SSSNP-LM02TUK1</t>
  </si>
  <si>
    <t>CON-SSSNP-LM02TUK2</t>
  </si>
  <si>
    <t>CON-SSSNP-LM04TAU1</t>
  </si>
  <si>
    <t>SOLN SUPP 24X7X4 SG 2-5P 5-port Gigabit PoE Smart Switch</t>
  </si>
  <si>
    <t>CON-SSSNP-LM04TAU2</t>
  </si>
  <si>
    <t>SOLN SUPP 24X7X4 SG 2-5 5-port Gigabit Smart Switch</t>
  </si>
  <si>
    <t>CON-SSSNP-LM04TEU1</t>
  </si>
  <si>
    <t>CON-SSSNP-LM04TEU2</t>
  </si>
  <si>
    <t>SOLN SUPP 24X7X4 SG2-5 5-port Gigabit Smart Switch</t>
  </si>
  <si>
    <t>CON-SSSNP-LM04TNA1</t>
  </si>
  <si>
    <t>SOLN SUPP 24X7X4 SG2-5P 5-port Gigabit PoE Smart Switch</t>
  </si>
  <si>
    <t>CON-SSSNP-LM04TNA2</t>
  </si>
  <si>
    <t>CON-SSSNP-LM04TUK1</t>
  </si>
  <si>
    <t>CON-SSSNP-LM04TUK2</t>
  </si>
  <si>
    <t>CON-SSSNP-LM24TAR1</t>
  </si>
  <si>
    <t>SOLN SUPP 24X7X4 SF 2-24 24-Port 1 1 Smart Switch</t>
  </si>
  <si>
    <t>CON-SSSNP-LM24TAR2</t>
  </si>
  <si>
    <t>SOLN SUPP 24X7X4 SF 2-24P 24-Port 1 1 PoE Smart Switch</t>
  </si>
  <si>
    <t>CON-SSSNP-LM24TBR1</t>
  </si>
  <si>
    <t>SOLN SUPP 24X7X4 SF2-24 24-Port 1 1 Smart Switch</t>
  </si>
  <si>
    <t>CON-SSSNP-LM24TBR2</t>
  </si>
  <si>
    <t>SOLN SUPP 24X7X4 SF2-24P 24-Port 1 1 PoE Smart Switch</t>
  </si>
  <si>
    <t>CON-SSSNP-LM24TEU1</t>
  </si>
  <si>
    <t>CON-SSSNP-LM24TEU2</t>
  </si>
  <si>
    <t>CON-SSSNP-LM24TNA1</t>
  </si>
  <si>
    <t>CON-SSSNP-LM24TNA2</t>
  </si>
  <si>
    <t>CON-SSSNP-LM24TUK1</t>
  </si>
  <si>
    <t>CON-SSSNP-LM24TUK2</t>
  </si>
  <si>
    <t>CON-SSSNP-LM48TNA1</t>
  </si>
  <si>
    <t>SOLN SUPP 24X7X4 SF 2-48 48-Port 1 1 Smart Switch</t>
  </si>
  <si>
    <t>CON-SSSNP-LM48TNA2</t>
  </si>
  <si>
    <t>SOLN SUPP 24X7X4 SF2-48P 48-Port 1 1 PoE Smart Switch</t>
  </si>
  <si>
    <t>CON-SSSNP-LMASR920</t>
  </si>
  <si>
    <t>SOLN SUPP 24X7X4 ASR 92 Advanced Metro IP Access Services E-</t>
  </si>
  <si>
    <t>CON-SSSNP-LMCBRDVO</t>
  </si>
  <si>
    <t>SOLN SUPP 24X7X4 CBR VOD PME QAM Encryption Upgrade Licen</t>
  </si>
  <si>
    <t>CON-SSSNP-LME360X</t>
  </si>
  <si>
    <t>SOLN SUPP 24X7X4 4 Port T1 E1 License E-Delivery PAK for ME3</t>
  </si>
  <si>
    <t>CON-SSSNP-LME360X1</t>
  </si>
  <si>
    <t>SOLN SUPP 24X7X4 16 Port T1 E1 License for ME36X 24CX Ethern</t>
  </si>
  <si>
    <t>CON-SSSNP-LME360X2</t>
  </si>
  <si>
    <t>SOLN SUPP 24X7X4 2 Ports 1G license E-delivery PAK for ME36X</t>
  </si>
  <si>
    <t>CON-SSSNP-LME360X5</t>
  </si>
  <si>
    <t>SOLN SUPP 24X7X4 IEEE 1588-28 BC License E-Delivery PAK for</t>
  </si>
  <si>
    <t>CON-SSSNP-LME360XA</t>
  </si>
  <si>
    <t>SOLN SUPP 24X7X4 ME36X Metro IP Access to Advanced Metro IP</t>
  </si>
  <si>
    <t>CON-SSSNP-LME360XG</t>
  </si>
  <si>
    <t>SOLN SUPP 24X7X4 ME36X 1GE Upgrade License</t>
  </si>
  <si>
    <t>CON-SSSNP-LME360XO</t>
  </si>
  <si>
    <t>SOLN SUPP 24X7X4 1 Port OC3 STM-1 License E-Delivery PAK for</t>
  </si>
  <si>
    <t>CON-SSSNP-LMOVI10</t>
  </si>
  <si>
    <t>SOLN SUPP 24X7X4 ^TMS - Add 10 Active</t>
  </si>
  <si>
    <t>CON-SSSNP-LMOVI100</t>
  </si>
  <si>
    <t>SOLN SUPP 24X7X4 ^Ordr L-TMS-SW-PAK -</t>
  </si>
  <si>
    <t>CON-SSSNP-LMOVI25</t>
  </si>
  <si>
    <t>CON-SSSNP-LMOVI2K</t>
  </si>
  <si>
    <t>SOLN SUPP 24X7X4 ^Ordr L-TMS-SW-PAK</t>
  </si>
  <si>
    <t>CON-SSSNP-LMOVI500</t>
  </si>
  <si>
    <t>CON-SSSNP-LNCS2KKL</t>
  </si>
  <si>
    <t>SOLN SUPP 24X7X4 100G bandwidth client license</t>
  </si>
  <si>
    <t>CON-SSSNP-LOVIDEOL</t>
  </si>
  <si>
    <t>SOLN SUPP 24X7X4 CBR- VOD/SDV Downstream Video QAM Upgrad</t>
  </si>
  <si>
    <t>CON-SSSNP-LPASR920</t>
  </si>
  <si>
    <t>CON-SSSNP-LS9AGILN</t>
  </si>
  <si>
    <t>SOLN SUPP 24X7X4 ASR 9K Smart License</t>
  </si>
  <si>
    <t>CON-SSSNP-LS9K1NLN</t>
  </si>
  <si>
    <t>CON-SSSNP-LS9K3PTR</t>
  </si>
  <si>
    <t>CON-SSSNP-LS9KIPTR</t>
  </si>
  <si>
    <t>SOLN SUPP 24X7X4 L3 VPN Lic for 24X10</t>
  </si>
  <si>
    <t>CON-SSSNP-LS9KTLIC</t>
  </si>
  <si>
    <t>CON-SSSNP-LS9KX1ID</t>
  </si>
  <si>
    <t>CON-SSSNP-LS9KX1PT</t>
  </si>
  <si>
    <t>CON-SSSNP-LSA900AI</t>
  </si>
  <si>
    <t>CON-SSSNP-LSA90VID</t>
  </si>
  <si>
    <t>SOLN SUPP 24X7X4 ASR 9001 Electronic Delivery Smart Licen</t>
  </si>
  <si>
    <t>CON-SSSNP-LSA920LI</t>
  </si>
  <si>
    <t>CON-SSSNP-LSA924GT</t>
  </si>
  <si>
    <t>CON-SSSNP-LSA9800G</t>
  </si>
  <si>
    <t>CON-SSSNP-LSA9AIPS</t>
  </si>
  <si>
    <t>CON-SSSNP-LSA9AT5M</t>
  </si>
  <si>
    <t>SOLN SUPP 24X7X4 ASR 9K Smart Lic CGN</t>
  </si>
  <si>
    <t>CON-SSSNP-LSA9AYSV</t>
  </si>
  <si>
    <t>CON-SSSNP-LSA9BCLS</t>
  </si>
  <si>
    <t>CON-SSSNP-LSA9CGNM</t>
  </si>
  <si>
    <t>CON-SSSNP-LSA9CLST</t>
  </si>
  <si>
    <t>CON-SSSNP-LSA9DLIC</t>
  </si>
  <si>
    <t>CON-SSSNP-LSA9ELEN</t>
  </si>
  <si>
    <t>CON-SSSNP-LSA9IPSE</t>
  </si>
  <si>
    <t>SOLN SUPP 24X7X4 L3 VPN Lic for 24X1GE LC Service Edge Optim</t>
  </si>
  <si>
    <t>CON-SSSNP-LSA9K0IP</t>
  </si>
  <si>
    <t>CON-SSSNP-LSA9K20G</t>
  </si>
  <si>
    <t>CON-SSSNP-LSA9K2RT</t>
  </si>
  <si>
    <t>CON-SSSNP-LSA9K2XL</t>
  </si>
  <si>
    <t>CON-SSSNP-LSA9K3NL</t>
  </si>
  <si>
    <t>CON-SSSNP-LSA9K3VI</t>
  </si>
  <si>
    <t>CON-SSSNP-LSA9K40G</t>
  </si>
  <si>
    <t>CON-SSSNP-LSA9K4OP</t>
  </si>
  <si>
    <t>CON-SSSNP-LSA9K4T6</t>
  </si>
  <si>
    <t>SOLN SUPP 24X7X4  ASR 9K Electronic Delivery Smart Licen</t>
  </si>
  <si>
    <t>CON-SSSNP-LSA9K4TR</t>
  </si>
  <si>
    <t>SOLN SUPP 24X7X4 ASR 9K Electronic Delivery Smart Licen</t>
  </si>
  <si>
    <t>CON-SSSNP-LSA9K880</t>
  </si>
  <si>
    <t>CON-SSSNP-LSA9K8DK</t>
  </si>
  <si>
    <t>CON-SSSNP-LSA9K8SA</t>
  </si>
  <si>
    <t>CON-SSSNP-LSA9K900</t>
  </si>
  <si>
    <t>SOLN SUPP 24X7X4 ASR 9001 Electronic</t>
  </si>
  <si>
    <t>CON-SSSNP-LSA9K91P</t>
  </si>
  <si>
    <t>SOLN SUPP 24X7X4 ASR 9001-S Electronic Delivery Smart Lic</t>
  </si>
  <si>
    <t>CON-SSSNP-LSA9K9PT</t>
  </si>
  <si>
    <t>CON-SSSNP-LSA9KAIP</t>
  </si>
  <si>
    <t>CON-SSSNP-LSA9KALB</t>
  </si>
  <si>
    <t>CON-SSSNP-LSA9KD5M</t>
  </si>
  <si>
    <t>SOLN SUPP 24X7X4 ASR 9K Smart License DS-Lite 5M Translat</t>
  </si>
  <si>
    <t>CON-SSSNP-LSA9KGCN</t>
  </si>
  <si>
    <t>CON-SSSNP-LSA9KGPT</t>
  </si>
  <si>
    <t>CON-SSSNP-LSA9KIDC</t>
  </si>
  <si>
    <t>CON-SSSNP-LSA9KIG8</t>
  </si>
  <si>
    <t>CON-SSSNP-LSA9KIRF</t>
  </si>
  <si>
    <t>CON-SSSNP-LSA9KLIL</t>
  </si>
  <si>
    <t>CON-SSSNP-LSA9KM60</t>
  </si>
  <si>
    <t>SOLN SUPP 24X7X4 ASR 9K Smart License In-line CGv6 Mod160</t>
  </si>
  <si>
    <t>CON-SSSNP-LSA9KMDC</t>
  </si>
  <si>
    <t>CON-SSSNP-LSA9KMDI</t>
  </si>
  <si>
    <t>CON-SSSNP-LSA9KMDV</t>
  </si>
  <si>
    <t>CON-SSSNP-LSA9KMNN</t>
  </si>
  <si>
    <t>SOLN SUPP 24X7X4 ASR 9K Smart License In-line CGv6 Mod80</t>
  </si>
  <si>
    <t>CON-SSSNP-LSA9KMOD</t>
  </si>
  <si>
    <t>CON-SSSNP-LSA9KMSE</t>
  </si>
  <si>
    <t>SOLN SUPP 24X7X4 ASR 9000 vDDoS Right to Use for up to 40</t>
  </si>
  <si>
    <t>CON-SSSNP-LSA9KMVC</t>
  </si>
  <si>
    <t>CON-SSSNP-LSA9KNLC</t>
  </si>
  <si>
    <t>SOLN SUPP 24X7X4 ASR 9K Smart License nV Host License for</t>
  </si>
  <si>
    <t>CON-SSSNP-LSA9KPSE</t>
  </si>
  <si>
    <t>CON-SSSNP-LSA9KPTC</t>
  </si>
  <si>
    <t>CON-SSSNP-LSA9KPTL</t>
  </si>
  <si>
    <t>CON-SSSNP-LSA9KPTS</t>
  </si>
  <si>
    <t>CON-SSSNP-LSA9KTSP</t>
  </si>
  <si>
    <t>CON-SSSNP-LSA9KV40</t>
  </si>
  <si>
    <t>CON-SSSNP-LSA9KV8A</t>
  </si>
  <si>
    <t>CON-SSSNP-LSA9KVID</t>
  </si>
  <si>
    <t>CON-SSSNP-LSA9KVMC</t>
  </si>
  <si>
    <t>SOLN SUPP 24X7X4 ASR 9K Smart License Virtual Machine Lic</t>
  </si>
  <si>
    <t>CON-SSSNP-LSA9KXPT</t>
  </si>
  <si>
    <t>CON-SSSNP-LSA9MAPR</t>
  </si>
  <si>
    <t>CON-SSSNP-LSA9MLEL</t>
  </si>
  <si>
    <t>CON-SSSNP-LSA9S128</t>
  </si>
  <si>
    <t>CON-SSSNP-LSA9SALI</t>
  </si>
  <si>
    <t>CON-SSSNP-LSA9SAT2</t>
  </si>
  <si>
    <t>SOLN SUPP 24X7X4 ASR 9K Smart Lic nV</t>
  </si>
  <si>
    <t>CON-SSSNP-LSA9SAT5</t>
  </si>
  <si>
    <t>CON-SSSNP-LSA9T1SL</t>
  </si>
  <si>
    <t>SOLN SUPP 24X7X4 ASR 9K Smart License nV Host Lic 1 ASR 9</t>
  </si>
  <si>
    <t>CON-SSSNP-LSA9T645</t>
  </si>
  <si>
    <t>CON-SSSNP-LSAKGSSP</t>
  </si>
  <si>
    <t>CON-SSSNP-LSAKVGFS</t>
  </si>
  <si>
    <t>CON-SSSNP-LSAMOBLI</t>
  </si>
  <si>
    <t>CON-SSSNP-LSASR903</t>
  </si>
  <si>
    <t>CON-SSSNP-LSAXOP10</t>
  </si>
  <si>
    <t>CON-SSSNP-LSLA02IA</t>
  </si>
  <si>
    <t>SOLN SUPP 24X7X4 ASR 92 Metro IP to Metro Aggregation E-Deli</t>
  </si>
  <si>
    <t>CON-SSSNP-LSLA902M</t>
  </si>
  <si>
    <t>SOLN SUPP 24X7X4 ASR 92 Metro Services E-Delivery PAK</t>
  </si>
  <si>
    <t>CON-SSSNP-LSLA91II</t>
  </si>
  <si>
    <t>SOLN SUPP 24X7X4 Cisco ASR 91 Security Feature License for I</t>
  </si>
  <si>
    <t>CON-SSSNP-LSLASR90</t>
  </si>
  <si>
    <t>SOLN SUPP 24X7X4 ASR 92 Metro Aggregation Services E-Deliver</t>
  </si>
  <si>
    <t>CON-SSSNP-LSLASR9I</t>
  </si>
  <si>
    <t>SOLN SUPP 24X7X4 ASR 92 Metro IP Services E-Delivery PAK</t>
  </si>
  <si>
    <t>CON-SSSNP-LSLASRMA</t>
  </si>
  <si>
    <t>SOLN SUPP 24X7X4 ASR 92 Metro to Metro Aggregation E-Deliver</t>
  </si>
  <si>
    <t>CON-SSSNP-LSP100GE</t>
  </si>
  <si>
    <t>SOLN SUPP 24X7X4 Cisco CRS Series Label Switch Processor  1x</t>
  </si>
  <si>
    <t>CON-SSSNP-LSPBUN</t>
  </si>
  <si>
    <t>SOLN SUPP 24X7X4 Cisco CRS Series Label Switch Processor  14</t>
  </si>
  <si>
    <t>CON-SSSNP-LSPOSBUN</t>
  </si>
  <si>
    <t>SOLN SUPP 24X7X4 Cisco CRS Series Label Switch Processor  2x</t>
  </si>
  <si>
    <t>CON-SSSNP-LSR60ECL</t>
  </si>
  <si>
    <t>SOLN SUPP 24X7X4 SR 6.0 EC New System Sale, MSO Lab</t>
  </si>
  <si>
    <t>CON-SSSNP-LSSAIPLI</t>
  </si>
  <si>
    <t>CON-SSSNP-LTPSRVSL</t>
  </si>
  <si>
    <t>CON-SSSNP-LUSC73WR</t>
  </si>
  <si>
    <t>SOLN SUPP 24X7X4 WB AMR Upgrade from</t>
  </si>
  <si>
    <t>CON-SSSNP-LUSC80PL</t>
  </si>
  <si>
    <t>SOLN SUPP 24X7X4 Enterprise Remote Management Services Pl</t>
  </si>
  <si>
    <t>CON-SSSNP-LVCFNDME</t>
  </si>
  <si>
    <t>SOLN SUPP 24X7X4 Order L-VCS-PAK for</t>
  </si>
  <si>
    <t>CON-SSSNP-LVCS10</t>
  </si>
  <si>
    <t>CON-SSSNP-LVCS20</t>
  </si>
  <si>
    <t>CON-SSSNP-LVCS50</t>
  </si>
  <si>
    <t>CON-SSSNP-LVCSE10</t>
  </si>
  <si>
    <t>CON-SSSNP-LVCSE20</t>
  </si>
  <si>
    <t>CON-SSSNP-LVCSE5</t>
  </si>
  <si>
    <t>CON-SSSNP-LVCSE50</t>
  </si>
  <si>
    <t>CON-SSSNP-LVIDEORP</t>
  </si>
  <si>
    <t>SOLN SUPP 24X7X4 CBR- VOD / SDV Replicated QAM Upgrade Li</t>
  </si>
  <si>
    <t>CON-SSSNP-LWMSUP</t>
  </si>
  <si>
    <t>SOLN SUPP 24X7X4 Primary SKU for all eDelivery upgrade optio</t>
  </si>
  <si>
    <t>CON-SSSNP-LWSM21A</t>
  </si>
  <si>
    <t>SOLN SUPP 24X7X4 1 AP Adder License for WiSM-2</t>
  </si>
  <si>
    <t>CON-SSSNP-LWSM22A</t>
  </si>
  <si>
    <t>SOLN SUPP 24X7X4 2 AP Adder License for WiSM-2</t>
  </si>
  <si>
    <t>CON-SSSNP-LWSM25A</t>
  </si>
  <si>
    <t>SOLN SUPP 24X7X4 5 AP Adder License for WiSM-2</t>
  </si>
  <si>
    <t>CON-SSSNP-LXC3N40G</t>
  </si>
  <si>
    <t>SOLN SUPP 24X7X4 Cisco CRS Series L2 L3 VPN Peering Edge Lic</t>
  </si>
  <si>
    <t>CON-SSSNP-LXC6RDBR</t>
  </si>
  <si>
    <t>SOLN SUPP 24X7X4 Cisco CRS CGSE SW License for 6rd Border Re</t>
  </si>
  <si>
    <t>CON-SSSNP-LXCENHCR</t>
  </si>
  <si>
    <t>SOLN SUPP 24X7X4 Cisco CRS Series Enhanced NetFlow License 1</t>
  </si>
  <si>
    <t>CON-SSSNP-LXCL2L3</t>
  </si>
  <si>
    <t>CON-SSSNP-LXCLVPNG</t>
  </si>
  <si>
    <t>CON-SSSNP-LXCMCLIC</t>
  </si>
  <si>
    <t>SOLN SUPP 24X7X4 Cisco CRS Series Multi Chassis License 14G</t>
  </si>
  <si>
    <t>CON-SSSNP-LXCNF400</t>
  </si>
  <si>
    <t>SOLN SUPP 24X7X4 Cisco CRS Series Enhanced NetFlow License 4</t>
  </si>
  <si>
    <t>CON-SSSNP-LXCRTSCL</t>
  </si>
  <si>
    <t>SOLN SUPP 24X7X4 Cisco CRS Series Route Scale License 4G</t>
  </si>
  <si>
    <t>CON-SSSNP-LXCTESCL</t>
  </si>
  <si>
    <t>CON-SSSNP-LXCXLABU</t>
  </si>
  <si>
    <t>SOLN SUPP 24X7X4 Cisco CRS CGSE SW License for Stateless NAT</t>
  </si>
  <si>
    <t>CON-SSSNP-LXCXLACR</t>
  </si>
  <si>
    <t>SOLN SUPP 24X7X4 Cisco CRS CGSE SW License for 1M NAT44 (eDe</t>
  </si>
  <si>
    <t>CON-SSSNP-LXCXLACT</t>
  </si>
  <si>
    <t>SOLN SUPP 24X7X4 Cisco CRS CGSE SW License for 5M NAT44 (eDe</t>
  </si>
  <si>
    <t>CON-SSSNP-LXCXLAMB</t>
  </si>
  <si>
    <t>SOLN SUPP 24X7X4 Cisco CRS CGSE SW License for 2M NAT44 (eDe</t>
  </si>
  <si>
    <t>CON-SSSNP-LZASR920</t>
  </si>
  <si>
    <t>SOLN SUPP 24X7X4 ASR 92 Metro IP Access Services E-Delivery</t>
  </si>
  <si>
    <t>CON-SSSNP-M-ASR1KR</t>
  </si>
  <si>
    <t>SOLN SUPP 24X7X4 Cisco ASR1000 RP3 32</t>
  </si>
  <si>
    <t>CON-SSSNP-M15RSM</t>
  </si>
  <si>
    <t>SOLN SUPP 24X7X4 Remote Switch Module</t>
  </si>
  <si>
    <t>CON-SSSNP-M190</t>
  </si>
  <si>
    <t>SOLN SUPP 24X7X4 SMA M190 Security Management Appliance w</t>
  </si>
  <si>
    <t>CON-SSSNP-M2404MPS</t>
  </si>
  <si>
    <t>SOLN SUPP 24X7X4UCS StorMagic C240M4SX w/E52660 v3,256G mem</t>
  </si>
  <si>
    <t>CON-SSSNP-M2404MSV</t>
  </si>
  <si>
    <t>SOLN SUPP 24X7X4UCS StorMagic C240M4S2 w/E52640 v3,128G mem</t>
  </si>
  <si>
    <t>CON-SSSNP-M240M4XP</t>
  </si>
  <si>
    <t>SOLN SUPP 24X7X4UCS StorMagic C240M4SX w/E52640 v3,128G mem</t>
  </si>
  <si>
    <t>CON-SSSNP-M36X24FS</t>
  </si>
  <si>
    <t>SOLN SUPP 24X7X4 ME36X Ethernet Access Switch 24 GE SFP + 2</t>
  </si>
  <si>
    <t>CON-SSSNP-M36X24TS</t>
  </si>
  <si>
    <t>SOLN SUPP 24X7X4 ME36X Enet Access 24 1 1 1 + 2 1GE SFP+ REF</t>
  </si>
  <si>
    <t>CON-SSSNP-M38FM</t>
  </si>
  <si>
    <t>SOLN SUPP 24X7X4 Cisco IE 3 Expansion Module  8 1FX</t>
  </si>
  <si>
    <t>CON-SSSNP-M38TM</t>
  </si>
  <si>
    <t>SOLN SUPP 24X7X4 Cisco IE 3 Expansion Module  8 1 1</t>
  </si>
  <si>
    <t>CON-SSSNP-M390X</t>
  </si>
  <si>
    <t>SOLN SUPP 24X7X4 SMA M390 Security Mgmnt Appliance with E</t>
  </si>
  <si>
    <t>CON-SSSNP-M670K9</t>
  </si>
  <si>
    <t>SOLN SUPP 24X7X4 ^SMA M670 Security Management Appliance</t>
  </si>
  <si>
    <t>CON-SSSNP-M68010GK</t>
  </si>
  <si>
    <t>SOLN SUPP 24X7X4 SMA M680 Security Management with 10GE F</t>
  </si>
  <si>
    <t>CON-SSSNP-M680L10G</t>
  </si>
  <si>
    <t>CON-SSSNP-M680L1G</t>
  </si>
  <si>
    <t>SOLN SUPP 24X7X4 SMA M680 Security Management with 1GE Fi</t>
  </si>
  <si>
    <t>CON-SSSNP-M690</t>
  </si>
  <si>
    <t>SOLN SUPP 24X7X4 SMA M690 Security Management Appliance w</t>
  </si>
  <si>
    <t>CON-SSSNP-M690-1G</t>
  </si>
  <si>
    <t>SOLN SUPP 24X7X4 SMA M690 Security Management with 1GE Fi</t>
  </si>
  <si>
    <t>CON-SSSNP-M69010GK</t>
  </si>
  <si>
    <t>SOLN SUPP 24X7X4 SMA M690 Security Management with 10 GE</t>
  </si>
  <si>
    <t>CON-SSSNP-M690X</t>
  </si>
  <si>
    <t>SOLN SUPP 24X7X4 SMA M690 Security Mgmnt Appliance with E</t>
  </si>
  <si>
    <t>CON-SSSNP-M7816I5K</t>
  </si>
  <si>
    <t>SOLN SUPP 24X7X4 CCX 8.5 7816-I5 Appliance 1x X343 CPU  4GB</t>
  </si>
  <si>
    <t>CON-SSSNP-M7825I5X</t>
  </si>
  <si>
    <t>SOLN SUPP 24X7X4 CCX 8.5 7825-I5 Appliance 1x X343 CPU  4GB</t>
  </si>
  <si>
    <t>CON-SSSNP-M7835IK9</t>
  </si>
  <si>
    <t>SOLN SUPP 24X7X4 Unified CM 7.1.2 7835-I2 Appliance   Seats</t>
  </si>
  <si>
    <t>CON-SSSNP-M7845I2K</t>
  </si>
  <si>
    <t>SOLN SUPP 24X7X4 Unified CM 7.1.2 7845-I2 Appliance   Seats</t>
  </si>
  <si>
    <t>CON-SSSNP-M80TR4X1</t>
  </si>
  <si>
    <t>SOLN SUPP 24X7X4 MOD8-TR with 2 4x1GE 3-PAK</t>
  </si>
  <si>
    <t>CON-SSSNP-M91E</t>
  </si>
  <si>
    <t>SOLN SUPP 24X7X4 DCNM for SAN License</t>
  </si>
  <si>
    <t>CON-SSSNP-M91HX</t>
  </si>
  <si>
    <t>SOLN SUPP 24X7X4 DCNM SAN Adv Features for MDS 9100 Switc</t>
  </si>
  <si>
    <t>CON-SSSNP-M91IX</t>
  </si>
  <si>
    <t>CON-SSSNP-M91X</t>
  </si>
  <si>
    <t>CON-SSSNP-M91XL</t>
  </si>
  <si>
    <t>CON-SSSNP-M92EX</t>
  </si>
  <si>
    <t>SOLN SUPP 24X7X4 DCNM SAN Adv Features for MDS 9200 Switc</t>
  </si>
  <si>
    <t>CON-SSSNP-M92HX</t>
  </si>
  <si>
    <t>CON-SSSNP-M92IX</t>
  </si>
  <si>
    <t>CON-SSSNP-M92X</t>
  </si>
  <si>
    <t>CON-SSSNP-M92XL</t>
  </si>
  <si>
    <t>CON-SSSNP-M93BL</t>
  </si>
  <si>
    <t>SOLN SUPP 24X7X4 MDS 9300 FMS Bulk License - Restricted U</t>
  </si>
  <si>
    <t>CON-SSSNP-M93E</t>
  </si>
  <si>
    <t>SOLN SUPP 24X7X4 DCNM SAN Adv. Featur</t>
  </si>
  <si>
    <t>CON-SSSNP-M93IX</t>
  </si>
  <si>
    <t>SOLN SUPP 24X7X4 DCNM SAN Adv Features for MDS 9300 Switc</t>
  </si>
  <si>
    <t>CON-SSSNP-M93L</t>
  </si>
  <si>
    <t>SOLN SUPP 24X7X4 DCNM SAN Adv Features for MDS 9300 eDeli</t>
  </si>
  <si>
    <t>CON-SSSNP-M93XL</t>
  </si>
  <si>
    <t>CON-SSSNP-M95EX</t>
  </si>
  <si>
    <t>SOLN SUPP 24X7X4 DCNM SAN Adv Features for MDS 9500 Switc</t>
  </si>
  <si>
    <t>CON-SSSNP-M95X</t>
  </si>
  <si>
    <t>CON-SSSNP-M95XL</t>
  </si>
  <si>
    <t>CON-SSSNP-M97HX</t>
  </si>
  <si>
    <t>SOLN SUPP 24X7X4 DCNM SAN Adv Features for MDS 9700 Switc</t>
  </si>
  <si>
    <t>CON-SSSNP-M97X</t>
  </si>
  <si>
    <t>CON-SSSNP-M97XL</t>
  </si>
  <si>
    <t>CON-SSSNP-MAC2204S</t>
  </si>
  <si>
    <t>SOLN SUPP 24X7X4 Agate Bay C220M4 Server</t>
  </si>
  <si>
    <t>CON-SSSNP-MASR1001</t>
  </si>
  <si>
    <t>SOLN SUPP 24X7X4 Cisco ASR1001-HX 16G</t>
  </si>
  <si>
    <t>CON-SSSNP-MASR18GB</t>
  </si>
  <si>
    <t>SOLN SUPP 24X7X4 Cisco ASR1000 RP3 8GB</t>
  </si>
  <si>
    <t>CON-SSSNP-MASR1KAG</t>
  </si>
  <si>
    <t>SOLN SUPP 24X7X4 Cisco ASR1000 RP3 16</t>
  </si>
  <si>
    <t>CON-SSSNP-MASR1KBG</t>
  </si>
  <si>
    <t>SOLN SUPP 24X7X4 Cisco ASR1000 RP3 20</t>
  </si>
  <si>
    <t>CON-SSSNP-MASR1KR0</t>
  </si>
  <si>
    <t>SOLN SUPP 24X7X4 Cisco ASR1000 RP3 40</t>
  </si>
  <si>
    <t>CON-SSSNP-MASR1KR1</t>
  </si>
  <si>
    <t>CON-SSSNP-MASR1KRP</t>
  </si>
  <si>
    <t>SOLN SUPP 24X7X4 Cisco ASR1000 RP3 64</t>
  </si>
  <si>
    <t>CON-SSSNP-MASR1KSB</t>
  </si>
  <si>
    <t>CON-SSSNP-MASR1KSG</t>
  </si>
  <si>
    <t>SOLN SUPP 24X7X4 Cisco ASR1000 RP3 10</t>
  </si>
  <si>
    <t>CON-SSSNP-MASR1KSM</t>
  </si>
  <si>
    <t>CON-SSSNP-MASR1RK</t>
  </si>
  <si>
    <t>CON-SSSNP-MASRHLSG</t>
  </si>
  <si>
    <t>SOLN SUPP 24X7X4 Cisco ASR1001-HX 8GB</t>
  </si>
  <si>
    <t>CON-SSSNP-MASRR1KG</t>
  </si>
  <si>
    <t>CON-SSSNP-MASRX16B</t>
  </si>
  <si>
    <t>CON-SSSNP-MC03</t>
  </si>
  <si>
    <t>SOLN SUPP 24X7X4  IP VC 354 MCU Add-on Module-3 sessions</t>
  </si>
  <si>
    <t>CON-SSSNP-MC03S</t>
  </si>
  <si>
    <t>SOLN SUPP 24X7X4  IP VC 354 MCU System Module-3 sessions</t>
  </si>
  <si>
    <t>CON-SSSNP-MC06</t>
  </si>
  <si>
    <t>SOLN SUPP 24X7X4  IP VC 354 MCU Add-on Module-6 sessions</t>
  </si>
  <si>
    <t>CON-SSSNP-MC06S</t>
  </si>
  <si>
    <t>SOLN SUPP 24X7X4  IP VC 354 MCU System Module-6 sessions</t>
  </si>
  <si>
    <t>CON-SSSNP-MC10</t>
  </si>
  <si>
    <t>SOLN SUPP 24X7X4  IP VC 354 MCU Add-on Module-1 sessions</t>
  </si>
  <si>
    <t>CON-SSSNP-MC10S</t>
  </si>
  <si>
    <t>SOLN SUPP 24X7X4  IP VC 354 MCU System Module-1 sessions</t>
  </si>
  <si>
    <t>CON-SSSNP-MC5500MI</t>
  </si>
  <si>
    <t>SOLN SUPP 24X7X4 Lilee LMC55MIP Mobility Controller</t>
  </si>
  <si>
    <t>CON-SSSNP-MC7816I5</t>
  </si>
  <si>
    <t>SOLN SUPP 24X7X4  Unified CM 8.6 7816-I5 Appliance   Seats</t>
  </si>
  <si>
    <t>CON-SSSNP-MC782CM2</t>
  </si>
  <si>
    <t>SOLN SUPP 24X7X4  Unified CM 7.1.2 7825-I4 Appliance   Seats</t>
  </si>
  <si>
    <t>CON-SSSNP-MC7835C</t>
  </si>
  <si>
    <t>SOLN SUPP 24X7X4  Unified CM 8. 7835-I3 Appliance</t>
  </si>
  <si>
    <t>CON-SSSNP-MC7835I3</t>
  </si>
  <si>
    <t>SOLN SUPP 24X7X4  Unified CM 8.6 7835-I3 Appliance   Seats</t>
  </si>
  <si>
    <t>CON-SSSNP-MC7835X</t>
  </si>
  <si>
    <t>SOLN SUPP 24X7X4 CCX 8. 7835-I3 Appliance 1x554 CPU  4GB RAM</t>
  </si>
  <si>
    <t>CON-SSSNP-MC7845E1</t>
  </si>
  <si>
    <t>SOLN SUPP 24X7X4 HW Only MCS-7845-I3 1x554 CPU  6GB RAM 4x14</t>
  </si>
  <si>
    <t>CON-SSSNP-MC7845I3</t>
  </si>
  <si>
    <t>SOLN SUPP 24X7X4  Unified CM 8.6 7845-I3 Appliance   Seats</t>
  </si>
  <si>
    <t>CON-SSSNP-MC7845IK</t>
  </si>
  <si>
    <t>SOLN SUPP 24X7X4 CCX 8. 7845-I3 Appliance 1x554or563 CPU 6GB</t>
  </si>
  <si>
    <t>CON-SSSNP-MC78IMD2</t>
  </si>
  <si>
    <t>SOLN SUPP 24X7X4  IME 8.5 7825-I5 Appliance</t>
  </si>
  <si>
    <t>CON-SSSNP-MCH7925G</t>
  </si>
  <si>
    <t>SOLN SUPP 24X7X4 Cisco 7925G Multi-Charger Pwr Supply AC Pwr</t>
  </si>
  <si>
    <t>CON-SSSNP-MCHGR78</t>
  </si>
  <si>
    <t>SOLN SUPP 24X7X4 Cisco 7925G Multi-Charger</t>
  </si>
  <si>
    <t>CON-SSSNP-MCI4SS1</t>
  </si>
  <si>
    <t>SOLN SUPP 24X7X4 Cisco MCS 7828-I4 HW Only Service Spare</t>
  </si>
  <si>
    <t>CON-SSSNP-MCK9BE7X</t>
  </si>
  <si>
    <t>SOLN SUPP 24X7X4  Unified CMBE 7828-I4 appliance 7.X   5 Bas</t>
  </si>
  <si>
    <t>CON-SSSNP-MCS45IME</t>
  </si>
  <si>
    <t>SOLN SUPP 24X7X4  IME  7845-I3  Appliance   Seats</t>
  </si>
  <si>
    <t>CON-SSSNP-MCS78120</t>
  </si>
  <si>
    <t>SOLN SUPP 24X7X4 HW Only MCS-7815I-2 with P4 2.  512MB RAM</t>
  </si>
  <si>
    <t>CON-SSSNP-MCS78168</t>
  </si>
  <si>
    <t>SOLN SUPP 24X7X4  Unified CM 8.5 7816-I5 Appliance   Seats</t>
  </si>
  <si>
    <t>CON-SSSNP-MCS781D1</t>
  </si>
  <si>
    <t>SOLN SUPP 24X7X4  Unified CM 8. 7816-I4 Appliance</t>
  </si>
  <si>
    <t>CON-SSSNP-MCS781KC</t>
  </si>
  <si>
    <t>SOLN SUPP 24X7X4  Unified CM 9. 7816-I5 Appliance   Seats</t>
  </si>
  <si>
    <t>CON-SSSNP-MCS78212</t>
  </si>
  <si>
    <t>SOLN SUPP 24X7X4  CMBE5K  7828-I5  Export Unrestricted  5 Es</t>
  </si>
  <si>
    <t>CON-SSSNP-MCS78221</t>
  </si>
  <si>
    <t>SOLN SUPP 24X7X4  CMBE5K 8.X  7828-I5 appl  5 Ess UCLs  5 Ba</t>
  </si>
  <si>
    <t>CON-SSSNP-MCS78222</t>
  </si>
  <si>
    <t>SOLN SUPP 24X7X4  CMBE5K 7.X  7828-I4 appl  5 Ess UCLs  5 Ba</t>
  </si>
  <si>
    <t>CON-SSSNP-MCS78257</t>
  </si>
  <si>
    <t>SOLN SUPP 24X7X4  Unified CM 8.5 7825-I5 Appliance   Seats</t>
  </si>
  <si>
    <t>CON-SSSNP-MCS782CM</t>
  </si>
  <si>
    <t>SOLN SUPP 24X7X4  Unified CM 8. 7825-I4 Appliance</t>
  </si>
  <si>
    <t>CON-SSSNP-MCS782D2</t>
  </si>
  <si>
    <t>SOLN SUPP 24X7X4  Unified CM 8..2 7825-I4 Appliance   Seats</t>
  </si>
  <si>
    <t>CON-SSSNP-MCS782KC</t>
  </si>
  <si>
    <t>SOLN SUPP 24X7X4  Unified CM 9. 7825-I5 Appliance   Seats</t>
  </si>
  <si>
    <t>CON-SSSNP-MCS782KI</t>
  </si>
  <si>
    <t>SOLN SUPP 24X7X4  IME  9. 7825-I5  Appliance   Seats</t>
  </si>
  <si>
    <t>CON-SSSNP-MCS78352</t>
  </si>
  <si>
    <t>SOLN SUPP 24X7X4 HW SW MCS 7835-H2 Unified CM 7. Appliance R</t>
  </si>
  <si>
    <t>CON-SSSNP-MCS78355</t>
  </si>
  <si>
    <t>SOLN SUPP 24X7X4  Unified CM 8.5 7835-I3 Appliance   Seats</t>
  </si>
  <si>
    <t>CON-SSSNP-MCS78383</t>
  </si>
  <si>
    <t>CON-SSSNP-MCS783CM</t>
  </si>
  <si>
    <t>SOLN SUPP 24X7X4  Unified CM 8..2 7835-I3 Appliance   Seats</t>
  </si>
  <si>
    <t>CON-SSSNP-MCS783KC</t>
  </si>
  <si>
    <t>SOLN SUPP 24X7X4  Unified CM 9. 7835-I3 Appliance   Seats</t>
  </si>
  <si>
    <t>CON-SSSNP-MCS783MD</t>
  </si>
  <si>
    <t>SOLN SUPP 24X7X4 Unified CM 8.6 7835-I3 Appliance   Seats RE</t>
  </si>
  <si>
    <t>CON-SSSNP-MCS78411</t>
  </si>
  <si>
    <t>SOLN SUPP 24X7X4 Unified SM 8.5 7845-I3 Appliance</t>
  </si>
  <si>
    <t>CON-SSSNP-MCS7842B</t>
  </si>
  <si>
    <t>SOLN SUPP 24X7X4  IME 8.5 7845-I3 Appliance</t>
  </si>
  <si>
    <t>CON-SSSNP-MCS7843B</t>
  </si>
  <si>
    <t>SOLN SUPP 24X7X4  Unified SME 8.6 7845-I3 Appliance</t>
  </si>
  <si>
    <t>CON-SSSNP-MCS78453</t>
  </si>
  <si>
    <t>SOLN SUPP 24X7X4  Unified SME 8.5 7845-I3 Appliance</t>
  </si>
  <si>
    <t>CON-SSSNP-MCS78455</t>
  </si>
  <si>
    <t>SOLN SUPP 24X7X4  Unified CM 8..2 7845-I3 Appliance   Seats</t>
  </si>
  <si>
    <t>CON-SSSNP-MCS78458</t>
  </si>
  <si>
    <t>CON-SSSNP-MCS7845B</t>
  </si>
  <si>
    <t>SOLN SUPP 24X7X4  IME 8.6 7845-I3  Appliance</t>
  </si>
  <si>
    <t>CON-SSSNP-MCS78466</t>
  </si>
  <si>
    <t>SOLN SUPP 24X7X4 IME 8.5 7845-I3 Appliance</t>
  </si>
  <si>
    <t>CON-SSSNP-MCS784KC</t>
  </si>
  <si>
    <t>SOLN SUPP 24X7X4  Unified CM 9. 7845-I3 Appliance   Seats</t>
  </si>
  <si>
    <t>CON-SSSNP-MCS784KI</t>
  </si>
  <si>
    <t>SOLN SUPP 24X7X4  IME  9. 7845-I3  Appliance   Seats</t>
  </si>
  <si>
    <t>CON-SSSNP-MCS784KS</t>
  </si>
  <si>
    <t>SOLN SUPP 24X7X4  Unified SME 9. 7845-I3 Appliance</t>
  </si>
  <si>
    <t>CON-SSSNP-MCS785I5</t>
  </si>
  <si>
    <t>SOLN SUPP 24X7X4  Unified CM 8.6 7825-I5 Appliance   Seats</t>
  </si>
  <si>
    <t>CON-SSSNP-MCS7888I</t>
  </si>
  <si>
    <t>SOLN SUPP 24X7X4  CMBE5K 8.X  7828-I5 appl  5 Bas UCLs  5 Ba</t>
  </si>
  <si>
    <t>CON-SSSNP-MCS78BE8</t>
  </si>
  <si>
    <t>SOLN SUPP 24X7X4  Unified CMBE 7828-I4 appliance 8.X  5 Basi</t>
  </si>
  <si>
    <t>CON-SSSNP-MCS78C52</t>
  </si>
  <si>
    <t>SOLN SUPP 24X7X4 HW MCS-7845-I3 2x554 CPU  8GB RAM 4x3 SAS H</t>
  </si>
  <si>
    <t>CON-SSSNP-MCS78CMB</t>
  </si>
  <si>
    <t>CON-SSSNP-MCS78D3B</t>
  </si>
  <si>
    <t>CON-SSSNP-MCS78IP2</t>
  </si>
  <si>
    <t>SOLN SUPP 24X7X4 Bare Metal MCS 7835 IBM server 1x554 CPU  4</t>
  </si>
  <si>
    <t>CON-SSSNP-MCS78WL8</t>
  </si>
  <si>
    <t>SOLN SUPP 24X7X4  Unified CMBE 7828-I4 appliance 8.X  5 CUWL</t>
  </si>
  <si>
    <t>CON-SSSNP-MCS78XUB</t>
  </si>
  <si>
    <t>SOLN SUPP 24X7X4 CMBE5K  7828-I4  Export Unrestricted  5 Bas</t>
  </si>
  <si>
    <t>CON-SSSNP-MCS7925K</t>
  </si>
  <si>
    <t>SOLN SUPP 24X7X4  IME  7825-I5  Appliance   Seats</t>
  </si>
  <si>
    <t>CON-SSSNP-MCS7CXB1</t>
  </si>
  <si>
    <t>SOLN SUPP 24X7X4 CCX 8.5 7845-I3 Appliance 1x554or563 CPU 6G</t>
  </si>
  <si>
    <t>CON-SSSNP-MCS828I1</t>
  </si>
  <si>
    <t>SOLN SUPP 24X7X4  CMBE5K  7828-I5  Export Unrestricted  5 Ba</t>
  </si>
  <si>
    <t>CON-SSSNP-MCSBE8K9</t>
  </si>
  <si>
    <t>SOLN SUPP 24X7X4 Bus Ed 3 8.x MCS789 HW appliance w.2 T1 E1-</t>
  </si>
  <si>
    <t>CON-SSSNP-MCSH3OFF</t>
  </si>
  <si>
    <t>SOLN SUPP 24X7X4 HW Only Server with 6GB RAM and 4 3GB HD OF</t>
  </si>
  <si>
    <t>CON-SSSNP-MCSKT12</t>
  </si>
  <si>
    <t>SOLN SUPP 24X7X4 Top Level Part Number Used for Ordering 781</t>
  </si>
  <si>
    <t>CON-SSSNP-MCSKT6</t>
  </si>
  <si>
    <t>SOLN SUPP 24X7X4 MCS-7815-1  (5)796G IP Phones  (5)Power Cub</t>
  </si>
  <si>
    <t>CON-SSSNP-MCSMD3A</t>
  </si>
  <si>
    <t>CON-SSSNP-MCSRDUN3</t>
  </si>
  <si>
    <t>SOLN SUPP 24X7X4 Top Level - Redundant 7815I-3 Servers With</t>
  </si>
  <si>
    <t>CON-SSSNP-MCSRDUN4</t>
  </si>
  <si>
    <t>SOLN SUPP 24X7X4 Top Level Part Number For MCS-7815I Redunda</t>
  </si>
  <si>
    <t>CON-SSSNP-MCSRDUN5</t>
  </si>
  <si>
    <t>SOLN SUPP 24X7X4 Redundant top level for MCS-7815-I1 Bundle</t>
  </si>
  <si>
    <t>CON-SSSNP-MCSRED1</t>
  </si>
  <si>
    <t>SOLN SUPP 24X7X4 MCS-7815I-2 Redundancy Bundle Top Level Par</t>
  </si>
  <si>
    <t>CON-SSSNP-MCSSKT14</t>
  </si>
  <si>
    <t>SOLN SUPP 24X7X4 MCS-7815-I1  CCM 4.1  5 796G phones and Pwr</t>
  </si>
  <si>
    <t>CON-SSSNP-MCSSKT15</t>
  </si>
  <si>
    <t>SOLN SUPP 24X7X4 Top Level Product ID For 7825 IPC Bundle</t>
  </si>
  <si>
    <t>CON-SSSNP-MCU-K9-R</t>
  </si>
  <si>
    <t>CON-SSSNP-MDE110K1</t>
  </si>
  <si>
    <t>SOLN SUPP 24X7X4 Media Delivery Engine 11  1RU  8GB  HW</t>
  </si>
  <si>
    <t>CON-SSSNP-MDE1125</t>
  </si>
  <si>
    <t>SOLN SUPP 24X7X4 Media Delivery Engine 1125  HW</t>
  </si>
  <si>
    <t>CON-SSSNP-MDE310K9</t>
  </si>
  <si>
    <t>SOLN SUPP 24X7X4  Media Delivery Engine 31  2RU  16GB  HW</t>
  </si>
  <si>
    <t>CON-SSSNP-MDEHDD1B</t>
  </si>
  <si>
    <t>SOLN SUPP 24X7X4 MDE HDD 2.5  7.2K  1 TB SATA  HW  Spare</t>
  </si>
  <si>
    <t>CON-SSSNP-MDEHDD1T</t>
  </si>
  <si>
    <t>SOLN SUPP 24X7X4 MDE HDD 2.5  7.2K  1 TB SATA  HW</t>
  </si>
  <si>
    <t>CON-SSSNP-ME12004D</t>
  </si>
  <si>
    <t>SOLN SUPP 24X7X4 Cisco ME12 Carrier Ethernet Access Device w</t>
  </si>
  <si>
    <t>CON-SSSNP-ME12004S</t>
  </si>
  <si>
    <t>CON-SSSNP-ME1200AM</t>
  </si>
  <si>
    <t>SOLN SUPP 24X7X4 Cisco ME1200 Carrier Ethernet Access Dev</t>
  </si>
  <si>
    <t>CON-SSSNP-ME1200ON</t>
  </si>
  <si>
    <t>SOLN SUPP 24X7X4 Cisco ME1200 Operating System Release 15</t>
  </si>
  <si>
    <t>CON-SSSNP-ME120OSN</t>
  </si>
  <si>
    <t>CON-SSSNP-ME2600XA</t>
  </si>
  <si>
    <t>SOLN SUPP 24X7X4 ME26X Ethernet Access Switch 44xGE SFP w  4</t>
  </si>
  <si>
    <t>CON-SSSNP-ME34002A</t>
  </si>
  <si>
    <t>SOLN SUPP 24X7X4 Cisco ME 34 Switch - 24 1 1 + 2 SFP  AC PS</t>
  </si>
  <si>
    <t>CON-SSSNP-ME34002D</t>
  </si>
  <si>
    <t>SOLN SUPP 24X7X4 Cisco ME 34 Switch - 24 1 1 + 2 SFP  DC PS</t>
  </si>
  <si>
    <t>CON-SSSNP-ME34002F</t>
  </si>
  <si>
    <t>SOLN SUPP 24X7X4 Cisco ME 34 Switch - 24FX SFP + 2 SFP  AC</t>
  </si>
  <si>
    <t>CON-SSSNP-ME3400E2</t>
  </si>
  <si>
    <t>SOLN SUPP 24X7X4 Bundle for ME34-24TS</t>
  </si>
  <si>
    <t>CON-SSSNP-ME340EG</t>
  </si>
  <si>
    <t>SOLN SUPP 24X7X4 ME34E 2Combo + 2 SFP</t>
  </si>
  <si>
    <t>CON-SSSNP-ME3412BU</t>
  </si>
  <si>
    <t>SOLN SUPP 24X7X4 Bundle for ME34-12CS</t>
  </si>
  <si>
    <t>CON-SSSNP-ME342BUN</t>
  </si>
  <si>
    <t>SOLN SUPP 24X7X4 Bundle for ME34-2CS</t>
  </si>
  <si>
    <t>CON-SSSNP-ME34E24</t>
  </si>
  <si>
    <t>SOLN SUPP 24X7X4 ME34E Ethernet Access switches 24 1 1 + 2 C</t>
  </si>
  <si>
    <t>CON-SSSNP-ME34EG1</t>
  </si>
  <si>
    <t>SOLN SUPP 24X7X4 ME34E 12Combo + 4 SFPs</t>
  </si>
  <si>
    <t>CON-SSSNP-ME3600CM</t>
  </si>
  <si>
    <t>SOLN SUPP 24X7X4 Cisco ME-36X-24CX-M Ethernet Switch (Gigabi</t>
  </si>
  <si>
    <t>CON-SSSNP-ME3600SM</t>
  </si>
  <si>
    <t>SOLN SUPP 24X7X4 ME-36X-24FS-M</t>
  </si>
  <si>
    <t>CON-SSSNP-ME3600X1</t>
  </si>
  <si>
    <t>SOLN SUPP 24X7X4 16Port T1 E1 License Paper PAK for ME36X Se</t>
  </si>
  <si>
    <t>CON-SSSNP-ME3600X3</t>
  </si>
  <si>
    <t>SOLN SUPP 24X7X4 1 Port OC3 STM-1 License Paper PAK for ME36</t>
  </si>
  <si>
    <t>CON-SSSNP-ME3600X4</t>
  </si>
  <si>
    <t>SOLN SUPP 24X7X4 4 Port T1 E1 License Paper PAK for ME36X Se</t>
  </si>
  <si>
    <t>CON-SSSNP-ME3600XA</t>
  </si>
  <si>
    <t>SOLN SUPP 24X7X4 ME36X Advanced Metro IP Access License</t>
  </si>
  <si>
    <t>CON-SSSNP-ME3600XB</t>
  </si>
  <si>
    <t>SOLN SUPP 24X7X4 IEEE 1588-28 BC License Paper PAK for ME36X</t>
  </si>
  <si>
    <t>CON-SSSNP-ME3600XC</t>
  </si>
  <si>
    <t>SOLN SUPP 24X7X4 Cisco ME-36X-24CX-M Ethernet TDM Access Swi</t>
  </si>
  <si>
    <t>CON-SSSNP-ME3600XG</t>
  </si>
  <si>
    <t>SOLN SUPP 24X7X4 2 Ports 1G license PAK for ME36X 24CX Ether</t>
  </si>
  <si>
    <t>CON-SSSNP-ME3600XI</t>
  </si>
  <si>
    <t>SOLN SUPP 24X7X4 ME36X Metro IP Access license</t>
  </si>
  <si>
    <t>CON-SSSNP-ME3600XL</t>
  </si>
  <si>
    <t>SOLN SUPP 24X7X4 Product Activation Keys for ME36X Series</t>
  </si>
  <si>
    <t>CON-SSSNP-ME3600XM</t>
  </si>
  <si>
    <t>CON-SSSNP-ME4.6KXC</t>
  </si>
  <si>
    <t>SOLN SUPP 24X7X4 ME46 XCO 16Gbps Switch Fabric Card with 2 x</t>
  </si>
  <si>
    <t>CON-SSSNP-ME4506G</t>
  </si>
  <si>
    <t>SOLN SUPP 24X7X4 Catalyst 3750 24 10 100 1000T PoE + 4 SFP +</t>
  </si>
  <si>
    <t>CON-SSSNP-ME4600AM</t>
  </si>
  <si>
    <t>SOLN SUPP 24X7X4 ME46 AMX Access Card with 16 x GPON (SFPs n</t>
  </si>
  <si>
    <t>CON-SSSNP-ME4600MX</t>
  </si>
  <si>
    <t>SOLN SUPP 24X7X4 ME4600 AMX Access Ca</t>
  </si>
  <si>
    <t>CON-SSSNP-ME4600UM</t>
  </si>
  <si>
    <t>SOLN SUPP 24X7X4 ME46 UMX Uplink Card with 4 x 1GE (XFPs not</t>
  </si>
  <si>
    <t>CON-SSSNP-ME4600XC</t>
  </si>
  <si>
    <t>SOLN SUPP 24X7X4 ME46 XCO 64Gbps Switch Fabric Card</t>
  </si>
  <si>
    <t>CON-SSSNP-ME4601OT</t>
  </si>
  <si>
    <t>SOLN SUPP 24X7X4 ME46 OLT 1RU Chassis</t>
  </si>
  <si>
    <t>CON-SSSNP-ME4605OL</t>
  </si>
  <si>
    <t>SOLN SUPP 24X7X4 ME46 OLT 3RU Chassis with 5 slots (Complete</t>
  </si>
  <si>
    <t>CON-SSSNP-ME4620OT</t>
  </si>
  <si>
    <t>SOLN SUPP 24X7X4 ME46 OLT 14RU Chassis with 2 slots (Complet</t>
  </si>
  <si>
    <t>CON-SSSNP-ME492410</t>
  </si>
  <si>
    <t>SOLN SUPP 24X7X4 3750E 24 10 100 1000 PoE+2*10GE(X2)750WIP</t>
  </si>
  <si>
    <t>CON-SSSNP-MEAMX48G</t>
  </si>
  <si>
    <t>SOLN SUPP 24X7X4 ME46 AMX Access Card with 48 x GE (SFPs not</t>
  </si>
  <si>
    <t>CON-SSSNP-MEBDL01</t>
  </si>
  <si>
    <t>CON-SSSNP-MEM8AS54</t>
  </si>
  <si>
    <t>SOLN SUPP 24X7X4  AS54 8MB Boot Flash</t>
  </si>
  <si>
    <t>CON-SSSNP-MEPABUN</t>
  </si>
  <si>
    <t>SOLN SUPP 24X7X4 2 x ME-36X-24FS-M Bundles</t>
  </si>
  <si>
    <t>CON-SSSNP-MFI632BR</t>
  </si>
  <si>
    <t>SOLN SUPP 24X7X4 UCS 6324 In-Chassis FI with 4 UP , 1x40G Ex</t>
  </si>
  <si>
    <t>CON-SSSNP-MGTC240</t>
  </si>
  <si>
    <t>SOLN SUPP 24X7X4 (Not Sold Standalone) NFVI Management Serve</t>
  </si>
  <si>
    <t>CON-SSSNP-MGX-2GE</t>
  </si>
  <si>
    <t>SOLN SUPP 24X7X4  Single Height 2-port GigE backcard for RPM</t>
  </si>
  <si>
    <t>CON-SSSNP-MGX-MX60</t>
  </si>
  <si>
    <t>SOLN SUPP 24X7X4  6G Switch Fabric Card</t>
  </si>
  <si>
    <t>CON-SSSNP-MGX85EOS</t>
  </si>
  <si>
    <t>SOLN SUPP 24X7X4  Low-Profile MGX 885 B chassis  Suitable fo</t>
  </si>
  <si>
    <t>CON-SSSNP-MGX8850B</t>
  </si>
  <si>
    <t>SOLN SUPP 24X7X4  MGX 885 Model B chassis back plane and fan</t>
  </si>
  <si>
    <t>CON-SSSNP-MGX8880</t>
  </si>
  <si>
    <t>SOLN SUPP 24X7X4 MGX 888 Media Gateway</t>
  </si>
  <si>
    <t>CON-SSSNP-MGX88ST1</t>
  </si>
  <si>
    <t>SOLN SUPP 24X7X4  MGX885 in a STRATM cabinet</t>
  </si>
  <si>
    <t>CON-SSSNP-MGXSRM</t>
  </si>
  <si>
    <t>SOLN SUPP 24X7X4  Service Resource Module with 3 Channelized</t>
  </si>
  <si>
    <t>CON-SSSNP-MGXVCE4E</t>
  </si>
  <si>
    <t>SOLN SUPP 24X7X4 4 VISM-PR-8E1 bundle with ATM SW Lic</t>
  </si>
  <si>
    <t>CON-SSSNP-MGXVCE4T</t>
  </si>
  <si>
    <t>SOLN SUPP 24X7X4 4 VISM-PR-8T1 bundle with IP SW Lic</t>
  </si>
  <si>
    <t>CON-SSSNP-MIG10XEE</t>
  </si>
  <si>
    <t>SOLN SUPP 24X7X4 BE6000 Upgrade 10.x Essential license to</t>
  </si>
  <si>
    <t>CON-SSSNP-MIG11XEN</t>
  </si>
  <si>
    <t>SOLN SUPP 24X7X4 Mig from UCM 9.x Ess to Bas User Lic</t>
  </si>
  <si>
    <t>CON-SSSNP-MIG1XESS</t>
  </si>
  <si>
    <t>SOLN SUPP 24X7X4 BE6000 Upgrade 11.x</t>
  </si>
  <si>
    <t>CON-SSSNP-MIG2450</t>
  </si>
  <si>
    <t>SOLN SUPP 24X7X4 Mobile IP Gateway 5 MCU platform model 2450</t>
  </si>
  <si>
    <t>CON-SSSNP-MIGE10XE</t>
  </si>
  <si>
    <t>SOLN SUPP 24X7X4 BE6000 Upgrade 10.x</t>
  </si>
  <si>
    <t>CON-SSSNP-MIGH1STD</t>
  </si>
  <si>
    <t>CON-SSSNP-MIGICGSP</t>
  </si>
  <si>
    <t>SOLN SUPP 24X7X4 Precision GPS interface card</t>
  </si>
  <si>
    <t>CON-SSSNP-MIGICLTE</t>
  </si>
  <si>
    <t>SOLN SUPP 24X7X4 4G LTE cellular interface card (for North A</t>
  </si>
  <si>
    <t>CON-SSSNP-MIGN11XE</t>
  </si>
  <si>
    <t>CON-SSSNP-MIGS2BAS</t>
  </si>
  <si>
    <t>CON-SSSNP-MIGSMG6M</t>
  </si>
  <si>
    <t>SOLN SUPP 24X7X4 6 port GE switch module with M12 connectors</t>
  </si>
  <si>
    <t>CON-SSSNP-MIGSMIJK</t>
  </si>
  <si>
    <t>SOLN SUPP 24X7X4 Jacket interface card for MIG-2450</t>
  </si>
  <si>
    <t>CON-SSSNP-ML100X-8</t>
  </si>
  <si>
    <t>SOLN SUPP 24X7X4  1Mbps Fiber Ethernet   8 SFP Ckt  L2 L3- A</t>
  </si>
  <si>
    <t>CON-SSSNP-ML100X8</t>
  </si>
  <si>
    <t>SOLN SUPP 24X7X4  1Mbps Fiber Ethernet ML-Series  8 SFP Ckt</t>
  </si>
  <si>
    <t>CON-SSSNP-MLMR10</t>
  </si>
  <si>
    <t>SOLN SUPP 24X7X4  ML2 1-pt Multi-rate L2 RPR Card</t>
  </si>
  <si>
    <t>CON-SSSNP-MOBILITY</t>
  </si>
  <si>
    <t>SOLN SUPP 24X7X4 CUCM Mobility Bundle</t>
  </si>
  <si>
    <t>CON-SSSNP-MOD+40X1</t>
  </si>
  <si>
    <t>SOLN SUPP 24X7X4 MOD400-SE + two 20-p</t>
  </si>
  <si>
    <t>CON-SSSNP-MOD20X10</t>
  </si>
  <si>
    <t>SOLN SUPP 24X7X4 MOD400-SE + 20-port</t>
  </si>
  <si>
    <t>CON-SSSNP-MOD20X1G</t>
  </si>
  <si>
    <t>SOLN SUPP 24X7X4 MOD400-TR + 20-port</t>
  </si>
  <si>
    <t>CON-SSSNP-MOD2X1GB</t>
  </si>
  <si>
    <t>SOLN SUPP 24X7X4  MOD400-SE + 2x100GE MPA Bundle</t>
  </si>
  <si>
    <t>CON-SSSNP-MOD2X1GN</t>
  </si>
  <si>
    <t>SOLN SUPP 24X7X4  MOD400-TR + 2X100GE MPA Bundle</t>
  </si>
  <si>
    <t>CON-SSSNP-MOD40X1N</t>
  </si>
  <si>
    <t>SOLN SUPP 24X7X4 MOD400-TR + two 20-port 10GE MPA Bundle</t>
  </si>
  <si>
    <t>CON-SSSNP-MOD80SE</t>
  </si>
  <si>
    <t>CON-SSSNP-MOD80TR</t>
  </si>
  <si>
    <t>CON-SSSNP-MOVI-100</t>
  </si>
  <si>
    <t>SOLN SUPP 24X7X4 TMSPE - Add 100 Act</t>
  </si>
  <si>
    <t>CON-SSSNP-MOVI-25</t>
  </si>
  <si>
    <t>CON-SSSNP-MPFNTTE1</t>
  </si>
  <si>
    <t>SOLN SUPP 24X7X4  MPF bundle for NTT E</t>
  </si>
  <si>
    <t>CON-SSSNP-MPR149K9</t>
  </si>
  <si>
    <t>CON-SSSNP-MRC-I-12</t>
  </si>
  <si>
    <t>SOLN SUPP 24X7X4 OC3 12 48  12 ports  IOF</t>
  </si>
  <si>
    <t>CON-SSSNP-MRC2.5G4</t>
  </si>
  <si>
    <t>SOLN SUPP 24X7X4 OC3 12 48  2.5G Max  4 ports   IOF</t>
  </si>
  <si>
    <t>CON-SSSNP-MRCI-12</t>
  </si>
  <si>
    <t>SOLN SUPP 24X7X4 OC3 12 48  12 ports  IOF   TAA</t>
  </si>
  <si>
    <t>CON-SSSNP-MRCI12</t>
  </si>
  <si>
    <t>CON-SSSNP-MS2000S2</t>
  </si>
  <si>
    <t>SOLN SUPP 24X7X4 Lilee WMS-2-S2 Wayside Msg Srvr. Basic  No</t>
  </si>
  <si>
    <t>CON-SSSNP-MS20X1CN</t>
  </si>
  <si>
    <t>SOLN SUPP 24X7X4 Cisco MS2X Series Switch  24 1 1 + 2 T SFP</t>
  </si>
  <si>
    <t>CON-SSSNP-MS20X2CN</t>
  </si>
  <si>
    <t>SOLN SUPP 24X7X4 Cisco MS2X Series Switch  24 1 1 PoE + 2 T</t>
  </si>
  <si>
    <t>CON-SSSNP-MS20X9CN</t>
  </si>
  <si>
    <t>CON-SSSNP-MS7845C2</t>
  </si>
  <si>
    <t>SOLN SUPP 24X7X4  Unified CM 7.1 7845-I3 Appliance   Seats</t>
  </si>
  <si>
    <t>CON-SSSNP-MS7845IK</t>
  </si>
  <si>
    <t>SOLN SUPP 24X7X4  Unified CM 8. 7845-I3 Appliance</t>
  </si>
  <si>
    <t>CON-SSSNP-MSCCXB1</t>
  </si>
  <si>
    <t>SOLN SUPP 24X7X4 CCX 8.5 7835-I3 Appliance 1x554 CPU  4GB RA</t>
  </si>
  <si>
    <t>CON-SSSNP-MSMISCSK</t>
  </si>
  <si>
    <t>SOLN SUPP 24X7X4  MSTP Multi-Shelf Bundle  2ea MS-ISC-1T EAP</t>
  </si>
  <si>
    <t>CON-SSSNP-MTNCEB1</t>
  </si>
  <si>
    <t>SOLN SUPP 24X7X4 Transport Transport Node Controller Etherne</t>
  </si>
  <si>
    <t>CON-SSSNP-MTNCEK9</t>
  </si>
  <si>
    <t>SOLN SUPP 24X7X4 MSTP   NCS 2K Transport Node Controller wit</t>
  </si>
  <si>
    <t>CON-SSSNP-MTSCEB1K</t>
  </si>
  <si>
    <t>SOLN SUPP 24X7X4 Transport Shelf Controller Ethernet PTP  AT</t>
  </si>
  <si>
    <t>CON-SSSNP-MTSCEK9</t>
  </si>
  <si>
    <t>SOLN SUPP 24X7X4 MSTP   NCS 2K Transport Shelf Controller wi</t>
  </si>
  <si>
    <t>CON-SSSNP-MX700D2C</t>
  </si>
  <si>
    <t>SOLN SUPP 24X7X4 Cisco MX700, Dual 55, Dual Cam</t>
  </si>
  <si>
    <t>CON-SSSNP-MX800S2C</t>
  </si>
  <si>
    <t>CON-SSSNP-MXE350V</t>
  </si>
  <si>
    <t>SOLN SUPP 24X7X4 MXE-35 V3 Bundle (Server + Base SW)</t>
  </si>
  <si>
    <t>CON-SSSNP-MXE350V3</t>
  </si>
  <si>
    <t>SOLN SUPP 24X7X4 MXE-35 V3 Server Appliance</t>
  </si>
  <si>
    <t>CON-SSSNP-MXE350V9</t>
  </si>
  <si>
    <t>SOLN SUPP 24X7X4 MXE-35 V3 Bundle (Server  Base SW + Graphic</t>
  </si>
  <si>
    <t>CON-SSSNP-MXEEDUK9</t>
  </si>
  <si>
    <t>SOLN SUPP 24X7X4 MXE35 Bundle V3 (Server+BaseSW+Graphics) Va</t>
  </si>
  <si>
    <t>CON-SSSNP-MZ0001</t>
  </si>
  <si>
    <t>SOLN SUPP 24X7X4 (Not sold Standalone)B200M4 w/2xE52698 v3,8</t>
  </si>
  <si>
    <t>CON-SSSNP-N1010</t>
  </si>
  <si>
    <t>SOLN SUPP 24X7X4 Cisco Nexus 11 Virtual Services Appliance</t>
  </si>
  <si>
    <t>CON-SSSNP-N1010X</t>
  </si>
  <si>
    <t>SOLN SUPP 24X7X4 Cisco Nexus 11-X Virtual Services Appliance</t>
  </si>
  <si>
    <t>CON-SSSNP-N1010XPR</t>
  </si>
  <si>
    <t>SOLN SUPP 24X7X4 Nexus 11-X HA Bundle Primary Nexus 11-X</t>
  </si>
  <si>
    <t>CON-SSSNP-N1010XSE</t>
  </si>
  <si>
    <t>SOLN SUPP 24X7X4 Nexus 11-X HA Bundle Secondary Nexus 11-X</t>
  </si>
  <si>
    <t>CON-SSSNP-N10GSRM</t>
  </si>
  <si>
    <t>SOLN SUPP 24X7X4 XFP - 1GE 1G FC - 85 SR - MM LC</t>
  </si>
  <si>
    <t>CON-SSSNP-N1110S</t>
  </si>
  <si>
    <t>SOLN SUPP 24X7X4 1 Nexus 111-X RMA unit (NO Nexus 1V license</t>
  </si>
  <si>
    <t>CON-SSSNP-N1110X</t>
  </si>
  <si>
    <t>SOLN SUPP 24X7X4 Nexus 111-X HA Bundle Primary Nexus 111-X</t>
  </si>
  <si>
    <t>CON-SSSNP-N1F5C1F5</t>
  </si>
  <si>
    <t>SOLN SUPP 24X7X4Cisco Nexus 1010 Virtual Services Appliance</t>
  </si>
  <si>
    <t>CON-SSSNP-N1HA00</t>
  </si>
  <si>
    <t>SOLN SUPP 24X7X4 Cisco Nexus 11 Appliance HA Pair without Ne</t>
  </si>
  <si>
    <t>CON-SSSNP-N1HA32</t>
  </si>
  <si>
    <t>SOLN SUPP 24X7X4 Cisco Nexus 11 Appliance HA Pair with 32x N</t>
  </si>
  <si>
    <t>CON-SSSNP-N1HA48</t>
  </si>
  <si>
    <t>SOLN SUPP 24X7X4 Nexus 111-X HA Pair with 48x Nexus 1V (Adva</t>
  </si>
  <si>
    <t>CON-SSSNP-N1HA64</t>
  </si>
  <si>
    <t>SOLN SUPP 24X7X4 Cisco Nexus 11 Appliance HA Pair with 64x N</t>
  </si>
  <si>
    <t>CON-SSSNP-N1HA96</t>
  </si>
  <si>
    <t>SOLN SUPP 24X7X4 Nexus 111-X HA Pair with 96x Nexus 1V (Adva</t>
  </si>
  <si>
    <t>CON-SSSNP-N1KPRC1</t>
  </si>
  <si>
    <t>SOLN SUPP 24X7X4 Nexus 11 HA Bundle Primary Nexus 11</t>
  </si>
  <si>
    <t>CON-SSSNP-N1KSEC1</t>
  </si>
  <si>
    <t>SOLN SUPP 24X7X4 Nexus 11 HA Bundle Secondary Nexus 11</t>
  </si>
  <si>
    <t>CON-SSSNP-N1XHA00</t>
  </si>
  <si>
    <t>SOLN SUPP 24X7X4 Cisco Nexus 11-X Appliance HA Pair without</t>
  </si>
  <si>
    <t>CON-SSSNP-N1XHA48</t>
  </si>
  <si>
    <t>SOLN SUPP 24X7X4 Cisco Nexus 11-X Appliance HA Pair with 48x</t>
  </si>
  <si>
    <t>CON-SSSNP-N1XHA96</t>
  </si>
  <si>
    <t>SOLN SUPP 24X7X4 Cisco Nexus 11-X Appliance HA Pair with 96x</t>
  </si>
  <si>
    <t>CON-SSSNP-N2148</t>
  </si>
  <si>
    <t>CON-SSSNP-N2224F1G</t>
  </si>
  <si>
    <t>CON-SSSNP-N2224P1G</t>
  </si>
  <si>
    <t>CON-SSSNP-N2224TBD</t>
  </si>
  <si>
    <t>CON-SSSNP-N2232F</t>
  </si>
  <si>
    <t>CON-SSSNP-N2232P</t>
  </si>
  <si>
    <t>SOLN SUPP 24X7X4   N2K 10GE, 2 AC PS, 1 Fan (Std Air), 32</t>
  </si>
  <si>
    <t>CON-SSSNP-N2248F</t>
  </si>
  <si>
    <t>CON-SSSNP-N2248T</t>
  </si>
  <si>
    <t>SOLN SUPP 24X7X4 N2K GE, 2 AC PS, 1 Fan (Std Air) , 48x10</t>
  </si>
  <si>
    <t>CON-SSSNP-N2248TF2</t>
  </si>
  <si>
    <t>CON-SSSNP-N232PPP3</t>
  </si>
  <si>
    <t>SOLN SUPP 24X7X4 MULTIPROD</t>
  </si>
  <si>
    <t>CON-SSSNP-N232PPP5</t>
  </si>
  <si>
    <t>CON-SSSNP-N248TPP3</t>
  </si>
  <si>
    <t>CON-SSSNP-N248TPP5</t>
  </si>
  <si>
    <t>CON-SSSNP-N2KC2348</t>
  </si>
  <si>
    <t>SOLN SUPP 24X7X4 Nexus 2348UPQ spare; 48x1/10GE SFP+; 6x4</t>
  </si>
  <si>
    <t>CON-SSSNP-N2S6C2S6</t>
  </si>
  <si>
    <t>SOLN SUPP 24X7X4N2K1GE FEX,1PS,1FanMod,48x1GBaseT4x10GE(reqS</t>
  </si>
  <si>
    <t>CON-SSSNP-N3000FBU</t>
  </si>
  <si>
    <t>SOLN SUPP 24X7X4 NAC 3355 Collector FB License Upgrade - 3 t</t>
  </si>
  <si>
    <t>CON-SSSNP-N3000UL</t>
  </si>
  <si>
    <t>SOLN SUPP 24X7X4 NAC 3355 Collector License Upgrade - 3 to 5</t>
  </si>
  <si>
    <t>CON-SSSNP-N3064TZV</t>
  </si>
  <si>
    <t>CON-SSSNP-N3064XZZ</t>
  </si>
  <si>
    <t>CON-SSSNP-N3132Q40</t>
  </si>
  <si>
    <t>SOLN SUPP 24X7X4 Nexus 3132Q 32 x QSFP+ and 4 SFP+ ports</t>
  </si>
  <si>
    <t>CON-SSSNP-N3172P10</t>
  </si>
  <si>
    <t>SOLN SUPP 24X7X4 Nexus 3172P 48 x SFP+ and 6 QSFP+ ports</t>
  </si>
  <si>
    <t>CON-SSSNP-N3KC311G</t>
  </si>
  <si>
    <t>SOLN SUPP 24X7X4 Stockholm switch 96p</t>
  </si>
  <si>
    <t>CON-SSSNP-N40DORSC</t>
  </si>
  <si>
    <t>SOLN SUPP 24X7X4 NCS 4009 Door</t>
  </si>
  <si>
    <t>CON-SSSNP-N5000UL</t>
  </si>
  <si>
    <t>SOLN SUPP 24X7X4 NAC 3355 Collector License Upgrade - 5 to 7</t>
  </si>
  <si>
    <t>CON-SSSNP-N5010</t>
  </si>
  <si>
    <t>SOLN SUPP 24X7X4 N5000 1RU Chassis no PS 2 Fan Modules 20 po</t>
  </si>
  <si>
    <t>CON-SSSNP-N5010P3</t>
  </si>
  <si>
    <t>SOLN SUPP 24X7X4 N5K 1RU base bundleAND 3YR SNTNBD IF SKU B</t>
  </si>
  <si>
    <t>CON-SSSNP-N5010P5</t>
  </si>
  <si>
    <t>SOLN SUPP 24X7X4 N5K 1RU  base bundleAND 5YR SNTNBD IF SKU</t>
  </si>
  <si>
    <t>CON-SSSNP-N501BS</t>
  </si>
  <si>
    <t>SOLN SUPP 24X7X4 Nexus 5010 Solutions Kit 8G FC Unified Fab</t>
  </si>
  <si>
    <t>CON-SSSNP-N501LE</t>
  </si>
  <si>
    <t>SOLN SUPP 24X7X4 ^Nexus 5010 Ethernet Lab Bundle</t>
  </si>
  <si>
    <t>CON-SSSNP-N501LS</t>
  </si>
  <si>
    <t>SOLN SUPP 24X7X4 Nexus 5010 Solutions Kit Unified Fabric</t>
  </si>
  <si>
    <t>CON-SSSNP-N501LSB</t>
  </si>
  <si>
    <t>SOLN SUPP 24X7X4 Cisco Nexus 5010 Storage Lab Bundle for UCS</t>
  </si>
  <si>
    <t>CON-SSSNP-N501S</t>
  </si>
  <si>
    <t>SOLN SUPP 24X7X4 Nexus 5010 OSM version no PS storage enabl</t>
  </si>
  <si>
    <t>CON-SSSNP-N5020</t>
  </si>
  <si>
    <t>SOLN SUPP 24X7X4 N5000 2RU Chassis no PS 5 Fan Modules 40 po</t>
  </si>
  <si>
    <t>CON-SSSNP-N5020P3</t>
  </si>
  <si>
    <t>SOLN SUPP 24X7X4 N5K 2RU  base bundleAND 3YR SNTNBD IF SKU</t>
  </si>
  <si>
    <t>CON-SSSNP-N5020P5</t>
  </si>
  <si>
    <t>SOLN SUPP 24X7X4 N5K 2RU  base bundleAND 5YR SNTNBD IF SKU</t>
  </si>
  <si>
    <t>CON-SSSNP-N502BS</t>
  </si>
  <si>
    <t>SOLN SUPP 24X7X4 Nexus 5020 Solutions Kit 8G FC Unified Fab</t>
  </si>
  <si>
    <t>CON-SSSNP-N502LE</t>
  </si>
  <si>
    <t>SOLN SUPP 24X7X4 ^Nexus 5000 Ethernet Lab Bundle</t>
  </si>
  <si>
    <t>CON-SSSNP-N51BUN</t>
  </si>
  <si>
    <t>SOLN SUPP 24X7X4 Nexus 5010P in N5010P-N2K Bundle</t>
  </si>
  <si>
    <t>CON-SSSNP-N51N2</t>
  </si>
  <si>
    <t>CON-SSSNP-N51N2B</t>
  </si>
  <si>
    <t>CON-SSSNP-N51N2BF</t>
  </si>
  <si>
    <t>CON-SSSNP-N51N2C</t>
  </si>
  <si>
    <t>CON-SSSNP-N51N2E</t>
  </si>
  <si>
    <t>CON-SSSNP-N520SKP3</t>
  </si>
  <si>
    <t>SOLN SUPP 24X7X4 Nexus 5020 Storage Protocol License 3YRSNT</t>
  </si>
  <si>
    <t>CON-SSSNP-N520SKP5</t>
  </si>
  <si>
    <t>SOLN SUPP 24X7X4 Nexus 5020 Storage Protocol License5YRSNTN</t>
  </si>
  <si>
    <t>CON-SSSNP-N52BUN</t>
  </si>
  <si>
    <t>SOLN SUPP 24X7X4 Nexus 5020P in N5020P-N2K Bundle</t>
  </si>
  <si>
    <t>CON-SSSNP-N52N2</t>
  </si>
  <si>
    <t>CON-SSSNP-N52N2B</t>
  </si>
  <si>
    <t>CON-SSSNP-N52N2BF</t>
  </si>
  <si>
    <t>CON-SSSNP-N52N2C</t>
  </si>
  <si>
    <t>CON-SSSNP-N52N2E</t>
  </si>
  <si>
    <t>CON-SSSNP-N52N2PF</t>
  </si>
  <si>
    <t>CON-SSSNP-N52N750</t>
  </si>
  <si>
    <t>SOLN SUPP 24X7X4 ^Nexus 5020P 2RU Switch for Netapp with 750</t>
  </si>
  <si>
    <t>CON-SSSNP-N5596UP6</t>
  </si>
  <si>
    <t>CON-SSSNP-N56128P4</t>
  </si>
  <si>
    <t>CON-SSSNP-N5FMSP3</t>
  </si>
  <si>
    <t>SOLN SUPP 24X7X4 N5K Fabric Mgr Srvr LicAND 3YR SNTNBD IF S</t>
  </si>
  <si>
    <t>CON-SSSNP-N5M008P3</t>
  </si>
  <si>
    <t>SOLN SUPP 24X7X4 N5K Series 8xFC 4 2 1G (req SFP) 3YRSNTNBD</t>
  </si>
  <si>
    <t>CON-SSSNP-N5M008P5</t>
  </si>
  <si>
    <t>SOLN SUPP 24X7X4 N5K Series 8xFC 4 2 1G (req SFP) 5YRSNTNBD</t>
  </si>
  <si>
    <t>CON-SSSNP-N5M060P3</t>
  </si>
  <si>
    <t>SOLN SUPP 24X7X4 N5K 1000 Series 6port 8 4 2 1G FC 3YRSNTNB</t>
  </si>
  <si>
    <t>CON-SSSNP-N5M060P5</t>
  </si>
  <si>
    <t>SOLN SUPP 24X7X4 N5K Series 6port 8 4 2 1G FC 5YRSNTNBD if</t>
  </si>
  <si>
    <t>CON-SSSNP-N5M404P3</t>
  </si>
  <si>
    <t>SOLN SUPP 24X7X4 N5K  Series 4x10GE 4xFC4 2 1G(reqSFP+)3YRS</t>
  </si>
  <si>
    <t>CON-SSSNP-N5M404P5</t>
  </si>
  <si>
    <t>SOLN SUPP 24X7X4 N5K 4x10GE 4xFC4 2 1G(reqSFP+)5YRSNTNBD if</t>
  </si>
  <si>
    <t>CON-SSSNP-N5M600P3</t>
  </si>
  <si>
    <t>SOLN SUPP 24X7X4 N5K Series 6port 10GE(req SFP+) 3YRSNTNBD</t>
  </si>
  <si>
    <t>CON-SSSNP-N5M600P5</t>
  </si>
  <si>
    <t>SOLN SUPP 24X7X4 N5K Series 6port 10GE(req SFP+) 5YRSNTNBD</t>
  </si>
  <si>
    <t>CON-SSSNP-N600496Q</t>
  </si>
  <si>
    <t>SOLN SUPP 24X7X4 Nexus 6004  24 x 40GE Ports FCoE Bundle; 6P</t>
  </si>
  <si>
    <t>CON-SSSNP-N61T64</t>
  </si>
  <si>
    <t>SOLN SUPP 24X7X4 Nexus 6001 1RU switch fixed 48p of 10G BA</t>
  </si>
  <si>
    <t>CON-SSSNP-N64B24Q</t>
  </si>
  <si>
    <t>SOLN SUPP 24X7X4 Nexus 6004 EF chassis 24x40GE Ports FCoE Bu</t>
  </si>
  <si>
    <t>CON-SSSNP-N64EFQBN</t>
  </si>
  <si>
    <t>SOLN SUPP 24X7X4 2K-6K Bundles- 6004 EF 24 x 40GE Ports; 6PS</t>
  </si>
  <si>
    <t>CON-SSSNP-N64Q96BN</t>
  </si>
  <si>
    <t>SOLN SUPP 24X7X4 2K-6K Bundles- 6004  24 x 40GE Ports; 6PS4</t>
  </si>
  <si>
    <t>CON-SSSNP-N6KC6004</t>
  </si>
  <si>
    <t>SOLN SUPP 24X7X4 Nexus 6004 EF Chassis  6PS4 FAN</t>
  </si>
  <si>
    <t>CON-SSSNP-N6KC604Q</t>
  </si>
  <si>
    <t>SOLN SUPP 24X7X4 Nexus 6004 4RU 48 Fixed 40GE Ports Ethernet</t>
  </si>
  <si>
    <t>CON-SSSNP-N6UP4FEX</t>
  </si>
  <si>
    <t>CON-SSSNP-N704B24Q</t>
  </si>
  <si>
    <t>SOLN SUPP 24X7X4 Cisco ONE Nexus 6004 EF 24x40GE Ports FCoE</t>
  </si>
  <si>
    <t>CON-SSSNP-N74XB24Q</t>
  </si>
  <si>
    <t>SOLN SUPP 24X7X4 Cisco ONE Nexus 6004X 24x40GE Ports FCoE B</t>
  </si>
  <si>
    <t>CON-SSSNP-N7710</t>
  </si>
  <si>
    <t>SOLN SUPP 24X7X4 Nexus 7700 10 Slot Chassis No Power Suppli</t>
  </si>
  <si>
    <t>CON-SSSNP-N7718</t>
  </si>
  <si>
    <t>SOLN SUPP 24X7X4 Nexus 7700 18 Slot chassis No Power Suppli</t>
  </si>
  <si>
    <t>CON-SSSNP-N777720C</t>
  </si>
  <si>
    <t>SOLN SUPP 24X7X4 Nexus 7700 2 Slot Chassis, No Power Supp</t>
  </si>
  <si>
    <t>CON-SSSNP-N77C7702</t>
  </si>
  <si>
    <t>CON-SSSNP-N77C77AC</t>
  </si>
  <si>
    <t>SOLN SUPP 24X7X4 Nexus 7702 Bundle (Chassis,1xSUP2E, 2x3K</t>
  </si>
  <si>
    <t>CON-SSSNP-N7KC7018</t>
  </si>
  <si>
    <t>SOLN SUPP 24X7X4 18 Slot Chassis No Power Supplies Fans In</t>
  </si>
  <si>
    <t>CON-SSSNP-N7KC704</t>
  </si>
  <si>
    <t>SOLN SUPP 24X7X4 4 Slot Chassis No Power Supply Includes F</t>
  </si>
  <si>
    <t>CON-SSSNP-N7KSMNK9</t>
  </si>
  <si>
    <t>SOLN SUPP 24X7X4 Cisco Nexus 7 NAM Application Visibility Pr</t>
  </si>
  <si>
    <t>CON-SSSNP-N7RP1FP</t>
  </si>
  <si>
    <t>SOLN SUPP 24X7X4 Ltd Time Promo Bundle w  N7K-C7010-BUN-R F</t>
  </si>
  <si>
    <t>CON-SSSNP-N920W25G</t>
  </si>
  <si>
    <t>SOLN SUPP 24X7X4 1x Nexus 92304QC, 4x Nexus 92160YC-X, 16</t>
  </si>
  <si>
    <t>CON-SSSNP-N92SW25G</t>
  </si>
  <si>
    <t>SOLN SUPP 24X7X4 1x Nexus 92304QC, 2x Nexus 92160YC-X, 8x</t>
  </si>
  <si>
    <t>CON-SSSNP-N9504</t>
  </si>
  <si>
    <t>SOLN SUPP 24X7X4 Nexus 9504 Chassis w</t>
  </si>
  <si>
    <t>CON-SSSNP-N9504B1</t>
  </si>
  <si>
    <t>SOLN SUPP 24X7X4 Nexus 9504 Chassis B</t>
  </si>
  <si>
    <t>CON-SSSNP-N9504B2</t>
  </si>
  <si>
    <t>CON-SSSNP-N9504B3</t>
  </si>
  <si>
    <t>SOLN SUPP 24X7X4 Nexus 9504 Chassis Bundle with 1 Sup, 3</t>
  </si>
  <si>
    <t>CON-SSSNP-N9504B3E</t>
  </si>
  <si>
    <t>SOLN SUPP 24X7X4 Nexus 9504 chassis b</t>
  </si>
  <si>
    <t>CON-SSSNP-N9504B3S</t>
  </si>
  <si>
    <t>CON-SSSNP-N9504BN</t>
  </si>
  <si>
    <t>SOLN SUPP 24X7X4 Nexus 9504 bundle Ba</t>
  </si>
  <si>
    <t>CON-SSSNP-N9508</t>
  </si>
  <si>
    <t>SOLN SUPP 24X7X4 Nexus 9508 Chassis w</t>
  </si>
  <si>
    <t>CON-SSSNP-N9508B1</t>
  </si>
  <si>
    <t>SOLN SUPP 24X7X4 Nexus 9508 Chassis B</t>
  </si>
  <si>
    <t>CON-SSSNP-N9508B2</t>
  </si>
  <si>
    <t>CON-SSSNP-N9508B3</t>
  </si>
  <si>
    <t>SOLN SUPP 24X7X4 Nexus 9508 Chassis Bundle with 1 Sup, 3</t>
  </si>
  <si>
    <t>CON-SSSNP-N9508B3E</t>
  </si>
  <si>
    <t>CON-SSSNP-N9508BN</t>
  </si>
  <si>
    <t>SOLN SUPP 24X7X4 Nexus 9508 bundle PI</t>
  </si>
  <si>
    <t>CON-SSSNP-N9516</t>
  </si>
  <si>
    <t>SOLN SUPP 24X7X4 Nexus 9516 Chassis with 16 linecard slot</t>
  </si>
  <si>
    <t>CON-SSSNP-N9516B1</t>
  </si>
  <si>
    <t>SOLN SUPP 24X7X4 Nexus 9516 Chassis Bundle with 1 Sup, 3</t>
  </si>
  <si>
    <t>CON-SSSNP-N9516B2</t>
  </si>
  <si>
    <t>CON-SSSNP-N9516B3</t>
  </si>
  <si>
    <t>CON-SSSNP-N9K-C923</t>
  </si>
  <si>
    <t>CON-SSSNP-N9KC921U</t>
  </si>
  <si>
    <t>SOLN SUPP 24X7X4 Nexus 92160 bundle PID</t>
  </si>
  <si>
    <t>CON-SSSNP-N9KC921Y</t>
  </si>
  <si>
    <t>CON-SSSNP-N9KC927Q</t>
  </si>
  <si>
    <t>SOLN SUPP 24X7X4 Nexus 9K Fixed with 72p 40G QSFP</t>
  </si>
  <si>
    <t>CON-SSSNP-N9KC9372</t>
  </si>
  <si>
    <t>SOLN SUPP 24X7X4 Cisco ONE Nexus 9372</t>
  </si>
  <si>
    <t>CON-SSSNP-N9KC9504</t>
  </si>
  <si>
    <t>SOLN SUPP 24X7X4 Cisco ONE Nexus 9504 Chassis with 4 linecar</t>
  </si>
  <si>
    <t>CON-SSSNP-N9KC9508</t>
  </si>
  <si>
    <t>SOLN SUPP 24X7X4 Cisco ONE Nexus 9508 Chassis with 8 linecar</t>
  </si>
  <si>
    <t>CON-SSSNP-N9KC9516</t>
  </si>
  <si>
    <t>SOLN SUPP 24X7X4 Cisco ONE Nexus 9516 Chassis with 16 lineca</t>
  </si>
  <si>
    <t>CON-SSSNP-N9KZC923</t>
  </si>
  <si>
    <t>SOLN SUPP 24X7X4 Nexus 9K Fixed with 32p 100G QSFP28, Por</t>
  </si>
  <si>
    <t>CON-SSSNP-NA15MBK9</t>
  </si>
  <si>
    <t>SOLN SUPP 24X7X4  Cisco NAC Server for 1 users; failover bun</t>
  </si>
  <si>
    <t>CON-SSSNP-NA315MK9</t>
  </si>
  <si>
    <t>SOLN SUPP 24X7X4  Cisco NAC Server for 25 users; failover bu</t>
  </si>
  <si>
    <t>CON-SSSNP-NA355MK9</t>
  </si>
  <si>
    <t>SOLN SUPP 24X7X4  Cisco NAC Server for 25 users</t>
  </si>
  <si>
    <t>CON-SSSNP-NAC100U</t>
  </si>
  <si>
    <t>SOLN SUPP 24X7X4 NAC Appliance 331 License Upgrade -1 to 25</t>
  </si>
  <si>
    <t>CON-SSSNP-NAC100UF</t>
  </si>
  <si>
    <t>SOLN SUPP 24X7X4 NAC Appliance 331 FB License Upgrade  -1 to</t>
  </si>
  <si>
    <t>CON-SSSNP-NAC1500U</t>
  </si>
  <si>
    <t>SOLN SUPP 24X7X4 NAC Appliance 335 License Upgrade -15 to 25</t>
  </si>
  <si>
    <t>CON-SSSNP-NAC15MBK</t>
  </si>
  <si>
    <t>SOLN SUPP 24X7X4  Cisco NAC Server for 5 users; failover bun</t>
  </si>
  <si>
    <t>CON-SSSNP-NAC2500L</t>
  </si>
  <si>
    <t>SOLN SUPP 24X7X4 NAC Appliance 335 License Upgrade -25 to 35</t>
  </si>
  <si>
    <t>CON-SSSNP-NAC2500U</t>
  </si>
  <si>
    <t>CON-SSSNP-NAC250U</t>
  </si>
  <si>
    <t>SOLN SUPP 24X7X4 NAC Appliance 331 License Upgrade -25 to 5</t>
  </si>
  <si>
    <t>CON-SSSNP-NAC250UF</t>
  </si>
  <si>
    <t>SOLN SUPP 24X7X4 NAC Appliance 331 FB License Upgrade  -25 t</t>
  </si>
  <si>
    <t>CON-SSSNP-NAC3315G</t>
  </si>
  <si>
    <t>SOLN SUPP 24X7X4  NAC Guest Server</t>
  </si>
  <si>
    <t>CON-SSSNP-NAC335-1</t>
  </si>
  <si>
    <t>SOLN SUPP 24X7X4 NAC Appliance 335 FB License Upgrade -15 to</t>
  </si>
  <si>
    <t>CON-SSSNP-NAC33BK9</t>
  </si>
  <si>
    <t>CON-SSSNP-NAC33MK9</t>
  </si>
  <si>
    <t>SOLN SUPP 24X7X4  Cisco NAC Server for 15 users; failover bu</t>
  </si>
  <si>
    <t>CON-SSSNP-NAC3500</t>
  </si>
  <si>
    <t>SOLN SUPP 24X7X4  NAC Appliance 335 Server -max 35 users</t>
  </si>
  <si>
    <t>CON-SSSNP-NAC3500W</t>
  </si>
  <si>
    <t>SOLN SUPP 24X7X4  NAC Appliance 335 FB License Upgrade -35 t</t>
  </si>
  <si>
    <t>CON-SSSNP-NAC35M9K</t>
  </si>
  <si>
    <t>SOLN SUPP 24X7X4  Cisco NAC Server for 15 users</t>
  </si>
  <si>
    <t>CON-SSSNP-NAC35MK9</t>
  </si>
  <si>
    <t>SOLN SUPP 24X7X4  Cisco NAC Server for 5 users</t>
  </si>
  <si>
    <t>CON-SSSNP-NAC3M0K9</t>
  </si>
  <si>
    <t>SOLN SUPP 24X7X4  Cisco NAC Server for 35 users</t>
  </si>
  <si>
    <t>CON-SSSNP-NAC3MBK9</t>
  </si>
  <si>
    <t>CON-SSSNP-NAC5100</t>
  </si>
  <si>
    <t>SOLN SUPP 24X7X4  NAC Appliance 3315 Server -max 1 users</t>
  </si>
  <si>
    <t>CON-SSSNP-NAC5100F</t>
  </si>
  <si>
    <t>SOLN SUPP 24X7X4  NAC Appliance 3315 Server Failover Bundle</t>
  </si>
  <si>
    <t>CON-SSSNP-NAC515M</t>
  </si>
  <si>
    <t>SOLN SUPP 24X7X4  NAC Appliance 3355 Server -max 15 users</t>
  </si>
  <si>
    <t>CON-SSSNP-NAC515MF</t>
  </si>
  <si>
    <t>SOLN SUPP 24X7X4  NAC Appliance 3355 Server Failover Bundle</t>
  </si>
  <si>
    <t>CON-SSSNP-NAC5250</t>
  </si>
  <si>
    <t>SOLN SUPP 24X7X4  NAC Appliance 3315 Server -max 25 users</t>
  </si>
  <si>
    <t>CON-SSSNP-NAC5250F</t>
  </si>
  <si>
    <t>CON-SSSNP-NAC525M</t>
  </si>
  <si>
    <t>SOLN SUPP 24X7X4  NAC Appliance 3355 Server -max 25 users</t>
  </si>
  <si>
    <t>CON-SSSNP-NAC525MF</t>
  </si>
  <si>
    <t>CON-SSSNP-NAC535M</t>
  </si>
  <si>
    <t>SOLN SUPP 24X7X4  NAC Appliance 3355 Server -max 35 users</t>
  </si>
  <si>
    <t>CON-SSSNP-NAC535MF</t>
  </si>
  <si>
    <t>CON-SSSNP-NAC5500</t>
  </si>
  <si>
    <t>SOLN SUPP 24X7X4  NAC Appliance 3315 Server -max 5 users</t>
  </si>
  <si>
    <t>CON-SSSNP-NAC5500F</t>
  </si>
  <si>
    <t>CON-SSSNP-NAC55FBK</t>
  </si>
  <si>
    <t>SOLN SUPP 24X7X4  Cisco NAC Server for 35 users; failover bu</t>
  </si>
  <si>
    <t>CON-SSSNP-NAC55K</t>
  </si>
  <si>
    <t>SOLN SUPP 24X7X4  NAC Appliance 3355 Server -max 5 users</t>
  </si>
  <si>
    <t>CON-SSSNP-NAC55KF</t>
  </si>
  <si>
    <t>CON-SSSNP-NAC5M9K</t>
  </si>
  <si>
    <t>SOLN SUPP 24X7X4  Cisco NAC Server for 1 users</t>
  </si>
  <si>
    <t>CON-SSSNP-NACM250K</t>
  </si>
  <si>
    <t>CON-SSSNP-NACMGRK9</t>
  </si>
  <si>
    <t>SOLN SUPP 24X7X4  Cisco NAC Lite Manager for 3 servers.</t>
  </si>
  <si>
    <t>CON-SSSNP-NACMLK9</t>
  </si>
  <si>
    <t>SOLN SUPP 24X7X4  Cisco NAC Lite Manager for 3 servers; fail</t>
  </si>
  <si>
    <t>CON-SSSNP-NACMLT</t>
  </si>
  <si>
    <t>SOLN SUPP 24X7X4  NAC Appliance 3315 Manager -max 3 Servers</t>
  </si>
  <si>
    <t>CON-SSSNP-NACMLTFB</t>
  </si>
  <si>
    <t>SOLN SUPP 24X7X4  NAC Appliance 3315 Manager Failover Bundle</t>
  </si>
  <si>
    <t>CON-SSSNP-NACMSFB</t>
  </si>
  <si>
    <t>SOLN SUPP 24X7X4  Cisco NAC Standard Manager for 2 servers;</t>
  </si>
  <si>
    <t>CON-SSSNP-NACMSK9</t>
  </si>
  <si>
    <t>SOLN SUPP 24X7X4  Cisco NAC Super Manager for 4 servers; fai</t>
  </si>
  <si>
    <t>CON-SSSNP-NACMSP</t>
  </si>
  <si>
    <t>SOLN SUPP 24X7X4  NAC Appliance 3395 Manager -max 4 Servers</t>
  </si>
  <si>
    <t>CON-SSSNP-NACMSPFB</t>
  </si>
  <si>
    <t>SOLN SUPP 24X7X4  NAC Appliance 3395 Manager Failover Bundle</t>
  </si>
  <si>
    <t>CON-SSSNP-NACMSRK</t>
  </si>
  <si>
    <t>SOLN SUPP 24X7X4  Cisco NAC Super Manager for 4 servers</t>
  </si>
  <si>
    <t>CON-SSSNP-NACMST</t>
  </si>
  <si>
    <t>SOLN SUPP 24X7X4  NAC Appliance 3355 Manager -max 2 Servers</t>
  </si>
  <si>
    <t>CON-SSSNP-NACMSTFB</t>
  </si>
  <si>
    <t>SOLN SUPP 24X7X4  NAC Appliance 3355 Manager Failover Bundle</t>
  </si>
  <si>
    <t>CON-SSSNP-NAF25KS9</t>
  </si>
  <si>
    <t>CON-SSSNP-NAMSTDK9</t>
  </si>
  <si>
    <t>SOLN SUPP 24X7X4  Cisco NAC Standard Manager for 2 servers</t>
  </si>
  <si>
    <t>CON-SSSNP-NC201KIT</t>
  </si>
  <si>
    <t>SOLN SUPP 24X7X4 NCS 2015 Starter Kit</t>
  </si>
  <si>
    <t>CON-SSSNP-NC205SSA</t>
  </si>
  <si>
    <t>SOLN SUPP 24X7X4 NCS 2015 Shelf Assembly - DC Power</t>
  </si>
  <si>
    <t>CON-SSSNP-NC2KMFSD</t>
  </si>
  <si>
    <t>SOLN SUPP 24X7X4 6-Port Add/Drop  MF</t>
  </si>
  <si>
    <t>CON-SSSNP-NC50GLIC</t>
  </si>
  <si>
    <t>SOLN SUPP 24X7X4 NCS 5500 40G to 100G</t>
  </si>
  <si>
    <t>CON-SSSNP-NC536X1S</t>
  </si>
  <si>
    <t>SOLN SUPP 24X7X4 NCS 5500 36X100G MACsec Base Scale Line</t>
  </si>
  <si>
    <t>CON-SSSNP-NC5400SB</t>
  </si>
  <si>
    <t>SOLN SUPP 24X7X4 NCS 5500 24x100G Sca</t>
  </si>
  <si>
    <t>CON-SSSNP-NC5501SE</t>
  </si>
  <si>
    <t>SOLN SUPP 24X7X4 NCS5501 Fixed 32x1G and 8x10G PAYG Scale</t>
  </si>
  <si>
    <t>CON-SSSNP-NC5501SU</t>
  </si>
  <si>
    <t>SOLN SUPP 24X7X4 NCS5501 Fixed 40x1G and 8x10G PAYG Base</t>
  </si>
  <si>
    <t>CON-SSSNP-NC550210</t>
  </si>
  <si>
    <t>SOLN SUPP 24X7X4  NCS 5502 Fixed 16x100GE PAYG Scale Cha</t>
  </si>
  <si>
    <t>CON-SSSNP-NC550240</t>
  </si>
  <si>
    <t>SOLN SUPP 24X7X4 NCS 5502 Fixed 48X40</t>
  </si>
  <si>
    <t>CON-SSSNP-NC5502U0</t>
  </si>
  <si>
    <t>SOLN SUPP 24X7X4 NCS 5502 Fixed 16x100GE PAYG Base Chassi</t>
  </si>
  <si>
    <t>CON-SSSNP-NC5502U4</t>
  </si>
  <si>
    <t>SOLN SUPP 24X7X4 NCS 5502 Fixed 48x40GE Base Chassis Bund</t>
  </si>
  <si>
    <t>CON-SSSNP-NC5508FC</t>
  </si>
  <si>
    <t>SOLN SUPP 24X7X4 NCS 5508 Fabric Card</t>
  </si>
  <si>
    <t>CON-SSSNP-NC550GBA</t>
  </si>
  <si>
    <t>SOLN SUPP 24X7X4 NCS 5500 36x100G Base</t>
  </si>
  <si>
    <t>CON-SSSNP-NC552450</t>
  </si>
  <si>
    <t>CON-SSSNP-NC5524HB</t>
  </si>
  <si>
    <t>SOLN SUPP 24X7X4 NCS 5500 24X100GE an</t>
  </si>
  <si>
    <t>CON-SSSNP-NC5536HT</t>
  </si>
  <si>
    <t>SOLN SUPP 24X7X4 NC55-100G-SE-LIC, NC55-24H12F-LIC and NC</t>
  </si>
  <si>
    <t>CON-SSSNP-NC5536TC</t>
  </si>
  <si>
    <t>SOLN SUPP 24X7X4 NCS 5500 36x100G Data Center Line Card</t>
  </si>
  <si>
    <t>CON-SSSNP-NC5536XC</t>
  </si>
  <si>
    <t>SOLN SUPP 24X7X4 NCS 5500 36X100G MACsec Base Scale Datac</t>
  </si>
  <si>
    <t>CON-SSSNP-NC555516</t>
  </si>
  <si>
    <t>SOLN SUPP 24X7X4 NCS 5516 Fabric Card</t>
  </si>
  <si>
    <t>CON-SSSNP-NC5555FC</t>
  </si>
  <si>
    <t>CON-SSSNP-NC5556FC</t>
  </si>
  <si>
    <t>SOLN SUPP 24X7X4 NCS 5516 Fabric Card,Spare</t>
  </si>
  <si>
    <t>CON-SSSNP-NC558FBA</t>
  </si>
  <si>
    <t>SOLN SUPP 24X7X4 NCS 5500 18X100G and 18X40GE Base</t>
  </si>
  <si>
    <t>CON-SSSNP-NC55B36X</t>
  </si>
  <si>
    <t>CON-SSSNP-NC55E10G</t>
  </si>
  <si>
    <t>SOLN SUPP 24X7X4 NCS 5500 40GE to 100GE Scale Port Upgrad</t>
  </si>
  <si>
    <t>CON-SSSNP-NC55G36X</t>
  </si>
  <si>
    <t>SOLN SUPP 24X7X4 NCS 5500 36X100G MACsec Base Scale PAYG</t>
  </si>
  <si>
    <t>CON-SSSNP-NC55L24H</t>
  </si>
  <si>
    <t>SOLN SUPP 24X7X4 NCS 5500 36X40G Scale Right to Use Licen</t>
  </si>
  <si>
    <t>CON-SSSNP-NC55N36X</t>
  </si>
  <si>
    <t>CON-SSSNP-NC55RPLG</t>
  </si>
  <si>
    <t>SOLN SUPP 24X7X4 NCS 5500 Route Processor</t>
  </si>
  <si>
    <t>CON-SSSNP-NC55RPLS</t>
  </si>
  <si>
    <t>CON-SSSNP-NC55S36X</t>
  </si>
  <si>
    <t>CON-SSSNP-NC55SC</t>
  </si>
  <si>
    <t>SOLN SUPP 24X7X4 NCS 5500 System Controller</t>
  </si>
  <si>
    <t>CON-SSSNP-NC55SLSG</t>
  </si>
  <si>
    <t>CON-SSSNP-NC55X100</t>
  </si>
  <si>
    <t>CON-SSSNP-NC55X36X</t>
  </si>
  <si>
    <t>CON-SSSNP-NC5B36XU</t>
  </si>
  <si>
    <t>SOLN SUPP 24X7X4 NCS 5500 36x100G PAYG Base Scale Line Ca</t>
  </si>
  <si>
    <t>CON-SSSNP-NC60100G</t>
  </si>
  <si>
    <t>SOLN SUPP 24X7X4 NCS6000 10X100G LSR</t>
  </si>
  <si>
    <t>CON-SSSNP-NC60MKPK</t>
  </si>
  <si>
    <t>SOLN SUPP 24X7X4 NCS6000 10X100G Mult</t>
  </si>
  <si>
    <t>CON-SSSNP-NC6100GB</t>
  </si>
  <si>
    <t>SOLN SUPP 24X7X4 NCS 6 1GE LSR Bundle</t>
  </si>
  <si>
    <t>CON-SSSNP-NC610X1G</t>
  </si>
  <si>
    <t>SOLN SUPP 24X7X4 NCS 6 1x1G LSR CPAK</t>
  </si>
  <si>
    <t>CON-SSSNP-NC610X1K</t>
  </si>
  <si>
    <t>SOLN SUPP 24X7X4 NCS 6 1x1G Multi-Service CPAK</t>
  </si>
  <si>
    <t>CON-SSSNP-NC61K2PK</t>
  </si>
  <si>
    <t>CON-SSSNP-NC61LKPK</t>
  </si>
  <si>
    <t>CON-SSSNP-NC621X</t>
  </si>
  <si>
    <t>SOLN SUPP 24X7X4 NCS 6 2x1G LSR CPAK PAYG (Up To 1-Ports)</t>
  </si>
  <si>
    <t>CON-SSSNP-NC621X10</t>
  </si>
  <si>
    <t>SOLN SUPP 24X7X4 NCS 6000 2x100G LSR PAYG Bundle PID</t>
  </si>
  <si>
    <t>CON-SSSNP-NC6306LS</t>
  </si>
  <si>
    <t>SOLN SUPP 24X7X4 NCS 6 3x1G LSR SFPP PAYG (Up To 6-Ports)</t>
  </si>
  <si>
    <t>CON-SSSNP-NC6306MS</t>
  </si>
  <si>
    <t>SOLN SUPP 24X7X4 NCS 6 3x1G Multi-Service SFPP PAYG (Up To 6</t>
  </si>
  <si>
    <t>CON-SSSNP-NC630GMS</t>
  </si>
  <si>
    <t>CON-SSSNP-NC630XLS</t>
  </si>
  <si>
    <t>CON-SSSNP-NC641X10</t>
  </si>
  <si>
    <t>SOLN SUPP 24X7X4 NCS 6 4x1G Multi-Service CPAK PAYG (To 1-Po</t>
  </si>
  <si>
    <t>CON-SSSNP-NC660GX1</t>
  </si>
  <si>
    <t>SOLN SUPP 24X7X4 NCS 6 6x1G Multi-Service SFP+ Spare</t>
  </si>
  <si>
    <t>CON-SSSNP-NC660X1F</t>
  </si>
  <si>
    <t>SOLN SUPP 24X7X4 NCS 6 6x1G LSR SFP+</t>
  </si>
  <si>
    <t>CON-SSSNP-NC660X1L</t>
  </si>
  <si>
    <t>SOLN SUPP 24X7X4 NCS 6 6x1G LSR SFP+ Spare</t>
  </si>
  <si>
    <t>CON-SSSNP-NC660XM1</t>
  </si>
  <si>
    <t>SOLN SUPP 24X7X4 NCS 6 6x1G Multi-Service SFP+</t>
  </si>
  <si>
    <t>CON-SSSNP-NC661XGL</t>
  </si>
  <si>
    <t>SOLN SUPP 24X7X4 NCS 6 6x1G LSR CPAK PAYG (To 1-Port)</t>
  </si>
  <si>
    <t>CON-SSSNP-NC6FC000</t>
  </si>
  <si>
    <t>SOLN SUPP 24X7X4 NCS 68 Fabric Card</t>
  </si>
  <si>
    <t>CON-SSSNP-NC6FCMCC</t>
  </si>
  <si>
    <t>SOLN SUPP 24X7X4 NCS 68 Fabric Card Multi-Chassis Spare</t>
  </si>
  <si>
    <t>CON-SSSNP-NC6FFC2U</t>
  </si>
  <si>
    <t>SOLN SUPP 24X7X4 NCS600 2T(2nd Gen) Universal Fabric</t>
  </si>
  <si>
    <t>CON-SSSNP-NC6PCM01</t>
  </si>
  <si>
    <t>SOLN SUPP 24X7X4 NCS 68 Power Control Module Spare</t>
  </si>
  <si>
    <t>CON-SSSNP-NC6RP</t>
  </si>
  <si>
    <t>SOLN SUPP 24X7X4 NCS 68 Route Processor</t>
  </si>
  <si>
    <t>CON-SSSNP-NC6X100G</t>
  </si>
  <si>
    <t>SOLN SUPP 24X7X4 NCS 6 2x1G Multi-Service CPAK PAYG (Up To 1</t>
  </si>
  <si>
    <t>CON-SSSNP-NC6X100M</t>
  </si>
  <si>
    <t>CON-SSSNP-NC932TXE</t>
  </si>
  <si>
    <t>SOLN SUPP 24X7X4 Cisco ONE Nexus 9300</t>
  </si>
  <si>
    <t>CON-SSSNP-NC9332PQ</t>
  </si>
  <si>
    <t>SOLN SUPP 24X7X4 Cisco ONE Nexus 9332 ACI Leaf switch with 3</t>
  </si>
  <si>
    <t>CON-SSSNP-NC9396PX</t>
  </si>
  <si>
    <t>SOLN SUPP 24X7X4 Cisco ONE Nexus 9300 48p 1 10G SFP+ and 1 u</t>
  </si>
  <si>
    <t>CON-SSSNP-NCG250KG</t>
  </si>
  <si>
    <t>SOLN SUPP 24X7X4 Cisco SG250-26 26-port Gigabit Switch</t>
  </si>
  <si>
    <t>CON-SSSNP-NCS016ST</t>
  </si>
  <si>
    <t>SOLN SUPP 24X7X4 NCS 4016 DC Starter Kit</t>
  </si>
  <si>
    <t>CON-SSSNP-NCS09SDC</t>
  </si>
  <si>
    <t>SOLN SUPP 24X7X4 NCS 4009 shelf assembly - DC Power</t>
  </si>
  <si>
    <t>CON-SSSNP-NCS100ME</t>
  </si>
  <si>
    <t>SOLN SUPP 24X7X4 1G CPAK Multi-Rate Line Card - CP-DQPSK - M</t>
  </si>
  <si>
    <t>CON-SSSNP-NCS10XSR</t>
  </si>
  <si>
    <t>SOLN SUPP 24X7X4 NCS 1x1GE Patch Panel Short Reach</t>
  </si>
  <si>
    <t>CON-SSSNP-NCS2002G</t>
  </si>
  <si>
    <t>SOLN SUPP 24X7X4 5G 1G 2G CPAK Multi-Rate Line Card - SD FEC</t>
  </si>
  <si>
    <t>CON-SSSNP-NCS2002S</t>
  </si>
  <si>
    <t>SOLN SUPP 24X7X4 NCS 22 Security ATO (assemble to order)</t>
  </si>
  <si>
    <t>CON-SSSNP-NCS20063</t>
  </si>
  <si>
    <t>SOLN SUPP 24X7X4 NCS 26 - 3x 1G MXP Metro - Starter Kit</t>
  </si>
  <si>
    <t>CON-SSSNP-NCS2006F</t>
  </si>
  <si>
    <t>SOLN SUPP 24X7X4 NCS 26 - FlexSpectrum ROADM Degree w EDRA -</t>
  </si>
  <si>
    <t>CON-SSSNP-NCS2006S</t>
  </si>
  <si>
    <t>SOLN SUPP 24X7X4 NCS 26 Shelf Assembly</t>
  </si>
  <si>
    <t>CON-SSSNP-NCS2015E</t>
  </si>
  <si>
    <t>SOLN SUPP 24X7X4 NCS 2015 External Connections Unit</t>
  </si>
  <si>
    <t>CON-SSSNP-NCS2015S</t>
  </si>
  <si>
    <t>CON-SSSNP-NCS2020S</t>
  </si>
  <si>
    <t>SOLN SUPP 24X7X4 NCS 2002 Shelf Assembly</t>
  </si>
  <si>
    <t>CON-SSSNP-NCS202SA</t>
  </si>
  <si>
    <t>CON-SSSNP-NCS206AS</t>
  </si>
  <si>
    <t>SOLN SUPP 24X7X4 NCS 2006 Shelf Assembly</t>
  </si>
  <si>
    <t>CON-SSSNP-NCS26CK9</t>
  </si>
  <si>
    <t>SOLN SUPP 24X7X4 NCS 26 Security ATO (assemble to order)</t>
  </si>
  <si>
    <t>CON-SSSNP-NCS26DAD</t>
  </si>
  <si>
    <t>SOLN SUPP 24X7X4 Fiber Shuffle - 16-D</t>
  </si>
  <si>
    <t>CON-SSSNP-NCS29D4A</t>
  </si>
  <si>
    <t>SOLN SUPP 24X7X4 Fiber Shuffle - 9-De</t>
  </si>
  <si>
    <t>CON-SSSNP-NCS2CDK9</t>
  </si>
  <si>
    <t>SOLN SUPP 24X7X4 Security Bundle with DC power modules</t>
  </si>
  <si>
    <t>CON-SSSNP-NCS2DA4D</t>
  </si>
  <si>
    <t>SOLN SUPP 24X7X4 Fiber Shuffle - 5-De</t>
  </si>
  <si>
    <t>CON-SSSNP-NCS2DEGV</t>
  </si>
  <si>
    <t>SOLN SUPP 24X7X4 5 Degrees Mesh Inter</t>
  </si>
  <si>
    <t>CON-SSSNP-NCS2FTA0</t>
  </si>
  <si>
    <t>SOLN SUPP 24X7X4 NCS 2015 Fan Tray</t>
  </si>
  <si>
    <t>CON-SSSNP-NCS2G4CV</t>
  </si>
  <si>
    <t>SOLN SUPP 24X7X4 4-Deg Upgrade Mesh I</t>
  </si>
  <si>
    <t>CON-SSSNP-NCS2K1GC</t>
  </si>
  <si>
    <t>SOLN SUPP 24X7X4 1G -  CPAK Multi-Rate Line Card -SD FEC - C</t>
  </si>
  <si>
    <t>CON-SSSNP-NCS2K1IS</t>
  </si>
  <si>
    <t>SOLN SUPP 24X7X4 100G CPAK MR SD-FEC Line Card - C-Band -</t>
  </si>
  <si>
    <t>CON-SSSNP-NCS2K26C</t>
  </si>
  <si>
    <t>SOLN SUPP 24X7X4 21dBm Erbium Doped Raman Amplifier 26dB Spa</t>
  </si>
  <si>
    <t>CON-SSSNP-NCS2K2GL</t>
  </si>
  <si>
    <t>SOLN SUPP 24X7X4 2G -  CPAK MR Line Card - C-Band - Licensed</t>
  </si>
  <si>
    <t>CON-SSSNP-NCS2K2SR</t>
  </si>
  <si>
    <t>SOLN SUPP 24X7X4 20-port SMR - Switch. Gain Flex Spectrum</t>
  </si>
  <si>
    <t>CON-SSSNP-NCS2K35C</t>
  </si>
  <si>
    <t>SOLN SUPP 24X7X4 21dBm Erbium Doped Raman Amplifier 35dB Spa</t>
  </si>
  <si>
    <t>CON-SSSNP-NCS2K4GL</t>
  </si>
  <si>
    <t>SOLN SUPP 24X7X4 400G CFP2 MR XP Licensed 100G Client ban</t>
  </si>
  <si>
    <t>CON-SSSNP-NCS2K4GP</t>
  </si>
  <si>
    <t>SOLN SUPP 24X7X4 400G CFP2 MR Xponder</t>
  </si>
  <si>
    <t>CON-SSSNP-NCS2K8LC</t>
  </si>
  <si>
    <t>SOLN SUPP 24X7X4 MPO to 8x LC Fan-Out MF Unit - With Integra</t>
  </si>
  <si>
    <t>CON-SSSNP-NCS2K9S1</t>
  </si>
  <si>
    <t>SOLN SUPP 24X7X4 9-port Single Module ROADM - 0-17dB Gain</t>
  </si>
  <si>
    <t>CON-SSSNP-NCS2K9S3</t>
  </si>
  <si>
    <t>SOLN SUPP 24X7X4 9-port Single Module ROADM - 20-34dB Gai</t>
  </si>
  <si>
    <t>CON-SSSNP-NCS2K9S7</t>
  </si>
  <si>
    <t>CON-SSSNP-NCS2K9SF</t>
  </si>
  <si>
    <t>SOLN SUPP 24X7X4 9-port Single Module ROADM - 12-24dB Gai</t>
  </si>
  <si>
    <t>CON-SSSNP-NCS2K9SM</t>
  </si>
  <si>
    <t>CON-SSSNP-NCS2K9SR</t>
  </si>
  <si>
    <t>CON-SSSNP-NCS2KCKC</t>
  </si>
  <si>
    <t>SOLN SUPP 24X7X4 1G CPAK Multi-Rate Line Card - CP-DQPSK - C</t>
  </si>
  <si>
    <t>CON-SSSNP-NCS2KED</t>
  </si>
  <si>
    <t>SOLN SUPP 24X7X4 21dBm Erbium Doped Raman Amplifier + Bst 26</t>
  </si>
  <si>
    <t>CON-SSSNP-NCS2KEDR</t>
  </si>
  <si>
    <t>SOLN SUPP 24X7X4 21dBm Erbium Doped Raman Amplifier + Bst 35</t>
  </si>
  <si>
    <t>CON-SSSNP-NCS2KEG5</t>
  </si>
  <si>
    <t>SOLN SUPP 24X7X4 Mesh Interconnection MF Unit - Up to 5 Degr</t>
  </si>
  <si>
    <t>CON-SSSNP-NCS2KM20</t>
  </si>
  <si>
    <t>SOLN SUPP 24X7X4 MPO-16 to 20xLC Fan-Out - w/Connection V</t>
  </si>
  <si>
    <t>CON-SSSNP-NCS2KMF1</t>
  </si>
  <si>
    <t>SOLN SUPP 24X7X4 Mechanical Frame - 4 slots - 1 RU</t>
  </si>
  <si>
    <t>CON-SSSNP-NCS2KMF4</t>
  </si>
  <si>
    <t>SOLN SUPP 24X7X4 4-Degree and 4-Ports Add Drop MF Unit - CO</t>
  </si>
  <si>
    <t>CON-SSSNP-NCS2KMF5</t>
  </si>
  <si>
    <t>SOLN SUPP 24X7X4 5 Degrees Mesh Interconnect - w/Connecti</t>
  </si>
  <si>
    <t>CON-SSSNP-NCS2KMFG</t>
  </si>
  <si>
    <t>SOLN SUPP 24X7X4 4-Deg Upgrade Mesh Interconnect - w/Conn</t>
  </si>
  <si>
    <t>CON-SSSNP-NCS2KMFO</t>
  </si>
  <si>
    <t>SOLN SUPP 24X7X4 2x4x10G QSFP+ to 10G</t>
  </si>
  <si>
    <t>CON-SSSNP-NCS2KMFS</t>
  </si>
  <si>
    <t>SOLN SUPP 24X7X4 16-Ports Add Drop MF Unit - Colorless and F</t>
  </si>
  <si>
    <t>CON-SSSNP-NCS2KMFV</t>
  </si>
  <si>
    <t>SOLN SUPP 24X7X4 MPO-16 to 16xLC Fan-Out - w/Connection V</t>
  </si>
  <si>
    <t>CON-SSSNP-NCS2KMRL</t>
  </si>
  <si>
    <t>SOLN SUPP 24X7X4 1 4 1G MR Muxponder - Licensable for Encryp</t>
  </si>
  <si>
    <t>CON-SSSNP-NCS2KPG4</t>
  </si>
  <si>
    <t>SOLN SUPP 24X7X4 Mesh Interconnection MF Unit - Upgrade - 4</t>
  </si>
  <si>
    <t>CON-SSSNP-NCS2KSK9</t>
  </si>
  <si>
    <t>SOLN SUPP 24X7X4 NCS 2K   MSTP - R1. SW  Upgrade SW RTU - Fl</t>
  </si>
  <si>
    <t>CON-SSSNP-NCS2KTN9</t>
  </si>
  <si>
    <t>SOLN SUPP 24X7X4 Transport Node Controller for NCS2002, 2</t>
  </si>
  <si>
    <t>CON-SSSNP-NCS2KTNO</t>
  </si>
  <si>
    <t>SOLN SUPP 24X7X4 NCS 2000 Transport Node Controller w/2x</t>
  </si>
  <si>
    <t>CON-SSSNP-NCS2KWFS</t>
  </si>
  <si>
    <t>SOLN SUPP 24X7X4 16-ports Wavelength X-Connect and Mux Demux</t>
  </si>
  <si>
    <t>CON-SSSNP-NCS4009F</t>
  </si>
  <si>
    <t>SOLN SUPP 24X7X4 NCS 4009 Agnostic Cross connect - Single-ch</t>
  </si>
  <si>
    <t>CON-SSSNP-NCS4016M</t>
  </si>
  <si>
    <t>SOLN SUPP 24X7X4 NCS 416 Agnostic Cross connect - Multichass</t>
  </si>
  <si>
    <t>CON-SSSNP-NCS4016S</t>
  </si>
  <si>
    <t>SOLN SUPP 24X7X4 NCS 416 Assembly To Order- Shelf Configurat</t>
  </si>
  <si>
    <t>CON-SSSNP-NCS401AS</t>
  </si>
  <si>
    <t>CON-SSSNP-NCS401BS</t>
  </si>
  <si>
    <t>SOLN SUPP 24X7X4 NCS 416 shelf assembly - AC Power</t>
  </si>
  <si>
    <t>CON-SSSNP-NCS40TRK</t>
  </si>
  <si>
    <t>SOLN SUPP 24X7X4 NCS 4009 DC Starter Kit</t>
  </si>
  <si>
    <t>CON-SSSNP-NCS4D16S</t>
  </si>
  <si>
    <t>SOLN SUPP 24X7X4 NCS 4016 shelf assembly - DC Power</t>
  </si>
  <si>
    <t>CON-SSSNP-NCS4K20T</t>
  </si>
  <si>
    <t>SOLN SUPP 24X7X4 NCS 4 2x1G OTN Card - SFP+</t>
  </si>
  <si>
    <t>CON-SSSNP-NCS4K24L</t>
  </si>
  <si>
    <t>SOLN SUPP 24X7X4 NCS 4 24-port Low rate OTN LC - SFP</t>
  </si>
  <si>
    <t>CON-SSSNP-NCS4K24S</t>
  </si>
  <si>
    <t>CON-SSSNP-NCS4K2HK</t>
  </si>
  <si>
    <t>SOLN SUPP 24X7X4 NCS 4 2x 1G CPAK  - OTN Line Card - CPAK</t>
  </si>
  <si>
    <t>CON-SSSNP-NCS4K2HO</t>
  </si>
  <si>
    <t>CON-SSSNP-NCS4K2HP</t>
  </si>
  <si>
    <t>SOLN SUPP 24X7X4 NCS 4000 2x 100G CPAK 10x10G SFP+ OTN Pa</t>
  </si>
  <si>
    <t>CON-SSSNP-NCS4K2TS</t>
  </si>
  <si>
    <t>CON-SSSNP-NCS4K2XK</t>
  </si>
  <si>
    <t>SOLN SUPP 24X7X4 NCS4000 2x 100G CP-DQPSK WDM + 4x CPAK L</t>
  </si>
  <si>
    <t>CON-SSSNP-NCS4KCAR</t>
  </si>
  <si>
    <t>SOLN SUPP 24X7X4 NCS 4000 Craft Panel</t>
  </si>
  <si>
    <t>CON-SSSNP-NCS4KCPM</t>
  </si>
  <si>
    <t>SOLN SUPP 24X7X4 NCS 4000 DC Power Entry Module - Power T</t>
  </si>
  <si>
    <t>CON-SSSNP-NCS4KCV1</t>
  </si>
  <si>
    <t>SOLN SUPP 24X7X4 NCS 4000 DC Power System Unit - 1750 W -</t>
  </si>
  <si>
    <t>CON-SSSNP-NCS4KEC</t>
  </si>
  <si>
    <t>SOLN SUPP 24X7X4 NCS 4 External Connection Unit</t>
  </si>
  <si>
    <t>CON-SSSNP-NCS4KFTA</t>
  </si>
  <si>
    <t>SOLN SUPP 24X7X4 NCS 4000 Fan tray Assembly</t>
  </si>
  <si>
    <t>CON-SSSNP-NCS4KRPR</t>
  </si>
  <si>
    <t>SOLN SUPP 24X7X4 NCS 4 Router Processor and Controller (32G</t>
  </si>
  <si>
    <t>CON-SSSNP-NCS4KRPS</t>
  </si>
  <si>
    <t>CON-SSSNP-NCS4KSSG</t>
  </si>
  <si>
    <t>SOLN SUPP 24X7X4 NCS 4000 100G SSD disk</t>
  </si>
  <si>
    <t>CON-SSSNP-NCS4OPWQ</t>
  </si>
  <si>
    <t>SOLN SUPP 24X7X4 NCS 4000 400G Packet</t>
  </si>
  <si>
    <t>CON-SSSNP-NCS4S16S</t>
  </si>
  <si>
    <t>CON-SSSNP-NCS501CT</t>
  </si>
  <si>
    <t>SOLN SUPP 24X7X4 NCS5501 Fixed 48x10G and 6x100G chassis</t>
  </si>
  <si>
    <t>CON-SSSNP-NCS502CR</t>
  </si>
  <si>
    <t>SOLN SUPP 24X7X4  NCS5502 Fixed 48x100G chassis for Data</t>
  </si>
  <si>
    <t>CON-SSSNP-NCS5501E</t>
  </si>
  <si>
    <t>SOLN SUPP 24X7X4 NCS5501 - 40x10G and 4x100G Scale Chassi</t>
  </si>
  <si>
    <t>CON-SSSNP-NCS5502E</t>
  </si>
  <si>
    <t>SOLN SUPP 24X7X4 NCS 5502 - 48x100G Scale Chassis</t>
  </si>
  <si>
    <t>CON-SSSNP-NCS5508</t>
  </si>
  <si>
    <t>SOLN SUPP 24X7X4 NCS5500 8 Slot Single Chassis</t>
  </si>
  <si>
    <t>CON-SSSNP-NCS5508L</t>
  </si>
  <si>
    <t>CON-SSSNP-NCS550C0</t>
  </si>
  <si>
    <t>SOLN SUPP 24X7X4 NCS5501 Fixed 48x10G</t>
  </si>
  <si>
    <t>CON-SSSNP-NCS550C2</t>
  </si>
  <si>
    <t>SOLN SUPP 24X7X4 NCS5502 Fixed 48x100</t>
  </si>
  <si>
    <t>CON-SSSNP-NCS5516C</t>
  </si>
  <si>
    <t>SOLN SUPP 24X7X4 NCS5500 16 Slot Configured Chassis</t>
  </si>
  <si>
    <t>CON-SSSNP-NCS551SP</t>
  </si>
  <si>
    <t>SOLN SUPP 24X7X4 NCS5500 16 Slot Single Chassis Only , Sp</t>
  </si>
  <si>
    <t>CON-SSSNP-NCS6008</t>
  </si>
  <si>
    <t>SOLN SUPP 24X7X4 NCS 68 - 8-Slot Chassis</t>
  </si>
  <si>
    <t>CON-SSSNP-NCS6008S</t>
  </si>
  <si>
    <t>SOLN SUPP 24X7X4 NCS 68 System (2RPs  6FCs  FANs and Power)</t>
  </si>
  <si>
    <t>CON-SSSNP-NCSCRFT1</t>
  </si>
  <si>
    <t>SOLN SUPP 24X7X4 NCS Craft Panel Display Kit Spare</t>
  </si>
  <si>
    <t>CON-SSSNP-NCSE5501</t>
  </si>
  <si>
    <t>SOLN SUPP 24X7X4 NCS5501 - 40x10G and</t>
  </si>
  <si>
    <t>CON-SSSNP-NCSE5502</t>
  </si>
  <si>
    <t>SOLN SUPP 24X7X4 NCS5502 - 48x100G Sc</t>
  </si>
  <si>
    <t>CON-SSSNP-NCSFCHSS</t>
  </si>
  <si>
    <t>SOLN SUPP 24X7X4 NCS Fabric Chassis Spare</t>
  </si>
  <si>
    <t>CON-SSSNP-NCSFFC</t>
  </si>
  <si>
    <t>SOLN SUPP 24X7X4 NCS Fabric Chassis Fabric Card</t>
  </si>
  <si>
    <t>CON-SSSNP-NCSFSC12</t>
  </si>
  <si>
    <t>SOLN SUPP 24X7X4 NCS Fabric Chassis Shelf Controller</t>
  </si>
  <si>
    <t>CON-SSSNP-NCSFSC13</t>
  </si>
  <si>
    <t>SOLN SUPP 24X7X4 NCS Fabric Chassis Shelf Controller Spare</t>
  </si>
  <si>
    <t>CON-SSSNP-NCSFSC14</t>
  </si>
  <si>
    <t>SOLN SUPP 24X7X4 NCS Fabric Chassis Shelf Controller   Switc</t>
  </si>
  <si>
    <t>CON-SSSNP-NCSFSCSW</t>
  </si>
  <si>
    <t>CON-SSSNP-NCSFSYSS</t>
  </si>
  <si>
    <t>SOLN SUPP 24X7X4 NCS Fabric System (6FCs  2 FANs  Power)</t>
  </si>
  <si>
    <t>CON-SSSNP-NCSMN46F</t>
  </si>
  <si>
    <t>SOLN SUPP 24X7X4 NCS 4016 Agnostic Cross connect - Multi</t>
  </si>
  <si>
    <t>CON-SSSNP-NCSPP1LR</t>
  </si>
  <si>
    <t>SOLN SUPP 24X7X4 NCS 1x1GE Patch Panel Long Reach</t>
  </si>
  <si>
    <t>CON-SSSNP-NCSPP1X0</t>
  </si>
  <si>
    <t>CON-SSSNP-NCSSECAC</t>
  </si>
  <si>
    <t>SOLN SUPP 24X7X4 Security Bundle with AC power modules</t>
  </si>
  <si>
    <t>CON-SSSNP-NCSY6208</t>
  </si>
  <si>
    <t>SOLN SUPP 24X7X4 NCS 6208 system (2RPs, 6 UFCs, Fans Powe</t>
  </si>
  <si>
    <t>CON-SSSNP-NFBCTRL</t>
  </si>
  <si>
    <t>SOLN SUPP 24X7X4, NFVI Controller - B200 M4</t>
  </si>
  <si>
    <t>CON-SSSNP-NFBGOLD</t>
  </si>
  <si>
    <t>SOLN SUPP 24X7X4, NFVI Compute Node - Gold</t>
  </si>
  <si>
    <t>CON-SSSNP-NFBPLAT</t>
  </si>
  <si>
    <t>SOLN SUPP 24X7X4, NFVI Compute Node - Platinum</t>
  </si>
  <si>
    <t>CON-SSSNP-NFBSILV</t>
  </si>
  <si>
    <t>SOLN SUPP 24X7X4, NFVI Compute Node - Silver</t>
  </si>
  <si>
    <t>CON-SSSNP-NFVICTRL</t>
  </si>
  <si>
    <t>SOLN SUPP 24X7X4, NFVI Controller - C220 M4</t>
  </si>
  <si>
    <t>CON-SSSNP-NFVIGOLD</t>
  </si>
  <si>
    <t>CON-SSSNP-NFVIPLAT</t>
  </si>
  <si>
    <t>CON-SSSNP-NFVISILV</t>
  </si>
  <si>
    <t>CON-SSSNP-NFVISTRG</t>
  </si>
  <si>
    <t>SOLN SUPP 24X7X4, NFVI Storage Server - C240M4SX</t>
  </si>
  <si>
    <t>CON-SSSNP-NG35KA28</t>
  </si>
  <si>
    <t>CON-SSSNP-NGA3340K</t>
  </si>
  <si>
    <t>SOLN SUPP 24X7X4 NetFlow Generation Appliance Gen 3</t>
  </si>
  <si>
    <t>CON-SSSNP-NIC2X1G</t>
  </si>
  <si>
    <t>SOLN SUPP 24X7X4 Cisco SCE1  2 Port 1G LR NIC</t>
  </si>
  <si>
    <t>CON-SSSNP-NIC2X1GE</t>
  </si>
  <si>
    <t>SOLN SUPP 24X7X4 Cisco SCE1  2 Port 1G SR NIC</t>
  </si>
  <si>
    <t>CON-SSSNP-NIC2X1GR</t>
  </si>
  <si>
    <t>CON-SSSNP-NIC2X1LR</t>
  </si>
  <si>
    <t>CON-SSSNP-NK9372PX</t>
  </si>
  <si>
    <t>Cis Nex9300w48p 10G SFP+ n 6p 40G QSFP+-SOLN SUPP 24X7X4</t>
  </si>
  <si>
    <t>CON-SSSNP-NM-2LR</t>
  </si>
  <si>
    <t>SOLN SUPP 24X7X4 FirePOWER 2-Port 1 Gbps LR Fiber Network Mo</t>
  </si>
  <si>
    <t>CON-SSSNP-NM-2SR</t>
  </si>
  <si>
    <t>SOLN SUPP 24X7X4 FirePOWER 2-Port 1 Gbps SR Fiber Network Mo</t>
  </si>
  <si>
    <t>CON-SSSNP-NM-4CU</t>
  </si>
  <si>
    <t>SOLN SUPP 24X7X4 FirePOWER 4-Port 1 Gbps Copper Network Modu</t>
  </si>
  <si>
    <t>CON-SSSNP-NM-4LR</t>
  </si>
  <si>
    <t>SOLN SUPP 24X7X4 FirePOWER 4-Port 1Gbps LR FI Network Module</t>
  </si>
  <si>
    <t>CON-SSSNP-NM-4SR</t>
  </si>
  <si>
    <t>SOLN SUPP 24X7X4 FirePOWER 4-Port 1Gbps SR FI Network Module</t>
  </si>
  <si>
    <t>CON-SSSNP-NM-4SX</t>
  </si>
  <si>
    <t>SOLN SUPP 24X7X4 FirePOWER 4-Port 1 Gbps SX Fiber Network Mo</t>
  </si>
  <si>
    <t>CON-SSSNP-NPEG1VXR</t>
  </si>
  <si>
    <t>SOLN SUPP 24X7X4 726VXR  NPE-G1 includes 3GE FE E ports  IP</t>
  </si>
  <si>
    <t>CON-SSSNP-NS10G303</t>
  </si>
  <si>
    <t>SOLN SUPP 24X7X4 XFP - OC-192 STM64 1GE  153.33  1 GHz  LC</t>
  </si>
  <si>
    <t>CON-SSSNP-NS10G311</t>
  </si>
  <si>
    <t>SOLN SUPP 24X7X4 XFP - OC-192 STM64 1GE  1531.12  1 GHz  LC</t>
  </si>
  <si>
    <t>CON-SSSNP-NS10G319</t>
  </si>
  <si>
    <t>SOLN SUPP 24X7X4 XFP - OC-192 STM64 1GE  1531.9  1 GHz  LC</t>
  </si>
  <si>
    <t>CON-SSSNP-NS10G326</t>
  </si>
  <si>
    <t>SOLN SUPP 24X7X4 XFP - OC-192 STM64 1GE  1532.68  1 GHz  LC</t>
  </si>
  <si>
    <t>CON-SSSNP-NS10G334</t>
  </si>
  <si>
    <t>SOLN SUPP 24X7X4 XFP - OC-192 STM64 1GE  1533.47  1 GHz  LC</t>
  </si>
  <si>
    <t>CON-SSSNP-NS10G342</t>
  </si>
  <si>
    <t>SOLN SUPP 24X7X4 XFP - OC-192 STM64 1GE  1534.25  1 GHz  LC</t>
  </si>
  <si>
    <t>CON-SSSNP-NS10G350</t>
  </si>
  <si>
    <t>SOLN SUPP 24X7X4 XFP - OC-192 STM64 1GE  1535.4  1 GHz  LC</t>
  </si>
  <si>
    <t>CON-SSSNP-NS10G358</t>
  </si>
  <si>
    <t>SOLN SUPP 24X7X4 XFP - OC-192 STM64 1GE  1535.82  1 GHz  LC</t>
  </si>
  <si>
    <t>CON-SSSNP-NS10G366</t>
  </si>
  <si>
    <t>SOLN SUPP 24X7X4 XFP - OC-192 STM64 1GE  1536.61  1 GHz  LC</t>
  </si>
  <si>
    <t>CON-SSSNP-NS10G374</t>
  </si>
  <si>
    <t>SOLN SUPP 24X7X4 XFP - OC-192 STM64 1GE  1537.4  1 GHz  LC</t>
  </si>
  <si>
    <t>CON-SSSNP-NS10G381</t>
  </si>
  <si>
    <t>SOLN SUPP 24X7X4 XFP - OC-192 STM64 1GE  1538.19  1 GHz  LC</t>
  </si>
  <si>
    <t>CON-SSSNP-NS10G389</t>
  </si>
  <si>
    <t>SOLN SUPP 24X7X4 XFP - OC-192 STM64 1GE  1538.98  1 GHz  LC</t>
  </si>
  <si>
    <t>CON-SSSNP-NS10G397</t>
  </si>
  <si>
    <t>SOLN SUPP 24X7X4 XFP - OC-192 STM64 1GE  1539.77  1 GHz  LC</t>
  </si>
  <si>
    <t>CON-SSSNP-NS10G405</t>
  </si>
  <si>
    <t>SOLN SUPP 24X7X4 XFP - OC-192 STM64 1GE  154.56  1 GHz  LC</t>
  </si>
  <si>
    <t>CON-SSSNP-NS10G413</t>
  </si>
  <si>
    <t>SOLN SUPP 24X7X4 XFP - OC-192 STM64 1GE  1541.35  1 GHz  LC</t>
  </si>
  <si>
    <t>CON-SSSNP-NS10G421</t>
  </si>
  <si>
    <t>SOLN SUPP 24X7X4 XFP - OC-192 STM64 1GE  1542.14  1 GHz  LC</t>
  </si>
  <si>
    <t>CON-SSSNP-NS10G429</t>
  </si>
  <si>
    <t>SOLN SUPP 24X7X4 XFP - OC-192 STM64 1GE  1542.94  1 GHz  LC</t>
  </si>
  <si>
    <t>CON-SSSNP-NS10G437</t>
  </si>
  <si>
    <t>SOLN SUPP 24X7X4 XFP - OC-192 STM64 1GE  1543.73  1 GHz  LC</t>
  </si>
  <si>
    <t>CON-SSSNP-NS10G445</t>
  </si>
  <si>
    <t>SOLN SUPP 24X7X4 XFP - OC-192 STM64 1GE  1544.53  1 GHz  LC</t>
  </si>
  <si>
    <t>CON-SSSNP-NS10G453</t>
  </si>
  <si>
    <t>SOLN SUPP 24X7X4 XFP - OC-192 STM64 1GE  1545.32  1 GHz  LC</t>
  </si>
  <si>
    <t>CON-SSSNP-NS10G461</t>
  </si>
  <si>
    <t>SOLN SUPP 24X7X4 XFP - OC-192 STM64 1GE  1546.12  1 GHz  LC</t>
  </si>
  <si>
    <t>CON-SSSNP-NS10G469</t>
  </si>
  <si>
    <t>SOLN SUPP 24X7X4 XFP - OC-192 STM64 1GE  1546.92  1 GHz  LC</t>
  </si>
  <si>
    <t>CON-SSSNP-NS10G477</t>
  </si>
  <si>
    <t>SOLN SUPP 24X7X4 XFP - OC-192 STM64 1GE  1547.72  1 GHz  LC</t>
  </si>
  <si>
    <t>CON-SSSNP-NS10G485</t>
  </si>
  <si>
    <t>SOLN SUPP 24X7X4 XFP - OC-192 STM64 1GE  1548.51  1 GHz  LC</t>
  </si>
  <si>
    <t>CON-SSSNP-NS10G493</t>
  </si>
  <si>
    <t>SOLN SUPP 24X7X4 XFP - OC-192 STM64 1GE  1549.32  1 GHz  LC</t>
  </si>
  <si>
    <t>CON-SSSNP-NS155SRM</t>
  </si>
  <si>
    <t>SOLN SUPP 24X7X4 SFP - OC3  SR  131 NM  MULTI MODE  I-TEMP</t>
  </si>
  <si>
    <t>CON-SSSNP-NSHA00</t>
  </si>
  <si>
    <t>SOLN SUPP 24X7X4 Nexus 111-S HA Pair without Nexus 1V licens</t>
  </si>
  <si>
    <t>CON-SSSNP-NSHA32</t>
  </si>
  <si>
    <t>SOLN SUPP 24X7X4 Nexus 111-S HA Pair with 32x Nexus 1V (Adva</t>
  </si>
  <si>
    <t>CON-SSSNP-NSHA64</t>
  </si>
  <si>
    <t>SOLN SUPP 24X7X4 Nexus 111-S HA Pair with 64x Nexus 1V (Adva</t>
  </si>
  <si>
    <t>CON-SSSNP-NSSCGESX</t>
  </si>
  <si>
    <t>SOLN SUPP 24X7X4 1 Base SX LC  SFP</t>
  </si>
  <si>
    <t>CON-SSSNP-NSSEZEEL</t>
  </si>
  <si>
    <t>SOLN SUPP 24X7X4 SFP - 1 1 1 Ethernet BaseT Multi-rate  Copp</t>
  </si>
  <si>
    <t>CON-SSSNP-NSZ31470</t>
  </si>
  <si>
    <t>SOLN SUPP 24X7X4 SFP - OC48 STM16 GE  CWDM  147 nm  Commerci</t>
  </si>
  <si>
    <t>CON-SSSNP-NSZ31490</t>
  </si>
  <si>
    <t>SOLN SUPP 24X7X4 SFP - OC48 STM16 GE  CWDM  149 nm  Commerci</t>
  </si>
  <si>
    <t>CON-SSSNP-NSZ31510</t>
  </si>
  <si>
    <t>SOLN SUPP 24X7X4 SFP - OC48 STM16 GE  CWDM  151 nm  Commerci</t>
  </si>
  <si>
    <t>CON-SSSNP-NSZ31530</t>
  </si>
  <si>
    <t>SOLN SUPP 24X7X4 SFP - OC48 STM16 GE  CWDM  153 nm  Commerci</t>
  </si>
  <si>
    <t>CON-SSSNP-NSZ31550</t>
  </si>
  <si>
    <t>SOLN SUPP 24X7X4 SFP - OC48 STM16 GE  CWDM  155 nm  Commerci</t>
  </si>
  <si>
    <t>CON-SSSNP-NSZ31570</t>
  </si>
  <si>
    <t>SOLN SUPP 24X7X4 SFP - OC48 STM16 GE  CWDM  157 nm  Commerci</t>
  </si>
  <si>
    <t>CON-SSSNP-NSZ31590</t>
  </si>
  <si>
    <t>SOLN SUPP 24X7X4 SFP - OC48 STM16 GE  CWDM  159 nm  Commerci</t>
  </si>
  <si>
    <t>CON-SSSNP-NSZ31610</t>
  </si>
  <si>
    <t>SOLN SUPP 24X7X4 SFP - OC48 STM16 GE  CWDM  161 nm  Commerci</t>
  </si>
  <si>
    <t>CON-SSSNP-NVK40GPU</t>
  </si>
  <si>
    <t>SOLN SUPP 24X7X4 &lt;&lt;NO NEW ORD&lt;DISTI CLEAR ONLY&lt;&lt;B200,2xX567</t>
  </si>
  <si>
    <t>CON-SSSNP-NVK80GPU</t>
  </si>
  <si>
    <t>SOLN SUPP 24X7X4 NVIDIA K80 GPU</t>
  </si>
  <si>
    <t>CON-SSSNP-NXHA00</t>
  </si>
  <si>
    <t>SOLN SUPP 24X7X4 Nexus 111-X HA Pair without Nexus1V license</t>
  </si>
  <si>
    <t>CON-SSSNP-OADM1</t>
  </si>
  <si>
    <t>SOLN SUPP 24X7X4 Dual single channel OADM Module ( 147nm)</t>
  </si>
  <si>
    <t>CON-SSSNP-OADM1490</t>
  </si>
  <si>
    <t>SOLN SUPP 24X7X4 Dual single channel OADM Module ( 149nm)</t>
  </si>
  <si>
    <t>CON-SSSNP-OADM1510</t>
  </si>
  <si>
    <t>SOLN SUPP 24X7X4 Dual single channel OADM Module ( 151nm)</t>
  </si>
  <si>
    <t>CON-SSSNP-OADM1530</t>
  </si>
  <si>
    <t>SOLN SUPP 24X7X4 Dual single channel OADM Module ( 153nm)</t>
  </si>
  <si>
    <t>CON-SSSNP-OADM1550</t>
  </si>
  <si>
    <t>SOLN SUPP 24X7X4 Dual single channel OADM Module ( 155nm)</t>
  </si>
  <si>
    <t>CON-SSSNP-OADM1570</t>
  </si>
  <si>
    <t>SOLN SUPP 24X7X4 Dual single channel OADM Module ( 157nm)</t>
  </si>
  <si>
    <t>CON-SSSNP-OADM1590</t>
  </si>
  <si>
    <t>SOLN SUPP 24X7X4 Dual single channel OADM Module ( 159nm)</t>
  </si>
  <si>
    <t>CON-SSSNP-OADM1610</t>
  </si>
  <si>
    <t>SOLN SUPP 24X7X4 Dual single channel OADM Module ( 161nm)</t>
  </si>
  <si>
    <t>CON-SSSNP-OADM4-2</t>
  </si>
  <si>
    <t>SOLN SUPP 24X7X4 4-channels CWDM OADM Module ( 155  157  159</t>
  </si>
  <si>
    <t>CON-SSSNP-OADM41</t>
  </si>
  <si>
    <t>SOLN SUPP 24X7X4 4-channels CWDM OADM Module ( 147  149  151</t>
  </si>
  <si>
    <t>CON-SSSNP-OC12I1</t>
  </si>
  <si>
    <t>SOLN SUPP 24X7X4 15454 Contains 1 ea MRC-2.5G4  ONS-SI-622-I</t>
  </si>
  <si>
    <t>CON-SSSNP-OC12L1</t>
  </si>
  <si>
    <t>SOLN SUPP 24X7X4 15454 Contains 1 ea MRC-2.5G4  ONS-SI-622-L</t>
  </si>
  <si>
    <t>CON-SSSNP-OC12L2</t>
  </si>
  <si>
    <t>CON-SSSNP-OC12XPOS</t>
  </si>
  <si>
    <t>SOLN SUPP 24X7X4  4 PORT OC12 POS B</t>
  </si>
  <si>
    <t>CON-SSSNP-OC192PSR</t>
  </si>
  <si>
    <t>SOLN SUPP 24X7X4 Cisco CRS-1 4xOC192 STM64 DPT Interface Mod</t>
  </si>
  <si>
    <t>CON-SSSNP-OC19VSR</t>
  </si>
  <si>
    <t>SOLN SUPP 24X7X4  1-port OC192 STM64 POS RPR VSR Optics</t>
  </si>
  <si>
    <t>CON-SSSNP-OC19XFP</t>
  </si>
  <si>
    <t>SOLN SUPP 24X7X4 1-port OC192 STM64 POS RPR XFP Optics</t>
  </si>
  <si>
    <t>CON-SSSNP-OC3CMMK9</t>
  </si>
  <si>
    <t>SOLN SUPP 24X7X4 OLC2 4 Port ATM STM-1c OC-3c Line Card w Mu</t>
  </si>
  <si>
    <t>CON-SSSNP-OC3I18SK</t>
  </si>
  <si>
    <t>SOLN SUPP 24X7X4 15454 Contains 1 of MRC-I-12 and 8 of ONS-S</t>
  </si>
  <si>
    <t>CON-SSSNP-OC3IRLCB</t>
  </si>
  <si>
    <t>SOLN SUPP 24X7X4  GSR 4-port OC3 POS IR Eng3 release B</t>
  </si>
  <si>
    <t>CON-SSSNP-OC48/POS</t>
  </si>
  <si>
    <t>SOLN SUPP 24X7X4  1 Port OC-48c STM-16c SONET SDH ?131nm SR</t>
  </si>
  <si>
    <t>CON-SSSNP-OC48SRFC</t>
  </si>
  <si>
    <t>SOLN SUPP 24X7X4  OC-48 STM 16 packet over sonet SDH short r</t>
  </si>
  <si>
    <t>CON-SSSNP-OC48SRSC</t>
  </si>
  <si>
    <t>CON-SSSNP-OC768PSR</t>
  </si>
  <si>
    <t>SOLN SUPP 24X7X4 Cisco CRS-1 Series 1xOC768 STM256 POS Inter</t>
  </si>
  <si>
    <t>CON-SSSNP-ON622SRM</t>
  </si>
  <si>
    <t>SOLN SUPP 24X7X4 SFP - OC12  SR  131 NM  MULTI MODE  I-TEMP</t>
  </si>
  <si>
    <t>CON-SSSNP-ONENTWKA</t>
  </si>
  <si>
    <t>SOLN SUPP 24X7X4 1xC385-48PW-S  5xAP37  2xCT558-5  MSE</t>
  </si>
  <si>
    <t>CON-SSSNP-ONENTWKB</t>
  </si>
  <si>
    <t>SOLN SUPP 24X7X4 1xC296X-48FPD-L  5xAP272  2xCT558-5</t>
  </si>
  <si>
    <t>CON-SSSNP-ONS-SC+1</t>
  </si>
  <si>
    <t>SOLN SUPP 24X7X4 1G MR  SFP+   1558.98  1 GHz  LC</t>
  </si>
  <si>
    <t>CON-SSSNP-ONS-SC31</t>
  </si>
  <si>
    <t>SOLN SUPP 24X7X4 1G MR  SFP+   1531.9  1 GHz  LC</t>
  </si>
  <si>
    <t>CON-SSSNP-ONS-SC32</t>
  </si>
  <si>
    <t>SOLN SUPP 24X7X4 1G MR  SFP+   1532.68  1 GHz  LC</t>
  </si>
  <si>
    <t>CON-SSSNP-ONS-SC33</t>
  </si>
  <si>
    <t>SOLN SUPP 24X7X4 1G MR  SFP+   1533.47  1 GHz  LC</t>
  </si>
  <si>
    <t>CON-SSSNP-ONS-SC34</t>
  </si>
  <si>
    <t>SOLN SUPP 24X7X4 1G MR  SFP+   1534.25  1 GHz  LC</t>
  </si>
  <si>
    <t>CON-SSSNP-ONS-SC35</t>
  </si>
  <si>
    <t>SOLN SUPP 24X7X4 1G MR  SFP+   1535.82  1 GHz  LC</t>
  </si>
  <si>
    <t>CON-SSSNP-ONS-SC36</t>
  </si>
  <si>
    <t>SOLN SUPP 24X7X4 1G MR  SFP+   1536.61  1 GHz  LC</t>
  </si>
  <si>
    <t>CON-SSSNP-ONS-SC37</t>
  </si>
  <si>
    <t>SOLN SUPP 24X7X4 1G MR  SFP+   1537.4  1 GHz  LC</t>
  </si>
  <si>
    <t>CON-SSSNP-ONS-SC38</t>
  </si>
  <si>
    <t>SOLN SUPP 24X7X4 1G MR  SFP+   1538.19  1 GHz  LC</t>
  </si>
  <si>
    <t>CON-SSSNP-ONS-SC41</t>
  </si>
  <si>
    <t>SOLN SUPP 24X7X4 1G MR  SFP+   1547.72  1 GHz  LC</t>
  </si>
  <si>
    <t>CON-SSSNP-ONS-SC45</t>
  </si>
  <si>
    <t>SOLN SUPP 24X7X4 1G MR  SFP+   1545.32  1 GHz  LC</t>
  </si>
  <si>
    <t>CON-SSSNP-ONS-SC46</t>
  </si>
  <si>
    <t>SOLN SUPP 24X7X4 1G MR  SFP+   1546.12  1 GHz  LC</t>
  </si>
  <si>
    <t>CON-SSSNP-ONS-SC48</t>
  </si>
  <si>
    <t>SOLN SUPP 24X7X4 1G MR  SFP+   1548.51  1 GHz  LC</t>
  </si>
  <si>
    <t>CON-SSSNP-ONS-SC49</t>
  </si>
  <si>
    <t>SOLN SUPP 24X7X4 1G MR  SFP+   1549.32  1 GHz  LC</t>
  </si>
  <si>
    <t>CON-SSSNP-ONS-SC50</t>
  </si>
  <si>
    <t>SOLN SUPP 24X7X4 1G MR  SFP+   155.12  1 GHz  LC</t>
  </si>
  <si>
    <t>CON-SSSNP-ONS-SC53</t>
  </si>
  <si>
    <t>SOLN SUPP 24X7X4 1G MR  SFP+   1553.33  1 GHz  LC</t>
  </si>
  <si>
    <t>CON-SSSNP-ONS-SC54</t>
  </si>
  <si>
    <t>SOLN SUPP 24X7X4 1G MR  SFP+   1554.94  1 GHz  LC</t>
  </si>
  <si>
    <t>CON-SSSNP-ONS-SCTB</t>
  </si>
  <si>
    <t>SOLN SUPP 24X7X4 1G MR  SFP+   155.92  1 GHz  LC</t>
  </si>
  <si>
    <t>CON-SSSNP-ONS-SCTT</t>
  </si>
  <si>
    <t>SOLN SUPP 24X7X4 1G MR  SFP+   1546.92  1 GHz  LC</t>
  </si>
  <si>
    <t>CON-SSSNP-ONS-SE-4</t>
  </si>
  <si>
    <t>SOLN SUPP 24X7X4 SFP - 4G FC  131nm  LC  SM</t>
  </si>
  <si>
    <t>CON-SSSNP-ONS10303</t>
  </si>
  <si>
    <t>SOLN SUPP 24X7X4 1G MR  SFP+  153.33  1 GHz  LC</t>
  </si>
  <si>
    <t>CON-SSSNP-ONS10GER</t>
  </si>
  <si>
    <t>SOLN SUPP 24X7X4 SFP+ ER - Commercial Temp</t>
  </si>
  <si>
    <t>CON-SSSNP-ONS10GS1</t>
  </si>
  <si>
    <t>SOLN SUPP 24X7X4 XFP - OC192 STM64 1GE - 131 SR - SM LC</t>
  </si>
  <si>
    <t>CON-SSSNP-ONS10GSC</t>
  </si>
  <si>
    <t>SOLN SUPP 24X7X4 1G MR  SFP+   1543.73  1 GHz  LC</t>
  </si>
  <si>
    <t>CON-SSSNP-ONS10GSR</t>
  </si>
  <si>
    <t>SOLN SUPP 24X7X4 SFP+ SR - Commercial Temp</t>
  </si>
  <si>
    <t>CON-SSSNP-ONS1470</t>
  </si>
  <si>
    <t>SOLN SUPP 24X7X4 OC192 1GE OTU2   CWDM  147 nm  XFP C-Temp</t>
  </si>
  <si>
    <t>CON-SSSNP-ONS1490</t>
  </si>
  <si>
    <t>SOLN SUPP 24X7X4 OC192 1GE OTU2   CWDM  149 nm  XFP C-Temp</t>
  </si>
  <si>
    <t>CON-SSSNP-ONS1510</t>
  </si>
  <si>
    <t>SOLN SUPP 24X7X4 OC192 1GE OTU2   CWDM  151 nm  XFP C-Temp</t>
  </si>
  <si>
    <t>CON-SSSNP-ONS1530</t>
  </si>
  <si>
    <t>SOLN SUPP 24X7X4 OC192 1GE OTU2   CWDM  153 nm  XFP C-Temp</t>
  </si>
  <si>
    <t>CON-SSSNP-ONS1550</t>
  </si>
  <si>
    <t>SOLN SUPP 24X7X4 OC192 1GE OTU2   CWDM  155 nm  XFP C-Temp</t>
  </si>
  <si>
    <t>CON-SSSNP-ONS155I1</t>
  </si>
  <si>
    <t>SOLN SUPP 24X7X4 SFP - OC3 STM1 IR1 S-1.1 131 SFP  ITEMP</t>
  </si>
  <si>
    <t>CON-SSSNP-ONS155L1</t>
  </si>
  <si>
    <t>SOLN SUPP 24X7X4 SFP -OC3 STM1 LR  L-1.1  131 nm     ITEMP</t>
  </si>
  <si>
    <t>CON-SSSNP-ONS155L2</t>
  </si>
  <si>
    <t>SOLN SUPP 24X7X4 SFP -OC3 STM1 LR-2  L-1.2  155 nm  ITEMP</t>
  </si>
  <si>
    <t>CON-SSSNP-ONS1570</t>
  </si>
  <si>
    <t>SOLN SUPP 24X7X4 OC192 1GE OTU2   CWDM  157 nm  XFP C-Temp</t>
  </si>
  <si>
    <t>CON-SSSNP-ONS1590</t>
  </si>
  <si>
    <t>SOLN SUPP 24X7X4 OC192 1GE OTU2   CWDM  159 nm  XFP C-Temp</t>
  </si>
  <si>
    <t>CON-SSSNP-ONS1610</t>
  </si>
  <si>
    <t>SOLN SUPP 24X7X4 OC192 1GE OTU2   CWDM  161 nm  XFP C-Temp</t>
  </si>
  <si>
    <t>CON-SSSNP-ONS1XC1G</t>
  </si>
  <si>
    <t>SOLN SUPP 24X7X4 BUNDLE ONS XC 1G SR MM AND 3YRSNTNBD IF SKU</t>
  </si>
  <si>
    <t>CON-SSSNP-ONS2G287</t>
  </si>
  <si>
    <t>SOLN SUPP 24X7X4 SFP - OC-48 STM16  1528.77  1 GHz  SM  LC</t>
  </si>
  <si>
    <t>CON-SSSNP-ONS2G334</t>
  </si>
  <si>
    <t>SOLN SUPP 24X7X4 SFP - OC-48 STM16  1533.47  1 GHz  SM  LC</t>
  </si>
  <si>
    <t>CON-SSSNP-ONS2G413</t>
  </si>
  <si>
    <t>SOLN SUPP 24X7X4 SFP - OC-48 STM16  1541.35  1 GHz  SM  LC</t>
  </si>
  <si>
    <t>CON-SSSNP-ONS2G493</t>
  </si>
  <si>
    <t>SOLN SUPP 24X7X4 SFP - OC-48 STM16  1549.32  1 GHz  SM  LC</t>
  </si>
  <si>
    <t>CON-SSSNP-ONS2G533</t>
  </si>
  <si>
    <t>SOLN SUPP 24X7X4 SFP - OC-48 STM16  1553.33nm  1 GHz  SM  LC</t>
  </si>
  <si>
    <t>CON-SSSNP-ONS2G573</t>
  </si>
  <si>
    <t>SOLN SUPP 24X7X4 SFP - OC-48 STM16  1557.36  1 GHz  SM  LC</t>
  </si>
  <si>
    <t>CON-SSSNP-ONS2XC1G</t>
  </si>
  <si>
    <t>SOLN SUPP 24X7X4 BUNDLE ONS XC 1G C AND 5YRSNTNBD IF SKU BOU</t>
  </si>
  <si>
    <t>CON-SSSNP-ONS40GRF</t>
  </si>
  <si>
    <t>SOLN SUPP 24X7X4 4G Multirate CFP- FR -  Commercial Temp</t>
  </si>
  <si>
    <t>CON-SSSNP-ONS4G517</t>
  </si>
  <si>
    <t>SOLN SUPP 24X7X4 SFP - 4G FC 1551.72  1 GHz  LC - Commercial</t>
  </si>
  <si>
    <t>CON-SSSNP-ONS4GMM</t>
  </si>
  <si>
    <t>SOLN SUPP 24X7X4 SFP - 4G FC  85nm  LC  MM</t>
  </si>
  <si>
    <t>CON-SSSNP-ONS4GSM</t>
  </si>
  <si>
    <t>CON-SSSNP-ONS622I1</t>
  </si>
  <si>
    <t>SOLN SUPP 24X7X4 SFP -OC12 STM4 and OC3 STM1 IR  S-4.1  S-1.</t>
  </si>
  <si>
    <t>CON-SSSNP-ONS622L1</t>
  </si>
  <si>
    <t>SOLN SUPP 24X7X4 SFP -OC12 STM4 LR  L-4.1  131 nm  SM  LC  I</t>
  </si>
  <si>
    <t>CON-SSSNP-ONS622L2</t>
  </si>
  <si>
    <t>SOLN SUPP 24X7X4 SFP -OC12 STM4 LR  L-4.2  155 nm  SM  LC  I</t>
  </si>
  <si>
    <t>CON-SSSNP-ONS6XC11</t>
  </si>
  <si>
    <t>SOLN SUPP 24X7X4 BUNDLE ONS XC 1G C AND 3YRSNTNBD IF SKU BOU</t>
  </si>
  <si>
    <t>CON-SSSNP-ONSBX10D</t>
  </si>
  <si>
    <t>SOLN SUPP 24X7X4 SFP -1 1 BX-D  EXT</t>
  </si>
  <si>
    <t>CON-SSSNP-ONSBX10U</t>
  </si>
  <si>
    <t>SOLN SUPP 24X7X4 SFP -1 1 BX-U  EXT</t>
  </si>
  <si>
    <t>CON-SSSNP-ONSC1031</t>
  </si>
  <si>
    <t>SOLN SUPP 24X7X4 1G MR  SFP+   1531.12  1 GHz  LC</t>
  </si>
  <si>
    <t>CON-SSSNP-ONSC1055</t>
  </si>
  <si>
    <t>SOLN SUPP 24X7X4 1G MR  SFP+   1555.75  1 GHz  LC</t>
  </si>
  <si>
    <t>CON-SSSNP-ONSC10G4</t>
  </si>
  <si>
    <t>SOLN SUPP 24X7X4 1G MR  SFP+   1544.53  1 GHz  LC</t>
  </si>
  <si>
    <t>CON-SSSNP-ONSC10GC</t>
  </si>
  <si>
    <t>SOLN SUPP 24X7X4 SFP+ -1G MR  Full C Band Tuneable DWDM SFP+</t>
  </si>
  <si>
    <t>CON-SSSNP-ONSCC100</t>
  </si>
  <si>
    <t>SOLN SUPP 24X7X4 Multi Rate CFP - LR4 - Commercial temp</t>
  </si>
  <si>
    <t>CON-SSSNP-ONSCC1R4</t>
  </si>
  <si>
    <t>CON-SSSNP-ONSCC40G</t>
  </si>
  <si>
    <t>SOLN SUPP 24X7X4 4G Multirate CFP- LR4 -  Commercial Temp</t>
  </si>
  <si>
    <t>CON-SSSNP-ONSCCLR4</t>
  </si>
  <si>
    <t>SOLN SUPP 24X7X4 1GE Single Rate CFP - LR4 - Commercial temp</t>
  </si>
  <si>
    <t>CON-SSSNP-ONSCFP2W</t>
  </si>
  <si>
    <t>SOLN SUPP 24X7X4 100G QPSK / 200G 16-QAM - WDM CFP2 Plugg</t>
  </si>
  <si>
    <t>CON-SSSNP-ONSCG389</t>
  </si>
  <si>
    <t>SOLN SUPP 24X7X4 1G MR  SFP+   1538.98  1 GHz  LC</t>
  </si>
  <si>
    <t>CON-SSSNP-ONSCG453</t>
  </si>
  <si>
    <t>SOLN SUPP 24X7X4 SFP - OC-48 STM16  1545.32nm  1 GHz  SM  LC</t>
  </si>
  <si>
    <t>CON-SSSNP-ONSCXP1</t>
  </si>
  <si>
    <t>SOLN SUPP 24X7X4 CXP - 1GBASE-SR - Commercial temp</t>
  </si>
  <si>
    <t>CON-SSSNP-ONSEP303</t>
  </si>
  <si>
    <t>SOLN SUPP 24X7X4 1G MR  XFP Edge Performance 153.33  1 GHz</t>
  </si>
  <si>
    <t>CON-SSSNP-ONSEP311</t>
  </si>
  <si>
    <t>SOLN SUPP 24X7X4 1G MR  XFP Edge Performance  1531.12  1 GHz</t>
  </si>
  <si>
    <t>CON-SSSNP-ONSEP319</t>
  </si>
  <si>
    <t>SOLN SUPP 24X7X4 1G MR  XFP Edge Performance  1531.9  1 GHz</t>
  </si>
  <si>
    <t>CON-SSSNP-ONSEP326</t>
  </si>
  <si>
    <t>SOLN SUPP 24X7X4 1G MR  XFP Edge Performance  1532.68  1 GHz</t>
  </si>
  <si>
    <t>CON-SSSNP-ONSEP334</t>
  </si>
  <si>
    <t>SOLN SUPP 24X7X4 1G MR  XFP Edge Performance  1533.47 1 GHz</t>
  </si>
  <si>
    <t>CON-SSSNP-ONSEP342</t>
  </si>
  <si>
    <t>SOLN SUPP 24X7X4 1G MR  XFP Edge Performance  1534.25  1 GHz</t>
  </si>
  <si>
    <t>CON-SSSNP-ONSEP350</t>
  </si>
  <si>
    <t>SOLN SUPP 24X7X4 1G MR  XFP Edge Performance  1535.4  1 GHz</t>
  </si>
  <si>
    <t>CON-SSSNP-ONSEP358</t>
  </si>
  <si>
    <t>SOLN SUPP 24X7X4 1G MR  XFP Edge Performance  1535.82  1 GHz</t>
  </si>
  <si>
    <t>CON-SSSNP-ONSEP366</t>
  </si>
  <si>
    <t>SOLN SUPP 24X7X4 1G MR  XFP Edge Performance  1536.61  1 GHz</t>
  </si>
  <si>
    <t>CON-SSSNP-ONSEP374</t>
  </si>
  <si>
    <t>SOLN SUPP 24X7X4 1G MR  XFP Edge Performance  1537.4  1 GHz</t>
  </si>
  <si>
    <t>CON-SSSNP-ONSEP381</t>
  </si>
  <si>
    <t>SOLN SUPP 24X7X4 1G MR  XFP Edge Performance  1538.19  1 GHz</t>
  </si>
  <si>
    <t>CON-SSSNP-ONSEP389</t>
  </si>
  <si>
    <t>SOLN SUPP 24X7X4 1G MR  XFP Edge Performance  1538.98  1 GHz</t>
  </si>
  <si>
    <t>CON-SSSNP-ONSEP397</t>
  </si>
  <si>
    <t>SOLN SUPP 24X7X4 1G MR  XFP Edge Performance  1539.77  1 GHz</t>
  </si>
  <si>
    <t>CON-SSSNP-ONSEP405</t>
  </si>
  <si>
    <t>SOLN SUPP 24X7X4 1G MR  XFP Edge Perform 154.56  1 GHz  LC R</t>
  </si>
  <si>
    <t>CON-SSSNP-ONSEP413</t>
  </si>
  <si>
    <t>SOLN SUPP 24X7X4 1G MR  XFP Edge Performance  1541.35  1 GHz</t>
  </si>
  <si>
    <t>CON-SSSNP-ONSEP421</t>
  </si>
  <si>
    <t>SOLN SUPP 24X7X4 1G MR  XFP Edge Performance  1542.14  1 GHz</t>
  </si>
  <si>
    <t>CON-SSSNP-ONSEP429</t>
  </si>
  <si>
    <t>SOLN SUPP 24X7X4 1G MR  XFP Edge Performance  1542.94  1 GHz</t>
  </si>
  <si>
    <t>CON-SSSNP-ONSEP437</t>
  </si>
  <si>
    <t>SOLN SUPP 24X7X4 1G MR  XFP Edge Performance  1543.73  1 GHz</t>
  </si>
  <si>
    <t>CON-SSSNP-ONSEP445</t>
  </si>
  <si>
    <t>SOLN SUPP 24X7X4 1G MR  XFP Edge Performance  1544.53  1 GHz</t>
  </si>
  <si>
    <t>CON-SSSNP-ONSEP453</t>
  </si>
  <si>
    <t>SOLN SUPP 24X7X4 1G MR  XFP Edge Performance  1545.32  1 GHz</t>
  </si>
  <si>
    <t>CON-SSSNP-ONSEP461</t>
  </si>
  <si>
    <t>SOLN SUPP 24X7X4 1G MR  XFP Edge Performance  1546.12  1 GHz</t>
  </si>
  <si>
    <t>CON-SSSNP-ONSEP469</t>
  </si>
  <si>
    <t>SOLN SUPP 24X7X4 1G MR  XFP Edge Performance  1546.92  1 GHz</t>
  </si>
  <si>
    <t>CON-SSSNP-ONSEP477</t>
  </si>
  <si>
    <t>SOLN SUPP 24X7X4 1G MR  XFP Edge Performance  1547.72  1 GHz</t>
  </si>
  <si>
    <t>CON-SSSNP-ONSEP485</t>
  </si>
  <si>
    <t>SOLN SUPP 24X7X4 1G MR  XFP Edge Performance  1548.51  1 GHz</t>
  </si>
  <si>
    <t>CON-SSSNP-ONSEP493</t>
  </si>
  <si>
    <t>SOLN SUPP 24X7X4 1G MR  XFP Edge Performance  1549.32  1 GHz</t>
  </si>
  <si>
    <t>CON-SSSNP-ONSEP501</t>
  </si>
  <si>
    <t>SOLN SUPP 24X7X4 1G MR  XFP Edge Performance  155.12  1 GHz</t>
  </si>
  <si>
    <t>CON-SSSNP-ONSEP509</t>
  </si>
  <si>
    <t>SOLN SUPP 24X7X4 1G MR  XFP Edge Performance  155.92  1 GHz</t>
  </si>
  <si>
    <t>CON-SSSNP-ONSEP517</t>
  </si>
  <si>
    <t>SOLN SUPP 24X7X4 1G MR  XFP Edge Performance  1551.72 1 GHz</t>
  </si>
  <si>
    <t>CON-SSSNP-ONSEP525</t>
  </si>
  <si>
    <t>SOLN SUPP 24X7X4 1G MR  XFP Edge Performance  1552.52 1 GHz</t>
  </si>
  <si>
    <t>CON-SSSNP-ONSEP533</t>
  </si>
  <si>
    <t>SOLN SUPP 24X7X4 1G MR  XFP Edge Performance  1553.33  1 GHz</t>
  </si>
  <si>
    <t>CON-SSSNP-ONSEP541</t>
  </si>
  <si>
    <t>SOLN SUPP 24X7X4 1G MR  XFP Edge Performance  1554.13 1 GHz</t>
  </si>
  <si>
    <t>CON-SSSNP-ONSEP549</t>
  </si>
  <si>
    <t>SOLN SUPP 24X7X4 1G MR  XFP Edge Performance  1554.94 1 GHz</t>
  </si>
  <si>
    <t>CON-SSSNP-ONSEP557</t>
  </si>
  <si>
    <t>SOLN SUPP 24X7X4 1G MR  XFP Edge Performance  1555.75  1 GHz</t>
  </si>
  <si>
    <t>CON-SSSNP-ONSEP565</t>
  </si>
  <si>
    <t>SOLN SUPP 24X7X4 1G MR  XFP Edge Performance  1556.55  1 GHz</t>
  </si>
  <si>
    <t>CON-SSSNP-ONSEP573</t>
  </si>
  <si>
    <t>SOLN SUPP 24X7X4 1G MR  XFP Edge Performance  1557.36  1 GHz</t>
  </si>
  <si>
    <t>CON-SSSNP-ONSEP581</t>
  </si>
  <si>
    <t>SOLN SUPP 24X7X4 1G MR  XFP Edge Performance  1558.17  1 GHz</t>
  </si>
  <si>
    <t>CON-SSSNP-ONSEP589</t>
  </si>
  <si>
    <t>SOLN SUPP 24X7X4 1G MR  XFP Edge Performance  1558.98 1 GHz</t>
  </si>
  <si>
    <t>CON-SSSNP-ONSEP597</t>
  </si>
  <si>
    <t>SOLN SUPP 24X7X4 1G MR XFP Edge Performance  1559.79 1 GHz</t>
  </si>
  <si>
    <t>CON-SSSNP-ONSEP606</t>
  </si>
  <si>
    <t>SOLN SUPP 24X7X4 1G MR  XFP Edge Perform. 156.61  1 GHz LC R</t>
  </si>
  <si>
    <t>CON-SSSNP-ONSEP614</t>
  </si>
  <si>
    <t>SOLN SUPP 24X7X4 1G MR  XFP Edge Performance  1561.43  1 GHz</t>
  </si>
  <si>
    <t>CON-SSSNP-ONSFX</t>
  </si>
  <si>
    <t>SOLN SUPP 24X7X4 SFP - 1Mbps Short Reach - 131nm - MM - LC</t>
  </si>
  <si>
    <t>CON-SSSNP-ONSG2FSX</t>
  </si>
  <si>
    <t>SOLN SUPP 24X7X4 SFP - GE 1G-FC 2G-FC - 85nm - MM - LC</t>
  </si>
  <si>
    <t>CON-SSSNP-ONSG2L2</t>
  </si>
  <si>
    <t>SOLN SUPP 24X7X4 SFP - OC48 STM16  LR2  L-16.2  155nm  SM  L</t>
  </si>
  <si>
    <t>CON-SSSNP-ONSOSCUL</t>
  </si>
  <si>
    <t>SOLN SUPP 24X7X4 SFP - OC3 STM1 FE Optical Service Channel S</t>
  </si>
  <si>
    <t>CON-SSSNP-ONSQSFP4</t>
  </si>
  <si>
    <t>SOLN SUPP 24X7X4 4x10Gbps Multi-rate</t>
  </si>
  <si>
    <t>CON-SSSNP-ONSQSFPR</t>
  </si>
  <si>
    <t>SOLN SUPP 24X7X4 100Gbps Multi-rate QSFP28, LR</t>
  </si>
  <si>
    <t>CON-SSSNP-ONSSC1</t>
  </si>
  <si>
    <t>SOLN SUPP 24X7X4 1G MR  SFP+   1559.79  1 GHz  LC</t>
  </si>
  <si>
    <t>CON-SSSNP-ONSSC105</t>
  </si>
  <si>
    <t>SOLN SUPP 24X7X4 1G MR  SFP+   1556.55  1 GHz  LC</t>
  </si>
  <si>
    <t>CON-SSSNP-ONSSC10G</t>
  </si>
  <si>
    <t>SOLN SUPP 24X7X4 SFP+ LR - Commercial Temp</t>
  </si>
  <si>
    <t>CON-SSSNP-ONSSC10M</t>
  </si>
  <si>
    <t>SOLN SUPP 24X7X4 SFP+ LRM - Commercial Temp</t>
  </si>
  <si>
    <t>CON-SSSNP-ONSSC10Z</t>
  </si>
  <si>
    <t>SOLN SUPP 24X7X4 SFP+ ZR - Commercial Temp</t>
  </si>
  <si>
    <t>CON-SSSNP-ONSSC132</t>
  </si>
  <si>
    <t>SOLN SUPP 24X7X4 1G MR  Edge Performance SFP+ 1532.29  1 GHz</t>
  </si>
  <si>
    <t>CON-SSSNP-ONSSC133</t>
  </si>
  <si>
    <t>SOLN SUPP 24X7X4 1G MR  Edge Performance SFP+ 1533.86  1 GHz</t>
  </si>
  <si>
    <t>CON-SSSNP-ONSSC135</t>
  </si>
  <si>
    <t>SOLN SUPP 24X7X4 1G MR  Edge Performance SFP+ 1535.43  1 GHz</t>
  </si>
  <si>
    <t>CON-SSSNP-ONSSC136</t>
  </si>
  <si>
    <t>SOLN SUPP 24X7X4 1G MR  Edge Performance SFP+ 1536.22  1 GHz</t>
  </si>
  <si>
    <t>CON-SSSNP-ONSSC137</t>
  </si>
  <si>
    <t>SOLN SUPP 24X7X4 1G MR  Edge Performance SFP+ 1537.  1 GHz</t>
  </si>
  <si>
    <t>CON-SSSNP-ONSSC138</t>
  </si>
  <si>
    <t>SOLN SUPP 24X7X4 1G MR  Edge Performance SFP+ 1538.58  1 GHz</t>
  </si>
  <si>
    <t>CON-SSSNP-ONSSC139</t>
  </si>
  <si>
    <t>SOLN SUPP 24X7X4 1G MR  Edge Performance SFP+ 1539.37  1 GHz</t>
  </si>
  <si>
    <t>CON-SSSNP-ONSSC140</t>
  </si>
  <si>
    <t>SOLN SUPP 24X7X4 1G MR  Edge Performance SFP+ 154.16  1 GHz</t>
  </si>
  <si>
    <t>CON-SSSNP-ONSSC141</t>
  </si>
  <si>
    <t>SOLN SUPP 24X7X4 1G MR  Edge Performance SFP+ 1541.75  1 GHz</t>
  </si>
  <si>
    <t>CON-SSSNP-ONSSC142</t>
  </si>
  <si>
    <t>SOLN SUPP 24X7X4 1G MR  Edge Performance SFP+ 1542.54  1 GHz</t>
  </si>
  <si>
    <t>CON-SSSNP-ONSSC144</t>
  </si>
  <si>
    <t>SOLN SUPP 24X7X4 1G MR  Edge Performance SFP+ 1544.13  1 GHz</t>
  </si>
  <si>
    <t>CON-SSSNP-ONSSC145</t>
  </si>
  <si>
    <t>SOLN SUPP 24X7X4 1G MR  Edge Performance SFP+ 1545.72  1 GHz</t>
  </si>
  <si>
    <t>CON-SSSNP-ONSSC147</t>
  </si>
  <si>
    <t>SOLN SUPP 24X7X4 1G MR  Edge Performance SFP+ 1547.32  1 GHz</t>
  </si>
  <si>
    <t>CON-SSSNP-ONSSC148</t>
  </si>
  <si>
    <t>SOLN SUPP 24X7X4 1G MR  Edge Performance SFP+ 1548.11  1 GHz</t>
  </si>
  <si>
    <t>CON-SSSNP-ONSSC149</t>
  </si>
  <si>
    <t>SOLN SUPP 24X7X4 1G MR  Edge Performance SFP+ 154.95  1 GHz</t>
  </si>
  <si>
    <t>CON-SSSNP-ONSSC150</t>
  </si>
  <si>
    <t>SOLN SUPP 24X7X4 1G MR  Edge Performance SFP+ 155.52  1 GHz</t>
  </si>
  <si>
    <t>CON-SSSNP-ONSSC151</t>
  </si>
  <si>
    <t>SOLN SUPP 24X7X4 1G MR  Edge Performance SFP+ 1551.32  1 GHz</t>
  </si>
  <si>
    <t>CON-SSSNP-ONSSC153</t>
  </si>
  <si>
    <t>SOLN SUPP 24X7X4 1G MR  Edge Performance SFP+ 1553.73  1 GHz</t>
  </si>
  <si>
    <t>CON-SSSNP-ONSSC154</t>
  </si>
  <si>
    <t>SOLN SUPP 24X7X4 1G MR  Edge Performance SFP+ 1554.54  1 GHz</t>
  </si>
  <si>
    <t>CON-SSSNP-ONSSC155</t>
  </si>
  <si>
    <t>SOLN SUPP 24X7X4 1G MR  Edge Performance SFP+ 1555.34  1 GHz</t>
  </si>
  <si>
    <t>CON-SSSNP-ONSSC156</t>
  </si>
  <si>
    <t>SOLN SUPP 24X7X4 1G MR  Edge Performance SFP+ 1556.96  1 GHz</t>
  </si>
  <si>
    <t>CON-SSSNP-ONSSC157</t>
  </si>
  <si>
    <t>SOLN SUPP 24X7X4 1G MR  Edge Performance SFP+ 1557.77  1 GHz</t>
  </si>
  <si>
    <t>CON-SSSNP-ONSSC158</t>
  </si>
  <si>
    <t>SOLN SUPP 24X7X4 1G MR  Edge Performance SFP+ 1558.58  1 GHz</t>
  </si>
  <si>
    <t>CON-SSSNP-ONSSC159</t>
  </si>
  <si>
    <t>SOLN SUPP 24X7X4 1G MR  Edge Performance SFP+ 1559.39  1 GHz</t>
  </si>
  <si>
    <t>CON-SSSNP-ONSSC160</t>
  </si>
  <si>
    <t>SOLN SUPP 24X7X4 1G MR  Edge Performance SFP+ 156.2  1 GHz</t>
  </si>
  <si>
    <t>CON-SSSNP-ONSSC161</t>
  </si>
  <si>
    <t>SOLN SUPP 24X7X4 1G MR  Edge Performance SFP+ 1561.83  1 GHz</t>
  </si>
  <si>
    <t>CON-SSSNP-ONSSC16E</t>
  </si>
  <si>
    <t>SOLN SUPP 24X7X4 1G MR  Edge Performance SFP+ 1561.1  1 GHz</t>
  </si>
  <si>
    <t>CON-SSSNP-ONSSC1AT</t>
  </si>
  <si>
    <t>SOLN SUPP 24X7X4 1G MR  SFP+   1558.17  1 GHz  LC</t>
  </si>
  <si>
    <t>CON-SSSNP-ONSSC1BU</t>
  </si>
  <si>
    <t>SOLN SUPP 24X7X4 1G MR  SFP+   1557.36  1 GHz  LC</t>
  </si>
  <si>
    <t>CON-SSSNP-ONSSC1EP</t>
  </si>
  <si>
    <t>SOLN SUPP 24X7X4 1G MR  Edge Performance SFP+ 1552.12  1 GHz</t>
  </si>
  <si>
    <t>CON-SSSNP-ONSSC1ER</t>
  </si>
  <si>
    <t>CON-SSSNP-ONSSC1G</t>
  </si>
  <si>
    <t>SOLN SUPP 24X7X4 1G MR  SFP+   1542.14  1 GHz  LC</t>
  </si>
  <si>
    <t>CON-SSSNP-ONSSC1GE</t>
  </si>
  <si>
    <t>SOLN SUPP 24X7X4 1G MR  Edge Performance SFP+ 1544.92  1 GHz</t>
  </si>
  <si>
    <t>CON-SSSNP-ONSSC1ON</t>
  </si>
  <si>
    <t>SOLN SUPP 24X7X4 1G MR  SFP+   156.61  1 GHz  LC</t>
  </si>
  <si>
    <t>CON-SSSNP-ONSSC1P1</t>
  </si>
  <si>
    <t>SOLN SUPP 24X7X4 1G MR  Edge Performance SFP+ 1531.51  1 GHz</t>
  </si>
  <si>
    <t>CON-SSSNP-ONSSC1P3</t>
  </si>
  <si>
    <t>SOLN SUPP 24X7X4 1G MR  Edge Performance SFP+ 1534.64  1 GHz</t>
  </si>
  <si>
    <t>CON-SSSNP-ONSSC1P4</t>
  </si>
  <si>
    <t>SOLN SUPP 24X7X4 1G MR  Edge Performance SFP+ 1543.33  1 GHz</t>
  </si>
  <si>
    <t>CON-SSSNP-ONSSC1SR</t>
  </si>
  <si>
    <t>CON-SSSNP-ONSSC1TG</t>
  </si>
  <si>
    <t>SOLN SUPP 24X7X4 1G MR  SFP+   1561.43  1 GHz  LC</t>
  </si>
  <si>
    <t>CON-SSSNP-ONSSC237</t>
  </si>
  <si>
    <t>SOLN SUPP 24X7X4 SFP - OC-48 STM16  1537.4nm  1 GHz  SM  LC</t>
  </si>
  <si>
    <t>CON-SSSNP-ONSSC303</t>
  </si>
  <si>
    <t>SOLN SUPP 24X7X4 SFP - 4G FC 153.33  1 GHz  LC - Commercial</t>
  </si>
  <si>
    <t>CON-SSSNP-ONSSC307</t>
  </si>
  <si>
    <t>SOLN SUPP 24X7X4 1G MR  Edge Performance SFP+ 153.72  1 GHz</t>
  </si>
  <si>
    <t>CON-SSSNP-ONSSC311</t>
  </si>
  <si>
    <t>SOLN SUPP 24X7X4 SFP - 4G FC 1531.12  1 GHz  LC - Commercial</t>
  </si>
  <si>
    <t>CON-SSSNP-ONSSC319</t>
  </si>
  <si>
    <t>SOLN SUPP 24X7X4 SFP - 4G FC 1531.9  1 GHz  LC - Commercial</t>
  </si>
  <si>
    <t>CON-SSSNP-ONSSC31P</t>
  </si>
  <si>
    <t>SOLN SUPP 24X7X4 1G MR  Edge Performance SFP+ 1531.12  1 GHz</t>
  </si>
  <si>
    <t>CON-SSSNP-ONSSC326</t>
  </si>
  <si>
    <t>SOLN SUPP 24X7X4 SFP - 4G FC 1532.68  1 GHz  LC - Commercial</t>
  </si>
  <si>
    <t>CON-SSSNP-ONSSC32P</t>
  </si>
  <si>
    <t>SOLN SUPP 24X7X4 1G MR  Edge Performance SFP+ 1532.68  1 GHz</t>
  </si>
  <si>
    <t>CON-SSSNP-ONSSC334</t>
  </si>
  <si>
    <t>SOLN SUPP 24X7X4 SFP - 4G FC 1533.47  1 GHz  LC - Commercial</t>
  </si>
  <si>
    <t>CON-SSSNP-ONSSC33P</t>
  </si>
  <si>
    <t>SOLN SUPP 24X7X4 1G MR  Edge Performance SFP+ 1533.47  1 GHz</t>
  </si>
  <si>
    <t>CON-SSSNP-ONSSC342</t>
  </si>
  <si>
    <t>SOLN SUPP 24X7X4 SFP - 4G FC 1534.25  1 GHz  LC - Commercial</t>
  </si>
  <si>
    <t>CON-SSSNP-ONSSC350</t>
  </si>
  <si>
    <t>SOLN SUPP 24X7X4 SFP - 4G FC 1535.4  1 GHz  LC - Commercial</t>
  </si>
  <si>
    <t>CON-SSSNP-ONSSC358</t>
  </si>
  <si>
    <t>SOLN SUPP 24X7X4 SFP - 4G FC 1535.82  1 GHz  LC - Commercial</t>
  </si>
  <si>
    <t>CON-SSSNP-ONSSC35G</t>
  </si>
  <si>
    <t>SOLN SUPP 24X7X4 1G MR  Edge Performance SFP+ 1535.82  1 GHz</t>
  </si>
  <si>
    <t>CON-SSSNP-ONSSC35M</t>
  </si>
  <si>
    <t>SOLN SUPP 24X7X4 1G MR  SFP+   1535.4  1 GHz  LC</t>
  </si>
  <si>
    <t>CON-SSSNP-ONSSC35P</t>
  </si>
  <si>
    <t>SOLN SUPP 24X7X4 1G MR  Edge Performance SFP+ 1535.4  1 GHz</t>
  </si>
  <si>
    <t>CON-SSSNP-ONSSC366</t>
  </si>
  <si>
    <t>SOLN SUPP 24X7X4 SFP - 4G FC 1536.61  1 GHz  LC - Commercial</t>
  </si>
  <si>
    <t>CON-SSSNP-ONSSC36P</t>
  </si>
  <si>
    <t>SOLN SUPP 24X7X4 1G MR  Edge Performance SFP+ 1536.61  1 GHz</t>
  </si>
  <si>
    <t>CON-SSSNP-ONSSC374</t>
  </si>
  <si>
    <t>SOLN SUPP 24X7X4 SFP - 4G FC 1537.4  1 GHz  LC - Commercial</t>
  </si>
  <si>
    <t>CON-SSSNP-ONSSC381</t>
  </si>
  <si>
    <t>SOLN SUPP 24X7X4 SFP - 4G FC 1538.19  1 GHz  LC - Commercial</t>
  </si>
  <si>
    <t>CON-SSSNP-ONSSC389</t>
  </si>
  <si>
    <t>SOLN SUPP 24X7X4 SFP - 4G FC 1538.98  1 GHz  LC - Commercial</t>
  </si>
  <si>
    <t>CON-SSSNP-ONSSC38P</t>
  </si>
  <si>
    <t>SOLN SUPP 24X7X4 1G MR  Edge Performance SFP+ 1538.19  1 GHz</t>
  </si>
  <si>
    <t>CON-SSSNP-ONSSC397</t>
  </si>
  <si>
    <t>SOLN SUPP 24X7X4 SFP - 4G FC 1539.77  1 GHz  LC - Commercial</t>
  </si>
  <si>
    <t>CON-SSSNP-ONSSC39P</t>
  </si>
  <si>
    <t>SOLN SUPP 24X7X4 1G MR  Edge Performance SFP+ 1539.77  1 GHz</t>
  </si>
  <si>
    <t>CON-SSSNP-ONSSC3G</t>
  </si>
  <si>
    <t>SOLN SUPP 24X7X4 1G MR  SFP+   1541.35  1 GHz  LC</t>
  </si>
  <si>
    <t>CON-SSSNP-ONSSC405</t>
  </si>
  <si>
    <t>SOLN SUPP 24X7X4 SFP - 4G FC 154.56  1 GHz  LC - Commercial</t>
  </si>
  <si>
    <t>CON-SSSNP-ONSSC413</t>
  </si>
  <si>
    <t>SOLN SUPP 24X7X4 SFP - 4G FC 1541.35  1 GHz  LC - Commercial</t>
  </si>
  <si>
    <t>CON-SSSNP-ONSSC421</t>
  </si>
  <si>
    <t>SOLN SUPP 24X7X4 SFP - 4G FC 1542.14  1 GHz  LC - Commercial</t>
  </si>
  <si>
    <t>CON-SSSNP-ONSSC429</t>
  </si>
  <si>
    <t>SOLN SUPP 24X7X4 SFP - 4G FC 1542.94  1 GHz  LC - Commercial</t>
  </si>
  <si>
    <t>CON-SSSNP-ONSSC42P</t>
  </si>
  <si>
    <t>SOLN SUPP 24X7X4 1G MR  Edge Performance SFP+ 1542.14  1 GHz</t>
  </si>
  <si>
    <t>CON-SSSNP-ONSSC437</t>
  </si>
  <si>
    <t>SOLN SUPP 24X7X4 SFP - 4G FC 1543.73  1 GHz  LC - Commercial</t>
  </si>
  <si>
    <t>CON-SSSNP-ONSSC43P</t>
  </si>
  <si>
    <t>SOLN SUPP 24X7X4 1G MR  Edge Performance SFP+ 1543.73  1 GHz</t>
  </si>
  <si>
    <t>CON-SSSNP-ONSSC445</t>
  </si>
  <si>
    <t>SOLN SUPP 24X7X4 SFP - 4G FC 1544.53  1 GHz  LC - Commercial</t>
  </si>
  <si>
    <t>CON-SSSNP-ONSSC44P</t>
  </si>
  <si>
    <t>SOLN SUPP 24X7X4 1G MR  Edge Performance SFP+ 1544.53  1 GHz</t>
  </si>
  <si>
    <t>CON-SSSNP-ONSSC453</t>
  </si>
  <si>
    <t>SOLN SUPP 24X7X4 SFP - 4G FC 1545.32  1 GHz  LC - Commercial</t>
  </si>
  <si>
    <t>CON-SSSNP-ONSSC45P</t>
  </si>
  <si>
    <t>SOLN SUPP 24X7X4 1G MR  Edge Performance SFP+ 1545.32  1 GHz</t>
  </si>
  <si>
    <t>CON-SSSNP-ONSSC461</t>
  </si>
  <si>
    <t>SOLN SUPP 24X7X4 SFP - 4G FC 1546.12  1 GHz  LC - Commercial</t>
  </si>
  <si>
    <t>CON-SSSNP-ONSSC465</t>
  </si>
  <si>
    <t>SOLN SUPP 24X7X4 1G MR  Edge Performance SFP+ 1546.52  1 GHz</t>
  </si>
  <si>
    <t>CON-SSSNP-ONSSC469</t>
  </si>
  <si>
    <t>SOLN SUPP 24X7X4 SFP - 4G FC 1546.92  1 GHz  LC - Commercial</t>
  </si>
  <si>
    <t>CON-SSSNP-ONSSC46G</t>
  </si>
  <si>
    <t>SOLN SUPP 24X7X4 1G MR  Edge Performance SFP+ 1546.92  1 GHz</t>
  </si>
  <si>
    <t>CON-SSSNP-ONSSC46P</t>
  </si>
  <si>
    <t>SOLN SUPP 24X7X4 1G MR  Edge Performance SFP+ 1546.12  1 GHz</t>
  </si>
  <si>
    <t>CON-SSSNP-ONSSC477</t>
  </si>
  <si>
    <t>SOLN SUPP 24X7X4 SFP - 4G FC 1547.72  1 GHz  LC - Commercial</t>
  </si>
  <si>
    <t>CON-SSSNP-ONSSC47P</t>
  </si>
  <si>
    <t>SOLN SUPP 24X7X4 1G MR  Edge Performance SFP+ 1547.72  1 GHz</t>
  </si>
  <si>
    <t>CON-SSSNP-ONSSC485</t>
  </si>
  <si>
    <t>SOLN SUPP 24X7X4 SFP - 4G FC 1548.51  1 GHz  LC - Commercial</t>
  </si>
  <si>
    <t>CON-SSSNP-ONSSC493</t>
  </si>
  <si>
    <t>SOLN SUPP 24X7X4 SFP - 4G FC 1549.32  1 GHz  LC - Commercial</t>
  </si>
  <si>
    <t>CON-SSSNP-ONSSC501</t>
  </si>
  <si>
    <t>SOLN SUPP 24X7X4 SFP - 4G FC 155.12  1 GHz  LC - Commercial</t>
  </si>
  <si>
    <t>CON-SSSNP-ONSSC509</t>
  </si>
  <si>
    <t>SOLN SUPP 24X7X4 SFP - 4G FC 155.92  1 GHz  LC - Commercial</t>
  </si>
  <si>
    <t>CON-SSSNP-ONSSC50G</t>
  </si>
  <si>
    <t>SOLN SUPP 24X7X4 1G MR  Edge Performance SFP+ 155.12  1 GHz</t>
  </si>
  <si>
    <t>CON-SSSNP-ONSSC50P</t>
  </si>
  <si>
    <t>SOLN SUPP 24X7X4 1G MR  Edge Performance SFP+ 155.92  1 GHz</t>
  </si>
  <si>
    <t>CON-SSSNP-ONSSC517</t>
  </si>
  <si>
    <t>CON-SSSNP-ONSSC51P</t>
  </si>
  <si>
    <t>SOLN SUPP 24X7X4 1G MR  Edge Performance SFP+ 1551.72  1 GHz</t>
  </si>
  <si>
    <t>CON-SSSNP-ONSSC525</t>
  </si>
  <si>
    <t>SOLN SUPP 24X7X4 SFP - 4G FC 1552.52  1 GHz  LC - Commercial</t>
  </si>
  <si>
    <t>CON-SSSNP-ONSSC529</t>
  </si>
  <si>
    <t>SOLN SUPP 24X7X4 1G MR  Edge Performance SFP+ 1552.93  1 GHz</t>
  </si>
  <si>
    <t>CON-SSSNP-ONSSC52P</t>
  </si>
  <si>
    <t>SOLN SUPP 24X7X4 1G MR  Edge Performance SFP+ 1552.52  1 GHz</t>
  </si>
  <si>
    <t>CON-SSSNP-ONSSC533</t>
  </si>
  <si>
    <t>SOLN SUPP 24X7X4 SFP - 4G FC 1553.33  1 GHz  LC - Commercial</t>
  </si>
  <si>
    <t>CON-SSSNP-ONSSC541</t>
  </si>
  <si>
    <t>SOLN SUPP 24X7X4 SFP - 4G FC 1554.13  1 GHz  LC - Commercial</t>
  </si>
  <si>
    <t>CON-SSSNP-ONSSC549</t>
  </si>
  <si>
    <t>SOLN SUPP 24X7X4 SFP - 4G FC 1554.94  1 GHz  LC - Commercial</t>
  </si>
  <si>
    <t>CON-SSSNP-ONSSC54S</t>
  </si>
  <si>
    <t>SOLN SUPP 24X7X4 1G MR  SFP+   1554.13  1 GHz  LC</t>
  </si>
  <si>
    <t>CON-SSSNP-ONSSC557</t>
  </si>
  <si>
    <t>SOLN SUPP 24X7X4 SFP - 4G FC 1555.75  1 GHz  LC - Commercial</t>
  </si>
  <si>
    <t>CON-SSSNP-ONSSC55P</t>
  </si>
  <si>
    <t>SOLN SUPP 24X7X4 1G MR  Edge Performance SFP+ 1555.75  1 GHz</t>
  </si>
  <si>
    <t>CON-SSSNP-ONSSC565</t>
  </si>
  <si>
    <t>SOLN SUPP 24X7X4 SFP - 4G FC 1556.55  1 GHz  LC - Commercial</t>
  </si>
  <si>
    <t>CON-SSSNP-ONSSC573</t>
  </si>
  <si>
    <t>SOLN SUPP 24X7X4 SFP - 4G FC 1557.36  1 GHz  LC - Commercial</t>
  </si>
  <si>
    <t>CON-SSSNP-ONSSC581</t>
  </si>
  <si>
    <t>SOLN SUPP 24X7X4 SFP - 4G FC 1558.17  1 GHz  LC - Commercial</t>
  </si>
  <si>
    <t>CON-SSSNP-ONSSC589</t>
  </si>
  <si>
    <t>SOLN SUPP 24X7X4 SFP - 4G FC 1558.98  1 GHz  LC - Commercial</t>
  </si>
  <si>
    <t>CON-SSSNP-ONSSC58P</t>
  </si>
  <si>
    <t>SOLN SUPP 24X7X4 1G MR  Edge Performance SFP+ 1558.98  1 GHz</t>
  </si>
  <si>
    <t>CON-SSSNP-ONSSC597</t>
  </si>
  <si>
    <t>SOLN SUPP 24X7X4 SFP - 4G FC 1559.79  1 GHz  LC - Commercial</t>
  </si>
  <si>
    <t>CON-SSSNP-ONSSC59P</t>
  </si>
  <si>
    <t>SOLN SUPP 24X7X4 1G MR  Edge Performance SFP+ 1559.79  1 GHz</t>
  </si>
  <si>
    <t>CON-SSSNP-ONSSC5G</t>
  </si>
  <si>
    <t>SOLN SUPP 24X7X4 1G MR  SFP+   1552.52  1 GHz  LC</t>
  </si>
  <si>
    <t>CON-SSSNP-ONSSC5M</t>
  </si>
  <si>
    <t>SOLN SUPP 24X7X4 1G MR  SFP+   154.56  1 GHz  LC</t>
  </si>
  <si>
    <t>CON-SSSNP-ONSSC606</t>
  </si>
  <si>
    <t>SOLN SUPP 24X7X4 SFP - 4G FC 156.61  1 GHz  LC - Commercial</t>
  </si>
  <si>
    <t>CON-SSSNP-ONSSC60P</t>
  </si>
  <si>
    <t>SOLN SUPP 24X7X4 1G MR  Edge Performance SFP+ 156.61  1 GHz</t>
  </si>
  <si>
    <t>CON-SSSNP-ONSSC614</t>
  </si>
  <si>
    <t>SOLN SUPP 24X7X4 SFP - 4G FC 1561.43  1 GHz  LC - Commercial</t>
  </si>
  <si>
    <t>CON-SSSNP-ONSSC61P</t>
  </si>
  <si>
    <t>SOLN SUPP 24X7X4 1G MR  Edge Performance SFP+ 1561.42  1 GHz</t>
  </si>
  <si>
    <t>CON-SSSNP-ONSSC6P</t>
  </si>
  <si>
    <t>SOLN SUPP 24X7X4 SFP - STM4  OC12 clear channel over GE  C T</t>
  </si>
  <si>
    <t>CON-SSSNP-ONSSC7G</t>
  </si>
  <si>
    <t>SOLN SUPP 24X7X4 1G MR  SFP+   1551.72  1 GHz  LC</t>
  </si>
  <si>
    <t>CON-SSSNP-ONSSC7M</t>
  </si>
  <si>
    <t>SOLN SUPP 24X7X4 1G MR  SFP+   1539.77  1 GHz  LC</t>
  </si>
  <si>
    <t>CON-SSSNP-ONSSC9G</t>
  </si>
  <si>
    <t>SOLN SUPP 24X7X4 1G MR  SFP+   1542.94  1 GHz  LC</t>
  </si>
  <si>
    <t>CON-SSSNP-ONSSCGBD</t>
  </si>
  <si>
    <t>SOLN SUPP 24X7X4 SFP-1Base BX D- GE Bidirectional Downstream</t>
  </si>
  <si>
    <t>CON-SSSNP-ONSSCGBX</t>
  </si>
  <si>
    <t>SOLN SUPP 24X7X4 SFP-1Base BX U- GE Bidirectional Upstream C</t>
  </si>
  <si>
    <t>CON-SSSNP-ONSSCGLX</t>
  </si>
  <si>
    <t>SOLN SUPP 24X7X4 1 Base LX LC  SFP</t>
  </si>
  <si>
    <t>CON-SSSNP-ONSSCHRX</t>
  </si>
  <si>
    <t>SOLN SUPP 24X7X4 SFP- 3G HD Video RX</t>
  </si>
  <si>
    <t>CON-SSSNP-ONSSCHTX</t>
  </si>
  <si>
    <t>SOLN SUPP 24X7X4 SFP- 3G HD Video TX</t>
  </si>
  <si>
    <t>CON-SSSNP-ONSSCO</t>
  </si>
  <si>
    <t>SOLN SUPP 24X7X4 SFP FE OC3 STM1 OSC for RAMAN applicat 1518</t>
  </si>
  <si>
    <t>CON-SSSNP-ONSSCOP</t>
  </si>
  <si>
    <t>SOLN SUPP 24X7X4 SFP - STM1  OC3 clear channel over GE  C Te</t>
  </si>
  <si>
    <t>CON-SSSNP-ONSSCP33</t>
  </si>
  <si>
    <t>SOLN SUPP 24X7X4 1G MR  Edge Performance SFP+ 1533.7  1 GHz</t>
  </si>
  <si>
    <t>CON-SSSNP-ONSSCP37</t>
  </si>
  <si>
    <t>SOLN SUPP 24X7X4 1G MR  Edge Performance SFP+ 1537.79  1 GHz</t>
  </si>
  <si>
    <t>CON-SSSNP-ONSSCP49</t>
  </si>
  <si>
    <t>SOLN SUPP 24X7X4 1G MR  Edge Performance SFP+ 1549.72  1 GHz</t>
  </si>
  <si>
    <t>CON-SSSNP-ONSSCP56</t>
  </si>
  <si>
    <t>SOLN SUPP 24X7X4 1G MR  Edge Performance SFP+ 1556.15  1 GHz</t>
  </si>
  <si>
    <t>CON-SSSNP-ONSSCP89</t>
  </si>
  <si>
    <t>SOLN SUPP 24X7X4 1G MR  Edge Performance SFP+ 1548.91  1 GHz</t>
  </si>
  <si>
    <t>CON-SSSNP-ONSSCTES</t>
  </si>
  <si>
    <t>SOLN SUPP 24X7X4 SFP - E3 DS3 PDH over FE Pseudowire (w   sy</t>
  </si>
  <si>
    <t>CON-SSSNP-ONSSE10G</t>
  </si>
  <si>
    <t>SOLN SUPP 24X7X4 SFP+ LR - EXT Temp</t>
  </si>
  <si>
    <t>CON-SSSNP-ONSSE4G3</t>
  </si>
  <si>
    <t>SOLN SUPP 24X7X4 BUNDLE ONS SE 4G MM AND 3YRSNTNBD IF SKU BO</t>
  </si>
  <si>
    <t>CON-SSSNP-ONSSE4G5</t>
  </si>
  <si>
    <t>SOLN SUPP 24X7X4 BUNDLE ONS SE 4G MM AND 5YRSNTNBD IF SKU BO</t>
  </si>
  <si>
    <t>CON-SSSNP-ONSSEGZX</t>
  </si>
  <si>
    <t>SOLN SUPP 24X7X4 1BASE-ZX Gigabit Ethernet SFP  155  SM</t>
  </si>
  <si>
    <t>CON-SSSNP-ONSSES1</t>
  </si>
  <si>
    <t>SOLN SUPP 24X7X4 SFP - OC48 STM16  SR1  I-16.1  131nm  SM  L</t>
  </si>
  <si>
    <t>CON-SSSNP-ONSSEZ1</t>
  </si>
  <si>
    <t>SOLN SUPP 24X7X4 SFP-OC48IR1 12 3SR1 GE LX STM S-16.1 I-4 I-</t>
  </si>
  <si>
    <t>CON-SSSNP-ONSSIGEE</t>
  </si>
  <si>
    <t>SOLN SUPP 24X7X4 SFP - 1Base EX - I-Temp</t>
  </si>
  <si>
    <t>CON-SSSNP-ONSSIGZX</t>
  </si>
  <si>
    <t>SOLN SUPP 24X7X4 SFP - 1BASE-ZX Gigabit Ethernet  155  SM  I</t>
  </si>
  <si>
    <t>CON-SSSNP-ONSSP303</t>
  </si>
  <si>
    <t>SOLN SUPP 24X7X4 1G MR  Edge Performance SFP+ 153.33  1 GHz</t>
  </si>
  <si>
    <t>CON-SSSNP-ONSSP319</t>
  </si>
  <si>
    <t>SOLN SUPP 24X7X4 1G MR  Edge Performance SFP+ 1531.9  1 GHz</t>
  </si>
  <si>
    <t>CON-SSSNP-ONSSP342</t>
  </si>
  <si>
    <t>SOLN SUPP 24X7X4 1G MR  Edge Performance SFP+ 1534.25  1 GHz</t>
  </si>
  <si>
    <t>CON-SSSNP-ONSSP374</t>
  </si>
  <si>
    <t>SOLN SUPP 24X7X4 1G MR  Edge Performance SFP+ 1537.4  1 GHz</t>
  </si>
  <si>
    <t>CON-SSSNP-ONSSP389</t>
  </si>
  <si>
    <t>SOLN SUPP 24X7X4 1G MR  Edge Performance SFP+ 1538.98  1 GHz</t>
  </si>
  <si>
    <t>CON-SSSNP-ONSSP405</t>
  </si>
  <si>
    <t>SOLN SUPP 24X7X4 1G MR  Edge Performance SFP+ 154.56  1 GHz</t>
  </si>
  <si>
    <t>CON-SSSNP-ONSSP413</t>
  </si>
  <si>
    <t>SOLN SUPP 24X7X4 1G MR  Edge Performance SFP+ 1541.35  1 GHz</t>
  </si>
  <si>
    <t>CON-SSSNP-ONSSP429</t>
  </si>
  <si>
    <t>SOLN SUPP 24X7X4 1G MR  Edge Performance SFP+ 1542.94  1 GHz</t>
  </si>
  <si>
    <t>CON-SSSNP-ONSSP485</t>
  </si>
  <si>
    <t>SOLN SUPP 24X7X4 1G MR  Edge Performance SFP+ 1548.51  1 GHz</t>
  </si>
  <si>
    <t>CON-SSSNP-ONSSP493</t>
  </si>
  <si>
    <t>SOLN SUPP 24X7X4 1G MR  Edge Performance SFP+ 1549.32  1 GHz</t>
  </si>
  <si>
    <t>CON-SSSNP-ONSSP533</t>
  </si>
  <si>
    <t>SOLN SUPP 24X7X4 1G MR  Edge Performance SFP+ 1553.33  1 GHz</t>
  </si>
  <si>
    <t>CON-SSSNP-ONSSP541</t>
  </si>
  <si>
    <t>SOLN SUPP 24X7X4 1G MR  Edge Performance SFP+ 1554.13  1 GHz</t>
  </si>
  <si>
    <t>CON-SSSNP-ONSSP549</t>
  </si>
  <si>
    <t>SOLN SUPP 24X7X4 1G MR  Edge Performance SFP+ 1554.94  1 GHz</t>
  </si>
  <si>
    <t>CON-SSSNP-ONSSP565</t>
  </si>
  <si>
    <t>SOLN SUPP 24X7X4 1G MR  Edge Performance SFP+ 1556.55  1 GHz</t>
  </si>
  <si>
    <t>CON-SSSNP-ONSSP573</t>
  </si>
  <si>
    <t>SOLN SUPP 24X7X4 1G MR  Edge Performance SFP+ 1557.36  1 GHz</t>
  </si>
  <si>
    <t>CON-SSSNP-ONSSP581</t>
  </si>
  <si>
    <t>SOLN SUPP 24X7X4 1G MR  Edge Performance SFP+ 1558.17  1 GHz</t>
  </si>
  <si>
    <t>CON-SSSNP-ONST1CES</t>
  </si>
  <si>
    <t>SOLN SUPP 24X7X4 SFP - E1 DS1 PDH over FE Pseudowire (w   sy</t>
  </si>
  <si>
    <t>CON-SSSNP-ONSWCFP2</t>
  </si>
  <si>
    <t>SOLN SUPP 24X7X4 100G QPSK 200G 16-QAM - WDM CFP2 Plugg</t>
  </si>
  <si>
    <t>CON-SSSNP-ONSXC10G</t>
  </si>
  <si>
    <t>SOLN SUPP 24X7X4 XFP - 1G 96 ch Full C Band Tuneable DWDM XF</t>
  </si>
  <si>
    <t>CON-SSSNP-ONSXC1G1</t>
  </si>
  <si>
    <t>SOLN SUPP 24X7X4 BUNDLE ONS XC 1G S1 AND 3YRSNTNBD IF SKU BO</t>
  </si>
  <si>
    <t>CON-SSSNP-ONSXC1GM</t>
  </si>
  <si>
    <t>SOLN SUPP 24X7X4 BUNDLE ONS XC 1G SR MM AND 5YRSNTNBD IF SKU</t>
  </si>
  <si>
    <t>CON-SSSNP-ONSXC1GP</t>
  </si>
  <si>
    <t>SOLN SUPP 24X7X4 BUNDLE ONS XC 1G S1 AND 5YRSNTNBD IF SKU BO</t>
  </si>
  <si>
    <t>CON-SSSNP-ONSXC8GM</t>
  </si>
  <si>
    <t>SOLN SUPP 24X7X4 XFP- 8G FC FICON Commerical Temp</t>
  </si>
  <si>
    <t>CON-SSSNP-ONSXC8GS</t>
  </si>
  <si>
    <t>SOLN SUPP 24X7X4 XFP - 8G FC  131nm  LC  SM</t>
  </si>
  <si>
    <t>CON-SSSNP-ONSZELSK</t>
  </si>
  <si>
    <t>SOLN SUPP 24X7X4 Kit- 44 of ONS-SE-ZE-EL  SFP1 1 1 Enet Base</t>
  </si>
  <si>
    <t>CON-SSSNP-OPTAMPL</t>
  </si>
  <si>
    <t>SOLN SUPP 24X7X4 15454 Optical Amplifier - L-Band Module REF</t>
  </si>
  <si>
    <t>CON-SSSNP-OPTBSTL</t>
  </si>
  <si>
    <t>SOLN SUPP 24X7X4 15454 Optical Booster Amplifier - L-Band Mo</t>
  </si>
  <si>
    <t>CON-SSSNP-OSAHDFL</t>
  </si>
  <si>
    <t>CON-SSSNP-OSM148SI</t>
  </si>
  <si>
    <t>SOLN SUPP 24X7X4 1 Port Channelized OC48 T3-Singlemode Inter</t>
  </si>
  <si>
    <t>CON-SSSNP-OSM2CSI</t>
  </si>
  <si>
    <t>SOLN SUPP 24X7X4 2 Port ChOC48 T3 Singlemode Intermediate Re</t>
  </si>
  <si>
    <t>CON-SSSNP-OSM4T1SI</t>
  </si>
  <si>
    <t>SOLN SUPP 24X7X4  4-port channelized OC-3 STM1 to DS-  SM-IR</t>
  </si>
  <si>
    <t>CON-SSSNP-P-LMPCRD</t>
  </si>
  <si>
    <t>CON-SSSNP-P-MP-CRD</t>
  </si>
  <si>
    <t>SOLN SUPP 24X7X4 12 LINE FastPADmp Card - Spare</t>
  </si>
  <si>
    <t>CON-SSSNP-P1522AGS</t>
  </si>
  <si>
    <t>SOLN SUPP 24X7X4  82.11a b g Outdoor Mesh AP  Singapore Cfg</t>
  </si>
  <si>
    <t>CON-SSSNP-P1522AGT</t>
  </si>
  <si>
    <t>SOLN SUPP 24X7X4  82.11a b g Outdoor Mesh AP  Taiwan Cfg</t>
  </si>
  <si>
    <t>CON-SSSNP-P1532IKK</t>
  </si>
  <si>
    <t>CON-SSSNP-P2200FFX</t>
  </si>
  <si>
    <t>SOLN SUPP 24X7X4  E-Ship  PGW22  Feature Licenses</t>
  </si>
  <si>
    <t>CON-SSSNP-P2200HSI</t>
  </si>
  <si>
    <t>SOLN SUPP 24X7X4  PGW22-H.323 SW Package with Licenses only</t>
  </si>
  <si>
    <t>CON-SSSNP-P2702EUX</t>
  </si>
  <si>
    <t>SOLN SUPP 24X7X4 802.11ac 10 AP w/CleanAir; 3x4:3SS; Mod; Ex</t>
  </si>
  <si>
    <t>CON-SSSNP-P2702IUX</t>
  </si>
  <si>
    <t>SOLN SUPP 24X7X4 82.11ac AP w CleanAir; 3x4:3SS; Mod; Int An</t>
  </si>
  <si>
    <t>CON-SSSNP-P28ZK9EP</t>
  </si>
  <si>
    <t>CON-SSSNP-P3802EER</t>
  </si>
  <si>
    <t>CON-SSSNP-P38KULB</t>
  </si>
  <si>
    <t>SOLN SUPP 24X7X4, BOM Level AP3800i Bulk PID for S Domain</t>
  </si>
  <si>
    <t>CON-SSSNP-P38REULN</t>
  </si>
  <si>
    <t>SOLN SUPP 24X7X4, BOM Level AP3800e Bulk PID for N Domain</t>
  </si>
  <si>
    <t>CON-SSSNP-P3ANKE0K</t>
  </si>
  <si>
    <t>CON-SSSNP-P4305GK9</t>
  </si>
  <si>
    <t>SOLN SUPP 24X7X4  Digital Media Player 435 HW  2GB SD Card</t>
  </si>
  <si>
    <t>CON-SSSNP-P7110-FI</t>
  </si>
  <si>
    <t>SOLN SUPP 24X7X4 Cisco FirePOWER 711 Chassis  1U  8 Port 1Gb</t>
  </si>
  <si>
    <t>CON-SSSNP-P7120-FI</t>
  </si>
  <si>
    <t>SOLN SUPP 24X7X4 Cisco FirePOWER 712 Chassis  1U  8 Port 1Gb</t>
  </si>
  <si>
    <t>CON-SSSNP-P7942GNF</t>
  </si>
  <si>
    <t>SOLN SUPP 24X7X4 7942 IP phone with UCL for BE3 - Not For Re</t>
  </si>
  <si>
    <t>CON-SSSNP-P7945GFR</t>
  </si>
  <si>
    <t>SOLN SUPP 24X7X4 7945 IP phone with UCL for BE3 - Not For Re</t>
  </si>
  <si>
    <t>CON-SSSNP-P7962G8P</t>
  </si>
  <si>
    <t>SOLN SUPP 24X7X4 7962 IP Phone 8 pack with UCL for BE3</t>
  </si>
  <si>
    <t>CON-SSSNP-P7965G5G</t>
  </si>
  <si>
    <t>SOLN SUPP 24X7X4 7965 IP phone with UCL for BE3</t>
  </si>
  <si>
    <t>CON-SSSNP-P7965G8K</t>
  </si>
  <si>
    <t>SOLN SUPP 24X7X4 7965 IP Phone 8 pack with UCL for BE3</t>
  </si>
  <si>
    <t>CON-SSSNP-P7975G75</t>
  </si>
  <si>
    <t>SOLN SUPP 24X7X4 7975 IP Phone 8 pack with UCL for BE3</t>
  </si>
  <si>
    <t>CON-SSSNP-P7975GBE</t>
  </si>
  <si>
    <t>SOLN SUPP 24X7X4 7975 IP phone with UCL for BE3</t>
  </si>
  <si>
    <t>CON-SSSNP-P8100SSD</t>
  </si>
  <si>
    <t>SOLN SUPP 24X7X4 Cisco FirePOWER Malware Storage  1U 81 Seri</t>
  </si>
  <si>
    <t>CON-SSSNP-P8200SSD</t>
  </si>
  <si>
    <t>SOLN SUPP 24X7X4 Cisco FirePOWER Malware Storage 82   83 Ser</t>
  </si>
  <si>
    <t>CON-SSSNP-PA18</t>
  </si>
  <si>
    <t>SOLN SUPP 24X7X4 IP RAN Pre-Agg Bundle with 18GE</t>
  </si>
  <si>
    <t>CON-SSSNP-PA24</t>
  </si>
  <si>
    <t>SOLN SUPP 24X7X4 IP RAN Pre-Agg Bundle for 24GEs</t>
  </si>
  <si>
    <t>CON-SSSNP-PA44</t>
  </si>
  <si>
    <t>SOLN SUPP 24X7X4 IP RAN Pre-Agg Bundle for 4GE+4TG</t>
  </si>
  <si>
    <t>CON-SSSNP-PCI16003</t>
  </si>
  <si>
    <t>SOLN SUPP 24X7X4, 1600GB 2 5  SFF PCIe NVMe Storage Intel P3</t>
  </si>
  <si>
    <t>CON-SSSNP-PCI25001</t>
  </si>
  <si>
    <t>SOLN SUPP 24X7X4, UCS PCIe NVMe 2 5 SFF Storage 3800GB HGST</t>
  </si>
  <si>
    <t>CON-SSSNP-PCI40010</t>
  </si>
  <si>
    <t>SOLN SUPP 24X7X4, 400GB 2 5  SFF PCIe NVMe Storage Intel P37</t>
  </si>
  <si>
    <t>CON-SSSNP-PCI80010</t>
  </si>
  <si>
    <t>SOLN SUPP 24X7X4, 800GB 2 5  SFF PCIe NVMe Storage Intel P37</t>
  </si>
  <si>
    <t>CON-SSSNP-PCI8003</t>
  </si>
  <si>
    <t>SOLN SUPP 24X7X4, 800GB 2 5  SFF PCIe NVMe Storage Intel P36</t>
  </si>
  <si>
    <t>CON-SSSNP-PCS-S</t>
  </si>
  <si>
    <t>SOLN SUPP 24X7X4  48VDC PCS Shelf with 4 V.28 and 4 V.11 Por</t>
  </si>
  <si>
    <t>CON-SSSNP-PERFB20Z</t>
  </si>
  <si>
    <t>SOLN SUPP 24X7X4 UCS C240M3 SFF,2xE5-2620,2x8GB,RAID-11,2x6</t>
  </si>
  <si>
    <t>CON-SSSNP-PGW2200</t>
  </si>
  <si>
    <t>SOLN SUPP 24X7X4  Cisco PGW 22 Softswitch</t>
  </si>
  <si>
    <t>CON-SSSNP-PHD1080P</t>
  </si>
  <si>
    <t>CON-SSSNP-PHDUSB1P</t>
  </si>
  <si>
    <t>SOLN SUPP 24X7X4 PrecisionHD USB - 1</t>
  </si>
  <si>
    <t>CON-SSSNP-PIX501K9</t>
  </si>
  <si>
    <t>SOLN SUPP 24X7X4 PIX 515 3DES Bundle Chassis SW 5 Users 3DES</t>
  </si>
  <si>
    <t>CON-SSSNP-PIX506E</t>
  </si>
  <si>
    <t>SOLN SUPP 24X7X4 PIX 56E Chassis software two 1BaseT ports R</t>
  </si>
  <si>
    <t>CON-SSSNP-PIX515ER</t>
  </si>
  <si>
    <t>SOLN SUPP 24X7X4 PIX 515E Chassis Restricted software 2 FE P</t>
  </si>
  <si>
    <t>CON-SSSNP-PIX525R</t>
  </si>
  <si>
    <t>SOLN SUPP 24X7X4 PIX 525R Bundle Chassis Restricted SW 2 FE</t>
  </si>
  <si>
    <t>CON-SSSNP-PIX535R</t>
  </si>
  <si>
    <t>SOLN SUPP 24X7X4 PIX 535R Bundle ChassisRestricted SW 2 FE P</t>
  </si>
  <si>
    <t>CON-SSSNP-PNC-EVEN</t>
  </si>
  <si>
    <t>SOLN SUPP 24X7X4 PNC Event Logger System</t>
  </si>
  <si>
    <t>CON-SSSNP-PNCLECPI</t>
  </si>
  <si>
    <t>SOLN SUPP 24X7X4 Primary LEC Server</t>
  </si>
  <si>
    <t>CON-SSSNP-PNCLECWY</t>
  </si>
  <si>
    <t>SOLN SUPP 24X7X4 Warm Standby LEC Server</t>
  </si>
  <si>
    <t>CON-SSSNP-PNRCTPAC</t>
  </si>
  <si>
    <t>SOLN SUPP 24X7X4 Cisco Prime Network Registrar TPACK</t>
  </si>
  <si>
    <t>CON-SSSNP-POS4PKB</t>
  </si>
  <si>
    <t>SOLN SUPP 24X7X4 4 pack of 1OC768-POS-SR PLIM with MSC-B for</t>
  </si>
  <si>
    <t>CON-SSSNP-PP264</t>
  </si>
  <si>
    <t>SOLN SUPP 24X7X4  15454 - 2RU 64Ports LC Patch Panel</t>
  </si>
  <si>
    <t>CON-SSSNP-PP64</t>
  </si>
  <si>
    <t>CON-SSSNP-PPMESH4</t>
  </si>
  <si>
    <t>SOLN SUPP 24X7X4 2RU 4-Degree Mesh Patch Panel</t>
  </si>
  <si>
    <t>CON-SSSNP-PPMESH8</t>
  </si>
  <si>
    <t>SOLN SUPP 24X7X4 2RU 8-Degree Mesh Patch Panel</t>
  </si>
  <si>
    <t>CON-SSSNP-PPREMT5X</t>
  </si>
  <si>
    <t>SOLN SUPP 24X7X4 Prime Premise 5.x - Technology Pack</t>
  </si>
  <si>
    <t>CON-SSSNP-PRE23UPG</t>
  </si>
  <si>
    <t>SOLN SUPP 24X7X4  PRE2-PRE3 Upgrade bundle for BT</t>
  </si>
  <si>
    <t>CON-SSSNP-PRE3RF</t>
  </si>
  <si>
    <t>SOLN SUPP 24X7X4 Perf. Routing Engine 3  2G DRAM  128MB Flas</t>
  </si>
  <si>
    <t>CON-SSSNP-PROMOCT3</t>
  </si>
  <si>
    <t>SOLN SUPP 24X7X4 Migration to Cisco -</t>
  </si>
  <si>
    <t>CON-SSSNP-PROMOCT9</t>
  </si>
  <si>
    <t>CON-SSSNP-PRP2</t>
  </si>
  <si>
    <t>SOLN SUPP 24X7X4  Cisco 12 Performance Router Processor 2 (P</t>
  </si>
  <si>
    <t>CON-SSSNP-PRP2R</t>
  </si>
  <si>
    <t>SOLN SUPP 24X7X4  Cisco12 Performance Router Processor 2(PRP</t>
  </si>
  <si>
    <t>CON-SSSNP-PRP3</t>
  </si>
  <si>
    <t>SOLN SUPP 24X7X4 Cisco XR 12 Performance Route Processor 3</t>
  </si>
  <si>
    <t>CON-SSSNP-PRP3R</t>
  </si>
  <si>
    <t>SOLN SUPP 24X7X4 Cisco XR 12 Performance Route Processor 3 (</t>
  </si>
  <si>
    <t>CON-SSSNP-PRP3SMD</t>
  </si>
  <si>
    <t>SOLN SUPP 24X7X4 PRP-3 Service Module Daughter Card</t>
  </si>
  <si>
    <t>CON-SSSNP-PRPSMDC</t>
  </si>
  <si>
    <t>CON-SSSNP-PSC16GK9</t>
  </si>
  <si>
    <t>SOLN SUPP 24X7X4  Packet Services Card (PSC-A) 16GB</t>
  </si>
  <si>
    <t>CON-SSSNP-PSC32G</t>
  </si>
  <si>
    <t>SOLN SUPP 24X7X4 Packet Services Card (PSC2) 32GB  ATT Femto</t>
  </si>
  <si>
    <t>CON-SSSNP-PSC32GK9</t>
  </si>
  <si>
    <t>SOLN SUPP 24X7X4 Packet Services Card (PSC2) 32GB</t>
  </si>
  <si>
    <t>CON-SSSNP-PTC304T2</t>
  </si>
  <si>
    <t>SOLN SUPP 24X7X4 Lilee PTC-34-T2MPWF  Mobile Unit 4MCU</t>
  </si>
  <si>
    <t>CON-SSSNP-PTC306T2</t>
  </si>
  <si>
    <t>SOLN SUPP 24X7X4 Lilee PTC-36-T2MPWF  Mobile Unit 6MCU</t>
  </si>
  <si>
    <t>CON-SSSNP-PTM10GX4</t>
  </si>
  <si>
    <t>SOLN SUPP 24X7X4 Packet Transport Module 4x1GE</t>
  </si>
  <si>
    <t>CON-SSSNP-PVC240PV</t>
  </si>
  <si>
    <t>SOLN SUPP 24X7X4 UCS C240 M3 SFF-16DR, 2xE5-2640, 2x8GB,  2x</t>
  </si>
  <si>
    <t>CON-SSSNP-PWRINJD0</t>
  </si>
  <si>
    <t>SOLN SUPP 24X7X4 DC PoE Injector, 30W output</t>
  </si>
  <si>
    <t>CON-SSSNP-PXM45/CB</t>
  </si>
  <si>
    <t>SOLN SUPP 24X7X4  2 PXM45 C bundle with  2 PXM-HD and 2 PXM-</t>
  </si>
  <si>
    <t>CON-SSSNP-PXM45/CV</t>
  </si>
  <si>
    <t>SOLN SUPP 24X7X4  2 PXM45 C bundle with  2 PXM-HDV and 2 PXM</t>
  </si>
  <si>
    <t>CON-SSSNP-PXM45C</t>
  </si>
  <si>
    <t>SOLN SUPP 24X7X4  1 PXM45 C  1 PXM-UI-S3 B and 1 PXM-HD in s</t>
  </si>
  <si>
    <t>CON-SSSNP-PXMC45</t>
  </si>
  <si>
    <t>SOLN SUPP 24X7X4 45Gbps Swit Cntlr Ver.C(no PXM-UI-S3 B or P</t>
  </si>
  <si>
    <t>CON-SSSNP-PXMHDV</t>
  </si>
  <si>
    <t>SOLN SUPP 24X7X4  Hard Disk for PXM45 Processor  Voice Appli</t>
  </si>
  <si>
    <t>CON-SSSNP-QKRAP3C0</t>
  </si>
  <si>
    <t>CON-SSSNP-QP3GKLU</t>
  </si>
  <si>
    <t>SOLN SUPP 24X7X4, BOM Level AP3800e Bulk PID for Q Domain</t>
  </si>
  <si>
    <t>CON-SSSNP-QRAP3KPA</t>
  </si>
  <si>
    <t>CON-SSSNP-QSC20MIC</t>
  </si>
  <si>
    <t>SOLN SUPP 24X7X4 Performance Micropho</t>
  </si>
  <si>
    <t>CON-SSSNP-R-ISE-VM</t>
  </si>
  <si>
    <t>SOLN SUPP 24X7X4 Cisco Identity Servi</t>
  </si>
  <si>
    <t>CON-SSSNP-R1002F</t>
  </si>
  <si>
    <t>Cisco ASR1002 System Fixed ESP 4 built-in GE 4GB DRAM</t>
  </si>
  <si>
    <t>CON-SSSNP-R1AIS33S</t>
  </si>
  <si>
    <t>CON-SSSNP-R1R1AES</t>
  </si>
  <si>
    <t>CON-SSSNP-R1R1IPB</t>
  </si>
  <si>
    <t>CON-SSSNP-R200BN1W</t>
  </si>
  <si>
    <t>SOLN SUPP 24X7X4 UCS EZ B230 Pack w/E7-2870,12x8GB,VIC(Non-M</t>
  </si>
  <si>
    <t>CON-SSSNP-R200BN3W</t>
  </si>
  <si>
    <t>CON-SSSNP-R200BN4W</t>
  </si>
  <si>
    <t>SOLN SUPP 24X7X4 UCS C3160 w/E52695 v2,256GB mem</t>
  </si>
  <si>
    <t>CON-SSSNP-R200BS1W</t>
  </si>
  <si>
    <t>SOLN SUPP 24X7X4 UCS EZ B230 Pack w/E7-2860,16x8GB DIMMs,1 V</t>
  </si>
  <si>
    <t>CON-SSSNP-R200W</t>
  </si>
  <si>
    <t>SOLN SUPP 24X7X4 UCS EZ VSPEX M100 /w2x5548,5xC220,10x600GB</t>
  </si>
  <si>
    <t>CON-SSSNP-R210BN3W</t>
  </si>
  <si>
    <t>SOLN SUPP 24X7X4 UCS EZ C260 Pack w/E7-2870,24x8GB DIMMs,1 V</t>
  </si>
  <si>
    <t>CON-SSSNP-R210BN4W</t>
  </si>
  <si>
    <t>SOLN SUPP 24X7X4 UCS EZ C250 Pack w/X5690,48x4GB DIMMs,1 VIC</t>
  </si>
  <si>
    <t>CON-SSSNP-R210BN5W</t>
  </si>
  <si>
    <t>SOLN SUPP 24X7X4 UCS EZ B230 Pack w/E7-2870,32x8GB DIMMs,1 V</t>
  </si>
  <si>
    <t>CON-SSSNP-R210CNFN</t>
  </si>
  <si>
    <t>SOLN SUPP 24X7X4 UCS SP B200 VALUE EXP PAK w/ 2xE52650,128GB</t>
  </si>
  <si>
    <t>CON-SSSNP-R210W</t>
  </si>
  <si>
    <t>CON-SSSNP-R250BN1W</t>
  </si>
  <si>
    <t>SOLN SUPP 24X7X4 UCS SP8 B200M4 STARTER w/2xE52609 v3,4x16GB</t>
  </si>
  <si>
    <t>CON-SSSNP-R250BN2W</t>
  </si>
  <si>
    <t>SOLN SUPP 24X7X4 UCS SP8 B200M4 PERF w/2xE52683v3,8x32GB 213</t>
  </si>
  <si>
    <t>CON-SSSNP-R250BP1W</t>
  </si>
  <si>
    <t>SOLN SUPP 24X7X4 UCS SP8 C220M4S VALUE w/E5-2650 v3,8x16GB 2</t>
  </si>
  <si>
    <t>CON-SSSNP-R250BP2W</t>
  </si>
  <si>
    <t>SOLN SUPP 24X7X4 UCS SP8 C240M4SX ENTRY PLUS w/E5-2630 v3,4x</t>
  </si>
  <si>
    <t>CON-SSSNP-R250BS1W</t>
  </si>
  <si>
    <t>SOLN SUPP 24X7X4 UCS SP8 C220M4S ENTRY PLUS w/E5-2630 v3,4x1</t>
  </si>
  <si>
    <t>CON-SSSNP-R250W</t>
  </si>
  <si>
    <t>SOLN SUPP 24X7X4 &lt;&lt;NO NEW ORD&lt;DISTI CLEAR ONLY&lt;&lt; B230,2xE7-2</t>
  </si>
  <si>
    <t>CON-SSSNP-R2AIS33S</t>
  </si>
  <si>
    <t>CON-SSSNP-R2S761S7</t>
  </si>
  <si>
    <t>SOLN SUPP 24X7X4UCS C200M2 Srvr w/DVD w/oCPUmemHDD,PSUorPCIe</t>
  </si>
  <si>
    <t>CON-SSSNP-R460</t>
  </si>
  <si>
    <t>SOLN SUPP 24X7X4 &lt;&lt;NO NEW ORD&lt;DISTI CLEAR ONLY&lt;&lt;B250,2xX5675</t>
  </si>
  <si>
    <t>CON-SSSNP-R460BUN1</t>
  </si>
  <si>
    <t>SOLN SUPP 24X7X4 UCS EZ VDI BALANCED C260M2w/2xE7-2860,128GB</t>
  </si>
  <si>
    <t>CON-SSSNP-R460BUN2</t>
  </si>
  <si>
    <t>SOLN SUPP 24X7X4 UCS EZ FLEXPOD BDL /w2x5548,2x6248,2x2232,4</t>
  </si>
  <si>
    <t>CON-SSSNP-R460BUN3</t>
  </si>
  <si>
    <t>SOLN SUPP 24X7X4 UCS EZ VDI 2FI,1CH,5xB200M3w/2xE5-2690,256G</t>
  </si>
  <si>
    <t>CON-SSSNP-R7203CGE</t>
  </si>
  <si>
    <t>SOLN SUPP 24X7X4 76 Route Switch Proces 72Gbps fabric PFC3C</t>
  </si>
  <si>
    <t>CON-SSSNP-R7203CXL</t>
  </si>
  <si>
    <t>SOLN SUPP 24X7X4 76 Route Switch Proc. 72Gbps Fabric PFC3CXL</t>
  </si>
  <si>
    <t>CON-SSSNP-R73CGE20</t>
  </si>
  <si>
    <t>SOLN SUPP 24X7X4 1x RSP72-3C-GE  2x 76-ES+2G3C</t>
  </si>
  <si>
    <t>CON-SSSNP-R73CGE2T</t>
  </si>
  <si>
    <t>SOLN SUPP 24X7X4 1 RSP72-3C-GE  2x 76-ES+XT-2TG3C   no IOS</t>
  </si>
  <si>
    <t>CON-SSSNP-R73CGE40</t>
  </si>
  <si>
    <t>SOLN SUPP 24X7X4 1x RSP72-3C-GE  2x 76-ES+4G3C</t>
  </si>
  <si>
    <t>CON-SSSNP-R73CGE4T</t>
  </si>
  <si>
    <t>SOLN SUPP 24X7X4 1 RSP72-3C-GE  2x 76-ES+XT-4TG3C   no IOS</t>
  </si>
  <si>
    <t>CON-SSSNP-R73CGEX2</t>
  </si>
  <si>
    <t>SOLN SUPP 24X7X4 1 RSP72-3C-GE  2x 76-ES+XC-2G3C   no IOS</t>
  </si>
  <si>
    <t>CON-SSSNP-R73CGEX4</t>
  </si>
  <si>
    <t>SOLN SUPP 24X7X4 1 RSP72-3C-GE  2x 76-ES+XC-4G3C    no IOS</t>
  </si>
  <si>
    <t>CON-SSSNP-R73CGEXL</t>
  </si>
  <si>
    <t>SOLN SUPP 24X7X4 1 RSP72-3CXL-GE  2x 76-ES+XC-2G3CXL   no IO</t>
  </si>
  <si>
    <t>CON-SSSNP-R73CXL20</t>
  </si>
  <si>
    <t>SOLN SUPP 24X7X4 1x RSP72-3CXL-GE 2x 76-ES+T-2G</t>
  </si>
  <si>
    <t>CON-SSSNP-R73CXL2T</t>
  </si>
  <si>
    <t>SOLN SUPP 24X7X4 1x RSP72-3CXL-GE  2x 76-ES+T-2TG</t>
  </si>
  <si>
    <t>CON-SSSNP-R73CXL2X</t>
  </si>
  <si>
    <t>SOLN SUPP 24X7X4 1x RSP72-3CXL-GE  2x 76-ES+XT-2TG3CXL</t>
  </si>
  <si>
    <t>CON-SSSNP-R73CXL40</t>
  </si>
  <si>
    <t>SOLN SUPP 24X7X4 1x RSP72-3CXL-GE  2x 76-ES+T-4G</t>
  </si>
  <si>
    <t>CON-SSSNP-R73CXL4T</t>
  </si>
  <si>
    <t>SOLN SUPP 24X7X4 1x RSP72-3CXL-GE  2x 76-ES+T-4TG</t>
  </si>
  <si>
    <t>CON-SSSNP-R73CXL4X</t>
  </si>
  <si>
    <t>SOLN SUPP 24X7X4 1x RSP72-3CXL-GE  2x 76-ES+XT-4TG3CXL</t>
  </si>
  <si>
    <t>CON-SSSNP-R73CXLCX</t>
  </si>
  <si>
    <t>SOLN SUPP 24X7X4 1x RSP72-3CXL-GE  2x 76-ES+4G3CXL</t>
  </si>
  <si>
    <t>CON-SSSNP-R73CXLX4</t>
  </si>
  <si>
    <t>SOLN SUPP 24X7X4 1 RSP72-3CXL-GE 2x 76-ES+XC-4G3CXL    no IO</t>
  </si>
  <si>
    <t>CON-SSSNP-R73CXLXL</t>
  </si>
  <si>
    <t>SOLN SUPP 24X7X4 1x RSP72-3CXL-GE  2x 76-ES+2G3CXL</t>
  </si>
  <si>
    <t>CON-SSSNP-R9IP382</t>
  </si>
  <si>
    <t>CON-SSSNP-RA2IBLKC</t>
  </si>
  <si>
    <t>SOLN SUPP 24X7X4, BOM Level AP2800i Bulk PID for C Domain</t>
  </si>
  <si>
    <t>CON-SSSNP-RACD08DD</t>
  </si>
  <si>
    <t>SOLN SUPP 24X7X4 RFGW-1 5 QAM Cards Data 5 Octal 2 DVB Scrm</t>
  </si>
  <si>
    <t>CON-SSSNP-RACK1</t>
  </si>
  <si>
    <t>SOLN SUPP 24X7X4 15454 BAY ASSEMBLY RACK</t>
  </si>
  <si>
    <t>CON-SSSNP-RAKC90IA</t>
  </si>
  <si>
    <t>CON-SSSNP-RAP152K9</t>
  </si>
  <si>
    <t>SOLN SUPP 24X7X4 802.11ac Wave 2; 4x4:4SS; Ext Ant; T Reg</t>
  </si>
  <si>
    <t>CON-SSSNP-RAP18HK9</t>
  </si>
  <si>
    <t>SOLN SUPP 24X7X4 802.11ac Wave 2; 4x4:4SS; Ext Ant; H Reg</t>
  </si>
  <si>
    <t>CON-SSSNP-RAP27020</t>
  </si>
  <si>
    <t>SOLN SUPP 24X7X4 802.11ac 10 AP w/CleanAir; 3x4:3SS; Ext; Un</t>
  </si>
  <si>
    <t>CON-SSSNP-RAP2702C</t>
  </si>
  <si>
    <t>SOLN SUPP 24X7X4 802.11ac 10 AP w/CleanAir; 3x4:3SS; Int; Un</t>
  </si>
  <si>
    <t>CON-SSSNP-RAP28KCB</t>
  </si>
  <si>
    <t>SOLN SUPP 24X7X4, BOM Level AP2800E Bulk PID for T domain</t>
  </si>
  <si>
    <t>CON-SSSNP-RAP2NKE0</t>
  </si>
  <si>
    <t>CON-SSSNP-RAP3702E</t>
  </si>
  <si>
    <t>SOLN SUPP 24X7X4 82.11ac  AP 4x4:3SS w CleanAir; Ext Ant; Un</t>
  </si>
  <si>
    <t>CON-SSSNP-RAP3702I</t>
  </si>
  <si>
    <t>SOLN SUPP 24X7X4 82.11ac  AP 4x4:3SS w CleanAir; Int Ant; Un</t>
  </si>
  <si>
    <t>CON-SSSNP-RAP3802I</t>
  </si>
  <si>
    <t>CON-SSSNP-RAP52EI9</t>
  </si>
  <si>
    <t>SOLN SUPP 24X7X4 802.11ac Wave 2; 4x4:4SS; Ext Ant; I Reg</t>
  </si>
  <si>
    <t>CON-SSSNP-RAP52ER9</t>
  </si>
  <si>
    <t>SOLN SUPP 24X7X4 802.11ac Wave 2; 4x4:4SS; Ext Ant; R Reg</t>
  </si>
  <si>
    <t>CON-SSSNP-RAP8EZK9</t>
  </si>
  <si>
    <t>SOLN SUPP 24X7X4 802.11ac Wave 2; 4x4:4SS; Ext Ant; Z Reg</t>
  </si>
  <si>
    <t>CON-SSSNP-RBULKC82</t>
  </si>
  <si>
    <t>CON-SSSNP-RBVP382</t>
  </si>
  <si>
    <t>CON-SSSNP-RCCP382</t>
  </si>
  <si>
    <t>SOLN SUPP 24X7X4, BOM Level AP3800e Bulk PID for -H domain</t>
  </si>
  <si>
    <t>CON-SSSNP-RCSA58VM</t>
  </si>
  <si>
    <t>SOLN SUPP 24X7X4 ACS 5.8 VMWare SW + Base License (Electr</t>
  </si>
  <si>
    <t>CON-SSSNP-RCSAVMUP</t>
  </si>
  <si>
    <t>SOLN SUPP 24X7X4 ACS 5.8 VMWare Upgrade + Base License (E</t>
  </si>
  <si>
    <t>CON-SSSNP-RDEP382</t>
  </si>
  <si>
    <t>CON-SSSNP-REV31K8U</t>
  </si>
  <si>
    <t>SOLN SUPP 24X7X4 Cisco RV130W Multifunction Wireless-N VP</t>
  </si>
  <si>
    <t>CON-SSSNP-RF1A504B</t>
  </si>
  <si>
    <t>SOLN SUPP 24X7X4 RFGW-1 5 QAM Cards Data DVB Scrm PKEY Lic 2</t>
  </si>
  <si>
    <t>CON-SSSNP-RF1A54B0</t>
  </si>
  <si>
    <t>SOLN SUPP 24X7X4 RFGW-1 5 QAM Cards Video DVB Scrm PKEY Lic</t>
  </si>
  <si>
    <t>CON-SSSNP-RF1A58B0</t>
  </si>
  <si>
    <t>SOLN SUPP 24X7X4 RFGW-1 5 QAM Cards Video 5 Octal DVB Scrm P</t>
  </si>
  <si>
    <t>CON-SSSNP-RF1A58BB</t>
  </si>
  <si>
    <t>SOLN SUPP 24X7X4 RFGW-1 5 QAM Cards Video 5 Octal 2 DVB Scrm</t>
  </si>
  <si>
    <t>CON-SSSNP-RF1A5D4P</t>
  </si>
  <si>
    <t>SOLN SUPP 24X7X4 RFGW-1 5 QAM Cards Data PKEY 2 DC</t>
  </si>
  <si>
    <t>CON-SSSNP-RF1A5V4P</t>
  </si>
  <si>
    <t>SOLN SUPP 24X7X4 RFGW-1 5 QAM Cards Video PKEY Lic 2 DC</t>
  </si>
  <si>
    <t>CON-SSSNP-RF1A5V8D</t>
  </si>
  <si>
    <t>CON-SSSNP-RF1A5V8P</t>
  </si>
  <si>
    <t>SOLN SUPP 24X7X4 RFGW-1 5 QAM Cards Video 5 Octal PKEY Lic 2</t>
  </si>
  <si>
    <t>CON-SSSNP-RF1AAUDD</t>
  </si>
  <si>
    <t>SOLN SUPP 24X7X4 RFGW-1 5 QAM Cards Data Octal 5 Octal 2 DVB</t>
  </si>
  <si>
    <t>CON-SSSNP-RF1AUV08</t>
  </si>
  <si>
    <t>SOLN SUPP 24X7X4 RFGW-1 6 QAM Cards Video 6 Octal 2 AC US</t>
  </si>
  <si>
    <t>CON-SSSNP-RF2AUV04</t>
  </si>
  <si>
    <t>SOLN SUPP 24X7X4 RFGW-1 2 QAM Cards Video 2 AC US</t>
  </si>
  <si>
    <t>CON-SSSNP-RF5AJF8D</t>
  </si>
  <si>
    <t>CON-SSSNP-RF5DDD8P</t>
  </si>
  <si>
    <t>SOLN SUPP 24X7X4 RFGW-1 5 QAM Cards Data 5 Octal 2 PKEY Lic</t>
  </si>
  <si>
    <t>CON-SSSNP-RF5GF8DD</t>
  </si>
  <si>
    <t>CON-SSSNP-RF7921GA</t>
  </si>
  <si>
    <t>SOLN SUPP 24X7X4 7921G FCC;CCM CCME UL Reqd;Battery PS Not I</t>
  </si>
  <si>
    <t>CON-SSSNP-RF8DD000</t>
  </si>
  <si>
    <t>SOLN SUPP 24X7X4 RFGW-1 6 QAM Cards Data Octal 6 Octal 2 DVB</t>
  </si>
  <si>
    <t>CON-SSSNP-RF8PP000</t>
  </si>
  <si>
    <t>SOLN SUPP 24X7X4 RFGW-1 6 QAM Cards Video 6 Octal Lic 2 PKEY</t>
  </si>
  <si>
    <t>CON-SSSNP-RFA5JF8D</t>
  </si>
  <si>
    <t>SOLN SUPP 24X7X4 RFGW-1 5 QAM Cards Data Octal 5 Octal DVB S</t>
  </si>
  <si>
    <t>CON-SSSNP-RFA6DV08</t>
  </si>
  <si>
    <t>SOLN SUPP 24X7X4 RFGW-1 6 QAM Cards Video 6 Octal 2 DC</t>
  </si>
  <si>
    <t>CON-SSSNP-RFAAA8DD</t>
  </si>
  <si>
    <t>CON-SSSNP-RFAAUV04</t>
  </si>
  <si>
    <t>SOLN SUPP 24X7X4 RFGW-1 1 QAM Card Video 2 AC US</t>
  </si>
  <si>
    <t>CON-SSSNP-RFACF080</t>
  </si>
  <si>
    <t>SOLN SUPP 24X7X4 RFGW-1 5 QAM Cards Data Octal 5 Octal 2 AC</t>
  </si>
  <si>
    <t>CON-SSSNP-RFACF08D</t>
  </si>
  <si>
    <t>CON-SSSNP-RFACF8D0</t>
  </si>
  <si>
    <t>CON-SSSNP-RFAEV04D</t>
  </si>
  <si>
    <t>SOLN SUPP 24X7X4 RFGW-1 6 QAM Cards Video 2 PS DVB Scrm AC E</t>
  </si>
  <si>
    <t>CON-SSSNP-RFAGV8DD</t>
  </si>
  <si>
    <t>CON-SSSNP-RFAKD8DD</t>
  </si>
  <si>
    <t>CON-SSSNP-RFAKF080</t>
  </si>
  <si>
    <t>CON-SSSNP-RFAKF08D</t>
  </si>
  <si>
    <t>CON-SSSNP-RFAKV8DD</t>
  </si>
  <si>
    <t>CON-SSSNP-RFC6509A</t>
  </si>
  <si>
    <t>SOLN SUPP 24X7X4 Catalyst 3750X 48 Port Data IP Services REF</t>
  </si>
  <si>
    <t>CON-SSSNP-RFDDD8BB</t>
  </si>
  <si>
    <t>CON-SSSNP-RFDDD8DD</t>
  </si>
  <si>
    <t>CON-SSSNP-RFEV08DD</t>
  </si>
  <si>
    <t>SOLN SUPP 24X7X4 RFGW-1 6 QAM Cards Video 6 Octal 2 DVB Scrm</t>
  </si>
  <si>
    <t>CON-SSSNP-RFG0F08P</t>
  </si>
  <si>
    <t>SOLN SUPP 24X7X4 RFGW-1 6 QAM Cards Data Octal 6 Octal PKEY</t>
  </si>
  <si>
    <t>CON-SSSNP-RFG1A6B0</t>
  </si>
  <si>
    <t>SOLN SUPP 24X7X4 RFGW-1 6 QAM Cards Video DVB Scrm PKEY Lic</t>
  </si>
  <si>
    <t>CON-SSSNP-RFG1A8BB</t>
  </si>
  <si>
    <t>CON-SSSNP-RFG1V04P</t>
  </si>
  <si>
    <t>SOLN SUPP 24X7X4 RFGW-1 6 QAM Cards Video PKEY Lic 2 DC</t>
  </si>
  <si>
    <t>CON-SSSNP-RFG1V8DD</t>
  </si>
  <si>
    <t>CON-SSSNP-RFG8DD00</t>
  </si>
  <si>
    <t>SOLN SUPP 24X7X4 RFGW-1 6 QAM Cards Data 6 Octal Lic 2 DVB S</t>
  </si>
  <si>
    <t>CON-SSSNP-RFGA5V8P</t>
  </si>
  <si>
    <t>SOLN SUPP 24X7X4 RFGW-1 5 QAM Cards Video 5 Octal 2 PKEY Lic</t>
  </si>
  <si>
    <t>CON-SSSNP-RFGAA4P0</t>
  </si>
  <si>
    <t>SOLN SUPP 24X7X4 RFGW-1 5 QAM Cards Video PKEY Lic 2 AC US</t>
  </si>
  <si>
    <t>CON-SSSNP-RFGAA8B0</t>
  </si>
  <si>
    <t>CON-SSSNP-RFGAA8DD</t>
  </si>
  <si>
    <t>CON-SSSNP-RFGACF80</t>
  </si>
  <si>
    <t>SOLN SUPP 24X7X4 RFGW-1 6 QAM Cards Data Octal 6 Octal 2 AC</t>
  </si>
  <si>
    <t>CON-SSSNP-RFGACF8D</t>
  </si>
  <si>
    <t>SOLN SUPP 24X7X4 RFGW-1 6 QAM Cards Data Octal 6 Octal DVB S</t>
  </si>
  <si>
    <t>CON-SSSNP-RFGAEF08</t>
  </si>
  <si>
    <t>CON-SSSNP-RFGAGD8D</t>
  </si>
  <si>
    <t>CON-SSSNP-RFGAKF80</t>
  </si>
  <si>
    <t>CON-SSSNP-RFGAUD8P</t>
  </si>
  <si>
    <t>SOLN SUPP 24X7X4 RFGW-1 6 QAM Cards Data 6 Octal PKEY Lic 2</t>
  </si>
  <si>
    <t>CON-SSSNP-RFGAUV08</t>
  </si>
  <si>
    <t>SOLN SUPP 24X7X4 RFGW-1 2 QAM Cards Video 2 Octal 2 AC US</t>
  </si>
  <si>
    <t>CON-SSSNP-RFGBB000</t>
  </si>
  <si>
    <t>CON-SSSNP-RFGCF8DD</t>
  </si>
  <si>
    <t>CON-SSSNP-RFGCV8DD</t>
  </si>
  <si>
    <t>CON-SSSNP-RFGD08BB</t>
  </si>
  <si>
    <t>CON-SSSNP-RFGD08DD</t>
  </si>
  <si>
    <t>SOLN SUPP 24X7X4 RFGW-1 6 QAM Cards Data 6 Octal 2 DVB Scrm</t>
  </si>
  <si>
    <t>CON-SSSNP-RFGD08PP</t>
  </si>
  <si>
    <t>CON-SSSNP-RFGD8P00</t>
  </si>
  <si>
    <t>SOLN SUPP 24X7X4 RFGW-1 5 QAM Cards Data 5 Octal PKEY Lic 2</t>
  </si>
  <si>
    <t>CON-SSSNP-RFGDD8B0</t>
  </si>
  <si>
    <t>CON-SSSNP-RFGDDF08</t>
  </si>
  <si>
    <t>SOLN SUPP 24X7X4 RFGW-1 6 QAM Cards Data Octal 6 Octal 2 DC</t>
  </si>
  <si>
    <t>CON-SSSNP-RFGDF8PP</t>
  </si>
  <si>
    <t>SOLN SUPP 24X7X4 RFGW-1 6 QAM Cards Data Octal 6 Octal 2 PKE</t>
  </si>
  <si>
    <t>CON-SSSNP-RFGEF8DD</t>
  </si>
  <si>
    <t>CON-SSSNP-RFGF08B0</t>
  </si>
  <si>
    <t>CON-SSSNP-RFGF08DD</t>
  </si>
  <si>
    <t>CON-SSSNP-RFGF08P0</t>
  </si>
  <si>
    <t>SOLN SUPP 24X7X4 RFGW-1 5 QAM Cards Data Octal 5 Octal PKEY</t>
  </si>
  <si>
    <t>CON-SSSNP-RFGGD8DD</t>
  </si>
  <si>
    <t>CON-SSSNP-RFGJD8DD</t>
  </si>
  <si>
    <t>CON-SSSNP-RFGKF08D</t>
  </si>
  <si>
    <t>CON-SSSNP-RFGKF8DD</t>
  </si>
  <si>
    <t>CON-SSSNP-RFGP0000</t>
  </si>
  <si>
    <t>CON-SSSNP-RFGPP000</t>
  </si>
  <si>
    <t>CON-SSSNP-RFGUD8BB</t>
  </si>
  <si>
    <t>SOLN SUPP 24X7X4 RFGW-1 6 QAM Cards Data 6 Octal 2 DVB PKEY</t>
  </si>
  <si>
    <t>CON-SSSNP-RFGUD8PP</t>
  </si>
  <si>
    <t>SOLN SUPP 24X7X4 RFGW-1 6 QAM Cards Data 6 Octal 2 PKEY Lic</t>
  </si>
  <si>
    <t>CON-SSSNP-RFGUF08B</t>
  </si>
  <si>
    <t>CON-SSSNP-RFGV04B0</t>
  </si>
  <si>
    <t>CON-SSSNP-RFGV08BB</t>
  </si>
  <si>
    <t>CON-SSSNP-RFGV08DD</t>
  </si>
  <si>
    <t>CON-SSSNP-RFGV8DD0</t>
  </si>
  <si>
    <t>CON-SSSNP-RFGW-1</t>
  </si>
  <si>
    <t>SOLN SUPP 24X7X4 RFGW-1  2SUP+1RF+2TCC+12RFSWslots FPD Fan 1</t>
  </si>
  <si>
    <t>CON-SSSNP-RFGW-1-Q</t>
  </si>
  <si>
    <t>SOLN SUPP 24X7X4 RFGW-1-D QAM MODULE (2x4QAM)</t>
  </si>
  <si>
    <t>CON-SSSNP-RFGW-10D</t>
  </si>
  <si>
    <t>SOLN SUPP 24X7X4 RFGW-1  2SUP+1RF+2TCC+12RFSWslots  FPD  FAN</t>
  </si>
  <si>
    <t>CON-SSSNP-RFGW04B0</t>
  </si>
  <si>
    <t>CON-SSSNP-RFGW04P0</t>
  </si>
  <si>
    <t>SOLN SUPP 24X7X4 RFGW-1 5 QAM Cards Data PKEY Lic 2 AC US</t>
  </si>
  <si>
    <t>CON-SSSNP-RFGW08DD</t>
  </si>
  <si>
    <t>CON-SSSNP-RFGW08P0</t>
  </si>
  <si>
    <t>CON-SSSNP-RFGW08PP</t>
  </si>
  <si>
    <t>SOLN SUPP 24X7X4 RFGW-1 5 QAM Cards Data Octal 5 Octal 2 PKE</t>
  </si>
  <si>
    <t>CON-SSSNP-RFGW0D04</t>
  </si>
  <si>
    <t>SOLN SUPP 24X7X4 RFGW-1 1 QAM Card Data AC No P C</t>
  </si>
  <si>
    <t>CON-SSSNP-RFGW1</t>
  </si>
  <si>
    <t>SOLN SUPP 24X7X4 RFGW-1-D CHASSIS FPD I O FANs  2 PS AND 6 Q</t>
  </si>
  <si>
    <t>CON-SSSNP-RFGW102</t>
  </si>
  <si>
    <t>SOLN SUPP 24X7X4 RFGW-1 Bundle: 2SUP 2TCC 2DCPEM 4DS384  4x6</t>
  </si>
  <si>
    <t>CON-SSSNP-RFGW104</t>
  </si>
  <si>
    <t>SOLN SUPP 24X7X4 RFGW-1 Bundle: 2SUP 2TCC 2DCPEM 7DS384  7x6</t>
  </si>
  <si>
    <t>CON-SSSNP-RFGW107</t>
  </si>
  <si>
    <t>SOLN SUPP 24X7X4 RFGW-1 Bundle: 2SUP 2TCC 2DCPEM 1DS384  1x6</t>
  </si>
  <si>
    <t>CON-SSSNP-RFGW14P0</t>
  </si>
  <si>
    <t>SOLN SUPP 24X7X4 RFGW-1 6 QAM Cards Data PKEY Lic 2 DC</t>
  </si>
  <si>
    <t>CON-SSSNP-RFGW16DD</t>
  </si>
  <si>
    <t>CON-SSSNP-RFGW1800</t>
  </si>
  <si>
    <t>CON-SSSNP-RFGW18B</t>
  </si>
  <si>
    <t>SOLN SUPP 24X7X4 RFGW-1 6 QAM Cards Video 6 Octal DVB Scrm P</t>
  </si>
  <si>
    <t>CON-SSSNP-RFGW18B0</t>
  </si>
  <si>
    <t>SOLN SUPP 24X7X4 RFGW-1 5 QAM Cards Data 5 Octal DVB Scrm PK</t>
  </si>
  <si>
    <t>CON-SSSNP-RFGW18BB</t>
  </si>
  <si>
    <t>CON-SSSNP-RFGW18D0</t>
  </si>
  <si>
    <t>CON-SSSNP-RFGW18DD</t>
  </si>
  <si>
    <t>CON-SSSNP-RFGW18P0</t>
  </si>
  <si>
    <t>CON-SSSNP-RFGW18PP</t>
  </si>
  <si>
    <t>SOLN SUPP 24X7X4 RFGW-1 6 QAM Cards Video 6 Octal 2 PKEY Lic</t>
  </si>
  <si>
    <t>CON-SSSNP-RFGW1A1</t>
  </si>
  <si>
    <t>SOLN SUPP 24X7X4 RFGW-1 1 QAM Card Data Octal 1 Octal Lic 2</t>
  </si>
  <si>
    <t>CON-SSSNP-RFGW1A2</t>
  </si>
  <si>
    <t>SOLN SUPP 24X7X4 RFGW-1 2 QAM Cards Data Octal 2 Octal Lic 2</t>
  </si>
  <si>
    <t>CON-SSSNP-RFGW1A3A</t>
  </si>
  <si>
    <t>SOLN SUPP 24X7X4 RFGW-1 3 QAM Cards Data Octal 3 Octal Lic 2</t>
  </si>
  <si>
    <t>CON-SSSNP-RFGW1A3D</t>
  </si>
  <si>
    <t>CON-SSSNP-RFGW1A4</t>
  </si>
  <si>
    <t>SOLN SUPP 24X7X4 RFGW-1 4 QAM Cards Data Octal 4 Octal 2 AC</t>
  </si>
  <si>
    <t>CON-SSSNP-RFGW1A4B</t>
  </si>
  <si>
    <t>SOLN SUPP 24X7X4 RFGW-1 6 QAM Cards Data DVB Scrm PKEY Lic 2</t>
  </si>
  <si>
    <t>CON-SSSNP-RFGW1A4D</t>
  </si>
  <si>
    <t>SOLN SUPP 24X7X4 RFGW-1 4 QAM Cards Data Octal 4 Octal Lic 2</t>
  </si>
  <si>
    <t>CON-SSSNP-RFGW1A5D</t>
  </si>
  <si>
    <t>CON-SSSNP-RFGW1A6</t>
  </si>
  <si>
    <t>SOLN SUPP 24X7X4 RFGW-1 6 QAM Cards Data Octal 6 Octal Lic 2</t>
  </si>
  <si>
    <t>CON-SSSNP-RFGW1A6U</t>
  </si>
  <si>
    <t>SOLN SUPP 24X7X4 RFGW-1 6 QAM Cards Data 2 AC US</t>
  </si>
  <si>
    <t>CON-SSSNP-RFGW1A8B</t>
  </si>
  <si>
    <t>SOLN SUPP 24X7X4 RFGW-1 6 QAM Cards Data 6 Octal DVB Scrm PK</t>
  </si>
  <si>
    <t>CON-SSSNP-RFGW1A8D</t>
  </si>
  <si>
    <t>CON-SSSNP-RFGW1AAA</t>
  </si>
  <si>
    <t>SOLN SUPP 24X7X4 RFGW-1 3 QAM Cards Video 3 Octal 2 AC US</t>
  </si>
  <si>
    <t>CON-SSSNP-RFGW1AD0</t>
  </si>
  <si>
    <t>SOLN SUPP 24X7X4 RFGW-1 3 QAM Cards Data Octal 3 Octal 2 DVB</t>
  </si>
  <si>
    <t>CON-SSSNP-RFGW1AD8</t>
  </si>
  <si>
    <t>SOLN SUPP 24X7X4 RFGW-1 4 QAM Cards Video 4 Octal 2 DC</t>
  </si>
  <si>
    <t>CON-SSSNP-RFGW1B00</t>
  </si>
  <si>
    <t>CON-SSSNP-RFGW1DD0</t>
  </si>
  <si>
    <t>CON-SSSNP-RFGW1IOM</t>
  </si>
  <si>
    <t>SOLN SUPP 24X7X4 RFGW-1-D I O MODULE</t>
  </si>
  <si>
    <t>CON-SSSNP-RFGW1QAM</t>
  </si>
  <si>
    <t>CON-SSSNP-RFGW1V04</t>
  </si>
  <si>
    <t>SOLN SUPP 24X7X4 RFGW-1 1 QAM Card Video AC No P C</t>
  </si>
  <si>
    <t>CON-SSSNP-RFGW384S</t>
  </si>
  <si>
    <t>SOLN SUPP 24X7X4 Spare RFGW DS384 Universal Downstream EQAM</t>
  </si>
  <si>
    <t>CON-SSSNP-RFGW8DD0</t>
  </si>
  <si>
    <t>CON-SSSNP-RFGW8DDK</t>
  </si>
  <si>
    <t>CON-SSSNP-RFGW8P0</t>
  </si>
  <si>
    <t>SOLN SUPP 24X7X4 RFGW-1 6 QAM Cards Video 6 Octal Lic PKEY L</t>
  </si>
  <si>
    <t>CON-SSSNP-RFGW8PP0</t>
  </si>
  <si>
    <t>CON-SSSNP-RFGWA8DD</t>
  </si>
  <si>
    <t>CON-SSSNP-RFGWA8PP</t>
  </si>
  <si>
    <t>CON-SSSNP-RFGWAV04</t>
  </si>
  <si>
    <t>SOLN SUPP 24X7X4 RFGW-1 No QAM Card Video 2 AC US</t>
  </si>
  <si>
    <t>CON-SSSNP-RFGWBB00</t>
  </si>
  <si>
    <t>CON-SSSNP-RFGWD000</t>
  </si>
  <si>
    <t>CON-SSSNP-RFGWD04B</t>
  </si>
  <si>
    <t>CON-SSSNP-RFGWD04P</t>
  </si>
  <si>
    <t>SOLN SUPP 24X7X4 RFGW-1 6 QAM Cards Data PKEY Lic 2 AC US</t>
  </si>
  <si>
    <t>CON-SSSNP-RFGWD08B</t>
  </si>
  <si>
    <t>CON-SSSNP-RFGWD08P</t>
  </si>
  <si>
    <t>CON-SSSNP-RFGWDS1G</t>
  </si>
  <si>
    <t>SOLN SUPP 24X7X4 RFGW Universal Downstream EQAM card  48 QAM</t>
  </si>
  <si>
    <t>CON-SSSNP-RFGWDS3</t>
  </si>
  <si>
    <t>SOLN SUPP 24X7X4 RFGW DS384 Universal Downstream EQAM Card;</t>
  </si>
  <si>
    <t>CON-SSSNP-RFGWDS48</t>
  </si>
  <si>
    <t>SOLN SUPP 24X7X4  RFGW Universal Downstream EQAM Card  48 QA</t>
  </si>
  <si>
    <t>CON-SSSNP-RFGWDS8</t>
  </si>
  <si>
    <t>SOLN SUPP 24X7X4 RFGW DS384 Universal Downstream EQAM Card B</t>
  </si>
  <si>
    <t>CON-SSSNP-RFGWF080</t>
  </si>
  <si>
    <t>CON-SSSNP-RFGWF08B</t>
  </si>
  <si>
    <t>CON-SSSNP-RFGWF8BB</t>
  </si>
  <si>
    <t>CON-SSSNP-RFGWF8DD</t>
  </si>
  <si>
    <t>CON-SSSNP-RFGWGV08</t>
  </si>
  <si>
    <t>CON-SSSNP-RFGWJF80</t>
  </si>
  <si>
    <t>CON-SSSNP-RFGWJF8D</t>
  </si>
  <si>
    <t>CON-SSSNP-RFGWJV4P</t>
  </si>
  <si>
    <t>SOLN SUPP 24X7X4 RFGW-1 5 QAM Cards Video Pkey Lic 2 PS AC J</t>
  </si>
  <si>
    <t>CON-SSSNP-RFGWTCC1</t>
  </si>
  <si>
    <t>SOLN SUPP 24X7X4 RFGW Timing  Communication  and Control Car</t>
  </si>
  <si>
    <t>CON-SSSNP-RFGWU8P0</t>
  </si>
  <si>
    <t>CON-SSSNP-RFGWUV4B</t>
  </si>
  <si>
    <t>SOLN SUPP 24X7X4 RFGW-1 6 QAM Cards Video DVB Scrm PKEY 2 AC</t>
  </si>
  <si>
    <t>CON-SSSNP-RFGWV04P</t>
  </si>
  <si>
    <t>SOLN SUPP 24X7X4 RFGW-1 6 QAM Cards Video PKEY Lic 2 AC US</t>
  </si>
  <si>
    <t>CON-SSSNP-RFGWV08B</t>
  </si>
  <si>
    <t>CON-SSSNP-RFGWV08P</t>
  </si>
  <si>
    <t>CON-SSSNP-RFGWV8BB</t>
  </si>
  <si>
    <t>CON-SSSNP-RFGWV8DD</t>
  </si>
  <si>
    <t>SOLN SUPP 24X7X4 RFGW-1 6 QAM Cards Video 6 Octal DVB Scrm 2</t>
  </si>
  <si>
    <t>CON-SSSNP-RFGWV8PP</t>
  </si>
  <si>
    <t>CON-SSSNP-RFGWX45</t>
  </si>
  <si>
    <t>SOLN SUPP 24X7X4 RFGW Supervisor 7-E  4xSFP+ (1 1GE)</t>
  </si>
  <si>
    <t>CON-SSSNP-RFGWX48</t>
  </si>
  <si>
    <t>CON-SSSNP-RFKF08DD</t>
  </si>
  <si>
    <t>CON-SSSNP-RFKV08DD</t>
  </si>
  <si>
    <t>CON-SSSNP-RFOPTBST</t>
  </si>
  <si>
    <t>SOLN SUPP 24X7X4 15454 Enhanced Optical Booster Amplifier Mo</t>
  </si>
  <si>
    <t>CON-SSSNP-RFSAHDDR</t>
  </si>
  <si>
    <t>SOLN SUPP 24X7X4 15454 SA HD w RCA  ShipKit  DeepDoor 23inMt</t>
  </si>
  <si>
    <t>CON-SSSNP-RFSWADVI</t>
  </si>
  <si>
    <t>SOLN SUPP 24X7X4 UBR1K Adv. RF Switch  Downstream Interconne</t>
  </si>
  <si>
    <t>CON-SSSNP-RFSWADVP</t>
  </si>
  <si>
    <t>SOLN SUPP 24X7X4 UBR1K Adv. RF Switch  Downstream Protect Mo</t>
  </si>
  <si>
    <t>CON-SSSNP-RFSWADVS</t>
  </si>
  <si>
    <t>SOLN SUPP 24X7X4 UBR1K Adv. RF Switch  Upstream Protect Modu</t>
  </si>
  <si>
    <t>CON-SSSNP-RFSWADVU</t>
  </si>
  <si>
    <t>SOLN SUPP 24X7X4 UBR1K Adv. RF Switch  Upstream Switch Modul</t>
  </si>
  <si>
    <t>CON-SSSNP-RFSWALRM</t>
  </si>
  <si>
    <t>SOLN SUPP 24X7X4 UBR1K RF Switch Adv. model  all down- and u</t>
  </si>
  <si>
    <t>CON-SSSNP-RFSWUPST</t>
  </si>
  <si>
    <t>SOLN SUPP 24X7X4 UBR1K RF Switch Adv. model  no downstream s</t>
  </si>
  <si>
    <t>CON-SSSNP-RFUF08BB</t>
  </si>
  <si>
    <t>SOLN SUPP 24X7X4 RFGW-1 5 QAM Cards Data Octal 5 Octal 2DVB</t>
  </si>
  <si>
    <t>CON-SSSNP-RGW1A0D</t>
  </si>
  <si>
    <t>SOLN SUPP 24X7X4 RFGW-1 Video 2 DC</t>
  </si>
  <si>
    <t>CON-SSSNP-RIBU0HCA</t>
  </si>
  <si>
    <t>CON-SSSNP-RIKP382</t>
  </si>
  <si>
    <t>CON-SSSNP-RIUP382</t>
  </si>
  <si>
    <t>SOLN SUPP 24X7X4, BOM Level AP3800e Bulk PID for I domain</t>
  </si>
  <si>
    <t>CON-SSSNP-RK0P382</t>
  </si>
  <si>
    <t>CON-SSSNP-RM3000M</t>
  </si>
  <si>
    <t>SOLN SUPP 24X7X4 Wireless Security   Spectrum Intelligence M</t>
  </si>
  <si>
    <t>CON-SSSNP-RMCVID1</t>
  </si>
  <si>
    <t>SOLN SUPP 24X7X4  Rich-media Video Starter Kit for CallManag</t>
  </si>
  <si>
    <t>CON-SSSNP-RMCVID2</t>
  </si>
  <si>
    <t>SOLN SUPP 24X7X4  Rich-media Video Starter Kit for MeetingPl</t>
  </si>
  <si>
    <t>CON-SSSNP-RMDESEUK</t>
  </si>
  <si>
    <t>SOLN SUPP 24X7X4 ECDS SE SW for UCS M4, Release 2.6.x, 10</t>
  </si>
  <si>
    <t>CON-SSSNP-ROSAEAC</t>
  </si>
  <si>
    <t>SOLN SUPP 24X7X4 ROSA EM: Chassis - Dual AC Version</t>
  </si>
  <si>
    <t>CON-SSSNP-ROSAEDC</t>
  </si>
  <si>
    <t>SOLN SUPP 24X7X4 ROSA EM: Chassis - Single DC Version</t>
  </si>
  <si>
    <t>CON-SSSNP-ROSAEM</t>
  </si>
  <si>
    <t>SOLN SUPP 24X7X4 ROSA Element Manager (EM) 2RU Chassis</t>
  </si>
  <si>
    <t>CON-SSSNP-RP28CBUL</t>
  </si>
  <si>
    <t>CON-SSSNP-RP2P80ZK</t>
  </si>
  <si>
    <t>CON-SSSNP-RP2SE</t>
  </si>
  <si>
    <t>SOLN SUPP 24X7X4 ASR 9900 Route Processor 2 SE for Bundle</t>
  </si>
  <si>
    <t>CON-SSSNP-RP3823C</t>
  </si>
  <si>
    <t>CON-SSSNP-RP3NCKA0</t>
  </si>
  <si>
    <t>CON-SSSNP-RPDUX</t>
  </si>
  <si>
    <t>SOLN SUPP 24X7X4 (Not a standalone SKU) C220 M3SFF w/2xE5-26</t>
  </si>
  <si>
    <t>CON-SSSNP-RPMXF512</t>
  </si>
  <si>
    <t>SOLN SUPP 24X7X4  MGX Route Processor Module - XF 512M</t>
  </si>
  <si>
    <t>CON-SSSNP-RPQAP382</t>
  </si>
  <si>
    <t>CON-SSSNP-RPS2300</t>
  </si>
  <si>
    <t>SOLN SUPP 24X7X4 Cisco Redundant Power System 23 and Blower</t>
  </si>
  <si>
    <t>CON-SSSNP-RPUK382</t>
  </si>
  <si>
    <t>SOLN SUPP 24X7X4, BOM Level AP3800i Bulk PID for C Domain</t>
  </si>
  <si>
    <t>CON-SSSNP-RS7206</t>
  </si>
  <si>
    <t>SOLN SUPP 24X7X4  RS726 Router Shelf starter kit (second she</t>
  </si>
  <si>
    <t>CON-SSSNP-RS7206EO</t>
  </si>
  <si>
    <t>SOLN SUPP 24X7X4  Cisco 726 Router Shelf</t>
  </si>
  <si>
    <t>CON-SSSNP-RSP1A55</t>
  </si>
  <si>
    <t>SOLN SUPP 24X7X4 ASR 93 Route Switch Processor 1  Base Scale</t>
  </si>
  <si>
    <t>CON-SSSNP-RSP1B55</t>
  </si>
  <si>
    <t>SOLN SUPP 24X7X4 ASR 93 Route Switch Processor 1 Lrg Scale S</t>
  </si>
  <si>
    <t>CON-SSSNP-RSP440R</t>
  </si>
  <si>
    <t>SOLN SUPP 24X7X4 Route Switch Processor 44G TR Option for AS</t>
  </si>
  <si>
    <t>CON-SSSNP-RSP440S2</t>
  </si>
  <si>
    <t>SOLN SUPP 24X7X4 Route Switch Processor 44G SE Option for AS</t>
  </si>
  <si>
    <t>CON-SSSNP-RSP440SE</t>
  </si>
  <si>
    <t>SOLN SUPP 24X7X4 ASR9K Route Switch Processor with 44G slot</t>
  </si>
  <si>
    <t>CON-SSSNP-RSP440TR</t>
  </si>
  <si>
    <t>CON-SSSNP-RSP72030</t>
  </si>
  <si>
    <t>SOLN SUPP 24X7X4 RSP72-3CXL-GE  Bundle 2 Pack</t>
  </si>
  <si>
    <t>CON-SSSNP-RSP72031</t>
  </si>
  <si>
    <t>SOLN SUPP 24X7X4 RSP72-3CXL-1GE   Bundle 2 Pack</t>
  </si>
  <si>
    <t>CON-SSSNP-RSP72033</t>
  </si>
  <si>
    <t>SOLN SUPP 24X7X4 RSP72-3C-1GE  Bundle 2 Pack</t>
  </si>
  <si>
    <t>CON-SSSNP-RSP7203C</t>
  </si>
  <si>
    <t>SOLN SUPP 24X7X4 RSP72-3C-GE  Bundle 2 Pack</t>
  </si>
  <si>
    <t>CON-SSSNP-RSP720B</t>
  </si>
  <si>
    <t>CON-SSSNP-RSP880SE</t>
  </si>
  <si>
    <t>SOLN SUPP 24X7X4 ASR 9000 Route Switch Processor 880 SE f</t>
  </si>
  <si>
    <t>CON-SSSNP-RSP880TR</t>
  </si>
  <si>
    <t>SOLN SUPP 24X7X4 ASR 9000 Route Switc</t>
  </si>
  <si>
    <t>CON-SSSNP-RV02042</t>
  </si>
  <si>
    <t>SOLN SUPP 24X7X4 1 1 4-Port VPN Router</t>
  </si>
  <si>
    <t>CON-SSSNP-RV02082</t>
  </si>
  <si>
    <t>SOLN SUPP 24X7X4 1 1 8-Port VPN Router</t>
  </si>
  <si>
    <t>CON-SSSNP-RV02B2BR</t>
  </si>
  <si>
    <t>CON-SSSNP-RV02G9AU</t>
  </si>
  <si>
    <t>SOLN SUPP 24X7X4 Gigabit Dual WAN VPN Router</t>
  </si>
  <si>
    <t>CON-SSSNP-RV02G9UK</t>
  </si>
  <si>
    <t>CON-SSSNP-RV06016</t>
  </si>
  <si>
    <t>SOLN SUPP 24X7X4 1 1 16-Port VPN Router</t>
  </si>
  <si>
    <t>CON-SSSNP-RV06G6G5</t>
  </si>
  <si>
    <t>CON-SSSNP-RV10K9AR</t>
  </si>
  <si>
    <t>SOLN SUPP 24X7X4 Cisco RV13 VPN Router</t>
  </si>
  <si>
    <t>CON-SSSNP-RV10K9CN</t>
  </si>
  <si>
    <t>CON-SSSNP-RV10W5K9</t>
  </si>
  <si>
    <t>SOLN SUPP 24X7X4 Cisco RV11W Wireless N VPN Firewall</t>
  </si>
  <si>
    <t>CON-SSSNP-RV10WAAU</t>
  </si>
  <si>
    <t>SOLN SUPP 24X7X4 Wireless N VPN Firewall</t>
  </si>
  <si>
    <t>CON-SSSNP-RV10WACA</t>
  </si>
  <si>
    <t>CON-SSSNP-RV10WANA</t>
  </si>
  <si>
    <t>SOLN SUPP 24X7X4 RV12W Wireless-N VPN Firewall</t>
  </si>
  <si>
    <t>CON-SSSNP-RV10WNK9</t>
  </si>
  <si>
    <t>CON-SSSNP-RV10WRK9</t>
  </si>
  <si>
    <t>SOLN SUPP 24X7X4 Cisco RV 11W Wireless N VPN Firewall</t>
  </si>
  <si>
    <t>CON-SSSNP-RV130WBN</t>
  </si>
  <si>
    <t>SOLN SUPP 24X7X4 RV130W Wireless-N VP</t>
  </si>
  <si>
    <t>CON-SSSNP-RV130WW</t>
  </si>
  <si>
    <t>CON-SSSNP-RV132WIN</t>
  </si>
  <si>
    <t>SOLN SUPP 24X7X4 Cisco RV132W Wireless-N VPN Router</t>
  </si>
  <si>
    <t>CON-SSSNP-RV1349NA</t>
  </si>
  <si>
    <t>SOLN SUPP 24X7X4 Cisco RV134W Wireles</t>
  </si>
  <si>
    <t>CON-SSSNP-RV134WAU</t>
  </si>
  <si>
    <t>SOLN SUPP 24X7X4 Cisco RV134W Wireless-N VPN Router</t>
  </si>
  <si>
    <t>CON-SSSNP-RV13AKNA</t>
  </si>
  <si>
    <t>SOLN SUPP 24X7X4 Cisco RV132W Wireles</t>
  </si>
  <si>
    <t>CON-SSSNP-RV13BWK9</t>
  </si>
  <si>
    <t>SOLN SUPP 24X7X4 RV130W Wireless-N VPN Router with Web Fi</t>
  </si>
  <si>
    <t>CON-SSSNP-RV13CK9I</t>
  </si>
  <si>
    <t>CON-SSSNP-RV13E9G5</t>
  </si>
  <si>
    <t>CON-SSSNP-RV13K9AU</t>
  </si>
  <si>
    <t>CON-SSSNP-RV13K9G5</t>
  </si>
  <si>
    <t>SOLN SUPP 24X7X4 RV130 VPN Router wit</t>
  </si>
  <si>
    <t>CON-SSSNP-RV13K9NA</t>
  </si>
  <si>
    <t>CON-SSSNP-RV13WENW</t>
  </si>
  <si>
    <t>SOLN SUPP 24X7X4 Cisco RV130 Multifunction Wireless-N VPN</t>
  </si>
  <si>
    <t>CON-SSSNP-RV20BKG5</t>
  </si>
  <si>
    <t>SOLN SUPP 24X7X4 RV320 VPN Router wit</t>
  </si>
  <si>
    <t>CON-SSSNP-RV20W9AU</t>
  </si>
  <si>
    <t>SOLN SUPP 24X7X4 Cisco RV 22W Wireless N Network Security Fi</t>
  </si>
  <si>
    <t>CON-SSSNP-RV20W9NA</t>
  </si>
  <si>
    <t>SOLN SUPP 24X7X4 Cisco RV22W Wireless-N Network Security Fir</t>
  </si>
  <si>
    <t>CON-SSSNP-RV25W9AU</t>
  </si>
  <si>
    <t>SOLN SUPP 24X7X4 Cisco RV215W Wireless N VPN Firewall</t>
  </si>
  <si>
    <t>CON-SSSNP-RV25W9G5</t>
  </si>
  <si>
    <t>CON-SSSNP-RV25W9NA</t>
  </si>
  <si>
    <t>CON-SSSNP-RV30K9AR</t>
  </si>
  <si>
    <t>SOLN SUPP 24X7X4 Cisco RV32 Dual Gigabit WAN VPN Router</t>
  </si>
  <si>
    <t>CON-SSSNP-RV30K9AU</t>
  </si>
  <si>
    <t>CON-SSSNP-RV30K9G5</t>
  </si>
  <si>
    <t>CON-SSSNP-RV30K9NA</t>
  </si>
  <si>
    <t>CON-SSSNP-RV320WNA</t>
  </si>
  <si>
    <t>CON-SSSNP-RV32K9NA</t>
  </si>
  <si>
    <t>SOLN SUPP 24X7X4 RV325 VPN Router wit</t>
  </si>
  <si>
    <t>CON-SSSNP-RV32WBG5</t>
  </si>
  <si>
    <t>CON-SSSNP-RV35K9AR</t>
  </si>
  <si>
    <t>SOLN SUPP 24X7X4 Cisco RV325 Dual Gigabit WAN VPN Router</t>
  </si>
  <si>
    <t>CON-SSSNP-RV35K9AU</t>
  </si>
  <si>
    <t>CON-SSSNP-RV35K9CN</t>
  </si>
  <si>
    <t>CON-SSSNP-RV35K9G5</t>
  </si>
  <si>
    <t>CON-SSSNP-RV35K9NA</t>
  </si>
  <si>
    <t>CON-SSSNP-RV35W9AU</t>
  </si>
  <si>
    <t>SOLN SUPP 24X7X4 Cisco RV315W Broadband Wireless N VPN Firew</t>
  </si>
  <si>
    <t>CON-SSSNP-RV35W9EU</t>
  </si>
  <si>
    <t>CON-SSSNP-RV35W9UK</t>
  </si>
  <si>
    <t>CON-SSSNP-RV4WEKG5</t>
  </si>
  <si>
    <t>CON-SSSNP-RW009EU1</t>
  </si>
  <si>
    <t>SOLN SUPP 24X7X4 SG 3-1MP 1-port Gigabit Max-PoE Managed Swi</t>
  </si>
  <si>
    <t>CON-SSSNP-RW009EU2</t>
  </si>
  <si>
    <t>SOLN SUPP 24X7X4 SG 3-1P 1-port Gigabit PoE Managed Switch</t>
  </si>
  <si>
    <t>CON-SSSNP-RW009UK1</t>
  </si>
  <si>
    <t>CON-SSSNP-RW029BR1</t>
  </si>
  <si>
    <t>SOLN SUPP 24X7X4 SG3-28 28-port Gigabit Managed Switch</t>
  </si>
  <si>
    <t>CON-SSSNP-RW029EU1</t>
  </si>
  <si>
    <t>CON-SSSNP-RW029EU2</t>
  </si>
  <si>
    <t>SOLN SUPP 24X7X4 SG3-28P 28-port Gigabit PoE Managed Switch</t>
  </si>
  <si>
    <t>CON-SSSNP-RW029NA1</t>
  </si>
  <si>
    <t>SOLN SUPP 24X7X4 SG 3-28 28-port Gigabit Managed Switch</t>
  </si>
  <si>
    <t>CON-SSSNP-RW029NA2</t>
  </si>
  <si>
    <t>SOLN SUPP 24X7X4 SG 3-28P 28-port Gigabit PoE Managed Switch</t>
  </si>
  <si>
    <t>CON-SSSNP-RW089CN2</t>
  </si>
  <si>
    <t>SOLN SUPP 24X7X4 SF 32-8 8-port 1 1 Managed Switch with Giga</t>
  </si>
  <si>
    <t>CON-SSSNP-RW089EU1</t>
  </si>
  <si>
    <t>SOLN SUPP 24X7X4 SF 32-8MP 8-port 1 1 Max PoE Managed Switch</t>
  </si>
  <si>
    <t>CON-SSSNP-RW089EU2</t>
  </si>
  <si>
    <t>SOLN SUPP 24X7X4 SF 32-8P 8-port 1 1 PoE Managed Switch w Gi</t>
  </si>
  <si>
    <t>CON-SSSNP-RW089G52</t>
  </si>
  <si>
    <t>CON-SSSNP-RW089UK1</t>
  </si>
  <si>
    <t>CON-SSSNP-RW089UK2</t>
  </si>
  <si>
    <t>CON-SSSNP-RW249AR1</t>
  </si>
  <si>
    <t>SOLN SUPP 24X7X4 SF 3-24 24-port 1 1 Managed Switch with Gig</t>
  </si>
  <si>
    <t>CON-SSSNP-RW249CN1</t>
  </si>
  <si>
    <t>SOLN SUPP 24X7X4 SF3-24 24-port 1 1 Managed Switch with Giga</t>
  </si>
  <si>
    <t>CON-SSSNP-RW249EU1</t>
  </si>
  <si>
    <t>CON-SSSNP-RW249NA1</t>
  </si>
  <si>
    <t>CON-SSSNP-RW249NA2</t>
  </si>
  <si>
    <t>SOLN SUPP 24X7X4 SF 3-24P 24-port 1 1 PoE Managed Switch w G</t>
  </si>
  <si>
    <t>CON-SSSNP-RW249UK1</t>
  </si>
  <si>
    <t>CON-SSSNP-RW489AU1</t>
  </si>
  <si>
    <t>SOLN SUPP 24X7X4 SF 3-48 48-port 1 1 Managed Switch with Gig</t>
  </si>
  <si>
    <t>CON-SSSNP-RW489EU2</t>
  </si>
  <si>
    <t>SOLN SUPP 24X7X4 SF3-48P 48-port 1 1 PoE Managed Switch w Gi</t>
  </si>
  <si>
    <t>CON-SSSNP-RW489NA1</t>
  </si>
  <si>
    <t>CON-SSSNP-RW489NA2</t>
  </si>
  <si>
    <t>CON-SSSNP-RW489UK1</t>
  </si>
  <si>
    <t>CON-SSSNP-S-C1924A</t>
  </si>
  <si>
    <t>CON-SSSNP-S-FWM1K9</t>
  </si>
  <si>
    <t>SOLN SUPP 24X7X4  Firewall blade for 65 and 76  VFW License</t>
  </si>
  <si>
    <t>CON-SSSNP-S0A9GAIP</t>
  </si>
  <si>
    <t>CON-SSSNP-S1602EA</t>
  </si>
  <si>
    <t>SOLN SUPP 24X7X4 82.11a g n Standalone AP  Ext Ant  A Reg Do</t>
  </si>
  <si>
    <t>CON-SSSNP-S1602EC</t>
  </si>
  <si>
    <t>SOLN SUPP 24X7X4 82.11a g n Standalone AP  Ext Ant  C Reg Do</t>
  </si>
  <si>
    <t>CON-SSSNP-S1602EI</t>
  </si>
  <si>
    <t>SOLN SUPP 24X7X4 82.11a g n Standalone AP  Ext Ant  I Reg Do</t>
  </si>
  <si>
    <t>CON-SSSNP-S1602EK</t>
  </si>
  <si>
    <t>SOLN SUPP 24X7X4 82.11a g n Standalone AP  Ext Ant  K Reg Do</t>
  </si>
  <si>
    <t>CON-SSSNP-S1602EN</t>
  </si>
  <si>
    <t>SOLN SUPP 24X7X4 82.11a g n Standalone AP  Ext Ant  N Reg Do</t>
  </si>
  <si>
    <t>CON-SSSNP-S1602EQ</t>
  </si>
  <si>
    <t>SOLN SUPP 24X7X4 82.11a g n Standalone AP  Ext Ant  Q Reg Do</t>
  </si>
  <si>
    <t>CON-SSSNP-S1602EQ5</t>
  </si>
  <si>
    <t>CON-SSSNP-S1602ER</t>
  </si>
  <si>
    <t>SOLN SUPP 24X7X4 82.11a g n Standalone AP  Ext Ant  R Reg Do</t>
  </si>
  <si>
    <t>CON-SSSNP-S1602ES</t>
  </si>
  <si>
    <t>SOLN SUPP 24X7X4 82.11a g n Standalone AP  Ext Ant  S Reg Do</t>
  </si>
  <si>
    <t>CON-SSSNP-S1602ES5</t>
  </si>
  <si>
    <t>CON-SSSNP-S1602ET</t>
  </si>
  <si>
    <t>SOLN SUPP 24X7X4 82.11a g n Standalone AP  Ext Ant  T Reg Do</t>
  </si>
  <si>
    <t>CON-SSSNP-S1602EZ</t>
  </si>
  <si>
    <t>SOLN SUPP 24X7X4 82.11a g n Standalone AP  Ext Ant  Z Reg Do</t>
  </si>
  <si>
    <t>CON-SSSNP-S1602IC</t>
  </si>
  <si>
    <t>SOLN SUPP 24X7X4 82.11a g n Standalone AP  Int Ant  C Reg Do</t>
  </si>
  <si>
    <t>CON-SSSNP-S1602IE5</t>
  </si>
  <si>
    <t>SOLN SUPP 24X7X4 82.11a g n Standalone AP  Int Ant  E Reg Do</t>
  </si>
  <si>
    <t>CON-SSSNP-S1602II</t>
  </si>
  <si>
    <t>SOLN SUPP 24X7X4 82.11a g n Standalone AP  Int Ant  I Reg Do</t>
  </si>
  <si>
    <t>CON-SSSNP-S1602IK</t>
  </si>
  <si>
    <t>SOLN SUPP 24X7X4 82.11a g n Standalone AP  Int Ant  K Reg Do</t>
  </si>
  <si>
    <t>CON-SSSNP-S1602IN</t>
  </si>
  <si>
    <t>SOLN SUPP 24X7X4 82.11a g n Standalone AP  Int Ant  N Reg Do</t>
  </si>
  <si>
    <t>CON-SSSNP-S1602IN5</t>
  </si>
  <si>
    <t>CON-SSSNP-S1602IQ</t>
  </si>
  <si>
    <t>SOLN SUPP 24X7X4 82.11a g n Standalone AP  Int Ant  Q Reg Do</t>
  </si>
  <si>
    <t>CON-SSSNP-S1602IR</t>
  </si>
  <si>
    <t>SOLN SUPP 24X7X4 82.11a g n Standalone AP  Int Ant  R Reg Do</t>
  </si>
  <si>
    <t>CON-SSSNP-S1602IT</t>
  </si>
  <si>
    <t>SOLN SUPP 24X7X4 82.11a g n Standalone AP  Int Ant  T Reg Do</t>
  </si>
  <si>
    <t>CON-SSSNP-S1602IZ</t>
  </si>
  <si>
    <t>CON-SSSNP-S162CEBK</t>
  </si>
  <si>
    <t>SOLN SUPP 24X7X4 BOM Level AP16e Bulk PID for C reg domain</t>
  </si>
  <si>
    <t>CON-SSSNP-S162SEBK</t>
  </si>
  <si>
    <t>SOLN SUPP 24X7X4 BOM Level AP16e Bulk PID for S reg domain</t>
  </si>
  <si>
    <t>CON-SSSNP-S162ZEBK</t>
  </si>
  <si>
    <t>SOLN SUPP 24X7X4 BOM Level AP16e Bulk PID for Z reg domain</t>
  </si>
  <si>
    <t>CON-SSSNP-S170K9SA</t>
  </si>
  <si>
    <t>SOLN SUPP 24X7X4 WSA S170 Web Security Appliance with Sof</t>
  </si>
  <si>
    <t>CON-SSSNP-S1F016AU</t>
  </si>
  <si>
    <t>SOLN SUPP 24X7X4 SF11-16 16-Port 1 1 Switch</t>
  </si>
  <si>
    <t>CON-SSSNP-S1F016EU</t>
  </si>
  <si>
    <t>CON-SSSNP-S1F016NA</t>
  </si>
  <si>
    <t>CON-SSSNP-S1F016UK</t>
  </si>
  <si>
    <t>CON-SSSNP-S1F024AU</t>
  </si>
  <si>
    <t>SOLN SUPP 24X7X4 SF11-24 24-Port 1 1 Switch</t>
  </si>
  <si>
    <t>CON-SSSNP-S1F024EU</t>
  </si>
  <si>
    <t>CON-SSSNP-S1F024NA</t>
  </si>
  <si>
    <t>CON-SSSNP-S1F024UK</t>
  </si>
  <si>
    <t>CON-SSSNP-S1F224AU</t>
  </si>
  <si>
    <t>SOLN SUPP 24X7X4 SF112-24 24-Port 1 1 Switch with Gigabit Up</t>
  </si>
  <si>
    <t>CON-SSSNP-S1F224BR</t>
  </si>
  <si>
    <t>CON-SSSNP-S1F224EU</t>
  </si>
  <si>
    <t>CON-SSSNP-S1F224NA</t>
  </si>
  <si>
    <t>CON-SSSNP-S1F224UK</t>
  </si>
  <si>
    <t>CON-SSSNP-S1G016AU</t>
  </si>
  <si>
    <t>SOLN SUPP 24X7X4 SG11-16 16-Port Gigabit Switch</t>
  </si>
  <si>
    <t>CON-SSSNP-S1G016EU</t>
  </si>
  <si>
    <t>CON-SSSNP-S1G016JP</t>
  </si>
  <si>
    <t>CON-SSSNP-S1G016UK</t>
  </si>
  <si>
    <t>CON-SSSNP-S1G024EU</t>
  </si>
  <si>
    <t>SOLN SUPP 24X7X4 SG11-24 24-Port Gigabit Switch</t>
  </si>
  <si>
    <t>CON-SSSNP-S1G024NA</t>
  </si>
  <si>
    <t>CON-SSSNP-S1G224AU</t>
  </si>
  <si>
    <t>SOLN SUPP 24X7X4 SG112-24 Compact 24-Port Gigabit Switch</t>
  </si>
  <si>
    <t>CON-SSSNP-S1G224EU</t>
  </si>
  <si>
    <t>CON-SSSNP-S1G224JP</t>
  </si>
  <si>
    <t>CON-SSSNP-S1G224NA</t>
  </si>
  <si>
    <t>CON-SSSNP-S1XOC12</t>
  </si>
  <si>
    <t>SOLN SUPP 24X7X4 1 port OC12 STM Shared Port Adapter</t>
  </si>
  <si>
    <t>CON-SSSNP-S1XOC3</t>
  </si>
  <si>
    <t>SOLN SUPP 24X7X4 1 port OC3 STM1 ATM Shared Port Adapter</t>
  </si>
  <si>
    <t>CON-SSSNP-S22AG002</t>
  </si>
  <si>
    <t>CON-SSSNP-S240FM1E</t>
  </si>
  <si>
    <t>SOLN SUPP 24X7X4Not Sold Standalone C240M4L Freq1w/2xE52643v</t>
  </si>
  <si>
    <t>CON-SSSNP-S240M41E</t>
  </si>
  <si>
    <t>SOLN SUPP 24X7X4Not Sold Standalone C240M4L Std1w/2xE52630v3</t>
  </si>
  <si>
    <t>CON-SSSNP-S240M42E</t>
  </si>
  <si>
    <t>SOLN SUPP 24X7X4Not Sold Standalone C240M4L Std2w/2xE52620v3</t>
  </si>
  <si>
    <t>CON-SSSNP-S240M4SE</t>
  </si>
  <si>
    <t>SOLN SUPP 24X7X4UCS StorMagic C240M4S w/E52640 v3,64G mem</t>
  </si>
  <si>
    <t>CON-SSSNP-S240MF2E</t>
  </si>
  <si>
    <t>SOLN SUPP 24X7X4Not Sold Standalone C240M4L Freq2w/2xE52637v</t>
  </si>
  <si>
    <t>CON-SSSNP-S250K9NA</t>
  </si>
  <si>
    <t>CON-SSSNP-S2LR-10G</t>
  </si>
  <si>
    <t>SOLN SUPP 24X7X4 FirePOWER SSL 2-Port 1Gbps LR FI Network Mo</t>
  </si>
  <si>
    <t>CON-SSSNP-S3260BB</t>
  </si>
  <si>
    <t>SOLN SUPP 24X7X4, UCS SP C3260 Basic</t>
  </si>
  <si>
    <t>CON-SSSNP-S3260BB1</t>
  </si>
  <si>
    <t>SOLN SUPP 24X7X4, UCS SP C3260 Basic Plus</t>
  </si>
  <si>
    <t>CON-SSSNP-S3260BE</t>
  </si>
  <si>
    <t>SOLN SUPP 24X7X4, UCS SP C3260 Entry</t>
  </si>
  <si>
    <t>CON-SSSNP-S3260BE1</t>
  </si>
  <si>
    <t>SOLN SUPP 24X7X4, UCS SP C3260 Entry Plus</t>
  </si>
  <si>
    <t>CON-SSSNP-S3260BP</t>
  </si>
  <si>
    <t>SOLN SUPP 24X7X4, UCS SP C3260 Performance</t>
  </si>
  <si>
    <t>CON-SSSNP-S3260BP1</t>
  </si>
  <si>
    <t>SOLN SUPP 24X7X4, UCS SP C3260 Performance Plus</t>
  </si>
  <si>
    <t>CON-SSSNP-S3260BV</t>
  </si>
  <si>
    <t>SOLN SUPP 24X7X4, UCS SP C3260 Value</t>
  </si>
  <si>
    <t>CON-SSSNP-S3260BV1</t>
  </si>
  <si>
    <t>SOLN SUPP 24X7X4, UCS SP C3260 Value w 16GB memory</t>
  </si>
  <si>
    <t>CON-SSSNP-S33GCA0A</t>
  </si>
  <si>
    <t>CON-SSSNP-S370-K9</t>
  </si>
  <si>
    <t>SOLN SUPP 24X7X4 ^WSA S370 Web Security Appliance with So</t>
  </si>
  <si>
    <t>CON-SSSNP-S380-K9</t>
  </si>
  <si>
    <t>SOLN SUPP 24X7X4 WSA S380 Web Security Appliance with Sof</t>
  </si>
  <si>
    <t>CON-SSSNP-S3XOC3</t>
  </si>
  <si>
    <t>SOLN SUPP 24X7X4 3 port OC-3c STM-1 ATM Shared Port Adapter</t>
  </si>
  <si>
    <t>CON-SSSNP-S40G3CPK</t>
  </si>
  <si>
    <t>SOLN SUPP 24X7X4 76 ES+ Line Card  4xGE SFP with DFC 3C  1Pa</t>
  </si>
  <si>
    <t>CON-SSSNP-S5-216NP</t>
  </si>
  <si>
    <t>SOLN SUPP 24X7X4 216 NP Modems  1 CT3 DFC Card</t>
  </si>
  <si>
    <t>CON-SSSNP-S5-324NP</t>
  </si>
  <si>
    <t>SOLN SUPP 24X7X4 324 NP Modems  1 CT3 DFC Card</t>
  </si>
  <si>
    <t>CON-SSSNP-S5-432NP</t>
  </si>
  <si>
    <t>SOLN SUPP 24X7X4 432 NP Modems  1 CT3 DFC Card</t>
  </si>
  <si>
    <t>CON-SSSNP-S5-648NP</t>
  </si>
  <si>
    <t>SOLN SUPP 24X7X4 648 NP Modems  1 CT3 DFC Card</t>
  </si>
  <si>
    <t>CON-SSSNP-S5-8E/T1</t>
  </si>
  <si>
    <t>SOLN SUPP 24X7X4  AS54 Octal E1 PRI DFC card</t>
  </si>
  <si>
    <t>CON-SSSNP-S5-E1216</t>
  </si>
  <si>
    <t>SOLN SUPP 24X7X4 216 NP Modems  1 Octal E1 PRI DFC Card</t>
  </si>
  <si>
    <t>CON-SSSNP-S5-E1324</t>
  </si>
  <si>
    <t>SOLN SUPP 24X7X4 324 NP Modems  2 Octal E1 PRI DFC Card</t>
  </si>
  <si>
    <t>CON-SSSNP-S5-E1432</t>
  </si>
  <si>
    <t>SOLN SUPP 24X7X4 432 NP Modems  2 Octal E1 PRI DFC Card</t>
  </si>
  <si>
    <t>CON-SSSNP-S5-E1540</t>
  </si>
  <si>
    <t>SOLN SUPP 24X7X4 54 NP Modems  2 Octal E1 PRI DFC Card</t>
  </si>
  <si>
    <t>CON-SSSNP-S5-T1216</t>
  </si>
  <si>
    <t>SOLN SUPP 24X7X4 216 NP Modems  1 Octal T1 PRI DFC Card</t>
  </si>
  <si>
    <t>CON-SSSNP-S5-T1324</t>
  </si>
  <si>
    <t>SOLN SUPP 24X7X4 324 NP Modems  2 Octal T1 PRI DFC Card</t>
  </si>
  <si>
    <t>CON-SSSNP-S5-T1432</t>
  </si>
  <si>
    <t>SOLN SUPP 24X7X4 432 NP Modems  2 Octal T1 PRI DFC Card</t>
  </si>
  <si>
    <t>CON-SSSNP-S50KAU48</t>
  </si>
  <si>
    <t>SOLN SUPP 24X7X4 Cisco SF350-48 48-port 10/100 Managed Sw</t>
  </si>
  <si>
    <t>CON-SSSNP-S535108N</t>
  </si>
  <si>
    <t>SOLN SUPP 24X7X4 18 universal ports  1 Quad T1 PRI DFC Card</t>
  </si>
  <si>
    <t>CON-SSSNP-S535120N</t>
  </si>
  <si>
    <t>SOLN SUPP 24X7X4 12 universal ports  1 Quad E1 PRI DFC Card</t>
  </si>
  <si>
    <t>CON-SSSNP-S53516E1</t>
  </si>
  <si>
    <t>SOLN SUPP 24X7X4 2 Octal E1 PRI DFC Card</t>
  </si>
  <si>
    <t>CON-SSSNP-S535240I</t>
  </si>
  <si>
    <t>SOLN SUPP 24X7X4 1 Octal E1 PRI DFC Card</t>
  </si>
  <si>
    <t>CON-SSSNP-S53524E1</t>
  </si>
  <si>
    <t>SOLN SUPP 24X7X4 3 Octal E1 PRI DFC Card</t>
  </si>
  <si>
    <t>CON-SSSNP-S5352CE1</t>
  </si>
  <si>
    <t>SOLN SUPP 24X7X4  AS535 Dual CE1 PRI DFC card</t>
  </si>
  <si>
    <t>CON-SSSNP-S53548NP</t>
  </si>
  <si>
    <t>SOLN SUPP 24X7X4 6 universal ports  1 Dual T1 PRI DFC Card</t>
  </si>
  <si>
    <t>CON-SSSNP-S5354CE1</t>
  </si>
  <si>
    <t>SOLN SUPP 24X7X4  AS535 Quad E1 PRI DFC card</t>
  </si>
  <si>
    <t>CON-SSSNP-S5354CT1</t>
  </si>
  <si>
    <t>SOLN SUPP 24X7X4  AS535 Quad T1 PRI DFC card</t>
  </si>
  <si>
    <t>CON-SSSNP-S5358ENP</t>
  </si>
  <si>
    <t>SOLN SUPP 24X7X4  216 universal port  1 Octal E1 PRI DFC Car</t>
  </si>
  <si>
    <t>CON-SSSNP-S538T108</t>
  </si>
  <si>
    <t>SOLN SUPP 24X7X4  18 universal ports  1 Octal T1 PRI DFC Car</t>
  </si>
  <si>
    <t>CON-SSSNP-S54384NP</t>
  </si>
  <si>
    <t>SOLN SUPP 24X7X4 384 NP Modems  1 CT3 DFC Card</t>
  </si>
  <si>
    <t>CON-SSSNP-S54540NP</t>
  </si>
  <si>
    <t>SOLN SUPP 24X7X4 54 NP Modems  1 CT3 DFC Card</t>
  </si>
  <si>
    <t>CON-SSSNP-S54E1276</t>
  </si>
  <si>
    <t>SOLN SUPP 24X7X4 276 NP Modems  1 Octal E1 PRI DFC Card</t>
  </si>
  <si>
    <t>CON-SSSNP-S54E1492</t>
  </si>
  <si>
    <t>SOLN SUPP 24X7X4 492 NP Modems  2 Octal E1 PRI DFC Card</t>
  </si>
  <si>
    <t>CON-SSSNP-S54T1384</t>
  </si>
  <si>
    <t>SOLN SUPP 24X7X4 384 NP Modems  2 Octal E1 PRI DFC Card</t>
  </si>
  <si>
    <t>CON-SSSNP-S581419V</t>
  </si>
  <si>
    <t>SOLN SUPP 24X7X4  DS5814 Start Kit For Voice (Includes DSCan</t>
  </si>
  <si>
    <t>CON-SSSNP-S5ENSCB2</t>
  </si>
  <si>
    <t>SOLN SUPP 24X7X4 UCS C240M3 LFF,2xE5-2640,2x8GB,9266CV,2x65</t>
  </si>
  <si>
    <t>CON-SSSNP-S5ENTSB2</t>
  </si>
  <si>
    <t>SOLN SUPP 24X7X4 UCS C240M3 SFF,2xE5-2609,2x8GB,RAID-11,2x6</t>
  </si>
  <si>
    <t>CON-SSSNP-S5PERFB2</t>
  </si>
  <si>
    <t>SOLN SUPP 24X7X4 UCS C250 M1 Rack Srvr w/o CPU, mem, HDD, P</t>
  </si>
  <si>
    <t>CON-SSSNP-S5XDF4T1</t>
  </si>
  <si>
    <t>SOLN SUPP 24X7X4  AS5 Quad T1 PRI DFC card</t>
  </si>
  <si>
    <t>CON-SSSNP-S61B1</t>
  </si>
  <si>
    <t>CON-SSSNP-S62B1</t>
  </si>
  <si>
    <t>CON-SSSNP-S680-10G</t>
  </si>
  <si>
    <t>SOLN SUPP 24X7X4 WSA S680 Web Security with 10GE Fiber in</t>
  </si>
  <si>
    <t>CON-SSSNP-S6801G</t>
  </si>
  <si>
    <t>SOLN SUPP 24X7X4 WSA S680 Web Security with 1GE Fiber Int</t>
  </si>
  <si>
    <t>CON-SSSNP-S690-10G</t>
  </si>
  <si>
    <t>SOLN SUPP 24X7X4 WSA S690 Web Security with 10 GE Fiber i</t>
  </si>
  <si>
    <t>CON-SSSNP-S690-1G</t>
  </si>
  <si>
    <t>SOLN SUPP 24X7X4 WSA S690 Web Security with 1GE Fiber int</t>
  </si>
  <si>
    <t>CON-SSSNP-S690X</t>
  </si>
  <si>
    <t>SOLN SUPP 24X7X4 WSA S690 Web Security Appliance with Ext</t>
  </si>
  <si>
    <t>CON-SSSNP-S720DC</t>
  </si>
  <si>
    <t>SOLN SUPP 24X7X4 Catalyst 3560X 48 port PoE and 10G Module B</t>
  </si>
  <si>
    <t>CON-SSSNP-S720TX</t>
  </si>
  <si>
    <t>SOLN SUPP 24X7X4 Catalyst 3560X 48 port Full PoE and 10G Mod</t>
  </si>
  <si>
    <t>CON-SSSNP-S901UK91</t>
  </si>
  <si>
    <t>SOLN SUPP 24X7X4 Cisco ASR 91 Series Aggregation UNIVERSAL</t>
  </si>
  <si>
    <t>CON-SSSNP-S901UK9N</t>
  </si>
  <si>
    <t>SOLN SUPP 24X7X4 Cisco ASR 901 Series Aggregation IOS Sof</t>
  </si>
  <si>
    <t>CON-SSSNP-SA1RAIS9</t>
  </si>
  <si>
    <t>SOLN SUPP 24X7X4 Cisco ASR 1000 Series RP2 ADVANCED IP SE</t>
  </si>
  <si>
    <t>CON-SSSNP-SA9K1XAT</t>
  </si>
  <si>
    <t>SOLN SUPP 24X7X4 ASR 9K Smart License L3 VPN for 1x100GE</t>
  </si>
  <si>
    <t>CON-SSSNP-SA9K1XIC</t>
  </si>
  <si>
    <t>SOLN SUPP 24X7X4 ASR 9K Smart License Advanced Video and</t>
  </si>
  <si>
    <t>CON-SSSNP-SA9K1XOC</t>
  </si>
  <si>
    <t>SOLN SUPP 24X7X4 ASR 9K Smart License In-line CGv6 Transf</t>
  </si>
  <si>
    <t>CON-SSSNP-SA9K1XOL</t>
  </si>
  <si>
    <t>SOLN SUPP 24X7X4 ASR 9K Smart License Advanced Optical fo</t>
  </si>
  <si>
    <t>CON-SSSNP-SA9K1XVL</t>
  </si>
  <si>
    <t>CON-SSSNP-SA9K24DL</t>
  </si>
  <si>
    <t>SOLN SUPP 24X7X4 Advanced Video and Multicast License for</t>
  </si>
  <si>
    <t>CON-SSSNP-SA9K24GI</t>
  </si>
  <si>
    <t>SOLN SUPP 24X7X4 L3 VPN Lic for 24X10GE LC Service Edge O</t>
  </si>
  <si>
    <t>CON-SSSNP-SA9K24GP</t>
  </si>
  <si>
    <t>CON-SSSNP-SA9K24L6</t>
  </si>
  <si>
    <t>SOLN SUPP 24X7X4 Inline Lic for CGv6 Transformation on 24</t>
  </si>
  <si>
    <t>CON-SSSNP-SA9K24LC</t>
  </si>
  <si>
    <t>CON-SSSNP-SA9K24LN</t>
  </si>
  <si>
    <t>CON-SSSNP-SA9K24TG</t>
  </si>
  <si>
    <t>CON-SSSNP-SA9K2TIC</t>
  </si>
  <si>
    <t>CON-SSSNP-SA9K2TIL</t>
  </si>
  <si>
    <t>CON-SSSNP-SA9K2XI2</t>
  </si>
  <si>
    <t>CON-SSSNP-SA9K2XIC</t>
  </si>
  <si>
    <t>CON-SSSNP-SA9K2XLN</t>
  </si>
  <si>
    <t>CON-SSSNP-SA9K2XSE</t>
  </si>
  <si>
    <t>SOLN SUPP 24X7X4 ASR 9K Smart License L3 VPN for 2x100GE</t>
  </si>
  <si>
    <t>CON-SSSNP-SA9K2XTR</t>
  </si>
  <si>
    <t>CON-SSSNP-SA9K369K</t>
  </si>
  <si>
    <t>CON-SSSNP-SA9K36GO</t>
  </si>
  <si>
    <t>SOLN SUPP 24X7X4 ASR 9K Smart License Advanced Optical 36</t>
  </si>
  <si>
    <t>CON-SSSNP-SA9K36LN</t>
  </si>
  <si>
    <t>CON-SSSNP-SA9K36PT</t>
  </si>
  <si>
    <t>SOLN SUPP 24X7X4 ASR 9K Smart License L3 VPN for 36x10GE</t>
  </si>
  <si>
    <t>CON-SSSNP-SA9K36SE</t>
  </si>
  <si>
    <t>CON-SSSNP-SA9K4GGN</t>
  </si>
  <si>
    <t>CON-SSSNP-SA9K4GGV</t>
  </si>
  <si>
    <t>CON-SSSNP-SA9K4GIP</t>
  </si>
  <si>
    <t>SOLN SUPP 24X7X4 ASR 9K Smart License L3 VPN for 4x100GE</t>
  </si>
  <si>
    <t>CON-SSSNP-SA9K4GIV</t>
  </si>
  <si>
    <t>CON-SSSNP-SA9K4GKP</t>
  </si>
  <si>
    <t>CON-SSSNP-SA9K4GRF</t>
  </si>
  <si>
    <t>CON-SSSNP-SA9K4GSE</t>
  </si>
  <si>
    <t>SOLN SUPP 24X7X4 ASR 9K Smart License L3 VPN for 40x10GE</t>
  </si>
  <si>
    <t>CON-SSSNP-SA9K4GTR</t>
  </si>
  <si>
    <t>CON-SSSNP-SA9K4PTR</t>
  </si>
  <si>
    <t>CON-SSSNP-SA9K4TAI</t>
  </si>
  <si>
    <t>SOLN SUPP 24X7X4 ASR 9K Smart License L3 VPN for 4T16G -S</t>
  </si>
  <si>
    <t>CON-SSSNP-SA9K4TAT</t>
  </si>
  <si>
    <t>SOLN SUPP 24X7X4 ASR 9K Smart License L3 VPN for 4T16G -T</t>
  </si>
  <si>
    <t>CON-SSSNP-SA9K4TRP</t>
  </si>
  <si>
    <t>CON-SSSNP-SA9K8GAS</t>
  </si>
  <si>
    <t>SOLN SUPP 24X7X4 ASR 9K Smart License L3 VPN for 8x100GE</t>
  </si>
  <si>
    <t>CON-SSSNP-SA9K8GCG</t>
  </si>
  <si>
    <t>CON-SSSNP-SA9K8GIV</t>
  </si>
  <si>
    <t>SOLN SUPP 24X7X4 ASR 9K Smart License I-VRF for 8x100GE L</t>
  </si>
  <si>
    <t>CON-SSSNP-SA9K8GOL</t>
  </si>
  <si>
    <t>CON-SSSNP-SA9KADV8</t>
  </si>
  <si>
    <t>CON-SSSNP-SA9KAIPT</t>
  </si>
  <si>
    <t>CON-SSSNP-SA9KBNC8</t>
  </si>
  <si>
    <t>SOLN SUPP 24X7X4 ASR 9K Smart License BNG Cluster 8K Sess</t>
  </si>
  <si>
    <t>CON-SSSNP-SA9KCGIC</t>
  </si>
  <si>
    <t>CON-SSSNP-SA9KGOPT</t>
  </si>
  <si>
    <t>CON-SSSNP-SA9KIP4L</t>
  </si>
  <si>
    <t>SOLN SUPP 24X7X4 ASR 9K Smart License IPSec 40G</t>
  </si>
  <si>
    <t>CON-SSSNP-SA9KIPSE</t>
  </si>
  <si>
    <t>CON-SSSNP-SA9KIVLC</t>
  </si>
  <si>
    <t>SOLN SUPP 24X7X4 Infrastructure VRF LC License for up to</t>
  </si>
  <si>
    <t>CON-SSSNP-SA9KIVLI</t>
  </si>
  <si>
    <t>SOLN SUPP 24X7X4 Infrastructure VRF LC License for up to 8 V</t>
  </si>
  <si>
    <t>CON-SSSNP-SA9KLIC5</t>
  </si>
  <si>
    <t>CON-SSSNP-SA9KLIC8</t>
  </si>
  <si>
    <t>CON-SSSNP-SA9KLILI</t>
  </si>
  <si>
    <t>SOLN SUPP 24X7X4 ASR 9K Smart License Lawful Intercept</t>
  </si>
  <si>
    <t>CON-SSSNP-SA9KM1V6</t>
  </si>
  <si>
    <t>CON-SSSNP-SA9KM8VL</t>
  </si>
  <si>
    <t>CON-SSSNP-SA9KMDAP</t>
  </si>
  <si>
    <t>SOLN SUPP 24X7X4 ASR 9K Smart License L3 VPN for Mod80 -S</t>
  </si>
  <si>
    <t>CON-SSSNP-SA9KMDAS</t>
  </si>
  <si>
    <t>SOLN SUPP 24X7X4 ASR 9K Smart License L3 VPN for Mod160 -</t>
  </si>
  <si>
    <t>CON-SSSNP-SA9KMDDL</t>
  </si>
  <si>
    <t>CON-SSSNP-SA9KMDPT</t>
  </si>
  <si>
    <t>CON-SSSNP-SA9KMDTL</t>
  </si>
  <si>
    <t>CON-SSSNP-SA9KMDTR</t>
  </si>
  <si>
    <t>SOLN SUPP 24X7X4 ASR 9K Smart License L3 VPN for Mod80 -T</t>
  </si>
  <si>
    <t>CON-SSSNP-SA9KMOBL</t>
  </si>
  <si>
    <t>SOLN SUPP 24X7X4 ASR 9001 Smart Licen</t>
  </si>
  <si>
    <t>CON-SSSNP-SA9KMOLE</t>
  </si>
  <si>
    <t>SOLN SUPP 24X7X4 ASR 9K Smart License Advanced Mobile for</t>
  </si>
  <si>
    <t>CON-SSSNP-SA9KMPTL</t>
  </si>
  <si>
    <t>CON-SSSNP-SA9KMVID</t>
  </si>
  <si>
    <t>CON-SSSNP-SA9KNA20</t>
  </si>
  <si>
    <t>CON-SSSNP-SA9KNA5M</t>
  </si>
  <si>
    <t>SOLN SUPP 24X7X4 ASR 9K Smart License NAT64 for 5M Transl</t>
  </si>
  <si>
    <t>CON-SSSNP-SA9KNV20</t>
  </si>
  <si>
    <t>CON-SSSNP-SA9KNV5S</t>
  </si>
  <si>
    <t>CON-SSSNP-SA9KNVIS</t>
  </si>
  <si>
    <t>CON-SSSNP-SA9KNVST</t>
  </si>
  <si>
    <t>SOLN SUPP 24X7X4 ASR 9K Smart License nV Cluster Per Syst</t>
  </si>
  <si>
    <t>CON-SSSNP-SA9KNVT1</t>
  </si>
  <si>
    <t>CON-SSSNP-SA9KNVT5</t>
  </si>
  <si>
    <t>CON-SSSNP-SA9KOPTL</t>
  </si>
  <si>
    <t>CON-SSSNP-SA9KP20G</t>
  </si>
  <si>
    <t>CON-SSSNP-SA9KPLIC</t>
  </si>
  <si>
    <t>CON-SSSNP-SA9KRSLI</t>
  </si>
  <si>
    <t>SOLN SUPP 24X7X4 A9K-RSP440-180 Upgrade Smart License to ena</t>
  </si>
  <si>
    <t>CON-SSSNP-SA9KSEON</t>
  </si>
  <si>
    <t>SOLN SUPP 24X7X4 ASR 9K Smart License 128000 End User</t>
  </si>
  <si>
    <t>CON-SSSNP-SA9KSYDL</t>
  </si>
  <si>
    <t>CON-SSSNP-SA9KTUNE</t>
  </si>
  <si>
    <t>SOLN SUPP 24X7X4 ASR 9K Smart License RTU License for Tun</t>
  </si>
  <si>
    <t>CON-SSSNP-SA9KVIDI</t>
  </si>
  <si>
    <t>CON-SSSNP-SA9KVIDL</t>
  </si>
  <si>
    <t>CON-SSSNP-SA9KVILI</t>
  </si>
  <si>
    <t>CON-SSSNP-SA9KXL5M</t>
  </si>
  <si>
    <t>SOLN SUPP 24X7X4 CGN License Unit for 5 Million translati</t>
  </si>
  <si>
    <t>CON-SSSNP-SABCH101</t>
  </si>
  <si>
    <t>SOLN SUPP 24X7X4 UCS C240 M3 SFF,2xE5-2680,2x8GB,9266CV,2x6</t>
  </si>
  <si>
    <t>CON-SSSNP-SAC220M3</t>
  </si>
  <si>
    <t>SOLN SUPP 24X7X4 UCS B200 M2 Blade Svr w/o CPU,mem,HDD, mezz</t>
  </si>
  <si>
    <t>CON-SSSNP-SAC24001</t>
  </si>
  <si>
    <t>SOLN SUPP 24X7X4, UCS SAP HANA Bundle with MapR</t>
  </si>
  <si>
    <t>CON-SSSNP-SAC240M3</t>
  </si>
  <si>
    <t>CON-SSSNP-SAFI4801</t>
  </si>
  <si>
    <t>SOLN SUPP 24X7X4 UCS B200 M4 w/o CPU, mem, drive bays, HDD,</t>
  </si>
  <si>
    <t>CON-SSSNP-SAFI6332</t>
  </si>
  <si>
    <t>SOLN SUPP 24X7X4,  (Not sold standalone) UCS 6332 1RU FI/No</t>
  </si>
  <si>
    <t>CON-SSSNP-SAHDBNC</t>
  </si>
  <si>
    <t>SOLN SUPP 24X7X4  15454-HD Shelf Assembly  mounted with BNC-</t>
  </si>
  <si>
    <t>CON-SSSNP-SAHDDDR1</t>
  </si>
  <si>
    <t>SOLN SUPP 24X7X4  15454 SA HD NEBS3 ANSI w  RCA  Ship Kit  a</t>
  </si>
  <si>
    <t>CON-SSSNP-SAHDDDR3</t>
  </si>
  <si>
    <t>SOLN SUPP 24X7X4 15454 KIT- 1 EA SA HD SA DD KIT  CC-FTA  ES</t>
  </si>
  <si>
    <t>CON-SSSNP-SAHDKIT</t>
  </si>
  <si>
    <t>SOLN SUPP 24X7X4 15454 KIT- 1 EA SA HD  EIA UBIC H A  UBIC H</t>
  </si>
  <si>
    <t>CON-SSSNP-SAIPB315</t>
  </si>
  <si>
    <t>SOLN SUPP 24X7X4 Cisco ASR 1000 Series RP2 IP BASE</t>
  </si>
  <si>
    <t>CON-SSSNP-SAR1315S</t>
  </si>
  <si>
    <t>CON-SSSNP-SAR1PB10</t>
  </si>
  <si>
    <t>SOLN SUPP 24X7X4 Cisco ASR 1000 Serie</t>
  </si>
  <si>
    <t>CON-SSSNP-SAR1R1A6</t>
  </si>
  <si>
    <t>SOLN SUPP 24X7X4 Cisco ASR 1000 Series RP1 ADVANCED IP SE</t>
  </si>
  <si>
    <t>CON-SSSNP-SAR1R25S</t>
  </si>
  <si>
    <t>SOLN SUPP 24X7X4 Cisco ASR 1000 Series RP2 ADVANCED ENTER</t>
  </si>
  <si>
    <t>CON-SSSNP-SAR1R2PB</t>
  </si>
  <si>
    <t>SOLN SUPP 24X7X4 Cisco ASR 1000 Series RP2 IP BASE W/O CR</t>
  </si>
  <si>
    <t>CON-SSSNP-SAR2K95S</t>
  </si>
  <si>
    <t>SOLN SUPP 24X7X4 Cisco ASR 1000 Series RP2 ADV ENT SERVIC</t>
  </si>
  <si>
    <t>CON-SSSNP-SAR305</t>
  </si>
  <si>
    <t>SOLN SUPP 24X7X4  1535 Shelf Assembly R3..5 -No RTU License</t>
  </si>
  <si>
    <t>CON-SSSNP-SARS903F</t>
  </si>
  <si>
    <t>SOLN SUPP 24X7X4 Cisco ASR 93 FPGA package</t>
  </si>
  <si>
    <t>CON-SSSNP-SAS11RES</t>
  </si>
  <si>
    <t>CON-SSSNP-SAS1IPB8</t>
  </si>
  <si>
    <t>SOLN SUPP 24X7X4 Cisco ASR 1000 Series RP1 IP BASE W/O CR</t>
  </si>
  <si>
    <t>CON-SSSNP-SAS313PB</t>
  </si>
  <si>
    <t>CON-SSSNP-SASAES9N</t>
  </si>
  <si>
    <t>SOLN SUPP 24X7X4 Cisco ASR 1000 Series RP1 ADV ENT SERVIC</t>
  </si>
  <si>
    <t>CON-SSSNP-SASAIS9N</t>
  </si>
  <si>
    <t>CON-SSSNP-SASE315S</t>
  </si>
  <si>
    <t>SOLN SUPP 24X7X4 Cisco ASR 1000 Series RP1 ADVANCED ENTER</t>
  </si>
  <si>
    <t>CON-SSSNP-SASESK9S</t>
  </si>
  <si>
    <t>CON-SSSNP-SASIPBK5</t>
  </si>
  <si>
    <t>SOLN SUPP 24X7X4 Cisco ASR 1000 Series RP1 IP BASE</t>
  </si>
  <si>
    <t>CON-SSSNP-SASISK95</t>
  </si>
  <si>
    <t>CON-SSSNP-SASK936S</t>
  </si>
  <si>
    <t>CON-SSSNP-SASR127S</t>
  </si>
  <si>
    <t>CON-SSSNP-SASR135S</t>
  </si>
  <si>
    <t>CON-SSSNP-SASR1A3E</t>
  </si>
  <si>
    <t>CON-SSSNP-SASR1ES7</t>
  </si>
  <si>
    <t>CON-SSSNP-SASR1ESS</t>
  </si>
  <si>
    <t>CON-SSSNP-SASR1R18</t>
  </si>
  <si>
    <t>CON-SSSNP-SASR1R19</t>
  </si>
  <si>
    <t>CON-SSSNP-SASR1R21</t>
  </si>
  <si>
    <t>CON-SSSNP-SASR1R22</t>
  </si>
  <si>
    <t>CON-SSSNP-SASR1R24</t>
  </si>
  <si>
    <t>CON-SSSNP-SASR1R25</t>
  </si>
  <si>
    <t>CON-SSSNP-SASR1R2K</t>
  </si>
  <si>
    <t>CON-SSSNP-SASR1R2P</t>
  </si>
  <si>
    <t>CON-SSSNP-SASR1R4S</t>
  </si>
  <si>
    <t>Cisco ASR 1000 Series RP1 ADVANCED IP SERVICES  W O LI</t>
  </si>
  <si>
    <t>CON-SSSNP-SASR1R5S</t>
  </si>
  <si>
    <t>CON-SSSNP-SASR1R6S</t>
  </si>
  <si>
    <t>CON-SSSNP-SASR1RA2</t>
  </si>
  <si>
    <t>Cisco ASR 1000 Series RP2 ADVANCED IP SERVICES W O LI</t>
  </si>
  <si>
    <t>CON-SSSNP-SASR1RS1</t>
  </si>
  <si>
    <t>CON-SSSNP-SASR2A9N</t>
  </si>
  <si>
    <t>CON-SSSNP-SASR2AI5</t>
  </si>
  <si>
    <t>CON-SSSNP-SASR312S</t>
  </si>
  <si>
    <t>CON-SSSNP-SASR313R</t>
  </si>
  <si>
    <t>CON-SSSNP-SASR316S</t>
  </si>
  <si>
    <t>CON-SSSNP-SASR319N</t>
  </si>
  <si>
    <t>CON-SSSNP-SASR937S</t>
  </si>
  <si>
    <t>CON-SSSNP-SASR938S</t>
  </si>
  <si>
    <t>CON-SSSNP-SASR939S</t>
  </si>
  <si>
    <t>CON-SSSNP-SASRAISK</t>
  </si>
  <si>
    <t>CON-SSSNP-SASRAKR6</t>
  </si>
  <si>
    <t>CON-SSSNP-SASRB37S</t>
  </si>
  <si>
    <t>CON-SSSNP-SASRNL2S</t>
  </si>
  <si>
    <t>Cisco ASR 1000 Series RP1 ADV ENT SERVICES W O LI</t>
  </si>
  <si>
    <t>CON-SSSNP-SASRPBKS</t>
  </si>
  <si>
    <t>CON-SSSNP-SASRR1AS</t>
  </si>
  <si>
    <t>CON-SSSNP-SASRR36S</t>
  </si>
  <si>
    <t>CON-SSSNP-SASRSK2S</t>
  </si>
  <si>
    <t>CON-SSSNP-SB12EV4V</t>
  </si>
  <si>
    <t>SOLN SUPP 24X7X4 12x480 GB 2.5</t>
  </si>
  <si>
    <t>CON-SSSNP-SB24EP4U</t>
  </si>
  <si>
    <t>SOLN SUPP 24X7X4 24x400 GB 2.5</t>
  </si>
  <si>
    <t>CON-SSSNP-SB24EP8P</t>
  </si>
  <si>
    <t>SOLN SUPP 24X7X4 24x800 GB 2.5</t>
  </si>
  <si>
    <t>CON-SSSNP-SB2EV4BU</t>
  </si>
  <si>
    <t>SOLN SUPP 24X7X4 24x480 GB 2.5</t>
  </si>
  <si>
    <t>CON-SSSNP-SB36S4TT</t>
  </si>
  <si>
    <t>SOLN SUPP 24X7X4 36 x 4TB SAS HDD  3.5in</t>
  </si>
  <si>
    <t>CON-SSSNP-SB36S6T</t>
  </si>
  <si>
    <t>SOLN SUPP 24X7X4 36 x 6TB SAS HDD, 3.5in</t>
  </si>
  <si>
    <t>CON-SSSNP-SBCDE26H</t>
  </si>
  <si>
    <t>SOLN SUPP 24X7X4 24x1.2TB SAS 1K RPM SFF HDD</t>
  </si>
  <si>
    <t>CON-SSSNP-SBCDE280</t>
  </si>
  <si>
    <t>SOLN SUPP 24X7X4 24x48 GB 2.5 Ent Value SATA SSD</t>
  </si>
  <si>
    <t>CON-SSSNP-SBCDE28H</t>
  </si>
  <si>
    <t>SOLN SUPP 24X7X4 1x6GB 6Gb SAS 1K RPM SFF HDD hot plug</t>
  </si>
  <si>
    <t>CON-SSSNP-SBCDE2S5</t>
  </si>
  <si>
    <t>SOLN SUPP 24X7X4 24x24 GB 2.5 Ent Value SATA SSD</t>
  </si>
  <si>
    <t>CON-SSSNP-SBCDES21</t>
  </si>
  <si>
    <t>SOLN SUPP 24X7X4 24x96 GB 2.5 Ent Value SATA SSD</t>
  </si>
  <si>
    <t>CON-SSSNP-SC155EL</t>
  </si>
  <si>
    <t>SOLN SUPP 24X7X4 SFP - STM1 Electrical</t>
  </si>
  <si>
    <t>CON-SSSNP-SC3652TS</t>
  </si>
  <si>
    <t>SOLN SUPP 24X7X4 Cat3560 8 10/100 PoE + 1 T/SFP + IPB Image</t>
  </si>
  <si>
    <t>CON-SSSNP-SC3652WD</t>
  </si>
  <si>
    <t>SOLN SUPP 24X7X4 Cat3560 24 10/100 PoE + 2 SFP Std Image REF</t>
  </si>
  <si>
    <t>CON-SSSNP-SC5030AI</t>
  </si>
  <si>
    <t>SOLN SUPP 24X7X4 Cisco Universal Small Cell 5k Chassis</t>
  </si>
  <si>
    <t>CON-SSSNP-SC5030BI</t>
  </si>
  <si>
    <t>CON-SSSNP-SC8738E1</t>
  </si>
  <si>
    <t>SOLN SUPP 24X7X4 Universal Small Cell 8738 Band 1/3</t>
  </si>
  <si>
    <t>CON-SSSNP-SC873E17</t>
  </si>
  <si>
    <t>SOLN SUPP 24X7X4 Universal Small Cell USC8738, Band 1/7</t>
  </si>
  <si>
    <t>CON-SSSNP-SCABBTC5</t>
  </si>
  <si>
    <t>SOLN SUPP 24X7X4 SCA Tiered Control -  5K subs</t>
  </si>
  <si>
    <t>CON-SSSNP-SCE10000</t>
  </si>
  <si>
    <t>SOLN SUPP 24X7X4 SCE1 Chassis w o CPU  Memory  HDD  PCIe  PS</t>
  </si>
  <si>
    <t>CON-SSSNP-SCE10008</t>
  </si>
  <si>
    <t>CON-SSSNP-SCE1000D</t>
  </si>
  <si>
    <t>SOLN SUPP 24X7X4 SCE1-8x1G bundle including SR  DC and HDD</t>
  </si>
  <si>
    <t>CON-SSSNP-SCE1000H</t>
  </si>
  <si>
    <t>SOLN SUPP 24X7X4 SCE1-8x1G bundle including SR  AC and HDD</t>
  </si>
  <si>
    <t>CON-SSSNP-SCE1000L</t>
  </si>
  <si>
    <t>SOLN SUPP 24X7X4 SCE1-8x1G bundle including LR  DC and HDD</t>
  </si>
  <si>
    <t>CON-SSSNP-SCE1000S</t>
  </si>
  <si>
    <t>SOLN SUPP 24X7X4 SCE1-8x1G bundle including SR  AC and SSD</t>
  </si>
  <si>
    <t>CON-SSSNP-SCE1000U</t>
  </si>
  <si>
    <t>SOLN SUPP 24X7X4 SCE1-8x1G bundle including LR  AC and HDD</t>
  </si>
  <si>
    <t>CON-SSSNP-SCE100E4</t>
  </si>
  <si>
    <t>SOLN SUPP 24X7X4 E5-4624L v2 - IVBridge Processor - EP 4S 1C</t>
  </si>
  <si>
    <t>CON-SSSNP-SCE1010M</t>
  </si>
  <si>
    <t>SOLN SUPP 24X7X4  Cisco SCE 11 Service Control Engine  Multi</t>
  </si>
  <si>
    <t>CON-SSSNP-SCE1010S</t>
  </si>
  <si>
    <t>SOLN SUPP 24X7X4  Cisco SCE11 Service Control Engine  Single</t>
  </si>
  <si>
    <t>CON-SSSNP-SCE1T1PW</t>
  </si>
  <si>
    <t>SOLN SUPP 24X7X4 SFP - E1 DS1 PDH over FE Pseudowire - Comme</t>
  </si>
  <si>
    <t>CON-SSSNP-SCE2020M</t>
  </si>
  <si>
    <t>SOLN SUPP 24X7X4  Cisco SCE 22 Service Control Engine  Multi</t>
  </si>
  <si>
    <t>CON-SSSNP-SCE2020S</t>
  </si>
  <si>
    <t>SOLN SUPP 24X7X4  Cisco SCE 22 4xGBE Singlemode Chassis - Sp</t>
  </si>
  <si>
    <t>CON-SSSNP-SCE20HA</t>
  </si>
  <si>
    <t>SOLN SUPP 24X7X4 Cisco SCE 22 Service Control Engine  4-port</t>
  </si>
  <si>
    <t>CON-SSSNP-SCE3T3PW</t>
  </si>
  <si>
    <t>SOLN SUPP 24X7X4 SFP - E3 DS3 PDH over FE Pseudowire - Comme</t>
  </si>
  <si>
    <t>CON-SSSNP-SCE8000</t>
  </si>
  <si>
    <t>SOLN SUPP 24X7X4 Cisco SCE8 Service Control Engine Chassis</t>
  </si>
  <si>
    <t>CON-SSSNP-SCE80002</t>
  </si>
  <si>
    <t>SOLN SUPP 24X7X4 Cisco SCE8  Fan  SCM-E  SIP  2 1GE SPAs</t>
  </si>
  <si>
    <t>CON-SSSNP-SCE80004</t>
  </si>
  <si>
    <t>SOLN SUPP 24X7X4 Cisco SCE8  Fan  SCM-E  SIP  4 1GE SPAs</t>
  </si>
  <si>
    <t>CON-SSSNP-SCE8000M</t>
  </si>
  <si>
    <t>SOLN SUPP 24X7X4 Cisco SCE8 Service Control Module - Extende</t>
  </si>
  <si>
    <t>CON-SSSNP-SCE8000S</t>
  </si>
  <si>
    <t>CON-SSSNP-SCE816GE</t>
  </si>
  <si>
    <t>SOLN SUPP 24X7X4 Cisco SCE8  Fan  SCM-E  SIP  2 8xGE</t>
  </si>
  <si>
    <t>CON-SSSNP-SCE816GH</t>
  </si>
  <si>
    <t>SOLN SUPP 24X7X4 Cisco SCE8  Fan  SCM-E  SIP  2 8xGE and 2 1</t>
  </si>
  <si>
    <t>CON-SSSNP-SCE88GE</t>
  </si>
  <si>
    <t>SOLN SUPP 24X7X4 Cisco SCE8  Fan  SCM-E  SIP  1 8xGE</t>
  </si>
  <si>
    <t>CON-SSSNP-SCE88GEH</t>
  </si>
  <si>
    <t>SOLN SUPP 24X7X4 Cisco SCE8  Fan  SCM-E  SIP  1 8xGE and 1 1</t>
  </si>
  <si>
    <t>CON-SSSNP-SCEBUNLA</t>
  </si>
  <si>
    <t>SOLN SUPP 24X7X4 SCE1-8x1G bundle including LR  AC and SSD</t>
  </si>
  <si>
    <t>CON-SSSNP-SCELDSBU</t>
  </si>
  <si>
    <t>SOLN SUPP 24X7X4 SCE1-8x1G bundle including LR  DC and SSD</t>
  </si>
  <si>
    <t>CON-SSSNP-SCEOP1</t>
  </si>
  <si>
    <t>SOLN SUPP 24X7X4 SFP - FE over DS1 E1 - Commercial Temp</t>
  </si>
  <si>
    <t>CON-SSSNP-SCEOP3</t>
  </si>
  <si>
    <t>SOLN SUPP 24X7X4 SFP - FE over DS3 E3 - Commercial Temp</t>
  </si>
  <si>
    <t>CON-SSSNP-SCESDSBU</t>
  </si>
  <si>
    <t>SOLN SUPP 24X7X4 SCE1-8x1G bundle including SR  DC and SSD</t>
  </si>
  <si>
    <t>CON-SSSNP-SCR</t>
  </si>
  <si>
    <t>SOLN SUPP 24X7X4 Smart Card Reader for Cisco MDS 9 family  S</t>
  </si>
  <si>
    <t>CON-SSSNP-SDBFIV96</t>
  </si>
  <si>
    <t>CON-SSSNP-SE200MM</t>
  </si>
  <si>
    <t>SOLN SUPP 24X7X4 SFP-ESCON - 131nm - MM - LC</t>
  </si>
  <si>
    <t>CON-SSSNP-SEED3260</t>
  </si>
  <si>
    <t>SOLN SUPP 24X7X4, UCS SP C3260 Seed</t>
  </si>
  <si>
    <t>CON-SSSNP-SEG2FLX</t>
  </si>
  <si>
    <t>SOLN SUPP 24X7X4 SFP - GE 1G-FC 2G-FC HDTV - 131nm - SM - LC</t>
  </si>
  <si>
    <t>CON-SSSNP-SEGEBXD</t>
  </si>
  <si>
    <t>CON-SSSNP-SEGEBXU</t>
  </si>
  <si>
    <t>SOLN SUPP 24X7X4 SFP-1Base BX U- GE Bidirectional Upstream E</t>
  </si>
  <si>
    <t>CON-SSSNP-SF-UCVW1</t>
  </si>
  <si>
    <t>SOLN SUPP 24X7X4 Cisco VWAAS Software</t>
  </si>
  <si>
    <t>CON-SSSNP-SF0D05AU</t>
  </si>
  <si>
    <t>SOLN SUPP 24X7X4 SF11D-5 5-Port 1 1 Desktop Switch</t>
  </si>
  <si>
    <t>CON-SSSNP-SF0D05EU</t>
  </si>
  <si>
    <t>CON-SSSNP-SF0D05NA</t>
  </si>
  <si>
    <t>CON-SSSNP-SF0D05UK</t>
  </si>
  <si>
    <t>CON-SSSNP-SF0D08AU</t>
  </si>
  <si>
    <t>SOLN SUPP 24X7X4 SF11D-8 8-Port 1 1 Desktop Switch</t>
  </si>
  <si>
    <t>CON-SSSNP-SF0D08BR</t>
  </si>
  <si>
    <t>CON-SSSNP-SF0D08EU</t>
  </si>
  <si>
    <t>CON-SSSNP-SF0D08JP</t>
  </si>
  <si>
    <t>CON-SSSNP-SF0D08NA</t>
  </si>
  <si>
    <t>CON-SSSNP-SF0D08UK</t>
  </si>
  <si>
    <t>CON-SSSNP-SF0D16AU</t>
  </si>
  <si>
    <t>SOLN SUPP 24X7X4 SF11D-16 16-Port 1 1 Desktop Switch</t>
  </si>
  <si>
    <t>CON-SSSNP-SF0D16EU</t>
  </si>
  <si>
    <t>CON-SSSNP-SF0D16JP</t>
  </si>
  <si>
    <t>CON-SSSNP-SF0D16NA</t>
  </si>
  <si>
    <t>CON-SSSNP-SF0D16UK</t>
  </si>
  <si>
    <t>CON-SSSNP-SF1M01K9</t>
  </si>
  <si>
    <t>SOLN SUPP 24X7X4 MSTP - R1..1 Preloaded SW  TCC3  TNC E  TSC</t>
  </si>
  <si>
    <t>CON-SSSNP-SF202PAU</t>
  </si>
  <si>
    <t>SOLN SUPP 24X7X4 24-Port 1 1 Smart Switch  PoE  18W</t>
  </si>
  <si>
    <t>CON-SSSNP-SF202PEU</t>
  </si>
  <si>
    <t>CON-SSSNP-SF202PNA</t>
  </si>
  <si>
    <t>CON-SSSNP-SF202PUK</t>
  </si>
  <si>
    <t>CON-SSSNP-SF20E4CN</t>
  </si>
  <si>
    <t>SOLN SUPP 24X7X4 SF2E-24 24-Port 1 1 Smart Switch</t>
  </si>
  <si>
    <t>CON-SSSNP-SF20E4EU</t>
  </si>
  <si>
    <t>CON-SSSNP-SF20E4UK</t>
  </si>
  <si>
    <t>CON-SSSNP-SF20E8AU</t>
  </si>
  <si>
    <t>SOLN SUPP 24X7X4 SF2E-48 48-Port 1 1 Smart Switch</t>
  </si>
  <si>
    <t>CON-SSSNP-SF20E8EU</t>
  </si>
  <si>
    <t>CON-SSSNP-SF20E8UK</t>
  </si>
  <si>
    <t>CON-SSSNP-SF25048H</t>
  </si>
  <si>
    <t>SOLN SUPP 24X7X4 Cisco SF250-48HP 48-port 10/100 PoE Swit</t>
  </si>
  <si>
    <t>CON-SSSNP-SF2504FK</t>
  </si>
  <si>
    <t>SOLN SUPP 24X7X4 Cisco SF250-48 48-po</t>
  </si>
  <si>
    <t>CON-SSSNP-SF2508PH</t>
  </si>
  <si>
    <t>SOLN SUPP 24X7X4 Cisco SF250-48HP 48-</t>
  </si>
  <si>
    <t>CON-SSSNP-SF250U48</t>
  </si>
  <si>
    <t>CON-SSSNP-SF2548HP</t>
  </si>
  <si>
    <t>CON-SSSNP-SF25HPK9</t>
  </si>
  <si>
    <t>CON-SSSNP-SF3049EU</t>
  </si>
  <si>
    <t>SOLN SUPP 24X7X4 SF3-48PP 48-port 1 1 PoE+ Managed Switch w</t>
  </si>
  <si>
    <t>CON-SSSNP-SF3049NA</t>
  </si>
  <si>
    <t>CON-SSSNP-SF3049UK</t>
  </si>
  <si>
    <t>CON-SSSNP-SF35048A</t>
  </si>
  <si>
    <t>SOLN SUPP 24X7X4 Cisco SF350-48MP 48-</t>
  </si>
  <si>
    <t>CON-SSSNP-SF35048C</t>
  </si>
  <si>
    <t>SOLN SUPP 24X7X4 Cisco SF350-48 48-po</t>
  </si>
  <si>
    <t>CON-SSSNP-SF3504F9</t>
  </si>
  <si>
    <t>CON-SSSNP-SF3504P5</t>
  </si>
  <si>
    <t>SOLN SUPP 24X7X4 Cisco SF350-48P 48-p</t>
  </si>
  <si>
    <t>CON-SSSNP-SF3508F3</t>
  </si>
  <si>
    <t>CON-SSSNP-SF350MNA</t>
  </si>
  <si>
    <t>SOLN SUPP 24X7X4 Cisco SF350-48MP 48-port 10/100 POE Mana</t>
  </si>
  <si>
    <t>CON-SSSNP-SF354850</t>
  </si>
  <si>
    <t>CON-SSSNP-SF3548MP</t>
  </si>
  <si>
    <t>CON-SSSNP-SF3548PK</t>
  </si>
  <si>
    <t>SOLN SUPP 24X7X4 Cisco SF350-48P 48-port 10/100 POE Manag</t>
  </si>
  <si>
    <t>CON-SSSNP-SF3584UK</t>
  </si>
  <si>
    <t>CON-SSSNP-SF358KAR</t>
  </si>
  <si>
    <t>CON-SSSNP-SF35ANK9</t>
  </si>
  <si>
    <t>CON-SSSNP-SF35MPEU</t>
  </si>
  <si>
    <t>CON-SSSNP-SF35P048</t>
  </si>
  <si>
    <t>CON-SSSNP-SF5021AU</t>
  </si>
  <si>
    <t>SOLN SUPP 24X7X4 24-port 1 1 Stackable Managed Switch with G</t>
  </si>
  <si>
    <t>CON-SSSNP-SF5021G5</t>
  </si>
  <si>
    <t>CON-SSSNP-SF5021NA</t>
  </si>
  <si>
    <t>CON-SSSNP-SF5029AU</t>
  </si>
  <si>
    <t>SOLN SUPP 24X7X4 24-port 1 1 POE Stackable Managed Switch w</t>
  </si>
  <si>
    <t>CON-SSSNP-SF5029G5</t>
  </si>
  <si>
    <t>CON-SSSNP-SF5029NA</t>
  </si>
  <si>
    <t>CON-SSSNP-SF5041AU</t>
  </si>
  <si>
    <t>SOLN SUPP 24X7X4 48-port 1 1 Stackable Managed Switch with G</t>
  </si>
  <si>
    <t>CON-SSSNP-SF5041G5</t>
  </si>
  <si>
    <t>CON-SSSNP-SF5041NA</t>
  </si>
  <si>
    <t>CON-SSSNP-SF5042AU</t>
  </si>
  <si>
    <t>SOLN SUPP 24X7X4 SF5-48MP 48-port 1 1 Max PoE+ Stackable Man</t>
  </si>
  <si>
    <t>CON-SSSNP-SF5042G5</t>
  </si>
  <si>
    <t>CON-SSSNP-SF5045NA</t>
  </si>
  <si>
    <t>SOLN SUPP 24X7X4 SF5-24MP 24-port 1 1 Max PoE+ Stackable Man</t>
  </si>
  <si>
    <t>CON-SSSNP-SF5049CN</t>
  </si>
  <si>
    <t>SOLN SUPP 24X7X4 48-port 1 1 POE Stackable Managed Switch w</t>
  </si>
  <si>
    <t>CON-SSSNP-SF5049G5</t>
  </si>
  <si>
    <t>CON-SSSNP-SF5049NA</t>
  </si>
  <si>
    <t>CON-SSSNP-SF5059AU</t>
  </si>
  <si>
    <t>CON-SSSNP-SF5401K9</t>
  </si>
  <si>
    <t>CON-SSSNP-SF5678G5</t>
  </si>
  <si>
    <t>CON-SSSNP-SF9524AS</t>
  </si>
  <si>
    <t>SOLN SUPP 24X7X4 SF95-24 24-Port 1 1 Switch</t>
  </si>
  <si>
    <t>CON-SSSNP-SF9524CN</t>
  </si>
  <si>
    <t>CON-SSSNP-SF9524KR</t>
  </si>
  <si>
    <t>CON-SSSNP-SF9524SG</t>
  </si>
  <si>
    <t>CON-SSSNP-SFC1408P</t>
  </si>
  <si>
    <t>CON-SSSNP-SFC200DC</t>
  </si>
  <si>
    <t>SOLN SUPP 24X7X4 UCS EZ VSPEX M100 /w2x5548,4xC220,8x600GB</t>
  </si>
  <si>
    <t>CON-SSSNP-SFNCS2K0</t>
  </si>
  <si>
    <t>SOLN SUPP 24X7X4 NCS 2K MSTP - R1002 SW, TNCE, TSCE - WSO</t>
  </si>
  <si>
    <t>CON-SSSNP-SFNCS2K1</t>
  </si>
  <si>
    <t>SOLN SUPP 24X7X4 NCS 2K MSTP - R10.1 SW, TNCE, TSCE - Fle</t>
  </si>
  <si>
    <t>CON-SSSNP-SFNCS2K2</t>
  </si>
  <si>
    <t>SOLN SUPP 24X7X4 NCS 2K MSTP - R10.5.2 SW, TNCE, TSCE, TN</t>
  </si>
  <si>
    <t>CON-SSSNP-SFNCS2K9</t>
  </si>
  <si>
    <t>SOLN SUPP 24X7X4 NCS 2K MSTP - R10.5.1 SW, TNCE, TSCE, TN</t>
  </si>
  <si>
    <t>CON-SSSNP-SFNCS2KF</t>
  </si>
  <si>
    <t>SOLN SUPP 24X7X4 NCS 2K MSTP - R1002 SW, TNCE, TSCE - Fle</t>
  </si>
  <si>
    <t>CON-SSSNP-SFNCS2KS</t>
  </si>
  <si>
    <t>CON-SSSNP-SFNCSK9R</t>
  </si>
  <si>
    <t>SOLN SUPP 24X7X4 NCS 2K MSTP - R10.1 SW, TNCE, TSCE - WSO</t>
  </si>
  <si>
    <t>CON-SSSNP-SFP2CHCO</t>
  </si>
  <si>
    <t>SOLN SUPP 24X7X4  2-channel WDM SFP-based transponder</t>
  </si>
  <si>
    <t>CON-SSSNP-SFPOC48</t>
  </si>
  <si>
    <t>SOLN SUPP 24X7X4  SFP - OC-48 STM-16 - 131nm IR - SM - LC</t>
  </si>
  <si>
    <t>CON-SSSNP-SG0D05AU</t>
  </si>
  <si>
    <t>SOLN SUPP 24X7X4 SG11D-5 5-Port Gigabit Desktop Switch</t>
  </si>
  <si>
    <t>CON-SSSNP-SG0D05EU</t>
  </si>
  <si>
    <t>CON-SSSNP-SG0D05NA</t>
  </si>
  <si>
    <t>CON-SSSNP-SG0D05UK</t>
  </si>
  <si>
    <t>CON-SSSNP-SG0D08AU</t>
  </si>
  <si>
    <t>SOLN SUPP 24X7X4 SG11D-8 8-Port Gigabit Desktop Switch</t>
  </si>
  <si>
    <t>CON-SSSNP-SG0D08BR</t>
  </si>
  <si>
    <t>CON-SSSNP-SG0D08EU</t>
  </si>
  <si>
    <t>CON-SSSNP-SG0D08JP</t>
  </si>
  <si>
    <t>CON-SSSNP-SG0D08NA</t>
  </si>
  <si>
    <t>CON-SSSNP-SG0D08UK</t>
  </si>
  <si>
    <t>CON-SSSNP-SG0XG2EU</t>
  </si>
  <si>
    <t>SOLN SUPP 24X7X4 Cisco SG550XG-24F 24-port Ten Gigabit</t>
  </si>
  <si>
    <t>CON-SSSNP-SG0XG2NA</t>
  </si>
  <si>
    <t>CON-SSSNP-SG0XG2UK</t>
  </si>
  <si>
    <t>SOLN SUPP 24X7X4 Cisco SG350XG-2F10 12-port 10GBase-T Sta</t>
  </si>
  <si>
    <t>CON-SSSNP-SG0XG8AR</t>
  </si>
  <si>
    <t>SOLN SUPP 24X7X4 Cisco SG550XG-8F8T 16-port Ten Gigabit S</t>
  </si>
  <si>
    <t>CON-SSSNP-SG10K9EU</t>
  </si>
  <si>
    <t>CON-SSSNP-SG201PAU</t>
  </si>
  <si>
    <t>SOLN SUPP 24X7X4 1-port Gigabit Smart Switch  PoE</t>
  </si>
  <si>
    <t>CON-SSSNP-SG201PCN</t>
  </si>
  <si>
    <t>CON-SSSNP-SG201PEU</t>
  </si>
  <si>
    <t>CON-SSSNP-SG201PNA</t>
  </si>
  <si>
    <t>CON-SSSNP-SG201PUK</t>
  </si>
  <si>
    <t>CON-SSSNP-SG202PAU</t>
  </si>
  <si>
    <t>SOLN SUPP 24X7X4 26-port Gigabit Smart Switch  PoE  18W</t>
  </si>
  <si>
    <t>CON-SSSNP-SG202PCN</t>
  </si>
  <si>
    <t>CON-SSSNP-SG202PEU</t>
  </si>
  <si>
    <t>CON-SSSNP-SG202PNA</t>
  </si>
  <si>
    <t>CON-SSSNP-SG202PUK</t>
  </si>
  <si>
    <t>CON-SSSNP-SG2059CN</t>
  </si>
  <si>
    <t>SOLN SUPP 24X7X4 SG22-52 52-Port Gigabit Smart Plus Switch</t>
  </si>
  <si>
    <t>CON-SSSNP-SG205PAU</t>
  </si>
  <si>
    <t>SOLN SUPP 24X7X4 5-port Gigabit Smart Switch  PoE  37W</t>
  </si>
  <si>
    <t>CON-SSSNP-SG205PCN</t>
  </si>
  <si>
    <t>CON-SSSNP-SG205PEU</t>
  </si>
  <si>
    <t>CON-SSSNP-SG205PNA</t>
  </si>
  <si>
    <t>CON-SSSNP-SG205PUK</t>
  </si>
  <si>
    <t>CON-SSSNP-SG25010P</t>
  </si>
  <si>
    <t>CON-SSSNP-SG2501AU</t>
  </si>
  <si>
    <t>CON-SSSNP-SG25026A</t>
  </si>
  <si>
    <t>CON-SSSNP-SG25026K</t>
  </si>
  <si>
    <t>CON-SSSNP-SG25026P</t>
  </si>
  <si>
    <t>CON-SSSNP-SG2502GS</t>
  </si>
  <si>
    <t>SOLN SUPP 24X7X4 Cisco SG250-26P 26-p</t>
  </si>
  <si>
    <t>CON-SSSNP-SG2506K6</t>
  </si>
  <si>
    <t>SOLN SUPP 24X7X4 Cisco SG250-26 26-po</t>
  </si>
  <si>
    <t>CON-SSSNP-SG2526UE</t>
  </si>
  <si>
    <t>CON-SSSNP-SG25K9NA</t>
  </si>
  <si>
    <t>CON-SSSNP-SG25K9UK</t>
  </si>
  <si>
    <t>CON-SSSNP-SG25PK9E</t>
  </si>
  <si>
    <t>CON-SSSNP-SG3011NA</t>
  </si>
  <si>
    <t>SOLN SUPP 24X7X4 SG3-1MPP 1-port Gigabit Max PoE+ Managed Sw</t>
  </si>
  <si>
    <t>CON-SSSNP-SG3012EU</t>
  </si>
  <si>
    <t>SOLN SUPP 24X7X4 SG3-1PP 1-port Gigabit PoE+ Managed Switch</t>
  </si>
  <si>
    <t>CON-SSSNP-SG3012NA</t>
  </si>
  <si>
    <t>CON-SSSNP-SG3012UK</t>
  </si>
  <si>
    <t>CON-SSSNP-SG3019AU</t>
  </si>
  <si>
    <t>SOLN SUPP 24X7X4 SG 3-1 1-port Gigabit Managed SFP Switch (8</t>
  </si>
  <si>
    <t>CON-SSSNP-SG3019EU</t>
  </si>
  <si>
    <t>CON-SSSNP-SG3019NA</t>
  </si>
  <si>
    <t>CON-SSSNP-SG3021AU</t>
  </si>
  <si>
    <t>SOLN SUPP 24X7X4 SG3-28MP 28-port Gigabit Max-PoE Managed Sw</t>
  </si>
  <si>
    <t>CON-SSSNP-SG3021CN</t>
  </si>
  <si>
    <t>CON-SSSNP-SG3021UK</t>
  </si>
  <si>
    <t>CON-SSSNP-SG3022EU</t>
  </si>
  <si>
    <t>SOLN SUPP 24X7X4 SG3-28PP 28-port Gigabit PoE+ Managed Switc</t>
  </si>
  <si>
    <t>CON-SSSNP-SG3022NA</t>
  </si>
  <si>
    <t>CON-SSSNP-SG3022UK</t>
  </si>
  <si>
    <t>CON-SSSNP-SG3029AU</t>
  </si>
  <si>
    <t>SOLN SUPP 24X7X4 SG3-28SFP 28-port Gigabit SFP Managed Switc</t>
  </si>
  <si>
    <t>CON-SSSNP-SG3029EU</t>
  </si>
  <si>
    <t>CON-SSSNP-SG3029NA</t>
  </si>
  <si>
    <t>CON-SSSNP-SG3029UK</t>
  </si>
  <si>
    <t>CON-SSSNP-SG35010M</t>
  </si>
  <si>
    <t>SOLN SUPP 24X7X4 Cisco SG350-10MP 10-port Gigabit POE Man</t>
  </si>
  <si>
    <t>CON-SSSNP-SG3501K9</t>
  </si>
  <si>
    <t>SOLN SUPP 24X7X4 Cisco SG350-10P 10-port Gigabit POE Mana</t>
  </si>
  <si>
    <t>CON-SSSNP-SG3501KP</t>
  </si>
  <si>
    <t>SOLN SUPP 24X7X4 Cisco SG350-10 10-po</t>
  </si>
  <si>
    <t>CON-SSSNP-SG3501KU</t>
  </si>
  <si>
    <t>SOLN SUPP 24X7X4 Cisco SG350-10 10-port Gigabit Managed S</t>
  </si>
  <si>
    <t>CON-SSSNP-SG3501PK</t>
  </si>
  <si>
    <t>CON-SSSNP-SG35028K</t>
  </si>
  <si>
    <t>SOLN SUPP 24X7X4 Cisco SG350-28MP 28-</t>
  </si>
  <si>
    <t>CON-SSSNP-SG35028N</t>
  </si>
  <si>
    <t>SOLN SUPP 24X7X4 Cisco SG350-28P 28-p</t>
  </si>
  <si>
    <t>CON-SSSNP-SG35028U</t>
  </si>
  <si>
    <t>CON-SSSNP-SG3502G3</t>
  </si>
  <si>
    <t>CON-SSSNP-SG3502K5</t>
  </si>
  <si>
    <t>SOLN SUPP 24X7X4 Cisco SG350-28 28-po</t>
  </si>
  <si>
    <t>CON-SSSNP-SG3502P9</t>
  </si>
  <si>
    <t>CON-SSSNP-SG3508G3</t>
  </si>
  <si>
    <t>CON-SSSNP-SG3508GK</t>
  </si>
  <si>
    <t>CON-SSSNP-SG3509AU</t>
  </si>
  <si>
    <t>CON-SSSNP-SG350K9N</t>
  </si>
  <si>
    <t>CON-SSSNP-SG350KUP</t>
  </si>
  <si>
    <t>CON-SSSNP-SG350XAR</t>
  </si>
  <si>
    <t>SOLN SUPP 24X7X4 Cisco SG350XG-48T 48-port 10GBase-T Stac</t>
  </si>
  <si>
    <t>CON-SSSNP-SG350XAU</t>
  </si>
  <si>
    <t>SOLN SUPP 24X7X4 Cisco SG350XG-24F 24-port Ten Gigabit (S</t>
  </si>
  <si>
    <t>CON-SSSNP-SG350XEU</t>
  </si>
  <si>
    <t>CON-SSSNP-SG350XF2</t>
  </si>
  <si>
    <t>SOLN SUPP 24X7X4 Cisco SG350XG-2F10 1</t>
  </si>
  <si>
    <t>CON-SSSNP-SG350XG2</t>
  </si>
  <si>
    <t>CON-SSSNP-SG350XG5</t>
  </si>
  <si>
    <t>CON-SSSNP-SG350XNA</t>
  </si>
  <si>
    <t>CON-SSSNP-SG350XNF</t>
  </si>
  <si>
    <t>CON-SSSNP-SG350XUK</t>
  </si>
  <si>
    <t>CON-SSSNP-SG3510EU</t>
  </si>
  <si>
    <t>CON-SSSNP-SG3510NA</t>
  </si>
  <si>
    <t>CON-SSSNP-SG3524BR</t>
  </si>
  <si>
    <t>CON-SSSNP-SG3528PM</t>
  </si>
  <si>
    <t>CON-SSSNP-SG3549CN</t>
  </si>
  <si>
    <t>CON-SSSNP-SG354TCN</t>
  </si>
  <si>
    <t>SOLN SUPP 24X7X4 Cisco SG350XG-24T 24-port 10GBase-T Stac</t>
  </si>
  <si>
    <t>CON-SSSNP-SG3551EU</t>
  </si>
  <si>
    <t>SOLN SUPP 24X7X4 Cisco SG355-10P 10-port Gigabit POE Mana</t>
  </si>
  <si>
    <t>CON-SSSNP-SG3582PK</t>
  </si>
  <si>
    <t>CON-SSSNP-SG359KUK</t>
  </si>
  <si>
    <t>CON-SSSNP-SG35AK9R</t>
  </si>
  <si>
    <t>CON-SSSNP-SG35ARXG</t>
  </si>
  <si>
    <t>CON-SSSNP-SG35G8AU</t>
  </si>
  <si>
    <t>CON-SSSNP-SG35JPXG</t>
  </si>
  <si>
    <t>CON-SSSNP-SG35JXGP</t>
  </si>
  <si>
    <t>CON-SSSNP-SG35K9CN</t>
  </si>
  <si>
    <t>CON-SSSNP-SG35K9KR</t>
  </si>
  <si>
    <t>CON-SSSNP-SG35K9NA</t>
  </si>
  <si>
    <t>CON-SSSNP-SG35K9UK</t>
  </si>
  <si>
    <t>CON-SSSNP-SG35KK9R</t>
  </si>
  <si>
    <t>CON-SSSNP-SG35KUXG</t>
  </si>
  <si>
    <t>CON-SSSNP-SG35MNPK</t>
  </si>
  <si>
    <t>CON-SSSNP-SG35MPAR</t>
  </si>
  <si>
    <t>CON-SSSNP-SG35MPCN</t>
  </si>
  <si>
    <t>CON-SSSNP-SG35MPJP</t>
  </si>
  <si>
    <t>CON-SSSNP-SG35MPK9</t>
  </si>
  <si>
    <t>CON-SSSNP-SG35NAK9</t>
  </si>
  <si>
    <t>CON-SSSNP-SG35PARK</t>
  </si>
  <si>
    <t>CON-SSSNP-SG35PJ9K</t>
  </si>
  <si>
    <t>CON-SSSNP-SG35PKAR</t>
  </si>
  <si>
    <t>CON-SSSNP-SG35PKAU</t>
  </si>
  <si>
    <t>CON-SSSNP-SG35PKEU</t>
  </si>
  <si>
    <t>CON-SSSNP-SG35PKNA</t>
  </si>
  <si>
    <t>CON-SSSNP-SG35T9EU</t>
  </si>
  <si>
    <t>CON-SSSNP-SG35T9NA</t>
  </si>
  <si>
    <t>CON-SSSNP-SG35TKAU</t>
  </si>
  <si>
    <t>CON-SSSNP-SG35TKJP</t>
  </si>
  <si>
    <t>CON-SSSNP-SG35UKPK</t>
  </si>
  <si>
    <t>CON-SSSNP-SG35X9JP</t>
  </si>
  <si>
    <t>CON-SSSNP-SG3RKGS9</t>
  </si>
  <si>
    <t>CON-SSSNP-SG3XG2AR</t>
  </si>
  <si>
    <t>SOLN SUPP 24X7X4 Cisco SG350XG-24T 24-port 10GBase-T</t>
  </si>
  <si>
    <t>CON-SSSNP-SG3XG2UK</t>
  </si>
  <si>
    <t>CON-SSSNP-SG3XG4NA</t>
  </si>
  <si>
    <t>CON-SSSNP-SG3XG4UK</t>
  </si>
  <si>
    <t>CON-SSSNP-SG5019AU</t>
  </si>
  <si>
    <t>SOLN SUPP 24X7X4 24-Port Gig with 4-Port 1-Gigabit Stackable</t>
  </si>
  <si>
    <t>CON-SSSNP-SG5019CN</t>
  </si>
  <si>
    <t>CON-SSSNP-SG5019G5</t>
  </si>
  <si>
    <t>CON-SSSNP-SG5019NA</t>
  </si>
  <si>
    <t>CON-SSSNP-SG5021AU</t>
  </si>
  <si>
    <t>SOLN SUPP 24X7X4 Cisco SG5-28 28-port Gigabit Stackable Mana</t>
  </si>
  <si>
    <t>CON-SSSNP-SG5021G5</t>
  </si>
  <si>
    <t>CON-SSSNP-SG5021NA</t>
  </si>
  <si>
    <t>CON-SSSNP-SG5022G5</t>
  </si>
  <si>
    <t>SOLN SUPP 24X7X4 SG5-28MPP 28-port Gigabit Max PoE+ Stackabl</t>
  </si>
  <si>
    <t>CON-SSSNP-SG5022NA</t>
  </si>
  <si>
    <t>CON-SSSNP-SG5029G8</t>
  </si>
  <si>
    <t>SOLN SUPP 24X7X4 Cisco SG5-28P 28-port Gigabit POE Stackable</t>
  </si>
  <si>
    <t>CON-SSSNP-SG5029NA</t>
  </si>
  <si>
    <t>SOLN SUPP 24X7X4 SG5X-24MPP 24-port Gig + 4 1-Gig Max PoE+ S</t>
  </si>
  <si>
    <t>CON-SSSNP-SG5029PK</t>
  </si>
  <si>
    <t>CON-SSSNP-SG502X2U</t>
  </si>
  <si>
    <t>CON-SSSNP-SG5039AU</t>
  </si>
  <si>
    <t>SOLN SUPP 24X7X4 24-Port Gig POE with 4-Port 1-Gig Stackable</t>
  </si>
  <si>
    <t>CON-SSSNP-SG5039NA</t>
  </si>
  <si>
    <t>CON-SSSNP-SG5049CN</t>
  </si>
  <si>
    <t>SOLN SUPP 24X7X4 48-Port Gig with 4-Port 1-Gigabit Stackable</t>
  </si>
  <si>
    <t>CON-SSSNP-SG5049NA</t>
  </si>
  <si>
    <t>CON-SSSNP-SG5051G5</t>
  </si>
  <si>
    <t>SOLN SUPP 24X7X4 Cisco SG5-52 52-port Gigabit Stackable Mana</t>
  </si>
  <si>
    <t>CON-SSSNP-SG5051NA</t>
  </si>
  <si>
    <t>CON-SSSNP-SG5052AU</t>
  </si>
  <si>
    <t>SOLN SUPP 24X7X4 SG5-52MP 52-port Gigabit Max PoE+ Stackable</t>
  </si>
  <si>
    <t>CON-SSSNP-SG5052G5</t>
  </si>
  <si>
    <t>CON-SSSNP-SG50550A</t>
  </si>
  <si>
    <t>SOLN SUPP 24X7X4 Cisco SG5-52P 52-port Gigabit POE Stackable</t>
  </si>
  <si>
    <t>CON-SSSNP-SG505952</t>
  </si>
  <si>
    <t>CON-SSSNP-SG5069NA</t>
  </si>
  <si>
    <t>SOLN SUPP 24X7X4 48-Port Gig POE with 4-Port 1-Gig Stackable</t>
  </si>
  <si>
    <t>CON-SSSNP-SG5079AU</t>
  </si>
  <si>
    <t>SOLN SUPP 24X7X4 16-port 1 Gig Managed Switch</t>
  </si>
  <si>
    <t>CON-SSSNP-SG5079G5</t>
  </si>
  <si>
    <t>CON-SSSNP-SG5079NA</t>
  </si>
  <si>
    <t>CON-SSSNP-SG5489G5</t>
  </si>
  <si>
    <t>SOLN SUPP 24X7X4 SG5X-48MPP 48-port Gig + 4 1-Gig Max PoE+ S</t>
  </si>
  <si>
    <t>CON-SSSNP-SG5489NA</t>
  </si>
  <si>
    <t>CON-SSSNP-SG5509UK</t>
  </si>
  <si>
    <t>CON-SSSNP-SG550KGT</t>
  </si>
  <si>
    <t>SOLN SUPP 24X7X4 Cisco SG550XG-48T 48-port 10GBase-T Stac</t>
  </si>
  <si>
    <t>CON-SSSNP-SG550XBR</t>
  </si>
  <si>
    <t>SOLN SUPP 24X7X4 Cisco SG550XG-8F8T 16-Port 10G Stackable</t>
  </si>
  <si>
    <t>CON-SSSNP-SG550XCN</t>
  </si>
  <si>
    <t>CON-SSSNP-SG550XG4</t>
  </si>
  <si>
    <t>CON-SSSNP-SG5524AU</t>
  </si>
  <si>
    <t>CON-SSSNP-SG554KAU</t>
  </si>
  <si>
    <t>SOLN SUPP 24X7X4 Cisco SG550XG-24T 24-port 10GBase-T Stac</t>
  </si>
  <si>
    <t>CON-SSSNP-SG558TAU</t>
  </si>
  <si>
    <t>CON-SSSNP-SG558TEU</t>
  </si>
  <si>
    <t>CON-SSSNP-SG558TUK</t>
  </si>
  <si>
    <t>CON-SSSNP-SG55CNXG</t>
  </si>
  <si>
    <t>CON-SSSNP-SG55EU0X</t>
  </si>
  <si>
    <t>CON-SSSNP-SG55F9JP</t>
  </si>
  <si>
    <t>CON-SSSNP-SG55FKAR</t>
  </si>
  <si>
    <t>CON-SSSNP-SG55G2BR</t>
  </si>
  <si>
    <t>SOLN SUPP 24X7X4 Cisco SG550XG-24T 24-Port 10GBase-T Stac</t>
  </si>
  <si>
    <t>CON-SSSNP-SG55G2EU</t>
  </si>
  <si>
    <t>CON-SSSNP-SG55G4AR</t>
  </si>
  <si>
    <t>CON-SSSNP-SG55G4BR</t>
  </si>
  <si>
    <t>SOLN SUPP 24X7X4 Cisco SG550XG-48T 48-Port 10GBase-T Stac</t>
  </si>
  <si>
    <t>CON-SSSNP-SG55G8NA</t>
  </si>
  <si>
    <t>CON-SSSNP-SG55JPXG</t>
  </si>
  <si>
    <t>CON-SSSNP-SG55K9AR</t>
  </si>
  <si>
    <t>CON-SSSNP-SG55NAXG</t>
  </si>
  <si>
    <t>SOLN SUPP 24X7X4  Cisco SG550XG-48T 48-port 10GBase-T St</t>
  </si>
  <si>
    <t>CON-SSSNP-SG55T9NA</t>
  </si>
  <si>
    <t>CON-SSSNP-SG55UKG2</t>
  </si>
  <si>
    <t>CON-SSSNP-SG58M9AU</t>
  </si>
  <si>
    <t>CON-SSSNP-SG5GP9G5</t>
  </si>
  <si>
    <t>CON-SSSNP-SG5XG2JP</t>
  </si>
  <si>
    <t>CON-SSSNP-SG5XG8JP</t>
  </si>
  <si>
    <t>CON-SSSNP-SG9516AS</t>
  </si>
  <si>
    <t>SOLN SUPP 24X7X4 SG95-16 16-Port Gigabit Desktop Switch</t>
  </si>
  <si>
    <t>CON-SSSNP-SG9516CN</t>
  </si>
  <si>
    <t>CON-SSSNP-SG9516KR</t>
  </si>
  <si>
    <t>CON-SSSNP-SG9516SG</t>
  </si>
  <si>
    <t>CON-SSSNP-SG9524AS</t>
  </si>
  <si>
    <t>SOLN SUPP 24X7X4 SG95-24 Compact 24-Port Gigabit Switch</t>
  </si>
  <si>
    <t>CON-SSSNP-SG9524CN</t>
  </si>
  <si>
    <t>CON-SSSNP-SG9524KR</t>
  </si>
  <si>
    <t>CON-SSSNP-SGMPK9CN</t>
  </si>
  <si>
    <t>CON-SSSNP-SHDSLV3</t>
  </si>
  <si>
    <t>SOLN SUPP 24X7X4  281 bundle  WIC-1SHDSL-V3 SP Svcs  128F 38</t>
  </si>
  <si>
    <t>CON-SSSNP-SI-2G-SI</t>
  </si>
  <si>
    <t>SOLN SUPP 24X7X4 SFP - OC48 STM16  SR1  I-16.1 131nm  SM  LC</t>
  </si>
  <si>
    <t>CON-SSSNP-SI2G-L2</t>
  </si>
  <si>
    <t>CON-SSSNP-SI2GL1</t>
  </si>
  <si>
    <t>SOLN SUPP 24X7X4 SFP - OC48 STM16 LR1 L-16.1 131nm SM  LC  I</t>
  </si>
  <si>
    <t>CON-SSSNP-SI2GL2</t>
  </si>
  <si>
    <t>CON-SSSNP-SI2GSI</t>
  </si>
  <si>
    <t>CON-SSSNP-SIGELX</t>
  </si>
  <si>
    <t>SOLN SUPP 24X7X4 SFP - 1BASE-LX Gigabit Ethernet  131  SM  I</t>
  </si>
  <si>
    <t>CON-SSSNP-SIGESX</t>
  </si>
  <si>
    <t>SOLN SUPP 24X7X4 SFP - 1BASE-SX Gigabit Ethernet  85nm  MM</t>
  </si>
  <si>
    <t>CON-SSSNP-SIP10XG2</t>
  </si>
  <si>
    <t>SOLN SUPP 24X7X4  76-SIP4 with (2) SPA-5X1GE(v2)</t>
  </si>
  <si>
    <t>CON-SSSNP-SIP22XCH</t>
  </si>
  <si>
    <t>SOLN SUPP 24X7X4 SIP2 and 2CHSTM1 bundle</t>
  </si>
  <si>
    <t>CON-SSSNP-SIP401</t>
  </si>
  <si>
    <t>SOLN SUPP 24X7X4 Engines (Modular)Multirate 2.5G IP Services</t>
  </si>
  <si>
    <t>CON-SSSNP-SIP401X</t>
  </si>
  <si>
    <t>CON-SSSNP-SIP44XGE</t>
  </si>
  <si>
    <t>SOLN SUPP 24X7X4 76-SIP4 with (2) SPA-2X1GE (v1)</t>
  </si>
  <si>
    <t>CON-SSSNP-SIP4CHTI</t>
  </si>
  <si>
    <t>SOLN SUPP 24X7X4 1x76-SIP-4  2xSPA-24CHT1-CE-ATM</t>
  </si>
  <si>
    <t>CON-SSSNP-SIP4XG2</t>
  </si>
  <si>
    <t>SOLN SUPP 24X7X4  76-SIP4 with (2) SPA-2X1GE(v2)</t>
  </si>
  <si>
    <t>CON-SSSNP-SIP4XOC3</t>
  </si>
  <si>
    <t>SOLN SUPP 24X7X4 1x76-SIP-4  2xSPA-4XOC3-ATM</t>
  </si>
  <si>
    <t>CON-SSSNP-SIP601</t>
  </si>
  <si>
    <t>SOLN SUPP 24X7X4 Multirate 1G IP Services Engine (Modular)</t>
  </si>
  <si>
    <t>CON-SSSNP-SIP601Y</t>
  </si>
  <si>
    <t>SOLN SUPP 24X7X4 GSR SIP-61 with trusted sashimi licensing</t>
  </si>
  <si>
    <t>CON-SSSNP-SIP61G5P</t>
  </si>
  <si>
    <t>SOLN SUPP 24X7X4  12K Sashimi 5-Pack with GE SPAs</t>
  </si>
  <si>
    <t>CON-SSSNP-SIP61GE5</t>
  </si>
  <si>
    <t>SOLN SUPP 24X7X4  12K Sashimi 5-Pack with 1GE SPAs</t>
  </si>
  <si>
    <t>CON-SSSNP-SIPCHOC3</t>
  </si>
  <si>
    <t>SOLN SUPP 24X7X4 1x76-SIP-4  2xSPA-1CHOC3-CE-ATM</t>
  </si>
  <si>
    <t>CON-SSSNP-SK9089NA</t>
  </si>
  <si>
    <t>CON-SSSNP-SL12KAKC</t>
  </si>
  <si>
    <t>SOLN SUPP 24X7X4 Lic Cisco IWAN w/ Akamai Connect for up</t>
  </si>
  <si>
    <t>CON-SSSNP-SL18KA18</t>
  </si>
  <si>
    <t>SOLN SUPP 24X7X4 Lic Cisco IWAN w/ Ak</t>
  </si>
  <si>
    <t>CON-SSSNP-SL18KA8K</t>
  </si>
  <si>
    <t>SOLN SUPP 24X7X4 Spare Lic Cisco IWAN</t>
  </si>
  <si>
    <t>CON-SSSNP-SL50KAS5</t>
  </si>
  <si>
    <t>SOLN SUPP 24X7X4 Lic Cisco IWAN w/ Akamai Connect for 50K</t>
  </si>
  <si>
    <t>CON-SSSNP-SL6508MN</t>
  </si>
  <si>
    <t>SOLN SUPP 24X7X4 (Not a standalone SKU) C220 SFF w/2x2680,25</t>
  </si>
  <si>
    <t>CON-SSSNP-SLA901A</t>
  </si>
  <si>
    <t>SOLN SUPP 24X7X4 ASR 91 Multiservice Mobile Service Router S</t>
  </si>
  <si>
    <t>CON-SSSNP-SLA901I2</t>
  </si>
  <si>
    <t>CON-SSSNP-SLA901NA</t>
  </si>
  <si>
    <t>SOLN SUPP 24X7X4 Cisco ASR 91 nV Feature License</t>
  </si>
  <si>
    <t>CON-SSSNP-SLA901T</t>
  </si>
  <si>
    <t>CON-SSSNP-SLAS02MA</t>
  </si>
  <si>
    <t>SOLN SUPP 24X7X4 ASR 92 Metro to Metro Aggregation Paper PAK</t>
  </si>
  <si>
    <t>CON-SSSNP-SLAS902A</t>
  </si>
  <si>
    <t>SOLN SUPP 24X7X4 ASR 902 Metro Aggreg</t>
  </si>
  <si>
    <t>CON-SSSNP-SLASR02I</t>
  </si>
  <si>
    <t>SOLN SUPP 24X7X4 ASR 92 Metro IP Services</t>
  </si>
  <si>
    <t>CON-SSSNP-SLASR2IA</t>
  </si>
  <si>
    <t>SOLN SUPP 24X7X4 ASR 92 Metro IP to Metro Aggregation Paper</t>
  </si>
  <si>
    <t>CON-SSSNP-SLASR2MI</t>
  </si>
  <si>
    <t>SOLN SUPP 24X7X4 ASR 92 Metro to Metro IP Paper PAK</t>
  </si>
  <si>
    <t>CON-SSSNP-SLASR902</t>
  </si>
  <si>
    <t>SOLN SUPP 24X7X4 ASR 92 Metro Services</t>
  </si>
  <si>
    <t>CON-SSSNP-SLASR903</t>
  </si>
  <si>
    <t>SOLN SUPP 24X7X4 ASR 93 nV Satellite Technology Package</t>
  </si>
  <si>
    <t>CON-SSSNP-SLASR90A</t>
  </si>
  <si>
    <t>SOLN SUPP 24X7X4 ASR 92 Metro Aggregation Services</t>
  </si>
  <si>
    <t>CON-SSSNP-SLASR90I</t>
  </si>
  <si>
    <t>SOLN SUPP 24X7X4 ASR 907 Metro IP Ser</t>
  </si>
  <si>
    <t>CON-SSSNP-SLASR93A</t>
  </si>
  <si>
    <t>SOLN SUPP 24X7X4 ASR 93 Metro Aggregation Services</t>
  </si>
  <si>
    <t>CON-SSSNP-SLASR93I</t>
  </si>
  <si>
    <t>SOLN SUPP 24X7X4 ASR 93 Metro IP Services</t>
  </si>
  <si>
    <t>CON-SSSNP-SLASR93M</t>
  </si>
  <si>
    <t>SOLN SUPP 24X7X4 ASR 93 Metro Services</t>
  </si>
  <si>
    <t>CON-SSSNP-SLBDFI48</t>
  </si>
  <si>
    <t>CON-SSSNP-SLBDFI96</t>
  </si>
  <si>
    <t>SOLN SUPP 24X7X4 UCS B22 M3 Blade Server w/o CPU, memory, HD</t>
  </si>
  <si>
    <t>CON-SSSNP-SLC240C</t>
  </si>
  <si>
    <t>SOLN SUPP 24X7X4 UCS B200 M2 Blade Server w/o CPU, memory, H</t>
  </si>
  <si>
    <t>CON-SSSNP-SLC240CF</t>
  </si>
  <si>
    <t>SOLN SUPP 24X7X4 UCS Scalable M4 Blade Module w/o CPU/DIMM/H</t>
  </si>
  <si>
    <t>CON-SSSNP-SLC240PC</t>
  </si>
  <si>
    <t>CON-SSSNP-SLM00TCN</t>
  </si>
  <si>
    <t>CON-SSSNP-SLM00TJP</t>
  </si>
  <si>
    <t>SOLN SUPP 24X7X4 SG2-8 8-port Gigabit Smart Switch with PD a</t>
  </si>
  <si>
    <t>CON-SSSNP-SLM01TAU</t>
  </si>
  <si>
    <t>SOLN SUPP 24X7X4 SG 2-18 18-port Gigabit Smart Switch</t>
  </si>
  <si>
    <t>CON-SSSNP-SLM01TEU</t>
  </si>
  <si>
    <t>CON-SSSNP-SLM01TNA</t>
  </si>
  <si>
    <t>CON-SSSNP-SLM01TUK</t>
  </si>
  <si>
    <t>SOLN SUPP 24X7X4 SG2-18 18-port Gigabit Smart Switch</t>
  </si>
  <si>
    <t>CON-SSSNP-SLM02TCN</t>
  </si>
  <si>
    <t>CON-SSSNP-SLM02TJP</t>
  </si>
  <si>
    <t>CON-SSSNP-SLM04TCN</t>
  </si>
  <si>
    <t>CON-SSSNP-SLM24TAU</t>
  </si>
  <si>
    <t>CON-SSSNP-SLM24TJP</t>
  </si>
  <si>
    <t>SOLN SUPP 24X7X4 SF2-24 1 1 Smart Switch</t>
  </si>
  <si>
    <t>CON-SSSNP-SLM48TAR</t>
  </si>
  <si>
    <t>CON-SSSNP-SLM48TAU</t>
  </si>
  <si>
    <t>SOLN SUPP 24X7X4 SF 2-48P 48-Port 1 1 PoE Smart Switch</t>
  </si>
  <si>
    <t>CON-SSSNP-SLM48TEU</t>
  </si>
  <si>
    <t>CON-SSSNP-SLM48TG5</t>
  </si>
  <si>
    <t>CON-SSSNP-SLM48TUK</t>
  </si>
  <si>
    <t>CON-SSSNP-SLR1BAES</t>
  </si>
  <si>
    <t>Cisco ASR 1000 IPB to AES Upgrade PAK</t>
  </si>
  <si>
    <t>CON-SSSNP-SLSR93IA</t>
  </si>
  <si>
    <t>SOLN SUPP 24X7X4 ASR 93 Metro IP to Metro Aggregation E-Deli</t>
  </si>
  <si>
    <t>CON-SSSNP-SLSR93MA</t>
  </si>
  <si>
    <t>SOLN SUPP 24X7X4 ASR 93 Metro to Metro Aggregation E-Deliver</t>
  </si>
  <si>
    <t>CON-SSSNP-SLSR93MI</t>
  </si>
  <si>
    <t>SOLN SUPP 24X7X4 ASR 93 Metro to Metro IP E-Delivery PAK</t>
  </si>
  <si>
    <t>CON-SSSNP-SLVC4K2</t>
  </si>
  <si>
    <t>CON-SSSNP-SLVDB2XF</t>
  </si>
  <si>
    <t>SOLN SUPP 24X7X4 UCS C220M4S w/2xE52630 v3,4x16GB mem,2x1TB</t>
  </si>
  <si>
    <t>CON-SSSNP-SM1070K9</t>
  </si>
  <si>
    <t>SOLN SUPP 24X7X4 ^SMA M1070 Security Management Appliance</t>
  </si>
  <si>
    <t>CON-SSSNP-SMA380K9</t>
  </si>
  <si>
    <t>SOLN SUPP 24X7X4 SMA M380 Security Management Appliance w</t>
  </si>
  <si>
    <t>CON-SSSNP-SMA6801G</t>
  </si>
  <si>
    <t>CON-SSSNP-SMA680K9</t>
  </si>
  <si>
    <t>SOLN SUPP 24X7X4 SMA M680 Security Management Appliance w</t>
  </si>
  <si>
    <t>CON-SSSNP-SMAM17K9</t>
  </si>
  <si>
    <t>SOLN SUPP 24X7X4 SMA M170 Security Management Appliance w</t>
  </si>
  <si>
    <t>CON-SSSNP-SMAM390K</t>
  </si>
  <si>
    <t>SOLN SUPP 24X7X4 SMA M390 Security Management Appliance w</t>
  </si>
  <si>
    <t>CON-SSSNP-SMAM68M0</t>
  </si>
  <si>
    <t>SOLN SUPP 24X7X4 SMA M680 Security Management Appl. with</t>
  </si>
  <si>
    <t>CON-SSSNP-SMB200A1</t>
  </si>
  <si>
    <t>SOLN SUPP 24X7X4 UCS SP Select B200M4 Advanced1 w/2xE52690 v</t>
  </si>
  <si>
    <t>CON-SSSNP-SMB200A2</t>
  </si>
  <si>
    <t>SOLN SUPP 24X7X4 UCS SP Select B200M4 Advanced2 w/2xE52680 v</t>
  </si>
  <si>
    <t>CON-SSSNP-SMB200A3</t>
  </si>
  <si>
    <t>SOLN SUPP 24X7X4 UCS SP Select B200M4 Advanced3 w/2xE52670 v</t>
  </si>
  <si>
    <t>CON-SSSNP-SMB200A4</t>
  </si>
  <si>
    <t>SOLN SUPP 24X7X4 UCS SP Select B200M4 Advanced4 w/2xE52660 v</t>
  </si>
  <si>
    <t>CON-SSSNP-SMB200A5</t>
  </si>
  <si>
    <t>SOLN SUPP 24X7X4 UCS SP Select B200M4 Advanced5 w/2xE52670 v</t>
  </si>
  <si>
    <t>CON-SSSNP-SMB200B1</t>
  </si>
  <si>
    <t>SOLN SUPP 24X7X4 UCS SP Select B200M4 Basic1 w/2xE52609 v3,4</t>
  </si>
  <si>
    <t>CON-SSSNP-SMB200C1</t>
  </si>
  <si>
    <t>SOLN SUPP 24X7X4 UCS SPSelect B200M4 Hi-Core1w/2xE52698v3,8x</t>
  </si>
  <si>
    <t>CON-SSSNP-SMB200C2</t>
  </si>
  <si>
    <t>SOLN SUPP 24X7X4 UCS SPSelect B200M4 Hi-Core2w/2xE52697v3,8x</t>
  </si>
  <si>
    <t>CON-SSSNP-SMB200F1</t>
  </si>
  <si>
    <t>SOLN SUPP 24X7X4 UCS SPSelect B200M4 Hi-Frequency1w/2xE52643</t>
  </si>
  <si>
    <t>CON-SSSNP-SMB200F2</t>
  </si>
  <si>
    <t>SOLN SUPP 24X7X4 UCS SPSelect B200M4 Hi-Frequency2w/2xE52637</t>
  </si>
  <si>
    <t>CON-SSSNP-SMB200F3</t>
  </si>
  <si>
    <t>SOLN SUPP 24X7X4 UCS SPSelect B200M4 Hi-Frequency3w/2xE52667</t>
  </si>
  <si>
    <t>CON-SSSNP-SMB200M4</t>
  </si>
  <si>
    <t>CON-SSSNP-SMB200S1</t>
  </si>
  <si>
    <t>SOLN SUPP 24X7X4 UCS SP Select B200M4 Standard1 w/2xE52630 v</t>
  </si>
  <si>
    <t>CON-SSSNP-SMB200S2</t>
  </si>
  <si>
    <t>SOLN SUPP 24X7X4 UCS SP Select B200M4 Standard2 w/2xE52620 v</t>
  </si>
  <si>
    <t>CON-SSSNP-SMB510DC</t>
  </si>
  <si>
    <t>CON-SSSNP-SMB51AC2</t>
  </si>
  <si>
    <t>CON-SSSNP-SMB51DCT</t>
  </si>
  <si>
    <t>CON-SSSNP-SMB5AC2T</t>
  </si>
  <si>
    <t>CON-SSSNP-SMBCK9</t>
  </si>
  <si>
    <t>SOLN SUPP 24X7X4 TCS for SMB 1 Record</t>
  </si>
  <si>
    <t>CON-SSSNP-SMBFI48P</t>
  </si>
  <si>
    <t>SOLN SUPP 24X7X4 (Not sold Standalone)UCS SP Select 6248 FI</t>
  </si>
  <si>
    <t>CON-SSSNP-SMBMINIT</t>
  </si>
  <si>
    <t>CON-SSSNP-SMBMMINI</t>
  </si>
  <si>
    <t>SOLN SUPP 24X7X4 UCS SP Select 5108 AC2 Chassis w/FI6324, UC</t>
  </si>
  <si>
    <t>CON-SSSNP-SMC220A1</t>
  </si>
  <si>
    <t>SOLN SUPP 24X7X4 UCS SP Select C220M4S Advanced1 w/2xE52680</t>
  </si>
  <si>
    <t>CON-SSSNP-SMC220A2</t>
  </si>
  <si>
    <t>SOLN SUPP 24X7X4 UCS SP Select C220M4S Advanced2 w/2xE52670</t>
  </si>
  <si>
    <t>CON-SSSNP-SMC220B1</t>
  </si>
  <si>
    <t>SOLN SUPP 24X7X4 UCS SP Select C220M4S Basic1 w/2xE52609 v3,</t>
  </si>
  <si>
    <t>CON-SSSNP-SMC220S1</t>
  </si>
  <si>
    <t>SOLN SUPP 24X7X4 UCS SP Select C220M4S Standard1 w/2xE52630</t>
  </si>
  <si>
    <t>CON-SSSNP-SMC220S2</t>
  </si>
  <si>
    <t>SOLN SUPP 24X7X4 UCS SP Select C220M4S Standard2 w/2xE52620</t>
  </si>
  <si>
    <t>CON-SSSNP-SMF4SFP</t>
  </si>
  <si>
    <t>SOLN SUPP 24X7X4  4-Port Double-height OC-48 STM-16 Back Car</t>
  </si>
  <si>
    <t>CON-SSSNP-SMGEWAN+</t>
  </si>
  <si>
    <t>SOLN SUPP 24X7X4 Enh. OSM with 4 GE WAN ports and 2 GE LAN p</t>
  </si>
  <si>
    <t>CON-SSSNP-SMSEBUN</t>
  </si>
  <si>
    <t>SOLN SUPP 24X7X4  GSR  1241 Serial-MSE Configurable Bundle</t>
  </si>
  <si>
    <t>CON-SSSNP-SMSPFIO1</t>
  </si>
  <si>
    <t>SOLN SUPP 24X7X4, (Not Sold Standalone) 1300GB Fusion ioMemo</t>
  </si>
  <si>
    <t>CON-SSSNP-SMSPFIO2</t>
  </si>
  <si>
    <t>SOLN SUPP 24X7X4, (Not Sold Standalone) 3200GB Fusion ioMemo</t>
  </si>
  <si>
    <t>CON-SSSNP-SMSPFIO3</t>
  </si>
  <si>
    <t>SOLN SUPP 24X7X4, (Not Sold Standalone) 1000GB Fusion ioMemo</t>
  </si>
  <si>
    <t>CON-SSSNP-SMSPFIO4</t>
  </si>
  <si>
    <t>CON-SSSNP-SMSPFIO5</t>
  </si>
  <si>
    <t>SOLN SUPP 24X7X4, (Not Sold Standalone) 1600GB Fusion ioMemo</t>
  </si>
  <si>
    <t>CON-SSSNP-SNC6PAY2</t>
  </si>
  <si>
    <t>SOLN SUPP 24X7X4 NCS 6 2x1GE LSR PAYG Upgrade License</t>
  </si>
  <si>
    <t>CON-SSSNP-SNC6PAYG</t>
  </si>
  <si>
    <t>SOLN SUPP 24X7X4 NCS 6 2x1GE Multiservice PAYG Upgrade Licen</t>
  </si>
  <si>
    <t>CON-SSSNP-SNCP150L</t>
  </si>
  <si>
    <t>SOLN SUPP 24X7X4 NCS 6 15x1GE LSR PAYG Upgrade License</t>
  </si>
  <si>
    <t>CON-SSSNP-SNM-2SR</t>
  </si>
  <si>
    <t>SOLN SUPP 24X7X4 FirePOWER SSL 2-Port 1Gbps SR FI Network Mo</t>
  </si>
  <si>
    <t>CON-SSSNP-SNM-4CU</t>
  </si>
  <si>
    <t>SOLN SUPP 24X7X4 FirePOWER SSL 4-Port 1Gbps Copper Network M</t>
  </si>
  <si>
    <t>CON-SSSNP-SNM-4SX</t>
  </si>
  <si>
    <t>SOLN SUPP 24X7X4 FirePOWER SSL 4-Port 1Gbps SX FI Network Mo</t>
  </si>
  <si>
    <t>CON-SSSNP-SNS3495</t>
  </si>
  <si>
    <t>SOLN SUPP 24X7X4 SNS 3495 Migration Server: Loaded with NAC</t>
  </si>
  <si>
    <t>CON-SSSNP-SNS3515K</t>
  </si>
  <si>
    <t>SOLN SUPP 24X7X4 Small Secure Network Server for ISE Appl</t>
  </si>
  <si>
    <t>CON-SSSNP-SNS595K9</t>
  </si>
  <si>
    <t>SOLN SUPP 24X7X4 Large Secure Server for ISE Applications</t>
  </si>
  <si>
    <t>CON-SSSNP-SNSC220E</t>
  </si>
  <si>
    <t>SOLN SUPP 24X7X4 Show and Share Server Enterprise  HW</t>
  </si>
  <si>
    <t>CON-SSSNP-SNSC220K</t>
  </si>
  <si>
    <t>SOLN SUPP 24X7X4 Show and Share Server WKGP  HW</t>
  </si>
  <si>
    <t>CON-SSSNP-SNSC220W</t>
  </si>
  <si>
    <t>CON-SSSNP-SNSC22K9</t>
  </si>
  <si>
    <t>CON-SSSNP-SNSFAC20</t>
  </si>
  <si>
    <t>SOLN SUPP 24X7X4  DMS Show and Share Failover Server WKGP  H</t>
  </si>
  <si>
    <t>CON-SSSNP-SP16UP</t>
  </si>
  <si>
    <t>SOLN SUPP 24X7X4 (Not sold standalone) UCS 6332-16UP FI/No P</t>
  </si>
  <si>
    <t>CON-SSSNP-SP240M41</t>
  </si>
  <si>
    <t>SOLN SUPP 24X7X4, UCS C460 M4 SAP HANA -TBD</t>
  </si>
  <si>
    <t>CON-SSSNP-SP25108</t>
  </si>
  <si>
    <t>SOLN SUPP 24X7X4, UCS SP Select 5108 AC2 Chassis 2nd</t>
  </si>
  <si>
    <t>CON-SSSNP-SP3024FX</t>
  </si>
  <si>
    <t>SOLN SUPP 24X7X4 Serv Prov IAD243 w 24 FXS  2 FE  No WAN or</t>
  </si>
  <si>
    <t>CON-SSSNP-SP3116FX</t>
  </si>
  <si>
    <t>SOLN SUPP 24X7X4 Serv Prov IAD2431 w 16 FXS</t>
  </si>
  <si>
    <t>CON-SSSNP-SP318FXS</t>
  </si>
  <si>
    <t>SOLN SUPP 24X7X4 Serv Prov IAD2431 w 8 FXS</t>
  </si>
  <si>
    <t>CON-SSSNP-SP31T1E1</t>
  </si>
  <si>
    <t>SOLN SUPP 24X7X4 Serv Prov IAD2431 w 1 T1 E1 (PBX) and 1 T1</t>
  </si>
  <si>
    <t>CON-SSSNP-SP32FXS</t>
  </si>
  <si>
    <t>SOLN SUPP 24X7X4 Serv Prov IAD2432 w 24 FXS  2 T1 E1</t>
  </si>
  <si>
    <t>CON-SSSNP-SP5108AC</t>
  </si>
  <si>
    <t>CON-SSSNP-SP5C220E</t>
  </si>
  <si>
    <t>SOLN SUPP 24X7X4 Cisco UCS C3160 Base Chassis w/ 4x PSU, 2x1</t>
  </si>
  <si>
    <t>CON-SSSNP-SP5C220V</t>
  </si>
  <si>
    <t>SOLN SUPP 24X7X4 Disti:C220M3LFF,w/oCPU,HSnk,Mem,HD,PCIe,PSU</t>
  </si>
  <si>
    <t>CON-SSSNP-SP5C22E</t>
  </si>
  <si>
    <t>SOLN SUPP 24X7X4 UCS 6120XP 20-pt Fab Intcon/0 PSU/2 fans/no</t>
  </si>
  <si>
    <t>CON-SSSNP-SP5C22V</t>
  </si>
  <si>
    <t>SOLN SUPP 24X7X4 UCS 6120XP 20-pt Fab Intercon/0 PSU/2fans/n</t>
  </si>
  <si>
    <t>CON-SSSNP-SP5C240P</t>
  </si>
  <si>
    <t>SOLN SUPP 24X7X4 DISTI:UCS C240 M4 SFF w/o CPU,mem,HD,PCIe,P</t>
  </si>
  <si>
    <t>CON-SSSNP-SP5C240V</t>
  </si>
  <si>
    <t>SOLN SUPP 24X7X4 DISTI:UCS C240 M4 24HD SFF w/o CPU,mem,HD,P</t>
  </si>
  <si>
    <t>CON-SSSNP-SP5C24P</t>
  </si>
  <si>
    <t>SOLN SUPP 24X7X4 UCS 6200 16-port Expansion module/16 UP/ 8p</t>
  </si>
  <si>
    <t>CON-SSSNP-SP5C24V</t>
  </si>
  <si>
    <t>CON-SSSNP-SP5ESB22</t>
  </si>
  <si>
    <t>CON-SSSNP-SP5PRB2H</t>
  </si>
  <si>
    <t>CON-SSSNP-SP5SCB20</t>
  </si>
  <si>
    <t>SOLN SUPP 24X7X4 (Not Sold Standalone) UCS 6248 FI w/ 12p LI</t>
  </si>
  <si>
    <t>CON-SSSNP-SP6C220E</t>
  </si>
  <si>
    <t>SOLN SUPP 24X7X4 UCS C220 M3 LFF, 1xE5-2620,1x8GB,ROM15,2x6</t>
  </si>
  <si>
    <t>CON-SSSNP-SP6C220P</t>
  </si>
  <si>
    <t>SOLN SUPP 24X7X4 UCS C220 M3 LFF, 1xE5-2640,1x8GB,ROM15,2x6</t>
  </si>
  <si>
    <t>CON-SSSNP-SP6C220V</t>
  </si>
  <si>
    <t>SOLN SUPP 24X7X4 UCS C220 M3 SFF, 1xE5-2609,1x8GB,ROM55,2x6</t>
  </si>
  <si>
    <t>CON-SSSNP-SP6C22E</t>
  </si>
  <si>
    <t>SOLN SUPP 24X7X4 UCS C210 Rack Svr, 2x E5540, 6x4GB, SAS Ex</t>
  </si>
  <si>
    <t>CON-SSSNP-SP6C22V</t>
  </si>
  <si>
    <t>SOLN SUPP 24X7X4 UCS C210 Rack Svr, 2x E5640, 6x4GB, SAS Ex</t>
  </si>
  <si>
    <t>CON-SSSNP-SP6C240P</t>
  </si>
  <si>
    <t>SOLN SUPP 24X7X4 UCS C220 M3 SFF, 2xE5-2650,2x8GB,9266CV,2x</t>
  </si>
  <si>
    <t>CON-SSSNP-SP6C240V</t>
  </si>
  <si>
    <t>SOLN SUPP 24X7X4 UCS C220 M3 SFF, 2xE5-2640,2x8GB,9266CV,2x</t>
  </si>
  <si>
    <t>CON-SSSNP-SP6C24E</t>
  </si>
  <si>
    <t>SOLN SUPP 24X7X4 UCS C220 M3 SFF, 1xE5-2640,1x8GB,ROM55,2x6</t>
  </si>
  <si>
    <t>CON-SSSNP-SP6C24V</t>
  </si>
  <si>
    <t>SOLN SUPP 24X7X4 UCS C220 M3 SFF, 2xE5-2609,2x8GB,RAID-11,2</t>
  </si>
  <si>
    <t>CON-SSSNP-SP6ESB22</t>
  </si>
  <si>
    <t>SOLN SUPP 24X7X4 UCS C210 M1 Srvr w/1PSU, w/o CPU, mem, HDD</t>
  </si>
  <si>
    <t>CON-SSSNP-SP6EVPB2</t>
  </si>
  <si>
    <t>SOLN SUPP 24X7X4 UCS C200,2xE5520,6x4GB ddr3, 2PS, Quad Nic</t>
  </si>
  <si>
    <t>CON-SSSNP-SP7B200E</t>
  </si>
  <si>
    <t>SOLN SUPP 24X7X4 UCS 6248UP and 16P Expansion Module with 32</t>
  </si>
  <si>
    <t>CON-SSSNP-SP7B200P</t>
  </si>
  <si>
    <t>SOLN SUPP 24X7X4 UCS 6296UP 2RU Fabric Int/No PSU/48 UP/ 18p</t>
  </si>
  <si>
    <t>CON-SSSNP-SP7B200V</t>
  </si>
  <si>
    <t>SOLN SUPP 24X7X4 UCS 6248UP and 2 AC PSU for DISTI STOCKING</t>
  </si>
  <si>
    <t>CON-SSSNP-SP7B20VP</t>
  </si>
  <si>
    <t>CON-SSSNP-SP7F6248</t>
  </si>
  <si>
    <t>SOLN SUPP 24X7X4 UCS B200 M3, dual-8-core/2.7 GHz, 96GB RAM</t>
  </si>
  <si>
    <t>CON-SSSNP-SP7F6296</t>
  </si>
  <si>
    <t>CON-SSSNP-SP7RC4V</t>
  </si>
  <si>
    <t>CON-SSSNP-SP7RCXVP</t>
  </si>
  <si>
    <t>CON-SSSNP-SPA-1CHO</t>
  </si>
  <si>
    <t>SOLN SUPP 24X7X4 1 Port OC3 SPA with CeOPS and ATM</t>
  </si>
  <si>
    <t>CON-SSSNP-SPA-4XCT</t>
  </si>
  <si>
    <t>CON-SSSNP-SPA-4XOC</t>
  </si>
  <si>
    <t>SOLN SUPP 24X7X4 4-port OC-12 STM-4 POS Shared Port Adapters</t>
  </si>
  <si>
    <t>CON-SSSNP-SPA1CHST</t>
  </si>
  <si>
    <t>SOLN SUPP 24X7X4 1-port Channelized STM-1 OC-3c to DS SPA  V</t>
  </si>
  <si>
    <t>CON-SSSNP-SPA1XCH</t>
  </si>
  <si>
    <t>SOLN SUPP 24X7X4 1-port Channelized OC48 to DS3 SPA</t>
  </si>
  <si>
    <t>CON-SSSNP-SPA1XGE</t>
  </si>
  <si>
    <t>SOLN SUPP 24X7X4 1-port Gigabit Ethernet Shared Port Adapter</t>
  </si>
  <si>
    <t>CON-SSSNP-SPA2XCH</t>
  </si>
  <si>
    <t>SOLN SUPP 24X7X4 2 Port Channelized OC12 DS Shared Port Adap</t>
  </si>
  <si>
    <t>CON-SSSNP-SPA2XCHN</t>
  </si>
  <si>
    <t>CON-SSSNP-SPA2XCTD</t>
  </si>
  <si>
    <t>CON-SSSNP-SPA2XOCS</t>
  </si>
  <si>
    <t>SOLN SUPP 24X7X4 SPA-4XOC3-POS-V2 spare with a license to us</t>
  </si>
  <si>
    <t>CON-SSSNP-SPA2XT3E</t>
  </si>
  <si>
    <t>CON-SSSNP-SPA2XT3V</t>
  </si>
  <si>
    <t>CON-SSSNP-SPA2XTD0</t>
  </si>
  <si>
    <t>CON-SSSNP-SPA4PAK</t>
  </si>
  <si>
    <t>SOLN SUPP 24X7X4 4-pack Spare bundle for SPA-2XCHOC12 DS</t>
  </si>
  <si>
    <t>CON-SSSNP-SPA4XCTV</t>
  </si>
  <si>
    <t>CON-SSSNP-SPA4XT3E</t>
  </si>
  <si>
    <t>CON-SSSNP-SPA4XTS</t>
  </si>
  <si>
    <t>SOLN SUPP 24X7X4 Cisco 4 port serial SPA</t>
  </si>
  <si>
    <t>CON-SSSNP-SPA8XT3E</t>
  </si>
  <si>
    <t>SOLN SUPP 24X7X4 8-port Clear Channel T3 E3 Shared Port Adap</t>
  </si>
  <si>
    <t>CON-SSSNP-SPACHSTM</t>
  </si>
  <si>
    <t>CON-SSSNP-SPACHTV2</t>
  </si>
  <si>
    <t>SOLN SUPP 24X7X4 8-port Channelized T1 E1 to DS Shared Port</t>
  </si>
  <si>
    <t>CON-SSSNP-SPADSP</t>
  </si>
  <si>
    <t>SOLN SUPP 24X7X4 Digital Signal Processor SPA</t>
  </si>
  <si>
    <t>CON-SSSNP-SPAO1POV</t>
  </si>
  <si>
    <t>SOLN SUPP 24X7X4 SPA-2XOC12-POS spare with a license to use</t>
  </si>
  <si>
    <t>CON-SSSNP-SPBD240M</t>
  </si>
  <si>
    <t>SOLN SUPP 24X7X4, UCS Smartlay C240 M4 Storage Bundle 2</t>
  </si>
  <si>
    <t>CON-SSSNP-SPBDL1T</t>
  </si>
  <si>
    <t>SOLN SUPP 24X7X4, UCS Smartlay C240 M4 Storage Bundle 7</t>
  </si>
  <si>
    <t>CON-SSSNP-SPBDL2T</t>
  </si>
  <si>
    <t>SOLN SUPP 24X7X4, UCS Smartlay C240 M4 Storage Bundle 8</t>
  </si>
  <si>
    <t>CON-SSSNP-SPC220H1</t>
  </si>
  <si>
    <t>SOLN SUPP 24X7X4, UCS Big Data C220M4 Bundle 1</t>
  </si>
  <si>
    <t>CON-SSSNP-SPC220S1</t>
  </si>
  <si>
    <t>SOLN SUPP 24X7X4, UCS Smartlay C220 M4 Storage Bundle 1</t>
  </si>
  <si>
    <t>CON-SSSNP-SPC220ST</t>
  </si>
  <si>
    <t>SOLN SUPP 24X7X4, UCS Smartlay C220 M4 Storage Bundle 5</t>
  </si>
  <si>
    <t>CON-SSSNP-SPC240C1</t>
  </si>
  <si>
    <t>SOLN SUPP 24X7X4, UCS Smartlay C240 M4 Storage Bundle 4</t>
  </si>
  <si>
    <t>CON-SSSNP-SPC240C2</t>
  </si>
  <si>
    <t>SOLN SUPP 24X7X4, UCS Big Data C220M4 Bundle 4</t>
  </si>
  <si>
    <t>CON-SSSNP-SPC240F1</t>
  </si>
  <si>
    <t>SOLN SUPP 24X7X4 Not Sold Standalone C240M4L Std1w/2xE52630v</t>
  </si>
  <si>
    <t>CON-SSSNP-SPC240F2</t>
  </si>
  <si>
    <t>SOLN SUPP 24X7X4 Not Sold Standalone C240M4L Std2w/2xE52620v</t>
  </si>
  <si>
    <t>CON-SSSNP-SPC240MT</t>
  </si>
  <si>
    <t>SOLN SUPP 24X7X4, UCS Smartlay C240 M4 Storage Bundle 6</t>
  </si>
  <si>
    <t>CON-SSSNP-SPC240P1</t>
  </si>
  <si>
    <t>SOLN SUPP 24X7X4, UCS Smartlay C240 M4 Storage Bundle 3</t>
  </si>
  <si>
    <t>CON-SSSNP-SPC240P2</t>
  </si>
  <si>
    <t>SOLN SUPP 24X7X4, UCS Big Data C220M4 Bundle 2</t>
  </si>
  <si>
    <t>CON-SSSNP-SPC240P3</t>
  </si>
  <si>
    <t>SOLN SUPP 24X7X4, UCS Big Data C220M4 Bundle 3</t>
  </si>
  <si>
    <t>CON-SSSNP-SPC240S1</t>
  </si>
  <si>
    <t>SOLN SUPP 24X7X4 Not Sold Standalone C240M4L Freq1w/2xE52643</t>
  </si>
  <si>
    <t>CON-SSSNP-SPC240S2</t>
  </si>
  <si>
    <t>SOLN SUPP 24X7X4 Not Sold Standalone C240M4L Freq2w/2xE52637</t>
  </si>
  <si>
    <t>CON-SSSNP-SPC2M4E1</t>
  </si>
  <si>
    <t>SOLN SUPP 24X7X4 Disti:C240M3LFF,w/oCPU,Mem,HD,PCIe,PSU,w/Rl</t>
  </si>
  <si>
    <t>CON-SSSNP-SPC2M4E2</t>
  </si>
  <si>
    <t>SOLN SUPP 24X7X4 Disti:C240M3SFF,w/oCPU,HSnk,Mem,HD,PCIe,PSU</t>
  </si>
  <si>
    <t>CON-SSSNP-SPC2M4E3</t>
  </si>
  <si>
    <t>SOLN SUPP 24X7X4 Disti:C22M3SFF,w/oCPU,HSnk,Mem,HD,PCIe,PSU,</t>
  </si>
  <si>
    <t>CON-SSSNP-SPC2M4E4</t>
  </si>
  <si>
    <t>SOLN SUPP 24X7X4 Disti:C240M3LFF,w/oCPU,HSnk,Mem,HD,PCIe,PSU</t>
  </si>
  <si>
    <t>CON-SSSNP-SPC2M4P2</t>
  </si>
  <si>
    <t>SOLN SUPP 24X7X4 Disti:C24M3L,w/oCPU,HSnk,Mem,HD,PCIe,PSU,w/</t>
  </si>
  <si>
    <t>CON-SSSNP-SPC2M4V1</t>
  </si>
  <si>
    <t>SOLN SUPP 24X7X4 Disti:C240M3SFF,w/oCPU,Mem,HD,PCIe,PSU,w/Rl</t>
  </si>
  <si>
    <t>CON-SSSNP-SPC4M4E1</t>
  </si>
  <si>
    <t>CON-SSSNP-SPC4M4E2</t>
  </si>
  <si>
    <t>CON-SSSNP-SPC4M4E3</t>
  </si>
  <si>
    <t>SOLN SUPP 24X7X4 (Not a standalone SKU) B200 M3 w/2xE5-2680v</t>
  </si>
  <si>
    <t>CON-SSSNP-SPC4M4P1</t>
  </si>
  <si>
    <t>CON-SSSNP-SPC4M4V2</t>
  </si>
  <si>
    <t>CON-SSSNP-SPCB3005</t>
  </si>
  <si>
    <t>SOLN SUPP 24X7X4 Cisco Media Proc  AS35 PEG ATT only  SW V1.</t>
  </si>
  <si>
    <t>CON-SSSNP-SPCB94MT</t>
  </si>
  <si>
    <t>SOLN SUPP 24X7X4 Cisco AnyRes Live  94MLB  MLB only TIPCO</t>
  </si>
  <si>
    <t>CON-SSSNP-SPCB95MT</t>
  </si>
  <si>
    <t>SOLN SUPP 24X7X4 Cisco AnyRes Live  95MLB  MLB only TIPCO</t>
  </si>
  <si>
    <t>CON-SSSNP-SPENTS22</t>
  </si>
  <si>
    <t>SOLN SUPP 24X7X4 &lt;&lt;NO NEW ORD&lt;DISTI CLEAR ONLY&lt;&lt;C210,1xE560</t>
  </si>
  <si>
    <t>CON-SSSNP-SPFI6332</t>
  </si>
  <si>
    <t>SOLN SUPP 24X7X4 (Not sold standalone) UCS 6332 1RU FI/No PS</t>
  </si>
  <si>
    <t>CON-SSSNP-SPIADE16</t>
  </si>
  <si>
    <t>CON-SSSNP-SPIADE8F</t>
  </si>
  <si>
    <t>CON-SSSNP-SPINFI96</t>
  </si>
  <si>
    <t>SOLN SUPP 24X7X4 &lt;&lt;NO NEW ORD&lt;DISTI CLEAR ONLY&lt;&lt;C210,1xE564</t>
  </si>
  <si>
    <t>CON-SSSNP-SPINFRAC</t>
  </si>
  <si>
    <t>SOLN SUPP 24X7X4 UCS B440 w/128 GB DIMM,4x2.4GB E74870,VIC 1</t>
  </si>
  <si>
    <t>CON-SSSNP-SPINFRAF</t>
  </si>
  <si>
    <t>CON-SSSNP-SPK9UE50</t>
  </si>
  <si>
    <t>CON-SSSNP-SPLB24A2</t>
  </si>
  <si>
    <t>SOLN SUPP 24X7X4 UCS C240 M4 SFF 16 HD w/o CPU,mem,HD,PCIe,P</t>
  </si>
  <si>
    <t>CON-SSSNP-SPLB24A3</t>
  </si>
  <si>
    <t>SOLN SUPP 24X7X4 UCS C240 M4 SFF 24 HD w/o CPU,mem,HD,PCIe,P</t>
  </si>
  <si>
    <t>CON-SSSNP-SPLB24A4</t>
  </si>
  <si>
    <t>SOLN SUPP 24X7X4 UCS C240 M4 SFF 8 HD w/o expdr,CPU,mem,HD,P</t>
  </si>
  <si>
    <t>CON-SSSNP-SPLB24B1</t>
  </si>
  <si>
    <t>SOLN SUPP 24X7X4 UCS C250 M2 Srvr w/1PSU,DVD  w/o CPU, mem,</t>
  </si>
  <si>
    <t>CON-SSSNP-SPLB24C1</t>
  </si>
  <si>
    <t>SOLN SUPP 24X7X4 UCS C260 M2 Rack Server (w/o CPU, MRB, PSU)</t>
  </si>
  <si>
    <t>CON-SSSNP-SPLB24F1</t>
  </si>
  <si>
    <t>SOLN SUPP 24X7X4 UCS C460 M1 Rack SVR w/DVD, w/o CPU, mem, H</t>
  </si>
  <si>
    <t>CON-SSSNP-SPLB24F3</t>
  </si>
  <si>
    <t>SOLN SUPP 24X7X4 UCS C460 M4 base chassis w/o CPU/DIMM/HDD</t>
  </si>
  <si>
    <t>CON-SSSNP-SPLB24S1</t>
  </si>
  <si>
    <t>SOLN SUPP 24X7X4 UCS C460 M4 w/2xE7-4809 v2,32GB 1600MHz mem</t>
  </si>
  <si>
    <t>CON-SSSNP-SPLB2A2T</t>
  </si>
  <si>
    <t>CON-SSSNP-SPLB2F2T</t>
  </si>
  <si>
    <t>SOLN SUPP 24X7X4 UCS C460 M2 Rack SVR w/o CPU, Mem HDD, PCIe</t>
  </si>
  <si>
    <t>CON-SSSNP-SPLB2F3T</t>
  </si>
  <si>
    <t>CON-SSSNP-SPLB2S1T</t>
  </si>
  <si>
    <t>SOLN SUPP 24X7X4 UCS C460 M4 w/2xE7-4830 v2,32GB 1600MHz mem</t>
  </si>
  <si>
    <t>CON-SSSNP-SPLC22A1</t>
  </si>
  <si>
    <t>SOLN SUPP 24X7X4 UCS C22 M3 SFF, 1xE5-2420, 1x8GB, 1x450W,</t>
  </si>
  <si>
    <t>CON-SSSNP-SPLC22A2</t>
  </si>
  <si>
    <t>SOLN SUPP 24X7X4 UCS C22 M3 SFF, 1xE5-2440, 1x8GB, 1x450W,</t>
  </si>
  <si>
    <t>CON-SSSNP-SPLC22B1</t>
  </si>
  <si>
    <t>SOLN SUPP 24X7X4 UCS C22 M3 SFF, 1xE5-2450, 1x8GB, 1x450W,</t>
  </si>
  <si>
    <t>CON-SSSNP-SPLC22S2</t>
  </si>
  <si>
    <t>CON-SSSNP-SPLC24A1</t>
  </si>
  <si>
    <t>SOLN SUPP 24X7X4 UCS C24 M3 SFF, 2xE5-2420,2x8GB,9240-8i,2x</t>
  </si>
  <si>
    <t>CON-SSSNP-SPLC24F1</t>
  </si>
  <si>
    <t>SOLN SUPP 24X7X4 UCS C24 M3 SFF, 2xE5-2450,2x8GB,9240-8i,2x</t>
  </si>
  <si>
    <t>CON-SSSNP-SPLC2LF1</t>
  </si>
  <si>
    <t>SOLN SUPP 24X7X4 UCS C22 M3 SFF, 2xE5-2440, 2x8GB, 9240-8i,</t>
  </si>
  <si>
    <t>CON-SSSNP-SPLC2LF2</t>
  </si>
  <si>
    <t>SOLN SUPP 24X7X4 UCS C22 M3 SFF, 2xE5-2450, 2x8GB, 9240-8i,</t>
  </si>
  <si>
    <t>CON-SSSNP-SPLF6296</t>
  </si>
  <si>
    <t>CON-SSSNP-SPLFIO01</t>
  </si>
  <si>
    <t>SOLN SUPP 24X7X4, 2x 1300GB Fusion ioMemory3 PX for Rack M4</t>
  </si>
  <si>
    <t>CON-SSSNP-SPLFIO02</t>
  </si>
  <si>
    <t>SOLN SUPP 24X7X4, 2x 3200GB Fusion ioMemory3SX for Rack</t>
  </si>
  <si>
    <t>CON-SSSNP-SPLFIO03</t>
  </si>
  <si>
    <t>SOLN SUPP 24X7X4, 4x 1000GB Fusion ioMemory3 PX for Rack M4</t>
  </si>
  <si>
    <t>CON-SSSNP-SPLFIO04</t>
  </si>
  <si>
    <t>SOLN SUPP 24X7X4, 2x 1300GB Fusion ioMemory3 PX for Blade</t>
  </si>
  <si>
    <t>CON-SSSNP-SPLFIO05</t>
  </si>
  <si>
    <t>SOLN SUPP 24X7X4, 2x 1600GB Fusion ioMemory3 SX for Blade</t>
  </si>
  <si>
    <t>CON-SSSNP-SPN50600</t>
  </si>
  <si>
    <t>SOLN SUPP 24X7X4 Cisco Media Processor AS-Series Software Im</t>
  </si>
  <si>
    <t>CON-SSSNP-SPN50800</t>
  </si>
  <si>
    <t>SOLN SUPP 24X7X4 Cisco Media Processor Software Image  V5.8</t>
  </si>
  <si>
    <t>CON-SSSNP-SPN510K</t>
  </si>
  <si>
    <t>CON-SSSNP-SPN530HE</t>
  </si>
  <si>
    <t>SOLN SUPP 24X7X4 53HE Platform  Gen4 Hardware  SDI1SD4</t>
  </si>
  <si>
    <t>CON-SSSNP-SPN530HT</t>
  </si>
  <si>
    <t>SOLN SUPP 24X7X4 53HE Spare  no PSU or PCI (CISCO SVC SPARE)</t>
  </si>
  <si>
    <t>CON-SSSNP-SPN530K</t>
  </si>
  <si>
    <t>SOLN SUPP 24X7X4 AS53 Platform  Gen3 Hardware  SDI1SD4</t>
  </si>
  <si>
    <t>CON-SSSNP-SPN6000</t>
  </si>
  <si>
    <t>SOLN SUPP 24X7X4 AS6 Platform P12-1QTX  IP 2HD16</t>
  </si>
  <si>
    <t>CON-SSSNP-SPN600K9</t>
  </si>
  <si>
    <t>SOLN SUPP 24X7X4 SPIN Platform P12-1QTX  IP 2HD16</t>
  </si>
  <si>
    <t>CON-SSSNP-SPN6300K</t>
  </si>
  <si>
    <t>SOLN SUPP 24X7X4 AS63 Platform GEN3  IP 2HD16</t>
  </si>
  <si>
    <t>CON-SSSNP-SPN7100</t>
  </si>
  <si>
    <t>SOLN SUPP 24X7X4 AS71 Platform P11-1LHE  SDI 1HD4</t>
  </si>
  <si>
    <t>CON-SSSNP-SPN710K9</t>
  </si>
  <si>
    <t>SOLN SUPP 24X7X4 SPIN Platform P11-1LHE  SDI 1HD4</t>
  </si>
  <si>
    <t>CON-SSSNP-SPN80DK9</t>
  </si>
  <si>
    <t>SOLN SUPP 24X7X4 AS8 Platform P1-AS5K  AES Audio 8A4AES48</t>
  </si>
  <si>
    <t>CON-SSSNP-SPN8100K</t>
  </si>
  <si>
    <t>SOLN SUPP 24X7X4 AS81 Platform P12-1LHE  SDI 1HD8</t>
  </si>
  <si>
    <t>CON-SSSNP-SPN810K9</t>
  </si>
  <si>
    <t>SOLN SUPP 24X7X4 SPIN Platform P12-1LHE  SDI 1HD8</t>
  </si>
  <si>
    <t>CON-SSSNP-SPN8300K</t>
  </si>
  <si>
    <t>SOLN SUPP 24X7X4 AS83 Platform Gen3 LHi  SDI 1HD8</t>
  </si>
  <si>
    <t>CON-SSSNP-SPN840K9</t>
  </si>
  <si>
    <t>SOLN SUPP 24X7X4 Cisco AnyRes Live 84 Platform  GEN4  LHi  S</t>
  </si>
  <si>
    <t>CON-SSSNP-SPN9300K</t>
  </si>
  <si>
    <t>SOLN SUPP 24X7X4 AS93 Platform Gen3 Corvid24  SDI 2HD16</t>
  </si>
  <si>
    <t>CON-SSSNP-SPN940K9</t>
  </si>
  <si>
    <t>SOLN SUPP 24X7X4 Cisco AnyRes Live 94 Platform Gen4 KONA4  4</t>
  </si>
  <si>
    <t>CON-SSSNP-SPN940LI</t>
  </si>
  <si>
    <t>SOLN SUPP 24X7X4 94 94MT Spare  no PSU  MLOM or PCI (CISCO S</t>
  </si>
  <si>
    <t>CON-SSSNP-SPN950K9</t>
  </si>
  <si>
    <t>SOLN SUPP 24X7X4 Cisco AnyRes Live 95 Platform Gen4 KONA4  4</t>
  </si>
  <si>
    <t>CON-SSSNP-SPN950LT</t>
  </si>
  <si>
    <t>SOLN SUPP 24X7X4 95 95MT Spare  no PSU  MLOM or PCI (CISCO S</t>
  </si>
  <si>
    <t>CON-SSSNP-SPNBASIT</t>
  </si>
  <si>
    <t>SOLN SUPP 24X7X4 64 84 84MT Spare  no PSU  MLOM or PCI(CISCO</t>
  </si>
  <si>
    <t>CON-SSSNP-SPNCB83</t>
  </si>
  <si>
    <t>SOLN SUPP 24X7X4 Cisco Media Proc  AS83MLB   MLB only TIPCO</t>
  </si>
  <si>
    <t>CON-SSSNP-SPNCB8K9</t>
  </si>
  <si>
    <t>SOLN SUPP 24X7X4 Cisco AnyRes Live  84MLB  MLB only TIPCO</t>
  </si>
  <si>
    <t>CON-SSSNP-SPRFB200</t>
  </si>
  <si>
    <t>SOLN SUPP 24X7X4 &lt;&lt;NO NEW ORD&lt;DISTI CLEAR ONLY&lt;&lt;C210,1xE550</t>
  </si>
  <si>
    <t>CON-SSSNP-SPSM2004</t>
  </si>
  <si>
    <t>SOLN SUPP 24X7X4, (Not sold standalone)B200M4 StorMagic Smar</t>
  </si>
  <si>
    <t>CON-SSSNP-SPSPB200</t>
  </si>
  <si>
    <t>SOLN SUPP 24X7X4 &lt;&lt;NO NEW ORD&lt;DISTI CLEAR ONLY&lt;&lt;C200,2xE562</t>
  </si>
  <si>
    <t>CON-SSSNP-SPTSB200</t>
  </si>
  <si>
    <t>CON-SSSNP-SPTVB200</t>
  </si>
  <si>
    <t>SOLN SUPP 24X7X4 &lt;&lt;NO NEW ORD&lt;DISTI CLEAR ONLY&lt;&lt;C200,2xX565</t>
  </si>
  <si>
    <t>CON-SSSNP-SPVC20EP</t>
  </si>
  <si>
    <t>SOLN SUPP 24X7X4 Disti:C220M3SFF,w/oCPU,HSnk,Mem,HD,PCIe,PSU</t>
  </si>
  <si>
    <t>CON-SSSNP-SPVC220P</t>
  </si>
  <si>
    <t>SOLN SUPP 24X7X4 Disti:C22M3LFF,w/oCPU,HSnk,Mem,HD,PCIe,PSU,</t>
  </si>
  <si>
    <t>CON-SSSNP-SPVC220V</t>
  </si>
  <si>
    <t>SOLN SUPP 24X7X4 Disti:C220M3SFF,w/oCPU,Mem,HD,PCIe,PSU,w/Rl</t>
  </si>
  <si>
    <t>CON-SSSNP-SPVC22E</t>
  </si>
  <si>
    <t>SOLN SUPP 24X7X4 UCS C250 Rack Svr, 2x X5550,24x4 GB ddr3 1</t>
  </si>
  <si>
    <t>CON-SSSNP-SPVC22V</t>
  </si>
  <si>
    <t>SOLN SUPP 24X7X4 UCS C250 Rack Svr, 2x X5550,48x4 GB DDR3 1</t>
  </si>
  <si>
    <t>CON-SSSNP-SPVC240E</t>
  </si>
  <si>
    <t>SOLN SUPP 24X7X4 DISTI:UCS C420 M3 w/oCPU,HSnk,mem,HD,PSU,w/</t>
  </si>
  <si>
    <t>CON-SSSNP-SPVC240P</t>
  </si>
  <si>
    <t>CON-SSSNP-SPVC24E</t>
  </si>
  <si>
    <t>SOLN SUPP 24X7X4 Disti:C24M3SFF,w/oCPU,HSnk,Mem,HD,PCIe,PSU,</t>
  </si>
  <si>
    <t>CON-SSSNP-SPVC24V</t>
  </si>
  <si>
    <t>SOLN SUPP 24X7X4 Disti:C24M3SFF2,w/oCPU,HSnk,Mem,HD,PCIe,PSU</t>
  </si>
  <si>
    <t>CON-SSSNP-SPVPB200</t>
  </si>
  <si>
    <t>SOLN SUPP 24X7X4 &lt;&lt;NO NEW ORD&lt;DISTI CLEAR ONLY&lt;&lt;C200,2xX567</t>
  </si>
  <si>
    <t>CON-SSSNP-SR-901DS</t>
  </si>
  <si>
    <t>SOLN SUPP 24X7X4 ASR 91 DC Chassis with PEM Version 2</t>
  </si>
  <si>
    <t>CON-SSSNP-SR110GK9</t>
  </si>
  <si>
    <t>CON-SSSNP-SR1KSEC9</t>
  </si>
  <si>
    <t>CON-SSSNP-SR1KSHK9</t>
  </si>
  <si>
    <t>CON-SSSNP-SR1R2AEK</t>
  </si>
  <si>
    <t>CON-SSSNP-SR24CT1E</t>
  </si>
  <si>
    <t>SOLN SUPP 24X7X4  24port Channelized E1 T1 Line Card</t>
  </si>
  <si>
    <t>CON-SSSNP-SR320CSC</t>
  </si>
  <si>
    <t>SOLN SUPP 24X7X4  Cisco 12416 32 Gbps GSR Scheduler Fabric S</t>
  </si>
  <si>
    <t>CON-SSSNP-SR320SFC</t>
  </si>
  <si>
    <t>SOLN SUPP 24X7X4  Cisco 12416 32 Gbps GSR Switch Fabric Spar</t>
  </si>
  <si>
    <t>CON-SSSNP-SR40CATM</t>
  </si>
  <si>
    <t>SOLN SUPP 24X7X4  4 Port OC3 STS3c STM1c ATM Line Card  sing</t>
  </si>
  <si>
    <t>CON-SSSNP-SR4321AX</t>
  </si>
  <si>
    <t>CON-SSSNP-SR4321XV</t>
  </si>
  <si>
    <t>CON-SSSNP-SR4331VS</t>
  </si>
  <si>
    <t>CON-SSSNP-SR4331XV</t>
  </si>
  <si>
    <t>CON-SSSNP-SR4351XV</t>
  </si>
  <si>
    <t>CON-SSSNP-SR4431AX</t>
  </si>
  <si>
    <t>CON-SSSNP-SR4451-X</t>
  </si>
  <si>
    <t>CON-SSSNP-SR4X51-X</t>
  </si>
  <si>
    <t>CON-SSSNP-SR9006DC</t>
  </si>
  <si>
    <t>SOLN SUPP 24X7X4 ASR 96 DC Chassis with PEM Version 2</t>
  </si>
  <si>
    <t>CON-SSSNP-SRB26M4P</t>
  </si>
  <si>
    <t>CON-SSSNP-SRB2M3P3</t>
  </si>
  <si>
    <t>CON-SSSNP-SRB2M3V2</t>
  </si>
  <si>
    <t>CON-SSSNP-SRB2M3VP</t>
  </si>
  <si>
    <t>SOLN SUPP 24X7X4 UCS EZ DOM C250M2w/2x2.93GHz X5670,16x4GB 1</t>
  </si>
  <si>
    <t>CON-SSSNP-SRB2M4E</t>
  </si>
  <si>
    <t>SOLN SUPP 24X7X4 UCS B420 M3 Blade Server w/o CPU, memory, H</t>
  </si>
  <si>
    <t>CON-SSSNP-SRB2M4P</t>
  </si>
  <si>
    <t>CON-SSSNP-SRB2M4PP</t>
  </si>
  <si>
    <t>SOLN SUPP 24X7X4 UCS B440 M1 Blade Svr w/o CPU,mem,HDD,mezza</t>
  </si>
  <si>
    <t>CON-SSSNP-SRB2M4S</t>
  </si>
  <si>
    <t>SOLN SUPP 24X7X4 UCS B250 M2 Blade Svr w/o CPU,mem,HDD, mezz</t>
  </si>
  <si>
    <t>CON-SSSNP-SRB2M4V</t>
  </si>
  <si>
    <t>CON-SSSNP-SRB2M4VP</t>
  </si>
  <si>
    <t>CON-SSSNP-SRB42M3V</t>
  </si>
  <si>
    <t>CON-SSSNP-SRC220E1</t>
  </si>
  <si>
    <t>SOLN SUPP 24X7X4 UCS C250 Rack Svr, 2x X5650,24x4 GB ddr3 1</t>
  </si>
  <si>
    <t>CON-SSSNP-SRC220E2</t>
  </si>
  <si>
    <t>SOLN SUPP 24X7X4 UCS C250 Rack Svr, 2x X5650,48x4 GB DDR3 1</t>
  </si>
  <si>
    <t>CON-SSSNP-SRC220E3</t>
  </si>
  <si>
    <t>SOLN SUPP 24X7X4 UCS C250 Rack Svr, 2x X5570, 24x4 GB ddr3</t>
  </si>
  <si>
    <t>CON-SSSNP-SRC220P1</t>
  </si>
  <si>
    <t>SOLN SUPP 24X7X4 UCS C250M1 Srvr w/1PSU, DVD, w/o CPU, mem,</t>
  </si>
  <si>
    <t>CON-SSSNP-SRC220P2</t>
  </si>
  <si>
    <t>SOLN SUPP 24X7X4 C200 M2 SFF Rack Srvr w/ dual-6-core,1GbE,</t>
  </si>
  <si>
    <t>CON-SSSNP-SRC220V1</t>
  </si>
  <si>
    <t>SOLN SUPP 24X7X4 UCS C250 Rack Svr, 2x X5670, 24x4 GB ddr3</t>
  </si>
  <si>
    <t>CON-SSSNP-SRC220V2</t>
  </si>
  <si>
    <t>SOLN SUPP 24X7X4 UCS C250 Rack Svr, 2x X5670, 48x4 GB DDR3</t>
  </si>
  <si>
    <t>CON-SSSNP-SRC240E1</t>
  </si>
  <si>
    <t>SOLN SUPP 24X7X4 Disti:C260,w/oCPU,HSnk,Mem,HD,PCIe,PSU,w/Rl</t>
  </si>
  <si>
    <t>CON-SSSNP-SRC240E2</t>
  </si>
  <si>
    <t>SOLN SUPP 24X7X4 Disti:C460,w/oCPU,HSnk,Mem,HD,PCIe,PSU,w/Rl</t>
  </si>
  <si>
    <t>CON-SSSNP-SRC240P1</t>
  </si>
  <si>
    <t>SOLN SUPP 24X7X4 DISTI:UCS C240 M4 12HD LFF w/o CPU,mem,HD,P</t>
  </si>
  <si>
    <t>CON-SSSNP-SRC240P2</t>
  </si>
  <si>
    <t>SOLN SUPP 24X7X4 DISTI:UCS C240 M4 16HD SFF w/o CPU,mem,HD,P</t>
  </si>
  <si>
    <t>CON-SSSNP-SRC240V1</t>
  </si>
  <si>
    <t>SOLN SUPP 24X7X4 DISTI:UCS C220 M4 LFF w/o CPU,mem,HD,PCIe,P</t>
  </si>
  <si>
    <t>CON-SSSNP-SRC240V2</t>
  </si>
  <si>
    <t>SOLN SUPP 24X7X4 DISTI:UCS C220 M4 SFF w/o CPU,mem,HD,PCIe,P</t>
  </si>
  <si>
    <t>CON-SSSNP-SRC2M4E</t>
  </si>
  <si>
    <t>CON-SSSNP-SRC2M4EP</t>
  </si>
  <si>
    <t>CON-SSSNP-SRC2M4V</t>
  </si>
  <si>
    <t>CON-SSSNP-SRC4M4V</t>
  </si>
  <si>
    <t>CON-SSSNP-SRDCSEMG</t>
  </si>
  <si>
    <t>SOLN SUPP 24X7X4 ASR91 DC V2 Chassis Bundle w 2 x RSP44 SE</t>
  </si>
  <si>
    <t>CON-SSSNP-SRMP89NA</t>
  </si>
  <si>
    <t>CON-SSSNP-SRSRPSML</t>
  </si>
  <si>
    <t>SOLN SUPP 24X7X4   OC-48 STM-16 POS SRP SM-LR</t>
  </si>
  <si>
    <t>CON-SSSNP-SRSRPSMS</t>
  </si>
  <si>
    <t>SOLN SUPP 24X7X4   OC-48 STM-16 POS SRP SM-SR</t>
  </si>
  <si>
    <t>CON-SSSNP-SRSTB</t>
  </si>
  <si>
    <t>SOLN SUPP 24X7X4  1861 8-user SRST or CME 4FXS  2BRI  8xPOE</t>
  </si>
  <si>
    <t>CON-SSSNP-SRSTBK9</t>
  </si>
  <si>
    <t>CON-SSSNP-SRSTCB</t>
  </si>
  <si>
    <t>SOLN SUPP 24X7X4  1861 8-user SRST or CME CUE 4FXS 2BRI 8POE</t>
  </si>
  <si>
    <t>CON-SSSNP-SRSTCBK9</t>
  </si>
  <si>
    <t>CON-SSSNP-SRSTCF</t>
  </si>
  <si>
    <t>SOLN SUPP 24X7X4  1861 8-user SRST or CME CUE 4FXS 4FXO 8POE</t>
  </si>
  <si>
    <t>CON-SSSNP-SRSTCFK9</t>
  </si>
  <si>
    <t>CON-SSSNP-SRSTF</t>
  </si>
  <si>
    <t>SOLN SUPP 24X7X4  1861 8-user SRST or CME 4FXS 4FXO  8xPOE</t>
  </si>
  <si>
    <t>CON-SSSNP-SRSTFK9</t>
  </si>
  <si>
    <t>CON-SSSNP-SRSTGNA</t>
  </si>
  <si>
    <t>CON-SSSNP-SRW001NA</t>
  </si>
  <si>
    <t>SOLN SUPP 24X7X4 SG 3-1 1-port Gigabit Managed Switch</t>
  </si>
  <si>
    <t>CON-SSSNP-SRW002AU</t>
  </si>
  <si>
    <t>SOLN SUPP 24X7X4 SG3-1MP 1-port Gigabit Max-PoE Managed Swit</t>
  </si>
  <si>
    <t>CON-SSSNP-SRW004NA</t>
  </si>
  <si>
    <t>CON-SSSNP-SRW009G5</t>
  </si>
  <si>
    <t>CON-SSSNP-SRW009NA</t>
  </si>
  <si>
    <t>CON-SSSNP-SRW019AU</t>
  </si>
  <si>
    <t>SOLN SUPP 24X7X4 SG 3-2 2-port Gigabit Managed Switch</t>
  </si>
  <si>
    <t>CON-SSSNP-SRW019EU</t>
  </si>
  <si>
    <t>CON-SSSNP-SRW019JP</t>
  </si>
  <si>
    <t>CON-SSSNP-SRW019NA</t>
  </si>
  <si>
    <t>CON-SSSNP-SRW049CN</t>
  </si>
  <si>
    <t>SOLN SUPP 24X7X4 SG3-52 52-port Gigabit Managed Switch</t>
  </si>
  <si>
    <t>CON-SSSNP-SRW049EU</t>
  </si>
  <si>
    <t>CON-SSSNP-SRW049NA</t>
  </si>
  <si>
    <t>SOLN SUPP 24X7X4 SG 3-52 52-port Gigabit Managed Switch</t>
  </si>
  <si>
    <t>CON-SSSNP-SRW089NA</t>
  </si>
  <si>
    <t>CON-SSSNP-SRW209NA</t>
  </si>
  <si>
    <t>SOLN SUPP 24X7X4 SF 3-8 8-port 1 1 Managed Switch</t>
  </si>
  <si>
    <t>CON-SSSNP-SSC4001</t>
  </si>
  <si>
    <t>SOLN SUPP 24X7X4  Cisco 65 76 IPSec VPN SPA Bundle 1 (system</t>
  </si>
  <si>
    <t>CON-SSSNP-SSC4002</t>
  </si>
  <si>
    <t>SOLN SUPP 24X7X4  Cisco 65 76 IPSec VPN SPA Bundle 2 (system</t>
  </si>
  <si>
    <t>CON-SSSNP-SSL1500</t>
  </si>
  <si>
    <t>SOLN SUPP 24X7X4 FirePOWER SSL15 Appl  8GE CU w  Bypass  1.5</t>
  </si>
  <si>
    <t>CON-SSSNP-SSL2000</t>
  </si>
  <si>
    <t>SOLN SUPP 24X7X4 Cisco FirePOWER SSL2 Appliances  1U  3 Slot</t>
  </si>
  <si>
    <t>CON-SSSNP-SSL8200</t>
  </si>
  <si>
    <t>SOLN SUPP 24X7X4 Cisco FirePOWER SSL82 Appliances  2U  7 Slo</t>
  </si>
  <si>
    <t>CON-SSSNP-SSPCX1P</t>
  </si>
  <si>
    <t>SOLN SUPP 24X7X4 ASA 5585-X CX SSP-1 with 8GE  DES</t>
  </si>
  <si>
    <t>CON-SSSNP-SSPCX28</t>
  </si>
  <si>
    <t>SOLN SUPP 24X7X4 ASA 5585-X CX SSP-2 with 8GE  DES</t>
  </si>
  <si>
    <t>CON-SSSNP-SSPCX408</t>
  </si>
  <si>
    <t>SOLN SUPP 24X7X4 ASA 5585-X CX SSP-4 with 6GE 4SFP+  DES</t>
  </si>
  <si>
    <t>CON-SSSNP-SSPCX409</t>
  </si>
  <si>
    <t>SOLN SUPP 24X7X4 ASA 5585-X CX SSP-4 with 6GE 4SFP+  3DES AE</t>
  </si>
  <si>
    <t>CON-SSSNP-SSPCX608</t>
  </si>
  <si>
    <t>SOLN SUPP 24X7X4 ASA 5585-X CX SSP-6 with 6GE 4SFP+  DES</t>
  </si>
  <si>
    <t>CON-SSSNP-SSPCX609</t>
  </si>
  <si>
    <t>SOLN SUPP 24X7X4 ASA 5585-X CX SSP-6 with 6GE 4SFP+  3DES AE</t>
  </si>
  <si>
    <t>CON-SSSNP-SSPFP109</t>
  </si>
  <si>
    <t>SOLN SUPP 24X7X4 ASA 5585-X FirePOWER SSP-1  with 8GE  3DES</t>
  </si>
  <si>
    <t>CON-SSSNP-SSPFP209</t>
  </si>
  <si>
    <t>SOLN SUPP 24X7X4 ASA 5585-X FirePOWER SSP-2  with 8GE  3DES</t>
  </si>
  <si>
    <t>CON-SSSNP-SSPFP409</t>
  </si>
  <si>
    <t>SOLN SUPP 24X7X4 ASA 5585-X FirePOWER SSP-4  with 6GE  4SFP+</t>
  </si>
  <si>
    <t>CON-SSSNP-SSPFP609</t>
  </si>
  <si>
    <t>SOLN SUPP 24X7X4 ASA 5585-X FirePOWER SSP-6  with 6GE  4SFP+</t>
  </si>
  <si>
    <t>CON-SSSNP-STK8140</t>
  </si>
  <si>
    <t>SOLN SUPP 24X7X4 Cisco FirePOWER Stacking Kit for 814</t>
  </si>
  <si>
    <t>CON-SSSNP-STK8200</t>
  </si>
  <si>
    <t>SOLN SUPP 24X7X4 Cisco FirePOWER Stacking Kit for 82</t>
  </si>
  <si>
    <t>CON-SSSNP-STK8300</t>
  </si>
  <si>
    <t>SOLN SUPP 24X7X4 Cisco FirePOWER Stacking Kit for 83</t>
  </si>
  <si>
    <t>CON-SSSNP-STM1CNSM</t>
  </si>
  <si>
    <t>SOLN SUPP 24X7X4  Bundle of 2 pack PA MC STM1 SMI</t>
  </si>
  <si>
    <t>CON-SSSNP-STMC220S</t>
  </si>
  <si>
    <t>CON-SSSNP-STMC240M</t>
  </si>
  <si>
    <t>CON-SSSNP-STRMMINI</t>
  </si>
  <si>
    <t>SOLN SUPP 24X7X4, UCS SP StorMagic</t>
  </si>
  <si>
    <t>CON-SSSNP-SVDIREC</t>
  </si>
  <si>
    <t>SOLN SUPP 24X7X4 StadiumVision Director Base License and Pla</t>
  </si>
  <si>
    <t>CON-SSSNP-SVMREPOR</t>
  </si>
  <si>
    <t>SOLN SUPP 24X7X4 StadiumVision Mobile Reporter License and P</t>
  </si>
  <si>
    <t>CON-SSSNP-SVMRPRTR</t>
  </si>
  <si>
    <t>CON-SSSNP-SVMSTREA</t>
  </si>
  <si>
    <t>SOLN SUPP 24X7X4 StadiumVision Mobile Streamer License and P</t>
  </si>
  <si>
    <t>CON-SSSNP-SVMSTRMR</t>
  </si>
  <si>
    <t>CON-SSSNP-SVPLATF</t>
  </si>
  <si>
    <t>SOLN SUPP 24X7X4 StadiumVision Platform2 with No License</t>
  </si>
  <si>
    <t>CON-SSSNP-SVPLATFO</t>
  </si>
  <si>
    <t>SOLN SUPP 24X7X4 StadiumVision Platform3 with No License</t>
  </si>
  <si>
    <t>CON-SSSNP-SWC3DPX2</t>
  </si>
  <si>
    <t>SOLN SUPP 24X7X4 Cisco Catalyst 3650 24 Port mGig, 2x10G</t>
  </si>
  <si>
    <t>CON-SSSNP-SWIXMLK9</t>
  </si>
  <si>
    <t>SOLN SUPP 24X7X4 Cisco LoRaWAN software license to work w</t>
  </si>
  <si>
    <t>CON-SSSNP-SX20PHD2</t>
  </si>
  <si>
    <t>SOLN SUPP 24X7X4 SX20 Quick Set HD, N</t>
  </si>
  <si>
    <t>CON-SSSNP-SX2PHD4X</t>
  </si>
  <si>
    <t>SOLN SUPP 24X7X4 SX20QuickSet HD,NPP4</t>
  </si>
  <si>
    <t>CON-SSSNP-SX80IP60</t>
  </si>
  <si>
    <t>SOLN SUPP 24X7X4 Cisco SX80 Codec, Sp</t>
  </si>
  <si>
    <t>CON-SSSNP-SXC40GCZ</t>
  </si>
  <si>
    <t>SOLN SUPP 24X7X4 76 ES+ Combo LC  2xGE and 2x1GE with DFC 3C</t>
  </si>
  <si>
    <t>CON-SSSNP-T20GBUN</t>
  </si>
  <si>
    <t>CON-SSSNP-T3DS0WE</t>
  </si>
  <si>
    <t>CON-SSSNP-TA9236C</t>
  </si>
  <si>
    <t>CON-SSSNP-TA9372PE</t>
  </si>
  <si>
    <t>SOLN SUPP 24X7X4 Nexus 9372PX-E with 48p 10G SFP+ and 6p</t>
  </si>
  <si>
    <t>CON-SSSNP-TA9372PX</t>
  </si>
  <si>
    <t>CON-SSSNP-TABNG1OE</t>
  </si>
  <si>
    <t>SOLN SUPP 24X7X4  Tetration Server Type - Base Node</t>
  </si>
  <si>
    <t>CON-SSSNP-TACLG111</t>
  </si>
  <si>
    <t>SOLN SUPP 24X7X4 Tetration Analytics</t>
  </si>
  <si>
    <t>CON-SSSNP-TACLG139</t>
  </si>
  <si>
    <t>CON-SSSNP-TACLG18</t>
  </si>
  <si>
    <t>SOLN SUPP 24X7X4 Tetration Analytics SFF 8RU Cluster - up</t>
  </si>
  <si>
    <t>CON-SSSNP-TACNG1</t>
  </si>
  <si>
    <t>SOLN SUPP 24X7X4 Tetration Server Typ</t>
  </si>
  <si>
    <t>CON-SSSNP-TASNG1</t>
  </si>
  <si>
    <t>CON-SSSNP-TAUNG1</t>
  </si>
  <si>
    <t>SOLN SUPP 24X7X4 Tetration Server Type - Universal Node</t>
  </si>
  <si>
    <t>CON-SSSNP-TC3001T1</t>
  </si>
  <si>
    <t>SOLN SUPP 24X7X4 Lilee PTC-31-T1MPWF Base Station</t>
  </si>
  <si>
    <t>CON-SSSNP-TC3T01T3</t>
  </si>
  <si>
    <t>SOLN SUPP 24X7X4 Lilee PTC-31-T3MPWF Wayside Unit</t>
  </si>
  <si>
    <t>CON-SSSNP-TCE1300C</t>
  </si>
  <si>
    <t>SOLN SUPP 24X7X4 VDS-TC Cache Engine  UCS C22  with 1 Gbps B</t>
  </si>
  <si>
    <t>CON-SSSNP-TCE130MR</t>
  </si>
  <si>
    <t>SOLN SUPP 24X7X4 VDS-TC Cache Manager  UCS C22 1RU Server wi</t>
  </si>
  <si>
    <t>CON-SSSNP-TCE230SA</t>
  </si>
  <si>
    <t>SOLN SUPP 24X7X4 VDS-TC Standalone  UCS C24  with 1 Gbps Bas</t>
  </si>
  <si>
    <t>CON-SSSNP-TCSLT-AC</t>
  </si>
  <si>
    <t>SOLN SUPP 24X7X4  Signaling Link Terminal (AC) for Cisco 261</t>
  </si>
  <si>
    <t>CON-SSSNP-TCSLT-DC</t>
  </si>
  <si>
    <t>SOLN SUPP 24X7X4  Signaling Link Terminal (DC) for Cisco 261</t>
  </si>
  <si>
    <t>CON-SSSNP-TCSM410P</t>
  </si>
  <si>
    <t>CON-SSSNP-TCSM45RP</t>
  </si>
  <si>
    <t>CON-SSSNP-TCSM4PUN</t>
  </si>
  <si>
    <t>CON-SSSNP-TELCO-E1</t>
  </si>
  <si>
    <t>SOLN SUPP 24X7X4  Telco Systems Dual E1 LIU TelcoM615-2-3 (</t>
  </si>
  <si>
    <t>CON-SSSNP-TELCO-EM</t>
  </si>
  <si>
    <t>SOLN SUPP 24X7X4  Telcos 6-port 4 wire EandM TelcoM641-6-3</t>
  </si>
  <si>
    <t>CON-SSSNP-TG3CXLB</t>
  </si>
  <si>
    <t>CON-SSSNP-TG5004K9</t>
  </si>
  <si>
    <t>SOLN SUPP 24X7X4 Cisco Threat Grid 5004 Model with softwa</t>
  </si>
  <si>
    <t>CON-SSSNP-TG5504K9</t>
  </si>
  <si>
    <t>SOLN SUPP 24X7X4 Cisco Threat Grid 5504 Model with softwa</t>
  </si>
  <si>
    <t>CON-SSSNP-TGVIDL9K</t>
  </si>
  <si>
    <t>SOLN SUPP 24X7X4 Advanced Video  Multicast License for 24</t>
  </si>
  <si>
    <t>CON-SSSNP-TM1OC3W</t>
  </si>
  <si>
    <t>SOLN SUPP 24X7X4 1-port Channelized STM-1 OC-3c to DS SPA  W</t>
  </si>
  <si>
    <t>CON-SSSNP-TSC243L2</t>
  </si>
  <si>
    <t>SOLN SUPP 24X7X4, T-System C240M3 TS2 Bundle</t>
  </si>
  <si>
    <t>CON-SSSNP-TSC243S1</t>
  </si>
  <si>
    <t>SOLN SUPP 24X7X4, T-System C240M3 TS1 Bundle</t>
  </si>
  <si>
    <t>CON-SSSNP-TSC243SB</t>
  </si>
  <si>
    <t>SOLN SUPP 24X7X4, T-System C240M3 TS1B Bundle</t>
  </si>
  <si>
    <t>CON-SSSNP-TSCTRLD8</t>
  </si>
  <si>
    <t>SOLN SUPP 24X7X4 Touch Control Device for C Series, Profi</t>
  </si>
  <si>
    <t>CON-SSSNP-TWGNEK9</t>
  </si>
  <si>
    <t>SOLN SUPP 24X7X4  Cisco 886 ADSL2 2+ Annex B Router w  CME S</t>
  </si>
  <si>
    <t>CON-SSSNP-U10012H</t>
  </si>
  <si>
    <t>SOLN SUPP 24X7X4 8MC+4WAN+2TCC+ 2PRE Slots Display Fan Tray</t>
  </si>
  <si>
    <t>CON-SSSNP-U1X100GN</t>
  </si>
  <si>
    <t>SOLN SUPP 24X7X4 Special bundle for 1x100GE -TR linecard</t>
  </si>
  <si>
    <t>CON-SSSNP-U2M5X20H</t>
  </si>
  <si>
    <t>SOLN SUPP 24X7X4 UBR112 with PRE-2  TCC and 2 MC5x2 Cards</t>
  </si>
  <si>
    <t>CON-SSSNP-U7225VXR</t>
  </si>
  <si>
    <t>SOLN SUPP 24X7X4  UBR7225VXR With NPE-G1  IOS And 1 UBR-E-28</t>
  </si>
  <si>
    <t>CON-SSSNP-U7246EOS</t>
  </si>
  <si>
    <t>SOLN SUPP 24X7X4 uBR7246VXR Chassis  Spare</t>
  </si>
  <si>
    <t>CON-SSSNP-U7246UN4</t>
  </si>
  <si>
    <t>SOLN SUPP 24X7X4  UBR7246VXR with NPE-4  IO-2FE and 1 MC16U</t>
  </si>
  <si>
    <t>CON-SSSNP-U7246VXR</t>
  </si>
  <si>
    <t>SOLN SUPP 24X7X4  UBR7246VXR with NPE-4  IO-2FE and 1 MC28U</t>
  </si>
  <si>
    <t>CON-SSSNP-UA940GSE</t>
  </si>
  <si>
    <t>SOLN SUPP 24X7X4 ASR 9 4G Modular Linecard Bundle (Uninet On</t>
  </si>
  <si>
    <t>CON-SSSNP-UA9K8KBN</t>
  </si>
  <si>
    <t>SOLN SUPP 24X7X4 Special BNG bundle</t>
  </si>
  <si>
    <t>CON-SSSNP-UA9KVSNU</t>
  </si>
  <si>
    <t>SOLN SUPP 24X7X4 Special VSM NAT Bundle</t>
  </si>
  <si>
    <t>CON-SSSNP-UASR901B</t>
  </si>
  <si>
    <t>SOLN SUPP 24X7X4 ASR9010 DC V2 Chassis Bundle w Fans, 2xR</t>
  </si>
  <si>
    <t>CON-SSSNP-UASR906D</t>
  </si>
  <si>
    <t>SOLN SUPP 24X7X4 ASR9006 DC V2 Chassis Bundle w Fans, 2xR</t>
  </si>
  <si>
    <t>CON-SSSNP-UASR906N</t>
  </si>
  <si>
    <t>SOLN SUPP 24X7X4 ASR9006 AC V2 Chassis Bundle w Fans, 2xR</t>
  </si>
  <si>
    <t>CON-SSSNP-UASRCSEB</t>
  </si>
  <si>
    <t>SOLN SUPP 24X7X4 ASR9010 AC V2 Chassi</t>
  </si>
  <si>
    <t>CON-SSSNP-UBR-RFSW</t>
  </si>
  <si>
    <t>SOLN SUPP 24X7X4  N+1 RF Switch for CMTS Routers</t>
  </si>
  <si>
    <t>CON-SSSNP-UBR10012</t>
  </si>
  <si>
    <t>SOLN SUPP 24X7X4 uBR112 Chassis  Spare</t>
  </si>
  <si>
    <t>CON-SSSNP-UBR10GS</t>
  </si>
  <si>
    <t>SOLN SUPP 24X7X4 UBR1K bundle  includes 1 1 GE SPA  1 DS SPA</t>
  </si>
  <si>
    <t>CON-SSSNP-UBR10PR</t>
  </si>
  <si>
    <t>SOLN SUPP 24X7X4 UBR112 bundle  includes 1 PRE-4  1 D3. down</t>
  </si>
  <si>
    <t>CON-SSSNP-UBR10PR5</t>
  </si>
  <si>
    <t>SOLN SUPP 24X7X4 Performance Routing Engine 5 For UBR112</t>
  </si>
  <si>
    <t>CON-SSSNP-UBR10PRS</t>
  </si>
  <si>
    <t>SOLN SUPP 24X7X4 Spare PRE5 w   License</t>
  </si>
  <si>
    <t>CON-SSSNP-UBR3G607</t>
  </si>
  <si>
    <t>SOLN SUPP 24X7X4 D3. M-CMTS Line Card For  UBR1K - Qty7; Bas</t>
  </si>
  <si>
    <t>CON-SSSNP-UBR3G62</t>
  </si>
  <si>
    <t>SOLN SUPP 24X7X4 D3. M-CMTS Line Card For  UBR1K - Qty4; Bas</t>
  </si>
  <si>
    <t>CON-SSSNP-UBR3G64</t>
  </si>
  <si>
    <t>SOLN SUPP 24X7X4 D3. M-CMTS Line Card For  UBR1K; Base HW 48</t>
  </si>
  <si>
    <t>CON-SSSNP-UBR3G64D</t>
  </si>
  <si>
    <t>SOLN SUPP 24X7X4 D3. M-CMTS Line Card For  UBR1K - Qty6; Bas</t>
  </si>
  <si>
    <t>CON-SSSNP-UBR3G67</t>
  </si>
  <si>
    <t>SOLN SUPP 24X7X4 D3. M-CMTS Line Card For  UBR1K; Base HW 72</t>
  </si>
  <si>
    <t>CON-SSSNP-UBR72</t>
  </si>
  <si>
    <t>SOLN SUPP 24X7X4  uBR7246VXR 4 28U bundle exclusively for Li</t>
  </si>
  <si>
    <t>CON-SSSNP-UBR7225V</t>
  </si>
  <si>
    <t>SOLN SUPP 24X7X4 UBR7225VXR  2MC + 1PA Slot  Fan Tray</t>
  </si>
  <si>
    <t>CON-SSSNP-UBRMC28U</t>
  </si>
  <si>
    <t>SOLN SUPP 24X7X4 uBR Universal Card 2 DS w Upx 8 US SpecMgmt</t>
  </si>
  <si>
    <t>CON-SSSNP-UBRMC3GR</t>
  </si>
  <si>
    <t>SOLN SUPP 24X7X4 Line Card for uBR1K supporting remote PHY;B</t>
  </si>
  <si>
    <t>CON-SSSNP-UBRMC3GS</t>
  </si>
  <si>
    <t>SOLN SUPP 24X7X4 Spare 3G6V-RPHY w  x License</t>
  </si>
  <si>
    <t>CON-SSSNP-UBRMC3GY</t>
  </si>
  <si>
    <t>CON-SSSNP-UBRRFSWA</t>
  </si>
  <si>
    <t>SOLN SUPP 24X7X4 High Density N+1 RF Switch for the UBR112 C</t>
  </si>
  <si>
    <t>CON-SSSNP-UC220M3S</t>
  </si>
  <si>
    <t>SOLN SUPP 24X7X4 DISTIonly: UCS 5108  Chassis, 8fans, 2 FEX</t>
  </si>
  <si>
    <t>CON-SSSNP-UC240M3S</t>
  </si>
  <si>
    <t>CON-SSSNP-UC2BRI</t>
  </si>
  <si>
    <t>SOLN SUPP 24X7X4  1861  8-user CME CUE Ph. Lic 4FXS 2BRI 8xP</t>
  </si>
  <si>
    <t>CON-SSSNP-UC2BRIK9</t>
  </si>
  <si>
    <t>CON-SSSNP-UC4FXO</t>
  </si>
  <si>
    <t>SOLN SUPP 24X7X4  1861  8-user CME  CUE  Ph. Lic  4FXS  4FXO</t>
  </si>
  <si>
    <t>CON-SSSNP-UC4FXOK9</t>
  </si>
  <si>
    <t>CON-SSSNP-UCB200M3</t>
  </si>
  <si>
    <t>SOLN SUPP 24X7X4 UCS C220 M3 SFF 2xE5-2650v2,2x8GB,9271CVRAI</t>
  </si>
  <si>
    <t>CON-SSSNP-UCBGPUM6</t>
  </si>
  <si>
    <t>SOLN SUPP 24X7X4 UCS Blade Server NVIDIA GPU</t>
  </si>
  <si>
    <t>CON-SSSNP-UCBK9MS</t>
  </si>
  <si>
    <t>SOLN SUPP 24X7X4  1861 8xPOE 4FXS 2BRI Adv Ip Svcs  8-user C</t>
  </si>
  <si>
    <t>CON-SSSNP-UCM11STD</t>
  </si>
  <si>
    <t>SOLN SUPP 24X7X4 BE6000 UCM v11 CUWL</t>
  </si>
  <si>
    <t>CON-SSSNP-UCMW11XU</t>
  </si>
  <si>
    <t>CON-SSSNP-UCS-SP7I</t>
  </si>
  <si>
    <t>CON-SSSNP-UCS2232</t>
  </si>
  <si>
    <t>CON-SSSNP-UCS3048F</t>
  </si>
  <si>
    <t>SOLN SUPP 24X7X4 Nexus 3048 for UCS Smart Play</t>
  </si>
  <si>
    <t>CON-SSSNP-UCS5548U</t>
  </si>
  <si>
    <t>CON-SSSNP-UCSC-C22</t>
  </si>
  <si>
    <t>SOLN SUPP 24X7X4  UCS C22 M3S BE Server</t>
  </si>
  <si>
    <t>CON-SSSNP-UCSC120M</t>
  </si>
  <si>
    <t>SOLN SUPP 24X7X4 Unified CMBE 6K  UCS C2M2  1 Bas UCLs  1 Ad</t>
  </si>
  <si>
    <t>CON-SSSNP-UCSC48S</t>
  </si>
  <si>
    <t>CON-SSSNP-UCSCM10</t>
  </si>
  <si>
    <t>SOLN SUPP 24X7X4 NVIDIA M10</t>
  </si>
  <si>
    <t>CON-SSSNP-UCSCM16G</t>
  </si>
  <si>
    <t>SOLN SUPP 24X7X4 NVIDIA P100 16GB</t>
  </si>
  <si>
    <t>CON-SSSNP-UCSCM60</t>
  </si>
  <si>
    <t>SOLN SUPP 24X7X4 UCS Rack Server NVIDIA M60 GPU Hardware</t>
  </si>
  <si>
    <t>CON-SSSNP-UCSE14DM</t>
  </si>
  <si>
    <t>SOLN SUPP 24X7X4 UCS-E DoubleWide 4CoreCPU 2x8G SD 1x8G RDIM</t>
  </si>
  <si>
    <t>CON-SSSNP-UCSE14DP</t>
  </si>
  <si>
    <t>SOLN SUPP 24X7X4 UCS-E DblWide 4CoreCPU 2x8G SD 1x8G RDIMM 1</t>
  </si>
  <si>
    <t>CON-SSSNP-UCSE14M2</t>
  </si>
  <si>
    <t>SOLN SUPP 24X7X4 UCS-E SingleWide 4Cor CPU 2x8GB SD 1x8GB UD</t>
  </si>
  <si>
    <t>CON-SSSNP-UCSE14SM</t>
  </si>
  <si>
    <t>SOLN SUPP 24X7X4 UCS-E SingleWide 4Cor CPU 2x8G SD 1x8GB UDI</t>
  </si>
  <si>
    <t>CON-SSSNP-UCSE16DM</t>
  </si>
  <si>
    <t>SOLN SUPP 24X7X4 UCS-E DoubleWide 6CoreCPU 2x8G SD 1x8G RDIM</t>
  </si>
  <si>
    <t>CON-SSSNP-UCSE16DP</t>
  </si>
  <si>
    <t>SOLN SUPP 24X7X4 UCS-E DblWide 6CoreCPU 2x8G SD 1x8G RDIMM 1</t>
  </si>
  <si>
    <t>CON-SSSNP-UCSE16UD</t>
  </si>
  <si>
    <t>SOLN SUPP 24X7X4 Promotional UCS-E16D-M2 K9 bundled with ISR</t>
  </si>
  <si>
    <t>CON-SSSNP-UCSE18DM</t>
  </si>
  <si>
    <t>SOLN SUPP 24X7X4 UCS-E DoubleWide 8Core 1.8 GHzCPU 2x8G SD 1</t>
  </si>
  <si>
    <t>CON-SSSNP-UCSEM2K9</t>
  </si>
  <si>
    <t>SOLN SUPP 24X7X4 UCS-E,DoubleWide,6 Core CPU 2.0,2x8G SD,1x8</t>
  </si>
  <si>
    <t>CON-SSSNP-UCSEN12N</t>
  </si>
  <si>
    <t>SOLN SUPP 24X7X4 Promotional UCS-EN120S-M2/K9 bundled wit</t>
  </si>
  <si>
    <t>CON-SSSNP-UCSPMINI</t>
  </si>
  <si>
    <t>CON-SSSNP-UCSS3260</t>
  </si>
  <si>
    <t>SOLN SUPP 24X7X4, Cisco UCS S3260 Storage Server Base Chassi</t>
  </si>
  <si>
    <t>CON-SSSNP-UCXN9XUV</t>
  </si>
  <si>
    <t>SOLN SUPP 24X7X4 BE6000 Unity Connection 9x Basic Voicem</t>
  </si>
  <si>
    <t>CON-SSSNP-UNCMBE6K</t>
  </si>
  <si>
    <t>CON-SSSNP-UNEA7X</t>
  </si>
  <si>
    <t>SOLN SUPP 24X7X4 Cisco Unified Expert Advisor Top Level Bund</t>
  </si>
  <si>
    <t>CON-SSSNP-UNIFIEDC</t>
  </si>
  <si>
    <t>SOLN SUPP 24X7X4 CUCM 7.1 top level part number</t>
  </si>
  <si>
    <t>CON-SSSNP-UNITIMG1</t>
  </si>
  <si>
    <t>SOLN SUPP 24X7X4 T1 IP-Media Gateway</t>
  </si>
  <si>
    <t>CON-SSSNP-UNITYMGA</t>
  </si>
  <si>
    <t>SOLN SUPP 24X7X4 PBX-IP Media Gateway for analog integration</t>
  </si>
  <si>
    <t>CON-SSSNP-UNTYPMGD</t>
  </si>
  <si>
    <t>SOLN SUPP 24X7X4 PBX-IP Media Gateway-Digital</t>
  </si>
  <si>
    <t>CON-SSSNP-UPGP5AC1</t>
  </si>
  <si>
    <t>SOLN SUPP 24X7X4 2 PRE5 2G lic each Cover Fan tray AC Plus H</t>
  </si>
  <si>
    <t>CON-SSSNP-UPGP5DC1</t>
  </si>
  <si>
    <t>SOLN SUPP 24X7X4 2 PRE5 2G lic each Cover Fan tray DC Plus H</t>
  </si>
  <si>
    <t>CON-SSSNP-UPGP5FAN</t>
  </si>
  <si>
    <t>SOLN SUPP 24X7X4 2 PRE5 2G lic each  Cover  Fan tray  HA cab</t>
  </si>
  <si>
    <t>CON-SSSNP-UPGP5FIL</t>
  </si>
  <si>
    <t>SOLN SUPP 24X7X4 2 PRE5 2G lic each  HA cable kit</t>
  </si>
  <si>
    <t>CON-SSSNP-US88C3K9</t>
  </si>
  <si>
    <t>SOLN SUPP 24X7X4 USC  8818 Multi-Mode</t>
  </si>
  <si>
    <t>CON-SSSNP-USC331EK</t>
  </si>
  <si>
    <t>SOLN SUPP 24X7X4 EE MVNO USC3331</t>
  </si>
  <si>
    <t>CON-SSSNP-USC3330B</t>
  </si>
  <si>
    <t>SOLN SUPP 24X7X4 Generic Band 2 5 residential product</t>
  </si>
  <si>
    <t>CON-SSSNP-USC3331A</t>
  </si>
  <si>
    <t>SOLN SUPP 24X7X4 Cisco Universal Small Cell 3331</t>
  </si>
  <si>
    <t>CON-SSSNP-USC3331E</t>
  </si>
  <si>
    <t>SOLN SUPP 24X7X4 EE Branded USC3331</t>
  </si>
  <si>
    <t>CON-SSSNP-USC3331P</t>
  </si>
  <si>
    <t>SOLN SUPP 24X7X4 Proximus Branded USC</t>
  </si>
  <si>
    <t>CON-SSSNP-USC3331S</t>
  </si>
  <si>
    <t>SOLN SUPP 24X7X4 SFR Cisco Universal Small Cell 3331</t>
  </si>
  <si>
    <t>CON-SSSNP-USC5310A</t>
  </si>
  <si>
    <t>SOLN SUPP 24X7X4 Universal Small Cell 531 Band 1</t>
  </si>
  <si>
    <t>CON-SSSNP-USC5310B</t>
  </si>
  <si>
    <t>SOLN SUPP 24X7X4 Universal Small Cell 531 Band 2 5 (No GPS-)</t>
  </si>
  <si>
    <t>CON-SSSNP-USC7330P</t>
  </si>
  <si>
    <t>SOLN SUPP 24X7X4 Cisco Universal Smal</t>
  </si>
  <si>
    <t>CON-SSSNP-USC7330T</t>
  </si>
  <si>
    <t>SOLN SUPP 24X7X4 Cisco Universal Small Cell 733</t>
  </si>
  <si>
    <t>CON-SSSNP-USC733EE</t>
  </si>
  <si>
    <t>SOLN SUPP 24X7X4 USC733 for EE</t>
  </si>
  <si>
    <t>CON-SSSNP-USC8050S</t>
  </si>
  <si>
    <t>SOLN SUPP 24X7X4 Enterprise Remote Management System Lice</t>
  </si>
  <si>
    <t>CON-SSSNP-USC8050W</t>
  </si>
  <si>
    <t>SOLN SUPP 24X7X4 Enterprise Remote Management System Lic</t>
  </si>
  <si>
    <t>CON-SSSNP-USC8088C</t>
  </si>
  <si>
    <t>SOLN SUPP 24X7X4 Controller Software License</t>
  </si>
  <si>
    <t>CON-SSSNP-USC8088L</t>
  </si>
  <si>
    <t>SOLN SUPP 24X7X4 Universal Small Cell 888 Controller</t>
  </si>
  <si>
    <t>CON-SSSNP-USC8088X</t>
  </si>
  <si>
    <t>SOLN SUPP 24X7X4 Universal Small Cell 8808 Controller Hardwa</t>
  </si>
  <si>
    <t>CON-SSSNP-USC808NA</t>
  </si>
  <si>
    <t>SOLN SUPP 24X7X4 USC 8088 High Capaci</t>
  </si>
  <si>
    <t>CON-SSSNP-USC80CNA</t>
  </si>
  <si>
    <t>SOLN SUPP 24X7X4 Universal Small Cell 8088 Controller (No</t>
  </si>
  <si>
    <t>CON-SSSNP-USC80WK9</t>
  </si>
  <si>
    <t>SOLN SUPP 24X7X4 Controller Software License (SME)</t>
  </si>
  <si>
    <t>CON-SSSNP-USC824K9</t>
  </si>
  <si>
    <t>SOLN SUPP 24X7X4 Universal Small Cell</t>
  </si>
  <si>
    <t>CON-SSSNP-USC8338T</t>
  </si>
  <si>
    <t>SOLN SUPP 24X7X4 Universal Small Cell 8338, Band 1</t>
  </si>
  <si>
    <t>CON-SSSNP-USC833T2</t>
  </si>
  <si>
    <t>SOLN SUPP 24X7X4 Universal Small Cell 8338, Band 2</t>
  </si>
  <si>
    <t>CON-SSSNP-USC837K9</t>
  </si>
  <si>
    <t>SOLN SUPP 24X7X4 Universal Small Cell 8838, Band 3 7</t>
  </si>
  <si>
    <t>CON-SSSNP-USC8413K</t>
  </si>
  <si>
    <t>CON-SSSNP-USC843T3</t>
  </si>
  <si>
    <t>SOLN SUPP 24X7X4 Universal Small Cell 8438,  Band 3</t>
  </si>
  <si>
    <t>CON-SSSNP-USC843T4</t>
  </si>
  <si>
    <t>SOLN SUPP 24X7X4 Universal Small Cell 8438,  Band 4</t>
  </si>
  <si>
    <t>CON-SSSNP-USC843T7</t>
  </si>
  <si>
    <t>SOLN SUPP 24X7X4 Universal Small Cell 8438,  Band 7</t>
  </si>
  <si>
    <t>CON-SSSNP-USC8718M</t>
  </si>
  <si>
    <t>SOLN SUPP 24X7X4 Universal Small Cell 8718 Multi-Mode Mod</t>
  </si>
  <si>
    <t>CON-SSSNP-USC8738A</t>
  </si>
  <si>
    <t>SOLN SUPP 24X7X4 Universal Small Cell 8738 Band 2/4</t>
  </si>
  <si>
    <t>CON-SSSNP-USC8738X</t>
  </si>
  <si>
    <t>SOLN SUPP 24X7X4 AMX Universal Small Cell USC8738, Band 2</t>
  </si>
  <si>
    <t>CON-SSSNP-USC873X4</t>
  </si>
  <si>
    <t>SOLN SUPP 24X7X4 Universal Small Cell USC8738, Band 2/4 (AMX</t>
  </si>
  <si>
    <t>CON-SSSNP-USC87MK7</t>
  </si>
  <si>
    <t>CON-SSSNP-USC8EXK9</t>
  </si>
  <si>
    <t>SOLN SUPP 24X7X4 USC 8738 Band 2/4 Ex</t>
  </si>
  <si>
    <t>CON-SSSNP-USC8NAK9</t>
  </si>
  <si>
    <t>SOLN SUPP 24X7X4 Controller Software for Centralized Cont</t>
  </si>
  <si>
    <t>CON-SSSNP-USC9330A</t>
  </si>
  <si>
    <t>SOLN SUPP 24X7X4 Cisco Universal Small Cell 933 Band 1</t>
  </si>
  <si>
    <t>CON-SSSNP-USC9330B</t>
  </si>
  <si>
    <t>SOLN SUPP 24X7X4 Cisco Universal Small Cell 933 Band 2   5</t>
  </si>
  <si>
    <t>CON-SSSNP-USC9330K</t>
  </si>
  <si>
    <t>SOLN SUPP 24X7X4 Cisco Universal Small Cell 933</t>
  </si>
  <si>
    <t>CON-SSSNP-USCK718M</t>
  </si>
  <si>
    <t>CON-SSSNP-USCK9T23</t>
  </si>
  <si>
    <t>CON-SSSNP-USCXXSPT</t>
  </si>
  <si>
    <t>SOLN SUPP 24X7X4 Service Provider Trace Tool</t>
  </si>
  <si>
    <t>CON-SSSNP-V02A2AR1</t>
  </si>
  <si>
    <t>CON-SSSNP-V02A2AR2</t>
  </si>
  <si>
    <t>CON-SSSNP-V02A2AU1</t>
  </si>
  <si>
    <t>CON-SSSNP-V02A2AU2</t>
  </si>
  <si>
    <t>CON-SSSNP-V02C2CN1</t>
  </si>
  <si>
    <t>CON-SSSNP-V02C2CN2</t>
  </si>
  <si>
    <t>CON-SSSNP-V02E2EU2</t>
  </si>
  <si>
    <t>CON-SSSNP-V02U2UK1</t>
  </si>
  <si>
    <t>CON-SSSNP-V10K9AU1</t>
  </si>
  <si>
    <t>CON-SSSNP-V10K9AU2</t>
  </si>
  <si>
    <t>SOLN SUPP 24X7X4 Cisco RV18 VPN Firewall</t>
  </si>
  <si>
    <t>CON-SSSNP-V10K9G51</t>
  </si>
  <si>
    <t>CON-SSSNP-V10K9NA1</t>
  </si>
  <si>
    <t>CON-SSSNP-V10K9NA2</t>
  </si>
  <si>
    <t>CON-SSSNP-V10W9AR1</t>
  </si>
  <si>
    <t>SOLN SUPP 24X7X4 Cisco RV13 Multifunction Wireless-N VPN Rou</t>
  </si>
  <si>
    <t>CON-SSSNP-V10W9AR2</t>
  </si>
  <si>
    <t>SOLN SUPP 24X7X4 Cisco RV18W Multifunction VPN firewall</t>
  </si>
  <si>
    <t>CON-SSSNP-V10W9AU1</t>
  </si>
  <si>
    <t>CON-SSSNP-V10W9AU2</t>
  </si>
  <si>
    <t>CON-SSSNP-V10W9CN1</t>
  </si>
  <si>
    <t>CON-SSSNP-V10W9CN2</t>
  </si>
  <si>
    <t>CON-SSSNP-V10W9G51</t>
  </si>
  <si>
    <t>CON-SSSNP-V10W9NA1</t>
  </si>
  <si>
    <t>CON-SSSNP-V10W9NA2</t>
  </si>
  <si>
    <t>CON-SSSNP-V10WAK91</t>
  </si>
  <si>
    <t>CON-SSSNP-V10WAK92</t>
  </si>
  <si>
    <t>CON-SSSNP-V20W9G52</t>
  </si>
  <si>
    <t>CON-SSSNP-V224PSE</t>
  </si>
  <si>
    <t>SOLN SUPP 24X7X4 Catalyst 2960-X 48 GigE PoE 740W, 2 x 10G S</t>
  </si>
  <si>
    <t>CON-SSSNP-V224PSS</t>
  </si>
  <si>
    <t>SOLN SUPP 24X7X4 Catalyst 2960-X 48 GigE PoE 370W, 4 x 1G SF</t>
  </si>
  <si>
    <t>CON-SSSNP-V224TSE</t>
  </si>
  <si>
    <t>CON-SSSNP-V224TSS</t>
  </si>
  <si>
    <t>SOLN SUPP 24X7X4 Catalyst 2960-X 48 GigE PoE 370W, 2 x 10G S</t>
  </si>
  <si>
    <t>CON-SSSNP-V248PSE</t>
  </si>
  <si>
    <t>SOLN SUPP 24X7X4 Catalyst 2960-X 48 GigE PoE 740W, 4 x 1G SF</t>
  </si>
  <si>
    <t>CON-SSSNP-V248PSS</t>
  </si>
  <si>
    <t>CON-SSSNP-V248TSE</t>
  </si>
  <si>
    <t>CON-SSSNP-V248TSS</t>
  </si>
  <si>
    <t>CON-SSSNP-V24TSSD</t>
  </si>
  <si>
    <t>CON-SSSNP-V6504E72</t>
  </si>
  <si>
    <t>SOLN SUPP 24X7X4 Catalyst 3750X 24 Port UPOE LAN Base</t>
  </si>
  <si>
    <t>CON-SSSNP-V6506E72</t>
  </si>
  <si>
    <t>SOLN SUPP 24X7X4 Catalyst 3750X 48 port Data and 10G Module</t>
  </si>
  <si>
    <t>CON-SSSNP-V6513S72</t>
  </si>
  <si>
    <t>SOLN SUPP 24X7X4 E-Delivery IP svcs for 3750E 24 ports upgr</t>
  </si>
  <si>
    <t>CON-SSSNP-V6LNSK9I</t>
  </si>
  <si>
    <t>CON-SSSNP-V9521356</t>
  </si>
  <si>
    <t>SOLN SUPP 24X7X4  GALAXY Paddle Type 7 BNC BNC 2xBNC (NEON R</t>
  </si>
  <si>
    <t>CON-SSSNP-V9521360</t>
  </si>
  <si>
    <t>SOLN SUPP 24X7X4  GALAXY Paddle Type 11 2xBNC 2xBNC (NEON Tx</t>
  </si>
  <si>
    <t>CON-SSSNP-V9523361</t>
  </si>
  <si>
    <t>SOLN SUPP 24X7X4  DVB-CI CAM Mascom CryptoWorks (Max 4 Svcs)</t>
  </si>
  <si>
    <t>CON-SSSNP-VA9K24TU</t>
  </si>
  <si>
    <t>SOLN SUPP 24X7X4 ASR 9 24x1GE  Packet Transport Optimized LC</t>
  </si>
  <si>
    <t>CON-SSSNP-VA9K24X0</t>
  </si>
  <si>
    <t>CON-SSSNP-VA9K24X1</t>
  </si>
  <si>
    <t>CON-SSSNP-VA9K24XS</t>
  </si>
  <si>
    <t>SOLN SUPP 24X7X4 ASR 9 24-port 1GE  Service Edge Optimized 1</t>
  </si>
  <si>
    <t>CON-SSSNP-VA9K2X10</t>
  </si>
  <si>
    <t>SOLN SUPP 24X7X4 ASR 9 2-port 1GE Service Edge Optimized 1G</t>
  </si>
  <si>
    <t>CON-SSSNP-VA9K2XRT</t>
  </si>
  <si>
    <t>SOLN SUPP 24X7X4 ASR 9 2x1GE  Packet Transport Optimized LC</t>
  </si>
  <si>
    <t>CON-SSSNP-VA9K2XSE</t>
  </si>
  <si>
    <t>CON-SSSNP-VA9K2XTR</t>
  </si>
  <si>
    <t>CON-SSSNP-VA9K36RU</t>
  </si>
  <si>
    <t>SOLN SUPP 24X7X4 ASR 9 36-port 1GE Service Edge Optimized LC</t>
  </si>
  <si>
    <t>CON-SSSNP-VA9K36SG</t>
  </si>
  <si>
    <t>SOLN SUPP 24X7X4 ASR 9 36-port 1GE Service Edge Optimized 18</t>
  </si>
  <si>
    <t>CON-SSSNP-VA9K36T1</t>
  </si>
  <si>
    <t>SOLN SUPP 24X7X4 ASR 9 36-port 1GE Packet Transport Optimize</t>
  </si>
  <si>
    <t>CON-SSSNP-VA9K36TR</t>
  </si>
  <si>
    <t>SOLN SUPP 24X7X4 ASR 9 36x1GE Packet Transport Optimized LC</t>
  </si>
  <si>
    <t>CON-SSSNP-VCE5548</t>
  </si>
  <si>
    <t>CON-SSSNP-VCFINDME</t>
  </si>
  <si>
    <t>CON-SSSNP-VCPUPGK9</t>
  </si>
  <si>
    <t>SOLN SUPP 24X7X4 VCS Starter Pack Upg</t>
  </si>
  <si>
    <t>CON-SSSNP-VCS-200</t>
  </si>
  <si>
    <t>SOLN SUPP 24X7X4 Video Comm Server 20</t>
  </si>
  <si>
    <t>CON-SSSNP-VCS-300</t>
  </si>
  <si>
    <t>SOLN SUPP 24X7X4 Video Comm Server 30</t>
  </si>
  <si>
    <t>CON-SSSNP-VCSCBDTG</t>
  </si>
  <si>
    <t>SOLN SUPP 24X7X4 VCS-C Appliance Bund</t>
  </si>
  <si>
    <t>CON-SSSNP-VCSE-10</t>
  </si>
  <si>
    <t>CON-SSSNP-VCSE-20</t>
  </si>
  <si>
    <t>CON-SSSNP-VCSE-50</t>
  </si>
  <si>
    <t>CON-SSSNP-VCSEBDTG</t>
  </si>
  <si>
    <t>SOLN SUPP 24X7X4 VCS-E Appliance Bund</t>
  </si>
  <si>
    <t>CON-SSSNP-VCSVBDTG</t>
  </si>
  <si>
    <t>SOLN SUPP 24X7X4 VCS-C or VCS-E Appli</t>
  </si>
  <si>
    <t>CON-SSSNP-VDIB20KT</t>
  </si>
  <si>
    <t>SOLN SUPP 24X7X4 C200 M2 SFF Rack Srvr w/ 1PSU w/o CPU, mem</t>
  </si>
  <si>
    <t>CON-SSSNP-VDIB23PK</t>
  </si>
  <si>
    <t>SOLN SUPP 24X7X4 DISTIonly C200 M2 SFF Rack Srvr w/o CPU, m</t>
  </si>
  <si>
    <t>CON-SSSNP-VES720</t>
  </si>
  <si>
    <t>SOLN SUPP 24X7X4 Catalyst 3750X 48 Port Data IP Base</t>
  </si>
  <si>
    <t>CON-SSSNP-VESPUGK9</t>
  </si>
  <si>
    <t>CON-SSSNP-VG202</t>
  </si>
  <si>
    <t>SOLN SUPP 24X7X4  Cisco VG22 Analog Voice Gateway</t>
  </si>
  <si>
    <t>CON-SSSNP-VG202XM</t>
  </si>
  <si>
    <t>SOLN SUPP 24X7X4 Cisco VG22XM Analog Voice Gateway</t>
  </si>
  <si>
    <t>CON-SSSNP-VG204</t>
  </si>
  <si>
    <t>SOLN SUPP 24X7X4  Cisco VG24 Analog Voice Gateway</t>
  </si>
  <si>
    <t>CON-SSSNP-VG204XM</t>
  </si>
  <si>
    <t>SOLN SUPP 24X7X4 Cisco VG24XM Analog Voice Gateway</t>
  </si>
  <si>
    <t>CON-SSSNP-VG224</t>
  </si>
  <si>
    <t>SOLN SUPP 24X7X4 24 Port Voice over IP analog phone gateway</t>
  </si>
  <si>
    <t>CON-SSSNP-VG224-MP</t>
  </si>
  <si>
    <t>SOLN SUPP 24X7X4 VG224 for MultiPack</t>
  </si>
  <si>
    <t>CON-SSSNP-VG248</t>
  </si>
  <si>
    <t>SOLN SUPP 24X7X4  48 Port Voice over IP analog phone gateway</t>
  </si>
  <si>
    <t>CON-SSSNP-VG310ICV</t>
  </si>
  <si>
    <t>SOLN SUPP 24X7X4 Cisco VG31 - Modular 24 FXS Port Voice over</t>
  </si>
  <si>
    <t>CON-SSSNP-VG320ICV</t>
  </si>
  <si>
    <t>SOLN SUPP 24X7X4 Cisco VG32 - Modular 48 FXS Port Voice over</t>
  </si>
  <si>
    <t>CON-SSSNP-VG35014</t>
  </si>
  <si>
    <t>SOLN SUPP 24X7X4 Cisco VG35 144 FXS Bundle</t>
  </si>
  <si>
    <t>CON-SSSNP-VG35078E</t>
  </si>
  <si>
    <t>SOLN SUPP 24X7X4 Cisco VG35 72 FXS   48 FXS OPX-Lite Bundle</t>
  </si>
  <si>
    <t>CON-SSSNP-VG3509SE</t>
  </si>
  <si>
    <t>SOLN SUPP 24X7X4 Cisco VG35 96 FXS OPX-Lite Bundle</t>
  </si>
  <si>
    <t>CON-SSSNP-VG350K9</t>
  </si>
  <si>
    <t>SOLN SUPP 24X7X4 Cisco VG35 High Density Voice over IP Analo</t>
  </si>
  <si>
    <t>CON-SSSNP-VGD1T3</t>
  </si>
  <si>
    <t>SOLN SUPP 24X7X4  Voice Gateway Chassis  MB  Def Mem support</t>
  </si>
  <si>
    <t>CON-SSSNP-VGD1T3V</t>
  </si>
  <si>
    <t>SOLN SUPP 24X7X4  T3 Voice GW  36x64 PVDM2 Channels  AC PS</t>
  </si>
  <si>
    <t>CON-SSSNP-VGDDFCC</t>
  </si>
  <si>
    <t>SOLN SUPP 24X7X4  CT3 DFC card</t>
  </si>
  <si>
    <t>CON-SSSNP-VGDDSPF</t>
  </si>
  <si>
    <t>SOLN SUPP 24X7X4  VGD-1T3 Feature Card with 384 PVDM2 Packet</t>
  </si>
  <si>
    <t>CON-SSSNP-VPGEMK</t>
  </si>
  <si>
    <t>SOLN SUPP 24X7X4  2811 PayGrow Bndl VIC3-4FXS DID PVDM2-16</t>
  </si>
  <si>
    <t>CON-SSSNP-VPGROK</t>
  </si>
  <si>
    <t>SOLN SUPP 24X7X4  2811 PayGrow Bndl VIC2-2BRI PVDM2-16  Adv.</t>
  </si>
  <si>
    <t>CON-SSSNP-VPNK8VXR</t>
  </si>
  <si>
    <t>SOLN SUPP 24X7X4  724VXR VPN Bundle NPE-4  I O 2FE  VAM  IPS</t>
  </si>
  <si>
    <t>CON-SSSNP-VS03E2T</t>
  </si>
  <si>
    <t>SOLN SUPP 24X7X4 Cisco Catalyst 3850 24 Port Data IP Service</t>
  </si>
  <si>
    <t>CON-SSSNP-VS04E2T</t>
  </si>
  <si>
    <t>SOLN SUPP 24X7X4 Cisco Catalyst 3850 24 Port Data IP Base RE</t>
  </si>
  <si>
    <t>CON-SSSNP-VS06E2T</t>
  </si>
  <si>
    <t>CON-SSSNP-VS09E2T</t>
  </si>
  <si>
    <t>SOLN SUPP 24X7X4 Catalyst 3750X 48 Port Full PoE LAN Base</t>
  </si>
  <si>
    <t>CON-SSSNP-VS09VE2T</t>
  </si>
  <si>
    <t>CON-SSSNP-VS13E2T</t>
  </si>
  <si>
    <t>SOLN SUPP 24X7X4 Cisco Catalyst 3850 24 Port Data LAN Base</t>
  </si>
  <si>
    <t>CON-SSSNP-VSCECONG</t>
  </si>
  <si>
    <t>SOLN SUPP 24X7X4 Bundle PID to configure vSCE</t>
  </si>
  <si>
    <t>CON-SSSNP-VSGUCSB</t>
  </si>
  <si>
    <t>SOLN SUPP 24X7X4 Nexus 1V Adv Edition for Hyper-V Paper Lice</t>
  </si>
  <si>
    <t>CON-SSSNP-VSPXM100</t>
  </si>
  <si>
    <t>SOLN SUPP 24X7X4 UCS C240 M3 LFF w/o CPU, mem, HD, PCIe, PSU</t>
  </si>
  <si>
    <t>CON-SSSNP-VSPXV100</t>
  </si>
  <si>
    <t>SOLN SUPP 24X7X4 UCS C240 M3 NEBS SFF 16 HDD backplane w/o C</t>
  </si>
  <si>
    <t>CON-SSSNP-VSPXV125</t>
  </si>
  <si>
    <t>SOLN SUPP 24X7X4 UCS C240 M3 LFF w/oCPU,mem,HD,PCIe,PSU w/ r</t>
  </si>
  <si>
    <t>CON-SSSNP-VTSLSVR3</t>
  </si>
  <si>
    <t>SOLN SUPP 24X7X4 Cisco Multiparty Media 4v HW-only</t>
  </si>
  <si>
    <t>CON-SSSNP-VXC-10G</t>
  </si>
  <si>
    <t>CON-SSSNP-VXC2111O</t>
  </si>
  <si>
    <t>SOLN SUPP 24X7X4 Cisco VXC INTGRTD PCoIP Charcoal CBPROMBund</t>
  </si>
  <si>
    <t>CON-SSSNP-VXC2111X</t>
  </si>
  <si>
    <t>SOLN SUPP 24X7X4 Cisco VXC INTGRTD PCoIP KB MSE DVI-VGA-C Ch</t>
  </si>
  <si>
    <t>CON-SSSNP-VXC2111Z</t>
  </si>
  <si>
    <t>SOLN SUPP 24X7X4 Cisco VXC INTGRTD PCoIP KB MSE DVI-VGA-C Wh</t>
  </si>
  <si>
    <t>CON-SSSNP-VXC2112Y</t>
  </si>
  <si>
    <t>SOLN SUPP 24X7X4 Cisco VXC INTGRTD ICA RDP KB MSE Charcoal C</t>
  </si>
  <si>
    <t>CON-SSSNP-VXR22EOS</t>
  </si>
  <si>
    <t>SOLN SUPP 24X7X4  724VXR VPN Bundle NPE225  128MB  I O 2FE</t>
  </si>
  <si>
    <t>CON-SSSNP-VXR400K8</t>
  </si>
  <si>
    <t>SOLN SUPP 24X7X4  724VXR VPN Bundle NPE-4  I O 2FE VAM  PA-T</t>
  </si>
  <si>
    <t>CON-SSSNP-VXR4T720</t>
  </si>
  <si>
    <t>SOLN SUPP 24X7X4  724VXR VPN Bundle NPE-4 I O 2FE VAM PA-T3+</t>
  </si>
  <si>
    <t>CON-SSSNP-VXRG12</t>
  </si>
  <si>
    <t>SOLN SUPP 24X7X4 726VXR  NPE-G1  VAM2+  AC pwr  512 sys mem</t>
  </si>
  <si>
    <t>CON-SSSNP-VXRG2NPE</t>
  </si>
  <si>
    <t>SOLN SUPP 24X7X4 726VXR with NPE-G2 includes 3GE FE E  IP SW</t>
  </si>
  <si>
    <t>CON-SSSNP-VXSM155</t>
  </si>
  <si>
    <t>SOLN SUPP 24X7X4  Voice Switch Service Module (VXSM) OC-3 ST</t>
  </si>
  <si>
    <t>CON-SSSNP-VXSMT1E1</t>
  </si>
  <si>
    <t>SOLN SUPP 24X7X4  Voice Switch Service Module (VXSM) T1 E1 F</t>
  </si>
  <si>
    <t>CON-SSSNP-VXSMT3</t>
  </si>
  <si>
    <t>SOLN SUPP 24X7X4  Voice Switch Service Module (VXSM) Front C</t>
  </si>
  <si>
    <t>CON-SSSNP-W296X48F</t>
  </si>
  <si>
    <t>SOLN SUPP 24X7X4 Catalyst 2960S 48 GigE, 2 x 10G SFP+ LAN Ba</t>
  </si>
  <si>
    <t>CON-SSSNP-W296X48L</t>
  </si>
  <si>
    <t>SOLN SUPP 24X7X4 Catalyst 2960S 48 GigE PoE 740W, 2 x 10G SF</t>
  </si>
  <si>
    <t>CON-SSSNP-W38524TE</t>
  </si>
  <si>
    <t>SOLN SUPP 24X7X4 Cisco Catalyst 3850 24 Port Data IP Serv</t>
  </si>
  <si>
    <t>CON-SSSNP-W38524TS</t>
  </si>
  <si>
    <t>CON-SSSNP-W38548TE</t>
  </si>
  <si>
    <t>CON-SSSNP-W38548TL</t>
  </si>
  <si>
    <t>SOLN SUPP 24X7X4 Cisco Catalyst 3850 48 Port Data LAN Bas</t>
  </si>
  <si>
    <t>CON-SSSNP-W38548TS</t>
  </si>
  <si>
    <t>CON-SSSNP-W494810B</t>
  </si>
  <si>
    <t>SOLN SUPP 24X7X4 Catalyst 3750E 48 10 100 1000+2*10GE(X2)26</t>
  </si>
  <si>
    <t>CON-SSSNP-W4948B</t>
  </si>
  <si>
    <t>CON-SSSNP-W574MS</t>
  </si>
  <si>
    <t>SOLN SUPP 24X7X4  Cisco WAAS Managed Service bundle</t>
  </si>
  <si>
    <t>CON-SSSNP-W6506EOS</t>
  </si>
  <si>
    <t>SOLN SUPP 24X7X4 Cat 656 Chassis 6slot 12RU No Pow Supply RE</t>
  </si>
  <si>
    <t>CON-SSSNP-W6509EOS</t>
  </si>
  <si>
    <t>SOLN SUPP 24X7X4 Cat 659 Chassis 9slot 15RU No Pow Supply RE</t>
  </si>
  <si>
    <t>CON-SSSNP-WAE612</t>
  </si>
  <si>
    <t>SOLN SUPP 24X7X4  Cisco Internal ONLY. Customers pls use WAE</t>
  </si>
  <si>
    <t>CON-SSSNP-WAE674K9</t>
  </si>
  <si>
    <t>SOLN SUPP 24X7X4  Wide Area Application Engine WAE-674  HDD</t>
  </si>
  <si>
    <t>CON-SSSNP-WAE7341</t>
  </si>
  <si>
    <t>SOLN SUPP 24X7X4  WAE-7341 with 12GB RAM and 4 3GB HDD inclu</t>
  </si>
  <si>
    <t>CON-SSSNP-WAE7371</t>
  </si>
  <si>
    <t>SOLN SUPP 24X7X4  WAE-7371 24GB RAM  Cisco INTERNAL Service</t>
  </si>
  <si>
    <t>CON-SSSNP-WAP121EN</t>
  </si>
  <si>
    <t>SOLN SUPP 24X7X4 Single Radio 802.11n Access Point w/PoE</t>
  </si>
  <si>
    <t>CON-SSSNP-WAP131AK</t>
  </si>
  <si>
    <t>SOLN SUPP 24X7X4 Dual Radio 82.11n Access Point with PoE (AU</t>
  </si>
  <si>
    <t>CON-SSSNP-WAP131C9</t>
  </si>
  <si>
    <t>SOLN SUPP 24X7X4 Dual Radio 802.11n Access Point with PoE</t>
  </si>
  <si>
    <t>CON-SSSNP-WAP131CK</t>
  </si>
  <si>
    <t>SOLN SUPP 24X7X4 Dual Radio 82.11n Access Point with PoE (AP</t>
  </si>
  <si>
    <t>CON-SSSNP-WAP131CN</t>
  </si>
  <si>
    <t>SOLN SUPP 24X7X4 Dual Radio 82.11n Access Point with PoE (Ch</t>
  </si>
  <si>
    <t>CON-SSSNP-WAP131EK</t>
  </si>
  <si>
    <t>SOLN SUPP 24X7X4 Dual Radio 82.11n Access Point with PoE (ET</t>
  </si>
  <si>
    <t>CON-SSSNP-WAP131KR</t>
  </si>
  <si>
    <t>SOLN SUPP 24X7X4 Dual Radio 82.11n Access Point with PoE (Ko</t>
  </si>
  <si>
    <t>CON-SSSNP-WAP131NA</t>
  </si>
  <si>
    <t>SOLN SUPP 24X7X4 Dual Radio 82.11n Access Point with PoE (FC</t>
  </si>
  <si>
    <t>CON-SSSNP-WAP131UK</t>
  </si>
  <si>
    <t>CON-SSSNP-WAP219AR</t>
  </si>
  <si>
    <t>SOLN SUPP 24X7X4 Single Radio 82.11n Access Point w PoE (AR)</t>
  </si>
  <si>
    <t>CON-SSSNP-WAP219AU</t>
  </si>
  <si>
    <t>SOLN SUPP 24X7X4 Single Radio 82.11n Access Point w PoE (ANZ</t>
  </si>
  <si>
    <t>CON-SSSNP-WAP219CA</t>
  </si>
  <si>
    <t>SOLN SUPP 24X7X4 Single Radio 82.11n Access Point w PoE (CA)</t>
  </si>
  <si>
    <t>CON-SSSNP-WAP219CN</t>
  </si>
  <si>
    <t>SOLN SUPP 24X7X4 Single Radio 82.11n Access Point w PoE (Chi</t>
  </si>
  <si>
    <t>CON-SSSNP-WAP219G5</t>
  </si>
  <si>
    <t>SOLN SUPP 24X7X4 Single Radio 82.11n Access Point w PoE (EU)</t>
  </si>
  <si>
    <t>CON-SSSNP-WAP219NA</t>
  </si>
  <si>
    <t>SOLN SUPP 24X7X4 Single Radio 82.11n Access Point w PoE (NA)</t>
  </si>
  <si>
    <t>CON-SSSNP-WAP21AK9</t>
  </si>
  <si>
    <t>SOLN SUPP 24X7X4 Dual-Band Single Radio Access Point w PoE (</t>
  </si>
  <si>
    <t>CON-SSSNP-WAP21CK9</t>
  </si>
  <si>
    <t>CON-SSSNP-WAP21EK9</t>
  </si>
  <si>
    <t>CON-SSSNP-WAP351AK</t>
  </si>
  <si>
    <t>SOLN SUPP 24X7X4 Dual Radio 82.11n Access Point with 5 Port</t>
  </si>
  <si>
    <t>CON-SSSNP-WAP351CK</t>
  </si>
  <si>
    <t>CON-SSSNP-WAP351EK</t>
  </si>
  <si>
    <t>CON-SSSNP-WAP4110N</t>
  </si>
  <si>
    <t>SOLN SUPP 24X7X4 Wireless-N Access Point with Power Over Eth</t>
  </si>
  <si>
    <t>CON-SSSNP-WAP41NG5</t>
  </si>
  <si>
    <t>CON-SSSNP-WAP41NKR</t>
  </si>
  <si>
    <t>CON-SSSNP-WAP51AK9</t>
  </si>
  <si>
    <t>SOLN SUPP 24X7X4 Single Radio 45Mbps Access Point with PoE (</t>
  </si>
  <si>
    <t>CON-SSSNP-WAP51EK9</t>
  </si>
  <si>
    <t>CON-SSSNP-WAP551CK</t>
  </si>
  <si>
    <t>SOLN SUPP 24X7X4 Single Radio 45Mbps Access Point with PoE</t>
  </si>
  <si>
    <t>CON-SSSNP-WAP551KK</t>
  </si>
  <si>
    <t>SOLN SUPP 24X7X4 Single Radio 45Mbps Access Point with PoE 8</t>
  </si>
  <si>
    <t>CON-SSSNP-WAP561CK</t>
  </si>
  <si>
    <t>SOLN SUPP 24X7X4 Dual Radio 45Mbps Access Point with PoE 82.</t>
  </si>
  <si>
    <t>CON-SSSNP-WAP561KK</t>
  </si>
  <si>
    <t>CON-SSSNP-WAP61AK9</t>
  </si>
  <si>
    <t>SOLN SUPP 24X7X4 Dual Radio 45Mbps Access Point with PoE (FC</t>
  </si>
  <si>
    <t>CON-SSSNP-WAP61EK9</t>
  </si>
  <si>
    <t>SOLN SUPP 24X7X4 Dual Radio 45Mbps Access Point with PoE (ET</t>
  </si>
  <si>
    <t>CON-SSSNP-WAP71AK9</t>
  </si>
  <si>
    <t>SOLN SUPP 24X7X4 Dual Radio 82.11ac Access Point with PoE (F</t>
  </si>
  <si>
    <t>CON-SSSNP-WAP71CK9</t>
  </si>
  <si>
    <t>SOLN SUPP 24X7X4 Dual Radio 82.11ac Access Point with PoE (C</t>
  </si>
  <si>
    <t>CON-SSSNP-WAP71EK9</t>
  </si>
  <si>
    <t>SOLN SUPP 24X7X4 Dual Radio 82.11ac Access Point with PoE (E</t>
  </si>
  <si>
    <t>CON-SSSNP-WAV274K</t>
  </si>
  <si>
    <t>SOLN SUPP 24X7X4 WAVE 274 (with 3G RAM  25G HDD  inline  and</t>
  </si>
  <si>
    <t>CON-SSSNP-WAV574K</t>
  </si>
  <si>
    <t>SOLN SUPP 24X7X4  WAVE 574 Appliance (incl 3G RAM  5 G HDD</t>
  </si>
  <si>
    <t>CON-SSSNP-WAVE10G2</t>
  </si>
  <si>
    <t>SOLN SUPP 24X7X4 WAVE 2 port 1GE SFP+ card</t>
  </si>
  <si>
    <t>CON-SSSNP-WAVE10GE</t>
  </si>
  <si>
    <t>CON-SSSNP-WAVE294A</t>
  </si>
  <si>
    <t>SOLN SUPP 24X7X4 WAVE 294 and ECDS Application Bundle</t>
  </si>
  <si>
    <t>CON-SSSNP-WAVE294K</t>
  </si>
  <si>
    <t>SOLN SUPP 24X7X4 Wide Area Virtualization Engine 294</t>
  </si>
  <si>
    <t>CON-SSSNP-WAVE594K</t>
  </si>
  <si>
    <t>SOLN SUPP 24X7X4 Spare WAVE 594 chassis  8GB default memory</t>
  </si>
  <si>
    <t>CON-SSSNP-WAVE694K</t>
  </si>
  <si>
    <t>SOLN SUPP 24X7X4 Wide Area Virtualization Engine 694</t>
  </si>
  <si>
    <t>CON-SSSNP-WAVE7571</t>
  </si>
  <si>
    <t>SOLN SUPP 24X7X4 Wide Area Virtualization Engine 7571</t>
  </si>
  <si>
    <t>CON-SSSNP-WAVE8541</t>
  </si>
  <si>
    <t>SOLN SUPP 24X7X4 Spare WAVE 8541 chassis  96GB default memor</t>
  </si>
  <si>
    <t>CON-SSSNP-WAVEAFP</t>
  </si>
  <si>
    <t>SOLN SUPP 24X7X4 AppNav IOM for WAVE - 12 port GigE SFP</t>
  </si>
  <si>
    <t>CON-SSSNP-WAVEAP12</t>
  </si>
  <si>
    <t>SOLN SUPP 24X7X4 AppNav IOM for WAVE - 12 port GigE copper</t>
  </si>
  <si>
    <t>CON-SSSNP-WAVEAPNE</t>
  </si>
  <si>
    <t>SOLN SUPP 24X7X4 WAVE-594 bundled with 4port 1 GigE AppNav I</t>
  </si>
  <si>
    <t>CON-SSSNP-WAVEAPNP</t>
  </si>
  <si>
    <t>CON-SSSNP-WAVEAPNT</t>
  </si>
  <si>
    <t>CON-SSSNP-WAVEING4</t>
  </si>
  <si>
    <t>SOLN SUPP 24X7X4 WAVE 4 port GE SX inline card</t>
  </si>
  <si>
    <t>CON-SSSNP-WAVEINLN</t>
  </si>
  <si>
    <t>CON-SSSNP-WAVEINLT</t>
  </si>
  <si>
    <t>SOLN SUPP 24X7X4 WAVE 8 port GE copper inline card</t>
  </si>
  <si>
    <t>CON-SSSNP-WAVENL4T</t>
  </si>
  <si>
    <t>SOLN SUPP 24X7X4 WAVE 4 port GE copper inline card</t>
  </si>
  <si>
    <t>CON-SSSNP-WAVENLET</t>
  </si>
  <si>
    <t>CON-SSSNP-WAVENLNG</t>
  </si>
  <si>
    <t>CON-SSSNP-WC24PCBR</t>
  </si>
  <si>
    <t>SOLN SUPP 24X7X4 Catalyst 2960C 8 GE, 1 x Dual Uplink, LAN B</t>
  </si>
  <si>
    <t>CON-SSSNP-WC24PSJP</t>
  </si>
  <si>
    <t>SOLN SUPP 24X7X4  Catalyst 2960L 24 port GigE with PoE,</t>
  </si>
  <si>
    <t>CON-SSSNP-WC24TCBR</t>
  </si>
  <si>
    <t>SOLN SUPP 24X7X4 Cat 2960C 12 FE PoE, 2 x Dual Uplink, Lan B</t>
  </si>
  <si>
    <t>CON-SSSNP-WC3654</t>
  </si>
  <si>
    <t>SOLN SUPP 24X7X4 Catalyst 3560C Switch 8 FE PoE, 2 x Dual Up</t>
  </si>
  <si>
    <t>CON-SSSNP-WC3654PS</t>
  </si>
  <si>
    <t>SOLN SUPP 24X7X4 Catalyst3560C Switch12FE PoE,2DualUplink,IP</t>
  </si>
  <si>
    <t>CON-SSSNP-WC3654UA</t>
  </si>
  <si>
    <t>SOLN SUPP 24X7X4 Catalyst 3560V2 48 10/100 + 4 SFP + IPS (En</t>
  </si>
  <si>
    <t>CON-SSSNP-WC365T48</t>
  </si>
  <si>
    <t>SOLN SUPP 24X7X4 Catalyst 3560V2 48 10/100 PoE + 4 SFP IPB S</t>
  </si>
  <si>
    <t>CON-SSSNP-WC3848UE</t>
  </si>
  <si>
    <t>CON-SSSNP-WKSPBDGW</t>
  </si>
  <si>
    <t>SOLN SUPP 24X7X4 CMBE workspace gateway bundle</t>
  </si>
  <si>
    <t>CON-SSSNP-WLC2006</t>
  </si>
  <si>
    <t>SOLN SUPP 24X7X4 21 Series WLAN Controller for up to 6 Light</t>
  </si>
  <si>
    <t>CON-SSSNP-WMS20AS4</t>
  </si>
  <si>
    <t>SOLN SUPP 24X7X4 Lilee WMS-2-S4MPWF Wayside Msg Srvr. 3G GPS</t>
  </si>
  <si>
    <t>CON-SSSNP-WMS20S2A</t>
  </si>
  <si>
    <t>SOLN SUPP 24X7X4 Lilee WMS-2-S2W Wayside Msg Srvr. 3G</t>
  </si>
  <si>
    <t>CON-SSSNP-WS-C356X</t>
  </si>
  <si>
    <t>SOLN SUPP 24X7X4 Catalyst 3560G-24PD-S and 4x LAP1142N bundl</t>
  </si>
  <si>
    <t>CON-SSSNP-WS-C4503</t>
  </si>
  <si>
    <t>SOLN SUPP 24X7X4 CiscoCatlyst3650 48PortFullPoE4x1G UplinkLA</t>
  </si>
  <si>
    <t>CON-SSSNP-WS-C4506</t>
  </si>
  <si>
    <t>SOLN SUPP 24X7X4 CiscoCatalyst3650 24PortData 4x1G UplinkIPS</t>
  </si>
  <si>
    <t>CON-SSSNP-WS-C4507</t>
  </si>
  <si>
    <t>SOLN SUPP 24X7X4 Bundle Catalyst 3750 24 10 100 1000T PoE +</t>
  </si>
  <si>
    <t>CON-SSSNP-WS-C4510</t>
  </si>
  <si>
    <t>SOLN SUPP 24X7X4 CiscoCatlyst3650 48PortData4x1G UplinkIPSer</t>
  </si>
  <si>
    <t>CON-SSSNP-WS-C451R</t>
  </si>
  <si>
    <t>SOLN SUPP 24X7X4 Cat3750 24 10 100 + 2 SFP Std. Multilayer I</t>
  </si>
  <si>
    <t>CON-SSSNP-WS-C4948</t>
  </si>
  <si>
    <t>CON-SSSNP-WS-C6503</t>
  </si>
  <si>
    <t>SOLN SUPP 24X7X4 Catalyst 3750X 48 Port Full PoE LAN Base RE</t>
  </si>
  <si>
    <t>CON-SSSNP-WS-C6506</t>
  </si>
  <si>
    <t>SOLN SUPP 24X7X4 Catalyst 3750X 48 Port PoE IP Base</t>
  </si>
  <si>
    <t>CON-SSSNP-WS-C6509</t>
  </si>
  <si>
    <t>SOLN SUPP 24X7X4 Catalyst 3750X 24 Port Data LAN Base</t>
  </si>
  <si>
    <t>CON-SSSNP-WS-C6513</t>
  </si>
  <si>
    <t>SOLN SUPP 24X7X4 Catalyst 3750X 48 Port UPOE IP Services</t>
  </si>
  <si>
    <t>CON-SSSNP-WS-T1800</t>
  </si>
  <si>
    <t>SOLN SUPP 24X7X4 Catalyst 18 Token Ring Switch  8TR  2 PS</t>
  </si>
  <si>
    <t>CON-SSSNP-WS24TSJP</t>
  </si>
  <si>
    <t>SOLN SUPP 24X7X4  Catalyst 2960L 24 port GigE, 4 x 1G SF</t>
  </si>
  <si>
    <t>CON-SSSNP-WS2924TC</t>
  </si>
  <si>
    <t>SOLN SUPP 24X7X4 Cat2960 48 10/100/1000, 4 T/SFP  LAN Base I</t>
  </si>
  <si>
    <t>CON-SSSNP-WS29602T</t>
  </si>
  <si>
    <t>SOLN SUPP 24X7X4 HPC-E-2960G Switch 48-port 10/100/1000 4x T</t>
  </si>
  <si>
    <t>CON-SSSNP-WS3548US</t>
  </si>
  <si>
    <t>SOLN SUPP 24X7X4 Cisco Catalyst 3650 48 Port PoE 4x1G Uplink</t>
  </si>
  <si>
    <t>CON-SSSNP-WS365048</t>
  </si>
  <si>
    <t>SOLN SUPP 24X7X4 Cisco Catalyst 3560-CX 12 Port PoE IP Base</t>
  </si>
  <si>
    <t>CON-SSSNP-WS36513C</t>
  </si>
  <si>
    <t>CON-SSSNP-WS3654FQ</t>
  </si>
  <si>
    <t>SOLN SUPP 24X7X4 Catalyst 3560C Switch 8 FE PoE,2xDual Uplin</t>
  </si>
  <si>
    <t>CON-SSSNP-WS3654QS</t>
  </si>
  <si>
    <t>SOLN SUPP 24X7X4 Catalyst 3560V2 48 10/100 PoE + 4 SFP + IPB</t>
  </si>
  <si>
    <t>CON-SSSNP-WS3654UA</t>
  </si>
  <si>
    <t>SOLN SUPP 24X7X4 Catalyst 3560C 8GE PoE(+),2xDual Uplink,IP</t>
  </si>
  <si>
    <t>CON-SSSNP-WS3824TL</t>
  </si>
  <si>
    <t>SOLN SUPP 24X7X4 Cisco Catalyst 3850 24 Port Data LAN Bas</t>
  </si>
  <si>
    <t>CON-SSSNP-WS382TLB</t>
  </si>
  <si>
    <t>CON-SSSNP-WS3848PS</t>
  </si>
  <si>
    <t>SOLN SUPP 24X7X4 Cisco Catalyst 3850 48 Port PoE IP Base,</t>
  </si>
  <si>
    <t>CON-SSSNP-WS3848UE</t>
  </si>
  <si>
    <t>CON-SSSNP-WS3848UL</t>
  </si>
  <si>
    <t>CON-SSSNP-WS3848US</t>
  </si>
  <si>
    <t>CON-SSSNP-WS3850XS</t>
  </si>
  <si>
    <t>SOLN SUPP 24X7X4 Cisco Catalyst 3850 16 Port 10G Fiber Sw</t>
  </si>
  <si>
    <t>CON-SSSNP-WS4507EP</t>
  </si>
  <si>
    <t>SOLN SUPP 24X7X4 C4507R+E Chassis, two ME-X4748-SFP-E, Su</t>
  </si>
  <si>
    <t>CON-SSSNP-WS4510FP</t>
  </si>
  <si>
    <t>SOLN SUPP 24X7X4 4510R+E Chassis, two ME-X4748-SFP-E, Sup</t>
  </si>
  <si>
    <t>CON-SSSNP-WS456SFP</t>
  </si>
  <si>
    <t>SOLN SUPP 24X7X4 C4506-E Chassis, two ME-X4748-SFP-E, Sup</t>
  </si>
  <si>
    <t>CON-SSSNP-WS48PSJP</t>
  </si>
  <si>
    <t>SOLN SUPP 24X7X4 Catalyst 2960L 48 port GigE with PoE, 4</t>
  </si>
  <si>
    <t>CON-SSSNP-WS48TSJP</t>
  </si>
  <si>
    <t>SOLN SUPP 24X7X4 Catalyst 2960L 48 port GigE, 4 x 1G SFP,</t>
  </si>
  <si>
    <t>CON-SSSNP-WS5024SE</t>
  </si>
  <si>
    <t>SOLN SUPP 24X7X4 Cat3560 48 10/100/1000T PoE + 4 SFP Std. Im</t>
  </si>
  <si>
    <t>CON-SSSNP-WS5048FS</t>
  </si>
  <si>
    <t>SOLN SUPP 24X7X4 Catalyst 3560C Switch 8 GE, 2 x Dual Uplink</t>
  </si>
  <si>
    <t>CON-SSSNP-WS5048UL</t>
  </si>
  <si>
    <t>CON-SSSNP-WS508XSE</t>
  </si>
  <si>
    <t>SOLN SUPP 24X7X4 Cisco Catalyst 3850 48 Port 10G Fiber Sw</t>
  </si>
  <si>
    <t>CON-SSSNP-WS50XSFS</t>
  </si>
  <si>
    <t>CON-SSSNP-WS6024PC</t>
  </si>
  <si>
    <t>SOLN SUPP 24X7X4 Catalyst 2960Plus 24 10/100 PoE+2 T/SFP</t>
  </si>
  <si>
    <t>CON-SSSNP-WS60R4PC</t>
  </si>
  <si>
    <t>SOLN SUPP 24X7X4 Catalyst 2960 Plus 24 10/100 PoE + 2 T/S</t>
  </si>
  <si>
    <t>CON-SSSNP-WS60RTCS</t>
  </si>
  <si>
    <t>SOLN SUPP 24X7X4 Catalyst 2960 Plus 48 10/100 + 2 T/SFP L</t>
  </si>
  <si>
    <t>CON-SSSNP-WS6524PS</t>
  </si>
  <si>
    <t>SOLN SUPP 24X7X4 Catalyst 3560V2 24 10/100 PoE + 2 SFP + IPB</t>
  </si>
  <si>
    <t>CON-SSSNP-WS6524SS</t>
  </si>
  <si>
    <t>SOLN SUPP 24X7X4 Cat3560 48 10/100/1000T PoE + 4 SFP Enh. Im</t>
  </si>
  <si>
    <t>CON-SSSNP-WS6548DL</t>
  </si>
  <si>
    <t>CON-SSSNP-WS6548FD</t>
  </si>
  <si>
    <t>SOLN SUPP 24X7X4 Catalyst 3560C PD PSE Switch 8 GE PoE 2 x 1</t>
  </si>
  <si>
    <t>CON-SSSNP-WS6548SL</t>
  </si>
  <si>
    <t>SOLN SUPP 24X7X4 Catalyst 3560E 24 10/100/1000 PoE+2*10GE(X2</t>
  </si>
  <si>
    <t>CON-SSSNP-WS65EPF2</t>
  </si>
  <si>
    <t>SOLN SUPP 24X7X4 E-Delivery AIS for 3750E 48 ports upgrade</t>
  </si>
  <si>
    <t>CON-SSSNP-WS7921GA</t>
  </si>
  <si>
    <t>CON-SSSNP-WS850XSE</t>
  </si>
  <si>
    <t>SOLN SUPP 24X7X4 Cisco Catalyst 3850 24 Port 10G Fiber Sw</t>
  </si>
  <si>
    <t>CON-SSSNP-WS8524UE</t>
  </si>
  <si>
    <t>SOLN SUPP 24X7X4 Cisco Catalyst 3650 48 Port Full PoE 2x10G</t>
  </si>
  <si>
    <t>CON-SSSNP-WS8524US</t>
  </si>
  <si>
    <t>CON-SSSNP-WS968PST</t>
  </si>
  <si>
    <t>SOLN SUPP 24X7X4 Catalyst2960Plus48 10/100 PoE+2 1000BT+2</t>
  </si>
  <si>
    <t>CON-SSSNP-WS96C8TC</t>
  </si>
  <si>
    <t>SOLN SUPP 24X7X4 Catalyst 2960 24 10/100 PoE + 2 T/SFP   LAN</t>
  </si>
  <si>
    <t>CON-SSSNP-WS96RSTL</t>
  </si>
  <si>
    <t>SOLN SUPP 24X7X4 Catalyst2960Plus 48 10/100 PoE+2 1000BT+</t>
  </si>
  <si>
    <t>CON-SSSNP-WSAKS39K</t>
  </si>
  <si>
    <t>SOLN SUPP 24X7X4 WSA S390 WebSecurity Appliance with Soft</t>
  </si>
  <si>
    <t>CON-SSSNP-WSAS19KW</t>
  </si>
  <si>
    <t>SOLN SUPP 24X7X4 WSA S190 Web Security Appliance with Sof</t>
  </si>
  <si>
    <t>CON-SSSNP-WSAS680K</t>
  </si>
  <si>
    <t>SOLN SUPP 24X7X4 WSA S680 Web Security Appliance with Sof</t>
  </si>
  <si>
    <t>CON-SSSNP-WSAS68AG</t>
  </si>
  <si>
    <t>SOLN SUPP 24X7X4 WSA S680 Web Security with 1GE fiber and</t>
  </si>
  <si>
    <t>CON-SSSNP-WSAS68GL</t>
  </si>
  <si>
    <t>SOLN SUPP 24X7X4 WSA S680 Web Security with 10GE fiber an</t>
  </si>
  <si>
    <t>CON-SSSNP-WSAS68SF</t>
  </si>
  <si>
    <t>SOLN SUPP 24X7X4 WSA S680 Web Security Appliance with Loc</t>
  </si>
  <si>
    <t>CON-SSSNP-WSAS69KS</t>
  </si>
  <si>
    <t>SOLN SUPP 24X7X4 WSA S690 Web Security Appliance with Sof</t>
  </si>
  <si>
    <t>CON-SSSNP-WSC08XSS</t>
  </si>
  <si>
    <t>CON-SSSNP-WSC12PCS</t>
  </si>
  <si>
    <t>SOLN SUPP 24X7X4 Catalyst 2960-X 48 GigE, 4 x 1G SFP, LAN Ba</t>
  </si>
  <si>
    <t>CON-SSSNP-WSC16SFX</t>
  </si>
  <si>
    <t>SOLN SUPP 24X7X4 Catalyst 3750V2 24 10 100 + 2 SFP Enhanced</t>
  </si>
  <si>
    <t>CON-SSSNP-WSC224QL</t>
  </si>
  <si>
    <t>SOLN SUPP 24X7X4 Catalyst 2960 Plus 48 10/100 + 2 T/SFP   LA</t>
  </si>
  <si>
    <t>CON-SSSNP-WSC224TC</t>
  </si>
  <si>
    <t>SOLN SUPP 24X7X4 Catalyst 2960 Plus 24 10/100+2T/SFP LAN</t>
  </si>
  <si>
    <t>CON-SSSNP-WSC224TS</t>
  </si>
  <si>
    <t>CON-SSSNP-WSC248CL</t>
  </si>
  <si>
    <t>SOLN SUPP 24X7X4 Catalyst 2960 Plus 4</t>
  </si>
  <si>
    <t>CON-SSSNP-WSC248SL</t>
  </si>
  <si>
    <t>SOLN SUPP 24X7X4 Cat 2960S 48 GigE PoE 370W 2 x 10G SFP+ LAN</t>
  </si>
  <si>
    <t>CON-SSSNP-WSC248TS</t>
  </si>
  <si>
    <t>SOLN SUPP 24X7X4 Catalyst 2960S 24 GigE, 2 x 10G SFP+ LAN Ba</t>
  </si>
  <si>
    <t>CON-SSSNP-WSC24EXX</t>
  </si>
  <si>
    <t>SOLN SUPP 24X7X4 Cat3750V2 48 10 100 PoE + 4 SFP Standard Im</t>
  </si>
  <si>
    <t>CON-SSSNP-WSC24PWS</t>
  </si>
  <si>
    <t>SOLN SUPP 24X7X4 Cisco Catalyst 3650 48 Port Data 4x1G Uplin</t>
  </si>
  <si>
    <t>CON-SSSNP-WSC24TSL</t>
  </si>
  <si>
    <t>CON-SSSNP-WSC28LPS</t>
  </si>
  <si>
    <t>CON-SSSNP-WSC28PCL</t>
  </si>
  <si>
    <t>SOLN SUPP 24X7X4 Catalyst 2960 48 10/100 + 2 T/SFP LAN Base</t>
  </si>
  <si>
    <t>CON-SSSNP-WSC28TCL</t>
  </si>
  <si>
    <t>SOLN SUPP 24X7X4 Catalyst 2960 48 10/100 + 2 T/SFP   LAN Lit</t>
  </si>
  <si>
    <t>CON-SSSNP-WSC294SL</t>
  </si>
  <si>
    <t>SOLN SUPP 24X7X4 Cat 2960S 48 GigE, 2 x 10G SFP+ LAN Base RE</t>
  </si>
  <si>
    <t>CON-SSSNP-WSC29604</t>
  </si>
  <si>
    <t>SOLN SUPP 24X7X4 Cat2960 8 10/100 + 1 T/SFP LAN Lite Image R</t>
  </si>
  <si>
    <t>CON-SSSNP-WSC29606</t>
  </si>
  <si>
    <t>SOLN SUPP 24X7X4 Catalyst 2960L 8 port GigE with PoE, 2 x</t>
  </si>
  <si>
    <t>CON-SSSNP-WSC2960C</t>
  </si>
  <si>
    <t>SOLN SUPP 24X7X4 Catalyst 2960 24 10/100 PoE + 2 T/SFP LAN L</t>
  </si>
  <si>
    <t>CON-SSSNP-WSC2960D</t>
  </si>
  <si>
    <t>SOLN SUPP 24X7X4 Catalyst 2960 24 10/100PoE+ 2T/SFP LANBase</t>
  </si>
  <si>
    <t>CON-SSSNP-WSC2960F</t>
  </si>
  <si>
    <t>SOLN SUPP 24X7X4 Catalyst 2960 Plus 24 10/100 PoE + 2 T/SFP</t>
  </si>
  <si>
    <t>CON-SSSNP-WSC2960G</t>
  </si>
  <si>
    <t>SOLN SUPP 24X7X4 Catalyst 2960 24 10/100 + 2T/SFP LAN Base I</t>
  </si>
  <si>
    <t>CON-SSSNP-WSC2960J</t>
  </si>
  <si>
    <t>SOLN SUPP 24X7X4 Catalyst 2960 Plus 24 10/100 + 2T/SFP LAN B</t>
  </si>
  <si>
    <t>CON-SSSNP-WSC2962S</t>
  </si>
  <si>
    <t>SOLN SUPP 24X7X4 Catalyst 2960 48 10/100 PoE + 2 SFP + 2 100</t>
  </si>
  <si>
    <t>CON-SSSNP-WSC2962T</t>
  </si>
  <si>
    <t>CON-SSSNP-WSC2964</t>
  </si>
  <si>
    <t>SOLN SUPP 24X7X4 Cat2960 8 10/100, 1 T/SFP  LAN Base Image R</t>
  </si>
  <si>
    <t>CON-SSSNP-WSC29648</t>
  </si>
  <si>
    <t>SOLN SUPP 24X7X4 Catalyst 2960S 48 GigE PoE 740W, 4 x SFP LA</t>
  </si>
  <si>
    <t>CON-SSSNP-WSC2964L</t>
  </si>
  <si>
    <t>SOLN SUPP 24X7X4 Catalyst 48 10/100+2T/SFP LAN Base 24-Unit</t>
  </si>
  <si>
    <t>CON-SSSNP-WSC2964P</t>
  </si>
  <si>
    <t>CON-SSSNP-WSC2966L</t>
  </si>
  <si>
    <t>SOLN SUPP 24X7X4 Catalyst 2960L 16 port GigE, 2 x 1G SFP</t>
  </si>
  <si>
    <t>CON-SSSNP-WSC2968T</t>
  </si>
  <si>
    <t>SOLN SUPP 24X7X4 Catalyst 2960S 48 GigE, 4 x SFP LAN Base</t>
  </si>
  <si>
    <t>CON-SSSNP-WSC2969S</t>
  </si>
  <si>
    <t>SOLN SUPP 24X7X4 Catalyst 2960L 16 po</t>
  </si>
  <si>
    <t>CON-SSSNP-WSC296CL</t>
  </si>
  <si>
    <t>SOLN SUPP 24X7X4 Catalyst 2960 48 10/100 PoE + 2 1000BT +2 S</t>
  </si>
  <si>
    <t>CON-SSSNP-WSC296FP</t>
  </si>
  <si>
    <t>SOLN SUPP 24X7X4 Catalyst 2960S 48 GigE, 2 x SFP LAN Lite</t>
  </si>
  <si>
    <t>CON-SSSNP-WSC296L8</t>
  </si>
  <si>
    <t>SOLN SUPP 24X7X4 Catalyst 2960L 48 port GigE, 4 x 1G SFP</t>
  </si>
  <si>
    <t>CON-SSSNP-WSC296LJ</t>
  </si>
  <si>
    <t>SOLN SUPP 24X7X4 Catalyst 2960L 8 port GigE with PoE, 2</t>
  </si>
  <si>
    <t>CON-SSSNP-WSC296LP</t>
  </si>
  <si>
    <t>SOLN SUPP 24X7X4 Catalyst 2960L 16 port GigE, 2 x 1G SF</t>
  </si>
  <si>
    <t>CON-SSSNP-WSC296LS</t>
  </si>
  <si>
    <t>SOLN SUPP 24X7X4 Catalyst 2960L 16 port GigE with PoE, 2</t>
  </si>
  <si>
    <t>CON-SSSNP-WSC296PD</t>
  </si>
  <si>
    <t>SOLN SUPP 24X7X4 Catalyst 2960S 24 GigE, 2 x SFP LAN Lite</t>
  </si>
  <si>
    <t>CON-SSSNP-WSC296PL</t>
  </si>
  <si>
    <t>SOLN SUPP 24X7X4 Catalyst 2960L 48 po</t>
  </si>
  <si>
    <t>CON-SSSNP-WSC296PS</t>
  </si>
  <si>
    <t>SOLN SUPP 24X7X4 Catalyst 2960S 24 GigE, 4 x SFP LAN Base</t>
  </si>
  <si>
    <t>CON-SSSNP-WSC296RS</t>
  </si>
  <si>
    <t>CON-SSSNP-WSC296S2</t>
  </si>
  <si>
    <t>SOLN SUPP 24X7X4 Cat2960 Plus48 10/100 PoE+2 1000BT+2SFP LAN</t>
  </si>
  <si>
    <t>CON-SSSNP-WSC296SS</t>
  </si>
  <si>
    <t>SOLN SUPP 24X7X4 HPC-E-2960G Switch 24-port 10/100/1000 4x T</t>
  </si>
  <si>
    <t>CON-SSSNP-WSC296TC</t>
  </si>
  <si>
    <t>SOLN SUPP 24X7X4 Catalyst 2960 48 10100 PoE2 1000BT+2 SFPLAN</t>
  </si>
  <si>
    <t>CON-SSSNP-WSC296TD</t>
  </si>
  <si>
    <t>SOLN SUPP 24X7X4 Catalyst 2960S 48 GigE PoE 370W, 2 x 10G SF</t>
  </si>
  <si>
    <t>CON-SSSNP-WSC296TL</t>
  </si>
  <si>
    <t>CON-SSSNP-WSC296TW</t>
  </si>
  <si>
    <t>SOLN SUPP 24X7X4 Catalyst 2960L 8 por</t>
  </si>
  <si>
    <t>CON-SSSNP-WSC296X</t>
  </si>
  <si>
    <t>CON-SSSNP-WSC296X4</t>
  </si>
  <si>
    <t>SOLN SUPP 24X7X4 Catalyst 2960S 24 GigE PoE 370W, 2 x 10G SF</t>
  </si>
  <si>
    <t>CON-SSSNP-WSC296XL</t>
  </si>
  <si>
    <t>SOLN SUPP 24X7X4 Cat 2960S 48 GigE PoE 740W 2 x 10G SFP+ LAN</t>
  </si>
  <si>
    <t>CON-SSSNP-WSC296XT</t>
  </si>
  <si>
    <t>SOLN SUPP 24X7X4 Cat 2960S 24 GigE PoE 370W 4 x SFP LAN Base</t>
  </si>
  <si>
    <t>CON-SSSNP-WSC29PS</t>
  </si>
  <si>
    <t>SOLN SUPP 24X7X4 Catalyst 2960 Plus 24 10/100 + 2 T/SFP   LA</t>
  </si>
  <si>
    <t>CON-SSSNP-WSC29TS</t>
  </si>
  <si>
    <t>SOLN SUPP 24X7X4 Catalyst 2960 Plus 24 10/100 (8 PoE) + 2 T/</t>
  </si>
  <si>
    <t>CON-SSSNP-WSC2FPDL</t>
  </si>
  <si>
    <t>CON-SSSNP-WSC2LPDL</t>
  </si>
  <si>
    <t>CON-SSSNP-WSC312PC</t>
  </si>
  <si>
    <t>SOLN SUPP 24X7X4 Catalyst 2960-XR 24 GigE PoE 370W, 2 x 10G</t>
  </si>
  <si>
    <t>CON-SSSNP-WSC312TC</t>
  </si>
  <si>
    <t>SOLN SUPP 24X7X4 Catalyst2960-X48GigE PoE740W,4x1G SFP,LAN B</t>
  </si>
  <si>
    <t>CON-SSSNP-WSC324E</t>
  </si>
  <si>
    <t>SOLN SUPP 24X7X4 Cisco Catalyst 3850 24 Port PoE IP Servi</t>
  </si>
  <si>
    <t>CON-SSSNP-WSC324PL</t>
  </si>
  <si>
    <t>CON-SSSNP-WSC324UE</t>
  </si>
  <si>
    <t>CON-SSSNP-WSC324US</t>
  </si>
  <si>
    <t>SOLN SUPP 24X7X4 Catalyst 3560-12PC-S single unit for 6 pack</t>
  </si>
  <si>
    <t>CON-SSSNP-WSC348TS</t>
  </si>
  <si>
    <t>CON-SSSNP-WSC348UE</t>
  </si>
  <si>
    <t>SOLN SUPP 24X7X4 Cat3560 24 10/100 + 2 SFP Standard Image RE</t>
  </si>
  <si>
    <t>CON-SSSNP-WSC348UL</t>
  </si>
  <si>
    <t>SOLN SUPP 24X7X4 Cat3560 24 10/100 PoE + 2 SFP Enh Image REF</t>
  </si>
  <si>
    <t>CON-SSSNP-WSC348US</t>
  </si>
  <si>
    <t>SOLN SUPP 24X7X4 Cat3560 24 10/100 + 2 SFP Enhanced Image RE</t>
  </si>
  <si>
    <t>CON-SSSNP-WSC34LBR</t>
  </si>
  <si>
    <t>CON-SSSNP-WSC354QS</t>
  </si>
  <si>
    <t>SOLN SUPP 24X7X4 Catalyst 3560C Switch 12 FE PoE, 2 x Dual U</t>
  </si>
  <si>
    <t>CON-SSSNP-WSC3560C</t>
  </si>
  <si>
    <t>CON-SSSNP-WSC3568</t>
  </si>
  <si>
    <t>CON-SSSNP-WSC356CC</t>
  </si>
  <si>
    <t>SOLN SUPP 24X7X4 Catalyst2960-X 48GigE PoE 370W 4x1G SFP LAN</t>
  </si>
  <si>
    <t>CON-SSSNP-WSC356CT</t>
  </si>
  <si>
    <t>SOLN SUPP 24X7X4 Cisco Catalyst 3560-CX 8 Port PoE, 1G Up</t>
  </si>
  <si>
    <t>CON-SSSNP-WSC356X2</t>
  </si>
  <si>
    <t>SOLN SUPP 24X7X4 Catalyst 3560 48 10/100 PoE + 4 SFP IPS Ima</t>
  </si>
  <si>
    <t>CON-SSSNP-WSC356X4</t>
  </si>
  <si>
    <t>SOLN SUPP 24X7X4 C3560V2 24 10/100 +2SFP Std 24-Unit Bundle</t>
  </si>
  <si>
    <t>CON-SSSNP-WSC360C1</t>
  </si>
  <si>
    <t>SOLN SUPP 24X7X4 Catalyst2960-X 24GigE PoE 370W 4x1G SFP LAN</t>
  </si>
  <si>
    <t>CON-SSSNP-WSC364DL</t>
  </si>
  <si>
    <t>SOLN SUPP 24X7X4 Catalyst 3560V2 24 10/100 + 2 SFP + IPB (St</t>
  </si>
  <si>
    <t>CON-SSSNP-WSC3652</t>
  </si>
  <si>
    <t>CON-SSSNP-WSC3652L</t>
  </si>
  <si>
    <t>SOLN SUPP 24X7X4 Cat3560 48 10/100/1000T + 4 SFP Standard Im</t>
  </si>
  <si>
    <t>CON-SSSNP-WSC3652S</t>
  </si>
  <si>
    <t>SOLN SUPP 24X7X4 Catalyst 3560V2 24 10/100 + 2 SFP + IPS (En</t>
  </si>
  <si>
    <t>CON-SSSNP-WSC3653R</t>
  </si>
  <si>
    <t>CON-SSSNP-WSC3653W</t>
  </si>
  <si>
    <t>CON-SSSNP-WSC3653X</t>
  </si>
  <si>
    <t>CON-SSSNP-WSC3654</t>
  </si>
  <si>
    <t>SOLN SUPP 24X7X4 Catalyst3560C PD PSE Switch8GE PoE2x1G,IPBa</t>
  </si>
  <si>
    <t>CON-SSSNP-WSC36548</t>
  </si>
  <si>
    <t>SOLN SUPP 24X7X4 Cat3560 48 10/100 PoE + 4 SFP Ehn Image REF</t>
  </si>
  <si>
    <t>CON-SSSNP-WSC3654D</t>
  </si>
  <si>
    <t>SOLN SUPP 24X7X4 Cat3560 24 10/100/1000T + 4 SFP Standard Im</t>
  </si>
  <si>
    <t>CON-SSSNP-WSC3654Q</t>
  </si>
  <si>
    <t>SOLN SUPP 24X7X4 Cat3560 24 10/100/1000T PoE + 4 SFP Enh. Im</t>
  </si>
  <si>
    <t>CON-SSSNP-WSC3654T</t>
  </si>
  <si>
    <t>SOLN SUPP 24X7X4 Catalyst 3560V2 48 10/100 PoE+4 SFP+IPBStan</t>
  </si>
  <si>
    <t>CON-SSSNP-WSC3654X</t>
  </si>
  <si>
    <t>CON-SSSNP-WSC3655X</t>
  </si>
  <si>
    <t>CON-SSSNP-WSC3656Q</t>
  </si>
  <si>
    <t>CON-SSSNP-WSC3656U</t>
  </si>
  <si>
    <t>CON-SSSNP-WSC3658E</t>
  </si>
  <si>
    <t>CON-SSSNP-WSC3658Q</t>
  </si>
  <si>
    <t>SOLN SUPP 24X7X4 Cisco Catalyst 3650 48Port Mini, 4x10G U</t>
  </si>
  <si>
    <t>CON-SSSNP-WSC3658U</t>
  </si>
  <si>
    <t>CON-SSSNP-WSC3658W</t>
  </si>
  <si>
    <t>CON-SSSNP-WSC365BA</t>
  </si>
  <si>
    <t>SOLN SUPP 24X7X4 Cisco Catalyst 3650 24 Port Data 2x10G U</t>
  </si>
  <si>
    <t>CON-SSSNP-WSC365BU</t>
  </si>
  <si>
    <t>SOLN SUPP 24X7X4 Cat3560 48 10/100 PoE + 4 SFP Std Image REF</t>
  </si>
  <si>
    <t>CON-SSSNP-WSC365DE</t>
  </si>
  <si>
    <t>SOLN SUPP 24X7X4 Cisco Catalyst 3560-CX 12 Port Data IP Base</t>
  </si>
  <si>
    <t>CON-SSSNP-WSC365FD</t>
  </si>
  <si>
    <t>SOLN SUPP 24X7X4 Catalyst 3560 Compact 12 10/100 PoE + 1 T/S</t>
  </si>
  <si>
    <t>CON-SSSNP-WSC365FQ</t>
  </si>
  <si>
    <t>CON-SSSNP-WSC365ME</t>
  </si>
  <si>
    <t>SOLN SUPP 24X7X4 Cisco Catalyst 3650 24 Port Mini, 2x1G 2</t>
  </si>
  <si>
    <t>CON-SSSNP-WSC365ML</t>
  </si>
  <si>
    <t>SOLN SUPP 24X7X4 Cisco Catalyst 3650 24Port Mini, 2x1G 2x</t>
  </si>
  <si>
    <t>CON-SSSNP-WSC365PS</t>
  </si>
  <si>
    <t>CON-SSSNP-WSC365QL</t>
  </si>
  <si>
    <t>SOLN SUPP 24X7X4 Cisco Catalyst 3560-CX 8 Port PoE IP Base</t>
  </si>
  <si>
    <t>CON-SSSNP-WSC365QS</t>
  </si>
  <si>
    <t>CON-SSSNP-WSC365SL</t>
  </si>
  <si>
    <t>SOLN SUPP 24X7X4 Catalyst 3560V2 24 10/100 PoE + 2 SFP + IPS</t>
  </si>
  <si>
    <t>CON-SSSNP-WSC365SU</t>
  </si>
  <si>
    <t>CON-SSSNP-WSC365TE</t>
  </si>
  <si>
    <t>SOLN SUPP 24X7X4 Cat3560 48 10/100/1000T + 4 SFP Enhanced Im</t>
  </si>
  <si>
    <t>CON-SSSNP-WSC365WS</t>
  </si>
  <si>
    <t>SOLN SUPP 24X7X4 Cat3560 24 10/100/1000T + 4 SFP Enhanced Im</t>
  </si>
  <si>
    <t>CON-SSSNP-WSC368TD</t>
  </si>
  <si>
    <t>SOLN SUPP 24X7X4 Catalyst 3560V2 48 10/100 + 4 SFP + IPB (St</t>
  </si>
  <si>
    <t>CON-SSSNP-WSC36FDX</t>
  </si>
  <si>
    <t>SOLN SUPP 24X7X4 Cisco Catalyst 3650 48 Port mGig, 2x10G</t>
  </si>
  <si>
    <t>CON-SSSNP-WSC36PSS</t>
  </si>
  <si>
    <t>SOLN SUPP 24X7X4 Catalyst 3560E 24 10/100/1000 + 2*10GE(X2),</t>
  </si>
  <si>
    <t>CON-SSSNP-WSC36TQE</t>
  </si>
  <si>
    <t>SOLN SUPP 24X7X4 Catalyst 3560V2 48 10/100 PoE + 4 SFP + IPS</t>
  </si>
  <si>
    <t>CON-SSSNP-WSC37524</t>
  </si>
  <si>
    <t>CON-SSSNP-WSC375E2</t>
  </si>
  <si>
    <t>SOLN SUPP 24X7X4 Catalyst 3560X 24 Port Data India IP Servic</t>
  </si>
  <si>
    <t>CON-SSSNP-WSC375ED</t>
  </si>
  <si>
    <t>SOLN SUPP 24X7X4 Catalyst 3560X 24 Port Data LAN Base</t>
  </si>
  <si>
    <t>CON-SSSNP-WSC375X8</t>
  </si>
  <si>
    <t>SOLN SUPP 24X7X4 Catalyst 3650 48 Port PoE 4x1G Uplink w 5 A</t>
  </si>
  <si>
    <t>CON-SSSNP-WSC375XT</t>
  </si>
  <si>
    <t>SOLN SUPP 24X7X4 Catalyst 3560X 48 Port PoE IP Services</t>
  </si>
  <si>
    <t>CON-SSSNP-WSC37XLF</t>
  </si>
  <si>
    <t>SOLN SUPP 24X7X4 Catalyst 3750X 24 GE</t>
  </si>
  <si>
    <t>CON-SSSNP-WSC3824P</t>
  </si>
  <si>
    <t>CON-SSSNP-WSC382XS</t>
  </si>
  <si>
    <t>SOLN SUPP 24X7X4 Cisco Catalyst 3850 24 mGig Port UPOE IP</t>
  </si>
  <si>
    <t>CON-SSSNP-WSC384PE</t>
  </si>
  <si>
    <t>CON-SSSNP-WSC384PL</t>
  </si>
  <si>
    <t>CON-SSSNP-WSC384TE</t>
  </si>
  <si>
    <t>SOLN SUPP 24X7X4 Cisco Catalyst 3650 48 Port Data 4x10G Upli</t>
  </si>
  <si>
    <t>CON-SSSNP-WSC384TL</t>
  </si>
  <si>
    <t>CON-SSSNP-WSC384TS</t>
  </si>
  <si>
    <t>SOLN SUPP 24X7X4 Cisco Catalyst 3650 48 Port Data 2x10G Upli</t>
  </si>
  <si>
    <t>CON-SSSNP-WSC3850F</t>
  </si>
  <si>
    <t>CON-SSSNP-WSC3850U</t>
  </si>
  <si>
    <t>CON-SSSNP-WSC3851E</t>
  </si>
  <si>
    <t>SOLN SUPP 24X7X4 Cisco Catalyst 3850 12 Port 10G Fiber Sw</t>
  </si>
  <si>
    <t>CON-SSSNP-WSC3851L</t>
  </si>
  <si>
    <t>SOLN SUPP 24X7X4 Cisco Catalyst 3850 48 Port (12 mGig+36</t>
  </si>
  <si>
    <t>CON-SSSNP-WSC3851S</t>
  </si>
  <si>
    <t>SOLN SUPP 24X7X4 Cisco Catalyst 385 12 Port GE SFP IP Base</t>
  </si>
  <si>
    <t>CON-SSSNP-WSC3851W</t>
  </si>
  <si>
    <t>SOLN SUPP 24X7X4 Cisco Catalyst 3850 48 port(12 mGig) UPO</t>
  </si>
  <si>
    <t>CON-SSSNP-WSC3851X</t>
  </si>
  <si>
    <t>CON-SSSNP-WSC3852</t>
  </si>
  <si>
    <t>CON-SSSNP-WSC3852E</t>
  </si>
  <si>
    <t>SOLN SUPP 24X7X4 Cisco Catalyst 385 24 Port GE SFP IP Servic</t>
  </si>
  <si>
    <t>CON-SSSNP-WSC3852L</t>
  </si>
  <si>
    <t>CON-SSSNP-WSC3852T</t>
  </si>
  <si>
    <t>CON-SSSNP-WSC3852X</t>
  </si>
  <si>
    <t>CON-SSSNP-WSC3853X</t>
  </si>
  <si>
    <t>SOLN SUPP 24X7X4 Cisco Catalyst 3850 32 Port 10G Fiber Sw</t>
  </si>
  <si>
    <t>CON-SSSNP-WSC3854E</t>
  </si>
  <si>
    <t>CON-SSSNP-WSC3854S</t>
  </si>
  <si>
    <t>SOLN SUPP 24X7X4 Cisco Catalyst 385 24 Port GE SFP IP Base</t>
  </si>
  <si>
    <t>CON-SSSNP-WSC3858X</t>
  </si>
  <si>
    <t>CON-SSSNP-WSC385RL</t>
  </si>
  <si>
    <t>CON-SSSNP-WSC385SE</t>
  </si>
  <si>
    <t>SOLN SUPP 24X7X4 Cisco Catalyst 385 12 Port GE SFP IP Servic</t>
  </si>
  <si>
    <t>CON-SSSNP-WSC385UE</t>
  </si>
  <si>
    <t>CON-SSSNP-WSC385US</t>
  </si>
  <si>
    <t>CON-SSSNP-WSC385X2</t>
  </si>
  <si>
    <t>CON-SSSNP-WSC385XE</t>
  </si>
  <si>
    <t>CON-SSSNP-WSC385XF</t>
  </si>
  <si>
    <t>CON-SSSNP-WSC388FE</t>
  </si>
  <si>
    <t>SOLN SUPP 24X7X4 Cisco Catalyst 3650 48 Port Full PoE 4x1G U</t>
  </si>
  <si>
    <t>CON-SSSNP-WSC388FL</t>
  </si>
  <si>
    <t>SOLN SUPP 24X7X4 Cisco Catalyst 3650 48 Port PoE 2x10G Uplin</t>
  </si>
  <si>
    <t>CON-SSSNP-WSC388FS</t>
  </si>
  <si>
    <t>CON-SSSNP-WSC388PE</t>
  </si>
  <si>
    <t>SOLN SUPP 24X7X4 Cisco Catalyst 3650 48 Port PoE 4x10G Uplin</t>
  </si>
  <si>
    <t>CON-SSSNP-WSC388PL</t>
  </si>
  <si>
    <t>CON-SSSNP-WSC388PS</t>
  </si>
  <si>
    <t>CON-SSSNP-WSC388TE</t>
  </si>
  <si>
    <t>SOLN SUPP 24X7X4 Cisco Catalyst 3650 48 Port Full PoE 4x10G</t>
  </si>
  <si>
    <t>CON-SSSNP-WSC388TL</t>
  </si>
  <si>
    <t>CON-SSSNP-WSC388TS</t>
  </si>
  <si>
    <t>CON-SSSNP-WSC38EBR</t>
  </si>
  <si>
    <t>SOLN SUPP 24X7X4 Cisco Catalyst 3850 48 Port PoE IP Servi</t>
  </si>
  <si>
    <t>CON-SSSNP-WSC38FEB</t>
  </si>
  <si>
    <t>CON-SSSNP-WSC38FSB</t>
  </si>
  <si>
    <t>CON-SSSNP-WSC38L48</t>
  </si>
  <si>
    <t>CON-SSSNP-WSC38PCS</t>
  </si>
  <si>
    <t>SOLN SUPP 24X7X4 Catalyst 2960-XR 24 GigE, 2 x 10G SFP+, IP</t>
  </si>
  <si>
    <t>CON-SSSNP-WSC38PSB</t>
  </si>
  <si>
    <t>CON-SSSNP-WSC38TCS</t>
  </si>
  <si>
    <t>CON-SSSNP-WSC38TEB</t>
  </si>
  <si>
    <t>CON-SSSNP-WSC38TER</t>
  </si>
  <si>
    <t>SOLN SUPP 24X7X4 Cisco Catalyst 3850 48 Port Data IP Serv</t>
  </si>
  <si>
    <t>CON-SSSNP-WSC38TSB</t>
  </si>
  <si>
    <t>CON-SSSNP-WSC41LGB</t>
  </si>
  <si>
    <t>SOLN SUPP 24X7X4 Cat 4506E w/ SUP 8LE Ent Serv and 2x 12-</t>
  </si>
  <si>
    <t>CON-SSSNP-WSC4503B</t>
  </si>
  <si>
    <t>SOLN SUPP 24X7X4 Cat 4503E wSUP 7LE Ent Serv and 2x 12 po</t>
  </si>
  <si>
    <t>CON-SSSNP-WSC450X2</t>
  </si>
  <si>
    <t>SOLN SUPP 24X7X4 Catalyst 3750V2 24 10 100 + 2 SFP Standard</t>
  </si>
  <si>
    <t>CON-SSSNP-WSC4596</t>
  </si>
  <si>
    <t>SOLN SUPP 24X7X4 Catalyst 3750 48 10 100 1000T + 4 SFP + IPB</t>
  </si>
  <si>
    <t>CON-SSSNP-WSC47L96</t>
  </si>
  <si>
    <t>SOLN SUPP 24X7X4 Cat3750 12 SFP DC powered Std Multilayer Im</t>
  </si>
  <si>
    <t>CON-SSSNP-WSC48PWS</t>
  </si>
  <si>
    <t>CON-SSSNP-WSC4900M</t>
  </si>
  <si>
    <t>SOLN SUPP 24X7X4 ME C3750 24 10 100+2SFP+2SFP ES Prt (DC-pwr</t>
  </si>
  <si>
    <t>CON-SSSNP-WSC4948E</t>
  </si>
  <si>
    <t>SOLN SUPP 24X7X4 Catalyst 3750E 48 10 100 1000 + 2*10GE(X2)</t>
  </si>
  <si>
    <t>CON-SSSNP-WSC4948S</t>
  </si>
  <si>
    <t>CON-SSSNP-WSC604DL</t>
  </si>
  <si>
    <t>SOLN SUPP 24X7X4 Catalyst 2960 Plus 48 10/100 PoE + 2 1000BT</t>
  </si>
  <si>
    <t>CON-SSSNP-WSC60S48</t>
  </si>
  <si>
    <t>SOLN SUPP 24X7X4 Cisco Catalyst 2960-CX 8 Port Data Lan Base</t>
  </si>
  <si>
    <t>CON-SSSNP-WSC6504E</t>
  </si>
  <si>
    <t>SOLN SUPP 24X7X4 Catalyst 3750X 48 Port UPOE LAN Base</t>
  </si>
  <si>
    <t>CON-SSSNP-WSC6504N</t>
  </si>
  <si>
    <t>SOLN SUPP 24X7X4  Cisco Catalyst 654E IPSec VPN SPA Security</t>
  </si>
  <si>
    <t>CON-SSSNP-WSC6506N</t>
  </si>
  <si>
    <t>SOLN SUPP 24X7X4  Cisco Catalyst 656E IPSec VPN SPA Security</t>
  </si>
  <si>
    <t>CON-SSSNP-WSC654</t>
  </si>
  <si>
    <t>SOLN SUPP 24X7X4 Catalyst 3560C Switch 8 GE PoE, 2 x Dual Up</t>
  </si>
  <si>
    <t>CON-SSSNP-WSC6EPF2</t>
  </si>
  <si>
    <t>SOLN SUPP 24X7X4 Catalyst 3750X 24 Port PoE LAN Base</t>
  </si>
  <si>
    <t>CON-SSSNP-WSC724UE</t>
  </si>
  <si>
    <t>SOLN SUPP 24X7X4 Catalyst 3650 48 Port FPoE 4x1G Uplink w 5</t>
  </si>
  <si>
    <t>CON-SSSNP-WSC724UL</t>
  </si>
  <si>
    <t>SOLN SUPP 24X7X4 Catalyst 3650 48 Port PoE 2x10G Uplink w 5</t>
  </si>
  <si>
    <t>CON-SSSNP-WSC724US</t>
  </si>
  <si>
    <t>SOLN SUPP 24X7X4 Catalyst 3650 48 Port FPoE 4x10G Uplink w 5</t>
  </si>
  <si>
    <t>CON-SSSNP-WSC748UE</t>
  </si>
  <si>
    <t>CON-SSSNP-WSC748UL</t>
  </si>
  <si>
    <t>CON-SSSNP-WSC748US</t>
  </si>
  <si>
    <t>CON-SSSNP-WSC848PE</t>
  </si>
  <si>
    <t>CON-SSSNP-WSC8524U</t>
  </si>
  <si>
    <t>CON-SSSNP-WSCF16FX</t>
  </si>
  <si>
    <t>SOLN SUPP 24X7X4 Cat3750V2 48 10 100 PoE + 4 SFP Enhanced Im</t>
  </si>
  <si>
    <t>CON-SSSNP-WSCL10GB</t>
  </si>
  <si>
    <t>SOLN SUPP 24X7X4 Cat 4503E w/ SUP 8LE Ent Serv and 2x 12-</t>
  </si>
  <si>
    <t>CON-SSSNP-WSCQ3654</t>
  </si>
  <si>
    <t>SOLN SUPP 24X7X4 Cat3560 48 10/100 + 4 SFP Standard Image RE</t>
  </si>
  <si>
    <t>CON-SSSNP-WSCR4PSL</t>
  </si>
  <si>
    <t>CON-SSSNP-WSCX3852</t>
  </si>
  <si>
    <t>CON-SSSNP-WSDC3658</t>
  </si>
  <si>
    <t>CON-SSSNP-WSEC3658</t>
  </si>
  <si>
    <t>SOLN SUPP 24X7X4  Cisco Catalyst 3650 24 Port mGig, 2x10</t>
  </si>
  <si>
    <t>CON-SSSNP-WSECBUN</t>
  </si>
  <si>
    <t>SOLN SUPP 24X7X4 WAAS and ECDS Bundle with WAVE-594</t>
  </si>
  <si>
    <t>CON-SSSNP-WSFC3651</t>
  </si>
  <si>
    <t>SOLN SUPP 24X7X4  Cisco Catalyst 3650 48 Port mGig, 2x10</t>
  </si>
  <si>
    <t>CON-SSSNP-WSIPSEC3</t>
  </si>
  <si>
    <t>SOLN SUPP 24X7X4 Cisco 76 Catalyst 65 8G IPSec VPN module -</t>
  </si>
  <si>
    <t>CON-SSSNP-WSL8TSJP</t>
  </si>
  <si>
    <t>SOLN SUPP 24X7X4  Catalyst 2960L 8 port GigE, 2 x 1G SFP</t>
  </si>
  <si>
    <t>CON-SSSNP-WSLC3651</t>
  </si>
  <si>
    <t>CON-SSSNP-WSM2100</t>
  </si>
  <si>
    <t>SOLN SUPP 24X7X4 Wireless Services Module:WiSM-2: w  1 AP Su</t>
  </si>
  <si>
    <t>CON-SSSNP-WSM21K</t>
  </si>
  <si>
    <t>SOLN SUPP 24X7X4 Wireless Services Module:WiSM-2: w  1  AP S</t>
  </si>
  <si>
    <t>CON-SSSNP-WSM2500</t>
  </si>
  <si>
    <t>SOLN SUPP 24X7X4 Wireless Services Module:WiSM-2: w  5 AP Su</t>
  </si>
  <si>
    <t>CON-SSSNP-WSR24TCS</t>
  </si>
  <si>
    <t>SOLN SUPP 24X7X4 Catalyst 2960 Plus 24 10/100+2 T/SFP LAN</t>
  </si>
  <si>
    <t>CON-SSSNP-WSRSTB</t>
  </si>
  <si>
    <t>SOLN SUPP 24X7X4  1861 WLAN 8-user SRST CME 4FXS 2BRI 8xPOE</t>
  </si>
  <si>
    <t>CON-SSSNP-WSRSTCB</t>
  </si>
  <si>
    <t>SOLN SUPP 24X7X4  1861 WLAN 8-usrSRST CME CUE 4FXS 2BRI 8xPO</t>
  </si>
  <si>
    <t>CON-SSSNP-WSRSTCF</t>
  </si>
  <si>
    <t>SOLN SUPP 24X7X4  1861 WLAN 8-usrSRST CME CUE 4FXS 4FXO 8xPO</t>
  </si>
  <si>
    <t>CON-SSSNP-WSRSTF</t>
  </si>
  <si>
    <t>SOLN SUPP 24X7X4  1861 WLAN 8-user SRST CME 4FXS 4FXO 8xPOE</t>
  </si>
  <si>
    <t>CON-SSSNP-WSSSC600</t>
  </si>
  <si>
    <t>SOLN SUPP 24X7X4 Catalyst 65 Cisco 76 IPSec mod Carrier Card</t>
  </si>
  <si>
    <t>CON-SSSNP-WSSTRKIT</t>
  </si>
  <si>
    <t>SOLN SUPP 24X7X4  WAAS and ISR G2 Starter Bundle</t>
  </si>
  <si>
    <t>CON-SSSNP-WSSVCW1K</t>
  </si>
  <si>
    <t>SOLN SUPP 24X7X4  CISCO WIRELESS SERVICES MODULE (WISM)</t>
  </si>
  <si>
    <t>CON-SSSNP-WSSVNAM3</t>
  </si>
  <si>
    <t>SOLN SUPP 24X7X4 Cisco Catalyst 65 Series Network Analysis M</t>
  </si>
  <si>
    <t>CON-SSSNP-WSWISMHA</t>
  </si>
  <si>
    <t>SOLN SUPP 24X7X4 Cisco Wireless Services Module - WISM2 for</t>
  </si>
  <si>
    <t>CON-SSSNP-WUC2BRI</t>
  </si>
  <si>
    <t>SOLN SUPP 24X7X4  1861  WLAN 8-user CME CUE Ph. Lic 4FXS 2BR</t>
  </si>
  <si>
    <t>CON-SSSNP-WUC4FXO</t>
  </si>
  <si>
    <t>SOLN SUPP 24X7X4  1861  WLAN 8-user CME CUE Ph. Lic 4FXS 4FX</t>
  </si>
  <si>
    <t>CON-SSSNP-WUCBK9MS</t>
  </si>
  <si>
    <t>SOLN SUPP 24X7X4  1861 WLAN 8xPOE 4FXS 2BRI Adv Ip Svcs  8-u</t>
  </si>
  <si>
    <t>CON-SSSNP-X12SDRBU</t>
  </si>
  <si>
    <t>SOLN SUPP 24X7X4 PRP-3 with 12-SIP-61 GE SPA for SDR RR</t>
  </si>
  <si>
    <t>CON-SSSNP-X1536K9</t>
  </si>
  <si>
    <t>SOLN SUPP 24X7X4 48-Port 32-Gbps Fibre Channel Switching</t>
  </si>
  <si>
    <t>CON-SSSNP-X1536KB</t>
  </si>
  <si>
    <t>SOLN SUPP 24X7X4 MDS 9700 48P 32-Gbps FC Switching Module</t>
  </si>
  <si>
    <t>CON-SSSNP-X2232PAK</t>
  </si>
  <si>
    <t>CON-SSSNP-X2E10</t>
  </si>
  <si>
    <t>SOLN SUPP 24X7X4  1 Gbps Ethernet-SR X2 (For DS-X974)</t>
  </si>
  <si>
    <t>CON-SSSNP-X2F10</t>
  </si>
  <si>
    <t>SOLN SUPP 24X7X4  1 Gbps Fibre Channel-ER X2</t>
  </si>
  <si>
    <t>CON-SSSNP-X2TG3CXL</t>
  </si>
  <si>
    <t>SOLN SUPP 24X7X4 76-ES+XT-2TG3CXL  Bundle 2 Pack</t>
  </si>
  <si>
    <t>CON-SSSNP-X32256HK</t>
  </si>
  <si>
    <t>SOLN SUPP 24X7X4 Cisco MDS 9 Family 32-Port 8-Gbps Advanced</t>
  </si>
  <si>
    <t>CON-SSSNP-X32BK</t>
  </si>
  <si>
    <t>SOLN SUPP 24X7X4 32-Port 8-Gbps Advanced FC Module  32 8G SW</t>
  </si>
  <si>
    <t>CON-SSSNP-X48256HK</t>
  </si>
  <si>
    <t>SOLN SUPP 24X7X4 Cisco MDS 9 Family 48-Port 8-Gbps Advanced</t>
  </si>
  <si>
    <t>CON-SSSNP-X48BK</t>
  </si>
  <si>
    <t>SOLN SUPP 24X7X4 48-Port 8-Gbps Advanced FC Module  48 8G SW</t>
  </si>
  <si>
    <t>CON-SSSNP-X9334K9</t>
  </si>
  <si>
    <t>SOLN SUPP 24X7X4 Cisco MDS 9000 Family 24 10 SAN Extensio</t>
  </si>
  <si>
    <t>CON-SSSNP-X97061B</t>
  </si>
  <si>
    <t>SOLN SUPP 24X7X4 MDS 9706 Crossbar Switching Fabric-1 Mod</t>
  </si>
  <si>
    <t>CON-SSSNP-X97101B</t>
  </si>
  <si>
    <t>SOLN SUPP 24X7X4 MDS 9710 Crossbar Sw</t>
  </si>
  <si>
    <t>CON-SSSNP-XC10G501</t>
  </si>
  <si>
    <t>SOLN SUPP 24X7X4 XFP - OC-192 STM64 1GE  155.12  1 GHz  LC</t>
  </si>
  <si>
    <t>CON-SSSNP-XC10G509</t>
  </si>
  <si>
    <t>SOLN SUPP 24X7X4 XFP - OC-192 STM64 1GE  155.92  1 GHz  LC</t>
  </si>
  <si>
    <t>CON-SSSNP-XC10G517</t>
  </si>
  <si>
    <t>SOLN SUPP 24X7X4 XFP - OC-192 STM64 1GE  1551.72  1 GHz  LC</t>
  </si>
  <si>
    <t>CON-SSSNP-XC10G525</t>
  </si>
  <si>
    <t>SOLN SUPP 24X7X4 XFP - OC-192 STM64 1GE  1552.52  1 GHz  LC</t>
  </si>
  <si>
    <t>CON-SSSNP-XC10G533</t>
  </si>
  <si>
    <t>SOLN SUPP 24X7X4 XFP - OC-192 STM64 1GE  1553.33  1 GHz  LC</t>
  </si>
  <si>
    <t>CON-SSSNP-XC10G541</t>
  </si>
  <si>
    <t>SOLN SUPP 24X7X4 XFP - OC-192 STM64 1GE  1554.13  1 GHz  LC</t>
  </si>
  <si>
    <t>CON-SSSNP-XC10G549</t>
  </si>
  <si>
    <t>SOLN SUPP 24X7X4 XFP - OC-192 STM64 1GE  1554.94  1 GHz  LC</t>
  </si>
  <si>
    <t>CON-SSSNP-XC10G557</t>
  </si>
  <si>
    <t>SOLN SUPP 24X7X4 XFP - OC-192 STM64 1GE  1555.75  1 GHz  LC</t>
  </si>
  <si>
    <t>CON-SSSNP-XC10G565</t>
  </si>
  <si>
    <t>SOLN SUPP 24X7X4 XFP - OC-192 STM64 1GE  1556.55  1 GHz  LC</t>
  </si>
  <si>
    <t>CON-SSSNP-XC10G581</t>
  </si>
  <si>
    <t>SOLN SUPP 24X7X4 XFP - OC-192 STM64 1GE  1557.36  1 GHz  LC</t>
  </si>
  <si>
    <t>CON-SSSNP-XC10G589</t>
  </si>
  <si>
    <t>SOLN SUPP 24X7X4 XFP - OC-192 STM64 1GE  1558.98  1 GHz  LC</t>
  </si>
  <si>
    <t>CON-SSSNP-XC10G597</t>
  </si>
  <si>
    <t>SOLN SUPP 24X7X4 XFP - OC-192 STM64 1GE  1559.79  1 GHz  LC</t>
  </si>
  <si>
    <t>CON-SSSNP-XC10G606</t>
  </si>
  <si>
    <t>SOLN SUPP 24X7X4 XFP - OC-192 STM64 1GE  156.61  1 GHz  LC</t>
  </si>
  <si>
    <t>CON-SSSNP-XC10G614</t>
  </si>
  <si>
    <t>SOLN SUPP 24X7X4 XFP - OC-192 STM64 1GE  1561.43  1 GHz  LC</t>
  </si>
  <si>
    <t>CON-SSSNP-XC10GC</t>
  </si>
  <si>
    <t>SOLN SUPP 24X7X4 XFP -1G MultiRate Full C Band Tuneable DWDM</t>
  </si>
  <si>
    <t>CON-SSSNP-XC10GI2</t>
  </si>
  <si>
    <t>SOLN SUPP 24X7X4 XFP - OC192 STM64 1GE - 155 IR SH2 - SM LC</t>
  </si>
  <si>
    <t>CON-SSSNP-XC10GL2</t>
  </si>
  <si>
    <t>SOLN SUPP 24X7X4 XFP - OC192 STM64 - 155 LR2 - SM LC</t>
  </si>
  <si>
    <t>CON-SSSNP-XC20G3CK</t>
  </si>
  <si>
    <t>SOLN SUPP 24X7X4 76-ES+XC-2G3C  Bundle 2 Pack</t>
  </si>
  <si>
    <t>CON-SSSNP-XC40G3C2</t>
  </si>
  <si>
    <t>SOLN SUPP 24X7X4 76-ES+XC-4G3C  Bundle 2 Pack</t>
  </si>
  <si>
    <t>CON-SSSNP-XC40G3CX</t>
  </si>
  <si>
    <t>SOLN SUPP 24X7X4 76-ES+XC-4G3CXL  Bundle 2 Pack</t>
  </si>
  <si>
    <t>CON-SSSNP-XC40GEDG</t>
  </si>
  <si>
    <t>SOLN SUPP 24X7X4 Cisco CRS-1 Series VPN Edge License</t>
  </si>
  <si>
    <t>CON-SSSNP-XC40GMCL</t>
  </si>
  <si>
    <t>SOLN SUPP 24X7X4 Cisco CRS-1 Series Multi Chassis License</t>
  </si>
  <si>
    <t>CON-SSSNP-XC6RDBR</t>
  </si>
  <si>
    <t>SOLN SUPP 24X7X4 SW license for 6rd Border Relay</t>
  </si>
  <si>
    <t>CON-SSSNP-XC6RDBT</t>
  </si>
  <si>
    <t>CON-SSSNP-XCADV</t>
  </si>
  <si>
    <t>SOLN SUPP 24X7X4 Cisco CRS-1 Series Advanced IP License</t>
  </si>
  <si>
    <t>CON-SSSNP-XCADV14</t>
  </si>
  <si>
    <t>SOLN SUPP 24X7X4 Cisco CRS Series  Advanced IP License (14G)</t>
  </si>
  <si>
    <t>CON-SSSNP-XCADVIP</t>
  </si>
  <si>
    <t>CON-SSSNP-XCADVIP1</t>
  </si>
  <si>
    <t>SOLN SUPP 24X7X4 Cisco CRS Series Advanced IP License 14G</t>
  </si>
  <si>
    <t>CON-SSSNP-XCCRSN20</t>
  </si>
  <si>
    <t>SOLN SUPP 24X7X4 NV Host License</t>
  </si>
  <si>
    <t>CON-SSSNP-XCCRSNV1</t>
  </si>
  <si>
    <t>CON-SSSNP-XCCRSNVS</t>
  </si>
  <si>
    <t>CON-SSSNP-XCENH400</t>
  </si>
  <si>
    <t>SOLN SUPP 24X7X4 Cisco CRS-X Enhanced Netflow Performance Li</t>
  </si>
  <si>
    <t>CON-SSSNP-XCENHNF</t>
  </si>
  <si>
    <t>SOLN SUPP 24X7X4 Cisco CRS Series  Enhanced Netlow Perf. Lic</t>
  </si>
  <si>
    <t>CON-SSSNP-XCENHNF4</t>
  </si>
  <si>
    <t>CON-SSSNP-XCFP2T0G</t>
  </si>
  <si>
    <t>SOLN SUPP 24X7X4 Cisco CRS Series FP 4G upgrade license</t>
  </si>
  <si>
    <t>CON-SSSNP-XCL2L340</t>
  </si>
  <si>
    <t>SOLN SUPP 24X7X4 Cisco CRS-X L2 L3 VPN Peering Edge License</t>
  </si>
  <si>
    <t>CON-SSSNP-XCL2L3V</t>
  </si>
  <si>
    <t>SOLN SUPP 24X7X4 Cisco CRS-1 Series L2VPN and L3VPN License</t>
  </si>
  <si>
    <t>CON-SSSNP-XCL2L3VP</t>
  </si>
  <si>
    <t>SOLN SUPP 24X7X4 Cisco CRS Series L2 L3 VPN Peering Edge  Li</t>
  </si>
  <si>
    <t>CON-SSSNP-XCLL3VPN</t>
  </si>
  <si>
    <t>CON-SSSNP-XCMC400G</t>
  </si>
  <si>
    <t>SOLN SUPP 24X7X4 Cisco CRS-X Multi Chassis License</t>
  </si>
  <si>
    <t>CON-SSSNP-XCMCLIC</t>
  </si>
  <si>
    <t>SOLN SUPP 24X7X4 Cisco CRS Series  Multi Chassis License (14</t>
  </si>
  <si>
    <t>CON-SSSNP-XCMCLIC1</t>
  </si>
  <si>
    <t>CON-SSSNP-XCMI400G</t>
  </si>
  <si>
    <t>CON-SSSNP-XCMSC2GT</t>
  </si>
  <si>
    <t>SOLN SUPP 24X7X4 Cisco CRS Series MSC 4G upgrade license</t>
  </si>
  <si>
    <t>CON-SSSNP-XCMXLAT6</t>
  </si>
  <si>
    <t>SOLN SUPP 24X7X4 SW license for 1M NAT64 translations</t>
  </si>
  <si>
    <t>CON-SSSNP-XCNPSLI</t>
  </si>
  <si>
    <t>SOLN SUPP 24X7X4 Cisco CRS Series Network Positioning System</t>
  </si>
  <si>
    <t>CON-SSSNP-XCOTNLIC</t>
  </si>
  <si>
    <t>SOLN SUPP 24X7X4 CRS license to enable OTN framing on the PL</t>
  </si>
  <si>
    <t>CON-SSSNP-XCPERFN</t>
  </si>
  <si>
    <t>SOLN SUPP 24X7X4 Cisco CRS-1 Series Performance Netflow Lice</t>
  </si>
  <si>
    <t>CON-SSSNP-XCRPP4PP</t>
  </si>
  <si>
    <t>CON-SSSNP-XCRPP4RP</t>
  </si>
  <si>
    <t>CON-SSSNP-XCRPPK04</t>
  </si>
  <si>
    <t>CON-SSSNP-XCRPPKPK</t>
  </si>
  <si>
    <t>CON-SSSNP-XCRPPX0</t>
  </si>
  <si>
    <t>CON-SSSNP-XCRPPX00</t>
  </si>
  <si>
    <t>CON-SSSNP-XCRPPX01</t>
  </si>
  <si>
    <t>CON-SSSNP-XCRPPX03</t>
  </si>
  <si>
    <t>CON-SSSNP-XCRPPX04</t>
  </si>
  <si>
    <t>CON-SSSNP-XCRPPX05</t>
  </si>
  <si>
    <t>CON-SSSNP-XCRPPXK</t>
  </si>
  <si>
    <t>CON-SSSNP-XCRPPXK0</t>
  </si>
  <si>
    <t>CON-SSSNP-XCRPPXK5</t>
  </si>
  <si>
    <t>CON-SSSNP-XCRPPXRP</t>
  </si>
  <si>
    <t>CON-SSSNP-XCRTESC</t>
  </si>
  <si>
    <t>SOLN SUPP 24X7X4 Cisco CRS Series Route Scale License (14G)</t>
  </si>
  <si>
    <t>CON-SSSNP-XCRTESCL</t>
  </si>
  <si>
    <t>SOLN SUPP 24X7X4 Cisco CRS-X Route Scale License</t>
  </si>
  <si>
    <t>CON-SSSNP-XCRTESLG</t>
  </si>
  <si>
    <t>CON-SSSNP-XCTES400</t>
  </si>
  <si>
    <t>SOLN SUPP 24X7X4 Cisco CRS-X Traffic Engg Scale License</t>
  </si>
  <si>
    <t>CON-SSSNP-XCTESCL</t>
  </si>
  <si>
    <t>SOLN SUPP 24X7X4 Cisco CRS Series Traffic Engg  Scale Licens</t>
  </si>
  <si>
    <t>CON-SSSNP-XCTLS400</t>
  </si>
  <si>
    <t>CON-SSSNP-XCVXC</t>
  </si>
  <si>
    <t>SOLN SUPP 24X7X4 Cross-Connect Module  High Cap. Tributary</t>
  </si>
  <si>
    <t>CON-SSSNP-XCVXC10G</t>
  </si>
  <si>
    <t>CON-SSSNP-XCXLA10M</t>
  </si>
  <si>
    <t>SOLN SUPP 24X7X4 SW license for 1M NAT44 translations</t>
  </si>
  <si>
    <t>CON-SSSNP-XCXLAT4</t>
  </si>
  <si>
    <t>SOLN SUPP 24X7X4 SW license for 5M NAT44 translations</t>
  </si>
  <si>
    <t>CON-SSSNP-XCXLAT44</t>
  </si>
  <si>
    <t>SOLN SUPP 24X7X4 SW license for 2M NAT44 translations</t>
  </si>
  <si>
    <t>CON-SSSNP-XCXLAT6</t>
  </si>
  <si>
    <t>SOLN SUPP 24X7X4 SW license for Stateless NAT64</t>
  </si>
  <si>
    <t>CON-SSSNP-XCXLAT64</t>
  </si>
  <si>
    <t>SOLN SUPP 24X7X4 SW license for 5M NAT64 translations</t>
  </si>
  <si>
    <t>CON-SSSNP-XCXLAT65</t>
  </si>
  <si>
    <t>SOLN SUPP 24X7X4 SW license for 15M NAT64 translations</t>
  </si>
  <si>
    <t>CON-SSSNP-XCXLAT6E</t>
  </si>
  <si>
    <t>CON-SSSNP-XCXLAT6S</t>
  </si>
  <si>
    <t>CON-SSSNP-XCXLAT6T</t>
  </si>
  <si>
    <t>CON-SSSNP-XCXLAT6X</t>
  </si>
  <si>
    <t>CON-SSSNP-XCXLATA1</t>
  </si>
  <si>
    <t>SOLN SUPP 24X7X4 CGN 1M Flexi License</t>
  </si>
  <si>
    <t>CON-SSSNP-XCXLATDM</t>
  </si>
  <si>
    <t>SOLN SUPP 24X7X4 CRS CGSE License for 5M Dual Stack Lite (DS</t>
  </si>
  <si>
    <t>CON-SSSNP-XCXLE15M</t>
  </si>
  <si>
    <t>SOLN SUPP 24X7X4 CRS CGSE License for 15M Dual Stack Lite (D</t>
  </si>
  <si>
    <t>CON-SSSNP-XFP10GLL</t>
  </si>
  <si>
    <t>SOLN SUPP 24X7X4 Low Power multirate XFP supporting 10GBA</t>
  </si>
  <si>
    <t>CON-SSSNP-XFP10GLO</t>
  </si>
  <si>
    <t>SOLN SUPP 24X7X4 Multirate XFP module for 10GBASE-LR</t>
  </si>
  <si>
    <t>CON-SSSNP-XFP10GLR</t>
  </si>
  <si>
    <t>SOLN SUPP 24X7X4 Multirate XFP module for 10GBASE-LR and</t>
  </si>
  <si>
    <t>CON-SSSNP-XFPR10GL</t>
  </si>
  <si>
    <t>CON-SSSNP-XNPK5817</t>
  </si>
  <si>
    <t>SOLN SUPP 24X7X4 1GBase-DWDM 1558.17nm XENPAK</t>
  </si>
  <si>
    <t>CON-SSSNP-XR-A9K-P</t>
  </si>
  <si>
    <t>SOLN SUPP 24X7X4 Cisco IOS XR IP MPLS Core Software 3DES for</t>
  </si>
  <si>
    <t>CON-SSSNP-XR12/00</t>
  </si>
  <si>
    <t>SOLN SUPP 24X7X4  Cisco XR12 1-slot Router Competitive Bundl</t>
  </si>
  <si>
    <t>CON-SSSNP-XR12/10</t>
  </si>
  <si>
    <t>SOLN SUPP 24X7X4  Cisco XR 1241 2Gbps; 1PRP-2   2CSC  5SFC</t>
  </si>
  <si>
    <t>CON-SSSNP-XR12/16</t>
  </si>
  <si>
    <t>SOLN SUPP 24X7X4  Cisco XR 12416 32Gbps; 1PRP-2   2CSC  3SFC</t>
  </si>
  <si>
    <t>CON-SSSNP-XR12/164</t>
  </si>
  <si>
    <t>CON-SSSNP-XR12/4</t>
  </si>
  <si>
    <t>SOLN SUPP 24X7X4  Cisco XR 1244 8Gbps; 1PRP-2   Fabric and A</t>
  </si>
  <si>
    <t>CON-SSSNP-XR12/6</t>
  </si>
  <si>
    <t>SOLN SUPP 24X7X4  Cisco XR 1246 12Gbps; 1PRP-2   1CSC  3SFC</t>
  </si>
  <si>
    <t>CON-SSSNP-XR120/16</t>
  </si>
  <si>
    <t>SOLN SUPP 24X7X4 Cisco XR 12 16-slot Router</t>
  </si>
  <si>
    <t>CON-SSSNP-XR120/CB</t>
  </si>
  <si>
    <t>SOLN SUPP 24X7X4  Cisco XR12 16-slot Router Competitive Bund</t>
  </si>
  <si>
    <t>CON-SSSNP-XR1200/4</t>
  </si>
  <si>
    <t>SOLN SUPP 24X7X4  Cisco XR 12 4-slot Router</t>
  </si>
  <si>
    <t>CON-SSSNP-XR1200/6</t>
  </si>
  <si>
    <t>SOLN SUPP 24X7X4  Cisco XR 12 6-slot Router</t>
  </si>
  <si>
    <t>CON-SSSNP-XR12404P</t>
  </si>
  <si>
    <t>SOLN SUPP 24X7X4  XR1244 With PRP-3 Bundle</t>
  </si>
  <si>
    <t>CON-SSSNP-XR12416R</t>
  </si>
  <si>
    <t>SOLN SUPP 24X7X4  XR12416 Chassis With PRP-3 And 12-SIP-61 G</t>
  </si>
  <si>
    <t>CON-SSSNP-XR12KS4P</t>
  </si>
  <si>
    <t>SOLN SUPP 24X7X4  XR12K Eng5 4 pack bundle</t>
  </si>
  <si>
    <t>CON-SSSNP-XR12KSDR</t>
  </si>
  <si>
    <t>SOLN SUPP 24X7X4  PRP-3 with 12-SIP-61 GE SPA for SDR RR</t>
  </si>
  <si>
    <t>CON-SSSNP-XR2PKPRP</t>
  </si>
  <si>
    <t>SOLN SUPP 24X7X4  Cisco XR 12 PRP-2 Upgrade Kit</t>
  </si>
  <si>
    <t>CON-SSSNP-XR2PPRP3</t>
  </si>
  <si>
    <t>SOLN SUPP 24X7X4 Cisco XR 12 PRP3 Two Pack Bundle</t>
  </si>
  <si>
    <t>CON-SSSNP-XR2RP3-8</t>
  </si>
  <si>
    <t>SOLN SUPP 24X7X4 Cisco XR 12 PRP3 two Pack bundle with 8G DR</t>
  </si>
  <si>
    <t>CON-SSSNP-XRA9K060</t>
  </si>
  <si>
    <t>SOLN SUPP 24X7X4 Cisco IOS XR IP/MPLS Core Software</t>
  </si>
  <si>
    <t>CON-SSSNP-XRA9K600</t>
  </si>
  <si>
    <t>SOLN SUPP 24X7X4 Cisco IOS XR IP/MPLS</t>
  </si>
  <si>
    <t>CON-SSSNP-XRA9KP00</t>
  </si>
  <si>
    <t>CON-SSSNP-XRA9KP02</t>
  </si>
  <si>
    <t>SOLN SUPP 24X7X4 Cisco IOS XR IP MPLS Core Software for A9K-</t>
  </si>
  <si>
    <t>CON-SSSNP-XRA9KP03</t>
  </si>
  <si>
    <t>CON-SSSNP-XRA9KP04</t>
  </si>
  <si>
    <t>CON-SSSNP-XRA9KP05</t>
  </si>
  <si>
    <t>SOLN SUPP 24X7X4 Cisco ASR 9 IOS XR Software 3DES</t>
  </si>
  <si>
    <t>CON-SSSNP-XRA9KPPX</t>
  </si>
  <si>
    <t>SOLN SUPP 24X7X4 Cisco ASR 9 IOS XR Software</t>
  </si>
  <si>
    <t>CON-SSSNP-XRA9KPX0</t>
  </si>
  <si>
    <t>SOLN SUPP 24X7X4 Cisco IOS XR IP MPLS Core Software for RSP4</t>
  </si>
  <si>
    <t>CON-SSSNP-XRA9KPX4</t>
  </si>
  <si>
    <t>CON-SSSNP-XRA9KPX5</t>
  </si>
  <si>
    <t>CON-SSSNP-XRA9KPXK</t>
  </si>
  <si>
    <t>CON-SSSNP-XRAKP002</t>
  </si>
  <si>
    <t>CON-SSSNP-XRCR1503</t>
  </si>
  <si>
    <t>CON-SSSNP-XRCR1P00</t>
  </si>
  <si>
    <t>SOLN SUPP 24X7X4 Cisco IOS XR IP MPLS</t>
  </si>
  <si>
    <t>CON-SSSNP-XRCR3K93</t>
  </si>
  <si>
    <t>CON-SSSNP-XRCR3XP3</t>
  </si>
  <si>
    <t>CON-SSSNP-XRCRX003</t>
  </si>
  <si>
    <t>CON-SSSNP-XRCRX053</t>
  </si>
  <si>
    <t>CON-SSSNP-XRPRP2R</t>
  </si>
  <si>
    <t>SOLN SUPP 24X7X4  Cisco XR 12 Performance Router Processor 2</t>
  </si>
  <si>
    <t>CON-SSSNP-XRXR12K1</t>
  </si>
  <si>
    <t>CON-SSSNP-XRXR12KK</t>
  </si>
  <si>
    <t>CON-SSSNP-XSM4155E</t>
  </si>
  <si>
    <t>SOLN SUPP 24X7X4  Double-height ATM VS VD SM  4 OC-3c STM-1c</t>
  </si>
  <si>
    <t>CON-SSSNP-XT2TG3C</t>
  </si>
  <si>
    <t>CON-SSSNP-XT2TG3C2</t>
  </si>
  <si>
    <t>SOLN SUPP 24X7X4 76-ES+XT-2TG3C  Bundle 2 Pack</t>
  </si>
  <si>
    <t>CON-SSSNP-XT2TG3CB</t>
  </si>
  <si>
    <t>CON-SSSNP-XT4TG3C</t>
  </si>
  <si>
    <t>CON-SSSNP-XT4TG3C2</t>
  </si>
  <si>
    <t>SOLN SUPP 24X7X4 76-ES+XT-4TG3C  Bundle 2 Pack</t>
  </si>
  <si>
    <t>CON-SSSNP-XT4TG3CX</t>
  </si>
  <si>
    <t>SOLN SUPP 24X7X4 76-ES+XT-4TG3CXL  Bundle 2 Pack</t>
  </si>
  <si>
    <t>CON-SSSNP-XTEENXFP</t>
  </si>
  <si>
    <t>SOLN SUPP 24X7X4  1-port 1Gigabit Ethernet Shared Port Adapt</t>
  </si>
  <si>
    <t>CON-SSSNP-YCBL</t>
  </si>
  <si>
    <t>SOLN SUPP 24X7X4 15454 - 2RU Y-Cable Drawer (8 Modules posit</t>
  </si>
  <si>
    <t>CON-SSSNP-YCMMM</t>
  </si>
  <si>
    <t>SOLN SUPP 24X7X4 15454 - Y-Cable Module - MM - LC (1 channel</t>
  </si>
  <si>
    <t>CON-SSSNP-YCMSM</t>
  </si>
  <si>
    <t>SOLN SUPP 24X7X4 15454 - Y-Cable Module - SM - LC (1 channel</t>
  </si>
  <si>
    <t>CON-SSSNP-Z31470</t>
  </si>
  <si>
    <t>CON-SSSNP-Z31490</t>
  </si>
  <si>
    <t>CON-SSSNP-Z31510</t>
  </si>
  <si>
    <t>CON-SSSNP-Z31530</t>
  </si>
  <si>
    <t>CON-SSSNP-Z31550</t>
  </si>
  <si>
    <t>CON-SSSNP-Z31570</t>
  </si>
  <si>
    <t>CON-SSSNP-Z31590</t>
  </si>
  <si>
    <t>CON-SSSNP-Z31610</t>
  </si>
  <si>
    <t>CON-SSSNP-Z86508A2</t>
  </si>
  <si>
    <t>CON-SSSNP-Z8B26M4P</t>
  </si>
  <si>
    <t>SOLN SUPP 24X7X4 (Not a standalone SKU) 6296UP w/2PSU,48 UP,</t>
  </si>
  <si>
    <t>CON-SSSNP-Z8B2M3P2</t>
  </si>
  <si>
    <t>CON-SSSNP-Z8B2M3P3</t>
  </si>
  <si>
    <t>CON-SSSNP-Z8B2M3VP</t>
  </si>
  <si>
    <t>SOLN SUPP 24X7X4 UCS SharePoint 5108 Chassis</t>
  </si>
  <si>
    <t>CON-SSSNP-Z8B2M4E</t>
  </si>
  <si>
    <t>SOLN SUPP 24X7X4 UCS SharePoint FI96</t>
  </si>
  <si>
    <t>CON-SSSNP-Z8B2M4P</t>
  </si>
  <si>
    <t>SOLN SUPP 24X7X4 UCS SP C22 M3 SFF,2xE5-2440,4x8GB,1x650W,2x</t>
  </si>
  <si>
    <t>CON-SSSNP-Z8B2M4S</t>
  </si>
  <si>
    <t>SOLN SUPP 24X7X4 UCS SP C24 M3 SFF, 2xE5-2450,4x8GB,2x450W,2</t>
  </si>
  <si>
    <t>CON-SSSNP-Z8B2M4V</t>
  </si>
  <si>
    <t>SOLN SUPP 24X7X4 (Not a standalone SKU) 5108 AC Chassis,4PSU</t>
  </si>
  <si>
    <t>CON-SSSNP-Z8B2M4VP</t>
  </si>
  <si>
    <t>SOLN SUPP 24X7X4 UCS SP C24 M3 SFF, 2xE5-2470, 8x8GB,2x650W,</t>
  </si>
  <si>
    <t>CON-SSSNP-Z8B42M3V</t>
  </si>
  <si>
    <t>CON-SSSNP-Z8C2M4E</t>
  </si>
  <si>
    <t>SOLN SUPP 24X7X4 (Not a standalone SKU) B200M3 w/ 2xE52620B,</t>
  </si>
  <si>
    <t>CON-SSSNP-Z8C2M4V</t>
  </si>
  <si>
    <t>SOLN SUPP 24X7X4 (Not a standalone SKU) B200M3 w/ 2xE52640B,</t>
  </si>
  <si>
    <t>CON-SSSNP-Z8C4M4EP</t>
  </si>
  <si>
    <t>SOLN SUPP 24X7X4 (Not a standalone SKU) B200M3 w/ 2xE52660B,</t>
  </si>
  <si>
    <t>CON-SSSNP-Z8C4M4VP</t>
  </si>
  <si>
    <t>SOLN SUPP 24X7X4 (Not a standalone SKU) B200M3 w/ 2xE52680B,</t>
  </si>
  <si>
    <t>CON-SSSNP-ZVDIB200</t>
  </si>
  <si>
    <t>SOLN SUPP 24X7X4 UCS C220 M4 SFF w/o CPU, mem, HD, PCIe, PSU</t>
  </si>
  <si>
    <t>CON-SSSNP-ZVDIC26B</t>
  </si>
  <si>
    <t>CON-SSSNP-ZVDIC26P</t>
  </si>
  <si>
    <t>SOLN SUPP 24X7X4 UCS C220, 1xE5-2609,1x8GB,1x650WPSU,RailKit</t>
  </si>
  <si>
    <t>CON-SSSNT-00000000</t>
  </si>
  <si>
    <t>SOLN SUPP 8X5XNBD ^D9040SD,2/AC,2ST DD/AAC PT/LII,PNC,SM,NR,</t>
  </si>
  <si>
    <t>CON-SSSNT-00000001</t>
  </si>
  <si>
    <t>CON-SSSNT-00000002</t>
  </si>
  <si>
    <t>SOLN SUPP 8X5XNBD D9804 MTR ReceiverJPN P/C</t>
  </si>
  <si>
    <t>CON-SSSNT-00000004</t>
  </si>
  <si>
    <t>SOLN SUPP 8X5XNBD D9804 MTR ReceiverAUS P/C</t>
  </si>
  <si>
    <t>CON-SSSNT-00000005</t>
  </si>
  <si>
    <t>CON-SSSNT-00000006</t>
  </si>
  <si>
    <t>SOLN SUPP 8X5XNBD D9900 DIGITAL CONTENT MANAGER (DCM)</t>
  </si>
  <si>
    <t>CON-SSSNT-00000007</t>
  </si>
  <si>
    <t>CON-SSSNT-00000008</t>
  </si>
  <si>
    <t>CON-SSSNT-00000014</t>
  </si>
  <si>
    <t>CON-SSSNT-00000051</t>
  </si>
  <si>
    <t>CON-SSSNT-00000054</t>
  </si>
  <si>
    <t>CON-SSSNT-00000059</t>
  </si>
  <si>
    <t>SOLN SUPP 8X5XNBD ^D9901 DCM 1RU Chassis,SW V07.001.79(Order</t>
  </si>
  <si>
    <t>CON-SSSNT-00000060</t>
  </si>
  <si>
    <t>SOLN SUPP 8X5XNBD D9900  DIGITAL CONTENT MANAGER (DCM)</t>
  </si>
  <si>
    <t>CON-SSSNT-00000062</t>
  </si>
  <si>
    <t>CON-SSSNT-00000067</t>
  </si>
  <si>
    <t>CON-SSSNT-00000073</t>
  </si>
  <si>
    <t>SOLN SUPP 8X5XNBD ^D9900 DCM 2RU Chassis,SW V07.001.79 (Orde</t>
  </si>
  <si>
    <t>CON-SSSNT-00000086</t>
  </si>
  <si>
    <t>CON-SSSNT-00000101</t>
  </si>
  <si>
    <t>CON-SSSNT-00000106</t>
  </si>
  <si>
    <t>CON-SSSNT-00000118</t>
  </si>
  <si>
    <t>CON-SSSNT-00000G01</t>
  </si>
  <si>
    <t>CON-SSSNT-00000G02</t>
  </si>
  <si>
    <t>CON-SSSNT-0000G000</t>
  </si>
  <si>
    <t>CON-SSSNT-0000G001</t>
  </si>
  <si>
    <t>SOLN SUPP 8X5XNBD D9900  DIGITAL CONTENT MANAGER (DCM</t>
  </si>
  <si>
    <t>CON-SSSNT-0000G002</t>
  </si>
  <si>
    <t>CON-SSSNT-0000GC00</t>
  </si>
  <si>
    <t>CON-SSSNT-0000GC01</t>
  </si>
  <si>
    <t>CON-SSSNT-0000GC03</t>
  </si>
  <si>
    <t>CON-SSSNT-0000GC04</t>
  </si>
  <si>
    <t>CON-SSSNT-0000GC51</t>
  </si>
  <si>
    <t>CON-SSSNT-0000GC52</t>
  </si>
  <si>
    <t>CON-SSSNT-0000GC53</t>
  </si>
  <si>
    <t>CON-SSSNT-00010005</t>
  </si>
  <si>
    <t>SOLN SUPP 8X5XNBD D9804 MTR ReceiverEU P/CAbertis Only</t>
  </si>
  <si>
    <t>CON-SSSNT-00010014</t>
  </si>
  <si>
    <t>SOLN SUPP 8X5XNBD ^D9054,DCA,2AC,2ST PT/LII Audio,CC,ASI/IP</t>
  </si>
  <si>
    <t>CON-SSSNT-00030001</t>
  </si>
  <si>
    <t>SOLN SUPP 8X5XNBD D9858 Adv Rx XcdrASI In3xASI/MPEGoIP Out</t>
  </si>
  <si>
    <t>CON-SSSNT-00030002</t>
  </si>
  <si>
    <t>CON-SSSNT-00030301</t>
  </si>
  <si>
    <t>CON-SSSNT-00030401</t>
  </si>
  <si>
    <t>CON-SSSNT-00030601</t>
  </si>
  <si>
    <t>CON-SSSNT-00031101</t>
  </si>
  <si>
    <t>SOLN SUPP 8X5XNBD ^D9054,DCA,2/AC,2ST,DPI,AAC,AC-3,SM,PIP,HP</t>
  </si>
  <si>
    <t>CON-SSSNT-000B0000</t>
  </si>
  <si>
    <t>CON-SSSNT-000B0001</t>
  </si>
  <si>
    <t>CON-SSSNT-000B0002</t>
  </si>
  <si>
    <t>CON-SSSNT-000B0003</t>
  </si>
  <si>
    <t>CON-SSSNT-000B0004</t>
  </si>
  <si>
    <t>CON-SSSNT-000B0005</t>
  </si>
  <si>
    <t>CON-SSSNT-000B0052</t>
  </si>
  <si>
    <t>SOLN SUPP 8X5XNBD ^D9901 DCM BU 1RU Chassis,Latest SW(Order</t>
  </si>
  <si>
    <t>CON-SSSNT-000B0067</t>
  </si>
  <si>
    <t>CON-SSSNT-000B0079</t>
  </si>
  <si>
    <t>SOLN SUPP 8X5XNBD D9900  DIGITAL CONTENT MANAGER</t>
  </si>
  <si>
    <t>CON-SSSNT-000B0084</t>
  </si>
  <si>
    <t>CON-SSSNT-000GC051</t>
  </si>
  <si>
    <t>CON-SSSNT-000GCB00</t>
  </si>
  <si>
    <t>CON-SSSNT-000GCB01</t>
  </si>
  <si>
    <t>CON-SSSNT-000N0001</t>
  </si>
  <si>
    <t>CON-SSSNT-000T0001</t>
  </si>
  <si>
    <t>CON-SSSNT-000T0002</t>
  </si>
  <si>
    <t>CON-SSSNT-000T0003</t>
  </si>
  <si>
    <t>CON-SSSNT-00100305</t>
  </si>
  <si>
    <t>SOLN SUPP 8X5XNBD D9054,MCA,2/AC PSU,6ST PT/LII,AC-3,AVC Sta</t>
  </si>
  <si>
    <t>CON-SSSNT-00200801</t>
  </si>
  <si>
    <t>SOLN SUPP 8X5XNBD D9054,MCA,2/AC PSU,6ST,PT/LII Audio,CC,4/A</t>
  </si>
  <si>
    <t>CON-SSSNT-00200901</t>
  </si>
  <si>
    <t>SOLN SUPP 8X5XNBD D9054,MCA,2/AC PSU,6ST PT/LII Audio,4/AC-3</t>
  </si>
  <si>
    <t>CON-SSSNT-00220200</t>
  </si>
  <si>
    <t>SOLN SUPP 8X5XNBD D9054,MCA,2/AC,6ST PT/LII,4/HE-AAC,4/AC-3,</t>
  </si>
  <si>
    <t>CON-SSSNT-0026FSG2</t>
  </si>
  <si>
    <t>SOLN SUPP 8X5XNBD 26-port Gigabit Smart Switch, PoE, 180W RE</t>
  </si>
  <si>
    <t>CON-SSSNT-00A00052</t>
  </si>
  <si>
    <t>CON-SSSNT-00A0G051</t>
  </si>
  <si>
    <t>CON-SSSNT-00AC0001</t>
  </si>
  <si>
    <t>CON-SSSNT-00AC0002</t>
  </si>
  <si>
    <t>CON-SSSNT-00ACGC51</t>
  </si>
  <si>
    <t>CON-SSSNT-00E68SF2</t>
  </si>
  <si>
    <t>SOLN SUPP 8X5XNBD SF200E-48P 48-Port 10/100 Smart Switch, Po</t>
  </si>
  <si>
    <t>CON-SSSNT-00G00051</t>
  </si>
  <si>
    <t>CON-SSSNT-00G0B000</t>
  </si>
  <si>
    <t>CON-SSSNT-00G0GC01</t>
  </si>
  <si>
    <t>CON-SSSNT-00G0GC51</t>
  </si>
  <si>
    <t>CON-SSSNT-00GC0001</t>
  </si>
  <si>
    <t>CON-SSSNT-00GC0051</t>
  </si>
  <si>
    <t>CON-SSSNT-01000005</t>
  </si>
  <si>
    <t>SOLN SUPP 8X5XNBD ^D9040SD,2/AC,4ST DD/AAC PT/LII,PNC,SM,NR,</t>
  </si>
  <si>
    <t>CON-SSSNT-01000100</t>
  </si>
  <si>
    <t>CON-SSSNT-01000400</t>
  </si>
  <si>
    <t>CON-SSSNT-01000405</t>
  </si>
  <si>
    <t>CON-SSSNT-01000501</t>
  </si>
  <si>
    <t>CON-SSSNT-01030001</t>
  </si>
  <si>
    <t>CON-SSSNT-01060002</t>
  </si>
  <si>
    <t>SOLN SUPP 8X5XNBD D98544xDVB-S/S2ASISD MP2/4PVuJPN</t>
  </si>
  <si>
    <t>CON-SSSNT-01060013</t>
  </si>
  <si>
    <t>SOLN SUPP 8X5XNBD D98544xDVB-S/S2ASISD MP2/4PVuARG</t>
  </si>
  <si>
    <t>CON-SSSNT-01060105</t>
  </si>
  <si>
    <t>SOLN SUPP 8X5XNBD D98544xDVB-S/S2ASISD MP2/4DVB-CI/FTA</t>
  </si>
  <si>
    <t>CON-SSSNT-01070001</t>
  </si>
  <si>
    <t>SOLN SUPP 8X5XNBD D98544xDVB-S/S2ASIMPEGoIPSD MP2/4PVu</t>
  </si>
  <si>
    <t>CON-SSSNT-01070004</t>
  </si>
  <si>
    <t>CON-SSSNT-01070005</t>
  </si>
  <si>
    <t>CON-SSSNT-01070101</t>
  </si>
  <si>
    <t>SOLN SUPP 8X5XNBD D98544xDVB-S/S2ASIMPEGoIPSD MP2/4DVB</t>
  </si>
  <si>
    <t>CON-SSSNT-01070105</t>
  </si>
  <si>
    <t>CON-SSSNT-01100EK9</t>
  </si>
  <si>
    <t>SOLN SUPP 8X5XNBD FELC Ethernet 10/100 Line Card</t>
  </si>
  <si>
    <t>CON-SSSNT-01140005</t>
  </si>
  <si>
    <t>SOLN SUPP 8X5XNBD D98544xDVB-S/S2ASISD/HD MP2/4PVuEUR</t>
  </si>
  <si>
    <t>CON-SSSNT-01140013</t>
  </si>
  <si>
    <t>SOLN SUPP 8X5XNBD D98544xDVB-S/S2ASISD/HD MP2/4PVuARG</t>
  </si>
  <si>
    <t>CON-SSSNT-01140016</t>
  </si>
  <si>
    <t>SOLN SUPP 8X5XNBD D98544xDVB-S/S2ASISD/HD MP2/4PVuSing</t>
  </si>
  <si>
    <t>CON-SSSNT-01140105</t>
  </si>
  <si>
    <t>SOLN SUPP 8X5XNBD D98544xDVB-S/S2ASISD/HD MP2/4DVB-CI/F</t>
  </si>
  <si>
    <t>CON-SSSNT-01140113</t>
  </si>
  <si>
    <t>CON-SSSNT-01150001</t>
  </si>
  <si>
    <t>SOLN SUPP 8X5XNBD D98544xDVB-S/S2ASIMPEGoIPSD/HD MP2/4</t>
  </si>
  <si>
    <t>CON-SSSNT-01150005</t>
  </si>
  <si>
    <t>CON-SSSNT-01150101</t>
  </si>
  <si>
    <t>CON-SSSNT-01150105</t>
  </si>
  <si>
    <t>CON-SSSNT-01WAGBK9</t>
  </si>
  <si>
    <t>SOLN SUPP 8X5XNBD ^ADSL/POTS Router with 802.11a+g FCC Compl</t>
  </si>
  <si>
    <t>CON-SSSNT-02010001</t>
  </si>
  <si>
    <t>SOLN SUPP 8X5XNBD D9858-1 Adv Rx XcdrASI In3xASI/MPEGoIP O</t>
  </si>
  <si>
    <t>CON-SSSNT-03000105</t>
  </si>
  <si>
    <t>SOLN SUPP 8X5XNBD D98544xDVB-SASISD-SDI MP2DVB-CI/FTAE</t>
  </si>
  <si>
    <t>CON-SSSNT-03010005</t>
  </si>
  <si>
    <t>SOLN SUPP 8X5XNBD D98544xDVB-SASIMPEGoIPSD-SDI MP2PVu</t>
  </si>
  <si>
    <t>CON-SSSNT-03010014</t>
  </si>
  <si>
    <t>CON-SSSNT-03020001</t>
  </si>
  <si>
    <t>SOLN SUPP 8X5XNBD D98544xDVB-S/S2ASISD-SDI MP2PVuNA</t>
  </si>
  <si>
    <t>CON-SSSNT-03020013</t>
  </si>
  <si>
    <t>SOLN SUPP 8X5XNBD D98544xDVB-S/S2ASISD-SDI MP2PVuARG</t>
  </si>
  <si>
    <t>CON-SSSNT-03020105</t>
  </si>
  <si>
    <t>SOLN SUPP 8X5XNBD D98544xDVB-S/S2ASISD-SDI MP2DVB-CI/FT</t>
  </si>
  <si>
    <t>CON-SSSNT-03030105</t>
  </si>
  <si>
    <t>SOLN SUPP 8X5XNBD D98544xDVB-S/S2ASIMPEGoIPSD-SDI MP2D</t>
  </si>
  <si>
    <t>CON-SSSNT-03040105</t>
  </si>
  <si>
    <t>SOLN SUPP 8X5XNBD D98544xDVB-SASISD-SDI MP2/4DVB-CI/FTA</t>
  </si>
  <si>
    <t>CON-SSSNT-03060001</t>
  </si>
  <si>
    <t>SOLN SUPP 8X5XNBD D98544xDVB-S/S2ASISD-SDI MP2/4PVuNA</t>
  </si>
  <si>
    <t>CON-SSSNT-03060002</t>
  </si>
  <si>
    <t>SOLN SUPP 8X5XNBD D98544xDVB-S/S2ASISD-SDI MP2/4PVuJPN</t>
  </si>
  <si>
    <t>CON-SSSNT-03060101</t>
  </si>
  <si>
    <t>SOLN SUPP 8X5XNBD D98544xDVB-S/S2ASISD-SDI MP2/4DVB-CI/</t>
  </si>
  <si>
    <t>CON-SSSNT-03070005</t>
  </si>
  <si>
    <t>SOLN SUPP 8X5XNBD D98544xDVB-S/S2ASIMPEGoIPSD-SDI MP2/4</t>
  </si>
  <si>
    <t>CON-SSSNT-03070105</t>
  </si>
  <si>
    <t>CON-SSSNT-03120014</t>
  </si>
  <si>
    <t>SOLN SUPP 8X5XNBD D98544xDVB-SASISD/HD-SDI MP2/4PVuUK</t>
  </si>
  <si>
    <t>CON-SSSNT-03120101</t>
  </si>
  <si>
    <t>SOLN SUPP 8X5XNBD D98544xDVB-SASISD/HD-SDI MP2/4DVB-CI/</t>
  </si>
  <si>
    <t>CON-SSSNT-03130101</t>
  </si>
  <si>
    <t>SOLN SUPP 8X5XNBD D98544xDVB-SASIMPEGoIPSD/HD-SDI MP2/4</t>
  </si>
  <si>
    <t>CON-SSSNT-03140001</t>
  </si>
  <si>
    <t>SOLN SUPP 8X5XNBD D98544xDVB-S/S2ASISD/HD-SDI MP2/4PVu</t>
  </si>
  <si>
    <t>CON-SSSNT-03140005</t>
  </si>
  <si>
    <t>CON-SSSNT-03140013</t>
  </si>
  <si>
    <t>CON-SSSNT-03140014</t>
  </si>
  <si>
    <t>CON-SSSNT-03140016</t>
  </si>
  <si>
    <t>CON-SSSNT-03140019</t>
  </si>
  <si>
    <t>CON-SSSNT-03140101</t>
  </si>
  <si>
    <t>SOLN SUPP 8X5XNBD D98544xDVB-S/S2ASISD/HD-SDI MP2/4DVB-</t>
  </si>
  <si>
    <t>CON-SSSNT-03140105</t>
  </si>
  <si>
    <t>CON-SSSNT-03140107</t>
  </si>
  <si>
    <t>CON-SSSNT-03150001</t>
  </si>
  <si>
    <t>SOLN SUPP 8X5XNBD D98544xDVB-S/S2ASIMPEGoIPSD/HD-SDI MP</t>
  </si>
  <si>
    <t>CON-SSSNT-03150005</t>
  </si>
  <si>
    <t>CON-SSSNT-03150014</t>
  </si>
  <si>
    <t>CON-SSSNT-03150101</t>
  </si>
  <si>
    <t>CON-SSSNT-03150105</t>
  </si>
  <si>
    <t>CON-SSSNT-03900000</t>
  </si>
  <si>
    <t>SOLN SUPP 8X5XNBD ^D9034-S SD,MPEG4,AC,2ST PT/LII,CC,ASI/IP</t>
  </si>
  <si>
    <t>CON-SSSNT-03900201</t>
  </si>
  <si>
    <t>SOLN SUPP 8X5XNBD ^D9034-S SD,MPEG4,SDI(Clsght),AC,2ST PT/LI</t>
  </si>
  <si>
    <t>CON-SSSNT-03920249</t>
  </si>
  <si>
    <t>SOLN SUPP 8X5XNBD ^D9034-S,SDI/CS,AC,2ST,AC-3,AAC-LC,NR,4:2:</t>
  </si>
  <si>
    <t>CON-SSSNT-03920253</t>
  </si>
  <si>
    <t>SOLN SUPP 8X5XNBD ^D9034-S,SDI/CS,AC,2ST,AAC-LC,NR,4:2:0,PIP</t>
  </si>
  <si>
    <t>CON-SSSNT-03921237</t>
  </si>
  <si>
    <t>SOLN SUPP 8X5XNBD ^D9034-S,SDI/CS,AC,4ST,AC-3,AAC-LC,NR,4:2:</t>
  </si>
  <si>
    <t>CON-SSSNT-03921257</t>
  </si>
  <si>
    <t>SOLN SUPP 8X5XNBD ^D9034-S,SDI/CS,AC,4ST,2/AC3/AAC-LC,NR,4:2</t>
  </si>
  <si>
    <t>CON-SSSNT-03921261</t>
  </si>
  <si>
    <t>SOLN SUPP 8X5XNBD ^D9034-S,SDI/CS,AC,4ST,2/AC-3/AAC-LC,NR,4:</t>
  </si>
  <si>
    <t>CON-SSSNT-03930000</t>
  </si>
  <si>
    <t>SOLN SUPP 8X5XNBD ^D9034-S,AC,2ST,ASI/IP Out,NA</t>
  </si>
  <si>
    <t>CON-SSSNT-03930074</t>
  </si>
  <si>
    <t>SOLN SUPP 8X5XNBD ^D9034-S,PAL/NTSC,AC,2ST PT/LII,NR,4:2:0,P</t>
  </si>
  <si>
    <t>CON-SSSNT-03930201</t>
  </si>
  <si>
    <t>SOLN SUPP 8X5XNBD ^D9034-S,SDI/CS,AC,2ST,NA</t>
  </si>
  <si>
    <t>CON-SSSNT-03930202</t>
  </si>
  <si>
    <t>SOLN SUPP 8X5XNBD ^D9034-S,SDI/CS,AC,2ST,NR,NA</t>
  </si>
  <si>
    <t>CON-SSSNT-03930209</t>
  </si>
  <si>
    <t>SOLN SUPP 8X5XNBD ^D9034-S,SDI/CS,AC,2ST,4:2:0,NA</t>
  </si>
  <si>
    <t>CON-SSSNT-03930216</t>
  </si>
  <si>
    <t>SOLN SUPP 8X5XNBD ^D9034-S,SDI/CS,AC,2ST,NR,4:2:0,NA</t>
  </si>
  <si>
    <t>CON-SSSNT-03930235</t>
  </si>
  <si>
    <t>SOLN SUPP 8X5XNBD ^D9034-S,SDI/CS,AC,2ST,AAC-LC,NR,4:2:0,NA</t>
  </si>
  <si>
    <t>CON-SSSNT-03930264</t>
  </si>
  <si>
    <t>SOLN SUPP 8X5XNBD ^D9034-S,SDI/CS,AC,2ST,AC-3,AAC-LC,4:2:0,P</t>
  </si>
  <si>
    <t>CON-SSSNT-03931250</t>
  </si>
  <si>
    <t>SOLN SUPP 8X5XNBD ^D9034-S,SDI/CS,AC,4ST,AC-3,4:2:0,NA</t>
  </si>
  <si>
    <t>CON-SSSNT-03940201</t>
  </si>
  <si>
    <t>SOLN SUPP 8X5XNBD ^D9034-S,SDI/CS,AC,2ST PT/LII Audio,CC,ASI</t>
  </si>
  <si>
    <t>CON-SSSNT-03940202</t>
  </si>
  <si>
    <t>SOLN SUPP 8X5XNBD ^D9034-S,SDI/CS,AC,2ST PT/LII Aud,CC,ASI/I</t>
  </si>
  <si>
    <t>CON-SSSNT-03WAGBK9</t>
  </si>
  <si>
    <t>SOLN SUPP 8X5XNBD ^G.SHDSL Router with 802.11a+g FCC Complia</t>
  </si>
  <si>
    <t>CON-SSSNT-04001201</t>
  </si>
  <si>
    <t>SOLN SUPP 8X5XNBD ^D9034SD,MPEG4,SDI,2/AC,4ST PT/LII,ASI/IP,</t>
  </si>
  <si>
    <t>CON-SSSNT-04001277</t>
  </si>
  <si>
    <t>SOLN SUPP 8X5XNBD ^D9034,SDI/CS,2/AC,4ST,PT/LII,CC,VBI,PSP,(</t>
  </si>
  <si>
    <t>CON-SSSNT-04001278</t>
  </si>
  <si>
    <t>SOLN SUPP 8X5XNBD ^D9034,SDI/CS,2AC,4ST PT/LII,VBI,AC3 Ch1-2</t>
  </si>
  <si>
    <t>CON-SSSNT-0401000E</t>
  </si>
  <si>
    <t>SOLN SUPP 8X5XNBD ^D9022,NTSC/PAL/SDI,VBI,2ST LII/PT Audio,A</t>
  </si>
  <si>
    <t>CON-SSSNT-04020272</t>
  </si>
  <si>
    <t>SOLN SUPP 8X5XNBD ^D9034,SDI/CS,2/AC,2ST PT/LII,VBI,AAC CH 1</t>
  </si>
  <si>
    <t>CON-SSSNT-04020292</t>
  </si>
  <si>
    <t>SOLN SUPP 8X5XNBD ^D9034,SDI/CS,2/AC,2ST,PT/LII,VBI,AAC ST C</t>
  </si>
  <si>
    <t>CON-SSSNT-04021257</t>
  </si>
  <si>
    <t>SOLN SUPP 8X5XNBD ^D9034,SDI/CS,2/AC,4ST,2/AC3/AAC-LC,NR,4:2</t>
  </si>
  <si>
    <t>CON-SSSNT-04030206</t>
  </si>
  <si>
    <t>SOLN SUPP 8X5XNBD ^D9034,SDI/CS,2/AC,2ST,AC-3,NR,NA</t>
  </si>
  <si>
    <t>CON-SSSNT-04030278</t>
  </si>
  <si>
    <t>SOLN SUPP 8X5XNBD ^D9034,SDI/CS,2/AC,2ST,AC-3,NR,DPI,SM,NA</t>
  </si>
  <si>
    <t>CON-SSSNT-04031201</t>
  </si>
  <si>
    <t>SOLN SUPP 8X5XNBD ^D9034,SDI/CS,2/AC,4ST,NA</t>
  </si>
  <si>
    <t>CON-SSSNT-04031216</t>
  </si>
  <si>
    <t>SOLN SUPP 8X5XNBD ^D9034,SDI/CS,2/AC,4ST,PT/LII,CC,VBI,NR,(4</t>
  </si>
  <si>
    <t>CON-SSSNT-04031293</t>
  </si>
  <si>
    <t>SOLN SUPP 8X5XNBD ^D9034,SDI/CS,2/AC,4ST, PT/LII,CC,VBI,AC-3</t>
  </si>
  <si>
    <t>CON-SSSNT-041GETK9</t>
  </si>
  <si>
    <t>SOLN SUPP 8X5XNBD QGLC 4-Port Ethernet 1000 Line Card w/Copp</t>
  </si>
  <si>
    <t>CON-SSSNT-047C10GP</t>
  </si>
  <si>
    <t>SOLN SUPP 8X5XNBD Cisco 7604 Chassis4-slotRSP720-3C-10GEP</t>
  </si>
  <si>
    <t>CON-SSSNT-047C10GR</t>
  </si>
  <si>
    <t>SOLN SUPP 8X5XNBD Cisco 7604 Chassis4-slotRed System2RSP7</t>
  </si>
  <si>
    <t>CON-SSSNT-047X10GP</t>
  </si>
  <si>
    <t>CON-SSSNT-047X10GR</t>
  </si>
  <si>
    <t>SOLN SUPP 8X5XNBD Cisco 7604 Chassis4-slotRSP720-3CXL-10GE</t>
  </si>
  <si>
    <t>CON-SSSNT-05060001</t>
  </si>
  <si>
    <t>SOLN SUPP 8X5XNBD D98544xDVB-S/S2ASISD MP2/4NAP ISEPVu</t>
  </si>
  <si>
    <t>CON-SSSNT-05070001</t>
  </si>
  <si>
    <t>SOLN SUPP 8X5XNBD D98544xDVB-S/S2ASIMPEGoIPSD MP2/4NAP</t>
  </si>
  <si>
    <t>CON-SSSNT-05140001</t>
  </si>
  <si>
    <t>SOLN SUPP 8X5XNBD D98544xDVB-S/S2ASISD/HD MP2/4NAP ISE</t>
  </si>
  <si>
    <t>CON-SSSNT-05150001</t>
  </si>
  <si>
    <t>CON-SSSNT-05300300</t>
  </si>
  <si>
    <t>SOLN SUPP 8X5XNBD D9054,MCA,2/AC,6ST,3/AC-3,DASM,DDP,SM,PIP,</t>
  </si>
  <si>
    <t>CON-SSSNT-06300005</t>
  </si>
  <si>
    <t>SOLN SUPP 8X5XNBD D9054,MCA,2/AC PSU,6ST PT/LII Aud,DASM,Dol</t>
  </si>
  <si>
    <t>CON-SSSNT-06300105</t>
  </si>
  <si>
    <t>SOLN SUPP 8X5XNBD ^D9054,MCA,2/AC,6ST PT/LII Audio,6/AC-3,DO</t>
  </si>
  <si>
    <t>CON-SSSNT-06ES2T04</t>
  </si>
  <si>
    <t>SOLN SUPP 8X5XNBD Catalyst Chassis+Fan Tray+ Sup2T+2x6904; I</t>
  </si>
  <si>
    <t>CON-SSSNT-06ES2T16</t>
  </si>
  <si>
    <t>SOLN SUPP 8X5XNBD Catalyst Chassis+Fan Tray+ Sup2T+2x6816; I</t>
  </si>
  <si>
    <t>CON-SSSNT-07100001</t>
  </si>
  <si>
    <t>SOLN SUPP 8X5XNBD D98544xDVB-S/S2ASISD/HD-SDI MP2NAP IS</t>
  </si>
  <si>
    <t>CON-SSSNT-07140001</t>
  </si>
  <si>
    <t>SOLN SUPP 8X5XNBD D98544xDVB-S/S2ASISD/HD-SDI MP2/4NAP</t>
  </si>
  <si>
    <t>CON-SSSNT-07150001</t>
  </si>
  <si>
    <t>CON-SSSNT-07200100</t>
  </si>
  <si>
    <t>SOLN SUPP 8X5XNBD ^D9054,MCA,2/AC,6ST PT/LII,ASI/IP Out,4/AC</t>
  </si>
  <si>
    <t>CON-SSSNT-07300305</t>
  </si>
  <si>
    <t>SOLN SUPP 8X5XNBD ^D9054,MCA,2/AC PSU,6ST PT/LII,3/AC-3,DOL-</t>
  </si>
  <si>
    <t>CON-SSSNT-07330105</t>
  </si>
  <si>
    <t>SOLN SUPP 8X5XNBD ^D9054,MCA,2/AC,6ST PT/LII,6/AAC,6/AC-3,DO</t>
  </si>
  <si>
    <t>CON-SSSNT-08000000</t>
  </si>
  <si>
    <t>SOLN SUPP 8X5XNBD ^D9022,NTSC/PAL In,2ST LII,PT Audio,DC PS</t>
  </si>
  <si>
    <t>CON-SSSNT-08000100</t>
  </si>
  <si>
    <t>SOLN SUPP 8X5XNBD ^D9022,NTSC/PAL,2ST LII/AC3,PT Audio,DC PS</t>
  </si>
  <si>
    <t>CON-SSSNT-09ES2T04</t>
  </si>
  <si>
    <t>CON-SSSNT-09ES2T08</t>
  </si>
  <si>
    <t>SOLN SUPP 8X5XNBD Catalyst Chassis+Fan Tray+ Sup2T+6908; IP</t>
  </si>
  <si>
    <t>CON-SSSNT-09ES2T16</t>
  </si>
  <si>
    <t>CON-SSSNT-0A000002</t>
  </si>
  <si>
    <t>CON-SSSNT-0A000052</t>
  </si>
  <si>
    <t>CON-SSSNT-0A000053</t>
  </si>
  <si>
    <t>CON-SSSNT-0A000058</t>
  </si>
  <si>
    <t>CON-SSSNT-0A000062</t>
  </si>
  <si>
    <t>CON-SSSNT-0A000G00</t>
  </si>
  <si>
    <t>CON-SSSNT-0A000G01</t>
  </si>
  <si>
    <t>CON-SSSNT-0A000G51</t>
  </si>
  <si>
    <t>CON-SSSNT-0A0A0A01</t>
  </si>
  <si>
    <t>CON-SSSNT-0A0B0051</t>
  </si>
  <si>
    <t>CON-SSSNT-0A0B0052</t>
  </si>
  <si>
    <t>CON-SSSNT-0A0B0054</t>
  </si>
  <si>
    <t>CON-SSSNT-0A0B0055</t>
  </si>
  <si>
    <t>CON-SSSNT-0A0B0060</t>
  </si>
  <si>
    <t>CON-SSSNT-0A0G0B53</t>
  </si>
  <si>
    <t>CON-SSSNT-0A0GC000</t>
  </si>
  <si>
    <t>CON-SSSNT-0A0GC001</t>
  </si>
  <si>
    <t>CON-SSSNT-0A0GC002</t>
  </si>
  <si>
    <t>CON-SSSNT-0A0GC061</t>
  </si>
  <si>
    <t>CON-SSSNT-0AC00000</t>
  </si>
  <si>
    <t>CON-SSSNT-0AC00001</t>
  </si>
  <si>
    <t>CON-SSSNT-0AC00002</t>
  </si>
  <si>
    <t>CON-SSSNT-0AC00051</t>
  </si>
  <si>
    <t>CON-SSSNT-0AC00052</t>
  </si>
  <si>
    <t>SOLN SUPP 8X5XNBD ^D9900 DIGITAL CONTENT MANAGER (DCM)</t>
  </si>
  <si>
    <t>CON-SSSNT-0AC00056</t>
  </si>
  <si>
    <t>CON-SSSNT-0ACA0G01</t>
  </si>
  <si>
    <t>CON-SSSNT-0ACB0000</t>
  </si>
  <si>
    <t>CON-SSSNT-0ACB0002</t>
  </si>
  <si>
    <t>CON-SSSNT-0G000002</t>
  </si>
  <si>
    <t>CON-SSSNT-0G000051</t>
  </si>
  <si>
    <t>CON-SSSNT-0G000052</t>
  </si>
  <si>
    <t>CON-SSSNT-0G000055</t>
  </si>
  <si>
    <t>CON-SSSNT-0G000056</t>
  </si>
  <si>
    <t>CON-SSSNT-0G000057</t>
  </si>
  <si>
    <t>CON-SSSNT-0G000063</t>
  </si>
  <si>
    <t>CON-SSSNT-0G0B0051</t>
  </si>
  <si>
    <t>CON-SSSNT-0G0B0052</t>
  </si>
  <si>
    <t>CON-SSSNT-0G0N0001</t>
  </si>
  <si>
    <t>CON-SSSNT-0G3CXLB</t>
  </si>
  <si>
    <t>SOLN SUPP 8X5XNBD 7600 ES+ Line Card, 20xGE SFP with DFC 3CX</t>
  </si>
  <si>
    <t>CON-SSSNT-0GC00001</t>
  </si>
  <si>
    <t>CON-SSSNT-0GC00002</t>
  </si>
  <si>
    <t>CON-SSSNT-0GC00003</t>
  </si>
  <si>
    <t>CON-SSSNT-0GC00004</t>
  </si>
  <si>
    <t>CON-SSSNT-0GC00006</t>
  </si>
  <si>
    <t>CON-SSSNT-0GC00008</t>
  </si>
  <si>
    <t>CON-SSSNT-0GC00013</t>
  </si>
  <si>
    <t>CON-SSSNT-0GC00015</t>
  </si>
  <si>
    <t>CON-SSSNT-0GC00051</t>
  </si>
  <si>
    <t>CON-SSSNT-0GC00053</t>
  </si>
  <si>
    <t>CON-SSSNT-0GC00056</t>
  </si>
  <si>
    <t>CON-SSSNT-0GC00057</t>
  </si>
  <si>
    <t>CON-SSSNT-0GC00058</t>
  </si>
  <si>
    <t>CON-SSSNT-0GC00060</t>
  </si>
  <si>
    <t>CON-SSSNT-0GC00061</t>
  </si>
  <si>
    <t>CON-SSSNT-0GC00062</t>
  </si>
  <si>
    <t>CON-SSSNT-0GC00065</t>
  </si>
  <si>
    <t>CON-SSSNT-0GC00067</t>
  </si>
  <si>
    <t>CON-SSSNT-0GC00080</t>
  </si>
  <si>
    <t>CON-SSSNT-0GC00097</t>
  </si>
  <si>
    <t>CON-SSSNT-0GC00101</t>
  </si>
  <si>
    <t>CON-SSSNT-0GC00105</t>
  </si>
  <si>
    <t>CON-SSSNT-0GC00126</t>
  </si>
  <si>
    <t>CON-SSSNT-0GC00137</t>
  </si>
  <si>
    <t>CON-SSSNT-0GC00143</t>
  </si>
  <si>
    <t>CON-SSSNT-0GC00145</t>
  </si>
  <si>
    <t>CON-SSSNT-0GC00147</t>
  </si>
  <si>
    <t>CON-SSSNT-0GCB0000</t>
  </si>
  <si>
    <t>CON-SSSNT-0GCB0004</t>
  </si>
  <si>
    <t>CON-SSSNT-0GCB0005</t>
  </si>
  <si>
    <t>CON-SSSNT-0GCB0051</t>
  </si>
  <si>
    <t>CON-SSSNT-0GCB0052</t>
  </si>
  <si>
    <t>CON-SSSNT-0GCB0056</t>
  </si>
  <si>
    <t>CON-SSSNT-0GCB0057</t>
  </si>
  <si>
    <t>CON-SSSNT-0GCB0058</t>
  </si>
  <si>
    <t>CON-SSSNT-0GCB0059</t>
  </si>
  <si>
    <t>CON-SSSNT-0GCB0084</t>
  </si>
  <si>
    <t>CON-SSSNT-0GCB0098</t>
  </si>
  <si>
    <t>CON-SSSNT-0GCB0101</t>
  </si>
  <si>
    <t>CON-SSSNT-0GCGCG07</t>
  </si>
  <si>
    <t>CON-SSSNT-0GCS0001</t>
  </si>
  <si>
    <t>CON-SSSNT-100-FX</t>
  </si>
  <si>
    <t>SOLN SUPP 8X5XNBD ^SFP - 100Mbps Short Reach - 1310nm - MM -</t>
  </si>
  <si>
    <t>CON-SSSNT-100-LX10</t>
  </si>
  <si>
    <t>SOLN SUPP 8X5XNBD ^SFP - 100Mbps Long Reach - 1310nm - SM -</t>
  </si>
  <si>
    <t>CON-SSSNT-10000SIR</t>
  </si>
  <si>
    <t>SOLN SUPP 8X5XNBD 10000 Series SPA Interface Processor-600 1</t>
  </si>
  <si>
    <t>CON-SSSNT-1000CK9</t>
  </si>
  <si>
    <t>SOLN SUPP 8X5XNBD ^NAC 3315 Collector - max up to 1000 devic</t>
  </si>
  <si>
    <t>CON-SSSNT-1000SP40</t>
  </si>
  <si>
    <t>SOLN SUPP 8X5XNBD Cisco ASR1000 SPA Interface Processor 40</t>
  </si>
  <si>
    <t>CON-SSSNT-10012HAU</t>
  </si>
  <si>
    <t>SOLN SUPP 8X5XNBD ^UBR10012 chassis plus 2 units of UBR-RFSW</t>
  </si>
  <si>
    <t>CON-SSSNT-10014XT3</t>
  </si>
  <si>
    <t>SOLN SUPP 8X5XNBD ^Cisco ASR1001 SystemCrypto 4 built-in G</t>
  </si>
  <si>
    <t>CON-SSSNT-1001664</t>
  </si>
  <si>
    <t>SOLN SUPP 8X5XNBD Contact Closure Interface (Leitch RCP-GPI3</t>
  </si>
  <si>
    <t>CON-SSSNT-1001HDD</t>
  </si>
  <si>
    <t>SOLN SUPP 8X5XNBD ^Cisco ASR1001 System,4 built-in GE, HDD,D</t>
  </si>
  <si>
    <t>CON-SSSNT-1002231</t>
  </si>
  <si>
    <t>SOLN SUPP 8X5XNBD 0</t>
  </si>
  <si>
    <t>CON-SSSNT-1002671</t>
  </si>
  <si>
    <t>SOLN SUPP 8X5XNBD ^PNC Msync(4) DA Module,5 I/O Conn (Leitch</t>
  </si>
  <si>
    <t>CON-SSSNT-1002672</t>
  </si>
  <si>
    <t>SOLN SUPP 8X5XNBD ^PNC Msync(8) DA Module,10 I/O Conn (Leitc</t>
  </si>
  <si>
    <t>CON-SSSNT-1002684</t>
  </si>
  <si>
    <t>SOLN SUPP 8X5XNBD ^PNC Conn Card,Double 10 I/O for VSI6800+</t>
  </si>
  <si>
    <t>CON-SSSNT-1002720</t>
  </si>
  <si>
    <t>SOLN SUPP 8X5XNBD ^Xfmr,110 Bal XLR-F In,75 Unbal BNC-F Out</t>
  </si>
  <si>
    <t>CON-SSSNT-1002721</t>
  </si>
  <si>
    <t>SOLN SUPP 8X5XNBD ^PNC Matching Xfmr,BNC-F to XLR-M (Neutrik</t>
  </si>
  <si>
    <t>CON-SSSNT-1002BB4K</t>
  </si>
  <si>
    <t>SOLN SUPP 8X5XNBD ^ASR1002 BB Bundle</t>
  </si>
  <si>
    <t>CON-SSSNT-1002ESP5</t>
  </si>
  <si>
    <t>SOLN SUPP 8X5XNBD ASR1002 w/ ESP-5G no IOS</t>
  </si>
  <si>
    <t>CON-SSSNT-1003929</t>
  </si>
  <si>
    <t>SOLN SUPP 8X5XNBD ^Remote Access Server,LX-4008S-001AC</t>
  </si>
  <si>
    <t>CON-SSSNT-1004083D</t>
  </si>
  <si>
    <t>SOLN SUPP 8X5XNBD PNC 2nd Ext AC PS for 1U/2U Frame (Leitch</t>
  </si>
  <si>
    <t>CON-SSSNT-100577DM</t>
  </si>
  <si>
    <t>SOLN SUPP 8X5XNBD PNC DA Frame,Fan,Blank Panels (Leitch FR68</t>
  </si>
  <si>
    <t>CON-SSSNT-1005921</t>
  </si>
  <si>
    <t>SOLN SUPP 8X5XNBD PNC AES(4) Unbal DA Mod,2CH,5 I/O Conn (Le</t>
  </si>
  <si>
    <t>CON-SSSNT-100FX</t>
  </si>
  <si>
    <t>CON-SSSNT-100GE-DW</t>
  </si>
  <si>
    <t>SOLN SUPP 8X5XNBD 1-100GE Integrated DWDM Interface Module a</t>
  </si>
  <si>
    <t>CON-SSSNT-100GEDWD</t>
  </si>
  <si>
    <t>CON-SSSNT-100GEDWM</t>
  </si>
  <si>
    <t>SOLN SUPP 8X5XNBD 1x100GE Integrated DWDM Interface Module a</t>
  </si>
  <si>
    <t>CON-SSSNT-100GEFP1</t>
  </si>
  <si>
    <t>SOLN SUPP 8X5XNBD Cisco CRS 100GE FP Bundle</t>
  </si>
  <si>
    <t>CON-SSSNT-100GEFPN</t>
  </si>
  <si>
    <t>SOLN SUPP 8X5XNBD Cisco CRS Series 4x100GE FP Bundle</t>
  </si>
  <si>
    <t>CON-SSSNT-100GEMSC</t>
  </si>
  <si>
    <t>SOLN SUPP 8X5XNBD Cisco CRS Series 100GE MSC Bundle</t>
  </si>
  <si>
    <t>CON-SSSNT-100LX10</t>
  </si>
  <si>
    <t>CON-SSSNT-100ULNAC</t>
  </si>
  <si>
    <t>SOLN SUPP 8X5XNBD ^NAC Appliance 3315 License Upgrade -100 t</t>
  </si>
  <si>
    <t>CON-SSSNT-10108HA1</t>
  </si>
  <si>
    <t>SOLN SUPP 8X5XNBD ^RFGW-10 System Bundle inc 2SUP, 2TCC, 2DC</t>
  </si>
  <si>
    <t>CON-SSSNT-1013SB</t>
  </si>
  <si>
    <t>SOLN SUPP 8X5XNBD Cisco ASR1013 Chassis, Dual P/S, I/O Bundl</t>
  </si>
  <si>
    <t>CON-SSSNT-101P31AC</t>
  </si>
  <si>
    <t>SOLN SUPP 8X5XNBD ^10000 8-slot chassis, 1 PRE3, 1 AC PEM RE</t>
  </si>
  <si>
    <t>CON-SSSNT-101P31DC</t>
  </si>
  <si>
    <t>SOLN SUPP 8X5XNBD ^10000 8-slot chassis, 1 PRE3, 1 DC PEM RE</t>
  </si>
  <si>
    <t>CON-SSSNT-102P32AC</t>
  </si>
  <si>
    <t>SOLN SUPP 8X5XNBD ^Cisco 10000 eight slot chassis,2 PRE3, 2</t>
  </si>
  <si>
    <t>CON-SSSNT-102P32DC</t>
  </si>
  <si>
    <t>SOLN SUPP 8X5XNBD ^Cisco 10000 eight slot chassis, 2 PRE3, 2</t>
  </si>
  <si>
    <t>CON-SSSNT-10302PEG</t>
  </si>
  <si>
    <t>SOLN SUPP 8X5XNBD Cisco Media Proc SW Image V 1.3.2 PEG Buil</t>
  </si>
  <si>
    <t>CON-SSSNT-1036HA1G</t>
  </si>
  <si>
    <t>SOLN SUPP 8X5XNBD ^RFGW-10 System Bundle inc 2SUP,2TCC,2DCPE</t>
  </si>
  <si>
    <t>CON-SSSNT-1041NAK9</t>
  </si>
  <si>
    <t>SOLN SUPP 8X5XNBD 802.11g/n Fixed Auto AP Int Ant; E Reg D</t>
  </si>
  <si>
    <t>CON-SSSNT-1041NARF</t>
  </si>
  <si>
    <t>SOLN SUPP 8X5XNBD 802.11g/n FixedUnified AP Int Ant A RegD</t>
  </si>
  <si>
    <t>CON-SSSNT-1060001</t>
  </si>
  <si>
    <t>SOLN SUPP 8X5XNBD D9854,4x,DVB-S/S2,ASI,SD MP2/4,PVu,NA</t>
  </si>
  <si>
    <t>CON-SSSNT-10720GEZ</t>
  </si>
  <si>
    <t>SOLN SUPP 8X5XNBD ^GE SFP - Long Reach 70KM LC</t>
  </si>
  <si>
    <t>CON-SSSNT-10720SFP</t>
  </si>
  <si>
    <t>SOLN SUPP 8X5XNBD ^OC48/STM16 Tri Mode POS/RPR/SRP uplink mo</t>
  </si>
  <si>
    <t>CON-SSSNT-1072HA1G</t>
  </si>
  <si>
    <t>SOLN SUPP 8X5XNBD ^RFGW-10 System Bundle inc 2SUP,2TCC, 2DCP</t>
  </si>
  <si>
    <t>CON-SSSNT-108PV4BD</t>
  </si>
  <si>
    <t>SOLN SUPP 8X5XNBD Nexus 31108PC-V and 4 Bidi bundle</t>
  </si>
  <si>
    <t>CON-SSSNT-108TV4BD</t>
  </si>
  <si>
    <t>SOLN SUPP 8X5XNBD Nexus 31108TC-V and 4 Bidi bundle</t>
  </si>
  <si>
    <t>CON-SSSNT-10B27K2R</t>
  </si>
  <si>
    <t>SOLN SUPP 8X5XNBD Nexus 7010 Bundle (Chassis,2xSUP2,5xFAB2),</t>
  </si>
  <si>
    <t>CON-SSSNT-10B27KS2</t>
  </si>
  <si>
    <t>SOLN SUPP 8X5XNBD Nexus 7010 Bun(Chassis,1xSUP2,5xFAB2),No P</t>
  </si>
  <si>
    <t>CON-SSSNT-10B2S2E</t>
  </si>
  <si>
    <t>SOLN SUPP 8X5XNBD Nexus 7010 Bundle (Chassis,1xSUP2E,5xFAB2)</t>
  </si>
  <si>
    <t>CON-SSSNT-10B2S2ER</t>
  </si>
  <si>
    <t>SOLN SUPP 8X5XNBD Nexus 7010 Bundle (Chassis,2xSUP2E,5xFAB2)</t>
  </si>
  <si>
    <t>CON-SSSNT-10DMEC</t>
  </si>
  <si>
    <t>SOLN SUPP 8X5XNBD ^10Gbps Data MuxPonder - EFEC - Full C-Ban</t>
  </si>
  <si>
    <t>CON-SSSNT-10DMEL</t>
  </si>
  <si>
    <t>SOLN SUPP 8X5XNBD ^15454 10G Data Muxpdr-EFEC-Full L-Band Tu</t>
  </si>
  <si>
    <t>CON-SSSNT-10EL1C</t>
  </si>
  <si>
    <t>SOLN SUPP 8X5XNBD 10G Multi-Rate Txp-EFEC-Full C-Band Tunabl</t>
  </si>
  <si>
    <t>CON-SSSNT-10EL1L</t>
  </si>
  <si>
    <t>SOLN SUPP 8X5XNBD 10G/10GE MultiRateTxp-EFEC-Full L-BandTuna</t>
  </si>
  <si>
    <t>CON-SSSNT-10G-I1</t>
  </si>
  <si>
    <t>SOLN SUPP 8X5XNBD ^10G, SR, Includes SR XFP (ONS-XC-10G-S1)</t>
  </si>
  <si>
    <t>CON-SSSNT-10G-XR</t>
  </si>
  <si>
    <t>SOLN SUPP 8X5XNBD 10G, Any Reach,  XFP compatible (Ordered S</t>
  </si>
  <si>
    <t>CON-SSSNT-10GE2348</t>
  </si>
  <si>
    <t>SOLN SUPP 8X5XNBD Nexus 2348TQ spare; 48x1/10T; 6x40G QSFP</t>
  </si>
  <si>
    <t>CON-SSSNT-10GEEMSE</t>
  </si>
  <si>
    <t>SOLN SUPP 8X5XNBD Cisco CRS Series 14x10GE Ethernet MSE Bund</t>
  </si>
  <si>
    <t>CON-SSSNT-10GEEMSO</t>
  </si>
  <si>
    <t>SOLN SUPP 8X5XNBD Cisco CRS Series 20x10GE Ethernet MSE Bund</t>
  </si>
  <si>
    <t>CON-SSSNT-10GEFLEL</t>
  </si>
  <si>
    <t>SOLN SUPP 8X5XNBD Cisco CRS-1 Series 2X10GE WAN/LAN FLEX Eth</t>
  </si>
  <si>
    <t>CON-SSSNT-10GEFP4N</t>
  </si>
  <si>
    <t>SOLN SUPP 8X5XNBD Cisco CRS Series 40x10GE FP Bundle</t>
  </si>
  <si>
    <t>CON-SSSNT-10GEMSC1</t>
  </si>
  <si>
    <t>SOLN SUPP 8X5XNBD Cisco CRS Series 4x100GE MSC Bundle</t>
  </si>
  <si>
    <t>CON-SSSNT-10GEMSC2</t>
  </si>
  <si>
    <t>SOLN SUPP 8X5XNBD Cisco CRS Series 40x10GE MSC Bundle</t>
  </si>
  <si>
    <t>CON-SSSNT-10GI1</t>
  </si>
  <si>
    <t>CON-SSSNT-10GKIT2</t>
  </si>
  <si>
    <t>SOLN SUPP 8X5XNBD Includes 2ea TCC2P, XC-VXC-10G, 1ea CC-FTA</t>
  </si>
  <si>
    <t>CON-SSSNT-10GS1</t>
  </si>
  <si>
    <t>SOLN SUPP 8X5XNBD 10G, SR, Includes SR XFP (ONS-XC-10G-S1)</t>
  </si>
  <si>
    <t>CON-SSSNT-10GT32TQ</t>
  </si>
  <si>
    <t>SOLN SUPP 8X5XNBD Nexus 2332TQspare; 32x1/10GT; 4x40G QSFP</t>
  </si>
  <si>
    <t>CON-SSSNT-10GWFX</t>
  </si>
  <si>
    <t>SOLN SUPP 8X5XNBD ^^Cisco CRS-1 Series 2x10GE WAN/LAN Flexib</t>
  </si>
  <si>
    <t>CON-SSSNT-10GXR</t>
  </si>
  <si>
    <t>CON-SSSNT-10GZROC1</t>
  </si>
  <si>
    <t>SOLN SUPP 8X5XNBD 10GBASE-ZR and OC192 LR2 XFP Module</t>
  </si>
  <si>
    <t>CON-SSSNT-10K1P41D</t>
  </si>
  <si>
    <t>SOLN SUPP 8X5XNBD ^Cisco 10000 eight slot chassis, 1 PRE4, 1</t>
  </si>
  <si>
    <t>CON-SSSNT-10K1P4AC</t>
  </si>
  <si>
    <t>CON-SSSNT-10K2P42D</t>
  </si>
  <si>
    <t>SOLN SUPP 8X5XNBD ^Cisco 10000 eight slot chassis, 2 PRE4, 2</t>
  </si>
  <si>
    <t>CON-SSSNT-10K2P4AC</t>
  </si>
  <si>
    <t>CON-SSSNT-10KPRED</t>
  </si>
  <si>
    <t>SOLN SUPP 8X5XNBD CUBE(SP) redundanct 10k Session Perpetual</t>
  </si>
  <si>
    <t>CON-SSSNT-10KSIP6C</t>
  </si>
  <si>
    <t>SOLN SUPP 8X5XNBD Cisco 10000 Series SPA Interface Processor</t>
  </si>
  <si>
    <t>CON-SSSNT-10MEL1C</t>
  </si>
  <si>
    <t>SOLN SUPP 8X5XNBD 15454 4x2.5Gbps-10Gbps MuxPonder- EFEC- Fu</t>
  </si>
  <si>
    <t>CON-SSSNT-10MEL1L</t>
  </si>
  <si>
    <t>SOLN SUPP 8X5XNBD ^15454 4x2.5Gbps-10Gbps Muxpdr - EFEC - Fu</t>
  </si>
  <si>
    <t>CON-SSSNT-10SHS</t>
  </si>
  <si>
    <t>SOLN SUPP 8X5XNBD Nexus 5010 HP OSM spare, no PS storage ena</t>
  </si>
  <si>
    <t>CON-SSSNT-10UP30</t>
  </si>
  <si>
    <t>SOLN SUPP 8X5XNBD FL-CUSP-10U30= REPLACES THIS PID. DO NOT U</t>
  </si>
  <si>
    <t>CON-SSSNT-10X1GEV2</t>
  </si>
  <si>
    <t>SOLN SUPP 8X5XNBD 10pt Gigabit Ethernet Shared Port Adapter</t>
  </si>
  <si>
    <t>CON-SSSNT-1100GEDW</t>
  </si>
  <si>
    <t>SOLN SUPP 8X5XNBD Cisco CRS Series  1x100GE Integrated DWDM</t>
  </si>
  <si>
    <t>CON-SSSNT-110GMMK9</t>
  </si>
  <si>
    <t>SOLN SUPP 8X5XNBD XGLC 1-Port 10 G Ethernet Line Card w/MM S</t>
  </si>
  <si>
    <t>CON-SSSNT-110LP42</t>
  </si>
  <si>
    <t>SOLN SUPP 8X5XNBD Cisco LCD PRO 110L, 42 inch, 1080p, w/ Rem</t>
  </si>
  <si>
    <t>CON-SSSNT-110LP47</t>
  </si>
  <si>
    <t>SOLN SUPP 8X5XNBD Cisco LCD PRO 110L, 47 inch, 1080p, w/ Rem</t>
  </si>
  <si>
    <t>CON-SSSNT-110PRO47</t>
  </si>
  <si>
    <t>CON-SSSNT-110QP55</t>
  </si>
  <si>
    <t>SOLN SUPP 8X5XNBD Cisco LCD PRO 110Q, 55 inch, 1080p, w/ Rem</t>
  </si>
  <si>
    <t>CON-SSSNT-110QPR55</t>
  </si>
  <si>
    <t>CON-SSSNT-1121GAK9</t>
  </si>
  <si>
    <t>SOLN SUPP 8X5XNBD 802.11g AP, Single MPCI Radio, Int Ant, FC</t>
  </si>
  <si>
    <t>CON-SSSNT-1121GEK9</t>
  </si>
  <si>
    <t>SOLN SUPP 8X5XNBD 802.11g AP, Single MPCI Radio, Int Ant,ETS</t>
  </si>
  <si>
    <t>CON-SSSNT-1131AG</t>
  </si>
  <si>
    <t>SOLN SUPP 8X5XNBD ^802.11ag LWAPP AP Integrated Antennas Jap</t>
  </si>
  <si>
    <t>CON-SSSNT-1131GAK9</t>
  </si>
  <si>
    <t>SOLN SUPP 8X5XNBD ^802.11g Integrated Unified AP; Int Antenn</t>
  </si>
  <si>
    <t>CON-SSSNT-1131GEK9</t>
  </si>
  <si>
    <t>CON-SSSNT-1131GPK9</t>
  </si>
  <si>
    <t>CON-SSSNT-1141NA</t>
  </si>
  <si>
    <t>SOLN SUPP 8X5XNBD ^802.11g/n Fixed Auto AP; Int Ant; A Reg D</t>
  </si>
  <si>
    <t>CON-SSSNT-1141NE</t>
  </si>
  <si>
    <t>SOLN SUPP 8X5XNBD ^802.11g/n Fixed Auto AP; Int Ant; E Reg D</t>
  </si>
  <si>
    <t>CON-SSSNT-1141NP</t>
  </si>
  <si>
    <t>SOLN SUPP 8X5XNBD ^802.11g/n Fixed Auto AP; Int Ant; P Reg D</t>
  </si>
  <si>
    <t>CON-SSSNT-1142A5P</t>
  </si>
  <si>
    <t>SOLN SUPP 8X5XNBD AP1142 Standalone A Reg Domain</t>
  </si>
  <si>
    <t>CON-SSSNT-1142AB</t>
  </si>
  <si>
    <t>SOLN SUPP 8X5XNBD BOM LEVEL PID FOR BULK PACK -A</t>
  </si>
  <si>
    <t>CON-SSSNT-1142AK9Z</t>
  </si>
  <si>
    <t>SOLN SUPP 8X5XNBD Manufacturing Level PID - AIR-LAP1142N-A-K</t>
  </si>
  <si>
    <t>CON-SSSNT-1142C10</t>
  </si>
  <si>
    <t>SOLN SUPP 8X5XNBD ^802.11a/g/n LWAPP AP Integrated Antennas</t>
  </si>
  <si>
    <t>CON-SSSNT-1142C5P</t>
  </si>
  <si>
    <t>SOLN SUPP 8X5XNBD AP1142 Standalone C Reg Domain</t>
  </si>
  <si>
    <t>CON-SSSNT-1142CB</t>
  </si>
  <si>
    <t>SOLN SUPP 8X5XNBD BOM LEVEL BULK PACK PID FOR -C</t>
  </si>
  <si>
    <t>CON-SSSNT-1142E10</t>
  </si>
  <si>
    <t>CON-SSSNT-1142E5P</t>
  </si>
  <si>
    <t>SOLN SUPP 8X5XNBD ^802.11a/g/n Fixed IOS AP; Int Ant; E Reg</t>
  </si>
  <si>
    <t>CON-SSSNT-1142EK9Z</t>
  </si>
  <si>
    <t>SOLN SUPP 8X5XNBD ^Manufacturing Level PID - AIR-LAP1142N-E-</t>
  </si>
  <si>
    <t>CON-SSSNT-1142I10</t>
  </si>
  <si>
    <t>CON-SSSNT-1142I5P</t>
  </si>
  <si>
    <t>SOLN SUPP 8X5XNBD AP1142 Standalone I Reg Domain</t>
  </si>
  <si>
    <t>CON-SSSNT-1142IB</t>
  </si>
  <si>
    <t>SOLN SUPP 8X5XNBD BOM LEVEL BULK PACK PID FOR -I</t>
  </si>
  <si>
    <t>CON-SSSNT-1142K10</t>
  </si>
  <si>
    <t>CON-SSSNT-1142K5P</t>
  </si>
  <si>
    <t>SOLN SUPP 8X5XNBD AP1142 Standalone K Reg Domain</t>
  </si>
  <si>
    <t>CON-SSSNT-1142KB</t>
  </si>
  <si>
    <t>SOLN SUPP 8X5XNBD BOM LEVEL BULK PACK PID FOR -K</t>
  </si>
  <si>
    <t>CON-SSSNT-1142N10</t>
  </si>
  <si>
    <t>CON-SSSNT-1142N5P</t>
  </si>
  <si>
    <t>SOLN SUPP 8X5XNBD AP1142 Standalone N Reg Domain</t>
  </si>
  <si>
    <t>CON-SSSNT-1142NA</t>
  </si>
  <si>
    <t>SOLN SUPP 8X5XNBD ^802.11a/g/n Fixed Auto AP; Int Ant; A Reg</t>
  </si>
  <si>
    <t>CON-SSSNT-1142NAK</t>
  </si>
  <si>
    <t>SOLN SUPP 8X5XNBD ^802.11a/g/n Fixed Unified AP; Int Ant; A</t>
  </si>
  <si>
    <t>CON-SSSNT-1142NB</t>
  </si>
  <si>
    <t>SOLN SUPP 8X5XNBD BOM LEVEL BULK PACK PID FOR -N</t>
  </si>
  <si>
    <t>CON-SSSNT-1142NC</t>
  </si>
  <si>
    <t>SOLN SUPP 8X5XNBD ^802.11a/g/n Fixed Auto AP; Int Ant; C Reg</t>
  </si>
  <si>
    <t>CON-SSSNT-1142NE</t>
  </si>
  <si>
    <t>SOLN SUPP 8X5XNBD ^802.11a/g/n Fixed Auto AP; Int Ant; E Reg</t>
  </si>
  <si>
    <t>CON-SSSNT-1142NI</t>
  </si>
  <si>
    <t>SOLN SUPP 8X5XNBD ^802.11a/g/n Fixed Auto AP; Int Ant; I Reg</t>
  </si>
  <si>
    <t>CON-SSSNT-1142NK</t>
  </si>
  <si>
    <t>SOLN SUPP 8X5XNBD ^802.11a/g/n Fixed Auto AP; Int Ant; K Reg</t>
  </si>
  <si>
    <t>CON-SSSNT-1142NN</t>
  </si>
  <si>
    <t>SOLN SUPP 8X5XNBD ^802.11a/g/n Fixed Auto AP; Int Ant; N Reg</t>
  </si>
  <si>
    <t>CON-SSSNT-1142NP</t>
  </si>
  <si>
    <t>SOLN SUPP 8X5XNBD ^802.11a/g/n Fixed Auto AP; Int Ant; P Reg</t>
  </si>
  <si>
    <t>CON-SSSNT-1142NS</t>
  </si>
  <si>
    <t>SOLN SUPP 8X5XNBD ^802.11a/g/n Fixed Auto AP; Int Ant; S Reg</t>
  </si>
  <si>
    <t>CON-SSSNT-1142NT</t>
  </si>
  <si>
    <t>SOLN SUPP 8X5XNBD ^802.11a/g/n Fixed Auto AP; Int Ant; T Reg</t>
  </si>
  <si>
    <t>CON-SSSNT-1142P10</t>
  </si>
  <si>
    <t>CON-SSSNT-1142P5P</t>
  </si>
  <si>
    <t>SOLN SUPP 8X5XNBD AP1142 Standalone P Reg Domain</t>
  </si>
  <si>
    <t>CON-SSSNT-1142PB</t>
  </si>
  <si>
    <t>SOLN SUPP 8X5XNBD BOM LEVEL BULK PACK PID FOR -P</t>
  </si>
  <si>
    <t>CON-SSSNT-1142R10</t>
  </si>
  <si>
    <t>CON-SSSNT-1142S10</t>
  </si>
  <si>
    <t>CON-SSSNT-1142S5P</t>
  </si>
  <si>
    <t>SOLN SUPP 8X5XNBD AP1142 Standalone S Reg Domain</t>
  </si>
  <si>
    <t>CON-SSSNT-1142SB</t>
  </si>
  <si>
    <t>SOLN SUPP 8X5XNBD BOM LEVEL BULK PACK PID FOR -S</t>
  </si>
  <si>
    <t>CON-SSSNT-1142T10</t>
  </si>
  <si>
    <t>CON-SSSNT-1142T5P</t>
  </si>
  <si>
    <t>SOLN SUPP 8X5XNBD AP1142 Standalone T Reg Domain</t>
  </si>
  <si>
    <t>CON-SSSNT-1142TB</t>
  </si>
  <si>
    <t>SOLN SUPP 8X5XNBD BOM LEVEL BULK PACK PID FOR -T</t>
  </si>
  <si>
    <t>CON-SSSNT-1150014</t>
  </si>
  <si>
    <t>SOLN SUPP 8X5XNBD D9854,4x,DVB-S/S2,ASI,MPEGoIP,SD/HD MP2/4,</t>
  </si>
  <si>
    <t>CON-SSSNT-115062AC</t>
  </si>
  <si>
    <t>SOLN SUPP 8X5XNBD ^Cisco 11506 Content Services Switch SCM-2</t>
  </si>
  <si>
    <t>CON-SSSNT-115062DC</t>
  </si>
  <si>
    <t>CON-SSSNT-12000-SI</t>
  </si>
  <si>
    <t>SOLN SUPP 8X5XNBD Multirate 10G IP Services Engine (Modular)</t>
  </si>
  <si>
    <t>CON-SSSNT-1200010</t>
  </si>
  <si>
    <t>SOLN SUPP 8X5XNBD Cisco 12000 10-slot Router</t>
  </si>
  <si>
    <t>CON-SSSNT-1200010C</t>
  </si>
  <si>
    <t>SOLN SUPP 8X5XNBD 12000 10-slot Enhanced Chassis,B/P,Rear Co</t>
  </si>
  <si>
    <t>CON-SSSNT-1200016</t>
  </si>
  <si>
    <t>SOLN SUPP 8X5XNBD Cisco 12000 16-slot Router</t>
  </si>
  <si>
    <t>CON-SSSNT-1200016C</t>
  </si>
  <si>
    <t>SOLN SUPP 8X5XNBD 12000 16-slot Enhanced Mechanical Chassis,</t>
  </si>
  <si>
    <t>CON-SSSNT-120004</t>
  </si>
  <si>
    <t>SOLN SUPP 8X5XNBD ^Cisco 12000 4-slot Router</t>
  </si>
  <si>
    <t>CON-SSSNT-120004CH</t>
  </si>
  <si>
    <t>SOLN SUPP 8X5XNBD ^12000 4-slot Enhanced Mechanical Chassis,</t>
  </si>
  <si>
    <t>CON-SSSNT-120006</t>
  </si>
  <si>
    <t>SOLN SUPP 8X5XNBD ^Cisco 12000 6-slot Router</t>
  </si>
  <si>
    <t>CON-SSSNT-120016AC</t>
  </si>
  <si>
    <t>SOLN SUPP 8X5XNBD CISCO 12000 16-SLOT;  2Alarm, 2Blowers, 4A</t>
  </si>
  <si>
    <t>CON-SSSNT-12004E20</t>
  </si>
  <si>
    <t>SOLN SUPP 8X5XNBD ^Cisco 12004 20Gbps Enhanced Consolidated</t>
  </si>
  <si>
    <t>CON-SSSNT-12006E</t>
  </si>
  <si>
    <t>SOLN SUPP 8X5XNBD ^Enhanced Switch Fabric Card for Cisco 120</t>
  </si>
  <si>
    <t>CON-SSSNT-12006E30</t>
  </si>
  <si>
    <t>SOLN SUPP 8X5XNBD ^30Gbps Enhanced  Fabric with 3SFC and 2CS</t>
  </si>
  <si>
    <t>CON-SSSNT-1206MBU</t>
  </si>
  <si>
    <t>SOLN SUPP 8X5XNBD ^12006 MSE Starter Kit</t>
  </si>
  <si>
    <t>CON-SSSNT-120B18Q</t>
  </si>
  <si>
    <t>SOLN SUPP 8X5XNBD 2 Nexus 93120TX with</t>
  </si>
  <si>
    <t>CON-SSSNT-1231GAK9</t>
  </si>
  <si>
    <t>SOLN SUPP 8X5XNBD 802.11g IOS AP w/Avail CBus Slot, FCC Cnfg</t>
  </si>
  <si>
    <t>CON-SSSNT-1231GEK9</t>
  </si>
  <si>
    <t>SOLN SUPP 8X5XNBD 802.11g IOS AP w/Avail CBus Slot, ETSI Cnf</t>
  </si>
  <si>
    <t>CON-SSSNT-12404E80</t>
  </si>
  <si>
    <t>SOLN SUPP 8X5XNBD ^80Gbps Enhanced Consolidated Fabric and A</t>
  </si>
  <si>
    <t>CON-SSSNT-12406CSC</t>
  </si>
  <si>
    <t>SOLN SUPP 8X5XNBD ^Enhanced Clock Scheduler Card for Cisco 1</t>
  </si>
  <si>
    <t>CON-SSSNT-12406E</t>
  </si>
  <si>
    <t>SOLN SUPP 8X5XNBD ^120Gbps Enhanced Fabric with 3xSFC and 2x</t>
  </si>
  <si>
    <t>CON-SSSNT-12406SFC</t>
  </si>
  <si>
    <t>SOLN SUPP 8X5XNBD ^Enhanced Switch Fabric Card for 12406</t>
  </si>
  <si>
    <t>CON-SSSNT-12406SPE</t>
  </si>
  <si>
    <t>SOLN SUPP 8X5XNBD ^12406 50-Off Chassis Bundle</t>
  </si>
  <si>
    <t>CON-SSSNT-1240MSBU</t>
  </si>
  <si>
    <t>SOLN SUPP 8X5XNBD ^Cisco 12K 12404 MSE Bundle</t>
  </si>
  <si>
    <t>CON-SSSNT-12410200</t>
  </si>
  <si>
    <t>SOLN SUPP 8X5XNBD ^200Gbps Fabric Option with 5xSFC and 2xCS</t>
  </si>
  <si>
    <t>CON-SSSNT-12410AC</t>
  </si>
  <si>
    <t>SOLN SUPP 8X5XNBD ^Serial MSE Bundle for the GSR 10 Slot Cha</t>
  </si>
  <si>
    <t>CON-SSSNT-12410DC</t>
  </si>
  <si>
    <t>CON-SSSNT-12410E20</t>
  </si>
  <si>
    <t>SOLN SUPP 8X5XNBD 200Gbps Enhanced Fabric with 5xSFC and 2xC</t>
  </si>
  <si>
    <t>CON-SSSNT-12410E2X</t>
  </si>
  <si>
    <t>SOLN SUPP 8X5XNBD Cisco 12410 Interim 200Gbps Enhanced Fabri</t>
  </si>
  <si>
    <t>CON-SSSNT-12410EBU</t>
  </si>
  <si>
    <t>SOLN SUPP 8X5XNBD ^GSR  12410 EMSE Configurable Bundle</t>
  </si>
  <si>
    <t>CON-SSSNT-12410SPE</t>
  </si>
  <si>
    <t>SOLN SUPP 8X5XNBD ^50 12410 chassis with SPAs</t>
  </si>
  <si>
    <t>CON-SSSNT-12416320</t>
  </si>
  <si>
    <t>SOLN SUPP 8X5XNBD ^320Gbps Fabric Kit with 3xSFC and 2xCSC f</t>
  </si>
  <si>
    <t>CON-SSSNT-12416E32</t>
  </si>
  <si>
    <t>SOLN SUPP 8X5XNBD 320Gbps Enhanced Fabric with 3xSFC and 2xC</t>
  </si>
  <si>
    <t>CON-SSSNT-12416E3X</t>
  </si>
  <si>
    <t>SOLN SUPP 8X5XNBD Cisco 12416 Interim 320Gbps Enhanced Fabri</t>
  </si>
  <si>
    <t>CON-SSSNT-12416SPE</t>
  </si>
  <si>
    <t>SOLN SUPP 8X5XNBD ^12416 50 off chassis bundle</t>
  </si>
  <si>
    <t>CON-SSSNT-1242AG</t>
  </si>
  <si>
    <t>SOLN SUPP 8X5XNBD ^802.11ag LWAPP AP Dual 2.4,5GHz RP-TNC Ja</t>
  </si>
  <si>
    <t>CON-SSSNT-1242AG-K</t>
  </si>
  <si>
    <t>SOLN SUPP 8X5XNBD ^802.11ag LWAPP AP Dual 2.45GHz RP-TNC Ko</t>
  </si>
  <si>
    <t>CON-SSSNT-1242AK10</t>
  </si>
  <si>
    <t>SOLN SUPP 8X5XNBD ^802.11a/g Non-modular IOS AP; RP-TNC; ETS</t>
  </si>
  <si>
    <t>CON-SSSNT-1242GAK9</t>
  </si>
  <si>
    <t>SOLN SUPP 8X5XNBD ^802.11g only Unified AP; RP-TNC; FCC Cnfg</t>
  </si>
  <si>
    <t>CON-SSSNT-1252AGCK</t>
  </si>
  <si>
    <t>SOLN SUPP 8X5XNBD ^802.11a/g/n-d2.0 2.4/5-GHz Mod Auto AP; 6</t>
  </si>
  <si>
    <t>CON-SSSNT-1252AGEK</t>
  </si>
  <si>
    <t>CON-SSSNT-1252AGIK</t>
  </si>
  <si>
    <t>SOLN SUPP 8X5XNBD ^802.11a/g/n-d2.0 2.4/5-GHz Mod Auto AP; R</t>
  </si>
  <si>
    <t>CON-SSSNT-1252AGKK</t>
  </si>
  <si>
    <t>CON-SSSNT-1252AGNK</t>
  </si>
  <si>
    <t>CON-SSSNT-1252AGPK</t>
  </si>
  <si>
    <t>CON-SSSNT-1252AGSK</t>
  </si>
  <si>
    <t>CON-SSSNT-1252AGTK</t>
  </si>
  <si>
    <t>CON-SSSNT-1252GAK9</t>
  </si>
  <si>
    <t>SOLN SUPP 8X5XNBD ^802.11g/n-d2.0 2.4-GHz Mod Auto AP; 3 RP-</t>
  </si>
  <si>
    <t>CON-SSSNT-1252GEK9</t>
  </si>
  <si>
    <t>CON-SSSNT-1252GPK9</t>
  </si>
  <si>
    <t>CON-SSSNT-12810B18</t>
  </si>
  <si>
    <t>SOLN SUPP 8X5XNBD 10 Nexus 93128TX and 80 QSFP-40G-SR-BD</t>
  </si>
  <si>
    <t>CON-SSSNT-12810E8</t>
  </si>
  <si>
    <t>SOLN SUPP 8X5XNBD ^Enhanced 800Gbps Fabric Kit (5xSFC and 2x</t>
  </si>
  <si>
    <t>CON-SSSNT-12810E80</t>
  </si>
  <si>
    <t>SOLN SUPP 8X5XNBD ^Enhanced 800Gbps Fabric Option (5xSFC and</t>
  </si>
  <si>
    <t>CON-SSSNT-12810ECS</t>
  </si>
  <si>
    <t>SOLN SUPP 8X5XNBD ^12810 800Gbps Enhanced Clock Scheduler Ca</t>
  </si>
  <si>
    <t>CON-SSSNT-12810SFC</t>
  </si>
  <si>
    <t>CON-SSSNT-12816E12</t>
  </si>
  <si>
    <t>SOLN SUPP 8X5XNBD ^Enhanced 1280Gbps Fabric Kit (3xSFC and 2</t>
  </si>
  <si>
    <t>CON-SSSNT-12816ECS</t>
  </si>
  <si>
    <t>SOLN SUPP 8X5XNBD ^Cisco 12816 1280Gbps Enhanced Clock Sched</t>
  </si>
  <si>
    <t>CON-SSSNT-12816SFC</t>
  </si>
  <si>
    <t>SOLN SUPP 8X5XNBD ^Cisco 12816 1280Gbps Switch Fabric Card</t>
  </si>
  <si>
    <t>CON-SSSNT-1288B18Q</t>
  </si>
  <si>
    <t>SOLN SUPP 8X5XNBD 8 Nexus 93128TX and 64 QSFP-40G-SR-BD</t>
  </si>
  <si>
    <t>CON-SSSNT-128P6X1G</t>
  </si>
  <si>
    <t>SOLN SUPP 8X5XNBD Nexus 56128P, 6xNexus 2248TP-E with FETs</t>
  </si>
  <si>
    <t>CON-SSSNT-128P8X1G</t>
  </si>
  <si>
    <t>SOLN SUPP 8X5XNBD Nexus 56128P, 8xNexus 2248TP-E with FETs</t>
  </si>
  <si>
    <t>CON-SSSNT-128PBLAB</t>
  </si>
  <si>
    <t>SOLN SUPP 8X5XNBD Nexus 56128P LAB Bundle with SBUN/Optics/T</t>
  </si>
  <si>
    <t>CON-SSSNT-128POSM</t>
  </si>
  <si>
    <t>SOLN SUPP 8X5XNBD Nexus 56128P Storage Solns Bundle, Full St</t>
  </si>
  <si>
    <t>CON-SSSNT-128TB18Q</t>
  </si>
  <si>
    <t>SOLN SUPP 8X5XNBD 2 Nexus 93128TX with 8 QSFP-40G-SR-BD</t>
  </si>
  <si>
    <t>CON-SSSNT-12E15454</t>
  </si>
  <si>
    <t>SOLN SUPP 8X5XNBD ^DS3 Enhanced PM 12 Ckt I-Temp</t>
  </si>
  <si>
    <t>CON-SSSNT-12E1VLC</t>
  </si>
  <si>
    <t>SOLN SUPP 8X5XNBD ^AS5350XM Voice G.711 w/ 12E1, 6 AS5X-PVDM</t>
  </si>
  <si>
    <t>CON-SSSNT-12K40156</t>
  </si>
  <si>
    <t>SOLN SUPP 8X5XNBD ^12K SIP Spare Pk (Contains 12000-SIP-401,</t>
  </si>
  <si>
    <t>CON-SSSNT-12K40160</t>
  </si>
  <si>
    <t>SOLN SUPP 8X5XNBD ^12K SIP Sparing Pk (Contains 12000-SIP-40</t>
  </si>
  <si>
    <t>CON-SSSNT-12KBUNCH</t>
  </si>
  <si>
    <t>SOLN SUPP 8X5XNBD ^GSR Channelized OC12 (SIP+SPA) Bundle</t>
  </si>
  <si>
    <t>CON-SSSNT-12KDWDMB</t>
  </si>
  <si>
    <t>SOLN SUPP 8X5XNBD ^12K Rainbow SIP+SPA Bundle</t>
  </si>
  <si>
    <t>CON-SSSNT-12KETHEB</t>
  </si>
  <si>
    <t>SOLN SUPP 8X5XNBD ^XR12K Configurable Ethernet Bundle</t>
  </si>
  <si>
    <t>CON-SSSNT-12KETHOB</t>
  </si>
  <si>
    <t>SOLN SUPP 8X5XNBD ^12K Oversubscribed Configurable Ethernet</t>
  </si>
  <si>
    <t>CON-SSSNT-12KLOSPB</t>
  </si>
  <si>
    <t>SOLN SUPP 8X5XNBD ^XR12K Configurable Low Speed Bundle</t>
  </si>
  <si>
    <t>CON-SSSNT-12KS65P</t>
  </si>
  <si>
    <t>SOLN SUPP 8X5XNBD ^12K SIP-601 5-Pack</t>
  </si>
  <si>
    <t>CON-SSSNT-12SIP501</t>
  </si>
  <si>
    <t>SOLN SUPP 8X5XNBD ^Multirate 5G IP Services Engine (Modular)</t>
  </si>
  <si>
    <t>CON-SSSNT-137C10GP</t>
  </si>
  <si>
    <t>SOLN SUPP 8X5XNBD ^Cisco 7613 Chassis13-slotRSP720-3C-10GE</t>
  </si>
  <si>
    <t>CON-SSSNT-137C10GR</t>
  </si>
  <si>
    <t>SOLN SUPP 8X5XNBD ^Cisco 7613 Chassis13-slotRed System2RS</t>
  </si>
  <si>
    <t>CON-SSSNT-137X10GP</t>
  </si>
  <si>
    <t>SOLN SUPP 8X5XNBD ^Cisco 7613 Chassis13-slotRSP720-3CXL-10</t>
  </si>
  <si>
    <t>CON-SSSNT-137X10GR</t>
  </si>
  <si>
    <t>CON-SSSNT-14X10GBE</t>
  </si>
  <si>
    <t>SOLN SUPP 8X5XNBD Cisco CRS Series 14x10GbE LAN/WAN-PHY Inte</t>
  </si>
  <si>
    <t>CON-SSSNT-14X10GBW</t>
  </si>
  <si>
    <t>CON-SSSNT-15060STC</t>
  </si>
  <si>
    <t>SOLN SUPP 8X5XNBD ^Timing Shelf Controller</t>
  </si>
  <si>
    <t>CON-SSSNT-1521622</t>
  </si>
  <si>
    <t>SOLN SUPP 8X5XNBD SMF C- band FBG DCU of -1322 ps/nm</t>
  </si>
  <si>
    <t>CON-SSSNT-1521626</t>
  </si>
  <si>
    <t>SOLN SUPP 8X5XNBD SMF C- band FBG DCU of -826 ps/nm</t>
  </si>
  <si>
    <t>CON-SSSNT-1521631</t>
  </si>
  <si>
    <t>SOLN SUPP 8X5XNBD SMF C- band FBG DCU of -331 ps/nm</t>
  </si>
  <si>
    <t>CON-SSSNT-1521653</t>
  </si>
  <si>
    <t>SOLN SUPP 8X5XNBD SMF C- band FBG DCU of -1653 ps/nm</t>
  </si>
  <si>
    <t>CON-SSSNT-1521657</t>
  </si>
  <si>
    <t>SOLN SUPP 8X5XNBD SMF C- band FBG DCU of -1157 ps/nm</t>
  </si>
  <si>
    <t>CON-SSSNT-1521661</t>
  </si>
  <si>
    <t>SOLN SUPP 8X5XNBD SMF C- band FBG DCU of -661 ps/nm</t>
  </si>
  <si>
    <t>CON-SSSNT-1521665</t>
  </si>
  <si>
    <t>SOLN SUPP 8X5XNBD SMF C- band FBG DCU of -165 ps/nm</t>
  </si>
  <si>
    <t>CON-SSSNT-1521683</t>
  </si>
  <si>
    <t>SOLN SUPP 8X5XNBD SMF C- band FBG DCU of -1983 ps/nm</t>
  </si>
  <si>
    <t>CON-SSSNT-1521696</t>
  </si>
  <si>
    <t>SOLN SUPP 8X5XNBD SMF C- band FBG DCU of -496 ps/nm</t>
  </si>
  <si>
    <t>CON-SSSNT-15216CMS</t>
  </si>
  <si>
    <t>SOLN SUPP 8X5XNBD ^KIT -Contains MD40ODD and Lic for 10 WL</t>
  </si>
  <si>
    <t>CON-SSSNT-15216CS2</t>
  </si>
  <si>
    <t>SOLN SUPP 8X5XNBD 2 Channel Optical Splitter or Combiner Fle</t>
  </si>
  <si>
    <t>CON-SSSNT-15216CS3</t>
  </si>
  <si>
    <t>SOLN SUPP 8X5XNBD 3 Channel Optical Splitter or Combiner Fle</t>
  </si>
  <si>
    <t>CON-SSSNT-15216CS4</t>
  </si>
  <si>
    <t>SOLN SUPP 8X5XNBD 4 Channel Optical Splitter or Combiner Fle</t>
  </si>
  <si>
    <t>CON-SSSNT-15216CSM</t>
  </si>
  <si>
    <t>SOLN SUPP 8X5XNBD Multi-Mode Y Cable Protection FlexMod</t>
  </si>
  <si>
    <t>CON-SSSNT-15216D95</t>
  </si>
  <si>
    <t>SOLN SUPP 8X5XNBD DCF of - 950 ps/nm</t>
  </si>
  <si>
    <t>CON-SSSNT-15216DC3</t>
  </si>
  <si>
    <t>SOLN SUPP 8X5XNBD BUNDLE 15216 DCU 100 AND 3YRSNTNBD IF SKU</t>
  </si>
  <si>
    <t>CON-SSSNT-15216DC5</t>
  </si>
  <si>
    <t>SOLN SUPP 8X5XNBD BUNDLE 15216 DCU 100 AND 5YRSNTNBD IF SKU</t>
  </si>
  <si>
    <t>CON-SSSNT-15216DCU</t>
  </si>
  <si>
    <t>SOLN SUPP 8X5XNBD DCF of -750 ps/nm and 6dB loss</t>
  </si>
  <si>
    <t>CON-SSSNT-15216EF4</t>
  </si>
  <si>
    <t>SOLN SUPP 8X5XNBD ONS 15216 40ch Mux/DeMux Exposed Faceplate</t>
  </si>
  <si>
    <t>CON-SSSNT-15216EFE</t>
  </si>
  <si>
    <t>CON-SSSNT-15216EFO</t>
  </si>
  <si>
    <t>SOLN SUPP 8X5XNBD Licensed 10ch Exposed Faceplate mux demux</t>
  </si>
  <si>
    <t>CON-SSSNT-15216F46</t>
  </si>
  <si>
    <t>SOLN SUPP 8X5XNBD Edge 4-Ch Bi-Directional OADM Mod 1546.12</t>
  </si>
  <si>
    <t>CON-SSSNT-15216FD4</t>
  </si>
  <si>
    <t>SOLN SUPP 8X5XNBD Edge 4-Ch Bi-Directional OADM Mod 1555.75</t>
  </si>
  <si>
    <t>CON-SSSNT-15216FL</t>
  </si>
  <si>
    <t>SOLN SUPP 8X5XNBD Edge 4-Ch Bi-Directional OADM Mod 1536.61</t>
  </si>
  <si>
    <t>CON-SSSNT-15216FL3</t>
  </si>
  <si>
    <t>SOLN SUPP 8X5XNBD Edge 4-Ch Bi-Directional OADM Mod 1539.77</t>
  </si>
  <si>
    <t>CON-SSSNT-15216FL4</t>
  </si>
  <si>
    <t>SOLN SUPP 8X5XNBD Edge 4-Ch Bi-Directional OADM Mod 1542.94</t>
  </si>
  <si>
    <t>CON-SSSNT-15216FL6</t>
  </si>
  <si>
    <t>SOLN SUPP 8X5XNBD Edge 4-Ch Bi-Directional OADM Mod 1549.32</t>
  </si>
  <si>
    <t>CON-SSSNT-15216FLA</t>
  </si>
  <si>
    <t>SOLN SUPP 8X5XNBD ^ITU-100 GHz  8-Ch FlexMod-1536.61 to 153</t>
  </si>
  <si>
    <t>CON-SSSNT-15216FLB</t>
  </si>
  <si>
    <t>SOLN SUPP 8X5XNBD ^ITU-100 GHz  2-Ch FlexMod-1531.12 1530.</t>
  </si>
  <si>
    <t>CON-SSSNT-15216FLC</t>
  </si>
  <si>
    <t>SOLN SUPP 8X5XNBD Edge 8-Ch CWDM Mux/Dmx Module</t>
  </si>
  <si>
    <t>CON-SSSNT-15216FLD</t>
  </si>
  <si>
    <t>SOLN SUPP 8X5XNBD Edge 4-Ch Bi-Directional OADM Mod 1533.47</t>
  </si>
  <si>
    <t>CON-SSSNT-15216FLO</t>
  </si>
  <si>
    <t>SOLN SUPP 8X5XNBD Edge Optical Service Channel Add / Drop</t>
  </si>
  <si>
    <t>CON-SSSNT-15216FLS</t>
  </si>
  <si>
    <t>SOLN SUPP 8X5XNBD ^FlexLayer 4 Slot Shelf Assembly</t>
  </si>
  <si>
    <t>CON-SSSNT-15216LD4</t>
  </si>
  <si>
    <t>SOLN SUPP 8X5XNBD Edge 4-Ch Bi-Directional OADM Mod 1552.52</t>
  </si>
  <si>
    <t>CON-SSSNT-15216MD2</t>
  </si>
  <si>
    <t>SOLN SUPP 8X5XNBD ^Mux demux patch panel 100GHZ ODD 10ch Lic</t>
  </si>
  <si>
    <t>CON-SSSNT-15216MD3</t>
  </si>
  <si>
    <t>SOLN SUPP 8X5XNBD BUNDLE 15216 MD 40 ODD AND 3YRSNTNBD IF SK</t>
  </si>
  <si>
    <t>CON-SSSNT-15216MD4</t>
  </si>
  <si>
    <t>SOLN SUPP 8X5XNBD ONS 15216 48ch Mux/DeMux Exposed Faceplate</t>
  </si>
  <si>
    <t>CON-SSSNT-15216MD5</t>
  </si>
  <si>
    <t>SOLN SUPP 8X5XNBD BUNDLE 15216 MD 40 ODD AND 5YRSNTNBD IF SK</t>
  </si>
  <si>
    <t>CON-SSSNT-15216MD8</t>
  </si>
  <si>
    <t>SOLN SUPP 8X5XNBD ONS 15216 Mux/Demux Plugin Coupler/De-Inte</t>
  </si>
  <si>
    <t>CON-SSSNT-15216MDE</t>
  </si>
  <si>
    <t>SOLN SUPP 8X5XNBD ONS 15216 48chM ux/DeMux Exposed Faceplate</t>
  </si>
  <si>
    <t>CON-SSSNT-15216MDN</t>
  </si>
  <si>
    <t>SOLN SUPP 8X5XNBD ONS 15216 48ch Mux/DeMux Patch Panel Eve</t>
  </si>
  <si>
    <t>CON-SSSNT-15216MDO</t>
  </si>
  <si>
    <t>SOLN SUPP 8X5XNBD Mux demux patch panel 100GHZ ODD 10ch Lice</t>
  </si>
  <si>
    <t>CON-SSSNT-15216V4</t>
  </si>
  <si>
    <t>SOLN SUPP 8X5XNBD ^4 Channel VOA FlexMod</t>
  </si>
  <si>
    <t>CON-SSSNT-1521FLD4</t>
  </si>
  <si>
    <t>SOLN SUPP 8X5XNBD Edge 4-Ch Bi-Directional OADM Mod 1530.33</t>
  </si>
  <si>
    <t>CON-SSSNT-1521MDDE</t>
  </si>
  <si>
    <t>SOLN SUPP 8X5XNBD ONS 15216 48ch Mux/DeMux Patch Panel Odd</t>
  </si>
  <si>
    <t>CON-SSSNT-1522HZA</t>
  </si>
  <si>
    <t>SOLN SUPP 8X5XNBD ^802.11a,b/g Outdoor Mesh AP for Haz Loc,</t>
  </si>
  <si>
    <t>CON-SSSNT-1522HZE</t>
  </si>
  <si>
    <t>CON-SSSNT-1522HZN</t>
  </si>
  <si>
    <t>CON-SSSNT-1522HZS</t>
  </si>
  <si>
    <t>CON-SSSNT-1524CK9</t>
  </si>
  <si>
    <t>SOLN SUPP 8X5XNBD ^1524 Outdoor Mesh AP, 3x 5.8 and 1x 2.4GH</t>
  </si>
  <si>
    <t>CON-SSSNT-152FLD45</t>
  </si>
  <si>
    <t>SOLN SUPP 8X5XNBD Edge 4-Ch Bi-Directional OADM Mod 1558.98</t>
  </si>
  <si>
    <t>CON-SSSNT-15305DC</t>
  </si>
  <si>
    <t>SOLN SUPP 8X5XNBD ^15305 DC Power Module</t>
  </si>
  <si>
    <t>CON-SSSNT-15305E18</t>
  </si>
  <si>
    <t>SOLN SUPP 8X5XNBD ^15305 8xE1 120 Ohm (RJ-45 Connectors) Ser</t>
  </si>
  <si>
    <t>CON-SSSNT-15305GE2</t>
  </si>
  <si>
    <t>SOLN SUPP 8X5XNBD ^15305 2xGE 1000BaseLX 1000BaseT Service</t>
  </si>
  <si>
    <t>CON-SSSNT-15305PP</t>
  </si>
  <si>
    <t>SOLN SUPP 8X5XNBD ^32 E1 Patch Panel 120 ohm, RJ-45</t>
  </si>
  <si>
    <t>CON-SSSNT-15305R30</t>
  </si>
  <si>
    <t>SOLN SUPP 8X5XNBD ^15305 Shelf Assembly R3..0.0 -No RTU Lice</t>
  </si>
  <si>
    <t>CON-SSSNT-15305S11</t>
  </si>
  <si>
    <t>SOLN SUPP 8X5XNBD ^15305 8xSTM-1 SH 1310nm Optical Servic</t>
  </si>
  <si>
    <t>CON-SSSNT-15305S12</t>
  </si>
  <si>
    <t>SOLN SUPP 8X5XNBD ^15305 2xSTM-1 SH 1310nm Optical Servic</t>
  </si>
  <si>
    <t>CON-SSSNT-15305S16</t>
  </si>
  <si>
    <t>SOLN SUPP 8X5XNBD ^15305 1xSTM-16 SH 1310nm Optical Servi</t>
  </si>
  <si>
    <t>CON-SSSNT-15305S42</t>
  </si>
  <si>
    <t>SOLN SUPP 8X5XNBD ^15305 2xSTM-4 SH 1310nm Optical Servic</t>
  </si>
  <si>
    <t>CON-SSSNT-15305SA</t>
  </si>
  <si>
    <t>SOLN SUPP 8X5XNBD ^15305 Shelf Assembly R2.0.0 -No RTU Licen</t>
  </si>
  <si>
    <t>CON-SSSNT-15310C-L</t>
  </si>
  <si>
    <t>SOLN SUPP 8X5XNBD ^15310 CL Upgrade License for R9.2.1 Righ</t>
  </si>
  <si>
    <t>CON-SSSNT-15310C-R</t>
  </si>
  <si>
    <t>SOLN SUPP 8X5XNBD ^15310 CL Rel. 9.2.1 Feature Pkg. CD Rig</t>
  </si>
  <si>
    <t>CON-SSSNT-15310CT</t>
  </si>
  <si>
    <t>SOLN SUPP 8X5XNBD ^MA control, sync, x-connect 480 STS-1, 21</t>
  </si>
  <si>
    <t>CON-SSSNT-15310EMR</t>
  </si>
  <si>
    <t>SOLN SUPP 8X5XNBD ^15310E MA Rel. 9.2.1 Feature Pkg. DVD R</t>
  </si>
  <si>
    <t>CON-SSSNT-15310M-R</t>
  </si>
  <si>
    <t>SOLN SUPP 8X5XNBD ^Rel. 9.2.1 Feature Pkg. DVD Right to Us</t>
  </si>
  <si>
    <t>CON-SSSNT-15310MAC</t>
  </si>
  <si>
    <t>SOLN SUPP 8X5XNBD ^Bundle with SAFTACE-MR SFPs Fillers a</t>
  </si>
  <si>
    <t>CON-SSSNT-15310MLI</t>
  </si>
  <si>
    <t>SOLN SUPP 8X5XNBD ^15310M Upgrade License for R9.2.1 Right</t>
  </si>
  <si>
    <t>CON-SSSNT-15310TST</t>
  </si>
  <si>
    <t>SOLN SUPP 8X5XNBD ^DS1/DS3 Cabling Test KitInc TestCardRem</t>
  </si>
  <si>
    <t>CON-SSSNT-15327X28</t>
  </si>
  <si>
    <t>SOLN SUPP 8X5XNBD XC 576 STS, 672 VT, 28 DS1, 3 DS3, ITEMP R</t>
  </si>
  <si>
    <t>CON-SSSNT-15415ESF</t>
  </si>
  <si>
    <t>SOLN SUPP 8X5XNBD ^1000 Base SX LC Ethernet SFP EOS 09-05(</t>
  </si>
  <si>
    <t>CON-SSSNT-154540S</t>
  </si>
  <si>
    <t>SOLN SUPP 8X5XNBD 15454 0-shelf bay assy W/FAP-LVD2</t>
  </si>
  <si>
    <t>CON-SSSNT-154540SA</t>
  </si>
  <si>
    <t>SOLN SUPP 8X5XNBD 15454 0-shelf bay assy W/FAP-4</t>
  </si>
  <si>
    <t>CON-SSSNT-1545410D</t>
  </si>
  <si>
    <t>SOLN SUPP 8X5XNBD 15454 Extd Perf 10G Data Mxp EFEC Full C-B</t>
  </si>
  <si>
    <t>CON-SSSNT-1545410M</t>
  </si>
  <si>
    <t>SOLN SUPP 8X5XNBD 15454 Extd Perf 4x2.5Gbps-10Gbps Mxp EFEC</t>
  </si>
  <si>
    <t>CON-SSSNT-154541E1</t>
  </si>
  <si>
    <t>SOLN SUPP 8X5XNBD 15454 Extd Perf 10G Multi-Rate Txp EFEC Fu</t>
  </si>
  <si>
    <t>CON-SSSNT-154541GX</t>
  </si>
  <si>
    <t>SOLN SUPP 8X5XNBD BUNDLE 15454 10GE XPE AND 3YRSNTNBD IF SKU</t>
  </si>
  <si>
    <t>CON-SSSNT-154542DE</t>
  </si>
  <si>
    <t>SOLN SUPP 8X5XNBD ^KIT-Contains OSCM SMR1 and Lic for 10 WL</t>
  </si>
  <si>
    <t>CON-SSSNT-154542SK</t>
  </si>
  <si>
    <t>SOLN SUPP 8X5XNBD 2x 100G LR4 LH Transponder - Starter Kit</t>
  </si>
  <si>
    <t>CON-SSSNT-154542XP</t>
  </si>
  <si>
    <t>SOLN SUPP 8X5XNBD BUNDLE 15454 OTU2 XP AND 5YRSNTNBD IF SKU</t>
  </si>
  <si>
    <t>CON-SSSNT-1545440G</t>
  </si>
  <si>
    <t>SOLN SUPP 8X5XNBD ^4x10GE/OC192/STM64/OTU2 Muxponder DQPSK</t>
  </si>
  <si>
    <t>CON-SSSNT-154544C</t>
  </si>
  <si>
    <t>SOLN SUPP 8X5XNBD ^ONS 15454 OADM - 4 Chs - 100GHz - 30.33-3</t>
  </si>
  <si>
    <t>CON-SSSNT-154544EX</t>
  </si>
  <si>
    <t>SOLN SUPP 8X5XNBD 4x10GE/OC192/STM64/OTU2MuxpndrCP-DQPSK ExP</t>
  </si>
  <si>
    <t>CON-SSSNT-154544MD</t>
  </si>
  <si>
    <t>SOLN SUPP 8X5XNBD ^15454 4 Chs Mux and Demux - 100GHz - 1534</t>
  </si>
  <si>
    <t>CON-SSSNT-154544S</t>
  </si>
  <si>
    <t>SOLN SUPP 8X5XNBD 15454 Bay Assy, 4x SA-HD, DD ea w/ 1BNCA96</t>
  </si>
  <si>
    <t>CON-SSSNT-154544SA</t>
  </si>
  <si>
    <t>SOLN SUPP 8X5XNBD 15454 Bay Assy 4x SA-HD DDBNCA96 ESD</t>
  </si>
  <si>
    <t>CON-SSSNT-154544SL</t>
  </si>
  <si>
    <t>SOLN SUPP 8X5XNBD BUNDLE 15454 40 SMR2 C AND 5YRSNTNBD IF SK</t>
  </si>
  <si>
    <t>CON-SSSNT-15454632</t>
  </si>
  <si>
    <t>SOLN SUPP 8X5XNBD ONS 15454 32 Chs Demultiplexer - 100GHz -</t>
  </si>
  <si>
    <t>CON-SSSNT-154548RD</t>
  </si>
  <si>
    <t>SOLN SUPP 8X5XNBD BUNDLE 15454 80WXCC15216MD40ODD AND 5YRSN</t>
  </si>
  <si>
    <t>CON-SSSNT-154548W</t>
  </si>
  <si>
    <t>SOLN SUPP 8X5XNBD 80ch Colorless Wavelength Cross Connect C</t>
  </si>
  <si>
    <t>CON-SSSNT-15454AEP</t>
  </si>
  <si>
    <t>SOLN SUPP 8X5XNBD ^15454 Alarm Expansion Panel - ANSI suppor</t>
  </si>
  <si>
    <t>CON-SSSNT-15454ARE</t>
  </si>
  <si>
    <t>SOLN SUPP 8X5XNBD Any rate Xponder Enhanced version</t>
  </si>
  <si>
    <t>CON-SSSNT-15454ARK</t>
  </si>
  <si>
    <t>SOLN SUPP 8X5XNBD Kit - Contains WSE SFP+ SR XFP SR  AR-X</t>
  </si>
  <si>
    <t>CON-SSSNT-15454ATO</t>
  </si>
  <si>
    <t>SOLN SUPP 8X5XNBD 15454 ATO (Assemble to Order)</t>
  </si>
  <si>
    <t>CON-SSSNT-15454B1K</t>
  </si>
  <si>
    <t>SOLN SUPP 8X5XNBD TimingCommunicationsControl ThreeI-temp</t>
  </si>
  <si>
    <t>CON-SSSNT-15454CC3</t>
  </si>
  <si>
    <t>SOLN SUPP 8X5XNBD BUNDLE 15454 COMMON CONTROL AND 3YRSNTNBD</t>
  </si>
  <si>
    <t>CON-SSSNT-15454CCF</t>
  </si>
  <si>
    <t>SOLN SUPP 8X5XNBD Shelf Controlled Cooling Fan Tray ANSI H</t>
  </si>
  <si>
    <t>CON-SSSNT-15454CE</t>
  </si>
  <si>
    <t>SOLN SUPP 8X5XNBD ^8x10/100T Carrier Ethernet</t>
  </si>
  <si>
    <t>CON-SSSNT-15454CK9</t>
  </si>
  <si>
    <t>SOLN SUPP 8X5XNBD ^Transport Node Controller for M2 and M6 C</t>
  </si>
  <si>
    <t>CON-SSSNT-15454CMK</t>
  </si>
  <si>
    <t>SOLN SUPP 8X5XNBD ^Includes 2ea XC-VT TCC+1ea FTA3-T EOS</t>
  </si>
  <si>
    <t>CON-SSSNT-15454CP5</t>
  </si>
  <si>
    <t>SOLN SUPP 8X5XNBD BUNDLE 15454 COMMON CONTROL AND 5YRSNTNBD</t>
  </si>
  <si>
    <t>CON-SSSNT-15454D1</t>
  </si>
  <si>
    <t>SOLN SUPP 8X5XNBD ^ONS 15454 OADM - 1 Chn - 100GHz - 1531.90</t>
  </si>
  <si>
    <t>CON-SSSNT-15454DP3</t>
  </si>
  <si>
    <t>SOLN SUPP 8X5XNBD BUNDLE 15454 10DMEX C AND 3YRSNTNBD IF SKU</t>
  </si>
  <si>
    <t>CON-SSSNT-15454E</t>
  </si>
  <si>
    <t>SOLN SUPP 8X5XNBD Universal Backplane Interface w/ Horizonta</t>
  </si>
  <si>
    <t>CON-SSSNT-15454E1B</t>
  </si>
  <si>
    <t>SOLN SUPP 8X5XNBD ^OADM - 1 Band - 1530.33nm EOS 09-05(2800</t>
  </si>
  <si>
    <t>CON-SSSNT-15454E1C</t>
  </si>
  <si>
    <t>SOLN SUPP 8X5XNBD ^OADM - 1 Chn - 100GHz - 1530.33 EOS 09-0</t>
  </si>
  <si>
    <t>CON-SSSNT-15454E2C</t>
  </si>
  <si>
    <t>SOLN SUPP 8X5XNBD ^OADM- 2Chs- 100Ghz-1530.33 - 1531.12 EOS</t>
  </si>
  <si>
    <t>CON-SSSNT-15454E41</t>
  </si>
  <si>
    <t>SOLN SUPP 8X5XNBD ^HD E1 120 ohm FMEC 1:3 protection Side A</t>
  </si>
  <si>
    <t>CON-SSSNT-15454E4C</t>
  </si>
  <si>
    <t>SOLN SUPP 8X5XNBD ^OADM- 4Chs- 100Ghz-34.25-35.04-35.82-36.6</t>
  </si>
  <si>
    <t>CON-SSSNT-15454E4M</t>
  </si>
  <si>
    <t>SOLN SUPP 8X5XNBD ^4 Chs Mux and Demux - 100GHz - 1530.33nm</t>
  </si>
  <si>
    <t>CON-SSSNT-15454E7B</t>
  </si>
  <si>
    <t>SOLN SUPP 8X5XNBD ^75/120 ohm Convertor</t>
  </si>
  <si>
    <t>CON-SSSNT-15454E7C</t>
  </si>
  <si>
    <t>SOLN SUPP 8X5XNBD ^E1-75BB Conversion Panel Cable (20m)</t>
  </si>
  <si>
    <t>CON-SSSNT-15454EAI</t>
  </si>
  <si>
    <t>SOLN SUPP 8X5XNBD SDH Alarm Interconnect module - ANSI/ETSI</t>
  </si>
  <si>
    <t>CON-SSSNT-15454EBS</t>
  </si>
  <si>
    <t>SOLN SUPP 8X5XNBD ^Optical Booster Amplifier Module EOS 09-</t>
  </si>
  <si>
    <t>CON-SSSNT-15454ECC</t>
  </si>
  <si>
    <t>SOLN SUPP 8X5XNBD 48V Controlled Cooling Fan Tray with filte</t>
  </si>
  <si>
    <t>CON-SSSNT-15454ECE</t>
  </si>
  <si>
    <t>SOLN SUPP 8X5XNBD ^Carrier Ethernet card - 10 port Multirate</t>
  </si>
  <si>
    <t>CON-SSSNT-15454ECS</t>
  </si>
  <si>
    <t>SOLN SUPP 8X5XNBD ^Combiner and Separator w/ OSC Module EOS</t>
  </si>
  <si>
    <t>CON-SSSNT-15454EE1</t>
  </si>
  <si>
    <t>CON-SSSNT-15454EG1</t>
  </si>
  <si>
    <t>SOLN SUPP 8X5XNBD ^4 Port Gigabit Ethernet- ANSI/ETSI Suppor</t>
  </si>
  <si>
    <t>CON-SSSNT-15454EI</t>
  </si>
  <si>
    <t>SOLN SUPP 8X5XNBD Universal Backplane Inter w/Horiz. Conn-BS</t>
  </si>
  <si>
    <t>CON-SSSNT-15454EML</t>
  </si>
  <si>
    <t>SOLN SUPP 8X5XNBD ^Ethernet 12Ckt.- ANSI/ETSI Support</t>
  </si>
  <si>
    <t>CON-SSSNT-15454EMP</t>
  </si>
  <si>
    <t>SOLN SUPP 8X5XNBD ^MRP Txp 100M-2.5G 100G 4ch 1558.17-1560.6</t>
  </si>
  <si>
    <t>CON-SSSNT-15454EMR</t>
  </si>
  <si>
    <t>SOLN SUPP 8X5XNBD ^MRP Txp 100M-2.5G 100G 4ch 1530.33-1532.6</t>
  </si>
  <si>
    <t>CON-SSSNT-15454EOS</t>
  </si>
  <si>
    <t>SOLN SUPP 8X5XNBD ^Optical Service Channel Module EOS 09-05</t>
  </si>
  <si>
    <t>CON-SSSNT-15454EPL</t>
  </si>
  <si>
    <t>SOLN SUPP 8X5XNBD ^SFP - OC-48/STM-16 - 1310nm SH - SM - LC</t>
  </si>
  <si>
    <t>CON-SSSNT-15454EPP</t>
  </si>
  <si>
    <t>SOLN SUPP 8X5XNBD ^Patch Panel Shelf - 64 Connectors - LC/UP</t>
  </si>
  <si>
    <t>CON-SSSNT-15454EPR</t>
  </si>
  <si>
    <t>SOLN SUPP 8X5XNBD ^HD E1 PRO : shelf FTA MICs commons 8</t>
  </si>
  <si>
    <t>CON-SSSNT-15454ERP</t>
  </si>
  <si>
    <t>CON-SSSNT-15454ETK</t>
  </si>
  <si>
    <t>CON-SSSNT-15454EX</t>
  </si>
  <si>
    <t>SOLN SUPP 8X5XNBD ONS 15454- EXTERNAL MSM SOLUTION- 24 PORTS</t>
  </si>
  <si>
    <t>CON-SSSNT-15454FAP</t>
  </si>
  <si>
    <t>SOLN SUPP 8X5XNBD ^Compact dual-feed fuse-alarm panel low v</t>
  </si>
  <si>
    <t>CON-SSSNT-15454GE</t>
  </si>
  <si>
    <t>SOLN SUPP 8X5XNBD 20 GBE ENHANCED CROSSPONDER</t>
  </si>
  <si>
    <t>CON-SSSNT-15454M1</t>
  </si>
  <si>
    <t>SOLN SUPP 8X5XNBD ^Multi-Rate Txp 100M-2.5G 100G 4ch 1530.33</t>
  </si>
  <si>
    <t>CON-SSSNT-15454M10</t>
  </si>
  <si>
    <t>SOLN SUPP 8X5XNBD 10x10G Multi rate  Client LC Licensed w/ 1</t>
  </si>
  <si>
    <t>CON-SSSNT-15454M11</t>
  </si>
  <si>
    <t>SOLN SUPP 8X5XNBD 100G OTU-4 ITU-T CP-DQPSK Full C Band Tune</t>
  </si>
  <si>
    <t>CON-SSSNT-15454M12</t>
  </si>
  <si>
    <t>SOLN SUPP 8X5XNBD 10x10G Multi rate  Client Line Card</t>
  </si>
  <si>
    <t>CON-SSSNT-15454M2</t>
  </si>
  <si>
    <t>SOLN SUPP 8X5XNBD 2 service slot MSTP shelf, includes M-SHIP</t>
  </si>
  <si>
    <t>CON-SSSNT-15454M6S</t>
  </si>
  <si>
    <t>SOLN SUPP 8X5XNBD 6 service slot MSTP shelf includes M-SHIP</t>
  </si>
  <si>
    <t>CON-SSSNT-15454MC</t>
  </si>
  <si>
    <t>SOLN SUPP 8X5XNBD 2 x 100G CFP Line Card</t>
  </si>
  <si>
    <t>CON-SSSNT-15454MD2</t>
  </si>
  <si>
    <t>SOLN SUPP 8X5XNBD ^KIT-Contains SMR1 and Lic for 10 WL</t>
  </si>
  <si>
    <t>CON-SSSNT-15454MDE</t>
  </si>
  <si>
    <t>SOLN SUPP 8X5XNBD ^KIT- Contains OSCM SMR2 and Lic for 10 W</t>
  </si>
  <si>
    <t>CON-SSSNT-15454MDR</t>
  </si>
  <si>
    <t>SOLN SUPP 8X5XNBD ^KIT-Contains SMR2 and Lic for 10 WL</t>
  </si>
  <si>
    <t>CON-SSSNT-15454MF</t>
  </si>
  <si>
    <t>SOLN SUPP 8X5XNBD M6, M2 detectable line slot filler card</t>
  </si>
  <si>
    <t>CON-SSSNT-15454MFI</t>
  </si>
  <si>
    <t>SOLN SUPP 8X5XNBD M6 M2 detectable line slot filler card</t>
  </si>
  <si>
    <t>CON-SSSNT-15454ML</t>
  </si>
  <si>
    <t>SOLN SUPP 8X5XNBD 100G OTU4 ITU-T CP-DQPSK CBandTuneableL C-</t>
  </si>
  <si>
    <t>CON-SSSNT-15454ML1</t>
  </si>
  <si>
    <t>SOLN SUPP 8X5XNBD ^10/100Mbps Ethernet 12 Ckt L2/L3</t>
  </si>
  <si>
    <t>CON-SSSNT-15454MLC</t>
  </si>
  <si>
    <t>CON-SSSNT-15454MM</t>
  </si>
  <si>
    <t>SOLN SUPP 8X5XNBD 100G OTU-4 CP-DQPSK Full C Band Tuneable L</t>
  </si>
  <si>
    <t>CON-SSSNT-15454MMU</t>
  </si>
  <si>
    <t>SOLN SUPP 8X5XNBD ^Multi Ring / Mesh Upgrade Unit</t>
  </si>
  <si>
    <t>CON-SSSNT-15454MPC</t>
  </si>
  <si>
    <t>SOLN SUPP 8X5XNBD BUNDLE 15454 OPT AMP C AND 5YRSNTNBD IF SK</t>
  </si>
  <si>
    <t>CON-SSSNT-15454MRA</t>
  </si>
  <si>
    <t>SOLN SUPP 8X5XNBD 15454 MSTP - Raman Amplifier - C-band - Co</t>
  </si>
  <si>
    <t>CON-SSSNT-15454MRC</t>
  </si>
  <si>
    <t>CON-SSSNT-15454MSH</t>
  </si>
  <si>
    <t>SOLN SUPP 8X5XNBD BUNDLE 15454 PP MESH 8 AND 5YRSNTNBD IF SK</t>
  </si>
  <si>
    <t>CON-SSSNT-15454MST</t>
  </si>
  <si>
    <t>SOLN SUPP 8X5XNBD BUNDLE 15454 MS EXT 24 AND 3YRSNTNBD IF SK</t>
  </si>
  <si>
    <t>CON-SSSNT-15454MSX</t>
  </si>
  <si>
    <t>SOLN SUPP 8X5XNBD BUNDLE 15454 MS EXT 24 AND 5YRSNTNBD IF SK</t>
  </si>
  <si>
    <t>CON-SSSNT-15454MT</t>
  </si>
  <si>
    <t>SOLN SUPP 8X5XNBD ^Transport Shelf Controller for M2 and M6</t>
  </si>
  <si>
    <t>CON-SSSNT-15454MTF</t>
  </si>
  <si>
    <t>SOLN SUPP 8X5XNBD M6M2 detectable control slot filler card</t>
  </si>
  <si>
    <t>CON-SSSNT-15454MWS</t>
  </si>
  <si>
    <t>SOLN SUPP 8X5XNBD Full Feature Wire Speed Encryption Unit</t>
  </si>
  <si>
    <t>CON-SSSNT-15454MX</t>
  </si>
  <si>
    <t>SOLN SUPP 8X5XNBD ^32 Chs Demultiplexer - 100GHz - Odd, EOS</t>
  </si>
  <si>
    <t>CON-SSSNT-15454O</t>
  </si>
  <si>
    <t>SOLN SUPP 8X5XNBD ^ONS 15454 Optical Service Channel Module</t>
  </si>
  <si>
    <t>CON-SSSNT-15454OL3</t>
  </si>
  <si>
    <t>SOLN SUPP 8X5XNBD BUNDLE 15454 OPT PRE AND 3YRSNTNBD IF SKU</t>
  </si>
  <si>
    <t>CON-SSSNT-15454OP</t>
  </si>
  <si>
    <t>SOLN SUPP 8X5XNBD ONS 15454 RAMAN AMPLIFIER</t>
  </si>
  <si>
    <t>CON-SSSNT-15454OPA</t>
  </si>
  <si>
    <t>SOLN SUPP 8X5XNBD BUNDLE 15454 OPT AMP C AND 3YRSNTNBD IF SK</t>
  </si>
  <si>
    <t>CON-SSSNT-15454OPB</t>
  </si>
  <si>
    <t>SOLN SUPP 8X5XNBD ONS 15454 Optical Booster Amplifier Module</t>
  </si>
  <si>
    <t>CON-SSSNT-15454OPE</t>
  </si>
  <si>
    <t>SOLN SUPP 8X5XNBD 15454 MSTP - Optical Amplifier - C-band -</t>
  </si>
  <si>
    <t>CON-SSSNT-15454OPT</t>
  </si>
  <si>
    <t>CON-SSSNT-15454ORE</t>
  </si>
  <si>
    <t>SOLN SUPP 8X5XNBD BUNDLE 15454 OPT PRE AND 5YRSNTNBD IF SKU</t>
  </si>
  <si>
    <t>CON-SSSNT-15454OS3</t>
  </si>
  <si>
    <t>SOLN SUPP 8X5XNBD ^BUNDLE 15454OSCM AND 3YRSNTNBD IF SKU BOU</t>
  </si>
  <si>
    <t>CON-SSSNT-15454OSC</t>
  </si>
  <si>
    <t>SOLN SUPP 8X5XNBD ^BUNDLE 15454 OSC CSM AND 3YRSNTNBD IF SKU</t>
  </si>
  <si>
    <t>CON-SSSNT-15454OSM</t>
  </si>
  <si>
    <t>SOLN SUPP 8X5XNBD ^BUNDLE 15454 OSC CSM AND 5YRSNTNBD IF SKU</t>
  </si>
  <si>
    <t>CON-SSSNT-15454OT</t>
  </si>
  <si>
    <t>SOLN SUPP 8X5XNBD 4 X OTN 10G MR TRANSPONDER</t>
  </si>
  <si>
    <t>CON-SSSNT-15454OXP</t>
  </si>
  <si>
    <t>SOLN SUPP 8X5XNBD BUNDLE 15454 OTU2 XP AND 3YRSNTNBD IF SKU</t>
  </si>
  <si>
    <t>CON-SSSNT-15454PL1</t>
  </si>
  <si>
    <t>CON-SSSNT-15454PP3</t>
  </si>
  <si>
    <t>SOLN SUPP 8X5XNBD BUNDLE 15454 PP MESH 8 AND 3YRSNTNBD IF SK</t>
  </si>
  <si>
    <t>CON-SSSNT-15454PP4</t>
  </si>
  <si>
    <t>SOLN SUPP 8X5XNBD BUNDLE 15454 PP 4 SMR AND 5YRSNTNBD IF SKU</t>
  </si>
  <si>
    <t>CON-SSSNT-15454PSM</t>
  </si>
  <si>
    <t>SOLN SUPP 8X5XNBD Optical Protection Switching Module</t>
  </si>
  <si>
    <t>CON-SSSNT-15454REG</t>
  </si>
  <si>
    <t>SOLN SUPP 8X5XNBD ^Includes 1ea 15454-AIC15454-XC-VT15454-</t>
  </si>
  <si>
    <t>CON-SSSNT-15454REL</t>
  </si>
  <si>
    <t>SOLN SUPP 8X5XNBD Kit - Contains WSE-L SFP+ SR XFP SR  AR</t>
  </si>
  <si>
    <t>CON-SSSNT-15454RL3</t>
  </si>
  <si>
    <t>SOLN SUPP 8X5XNBD BUNDLE 15454 80WXCC15216MD40ODD AND 3YRSN</t>
  </si>
  <si>
    <t>CON-SSSNT-15454SCM</t>
  </si>
  <si>
    <t>SOLN SUPP 8X5XNBD ^BUNDLE 15454OSCM AND 5YRSNTNBD IF SKU BOU</t>
  </si>
  <si>
    <t>CON-SSSNT-15454SM</t>
  </si>
  <si>
    <t>SOLN SUPP 8X5XNBD ONS 15454 Combiner and Separator with OSC</t>
  </si>
  <si>
    <t>CON-SSSNT-15454SM2</t>
  </si>
  <si>
    <t>SOLN SUPP 8X5XNBD SM ROADM 2-PRE-AMP-BST 100GHZ-CBAND-10ch L</t>
  </si>
  <si>
    <t>CON-SSSNT-15454SM3</t>
  </si>
  <si>
    <t>CON-SSSNT-15454SMR</t>
  </si>
  <si>
    <t>SOLN SUPP 8X5XNBD SM ROADM 1-PRE-AMP 100GHZ-CBAND-10ch Licen</t>
  </si>
  <si>
    <t>CON-SSSNT-15454SPR</t>
  </si>
  <si>
    <t>SOLN SUPP 8X5XNBD ^Inc1ea AICXC-VTTCC+DS3EDS3NEOC34IRO</t>
  </si>
  <si>
    <t>CON-SSSNT-15454SR2</t>
  </si>
  <si>
    <t>SOLN SUPP 8X5XNBD BUNDLE 15454 40 SMR2 C AND 3YRSNTNBD IF SK</t>
  </si>
  <si>
    <t>CON-SSSNT-15454TC3</t>
  </si>
  <si>
    <t>SOLN SUPP 8X5XNBD TimingCommsCntrol ThreeI-temp15454chas</t>
  </si>
  <si>
    <t>CON-SSSNT-15454TK9</t>
  </si>
  <si>
    <t>SOLN SUPP 8X5XNBD Timing Communications Control Two Plus I-</t>
  </si>
  <si>
    <t>CON-SSSNT-15454TN</t>
  </si>
  <si>
    <t>CON-SSSNT-15454W-5</t>
  </si>
  <si>
    <t>SOLN SUPP 8X5XNBD 5x 4x10G Coherent Muxponder w/SR XFPs Star</t>
  </si>
  <si>
    <t>CON-SSSNT-15454W2K</t>
  </si>
  <si>
    <t>SOLN SUPP 8X5XNBD 2x M6 DC Power + 4x TNCE - ROADM Node Star</t>
  </si>
  <si>
    <t>CON-SSSNT-15454W5K</t>
  </si>
  <si>
    <t>SOLN SUPP 8X5XNBD 5x 2x10G OTN MR Transponder w/SR  Tunable</t>
  </si>
  <si>
    <t>CON-SSSNT-15454WK2</t>
  </si>
  <si>
    <t>SOLN SUPP 8X5XNBD 2x M6 DC Power + 4x TSCE - Transponder She</t>
  </si>
  <si>
    <t>CON-SSSNT-15454WSK</t>
  </si>
  <si>
    <t>SOLN SUPP 8X5XNBD ^Kit - Contains 80-WXC and Licb for 10 WL</t>
  </si>
  <si>
    <t>CON-SSSNT-15454WXC</t>
  </si>
  <si>
    <t>SOLN SUPP 8X5XNBD 80-WXC -  80 chs - C-Band - 10ch Licensed</t>
  </si>
  <si>
    <t>CON-SSSNT-15454XPE</t>
  </si>
  <si>
    <t>SOLN SUPP 8X5XNBD BUNDLE 15454 10GE XPE AND 5YRSNTNBD IF SKU</t>
  </si>
  <si>
    <t>CON-SSSNT-1545ARMX</t>
  </si>
  <si>
    <t>SOLN SUPP 8X5XNBD ONS 15454 Any-Rate Muxponder</t>
  </si>
  <si>
    <t>CON-SSSNT-1545ARXP</t>
  </si>
  <si>
    <t>SOLN SUPP 8X5XNBD 6 service slot MSTPchassis 20A DCpower fil</t>
  </si>
  <si>
    <t>CON-SSSNT-1545EEOS</t>
  </si>
  <si>
    <t>SOLN SUPP 8X5XNBD HD E1 120 ohm FMEC 1:3 protection Side B</t>
  </si>
  <si>
    <t>CON-SSSNT-1545FILL</t>
  </si>
  <si>
    <t>CON-SSSNT-1545LLP3</t>
  </si>
  <si>
    <t>SOLN SUPP 8X5XNBD BUNDLE 15454 PP 4 SMR AND 3YRSNTNBD IF SKU</t>
  </si>
  <si>
    <t>CON-SSSNT-1545LLP5</t>
  </si>
  <si>
    <t>SOLN SUPP 8X5XNBD BUNDLE 15454 10DMEX C AND 5YRSNTNBD IF SKU</t>
  </si>
  <si>
    <t>CON-SSSNT-1545MRSK</t>
  </si>
  <si>
    <t>SOLN SUPP 8X5XNBD 2-Degree 40chs SMR -</t>
  </si>
  <si>
    <t>CON-SSSNT-1545R10G</t>
  </si>
  <si>
    <t>SOLN SUPP 8X5XNBD 2x SMR2 Licensed + 2x 100G LH Muxponders -</t>
  </si>
  <si>
    <t>CON-SSSNT-1545SMR1</t>
  </si>
  <si>
    <t>SOLN SUPP 8X5XNBD 40Chs Single Module ROADM with integrated</t>
  </si>
  <si>
    <t>CON-SSSNT-1545SMR2</t>
  </si>
  <si>
    <t>SOLN SUPP 8X5XNBD 40Chs Single Mod ROADM w/integ Opt PRE Bo</t>
  </si>
  <si>
    <t>CON-SSSNT-1545SMRC</t>
  </si>
  <si>
    <t>SOLN SUPP 8X5XNBD 40Chs Single Module</t>
  </si>
  <si>
    <t>CON-SSSNT-1545X10K</t>
  </si>
  <si>
    <t>SOLN SUPP 8X5XNBD 10x 100G MXP LH - Starter Kit</t>
  </si>
  <si>
    <t>CON-SSSNT-1545XPE</t>
  </si>
  <si>
    <t>SOLN SUPP 8X5XNBD 4x10GE Enhanced Crossponder</t>
  </si>
  <si>
    <t>CON-SSSNT-154EXTXP</t>
  </si>
  <si>
    <t>SOLN SUPP 8X5XNBD OC-768/STM256/40GE Transpndr CPDQPSK ExtdP</t>
  </si>
  <si>
    <t>CON-SSSNT-154FAP4</t>
  </si>
  <si>
    <t>SOLN SUPP 8X5XNBD Compact dual-feed fuse and alarm panel</t>
  </si>
  <si>
    <t>CON-SSSNT-154L1EML</t>
  </si>
  <si>
    <t>CON-SSSNT-154SM10G</t>
  </si>
  <si>
    <t>SOLN SUPP 8X5XNBD 2x SMR2 Licensed + 20x 10G Transponders -</t>
  </si>
  <si>
    <t>CON-SSSNT-155/622A</t>
  </si>
  <si>
    <t>SOLN SUPP 8X5XNBD 4-p OC3/STM-1 Module: 16k cons,100k/230k c</t>
  </si>
  <si>
    <t>CON-SSSNT-1551470</t>
  </si>
  <si>
    <t>SOLN SUPP 8X5XNBD SFP - OC3/STM1, CWDM, 1470 nm, EXT</t>
  </si>
  <si>
    <t>CON-SSSNT-1551490</t>
  </si>
  <si>
    <t>SOLN SUPP 8X5XNBD SFP - OC3/STM1, CWDM, 1490 nm, EXT</t>
  </si>
  <si>
    <t>CON-SSSNT-1551510</t>
  </si>
  <si>
    <t>SOLN SUPP 8X5XNBD SFP - OC3/STM1  CWDM, 1510 nm, EXT</t>
  </si>
  <si>
    <t>CON-SSSNT-1551530</t>
  </si>
  <si>
    <t>SOLN SUPP 8X5XNBD SFP - OC3/STM1, CWDM, 1530 nm, EXT</t>
  </si>
  <si>
    <t>CON-SSSNT-1551550</t>
  </si>
  <si>
    <t>SOLN SUPP 8X5XNBD SFP - OC3/STM1, CWDM, 1550 nm, EXT</t>
  </si>
  <si>
    <t>CON-SSSNT-1551570</t>
  </si>
  <si>
    <t>SOLN SUPP 8X5XNBD SFP - OC3/STM1, CWDM, 1570 nm, EXT</t>
  </si>
  <si>
    <t>CON-SSSNT-1551590</t>
  </si>
  <si>
    <t>SOLN SUPP 8X5XNBD SFP - OC3/STM1, CWDM, 1590 nm, EXT</t>
  </si>
  <si>
    <t>CON-SSSNT-1551610</t>
  </si>
  <si>
    <t>SOLN SUPP 8X5XNBD SFP - OC3/STM1, CWDM, 1610 nm, EXT</t>
  </si>
  <si>
    <t>CON-SSSNT-155444AS</t>
  </si>
  <si>
    <t>CON-SSSNT-15600</t>
  </si>
  <si>
    <t>SOLN SUPP 8X5XNBD ^15600 ATO (Assemble to Order)</t>
  </si>
  <si>
    <t>CON-SSSNT-15600BAY</t>
  </si>
  <si>
    <t>SOLN SUPP 8X5XNBD ^IO Shelf Rack NEBS2000 PDU ATO (Assemb</t>
  </si>
  <si>
    <t>CON-SSSNT-15600BLW</t>
  </si>
  <si>
    <t>SOLN SUPP 8X5XNBD ^Lower BusBarSold in left-right pairs Us</t>
  </si>
  <si>
    <t>CON-SSSNT-15600BMI</t>
  </si>
  <si>
    <t>SOLN SUPP 8X5XNBD ^Middle BusBarSold in left-right pairsUs</t>
  </si>
  <si>
    <t>CON-SSSNT-15600BUS</t>
  </si>
  <si>
    <t>SOLN SUPP 8X5XNBD ^Top BusBarSold in left-right pairs Use</t>
  </si>
  <si>
    <t>CON-SSSNT-15600FTA</t>
  </si>
  <si>
    <t>SOLN SUPP 8X5XNBD ^Fan Tray Assembly</t>
  </si>
  <si>
    <t>CON-SSSNT-15600IOF</t>
  </si>
  <si>
    <t>SOLN SUPP 8X5XNBD ^Input-Output filler card</t>
  </si>
  <si>
    <t>CON-SSSNT-15600ISH</t>
  </si>
  <si>
    <t>SOLN SUPP 8X5XNBD ^Main Shelf Assy With FTA CAP</t>
  </si>
  <si>
    <t>CON-SSSNT-15600NCR</t>
  </si>
  <si>
    <t>SOLN SUPP 8X5XNBD ^Narrow Cable Routing Module</t>
  </si>
  <si>
    <t>CON-SSSNT-15600PDU</t>
  </si>
  <si>
    <t>SOLN SUPP 8X5XNBD ^Power Distribution Unit includes PS-A P</t>
  </si>
  <si>
    <t>CON-SSSNT-15600PSA</t>
  </si>
  <si>
    <t>SOLN SUPP 8X5XNBD ^Power Supply (individual unit) A</t>
  </si>
  <si>
    <t>CON-SSSNT-15600RAC</t>
  </si>
  <si>
    <t>SOLN SUPP 8X5XNBD ^600/900mm NEBS 2000 rack</t>
  </si>
  <si>
    <t>CON-SSSNT-15600SA</t>
  </si>
  <si>
    <t>SOLN SUPP 8X5XNBD ^Main Shelf Assembly</t>
  </si>
  <si>
    <t>CON-SSSNT-15600TSC</t>
  </si>
  <si>
    <t>CON-SSSNT-156CAP2</t>
  </si>
  <si>
    <t>SOLN SUPP 8X5XNBD ^Customer Access Panel</t>
  </si>
  <si>
    <t>CON-SSSNT-15800RBA</t>
  </si>
  <si>
    <t>SOLN SUPP 8X5XNBD RBA Options</t>
  </si>
  <si>
    <t>CON-SSSNT-15800RBU</t>
  </si>
  <si>
    <t>SOLN SUPP 8X5XNBD RBU Options</t>
  </si>
  <si>
    <t>CON-SSSNT-15800SCF</t>
  </si>
  <si>
    <t>SOLN SUPP 8X5XNBD SCF Options</t>
  </si>
  <si>
    <t>CON-SSSNT-15800TPA</t>
  </si>
  <si>
    <t>SOLN SUPP 8X5XNBD TPA-B Options</t>
  </si>
  <si>
    <t>CON-SSSNT-158PATPA</t>
  </si>
  <si>
    <t>CON-SSSNT-15I2CMAP</t>
  </si>
  <si>
    <t>SOLN SUPP 8X5XNBD ^HW/SW CallMgr 5.0 7815-I2 Appliance, 0 Se</t>
  </si>
  <si>
    <t>CON-SSSNT-15SVRRMA</t>
  </si>
  <si>
    <t>SOLN SUPP 8X5XNBD ^NAC Appliance 3315 Server Hardware</t>
  </si>
  <si>
    <t>CON-SSSNT-160X</t>
  </si>
  <si>
    <t>CON-SSSNT-166A1T1T</t>
  </si>
  <si>
    <t>SOLN SUPP 8X5XNBD CDE Bundle, 16GB, 6x 1TB SATA, 1x Quad Cop</t>
  </si>
  <si>
    <t>CON-SSSNT-16BAL3</t>
  </si>
  <si>
    <t>SOLN SUPP 8X5XNBD Nexus 3016, Rev Airflow (port side intake)</t>
  </si>
  <si>
    <t>CON-SSSNT-16E1VHC</t>
  </si>
  <si>
    <t>SOLN SUPP 8X5XNBD ^AS5400XM High-Density Voice; 16E1,20 AS5X</t>
  </si>
  <si>
    <t>CON-SSSNT-16E1VMC</t>
  </si>
  <si>
    <t>SOLN SUPP 8X5XNBD ^AS5400XM Voice Med-Comp w/ 16E1,15 AS5X-P</t>
  </si>
  <si>
    <t>CON-SSSNT-16FAL3</t>
  </si>
  <si>
    <t>SOLN SUPP 8X5XNBD Nexus 3016, Std Airflow (port side exhaust</t>
  </si>
  <si>
    <t>CON-SSSNT-16FDL3</t>
  </si>
  <si>
    <t>CON-SSSNT-16I4C2</t>
  </si>
  <si>
    <t>SOLN SUPP 8X5XNBD ^Unified CM 7.1 7816-I4 Appliance, 0 Seats</t>
  </si>
  <si>
    <t>CON-SSSNT-16I4IPC1</t>
  </si>
  <si>
    <t>SOLN SUPP 8X5XNBD ^HW Only MCS 7816-I4 Server</t>
  </si>
  <si>
    <t>CON-SSSNT-16KPRED</t>
  </si>
  <si>
    <t>SOLN SUPP 8X5XNBD CUBE(SP) redundanct 16k Session Perpetual</t>
  </si>
  <si>
    <t>CON-SSSNT-16OC3IL</t>
  </si>
  <si>
    <t>SOLN SUPP 8X5XNBD 16pt OC3 w/ Extended Features Release B RE</t>
  </si>
  <si>
    <t>CON-SSSNT-16OC48SR</t>
  </si>
  <si>
    <t>SOLN SUPP 8X5XNBD 16 Port OC48 POS Short Reach Optics for St</t>
  </si>
  <si>
    <t>CON-SSSNT-16PRP12G</t>
  </si>
  <si>
    <t>SOLN SUPP 8X5XNBD CRS/16 12 G Performance RP</t>
  </si>
  <si>
    <t>CON-SSSNT-16PRP6G</t>
  </si>
  <si>
    <t>SOLN SUPP 8X5XNBD CRS/16 6 G Performance RP</t>
  </si>
  <si>
    <t>CON-SSSNT-16Q40G</t>
  </si>
  <si>
    <t>SOLN SUPP 8X5XNBD Nexus 3016Q-40GE 1RU 16p 40GE switch, no p</t>
  </si>
  <si>
    <t>CON-SSSNT-16SSKCRS</t>
  </si>
  <si>
    <t>SOLN SUPP 8X5XNBD ^CRS1 16 Slot Starter Kit</t>
  </si>
  <si>
    <t>CON-SSSNT-16T1VHC</t>
  </si>
  <si>
    <t>SOLN SUPP 8X5XNBD ^AS5400XM High-Density Voice; 16T1,16 AS5X</t>
  </si>
  <si>
    <t>CON-SSSNT-16T1VLC</t>
  </si>
  <si>
    <t>SOLN SUPP 8X5XNBD ^AS5350XM Voice G.711 w/ 16T1, 6 AS5X-PVDM</t>
  </si>
  <si>
    <t>CON-SSSNT-16T1VMC</t>
  </si>
  <si>
    <t>SOLN SUPP 8X5XNBD ^AS5400XM Voice Med-Comp w/ 16T1,12 AS5X-P</t>
  </si>
  <si>
    <t>CON-SSSNT-1721-SER</t>
  </si>
  <si>
    <t>SOLN SUPP 8X5XNBD ^Serial Bundle includes: Cisco 1721 WIC-1</t>
  </si>
  <si>
    <t>CON-SSSNT-1721SERI</t>
  </si>
  <si>
    <t>SOLN SUPP 8X5XNBD ^Bundle includes: Cisco1721 WIC-1T WIC-1</t>
  </si>
  <si>
    <t>CON-SSSNT-172PQ4BD</t>
  </si>
  <si>
    <t>SOLN SUPP 8X5XNBD Nexus 3172PQ and 4 Bidi bundle</t>
  </si>
  <si>
    <t>CON-SSSNT-172PQXBD</t>
  </si>
  <si>
    <t>SOLN SUPP 8X5XNBD Nexus 3172PQ-XL and 4 Bidi bundle</t>
  </si>
  <si>
    <t>CON-SSSNT-172TQ32T</t>
  </si>
  <si>
    <t>SOLN SUPP 8X5XNBD Nexus 3172-T, 32 x 10GBase-T and 6 QSFP+</t>
  </si>
  <si>
    <t>CON-SSSNT-172TQ4BD</t>
  </si>
  <si>
    <t>SOLN SUPP 8X5XNBD Nexus 3172TQ and 4 Bidi bundle</t>
  </si>
  <si>
    <t>CON-SSSNT-172TQXBD</t>
  </si>
  <si>
    <t>SOLN SUPP 8X5XNBD Nexus 3172TQ-XL and 4 Bidi bundle</t>
  </si>
  <si>
    <t>CON-SSSNT-1751K9WC</t>
  </si>
  <si>
    <t>SOLN SUPP 8X5XNBD ^Cisco 1751 with VPN Module IOS IPSEC3DES</t>
  </si>
  <si>
    <t>CON-SSSNT-1768DPSK</t>
  </si>
  <si>
    <t>SOLN SUPP 8X5XNBD ^Cisco CRS-1 1xOC768 DPSK+ (C-band) DWDM P</t>
  </si>
  <si>
    <t>CON-SSSNT-1783-HMS</t>
  </si>
  <si>
    <t>SOLN SUPP 8X5XNBD 4 port SFP 100M with 8 port POE, 4 port GE</t>
  </si>
  <si>
    <t>CON-SSSNT-1801AGB</t>
  </si>
  <si>
    <t>SOLN SUPP 8X5XNBD ^DSL over POTs,Annex M Wireless Security R</t>
  </si>
  <si>
    <t>CON-SSSNT-1801CK9</t>
  </si>
  <si>
    <t>SOLN SUPP 8X5XNBD ^ADSL/POTS Router with 802.11a+g Compliant</t>
  </si>
  <si>
    <t>CON-SSSNT-1801M</t>
  </si>
  <si>
    <t>SOLN SUPP 8X5XNBD ^ADSL Annex M router w/IOS IP Broadband</t>
  </si>
  <si>
    <t>CON-SSSNT-1801MK9</t>
  </si>
  <si>
    <t>SOLN SUPP 8X5XNBD ^CISCO1801 Security Router with Annex M</t>
  </si>
  <si>
    <t>CON-SSSNT-1801WAGN</t>
  </si>
  <si>
    <t>SOLN SUPP 8X5XNBD ^ADSL/POTS Router with 802.11a+g ANZ Compl</t>
  </si>
  <si>
    <t>CON-SSSNT-1841CK9</t>
  </si>
  <si>
    <t>SOLN SUPP 8X5XNBD ^Modular Router w/2xFE, 2 WAN slots, 64 FL</t>
  </si>
  <si>
    <t>CON-SSSNT-18XCHT1E</t>
  </si>
  <si>
    <t>SOLN SUPP 8X5XNBD ^Cisco ASR1001 System4 built-in GE CHT1</t>
  </si>
  <si>
    <t>CON-SSSNT-1905</t>
  </si>
  <si>
    <t>SOLN SUPP 8X5XNBD C1905 Router, 2 GE, HWIC-1T, CAB-SS-V35MT,</t>
  </si>
  <si>
    <t>CON-SSSNT-1905SEC</t>
  </si>
  <si>
    <t>SOLN SUPP 8X5XNBD Cisco 1905 Router, HWIC-1T, CAB-SS-V35MT,</t>
  </si>
  <si>
    <t>CON-SSSNT-1906CK9</t>
  </si>
  <si>
    <t>SOLN SUPP 8X5XNBD ^C1906 Router, 2 GE, HWIC-1T, CAB-SS-V35MT</t>
  </si>
  <si>
    <t>CON-SSSNT-1921</t>
  </si>
  <si>
    <t>SOLN SUPP 8X5XNBD C1921 Mod Rtr, 2 GE,2 EHWIC, 512DRAM, IP B</t>
  </si>
  <si>
    <t>CON-SSSNT-19214DSL</t>
  </si>
  <si>
    <t>SOLN SUPP 8X5XNBD Cisco 1921 4-pair SHDSL Bundle HWIC-4SHDS</t>
  </si>
  <si>
    <t>CON-SSSNT-1921AD2M</t>
  </si>
  <si>
    <t>SOLN SUPP 8X5XNBD ^Cisco 1921 ADSL2 Anx M Bundle HWIC-1ADSL</t>
  </si>
  <si>
    <t>CON-SSSNT-1921AM3G</t>
  </si>
  <si>
    <t>SOLN SUPP 8X5XNBD ^CISCO 1921 ADSL Annex M 3G HSPA Bundle</t>
  </si>
  <si>
    <t>CON-SSSNT-1921DSL2</t>
  </si>
  <si>
    <t>SOLN SUPP 8X5XNBD ^Cisco 1921 ADSL2+ Bundle HWIC-1ADSL 256</t>
  </si>
  <si>
    <t>CON-SSSNT-1921MS</t>
  </si>
  <si>
    <t>SOLN SUPP 8X5XNBD Cisco 1921 T1 bundle, incl  HWIC-1DSU-T1,</t>
  </si>
  <si>
    <t>CON-SSSNT-1921SEC</t>
  </si>
  <si>
    <t>SOLN SUPP 8X5XNBD Cisco 1921/K9 w/ 2GE, SEC Lic PAK,512D,256</t>
  </si>
  <si>
    <t>CON-SSSNT-1921T1SC</t>
  </si>
  <si>
    <t>SOLN SUPP 8X5XNBD Cisco 1921 T1 Bundle incl. HWIC-1DSU-T125</t>
  </si>
  <si>
    <t>CON-SSSNT-1941</t>
  </si>
  <si>
    <t>SOLN SUPP 8X5XNBD 1941w2GE2 EHWICslots256MB CF512MB DRAM,IPB</t>
  </si>
  <si>
    <t>CON-SSSNT-194125G</t>
  </si>
  <si>
    <t>SOLN SUPP 8X5XNBD Cisco 1941 with 2.5G DRAM, 256MB Flash</t>
  </si>
  <si>
    <t>CON-SSSNT-1941HSEC</t>
  </si>
  <si>
    <t>SOLN SUPP 8X5XNBD VPN ISM module HSEC bundles for 1941 ISR p</t>
  </si>
  <si>
    <t>CON-SSSNT-1941SEC</t>
  </si>
  <si>
    <t>SOLN SUPP 8X5XNBD Cisco 1941 Security Bundle w/SEC license P</t>
  </si>
  <si>
    <t>CON-SSSNT-1941SSR</t>
  </si>
  <si>
    <t>SOLN SUPP 8X5XNBD Cisco 1941 SRE Bundle, SRE 300, SEC Lic. P</t>
  </si>
  <si>
    <t>CON-SSSNT-1941WA</t>
  </si>
  <si>
    <t>SOLN SUPP 8X5XNBD Cisco 1941 Router w/ 802.11 a/b/g/n FCC Co</t>
  </si>
  <si>
    <t>CON-SSSNT-1941WASC</t>
  </si>
  <si>
    <t>SOLN SUPP 8X5XNBD Cisco 1941Security Router 802.11 a/b/g/n</t>
  </si>
  <si>
    <t>CON-SSSNT-1941WESC</t>
  </si>
  <si>
    <t>CON-SSSNT-1941WXK9</t>
  </si>
  <si>
    <t>SOLN SUPP 8X5XNBD Router Bundle - C1941 WAASX Feature Licen</t>
  </si>
  <si>
    <t>CON-SSSNT-1941WXSC</t>
  </si>
  <si>
    <t>SOLN SUPP 8X5XNBD Router Bundle-C1941WAASX-Sec License Max</t>
  </si>
  <si>
    <t>CON-SSSNT-19438030</t>
  </si>
  <si>
    <t>SOLN SUPP 8X5XNBD D98544xDVB-SASIMPEGoIPSD-SDI MP2/4PV</t>
  </si>
  <si>
    <t>CON-SSSNT-1A000000</t>
  </si>
  <si>
    <t>CON-SSSNT-1AAUD040</t>
  </si>
  <si>
    <t>SOLN SUPP 8X5XNBD RFGW-1,1/QAM Card,Data,2/AC,US</t>
  </si>
  <si>
    <t>CON-SSSNT-1C768PKB</t>
  </si>
  <si>
    <t>SOLN SUPP 8X5XNBD 1 pack of 1OC768-POS PLIM with MSC-B for t</t>
  </si>
  <si>
    <t>CON-SSSNT-1CHOC3CE</t>
  </si>
  <si>
    <t>SOLN SUPP 8X5XNBD 1 Port Channelized OC3/STM-1 ATM and Circu</t>
  </si>
  <si>
    <t>CON-SSSNT-1COC12</t>
  </si>
  <si>
    <t>SOLN SUPP 8X5XNBD ^1 pt ChOC12 (STS12) line card, single mod</t>
  </si>
  <si>
    <t>CON-SSSNT-1D5X20HC</t>
  </si>
  <si>
    <t>SOLN SUPP 8X5XNBD ^UBR10012 with PRE-2, DTCC and 1 MC5X20H c</t>
  </si>
  <si>
    <t>CON-SSSNT-1DD0V040</t>
  </si>
  <si>
    <t>SOLN SUPP 8X5XNBD RFGW-1,1/QAM Card,Video,2/DC</t>
  </si>
  <si>
    <t>CON-SSSNT-1E0060</t>
  </si>
  <si>
    <t>SOLN SUPP 8X5XNBD &lt;&lt;NO NEW ORD&lt;DISTI CLEAR ONLY&lt;&lt;B200,2xX56</t>
  </si>
  <si>
    <t>CON-SSSNT-1E0080</t>
  </si>
  <si>
    <t>CON-SSSNT-1E0440</t>
  </si>
  <si>
    <t>CON-SSSNT-1E0600</t>
  </si>
  <si>
    <t>CON-SSSNT-1GEDWDMC</t>
  </si>
  <si>
    <t>CON-SSSNT-1GEFLEL</t>
  </si>
  <si>
    <t>SOLN SUPP 8X5XNBD Cisco CRS-1 Series 20x1GE FLEX Ethernet MS</t>
  </si>
  <si>
    <t>CON-SSSNT-1GEMSEB</t>
  </si>
  <si>
    <t>SOLN SUPP 8X5XNBD Cisco CRS-1 Series 42X1GE Ethernet MSE Bun</t>
  </si>
  <si>
    <t>CON-SSSNT-1HDDDRSA</t>
  </si>
  <si>
    <t>SOLN SUPP 8X5XNBD ^15454 SA HD w/RCA Ship Kit Deep Door 2</t>
  </si>
  <si>
    <t>CON-SSSNT-1OC12/P</t>
  </si>
  <si>
    <t>SOLN SUPP 8X5XNBD ^1 pt OC12/STS12c/STM4 POS, single mode, i</t>
  </si>
  <si>
    <t>CON-SSSNT-1OC12ATM</t>
  </si>
  <si>
    <t>SOLN SUPP 8X5XNBD ^1 pt OC12/STM4  ATM Line Card, Single-Mod</t>
  </si>
  <si>
    <t>CON-SSSNT-1OC48ATM</t>
  </si>
  <si>
    <t>SOLN SUPP 8X5XNBD ^Cisco 1-port OC-48c/STM-16 ATM Shared Por</t>
  </si>
  <si>
    <t>CON-SSSNT-1OG-S1</t>
  </si>
  <si>
    <t>CON-SSSNT-1OPTBSTE</t>
  </si>
  <si>
    <t>SOLN SUPP 8X5XNBD ONS 15454 Enhanced Optical Booster Amplifi</t>
  </si>
  <si>
    <t>CON-SSSNT-1P21A122</t>
  </si>
  <si>
    <t>SOLN SUPP 8X5XNBD ^Cisco 10000 eight-slot chassis,  1 PRE2,</t>
  </si>
  <si>
    <t>CON-SSSNT-1P21D122</t>
  </si>
  <si>
    <t>SOLN SUPP 8X5XNBD ^Cisco 10000 eight-slot chassis, 1 PRE2, 1</t>
  </si>
  <si>
    <t>CON-SSSNT-1S6100</t>
  </si>
  <si>
    <t>SOLN SUPP 8X5XNBD 4-port 10 GE/4-port 4Gb FC/Expansion modu</t>
  </si>
  <si>
    <t>CON-SSSNT-1S6200</t>
  </si>
  <si>
    <t>SOLN SUPP 8X5XNBD 6-port 10 GE/Expansion module/UCS 6100 Se</t>
  </si>
  <si>
    <t>CON-SSSNT-1X100GBE</t>
  </si>
  <si>
    <t>SOLN SUPP 8X5XNBD Cisco CRS Series 1x100GbE Interface Module</t>
  </si>
  <si>
    <t>CON-SSSNT-1X10GELI</t>
  </si>
  <si>
    <t>SOLN SUPP 8X5XNBD ^Cisco 1-port 10GE ITU C-Band SPA</t>
  </si>
  <si>
    <t>CON-SSSNT-1X10GEWL</t>
  </si>
  <si>
    <t>SOLN SUPP 8X5XNBD Cisco 1-port 10GE LAN/WAN-PHY Shared Port</t>
  </si>
  <si>
    <t>CON-SSSNT-1X12DS0</t>
  </si>
  <si>
    <t>SOLN SUPP 8X5XNBD 1-port Channelized OC12 to DS0 SPA</t>
  </si>
  <si>
    <t>CON-SSSNT-1XC12DS0</t>
  </si>
  <si>
    <t>CON-SSSNT-1XCHSTMO</t>
  </si>
  <si>
    <t>SOLN SUPP 8X5XNBD 1-port Channelized STM-1/OC-3c to DS0 Shar</t>
  </si>
  <si>
    <t>CON-SSSNT-1XGEV2</t>
  </si>
  <si>
    <t>SOLN SUPP 8X5XNBD Cisco 1-Port Gigabit Ethernet Shared Port</t>
  </si>
  <si>
    <t>CON-SSSNT-1XGLV2E</t>
  </si>
  <si>
    <t>SOLN SUPP 8X5XNBD 1port 10GE LAN-PHY Shared pt Adapter,EP Bu</t>
  </si>
  <si>
    <t>CON-SSSNT-1XOC12</t>
  </si>
  <si>
    <t>SOLN SUPP 8X5XNBD ^1-port OC12/STM4 POS Shared Port Adapters</t>
  </si>
  <si>
    <t>CON-SSSNT-1XOC12AT</t>
  </si>
  <si>
    <t>SOLN SUPP 8X5XNBD ^1-port OC-12c/STM-4 ATM Shared Port Adapt</t>
  </si>
  <si>
    <t>CON-SSSNT-1XOCRPR</t>
  </si>
  <si>
    <t>SOLN SUPP 8X5XNBD 1-port OC48/STM16 POS/RPR Shared Port Adap</t>
  </si>
  <si>
    <t>CON-SSSNT-1XTEENXF</t>
  </si>
  <si>
    <t>SOLN SUPP 8X5XNBD ^1-port 10Gigabit Ethernet Shared Port Ada</t>
  </si>
  <si>
    <t>CON-SSSNT-20000G51</t>
  </si>
  <si>
    <t>CON-SSSNT-200M2VCD</t>
  </si>
  <si>
    <t>SOLN SUPP 8X5XNBD Bare Metal UCS C200M2 Svr.,2xE5506 CPU,24G</t>
  </si>
  <si>
    <t>CON-SSSNT-201GEFX</t>
  </si>
  <si>
    <t>SOLN SUPP 8X5XNBD ^^Cisco CRS-1 Series 20X1GE Flexible Inter</t>
  </si>
  <si>
    <t>CON-SSSNT-2048PSLM</t>
  </si>
  <si>
    <t>SOLN SUPP 8X5XNBD SG 200-50P 50-port Gigabit PoE Smart Switc</t>
  </si>
  <si>
    <t>CON-SSSNT-2052500T</t>
  </si>
  <si>
    <t>SOLN SUPP 8X5XNBD 2RU Engine, 8GB RAM, 3x 500GB 3.5in SATA H</t>
  </si>
  <si>
    <t>CON-SSSNT-20E1VLC</t>
  </si>
  <si>
    <t>SOLN SUPP 8X5XNBD ^AS5400XM Voice G.711 w/ 20E1, 10 AS5X-PVD</t>
  </si>
  <si>
    <t>CON-SSSNT-20E1VMC</t>
  </si>
  <si>
    <t>SOLN SUPP 8X5XNBD ^AS5400XM Voice Med-Comp w/ 20E1,19 AS5X-P</t>
  </si>
  <si>
    <t>CON-SSSNT-20G3CXLB</t>
  </si>
  <si>
    <t>SOLN SUPP 8X5XNBD 7600 ES+ Line Card 20xGE SFP with DFC 3CX</t>
  </si>
  <si>
    <t>CON-SSSNT-20SHS</t>
  </si>
  <si>
    <t>SOLN SUPP 8X5XNBD Nexus 5020 HP OSM spare, no PS storage ena</t>
  </si>
  <si>
    <t>CON-SSSNT-20X10GBE</t>
  </si>
  <si>
    <t>SOLN SUPP 8X5XNBD Cisco CRS Series 20x10GbE LAN/WAN-PHY Inte</t>
  </si>
  <si>
    <t>CON-SSSNT-20X10GXF</t>
  </si>
  <si>
    <t>CON-SSSNT-210GFIK9</t>
  </si>
  <si>
    <t>SOLN SUPP 8X5XNBD ^ASR1002 FPI Bundle w/ ESP-10GAESK9Licen</t>
  </si>
  <si>
    <t>CON-SSSNT-210GHAK9</t>
  </si>
  <si>
    <t>SOLN SUPP 8X5XNBD ASR1002 HA Bundle w/ ESP-10GAESK9License</t>
  </si>
  <si>
    <t>CON-SSSNT-210GK9</t>
  </si>
  <si>
    <t>SOLN SUPP 8X5XNBD ASR1002 w/ESP-10G,AESK9,4GB DRAM</t>
  </si>
  <si>
    <t>CON-SSSNT-210GSAK9</t>
  </si>
  <si>
    <t>SOLN SUPP 8X5XNBD ASR1002 Sec+HA Bundle w/ ESP-10GAESK9Lic</t>
  </si>
  <si>
    <t>CON-SSSNT-210GSCK9</t>
  </si>
  <si>
    <t>SOLN SUPP 8X5XNBD ASR1002 VPN+FW Bundle w/ ESP-10GAESK9Lic</t>
  </si>
  <si>
    <t>CON-SSSNT-210GVK</t>
  </si>
  <si>
    <t>SOLN SUPP 8X5XNBD ASR1002 VPN Bundle w/ ESP-10G,AESK9,Licens</t>
  </si>
  <si>
    <t>CON-SSSNT-2111CKBD</t>
  </si>
  <si>
    <t>SOLN SUPP 8X5XNBD Cisco VXC 2111 PCoIP Integrated Bundle - C</t>
  </si>
  <si>
    <t>CON-SSSNT-2111WBDL</t>
  </si>
  <si>
    <t>SOLN SUPP 8X5XNBD Cisco VXC 2111 PCoIP Integrated Bundle - W</t>
  </si>
  <si>
    <t>CON-SSSNT-2112CKBD</t>
  </si>
  <si>
    <t>SOLN SUPP 8X5XNBD Cisco VXC 2112 ICA/RDP Integrated Bundle -</t>
  </si>
  <si>
    <t>CON-SSSNT-2112WBDL</t>
  </si>
  <si>
    <t>CON-SSSNT-2148BE</t>
  </si>
  <si>
    <t>SOLN SUPP 8X5XNBD ^Nexus 2148T in N50x0P-N2K Bundle</t>
  </si>
  <si>
    <t>CON-SSSNT-216DC</t>
  </si>
  <si>
    <t>SOLN SUPP 8X5XNBD DCF of - 450 ps/nm</t>
  </si>
  <si>
    <t>CON-SSSNT-216DC100</t>
  </si>
  <si>
    <t>SOLN SUPP 8X5XNBD DCF of -100 ps/nm</t>
  </si>
  <si>
    <t>CON-SSSNT-216DC550</t>
  </si>
  <si>
    <t>SOLN SUPP 8X5XNBD DCF of - 550 ps/nm</t>
  </si>
  <si>
    <t>CON-SSSNT-216DCU11</t>
  </si>
  <si>
    <t>SOLN SUPP 8X5XNBD DCF of -1150 ps/nm and 8dB loss</t>
  </si>
  <si>
    <t>CON-SSSNT-216DCU35</t>
  </si>
  <si>
    <t>SOLN SUPP 8X5XNBD DCF of -350 ps/nm and 4dB loss</t>
  </si>
  <si>
    <t>CON-SSSNT-216DCUSA</t>
  </si>
  <si>
    <t>SOLN SUPP 8X5XNBD Mechanical shelf (housing 2 DCM)</t>
  </si>
  <si>
    <t>CON-SSSNT-216E200</t>
  </si>
  <si>
    <t>SOLN SUPP 8X5XNBD E-LEAF Dispersion Compensation Unit 200 ps</t>
  </si>
  <si>
    <t>CON-SSSNT-216E350</t>
  </si>
  <si>
    <t>SOLN SUPP 8X5XNBD E-LEAF Dispersion Compensation Unit 350 ps</t>
  </si>
  <si>
    <t>CON-SSSNT-216EDFA3</t>
  </si>
  <si>
    <t>SOLN SUPP 8X5XNBD Metro EDFA Mid Stage Access Variable Gai</t>
  </si>
  <si>
    <t>CON-SSSNT-21CAP</t>
  </si>
  <si>
    <t>SOLN SUPP 8X5XNBD Cisco Unified IP Phone 6921, Charcoal, Std</t>
  </si>
  <si>
    <t>CON-SSSNT-21CK9AP</t>
  </si>
  <si>
    <t>SOLN SUPP 8X5XNBD Cisco UC Phone 6921, Charcoal, Std handset</t>
  </si>
  <si>
    <t>CON-SSSNT-21CLK</t>
  </si>
  <si>
    <t>SOLN SUPP 8X5XNBD Cisco UC Phone 6921, Charcoal,  Light Hand</t>
  </si>
  <si>
    <t>CON-SSSNT-21LK9AP</t>
  </si>
  <si>
    <t>SOLN SUPP 8X5XNBD Cisco UC Phone 6921, Charcoal, light hands</t>
  </si>
  <si>
    <t>CON-SSSNT-21WK9AP</t>
  </si>
  <si>
    <t>SOLN SUPP 8X5XNBD Cisco UC Phone 6921, White, Std handset, A</t>
  </si>
  <si>
    <t>CON-SSSNT-21WLK9C</t>
  </si>
  <si>
    <t>SOLN SUPP 8X5XNBD Cisco UC Phone 6921, White, light handset,</t>
  </si>
  <si>
    <t>CON-SSSNT-22000051</t>
  </si>
  <si>
    <t>CON-SSSNT-220001DS</t>
  </si>
  <si>
    <t>CON-SSSNT-220ASWHP</t>
  </si>
  <si>
    <t>SOLN SUPP 8X5XNBD, UCS C220 M4 SFF w o CPU, mem, HD, PCIe, P</t>
  </si>
  <si>
    <t>CON-SSSNT-220BE24A</t>
  </si>
  <si>
    <t>SOLN SUPP 8X5XNBD, UCS SP HX220c Hyperflex System w2xE52630v</t>
  </si>
  <si>
    <t>CON-SSSNT-220BE25A</t>
  </si>
  <si>
    <t>CON-SSSNT-220CM4BR</t>
  </si>
  <si>
    <t>SOLN SUPP 8X5XNBD, Cisco HX220c M4 Hyperflex System Plus 1 Y</t>
  </si>
  <si>
    <t>CON-SSSNT-220M4BC</t>
  </si>
  <si>
    <t>SOLN SUPP 8X5XNBD UCS SP HXAF220cHyperflex System w/2xE52609</t>
  </si>
  <si>
    <t>CON-SSSNT-220M4BE1</t>
  </si>
  <si>
    <t>SOLN SUPP 8X5XNBD UCS SP HX220c Hyperflex System w/2xE52609v</t>
  </si>
  <si>
    <t>CON-SSSNT-220M4BE2</t>
  </si>
  <si>
    <t>SOLN SUPP 8X5XNBD UCS SP HX220c Hyperflex System w/2xE52630v</t>
  </si>
  <si>
    <t>CON-SSSNT-220M4BP</t>
  </si>
  <si>
    <t>SOLN SUPP 8X5XNBD UCS SP HXAF220cHyperflex System w/2xE52690</t>
  </si>
  <si>
    <t>CON-SSSNT-220M4BP1</t>
  </si>
  <si>
    <t>SOLN SUPP 8X5XNBD UCS SP HX220c Hyperflex System w/2xE52650v</t>
  </si>
  <si>
    <t>CON-SSSNT-220M4BV</t>
  </si>
  <si>
    <t>SOLN SUPP 8X5XNBD UCS SP HXAF220c Hyperflex System w/2xE5265</t>
  </si>
  <si>
    <t>CON-SSSNT-220M4BV1</t>
  </si>
  <si>
    <t>SOLN SUPP 8X5XNBD UCS SP HX240c Hyperflex System w/2xE52690v</t>
  </si>
  <si>
    <t>CON-SSSNT-220PSWHP</t>
  </si>
  <si>
    <t>CON-SSSNT-220SB23A</t>
  </si>
  <si>
    <t>CON-SSSNT-220SBE1A</t>
  </si>
  <si>
    <t>SOLN SUPP 8X5XNBD, UCS SP HX220c Hyperflex System w2xE52609v</t>
  </si>
  <si>
    <t>CON-SSSNT-220SBE2A</t>
  </si>
  <si>
    <t>CON-SSSNT-220SBE3A</t>
  </si>
  <si>
    <t>CON-SSSNT-220SBE4A</t>
  </si>
  <si>
    <t>CON-SSSNT-220SBE5A</t>
  </si>
  <si>
    <t>CON-SSSNT-220SBP1A</t>
  </si>
  <si>
    <t>SOLN SUPP 8X5XNBD, UCS SP HX220c Hyperflex System w2xE52690v</t>
  </si>
  <si>
    <t>CON-SSSNT-220SBP3A</t>
  </si>
  <si>
    <t>CON-SSSNT-220SBP4A</t>
  </si>
  <si>
    <t>CON-SSSNT-220SBP5A</t>
  </si>
  <si>
    <t>CON-SSSNT-220SBV1A</t>
  </si>
  <si>
    <t>SOLN SUPP 8X5XNBD, UCS SP HX220c Hyperflex System w2xE52650v</t>
  </si>
  <si>
    <t>CON-SSSNT-220SBV3A</t>
  </si>
  <si>
    <t>CON-SSSNT-220SBV4A</t>
  </si>
  <si>
    <t>CON-SSSNT-220SBV5A</t>
  </si>
  <si>
    <t>CON-SSSNT-220SE12A</t>
  </si>
  <si>
    <t>SOLN SUPP 8X5XNBD, UCS SP HX220c Hyperflex System w/2xE52630</t>
  </si>
  <si>
    <t>CON-SSSNT-220SE14A</t>
  </si>
  <si>
    <t>CON-SSSNT-220SE15A</t>
  </si>
  <si>
    <t>CON-SSSNT-220SP12A</t>
  </si>
  <si>
    <t>SOLN SUPP 8X5XNBD, UCS SP HX220c Hyperflex System w/2xE52690</t>
  </si>
  <si>
    <t>CON-SSSNT-220SP14A</t>
  </si>
  <si>
    <t>CON-SSSNT-220SP15A</t>
  </si>
  <si>
    <t>CON-SSSNT-220SV12A</t>
  </si>
  <si>
    <t>SOLN SUPP 8X5XNBD, UCS SP HX220c Hyperflex System w/2xE52660</t>
  </si>
  <si>
    <t>CON-SSSNT-220SV14A</t>
  </si>
  <si>
    <t>CON-SSSNT-220SV15A</t>
  </si>
  <si>
    <t>CON-SSSNT-2211WBDL</t>
  </si>
  <si>
    <t>SOLN SUPP 8X5XNBD Cisco VXC 2211 PCoIP Tower Bundle - White</t>
  </si>
  <si>
    <t>CON-SSSNT-2212WBDL</t>
  </si>
  <si>
    <t>SOLN SUPP 8X5XNBD Cisco VXC 2212 ICA/RDP Tower Bundle - Whit</t>
  </si>
  <si>
    <t>CON-SSSNT-2224TBA</t>
  </si>
  <si>
    <t>SOLN SUPP 8X5XNBD Reversed airflow pack: N2K-C2224TP-1GE, 2A</t>
  </si>
  <si>
    <t>CON-SSSNT-2224TFA</t>
  </si>
  <si>
    <t>SOLN SUPP 8X5XNBD Standard airflow pack: N2K-C2224TP-1GE, 2A</t>
  </si>
  <si>
    <t>CON-SSSNT-2224TFD</t>
  </si>
  <si>
    <t>SOLN SUPP 8X5XNBD Standard airflow/DC pack: N2K-C2224TP-1GE,</t>
  </si>
  <si>
    <t>CON-SSSNT-2232B</t>
  </si>
  <si>
    <t>SOLN SUPP 8X5XNBD Standard airflow/AC pack: N2K-C2232PP-10GE</t>
  </si>
  <si>
    <t>CON-SSSNT-2232BAB</t>
  </si>
  <si>
    <t>SOLN SUPP 8X5XNBD Reversed airflow pack: N2K-C2232PP-10GE, 2</t>
  </si>
  <si>
    <t>CON-SSSNT-2232BDB</t>
  </si>
  <si>
    <t>SOLN SUPP 8X5XNBD Reversed Airflow pack:N2K-C2232PP-10GE, 2</t>
  </si>
  <si>
    <t>CON-SSSNT-2232FDB</t>
  </si>
  <si>
    <t>SOLN SUPP 8X5XNBD Standard airflow/DC pack: N2K-C2232PP-10GE</t>
  </si>
  <si>
    <t>CON-SSSNT-2232PBA</t>
  </si>
  <si>
    <t>CON-SSSNT-2232PBD</t>
  </si>
  <si>
    <t>CON-SSSNT-2232PFA</t>
  </si>
  <si>
    <t>SOLN SUPP 8X5XNBD Standard airflow pack: N2K-C2232PP-10GE, 2</t>
  </si>
  <si>
    <t>CON-SSSNT-2232PFD</t>
  </si>
  <si>
    <t>CON-SSSNT-2232T8FE</t>
  </si>
  <si>
    <t>SOLN SUPP 8X5XNBD Nexus 2232TM-E with 8 FET, choice of airfl</t>
  </si>
  <si>
    <t>CON-SSSNT-2232TBA</t>
  </si>
  <si>
    <t>SOLN SUPP 8X5XNBD Reverse airflow pack:N2K-C2232TM-10GE/N2K-</t>
  </si>
  <si>
    <t>CON-SSSNT-2232TEBA</t>
  </si>
  <si>
    <t>SOLN SUPP 8X5XNBD Reversed airflow/AC pack: N2K-C2232TM-E-</t>
  </si>
  <si>
    <t>CON-SSSNT-2232TEFA</t>
  </si>
  <si>
    <t>SOLN SUPP 8X5XNBD Standard airflow/AC pack: N2K-C2232TM-E-</t>
  </si>
  <si>
    <t>CON-SSSNT-2232TEFD</t>
  </si>
  <si>
    <t>SOLN SUPP 8X5XNBD Standard airflow/DC pack: N2K-C2232TM-E-</t>
  </si>
  <si>
    <t>CON-SSSNT-2232TF</t>
  </si>
  <si>
    <t>SOLN SUPP 8X5XNBD Nexus 2232TM with 16 FET (2 AC PS, 1Fan (S</t>
  </si>
  <si>
    <t>CON-SSSNT-2232TFA</t>
  </si>
  <si>
    <t>SOLN SUPP 8X5XNBD Std airflow pack: N2K-C2232TM-10GE/N2K-M28</t>
  </si>
  <si>
    <t>CON-SSSNT-2232TFD</t>
  </si>
  <si>
    <t>SOLN SUPP 8X5XNBD Std airflow/DC pack: N2K-C2232TM-10GE/N2K-</t>
  </si>
  <si>
    <t>CON-SSSNT-2232TM</t>
  </si>
  <si>
    <t>SOLN SUPP 8X5XNBD N2K 10GE, 2 AC PS, 1Fan (Std Air), 32x1/10</t>
  </si>
  <si>
    <t>CON-SSSNT-2248B</t>
  </si>
  <si>
    <t>SOLN SUPP 8X5XNBD Nexus 2248TP for N5K/N2K Bundle</t>
  </si>
  <si>
    <t>CON-SSSNT-2248BAB</t>
  </si>
  <si>
    <t>SOLN SUPP 8X5XNBD Reversed airflow pack: N2K-C2248TP-1GE, 2A</t>
  </si>
  <si>
    <t>CON-SSSNT-2248EBA</t>
  </si>
  <si>
    <t>SOLN SUPP 8X5XNBD Reversed Airflow pack:N2K-C2248TP-E-1GE</t>
  </si>
  <si>
    <t>CON-SSSNT-2248EBAB</t>
  </si>
  <si>
    <t>SOLN SUPP 8X5XNBD Reversed Airflow pack:N2K-C2248TP-E-1GE, 2</t>
  </si>
  <si>
    <t>CON-SSSNT-2248EBD</t>
  </si>
  <si>
    <t>CON-SSSNT-2248EBDB</t>
  </si>
  <si>
    <t>CON-SSSNT-2248EDAB</t>
  </si>
  <si>
    <t>SOLN SUPP 8X5XNBD Standard Airflow pack:N2K-C2248TP-E-1GE, 2</t>
  </si>
  <si>
    <t>CON-SSSNT-2248EFA</t>
  </si>
  <si>
    <t>SOLN SUPP 8X5XNBD Standard Airflow pack:N2K-C2248TP-E-1GE</t>
  </si>
  <si>
    <t>CON-SSSNT-2248EFAB</t>
  </si>
  <si>
    <t>CON-SSSNT-2248EFD</t>
  </si>
  <si>
    <t>CON-SSSNT-2248FDB</t>
  </si>
  <si>
    <t>SOLN SUPP 8X5XNBD Standard airflow/DC pack: N2K-C2248TP-1GE,</t>
  </si>
  <si>
    <t>CON-SSSNT-2248PQBA</t>
  </si>
  <si>
    <t>SOLN SUPP 8X5XNBD Reverse airflow pack: N2K-C2248PQ-10GE,</t>
  </si>
  <si>
    <t>CON-SSSNT-2248PQBD</t>
  </si>
  <si>
    <t>CON-SSSNT-2248PQFA</t>
  </si>
  <si>
    <t>SOLN SUPP 8X5XNBD Standard airflow pack: N2K-C2248PQ-10GE,</t>
  </si>
  <si>
    <t>CON-SSSNT-2248PQFD</t>
  </si>
  <si>
    <t>SOLN SUPP 8X5XNBD   Standard airflow pack: N2K-C2248PQ-10G</t>
  </si>
  <si>
    <t>CON-SSSNT-2248QBAB</t>
  </si>
  <si>
    <t>SOLN SUPP 8X5XNBD Reversed airflow pack: N2K-C2248PQ-10GE, 2</t>
  </si>
  <si>
    <t>CON-SSSNT-2248QFAB</t>
  </si>
  <si>
    <t>SOLN SUPP 8X5XNBD Standard airflow pack: N2K-C2248PQ-10GE, 2</t>
  </si>
  <si>
    <t>CON-SSSNT-2248TBA</t>
  </si>
  <si>
    <t>CON-SSSNT-2248TBD</t>
  </si>
  <si>
    <t>SOLN SUPP 8X5XNBD Reversed Airflow pack:N2K-C2248TP-1GE, 2 D</t>
  </si>
  <si>
    <t>CON-SSSNT-2248TFA</t>
  </si>
  <si>
    <t>SOLN SUPP 8X5XNBD Standard airflow pack: N2K-C2248TP-1GE, 2A</t>
  </si>
  <si>
    <t>CON-SSSNT-2248TFD</t>
  </si>
  <si>
    <t>CON-SSSNT-2248TPE</t>
  </si>
  <si>
    <t>SOLN SUPP 8X5XNBD N2K GE, 2PS, 1 Fan Module, 48x100/1000-T</t>
  </si>
  <si>
    <t>CON-SSSNT-22A00000</t>
  </si>
  <si>
    <t>CON-SSSNT-22A00005</t>
  </si>
  <si>
    <t>CON-SSSNT-22A00051</t>
  </si>
  <si>
    <t>CON-SSSNT-22A00052</t>
  </si>
  <si>
    <t>CON-SSSNT-22A00053</t>
  </si>
  <si>
    <t>CON-SSSNT-22A00058</t>
  </si>
  <si>
    <t>CON-SSSNT-22A00060</t>
  </si>
  <si>
    <t>CON-SSSNT-22A00093</t>
  </si>
  <si>
    <t>CON-SSSNT-22A00116</t>
  </si>
  <si>
    <t>CON-SSSNT-22A0051R</t>
  </si>
  <si>
    <t>CON-SSSNT-22A0A001</t>
  </si>
  <si>
    <t>CON-SSSNT-22A0A053</t>
  </si>
  <si>
    <t>CON-SSSNT-22A0G001</t>
  </si>
  <si>
    <t>CON-SSSNT-22A0G053</t>
  </si>
  <si>
    <t>CON-SSSNT-22A0G055</t>
  </si>
  <si>
    <t>CON-SSSNT-22A0GC01</t>
  </si>
  <si>
    <t>CON-SSSNT-22A0GC02</t>
  </si>
  <si>
    <t>CON-SSSNT-22A0GC03</t>
  </si>
  <si>
    <t>CON-SSSNT-22A0GC04</t>
  </si>
  <si>
    <t>CON-SSSNT-22A0GC05</t>
  </si>
  <si>
    <t>CON-SSSNT-22A0GC07</t>
  </si>
  <si>
    <t>CON-SSSNT-22A0GC09</t>
  </si>
  <si>
    <t>CON-SSSNT-22A0GC10</t>
  </si>
  <si>
    <t>CON-SSSNT-22A0GC51</t>
  </si>
  <si>
    <t>CON-SSSNT-22A0GC53</t>
  </si>
  <si>
    <t>CON-SSSNT-22A0GC55</t>
  </si>
  <si>
    <t>CON-SSSNT-22A0GC57</t>
  </si>
  <si>
    <t>CON-SSSNT-22A0GC78</t>
  </si>
  <si>
    <t>CON-SSSNT-22A0GC92</t>
  </si>
  <si>
    <t>CON-SSSNT-22A0GC96</t>
  </si>
  <si>
    <t>CON-SSSNT-22A0GC98</t>
  </si>
  <si>
    <t>CON-SSSNT-22AA0001</t>
  </si>
  <si>
    <t>CON-SSSNT-22AA0051</t>
  </si>
  <si>
    <t>CON-SSSNT-22AA0052</t>
  </si>
  <si>
    <t>CON-SSSNT-22AA0A51</t>
  </si>
  <si>
    <t>CON-SSSNT-22AAB001</t>
  </si>
  <si>
    <t>CON-SSSNT-22AB0000</t>
  </si>
  <si>
    <t>CON-SSSNT-22AB0002</t>
  </si>
  <si>
    <t>CON-SSSNT-22AB0003</t>
  </si>
  <si>
    <t>CON-SSSNT-22AB0004</t>
  </si>
  <si>
    <t>CON-SSSNT-22AB0005</t>
  </si>
  <si>
    <t>CON-SSSNT-22AB0010</t>
  </si>
  <si>
    <t>CON-SSSNT-22AB0051</t>
  </si>
  <si>
    <t>CON-SSSNT-22AB0052</t>
  </si>
  <si>
    <t>CON-SSSNT-22AB0054</t>
  </si>
  <si>
    <t>CON-SSSNT-22AB0062</t>
  </si>
  <si>
    <t>CON-SSSNT-22AB0068</t>
  </si>
  <si>
    <t>CON-SSSNT-22AB0072</t>
  </si>
  <si>
    <t>CON-SSSNT-22AB0074</t>
  </si>
  <si>
    <t>CON-SSSNT-22AC0002</t>
  </si>
  <si>
    <t>CON-SSSNT-22AC0003</t>
  </si>
  <si>
    <t>CON-SSSNT-22AC0006</t>
  </si>
  <si>
    <t>CON-SSSNT-22AC0007</t>
  </si>
  <si>
    <t>CON-SSSNT-22AC0008</t>
  </si>
  <si>
    <t>CON-SSSNT-22AC0009</t>
  </si>
  <si>
    <t>CON-SSSNT-22AC0051</t>
  </si>
  <si>
    <t>CON-SSSNT-22AC0052</t>
  </si>
  <si>
    <t>CON-SSSNT-22AC0054</t>
  </si>
  <si>
    <t>CON-SSSNT-22AC0055</t>
  </si>
  <si>
    <t>CON-SSSNT-22AC0056</t>
  </si>
  <si>
    <t>CON-SSSNT-22AC0057</t>
  </si>
  <si>
    <t>CON-SSSNT-22AC0058</t>
  </si>
  <si>
    <t>CON-SSSNT-22AC0060</t>
  </si>
  <si>
    <t>CON-SSSNT-22AC0065</t>
  </si>
  <si>
    <t>CON-SSSNT-22AC0067</t>
  </si>
  <si>
    <t>CON-SSSNT-22AC0068</t>
  </si>
  <si>
    <t>CON-SSSNT-22AC0069</t>
  </si>
  <si>
    <t>CON-SSSNT-22AC0072</t>
  </si>
  <si>
    <t>CON-SSSNT-22AC0076</t>
  </si>
  <si>
    <t>CON-SSSNT-22AC0083</t>
  </si>
  <si>
    <t>CON-SSSNT-22AC0084</t>
  </si>
  <si>
    <t>CON-SSSNT-22AC0090</t>
  </si>
  <si>
    <t>CON-SSSNT-22AC0091</t>
  </si>
  <si>
    <t>CON-SSSNT-22AC0095</t>
  </si>
  <si>
    <t>CON-SSSNT-22AC0098</t>
  </si>
  <si>
    <t>CON-SSSNT-22AC0104</t>
  </si>
  <si>
    <t>CON-SSSNT-22AC0107</t>
  </si>
  <si>
    <t>CON-SSSNT-22AC0113</t>
  </si>
  <si>
    <t>CON-SSSNT-22ACA001</t>
  </si>
  <si>
    <t>CON-SSSNT-22ACA002</t>
  </si>
  <si>
    <t>CON-SSSNT-22ACA003</t>
  </si>
  <si>
    <t>CON-SSSNT-22ACA004</t>
  </si>
  <si>
    <t>CON-SSSNT-22ACA006</t>
  </si>
  <si>
    <t>CON-SSSNT-22ACA007</t>
  </si>
  <si>
    <t>CON-SSSNT-22ACA051</t>
  </si>
  <si>
    <t>CON-SSSNT-22ACA053</t>
  </si>
  <si>
    <t>CON-SSSNT-22ACA055</t>
  </si>
  <si>
    <t>CON-SSSNT-22ACA068</t>
  </si>
  <si>
    <t>CON-SSSNT-22ACA075</t>
  </si>
  <si>
    <t>CON-SSSNT-22ACAB00</t>
  </si>
  <si>
    <t>CON-SSSNT-22ACAC51</t>
  </si>
  <si>
    <t>CON-SSSNT-22ACB000</t>
  </si>
  <si>
    <t>CON-SSSNT-22ACB001</t>
  </si>
  <si>
    <t>CON-SSSNT-22ACB002</t>
  </si>
  <si>
    <t>CON-SSSNT-22ACB003</t>
  </si>
  <si>
    <t>CON-SSSNT-22ACB005</t>
  </si>
  <si>
    <t>CON-SSSNT-22ACB006</t>
  </si>
  <si>
    <t>CON-SSSNT-22ACB052</t>
  </si>
  <si>
    <t>CON-SSSNT-22ACB053</t>
  </si>
  <si>
    <t>CON-SSSNT-22ACB060</t>
  </si>
  <si>
    <t>CON-SSSNT-22ACB061</t>
  </si>
  <si>
    <t>CON-SSSNT-22ACB063</t>
  </si>
  <si>
    <t>CON-SSSNT-22ACB068</t>
  </si>
  <si>
    <t>CON-SSSNT-22ACB073</t>
  </si>
  <si>
    <t>CON-SSSNT-22ACB078</t>
  </si>
  <si>
    <t>CON-SSSNT-22ACB080</t>
  </si>
  <si>
    <t>CON-SSSNT-22ACB085</t>
  </si>
  <si>
    <t>CON-SSSNT-22ACG001</t>
  </si>
  <si>
    <t>CON-SSSNT-22ACG002</t>
  </si>
  <si>
    <t>CON-SSSNT-22ACG003</t>
  </si>
  <si>
    <t>CON-SSSNT-22ACG051</t>
  </si>
  <si>
    <t>CON-SSSNT-22ACGB00</t>
  </si>
  <si>
    <t>CON-SSSNT-22ACGC01</t>
  </si>
  <si>
    <t>CON-SSSNT-22ACGC03</t>
  </si>
  <si>
    <t>CON-SSSNT-22ACGC04</t>
  </si>
  <si>
    <t>CON-SSSNT-22ACGC51</t>
  </si>
  <si>
    <t>CON-SSSNT-22ACGC52</t>
  </si>
  <si>
    <t>CON-SSSNT-22ACGC55</t>
  </si>
  <si>
    <t>CON-SSSNT-22ACGC60</t>
  </si>
  <si>
    <t>CON-SSSNT-22ACN001</t>
  </si>
  <si>
    <t>CON-SSSNT-22AG0001</t>
  </si>
  <si>
    <t>CON-SSSNT-22AG0002</t>
  </si>
  <si>
    <t>CON-SSSNT-22AG0003</t>
  </si>
  <si>
    <t>CON-SSSNT-22AGC001</t>
  </si>
  <si>
    <t>CON-SSSNT-22AGC051</t>
  </si>
  <si>
    <t>CON-SSSNT-22AGC51R</t>
  </si>
  <si>
    <t>CON-SSSNT-22AGCB01</t>
  </si>
  <si>
    <t>CON-SSSNT-22AGCB07</t>
  </si>
  <si>
    <t>CON-SSSNT-22AGCB64</t>
  </si>
  <si>
    <t>CON-SSSNT-22AN0055</t>
  </si>
  <si>
    <t>CON-SSSNT-22AT0001</t>
  </si>
  <si>
    <t>CON-SSSNT-22AT0002</t>
  </si>
  <si>
    <t>CON-SSSNT-22AT0003</t>
  </si>
  <si>
    <t>CON-SSSNT-22CA0002</t>
  </si>
  <si>
    <t>CON-SSSNT-22CA0003</t>
  </si>
  <si>
    <t>CON-SSSNT-22CA0004</t>
  </si>
  <si>
    <t>CON-SSSNT-22CA0005</t>
  </si>
  <si>
    <t>CON-SSSNT-22CA0055</t>
  </si>
  <si>
    <t>CON-SSSNT-22CA0056</t>
  </si>
  <si>
    <t>CON-SSSNT-22CA0060</t>
  </si>
  <si>
    <t>CON-SSSNT-22G00000</t>
  </si>
  <si>
    <t>CON-SSSNT-22G00001</t>
  </si>
  <si>
    <t>CON-SSSNT-22G00002</t>
  </si>
  <si>
    <t>CON-SSSNT-22G00003</t>
  </si>
  <si>
    <t>CON-SSSNT-22G00004</t>
  </si>
  <si>
    <t>CON-SSSNT-22G00005</t>
  </si>
  <si>
    <t>CON-SSSNT-22G00006</t>
  </si>
  <si>
    <t>CON-SSSNT-22G00007</t>
  </si>
  <si>
    <t>CON-SSSNT-22G00008</t>
  </si>
  <si>
    <t>CON-SSSNT-22G00009</t>
  </si>
  <si>
    <t>CON-SSSNT-22G00010</t>
  </si>
  <si>
    <t>CON-SSSNT-22G00051</t>
  </si>
  <si>
    <t>CON-SSSNT-22G00052</t>
  </si>
  <si>
    <t>CON-SSSNT-22G00053</t>
  </si>
  <si>
    <t>CON-SSSNT-22G00054</t>
  </si>
  <si>
    <t>CON-SSSNT-22G00055</t>
  </si>
  <si>
    <t>CON-SSSNT-22G00059</t>
  </si>
  <si>
    <t>CON-SSSNT-22G00060</t>
  </si>
  <si>
    <t>CON-SSSNT-22G00061</t>
  </si>
  <si>
    <t>CON-SSSNT-22G00062</t>
  </si>
  <si>
    <t>CON-SSSNT-22G00063</t>
  </si>
  <si>
    <t>CON-SSSNT-22G00065</t>
  </si>
  <si>
    <t>CON-SSSNT-22G00066</t>
  </si>
  <si>
    <t>CON-SSSNT-22G00079</t>
  </si>
  <si>
    <t>CON-SSSNT-22G00081</t>
  </si>
  <si>
    <t>CON-SSSNT-22G00114</t>
  </si>
  <si>
    <t>CON-SSSNT-22G00116</t>
  </si>
  <si>
    <t>CON-SSSNT-22G0051R</t>
  </si>
  <si>
    <t>CON-SSSNT-22G0052R</t>
  </si>
  <si>
    <t>CON-SSSNT-22G0053R</t>
  </si>
  <si>
    <t>CON-SSSNT-22G0A001</t>
  </si>
  <si>
    <t>CON-SSSNT-22G0A002</t>
  </si>
  <si>
    <t>CON-SSSNT-22G0A051</t>
  </si>
  <si>
    <t>CON-SSSNT-22G0AG01</t>
  </si>
  <si>
    <t>CON-SSSNT-22G0B000</t>
  </si>
  <si>
    <t>CON-SSSNT-22G0B001</t>
  </si>
  <si>
    <t>CON-SSSNT-22G0G002</t>
  </si>
  <si>
    <t>CON-SSSNT-22G0GC02</t>
  </si>
  <si>
    <t>CON-SSSNT-22G0GC03</t>
  </si>
  <si>
    <t>CON-SSSNT-22G0GC51</t>
  </si>
  <si>
    <t>CON-SSSNT-22G0GC52</t>
  </si>
  <si>
    <t>CON-SSSNT-22G0GCB0</t>
  </si>
  <si>
    <t>CON-SSSNT-22GAA001</t>
  </si>
  <si>
    <t>CON-SSSNT-22GAA052</t>
  </si>
  <si>
    <t>CON-SSSNT-22GAAB51</t>
  </si>
  <si>
    <t>CON-SSSNT-22GAAC52</t>
  </si>
  <si>
    <t>CON-SSSNT-22GAAC53</t>
  </si>
  <si>
    <t>CON-SSSNT-22GAAC54</t>
  </si>
  <si>
    <t>CON-SSSNT-22GAC053</t>
  </si>
  <si>
    <t>CON-SSSNT-22GAC054</t>
  </si>
  <si>
    <t>CON-SSSNT-22GACB00</t>
  </si>
  <si>
    <t>CON-SSSNT-22GACT01</t>
  </si>
  <si>
    <t>CON-SSSNT-22GB0000</t>
  </si>
  <si>
    <t>CON-SSSNT-22GB0001</t>
  </si>
  <si>
    <t>CON-SSSNT-22GB0002</t>
  </si>
  <si>
    <t>CON-SSSNT-22GB0003</t>
  </si>
  <si>
    <t>CON-SSSNT-22GB0008</t>
  </si>
  <si>
    <t>CON-SSSNT-22GB0009</t>
  </si>
  <si>
    <t>CON-SSSNT-22GB0010</t>
  </si>
  <si>
    <t>CON-SSSNT-22GB0051</t>
  </si>
  <si>
    <t>CON-SSSNT-22GB0052</t>
  </si>
  <si>
    <t>CON-SSSNT-22GB0053</t>
  </si>
  <si>
    <t>CON-SSSNT-22GB0054</t>
  </si>
  <si>
    <t>CON-SSSNT-22GB0069</t>
  </si>
  <si>
    <t>CON-SSSNT-22GC0AB0</t>
  </si>
  <si>
    <t>CON-SSSNT-22GCA051</t>
  </si>
  <si>
    <t>CON-SSSNT-22GCB001</t>
  </si>
  <si>
    <t>CON-SSSNT-22GCG001</t>
  </si>
  <si>
    <t>CON-SSSNT-22GCGC01</t>
  </si>
  <si>
    <t>CON-SSSNT-22GCGC02</t>
  </si>
  <si>
    <t>CON-SSSNT-22GCGGB0</t>
  </si>
  <si>
    <t>CON-SSSNT-22GCGGG1</t>
  </si>
  <si>
    <t>CON-SSSNT-22GGB051</t>
  </si>
  <si>
    <t>CON-SSSNT-22GGG052</t>
  </si>
  <si>
    <t>CON-SSSNT-22GGG053</t>
  </si>
  <si>
    <t>CON-SSSNT-22GN0001</t>
  </si>
  <si>
    <t>CON-SSSNT-22GT0000</t>
  </si>
  <si>
    <t>CON-SSSNT-22GT0001</t>
  </si>
  <si>
    <t>CON-SSSNT-2332TQ4F</t>
  </si>
  <si>
    <t>SOLN SUPP 8X5XNBD Nexus 2332TQ with 4</t>
  </si>
  <si>
    <t>CON-SSSNT-2332TQ8F</t>
  </si>
  <si>
    <t>SOLN SUPP 8X5XNBD Nexus 2332TQ with 8</t>
  </si>
  <si>
    <t>CON-SSSNT-2332TQBA</t>
  </si>
  <si>
    <t>SOLN SUPP 8X5XNBD Port Side Intake, airflow pack: N2K-C234</t>
  </si>
  <si>
    <t>CON-SSSNT-2332TQBD</t>
  </si>
  <si>
    <t>CON-SSSNT-2332TQFA</t>
  </si>
  <si>
    <t>SOLN SUPP 8X5XNBD Port Side Exhaust, airflow pack: N2K-C23</t>
  </si>
  <si>
    <t>CON-SSSNT-2332TQFD</t>
  </si>
  <si>
    <t>CON-SSSNT-2348PQ12</t>
  </si>
  <si>
    <t>SOLN SUPP 8X5XNBD Nexus 2348UPQ with 12 Bidi or (6FET-40G</t>
  </si>
  <si>
    <t>CON-SSSNT-2348PQ4F</t>
  </si>
  <si>
    <t>SOLN SUPP 8X5XNBD Nexus 2348UPQ with 4 Bidi or 2FET-40G and</t>
  </si>
  <si>
    <t>CON-SSSNT-2348PQ8F</t>
  </si>
  <si>
    <t>SOLN SUPP 8X5XNBD Nexus 2348UPQ with 8  Bidi  or (4 FET-40G</t>
  </si>
  <si>
    <t>CON-SSSNT-2348PQBA</t>
  </si>
  <si>
    <t>SOLN SUPP 8X5XNBD Port Side Intake, airflow pack: N2K-C2348U</t>
  </si>
  <si>
    <t>CON-SSSNT-2348PQBD</t>
  </si>
  <si>
    <t>CON-SSSNT-2348PQFA</t>
  </si>
  <si>
    <t>SOLN SUPP 8X5XNBD Port Side Exhaust, airflow pack: N2K-C2348</t>
  </si>
  <si>
    <t>CON-SSSNT-2348PQFD</t>
  </si>
  <si>
    <t>SOLN SUPP 8X5XNBD Port Side Exhaust airflow pack ,: N2K-C234</t>
  </si>
  <si>
    <t>CON-SSSNT-2348T12F</t>
  </si>
  <si>
    <t>SOLN SUPP 8X5XNBD Nexus 2348TQ with 12  Bidi  or (6 FET-40G</t>
  </si>
  <si>
    <t>CON-SSSNT-2348TQ4F</t>
  </si>
  <si>
    <t>SOLN SUPP 8X5XNBD Nexus 2348TQ with 4 Bidi or 2FET-40G and 8</t>
  </si>
  <si>
    <t>CON-SSSNT-2348TQ8F</t>
  </si>
  <si>
    <t>SOLN SUPP 8X5XNBD Nexus 2348TQ with 8 Bidi or 4FET-40G and 1</t>
  </si>
  <si>
    <t>CON-SSSNT-2348TQBA</t>
  </si>
  <si>
    <t>SOLN SUPP 8X5XNBD Reverse airflow pack: N2K-C2348TQ, 2AC PS,</t>
  </si>
  <si>
    <t>CON-SSSNT-2348TQBD</t>
  </si>
  <si>
    <t>SOLN SUPP 8X5XNBD Reverse airflow pack: N2K-C2348TQ, 2DC PS,</t>
  </si>
  <si>
    <t>CON-SSSNT-2348TQFA</t>
  </si>
  <si>
    <t>SOLN SUPP 8X5XNBD Standard airflow pack: N2K-C2348TQ, 2AC PS</t>
  </si>
  <si>
    <t>CON-SSSNT-2348TQFD</t>
  </si>
  <si>
    <t>SOLN SUPP 8X5XNBD Standard airflow pack: N2K-C2348TQ, 2DC PS</t>
  </si>
  <si>
    <t>CON-SSSNT-235048TS</t>
  </si>
  <si>
    <t>SOLN SUPP 8X5XNBD ^Catalyst 2350 48 10/100/1000 + 2 10GE X2</t>
  </si>
  <si>
    <t>CON-SSSNT-236048TS</t>
  </si>
  <si>
    <t>SOLN SUPP 8X5XNBD Cat2360 Top Of Rack 48 GigE4x10G SFP+LANL</t>
  </si>
  <si>
    <t>CON-SSSNT-240B23A</t>
  </si>
  <si>
    <t>SOLN SUPP 8X5XNBD UCS SP HX240c Hyperflex System w/2xE52630v</t>
  </si>
  <si>
    <t>CON-SSSNT-240B24A</t>
  </si>
  <si>
    <t>CON-SSSNT-240BV13A</t>
  </si>
  <si>
    <t>SOLN SUPP 8X5XNBD UCS SP HX240c Hyperflex System w/2xE52650v</t>
  </si>
  <si>
    <t>CON-SSSNT-240CM4BR</t>
  </si>
  <si>
    <t>SOLN SUPP 8X5XNBD, Cisco HX240c M4 Hyperflex System Plus 1 Y</t>
  </si>
  <si>
    <t>CON-SSSNT-240GELOT</t>
  </si>
  <si>
    <t>SOLN SUPP 8X5XNBD Cisco CRS Series  2x40GE LAN/OTN Interface</t>
  </si>
  <si>
    <t>CON-SSSNT-240GELTN</t>
  </si>
  <si>
    <t>CON-SSSNT-240M4BC</t>
  </si>
  <si>
    <t>SOLN SUPP 8X5XNBD UCS SP HXAF240c Hyperflex System w/2xE5265</t>
  </si>
  <si>
    <t>CON-SSSNT-240M4BE1</t>
  </si>
  <si>
    <t>SOLN SUPP 8X5XNBD UCS SP HX220c Hyperflex System w/2xE52690v</t>
  </si>
  <si>
    <t>CON-SSSNT-240M4BE2</t>
  </si>
  <si>
    <t>SOLN SUPP 8X5XNBD UCS SP HX240c Hyperflex System w/2xE52609v</t>
  </si>
  <si>
    <t>CON-SSSNT-240M4BP</t>
  </si>
  <si>
    <t>SOLN SUPP 8X5XNBD UCS SP HXAF240cHyperflex System w/2xE52690</t>
  </si>
  <si>
    <t>CON-SSSNT-240M4BP1</t>
  </si>
  <si>
    <t>CON-SSSNT-240M4BV</t>
  </si>
  <si>
    <t>CON-SSSNT-240M4BV1</t>
  </si>
  <si>
    <t>CON-SSSNT-240MB25A</t>
  </si>
  <si>
    <t>CON-SSSNT-240SB3A</t>
  </si>
  <si>
    <t>CON-SSSNT-240SB4A</t>
  </si>
  <si>
    <t>CON-SSSNT-240SBE1A</t>
  </si>
  <si>
    <t>CON-SSSNT-240SBE2A</t>
  </si>
  <si>
    <t>CON-SSSNT-240SBE5A</t>
  </si>
  <si>
    <t>CON-SSSNT-240SBP1A</t>
  </si>
  <si>
    <t>CON-SSSNT-240SBP3A</t>
  </si>
  <si>
    <t>CON-SSSNT-240SBP4A</t>
  </si>
  <si>
    <t>CON-SSSNT-240SBP5A</t>
  </si>
  <si>
    <t>CON-SSSNT-240SBV1A</t>
  </si>
  <si>
    <t>CON-SSSNT-240SBV4A</t>
  </si>
  <si>
    <t>CON-SSSNT-240SBV5A</t>
  </si>
  <si>
    <t>CON-SSSNT-240XE12A</t>
  </si>
  <si>
    <t>CON-SSSNT-240XE14A</t>
  </si>
  <si>
    <t>CON-SSSNT-240XE15A</t>
  </si>
  <si>
    <t>CON-SSSNT-240XP12A</t>
  </si>
  <si>
    <t>SOLN SUPP 8X5XNBD UCS SP HX240c Hyperflex Systemw/2xE52690v3</t>
  </si>
  <si>
    <t>CON-SSSNT-240XP24A</t>
  </si>
  <si>
    <t>SOLN SUPP 8X5XNBD UCS SP HX240c Hperflex Systemw/2xE52690v3,</t>
  </si>
  <si>
    <t>CON-SSSNT-240XP25A</t>
  </si>
  <si>
    <t>CON-SSSNT-240XV12A</t>
  </si>
  <si>
    <t>SOLN SUPP 8X5XNBD UCS SP HX240c Hyperflex Systemw/2xE52660v3</t>
  </si>
  <si>
    <t>CON-SSSNT-240XV14A</t>
  </si>
  <si>
    <t>CON-SSSNT-240XV15A</t>
  </si>
  <si>
    <t>CON-SSSNT-242AGNK9</t>
  </si>
  <si>
    <t>SOLN SUPP 8X5XNBD 802.11a/gNonModularIOS AP;RP-TNC;Non FCC</t>
  </si>
  <si>
    <t>CON-SSSNT-2496H</t>
  </si>
  <si>
    <t>SOLN SUPP 8X5XNBD ^24-Port 8-Gbps Fibre Channel Switching Mo</t>
  </si>
  <si>
    <t>CON-SSSNT-2496K</t>
  </si>
  <si>
    <t>CON-SSSNT-249HP</t>
  </si>
  <si>
    <t>SOLN SUPP 8X5XNBD ^24-port Performance 8Gb FC Module for HP</t>
  </si>
  <si>
    <t>CON-SSSNT-24CHT1CE</t>
  </si>
  <si>
    <t>SOLN SUPP 8X5XNBD 24 Port Channelized T1/E1/J1 ATM and Circu</t>
  </si>
  <si>
    <t>CON-SSSNT-24X1GESE</t>
  </si>
  <si>
    <t>SOLN SUPP 8X5XNBD ASR 9000 24-port 10GE Service Edge Optimi</t>
  </si>
  <si>
    <t>CON-SSSNT-2500FBUL</t>
  </si>
  <si>
    <t>SOLN SUPP 8X5XNBD NAC Appliance 3350 FB License Upgrade -250</t>
  </si>
  <si>
    <t>CON-SSSNT-2503</t>
  </si>
  <si>
    <t>SOLN SUPP 8X5XNBD ^Ethernet/dual serial/ISDN/BRI router</t>
  </si>
  <si>
    <t>CON-SSSNT-2509</t>
  </si>
  <si>
    <t>SOLN SUPP 8X5XNBD ^Cisco 2509-RJ Ethernet/1 Serial/8 Async</t>
  </si>
  <si>
    <t>CON-SSSNT-250FBUL</t>
  </si>
  <si>
    <t>SOLN SUPP 8X5XNBD ^NAC Appliance 3315 License FB Upgrade -25</t>
  </si>
  <si>
    <t>CON-SSSNT-250PRED</t>
  </si>
  <si>
    <t>SOLN SUPP 8X5XNBD CUBE(SP) redundanct 250 Session Perpetual</t>
  </si>
  <si>
    <t>CON-SSSNT-25DC2DSU</t>
  </si>
  <si>
    <t>SOLN SUPP 8X5XNBD ^CISCO3825-DC 512CF1024D 2 WIC-1DSU-T1-</t>
  </si>
  <si>
    <t>CON-SSSNT-25GB16K9</t>
  </si>
  <si>
    <t>SOLN SUPP 8X5XNBD ^ASR1002 BB Bundle w /ESP-5GAISK916K BB</t>
  </si>
  <si>
    <t>CON-SSSNT-25GFPIK9</t>
  </si>
  <si>
    <t>SOLN SUPP 8X5XNBD ASR1002 FPI Bundle w/ ESP-5GAESK9License</t>
  </si>
  <si>
    <t>CON-SSSNT-25GHAK9</t>
  </si>
  <si>
    <t>SOLN SUPP 8X5XNBD ASR1002 HA Bundle w/ ESP-5G,AESK9,License,</t>
  </si>
  <si>
    <t>CON-SSSNT-25GK9</t>
  </si>
  <si>
    <t>SOLN SUPP 8X5XNBD ASR1002 w/ESP-5G,AESK9,4GB DRAM</t>
  </si>
  <si>
    <t>CON-SSSNT-25GSECK9</t>
  </si>
  <si>
    <t>SOLN SUPP 8X5XNBD ASR1002 VPN+FW Bundle w/ ESP-5GAESK9Lice</t>
  </si>
  <si>
    <t>CON-SSSNT-25GSHAK9</t>
  </si>
  <si>
    <t>SOLN SUPP 8X5XNBD ASR1002 Sec+HA Bundle w/ ESP-5GAESK9Lice</t>
  </si>
  <si>
    <t>CON-SSSNT-25GVPNK9</t>
  </si>
  <si>
    <t>SOLN SUPP 8X5XNBD ASR1002 VPN Bundle w/ ESP-5GAESK9License</t>
  </si>
  <si>
    <t>CON-SSSNT-25I3IPC1</t>
  </si>
  <si>
    <t>SOLN SUPP 8X5XNBD HW Only MCS-7825-I3 w/2GB RAM , 2 160GB SA</t>
  </si>
  <si>
    <t>CON-SSSNT-25I4C2</t>
  </si>
  <si>
    <t>SOLN SUPP 8X5XNBD ^Unified CM 7.1 7825-I4 Appliance, 0 Seats</t>
  </si>
  <si>
    <t>CON-SSSNT-25I4IME</t>
  </si>
  <si>
    <t>SOLN SUPP 8X5XNBD ^Cisco IME 8.0 7825-I4 Appliance</t>
  </si>
  <si>
    <t>CON-SSSNT-25I4IPC1</t>
  </si>
  <si>
    <t>SOLN SUPP 8X5XNBD HW Only MCS 7825-I4 Server</t>
  </si>
  <si>
    <t>CON-SSSNT-26890209</t>
  </si>
  <si>
    <t>SOLN SUPP 8X5XNBD D9034 PAL/NTSC/SDI 2AUDIO AC T07</t>
  </si>
  <si>
    <t>CON-SSSNT-28012AK9</t>
  </si>
  <si>
    <t>SOLN SUPP 8X5XNBD ^IAD2801 w/ HWIC-1ADSL and 1 BRI VIC</t>
  </si>
  <si>
    <t>CON-SSSNT-28012SH</t>
  </si>
  <si>
    <t>SOLN SUPP 8X5XNBD ^2801 2-pair G.SHDSL bundle, HWIC-2SHDSL,,</t>
  </si>
  <si>
    <t>CON-SSSNT-28014AK9</t>
  </si>
  <si>
    <t>SOLN SUPP 8X5XNBD ^IAD2801 2x BRI VIC and HWIC-1ADSL</t>
  </si>
  <si>
    <t>CON-SSSNT-28014SH</t>
  </si>
  <si>
    <t>SOLN SUPP 8X5XNBD ^2801 4-pair G.SHDSL bundle, HWIC-4SHDSL,</t>
  </si>
  <si>
    <t>CON-SSSNT-28014SK9</t>
  </si>
  <si>
    <t>SOLN SUPP 8X5XNBD ^IAD2801 with 2x BRI VIC and HWIC-4SHDSL</t>
  </si>
  <si>
    <t>CON-SSSNT-2801ADSL</t>
  </si>
  <si>
    <t>SOLN SUPP 8X5XNBD ^2801 bundle HWIC-1ADSL SP Svcs 128F/38</t>
  </si>
  <si>
    <t>CON-SSSNT-2801CK9</t>
  </si>
  <si>
    <t>SOLN SUPP 8X5XNBD ^2801 C-Series,2FE,4slots(2HWICs),2PVDMs,2</t>
  </si>
  <si>
    <t>CON-SSSNT-28060005</t>
  </si>
  <si>
    <t>SOLN SUPP 8X5XNBD ROSA SI MANAGER MAJOR SW UPGR PACK</t>
  </si>
  <si>
    <t>CON-SSSNT-2811</t>
  </si>
  <si>
    <t>SOLN SUPP 8X5XNBD 2811 w/ AC PWR,2FE,4HWICs,2PVDMs,1NME,2AIM</t>
  </si>
  <si>
    <t>CON-SSSNT-28113GG</t>
  </si>
  <si>
    <t>SOLN SUPP 8X5XNBD ^Cisco 2811, HWIC-3G-GSM, 64MB FL /256MB D</t>
  </si>
  <si>
    <t>CON-SSSNT-2811ACIP</t>
  </si>
  <si>
    <t>SOLN SUPP 8X5XNBD ^2811 w/ AC+POE2FE4HWICs2PVDMs1NME2AI</t>
  </si>
  <si>
    <t>CON-SSSNT-2811BDLS</t>
  </si>
  <si>
    <t>SOLN SUPP 8X5XNBD ^CISCO2811 Container PID for Smart Busines</t>
  </si>
  <si>
    <t>CON-SSSNT-2811CK9</t>
  </si>
  <si>
    <t>SOLN SUPP 8X5XNBD ^2811 C-Series,2FEs,4HWICs,2PVDMs,1NME,2AI</t>
  </si>
  <si>
    <t>CON-SSSNT-2811DC</t>
  </si>
  <si>
    <t>SOLN SUPP 8X5XNBD ^2811 w/ DC PWR,2FE,4HWICs,2PVDMs,1NME,2AI</t>
  </si>
  <si>
    <t>CON-SSSNT-2811P</t>
  </si>
  <si>
    <t>CON-SSSNT-2811VA2T</t>
  </si>
  <si>
    <t>SOLN SUPP 8X5XNBD Cisco2811V with AIM-ATM VWIC2-2MFT</t>
  </si>
  <si>
    <t>CON-SSSNT-2821</t>
  </si>
  <si>
    <t>SOLN SUPP 8X5XNBD ^2821 w/ AC PWR,2GE,4HWICs,3PVDM,1NME-X,2A</t>
  </si>
  <si>
    <t>CON-SSSNT-282124K9</t>
  </si>
  <si>
    <t>SOLN SUPP 8X5XNBD ^CISCO2821-AC-IP24-port switchAIM-CUEPV</t>
  </si>
  <si>
    <t>CON-SSSNT-2821ACIP</t>
  </si>
  <si>
    <t>SOLN SUPP 8X5XNBD ^2821 w/ AC+POE2GE4HWIC3PVDM1NME-X2AI</t>
  </si>
  <si>
    <t>CON-SSSNT-2821CK9</t>
  </si>
  <si>
    <t>SOLN SUPP 8X5XNBD ^2821 C-Series,2GEs,4HWICs,3PVDMs,1NME-X,2</t>
  </si>
  <si>
    <t>CON-SSSNT-2821DC</t>
  </si>
  <si>
    <t>SOLN SUPP 8X5XNBD ^2821 w/ DC PWR,2GE,4HWIC,3PVDM,1NME-X,2AI</t>
  </si>
  <si>
    <t>CON-SSSNT-2821SRST</t>
  </si>
  <si>
    <t>SOLN SUPP 8X5XNBD ^2821 VSEC Bundle w/PVDM2-32FL-SRST-50Ad</t>
  </si>
  <si>
    <t>CON-SSSNT-2821WK9</t>
  </si>
  <si>
    <t>SOLN SUPP 8X5XNBD ^2821, NME-WAE-502/K9,WAAS Trans,ASK9 ASK9</t>
  </si>
  <si>
    <t>CON-SSSNT-2851</t>
  </si>
  <si>
    <t>SOLN SUPP 8X5XNBD ^2851 w/ AC PWR,2GE,4HWIC,3PVDM,1NME-XD,2A</t>
  </si>
  <si>
    <t>CON-SSSNT-2851ACIP</t>
  </si>
  <si>
    <t>SOLN SUPP 8X5XNBD ^2851 w/ AC+POE2GE4HWIC3PVDM1NME-XD2A</t>
  </si>
  <si>
    <t>CON-SSSNT-2851DC</t>
  </si>
  <si>
    <t>SOLN SUPP 8X5XNBD ^2851 w/ DC PWR,2GE,4HWIC,3PVDM,1NME-XD,2A</t>
  </si>
  <si>
    <t>CON-SSSNT-2851VA4T</t>
  </si>
  <si>
    <t>SOLN SUPP 8X5XNBD Cisco2851V with AIM-ATM 2Qty VWIC2-2MFT</t>
  </si>
  <si>
    <t>CON-SSSNT-28ADSL2I</t>
  </si>
  <si>
    <t>SOLN SUPP 8X5XNBD ^2811 bundle HWIC-1ADSLI SP Svcs 64FL/2</t>
  </si>
  <si>
    <t>CON-SSSNT-28P4X10G</t>
  </si>
  <si>
    <t>SOLN SUPP 8X5XNBD Nexus 56128P, 4xNexus 2232PP with FETs</t>
  </si>
  <si>
    <t>CON-SSSNT-28WBE3BB</t>
  </si>
  <si>
    <t>SOLN SUPP 8X5XNBD ^28-port DS1 and 3-port DS3E/EC-1</t>
  </si>
  <si>
    <t>CON-SSSNT-2901</t>
  </si>
  <si>
    <t>SOLN SUPP 8X5XNBD 2901w2 GE4 EHWIC2 DSP256MB CF512MBDRAM,IPB</t>
  </si>
  <si>
    <t>CON-SSSNT-290116TS</t>
  </si>
  <si>
    <t>SOLN SUPP 8X5XNBD 2901 w/ HWIC-16A and 2 CAB-HD8-ASYNC Termi</t>
  </si>
  <si>
    <t>CON-SSSNT-29018FXS</t>
  </si>
  <si>
    <t>SOLN SUPP 8X5XNBD Cisco SPIAD2901 with 8FXSPVDM3-16 UC Lic</t>
  </si>
  <si>
    <t>CON-SSSNT-2901CMST</t>
  </si>
  <si>
    <t>SOLN SUPP 8X5XNBD 2901 UC Bun PVDM3-16FL-CME-SRST-25UC Lic</t>
  </si>
  <si>
    <t>CON-SSSNT-2901HSEC</t>
  </si>
  <si>
    <t>SOLN SUPP 8X5XNBD VPN ISM module HSEC bundles for 2901 ISR p</t>
  </si>
  <si>
    <t>CON-SSSNT-2901SEC</t>
  </si>
  <si>
    <t>SOLN SUPP 8X5XNBD Cisco 2901 Security Bundle w/SEC license P</t>
  </si>
  <si>
    <t>CON-SSSNT-2901V</t>
  </si>
  <si>
    <t>SOLN SUPP 8X5XNBD Cisco 2901 UC Bundle, PVDM3-16, UC License</t>
  </si>
  <si>
    <t>CON-SSSNT-2901VSCC</t>
  </si>
  <si>
    <t>SOLN SUPP 8X5XNBD C2901 VSEC  CUBE Bundle PVDM3-16 UC SEC</t>
  </si>
  <si>
    <t>CON-SSSNT-2901VSEC</t>
  </si>
  <si>
    <t>SOLN SUPP 8X5XNBD Cisco 2901 UC Sec Bun PVDM3-16UC +SEC Lic</t>
  </si>
  <si>
    <t>CON-SSSNT-2901WXK9</t>
  </si>
  <si>
    <t>SOLN SUPP 8X5XNBD Router Bundle - C2901 WAASX Feature Licen</t>
  </si>
  <si>
    <t>CON-SSSNT-2901WXSC</t>
  </si>
  <si>
    <t>SOLN SUPP 8X5XNBD Router Bundle - C2901 WAASX F-License Se</t>
  </si>
  <si>
    <t>CON-SSSNT-2911</t>
  </si>
  <si>
    <t>SOLN SUPP 8X5XNBD 2911w3 GE4 EHWIC2 DSP1SM256MB CF512MBDRAM,</t>
  </si>
  <si>
    <t>CON-SSSNT-291116E2</t>
  </si>
  <si>
    <t>SOLN SUPP 8X5XNBD Cisco 2911 + 16ES2 EtherSwitch Bundle</t>
  </si>
  <si>
    <t>CON-SSSNT-291116FX</t>
  </si>
  <si>
    <t>SOLN SUPP 8X5XNBD Cisco SPIAD2911 with 16FXSPVDM3-32 UC Li</t>
  </si>
  <si>
    <t>CON-SSSNT-2911CMST</t>
  </si>
  <si>
    <t>SOLN SUPP 8X5XNBD 2911 UC Bun PVDM3-16FL-CME-SRST-25UC Lic</t>
  </si>
  <si>
    <t>CON-SSSNT-2911HSEC</t>
  </si>
  <si>
    <t>SOLN SUPP 8X5XNBD VPN ISM module HSEC bundles for 2911 ISR p</t>
  </si>
  <si>
    <t>CON-SSSNT-2911S700</t>
  </si>
  <si>
    <t>SOLN SUPP 8X5XNBD Cisco 2911 SRE 700 bundle</t>
  </si>
  <si>
    <t>CON-SSSNT-2911SEC</t>
  </si>
  <si>
    <t>SOLN SUPP 8X5XNBD Cisco 2911 Security Bundle w/SEC license P</t>
  </si>
  <si>
    <t>CON-SSSNT-2911UCSE</t>
  </si>
  <si>
    <t>SOLN SUPP 8X5XNBD ^Cisco 2911 SRE 900 SRE-V 2.5GB RAM an</t>
  </si>
  <si>
    <t>CON-SSSNT-2911V</t>
  </si>
  <si>
    <t>SOLN SUPP 8X5XNBD Cisco 2911 UC Bundle, PVDM3-16, UC License</t>
  </si>
  <si>
    <t>CON-SSSNT-2911VP</t>
  </si>
  <si>
    <t>SOLN SUPP 8X5XNBD ^Cisco 2911, SRE 900, PVDM3-16, UC and SEC</t>
  </si>
  <si>
    <t>CON-SSSNT-2911VSCC</t>
  </si>
  <si>
    <t>SOLN SUPP 8X5XNBD C2911 UC SEC CUBE Bundle PVDM3-16 UC SEC</t>
  </si>
  <si>
    <t>CON-SSSNT-2911VSEC</t>
  </si>
  <si>
    <t>SOLN SUPP 8X5XNBD Cisco 2911 UC Sec Bun PVDM3-16UC +SEC Lic</t>
  </si>
  <si>
    <t>CON-SSSNT-2911VSSR</t>
  </si>
  <si>
    <t>SOLN SUPP 8X5XNBD Cisco 2911 SRE Bundle SRE 300 PVDM3-16</t>
  </si>
  <si>
    <t>CON-SSSNT-2911WSSC</t>
  </si>
  <si>
    <t>SOLN SUPP 8X5XNBD Cisco 2911SRE 700WAAS Enterprise Small a</t>
  </si>
  <si>
    <t>CON-SSSNT-2911WXK9</t>
  </si>
  <si>
    <t>SOLN SUPP 8X5XNBD Router Bundle - C2911 WAASX License Max</t>
  </si>
  <si>
    <t>CON-SSSNT-2911WXSC</t>
  </si>
  <si>
    <t>SOLN SUPP 8X5XNBD Router Bundle-C2911WAASX-Sec LicenseMax</t>
  </si>
  <si>
    <t>CON-SSSNT-2921</t>
  </si>
  <si>
    <t>SOLN SUPP 8X5XNBD 2921w3 GE4 EHWIC3 DSP1SM256MB CF512MBDRAM,</t>
  </si>
  <si>
    <t>CON-SSSNT-2921CMST</t>
  </si>
  <si>
    <t>SOLN SUPP 8X5XNBD 2921 UC Bun PVDM3-32FL-CME-SRST-25UC Lic</t>
  </si>
  <si>
    <t>CON-SSSNT-2921HSEC</t>
  </si>
  <si>
    <t>SOLN SUPP 8X5XNBD VPN ISM module HSEC bundles for 2921 ISR p</t>
  </si>
  <si>
    <t>CON-SSSNT-2921SEC</t>
  </si>
  <si>
    <t>SOLN SUPP 8X5XNBD Cisco 2921 Security Bundle w/SEC license P</t>
  </si>
  <si>
    <t>CON-SSSNT-2921UCSE</t>
  </si>
  <si>
    <t>SOLN SUPP 8X5XNBD ^Cisco 2921 SRE 900 SRE-V 2.5GB RAM an</t>
  </si>
  <si>
    <t>CON-SSSNT-2921V</t>
  </si>
  <si>
    <t>SOLN SUPP 8X5XNBD Cisco 2921 UC Bundle, PVDM3-32, UC License</t>
  </si>
  <si>
    <t>CON-SSSNT-2921VSCC</t>
  </si>
  <si>
    <t>SOLN SUPP 8X5XNBD C2921 UC SEC CUBE BnPVDM3-32UC SECFL-CUBE</t>
  </si>
  <si>
    <t>CON-SSSNT-2921VSEC</t>
  </si>
  <si>
    <t>SOLN SUPP 8X5XNBD Cisco 2921 UC Sec Bun PVDM3-32UC +SEC Lic</t>
  </si>
  <si>
    <t>CON-SSSNT-2921VSEP</t>
  </si>
  <si>
    <t>SOLN SUPP 8X5XNBD ^Cisco 2921 SRE 900 PVDM3-32 UC and SEC</t>
  </si>
  <si>
    <t>CON-SSSNT-2921VSSR</t>
  </si>
  <si>
    <t>SOLN SUPP 8X5XNBD Cisco 2921 SRE 700 PVDM3-32 UC and SEC</t>
  </si>
  <si>
    <t>CON-SSSNT-2921WSSC</t>
  </si>
  <si>
    <t>SOLN SUPP 8X5XNBD Cisco 2921SRE 700WAAS Enterprise Medium</t>
  </si>
  <si>
    <t>CON-SSSNT-2921WXK9</t>
  </si>
  <si>
    <t>SOLN SUPP 8X5XNBD Router Bundle-C2921WAASX Feature License</t>
  </si>
  <si>
    <t>CON-SSSNT-2921WXSC</t>
  </si>
  <si>
    <t>SOLN SUPP 8X5XNBD Router Bundle - C2921 WAASX F-License Se</t>
  </si>
  <si>
    <t>CON-SSSNT-2948FPDL</t>
  </si>
  <si>
    <t>SOLN SUPP 8X5XNBD Catalyst 2960-X 48 GigE PoE 740W 2 x 10G</t>
  </si>
  <si>
    <t>CON-SSSNT-2948FPSL</t>
  </si>
  <si>
    <t>SOLN SUPP 8X5XNBD Catalyst 2960-X 48 GigE PoE 740W 4 x 1G S</t>
  </si>
  <si>
    <t>CON-SSSNT-2948LPDL</t>
  </si>
  <si>
    <t>SOLN SUPP 8X5XNBD Catalyst 2960-X 48 GigE PoE 370W 2 x 10G</t>
  </si>
  <si>
    <t>CON-SSSNT-2948LPSL</t>
  </si>
  <si>
    <t>SOLN SUPP 8X5XNBD Catalyst 2960-X 48 GigE PoE 370W 4 x 1G S</t>
  </si>
  <si>
    <t>CON-SSSNT-2951</t>
  </si>
  <si>
    <t>SOLN SUPP 8X5XNBD 2951w3GE4 EHWIC3 DSP2 SM256MB CF512MBDRAM,</t>
  </si>
  <si>
    <t>CON-SSSNT-2951CMST</t>
  </si>
  <si>
    <t>SOLN SUPP 8X5XNBD 2951 UC Bun PVDM3-32FL-CME-SRST-25UC Lic</t>
  </si>
  <si>
    <t>CON-SSSNT-2951ESUC</t>
  </si>
  <si>
    <t>SOLN SUPP 8X5XNBD ^Cisco 2951SRE 900L2 ESM 24SRE-V4GB RA</t>
  </si>
  <si>
    <t>CON-SSSNT-2951HSEC</t>
  </si>
  <si>
    <t>SOLN SUPP 8X5XNBD VPN ISM module HSEC bundles for 2951 ISR p</t>
  </si>
  <si>
    <t>CON-SSSNT-2951SEC</t>
  </si>
  <si>
    <t>SOLN SUPP 8X5XNBD Cisco 2951 Security Bundle w/SEC license P</t>
  </si>
  <si>
    <t>CON-SSSNT-2951SRWA</t>
  </si>
  <si>
    <t>SOLN SUPP 8X5XNBD ^Cisco 2951 SRE 700 SM NME WAE 502 WAAS</t>
  </si>
  <si>
    <t>CON-SSSNT-2951UCSE</t>
  </si>
  <si>
    <t>SOLN SUPP 8X5XNBD ^Cisco 2951 SRE 900 SRE-V 2.5 GB RAM a</t>
  </si>
  <si>
    <t>CON-SSSNT-2951V</t>
  </si>
  <si>
    <t>SOLN SUPP 8X5XNBD Cisco 2951 UC Bundle, PVDM3-32, UC License</t>
  </si>
  <si>
    <t>CON-SSSNT-2951VSCC</t>
  </si>
  <si>
    <t>SOLN SUPP 8X5XNBD C2951 UC SEC CUBE Bundle PVDM3-32 UC SEC</t>
  </si>
  <si>
    <t>CON-SSSNT-2951VSEC</t>
  </si>
  <si>
    <t>SOLN SUPP 8X5XNBD Cisco 2951 UC Sec Bun PVDM3-32UC +SEC Lic</t>
  </si>
  <si>
    <t>CON-SSSNT-2951VSPS</t>
  </si>
  <si>
    <t>SOLN SUPP 8X5XNBD ^Cisco 2951 SRE 900 PVDM3-32 UC and SEC</t>
  </si>
  <si>
    <t>CON-SSSNT-2951VSSR</t>
  </si>
  <si>
    <t>SOLN SUPP 8X5XNBD Cisco 2951 SRE Bundle SRE 700 PVDM3-32</t>
  </si>
  <si>
    <t>CON-SSSNT-2951WASX</t>
  </si>
  <si>
    <t>SOLN SUPP 8X5XNBD Router Bundle - C2951 WAASX Feature Licen</t>
  </si>
  <si>
    <t>CON-SSSNT-2951WAUC</t>
  </si>
  <si>
    <t>SOLN SUPP 8X5XNBD Cisco 2951SRE 900 and 700WAAS Ent MSRE-</t>
  </si>
  <si>
    <t>CON-SSSNT-2951WSSC</t>
  </si>
  <si>
    <t>SOLN SUPP 8X5XNBD Cisco 2951SRE 900WAAS Enterprise Large a</t>
  </si>
  <si>
    <t>CON-SSSNT-2951WSXS</t>
  </si>
  <si>
    <t>SOLN SUPP 8X5XNBD Router Bundle - C2951 WAASX F-License Se</t>
  </si>
  <si>
    <t>CON-SSSNT-296024TC</t>
  </si>
  <si>
    <t>SOLN SUPP 8X5XNBD Cat2960 24 10/100 + 2 T/SFP   LAN Lite Ima</t>
  </si>
  <si>
    <t>CON-SSSNT-296048TC</t>
  </si>
  <si>
    <t>SOLN SUPP 8X5XNBD Cat2960 48 10/100 + 2 T/SFP   LAN Lite Ima</t>
  </si>
  <si>
    <t>CON-SSSNT-2960S2PD</t>
  </si>
  <si>
    <t>SOLN SUPP 8X5XNBD Cat2960S 24 GigE PoE370W 2 x10G SFP+ LAN B</t>
  </si>
  <si>
    <t>CON-SSSNT-2960S2PS</t>
  </si>
  <si>
    <t>SOLN SUPP 8X5XNBD Cat 2960S 24 GigE PoE 370W 4 x SFP LAN Bas</t>
  </si>
  <si>
    <t>CON-SSSNT-2960S2TD</t>
  </si>
  <si>
    <t>SOLN SUPP 8X5XNBD Cat 2960S 24 GigE 2 x 10G SFP+ LAN Base R</t>
  </si>
  <si>
    <t>CON-SSSNT-2960S48R</t>
  </si>
  <si>
    <t>SOLN SUPP 8X5XNBD Cisco internal</t>
  </si>
  <si>
    <t>CON-SSSNT-2960S4FD</t>
  </si>
  <si>
    <t>SOLN SUPP 8X5XNBD Cat 2960S 48 GigE PoE740W 2 x10G SFP+LAN B</t>
  </si>
  <si>
    <t>CON-SSSNT-2960S4FS</t>
  </si>
  <si>
    <t>SOLN SUPP 8X5XNBD Cat 2960S 48 GigE PoE 740W 4 x SFP LAN Bas</t>
  </si>
  <si>
    <t>CON-SSSNT-2960S4LD</t>
  </si>
  <si>
    <t>SOLN SUPP 8X5XNBD Cat 2960S 48 GigE PoE370W 2 x10G SFP+LAN B</t>
  </si>
  <si>
    <t>CON-SSSNT-2960S4LS</t>
  </si>
  <si>
    <t>SOLN SUPP 8X5XNBD Cat 2960S 48 GigE PoE 370W 4 x SFP LAN Bas</t>
  </si>
  <si>
    <t>CON-SSSNT-2960S4TD</t>
  </si>
  <si>
    <t>SOLN SUPP 8X5XNBD Cat 2960S 48 GigE 2 x 10G SFP+ LAN Base R</t>
  </si>
  <si>
    <t>CON-SSSNT-2964STL</t>
  </si>
  <si>
    <t>SOLN SUPP 8X5XNBD Catalyst 2960 48 10/100 PoE + 2 1000BT +2</t>
  </si>
  <si>
    <t>CON-SSSNT-2964TTS</t>
  </si>
  <si>
    <t>SOLN SUPP 8X5XNBD Cat2960 48 10/100 + 2 1000BT LAN Lite Imag</t>
  </si>
  <si>
    <t>CON-SSSNT-2968TCS</t>
  </si>
  <si>
    <t>SOLN SUPP 8X5XNBD ^Catalyst 2960 8 10/100 + 1 T/SFP LAN Lite</t>
  </si>
  <si>
    <t>CON-SSSNT-296XBATD</t>
  </si>
  <si>
    <t>SOLN SUPP 8X5XNBD Catalyst 2960-X 24 G</t>
  </si>
  <si>
    <t>CON-SSSNT-29G2C</t>
  </si>
  <si>
    <t>SOLN SUPP 8X5XNBD HPC-E-2960G Switch 24-port 10/100/1000 4x</t>
  </si>
  <si>
    <t>CON-SSSNT-29G4C</t>
  </si>
  <si>
    <t>SOLN SUPP 8X5XNBD HPC-E-2960G Switch 48-port 10/100/1000 4x</t>
  </si>
  <si>
    <t>CON-SSSNT-29X24PDL</t>
  </si>
  <si>
    <t>SOLN SUPP 8X5XNBD Catalyst 2960-X 24 GigE PoE 370W 2 x 10G</t>
  </si>
  <si>
    <t>CON-SSSNT-29X24PSL</t>
  </si>
  <si>
    <t>SOLN SUPP 8X5XNBD Catalyst 2960-X 24 GigE PoE 370W 4 x 1G S</t>
  </si>
  <si>
    <t>CON-SSSNT-29X24TDL</t>
  </si>
  <si>
    <t>SOLN SUPP 8X5XNBD Catalyst 2960-X 24 GigE 2 x 10G SFP+ LAN</t>
  </si>
  <si>
    <t>CON-SSSNT-29X24TSL</t>
  </si>
  <si>
    <t>SOLN SUPP 8X5XNBD Catalyst 2960-X 24 GigE 4 x 1G SFP LAN B</t>
  </si>
  <si>
    <t>CON-SSSNT-29X48TDL</t>
  </si>
  <si>
    <t>SOLN SUPP 8X5XNBD Catalyst 2960-X 48 GigE 2 x 10G SFP+ LAN</t>
  </si>
  <si>
    <t>CON-SSSNT-29X48TSL</t>
  </si>
  <si>
    <t>SOLN SUPP 8X5XNBD Catalyst 2960-X 48 GigE 4 x 1G SFP LAN B</t>
  </si>
  <si>
    <t>CON-SSSNT-2A000001</t>
  </si>
  <si>
    <t>CON-SSSNT-2A0A0002</t>
  </si>
  <si>
    <t>CON-SSSNT-2A0A0052</t>
  </si>
  <si>
    <t>CON-SSSNT-2AAUD040</t>
  </si>
  <si>
    <t>SOLN SUPP 8X5XNBD RFGW-1,2/QAM Cards,Data,2/AC,US</t>
  </si>
  <si>
    <t>CON-SSSNT-2BRI2FXS</t>
  </si>
  <si>
    <t>SOLN SUPP 8X5XNBD ^Cisco2801-V VIC2-2BRI-NT/RE VIC2-2FXS1</t>
  </si>
  <si>
    <t>CON-SSSNT-2BVSEC</t>
  </si>
  <si>
    <t>SOLN SUPP 8X5XNBD ^1861,8-user CME,CUE,Ph Lic,4FXS,2BRI,8xPO</t>
  </si>
  <si>
    <t>CON-SSSNT-2C6508</t>
  </si>
  <si>
    <t>SOLN SUPP 8X5XNBD DISTI: UCS B22 M3 Blade Server w/o CPU,HSn</t>
  </si>
  <si>
    <t>CON-SSSNT-2CHT3CEA</t>
  </si>
  <si>
    <t>SOLN SUPP 8X5XNBD 2 Port Channelized T3/E3 ATM and Circuit E</t>
  </si>
  <si>
    <t>CON-SSSNT-2D5X20HA</t>
  </si>
  <si>
    <t>SOLN SUPP 8X5XNBD ^UBR10012 with 2 PRE-2, 2 DTCC and 2 MC5X2</t>
  </si>
  <si>
    <t>CON-SSSNT-2E1VHC</t>
  </si>
  <si>
    <t>SOLN SUPP 8X5XNBD ^AS5350XM High-Density Voice w/ 2E1,3 AS5X</t>
  </si>
  <si>
    <t>CON-SSSNT-2G-517</t>
  </si>
  <si>
    <t>SOLN SUPP 8X5XNBD SFP - OC-48/STM16, 1551.72nm, 100 GHz, SM,</t>
  </si>
  <si>
    <t>CON-SSSNT-2G-I1</t>
  </si>
  <si>
    <t>SOLN SUPP 8X5XNBD SFP - OC48/STM16, IR1, S-16.1,1310nm, SM,</t>
  </si>
  <si>
    <t>CON-SSSNT-2G0AC109</t>
  </si>
  <si>
    <t>SOLN SUPP 8X5XNBD ^D9900 DCM,2RU,2/AC,GbE,ASI,Co-Pro,26/Xrtn</t>
  </si>
  <si>
    <t>CON-SSSNT-2G1470</t>
  </si>
  <si>
    <t>SOLN SUPP 8X5XNBD SFP - OC48/STM16/GE, CWDM, 1470nm, Ext Tem</t>
  </si>
  <si>
    <t>CON-SSSNT-2G1490</t>
  </si>
  <si>
    <t>SOLN SUPP 8X5XNBD SFP - OC48/STM16/GE, CWDM, 1490nm, Ext Tem</t>
  </si>
  <si>
    <t>CON-SSSNT-2G1510</t>
  </si>
  <si>
    <t>SOLN SUPP 8X5XNBD SFP - OC48/STM16/GE, CWDM, 1510nm, Ext Tem</t>
  </si>
  <si>
    <t>CON-SSSNT-2G1530</t>
  </si>
  <si>
    <t>SOLN SUPP 8X5XNBD SFP - OC48/STM16/GE, CWDM, 1530nm, Ext Tem</t>
  </si>
  <si>
    <t>CON-SSSNT-2G1550</t>
  </si>
  <si>
    <t>SOLN SUPP 8X5XNBD SFP - OC48/STM16/GE, CWDM, 1550nm, Ext Tem</t>
  </si>
  <si>
    <t>CON-SSSNT-2G1570</t>
  </si>
  <si>
    <t>SOLN SUPP 8X5XNBD SFP - OC48/STM16/GE, CWDM, 1570nm, Ext Tem</t>
  </si>
  <si>
    <t>CON-SSSNT-2G1590</t>
  </si>
  <si>
    <t>SOLN SUPP 8X5XNBD SFP - OC48/STM16/GE, CWDM, 1590nm, Ext Tem</t>
  </si>
  <si>
    <t>CON-SSSNT-2G1610</t>
  </si>
  <si>
    <t>SOLN SUPP 8X5XNBD SFP - OC48/STM16/GE, CWDM, 1610nm, Ext Tem</t>
  </si>
  <si>
    <t>CON-SSSNT-2G303</t>
  </si>
  <si>
    <t>SOLN SUPP 8X5XNBD SFP - OC-48/STM16, 1530.33nm, 100 GHz, SM,</t>
  </si>
  <si>
    <t>CON-SSSNT-2G311</t>
  </si>
  <si>
    <t>SOLN SUPP 8X5XNBD SFP - OC-48/STM16, 1531.12nm, 100 GHz, SM,</t>
  </si>
  <si>
    <t>CON-SSSNT-2G319</t>
  </si>
  <si>
    <t>SOLN SUPP 8X5XNBD SFP - OC-48/STM16, 1531.90nm, 100 GHz, SM,</t>
  </si>
  <si>
    <t>CON-SSSNT-2G326</t>
  </si>
  <si>
    <t>SOLN SUPP 8X5XNBD SFP - OC-48/STM16, 1532.68nm, 100 GHz, SM,</t>
  </si>
  <si>
    <t>CON-SSSNT-2G342</t>
  </si>
  <si>
    <t>SOLN SUPP 8X5XNBD SFP - OC-48/STM16, 1534.25nm, 100 GHz, SM,</t>
  </si>
  <si>
    <t>CON-SSSNT-2G350</t>
  </si>
  <si>
    <t>SOLN SUPP 8X5XNBD SFP - OC-48/STM16, 1535.04nm, 100 GHz, SM,</t>
  </si>
  <si>
    <t>CON-SSSNT-2G358</t>
  </si>
  <si>
    <t>SOLN SUPP 8X5XNBD SFP - OC-48/STM16, 1535.82nm, 100 GHz, SM,</t>
  </si>
  <si>
    <t>CON-SSSNT-2G366</t>
  </si>
  <si>
    <t>SOLN SUPP 8X5XNBD SFP - OC-48/STM16, 1536.61nm, 100 GHz, SM,</t>
  </si>
  <si>
    <t>CON-SSSNT-2G381</t>
  </si>
  <si>
    <t>SOLN SUPP 8X5XNBD SFP - OC-48/STM16, 1538.19nm, 100 GHz, SM,</t>
  </si>
  <si>
    <t>CON-SSSNT-2G389</t>
  </si>
  <si>
    <t>SOLN SUPP 8X5XNBD SFP - OC-48/STM16, 1538.98nm, 100 GHz, SM,</t>
  </si>
  <si>
    <t>CON-SSSNT-2G397</t>
  </si>
  <si>
    <t>SOLN SUPP 8X5XNBD SFP - OC-48/STM16, 1539.77nm, 100 GHz, SM,</t>
  </si>
  <si>
    <t>CON-SSSNT-2G3CXLGB</t>
  </si>
  <si>
    <t>SOLN SUPP 8X5XNBD 7600 ES+XC Combo 10x1GE/ 1x10GE DFC3CXL</t>
  </si>
  <si>
    <t>CON-SSSNT-2G405</t>
  </si>
  <si>
    <t>SOLN SUPP 8X5XNBD SFP - OC-48/STM16, 1540.56nm, 100 GHz, SM,</t>
  </si>
  <si>
    <t>CON-SSSNT-2G421</t>
  </si>
  <si>
    <t>SOLN SUPP 8X5XNBD SFP - OC-48/STM16, 1542.14nm, 100 GHz, SM,</t>
  </si>
  <si>
    <t>CON-SSSNT-2G429</t>
  </si>
  <si>
    <t>SOLN SUPP 8X5XNBD SFP - OC-48/STM16, 1542.94nm, 100 GHz, SM,</t>
  </si>
  <si>
    <t>CON-SSSNT-2G437</t>
  </si>
  <si>
    <t>SOLN SUPP 8X5XNBD SFP - OC-48/STM16, 1543.73nm, 100 GHz, SM,</t>
  </si>
  <si>
    <t>CON-SSSNT-2G445</t>
  </si>
  <si>
    <t>SOLN SUPP 8X5XNBD SFP - OC-48/STM16, 1544.53nm, 100 GHz, SM,</t>
  </si>
  <si>
    <t>CON-SSSNT-2G461</t>
  </si>
  <si>
    <t>SOLN SUPP 8X5XNBD SFP - OC-48/STM16, 1546.12nm, 100 GHz, SM,</t>
  </si>
  <si>
    <t>CON-SSSNT-2G469</t>
  </si>
  <si>
    <t>SOLN SUPP 8X5XNBD SFP - OC-48/STM16, 1546.92nm, 100 GHz, SM,</t>
  </si>
  <si>
    <t>CON-SSSNT-2G477</t>
  </si>
  <si>
    <t>SOLN SUPP 8X5XNBD SFP - OC-48/STM16, 1547.72nm, 100 GHz, SM,</t>
  </si>
  <si>
    <t>CON-SSSNT-2G485</t>
  </si>
  <si>
    <t>SOLN SUPP 8X5XNBD SFP - OC-48/STM16, 1548.51nm, 100 GHz, SM,</t>
  </si>
  <si>
    <t>CON-SSSNT-2G501</t>
  </si>
  <si>
    <t>SOLN SUPP 8X5XNBD SFP - OC-48/STM16, 1550.12nm, 100 GHz, SM,</t>
  </si>
  <si>
    <t>CON-SSSNT-2G509</t>
  </si>
  <si>
    <t>SOLN SUPP 8X5XNBD SFP - OC-48/STM16, 1550.92nm, 100 GHz, SM,</t>
  </si>
  <si>
    <t>CON-SSSNT-2G525</t>
  </si>
  <si>
    <t>SOLN SUPP 8X5XNBD SFP - OC-48/STM16, 1552.52nm, 100 GHz, SM,</t>
  </si>
  <si>
    <t>CON-SSSNT-2G541</t>
  </si>
  <si>
    <t>SOLN SUPP 8X5XNBD SFP - OC-48/STM16, 1554.13nm, 100 GHz, SM,</t>
  </si>
  <si>
    <t>CON-SSSNT-2G549</t>
  </si>
  <si>
    <t>SOLN SUPP 8X5XNBD SFP - OC-48/STM16, 1554.94nm, 100 GHz, SM,</t>
  </si>
  <si>
    <t>CON-SSSNT-2G557</t>
  </si>
  <si>
    <t>SOLN SUPP 8X5XNBD SFP - OC-48/STM16, 1555.75nm, 100 GHz, SM,</t>
  </si>
  <si>
    <t>CON-SSSNT-2G565</t>
  </si>
  <si>
    <t>SOLN SUPP 8X5XNBD SFP - OC-48/STM16, 1556.55nm, 100 GHz, SM,</t>
  </si>
  <si>
    <t>CON-SSSNT-2G581</t>
  </si>
  <si>
    <t>SOLN SUPP 8X5XNBD SFP - OC-48/STM16, 1558.17nm, 100 GHz, SM,</t>
  </si>
  <si>
    <t>CON-SSSNT-2G589</t>
  </si>
  <si>
    <t>SOLN SUPP 8X5XNBD SFP - OC-48/STM16, 1558.98nm, 100 GHz, SM,</t>
  </si>
  <si>
    <t>CON-SSSNT-2G597</t>
  </si>
  <si>
    <t>SOLN SUPP 8X5XNBD SFP - OC-48/STM16, 1559.79nm, 100 GHz, SM,</t>
  </si>
  <si>
    <t>CON-SSSNT-2G606</t>
  </si>
  <si>
    <t>SOLN SUPP 8X5XNBD SFP - OC-48/STM16, 1560.61nm, 100 GHz, SM,</t>
  </si>
  <si>
    <t>CON-SSSNT-2HSAS146</t>
  </si>
  <si>
    <t>SOLN SUPP 8X5XNBD 146GB SAS Drive for Gen 2 Content Delivery</t>
  </si>
  <si>
    <t>CON-SSSNT-2HSAS73</t>
  </si>
  <si>
    <t>SOLN SUPP 8X5XNBD 73GB SAS Drive for Gen 2 Content Delivery</t>
  </si>
  <si>
    <t>CON-SSSNT-2HSAT1T</t>
  </si>
  <si>
    <t>SOLN SUPP 8X5XNBD 1TB SATA Drive for Gen 2 Content Delivery</t>
  </si>
  <si>
    <t>CON-SSSNT-2HSAT500</t>
  </si>
  <si>
    <t>SOLN SUPP 8X5XNBD 500GB SATA Drive for Gen 2 Content Deliver</t>
  </si>
  <si>
    <t>CON-SSSNT-2KPRED</t>
  </si>
  <si>
    <t>SOLN SUPP 8X5XNBD CUBE(SP) redundanct 2k Session Perpetual L</t>
  </si>
  <si>
    <t>CON-SSSNT-2MLC160</t>
  </si>
  <si>
    <t>SOLN SUPP 8X5XNBD 160GB SSD for Gen 2 Content Delivery Engin</t>
  </si>
  <si>
    <t>CON-SSSNT-2OC3POS</t>
  </si>
  <si>
    <t>SOLN SUPP 8X5XNBD Cisco ASR1001 System, 4 built-in GE, OC3 I</t>
  </si>
  <si>
    <t>CON-SSSNT-2P22A122</t>
  </si>
  <si>
    <t>SOLN SUPP 8X5XNBD ^Cisco 10000 eight-slot chassis, 2 PRE2, 2</t>
  </si>
  <si>
    <t>CON-SSSNT-2P22ACT3</t>
  </si>
  <si>
    <t>SOLN SUPP 8X5XNBD ^Cisco 10000 8-slot chassis, 2 PRE2s, 2 AC</t>
  </si>
  <si>
    <t>CON-SSSNT-2P22DCT3</t>
  </si>
  <si>
    <t>SOLN SUPP 8X5XNBD ^Cisco 10000 8-slot chassis, 2 PRE2s, 2 DC</t>
  </si>
  <si>
    <t>CON-SSSNT-2PK8SEBU</t>
  </si>
  <si>
    <t>SOLN SUPP 8X5XNBD ASR 9000 8X100GE-SE,</t>
  </si>
  <si>
    <t>CON-SSSNT-2PK8X1GN</t>
  </si>
  <si>
    <t>SOLN SUPP 8X5XNBD ASR 9000 8X100GE-TR, 2-pack LC Bundle</t>
  </si>
  <si>
    <t>CON-SSSNT-2PKA998G</t>
  </si>
  <si>
    <t>SOLN SUPP 8X5XNBD ASR 9900 8X100GE-TR,</t>
  </si>
  <si>
    <t>CON-SSSNT-2PKA998S</t>
  </si>
  <si>
    <t>SOLN SUPP 8X5XNBD ASR 9900 8X100GE-SE,</t>
  </si>
  <si>
    <t>CON-SSSNT-2SAT2CI</t>
  </si>
  <si>
    <t>SOLN SUPP 8X5XNBD D9900/D9901 DCM DRD S2 / CI Card: 2 RF Inp</t>
  </si>
  <si>
    <t>CON-SSSNT-2SLC64</t>
  </si>
  <si>
    <t>SOLN SUPP 8X5XNBD Internal SSD Drive for  Gen2/Gen3 Content</t>
  </si>
  <si>
    <t>CON-SSSNT-2SR-40G</t>
  </si>
  <si>
    <t>SOLN SUPP 8X5XNBD FirePOWER 2-Port 40 Gbps SR Fiber Network</t>
  </si>
  <si>
    <t>CON-SSSNT-2T1VHC</t>
  </si>
  <si>
    <t>SOLN SUPP 8X5XNBD ^AS5350XM High-Density Voice w/ 2T1,2 AS5X</t>
  </si>
  <si>
    <t>CON-SSSNT-2TG3C</t>
  </si>
  <si>
    <t>SOLN SUPP 8X5XNBD 7600 ES+XT, LAN/WAN PHY, OTN/G.709, 2x10GE</t>
  </si>
  <si>
    <t>CON-SSSNT-2TG3CXL</t>
  </si>
  <si>
    <t>CON-SSSNT-2X10LEX4</t>
  </si>
  <si>
    <t>SOLN SUPP 8X5XNBD Cisco CRS Series 2x100GE+5x40GE LAN/OTN In</t>
  </si>
  <si>
    <t>CON-SSSNT-2X1GESE</t>
  </si>
  <si>
    <t>SOLN SUPP 8X5XNBD ASR 9000 2-port 100GE, Service Edge Optimi</t>
  </si>
  <si>
    <t>CON-SSSNT-2X1GESYN</t>
  </si>
  <si>
    <t>SOLN SUPP 8X5XNBD Synchronous Ethernet SPA</t>
  </si>
  <si>
    <t>CON-SSSNT-2X1GETR</t>
  </si>
  <si>
    <t>SOLN SUPP 8X5XNBD ASR 9000 2-port 100GE, Packet Transport Op</t>
  </si>
  <si>
    <t>CON-SSSNT-2X1GEV2</t>
  </si>
  <si>
    <t>SOLN SUPP 8X5XNBD 2pt Gigabit Ethernet Shared Port Adapter R</t>
  </si>
  <si>
    <t>CON-SSSNT-2XCT3DSO</t>
  </si>
  <si>
    <t>SOLN SUPP 8X5XNBD 2-port Channelized T3 to DS0 Shared Port A</t>
  </si>
  <si>
    <t>CON-SSSNT-2XGBESM</t>
  </si>
  <si>
    <t>SOLN SUPP 8X5XNBD ^Cisco SCE 1010 2xGBE Multimode Chassis -</t>
  </si>
  <si>
    <t>CON-SSSNT-2XOC12</t>
  </si>
  <si>
    <t>SOLN SUPP 8X5XNBD 2-port OC12/STM4 POS Shared Port Adapters</t>
  </si>
  <si>
    <t>CON-SSSNT-2XOC3</t>
  </si>
  <si>
    <t>SOLN SUPP 8X5XNBD ^2-port OC3/STM1 POS Shared Port Adapters</t>
  </si>
  <si>
    <t>CON-SSSNT-2XOC3ATM</t>
  </si>
  <si>
    <t>SOLN SUPP 8X5XNBD ^2-port OC-3c/STM-1 ATM Shared Port Adapte</t>
  </si>
  <si>
    <t>CON-SSSNT-2XOC3POS</t>
  </si>
  <si>
    <t>SOLN SUPP 8X5XNBD ASR1001 System 4 built-in GEOC3 IDCDual</t>
  </si>
  <si>
    <t>CON-SSSNT-2XOC48PO</t>
  </si>
  <si>
    <t>SOLN SUPP 8X5XNBD 2-port OC48/STM16 POS/RPR Shared Port Adap</t>
  </si>
  <si>
    <t>CON-SSSNT-2XT3E3</t>
  </si>
  <si>
    <t>SOLN SUPP 8X5XNBD 2-port Clear Channel T3/E3 Shared Port Ada</t>
  </si>
  <si>
    <t>CON-SSSNT-2Z0001</t>
  </si>
  <si>
    <t>SOLN SUPP 8X5XNBD UCS B250 M1 Blade Server w/o CPU, memory,</t>
  </si>
  <si>
    <t>CON-SSSNT-3-T3/E3C</t>
  </si>
  <si>
    <t>SOLN SUPP 8X5XNBD ^Broadband Network Interface (BNI) - three</t>
  </si>
  <si>
    <t>CON-SSSNT-30000051</t>
  </si>
  <si>
    <t>CON-SSSNT-3000WMT</t>
  </si>
  <si>
    <t>SOLN SUPP 8X5XNBD Cisco Media Proc, AS3000MLB MLB only,TIPCO</t>
  </si>
  <si>
    <t>CON-SSSNT-301016S8</t>
  </si>
  <si>
    <t>SOLN SUPP 8X5XNBD Rack Mount Switch 16 100 SFP,8 10/100 PoE,</t>
  </si>
  <si>
    <t>CON-SSSNT-301024TC</t>
  </si>
  <si>
    <t>SOLN SUPP 8X5XNBD Rack Mnt Switch 24 10/100B-T,2GEuplinks No</t>
  </si>
  <si>
    <t>CON-SSSNT-3040001</t>
  </si>
  <si>
    <t>SOLN SUPP 8X5XNBD D9854,4x,DVB-S,ASI,SD-SDI MP2/4,PVu,NA</t>
  </si>
  <si>
    <t>CON-SSSNT-3048TPBN</t>
  </si>
  <si>
    <t>SOLN SUPP 8X5XNBD Nexus 3048TP-1GE 10Pack Bundle PID</t>
  </si>
  <si>
    <t>CON-SSSNT-3048TPPK</t>
  </si>
  <si>
    <t>SOLN SUPP 8X5XNBD Nexus 3048TP-E 10PK Bundle</t>
  </si>
  <si>
    <t>CON-SSSNT-3048ZMB</t>
  </si>
  <si>
    <t>SOLN SUPP 8X5XNBD Nexus 3048 Rev Airflow (port side intake)</t>
  </si>
  <si>
    <t>CON-SSSNT-3048ZMF</t>
  </si>
  <si>
    <t>SOLN SUPP 8X5XNBD Nexus 3048 Std Airflow (port side exhaust)</t>
  </si>
  <si>
    <t>CON-SSSNT-304HP</t>
  </si>
  <si>
    <t>SOLN SUPP 8X5XNBD 18-port FC and 4-port GE Module for HP wit</t>
  </si>
  <si>
    <t>CON-SSSNT-305E1P75</t>
  </si>
  <si>
    <t>SOLN SUPP 8X5XNBD ^32 E1 Patch Panel 75 ohm Coax 1.0/2.3</t>
  </si>
  <si>
    <t>CON-SSSNT-305E8W</t>
  </si>
  <si>
    <t>SOLN SUPP 8X5XNBD ^15305 8xFE 10/100BaseTX Service Module w/</t>
  </si>
  <si>
    <t>CON-SSSNT-305GE2W</t>
  </si>
  <si>
    <t>SOLN SUPP 8X5XNBD ^15305 2xGE Service Module w/WAN Mapper, S</t>
  </si>
  <si>
    <t>CON-SSSNT-305L16LC</t>
  </si>
  <si>
    <t>SOLN SUPP 8X5XNBD ^15305 1xSTM-16 LH 1550nm Optical Servi</t>
  </si>
  <si>
    <t>CON-SSSNT-305L422</t>
  </si>
  <si>
    <t>SOLN SUPP 8X5XNBD ^15305 2xSTM-4, LH, 1550nm, Optical Servic</t>
  </si>
  <si>
    <t>CON-SSSNT-305S11E1</t>
  </si>
  <si>
    <t>SOLN SUPP 8X5XNBD ^15305 2xSTM-1 SH 21xE1 Module</t>
  </si>
  <si>
    <t>CON-SSSNT-3060105</t>
  </si>
  <si>
    <t>SOLN SUPP 8X5XNBD D9854,4x,DVB-S/S2,ASI,SD-SDI MP2/4,DVB-CI/</t>
  </si>
  <si>
    <t>CON-SSSNT-3064XZBA</t>
  </si>
  <si>
    <t>SOLN SUPP 8X5XNBD Nexus 3064-X, Rev Airflow (port side intak</t>
  </si>
  <si>
    <t>CON-SSSNT-3064XZBD</t>
  </si>
  <si>
    <t>CON-SSSNT-3064XZFA</t>
  </si>
  <si>
    <t>SOLN SUPP 8X5XNBD Nexus 3064-X, Fwd Airflow (port side exhau</t>
  </si>
  <si>
    <t>CON-SSSNT-3064XZFD</t>
  </si>
  <si>
    <t>CON-SSSNT-3080001</t>
  </si>
  <si>
    <t>SOLN SUPP 8X5XNBD D9854,4x,DVB-S,ASI,SD/HD-SDI MP2,PVu,NA</t>
  </si>
  <si>
    <t>CON-SSSNT-3080105</t>
  </si>
  <si>
    <t>SOLN SUPP 8X5XNBD D9854,4x,DVB-S,ASI,SD/HD-SDI MP2,DVB-CI/FT</t>
  </si>
  <si>
    <t>CON-SSSNT-3090001</t>
  </si>
  <si>
    <t>SOLN SUPP 8X5XNBD D9854,4x,DVB-S,ASI,MPEGoIP,SD/HD-SDI MP2,P</t>
  </si>
  <si>
    <t>CON-SSSNT-30A00000</t>
  </si>
  <si>
    <t>CON-SSSNT-30A00001</t>
  </si>
  <si>
    <t>CON-SSSNT-30A00051</t>
  </si>
  <si>
    <t>CON-SSSNT-30A00052</t>
  </si>
  <si>
    <t>CON-SSSNT-30A00053</t>
  </si>
  <si>
    <t>CON-SSSNT-30A00055</t>
  </si>
  <si>
    <t>CON-SSSNT-30A0A0A1</t>
  </si>
  <si>
    <t>CON-SSSNT-30A0A0G1</t>
  </si>
  <si>
    <t>CON-SSSNT-30A0G001</t>
  </si>
  <si>
    <t>CON-SSSNT-30AB0000</t>
  </si>
  <si>
    <t>CON-SSSNT-30AB0001</t>
  </si>
  <si>
    <t>CON-SSSNT-30AC0B00</t>
  </si>
  <si>
    <t>CON-SSSNT-30ACA001</t>
  </si>
  <si>
    <t>CON-SSSNT-30ACA051</t>
  </si>
  <si>
    <t>CON-SSSNT-30ACAT01</t>
  </si>
  <si>
    <t>CON-SSSNT-30ACG051</t>
  </si>
  <si>
    <t>CON-SSSNT-30AGC001</t>
  </si>
  <si>
    <t>CON-SSSNT-30AGG001</t>
  </si>
  <si>
    <t>CON-SSSNT-30AN0001</t>
  </si>
  <si>
    <t>CON-SSSNT-30AT0001</t>
  </si>
  <si>
    <t>CON-SSSNT-30AT0002</t>
  </si>
  <si>
    <t>CON-SSSNT-30CGU007</t>
  </si>
  <si>
    <t>CON-SSSNT-30G00001</t>
  </si>
  <si>
    <t>CON-SSSNT-30G00002</t>
  </si>
  <si>
    <t>CON-SSSNT-30G00051</t>
  </si>
  <si>
    <t>CON-SSSNT-30GCGU07</t>
  </si>
  <si>
    <t>CON-SSSNT-30GU0007</t>
  </si>
  <si>
    <t>CON-SSSNT-30M1P48</t>
  </si>
  <si>
    <t>SOLN SUPP 8X5XNBD, 24A Metered Input 1-Phase 4x C19, 8x C13</t>
  </si>
  <si>
    <t>CON-SSSNT-30M1P636</t>
  </si>
  <si>
    <t>SOLN SUPP 8X5XNBD, 24A Metered Input 1-Phase 6x C19, 36x C13</t>
  </si>
  <si>
    <t>CON-SSSNT-30M3P630</t>
  </si>
  <si>
    <t>SOLN SUPP 8X5XNBD, 24A Metered Input 3-Phase 6x C19, 30x C13</t>
  </si>
  <si>
    <t>CON-SSSNT-30UP100</t>
  </si>
  <si>
    <t>SOLN SUPP 8X5XNBD ^FL-CUSP-30U100= REPLACES THIS PID. DO NOT</t>
  </si>
  <si>
    <t>CON-SSSNT-3100001</t>
  </si>
  <si>
    <t>SOLN SUPP 8X5XNBD D9854,4x,DVB-S/S2,ASI,SD/HD-SDI MP2,PVu,NA</t>
  </si>
  <si>
    <t>CON-SSSNT-310K9</t>
  </si>
  <si>
    <t>SOLN SUPP 8X5XNBD ^ONS 15310 customer-located AC chassis sub</t>
  </si>
  <si>
    <t>CON-SSSNT-310TSK9</t>
  </si>
  <si>
    <t>SOLN SUPP 8X5XNBD Cisco TelePresence S</t>
  </si>
  <si>
    <t>CON-SSSNT-3110001</t>
  </si>
  <si>
    <t>SOLN SUPP 8X5XNBD D9854,4x,DVB-S/S2,ASI,MPEGoIP,SD/HD-SDI MP</t>
  </si>
  <si>
    <t>CON-SSSNT-3110105</t>
  </si>
  <si>
    <t>CON-SSSNT-31108P2B</t>
  </si>
  <si>
    <t>SOLN SUPP 8X5XNBD 2 Nexus 31108PC-V and 4 QSFP28 bundle</t>
  </si>
  <si>
    <t>CON-SSSNT-31108PB</t>
  </si>
  <si>
    <t>SOLN SUPP 8X5XNBD Nexus 31108PC bundle PID</t>
  </si>
  <si>
    <t>CON-SSSNT-31108PCV</t>
  </si>
  <si>
    <t>SOLN SUPP 8X5XNBD Nexus 31108-VXLAN, 48 x SFP+ and 6C/6Q Q</t>
  </si>
  <si>
    <t>CON-SSSNT-31108T2B</t>
  </si>
  <si>
    <t>SOLN SUPP 8X5XNBD 2 Nexus 31108TC-V and 4 QSFP28 bundle</t>
  </si>
  <si>
    <t>CON-SSSNT-31108TB</t>
  </si>
  <si>
    <t>SOLN SUPP 8X5XNBD Nexus 31108TC bundle PID</t>
  </si>
  <si>
    <t>CON-SSSNT-31108TCV</t>
  </si>
  <si>
    <t>SOLN SUPP 8X5XNBD Nexus 31108-VXLAN, 48 x 10GT and 6C/6Q Q</t>
  </si>
  <si>
    <t>CON-SSSNT-3110IBAU</t>
  </si>
  <si>
    <t>SOLN SUPP 8X5XNBD Electronic SW Upgrade license for CBS3110</t>
  </si>
  <si>
    <t>CON-SSSNT-3110IBSU</t>
  </si>
  <si>
    <t>CON-SSSNT-3120104</t>
  </si>
  <si>
    <t>SOLN SUPP 8X5XNBD D9854,4x,DVB-S,ASI,SD/HD-SDI MP2/4,DVB-CI/</t>
  </si>
  <si>
    <t>CON-SSSNT-3120IBAU</t>
  </si>
  <si>
    <t>SOLN SUPP 8X5XNBD Electronic SW Upgrade license for CBS3120</t>
  </si>
  <si>
    <t>CON-SSSNT-3120IBSU</t>
  </si>
  <si>
    <t>CON-SSSNT-3125IBAU</t>
  </si>
  <si>
    <t>SOLN SUPP 8X5XNBD Electronic SW Upgrade license for CBS3125</t>
  </si>
  <si>
    <t>CON-SSSNT-3130001</t>
  </si>
  <si>
    <t>SOLN SUPP 8X5XNBD D9854,4x,DVB-S,ASI,MPEGoIP,SD/HD-SDI MP2/4</t>
  </si>
  <si>
    <t>CON-SSSNT-3130IBAU</t>
  </si>
  <si>
    <t>SOLN SUPP 8X5XNBD Electronic SW Upgrade license for CBS3130</t>
  </si>
  <si>
    <t>CON-SSSNT-3130IBSU</t>
  </si>
  <si>
    <t>CON-SSSNT-3132CQXL</t>
  </si>
  <si>
    <t>SOLN SUPP 8X5XNBD Nexus 3132Q, 32 x QSFP+ ports, extended</t>
  </si>
  <si>
    <t>CON-SSSNT-3132Q40X</t>
  </si>
  <si>
    <t>SOLN SUPP 8X5XNBD Cisco Nexus 3132Q-X, 32 QSFP+ ports, low p</t>
  </si>
  <si>
    <t>CON-SSSNT-3132Q4PK</t>
  </si>
  <si>
    <t>SOLN SUPP 8X5XNBD Cisco Nexus 3132Q Bundle - 4 Pack</t>
  </si>
  <si>
    <t>CON-SSSNT-3132QBAL</t>
  </si>
  <si>
    <t>SOLN SUPP 8X5XNBD Nexus 3132Q, Rev Airflow (port side intake</t>
  </si>
  <si>
    <t>CON-SSSNT-3132QBDL</t>
  </si>
  <si>
    <t>CON-SSSNT-3132QBN</t>
  </si>
  <si>
    <t>SOLN SUPP 8X5XNBD Nexus 3132Q in Bundles</t>
  </si>
  <si>
    <t>CON-SSSNT-3132QFAL</t>
  </si>
  <si>
    <t>SOLN SUPP 8X5XNBD Nexus 3132Q, Fwd Airflow (port side exhaus</t>
  </si>
  <si>
    <t>CON-SSSNT-3132QFDL</t>
  </si>
  <si>
    <t>CON-SSSNT-3132QV</t>
  </si>
  <si>
    <t>SOLN SUPP 8X5XNBD Nexus 3132 VXLAN, 32</t>
  </si>
  <si>
    <t>CON-SSSNT-3132QXBA</t>
  </si>
  <si>
    <t>SOLN SUPP 8X5XNBD Nexus 3132QX, Rev Airflow (port side intak</t>
  </si>
  <si>
    <t>CON-SSSNT-3132QXBD</t>
  </si>
  <si>
    <t>SOLN SUPP 8X5XNBD Nexus 3132-X and 16 QSFP Bidi bundle</t>
  </si>
  <si>
    <t>CON-SSSNT-3132QXBL</t>
  </si>
  <si>
    <t>CON-SSSNT-3132QXFA</t>
  </si>
  <si>
    <t>SOLN SUPP 8X5XNBD Nexus 3132QX, Fwd Airflow (port side intak</t>
  </si>
  <si>
    <t>CON-SSSNT-3132QXFD</t>
  </si>
  <si>
    <t>CON-SSSNT-3132QXOE</t>
  </si>
  <si>
    <t>SOLN SUPP 8X5XNBD Cisco Nexus 3132Q-X</t>
  </si>
  <si>
    <t>CON-SSSNT-3132XZZB</t>
  </si>
  <si>
    <t>SOLN SUPP 8X5XNBD Nexus 3132QX, port side intake airflow, AC</t>
  </si>
  <si>
    <t>CON-SSSNT-3132XZZF</t>
  </si>
  <si>
    <t>SOLN SUPP 8X5XNBD Nexus 3132QX, port side exhaust airflow, A</t>
  </si>
  <si>
    <t>CON-SSSNT-3140004</t>
  </si>
  <si>
    <t>SOLN SUPP 8X5XNBD D9854,4x,DVB-S/S2,ASI,SD/HD-SDI MP2/4,PVu,</t>
  </si>
  <si>
    <t>CON-SSSNT-3164Q40G</t>
  </si>
  <si>
    <t>SOLN SUPP 8X5XNBD Cisco Nexus 3164, 64 QSFP+ ports, 2RU</t>
  </si>
  <si>
    <t>CON-SSSNT-3164QBD</t>
  </si>
  <si>
    <t>SOLN SUPP 8X5XNBD Nexus 3164Q and 16 Bidi bundle</t>
  </si>
  <si>
    <t>CON-SSSNT-3164ZZPE</t>
  </si>
  <si>
    <t>SOLN SUPP 8X5XNBD Nexus 3164Q, port side exhaust airflow, AC</t>
  </si>
  <si>
    <t>CON-SSSNT-3164ZZPI</t>
  </si>
  <si>
    <t>SOLN SUPP 8X5XNBD Nexus 3164Q, port side intake airflow, AC</t>
  </si>
  <si>
    <t>CON-SSSNT-3172PBAL</t>
  </si>
  <si>
    <t>SOLN SUPP 8X5XNBD Nexus 3172PQ, Rev Airflow (port side intak</t>
  </si>
  <si>
    <t>CON-SSSNT-3172PBDL</t>
  </si>
  <si>
    <t>CON-SSSNT-3172PFAL</t>
  </si>
  <si>
    <t>SOLN SUPP 8X5XNBD Nexus 3172PQ, Fwd Airflow (port side exhau</t>
  </si>
  <si>
    <t>CON-SSSNT-3172PFDL</t>
  </si>
  <si>
    <t>CON-SSSNT-3172PQBD</t>
  </si>
  <si>
    <t>SOLN SUPP 8X5XNBD Nexus 3172PQ and 6 QSFP Bidi bundle</t>
  </si>
  <si>
    <t>CON-SSSNT-3172PQOE</t>
  </si>
  <si>
    <t>SOLN SUPP 8X5XNBD Cisco Nexus 3172PQ S</t>
  </si>
  <si>
    <t>CON-SSSNT-3172PQXL</t>
  </si>
  <si>
    <t>SOLN SUPP 8X5XNBD Nexus 3172PQ, 48 x SFP+ 6 QSFP+ ports, e</t>
  </si>
  <si>
    <t>CON-SSSNT-3172PQZ8</t>
  </si>
  <si>
    <t>SOLN SUPP 8X5XNBD Nexus 3172T, 48x 10GBase-T and 6 QSFP+ p</t>
  </si>
  <si>
    <t>CON-SSSNT-3172PQZC</t>
  </si>
  <si>
    <t>SOLN SUPP 8X5XNBD Cisco Nexus 3172PQ Special Bundle with L3</t>
  </si>
  <si>
    <t>CON-SSSNT-3172PQZZ</t>
  </si>
  <si>
    <t>SOLN SUPP 8X5XNBD Nexus 3172PQ and 6 QSFP ZZ  bundle</t>
  </si>
  <si>
    <t>CON-SSSNT-3172T10T</t>
  </si>
  <si>
    <t>SOLN SUPP 8X5XNBD Nexus 3172T 48 x 1/10GBase-T and 6 QSFP+ p</t>
  </si>
  <si>
    <t>CON-SSSNT-3172TQBD</t>
  </si>
  <si>
    <t>SOLN SUPP 8X5XNBD Nexus 3172TQ and 6 QSFP Bidi bundle</t>
  </si>
  <si>
    <t>CON-SSSNT-3172TQBN</t>
  </si>
  <si>
    <t>SOLN SUPP 8X5XNBD Nexus 3172TQ 10Pack Bundle PID</t>
  </si>
  <si>
    <t>CON-SSSNT-3172TQPK</t>
  </si>
  <si>
    <t>SOLN SUPP 8X5XNBD Nexus 3172TQ 10PK Bundle</t>
  </si>
  <si>
    <t>CON-SSSNT-3172TQXL</t>
  </si>
  <si>
    <t>SOLN SUPP 8X5XNBD Nexus 3172TQ, 48 x 10GT 6 QSFP+ ports, e</t>
  </si>
  <si>
    <t>CON-SSSNT-3172TQZV</t>
  </si>
  <si>
    <t>SOLN SUPP 8X5XNBD Nexus 3172TQ 48 10GBase-T, 6 QSFP+ ports</t>
  </si>
  <si>
    <t>CON-SSSNT-3172TQZZ</t>
  </si>
  <si>
    <t>SOLN SUPP 8X5XNBD Nexus 3172TQ and 6 QSFP ZZ bundle</t>
  </si>
  <si>
    <t>CON-SSSNT-31G00001</t>
  </si>
  <si>
    <t>CON-SSSNT-320TSK9</t>
  </si>
  <si>
    <t>CON-SSSNT-3212S3QT</t>
  </si>
  <si>
    <t>SOLN SUPP 8X5XNBD ^CDE Bundle, 32GB, 12x 73GB 2.5 SAS, 3x Qu</t>
  </si>
  <si>
    <t>CON-SSSNT-3224A1TT</t>
  </si>
  <si>
    <t>SOLN SUPP 8X5XNBD ^CDE Bundle, 32GB, 24x 1TB SATA, 2x Quad C</t>
  </si>
  <si>
    <t>CON-SSSNT-3224S43S</t>
  </si>
  <si>
    <t>SOLN SUPP 8X5XNBD ^CDE Bundle, 32GB, 24x 450GB SAS, 3x Quad</t>
  </si>
  <si>
    <t>CON-SSSNT-3224S43T</t>
  </si>
  <si>
    <t>CON-SSSNT-3232CZPE</t>
  </si>
  <si>
    <t>SOLN SUPP 8X5XNBD Nexus 3232C, port si</t>
  </si>
  <si>
    <t>CON-SSSNT-3232CZPI</t>
  </si>
  <si>
    <t>CON-SSSNT-3256K</t>
  </si>
  <si>
    <t>SOLN SUPP 8X5XNBD 32-Port 8Gbps Adv Fibre Channel Switching</t>
  </si>
  <si>
    <t>CON-SSSNT-3260SWST</t>
  </si>
  <si>
    <t>SOLN SUPP 8X5XNBD, Cisco UCS C3260 Base Chassis w 4x PSU, SS</t>
  </si>
  <si>
    <t>CON-SSSNT-3264QZPE</t>
  </si>
  <si>
    <t>SOLN SUPP 8X5XNBD Nexus 3264Q, port si</t>
  </si>
  <si>
    <t>CON-SSSNT-3264QZPI</t>
  </si>
  <si>
    <t>CON-SSSNT-32KPRED</t>
  </si>
  <si>
    <t>SOLN SUPP 8X5XNBD CUBE(SP) redundanct 32k Session Perpetual</t>
  </si>
  <si>
    <t>CON-SSSNT-32M1P636</t>
  </si>
  <si>
    <t>SOLN SUPP 8X5XNBD, 32A Metered Input 1-Phase 6x C19, 36x C13</t>
  </si>
  <si>
    <t>CON-SSSNT-32M3P12</t>
  </si>
  <si>
    <t>SOLN SUPP 8X5XNBD, 32A Metered Input 3-Phase 12x C19, 12x C1</t>
  </si>
  <si>
    <t>CON-SSSNT-32Q40ZMB</t>
  </si>
  <si>
    <t>SOLN SUPP 8X5XNBD Nexus 3132Q Reverse AF (Port Side Intake)-</t>
  </si>
  <si>
    <t>CON-SSSNT-32Q40ZMF</t>
  </si>
  <si>
    <t>SOLN SUPP 8X5XNBD Nexus 3132Q Forward AF (Port Side Exhaust)</t>
  </si>
  <si>
    <t>CON-SSSNT-32TME10G</t>
  </si>
  <si>
    <t>SOLN SUPP 8X5XNBD N2K 10GE, no PS and no Fan, 32x1/10GT+Up</t>
  </si>
  <si>
    <t>CON-SSSNT-32TPEBA</t>
  </si>
  <si>
    <t>SOLN SUPP 8X5XNBD Reverse airflow/AC pack: N2K-C2232TM-E, 2A</t>
  </si>
  <si>
    <t>CON-SSSNT-32TPEFA</t>
  </si>
  <si>
    <t>SOLN SUPP 8X5XNBD Standard airflow/AC pack: N2K-C2232TM-E, 2</t>
  </si>
  <si>
    <t>CON-SSSNT-32WSSL</t>
  </si>
  <si>
    <t>SOLN SUPP 8X5XNBD ^15454 32Chs Wavelength Selective Switch-L</t>
  </si>
  <si>
    <t>CON-SSSNT-33000051</t>
  </si>
  <si>
    <t>CON-SSSNT-33000052</t>
  </si>
  <si>
    <t>CON-SSSNT-330B0051</t>
  </si>
  <si>
    <t>CON-SSSNT-3350SVR</t>
  </si>
  <si>
    <t>SOLN SUPP 8X5XNBD ^NAC Appliance 3350 Server Hardware (Inter</t>
  </si>
  <si>
    <t>CON-SSSNT-33A00000</t>
  </si>
  <si>
    <t>CON-SSSNT-33A00001</t>
  </si>
  <si>
    <t>CON-SSSNT-33A00002</t>
  </si>
  <si>
    <t>CON-SSSNT-33A00003</t>
  </si>
  <si>
    <t>CON-SSSNT-33A00004</t>
  </si>
  <si>
    <t>CON-SSSNT-33A00005</t>
  </si>
  <si>
    <t>CON-SSSNT-33A00006</t>
  </si>
  <si>
    <t>CON-SSSNT-33A00007</t>
  </si>
  <si>
    <t>CON-SSSNT-33A00008</t>
  </si>
  <si>
    <t>CON-SSSNT-33A00051</t>
  </si>
  <si>
    <t>CON-SSSNT-33A00052</t>
  </si>
  <si>
    <t>CON-SSSNT-33A00053</t>
  </si>
  <si>
    <t>CON-SSSNT-33A00054</t>
  </si>
  <si>
    <t>CON-SSSNT-33A00055</t>
  </si>
  <si>
    <t>CON-SSSNT-33A00057</t>
  </si>
  <si>
    <t>CON-SSSNT-33A0005R</t>
  </si>
  <si>
    <t>CON-SSSNT-33A00061</t>
  </si>
  <si>
    <t>CON-SSSNT-33A00062</t>
  </si>
  <si>
    <t>CON-SSSNT-33A00064</t>
  </si>
  <si>
    <t>CON-SSSNT-33A00065</t>
  </si>
  <si>
    <t>CON-SSSNT-33A00066</t>
  </si>
  <si>
    <t>CON-SSSNT-33A00069</t>
  </si>
  <si>
    <t>CON-SSSNT-33A00071</t>
  </si>
  <si>
    <t>CON-SSSNT-33A00077</t>
  </si>
  <si>
    <t>CON-SSSNT-33A00083</t>
  </si>
  <si>
    <t>CON-SSSNT-33A000G1</t>
  </si>
  <si>
    <t>CON-SSSNT-33A0052R</t>
  </si>
  <si>
    <t>CON-SSSNT-33A00G51</t>
  </si>
  <si>
    <t>CON-SSSNT-33A00G54</t>
  </si>
  <si>
    <t>CON-SSSNT-33A0A001</t>
  </si>
  <si>
    <t>CON-SSSNT-33A0A002</t>
  </si>
  <si>
    <t>CON-SSSNT-33A0A003</t>
  </si>
  <si>
    <t>CON-SSSNT-33A0A004</t>
  </si>
  <si>
    <t>CON-SSSNT-33A0A051</t>
  </si>
  <si>
    <t>CON-SSSNT-33A0AB00</t>
  </si>
  <si>
    <t>CON-SSSNT-33A0AC01</t>
  </si>
  <si>
    <t>CON-SSSNT-33A0AC02</t>
  </si>
  <si>
    <t>CON-SSSNT-33A0ACG1</t>
  </si>
  <si>
    <t>CON-SSSNT-33A0AT01</t>
  </si>
  <si>
    <t>CON-SSSNT-33A0CG02</t>
  </si>
  <si>
    <t>CON-SSSNT-33A0G001</t>
  </si>
  <si>
    <t>CON-SSSNT-33A0G002</t>
  </si>
  <si>
    <t>CON-SSSNT-33A0G003</t>
  </si>
  <si>
    <t>CON-SSSNT-33A0G004</t>
  </si>
  <si>
    <t>CON-SSSNT-33A0G005</t>
  </si>
  <si>
    <t>CON-SSSNT-33A0G051</t>
  </si>
  <si>
    <t>CON-SSSNT-33A0GC01</t>
  </si>
  <si>
    <t>CON-SSSNT-33A0GC51</t>
  </si>
  <si>
    <t>CON-SSSNT-33AAA002</t>
  </si>
  <si>
    <t>CON-SSSNT-33AAA051</t>
  </si>
  <si>
    <t>CON-SSSNT-33AAA053</t>
  </si>
  <si>
    <t>CON-SSSNT-33AAA054</t>
  </si>
  <si>
    <t>CON-SSSNT-33AAAG51</t>
  </si>
  <si>
    <t>CON-SSSNT-33AAC001</t>
  </si>
  <si>
    <t>CON-SSSNT-33AAC002</t>
  </si>
  <si>
    <t>CON-SSSNT-33AAN001</t>
  </si>
  <si>
    <t>CON-SSSNT-33AB0000</t>
  </si>
  <si>
    <t>CON-SSSNT-33AB0001</t>
  </si>
  <si>
    <t>CON-SSSNT-33AB0004</t>
  </si>
  <si>
    <t>CON-SSSNT-33AB0051</t>
  </si>
  <si>
    <t>CON-SSSNT-33AB0054</t>
  </si>
  <si>
    <t>CON-SSSNT-33AB0055</t>
  </si>
  <si>
    <t>CON-SSSNT-33AB0060</t>
  </si>
  <si>
    <t>CON-SSSNT-33AC0001</t>
  </si>
  <si>
    <t>CON-SSSNT-33AC0002</t>
  </si>
  <si>
    <t>CON-SSSNT-33AC0003</t>
  </si>
  <si>
    <t>CON-SSSNT-33AC0064</t>
  </si>
  <si>
    <t>CON-SSSNT-33ACA001</t>
  </si>
  <si>
    <t>CON-SSSNT-33ACA002</t>
  </si>
  <si>
    <t>CON-SSSNT-33ACA051</t>
  </si>
  <si>
    <t>CON-SSSNT-33ACA052</t>
  </si>
  <si>
    <t>CON-SSSNT-33ACAG01</t>
  </si>
  <si>
    <t>CON-SSSNT-33ACB000</t>
  </si>
  <si>
    <t>CON-SSSNT-33ACB054</t>
  </si>
  <si>
    <t>CON-SSSNT-33ACG001</t>
  </si>
  <si>
    <t>CON-SSSNT-33ACG002</t>
  </si>
  <si>
    <t>CON-SSSNT-33ACG003</t>
  </si>
  <si>
    <t>CON-SSSNT-33ACG051</t>
  </si>
  <si>
    <t>CON-SSSNT-33ACGB00</t>
  </si>
  <si>
    <t>CON-SSSNT-33ACGB01</t>
  </si>
  <si>
    <t>CON-SSSNT-33ACGC01</t>
  </si>
  <si>
    <t>CON-SSSNT-33AG0001</t>
  </si>
  <si>
    <t>CON-SSSNT-33AG0051</t>
  </si>
  <si>
    <t>CON-SSSNT-33AG0B51</t>
  </si>
  <si>
    <t>CON-SSSNT-33AGC002</t>
  </si>
  <si>
    <t>CON-SSSNT-33AGC003</t>
  </si>
  <si>
    <t>CON-SSSNT-33AGC004</t>
  </si>
  <si>
    <t>CON-SSSNT-33AGC005</t>
  </si>
  <si>
    <t>CON-SSSNT-33AGC051</t>
  </si>
  <si>
    <t>CON-SSSNT-33AGC054</t>
  </si>
  <si>
    <t>CON-SSSNT-33AGCB00</t>
  </si>
  <si>
    <t>CON-SSSNT-33AGCB51</t>
  </si>
  <si>
    <t>CON-SSSNT-33AGCN01</t>
  </si>
  <si>
    <t>CON-SSSNT-33AGCT01</t>
  </si>
  <si>
    <t>CON-SSSNT-33AGG001</t>
  </si>
  <si>
    <t>CON-SSSNT-33AN0001</t>
  </si>
  <si>
    <t>CON-SSSNT-33AT0000</t>
  </si>
  <si>
    <t>CON-SSSNT-33AT0001</t>
  </si>
  <si>
    <t>CON-SSSNT-33G00001</t>
  </si>
  <si>
    <t>CON-SSSNT-33G00002</t>
  </si>
  <si>
    <t>CON-SSSNT-33G00003</t>
  </si>
  <si>
    <t>CON-SSSNT-33G00004</t>
  </si>
  <si>
    <t>CON-SSSNT-33G00005</t>
  </si>
  <si>
    <t>CON-SSSNT-33G00006</t>
  </si>
  <si>
    <t>CON-SSSNT-33G00007</t>
  </si>
  <si>
    <t>CON-SSSNT-33G00008</t>
  </si>
  <si>
    <t>CON-SSSNT-33G0001R</t>
  </si>
  <si>
    <t>CON-SSSNT-33G00051</t>
  </si>
  <si>
    <t>CON-SSSNT-33G00052</t>
  </si>
  <si>
    <t>CON-SSSNT-33G00053</t>
  </si>
  <si>
    <t>CON-SSSNT-33G00055</t>
  </si>
  <si>
    <t>CON-SSSNT-33G00059</t>
  </si>
  <si>
    <t>CON-SSSNT-33G0A001</t>
  </si>
  <si>
    <t>CON-SSSNT-33G0A051</t>
  </si>
  <si>
    <t>CON-SSSNT-33G0A052</t>
  </si>
  <si>
    <t>CON-SSSNT-33G0AA01</t>
  </si>
  <si>
    <t>CON-SSSNT-33G0GC01</t>
  </si>
  <si>
    <t>CON-SSSNT-33GA0001</t>
  </si>
  <si>
    <t>CON-SSSNT-33GA0002</t>
  </si>
  <si>
    <t>CON-SSSNT-33GA0003</t>
  </si>
  <si>
    <t>CON-SSSNT-33GAA051</t>
  </si>
  <si>
    <t>CON-SSSNT-33GAA052</t>
  </si>
  <si>
    <t>CON-SSSNT-33GAAA01</t>
  </si>
  <si>
    <t>CON-SSSNT-33GAAA52</t>
  </si>
  <si>
    <t>CON-SSSNT-33GAC001</t>
  </si>
  <si>
    <t>CON-SSSNT-33GB0000</t>
  </si>
  <si>
    <t>CON-SSSNT-33GB0001</t>
  </si>
  <si>
    <t>CON-SSSNT-33GB0052</t>
  </si>
  <si>
    <t>CON-SSSNT-33GB0054</t>
  </si>
  <si>
    <t>CON-SSSNT-33GC0001</t>
  </si>
  <si>
    <t>CON-SSSNT-33GC0051</t>
  </si>
  <si>
    <t>CON-SSSNT-33GC0052</t>
  </si>
  <si>
    <t>CON-SSSNT-33GC0056</t>
  </si>
  <si>
    <t>CON-SSSNT-33GCA002</t>
  </si>
  <si>
    <t>CON-SSSNT-33GCA052</t>
  </si>
  <si>
    <t>CON-SSSNT-33GCB052</t>
  </si>
  <si>
    <t>CON-SSSNT-33GCGB52</t>
  </si>
  <si>
    <t>CON-SSSNT-33GG0001</t>
  </si>
  <si>
    <t>CON-SSSNT-33GN0001</t>
  </si>
  <si>
    <t>CON-SSSNT-33GT0001</t>
  </si>
  <si>
    <t>CON-SSSNT-33GT0002</t>
  </si>
  <si>
    <t>CON-SSSNT-3400G12A</t>
  </si>
  <si>
    <t>SOLN SUPP 8X5XNBD ^ME 3400 Series 12 Combo + 4 SFP AC</t>
  </si>
  <si>
    <t>CON-SSSNT-3400G12D</t>
  </si>
  <si>
    <t>SOLN SUPP 8X5XNBD ^ME 3400 Series 12 combo + 4 SFP DC</t>
  </si>
  <si>
    <t>CON-SSSNT-3400G2A</t>
  </si>
  <si>
    <t>SOLN SUPP 8X5XNBD ^ME 3400 Series 2 Combo + 2 SFP AC</t>
  </si>
  <si>
    <t>CON-SSSNT-3502EA</t>
  </si>
  <si>
    <t>SOLN SUPP 8X5XNBD BOM LEVEL BULK PACK PID FOR -A</t>
  </si>
  <si>
    <t>CON-SSSNT-3502EC</t>
  </si>
  <si>
    <t>CON-SSSNT-3502EE</t>
  </si>
  <si>
    <t>SOLN SUPP 8X5XNBD BOM LEVEL BULK PACK PID FOR -E</t>
  </si>
  <si>
    <t>CON-SSSNT-3502EI</t>
  </si>
  <si>
    <t>CON-SSSNT-3502EK</t>
  </si>
  <si>
    <t>CON-SSSNT-3502EN</t>
  </si>
  <si>
    <t>CON-SSSNT-3502EQ</t>
  </si>
  <si>
    <t>SOLN SUPP 8X5XNBD BOM LEVEL BULK PACK PID FOR -Q</t>
  </si>
  <si>
    <t>CON-SSSNT-3502ES</t>
  </si>
  <si>
    <t>CON-SSSNT-3502ET</t>
  </si>
  <si>
    <t>CON-SSSNT-3524P10G</t>
  </si>
  <si>
    <t>SOLN SUPP 8X5XNBD Nexus 3524, 24 10G Ports</t>
  </si>
  <si>
    <t>CON-SSSNT-3524P10X</t>
  </si>
  <si>
    <t>SOLN SUPP 8X5XNBD Nexus 3524x, 24 10G Ports</t>
  </si>
  <si>
    <t>CON-SSSNT-352XSP3A</t>
  </si>
  <si>
    <t>SOLN SUPP 8X5XNBD Nexus 3524x, 24 10G Ports, L3 Algo Boost P</t>
  </si>
  <si>
    <t>CON-SSSNT-352XSPL3</t>
  </si>
  <si>
    <t>SOLN SUPP 8X5XNBD Nexus 3524x, 24 10G Ports, L3 Promotion</t>
  </si>
  <si>
    <t>CON-SSSNT-3548P10G</t>
  </si>
  <si>
    <t>SOLN SUPP 8X5XNBD Nexus 3548, 48 SFP+ ports</t>
  </si>
  <si>
    <t>CON-SSSNT-3548P10X</t>
  </si>
  <si>
    <t>SOLN SUPP 8X5XNBD Nexus 3548-X 48 SFP+ ports, Enhanced</t>
  </si>
  <si>
    <t>CON-SSSNT-354XSP3A</t>
  </si>
  <si>
    <t>SOLN SUPP 8X5XNBD Nexus 3548-X 48 SFP+ ports, Enhanced, L3 +</t>
  </si>
  <si>
    <t>CON-SSSNT-354XSPL3</t>
  </si>
  <si>
    <t>SOLN SUPP 8X5XNBD Nexus 3548-X 48 SFP+ ports, Enhanced, L3 (</t>
  </si>
  <si>
    <t>CON-SSSNT-356024PE</t>
  </si>
  <si>
    <t>SOLN SUPP 8X5XNBD ^Catalyst 3560 24 10/100 PoE + 2 SFP + IPS</t>
  </si>
  <si>
    <t>CON-SSSNT-356024PS</t>
  </si>
  <si>
    <t>SOLN SUPP 8X5XNBD ^Catalyst 3560 24 10/100 PoE + 2 SFP + IPB</t>
  </si>
  <si>
    <t>CON-SSSNT-356024TE</t>
  </si>
  <si>
    <t>SOLN SUPP 8X5XNBD ^Catalyst 3560 24 10/100 + 2 SFP + IPS Ima</t>
  </si>
  <si>
    <t>CON-SSSNT-356024TS</t>
  </si>
  <si>
    <t>SOLN SUPP 8X5XNBD ^Catalyst 3560 24 10/100 + 2 SFP IPB Image</t>
  </si>
  <si>
    <t>CON-SSSNT-356048PE</t>
  </si>
  <si>
    <t>SOLN SUPP 8X5XNBD ^Catalyst 3560 48 10/100 PoE + 4 SFP IPS I</t>
  </si>
  <si>
    <t>CON-SSSNT-356048PS</t>
  </si>
  <si>
    <t>SOLN SUPP 8X5XNBD ^Catalyst 3560 48 10/100 PoE + 4 SFP IPB I</t>
  </si>
  <si>
    <t>CON-SSSNT-356048TE</t>
  </si>
  <si>
    <t>SOLN SUPP 8X5XNBD ^Catalyst 3560 48 10/100/1000T + 4 SFP + I</t>
  </si>
  <si>
    <t>CON-SSSNT-356048TS</t>
  </si>
  <si>
    <t>CON-SSSNT-3560E2PE</t>
  </si>
  <si>
    <t>SOLN SUPP 8X5XNBD ^Catalyst 3560E 24 10/100/1000 PoE+2*10GE(</t>
  </si>
  <si>
    <t>CON-SSSNT-3560E2PS</t>
  </si>
  <si>
    <t>CON-SSSNT-3560E2TE</t>
  </si>
  <si>
    <t>SOLN SUPP 8X5XNBD ^Catalyst 3560E 24 10/100/1000+2*10GE(X2)</t>
  </si>
  <si>
    <t>CON-SSSNT-3560E2TS</t>
  </si>
  <si>
    <t>CON-SSSNT-3560E48</t>
  </si>
  <si>
    <t>SOLN SUPP 8X5XNBD HPC-E-3560E Standalone Switch 48-port 10/1</t>
  </si>
  <si>
    <t>CON-SSSNT-3560E4PE</t>
  </si>
  <si>
    <t>SOLN SUPP 8X5XNBD ^Catalyst 3560E 48 10/100/1000 PoE+2*10GE(</t>
  </si>
  <si>
    <t>CON-SSSNT-3560E4PF</t>
  </si>
  <si>
    <t>CON-SSSNT-3560E4PS</t>
  </si>
  <si>
    <t>CON-SSSNT-3560E4PT</t>
  </si>
  <si>
    <t>CON-SSSNT-3560E4TE</t>
  </si>
  <si>
    <t>SOLN SUPP 8X5XNBD ^Catalyst 3560E 48 10/100/1000+2x10GE(X2)</t>
  </si>
  <si>
    <t>CON-SSSNT-3560E4TS</t>
  </si>
  <si>
    <t>SOLN SUPP 8X5XNBD ^Catalyst 3560E 48 10/100/1000+2 10GE(X2)</t>
  </si>
  <si>
    <t>CON-SSSNT-3560G48E</t>
  </si>
  <si>
    <t>SOLN SUPP 8X5XNBD ^Catalyst 3560 48 10/100/1000T PoE + 4 SFP</t>
  </si>
  <si>
    <t>CON-SSSNT-3560G48S</t>
  </si>
  <si>
    <t>CON-SSSNT-3560GPE</t>
  </si>
  <si>
    <t>SOLN SUPP 8X5XNBD ^Catalyst 3560 24 10/100/1000T PoE + 4 SFP</t>
  </si>
  <si>
    <t>CON-SSSNT-3560GPS</t>
  </si>
  <si>
    <t>SOLN SUPP 8X5XNBD Cat3560 24 10/100/1000T PoE + 4 SFP Std Im</t>
  </si>
  <si>
    <t>CON-SSSNT-3560GTE</t>
  </si>
  <si>
    <t>SOLN SUPP 8X5XNBD ^Catalyst 3560 24 10/100/1000T + 4 SFP + I</t>
  </si>
  <si>
    <t>CON-SSSNT-3560GTS</t>
  </si>
  <si>
    <t>CON-SSSNT-3560IBAU</t>
  </si>
  <si>
    <t>SOLN SUPP 8X5XNBD E-Delivery AIS for Catalyst 3560E Upgrad</t>
  </si>
  <si>
    <t>CON-SSSNT-3560X2PE</t>
  </si>
  <si>
    <t>SOLN SUPP 8X5XNBD Catalyst 3560X 24 Port PoE IP Services</t>
  </si>
  <si>
    <t>CON-SSSNT-3560X2PL</t>
  </si>
  <si>
    <t>SOLN SUPP 8X5XNBD Catalyst 3560X 24 Port PoE LAN Base</t>
  </si>
  <si>
    <t>CON-SSSNT-3560X2PS</t>
  </si>
  <si>
    <t>SOLN SUPP 8X5XNBD Catalyst 3560X 24 Port PoE IP Base</t>
  </si>
  <si>
    <t>CON-SSSNT-3560X2TE</t>
  </si>
  <si>
    <t>SOLN SUPP 8X5XNBD Catalyst 3560X 24 Port Data IP Services</t>
  </si>
  <si>
    <t>CON-SSSNT-3560X2TL</t>
  </si>
  <si>
    <t>SOLN SUPP 8X5XNBD Catalyst 3560X 24 Port Data LAN Base</t>
  </si>
  <si>
    <t>CON-SSSNT-3560X2TS</t>
  </si>
  <si>
    <t>SOLN SUPP 8X5XNBD Catalyst 3560X 24 Port Data IP Base</t>
  </si>
  <si>
    <t>CON-SSSNT-3560X4FE</t>
  </si>
  <si>
    <t>SOLN SUPP 8X5XNBD Catalyst 3560X 48 Port Full PoE IP Service</t>
  </si>
  <si>
    <t>CON-SSSNT-3560X4FL</t>
  </si>
  <si>
    <t>SOLN SUPP 8X5XNBD Catalyst 3560X 48 Port Full PoE LAN Base</t>
  </si>
  <si>
    <t>CON-SSSNT-3560X4FS</t>
  </si>
  <si>
    <t>SOLN SUPP 8X5XNBD Catalyst 3560X 48 Port Full PoE IP Base</t>
  </si>
  <si>
    <t>CON-SSSNT-3560X4PE</t>
  </si>
  <si>
    <t>SOLN SUPP 8X5XNBD Catalyst 3560X 48 Port PoE IP Services</t>
  </si>
  <si>
    <t>CON-SSSNT-3560X4PL</t>
  </si>
  <si>
    <t>SOLN SUPP 8X5XNBD Catalyst 3560X 48 Port PoE LAN Base</t>
  </si>
  <si>
    <t>CON-SSSNT-3560X4PS</t>
  </si>
  <si>
    <t>SOLN SUPP 8X5XNBD Catalyst 3560X 48 Port PoE IP Base</t>
  </si>
  <si>
    <t>CON-SSSNT-3560X4TE</t>
  </si>
  <si>
    <t>SOLN SUPP 8X5XNBD Catalyst 3560X 48 Port Data IP Services</t>
  </si>
  <si>
    <t>CON-SSSNT-3560X4TL</t>
  </si>
  <si>
    <t>SOLN SUPP 8X5XNBD Catalyst 3560X 48 Port Data LAN Base</t>
  </si>
  <si>
    <t>CON-SSSNT-3560X4TS</t>
  </si>
  <si>
    <t>SOLN SUPP 8X5XNBD Catalyst 3560X 48 Port Data IP Base</t>
  </si>
  <si>
    <t>CON-SSSNT-356G24PS</t>
  </si>
  <si>
    <t>SOLN SUPP 8X5XNBD ^Bundle Catalyst 3560 24 10/100/1000T PoE</t>
  </si>
  <si>
    <t>CON-SSSNT-35H3DMS</t>
  </si>
  <si>
    <t>SOLN SUPP 8X5XNBD ^HW Only Server with 6GB RAM and 4 300GB H</t>
  </si>
  <si>
    <t>CON-SSSNT-35I2EA1</t>
  </si>
  <si>
    <t>SOLN SUPP 8X5XNBD EA 7.x 7835-I2 Appliance (Srv License orde</t>
  </si>
  <si>
    <t>CON-SSSNT-3602IUXK</t>
  </si>
  <si>
    <t>SOLN SUPP 8X5XNBD 802.11n AP w/CleanAir; 4x4:3SS; Mod; Int A</t>
  </si>
  <si>
    <t>CON-SSSNT-3620</t>
  </si>
  <si>
    <t>SOLN SUPP 8X5XNBD Cisco 3600 2-slot Modular Router - AC</t>
  </si>
  <si>
    <t>CON-SSSNT-3624PDK9</t>
  </si>
  <si>
    <t>SOLN SUPP 8X5XNBD Cisco One Catalyst 3650 24 Port PoE 2x10G</t>
  </si>
  <si>
    <t>CON-SSSNT-3624PSK9</t>
  </si>
  <si>
    <t>SOLN SUPP 8X5XNBD Cisco One Catalyst 3650 24 Port PoE 4x1G U</t>
  </si>
  <si>
    <t>CON-SSSNT-3648FDK9</t>
  </si>
  <si>
    <t>SOLN SUPP 8X5XNBD Cisco One Catalyst 3650 48 Port Full PoE 2</t>
  </si>
  <si>
    <t>CON-SSSNT-3648FQK9</t>
  </si>
  <si>
    <t>SOLN SUPP 8X5XNBD Cisco One Catalyst 3650 48 Port Full PoE 4</t>
  </si>
  <si>
    <t>CON-SSSNT-3648FSK9</t>
  </si>
  <si>
    <t>CON-SSSNT-3654BAFD</t>
  </si>
  <si>
    <t>SOLN SUPP 8X5XNBD Cisco Catalyst 3650</t>
  </si>
  <si>
    <t>CON-SSSNT-36G00001</t>
  </si>
  <si>
    <t>CON-SSSNT-36T6RTU6</t>
  </si>
  <si>
    <t>SOLN SUPP 8X5XNBD ASR9000 Inline CGv6 Lic for 24X10GE LC 6p</t>
  </si>
  <si>
    <t>CON-SSSNT-36T6RTUV</t>
  </si>
  <si>
    <t>SOLN SUPP 8X5XNBD ASR9000 Adv Video Lic for 36x10GE LC 6por</t>
  </si>
  <si>
    <t>CON-SSSNT-3702EA</t>
  </si>
  <si>
    <t>SOLN SUPP 8X5XNBD 802.11ac Ctrlr AP 4x4:3SS w/CleanAir; Ext</t>
  </si>
  <si>
    <t>CON-SSSNT-3702ED</t>
  </si>
  <si>
    <t>CON-SSSNT-3702EE</t>
  </si>
  <si>
    <t>CON-SSSNT-3702EK</t>
  </si>
  <si>
    <t>CON-SSSNT-3702EN</t>
  </si>
  <si>
    <t>CON-SSSNT-3702EQ</t>
  </si>
  <si>
    <t>CON-SSSNT-3702EZ</t>
  </si>
  <si>
    <t>CON-SSSNT-3702IA</t>
  </si>
  <si>
    <t>SOLN SUPP 8X5XNBD 802.11ac Ctrlr AP 4x4:3SS w/CleanAir; Int</t>
  </si>
  <si>
    <t>CON-SSSNT-3702ID</t>
  </si>
  <si>
    <t>CON-SSSNT-3702II</t>
  </si>
  <si>
    <t>CON-SSSNT-3702IK</t>
  </si>
  <si>
    <t>CON-SSSNT-3702IN</t>
  </si>
  <si>
    <t>CON-SSSNT-3702IQ</t>
  </si>
  <si>
    <t>CON-SSSNT-3702IZ</t>
  </si>
  <si>
    <t>CON-SSSNT-372PXEBN</t>
  </si>
  <si>
    <t>SOLN SUPP 8X5XNBD Nexus 9372PX-E bundle PID</t>
  </si>
  <si>
    <t>CON-SSSNT-372TXEBN</t>
  </si>
  <si>
    <t>SOLN SUPP 8X5XNBD Nexus 9372TX-E bundle PID</t>
  </si>
  <si>
    <t>CON-SSSNT-3745AIS9</t>
  </si>
  <si>
    <t>SOLN SUPP 8X5XNBD ^C3745 AISK9 bundle</t>
  </si>
  <si>
    <t>CON-SSSNT-375024PE</t>
  </si>
  <si>
    <t>SOLN SUPP 8X5XNBD ^Catalyst 3750 24 10/100 PoE + 2 SFP + IPS</t>
  </si>
  <si>
    <t>CON-SSSNT-375024PS</t>
  </si>
  <si>
    <t>SOLN SUPP 8X5XNBD ^Catalyst 3750 24 10/100 PoE + 2 SFP + IPB</t>
  </si>
  <si>
    <t>CON-SSSNT-375024TE</t>
  </si>
  <si>
    <t>SOLN SUPP 8X5XNBD ^Catalyst 3750 24 10/100 + 2 SFP + IPS Ima</t>
  </si>
  <si>
    <t>CON-SSSNT-375024TS</t>
  </si>
  <si>
    <t>SOLN SUPP 8X5XNBD ^Catalyst 3750 24 10/100 + 2 SFP + IPB Ima</t>
  </si>
  <si>
    <t>CON-SSSNT-37502TSS</t>
  </si>
  <si>
    <t>SOLN SUPP 8X5XNBD Cat3750V2 24 10/100 + 2 SFP Standard Image</t>
  </si>
  <si>
    <t>CON-SSSNT-375048PE</t>
  </si>
  <si>
    <t>SOLN SUPP 8X5XNBD ^Catalyst 3750 48 10/100 PoE + 4 SFP + IPS</t>
  </si>
  <si>
    <t>CON-SSSNT-375048PS</t>
  </si>
  <si>
    <t>SOLN SUPP 8X5XNBD ^Catalyst 3750 48 10/100 PoE + 4 SFP + IPB</t>
  </si>
  <si>
    <t>CON-SSSNT-375048TE</t>
  </si>
  <si>
    <t>SOLN SUPP 8X5XNBD ^Catalyst 3750 48 10/100 + 4 SFP + IPS Ima</t>
  </si>
  <si>
    <t>CON-SSSNT-375048TS</t>
  </si>
  <si>
    <t>SOLN SUPP 8X5XNBD ^Catalyst 3750 48 10/100 + 4 SFP + IPB Ima</t>
  </si>
  <si>
    <t>CON-SSSNT-3750E2PE</t>
  </si>
  <si>
    <t>SOLN SUPP 8X5XNBD ^Catalyst 3750E 24 10/100/1000 PoE+2*10GE(</t>
  </si>
  <si>
    <t>CON-SSSNT-3750E2PS</t>
  </si>
  <si>
    <t>CON-SSSNT-3750E2TE</t>
  </si>
  <si>
    <t>SOLN SUPP 8X5XNBD ^Catalyst 3750E 24 10/100/1000+2*10GE(X2)</t>
  </si>
  <si>
    <t>CON-SSSNT-3750E2TS</t>
  </si>
  <si>
    <t>SOLN SUPP 8X5XNBD ^Catalyst 3750E 24 10/100/1000+2 10GE(X2)</t>
  </si>
  <si>
    <t>CON-SSSNT-3750E48S</t>
  </si>
  <si>
    <t>SOLN SUPP 8X5XNBD E-Delivery AIS for 3750E 48 ports upgrade</t>
  </si>
  <si>
    <t>CON-SSSNT-3750E4PE</t>
  </si>
  <si>
    <t>SOLN SUPP 8X5XNBD ^Catalyst 3750E 48 10/100/1000 PoE+2*10GE(</t>
  </si>
  <si>
    <t>CON-SSSNT-3750E4PF</t>
  </si>
  <si>
    <t>CON-SSSNT-3750E4PS</t>
  </si>
  <si>
    <t>CON-SSSNT-3750E4PT</t>
  </si>
  <si>
    <t>CON-SSSNT-3750E4TE</t>
  </si>
  <si>
    <t>SOLN SUPP 8X5XNBD ^Catalyst 3750E 48 10/100/1000+2*10GE(X2)</t>
  </si>
  <si>
    <t>CON-SSSNT-3750E4TS</t>
  </si>
  <si>
    <t>CON-SSSNT-3750G12D</t>
  </si>
  <si>
    <t>SOLN SUPP 8X5XNBD ^Catalyst 3750 12 SFP DC powered + IPB Ima</t>
  </si>
  <si>
    <t>CON-SSSNT-3750G12E</t>
  </si>
  <si>
    <t>SOLN SUPP 8X5XNBD ^Catalyst 3750 12 SFP + IPS Image</t>
  </si>
  <si>
    <t>CON-SSSNT-3750G12S</t>
  </si>
  <si>
    <t>SOLN SUPP 8X5XNBD ^Catalyst 3750 12 SFP + IPB Image</t>
  </si>
  <si>
    <t>CON-SSSNT-3750G241</t>
  </si>
  <si>
    <t>SOLN SUPP 8X5XNBD ^Bundle Catalyst 3750 24 10/100/1000T PoE</t>
  </si>
  <si>
    <t>CON-SSSNT-3750G24E</t>
  </si>
  <si>
    <t>SOLN SUPP 8X5XNBD ^Catalyst 3750 24 10/100/1000T PoE + 4 SFP</t>
  </si>
  <si>
    <t>CON-SSSNT-3750G24P</t>
  </si>
  <si>
    <t>CON-SSSNT-3750G24S</t>
  </si>
  <si>
    <t>SOLN SUPP 8X5XNBD Cat3750 24 10/100/1000T + 4 SFP Std. Multi</t>
  </si>
  <si>
    <t>CON-SSSNT-3750G24T</t>
  </si>
  <si>
    <t>SOLN SUPP 8X5XNBD ^Catalyst 3750 24 10/100/1000T + IPB Image</t>
  </si>
  <si>
    <t>CON-SSSNT-3750G48P</t>
  </si>
  <si>
    <t>SOLN SUPP 8X5XNBD ^Catalyst 3750 48 10/100/1000T PoE + 4 SFP</t>
  </si>
  <si>
    <t>CON-SSSNT-3750G48T</t>
  </si>
  <si>
    <t>SOLN SUPP 8X5XNBD ^Catalyst 3750 48 10/100/1000T + 4 SFP + I</t>
  </si>
  <si>
    <t>CON-SSSNT-3750GE1U</t>
  </si>
  <si>
    <t>SOLN SUPP 8X5XNBD ^Catalyst 3750 24 10/100/1000 + 4 SFP + IP</t>
  </si>
  <si>
    <t>CON-SSSNT-3750GPE</t>
  </si>
  <si>
    <t>CON-SSSNT-3750GS1U</t>
  </si>
  <si>
    <t>CON-SSSNT-3750GTE</t>
  </si>
  <si>
    <t>CON-SSSNT-3750IBAU</t>
  </si>
  <si>
    <t>SOLN SUPP 8X5XNBD E-Delivery Adv IPS for 3750-E 48 portsupg</t>
  </si>
  <si>
    <t>CON-SSSNT-3750ISAU</t>
  </si>
  <si>
    <t>SOLN SUPP 8X5XNBD E-Delivery Adv IPS for 3750-E 24 ports up</t>
  </si>
  <si>
    <t>CON-SSSNT-3750TE4T</t>
  </si>
  <si>
    <t>CON-SSSNT-3750V224</t>
  </si>
  <si>
    <t>SOLN SUPP 8X5XNBD Cat3750V2 24 10/100 PoE +2 SFP Enhanced Im</t>
  </si>
  <si>
    <t>CON-SSSNT-3750X2PE</t>
  </si>
  <si>
    <t>SOLN SUPP 8X5XNBD Catalyst 3750X 24 Port PoE IP Services</t>
  </si>
  <si>
    <t>CON-SSSNT-3750X2PL</t>
  </si>
  <si>
    <t>SOLN SUPP 8X5XNBD Catalyst 3750X 24 Port PoE LAN Base</t>
  </si>
  <si>
    <t>CON-SSSNT-3750X2PS</t>
  </si>
  <si>
    <t>SOLN SUPP 8X5XNBD Catalyst 3750X 24 Port PoE IP Base</t>
  </si>
  <si>
    <t>CON-SSSNT-3750X2TE</t>
  </si>
  <si>
    <t>SOLN SUPP 8X5XNBD Catalyst 3750X 24 Port Data IP Services</t>
  </si>
  <si>
    <t>CON-SSSNT-3750X2TL</t>
  </si>
  <si>
    <t>SOLN SUPP 8X5XNBD Catalyst 3750X 24 Port Data LAN Base</t>
  </si>
  <si>
    <t>CON-SSSNT-3750X2TS</t>
  </si>
  <si>
    <t>SOLN SUPP 8X5XNBD Catalyst 3750X 24 Port Data IP Base</t>
  </si>
  <si>
    <t>CON-SSSNT-3750X4FE</t>
  </si>
  <si>
    <t>SOLN SUPP 8X5XNBD Catalyst 3750X 48 Port Full PoE IP Service</t>
  </si>
  <si>
    <t>CON-SSSNT-3750X4FL</t>
  </si>
  <si>
    <t>SOLN SUPP 8X5XNBD Catalyst 3750X 48 Port Full PoE LAN Base</t>
  </si>
  <si>
    <t>CON-SSSNT-3750X4FS</t>
  </si>
  <si>
    <t>SOLN SUPP 8X5XNBD Catalyst 3750X 48 Port Full PoE IP Base</t>
  </si>
  <si>
    <t>CON-SSSNT-3750X4PE</t>
  </si>
  <si>
    <t>SOLN SUPP 8X5XNBD Catalyst 3750X 48 Port PoE IP Services</t>
  </si>
  <si>
    <t>CON-SSSNT-3750X4PL</t>
  </si>
  <si>
    <t>SOLN SUPP 8X5XNBD Catalyst 3750X 48 Port PoE LAN Base</t>
  </si>
  <si>
    <t>CON-SSSNT-3750X4PS</t>
  </si>
  <si>
    <t>SOLN SUPP 8X5XNBD Catalyst 3750X 48 Port PoE IP Base</t>
  </si>
  <si>
    <t>CON-SSSNT-3750X4TE</t>
  </si>
  <si>
    <t>SOLN SUPP 8X5XNBD Catalyst 3750X 48 Port Data IP Services</t>
  </si>
  <si>
    <t>CON-SSSNT-3750X4TL</t>
  </si>
  <si>
    <t>SOLN SUPP 8X5XNBD Catalyst 3750X 48 Port Data LAN Base</t>
  </si>
  <si>
    <t>CON-SSSNT-3750X4TS</t>
  </si>
  <si>
    <t>SOLN SUPP 8X5XNBD Catalyst 3750X 48 Port Data IP Base</t>
  </si>
  <si>
    <t>CON-SSSNT-37524FSS</t>
  </si>
  <si>
    <t>SOLN SUPP 8X5XNBD Catalyst 3750V2 24 100BASE-FX +2 SFP StdIm</t>
  </si>
  <si>
    <t>CON-SSSNT-37524PSS</t>
  </si>
  <si>
    <t>SOLN SUPP 8X5XNBD Cat3750V2 24 10/100 PoE +2 SFP Standard Im</t>
  </si>
  <si>
    <t>CON-SSSNT-37524TSE</t>
  </si>
  <si>
    <t>SOLN SUPP 8X5XNBD Cat3750V2 24 10/100 + 2 SFP Enhanced Image</t>
  </si>
  <si>
    <t>CON-SSSNT-37548PSE</t>
  </si>
  <si>
    <t>SOLN SUPP 8X5XNBD Cat3750V2 48 10/100 PoE + 4 SFP EnhancedIm</t>
  </si>
  <si>
    <t>CON-SSSNT-37548TSE</t>
  </si>
  <si>
    <t>SOLN SUPP 8X5XNBD Cat3750V2 48 10/100 + 4 SFP Enhanced Image</t>
  </si>
  <si>
    <t>CON-SSSNT-3754T24T</t>
  </si>
  <si>
    <t>CON-SSSNT-375V48PS</t>
  </si>
  <si>
    <t>SOLN SUPP 8X5XNBD Cat3750V2 48 10/100 PoE +4 SFP Standard Im</t>
  </si>
  <si>
    <t>CON-SSSNT-375V48TS</t>
  </si>
  <si>
    <t>SOLN SUPP 8X5XNBD Cat3750V2 48 10/100 + 4 SFP Standard Image</t>
  </si>
  <si>
    <t>CON-SSSNT-38012SK9</t>
  </si>
  <si>
    <t>SOLN SUPP 8X5XNBD Cisco One Catalyst 3850 12 Port Fiber Swit</t>
  </si>
  <si>
    <t>CON-SSSNT-38024SK9</t>
  </si>
  <si>
    <t>SOLN SUPP 8X5XNBD Cisco One Catalyst 3850 24 Port Fiber Swit</t>
  </si>
  <si>
    <t>CON-SSSNT-38024UK9</t>
  </si>
  <si>
    <t>SOLN SUPP 8X5XNBD Cisco One Catalyst 3850 24 Port UPoE</t>
  </si>
  <si>
    <t>CON-SSSNT-38030300</t>
  </si>
  <si>
    <t>SOLN SUPP 8X5XNBD D98544xDVB-S/S2ASIMPEGoIPSD-SDI MP2P</t>
  </si>
  <si>
    <t>CON-SSSNT-3803090</t>
  </si>
  <si>
    <t>SOLN SUPP 8X5XNBD D9854,4x,DVB-S,ASI,MPEGoIP,SD/HD-SDI MP2,D</t>
  </si>
  <si>
    <t>CON-SSSNT-38031001</t>
  </si>
  <si>
    <t>SOLN SUPP 8X5XNBD D98544xDVB-S/S2ASISD/HD-SDI MP2DVB-CI</t>
  </si>
  <si>
    <t>CON-SSSNT-38031305</t>
  </si>
  <si>
    <t>CON-SSSNT-38048UK9</t>
  </si>
  <si>
    <t>SOLN SUPP 8X5XNBD Cisco One Catalyst 3850 48 Port UPoE</t>
  </si>
  <si>
    <t>CON-SSSNT-3825</t>
  </si>
  <si>
    <t>SOLN SUPP 8X5XNBD ^3825 w/AC PWR, 2GE,1SFP, 2NME, 4HWIC, IP</t>
  </si>
  <si>
    <t>CON-SSSNT-382524K9</t>
  </si>
  <si>
    <t>SOLN SUPP 8X5XNBD ^CISCO3825-AC-IP24-port switchAIM-CUEPV</t>
  </si>
  <si>
    <t>CON-SSSNT-3825ACIP</t>
  </si>
  <si>
    <t>SOLN SUPP 8X5XNBD ^3825 w/AC+POE2GE1SFP 2NME 4HWIC IP B</t>
  </si>
  <si>
    <t>CON-SSSNT-3825CCME</t>
  </si>
  <si>
    <t>SOLN SUPP 8X5XNBD ^3825 Voice Bundle w/ PVDM2-64FL-CCME-175</t>
  </si>
  <si>
    <t>CON-SSSNT-3825CK9</t>
  </si>
  <si>
    <t>SOLN SUPP 8X5XNBD ^3825 C-Series w/AC PWR, 2GE,1SFP, 2NME, 4</t>
  </si>
  <si>
    <t>CON-SSSNT-3825DC</t>
  </si>
  <si>
    <t>SOLN SUPP 8X5XNBD ^3825 w/DC PWR,2GE,1SFP, 2NME, 4HWIC, IP B</t>
  </si>
  <si>
    <t>CON-SSSNT-3825HSEC</t>
  </si>
  <si>
    <t>SOLN SUPP 8X5XNBD ^3825 Bund. w/AIM-VPN/SSL-3Adv. IP Serv2</t>
  </si>
  <si>
    <t>CON-SSSNT-3825SEC</t>
  </si>
  <si>
    <t>SOLN SUPP 8X5XNBD ^3825 Security Bundle,Advanced Security,12</t>
  </si>
  <si>
    <t>CON-SSSNT-3825SRST</t>
  </si>
  <si>
    <t>SOLN SUPP 8X5XNBD ^3825 Voice Bundle w/ PVDM2-64FL-SRST-175</t>
  </si>
  <si>
    <t>CON-SSSNT-3825V3PN</t>
  </si>
  <si>
    <t>SOLN SUPP 8X5XNBD 3825 V3PN bdle w/AIMVPNPVDM2-64CCME-175</t>
  </si>
  <si>
    <t>CON-SSSNT-3825VK9</t>
  </si>
  <si>
    <t>SOLN SUPP 8X5XNBD ^3825 Voice Bundle,PVDM2-64,SP Serv,128F/5</t>
  </si>
  <si>
    <t>CON-SSSNT-3825WK9</t>
  </si>
  <si>
    <t>SOLN SUPP 8X5XNBD ^3825, NME-WAE-502/K9,WAAS Trans,AdvSec,12</t>
  </si>
  <si>
    <t>CON-SSSNT-382UBZC</t>
  </si>
  <si>
    <t>SOLN SUPP 8X5XNBD, BOM Level AP3800i Bulk PID for Z Domain (</t>
  </si>
  <si>
    <t>CON-SSSNT-3845</t>
  </si>
  <si>
    <t>SOLN SUPP 8X5XNBD ^3845 w/AC PWR,2GE,1SFP,4NME,4HWIC, IP Bas</t>
  </si>
  <si>
    <t>CON-SSSNT-384524K9</t>
  </si>
  <si>
    <t>SOLN SUPP 8X5XNBD ^CISCO3845-AC-IP24-port switchNM-CUEPVD</t>
  </si>
  <si>
    <t>CON-SSSNT-384548K9</t>
  </si>
  <si>
    <t>SOLN SUPP 8X5XNBD ^CISCO3845-AC-IP48-port switchNM-CUEPVD</t>
  </si>
  <si>
    <t>CON-SSSNT-3845ACIP</t>
  </si>
  <si>
    <t>SOLN SUPP 8X5XNBD ^3845 w/AC+POE2GE1SFP 4 NME 4HWIC IP</t>
  </si>
  <si>
    <t>CON-SSSNT-3845CCME</t>
  </si>
  <si>
    <t>SOLN SUPP 8X5XNBD ^3845 Voice Bundle w/ PVDM2-64FL-CCME-250</t>
  </si>
  <si>
    <t>CON-SSSNT-3845CK9</t>
  </si>
  <si>
    <t>SOLN SUPP 8X5XNBD ^3845 C-Series w/AC PWR, 2GE,1SFP,4NME,4HW</t>
  </si>
  <si>
    <t>CON-SSSNT-3845DC</t>
  </si>
  <si>
    <t>SOLN SUPP 8X5XNBD ^3845 w/DC PWR, 2GE,1 SFP, 4 NME, 4HWIC, I</t>
  </si>
  <si>
    <t>CON-SSSNT-3845HSEC</t>
  </si>
  <si>
    <t>SOLN SUPP 8X5XNBD ^3845 Bund. w/AIM-VPN/SSL-3Adv. IP Serv2</t>
  </si>
  <si>
    <t>CON-SSSNT-3845SEC</t>
  </si>
  <si>
    <t>SOLN SUPP 8X5XNBD ^3845 Security Bundle,Adv Security,128F/51</t>
  </si>
  <si>
    <t>CON-SSSNT-3845SRST</t>
  </si>
  <si>
    <t>SOLN SUPP 8X5XNBD ^3845 Voice Bundle w/ PVDM2-64FL-SRST-250</t>
  </si>
  <si>
    <t>CON-SSSNT-3845V3PN</t>
  </si>
  <si>
    <t>SOLN SUPP 8X5XNBD 3845 V3PN bdleAIM-VPNPVDM2-64CCME-250A</t>
  </si>
  <si>
    <t>CON-SSSNT-3845VK9</t>
  </si>
  <si>
    <t>SOLN SUPP 8X5XNBD ^3845 Voice Bundle,PVDM2-64,SP Serv,128F/5</t>
  </si>
  <si>
    <t>CON-SSSNT-3845WK9</t>
  </si>
  <si>
    <t>SOLN SUPP 8X5XNBD ^3845, NME-WAE-502/K9,WAAS Trans,AdvSec,12</t>
  </si>
  <si>
    <t>CON-SSSNT-385448BA</t>
  </si>
  <si>
    <t>SOLN SUPP 8X5XNBD Cisco Catalyst 3850</t>
  </si>
  <si>
    <t>CON-SSSNT-39058PK</t>
  </si>
  <si>
    <t>SOLN SUPP 8X5XNBD 3905 IP phone 8 pack with UCL for BE3000</t>
  </si>
  <si>
    <t>CON-SSSNT-3905BE3K</t>
  </si>
  <si>
    <t>SOLN SUPP 8X5XNBD Option SKU for 3905 in BE3000 bundle</t>
  </si>
  <si>
    <t>CON-SSSNT-3925</t>
  </si>
  <si>
    <t>SOLN SUPP 8X5XNBD 3925wSPE1003GE4EHWIC4DSP2SM256MBCF1GBDRAM,</t>
  </si>
  <si>
    <t>CON-SSSNT-3925CHAS</t>
  </si>
  <si>
    <t>SOLN SUPP 8X5XNBD Cisco 3925 Chassis (slot for SPE 2 SM slo</t>
  </si>
  <si>
    <t>CON-SSSNT-3925CMST</t>
  </si>
  <si>
    <t>SOLN SUPP 8X5XNBD 3925 Voice Bundle w/PVDM3-64FL-CME-SRST-2</t>
  </si>
  <si>
    <t>CON-SSSNT-3925E</t>
  </si>
  <si>
    <t>SOLN SUPP 8X5XNBD C3925E SPE200,4GE,3EHWIC,3DSP,2SM,256CF1G,</t>
  </si>
  <si>
    <t>CON-SSSNT-3925ECST</t>
  </si>
  <si>
    <t>SOLN SUPP 8X5XNBD 3925E UC Bundle w/ PVDM3-64FL-CME-SRST-25</t>
  </si>
  <si>
    <t>CON-SSSNT-3925ESEC</t>
  </si>
  <si>
    <t>SOLN SUPP 8X5XNBD Cisco 3925E Security Bundle w/SEC license</t>
  </si>
  <si>
    <t>CON-SSSNT-3925ESTM</t>
  </si>
  <si>
    <t>SOLN SUPP 8X5XNBD ^^3925E w/SPE200 4GE3EHWIC3DSP2SM w/ S</t>
  </si>
  <si>
    <t>CON-SSSNT-3925ESUC</t>
  </si>
  <si>
    <t>SOLN SUPP 8X5XNBD ^^Cisco 3925SRE 900L2 ESM 24 PoESRE-V4</t>
  </si>
  <si>
    <t>CON-SSSNT-3925EV</t>
  </si>
  <si>
    <t>SOLN SUPP 8X5XNBD Cisco 3925E Voice Bundle,PVDM3-64, UC Lice</t>
  </si>
  <si>
    <t>CON-SSSNT-3925EVSC</t>
  </si>
  <si>
    <t>SOLN SUPP 8X5XNBD Cisco 3925E UC Sec. Bundle PVDM3-64 UCS</t>
  </si>
  <si>
    <t>CON-SSSNT-3925EVSR</t>
  </si>
  <si>
    <t>SOLN SUPP 8X5XNBD Cisco 3925E SRE 900 PVDM3-64UC and SEC</t>
  </si>
  <si>
    <t>CON-SSSNT-3925HSEC</t>
  </si>
  <si>
    <t>SOLN SUPP 8X5XNBD VPN ISM module HSEC bundles for 3925 ISR p</t>
  </si>
  <si>
    <t>CON-SSSNT-3925SEC</t>
  </si>
  <si>
    <t>SOLN SUPP 8X5XNBD Cisco 3925 Security Bundle w/SEC license P</t>
  </si>
  <si>
    <t>CON-SSSNT-3925STMS</t>
  </si>
  <si>
    <t>SOLN SUPP 8X5XNBD ^^3925 w/SPE100 3GE 4EHWIC 4DSP 2SM w/</t>
  </si>
  <si>
    <t>CON-SSSNT-3925UCSE</t>
  </si>
  <si>
    <t>SOLN SUPP 8X5XNBD ^^Cisco 3925 SRE 900 SRE-V 4GB RAM and</t>
  </si>
  <si>
    <t>CON-SSSNT-3925V</t>
  </si>
  <si>
    <t>SOLN SUPP 8X5XNBD Cisco 3925 UC Bundle, PVDM3-64, UC License</t>
  </si>
  <si>
    <t>CON-SSSNT-3925VCPE</t>
  </si>
  <si>
    <t>SOLN SUPP 8X5XNBD Cisco 3925 SRE 900 PVDM3-64 UC and SEC</t>
  </si>
  <si>
    <t>CON-SSSNT-3925VSEC</t>
  </si>
  <si>
    <t>SOLN SUPP 8X5XNBD Cisco 3925 UC Sec Bun PVDM3-64UC+SEC Lic</t>
  </si>
  <si>
    <t>CON-SSSNT-3925VSSR</t>
  </si>
  <si>
    <t>SOLN SUPP 8X5XNBD Cisco 3925 SRE Bundle SRE 700 PVDM3-64</t>
  </si>
  <si>
    <t>CON-SSSNT-3925WASX</t>
  </si>
  <si>
    <t>SOLN SUPP 8X5XNBD Router Bundle - C3925 WAASX Feature Licen</t>
  </si>
  <si>
    <t>CON-SSSNT-3925WAUC</t>
  </si>
  <si>
    <t>SOLN SUPP 8X5XNBD Cisco 39252x SRE 900WAAS Ent MSRE-V4GB</t>
  </si>
  <si>
    <t>CON-SSSNT-3925WSSC</t>
  </si>
  <si>
    <t>SOLN SUPP 8X5XNBD Cisco 3925SRE 900WAAS Ent Large +SEC PAK</t>
  </si>
  <si>
    <t>CON-SSSNT-3925WSXS</t>
  </si>
  <si>
    <t>SOLN SUPP 8X5XNBD Router Bundle - C3925 WAASX F-License Se</t>
  </si>
  <si>
    <t>CON-SSSNT-3945</t>
  </si>
  <si>
    <t>SOLN SUPP 8X5XNBD 3945wSPE1503GE4EHWIC4DSP4SM256MBCF1GBDRAM,</t>
  </si>
  <si>
    <t>CON-SSSNT-3945112F</t>
  </si>
  <si>
    <t>SOLN SUPP 8X5XNBD ^^High Density Analog Voice Gateway</t>
  </si>
  <si>
    <t>CON-SSSNT-3945CHAS</t>
  </si>
  <si>
    <t>SOLN SUPP 8X5XNBD Cisco 3945 Chassis (slot for SPE 4 SM slo</t>
  </si>
  <si>
    <t>CON-SSSNT-3945CMST</t>
  </si>
  <si>
    <t>SOLN SUPP 8X5XNBD 3945 UC Bun PVDM3-64FL-CME-SRST-25UC Lic</t>
  </si>
  <si>
    <t>CON-SSSNT-3945E</t>
  </si>
  <si>
    <t>SOLN SUPP 8X5XNBD C3945E SPE250,4GE,3EHWIC3DSP4SM,256 CF,1G,</t>
  </si>
  <si>
    <t>CON-SSSNT-3945ECST</t>
  </si>
  <si>
    <t>SOLN SUPP 8X5XNBD 3945E UC Bundle w/ PVDM3-64FL-CME-SRST-25</t>
  </si>
  <si>
    <t>CON-SSSNT-3945ESEC</t>
  </si>
  <si>
    <t>SOLN SUPP 8X5XNBD Cisco 3945E Security Bundle w/SEC license</t>
  </si>
  <si>
    <t>CON-SSSNT-3945ESTM</t>
  </si>
  <si>
    <t>SOLN SUPP 8X5XNBD ^^3945E w/SPE250 4GE3EHWIC3DSP4SM w/ S</t>
  </si>
  <si>
    <t>CON-SSSNT-3945ESUC</t>
  </si>
  <si>
    <t>SOLN SUPP 8X5XNBD ^^Cisco 3945SRE 900L3 ESM 24 PoESRE-V4</t>
  </si>
  <si>
    <t>CON-SSSNT-3945EV</t>
  </si>
  <si>
    <t>SOLN SUPP 8X5XNBD Cisco 3945E Voice Bundle, PVDM3-64, UC Lic</t>
  </si>
  <si>
    <t>CON-SSSNT-3945EVSC</t>
  </si>
  <si>
    <t>SOLN SUPP 8X5XNBD Cisco 3945E UC Sec. Bun PVDM3-64UC +SEC</t>
  </si>
  <si>
    <t>CON-SSSNT-3945EVSR</t>
  </si>
  <si>
    <t>SOLN SUPP 8X5XNBD Cisco 3945E SRE 900 PVDM3-64UC and SEC</t>
  </si>
  <si>
    <t>CON-SSSNT-3945HSEC</t>
  </si>
  <si>
    <t>SOLN SUPP 8X5XNBD VPN ISM module HSEC bundles for 3945 ISR p</t>
  </si>
  <si>
    <t>CON-SSSNT-3945SEC</t>
  </si>
  <si>
    <t>SOLN SUPP 8X5XNBD Cisco 3945 Security Bundle w/SEC license P</t>
  </si>
  <si>
    <t>CON-SSSNT-3945STMS</t>
  </si>
  <si>
    <t>SOLN SUPP 8X5XNBD ^^3945 w/SPE150 3GE 4EHWIC 4DSP 4SM w/</t>
  </si>
  <si>
    <t>CON-SSSNT-3945UCSE</t>
  </si>
  <si>
    <t>SOLN SUPP 8X5XNBD ^^Cisco 3945 SRE 900 SRE-V 4GB RAM and</t>
  </si>
  <si>
    <t>CON-SSSNT-3945V</t>
  </si>
  <si>
    <t>SOLN SUPP 8X5XNBD Cisco 3945 Voice Bundle, PVDM3-64, UC Lic</t>
  </si>
  <si>
    <t>CON-SSSNT-3945VCPE</t>
  </si>
  <si>
    <t>SOLN SUPP 8X5XNBD Cisco 3945 SRE 900 PVDM3-64 UC +SEC Lic</t>
  </si>
  <si>
    <t>CON-SSSNT-3945VSEC</t>
  </si>
  <si>
    <t>SOLN SUPP 8X5XNBD Cisco 3945 UC SecBun PVDM3-64UC +SEC Lic</t>
  </si>
  <si>
    <t>CON-SSSNT-3945VSSR</t>
  </si>
  <si>
    <t>SOLN SUPP 8X5XNBD Cisco 3945 SRE Bundle SRE 700 PVDM3-64</t>
  </si>
  <si>
    <t>CON-SSSNT-3945WASX</t>
  </si>
  <si>
    <t>SOLN SUPP 8X5XNBD Router Bundle - C3945 WAASX Feature Licen</t>
  </si>
  <si>
    <t>CON-SSSNT-3945WAUC</t>
  </si>
  <si>
    <t>SOLN SUPP 8X5XNBD Cisco 39452x SRE 900WAAS Ent MSRE-V4GB</t>
  </si>
  <si>
    <t>CON-SSSNT-3945WSSC</t>
  </si>
  <si>
    <t>SOLN SUPP 8X5XNBD Cisco 3945SRE 900WAAS Enterprise Large a</t>
  </si>
  <si>
    <t>CON-SSSNT-3945WSXS</t>
  </si>
  <si>
    <t>SOLN SUPP 8X5XNBD Router Bundle-C3945WAASX-Sec LicenseMax</t>
  </si>
  <si>
    <t>CON-SSSNT-3AAUD040</t>
  </si>
  <si>
    <t>SOLN SUPP 8X5XNBD RFGW-1,3/QAM Cards,Data,2/AC,US</t>
  </si>
  <si>
    <t>CON-SSSNT-3AAUV040</t>
  </si>
  <si>
    <t>SOLN SUPP 8X5XNBD RFGW-1,3/QAM Cards,Video,2/AC,US</t>
  </si>
  <si>
    <t>CON-SSSNT-3C10GE</t>
  </si>
  <si>
    <t>SOLN SUPP 8X5XNBD Cisco 7600 Route Switch Processor 720Gbps</t>
  </si>
  <si>
    <t>CON-SSSNT-3CXL10GE</t>
  </si>
  <si>
    <t>CON-SSSNT-3CXLGEB</t>
  </si>
  <si>
    <t>CON-SSSNT-3CXLTGB</t>
  </si>
  <si>
    <t>SOLN SUPP 8X5XNBD Cisco 7600 Route Switch Processor 720Gbps,</t>
  </si>
  <si>
    <t>CON-SSSNT-3G604848</t>
  </si>
  <si>
    <t>SOLN SUPP 8X5XNBD Bundle - 3G60(2G48) and DS48-1G</t>
  </si>
  <si>
    <t>CON-SSSNT-3G60RFG</t>
  </si>
  <si>
    <t>SOLN SUPP 8X5XNBD Bundle - 3G60(3G60) and RFGW-1-AC</t>
  </si>
  <si>
    <t>CON-SSSNT-3G60RW1</t>
  </si>
  <si>
    <t>SOLN SUPP 8X5XNBD Bundle - 3G60(3G60) and RFGW-1-DC</t>
  </si>
  <si>
    <t>CON-SSSNT-3GCG0052</t>
  </si>
  <si>
    <t>CON-SSSNT-3GCG0056</t>
  </si>
  <si>
    <t>CON-SSSNT-3GFA0053</t>
  </si>
  <si>
    <t>CON-SSSNT-3GFA0056</t>
  </si>
  <si>
    <t>CON-SSSNT-3K64FAL3</t>
  </si>
  <si>
    <t>SOLN SUPP 8X5XNBD Nexus 3064PQ, Front-to-Back Airflow, LAN E</t>
  </si>
  <si>
    <t>CON-SSSNT-3K64PQ</t>
  </si>
  <si>
    <t>SOLN SUPP 8X5XNBD ^Nexus 3064PQ 1RU fixed chassis, no p/s, n</t>
  </si>
  <si>
    <t>CON-SSSNT-3KC3132Q</t>
  </si>
  <si>
    <t>SOLN SUPP 8X5XNBD Cisco ONE Nexus 3132Q 32 x QSFP+ and 4 SFP</t>
  </si>
  <si>
    <t>CON-SSSNT-3KC3164Q</t>
  </si>
  <si>
    <t>SOLN SUPP 8X5XNBD Cisco ONE Nexus 3164, 64 QSFP+ ports, 2RU</t>
  </si>
  <si>
    <t>CON-SSSNT-3S7C10GP</t>
  </si>
  <si>
    <t>SOLN SUPP 8X5XNBD Cisco 7603S Chassis3-slotRSP720-3C-10GE</t>
  </si>
  <si>
    <t>CON-SSSNT-3S7C10GR</t>
  </si>
  <si>
    <t>SOLN SUPP 8X5XNBD Cisco 7603S Chassis3-slotRed System2RSP</t>
  </si>
  <si>
    <t>CON-SSSNT-3S7X10GP</t>
  </si>
  <si>
    <t>CON-SSSNT-3S7X10GR</t>
  </si>
  <si>
    <t>SOLN SUPP 8X5XNBD Cisco 7603S Chassis3-slotRSP720-3CXL-10G</t>
  </si>
  <si>
    <t>CON-SSSNT-4-40GE-L</t>
  </si>
  <si>
    <t>SOLN SUPP 8X5XNBD Cisco CRS Series  4x40GE LAN Interface Mod</t>
  </si>
  <si>
    <t>CON-SSSNT-4000003R</t>
  </si>
  <si>
    <t>SOLN SUPP 8X5XNBD DCM 12010102100  000000 0000/0000</t>
  </si>
  <si>
    <t>CON-SSSNT-40000100</t>
  </si>
  <si>
    <t>SOLN SUPP 8X5XNBD ^D9054,MCA,2/AC,6ST PT/LII Audio,CC,ASI/IP</t>
  </si>
  <si>
    <t>CON-SSSNT-4000148</t>
  </si>
  <si>
    <t>SOLN SUPP 8X5XNBD ^D9479-2 Giga QAM,-48VDC (Specify GBIC Pre</t>
  </si>
  <si>
    <t>CON-SSSNT-40010104</t>
  </si>
  <si>
    <t>SOLN SUPP 8X5XNBD ^D9022,NTSC/PAL/SDI,VBI,2ST LII/AC3 PT,AC,</t>
  </si>
  <si>
    <t>CON-SSSNT-4002043</t>
  </si>
  <si>
    <t>SOLN SUPP 8X5XNBD ^PHOENIX HMTS,-48VDC,Mate-N-Lock,1/Tx,8/Rx</t>
  </si>
  <si>
    <t>CON-SSSNT-4002230</t>
  </si>
  <si>
    <t>SOLN SUPP 8X5XNBD ^PHOENIX Receiver Kit (1 Rx)</t>
  </si>
  <si>
    <t>CON-SSSNT-4002701</t>
  </si>
  <si>
    <t>SOLN SUPP 8X5XNBD ^GALAXY Paddle (INDUS MKII)</t>
  </si>
  <si>
    <t>CON-SSSNT-4002702</t>
  </si>
  <si>
    <t>SOLN SUPP 8X5XNBD ^INDUS MKII TS Descrambler (w/o CI Modules</t>
  </si>
  <si>
    <t>CON-SSSNT-4004073</t>
  </si>
  <si>
    <t>SOLN SUPP 8X5XNBD ^REGULUS 16CH Statmux Control,RS-232,2/AC</t>
  </si>
  <si>
    <t>CON-SSSNT-4004813</t>
  </si>
  <si>
    <t>SOLN SUPP 8X5XNBD PNC Cue Trigger Redundacy Kit</t>
  </si>
  <si>
    <t>CON-SSSNT-4005326</t>
  </si>
  <si>
    <t>SOLN SUPP 8X5XNBD ^ROSA EM,110/220VAC US (0-10 Dvcs)</t>
  </si>
  <si>
    <t>CON-SSSNT-40053262</t>
  </si>
  <si>
    <t>SOLN SUPP 8X5XNBD ^ROSA EM,V2,Dual 110-220VAC,US,DCL Class 1</t>
  </si>
  <si>
    <t>CON-SSSNT-4005370</t>
  </si>
  <si>
    <t>SOLN SUPP 8X5XNBD ^ROSA EM,110/220VAC US (0-25 Dvcs)</t>
  </si>
  <si>
    <t>CON-SSSNT-40053702</t>
  </si>
  <si>
    <t>SOLN SUPP 8X5XNBD ^ROSA EM,V2,Dual 110/220VAC,US,DCL Class 2</t>
  </si>
  <si>
    <t>CON-SSSNT-4005371</t>
  </si>
  <si>
    <t>SOLN SUPP 8X5XNBD ^ROSA EM,110/220VAC US,DCL Class 3 (0-50 D</t>
  </si>
  <si>
    <t>CON-SSSNT-40053712</t>
  </si>
  <si>
    <t>SOLN SUPP 8X5XNBD ^ROSA EM,V2,Dual 110/220VAC,US,DCL Class 3</t>
  </si>
  <si>
    <t>CON-SSSNT-4005372</t>
  </si>
  <si>
    <t>SOLN SUPP 8X5XNBD ^ROSA EM,110/220VAC US,DCL Class 4 (0-100</t>
  </si>
  <si>
    <t>CON-SSSNT-40053722</t>
  </si>
  <si>
    <t>SOLN SUPP 8X5XNBD ^ROSA EM,V2,Dual 110/220VAC,US,DCL Class 4</t>
  </si>
  <si>
    <t>CON-SSSNT-4005373</t>
  </si>
  <si>
    <t>SOLN SUPP 8X5XNBD ^ROSA EM,110/220VAC US,DCL Class 5 (0-250</t>
  </si>
  <si>
    <t>CON-SSSNT-40053732</t>
  </si>
  <si>
    <t>SOLN SUPP 8X5XNBD ^ROSA EM,V2,Dual 110/220VAC,US,DCL Class 5</t>
  </si>
  <si>
    <t>CON-SSSNT-4005374</t>
  </si>
  <si>
    <t>SOLN SUPP 8X5XNBD ^ROSA EM,110/220VAC US,DCL Class 6 (0-500</t>
  </si>
  <si>
    <t>CON-SSSNT-40053742</t>
  </si>
  <si>
    <t>SOLN SUPP 8X5XNBD ^ROSA EM,V2,Dual 110/220VAC,US,DCL Class 6</t>
  </si>
  <si>
    <t>CON-SSSNT-4005382</t>
  </si>
  <si>
    <t>SOLN SUPP 8X5XNBD ^ROSA EM Ext Temperature Sensor,Max 2/ROSA</t>
  </si>
  <si>
    <t>CON-SSSNT-4005964</t>
  </si>
  <si>
    <t>SOLN SUPP 8X5XNBD D9850 Prgm Rx,SDI,AES-3id,ASI In,NA P/C</t>
  </si>
  <si>
    <t>CON-SSSNT-4005965</t>
  </si>
  <si>
    <t>SOLN SUPP 8X5XNBD D9850 Prgm Rx,SDI,AES-3id,ASI In,NA P/C (N</t>
  </si>
  <si>
    <t>CON-SSSNT-40059650</t>
  </si>
  <si>
    <t>SOLN SUPP 8X5XNBD D9850 Prgm RxSDIAES-3idASI InNA P/C (N</t>
  </si>
  <si>
    <t>CON-SSSNT-4005966</t>
  </si>
  <si>
    <t>SOLN SUPP 8X5XNBD D9850 Prgm Rx,NA P/C</t>
  </si>
  <si>
    <t>CON-SSSNT-4005967</t>
  </si>
  <si>
    <t>SOLN SUPP 8X5XNBD D9850 Prgm Rx,NA P/C (NAP ISE)</t>
  </si>
  <si>
    <t>CON-SSSNT-4006322</t>
  </si>
  <si>
    <t>SOLN SUPP 8X5XNBD ^ROSA EM,-48VDC,DCL Class 1 (0-10 Dvcs)</t>
  </si>
  <si>
    <t>CON-SSSNT-4006643</t>
  </si>
  <si>
    <t>SOLN SUPP 8X5XNBD ^PHOENIX HMTS -48VDC,Combicon,1 Tx,1 Rx</t>
  </si>
  <si>
    <t>CON-SSSNT-4006645</t>
  </si>
  <si>
    <t>SOLN SUPP 8X5XNBD ^PHOENIX HMTS -48VDC,Combicon,1 Tx,4 Rxs</t>
  </si>
  <si>
    <t>CON-SSSNT-4006897</t>
  </si>
  <si>
    <t>SOLN SUPP 8X5XNBD D9850 Prgm Rx,SDI,AES-3id,ASI In,No P/C</t>
  </si>
  <si>
    <t>CON-SSSNT-4006899</t>
  </si>
  <si>
    <t>SOLN SUPP 8X5XNBD D9850 Prgm Rx,No P/C</t>
  </si>
  <si>
    <t>CON-SSSNT-4007211</t>
  </si>
  <si>
    <t>SOLN SUPP 8X5XNBD ROSA EM,-48VDC,DCL Class 3 (0-50 Devices)</t>
  </si>
  <si>
    <t>CON-SSSNT-4007212</t>
  </si>
  <si>
    <t>SOLN SUPP 8X5XNBD ROSA EM,-48VDC,DCL Class 4 (0-100 Dvcs)</t>
  </si>
  <si>
    <t>CON-SSSNT-4007213</t>
  </si>
  <si>
    <t>SOLN SUPP 8X5XNBD ROSA EM,-48VDC,DCL Class 5 (0-250 Dvcs)</t>
  </si>
  <si>
    <t>CON-SSSNT-4007214</t>
  </si>
  <si>
    <t>SOLN SUPP 8X5XNBD ^ROSA EM,-48VDC,DCL Class 6 (0-500 Dvcs)</t>
  </si>
  <si>
    <t>CON-SSSNT-4007215</t>
  </si>
  <si>
    <t>SOLN SUPP 8X5XNBD ^ROSA EM,-48VDC,DCL Class 7 (0-750 Dvcs)</t>
  </si>
  <si>
    <t>CON-SSSNT-4007216</t>
  </si>
  <si>
    <t>SOLN SUPP 8X5XNBD ^ROSA EM,-48VDC,DCL Class 8 (0-1000 Dvcs)</t>
  </si>
  <si>
    <t>CON-SSSNT-4007217</t>
  </si>
  <si>
    <t>SOLN SUPP 8X5XNBD ^ROSA EM HE,-48VDC,Red/Auto Scripts (0-250</t>
  </si>
  <si>
    <t>CON-SSSNT-4007218</t>
  </si>
  <si>
    <t>SOLN SUPP 8X5XNBD ^ROSA EM Hub,HFC,-48VDC (0-500 Hub,HFC N/W</t>
  </si>
  <si>
    <t>CON-SSSNT-4007219</t>
  </si>
  <si>
    <t>SOLN SUPP 8X5XNBD ^ROSA EM Sm/Tx Site,-48VDC (0-10 Dvcs in T</t>
  </si>
  <si>
    <t>CON-SSSNT-4007553</t>
  </si>
  <si>
    <t>SOLN SUPP 8X5XNBD D9671 NetCrypt Bulk Encryptor</t>
  </si>
  <si>
    <t>CON-SSSNT-4007996</t>
  </si>
  <si>
    <t>SOLN SUPP 8X5XNBD ^D9050HD,4:2:0,HD-SDI,ROSA,CC,ASI,4ST,MPEG</t>
  </si>
  <si>
    <t>CON-SSSNT-4008011</t>
  </si>
  <si>
    <t>SOLN SUPP 8X5XNBD ^D9050HD,4:2:0,HD-SDI,PNC,CC,ASI,4ST,AC3/M</t>
  </si>
  <si>
    <t>CON-SSSNT-4008013</t>
  </si>
  <si>
    <t>SOLN SUPP 8X5XNBD ^D9050HD,4:2:0,HD-SDI In,ROSA,CC,ASI,4ST,L</t>
  </si>
  <si>
    <t>CON-SSSNT-4008470</t>
  </si>
  <si>
    <t>SOLN SUPP 8X5XNBD ^Assy,CLK MUX IP Card,D9751</t>
  </si>
  <si>
    <t>CON-SSSNT-40088260</t>
  </si>
  <si>
    <t>SOLN SUPP 8X5XNBD D9032 PAL/NTSC 2ST AC</t>
  </si>
  <si>
    <t>CON-SSSNT-4008826R</t>
  </si>
  <si>
    <t>SOLN SUPP 8X5XNBD D9032 PAL/NTSC 2ST AC (RMF)</t>
  </si>
  <si>
    <t>CON-SSSNT-40088291</t>
  </si>
  <si>
    <t>SOLN SUPP 8X5XNBD D9032 PAL/NTSC/SDI 2ST DC</t>
  </si>
  <si>
    <t>CON-SSSNT-4008841</t>
  </si>
  <si>
    <t>SOLN SUPP 8X5XNBD SOFTWARE,PNC SNMP AGENT OPTION</t>
  </si>
  <si>
    <t>CON-SSSNT-4008940</t>
  </si>
  <si>
    <t>SOLN SUPP 8X5XNBD D9032 Field Replacement Fan Tray (Kit)</t>
  </si>
  <si>
    <t>CON-SSSNT-4009351</t>
  </si>
  <si>
    <t>SOLN SUPP 8X5XNBD ^PNC Warm Standby PNC Server with Data Rep</t>
  </si>
  <si>
    <t>CON-SSSNT-4009626</t>
  </si>
  <si>
    <t>SOLN SUPP 8X5XNBD ^D9900/D9901 DCM 2RU AC Pwr Supply (Order</t>
  </si>
  <si>
    <t>CON-SSSNT-400G1WRP</t>
  </si>
  <si>
    <t>SOLN SUPP 8X5XNBD Wireless-G Broadband Router with 2 PhonePo</t>
  </si>
  <si>
    <t>CON-SSSNT-400GEDWX</t>
  </si>
  <si>
    <t>SOLN SUPP 8X5XNBD Cisco CRS IPoDWDM + 3x100GE Flex PLIM</t>
  </si>
  <si>
    <t>CON-SSSNT-400K9EOS</t>
  </si>
  <si>
    <t>SOLN SUPP 8X5XNBD ^7204VXR VPN Bundle NPE400128MB I/O 2FE</t>
  </si>
  <si>
    <t>CON-SSSNT-40100101</t>
  </si>
  <si>
    <t>CON-SSSNT-401010AA</t>
  </si>
  <si>
    <t>SOLN SUPP 8X5XNBD DCM CHASSIS AC/AC</t>
  </si>
  <si>
    <t>CON-SSSNT-401010AC</t>
  </si>
  <si>
    <t>CON-SSSNT-401010AD</t>
  </si>
  <si>
    <t>SOLN SUPP 8X5XNBD CHASSIS,DCM,AC/AC</t>
  </si>
  <si>
    <t>CON-SSSNT-40101201</t>
  </si>
  <si>
    <t>SOLN SUPP 8X5XNBD ^D9032,SDI/CS,4:2:0,AC,4ST PT/LII,CC,ASI/I</t>
  </si>
  <si>
    <t>CON-SSSNT-4010231</t>
  </si>
  <si>
    <t>SOLN SUPP 8X5XNBD ^D9828 Multi Decryption Rx,4 RF,DHEI,NA</t>
  </si>
  <si>
    <t>CON-SSSNT-4010233</t>
  </si>
  <si>
    <t>SOLN SUPP 8X5XNBD ^D9828 Multi Decryption Rx,ASI In,ASI/DHEI</t>
  </si>
  <si>
    <t>CON-SSSNT-40104241</t>
  </si>
  <si>
    <t>CON-SSSNT-40104242</t>
  </si>
  <si>
    <t>SOLN SUPP 8X5XNBD ^DCM Chassis AC/AC V2</t>
  </si>
  <si>
    <t>CON-SSSNT-40104244</t>
  </si>
  <si>
    <t>SOLN SUPP 8X5XNBD ^DCM D9900 AC/AC V4</t>
  </si>
  <si>
    <t>CON-SSSNT-40106305</t>
  </si>
  <si>
    <t>SOLN SUPP 8X5XNBD D98544xDVB-S/S2ASISD MP2/4SFNEUR</t>
  </si>
  <si>
    <t>CON-SSSNT-401080AC</t>
  </si>
  <si>
    <t>SOLN SUPP 8X5XNBD ^D9900/D9901 DCM ASI I/O Board</t>
  </si>
  <si>
    <t>CON-SSSNT-401081AA</t>
  </si>
  <si>
    <t>SOLN SUPP 8X5XNBD ^D9900/D9901 DCM Co-Processor Board (Reqs</t>
  </si>
  <si>
    <t>CON-SSSNT-4010879</t>
  </si>
  <si>
    <t>SOLN SUPP 8X5XNBD Chassis with main board</t>
  </si>
  <si>
    <t>CON-SSSNT-40108790</t>
  </si>
  <si>
    <t>SOLN SUPP 8X5XNBD CHASSIS,DCM,VERIZON</t>
  </si>
  <si>
    <t>CON-SSSNT-4010880</t>
  </si>
  <si>
    <t>SOLN SUPP 8X5XNBD DCM GbE Board</t>
  </si>
  <si>
    <t>CON-SSSNT-4010880A</t>
  </si>
  <si>
    <t>SOLN SUPP 8X5XNBD DCM GBE I/O BOARD</t>
  </si>
  <si>
    <t>CON-SSSNT-4010880B</t>
  </si>
  <si>
    <t>CON-SSSNT-4010880C</t>
  </si>
  <si>
    <t>SOLN SUPP 8X5XNBD BOARD,DCM GBE I/O</t>
  </si>
  <si>
    <t>CON-SSSNT-4010880R</t>
  </si>
  <si>
    <t>SOLN SUPP 8X5XNBD DCM GBE I/O BOARD (RMF)</t>
  </si>
  <si>
    <t>CON-SSSNT-4010881A</t>
  </si>
  <si>
    <t>SOLN SUPP 8X5XNBD DCM ASI I/O BOARD</t>
  </si>
  <si>
    <t>CON-SSSNT-4010881B</t>
  </si>
  <si>
    <t>SOLN SUPP 8X5XNBD BOARD,DCM ASI I/O</t>
  </si>
  <si>
    <t>CON-SSSNT-4010881R</t>
  </si>
  <si>
    <t>CON-SSSNT-4010882</t>
  </si>
  <si>
    <t>CON-SSSNT-4010882A</t>
  </si>
  <si>
    <t>SOLN SUPP 8X5XNBD DCM CO-PROCESSOR BOARD</t>
  </si>
  <si>
    <t>CON-SSSNT-4010882C</t>
  </si>
  <si>
    <t>SOLN SUPP 8X5XNBD BOARD,CO-PROCESSOR,DCM</t>
  </si>
  <si>
    <t>CON-SSSNT-4010882R</t>
  </si>
  <si>
    <t>SOLN SUPP 8X5XNBD DCM TRANSRATER (RMF)</t>
  </si>
  <si>
    <t>CON-SSSNT-40110101</t>
  </si>
  <si>
    <t>SOLN SUPP 8X5XNBD D98544xDVB-SASIMPEGoIPSD-SDI MP2DVB-</t>
  </si>
  <si>
    <t>CON-SSSNT-40110621</t>
  </si>
  <si>
    <t>SOLN SUPP 8X5XNBD D98544xDVB-S/S2ASIMP2/4RFTNA</t>
  </si>
  <si>
    <t>CON-SSSNT-40110PK</t>
  </si>
  <si>
    <t>SOLN SUPP 8X5XNBD ^12K SIP-401 10-Pack</t>
  </si>
  <si>
    <t>CON-SSSNT-4011133R</t>
  </si>
  <si>
    <t>SOLN SUPP 8X5XNBD D9032 PAL/NTSC/CLEARSIGHT 2ST AC (RMF)</t>
  </si>
  <si>
    <t>CON-SSSNT-4011258</t>
  </si>
  <si>
    <t>SOLN SUPP 8X5XNBD ^VikinX Frame,1xMotherboard,2xPower Suppli</t>
  </si>
  <si>
    <t>CON-SSSNT-40113440</t>
  </si>
  <si>
    <t>SOLN SUPP 8X5XNBD ^ROSA 4.3 NMS Std HA Server,MKVI,2/PS,CN</t>
  </si>
  <si>
    <t>CON-SSSNT-40113460</t>
  </si>
  <si>
    <t>SOLN SUPP 8X5XNBD ^ROSA 4.3 NMS Std Single Server,MKVI,2/PS,</t>
  </si>
  <si>
    <t>CON-SSSNT-40120020</t>
  </si>
  <si>
    <t>SOLN SUPP 8X5XNBD ^D9034-S,PAL,NTSC,AC,2ST PT/LII,ASI/IP Out</t>
  </si>
  <si>
    <t>CON-SSSNT-40120105</t>
  </si>
  <si>
    <t>CON-SSSNT-40120114</t>
  </si>
  <si>
    <t>CON-SSSNT-40120210</t>
  </si>
  <si>
    <t>SOLN SUPP 8X5XNBD ^D9032,SDI/CS,4:2:2,AC,2ST PT/LII,CC,ASI/I</t>
  </si>
  <si>
    <t>CON-SSSNT-40120263</t>
  </si>
  <si>
    <t>SOLN SUPP 8X5XNBD ^D9034,SDI/CS,2/AC,2ST PT/LII Audio,CC,VBI</t>
  </si>
  <si>
    <t>CON-SSSNT-40120PK</t>
  </si>
  <si>
    <t>SOLN SUPP 8X5XNBD ^12K SIP-401 20-Pack</t>
  </si>
  <si>
    <t>CON-SSSNT-4012334</t>
  </si>
  <si>
    <t>SOLN SUPP 8X5XNBD ^D9032 to D9034-S Upgrade (AVC Encoding)</t>
  </si>
  <si>
    <t>CON-SSSNT-401251AA</t>
  </si>
  <si>
    <t>SOLN SUPP 8X5XNBD ^D9054-HD Encoder,Dual AC,PIP</t>
  </si>
  <si>
    <t>CON-SSSNT-40130022</t>
  </si>
  <si>
    <t>SOLN SUPP 8X5XNBD ^D9032,PAL/NTSC,4:2:0,AC,2ST PT/LII Aud,AS</t>
  </si>
  <si>
    <t>CON-SSSNT-4013006</t>
  </si>
  <si>
    <t>SOLN SUPP 8X5XNBD ^D9479-12 2/SFP Giga QAM,110V (Specify SFP</t>
  </si>
  <si>
    <t>CON-SSSNT-4013007</t>
  </si>
  <si>
    <t>SOLN SUPP 8X5XNBD ^D9479-22 2/SFP Giga QAM,-48VDC (Specify S</t>
  </si>
  <si>
    <t>CON-SSSNT-40130201</t>
  </si>
  <si>
    <t>SOLN SUPP 8X5XNBD ^D9032,SDI/CS,4:2:0,AC,2ST PT/LII,CC,ASI/I</t>
  </si>
  <si>
    <t>CON-SSSNT-40130250</t>
  </si>
  <si>
    <t>SOLN SUPP 8X5XNBD ^D9032,SDI/CS,4:2:0,DC,2ST PT/LII Audio,CC</t>
  </si>
  <si>
    <t>CON-SSSNT-40130901</t>
  </si>
  <si>
    <t>SOLN SUPP 8X5XNBD ^D9054,DCA,2/AC,2ST PT/LII,DPI,AC3 1/2,AVC</t>
  </si>
  <si>
    <t>CON-SSSNT-40130913</t>
  </si>
  <si>
    <t>SOLN SUPP 8X5XNBD ^D9054,DCA,2/AC,2ST,AC3 Ch 1/2,SM,HP,DPI,A</t>
  </si>
  <si>
    <t>CON-SSSNT-40131202</t>
  </si>
  <si>
    <t>SOLN SUPP 8X5XNBD ^D9032,SDI/CS,4:2:0,AC,4ST PT/LII Audio,VB</t>
  </si>
  <si>
    <t>CON-SSSNT-40131213</t>
  </si>
  <si>
    <t>SOLN SUPP 8X5XNBD ^D9034,SDI/CS,2/AC,4ST,PT/LII,CC,VBI,NR,DP</t>
  </si>
  <si>
    <t>CON-SSSNT-40131230</t>
  </si>
  <si>
    <t>SOLN SUPP 8X5XNBD ^D9032,SDI/CS,4:2:0,AC,4ST PT/LII,VBI,AC3</t>
  </si>
  <si>
    <t>CON-SSSNT-401360AA</t>
  </si>
  <si>
    <t>SOLN SUPP 8X5XNBD ENCODER D9032 (AVIB) FOR VERIZON</t>
  </si>
  <si>
    <t>CON-SSSNT-401360AB</t>
  </si>
  <si>
    <t>SOLN SUPP 8X5XNBD ENCODER D9032 (AVIB) FOR VERIZON AC</t>
  </si>
  <si>
    <t>CON-SSSNT-4013732</t>
  </si>
  <si>
    <t>SOLN SUPP 8X5XNBD PNC Computer Display,19in,4:3,1280x1024 SX</t>
  </si>
  <si>
    <t>CON-SSSNT-4013737</t>
  </si>
  <si>
    <t>SOLN SUPP 8X5XNBD D9034 DCA Kit,2 Additional Stereos</t>
  </si>
  <si>
    <t>CON-SSSNT-4013751</t>
  </si>
  <si>
    <t>SOLN SUPP 8X5XNBD D9850 Prgm Rx,4RF,ASI Out,50Mbps,Rainbow M</t>
  </si>
  <si>
    <t>CON-SSSNT-40138201</t>
  </si>
  <si>
    <t>SOLN SUPP 8X5XNBD ^D9032,CS,4:2:0,AC,4ST PT/LII Audio,CC,ASI</t>
  </si>
  <si>
    <t>CON-SSSNT-40138212</t>
  </si>
  <si>
    <t>SOLN SUPP 8X5XNBD ^D9032,SDI/CS,AC,2ST,VBI,NR,NA</t>
  </si>
  <si>
    <t>CON-SSSNT-4013873</t>
  </si>
  <si>
    <t>SOLN SUPP 8X5XNBD ^D9032,SDI/CS,4:2:0,AC,2ST PT/LII,VBI,AC3</t>
  </si>
  <si>
    <t>CON-SSSNT-40138730</t>
  </si>
  <si>
    <t>SOLN SUPP 8X5XNBD ^D9032,PAL/NTSC,4:2:0 SD Encoder,AC,2ST PT</t>
  </si>
  <si>
    <t>CON-SSSNT-40138733</t>
  </si>
  <si>
    <t>SOLN SUPP 8X5XNBD ^D9032,PAL/NTSC,4:2:0,AC,2ST PT/LII Audio,</t>
  </si>
  <si>
    <t>CON-SSSNT-40138734</t>
  </si>
  <si>
    <t>CON-SSSNT-40139324</t>
  </si>
  <si>
    <t>SOLN SUPP 8X5XNBD D9034-S,PAL/NTSC,AC,2ST PT/LII Audio,ASI/I</t>
  </si>
  <si>
    <t>CON-SSSNT-40139598</t>
  </si>
  <si>
    <t>SOLN SUPP 8X5XNBD ^D9034-S,PAL/NTSC,AC,2ST PT/LII Audio,AC3</t>
  </si>
  <si>
    <t>CON-SSSNT-40140114</t>
  </si>
  <si>
    <t>CON-SSSNT-40150201</t>
  </si>
  <si>
    <t>SOLN SUPP 8X5XNBD ^D9034SD,MPEG4,SDI,2/AC,2ST PT/LII,ASI/IP,</t>
  </si>
  <si>
    <t>CON-SSSNT-40150210</t>
  </si>
  <si>
    <t>SOLN SUPP 8X5XNBD ^D9034-S,AC,Adv Video Input,AC3,NR Lic,4:2</t>
  </si>
  <si>
    <t>CON-SSSNT-40150216</t>
  </si>
  <si>
    <t>SOLN SUPP 8X5XNBD ^D9034-S,SDI/CS,AC,2ST PT/LII,ASI/IP Out,V</t>
  </si>
  <si>
    <t>CON-SSSNT-40150263</t>
  </si>
  <si>
    <t>SOLN SUPP 8X5XNBD ^D9034,SDI/CS,2/AC,2ST PT/LII,CC,ASI/IP Ou</t>
  </si>
  <si>
    <t>CON-SSSNT-40150393</t>
  </si>
  <si>
    <t>SOLN SUPP 8X5XNBD ^D9034-S,SDI/CS,2/AC,2ST PT/LII,VBI,AC3 Ch</t>
  </si>
  <si>
    <t>CON-SSSNT-40150431</t>
  </si>
  <si>
    <t>SOLN SUPP 8X5XNBD ^D9034,SDI/CS,2/AC,2ST PT/LII Aud,VBI,AC3</t>
  </si>
  <si>
    <t>CON-SSSNT-4015075</t>
  </si>
  <si>
    <t>SOLN SUPP 8X5XNBD Pwr Supply,100-240VAC,+3.3/+7/+35VDC,Ver 2</t>
  </si>
  <si>
    <t>CON-SSSNT-40151216</t>
  </si>
  <si>
    <t>SOLN SUPP 8X5XNBD ^D9034,SDI/CS,2/AC,2ST PT/LII Aud,CC,ASI/I</t>
  </si>
  <si>
    <t>CON-SSSNT-40151282</t>
  </si>
  <si>
    <t>SOLN SUPP 8X5XNBD ^D9034,SDI/CS,2/AC,4ST PT/LII Audio,CC,VBI</t>
  </si>
  <si>
    <t>CON-SSSNT-40151293</t>
  </si>
  <si>
    <t>SOLN SUPP 8X5XNBD ^D9034,SDI/CS,2AC,4ST PT/LII Aud,VBI,AC3 C</t>
  </si>
  <si>
    <t>CON-SSSNT-40151295</t>
  </si>
  <si>
    <t>SOLN SUPP 8X5XNBD ^D9034,SDI/CS,2/AC,4ST PT/LII,VBI,AC3 Ch3/</t>
  </si>
  <si>
    <t>CON-SSSNT-40151297</t>
  </si>
  <si>
    <t>SOLN SUPP 8X5XNBD ^D9034,SDI/CS,2/AC,4ST PT/LII,VBI,NR,DPI,A</t>
  </si>
  <si>
    <t>CON-SSSNT-401512A2</t>
  </si>
  <si>
    <t>SOLN SUPP 8X5XNBD ^D9034,SDI/CS,2/AC,4ST PT/LII,VBI,AC3 Ch1-</t>
  </si>
  <si>
    <t>CON-SSSNT-401512A5</t>
  </si>
  <si>
    <t>SOLN SUPP 8X5XNBD ^D9034,SDI/CS,2AC,4ST PT/LII,VBI,AC3 Ch1-4</t>
  </si>
  <si>
    <t>CON-SSSNT-4015194</t>
  </si>
  <si>
    <t>SOLN SUPP 8X5XNBD Newtec DVB-S2 Var Rate IF Mod,Distr (QPSK,</t>
  </si>
  <si>
    <t>CON-SSSNT-40152245</t>
  </si>
  <si>
    <t>SOLN SUPP 8X5XNBD ^D9034,SDI/CS,2/AC,2ST PT/LII,VBI,AAC CH1/</t>
  </si>
  <si>
    <t>CON-SSSNT-40154286</t>
  </si>
  <si>
    <t>SOLN SUPP 8X5XNBD ^D9034,SDI/CS,2/AC,2ST PT/LII Aud,VBI,DPI,</t>
  </si>
  <si>
    <t>CON-SSSNT-40159417</t>
  </si>
  <si>
    <t>SOLN SUPP 8X5XNBD ^D9034-S,PAL/NTSC,AC,2ST PT/LII Audio,CC,A</t>
  </si>
  <si>
    <t>CON-SSSNT-4015PK</t>
  </si>
  <si>
    <t>SOLN SUPP 8X5XNBD ^12K SIP-401 5-Pack</t>
  </si>
  <si>
    <t>CON-SSSNT-40170114</t>
  </si>
  <si>
    <t>CON-SSSNT-4017803</t>
  </si>
  <si>
    <t>SOLN SUPP 8X5XNBD ^D9022,NTSC/PAL,2ST LII,PT Audio,AC,No P/C</t>
  </si>
  <si>
    <t>CON-SSSNT-4017810</t>
  </si>
  <si>
    <t>SOLN SUPP 8X5XNBD ^D9022,NTSC/PAL,2ST LII/AC3 PT Aud,AC,NA P</t>
  </si>
  <si>
    <t>CON-SSSNT-40178301</t>
  </si>
  <si>
    <t>SOLN SUPP 8X5XNBD ^D9022,NTSC/PAL In,2ST Chls LII/AC-3 P/T,A</t>
  </si>
  <si>
    <t>CON-SSSNT-4017889</t>
  </si>
  <si>
    <t>SOLN SUPP 8X5XNBD ^GALAXY Paddle Type 16,F,2xBNC,RJ45 (TITAN</t>
  </si>
  <si>
    <t>CON-SSSNT-40180410</t>
  </si>
  <si>
    <t>CON-SSSNT-40181015</t>
  </si>
  <si>
    <t>CON-SSSNT-40181401</t>
  </si>
  <si>
    <t>CON-SSSNT-4018223</t>
  </si>
  <si>
    <t>SOLN SUPP 8X5XNBD Assy Module AC PS D9054 w/Fan Speed CNTL</t>
  </si>
  <si>
    <t>CON-SSSNT-40183104</t>
  </si>
  <si>
    <t>SOLN SUPP 8X5XNBD D98544xDVB-SASISD-SDI MP2DVB-CI/FTAA</t>
  </si>
  <si>
    <t>CON-SSSNT-40184101</t>
  </si>
  <si>
    <t>SOLN SUPP 8X5XNBD ^D9040 SD PowerVu Encoder,2/AC,4ST,No P/C</t>
  </si>
  <si>
    <t>CON-SSSNT-40184115</t>
  </si>
  <si>
    <t>SOLN SUPP 8X5XNBD ^D9040SD,2/AC,4ST PT/LII Audio,PNC,SM,NR,A</t>
  </si>
  <si>
    <t>CON-SSSNT-4018580</t>
  </si>
  <si>
    <t>SOLN SUPP 8X5XNBD D9887 Module,DVB-S2 RF</t>
  </si>
  <si>
    <t>CON-SSSNT-4018581</t>
  </si>
  <si>
    <t>SOLN SUPP 8X5XNBD D9887 Module,Serial TS SMPTE310/ASI</t>
  </si>
  <si>
    <t>CON-SSSNT-4018582</t>
  </si>
  <si>
    <t>SOLN SUPP 8X5XNBD D9887 Module,DVB-T/COFDM RF</t>
  </si>
  <si>
    <t>CON-SSSNT-4018583</t>
  </si>
  <si>
    <t>SOLN SUPP 8X5XNBD D9887 Module,10/100/1000 I/O</t>
  </si>
  <si>
    <t>CON-SSSNT-4018586</t>
  </si>
  <si>
    <t>SOLN SUPP 8X5XNBD D9887 Module,Audio,Dolby-E</t>
  </si>
  <si>
    <t>CON-SSSNT-40190002</t>
  </si>
  <si>
    <t>CON-SSSNT-40190005</t>
  </si>
  <si>
    <t>SOLN SUPP 8X5XNBD D98544xDVB-SASISD-SDI MP2/4PVuEUR</t>
  </si>
  <si>
    <t>CON-SSSNT-4019009R</t>
  </si>
  <si>
    <t>SOLN SUPP 8X5XNBD I/O BOARD RFGW-1-D</t>
  </si>
  <si>
    <t>CON-SSSNT-4019010</t>
  </si>
  <si>
    <t>SOLN SUPP 8X5XNBD RFGW-1-D QAM Module (2x4QAM)</t>
  </si>
  <si>
    <t>CON-SSSNT-40190100</t>
  </si>
  <si>
    <t>CON-SSSNT-40190101</t>
  </si>
  <si>
    <t>CON-SSSNT-40190105</t>
  </si>
  <si>
    <t>CON-SSSNT-4019011</t>
  </si>
  <si>
    <t>SOLN SUPP 8X5XNBD RFGW-1-D,RF GATEWAY,UNIVERSAL EDGE QAM</t>
  </si>
  <si>
    <t>CON-SSSNT-40190314</t>
  </si>
  <si>
    <t>CON-SSSNT-40190315</t>
  </si>
  <si>
    <t>SOLN SUPP 8X5XNBD D98544xDVB-S/S2ASISD/HD-SDI MP2PVuEU</t>
  </si>
  <si>
    <t>CON-SSSNT-40191000</t>
  </si>
  <si>
    <t>SOLN SUPP 8X5XNBD ^D9034-S,PAL/NTSC,MP4,AC,4ST PT/LII Aud,CC</t>
  </si>
  <si>
    <t>CON-SSSNT-40191141</t>
  </si>
  <si>
    <t>SOLN SUPP 8X5XNBD D98544xDVB-S/S2ASISD/HD MP2/4PVuNA</t>
  </si>
  <si>
    <t>CON-SSSNT-40191152</t>
  </si>
  <si>
    <t>CON-SSSNT-40191153</t>
  </si>
  <si>
    <t>CON-SSSNT-40191154</t>
  </si>
  <si>
    <t>CON-SSSNT-4019118</t>
  </si>
  <si>
    <t>SOLN SUPP 8X5XNBD ^TITAN S2 Upgrade License from DVB-S to DV</t>
  </si>
  <si>
    <t>CON-SSSNT-40191201</t>
  </si>
  <si>
    <t>SOLN SUPP 8X5XNBD ^D9034-S,SDI/CS,MP4,AC,4ST PT/LII,CC,ASI/I</t>
  </si>
  <si>
    <t>CON-SSSNT-40191209</t>
  </si>
  <si>
    <t>SOLN SUPP 8X5XNBD ^D9054,DCA,2/AC,2ST PT/LII Audio,AC3 Ch1/2</t>
  </si>
  <si>
    <t>CON-SSSNT-40191313</t>
  </si>
  <si>
    <t>CON-SSSNT-40191412</t>
  </si>
  <si>
    <t>CON-SSSNT-40193025</t>
  </si>
  <si>
    <t>SOLN SUPP 8X5XNBD D98544xDVB-S/S2ASISD-SDI MP2PVuEUR</t>
  </si>
  <si>
    <t>CON-SSSNT-40193071</t>
  </si>
  <si>
    <t>CON-SSSNT-40193101</t>
  </si>
  <si>
    <t>SOLN SUPP 8X5XNBD D98544xDVB-SASISD-SDI MP2DVB-CI/FTAN</t>
  </si>
  <si>
    <t>CON-SSSNT-40193131</t>
  </si>
  <si>
    <t>CON-SSSNT-40193151</t>
  </si>
  <si>
    <t>SOLN SUPP 8X5XNBD D98544xDVB-S/S2ASIMPoIPSD/HD-SDI MP2/</t>
  </si>
  <si>
    <t>CON-SSSNT-40193152</t>
  </si>
  <si>
    <t>CON-SSSNT-40193154</t>
  </si>
  <si>
    <t>CON-SSSNT-40193214</t>
  </si>
  <si>
    <t>CON-SSSNT-40193871</t>
  </si>
  <si>
    <t>SOLN SUPP 8X5XNBD D98544xDVB-SASISD-SDI MP2NAP ISEPVu</t>
  </si>
  <si>
    <t>CON-SSSNT-40194105</t>
  </si>
  <si>
    <t>CON-SSSNT-40194113</t>
  </si>
  <si>
    <t>CON-SSSNT-40194114</t>
  </si>
  <si>
    <t>SOLN SUPP 8X5XNBD D98544xDVB-SASISD-SDI MP2DVB-CI/FTAU</t>
  </si>
  <si>
    <t>CON-SSSNT-40194121</t>
  </si>
  <si>
    <t>SOLN SUPP 8X5XNBD D98544xDVB-SASISD/HD-SDI MP2/4PVuNA</t>
  </si>
  <si>
    <t>CON-SSSNT-40194153</t>
  </si>
  <si>
    <t>CON-SSSNT-40194201</t>
  </si>
  <si>
    <t>SOLN SUPP 8X5XNBD D98544xDVB-S/S2ASISD-SDI MP2NAP ISEP</t>
  </si>
  <si>
    <t>CON-SSSNT-40194207</t>
  </si>
  <si>
    <t>SOLN SUPP 8X5XNBD D98544xDVB-S/S2ASISD-SDI MP2/4RFTBRZ</t>
  </si>
  <si>
    <t>CON-SSSNT-40194214</t>
  </si>
  <si>
    <t>SOLN SUPP 8X5XNBD D98544xDVB-S/S2ASISD-SDI MP2PVuUK</t>
  </si>
  <si>
    <t>CON-SSSNT-40194300</t>
  </si>
  <si>
    <t>SOLN SUPP 8X5XNBD D98544xDVB-SASISD/HD-SDI MP2/4PVuEUR</t>
  </si>
  <si>
    <t>CON-SSSNT-40194301</t>
  </si>
  <si>
    <t>SOLN SUPP 8X5XNBD D98544xDVB-SASISD-SDI MP2PVuNA</t>
  </si>
  <si>
    <t>CON-SSSNT-40194309</t>
  </si>
  <si>
    <t>CON-SSSNT-40194313</t>
  </si>
  <si>
    <t>CON-SSSNT-40194314</t>
  </si>
  <si>
    <t>SOLN SUPP 8X5XNBD D98544xDVB-SASISD-SDI MP2PVuUK</t>
  </si>
  <si>
    <t>CON-SSSNT-40194335</t>
  </si>
  <si>
    <t>SOLN SUPP 8X5XNBD D98544xDVB-SASISD-SDI MP2PVuEUR</t>
  </si>
  <si>
    <t>CON-SSSNT-40194341</t>
  </si>
  <si>
    <t>CON-SSSNT-40194354</t>
  </si>
  <si>
    <t>CON-SSSNT-4019438</t>
  </si>
  <si>
    <t>SOLN SUPP 8X5XNBD D9854,4x,DVB-S/S2,ASI,SD-SDI MP2/4,RFT,NA</t>
  </si>
  <si>
    <t>CON-SSSNT-40194380</t>
  </si>
  <si>
    <t>SOLN SUPP 8X5XNBD D98544xDVB-S/S2ASISD-SDI MP2/4PVuUK</t>
  </si>
  <si>
    <t>CON-SSSNT-40194381</t>
  </si>
  <si>
    <t>SOLN SUPP 8X5XNBD D98544xDVB-S/S2MPEGoIP OutSD/HD MP2/4</t>
  </si>
  <si>
    <t>CON-SSSNT-40194383</t>
  </si>
  <si>
    <t>CON-SSSNT-40194384</t>
  </si>
  <si>
    <t>CON-SSSNT-40194387</t>
  </si>
  <si>
    <t>SOLN SUPP 8X5XNBD D98544xDVB-SASISD/HD-SDI MP2/4PvuNo</t>
  </si>
  <si>
    <t>CON-SSSNT-40194388</t>
  </si>
  <si>
    <t>CON-SSSNT-40194416</t>
  </si>
  <si>
    <t>SOLN SUPP 8X5XNBD D98544xDVB-S/S2SD/HD-SDI MP2/4PVuSing</t>
  </si>
  <si>
    <t>CON-SSSNT-40194604</t>
  </si>
  <si>
    <t>SOLN SUPP 8X5XNBD D98544xDVB-S/S2ASISD MP2/4PVuAUS</t>
  </si>
  <si>
    <t>CON-SSSNT-40194611</t>
  </si>
  <si>
    <t>CON-SSSNT-40194771</t>
  </si>
  <si>
    <t>CON-SSSNT-40194801</t>
  </si>
  <si>
    <t>SOLN SUPP 8X5XNBD D98544xDVB-SASISD/HD-SDI MP2DVB-CI/FT</t>
  </si>
  <si>
    <t>CON-SSSNT-40194831</t>
  </si>
  <si>
    <t>CON-SSSNT-40195100</t>
  </si>
  <si>
    <t>SOLN SUPP 8X5XNBD ^D9054,DCA,2/AC PSU,2ST PT/LII Audio,AC3 1</t>
  </si>
  <si>
    <t>CON-SSSNT-40195101</t>
  </si>
  <si>
    <t>SOLN SUPP 8X5XNBD ^D9054,DCA,2/AC,2ST PT/LII Audio,AC3 Ch 1/</t>
  </si>
  <si>
    <t>CON-SSSNT-40195123</t>
  </si>
  <si>
    <t>SOLN SUPP 8X5XNBD ^D9054,DCA,2/AC PSU,2ST PT/LII Aud,AVC Sta</t>
  </si>
  <si>
    <t>CON-SSSNT-40195801</t>
  </si>
  <si>
    <t>SOLN SUPP 8X5XNBD ^D9054,DCA,2/AC PSU,2ST PT/LII Audio,CC,AS</t>
  </si>
  <si>
    <t>CON-SSSNT-40196005</t>
  </si>
  <si>
    <t>SOLN SUPP 8X5XNBD D98544xDVB-S/S2ASISD-SDI MP2/4PVuEUR</t>
  </si>
  <si>
    <t>CON-SSSNT-40197041</t>
  </si>
  <si>
    <t>SOLN SUPP 8X5XNBD D98544xDVB-SASISD-SDI MP2/4NAP ISEPV</t>
  </si>
  <si>
    <t>CON-SSSNT-40197061</t>
  </si>
  <si>
    <t>SOLN SUPP 8X5XNBD D98544xDVB-S/S2ASISD-SDI MP2/4NAP ISE</t>
  </si>
  <si>
    <t>CON-SSSNT-40197121</t>
  </si>
  <si>
    <t>SOLN SUPP 8X5XNBD D98544xDVB-SASISD/HD-SDI MP2/4NAP ISE</t>
  </si>
  <si>
    <t>CON-SSSNT-40198355</t>
  </si>
  <si>
    <t>CON-SSSNT-40198359</t>
  </si>
  <si>
    <t>CON-SSSNT-40200901</t>
  </si>
  <si>
    <t>SOLN SUPP 8X5XNBD D9054,MCA,2/AC PSU,6ST PT/LII Audio,2/AC3,</t>
  </si>
  <si>
    <t>CON-SSSNT-4020149</t>
  </si>
  <si>
    <t>SOLN SUPP 8X5XNBD ^Generator Timing-Sync NTSC/PAL Dual P/S (</t>
  </si>
  <si>
    <t>CON-SSSNT-4020642</t>
  </si>
  <si>
    <t>SOLN SUPP 8X5XNBD ^D9815 NDS Dual Descrambler Card</t>
  </si>
  <si>
    <t>CON-SSSNT-40210013</t>
  </si>
  <si>
    <t>CON-SSSNT-40210101</t>
  </si>
  <si>
    <t>SOLN SUPP 8X5XNBD ^D9022,NTSC/PAL/SDI,VBI,2ST LII/AC3 PT Aud</t>
  </si>
  <si>
    <t>CON-SSSNT-40210224</t>
  </si>
  <si>
    <t>CON-SSSNT-40210230</t>
  </si>
  <si>
    <t>SOLN SUPP 8X5XNBD D9804 MTR ReceiverNo P/C</t>
  </si>
  <si>
    <t>CON-SSSNT-40210231</t>
  </si>
  <si>
    <t>SOLN SUPP 8X5XNBD D9804 MTR ReceiverNA P/C</t>
  </si>
  <si>
    <t>CON-SSSNT-40210235</t>
  </si>
  <si>
    <t>SOLN SUPP 8X5XNBD D9804 MTR ReceiverEU P/C</t>
  </si>
  <si>
    <t>CON-SSSNT-40210401</t>
  </si>
  <si>
    <t>SOLN SUPP 8X5XNBD ^D9022,NTSC/PAL/SDI,VBI,2ST LII/AC3,PT Aud</t>
  </si>
  <si>
    <t>CON-SSSNT-40210801</t>
  </si>
  <si>
    <t>SOLN SUPP 8X5XNBD D9054,MCA,2/AC PSU,6ST PT/LII Audio,CC,2/A</t>
  </si>
  <si>
    <t>CON-SSSNT-40211103</t>
  </si>
  <si>
    <t>CON-SSSNT-40212314</t>
  </si>
  <si>
    <t>SOLN SUPP 8X5XNBD D9804 MTR ReceiverUK P/C</t>
  </si>
  <si>
    <t>CON-SSSNT-4021352</t>
  </si>
  <si>
    <t>SOLN SUPP 8X5XNBD ^Pwr Kit,125V NEMA 5-15,4CH Ana Aud,2:16 E</t>
  </si>
  <si>
    <t>CON-SSSNT-4021370</t>
  </si>
  <si>
    <t>SOLN SUPP 8X5XNBD ^Pwr Kit,250V IEC320,8CH Ana Aud,2:16 Exp</t>
  </si>
  <si>
    <t>CON-SSSNT-4021375</t>
  </si>
  <si>
    <t>SOLN SUPP 8X5XNBD ^Pwr Kit,125V NEMA 5-15,8CH Bal AES Aud,2:</t>
  </si>
  <si>
    <t>CON-SSSNT-4021376</t>
  </si>
  <si>
    <t>SOLN SUPP 8X5XNBD ^Pwr Kit,250V IEC320,8CH Bal AES Aud,2:16</t>
  </si>
  <si>
    <t>CON-SSSNT-4021381</t>
  </si>
  <si>
    <t>SOLN SUPP 8X5XNBD ^Pwr Kit,125V NEMA 5-15,8CH Coax AES Aud,2</t>
  </si>
  <si>
    <t>CON-SSSNT-4021382</t>
  </si>
  <si>
    <t>SOLN SUPP 8X5XNBD ^Pwr Kit,250V IEC320,8CH Coax AES Aud,2:16</t>
  </si>
  <si>
    <t>CON-SSSNT-4021501</t>
  </si>
  <si>
    <t>SOLN SUPP 8X5XNBD ^D9494-1 QPSK Demodulator,110VAC</t>
  </si>
  <si>
    <t>CON-SSSNT-4021502</t>
  </si>
  <si>
    <t>SOLN SUPP 8X5XNBD ^D9494-2 QPSK Demodulator,-48VDC</t>
  </si>
  <si>
    <t>CON-SSSNT-4022123D</t>
  </si>
  <si>
    <t>SOLN SUPP 8X5XNBD PNC Redundant Power Supply for FR-6802+</t>
  </si>
  <si>
    <t>CON-SSSNT-4022192</t>
  </si>
  <si>
    <t>SOLN SUPP 8X5XNBD PNC Uninterruptible Pwr Supply,2RU,120V (S</t>
  </si>
  <si>
    <t>CON-SSSNT-4022193</t>
  </si>
  <si>
    <t>SOLN SUPP 8X5XNBD PNC Uninterruptible Pwr Supply,1RU,230V (S</t>
  </si>
  <si>
    <t>CON-SSSNT-4022687</t>
  </si>
  <si>
    <t>SOLN SUPP 8X5XNBD PNC Uninterruptible Pwr Supply,1RU,100V (A</t>
  </si>
  <si>
    <t>CON-SSSNT-4022724D</t>
  </si>
  <si>
    <t>SOLN SUPP 8X5XNBD ^DCM GBE I/O + FEC BOARD</t>
  </si>
  <si>
    <t>CON-SSSNT-4023050</t>
  </si>
  <si>
    <t>SOLN SUPP 8X5XNBD ^D9900/D9901 DCM GbE I/O Brd (Reqs CoPro i</t>
  </si>
  <si>
    <t>CON-SSSNT-4023426</t>
  </si>
  <si>
    <t>SOLN SUPP 8X5XNBD D9850 FTA 4RF ASI OUT 50MBPS</t>
  </si>
  <si>
    <t>CON-SSSNT-402351AA</t>
  </si>
  <si>
    <t>SOLN SUPP 8X5XNBD ^D9900/D9901 DCM GbE I/O Board</t>
  </si>
  <si>
    <t>CON-SSSNT-4023996</t>
  </si>
  <si>
    <t>SOLN SUPP 8X5XNBD ^KVM Switch,4 Pt,1U Rack-mt</t>
  </si>
  <si>
    <t>CON-SSSNT-40241001</t>
  </si>
  <si>
    <t>CON-SSSNT-40242015</t>
  </si>
  <si>
    <t>CON-SSSNT-40243013</t>
  </si>
  <si>
    <t>CON-SSSNT-40243101</t>
  </si>
  <si>
    <t>CON-SSSNT-40243201</t>
  </si>
  <si>
    <t>CON-SSSNT-40247103</t>
  </si>
  <si>
    <t>CON-SSSNT-40247201</t>
  </si>
  <si>
    <t>CON-SSSNT-40247214</t>
  </si>
  <si>
    <t>CON-SSSNT-40247301</t>
  </si>
  <si>
    <t>CON-SSSNT-40247314</t>
  </si>
  <si>
    <t>CON-SSSNT-40247371</t>
  </si>
  <si>
    <t>CON-SSSNT-40247612</t>
  </si>
  <si>
    <t>CON-SSSNT-40247614</t>
  </si>
  <si>
    <t>CON-SSSNT-40247634</t>
  </si>
  <si>
    <t>CON-SSSNT-40247637</t>
  </si>
  <si>
    <t>CON-SSSNT-40247660</t>
  </si>
  <si>
    <t>CON-SSSNT-40247663</t>
  </si>
  <si>
    <t>CON-SSSNT-4024938</t>
  </si>
  <si>
    <t>SOLN SUPP 8X5XNBD ^Newtec DVB-DSNG/S2 Red Sw,ASI In,IF Outpu</t>
  </si>
  <si>
    <t>CON-SSSNT-4025054</t>
  </si>
  <si>
    <t>SOLN SUPP 8X5XNBD PNC KVM Switch Master Station,1-64 CPUs (R</t>
  </si>
  <si>
    <t>CON-SSSNT-4025055</t>
  </si>
  <si>
    <t>SOLN SUPP 8X5XNBD ^PNC Computer Intfc Module (PS2) for 40250</t>
  </si>
  <si>
    <t>CON-SSSNT-4025056</t>
  </si>
  <si>
    <t>SOLN SUPP 8X5XNBD PNC Computer Intfc Module (USB) for 402505</t>
  </si>
  <si>
    <t>CON-SSSNT-4025057</t>
  </si>
  <si>
    <t>SOLN SUPP 8X5XNBD ^PNC Computer Intfc Module (SUN) for 40250</t>
  </si>
  <si>
    <t>CON-SSSNT-4025406</t>
  </si>
  <si>
    <t>SOLN SUPP 8X5XNBD ^Newtec DVB-DSNG/S2 Red Sw,Redundant ASI I</t>
  </si>
  <si>
    <t>CON-SSSNT-4025748</t>
  </si>
  <si>
    <t>SOLN SUPP 8X5XNBD ^TITAN S2 V2 DVB-S,No LNC</t>
  </si>
  <si>
    <t>CON-SSSNT-4025749</t>
  </si>
  <si>
    <t>SOLN SUPP 8X5XNBD ^TITAN S2 V2 DVB-S/DVB-S2,No LNC</t>
  </si>
  <si>
    <t>CON-SSSNT-4025751</t>
  </si>
  <si>
    <t>SOLN SUPP 8X5XNBD ^TITAN S2 V2 DVB-S/DVB-S2,LNC (2 Slots)</t>
  </si>
  <si>
    <t>CON-SSSNT-40261102</t>
  </si>
  <si>
    <t>SOLN SUPP 8X5XNBD D9054,MCA,2/AC,6ST PT/LII,2/AAC/AC3,DASM,D</t>
  </si>
  <si>
    <t>CON-SSSNT-40271101</t>
  </si>
  <si>
    <t>SOLN SUPP 8X5XNBD D9054,MCA,2/AC,6ST PT/LII,2/AC3,DPI,AVC St</t>
  </si>
  <si>
    <t>CON-SSSNT-40271105</t>
  </si>
  <si>
    <t>SOLN SUPP 8X5XNBD D9054,MCA,2/AC,6ST PT/LII,CC,ASI/IP Out,2/</t>
  </si>
  <si>
    <t>CON-SSSNT-40271305</t>
  </si>
  <si>
    <t>SOLN SUPP 8X5XNBD ^D9054,MCA,2/AC,6ST PT/LII,2/AAC,AVC Statm</t>
  </si>
  <si>
    <t>CON-SSSNT-40273001</t>
  </si>
  <si>
    <t>SOLN SUPP 8X5XNBD D9054,MCA,2/AC PSU,6ST PT/LII Audio,6/AC3,</t>
  </si>
  <si>
    <t>CON-SSSNT-40274043</t>
  </si>
  <si>
    <t>SOLN SUPP 8X5XNBD D9054,MCA,2/AC PSU,6ST PT/LII Aud,ASI/IP O</t>
  </si>
  <si>
    <t>CON-SSSNT-40274135</t>
  </si>
  <si>
    <t>SOLN SUPP 8X5XNBD D9054,MCA,2/AC,6ST PT/LII,2/AC3,DASM,AVC S</t>
  </si>
  <si>
    <t>CON-SSSNT-40274214</t>
  </si>
  <si>
    <t>SOLN SUPP 8X5XNBD ^D9054,MCA,2/AC,6/ST PT/LII Audio,AVC Stat</t>
  </si>
  <si>
    <t>CON-SSSNT-40274900</t>
  </si>
  <si>
    <t>SOLN SUPP 8X5XNBD ^D9054,MCA,2/AC PSU,6ST PT/LII Aud,CC,ASI/</t>
  </si>
  <si>
    <t>CON-SSSNT-40276001</t>
  </si>
  <si>
    <t>SOLN SUPP 8X5XNBD D9054,MCA,2AC,6ST PT/LII,2/AAC/AC3,DPI,AVC</t>
  </si>
  <si>
    <t>CON-SSSNT-40276013</t>
  </si>
  <si>
    <t>SOLN SUPP 8X5XNBD D9054 MCA,2/AC PSU,6ST PT/LII Audio,ASI/IP</t>
  </si>
  <si>
    <t>CON-SSSNT-40276101</t>
  </si>
  <si>
    <t>SOLN SUPP 8X5XNBD ^D9054,MCA,2/AC PSU,6ST PT/LII Audio,ASI/I</t>
  </si>
  <si>
    <t>CON-SSSNT-40276105</t>
  </si>
  <si>
    <t>SOLN SUPP 8X5XNBD ^D9054,MCA,2/AC,6ST PT/LII,4/AAC/AC3,DASM,</t>
  </si>
  <si>
    <t>CON-SSSNT-40276114</t>
  </si>
  <si>
    <t>SOLN SUPP 8X5XNBD ^D9054,MCA,2/AC PSU,6ST PT/LII Audio,CC,AS</t>
  </si>
  <si>
    <t>CON-SSSNT-40276205</t>
  </si>
  <si>
    <t>CON-SSSNT-40276221</t>
  </si>
  <si>
    <t>SOLN SUPP 8X5XNBD D9054,MCA,2/AC,6ST PT/LII Aud,4/AAC,4/AC3,</t>
  </si>
  <si>
    <t>CON-SSSNT-40276225</t>
  </si>
  <si>
    <t>SOLN SUPP 8X5XNBD D9054,MCA,2/AC,6ST PT/LII Aud,4/AC3,AVC St</t>
  </si>
  <si>
    <t>CON-SSSNT-40276305</t>
  </si>
  <si>
    <t>CON-SSSNT-40276405</t>
  </si>
  <si>
    <t>SOLN SUPP 8X5XNBD D9054,MCA,2/AC PSU,6ST PT/LII,CC,ASI/IP Ou</t>
  </si>
  <si>
    <t>CON-SSSNT-40276505</t>
  </si>
  <si>
    <t>CON-SSSNT-40276730</t>
  </si>
  <si>
    <t>SOLN SUPP 8X5XNBD ^D9054,MCA,2AC,6ST PT/LII,6AC3,DASM,D-E,DD</t>
  </si>
  <si>
    <t>CON-SSSNT-40276814</t>
  </si>
  <si>
    <t>CON-SSSNT-40276903</t>
  </si>
  <si>
    <t>SOLN SUPP 8X5XNBD D9054,MCA,2AC,6ST PT/LII Audio,CC,6/AC3,HP</t>
  </si>
  <si>
    <t>CON-SSSNT-40276905</t>
  </si>
  <si>
    <t>SOLN SUPP 8X5XNBD D9054,MCA,2AC,6ST PT/LII Audio,2/AAC/AC3,P</t>
  </si>
  <si>
    <t>CON-SSSNT-40276911</t>
  </si>
  <si>
    <t>CON-SSSNT-40276914</t>
  </si>
  <si>
    <t>CON-SSSNT-40276925</t>
  </si>
  <si>
    <t>SOLN SUPP 8X5XNBD ^D9054,MCA,2/AC PSU,6ST PT/LII Audio,CC,AV</t>
  </si>
  <si>
    <t>CON-SSSNT-40279411</t>
  </si>
  <si>
    <t>SOLN SUPP 8X5XNBD D9054,MCA,2/AC,6ST PT/LII Audio,2/AAC/AC3,</t>
  </si>
  <si>
    <t>CON-SSSNT-40279413</t>
  </si>
  <si>
    <t>CON-SSSNT-40279435</t>
  </si>
  <si>
    <t>SOLN SUPP 8X5XNBD D9054,MCA,2/AC PSU,6ST PT/LII Aud,CC,ASI/I</t>
  </si>
  <si>
    <t>CON-SSSNT-40280101</t>
  </si>
  <si>
    <t>SOLN SUPP 8X5XNBD D9865DNTSC 8G NA P/C</t>
  </si>
  <si>
    <t>CON-SSSNT-4028012</t>
  </si>
  <si>
    <t>SOLN SUPP 8X5XNBD PNC HD(4) DA,HD/SD/ASI,3Gb/s,1x4 Conn,DA-H</t>
  </si>
  <si>
    <t>CON-SSSNT-4028013</t>
  </si>
  <si>
    <t>SOLN SUPP 8X5XNBD PNC HD(8) DA,HD/SD/ASI,3Gb/s,1x8 Conn,DA-H</t>
  </si>
  <si>
    <t>CON-SSSNT-4028014</t>
  </si>
  <si>
    <t>SOLN SUPP 8X5XNBD ^PNC HD(4) DA,RCLK,HD/SD/ASI,3Gb/s,1x4 Con</t>
  </si>
  <si>
    <t>CON-SSSNT-40280151</t>
  </si>
  <si>
    <t>SOLN SUPP 8X5XNBD ^PNC,DA,RCLK,HD/SA/ASI,1X8 Conn,DA-HR6802-</t>
  </si>
  <si>
    <t>CON-SSSNT-4028027</t>
  </si>
  <si>
    <t>SOLN SUPP 8X5XNBD ^PNC 16x4 SD/HD SDI Video (Leitch P16X4HSO</t>
  </si>
  <si>
    <t>CON-SSSNT-4028028</t>
  </si>
  <si>
    <t>SOLN SUPP 8X5XNBD ^PNC SW,16x4 Analog Audio,P16x4A2A2O</t>
  </si>
  <si>
    <t>CON-SSSNT-4028030</t>
  </si>
  <si>
    <t>SOLN SUPP 8X5XNBD ^PNC SW,16x4 AES-EBU Coax,P16x4AECAECO</t>
  </si>
  <si>
    <t>CON-SSSNT-4028032</t>
  </si>
  <si>
    <t>SOLN SUPP 8X5XNBD ^PNC 16x4 SD SDI Vid/DVB-ASI,1 Ext PS (Lei</t>
  </si>
  <si>
    <t>CON-SSSNT-4028055</t>
  </si>
  <si>
    <t>SOLN SUPP 8X5XNBD ^PNC Control Panel,2RU,16x4,PLCP-16x4P-2RU</t>
  </si>
  <si>
    <t>CON-SSSNT-40281065</t>
  </si>
  <si>
    <t>SOLN SUPP 8X5XNBD ^D9865H PALEU P/C</t>
  </si>
  <si>
    <t>CON-SSSNT-40281200</t>
  </si>
  <si>
    <t>SOLN SUPP 8X5XNBD ^D9865DNTSCNo P/C</t>
  </si>
  <si>
    <t>CON-SSSNT-40281400</t>
  </si>
  <si>
    <t>SOLN SUPP 8X5XNBD D9865DPALNo P/C</t>
  </si>
  <si>
    <t>CON-SSSNT-402814AA</t>
  </si>
  <si>
    <t>SOLN SUPP 8X5XNBD ^D9900/D9901 DCM AVC Transcoder Board</t>
  </si>
  <si>
    <t>CON-SSSNT-40281614</t>
  </si>
  <si>
    <t>SOLN SUPP 8X5XNBD D9865HPALUK P/C</t>
  </si>
  <si>
    <t>CON-SSSNT-40281800</t>
  </si>
  <si>
    <t>SOLN SUPP 8X5XNBD ^D9865BPALNo P/C</t>
  </si>
  <si>
    <t>CON-SSSNT-4028478</t>
  </si>
  <si>
    <t>SOLN SUPP 8X5XNBD UPG Kit DCA to MCA Conversion,Incl 6/LII S</t>
  </si>
  <si>
    <t>CON-SSSNT-40286214</t>
  </si>
  <si>
    <t>SOLN SUPP 8X5XNBD D9865BPALUK P/C</t>
  </si>
  <si>
    <t>CON-SSSNT-4028638</t>
  </si>
  <si>
    <t>SOLN SUPP 8X5XNBD ^Factory Upgrade-D9054 Dolby Advanced Sub-</t>
  </si>
  <si>
    <t>CON-SSSNT-40286510</t>
  </si>
  <si>
    <t>SOLN SUPP 8X5XNBD ^D9865B NTSC (Specify P/C)</t>
  </si>
  <si>
    <t>CON-SSSNT-40286512</t>
  </si>
  <si>
    <t>SOLN SUPP 8X5XNBD D9865B PAL (Specify P/C)</t>
  </si>
  <si>
    <t>CON-SSSNT-40286513</t>
  </si>
  <si>
    <t>SOLN SUPP 8X5XNBD ^D9865B NTSCARG P/C</t>
  </si>
  <si>
    <t>CON-SSSNT-40286516</t>
  </si>
  <si>
    <t>SOLN SUPP 8X5XNBD D9865HPALNo P/C</t>
  </si>
  <si>
    <t>CON-SSSNT-4028847</t>
  </si>
  <si>
    <t>SOLN SUPP 8X5XNBD ^PNC Equipment Frame,Dual AC PS (Evertz 78</t>
  </si>
  <si>
    <t>CON-SSSNT-4029081</t>
  </si>
  <si>
    <t>SOLN SUPP 8X5XNBD ^Frame w/ Single AC PS,Evertz 7800FR</t>
  </si>
  <si>
    <t>CON-SSSNT-40294002</t>
  </si>
  <si>
    <t>SOLN SUPP 8X5XNBD D9054,MCA,2/AC PSU,6ST PT/LII,4/AC3,DPI,AV</t>
  </si>
  <si>
    <t>CON-SSSNT-4029757</t>
  </si>
  <si>
    <t>SOLN SUPP 8X5XNBD PNC Sw,32x4,SD/HD-SDI,Ext PS,ENET Control</t>
  </si>
  <si>
    <t>CON-SSSNT-4029765</t>
  </si>
  <si>
    <t>SOLN SUPP 8X5XNBD RFGW-1-D Spare I/O Module</t>
  </si>
  <si>
    <t>CON-SSSNT-40297660</t>
  </si>
  <si>
    <t>SOLN SUPP 8X5XNBD D9093 AVC SD Codec,IP In/Out,Enc/Dec Switc</t>
  </si>
  <si>
    <t>CON-SSSNT-40297662</t>
  </si>
  <si>
    <t>SOLN SUPP 8X5XNBD D9093 AVC SD Codec,IP/ASI Dual-Out/1-In,En</t>
  </si>
  <si>
    <t>CON-SSSNT-40297670</t>
  </si>
  <si>
    <t>SOLN SUPP 8X5XNBD D9094 AVC HD/SD Codec,IP In/Out,Enc/Dec Sw</t>
  </si>
  <si>
    <t>CON-SSSNT-40297672</t>
  </si>
  <si>
    <t>SOLN SUPP 8X5XNBD D9094 AVC HD/SD Codec,IP/ASI Dual-Out,1-In</t>
  </si>
  <si>
    <t>CON-SSSNT-40297674</t>
  </si>
  <si>
    <t>SOLN SUPP 8X5XNBD D9094 AVC HD/SD Codec,IP/DVB-S/S2,L-Band,E</t>
  </si>
  <si>
    <t>CON-SSSNT-40297680</t>
  </si>
  <si>
    <t>SOLN SUPP 8X5XNBD D9894 AVC HD/SD DecoderIP In</t>
  </si>
  <si>
    <t>CON-SSSNT-40297682</t>
  </si>
  <si>
    <t>SOLN SUPP 8X5XNBD D9894 AVC SD/HD DecoderIP/ASI In</t>
  </si>
  <si>
    <t>CON-SSSNT-4029970</t>
  </si>
  <si>
    <t>SOLN SUPP 8X5XNBD PNC Sw,32x4,SD-SDI,Ext PS,ENET Control</t>
  </si>
  <si>
    <t>CON-SSSNT-4029973</t>
  </si>
  <si>
    <t>SOLN SUPP 8X5XNBD ^Switch Matrix,32x4,Anlg Video,Ext PS,Std</t>
  </si>
  <si>
    <t>CON-SSSNT-4029974</t>
  </si>
  <si>
    <t>SOLN SUPP 8X5XNBD ^PNC Sw,32x4,Ana Video,Ext PS,ENET Control</t>
  </si>
  <si>
    <t>CON-SSSNT-4029975</t>
  </si>
  <si>
    <t>SOLN SUPP 8X5XNBD PNC Sw,32x4,Local Control Panel</t>
  </si>
  <si>
    <t>CON-SSSNT-4029991</t>
  </si>
  <si>
    <t>SOLN SUPP 8X5XNBD PNC SNMP SW Option for Panacea Devices</t>
  </si>
  <si>
    <t>CON-SSSNT-40301100</t>
  </si>
  <si>
    <t>CON-SSSNT-4030219</t>
  </si>
  <si>
    <t>SOLN SUPP 8X5XNBD ^D9901 DCM Gateway Card,Electrical: 3/Inpu</t>
  </si>
  <si>
    <t>CON-SSSNT-4030220</t>
  </si>
  <si>
    <t>SOLN SUPP 8X5XNBD ^D9901 DCM Gateway Card,Electrical: 6/Inpu</t>
  </si>
  <si>
    <t>CON-SSSNT-4030221</t>
  </si>
  <si>
    <t>SOLN SUPP 8X5XNBD ^D9901 DCM Gateway Card,Electrical: 6/Outp</t>
  </si>
  <si>
    <t>CON-SSSNT-4030222</t>
  </si>
  <si>
    <t>SOLN SUPP 8X5XNBD ^D9901 DCM Gateway Card,Optical: 6/Ports</t>
  </si>
  <si>
    <t>CON-SSSNT-4030223</t>
  </si>
  <si>
    <t>SOLN SUPP 8X5XNBD ^D9901 DCM Gateway Card,Electrical/Optical</t>
  </si>
  <si>
    <t>CON-SSSNT-4030224</t>
  </si>
  <si>
    <t>CON-SSSNT-4030225</t>
  </si>
  <si>
    <t>SOLN SUPP 8X5XNBD ^D9901 DCM Gateway Card,Electrical: 3/In,3</t>
  </si>
  <si>
    <t>CON-SSSNT-4030398A</t>
  </si>
  <si>
    <t>SOLN SUPP 8X5XNBD Transaction Encryption Device 3.0</t>
  </si>
  <si>
    <t>CON-SSSNT-40312081</t>
  </si>
  <si>
    <t>SOLN SUPP 8X5XNBD D9887B 4:2:0 MP2/4HD/SD-SDIBISS-1/E DVB-</t>
  </si>
  <si>
    <t>CON-SSSNT-40312651</t>
  </si>
  <si>
    <t>SOLN SUPP 8X5XNBD D9887B 4:2:0 +h.264HD/SD-SDIDB-E DuIP AS</t>
  </si>
  <si>
    <t>CON-SSSNT-4031294</t>
  </si>
  <si>
    <t>SOLN SUPP 8X5XNBD ^D9034,SDI/CS,2AC,4ST PT/LII,VBI,AC3/AAC C</t>
  </si>
  <si>
    <t>CON-SSSNT-4031873V</t>
  </si>
  <si>
    <t>SOLN SUPP 8X5XNBD ^D9900/D9901 DCM 16G Compact Flash Upg. Ki</t>
  </si>
  <si>
    <t>CON-SSSNT-4032845</t>
  </si>
  <si>
    <t>SOLN SUPP 8X5XNBD ^ROSA EM 4GB CF Upgrade Kit for PCM9375 PC</t>
  </si>
  <si>
    <t>CON-SSSNT-403312A1</t>
  </si>
  <si>
    <t>SOLN SUPP 8X5XNBD D9887B 4:2:0 MP2/4HD/SD-SDIBISS-1/E DuIP</t>
  </si>
  <si>
    <t>CON-SSSNT-4033385</t>
  </si>
  <si>
    <t>SOLN SUPP 8X5XNBD ^LEC Primary PowerVu Live Event Controller</t>
  </si>
  <si>
    <t>CON-SSSNT-4033386</t>
  </si>
  <si>
    <t>SOLN SUPP 8X5XNBD ^LEC Backup PowerVu Live Event Controller</t>
  </si>
  <si>
    <t>CON-SSSNT-4033441</t>
  </si>
  <si>
    <t>SOLN SUPP 8X5XNBD ^D9900 DCM 8-VSB Input Card,8 RF Inputs</t>
  </si>
  <si>
    <t>CON-SSSNT-403344AA</t>
  </si>
  <si>
    <t>CON-SSSNT-40334A81</t>
  </si>
  <si>
    <t>SOLN SUPP 8X5XNBD D9887B NDECBISS2IPDT</t>
  </si>
  <si>
    <t>CON-SSSNT-40335141</t>
  </si>
  <si>
    <t>SOLN SUPP 8X5XNBD D9887B 4:2:0 MP2/4HD/SD-SDIDB-E ASI</t>
  </si>
  <si>
    <t>CON-SSSNT-40335451</t>
  </si>
  <si>
    <t>SOLN SUPP 8X5XNBD D9887B 4:2:0 +h.264HD/SD-SDIDB-E ASI DVB</t>
  </si>
  <si>
    <t>CON-SSSNT-40335461</t>
  </si>
  <si>
    <t>SOLN SUPP 8X5XNBD D9887B 4:2:0 MP2/4HD/SD-SDIDB-E ASI 8VSB</t>
  </si>
  <si>
    <t>CON-SSSNT-40335522</t>
  </si>
  <si>
    <t>SOLN SUPP 8X5XNBD D9887B 4:2:0 Dual MP2/4HD/SD-SDIDVB-T</t>
  </si>
  <si>
    <t>CON-SSSNT-40335533</t>
  </si>
  <si>
    <t>SOLN SUPP 8X5XNBD D9887B 4:2:0 Dual MP2/42xHD/SDDB-E 8VSB</t>
  </si>
  <si>
    <t>CON-SSSNT-40335534</t>
  </si>
  <si>
    <t>SOLN SUPP 8X5XNBD D9887B 4:2:0 2xMP2/42HD/SD-SBISS2XDS2</t>
  </si>
  <si>
    <t>CON-SSSNT-40335540</t>
  </si>
  <si>
    <t>SOLN SUPP 8X5XNBD D9887B 4:2:2 MP2HD/SD-SDIBISS-1/EDB-E 2</t>
  </si>
  <si>
    <t>CON-SSSNT-4033554C</t>
  </si>
  <si>
    <t>SOLN SUPP 8X5XNBD D9887B 4:2:2 MP2HD/SD-SDIBISS-1/E DB-E D</t>
  </si>
  <si>
    <t>CON-SSSNT-40336401</t>
  </si>
  <si>
    <t>SOLN SUPP 8X5XNBD D9887B 4:2:2 MP2HD/SD-SDIDB-E DuIP DB-E</t>
  </si>
  <si>
    <t>CON-SSSNT-4033714</t>
  </si>
  <si>
    <t>SOLN SUPP 8X5XNBD SW,16X4 SD-SDI EXT PS ENET CTRL</t>
  </si>
  <si>
    <t>CON-SSSNT-4033715</t>
  </si>
  <si>
    <t>SOLN SUPP 8X5XNBD SW16X4 SD/HD-SDI Ext PS Enet Ctrl</t>
  </si>
  <si>
    <t>CON-SSSNT-4033716</t>
  </si>
  <si>
    <t>SOLN SUPP 8X5XNBD ^SW16X4 ANS Video Ext PS Enet Ctrl</t>
  </si>
  <si>
    <t>CON-SSSNT-4033717</t>
  </si>
  <si>
    <t>SOLN SUPP 8X5XNBD PNC Sw,16x4,SD-SDI,ENET,SNMP Control w/LCP</t>
  </si>
  <si>
    <t>CON-SSSNT-4033718</t>
  </si>
  <si>
    <t>SOLN SUPP 8X5XNBD PNC Sw,16x4,SD/HD-SDI,ENET,SNMP Control w/</t>
  </si>
  <si>
    <t>CON-SSSNT-4033719</t>
  </si>
  <si>
    <t>SOLN SUPP 8X5XNBD ^PNC Sw,16x4,Analog Vid,ENET,SNMP Control</t>
  </si>
  <si>
    <t>CON-SSSNT-403401A1</t>
  </si>
  <si>
    <t>SOLN SUPP 8X5XNBD D9887B NDECT8PSKBISS2IP</t>
  </si>
  <si>
    <t>CON-SSSNT-40340401</t>
  </si>
  <si>
    <t>SOLN SUPP 8X5XNBD D9887B 4:2:2 MP2HD/SD-SDIDB-E ASI DB-E</t>
  </si>
  <si>
    <t>CON-SSSNT-4034089</t>
  </si>
  <si>
    <t>SOLN SUPP 8X5XNBD PNC DA Frame,2RU,ENET,Fan,PS,FR6822+QXFE</t>
  </si>
  <si>
    <t>CON-SSSNT-40344352</t>
  </si>
  <si>
    <t>SOLN SUPP 8X5XNBD D9887B NDEC22IP2DTSplit</t>
  </si>
  <si>
    <t>CON-SSSNT-4034763</t>
  </si>
  <si>
    <t>SOLN SUPP 8X5XNBD PNC DA,SD/ASI,1x4 Conn,DA-S6802+S</t>
  </si>
  <si>
    <t>CON-SSSNT-4034764</t>
  </si>
  <si>
    <t>SOLN SUPP 8X5XNBD PNC DA,SD/ASI,1x8 Conn,DA-S6802+D</t>
  </si>
  <si>
    <t>CON-SSSNT-4034977</t>
  </si>
  <si>
    <t>SOLN SUPP 8X5XNBD ^D9901 DCM Gateway Card,Electrical:6 Input</t>
  </si>
  <si>
    <t>CON-SSSNT-4034978</t>
  </si>
  <si>
    <t>SOLN SUPP 8X5XNBD ^D9901 DCM Gateway Card,Electrical:6 Outpu</t>
  </si>
  <si>
    <t>CON-SSSNT-4034979</t>
  </si>
  <si>
    <t>SOLN SUPP 8X5XNBD ^D9901 DCM Gateway Card,Optical:6 Ports,JP</t>
  </si>
  <si>
    <t>CON-SSSNT-4034980</t>
  </si>
  <si>
    <t>SOLN SUPP 8X5XNBD ^D9901 DCM Gateway Card,El/Optical:3 Input</t>
  </si>
  <si>
    <t>CON-SSSNT-4034981</t>
  </si>
  <si>
    <t>SOLN SUPP 8X5XNBD ^D9901 DCM Gateway Card,El/Optical:3 Outpu</t>
  </si>
  <si>
    <t>CON-SSSNT-40351201</t>
  </si>
  <si>
    <t>SOLN SUPP 8X5XNBD D9887B 4:2:0 +h.264HD/SD-SDIDB-E DuIP</t>
  </si>
  <si>
    <t>CON-SSSNT-40351211</t>
  </si>
  <si>
    <t>SOLN SUPP 8X5XNBD D9887B 4:2:0 MP2/4HD/SD-SDIDS2</t>
  </si>
  <si>
    <t>CON-SSSNT-4035123</t>
  </si>
  <si>
    <t>SOLN SUPP 8X5XNBD ^D9900 DCM 8-VSB Input Card,4 RF Inputs</t>
  </si>
  <si>
    <t>CON-SSSNT-40351261</t>
  </si>
  <si>
    <t>CON-SSSNT-403512AA</t>
  </si>
  <si>
    <t>CON-SSSNT-40352001</t>
  </si>
  <si>
    <t>SOLN SUPP 8X5XNBD D9887B 4:2:0 +h.264HD/SD-SDIDuIP</t>
  </si>
  <si>
    <t>CON-SSSNT-40354260</t>
  </si>
  <si>
    <t>SOLN SUPP 8X5XNBD D9094SE AVC HD/SD Encoder,4:2:0,IP Out</t>
  </si>
  <si>
    <t>CON-SSSNT-40354261</t>
  </si>
  <si>
    <t>SOLN SUPP 8X5XNBD D9094SE AVC HD/SD Encoder,4:2:0,IP/Dual AS</t>
  </si>
  <si>
    <t>CON-SSSNT-40355681</t>
  </si>
  <si>
    <t>SOLN SUPP 8X5XNBD D9887B 4:2:0 MP2/4HD/SD-SDIDB-E DuIP DVB</t>
  </si>
  <si>
    <t>CON-SSSNT-4036114</t>
  </si>
  <si>
    <t>SOLN SUPP 8X5XNBD D9850 Prgm Rx,NA P/C,OLN Only</t>
  </si>
  <si>
    <t>CON-SSSNT-4036659</t>
  </si>
  <si>
    <t>SOLN SUPP 8X5XNBD ^D9901 DCM JPEG2K 3CH Compression,Encoder</t>
  </si>
  <si>
    <t>CON-SSSNT-4037012</t>
  </si>
  <si>
    <t>SOLN SUPP 8X5XNBD ^Redundant Pwr Supply,ROSA Server MK6,US</t>
  </si>
  <si>
    <t>CON-SSSNT-4037371</t>
  </si>
  <si>
    <t>SOLN SUPP 8X5XNBD ^DVB-CI CAM SMiT Consumer Irdeto DVB-CI CA</t>
  </si>
  <si>
    <t>CON-SSSNT-4037372</t>
  </si>
  <si>
    <t>SOLN SUPP 8X5XNBD ^DVB-CI CAM SMiT Professional Irdeto (Max.</t>
  </si>
  <si>
    <t>CON-SSSNT-4037816</t>
  </si>
  <si>
    <t>SOLN SUPP 8X5XNBD D9887B Dual IP Output Module</t>
  </si>
  <si>
    <t>CON-SSSNT-4037889</t>
  </si>
  <si>
    <t>SOLN SUPP 8X5XNBD PNC RS-232 Concentrator</t>
  </si>
  <si>
    <t>CON-SSSNT-4038097</t>
  </si>
  <si>
    <t>SOLN SUPP 8X5XNBD Sun Server M3000-DNCS,RCAS Platform</t>
  </si>
  <si>
    <t>CON-SSSNT-4038098</t>
  </si>
  <si>
    <t>SOLN SUPP 8X5XNBD ^PowerVu Live Event Controller,Warm Standb</t>
  </si>
  <si>
    <t>CON-SSSNT-40382201</t>
  </si>
  <si>
    <t>SOLN SUPP 8X5XNBD D9824 Advanced MD ReceiverGenPoolNA P/C</t>
  </si>
  <si>
    <t>CON-SSSNT-40382715</t>
  </si>
  <si>
    <t>SOLN SUPP 8X5XNBD D9824 Advanced MD ReceiverGen No P/C</t>
  </si>
  <si>
    <t>CON-SSSNT-40382740</t>
  </si>
  <si>
    <t>SOLN SUPP 8X5XNBD D9824 MDRDVBS/S2 RF InDVB-CI32PVU Decr</t>
  </si>
  <si>
    <t>CON-SSSNT-40382741</t>
  </si>
  <si>
    <t>SOLN SUPP 8X5XNBD D9824 Advanced MD RcvrGenNA Pwr</t>
  </si>
  <si>
    <t>CON-SSSNT-4038390</t>
  </si>
  <si>
    <t>SOLN SUPP 8X5XNBD ^D9900/D9901 DCM DRD S2/CI Card:2 RF Input</t>
  </si>
  <si>
    <t>CON-SSSNT-4038392</t>
  </si>
  <si>
    <t>SOLN SUPP 8X5XNBD ^D9900/D9901 DCM DRD S2/CI Card:4 RF Input</t>
  </si>
  <si>
    <t>CON-SSSNT-4039584</t>
  </si>
  <si>
    <t>SOLN SUPP 8X5XNBD ^ROSA/COPERNICUS CS3.0 DRIVER PACK 0020</t>
  </si>
  <si>
    <t>CON-SSSNT-40397972</t>
  </si>
  <si>
    <t>SOLN SUPP 8X5XNBD D9887B 4:2:0 MP2/4+GHD/SD-SDIDB-E ASI 8V</t>
  </si>
  <si>
    <t>CON-SSSNT-40397E51</t>
  </si>
  <si>
    <t>SOLN SUPP 8X5XNBD D9887B HDTV Modular Receiver w/ GenlockIP</t>
  </si>
  <si>
    <t>CON-SSSNT-403E4401</t>
  </si>
  <si>
    <t>SOLN SUPP 8X5XNBD ^D9887B 4:2:2 MP2HD/SD-SDIBISS-1/E DB-E</t>
  </si>
  <si>
    <t>CON-SSSNT-403E5401</t>
  </si>
  <si>
    <t>SOLN SUPP 8X5XNBD D9887B 4:2:0 2xMP2/4HD/SD-SDIBISS-1/EDB</t>
  </si>
  <si>
    <t>CON-SSSNT-403F1N66</t>
  </si>
  <si>
    <t>SOLN SUPP 8X5XNBD ^ROSA 4.3 NMS Std HA Server,MKVI,2/PS,CH</t>
  </si>
  <si>
    <t>CON-SSSNT-4040030</t>
  </si>
  <si>
    <t>SOLN SUPP 8X5XNBD RFGW-1 AC Power Supply Module Spare</t>
  </si>
  <si>
    <t>CON-SSSNT-4040031</t>
  </si>
  <si>
    <t>SOLN SUPP 8X5XNBD RFGW-1 DC Power Supply Module Spare</t>
  </si>
  <si>
    <t>CON-SSSNT-4041546</t>
  </si>
  <si>
    <t>SOLN SUPP 8X5XNBD ^ROSA SI Server MkVI</t>
  </si>
  <si>
    <t>CON-SSSNT-4042092</t>
  </si>
  <si>
    <t>SOLN SUPP 8X5XNBD ^PNC Rack Mount Server,HW Platform-NetraT5</t>
  </si>
  <si>
    <t>CON-SSSNT-4042509</t>
  </si>
  <si>
    <t>SOLN SUPP 8X5XNBD ^PNC External Tape Drive</t>
  </si>
  <si>
    <t>CON-SSSNT-4043053</t>
  </si>
  <si>
    <t>SOLN SUPP 8X5XNBD D9140 Advanced Mux,DES,4 TSI,2PS,3U</t>
  </si>
  <si>
    <t>CON-SSSNT-4043308</t>
  </si>
  <si>
    <t>SOLN SUPP 8X5XNBD Switch,DVB-DSNG/S2 Redund-If,In</t>
  </si>
  <si>
    <t>CON-SSSNT-40460001</t>
  </si>
  <si>
    <t>SOLN SUPP 8X5XNBD D9887B 4:2:0 2/MP2/42/HD/SD-SDIDBEASI8</t>
  </si>
  <si>
    <t>CON-SSSNT-40460461</t>
  </si>
  <si>
    <t>SOLN SUPP 8X5XNBD D9887B 4:2:0 2/MP2/42/HD/SD-S2/DBE2/A2</t>
  </si>
  <si>
    <t>CON-SSSNT-404F1N22</t>
  </si>
  <si>
    <t>SOLN SUPP 8X5XNBD ^ROSA 4.4 NMS Std HA Server,MKVI,2/PS,US</t>
  </si>
  <si>
    <t>CON-SSSNT-40511661</t>
  </si>
  <si>
    <t>SOLN SUPP 8X5XNBD D9887B 4:2:0 MP2/4HD/SDDBE2IPASI8VSB</t>
  </si>
  <si>
    <t>CON-SSSNT-40512061</t>
  </si>
  <si>
    <t>SOLN SUPP 8X5XNBD D9887B 4:2:0 MP2/4HD/SD-SDIASI8VSB</t>
  </si>
  <si>
    <t>CON-SSSNT-40512E81</t>
  </si>
  <si>
    <t>SOLN SUPP 8X5XNBD D9887B 4:2:0 MP2/4HD/SD-SBISSDBE2IPDT</t>
  </si>
  <si>
    <t>CON-SSSNT-405382AA</t>
  </si>
  <si>
    <t>SOLN SUPP 8X5XNBD ^ROSA EM Ext Temperature Sensor</t>
  </si>
  <si>
    <t>CON-SSSNT-40600401</t>
  </si>
  <si>
    <t>SOLN SUPP 8X5XNBD D9887B 4:2:0 Dual+h.264HD/SD-SDIDB-E DuI</t>
  </si>
  <si>
    <t>CON-SSSNT-40620621</t>
  </si>
  <si>
    <t>SOLN SUPP 8X5XNBD D9887B 4:2:0 2/MP2/42/HD/SD-S2/DBE2/2IP</t>
  </si>
  <si>
    <t>CON-SSSNT-40640401</t>
  </si>
  <si>
    <t>SOLN SUPP 8X5XNBD D9887B 4:2:2 MP2HD/SD-SDIDB-E DuIP ASI D</t>
  </si>
  <si>
    <t>CON-SSSNT-40838104</t>
  </si>
  <si>
    <t>CON-SSSNT-4088290R</t>
  </si>
  <si>
    <t>SOLN SUPP 8X5XNBD D9032 PAL/NTSC/SDI 2ST AC</t>
  </si>
  <si>
    <t>CON-SSSNT-40910001</t>
  </si>
  <si>
    <t>CON-SSSNT-40EMXPC</t>
  </si>
  <si>
    <t>SOLN SUPP 8X5XNBD 4x10GE/OC192/STM64/OTU2Muxponder CP-DQPSK</t>
  </si>
  <si>
    <t>CON-SSSNT-40ETXPC</t>
  </si>
  <si>
    <t>SOLN SUPP 8X5XNBD OC-768/STM-256/40GE Transponder CP-DQPSK E</t>
  </si>
  <si>
    <t>CON-SSSNT-40G00001</t>
  </si>
  <si>
    <t>CON-SSSNT-40G3C2PK</t>
  </si>
  <si>
    <t>SOLN SUPP 8X5XNBD 7600-ES+40G3C Bundle 2 Pack</t>
  </si>
  <si>
    <t>CON-SSSNT-40G3CXGB</t>
  </si>
  <si>
    <t>SOLN SUPP 8X5XNBD 7600 ES+XC Combo 20x1GE/ 2x10GE DFC3CXL</t>
  </si>
  <si>
    <t>CON-SSSNT-40G3CXLB</t>
  </si>
  <si>
    <t>SOLN SUPP 8X5XNBD 7600 ES+ Line Card 40xGE SFP with DFC 3CX</t>
  </si>
  <si>
    <t>CON-SSSNT-40G3XL2B</t>
  </si>
  <si>
    <t>CON-SSSNT-40GBDL</t>
  </si>
  <si>
    <t>SOLN SUPP 8X5XNBD Cisco CRS Series Modular Services Card 1 P</t>
  </si>
  <si>
    <t>CON-SSSNT-40GCU007</t>
  </si>
  <si>
    <t>CON-SSSNT-40GU0007</t>
  </si>
  <si>
    <t>CON-SSSNT-40MEMXP</t>
  </si>
  <si>
    <t>CON-SSSNT-40METXPC</t>
  </si>
  <si>
    <t>SOLN SUPP 8X5XNBD OC-768/STM-256/40GE Transponder CP-DQPSK M</t>
  </si>
  <si>
    <t>CON-SSSNT-40WXCC</t>
  </si>
  <si>
    <t>SOLN SUPP 8X5XNBD 40Chs BrdcstWavelengthCrossConnect-C-band-</t>
  </si>
  <si>
    <t>CON-SSSNT-40X10GLP</t>
  </si>
  <si>
    <t>SOLN SUPP 8X5XNBD CRS-X LSP Card and 40x10GE PLIM as bundle</t>
  </si>
  <si>
    <t>CON-SSSNT-40X10WLO</t>
  </si>
  <si>
    <t>SOLN SUPP 8X5XNBD Cisco CRS Series 40x10GbE LAN/WAN/OTN Inte</t>
  </si>
  <si>
    <t>CON-SSSNT-41060005</t>
  </si>
  <si>
    <t>SOLN SUPP 8X5XNBD D98544xDVB-S/S2ASISD MP2/4PVuEUR</t>
  </si>
  <si>
    <t>CON-SSSNT-410GBEWL</t>
  </si>
  <si>
    <t>SOLN SUPP 8X5XNBD Cisco CRS-1 Series 4x10GbE WAN/LAN XFP Int</t>
  </si>
  <si>
    <t>CON-SSSNT-410GE</t>
  </si>
  <si>
    <t>SOLN SUPP 8X5XNBD ^Cisco CRS-1 Series 4X10GE Interface Modul</t>
  </si>
  <si>
    <t>CON-SSSNT-410GEI</t>
  </si>
  <si>
    <t>SOLN SUPP 8X5XNBD ^Cisco CRS-1 4-Port 10GE DWDM (C-band) PLI</t>
  </si>
  <si>
    <t>CON-SSSNT-410GEW</t>
  </si>
  <si>
    <t>SOLN SUPP 8X5XNBD 4 port 10GE WAN/LANPHY and MSC-40 Bundle</t>
  </si>
  <si>
    <t>CON-SSSNT-410GFIK9</t>
  </si>
  <si>
    <t>SOLN SUPP 8X5XNBD ^ASR1004 FPI Bundle w/ ESP-10GRP1SIP10A</t>
  </si>
  <si>
    <t>CON-SSSNT-410GHAK9</t>
  </si>
  <si>
    <t>SOLN SUPP 8X5XNBD ASR1004 HA Bundle w/ ESP-10GRP1SIP10AES</t>
  </si>
  <si>
    <t>CON-SSSNT-410GK9</t>
  </si>
  <si>
    <t>SOLN SUPP 8X5XNBD ASR1004 w/ESP-10G,RP1,SIP10,AESK9</t>
  </si>
  <si>
    <t>CON-SSSNT-410GSAK9</t>
  </si>
  <si>
    <t>SOLN SUPP 8X5XNBD ASR1004 Sec+HA Bundle w/ ESP-10GRP1SIP10</t>
  </si>
  <si>
    <t>CON-SSSNT-41341263</t>
  </si>
  <si>
    <t>SOLN SUPP 8X5XNBD ^D9032,SDI/CS,4:2:0,AC,4ST PT/LII Audio,AC</t>
  </si>
  <si>
    <t>CON-SSSNT-41541285</t>
  </si>
  <si>
    <t>SOLN SUPP 8X5XNBD ^D9034,SDI/CS,2/AC,4ST PT/LII Audio,VBI,AC</t>
  </si>
  <si>
    <t>CON-SSSNT-41543216</t>
  </si>
  <si>
    <t>SOLN SUPP 8X5XNBD ^D9034,SDI/CS,2/AC,2ST PT/LII Audio,VBI,NR</t>
  </si>
  <si>
    <t>CON-SSSNT-4178030</t>
  </si>
  <si>
    <t>SOLN SUPP 8X5XNBD ^D9022,NTSC/PAL,2ST LII/AC3 PT Aud,AC,No P</t>
  </si>
  <si>
    <t>CON-SSSNT-41900701</t>
  </si>
  <si>
    <t>SOLN SUPP 8X5XNBD ^D9054,DCA,2/AC,2ST,AAC,AC3,PIP,NA</t>
  </si>
  <si>
    <t>CON-SSSNT-41910001</t>
  </si>
  <si>
    <t>SOLN SUPP 8X5XNBD ^D9054 ENC HP,NA</t>
  </si>
  <si>
    <t>CON-SSSNT-41910801</t>
  </si>
  <si>
    <t>SOLN SUPP 8X5XNBD ^D9054 ENC HP, DPI,NA</t>
  </si>
  <si>
    <t>CON-SSSNT-41910900</t>
  </si>
  <si>
    <t>SOLN SUPP 8X5XNBD ^D9054 ENC HP,DPI,AC3,NO CRD</t>
  </si>
  <si>
    <t>CON-SSSNT-41910901</t>
  </si>
  <si>
    <t>SOLN SUPP 8X5XNBD ^D9054 ENC HP,DPI,AC3,NA</t>
  </si>
  <si>
    <t>CON-SSSNT-41911501</t>
  </si>
  <si>
    <t>SOLN SUPP 8X5XNBD ^D9054 ENC HP,DPI,PIP,AAC,AC3,NA</t>
  </si>
  <si>
    <t>CON-SSSNT-41915113</t>
  </si>
  <si>
    <t>CON-SSSNT-41931113</t>
  </si>
  <si>
    <t>CON-SSSNT-41931201</t>
  </si>
  <si>
    <t>CON-SSSNT-41943414</t>
  </si>
  <si>
    <t>SOLN SUPP 8X5XNBD D98544xDVB-S/S2ASISD/HD MP2/4PVuUK</t>
  </si>
  <si>
    <t>CON-SSSNT-41943803</t>
  </si>
  <si>
    <t>SOLN SUPP 8X5XNBD D98544xDVB-SASISD/HD-SDI MP2/4PVuAUS</t>
  </si>
  <si>
    <t>CON-SSSNT-41944014</t>
  </si>
  <si>
    <t>CON-SSSNT-41CK</t>
  </si>
  <si>
    <t>SOLN SUPP 8X5XNBD Cisco UC Phone 6941, Charcoal, Standard Ha</t>
  </si>
  <si>
    <t>CON-SSSNT-41CLK</t>
  </si>
  <si>
    <t>SOLN SUPP 8X5XNBD Cisco UC Phone 6941, Charcoal, Slimline Ha</t>
  </si>
  <si>
    <t>CON-SSSNT-41GELXK9</t>
  </si>
  <si>
    <t>SOLN SUPP 8X5XNBD QGLC 4-Port Ethernet 1000 Line Card w/LX S</t>
  </si>
  <si>
    <t>CON-SSSNT-41GESXK9</t>
  </si>
  <si>
    <t>SOLN SUPP 8X5XNBD QGLC 4-Port Ethernet 1000 Line Card w/SX M</t>
  </si>
  <si>
    <t>CON-SSSNT-41WK</t>
  </si>
  <si>
    <t>SOLN SUPP 8X5XNBD Cisco UC Phone 6941, Arctic White,  Standa</t>
  </si>
  <si>
    <t>CON-SSSNT-41WLK</t>
  </si>
  <si>
    <t>SOLN SUPP 8X5XNBD Cisco UC Phone 6941, Arctic White,  Slimli</t>
  </si>
  <si>
    <t>CON-SSSNT-420GFIK9</t>
  </si>
  <si>
    <t>SOLN SUPP 8X5XNBD ^ASR1004 FPI Bundle w/ ESP-20GRP1SIP10A</t>
  </si>
  <si>
    <t>CON-SSSNT-420GHAK9</t>
  </si>
  <si>
    <t>SOLN SUPP 8X5XNBD ASR1004 HA Bundle w/ ESP-20GRP1SIP10AES</t>
  </si>
  <si>
    <t>CON-SSSNT-420GK9</t>
  </si>
  <si>
    <t>SOLN SUPP 8X5XNBD ASR1004 w/ESP-20G,RP1,SIP10,AESK9</t>
  </si>
  <si>
    <t>CON-SSSNT-420GSAK9</t>
  </si>
  <si>
    <t>SOLN SUPP 8X5XNBD ASR1004 Sec+HA Bundle w/ ESP-20GRP1SIP10</t>
  </si>
  <si>
    <t>CON-SSSNT-420GVPN9</t>
  </si>
  <si>
    <t>SOLN SUPP 8X5XNBD ASR1004 VPN Bundle w/ ESP-20GRP1SIP10AE</t>
  </si>
  <si>
    <t>CON-SSSNT-421GE</t>
  </si>
  <si>
    <t>SOLN SUPP 8X5XNBD Cisco CRS-1 Series 42X1GE Interface Module</t>
  </si>
  <si>
    <t>CON-SSSNT-42300301</t>
  </si>
  <si>
    <t>SOLN SUPP 8X5XNBD D9054,MCA,2/AC,5ST PT/LII,6/AC3,AVC Statmu</t>
  </si>
  <si>
    <t>CON-SSSNT-42400001</t>
  </si>
  <si>
    <t>SOLN SUPP 8X5XNBD DCM 12220100000 000000 0000/0000</t>
  </si>
  <si>
    <t>CON-SSSNT-42400002</t>
  </si>
  <si>
    <t>SOLN SUPP 8X5XNBD DCM 12210100021 000000 0168/0000</t>
  </si>
  <si>
    <t>CON-SSSNT-42400003</t>
  </si>
  <si>
    <t>CON-SSSNT-42400004</t>
  </si>
  <si>
    <t>SOLN SUPP 8X5XNBD DCM 12010101021 000000 0000/0000</t>
  </si>
  <si>
    <t>CON-SSSNT-42400005</t>
  </si>
  <si>
    <t>SOLN SUPP 8X5XNBD DCM 11010000000 000000 0000/0000</t>
  </si>
  <si>
    <t>CON-SSSNT-42400006</t>
  </si>
  <si>
    <t>SOLN SUPP 8X5XNBD DCM 12210102021 000000 0250/0100/0</t>
  </si>
  <si>
    <t>CON-SSSNT-42476600</t>
  </si>
  <si>
    <t>CON-SSSNT-4256K</t>
  </si>
  <si>
    <t>SOLN SUPP 8X5XNBD 48-Port 8-Gbps Adv Fibre ChannelSwitching</t>
  </si>
  <si>
    <t>CON-SSSNT-42769402</t>
  </si>
  <si>
    <t>SOLN SUPP 8X5XNBD ^D9054,MCA,2/AC PSU,6ST PT/LII Aud,ASI/IP</t>
  </si>
  <si>
    <t>CON-SSSNT-42769410</t>
  </si>
  <si>
    <t>SOLN SUPP 8X5XNBD D9054,MCA,2/AC PSU,6ST PT/LII,2/AC3,DPI,AV</t>
  </si>
  <si>
    <t>CON-SSSNT-42769421</t>
  </si>
  <si>
    <t>SOLN SUPP 8X5XNBD D9054,MCA,2/AC,6ST PT/LII Aud,ASI/IP Out,4</t>
  </si>
  <si>
    <t>CON-SSSNT-43040014</t>
  </si>
  <si>
    <t>SOLN SUPP 8X5XNBD D98544xDVB-SASISD-SDI MP2/4PVuUK</t>
  </si>
  <si>
    <t>CON-SSSNT-43355120</t>
  </si>
  <si>
    <t>SOLN SUPP 8X5XNBD D9887B 4:2:0 MP2/4HD/SD-SDIBISS-1/E ASI</t>
  </si>
  <si>
    <t>CON-SSSNT-43512E51</t>
  </si>
  <si>
    <t>SOLN SUPP 8X5XNBD D9887B 4:2:0 +h.264HD/SD-SDI BIS-1E DB-E</t>
  </si>
  <si>
    <t>CON-SSSNT-43553421</t>
  </si>
  <si>
    <t>SOLN SUPP 8X5XNBD D9887B 4:2:0 Dual MP2/42xHD/SD-SDIDuIP S</t>
  </si>
  <si>
    <t>CON-SSSNT-43803030</t>
  </si>
  <si>
    <t>CON-SSSNT-43803080</t>
  </si>
  <si>
    <t>SOLN SUPP 8X5XNBD D98544xDVB-SASISD/HD-SDI MP2PVuEUR</t>
  </si>
  <si>
    <t>CON-SSSNT-43803110</t>
  </si>
  <si>
    <t>CON-SSSNT-43831501</t>
  </si>
  <si>
    <t>CON-SSSNT-43920278</t>
  </si>
  <si>
    <t>SOLN SUPP 8X5XNBD ^D9034-S,SDI/CS,AC,2ST PT/LII,VBI,AC3,NR,D</t>
  </si>
  <si>
    <t>CON-SSSNT-43G6024</t>
  </si>
  <si>
    <t>SOLN SUPP 8X5XNBD Bundle - 4-3G60(1G24) and 2-DS48-1G</t>
  </si>
  <si>
    <t>CON-SSSNT-4400G53</t>
  </si>
  <si>
    <t>SOLN SUPP 8X5XNBD DMP 4400 4GB with Accessory Kit</t>
  </si>
  <si>
    <t>CON-SSSNT-44031231</t>
  </si>
  <si>
    <t>SOLN SUPP 8X5XNBD ^D9034,SDI/CS,2/AC,4ST PT/LII Aud,VBI,AC3</t>
  </si>
  <si>
    <t>CON-SSSNT-440DMXCE</t>
  </si>
  <si>
    <t>SOLN SUPP 8X5XNBD ^40Chs Demultiplexer - C-band - Even</t>
  </si>
  <si>
    <t>CON-SSSNT-440GELAN</t>
  </si>
  <si>
    <t>SOLN SUPP 8X5XNBD Cisco CRS Series  4x40GE LAN/OTN Interface</t>
  </si>
  <si>
    <t>CON-SSSNT-440GELOT</t>
  </si>
  <si>
    <t>CON-SSSNT-440WSSCE</t>
  </si>
  <si>
    <t>SOLN SUPP 8X5XNBD ^40Chs Wavelength Selective Switch - C-ban</t>
  </si>
  <si>
    <t>CON-SSSNT-44A00001</t>
  </si>
  <si>
    <t>CON-SSSNT-44A00002</t>
  </si>
  <si>
    <t>CON-SSSNT-44A00003</t>
  </si>
  <si>
    <t>CON-SSSNT-44A00051</t>
  </si>
  <si>
    <t>CON-SSSNT-44AB0051</t>
  </si>
  <si>
    <t>CON-SSSNT-44G00001</t>
  </si>
  <si>
    <t>CON-SSSNT-44G00002</t>
  </si>
  <si>
    <t>CON-SSSNT-44G00003</t>
  </si>
  <si>
    <t>CON-SSSNT-44G00004</t>
  </si>
  <si>
    <t>CON-SSSNT-44G00005</t>
  </si>
  <si>
    <t>CON-SSSNT-44G00006</t>
  </si>
  <si>
    <t>CON-SSSNT-44G00051</t>
  </si>
  <si>
    <t>CON-SSSNT-44G00052</t>
  </si>
  <si>
    <t>CON-SSSNT-44G00053</t>
  </si>
  <si>
    <t>CON-SSSNT-44G00054</t>
  </si>
  <si>
    <t>CON-SSSNT-44G00055</t>
  </si>
  <si>
    <t>CON-SSSNT-44G00059</t>
  </si>
  <si>
    <t>CON-SSSNT-44GB0000</t>
  </si>
  <si>
    <t>CON-SSSNT-44GB0001</t>
  </si>
  <si>
    <t>CON-SSSNT-44GB0002</t>
  </si>
  <si>
    <t>CON-SSSNT-44GB0003</t>
  </si>
  <si>
    <t>CON-SSSNT-44GB0004</t>
  </si>
  <si>
    <t>CON-SSSNT-44GB0005</t>
  </si>
  <si>
    <t>CON-SSSNT-44GB0006</t>
  </si>
  <si>
    <t>CON-SSSNT-44GB0051</t>
  </si>
  <si>
    <t>CON-SSSNT-44GB0052</t>
  </si>
  <si>
    <t>CON-SSSNT-44GB0053</t>
  </si>
  <si>
    <t>CON-SSSNT-44GB0054</t>
  </si>
  <si>
    <t>CON-SSSNT-44GB0058</t>
  </si>
  <si>
    <t>CON-SSSNT-44GC0001</t>
  </si>
  <si>
    <t>CON-SSSNT-44GC0002</t>
  </si>
  <si>
    <t>CON-SSSNT-44GC0051</t>
  </si>
  <si>
    <t>CON-SSSNT-44GC0052</t>
  </si>
  <si>
    <t>CON-SSSNT-44GCA002</t>
  </si>
  <si>
    <t>CON-SSSNT-44GCB052</t>
  </si>
  <si>
    <t>CON-SSSNT-44GG0051</t>
  </si>
  <si>
    <t>CON-SSSNT-44GN0001</t>
  </si>
  <si>
    <t>CON-SSSNT-44MWSEK9</t>
  </si>
  <si>
    <t>CON-SSSNT-4500</t>
  </si>
  <si>
    <t>SOLN SUPP 8X5XNBD ^Cisco 4500 Modular Router Chassis with 3</t>
  </si>
  <si>
    <t>CON-SSSNT-4501-CCD</t>
  </si>
  <si>
    <t>SOLN SUPP 8X5XNBD ^Conference Director</t>
  </si>
  <si>
    <t>CON-SSSNT-4501-PL6</t>
  </si>
  <si>
    <t>SOLN SUPP 8X5XNBD ^MCU-4501 6 To 12 HD</t>
  </si>
  <si>
    <t>CON-SSSNT-4501MCU</t>
  </si>
  <si>
    <t>SOLN SUPP 8X5XNBD Cisco TelePresence M</t>
  </si>
  <si>
    <t>CON-SSSNT-4503E48+</t>
  </si>
  <si>
    <t>SOLN SUPP 8X5XNBD 4503-E Chassis, One WS-X4648-RJ45V+E, Sup6</t>
  </si>
  <si>
    <t>CON-SSSNT-4503S6L</t>
  </si>
  <si>
    <t>SOLN SUPP 8X5XNBD 4503-E Chassis and Sup6L-E</t>
  </si>
  <si>
    <t>CON-SSSNT-4505MCU</t>
  </si>
  <si>
    <t>SOLN SUPP 8X5XNBD ^MCU 4505 - 12 Port</t>
  </si>
  <si>
    <t>CON-SSSNT-4506E96+</t>
  </si>
  <si>
    <t>SOLN SUPP 8X5XNBD 4506-E Chassis, TwoWS-X4648-RJ45V+E, Sup6L</t>
  </si>
  <si>
    <t>CON-SSSNT-4506S6L</t>
  </si>
  <si>
    <t>SOLN SUPP 8X5XNBD 4506-E Chassis and Sup6L-E</t>
  </si>
  <si>
    <t>CON-SSSNT-45071S6L</t>
  </si>
  <si>
    <t>SOLN SUPP 8X5XNBD ^4507R-E Chassis and Sup6L-E</t>
  </si>
  <si>
    <t>CON-SSSNT-45072S6</t>
  </si>
  <si>
    <t>SOLN SUPP 8X5XNBD ^4507R-E Chassis and Two Sup6-E</t>
  </si>
  <si>
    <t>CON-SSSNT-45072S6L</t>
  </si>
  <si>
    <t>SOLN SUPP 8X5XNBD ^4507R-E Chassis and Two Sup6L-E</t>
  </si>
  <si>
    <t>CON-SSSNT-45076L96</t>
  </si>
  <si>
    <t>SOLN SUPP 8X5XNBD ^4507R-E Chassis TwoWS-X4648-RJ45V+E Sup</t>
  </si>
  <si>
    <t>CON-SSSNT-4507RS6+</t>
  </si>
  <si>
    <t>SOLN SUPP 8X5XNBD 4507R+E Chassis, TwoWS-X4648-RJ45V+E, Sup6</t>
  </si>
  <si>
    <t>CON-SSSNT-45101S6</t>
  </si>
  <si>
    <t>SOLN SUPP 8X5XNBD ^4510R-E Chassis and Sup6-E</t>
  </si>
  <si>
    <t>CON-SSSNT-4510RES7</t>
  </si>
  <si>
    <t>SOLN SUPP 8X5XNBD 4510R+E Chassis, Two WS-X4748-RJ45V+E, Sup</t>
  </si>
  <si>
    <t>CON-SSSNT-4515MCU</t>
  </si>
  <si>
    <t>SOLN SUPP 8X5XNBD ^MCU 4515 - 30 Port</t>
  </si>
  <si>
    <t>CON-SSSNT-4520MCU</t>
  </si>
  <si>
    <t>SOLN SUPP 8X5XNBD MCU 4520 - 40 Port</t>
  </si>
  <si>
    <t>CON-SSSNT-4524XIPB</t>
  </si>
  <si>
    <t>SOLN SUPP 8X5XNBD Cisco ONE Catalyst 4500-X 24 Port 10G IP B</t>
  </si>
  <si>
    <t>CON-SSSNT-45410ESK</t>
  </si>
  <si>
    <t>SOLN SUPP 8X5XNBD ^Contains 2ea 15454-10E-L1-58.1 and ONS-XC</t>
  </si>
  <si>
    <t>CON-SSSNT-45410GSK</t>
  </si>
  <si>
    <t>SOLN SUPP 8X5XNBD ^Triple Play Bundle -Contains 2ea XC-10G a</t>
  </si>
  <si>
    <t>CON-SSSNT-4542GSK</t>
  </si>
  <si>
    <t>SOLN SUPP 8X5XNBD ^Triple Play Bundle -Contains 2ea XC-VT an</t>
  </si>
  <si>
    <t>CON-SSSNT-45432MDS</t>
  </si>
  <si>
    <t>SOLN SUPP 8X5XNBD ^Contains 1ea 15454-32MUX-O AND 1ea 15454-</t>
  </si>
  <si>
    <t>CON-SSSNT-45440MUX</t>
  </si>
  <si>
    <t>SOLN SUPP 8X5XNBD 40Chs Multiplexer - C-band - Odd</t>
  </si>
  <si>
    <t>CON-SSSNT-4544B46</t>
  </si>
  <si>
    <t>SOLN SUPP 8X5XNBD ^15454 OADM - 4 Bands - 46.12-50.12-54.13-</t>
  </si>
  <si>
    <t>CON-SSSNT-4544MDSK</t>
  </si>
  <si>
    <t>SOLN SUPP 8X5XNBD ^Contains 2ea 15454-4MD-58.1</t>
  </si>
  <si>
    <t>CON-SSSNT-454ADSK</t>
  </si>
  <si>
    <t>SOLN SUPP 8X5XNBD ^Contains 2ea 15454-AD-4B-46.1</t>
  </si>
  <si>
    <t>CON-SSSNT-454BSTSK</t>
  </si>
  <si>
    <t>SOLN SUPP 8X5XNBD ^Contains 2ea Optical Booster Amplifier Mo</t>
  </si>
  <si>
    <t>CON-SSSNT-454BYKT0</t>
  </si>
  <si>
    <t>SOLN SUPP 8X5XNBD Zero Shelf Acckit</t>
  </si>
  <si>
    <t>CON-SSSNT-454DML1</t>
  </si>
  <si>
    <t>SOLN SUPP 8X5XNBD ^2.5Gbps Multi-rate DataMuxponder  4ch 153</t>
  </si>
  <si>
    <t>CON-SSSNT-454DMPL1</t>
  </si>
  <si>
    <t>SOLN SUPP 8X5XNBD 2.5G MR DataMuxpdr FiberSw 4ch1534.25-1536</t>
  </si>
  <si>
    <t>CON-SSSNT-454DMX32</t>
  </si>
  <si>
    <t>SOLN SUPP 8X5XNBD ^32 Ch DMUX 100 GHz (for use with 32.WSS)</t>
  </si>
  <si>
    <t>CON-SSSNT-454DRKT</t>
  </si>
  <si>
    <t>SOLN SUPP 8X5XNBD 15454 DeepDoor with 23in brackets for use</t>
  </si>
  <si>
    <t>CON-SSSNT-454DS14</t>
  </si>
  <si>
    <t>SOLN SUPP 8X5XNBD ^DS1, 14 Ckt., I-Temp</t>
  </si>
  <si>
    <t>CON-SSSNT-454DS1SK</t>
  </si>
  <si>
    <t>SOLN SUPP 8X5XNBD ^Triple Play Bundle -Contains 2ea DS1-14</t>
  </si>
  <si>
    <t>CON-SSSNT-454DS3E</t>
  </si>
  <si>
    <t>SOLN SUPP 8X5XNBD DS3, 48 Ckt., reqs SA-HD shelf assembly</t>
  </si>
  <si>
    <t>CON-SSSNT-454DS3N1</t>
  </si>
  <si>
    <t>SOLN SUPP 8X5XNBD ^DS3 1:N  Enhanced PM 12 Ckt I-Temp</t>
  </si>
  <si>
    <t>CON-SSSNT-454DS3XM</t>
  </si>
  <si>
    <t>SOLN SUPP 8X5XNBD DS3 Transmux 12 Ckt I-Temp</t>
  </si>
  <si>
    <t>CON-SSSNT-454DSN14</t>
  </si>
  <si>
    <t>SOLN SUPP 8X5XNBD ^DS1 1:N 14 Ckt I-Temp</t>
  </si>
  <si>
    <t>CON-SSSNT-454DSXKT</t>
  </si>
  <si>
    <t>SOLN SUPP 8X5XNBD ^ONS 15454 DS3/EC1DS1 Continuity Test Kit</t>
  </si>
  <si>
    <t>CON-SSSNT-454E2GSK</t>
  </si>
  <si>
    <t>SOLN SUPP 8X5XNBD ^Triple Play Bundle -2ea TCC2P XC-VXL-2.5</t>
  </si>
  <si>
    <t>CON-SSSNT-454E32SK</t>
  </si>
  <si>
    <t>SOLN SUPP 8X5XNBD ^ONS 15454E 32 Chs Multiplexer and Demulti</t>
  </si>
  <si>
    <t>CON-SSSNT-454E4B46</t>
  </si>
  <si>
    <t>SOLN SUPP 8X5XNBD ^ONS 15454 OADM - 4 Bands - 46.12-50.12-54</t>
  </si>
  <si>
    <t>CON-SSSNT-454E4C58</t>
  </si>
  <si>
    <t>SOLN SUPP 8X5XNBD ^ONS 15454E OADM - 4 Chs - 100GHz - 58.17-</t>
  </si>
  <si>
    <t>CON-SSSNT-454E4CSK</t>
  </si>
  <si>
    <t>CON-SSSNT-454EAC4C</t>
  </si>
  <si>
    <t>SOLN SUPP 8X5XNBD ^OADM - 4 Bands - 30.33-34.25-38.19-42.14</t>
  </si>
  <si>
    <t>CON-SSSNT-454EAD4</t>
  </si>
  <si>
    <t>SOLN SUPP 8X5XNBD ^OADM - 4 Bands - 46.12-50.12-54.13-58.17,</t>
  </si>
  <si>
    <t>CON-SSSNT-454ECM48</t>
  </si>
  <si>
    <t>SOLN SUPP 8X5XNBD ONS15454SDH Alarm-48V PwrMgmt IF Conn</t>
  </si>
  <si>
    <t>CON-SSSNT-454EDS12</t>
  </si>
  <si>
    <t>SOLN SUPP 8X5XNBD ^12 port DS3 Module (1:N&lt;=4) - need FMEC</t>
  </si>
  <si>
    <t>CON-SSSNT-454EE312</t>
  </si>
  <si>
    <t>SOLN SUPP 8X5XNBD ^12 port E3 Module (1:1 only) - need FMEC</t>
  </si>
  <si>
    <t>CON-SSSNT-454EEFME</t>
  </si>
  <si>
    <t>SOLN SUPP 8X5XNBD ^12 port E3/DS3 75ohm FMEC (T54)</t>
  </si>
  <si>
    <t>CON-SSSNT-454EGBLX</t>
  </si>
  <si>
    <t>SOLN SUPP 8X5XNBD ^1000-Base-LX GBIC EOS 09-05(2800)</t>
  </si>
  <si>
    <t>CON-SSSNT-454EGBSX</t>
  </si>
  <si>
    <t>SOLN SUPP 8X5XNBD ^1000-Base-SX GBIC EOS 09-05(2800)</t>
  </si>
  <si>
    <t>CON-SSSNT-454EGBZX</t>
  </si>
  <si>
    <t>SOLN SUPP 8X5XNBD ^1000Base-ZXSMfor G1000only. -5 to 50 de</t>
  </si>
  <si>
    <t>CON-SSSNT-454EIA96</t>
  </si>
  <si>
    <t>SOLN SUPP 8X5XNBD ^Elect I/F 96 Mini-BNCs A Side I-Temp</t>
  </si>
  <si>
    <t>CON-SSSNT-454EIAB</t>
  </si>
  <si>
    <t>SOLN SUPP 8X5XNBD ^HD Elect I/F, 48 BNC, A Side</t>
  </si>
  <si>
    <t>CON-SSSNT-454EMR1</t>
  </si>
  <si>
    <t>SOLN SUPP 8X5XNBD ^MR Txp 100M-2.5G 100G 4ch 1530.33-1532.68</t>
  </si>
  <si>
    <t>CON-SSSNT-454EMR5</t>
  </si>
  <si>
    <t>SOLN SUPP 8X5XNBD ^MR Txp 100M-2.5G 100G 4ch 1558.17-1560.61</t>
  </si>
  <si>
    <t>CON-SSSNT-454EMR58</t>
  </si>
  <si>
    <t>CON-SSSNT-454EMRP5</t>
  </si>
  <si>
    <t>CON-SSSNT-454EMX32</t>
  </si>
  <si>
    <t>SOLN SUPP 8X5XNBD ^32 Chs Demultiplexer - 100GHz - Odd EOS</t>
  </si>
  <si>
    <t>CON-SSSNT-454EOPTB</t>
  </si>
  <si>
    <t>CON-SSSNT-454EOPTP</t>
  </si>
  <si>
    <t>SOLN SUPP 8X5XNBD ^Optical Pre-Amplifier Module EOS 09-05(2</t>
  </si>
  <si>
    <t>CON-SSSNT-454ESFP</t>
  </si>
  <si>
    <t>SOLN SUPP 8X5XNBD ^SFP-ESCON - 1310nm - MM - LC, EOS 09-05(2</t>
  </si>
  <si>
    <t>CON-SSSNT-454ESFP1</t>
  </si>
  <si>
    <t>SOLN SUPP 8X5XNBD SFP - OC-3/STM-1/D1-SDI - 1310nm SH - SM -</t>
  </si>
  <si>
    <t>CON-SSSNT-454ESFP4</t>
  </si>
  <si>
    <t>SOLN SUPP 8X5XNBD SFP - OC-12/STM-4 - 1310nm SH - SM - LC</t>
  </si>
  <si>
    <t>CON-SSSNT-454FAP</t>
  </si>
  <si>
    <t>SOLN SUPP 8X5XNBD Fuse and Alarm Panel with dual feed, Low v</t>
  </si>
  <si>
    <t>CON-SSSNT-454FBR</t>
  </si>
  <si>
    <t>SOLN SUPP 8X5XNBD Fiber Storage Shelf</t>
  </si>
  <si>
    <t>CON-SSSNT-454FTF2</t>
  </si>
  <si>
    <t>SOLN SUPP 8X5XNBD Shelf Fan Tray Filter, 15454, NEBS-NEBS3-N</t>
  </si>
  <si>
    <t>CON-SSSNT-454G1K4</t>
  </si>
  <si>
    <t>SOLN SUPP 8X5XNBD ^Gigabit Ethernet, 4 Ckt., L1, GBIC, XC/XC</t>
  </si>
  <si>
    <t>CON-SSSNT-454G1KSK</t>
  </si>
  <si>
    <t>SOLN SUPP 8X5XNBD ^Triple Play Bundle -Contains 2ea G1K-4</t>
  </si>
  <si>
    <t>CON-SSSNT-454MR58</t>
  </si>
  <si>
    <t>SOLN SUPP 8X5XNBD ^Multi-Rate Txp 100M-2.5G 100G 4ch 1558.17</t>
  </si>
  <si>
    <t>CON-SSSNT-454MRP58</t>
  </si>
  <si>
    <t>CON-SSSNT-454MRSK</t>
  </si>
  <si>
    <t>SOLN SUPP 8X5XNBD ^Contains 2ea 15454-MR-L1-58.1</t>
  </si>
  <si>
    <t>CON-SSSNT-454MUX32</t>
  </si>
  <si>
    <t>CON-SSSNT-454OC48S</t>
  </si>
  <si>
    <t>SOLN SUPP 8X5XNBD ^Contains 2ea OC48IR1310A</t>
  </si>
  <si>
    <t>CON-SSSNT-454OPTBS</t>
  </si>
  <si>
    <t>CON-SSSNT-454OPTPR</t>
  </si>
  <si>
    <t>SOLN SUPP 8X5XNBD ONS 15454 Optical Pre-Amplifier Module</t>
  </si>
  <si>
    <t>CON-SSSNT-454OSA</t>
  </si>
  <si>
    <t>SOLN SUPP 8X5XNBD 15454 0-shelf bay assy W/FAP-LVD</t>
  </si>
  <si>
    <t>CON-SSSNT-454OSARK</t>
  </si>
  <si>
    <t>SOLN SUPP 8X5XNBD 15454 0-Shelf Rack Assembly</t>
  </si>
  <si>
    <t>CON-SSSNT-454PRESK</t>
  </si>
  <si>
    <t>SOLN SUPP 8X5XNBD ^Contains 2ea Optical Pre-Amplifier Module</t>
  </si>
  <si>
    <t>CON-SSSNT-454RDMSK</t>
  </si>
  <si>
    <t>SOLN SUPP 8X5XNBD ^Contains 2ea WSS and DMX32Ch -100GHz-Odd</t>
  </si>
  <si>
    <t>CON-SSSNT-454SABNC</t>
  </si>
  <si>
    <t>SOLN SUPP 8X5XNBD 15454 Bay Assy 4x SA-HD each w/ 1BNCA48</t>
  </si>
  <si>
    <t>CON-SSSNT-454SAHD</t>
  </si>
  <si>
    <t>SOLN SUPP 8X5XNBD 15454 SA HD NEBS3 ANSI w/ RCA and Ship Kit</t>
  </si>
  <si>
    <t>CON-SSSNT-454SFP12</t>
  </si>
  <si>
    <t>SOLN SUPP 8X5XNBD ^SFP - OC-12 - 1310nm IR - SM - LC</t>
  </si>
  <si>
    <t>CON-SSSNT-454SFP3</t>
  </si>
  <si>
    <t>SOLN SUPP 8X5XNBD ^SFP - OC-3/D1-SDI - 1310nm IR - SM - LC</t>
  </si>
  <si>
    <t>CON-SSSNT-454SHLF</t>
  </si>
  <si>
    <t>SOLN SUPP 8X5XNBD Four Shelf Acckit</t>
  </si>
  <si>
    <t>CON-SSSNT-454WSS32</t>
  </si>
  <si>
    <t>SOLN SUPP 8X5XNBD ^32 Ch Wavelength Selective Switch</t>
  </si>
  <si>
    <t>CON-SSSNT-454WW14</t>
  </si>
  <si>
    <t>SOLN SUPP 8X5XNBD ^DS1 Elect I/F, 28 SMB-WW Baluns, 14 Ckt.</t>
  </si>
  <si>
    <t>CON-SSSNT-45F16SFP</t>
  </si>
  <si>
    <t>SOLN SUPP 8X5XNBD Cisco ONE Catalyst 4500-X 16 Port 10G IP B</t>
  </si>
  <si>
    <t>CON-SSSNT-45F32SFP</t>
  </si>
  <si>
    <t>SOLN SUPP 8X5XNBD Cisco ONE Catalyst 4500-X 32 Port 10G IP B</t>
  </si>
  <si>
    <t>CON-SSSNT-45I2C2</t>
  </si>
  <si>
    <t>SOLN SUPP 8X5XNBD Unified CM 7.1 7845-I2 Appliance, 0 Seats</t>
  </si>
  <si>
    <t>CON-SSSNT-45I3IME</t>
  </si>
  <si>
    <t>SOLN SUPP 8X5XNBD ^Cisco IME 8.0 7845-I3 Appliance</t>
  </si>
  <si>
    <t>CON-SSSNT-45MWSEL9</t>
  </si>
  <si>
    <t>SOLN SUPP 8X5XNBD Wire Speed Encryption Unit - SW license up</t>
  </si>
  <si>
    <t>CON-SSSNT-45X16SFP</t>
  </si>
  <si>
    <t>CON-SSSNT-46O28UG2</t>
  </si>
  <si>
    <t>SOLN SUPP 8X5XNBD ^uBR7246VXR with UBR7200-NPE-G2 and one UB</t>
  </si>
  <si>
    <t>CON-SSSNT-47694101</t>
  </si>
  <si>
    <t>SOLN SUPP 8X5XNBD D9054,MCA,2/AC PSU,6ST PT/LII,ASI/IP Out,2</t>
  </si>
  <si>
    <t>CON-SSSNT-48010614</t>
  </si>
  <si>
    <t>SOLN SUPP 8X5XNBD D98544xDVB-S/S2ASISD MP2/4PVuUK</t>
  </si>
  <si>
    <t>CON-SSSNT-48010714</t>
  </si>
  <si>
    <t>CON-SSSNT-48030514</t>
  </si>
  <si>
    <t>CON-SSSNT-48030714</t>
  </si>
  <si>
    <t>CON-SSSNT-4848H</t>
  </si>
  <si>
    <t>SOLN SUPP 8X5XNBD ^4/44-Port Host-Optimized 8-Gbps FC Module</t>
  </si>
  <si>
    <t>CON-SSSNT-4848K</t>
  </si>
  <si>
    <t>SOLN SUPP 8X5XNBD ^4/44-Port Host Optimized 8-Gbps FC  Modul</t>
  </si>
  <si>
    <t>CON-SSSNT-484HP</t>
  </si>
  <si>
    <t>SOLN SUPP 8X5XNBD ^4/44-Port Host Optimized 8G FC Module for</t>
  </si>
  <si>
    <t>CON-SSSNT-4882304R</t>
  </si>
  <si>
    <t>SOLN SUPP 8X5XNBD D9032 PAL/NTSC(CLEARSIGHT) 2ST AC</t>
  </si>
  <si>
    <t>CON-SSSNT-4896H</t>
  </si>
  <si>
    <t>SOLN SUPP 8X5XNBD ^48-Port 8-Gbps Fibre Channel Switching Mo</t>
  </si>
  <si>
    <t>CON-SSSNT-4896K</t>
  </si>
  <si>
    <t>SOLN SUPP 8X5XNBD ^48-Port 8-Gbps  Fibre Channel Switching M</t>
  </si>
  <si>
    <t>CON-SSSNT-489HP</t>
  </si>
  <si>
    <t>SOLN SUPP 8X5XNBD ^48-port Performance 8Gb FC Module for HP</t>
  </si>
  <si>
    <t>CON-SSSNT-48BAL3</t>
  </si>
  <si>
    <t>SOLN SUPP 8X5XNBD Nexus 3048, Rev Airflow (port side intake)</t>
  </si>
  <si>
    <t>CON-SSSNT-48BDL3</t>
  </si>
  <si>
    <t>CON-SSSNT-48FAL3</t>
  </si>
  <si>
    <t>SOLN SUPP 8X5XNBD Nexus 3048, Std Airflow (port side exhaust</t>
  </si>
  <si>
    <t>CON-SSSNT-48FDL3</t>
  </si>
  <si>
    <t>CON-SSSNT-48L32N48</t>
  </si>
  <si>
    <t>SOLN SUPP 8X5XNBD Nexus 5548UP/L3 Daughter Card/2 x N2248/16</t>
  </si>
  <si>
    <t>CON-SSSNT-48M432PF</t>
  </si>
  <si>
    <t>SOLN SUPP 8X5XNBD N5548UPM-4N2232PF++ TAA PID</t>
  </si>
  <si>
    <t>CON-SSSNT-48M4FEX</t>
  </si>
  <si>
    <t>SOLN SUPP 8X5XNBD Nexus 5548UP/Expansion Module/4 x FEX</t>
  </si>
  <si>
    <t>CON-SSSNT-48M648TF</t>
  </si>
  <si>
    <t>SOLN SUPP 8X5XNBD N5548UPM-6N2248TF++ TAA PID</t>
  </si>
  <si>
    <t>CON-SSSNT-48M648TP</t>
  </si>
  <si>
    <t>SOLN SUPP 8X5XNBD Nexus 5548UP/Expansion Module/6xN2248TP</t>
  </si>
  <si>
    <t>CON-SSSNT-48M648TR</t>
  </si>
  <si>
    <t>SOLN SUPP 8X5XNBD N5548UPM-6N2248TR++ TAA PIDs</t>
  </si>
  <si>
    <t>CON-SSSNT-48PBAL3A</t>
  </si>
  <si>
    <t>SOLN SUPP 8X5XNBD Nexus 3548+L3+Algo, Rev Airflow (port side</t>
  </si>
  <si>
    <t>CON-SSSNT-48PBDL3A</t>
  </si>
  <si>
    <t>CON-SSSNT-48PFAL3A</t>
  </si>
  <si>
    <t>SOLN SUPP 8X5XNBD Nexus 3548+L3+Algo, Fwd Airflow (port side</t>
  </si>
  <si>
    <t>CON-SSSNT-48PFDL3A</t>
  </si>
  <si>
    <t>CON-SSSNT-48PQ10G</t>
  </si>
  <si>
    <t>SOLN SUPP 8X5XNBD Nexus 2000 Series 10GE FEX; 48x1/10GE SF</t>
  </si>
  <si>
    <t>CON-SSSNT-48PQF</t>
  </si>
  <si>
    <t>SOLN SUPP 8X5XNBD Nexus 2248PQ with (8 FET-40G) or (4 FET-40</t>
  </si>
  <si>
    <t>CON-SSSNT-48PR10G</t>
  </si>
  <si>
    <t>SOLN SUPP 8X5XNBD Nexus 2248PQ Bundle with 4 QSFP-40G-SR4</t>
  </si>
  <si>
    <t>CON-SSSNT-48TP1GE</t>
  </si>
  <si>
    <t>SOLN SUPP 8X5XNBD Nexus 3048TP-1GE 1RU 48 1GE and 4 10GE por</t>
  </si>
  <si>
    <t>CON-SSSNT-48TQE10G</t>
  </si>
  <si>
    <t>SOLN SUPP 8X5XNBD Nexus 2348TQ-E spare</t>
  </si>
  <si>
    <t>CON-SSSNT-48TQE12F</t>
  </si>
  <si>
    <t>SOLN SUPP 8X5XNBD Nexus 2348TQ-E with</t>
  </si>
  <si>
    <t>CON-SSSNT-48TQE4F</t>
  </si>
  <si>
    <t>CON-SSSNT-48TQE8F</t>
  </si>
  <si>
    <t>CON-SSSNT-48TQEBA</t>
  </si>
  <si>
    <t>SOLN SUPP 8X5XNBD Reverse airflow pack</t>
  </si>
  <si>
    <t>CON-SSSNT-48TQEBD</t>
  </si>
  <si>
    <t>CON-SSSNT-48TQEFA</t>
  </si>
  <si>
    <t>SOLN SUPP 8X5XNBD Standard airflow pac</t>
  </si>
  <si>
    <t>CON-SSSNT-48TQEFD</t>
  </si>
  <si>
    <t>CON-SSSNT-48U2N32T</t>
  </si>
  <si>
    <t>SOLN SUPP 8X5XNBD Bundle: 1xN5K-C5548UP-FA, 2 N2K-C2232TM-10</t>
  </si>
  <si>
    <t>CON-SSSNT-48U3N32T</t>
  </si>
  <si>
    <t>SOLN SUPP 8X5XNBD Bundle: 1xN5K-C5548UP-FA, 3 N2K-C2232TM-10</t>
  </si>
  <si>
    <t>CON-SSSNT-48U448TF</t>
  </si>
  <si>
    <t>SOLN SUPP 8X5XNBD N5548UP-4N2248TF++ TAA PID</t>
  </si>
  <si>
    <t>CON-SSSNT-48U448TP</t>
  </si>
  <si>
    <t>SOLN SUPP 8X5XNBD N5548UP-4N2248TP++ TAA PID</t>
  </si>
  <si>
    <t>CON-SSSNT-48U448TR</t>
  </si>
  <si>
    <t>SOLN SUPP 8X5XNBD N5548UP-4N2248TR++ TAA PID</t>
  </si>
  <si>
    <t>CON-SSSNT-48U4N32T</t>
  </si>
  <si>
    <t>SOLN SUPP 8X5XNBD 5548UP/4xN2232TM/64xFET</t>
  </si>
  <si>
    <t>CON-SSSNT-48UMF16</t>
  </si>
  <si>
    <t>SOLN SUPP 8X5XNBD Nexus 5548UP with one Fibre Channel Module</t>
  </si>
  <si>
    <t>CON-SSSNT-48UN32T</t>
  </si>
  <si>
    <t>SOLN SUPP 8X5XNBD Bundle: 1xN5K-C5548UP-FA, 1 N2K-C2232TM-10</t>
  </si>
  <si>
    <t>CON-SSSNT-48ZF1FA</t>
  </si>
  <si>
    <t>SOLN SUPP 8X5XNBD Nexus 3048, std airflow, 1PSU, L2 only ZF</t>
  </si>
  <si>
    <t>CON-SSSNT-494810B1</t>
  </si>
  <si>
    <t>SOLN SUPP 8X5XNBD ^Green Bundle WS-C4948-10GE single</t>
  </si>
  <si>
    <t>CON-SSSNT-494810GE</t>
  </si>
  <si>
    <t>SOLN SUPP 8X5XNBD ^Catalyst 4948, optnl sw, 48*10/100/1000+2</t>
  </si>
  <si>
    <t>CON-SSSNT-4948B1</t>
  </si>
  <si>
    <t>SOLN SUPP 8X5XNBD Green Bundle WS-C4948 single</t>
  </si>
  <si>
    <t>CON-SSSNT-4A0A0053</t>
  </si>
  <si>
    <t>CON-SSSNT-4A0A0055</t>
  </si>
  <si>
    <t>CON-SSSNT-4A0G0051</t>
  </si>
  <si>
    <t>CON-SSSNT-4A0G0065</t>
  </si>
  <si>
    <t>CON-SSSNT-4AAUD040</t>
  </si>
  <si>
    <t>SOLN SUPP 8X5XNBD RFGW-1,4/QAM Cards,Data,2/AC,US</t>
  </si>
  <si>
    <t>CON-SSSNT-4AAUV040</t>
  </si>
  <si>
    <t>SOLN SUPP 8X5XNBD RFGW-1,4/QAM Cards,Video,2/AC,US</t>
  </si>
  <si>
    <t>CON-SSSNT-4ACA0053</t>
  </si>
  <si>
    <t>CON-SSSNT-4ARXPLIC</t>
  </si>
  <si>
    <t>SOLN SUPP 8X5XNBD ONS15454 Any-Rate Xponder - SW License Upg</t>
  </si>
  <si>
    <t>CON-SSSNT-4B30REOS</t>
  </si>
  <si>
    <t>SOLN SUPP 8X5XNBD ^15454 OADM - 4 Bands - 30.33-34.25-38.19-</t>
  </si>
  <si>
    <t>CON-SSSNT-4DD0D040</t>
  </si>
  <si>
    <t>SOLN SUPP 8X5XNBD RFGW-1,4/QAM Cards,Video,2/DC</t>
  </si>
  <si>
    <t>CON-SSSNT-4E1VHC</t>
  </si>
  <si>
    <t>SOLN SUPP 8X5XNBD ^AS5350XM High-Density Voice w/ 4E1,5 AS5X</t>
  </si>
  <si>
    <t>CON-SSSNT-4E1VMC</t>
  </si>
  <si>
    <t>SOLN SUPP 8X5XNBD ^AS5400XM Voice Med-Comp w/ 4E1,4 AS5X-PVD</t>
  </si>
  <si>
    <t>CON-SSSNT-4EACE34</t>
  </si>
  <si>
    <t>SOLN SUPP 8X5XNBD ^ACE30 4G 6504-E 720-10G-3C Bundle</t>
  </si>
  <si>
    <t>CON-SSSNT-4EACE3AC</t>
  </si>
  <si>
    <t>SOLN SUPP 8X5XNBD ^ACE30 8G 6504-E 720-10G-3C 6716 AC System</t>
  </si>
  <si>
    <t>CON-SSSNT-4EACE3DC</t>
  </si>
  <si>
    <t>SOLN SUPP 8X5XNBD ^ACE30 8G 6504-E 720-10G-3C 6716 DC System</t>
  </si>
  <si>
    <t>CON-SSSNT-4FVSEC</t>
  </si>
  <si>
    <t>SOLN SUPP 8X5XNBD ^1861,8-user CME,CUE,Ph Lic,4FXS,4FXO,8xPO</t>
  </si>
  <si>
    <t>CON-SSSNT-4G000051</t>
  </si>
  <si>
    <t>CON-SSSNT-4G0G0052</t>
  </si>
  <si>
    <t>CON-SSSNT-4GCA0053</t>
  </si>
  <si>
    <t>CON-SSSNT-4GCG0055</t>
  </si>
  <si>
    <t>CON-SSSNT-4GELC5PK</t>
  </si>
  <si>
    <t>SOLN SUPP 8X5XNBD ^5 Pack bundle for Tetra</t>
  </si>
  <si>
    <t>CON-SSSNT-4GESFPLC</t>
  </si>
  <si>
    <t>SOLN SUPP 8X5XNBD ^4 port-GE line card for Cisco 12000</t>
  </si>
  <si>
    <t>CON-SSSNT-4KPRED</t>
  </si>
  <si>
    <t>SOLN SUPP 8X5XNBD CUBE(SP) redundanct 4k Session Perpetual L</t>
  </si>
  <si>
    <t>CON-SSSNT-4KWACINT</t>
  </si>
  <si>
    <t>SOLN SUPP 8X5XNBD ^Cat 6513 Chassis w/ 4000W AC PS, INTERNAT</t>
  </si>
  <si>
    <t>CON-SSSNT-4KWACUS</t>
  </si>
  <si>
    <t>SOLN SUPP 8X5XNBD ^Catalyst 6513 Chassis w/ 4000W AC PS FOR</t>
  </si>
  <si>
    <t>CON-SSSNT-4N2232PF</t>
  </si>
  <si>
    <t>SOLN SUPP 8X5XNBD Nexus 5548P/Expansion Module/4xN2232PP/64x</t>
  </si>
  <si>
    <t>CON-SSSNT-4N2248TF</t>
  </si>
  <si>
    <t>SOLN SUPP 8X5XNBD Nexus 5548P/4xN2248TP/32xFET</t>
  </si>
  <si>
    <t>CON-SSSNT-4N2248TP</t>
  </si>
  <si>
    <t>SOLN SUPP 8X5XNBD Nexus 5548P/4xN2248TP</t>
  </si>
  <si>
    <t>CON-SSSNT-4N2248TR</t>
  </si>
  <si>
    <t>SOLN SUPP 8X5XNBD Nexus 5548P/4xN2248TP/20xSFP-10G-SR</t>
  </si>
  <si>
    <t>CON-SSSNT-4NP232PF</t>
  </si>
  <si>
    <t>SOLN SUPP 8X5XNBD Cisco One Nexus 5548UP/Expansion Module/4x</t>
  </si>
  <si>
    <t>CON-SSSNT-4OC192-S</t>
  </si>
  <si>
    <t>SOLN SUPP 8X5XNBD ^4 Pack of SIP-800 and OC192 SPAs for CRS-</t>
  </si>
  <si>
    <t>CON-SSSNT-4OC192SB</t>
  </si>
  <si>
    <t>SOLN SUPP 8X5XNBD 4 Pack of SIP-800, OC192 SPA and MSC-B for</t>
  </si>
  <si>
    <t>CON-SSSNT-4OC192VS</t>
  </si>
  <si>
    <t>SOLN SUPP 8X5XNBD Cisco CRS-1 Series 4xOC192/STM64 POS/DPT I</t>
  </si>
  <si>
    <t>CON-SSSNT-4OC3IRSC</t>
  </si>
  <si>
    <t>SOLN SUPP 8X5XNBD ^4-port OC3/STM1 Eng 3 ATM - 1x512MB defau</t>
  </si>
  <si>
    <t>CON-SSSNT-4OC3MMK9</t>
  </si>
  <si>
    <t>SOLN SUPP 8X5XNBD CLC2 Channelized 4-Port STM-1/OC-3 Line Ca</t>
  </si>
  <si>
    <t>CON-SSSNT-4OC3SMK9</t>
  </si>
  <si>
    <t>CON-SSSNT-4OC48</t>
  </si>
  <si>
    <t>SOLN SUPP 8X5XNBD ^CRS-1 Series 4xOC48/STM16 POS Interface M</t>
  </si>
  <si>
    <t>CON-SSSNT-4OCIRSC</t>
  </si>
  <si>
    <t>SOLN SUPP 8X5XNBD ^4-port OC12/STM4 Eng 3 ATM - 1x512MB defa</t>
  </si>
  <si>
    <t>CON-SSSNT-4PK8X1GE</t>
  </si>
  <si>
    <t>SOLN SUPP 8X5XNBD ASR 9000 8X100GE-TR,</t>
  </si>
  <si>
    <t>CON-SSSNT-4PK8X1GG</t>
  </si>
  <si>
    <t>CON-SSSNT-4PKA9980</t>
  </si>
  <si>
    <t>CON-SSSNT-4PKA998G</t>
  </si>
  <si>
    <t>CON-SSSNT-4PP4SMR</t>
  </si>
  <si>
    <t>SOLN SUPP 8X5XNBD 1RU 4-Degree SM ROADM Mesh Patch Panel</t>
  </si>
  <si>
    <t>CON-SSSNT-4R220FPI</t>
  </si>
  <si>
    <t>SOLN SUPP 8X5XNBD ^ASR1004 FPI Bundle w/ ESP-20GRP2SIP10A</t>
  </si>
  <si>
    <t>CON-SSSNT-4R220SEC</t>
  </si>
  <si>
    <t>SOLN SUPP 8X5XNBD ASR1004 VPN+FW Bundle w/ ESP-20GRP2SIP10</t>
  </si>
  <si>
    <t>CON-SSSNT-4R220SHA</t>
  </si>
  <si>
    <t>SOLN SUPP 8X5XNBD ASR1004 Sec+HA Bundle w/ ESP-20GRP2SIP10</t>
  </si>
  <si>
    <t>CON-SSSNT-4R220VPN</t>
  </si>
  <si>
    <t>SOLN SUPP 8X5XNBD ASR1004 VPN Bundle w/ ESP-20GRP2SIP10AE</t>
  </si>
  <si>
    <t>CON-SSSNT-4SAT4CI</t>
  </si>
  <si>
    <t>SOLN SUPP 8X5XNBD D9900/D9901 DCM DRD S2 / CI Card: 4 RF Inp</t>
  </si>
  <si>
    <t>CON-SSSNT-4SHDSLEA</t>
  </si>
  <si>
    <t>SOLN SUPP 8X5XNBD Cisco 1921 4pair Double Wide EHWIC-4SHDSL-</t>
  </si>
  <si>
    <t>CON-SSSNT-4T16GVID</t>
  </si>
  <si>
    <t>SOLN SUPP 8X5XNBD Advanced Video  Multicast License for A9K</t>
  </si>
  <si>
    <t>CON-SSSNT-4T1VHC</t>
  </si>
  <si>
    <t>SOLN SUPP 8X5XNBD ^AS5350XM High-Density Voice w/ 4T1,4 AS5X</t>
  </si>
  <si>
    <t>CON-SSSNT-4T1VMC</t>
  </si>
  <si>
    <t>SOLN SUPP 8X5XNBD ^AS5400XM Voice Med-Comp w/ 4T1,3 AS5X-PVD</t>
  </si>
  <si>
    <t>CON-SSSNT-4T3CXLB</t>
  </si>
  <si>
    <t>SOLN SUPP 8X5XNBD 7600 ES+XT, LAN/WAN PHY, OTN/G.709, 4x10GE</t>
  </si>
  <si>
    <t>CON-SSSNT-4TG3C</t>
  </si>
  <si>
    <t>CON-SSSNT-4TG3CB</t>
  </si>
  <si>
    <t>CON-SSSNT-4TG3CXL</t>
  </si>
  <si>
    <t>CON-SSSNT-4X100GEL</t>
  </si>
  <si>
    <t>SOLN SUPP 8X5XNBD CRS-X LSP Card and 4x100GE PLIM as bundle</t>
  </si>
  <si>
    <t>CON-SSSNT-4X10GELO</t>
  </si>
  <si>
    <t>SOLN SUPP 8X5XNBD Cisco CRS Series 4x100GbE LAN/OTN Interfac</t>
  </si>
  <si>
    <t>CON-SSSNT-4X1FETV2</t>
  </si>
  <si>
    <t>SOLN SUPP 8X5XNBD 4pt Fast Ethernet (TX) Shared Port Adapter</t>
  </si>
  <si>
    <t>CON-SSSNT-4X1FEV2</t>
  </si>
  <si>
    <t>SOLN SUPP 8X5XNBD Cisco 4-Port Fast Ethernet Shared Port Ada</t>
  </si>
  <si>
    <t>CON-SSSNT-4X1GEAS</t>
  </si>
  <si>
    <t>SOLN SUPP 8X5XNBD Cisco ASR1001 System,4 built-in GE,4X1GE I</t>
  </si>
  <si>
    <t>CON-SSSNT-4XC3A2P</t>
  </si>
  <si>
    <t>SOLN SUPP 8X5XNBD 4 Port OC3 ATM SPA Bundle</t>
  </si>
  <si>
    <t>CON-SSSNT-4XCT32P</t>
  </si>
  <si>
    <t>SOLN SUPP 8X5XNBD 2-Pack CT3 SPA Bundle</t>
  </si>
  <si>
    <t>CON-SSSNT-4XCT3DSO</t>
  </si>
  <si>
    <t>SOLN SUPP 8X5XNBD 4-port Channelized T3 to DS0 Shared Port A</t>
  </si>
  <si>
    <t>CON-SSSNT-4XCTS5P</t>
  </si>
  <si>
    <t>SOLN SUPP 8X5XNBD 5-Pack CT3 SPA Bundle</t>
  </si>
  <si>
    <t>CON-SSSNT-4XFETX</t>
  </si>
  <si>
    <t>SOLN SUPP 8X5XNBD 4-port 10/100 Ethernet Shared Port Adapter</t>
  </si>
  <si>
    <t>CON-SSSNT-4XOC3</t>
  </si>
  <si>
    <t>SOLN SUPP 8X5XNBD ^4-port OC3/STM1 POS Shared Port Adapters</t>
  </si>
  <si>
    <t>CON-SSSNT-4XOC3ATM</t>
  </si>
  <si>
    <t>SOLN SUPP 8X5XNBD ^4-port OC-3c/STM-1 ATM Shared Port Adapte</t>
  </si>
  <si>
    <t>CON-SSSNT-4XOC3V2</t>
  </si>
  <si>
    <t>SOLN SUPP 8X5XNBD 4-port OC-3/STM-1 POS Shared Port Adapters</t>
  </si>
  <si>
    <t>CON-SSSNT-4XOCRPR</t>
  </si>
  <si>
    <t>SOLN SUPP 8X5XNBD 4-port OC48/STM16 POS/RPR Shared Port Adap</t>
  </si>
  <si>
    <t>CON-SSSNT-4XT3E3</t>
  </si>
  <si>
    <t>SOLN SUPP 8X5XNBD 4-port Clear Channel T3/E3 Shared Port Ada</t>
  </si>
  <si>
    <t>CON-SSSNT-500F1S11</t>
  </si>
  <si>
    <t>SOLN SUPP 8X5XNBD ^ROSA 5.0 SIM Central,Single Server,MKVI,2</t>
  </si>
  <si>
    <t>CON-SSSNT-50101AFR</t>
  </si>
  <si>
    <t>SOLN SUPP 8X5XNBD D9865HNTSCEPG8GNA P/CAFRTS</t>
  </si>
  <si>
    <t>CON-SSSNT-50110PK</t>
  </si>
  <si>
    <t>SOLN SUPP 8X5XNBD ^12K SIP-501 10-Pack</t>
  </si>
  <si>
    <t>CON-SSSNT-50120PK</t>
  </si>
  <si>
    <t>SOLN SUPP 8X5XNBD ^12K SIP-501 20-Pack</t>
  </si>
  <si>
    <t>CON-SSSNT-5015PK</t>
  </si>
  <si>
    <t>SOLN SUPP 8X5XNBD ^12K SIP-501 5-Pack</t>
  </si>
  <si>
    <t>CON-SSSNT-501SH</t>
  </si>
  <si>
    <t>SOLN SUPP 8X5XNBD Nexus 5010 HP OSM version, 2 PS storage en</t>
  </si>
  <si>
    <t>CON-SSSNT-501SI</t>
  </si>
  <si>
    <t>SOLN SUPP 8X5XNBD Nexus 5010, IBM OSM version, 1 PS storage</t>
  </si>
  <si>
    <t>CON-SSSNT-502SH</t>
  </si>
  <si>
    <t>SOLN SUPP 8X5XNBD Nexus 5020 HP OSM version, 2 PS storage en</t>
  </si>
  <si>
    <t>CON-SSSNT-502SI</t>
  </si>
  <si>
    <t>SOLN SUPP 8X5XNBD Nexus 5020, IBM OSM version, 1 PS storage</t>
  </si>
  <si>
    <t>CON-SSSNT-50600AUD</t>
  </si>
  <si>
    <t>SOLN SUPP 8X5XNBD Cisco Audio Proc SW Image V 5.6.x  Audio B</t>
  </si>
  <si>
    <t>CON-SSSNT-50GCU007</t>
  </si>
  <si>
    <t>CON-SSSNT-50GU0007</t>
  </si>
  <si>
    <t>CON-SSSNT-51000001</t>
  </si>
  <si>
    <t>SOLN SUPP 8X5XNBD D9865BNTSC CH3/4 ModulatorNA P/C</t>
  </si>
  <si>
    <t>CON-SSSNT-5100K9</t>
  </si>
  <si>
    <t>SOLN SUPP 8X5XNBD AS5100 Platform, P1000-1LSE, SDI1SD4</t>
  </si>
  <si>
    <t>CON-SSSNT-5100U</t>
  </si>
  <si>
    <t>SOLN SUPP 8X5XNBD NAC Appliance 3315 License Upgrade -100 to</t>
  </si>
  <si>
    <t>CON-SSSNT-5100UF</t>
  </si>
  <si>
    <t>SOLN SUPP 8X5XNBD ^NAC Appliance 3315 License FB Upgrade -10</t>
  </si>
  <si>
    <t>CON-SSSNT-51020005</t>
  </si>
  <si>
    <t>SOLN SUPP 8X5XNBD D9865B SD OutPAL UHF Ch21-69 ModEU P/C</t>
  </si>
  <si>
    <t>CON-SSSNT-51038DC</t>
  </si>
  <si>
    <t>SOLN SUPP 8X5XNBD, UCS SP Select 5108 AC2 Chassis w 2304 IO</t>
  </si>
  <si>
    <t>CON-SSSNT-51040001</t>
  </si>
  <si>
    <t>SOLN SUPP 8X5XNBD D9865HSD/HD OutNTSC CH3/4 ModNA P/C</t>
  </si>
  <si>
    <t>CON-SSSNT-5108AC</t>
  </si>
  <si>
    <t>SOLN SUPP 8X5XNBD UCS SP Select 5108 AC2 Chassis w/2208 IO,</t>
  </si>
  <si>
    <t>CON-SSSNT-5108AC++</t>
  </si>
  <si>
    <t>SOLN SUPP 8X5XNBD UCS SP Select 5108 AC2 Chassis w/2208 IO (</t>
  </si>
  <si>
    <t>CON-SSSNT-5108AC22</t>
  </si>
  <si>
    <t>SOLN SUPP 8X5XNBD UCS 5108 AC Chassis Bundle - 2208 IOM</t>
  </si>
  <si>
    <t>CON-SSSNT-5108AC3</t>
  </si>
  <si>
    <t>SOLN SUPP 8X5XNBD, UCS SP Select 5108 AC2 Chassis w/2304 IO,</t>
  </si>
  <si>
    <t>CON-SSSNT-5108AC3+</t>
  </si>
  <si>
    <t>CON-SSSNT-5108AC3T</t>
  </si>
  <si>
    <t>SOLN SUPP 8X5XNBD, UCS SP Select 5108 DC Chassis w2304 IO, 4</t>
  </si>
  <si>
    <t>CON-SSSNT-5108DC</t>
  </si>
  <si>
    <t>SOLN SUPP 8X5XNBD UCS SP Select 5108 DC Chassis w/2208 IO, 4</t>
  </si>
  <si>
    <t>CON-SSSNT-5108DC++</t>
  </si>
  <si>
    <t>SOLN SUPP 8X5XNBD UCS SP Select 5108 DC Chassis w/2208 IO (T</t>
  </si>
  <si>
    <t>CON-SSSNT-5108DC22</t>
  </si>
  <si>
    <t>SOLN SUPP 8X5XNBD UCS 5108 DC Chassis Bundle - 2208 IOM</t>
  </si>
  <si>
    <t>CON-SSSNT-5108DC3</t>
  </si>
  <si>
    <t>CISCO BASE, UCS SP Select 5108 AC2 Chassis w/2304 IO (TAA Co</t>
  </si>
  <si>
    <t>CON-SSSNT-5108DC3T</t>
  </si>
  <si>
    <t>SOLN SUPP 8X5XNBD, UCS SP Select 5108 DC Chassis w 2304 IO</t>
  </si>
  <si>
    <t>CON-SSSNT-5108MINI</t>
  </si>
  <si>
    <t>SOLN SUPP 8X5XNBD UCS StorMagic 5108 MINI Chassis</t>
  </si>
  <si>
    <t>CON-SSSNT-5110D10U</t>
  </si>
  <si>
    <t>SOLN SUPP 8X5XNBD Cisco Unified Videoconferencing 5110 1U-10</t>
  </si>
  <si>
    <t>CON-SSSNT-5110HD10</t>
  </si>
  <si>
    <t>SOLN SUPP 8X5XNBD Cisco Unified Videoconferencing 5110 1U -</t>
  </si>
  <si>
    <t>CON-SSSNT-51120001</t>
  </si>
  <si>
    <t>SOLN SUPP 8X5XNBD D9865DNTSCNA P/C</t>
  </si>
  <si>
    <t>CON-SSSNT-5115D15U</t>
  </si>
  <si>
    <t>SOLN SUPP 8X5XNBD ^Cisco Unified Videoconferencing 5115 1U-1</t>
  </si>
  <si>
    <t>CON-SSSNT-5115HD15</t>
  </si>
  <si>
    <t>SOLN SUPP 8X5XNBD ^Cisco Unified Videoconferencing 5115 1U -</t>
  </si>
  <si>
    <t>CON-SSSNT-51200000</t>
  </si>
  <si>
    <t>SOLN SUPP 8X5XNBD ^D9054,DCA,2/AC PSU,2ST PT/LII Audio,No P/</t>
  </si>
  <si>
    <t>CON-SSSNT-51200101</t>
  </si>
  <si>
    <t>SOLN SUPP 8X5XNBD ^D9054,DCA,2/AC,2ST,AC-3,PIP,NA</t>
  </si>
  <si>
    <t>CON-SSSNT-514GRSPA</t>
  </si>
  <si>
    <t>SOLN SUPP 8X5XNBD 4 Line IP Phone w/ Display, PoE,Gigabit PC</t>
  </si>
  <si>
    <t>CON-SSSNT-515MU</t>
  </si>
  <si>
    <t>SOLN SUPP 8X5XNBD ^NAC Appliance 3355 License Upgrade -1500</t>
  </si>
  <si>
    <t>CON-SSSNT-515MUF</t>
  </si>
  <si>
    <t>SOLN SUPP 8X5XNBD ^NAC Appliance 3355 License FB Upgrade -15</t>
  </si>
  <si>
    <t>CON-SSSNT-51MINI++</t>
  </si>
  <si>
    <t>SOLN SUPP 8X5XNBD UCS SP Select 5108 AC2 Chassis w/FI6324 (T</t>
  </si>
  <si>
    <t>CON-SSSNT-520ME8</t>
  </si>
  <si>
    <t>SOLN SUPP 8X5XNBD ^ASA 5520 Intercompany Media Engine K8 Lic</t>
  </si>
  <si>
    <t>CON-SSSNT-520ME9</t>
  </si>
  <si>
    <t>SOLN SUPP 8X5XNBD ASA 5520 Intercompany Media Engine K9 Lice</t>
  </si>
  <si>
    <t>CON-SSSNT-5216ID50</t>
  </si>
  <si>
    <t>SOLN SUPP 8X5XNBD 50GHz - 100GHz Interleaver / De-Interleave</t>
  </si>
  <si>
    <t>CON-SSSNT-5216SC4B</t>
  </si>
  <si>
    <t>SOLN SUPP 8X5XNBD ^Band Combiner</t>
  </si>
  <si>
    <t>CON-SSSNT-5216SCCL</t>
  </si>
  <si>
    <t>SOLN SUPP 8X5XNBD C and L Band Splitter - Combiner</t>
  </si>
  <si>
    <t>CON-SSSNT-5230CHAS</t>
  </si>
  <si>
    <t>SOLN SUPP 8X5XNBD Cisco Unified Videoconferencing  5200 chas</t>
  </si>
  <si>
    <t>CON-SSSNT-5230CHAU</t>
  </si>
  <si>
    <t>SOLN SUPP 8X5XNBD ^Cisco Unified Videoconferencing 5200 chas</t>
  </si>
  <si>
    <t>CON-SSSNT-5230D30U</t>
  </si>
  <si>
    <t>SOLN SUPP 8X5XNBD ^Cisco Unified Videoconferencing 5230 3U-3</t>
  </si>
  <si>
    <t>CON-SSSNT-5250U</t>
  </si>
  <si>
    <t>SOLN SUPP 8X5XNBD ^NAC Appliance 3315 License Upgrade -250 t</t>
  </si>
  <si>
    <t>CON-SSSNT-5250UF</t>
  </si>
  <si>
    <t>SOLN SUPP 8X5XNBD NAC Appliance 3315 License FB Upgrade -250</t>
  </si>
  <si>
    <t>CON-SSSNT-525MU</t>
  </si>
  <si>
    <t>SOLN SUPP 8X5XNBD ^NAC Appliance 3355 License Upgrade -2500</t>
  </si>
  <si>
    <t>CON-SSSNT-525MUF</t>
  </si>
  <si>
    <t>SOLN SUPP 8X5XNBD NAC Appliance 3355 License FB Upgrade -250</t>
  </si>
  <si>
    <t>CON-SSSNT-5305E100</t>
  </si>
  <si>
    <t>SOLN SUPP 8X5XNBD ^15305 8xFE 10/100BaseTX Service Module</t>
  </si>
  <si>
    <t>CON-SSSNT-5305E163</t>
  </si>
  <si>
    <t>SOLN SUPP 8X5XNBD ^15305 63xE1 120 Ohm (LFH Connectors) Serv</t>
  </si>
  <si>
    <t>CON-SSSNT-5305E3T3</t>
  </si>
  <si>
    <t>SOLN SUPP 8X5XNBD ^15305 6xE3/T3 75 Ohm (1.0/2.3 Connectors)</t>
  </si>
  <si>
    <t>CON-SSSNT-5305SPKT</t>
  </si>
  <si>
    <t>SOLN SUPP 8X5XNBD ^15305 Ship Kit</t>
  </si>
  <si>
    <t>CON-SSSNT-535CT321</t>
  </si>
  <si>
    <t>SOLN SUPP 8X5XNBD 216 universal ports CT3 DFC Card</t>
  </si>
  <si>
    <t>CON-SSSNT-535DF8CT</t>
  </si>
  <si>
    <t>SOLN SUPP 8X5XNBD ^AS5350 Octal E1/PRI DFC card</t>
  </si>
  <si>
    <t>CON-SSSNT-535MU</t>
  </si>
  <si>
    <t>SOLN SUPP 8X5XNBD ^NAC Appliance 3355 License Upgrade -3500</t>
  </si>
  <si>
    <t>CON-SSSNT-535MUF</t>
  </si>
  <si>
    <t>SOLN SUPP 8X5XNBD ^NAC Appliance 3355 License FB Upgrade -35</t>
  </si>
  <si>
    <t>CON-SSSNT-5410GEXP</t>
  </si>
  <si>
    <t>SOLN SUPP 8X5XNBD Ethernet 4-10GE Crossponder</t>
  </si>
  <si>
    <t>CON-SSSNT-5440DMXC</t>
  </si>
  <si>
    <t>SOLN SUPP 8X5XNBD 40Chs Demultiplexer - C-band - Odd</t>
  </si>
  <si>
    <t>CON-SSSNT-5440WSSC</t>
  </si>
  <si>
    <t>SOLN SUPP 8X5XNBD 40Chs Wavelength Selective Switch - C-band</t>
  </si>
  <si>
    <t>CON-SSSNT-5454E10G</t>
  </si>
  <si>
    <t>SOLN SUPP 8X5XNBD ^10G Any Reach  XFP compatible (Ordered</t>
  </si>
  <si>
    <t>CON-SSSNT-5454EGEF</t>
  </si>
  <si>
    <t>SOLN SUPP 8X5XNBD ^SFP - GE/1G-FC/2G-FC - 850nm - MM - LC E</t>
  </si>
  <si>
    <t>CON-SSSNT-5454EGEL</t>
  </si>
  <si>
    <t>SOLN SUPP 8X5XNBD ^SFP-GE/1G-FC/2G-FC/HDTV -1310nm -SM -LC</t>
  </si>
  <si>
    <t>CON-SSSNT-5454EHDE</t>
  </si>
  <si>
    <t>SOLN SUPP 8X5XNBD ^HD E1 NP : shelf FTA MICs commons 8 E</t>
  </si>
  <si>
    <t>CON-SSSNT-5454EMRC</t>
  </si>
  <si>
    <t>SOLN SUPP 8X5XNBD ^STM1/4/16 12 ports IOF - ANSI/ETSI Supp</t>
  </si>
  <si>
    <t>CON-SSSNT-5454GEXP</t>
  </si>
  <si>
    <t>SOLN SUPP 8X5XNBD Ethernet 20-GE / 2-10GE Crossponder</t>
  </si>
  <si>
    <t>CON-SSSNT-5454HDFL</t>
  </si>
  <si>
    <t>SOLN SUPP 8X5XNBD 15454 Bay Assy 4x SA-HD DD ea w/ 1BNCA48</t>
  </si>
  <si>
    <t>CON-SSSNT-5454OC48</t>
  </si>
  <si>
    <t>SOLN SUPP 8X5XNBD ^SFP - OC-48 - 1310nm IR - SM - LC</t>
  </si>
  <si>
    <t>CON-SSSNT-545600</t>
  </si>
  <si>
    <t>SOLN SUPP 8X5XNBD ^D9482 QPSK Modulator,-48VDC</t>
  </si>
  <si>
    <t>CON-SSSNT-54HPX480</t>
  </si>
  <si>
    <t>SOLN SUPP 8X5XNBD ^AS5400HPX;CT3480 portsDual ACIP+ IOS4</t>
  </si>
  <si>
    <t>CON-SSSNT-54MLMR10</t>
  </si>
  <si>
    <t>SOLN SUPP 8X5XNBD ML2 10-pt Multi-rate L2/RPR Card</t>
  </si>
  <si>
    <t>CON-SSSNT-54PP80LC</t>
  </si>
  <si>
    <t>SOLN SUPP 8X5XNBD 2RU 80 Ports LC Patch Panel</t>
  </si>
  <si>
    <t>CON-SSSNT-54TDCCC</t>
  </si>
  <si>
    <t>SOLN SUPP 8X5XNBD Tuneable Dispersion Compensation Unit Coar</t>
  </si>
  <si>
    <t>CON-SSSNT-54TDCFC</t>
  </si>
  <si>
    <t>SOLN SUPP 8X5XNBD Tuneable Dispersion Compensation Unit Fine</t>
  </si>
  <si>
    <t>CON-SSSNT-5540020</t>
  </si>
  <si>
    <t>SOLN SUPP 8X5XNBD D9887B 4:2:2 MP2,HD/SD-SDI,DuIP</t>
  </si>
  <si>
    <t>CON-SSSNT-5548BS16</t>
  </si>
  <si>
    <t>SOLN SUPP 8X5XNBD Nexus 5548 Storage Solutions Bundle, 16 Po</t>
  </si>
  <si>
    <t>CON-SSSNT-5548BS48</t>
  </si>
  <si>
    <t>SOLN SUPP 8X5XNBD Nexus 5548 Storage Solutions Bundle, Full</t>
  </si>
  <si>
    <t>CON-SSSNT-5548POSM</t>
  </si>
  <si>
    <t>CON-SSSNT-5548UPBS</t>
  </si>
  <si>
    <t>SOLN SUPP 8X5XNBD N5K-C5548UP-FA PID for N5K/N2K Bundle</t>
  </si>
  <si>
    <t>CON-SSSNT-5548UPDS</t>
  </si>
  <si>
    <t>SOLN SUPP 8X5XNBD Nexus 5548 UP Chassis,Disti only, No PS</t>
  </si>
  <si>
    <t>CON-SSSNT-5548UPIF</t>
  </si>
  <si>
    <t>SOLN SUPP 8X5XNBD Nexus 5548UP Storage Solns Bundle, Full St</t>
  </si>
  <si>
    <t>CON-SSSNT-5548UPSM</t>
  </si>
  <si>
    <t>CON-SSSNT-5596TFA</t>
  </si>
  <si>
    <t>SOLN SUPP 8X5XNBD Nexus 5596T 2RU, 2PS/4Fans, 32x10GT/16xSFP</t>
  </si>
  <si>
    <t>CON-SSSNT-5596UP</t>
  </si>
  <si>
    <t>SOLN SUPP 8X5XNBD Nexus 5596UP 2RU Chassis, 2PS, 4 Fans, 48</t>
  </si>
  <si>
    <t>CON-SSSNT-5596UPFC</t>
  </si>
  <si>
    <t>SOLN SUPP 8X5XNBD Nexus 5596UP, 48 FC transceiver, 48p stora</t>
  </si>
  <si>
    <t>CON-SSSNT-5596UPIF</t>
  </si>
  <si>
    <t>SOLN SUPP 8X5XNBD Nexus 5596UP Storage Solns Bundle, Full St</t>
  </si>
  <si>
    <t>CON-SSSNT-5596UPN</t>
  </si>
  <si>
    <t>SOLN SUPP 8X5XNBD Nexus 5596 UP chassis, 2 PS and 4 Fans</t>
  </si>
  <si>
    <t>CON-SSSNT-5596UPSM</t>
  </si>
  <si>
    <t>CON-SSSNT-55A00000</t>
  </si>
  <si>
    <t>CON-SSSNT-55A00001</t>
  </si>
  <si>
    <t>CON-SSSNT-55A00051</t>
  </si>
  <si>
    <t>CON-SSSNT-55AB0000</t>
  </si>
  <si>
    <t>CON-SSSNT-55AB0001</t>
  </si>
  <si>
    <t>CON-SSSNT-55AC0001</t>
  </si>
  <si>
    <t>CON-SSSNT-55G00051</t>
  </si>
  <si>
    <t>CON-SSSNT-55SVRRMA</t>
  </si>
  <si>
    <t>SOLN SUPP 8X5XNBD ^NAC Appliance 3355 Server Hardware</t>
  </si>
  <si>
    <t>CON-SSSNT-56128P</t>
  </si>
  <si>
    <t>SOLN SUPP 8X5XNBD Nexus 56128P 2RU Chassis, 48x10G SFP+, 4x4</t>
  </si>
  <si>
    <t>CON-SSSNT-56128PB</t>
  </si>
  <si>
    <t>SOLN SUPP 8X5XNBD Nexus 56128P chassis in N56128P/Nexus 2000</t>
  </si>
  <si>
    <t>CON-SSSNT-5624B24Q</t>
  </si>
  <si>
    <t>SOLN SUPP 8X5XNBD Nexus 5624Q chassis 24x40GE Ports/FCoE Bun</t>
  </si>
  <si>
    <t>CON-SSSNT-5648B36Q</t>
  </si>
  <si>
    <t>SOLN SUPP 8X5XNBD Nexus 5648Q chassis</t>
  </si>
  <si>
    <t>CON-SSSNT-565820</t>
  </si>
  <si>
    <t>SOLN SUPP 8X5XNBD ^D9476 QAM Modulator,ASI/IF</t>
  </si>
  <si>
    <t>CON-SSSNT-5672UP</t>
  </si>
  <si>
    <t>SOLN SUPP 8X5XNBD Nexus 5672UP 1RU, 32x10G SFP+, 16pxUP SFP+</t>
  </si>
  <si>
    <t>CON-SSSNT-5672UP16</t>
  </si>
  <si>
    <t>SOLN SUPP 8X5XNBD Nexus 5672UP 1RU, 24</t>
  </si>
  <si>
    <t>CON-SSSNT-5672UP40</t>
  </si>
  <si>
    <t>SOLN SUPP 8X5XNBD Nexus 5672UP 40G Fabric bundle</t>
  </si>
  <si>
    <t>CON-SSSNT-5672UPB</t>
  </si>
  <si>
    <t>CON-SSSNT-567710</t>
  </si>
  <si>
    <t>SOLN SUPP 8X5XNBD ^D9476 QAM Modulator,ASI</t>
  </si>
  <si>
    <t>CON-SSSNT-5696B24Q</t>
  </si>
  <si>
    <t>SOLN SUPP 8X5XNBD Nexus 5696Q chassis 24x40GE Ports/FCoE Bun</t>
  </si>
  <si>
    <t>CON-SSSNT-5696QBUN</t>
  </si>
  <si>
    <t>SOLN SUPP 8X5XNBD 2K-96Q Bundles- 5696Q 24 x 40GE Ports; 6PS</t>
  </si>
  <si>
    <t>CON-SSSNT-591920</t>
  </si>
  <si>
    <t>SOLN SUPP 8X5XNBD ^D9482 QPSK Modulator,110VAC</t>
  </si>
  <si>
    <t>CON-SSSNT-5AAUD040</t>
  </si>
  <si>
    <t>SOLN SUPP 8X5XNBD RFGW-1,5/QAM Cards,Data,2/AC,US</t>
  </si>
  <si>
    <t>CON-SSSNT-5AAUV040</t>
  </si>
  <si>
    <t>SOLN SUPP 8X5XNBD RFGW-1,5/QAM Cards,Video,2/AC,US</t>
  </si>
  <si>
    <t>CON-SSSNT-5DD0V040</t>
  </si>
  <si>
    <t>SOLN SUPP 8X5XNBD RFGW-1,5/QAM Cards,Video,2/DC</t>
  </si>
  <si>
    <t>CON-SSSNT-5GSIPD3</t>
  </si>
  <si>
    <t>SOLN SUPP 8X5XNBD UBR10K bundle, includes 1 5 GE SPA, 1 DS S</t>
  </si>
  <si>
    <t>CON-SSSNT-5K42GELX</t>
  </si>
  <si>
    <t>SOLN SUPP 8X5XNBD QGLC Rev2 4-Port Enet 1000 LX SM LongHaul</t>
  </si>
  <si>
    <t>CON-SSSNT-5K42GESX</t>
  </si>
  <si>
    <t>SOLN SUPP 8X5XNBD QGLC Rev2 4Port Enet 1000 SX MM ShortHaul</t>
  </si>
  <si>
    <t>CON-SSSNT-5K42GET</t>
  </si>
  <si>
    <t>SOLN SUPP 8X5XNBD QGLC Rev2 4-Port Ethernet 1000 Line Card w</t>
  </si>
  <si>
    <t>CON-SSSNT-5R210N5B</t>
  </si>
  <si>
    <t>SOLN SUPP 8X5XNBD DC rack system w/ 5xUCS C210, N5010 and 5x</t>
  </si>
  <si>
    <t>CON-SSSNT-5R210N5Q</t>
  </si>
  <si>
    <t>CON-SSSNT-5R250N5K</t>
  </si>
  <si>
    <t>SOLN SUPP 8X5XNBD DC rack system w/ 5xUCS C250, N5010 and 5x</t>
  </si>
  <si>
    <t>CON-SSSNT-5WMICA</t>
  </si>
  <si>
    <t>SOLN SUPP 8X5XNBD ^5GHz Wireless MIC for N. America</t>
  </si>
  <si>
    <t>CON-SSSNT-5WMICTPA</t>
  </si>
  <si>
    <t>SOLN SUPP 8X5XNBD ^5GHz Wireless MIC w/Thermal Plates for N.</t>
  </si>
  <si>
    <t>CON-SSSNT-5X1GE</t>
  </si>
  <si>
    <t>SOLN SUPP 8X5XNBD ^5-port Gigabit Ethernet Shared Port Adapt</t>
  </si>
  <si>
    <t>CON-SSSNT-5X1GEV2</t>
  </si>
  <si>
    <t>SOLN SUPP 8X5XNBD 5pt Gigabit Ethernet Shared Port Adapter R</t>
  </si>
  <si>
    <t>CON-SSSNT-6000VP6</t>
  </si>
  <si>
    <t>SOLN SUPP 8X5XNBD AS6000VP6 Platform P1002-1QTX, IP2HD16, VP</t>
  </si>
  <si>
    <t>CON-SSSNT-6001PC</t>
  </si>
  <si>
    <t>SOLN SUPP 8X5XNBD Nexus 6001P Chassis with License and SW</t>
  </si>
  <si>
    <t>CON-SSSNT-6004EFC</t>
  </si>
  <si>
    <t>SOLN SUPP 8X5XNBD Nexus 6004EF Chassis with license and SW</t>
  </si>
  <si>
    <t>CON-SSSNT-600AKBAY</t>
  </si>
  <si>
    <t>SOLN SUPP 8X5XNBD ^Assembly Kit for the BAY</t>
  </si>
  <si>
    <t>CON-SSSNT-600CCRD</t>
  </si>
  <si>
    <t>SOLN SUPP 8X5XNBD ^Any Slot Any Port Carrier Card, plugs int</t>
  </si>
  <si>
    <t>CON-SSSNT-600IOBRD</t>
  </si>
  <si>
    <t>SOLN SUPP 8X5XNBD ^Single Any Slot Any Port IO board with 4</t>
  </si>
  <si>
    <t>CON-SSSNT-600KPOPT</t>
  </si>
  <si>
    <t>SOLN SUPP 8X5XNBD ^600mm kickplate option</t>
  </si>
  <si>
    <t>CON-SSSNT-600SHPKT</t>
  </si>
  <si>
    <t>SOLN SUPP 8X5XNBD ^Rack install accessories</t>
  </si>
  <si>
    <t>CON-SSSNT-600SSXC</t>
  </si>
  <si>
    <t>SOLN SUPP 8X5XNBD ^New SSXC Core Cross Connect, 6144 STS1</t>
  </si>
  <si>
    <t>CON-SSSNT-60110PK</t>
  </si>
  <si>
    <t>SOLN SUPP 8X5XNBD ^12K SIP-601 10-Pack</t>
  </si>
  <si>
    <t>CON-SSSNT-60120PK</t>
  </si>
  <si>
    <t>SOLN SUPP 8X5XNBD ^12K SIP-601 20-Pack</t>
  </si>
  <si>
    <t>CON-SSSNT-602IA</t>
  </si>
  <si>
    <t>SOLN SUPP 8X5XNBD 802.11a/g/n OfficeExtend AP, Int Ant, A Re</t>
  </si>
  <si>
    <t>CON-SSSNT-602IA10</t>
  </si>
  <si>
    <t>CON-SSSNT-602IAB</t>
  </si>
  <si>
    <t>SOLN SUPP 8X5XNBD BOM Level OEAP 600 Bulk PID for A reg doma</t>
  </si>
  <si>
    <t>CON-SSSNT-602IC</t>
  </si>
  <si>
    <t>SOLN SUPP 8X5XNBD 802.11a/g/n OfficeExtend AP, Int Ant, C Re</t>
  </si>
  <si>
    <t>CON-SSSNT-602ICB</t>
  </si>
  <si>
    <t>SOLN SUPP 8X5XNBD BOM Level OEAP 600 Bulk PID for C reg doma</t>
  </si>
  <si>
    <t>CON-SSSNT-602IE</t>
  </si>
  <si>
    <t>SOLN SUPP 8X5XNBD 802.11a/g/n OfficeExtend AP, Int Ant, E Re</t>
  </si>
  <si>
    <t>CON-SSSNT-602IE10</t>
  </si>
  <si>
    <t>CON-SSSNT-602IEB</t>
  </si>
  <si>
    <t>SOLN SUPP 8X5XNBD BOM Level OEAP 600 Bulk PID for E reg doma</t>
  </si>
  <si>
    <t>CON-SSSNT-602II</t>
  </si>
  <si>
    <t>SOLN SUPP 8X5XNBD 802.11a/g/n OfficeExtend AP, Int Ant, I Re</t>
  </si>
  <si>
    <t>CON-SSSNT-602II10</t>
  </si>
  <si>
    <t>CON-SSSNT-602IIB</t>
  </si>
  <si>
    <t>SOLN SUPP 8X5XNBD BOM Level OEAP 600 Bulk PID for I reg doma</t>
  </si>
  <si>
    <t>CON-SSSNT-602IK</t>
  </si>
  <si>
    <t>SOLN SUPP 8X5XNBD 802.11a/g/n OfficeExtend AP, Int Ant, K Re</t>
  </si>
  <si>
    <t>CON-SSSNT-602IK10</t>
  </si>
  <si>
    <t>CON-SSSNT-602IKB</t>
  </si>
  <si>
    <t>SOLN SUPP 8X5XNBD BOM Level OEAP 600 Bulk PID for K reg doma</t>
  </si>
  <si>
    <t>CON-SSSNT-602IN</t>
  </si>
  <si>
    <t>SOLN SUPP 8X5XNBD 802.11a/g/n OfficeExtend AP, Int Ant, N Re</t>
  </si>
  <si>
    <t>CON-SSSNT-602IN10</t>
  </si>
  <si>
    <t>CON-SSSNT-602INB</t>
  </si>
  <si>
    <t>SOLN SUPP 8X5XNBD BOM Level OEAP 600 Bulk PID for N reg doma</t>
  </si>
  <si>
    <t>CON-SSSNT-602IP</t>
  </si>
  <si>
    <t>SOLN SUPP 8X5XNBD 802.11a/g/n OfficeExtend AP, Int Ant, P Re</t>
  </si>
  <si>
    <t>CON-SSSNT-602IP10</t>
  </si>
  <si>
    <t>CON-SSSNT-602IPB</t>
  </si>
  <si>
    <t>SOLN SUPP 8X5XNBD BOM Level OEAP 600 Bulk PID for P reg doma</t>
  </si>
  <si>
    <t>CON-SSSNT-602IR</t>
  </si>
  <si>
    <t>SOLN SUPP 8X5XNBD 802.11a/g/n OfficeExtend AP, Int Ant, R Re</t>
  </si>
  <si>
    <t>CON-SSSNT-602IR10</t>
  </si>
  <si>
    <t>CON-SSSNT-602IRB</t>
  </si>
  <si>
    <t>SOLN SUPP 8X5XNBD BOM Level OEAP 600 Bulk PID for R reg doma</t>
  </si>
  <si>
    <t>CON-SSSNT-602IS</t>
  </si>
  <si>
    <t>SOLN SUPP 8X5XNBD 802.11a/g/n OfficeExtend AP, Int Ant, S Re</t>
  </si>
  <si>
    <t>CON-SSSNT-602IS10</t>
  </si>
  <si>
    <t>CON-SSSNT-602ISB</t>
  </si>
  <si>
    <t>SOLN SUPP 8X5XNBD BOM Level OEAP 600 Bulk PID for S reg doma</t>
  </si>
  <si>
    <t>CON-SSSNT-602IT</t>
  </si>
  <si>
    <t>SOLN SUPP 8X5XNBD 802.11a/g/n OfficeExtend AP, Int Ant, T Re</t>
  </si>
  <si>
    <t>CON-SSSNT-602IT10</t>
  </si>
  <si>
    <t>CON-SSSNT-602ITB</t>
  </si>
  <si>
    <t>SOLN SUPP 8X5XNBD BOM Level OEAP 600 Bulk PID for T reg doma</t>
  </si>
  <si>
    <t>CON-SSSNT-60C12S1</t>
  </si>
  <si>
    <t>SOLN SUPP 8X5XNBD ^Catalyst 3560-12PC-S single unit for 6 pa</t>
  </si>
  <si>
    <t>CON-SSSNT-60C12SM</t>
  </si>
  <si>
    <t>SOLN SUPP 8X5XNBD ^Catalyst 3560-12PC-S Multipack (6)</t>
  </si>
  <si>
    <t>CON-SSSNT-60E12SDE</t>
  </si>
  <si>
    <t>SOLN SUPP 8X5XNBD ^Catalyst 3560E 12 SFP+2X10GE(X2)IPS s/w</t>
  </si>
  <si>
    <t>CON-SSSNT-60E12SDS</t>
  </si>
  <si>
    <t>SOLN SUPP 8X5XNBD ^Catalyst 3560E 12 SFP+2X10GE(X2)IPB s/w</t>
  </si>
  <si>
    <t>CON-SSSNT-60GCGU07</t>
  </si>
  <si>
    <t>CON-SSSNT-60GCU007</t>
  </si>
  <si>
    <t>CON-SSSNT-60GU0007</t>
  </si>
  <si>
    <t>CON-SSSNT-60M3P12</t>
  </si>
  <si>
    <t>SOLN SUPP 8X5XNBD, 48A Metered Input 3-Phase 12x C19 - 2U Mo</t>
  </si>
  <si>
    <t>CON-SSSNT-60M3P129</t>
  </si>
  <si>
    <t>SOLN SUPP 8X5XNBD, 48A Metered Input 3-Phase 12x C19, 9x C13</t>
  </si>
  <si>
    <t>CON-SSSNT-610GB16</t>
  </si>
  <si>
    <t>SOLN SUPP 8X5XNBD ^ASR1006 BB Bundle w/ 2xESP-10G,2xRP1,SIP1</t>
  </si>
  <si>
    <t>CON-SSSNT-610GB24</t>
  </si>
  <si>
    <t>CON-SSSNT-610GB32</t>
  </si>
  <si>
    <t>CON-SSSNT-610GEWLO</t>
  </si>
  <si>
    <t>SOLN SUPP 8X5XNBD CRS-3 6X10GE WAN/LAN/OTN Flexible PLIM</t>
  </si>
  <si>
    <t>CON-SSSNT-610GEWOX</t>
  </si>
  <si>
    <t>CON-SSSNT-610GFIK9</t>
  </si>
  <si>
    <t>SOLN SUPP 8X5XNBD ^ASR1006 FPI Bundle w/ ESP-10GRP1SIP10A</t>
  </si>
  <si>
    <t>CON-SSSNT-610GHAK9</t>
  </si>
  <si>
    <t>SOLN SUPP 8X5XNBD ASR1006 HA Bundle w/ 2xESP-10G2xRP1 SIP1</t>
  </si>
  <si>
    <t>CON-SSSNT-610GSAK9</t>
  </si>
  <si>
    <t>SOLN SUPP 8X5XNBD ASR1006 Sec+HA Bundle w/ 2xESP-10G2xRP1S</t>
  </si>
  <si>
    <t>CON-SSSNT-610GSCK9</t>
  </si>
  <si>
    <t>SOLN SUPP 8X5XNBD ASR1006 VPN+FW Bundle w/ ESP-10GRP1SIP10</t>
  </si>
  <si>
    <t>CON-SSSNT-612FX10G</t>
  </si>
  <si>
    <t>SOLN SUPP 8X5XNBD N6001P Chassis with 2 x 10G FEXes with FET</t>
  </si>
  <si>
    <t>CON-SSSNT-614FX10G</t>
  </si>
  <si>
    <t>SOLN SUPP 8X5XNBD N6001P Chassis with 4 x 10G FEXes with FET</t>
  </si>
  <si>
    <t>CON-SSSNT-614FX1G</t>
  </si>
  <si>
    <t>SOLN SUPP 8X5XNBD N6001P Chassis with 4 x 1G FEXes with FETs</t>
  </si>
  <si>
    <t>CON-SSSNT-614X10GT</t>
  </si>
  <si>
    <t>SOLN SUPP 8X5XNBD N6001P Chassis with 4 x 10GT FEXes with FE</t>
  </si>
  <si>
    <t>CON-SSSNT-616FX10G</t>
  </si>
  <si>
    <t>SOLN SUPP 8X5XNBD N6001P Chassis with 6 x 10G FEXes with FET</t>
  </si>
  <si>
    <t>CON-SSSNT-616FX1G</t>
  </si>
  <si>
    <t>SOLN SUPP 8X5XNBD N6001P Chassis with 6 x 1G FEXes with FETs</t>
  </si>
  <si>
    <t>CON-SSSNT-618FX1G</t>
  </si>
  <si>
    <t>SOLN SUPP 8X5XNBD N6001P Chassis with 8 x 1G FEXes with FETs</t>
  </si>
  <si>
    <t>CON-SSSNT-61CK</t>
  </si>
  <si>
    <t>SOLN SUPP 8X5XNBD Cisco UC Phone 6961, Charcoal, Standard Ha</t>
  </si>
  <si>
    <t>CON-SSSNT-61CLK</t>
  </si>
  <si>
    <t>SOLN SUPP 8X5XNBD Cisco UC Phone 6961, Charcoal, Slimline Ha</t>
  </si>
  <si>
    <t>CON-SSSNT-61WK</t>
  </si>
  <si>
    <t>SOLN SUPP 8X5XNBD Cisco UC Phone 6961, Arctic White,  Standa</t>
  </si>
  <si>
    <t>CON-SSSNT-61WLK</t>
  </si>
  <si>
    <t>SOLN SUPP 8X5XNBD Cisco UC Phone 6961, Arctic White,  Slimli</t>
  </si>
  <si>
    <t>CON-SSSNT-620GB169</t>
  </si>
  <si>
    <t>SOLN SUPP 8X5XNBD ^ASR1006 BB Bundle w/ 2xESP-20G2xRP1SIP1</t>
  </si>
  <si>
    <t>CON-SSSNT-620GB329</t>
  </si>
  <si>
    <t>CON-SSSNT-620GFIK9</t>
  </si>
  <si>
    <t>SOLN SUPP 8X5XNBD ^ASR1006 FPI Bundle w/ ESP-20GRP1SIP10A</t>
  </si>
  <si>
    <t>CON-SSSNT-620GHAK9</t>
  </si>
  <si>
    <t>SOLN SUPP 8X5XNBD ASR1006 HA Bundle w/ 2xESP-20G2xRP1SIP10</t>
  </si>
  <si>
    <t>CON-SSSNT-620GSAK9</t>
  </si>
  <si>
    <t>SOLN SUPP 8X5XNBD ASR1006 Sec+HA Bundle w/ 2xESP-20G2xRP1S</t>
  </si>
  <si>
    <t>CON-SSSNT-620GSCK9</t>
  </si>
  <si>
    <t>SOLN SUPP 8X5XNBD ASR1006 VPN+FW Bundle w/ ESP-20GRP1SIP10</t>
  </si>
  <si>
    <t>CON-SSSNT-6221470</t>
  </si>
  <si>
    <t>SOLN SUPP 8X5XNBD SFP - OC12/STM4, CWDM, 1470 nm, EXT</t>
  </si>
  <si>
    <t>CON-SSSNT-6221490</t>
  </si>
  <si>
    <t>SOLN SUPP 8X5XNBD SFP - OC12/STM4, CWDM, 1490 nm, EXT</t>
  </si>
  <si>
    <t>CON-SSSNT-6221510</t>
  </si>
  <si>
    <t>SOLN SUPP 8X5XNBD SFP - OC12/STM4, CWDM, 1510 nm, EXT</t>
  </si>
  <si>
    <t>CON-SSSNT-6221530</t>
  </si>
  <si>
    <t>SOLN SUPP 8X5XNBD SFP - OC12/STM4, CWDM, 1530 nm, EXT</t>
  </si>
  <si>
    <t>CON-SSSNT-6221550</t>
  </si>
  <si>
    <t>SOLN SUPP 8X5XNBD SFP - OC12/STM4, CWDM, 1550 nm, EXT</t>
  </si>
  <si>
    <t>CON-SSSNT-6221570</t>
  </si>
  <si>
    <t>SOLN SUPP 8X5XNBD SFP - OC12/STM4, CWDM, 1570 nm, EXT</t>
  </si>
  <si>
    <t>CON-SSSNT-6221590</t>
  </si>
  <si>
    <t>SOLN SUPP 8X5XNBD SFP - OC12/STM4, CWDM, 1590 nm, EXT</t>
  </si>
  <si>
    <t>CON-SSSNT-6221610</t>
  </si>
  <si>
    <t>SOLN SUPP 8X5XNBD SFP - OC12/STM4, CWDM, 1610 nm, EXT</t>
  </si>
  <si>
    <t>CON-SSSNT-6248AC01</t>
  </si>
  <si>
    <t>UCS 6248UP 1RU Fabric Int AC Power SOLN SUPP 8X5XNBD</t>
  </si>
  <si>
    <t>CON-SSSNT-6248DC01</t>
  </si>
  <si>
    <t>UCS 6248UP 1RU Fabric Int DC Power SOLN SUPP 8X5XNBD</t>
  </si>
  <si>
    <t>CON-SSSNT-62NABULK</t>
  </si>
  <si>
    <t>CON-SSSNT-62NCBULK</t>
  </si>
  <si>
    <t>CON-SSSNT-62NIBULK</t>
  </si>
  <si>
    <t>CON-SSSNT-62NTBULK</t>
  </si>
  <si>
    <t>CON-SSSNT-633216CH</t>
  </si>
  <si>
    <t>SOLN SUPP 8X5XNBD, DISTI-UCS 6332-16UP FI/No PSU/24QSFP+16UP</t>
  </si>
  <si>
    <t>CON-SSSNT-633216UP</t>
  </si>
  <si>
    <t>SOLN SUPP 8X5XNBD, UCS 6332-16UP 1RU FI/No PSU/24 QSFP+ 16UP</t>
  </si>
  <si>
    <t>CON-SSSNT-6332UPU</t>
  </si>
  <si>
    <t>CON-SSSNT-6412FX1G</t>
  </si>
  <si>
    <t>SOLN SUPP 8X5XNBD N6004 Chassis with 12 x 1G FEXes with FETs</t>
  </si>
  <si>
    <t>CON-SSSNT-644FX10G</t>
  </si>
  <si>
    <t>SOLN SUPP 8X5XNBD N6004 Chassis with 4 x 10G FEXes with FETs</t>
  </si>
  <si>
    <t>CON-SSSNT-644FX1G</t>
  </si>
  <si>
    <t>SOLN SUPP 8X5XNBD N6004 Chassis with 4 x 1G FEXe</t>
  </si>
  <si>
    <t>CON-SSSNT-644X10GT</t>
  </si>
  <si>
    <t>SOLN SUPP 8X5XNBD N6004 Chassis with 4 x 10GT FEXes with FET</t>
  </si>
  <si>
    <t>CON-SSSNT-646FX10G</t>
  </si>
  <si>
    <t>SOLN SUPP 8X5XNBD N6004 Chassis with 6 x 10G FEXes with FETs</t>
  </si>
  <si>
    <t>CON-SSSNT-646FX1G</t>
  </si>
  <si>
    <t>SOLN SUPP 8X5XNBD N6004 Chassis with 6 x 1G FEXes with FETs</t>
  </si>
  <si>
    <t>CON-SSSNT-646X10GT</t>
  </si>
  <si>
    <t>SOLN SUPP 8X5XNBD N6004 Chassis with 6 x 10GT FEXes with FET</t>
  </si>
  <si>
    <t>CON-SSSNT-648FX10G</t>
  </si>
  <si>
    <t>SOLN SUPP 8X5XNBD N6004 Chassis with 8 x 10G FEXes with FETs</t>
  </si>
  <si>
    <t>CON-SSSNT-648FX1G</t>
  </si>
  <si>
    <t>SOLN SUPP 8X5XNBD N6004 Chassis with 8 x 1G FEXes with FETs</t>
  </si>
  <si>
    <t>CON-SSSNT-648X10GT</t>
  </si>
  <si>
    <t>SOLN SUPP 8X5XNBD N6004 Chassis with 8 x 10GT FEXes with FET</t>
  </si>
  <si>
    <t>CON-SSSNT-64EBAL3</t>
  </si>
  <si>
    <t>SOLN SUPP 8X5XNBD Nexus 3064-E, Reversed Airflow (port side</t>
  </si>
  <si>
    <t>CON-SSSNT-64EBDL3</t>
  </si>
  <si>
    <t>SOLN SUPP 8X5XNBD Nexus 3064-E Rev Airflow (port side intake</t>
  </si>
  <si>
    <t>CON-SSSNT-64EF12XG</t>
  </si>
  <si>
    <t>SOLN SUPP 8X5XNBD N6004 Chassis EF with 12 x 1G FEXe with FE</t>
  </si>
  <si>
    <t>CON-SSSNT-64EF4X1G</t>
  </si>
  <si>
    <t>SOLN SUPP 8X5XNBD N6004 Chassis EF with 4 x 1G FEXe with FET</t>
  </si>
  <si>
    <t>CON-SSSNT-64EF6X1G</t>
  </si>
  <si>
    <t>SOLN SUPP 8X5XNBD N6004 Chassis EF with 6 x 1G FEXe with FET</t>
  </si>
  <si>
    <t>CON-SSSNT-64EF8X1G</t>
  </si>
  <si>
    <t>SOLN SUPP 8X5XNBD N6004 Chassis EF with 8 x 1G FEXe with FET</t>
  </si>
  <si>
    <t>CON-SSSNT-64EFAL3</t>
  </si>
  <si>
    <t>SOLN SUPP 8X5XNBD Nexus 3064-E, Std Airflow (port side exhau</t>
  </si>
  <si>
    <t>CON-SSSNT-64EFDL3</t>
  </si>
  <si>
    <t>SOLN SUPP 8X5XNBD Nexus 3064-E Std Airflow (port side exhaus</t>
  </si>
  <si>
    <t>CON-SSSNT-64EZM1B</t>
  </si>
  <si>
    <t>SOLN SUPP 8X5XNBD Nexus 3064-E Rev AF(port side intake) 1 AC</t>
  </si>
  <si>
    <t>CON-SSSNT-64EZM1F</t>
  </si>
  <si>
    <t>SOLN SUPP 8X5XNBD Nexus 3064-E Fwd AF(port side exhaust) 1 A</t>
  </si>
  <si>
    <t>CON-SSSNT-64EZMB</t>
  </si>
  <si>
    <t>SOLN SUPP 8X5XNBD Nexus 3064-E  Rev Airflow (port side intak</t>
  </si>
  <si>
    <t>CON-SSSNT-64EZMF</t>
  </si>
  <si>
    <t>CON-SSSNT-64PQ10GE</t>
  </si>
  <si>
    <t>SOLN SUPP 8X5XNBD Nexus 3064-E, 48 SFP+, 4 QSFP+ ports, with</t>
  </si>
  <si>
    <t>CON-SSSNT-64PQ10GX</t>
  </si>
  <si>
    <t>SOLN SUPP 8X5XNBD Nexus 3064-X, 48 SFP+,  4 QSFP+ ports, wit</t>
  </si>
  <si>
    <t>CON-SSSNT-64PQXZCN</t>
  </si>
  <si>
    <t>SOLN SUPP 8X5XNBD Cisco Nexus 3064-X Special Bundle with L3</t>
  </si>
  <si>
    <t>CON-SSSNT-64TBAL3</t>
  </si>
  <si>
    <t>SOLN SUPP 8X5XNBD Nexus 3064-T, Rev AF (port side intake),AC</t>
  </si>
  <si>
    <t>CON-SSSNT-64TFAL3</t>
  </si>
  <si>
    <t>SOLN SUPP 8X5XNBD Nexus 3064-T, Fwd AF (port side exhaust),A</t>
  </si>
  <si>
    <t>CON-SSSNT-64TQ10G</t>
  </si>
  <si>
    <t>SOLN SUPP 8X5XNBD Nexus 3064-T, 48 x 10GBase-T and  4 QSFP+</t>
  </si>
  <si>
    <t>CON-SSSNT-64TQ32T</t>
  </si>
  <si>
    <t>SOLN SUPP 8X5XNBD Nexus 3064-T, 32 x 10GBase-T and  4 QSFP+</t>
  </si>
  <si>
    <t>CON-SSSNT-64XBAL3</t>
  </si>
  <si>
    <t>CON-SSSNT-64XBDL3</t>
  </si>
  <si>
    <t>CON-SSSNT-64XFAL3</t>
  </si>
  <si>
    <t>CON-SSSNT-64XFDL3</t>
  </si>
  <si>
    <t>CON-SSSNT-64XZM1B</t>
  </si>
  <si>
    <t>SOLN SUPP 8X5XNBD Nexus 3064-X Rev AF (port side intake), 1</t>
  </si>
  <si>
    <t>CON-SSSNT-64XZM1F</t>
  </si>
  <si>
    <t>SOLN SUPP 8X5XNBD Nexus 3064-X Fwd AF (port side exhaust), 1</t>
  </si>
  <si>
    <t>CON-SSSNT-64XZM2B</t>
  </si>
  <si>
    <t>SOLN SUPP 8X5XNBD Nexus 3064-X Rev AF (port side intake), 2</t>
  </si>
  <si>
    <t>CON-SSSNT-64XZM2F</t>
  </si>
  <si>
    <t>SOLN SUPP 8X5XNBD Nexus 3064-X Fwd AF (port side exhaust), 2</t>
  </si>
  <si>
    <t>CON-SSSNT-6503ACK9</t>
  </si>
  <si>
    <t>SOLN SUPP 8X5XNBD ^ACE20 System 6503E Sup720-10G 6724 AC P/S</t>
  </si>
  <si>
    <t>CON-SSSNT-6503E10G</t>
  </si>
  <si>
    <t>SOLN SUPP 8X5XNBD ^Cat6503E chassis, WS-SUP32-10GE-3B, Fan T</t>
  </si>
  <si>
    <t>CON-SSSNT-6504EVSS</t>
  </si>
  <si>
    <t>SOLN SUPP 8X5XNBD Sup720-10G VSS bundle with 6716</t>
  </si>
  <si>
    <t>CON-SSSNT-6504WISM</t>
  </si>
  <si>
    <t>SOLN SUPP 8X5XNBD C6504-E WiSM Bun(SUP720-3BWiSMFanTray2 P</t>
  </si>
  <si>
    <t>CON-SSSNT-6506E10G</t>
  </si>
  <si>
    <t>SOLN SUPP 8X5XNBD ^Cat6506E chassis, WS-SUP32-10GE-3B, Fan T</t>
  </si>
  <si>
    <t>CON-SSSNT-6506XFK9</t>
  </si>
  <si>
    <t>SOLN SUPP 8X5XNBD ^C6506 FW Sys,C6509, FWSM, SUP720-3BXL, FA</t>
  </si>
  <si>
    <t>CON-SSSNT-6508AC2</t>
  </si>
  <si>
    <t>SOLN SUPP 8X5XNBD Disti: UCS 6296UP 2RU Fabric Int/No PSU/48</t>
  </si>
  <si>
    <t>CON-SSSNT-6508AC2S</t>
  </si>
  <si>
    <t>SOLN SUPP 8X5XNBD UCS C24 M3 LFF w/ rail kit, w/o PSU, CPU,</t>
  </si>
  <si>
    <t>CON-SSSNT-6508AC2U</t>
  </si>
  <si>
    <t>SOLN SUPP 8X5XNBD DISTI: UCS B200 M3 Blade Server w/o CPU,HS</t>
  </si>
  <si>
    <t>CON-SSSNT-6508ACH2</t>
  </si>
  <si>
    <t>SOLN SUPP 8X5XNBD &lt;&lt;NO NEW ORD&lt;DISTI CLEAR ONLY&lt;&lt; B230,2xE7-</t>
  </si>
  <si>
    <t>CON-SSSNT-6508C201</t>
  </si>
  <si>
    <t>SOLN SUPP 8X5XNBD (Not sold Standalone)UCS C220 M4S w/E52680</t>
  </si>
  <si>
    <t>CON-SSSNT-6508DC2</t>
  </si>
  <si>
    <t>SOLN SUPP 8X5XNBD DISTI: UCS B22 M3 Blade Server w/o CPU, me</t>
  </si>
  <si>
    <t>CON-SSSNT-6508DC2U</t>
  </si>
  <si>
    <t>SOLN SUPP 8X5XNBD DISTI: UCS B200 M3 Blade Server w/o CPU,me</t>
  </si>
  <si>
    <t>CON-SSSNT-6508HVD</t>
  </si>
  <si>
    <t>SOLN SUPP 8X5XNBD DISTI only: UCS Scalable M4 Blade Module w</t>
  </si>
  <si>
    <t>CON-SSSNT-6508HVDU</t>
  </si>
  <si>
    <t>CON-SSSNT-6509EEOS</t>
  </si>
  <si>
    <t>SOLN SUPP 8X5XNBD ^ACE 8G 6509 Bundle</t>
  </si>
  <si>
    <t>CON-SSSNT-6509EVPN</t>
  </si>
  <si>
    <t>SOLN SUPP 8X5XNBD ^Cisco Catalyst 6509E IPSec VPN SPA Securi</t>
  </si>
  <si>
    <t>CON-SSSNT-6509WISM</t>
  </si>
  <si>
    <t>SOLN SUPP 8X5XNBD Cat 6509-E WiSM bundle(SUP720-3BWiSM Fan</t>
  </si>
  <si>
    <t>CON-SSSNT-6509XFK9</t>
  </si>
  <si>
    <t>SOLN SUPP 8X5XNBD ^C6509 FW Sys,C6509, FWSM, SUP720-3BXL, FA</t>
  </si>
  <si>
    <t>CON-SSSNT-6509XFW2</t>
  </si>
  <si>
    <t>SOLN SUPP 8X5XNBD Cisco Catalyst 6509E 3BXL Security System</t>
  </si>
  <si>
    <t>CON-SSSNT-651310GE</t>
  </si>
  <si>
    <t>SOLN SUPP 8X5XNBD Cat6513 chassis, WS-SUP32-10GE-3B, Fan Tra</t>
  </si>
  <si>
    <t>CON-SSSNT-6513XFK9</t>
  </si>
  <si>
    <t>SOLN SUPP 8X5XNBD ^C6513 FW Sys,C6513, FWSM, SUP720-3BXL, FA</t>
  </si>
  <si>
    <t>CON-SSSNT-6513XFW2</t>
  </si>
  <si>
    <t>SOLN SUPP 8X5XNBD Cisco Catalyst 6513 3BXL Security System w</t>
  </si>
  <si>
    <t>CON-SSSNT-66A00001</t>
  </si>
  <si>
    <t>CON-SSSNT-66A00002</t>
  </si>
  <si>
    <t>CON-SSSNT-66A00051</t>
  </si>
  <si>
    <t>CON-SSSNT-66AB0001</t>
  </si>
  <si>
    <t>CON-SSSNT-66AB0002</t>
  </si>
  <si>
    <t>CON-SSSNT-66G00001</t>
  </si>
  <si>
    <t>CON-SSSNT-66G00051</t>
  </si>
  <si>
    <t>CON-SSSNT-66G00053</t>
  </si>
  <si>
    <t>CON-SSSNT-66G00055</t>
  </si>
  <si>
    <t>CON-SSSNT-66G00056</t>
  </si>
  <si>
    <t>CON-SSSNT-66GB0051</t>
  </si>
  <si>
    <t>CON-SSSNT-6807S2TB</t>
  </si>
  <si>
    <t>SOLN SUPP 8X5XNBD Chassis+Fan Tray+ Sup2T+2xPower Supply; IP</t>
  </si>
  <si>
    <t>CON-SSSNT-68IA48PD</t>
  </si>
  <si>
    <t>SOLN SUPP 8X5XNBD Catalyst 6800 Instant Access POE+ Switch</t>
  </si>
  <si>
    <t>CON-SSSNT-68IA48PR</t>
  </si>
  <si>
    <t>SOLN SUPP 8X5XNBD C6800IA Instant Access POE+ Switch w Redun</t>
  </si>
  <si>
    <t>CON-SSSNT-68IA48TD</t>
  </si>
  <si>
    <t>SOLN SUPP 8X5XNBD Catalyst 6800 Instant Access Data Switch</t>
  </si>
  <si>
    <t>CON-SSSNT-6901CBE</t>
  </si>
  <si>
    <t>SOLN SUPP 8X5XNBD 6901 IP phone char. Std. with UCL for BE30</t>
  </si>
  <si>
    <t>CON-SSSNT-6901CHST</t>
  </si>
  <si>
    <t>SOLN SUPP 8X5XNBD Cisco UC Phone 6901, Charcoal, Standard ha</t>
  </si>
  <si>
    <t>CON-SSSNT-6901CL8P</t>
  </si>
  <si>
    <t>SOLN SUPP 8X5XNBD 6901 IP phone 8 pack char. Slim with UCL f</t>
  </si>
  <si>
    <t>CON-SSSNT-6901CLBE</t>
  </si>
  <si>
    <t>SOLN SUPP 8X5XNBD 6901 IP phone char. Slim with UCL for BE30</t>
  </si>
  <si>
    <t>CON-SSSNT-6901CLSL</t>
  </si>
  <si>
    <t>SOLN SUPP 8X5XNBD Cisco UC Phone 6901, Charcoal, Slimline ha</t>
  </si>
  <si>
    <t>CON-SSSNT-6901WSL</t>
  </si>
  <si>
    <t>SOLN SUPP 8X5XNBD Cisco UC Phone 6901, White, Slimline hands</t>
  </si>
  <si>
    <t>CON-SSSNT-6901WST</t>
  </si>
  <si>
    <t>SOLN SUPP 8X5XNBD Cisco UC Phone 6901, White, Standard hands</t>
  </si>
  <si>
    <t>CON-SSSNT-6911C8PK</t>
  </si>
  <si>
    <t>SOLN SUPP 8X5XNBD 6911 IP phone 8 pack char. Std. with UCL f</t>
  </si>
  <si>
    <t>CON-SSSNT-6911CBEK</t>
  </si>
  <si>
    <t>SOLN SUPP 8X5XNBD 6911 IP phone char. std. with UCL for BE30</t>
  </si>
  <si>
    <t>CON-SSSNT-6911CL8P</t>
  </si>
  <si>
    <t>SOLN SUPP 8X5XNBD 6911 IP phone 8 pack char. Slim with UCL f</t>
  </si>
  <si>
    <t>CON-SSSNT-6911CLBE</t>
  </si>
  <si>
    <t>SOLN SUPP 8X5XNBD 6911 IP phone char. Slim with UCL for BE30</t>
  </si>
  <si>
    <t>CON-SSSNT-6920202R</t>
  </si>
  <si>
    <t>SOLN SUPP 8X5XNBD D9034-S PAL/NTSC/SDI 2AUDIO AC T01</t>
  </si>
  <si>
    <t>CON-SSSNT-6921C8PK</t>
  </si>
  <si>
    <t>SOLN SUPP 8X5XNBD 6921 IP phone 8 pack char. Std. with UCL f</t>
  </si>
  <si>
    <t>CON-SSSNT-6921CBE</t>
  </si>
  <si>
    <t>SOLN SUPP 8X5XNBD 6921 IP phone char. Std. with UCL for BE30</t>
  </si>
  <si>
    <t>CON-SSSNT-6921CK9C</t>
  </si>
  <si>
    <t>SOLN SUPP 8X5XNBD Cisco UC Phone 6921, Charcoal, Standard</t>
  </si>
  <si>
    <t>CON-SSSNT-6921CL8P</t>
  </si>
  <si>
    <t>SOLN SUPP 8X5XNBD 6921 IP phone 8 pack char. Slim with UCL f</t>
  </si>
  <si>
    <t>CON-SSSNT-6921CLA</t>
  </si>
  <si>
    <t>SOLN SUPP 8X5XNBD Cisco Unified IP Phone 6921, Charcoal, lig</t>
  </si>
  <si>
    <t>CON-SSSNT-6921CLBE</t>
  </si>
  <si>
    <t>SOLN SUPP 8X5XNBD 6921 IP phone char. Slim with UCL for BE30</t>
  </si>
  <si>
    <t>CON-SSSNT-6921CLCN</t>
  </si>
  <si>
    <t>SOLN SUPP 8X5XNBD CiscoUCPhone6921, Charcoal, LightHandset</t>
  </si>
  <si>
    <t>CON-SSSNT-6921CLK9</t>
  </si>
  <si>
    <t>SOLN SUPP 8X5XNBD Cisco Unified IP Phone 6921, Charcoal, L</t>
  </si>
  <si>
    <t>CON-SSSNT-6921CPK9</t>
  </si>
  <si>
    <t>SOLN SUPP 8X5XNBD Cisco Unified IP Phone 6921, Charcoal</t>
  </si>
  <si>
    <t>CON-SSSNT-6927</t>
  </si>
  <si>
    <t>SOLN SUPP 8X5XNBD ^RT 24-DC PWR SUPPLY UNIT (PSU)</t>
  </si>
  <si>
    <t>CON-SSSNT-6941C8PK</t>
  </si>
  <si>
    <t>SOLN SUPP 8X5XNBD 6941 IP phone 8 pack char. Std. with UCL f</t>
  </si>
  <si>
    <t>CON-SSSNT-6941CBE</t>
  </si>
  <si>
    <t>SOLN SUPP 8X5XNBD 6941 IP phone char. Std. with UCL for BE30</t>
  </si>
  <si>
    <t>CON-SSSNT-6941CK9</t>
  </si>
  <si>
    <t>SOLN SUPP 8X5XNBD Cisco Unified IP Phone 6941, Charcoal</t>
  </si>
  <si>
    <t>CON-SSSNT-6941CL8P</t>
  </si>
  <si>
    <t>SOLN SUPP 8X5XNBD 6941 IP phone 8 pack char. Slim with UCL f</t>
  </si>
  <si>
    <t>CON-SSSNT-6941CLBE</t>
  </si>
  <si>
    <t>SOLN SUPP 8X5XNBD 6941 IP phone char. Slim with UCL for BE30</t>
  </si>
  <si>
    <t>CON-SSSNT-6945CBE</t>
  </si>
  <si>
    <t>SOLN SUPP 8X5XNBD 6945 IP phone char. Std. with UCL for BE30</t>
  </si>
  <si>
    <t>CON-SSSNT-6945CLBE</t>
  </si>
  <si>
    <t>SOLN SUPP 8X5XNBD 6945 IP phone char. Slim with UCL for BE30</t>
  </si>
  <si>
    <t>CON-SSSNT-6961C8PK</t>
  </si>
  <si>
    <t>SOLN SUPP 8X5XNBD 6961 IP phone 8 pack char. Std. with UCL f</t>
  </si>
  <si>
    <t>CON-SSSNT-6961CBE</t>
  </si>
  <si>
    <t>SOLN SUPP 8X5XNBD 6961 IP phone char. Std. with UCL for BE30</t>
  </si>
  <si>
    <t>CON-SSSNT-6961CL8P</t>
  </si>
  <si>
    <t>SOLN SUPP 8X5XNBD 6961 IP phone 8 pack char. Slim with UCL f</t>
  </si>
  <si>
    <t>CON-SSSNT-6961CLBE</t>
  </si>
  <si>
    <t>SOLN SUPP 8X5XNBD 6961 IP phone char. Slim with UCL for BE30</t>
  </si>
  <si>
    <t>CON-SSSNT-6AAUD040</t>
  </si>
  <si>
    <t>SOLN SUPP 8X5XNBD RFGW-1,6/QAM Cards,Data,2/PS,AC,NA (RMF)</t>
  </si>
  <si>
    <t>CON-SSSNT-6AAUV040</t>
  </si>
  <si>
    <t>SOLN SUPP 8X5XNBD RFGW-1,6/QAM Cards,Video,2/PS,AC,US</t>
  </si>
  <si>
    <t>CON-SSSNT-6DD0V040</t>
  </si>
  <si>
    <t>SOLN SUPP 8X5XNBD RFGW-1,6/QAM Cards,Video,DVB Scrm,2/DC</t>
  </si>
  <si>
    <t>CON-SSSNT-6E1S7C</t>
  </si>
  <si>
    <t>SOLN SUPP 8X5XNBD ^C6K bundle with C6509-E, Fan, 1xSup720-3B</t>
  </si>
  <si>
    <t>CON-SSSNT-6E2S7C</t>
  </si>
  <si>
    <t>SOLN SUPP 8X5XNBD ^C6K bundle with C6509-E, Fan, 2xSup720-3B</t>
  </si>
  <si>
    <t>CON-SSSNT-6GCG0051</t>
  </si>
  <si>
    <t>CON-SSSNT-6GCG0052</t>
  </si>
  <si>
    <t>CON-SSSNT-6GCG0055</t>
  </si>
  <si>
    <t>CON-SSSNT-6IRRSAP2</t>
  </si>
  <si>
    <t>SOLN SUPP 8X5XNBD 802.11n CAP wCleanAir; 3x4:3SS; Mod; Ex</t>
  </si>
  <si>
    <t>CON-SSSNT-6MD4EV</t>
  </si>
  <si>
    <t>SOLN SUPP 8X5XNBD ONS 15216 40ch Mux Demux Patch Panel Even</t>
  </si>
  <si>
    <t>CON-SSSNT-6MD4OD</t>
  </si>
  <si>
    <t>SOLN SUPP 8X5XNBD ONS 15216 40ch Mux Demux Patch Panel Odd</t>
  </si>
  <si>
    <t>CON-SSSNT-6MDID50</t>
  </si>
  <si>
    <t>SOLN SUPP 8X5XNBD Mux/Demux Plugin Interleaver Module</t>
  </si>
  <si>
    <t>CON-SSSNT-6N2248TF</t>
  </si>
  <si>
    <t>SOLN SUPP 8X5XNBD Nexus 5548P/Expansion Module/6xN2248TP/48x</t>
  </si>
  <si>
    <t>CON-SSSNT-6N2248TP</t>
  </si>
  <si>
    <t>SOLN SUPP 8X5XNBD Nexus 5548P/Expansion Module/6xN2248TP</t>
  </si>
  <si>
    <t>CON-SSSNT-6N2248TR</t>
  </si>
  <si>
    <t>SOLN SUPP 8X5XNBD Nexus 5548P/Expansion Module/6xN2248TP/30x</t>
  </si>
  <si>
    <t>CON-SSSNT-6NU248TF</t>
  </si>
  <si>
    <t>SOLN SUPP 8X5XNBD Cisco One Nexus 5548UP/Expansion Module/6x</t>
  </si>
  <si>
    <t>CON-SSSNT-6R220B32</t>
  </si>
  <si>
    <t>SOLN SUPP 8X5XNBD ^ASR1006 BB Bundle w/ 2xESP-20G2xRP2SIP1</t>
  </si>
  <si>
    <t>CON-SSSNT-6R220FPI</t>
  </si>
  <si>
    <t>SOLN SUPP 8X5XNBD ^ASR1006 FPI Bundle w/ ESP-20GRP2SIP10A</t>
  </si>
  <si>
    <t>CON-SSSNT-6R220SEC</t>
  </si>
  <si>
    <t>SOLN SUPP 8X5XNBD ASR1006 VPN+FW Bundle w/ ESP-20GRP2SIP10</t>
  </si>
  <si>
    <t>CON-SSSNT-6R220SHA</t>
  </si>
  <si>
    <t>SOLN SUPP 8X5XNBD ASR1006 Sec+HA Bundle w/ 2xESP-20G2xRP2S</t>
  </si>
  <si>
    <t>CON-SSSNT-6R220VPN</t>
  </si>
  <si>
    <t>SOLN SUPP 8X5XNBD ASR1006 VPN Bundle w/ ESP-20GRP2SIP10AE</t>
  </si>
  <si>
    <t>CON-SSSNT-6RP1E10</t>
  </si>
  <si>
    <t>SOLN SUPP 8X5XNBD ^ASR1006, 1xRP1, 1xESP10</t>
  </si>
  <si>
    <t>CON-SSSNT-6RP1E10R</t>
  </si>
  <si>
    <t>SOLN SUPP 8X5XNBD ^ASR1006 2xESP10 2xRP1</t>
  </si>
  <si>
    <t>CON-SSSNT-6S7C10GP</t>
  </si>
  <si>
    <t>SOLN SUPP 8X5XNBD Cisco 7606S Chassis6-slotRSP720-3C-10GE</t>
  </si>
  <si>
    <t>CON-SSSNT-6S7C10GR</t>
  </si>
  <si>
    <t>SOLN SUPP 8X5XNBD Cisco 7606S Chassis6-slotRed System2RSP</t>
  </si>
  <si>
    <t>CON-SSSNT-6S7X10GP</t>
  </si>
  <si>
    <t>SOLN SUPP 8X5XNBD Cisco 7606S Chassis6-slotRSP720-3CXL-10G</t>
  </si>
  <si>
    <t>CON-SSSNT-6S7X10GR</t>
  </si>
  <si>
    <t>CON-SSSNT-70018520</t>
  </si>
  <si>
    <t>SOLN SUPP 8X5XNBD ROSA D9403 ATM Adapter Driver</t>
  </si>
  <si>
    <t>CON-SSSNT-7002669</t>
  </si>
  <si>
    <t>SOLN SUPP 8X5XNBD ROSA DHB iLynx TS Encoder B/U Task</t>
  </si>
  <si>
    <t>CON-SSSNT-70026700</t>
  </si>
  <si>
    <t>SOLN SUPP 8X5XNBD ^ROSA Prisma GbE N/W Mgt Pkg</t>
  </si>
  <si>
    <t>CON-SSSNT-70026710</t>
  </si>
  <si>
    <t>SOLN SUPP 8X5XNBD ^ROSA VoD QAM Mgr Pkg (Runs on COPERNICUS</t>
  </si>
  <si>
    <t>CON-SSSNT-7003480</t>
  </si>
  <si>
    <t>SOLN SUPP 8X5XNBD ROSA Compact Optical Node 90070 Driver (HM</t>
  </si>
  <si>
    <t>CON-SSSNT-70099170</t>
  </si>
  <si>
    <t>SOLN SUPP 8X5XNBD ^ROSA Settings Mgt/HE Synchronization</t>
  </si>
  <si>
    <t>CON-SSSNT-7009B</t>
  </si>
  <si>
    <t>SOLN SUPP 8X5XNBD Nexus 7009 Bundle (Chassis,SUP1,(5)FAB2,(2</t>
  </si>
  <si>
    <t>CON-SSSNT-7009B2</t>
  </si>
  <si>
    <t>CON-SSSNT-7009B2P1</t>
  </si>
  <si>
    <t>SOLN SUPP 8X5XNBD Nexus 7009 Promo Bundle (ChassisSUP1(3)F</t>
  </si>
  <si>
    <t>CON-SSSNT-7009B2R</t>
  </si>
  <si>
    <t>SOLN SUPP 8X5XNBD Nexus 7009 Bundle (Chassis,(2)SUP1,(5)FAB2</t>
  </si>
  <si>
    <t>CON-SSSNT-7009SDP1</t>
  </si>
  <si>
    <t>SOLN SUPP 8X5XNBD N7009 Bundle (7009,2xSUP2,3xFAB2,2xAC-6KW,</t>
  </si>
  <si>
    <t>CON-SSSNT-7010001</t>
  </si>
  <si>
    <t>SOLN SUPP 8X5XNBD D9854,4x,DVB-S,ASI,MPEGoIP,SD-SDI MP2,NAP</t>
  </si>
  <si>
    <t>CON-SSSNT-7010B2</t>
  </si>
  <si>
    <t>SOLN SUPP 8X5XNBD Nexus 7010 Bundle (Chassis,SUP1,(5)FAB2,(2</t>
  </si>
  <si>
    <t>CON-SSSNT-7010B2R</t>
  </si>
  <si>
    <t>SOLN SUPP 8X5XNBD Nexus 7010 Bundle (Chassis,(2)SUP1,(5)FAB2</t>
  </si>
  <si>
    <t>CON-SSSNT-70125650</t>
  </si>
  <si>
    <t>SOLN SUPP 8X5XNBD ^ROSA SNMP Performance Logging Task</t>
  </si>
  <si>
    <t>CON-SSSNT-70125690</t>
  </si>
  <si>
    <t>SOLN SUPP 8X5XNBD ^ROSA IneoQuest iVMS</t>
  </si>
  <si>
    <t>CON-SSSNT-70129800</t>
  </si>
  <si>
    <t>SOLN SUPP 8X5XNBD ^ROSA Lynx Series 5000 Driver</t>
  </si>
  <si>
    <t>CON-SSSNT-70137190</t>
  </si>
  <si>
    <t>SOLN SUPP 8X5XNBD ROSA DVB SI Correlator (Run on ROSA NMS)</t>
  </si>
  <si>
    <t>CON-SSSNT-70137500</t>
  </si>
  <si>
    <t>SOLN SUPP 8X5XNBD LICENSE,UDCAST IPE MANAGER</t>
  </si>
  <si>
    <t>CON-SSSNT-70186220</t>
  </si>
  <si>
    <t>SOLN SUPP 8X5XNBD ^ROSA Settings Mgmt-HE Synchro</t>
  </si>
  <si>
    <t>CON-SSSNT-7030001</t>
  </si>
  <si>
    <t>SOLN SUPP 8X5XNBD D9854,4x,DVB-S/S2,ASI,MPEGoIP,SD-SDI MP2,N</t>
  </si>
  <si>
    <t>CON-SSSNT-7050001</t>
  </si>
  <si>
    <t>SOLN SUPP 8X5XNBD D9854,4x,DVB-S,ASI,MPEGoIP,SD-SDI MP2/4,NA</t>
  </si>
  <si>
    <t>CON-SSSNT-7080001</t>
  </si>
  <si>
    <t>SOLN SUPP 8X5XNBD D9854,4x,DVB-S,ASI,SD/HD-SDI MP2,NAP ISE,P</t>
  </si>
  <si>
    <t>CON-SSSNT-7090001</t>
  </si>
  <si>
    <t>SOLN SUPP 8X5XNBD D9854,4x,DVB-S,ASI,MPEGoIP,SD/HD-SDI MP2,N</t>
  </si>
  <si>
    <t>CON-SSSNT-70GCU007</t>
  </si>
  <si>
    <t>CON-SSSNT-70GU0007</t>
  </si>
  <si>
    <t>CON-SSSNT-710N72P1</t>
  </si>
  <si>
    <t>SOLN SUPP 8X5XNBD Nexus 7700 40G Fabric Bundle</t>
  </si>
  <si>
    <t>CON-SSSNT-7110001</t>
  </si>
  <si>
    <t>CON-SSSNT-7130001</t>
  </si>
  <si>
    <t>CON-SSSNT-7140</t>
  </si>
  <si>
    <t>SOLN SUPP 8X5XNBD ^7140VPN Router, Dual FE,AC,ISM, IPsec 3DE</t>
  </si>
  <si>
    <t>CON-SSSNT-71B2S2ER</t>
  </si>
  <si>
    <t>SOLN SUPP 8X5XNBD Cisco ONE N7010 Bundle (Chassis,2xSUP2E,5x</t>
  </si>
  <si>
    <t>CON-SSSNT-7201-5PK</t>
  </si>
  <si>
    <t>SOLN SUPP 8X5XNBD ^5-Pack Bundle of CISCO7201 MRBU Router</t>
  </si>
  <si>
    <t>CON-SSSNT-7203CTGB</t>
  </si>
  <si>
    <t>CON-SSSNT-7204</t>
  </si>
  <si>
    <t>SOLN SUPP 8X5XNBD ^Cisco 7204VXR, 4-slot chassis, 1 DC Suppl</t>
  </si>
  <si>
    <t>CON-SSSNT-7204VNG1</t>
  </si>
  <si>
    <t>SOLN SUPP 8X5XNBD ^7204VXR with NPE-G1</t>
  </si>
  <si>
    <t>CON-SSSNT-7204VPNK</t>
  </si>
  <si>
    <t>SOLN SUPP 8X5XNBD ^7204VXR VPN Bundle NPE400,128MB, I/O 2FE,</t>
  </si>
  <si>
    <t>CON-SSSNT-7206</t>
  </si>
  <si>
    <t>SOLN SUPP 8X5XNBD ^Cisco 7206 Broadband Bundle NPE-G1 includ</t>
  </si>
  <si>
    <t>CON-SSSNT-7206225</t>
  </si>
  <si>
    <t>SOLN SUPP 8X5XNBD ^7206VXR VPN Bundle NPE225, 256MB, I/O 2FE</t>
  </si>
  <si>
    <t>CON-SSSNT-7206400</t>
  </si>
  <si>
    <t>SOLN SUPP 8X5XNBD ^7206VXR NPE400, I/O 2FE, 256MB, VAM2, IP</t>
  </si>
  <si>
    <t>CON-SSSNT-7206G22+</t>
  </si>
  <si>
    <t>SOLN SUPP 8X5XNBD ^7206VXR, NPE-G2, VAM2+, C7200-JC-PA, AC p</t>
  </si>
  <si>
    <t>CON-SSSNT-7206G2VS</t>
  </si>
  <si>
    <t>SOLN SUPP 8X5XNBD ^System Bundle for G2 and VSA</t>
  </si>
  <si>
    <t>CON-SSSNT-7206IPVA</t>
  </si>
  <si>
    <t>SOLN SUPP 8X5XNBD 7206VXR IPv6/Adv. Ent. Svrcs bundle w/ NPE</t>
  </si>
  <si>
    <t>CON-SSSNT-7206NPEG</t>
  </si>
  <si>
    <t>SOLN SUPP 8X5XNBD ^Cisco 7206VXR with CPA NPE-G1 and Serial</t>
  </si>
  <si>
    <t>CON-SSSNT-7206VPNK</t>
  </si>
  <si>
    <t>SOLN SUPP 8X5XNBD ^7206VXR NPE400 I/O 2FE VAM 256MB IP F</t>
  </si>
  <si>
    <t>CON-SSSNT-7206VXRN</t>
  </si>
  <si>
    <t>SOLN SUPP 8X5XNBD 7206VXR with NPE-G2 includes 3GigE/FE/E Po</t>
  </si>
  <si>
    <t>CON-SSSNT-722528G2</t>
  </si>
  <si>
    <t>SOLN SUPP 8X5XNBD UBR7225VXR With NPE-G2,IOS And 1 UBR-MC28U</t>
  </si>
  <si>
    <t>CON-SSSNT-7225VM88</t>
  </si>
  <si>
    <t>SOLN SUPP 8X5XNBD UBR7225VXR With NPE-G2, IOS And 1 UBR-MC88</t>
  </si>
  <si>
    <t>CON-SSSNT-724688G2</t>
  </si>
  <si>
    <t>SOLN SUPP 8X5XNBD UBR7246VXR With NPE-G2, IOS And 1 UBR-MC88</t>
  </si>
  <si>
    <t>CON-SSSNT-72F410GT</t>
  </si>
  <si>
    <t>SOLN SUPP 8X5XNBD N5672UP Chassis with 4 x 10GT FEXes with F</t>
  </si>
  <si>
    <t>CON-SSSNT-72F610GT</t>
  </si>
  <si>
    <t>SOLN SUPP 8X5XNBD N5672UP Chassis with 6 x 10GT FEXes with F</t>
  </si>
  <si>
    <t>CON-SSSNT-72FX121G</t>
  </si>
  <si>
    <t>SOLN SUPP 8X5XNBD N5672UP Chassis with 12 x 1G FEXes with FE</t>
  </si>
  <si>
    <t>CON-SSSNT-72FX210G</t>
  </si>
  <si>
    <t>SOLN SUPP 8X5XNBD N5672UP Chassis with 2 x 10G FEXes with FE</t>
  </si>
  <si>
    <t>CON-SSSNT-72FX410G</t>
  </si>
  <si>
    <t>SOLN SUPP 8X5XNBD N5672UP Chassis with 4 x 10G FEXes with FE</t>
  </si>
  <si>
    <t>CON-SSSNT-72FX41G</t>
  </si>
  <si>
    <t>SOLN SUPP 8X5XNBD N5672UP Chassis with 4 x 1G FEXes with FET</t>
  </si>
  <si>
    <t>CON-SSSNT-72FX610G</t>
  </si>
  <si>
    <t>SOLN SUPP 8X5XNBD N5672UP Chassis with 6 x 10G FEXes with FE</t>
  </si>
  <si>
    <t>CON-SSSNT-72FX61G</t>
  </si>
  <si>
    <t>SOLN SUPP 8X5XNBD N5672UP Chassis with 6 x 1G FEXes with FET</t>
  </si>
  <si>
    <t>CON-SSSNT-72FX81G</t>
  </si>
  <si>
    <t>SOLN SUPP 8X5XNBD N5672UP Chassis with 8 x 1G FEXes with FET</t>
  </si>
  <si>
    <t>CON-SSSNT-72PEB18Q</t>
  </si>
  <si>
    <t>SOLN SUPP 8X5XNBD 2 Nexus 9372PX-E with 8 QSFP-40G-SR-BD</t>
  </si>
  <si>
    <t>CON-SSSNT-72PXB18Q</t>
  </si>
  <si>
    <t>SOLN SUPP 8X5XNBD 2 Nexus 9372PX with</t>
  </si>
  <si>
    <t>CON-SSSNT-72TEB18Q</t>
  </si>
  <si>
    <t>SOLN SUPP 8X5XNBD 2 Nexus 9372TX-E with 8 QSFP-40G-SR-BD</t>
  </si>
  <si>
    <t>CON-SSSNT-72TXB18Q</t>
  </si>
  <si>
    <t>SOLN SUPP 8X5XNBD 2 Nexus 9372TX with</t>
  </si>
  <si>
    <t>CON-SSSNT-72UPBLAB</t>
  </si>
  <si>
    <t>SOLN SUPP 8X5XNBD Nexus 5672UP LAB Bundle with SBUN/Optics/T</t>
  </si>
  <si>
    <t>CON-SSSNT-72UPOSM</t>
  </si>
  <si>
    <t>SOLN SUPP 8X5XNBD Nexus 5672UP Storage Solns Bundle, Full St</t>
  </si>
  <si>
    <t>CON-SSSNT-73012</t>
  </si>
  <si>
    <t>SOLN SUPP 8X5XNBD 7301, VAM2+, AC pwr, 512 sys mem, SDM</t>
  </si>
  <si>
    <t>CON-SSSNT-7301BB8K</t>
  </si>
  <si>
    <t>SOLN SUPP 8X5XNBD 7301 512M SDRAM 8K Sub Broadband Feature</t>
  </si>
  <si>
    <t>CON-SSSNT-7304N150</t>
  </si>
  <si>
    <t>SOLN SUPP 8X5XNBD ^4-slot chassis NSE-150 1 Power Supply</t>
  </si>
  <si>
    <t>CON-SSSNT-73G60R</t>
  </si>
  <si>
    <t>SOLN SUPP 8X5XNBD Bundle - 7-3G60(3G60) and RFGW-10-108HA</t>
  </si>
  <si>
    <t>CON-SSSNT-7401ACDC</t>
  </si>
  <si>
    <t>SOLN SUPP 8X5XNBD ^Cisco 7401ASR, 1 slot chassis, AC Supply</t>
  </si>
  <si>
    <t>CON-SSSNT-740450</t>
  </si>
  <si>
    <t>SOLN SUPP 8X5XNBD ^D9479-1 Giga QAM,110V (Specify GBIC Prefe</t>
  </si>
  <si>
    <t>CON-SSSNT-7600S610</t>
  </si>
  <si>
    <t>SOLN SUPP 8X5XNBD ^7600-SIP-600 with SPA-1X10GE-L-V2</t>
  </si>
  <si>
    <t>CON-SSSNT-7600S6GE</t>
  </si>
  <si>
    <t>SOLN SUPP 8X5XNBD ^7600-SIP600 with SPA-10X1GE</t>
  </si>
  <si>
    <t>CON-SSSNT-7600SIP2</t>
  </si>
  <si>
    <t>SOLN SUPP 8X5XNBD 7600 Series SPA Interface Processor-200 RE</t>
  </si>
  <si>
    <t>CON-SSSNT-7600SIP4</t>
  </si>
  <si>
    <t>SOLN SUPP 8X5XNBD 7600 Series SPA Interface Processor-400 RE</t>
  </si>
  <si>
    <t>CON-SSSNT-7600SIP6</t>
  </si>
  <si>
    <t>SOLN SUPP 8X5XNBD ^Cisco 7600 Series SPA Interface Processor</t>
  </si>
  <si>
    <t>CON-SSSNT-760297</t>
  </si>
  <si>
    <t>SOLN SUPP 8X5XNBD ^POWER SUPPLY FOR 6804 FR 95-265VAC GPI</t>
  </si>
  <si>
    <t>CON-SSSNT-7603</t>
  </si>
  <si>
    <t>SOLN SUPP 8X5XNBD CISCO 7603 Chassis</t>
  </si>
  <si>
    <t>CON-SSSNT-760339</t>
  </si>
  <si>
    <t>SOLN SUPP 8X5XNBD ^PNC Plug-in NIC,PCI 10/100,For Deskpro EN</t>
  </si>
  <si>
    <t>CON-SSSNT-760370</t>
  </si>
  <si>
    <t>SOLN SUPP 8X5XNBD PNC IF to L-Band Upconverter,Fixed(Cross T</t>
  </si>
  <si>
    <t>CON-SSSNT-7603ACFW</t>
  </si>
  <si>
    <t>SOLN SUPP 8X5XNBD 7603 chassis w/1FlexWAN mod Sup2U AC P/S</t>
  </si>
  <si>
    <t>CON-SSSNT-7603DCFW</t>
  </si>
  <si>
    <t>SOLN SUPP 8X5XNBD 7603 chassis w/1FlexWAN mod Sup2U DC P/S</t>
  </si>
  <si>
    <t>CON-SSSNT-7603S10P</t>
  </si>
  <si>
    <t>SOLN SUPP 8X5XNBD ^Cisco 7603S Chassis3-slotSUP32-2X10GE-3</t>
  </si>
  <si>
    <t>CON-SSSNT-7603S10R</t>
  </si>
  <si>
    <t>SOLN SUPP 8X5XNBD ^Cisco 7603S Chassis3-slotRedundant SUP3</t>
  </si>
  <si>
    <t>CON-SSSNT-7603S8BP</t>
  </si>
  <si>
    <t>SOLN SUPP 8X5XNBD ^Cisco 7603S Chassis3-slotSUP32-8GE-3BP</t>
  </si>
  <si>
    <t>CON-SSSNT-7603S8BR</t>
  </si>
  <si>
    <t>CON-SSSNT-7603SBP</t>
  </si>
  <si>
    <t>SOLN SUPP 8X5XNBD ^Cisco 7603S Chassis,3-slot,SUP720-3B,PS</t>
  </si>
  <si>
    <t>CON-SSSNT-7603SBR</t>
  </si>
  <si>
    <t>SOLN SUPP 8X5XNBD ^Cisco 7603S Chassis,3-slot,Redundant Syst</t>
  </si>
  <si>
    <t>CON-SSSNT-7603SBXP</t>
  </si>
  <si>
    <t>SOLN SUPP 8X5XNBD ^Cisco 7603S Chassis3-slotSUP720-3BXLPS</t>
  </si>
  <si>
    <t>CON-SSSNT-7603SBXR</t>
  </si>
  <si>
    <t>SOLN SUPP 8X5XNBD ^Cisco 7603S Chassis3-slotRedundant Syst</t>
  </si>
  <si>
    <t>CON-SSSNT-7603SCP</t>
  </si>
  <si>
    <t>SOLN SUPP 8X5XNBD Cisco 7603S Chassis,3-slot,RSP720-3C,PS</t>
  </si>
  <si>
    <t>CON-SSSNT-7603SCR</t>
  </si>
  <si>
    <t>SOLN SUPP 8X5XNBD Cisco 7603S Chassis,3-slot,Redundant Syste</t>
  </si>
  <si>
    <t>CON-SSSNT-7603SCXP</t>
  </si>
  <si>
    <t>SOLN SUPP 8X5XNBD Cisco 7603S Chassis3-slotRSP720-3CXLPS</t>
  </si>
  <si>
    <t>CON-SSSNT-7603SCXR</t>
  </si>
  <si>
    <t>SOLN SUPP 8X5XNBD Cisco 7603S Chassis3-slotRedundant Syste</t>
  </si>
  <si>
    <t>CON-SSSNT-760410GP</t>
  </si>
  <si>
    <t>SOLN SUPP 8X5XNBD ^Cisco 7604 Chassis 4-slot Redundant SUP</t>
  </si>
  <si>
    <t>CON-SSSNT-760440G</t>
  </si>
  <si>
    <t>SOLN SUPP 8X5XNBD 7604 40G Chassis Bundle Plus includes 7600</t>
  </si>
  <si>
    <t>CON-SSSNT-760440GB</t>
  </si>
  <si>
    <t>SOLN SUPP 8X5XNBD 7604 40G Chassis Bundle includes 7600-ES+</t>
  </si>
  <si>
    <t>CON-SSSNT-760460BU</t>
  </si>
  <si>
    <t>SOLN SUPP 8X5XNBD 7604 60G Chassis Bundle includes 7600-ES+</t>
  </si>
  <si>
    <t>CON-SSSNT-760460GB</t>
  </si>
  <si>
    <t>SOLN SUPP 8X5XNBD 7604 60G Chassis Bundle Plus includes 7600</t>
  </si>
  <si>
    <t>CON-SSSNT-760480GB</t>
  </si>
  <si>
    <t>SOLN SUPP 8X5XNBD 7604 80G Chassis Bundle Plus includes 7600</t>
  </si>
  <si>
    <t>CON-SSSNT-76048GBU</t>
  </si>
  <si>
    <t>SOLN SUPP 8X5XNBD 7604 80G Chassis Bundle includes 7600-ES+</t>
  </si>
  <si>
    <t>CON-SSSNT-76048GP</t>
  </si>
  <si>
    <t>SOLN SUPP 8X5XNBD ^Cisco 7604 Chassis, 4-slot, Redundant SUP</t>
  </si>
  <si>
    <t>CON-SSSNT-7604B2PS</t>
  </si>
  <si>
    <t>SOLN SUPP 8X5XNBD ^Cisco 7604 Chassis 4-slot 2 SUP720-3B</t>
  </si>
  <si>
    <t>CON-SSSNT-7604BPS</t>
  </si>
  <si>
    <t>SOLN SUPP 8X5XNBD ^Cisco 7604 Chassis, 4-slot, SUP720-3B, PS</t>
  </si>
  <si>
    <t>CON-SSSNT-7604L2PS</t>
  </si>
  <si>
    <t>SOLN SUPP 8X5XNBD ^Cisco 7604 Chassis 4-slot 2SUP720-3BXL</t>
  </si>
  <si>
    <t>CON-SSSNT-7604RCXR</t>
  </si>
  <si>
    <t>SOLN SUPP 8X5XNBD 7604 ChassisRedundantSystem2RSP720-3CXL</t>
  </si>
  <si>
    <t>CON-SSSNT-7604RSCP</t>
  </si>
  <si>
    <t>SOLN SUPP 8X5XNBD Cisco 7604 Chassis4-slotRSP720-3CPS</t>
  </si>
  <si>
    <t>CON-SSSNT-7604RSCR</t>
  </si>
  <si>
    <t>SOLN SUPP 8X5XNBD 7604 Chassis RedundantSystem2RSP720-3C</t>
  </si>
  <si>
    <t>CON-SSSNT-7604SUPP</t>
  </si>
  <si>
    <t>SOLN SUPP 8X5XNBD Cisco 7604 Chassis4-slotVS-S2T-10G-XLPS</t>
  </si>
  <si>
    <t>CON-SSSNT-7604SUPR</t>
  </si>
  <si>
    <t>SOLN SUPP 8X5XNBD Cisco 7604 Chassis4-slotRed System2VS-S</t>
  </si>
  <si>
    <t>CON-SSSNT-7604SUPT</t>
  </si>
  <si>
    <t>SOLN SUPP 8X5XNBD Cisco 7604 Chassis4-slotVS-S2T-10G-PS</t>
  </si>
  <si>
    <t>CON-SSSNT-7604SUTR</t>
  </si>
  <si>
    <t>CON-SSSNT-7604XLPS</t>
  </si>
  <si>
    <t>SOLN SUPP 8X5XNBD ^Cisco 7604 chassis 4-slot SUP720-3BXL</t>
  </si>
  <si>
    <t>CON-SSSNT-7606</t>
  </si>
  <si>
    <t>SOLN SUPP 8X5XNBD ^7606 chassis spare</t>
  </si>
  <si>
    <t>CON-SSSNT-7606AC2F</t>
  </si>
  <si>
    <t>SOLN SUPP 8X5XNBD 7606 chassis w/2FlexWAN mod Sup2U AC P/S</t>
  </si>
  <si>
    <t>CON-SSSNT-7606DC2F</t>
  </si>
  <si>
    <t>SOLN SUPP 8X5XNBD 7606 chassis w/2 FlexWAN mods Sup2U DC P</t>
  </si>
  <si>
    <t>CON-SSSNT-7606P2RT</t>
  </si>
  <si>
    <t>SOLN SUPP 8X5XNBD Cisco 7606S Chassis6-slotRed System 2VS</t>
  </si>
  <si>
    <t>CON-SSSNT-7606RCLR</t>
  </si>
  <si>
    <t>SOLN SUPP 8X5XNBD 7606S ChassisRedundantSystem2RSP720-3CXL</t>
  </si>
  <si>
    <t>CON-SSSNT-7606RCP</t>
  </si>
  <si>
    <t>SOLN SUPP 8X5XNBD Cisco 7606S Chassis,6-slot,RSP720-3C,PS</t>
  </si>
  <si>
    <t>CON-SSSNT-7606RCR</t>
  </si>
  <si>
    <t>SOLN SUPP 8X5XNBD 7606S ChassisRedundantSystem, 2RSP720-3C,</t>
  </si>
  <si>
    <t>CON-SSSNT-7606S10P</t>
  </si>
  <si>
    <t>SOLN SUPP 8X5XNBD ^Cisco 7606S Chassis6-slotSUP32-2X10GE-3</t>
  </si>
  <si>
    <t>CON-SSSNT-7606S1BR</t>
  </si>
  <si>
    <t>SOLN SUPP 8X5XNBD ^Cisco 7606S Chassis6-slotRedundant SUP3</t>
  </si>
  <si>
    <t>CON-SSSNT-7606S8BR</t>
  </si>
  <si>
    <t>CON-SSSNT-7606S8P</t>
  </si>
  <si>
    <t>SOLN SUPP 8X5XNBD ^Cisco 7606S Chassis,6-slot,SUP32-8GE-3B,P</t>
  </si>
  <si>
    <t>CON-SSSNT-7606SBP</t>
  </si>
  <si>
    <t>SOLN SUPP 8X5XNBD ^Cisco 7606S Chassis,6-slot,SUP720-3B,PS</t>
  </si>
  <si>
    <t>CON-SSSNT-7606SBXP</t>
  </si>
  <si>
    <t>SOLN SUPP 8X5XNBD ^Cisco 7606S Chassis6-slotSUP720-3BXLPS</t>
  </si>
  <si>
    <t>CON-SSSNT-7606SBXR</t>
  </si>
  <si>
    <t>SOLN SUPP 8X5XNBD ^Cisco 7606S Chassis6-slotRedundant Syst</t>
  </si>
  <si>
    <t>CON-SSSNT-7606SSBR</t>
  </si>
  <si>
    <t>CON-SSSNT-7606SSUL</t>
  </si>
  <si>
    <t>SOLN SUPP 8X5XNBD Cisco 7606S Chassis6-slot VS-S2T-10G-XL</t>
  </si>
  <si>
    <t>CON-SSSNT-7606SSUP</t>
  </si>
  <si>
    <t>SOLN SUPP 8X5XNBD Cisco 7606S Chassis6-slot Red SystemVS-</t>
  </si>
  <si>
    <t>CON-SSSNT-7606SSUT</t>
  </si>
  <si>
    <t>SOLN SUPP 8X5XNBD Cisco 7606S Chassis6-slot VS-S2T-10GPS</t>
  </si>
  <si>
    <t>CON-SSSNT-76092PSC</t>
  </si>
  <si>
    <t>SOLN SUPP 8X5XNBD ^Cisco 7609 9-slot 2 SUP720-3B 2 PS Chi</t>
  </si>
  <si>
    <t>CON-SSSNT-7609BXLC</t>
  </si>
  <si>
    <t>SOLN SUPP 8X5XNBD ^Cisco 7609 9-slot 2 SUP720-3BXL 2 PS C</t>
  </si>
  <si>
    <t>CON-SSSNT-7609S-SU</t>
  </si>
  <si>
    <t>SOLN SUPP 8X5XNBD Cisco 7609S Chassis9-slotVS-S2T-10G-XLP</t>
  </si>
  <si>
    <t>CON-SSSNT-7609S3C</t>
  </si>
  <si>
    <t>SOLN SUPP 8X5XNBD 7609-S with 2 RSP720-3C bundle</t>
  </si>
  <si>
    <t>CON-SSSNT-7609S8BP</t>
  </si>
  <si>
    <t>SOLN SUPP 8X5XNBD ^Cisco 7609S Chassis9-slotSUP32-8GE-3BP</t>
  </si>
  <si>
    <t>CON-SSSNT-7609S8BR</t>
  </si>
  <si>
    <t>SOLN SUPP 8X5XNBD ^Cisco 7609S Chassis9-slotRedundant SUP3</t>
  </si>
  <si>
    <t>CON-SSSNT-7609SBU</t>
  </si>
  <si>
    <t>SOLN SUPP 8X5XNBD Cisco 7609S Chassis,9-slot, VS-S2T-10G,PS</t>
  </si>
  <si>
    <t>CON-SSSNT-7609SBXP</t>
  </si>
  <si>
    <t>SOLN SUPP 8X5XNBD ^Cisco 7609S Chassis9-slotSUP720-3BXLPS</t>
  </si>
  <si>
    <t>CON-SSSNT-7609SBXR</t>
  </si>
  <si>
    <t>SOLN SUPP 8X5XNBD ^Cisco 7609S Chassis9-slotRedundant Syst</t>
  </si>
  <si>
    <t>CON-SSSNT-7609SCXR</t>
  </si>
  <si>
    <t>SOLN SUPP 8X5XNBD 7609S ChassisRedundantSystem2RSP720-3CXL</t>
  </si>
  <si>
    <t>CON-SSSNT-7609SRCP</t>
  </si>
  <si>
    <t>SOLN SUPP 8X5XNBD Cisco 7609S Chassis9-slotRSP720-3CPS</t>
  </si>
  <si>
    <t>CON-SSSNT-7609SRCR</t>
  </si>
  <si>
    <t>SOLN SUPP 8X5XNBD 7609S ChassisRedundantSystem2RSP720-3C</t>
  </si>
  <si>
    <t>CON-SSSNT-7609SSBP</t>
  </si>
  <si>
    <t>SOLN SUPP 8X5XNBD ^Cisco 7609S Chassis9-slotSUP720-3BPS</t>
  </si>
  <si>
    <t>CON-SSSNT-7609SSBR</t>
  </si>
  <si>
    <t>CON-SSSNT-7609SSU</t>
  </si>
  <si>
    <t>SOLN SUPP 8X5XNBD Cisco 7609S Chassis,9-slot,Red System,2VS-</t>
  </si>
  <si>
    <t>CON-SSSNT-7609STR</t>
  </si>
  <si>
    <t>CON-SSSNT-760S10BP</t>
  </si>
  <si>
    <t>SOLN SUPP 8X5XNBD ^Cisco 7609S Chassis9-slotSUP32-2X10GE-3</t>
  </si>
  <si>
    <t>CON-SSSNT-760S10BR</t>
  </si>
  <si>
    <t>CON-SSSNT-7613</t>
  </si>
  <si>
    <t>SOLN SUPP 8X5XNBD ^Spare CISCO7613 Chassis, equipped with Hi</t>
  </si>
  <si>
    <t>CON-SSSNT-761310GP</t>
  </si>
  <si>
    <t>SOLN SUPP 8X5XNBD ^Cisco 7613 Chassis 13-slot SUP32-2X10GE</t>
  </si>
  <si>
    <t>CON-SSSNT-76132PS</t>
  </si>
  <si>
    <t>SOLN SUPP 8X5XNBD ^Cisco 7613 13-slot, Redundant System, 2 S</t>
  </si>
  <si>
    <t>CON-SSSNT-76138GP</t>
  </si>
  <si>
    <t>SOLN SUPP 8X5XNBD ^Cisco 7613 Chassis, 13-slot, Redundant SU</t>
  </si>
  <si>
    <t>CON-SSSNT-7613B2PS</t>
  </si>
  <si>
    <t>SOLN SUPP 8X5XNBD ^Cisco 7613 Chassis 13-slot 2 SUP7203B</t>
  </si>
  <si>
    <t>CON-SSSNT-7613RCXP</t>
  </si>
  <si>
    <t>SOLN SUPP 8X5XNBD ^Cisco 7613 Chassis13-slotRSP720-3CXLPS</t>
  </si>
  <si>
    <t>CON-SSSNT-7613RCXR</t>
  </si>
  <si>
    <t>SOLN SUPP 8X5XNBD ^Cisco 7613 Chassis13-slotRedundant Syst</t>
  </si>
  <si>
    <t>CON-SSSNT-7613RSCP</t>
  </si>
  <si>
    <t>SOLN SUPP 8X5XNBD ^Cisco 7613 Chassis13-slotRSP720-3CPS</t>
  </si>
  <si>
    <t>CON-SSSNT-7613RSCR</t>
  </si>
  <si>
    <t>CON-SSSNT-7613SCXR</t>
  </si>
  <si>
    <t>SOLN SUPP 8X5XNBD Cisco 7613S Chassis13-slotRed System2RS</t>
  </si>
  <si>
    <t>CON-SSSNT-7613SRS1</t>
  </si>
  <si>
    <t>SOLN SUPP 8X5XNBD Cisco 7613S Chassis13-slotRSP720-3C-10GE</t>
  </si>
  <si>
    <t>CON-SSSNT-7613SRS2</t>
  </si>
  <si>
    <t>SOLN SUPP 8X5XNBD Cisco 7613S Chassis13-slotRedundant Syst</t>
  </si>
  <si>
    <t>CON-SSSNT-7613SRS7</t>
  </si>
  <si>
    <t>SOLN SUPP 8X5XNBD Cisco 7613S Chassis13-slotRSP720-3CPS</t>
  </si>
  <si>
    <t>CON-SSSNT-7613SRSG</t>
  </si>
  <si>
    <t>CON-SSSNT-7613SRSP</t>
  </si>
  <si>
    <t>SOLN SUPP 8X5XNBD Cisco 7613S Chassis13-slotRSP720-3CXL-10</t>
  </si>
  <si>
    <t>CON-SSSNT-7613SRSR</t>
  </si>
  <si>
    <t>CON-SSSNT-7613SRSX</t>
  </si>
  <si>
    <t>SOLN SUPP 8X5XNBD Cisco 7613S Chassis13-slotRSP720-3CXLPS</t>
  </si>
  <si>
    <t>CON-SSSNT-7613SSU2</t>
  </si>
  <si>
    <t>SOLN SUPP 8X5XNBD Cisco 7613S Chassis13-slot VS-S2T-10G-XL</t>
  </si>
  <si>
    <t>CON-SSSNT-7613SSUL</t>
  </si>
  <si>
    <t>CON-SSSNT-7613SSUP</t>
  </si>
  <si>
    <t>SOLN SUPP 8X5XNBD Cisco 7613S Chassis13-slot VS-S2T-10GPS</t>
  </si>
  <si>
    <t>CON-SSSNT-7613SSUT</t>
  </si>
  <si>
    <t>SOLN SUPP 8X5XNBD Cisco 7613S Chassis13-slotRed System 2V</t>
  </si>
  <si>
    <t>CON-SSSNT-7613SUPB</t>
  </si>
  <si>
    <t>SOLN SUPP 8X5XNBD ^Cisco 7613 Chassis 13-slot SUP7203B Po</t>
  </si>
  <si>
    <t>CON-SSSNT-7613SUPX</t>
  </si>
  <si>
    <t>SOLN SUPP 8X5XNBD ^Cisco 7613 13-slot SUP720-3BXL and PS</t>
  </si>
  <si>
    <t>CON-SSSNT-766848S</t>
  </si>
  <si>
    <t>SOLN SUPP 8X5XNBD C6K 48-port GigE Mod:fabric-enabled DFC4XL</t>
  </si>
  <si>
    <t>CON-SSSNT-7669081</t>
  </si>
  <si>
    <t>SOLN SUPP 8X5XNBD C6K 8 port 10 Gigabit Ethernet module DFC4</t>
  </si>
  <si>
    <t>CON-SSSNT-7669XXX</t>
  </si>
  <si>
    <t>SOLN SUPP 8X5XNBD 1 x WS-X6908-10G-2TXL and 1 x WS-X6848-SFP</t>
  </si>
  <si>
    <t>CON-SSSNT-767007</t>
  </si>
  <si>
    <t>SOLN SUPP 8X5XNBD ^D9140 DES Scrambler Card (D9747)</t>
  </si>
  <si>
    <t>CON-SSSNT-767008</t>
  </si>
  <si>
    <t>SOLN SUPP 8X5XNBD ^Data Interface Card</t>
  </si>
  <si>
    <t>CON-SSSNT-767011</t>
  </si>
  <si>
    <t>SOLN SUPP 8X5XNBD ^AC-DC Power Supply (D9703)</t>
  </si>
  <si>
    <t>CON-SSSNT-767012</t>
  </si>
  <si>
    <t>SOLN SUPP 8X5XNBD ^ASSY PV+ D9704 DC-DC TYPE A P/S CARD</t>
  </si>
  <si>
    <t>CON-SSSNT-767016</t>
  </si>
  <si>
    <t>SOLN SUPP 8X5XNBD ^D9748 DVB Scrambler Card</t>
  </si>
  <si>
    <t>CON-SSSNT-767018</t>
  </si>
  <si>
    <t>SOLN SUPP 8X5XNBD ASSY PV+ D9727 STAT MUX CARD</t>
  </si>
  <si>
    <t>CON-SSSNT-767019</t>
  </si>
  <si>
    <t>SOLN SUPP 8X5XNBD D9731 Central Bit-Rate Control Card</t>
  </si>
  <si>
    <t>CON-SSSNT-767043</t>
  </si>
  <si>
    <t>SOLN SUPP 8X5XNBD ASSY POWERVU PLUS D9752 MODULATOR CD</t>
  </si>
  <si>
    <t>CON-SSSNT-7694002</t>
  </si>
  <si>
    <t>SOLN SUPP 8X5XNBD D9054,MCA,2/AC,6ST PT/LII Audio,4/AC3,AVC</t>
  </si>
  <si>
    <t>CON-SSSNT-76EN2S2E</t>
  </si>
  <si>
    <t>SOLN SUPP 8X5XNBD Nexus 7706 EN Bundle</t>
  </si>
  <si>
    <t>CON-SSSNT-76ESC40</t>
  </si>
  <si>
    <t>SOLN SUPP 8X5XNBD 7600 ES+XC Combo 20x1GE/ 2x10GE, DFC3CXL</t>
  </si>
  <si>
    <t>CON-SSSNT-76EST8T8</t>
  </si>
  <si>
    <t>SOLN SUPP 8X5XNBD ES+ Low Queue 8 port 10GE - 3CXL</t>
  </si>
  <si>
    <t>CON-SSSNT-76EST8TG</t>
  </si>
  <si>
    <t>CON-SSSNT-76ESTX20</t>
  </si>
  <si>
    <t>SOLN SUPP 8X5XNBD 7600 ES+XC Combo Low Queue 10x1GE/ 1x10GE</t>
  </si>
  <si>
    <t>CON-SSSNT-76ESTX40</t>
  </si>
  <si>
    <t>SOLN SUPP 8X5XNBD 7600 ES+XC Combo Low Queue 20x1GE/ 2x10GE</t>
  </si>
  <si>
    <t>CON-SSSNT-76ESVID</t>
  </si>
  <si>
    <t>SOLN SUPP 8X5XNBD ES+ Video Monitoring Software License</t>
  </si>
  <si>
    <t>CON-SSSNT-76ESVIDE</t>
  </si>
  <si>
    <t>CON-SSSNT-76ESXC0</t>
  </si>
  <si>
    <t>SOLN SUPP 8X5XNBD 7600 ES+XC Combo 20x1GE/ 2x10GE, DFC3C</t>
  </si>
  <si>
    <t>CON-SSSNT-76ESXC2</t>
  </si>
  <si>
    <t>SOLN SUPP 8X5XNBD 7600 ES+XC Combo 10x1GE/ 1x10GE, DFC3C</t>
  </si>
  <si>
    <t>CON-SSSNT-76ESXC3</t>
  </si>
  <si>
    <t>SOLN SUPP 8X5XNBD 7600 ES+XC Combo 10x1GE/ 1x10GE, DFC3CXL</t>
  </si>
  <si>
    <t>CON-SSSNT-76ESXT</t>
  </si>
  <si>
    <t>SOLN SUPP 8X5XNBD 7600ES+XT,LAN/WAN PHY,G709,4x10GE,XFP,DFC3</t>
  </si>
  <si>
    <t>CON-SSSNT-76ESXT8</t>
  </si>
  <si>
    <t>SOLN SUPP 8X5XNBD 7600 ES+HD 8x10GE,XFP,DFC3CXL</t>
  </si>
  <si>
    <t>CON-SSSNT-76S2T1</t>
  </si>
  <si>
    <t>SOLN SUPP 8X5XNBD C6K Sup2T with 2x10GbE and 3x1GbE MSFC5 PF</t>
  </si>
  <si>
    <t>CON-SSSNT-76S4002P</t>
  </si>
  <si>
    <t>SOLN SUPP 8X5XNBD 7600-SIP-400 2 for 1 Bundle</t>
  </si>
  <si>
    <t>CON-SSSNT-76S400BN</t>
  </si>
  <si>
    <t>SOLN SUPP 8X5XNBD Dummy PID for the 7600 SIP 400 2for1 bundl</t>
  </si>
  <si>
    <t>CON-SSSNT-7706B23</t>
  </si>
  <si>
    <t>SOLN SUPP 8X5XNBD Nexus 7706 Bundle (Chassis,1xSUP2E,3xFAB2)</t>
  </si>
  <si>
    <t>CON-SSSNT-7706B23R</t>
  </si>
  <si>
    <t>SOLN SUPP 8X5XNBD Nexus 7706 Bundle (Chassis,2xSUP2E,3xFAB2)</t>
  </si>
  <si>
    <t>CON-SSSNT-7706B26R</t>
  </si>
  <si>
    <t>SOLN SUPP 8X5XNBD Nexus 7706 Bundle (Chassis,2xSUP2E,6xFAB2)</t>
  </si>
  <si>
    <t>CON-SSSNT-7706CMP1</t>
  </si>
  <si>
    <t>SOLN SUPP 8X5XNBD Nexus 7706 Campus Promotional Bundle</t>
  </si>
  <si>
    <t>CON-SSSNT-7706SDP1</t>
  </si>
  <si>
    <t>SOLN SUPP 8X5XNBD N7706 Bundle (7706,2xSUP2E,3xFAB2,4xAC-3KW</t>
  </si>
  <si>
    <t>CON-SSSNT-772S210G</t>
  </si>
  <si>
    <t>SOLN SUPP 8X5XNBD Nexus 7702 10G Promo</t>
  </si>
  <si>
    <t>CON-SSSNT-772S240G</t>
  </si>
  <si>
    <t>SOLN SUPP 8X5XNBD Nexus 7702 40G Promo</t>
  </si>
  <si>
    <t>CON-SSSNT-77A00001</t>
  </si>
  <si>
    <t>CON-SSSNT-77A00002</t>
  </si>
  <si>
    <t>CON-SSSNT-77A00051</t>
  </si>
  <si>
    <t>CON-SSSNT-77A00052</t>
  </si>
  <si>
    <t>CON-SSSNT-77A00054</t>
  </si>
  <si>
    <t>CON-SSSNT-77A00056</t>
  </si>
  <si>
    <t>CON-SSSNT-77AB0051</t>
  </si>
  <si>
    <t>CON-SSSNT-77AB0052</t>
  </si>
  <si>
    <t>CON-SSSNT-77AB0055</t>
  </si>
  <si>
    <t>CON-SSSNT-77AB0056</t>
  </si>
  <si>
    <t>CON-SSSNT-77AC0001</t>
  </si>
  <si>
    <t>CON-SSSNT-77ACAB51</t>
  </si>
  <si>
    <t>CON-SSSNT-77ACAB52</t>
  </si>
  <si>
    <t>CON-SSSNT-77ACG051</t>
  </si>
  <si>
    <t>CON-SSSNT-77AGC051</t>
  </si>
  <si>
    <t>CON-SSSNT-77B3S2E</t>
  </si>
  <si>
    <t>SOLN SUPP 8X5XNBD Nexus 7710 Bundle (Chassis,1xSUP2E,3xFAB2)</t>
  </si>
  <si>
    <t>CON-SSSNT-77B3S2ER</t>
  </si>
  <si>
    <t>SOLN SUPP 8X5XNBD Nexus 7710 Bundle (Chassis,2xSUP2E,3xFAB2)</t>
  </si>
  <si>
    <t>CON-SSSNT-77B6S2E</t>
  </si>
  <si>
    <t>SOLN SUPP 8X5XNBD Nexus 7710 Bundle (Chassis,1xSUP2E,6xFAB2)</t>
  </si>
  <si>
    <t>CON-SSSNT-77B6S2ER</t>
  </si>
  <si>
    <t>SOLN SUPP 8X5XNBD Nexus 7710 Bundle (Chassis,2xSUP2E,6xFAB2)</t>
  </si>
  <si>
    <t>CON-SSSNT-77F348P1</t>
  </si>
  <si>
    <t>SOLN SUPP 8X5XNBD Nexus 7700 F3 + FEX Bundle (1xF324,4x2248P</t>
  </si>
  <si>
    <t>CON-SSSNT-77G00001</t>
  </si>
  <si>
    <t>CON-SSSNT-77GAC001</t>
  </si>
  <si>
    <t>CON-SSSNT-77GB0001</t>
  </si>
  <si>
    <t>CON-SSSNT-77GGC001</t>
  </si>
  <si>
    <t>CON-SSSNT-7816IPC1</t>
  </si>
  <si>
    <t>SOLN SUPP 8X5XNBD ^Bare Metal MCS 7816-I5 server 1xX3430 , 4</t>
  </si>
  <si>
    <t>CON-SSSNT-7825CCE1</t>
  </si>
  <si>
    <t>SOLN SUPP 8X5XNBD HW Only 7825-I5 1x 2.4GHz X3430 CPU, 4GB R</t>
  </si>
  <si>
    <t>CON-SSSNT-7825CCX1</t>
  </si>
  <si>
    <t>CON-SSSNT-7825H30E</t>
  </si>
  <si>
    <t>SOLN SUPP 8X5XNBD ^MCS 7825 Unity; 512MB; RAID 1; Win2K</t>
  </si>
  <si>
    <t>CON-SSSNT-7825H3DM</t>
  </si>
  <si>
    <t>SOLN SUPP 8X5XNBD ^HW Only MCS-7825-H3 w/ 2GB RAM, Two 160GB</t>
  </si>
  <si>
    <t>CON-SSSNT-7825IPC1</t>
  </si>
  <si>
    <t>SOLN SUPP 8X5XNBD ^Bare Metal MCS 7825-I5 server 1xX3430 , 4</t>
  </si>
  <si>
    <t>CON-SSSNT-7828SS1</t>
  </si>
  <si>
    <t>SOLN SUPP 8X5XNBD ^Bare Metal MCS 7828-I5 server 1xX3430 , 6</t>
  </si>
  <si>
    <t>CON-SSSNT-7835CCE1</t>
  </si>
  <si>
    <t>SOLN SUPP 8X5XNBD HW Only MCS-7835-I3 1x5504 CPU, 4GB RAM, 2</t>
  </si>
  <si>
    <t>CON-SSSNT-7835DM2</t>
  </si>
  <si>
    <t>SOLN SUPP 8X5XNBD ^HW Only MCS-7835-H2 with 2GB RAM and Two</t>
  </si>
  <si>
    <t>CON-SSSNT-7835I3CC</t>
  </si>
  <si>
    <t>CON-SSSNT-7835I3P</t>
  </si>
  <si>
    <t>SOLN SUPP 8X5XNBD ^Bare Metal MCS 7835 IBM server 1x5504 CPU</t>
  </si>
  <si>
    <t>CON-SSSNT-7835IK9C</t>
  </si>
  <si>
    <t>SOLN SUPP 8X5XNBD ^Unified CM 7.1 7835-I3 Appliance, 0 Seats</t>
  </si>
  <si>
    <t>CON-SSSNT-7845CCE2</t>
  </si>
  <si>
    <t>SOLN SUPP 8X5XNBD HW Only MCS-7845-I3 2x5540or5630 CPU, 8GB</t>
  </si>
  <si>
    <t>CON-SSSNT-7845CCX1</t>
  </si>
  <si>
    <t>SOLN SUPP 8X5XNBD ^HW Only MCS-7845-I3 1x5540 or 5630 CPU, 6</t>
  </si>
  <si>
    <t>CON-SSSNT-7845CCX2</t>
  </si>
  <si>
    <t>SOLN SUPP 8X5XNBD HW Only MCS-7845-I3 2x5540 CPU, 8GB RAM, 4</t>
  </si>
  <si>
    <t>CON-SSSNT-7845I3CC</t>
  </si>
  <si>
    <t>CON-SSSNT-7845I3P</t>
  </si>
  <si>
    <t>SOLN SUPP 8X5XNBD ^Bare Metal MCS 7845 IBM server 1x5540 CPU</t>
  </si>
  <si>
    <t>CON-SSSNT-78DMMQAD</t>
  </si>
  <si>
    <t>SOLN SUPP 8X5XNBD ^DMM HW Server with 6GB RAM and 4 300GB HD</t>
  </si>
  <si>
    <t>CON-SSSNT-7911GCH1</t>
  </si>
  <si>
    <t>SOLN SUPP 8X5XNBD Cisco UC Phone 7911G with 1 RTU License RE</t>
  </si>
  <si>
    <t>CON-SSSNT-7911GCPW</t>
  </si>
  <si>
    <t>SOLN SUPP 8X5XNBD 7911G IP Phone (SW License NOT INCLUDED) R</t>
  </si>
  <si>
    <t>CON-SSSNT-7925G1K</t>
  </si>
  <si>
    <t>SOLN SUPP 8X5XNBD 7925G Rest of World; Battery/Pwr Supply No</t>
  </si>
  <si>
    <t>CON-SSSNT-7925GABE</t>
  </si>
  <si>
    <t>SOLN SUPP 8X5XNBD Cisco 7925G FCC; Battery/Power Supply Not</t>
  </si>
  <si>
    <t>CON-SSSNT-7925GWBE</t>
  </si>
  <si>
    <t>SOLN SUPP 8X5XNBD Cisco 7925G Worldwide; Battery/Power Suppl</t>
  </si>
  <si>
    <t>CON-SSSNT-7937GBE</t>
  </si>
  <si>
    <t>SOLN SUPP 8X5XNBD Option SKU for 7937 in BE3000 bundle</t>
  </si>
  <si>
    <t>CON-SSSNT-7937GCM</t>
  </si>
  <si>
    <t>SOLN SUPP 8X5XNBD ^7937 phone with UCL for Business Edition</t>
  </si>
  <si>
    <t>CON-SSSNT-7941GCFE</t>
  </si>
  <si>
    <t>SOLN SUPP 8X5XNBD ^Cisco Unified IP Phone 7941G Bundle for C</t>
  </si>
  <si>
    <t>CON-SSSNT-7961G</t>
  </si>
  <si>
    <t>SOLN SUPP 8X5XNBD 7961G IP Phone (SW License NOT INCLUDED) R</t>
  </si>
  <si>
    <t>CON-SSSNT-79N572P1</t>
  </si>
  <si>
    <t>SOLN SUPP 8X5XNBD Nexus 7000 40G Fabric Bundle</t>
  </si>
  <si>
    <t>CON-SSSNT-7A000052</t>
  </si>
  <si>
    <t>CON-SSSNT-7A0A0051</t>
  </si>
  <si>
    <t>CON-SSSNT-7A0A0052</t>
  </si>
  <si>
    <t>CON-SSSNT-7A0A0053</t>
  </si>
  <si>
    <t>CON-SSSNT-7A0A0054</t>
  </si>
  <si>
    <t>CON-SSSNT-7A0A0055</t>
  </si>
  <si>
    <t>CON-SSSNT-7A0A0058</t>
  </si>
  <si>
    <t>CON-SSSNT-7A0A0G52</t>
  </si>
  <si>
    <t>CON-SSSNT-7A0AAC51</t>
  </si>
  <si>
    <t>CON-SSSNT-7A0ACG55</t>
  </si>
  <si>
    <t>CON-SSSNT-7A0AG053</t>
  </si>
  <si>
    <t>CON-SSSNT-7A0AGC51</t>
  </si>
  <si>
    <t>CON-SSSNT-7A0G0055</t>
  </si>
  <si>
    <t>CON-SSSNT-7A0G0056</t>
  </si>
  <si>
    <t>CON-SSSNT-7A0G0067</t>
  </si>
  <si>
    <t>CON-SSSNT-7A0G0068</t>
  </si>
  <si>
    <t>CON-SSSNT-7A0G0070</t>
  </si>
  <si>
    <t>CON-SSSNT-7A0G0071</t>
  </si>
  <si>
    <t>CON-SSSNT-7AC00060</t>
  </si>
  <si>
    <t>CON-SSSNT-7DCNMP5</t>
  </si>
  <si>
    <t>SOLN SUPP 8X5XNBD DCNM LAN Ent Lic FOR ONE N7K, AND 5YR SNTN</t>
  </si>
  <si>
    <t>CON-SSSNT-7F3248P1</t>
  </si>
  <si>
    <t>SOLN SUPP 8X5XNBD Nexus 7000 F3 + FEX Bundle (1xF312,4x2248P</t>
  </si>
  <si>
    <t>CON-SSSNT-7FS8F1P</t>
  </si>
  <si>
    <t>SOLN SUPP 8X5XNBD Nexus 7018 Fabric Switch incl. 8x N7K-F132</t>
  </si>
  <si>
    <t>CON-SSSNT-7G000053</t>
  </si>
  <si>
    <t>CON-SSSNT-7KASA85</t>
  </si>
  <si>
    <t>SOLN SUPP 8X5XNBD Nexus 7000 and ASA bundles</t>
  </si>
  <si>
    <t>CON-SSSNT-7KTPSMK2</t>
  </si>
  <si>
    <t>SOLN SUPP 8X5XNBD ^Cisco TelePresence</t>
  </si>
  <si>
    <t>CON-SSSNT-7X9B2P2</t>
  </si>
  <si>
    <t>SOLN SUPP 8X5XNBD Nexus 7009 Promo Bundle (Chassis,SUP2,(3)F</t>
  </si>
  <si>
    <t>CON-SSSNT-7X9B2P2E</t>
  </si>
  <si>
    <t>SOLN SUPP 8X5XNBD Nexus 7009 Promo Bundle (Chassis,SUP2E,(3)</t>
  </si>
  <si>
    <t>CON-SSSNT-7X9B2S2</t>
  </si>
  <si>
    <t>SOLN SUPP 8X5XNBD Nexus 7009 Bundle (Chassis,1xSUP2,x5xFAB2)</t>
  </si>
  <si>
    <t>CON-SSSNT-7X9B2S2E</t>
  </si>
  <si>
    <t>SOLN SUPP 8X5XNBD Nexus 7009 Bun(Chassis,1xSUP2E,5xFAB2),No</t>
  </si>
  <si>
    <t>CON-SSSNT-7X9B2S2R</t>
  </si>
  <si>
    <t>SOLN SUPP 8X5XNBD Nexus 7009 Bundle (Chassis,2xSUP2,5xFAB2),</t>
  </si>
  <si>
    <t>CON-SSSNT-8000EM10</t>
  </si>
  <si>
    <t>SOLN SUPP 8X5XNBD LEM-10G-16 Options</t>
  </si>
  <si>
    <t>CON-SSSNT-80024WDL</t>
  </si>
  <si>
    <t>SOLN SUPP 8X5XNBD ^24-channel Wavelength Demultiplexer - Red</t>
  </si>
  <si>
    <t>CON-SSSNT-8008WDB</t>
  </si>
  <si>
    <t>SOLN SUPP 8X5XNBD 8WD-B Options</t>
  </si>
  <si>
    <t>CON-SSSNT-800ADA/D</t>
  </si>
  <si>
    <t>SOLN SUPP 8X5XNBD ADA OPS</t>
  </si>
  <si>
    <t>CON-SSSNT-800BAT-E</t>
  </si>
  <si>
    <t>SOLN SUPP 8X5XNBD BAT-E OPS</t>
  </si>
  <si>
    <t>CON-SSSNT-800BBA</t>
  </si>
  <si>
    <t>SOLN SUPP 8X5XNBD BBA Options</t>
  </si>
  <si>
    <t>CON-SSSNT-800CMPW</t>
  </si>
  <si>
    <t>SOLN SUPP 8X5XNBD CMP-W Agent Options</t>
  </si>
  <si>
    <t>CON-SSSNT-800EOIW</t>
  </si>
  <si>
    <t>SOLN SUPP 8X5XNBD EOI-W OPS</t>
  </si>
  <si>
    <t>CON-SSSNT-800GFFR</t>
  </si>
  <si>
    <t>SOLN SUPP 8X5XNBD GFF-R Options</t>
  </si>
  <si>
    <t>CON-SSSNT-800IOCW</t>
  </si>
  <si>
    <t>SOLN SUPP 8X5XNBD IOC-W Options</t>
  </si>
  <si>
    <t>CON-SSSNT-800LE1M0</t>
  </si>
  <si>
    <t>CON-SSSNT-800LEM10</t>
  </si>
  <si>
    <t>CON-SSSNT-800LEM62</t>
  </si>
  <si>
    <t>SOLN SUPP 8X5XNBD LEM-622-N01 OPTIONS</t>
  </si>
  <si>
    <t>CON-SSSNT-800LEMEM</t>
  </si>
  <si>
    <t>SOLN SUPP 8X5XNBD LEM-EM-F01 Options</t>
  </si>
  <si>
    <t>CON-SSSNT-800LME80</t>
  </si>
  <si>
    <t>CON-SSSNT-800OADMP</t>
  </si>
  <si>
    <t>SOLN SUPP 8X5XNBD OADM-P4-B1 OPS</t>
  </si>
  <si>
    <t>CON-SSSNT-800OSCPT</t>
  </si>
  <si>
    <t>SOLN SUPP 8X5XNBD OSC-P/T Options</t>
  </si>
  <si>
    <t>CON-SSSNT-800PRE/L</t>
  </si>
  <si>
    <t>SOLN SUPP 8X5XNBD PRE-L Options</t>
  </si>
  <si>
    <t>CON-SSSNT-800RX622</t>
  </si>
  <si>
    <t>SOLN SUPP 8X5XNBD RXT-622-N OPTIONS</t>
  </si>
  <si>
    <t>CON-SSSNT-800RXT10</t>
  </si>
  <si>
    <t>SOLN SUPP 8X5XNBD RXT-10G-F Options</t>
  </si>
  <si>
    <t>CON-SSSNT-800RXTDM</t>
  </si>
  <si>
    <t>SOLN SUPP 8X5XNBD RXT-DM-F Options</t>
  </si>
  <si>
    <t>CON-SSSNT-800WCMEM</t>
  </si>
  <si>
    <t>SOLN SUPP 8X5XNBD WCM-EM-F01 Options</t>
  </si>
  <si>
    <t>CON-SSSNT-800WMC62</t>
  </si>
  <si>
    <t>SOLN SUPP 8X5XNBD WCM-622-N01 OPTIONS</t>
  </si>
  <si>
    <t>CON-SSSNT-801522</t>
  </si>
  <si>
    <t>SOLN SUPP 8X5XNBD ^PNC Rackmount Server (Incl HW,PNC SW,Tape</t>
  </si>
  <si>
    <t>CON-SSSNT-801527DM</t>
  </si>
  <si>
    <t>SOLN SUPP 8X5XNBD PNC Modem (Must be ordered for 801-522 in</t>
  </si>
  <si>
    <t>CON-SSSNT-801528DM</t>
  </si>
  <si>
    <t>SOLN SUPP 8X5XNBD ^PNC GUI PC Client w/ENET Network Card (Re</t>
  </si>
  <si>
    <t>CON-SSSNT-801529DM</t>
  </si>
  <si>
    <t>SOLN SUPP 8X5XNBD ^PNC Desktop GUI Client PC (Reqs 4030035)</t>
  </si>
  <si>
    <t>CON-SSSNT-801562</t>
  </si>
  <si>
    <t>SOLN SUPP 8X5XNBD ^D9140 Advanced Multiplexer,3U Chassis,2/P</t>
  </si>
  <si>
    <t>CON-SSSNT-80EMCMEM</t>
  </si>
  <si>
    <t>CON-SSSNT-80GU0007</t>
  </si>
  <si>
    <t>CON-SSSNT-8100VP6</t>
  </si>
  <si>
    <t>SOLN SUPP 8X5XNBD AS8100VP6 Platform P1002-1LHE, SDI1HD8 + V</t>
  </si>
  <si>
    <t>CON-SSSNT-810GBE</t>
  </si>
  <si>
    <t>SOLN SUPP 8X5XNBD ^Cisco CRS-1 Series 8x10GbE Interface Modu</t>
  </si>
  <si>
    <t>CON-SSSNT-810GBEW</t>
  </si>
  <si>
    <t>SOLN SUPP 8X5XNBD ^Cisco CRS-1 Series 8x10GbE WAN/LAN XFP In</t>
  </si>
  <si>
    <t>CON-SSSNT-810GEW</t>
  </si>
  <si>
    <t>SOLN SUPP 8X5XNBD 8 port 10GE WAN/LANPHY and MSC-40 Bundle</t>
  </si>
  <si>
    <t>CON-SSSNT-8420-2PL</t>
  </si>
  <si>
    <t>SOLN SUPP 8X5XNBD Media blade Lic - 2</t>
  </si>
  <si>
    <t>CON-SSSNT-84WBE3BB</t>
  </si>
  <si>
    <t>SOLN SUPP 8X5XNBD ^84-port DS1 and 3-port DS3E/EC-1</t>
  </si>
  <si>
    <t>CON-SSSNT-8510-CCD</t>
  </si>
  <si>
    <t>SOLN SUPP 8X5XNBD Conference Director</t>
  </si>
  <si>
    <t>CON-SSSNT-8510CAK9</t>
  </si>
  <si>
    <t>SOLN SUPP 8X5XNBD 8510  Wireless Controller with 0 AP Licens</t>
  </si>
  <si>
    <t>CON-SSSNT-8510MED2</t>
  </si>
  <si>
    <t>SOLN SUPP 8X5XNBD MCU MSE 8510 - (Media2) MCU blade up to</t>
  </si>
  <si>
    <t>CON-SSSNT-867WGNA</t>
  </si>
  <si>
    <t>SOLN SUPP 8X5XNBD ^Cisco 867 ADSL2/2+ Annex A Sec Router 802</t>
  </si>
  <si>
    <t>CON-SSSNT-867WGNEK</t>
  </si>
  <si>
    <t>CON-SSSNT-8710-1SL</t>
  </si>
  <si>
    <t>SOLN SUPP 8X5XNBD MSE-8710 Telepresenc</t>
  </si>
  <si>
    <t>CON-SSSNT-8710TS</t>
  </si>
  <si>
    <t>SOLN SUPP 8X5XNBD Cisco TelePresence Server MSE 8710 blade</t>
  </si>
  <si>
    <t>CON-SSSNT-87301252</t>
  </si>
  <si>
    <t>SOLN SUPP 8X5XNBD ^D9032,SDI/CS,AC,4ST,VBI,2/AC-3,NR,4:2:2,I</t>
  </si>
  <si>
    <t>CON-SSSNT-87310201</t>
  </si>
  <si>
    <t>SOLN SUPP 8X5XNBD ^D9032,SDI/CS,DC,2ST,VBI</t>
  </si>
  <si>
    <t>CON-SSSNT-87310206</t>
  </si>
  <si>
    <t>SOLN SUPP 8X5XNBD ^D9032,SDI/CS,DC,2ST,VBI,AC-3,NR</t>
  </si>
  <si>
    <t>CON-SSSNT-87311208</t>
  </si>
  <si>
    <t>SOLN SUPP 8X5XNBD ^D9032,SDI/CS,DC,4ST,VBI,NR,SM</t>
  </si>
  <si>
    <t>CON-SSSNT-87311220</t>
  </si>
  <si>
    <t>SOLN SUPP 8X5XNBD ^D9032,SDI/CS,DC,4ST,VBI,AC-3,NR,4:2:2,SM,</t>
  </si>
  <si>
    <t>CON-SSSNT-87311221</t>
  </si>
  <si>
    <t>SOLN SUPP 8X5XNBD ^D9032,SDI/CS,DC,4ST,VBI,2/AC3,NR,4:2:2,SM</t>
  </si>
  <si>
    <t>CON-SSSNT-87320028</t>
  </si>
  <si>
    <t>CON-SSSNT-87320035</t>
  </si>
  <si>
    <t>SOLN SUPP 8X5XNBD ^D9032,PAL.NTSC,4:2:0,AC,2ST PT/LII Audio,</t>
  </si>
  <si>
    <t>CON-SSSNT-87320239</t>
  </si>
  <si>
    <t>SOLN SUPP 8X5XNBD ^D9032,SDI/CS,AC,2ST,VBI,NR,DPI,Auto-cat,E</t>
  </si>
  <si>
    <t>CON-SSSNT-87321238</t>
  </si>
  <si>
    <t>SOLN SUPP 8X5XNBD ^D9032,SDI/CS,AC,4ST,VBI,2/AC-3,NR,4:2:2,A</t>
  </si>
  <si>
    <t>CON-SSSNT-87321248</t>
  </si>
  <si>
    <t>CON-SSSNT-87321254</t>
  </si>
  <si>
    <t>SOLN SUPP 8X5XNBD ^D9032,SDI/CS,4:2:0,AC,4ST PT/LII,VBI,NR,4</t>
  </si>
  <si>
    <t>CON-SSSNT-87321261</t>
  </si>
  <si>
    <t>SOLN SUPP 8X5XNBD ^D9032,SDI/CS,4:2:0,AC,4ST PT/LII,ASI/IP O</t>
  </si>
  <si>
    <t>CON-SSSNT-87330000</t>
  </si>
  <si>
    <t>SOLN SUPP 8X5XNBD ^D9032,AC,2ST,NA</t>
  </si>
  <si>
    <t>CON-SSSNT-87330026</t>
  </si>
  <si>
    <t>SOLN SUPP 8X5XNBD ^D9032,AC,2ST,AC-3,NR,NA</t>
  </si>
  <si>
    <t>CON-SSSNT-87330035</t>
  </si>
  <si>
    <t>SOLN SUPP 8X5XNBD ^D9032,AC,2ST,DPI,NA</t>
  </si>
  <si>
    <t>CON-SSSNT-87330058</t>
  </si>
  <si>
    <t>SOLN SUPP 8X5XNBD ^D9032,PAL/NTSC,4:2:0,AC,2ST PT/LII,AC3 Ch</t>
  </si>
  <si>
    <t>CON-SSSNT-87330100</t>
  </si>
  <si>
    <t>SOLN SUPP 8X5XNBD ^D9032,CS,AC,2ST,NA</t>
  </si>
  <si>
    <t>CON-SSSNT-87330124</t>
  </si>
  <si>
    <t>SOLN SUPP 8X5XNBD ^D9032,CS,AC,2ST,AC-3,NA</t>
  </si>
  <si>
    <t>CON-SSSNT-87330126</t>
  </si>
  <si>
    <t>SOLN SUPP 8X5XNBD ^D9032,CS,AC,2ST,AC-3,NR,NA</t>
  </si>
  <si>
    <t>CON-SSSNT-87330131</t>
  </si>
  <si>
    <t>SOLN SUPP 8X5XNBD ^D9032,CS,AC,2ST,AC-3,NR,SM,DPI,NA</t>
  </si>
  <si>
    <t>CON-SSSNT-87330201</t>
  </si>
  <si>
    <t>SOLN SUPP 8X5XNBD ^D9032,SDI/CS,AC,2ST,VBI,NA</t>
  </si>
  <si>
    <t>CON-SSSNT-87330202</t>
  </si>
  <si>
    <t>CON-SSSNT-87330203</t>
  </si>
  <si>
    <t>SOLN SUPP 8X5XNBD ^D9032,SDI/CS,AC,2ST,VBI,SM,NA</t>
  </si>
  <si>
    <t>CON-SSSNT-87330204</t>
  </si>
  <si>
    <t>SOLN SUPP 8X5XNBD ^D9032,SDI/CS,AC,2ST,VBI,AC-3,NA</t>
  </si>
  <si>
    <t>CON-SSSNT-87330206</t>
  </si>
  <si>
    <t>SOLN SUPP 8X5XNBD ^D9032,SDI/CS,AC,2ST,VBI,AC-3,NR,NA</t>
  </si>
  <si>
    <t>CON-SSSNT-87330208</t>
  </si>
  <si>
    <t>SOLN SUPP 8X5XNBD ^D9032,SDI/CS,AC,2ST,VBI,NR,SM,NA</t>
  </si>
  <si>
    <t>CON-SSSNT-87330209</t>
  </si>
  <si>
    <t>SOLN SUPP 8X5XNBD ^D9032,SDI/CS,AC,2ST,VBI,4:2:2,NA</t>
  </si>
  <si>
    <t>CON-SSSNT-87330213</t>
  </si>
  <si>
    <t>SOLN SUPP 8X5XNBD ^D9032,SDI/CS,AC,2ST,VBI,AC-3,NR,4:2:2,NA</t>
  </si>
  <si>
    <t>CON-SSSNT-87330216</t>
  </si>
  <si>
    <t>SOLN SUPP 8X5XNBD ^D9032,SDI/CS,AC,2ST,VBI,NR,Auto-cat,NA</t>
  </si>
  <si>
    <t>CON-SSSNT-87330217</t>
  </si>
  <si>
    <t>SOLN SUPP 8X5XNBD ^D9032 PAL/NTSC CLSGHT/SDI AC US 2ST</t>
  </si>
  <si>
    <t>CON-SSSNT-87330248</t>
  </si>
  <si>
    <t>SOLN SUPP 8X5XNBD ^D9032,SDI/CS,AC,2ST,VBI,NR,IP SM,NA</t>
  </si>
  <si>
    <t>CON-SSSNT-87330253</t>
  </si>
  <si>
    <t>CON-SSSNT-87331000</t>
  </si>
  <si>
    <t>SOLN SUPP 8X5XNBD ^D9032,AC,4ST,NA</t>
  </si>
  <si>
    <t>CON-SSSNT-87331029</t>
  </si>
  <si>
    <t>SOLN SUPP 8X5XNBD ^D9032,AC,4ST,AC-3,NR,SM,NA</t>
  </si>
  <si>
    <t>CON-SSSNT-87331209</t>
  </si>
  <si>
    <t>SOLN SUPP 8X5XNBD ^D9032,SDI/CS,AC,4ST,VBI,4:2:2,NA</t>
  </si>
  <si>
    <t>CON-SSSNT-87331210</t>
  </si>
  <si>
    <t>SOLN SUPP 8X5XNBD D9032 PAL/NTSC CLSGHT/SDI AC NA 4ST</t>
  </si>
  <si>
    <t>CON-SSSNT-87331216</t>
  </si>
  <si>
    <t>SOLN SUPP 8X5XNBD ^D9032,SDI/CS,AC,4ST,VBI,NR,Auto-cat,NA</t>
  </si>
  <si>
    <t>CON-SSSNT-87331251</t>
  </si>
  <si>
    <t>SOLN SUPP 8X5XNBD ^D9032,SDI,4:2:0,AC,4ST PT/LII,VBI,AC3 Ch1</t>
  </si>
  <si>
    <t>CON-SSSNT-87331263</t>
  </si>
  <si>
    <t>SOLN SUPP 8X5XNBD ^D9032,SDI/CS,4:2:0,AC,4ST,VBI,AC-3,NR,IP</t>
  </si>
  <si>
    <t>CON-SSSNT-87340201</t>
  </si>
  <si>
    <t>SOLN SUPP 8X5XNBD ^D9032,SDI/CS,4:2:0,2ST PT/LII Audio,CC,AS</t>
  </si>
  <si>
    <t>CON-SSSNT-87341208</t>
  </si>
  <si>
    <t>SOLN SUPP 8X5XNBD ^D9032,SDI/CS,4:2:0,AC,4ST PT/LII Audio,CC</t>
  </si>
  <si>
    <t>CON-SSSNT-87341248</t>
  </si>
  <si>
    <t>SOLN SUPP 8X5XNBD ^D9032,SDI/CS,4:2:0,AC,4ST PT/LII,VBI,NR,I</t>
  </si>
  <si>
    <t>CON-SSSNT-87350209</t>
  </si>
  <si>
    <t>SOLN SUPP 8X5XNBD ^D9032,SDI/CS,4:2:0,AC,2ST PT/LII,ASI/IP O</t>
  </si>
  <si>
    <t>CON-SSSNT-877WGEM</t>
  </si>
  <si>
    <t>SOLN SUPP 8X5XNBD ^ADSL Sec Router with wireless 802.11g and</t>
  </si>
  <si>
    <t>CON-SSSNT-87S141QT</t>
  </si>
  <si>
    <t>SOLN SUPP 8X5XNBD CDE Bundle, 8GB, 7x 146GB 2.5 SAS, 1x Quad</t>
  </si>
  <si>
    <t>CON-SSSNT-8800PXM1</t>
  </si>
  <si>
    <t>SOLN SUPP 8X5XNBD ^incl: 2 x PXM1E-16-T1E1, 2 x PXM-UI-S3/B</t>
  </si>
  <si>
    <t>CON-SSSNT-8800PXMB</t>
  </si>
  <si>
    <t>SOLN SUPP 8X5XNBD ^incl: 2 x PXM1E-8-155, 2 x PXM-UI-S3/B</t>
  </si>
  <si>
    <t>CON-SSSNT-8800RSPA</t>
  </si>
  <si>
    <t>SOLN SUPP 8X5XNBD IP TelephonyGateway with 4 FXSand4FXOPorts</t>
  </si>
  <si>
    <t>CON-SSSNT-881SECK</t>
  </si>
  <si>
    <t>SOLN SUPP 8X5XNBD Cisco 881 Ethernet Sec Router w/ Adv IP Se</t>
  </si>
  <si>
    <t>CON-SSSNT-881WGAK</t>
  </si>
  <si>
    <t>SOLN SUPP 8X5XNBD ^Cisco 881 Ethernet Sec Router 802.11n FCC</t>
  </si>
  <si>
    <t>CON-SSSNT-881WGEK</t>
  </si>
  <si>
    <t>SOLN SUPP 8X5XNBD ^Cisco 881 Ethernet Sec Router 802.11n ETS</t>
  </si>
  <si>
    <t>CON-SSSNT-881WGPK</t>
  </si>
  <si>
    <t>SOLN SUPP 8X5XNBD ^Cisco 881 Ethernet Sec Router 802.11n Jap</t>
  </si>
  <si>
    <t>CON-SSSNT-8830PXM4</t>
  </si>
  <si>
    <t>SOLN SUPP 8X5XNBD ^incl: 2 x PXM45/C front card, 2 x PXM-UI-</t>
  </si>
  <si>
    <t>CON-SSSNT-8830PXMC</t>
  </si>
  <si>
    <t>SOLN SUPP 8X5XNBD ^incl: 2 x PXM1E-COMBO, 2 x MGX-T3E3-155,</t>
  </si>
  <si>
    <t>CON-SSSNT-8850BCH</t>
  </si>
  <si>
    <t>SOLN SUPP 8X5XNBD ^MGX8850 model B chassis spare</t>
  </si>
  <si>
    <t>CON-SSSNT-8850PR</t>
  </si>
  <si>
    <t>SOLN SUPP 8X5XNBD ^incl: 8850/B Chassis, MGX-DOOR, MGX-FAN,</t>
  </si>
  <si>
    <t>CON-SSSNT-8850PXMC</t>
  </si>
  <si>
    <t>CON-SSSNT-886SECK9</t>
  </si>
  <si>
    <t>SOLN SUPP 8X5XNBD Cisco 886 ADSL2/2+ AnnexB Sec Router w/ Ad</t>
  </si>
  <si>
    <t>CON-SSSNT-886WGNE</t>
  </si>
  <si>
    <t>SOLN SUPP 8X5XNBD ^Cisco 886 ADSL2/2+ Annex B Router w/ 802.</t>
  </si>
  <si>
    <t>CON-SSSNT-887MK9</t>
  </si>
  <si>
    <t>SOLN SUPP 8X5XNBD ^Cisco 887 ADSL2/2+ Annex M Router</t>
  </si>
  <si>
    <t>CON-SSSNT-887MWGNE</t>
  </si>
  <si>
    <t>SOLN SUPP 8X5XNBD Cisco 887 ADSL2/2+ Annex M Router 802.11n</t>
  </si>
  <si>
    <t>CON-SSSNT-887SECK9</t>
  </si>
  <si>
    <t>SOLN SUPP 8X5XNBD ^Cisco 887 ADSL2/2+ Annex A Sec Router w/</t>
  </si>
  <si>
    <t>CON-SSSNT-887WGNAK</t>
  </si>
  <si>
    <t>SOLN SUPP 8X5XNBD ^Cisco 887 ADSL2/2+ Annex A Router 802.11n</t>
  </si>
  <si>
    <t>CON-SSSNT-887WGNEK</t>
  </si>
  <si>
    <t>CON-SSSNT-8880CH</t>
  </si>
  <si>
    <t>SOLN SUPP 8X5XNBD MGX 8880 Chassis</t>
  </si>
  <si>
    <t>CON-SSSNT-8880CHCL</t>
  </si>
  <si>
    <t>SOLN SUPP 8X5XNBD MGX 8880 Chassis and Cooling</t>
  </si>
  <si>
    <t>CON-SSSNT-888E</t>
  </si>
  <si>
    <t>SOLN SUPP 8X5XNBD Cisco 888E EFM Router with ISDN backup</t>
  </si>
  <si>
    <t>CON-SSSNT-888ESWA</t>
  </si>
  <si>
    <t>SOLN SUPP 8X5XNBD ^Cisco 888 EFM SRST Router with FXS, BRI;</t>
  </si>
  <si>
    <t>CON-SSSNT-888ESWE</t>
  </si>
  <si>
    <t>CON-SSSNT-888EWGNA</t>
  </si>
  <si>
    <t>SOLN SUPP 8X5XNBD ^Cisco 888 EFM Wireless Router ISDN b/u;</t>
  </si>
  <si>
    <t>CON-SSSNT-888EWGNE</t>
  </si>
  <si>
    <t>SOLN SUPP 8X5XNBD ^Cisco 888 EFM Wireless Router ISDN b/u</t>
  </si>
  <si>
    <t>CON-SSSNT-888SECK</t>
  </si>
  <si>
    <t>SOLN SUPP 8X5XNBD Cisco888 G.SHDSL Sec Router w/ ISDN B/U w/</t>
  </si>
  <si>
    <t>CON-SSSNT-88A00001</t>
  </si>
  <si>
    <t>CON-SSSNT-88AB0000</t>
  </si>
  <si>
    <t>CON-SSSNT-88AB0001</t>
  </si>
  <si>
    <t>CON-SSSNT-88AN0000</t>
  </si>
  <si>
    <t>CON-SSSNT-88AN0001</t>
  </si>
  <si>
    <t>CON-SSSNT-8941K9CP</t>
  </si>
  <si>
    <t>SOLN SUPP 8X5XNBD Cisco IP Phone 8941, Standard Handset</t>
  </si>
  <si>
    <t>CON-SSSNT-8941LBE</t>
  </si>
  <si>
    <t>SOLN SUPP 8X5XNBD 8941 IP phone Slim with UCL for BE3000</t>
  </si>
  <si>
    <t>CON-SSSNT-8945LBE</t>
  </si>
  <si>
    <t>SOLN SUPP 8X5XNBD 8945 IP phone Slim with UCL for BE3000</t>
  </si>
  <si>
    <t>CON-SSSNT-8961CBE</t>
  </si>
  <si>
    <t>SOLN SUPP 8X5XNBD 8961 IP phone char. Std. with UCL for BE30</t>
  </si>
  <si>
    <t>CON-SSSNT-8961CLBE</t>
  </si>
  <si>
    <t>SOLN SUPP 8X5XNBD 8961 IP phone char. Slim with UCL for BE30</t>
  </si>
  <si>
    <t>CON-SSSNT-8E1VHC</t>
  </si>
  <si>
    <t>SOLN SUPP 8X5XNBD ^AS5350XM High-Density Voice w/ 8E1,10 AS5</t>
  </si>
  <si>
    <t>CON-SSSNT-8E1VMC</t>
  </si>
  <si>
    <t>SOLN SUPP 8X5XNBD ^AS5400XM Voice Med-Comp w/ 8E1,8 AS5X-PVD</t>
  </si>
  <si>
    <t>CON-SSSNT-8OC12POS</t>
  </si>
  <si>
    <t>SOLN SUPP 8X5XNBD 8-port OC12/STM4 POS Shared Port Adapters</t>
  </si>
  <si>
    <t>CON-SSSNT-8PM12X1G</t>
  </si>
  <si>
    <t>SOLN SUPP 8X5XNBD Nexus 56128P, 1xN56-M24UP2Q, 12xNexus 2248</t>
  </si>
  <si>
    <t>CON-SSSNT-8PM4X10G</t>
  </si>
  <si>
    <t>SOLN SUPP 8X5XNBD Nexus 56128P, 1xN56-M24UP2Q, 4xNexus 2248P</t>
  </si>
  <si>
    <t>CON-SSSNT-8PM6X10G</t>
  </si>
  <si>
    <t>SOLN SUPP 8X5XNBD Nexus 56128P, 1xN56-M24UP2Q, 6xNexus 2232P</t>
  </si>
  <si>
    <t>CON-SSSNT-8PM6X10T</t>
  </si>
  <si>
    <t>SOLN SUPP 8X5XNBD Nexus 56128P, 1xN56-M24UP2Q, 6xNexus 2232T</t>
  </si>
  <si>
    <t>CON-SSSNT-8PM8X10G</t>
  </si>
  <si>
    <t>SOLN SUPP 8X5XNBD Nexus 56128P, 1xN56-M24UP2Q, 8xNexus 2232P</t>
  </si>
  <si>
    <t>CON-SSSNT-8PM8X10T</t>
  </si>
  <si>
    <t>SOLN SUPP 8X5XNBD Nexus 56128P, 1xN56-M24UP2Q, 8xNexus 2232T</t>
  </si>
  <si>
    <t>CON-SSSNT-8PMM6X10</t>
  </si>
  <si>
    <t>SOLN SUPP 8X5XNBD Nexus 56128P, 2xN56-M24UP2Q, 6xNexus 2248P</t>
  </si>
  <si>
    <t>CON-SSSNT-8T1VHC</t>
  </si>
  <si>
    <t>SOLN SUPP 8X5XNBD ^AS5350XM High-Density Voice w/ 8T1,8 AS5X</t>
  </si>
  <si>
    <t>CON-SSSNT-8T1VMC</t>
  </si>
  <si>
    <t>SOLN SUPP 8X5XNBD ^AS5400XM Voice Med-Comp w/ 8T1,6 AS5X-PVD</t>
  </si>
  <si>
    <t>CON-SSSNT-8VSB4R</t>
  </si>
  <si>
    <t>SOLN SUPP 8X5XNBD D9900 DCM 8-VSB Input Card: 4 RF Inputs</t>
  </si>
  <si>
    <t>CON-SSSNT-8VSB8R</t>
  </si>
  <si>
    <t>SOLN SUPP 8X5XNBD D9900 DCM 8-VSB Input Card: 8 RF Inputs</t>
  </si>
  <si>
    <t>CON-SSSNT-8X1FETV2</t>
  </si>
  <si>
    <t>SOLN SUPP 8X5XNBD Cisco 8-Port Fast Ethernet (TX) Shared Por</t>
  </si>
  <si>
    <t>CON-SSSNT-8X1FEV2</t>
  </si>
  <si>
    <t>SOLN SUPP 8X5XNBD Cisco 8-Port Fast Ethernet Shared Port Ada</t>
  </si>
  <si>
    <t>CON-SSSNT-8X1GEV2</t>
  </si>
  <si>
    <t>SOLN SUPP 8X5XNBD 8pt Gigabit Ethernet Shared Port Adapter R</t>
  </si>
  <si>
    <t>CON-SSSNT-8X1V2EP</t>
  </si>
  <si>
    <t>SOLN SUPP 8X5XNBD 8-Port GE Shared Port Adapter, EP Bundle R</t>
  </si>
  <si>
    <t>CON-SSSNT-8XCHT1E1</t>
  </si>
  <si>
    <t>SOLN SUPP 8X5XNBD ^8-port Channelized T1/E1 to DS0 Shared Po</t>
  </si>
  <si>
    <t>CON-SSSNT-8XFEFX</t>
  </si>
  <si>
    <t>SOLN SUPP 8X5XNBD 8-port 10/100 Ethernet Shared Port Adapter</t>
  </si>
  <si>
    <t>CON-SSSNT-8XOC3</t>
  </si>
  <si>
    <t>SOLN SUPP 8X5XNBD 8-port OC-3/STM-1 POS Shared Port Adapters</t>
  </si>
  <si>
    <t>CON-SSSNT-9010AC3X</t>
  </si>
  <si>
    <t>SOLN SUPP 8X5XNBD 9010-AC-V2 KIT with 3 24x10GE-TR</t>
  </si>
  <si>
    <t>CON-SSSNT-9010ACBN</t>
  </si>
  <si>
    <t>SOLN SUPP 8X5XNBD ASR 9000 Base System AC Bundle</t>
  </si>
  <si>
    <t>CON-SSSNT-9010ACV2</t>
  </si>
  <si>
    <t>SOLN SUPP 8X5XNBD RSP440SE bundle for ASR9010 chassis</t>
  </si>
  <si>
    <t>CON-SSSNT-9010DC3X</t>
  </si>
  <si>
    <t>SOLN SUPP 8X5XNBD 9010-DC-V2 KIT with 3 24x10GE-TR</t>
  </si>
  <si>
    <t>CON-SSSNT-9010DCBN</t>
  </si>
  <si>
    <t>SOLN SUPP 8X5XNBD ASR 9000 Base System DC Bundle</t>
  </si>
  <si>
    <t>CON-SSSNT-9010DCV2</t>
  </si>
  <si>
    <t>CON-SSSNT-901DS</t>
  </si>
  <si>
    <t>SOLN SUPP 8X5XNBD ASR 9010 DC Chassis with PEM Version 2</t>
  </si>
  <si>
    <t>CON-SSSNT-9120K</t>
  </si>
  <si>
    <t>SOLN SUPP 8X5XNBD ^MDS 9120 20-Port Fibre Channel Fabric Swi</t>
  </si>
  <si>
    <t>CON-SSSNT-91240</t>
  </si>
  <si>
    <t>SOLN SUPP 8X5XNBD ^MDS 9124 24-port 4Gbps FC switch - no ser</t>
  </si>
  <si>
    <t>CON-SSSNT-9124D</t>
  </si>
  <si>
    <t>SOLN SUPP 8X5XNBD ^Dell Normal PID for EMC switchback - w/ c</t>
  </si>
  <si>
    <t>CON-SSSNT-9124I</t>
  </si>
  <si>
    <t>SOLN SUPP 8X5XNBD ^MDS 9124 24-port 4Gbps FC switch for IBM</t>
  </si>
  <si>
    <t>CON-SSSNT-912DC</t>
  </si>
  <si>
    <t>SOLN SUPP 8X5XNBD ^MDS 9124 4Gbps FC switch w/ 8 ports activ</t>
  </si>
  <si>
    <t>CON-SSSNT-9148SL1</t>
  </si>
  <si>
    <t>SOLN SUPP 8X5XNBD MDS 9148S 16G FC 12-port upgrade license</t>
  </si>
  <si>
    <t>CON-SSSNT-9148SL2</t>
  </si>
  <si>
    <t>SOLN SUPP 8X5XNBD MDS 9148S 16G FC 12-</t>
  </si>
  <si>
    <t>CON-SSSNT-91DCME</t>
  </si>
  <si>
    <t>SOLN SUPP 8X5XNBD Enterprise+DCNM SAN</t>
  </si>
  <si>
    <t>CON-SSSNT-91DCMX</t>
  </si>
  <si>
    <t>CON-SSSNT-91ENTP</t>
  </si>
  <si>
    <t>SOLN SUPP 8X5XNBD Ent. Software Pckg L</t>
  </si>
  <si>
    <t>CON-SSSNT-92160X3P</t>
  </si>
  <si>
    <t>SOLN SUPP 8X5XNBD Limited promotion, 3x N9K-C92160YC-X</t>
  </si>
  <si>
    <t>CON-SSSNT-92160XB1</t>
  </si>
  <si>
    <t>SOLN SUPP 8X5XNBD 2 Nexus 92160YC-X wi</t>
  </si>
  <si>
    <t>CON-SSSNT-9216K</t>
  </si>
  <si>
    <t>SOLN SUPP 8X5XNBD ^^MDS 9216 Bundle for IBM</t>
  </si>
  <si>
    <t>CON-SSSNT-9222H</t>
  </si>
  <si>
    <t>SOLN SUPP 8X5XNBD MDS 9222i 18-port FC, 4-port GE Switch for</t>
  </si>
  <si>
    <t>CON-SSSNT-9222I</t>
  </si>
  <si>
    <t>SOLN SUPP 8X5XNBD MDS 9222i 18-port FC and 4-port GE + 1-slo</t>
  </si>
  <si>
    <t>CON-SSSNT-92300YC</t>
  </si>
  <si>
    <t>SOLN SUPP 8X5XNBD Nexus 9200 with 48p 10/25G SFP+ and 18p</t>
  </si>
  <si>
    <t>CON-SSSNT-92304QC</t>
  </si>
  <si>
    <t>SOLN SUPP 8X5XNBD Nexus 9K Fixed with</t>
  </si>
  <si>
    <t>CON-SSSNT-9230ZZPE</t>
  </si>
  <si>
    <t>SOLN SUPP 8X5XNBD Nexus 92304QC, Port side exhaust airflow</t>
  </si>
  <si>
    <t>CON-SSSNT-9230ZZPI</t>
  </si>
  <si>
    <t>SOLN SUPP 8X5XNBD Nexus 92304QC, Port side Intake airflow</t>
  </si>
  <si>
    <t>CON-SSSNT-9232ZZPE</t>
  </si>
  <si>
    <t>SOLN SUPP 8X5XNBD  Nexus 9K Fixed with 32p 100G QSFP28, P</t>
  </si>
  <si>
    <t>CON-SSSNT-9232ZZPI</t>
  </si>
  <si>
    <t>SOLN SUPP 8X5XNBD Nexus 9K Fixed with 32p 100G QSFP28, P</t>
  </si>
  <si>
    <t>CON-SSSNT-9236C</t>
  </si>
  <si>
    <t>SOLN SUPP 8X5XNBD Nexus 9K Fixed with 36p 100G QSFP28</t>
  </si>
  <si>
    <t>CON-SSSNT-924QCBUN</t>
  </si>
  <si>
    <t>SOLN SUPP 8X5XNBD Nexus 92304QC, Bundle SKU</t>
  </si>
  <si>
    <t>CON-SSSNT-9304K</t>
  </si>
  <si>
    <t>SOLN SUPP 8X5XNBD MDS 9000 18-port FC  4-port GE Module, Sp</t>
  </si>
  <si>
    <t>CON-SSSNT-93108B24</t>
  </si>
  <si>
    <t>SOLN SUPP 8X5XNBD 2xNexus 93108TC-EX w/ 4x QSFP-100G-PSM4-</t>
  </si>
  <si>
    <t>CON-SSSNT-93108TB1</t>
  </si>
  <si>
    <t>SOLN SUPP 8X5XNBD 2 Nexus 93108TC-EX w</t>
  </si>
  <si>
    <t>CON-SSSNT-93108TBN</t>
  </si>
  <si>
    <t>SOLN SUPP 8X5XNBD Nexus 93108TC-EX bun</t>
  </si>
  <si>
    <t>CON-SSSNT-93108TCX</t>
  </si>
  <si>
    <t>SOLN SUPP 8X5XNBD Nexus 9300 with 48p 10G BASE-T and 6p 10</t>
  </si>
  <si>
    <t>CON-SSSNT-93120TBN</t>
  </si>
  <si>
    <t>SOLN SUPP 8X5XNBD Nexus 93128TX bundle</t>
  </si>
  <si>
    <t>CON-SSSNT-93120TX</t>
  </si>
  <si>
    <t>SOLN SUPP 8X5XNBD Nexus 9300 with 96p 1 10G-T and 6p 40G Q</t>
  </si>
  <si>
    <t>CON-SSSNT-93128TBL</t>
  </si>
  <si>
    <t>SOLN SUPP 8X5XNBD Nexus 93128TX, cold air intake, Enhanced</t>
  </si>
  <si>
    <t>CON-SSSNT-93128TBN</t>
  </si>
  <si>
    <t>SOLN SUPP 8X5XNBD Nexus 93128TX bundle PID</t>
  </si>
  <si>
    <t>CON-SSSNT-93128TFL</t>
  </si>
  <si>
    <t>SOLN SUPP 8X5XNBD Nexus 93128TX, hot a</t>
  </si>
  <si>
    <t>CON-SSSNT-93128TX</t>
  </si>
  <si>
    <t>SOLN SUPP 8X5XNBD Nexus 9300 with 96p</t>
  </si>
  <si>
    <t>CON-SSSNT-9316K</t>
  </si>
  <si>
    <t>SOLN SUPP 8X5XNBD MDS 9000 16-Port GE Storage Services Node</t>
  </si>
  <si>
    <t>CON-SSSNT-93180B24</t>
  </si>
  <si>
    <t>SOLN SUPP 8X5XNBD 2xNexus 93180YC-EX w/ 4x QSFP-100G-PSM4-</t>
  </si>
  <si>
    <t>CON-SSSNT-93180LB2</t>
  </si>
  <si>
    <t>SOLN SUPP 8X5XNBD 2xNexus 93180LC-EX w/ 4x QSFP-100G-PSM4-</t>
  </si>
  <si>
    <t>CON-SSSNT-93180LBN</t>
  </si>
  <si>
    <t>SOLN SUPP 8X5XNBD Nexus 93180LC-EX bun</t>
  </si>
  <si>
    <t>CON-SSSNT-93180LCX</t>
  </si>
  <si>
    <t>SOLN SUPP 8X5XNBD Nexus 9300 Series, 2</t>
  </si>
  <si>
    <t>CON-SSSNT-93180YB1</t>
  </si>
  <si>
    <t>SOLN SUPP 8X5XNBD 2 Nexus 93180YC-EX w</t>
  </si>
  <si>
    <t>CON-SSSNT-93180YBN</t>
  </si>
  <si>
    <t>SOLN SUPP 8X5XNBD Nexus 93180YC-EX bun</t>
  </si>
  <si>
    <t>CON-SSSNT-93180YCX</t>
  </si>
  <si>
    <t>SOLN SUPP 8X5XNBD Nexus 9300 with 48p</t>
  </si>
  <si>
    <t>CON-SSSNT-93180ZPE</t>
  </si>
  <si>
    <t>SOLN SUPP 8X5XNBD Nexus 9300 w/48p 10/25G,  6p 100G(port</t>
  </si>
  <si>
    <t>CON-SSSNT-93180ZPI</t>
  </si>
  <si>
    <t>SOLN SUPP 8X5XNBD Nexus 9300 w/48p 10/</t>
  </si>
  <si>
    <t>CON-SSSNT-9332PQ</t>
  </si>
  <si>
    <t>SOLN SUPP 8X5XNBD Nexus 9332 ACI Leaf switch with 32p 40G</t>
  </si>
  <si>
    <t>CON-SSSNT-9336PQ</t>
  </si>
  <si>
    <t>SOLN SUPP 8X5XNBD Nexus 9336 ACI Spine</t>
  </si>
  <si>
    <t>CON-SSSNT-9372PX</t>
  </si>
  <si>
    <t>SOLN SUPP 8X5XNBD Nexus 9300 with 48p 10G SFP+ and 6p 40G</t>
  </si>
  <si>
    <t>CON-SSSNT-9372PXBN</t>
  </si>
  <si>
    <t>SOLN SUPP 8X5XNBD Nexus 9372PX bundle PID</t>
  </si>
  <si>
    <t>CON-SSSNT-9372PXE</t>
  </si>
  <si>
    <t>CON-SSSNT-9372TX</t>
  </si>
  <si>
    <t>SOLN SUPP 8X5XNBD Nexus 9300 with 48p 1/10G-T and 6p 40G Q</t>
  </si>
  <si>
    <t>CON-SSSNT-9372TXBN</t>
  </si>
  <si>
    <t>SOLN SUPP 8X5XNBD Nexus 9372TX bundle PID</t>
  </si>
  <si>
    <t>CON-SSSNT-9372TXZV</t>
  </si>
  <si>
    <t>SOLN SUPP 8X5XNBD Nexus 9372TX 48 10GBase-T, 6 QSFP+ ports</t>
  </si>
  <si>
    <t>CON-SSSNT-9396PBL</t>
  </si>
  <si>
    <t>SOLN SUPP 8X5XNBD Nexus 9396PX, cold a</t>
  </si>
  <si>
    <t>CON-SSSNT-9396PFL</t>
  </si>
  <si>
    <t>SOLN SUPP 8X5XNBD Nexus 9396PX, hot ai</t>
  </si>
  <si>
    <t>CON-SSSNT-9396PX</t>
  </si>
  <si>
    <t>CON-SSSNT-9396PXBN</t>
  </si>
  <si>
    <t>SOLN SUPP 8X5XNBD Nexus 9396PX bundle pid</t>
  </si>
  <si>
    <t>CON-SSSNT-9396S16</t>
  </si>
  <si>
    <t>SOLN SUPP 8X5XNBD Cisco MDS 9396S 16G</t>
  </si>
  <si>
    <t>CON-SSSNT-9396SL2</t>
  </si>
  <si>
    <t>SOLN SUPP 8X5XNBD Cisco MDS 9396S 12-p</t>
  </si>
  <si>
    <t>CON-SSSNT-9396TX</t>
  </si>
  <si>
    <t>CON-SSSNT-9396TXBN</t>
  </si>
  <si>
    <t>SOLN SUPP 8X5XNBD Nexus 9396TX bundle</t>
  </si>
  <si>
    <t>CON-SSSNT-93ENTP</t>
  </si>
  <si>
    <t>SOLN SUPP 8X5XNBD Ent. Software Pckg License for MDS 9300</t>
  </si>
  <si>
    <t>CON-SSSNT-9418S16</t>
  </si>
  <si>
    <t>SOLN SUPP 8X5XNBD MDS 9148S 16G FC swi</t>
  </si>
  <si>
    <t>CON-SSSNT-94380305</t>
  </si>
  <si>
    <t>SOLN SUPP 8X5XNBD D98544xDVB-SASIMPEGoIPSD-SDI MP2/4DV</t>
  </si>
  <si>
    <t>CON-SSSNT-94380309</t>
  </si>
  <si>
    <t>SOLN SUPP 8X5XNBD D98544xDVB-SASIMPEGoIPSD/HD-SDI MP2P</t>
  </si>
  <si>
    <t>CON-SSSNT-9506H</t>
  </si>
  <si>
    <t>SOLN SUPP 8X5XNBD ^MDS 9506: Chassis, 2 Sup-2, 2 1.9K AC PS</t>
  </si>
  <si>
    <t>CON-SSSNT-9506HU</t>
  </si>
  <si>
    <t>SOLN SUPP 8X5XNBD MDS 9506: Chassis, 2 Sup-2A, 2 1.9K AC PS</t>
  </si>
  <si>
    <t>CON-SSSNT-95082B31</t>
  </si>
  <si>
    <t>SOLN SUPP 8X5XNBD 2 Nexus 9508 w/ 72p</t>
  </si>
  <si>
    <t>CON-SSSNT-95082B32</t>
  </si>
  <si>
    <t>CON-SSSNT-95082B51</t>
  </si>
  <si>
    <t>CON-SSSNT-95082B52</t>
  </si>
  <si>
    <t>CON-SSSNT-9508B18Q</t>
  </si>
  <si>
    <t>SOLN SUPP 8X5XNBD 1 Nexus 9508-B1 w/ 4</t>
  </si>
  <si>
    <t>CON-SSSNT-9508B28Q</t>
  </si>
  <si>
    <t>SOLN SUPP 8X5XNBD 8 slot, 1 Sup, 3 FM,</t>
  </si>
  <si>
    <t>CON-SSSNT-9508B38Q</t>
  </si>
  <si>
    <t>SOLN SUPP 8X5XNBD 8 slot, 1 Sup, 4 FM,</t>
  </si>
  <si>
    <t>CON-SSSNT-9509H</t>
  </si>
  <si>
    <t>SOLN SUPP 8X5XNBD ^MDS 9509: Chassis, 2 Sup-2, 2 3K AC PS fo</t>
  </si>
  <si>
    <t>CON-SSSNT-9509HU</t>
  </si>
  <si>
    <t>SOLN SUPP 8X5XNBD ^MDS 9509: Chassis, 2 Sup-2A, 2 3K AC PS f</t>
  </si>
  <si>
    <t>CON-SSSNT-9513HU</t>
  </si>
  <si>
    <t>SOLN SUPP 8X5XNBD ^MDS 9513: Chassis, 2x(Sup2A, FAB2, 6K PS)</t>
  </si>
  <si>
    <t>CON-SSSNT-9530H</t>
  </si>
  <si>
    <t>SOLN SUPP 8X5XNBD ^^MDS 9500 Series Supervisor-2 for HP with</t>
  </si>
  <si>
    <t>CON-SSSNT-9530HU</t>
  </si>
  <si>
    <t>SOLN SUPP 8X5XNBD MDS 9500 Series Supervisor-2A for HP with</t>
  </si>
  <si>
    <t>CON-SSSNT-9530T</t>
  </si>
  <si>
    <t>SOLN SUPP 8X5XNBD ^^MDS 9500 Series Supervisor-2</t>
  </si>
  <si>
    <t>CON-SSSNT-9530TA</t>
  </si>
  <si>
    <t>SOLN SUPP 8X5XNBD MDS 9500 Series Supervisor-2A</t>
  </si>
  <si>
    <t>CON-SSSNT-9530U</t>
  </si>
  <si>
    <t>CON-SSSNT-958B2R8Q</t>
  </si>
  <si>
    <t>SOLN SUPP 8X5XNBD 8 slot, 2 Sup, 3 FM,</t>
  </si>
  <si>
    <t>CON-SSSNT-958B3R8Q</t>
  </si>
  <si>
    <t>SOLN SUPP 8X5XNBD 8 slot, 2 Sup, 4 FM,</t>
  </si>
  <si>
    <t>CON-SSSNT-9593B18Q</t>
  </si>
  <si>
    <t>SOLN SUPP 8X5XNBD 2 Nexus 9508-B2 w 72p 40G, 2 N9396PX and</t>
  </si>
  <si>
    <t>CON-SSSNT-9593B28Q</t>
  </si>
  <si>
    <t>SOLN SUPP 8X5XNBD 2 Nexus 9504-B2 w 72p 40G, 2 N9396PX and</t>
  </si>
  <si>
    <t>CON-SSSNT-9610B18Q</t>
  </si>
  <si>
    <t>SOLN SUPP 8X5XNBD 10 Nexus 9396PX and 80 QSFP-40G-SR-BD</t>
  </si>
  <si>
    <t>CON-SSSNT-968XGTP1</t>
  </si>
  <si>
    <t>SOLN SUPP 8X5XNBD N5696Q Chassis with 8 x 10GT FEXes with</t>
  </si>
  <si>
    <t>CON-SSSNT-96M12N48</t>
  </si>
  <si>
    <t>SOLN SUPP 8X5XNBD Nexus 5596UP/2 x Expansion Module/12 x N22</t>
  </si>
  <si>
    <t>CON-SSSNT-96M6FEX</t>
  </si>
  <si>
    <t>SOLN SUPP 8X5XNBD Nexus 5596UP/Expansion Module/6 x FEX</t>
  </si>
  <si>
    <t>CON-SSSNT-96M848TF</t>
  </si>
  <si>
    <t>SOLN SUPP 8X5XNBD N5596UPM-8N2248TF++ TAA PID</t>
  </si>
  <si>
    <t>CON-SSSNT-96M848TP</t>
  </si>
  <si>
    <t>SOLN SUPP 8X5XNBD N5596UPM-8N2248TP++ TAA PID</t>
  </si>
  <si>
    <t>CON-SSSNT-96MM8FEX</t>
  </si>
  <si>
    <t>SOLN SUPP 8X5XNBD Nexus 5596UP/2 x Expansion Module/8 x FEX</t>
  </si>
  <si>
    <t>CON-SSSNT-96PB18Q</t>
  </si>
  <si>
    <t>SOLN SUPP 8X5XNBD 2 Nexus 9396PX with 8 QSFP-40G-SR-BD</t>
  </si>
  <si>
    <t>CON-SSSNT-96Q12X1G</t>
  </si>
  <si>
    <t>SOLN SUPP 8X5XNBD N5696Q Chassis with 12 x 1G FEXes with FET</t>
  </si>
  <si>
    <t>CON-SSSNT-96Q6FX1G</t>
  </si>
  <si>
    <t>SOLN SUPP 8X5XNBD N5696Q Chassis with 6 x 1G FEXes with FETs</t>
  </si>
  <si>
    <t>CON-SSSNT-96Q8FXGT</t>
  </si>
  <si>
    <t>SOLN SUPP 8X5XNBD N5696Q Chassis with 8 x 10GT FEXes with FE</t>
  </si>
  <si>
    <t>CON-SSSNT-96TNFA</t>
  </si>
  <si>
    <t>SOLN SUPP 8X5XNBD Nexus 5596T Chassis(Port Side Exhaust), 2</t>
  </si>
  <si>
    <t>CON-SSSNT-96TXB18Q</t>
  </si>
  <si>
    <t>SOLN SUPP 8X5XNBD 2 Nexus 9396TX with</t>
  </si>
  <si>
    <t>CON-SSSNT-96U432PF</t>
  </si>
  <si>
    <t>SOLN SUPP 8X5XNBD N5596UP-4N2232PF++ TAA PID</t>
  </si>
  <si>
    <t>CON-SSSNT-96U648TF</t>
  </si>
  <si>
    <t>SOLN SUPP 8X5XNBD N5596UP-6N2248TF++ TAA PID</t>
  </si>
  <si>
    <t>CON-SSSNT-96U648TP</t>
  </si>
  <si>
    <t>SOLN SUPP 8X5XNBD N5596UP-6N2248TP++ TAA PID</t>
  </si>
  <si>
    <t>CON-SSSNT-96U648TR</t>
  </si>
  <si>
    <t>SOLN SUPP 8X5XNBD N5596UP-6N2248TR++ TAA PID</t>
  </si>
  <si>
    <t>CON-SSSNT-96UMF16</t>
  </si>
  <si>
    <t>SOLN SUPP 8X5XNBD Nexus 5596UP with one Fibre Channel Module</t>
  </si>
  <si>
    <t>CON-SSSNT-96UMF48</t>
  </si>
  <si>
    <t>SOLN SUPP 8X5XNBD Nexus 5596UP with three Fibre Channel Modu</t>
  </si>
  <si>
    <t>CON-SSSNT-96UP4FEX</t>
  </si>
  <si>
    <t>SOLN SUPP 8X5XNBD Nexus 5596UP/4 x FEX</t>
  </si>
  <si>
    <t>CON-SSSNT-96UPNFAB</t>
  </si>
  <si>
    <t>SOLN SUPP 8X5XNBD Nexus 5596 UP Chassis(Rev Port Side Inlet)</t>
  </si>
  <si>
    <t>CON-SSSNT-9704F</t>
  </si>
  <si>
    <t>SOLN SUPP 8X5XNBD ^4-port 10Gbps Fibre Channel Switching Mod</t>
  </si>
  <si>
    <t>CON-SSSNT-9704H</t>
  </si>
  <si>
    <t>SOLN SUPP 8X5XNBD ^4-port 10Gbps FC Module for HP with Servi</t>
  </si>
  <si>
    <t>CON-SSSNT-9708HPK9</t>
  </si>
  <si>
    <t>SOLN SUPP 8X5XNBD Cisco MDS 9000 10-Gbps 8-Port FCoE Module</t>
  </si>
  <si>
    <t>CON-SSSNT-9708K</t>
  </si>
  <si>
    <t>CON-SSSNT-9718F</t>
  </si>
  <si>
    <t>SOLN SUPP 8X5XNBD MDS 9718 Crossbar Switching Fabric-1 Mod</t>
  </si>
  <si>
    <t>CON-SSSNT-9718S</t>
  </si>
  <si>
    <t>SOLN SUPP 8X5XNBD MDS 9700 Supervisor for higher workloads</t>
  </si>
  <si>
    <t>CON-SSSNT-9748HP</t>
  </si>
  <si>
    <t>SOLN SUPP 8X5XNBD 48-Port 16-Gbps Fibre Channel Switching Mo</t>
  </si>
  <si>
    <t>CON-SSSNT-9748P</t>
  </si>
  <si>
    <t>CON-SSSNT-97FA0</t>
  </si>
  <si>
    <t>SOLN SUPP 8X5XNBD MDS 9706 Crossbar Switching Fabric-1 Modul</t>
  </si>
  <si>
    <t>CON-SSSNT-97FA1</t>
  </si>
  <si>
    <t>SOLN SUPP 8X5XNBD MDS 9710 Crossbar Switching Fabric-1 Modul</t>
  </si>
  <si>
    <t>CON-SSSNT-97FA1H</t>
  </si>
  <si>
    <t>CON-SSSNT-97HFA1</t>
  </si>
  <si>
    <t>CON-SSSNT-97HOE</t>
  </si>
  <si>
    <t>SOLN SUPP 8X5XNBD 48-port 10-Gbps FCoE Switching Module, HP</t>
  </si>
  <si>
    <t>CON-SSSNT-97OE</t>
  </si>
  <si>
    <t>SOLN SUPP 8X5XNBD 48-port 10-Gbps FCoE Switching Module</t>
  </si>
  <si>
    <t>CON-SSSNT-97OE2</t>
  </si>
  <si>
    <t>SOLN SUPP 8X5XNBD MDS 9700 24-port 40-Gbps FCoE Switching</t>
  </si>
  <si>
    <t>CON-SSSNT-97OEB</t>
  </si>
  <si>
    <t>SOLN SUPP 8X5XNBD MDS 9700 48-port 10Gbps FC0E Module + 48 1</t>
  </si>
  <si>
    <t>CON-SSSNT-97SU1</t>
  </si>
  <si>
    <t>SOLN SUPP 8X5XNBD MDS 9700 Series Supervisor-1</t>
  </si>
  <si>
    <t>CON-SSSNT-9824BDK9</t>
  </si>
  <si>
    <t>SOLN SUPP 8X5XNBD MDS 9700 24-port 40Gbps FCoE Module,24 Q</t>
  </si>
  <si>
    <t>CON-SSSNT-9824SRK9</t>
  </si>
  <si>
    <t>SOLN SUPP 8X5XNBD MDS 9700 24-port 40Gbps FCoE Module, 24</t>
  </si>
  <si>
    <t>CON-SSSNT-9951CSLM</t>
  </si>
  <si>
    <t>SOLN SUPP 8X5XNBD Cisco UC Phone 9951, Charcoal, Slm Hndst w</t>
  </si>
  <si>
    <t>CON-SSSNT-9951CSTD</t>
  </si>
  <si>
    <t>SOLN SUPP 8X5XNBD Cisco UC Phone 9951, Charcoal, Std Hndst w</t>
  </si>
  <si>
    <t>CON-SSSNT-9951OPT</t>
  </si>
  <si>
    <t>SOLN SUPP 8X5XNBD Cisco Unified IP Phone 9951, Charcoal, Sli</t>
  </si>
  <si>
    <t>CON-SSSNT-9951WSLM</t>
  </si>
  <si>
    <t>SOLN SUPP 8X5XNBD Cisco UC Phone 9951, A White, Slm Hndst wi</t>
  </si>
  <si>
    <t>CON-SSSNT-9951WSTD</t>
  </si>
  <si>
    <t>SOLN SUPP 8X5XNBD Cisco UC Phone 9951, A White, Std Hndst wi</t>
  </si>
  <si>
    <t>CON-SSSNT-9971CSLM</t>
  </si>
  <si>
    <t>SOLN SUPP 8X5XNBD Cisco UC Phone 9971, Charcoal, Slm Hndst w</t>
  </si>
  <si>
    <t>CON-SSSNT-9971CSTD</t>
  </si>
  <si>
    <t>SOLN SUPP 8X5XNBD Cisco UC Phone 9971, Charcoal, Std Hndst w</t>
  </si>
  <si>
    <t>CON-SSSNT-9971WSLM</t>
  </si>
  <si>
    <t>SOLN SUPP 8X5XNBD Cisco UC Phone 9971, A White, Slm Hndst wi</t>
  </si>
  <si>
    <t>CON-SSSNT-9971WSTD</t>
  </si>
  <si>
    <t>SOLN SUPP 8X5XNBD Cisco UC Phone 9971, A White, Std Hndst wi</t>
  </si>
  <si>
    <t>CON-SSSNT-9EACE38X</t>
  </si>
  <si>
    <t>SOLN SUPP 8X5XNBD ^ACE30 8G 6509-E 720-10G-3CXL Bundle</t>
  </si>
  <si>
    <t>CON-SSSNT-9S7C10GP</t>
  </si>
  <si>
    <t>SOLN SUPP 8X5XNBD Cisco 7609S Chassis9-slotRSP720-3C-10GE</t>
  </si>
  <si>
    <t>CON-SSSNT-9S7C10GR</t>
  </si>
  <si>
    <t>SOLN SUPP 8X5XNBD Cisco 7609S Chassis9-slotRed System2RSP</t>
  </si>
  <si>
    <t>CON-SSSNT-9S7X10GP</t>
  </si>
  <si>
    <t>SOLN SUPP 8X5XNBD Cisco 7609S Chassis9-slotRSP720-3CXL-10G</t>
  </si>
  <si>
    <t>CON-SSSNT-9S7X10GR</t>
  </si>
  <si>
    <t>CON-SSSNT-9SR110GK</t>
  </si>
  <si>
    <t>SOLN SUPP 8X5XNBD ASR1002-X, 10G, K9, AES license</t>
  </si>
  <si>
    <t>CON-SSSNT-A0000001</t>
  </si>
  <si>
    <t>CON-SSSNT-A0000002</t>
  </si>
  <si>
    <t>CON-SSSNT-A0000003</t>
  </si>
  <si>
    <t>CON-SSSNT-A0000004</t>
  </si>
  <si>
    <t>CON-SSSNT-A0000005</t>
  </si>
  <si>
    <t>CON-SSSNT-A0000052</t>
  </si>
  <si>
    <t>CON-SSSNT-A0000D04</t>
  </si>
  <si>
    <t>SOLN SUPP 8X5XNBD RFGW-1,No QAM Cards,Data</t>
  </si>
  <si>
    <t>CON-SSSNT-A0000V04</t>
  </si>
  <si>
    <t>SOLN SUPP 8X5XNBD RFGW-1,No QAM Cards,Video</t>
  </si>
  <si>
    <t>CON-SSSNT-A000G001</t>
  </si>
  <si>
    <t>CON-SSSNT-A000G051</t>
  </si>
  <si>
    <t>CON-SSSNT-A000G053</t>
  </si>
  <si>
    <t>CON-SSSNT-A000GC00</t>
  </si>
  <si>
    <t>CON-SSSNT-A000GC01</t>
  </si>
  <si>
    <t>CON-SSSNT-A000GC02</t>
  </si>
  <si>
    <t>CON-SSSNT-A000GC03</t>
  </si>
  <si>
    <t>CON-SSSNT-A000GC04</t>
  </si>
  <si>
    <t>CON-SSSNT-A000GC05</t>
  </si>
  <si>
    <t>CON-SSSNT-A000GC06</t>
  </si>
  <si>
    <t>CON-SSSNT-A000GC07</t>
  </si>
  <si>
    <t>CON-SSSNT-A000GC08</t>
  </si>
  <si>
    <t>CON-SSSNT-A000GC09</t>
  </si>
  <si>
    <t>CON-SSSNT-A000GC10</t>
  </si>
  <si>
    <t>CON-SSSNT-A000GC11</t>
  </si>
  <si>
    <t>CON-SSSNT-A000GC51</t>
  </si>
  <si>
    <t>CON-SSSNT-A000GC53</t>
  </si>
  <si>
    <t>CON-SSSNT-A011G2S9</t>
  </si>
  <si>
    <t>SOLN SUPP 8X5XNBD GLC2 1-Port 1xGbE Line Card - 2nd Gen w/SX</t>
  </si>
  <si>
    <t>CON-SSSNT-A021E4PV</t>
  </si>
  <si>
    <t>SOLN SUPP 8X5XNBD ^A021E4-535PVB</t>
  </si>
  <si>
    <t>CON-SSSNT-A042E8PV</t>
  </si>
  <si>
    <t>SOLN SUPP 8X5XNBD ^A042E8-H45PVB</t>
  </si>
  <si>
    <t>CON-SSSNT-A05ME8</t>
  </si>
  <si>
    <t>SOLN SUPP 8X5XNBD ASA 5505 Intercompany Media Engine K8 Lice</t>
  </si>
  <si>
    <t>CON-SSSNT-A05ME9</t>
  </si>
  <si>
    <t>SOLN SUPP 8X5XNBD ^ASA 5505 Intercompany Media Engine K9 Lic</t>
  </si>
  <si>
    <t>CON-SSSNT-A084E6PV</t>
  </si>
  <si>
    <t>SOLN SUPP 8X5XNBD ^A084E61-H45PVB</t>
  </si>
  <si>
    <t>CON-SSSNT-A0A00001</t>
  </si>
  <si>
    <t>CON-SSSNT-A0A00051</t>
  </si>
  <si>
    <t>CON-SSSNT-A0A00052</t>
  </si>
  <si>
    <t>CON-SSSNT-A0A0A001</t>
  </si>
  <si>
    <t>CON-SSSNT-A0A0A053</t>
  </si>
  <si>
    <t>CON-SSSNT-A0A0AC01</t>
  </si>
  <si>
    <t>CON-SSSNT-A0A0AC03</t>
  </si>
  <si>
    <t>CON-SSSNT-A0A0AC05</t>
  </si>
  <si>
    <t>CON-SSSNT-A0A0AC51</t>
  </si>
  <si>
    <t>CON-SSSNT-A0A0G051</t>
  </si>
  <si>
    <t>CON-SSSNT-A0A0G053</t>
  </si>
  <si>
    <t>CON-SSSNT-A0A0GC01</t>
  </si>
  <si>
    <t>CON-SSSNT-A0ACG001</t>
  </si>
  <si>
    <t>CON-SSSNT-A0ACG002</t>
  </si>
  <si>
    <t>CON-SSSNT-A0G00001</t>
  </si>
  <si>
    <t>CON-SSSNT-A0GC0001</t>
  </si>
  <si>
    <t>CON-SSSNT-A0GC0051</t>
  </si>
  <si>
    <t>CON-SSSNT-A1001XK9</t>
  </si>
  <si>
    <t>SOLN SUPP 8X5XNBD Cisco ONE - ASR1001-X</t>
  </si>
  <si>
    <t>CON-SSSNT-A1002XK9</t>
  </si>
  <si>
    <t>SOLN SUPP 8X5XNBD Cisco ONE - ASR1002-X</t>
  </si>
  <si>
    <t>CON-SSSNT-A1004SB</t>
  </si>
  <si>
    <t>SOLN SUPP 8X5XNBD Cisco ASR1004 Chassis, Dual P/S, I/O Bundl</t>
  </si>
  <si>
    <t>CON-SSSNT-A1006SB</t>
  </si>
  <si>
    <t>SOLN SUPP 8X5XNBD Cisco ASR1006 Chassis, Dual P/S, I/O Bundl</t>
  </si>
  <si>
    <t>CON-SSSNT-A1041A</t>
  </si>
  <si>
    <t>CON-SSSNT-A1041E</t>
  </si>
  <si>
    <t>CON-SSSNT-A1041P</t>
  </si>
  <si>
    <t>CON-SSSNT-A1042A</t>
  </si>
  <si>
    <t>CON-SSSNT-A1042A5</t>
  </si>
  <si>
    <t>SOLN SUPP 8X5XNBD ^802.11a/g/n Stand AP Integrated Antennas</t>
  </si>
  <si>
    <t>CON-SSSNT-A1042AB</t>
  </si>
  <si>
    <t>SOLN SUPP 8X5XNBD BOM level AP1042 Bulk PID for A Reg Domain</t>
  </si>
  <si>
    <t>CON-SSSNT-A1042C</t>
  </si>
  <si>
    <t>CON-SSSNT-A1042C5</t>
  </si>
  <si>
    <t>CON-SSSNT-A1042CB</t>
  </si>
  <si>
    <t>SOLN SUPP 8X5XNBD BOM level AP1042 Bulk PID for C Reg Domain</t>
  </si>
  <si>
    <t>CON-SSSNT-A1042E</t>
  </si>
  <si>
    <t>CON-SSSNT-A1042E5</t>
  </si>
  <si>
    <t>CON-SSSNT-A1042EB</t>
  </si>
  <si>
    <t>SOLN SUPP 8X5XNBD BOM level AP1042 Bulk PID for E Reg Domain</t>
  </si>
  <si>
    <t>CON-SSSNT-A1042I</t>
  </si>
  <si>
    <t>CON-SSSNT-A1042I5</t>
  </si>
  <si>
    <t>CON-SSSNT-A1042IB</t>
  </si>
  <si>
    <t>SOLN SUPP 8X5XNBD BOM level AP1042 Bulk PID for I Reg Domain</t>
  </si>
  <si>
    <t>CON-SSSNT-A1042K</t>
  </si>
  <si>
    <t>CON-SSSNT-A1042K5</t>
  </si>
  <si>
    <t>CON-SSSNT-A1042KB</t>
  </si>
  <si>
    <t>SOLN SUPP 8X5XNBD BOM level AP1042 Bulk PID for K Reg Domain</t>
  </si>
  <si>
    <t>CON-SSSNT-A1042N</t>
  </si>
  <si>
    <t>CON-SSSNT-A1042N5</t>
  </si>
  <si>
    <t>CON-SSSNT-A1042NB</t>
  </si>
  <si>
    <t>SOLN SUPP 8X5XNBD BOM level AP1042 Bulk PID for N Reg Domain</t>
  </si>
  <si>
    <t>CON-SSSNT-A1042P</t>
  </si>
  <si>
    <t>CON-SSSNT-A1042P5</t>
  </si>
  <si>
    <t>CON-SSSNT-A1042PB</t>
  </si>
  <si>
    <t>SOLN SUPP 8X5XNBD BOM level AP1042 Bulk PID for P Reg Domain</t>
  </si>
  <si>
    <t>CON-SSSNT-A1042R</t>
  </si>
  <si>
    <t>SOLN SUPP 8X5XNBD ^802.11a/g/n Fixed Auto AP; Int Ant; R Reg</t>
  </si>
  <si>
    <t>CON-SSSNT-A1042R5</t>
  </si>
  <si>
    <t>CON-SSSNT-A1042RB</t>
  </si>
  <si>
    <t>SOLN SUPP 8X5XNBD BOM level AP1042 Bulk PID for R Reg Domain</t>
  </si>
  <si>
    <t>CON-SSSNT-A1042S</t>
  </si>
  <si>
    <t>CON-SSSNT-A1042S5</t>
  </si>
  <si>
    <t>CON-SSSNT-A1042SB</t>
  </si>
  <si>
    <t>SOLN SUPP 8X5XNBD BOM level AP1042 Bulk PID for S Reg Domain</t>
  </si>
  <si>
    <t>CON-SSSNT-A1042T</t>
  </si>
  <si>
    <t>CON-SSSNT-A1042T5</t>
  </si>
  <si>
    <t>CON-SSSNT-A1042TB</t>
  </si>
  <si>
    <t>SOLN SUPP 8X5XNBD BOM level AP1042 Bulk PID for T Reg Domain</t>
  </si>
  <si>
    <t>CON-SSSNT-A10ME8</t>
  </si>
  <si>
    <t>SOLN SUPP 8X5XNBD ASA 5510 Intercompany Media Engine K8 Lice</t>
  </si>
  <si>
    <t>CON-SSSNT-A10ME9</t>
  </si>
  <si>
    <t>SOLN SUPP 8X5XNBD ^ASA 5510 Intercompany Media Engine K9 Lic</t>
  </si>
  <si>
    <t>CON-SSSNT-A11G2TK9</t>
  </si>
  <si>
    <t>SOLN SUPP 8X5XNBD GLC2 1-Port 1xGbE Line Card - 2nd Gen w/Co</t>
  </si>
  <si>
    <t>CON-SSSNT-A12DC8</t>
  </si>
  <si>
    <t>SOLN SUPP 8X5XNBD ASA 5512-X with SW, 6GE Data, 1GE Mgmt, DC</t>
  </si>
  <si>
    <t>CON-SSSNT-A12FPK9</t>
  </si>
  <si>
    <t>SOLN SUPP 8X5XNBD ASA 5512-X with FirePOWER Services, 6GE, A</t>
  </si>
  <si>
    <t>CON-SSSNT-A12K7</t>
  </si>
  <si>
    <t>SOLN SUPP 8X5XNBD ASA 5512-X with SW, 6GE Data, 1GE Mgmt, AC</t>
  </si>
  <si>
    <t>CON-SSSNT-A12K8</t>
  </si>
  <si>
    <t>CON-SSSNT-A12K9</t>
  </si>
  <si>
    <t>CON-SSSNT-A12SDK8</t>
  </si>
  <si>
    <t>SOLN SUPP 8X5XNBD NGFW ASA 5512-X with SW, 6GE Data,1GE Mgmt</t>
  </si>
  <si>
    <t>CON-SSSNT-A12SDK9</t>
  </si>
  <si>
    <t>SOLN SUPP 8X5XNBD NGFW ASA 5512-X w/ SW,6GE Data,1GE Mgmt,AC</t>
  </si>
  <si>
    <t>CON-SSSNT-A15DC8</t>
  </si>
  <si>
    <t>SOLN SUPP 8X5XNBD ASA 5515-X with SW, 6GE Data, 1GE Mgmt, DC</t>
  </si>
  <si>
    <t>CON-SSSNT-A15FPK9</t>
  </si>
  <si>
    <t>SOLN SUPP 8X5XNBD ASA 5515-X with FirePOWER Services, 6GE, A</t>
  </si>
  <si>
    <t>CON-SSSNT-A15K7</t>
  </si>
  <si>
    <t>SOLN SUPP 8X5XNBD ASA 5515-X with SW, 6GE Data, 1GE Mgmt, AC</t>
  </si>
  <si>
    <t>CON-SSSNT-A15K8</t>
  </si>
  <si>
    <t>SOLN SUPP 8X5XNBD ASA 5515-X with SW, 6GE Data, 1GE Mgmt AC</t>
  </si>
  <si>
    <t>CON-SSSNT-A15K9</t>
  </si>
  <si>
    <t>SOLN SUPP 8X5XNBD ASA 5515-X w/SW,6GE Data,1GE Mgmt,AC,3DES/</t>
  </si>
  <si>
    <t>CON-SSSNT-A15SDK8</t>
  </si>
  <si>
    <t>SOLN SUPP 8X5XNBD NGFW ASA 5515-X with SW, 6GE Data, 1GE Mgm</t>
  </si>
  <si>
    <t>CON-SSSNT-A15SDK9</t>
  </si>
  <si>
    <t>SOLN SUPP 8X5XNBD ASA5515-X SW6GEdata1GEmgmtAC,3DES/AES,SSD1</t>
  </si>
  <si>
    <t>CON-SSSNT-A1DD0D04</t>
  </si>
  <si>
    <t>SOLN SUPP 8X5XNBD RFGW-1,1/QAM Card,Data,2/DC</t>
  </si>
  <si>
    <t>CON-SSSNT-A1ESP20</t>
  </si>
  <si>
    <t>SOLN SUPP 8X5XNBD Cisco ASR1000 Embedded Services Processor,</t>
  </si>
  <si>
    <t>CON-SSSNT-A1G2LXK9</t>
  </si>
  <si>
    <t>SOLN SUPP 8X5XNBD GLC2 1-Port 1xGbE Line Card - 2nd Gen w/LX</t>
  </si>
  <si>
    <t>CON-SSSNT-A1G2SXK9</t>
  </si>
  <si>
    <t>CON-SSSNT-A1K2FET1</t>
  </si>
  <si>
    <t>SOLN SUPP 8X5XNBD ^Bundle - ASR1002 5G SPA-8X1FE-TX-V2 and</t>
  </si>
  <si>
    <t>CON-SSSNT-A21EUQK9</t>
  </si>
  <si>
    <t>SOLN SUPP 8X5XNBD 802.11N Outdoor Access PointExt. Ant.Uni</t>
  </si>
  <si>
    <t>CON-SSSNT-A25DC8</t>
  </si>
  <si>
    <t>SOLN SUPP 8X5XNBD ASA 5525-X with SW, 8GE Data, 1GE Mgmt, DC</t>
  </si>
  <si>
    <t>CON-SSSNT-A25FPK9</t>
  </si>
  <si>
    <t>SOLN SUPP 8X5XNBD ASA 5525-X with FirePOWER Services, 8GE, A</t>
  </si>
  <si>
    <t>CON-SSSNT-A25K7</t>
  </si>
  <si>
    <t>SOLN SUPP 8X5XNBD ASA 5525-X with SW, 8GE Data, 1GE Mgmt, AC</t>
  </si>
  <si>
    <t>CON-SSSNT-A25K8</t>
  </si>
  <si>
    <t>CON-SSSNT-A25K9</t>
  </si>
  <si>
    <t>CON-SSSNT-A25SDK8</t>
  </si>
  <si>
    <t>SOLN SUPP 8X5XNBD NGFW ASA 5525-X with SW, 8GE Data, 1GE Mgm</t>
  </si>
  <si>
    <t>CON-SSSNT-A25SDK9</t>
  </si>
  <si>
    <t>SOLN SUPP 8X5XNBD NGFW ASA 5525-X w/ SW,8GE Data,1GE Mgmt,AC</t>
  </si>
  <si>
    <t>CON-SSSNT-A2602910</t>
  </si>
  <si>
    <t>SOLN SUPP 8X5XNBD 802.11n CAP 10APs w/</t>
  </si>
  <si>
    <t>CON-SSSNT-A280KBUL</t>
  </si>
  <si>
    <t>SOLN SUPP 8X5XNBD, BOM Level AP2800H Bulk PID for K domain</t>
  </si>
  <si>
    <t>CON-SSSNT-A2DD0D04</t>
  </si>
  <si>
    <t>SOLN SUPP 8X5XNBD RFGW-1,2/QAM Cards,Data,2/DC</t>
  </si>
  <si>
    <t>CON-SSSNT-A2DD0V04</t>
  </si>
  <si>
    <t>SOLN SUPP 8X5XNBD RFGW-1,2/QAM Cards,Video,2/DC</t>
  </si>
  <si>
    <t>CON-SSSNT-A2IC2ZK9</t>
  </si>
  <si>
    <t>SOLN SUPP 8X5XNBD 802.11ac Outdoor AP Int-Ant Cable NA-D3.</t>
  </si>
  <si>
    <t>CON-SSSNT-A2OC3ATM</t>
  </si>
  <si>
    <t>SOLN SUPP 8X5XNBD ^2 Pack of ESR-4OC3ATM-SM Line Cards</t>
  </si>
  <si>
    <t>CON-SSSNT-A3310K9</t>
  </si>
  <si>
    <t>SOLN SUPP 8X5XNBD ^MSE Hardware SKU</t>
  </si>
  <si>
    <t>CON-SSSNT-A382AIRP</t>
  </si>
  <si>
    <t>SOLN SUPP 8X5XNBD, 802.11ac W2 AP w/CA  4x4 3  Mod  Int Ant</t>
  </si>
  <si>
    <t>CON-SSSNT-A3DD0D04</t>
  </si>
  <si>
    <t>SOLN SUPP 8X5XNBD RFGW-1,3/QAM Cards,Data,2/DC</t>
  </si>
  <si>
    <t>CON-SSSNT-A3DD0V04</t>
  </si>
  <si>
    <t>SOLN SUPP 8X5XNBD RFGW-1,3/QAM Cards,Video,2/DC</t>
  </si>
  <si>
    <t>CON-SSSNT-A3IBULKC</t>
  </si>
  <si>
    <t>SOLN SUPP 8X5XNBD, BOM Level AP3800i Bulk PID for I domain (</t>
  </si>
  <si>
    <t>CON-SSSNT-A40ME8</t>
  </si>
  <si>
    <t>SOLN SUPP 8X5XNBD ASA 5540 Intercompany Media Engine K8 Lice</t>
  </si>
  <si>
    <t>CON-SSSNT-A40ME9</t>
  </si>
  <si>
    <t>SOLN SUPP 8X5XNBD ^ASA 5540 Intercompany Media Engine K9 Lic</t>
  </si>
  <si>
    <t>CON-SSSNT-A45CU29</t>
  </si>
  <si>
    <t>SOLN SUPP 8X5XNBD ASA 5545-X with SW, 14GE Data, 1GE Mgmt, 2</t>
  </si>
  <si>
    <t>CON-SSSNT-A45DC8</t>
  </si>
  <si>
    <t>SOLN SUPP 8X5XNBD ASA 5545-X with SW, 8GE Data, 1GE Mgmt, DC</t>
  </si>
  <si>
    <t>CON-SSSNT-A45FPK9</t>
  </si>
  <si>
    <t>SOLN SUPP 8X5XNBD ASA 5545-X with FirePOWER Services, 8GE, A</t>
  </si>
  <si>
    <t>CON-SSSNT-A45K7</t>
  </si>
  <si>
    <t>SOLN SUPP 8X5XNBD ASA 5545-X with SW, 8GE Data, 1GE Mgmt, AC</t>
  </si>
  <si>
    <t>CON-SSSNT-A45K8</t>
  </si>
  <si>
    <t>CON-SSSNT-A45K9</t>
  </si>
  <si>
    <t>CON-SSSNT-A45SDK8</t>
  </si>
  <si>
    <t>SOLN SUPP 8X5XNBD NGFW ASA 5545-X with SW,8GE Data,1GE Mgmt,</t>
  </si>
  <si>
    <t>CON-SSSNT-A45SDK9</t>
  </si>
  <si>
    <t>SOLN SUPP 8X5XNBD NGFW ASA 5545-X w/ SW,8GE Data,1GE Mgmt,AC</t>
  </si>
  <si>
    <t>CON-SSSNT-A4DD0D04</t>
  </si>
  <si>
    <t>SOLN SUPP 8X5XNBD RFGW-1,4/QAM Cards,Data,2/DC</t>
  </si>
  <si>
    <t>CON-SSSNT-A50K9</t>
  </si>
  <si>
    <t>SOLN SUPP 8X5XNBD ESA X1050 Email Security Appliance with So</t>
  </si>
  <si>
    <t>CON-SSSNT-A50ME8</t>
  </si>
  <si>
    <t>SOLN SUPP 8X5XNBD ASA 5550 Intercompany Media Engine K8 Lice</t>
  </si>
  <si>
    <t>CON-SSSNT-A50ME9</t>
  </si>
  <si>
    <t>SOLN SUPP 8X5XNBD ASA 5550 Intercompany Media Engine K9 Lice</t>
  </si>
  <si>
    <t>CON-SSSNT-A5585S10</t>
  </si>
  <si>
    <t>SOLN SUPP 8X5XNBD ASA 5585-X EP SSP-10 FP SSP-4014GE6SFP+</t>
  </si>
  <si>
    <t>CON-SSSNT-A55CU29</t>
  </si>
  <si>
    <t>SOLN SUPP 8X5XNBD ASA 5555-X with SW, 14GE Data, 1GE Mgmt, 2</t>
  </si>
  <si>
    <t>CON-SSSNT-A55DCK8</t>
  </si>
  <si>
    <t>SOLN SUPP 8X5XNBD ASA 5555-X with SW, 8GE Data, 1GE Mgmt, DC</t>
  </si>
  <si>
    <t>CON-SSSNT-A55FPK9</t>
  </si>
  <si>
    <t>SOLN SUPP 8X5XNBD ASA 5555-X with FirePOWER Services, 8GE, A</t>
  </si>
  <si>
    <t>CON-SSSNT-A55K7</t>
  </si>
  <si>
    <t>SOLN SUPP 8X5XNBD ASA 5555-X with SW, 8 GE Data, 1 GE Mgmt</t>
  </si>
  <si>
    <t>CON-SSSNT-A55K8</t>
  </si>
  <si>
    <t>SOLN SUPP 8X5XNBD ASA 5555-X with SW, 8GE Data, 1GE Mgmt, AC</t>
  </si>
  <si>
    <t>CON-SSSNT-A55K9</t>
  </si>
  <si>
    <t>SOLN SUPP 8X5XNBD ASA 5555-X w/SW,8GE Data,1GE Mgmt,AC,3DES/</t>
  </si>
  <si>
    <t>CON-SSSNT-A55SDK8</t>
  </si>
  <si>
    <t>SOLN SUPP 8X5XNBD NGFW ASA 5555-X with SW,8GE Data,1GE Mgmt,</t>
  </si>
  <si>
    <t>CON-SSSNT-A55SDK9</t>
  </si>
  <si>
    <t>SOLN SUPP 8X5XNBD NGFW ASA 5555-X w/ SW,8GE Data,1GE Mgmt,AC</t>
  </si>
  <si>
    <t>CON-SSSNT-A5AAEF08</t>
  </si>
  <si>
    <t>SOLN SUPP 8X5XNBD RFGW-1,5/QAM Cards,Data Octal,5/Octal Lic,</t>
  </si>
  <si>
    <t>CON-SSSNT-A5DD0D04</t>
  </si>
  <si>
    <t>SOLN SUPP 8X5XNBD RFGW-1,5/QAM Cards,Data,2/DC</t>
  </si>
  <si>
    <t>CON-SSSNT-A6142CK9</t>
  </si>
  <si>
    <t>SOLN SUPP 8X5XNBD Cisco Bundle: 3x 1042N APs (C Reg. Domain)</t>
  </si>
  <si>
    <t>CON-SSSNT-A6142EK9</t>
  </si>
  <si>
    <t>SOLN SUPP 8X5XNBD ^Cisco Bundle: 3x 1042N APs (E Reg. Domain</t>
  </si>
  <si>
    <t>CON-SSSNT-A6142IK9</t>
  </si>
  <si>
    <t>SOLN SUPP 8X5XNBD ^Cisco Bundle: 3x 1042N APs (I Reg. Domain</t>
  </si>
  <si>
    <t>CON-SSSNT-A6142KK9</t>
  </si>
  <si>
    <t>SOLN SUPP 8X5XNBD Cisco Bundle: 3x 1042N APs (K Reg. Domain)</t>
  </si>
  <si>
    <t>CON-SSSNT-A6142PK9</t>
  </si>
  <si>
    <t>SOLN SUPP 8X5XNBD Cisco Bundle: 3x 1042N APs (P Reg. Domain)</t>
  </si>
  <si>
    <t>CON-SSSNT-A6142SK9</t>
  </si>
  <si>
    <t>SOLN SUPP 8X5XNBD Cisco Bundle: 3x 1042N APs (S Reg. Domain)</t>
  </si>
  <si>
    <t>CON-SSSNT-A6142TK9</t>
  </si>
  <si>
    <t>SOLN SUPP 8X5XNBD ^Cisco Bundle: 3x 1042N APs (T Reg. Domain</t>
  </si>
  <si>
    <t>CON-SSSNT-A6DD0D04</t>
  </si>
  <si>
    <t>SOLN SUPP 8X5XNBD RFGW-1,6/QAM Cards,Data,2/DC</t>
  </si>
  <si>
    <t>CON-SSSNT-A6DD0V04</t>
  </si>
  <si>
    <t>SOLN SUPP 8X5XNBD RFGW-1,6/QAM Cards,Video,2/DC</t>
  </si>
  <si>
    <t>CON-SSSNT-A80ME8</t>
  </si>
  <si>
    <t>SOLN SUPP 8X5XNBD ASA 5580 Intercompany Media Engine K8 Lice</t>
  </si>
  <si>
    <t>CON-SSSNT-A80ME9</t>
  </si>
  <si>
    <t>SOLN SUPP 8X5XNBD ASA 5580 Intercompany Media Engine K9 Lice</t>
  </si>
  <si>
    <t>CON-SSSNT-A8100EK9</t>
  </si>
  <si>
    <t>SOLN SUPP 8X5XNBD FLC2 8-Port Ethernet 10/100 2nd Generatio</t>
  </si>
  <si>
    <t>CON-SSSNT-A82PRIKC</t>
  </si>
  <si>
    <t>CON-SSSNT-A85MEK8</t>
  </si>
  <si>
    <t>SOLN SUPP 8X5XNBD ASA 5585-X Intercompany Media Engine K8 Li</t>
  </si>
  <si>
    <t>CON-SSSNT-A85MEK9</t>
  </si>
  <si>
    <t>SOLN SUPP 8X5XNBD ASA 5585-X Intercompany Media Engine K9 Li</t>
  </si>
  <si>
    <t>CON-SSSNT-A85NM0GE</t>
  </si>
  <si>
    <t>SOLN SUPP 8X5XNBD ASA 5585-X Half Width Network Module with</t>
  </si>
  <si>
    <t>CON-SSSNT-A85NM20G</t>
  </si>
  <si>
    <t>CON-SSSNT-A85NM4GE</t>
  </si>
  <si>
    <t>CON-SSSNT-A85NM4S</t>
  </si>
  <si>
    <t>CON-SSSNT-A85NM8GE</t>
  </si>
  <si>
    <t>CON-SSSNT-A85S15K9</t>
  </si>
  <si>
    <t>SOLN SUPP 8X5XNBD ASA 5585-X Chas w SSP-105K SSL8 GE2 GE</t>
  </si>
  <si>
    <t>CON-SSSNT-A85S1C18</t>
  </si>
  <si>
    <t>SOLN SUPP 8X5XNBD ASA 5585-X Chas with SSP10CX SSP1016GE4</t>
  </si>
  <si>
    <t>CON-SSSNT-A85S1F10</t>
  </si>
  <si>
    <t>SOLN SUPP 8X5XNBD ASA 5585-X SSP-10 FirePOWER SSP-1016GE4</t>
  </si>
  <si>
    <t>CON-SSSNT-A85S1F19</t>
  </si>
  <si>
    <t>CON-SSSNT-A85S1K7</t>
  </si>
  <si>
    <t>SOLN SUPP 8X5XNBD ASA 5585-X Chassis with SSP10, 8GE, 2GE Mg</t>
  </si>
  <si>
    <t>CON-SSSNT-A85S1K8</t>
  </si>
  <si>
    <t>CON-SSSNT-A85S1K9</t>
  </si>
  <si>
    <t>CON-SSSNT-A85S1XK9</t>
  </si>
  <si>
    <t>SOLN SUPP 8X5XNBD ASA 5585-X Chas with SSP108GE2SFP+2GE M</t>
  </si>
  <si>
    <t>CON-SSSNT-A85S2109</t>
  </si>
  <si>
    <t>SOLN SUPP 8X5XNBD ASA 5585-X Chas w/ SSP2010K SSL8 GE2 GE</t>
  </si>
  <si>
    <t>CON-SSSNT-A85S2F20</t>
  </si>
  <si>
    <t>SOLN SUPP 8X5XNBD ASA 5585-X SSP-20 FirePOWER SSP-2016GE4</t>
  </si>
  <si>
    <t>CON-SSSNT-A85S2F29</t>
  </si>
  <si>
    <t>CON-SSSNT-A85S2K7</t>
  </si>
  <si>
    <t>SOLN SUPP 8X5XNBD ASA 5585-X Chassis with SSP20, 8 GE, 2 SFP</t>
  </si>
  <si>
    <t>CON-SSSNT-A85S2K8</t>
  </si>
  <si>
    <t>SOLN SUPP 8X5XNBD ASA 5585-X Chassis with SSP20, 8GE, 2SFP,2</t>
  </si>
  <si>
    <t>CON-SSSNT-A85S2K9</t>
  </si>
  <si>
    <t>SOLN SUPP 8X5XNBD ASA 5585-X Chassis with SSP20,8GE,2 SFP,2</t>
  </si>
  <si>
    <t>CON-SSSNT-A85S2XK9</t>
  </si>
  <si>
    <t>SOLN SUPP 8X5XNBD ASA 5585-X Chas with SSP208GE2SFP+2GE M</t>
  </si>
  <si>
    <t>CON-SSSNT-A85S4109</t>
  </si>
  <si>
    <t>SOLN SUPP 8X5XNBD ASA 5585-X Ch w/SSP4010K SSL6 GE4 10G2</t>
  </si>
  <si>
    <t>CON-SSSNT-A85S42K9</t>
  </si>
  <si>
    <t>SOLN SUPP 8X5XNBD ASA 5585X Chas w SSP406GE4SFP+2GE Mgt2</t>
  </si>
  <si>
    <t>CON-SSSNT-A85S4C48</t>
  </si>
  <si>
    <t>SOLN SUPP 8X5XNBD ASA 5585-X Chas with SSP40CX SSP4012GE</t>
  </si>
  <si>
    <t>CON-SSSNT-A85S4C49</t>
  </si>
  <si>
    <t>SOLN SUPP 8X5XNBD ASA 5585-X Chas w/SSP40CX SSP4012GE8 SF</t>
  </si>
  <si>
    <t>CON-SSSNT-A85S4F49</t>
  </si>
  <si>
    <t>SOLN SUPP 8X5XNBD ASA 5585-X SSP-40 FirePOWER SSP-4012GE8</t>
  </si>
  <si>
    <t>CON-SSSNT-A85S4F60</t>
  </si>
  <si>
    <t>SOLN SUPP 8X5XNBD ASA 5585-X EP SSP-20 FP SSP-6014GE6SFP+</t>
  </si>
  <si>
    <t>CON-SSSNT-A85S4K7</t>
  </si>
  <si>
    <t>SOLN SUPP 8X5XNBD ASA 5585-X Chassis with SSP40, 6GE, 4SFP+,</t>
  </si>
  <si>
    <t>CON-SSSNT-A85S4K8</t>
  </si>
  <si>
    <t>SOLN SUPP 8X5XNBD ASA 5585-X Chassis with SSP40,6GE,4SFP+,2G</t>
  </si>
  <si>
    <t>CON-SSSNT-A85S4K9</t>
  </si>
  <si>
    <t>SOLN SUPP 8X5XNBD ASA 5585-X Chas with SSP40,6GE,4SFP+,2GE M</t>
  </si>
  <si>
    <t>CON-SSSNT-A85S6109</t>
  </si>
  <si>
    <t>SOLN SUPP 8X5XNBD ASA 5585-X Ch w/SSP6010K SSL6 GE4 10G2</t>
  </si>
  <si>
    <t>CON-SSSNT-A85S62K7</t>
  </si>
  <si>
    <t>SOLN SUPP 8X5XNBD ASA 5585-X Chassis with SSP606 GE4 SFP+</t>
  </si>
  <si>
    <t>CON-SSSNT-A85S62K8</t>
  </si>
  <si>
    <t>SOLN SUPP 8X5XNBD ASA 5585-X Chas with SSP60 6 GE4 SFP+ 2</t>
  </si>
  <si>
    <t>CON-SSSNT-A85S62K9</t>
  </si>
  <si>
    <t>SOLN SUPP 8X5XNBD ASA 5585-X Chas w/ SSP606 GE4 SFP+2 GE</t>
  </si>
  <si>
    <t>CON-SSSNT-A85S6C68</t>
  </si>
  <si>
    <t>SOLN SUPP 8X5XNBD ASA 5585-X Chas with SSP60CX SSP6012GE</t>
  </si>
  <si>
    <t>CON-SSSNT-A85S6C69</t>
  </si>
  <si>
    <t>SOLN SUPP 8X5XNBD ASA 5585-X Chas w/SSP60CX SSP6012GE8 SF</t>
  </si>
  <si>
    <t>CON-SSSNT-A85S6F69</t>
  </si>
  <si>
    <t>SOLN SUPP 8X5XNBD ASA 5585-X SSP-60 FirePOWER SSP-6012GE8</t>
  </si>
  <si>
    <t>CON-SSSNT-A8XT1E1</t>
  </si>
  <si>
    <t>SOLN SUPP 8X5XNBD ^Cisco ASR1001 System,4 built-in GE, CHT1</t>
  </si>
  <si>
    <t>CON-SSSNT-A900-IMA</t>
  </si>
  <si>
    <t>SOLN SUPP 8X5XNBD ASR 900 1 port 100GE</t>
  </si>
  <si>
    <t>CON-SSSNT-A900100G</t>
  </si>
  <si>
    <t>SOLN SUPP 8X5XNBD ASR9000 Adv IP Lic for 2X100GE-TR LC, 1p</t>
  </si>
  <si>
    <t>CON-SSSNT-A9008SIZ</t>
  </si>
  <si>
    <t>SOLN SUPP 8X5XNBD ASR 900 Combo 8 port SFP GE and 1 port 10G</t>
  </si>
  <si>
    <t>CON-SSSNT-A900A128</t>
  </si>
  <si>
    <t>SOLN SUPP 8X5XNBD ASR 900 Route Switch Processor 2 - 128G B</t>
  </si>
  <si>
    <t>CON-SSSNT-A900ARSP</t>
  </si>
  <si>
    <t>SOLN SUPP 8X5XNBD ASR 900 Route Switch Processor 2 - 64G Ba</t>
  </si>
  <si>
    <t>CON-SSSNT-A900I4AS</t>
  </si>
  <si>
    <t>SOLN SUPP 8X5XNBD ASR 900 14 port Sync/Async Interface Modul</t>
  </si>
  <si>
    <t>CON-SSSNT-A900IMA2</t>
  </si>
  <si>
    <t>SOLN SUPP 8X5XNBD ASR 900 2 port 40GE QSFP Interface Modul</t>
  </si>
  <si>
    <t>CON-SSSNT-A900IMA3</t>
  </si>
  <si>
    <t>SOLN SUPP 8X5XNBD ASR 900 32 port T1/E1 Interface Module Re</t>
  </si>
  <si>
    <t>CON-SSSNT-A900IMA4</t>
  </si>
  <si>
    <t>SOLN SUPP 8X5XNBD ASR 900 4 port OC3/STM1 or 1 port OC12/S</t>
  </si>
  <si>
    <t>CON-SSSNT-A900IMA7</t>
  </si>
  <si>
    <t>SOLN SUPP 8X5XNBD ASR 900 4 port C37.94 Interface Module</t>
  </si>
  <si>
    <t>CON-SSSNT-A900IMA8</t>
  </si>
  <si>
    <t>SOLN SUPP 8X5XNBD ASR 900 Combo 8 port 10/100/1000 and 1 por</t>
  </si>
  <si>
    <t>CON-SSSNT-A900IMAC</t>
  </si>
  <si>
    <t>SOLN SUPP 8X5XNBD ASR 900 1 port 100GE CPAK Interface Modu</t>
  </si>
  <si>
    <t>CON-SSSNT-A900IMAD</t>
  </si>
  <si>
    <t>SOLN SUPP 8X5XNBD ASR 900 8 port RJ48C T1/E1 Interface Modul</t>
  </si>
  <si>
    <t>CON-SSSNT-A900IMAF</t>
  </si>
  <si>
    <t>CON-SSSNT-A900MA2Z</t>
  </si>
  <si>
    <t>SOLN SUPP 8X5XNBD ASR 900 2 port 10GE SFP+/XFP Interface Mod</t>
  </si>
  <si>
    <t>CON-SSSNT-A900MA6E</t>
  </si>
  <si>
    <t>SOLN SUPP 8X5XNBD ASR 900 6 port Eand M module, Spare</t>
  </si>
  <si>
    <t>CON-SSSNT-A900MA8Z</t>
  </si>
  <si>
    <t>SOLN SUPP 8X5XNBD ASR 900 8 port 10GE SFP+ Interface Modul</t>
  </si>
  <si>
    <t>CON-SSSNT-A900RSP3</t>
  </si>
  <si>
    <t>SOLN SUPP 8X5XNBD ASR 900 Route Switch Processor 3, 400G,</t>
  </si>
  <si>
    <t>CON-SSSNT-A900RSPC</t>
  </si>
  <si>
    <t>CON-SSSNT-A900SP3C</t>
  </si>
  <si>
    <t>SOLN SUPP 8X5XNBD ASR 900 Route Switch Processor 3, 200G,</t>
  </si>
  <si>
    <t>CON-SSSNT-A9014CF</t>
  </si>
  <si>
    <t>SOLN SUPP 8X5XNBD Cisco ASR 901 Router PAYG 4 GE Port - TDM+</t>
  </si>
  <si>
    <t>CON-SSSNT-A9014CF1</t>
  </si>
  <si>
    <t>SOLN SUPP 8X5XNBD Cisco ASR 901 Router PAYG 4 GE Port -Ether</t>
  </si>
  <si>
    <t>CON-SSSNT-A9016CSA</t>
  </si>
  <si>
    <t>SOLN SUPP 8X5XNBD Cisco ASR 901 10G Router - Ethernet Model</t>
  </si>
  <si>
    <t>CON-SSSNT-A9016CZA</t>
  </si>
  <si>
    <t>SOLN SUPP 8X5XNBD Cisco ASR 901 10G Router - TDM+Ethernet Mo</t>
  </si>
  <si>
    <t>CON-SSSNT-A9016CZD</t>
  </si>
  <si>
    <t>CON-SSSNT-A9016CZF</t>
  </si>
  <si>
    <t>CON-SSSNT-A9016CZT</t>
  </si>
  <si>
    <t>CON-SSSNT-A901CFD</t>
  </si>
  <si>
    <t>SOLN SUPP 8X5XNBD Cisco ASR 901 Router -Ethernet Model</t>
  </si>
  <si>
    <t>CON-SSSNT-A901CFTD</t>
  </si>
  <si>
    <t>SOLN SUPP 8X5XNBD Cisco ASR 901 Router - TDM+Ethernet Model</t>
  </si>
  <si>
    <t>CON-SSSNT-A901S2SF</t>
  </si>
  <si>
    <t>SOLN SUPP 8X5XNBD 3 external Ports (2 SFP +1 Cu)  AC with P</t>
  </si>
  <si>
    <t>CON-SSSNT-A901S3SG</t>
  </si>
  <si>
    <t>SOLN SUPP 8X5XNBD 4 external Ports (3 SFP +1 Cu) + 1 Gland I</t>
  </si>
  <si>
    <t>CON-SSSNT-A901S3SH</t>
  </si>
  <si>
    <t>SOLN SUPP 8X5XNBD 3 external Ports (3 SFP) +AC PWR with PoE+</t>
  </si>
  <si>
    <t>CON-SSSNT-A901S4SG</t>
  </si>
  <si>
    <t>SOLN SUPP 8X5XNBD 4 external Ports (4 SFP) + 1 Gland Interfa</t>
  </si>
  <si>
    <t>CON-SSSNT-A903BUN</t>
  </si>
  <si>
    <t>SOLN SUPP 8X5XNBD MPLS-TP CSR bundle</t>
  </si>
  <si>
    <t>CON-SSSNT-A903BUN8</t>
  </si>
  <si>
    <t>SOLN SUPP 8X5XNBD ASR903 Bundle with dual RSPs PSU single</t>
  </si>
  <si>
    <t>CON-SSSNT-A903BUNA</t>
  </si>
  <si>
    <t>SOLN SUPP 8X5XNBD ASR903 Bundle with 1 - PSRSPIM-8S and Me</t>
  </si>
  <si>
    <t>CON-SSSNT-A903BURA</t>
  </si>
  <si>
    <t>SOLN SUPP 8X5XNBD ASR903 Bundle with 2xRSP1A 2x1port 10G IM</t>
  </si>
  <si>
    <t>CON-SSSNT-A903BURZ</t>
  </si>
  <si>
    <t>SOLN SUPP 8X5XNBD ASR903 Bundle with 2xRSP1B 2x1port 10G IM</t>
  </si>
  <si>
    <t>CON-SSSNT-A903RSP1</t>
  </si>
  <si>
    <t>SOLN SUPP 8X5XNBD ASR 903 Route Switch Processor 1, Base S</t>
  </si>
  <si>
    <t>CON-SSSNT-A903RSPT</t>
  </si>
  <si>
    <t>SOLN SUPP 8X5XNBD ASR 903 Route Switch Processor 1, Large</t>
  </si>
  <si>
    <t>CON-SSSNT-A906CFSD</t>
  </si>
  <si>
    <t>CON-SSSNT-A90CIMAS</t>
  </si>
  <si>
    <t>SOLN SUPP 8X5XNBD ASR 900 Combo 8 port SFP GE and 1 port 1</t>
  </si>
  <si>
    <t>CON-SSSNT-A90IMA8D</t>
  </si>
  <si>
    <t>SOLN SUPP 8X5XNBD ASR 900 8 port RJ48C T1/E1 Interface Mod</t>
  </si>
  <si>
    <t>CON-SSSNT-A90IMACT</t>
  </si>
  <si>
    <t>SOLN SUPP 8X5XNBD ASR 900 48 port DS3/E3 Interface Module</t>
  </si>
  <si>
    <t>CON-SSSNT-A90MA6EM</t>
  </si>
  <si>
    <t>SOLN SUPP 8X5XNBD ASR 900 6 port E and M module</t>
  </si>
  <si>
    <t>CON-SSSNT-A9100ECM</t>
  </si>
  <si>
    <t>SOLN SUPP 8X5XNBD ASR 9000 8-port 100GE Consumption Model</t>
  </si>
  <si>
    <t>CON-SSSNT-A9100GAI</t>
  </si>
  <si>
    <t>SOLN SUPP 8X5XNBD ASR9000 Adv IP Lic for 2X100GE-SE LC, 1p</t>
  </si>
  <si>
    <t>CON-SSSNT-A910GESE</t>
  </si>
  <si>
    <t>SOLN SUPP 8X5XNBD ASR 9900 8-port 100GE LC -SE OTN</t>
  </si>
  <si>
    <t>CON-SSSNT-A911GUPG</t>
  </si>
  <si>
    <t>SOLN SUPP 8X5XNBD Additional License to enable 11 more ports</t>
  </si>
  <si>
    <t>CON-SSSNT-A91G0ETR</t>
  </si>
  <si>
    <t>SOLN SUPP 8X5XNBD ASR 9900 8-port 100GE LC -TR OTN</t>
  </si>
  <si>
    <t>CON-SSSNT-A920BU9C</t>
  </si>
  <si>
    <t>SOLN SUPP 8X5XNBD ASR920 Bundle for AS</t>
  </si>
  <si>
    <t>CON-SSSNT-A920BU9M</t>
  </si>
  <si>
    <t>CON-SSSNT-A920BUA9</t>
  </si>
  <si>
    <t>CON-SSSNT-A920BUNI</t>
  </si>
  <si>
    <t>SOLN SUPP 8X5XNBD ASR920 Bundle for ASR-920-12CZ-A</t>
  </si>
  <si>
    <t>CON-SSSNT-A920BUNM</t>
  </si>
  <si>
    <t>SOLN SUPP 8X5XNBD ASR920 Bundle for ASR-920-24SZ-M</t>
  </si>
  <si>
    <t>CON-SSSNT-A920BUU5</t>
  </si>
  <si>
    <t>CON-SSSNT-A920ZBUN</t>
  </si>
  <si>
    <t>SOLN SUPP 8X5XNBD ASR920 Bundle for ASR-920-24TZ-M</t>
  </si>
  <si>
    <t>CON-SSSNT-A92TISLI</t>
  </si>
  <si>
    <t>SOLN SUPP 8X5XNBD Discounted 20G Upgra</t>
  </si>
  <si>
    <t>CON-SSSNT-A92X11PT</t>
  </si>
  <si>
    <t>SOLN SUPP 8X5XNBD ASR9000 Adv Optics Lic for 2X100GE LC, 1</t>
  </si>
  <si>
    <t>CON-SSSNT-A92X11TU</t>
  </si>
  <si>
    <t>SOLN SUPP 8X5XNBD ASR9000 Inline CGv6 Lic for 2X100GE LC</t>
  </si>
  <si>
    <t>CON-SSSNT-A94H2GTU</t>
  </si>
  <si>
    <t>SOLN SUPP 8X5XNBD Incremental 200Gb RTU for 400G-IPoDWDM L</t>
  </si>
  <si>
    <t>CON-SSSNT-A96X106R</t>
  </si>
  <si>
    <t>SOLN SUPP 8X5XNBD ASR 9000 36port 10GE SE Card 6port RTU L</t>
  </si>
  <si>
    <t>CON-SSSNT-A980IMAD</t>
  </si>
  <si>
    <t>SOLN SUPP 8X5XNBD ASR 900 48 port T1/E1 Interface Module,</t>
  </si>
  <si>
    <t>CON-SSSNT-A98HG2OT</t>
  </si>
  <si>
    <t>SOLN SUPP 8X5XNBD PAYG-8x100GE-TR-OTN with 2 ports enabl</t>
  </si>
  <si>
    <t>CON-SSSNT-A98X100G</t>
  </si>
  <si>
    <t>SOLN SUPP 8X5XNBD 8-port 100GE Packet Transport Optimized L</t>
  </si>
  <si>
    <t>CON-SSSNT-A98X1B0G</t>
  </si>
  <si>
    <t>SOLN SUPP 8X5XNBD 8-port 100GE Service Edge Optimized LC</t>
  </si>
  <si>
    <t>CON-SSSNT-A99-12X1</t>
  </si>
  <si>
    <t>SOLN SUPP 8X5XNBD ASR 9900 12-port 100</t>
  </si>
  <si>
    <t>CON-SSSNT-A9900GES</t>
  </si>
  <si>
    <t>CON-SSSNT-A990RSPC</t>
  </si>
  <si>
    <t>SOLN SUPP 8X5XNBD ASR 900 Route Switch Processor 3, 200G</t>
  </si>
  <si>
    <t>CON-SSSNT-A99120GA</t>
  </si>
  <si>
    <t>SOLN SUPP 8X5XNBD ASR 9900 12 port 100GE Advanced Routng L</t>
  </si>
  <si>
    <t>CON-SSSNT-A99120GI</t>
  </si>
  <si>
    <t>SOLN SUPP 8X5XNBD ASR 9900 12 port 100GE Infra License for</t>
  </si>
  <si>
    <t>CON-SSSNT-A99120GP</t>
  </si>
  <si>
    <t>SOLN SUPP 8X5XNBD ASR 9900 12 port 100GE Advanced IP licen</t>
  </si>
  <si>
    <t>CON-SSSNT-A99120GV</t>
  </si>
  <si>
    <t>CON-SSSNT-A9912X1E</t>
  </si>
  <si>
    <t>CON-SSSNT-A991GTRX</t>
  </si>
  <si>
    <t>CON-SSSNT-A9920GIP</t>
  </si>
  <si>
    <t>SOLN SUPP 8X5XNBD ASR 9900 12-port 100GE Advanced IP licen</t>
  </si>
  <si>
    <t>CON-SSSNT-A992PTCP</t>
  </si>
  <si>
    <t>SOLN SUPP 8X5XNBD ASR 9900 2-port CM T</t>
  </si>
  <si>
    <t>CON-SSSNT-A992X1EC</t>
  </si>
  <si>
    <t>SOLN SUPP 8X5XNBD ASR 9900 12-port 100GE Consumption Model</t>
  </si>
  <si>
    <t>CON-SSSNT-A992X1GE</t>
  </si>
  <si>
    <t>SOLN SUPP 8X5XNBD ASR 9900 12-port 100GE Line card</t>
  </si>
  <si>
    <t>CON-SSSNT-A998X1CM</t>
  </si>
  <si>
    <t>SOLN SUPP 8X5XNBD ASR 9900 8-port 100GE 7-fabric Consumpti</t>
  </si>
  <si>
    <t>CON-SSSNT-A998X1GM</t>
  </si>
  <si>
    <t>SOLN SUPP 8X5XNBD ASR 9900 8-port 100G</t>
  </si>
  <si>
    <t>CON-SSSNT-A9990RTP</t>
  </si>
  <si>
    <t>SOLN SUPP 8X5XNBD ASR 99xx Route Processor 6GB for Packet Tr</t>
  </si>
  <si>
    <t>CON-SSSNT-A99RP290</t>
  </si>
  <si>
    <t>SOLN SUPP 8X5XNBD ASR 9900 Route Processor 2 for Packet Tran</t>
  </si>
  <si>
    <t>CON-SSSNT-A99RP2S</t>
  </si>
  <si>
    <t>SOLN SUPP 8X5XNBD ASR 9900 Route Processor 2 for Service Edg</t>
  </si>
  <si>
    <t>CON-SSSNT-A99RP2SE</t>
  </si>
  <si>
    <t>CON-SSSNT-A99RP2TR</t>
  </si>
  <si>
    <t>CON-SSSNT-A99RSPLG</t>
  </si>
  <si>
    <t>SOLN SUPP 8X5XNBD ASR 9910 Route Proce</t>
  </si>
  <si>
    <t>CON-SSSNT-A99RSPRS</t>
  </si>
  <si>
    <t>CON-SSSNT-A99RSPTR</t>
  </si>
  <si>
    <t>SOLN SUPP 8X5XNBD ASR 9910 Route Processor for Packet Tran</t>
  </si>
  <si>
    <t>CON-SSSNT-A99SCFCS</t>
  </si>
  <si>
    <t>SOLN SUPP 8X5XNBD ASR 9910 Switch Fabr</t>
  </si>
  <si>
    <t>CON-SSSNT-A99SFC2</t>
  </si>
  <si>
    <t>SOLN SUPP 8X5XNBD ASR 9900 Series Switch Fabric Card 2 Spare</t>
  </si>
  <si>
    <t>CON-SSSNT-A99SFCC9</t>
  </si>
  <si>
    <t>SOLN SUPP 8X5XNBD ASR 9900 Series Switch Fabric Card 2</t>
  </si>
  <si>
    <t>CON-SSSNT-A99SFCSR</t>
  </si>
  <si>
    <t>SOLN SUPP 8X5XNBD ASR 9910 Switch Fabric Card</t>
  </si>
  <si>
    <t>CON-SSSNT-A9CXP1SR</t>
  </si>
  <si>
    <t>SOLN SUPP 8X5XNBD ASR 9K CXP - 100GBASE-SR - Commercial te</t>
  </si>
  <si>
    <t>CON-SSSNT-A9GV120G</t>
  </si>
  <si>
    <t>CON-SSSNT-A9K-04.2</t>
  </si>
  <si>
    <t>SOLN SUPP 8X5XNBD Cisco IOS XR IP/MPLS Core Software</t>
  </si>
  <si>
    <t>CON-SSSNT-A9K-1X4S</t>
  </si>
  <si>
    <t>SOLN SUPP 8X5XNBD ASR 9000 4-port 100G</t>
  </si>
  <si>
    <t>CON-SSSNT-A9K-200G</t>
  </si>
  <si>
    <t>SOLN SUPP 8X5XNBD ASR 9000 MOD200 Adva</t>
  </si>
  <si>
    <t>CON-SSSNT-A9K-24X1</t>
  </si>
  <si>
    <t>SOLN SUPP 8X5XNBD ASR9000 24-Port 10GE TR Linecard Bundle fo</t>
  </si>
  <si>
    <t>CON-SSSNT-A9K-2T2G</t>
  </si>
  <si>
    <t>SOLN SUPP 8X5XNBD 2-Port 10GE 20-Port GE Extd LCReq XFPs S</t>
  </si>
  <si>
    <t>CON-SSSNT-A9K-2X1G</t>
  </si>
  <si>
    <t>SOLN SUPP 8X5XNBD ASR 9000 2-pt 100GE -SE 4-pack Bundle (exp</t>
  </si>
  <si>
    <t>CON-SSSNT-A9K-36T1</t>
  </si>
  <si>
    <t>SOLN SUPP 8X5XNBD ASR9000 Adv Optics Lic for 36x10GE LC 12p</t>
  </si>
  <si>
    <t>CON-SSSNT-A9K-40X1</t>
  </si>
  <si>
    <t>SOLN SUPP 8X5XNBD ASR 9000 40-port 1GE -TR 4-pack Bundle (ex</t>
  </si>
  <si>
    <t>CON-SSSNT-A9K-8X1G</t>
  </si>
  <si>
    <t>SOLN SUPP 8X5XNBD ASR 9000 8-port 10GE -SE 4-pack Bundle (ex</t>
  </si>
  <si>
    <t>CON-SSSNT-A9K-K9-4</t>
  </si>
  <si>
    <t>SOLN SUPP 8X5XNBD Cisco IOS XR IP/MPLS Core Software 3DES</t>
  </si>
  <si>
    <t>CON-SSSNT-A9K-MOBI</t>
  </si>
  <si>
    <t>SOLN SUPP 8X5XNBD Advanced Mobile License for the system</t>
  </si>
  <si>
    <t>CON-SSSNT-A9K-MOD1</t>
  </si>
  <si>
    <t>SOLN SUPP 8X5XNBD 160G Modular Linecard Packet Transport Op</t>
  </si>
  <si>
    <t>CON-SSSNT-A9K-MPA2</t>
  </si>
  <si>
    <t>SOLN SUPP 8X5XNBD ASR 9000 2-port 10GE Modular Port Adapter</t>
  </si>
  <si>
    <t>CON-SSSNT-A9K-NVSA</t>
  </si>
  <si>
    <t>SOLN SUPP 8X5XNBD NV Host License for 1 nV Client</t>
  </si>
  <si>
    <t>CON-SSSNT-A9K-RSP4</t>
  </si>
  <si>
    <t>SOLN SUPP 8X5XNBD ^ASR9K RSP 180G/slot upgradeable to 440G/s</t>
  </si>
  <si>
    <t>CON-SSSNT-A9K-RSP8</t>
  </si>
  <si>
    <t>SOLN SUPP 8X5XNBD A9K RSP880 Service E</t>
  </si>
  <si>
    <t>CON-SSSNT-A9K-SIPL</t>
  </si>
  <si>
    <t>SOLN SUPP 8X5XNBD Low Speed SIP Bundle for Legacy SPAs</t>
  </si>
  <si>
    <t>CON-SSSNT-A9K00GSE</t>
  </si>
  <si>
    <t>SOLN SUPP 8X5XNBD A9K 2-port 100G Service Edge Optimized LC</t>
  </si>
  <si>
    <t>CON-SSSNT-A9K02X1G</t>
  </si>
  <si>
    <t>SOLN SUPP 8X5XNBD 2-port 100GE Packet Transport Optimized L</t>
  </si>
  <si>
    <t>CON-SSSNT-A9K0307</t>
  </si>
  <si>
    <t>CON-SSSNT-A9K0400</t>
  </si>
  <si>
    <t>CON-SSSNT-A9K0401</t>
  </si>
  <si>
    <t>CON-SSSNT-A9K0GVID</t>
  </si>
  <si>
    <t>SOLN SUPP 8X5XNBD ASR9000 Adv Video Lic for 2X100GE LC 1por</t>
  </si>
  <si>
    <t>CON-SSSNT-A9K0IPTR</t>
  </si>
  <si>
    <t>SOLN SUPP 8X5XNBD ASR 9000 8-port 100GE Advanced IP license</t>
  </si>
  <si>
    <t>CON-SSSNT-A9K100G</t>
  </si>
  <si>
    <t>SOLN SUPP 8X5XNBD ASR 9K 1-port 100G IP+DWDM Starter Kit</t>
  </si>
  <si>
    <t>CON-SSSNT-A9K100G6</t>
  </si>
  <si>
    <t>SOLN SUPP 8X5XNBD ASR9000 Inline CGv6 Lic for 2X100GE LC,</t>
  </si>
  <si>
    <t>CON-SSSNT-A9K100GE</t>
  </si>
  <si>
    <t>SOLN SUPP 8X5XNBD ASR 9000 1-port 100GE Service Edge Optimi</t>
  </si>
  <si>
    <t>CON-SSSNT-A9K100GK</t>
  </si>
  <si>
    <t>SOLN SUPP 8X5XNBD ASR 9K 2-port 100G IP+DWDM Starter Kit</t>
  </si>
  <si>
    <t>CON-SSSNT-A9K100GP</t>
  </si>
  <si>
    <t>SOLN SUPP 8X5XNBD ASR 9K 1-port 100G IP+DWDM Upgradable  Kit</t>
  </si>
  <si>
    <t>CON-SSSNT-A9K10GSE</t>
  </si>
  <si>
    <t>SOLN SUPP 8X5XNBD A9K 24-port 10GE Service Edge Optimized L</t>
  </si>
  <si>
    <t>CON-SSSNT-A9K10GTR</t>
  </si>
  <si>
    <t>SOLN SUPP 8X5XNBD A9K 2-port 100G Packet Transport Optimize</t>
  </si>
  <si>
    <t>CON-SSSNT-A9K160MD</t>
  </si>
  <si>
    <t>SOLN SUPP 8X5XNBD Advanced Optics license for MOD160 Linecar</t>
  </si>
  <si>
    <t>CON-SSSNT-A9K16FSE</t>
  </si>
  <si>
    <t>SOLN SUPP 8X5XNBD 4X10GE / 16X1G Combo Linecard Service Edg</t>
  </si>
  <si>
    <t>CON-SSSNT-A9K16GEC</t>
  </si>
  <si>
    <t>SOLN SUPP 8X5XNBD L3VPN Line Card License for use with A9K-</t>
  </si>
  <si>
    <t>CON-SSSNT-A9K16T8B</t>
  </si>
  <si>
    <t>SOLN SUPP 8X5XNBD 16-Port 10GE DX  Medium Queue Line Card R</t>
  </si>
  <si>
    <t>CON-SSSNT-A9K1GOPT</t>
  </si>
  <si>
    <t>SOLN SUPP 8X5XNBD ASR9000 Adv Optics Lic for 2X100GE LC 1po</t>
  </si>
  <si>
    <t>CON-SSSNT-A9K1GV6N</t>
  </si>
  <si>
    <t>SOLN SUPP 8X5XNBD ASR9000 Inline CGv6 Lic for 2X100GE LC 1p</t>
  </si>
  <si>
    <t>CON-SSSNT-A9K1IPSE</t>
  </si>
  <si>
    <t>SOLN SUPP 8X5XNBD ASR9000 Adv IP Lic for 2X100GE-SE LC 1por</t>
  </si>
  <si>
    <t>CON-SSSNT-A9K1M00G</t>
  </si>
  <si>
    <t>SOLN SUPP 8X5XNBD ASR 9K 100G OTU-4 ITU-T CP-DQPSK Full C</t>
  </si>
  <si>
    <t>CON-SSSNT-A9K1RTUA</t>
  </si>
  <si>
    <t>SOLN SUPP 8X5XNBD ASR 9000 4-port 100GE SE LC PAYG 1-port</t>
  </si>
  <si>
    <t>CON-SSSNT-A9K1TUSE</t>
  </si>
  <si>
    <t>SOLN SUPP 8X5XNBD ASR 9000 2-port 100G SE Card 1port RTU L</t>
  </si>
  <si>
    <t>CON-SSSNT-A9K1X100</t>
  </si>
  <si>
    <t>SOLN SUPP 8X5XNBD ASR 9000 1-port 100GE Packet Transport Op</t>
  </si>
  <si>
    <t>CON-SSSNT-A9K1X1GA</t>
  </si>
  <si>
    <t>SOLN SUPP 8X5XNBD L3 VPN License for 1x100GE Linecard Servic</t>
  </si>
  <si>
    <t>CON-SSSNT-A9K1X1GI</t>
  </si>
  <si>
    <t>SOLN SUPP 8X5XNBD L3 VPN License for 1X100GE Linecard Transp</t>
  </si>
  <si>
    <t>CON-SSSNT-A9K1X1OP</t>
  </si>
  <si>
    <t>SOLN SUPP 8X5XNBD Advanced Optics License for 1X100GE Lineca</t>
  </si>
  <si>
    <t>CON-SSSNT-A9K1X1SU</t>
  </si>
  <si>
    <t>CON-SSSNT-A9K1X1V6</t>
  </si>
  <si>
    <t>SOLN SUPP 8X5XNBD Inline License for CGv6 Transformation fea</t>
  </si>
  <si>
    <t>CON-SSSNT-A9K1X1VI</t>
  </si>
  <si>
    <t>SOLN SUPP 8X5XNBD Advanced Video  Multicast License for 1X1</t>
  </si>
  <si>
    <t>CON-SSSNT-A9K1X4SA</t>
  </si>
  <si>
    <t>CON-SSSNT-A9K200GA</t>
  </si>
  <si>
    <t>CON-SSSNT-A9K200GC</t>
  </si>
  <si>
    <t>SOLN SUPP 8X5XNBD ASR 9000 MOD200 IPv6 Inline Carrier Grad</t>
  </si>
  <si>
    <t>CON-SSSNT-A9K200GI</t>
  </si>
  <si>
    <t>SOLN SUPP 8X5XNBD ASR 9000 MOD200 Infr</t>
  </si>
  <si>
    <t>CON-SSSNT-A9K200GN</t>
  </si>
  <si>
    <t>SOLN SUPP 8X5XNBD ASR 9000 MOD200 IPv6</t>
  </si>
  <si>
    <t>CON-SSSNT-A9K200GO</t>
  </si>
  <si>
    <t>CON-SSSNT-A9K200GP</t>
  </si>
  <si>
    <t>CON-SSSNT-A9K200GT</t>
  </si>
  <si>
    <t>CON-SSSNT-A9K200TR</t>
  </si>
  <si>
    <t>SOLN SUPP 8X5XNBD 200G Modular Linecar</t>
  </si>
  <si>
    <t>CON-SSSNT-A9K20IVR</t>
  </si>
  <si>
    <t>SOLN SUPP 8X5XNBD ASR 9000 MOD200 Infrastructure VRF Licen</t>
  </si>
  <si>
    <t>CON-SSSNT-A9K211N6</t>
  </si>
  <si>
    <t>SOLN SUPP 8X5XNBD  ASR9000 Inline CGv6 Lic for 2X100GE LC</t>
  </si>
  <si>
    <t>CON-SSSNT-A9K22102</t>
  </si>
  <si>
    <t>SOLN SUPP 8X5XNBD 22-Port GE + 4-Port 10GE ASR 9000v +24DC</t>
  </si>
  <si>
    <t>CON-SSSNT-A9K242TR</t>
  </si>
  <si>
    <t>SOLN SUPP 8X5XNBD A9K 24-port 10GE Packet Transport Optimiz</t>
  </si>
  <si>
    <t>CON-SSSNT-A9K244PK</t>
  </si>
  <si>
    <t>SOLN SUPP 8X5XNBD ASR 9000 24-pt 10GE -TR 4-pack Bundle (exp</t>
  </si>
  <si>
    <t>CON-SSSNT-A9K24E1G</t>
  </si>
  <si>
    <t>SOLN SUPP 8X5XNBD ASR 9000 24-port 10GE 1GE dual rate -TRL</t>
  </si>
  <si>
    <t>CON-SSSNT-A9K24JSJ</t>
  </si>
  <si>
    <t>SOLN SUPP 8X5XNBD ASR 9000 24-port 10GE 1GE dual rate SE</t>
  </si>
  <si>
    <t>CON-SSSNT-A9K24NLV</t>
  </si>
  <si>
    <t>SOLN SUPP 8X5XNBD Inline Lic for CGv6</t>
  </si>
  <si>
    <t>CON-SSSNT-A9K24T1A</t>
  </si>
  <si>
    <t>SOLN SUPP 8X5XNBD ASR9000 Adv IP Lic for 24X10GE-SE LC 12po</t>
  </si>
  <si>
    <t>CON-SSSNT-A9K24T1P</t>
  </si>
  <si>
    <t>SOLN SUPP 8X5XNBD ASR9000 Adv IP Lic for 24X10GE-TR LC 12po</t>
  </si>
  <si>
    <t>CON-SSSNT-A9K24T2G</t>
  </si>
  <si>
    <t>SOLN SUPP 8X5XNBD ASR9000 Adv IP Lic f</t>
  </si>
  <si>
    <t>CON-SSSNT-A9K24T6D</t>
  </si>
  <si>
    <t>SOLN SUPP 8X5XNBD ASR9000 Adv Video Lic for 24X10GE LC 6por</t>
  </si>
  <si>
    <t>CON-SSSNT-A9K24T6R</t>
  </si>
  <si>
    <t>SOLN SUPP 8X5XNBD ASR9000 Adv Optics Lic for 24X10GE LC 6po</t>
  </si>
  <si>
    <t>CON-SSSNT-A9K24TJ6</t>
  </si>
  <si>
    <t>SOLN SUPP 8X5XNBD ASR9000 Adv IP Lic for 24X10GE-SE LC 6por</t>
  </si>
  <si>
    <t>CON-SSSNT-A9K24TPT</t>
  </si>
  <si>
    <t>SOLN SUPP 8X5XNBD ASR9000 Adv IP Lic for 24X10GE-TR LC 6por</t>
  </si>
  <si>
    <t>CON-SSSNT-A9K24TRT</t>
  </si>
  <si>
    <t>CON-SSSNT-A9K24TT4</t>
  </si>
  <si>
    <t>CON-SSSNT-A9K24TTG</t>
  </si>
  <si>
    <t>CON-SSSNT-A9K24TTR</t>
  </si>
  <si>
    <t>SOLN SUPP 8X5XNBD ASR9000 Adv IP Lic for 24X10GE-TR LC, 6p</t>
  </si>
  <si>
    <t>CON-SSSNT-A9K24TUN</t>
  </si>
  <si>
    <t>CON-SSSNT-A9K24TUO</t>
  </si>
  <si>
    <t>CON-SSSNT-A9K24TW6</t>
  </si>
  <si>
    <t>CON-SSSNT-A9K24V6N</t>
  </si>
  <si>
    <t>CON-SSSNT-A9K24X0G</t>
  </si>
  <si>
    <t>SOLN SUPP 8X5XNBD L3 VPN License for 24X10GE Linecard Servic</t>
  </si>
  <si>
    <t>CON-SSSNT-A9K24X10</t>
  </si>
  <si>
    <t>SOLN SUPP 8X5XNBD Advanced Video  Multicast License for 24X</t>
  </si>
  <si>
    <t>CON-SSSNT-A9K24X1G</t>
  </si>
  <si>
    <t>CON-SSSNT-A9K24X1L</t>
  </si>
  <si>
    <t>SOLN SUPP 8X5XNBD ASR 9000 24-port 10GE LSR LC</t>
  </si>
  <si>
    <t>CON-SSSNT-A9K24X1O</t>
  </si>
  <si>
    <t>SOLN SUPP 8X5XNBD Advanced Optics License for 24X10GE Lineca</t>
  </si>
  <si>
    <t>CON-SSSNT-A9K24X1R</t>
  </si>
  <si>
    <t>SOLN SUPP 8X5XNBD ASR 9000 24-port 10GE TR Card 6port RTU</t>
  </si>
  <si>
    <t>CON-SSSNT-A9K24X1S</t>
  </si>
  <si>
    <t>SOLN SUPP 8X5XNBD 24-port 10GE Service Edge Optimized LC</t>
  </si>
  <si>
    <t>CON-SSSNT-A9K24X1T</t>
  </si>
  <si>
    <t>SOLN SUPP 8X5XNBD ASR 9000 24-port 10GE Packet Transport Op</t>
  </si>
  <si>
    <t>CON-SSSNT-A9K24X1X</t>
  </si>
  <si>
    <t>CON-SSSNT-A9K24X24</t>
  </si>
  <si>
    <t>SOLN SUPP 8X5XNBD ASR 9000 24-pt 10GE -SE 3-pack Bundle</t>
  </si>
  <si>
    <t>CON-SSSNT-A9K24XIP</t>
  </si>
  <si>
    <t>SOLN SUPP 8X5XNBD L3 VPN License for 24X10GE Linecard Transp</t>
  </si>
  <si>
    <t>CON-SSSNT-A9K24XSE</t>
  </si>
  <si>
    <t>SOLN SUPP 8X5XNBD ASR 9000 24-pt 10GE -SE 4-pack Bundle (exp</t>
  </si>
  <si>
    <t>CON-SSSNT-A9K24XTR</t>
  </si>
  <si>
    <t>SOLN SUPP 8X5XNBD 24-port 10GE Packet Transport Optimized L</t>
  </si>
  <si>
    <t>CON-SSSNT-A9K24XTV</t>
  </si>
  <si>
    <t>CON-SSSNT-A9K26RTU</t>
  </si>
  <si>
    <t>SOLN SUPP 8X5XNBD ASR 9000 24-port 10GE SE Card 6port RTU</t>
  </si>
  <si>
    <t>CON-SSSNT-A9K2AIPT</t>
  </si>
  <si>
    <t>SOLN SUPP 8X5XNBD ASR9000 Adv IP Lic for 2X100GE-TR LC 1por</t>
  </si>
  <si>
    <t>CON-SSSNT-A9K2EVMB</t>
  </si>
  <si>
    <t>CON-SSSNT-A9K2GAIP</t>
  </si>
  <si>
    <t>SOLN SUPP 8X5XNBD ASR9000 Adv IP Lic for 36x10GE-TR LC 12po</t>
  </si>
  <si>
    <t>CON-SSSNT-A9K2GPSE</t>
  </si>
  <si>
    <t>CON-SSSNT-A9K2IPSE</t>
  </si>
  <si>
    <t>SOLN SUPP 8X5XNBD ASR9000 Adv IP Lic for 36x10GE-SE LC 12po</t>
  </si>
  <si>
    <t>CON-SSSNT-A9K2PTRL</t>
  </si>
  <si>
    <t>SOLN SUPP 8X5XNBD ASR 9K 2-port CM TR L2P Bundle including</t>
  </si>
  <si>
    <t>CON-SSSNT-A9K2R3PK</t>
  </si>
  <si>
    <t>SOLN SUPP 8X5XNBD 3 pack bundle of A9K-24X10GE-TR= for int</t>
  </si>
  <si>
    <t>CON-SSSNT-A9K2T20L</t>
  </si>
  <si>
    <t>SOLN SUPP 8X5XNBD 2-Port 10GE 20-Port GE Low Queue  LC Requ</t>
  </si>
  <si>
    <t>CON-SSSNT-A9K2T2GB</t>
  </si>
  <si>
    <t>SOLN SUPP 8X5XNBD 2-Port 10GE 20-Port GE Line Card Require</t>
  </si>
  <si>
    <t>CON-SSSNT-A9K2TCIR</t>
  </si>
  <si>
    <t>SOLN SUPP 8X5XNBD ASR 9K Smart License 20G Upgrade License</t>
  </si>
  <si>
    <t>CON-SSSNT-A9K2TLKT</t>
  </si>
  <si>
    <t>CON-SSSNT-A9K2TRIC</t>
  </si>
  <si>
    <t>SOLN SUPP 8X5XNBD 20G Upgrade License on A9K-4T16GE-TR Line</t>
  </si>
  <si>
    <t>CON-SSSNT-A9K2TSEC</t>
  </si>
  <si>
    <t>SOLN SUPP 8X5XNBD Temp 20G Upgrade License on A9K-4T16GE-S</t>
  </si>
  <si>
    <t>CON-SSSNT-A9K2TSEL</t>
  </si>
  <si>
    <t>SOLN SUPP 8X5XNBD 20G Upgrade License on A9K-4T16GE-TR Packe</t>
  </si>
  <si>
    <t>CON-SSSNT-A9K2TSIC</t>
  </si>
  <si>
    <t>SOLN SUPP 8X5XNBD 20G Upgrade License on A9K-4T16GE-SE Line</t>
  </si>
  <si>
    <t>CON-SSSNT-A9K2TTRC</t>
  </si>
  <si>
    <t>CON-SSSNT-A9K2X100</t>
  </si>
  <si>
    <t>SOLN SUPP 8X5XNBD ASR 9000 2-pt 100GE -TR 4-pack Bundle (exp</t>
  </si>
  <si>
    <t>CON-SSSNT-A9K2X10O</t>
  </si>
  <si>
    <t>SOLN SUPP 8X5XNBD ASR 9000 2-port 100G TR Card 1port RTU L</t>
  </si>
  <si>
    <t>CON-SSSNT-A9K2X10X</t>
  </si>
  <si>
    <t>SOLN SUPP 8X5XNBD ASR9000 Adv Video Li</t>
  </si>
  <si>
    <t>CON-SSSNT-A9K2X11D</t>
  </si>
  <si>
    <t>CON-SSSNT-A9K2X11G</t>
  </si>
  <si>
    <t>CON-SSSNT-A9K2X11N</t>
  </si>
  <si>
    <t>CON-SSSNT-A9K2X11V</t>
  </si>
  <si>
    <t>CON-SSSNT-A9K2X13R</t>
  </si>
  <si>
    <t>CON-SSSNT-A9K2X1GE</t>
  </si>
  <si>
    <t>CON-SSSNT-A9K2X1GR</t>
  </si>
  <si>
    <t>SOLN SUPP 8X5XNBD ASR 9000 2-port 100GE LSR LC</t>
  </si>
  <si>
    <t>CON-SSSNT-A9K2X1GS</t>
  </si>
  <si>
    <t>SOLN SUPP 8X5XNBD L3 VPN License for 2x100GE Linecard Servic</t>
  </si>
  <si>
    <t>CON-SSSNT-A9K2X1GT</t>
  </si>
  <si>
    <t>SOLN SUPP 8X5XNBD L3 VPN License for 2X100GE Linecard Transp</t>
  </si>
  <si>
    <t>CON-SSSNT-A9K2X1OL</t>
  </si>
  <si>
    <t>SOLN SUPP 8X5XNBD Advanced Optics License for 2X100GE Lineca</t>
  </si>
  <si>
    <t>CON-SSSNT-A9K2X1SA</t>
  </si>
  <si>
    <t>CON-SSSNT-A9K2X1SE</t>
  </si>
  <si>
    <t>SOLN SUPP 8X5XNBD 2-port 100GE Service Edge Optimized LC</t>
  </si>
  <si>
    <t>CON-SSSNT-A9K2X1UR</t>
  </si>
  <si>
    <t>CON-SSSNT-A9K2X1V6</t>
  </si>
  <si>
    <t>CON-SSSNT-A9K2X1VL</t>
  </si>
  <si>
    <t>SOLN SUPP 8X5XNBD Advanced Video  Multicast License for 2X1</t>
  </si>
  <si>
    <t>CON-SSSNT-A9K2X1XA</t>
  </si>
  <si>
    <t>SOLN SUPP 8X5XNBD ASR9000 Adv Optics L</t>
  </si>
  <si>
    <t>CON-SSSNT-A9K2XAIP</t>
  </si>
  <si>
    <t>CON-SSSNT-A9K2XECM</t>
  </si>
  <si>
    <t>SOLN SUPP 8X5XNBD ASR 9000 2 100GE Con</t>
  </si>
  <si>
    <t>CON-SSSNT-A9K2XGPK</t>
  </si>
  <si>
    <t>CON-SSSNT-A9K2XV6N</t>
  </si>
  <si>
    <t>CON-SSSNT-A9K3324A</t>
  </si>
  <si>
    <t>SOLN SUPP 8X5XNBD 33-Port GE + 4-Port 10GE ASR 9000v +24DC</t>
  </si>
  <si>
    <t>CON-SSSNT-A9K3610G</t>
  </si>
  <si>
    <t>SOLN SUPP 8X5XNBD ASR 9000 36-port 10GE Service Edge Optimi</t>
  </si>
  <si>
    <t>CON-SSSNT-A9K363PK</t>
  </si>
  <si>
    <t>SOLN SUPP 8X5XNBD 3 pack bundle of A9K-36X10GE-TR= for int</t>
  </si>
  <si>
    <t>CON-SSSNT-A9K36OPT</t>
  </si>
  <si>
    <t>CON-SSSNT-A9K36T1E</t>
  </si>
  <si>
    <t>SOLN SUPP 8X5XNBD ASR9000 Adv IP Lic for 36x10GE-SE LC, 12</t>
  </si>
  <si>
    <t>CON-SSSNT-A9K36T1N</t>
  </si>
  <si>
    <t>SOLN SUPP 8X5XNBD ASR9000 Inline CGv6 Lic for 24X10GE LC 12</t>
  </si>
  <si>
    <t>CON-SSSNT-A9K36T6G</t>
  </si>
  <si>
    <t>SOLN SUPP 8X5XNBD ASR9000 Adv IP Lic for 36x10GE-TR LC 6por</t>
  </si>
  <si>
    <t>CON-SSSNT-A9K36T6K</t>
  </si>
  <si>
    <t>CON-SSSNT-A9K36T6R</t>
  </si>
  <si>
    <t>CON-SSSNT-A9K36T6T</t>
  </si>
  <si>
    <t>SOLN SUPP 8X5XNBD ASR9000 Adv Optics Lic for 36x10GE LC 6po</t>
  </si>
  <si>
    <t>CON-SSSNT-A9K36TJ1</t>
  </si>
  <si>
    <t>CON-SSSNT-A9K36TPL</t>
  </si>
  <si>
    <t>SOLN SUPP 8X5XNBD ASR9000 Adv IP Lic for 36x10GE-SE LC 6por</t>
  </si>
  <si>
    <t>CON-SSSNT-A9K36TR6</t>
  </si>
  <si>
    <t>CON-SSSNT-A9K36TRU</t>
  </si>
  <si>
    <t>CON-SSSNT-A9K36TUT</t>
  </si>
  <si>
    <t>CON-SSSNT-A9K36VID</t>
  </si>
  <si>
    <t>SOLN SUPP 8X5XNBD ASR9000 Adv Video Lic for 36x10GE LC 12po</t>
  </si>
  <si>
    <t>CON-SSSNT-A9K36X10</t>
  </si>
  <si>
    <t>SOLN SUPP 8X5XNBD ASR 9000 36-port 10GE Packet Transport Op</t>
  </si>
  <si>
    <t>CON-SSSNT-A9K36X1A</t>
  </si>
  <si>
    <t>SOLN SUPP 8X5XNBD L3 VPN License for 36X10GE Linecard Transp</t>
  </si>
  <si>
    <t>CON-SSSNT-A9K36X1E</t>
  </si>
  <si>
    <t>SOLN SUPP 8X5XNBD A9K 36-port 10GE Service Edge Optimized L</t>
  </si>
  <si>
    <t>CON-SSSNT-A9K36X1G</t>
  </si>
  <si>
    <t>SOLN SUPP 8X5XNBD L3 VPN License for 36X10GE Linecard Servic</t>
  </si>
  <si>
    <t>CON-SSSNT-A9K36X1H</t>
  </si>
  <si>
    <t>SOLN SUPP 8X5XNBD A9K 36-port 10GE Packet Transport Optimiz</t>
  </si>
  <si>
    <t>CON-SSSNT-A9K36X1O</t>
  </si>
  <si>
    <t>SOLN SUPP 8X5XNBD Advanced Optics License for 36X10GE Lineca</t>
  </si>
  <si>
    <t>CON-SSSNT-A9K36X1R</t>
  </si>
  <si>
    <t>SOLN SUPP 8X5XNBD ASR 9000 36-port 10GE LSR LC</t>
  </si>
  <si>
    <t>CON-SSSNT-A9K36X1V</t>
  </si>
  <si>
    <t>SOLN SUPP 8X5XNBD Advanced Video  Multicast License for 36X</t>
  </si>
  <si>
    <t>CON-SSSNT-A9K36XGT</t>
  </si>
  <si>
    <t>CON-SSSNT-A9K36XKJ</t>
  </si>
  <si>
    <t>SOLN SUPP 8X5XNBD ASR 9000 36port 10GE TR Card 6port RTU L</t>
  </si>
  <si>
    <t>CON-SSSNT-A9K36XTV</t>
  </si>
  <si>
    <t>CON-SSSNT-A9K3APSE</t>
  </si>
  <si>
    <t>CON-SSSNT-A9K3GV6N</t>
  </si>
  <si>
    <t>CON-SSSNT-A9K3GVID</t>
  </si>
  <si>
    <t>CON-SSSNT-A9K3IPSE</t>
  </si>
  <si>
    <t>CON-SSSNT-A9K3T6PT</t>
  </si>
  <si>
    <t>CON-SSSNT-A9K3TUSE</t>
  </si>
  <si>
    <t>CON-SSSNT-A9K3XLIC</t>
  </si>
  <si>
    <t>SOLN SUPP 8X5XNBD L3 Scale License</t>
  </si>
  <si>
    <t>CON-SSSNT-A9K3XNVL</t>
  </si>
  <si>
    <t>SOLN SUPP 8X5XNBD ASR 9000 NV License 3 NV1-PAK KIT</t>
  </si>
  <si>
    <t>CON-SSSNT-A9K400GA</t>
  </si>
  <si>
    <t>SOLN SUPP 8X5XNBD ASR 9000 4-port 100GE Advanced IP license</t>
  </si>
  <si>
    <t>CON-SSSNT-A9K400GC</t>
  </si>
  <si>
    <t>SOLN SUPP 8X5XNBD ASR 9000 4-port 100GE Advanced Optical Lic</t>
  </si>
  <si>
    <t>CON-SSSNT-A9K400GE</t>
  </si>
  <si>
    <t>CON-SSSNT-A9K400GI</t>
  </si>
  <si>
    <t>SOLN SUPP 8X5XNBD ASR 9000 4-port 100GE IPv6 Inline Carrier</t>
  </si>
  <si>
    <t>CON-SSSNT-A9K400GL</t>
  </si>
  <si>
    <t>SOLN SUPP 8X5XNBD ASR 9000 4-port 100GE Advanced Video Licen</t>
  </si>
  <si>
    <t>CON-SSSNT-A9K400GN</t>
  </si>
  <si>
    <t>CON-SSSNT-A9K400GT</t>
  </si>
  <si>
    <t>SOLN SUPP 8X5XNBD ASR 9000 4-port Advanced IP license for TR</t>
  </si>
  <si>
    <t>CON-SSSNT-A9K400ID</t>
  </si>
  <si>
    <t>CON-SSSNT-A9K400PT</t>
  </si>
  <si>
    <t>CON-SSSNT-A9K400WD</t>
  </si>
  <si>
    <t>SOLN SUPP 8X5XNBD ASR9000 400G IPoDWDM Packet Transport Op</t>
  </si>
  <si>
    <t>CON-SSSNT-A9K40GAE</t>
  </si>
  <si>
    <t>SOLN SUPP 8X5XNBD L3VPN Line Card License, for use with A9</t>
  </si>
  <si>
    <t>CON-SSSNT-A9K40GEB</t>
  </si>
  <si>
    <t>SOLN SUPP 8X5XNBD 40-Port GE Line Card Requires SFPs</t>
  </si>
  <si>
    <t>CON-SSSNT-A9K40GEE</t>
  </si>
  <si>
    <t>SOLN SUPP 8X5XNBD 40-Port GE Extended Line Card Requires SF</t>
  </si>
  <si>
    <t>CON-SSSNT-A9K40GEL</t>
  </si>
  <si>
    <t>SOLN SUPP 8X5XNBD 40-Port GE Low Queue Line Card Requires S</t>
  </si>
  <si>
    <t>CON-SSSNT-A9K40GIV</t>
  </si>
  <si>
    <t>SOLN SUPP 8X5XNBD VRF License for 4-port 100GE linecard</t>
  </si>
  <si>
    <t>CON-SSSNT-A9K40GSB</t>
  </si>
  <si>
    <t>SOLN SUPP 8X5XNBD ASR 9000 40G Modular Linecard Bundle Serv</t>
  </si>
  <si>
    <t>CON-SSSNT-A9K40GTR</t>
  </si>
  <si>
    <t>SOLN SUPP 8X5XNBD ASR 9000 40G Modular Linecard Bundle Pkt.</t>
  </si>
  <si>
    <t>CON-SSSNT-A9K40LIV</t>
  </si>
  <si>
    <t>SOLN SUPP 8X5XNBD Advanced Video License, for use with A9K</t>
  </si>
  <si>
    <t>CON-SSSNT-A9K40XGE</t>
  </si>
  <si>
    <t>SOLN SUPP 8X5XNBD ASR 9000 40-port 1GE -SE 4-pack Bundle (ex</t>
  </si>
  <si>
    <t>CON-SSSNT-A9K48X1G</t>
  </si>
  <si>
    <t>SOLN SUPP 8X5XNBD ASR 9000 48-port 10GE 1GE dual rate -TRL</t>
  </si>
  <si>
    <t>CON-SSSNT-A9K48XEB</t>
  </si>
  <si>
    <t>SOLN SUPP 8X5XNBD ASR 9000 48-port 1GE mode only SE LC bun</t>
  </si>
  <si>
    <t>CON-SSSNT-A9K48XGE</t>
  </si>
  <si>
    <t>SOLN SUPP 8X5XNBD ASR 9000 48-port 10GE 1GE dual rate</t>
  </si>
  <si>
    <t>CON-SSSNT-A9K48XRB</t>
  </si>
  <si>
    <t>SOLN SUPP 8X5XNBD ASR 9000 48-port 1GE mode only TR LC bun</t>
  </si>
  <si>
    <t>CON-SSSNT-A9K4EGAT</t>
  </si>
  <si>
    <t>SOLN SUPP 8X5XNBD L3 VPN Lic for 24X10GE LC Service Edge O</t>
  </si>
  <si>
    <t>CON-SSSNT-A9K4GESE</t>
  </si>
  <si>
    <t>SOLN SUPP 8X5XNBD 40-Port GE Line Card Service Edge Optimiz</t>
  </si>
  <si>
    <t>CON-SSSNT-A9K4GETR</t>
  </si>
  <si>
    <t>SOLN SUPP 8X5XNBD 40-Port GE Line Card Packet Transport Opt</t>
  </si>
  <si>
    <t>CON-SSSNT-A9K4GPSE</t>
  </si>
  <si>
    <t>CON-SSSNT-A9K4GPTR</t>
  </si>
  <si>
    <t>CON-SSSNT-A9K4IPTR</t>
  </si>
  <si>
    <t>CON-SSSNT-A9K4LIOG</t>
  </si>
  <si>
    <t>SOLN SUPP 8X5XNBD Advanced Optics License for 24X10GE Line</t>
  </si>
  <si>
    <t>CON-SSSNT-A9K4PTC2</t>
  </si>
  <si>
    <t>SOLN SUPP 8X5XNBD ASR 9K 4-port Consumption Model TR L2P B</t>
  </si>
  <si>
    <t>CON-SSSNT-A9K4PTC3</t>
  </si>
  <si>
    <t>SOLN SUPP 8X5XNBD ASR 9K 4-port Consumption Model TR L3P B</t>
  </si>
  <si>
    <t>CON-SSSNT-A9K4PTCP</t>
  </si>
  <si>
    <t>SOLN SUPP 8X5XNBD ASR 9K 4-port Consumption Model SE L2P B</t>
  </si>
  <si>
    <t>CON-SSSNT-A9K4SETG</t>
  </si>
  <si>
    <t>CON-SSSNT-A9K4T16C</t>
  </si>
  <si>
    <t>SOLN SUPP 8X5XNBD Upgrade License on A9K-4T16GE-TR Packet</t>
  </si>
  <si>
    <t>CON-SSSNT-A9K4T16G</t>
  </si>
  <si>
    <t>SOLN SUPP 8X5XNBD L3 VPN license for 4-Port 10GE 16-Port GE</t>
  </si>
  <si>
    <t>CON-SSSNT-A9K4T16L</t>
  </si>
  <si>
    <t>CON-SSSNT-A9K4T16R</t>
  </si>
  <si>
    <t>SOLN SUPP 8X5XNBD 4X10GE / 16X1G Combo Linecard Packet Tran</t>
  </si>
  <si>
    <t>CON-SSSNT-A9K4T16V</t>
  </si>
  <si>
    <t>CON-SSSNT-A9K4T1GT</t>
  </si>
  <si>
    <t>CON-SSSNT-A9K4TB</t>
  </si>
  <si>
    <t>SOLN SUPP 8X5XNBD 4-Port 10GE Line Card, Requires XFPs</t>
  </si>
  <si>
    <t>CON-SSSNT-A9K4TE</t>
  </si>
  <si>
    <t>SOLN SUPP 8X5XNBD 4-Port 10GE Extended Line Card, Requires X</t>
  </si>
  <si>
    <t>CON-SSSNT-A9K4TL</t>
  </si>
  <si>
    <t>SOLN SUPP 8X5XNBD 4-Port 10GE Low Queue Line Card, Requires</t>
  </si>
  <si>
    <t>CON-SSSNT-A9K4TPSE</t>
  </si>
  <si>
    <t>CON-SSSNT-A9K4TRTT</t>
  </si>
  <si>
    <t>CON-SSSNT-A9K4X106</t>
  </si>
  <si>
    <t>CON-SSSNT-A9K4X1GE</t>
  </si>
  <si>
    <t>SOLN SUPP 8X5XNBD ASR 9000 4-port 100GE LC -SE OTN</t>
  </si>
  <si>
    <t>CON-SSSNT-A9K4X1GR</t>
  </si>
  <si>
    <t>SOLN SUPP 8X5XNBD ASR 9000 4-port 100GE LC -TR OTN</t>
  </si>
  <si>
    <t>CON-SSSNT-A9K4X1GS</t>
  </si>
  <si>
    <t>CON-SSSNT-A9K4X1GT</t>
  </si>
  <si>
    <t>CON-SSSNT-A9K4X1SP</t>
  </si>
  <si>
    <t>SOLN SUPP 8X5XNBD ASR 9000 4-port 100GE SE LC PAYG 2-port</t>
  </si>
  <si>
    <t>CON-SSSNT-A9K6APTR</t>
  </si>
  <si>
    <t>CON-SSSNT-A9K6IPTR</t>
  </si>
  <si>
    <t>CON-SSSNT-A9K800GC</t>
  </si>
  <si>
    <t>SOLN SUPP 8X5XNBD ASR 9000 8-port 100GE Advanced Video Licen</t>
  </si>
  <si>
    <t>CON-SSSNT-A9K800GE</t>
  </si>
  <si>
    <t>SOLN SUPP 8X5XNBD 800GE SE card with 2-port base license (Ex</t>
  </si>
  <si>
    <t>CON-SSSNT-A9K800GL</t>
  </si>
  <si>
    <t>SOLN SUPP 8X5XNBD ASR 9000 8-port 100GE IPv6 Inline Carrier</t>
  </si>
  <si>
    <t>CON-SSSNT-A9K800GN</t>
  </si>
  <si>
    <t>SOLN SUPP 8X5XNBD 800G LR IP+DWDM Bundle - Phase 2 LC</t>
  </si>
  <si>
    <t>CON-SSSNT-A9K800GR</t>
  </si>
  <si>
    <t>SOLN SUPP 8X5XNBD ASR 9000 8-port 100GE TR Linecard with 2-p</t>
  </si>
  <si>
    <t>CON-SSSNT-A9K800GS</t>
  </si>
  <si>
    <t>SOLN SUPP 8X5XNBD 800GE SE card with 4-port base license (Ex</t>
  </si>
  <si>
    <t>CON-SSSNT-A9K800GT</t>
  </si>
  <si>
    <t>SOLN SUPP 8X5XNBD 800GE TR card with 4-port base license (Ex</t>
  </si>
  <si>
    <t>CON-SSSNT-A9K80BGN</t>
  </si>
  <si>
    <t>SOLN SUPP 8X5XNBD 800G SR IP+DWDM Bundle - Phase 2 LC</t>
  </si>
  <si>
    <t>CON-SSSNT-A9K80GAT</t>
  </si>
  <si>
    <t>SOLN SUPP 8X5XNBD ASR 9000 8-port 100GE Advanced IP License</t>
  </si>
  <si>
    <t>CON-SSSNT-A9K80GOL</t>
  </si>
  <si>
    <t>SOLN SUPP 8X5XNBD ASR 9000 8-port 100GE Advanced Optical Lic</t>
  </si>
  <si>
    <t>CON-SSSNT-A9K8DLIC</t>
  </si>
  <si>
    <t>CON-SSSNT-A9K8GEAS</t>
  </si>
  <si>
    <t>SOLN SUPP 8X5XNBD ASR 9000 8-port 100GE  Advanced IP license</t>
  </si>
  <si>
    <t>CON-SSSNT-A9K8GIVR</t>
  </si>
  <si>
    <t>SOLN SUPP 8X5XNBD VRF License for 8-port 100GE linecard</t>
  </si>
  <si>
    <t>CON-SSSNT-A9K8GLSR</t>
  </si>
  <si>
    <t>SOLN SUPP 8X5XNBD ASR 9000 8-port 100GE SE Linecard with 2</t>
  </si>
  <si>
    <t>CON-SSSNT-A9K8HG2E</t>
  </si>
  <si>
    <t>SOLN SUPP 8X5XNBD Incremental 2-port RTU for 800GE-SE LC</t>
  </si>
  <si>
    <t>CON-SSSNT-A9K8HG2N</t>
  </si>
  <si>
    <t>SOLN SUPP 8X5XNBD PAYG-8x100GE-SE-OTN with 2 ports enabled</t>
  </si>
  <si>
    <t>CON-SSSNT-A9K8HG2R</t>
  </si>
  <si>
    <t>SOLN SUPP 8X5XNBD Incremental 2-port RTU for 800GE-TR LC (Ex</t>
  </si>
  <si>
    <t>CON-SSSNT-A9K8HG2U</t>
  </si>
  <si>
    <t>SOLN SUPP 8X5XNBD Incremental 2-port RTU for 800GE-SE LC (Ex</t>
  </si>
  <si>
    <t>CON-SSSNT-A9K8IPSE</t>
  </si>
  <si>
    <t>CON-SSSNT-A9K8IVRF</t>
  </si>
  <si>
    <t>CON-SSSNT-A9K8NLIC</t>
  </si>
  <si>
    <t>CON-SSSNT-A9K8T4B</t>
  </si>
  <si>
    <t>SOLN SUPP 8X5XNBD 8-Port 10GE DX Line Card, Requires XFPs</t>
  </si>
  <si>
    <t>CON-SSSNT-A9K8T4E</t>
  </si>
  <si>
    <t>SOLN SUPP 8X5XNBD 8-Port 10GE DX Extended Line Card, Require</t>
  </si>
  <si>
    <t>CON-SSSNT-A9K8T4L</t>
  </si>
  <si>
    <t>SOLN SUPP 8X5XNBD 8-Port 10GE DX Low Queue Line Card, Requir</t>
  </si>
  <si>
    <t>CON-SSSNT-A9K8TB</t>
  </si>
  <si>
    <t>SOLN SUPP 8X5XNBD 8-Port 10GE Line Card, Requires XFPs</t>
  </si>
  <si>
    <t>CON-SSSNT-A9K8TE</t>
  </si>
  <si>
    <t>SOLN SUPP 8X5XNBD 8-Port 10GE Extended Line Card, Requires X</t>
  </si>
  <si>
    <t>CON-SSSNT-A9K8TEBN</t>
  </si>
  <si>
    <t>SOLN SUPP 8X5XNBD 8-Port 10GE Extended LC Pricing Bundle</t>
  </si>
  <si>
    <t>CON-SSSNT-A9K8TL</t>
  </si>
  <si>
    <t>SOLN SUPP 8X5XNBD 8-Port 10GE Low Queue Line Card, Requires</t>
  </si>
  <si>
    <t>CON-SSSNT-A9K8TLIC</t>
  </si>
  <si>
    <t>CON-SSSNT-A9K8ULSR</t>
  </si>
  <si>
    <t>SOLN SUPP 8X5XNBD ASR 9000 incremental 2-port Right To Use</t>
  </si>
  <si>
    <t>CON-SSSNT-A9K8X1GB</t>
  </si>
  <si>
    <t>CON-SSSNT-A9K8X1GE</t>
  </si>
  <si>
    <t>SOLN SUPP 8X5XNBD ASR 9000 8-port 100GE SE card -OTN</t>
  </si>
  <si>
    <t>CON-SSSNT-A9K8X1GR</t>
  </si>
  <si>
    <t>SOLN SUPP 8X5XNBD ASR 9000 8-port 100GE TR card-OTN</t>
  </si>
  <si>
    <t>CON-SSSNT-A9K8X1GT</t>
  </si>
  <si>
    <t>SOLN SUPP 8X5XNBD ASR 9000 8-port 100GE TR card -OTN</t>
  </si>
  <si>
    <t>CON-SSSNT-A9K8X1PK</t>
  </si>
  <si>
    <t>SOLN SUPP 8X5XNBD ASR 9000 8-port 10GE -TR 4-pack Bundle (ex</t>
  </si>
  <si>
    <t>CON-SSSNT-A9K8X1SE</t>
  </si>
  <si>
    <t>CON-SSSNT-A9K9001A</t>
  </si>
  <si>
    <t>SOLN SUPP 8X5XNBD ASR 9001 AIP License</t>
  </si>
  <si>
    <t>CON-SSSNT-A9K9001B</t>
  </si>
  <si>
    <t>SOLN SUPP 8X5XNBD ASR 9001 Advanced Mobile License</t>
  </si>
  <si>
    <t>CON-SSSNT-A9K9001G</t>
  </si>
  <si>
    <t>SOLN SUPP 8X5XNBD ASR 9001-S 120G Upgrade License</t>
  </si>
  <si>
    <t>CON-SSSNT-A9K9001I</t>
  </si>
  <si>
    <t>CON-SSSNT-A9K9001L</t>
  </si>
  <si>
    <t>SOLN SUPP 8X5XNBD ASR 9001 Advanced  Multicast Video Licens</t>
  </si>
  <si>
    <t>CON-SSSNT-A9K9001M</t>
  </si>
  <si>
    <t>CON-SSSNT-A9K9001O</t>
  </si>
  <si>
    <t>SOLN SUPP 8X5XNBD ASR 9001 Advanced Optical License</t>
  </si>
  <si>
    <t>CON-SSSNT-A9K9001P</t>
  </si>
  <si>
    <t>CON-SSSNT-A9K9001V</t>
  </si>
  <si>
    <t>CON-SSSNT-A9K9006D</t>
  </si>
  <si>
    <t>SOLN SUPP 8X5XNBD ASR 9006 TH Upgrade bundle</t>
  </si>
  <si>
    <t>CON-SSSNT-A9K901UD</t>
  </si>
  <si>
    <t>SOLN SUPP 8X5XNBD ASR 9010 TH Upgrade</t>
  </si>
  <si>
    <t>CON-SSSNT-A9K90307</t>
  </si>
  <si>
    <t>CON-SSSNT-A9K92211</t>
  </si>
  <si>
    <t>SOLN SUPP 8X5XNBD ASR 9922 Switch Fabric Card 110G</t>
  </si>
  <si>
    <t>CON-SSSNT-A9K92PTR</t>
  </si>
  <si>
    <t>SOLN SUPP 8X5XNBD ASR 9922 Route Processor 6GB for Packet Tr</t>
  </si>
  <si>
    <t>CON-SSSNT-A9K990RP</t>
  </si>
  <si>
    <t>SOLN SUPP 8X5XNBD ASR 99xx Route Processor 12GB for Service</t>
  </si>
  <si>
    <t>CON-SSSNT-A9K9912E</t>
  </si>
  <si>
    <t>SOLN SUPP 8X5XNBD ASR 9912 TH Upgrade Bundle</t>
  </si>
  <si>
    <t>CON-SSSNT-A9K9922U</t>
  </si>
  <si>
    <t>SOLN SUPP 8X5XNBD ASR 9922 TH Upgrade Bundle</t>
  </si>
  <si>
    <t>CON-SSSNT-A9K992PS</t>
  </si>
  <si>
    <t>SOLN SUPP 8X5XNBD ASR 9922 Route Processor 12GB for Service</t>
  </si>
  <si>
    <t>CON-SSSNT-A9KADVO</t>
  </si>
  <si>
    <t>SOLN SUPP 8X5XNBD A9K Advanced Optical License</t>
  </si>
  <si>
    <t>CON-SSSNT-A9KADVV</t>
  </si>
  <si>
    <t>SOLN SUPP 8X5XNBD A9K Advanced Video License</t>
  </si>
  <si>
    <t>CON-SSSNT-A9KAIPC</t>
  </si>
  <si>
    <t>SOLN SUPP 8X5XNBD L3VPN Line Card License for use with -E LC</t>
  </si>
  <si>
    <t>CON-SSSNT-A9KAIPL</t>
  </si>
  <si>
    <t>SOLN SUPP 8X5XNBD L3VPN Line Card License, for use with -B o</t>
  </si>
  <si>
    <t>CON-SSSNT-A9KAIPLE</t>
  </si>
  <si>
    <t>SOLN SUPP 8X5XNBD L3VPN Line Card License for use with -E L</t>
  </si>
  <si>
    <t>CON-SSSNT-A9KBNG8A</t>
  </si>
  <si>
    <t>SOLN SUPP 8X5XNBD ASR 9000 BNG license for Advance Features</t>
  </si>
  <si>
    <t>CON-SSSNT-A9KBNGC</t>
  </si>
  <si>
    <t>SOLN SUPP 8X5XNBD BNG License Unit in cluster mode  for 8,00</t>
  </si>
  <si>
    <t>CON-SSSNT-A9KBNGL8</t>
  </si>
  <si>
    <t>SOLN SUPP 8X5XNBD BNG License Unit for 8000 subscribers</t>
  </si>
  <si>
    <t>CON-SSSNT-A9KCGNL5</t>
  </si>
  <si>
    <t>SOLN SUPP 8X5XNBD CGN License Unit for 5 Million translation</t>
  </si>
  <si>
    <t>CON-SSSNT-A9KCHN4X</t>
  </si>
  <si>
    <t>CON-SSSNT-A9KCHNCO</t>
  </si>
  <si>
    <t>CON-SSSNT-A9KCHNXG</t>
  </si>
  <si>
    <t>CON-SSSNT-A9KCXP1</t>
  </si>
  <si>
    <t>SOLN SUPP 8X5XNBD ASR 9K Kit CXP - 100GBASE-SR - Commercial</t>
  </si>
  <si>
    <t>CON-SSSNT-A9KDISCL</t>
  </si>
  <si>
    <t>SOLN SUPP 8X5XNBD Discounted 20G Upgrade License on A9K-4T</t>
  </si>
  <si>
    <t>CON-SSSNT-A9KDMAEC</t>
  </si>
  <si>
    <t>SOLN SUPP 8X5XNBD Advanced FEC License for 400G WDM Lineca</t>
  </si>
  <si>
    <t>CON-SSSNT-A9KDSL5C</t>
  </si>
  <si>
    <t>SOLN SUPP 8X5XNBD DS-Lite License Unit for 5 Million trans</t>
  </si>
  <si>
    <t>CON-SSSNT-A9KDSLT</t>
  </si>
  <si>
    <t>SOLN SUPP 8X5XNBD DS-Lite License Unit for 5 Million transla</t>
  </si>
  <si>
    <t>CON-SSSNT-A9KE36X1</t>
  </si>
  <si>
    <t>CON-SSSNT-A9KEMODB</t>
  </si>
  <si>
    <t>SOLN SUPP 8X5XNBD ASR9000 MOD200-SE LC Rate Limited to 100</t>
  </si>
  <si>
    <t>CON-SSSNT-A9KESS12</t>
  </si>
  <si>
    <t>SOLN SUPP 8X5XNBD ASR9000 Session License for 128000 end use</t>
  </si>
  <si>
    <t>CON-SSSNT-A9KG24T1</t>
  </si>
  <si>
    <t>SOLN SUPP 8X5XNBD ASR9000 Adv Optics Lic for 24X10GE LC 12p</t>
  </si>
  <si>
    <t>CON-SSSNT-A9KGIVRF</t>
  </si>
  <si>
    <t>SOLN SUPP 8X5XNBD ASR 9000 4-port 100GE Infrastructure VRF L</t>
  </si>
  <si>
    <t>CON-SSSNT-A9KHG28G</t>
  </si>
  <si>
    <t>SOLN SUPP 8X5XNBD PAYG-8x100GE-TR with 2 ports enabled (Expi</t>
  </si>
  <si>
    <t>CON-SSSNT-A9KHG2TR</t>
  </si>
  <si>
    <t>SOLN SUPP 8X5XNBD Incremental 2-port RTU for 800GE-TR LC</t>
  </si>
  <si>
    <t>CON-SSSNT-A9KHG2TU</t>
  </si>
  <si>
    <t>CON-SSSNT-A9KHG400</t>
  </si>
  <si>
    <t>SOLN SUPP 8X5XNBD PAYG-8x100GE-SE with 4 ports enabled(Expir</t>
  </si>
  <si>
    <t>CON-SSSNT-A9KHG4TR</t>
  </si>
  <si>
    <t>SOLN SUPP 8X5XNBD PAYG-8x100GE-TR with 4 ports enabled(Expir</t>
  </si>
  <si>
    <t>CON-SSSNT-A9KI8GDT</t>
  </si>
  <si>
    <t>SOLN SUPP 8X5XNBD ASR9000 8G IPSEC License for DT</t>
  </si>
  <si>
    <t>CON-SSSNT-A9KIPL40</t>
  </si>
  <si>
    <t>SOLN SUPP 8X5XNBD IPSEC Feature License for ASR9000  up to 4</t>
  </si>
  <si>
    <t>CON-SSSNT-A9KIPLIC</t>
  </si>
  <si>
    <t>SOLN SUPP 8X5XNBD IPSEC Feature License for ASR9000  up to 2</t>
  </si>
  <si>
    <t>CON-SSSNT-A9KIPSLI</t>
  </si>
  <si>
    <t>CON-SSSNT-A9KISMCB</t>
  </si>
  <si>
    <t>SOLN SUPP 8X5XNBD ISM H/w plus CGv6 license Bundle.</t>
  </si>
  <si>
    <t>CON-SSSNT-A9KIVRFL</t>
  </si>
  <si>
    <t>SOLN SUPP 8X5XNBD Infrastructure VRF LC License</t>
  </si>
  <si>
    <t>CON-SSSNT-A9KK94</t>
  </si>
  <si>
    <t>CON-SSSNT-A9KK9401</t>
  </si>
  <si>
    <t>CON-SSSNT-A9KK9VZB</t>
  </si>
  <si>
    <t>SOLN SUPP 8X5XNBD Cisco IOS-XR IP/MPLS 3DES Verizon Business</t>
  </si>
  <si>
    <t>CON-SSSNT-A9KLIC4G</t>
  </si>
  <si>
    <t>CON-SSSNT-A9KLILIC</t>
  </si>
  <si>
    <t>SOLN SUPP 8X5XNBD A9K Lawful Intercept License</t>
  </si>
  <si>
    <t>CON-SSSNT-A9KLSRUC</t>
  </si>
  <si>
    <t>SOLN SUPP 8X5XNBD LSR to TR Upgrade License for 1 LSR Line C</t>
  </si>
  <si>
    <t>CON-SSSNT-A9KM16VN</t>
  </si>
  <si>
    <t>SOLN SUPP 8X5XNBD License for Inline CGv6 Transformation fea</t>
  </si>
  <si>
    <t>CON-SSSNT-A9KM1G</t>
  </si>
  <si>
    <t>SOLN SUPP 8X5XNBD ASR 9K Kit 100G OTU-4 ITU-T CP-DQPSK Full</t>
  </si>
  <si>
    <t>CON-SSSNT-A9KM24X1</t>
  </si>
  <si>
    <t>CON-SSSNT-A9KM80VL</t>
  </si>
  <si>
    <t>CON-SSSNT-A9KMAC0S</t>
  </si>
  <si>
    <t>SOLN SUPP 8X5XNBD ASR 9000 MACSEC 100G</t>
  </si>
  <si>
    <t>CON-SSSNT-A9KMACC1</t>
  </si>
  <si>
    <t>SOLN SUPP 8X5XNBD ASR 9000 MACSEC 10G</t>
  </si>
  <si>
    <t>CON-SSSNT-A9KMACSE</t>
  </si>
  <si>
    <t>SOLN SUPP 8X5XNBD ASR 9000 MACSEC 40G Rt to Use License PA</t>
  </si>
  <si>
    <t>CON-SSSNT-A9KMASTR</t>
  </si>
  <si>
    <t>SOLN SUPP 8X5XNBD AIP License for HSBUN</t>
  </si>
  <si>
    <t>CON-SSSNT-A9KMD160</t>
  </si>
  <si>
    <t>SOLN SUPP 8X5XNBD Advanced Video  Multicast license for MOD</t>
  </si>
  <si>
    <t>CON-SSSNT-A9KMD8AP</t>
  </si>
  <si>
    <t>SOLN SUPP 8X5XNBD L3 VPN License for MOD80 Linecard Service</t>
  </si>
  <si>
    <t>CON-SSSNT-A9KMEA20</t>
  </si>
  <si>
    <t>SOLN SUPP 8X5XNBD ASR 9000 20-port 10GE Modular Port Adapt</t>
  </si>
  <si>
    <t>CON-SSSNT-A9KMOD1</t>
  </si>
  <si>
    <t>SOLN SUPP 8X5XNBD L3 VPN license for MOD160 Linecard, Transp</t>
  </si>
  <si>
    <t>CON-SSSNT-A9KMOD12</t>
  </si>
  <si>
    <t>SOLN SUPP 8X5XNBD 160G Modular Linecard Service Edge Optimiz</t>
  </si>
  <si>
    <t>CON-SSSNT-A9KMOD1E</t>
  </si>
  <si>
    <t>SOLN SUPP 8X5XNBD L3 VPN license for MOD160 Linecard Servic</t>
  </si>
  <si>
    <t>CON-SSSNT-A9KMOD1S</t>
  </si>
  <si>
    <t>SOLN SUPP 8X5XNBD 160G Modular Linecard Service Edge Optimi</t>
  </si>
  <si>
    <t>CON-SSSNT-A9KMOD1T</t>
  </si>
  <si>
    <t>CON-SSSNT-A9KMOD20</t>
  </si>
  <si>
    <t>SOLN SUPP 8X5XNBD 200G Modular Linecard, Service Edge Opti</t>
  </si>
  <si>
    <t>CON-SSSNT-A9KMOD2R</t>
  </si>
  <si>
    <t>CON-SSSNT-A9KMOD40</t>
  </si>
  <si>
    <t>SOLN SUPP 8X5XNBD ASR 9K Consumption Model MOD400 Bundle</t>
  </si>
  <si>
    <t>CON-SSSNT-A9KMOD4E</t>
  </si>
  <si>
    <t>SOLN SUPP 8X5XNBD 400G Modular Linecard, Service Edge Opti</t>
  </si>
  <si>
    <t>CON-SSSNT-A9KMOD4R</t>
  </si>
  <si>
    <t>SOLN SUPP 8X5XNBD 400G Modular Linecard, Packet Transport</t>
  </si>
  <si>
    <t>CON-SSSNT-A9KMOD4S</t>
  </si>
  <si>
    <t>CON-SSSNT-A9KMOD80</t>
  </si>
  <si>
    <t>SOLN SUPP 8X5XNBD Advanced Video  Multicast License for MOD</t>
  </si>
  <si>
    <t>CON-SSSNT-A9KMOD8A</t>
  </si>
  <si>
    <t>SOLN SUPP 8X5XNBD L3 VPN license for MOD80 Linecard Transpo</t>
  </si>
  <si>
    <t>CON-SSSNT-A9KMOD8O</t>
  </si>
  <si>
    <t>SOLN SUPP 8X5XNBD Advanced Optics License for MOD80 Linecard</t>
  </si>
  <si>
    <t>CON-SSSNT-A9KMOD8S</t>
  </si>
  <si>
    <t>SOLN SUPP 8X5XNBD 80G Modular Linecard Service Edge Optimiz</t>
  </si>
  <si>
    <t>CON-SSSNT-A9KMOD8T</t>
  </si>
  <si>
    <t>SOLN SUPP 8X5XNBD 80G Modular Linecard Packet Transport Opt</t>
  </si>
  <si>
    <t>CON-SSSNT-A9KMODMK</t>
  </si>
  <si>
    <t>SOLN SUPP 8X5XNBD ASR 9000 Modular 400</t>
  </si>
  <si>
    <t>CON-SSSNT-A9KMPA10</t>
  </si>
  <si>
    <t>SOLN SUPP 8X5XNBD ASR 9000 1-port 40GE Modular Port Adapter</t>
  </si>
  <si>
    <t>CON-SSSNT-A9KMPA1E</t>
  </si>
  <si>
    <t>CON-SSSNT-A9KMPA2</t>
  </si>
  <si>
    <t>SOLN SUPP 8X5XNBD ASR 9000 2-port 40GE Modular Port Adapter</t>
  </si>
  <si>
    <t>CON-SSSNT-A9KMPA20</t>
  </si>
  <si>
    <t>SOLN SUPP 8X5XNBD ASR 9000 20-port 1GE Modular Port Adapter</t>
  </si>
  <si>
    <t>CON-SSSNT-A9KMPA2E</t>
  </si>
  <si>
    <t>CON-SSSNT-A9KMPA2G</t>
  </si>
  <si>
    <t>CON-SSSNT-A9KMPA2M</t>
  </si>
  <si>
    <t>SOLN SUPP 8X5XNBD ASR 9000 2x100GE Consumption Model MPA</t>
  </si>
  <si>
    <t>CON-SSSNT-A9KMPA2X</t>
  </si>
  <si>
    <t>CON-SSSNT-A9KMPA4</t>
  </si>
  <si>
    <t>SOLN SUPP 8X5XNBD ASR 9000 4-port 10GE Modular Port Adapter</t>
  </si>
  <si>
    <t>CON-SSSNT-A9KMPA4X</t>
  </si>
  <si>
    <t>CON-SSSNT-A9KMPA8X</t>
  </si>
  <si>
    <t>SOLN SUPP 8X5XNBD ASR 9000 8-port 10GE Modular Port Adapter</t>
  </si>
  <si>
    <t>CON-SSSNT-A9KMPAGE</t>
  </si>
  <si>
    <t>SOLN SUPP 8X5XNBD ASR 9000 1-port 100GE Modular Port Adapt</t>
  </si>
  <si>
    <t>CON-SSSNT-A9KMPAGX</t>
  </si>
  <si>
    <t>SOLN SUPP 8X5XNBD ASR 9000 2-port 100GE Modular Port Adapt</t>
  </si>
  <si>
    <t>CON-SSSNT-A9KMPECG</t>
  </si>
  <si>
    <t>SOLN SUPP 8X5XNBD ASR 9000 20 10GE Con</t>
  </si>
  <si>
    <t>CON-SSSNT-A9KMPECM</t>
  </si>
  <si>
    <t>CON-SSSNT-A9KMPXGE</t>
  </si>
  <si>
    <t>CON-SSSNT-A9KMWIND</t>
  </si>
  <si>
    <t>SOLN SUPP 8X5XNBD A9K Mobile Backhaul License for Wind-Vympe</t>
  </si>
  <si>
    <t>CON-SSSNT-A9KNAT64</t>
  </si>
  <si>
    <t>SOLN SUPP 8X5XNBD NAT64 License Unit for 5 Million translati</t>
  </si>
  <si>
    <t>CON-SSSNT-A9KNGA8K</t>
  </si>
  <si>
    <t>CON-SSSNT-A9KNVCTR</t>
  </si>
  <si>
    <t>SOLN SUPP 8X5XNBD NV Cluster license applicable per chassis</t>
  </si>
  <si>
    <t>CON-SSSNT-A9KNVS20</t>
  </si>
  <si>
    <t>SOLN SUPP 8X5XNBD NV Host License for 20 ASR901 Clients</t>
  </si>
  <si>
    <t>CON-SSSNT-A9KNVSAS</t>
  </si>
  <si>
    <t>SOLN SUPP 8X5XNBD NV Host License for 1 ASR901 Client</t>
  </si>
  <si>
    <t>CON-SSSNT-A9KNVSAT</t>
  </si>
  <si>
    <t>SOLN SUPP 8X5XNBD NV Host License for 5 ASR901 Clients</t>
  </si>
  <si>
    <t>CON-SSSNT-A9KNVST2</t>
  </si>
  <si>
    <t>SOLN SUPP 8X5XNBD NV Host License for up to 20 nV Clients</t>
  </si>
  <si>
    <t>CON-SSSNT-A9KNVST5</t>
  </si>
  <si>
    <t>SOLN SUPP 8X5XNBD NV Host License for up to 5 nV Clients</t>
  </si>
  <si>
    <t>CON-SSSNT-A9KO1X1G</t>
  </si>
  <si>
    <t>CON-SSSNT-A9KO200S</t>
  </si>
  <si>
    <t>CON-SSSNT-A9KOD4RT</t>
  </si>
  <si>
    <t>CON-SSSNT-A9KOIPSE</t>
  </si>
  <si>
    <t>CON-SSSNT-A9KOPT24</t>
  </si>
  <si>
    <t>CON-SSSNT-A9KPIPSE</t>
  </si>
  <si>
    <t>SOLN SUPP 8X5XNBD ASR 9000 8G IPSEC Bundle for DT</t>
  </si>
  <si>
    <t>CON-SSSNT-A9KPTR2P</t>
  </si>
  <si>
    <t>SOLN SUPP 8X5XNBD 2PK ASR 9K Route Switch Processor Transp</t>
  </si>
  <si>
    <t>CON-SSSNT-A9KQ40GA</t>
  </si>
  <si>
    <t>CON-SSSNT-A9KQMD8A</t>
  </si>
  <si>
    <t>CON-SSSNT-A9KR44LT</t>
  </si>
  <si>
    <t>SOLN SUPP 8X5XNBD ASR9K RSP 180G/slot upgradeable to 440G/sl</t>
  </si>
  <si>
    <t>CON-SSSNT-A9KRALIC</t>
  </si>
  <si>
    <t>SOLN SUPP 8X5XNBD A9K-RSP440-180 Upgrade License to enable</t>
  </si>
  <si>
    <t>CON-SSSNT-A9KRMOD8</t>
  </si>
  <si>
    <t>CON-SSSNT-A9KRP8TR</t>
  </si>
  <si>
    <t>SOLN SUPP 8X5XNBD ASR 9000 Route Switch Processor 880 for Pa</t>
  </si>
  <si>
    <t>CON-SSSNT-A9KRS82P</t>
  </si>
  <si>
    <t>SOLN SUPP 8X5XNBD 2PK ASR 9K Route Switch Processor Servic</t>
  </si>
  <si>
    <t>CON-SSSNT-A9KRSE2P</t>
  </si>
  <si>
    <t>CON-SSSNT-A9KRSP4G</t>
  </si>
  <si>
    <t>SOLN SUPP 8X5XNBD ASR9K Fabric Controller 4G memory</t>
  </si>
  <si>
    <t>CON-SSSNT-A9KRSP4S</t>
  </si>
  <si>
    <t>SOLN SUPP 8X5XNBD ASR9K Route Switch Proc440G/slot Fabric1</t>
  </si>
  <si>
    <t>CON-SSSNT-A9KRSP4T</t>
  </si>
  <si>
    <t>SOLN SUPP 8X5XNBD ASR9K Route Switch Proc 440G/slot Fabric</t>
  </si>
  <si>
    <t>CON-SSSNT-A9KRSP82</t>
  </si>
  <si>
    <t>SOLN SUPP 8X5XNBD 2PK ASR 9K Route Swi</t>
  </si>
  <si>
    <t>CON-SSSNT-A9KRSP88</t>
  </si>
  <si>
    <t>SOLN SUPP 8X5XNBD ASR 9000 Route Switch Processor 880 for Se</t>
  </si>
  <si>
    <t>CON-SSSNT-A9KRSP8G</t>
  </si>
  <si>
    <t>SOLN SUPP 8X5XNBD Route Switch Processor 8G Memory</t>
  </si>
  <si>
    <t>CON-SSSNT-A9KRSP8L</t>
  </si>
  <si>
    <t>SOLN SUPP 8X5XNBD A9K RSP880 Transport Upgrade License to</t>
  </si>
  <si>
    <t>CON-SSSNT-A9KRSP8P</t>
  </si>
  <si>
    <t>CON-SSSNT-A9KRSP8T</t>
  </si>
  <si>
    <t>CON-SSSNT-A9KRSPRL</t>
  </si>
  <si>
    <t>CON-SSSNT-A9KRSPRR</t>
  </si>
  <si>
    <t>CON-SSSNT-A9KRSPTR</t>
  </si>
  <si>
    <t>CON-SSSNT-A9KSEL2P</t>
  </si>
  <si>
    <t>SOLN SUPP 8X5XNBD ASR 9K Consumption Model SE L2P Bundle</t>
  </si>
  <si>
    <t>CON-SSSNT-A9KSEL3P</t>
  </si>
  <si>
    <t>SOLN SUPP 8X5XNBD ASR 9K Consumption Model SE L3P Bundle</t>
  </si>
  <si>
    <t>CON-SSSNT-A9KSES8K</t>
  </si>
  <si>
    <t>SOLN SUPP 8X5XNBD Session License Unit for 8,000 subscribe</t>
  </si>
  <si>
    <t>CON-SSSNT-A9KSESSK</t>
  </si>
  <si>
    <t>CON-SSSNT-A9KSFC10</t>
  </si>
  <si>
    <t>SOLN SUPP 8X5XNBD ASR 9912 Switch Fabric Card/110G</t>
  </si>
  <si>
    <t>CON-SSSNT-A9KSIP2P</t>
  </si>
  <si>
    <t>SOLN SUPP 8X5XNBD 2-Pack bundle for ASR-9000 SIP-700 Thor LC</t>
  </si>
  <si>
    <t>CON-SSSNT-A9KSIP78</t>
  </si>
  <si>
    <t>SOLN SUPP 8X5XNBD Cisco ASR 9000 Series SPA Interface Proces</t>
  </si>
  <si>
    <t>CON-SSSNT-A9KSP700</t>
  </si>
  <si>
    <t>SOLN SUPP 8X5XNBD Cisco ASR 9000 Series SPA Interface Proc-7</t>
  </si>
  <si>
    <t>CON-SSSNT-A9KSP82P</t>
  </si>
  <si>
    <t>CON-SSSNT-A9KSP8LR</t>
  </si>
  <si>
    <t>SOLN SUPP 8X5XNBD A9K RSP880 Transport Rate Limit to 440G</t>
  </si>
  <si>
    <t>CON-SSSNT-A9KSP8LU</t>
  </si>
  <si>
    <t>SOLN SUPP 8X5XNBD A9K RSP880 Service Edge Upgrade License</t>
  </si>
  <si>
    <t>CON-SSSNT-A9KSP8P2</t>
  </si>
  <si>
    <t>CON-SSSNT-A9KSP8TR</t>
  </si>
  <si>
    <t>CON-SSSNT-A9KSPLIC</t>
  </si>
  <si>
    <t>SOLN SUPP 8X5XNBD A9K-RSP440-LT Upgrade License to enable</t>
  </si>
  <si>
    <t>CON-SSSNT-A9KSPRLS</t>
  </si>
  <si>
    <t>SOLN SUPP 8X5XNBD A9K RSP880 Service Edge Rate Limit to 44</t>
  </si>
  <si>
    <t>CON-SSSNT-A9KSPTCP</t>
  </si>
  <si>
    <t>SOLN SUPP 8X5XNBD ASR 9K 4-port Consumption Model SE L3P B</t>
  </si>
  <si>
    <t>CON-SSSNT-A9KSRSPH</t>
  </si>
  <si>
    <t>SOLN SUPP 8X5XNBD RSP Bundle 1 for High Scale</t>
  </si>
  <si>
    <t>CON-SSSNT-A9KSWSCD</t>
  </si>
  <si>
    <t>SOLN SUPP 8X5XNBD CD for current ASR9000 SW releases</t>
  </si>
  <si>
    <t>CON-SSSNT-A9KSYSVL</t>
  </si>
  <si>
    <t>SOLN SUPP 8X5XNBD Advanced VIdeo  Multicast License for the</t>
  </si>
  <si>
    <t>CON-SSSNT-A9KT16GA</t>
  </si>
  <si>
    <t>CON-SSSNT-A9KT16GE</t>
  </si>
  <si>
    <t>CON-SSSNT-A9KT24T1</t>
  </si>
  <si>
    <t>SOLN SUPP 8X5XNBD ASR9000 Adv Video Lic for 24X10GE LC 12po</t>
  </si>
  <si>
    <t>CON-SSSNT-A9KTGLDS</t>
  </si>
  <si>
    <t>SOLN SUPP 8X5XNBD Advanced Video Multicast License for 24X</t>
  </si>
  <si>
    <t>CON-SSSNT-A9KTGV6N</t>
  </si>
  <si>
    <t>CON-SSSNT-A9KTMODR</t>
  </si>
  <si>
    <t>SOLN SUPP 8X5XNBD ASR9000 MOD200-TR LC Rate Limited to 100</t>
  </si>
  <si>
    <t>CON-SSSNT-A9KTRL2P</t>
  </si>
  <si>
    <t>SOLN SUPP 8X5XNBD ASR 9K Consumption Model TR L2P Bundle</t>
  </si>
  <si>
    <t>CON-SSSNT-A9KTRL3P</t>
  </si>
  <si>
    <t>SOLN SUPP 8X5XNBD ASR 9K Consumption Model TR L3P Bundle</t>
  </si>
  <si>
    <t>CON-SSSNT-A9KTUNNL</t>
  </si>
  <si>
    <t>SOLN SUPP 8X5XNBD ASR 9000 RTU license for Tunnel Protocols</t>
  </si>
  <si>
    <t>CON-SSSNT-A9KTUNNT</t>
  </si>
  <si>
    <t>CON-SSSNT-A9KV1024</t>
  </si>
  <si>
    <t>SOLN SUPP 8X5XNBD 11-Port GE + 4-Port 10GE ASR 9000v +24DC</t>
  </si>
  <si>
    <t>CON-SSSNT-A9KV10GA</t>
  </si>
  <si>
    <t>SOLN SUPP 8X5XNBD 22-Port GE + 4-Port 10GE ASR 9000v DC Pow</t>
  </si>
  <si>
    <t>CON-SSSNT-A9KV224A</t>
  </si>
  <si>
    <t>SOLN SUPP 8X5XNBD 22-Port GE ASR 9000v  +24DC Power ANSI Ch</t>
  </si>
  <si>
    <t>CON-SSSNT-A9KV22GA</t>
  </si>
  <si>
    <t>SOLN SUPP 8X5XNBD 22-Port GE ASR 9000v DC Power ANSI Chassi</t>
  </si>
  <si>
    <t>CON-SSSNT-A9KV2ACC</t>
  </si>
  <si>
    <t>SOLN SUPP 8X5XNBD 44-Port GE + 4-Port 10GE ASR 9000v-V2 AC</t>
  </si>
  <si>
    <t>CON-SSSNT-A9KV2DCE</t>
  </si>
  <si>
    <t>SOLN SUPP 8X5XNBD 44-Port GE + 4-Port 10GE ASR 9000v-V2 DC</t>
  </si>
  <si>
    <t>CON-SSSNT-A9KV3324</t>
  </si>
  <si>
    <t>SOLN SUPP 8X5XNBD 33-Port GE ASR 9000v +24DC Power ANSI Cha</t>
  </si>
  <si>
    <t>CON-SSSNT-A9KV33DC</t>
  </si>
  <si>
    <t>SOLN SUPP 8X5XNBD 33-Port GE ASR 9000v DC Power ANSI Chassi</t>
  </si>
  <si>
    <t>CON-SSSNT-A9KV33GA</t>
  </si>
  <si>
    <t>SOLN SUPP 8X5XNBD 33-Port GE + 4-Port 10GE ASR 9000v DC Pow</t>
  </si>
  <si>
    <t>CON-SSSNT-A9KV6N24</t>
  </si>
  <si>
    <t>CON-SSSNT-A9KV9DCA</t>
  </si>
  <si>
    <t>CON-SSSNT-A9KVDC24</t>
  </si>
  <si>
    <t>SOLN SUPP 8X5XNBD 11-Port GE ASR 9000v +24DC Power ANSI Cha</t>
  </si>
  <si>
    <t>CON-SSSNT-A9KVGDCA</t>
  </si>
  <si>
    <t>SOLN SUPP 8X5XNBD 11-Port GE ASR 9000v DC Power ANSI Chassi</t>
  </si>
  <si>
    <t>CON-SSSNT-A9KVGUPG</t>
  </si>
  <si>
    <t>SOLN SUPP 8X5XNBD Additional License to enable 10G ports</t>
  </si>
  <si>
    <t>CON-SSSNT-A9KVID24</t>
  </si>
  <si>
    <t>CON-SSSNT-A9KVMLSS</t>
  </si>
  <si>
    <t>SOLN SUPP 8X5XNBD Virtual Machine License  for Cisco ASR9000</t>
  </si>
  <si>
    <t>CON-SSSNT-A9KVSM50</t>
  </si>
  <si>
    <t>SOLN SUPP 8X5XNBD ASR9000 Virtualized Service Module</t>
  </si>
  <si>
    <t>CON-SSSNT-A9KWDMAE</t>
  </si>
  <si>
    <t>SOLN SUPP 8X5XNBD Advanced FEC License for 400G IPoDWDM LC</t>
  </si>
  <si>
    <t>CON-SSSNT-A9KWDMOT</t>
  </si>
  <si>
    <t>SOLN SUPP 8X5XNBD ASR 9000 400G IPoDWDM LC - Adv. optical</t>
  </si>
  <si>
    <t>CON-SSSNT-A9KX11PT</t>
  </si>
  <si>
    <t>CON-SSSNT-A9KX1GCM</t>
  </si>
  <si>
    <t>CON-SSSNT-A9KXGAIP</t>
  </si>
  <si>
    <t>CON-SSSNT-A9KXIPSE</t>
  </si>
  <si>
    <t>CON-SSSNT-A9KXLIC5</t>
  </si>
  <si>
    <t>CON-SSSNT-A9KXTUSE</t>
  </si>
  <si>
    <t>CON-SSSNT-A9KXUPTR</t>
  </si>
  <si>
    <t>CON-SSSNT-A9KZ40GA</t>
  </si>
  <si>
    <t>CON-SSSNT-A9KZ40GV</t>
  </si>
  <si>
    <t>SOLN SUPP 8X5XNBD Advanced Video License for use with A9K-4</t>
  </si>
  <si>
    <t>CON-SSSNT-A9KZMPA2</t>
  </si>
  <si>
    <t>SOLN SUPP 8X5XNBD ASR 9000 20-port 1GE Modular Port Adapter-</t>
  </si>
  <si>
    <t>CON-SSSNT-A9KZVSM5</t>
  </si>
  <si>
    <t>SOLN SUPP 8X5XNBD ASR9000 Virtualized Service Module-WindMBH</t>
  </si>
  <si>
    <t>CON-SSSNT-A9L4PTCT</t>
  </si>
  <si>
    <t>SOLN SUPP 8X5XNBD ASR 9900 4-port CM TR L2P Bundle (L2P, O</t>
  </si>
  <si>
    <t>CON-SSSNT-A9MD4SCM</t>
  </si>
  <si>
    <t>SOLN SUPP 8X5XNBD TI MOD400 CM Bundle</t>
  </si>
  <si>
    <t>CON-SSSNT-A9MOD49D</t>
  </si>
  <si>
    <t>CON-SSSNT-A9P9RSPS</t>
  </si>
  <si>
    <t>CON-SSSNT-A9RSP880</t>
  </si>
  <si>
    <t>CON-SSSNT-A9RSP8EU</t>
  </si>
  <si>
    <t>CON-SSSNT-A9SESSIO</t>
  </si>
  <si>
    <t>CON-SSSNT-A9TUAIPT</t>
  </si>
  <si>
    <t>CON-SSSNT-A9V1GDCA</t>
  </si>
  <si>
    <t>SOLN SUPP 8X5XNBD 11-Port GE + 4-Port 10GE ASR 9000v DC Pow</t>
  </si>
  <si>
    <t>CON-SSSNT-A9X106RT</t>
  </si>
  <si>
    <t>CON-SSSNT-AAP182IC</t>
  </si>
  <si>
    <t>SOLN SUPP 8X5XNBD, Cisco Aironet 1850i Series 10-pack with M</t>
  </si>
  <si>
    <t>CON-SSSNT-AAP1852I</t>
  </si>
  <si>
    <t>SOLN SUPP 8X5XNBD 802.11ac Wave 2; 4x4:4SS; Int Ant; S Reg</t>
  </si>
  <si>
    <t>CON-SSSNT-AAP185C0</t>
  </si>
  <si>
    <t>CON-SSSNT-AAP18H9K</t>
  </si>
  <si>
    <t>CON-SSSNT-AAP18IBU</t>
  </si>
  <si>
    <t>SOLN SUPP 8X5XNBD, BOM Level AP1852i Bulk PID for I Domain (</t>
  </si>
  <si>
    <t>CON-SSSNT-AAP18K90</t>
  </si>
  <si>
    <t>CON-SSSNT-AAP18KC0</t>
  </si>
  <si>
    <t>CON-SSSNT-AAP18LCK</t>
  </si>
  <si>
    <t>SOLN SUPP 8X5XNBD, BOM Level AP1852i Bulk PID for D Domain (</t>
  </si>
  <si>
    <t>CON-SSSNT-AAP18T9K</t>
  </si>
  <si>
    <t>CON-SSSNT-AAP1ZCUB</t>
  </si>
  <si>
    <t>SOLN SUPP 8X5XNBD, BOM Level AP1852i Bulk PID for Z Domain (</t>
  </si>
  <si>
    <t>CON-SSSNT-AAP2602E</t>
  </si>
  <si>
    <t>SOLN SUPP 8X5XNBD BOM Level AP2600e Bulk PID for H reg domai</t>
  </si>
  <si>
    <t>CON-SSSNT-AAP2602I</t>
  </si>
  <si>
    <t>SOLN SUPP 8X5XNBD BOM Level AP2600i Bulk PID for H reg domai</t>
  </si>
  <si>
    <t>CON-SSSNT-AAP28BKC</t>
  </si>
  <si>
    <t>SOLN SUPP 8X5XNBD, BOM Level AP2800E Bulk PID for R Domain (</t>
  </si>
  <si>
    <t>CON-SSSNT-AAP28ULC</t>
  </si>
  <si>
    <t>SOLN SUPP 8X5XNBD, BOM Level AP2800H Bulk PID for B domain</t>
  </si>
  <si>
    <t>CON-SSSNT-AAP2BDLC</t>
  </si>
  <si>
    <t>SOLN SUPP 8X5XNBD, BOM Level AP2800H Bulk PID for D domain</t>
  </si>
  <si>
    <t>CON-SSSNT-AAP32KG0</t>
  </si>
  <si>
    <t>SOLN SUPP 8X5XNBD, 802.11ac W2 10 AP w/CA  4x4 3 Mod Int Ant</t>
  </si>
  <si>
    <t>CON-SSSNT-AAP382BU</t>
  </si>
  <si>
    <t>SOLN SUPP 8X5XNBD, BOM Level AP3800i Bulk PID for Q Domain</t>
  </si>
  <si>
    <t>CON-SSSNT-AAP382LK</t>
  </si>
  <si>
    <t>SOLN SUPP 8X5XNBD, BOM Level AP3800i Bulk PID for R Domain (</t>
  </si>
  <si>
    <t>CON-SSSNT-AAP3CKBG</t>
  </si>
  <si>
    <t>SOLN SUPP 8X5XNBD, BOM Level AP3800i Bulk PID for G domain (</t>
  </si>
  <si>
    <t>CON-SSSNT-AAP5HK9D</t>
  </si>
  <si>
    <t>SOLN SUPP 8X5XNBD 802.11ac W2 LowProfile Outdoor A, Dire</t>
  </si>
  <si>
    <t>CON-SSSNT-AAP82QK9</t>
  </si>
  <si>
    <t>CON-SSSNT-AAP8EK9</t>
  </si>
  <si>
    <t>SOLN SUPP 8X5XNBD, 802.11ac W2 AP w/CA  4x4 3  Mod  Pro Ext</t>
  </si>
  <si>
    <t>CON-SSSNT-AAPEBULC</t>
  </si>
  <si>
    <t>SOLN SUPP 8X5XNBD, BOM Level AP3800p Bulk PID for E Domain (</t>
  </si>
  <si>
    <t>CON-SSSNT-ABC2204S</t>
  </si>
  <si>
    <t>SOLN SUPP 8X5XNBD, Agate Bay C220M4 Server</t>
  </si>
  <si>
    <t>CON-SSSNT-AC000001</t>
  </si>
  <si>
    <t>CON-SSSNT-AC000064</t>
  </si>
  <si>
    <t>CON-SSSNT-AC0B0001</t>
  </si>
  <si>
    <t>CON-SSSNT-AC2112K9</t>
  </si>
  <si>
    <t>SOLN SUPP 8X5XNBD ^2100 Series WLAN Controller for up to 12</t>
  </si>
  <si>
    <t>CON-SSSNT-AC2125K9</t>
  </si>
  <si>
    <t>SOLN SUPP 8X5XNBD ^2100 Series WLAN Controller for up to 25</t>
  </si>
  <si>
    <t>CON-SSSNT-AC252IB5</t>
  </si>
  <si>
    <t>SOLN SUPP 8X5XNBD Bundle WLC2504 w/ 10</t>
  </si>
  <si>
    <t>CON-SSSNT-AC47101B</t>
  </si>
  <si>
    <t>SOLN SUPP 8X5XNBD ^ACE 4710 0.5G to 1G Bundle Upgrade Licens</t>
  </si>
  <si>
    <t>CON-SSSNT-AC47102B</t>
  </si>
  <si>
    <t>SOLN SUPP 8X5XNBD ^ACE 4710 1G to 2G Bundle Upgrade License</t>
  </si>
  <si>
    <t>CON-SSSNT-AC47104B</t>
  </si>
  <si>
    <t>SOLN SUPP 8X5XNBD ^ACE 4710 2G to 4G Bundle Upgrade License</t>
  </si>
  <si>
    <t>CON-SSSNT-ACA00000</t>
  </si>
  <si>
    <t>CON-SSSNT-ACA00001</t>
  </si>
  <si>
    <t>CON-SSSNT-ACA0G000</t>
  </si>
  <si>
    <t>CON-SSSNT-ACA0G001</t>
  </si>
  <si>
    <t>CON-SSSNT-ACA15529</t>
  </si>
  <si>
    <t>CON-SSSNT-ACAPDZBL</t>
  </si>
  <si>
    <t>SOLN SUPP 8X5XNBD BOM Level AP1700i Bulk PID for D reg dom</t>
  </si>
  <si>
    <t>CON-SSSNT-ACAPEZBL</t>
  </si>
  <si>
    <t>SOLN SUPP 8X5XNBD BOM Level AP1700i Bulk PID for E reg dom</t>
  </si>
  <si>
    <t>CON-SSSNT-ACAPFZBL</t>
  </si>
  <si>
    <t>SOLN SUPP 8X5XNBD BOM Level AP1700i Bulk PID for F reg dom</t>
  </si>
  <si>
    <t>CON-SSSNT-ACAPHZBL</t>
  </si>
  <si>
    <t>SOLN SUPP 8X5XNBD BOM Level AP1700i Bulk PID for H reg dom</t>
  </si>
  <si>
    <t>CON-SSSNT-ACAPIZBL</t>
  </si>
  <si>
    <t>SOLN SUPP 8X5XNBD BOM Level AP1700i Bulk PID for I reg dom</t>
  </si>
  <si>
    <t>CON-SSSNT-ACAPKZBL</t>
  </si>
  <si>
    <t>SOLN SUPP 8X5XNBD BOM Level AP1700i Bulk PID for K reg dom</t>
  </si>
  <si>
    <t>CON-SSSNT-ACAPNZBL</t>
  </si>
  <si>
    <t>SOLN SUPP 8X5XNBD BOM Level AP1700i Bulk PID for N reg dom</t>
  </si>
  <si>
    <t>CON-SSSNT-ACAPQZBL</t>
  </si>
  <si>
    <t>SOLN SUPP 8X5XNBD BOM Level AP1700i Bulk PID for Q reg dom</t>
  </si>
  <si>
    <t>CON-SSSNT-ACAPZBLK</t>
  </si>
  <si>
    <t>SOLN SUPP 8X5XNBD BOM Level AP1700i Bulk PID for C reg dom</t>
  </si>
  <si>
    <t>CON-SSSNT-ACBIRCAP</t>
  </si>
  <si>
    <t>SOLN SUPP 8X5XNBD 802.11ac Ctrlr AP 4x</t>
  </si>
  <si>
    <t>CON-SSSNT-ACCA100</t>
  </si>
  <si>
    <t>SOLN SUPP 8X5XNBD ^CleanAir Analyst - 100 AP</t>
  </si>
  <si>
    <t>CON-SSSNT-ACCA50</t>
  </si>
  <si>
    <t>SOLN SUPP 8X5XNBD ^CleanAir Analyst - 50 AP License</t>
  </si>
  <si>
    <t>CON-SSSNT-ACCA500</t>
  </si>
  <si>
    <t>SOLN SUPP 8X5XNBD ^CleanAir Analyst - 500 AP License</t>
  </si>
  <si>
    <t>CON-SSSNT-ACCLAGTF</t>
  </si>
  <si>
    <t>SOLN SUPP 8X5XNBD GPS antenna lightning arrestor</t>
  </si>
  <si>
    <t>CON-SSSNT-ACCLAHNF</t>
  </si>
  <si>
    <t>SOLN SUPP 8X5XNBD Cisco v2 LoRa interface antenna lightnin</t>
  </si>
  <si>
    <t>CON-SSSNT-ACCSPPGE</t>
  </si>
  <si>
    <t>SOLN SUPP 8X5XNBD PoE surge protector</t>
  </si>
  <si>
    <t>CON-SSSNT-ACDC</t>
  </si>
  <si>
    <t>SOLN SUPP 8X5XNBD ^External ACDC Switch Mode Power Supply</t>
  </si>
  <si>
    <t>CON-SSSNT-ACE10650</t>
  </si>
  <si>
    <t>SOLN SUPP 8X5XNBD ^Application Control Engine Service Module</t>
  </si>
  <si>
    <t>CON-SSSNT-ACE20EOS</t>
  </si>
  <si>
    <t>SOLN SUPP 8X5XNBD ^ACE20 8G 6509E SUP720-10G Bundle</t>
  </si>
  <si>
    <t>CON-SSSNT-ACE20MOD</t>
  </si>
  <si>
    <t>SOLN SUPP 8X5XNBD ^PENDING END OF SALE: RECOMMEND ACE30 MODU</t>
  </si>
  <si>
    <t>CON-SSSNT-ACE20SAC</t>
  </si>
  <si>
    <t>SOLN SUPP 8X5XNBD ^ACE20 System 6503E Sup720-10G 6724 AC 8G</t>
  </si>
  <si>
    <t>CON-SSSNT-ACE20SDC</t>
  </si>
  <si>
    <t>SOLN SUPP 8X5XNBD ^ACE20 System 6503E Sup720-10G 6724 DC 8G</t>
  </si>
  <si>
    <t>CON-SSSNT-ACE30MOD</t>
  </si>
  <si>
    <t>SOLN SUPP 8X5XNBD ^^Application Control Engine 30 Hardware</t>
  </si>
  <si>
    <t>CON-SSSNT-ACE30U16</t>
  </si>
  <si>
    <t>SOLN SUPP 8X5XNBD ^ACE10 or ACE20 to ACE30 Upgrade for 16 Gb</t>
  </si>
  <si>
    <t>CON-SSSNT-ACE30U4</t>
  </si>
  <si>
    <t>SOLN SUPP 8X5XNBD ^ACE10 or ACE20 to ACE30 Upgrade for 4 Gbp</t>
  </si>
  <si>
    <t>CON-SSSNT-ACE30U8</t>
  </si>
  <si>
    <t>SOLN SUPP 8X5XNBD ^ACE10 or ACE20 to ACE30 Upgrade for 8 Gbp</t>
  </si>
  <si>
    <t>CON-SSSNT-ACE4710</t>
  </si>
  <si>
    <t>SOLN SUPP 8X5XNBD ^ACE 4700 Series Application Control Engin</t>
  </si>
  <si>
    <t>CON-SSSNT-ACE47101</t>
  </si>
  <si>
    <t>SOLN SUPP 8X5XNBD ^ACE 4710 Hardware-1Gbps-5K SSL-500MbpsCom</t>
  </si>
  <si>
    <t>CON-SSSNT-ACE47102</t>
  </si>
  <si>
    <t>SOLN SUPP 8X5XNBD ^ACE 4710 Hardware-2Gbps-7500 SSL-1GbpsCom</t>
  </si>
  <si>
    <t>CON-SSSNT-ACE47104</t>
  </si>
  <si>
    <t>SOLN SUPP 8X5XNBD ^ACE 4710 Hardware-4Gbps-7500 SSL-2GbpsCom</t>
  </si>
  <si>
    <t>CON-SSSNT-ACE47105</t>
  </si>
  <si>
    <t>SOLN SUPP 8X5XNBD ^ACE 4710 Hardware-0.5Gbps-100 SSL-100Mbps</t>
  </si>
  <si>
    <t>CON-SSSNT-ACE47110</t>
  </si>
  <si>
    <t>SOLN SUPP 8X5XNBD ^ACE 4710 Hardware-1Gbps-7500SSL-1GComp-20</t>
  </si>
  <si>
    <t>CON-SSSNT-ACE4712K</t>
  </si>
  <si>
    <t>SOLN SUPP 8X5XNBD ^ACE 4710 Hardware-2Gbps-7500SSL-2GComp-20</t>
  </si>
  <si>
    <t>CON-SSSNT-ACE4712P</t>
  </si>
  <si>
    <t>SOLN SUPP 8X5XNBD ^2 units of ACE 4710 Hardware-1Gbps-7500SS</t>
  </si>
  <si>
    <t>CON-SSSNT-ACE4714K</t>
  </si>
  <si>
    <t>SOLN SUPP 8X5XNBD ^ACE 4710 Hardware-4Gbps-7500SSL-2GComp-20</t>
  </si>
  <si>
    <t>CON-SSSNT-ACE4715K</t>
  </si>
  <si>
    <t>SOLN SUPP 8X5XNBD ^ACE 4710 Hardware-0.5Gbps-7500SSL-0.5GCom</t>
  </si>
  <si>
    <t>CON-SSSNT-ACE471B1</t>
  </si>
  <si>
    <t>CON-SSSNT-ACE471B2</t>
  </si>
  <si>
    <t>CON-SSSNT-ACE471B3</t>
  </si>
  <si>
    <t>CON-SSSNT-ACE471BA</t>
  </si>
  <si>
    <t>SOLN SUPP 8X5XNBD Promo Expired - ACE 4710 HW-1Gbps-1K SSL-1</t>
  </si>
  <si>
    <t>CON-SSSNT-ACE471BU</t>
  </si>
  <si>
    <t>SOLN SUPP 8X5XNBD Promo Expired - ACE4710HW-1Gbps-5KSSL-500M</t>
  </si>
  <si>
    <t>CON-SSSNT-ACE471PK</t>
  </si>
  <si>
    <t>SOLN SUPP 8X5XNBD Hardware for ACE-4710-BAS-2PAK bundle</t>
  </si>
  <si>
    <t>CON-SSSNT-ACE47PAK</t>
  </si>
  <si>
    <t>SOLN SUPP 8X5XNBD ^2Units ACE 4710 Hardware-1Gbps-1K SSL-100</t>
  </si>
  <si>
    <t>CON-SSSNT-ACEC6509</t>
  </si>
  <si>
    <t>SOLN SUPP 8X5XNBD ^ACE20 8G 6509E Bundle</t>
  </si>
  <si>
    <t>CON-SSSNT-ACG00001</t>
  </si>
  <si>
    <t>CON-SSSNT-ACG00051</t>
  </si>
  <si>
    <t>CON-SSSNT-ACGC0001</t>
  </si>
  <si>
    <t>CON-SSSNT-ACGC0002</t>
  </si>
  <si>
    <t>CON-SSSNT-ACGC0003</t>
  </si>
  <si>
    <t>CON-SSSNT-ACGCB000</t>
  </si>
  <si>
    <t>CON-SSSNT-ACHAARRS</t>
  </si>
  <si>
    <t>SOLN SUPP 8X5XNBD Acano X2 Server Appl</t>
  </si>
  <si>
    <t>CON-SSSNT-ACHARFSE</t>
  </si>
  <si>
    <t>SOLN SUPP 8X5XNBD Replacement Fan Tray</t>
  </si>
  <si>
    <t>CON-SSSNT-ACHAX3RS</t>
  </si>
  <si>
    <t>SOLN SUPP 8X5XNBD Acano X3 Server Appl</t>
  </si>
  <si>
    <t>CON-SSSNT-ACHAXPRS</t>
  </si>
  <si>
    <t>SOLN SUPP 8X5XNBD Single replacement u</t>
  </si>
  <si>
    <t>CON-SSSNT-ACHSSPK9</t>
  </si>
  <si>
    <t>SOLN SUPP 8X5XNBD ASR-5000 Spare Chassis</t>
  </si>
  <si>
    <t>CON-SSSNT-ACHSYSK9</t>
  </si>
  <si>
    <t>SOLN SUPP 8X5XNBD ASR-5000 Multimedia Core Platform Complete</t>
  </si>
  <si>
    <t>CON-SSSNT-ACKIP382</t>
  </si>
  <si>
    <t>SOLN SUPP 8X5XNBD, 802.11ac W2 AP w/CA  4x4 3  Mod  Ext Ant</t>
  </si>
  <si>
    <t>CON-SSSNT-ACRPS</t>
  </si>
  <si>
    <t>SOLN SUPP 8X5XNBD ^AS5400XM spare chassis including AC Redun</t>
  </si>
  <si>
    <t>CON-SSSNT-ACT142K9</t>
  </si>
  <si>
    <t>SOLN SUPP 8X5XNBD Cisco Bundle: 3x 1042N APs (N Reg. Domain)</t>
  </si>
  <si>
    <t>CON-SSSNT-ACT7510</t>
  </si>
  <si>
    <t>SOLN SUPP 8X5XNBD Cisco 7500 Series High Availability Wirele</t>
  </si>
  <si>
    <t>CON-SSSNT-ACT75106</t>
  </si>
  <si>
    <t>SOLN SUPP 8X5XNBD Cisco 7500 Series Wireless Controller Supp</t>
  </si>
  <si>
    <t>CON-SSSNT-AD33A0AA</t>
  </si>
  <si>
    <t>CON-SSSNT-AD4B3EOS</t>
  </si>
  <si>
    <t>SOLN SUPP 8X5XNBD ^ONS 15454 OADM - 4 Bands - 30.33-34.25-38</t>
  </si>
  <si>
    <t>CON-SSSNT-AD4BEOS</t>
  </si>
  <si>
    <t>CON-SSSNT-ADD5RP</t>
  </si>
  <si>
    <t>SOLN SUPP 8X5XNBD TCS Add 5 recording</t>
  </si>
  <si>
    <t>CON-SSSNT-ADM10G</t>
  </si>
  <si>
    <t>SOLN SUPP 8X5XNBD ADM on a Blade OC192 3/12/48/GE 16-Client</t>
  </si>
  <si>
    <t>CON-SSSNT-ADXT-56G</t>
  </si>
  <si>
    <t>SOLN SUPP 8X5XNBD ^Cisco Anomaly Detector XT 5600, 10/100/10</t>
  </si>
  <si>
    <t>CON-SSSNT-AESK933S</t>
  </si>
  <si>
    <t>SOLN SUPP 8X5XNBD Cisco ASR 1000 Series RP1 ADVANCED ENTERPR</t>
  </si>
  <si>
    <t>CON-SSSNT-AESK934S</t>
  </si>
  <si>
    <t>CON-SSSNT-AG2GDWDM</t>
  </si>
  <si>
    <t>SOLN SUPP 8X5XNBD PAYG for 200Gbs use in 400G IPoDWDM card</t>
  </si>
  <si>
    <t>CON-SSSNT-AGXT-565</t>
  </si>
  <si>
    <t>SOLN SUPP 8X5XNBD ^Cisco Guard XT 5650 , 10/100/1000 Etherne</t>
  </si>
  <si>
    <t>CON-SSSNT-AGXT565</t>
  </si>
  <si>
    <t>SOLN SUPP 8X5XNBD ^Guard Xt 5650 with 1000 base-SX MM fiber,</t>
  </si>
  <si>
    <t>CON-SSSNT-AI02IABU</t>
  </si>
  <si>
    <t>SOLN SUPP 8X5XNBD BOM Level SAP702i Bulk PID for A reg domai</t>
  </si>
  <si>
    <t>CON-SSSNT-AI02ICBU</t>
  </si>
  <si>
    <t>SOLN SUPP 8X5XNBD BOM Level SAP702i Bulk PID for C reg domai</t>
  </si>
  <si>
    <t>CON-SSSNT-AI02IKBU</t>
  </si>
  <si>
    <t>SOLN SUPP 8X5XNBD BOM Level SAP702i Bulk PID for K reg domai</t>
  </si>
  <si>
    <t>CON-SSSNT-AI02ISBU</t>
  </si>
  <si>
    <t>SOLN SUPP 8X5XNBD BOM Level SAP702i Bulk PID for S reg domai</t>
  </si>
  <si>
    <t>CON-SSSNT-AI02ITBU</t>
  </si>
  <si>
    <t>SOLN SUPP 8X5XNBD BOM Level SAP702i Bulk PID for T reg domai</t>
  </si>
  <si>
    <t>CON-SSSNT-AI02PEK9</t>
  </si>
  <si>
    <t>CON-SSSNT-AI02PKK9</t>
  </si>
  <si>
    <t>CON-SSSNT-AI09AP28</t>
  </si>
  <si>
    <t>SOLN SUPP 8X5XNBD, 802.11ac W2 10 AP w/CleanAir  4x4 3   Ext</t>
  </si>
  <si>
    <t>CON-SSSNT-AI1BULKC</t>
  </si>
  <si>
    <t>SOLN SUPP 8X5XNBD, BOM Level AP1852i Bulk PID for F Domain (</t>
  </si>
  <si>
    <t>CON-SSSNT-AI280K91</t>
  </si>
  <si>
    <t>SOLN SUPP 8X5XNBD, 802.11ac W2 10 AP w/CA  4x4 3  Int Ant  2</t>
  </si>
  <si>
    <t>CON-SSSNT-AI2AP390</t>
  </si>
  <si>
    <t>CON-SSSNT-AI2BULKC</t>
  </si>
  <si>
    <t>SOLN SUPP 8X5XNBD, BOM Level AP1852i Bulk PID for C Domain (</t>
  </si>
  <si>
    <t>CON-SSSNT-AI2EAP28</t>
  </si>
  <si>
    <t>SOLN SUPP 8X5XNBD, BOM Level AP2800e Bulk PID for N Domain</t>
  </si>
  <si>
    <t>CON-SSSNT-AI2I0DK9</t>
  </si>
  <si>
    <t>SOLN SUPP 8X5XNBD, 802.11ac W2 AP w/CA  4x4 3  Int Ant  2xGb</t>
  </si>
  <si>
    <t>CON-SSSNT-AI2IEBLK</t>
  </si>
  <si>
    <t>SOLN SUPP 8X5XNBD, BOM Level AP2800i Bulk PID for E Domain</t>
  </si>
  <si>
    <t>CON-SSSNT-AI2IEBUL</t>
  </si>
  <si>
    <t>CON-SSSNT-AI2IFK90</t>
  </si>
  <si>
    <t>SOLN SUPP 8X5XNBD, 802.11ac W2 10 AP w/CA  4x4 3SS  Int Ant</t>
  </si>
  <si>
    <t>CON-SSSNT-AI2IQBUL</t>
  </si>
  <si>
    <t>SOLN SUPP 8X5XNBD BOM Level SAP702i Bulk PID for Q reg domai</t>
  </si>
  <si>
    <t>CON-SSSNT-AI2PFK9C</t>
  </si>
  <si>
    <t>CON-SSSNT-AI2PP910</t>
  </si>
  <si>
    <t>SOLN SUPP 8X5XNBD, 802.11ac W2 10 AP w/CA  4x4 3  Mod  Pro E</t>
  </si>
  <si>
    <t>CON-SSSNT-AI2SK910</t>
  </si>
  <si>
    <t>CON-SSSNT-AI37K910</t>
  </si>
  <si>
    <t>SOLN SUPP 8X5XNBD 802.11ac Ctrlr 10APs 4x4:3SS w/CleanAir; I</t>
  </si>
  <si>
    <t>CON-SSSNT-AI37P910</t>
  </si>
  <si>
    <t>SOLN SUPP 8X5XNBD 802.11ac Ctrlr 10APs</t>
  </si>
  <si>
    <t>CON-SSSNT-AI382910</t>
  </si>
  <si>
    <t>CON-SSSNT-AI3829KZ</t>
  </si>
  <si>
    <t>CON-SSSNT-AI3829ZK</t>
  </si>
  <si>
    <t>CON-SSSNT-AI382CKL</t>
  </si>
  <si>
    <t>SOLN SUPP 8X5XNBD, BOM Level AP3800i Bulk PID for S Domain (</t>
  </si>
  <si>
    <t>CON-SSSNT-AI382RK9</t>
  </si>
  <si>
    <t>SOLN SUPP 8X5XNBD 802.11ac W2 AP w/CA; 4x43; Mod; Int Ant;</t>
  </si>
  <si>
    <t>CON-SSSNT-AI382TUB</t>
  </si>
  <si>
    <t>SOLN SUPP 8X5XNBD, BOM Level AP3800i Bulk PID for T Domain</t>
  </si>
  <si>
    <t>CON-SSSNT-AI3BULKC</t>
  </si>
  <si>
    <t>SOLN SUPP 8X5XNBD, BOM Level AP1852i Bulk PID for S Domain (</t>
  </si>
  <si>
    <t>CON-SSSNT-AI4BULKC</t>
  </si>
  <si>
    <t>SOLN SUPP 8X5XNBD, BOM Level AP1852i Bulk PID for B Domain (</t>
  </si>
  <si>
    <t>CON-SSSNT-AI5BULKC</t>
  </si>
  <si>
    <t>SOLN SUPP 8X5XNBD, BOM Level AP1852i Bulk PID for H Domain (</t>
  </si>
  <si>
    <t>CON-SSSNT-AI60EK95</t>
  </si>
  <si>
    <t>SOLN SUPP 8X5XNBD 802.11a/g/n Standalo</t>
  </si>
  <si>
    <t>CON-SSSNT-AI702IHK</t>
  </si>
  <si>
    <t>SOLN SUPP 8X5XNBD 802.11n CAP702  2x2:2SS; Int Ant; H Reg D</t>
  </si>
  <si>
    <t>CON-SSSNT-AI70B91C</t>
  </si>
  <si>
    <t>SOLN SUPP 8X5XNBD 802.11ac CAP 10 APs; 3x3:2SS; Int Ant; B</t>
  </si>
  <si>
    <t>CON-SSSNT-AI70IK91</t>
  </si>
  <si>
    <t>CON-SSSNT-AI70WBK9</t>
  </si>
  <si>
    <t>SOLN SUPP 8X5XNBD 802.11n CAP702W 10 A</t>
  </si>
  <si>
    <t>CON-SSSNT-AI72E157</t>
  </si>
  <si>
    <t>SOLN SUPP 8X5XNBD 802.11ac Outdoor AP External-Ant AC-powe</t>
  </si>
  <si>
    <t>CON-SSSNT-AI7AIPLC</t>
  </si>
  <si>
    <t>SOLN SUPP 8X5XNBD Mobility Express Bundle AP1700i-Q and WLC2</t>
  </si>
  <si>
    <t>CON-SSSNT-AI802HK9</t>
  </si>
  <si>
    <t>SOLN SUPP 8X5XNBD 802.11ac W2 AP w/CA;</t>
  </si>
  <si>
    <t>CON-SSSNT-AI802IBL</t>
  </si>
  <si>
    <t>SOLN SUPP 8X5XNBD, BOM Level AP2800i Bulk PID for H Domain</t>
  </si>
  <si>
    <t>CON-SSSNT-AI80B910</t>
  </si>
  <si>
    <t>CON-SSSNT-AI80KULK</t>
  </si>
  <si>
    <t>CON-SSSNT-AI80PNK9</t>
  </si>
  <si>
    <t>CON-SSSNT-AI82CBUL</t>
  </si>
  <si>
    <t>SOLN SUPP 8X5XNBD, BOM Level AP3800e Bulk PID for C Domain</t>
  </si>
  <si>
    <t>CON-SSSNT-AI8HGULP</t>
  </si>
  <si>
    <t>SOLN SUPP 8X5XNBD, BOM Level AP2800H Bulk PID for G domain</t>
  </si>
  <si>
    <t>CON-SSSNT-AI8P382L</t>
  </si>
  <si>
    <t>SOLN SUPP 8X5XNBD, BOM Level AP3800i Bulk PID for E Domain</t>
  </si>
  <si>
    <t>CON-SSSNT-AI9FAP3I</t>
  </si>
  <si>
    <t>CON-SSSNT-AI9RAPD8</t>
  </si>
  <si>
    <t>SOLN SUPP 8X5XNBD Cisco Aironet 1815i Series with Mobility</t>
  </si>
  <si>
    <t>CON-SSSNT-AIA157BK</t>
  </si>
  <si>
    <t>CON-SSSNT-AIA18KH9</t>
  </si>
  <si>
    <t>SOLN SUPP 8X5XNBD Cisco Aironet 1815i Series</t>
  </si>
  <si>
    <t>CON-SSSNT-AIA3820C</t>
  </si>
  <si>
    <t>CON-SSSNT-AIABULKC</t>
  </si>
  <si>
    <t>SOLN SUPP 8X5XNBD, BOM Level AP1852i Bulk PID for A Domain (</t>
  </si>
  <si>
    <t>CON-SSSNT-AIAP15C9</t>
  </si>
  <si>
    <t>CON-SSSNT-AIAP15DK</t>
  </si>
  <si>
    <t>CON-SSSNT-AIAP18HK</t>
  </si>
  <si>
    <t>SOLN SUPP 8X5XNBD Cisco Aironet 1815w Series</t>
  </si>
  <si>
    <t>CON-SSSNT-AIAP18KR</t>
  </si>
  <si>
    <t>CON-SSSNT-AIAP1QDK</t>
  </si>
  <si>
    <t>SOLN SUPP 8X5XNBD 802.11ac W2 LowProfile Outdoor APDire</t>
  </si>
  <si>
    <t>CON-SSSNT-AIAP1WA9</t>
  </si>
  <si>
    <t>SOLN SUPP 8X5XNBD Cisco Aironet 1815w Series (not for US)</t>
  </si>
  <si>
    <t>CON-SSSNT-AIAP28C</t>
  </si>
  <si>
    <t>SOLN SUPP 8X5XNBD, 802.11ac W2 10 AP w/CA  4x4 3 Mod Ext Ant</t>
  </si>
  <si>
    <t>CON-SSSNT-AIAP28HK</t>
  </si>
  <si>
    <t>CON-SSSNT-AIAP28R0</t>
  </si>
  <si>
    <t>SOLN SUPP 8X5XNBD, 802.11ac W2 AP w/CA  4x4 3  Ext Ant  2xGb</t>
  </si>
  <si>
    <t>CON-SSSNT-AIAP2BUK</t>
  </si>
  <si>
    <t>SOLN SUPP 8X5XNBD, BOM Level AP2800E Bulk PID for Q Domain (</t>
  </si>
  <si>
    <t>CON-SSSNT-AIAP2E10</t>
  </si>
  <si>
    <t>SOLN SUPP 8X5XNBD 802.11ac CAP 10APs w</t>
  </si>
  <si>
    <t>CON-SSSNT-AIAP2EBC</t>
  </si>
  <si>
    <t>SOLN SUPP 8X5XNBD, BOM Level AP2800H Bulk PID for E domain</t>
  </si>
  <si>
    <t>CON-SSSNT-AIAP3820</t>
  </si>
  <si>
    <t>CON-SSSNT-AIAP3891</t>
  </si>
  <si>
    <t>CON-SSSNT-AIAP389C</t>
  </si>
  <si>
    <t>CON-SSSNT-AIAP38KE</t>
  </si>
  <si>
    <t>SOLN SUPP 8X5XNBD 802.11ac W2 AP w/CA; 4x4:3; Mod; Ext Ant</t>
  </si>
  <si>
    <t>CON-SSSNT-AIAP38LU</t>
  </si>
  <si>
    <t>SOLN SUPP 8X5XNBD, BOM Level AP3800i Bulk PID for T Domain (</t>
  </si>
  <si>
    <t>CON-SSSNT-AIAP3BUL</t>
  </si>
  <si>
    <t>SOLN SUPP 8X5XNBD, BOM Level AP3800i Bulk PID for R Domain</t>
  </si>
  <si>
    <t>CON-SSSNT-AIAP3LQB</t>
  </si>
  <si>
    <t>SOLN SUPP 8X5XNBD, BOM Level AP3800p Bulk PID for Q Domain</t>
  </si>
  <si>
    <t>CON-SSSNT-AIAP702I</t>
  </si>
  <si>
    <t>SOLN SUPP 8X5XNBD BOM Level SAP702i Bulk PID for N reg domai</t>
  </si>
  <si>
    <t>CON-SSSNT-AIAP70IB</t>
  </si>
  <si>
    <t>SOLN SUPP 8X5XNBD 802.11n CAP702,  2x2</t>
  </si>
  <si>
    <t>CON-SSSNT-AIAP72K9</t>
  </si>
  <si>
    <t>SOLN SUPP 8X5XNBD 802.11ac Outdoor AP Ext-Ant Cable NA-D3.</t>
  </si>
  <si>
    <t>CON-SSSNT-AIAP7BBK</t>
  </si>
  <si>
    <t>SOLN SUPP 8X5XNBD BOM Level AP702W Bulk PID for B reg doma</t>
  </si>
  <si>
    <t>CON-SSSNT-AIAP82ZB</t>
  </si>
  <si>
    <t>SOLN SUPP 8X5XNBD, BOM Level AP3800i Bulk PID for Z Domain</t>
  </si>
  <si>
    <t>CON-SSSNT-AIAPBK91</t>
  </si>
  <si>
    <t>SOLN SUPP 8X5XNBD 802.11n CAP702, 10AP</t>
  </si>
  <si>
    <t>CON-SSSNT-AIAPEACI</t>
  </si>
  <si>
    <t>SOLN SUPP 8X5XNBD 802.11ac Outdoor AP, External-Ant, AC-po</t>
  </si>
  <si>
    <t>CON-SSSNT-AIAPHBUL</t>
  </si>
  <si>
    <t>SOLN SUPP 8X5XNBD, BOM Level AP2800H Bulk PID for I domain</t>
  </si>
  <si>
    <t>CON-SSSNT-AIAPIQK9</t>
  </si>
  <si>
    <t>SOLN SUPP 8X5XNBD 802.11ac Wave 2; 4x4:4SS; Int Ant; Q Reg</t>
  </si>
  <si>
    <t>CON-SSSNT-AIBOK910</t>
  </si>
  <si>
    <t>CON-SSSNT-AIBPRCAP</t>
  </si>
  <si>
    <t>CON-SSSNT-AICAP109</t>
  </si>
  <si>
    <t>SOLN SUPP 8X5XNBD 802.11a g n Ctrlr-based AP, Ext Ant, B R</t>
  </si>
  <si>
    <t>CON-SSSNT-AICAP17K</t>
  </si>
  <si>
    <t>SOLN SUPP 8X5XNBD 802.11ac CAP 10 APs; 3x3:2SS; Int Ant; A</t>
  </si>
  <si>
    <t>CON-SSSNT-AICAP17P</t>
  </si>
  <si>
    <t>SOLN SUPP 8X5XNBD 802.11ac CAP 10 APs; 3x3:2SS; Int Ant; E</t>
  </si>
  <si>
    <t>CON-SSSNT-AICAP3BK</t>
  </si>
  <si>
    <t>CON-SSSNT-AICAPB9K</t>
  </si>
  <si>
    <t>SOLN SUPP 8X5XNBD 802.11agn Ctrlr-ba</t>
  </si>
  <si>
    <t>CON-SSSNT-AICBULKP</t>
  </si>
  <si>
    <t>SOLN SUPP 8X5XNBD, BOM Level AP3800p Bulk PID for C Domain</t>
  </si>
  <si>
    <t>CON-SSSNT-AIDBULKC</t>
  </si>
  <si>
    <t>SOLN SUPP 8X5XNBD, BOM Level AP3800p Bulk PID for D Domain (</t>
  </si>
  <si>
    <t>CON-SSSNT-AIEAC157</t>
  </si>
  <si>
    <t>CON-SSSNT-AIEBULKC</t>
  </si>
  <si>
    <t>SOLN SUPP 8X5XNBD, BOM Level AP1852i Bulk PID for E Domain (</t>
  </si>
  <si>
    <t>CON-SSSNT-AIEERCAP</t>
  </si>
  <si>
    <t>SOLN SUPP 8X5XNBD 802.11nCAP10APsw/Cle</t>
  </si>
  <si>
    <t>CON-SSSNT-AIFKRCAP</t>
  </si>
  <si>
    <t>SOLN SUPP 8X5XNBD 802.11a/g/n3500 10AP</t>
  </si>
  <si>
    <t>CON-SSSNT-AIGK910C</t>
  </si>
  <si>
    <t>CON-SSSNT-AIIR32PZ</t>
  </si>
  <si>
    <t>SOLN SUPP 8X5XNBD 802.11ac Ctrlr 10APs 4x4:3SS w/CleanAir;Pr</t>
  </si>
  <si>
    <t>CON-SSSNT-AIKBULKC</t>
  </si>
  <si>
    <t>SOLN SUPP 8X5XNBD, BOM Level AP1852i Bulk PID for K Domain (</t>
  </si>
  <si>
    <t>CON-SSSNT-AIKPAP28</t>
  </si>
  <si>
    <t>CON-SSSNT-AINBULKC</t>
  </si>
  <si>
    <t>SOLN SUPP 8X5XNBD, BOM Level AP1852i Bulk PID for N Domain (</t>
  </si>
  <si>
    <t>CON-SSSNT-AIO3PNK9</t>
  </si>
  <si>
    <t>SOLN SUPP 8X5XNBD Switch Processor I/O 3-Pin BITS</t>
  </si>
  <si>
    <t>CON-SSSNT-AIOBNCK9</t>
  </si>
  <si>
    <t>SOLN SUPP 8X5XNBD Switch Processor I/O BNC BITS</t>
  </si>
  <si>
    <t>CON-SSSNT-AIP12IK5</t>
  </si>
  <si>
    <t>CON-SSSNT-AIP18K09</t>
  </si>
  <si>
    <t>CON-SSSNT-AIP18WE9</t>
  </si>
  <si>
    <t>CON-SSSNT-AIP282IP</t>
  </si>
  <si>
    <t>SOLN SUPP 8X5XNBD, BOM Level AP2800i Bulk PID for H domain</t>
  </si>
  <si>
    <t>CON-SSSNT-AIP28EF9</t>
  </si>
  <si>
    <t>CON-SSSNT-AIP2EBK0</t>
  </si>
  <si>
    <t>CON-SSSNT-AIP382KC</t>
  </si>
  <si>
    <t>SOLN SUPP 8X5XNBD, BOM Level AP3800i Bulk PID for Q Domain (</t>
  </si>
  <si>
    <t>CON-SSSNT-AIP382KZ</t>
  </si>
  <si>
    <t>CON-SSSNT-AIP382QK</t>
  </si>
  <si>
    <t>CON-SSSNT-AIP382RI</t>
  </si>
  <si>
    <t>SOLN SUPP 8X5XNBD, 802.11ac W2 10 AP w/CleanAir  4x4 3  Mod</t>
  </si>
  <si>
    <t>CON-SSSNT-AIP389CP</t>
  </si>
  <si>
    <t>CON-SSSNT-AIP38CIP</t>
  </si>
  <si>
    <t>CON-SSSNT-AIP38NBL</t>
  </si>
  <si>
    <t>SOLN SUPP 8X5XNBD, BOM Level AP3800i Bulk PID for N Domain</t>
  </si>
  <si>
    <t>CON-SSSNT-AIP38T9K</t>
  </si>
  <si>
    <t>CON-SSSNT-AIP3P20C</t>
  </si>
  <si>
    <t>SOLN SUPP 8X5XNBD, 802.11ac W2 10 AP w/CA  4x4 3 Mod Pro Ext</t>
  </si>
  <si>
    <t>CON-SSSNT-AIQBULKC</t>
  </si>
  <si>
    <t>SOLN SUPP 8X5XNBD, BOM Level AP1852i Bulk PID for Q Domain (</t>
  </si>
  <si>
    <t>CON-SSSNT-AIR-382</t>
  </si>
  <si>
    <t>CON-SSSNT-AIR-CAP1</t>
  </si>
  <si>
    <t>SOLN SUPP 8X5XNBD 802.11n Outdoor Access Point w/ISA100 Gate</t>
  </si>
  <si>
    <t>CON-SSSNT-AIR-CAP2</t>
  </si>
  <si>
    <t>SOLN SUPP 8X5XNBD CAP wCleanAir; 3x4:3SS; Mod; Ext Ant; N</t>
  </si>
  <si>
    <t>CON-SSSNT-AIR-CAP3</t>
  </si>
  <si>
    <t>SOLN SUPP 8X5XNBD 802.11a/g/n 3500 AP w/CleanAir; Pro-instal</t>
  </si>
  <si>
    <t>CON-SSSNT-AIR-CAP7</t>
  </si>
  <si>
    <t>SOLN SUPP 8X5XNBD 802.11n CAP702 10APs 2x2:2SS; Int Ant; E</t>
  </si>
  <si>
    <t>CON-SSSNT-AIR-CAP9</t>
  </si>
  <si>
    <t>SOLN SUPP 8X5XNBD 802.11N Outdoor Access PointCableUniband</t>
  </si>
  <si>
    <t>CON-SSSNT-AIR-RM3M</t>
  </si>
  <si>
    <t>SOLN SUPP 8X5XNBD BOM Level Wireless Security  Spectrum Int</t>
  </si>
  <si>
    <t>CON-SSSNT-AIR02ERK</t>
  </si>
  <si>
    <t>SOLN SUPP 8X5XNBD 802.11ac Ctrlr 10APs 4x4:3SS w/CleanAir; E</t>
  </si>
  <si>
    <t>CON-SSSNT-AIR02G9C</t>
  </si>
  <si>
    <t>SOLN SUPP 8X5XNBD, 802.11ac W2 AP w/CA  4x4 3  Int Ant  G (C</t>
  </si>
  <si>
    <t>CON-SSSNT-AIR02HLK</t>
  </si>
  <si>
    <t>SOLN SUPP 8X5XNBD, BOM Level AP2800H Bulk PID for H domain</t>
  </si>
  <si>
    <t>CON-SSSNT-AIR02IHK</t>
  </si>
  <si>
    <t>SOLN SUPP 8X5XNBD 802.11n CAP 10APs w/CleanAir; 3x4:3SS; Mod</t>
  </si>
  <si>
    <t>CON-SSSNT-AIR02IHZ</t>
  </si>
  <si>
    <t>SOLN SUPP 8X5XNBD BOM Level AP702i Bulk PID for H reg domain</t>
  </si>
  <si>
    <t>CON-SSSNT-AIR02PAK</t>
  </si>
  <si>
    <t>CON-SSSNT-AIR0AP37</t>
  </si>
  <si>
    <t>SOLN SUPP 8X5XNBD BOM Level AP3700e Bu</t>
  </si>
  <si>
    <t>CON-SSSNT-AIR0CHK9</t>
  </si>
  <si>
    <t>SOLN SUPP 8X5XNBD 802.11ac Wave 1 Module for AP3600 H Reg D</t>
  </si>
  <si>
    <t>CON-SSSNT-AIR0ULKC</t>
  </si>
  <si>
    <t>CON-SSSNT-AIR1041N</t>
  </si>
  <si>
    <t>SOLN SUPP 8X5XNBD 802.11n Fixed Unified SP 1x1 500mW AP; Ext</t>
  </si>
  <si>
    <t>CON-SSSNT-AIR1142N</t>
  </si>
  <si>
    <t>CON-SSSNT-AIR1142R</t>
  </si>
  <si>
    <t>SOLN SUPP 8X5XNBD ^802.11a/g/n Fixed IOS AP; Int Ant; R Reg</t>
  </si>
  <si>
    <t>CON-SSSNT-AIR115ZK</t>
  </si>
  <si>
    <t>SOLN SUPP 8X5XNBD Cisco Aironet 1815w Series with Mobility</t>
  </si>
  <si>
    <t>CON-SSSNT-AIR11KNC</t>
  </si>
  <si>
    <t>CON-SSSNT-AIR1310J</t>
  </si>
  <si>
    <t>SOLN SUPP 8X5XNBD ^Aironet 1310 Outdoor AP/BR w/Integrated A</t>
  </si>
  <si>
    <t>CON-SSSNT-AIR1532E</t>
  </si>
  <si>
    <t>SOLN SUPP 8X5XNBD 802.11n Low-Profile Outdoor AP External A</t>
  </si>
  <si>
    <t>CON-SSSNT-AIR1552E</t>
  </si>
  <si>
    <t>SOLN SUPP 8X5XNBD 802.11N Ext Antenna MeshAccessPointETSI c</t>
  </si>
  <si>
    <t>CON-SSSNT-AIR15629</t>
  </si>
  <si>
    <t>SOLN SUPP 8X5XNBD 802.11ac W2 Low-Profile Outdoor AP, Inte</t>
  </si>
  <si>
    <t>CON-SSSNT-AIR1570F</t>
  </si>
  <si>
    <t>CON-SSSNT-AIR15CAP</t>
  </si>
  <si>
    <t>CON-SSSNT-AIR1602E</t>
  </si>
  <si>
    <t>SOLN SUPP 8X5XNBD BOM Level AP1600e Bulk PID for F reg domai</t>
  </si>
  <si>
    <t>CON-SSSNT-AIR1602I</t>
  </si>
  <si>
    <t>SOLN SUPP 8X5XNBD 802.11a/g/n Ctrlr-ba</t>
  </si>
  <si>
    <t>CON-SSSNT-AIR16CAP</t>
  </si>
  <si>
    <t>CON-SSSNT-AIR16IBO</t>
  </si>
  <si>
    <t>SOLN SUPP 8X5XNBD 802.11n CAP 10APs w/CleanAir; 3x3:2SS; Mod</t>
  </si>
  <si>
    <t>CON-SSSNT-AIR17CBK</t>
  </si>
  <si>
    <t>SOLN SUPP 8X5XNBD BOM Level AP1700i Bulk PID for C reg domai</t>
  </si>
  <si>
    <t>CON-SSSNT-AIR17CK9</t>
  </si>
  <si>
    <t>SOLN SUPP 8X5XNBD 802.11ac CAP; 3x3:2SS; Int Ant; C Reg Doma</t>
  </si>
  <si>
    <t>CON-SSSNT-AIR17DBK</t>
  </si>
  <si>
    <t>SOLN SUPP 8X5XNBD BOM Level AP1700i Bulk PID for D reg domai</t>
  </si>
  <si>
    <t>CON-SSSNT-AIR17DK9</t>
  </si>
  <si>
    <t>SOLN SUPP 8X5XNBD 802.11ac CAP; 3x3:2SS; Int Ant; A Reg Doma</t>
  </si>
  <si>
    <t>CON-SSSNT-AIR17FBK</t>
  </si>
  <si>
    <t>SOLN SUPP 8X5XNBD BOM Level AP1700i Bulk PID for F reg domai</t>
  </si>
  <si>
    <t>CON-SSSNT-AIR17IK9</t>
  </si>
  <si>
    <t>SOLN SUPP 8X5XNBD 802.11ac CAP; 3x3:2SS; Int Ant; I Reg Doma</t>
  </si>
  <si>
    <t>CON-SSSNT-AIR17QBK</t>
  </si>
  <si>
    <t>SOLN SUPP 8X5XNBD BOM Level AP1700i Bulk PID for Q reg domai</t>
  </si>
  <si>
    <t>CON-SSSNT-AIR17RBK</t>
  </si>
  <si>
    <t>SOLN SUPP 8X5XNBD BOM Level AP1700i Bulk PID for R reg domai</t>
  </si>
  <si>
    <t>CON-SSSNT-AIR17SBK</t>
  </si>
  <si>
    <t>SOLN SUPP 8X5XNBD BOM Level AP1700i Bulk PID for S reg domai</t>
  </si>
  <si>
    <t>CON-SSSNT-AIR17TBK</t>
  </si>
  <si>
    <t>SOLN SUPP 8X5XNBD BOM Level AP1700i Bulk PID for T reg domai</t>
  </si>
  <si>
    <t>CON-SSSNT-AIR17TK9</t>
  </si>
  <si>
    <t>SOLN SUPP 8X5XNBD 802.11ac CAP; 3x3:2SS; Int Ant; T Reg Doma</t>
  </si>
  <si>
    <t>CON-SSSNT-AIR1815E</t>
  </si>
  <si>
    <t>CON-SSSNT-AIR1815G</t>
  </si>
  <si>
    <t>SOLN SUPP 8X5XNBD Cisco Aironet 1815i</t>
  </si>
  <si>
    <t>CON-SSSNT-AIR1815I</t>
  </si>
  <si>
    <t>CON-SSSNT-AIR1815R</t>
  </si>
  <si>
    <t>SOLN SUPP 8X5XNBD Cisco Aironet 1815w</t>
  </si>
  <si>
    <t>CON-SSSNT-AIR1815S</t>
  </si>
  <si>
    <t>CON-SSSNT-AIR1815T</t>
  </si>
  <si>
    <t>CON-SSSNT-AIR1815Z</t>
  </si>
  <si>
    <t>CON-SSSNT-AIR181KS</t>
  </si>
  <si>
    <t>CON-SSSNT-AIR1851C</t>
  </si>
  <si>
    <t>CON-SSSNT-AIR1851T</t>
  </si>
  <si>
    <t>CON-SSSNT-AIR18529</t>
  </si>
  <si>
    <t>SOLN SUPP 8X5XNBD 802.11ac Wave 2; 4x4:4SS; Int Ant; K Reg</t>
  </si>
  <si>
    <t>CON-SSSNT-AIR185C0</t>
  </si>
  <si>
    <t>CON-SSSNT-AIR185DK</t>
  </si>
  <si>
    <t>CON-SSSNT-AIR185K9</t>
  </si>
  <si>
    <t>CON-SSSNT-AIR189CB</t>
  </si>
  <si>
    <t>CON-SSSNT-AIR18DK9</t>
  </si>
  <si>
    <t>SOLN SUPP 8X5XNBD 802.11ac Wave 2; 4x4:4SS; Int Ant; D Reg</t>
  </si>
  <si>
    <t>CON-SSSNT-AIR18IK9</t>
  </si>
  <si>
    <t>SOLN SUPP 8X5XNBD, 802.11ac Wave 2  4x4 4SS  Int Ant  I Reg</t>
  </si>
  <si>
    <t>CON-SSSNT-AIR18KZ9</t>
  </si>
  <si>
    <t>CON-SSSNT-AIR1E910</t>
  </si>
  <si>
    <t>SOLN SUPP 8X5XNBD 802.11n CAP701E 500mW 10APs; Int Ant; A</t>
  </si>
  <si>
    <t>CON-SSSNT-AIR25K9Z</t>
  </si>
  <si>
    <t>SOLN SUPP 8X5XNBD 2504 Wireless Controller in a bundle wit</t>
  </si>
  <si>
    <t>CON-SSSNT-AIR2602I</t>
  </si>
  <si>
    <t>SOLN SUPP 8X5XNBD 802.11n AP wCleanAir; 3x4:3SS; Int Ant;</t>
  </si>
  <si>
    <t>CON-SSSNT-AIR260EK</t>
  </si>
  <si>
    <t>SOLN SUPP 8X5XNBD 802.11n AP wCleanAir; 3x4:3SS; Ext Ant;</t>
  </si>
  <si>
    <t>CON-SSSNT-AIR26BLK</t>
  </si>
  <si>
    <t>SOLN SUPP 8X5XNBD BOM Level AP2600i Bulk PID for A reg domai</t>
  </si>
  <si>
    <t>CON-SSSNT-AIR27027</t>
  </si>
  <si>
    <t>SOLN SUPP 8X5XNBD 802.11ac CAP 10APs w/CleanAir; 3x4:3SS; In</t>
  </si>
  <si>
    <t>CON-SSSNT-AIR2702E</t>
  </si>
  <si>
    <t>SOLN SUPP 8X5XNBD 802.11ac CAP 10APs w/CleanAir; 3x4:3SS; Ex</t>
  </si>
  <si>
    <t>CON-SSSNT-AIR272IZ</t>
  </si>
  <si>
    <t>SOLN SUPP 8X5XNBD BOM Level AP2700i Bulk PID for Q reg dom</t>
  </si>
  <si>
    <t>CON-SSSNT-AIR27QZB</t>
  </si>
  <si>
    <t>SOLN SUPP 8X5XNBD BOM Level AP2700e Bulk PID for Q reg dom</t>
  </si>
  <si>
    <t>CON-SSSNT-AIR280KC</t>
  </si>
  <si>
    <t>CON-SSSNT-AIR28PLC</t>
  </si>
  <si>
    <t>SOLN SUPP 8X5XNBD, BOM Level AP2800i Bulk PID for A Domain (</t>
  </si>
  <si>
    <t>CON-SSSNT-AIR2910C</t>
  </si>
  <si>
    <t>CON-SSSNT-AIR2BULK</t>
  </si>
  <si>
    <t>SOLN SUPP 8X5XNBD, BOM Level AP3800i Bulk PID for B Domain</t>
  </si>
  <si>
    <t>CON-SSSNT-AIR2CA9K</t>
  </si>
  <si>
    <t>CON-SSSNT-AIR2CAP1</t>
  </si>
  <si>
    <t>SOLN SUPP 8X5XNBD 802.11a/g/n Ctrlr-based AP Int Ant F Reg</t>
  </si>
  <si>
    <t>CON-SSSNT-AIR2CAP2</t>
  </si>
  <si>
    <t>CON-SSSNT-AIR2CAPI</t>
  </si>
  <si>
    <t>SOLN SUPP 8X5XNBD 802.11a/g/n Ctrlr-based AP Ext Ant H Reg</t>
  </si>
  <si>
    <t>CON-SSSNT-AIR2CK9C</t>
  </si>
  <si>
    <t>CON-SSSNT-AIR2CTK9</t>
  </si>
  <si>
    <t>CON-SSSNT-AIR2DBUK</t>
  </si>
  <si>
    <t>SOLN SUPP 8X5XNBD, BOM Level AP3800p Bulk PID for D Domain</t>
  </si>
  <si>
    <t>CON-SSSNT-AIR2EC37</t>
  </si>
  <si>
    <t>CON-SSSNT-AIR2ECK9</t>
  </si>
  <si>
    <t>CON-SSSNT-AIR2EDBU</t>
  </si>
  <si>
    <t>SOLN SUPP 8X5XNBD BOM Level AP2700e Bulk PID for D reg domai</t>
  </si>
  <si>
    <t>CON-SSSNT-AIR2EDK9</t>
  </si>
  <si>
    <t>CON-SSSNT-AIR2EIK9</t>
  </si>
  <si>
    <t>CON-SSSNT-AIR2ESK9</t>
  </si>
  <si>
    <t>CON-SSSNT-AIR2ETK9</t>
  </si>
  <si>
    <t>CON-SSSNT-AIR2HZBL</t>
  </si>
  <si>
    <t>SOLN SUPP 8X5XNBD BOM Level AP1600i Bulk PID for H reg domai</t>
  </si>
  <si>
    <t>CON-SSSNT-AIR2I369</t>
  </si>
  <si>
    <t>SOLN SUPP 8X5XNBD 802.11n AP w/CleanAir; 4x4:3SS; Mod; Int</t>
  </si>
  <si>
    <t>CON-SSSNT-AIR2I36C</t>
  </si>
  <si>
    <t>SOLN SUPP 8X5XNBD 802.11n 10 AP w/CleanAir; 4x4:3SS; Mod;I</t>
  </si>
  <si>
    <t>CON-SSSNT-AIR2I36K</t>
  </si>
  <si>
    <t>SOLN SUPP 8X5XNBD 802.11n 10 AP w/CleanAir; 4x4:3SS; Mod;</t>
  </si>
  <si>
    <t>CON-SSSNT-AIR2I36U</t>
  </si>
  <si>
    <t>CON-SSSNT-AIR2IBLK</t>
  </si>
  <si>
    <t>SOLN SUPP 8X5XNBD, BOM Level AP3800i Bulk PID for B Domain (</t>
  </si>
  <si>
    <t>CON-SSSNT-AIR2IBUL</t>
  </si>
  <si>
    <t>SOLN SUPP 8X5XNBD BOM Level AP1600i Bulk PID for F reg domai</t>
  </si>
  <si>
    <t>CON-SSSNT-AIR2ICNB</t>
  </si>
  <si>
    <t>SOLN SUPP 8X5XNBD TO BE DELETED</t>
  </si>
  <si>
    <t>CON-SSSNT-AIR2IFK9</t>
  </si>
  <si>
    <t>SOLN SUPP 8X5XNBD 802.11n CAP702  2x2:2SS; Int Ant; F Reg D</t>
  </si>
  <si>
    <t>CON-SSSNT-AIR2IK9R</t>
  </si>
  <si>
    <t>CON-SSSNT-AIR2IS10</t>
  </si>
  <si>
    <t>CON-SSSNT-AIR2IT91</t>
  </si>
  <si>
    <t>CON-SSSNT-AIR2IZK9</t>
  </si>
  <si>
    <t>SOLN SUPP 8X5XNBD 802.11n Standalone 702  2x2:2SS; Int Ant;</t>
  </si>
  <si>
    <t>CON-SSSNT-AIR2KK9C</t>
  </si>
  <si>
    <t>CON-SSSNT-AIR2NCK9</t>
  </si>
  <si>
    <t>SOLN SUPP 8X5XNBD 802.11n Fixed Unified 100mW SP AP; Ext Ant</t>
  </si>
  <si>
    <t>CON-SSSNT-AIR2P28E</t>
  </si>
  <si>
    <t>SOLN SUPP 8X5XNBD, BOM Level AP2800e Bulk PID for K Domain</t>
  </si>
  <si>
    <t>CON-SSSNT-AIR2PBBU</t>
  </si>
  <si>
    <t>SOLN SUPP 8X5XNBD, BOM Level AP3800p Bulk PID for B Domain</t>
  </si>
  <si>
    <t>CON-SSSNT-AIR2PNK9</t>
  </si>
  <si>
    <t>SOLN SUPP 8X5XNBD 802.11ac Ctrlr AP 4x4:3SS w/CleanAir;Pro-i</t>
  </si>
  <si>
    <t>CON-SSSNT-AIR2PQK0</t>
  </si>
  <si>
    <t>CON-SSSNT-AIR2PSK9</t>
  </si>
  <si>
    <t>CON-SSSNT-AIR2ULKC</t>
  </si>
  <si>
    <t>SOLN SUPP 8X5XNBD, BOM Level AP3800e Bulk PID for B Domain (</t>
  </si>
  <si>
    <t>CON-SSSNT-AIR2WDK9</t>
  </si>
  <si>
    <t>SOLN SUPP 8X5XNBD 802.11n CAP702W 2x2:2SS 4 GbE; Int Ant;</t>
  </si>
  <si>
    <t>CON-SSSNT-AIR3010L</t>
  </si>
  <si>
    <t>SOLN SUPP 8X5XNBD Hyperlocation Module with Advance Securi</t>
  </si>
  <si>
    <t>CON-SSSNT-AIR3010N</t>
  </si>
  <si>
    <t>CON-SSSNT-AIR3010Q</t>
  </si>
  <si>
    <t>CON-SSSNT-AIR3010R</t>
  </si>
  <si>
    <t>CON-SSSNT-AIR3010S</t>
  </si>
  <si>
    <t>CON-SSSNT-AIR3010T</t>
  </si>
  <si>
    <t>CON-SSSNT-AIR30P82</t>
  </si>
  <si>
    <t>SOLN SUPP 8X5XNBD, BOM Level AP3800i Bulk PID for E Domain (</t>
  </si>
  <si>
    <t>CON-SSSNT-AIR32CAP</t>
  </si>
  <si>
    <t>CON-SSSNT-AIR32PEK</t>
  </si>
  <si>
    <t>CON-SSSNT-AIR3602E</t>
  </si>
  <si>
    <t>SOLN SUPP 8X5XNBD BOM Level AP3600e Bulk PID for H reg domai</t>
  </si>
  <si>
    <t>CON-SSSNT-AIR3602I</t>
  </si>
  <si>
    <t>SOLN SUPP 8X5XNBD 802.11n CAP w/CleanAir; 4x4:3SS; Mod; Int</t>
  </si>
  <si>
    <t>CON-SSSNT-AIR360K9</t>
  </si>
  <si>
    <t>SOLN SUPP 8X5XNBD 802.11n CAP w/CleanAir; 4x4:3SS; Mod; Ext</t>
  </si>
  <si>
    <t>CON-SSSNT-AIR37010</t>
  </si>
  <si>
    <t>CON-SSSNT-AIR3702I</t>
  </si>
  <si>
    <t>CON-SSSNT-AIR3702P</t>
  </si>
  <si>
    <t>CON-SSSNT-AIR37XK9</t>
  </si>
  <si>
    <t>SOLN SUPP 8X5XNBD 802.11ac  10 AP 4x4:3SS w/CleanAir; Int An</t>
  </si>
  <si>
    <t>CON-SSSNT-AIR3828U</t>
  </si>
  <si>
    <t>SOLN SUPP 8X5XNBD, BOM Level AP3800i Bulk PID for G Domain</t>
  </si>
  <si>
    <t>CON-SSSNT-AIR382C9</t>
  </si>
  <si>
    <t>CON-SSSNT-AIR382K2</t>
  </si>
  <si>
    <t>CON-SSSNT-AIR382PK</t>
  </si>
  <si>
    <t>CON-SSSNT-AIR383I</t>
  </si>
  <si>
    <t>SOLN SUPP 8X5XNBD, BOM Level AP3800i Bulk PID for -D Domain</t>
  </si>
  <si>
    <t>CON-SSSNT-AIR38BKU</t>
  </si>
  <si>
    <t>SOLN SUPP 8X5XNBD, BOM Level AP3800p Bulk PID for A Domain</t>
  </si>
  <si>
    <t>CON-SSSNT-AIR38DK9</t>
  </si>
  <si>
    <t>CON-SSSNT-AIR38K9D</t>
  </si>
  <si>
    <t>CON-SSSNT-AIR38KTP</t>
  </si>
  <si>
    <t>CON-SSSNT-AIR38PCC</t>
  </si>
  <si>
    <t>SOLN SUPP 8X5XNBD, BOM Level AP3800p Bulk PID for C domain</t>
  </si>
  <si>
    <t>CON-SSSNT-AIR38TK0</t>
  </si>
  <si>
    <t>CON-SSSNT-AIR3AP36</t>
  </si>
  <si>
    <t>SOLN SUPP 8X5XNBD 802.11n AP w/CleanAir; 4x4:3SS; Mod; Ext</t>
  </si>
  <si>
    <t>CON-SSSNT-AIR3APAK</t>
  </si>
  <si>
    <t>CON-SSSNT-AIR3CAZ9</t>
  </si>
  <si>
    <t>CON-SSSNT-AIR3KHE9</t>
  </si>
  <si>
    <t>CON-SSSNT-AIR41CK9</t>
  </si>
  <si>
    <t>SOLN SUPP 8X5XNBD 802.11n Fixed Unified SP 500mW AP; Ext Ant</t>
  </si>
  <si>
    <t>CON-SSSNT-AIR42AK9</t>
  </si>
  <si>
    <t>SOLN SUPP 8X5XNBD ^802.11a/g/n Fixed IOS AP; Int Ant; A Reg</t>
  </si>
  <si>
    <t>CON-SSSNT-AIR42CK9</t>
  </si>
  <si>
    <t>SOLN SUPP 8X5XNBD ^802.11a/g/n Fixed IOS AP; Int Ant; C Reg</t>
  </si>
  <si>
    <t>CON-SSSNT-AIR42IK9</t>
  </si>
  <si>
    <t>SOLN SUPP 8X5XNBD ^802.11a/g/n Fixed IOS AP; Int Ant; I Reg</t>
  </si>
  <si>
    <t>CON-SSSNT-AIR42KK9</t>
  </si>
  <si>
    <t>SOLN SUPP 8X5XNBD ^802.11a/g/n Fixed IOS AP; Int Ant; K Reg</t>
  </si>
  <si>
    <t>CON-SSSNT-AIR42NK9</t>
  </si>
  <si>
    <t>SOLN SUPP 8X5XNBD ^802.11a/g/n Fixed IOS AP; Int Ant; N Reg</t>
  </si>
  <si>
    <t>CON-SSSNT-AIR42SK9</t>
  </si>
  <si>
    <t>SOLN SUPP 8X5XNBD ^802.11a/g/n Fixed IOS AP; Int Ant; S Reg</t>
  </si>
  <si>
    <t>CON-SSSNT-AIR42TK9</t>
  </si>
  <si>
    <t>SOLN SUPP 8X5XNBD ^802.11a/g/n Fixed IOS AP; Int Ant; T Reg</t>
  </si>
  <si>
    <t>CON-SSSNT-AIR52INK</t>
  </si>
  <si>
    <t>SOLN SUPP 8X5XNBD 802.11ac Wave 2; 4x4:4SS; Int Ant; N Reg</t>
  </si>
  <si>
    <t>CON-SSSNT-AIR57C29</t>
  </si>
  <si>
    <t>CON-SSSNT-AIR5901C</t>
  </si>
  <si>
    <t>CON-SSSNT-AIR5EBK9</t>
  </si>
  <si>
    <t>SOLN SUPP 8X5XNBD 802.11n Low-Profile Outdoor AP, External</t>
  </si>
  <si>
    <t>CON-SSSNT-AIR5IBK9</t>
  </si>
  <si>
    <t>SOLN SUPP 8X5XNBD 802.11n Low-Profile</t>
  </si>
  <si>
    <t>CON-SSSNT-AIR5NK9G</t>
  </si>
  <si>
    <t>SOLN SUPP 8X5XNBD 802.11N Outdoor Access Point Int. Ant. N</t>
  </si>
  <si>
    <t>CON-SSSNT-AIR602BK</t>
  </si>
  <si>
    <t>CON-SSSNT-AIR602K9</t>
  </si>
  <si>
    <t>SOLN SUPP 8X5XNBD 802.11a/g/n Ctrlr-based AP Ext Ant F Reg</t>
  </si>
  <si>
    <t>CON-SSSNT-AIR6IB0A</t>
  </si>
  <si>
    <t>SOLN SUPP 8X5XNBD 802.11n CAP 10APs w/CleanAir; 4x4:3SS; Mod</t>
  </si>
  <si>
    <t>CON-SSSNT-AIR6IBOA</t>
  </si>
  <si>
    <t>CON-SSSNT-AIR6SAP1</t>
  </si>
  <si>
    <t>SOLN SUPP 8X5XNBD BOM Level AP1600i Bu</t>
  </si>
  <si>
    <t>CON-SSSNT-AIR702BU</t>
  </si>
  <si>
    <t>SOLN SUPP 8X5XNBD BOM Level AP702i Bulk PID for F reg domain</t>
  </si>
  <si>
    <t>CON-SSSNT-AIR702IB</t>
  </si>
  <si>
    <t>CON-SSSNT-AIR702IW</t>
  </si>
  <si>
    <t>SOLN SUPP 8X5XNBD Bundle 2 AP1700I and WLC2504 with 25 licen</t>
  </si>
  <si>
    <t>CON-SSSNT-AIR702K9</t>
  </si>
  <si>
    <t>SOLN SUPP 8X5XNBD 802.11ac CAP w/CleanAir; 3x4:3SS; Int Ant;</t>
  </si>
  <si>
    <t>CON-SSSNT-AIR702PK</t>
  </si>
  <si>
    <t>SOLN SUPP 8X5XNBD BOM level bulk PID 3700P for -H reg domain</t>
  </si>
  <si>
    <t>CON-SSSNT-AIR71CAP</t>
  </si>
  <si>
    <t>CON-SSSNT-AIR72AK9</t>
  </si>
  <si>
    <t>CON-SSSNT-AIR7BULK</t>
  </si>
  <si>
    <t>SOLN SUPP 8X5XNBD BOM Level AP2700i Bulk PID for D reg domai</t>
  </si>
  <si>
    <t>CON-SSSNT-AIR7CAPB</t>
  </si>
  <si>
    <t>SOLN SUPP 8X5XNBD BOM Level AP1700i Bulk PID for I reg domai</t>
  </si>
  <si>
    <t>CON-SSSNT-AIR7CAPK</t>
  </si>
  <si>
    <t>SOLN SUPP 8X5XNBD BOM Level AP1700i Bulk PID for K reg domai</t>
  </si>
  <si>
    <t>CON-SSSNT-AIR7CAPZ</t>
  </si>
  <si>
    <t>SOLN SUPP 8X5XNBD BOM Level AP1700i Bulk PID for Z reg domai</t>
  </si>
  <si>
    <t>CON-SSSNT-AIR7ECAP</t>
  </si>
  <si>
    <t>CON-SSSNT-AIR7EK9C</t>
  </si>
  <si>
    <t>SOLN SUPP 8X5XNBD 802.11ac CAP; 3x3:2SS; Int Ant; E Reg Do</t>
  </si>
  <si>
    <t>CON-SSSNT-AIR7IDK9</t>
  </si>
  <si>
    <t>CON-SSSNT-AIR7IHK9</t>
  </si>
  <si>
    <t>CON-SSSNT-AIR7INK9</t>
  </si>
  <si>
    <t>CON-SSSNT-AIR7P17C</t>
  </si>
  <si>
    <t>SOLN SUPP 8X5XNBD Mobility Express Bundle AP1700i-T and WLC2</t>
  </si>
  <si>
    <t>CON-SSSNT-AIR8010K</t>
  </si>
  <si>
    <t>CON-SSSNT-AIR802AP</t>
  </si>
  <si>
    <t>SOLN SUPP 8X5XNBD, BOM Level AP2800e Bulk PID for A Domain</t>
  </si>
  <si>
    <t>CON-SSSNT-AIR80P28</t>
  </si>
  <si>
    <t>SOLN SUPP 8X5XNBD, BOM Level AP2800E Bulk PID for K Domain (</t>
  </si>
  <si>
    <t>CON-SSSNT-AIR8208C</t>
  </si>
  <si>
    <t>SOLN SUPP 8X5XNBD, 802.11ac W2 AP w/CA  4x4 3  Int Ant  F (C</t>
  </si>
  <si>
    <t>CON-SSSNT-AIR82901</t>
  </si>
  <si>
    <t>CON-SSSNT-AIR82APC</t>
  </si>
  <si>
    <t>SOLN SUPP 8X5XNBD, 802.11ac W2 AP w/CA  4x4 3   Ext Ant  2xG</t>
  </si>
  <si>
    <t>CON-SSSNT-AIR82C0C</t>
  </si>
  <si>
    <t>CON-SSSNT-AIR82EK0</t>
  </si>
  <si>
    <t>CON-SSSNT-AIR8910E</t>
  </si>
  <si>
    <t>SOLN SUPP 8X5XNBD, 802.11ac Wave 2, 10 APs  4x4 4SS  Ext Ant</t>
  </si>
  <si>
    <t>CON-SSSNT-AIR8CAP7</t>
  </si>
  <si>
    <t>SOLN SUPP 8X5XNBD BOM Level AP702W Bulk PID for N reg domain</t>
  </si>
  <si>
    <t>CON-SSSNT-AIR8ETK9</t>
  </si>
  <si>
    <t>SOLN SUPP 8X5XNBD, 802.11ac W2 AP w/CA  3x4 3  Ext Ant  -T R</t>
  </si>
  <si>
    <t>CON-SSSNT-AIR8F9KC</t>
  </si>
  <si>
    <t>CON-SSSNT-AIR8I382</t>
  </si>
  <si>
    <t>CON-SSSNT-AIR8IF9K</t>
  </si>
  <si>
    <t>CON-SSSNT-AIR8K910</t>
  </si>
  <si>
    <t>CON-SSSNT-AIR910DC</t>
  </si>
  <si>
    <t>CON-SSSNT-AIR910DK</t>
  </si>
  <si>
    <t>CON-SSSNT-AIR910EK</t>
  </si>
  <si>
    <t>CON-SSSNT-AIRA18F8</t>
  </si>
  <si>
    <t>CON-SSSNT-AIRA18KC</t>
  </si>
  <si>
    <t>SOLN SUPP 8X5XNBD, BOM Level AP1852i Bulk PID for T Domain (</t>
  </si>
  <si>
    <t>CON-SSSNT-AIRA18WN</t>
  </si>
  <si>
    <t>CON-SSSNT-AIRA2BK9</t>
  </si>
  <si>
    <t>CON-SSSNT-AIRA2EFK</t>
  </si>
  <si>
    <t>SOLN SUPP 8X5XNBD 802.11ac Wave 2; 4x4:4SS; Ext Ant; F Reg</t>
  </si>
  <si>
    <t>CON-SSSNT-AIRA2PIK</t>
  </si>
  <si>
    <t>CON-SSSNT-AIRA2QKC</t>
  </si>
  <si>
    <t>CON-SSSNT-AIRA310C</t>
  </si>
  <si>
    <t>CON-SSSNT-AIRA36E9</t>
  </si>
  <si>
    <t>SOLN SUPP 8X5XNBD 802.11n AP wCleanAir; 4x4:3SS; Mod; Ext</t>
  </si>
  <si>
    <t>CON-SSSNT-AIRA37EX</t>
  </si>
  <si>
    <t>SOLN SUPP 8X5XNBD 802.11ac  10 AP 4x4:3SS w/CleanAir; Ext An</t>
  </si>
  <si>
    <t>CON-SSSNT-AIRA382K</t>
  </si>
  <si>
    <t>CON-SSSNT-AIRA38EK</t>
  </si>
  <si>
    <t>CON-SSSNT-AIRA38KC</t>
  </si>
  <si>
    <t>CON-SSSNT-AIRA38KP</t>
  </si>
  <si>
    <t>CON-SSSNT-AIRA38PK</t>
  </si>
  <si>
    <t>CON-SSSNT-AIRA3K91</t>
  </si>
  <si>
    <t>CON-SSSNT-AIRA51QC</t>
  </si>
  <si>
    <t>CON-SSSNT-AIRA52EE</t>
  </si>
  <si>
    <t>SOLN SUPP 8X5XNBD 802.11ac Wave 2; 4x4:4SS; Ext Ant; E Reg</t>
  </si>
  <si>
    <t>CON-SSSNT-AIRA52PL</t>
  </si>
  <si>
    <t>CON-SSSNT-AIRA702I</t>
  </si>
  <si>
    <t>SOLN SUPP 8X5XNBD Bundle 2 AP3700I and WLC2504 with 25 licen</t>
  </si>
  <si>
    <t>CON-SSSNT-AIRA85KC</t>
  </si>
  <si>
    <t>CON-SSSNT-AIRA8BLK</t>
  </si>
  <si>
    <t>SOLN SUPP 8X5XNBD, BOM Level AP3800p Bulk PID for -T Domain</t>
  </si>
  <si>
    <t>CON-SSSNT-AIRA9PRK</t>
  </si>
  <si>
    <t>SOLN SUPP 8X5XNBD, 802.11ac W2 10 AP w/CleanAir  4x4 3  Ext</t>
  </si>
  <si>
    <t>CON-SSSNT-AIRAAP15</t>
  </si>
  <si>
    <t>SOLN SUPP 8X5XNBD 802.11ac W2 LowProfile Outdoor AP Exte</t>
  </si>
  <si>
    <t>CON-SSSNT-AIRABNDL</t>
  </si>
  <si>
    <t>SOLN SUPP 8X5XNBD Bundle 2 AP2700I and WLC2504 with 25 licen</t>
  </si>
  <si>
    <t>CON-SSSNT-AIRABULK</t>
  </si>
  <si>
    <t>SOLN SUPP 8X5XNBD BOM Level AP3600i Bulk PID for A reg domai</t>
  </si>
  <si>
    <t>CON-SSSNT-AIRAC18W</t>
  </si>
  <si>
    <t>CON-SSSNT-AIRAC1K9</t>
  </si>
  <si>
    <t>SOLN SUPP 8X5XNBD 802.11ac Outdoor AP, Ext-Ant, Cable NA-D</t>
  </si>
  <si>
    <t>CON-SSSNT-AIRAC2TK</t>
  </si>
  <si>
    <t>CON-SSSNT-AIRAC3NK</t>
  </si>
  <si>
    <t>CON-SSSNT-AIRACAP1</t>
  </si>
  <si>
    <t>CON-SSSNT-AIRACAP7</t>
  </si>
  <si>
    <t>SOLN SUPP 8X5XNBD 802.11n CAP702 10APs 2x2:2SS; Int Ant; N</t>
  </si>
  <si>
    <t>CON-SSSNT-AIRADBLK</t>
  </si>
  <si>
    <t>SOLN SUPP 8X5XNBD, BOM Level AP2800i Bulk PID for D Domain</t>
  </si>
  <si>
    <t>CON-SSSNT-AIRAF382</t>
  </si>
  <si>
    <t>SOLN SUPP 8X5XNBD, BOM Level AP3800e Bulk PID for F domain</t>
  </si>
  <si>
    <t>CON-SSSNT-AIRAK910</t>
  </si>
  <si>
    <t>SOLN SUPP 8X5XNBD 802.11n CAP702W 10 AP 2x2:2SS 4 GbE; Int</t>
  </si>
  <si>
    <t>CON-SSSNT-AIRAK9G</t>
  </si>
  <si>
    <t>SOLN SUPP 8X5XNBD 802.11N Outdoor Access Point, Ext. Ant. Un</t>
  </si>
  <si>
    <t>CON-SSSNT-AIRAK9Z</t>
  </si>
  <si>
    <t>SOLN SUPP 8X5XNBD Manufacturing Level PID - AIR-LAP1042N-A-K</t>
  </si>
  <si>
    <t>CON-SSSNT-AIRAP02E</t>
  </si>
  <si>
    <t>SOLN SUPP 8X5XNBD, BOM Level AP3800e Bulk PID for A Domain</t>
  </si>
  <si>
    <t>CON-SSSNT-AIRAP10K</t>
  </si>
  <si>
    <t>SOLN SUPP 8X5XNBD 802.11n 10 AP w/CleanAir; 4x4:3SS; Mod;E</t>
  </si>
  <si>
    <t>CON-SSSNT-AIRAP111</t>
  </si>
  <si>
    <t>CON-SSSNT-AIRAP11A</t>
  </si>
  <si>
    <t>SOLN SUPP 8X5XNBD ^802.11a .11g AP Int Radios Ants FCC C</t>
  </si>
  <si>
    <t>CON-SSSNT-AIRAP11B</t>
  </si>
  <si>
    <t>SOLN SUPP 8X5XNBD BOM LEVEL BULK PACK PID FOR -R</t>
  </si>
  <si>
    <t>CON-SSSNT-AIRAP11I</t>
  </si>
  <si>
    <t>SOLN SUPP 8X5XNBD ^802.11ag  AP Integrated Antennas Reg Doma</t>
  </si>
  <si>
    <t>CON-SSSNT-AIRAP11N</t>
  </si>
  <si>
    <t>SOLN SUPP 8X5XNBD ^802.11a .11g AP Int Radios Ants Non-F</t>
  </si>
  <si>
    <t>CON-SSSNT-AIRAP152</t>
  </si>
  <si>
    <t>SOLN SUPP 8X5XNBD 802.11ac W2 LowProfile Outdoor AP Extern</t>
  </si>
  <si>
    <t>CON-SSSNT-AIRAP156</t>
  </si>
  <si>
    <t>CON-SSSNT-AIRAP157</t>
  </si>
  <si>
    <t>CON-SSSNT-AIRAP15B</t>
  </si>
  <si>
    <t>CON-SSSNT-AIRAP15C</t>
  </si>
  <si>
    <t>CON-SSSNT-AIRAP15F</t>
  </si>
  <si>
    <t>CON-SSSNT-AIRAP15I</t>
  </si>
  <si>
    <t>SOLN SUPP 8X5XNBD Cisco Aironet 1815i Series (not for US)</t>
  </si>
  <si>
    <t>CON-SSSNT-AIRAP15K</t>
  </si>
  <si>
    <t>CON-SSSNT-AIRAP15N</t>
  </si>
  <si>
    <t>SOLN SUPP 8X5XNBD 802.11ac W2 Low-Profile Outdoor AP, Dire</t>
  </si>
  <si>
    <t>CON-SSSNT-AIRAP15Q</t>
  </si>
  <si>
    <t>CON-SSSNT-AIRAP15R</t>
  </si>
  <si>
    <t>SOLN SUPP 8X5XNBD 802.11ac W2 LowProfile Outdoor AP Dire</t>
  </si>
  <si>
    <t>CON-SSSNT-AIRAP15S</t>
  </si>
  <si>
    <t>CON-SSSNT-AIRAP15T</t>
  </si>
  <si>
    <t>SOLN SUPP 8X5XNBD 802.11N Outdoor Mesh Access Point Haz. Lo</t>
  </si>
  <si>
    <t>CON-SSSNT-AIRAP15Z</t>
  </si>
  <si>
    <t>CON-SSSNT-AIRAP160</t>
  </si>
  <si>
    <t>SOLN SUPP 8X5XNBD 802.11n 10 AP w/Clea</t>
  </si>
  <si>
    <t>CON-SSSNT-AIRAP162</t>
  </si>
  <si>
    <t>SOLN SUPP 8X5XNBD 802.11n 10 AP wCleanAir 3x3 2SS Ext Univ</t>
  </si>
  <si>
    <t>CON-SSSNT-AIRAP16C</t>
  </si>
  <si>
    <t>SOLN SUPP 8X5XNBD 802.11n AP wCleanAir; 3x3:2SS; Ext Ant;</t>
  </si>
  <si>
    <t>CON-SSSNT-AIRAP16E</t>
  </si>
  <si>
    <t>SOLN SUPP 8X5XNBD BOM Level AP1600e Bulk PID for Universal r</t>
  </si>
  <si>
    <t>CON-SSSNT-AIRAP16I</t>
  </si>
  <si>
    <t>SOLN SUPP 8X5XNBD 802.11n 10 AP wCleanAir, 3x3 2SS,Int Ant</t>
  </si>
  <si>
    <t>CON-SSSNT-AIRAP16K</t>
  </si>
  <si>
    <t>CON-SSSNT-AIRAP16L</t>
  </si>
  <si>
    <t>SOLN SUPP 8X5XNBD BOM Level AP1600i Bulk PID for Universal r</t>
  </si>
  <si>
    <t>CON-SSSNT-AIRAP16U</t>
  </si>
  <si>
    <t>CON-SSSNT-AIRAP16X</t>
  </si>
  <si>
    <t>CON-SSSNT-AIRAP17B</t>
  </si>
  <si>
    <t>SOLN SUPP 8X5XNBD Mobility Express Bundle AP1700i-B and WL</t>
  </si>
  <si>
    <t>CON-SSSNT-AIRAP17C</t>
  </si>
  <si>
    <t>SOLN SUPP 8X5XNBD Mobility Express Bundle AP1700i-C and WLC2</t>
  </si>
  <si>
    <t>CON-SSSNT-AIRAP17H</t>
  </si>
  <si>
    <t>SOLN SUPP 8X5XNBD Mobility Express Bundle AP1700i-H and WLC2</t>
  </si>
  <si>
    <t>CON-SSSNT-AIRAP17K</t>
  </si>
  <si>
    <t>SOLN SUPP 8X5XNBD Mobility Express Bundle AP1700i-K and WLC2</t>
  </si>
  <si>
    <t>CON-SSSNT-AIRAP17L</t>
  </si>
  <si>
    <t>SOLN SUPP 8X5XNBD Mobility Express Bundle AP1700i-N and WLC2</t>
  </si>
  <si>
    <t>CON-SSSNT-AIRAP17S</t>
  </si>
  <si>
    <t>SOLN SUPP 8X5XNBD Mobility Express Bundle AP1700i-S and WLC2</t>
  </si>
  <si>
    <t>CON-SSSNT-AIRAP18</t>
  </si>
  <si>
    <t>SOLN SUPP 8X5XNBD, 802.11ac Wave 2  4x4 4SS  Ext Ant  A Reg</t>
  </si>
  <si>
    <t>CON-SSSNT-AIRAP181</t>
  </si>
  <si>
    <t>CON-SSSNT-AIRAP185</t>
  </si>
  <si>
    <t>SOLN SUPP 8X5XNBD 802.11ac Wave 2; 4x4:4SS; Int Ant; B Reg</t>
  </si>
  <si>
    <t>CON-SSSNT-AIRAP18A</t>
  </si>
  <si>
    <t>SOLN SUPP 8X5XNBD 802.11ac Wave 2; 4x4:4SS; Int Ant; E Reg</t>
  </si>
  <si>
    <t>CON-SSSNT-AIRAP18D</t>
  </si>
  <si>
    <t>SOLN SUPP 8X5XNBD 802.11ac Wave 2; 4x4:4SS; Ext Ant; D Reg</t>
  </si>
  <si>
    <t>CON-SSSNT-AIRAP18E</t>
  </si>
  <si>
    <t>SOLN SUPP 8X5XNBD 802.11ac Wave 2; 4x4:4SS; Ext Ant; Univers</t>
  </si>
  <si>
    <t>CON-SSSNT-AIRAP18G</t>
  </si>
  <si>
    <t>CON-SSSNT-AIRAP18I</t>
  </si>
  <si>
    <t>SOLN SUPP 8X5XNBD 802.11ac Wave 2; 4x4:4SS; Int Ant; F Reg</t>
  </si>
  <si>
    <t>CON-SSSNT-AIRAP18K</t>
  </si>
  <si>
    <t>SOLN SUPP 8X5XNBD 802.11ac Wave 2; 4x4:4SS; Int Ant; A Reg</t>
  </si>
  <si>
    <t>CON-SSSNT-AIRAP18L</t>
  </si>
  <si>
    <t>SOLN SUPP 8X5XNBD Mobility Express Bundle AP1832i-E with M</t>
  </si>
  <si>
    <t>CON-SSSNT-AIRAP18Q</t>
  </si>
  <si>
    <t>SOLN SUPP 8X5XNBD Cisco Aironet 1815w series</t>
  </si>
  <si>
    <t>CON-SSSNT-AIRAP18R</t>
  </si>
  <si>
    <t>SOLN SUPP 8X5XNBD 802.11ac Wave 2; 4x4:4SS; Int Ant; H Reg</t>
  </si>
  <si>
    <t>CON-SSSNT-AIRAP1AE</t>
  </si>
  <si>
    <t>SOLN SUPP 8X5XNBD 802.11acOutdoorAP Ex</t>
  </si>
  <si>
    <t>CON-SSSNT-AIRAP1BB</t>
  </si>
  <si>
    <t>SOLN SUPP 8X5XNBD BOM Level AP1700i Bulk PID for B reg dom</t>
  </si>
  <si>
    <t>CON-SSSNT-AIRAP1CK</t>
  </si>
  <si>
    <t>CON-SSSNT-AIRAP1DR</t>
  </si>
  <si>
    <t>SOLN SUPP 8X5XNBD 802.11ac Outdoor AP,</t>
  </si>
  <si>
    <t>CON-SSSNT-AIRAP1DS</t>
  </si>
  <si>
    <t>CON-SSSNT-AIRAP1DT</t>
  </si>
  <si>
    <t>CON-SSSNT-AIRAP1EE</t>
  </si>
  <si>
    <t>SOLN SUPP 8X5XNBD 802.11ac W2 Low-Profile Outdoor AP, Exte</t>
  </si>
  <si>
    <t>CON-SSSNT-AIRAP1EF</t>
  </si>
  <si>
    <t>CON-SSSNT-AIRAP1EG</t>
  </si>
  <si>
    <t>CON-SSSNT-AIRAP1EH</t>
  </si>
  <si>
    <t>CON-SSSNT-AIRAP1EI</t>
  </si>
  <si>
    <t>CON-SSSNT-AIRAP1EL</t>
  </si>
  <si>
    <t>CON-SSSNT-AIRAP1EM</t>
  </si>
  <si>
    <t>CON-SSSNT-AIRAP1HK</t>
  </si>
  <si>
    <t>SOLN SUPP 8X5XNBD AIR-AP1815W-H-K9C</t>
  </si>
  <si>
    <t>CON-SSSNT-AIRAP1I5</t>
  </si>
  <si>
    <t>CON-SSSNT-AIRAP1I6</t>
  </si>
  <si>
    <t>CON-SSSNT-AIRAP1IR</t>
  </si>
  <si>
    <t>CON-SSSNT-AIRAP1IU</t>
  </si>
  <si>
    <t>SOLN SUPP 8X5XNBD 802.11ac Wave 2; 4x4:4SS; Int Ant; Univers</t>
  </si>
  <si>
    <t>CON-SSSNT-AIRAP1KC</t>
  </si>
  <si>
    <t>CON-SSSNT-AIRAP1KI</t>
  </si>
  <si>
    <t>CON-SSSNT-AIRAP1KP</t>
  </si>
  <si>
    <t>CON-SSSNT-AIRAP1P5</t>
  </si>
  <si>
    <t>CON-SSSNT-AIRAP1P9</t>
  </si>
  <si>
    <t>CON-SSSNT-AIRAP1PI</t>
  </si>
  <si>
    <t>CON-SSSNT-AIRAP1PK</t>
  </si>
  <si>
    <t>CON-SSSNT-AIRAP1PQ</t>
  </si>
  <si>
    <t>SOLN SUPP 8X5XNBD Low-Profile Outdoor AP, 4.9GHz, Ext. Ant</t>
  </si>
  <si>
    <t>CON-SSSNT-AIRAP1PZ</t>
  </si>
  <si>
    <t>CON-SSSNT-AIRAP1QK</t>
  </si>
  <si>
    <t>SOLN SUPP 8X5XNBD 802.11ac Outdoor AP Int-Ant Cable JP-D3.</t>
  </si>
  <si>
    <t>CON-SSSNT-AIRAP1RC</t>
  </si>
  <si>
    <t>CON-SSSNT-AIRAP1SB</t>
  </si>
  <si>
    <t>CON-SSSNT-AIRAP1UX</t>
  </si>
  <si>
    <t>SOLN SUPP 8X5XNBD 802.11n AP wCleanAir; 3x3:2SS; Int Ant;</t>
  </si>
  <si>
    <t>CON-SSSNT-AIRAP1WC</t>
  </si>
  <si>
    <t>SOLN SUPP 8X5XNBD Mobility Express Bundle AP1700i-A and WL</t>
  </si>
  <si>
    <t>CON-SSSNT-AIRAP1WI</t>
  </si>
  <si>
    <t>CON-SSSNT-AIRAP201</t>
  </si>
  <si>
    <t>CON-SSSNT-AIRAP202</t>
  </si>
  <si>
    <t>CON-SSSNT-AIRAP208</t>
  </si>
  <si>
    <t>CON-SSSNT-AIRAP20I</t>
  </si>
  <si>
    <t>SOLN SUPP 8X5XNBD, 802.11ac W2 10 AP w/CleanAir  3x4 3   Ext</t>
  </si>
  <si>
    <t>CON-SSSNT-AIRAP20L</t>
  </si>
  <si>
    <t>SOLN SUPP 8X5XNBD, BOM Level AP2800e Bulk PID for H domain</t>
  </si>
  <si>
    <t>CON-SSSNT-AIRAP220</t>
  </si>
  <si>
    <t>SOLN SUPP 8X5XNBD, 802.11ac W2 AP w/CA  4x4 3  Ext Ant  -H R</t>
  </si>
  <si>
    <t>CON-SSSNT-AIRAP229</t>
  </si>
  <si>
    <t>CON-SSSNT-AIRAP22A</t>
  </si>
  <si>
    <t>CON-SSSNT-AIRAP22C</t>
  </si>
  <si>
    <t>SOLN SUPP 8X5XNBD, BOM Level AP2800E Bulk PID for D Domain (</t>
  </si>
  <si>
    <t>CON-SSSNT-AIRAP22D</t>
  </si>
  <si>
    <t>CON-SSSNT-AIRAP22I</t>
  </si>
  <si>
    <t>SOLN SUPP 8X5XNBD, 802.11ac W2 AP w/CA  4x4 3   Ext Ant  E (</t>
  </si>
  <si>
    <t>CON-SSSNT-AIRAP22K</t>
  </si>
  <si>
    <t>SOLN SUPP 8X5XNBD, 802.11ac W2 10 AP w/CA  3x4 3 Mod Ext Ant</t>
  </si>
  <si>
    <t>CON-SSSNT-AIRAP22P</t>
  </si>
  <si>
    <t>SOLN SUPP 8X5XNBD, BOM Level AP2800E Bulk PID for C Domain (</t>
  </si>
  <si>
    <t>CON-SSSNT-AIRAP22R</t>
  </si>
  <si>
    <t>CON-SSSNT-AIRAP22U</t>
  </si>
  <si>
    <t>SOLN SUPP 8X5XNBD, BOM Level AP2800E Bulk PID for I Domain (</t>
  </si>
  <si>
    <t>CON-SSSNT-AIRAP262</t>
  </si>
  <si>
    <t>SOLN SUPP 8X5XNBD 802.11n 10 AP wCleanAir; 3x4:3SS; Ext;</t>
  </si>
  <si>
    <t>CON-SSSNT-AIRAP26B</t>
  </si>
  <si>
    <t>SOLN SUPP 8X5XNBD BOM Level AP2600e Bulk PID for Universal r</t>
  </si>
  <si>
    <t>CON-SSSNT-AIRAP26E</t>
  </si>
  <si>
    <t>CON-SSSNT-AIRAP26I</t>
  </si>
  <si>
    <t>SOLN SUPP 8X5XNBD BOM Level AP2600i Bulk PID for B reg dom</t>
  </si>
  <si>
    <t>CON-SSSNT-AIRAP26U</t>
  </si>
  <si>
    <t>CON-SSSNT-AIRAP27C</t>
  </si>
  <si>
    <t>SOLN SUPP 8X5XNBD Mobility Express Bun</t>
  </si>
  <si>
    <t>CON-SSSNT-AIRAP27E</t>
  </si>
  <si>
    <t>SOLN SUPP 8X5XNBD Mobility Express Bundle AP2700E-Q and WL</t>
  </si>
  <si>
    <t>CON-SSSNT-AIRAP27I</t>
  </si>
  <si>
    <t>SOLN SUPP 8X5XNBD Mobility Express Bundle AP2700i-Q and WL</t>
  </si>
  <si>
    <t>CON-SSSNT-AIRAP27X</t>
  </si>
  <si>
    <t>SOLN SUPP 8X5XNBD Mobility Express Bundle AP2700i and WLC250</t>
  </si>
  <si>
    <t>CON-SSSNT-AIRAP282</t>
  </si>
  <si>
    <t>CON-SSSNT-AIRAP289</t>
  </si>
  <si>
    <t>CON-SSSNT-AIRAP28B</t>
  </si>
  <si>
    <t>SOLN SUPP 8X5XNBD, 802.11ac W2 AP w/CA  4x4 3  Int Ant  B (C</t>
  </si>
  <si>
    <t>CON-SSSNT-AIRAP28C</t>
  </si>
  <si>
    <t>SOLN SUPP 8X5XNBD, BOM Level AP2800i Bulk PID for Z Domain (</t>
  </si>
  <si>
    <t>CON-SSSNT-AIRAP28E</t>
  </si>
  <si>
    <t>SOLN SUPP 8X5XNBD, BOM Level AP2800e Bulk PID for D Domain</t>
  </si>
  <si>
    <t>CON-SSSNT-AIRAP28I</t>
  </si>
  <si>
    <t>SOLN SUPP 8X5XNBD, BOM Level AP2800e Bulk PID for Z Domain</t>
  </si>
  <si>
    <t>CON-SSSNT-AIRAP28K</t>
  </si>
  <si>
    <t>CON-SSSNT-AIRAP28P</t>
  </si>
  <si>
    <t>CON-SSSNT-AIRAP28Q</t>
  </si>
  <si>
    <t>SOLN SUPP 8X5XNBD, BOM Level AP2800e Bulk PID for Q Domain</t>
  </si>
  <si>
    <t>CON-SSSNT-AIRAP28R</t>
  </si>
  <si>
    <t>CON-SSSNT-AIRAP28Z</t>
  </si>
  <si>
    <t>CON-SSSNT-AIRAP29C</t>
  </si>
  <si>
    <t>SOLN SUPP 8X5XNBD, 802.11ac W2 AP w/CA  4x4 3  Int Ant  Z Do</t>
  </si>
  <si>
    <t>CON-SSSNT-AIRAP29K</t>
  </si>
  <si>
    <t>CON-SSSNT-AIRAP2A0</t>
  </si>
  <si>
    <t>CON-SSSNT-AIRAP2BC</t>
  </si>
  <si>
    <t>SOLN SUPP 8X5XNBD, BOM Level AP2800E Bulk PID for G Domain (</t>
  </si>
  <si>
    <t>CON-SSSNT-AIRAP2BU</t>
  </si>
  <si>
    <t>SOLN SUPP 8X5XNBD, BOM Level AP2800i Bulk PID for Z Domain</t>
  </si>
  <si>
    <t>CON-SSSNT-AIRAP2CI</t>
  </si>
  <si>
    <t>CON-SSSNT-AIRAP2D2</t>
  </si>
  <si>
    <t>CON-SSSNT-AIRAP2DZ</t>
  </si>
  <si>
    <t>CON-SSSNT-AIRAP2E2</t>
  </si>
  <si>
    <t>CON-SSSNT-AIRAP2EC</t>
  </si>
  <si>
    <t>CON-SSSNT-AIRAP2EF</t>
  </si>
  <si>
    <t>SOLN SUPP 8X5XNBD, BOM Level AP2800e Bulk PID for F Domain</t>
  </si>
  <si>
    <t>CON-SSSNT-AIRAP2EI</t>
  </si>
  <si>
    <t>SOLN SUPP 8X5XNBD, BOM Level AP2800e Bulk PID for I Domain</t>
  </si>
  <si>
    <t>CON-SSSNT-AIRAP2EU</t>
  </si>
  <si>
    <t>SOLN SUPP 8X5XNBD 802.11ac Wave 2; 4x4:4SS; Ext Ant; Univ Re</t>
  </si>
  <si>
    <t>CON-SSSNT-AIRAP2EX</t>
  </si>
  <si>
    <t>SOLN SUPP 8X5XNBD 802.11n 10 AP wCleanAir; 3x4:3SS; Ext A</t>
  </si>
  <si>
    <t>CON-SSSNT-AIRAP2I2</t>
  </si>
  <si>
    <t>SOLN SUPP 8X5XNBD, BOM Level AP2800E Bulk PID for E Domain (</t>
  </si>
  <si>
    <t>CON-SSSNT-AIRAP2IF</t>
  </si>
  <si>
    <t>SOLN SUPP 8X5XNBD Mobility Express bundle AP1700i-F and WLC2</t>
  </si>
  <si>
    <t>CON-SSSNT-AIRAP2IL</t>
  </si>
  <si>
    <t>SOLN SUPP 8X5XNBD, BOM Level AP2800E Bulk PID for N Domain (</t>
  </si>
  <si>
    <t>CON-SSSNT-AIRAP2IP</t>
  </si>
  <si>
    <t>SOLN SUPP 8X5XNBD, BOM Level AP2800e Bulk PID for C Domain</t>
  </si>
  <si>
    <t>CON-SSSNT-AIRAP2IU</t>
  </si>
  <si>
    <t>SOLN SUPP 8X5XNBD 802.11n 10 AP wCleanAir; 4x4:3SS; Mod;I</t>
  </si>
  <si>
    <t>CON-SSSNT-AIRAP2IW</t>
  </si>
  <si>
    <t>SOLN SUPP 8X5XNBD Mobility Express Bundle AP3700i and WLC2</t>
  </si>
  <si>
    <t>CON-SSSNT-AIRAP2K0</t>
  </si>
  <si>
    <t>CON-SSSNT-AIRAP2K2</t>
  </si>
  <si>
    <t>CON-SSSNT-AIRAP2K9</t>
  </si>
  <si>
    <t>SOLN SUPP 8X5XNBD 802.11n Low-Profile Outdoor AP, Internal</t>
  </si>
  <si>
    <t>CON-SSSNT-AIRAP2KC</t>
  </si>
  <si>
    <t>SOLN SUPP 8X5XNBD, BOM Level AP1852e Bulk PID for B Domain (</t>
  </si>
  <si>
    <t>CON-SSSNT-AIRAP2KE</t>
  </si>
  <si>
    <t>CON-SSSNT-AIRAP2KI</t>
  </si>
  <si>
    <t>CON-SSSNT-AIRAP2KK</t>
  </si>
  <si>
    <t>CON-SSSNT-AIRAP2KP</t>
  </si>
  <si>
    <t>CON-SSSNT-AIRAP2LC</t>
  </si>
  <si>
    <t>SOLN SUPP 8X5XNBD, BOM Level AP2800i Bulk PID for F domain</t>
  </si>
  <si>
    <t>CON-SSSNT-AIRAP2P</t>
  </si>
  <si>
    <t>SOLN SUPP 8X5XNBD BOM level bulk PID 3700P for -T reg domain</t>
  </si>
  <si>
    <t>CON-SSSNT-AIRAP2P8</t>
  </si>
  <si>
    <t>SOLN SUPP 8X5XNBD, BOM Level AP2800E Bulk PID for H domain</t>
  </si>
  <si>
    <t>CON-SSSNT-AIRAP2PA</t>
  </si>
  <si>
    <t>CON-SSSNT-AIRAP2PE</t>
  </si>
  <si>
    <t>CON-SSSNT-AIRAP2PI</t>
  </si>
  <si>
    <t>SOLN SUPP 8X5XNBD, BOM Level AP2800i Bulk PID for B Domain</t>
  </si>
  <si>
    <t>CON-SSSNT-AIRAP2PR</t>
  </si>
  <si>
    <t>CON-SSSNT-AIRAP2R0</t>
  </si>
  <si>
    <t>CON-SSSNT-AIRAP2RP</t>
  </si>
  <si>
    <t>SOLN SUPP 8X5XNBD, BOM Level AP2800e Bulk PID for E Domain</t>
  </si>
  <si>
    <t>CON-SSSNT-AIRAP2SK</t>
  </si>
  <si>
    <t>CON-SSSNT-AIRAP2TK</t>
  </si>
  <si>
    <t>CON-SSSNT-AIRAP2UL</t>
  </si>
  <si>
    <t>SOLN SUPP 8X5XNBD, BOM Level AP2800e Bulk PID for G Domain (</t>
  </si>
  <si>
    <t>CON-SSSNT-AIRAP2XB</t>
  </si>
  <si>
    <t>SOLN SUPP 8X5XNBD BOM Level AP2600i Bulk PID for Universal r</t>
  </si>
  <si>
    <t>CON-SSSNT-AIRAP2XU</t>
  </si>
  <si>
    <t>SOLN SUPP 8X5XNBD Mobility Express Bundle AP2700i and WLC2</t>
  </si>
  <si>
    <t>CON-SSSNT-AIRAP2ZK</t>
  </si>
  <si>
    <t>CON-SSSNT-AIRAP30C</t>
  </si>
  <si>
    <t>CON-SSSNT-AIRAP32P</t>
  </si>
  <si>
    <t>CON-SSSNT-AIRAP36C</t>
  </si>
  <si>
    <t>SOLN SUPP 8X5XNBD BOM Level AP3600i Bulk PID for Universal r</t>
  </si>
  <si>
    <t>CON-SSSNT-AIRAP36E</t>
  </si>
  <si>
    <t>SOLN SUPP 8X5XNBD BOM Level AP3600e Bulk PID for Universal r</t>
  </si>
  <si>
    <t>CON-SSSNT-AIRAP36K</t>
  </si>
  <si>
    <t>CON-SSSNT-AIRAP36X</t>
  </si>
  <si>
    <t>CON-SSSNT-AIRAP37E</t>
  </si>
  <si>
    <t>SOLN SUPP 8X5XNBD BOM Level AP3700e Bulk PID for Universal r</t>
  </si>
  <si>
    <t>CON-SSSNT-AIRAP37I</t>
  </si>
  <si>
    <t>SOLN SUPP 8X5XNBD Mobility Express Bundle AP3700i-Q and WL</t>
  </si>
  <si>
    <t>CON-SSSNT-AIRAP37L</t>
  </si>
  <si>
    <t>SOLN SUPP 8X5XNBD Mobility Express Bundle AP3700e and WLC2</t>
  </si>
  <si>
    <t>CON-SSSNT-AIRAP37Q</t>
  </si>
  <si>
    <t>SOLN SUPP 8X5XNBD Mobility Express Bundle AP3700E-Q and WL</t>
  </si>
  <si>
    <t>CON-SSSNT-AIRAP37U</t>
  </si>
  <si>
    <t>SOLN SUPP 8X5XNBD Mobility Express Bundle AP3700i and WLC250</t>
  </si>
  <si>
    <t>CON-SSSNT-AIRAP37X</t>
  </si>
  <si>
    <t>SOLN SUPP 8X5XNBD BOM Level AP3700i Bulk PID for Universal r</t>
  </si>
  <si>
    <t>CON-SSSNT-AIRAP382</t>
  </si>
  <si>
    <t>CON-SSSNT-AIRAP388</t>
  </si>
  <si>
    <t>CON-SSSNT-AIRAP38C</t>
  </si>
  <si>
    <t>CON-SSSNT-AIRAP38E</t>
  </si>
  <si>
    <t>CON-SSSNT-AIRAP38L</t>
  </si>
  <si>
    <t>SOLN SUPP 8X5XNBD, BOM Level AP3800e Bulk PID for Z Domain</t>
  </si>
  <si>
    <t>CON-SSSNT-AIRAP38P</t>
  </si>
  <si>
    <t>SOLN SUPP 8X5XNBD, BOM Level AP3800p Bulk PID for B Domain (</t>
  </si>
  <si>
    <t>CON-SSSNT-AIRAP38Q</t>
  </si>
  <si>
    <t>CON-SSSNT-AIRAP38Z</t>
  </si>
  <si>
    <t>SOLN SUPP 8X5XNBD, BOM Level AP3800p Bulk PID for Z Domain (</t>
  </si>
  <si>
    <t>CON-SSSNT-AIRAP3BK</t>
  </si>
  <si>
    <t>CON-SSSNT-AIRAP3BU</t>
  </si>
  <si>
    <t>CON-SSSNT-AIRAP3EC</t>
  </si>
  <si>
    <t>CON-SSSNT-AIRAP3G9</t>
  </si>
  <si>
    <t>CON-SSSNT-AIRAP3GB</t>
  </si>
  <si>
    <t>SOLN SUPP 8X5XNBD, BOM Level AP3800p Bulk PID for G Domain</t>
  </si>
  <si>
    <t>CON-SSSNT-AIRAP3GK</t>
  </si>
  <si>
    <t>CON-SSSNT-AIRAP3GL</t>
  </si>
  <si>
    <t>SOLN SUPP 8X5XNBD, BOM Level AP3800p Bulk PID for G Domain (</t>
  </si>
  <si>
    <t>CON-SSSNT-AIRAP3HU</t>
  </si>
  <si>
    <t>SOLN SUPP 8X5XNBD, BOM Level AP3800p Bulk PID for -H domain</t>
  </si>
  <si>
    <t>CON-SSSNT-AIRAP3IA</t>
  </si>
  <si>
    <t>CON-SSSNT-AIRAP3IC</t>
  </si>
  <si>
    <t>CON-SSSNT-AIRAP3IK</t>
  </si>
  <si>
    <t>SOLN SUPP 8X5XNBD, BOM Level AP3800p Bulk PID for I Domain (</t>
  </si>
  <si>
    <t>CON-SSSNT-AIRAP3IL</t>
  </si>
  <si>
    <t>SOLN SUPP 8X5XNBD, BOM Level AP3800i Bulk PID for F Domain</t>
  </si>
  <si>
    <t>CON-SSSNT-AIRAP3IR</t>
  </si>
  <si>
    <t>CON-SSSNT-AIRAP3K0</t>
  </si>
  <si>
    <t>CON-SSSNT-AIRAP3K9</t>
  </si>
  <si>
    <t>CON-SSSNT-AIRAP3KA</t>
  </si>
  <si>
    <t>CON-SSSNT-AIRAP3KC</t>
  </si>
  <si>
    <t>SOLN SUPP 8X5XNBD, BOM Level AP3800p Bulk PID for A Domain (</t>
  </si>
  <si>
    <t>CON-SSSNT-AIRAP3KH</t>
  </si>
  <si>
    <t>CON-SSSNT-AIRAP3KR</t>
  </si>
  <si>
    <t>SOLN SUPP 8X5XNBD Cisco Aironet 1830 Series with Mobility</t>
  </si>
  <si>
    <t>CON-SSSNT-AIRAP3NK</t>
  </si>
  <si>
    <t>SOLN SUPP 8X5XNBD, BOM Level AP3800p Bulk PID for N Domain</t>
  </si>
  <si>
    <t>CON-SSSNT-AIRAP3PG</t>
  </si>
  <si>
    <t>CON-SSSNT-AIRAP3PH</t>
  </si>
  <si>
    <t>CON-SSSNT-AIRAP3QB</t>
  </si>
  <si>
    <t>SOLN SUPP 8X5XNBD, BOM Level AP3800p Bulk PID for Q Domain (</t>
  </si>
  <si>
    <t>CON-SSSNT-AIRAP3RB</t>
  </si>
  <si>
    <t>SOLN SUPP 8X5XNBD, BOM Level AP3800p Bulk PID for R Domain</t>
  </si>
  <si>
    <t>CON-SSSNT-AIRAP3SB</t>
  </si>
  <si>
    <t>SOLN SUPP 8X5XNBD, BOM Level AP3800p Bulk PID for S Domain</t>
  </si>
  <si>
    <t>CON-SSSNT-AIRAP3UC</t>
  </si>
  <si>
    <t>SOLN SUPP 8X5XNBD, BOM Level AP3800i Bulk PID for A Domain (</t>
  </si>
  <si>
    <t>CON-SSSNT-AIRAP52E</t>
  </si>
  <si>
    <t>SOLN SUPP 8X5XNBD 802.11ac Wave 2; 4x4:4SS; Ext Ant; B Reg</t>
  </si>
  <si>
    <t>CON-SSSNT-AIRAP56E</t>
  </si>
  <si>
    <t>CON-SSSNT-AIRAP572</t>
  </si>
  <si>
    <t>CON-SSSNT-AIRAP5DK</t>
  </si>
  <si>
    <t>CON-SSSNT-AIRAP5GK</t>
  </si>
  <si>
    <t>CON-SSSNT-AIRAP5K9</t>
  </si>
  <si>
    <t>CON-SSSNT-AIRAP5KC</t>
  </si>
  <si>
    <t>SOLN SUPP 8X5XNBD, BOM Level AP1852e Bulk PID for E Domain (</t>
  </si>
  <si>
    <t>CON-SSSNT-AIRAP5PA</t>
  </si>
  <si>
    <t>CON-SSSNT-AIRAP5RK</t>
  </si>
  <si>
    <t>CON-SSSNT-AIRAP5WT</t>
  </si>
  <si>
    <t>CON-SSSNT-AIRAP5ZK</t>
  </si>
  <si>
    <t>CON-SSSNT-AIRAP72I</t>
  </si>
  <si>
    <t>SOLN SUPP 8X5XNBD BOM Level AP702i Bulk PID for Universal re</t>
  </si>
  <si>
    <t>CON-SSSNT-AIRAP72W</t>
  </si>
  <si>
    <t>SOLN SUPP 8X5XNBD BOM Level AP702W Bulk PID for Universal re</t>
  </si>
  <si>
    <t>CON-SSSNT-AIRAP7DL</t>
  </si>
  <si>
    <t>SOLN SUPP 8X5XNBD Mobility Express Bundle AP1700i-D and WL</t>
  </si>
  <si>
    <t>CON-SSSNT-AIRAP7WU</t>
  </si>
  <si>
    <t>SOLN SUPP 8X5XNBD 802.11n  10 AP702W 2x2:2SS 4 GbE; Int An</t>
  </si>
  <si>
    <t>CON-SSSNT-AIRAP7XK</t>
  </si>
  <si>
    <t>SOLN SUPP 8X5XNBD 802.11n  10 AP702I 2x2:2SS 4 GbE; Int An</t>
  </si>
  <si>
    <t>CON-SSSNT-AIRAP82I</t>
  </si>
  <si>
    <t>CON-SSSNT-AIRAP8LK</t>
  </si>
  <si>
    <t>SOLN SUPP 8X5XNBD, BOM Level AP2800e Bulk PID for R Domain</t>
  </si>
  <si>
    <t>CON-SSSNT-AIRAP8UL</t>
  </si>
  <si>
    <t>SOLN SUPP 8X5XNBD, BOM Level AP2800H Bulk PID for F domain</t>
  </si>
  <si>
    <t>CON-SSSNT-AIRAP910</t>
  </si>
  <si>
    <t>SOLN SUPP 8X5XNBD 802.11ac 10 AP 4x4:3SS w/CleanAir; Ext Ant</t>
  </si>
  <si>
    <t>CON-SSSNT-AIRAP98C</t>
  </si>
  <si>
    <t>CON-SSSNT-AIRAPACM</t>
  </si>
  <si>
    <t>CON-SSSNT-AIRAPACN</t>
  </si>
  <si>
    <t>CON-SSSNT-AIRAPAK9</t>
  </si>
  <si>
    <t>SOLN SUPP 8X5XNBD ^802.11a/g Non-modular IOS AP; RP-TNC; FCC</t>
  </si>
  <si>
    <t>CON-SSSNT-AIRAPAKP</t>
  </si>
  <si>
    <t>CON-SSSNT-AIRAPAR0</t>
  </si>
  <si>
    <t>CON-SSSNT-AIRAPAR9</t>
  </si>
  <si>
    <t>CON-SSSNT-AIRAPAUL</t>
  </si>
  <si>
    <t>CON-SSSNT-AIRAPBB8</t>
  </si>
  <si>
    <t>CON-SSSNT-AIRAPBLK</t>
  </si>
  <si>
    <t>SOLN SUPP 8X5XNBD BOM Level AP2700e Bu</t>
  </si>
  <si>
    <t>CON-SSSNT-AIRAPBUK</t>
  </si>
  <si>
    <t>SOLN SUPP 8X5XNBD, BOM Level AP3800p Bulk PID for I Domain</t>
  </si>
  <si>
    <t>CON-SSSNT-AIRAPBUL</t>
  </si>
  <si>
    <t>SOLN SUPP 8X5XNBD, BOM Level AP2800i Bulk PID for F Domain</t>
  </si>
  <si>
    <t>CON-SSSNT-AIRAPC1B</t>
  </si>
  <si>
    <t>CON-SSSNT-AIRAPC1K</t>
  </si>
  <si>
    <t>CON-SSSNT-AIRAPC1T</t>
  </si>
  <si>
    <t>CON-SSSNT-AIRAPC1Z</t>
  </si>
  <si>
    <t>CON-SSSNT-AIRAPC2A</t>
  </si>
  <si>
    <t>CON-SSSNT-AIRAPC2B</t>
  </si>
  <si>
    <t>CON-SSSNT-AIRAPC2E</t>
  </si>
  <si>
    <t>CON-SSSNT-AIRAPC2N</t>
  </si>
  <si>
    <t>CON-SSSNT-AIRAPC2S</t>
  </si>
  <si>
    <t>CON-SSSNT-AIRAPC2Z</t>
  </si>
  <si>
    <t>CON-SSSNT-AIRAPCK9</t>
  </si>
  <si>
    <t>SOLN SUPP 8X5XNBD ^802.11a/g Non-modular IOS AP; RP-TNC; Chi</t>
  </si>
  <si>
    <t>CON-SSSNT-AIRAPDK8</t>
  </si>
  <si>
    <t>CON-SSSNT-AIRAPEAC</t>
  </si>
  <si>
    <t>CON-SSSNT-AIRAPEC1</t>
  </si>
  <si>
    <t>CON-SSSNT-AIRAPEC4</t>
  </si>
  <si>
    <t>SOLN SUPP 8X5XNBD 802.11ac Outdoor AP Ext-Ant Cable JP-D3.</t>
  </si>
  <si>
    <t>CON-SSSNT-AIRAPEI6</t>
  </si>
  <si>
    <t>CON-SSSNT-AIRAPEK9</t>
  </si>
  <si>
    <t>CON-SSSNT-AIRAPEKA</t>
  </si>
  <si>
    <t>SOLN SUPP 8X5XNBD 802.11ac W2 AP w/CA; 4x4:3; Ext Ant; 2xG</t>
  </si>
  <si>
    <t>CON-SSSNT-AIRAPELI</t>
  </si>
  <si>
    <t>SOLN SUPP 8X5XNBD Mobility Express Bundle AP1700i-E and WL</t>
  </si>
  <si>
    <t>CON-SSSNT-AIRAPF7W</t>
  </si>
  <si>
    <t>SOLN SUPP 8X5XNBD Mobility Express bundle AP1700i-F and WL</t>
  </si>
  <si>
    <t>CON-SSSNT-AIRAPFK9</t>
  </si>
  <si>
    <t>SOLN SUPP 8X5XNBD, 802.11ac W2 10 AP w/CleanAir  3x4 3  Ext</t>
  </si>
  <si>
    <t>CON-SSSNT-AIRAPHBK</t>
  </si>
  <si>
    <t>SOLN SUPP 8X5XNBD 802.11N Outdoor Mesh</t>
  </si>
  <si>
    <t>CON-SSSNT-AIRAPHBU</t>
  </si>
  <si>
    <t>SOLN SUPP 8X5XNBD, BOM Level AP3800p Bulk PID for -H Domain</t>
  </si>
  <si>
    <t>CON-SSSNT-AIRAPHK9</t>
  </si>
  <si>
    <t>CON-SSSNT-AIRAPHKC</t>
  </si>
  <si>
    <t>CON-SSSNT-AIRAPI62</t>
  </si>
  <si>
    <t>CON-SSSNT-AIRAPI80</t>
  </si>
  <si>
    <t>CON-SSSNT-AIRAPIAK</t>
  </si>
  <si>
    <t>CON-SSSNT-AIRAPIAR</t>
  </si>
  <si>
    <t>CON-SSSNT-AIRAPIBK</t>
  </si>
  <si>
    <t>SOLN SUPP 8X5XNBD Cisco Aironet 1815i Series (for US)</t>
  </si>
  <si>
    <t>CON-SSSNT-AIRAPIK1</t>
  </si>
  <si>
    <t>CON-SSSNT-AIRAPIKB</t>
  </si>
  <si>
    <t>CON-SSSNT-AIRAPJK9</t>
  </si>
  <si>
    <t>SOLN SUPP 8X5XNBD ^802.11a/g Non-modular IOS AP; RP-TNC; Jap</t>
  </si>
  <si>
    <t>CON-SSSNT-AIRAPK0C</t>
  </si>
  <si>
    <t>CON-SSSNT-AIRAPK81</t>
  </si>
  <si>
    <t>CON-SSSNT-AIRAPK91</t>
  </si>
  <si>
    <t>SOLN SUPP 8X5XNBD 802.11ac 10 AP 4x4:3SS w/CleanAir; Int Ant</t>
  </si>
  <si>
    <t>CON-SSSNT-AIRAPK9C</t>
  </si>
  <si>
    <t>CON-SSSNT-AIRAPKS9</t>
  </si>
  <si>
    <t>CON-SSSNT-AIRAPLK7</t>
  </si>
  <si>
    <t>SOLN SUPP 8X5XNBD Mobility Express Bundle AP1700i-K and WL</t>
  </si>
  <si>
    <t>CON-SSSNT-AIRAPLKC</t>
  </si>
  <si>
    <t>SOLN SUPP 8X5XNBD, BOM Level AP2800E Bulk PID for F Domain (</t>
  </si>
  <si>
    <t>CON-SSSNT-AIRAPN8C</t>
  </si>
  <si>
    <t>CON-SSSNT-AIRAPNK9</t>
  </si>
  <si>
    <t>SOLN SUPP 8X5XNBD ^802.11a/g Non-modular IOS AP; RP-TNC; Non</t>
  </si>
  <si>
    <t>CON-SSSNT-AIRAPP5A</t>
  </si>
  <si>
    <t>CON-SSSNT-AIRAPPA5</t>
  </si>
  <si>
    <t>CON-SSSNT-AIRAPPBL</t>
  </si>
  <si>
    <t>SOLN SUPP 8X5XNBD, BOM Level AP1852e Bulk PID for E Domain</t>
  </si>
  <si>
    <t>CON-SSSNT-AIRAPPD9</t>
  </si>
  <si>
    <t>CON-SSSNT-AIRAPPK3</t>
  </si>
  <si>
    <t>SOLN SUPP 8X5XNBD, BOM Level AP3800p Bulk PID for K Domain</t>
  </si>
  <si>
    <t>CON-SSSNT-AIRAPPK9</t>
  </si>
  <si>
    <t>CON-SSSNT-AIRAPPTK</t>
  </si>
  <si>
    <t>CON-SSSNT-AIRAPQ9C</t>
  </si>
  <si>
    <t>CON-SSSNT-AIRAPRK9</t>
  </si>
  <si>
    <t>SOLN SUPP 8X5XNBD ^802.11a/g Non-modular IOS AP; RP-TNC; Rus</t>
  </si>
  <si>
    <t>CON-SSSNT-AIRAPRXC</t>
  </si>
  <si>
    <t>SOLN SUPP 8X5XNBD 802.11ac Wave 2; 4x4:4SS; Int Ant; Univ Re</t>
  </si>
  <si>
    <t>CON-SSSNT-AIRAPS29</t>
  </si>
  <si>
    <t>CON-SSSNT-AIRAPS9C</t>
  </si>
  <si>
    <t>CON-SSSNT-AIRAPSBK</t>
  </si>
  <si>
    <t>SOLN SUPP 8X5XNBD, BOM Level AP3800p Bulk PID for S Domain (</t>
  </si>
  <si>
    <t>CON-SSSNT-AIRAPSK9</t>
  </si>
  <si>
    <t>SOLN SUPP 8X5XNBD ^802.11a/g Non-modular IOS AP; RP-TNC; Sin</t>
  </si>
  <si>
    <t>CON-SSSNT-AIRAPTK9</t>
  </si>
  <si>
    <t>SOLN SUPP 8X5XNBD ^802.11a/g Non-modular IOS AP; RP-TNC; Tai</t>
  </si>
  <si>
    <t>CON-SSSNT-AIRAPUBK</t>
  </si>
  <si>
    <t>CON-SSSNT-AIRAPULK</t>
  </si>
  <si>
    <t>SOLN SUPP 8X5XNBD, BOM Level AP3800p Bulk PID for R Domain (</t>
  </si>
  <si>
    <t>CON-SSSNT-AIRAPUXZ</t>
  </si>
  <si>
    <t>SOLN SUPP 8X5XNBD BOM Level AP2700i Bu</t>
  </si>
  <si>
    <t>CON-SSSNT-AIRAPWCK</t>
  </si>
  <si>
    <t>CON-SSSNT-AIRAPWCS</t>
  </si>
  <si>
    <t>SOLN SUPP 8X5XNBD Mobility Express Bundle AP1700i-S and WL</t>
  </si>
  <si>
    <t>CON-SSSNT-AIRAPWDK</t>
  </si>
  <si>
    <t>CON-SSSNT-AIRAPWFK</t>
  </si>
  <si>
    <t>CON-SSSNT-AIRAPWGK</t>
  </si>
  <si>
    <t>CON-SSSNT-AIRAPWHL</t>
  </si>
  <si>
    <t>SOLN SUPP 8X5XNBD Mobility Express Bundle AP1700i-H and WL</t>
  </si>
  <si>
    <t>CON-SSSNT-AIRAPWKC</t>
  </si>
  <si>
    <t>CON-SSSNT-AIRAPWSK</t>
  </si>
  <si>
    <t>CON-SSSNT-AIRAPXB7</t>
  </si>
  <si>
    <t>SOLN SUPP 8X5XNBD BOM Level AP2700e Bulk PID for Universal d</t>
  </si>
  <si>
    <t>CON-SSSNT-AIRAPZBL</t>
  </si>
  <si>
    <t>SOLN SUPP 8X5XNBD BOM Level AP3700i Bu</t>
  </si>
  <si>
    <t>CON-SSSNT-AIRAPZK9</t>
  </si>
  <si>
    <t>CON-SSSNT-AIRAQ181</t>
  </si>
  <si>
    <t>CON-SSSNT-AIRAT28C</t>
  </si>
  <si>
    <t>SOLN SUPP 8X5XNBD, 802.11ac W2 AP w/CA  4x4 3  Int Ant  T Do</t>
  </si>
  <si>
    <t>CON-SSSNT-AIRATK90</t>
  </si>
  <si>
    <t>CON-SSSNT-AIRATK91</t>
  </si>
  <si>
    <t>CON-SSSNT-AIRAW19C</t>
  </si>
  <si>
    <t>CON-SSSNT-AIRAZ28C</t>
  </si>
  <si>
    <t>CON-SSSNT-AIRB38A</t>
  </si>
  <si>
    <t>SOLN SUPP 8X5XNBD, BOM Level AP3800i Bulk PID for D Domain</t>
  </si>
  <si>
    <t>CON-SSSNT-AIRBAP15</t>
  </si>
  <si>
    <t>CON-SSSNT-AIRBAP28</t>
  </si>
  <si>
    <t>CON-SSSNT-AIRBBCAP</t>
  </si>
  <si>
    <t>SOLN SUPP 8X5XNBD 802.11ac CAP w/Clean</t>
  </si>
  <si>
    <t>CON-SSSNT-AIRBCAP7</t>
  </si>
  <si>
    <t>SOLN SUPP 8X5XNBD 802.11n CAP702 10APs 2x2:2SS; Int Ant; K</t>
  </si>
  <si>
    <t>CON-SSSNT-AIRBR13A</t>
  </si>
  <si>
    <t>SOLN SUPP 8X5XNBD ^Aironet 1310 Outdoor AP/Br w/ Integrated</t>
  </si>
  <si>
    <t>CON-SSSNT-AIRBR13E</t>
  </si>
  <si>
    <t>SOLN SUPP 8X5XNBD ^Aironet 1310 Outdoor AP/BR w/RP-TNC Conne</t>
  </si>
  <si>
    <t>CON-SSSNT-AIRBR13J</t>
  </si>
  <si>
    <t>CON-SSSNT-AIRBR13K</t>
  </si>
  <si>
    <t>CON-SSSNT-AIRBR13R</t>
  </si>
  <si>
    <t>CON-SSSNT-AIRBR13T</t>
  </si>
  <si>
    <t>SOLN SUPP 8X5XNBD ^BR1310 Transportation SKU - FCC domain an</t>
  </si>
  <si>
    <t>CON-SSSNT-AIRBTE36</t>
  </si>
  <si>
    <t>CON-SSSNT-AIRBTEK9</t>
  </si>
  <si>
    <t>CON-SSSNT-AIRBTIK9</t>
  </si>
  <si>
    <t>CON-SSSNT-AIRBULKC</t>
  </si>
  <si>
    <t>SOLN SUPP 8X5XNBD, BOM Level AP1852i Bulk PID for R Domain (</t>
  </si>
  <si>
    <t>CON-SSSNT-AIRBULKE</t>
  </si>
  <si>
    <t>SOLN SUPP 8X5XNBD BOM Level AP701E Bulk PID for A reg domain</t>
  </si>
  <si>
    <t>CON-SSSNT-AIRBULKH</t>
  </si>
  <si>
    <t>CON-SSSNT-AIRBZBLK</t>
  </si>
  <si>
    <t>SOLN SUPP 8X5XNBD BOM Level AP1700i Bu</t>
  </si>
  <si>
    <t>CON-SSSNT-AIRC15PR</t>
  </si>
  <si>
    <t>SOLN SUPP 8X5XNBD 2504 Wireless Controller w/ 15 AP Lic. and</t>
  </si>
  <si>
    <t>CON-SSSNT-AIRC170Q</t>
  </si>
  <si>
    <t>SOLN SUPP 8X5XNBD 802.11ac CAP; 3x3:2SS; Int Ant; Q Reg Doma</t>
  </si>
  <si>
    <t>CON-SSSNT-AIRC1NK9</t>
  </si>
  <si>
    <t>SOLN SUPP 8X5XNBD 802.11n Low-Profile Outdoor AP Internal A</t>
  </si>
  <si>
    <t>CON-SSSNT-AIRC25PR</t>
  </si>
  <si>
    <t>SOLN SUPP 8X5XNBD 2504 Wireless Controller w/ 25 AP Lic. and</t>
  </si>
  <si>
    <t>CON-SSSNT-AIRC26EK</t>
  </si>
  <si>
    <t>SOLN SUPP 8X5XNBD 802.11n CAP w/CleanAir; 3x4:3SS; Mod; Int</t>
  </si>
  <si>
    <t>CON-SSSNT-AIRC2APE</t>
  </si>
  <si>
    <t>CON-SSSNT-AIRC2EQZ</t>
  </si>
  <si>
    <t>SOLN SUPP 8X5XNBD BOM Level AP3700e Bulk PID for Q reg dom</t>
  </si>
  <si>
    <t>CON-SSSNT-AIRC2FK9</t>
  </si>
  <si>
    <t>CON-SSSNT-AIRC2IBB</t>
  </si>
  <si>
    <t>SOLN SUPP 8X5XNBD BOM Level AP1600i Bulk PID for B reg dom</t>
  </si>
  <si>
    <t>CON-SSSNT-AIRC2IFK</t>
  </si>
  <si>
    <t>SOLN SUPP 8X5XNBD 802.11ac Ctrlr 10APs 4x4:3SS w/CleanAir;</t>
  </si>
  <si>
    <t>CON-SSSNT-AIRC2IQ5</t>
  </si>
  <si>
    <t>SOLN SUPP 8X5XNBD Bundle WLC2504  w/ 10 AP Lic. and 5 AP-160</t>
  </si>
  <si>
    <t>CON-SSSNT-AIRC2IR5</t>
  </si>
  <si>
    <t>CON-SSSNT-AIRC2IS5</t>
  </si>
  <si>
    <t>CON-SSSNT-AIRC2IT5</t>
  </si>
  <si>
    <t>CON-SSSNT-AIRC2P37</t>
  </si>
  <si>
    <t>SOLN SUPP 8X5XNBD BOM level bulk PID 3700P for -A reg domain</t>
  </si>
  <si>
    <t>CON-SSSNT-AIRC36IB</t>
  </si>
  <si>
    <t>SOLN SUPP 8X5XNBD 802.11n CAP CleanAir; 4x4:3SS; Mod; Int</t>
  </si>
  <si>
    <t>CON-SSSNT-AIRC3702</t>
  </si>
  <si>
    <t>CON-SSSNT-AIRC372I</t>
  </si>
  <si>
    <t>CON-SSSNT-AIRC37K9</t>
  </si>
  <si>
    <t>CON-SSSNT-AIRC3BUL</t>
  </si>
  <si>
    <t>SOLN SUPP 8X5XNBD BOM level bulk PID 3700P for -Z reg domain</t>
  </si>
  <si>
    <t>CON-SSSNT-AIRC500X</t>
  </si>
  <si>
    <t>SOLN SUPP 8X5XNBD 2x AIR-CT5508-500-K9 Hospitality</t>
  </si>
  <si>
    <t>CON-SSSNT-AIRC50PR</t>
  </si>
  <si>
    <t>SOLN SUPP 8X5XNBD 2504 Wireless Controller w/ 50 AP Lic. and</t>
  </si>
  <si>
    <t>CON-SSSNT-AIRC52EU</t>
  </si>
  <si>
    <t>CON-SSSNT-AIRC52SD</t>
  </si>
  <si>
    <t>CON-SSSNT-AIRC552P</t>
  </si>
  <si>
    <t>SOLN SUPP 8X5XNBD 2x AIR-CT5508-500-K9</t>
  </si>
  <si>
    <t>CON-SSSNT-AIRC5PRO</t>
  </si>
  <si>
    <t>SOLN SUPP 8X5XNBD 2504 Wireless Controller w/ 5 AP Lic. and</t>
  </si>
  <si>
    <t>CON-SSSNT-AIRC602B</t>
  </si>
  <si>
    <t>SOLN SUPP 8X5XNBD 802.11n CAP wCleanAir,4x4 3SS,Mod,Ext An</t>
  </si>
  <si>
    <t>CON-SSSNT-AIRC702I</t>
  </si>
  <si>
    <t>SOLN SUPP 8X5XNBD 802.11ac CAP; 3x3:2SS; Int Ant; N Reg Doma</t>
  </si>
  <si>
    <t>CON-SSSNT-AIRC702K</t>
  </si>
  <si>
    <t>SOLN SUPP 8X5XNBD 802.11ac CAP wClean Air, 3x4 3SS,Int Ant</t>
  </si>
  <si>
    <t>CON-SSSNT-AIRC70AP</t>
  </si>
  <si>
    <t>SOLN SUPP 8X5XNBD BOM level bulk PID 3700P for -D reg domain</t>
  </si>
  <si>
    <t>CON-SSSNT-AIRC8510</t>
  </si>
  <si>
    <t>SOLN SUPP 8X5XNBD Cisco 8500 Series Wireless Controller Supp</t>
  </si>
  <si>
    <t>CON-SSSNT-AIRCA151</t>
  </si>
  <si>
    <t>SOLN SUPP 8X5XNBD 802.11N Outdoor Mesh Access Point Int. An</t>
  </si>
  <si>
    <t>CON-SSSNT-AIRCA15E</t>
  </si>
  <si>
    <t>SOLN SUPP 8X5XNBD 802.11N Outdoor Access Point Ext. Ant. Un</t>
  </si>
  <si>
    <t>CON-SSSNT-AIRCA15U</t>
  </si>
  <si>
    <t>CON-SSSNT-AIRCA170</t>
  </si>
  <si>
    <t>CON-SSSNT-AIRCA17C</t>
  </si>
  <si>
    <t>CON-SSSNT-AIRCA2BB</t>
  </si>
  <si>
    <t>SOLN SUPP 8X5XNBD BOM Level AP1600e Bulk PID for B reg dom</t>
  </si>
  <si>
    <t>CON-SSSNT-AIRCA2BK</t>
  </si>
  <si>
    <t>SOLN SUPP 8X5XNBD 802.11ac CAP; 3x3:2SS; Int Ant; B Reg Do</t>
  </si>
  <si>
    <t>CON-SSSNT-AIRCA2EB</t>
  </si>
  <si>
    <t>SOLN SUPP 8X5XNBD 802.11ac CAP wCleanAir; 3x4:3SS; Ext An</t>
  </si>
  <si>
    <t>CON-SSSNT-AIRCA2EI</t>
  </si>
  <si>
    <t>CON-SSSNT-AIRCA2IB</t>
  </si>
  <si>
    <t>CON-SSSNT-AIRCA2IR</t>
  </si>
  <si>
    <t>CON-SSSNT-AIRCA2IZ</t>
  </si>
  <si>
    <t>CON-SSSNT-AIRCA2SE</t>
  </si>
  <si>
    <t>CON-SSSNT-AIRCA32E</t>
  </si>
  <si>
    <t>SOLN SUPP 8X5XNBD BOM Level AP3700e Bulk PID for F reg domai</t>
  </si>
  <si>
    <t>CON-SSSNT-AIRCA32I</t>
  </si>
  <si>
    <t>SOLN SUPP 8X5XNBD BOM Level AP3700i Bulk PID for F reg domai</t>
  </si>
  <si>
    <t>CON-SSSNT-AIRCA3BU</t>
  </si>
  <si>
    <t>SOLN SUPP 8X5XNBD BOM Level AP3700i Bulk PID for A reg domai</t>
  </si>
  <si>
    <t>CON-SSSNT-AIRCA3EK</t>
  </si>
  <si>
    <t>SOLN SUPP 8X5XNBD BOM Level AP3600e Bulk PID for B reg dom</t>
  </si>
  <si>
    <t>CON-SSSNT-AIRCA6UK</t>
  </si>
  <si>
    <t>CON-SSSNT-AIRCA700</t>
  </si>
  <si>
    <t>CON-SSSNT-AIRCA702</t>
  </si>
  <si>
    <t>SOLN SUPP 8X5XNBD 802.11ac CAP; 3x3:2SS; Int Ant; R Reg Doma</t>
  </si>
  <si>
    <t>CON-SSSNT-AIRCA72E</t>
  </si>
  <si>
    <t>SOLN SUPP 8X5XNBD 802.11ac Ctrlr AP 4x4:3SS w/CleanAir; Ex</t>
  </si>
  <si>
    <t>CON-SSSNT-AIRCA7UL</t>
  </si>
  <si>
    <t>SOLN SUPP 8X5XNBD BOM Level AP2700i Bulk PID for B reg dom</t>
  </si>
  <si>
    <t>CON-SSSNT-AIRCA910</t>
  </si>
  <si>
    <t>SOLN SUPP 8X5XNBD 802.11ac CAP 10 APs; 3x3:2SS; Int Ant; A R</t>
  </si>
  <si>
    <t>CON-SSSNT-AIRCAAK9</t>
  </si>
  <si>
    <t>CON-SSSNT-AIRCAAN7</t>
  </si>
  <si>
    <t>SOLN SUPP 8X5XNBD BOM Level AP702W Bulk PID for A reg domain</t>
  </si>
  <si>
    <t>CON-SSSNT-AIRCABOB</t>
  </si>
  <si>
    <t>CON-SSSNT-AIRCABOK</t>
  </si>
  <si>
    <t>SOLN SUPP 8X5XNBD 802.11n CAP 10APs wCleanAir; 3x3:2SS; Mo</t>
  </si>
  <si>
    <t>CON-SSSNT-AIRCABP1</t>
  </si>
  <si>
    <t>SOLN SUPP 8X5XNBD 802.11a/g/n Ctrlr-based AP Int Ant H Reg</t>
  </si>
  <si>
    <t>CON-SSSNT-AIRCABUL</t>
  </si>
  <si>
    <t>SOLN SUPP 8X5XNBD BOM Level AP2700e Bulk PID for B reg dom</t>
  </si>
  <si>
    <t>CON-SSSNT-AIRCACK9</t>
  </si>
  <si>
    <t>CON-SSSNT-AIRCAD70</t>
  </si>
  <si>
    <t>CON-SSSNT-AIRCADK9</t>
  </si>
  <si>
    <t>SOLN SUPP 8X5XNBD 802.11N Outdoor Mesh Access Point Ext. An</t>
  </si>
  <si>
    <t>CON-SSSNT-AIRCAEBB</t>
  </si>
  <si>
    <t>SOLN SUPP 8X5XNBD BOM Level AP2600e Bulk PID for B reg dom</t>
  </si>
  <si>
    <t>CON-SSSNT-AIRCAEK9</t>
  </si>
  <si>
    <t>SOLN SUPP 8X5XNBD 802.11ac CAP; 3x3:2SS; Int Ant; E Reg Doma</t>
  </si>
  <si>
    <t>CON-SSSNT-AIRCAELK</t>
  </si>
  <si>
    <t>CON-SSSNT-AIRCAFFK</t>
  </si>
  <si>
    <t>CON-SSSNT-AIRCAFK9</t>
  </si>
  <si>
    <t>SOLN SUPP 8X5XNBD 802.11ac CAP; 3x3:2SS; Int Ant; F Reg Doma</t>
  </si>
  <si>
    <t>CON-SSSNT-AIRCAHK9</t>
  </si>
  <si>
    <t>CON-SSSNT-AIRCAIK9</t>
  </si>
  <si>
    <t>CON-SSSNT-AIRCAK10</t>
  </si>
  <si>
    <t>CON-SSSNT-AIRCAK91</t>
  </si>
  <si>
    <t>CON-SSSNT-AIRCAKK9</t>
  </si>
  <si>
    <t>CON-SSSNT-AIRCAMP7</t>
  </si>
  <si>
    <t>SOLN SUPP 8X5XNBD BOM Level AP702W Bulk PID for I reg domain</t>
  </si>
  <si>
    <t>CON-SSSNT-AIRCAN37</t>
  </si>
  <si>
    <t>CON-SSSNT-AIRCANK9</t>
  </si>
  <si>
    <t>CON-SSSNT-AIRCANZP</t>
  </si>
  <si>
    <t>SOLN SUPP 8X5XNBD BOM Level AP3700i Bulk PID for N reg domai</t>
  </si>
  <si>
    <t>CON-SSSNT-AIRCAOEK</t>
  </si>
  <si>
    <t>SOLN SUPP 8X5XNBD 802.11n CAP w/CleanAir; 3x3:2SS; Mod; Int</t>
  </si>
  <si>
    <t>CON-SSSNT-AIRCAP0U</t>
  </si>
  <si>
    <t>SOLN SUPP 8X5XNBD BOM Level AP2700e Bulk PID for A reg domai</t>
  </si>
  <si>
    <t>CON-SSSNT-AIRCAP0Z</t>
  </si>
  <si>
    <t>SOLN SUPP 8X5XNBD BOM Level AP3600i Bulk PID for Z reg domai</t>
  </si>
  <si>
    <t>CON-SSSNT-AIRCAP10</t>
  </si>
  <si>
    <t>CON-SSSNT-AIRCAP12</t>
  </si>
  <si>
    <t>CON-SSSNT-AIRCAP13</t>
  </si>
  <si>
    <t>CON-SSSNT-AIRCAP15</t>
  </si>
  <si>
    <t>CON-SSSNT-AIRCAP16</t>
  </si>
  <si>
    <t>CON-SSSNT-AIRCAP17</t>
  </si>
  <si>
    <t>SOLN SUPP 8X5XNBD BOM Level AP1700i Bulk PID for A reg domai</t>
  </si>
  <si>
    <t>CON-SSSNT-AIRCAP1A</t>
  </si>
  <si>
    <t>CON-SSSNT-AIRCAP1B</t>
  </si>
  <si>
    <t>SOLN SUPP 8X5XNBD 802.11N Outdoor Access PointCable ModemU</t>
  </si>
  <si>
    <t>CON-SSSNT-AIRCAP1D</t>
  </si>
  <si>
    <t>CON-SSSNT-AIRCAP1E</t>
  </si>
  <si>
    <t>CON-SSSNT-AIRCAP1G</t>
  </si>
  <si>
    <t>CON-SSSNT-AIRCAP1H</t>
  </si>
  <si>
    <t>CON-SSSNT-AIRCAP1K</t>
  </si>
  <si>
    <t>CON-SSSNT-AIRCAP1P</t>
  </si>
  <si>
    <t>SOLN SUPP 8X5XNBD 802.11N OutdoorAcces</t>
  </si>
  <si>
    <t>CON-SSSNT-AIRCAP1Q</t>
  </si>
  <si>
    <t>SOLN SUPP 8X5XNBD 802.11N Outdoor Access PointExt. Ant.Q R</t>
  </si>
  <si>
    <t>CON-SSSNT-AIRCAP1R</t>
  </si>
  <si>
    <t>CON-SSSNT-AIRCAP1S</t>
  </si>
  <si>
    <t>CON-SSSNT-AIRCAP1U</t>
  </si>
  <si>
    <t>SOLN SUPP 8X5XNBD 802.11N Outdoor Access PointUnibandQ Reg</t>
  </si>
  <si>
    <t>CON-SSSNT-AIRCAP2</t>
  </si>
  <si>
    <t>CON-SSSNT-AIRCAP22</t>
  </si>
  <si>
    <t>SOLN SUPP 8X5XNBD 802.11ac CAP 10APs w/CleanAir; 3x4 3SS; Ex</t>
  </si>
  <si>
    <t>CON-SSSNT-AIRCAP2E</t>
  </si>
  <si>
    <t>CON-SSSNT-AIRCAP2K</t>
  </si>
  <si>
    <t>CON-SSSNT-AIRCAP2L</t>
  </si>
  <si>
    <t>SOLN SUPP 8X5XNBD  Mobility Express Bundle AP1700i-I</t>
  </si>
  <si>
    <t>CON-SSSNT-AIRCAP2Q</t>
  </si>
  <si>
    <t>CON-SSSNT-AIRCAP2T</t>
  </si>
  <si>
    <t>CON-SSSNT-AIRCAP2Z</t>
  </si>
  <si>
    <t>CON-SSSNT-AIRCAP3</t>
  </si>
  <si>
    <t>CON-SSSNT-AIRCAP32</t>
  </si>
  <si>
    <t>CON-SSSNT-AIRCAP36</t>
  </si>
  <si>
    <t>SOLN SUPP 8X5XNBD 802.11n CAP 10APs; 4x4:3SS; Pro  A Reg Dom</t>
  </si>
  <si>
    <t>CON-SSSNT-AIRCAP37</t>
  </si>
  <si>
    <t>CON-SSSNT-AIRCAP3A</t>
  </si>
  <si>
    <t>SOLN SUPP 8X5XNBD BOM Level AP3700i Bulk PID for H reg domai</t>
  </si>
  <si>
    <t>CON-SSSNT-AIRCAP3B</t>
  </si>
  <si>
    <t>CON-SSSNT-AIRCAP3E</t>
  </si>
  <si>
    <t>CON-SSSNT-AIRCAP3I</t>
  </si>
  <si>
    <t>SOLN SUPP 8X5XNBD BOM Level AP3700i Bulk PID for Q reg dom</t>
  </si>
  <si>
    <t>CON-SSSNT-AIRCAP3K</t>
  </si>
  <si>
    <t>SOLN SUPP 8X5XNBD 802.11n CAP; 4x4:3SS; Mod; Pro A Reg Doma</t>
  </si>
  <si>
    <t>CON-SSSNT-AIRCAP3P</t>
  </si>
  <si>
    <t>SOLN SUPP 8X5XNBD BOM level bulk PID 3600P for -A reg domain</t>
  </si>
  <si>
    <t>CON-SSSNT-AIRCAP6</t>
  </si>
  <si>
    <t>SOLN SUPP 8X5XNBD BOM Level AP3600e Bulk PID for Z reg domai</t>
  </si>
  <si>
    <t>CON-SSSNT-AIRCAP6A</t>
  </si>
  <si>
    <t>SOLN SUPP 8X5XNBD BOM Level AP1600i Bulk PID for A reg domai</t>
  </si>
  <si>
    <t>CON-SSSNT-AIRCAP6E</t>
  </si>
  <si>
    <t>SOLN SUPP 8X5XNBD BOM Level AP1600i Bulk PID for E reg domai</t>
  </si>
  <si>
    <t>CON-SSSNT-AIRCAP6I</t>
  </si>
  <si>
    <t>CON-SSSNT-AIRCAP7</t>
  </si>
  <si>
    <t>SOLN SUPP 8X5XNBD 802.11n CAP702, 10APs, 2x2:2SS; Int Ant; Z</t>
  </si>
  <si>
    <t>CON-SSSNT-AIRCAP7A</t>
  </si>
  <si>
    <t>SOLN SUPP 8X5XNBD 802.11n CAP702  2x2:2SS; Int Ant; A Reg D</t>
  </si>
  <si>
    <t>CON-SSSNT-AIRCAP7C</t>
  </si>
  <si>
    <t>SOLN SUPP 8X5XNBD 802.11n CAP702  2x2:2SS; Int Ant; C Reg D</t>
  </si>
  <si>
    <t>CON-SSSNT-AIRCAP7E</t>
  </si>
  <si>
    <t>SOLN SUPP 8X5XNBD 802.11n CAP702  2x2:2SS; Int Ant; E Reg D</t>
  </si>
  <si>
    <t>CON-SSSNT-AIRCAP7F</t>
  </si>
  <si>
    <t>CON-SSSNT-AIRCAP7I</t>
  </si>
  <si>
    <t>SOLN SUPP 8X5XNBD 802.11n CAP702  2x2:2SS; Int Ant; I Reg D</t>
  </si>
  <si>
    <t>CON-SSSNT-AIRCAP7K</t>
  </si>
  <si>
    <t>SOLN SUPP 8X5XNBD 802.11n CAP702  2x2:2SS; Int Ant; K Reg D</t>
  </si>
  <si>
    <t>CON-SSSNT-AIRCAP7N</t>
  </si>
  <si>
    <t>SOLN SUPP 8X5XNBD 802.11n CAP702  2x2:2SS; Int Ant; N Reg D</t>
  </si>
  <si>
    <t>CON-SSSNT-AIRCAP7Q</t>
  </si>
  <si>
    <t>SOLN SUPP 8X5XNBD 802.11n CAP702  2x2:2SS; Int Ant; Q Reg D</t>
  </si>
  <si>
    <t>CON-SSSNT-AIRCAP7R</t>
  </si>
  <si>
    <t>SOLN SUPP 8X5XNBD 802.11n CAP702  2x2:2SS; Int Ant; R Reg D</t>
  </si>
  <si>
    <t>CON-SSSNT-AIRCAP7S</t>
  </si>
  <si>
    <t>SOLN SUPP 8X5XNBD 802.11n CAP702  2x2:2SS; Int Ant; S Reg D</t>
  </si>
  <si>
    <t>CON-SSSNT-AIRCAP7T</t>
  </si>
  <si>
    <t>SOLN SUPP 8X5XNBD 802.11n CAP702  2x2:2SS; Int Ant; T Reg D</t>
  </si>
  <si>
    <t>CON-SSSNT-AIRCAP7U</t>
  </si>
  <si>
    <t>SOLN SUPP 8X5XNBD BOM Level AP702W Bulk PID for C reg domain</t>
  </si>
  <si>
    <t>CON-SSSNT-AIRCAP7Z</t>
  </si>
  <si>
    <t>SOLN SUPP 8X5XNBD 802.11n CAP702  2x2:2SS; Int Ant; Z Reg D</t>
  </si>
  <si>
    <t>CON-SSSNT-AIRCAP91</t>
  </si>
  <si>
    <t>SOLN SUPP 8X5XNBD 802.11a/g/n 3500 10APs w/CleanAir; Pro-ins</t>
  </si>
  <si>
    <t>CON-SSSNT-AIRCAPA1</t>
  </si>
  <si>
    <t>SOLN SUPP 8X5XNBD 802.11NOutdoorAccsPo</t>
  </si>
  <si>
    <t>CON-SSSNT-AIRCAPA9</t>
  </si>
  <si>
    <t>CON-SSSNT-AIRCAPAK</t>
  </si>
  <si>
    <t>CON-SSSNT-AIRCAPAR</t>
  </si>
  <si>
    <t>SOLN SUPP 8X5XNBD 802.11n CAP w/CleanA</t>
  </si>
  <si>
    <t>CON-SSSNT-AIRCAPAU</t>
  </si>
  <si>
    <t>SOLN SUPP 8X5XNBD BOM Level AP2700i Bulk PID for A reg domai</t>
  </si>
  <si>
    <t>CON-SSSNT-AIRCAPB7</t>
  </si>
  <si>
    <t>SOLN SUPP 8X5XNBD BOM Level AP702i Bulk PID for C reg domain</t>
  </si>
  <si>
    <t>CON-SSSNT-AIRCAPBZ</t>
  </si>
  <si>
    <t>SOLN SUPP 8X5XNBD BOM Level AP1700i Bulk PID for Z reg dom</t>
  </si>
  <si>
    <t>CON-SSSNT-AIRCAPC9</t>
  </si>
  <si>
    <t>CON-SSSNT-AIRCAPCU</t>
  </si>
  <si>
    <t>SOLN SUPP 8X5XNBD BOM Level AP2700i Bulk PID for C reg domai</t>
  </si>
  <si>
    <t>CON-SSSNT-AIRCAPE2</t>
  </si>
  <si>
    <t>SOLN SUPP 8X5XNBD 802.11ac CAP w/CleanAir; 3x4:3SS; Ext Ant;</t>
  </si>
  <si>
    <t>CON-SSSNT-AIRCAPE3</t>
  </si>
  <si>
    <t>CON-SSSNT-AIRCAPE7</t>
  </si>
  <si>
    <t>SOLN SUPP 8X5XNBD BOM Level AP702i Bulk PID for E reg domain</t>
  </si>
  <si>
    <t>CON-SSSNT-AIRCAPEB</t>
  </si>
  <si>
    <t>SOLN SUPP 8X5XNBD BOM Level AP1700i Bulk PID for E reg domai</t>
  </si>
  <si>
    <t>CON-SSSNT-AIRCAPED</t>
  </si>
  <si>
    <t>CON-SSSNT-AIRCAPEF</t>
  </si>
  <si>
    <t>CON-SSSNT-AIRCAPEH</t>
  </si>
  <si>
    <t>CON-SSSNT-AIRCAPEL</t>
  </si>
  <si>
    <t>SOLN SUPP 8X5XNBD BOM Level AP2700i Bulk PID for E reg domai</t>
  </si>
  <si>
    <t>CON-SSSNT-AIRCAPEM</t>
  </si>
  <si>
    <t>SOLN SUPP 8X5XNBD 802.11N OutdoorMeshA</t>
  </si>
  <si>
    <t>CON-SSSNT-AIRCAPEN</t>
  </si>
  <si>
    <t>SOLN SUPP 8X5XNBD BOM Level AP2700e Bulk PID for N reg domai</t>
  </si>
  <si>
    <t>CON-SSSNT-AIRCAPET</t>
  </si>
  <si>
    <t>SOLN SUPP 8X5XNBD BOM Level AP2700e Bulk PID for T reg domai</t>
  </si>
  <si>
    <t>CON-SSSNT-AIRCAPEZ</t>
  </si>
  <si>
    <t>CON-SSSNT-AIRCAPFK</t>
  </si>
  <si>
    <t>CON-SSSNT-AIRCAPH6</t>
  </si>
  <si>
    <t>CON-SSSNT-AIRCAPH7</t>
  </si>
  <si>
    <t>SOLN SUPP 8X5XNBD BOM Level AP702i Bulk PID for N reg domain</t>
  </si>
  <si>
    <t>CON-SSSNT-AIRCAPIA</t>
  </si>
  <si>
    <t>CON-SSSNT-AIRCAPIF</t>
  </si>
  <si>
    <t>CON-SSSNT-AIRCAPIH</t>
  </si>
  <si>
    <t>CON-SSSNT-AIRCAPIM</t>
  </si>
  <si>
    <t>CON-SSSNT-AIRCAPIO</t>
  </si>
  <si>
    <t>CON-SSSNT-AIRCAPIU</t>
  </si>
  <si>
    <t>SOLN SUPP 8X5XNBD BOM Level AP2700i Bulk PID for I reg domai</t>
  </si>
  <si>
    <t>CON-SSSNT-AIRCAPK2</t>
  </si>
  <si>
    <t>CON-SSSNT-AIRCAPK7</t>
  </si>
  <si>
    <t>SOLN SUPP 8X5XNBD BOM Level AP702i Bulk PID for K reg domain</t>
  </si>
  <si>
    <t>CON-SSSNT-AIRCAPK9</t>
  </si>
  <si>
    <t>SOLN SUPP 8X5XNBD 802.11N Outdoor Mesh Access Point Cable Mo</t>
  </si>
  <si>
    <t>CON-SSSNT-AIRCAPKA</t>
  </si>
  <si>
    <t>CON-SSSNT-AIRCAPKK</t>
  </si>
  <si>
    <t>CON-SSSNT-AIRCAPKU</t>
  </si>
  <si>
    <t>SOLN SUPP 8X5XNBD BOM Level AP2700i Bulk PID for N reg domai</t>
  </si>
  <si>
    <t>CON-SSSNT-AIRCAPMA</t>
  </si>
  <si>
    <t>CON-SSSNT-AIRCAPMK</t>
  </si>
  <si>
    <t>CON-SSSNT-AIRCAPN2</t>
  </si>
  <si>
    <t>CON-SSSNT-AIRCAPN7</t>
  </si>
  <si>
    <t>SOLN SUPP 8X5XNBD BOM Level AP702i Bulk PID for I reg domain</t>
  </si>
  <si>
    <t>CON-SSSNT-AIRCAPNB</t>
  </si>
  <si>
    <t>SOLN SUPP 8X5XNBD BOM Level AP1700i Bulk PID for N reg domai</t>
  </si>
  <si>
    <t>CON-SSSNT-AIRCAPNU</t>
  </si>
  <si>
    <t>CON-SSSNT-AIRCAPO7</t>
  </si>
  <si>
    <t>CON-SSSNT-AIRCAPOE</t>
  </si>
  <si>
    <t>SOLN SUPP 8X5XNBD BOM Level AP1600e Bulk PID for H reg domai</t>
  </si>
  <si>
    <t>CON-SSSNT-AIRCAPPF</t>
  </si>
  <si>
    <t>SOLN SUPP 8X5XNBD 802.11NOutdoorMeshAc</t>
  </si>
  <si>
    <t>CON-SSSNT-AIRCAPPH</t>
  </si>
  <si>
    <t>SOLN SUPP 8X5XNBD 802.11n CAP w/CleanAir; 3x4:3SS; Mod; Ext</t>
  </si>
  <si>
    <t>CON-SSSNT-AIRCAPPK</t>
  </si>
  <si>
    <t>SOLN SUPP 8X5XNBD BOM Level AP2700i Bulk PID for K reg domai</t>
  </si>
  <si>
    <t>CON-SSSNT-AIRCAPQ1</t>
  </si>
  <si>
    <t>CON-SSSNT-AIRCAPQ7</t>
  </si>
  <si>
    <t>SOLN SUPP 8X5XNBD BOM Level AP702W Bulk PID for Q reg domain</t>
  </si>
  <si>
    <t>CON-SSSNT-AIRCAPQK</t>
  </si>
  <si>
    <t>CON-SSSNT-AIRCAPQU</t>
  </si>
  <si>
    <t>SOLN SUPP 8X5XNBD BOM Level AP2700i Bulk PID for Q reg domai</t>
  </si>
  <si>
    <t>CON-SSSNT-AIRCAPQZ</t>
  </si>
  <si>
    <t>CON-SSSNT-AIRCAPRU</t>
  </si>
  <si>
    <t>SOLN SUPP 8X5XNBD BOM Level AP2700i Bulk PID for R reg domai</t>
  </si>
  <si>
    <t>CON-SSSNT-AIRCAPS7</t>
  </si>
  <si>
    <t>SOLN SUPP 8X5XNBD BOM Level AP702i Bulk PID for T reg domain</t>
  </si>
  <si>
    <t>CON-SSSNT-AIRCAPSD</t>
  </si>
  <si>
    <t>CON-SSSNT-AIRCAPSU</t>
  </si>
  <si>
    <t>SOLN SUPP 8X5XNBD BOM Level AP2700i Bulk PID for S reg domai</t>
  </si>
  <si>
    <t>CON-SSSNT-AIRCAPSZ</t>
  </si>
  <si>
    <t>SOLN SUPP 8X5XNBD BOM Level AP1700i Bulk PID for S reg dom</t>
  </si>
  <si>
    <t>CON-SSSNT-AIRCAPT9</t>
  </si>
  <si>
    <t>CON-SSSNT-AIRCAPTU</t>
  </si>
  <si>
    <t>SOLN SUPP 8X5XNBD BOM Level AP2700i Bulk PID for T reg domai</t>
  </si>
  <si>
    <t>CON-SSSNT-AIRCAPTZ</t>
  </si>
  <si>
    <t>SOLN SUPP 8X5XNBD BOM Level AP1700i Bulk PID for T reg dom</t>
  </si>
  <si>
    <t>CON-SSSNT-AIRCAPU7</t>
  </si>
  <si>
    <t>SOLN SUPP 8X5XNBD BOM Level AP702i Bulk PID for Q reg domain</t>
  </si>
  <si>
    <t>CON-SSSNT-AIRCAPUC</t>
  </si>
  <si>
    <t>SOLN SUPP 8X5XNBD 802.11n Outdoor Access Point w/WiHartGatew</t>
  </si>
  <si>
    <t>CON-SSSNT-AIRCAPUS</t>
  </si>
  <si>
    <t>CON-SSSNT-AIRCAPUZ</t>
  </si>
  <si>
    <t>CON-SSSNT-AIRCAPW2</t>
  </si>
  <si>
    <t>SOLN SUPP 8X5XNBD 802.11n CAP702W, 2x2</t>
  </si>
  <si>
    <t>CON-SSSNT-AIRCAPW9</t>
  </si>
  <si>
    <t>CON-SSSNT-AIRCAPWF</t>
  </si>
  <si>
    <t>SOLN SUPP 8X5XNBD BOM Level AP702W Bulk PID for F reg domain</t>
  </si>
  <si>
    <t>CON-SSSNT-AIRCAPZK</t>
  </si>
  <si>
    <t>CON-SSSNT-AIRCAPZL</t>
  </si>
  <si>
    <t>CON-SSSNT-AIRCAPZN</t>
  </si>
  <si>
    <t>CON-SSSNT-AIRCAPZQ</t>
  </si>
  <si>
    <t>CON-SSSNT-AIRCAPZT</t>
  </si>
  <si>
    <t>CON-SSSNT-AIRCAPZU</t>
  </si>
  <si>
    <t>SOLN SUPP 8X5XNBD BOM Level AP2700i Bulk PID for Z reg domai</t>
  </si>
  <si>
    <t>CON-SSSNT-AIRCAPZZ</t>
  </si>
  <si>
    <t>CON-SSSNT-AIRCAQK9</t>
  </si>
  <si>
    <t>CON-SSSNT-AIRCASK9</t>
  </si>
  <si>
    <t>CON-SSSNT-AIRCATK9</t>
  </si>
  <si>
    <t>CON-SSSNT-AIRCAXT6</t>
  </si>
  <si>
    <t>CON-SSSNT-AIRCAZK9</t>
  </si>
  <si>
    <t>CON-SSSNT-AIRCAZLP</t>
  </si>
  <si>
    <t>CON-SSSNT-AIRCAZX0</t>
  </si>
  <si>
    <t>CON-SSSNT-AIRCB21G</t>
  </si>
  <si>
    <t>SOLN SUPP 8X5XNBD ^802.11a/b/g Cardbus Adapter; Rest of Worl</t>
  </si>
  <si>
    <t>CON-SSSNT-AIRCBCAP</t>
  </si>
  <si>
    <t>CON-SSSNT-AIRCBULK</t>
  </si>
  <si>
    <t>SOLN SUPP 8X5XNBD BOM Level AP2700e Bulk PID for E reg domai</t>
  </si>
  <si>
    <t>CON-SSSNT-AIRCCAP7</t>
  </si>
  <si>
    <t>SOLN SUPP 8X5XNBD 802.11n CAP702 10APs 2x2:2SS; Int Ant; T</t>
  </si>
  <si>
    <t>CON-SSSNT-AIRCCK90</t>
  </si>
  <si>
    <t>CON-SSSNT-AIRCDZBK</t>
  </si>
  <si>
    <t>CON-SSSNT-AIRCDZBL</t>
  </si>
  <si>
    <t>SOLN SUPP 8X5XNBD BOM Level AP3700i Bulk PID for D reg domai</t>
  </si>
  <si>
    <t>CON-SSSNT-AIRCEAK9</t>
  </si>
  <si>
    <t>CON-SSSNT-AIRCECK9</t>
  </si>
  <si>
    <t>CON-SSSNT-AIRCEIK9</t>
  </si>
  <si>
    <t>SOLN SUPP 8X5XNBD 802.11ac CAP w/CleanAir; 3x4:3SS;  Ext Ant</t>
  </si>
  <si>
    <t>CON-SSSNT-AIRCEK10</t>
  </si>
  <si>
    <t>CON-SSSNT-AIRCEK91</t>
  </si>
  <si>
    <t>CON-SSSNT-AIRCEKK9</t>
  </si>
  <si>
    <t>CON-SSSNT-AIRCENK9</t>
  </si>
  <si>
    <t>CON-SSSNT-AIRCEQK9</t>
  </si>
  <si>
    <t>CON-SSSNT-AIRCERK9</t>
  </si>
  <si>
    <t>CON-SSSNT-AIRCESK9</t>
  </si>
  <si>
    <t>CON-SSSNT-AIRCETK9</t>
  </si>
  <si>
    <t>CON-SSSNT-AIRCEULK</t>
  </si>
  <si>
    <t>SOLN SUPP 8X5XNBD BOM Level AP2700e Bulk PID for R reg domai</t>
  </si>
  <si>
    <t>CON-SSSNT-AIRCHK91</t>
  </si>
  <si>
    <t>SOLN SUPP 8X5XNBD 802.11n CAP702 10APs 2x2:2SS; Int Ant; H</t>
  </si>
  <si>
    <t>CON-SSSNT-AIRCHULK</t>
  </si>
  <si>
    <t>SOLN SUPP 8X5XNBD BOM Level AP2700e Bulk PID for H reg domai</t>
  </si>
  <si>
    <t>CON-SSSNT-AIRCIAK9</t>
  </si>
  <si>
    <t>CON-SSSNT-AIRCICK9</t>
  </si>
  <si>
    <t>CON-SSSNT-AIRCIDK9</t>
  </si>
  <si>
    <t>CON-SSSNT-AIRCIEK9</t>
  </si>
  <si>
    <t>CON-SSSNT-AIRCIIK9</t>
  </si>
  <si>
    <t>SOLN SUPP 8X5XNBD 802.11ac CAP w/CleanAir; 3x4:3SS;  Int Ant</t>
  </si>
  <si>
    <t>CON-SSSNT-AIRCIK90</t>
  </si>
  <si>
    <t>CON-SSSNT-AIRCIKK9</t>
  </si>
  <si>
    <t>CON-SSSNT-AIRCINK9</t>
  </si>
  <si>
    <t>CON-SSSNT-AIRCIQK9</t>
  </si>
  <si>
    <t>CON-SSSNT-AIRCIRK9</t>
  </si>
  <si>
    <t>CON-SSSNT-AIRCISK9</t>
  </si>
  <si>
    <t>CON-SSSNT-AIRCITK9</t>
  </si>
  <si>
    <t>CON-SSSNT-AIRCIULK</t>
  </si>
  <si>
    <t>SOLN SUPP 8X5XNBD BOM Level AP2700e Bulk PID for I reg domai</t>
  </si>
  <si>
    <t>CON-SSSNT-AIRCIZK9</t>
  </si>
  <si>
    <t>CON-SSSNT-AIRCK910</t>
  </si>
  <si>
    <t>CON-SSSNT-AIRCK92E</t>
  </si>
  <si>
    <t>CON-SSSNT-AIRCK92I</t>
  </si>
  <si>
    <t>CON-SSSNT-AIRCK970</t>
  </si>
  <si>
    <t>CON-SSSNT-AIRCK9H1</t>
  </si>
  <si>
    <t>SOLN SUPP 8X5XNBD 802.11n Fixed HP Unified Dual AP; Ext; C R</t>
  </si>
  <si>
    <t>CON-SSSNT-AIRCK9L1</t>
  </si>
  <si>
    <t>CON-SSSNT-AIRCK9Z</t>
  </si>
  <si>
    <t>SOLN SUPP 8X5XNBD Manufacturing Level PID - AIR-LAP1042N-C-K</t>
  </si>
  <si>
    <t>CON-SSSNT-AIRCKK10</t>
  </si>
  <si>
    <t>CON-SSSNT-AIRCKK91</t>
  </si>
  <si>
    <t>CON-SSSNT-AIRCKULK</t>
  </si>
  <si>
    <t>SOLN SUPP 8X5XNBD BOM Level AP2700e Bulk PID for K reg domai</t>
  </si>
  <si>
    <t>CON-SSSNT-AIRCLP3D</t>
  </si>
  <si>
    <t>SOLN SUPP 8X5XNBD BOM Level AP3700i Bulk PID for E reg domai</t>
  </si>
  <si>
    <t>CON-SSSNT-AIRCNBUL</t>
  </si>
  <si>
    <t>SOLN SUPP 8X5XNBD BOM level bulk PID 3700P for -N reg domain</t>
  </si>
  <si>
    <t>CON-SSSNT-AIRCNK10</t>
  </si>
  <si>
    <t>CON-SSSNT-AIRCNK91</t>
  </si>
  <si>
    <t>CON-SSSNT-AIRCP17H</t>
  </si>
  <si>
    <t>SOLN SUPP 8X5XNBD 802.11ac CAP; 3x3:2SS; Int Ant; H Reg Doma</t>
  </si>
  <si>
    <t>CON-SSSNT-AIRCP17Z</t>
  </si>
  <si>
    <t>SOLN SUPP 8X5XNBD 802.11ac CAP; 3x3:2SS; Int Ant; Z Reg Doma</t>
  </si>
  <si>
    <t>CON-SSSNT-AIRCP26I</t>
  </si>
  <si>
    <t>CON-SSSNT-AIRCP2QB</t>
  </si>
  <si>
    <t>SOLN SUPP 8X5XNBD BOM Level AP2700e Bulk PID for Q reg domai</t>
  </si>
  <si>
    <t>CON-SSSNT-AIRCP37Q</t>
  </si>
  <si>
    <t>SOLN SUPP 8X5XNBD BOM level bulk PID 3700P for -Q reg domain</t>
  </si>
  <si>
    <t>CON-SSSNT-AIRCP382</t>
  </si>
  <si>
    <t>CON-SSSNT-AIRCP3BO</t>
  </si>
  <si>
    <t>SOLN SUPP 8X5XNBD 802.11n CAP 10APs w/CleanAir; 4x4:3SS; M</t>
  </si>
  <si>
    <t>CON-SSSNT-AIRCP3IB</t>
  </si>
  <si>
    <t>SOLN SUPP 8X5XNBD 802.11ac Ctrlr AP4x4:3SS wCleanAir; Int</t>
  </si>
  <si>
    <t>CON-SSSNT-AIRCP3LK</t>
  </si>
  <si>
    <t>SOLN SUPP 8X5XNBD BOM Level AP3600i Bulk PID for B reg dom</t>
  </si>
  <si>
    <t>CON-SSSNT-AIRCP3UK</t>
  </si>
  <si>
    <t>SOLN SUPP 8X5XNBD BOM Level AP3700e Bulk PID for B reg dom</t>
  </si>
  <si>
    <t>CON-SSSNT-AIRCP3UL</t>
  </si>
  <si>
    <t>CON-SSSNT-AIRCP70B</t>
  </si>
  <si>
    <t>SOLN SUPP 8X5XNBD BOM Level AP702i Bulk PID for B reg doma</t>
  </si>
  <si>
    <t>CON-SSSNT-AIRCP72I</t>
  </si>
  <si>
    <t>SOLN SUPP 8X5XNBD 802.11ac CAP 10 APs; 3x3:2SS; Int Ant; Q</t>
  </si>
  <si>
    <t>CON-SSSNT-AIRCP7IB</t>
  </si>
  <si>
    <t>SOLN SUPP 8X5XNBD BOM Level AP3700i Bulk PID for B reg dom</t>
  </si>
  <si>
    <t>CON-SSSNT-AIRCP7PB</t>
  </si>
  <si>
    <t>SOLN SUPP 8X5XNBD BOM level bulk PID 3700P for -B reg doma</t>
  </si>
  <si>
    <t>CON-SSSNT-AIRCP7UL</t>
  </si>
  <si>
    <t>CON-SSSNT-AIRCPK81</t>
  </si>
  <si>
    <t>CON-SSSNT-AIRCPKAP</t>
  </si>
  <si>
    <t>SOLN SUPP 8X5XNBD 802.11a/g/n3500APw/C</t>
  </si>
  <si>
    <t>CON-SSSNT-AIRCPSK9</t>
  </si>
  <si>
    <t>SOLN SUPP 8X5XNBD 802.11ac CAP; 3x3:2SS; Int Ant; S Reg Doma</t>
  </si>
  <si>
    <t>CON-SSSNT-AIRCRBUL</t>
  </si>
  <si>
    <t>SOLN SUPP 8X5XNBD BOM level bulk PID 3700P for -R reg domain</t>
  </si>
  <si>
    <t>CON-SSSNT-AIRCSBUL</t>
  </si>
  <si>
    <t>SOLN SUPP 8X5XNBD BOM level bulk PID 3700P for -S reg domain</t>
  </si>
  <si>
    <t>CON-SSSNT-AIRCSK91</t>
  </si>
  <si>
    <t>CON-SSSNT-AIRCSULK</t>
  </si>
  <si>
    <t>SOLN SUPP 8X5XNBD BOM Level AP2700e Bulk PID for S reg domai</t>
  </si>
  <si>
    <t>CON-SSSNT-AIRCT1K5</t>
  </si>
  <si>
    <t>SOLN SUPP 8X5XNBD Bundle WLC2504  w/ 10 AP Lic. and 5 AP-702</t>
  </si>
  <si>
    <t>CON-SSSNT-AIRCT254</t>
  </si>
  <si>
    <t>CON-SSSNT-AIRCT25A</t>
  </si>
  <si>
    <t>SOLN SUPP 8X5XNBD 2504 Wireless Controller with 0 AP License</t>
  </si>
  <si>
    <t>CON-SSSNT-AIRCT25N</t>
  </si>
  <si>
    <t>CON-SSSNT-AIRCT2E5</t>
  </si>
  <si>
    <t>CON-SSSNT-AIRCT2F5</t>
  </si>
  <si>
    <t>CON-SSSNT-AIRCT2H5</t>
  </si>
  <si>
    <t>CON-SSSNT-AIRCT2I5</t>
  </si>
  <si>
    <t>CON-SSSNT-AIRCT2S5</t>
  </si>
  <si>
    <t>CON-SSSNT-AIRCT50H</t>
  </si>
  <si>
    <t>SOLN SUPP 8X5XNBD Cisco 5508 Series Wireless Ctlr up to 500</t>
  </si>
  <si>
    <t>CON-SSSNT-AIRCT559</t>
  </si>
  <si>
    <t>SOLN SUPP 8X5XNBD 5508 Controller for Internal RMA use (0 AP</t>
  </si>
  <si>
    <t>CON-SSSNT-AIRCT579</t>
  </si>
  <si>
    <t>SOLN SUPP 8X5XNBD 5760 Controller for Internal RMA use (0 AP</t>
  </si>
  <si>
    <t>CON-SSSNT-AIRCT58H</t>
  </si>
  <si>
    <t>SOLN SUPP 8X5XNBD Cisco 5508 Series Wireless Ctlr up to 100</t>
  </si>
  <si>
    <t>CON-SSSNT-AIRCT85</t>
  </si>
  <si>
    <t>SOLN SUPP 8X5XNBD Cisco 8510 Series High Availability Wirele</t>
  </si>
  <si>
    <t>CON-SSSNT-AIRCT853</t>
  </si>
  <si>
    <t>CON-SSSNT-AIRCT855</t>
  </si>
  <si>
    <t>CON-SSSNT-AIRCT856</t>
  </si>
  <si>
    <t>CON-SSSNT-AIRCT85A</t>
  </si>
  <si>
    <t>SOLN SUPP 8X5XNBD Cisco 8500 Series Wireless Controller with</t>
  </si>
  <si>
    <t>CON-SSSNT-AIRCT85B</t>
  </si>
  <si>
    <t>CON-SSSNT-AIRCT85K</t>
  </si>
  <si>
    <t>CON-SSSNT-AIRCT85R</t>
  </si>
  <si>
    <t>SOLN SUPP 8X5XNBD Cisco 8540 Wireless Controller with rack m</t>
  </si>
  <si>
    <t>CON-SSSNT-AIRCT85T</t>
  </si>
  <si>
    <t>SOLN SUPP 8X5XNBD Cisco 8540 Wireless Controller Supporting</t>
  </si>
  <si>
    <t>CON-SSSNT-AIRCT85Z</t>
  </si>
  <si>
    <t>SOLN SUPP 8X5XNBD Cis8500SeriesWirelesContrllerSupprting1000</t>
  </si>
  <si>
    <t>CON-SSSNT-AIRCT8K9</t>
  </si>
  <si>
    <t>SOLN SUPP 8X5XNBD Cisco 8540 Wireless Controller for Servi</t>
  </si>
  <si>
    <t>CON-SSSNT-AIRCTAN6</t>
  </si>
  <si>
    <t>CON-SSSNT-AIRCTIA5</t>
  </si>
  <si>
    <t>CON-SSSNT-AIRCTIC5</t>
  </si>
  <si>
    <t>CON-SSSNT-AIRCTIE5</t>
  </si>
  <si>
    <t>CON-SSSNT-AIRCTIF5</t>
  </si>
  <si>
    <t>CON-SSSNT-AIRCTII5</t>
  </si>
  <si>
    <t>CON-SSSNT-AIRCTIK5</t>
  </si>
  <si>
    <t>CON-SSSNT-AIRCTIN5</t>
  </si>
  <si>
    <t>CON-SSSNT-AIRCTIQ5</t>
  </si>
  <si>
    <t>CON-SSSNT-AIRCTIR5</t>
  </si>
  <si>
    <t>CON-SSSNT-AIRCTIT5</t>
  </si>
  <si>
    <t>CON-SSSNT-AIRCTIZ5</t>
  </si>
  <si>
    <t>CON-SSSNT-AIRCTK91</t>
  </si>
  <si>
    <t>CON-SSSNT-AIRCWU52</t>
  </si>
  <si>
    <t>CON-SSSNT-AIRCYZ26</t>
  </si>
  <si>
    <t>SOLN SUPP 8X5XNBD 802.11n CAP w/ClAir3x4:3SS ModExtAnt EReg</t>
  </si>
  <si>
    <t>CON-SSSNT-AIRCZBUL</t>
  </si>
  <si>
    <t>SOLN SUPP 8X5XNBD BOM level bulk PID 3700P for -E reg domain</t>
  </si>
  <si>
    <t>CON-SSSNT-AIRCZK10</t>
  </si>
  <si>
    <t>CON-SSSNT-AIRCZK91</t>
  </si>
  <si>
    <t>CON-SSSNT-AIRCZULK</t>
  </si>
  <si>
    <t>SOLN SUPP 8X5XNBD BOM Level AP2700e Bulk PID for Z reg domai</t>
  </si>
  <si>
    <t>CON-SSSNT-AIRDBULK</t>
  </si>
  <si>
    <t>SOLN SUPP 8X5XNBD BOM Level AP702W Bulk PID for D reg domain</t>
  </si>
  <si>
    <t>CON-SSSNT-AIRDCAP7</t>
  </si>
  <si>
    <t>SOLN SUPP 8X5XNBD 802.11n CAP702 10APs 2x2:2SS; Int Ant; S</t>
  </si>
  <si>
    <t>CON-SSSNT-AIRDK910</t>
  </si>
  <si>
    <t>CON-SSSNT-AIRDKCAP</t>
  </si>
  <si>
    <t>SOLN SUPP 8X5XNBD 802.11ac CAP 10 APs 3x3:2SS Int Ant D</t>
  </si>
  <si>
    <t>CON-SSSNT-AIREACAP</t>
  </si>
  <si>
    <t>CON-SSSNT-AIREBSAP</t>
  </si>
  <si>
    <t>SOLN SUPP 8X5XNBD BOM Level SAP702i Bulk PID for E reg domai</t>
  </si>
  <si>
    <t>CON-SSSNT-AIREBULK</t>
  </si>
  <si>
    <t>SOLN SUPP 8X5XNBD BOM Level AP702W Bulk PID for E reg domain</t>
  </si>
  <si>
    <t>CON-SSSNT-AIREC1AK</t>
  </si>
  <si>
    <t>CON-SSSNT-AIRECAP2</t>
  </si>
  <si>
    <t>CON-SSSNT-AIRECAP7</t>
  </si>
  <si>
    <t>SOLN SUPP 8X5XNBD 802.11n CAP702 10APs 2x2:2SS; Int Ant; I</t>
  </si>
  <si>
    <t>CON-SSSNT-AIRECCAP</t>
  </si>
  <si>
    <t>CON-SSSNT-AIREDCAP</t>
  </si>
  <si>
    <t>CON-SSSNT-AIREHCAP</t>
  </si>
  <si>
    <t>CON-SSSNT-AIREHK2E</t>
  </si>
  <si>
    <t>CON-SSSNT-AIREHK92</t>
  </si>
  <si>
    <t>CON-SSSNT-AIREK91</t>
  </si>
  <si>
    <t>SOLN SUPP 8X5XNBD ^802.11a/g LWAPP AP Integrated Antennas ET</t>
  </si>
  <si>
    <t>CON-SSSNT-AIREK910</t>
  </si>
  <si>
    <t>SOLN SUPP 8X5XNBD 802.11ac CAP 10 APs; 3x3:2SS; Int Ant; E R</t>
  </si>
  <si>
    <t>CON-SSSNT-AIREK9Z</t>
  </si>
  <si>
    <t>SOLN SUPP 8X5XNBD Manufacturing Level PID - AIR-LAP1042N-E-K</t>
  </si>
  <si>
    <t>CON-SSSNT-AIREKBTE</t>
  </si>
  <si>
    <t>CON-SSSNT-AIREKCAP</t>
  </si>
  <si>
    <t>CON-SSSNT-AIREMCAP</t>
  </si>
  <si>
    <t>CON-SSSNT-AIREP382</t>
  </si>
  <si>
    <t>CON-SSSNT-AIREPAAP</t>
  </si>
  <si>
    <t>CON-SSSNT-AIREQCAP</t>
  </si>
  <si>
    <t>CON-SSSNT-AIRERCAP</t>
  </si>
  <si>
    <t>CON-SSSNT-AIRETCAP</t>
  </si>
  <si>
    <t>CON-SSSNT-AIREUKK</t>
  </si>
  <si>
    <t>SOLN SUPP 8X5XNBD 802.11N Outdoor Access Point,Ext. Ant.,Uni</t>
  </si>
  <si>
    <t>CON-SSSNT-AIREURK</t>
  </si>
  <si>
    <t>CON-SSSNT-AIREUSK</t>
  </si>
  <si>
    <t>CON-SSSNT-AIREZCAP</t>
  </si>
  <si>
    <t>CON-SSSNT-AIRF2BLK</t>
  </si>
  <si>
    <t>CON-SSSNT-AIRFBSAP</t>
  </si>
  <si>
    <t>SOLN SUPP 8X5XNBD BOM Level SAP702i Bulk PID for F reg domai</t>
  </si>
  <si>
    <t>CON-SSSNT-AIRFBULK</t>
  </si>
  <si>
    <t>SOLN SUPP 8X5XNBD BOM Level AP2700i Bulk PID for F reg domai</t>
  </si>
  <si>
    <t>CON-SSSNT-AIRFCA1K</t>
  </si>
  <si>
    <t>CON-SSSNT-AIRFCAP1</t>
  </si>
  <si>
    <t>CON-SSSNT-AIRFCAP7</t>
  </si>
  <si>
    <t>SOLN SUPP 8X5XNBD 802.11n CAP702 10APs 2x2:2SS; Int Ant; Q</t>
  </si>
  <si>
    <t>CON-SSSNT-AIRFI382</t>
  </si>
  <si>
    <t>SOLN SUPP 8X5XNBD, BOM Level AP3800i Bulk PID for F Domain (</t>
  </si>
  <si>
    <t>CON-SSSNT-AIRFKCAP</t>
  </si>
  <si>
    <t>CON-SSSNT-AIRFP181</t>
  </si>
  <si>
    <t>CON-SSSNT-AIRGCAP0</t>
  </si>
  <si>
    <t>CON-SSSNT-AIRGCAP7</t>
  </si>
  <si>
    <t>SOLN SUPP 8X5XNBD 802.11n CAP702 10APs 2x2:2SS; Int Ant; C</t>
  </si>
  <si>
    <t>CON-SSSNT-AIRGP382</t>
  </si>
  <si>
    <t>SOLN SUPP 8X5XNBD, BOM Level AP3800e Bulk PID for G Domain</t>
  </si>
  <si>
    <t>CON-SSSNT-AIRH250K</t>
  </si>
  <si>
    <t>SOLN SUPP 8X5XNBD Cisco 5508 Series Wireless Ctlr up to 250</t>
  </si>
  <si>
    <t>CON-SSSNT-AIRH50K9</t>
  </si>
  <si>
    <t>SOLN SUPP 8X5XNBD Cisco 5508 Series Wireless Ctlr up to 50</t>
  </si>
  <si>
    <t>CON-SSSNT-AIRHAP36</t>
  </si>
  <si>
    <t>SOLN SUPP 8X5XNBD BOM Level AP3600i Bulk PID for H reg domai</t>
  </si>
  <si>
    <t>CON-SSSNT-AIRHBSAP</t>
  </si>
  <si>
    <t>SOLN SUPP 8X5XNBD BOM Level SAP702i Bulk PID for H reg domai</t>
  </si>
  <si>
    <t>CON-SSSNT-AIRHBULK</t>
  </si>
  <si>
    <t>SOLN SUPP 8X5XNBD BOM Level AP2700i Bulk PID for H reg domai</t>
  </si>
  <si>
    <t>CON-SSSNT-AIRHCAP7</t>
  </si>
  <si>
    <t>SOLN SUPP 8X5XNBD BOM Level AP702W Bulk PID for H reg domain</t>
  </si>
  <si>
    <t>CON-SSSNT-AIRHHAK9</t>
  </si>
  <si>
    <t>SOLN SUPP 8X5XNBD Cisco 5508 Series Wireless Ctlr for HA Ho</t>
  </si>
  <si>
    <t>CON-SSSNT-AIRHK910</t>
  </si>
  <si>
    <t>SOLN SUPP 8X5XNBD 802.11ac CAP 10 APs 3x3:2SS Int Ant H</t>
  </si>
  <si>
    <t>CON-SSSNT-AIRHP382</t>
  </si>
  <si>
    <t>CON-SSSNT-AIRI2ZK9</t>
  </si>
  <si>
    <t>CON-SSSNT-AIRI910C</t>
  </si>
  <si>
    <t>CON-SSSNT-AIRIBCAP</t>
  </si>
  <si>
    <t>CON-SSSNT-AIRIBSAP</t>
  </si>
  <si>
    <t>SOLN SUPP 8X5XNBD BOM Level SAP702i Bulk PID for I reg domai</t>
  </si>
  <si>
    <t>CON-SSSNT-AIRICAPR</t>
  </si>
  <si>
    <t>SOLN SUPP 8X5XNBD Mobility Express Bundle AP1700i-C and WL</t>
  </si>
  <si>
    <t>CON-SSSNT-AIRIK910</t>
  </si>
  <si>
    <t>CON-SSSNT-AIRIK9Z</t>
  </si>
  <si>
    <t>SOLN SUPP 8X5XNBD Manufacturing Level PID - AIR-LAP1042N-I-K</t>
  </si>
  <si>
    <t>CON-SSSNT-AIRIKAAP</t>
  </si>
  <si>
    <t>CON-SSSNT-AIRIP382</t>
  </si>
  <si>
    <t>CON-SSSNT-AIRJCAP7</t>
  </si>
  <si>
    <t>SOLN SUPP 8X5XNBD 802.11n CAP702 10APs 2x2:2SS; Int Ant; R</t>
  </si>
  <si>
    <t>CON-SSSNT-AIRJP382</t>
  </si>
  <si>
    <t>CON-SSSNT-AIRJU382</t>
  </si>
  <si>
    <t>CON-SSSNT-AIRK3PA0</t>
  </si>
  <si>
    <t>CON-SSSNT-AIRK910C</t>
  </si>
  <si>
    <t>CON-SSSNT-AIRK91II</t>
  </si>
  <si>
    <t>CON-SSSNT-AIRK92EI</t>
  </si>
  <si>
    <t>CON-SSSNT-AIRK92ER</t>
  </si>
  <si>
    <t>CON-SSSNT-AIRK9IH2</t>
  </si>
  <si>
    <t>CON-SSSNT-AIRKBULK</t>
  </si>
  <si>
    <t>CON-SSSNT-AIRKCA7</t>
  </si>
  <si>
    <t>SOLN SUPP 8X5XNBD 802.11n CAP702, 10APs, 2x2:2SS; Int Ant; A</t>
  </si>
  <si>
    <t>CON-SSSNT-AIRKCAP2</t>
  </si>
  <si>
    <t>CON-SSSNT-AIRKCAP7</t>
  </si>
  <si>
    <t>SOLN SUPP 8X5XNBD BOM Level AP702i Bulk PID for S reg domain</t>
  </si>
  <si>
    <t>CON-SSSNT-AIRKCBA1</t>
  </si>
  <si>
    <t>CON-SSSNT-AIRKK910</t>
  </si>
  <si>
    <t>CON-SSSNT-AIRKK9Z</t>
  </si>
  <si>
    <t>SOLN SUPP 8X5XNBD Manufacturing Level PID - AIR-LAP1042N-K-K</t>
  </si>
  <si>
    <t>CON-SSSNT-AIRKP360</t>
  </si>
  <si>
    <t>SOLN SUPP 8X5XNBD BOM level bulk PID 3700P for -K reg domain</t>
  </si>
  <si>
    <t>CON-SSSNT-AIRLAP14</t>
  </si>
  <si>
    <t>SOLN SUPP 8X5XNBD BOM level AP1041 Bulk PID for C Reg Domain</t>
  </si>
  <si>
    <t>CON-SSSNT-AIRLAP15</t>
  </si>
  <si>
    <t>CON-SSSNT-AIRLAP1G</t>
  </si>
  <si>
    <t>SOLN SUPP 8X5XNBD ^802.11ag LWAPP AP Integrated Antennas Rus</t>
  </si>
  <si>
    <t>CON-SSSNT-AIRLAPAG</t>
  </si>
  <si>
    <t>SOLN SUPP 8X5XNBD ^802.11a/g/n-d2.0 2.4/5-GHz Mod Unified AP</t>
  </si>
  <si>
    <t>CON-SSSNT-AIRLAPCK</t>
  </si>
  <si>
    <t>SOLN SUPP 8X5XNBD ^802.11ab/g Outdoor Mesh AP for Haz Loc</t>
  </si>
  <si>
    <t>CON-SSSNT-AIRLAPEB</t>
  </si>
  <si>
    <t>CON-SSSNT-AIRLAPHK</t>
  </si>
  <si>
    <t>SOLN SUPP 8X5XNBD 802.11a/g/n Fixed Unified SP 500mW AP; E</t>
  </si>
  <si>
    <t>CON-SSSNT-AIRLAPK9</t>
  </si>
  <si>
    <t>SOLN SUPP 8X5XNBD ^802.11a/g/n Ctrlr-based AP; Ext Ant; R Re</t>
  </si>
  <si>
    <t>CON-SSSNT-AIRLAPRK</t>
  </si>
  <si>
    <t>SOLN SUPP 8X5XNBD ^802.11a/g/n Ctrlr-based 10APs w/CleanAir;</t>
  </si>
  <si>
    <t>CON-SSSNT-AIRLAPSB</t>
  </si>
  <si>
    <t>CON-SSSNT-AIRLKAP8</t>
  </si>
  <si>
    <t>SOLN SUPP 8X5XNBD, BOM Level AP2800E Bulk PID for A Domain (</t>
  </si>
  <si>
    <t>CON-SSSNT-AIRLKAPQ</t>
  </si>
  <si>
    <t>SOLN SUPP 8X5XNBD, BOM Level AP2800i Bulk PID for A Domain</t>
  </si>
  <si>
    <t>CON-SSSNT-AIRLP382</t>
  </si>
  <si>
    <t>SOLN SUPP 8X5XNBD, BOM Level AP3800e Bulk PID for I Domain</t>
  </si>
  <si>
    <t>CON-SSSNT-AIRM3010</t>
  </si>
  <si>
    <t>CON-SSSNT-AIRMAP15</t>
  </si>
  <si>
    <t>CON-SSSNT-AIRMLBK9</t>
  </si>
  <si>
    <t>CON-SSSNT-AIRMLZK9</t>
  </si>
  <si>
    <t>CON-SSSNT-AIRMP382</t>
  </si>
  <si>
    <t>CON-SSSNT-AIRMSE3K</t>
  </si>
  <si>
    <t>SOLN SUPP 8X5XNBD MSE 3365 Appliance (Please select L-MSE-PA</t>
  </si>
  <si>
    <t>CON-SSSNT-AIRNAP15</t>
  </si>
  <si>
    <t>CON-SSSNT-AIRNBULK</t>
  </si>
  <si>
    <t>CON-SSSNT-AIRNCBUL</t>
  </si>
  <si>
    <t>SOLN SUPP 8X5XNBD, BOM Level AP3800p Bulk PID for N Domain (</t>
  </si>
  <si>
    <t>CON-SSSNT-AIRNCK9H</t>
  </si>
  <si>
    <t>SOLN SUPP 8X5XNBD 802.11a/g/n Fixed Unified SP 500mW AP; Ext</t>
  </si>
  <si>
    <t>CON-SSSNT-AIRNH382</t>
  </si>
  <si>
    <t>SOLN SUPP 8X5XNBD, BOM Level AP3800e Bulk PID for K Domain</t>
  </si>
  <si>
    <t>CON-SSSNT-AIRNK910</t>
  </si>
  <si>
    <t>CON-SSSNT-AIRNK9Z</t>
  </si>
  <si>
    <t>SOLN SUPP 8X5XNBD Manufacturing Level PID - AIR-LAP1042N-N-K</t>
  </si>
  <si>
    <t>CON-SSSNT-AIRNP382</t>
  </si>
  <si>
    <t>CON-SSSNT-AIRNRK9</t>
  </si>
  <si>
    <t>SOLN SUPP 8X5XNBD ^802.11a/g/n Standalone AP; Ext Ant; R Reg</t>
  </si>
  <si>
    <t>CON-SSSNT-AIRNW1AP</t>
  </si>
  <si>
    <t>SOLN SUPP 8X5XNBD Mobility Express Bundle AP1700i-N and WL</t>
  </si>
  <si>
    <t>CON-SSSNT-AIROBCAP</t>
  </si>
  <si>
    <t>CON-SSSNT-AIROCAP7</t>
  </si>
  <si>
    <t>SOLN SUPP 8X5XNBD BOM Level AP702W Bulk PID for K reg domain</t>
  </si>
  <si>
    <t>CON-SSSNT-AIROEAP6</t>
  </si>
  <si>
    <t>SOLN SUPP 8X5XNBD OEAP-600 Teleworker Bundle</t>
  </si>
  <si>
    <t>CON-SSSNT-AIROP382</t>
  </si>
  <si>
    <t>SOLN SUPP 8X5XNBD, BOM Level AP3800e Bulk PID for -H Domain</t>
  </si>
  <si>
    <t>CON-SSSNT-AIRP1382</t>
  </si>
  <si>
    <t>CON-SSSNT-AIRP1571</t>
  </si>
  <si>
    <t>CON-SSSNT-AIRP15C1</t>
  </si>
  <si>
    <t>CON-SSSNT-AIRP15F9</t>
  </si>
  <si>
    <t>CON-SSSNT-AIRP15GK</t>
  </si>
  <si>
    <t>CON-SSSNT-AIRP15H9</t>
  </si>
  <si>
    <t>CON-SSSNT-AIRP15KK</t>
  </si>
  <si>
    <t>CON-SSSNT-AIRP1810</t>
  </si>
  <si>
    <t>CON-SSSNT-AIRP181S</t>
  </si>
  <si>
    <t>CON-SSSNT-AIRP1850</t>
  </si>
  <si>
    <t>CON-SSSNT-AIRP1852</t>
  </si>
  <si>
    <t>CON-SSSNT-AIRP185C</t>
  </si>
  <si>
    <t>CON-SSSNT-AIRP18C9</t>
  </si>
  <si>
    <t>CON-SSSNT-AIRP18EK</t>
  </si>
  <si>
    <t>SOLN SUPP 8X5XNBD, 802.11ac Wave 2, 10 APs  4x4 4SS  Int Ant</t>
  </si>
  <si>
    <t>CON-SSSNT-AIRP18K9</t>
  </si>
  <si>
    <t>CON-SSSNT-AIRP18KK</t>
  </si>
  <si>
    <t>CON-SSSNT-AIRP2702</t>
  </si>
  <si>
    <t>CON-SSSNT-AIRP2802</t>
  </si>
  <si>
    <t>CON-SSSNT-AIRP280P</t>
  </si>
  <si>
    <t>CON-SSSNT-AIRP28BU</t>
  </si>
  <si>
    <t>SOLN SUPP 8X5XNBD, BOM Level AP2800e Bulk PID for B Domain</t>
  </si>
  <si>
    <t>CON-SSSNT-AIRP28CB</t>
  </si>
  <si>
    <t>CON-SSSNT-AIRP28CK</t>
  </si>
  <si>
    <t>SOLN SUPP 8X5XNBD, 802.11ac W2 AP w/CA  4x4 3   Ext Ant  H (</t>
  </si>
  <si>
    <t>CON-SSSNT-AIRP28EK</t>
  </si>
  <si>
    <t>CON-SSSNT-AIRP28H9</t>
  </si>
  <si>
    <t>SOLN SUPP 8X5XNBD, 802.11ac W2 AP w/CA  4x4 3  Int Ant  H (C</t>
  </si>
  <si>
    <t>CON-SSSNT-AIRP28I9</t>
  </si>
  <si>
    <t>CON-SSSNT-AIRP28IK</t>
  </si>
  <si>
    <t>SOLN SUPP 8X5XNBD, 802.11ac W2 AP w/CA  4x4 3  Int Ant  A (C</t>
  </si>
  <si>
    <t>CON-SSSNT-AIRP28KI</t>
  </si>
  <si>
    <t>SOLN SUPP 8X5XNBD, BOM Level AP2800i Bulk PID for B domain</t>
  </si>
  <si>
    <t>CON-SSSNT-AIRP28LK</t>
  </si>
  <si>
    <t>SOLN SUPP 8X5XNBD, BOM Level AP2800e Bulk PID for T domain</t>
  </si>
  <si>
    <t>CON-SSSNT-AIRP28QK</t>
  </si>
  <si>
    <t>SOLN SUPP 8X5XNBD, 802.11ac W2 AP w/CA  4x4 3  Ext Ant  Q Do</t>
  </si>
  <si>
    <t>CON-SSSNT-AIRP28RK</t>
  </si>
  <si>
    <t>CON-SSSNT-AIRP28ZC</t>
  </si>
  <si>
    <t>CON-SSSNT-AIRP2N90</t>
  </si>
  <si>
    <t>CON-SSSNT-AIRP2PBK</t>
  </si>
  <si>
    <t>CON-SSSNT-AIRP2UB8</t>
  </si>
  <si>
    <t>SOLN SUPP 8X5XNBD, BOM Level AP2800E Bulk PID for  B Domain</t>
  </si>
  <si>
    <t>CON-SSSNT-AIRP32LK</t>
  </si>
  <si>
    <t>SOLN SUPP 8X5XNBD, BOM Level AP3800i Bulk PID for H Domain</t>
  </si>
  <si>
    <t>CON-SSSNT-AIRP3702</t>
  </si>
  <si>
    <t>SOLN SUPP 8X5XNBD BOM level bulk PID 3700P for -C reg domain</t>
  </si>
  <si>
    <t>CON-SSSNT-AIRP3810</t>
  </si>
  <si>
    <t>CON-SSSNT-AIRP382</t>
  </si>
  <si>
    <t>CON-SSSNT-AIRP3829</t>
  </si>
  <si>
    <t>CON-SSSNT-AIRP382K</t>
  </si>
  <si>
    <t>SOLN SUPP 8X5XNBD, BOM Level AP3800e Bulk PID for A Domain (</t>
  </si>
  <si>
    <t>CON-SSSNT-AIRP382P</t>
  </si>
  <si>
    <t>CON-SSSNT-AIRP388U</t>
  </si>
  <si>
    <t>SOLN SUPP 8X5XNBD, BOM Level AP3800i Bulk PID for A Domain</t>
  </si>
  <si>
    <t>CON-SSSNT-AIRP389C</t>
  </si>
  <si>
    <t>CON-SSSNT-AIRP38BK</t>
  </si>
  <si>
    <t>CON-SSSNT-AIRP38BU</t>
  </si>
  <si>
    <t>SOLN SUPP 8X5XNBD, BOM Level AP3800e Bulk PID for B Domain</t>
  </si>
  <si>
    <t>CON-SSSNT-AIRP38CK</t>
  </si>
  <si>
    <t>CON-SSSNT-AIRP38E2</t>
  </si>
  <si>
    <t>CON-SSSNT-AIRP38PR</t>
  </si>
  <si>
    <t>CON-SSSNT-AIRP3E2K</t>
  </si>
  <si>
    <t>CON-SSSNT-AIRP3KCI</t>
  </si>
  <si>
    <t>CON-SSSNT-AIRP3P2Z</t>
  </si>
  <si>
    <t>CON-SSSNT-AIRP3P8I</t>
  </si>
  <si>
    <t>SOLN SUPP 8X5XNBD, 802.11ac W2 AP w/CA  4x43  Mod  Int Ant</t>
  </si>
  <si>
    <t>CON-SSSNT-AIRP3PDK</t>
  </si>
  <si>
    <t>CON-SSSNT-AIRP5382</t>
  </si>
  <si>
    <t>CON-SSSNT-AIRP7382</t>
  </si>
  <si>
    <t>CON-SSSNT-AIRP7ABU</t>
  </si>
  <si>
    <t>SOLN SUPP 8X5XNBD BOM Level AP702i Bulk PID for A reg domain</t>
  </si>
  <si>
    <t>CON-SSSNT-AIRP8IRK</t>
  </si>
  <si>
    <t>CON-SSSNT-AIRPAK9C</t>
  </si>
  <si>
    <t>SOLN SUPP 8X5XNBD 802.11ac CAP; 3x3:2SS; Int Ant; A Reg Do</t>
  </si>
  <si>
    <t>CON-SSSNT-AIRPB382</t>
  </si>
  <si>
    <t>CON-SSSNT-AIRPBTK9</t>
  </si>
  <si>
    <t>CON-SSSNT-AIRPD382</t>
  </si>
  <si>
    <t>SOLN SUPP 8X5XNBD, BOM Level AP3800e Bulk PID for -T Domain</t>
  </si>
  <si>
    <t>CON-SSSNT-AIRPDK91</t>
  </si>
  <si>
    <t>CON-SSSNT-AIRPF38C</t>
  </si>
  <si>
    <t>CON-SSSNT-AIRPG382</t>
  </si>
  <si>
    <t>CON-SSSNT-AIRPIALC</t>
  </si>
  <si>
    <t>SOLN SUPP 8X5XNBD Mobility Express Bundle AP1700i-A and WLC2</t>
  </si>
  <si>
    <t>CON-SSSNT-AIRPIBK9</t>
  </si>
  <si>
    <t>CON-SSSNT-AIRPIDLC</t>
  </si>
  <si>
    <t>SOLN SUPP 8X5XNBD Mobility Express Bundle AP1700i-D and WLC2</t>
  </si>
  <si>
    <t>CON-SSSNT-AIRPIELC</t>
  </si>
  <si>
    <t>SOLN SUPP 8X5XNBD Mobility Express Bundle AP1700i-E and WLC2</t>
  </si>
  <si>
    <t>CON-SSSNT-AIRPIWLC</t>
  </si>
  <si>
    <t>SOLN SUPP 8X5XNBD Mobility Express Bundle AP1700i-I and WLC2</t>
  </si>
  <si>
    <t>CON-SSSNT-AIRPJ382</t>
  </si>
  <si>
    <t>CON-SSSNT-AIRPK9Z</t>
  </si>
  <si>
    <t>SOLN SUPP 8X5XNBD Manufacturing Level PID - AIR-LAP1042N-P-K</t>
  </si>
  <si>
    <t>CON-SSSNT-AIRPO382</t>
  </si>
  <si>
    <t>SOLN SUPP 8X5XNBD, BOM Level AP3800e Bulk PID for S Domain</t>
  </si>
  <si>
    <t>CON-SSSNT-AIRPP382</t>
  </si>
  <si>
    <t>CON-SSSNT-AIRPQK91</t>
  </si>
  <si>
    <t>CON-SSSNT-AIRPRO22</t>
  </si>
  <si>
    <t>SOLN SUPP 8X5XNBD Mobility Services Package ( Promo Valid Un</t>
  </si>
  <si>
    <t>CON-SSSNT-AIRPS382</t>
  </si>
  <si>
    <t>CON-SSSNT-AIRPTK9C</t>
  </si>
  <si>
    <t>CON-SSSNT-AIRPU382</t>
  </si>
  <si>
    <t>CON-SSSNT-AIRPUP26</t>
  </si>
  <si>
    <t>CON-SSSNT-AIRPV382</t>
  </si>
  <si>
    <t>CON-SSSNT-AIRPZK9C</t>
  </si>
  <si>
    <t>CON-SSSNT-AIRPZWLC</t>
  </si>
  <si>
    <t>SOLN SUPP 8X5XNBD Mobility Express Bundle AP1700i-Z and WLC2</t>
  </si>
  <si>
    <t>CON-SSSNT-AIRQ7APC</t>
  </si>
  <si>
    <t>SOLN SUPP 8X5XNBD Mobility Express Bundle AP1700i-Q and WL</t>
  </si>
  <si>
    <t>CON-SSSNT-AIRQAP15</t>
  </si>
  <si>
    <t>CON-SSSNT-AIRQBULK</t>
  </si>
  <si>
    <t>CON-SSSNT-AIRQCAP7</t>
  </si>
  <si>
    <t>CON-SSSNT-AIRQK910</t>
  </si>
  <si>
    <t>CON-SSSNT-AIRQP11K</t>
  </si>
  <si>
    <t>CON-SSSNT-AIRRAP15</t>
  </si>
  <si>
    <t>CON-SSSNT-AIRRBULK</t>
  </si>
  <si>
    <t>SOLN SUPP 8X5XNBD BOM Level AP702W Bulk PID for R reg domain</t>
  </si>
  <si>
    <t>CON-SSSNT-AIRRCAP2</t>
  </si>
  <si>
    <t>CON-SSSNT-AIRRCAP7</t>
  </si>
  <si>
    <t>SOLN SUPP 8X5XNBD BOM Level AP702i Bulk PID for Z reg domain</t>
  </si>
  <si>
    <t>CON-SSSNT-AIRRK910</t>
  </si>
  <si>
    <t>CON-SSSNT-AIRRM31L</t>
  </si>
  <si>
    <t>CON-SSSNT-AIRRM3A0</t>
  </si>
  <si>
    <t>SOLN SUPP 8X5XNBD 802.11ac Wave 1 Module for AP3600 I Reg D</t>
  </si>
  <si>
    <t>CON-SSSNT-AIRRM3A1</t>
  </si>
  <si>
    <t>SOLN SUPP 8X5XNBD 802.11ac Wave 1 Module for AP3600 C Reg D</t>
  </si>
  <si>
    <t>CON-SSSNT-AIRRM3A9</t>
  </si>
  <si>
    <t>SOLN SUPP 8X5XNBD 802.11ac Wave 1 Module for AP3600 T Reg D</t>
  </si>
  <si>
    <t>CON-SSSNT-AIRRM3AA</t>
  </si>
  <si>
    <t>SOLN SUPP 8X5XNBD 802.11ac Wave 1 Module for AP3600 A Reg D</t>
  </si>
  <si>
    <t>CON-SSSNT-AIRRM3AB</t>
  </si>
  <si>
    <t>SOLN SUPP 8X5XNBD BOM Level 802.11ac Module Bulk PID</t>
  </si>
  <si>
    <t>CON-SSSNT-AIRRM3AC</t>
  </si>
  <si>
    <t>CON-SSSNT-AIRRM3AI</t>
  </si>
  <si>
    <t>CON-SSSNT-AIRRM3AK</t>
  </si>
  <si>
    <t>CON-SSSNT-AIRRM3AN</t>
  </si>
  <si>
    <t>SOLN SUPP 8X5XNBD 802.11ac Wave 1 Module for AP3600 N Reg D</t>
  </si>
  <si>
    <t>CON-SSSNT-AIRRM3AQ</t>
  </si>
  <si>
    <t>CON-SSSNT-AIRRM3AR</t>
  </si>
  <si>
    <t>SOLN SUPP 8X5XNBD 802.11ac Wave 1 Module for AP3600 R Reg D</t>
  </si>
  <si>
    <t>CON-SSSNT-AIRRM3AS</t>
  </si>
  <si>
    <t>SOLN SUPP 8X5XNBD 802.11ac Wave 1 Module for AP3600 S Reg D</t>
  </si>
  <si>
    <t>CON-SSSNT-AIRRM3AT</t>
  </si>
  <si>
    <t>CON-SSSNT-AIRRM3AU</t>
  </si>
  <si>
    <t>CON-SSSNT-AIRRM3CA</t>
  </si>
  <si>
    <t>CON-SSSNT-AIRRM3CE</t>
  </si>
  <si>
    <t>SOLN SUPP 8X5XNBD 802.11ac Wave 1 Module for AP3600 E Reg D</t>
  </si>
  <si>
    <t>CON-SSSNT-AIRRM3CK</t>
  </si>
  <si>
    <t>CON-SSSNT-AIRRM3CN</t>
  </si>
  <si>
    <t>CON-SSSNT-AIRRM3CQ</t>
  </si>
  <si>
    <t>SOLN SUPP 8X5XNBD 802.11ac Wave 1 Module for AP3600 Q Reg D</t>
  </si>
  <si>
    <t>CON-SSSNT-AIRRM3CR</t>
  </si>
  <si>
    <t>CON-SSSNT-AIRRM3CS</t>
  </si>
  <si>
    <t>CON-SSSNT-AIRRM3CT</t>
  </si>
  <si>
    <t>CON-SSSNT-AIRRM3E</t>
  </si>
  <si>
    <t>CON-SSSNT-AIRRM3EK</t>
  </si>
  <si>
    <t>CON-SSSNT-AIRRM3K</t>
  </si>
  <si>
    <t>SOLN SUPP 8X5XNBD 802.11ac Wave 1 Module for AP3600, H Reg D</t>
  </si>
  <si>
    <t>CON-SSSNT-AIRRM3K9</t>
  </si>
  <si>
    <t>SOLN SUPP 8X5XNBD 802.11ac Wave 1 Module for AP3600 Z Reg D</t>
  </si>
  <si>
    <t>CON-SSSNT-AIRRM3KK</t>
  </si>
  <si>
    <t>SOLN SUPP 8X5XNBD 802.11ac Wave 1 Module for AP3600 K Reg D</t>
  </si>
  <si>
    <t>CON-SSSNT-AIRRM3QK</t>
  </si>
  <si>
    <t>CON-SSSNT-AIRRM3RK</t>
  </si>
  <si>
    <t>CON-SSSNT-AIRRM3SK</t>
  </si>
  <si>
    <t>CON-SSSNT-AIRRM3ZB</t>
  </si>
  <si>
    <t>CON-SSSNT-AIRRM3ZK</t>
  </si>
  <si>
    <t>CON-SSSNT-AIRRMCK9</t>
  </si>
  <si>
    <t>CON-SSSNT-AIRRMCNK</t>
  </si>
  <si>
    <t>CON-SSSNT-AIRRMDM3</t>
  </si>
  <si>
    <t>CON-SSSNT-AIRRMEKL</t>
  </si>
  <si>
    <t>CON-SSSNT-AIRRMLFK</t>
  </si>
  <si>
    <t>CON-SSSNT-AIRRMLHK</t>
  </si>
  <si>
    <t>CON-SSSNT-AIRRMLIK</t>
  </si>
  <si>
    <t>CON-SSSNT-AIRRP3KF</t>
  </si>
  <si>
    <t>CON-SSSNT-AIRRRM3M</t>
  </si>
  <si>
    <t>SOLN SUPP 8X5XNBD Wireless Security Mo</t>
  </si>
  <si>
    <t>CON-SSSNT-AIRS16EH</t>
  </si>
  <si>
    <t>SOLN SUPP 8X5XNBD 802.11a/g/n Standalone AP Ext Ant H Reg</t>
  </si>
  <si>
    <t>CON-SSSNT-AIRS6AP2</t>
  </si>
  <si>
    <t>SOLN SUPP 8X5XNBD BOM Level AP2600e Bu</t>
  </si>
  <si>
    <t>CON-SSSNT-AIRSA16J</t>
  </si>
  <si>
    <t>CON-SSSNT-AIRSA16W</t>
  </si>
  <si>
    <t>SOLN SUPP 8X5XNBD 802.11a/g/n Standalone AP, Int Ant, A Re</t>
  </si>
  <si>
    <t>CON-SSSNT-AIRSA2BK</t>
  </si>
  <si>
    <t>SOLN SUPP 8X5XNBD 802.11n Auto 5APs; 3x4:3SS; Mod; Ext Ant</t>
  </si>
  <si>
    <t>CON-SSSNT-AIRSAE2B</t>
  </si>
  <si>
    <t>SOLN SUPP 8X5XNBD 802.11n Auto ; 3x4:3SS; Mod;Ext Ant; B R</t>
  </si>
  <si>
    <t>CON-SSSNT-AIRSAI2B</t>
  </si>
  <si>
    <t>SOLN SUPP 8X5XNBD 802.11n Auto ; 3x4:3SS; Int Ant; B Reg D</t>
  </si>
  <si>
    <t>CON-SSSNT-AIRSAP07</t>
  </si>
  <si>
    <t>SOLN SUPP 8X5XNBD BOM Level SAP702i Bu</t>
  </si>
  <si>
    <t>CON-SSSNT-AIRSAP15</t>
  </si>
  <si>
    <t>CON-SSSNT-AIRSAP2A</t>
  </si>
  <si>
    <t>CON-SSSNT-AIRSAP57</t>
  </si>
  <si>
    <t>SOLN SUPP 8X5XNBD 802.11n SAP702 2x2:2SS; Int Ant; A RegDom</t>
  </si>
  <si>
    <t>CON-SSSNT-AIRSAP70</t>
  </si>
  <si>
    <t>SOLN SUPP 8X5XNBD 802.11n SAP702 2x2:2SS; Int Ant; H RegDom</t>
  </si>
  <si>
    <t>CON-SSSNT-AIRSAP72</t>
  </si>
  <si>
    <t>CON-SSSNT-AIRSAP75</t>
  </si>
  <si>
    <t>SOLN SUPP 8X5XNBD 802.11n SAP702, 2x2:2SS; Int Ant; B RegD</t>
  </si>
  <si>
    <t>CON-SSSNT-AIRSAP79</t>
  </si>
  <si>
    <t>SOLN SUPP 8X5XNBD 802.11n SAP702 2x2:2SS; Int Ant; C RegDom</t>
  </si>
  <si>
    <t>CON-SSSNT-AIRSAP7B</t>
  </si>
  <si>
    <t>SOLN SUPP 8X5XNBD 802.11n Standalone 702, 2x2:2SS; Int Ant</t>
  </si>
  <si>
    <t>CON-SSSNT-AIRSAP7N</t>
  </si>
  <si>
    <t>SOLN SUPP 8X5XNBD 802.11n SAP702 2x2:2SS; Int Ant; N RegDom</t>
  </si>
  <si>
    <t>CON-SSSNT-AIRSAPB2</t>
  </si>
  <si>
    <t>SOLN SUPP 8X5XNBD BOM Level AP2600I Bu</t>
  </si>
  <si>
    <t>CON-SSSNT-AIRSAPB5</t>
  </si>
  <si>
    <t>SOLN SUPP 8X5XNBD 802.11n Auto 5APs; 3x4:3SS; Mod; Int Ant</t>
  </si>
  <si>
    <t>CON-SSSNT-AIRSAPE7</t>
  </si>
  <si>
    <t>SOLN SUPP 8X5XNBD 802.11n SAP702 2x2:2SS; Int Ant; E RegDom</t>
  </si>
  <si>
    <t>CON-SSSNT-AIRSAPF5</t>
  </si>
  <si>
    <t>SOLN SUPP 8X5XNBD 802.11n SAP702 2x2:2SS; Int Ant; F RegDom</t>
  </si>
  <si>
    <t>CON-SSSNT-AIRSAPFK</t>
  </si>
  <si>
    <t>CON-SSSNT-AIRSAPH6</t>
  </si>
  <si>
    <t>SOLN SUPP 8X5XNBD 802.11a/g/n Standalone AP Int Ant H Reg</t>
  </si>
  <si>
    <t>CON-SSSNT-AIRSAPHS</t>
  </si>
  <si>
    <t>SOLN SUPP 8X5XNBD 802.11n Auto ; 3x4:3SS; Mod;Int Ant; H Reg</t>
  </si>
  <si>
    <t>CON-SSSNT-AIRSAPIK</t>
  </si>
  <si>
    <t>SOLN SUPP 8X5XNBD 802.11n SAP702 2x2:2SS; Int Ant; I RegDom</t>
  </si>
  <si>
    <t>CON-SSSNT-AIRSAPKK</t>
  </si>
  <si>
    <t>SOLN SUPP 8X5XNBD 802.11n SAP702 2x2:2SS; Int Ant; K RegDom</t>
  </si>
  <si>
    <t>CON-SSSNT-AIRSAPKP</t>
  </si>
  <si>
    <t>SOLN SUPP 8X5XNBD 802.11n Auto ; 3x4:3SS; Mod;Ext Ant; H Reg</t>
  </si>
  <si>
    <t>CON-SSSNT-AIRSAPO7</t>
  </si>
  <si>
    <t>SOLN SUPP 8X5XNBD 802.11n SAP702 2x2:2SS; Int Ant; S RegDom</t>
  </si>
  <si>
    <t>CON-SSSNT-AIRSAPQ5</t>
  </si>
  <si>
    <t>SOLN SUPP 8X5XNBD 802.11n SAP702 2x2:2SS; Int Ant; Q RegDom</t>
  </si>
  <si>
    <t>CON-SSSNT-AIRSAPRK</t>
  </si>
  <si>
    <t>SOLN SUPP 8X5XNBD 802.11n SAP702 2x2:2SS; Int Ant; R RegDom</t>
  </si>
  <si>
    <t>CON-SSSNT-AIRSAPU1</t>
  </si>
  <si>
    <t>CON-SSSNT-AIRSAPZ5</t>
  </si>
  <si>
    <t>SOLN SUPP 8X5XNBD 802.11n SAP702 2x2:2SS; Int Ant; Z RegDom</t>
  </si>
  <si>
    <t>CON-SSSNT-AIRSATP7</t>
  </si>
  <si>
    <t>SOLN SUPP 8X5XNBD 802.11n SAP702 2x2:2SS; Int Ant; T RegDom</t>
  </si>
  <si>
    <t>CON-SSSNT-AIRSBULK</t>
  </si>
  <si>
    <t>SOLN SUPP 8X5XNBD BOM Level AP702W Bulk PID for S reg domain</t>
  </si>
  <si>
    <t>CON-SSSNT-AIRSCAPE</t>
  </si>
  <si>
    <t>CON-SSSNT-AIRSK92I</t>
  </si>
  <si>
    <t>CON-SSSNT-AIRSK9Z</t>
  </si>
  <si>
    <t>SOLN SUPP 8X5XNBD Manufacturing Level PID - AIR-LAP1042N-S-K</t>
  </si>
  <si>
    <t>CON-SSSNT-AIRSKPSI</t>
  </si>
  <si>
    <t>SOLN SUPP 8X5XNBD 802.11ac CAP 10 APs;</t>
  </si>
  <si>
    <t>CON-SSSNT-AIRSP6LK</t>
  </si>
  <si>
    <t>CON-SSSNT-AIRSP72C</t>
  </si>
  <si>
    <t>CON-SSSNT-AIRSP72E</t>
  </si>
  <si>
    <t>CON-SSSNT-AIRSP72H</t>
  </si>
  <si>
    <t>CON-SSSNT-AIRSP72I</t>
  </si>
  <si>
    <t>CON-SSSNT-AIRSP72K</t>
  </si>
  <si>
    <t>CON-SSSNT-AIRSP72N</t>
  </si>
  <si>
    <t>CON-SSSNT-AIRSP72Q</t>
  </si>
  <si>
    <t>CON-SSSNT-AIRSP72R</t>
  </si>
  <si>
    <t>CON-SSSNT-AIRSP72S</t>
  </si>
  <si>
    <t>CON-SSSNT-AIRSYP26</t>
  </si>
  <si>
    <t>CON-SSSNT-AIRT5520</t>
  </si>
  <si>
    <t>SOLN SUPP 8X5XNBD Cisco 5520 Wireless Controller w/rack moun</t>
  </si>
  <si>
    <t>CON-SSSNT-AIRT5550</t>
  </si>
  <si>
    <t>SOLN SUPP 8X5XNBD Cisco 5520 Wireless Controller supporting</t>
  </si>
  <si>
    <t>CON-SSSNT-AIRT55CA</t>
  </si>
  <si>
    <t>SOLN SUPP 8X5XNBD Cisco 5520 Wireless Controller for Servi</t>
  </si>
  <si>
    <t>CON-SSSNT-AIRTAP15</t>
  </si>
  <si>
    <t>CON-SSSNT-AIRTAP38</t>
  </si>
  <si>
    <t>SOLN SUPP 8X5XNBD, BOM Level AP3800p Bulk PID for -T domain</t>
  </si>
  <si>
    <t>CON-SSSNT-AIRTBULK</t>
  </si>
  <si>
    <t>SOLN SUPP 8X5XNBD BOM Level AP702W Bulk PID for T reg domain</t>
  </si>
  <si>
    <t>CON-SSSNT-AIRTCAPL</t>
  </si>
  <si>
    <t>SOLN SUPP 8X5XNBD Mobility Express Bundle AP1700i-T and W</t>
  </si>
  <si>
    <t>CON-SSSNT-AIRTK910</t>
  </si>
  <si>
    <t>CON-SSSNT-AIRTK92I</t>
  </si>
  <si>
    <t>CON-SSSNT-AIRTK9Z</t>
  </si>
  <si>
    <t>SOLN SUPP 8X5XNBD Manufacturing Level PID - AIR-LAP1042N-T-K</t>
  </si>
  <si>
    <t>CON-SSSNT-AIRTP382</t>
  </si>
  <si>
    <t>CON-SSSNT-AIRTWK9</t>
  </si>
  <si>
    <t>SOLN SUPP 8X5XNBD AP600 Teleworker Kit</t>
  </si>
  <si>
    <t>CON-SSSNT-AIRTZBLK</t>
  </si>
  <si>
    <t>SOLN SUPP 8X5XNBD BOM Level AP3700i Bulk PID for T reg domai</t>
  </si>
  <si>
    <t>CON-SSSNT-AIRUAP27</t>
  </si>
  <si>
    <t>SOLN SUPP 8X5XNBD BOM Level AP2700i Bulk PID for Universal d</t>
  </si>
  <si>
    <t>CON-SSSNT-AIRUAP3X</t>
  </si>
  <si>
    <t>CON-SSSNT-AIRUAPX2</t>
  </si>
  <si>
    <t>CON-SSSNT-AIRUP382</t>
  </si>
  <si>
    <t>CON-SSSNT-AIRUXAPC</t>
  </si>
  <si>
    <t>CON-SSSNT-AIRUXAPR</t>
  </si>
  <si>
    <t>SOLN SUPP 8X5XNBD 802.11acAPw/CleanAir</t>
  </si>
  <si>
    <t>CON-SSSNT-AIRVP382</t>
  </si>
  <si>
    <t>CON-SSSNT-AIRWCAP7</t>
  </si>
  <si>
    <t>SOLN SUPP 8X5XNBD BOM Level AP702i Bulk PID for R reg domain</t>
  </si>
  <si>
    <t>CON-SSSNT-AIRWDK91</t>
  </si>
  <si>
    <t>CON-SSSNT-AIRWP18</t>
  </si>
  <si>
    <t>SOLN SUPP 8X5XNBD Cisco Aironet 1815w Series (for US)</t>
  </si>
  <si>
    <t>CON-SSSNT-AIRWUAK9</t>
  </si>
  <si>
    <t>CON-SSSNT-AIRWUEK9</t>
  </si>
  <si>
    <t>CON-SSSNT-AIRXAP27</t>
  </si>
  <si>
    <t>SOLN SUPP 8X5XNBD Mobility Express Bundle AP2700e and WLC2</t>
  </si>
  <si>
    <t>CON-SSSNT-AIRXAP7L</t>
  </si>
  <si>
    <t>CON-SSSNT-AIRYP382</t>
  </si>
  <si>
    <t>CON-SSSNT-AIRZAP15</t>
  </si>
  <si>
    <t>CON-SSSNT-AIRZBCAP</t>
  </si>
  <si>
    <t>CON-SSSNT-AIRZBSAP</t>
  </si>
  <si>
    <t>SOLN SUPP 8X5XNBD BOM Level SAP702i Bulk PID for Z reg domai</t>
  </si>
  <si>
    <t>CON-SSSNT-AIRZBULK</t>
  </si>
  <si>
    <t>SOLN SUPP 8X5XNBD BOM Level AP702W Bulk PID for Z reg domain</t>
  </si>
  <si>
    <t>CON-SSSNT-AIRZCAPI</t>
  </si>
  <si>
    <t>SOLN SUPP 8X5XNBD Mobility Express Bundle AP1700i-Z and WL</t>
  </si>
  <si>
    <t>CON-SSSNT-AIRZK382</t>
  </si>
  <si>
    <t>CON-SSSNT-AIRZKPR7</t>
  </si>
  <si>
    <t>CON-SSSNT-AIRZP382</t>
  </si>
  <si>
    <t>CON-SSSNT-AIS5BRS5</t>
  </si>
  <si>
    <t>SOLN SUPP 8X5XNBD1310 Outdoor AP/BR w/RP-TNC Conn., FCC Conf</t>
  </si>
  <si>
    <t>CON-SSSNT-AISAP22E</t>
  </si>
  <si>
    <t>SOLN SUPP 8X5XNBD BOM Level AP2600E Bulk PID for H reg domai</t>
  </si>
  <si>
    <t>CON-SSSNT-AISAP702</t>
  </si>
  <si>
    <t>SOLN SUPP 8X5XNBD BOM Level SAP702i Bulk PID for R reg domai</t>
  </si>
  <si>
    <t>CON-SSSNT-AISK933S</t>
  </si>
  <si>
    <t>SOLN SUPP 8X5XNBD Cisco ASR 1000 Series RP1 ADVANCED IP SERV</t>
  </si>
  <si>
    <t>CON-SSSNT-AISK934S</t>
  </si>
  <si>
    <t>CON-SSSNT-AIWCK910</t>
  </si>
  <si>
    <t>CON-SSSNT-AIWEK910</t>
  </si>
  <si>
    <t>CON-SSSNT-AIWLC8K9</t>
  </si>
  <si>
    <t>SOLN SUPP 8X5XNBD ^8-AP WLAN Controller NM for Cisco 2800/38</t>
  </si>
  <si>
    <t>CON-SSSNT-AIWSK910</t>
  </si>
  <si>
    <t>CON-SSSNT-AK9LBQT</t>
  </si>
  <si>
    <t>SOLN SUPP 8X5XNBD Advanced IP Services for 3560E-12SD, upgra</t>
  </si>
  <si>
    <t>CON-SSSNT-AK9LSQT</t>
  </si>
  <si>
    <t>CON-SSSNT-ALAP1250</t>
  </si>
  <si>
    <t>SOLN SUPP 8X5XNBD ^Modular Unified AP Platform (no radio mod</t>
  </si>
  <si>
    <t>CON-SSSNT-ALAPNNK9</t>
  </si>
  <si>
    <t>SOLN SUPP 8X5XNBD ^802.11a/g/n Fixed Unified AP; Int Ant; N</t>
  </si>
  <si>
    <t>CON-SSSNT-ALAPNPK</t>
  </si>
  <si>
    <t>SOLN SUPP 8X5XNBD ^802.11a/g/n Fixed Unified AP; Int Ant; P</t>
  </si>
  <si>
    <t>CON-SSSNT-ALAPNPKR</t>
  </si>
  <si>
    <t>SOLN SUPP 8X5XNBD 802.11a/g/n Fixd Unifd AP; Int Ant; P Reg</t>
  </si>
  <si>
    <t>CON-SSSNT-ALAPNSK</t>
  </si>
  <si>
    <t>SOLN SUPP 8X5XNBD ^802.11a/g/n Fixed Unified AP; Int Ant; S</t>
  </si>
  <si>
    <t>CON-SSSNT-ANTGPSON</t>
  </si>
  <si>
    <t>SOLN SUPP 8X5XNBD Outdoor GPS Antenna with integrated 15-f</t>
  </si>
  <si>
    <t>CON-SSSNT-ANTLPWAN</t>
  </si>
  <si>
    <t>SOLN SUPP 8X5XNBD Cisco LoRaWAN interface Omni-directional</t>
  </si>
  <si>
    <t>CON-SSSNT-ANTPANOU</t>
  </si>
  <si>
    <t>SOLN SUPP 8X5XNBD Outdoor Yagi Antenna for 900 MHz WPAN (10d</t>
  </si>
  <si>
    <t>CON-SSSNT-ANTPANTN</t>
  </si>
  <si>
    <t>SOLN SUPP 8X5XNBD Outdoor Omni Antenna for 900MHz WPAN-Direc</t>
  </si>
  <si>
    <t>CON-SSSNT-ANTWPANN</t>
  </si>
  <si>
    <t>CON-SSSNT-ANTWPAUT</t>
  </si>
  <si>
    <t>CON-SSSNT-AO0CPWM1</t>
  </si>
  <si>
    <t>SOLN SUPP 8X5XNBD AC-DC power converter module 90-240 AC to</t>
  </si>
  <si>
    <t>CON-SSSNT-AOC0ETH1</t>
  </si>
  <si>
    <t>SOLN SUPP 8X5XNBD Ethernet cable outdoor-rated shielded Cat</t>
  </si>
  <si>
    <t>CON-SSSNT-AOC0PWA2</t>
  </si>
  <si>
    <t>SOLN SUPP 8X5XNBD 20 m AC power cable with AC cable connecto</t>
  </si>
  <si>
    <t>CON-SSSNT-AOC1PWC1</t>
  </si>
  <si>
    <t>SOLN SUPP 8X5XNBD 10 m DC power cable with DC cable connecto</t>
  </si>
  <si>
    <t>CON-SSSNT-AOCANTA4</t>
  </si>
  <si>
    <t>SOLN SUPP 8X5XNBD Hub Antenna Dual Band 3.5/5.x GHz and bra</t>
  </si>
  <si>
    <t>CON-SSSNT-AOCBRK00</t>
  </si>
  <si>
    <t>SOLN SUPP 8X5XNBD Universal Hub/RBM mounting bracket</t>
  </si>
  <si>
    <t>CON-SSSNT-AOCBRK21</t>
  </si>
  <si>
    <t>SOLN SUPP 8X5XNBD Mounting bracket U-bolt clamp up to 3in di</t>
  </si>
  <si>
    <t>CON-SSSNT-AOCBRK22</t>
  </si>
  <si>
    <t>SOLN SUPP 8X5XNBD Mounting bracket Band strap</t>
  </si>
  <si>
    <t>CON-SSSNT-AOCBRK31</t>
  </si>
  <si>
    <t>SOLN SUPP 8X5XNBD Mounting bracket for AC/DC converter</t>
  </si>
  <si>
    <t>CON-SSSNT-AOCBRK32</t>
  </si>
  <si>
    <t>SOLN SUPP 8X5XNBD Mounting bracket Hub antenna</t>
  </si>
  <si>
    <t>CON-SSSNT-AOCCAB01</t>
  </si>
  <si>
    <t>SOLN SUPP 8X5XNBD Hub Antenna Control Cable</t>
  </si>
  <si>
    <t>CON-SSSNT-AOCCAB02</t>
  </si>
  <si>
    <t>SOLN SUPP 8X5XNBD Radio Grounding Cable (green)</t>
  </si>
  <si>
    <t>CON-SSSNT-AOCE01TH</t>
  </si>
  <si>
    <t>CON-SSSNT-AOCETH20</t>
  </si>
  <si>
    <t>CON-SSSNT-AOCETH30</t>
  </si>
  <si>
    <t>CON-SSSNT-AOCETH40</t>
  </si>
  <si>
    <t>CON-SSSNT-AOCP00C1</t>
  </si>
  <si>
    <t>SOLN SUPP 8X5XNBD 100 m DC power cable with DC cable connect</t>
  </si>
  <si>
    <t>CON-SSSNT-AOCP00WR</t>
  </si>
  <si>
    <t>SOLN SUPP 8X5XNBD AC power kit incl. mounting bracket 10m A</t>
  </si>
  <si>
    <t>CON-SSSNT-AOCP0WC4</t>
  </si>
  <si>
    <t>SOLN SUPP 8X5XNBD 40 m DC power cable with DC cable connecto</t>
  </si>
  <si>
    <t>CON-SSSNT-AOCP10WA</t>
  </si>
  <si>
    <t>SOLN SUPP 8X5XNBD 10 m AC power cable with AC cable connecto</t>
  </si>
  <si>
    <t>CON-SSSNT-AOCP2WC2</t>
  </si>
  <si>
    <t>SOLN SUPP 8X5XNBD 20 m DC power cable with DC cable connecto</t>
  </si>
  <si>
    <t>CON-SSSNT-AOCPWA10</t>
  </si>
  <si>
    <t>SOLN SUPP 8X5XNBD 100 m AC power cable with AC cable connect</t>
  </si>
  <si>
    <t>CON-SSSNT-AOCPWA40</t>
  </si>
  <si>
    <t>SOLN SUPP 8X5XNBD 40 m AC power cable with AC cable connecto</t>
  </si>
  <si>
    <t>CON-SSSNT-AOCPWR01</t>
  </si>
  <si>
    <t>SOLN SUPP 8X5XNBD AC power kit incl. mounting bracket no ca</t>
  </si>
  <si>
    <t>CON-SSSNT-AOCRF0C4</t>
  </si>
  <si>
    <t>SOLN SUPP 8X5XNBD Hub Antenna RF Cable set x2</t>
  </si>
  <si>
    <t>CON-SSSNT-AOCRFC03</t>
  </si>
  <si>
    <t>SOLN SUPP 8X5XNBD Hub Antenna RF Cable set x4</t>
  </si>
  <si>
    <t>CON-SSSNT-AOCSUR02</t>
  </si>
  <si>
    <t>SOLN SUPP 8X5XNBD Lightning Protection Unit 48v DC</t>
  </si>
  <si>
    <t>CON-SSSNT-AOCSUR03</t>
  </si>
  <si>
    <t>SOLN SUPP 8X5XNBD Lightning Protection Unit 110 AC</t>
  </si>
  <si>
    <t>CON-SSSNT-AP1041NR</t>
  </si>
  <si>
    <t>SOLN SUPP 8X5XNBD 802.11g/n Fixed Auto AP; Int Ant;E Reg D</t>
  </si>
  <si>
    <t>CON-SSSNT-AP1042NR</t>
  </si>
  <si>
    <t>SOLN SUPP 8X5XNBD 802.11a/g/n Fixed AutoAP;Int Ant; A RegD</t>
  </si>
  <si>
    <t>CON-SSSNT-AP10KRED</t>
  </si>
  <si>
    <t>SOLN SUPP 8X5XNBD ^^^Redundant C10008 + 2 PRE3s + 8K Sub BB</t>
  </si>
  <si>
    <t>CON-SSSNT-AP1131GA</t>
  </si>
  <si>
    <t>SOLN SUPP 8X5XNBD ^802.11g Integrated Auto AP; Int Antennas;</t>
  </si>
  <si>
    <t>CON-SSSNT-AP1131GE</t>
  </si>
  <si>
    <t>CON-SSSNT-AP1131GP</t>
  </si>
  <si>
    <t>CON-SSSNT-AP1131SK</t>
  </si>
  <si>
    <t>SOLN SUPP 8X5XNBD ^802.11ag  AP Integrated Antennas S pore C</t>
  </si>
  <si>
    <t>CON-SSSNT-AP1131TK</t>
  </si>
  <si>
    <t>SOLN SUPP 8X5XNBD ^802.11ag  AP Integrated Antennas Taiwan C</t>
  </si>
  <si>
    <t>CON-SSSNT-AP1142P5</t>
  </si>
  <si>
    <t>SOLN SUPP 8X5XNBD ^802.11a/g/n Fixed IOS AP; Int Ant; P Reg</t>
  </si>
  <si>
    <t>CON-SSSNT-AP1242AG</t>
  </si>
  <si>
    <t>SOLN SUPP 8X5XNBD ^802.11ag Non-modular IOS AP; RP-TNC; Japa</t>
  </si>
  <si>
    <t>CON-SSSNT-AP1242GA</t>
  </si>
  <si>
    <t>SOLN SUPP 8X5XNBD ^802.11g Integrated Auto AP; RP-TNC; FCC C</t>
  </si>
  <si>
    <t>CON-SSSNT-AP1252AG</t>
  </si>
  <si>
    <t>CON-SSSNT-AP1252K9</t>
  </si>
  <si>
    <t>SOLN SUPP 8X5XNBD ^801.11N IOS AP Dual Band 2.4/5 GHz RP-T</t>
  </si>
  <si>
    <t>CON-SSSNT-AP1261A</t>
  </si>
  <si>
    <t>SOLN SUPP 8X5XNBD ^802.11g/n Standalone AP; Ext Ant; A Reg D</t>
  </si>
  <si>
    <t>CON-SSSNT-AP1261E</t>
  </si>
  <si>
    <t>SOLN SUPP 8X5XNBD ^802.11g/n Standalone AP; Ext Ant; E Reg D</t>
  </si>
  <si>
    <t>CON-SSSNT-AP1261Q</t>
  </si>
  <si>
    <t>SOLN SUPP 8X5XNBD ^802.11g/n Standalone AP; Ext Ant; Q Reg D</t>
  </si>
  <si>
    <t>CON-SSSNT-AP12625I</t>
  </si>
  <si>
    <t>SOLN SUPP 8X5XNBD ^802.11a/g/n Standalone 5APs; Ext Ant; I R</t>
  </si>
  <si>
    <t>CON-SSSNT-AP1262A</t>
  </si>
  <si>
    <t>SOLN SUPP 8X5XNBD ^802.11a/g/n Standalone AP; Ext Ant; A Reg</t>
  </si>
  <si>
    <t>CON-SSSNT-AP1262A5</t>
  </si>
  <si>
    <t>SOLN SUPP 8X5XNBD ^802.11a/g/n Standalone 5APs; Ext Ant; A R</t>
  </si>
  <si>
    <t>CON-SSSNT-AP1262AB</t>
  </si>
  <si>
    <t>CON-SSSNT-AP1262C</t>
  </si>
  <si>
    <t>SOLN SUPP 8X5XNBD ^802.11a/g/n Standalone AP; Ext Ant; C Reg</t>
  </si>
  <si>
    <t>CON-SSSNT-AP1262C5</t>
  </si>
  <si>
    <t>SOLN SUPP 8X5XNBD ^802.11a/g/n Standalone 5APs; Ext Ant; C R</t>
  </si>
  <si>
    <t>CON-SSSNT-AP1262CB</t>
  </si>
  <si>
    <t>CON-SSSNT-AP1262E</t>
  </si>
  <si>
    <t>SOLN SUPP 8X5XNBD ^802.11a/g/n Standalone AP; Ext Ant; E Reg</t>
  </si>
  <si>
    <t>CON-SSSNT-AP1262E5</t>
  </si>
  <si>
    <t>SOLN SUPP 8X5XNBD ^802.11a/g/n Standalone 5APs; Ext Ant; E R</t>
  </si>
  <si>
    <t>CON-SSSNT-AP1262EB</t>
  </si>
  <si>
    <t>CON-SSSNT-AP1262I</t>
  </si>
  <si>
    <t>SOLN SUPP 8X5XNBD ^802.11a/g/n Standalone AP; Ext Ant; I Reg</t>
  </si>
  <si>
    <t>CON-SSSNT-AP1262IB</t>
  </si>
  <si>
    <t>CON-SSSNT-AP1262K</t>
  </si>
  <si>
    <t>SOLN SUPP 8X5XNBD ^802.11a/g/n Standalone AP; Ext Ant; K Reg</t>
  </si>
  <si>
    <t>CON-SSSNT-AP1262K5</t>
  </si>
  <si>
    <t>SOLN SUPP 8X5XNBD ^802.11a/g/n Standalone 5APs; Ext Ant; K R</t>
  </si>
  <si>
    <t>CON-SSSNT-AP1262KB</t>
  </si>
  <si>
    <t>CON-SSSNT-AP1262N</t>
  </si>
  <si>
    <t>SOLN SUPP 8X5XNBD ^802.11a/g/n Standalone AP; Ext Ant; N Reg</t>
  </si>
  <si>
    <t>CON-SSSNT-AP1262N5</t>
  </si>
  <si>
    <t>SOLN SUPP 8X5XNBD ^802.11a/g/n Standalone 5APs; Ext Ant; N R</t>
  </si>
  <si>
    <t>CON-SSSNT-AP1262NB</t>
  </si>
  <si>
    <t>CON-SSSNT-AP1262Q</t>
  </si>
  <si>
    <t>SOLN SUPP 8X5XNBD ^802.11a/g/n Standalone AP; Ext Ant; Q Reg</t>
  </si>
  <si>
    <t>CON-SSSNT-AP1262Q5</t>
  </si>
  <si>
    <t>SOLN SUPP 8X5XNBD ^802.11a/g/n Standalone 5APs; Ext Ant; Q R</t>
  </si>
  <si>
    <t>CON-SSSNT-AP1262QB</t>
  </si>
  <si>
    <t>CON-SSSNT-AP1262S</t>
  </si>
  <si>
    <t>SOLN SUPP 8X5XNBD ^802.11a/g/n Standalone AP; Ext Ant; S Reg</t>
  </si>
  <si>
    <t>CON-SSSNT-AP1262S5</t>
  </si>
  <si>
    <t>SOLN SUPP 8X5XNBD ^802.11a/g/n Standalone 5APs; Ext Ant; S R</t>
  </si>
  <si>
    <t>CON-SSSNT-AP1262SB</t>
  </si>
  <si>
    <t>CON-SSSNT-AP1262T</t>
  </si>
  <si>
    <t>SOLN SUPP 8X5XNBD ^802.11a/g/n Standalone AP; Ext Ant; T Reg</t>
  </si>
  <si>
    <t>CON-SSSNT-AP1262T5</t>
  </si>
  <si>
    <t>SOLN SUPP 8X5XNBD ^802.11a/g/n Standalone 5APs; Ext Ant; T R</t>
  </si>
  <si>
    <t>CON-SSSNT-AP1262TB</t>
  </si>
  <si>
    <t>CON-SSSNT-AP1552AK</t>
  </si>
  <si>
    <t>CON-SSSNT-AP1552EU</t>
  </si>
  <si>
    <t>CON-SSSNT-AP1602IK</t>
  </si>
  <si>
    <t>SOLN SUPP 8X5XNBD 802.11n AP w/CleanAir; 3x3:2SS; Int Ant; U</t>
  </si>
  <si>
    <t>CON-SSSNT-AP1602UK</t>
  </si>
  <si>
    <t>SOLN SUPP 8X5XNBD 802.11n AP w/CleanAir; 3x3:2SS; Ext Ant; U</t>
  </si>
  <si>
    <t>CON-SSSNT-AP185NK9</t>
  </si>
  <si>
    <t>SOLN SUPP 8X5XNBD 802.11ac Wave 2; 4x4:4SS; Ext Ant; N Reg</t>
  </si>
  <si>
    <t>CON-SSSNT-AP1AGNK9</t>
  </si>
  <si>
    <t>SOLN SUPP 8X5XNBD 802.11a/g dual radio IOS AP, ETSI Cnfg REF</t>
  </si>
  <si>
    <t>CON-SSSNT-AP2602EK</t>
  </si>
  <si>
    <t>SOLN SUPP 8X5XNBD 802.11n AP w/CleanAir; 3x4:3SS; Ext Ant; U</t>
  </si>
  <si>
    <t>CON-SSSNT-AP2602I9</t>
  </si>
  <si>
    <t>SOLN SUPP 8X5XNBD 802.11n AP w/CleanAir; 3x4:3SS; Int Ant; U</t>
  </si>
  <si>
    <t>CON-SSSNT-AP2702EC</t>
  </si>
  <si>
    <t>SOLN SUPP 8X5XNBD 802.11ac AP w/CleanAir; 3x4:3SS; Ext Ant;</t>
  </si>
  <si>
    <t>CON-SSSNT-AP2702EU</t>
  </si>
  <si>
    <t>SOLN SUPP 8X5XNBD 802.11ac CAP w/CleanAir; 3x4:3SS;Ext Ant;</t>
  </si>
  <si>
    <t>CON-SSSNT-AP2702IC</t>
  </si>
  <si>
    <t>SOLN SUPP 8X5XNBD 802.11ac AP w/CleanAir; 3x4:3SS; Int Ant;</t>
  </si>
  <si>
    <t>CON-SSSNT-AP2702IX</t>
  </si>
  <si>
    <t>SOLN SUPP 8X5XNBD 802.11ac 10 AP w/CleanAir; 3x4:3SS; Int An</t>
  </si>
  <si>
    <t>CON-SSSNT-AP280ULK</t>
  </si>
  <si>
    <t>CON-SSSNT-AP28PIAE</t>
  </si>
  <si>
    <t>CON-SSSNT-AP28RULK</t>
  </si>
  <si>
    <t>SOLN SUPP 8X5XNBD, BOM Level AP2800E Bulk PID for Z Domain (</t>
  </si>
  <si>
    <t>CON-SSSNT-AP2HHFE</t>
  </si>
  <si>
    <t>SOLN SUPP 8X5XNBD ^^2 Pack of ESR-HH-8FE-TX LCs</t>
  </si>
  <si>
    <t>CON-SSSNT-AP2HHGE</t>
  </si>
  <si>
    <t>SOLN SUPP 8X5XNBD ^^2 Pack of ESR-HH-1GE LCs  + 1 Card Carri</t>
  </si>
  <si>
    <t>CON-SSSNT-AP32BUFL</t>
  </si>
  <si>
    <t>CON-SSSNT-AP32CK91</t>
  </si>
  <si>
    <t>CON-SSSNT-AP32DK9C</t>
  </si>
  <si>
    <t>CON-SSSNT-AP32EKCP</t>
  </si>
  <si>
    <t>CON-SSSNT-AP3702EC</t>
  </si>
  <si>
    <t>SOLN SUPP 8X5XNBD 802.11ac  AP 4x4:3SS w/CleanAir; Ext Ant;</t>
  </si>
  <si>
    <t>CON-SSSNT-AP3702IC</t>
  </si>
  <si>
    <t>SOLN SUPP 8X5XNBD 802.11ac  AP 4x4:3SS w/CleanAir; Int Ant;</t>
  </si>
  <si>
    <t>CON-SSSNT-AP3702IE</t>
  </si>
  <si>
    <t>CON-SSSNT-AP3802E9</t>
  </si>
  <si>
    <t>CON-SSSNT-AP3802ED</t>
  </si>
  <si>
    <t>CON-SSSNT-AP3802IH</t>
  </si>
  <si>
    <t>CON-SSSNT-AP3802IK</t>
  </si>
  <si>
    <t>CON-SSSNT-AP3829KQ</t>
  </si>
  <si>
    <t>CON-SSSNT-AP38HKC0</t>
  </si>
  <si>
    <t>CON-SSSNT-AP3HBKCI</t>
  </si>
  <si>
    <t>SOLN SUPP 8X5XNBD, BOM Level AP3800i Bulk PID for H Domain (</t>
  </si>
  <si>
    <t>CON-SSSNT-AP3HKIP0</t>
  </si>
  <si>
    <t>CON-SSSNT-AP3NBULK</t>
  </si>
  <si>
    <t>SOLN SUPP 8X5XNBD, BOM Level AP3800e Bulk PID for N domain</t>
  </si>
  <si>
    <t>CON-SSSNT-AP52EQK9</t>
  </si>
  <si>
    <t>SOLN SUPP 8X5XNBD 802.11ac Wave 2; 4x4:4SS; Ext Ant; Q Reg</t>
  </si>
  <si>
    <t>CON-SSSNT-AP702IXK</t>
  </si>
  <si>
    <t>SOLN SUPP 8X5XNBD 802.11n AP702  2x2:2SS; Int Ant; Universa</t>
  </si>
  <si>
    <t>CON-SSSNT-AP702WUX</t>
  </si>
  <si>
    <t>SOLN SUPP 8X5XNBD 802.11n AP702W 2x2:2SS 4 GbE; Int Ant; U</t>
  </si>
  <si>
    <t>CON-SSSNT-AP7206</t>
  </si>
  <si>
    <t>SOLN SUPP 8X5XNBD ^AccessPath redundant call processor with</t>
  </si>
  <si>
    <t>CON-SSSNT-AP82BULC</t>
  </si>
  <si>
    <t>SOLN SUPP 8X5XNBD, BOM Level AP3800e Bulk PID for K domain</t>
  </si>
  <si>
    <t>CON-SSSNT-APBAIS</t>
  </si>
  <si>
    <t>SOLN SUPP 8X5XNBD Cisco ASR 1000 IPB to AIS Upgrade E-Delive</t>
  </si>
  <si>
    <t>CON-SSSNT-APEB08SL</t>
  </si>
  <si>
    <t>SOLN SUPP 8X5XNBD, BOM Level AP2800e Bulk PID for S Domain</t>
  </si>
  <si>
    <t>CON-SSSNT-APIC3L1</t>
  </si>
  <si>
    <t>SOLN SUPP 8X5XNBD APIC Cluster - Large Configurations (&gt; 1</t>
  </si>
  <si>
    <t>CON-SSSNT-APIC3L2</t>
  </si>
  <si>
    <t>SOLN SUPP 8X5XNBD APIC Cluster - Large</t>
  </si>
  <si>
    <t>CON-SSSNT-APIC3M2</t>
  </si>
  <si>
    <t>SOLN SUPP 8X5XNBD APIC Cluster - Medium Configurations (Up</t>
  </si>
  <si>
    <t>CON-SSSNT-APICAPL9</t>
  </si>
  <si>
    <t>SOLN SUPP 8X5XNBD Cisco APIC EM Controller Appliance 20C-1</t>
  </si>
  <si>
    <t>CON-SSSNT-APICAPLG</t>
  </si>
  <si>
    <t>SOLN SUPP 8X5XNBD Cisco APIC EM Controller Appliance 10C-1</t>
  </si>
  <si>
    <t>CON-SSSNT-APICAPLR</t>
  </si>
  <si>
    <t>SOLN SUPP 8X5XNBD Cisco APIC EM Controller Appliance 10C-6</t>
  </si>
  <si>
    <t>CON-SSSNT-APICCLUS</t>
  </si>
  <si>
    <t>CON-SSSNT-APICEMAK</t>
  </si>
  <si>
    <t>SOLN SUPP 8X5XNBD Cisco APIC EM Controller Appliance 10C</t>
  </si>
  <si>
    <t>CON-SSSNT-APICL1</t>
  </si>
  <si>
    <t>SOLN SUPP 8X5XNBD APIC Appliance - Large Configurations (&gt;</t>
  </si>
  <si>
    <t>CON-SSSNT-APICL2</t>
  </si>
  <si>
    <t>SOLN SUPP 8X5XNBD APIC Appliance - Medium Configuration(Up</t>
  </si>
  <si>
    <t>CON-SSSNT-APICM1</t>
  </si>
  <si>
    <t>CON-SSSNT-APICM2</t>
  </si>
  <si>
    <t>CON-SSSNT-APIQBULK</t>
  </si>
  <si>
    <t>SOLN SUPP 8X5XNBD, BOM Level AP2800i Bulk PID for Q Domain</t>
  </si>
  <si>
    <t>CON-SSSNT-APLK9DNS</t>
  </si>
  <si>
    <t>SOLN SUPP 8X5XNBD Network Registrar DNS caching Jumpstart</t>
  </si>
  <si>
    <t>CON-SSSNT-APMGRFB</t>
  </si>
  <si>
    <t>SOLN SUPP 8X5XNBD ^NAC Appliance-Clean Access Mgr AP Failove</t>
  </si>
  <si>
    <t>CON-SSSNT-APRI20EK</t>
  </si>
  <si>
    <t>CON-SSSNT-APSVRFB</t>
  </si>
  <si>
    <t>SOLN SUPP 8X5XNBD ^NAC Appliance-CCA Server AP Failover Bun</t>
  </si>
  <si>
    <t>CON-SSSNT-AR022PFK</t>
  </si>
  <si>
    <t>CON-SSSNT-AR02910C</t>
  </si>
  <si>
    <t>CON-SSSNT-AR02EK9C</t>
  </si>
  <si>
    <t>SOLN SUPP 8X5XNBD, 802.11ac W2 AP w/CA  4x4 3  Int Ant  E (C</t>
  </si>
  <si>
    <t>CON-SSSNT-AR02K901</t>
  </si>
  <si>
    <t>CON-SSSNT-AR02K90C</t>
  </si>
  <si>
    <t>CON-SSSNT-AR02K910</t>
  </si>
  <si>
    <t>CON-SSSNT-AR02KK9C</t>
  </si>
  <si>
    <t>CON-SSSNT-AR02PFK9</t>
  </si>
  <si>
    <t>CON-SSSNT-AR1004K9</t>
  </si>
  <si>
    <t>SOLN SUPP 8X5XNBD Cisco ONE - ASR1004</t>
  </si>
  <si>
    <t>CON-SSSNT-AR1006K9</t>
  </si>
  <si>
    <t>SOLN SUPP 8X5XNBD Cisco ONE - ASR1006</t>
  </si>
  <si>
    <t>CON-SSSNT-AR1013K9</t>
  </si>
  <si>
    <t>SOLN SUPP 8X5XNBD Cisco ONE - ASR1013</t>
  </si>
  <si>
    <t>CON-SSSNT-AR16EBK9</t>
  </si>
  <si>
    <t>CON-SSSNT-AR26BO91</t>
  </si>
  <si>
    <t>CON-SSSNT-AR2802UL</t>
  </si>
  <si>
    <t>SOLN SUPP 8X5XNBD, BOM Level AP2800i Bulk PID for I Domain</t>
  </si>
  <si>
    <t>CON-SSSNT-AR280DK9</t>
  </si>
  <si>
    <t>CON-SSSNT-AR28910C</t>
  </si>
  <si>
    <t>CON-SSSNT-AR28DK91</t>
  </si>
  <si>
    <t>CON-SSSNT-AR28DULK</t>
  </si>
  <si>
    <t>SOLN SUPP 8X5XNBD, BOM Level AP2800i Bulk PID for D domain</t>
  </si>
  <si>
    <t>CON-SSSNT-AR28GBLK</t>
  </si>
  <si>
    <t>SOLN SUPP 8X5XNBD, BOM Level AP2800i Bulk PID for G domain</t>
  </si>
  <si>
    <t>CON-SSSNT-AR28K910</t>
  </si>
  <si>
    <t>CON-SSSNT-AR28ULKC</t>
  </si>
  <si>
    <t>SOLN SUPP 8X5XNBD, BOM Level AP2800H Bulk PID for S domain</t>
  </si>
  <si>
    <t>CON-SSSNT-AR2BDL8U</t>
  </si>
  <si>
    <t>CON-SSSNT-AR2ECBLK</t>
  </si>
  <si>
    <t>SOLN SUPP 8X5XNBD, BOM Level AP3800e Bulk PID for C Domain (</t>
  </si>
  <si>
    <t>CON-SSSNT-AR2HULKC</t>
  </si>
  <si>
    <t>SOLN SUPP 8X5XNBD, BOM Level AP2800H Bulk PID for N domain</t>
  </si>
  <si>
    <t>CON-SSSNT-AR2IAPK9</t>
  </si>
  <si>
    <t>CON-SSSNT-AR2ICK9C</t>
  </si>
  <si>
    <t>SOLN SUPP 8X5XNBD, 802.11ac W2 AP w/CA  4x4 3  Int Ant  C (C</t>
  </si>
  <si>
    <t>CON-SSSNT-AR2IEK91</t>
  </si>
  <si>
    <t>CON-SSSNT-AR2IGBUL</t>
  </si>
  <si>
    <t>SOLN SUPP 8X5XNBD, BOM Level AP2800i Bulk PID for G Domain</t>
  </si>
  <si>
    <t>CON-SSSNT-AR2IICK9</t>
  </si>
  <si>
    <t>CON-SSSNT-AR2IIGK9</t>
  </si>
  <si>
    <t>CON-SSSNT-AR2IIK9C</t>
  </si>
  <si>
    <t>SOLN SUPP 8X5XNBD, 802.11ac W2 AP w/CA  4x4 3  Int Ant  I (C</t>
  </si>
  <si>
    <t>CON-SSSNT-AR2IKQ92</t>
  </si>
  <si>
    <t>CON-SSSNT-AR2PFBUL</t>
  </si>
  <si>
    <t>SOLN SUPP 8X5XNBD, BOM Level AP3800p Bulk PID for F Domain</t>
  </si>
  <si>
    <t>CON-SSSNT-AR2PNK9C</t>
  </si>
  <si>
    <t>SOLN SUPP 8X5XNBD, 802.11ac W2 AP w/CA  4x4 3  Int Ant  N (C</t>
  </si>
  <si>
    <t>CON-SSSNT-AR2PZBUL</t>
  </si>
  <si>
    <t>SOLN SUPP 8X5XNBD, BOM Level AP3800p Bulk PID for Z Domain</t>
  </si>
  <si>
    <t>CON-SSSNT-AR37EK10</t>
  </si>
  <si>
    <t>CON-SSSNT-AR382DI</t>
  </si>
  <si>
    <t>CON-SSSNT-AR38BULK</t>
  </si>
  <si>
    <t>SOLN SUPP 8X5XNBD, BOM Level AP3800p Bulk PID for -F Domain</t>
  </si>
  <si>
    <t>CON-SSSNT-AR38K910</t>
  </si>
  <si>
    <t>CON-SSSNT-AR38KBUL</t>
  </si>
  <si>
    <t>SOLN SUPP 8X5XNBD, BOM Level AP3800p Bulk PID for -K Domain</t>
  </si>
  <si>
    <t>CON-SSSNT-AR60IBK9</t>
  </si>
  <si>
    <t>CON-SSSNT-AR802IDK</t>
  </si>
  <si>
    <t>SOLN SUPP 8X5XNBD, 802.11ac W2 AP w/CA  4x4 3  Int Ant  D (C</t>
  </si>
  <si>
    <t>CON-SSSNT-AR80INK9</t>
  </si>
  <si>
    <t>CON-SSSNT-AR80K910</t>
  </si>
  <si>
    <t>CON-SSSNT-AR80TBUL</t>
  </si>
  <si>
    <t>SOLN SUPP 8X5XNBD, BOM Level AP2800H Bulk PID for T domain</t>
  </si>
  <si>
    <t>CON-SSSNT-AR82HLKC</t>
  </si>
  <si>
    <t>SOLN SUPP 8X5XNBD, BOM Level AP2800H Bulk PID for Z domain</t>
  </si>
  <si>
    <t>CON-SSSNT-ARAKI10C</t>
  </si>
  <si>
    <t>CON-SSSNT-ARANBULK</t>
  </si>
  <si>
    <t>SOLN SUPP 8X5XNBD, BOM Level AP2800i Bulk PID for N Domain</t>
  </si>
  <si>
    <t>CON-SSSNT-ARANK910</t>
  </si>
  <si>
    <t>CON-SSSNT-ARAP02KC</t>
  </si>
  <si>
    <t>CON-SSSNT-ARAP157H</t>
  </si>
  <si>
    <t>CON-SSSNT-ARAP15K9</t>
  </si>
  <si>
    <t>CON-SSSNT-ARAP26EK</t>
  </si>
  <si>
    <t>CON-SSSNT-ARAP28EZ</t>
  </si>
  <si>
    <t>CON-SSSNT-ARAP28KS</t>
  </si>
  <si>
    <t>CON-SSSNT-ARAP28SB</t>
  </si>
  <si>
    <t>SOLN SUPP 8X5XNBD, BOM Level AP2800E Bulk PID for S Domain (</t>
  </si>
  <si>
    <t>CON-SSSNT-ARAP310C</t>
  </si>
  <si>
    <t>CON-SSSNT-ARAP3829</t>
  </si>
  <si>
    <t>CON-SSSNT-ARAP382I</t>
  </si>
  <si>
    <t>CON-SSSNT-ARAP38KB</t>
  </si>
  <si>
    <t>SOLN SUPP 8X5XNBD, BOM Level AP3800i Bulk PID for K Domain (</t>
  </si>
  <si>
    <t>CON-SSSNT-ARAP3NKI</t>
  </si>
  <si>
    <t>CON-SSSNT-ARAP3UBI</t>
  </si>
  <si>
    <t>SOLN SUPP 8X5XNBD, BOM Level AP3800i Bulk PID for K Domain</t>
  </si>
  <si>
    <t>CON-SSSNT-ARAP5DFK</t>
  </si>
  <si>
    <t>CON-SSSNT-ARAP5GK9</t>
  </si>
  <si>
    <t>CON-SSSNT-ARAP8EBL</t>
  </si>
  <si>
    <t>CON-SSSNT-ARAP8HBU</t>
  </si>
  <si>
    <t>CON-SSSNT-ARAPIEK9</t>
  </si>
  <si>
    <t>CON-SSSNT-ARAPSIK9</t>
  </si>
  <si>
    <t>CON-SSSNT-ARAPTKI9</t>
  </si>
  <si>
    <t>CON-SSSNT-ARASBULK</t>
  </si>
  <si>
    <t>SOLN SUPP 8X5XNBD, BOM Level AP2800i Bulk PID for S Domain</t>
  </si>
  <si>
    <t>CON-SSSNT-ARATBULK</t>
  </si>
  <si>
    <t>SOLN SUPP 8X5XNBD, BOM Level AP2800i Bulk PID for T Domain</t>
  </si>
  <si>
    <t>CON-SSSNT-ARATK910</t>
  </si>
  <si>
    <t>CON-SSSNT-ARC64GK9</t>
  </si>
  <si>
    <t>SOLN SUPP 8X5XNBD Packet Services Card (PSC3) 64GB</t>
  </si>
  <si>
    <t>CON-SSSNT-ARCAP1CK</t>
  </si>
  <si>
    <t>SOLN SUPP 8X5XNBD 802.11ac CAP 10 APs; 3x3:2SS; Int Ant; C R</t>
  </si>
  <si>
    <t>CON-SSSNT-ARCAP7WH</t>
  </si>
  <si>
    <t>CON-SSSNT-ARCAPIBO</t>
  </si>
  <si>
    <t>CON-SSSNT-ARCP17BR</t>
  </si>
  <si>
    <t>SOLN SUPP 8X5XNBD 802.11ac AP Ctrlr-based AP 3x3:2SS; Int A</t>
  </si>
  <si>
    <t>CON-SSSNT-ARCP27BR</t>
  </si>
  <si>
    <t>CON-SSSNT-ARCP2ZBR</t>
  </si>
  <si>
    <t>SOLN SUPP 8X5XNBD 802.11ac AP w/CleanAir; 3x4:3SS; Ext Ant</t>
  </si>
  <si>
    <t>CON-SSSNT-ARG25KPH</t>
  </si>
  <si>
    <t>SOLN SUPP 8X5XNBD Cisco SG250-26HP 26-port Gigabit PoE Swi</t>
  </si>
  <si>
    <t>CON-SSSNT-ARHN2BUL</t>
  </si>
  <si>
    <t>CON-SSSNT-ARIBULKC</t>
  </si>
  <si>
    <t>SOLN SUPP 8X5XNBD, BOM Level AP2800i Bulk PID for I domain</t>
  </si>
  <si>
    <t>CON-SSSNT-ARIEBULK</t>
  </si>
  <si>
    <t>SOLN SUPP 8X5XNBD, BOM Level AP3800p Bulk PID for E Domain</t>
  </si>
  <si>
    <t>CON-SSSNT-ARIHZBLK</t>
  </si>
  <si>
    <t>CON-SSSNT-ARIK9C01</t>
  </si>
  <si>
    <t>CON-SSSNT-ARIKBULK</t>
  </si>
  <si>
    <t>SOLN SUPP 8X5XNBD, BOM Level AP2800i Bulk PID for K Domain</t>
  </si>
  <si>
    <t>CON-SSSNT-ARK9C280</t>
  </si>
  <si>
    <t>SOLN SUPP 8X5XNBD, 802.11ac W2 AP w/CA  4x4 3  Int Ant  S Do</t>
  </si>
  <si>
    <t>CON-SSSNT-ARKBULKC</t>
  </si>
  <si>
    <t>SOLN SUPP 8X5XNBD, BOM Level AP2800i Bulk PID for K domain</t>
  </si>
  <si>
    <t>CON-SSSNT-ARKQC9KI</t>
  </si>
  <si>
    <t>SOLN SUPP 8X5XNBD, 802.11ac W2 AP w/CA  4x4 3  Int Ant  Q Do</t>
  </si>
  <si>
    <t>CON-SSSNT-ARMXPLIC</t>
  </si>
  <si>
    <t>SOLN SUPP 8X5XNBD ONS15454 Any-Rate Muxponder - SW Lic Upgr</t>
  </si>
  <si>
    <t>CON-SSSNT-ARNBULKC</t>
  </si>
  <si>
    <t>SOLN SUPP 8X5XNBD, BOM Level AP2800i Bulk PID for N Domain (</t>
  </si>
  <si>
    <t>CON-SSSNT-ARNK910C</t>
  </si>
  <si>
    <t>CON-SSSNT-ARP1572S</t>
  </si>
  <si>
    <t>CON-SSSNT-ARP157KK</t>
  </si>
  <si>
    <t>CON-SSSNT-ARP15MK9</t>
  </si>
  <si>
    <t>CON-SSSNT-ARP2C9KE</t>
  </si>
  <si>
    <t>SOLN SUPP 8X5XNBD, 802.11ac W2 AP w/CA  3x4 3   Ext Ant  T (</t>
  </si>
  <si>
    <t>CON-SSSNT-ARP2IB10</t>
  </si>
  <si>
    <t>CON-SSSNT-ARP2IBK9</t>
  </si>
  <si>
    <t>CON-SSSNT-ARP2K910</t>
  </si>
  <si>
    <t>CON-SSSNT-ARP3IGKC</t>
  </si>
  <si>
    <t>CON-SSSNT-ARP82KG0</t>
  </si>
  <si>
    <t>CON-SSSNT-ARPA2ULK</t>
  </si>
  <si>
    <t>SOLN SUPP 8X5XNBD, BOM Level AP2800i Bulk PID for Q Domain (</t>
  </si>
  <si>
    <t>CON-SSSNT-ARPA92KE</t>
  </si>
  <si>
    <t>CON-SSSNT-ARPAC9KK</t>
  </si>
  <si>
    <t>SOLN SUPP 8X5XNBD, 802.11ac W2 AP w/CA  4x4 3  Int Ant  K (C</t>
  </si>
  <si>
    <t>CON-SSSNT-ARPAK901</t>
  </si>
  <si>
    <t>CON-SSSNT-ARPASK90</t>
  </si>
  <si>
    <t>CON-SSSNT-ARRAP289</t>
  </si>
  <si>
    <t>CON-SSSNT-ARRBULKC</t>
  </si>
  <si>
    <t>SOLN SUPP 8X5XNBD, BOM Level AP2800i Bulk PID for R Domain (</t>
  </si>
  <si>
    <t>CON-SSSNT-ARRIBULK</t>
  </si>
  <si>
    <t>SOLN SUPP 8X5XNBD, BOM Level AP2800i Bulk PID for R Domain</t>
  </si>
  <si>
    <t>CON-SSSNT-ARSBULKC</t>
  </si>
  <si>
    <t>SOLN SUPP 8X5XNBD, BOM Level AP2800i Bulk PID for S Domain (</t>
  </si>
  <si>
    <t>CON-SSSNT-ARSK910C</t>
  </si>
  <si>
    <t>CON-SSSNT-ARTBULKC</t>
  </si>
  <si>
    <t>SOLN SUPP 8X5XNBD, BOM Level AP2800i Bulk PID for T Domain (</t>
  </si>
  <si>
    <t>CON-SSSNT-ARTK910C</t>
  </si>
  <si>
    <t>CON-SSSNT-ARX1001H</t>
  </si>
  <si>
    <t>SOLN SUPP 8X5XNBD Cisco ASR1001-HX Sys</t>
  </si>
  <si>
    <t>CON-SSSNT-AS00SEUN</t>
  </si>
  <si>
    <t>SOLN SUPP 8X5XNBD ASR9006 DC V2 Chassis Bundle w Fans 2xRSP</t>
  </si>
  <si>
    <t>CON-SSSNT-AS011GL9</t>
  </si>
  <si>
    <t>CON-SSSNT-AS01SEUN</t>
  </si>
  <si>
    <t>SOLN SUPP 8X5XNBD ASR9010 AC V2 Chassis Bundle w Fans 2xRSP</t>
  </si>
  <si>
    <t>CON-SSSNT-AS06RBUN</t>
  </si>
  <si>
    <t>SOLN SUPP 8X5XNBD ASR9006 AC V2 Chassis Bundle w Fans 2xRSP</t>
  </si>
  <si>
    <t>CON-SSSNT-AS06SEBU</t>
  </si>
  <si>
    <t>CON-SSSNT-AS10K7</t>
  </si>
  <si>
    <t>SOLN SUPP 8X5XNBD ASA 5585-X Security Services Processor-10</t>
  </si>
  <si>
    <t>CON-SSSNT-AS10K8</t>
  </si>
  <si>
    <t>CON-SSSNT-AS10SEUN</t>
  </si>
  <si>
    <t>SOLN SUPP 8X5XNBD ASR9010 DC V2 Chassis Bundle w Fans 2xRSP</t>
  </si>
  <si>
    <t>CON-SSSNT-AS10TRUN</t>
  </si>
  <si>
    <t>CON-SSSNT-AS1BUNK9</t>
  </si>
  <si>
    <t>SOLN SUPP 8X5XNBD ^ASA 5510 VPN Edition w/ 100 SSL User Lice</t>
  </si>
  <si>
    <t>CON-SSSNT-AS1C10K8</t>
  </si>
  <si>
    <t>SOLN SUPP 8X5XNBD ^ASA 5510 Appl w/ CSC10 SW50 Usr AV/Spy</t>
  </si>
  <si>
    <t>CON-SSSNT-AS1C10K9</t>
  </si>
  <si>
    <t>SOLN SUPP 8X5XNBD ^ASA 5510 Appl w/ CSC10 SW 50 Usr AV/Spy</t>
  </si>
  <si>
    <t>CON-SSSNT-AS1C20K9</t>
  </si>
  <si>
    <t>SOLN SUPP 8X5XNBD ^ASA 5510 Appl w/ CSC20 SW 500 Usr AV/Sp</t>
  </si>
  <si>
    <t>CON-SSSNT-AS1CP20</t>
  </si>
  <si>
    <t>SOLN SUPP 8X5XNBD ^ASA 5510 w/CSC20, SW, 250 Usr AV/URL/Spam</t>
  </si>
  <si>
    <t>CON-SSSNT-AS1DK8</t>
  </si>
  <si>
    <t>SOLN SUPP 8X5XNBD ^ASA 5510 Appliance with DC power, SW, 5FE</t>
  </si>
  <si>
    <t>CON-SSSNT-AS1K8</t>
  </si>
  <si>
    <t>SOLN SUPP 8X5XNBD ^ASA 5510 Appliance with SW, 5FE, DES</t>
  </si>
  <si>
    <t>CON-SSSNT-AS20K7</t>
  </si>
  <si>
    <t>SOLN SUPP 8X5XNBD ASA 5585-X Security Services Processor-20</t>
  </si>
  <si>
    <t>CON-SSSNT-AS20K8</t>
  </si>
  <si>
    <t>CON-SSSNT-AS210002</t>
  </si>
  <si>
    <t>SOLN SUPP 8X5XNBD ASR1000 2-port 10GE,</t>
  </si>
  <si>
    <t>CON-SSSNT-AS2BUNK9</t>
  </si>
  <si>
    <t>SOLN SUPP 8X5XNBD ^ASA 5520 VPN Edition w/ 500 SSL User Lice</t>
  </si>
  <si>
    <t>CON-SSSNT-AS2C10K9</t>
  </si>
  <si>
    <t>SOLN SUPP 8X5XNBD ^ASA 5520 Appl w/ CSC10 SW 50 Usr AV/Spy</t>
  </si>
  <si>
    <t>CON-SSSNT-AS2C20K8</t>
  </si>
  <si>
    <t>SOLN SUPP 8X5XNBD ^ASA 5520 Appl w/ CSC20 SW500 Usr AV/Spy</t>
  </si>
  <si>
    <t>CON-SSSNT-AS2C20K9</t>
  </si>
  <si>
    <t>SOLN SUPP 8X5XNBD ^ASA 5520 Appl w/ CSC20 SW 500 Usr AV/Sp</t>
  </si>
  <si>
    <t>CON-SSSNT-AS2CP20</t>
  </si>
  <si>
    <t>SOLN SUPP 8X5XNBD ^ASA 5520 w/CSC20, SW, 250 Usr AV/URL/Spam</t>
  </si>
  <si>
    <t>CON-SSSNT-AS2DK8</t>
  </si>
  <si>
    <t>SOLN SUPP 8X5XNBD ^ASA 5520 Appliance with DC power, SW, HA,</t>
  </si>
  <si>
    <t>CON-SSSNT-AS2K8</t>
  </si>
  <si>
    <t>SOLN SUPP 8X5XNBD ^ASA 5520 Appliance with SW, HA, 4GE+1FE,</t>
  </si>
  <si>
    <t>CON-SSSNT-AS2UBK8</t>
  </si>
  <si>
    <t>SOLN SUPP 8X5XNBD ^ASA 5520 UC Bundle With 1000 UC Proxy Ses</t>
  </si>
  <si>
    <t>CON-SSSNT-AS2UBK9</t>
  </si>
  <si>
    <t>CON-SSSNT-AS33PNK9</t>
  </si>
  <si>
    <t>SOLN SUPP 8X5XNBD Switch Processor I/O 3-Pin BITS with Stra</t>
  </si>
  <si>
    <t>CON-SSSNT-AS355021</t>
  </si>
  <si>
    <t>SOLN SUPP 8X5XNBD ^AS5350 VXML bundle;Single AC IP+ IOS 12</t>
  </si>
  <si>
    <t>CON-SSSNT-AS3BNCK9</t>
  </si>
  <si>
    <t>SOLN SUPP 8X5XNBD Switch Processor I/O BNC BITS with Stratu</t>
  </si>
  <si>
    <t>CON-SSSNT-AS40ADD</t>
  </si>
  <si>
    <t>SOLN SUPP 8X5XNBD ASA 5585-X Security Services Processor-40</t>
  </si>
  <si>
    <t>CON-SSSNT-AS40K7</t>
  </si>
  <si>
    <t>CON-SSSNT-AS40K8</t>
  </si>
  <si>
    <t>CON-SSSNT-AS4A20K8</t>
  </si>
  <si>
    <t>SOLN SUPP 8X5XNBD ^ASA 5540 Appliance w/ AIP-SSM-20 SW HA</t>
  </si>
  <si>
    <t>CON-SSSNT-AS4BUNK9</t>
  </si>
  <si>
    <t>SOLN SUPP 8X5XNBD ^ASA 5540 VPN Edition w/ 1000 SSL User Lic</t>
  </si>
  <si>
    <t>CON-SSSNT-AS4DK8</t>
  </si>
  <si>
    <t>SOLN SUPP 8X5XNBD ASA 5540 Appliance w/DC pwr,SW,HA,4GE+1FE,</t>
  </si>
  <si>
    <t>CON-SSSNT-AS4K8</t>
  </si>
  <si>
    <t>SOLN SUPP 8X5XNBD ASA 5540 Appliance with SW, HA, 4GE+1FE, D</t>
  </si>
  <si>
    <t>CON-SSSNT-AS4UBK9</t>
  </si>
  <si>
    <t>SOLN SUPP 8X5XNBD ASA5540 UC Bundle w/2000 UC Proxy,3DES/AES</t>
  </si>
  <si>
    <t>CON-SSSNT-AS4X1GE</t>
  </si>
  <si>
    <t>SOLN SUPP 8X5XNBD ASR1001System,4built-in GE,4X1GE IDC,Dual</t>
  </si>
  <si>
    <t>CON-SSSNT-AS50SL25</t>
  </si>
  <si>
    <t>SOLN SUPP 8X5XNBD ^ASA 5550 VPN Edition w/ 2500 SSL User Lic</t>
  </si>
  <si>
    <t>CON-SSSNT-AS50SL50</t>
  </si>
  <si>
    <t>SOLN SUPP 8X5XNBD ^ASA 5550 VPN Edition w/ 5000 SSL User Lic</t>
  </si>
  <si>
    <t>CON-SSSNT-AS5216NP</t>
  </si>
  <si>
    <t>SOLN SUPP 8X5XNBD 216 NP Modems 1 CT3 DFC Card</t>
  </si>
  <si>
    <t>CON-SSSNT-AS5324NP</t>
  </si>
  <si>
    <t>SOLN SUPP 8X5XNBD 324 NP Modems 1 CT3 DFC Card</t>
  </si>
  <si>
    <t>CON-SSSNT-AS532E1</t>
  </si>
  <si>
    <t>SOLN SUPP 8X5XNBD ^60 universal ports, 1 Dual E1/PRI DFC Car</t>
  </si>
  <si>
    <t>CON-SSSNT-AS534E16</t>
  </si>
  <si>
    <t>SOLN SUPP 8X5XNBD ^60 universal ports 1 Quad E1/PRI DFC Car</t>
  </si>
  <si>
    <t>CON-SSSNT-AS5350XM</t>
  </si>
  <si>
    <t>SOLN SUPP 8X5XNBD ^AS5350XM Starter Kit (inc Chassis MB De</t>
  </si>
  <si>
    <t>CON-SSSNT-AS535108</t>
  </si>
  <si>
    <t>SOLN SUPP 8X5XNBD 108 universal ports 1 Quad T1/PRI DFC Car</t>
  </si>
  <si>
    <t>CON-SSSNT-AS535120</t>
  </si>
  <si>
    <t>CON-SSSNT-AS53516E</t>
  </si>
  <si>
    <t>SOLN SUPP 8X5XNBD 2 Octal E1/PRI DFC Card</t>
  </si>
  <si>
    <t>CON-SSSNT-AS535216</t>
  </si>
  <si>
    <t>SOLN SUPP 8X5XNBD ^216 universal ports 1 Octal T1/PRI DFC C</t>
  </si>
  <si>
    <t>CON-SSSNT-AS535240</t>
  </si>
  <si>
    <t>SOLN SUPP 8X5XNBD 1 Octal E1/PRI DFC Card</t>
  </si>
  <si>
    <t>CON-SSSNT-AS53524E</t>
  </si>
  <si>
    <t>SOLN SUPP 8X5XNBD 3 Octal E1/PRI DFC Card</t>
  </si>
  <si>
    <t>CON-SSSNT-AS5352CE</t>
  </si>
  <si>
    <t>SOLN SUPP 8X5XNBD ^AS5350 Dual CE1/PRI DFC card</t>
  </si>
  <si>
    <t>CON-SSSNT-AS53548N</t>
  </si>
  <si>
    <t>SOLN SUPP 8X5XNBD 60 universal ports 1 Dual T1/PRI DFC Card</t>
  </si>
  <si>
    <t>CON-SSSNT-AS5354CE</t>
  </si>
  <si>
    <t>SOLN SUPP 8X5XNBD ^AS5350 Quad E1/PRI DFC card</t>
  </si>
  <si>
    <t>CON-SSSNT-AS5354CT</t>
  </si>
  <si>
    <t>SOLN SUPP 8X5XNBD ^AS5350 Quad T1/PRI DFC card</t>
  </si>
  <si>
    <t>CON-SSSNT-AS5354T6</t>
  </si>
  <si>
    <t>SOLN SUPP 8X5XNBD ^60 universal ports 1 Quad T1/PRI DFC Car</t>
  </si>
  <si>
    <t>CON-SSSNT-AS5358EN</t>
  </si>
  <si>
    <t>SOLN SUPP 8X5XNBD ^216 universal port 1 Octal E1/PRI DFC Ca</t>
  </si>
  <si>
    <t>CON-SSSNT-AS535DFC</t>
  </si>
  <si>
    <t>SOLN SUPP 8X5XNBD ^AS5350 CT3 DFC card</t>
  </si>
  <si>
    <t>CON-SSSNT-AS535X24</t>
  </si>
  <si>
    <t>SOLN SUPP 8X5XNBD ^AS5350 VXML bundle;Single AC IP+ IOS 24</t>
  </si>
  <si>
    <t>CON-SSSNT-AS535X2D</t>
  </si>
  <si>
    <t>SOLN SUPP 8X5XNBD ^AS5350XM Data; 8E1 216 DSPs Single AC</t>
  </si>
  <si>
    <t>CON-SSSNT-AS535X48</t>
  </si>
  <si>
    <t>SOLN SUPP 8X5XNBD ^AS5350 VXML bundle;Single AC IP+ IOS 48</t>
  </si>
  <si>
    <t>CON-SSSNT-AS535X72</t>
  </si>
  <si>
    <t>SOLN SUPP 8X5XNBD ^AS5350 VXML bundle;Single AC IP+ IOS 72</t>
  </si>
  <si>
    <t>CON-SSSNT-AS535X96</t>
  </si>
  <si>
    <t>SOLN SUPP 8X5XNBD ^AS5350 VXML bundle;Single AC IP+ IOS 96</t>
  </si>
  <si>
    <t>CON-SSSNT-AS535XM8</t>
  </si>
  <si>
    <t>SOLN SUPP 8X5XNBD ^AS5350XM Voice; 8E1 216 DSPs Single AC</t>
  </si>
  <si>
    <t>CON-SSSNT-AS535XMV</t>
  </si>
  <si>
    <t>SOLN SUPP 8X5XNBD ^AS5350 VXML bundle;Single AC IP+ IOS 19</t>
  </si>
  <si>
    <t>CON-SSSNT-AS538E11</t>
  </si>
  <si>
    <t>SOLN SUPP 8X5XNBD ^108 universal ports 1 Octal E1/PRI DFC C</t>
  </si>
  <si>
    <t>CON-SSSNT-AS538T10</t>
  </si>
  <si>
    <t>SOLN SUPP 8X5XNBD ^108 universal ports 1 Octal T1/PRI DFC C</t>
  </si>
  <si>
    <t>CON-SSSNT-AS54-CT3</t>
  </si>
  <si>
    <t>SOLN SUPP 8X5XNBD ^AS5400 CT3 DFC card</t>
  </si>
  <si>
    <t>CON-SSSNT-AS5400XM</t>
  </si>
  <si>
    <t>SOLN SUPP 8X5XNBD ^AS5400XM Starter Kit (inc Chassis MB De</t>
  </si>
  <si>
    <t>CON-SSSNT-AS5432NP</t>
  </si>
  <si>
    <t>SOLN SUPP 8X5XNBD 432 NP Modems 1 CT3 DFC Card</t>
  </si>
  <si>
    <t>CON-SSSNT-AS54384N</t>
  </si>
  <si>
    <t>SOLN SUPP 8X5XNBD 384 NP Modems 1 CT3 DFC Card</t>
  </si>
  <si>
    <t>CON-SSSNT-AS54540N</t>
  </si>
  <si>
    <t>SOLN SUPP 8X5XNBD 540 NP Modems 1 CT3 DFC Card</t>
  </si>
  <si>
    <t>CON-SSSNT-AS54CMC</t>
  </si>
  <si>
    <t>SOLN SUPP 8X5XNBD ^AS5400XM Voice Med-Comp w/ CT3,21 AS5X-PV</t>
  </si>
  <si>
    <t>CON-SSSNT-AS54DFCC</t>
  </si>
  <si>
    <t>CON-SSSNT-AS54E127</t>
  </si>
  <si>
    <t>SOLN SUPP 8X5XNBD 276 NP Modems 1 Octal E1/PRI DFC Card</t>
  </si>
  <si>
    <t>CON-SSSNT-AS54E149</t>
  </si>
  <si>
    <t>SOLN SUPP 8X5XNBD 492 NP Modems 2 Octal E1/PRI DFC Card</t>
  </si>
  <si>
    <t>CON-SSSNT-AS54LC</t>
  </si>
  <si>
    <t>SOLN SUPP 8X5XNBD ^AS5400XM Voice G.711 w/ CT3, 11 AS5X-PVDM</t>
  </si>
  <si>
    <t>CON-SSSNT-AS54T138</t>
  </si>
  <si>
    <t>SOLN SUPP 8X5XNBD 384 NP Modems 2 Octal E1/PRI DFC Card</t>
  </si>
  <si>
    <t>CON-SSSNT-AS54VLC</t>
  </si>
  <si>
    <t>SOLN SUPP 8X5XNBD ^AS5400XM Voice G.711 w/ 16T1, 6 AS5X-PVDM</t>
  </si>
  <si>
    <t>CON-SSSNT-AS54XM8E</t>
  </si>
  <si>
    <t>SOLN SUPP 8X5XNBD ^AS5400XM Voice; 8E1 276 DSPs AC RPS IP</t>
  </si>
  <si>
    <t>CON-SSSNT-AS54XMAC</t>
  </si>
  <si>
    <t>SOLN SUPP 8X5XNBD ^AS5400XM AC Redundant Power Supply</t>
  </si>
  <si>
    <t>CON-SSSNT-AS54XMCT</t>
  </si>
  <si>
    <t>SOLN SUPP 8X5XNBD ^AS5400XM Voice; CT3 648 DSPs AC RPS IP</t>
  </si>
  <si>
    <t>CON-SSSNT-AS54XMDS</t>
  </si>
  <si>
    <t>SOLN SUPP 8X5XNBD ^AS5400XM spare chassis including DC Redun</t>
  </si>
  <si>
    <t>CON-SSSNT-AS5550B</t>
  </si>
  <si>
    <t>SOLN SUPP 8X5XNBD ASA5550 Appliance w/SW, HA, 8GE+1FE, 3DES/</t>
  </si>
  <si>
    <t>CON-SSSNT-AS5550DC</t>
  </si>
  <si>
    <t>SOLN SUPP 8X5XNBD ASA5550 Appliance w/DC pwrSWHA8GE+1FED</t>
  </si>
  <si>
    <t>CON-SSSNT-AS5550K8</t>
  </si>
  <si>
    <t>SOLN SUPP 8X5XNBD ASA5550 Appliance w/SW HA 8GE+1FEDES RE</t>
  </si>
  <si>
    <t>CON-SSSNT-AS5648NP</t>
  </si>
  <si>
    <t>SOLN SUPP 8X5XNBD 648 NP Modems 1 CT3 DFC Card</t>
  </si>
  <si>
    <t>CON-SSSNT-AS581CT3</t>
  </si>
  <si>
    <t>SOLN SUPP 8X5XNBD AS5800 Series Chan T3 card + 216 DSP Ports</t>
  </si>
  <si>
    <t>CON-SSSNT-AS582GE</t>
  </si>
  <si>
    <t>SOLN SUPP 8X5XNBD AS5850 Enh. Route Switch Controller Card +</t>
  </si>
  <si>
    <t>CON-SSSNT-AS58ET1</t>
  </si>
  <si>
    <t>SOLN SUPP 8X5XNBD ^AS5400 Octal E1/PRI DFC card</t>
  </si>
  <si>
    <t>CON-SSSNT-AS5B50K8</t>
  </si>
  <si>
    <t>SOLN SUPP 8X5XNBD ASA 5505 Appliance w/SW 50 Users 8 pts</t>
  </si>
  <si>
    <t>CON-SSSNT-AS5B50K9</t>
  </si>
  <si>
    <t>SOLN SUPP 8X5XNBD ASA 5505 Appliance with SW 50 Users 8 po</t>
  </si>
  <si>
    <t>CON-SSSNT-AS5BUNK9</t>
  </si>
  <si>
    <t>SOLN SUPP 8X5XNBD ASA 5505 Appliance w/SW10Usrs8 pts3DES/</t>
  </si>
  <si>
    <t>CON-SSSNT-AS5E1216</t>
  </si>
  <si>
    <t>SOLN SUPP 8X5XNBD 216 NP Modems 1 Octal E1/PRI DFC Card</t>
  </si>
  <si>
    <t>CON-SSSNT-AS5E1324</t>
  </si>
  <si>
    <t>SOLN SUPP 8X5XNBD 324 NP Modems 2 Octal E1/PRI DFC Card</t>
  </si>
  <si>
    <t>CON-SSSNT-AS5E1432</t>
  </si>
  <si>
    <t>SOLN SUPP 8X5XNBD 432 NP Modems 2 Octal E1/PRI DFC Card</t>
  </si>
  <si>
    <t>CON-SSSNT-AS5E1540</t>
  </si>
  <si>
    <t>SOLN SUPP 8X5XNBD 540 NP Modems 2 Octal E1/PRI DFC Card</t>
  </si>
  <si>
    <t>CON-SSSNT-AS5K8</t>
  </si>
  <si>
    <t>SOLN SUPP 8X5XNBD ASA 5505 Appliance w/SW, 10 Users, 8 pts,</t>
  </si>
  <si>
    <t>CON-SSSNT-AS5SBK8</t>
  </si>
  <si>
    <t>SOLN SUPP 8X5XNBD ASA 5505 Sec Plus Appliance with SW, UL Us</t>
  </si>
  <si>
    <t>CON-SSSNT-AS5SBK9</t>
  </si>
  <si>
    <t>CON-SSSNT-AS5SL10K</t>
  </si>
  <si>
    <t>SOLN SUPP 8X5XNBD ASA 5505 VPN Edition w/ 10 SSL Users 50 F</t>
  </si>
  <si>
    <t>CON-SSSNT-AS5SL25K</t>
  </si>
  <si>
    <t>SOLN SUPP 8X5XNBD ASA 5505 VPN Edition w/ 25 SSL Users 50 F</t>
  </si>
  <si>
    <t>CON-SSSNT-AS5SSL10</t>
  </si>
  <si>
    <t>CON-SSSNT-AS5SSL25</t>
  </si>
  <si>
    <t>CON-SSSNT-AS5T1216</t>
  </si>
  <si>
    <t>SOLN SUPP 8X5XNBD 216 NP Modems 1 Octal T1/PRI DFC Card</t>
  </si>
  <si>
    <t>CON-SSSNT-AS5T1324</t>
  </si>
  <si>
    <t>SOLN SUPP 8X5XNBD 324 NP Modems 2 Octal T1/PRI DFC Card</t>
  </si>
  <si>
    <t>CON-SSSNT-AS5T1384</t>
  </si>
  <si>
    <t>SOLN SUPP 8X5XNBD 384 NP Modems 2 Octal T1/PRI DFC Card</t>
  </si>
  <si>
    <t>CON-SSSNT-AS5T1432</t>
  </si>
  <si>
    <t>SOLN SUPP 8X5XNBD 432 NP Modems 2 Octal T1/PRI DFC Card</t>
  </si>
  <si>
    <t>CON-SSSNT-AS5UBK8</t>
  </si>
  <si>
    <t>SOLN SUPP 8X5XNBD ASA5550 UC Bundle w/3000 UC ProxySessions,</t>
  </si>
  <si>
    <t>CON-SSSNT-AS5UBK9</t>
  </si>
  <si>
    <t>SOLN SUPP 8X5XNBD ASA5550 UC Bundle w/3000 UC Proxy,3DES/AES</t>
  </si>
  <si>
    <t>CON-SSSNT-AS5ULBK8</t>
  </si>
  <si>
    <t>SOLN SUPP 8X5XNBD ASA 5505 Appliance w/SW UL Users 8 ptsD</t>
  </si>
  <si>
    <t>CON-SSSNT-AS5ULBK9</t>
  </si>
  <si>
    <t>SOLN SUPP 8X5XNBD ASA 5505 Appliance with SW UL Users 8 po</t>
  </si>
  <si>
    <t>CON-SSSNT-AS5X8T1</t>
  </si>
  <si>
    <t>SOLN SUPP 8X5XNBD ^8 port T1 AS5000 DFC card, 2 Meter Octal</t>
  </si>
  <si>
    <t>CON-SSSNT-AS5XDF4T</t>
  </si>
  <si>
    <t>SOLN SUPP 8X5XNBD ^AS5000 Quad T1/PRI DFC card</t>
  </si>
  <si>
    <t>CON-SSSNT-AS5XM262</t>
  </si>
  <si>
    <t>SOLN SUPP 8X5XNBD ^AS5000 64-Channel Packet Voice/Fax DSP Mo</t>
  </si>
  <si>
    <t>CON-SSSNT-AS5XMD10</t>
  </si>
  <si>
    <t>SOLN SUPP 8X5XNBD ^AS5000XM 108 Dial Port Feature Card</t>
  </si>
  <si>
    <t>CON-SSSNT-AS5XMVUF</t>
  </si>
  <si>
    <t>SOLN SUPP 8X5XNBD ^AS5000XM 108 Voice/Universal Port Feature</t>
  </si>
  <si>
    <t>CON-SSSNT-AS60ADD</t>
  </si>
  <si>
    <t>SOLN SUPP 8X5XNBD ASA 5585-X Security Services Processor-60</t>
  </si>
  <si>
    <t>CON-SSSNT-AS60K7</t>
  </si>
  <si>
    <t>CON-SSSNT-AS60K8</t>
  </si>
  <si>
    <t>CON-SSSNT-AS82BK8</t>
  </si>
  <si>
    <t>SOLN SUPP 8X5XNBD ^ASA 5580-20 Appliance with 2 GE Mgmt, Sin</t>
  </si>
  <si>
    <t>CON-SSSNT-AS82BK9</t>
  </si>
  <si>
    <t>CON-SSSNT-AS82G4</t>
  </si>
  <si>
    <t>SOLN SUPP 8X5XNBD ^ASA 5580-20 Appliance with 4 GE, Dual AC,</t>
  </si>
  <si>
    <t>CON-SSSNT-AS82G8</t>
  </si>
  <si>
    <t>SOLN SUPP 8X5XNBD ^ASA 5580-20 Appliance with 8 GE, Dual AC,</t>
  </si>
  <si>
    <t>CON-SSSNT-AS82S10K</t>
  </si>
  <si>
    <t>SOLN SUPP 8X5XNBD ^ASA 5580-20 VPN Edition w/10K SSL Dual A</t>
  </si>
  <si>
    <t>CON-SSSNT-AS82T4UP</t>
  </si>
  <si>
    <t>SOLN SUPP 8X5XNBD ASA 5580-20 to ASA 5580-40 Upgrade Kit</t>
  </si>
  <si>
    <t>CON-SSSNT-AS84BK8</t>
  </si>
  <si>
    <t>SOLN SUPP 8X5XNBD ^ASA 5580-40 Appliance with 2 GE Mgmt, Sin</t>
  </si>
  <si>
    <t>CON-SSSNT-AS84BK9</t>
  </si>
  <si>
    <t>CON-SSSNT-AS84G10</t>
  </si>
  <si>
    <t>SOLN SUPP 8X5XNBD ^ASA 5580-40 Appliance with 4 10GE, Dual A</t>
  </si>
  <si>
    <t>CON-SSSNT-AS84G8</t>
  </si>
  <si>
    <t>SOLN SUPP 8X5XNBD ^ASA 5580-40 Appliance with 8 GE, Dual AC,</t>
  </si>
  <si>
    <t>CON-SSSNT-AS90TRUN</t>
  </si>
  <si>
    <t>CON-SSSNT-AS92PSEC</t>
  </si>
  <si>
    <t>SOLN SUPP 8X5XNBD ASR 920 IPSec License</t>
  </si>
  <si>
    <t>CON-SSSNT-AS96TRUN</t>
  </si>
  <si>
    <t>CON-SSSNT-AS9R006</t>
  </si>
  <si>
    <t>SOLN SUPP 8X5XNBD ASR-9006 Chassis Spare</t>
  </si>
  <si>
    <t>CON-SSSNT-ASA-SSPC</t>
  </si>
  <si>
    <t>SOLN SUPP 8X5XNBD ASA 5585-X CX SSP-20 with 8GE 3DES/AES</t>
  </si>
  <si>
    <t>CON-SSSNT-ASA5506A</t>
  </si>
  <si>
    <t>SOLN SUPP 8X5XNBD ASA 5506-X with FirePOWER services WiFi</t>
  </si>
  <si>
    <t>CON-SSSNT-ASA5506E</t>
  </si>
  <si>
    <t>CON-SSSNT-ASA5506F</t>
  </si>
  <si>
    <t>SOLN SUPP 8X5XNBD ASA 5506-X with FirePOWER Svcs. Chassis an</t>
  </si>
  <si>
    <t>CON-SSSNT-ASA5506H</t>
  </si>
  <si>
    <t>SOLN SUPP 8X5XNBD ASA 5506H-X SEC PLUS Bundle</t>
  </si>
  <si>
    <t>CON-SSSNT-ASA5506K</t>
  </si>
  <si>
    <t>SOLN SUPP 8X5XNBD ASA 5506-X with FirePOWER services 8GE A</t>
  </si>
  <si>
    <t>CON-SSSNT-ASA5506Q</t>
  </si>
  <si>
    <t>CON-SSSNT-ASA5506Z</t>
  </si>
  <si>
    <t>CON-SSSNT-ASA5508K</t>
  </si>
  <si>
    <t>SOLN SUPP 8X5XNBD ASA 5508-X with FirePOWER services 8GE A</t>
  </si>
  <si>
    <t>CON-SSSNT-ASA550FW</t>
  </si>
  <si>
    <t>SOLN SUPP 8X5XNBD ASA 5506-X Q Domain Firepower Threat Def</t>
  </si>
  <si>
    <t>CON-SSSNT-ASA550K9</t>
  </si>
  <si>
    <t>SOLN SUPP 8X5XNBD ASA 5506 with FirePOWER services and Sec P</t>
  </si>
  <si>
    <t>CON-SSSNT-ASA550NK</t>
  </si>
  <si>
    <t>SOLN SUPP 8X5XNBD ASA 5506-X with FirePOWER services and Sec</t>
  </si>
  <si>
    <t>CON-SSSNT-ASA55120</t>
  </si>
  <si>
    <t>SOLN SUPP 8X5XNBD ASA 5512-X w/250 AnyConnect Essentials and</t>
  </si>
  <si>
    <t>CON-SSSNT-ASA5512V</t>
  </si>
  <si>
    <t>SOLN SUPP 8X5XNBD ASA 5512-X w/25 AnyConnect Premium and Mob</t>
  </si>
  <si>
    <t>CON-SSSNT-ASA5515N</t>
  </si>
  <si>
    <t>SOLN SUPP 8X5XNBD ASA 5515-X w/50 AnyConnect Premium and Mob</t>
  </si>
  <si>
    <t>CON-SSSNT-ASA5515P</t>
  </si>
  <si>
    <t>SOLN SUPP 8X5XNBD ASA 5515-X w/100 AnyConnect Premium and Mo</t>
  </si>
  <si>
    <t>CON-SSSNT-ASA5515V</t>
  </si>
  <si>
    <t>SOLN SUPP 8X5XNBD ASA 5515-X w/250 AnyConnect Essentials and</t>
  </si>
  <si>
    <t>CON-SSSNT-ASA55257</t>
  </si>
  <si>
    <t>SOLN SUPP 8X5XNBD ASA 5525-X w/750 AnyConnect Essentials and</t>
  </si>
  <si>
    <t>CON-SSSNT-ASA5525C</t>
  </si>
  <si>
    <t>SOLN SUPP 8X5XNBD ASA 5525-X with SW 14GE Data 1GE Mgmt 3</t>
  </si>
  <si>
    <t>CON-SSSNT-ASA5525F</t>
  </si>
  <si>
    <t>SOLN SUPP 8X5XNBD ASA 5525-X with Fire</t>
  </si>
  <si>
    <t>CON-SSSNT-ASA5525M</t>
  </si>
  <si>
    <t>SOLN SUPP 8X5XNBD ASA 5525-X w/500 AnyConnect Premium and Mo</t>
  </si>
  <si>
    <t>CON-SSSNT-ASA5525V</t>
  </si>
  <si>
    <t>SOLN SUPP 8X5XNBD ASA 5525-X w/250 AnyConnect Premium and Mo</t>
  </si>
  <si>
    <t>CON-SSSNT-ASA552FP</t>
  </si>
  <si>
    <t>CON-SSSNT-ASA55451</t>
  </si>
  <si>
    <t>SOLN SUPP 8X5XNBD ASA 5545-X w/1000 AnyConnect Premium and M</t>
  </si>
  <si>
    <t>CON-SSSNT-ASA55452</t>
  </si>
  <si>
    <t>SOLN SUPP 8X5XNBD ASA 5545-X w/2500 AnyConnect Premium and M</t>
  </si>
  <si>
    <t>CON-SSSNT-ASA5545F</t>
  </si>
  <si>
    <t>SOLN SUPP 8X5XNBD ASA 5545-X with Fire</t>
  </si>
  <si>
    <t>CON-SSSNT-ASA5545V</t>
  </si>
  <si>
    <t>SOLN SUPP 8X5XNBD ASA 5545-X w/2500 AnyConnect Essentials an</t>
  </si>
  <si>
    <t>CON-SSSNT-ASA55555</t>
  </si>
  <si>
    <t>SOLN SUPP 8X5XNBD ASA 5555-X w/5000 AnyConnect Premium and M</t>
  </si>
  <si>
    <t>CON-SSSNT-ASA5555F</t>
  </si>
  <si>
    <t>SOLN SUPP 8X5XNBD ASA 5555-X with Fire</t>
  </si>
  <si>
    <t>CON-SSSNT-ASA5555K</t>
  </si>
  <si>
    <t>SOLN SUPP 8X5XNBD ASA 5555-X w/5000 AnyConnect Essentials an</t>
  </si>
  <si>
    <t>CON-SSSNT-ASA5555V</t>
  </si>
  <si>
    <t>SOLN SUPP 8X5XNBD ASA 5555-X w/2500 AnyConnect Premium and M</t>
  </si>
  <si>
    <t>CON-SSSNT-ASA555FP</t>
  </si>
  <si>
    <t>CON-SSSNT-ASA556F8</t>
  </si>
  <si>
    <t>SOLN SUPP 8X5XNBD ASA 5516-X with FirePOWER services 8GE A</t>
  </si>
  <si>
    <t>CON-SSSNT-ASA556F9</t>
  </si>
  <si>
    <t>CON-SSSNT-ASA556K8</t>
  </si>
  <si>
    <t>CON-SSSNT-ASA55802</t>
  </si>
  <si>
    <t>SOLN SUPP 8X5XNBD ASA 5580-20 Appliance with 2 GE Mgmt Sing</t>
  </si>
  <si>
    <t>CON-SSSNT-ASA55804</t>
  </si>
  <si>
    <t>SOLN SUPP 8X5XNBD ASA 5580-40 Appliance with 4 10GE Dual AC</t>
  </si>
  <si>
    <t>CON-SSSNT-ASA55810</t>
  </si>
  <si>
    <t>SOLN SUPP 8X5XNBD ASA 5585-X Chas w/SSP10CX SSP1016GE4GE</t>
  </si>
  <si>
    <t>CON-SSSNT-ASA5582B</t>
  </si>
  <si>
    <t>SOLN SUPP 8X5XNBD ^2 ASA 5580-20 Appliances with 2 GE Mgmt</t>
  </si>
  <si>
    <t>CON-SSSNT-ASA55840</t>
  </si>
  <si>
    <t>SOLN SUPP 8X5XNBD ASA 5585-X Chas with SSP406GE4SFP+2GE M</t>
  </si>
  <si>
    <t>CON-SSSNT-ASA5584B</t>
  </si>
  <si>
    <t>SOLN SUPP 8X5XNBD ^2 ASA 5580-40 Appliances with 4 10GE Dua</t>
  </si>
  <si>
    <t>CON-SSSNT-ASA5585N</t>
  </si>
  <si>
    <t>CON-SSSNT-ASA5585S</t>
  </si>
  <si>
    <t>SOLN SUPP 8X5XNBD ASA 5585-X Chas w/SSP20CX SSP2016GE4GE</t>
  </si>
  <si>
    <t>CON-SSSNT-ASA5585X</t>
  </si>
  <si>
    <t>SOLN SUPP 8X5XNBD ASA 5585-X Chas w/SSP20CX SSP2016GE4 SF</t>
  </si>
  <si>
    <t>CON-SSSNT-ASA55860</t>
  </si>
  <si>
    <t>SOLN SUPP 8X5XNBD ASA 5585-X Chas with SSP606GE4SFP+2GE M</t>
  </si>
  <si>
    <t>CON-SSSNT-ASA55885</t>
  </si>
  <si>
    <t>SOLN SUPP 8X5XNBD ASA 5585-X SSP-20, F</t>
  </si>
  <si>
    <t>CON-SSSNT-ASA558F4</t>
  </si>
  <si>
    <t>SOLN SUPP 8X5XNBD ASA 5585-X EP SSP-10</t>
  </si>
  <si>
    <t>CON-SSSNT-ASA558K8</t>
  </si>
  <si>
    <t>SOLN SUPP 8X5XNBD ASA 5585-X Chas with SSP20CX SSP2016GE4</t>
  </si>
  <si>
    <t>CON-SSSNT-ASA558K9</t>
  </si>
  <si>
    <t>SOLN SUPP 8X5XNBD ASA 5585-X Chas w/SSP10CX SSP1016GE4 SF</t>
  </si>
  <si>
    <t>CON-SSSNT-ASA558S2</t>
  </si>
  <si>
    <t>SOLN SUPP 8X5XNBD ASA 5585-X SSP-20, FirePOWER SSP-20,16GE</t>
  </si>
  <si>
    <t>CON-SSSNT-ASA558XK</t>
  </si>
  <si>
    <t>SOLN SUPP 8X5XNBD ASA 5585-X SSP-10, F</t>
  </si>
  <si>
    <t>CON-SSSNT-ASA55F6W</t>
  </si>
  <si>
    <t>SOLN SUPP 8X5XNBD ASA 5506-X Z Domain Firepower Threat Def</t>
  </si>
  <si>
    <t>CON-SSSNT-ASA55FK8</t>
  </si>
  <si>
    <t>SOLN SUPP 8X5XNBD ASA 5585-X SSP-60, FirePOWER SSP-60,12GE</t>
  </si>
  <si>
    <t>CON-SSSNT-ASA55S10</t>
  </si>
  <si>
    <t>SOLN SUPP 8X5XNBD ASA 5585-X SSP-10, FirePOWER SSP-10,16GE</t>
  </si>
  <si>
    <t>CON-SSSNT-ASA55S40</t>
  </si>
  <si>
    <t>SOLN SUPP 8X5XNBD ASA 5585-X SSP-40, FirePOWER SSP-40,12GE</t>
  </si>
  <si>
    <t>CON-SSSNT-ASA5D06W</t>
  </si>
  <si>
    <t>SOLN SUPP 8X5XNBD ASA 5506-X B Domain Firepower Threat Def</t>
  </si>
  <si>
    <t>CON-SSSNT-ASA5K06W</t>
  </si>
  <si>
    <t>SOLN SUPP 8X5XNBD ASA 5506-X E Domain Firepower Threat Def</t>
  </si>
  <si>
    <t>CON-SSSNT-ASA5K16F</t>
  </si>
  <si>
    <t>SOLN SUPP 8X5XNBD ASA 5516-X with Firepower Threat Defense</t>
  </si>
  <si>
    <t>CON-SSSNT-ASA5K855</t>
  </si>
  <si>
    <t>CON-SSSNT-ASA5K85S</t>
  </si>
  <si>
    <t>SOLN SUPP 8X5XNBD ASA 5585-X EP SSP-20</t>
  </si>
  <si>
    <t>CON-SSSNT-ASACUA</t>
  </si>
  <si>
    <t>SOLN SUPP 8X5XNBD ASA 5512-X/5515-X Intf. Card 6-port 10/100</t>
  </si>
  <si>
    <t>CON-SSSNT-ASACUA1</t>
  </si>
  <si>
    <t>SOLN SUPP 8X5XNBD ASA 5512-X/5515-X Interface Card 6-port 10</t>
  </si>
  <si>
    <t>CON-SSSNT-ASACUB</t>
  </si>
  <si>
    <t>SOLN SUPP 8X5XNBD ASA 5525-X Interface Card 6-port 10/100/10</t>
  </si>
  <si>
    <t>CON-SSSNT-ASACUB1</t>
  </si>
  <si>
    <t>CON-SSSNT-ASACUC</t>
  </si>
  <si>
    <t>SOLN SUPP 8X5XNBD ASA 5545-X/5555-X Intf. Card 6-port 10/100</t>
  </si>
  <si>
    <t>CON-SSSNT-ASACUC1</t>
  </si>
  <si>
    <t>SOLN SUPP 8X5XNBD ASA 5545-X/5555-X Interface Card 6-port 10</t>
  </si>
  <si>
    <t>CON-SSSNT-ASAD506H</t>
  </si>
  <si>
    <t>SOLN SUPP 8X5XNBD ASA 5506H with Firepower Threat Defense,</t>
  </si>
  <si>
    <t>CON-SSSNT-ASAF55K8</t>
  </si>
  <si>
    <t>SOLN SUPP 8X5XNBD ASA 5555-X with FirePOWER Services, 8GE,</t>
  </si>
  <si>
    <t>CON-SSSNT-ASAINC20</t>
  </si>
  <si>
    <t>SOLN SUPP 8X5XNBD ^ASA 5500 AIP Security Services Module-20</t>
  </si>
  <si>
    <t>CON-SSSNT-ASAK506F</t>
  </si>
  <si>
    <t>SOLN SUPP 8X5XNBD ASA 5506-X with Firepower Threat Defense</t>
  </si>
  <si>
    <t>CON-SSSNT-ASAP1PIO</t>
  </si>
  <si>
    <t>SOLN SUPP 8X5XNBD ^Single AnySlot Any Port IO Borad w/ 1 E</t>
  </si>
  <si>
    <t>CON-SSSNT-ASASFA</t>
  </si>
  <si>
    <t>SOLN SUPP 8X5XNBD ASA 5512-X/5515-X Intf. Card 6-port GE SFP</t>
  </si>
  <si>
    <t>CON-SSSNT-ASASFA1</t>
  </si>
  <si>
    <t>SOLN SUPP 8X5XNBD ASA 5512-X/5515-X Interface Card 6-port GE</t>
  </si>
  <si>
    <t>CON-SSSNT-ASASFB</t>
  </si>
  <si>
    <t>SOLN SUPP 8X5XNBD ASA 5525-X Intf. Card 6-port GE SFP (SX,LH</t>
  </si>
  <si>
    <t>CON-SSSNT-ASASFB1</t>
  </si>
  <si>
    <t>SOLN SUPP 8X5XNBD ASA 5525-X Interface Card 6-port GE SFP (S</t>
  </si>
  <si>
    <t>CON-SSSNT-ASASFC</t>
  </si>
  <si>
    <t>SOLN SUPP 8X5XNBD ASA 5545-X/5555-X Intf. Card 6-port GE SFP</t>
  </si>
  <si>
    <t>CON-SSSNT-ASASFC1</t>
  </si>
  <si>
    <t>SOLN SUPP 8X5XNBD ASA 5545-X/5555-X Interface Card 6-port GE</t>
  </si>
  <si>
    <t>CON-SSSNT-ASASM7</t>
  </si>
  <si>
    <t>SOLN SUPP 8X5XNBD ASA K7 Service Module for Catalyst 6500-E,</t>
  </si>
  <si>
    <t>CON-SSSNT-ASASM8</t>
  </si>
  <si>
    <t>SOLN SUPP 8X5XNBD ASA Services Module for Catalyst 6500-E, D</t>
  </si>
  <si>
    <t>CON-SSSNT-ASASM9</t>
  </si>
  <si>
    <t>SOLN SUPP 8X5XNBD ASA Service Module for Catalyst 6500</t>
  </si>
  <si>
    <t>CON-SSSNT-ASASS06W</t>
  </si>
  <si>
    <t>SOLN SUPP 8X5XNBD ASA 5506-X A Domain Firepower Threat Def</t>
  </si>
  <si>
    <t>CON-SSSNT-ASASSPCX</t>
  </si>
  <si>
    <t>SOLN SUPP 8X5XNBD ASA 5585-X CX SSP-10 with 8GE 3DES/AES</t>
  </si>
  <si>
    <t>CON-SSSNT-ASAUC100</t>
  </si>
  <si>
    <t>SOLN SUPP 8X5XNBD ASA 5500 UC Proxy 100 Session License</t>
  </si>
  <si>
    <t>CON-SSSNT-ASAUC10K</t>
  </si>
  <si>
    <t>SOLN SUPP 8X5XNBD ASA 5500 UC Proxy 10000 Session License</t>
  </si>
  <si>
    <t>CON-SSSNT-ASAUC1K</t>
  </si>
  <si>
    <t>SOLN SUPP 8X5XNBD ASA 5500 UC Proxy 1000 Session License</t>
  </si>
  <si>
    <t>CON-SSSNT-ASAUC24</t>
  </si>
  <si>
    <t>SOLN SUPP 8X5XNBD ASA 5500 UC Proxy 24 Session License</t>
  </si>
  <si>
    <t>CON-SSSNT-ASAUC250</t>
  </si>
  <si>
    <t>SOLN SUPP 8X5XNBD ASA 5500 UC Proxy 250 Session License</t>
  </si>
  <si>
    <t>CON-SSSNT-ASAUC2K</t>
  </si>
  <si>
    <t>SOLN SUPP 8X5XNBD ASA 5500 UC Proxy 2000 Session License</t>
  </si>
  <si>
    <t>CON-SSSNT-ASAUC3K</t>
  </si>
  <si>
    <t>SOLN SUPP 8X5XNBD ASA 5500 UC Proxy 3000 Session License</t>
  </si>
  <si>
    <t>CON-SSSNT-ASAUC50</t>
  </si>
  <si>
    <t>SOLN SUPP 8X5XNBD ASA 5500 UC Proxy 50 Session License</t>
  </si>
  <si>
    <t>CON-SSSNT-ASAUC500</t>
  </si>
  <si>
    <t>SOLN SUPP 8X5XNBD ASA 5500 UC Proxy 5000 Sessions</t>
  </si>
  <si>
    <t>CON-SSSNT-ASAUC5K</t>
  </si>
  <si>
    <t>SOLN SUPP 8X5XNBD ASA 5500 UC Proxy 5000 Session License</t>
  </si>
  <si>
    <t>CON-SSSNT-ASAUC750</t>
  </si>
  <si>
    <t>SOLN SUPP 8X5XNBD ASA 5500 UC Proxy 750 Session License</t>
  </si>
  <si>
    <t>CON-SSSNT-ASAUP100</t>
  </si>
  <si>
    <t>SOLN SUPP 8X5XNBD ASA 5500 UC Proxy 50 To 100 Session Upgrad</t>
  </si>
  <si>
    <t>CON-SSSNT-ASAUP10K</t>
  </si>
  <si>
    <t>SOLN SUPP 8X5XNBD ASA 5500 UC Proxy 5000 To 10000 Session Up</t>
  </si>
  <si>
    <t>CON-SSSNT-ASAUP1K</t>
  </si>
  <si>
    <t>SOLN SUPP 8X5XNBD ASA 5500 UC Proxy 750 To 1000 Session Upgr</t>
  </si>
  <si>
    <t>CON-SSSNT-ASAUP250</t>
  </si>
  <si>
    <t>SOLN SUPP 8X5XNBD ASA 5500 UC Proxy 100 To 250 Session Upgra</t>
  </si>
  <si>
    <t>CON-SSSNT-ASAUP2K</t>
  </si>
  <si>
    <t>SOLN SUPP 8X5XNBD ASA 5500 UC Proxy 1000 To 2000 Session Upg</t>
  </si>
  <si>
    <t>CON-SSSNT-ASAUP3K</t>
  </si>
  <si>
    <t>SOLN SUPP 8X5XNBD ASA 5500 UC Proxy 2000 To 3000 Session Upg</t>
  </si>
  <si>
    <t>CON-SSSNT-ASAUP50</t>
  </si>
  <si>
    <t>SOLN SUPP 8X5XNBD ASA 5500 UC Proxy 24 To 50 Session Upgrade</t>
  </si>
  <si>
    <t>CON-SSSNT-ASAUP500</t>
  </si>
  <si>
    <t>SOLN SUPP 8X5XNBD ASA 5500 UC Proxy 250 To 500 Session Upgra</t>
  </si>
  <si>
    <t>CON-SSSNT-ASAUP5K</t>
  </si>
  <si>
    <t>SOLN SUPP 8X5XNBD ASA 5500 UC Proxy 3000 To 5000 Session Upg</t>
  </si>
  <si>
    <t>CON-SSSNT-ASAUP750</t>
  </si>
  <si>
    <t>SOLN SUPP 8X5XNBD ASA 5500 UC Proxy 500 To 750 Session Upgra</t>
  </si>
  <si>
    <t>CON-SSSNT-ASC64GK9</t>
  </si>
  <si>
    <t>CON-SSSNT-ASCINC10</t>
  </si>
  <si>
    <t>SOLN SUPP 8X5XNBD ^ASA 5500 CSC Security Services Module-10</t>
  </si>
  <si>
    <t>CON-SSSNT-ASCINC20</t>
  </si>
  <si>
    <t>SOLN SUPP 8X5XNBD ^ASA 5500 CSC Security Services Module-20</t>
  </si>
  <si>
    <t>CON-SSSNT-ASCS10K9</t>
  </si>
  <si>
    <t>SOLN SUPP 8X5XNBD ^ASA Content Security SSM-10 w/ 50 Usr AV/</t>
  </si>
  <si>
    <t>CON-SSSNT-ASCS20K9</t>
  </si>
  <si>
    <t>SOLN SUPP 8X5XNBD ^ASA Content Security SSM-20 w/ 500 Usr AV</t>
  </si>
  <si>
    <t>CON-SSSNT-ASCSP20</t>
  </si>
  <si>
    <t>SOLN SUPP 8X5XNBD ^ASA Content Sec SSM-20, 250 Usr AV/URL/Sp</t>
  </si>
  <si>
    <t>CON-SSSNT-ASD120</t>
  </si>
  <si>
    <t>SOLN SUPP 8X5XNBD ASA 5512-X through 5555-X 120 GB MLC SED S</t>
  </si>
  <si>
    <t>CON-SSSNT-ASD5508F</t>
  </si>
  <si>
    <t>SOLN SUPP 8X5XNBD ASA 5508-X with Firepower Threat Defense</t>
  </si>
  <si>
    <t>CON-SSSNT-ASIMK1</t>
  </si>
  <si>
    <t>SOLN SUPP 8X5XNBD D9900/D9901 DCM ASI I/O Board MKI</t>
  </si>
  <si>
    <t>CON-SSSNT-ASIOSRED</t>
  </si>
  <si>
    <t>SOLN SUPP 8X5XNBD SW Redundancy Paper PAK for ASR1000 Series</t>
  </si>
  <si>
    <t>CON-SSSNT-ASIP10SB</t>
  </si>
  <si>
    <t>SOLN SUPP 8X5XNBD Cisco ASR1000 SPA Interface Processor 10</t>
  </si>
  <si>
    <t>CON-SSSNT-ASISFNMK</t>
  </si>
  <si>
    <t>SOLN SUPP 8X5XNBD D9900/D9901 DCM ASI SFN I/O Board MKI</t>
  </si>
  <si>
    <t>CON-SSSNT-ASP2602I</t>
  </si>
  <si>
    <t>SOLN SUPP 8X5XNBD BOM Level AP2600I Bulk PID for H reg domai</t>
  </si>
  <si>
    <t>CON-SSSNT-ASR-9006</t>
  </si>
  <si>
    <t>SOLN SUPP 8X5XNBD ASR 9006 DC Chassis Version 2 Spare</t>
  </si>
  <si>
    <t>CON-SSSNT-ASR-900V</t>
  </si>
  <si>
    <t>SOLN SUPP 8X5XNBD 44-Port GE + 4-Port 10GE ASR 9000v AC Pow</t>
  </si>
  <si>
    <t>CON-SSSNT-ASR-901D</t>
  </si>
  <si>
    <t>SOLN SUPP 8X5XNBD ASR 9010 DC Chassis Version 2 Spare</t>
  </si>
  <si>
    <t>CON-SSSNT-ASR09912</t>
  </si>
  <si>
    <t>SOLN SUPP 8X5XNBD ASR 9912 10 Line Card Slot Chassis</t>
  </si>
  <si>
    <t>CON-SSSNT-ASR09922</t>
  </si>
  <si>
    <t>SOLN SUPP 8X5XNBD ASR 9922 20 Line Card Slot Chassis</t>
  </si>
  <si>
    <t>CON-SSSNT-ASR100</t>
  </si>
  <si>
    <t>SOLN SUPP 8X5XNBD ASR1002X AX, AVC, AES, vWAAS Bundle</t>
  </si>
  <si>
    <t>CON-SSSNT-ASR10006</t>
  </si>
  <si>
    <t>SOLN SUPP 8X5XNBD ASR1000 6 port 10 GE Line Card</t>
  </si>
  <si>
    <t>CON-SSSNT-ASR1000E</t>
  </si>
  <si>
    <t>SOLN SUPP 8X5XNBD Cisco ASR1000 Embedded Services Processor</t>
  </si>
  <si>
    <t>CON-SSSNT-ASR1000M</t>
  </si>
  <si>
    <t>SOLN SUPP 8X5XNBD ASR1000 100G Modular</t>
  </si>
  <si>
    <t>CON-SSSNT-ASR1000S</t>
  </si>
  <si>
    <t>SOLN SUPP 8X5XNBD ASR1000-SIP40 for Special Bundle (SB)</t>
  </si>
  <si>
    <t>CON-SSSNT-ASR1000W</t>
  </si>
  <si>
    <t>SOLN SUPP 8X5XNBD Cisco ASR 1000 Series Software Spare CD</t>
  </si>
  <si>
    <t>CON-SSSNT-ASR1001</t>
  </si>
  <si>
    <t>SOLN SUPP 8X5XNBD Cisco ASR1001 System,Crypto, 4 built-in GE</t>
  </si>
  <si>
    <t>CON-SSSNT-ASR10015</t>
  </si>
  <si>
    <t>SOLN SUPP 8X5XNBD ASR1001 AX AVC AES 5G vWAAS Bundle</t>
  </si>
  <si>
    <t>CON-SSSNT-ASR1001B</t>
  </si>
  <si>
    <t>SOLN SUPP 8X5XNBD ASR1001 Broadband 4K Bundle</t>
  </si>
  <si>
    <t>CON-SSSNT-ASR1001C</t>
  </si>
  <si>
    <t>SOLN SUPP 8X5XNBD ASR1001-X 5G VPN+FW Bundle K9 AES Bui</t>
  </si>
  <si>
    <t>CON-SSSNT-ASR1001G</t>
  </si>
  <si>
    <t>SOLN SUPP 8X5XNBD ASR1002-X 10G Sec+HA Bundle K9 AES lic</t>
  </si>
  <si>
    <t>CON-SSSNT-ASR1001H</t>
  </si>
  <si>
    <t>SOLN SUPP 8X5XNBD Cisco ASR1001-HX Cry</t>
  </si>
  <si>
    <t>CON-SSSNT-ASR1001S</t>
  </si>
  <si>
    <t>SOLN SUPP 8X5XNBD ASR1001X AX AVC AIS vWAAS Bundle</t>
  </si>
  <si>
    <t>CON-SSSNT-ASR1001X</t>
  </si>
  <si>
    <t>SOLN SUPP 8X5XNBD Cisco ASR1001-X Chassis 6 built-in GE Du</t>
  </si>
  <si>
    <t>CON-SSSNT-ASR1002</t>
  </si>
  <si>
    <t>SOLN SUPP 8X5XNBD ASR1002 Chassis,4 built-in GE, 4GB DRAM,sp</t>
  </si>
  <si>
    <t>CON-SSSNT-ASR1002K</t>
  </si>
  <si>
    <t>SOLN SUPP 8X5XNBD ASR1002-X 36G K9 AES license</t>
  </si>
  <si>
    <t>CON-SSSNT-ASR1002X</t>
  </si>
  <si>
    <t>SOLN SUPP 8X5XNBD ASR1002XChasis6builtinGEDualPS4GB DRAM IPB</t>
  </si>
  <si>
    <t>CON-SSSNT-ASR1003X</t>
  </si>
  <si>
    <t>SOLN SUPP 8X5XNBD ASR1002-X 20G Sec+HA Bundle K9 AES lic</t>
  </si>
  <si>
    <t>CON-SSSNT-ASR1004</t>
  </si>
  <si>
    <t>SOLN SUPP 8X5XNBD Cisco ASR1004 Chassis, Dual P/S</t>
  </si>
  <si>
    <t>CON-SSSNT-ASR10042</t>
  </si>
  <si>
    <t>SOLN SUPP 8X5XNBD ASR1004 VPN+FW Bundle w/ ESP-20GRP1SIP10</t>
  </si>
  <si>
    <t>CON-SSSNT-ASR10044</t>
  </si>
  <si>
    <t>SOLN SUPP 8X5XNBD ASR1004 Bundle w/ ESP40 RP2 SIP40 4 1X1</t>
  </si>
  <si>
    <t>CON-SSSNT-ASR1004B</t>
  </si>
  <si>
    <t>SOLN SUPP 8X5XNBD ASR1004 BB-RTU Bundle 32K/48K/64K Session</t>
  </si>
  <si>
    <t>CON-SSSNT-ASR1005G</t>
  </si>
  <si>
    <t>SOLN SUPP 8X5XNBD ASR1002-X 5G Sec+HA Bundle K9 AES lice</t>
  </si>
  <si>
    <t>CON-SSSNT-ASR1006</t>
  </si>
  <si>
    <t>SOLN SUPP 8X5XNBD Cisco ASR1006 Chassis,spare</t>
  </si>
  <si>
    <t>CON-SSSNT-ASR10061</t>
  </si>
  <si>
    <t>SOLN SUPP 8X5XNBD ASR1006 VPN Bundle w/ ESP-10GRP1SIP10AE</t>
  </si>
  <si>
    <t>CON-SSSNT-ASR10062</t>
  </si>
  <si>
    <t>SOLN SUPP 8X5XNBD ASR1006 VPN Bundle w/ ESP-20GRP1SIP10AE</t>
  </si>
  <si>
    <t>CON-SSSNT-ASR1006B</t>
  </si>
  <si>
    <t>SOLN SUPP 8X5XNBD ASR1006 BB-RTU Bundle 32K/48K/64K Session</t>
  </si>
  <si>
    <t>CON-SSSNT-ASR1006G</t>
  </si>
  <si>
    <t>SOLN SUPP 8X5XNBD ASR1002-X 36G Sec+HA Bundle K9 AES lic</t>
  </si>
  <si>
    <t>CON-SSSNT-ASR1006N</t>
  </si>
  <si>
    <t>SOLN SUPP 8X5XNBD ASR1006 Configuration for NTT-NGN</t>
  </si>
  <si>
    <t>CON-SSSNT-ASR1006X</t>
  </si>
  <si>
    <t>SOLN SUPP 8X5XNBD Cisco ASR1006-X Chassis</t>
  </si>
  <si>
    <t>CON-SSSNT-ASR1007X</t>
  </si>
  <si>
    <t>SOLN SUPP 8X5XNBD ASR1002-X 10G HA Bundle K9 AES license</t>
  </si>
  <si>
    <t>CON-SSSNT-ASR1009X</t>
  </si>
  <si>
    <t>SOLN SUPP 8X5XNBD ASR1002-X 20G HA Bundle K9 AES license</t>
  </si>
  <si>
    <t>CON-SSSNT-ASR100AX</t>
  </si>
  <si>
    <t>SOLN SUPP 8X5XNBD ASR1001 AX AVC AIS 5G vWAAS Bundle</t>
  </si>
  <si>
    <t>CON-SSSNT-ASR100CB</t>
  </si>
  <si>
    <t>CON-SSSNT-ASR100EC</t>
  </si>
  <si>
    <t>SOLN SUPP 8X5XNBD ASR1001-X 20G VPN+FW Bundle K9 AES Bu</t>
  </si>
  <si>
    <t>CON-SSSNT-ASR100EP</t>
  </si>
  <si>
    <t>SOLN SUPP 8X5XNBD ASR1000 Embedded Services Processor 100G</t>
  </si>
  <si>
    <t>CON-SSSNT-ASR100GK</t>
  </si>
  <si>
    <t>SOLN SUPP 8X5XNBD ASR1001-X 5G Base Bundle K9  AES Built</t>
  </si>
  <si>
    <t>CON-SSSNT-ASR100GS</t>
  </si>
  <si>
    <t>SOLN SUPP 8X5XNBD ASR1001-X 10G VPN+FW Bundle K9 AES Bu</t>
  </si>
  <si>
    <t>CON-SSSNT-ASR100K9</t>
  </si>
  <si>
    <t>SOLN SUPP 8X5XNBD ASR1002-X 36G HA Bundle K9 AES license</t>
  </si>
  <si>
    <t>CON-SSSNT-ASR100MB</t>
  </si>
  <si>
    <t>CON-SSSNT-ASR100NB</t>
  </si>
  <si>
    <t>SOLN SUPP 8X5XNBD ASR1002-X Bundle with 2x10GE 6x1GE I/O 3</t>
  </si>
  <si>
    <t>CON-SSSNT-ASR100PN</t>
  </si>
  <si>
    <t>SOLN SUPP 8X5XNBD ASR1001-X 5G VPN Bundle K9  AES Built</t>
  </si>
  <si>
    <t>CON-SSSNT-ASR100RA</t>
  </si>
  <si>
    <t>SOLN SUPP 8X5XNBD Cisco ASR1000 Route</t>
  </si>
  <si>
    <t>CON-SSSNT-ASR100SB</t>
  </si>
  <si>
    <t>SOLN SUPP 8X5XNBD ASR1002-X Special Bundle</t>
  </si>
  <si>
    <t>CON-SSSNT-ASR100VP</t>
  </si>
  <si>
    <t>SOLN SUPP 8X5XNBD ASR1001-X 20G VPN Bundle K9  AES Buil</t>
  </si>
  <si>
    <t>CON-SSSNT-ASR1010G</t>
  </si>
  <si>
    <t>SOLN SUPP 8X5XNBD ASR1001-X 10G Base Bundle K9 AES Built</t>
  </si>
  <si>
    <t>CON-SSSNT-ASR1013</t>
  </si>
  <si>
    <t>SOLN SUPP 8X5XNBD Cisco ASR1013 Chassis, Redundant P/S</t>
  </si>
  <si>
    <t>CON-SSSNT-ASR1013B</t>
  </si>
  <si>
    <t>SOLN SUPP 8X5XNBD ASR1013 BB-RTU Bundle 32K/48K/64K Session</t>
  </si>
  <si>
    <t>CON-SSSNT-ASR1025G</t>
  </si>
  <si>
    <t>SOLN SUPP 8X5XNBD ASR1001-X 2.5G VPN Bundle K9 AES Buil</t>
  </si>
  <si>
    <t>CON-SSSNT-ASR102HX</t>
  </si>
  <si>
    <t>SOLN SUPP 8X5XNBD Cisco ASR1002-HX System,4x10GE+4x1GE, 2x</t>
  </si>
  <si>
    <t>CON-SSSNT-ASR102XC</t>
  </si>
  <si>
    <t>SOLN SUPP 8X5XNBD ASR1002-X Chassis 6 built-in GE Dual P/S</t>
  </si>
  <si>
    <t>CON-SSSNT-ASR1032G</t>
  </si>
  <si>
    <t>SOLN SUPP 8X5XNBD Cisco ASR1000 RP3 32GB, 2 Pack</t>
  </si>
  <si>
    <t>CON-SSSNT-ASR105GK</t>
  </si>
  <si>
    <t>SOLN SUPP 8X5XNBD ASR1001-X 2.5G Base Bundle K9  AES Bui</t>
  </si>
  <si>
    <t>CON-SSSNT-ASR1064G</t>
  </si>
  <si>
    <t>SOLN SUPP 8X5XNBD Cisco ASR1000 RP3 w 64GB, 2 Pack</t>
  </si>
  <si>
    <t>CON-SSSNT-ASR106XB</t>
  </si>
  <si>
    <t>SOLN SUPP 8X5XNBD Cisco ASR1006-X Chas</t>
  </si>
  <si>
    <t>CON-SSSNT-ASR10ESP</t>
  </si>
  <si>
    <t>CON-SSSNT-ASR10GEC</t>
  </si>
  <si>
    <t>CON-SSSNT-ASR10GL2</t>
  </si>
  <si>
    <t>SOLN SUPP 8X5XNBD ASR5500 Management and I/O (MIO) Card 20</t>
  </si>
  <si>
    <t>CON-SSSNT-ASR10GPN</t>
  </si>
  <si>
    <t>SOLN SUPP 8X5XNBD ASR1001-X 10G VPN Bundle K9  AES Buil</t>
  </si>
  <si>
    <t>CON-SSSNT-ASR10GS</t>
  </si>
  <si>
    <t>SOLN SUPP 8X5XNBD ASR1004 VPN+FW Bundle w/ ESP-10G,RP1,SIP10</t>
  </si>
  <si>
    <t>CON-SSSNT-ASR10GSE</t>
  </si>
  <si>
    <t>SOLN SUPP 8X5XNBD ASR1001-X 2.5G VPN+FW Bundle K9 AES B</t>
  </si>
  <si>
    <t>CON-SSSNT-ASR10GV</t>
  </si>
  <si>
    <t>SOLN SUPP 8X5XNBD ASR1004 VPN Bundle w/ ESP-10G,RP1,SIP10,AE</t>
  </si>
  <si>
    <t>CON-SSSNT-ASR10HDD</t>
  </si>
  <si>
    <t>SOLN SUPP 8X5XNBD ^Cisco ASR1001 System4 built-in GEHDDDu</t>
  </si>
  <si>
    <t>CON-SSSNT-ASR10HSA</t>
  </si>
  <si>
    <t>SOLN SUPP 8X5XNBD ^ASR1002-F Sec+HA Bundle w/ AESK9License</t>
  </si>
  <si>
    <t>CON-SSSNT-ASR10NB1</t>
  </si>
  <si>
    <t>SOLN SUPP 8X5XNBD ASR1000-SIP40 for Special New Bundle 1</t>
  </si>
  <si>
    <t>CON-SSSNT-ASR10NK9</t>
  </si>
  <si>
    <t>SOLN SUPP 8X5XNBD ASR1002-X 10G VPN Bundle K9 AES licens</t>
  </si>
  <si>
    <t>CON-SSSNT-ASR10P20</t>
  </si>
  <si>
    <t>SOLN SUPP 8X5XNBD ASR1000 Embedded Services Processor 20G</t>
  </si>
  <si>
    <t>CON-SSSNT-ASR10P40</t>
  </si>
  <si>
    <t>SOLN SUPP 8X5XNBD ASR1000 Embedded Services Processor 40G</t>
  </si>
  <si>
    <t>CON-SSSNT-ASR10RP3</t>
  </si>
  <si>
    <t>SOLN SUPP 8X5XNBD Cisco ASR1000 Route Processor 3</t>
  </si>
  <si>
    <t>CON-SSSNT-ASR10SEC</t>
  </si>
  <si>
    <t>SOLN SUPP 8X5XNBD ASR1002-X 10G VPN+FW Bundle K9 AES lic</t>
  </si>
  <si>
    <t>CON-SSSNT-ASR10VP9</t>
  </si>
  <si>
    <t>SOLN SUPP 8X5XNBD ASR1002-X 5G VPN Bundle K9 AES license</t>
  </si>
  <si>
    <t>CON-SSSNT-ASR10X</t>
  </si>
  <si>
    <t>SOLN SUPP 8X5XNBD ASR1002X AX, AVC, AIS, vWAAS Bundle</t>
  </si>
  <si>
    <t>CON-SSSNT-ASR120K9</t>
  </si>
  <si>
    <t>SOLN SUPP 8X5XNBD ASR1002-X 20G K9 AES license</t>
  </si>
  <si>
    <t>CON-SSSNT-ASR12ACS</t>
  </si>
  <si>
    <t>SOLN SUPP 8X5XNBD ASR9912 AC V2 Chassis Bundle w 2 x RP SE +</t>
  </si>
  <si>
    <t>CON-SSSNT-ASR12CZA</t>
  </si>
  <si>
    <t>SOLN SUPP 8X5XNBD Cisco ASR920 Series - 12GE and 2-10GE - AC</t>
  </si>
  <si>
    <t>CON-SSSNT-ASR12CZD</t>
  </si>
  <si>
    <t>SOLN SUPP 8X5XNBD Cisco ASR920 Series - 12GE and 2-10GE - DC</t>
  </si>
  <si>
    <t>CON-SSSNT-ASR12FVP</t>
  </si>
  <si>
    <t>SOLN SUPP 8X5XNBD ^ASR1002-F VPN Bundle w/ AESK9License4GB</t>
  </si>
  <si>
    <t>CON-SSSNT-ASR14KR2</t>
  </si>
  <si>
    <t>SOLN SUPP 8X5XNBD ASR1004 HA Bundle w/ ESP-20GRP2SIP10AES</t>
  </si>
  <si>
    <t>CON-SSSNT-ASR15GK9</t>
  </si>
  <si>
    <t>SOLN SUPP 8X5XNBD ASR1002-X 5G K9 AES license</t>
  </si>
  <si>
    <t>CON-SSSNT-ASR16KC1</t>
  </si>
  <si>
    <t>CON-SSSNT-ASR16KR2</t>
  </si>
  <si>
    <t>SOLN SUPP 8X5XNBD ASR1006 Sec+HA Bundle w/ 2xESP-10G2xRP2S</t>
  </si>
  <si>
    <t>CON-SSSNT-ASR16TGE</t>
  </si>
  <si>
    <t>SOLN SUPP 8X5XNBD ASR1000 6 port 10 GE</t>
  </si>
  <si>
    <t>CON-SSSNT-ASR1AVC</t>
  </si>
  <si>
    <t>SOLN SUPP 8X5XNBD Appl. Visibility and Control E-Delivery PA</t>
  </si>
  <si>
    <t>CON-SSSNT-ASR1BB16</t>
  </si>
  <si>
    <t>SOLN SUPP 8X5XNBD BB up to 16K Sessions Feature Lic for ASR1</t>
  </si>
  <si>
    <t>CON-SSSNT-ASR1BBFL</t>
  </si>
  <si>
    <t>SOLN SUPP 8X5XNBD BB up to 32K Sessions Feature Lic for ASR1</t>
  </si>
  <si>
    <t>CON-SSSNT-ASR1DCTR</t>
  </si>
  <si>
    <t>SOLN SUPP 8X5XNBD ASR9912 DC V2 Chassis Bundle w 2 x RP TR +</t>
  </si>
  <si>
    <t>CON-SSSNT-ASR1ECK9</t>
  </si>
  <si>
    <t>SOLN SUPP 8X5XNBD ASR1002-X 20G VPN+FW Bundle K9 AES lic</t>
  </si>
  <si>
    <t>CON-SSSNT-ASR1ES20</t>
  </si>
  <si>
    <t>CON-SSSNT-ASR1FPI</t>
  </si>
  <si>
    <t>SOLN SUPP 8X5XNBD Flex. Pack Insp. Right-To-Use Feat Lic,ASR</t>
  </si>
  <si>
    <t>CON-SSSNT-ASR1FW</t>
  </si>
  <si>
    <t>SOLN SUPP 8X5XNBD FW Paper PAK for ASR1000 Series</t>
  </si>
  <si>
    <t>CON-SSSNT-ASR1FWRT</t>
  </si>
  <si>
    <t>SOLN SUPP 8X5XNBD Broadband up to 64K Sessions Feature Lic f</t>
  </si>
  <si>
    <t>CON-SSSNT-ASR1GTK9</t>
  </si>
  <si>
    <t>CON-SSSNT-ASR1HAK9</t>
  </si>
  <si>
    <t>SOLN SUPP 8X5XNBD ASR1002-X 5G HA Bundle K9 AES license</t>
  </si>
  <si>
    <t>CON-SSSNT-ASR1IOS</t>
  </si>
  <si>
    <t>SOLN SUPP 8X5XNBD SW Redundancy Right-To-Use Feat Lic for AS</t>
  </si>
  <si>
    <t>CON-SSSNT-ASR1K13R</t>
  </si>
  <si>
    <t>SOLN SUPP 8X5XNBD ASR1013 2xRP2 2xESP40 4xSIP40</t>
  </si>
  <si>
    <t>CON-SSSNT-ASR1K2ET</t>
  </si>
  <si>
    <t>SOLN SUPP 8X5XNBD Bundle - ASR1002 5G two SPA-8X1FE-TX-V2</t>
  </si>
  <si>
    <t>CON-SSSNT-ASR1K42R</t>
  </si>
  <si>
    <t>SOLN SUPP 8X5XNBD ASR1004 w/ESP-20GRP2SIP10AESK9</t>
  </si>
  <si>
    <t>CON-SSSNT-ASR1K4R1</t>
  </si>
  <si>
    <t>SOLN SUPP 8X5XNBD ASR1004 Sec+HA Bundle w/ ESP-10GRP2SIP10</t>
  </si>
  <si>
    <t>CON-SSSNT-ASR1K4R2</t>
  </si>
  <si>
    <t>SOLN SUPP 8X5XNBD ASR1004 VPN Bundle w/ ESP-40GRP2SIP40AE</t>
  </si>
  <si>
    <t>CON-SSSNT-ASR1K5T2</t>
  </si>
  <si>
    <t>SOLN SUPP 8X5XNBD ASR1004 VPN+FW Bundle w/ ESP-40GRP2SIP40</t>
  </si>
  <si>
    <t>CON-SSSNT-ASR1K6</t>
  </si>
  <si>
    <t>SOLN SUPP 8X5XNBD Cisco ASR1006 Chassis, Dual P/S</t>
  </si>
  <si>
    <t>CON-SSSNT-ASR1K62R</t>
  </si>
  <si>
    <t>SOLN SUPP 8X5XNBD ASR1006 HA Bundle w/ 2xESP-20G2xRP2SIP10</t>
  </si>
  <si>
    <t>CON-SSSNT-ASR1K6R2</t>
  </si>
  <si>
    <t>SOLN SUPP 8X5XNBD ASR1006 VPN Bundle w/ ESP-40GRP2SIP40AE</t>
  </si>
  <si>
    <t>CON-SSSNT-ASR1KESP</t>
  </si>
  <si>
    <t>SOLN SUPP 8X5XNBD ASR1000 Embedded Services Processor20GSp</t>
  </si>
  <si>
    <t>CON-SSSNT-ASR1KSB</t>
  </si>
  <si>
    <t>SOLN SUPP 8X5XNBD ASR1002 Special Bundle</t>
  </si>
  <si>
    <t>CON-SSSNT-ASR1LIR</t>
  </si>
  <si>
    <t>SOLN SUPP 8X5XNBD ASR1000 Lawful Intercept RTU</t>
  </si>
  <si>
    <t>CON-SSSNT-ASR1P200</t>
  </si>
  <si>
    <t>SOLN SUPP 8X5XNBD ASR1000 Embedded Ser</t>
  </si>
  <si>
    <t>CON-SSSNT-ASR1R2AI</t>
  </si>
  <si>
    <t>SOLN SUPP 8X5XNBD Cisco ASR 1000 Series RP2 ADVANCED IP SERV</t>
  </si>
  <si>
    <t>CON-SSSNT-ASR1S2K</t>
  </si>
  <si>
    <t>SOLN SUPP 8X5XNBD ASR5500 Management and I/O (MIO) Card, 20</t>
  </si>
  <si>
    <t>CON-SSSNT-ASR1SEK9</t>
  </si>
  <si>
    <t>SOLN SUPP 8X5XNBD ^ASR1002-F VPN+FW Bundle w/ AESK9License</t>
  </si>
  <si>
    <t>CON-SSSNT-ASR1X1GE</t>
  </si>
  <si>
    <t>SOLN SUPP 8X5XNBD ASR1000 2-port 10GE 20-port GE Line Card</t>
  </si>
  <si>
    <t>CON-SSSNT-ASR1XH11</t>
  </si>
  <si>
    <t>CON-SSSNT-ASR202SM</t>
  </si>
  <si>
    <t>SOLN SUPP 8X5XNBD Cisco ASR920 Series - 24GE and 4-10GE : Mo</t>
  </si>
  <si>
    <t>CON-SSSNT-ASR20GK9</t>
  </si>
  <si>
    <t>SOLN SUPP 8X5XNBD ASR1001-X 20G Base Bundle K9 AES Built</t>
  </si>
  <si>
    <t>CON-SSSNT-ASR20GVP</t>
  </si>
  <si>
    <t>SOLN SUPP 8X5XNBD ASR1002-X 20G VPN Bundle K9 AES licens</t>
  </si>
  <si>
    <t>CON-SSSNT-ASR25GSE</t>
  </si>
  <si>
    <t>SOLN SUPP 8X5XNBD Cisco ASR1001 VPN+FW Bundle2.5G Base Syst</t>
  </si>
  <si>
    <t>CON-SSSNT-ASR25VPN</t>
  </si>
  <si>
    <t>SOLN SUPP 8X5XNBD ASR1001 VPN Bundle 2.5G Base System AESK</t>
  </si>
  <si>
    <t>CON-SSSNT-ASR2SAK9</t>
  </si>
  <si>
    <t>SOLN SUPP 8X5XNBD ASR1006 Sec+HA Bundle w/2xESP-100G2xRP2S</t>
  </si>
  <si>
    <t>CON-SSSNT-ASR2SEK9</t>
  </si>
  <si>
    <t>SOLN SUPP 8X5XNBD ASR1006 VPN+FW Bundle w/ ESP-100GRP2SIP4</t>
  </si>
  <si>
    <t>CON-SSSNT-ASR36GSE</t>
  </si>
  <si>
    <t>SOLN SUPP 8X5XNBD ASR1002-X 36G VPN+FW Bundle K9 AES lic</t>
  </si>
  <si>
    <t>CON-SSSNT-ASR36GVP</t>
  </si>
  <si>
    <t>SOLN SUPP 8X5XNBD ASR1002-X 36G VPN Bundle K9 AES licens</t>
  </si>
  <si>
    <t>CON-SSSNT-ASR4XT3</t>
  </si>
  <si>
    <t>SOLN SUPP 8X5XNBD ^Cisco ASR1001 System, 4 built-in GE, T3 I</t>
  </si>
  <si>
    <t>CON-SSSNT-ASR504XR</t>
  </si>
  <si>
    <t>SOLN SUPP 8X5XNBD  ASR5500 UDPC Card and Initial System S</t>
  </si>
  <si>
    <t>CON-SSSNT-ASR5108A</t>
  </si>
  <si>
    <t>SOLN SUPP 8X5XNBD UCS 5108 AC Chassis, 8x B200M4 blades, 2 F</t>
  </si>
  <si>
    <t>CON-SSSNT-ASR5108D</t>
  </si>
  <si>
    <t>SOLN SUPP 8X5XNBD UCS 5108 DC Chassis, 8x B200M4 blades, 2 F</t>
  </si>
  <si>
    <t>CON-SSSNT-ASR510GL</t>
  </si>
  <si>
    <t>SOLN SUPP 8X5XNBD SFP+ Module 10GBASE-LR</t>
  </si>
  <si>
    <t>CON-SSSNT-ASR55-DP</t>
  </si>
  <si>
    <t>SOLN SUPP 8X5XNBD ASR5500 Data Processing Card (DPC)</t>
  </si>
  <si>
    <t>CON-SSSNT-ASR5510G</t>
  </si>
  <si>
    <t>CON-SSSNT-ASR556BL</t>
  </si>
  <si>
    <t>SOLN SUPP 8X5XNBD ASR5500-U System w/chassis 6 UDPC 2 UMIO</t>
  </si>
  <si>
    <t>CON-SSSNT-ASR55CHB</t>
  </si>
  <si>
    <t>SOLN SUPP 8X5XNBD ASR5500-U System w/chassis 4 UDPC 2 UMIO</t>
  </si>
  <si>
    <t>CON-SSSNT-ASR55CHL</t>
  </si>
  <si>
    <t>SOLN SUPP 8X5XNBD ASR5500-U System w/chassis 8 UDPC 2 UMIO</t>
  </si>
  <si>
    <t>CON-SSSNT-ASR55CHS</t>
  </si>
  <si>
    <t>SOLN SUPP 8X5XNBD ASR5500 Univ Sys incl Chassis 2 PFU 2F 2</t>
  </si>
  <si>
    <t>CON-SSSNT-ASR55CHU</t>
  </si>
  <si>
    <t>CON-SSSNT-ASR55D</t>
  </si>
  <si>
    <t>CON-SSSNT-ASR55DP</t>
  </si>
  <si>
    <t>CON-SSSNT-ASR55DPC</t>
  </si>
  <si>
    <t>SOLN SUPP 8X5XNBD ASR5500 Data Process</t>
  </si>
  <si>
    <t>CON-SSSNT-ASR55DPR</t>
  </si>
  <si>
    <t>SOLN SUPP 8X5XNBD ASR5500 Data Processing Card (DPC2)</t>
  </si>
  <si>
    <t>CON-SSSNT-ASR55FS</t>
  </si>
  <si>
    <t>SOLN SUPP 8X5XNBD ASR5500 Fabric and Storage Card (FSC)</t>
  </si>
  <si>
    <t>CON-SSSNT-ASR55MI</t>
  </si>
  <si>
    <t>CON-SSSNT-ASR55MIO</t>
  </si>
  <si>
    <t>CON-SSSNT-ASR55SC</t>
  </si>
  <si>
    <t>SOLN SUPP 8X5XNBD ASR5500 System Status Card (SSC)</t>
  </si>
  <si>
    <t>CON-SSSNT-ASR55U6B</t>
  </si>
  <si>
    <t>CON-SSSNT-ASR55U8B</t>
  </si>
  <si>
    <t>CON-SSSNT-ASR55UD9</t>
  </si>
  <si>
    <t>SOLN SUPP 8X5XNBD ASR5500 Universal Data Processing Card (UD</t>
  </si>
  <si>
    <t>CON-SSSNT-ASR55UDC</t>
  </si>
  <si>
    <t>CON-SSSNT-ASR55UDP</t>
  </si>
  <si>
    <t>CON-SSSNT-ASR55UMI</t>
  </si>
  <si>
    <t>SOLN SUPP 8X5XNBD ASR5500 Universal Management I/O (UMIO) Ca</t>
  </si>
  <si>
    <t>CON-SSSNT-ASR55UMO</t>
  </si>
  <si>
    <t>CON-SSSNT-ASR5BLKR</t>
  </si>
  <si>
    <t>SOLN SUPP 8X5XNBD ASR5500 Blank Card,</t>
  </si>
  <si>
    <t>CON-SSSNT-ASR5BLNR</t>
  </si>
  <si>
    <t>CON-SSSNT-ASR5CHS</t>
  </si>
  <si>
    <t>SOLN SUPP 8X5XNBD ASR5500 Base Chassis, Complete 2 PFU, 2F 2</t>
  </si>
  <si>
    <t>CON-SSSNT-ASR5DPC</t>
  </si>
  <si>
    <t>CON-SSSNT-ASR5FSC</t>
  </si>
  <si>
    <t>CON-SSSNT-ASR5GECK</t>
  </si>
  <si>
    <t>SOLN SUPP 8X5XNBD ASR1002-X 5G VPN+FW Bundle K9 AES lice</t>
  </si>
  <si>
    <t>CON-SSSNT-ASR5GSEC</t>
  </si>
  <si>
    <t>SOLN SUPP 8X5XNBD ASR1001 VPN+FW Bundle5G Base System AESK</t>
  </si>
  <si>
    <t>CON-SSSNT-ASR5GVPN</t>
  </si>
  <si>
    <t>SOLN SUPP 8X5XNBD ASR1001 VPN Bundle 5G Base SystemAESK9</t>
  </si>
  <si>
    <t>CON-SSSNT-ASR5K0P9</t>
  </si>
  <si>
    <t>SOLN SUPP 8X5XNBD ASR 5000 Platform Starter Bundle 4x PSC2</t>
  </si>
  <si>
    <t>CON-SSSNT-ASR5K13G</t>
  </si>
  <si>
    <t>SOLN SUPP 8X5XNBD GGSN-PGW Bundle 1K Vimpelcom only</t>
  </si>
  <si>
    <t>CON-SSSNT-ASR5K13W</t>
  </si>
  <si>
    <t>SOLN SUPP 8X5XNBD GGSN-PGW Bundle 100K Vimplecom only</t>
  </si>
  <si>
    <t>CON-SSSNT-ASR5K23</t>
  </si>
  <si>
    <t>SOLN SUPP 8X5XNBD ^ASR5000 Bundle, incl 2xSMC/3xPSC2 32GB/2x</t>
  </si>
  <si>
    <t>CON-SSSNT-ASR5K4OC</t>
  </si>
  <si>
    <t>SOLN SUPP 8X5XNBD OLC2 4 Port ATM STM-1c/OC-3c Line Card w/S</t>
  </si>
  <si>
    <t>CON-SSSNT-ASR5K8S5</t>
  </si>
  <si>
    <t>SOLN SUPP 8X5XNBD FLC2 8-Port Ethernet</t>
  </si>
  <si>
    <t>CON-SSSNT-ASR5KPSC</t>
  </si>
  <si>
    <t>SOLN SUPP 8X5XNBD ^Packet Services Card (PSC3) 64GB 4 for 2</t>
  </si>
  <si>
    <t>CON-SSSNT-ASR5S10G</t>
  </si>
  <si>
    <t>CON-SSSNT-ASR5SSC</t>
  </si>
  <si>
    <t>CON-SSSNT-ASR5UG</t>
  </si>
  <si>
    <t>SOLN SUPP 8X5XNBD Upgrade from 2.5 Gbps to 5Gbps E-Delivery</t>
  </si>
  <si>
    <t>CON-SSSNT-ASR5UMIO</t>
  </si>
  <si>
    <t>CON-SSSNT-ASR81EK9</t>
  </si>
  <si>
    <t>CON-SSSNT-ASR9000V</t>
  </si>
  <si>
    <t>SOLN SUPP 8X5XNBD 3 x ASR 9000v AC Power ANSI Chassis Comca</t>
  </si>
  <si>
    <t>CON-SSSNT-ASR9001</t>
  </si>
  <si>
    <t>SOLN SUPP 8X5XNBD ASR 9001 Base System Bundle</t>
  </si>
  <si>
    <t>CON-SSSNT-ASR90012</t>
  </si>
  <si>
    <t>SOLN SUPP 8X5XNBD ASR 9001 Chassis</t>
  </si>
  <si>
    <t>CON-SSSNT-ASR90014</t>
  </si>
  <si>
    <t>CON-SSSNT-ASR9001S</t>
  </si>
  <si>
    <t>SOLN SUPP 8X5XNBD ASR 9001 Chassis with 60G Bandwidth</t>
  </si>
  <si>
    <t>CON-SSSNT-ASR9006</t>
  </si>
  <si>
    <t>SOLN SUPP 8X5XNBD ASR-9006 Chassis</t>
  </si>
  <si>
    <t>CON-SSSNT-ASR90061</t>
  </si>
  <si>
    <t>SOLN SUPP 8X5XNBD ASR 9006 AC Chassis Version 2 Spare</t>
  </si>
  <si>
    <t>CON-SSSNT-ASR9006A</t>
  </si>
  <si>
    <t>SOLN SUPP 8X5XNBD ASR-9006 AC Chassis</t>
  </si>
  <si>
    <t>CON-SSSNT-ASR9006D</t>
  </si>
  <si>
    <t>SOLN SUPP 8X5XNBD ASR 9006 DC Chassis with PEM Version 2</t>
  </si>
  <si>
    <t>CON-SSSNT-ASR9006M</t>
  </si>
  <si>
    <t>SOLN SUPP 8X5XNBD ASR9006 AC V2 Chassis Bundle w 2 x RSP440</t>
  </si>
  <si>
    <t>CON-SSSNT-ASR9006S</t>
  </si>
  <si>
    <t>SOLN SUPP 8X5XNBD ASR9006 DC V2 Chassis Bundle w 2 x RSP440</t>
  </si>
  <si>
    <t>CON-SSSNT-ASR9006Y</t>
  </si>
  <si>
    <t>CON-SSSNT-ASR900S1</t>
  </si>
  <si>
    <t>CON-SSSNT-ASR900VA</t>
  </si>
  <si>
    <t>SOLN SUPP 8X5XNBD 44-Port GE + 4-Port 10GE ASR 9000v +24DC</t>
  </si>
  <si>
    <t>CON-SSSNT-ASR900VE</t>
  </si>
  <si>
    <t>SOLN SUPP 8X5XNBD 44-Port GE + 4-Port 10GE ASR 9000v DC Pow</t>
  </si>
  <si>
    <t>CON-SSSNT-ASR900VG</t>
  </si>
  <si>
    <t>SOLN SUPP 8X5XNBD ASR 9000V RTU Upgrade from FE to GE on all</t>
  </si>
  <si>
    <t>CON-SSSNT-ASR9010</t>
  </si>
  <si>
    <t>SOLN SUPP 8X5XNBD ASR-9010 Chassis</t>
  </si>
  <si>
    <t>CON-SSSNT-ASR9010A</t>
  </si>
  <si>
    <t>SOLN SUPP 8X5XNBD ASR-9010 AC Chassis</t>
  </si>
  <si>
    <t>CON-SSSNT-ASR9010D</t>
  </si>
  <si>
    <t>SOLN SUPP 8X5XNBD ASR-9010 DC Chassis</t>
  </si>
  <si>
    <t>CON-SSSNT-ASR9010T</t>
  </si>
  <si>
    <t>SOLN SUPP 8X5XNBD ASR 9010 TH Chassis</t>
  </si>
  <si>
    <t>CON-SSSNT-ASR901A</t>
  </si>
  <si>
    <t>SOLN SUPP 8X5XNBD ASR 9010 AC Chassis Version 2 Spare</t>
  </si>
  <si>
    <t>CON-SSSNT-ASR901AC</t>
  </si>
  <si>
    <t>SOLN SUPP 8X5XNBD ASR-9010-AC-V2 Chassis Bundle 2 for High S</t>
  </si>
  <si>
    <t>CON-SSSNT-ASR901DC</t>
  </si>
  <si>
    <t>SOLN SUPP 8X5XNBD ASR-9010-DC-V2 Chassis Bundle 2 for High S</t>
  </si>
  <si>
    <t>CON-SSSNT-ASR901G2</t>
  </si>
  <si>
    <t>SOLN SUPP 8X5XNBD Cisco ASR920 Series - 2 ports 10GE license</t>
  </si>
  <si>
    <t>CON-SSSNT-ASR901OF</t>
  </si>
  <si>
    <t>SOLN SUPP 8X5XNBD ASR 9010 AC V2 Open Flow Bundle with 2x100</t>
  </si>
  <si>
    <t>CON-SSSNT-ASR901SY</t>
  </si>
  <si>
    <t>CON-SSSNT-ASR90201</t>
  </si>
  <si>
    <t>SOLN SUPP 8X5XNBD ASR 902 Series Router Chassis</t>
  </si>
  <si>
    <t>CON-SSSNT-ASR903</t>
  </si>
  <si>
    <t>SOLN SUPP 8X5XNBD ASR 903 Series Router Chassis</t>
  </si>
  <si>
    <t>CON-SSSNT-ASR90588</t>
  </si>
  <si>
    <t>SOLN SUPP 8X5XNBD ASR 920 IEEE 1588-2008 BC/MC License</t>
  </si>
  <si>
    <t>CON-SSSNT-ASR907</t>
  </si>
  <si>
    <t>SOLN SUPP 8X5XNBD ASR 907 Series Router Chassis</t>
  </si>
  <si>
    <t>CON-SSSNT-ASR90DCA</t>
  </si>
  <si>
    <t>CON-SSSNT-ASR9100</t>
  </si>
  <si>
    <t>SOLN SUPP 8X5XNBD ASR-9010 Chassis Spare</t>
  </si>
  <si>
    <t>CON-SSSNT-ASR912DC</t>
  </si>
  <si>
    <t>SOLN SUPP 8X5XNBD ASR 9912 10 Line Card Slot DC Chassis w/ P</t>
  </si>
  <si>
    <t>CON-SSSNT-ASR92010</t>
  </si>
  <si>
    <t>SOLN SUPP 8X5XNBD Cisco ASR920 Series :10GE  2-10GE Passive</t>
  </si>
  <si>
    <t>CON-SSSNT-ASR92015</t>
  </si>
  <si>
    <t>CON-SSSNT-ASR9201G</t>
  </si>
  <si>
    <t>SOLN SUPP 8X5XNBD Cisco ASR920 Series - 6 ports GE license</t>
  </si>
  <si>
    <t>CON-SSSNT-ASR9201Z</t>
  </si>
  <si>
    <t>SOLN SUPP 8X5XNBD Cisco ASR920 Series - 12GE and 4-10GE, 1</t>
  </si>
  <si>
    <t>CON-SSSNT-ASR92024</t>
  </si>
  <si>
    <t>SOLN SUPP 8X5XNBD Cisco ASR920 Series - 24 ports GE and 4 po</t>
  </si>
  <si>
    <t>CON-SSSNT-ASR9202G</t>
  </si>
  <si>
    <t>SOLN SUPP 8X5XNBD Cisco ASR920 Series PC - 10 ports GE and</t>
  </si>
  <si>
    <t>CON-SSSNT-ASR9202Z</t>
  </si>
  <si>
    <t>SOLN SUPP 8X5XNBD Cisco ASR920 Series - 24GE Copper and 4-10</t>
  </si>
  <si>
    <t>CON-SSSNT-ASR920CC</t>
  </si>
  <si>
    <t>SOLN SUPP 8X5XNBD Cisco ASR920 Conformal Coated - 12GE , 4</t>
  </si>
  <si>
    <t>CON-SSSNT-ASR920GG</t>
  </si>
  <si>
    <t>SOLN SUPP 8X5XNBD Cisco ASR920 Series - 12 ports GE and 2 po</t>
  </si>
  <si>
    <t>CON-SSSNT-ASR920IS</t>
  </si>
  <si>
    <t>SOLN SUPP 8X5XNBD Cisco ASR920 Series - Metro IP Access</t>
  </si>
  <si>
    <t>CON-SSSNT-ASR920MS</t>
  </si>
  <si>
    <t>SOLN SUPP 8X5XNBD Cisco ASR920 Series - Metro Access</t>
  </si>
  <si>
    <t>CON-SSSNT-ASR920SA</t>
  </si>
  <si>
    <t>SOLN SUPP 8X5XNBD Cisco ASR920 Series - Advanced Metro IP Ac</t>
  </si>
  <si>
    <t>CON-SSSNT-ASR920SI</t>
  </si>
  <si>
    <t>CON-SSSNT-ASR920SM</t>
  </si>
  <si>
    <t>CON-SSSNT-ASR920SO</t>
  </si>
  <si>
    <t>SOLN SUPP 8X5XNBD ASR 920 Metro Access to Metro IP Access Pa</t>
  </si>
  <si>
    <t>CON-SSSNT-ASR920SZ</t>
  </si>
  <si>
    <t>SOLN SUPP 8X5XNBD Cisco ASR920 Series - 24GE Fiber and 4-10G</t>
  </si>
  <si>
    <t>CON-SSSNT-ASR920YS</t>
  </si>
  <si>
    <t>SOLN SUPP 8X5XNBD ASR 920 Metro Access to Advanced Metro IP</t>
  </si>
  <si>
    <t>CON-SSSNT-ASR920YZ</t>
  </si>
  <si>
    <t>CON-SSSNT-ASR920ZA</t>
  </si>
  <si>
    <t>SOLN SUPP 8X5XNBD Cisco ASR920 Series - 2GE and 4-10GE - AC</t>
  </si>
  <si>
    <t>CON-SSSNT-ASR920ZD</t>
  </si>
  <si>
    <t>SOLN SUPP 8X5XNBD Cisco ASR920 Series - 2GE and 4-10GE - DC</t>
  </si>
  <si>
    <t>CON-SSSNT-ASR921G2</t>
  </si>
  <si>
    <t>CON-SSSNT-ASR921G6</t>
  </si>
  <si>
    <t>CON-SSSNT-ASR92240</t>
  </si>
  <si>
    <t>SOLN SUPP 8X5XNBD Cisco ASR920 Series - 2 ports GE and 4 por</t>
  </si>
  <si>
    <t>CON-SSSNT-ASR92G11</t>
  </si>
  <si>
    <t>SOLN SUPP 8X5XNBD Cisco ASR920 Series - 12 ports GE license</t>
  </si>
  <si>
    <t>CON-SSSNT-ASR92SAI</t>
  </si>
  <si>
    <t>SOLN SUPP 8X5XNBD ASR 920 Metro IP to Advanced Metro IP Acce</t>
  </si>
  <si>
    <t>CON-SSSNT-ASR93158</t>
  </si>
  <si>
    <t>SOLN SUPP 8X5XNBD ASR 903 IEEE 1588-2008 BC/MC License E-Del</t>
  </si>
  <si>
    <t>CON-SSSNT-ASR94TRG</t>
  </si>
  <si>
    <t>SOLN SUPP 8X5XNBD ASR9904 DC V2 Chassis Bundle w 2xRSP440 TR</t>
  </si>
  <si>
    <t>CON-SSSNT-ASR9904</t>
  </si>
  <si>
    <t>SOLN SUPP 8X5XNBD ASR-9904 2 Line Card Slot Chassis Spare</t>
  </si>
  <si>
    <t>CON-SSSNT-ASR99042</t>
  </si>
  <si>
    <t>SOLN SUPP 8X5XNBD ASR-9904 2 Line Card Slot Chassis</t>
  </si>
  <si>
    <t>CON-SSSNT-ASR9904C</t>
  </si>
  <si>
    <t>SOLN SUPP 8X5XNBD ASR-9904 2 Line Card Slot AC Chassis</t>
  </si>
  <si>
    <t>CON-SSSNT-ASR9904D</t>
  </si>
  <si>
    <t>SOLN SUPP 8X5XNBD ASR-9904 2 Line Card Slot DC Chassis</t>
  </si>
  <si>
    <t>CON-SSSNT-ASR990PR</t>
  </si>
  <si>
    <t>CON-SSSNT-ASR990RP</t>
  </si>
  <si>
    <t>CON-SSSNT-ASR9910A</t>
  </si>
  <si>
    <t>SOLN SUPP 8X5XNBD ASR 9910 8 Line Card Slot Chassis</t>
  </si>
  <si>
    <t>CON-SSSNT-ASR9912A</t>
  </si>
  <si>
    <t>SOLN SUPP 8X5XNBD ASR 9912 Chassis bundle</t>
  </si>
  <si>
    <t>CON-SSSNT-ASR9912C</t>
  </si>
  <si>
    <t>SOLN SUPP 8X5XNBD ASR 9912 10 Line Card Slot AC Chassis w/ P</t>
  </si>
  <si>
    <t>CON-SSSNT-ASR9912N</t>
  </si>
  <si>
    <t>CON-SSSNT-ASR991AC</t>
  </si>
  <si>
    <t>SOLN SUPP 8X5XNBD ASR 9912 10 Line Card Slot AC Chassis V2</t>
  </si>
  <si>
    <t>CON-SSSNT-ASR991BN</t>
  </si>
  <si>
    <t>SOLN SUPP 8X5XNBD ASR 9912 TH Chassis</t>
  </si>
  <si>
    <t>CON-SSSNT-ASR991DC</t>
  </si>
  <si>
    <t>SOLN SUPP 8X5XNBD ASR 9912 10 Line Card Slot DC Chassis V2</t>
  </si>
  <si>
    <t>CON-SSSNT-ASR9922A</t>
  </si>
  <si>
    <t>SOLN SUPP 8X5XNBD ASR 9922 20 Line Card Slot AC Chassis w/ P</t>
  </si>
  <si>
    <t>CON-SSSNT-ASR9922B</t>
  </si>
  <si>
    <t>SOLN SUPP 8X5XNBD ASR 9922 AC Chassis Bundle (expires 7/27/1</t>
  </si>
  <si>
    <t>CON-SSSNT-ASR9922D</t>
  </si>
  <si>
    <t>SOLN SUPP 8X5XNBD ASR 9922 20 Line Card Slot DC Chassis w/ P</t>
  </si>
  <si>
    <t>CON-SSSNT-ASR9922N</t>
  </si>
  <si>
    <t>SOLN SUPP 8X5XNBD ASR 9922 DC Chassis Bundle (expires 7/27/1</t>
  </si>
  <si>
    <t>CON-SSSNT-ASR9922P</t>
  </si>
  <si>
    <t>CON-SSSNT-ASR9922R</t>
  </si>
  <si>
    <t>CON-SSSNT-ASR9922S</t>
  </si>
  <si>
    <t>SOLN SUPP 8X5XNBD ASR 9922 Switch Fabric Card/110G</t>
  </si>
  <si>
    <t>CON-SSSNT-ASR9922T</t>
  </si>
  <si>
    <t>SOLN SUPP 8X5XNBD ASR 9922 TH Chassis bundle</t>
  </si>
  <si>
    <t>CON-SSSNT-ASR9DCHS</t>
  </si>
  <si>
    <t>SOLN SUPP 8X5XNBD High Scale Config ASR-9010-DC chassis with</t>
  </si>
  <si>
    <t>CON-SSSNT-ASR9DCSE</t>
  </si>
  <si>
    <t>SOLN SUPP 8X5XNBD ASR9904 DC V2 Chassis Bundle w 2 x RSP440</t>
  </si>
  <si>
    <t>CON-SSSNT-ASR9FEAC</t>
  </si>
  <si>
    <t>SOLN SUPP 8X5XNBD ASR 9000v-AC FE only on 44 UNI ports 10G</t>
  </si>
  <si>
    <t>CON-SSSNT-ASR9FEDC</t>
  </si>
  <si>
    <t>SOLN SUPP 8X5XNBD ASR 9000v-DC FE only on 44 UNI ports 10G</t>
  </si>
  <si>
    <t>CON-SSSNT-ASR9R96D</t>
  </si>
  <si>
    <t>CON-SSSNT-ASR9RPSE</t>
  </si>
  <si>
    <t>CON-SSSNT-ASR9SR9I</t>
  </si>
  <si>
    <t>SOLN SUPP 8X5XNBD ASR 902 Metro to Metro IP E-Delivery PAK</t>
  </si>
  <si>
    <t>CON-SSSNT-ASR9VDC3</t>
  </si>
  <si>
    <t>SOLN SUPP 8X5XNBD 3 x ASR 9000v DC Power ANSI Chassis Comca</t>
  </si>
  <si>
    <t>CON-SSSNT-ASR9XTBU</t>
  </si>
  <si>
    <t>SOLN SUPP 8X5XNBD Cisco ASR1009-X Chassis</t>
  </si>
  <si>
    <t>CON-SSSNT-ASRACBUN</t>
  </si>
  <si>
    <t>SOLN SUPP 8X5XNBD ASR 9006 Base Sysem AC Bundle</t>
  </si>
  <si>
    <t>CON-SSSNT-ASRACMIG</t>
  </si>
  <si>
    <t>CON-SSSNT-ASRACRMG</t>
  </si>
  <si>
    <t>SOLN SUPP 8X5XNBD ASR9904 AC V2 Chassis Bundle w 2xRSP440 TR</t>
  </si>
  <si>
    <t>CON-SSSNT-ASRACSEM</t>
  </si>
  <si>
    <t>SOLN SUPP 8X5XNBD ASR9010 AC V2 Chassis Bundle w 2 x RSP440</t>
  </si>
  <si>
    <t>CON-SSSNT-ASRACSMG</t>
  </si>
  <si>
    <t>SOLN SUPP 8X5XNBD ASR9904 AC V2 Chassis Bundle w 2 x RSP440</t>
  </si>
  <si>
    <t>CON-SSSNT-ASRACTRG</t>
  </si>
  <si>
    <t>SOLN SUPP 8X5XNBD ASR9912 AC V2 Chassis Bundle w 2 x RP TR +</t>
  </si>
  <si>
    <t>CON-SSSNT-ASRACTRM</t>
  </si>
  <si>
    <t>CON-SSSNT-ASRAESAI</t>
  </si>
  <si>
    <t>SOLN SUPP 8X5XNBD Cisco ASR 1000 Series ADV ENT to ADV IP SE</t>
  </si>
  <si>
    <t>CON-SSSNT-ASRAESAX</t>
  </si>
  <si>
    <t>SOLN SUPP 8X5XNBD ASR1001X AX AVC AES vWAAS Bundle</t>
  </si>
  <si>
    <t>CON-SSSNT-ASRAISK9</t>
  </si>
  <si>
    <t>SOLN SUPP 8X5XNBD Cisco ASR 1000 Series ADVANCED IP SERVICES</t>
  </si>
  <si>
    <t>CON-SSSNT-ASRB200M</t>
  </si>
  <si>
    <t>SOLN SUPP 8X5XNBDUCS B200M4w E52680D,256GB300GB HDDVIC1240</t>
  </si>
  <si>
    <t>CON-SSSNT-ASRBB32K</t>
  </si>
  <si>
    <t>SOLN SUPP 8X5XNBD Broadband 32K Sessions E-Delivery PAK for</t>
  </si>
  <si>
    <t>CON-SSSNT-ASRBB4K</t>
  </si>
  <si>
    <t>SOLN SUPP 8X5XNBD BB up to 4K Sessions Feature Lic for ASR10</t>
  </si>
  <si>
    <t>CON-SSSNT-ASRBBRTU</t>
  </si>
  <si>
    <t>SOLN SUPP 8X5XNBD Broadband Right-To-Use Feature Lic for ASR</t>
  </si>
  <si>
    <t>CON-SSSNT-ASRC100P</t>
  </si>
  <si>
    <t>SOLN SUPP 8X5XNBD Unified Border Element - Enterprise Editio</t>
  </si>
  <si>
    <t>CON-SSSNT-ASRC1KP</t>
  </si>
  <si>
    <t>CON-SSSNT-ASRC4KP</t>
  </si>
  <si>
    <t>CON-SSSNT-ASRC500P</t>
  </si>
  <si>
    <t>CON-SSSNT-ASRCS250</t>
  </si>
  <si>
    <t>SOLN SUPP 8X5XNBD CUBE(SP) 250 Session E-Delivery PAK for AS</t>
  </si>
  <si>
    <t>CON-SSSNT-ASRCS4KP</t>
  </si>
  <si>
    <t>SOLN SUPP 8X5XNBD CUBE(SP) 4K Session E-Delivery PAK for ASR</t>
  </si>
  <si>
    <t>CON-SSSNT-ASRDCBUN</t>
  </si>
  <si>
    <t>SOLN SUPP 8X5XNBD ASR 9006 Base Sysem DC Bundle</t>
  </si>
  <si>
    <t>CON-SSSNT-ASRDCMTR</t>
  </si>
  <si>
    <t>CON-SSSNT-ASRDCSIG</t>
  </si>
  <si>
    <t>SOLN SUPP 8X5XNBD ASR9912 DC V2 Chassis Bundle w 2 x RP SE +</t>
  </si>
  <si>
    <t>CON-SSSNT-ASRDPCK9</t>
  </si>
  <si>
    <t>SOLN SUPP 8X5XNBD ASR5500 Universal Data Processing Card</t>
  </si>
  <si>
    <t>CON-SSSNT-ASRESP10</t>
  </si>
  <si>
    <t>SOLN SUPP 8X5XNBD ASR1000 Embedded Services Processor 10G</t>
  </si>
  <si>
    <t>CON-SSSNT-ASRFL16K</t>
  </si>
  <si>
    <t>SOLN SUPP 8X5XNBD CUBE(SP) 16K Session License for ASR 1000</t>
  </si>
  <si>
    <t>CON-SSSNT-ASRFL250</t>
  </si>
  <si>
    <t>SOLN SUPP 8X5XNBD CUBE(SP) 250 Session License for ASR 1000</t>
  </si>
  <si>
    <t>CON-SSSNT-ASRFL2KP</t>
  </si>
  <si>
    <t>SOLN SUPP 8X5XNBD CUBE(SP) 2K Session License for ASR 1000 S</t>
  </si>
  <si>
    <t>CON-SSSNT-ASRFL32K</t>
  </si>
  <si>
    <t>SOLN SUPP 8X5XNBD CUBE(SP) 32K Session License for ASR 1000</t>
  </si>
  <si>
    <t>CON-SSSNT-ASRFL4KP</t>
  </si>
  <si>
    <t>SOLN SUPP 8X5XNBD CUBE(SP) 4K Session License for ASR 1000 S</t>
  </si>
  <si>
    <t>CON-SSSNT-ASRFLPEX</t>
  </si>
  <si>
    <t>SOLN SUPP 8X5XNBD CUBE(SP) RTU Lic for ASR 1000 Series in Vi</t>
  </si>
  <si>
    <t>CON-SSSNT-ASRFW</t>
  </si>
  <si>
    <t>SOLN SUPP 8X5XNBD FW E-Delivery PAK for ASR1000 Series</t>
  </si>
  <si>
    <t>CON-SSSNT-ASRIPBAE</t>
  </si>
  <si>
    <t>SOLN SUPP 8X5XNBD Cisco ASR 1000 Series IP BASE to ADV ENT S</t>
  </si>
  <si>
    <t>CON-SSSNT-ASRIPBAI</t>
  </si>
  <si>
    <t>SOLN SUPP 8X5XNBD Cisco ASR 1000 Series IP BASE to ADV IP SE</t>
  </si>
  <si>
    <t>CON-SSSNT-ASRIPSEC</t>
  </si>
  <si>
    <t>SOLN SUPP 8X5XNBD Encryption Right-To-Use Feature Lic for AS</t>
  </si>
  <si>
    <t>CON-SSSNT-ASRIPSHW</t>
  </si>
  <si>
    <t>SOLN SUPP 8X5XNBD Cisco ASR1001-HX Crypto Module with no d</t>
  </si>
  <si>
    <t>CON-SSSNT-ASRNPEK9</t>
  </si>
  <si>
    <t>SOLN SUPP 8X5XNBD Cisco ASR 1001 IOS XE  UNIVERSAL - NO PAYL</t>
  </si>
  <si>
    <t>CON-SSSNT-ASRNTTAD</t>
  </si>
  <si>
    <t>SOLN SUPP 8X5XNBD SBC customer specific Feature Lic for ASR1</t>
  </si>
  <si>
    <t>CON-SSSNT-ASRPPCK9</t>
  </si>
  <si>
    <t>SOLN SUPP 8X5XNBD ^^Packet Processing Card (PPC) 16GB</t>
  </si>
  <si>
    <t>CON-SSSNT-ASRPSCK9</t>
  </si>
  <si>
    <t>SOLN SUPP 8X5XNBD ^Packet Services Card (PSC) 16GB</t>
  </si>
  <si>
    <t>CON-SSSNT-ASRR901D</t>
  </si>
  <si>
    <t>SOLN SUPP 8X5XNBD ASR-9010-DC Chassis Bundle 1 for High Scal</t>
  </si>
  <si>
    <t>CON-SSSNT-ASRRCCK9</t>
  </si>
  <si>
    <t>SOLN SUPP 8X5XNBD Redundancy Crossbar</t>
  </si>
  <si>
    <t>CON-SSSNT-ASRRP1</t>
  </si>
  <si>
    <t>SOLN SUPP 8X5XNBD ASR1000 Route Processor 1, 4GB DRAM, Spare</t>
  </si>
  <si>
    <t>CON-SSSNT-ASRRP1B</t>
  </si>
  <si>
    <t>SOLN SUPP 8X5XNBD Cisco ASR1000 Route Processor 1, 4GB DRAM,</t>
  </si>
  <si>
    <t>CON-SSSNT-ASRRP2</t>
  </si>
  <si>
    <t>SOLN SUPP 8X5XNBD ASR1000 Route Processor 2, 8GB DRAM, Spare</t>
  </si>
  <si>
    <t>CON-SSSNT-ASRRP2=</t>
  </si>
  <si>
    <t>SOLN SUPP 8X5XNBD Cisco ASR1000 Route Processor 2, 8GB DRAM,</t>
  </si>
  <si>
    <t>CON-SSSNT-ASRRP2B</t>
  </si>
  <si>
    <t>CON-SSSNT-ASRSBC4K</t>
  </si>
  <si>
    <t>SOLN SUPP 8X5XNBD DBE 4K Sessions Feature Lic for ASR1000 Se</t>
  </si>
  <si>
    <t>CON-SSSNT-ASRSBCH2</t>
  </si>
  <si>
    <t>SOLN SUPP 8X5XNBD DBE H248 Right-To-Use Lic for Release 2.3.</t>
  </si>
  <si>
    <t>CON-SSSNT-ASRSBCRT</t>
  </si>
  <si>
    <t>SOLN SUPP 8X5XNBD DBE Base Right-To-Use Lic for Release 2.3.</t>
  </si>
  <si>
    <t>CON-SSSNT-ASRSF110</t>
  </si>
  <si>
    <t>CON-SSSNT-ASRSFP10</t>
  </si>
  <si>
    <t>SOLN SUPP 8X5XNBD SFP+ Module 10GBASE-SR</t>
  </si>
  <si>
    <t>CON-SSSNT-ASRSIP10</t>
  </si>
  <si>
    <t>CON-SSSNT-ASRSIPB</t>
  </si>
  <si>
    <t>SOLN SUPP 8X5XNBD Cisco ASR1000 SPA Interface Processor 10,</t>
  </si>
  <si>
    <t>CON-SSSNT-ASRSMCK9</t>
  </si>
  <si>
    <t>SOLN SUPP 8X5XNBD System Management Card 4GB</t>
  </si>
  <si>
    <t>CON-SSSNT-ASRSR991</t>
  </si>
  <si>
    <t>SOLN SUPP 8X5XNBD ASR 9910 8 Line Card</t>
  </si>
  <si>
    <t>CON-SSSNT-ASRTRMIG</t>
  </si>
  <si>
    <t>SOLN SUPP 8X5XNBD ASR9010 DC V2 Chassis Bundle w 2 x RSP440</t>
  </si>
  <si>
    <t>CON-SSSNT-ASRU33S</t>
  </si>
  <si>
    <t>SOLN SUPP 8X5XNBD Cisco ASR 1001 IOS XE UNIVERSAL - NO ENCRY</t>
  </si>
  <si>
    <t>CON-SSSNT-ASRUK9</t>
  </si>
  <si>
    <t>SOLN SUPP 8X5XNBD Cisco ASR 1001 IOS XE UNIVERSAL</t>
  </si>
  <si>
    <t>CON-SSSNT-ASRVPNK9</t>
  </si>
  <si>
    <t>SOLN SUPP 8X5XNBD ASR1006 VPN Bundle w/ESP-100GRP2SIP40AE</t>
  </si>
  <si>
    <t>CON-SSSNT-ASRWR8CK</t>
  </si>
  <si>
    <t>SOLN SUPP 8X5XNBD ^ASR5000 System Software Release 8 CDMA A</t>
  </si>
  <si>
    <t>CON-SSSNT-ASRWR8UK</t>
  </si>
  <si>
    <t>SOLN SUPP 8X5XNBD ^ASR5000 System Software Release 8 UMTS</t>
  </si>
  <si>
    <t>CON-SSSNT-ASRXRV9N</t>
  </si>
  <si>
    <t>SOLN SUPP 8X5XNBD XRV 9000 Appliance with UCS-C220 M4 serv</t>
  </si>
  <si>
    <t>CON-SSSNT-ASRY9912</t>
  </si>
  <si>
    <t>CON-SSSNT-ASSWR10K</t>
  </si>
  <si>
    <t>SOLN SUPP 8X5XNBD ^ASR5000 System Software Release 10</t>
  </si>
  <si>
    <t>CON-SSSNT-ASSWR9CK</t>
  </si>
  <si>
    <t>SOLN SUPP 8X5XNBD ^ASR5000 System Software Release 9 CDMA A</t>
  </si>
  <si>
    <t>CON-SSSNT-ASSWR9UK</t>
  </si>
  <si>
    <t>SOLN SUPP 8X5XNBD ^ASR5000 System Software Release 9 UMTS</t>
  </si>
  <si>
    <t>CON-SSSNT-AT6143K9</t>
  </si>
  <si>
    <t>SOLN SUPP 8X5XNBD ^Cisco Bundle: 3x 1042N APs (A Reg. Domain</t>
  </si>
  <si>
    <t>CON-SSSNT-ATA186</t>
  </si>
  <si>
    <t>SOLN SUPP 8X5XNBD ^Cisco ATA 186 2-Port Adaptor, 600 Ohm Imp</t>
  </si>
  <si>
    <t>CON-SSSNT-ATA187I1</t>
  </si>
  <si>
    <t>SOLN SUPP 8X5XNBD Cisco ATA 187 with configurable impedance</t>
  </si>
  <si>
    <t>CON-SSSNT-ATA190</t>
  </si>
  <si>
    <t>SOLN SUPP 8X5XNBD UC 2 Port Analog Telephone Adapter</t>
  </si>
  <si>
    <t>CON-SSSNT-ATVCSE10</t>
  </si>
  <si>
    <t>SOLN SUPP 8X5XNBD Electronic Delivery</t>
  </si>
  <si>
    <t>CON-SSSNT-AW216K9Z</t>
  </si>
  <si>
    <t>SOLN SUPP 8X5XNBD Manufacturing Level PID - AIR-WLC2106-K9</t>
  </si>
  <si>
    <t>CON-SSSNT-AWLC12K9</t>
  </si>
  <si>
    <t>SOLN SUPP 8X5XNBD ^12-AP WLAN Controller NM for Cisco 2800/3</t>
  </si>
  <si>
    <t>CON-SSSNT-AWLC25K9</t>
  </si>
  <si>
    <t>SOLN SUPP 8X5XNBD ^25-AP WLAN Controller NM for Cisco 2800/3</t>
  </si>
  <si>
    <t>CON-SSSNT-AWLC6K9</t>
  </si>
  <si>
    <t>SOLN SUPP 8X5XNBD ^6-AP WLAN Controller NM for Cisco 2800/38</t>
  </si>
  <si>
    <t>CON-SSSNT-AWMAK9</t>
  </si>
  <si>
    <t>SOLN SUPP 8X5XNBD Cisco SPA, WebEx Node for ASR 1000 Series</t>
  </si>
  <si>
    <t>CON-SSSNT-AX-1622E</t>
  </si>
  <si>
    <t>SOLN SUPP 8X5XNBD ^Double-height ATM VS/VD SM, 1 OC-12c/STM-</t>
  </si>
  <si>
    <t>CON-SSSNT-AX-BNM</t>
  </si>
  <si>
    <t>SOLN SUPP 8X5XNBD ^Broadband Network Module - One T3 Port</t>
  </si>
  <si>
    <t>CON-SSSNT-AX-E3-E1</t>
  </si>
  <si>
    <t>SOLN SUPP 8X5XNBD ^^AIMUX Trunking Module, E3 to E1s</t>
  </si>
  <si>
    <t>CON-SSSNT-AX-IM8</t>
  </si>
  <si>
    <t>SOLN SUPP 8X5XNBD ^IMA Trunk Module, 8 E1s, 3xxx FW</t>
  </si>
  <si>
    <t>CON-SSSNT-AX-T3-T1</t>
  </si>
  <si>
    <t>SOLN SUPP 8X5XNBD ^^AIMUX Trunking Module, T3 to T1s</t>
  </si>
  <si>
    <t>CON-SSSNT-AX1001RT</t>
  </si>
  <si>
    <t>CON-SSSNT-AX8T3E3E</t>
  </si>
  <si>
    <t>SOLN SUPP 8X5XNBD ^Double-height ATM VS/VD SM, 8 T3s or E3s</t>
  </si>
  <si>
    <t>CON-SSSNT-AXM16EOS</t>
  </si>
  <si>
    <t>SOLN SUPP 8X5XNBD ^1 MGX8950-EXTDR-CON Attached to 1 AXSM-16</t>
  </si>
  <si>
    <t>CON-SSSNT-AXM16OC3</t>
  </si>
  <si>
    <t>SOLN SUPP 8X5XNBD ^16-p OC3c/STM1,Dble-height, ATM SM, ABR w</t>
  </si>
  <si>
    <t>CON-SSSNT-AXSM2622</t>
  </si>
  <si>
    <t>SOLN SUPP 8X5XNBD ^Double-height ATM SM, 2 OC-12c/STM-4c</t>
  </si>
  <si>
    <t>CON-SSSNT-AXSM86XG</t>
  </si>
  <si>
    <t>SOLN SUPP 8X5XNBD ^1 AXSM-8-622-XG Front Card With 1 MGX8950</t>
  </si>
  <si>
    <t>CON-SSSNT-AZBCAPLK</t>
  </si>
  <si>
    <t>SOLN SUPP 8X5XNBD Services for CME Bundles only</t>
  </si>
  <si>
    <t>CON-SSSNT-B200-101</t>
  </si>
  <si>
    <t>SOLN SUPP 8X5XNBD Cisco RP208-30-U-2 Single Phase PDU 20x C1</t>
  </si>
  <si>
    <t>CON-SSSNT-B200-102</t>
  </si>
  <si>
    <t>SOLN SUPP 8X5XNBD Cisco RP208-30-U-1 Single Phase PDU 2x C13</t>
  </si>
  <si>
    <t>CON-SSSNT-B200-103</t>
  </si>
  <si>
    <t>CON-SSSNT-B200250I</t>
  </si>
  <si>
    <t>SOLN SUPP 8X5XNBD DISTI:UCS C220 M4 LFF w/o CPU,mem,HD,PCIe,</t>
  </si>
  <si>
    <t>CON-SSSNT-B2003SP1</t>
  </si>
  <si>
    <t>SOLN SUPP 8X5XNBD UCS C220 M3 LFF w/o CPU, mem, HDD, PCIe, P</t>
  </si>
  <si>
    <t>CON-SSSNT-B2003SP2</t>
  </si>
  <si>
    <t>SOLN SUPP 8X5XNBD UCS C220 M3 SFF dual-4-core/3.3 GHz, 64 GB</t>
  </si>
  <si>
    <t>CON-SSSNT-B200BA1</t>
  </si>
  <si>
    <t>SOLN SUPP 8X5XNBD, (Not sold standalone)B200M4 Adv1w/2xE5269</t>
  </si>
  <si>
    <t>CON-SSSNT-B200BA1T</t>
  </si>
  <si>
    <t>CON-SSSNT-B200BA2</t>
  </si>
  <si>
    <t>SOLN SUPP 8X5XNBD, (Not sold standalone)B200M4 Adv2 w/2xE526</t>
  </si>
  <si>
    <t>CON-SSSNT-B200BA2T</t>
  </si>
  <si>
    <t>CON-SSSNT-B200BA3</t>
  </si>
  <si>
    <t>SOLN SUPP 8X5XNBD, (Not sold standalone)B200M4 Adv3 w/2xE526</t>
  </si>
  <si>
    <t>CON-SSSNT-B200BA3T</t>
  </si>
  <si>
    <t>CON-SSSNT-B200BA4</t>
  </si>
  <si>
    <t>SOLN SUPP 8X5XNBD, (Not sold standalone)B200M4 Adv4w/2xE5266</t>
  </si>
  <si>
    <t>CON-SSSNT-B200BA4T</t>
  </si>
  <si>
    <t>CON-SSSNT-B200BA5</t>
  </si>
  <si>
    <t>SOLN SUPP 8X5XNBD, (Not sold standalone)B200M4 Adv5 w/2xE526</t>
  </si>
  <si>
    <t>CON-SSSNT-B200BA5T</t>
  </si>
  <si>
    <t>SOLN SUPP 8X5XNBD, (Not sold standalone)B200M4 Std1 w/2xE526</t>
  </si>
  <si>
    <t>CON-SSSNT-B200BB1</t>
  </si>
  <si>
    <t>SOLN SUPP 8X5XNBD, (Not sold standalone)B200M4 Bas1 w/2xE526</t>
  </si>
  <si>
    <t>CON-SSSNT-B200BB1T</t>
  </si>
  <si>
    <t>CON-SSSNT-B200BC1</t>
  </si>
  <si>
    <t>SOLN SUPP 8X5XNBD, Not sold standaloneB200M4Hi-Core1w/2xE526</t>
  </si>
  <si>
    <t>CON-SSSNT-B200BC1T</t>
  </si>
  <si>
    <t>CON-SSSNT-B200BC2</t>
  </si>
  <si>
    <t>SOLN SUPP 8X5XNBD, Not sold standaloneB200M4Hi-Core2w/2xE526</t>
  </si>
  <si>
    <t>CON-SSSNT-B200BC2T</t>
  </si>
  <si>
    <t>CON-SSSNT-B200BF1</t>
  </si>
  <si>
    <t>SOLN SUPP 8X5XNBD, Not sold standaloneB200M4Hi-Freq1w/2xE526</t>
  </si>
  <si>
    <t>CON-SSSNT-B200BF1T</t>
  </si>
  <si>
    <t>CON-SSSNT-B200BF2</t>
  </si>
  <si>
    <t>SOLN SUPP 8X5XNBD, Not sold standaloneB200M4Hi-Freq2w/2xE526</t>
  </si>
  <si>
    <t>CON-SSSNT-B200BF2T</t>
  </si>
  <si>
    <t>CON-SSSNT-B200BF3</t>
  </si>
  <si>
    <t>SOLN SUPP 8X5XNBD, Not sold standaloneB200M4Hi-Freq3w/2xE526</t>
  </si>
  <si>
    <t>CON-SSSNT-B200BF3T</t>
  </si>
  <si>
    <t>CON-SSSNT-B200BS1</t>
  </si>
  <si>
    <t>CON-SSSNT-B200BS1T</t>
  </si>
  <si>
    <t>CON-SSSNT-B200BS2</t>
  </si>
  <si>
    <t>SOLN SUPP 8X5XNBD, (Not sold standalone)B200M4 Std2 w/2xE526</t>
  </si>
  <si>
    <t>CON-SSSNT-B200BS2T</t>
  </si>
  <si>
    <t>CON-SSSNT-B200CH2</t>
  </si>
  <si>
    <t>SOLN SUPP 8X5XNBD &lt;&lt;NO NEW ORD&lt;DISTI CLEAR ONLY&lt;&lt;B250,2xX567</t>
  </si>
  <si>
    <t>CON-SSSNT-B200M2VC</t>
  </si>
  <si>
    <t>SOLN SUPP 8X5XNBD Bare Metal UCS B200M2 Svr.,2xE5640 CPU,48G</t>
  </si>
  <si>
    <t>CON-SSSNT-B200M3</t>
  </si>
  <si>
    <t>SOLN SUPP 8X5XNBD UCS 5108 Blade DC Chassis/0 PSU/8 fans/0 f</t>
  </si>
  <si>
    <t>CON-SSSNT-B200M3-D</t>
  </si>
  <si>
    <t>CON-SSSNT-B200M3-U</t>
  </si>
  <si>
    <t>SOLN SUPP 8X5XNBD UCS 5108 Blade Server AC2 Chassis, 0 PSU/8</t>
  </si>
  <si>
    <t>CON-SSSNT-B200M301</t>
  </si>
  <si>
    <t>SOLN SUPP 8X5XNBD UCS BNDL w/B230,2x2850,128G DDR3,2x64GHD,</t>
  </si>
  <si>
    <t>CON-SSSNT-B200M302</t>
  </si>
  <si>
    <t>SOLN SUPP 8X5XNBD UCS B250 M2 Blade Server w/o CPU, memory,</t>
  </si>
  <si>
    <t>CON-SSSNT-B200M303</t>
  </si>
  <si>
    <t>CON-SSSNT-B200M304</t>
  </si>
  <si>
    <t>CON-SSSNT-B200M305</t>
  </si>
  <si>
    <t>CON-SSSNT-B200M3CH</t>
  </si>
  <si>
    <t>SOLN SUPP 8X5XNBD &lt;&lt;NO NEW ORD&lt;DISTI CLEAR ONLY&lt;&lt;B250,2xX569</t>
  </si>
  <si>
    <t>CON-SSSNT-B200M4</t>
  </si>
  <si>
    <t>SOLN SUPP 8X5XNBD, UCS B200 M4</t>
  </si>
  <si>
    <t>CON-SSSNT-B200M41S</t>
  </si>
  <si>
    <t>SOLN SUPP 8X5XNBD, B200M4 w1xE52660v4,4x32GB,VIC1460</t>
  </si>
  <si>
    <t>CON-SSSNT-B200M42T</t>
  </si>
  <si>
    <t>SOLN SUPP 8X5XNBD UCS SvSAN B200 M4 Server</t>
  </si>
  <si>
    <t>CON-SSSNT-B200M4A5</t>
  </si>
  <si>
    <t>SOLN SUPP 8X5XNBD B200M4A5 Server</t>
  </si>
  <si>
    <t>CON-SSSNT-B200M4CH</t>
  </si>
  <si>
    <t>SOLN SUPP 8X5XNBD DISTI Only:  UCS B200 M3 Blade, 2xE5-2650,</t>
  </si>
  <si>
    <t>CON-SSSNT-B200M4TU</t>
  </si>
  <si>
    <t>UCS SvSAN 2TB B200 M4 Server SOLN SUPP 8X5XNBD</t>
  </si>
  <si>
    <t>CON-SSSNT-B200M4U</t>
  </si>
  <si>
    <t>SOLN SUPP 8X5XNBD UCS B200 M4</t>
  </si>
  <si>
    <t>CON-SSSNT-B200M4UC</t>
  </si>
  <si>
    <t>SOLN SUPP 8X5XNBD, B200M4UC Server</t>
  </si>
  <si>
    <t>CON-SSSNT-B200M4X1</t>
  </si>
  <si>
    <t>SOLN SUPP 8X5XNBD UCS StorMagic B200M4 w/E52620 v3,64G mem</t>
  </si>
  <si>
    <t>CON-SSSNT-B200MA5T</t>
  </si>
  <si>
    <t>SOLN SUPP 8X5XNBD B200M4A5T Server</t>
  </si>
  <si>
    <t>CON-SSSNT-B200P</t>
  </si>
  <si>
    <t>SOLN SUPP 8X5XNBD (Not sold standalone) UCS 6248UP 1RU FI w/</t>
  </si>
  <si>
    <t>CON-SSSNT-B200SM21</t>
  </si>
  <si>
    <t>SOLN SUPP 8X5XNBD UCS StorMagic SvSAN B200 M4 Server</t>
  </si>
  <si>
    <t>CON-SSSNT-B200SMU</t>
  </si>
  <si>
    <t>CON-SSSNT-B202B1</t>
  </si>
  <si>
    <t>SOLN SUPP 8X5XNBD Cisco RP230-32-U-1 Single Phase PDU 2x C13</t>
  </si>
  <si>
    <t>CON-SSSNT-B202B2</t>
  </si>
  <si>
    <t>CON-SSSNT-B202B3</t>
  </si>
  <si>
    <t>SOLN SUPP 8X5XNBD Cisco RP230-32-U-2 Single Phase PDU 20x C1</t>
  </si>
  <si>
    <t>CON-SSSNT-B202BUN4</t>
  </si>
  <si>
    <t>CON-SSSNT-B202BUN5</t>
  </si>
  <si>
    <t>SOLN SUPP 8X5XNBD &lt;&lt;NO NEW ORD&lt;&lt;DISTI CLEAR ONLY&lt;&lt;B200 M2,</t>
  </si>
  <si>
    <t>CON-SSSNT-B202BUN6</t>
  </si>
  <si>
    <t>CON-SSSNT-B202BUN7</t>
  </si>
  <si>
    <t>CON-SSSNT-B20M3256</t>
  </si>
  <si>
    <t>SOLN SUPP 8X5XNBD UCS SP C24 SFF ENTRY w/2xE5-2420,32GB,570</t>
  </si>
  <si>
    <t>CON-SSSNT-B20M3384</t>
  </si>
  <si>
    <t>SOLN SUPP 8X5XNBD UCS SP C24 SFF VALUE w/2xE5-2450,32GB,122</t>
  </si>
  <si>
    <t>CON-SSSNT-B22CH2</t>
  </si>
  <si>
    <t>SOLN SUPP 8X5XNBD 6-port 8Gb FC/Expansion module/UCS 6100 Se</t>
  </si>
  <si>
    <t>CON-SSSNT-B22DLF</t>
  </si>
  <si>
    <t>SOLN SUPP 8X5XNBD Cisco B22 Fabric Extender for Dell with 16</t>
  </si>
  <si>
    <t>CON-SSSNT-B22DLP</t>
  </si>
  <si>
    <t>SOLN SUPP 8X5XNBD Cisco B22 Fabric Extender for Dell</t>
  </si>
  <si>
    <t>CON-SSSNT-B22DLP5</t>
  </si>
  <si>
    <t>SOLN SUPP 8X5XNBD Cisco Nexus B22 Fabric Extender for Dell -</t>
  </si>
  <si>
    <t>CON-SSSNT-B22DLPFI</t>
  </si>
  <si>
    <t>SOLN SUPP 8X5XNBD Cisco B22 Fabric Extender for Dell - Facto</t>
  </si>
  <si>
    <t>CON-SSSNT-B22FTSF</t>
  </si>
  <si>
    <t>SOLN SUPP 8X5XNBD Cisco B22 Fabric Extender for Fujitsu with</t>
  </si>
  <si>
    <t>CON-SSSNT-B22FTSP</t>
  </si>
  <si>
    <t>SOLN SUPP 8X5XNBD Cisco B22 Fabric Extender for Fujitsu</t>
  </si>
  <si>
    <t>CON-SSSNT-B22HPF</t>
  </si>
  <si>
    <t>SOLN SUPP 8X5XNBD Cisco Nexus B22 Fabric Extender for HP wit</t>
  </si>
  <si>
    <t>CON-SSSNT-B22HPP</t>
  </si>
  <si>
    <t>SOLN SUPP 8X5XNBD Cisco Nexus B22 Fabric Extender for HP</t>
  </si>
  <si>
    <t>CON-SSSNT-B22IBMF</t>
  </si>
  <si>
    <t>SOLN SUPP 8X5XNBD Cisco B22 Fabric Extender for IBM with 16</t>
  </si>
  <si>
    <t>CON-SSSNT-B22IBMP</t>
  </si>
  <si>
    <t>SOLN SUPP 8X5XNBD Cisco B22 Fabric Extender for IBM</t>
  </si>
  <si>
    <t>CON-SSSNT-B22M3</t>
  </si>
  <si>
    <t>SOLN SUPP 8X5XNBD UCS 5108 Blade Server DC2 Chassis/0 PSU/8</t>
  </si>
  <si>
    <t>CON-SSSNT-B22M3CH</t>
  </si>
  <si>
    <t>SOLN SUPP 8X5XNBD 4-port 10 GE/4-port 4Gb FC/Exp module/UCS</t>
  </si>
  <si>
    <t>CON-SSSNT-B22M3D</t>
  </si>
  <si>
    <t>CON-SSSNT-B22M3U</t>
  </si>
  <si>
    <t>SOLN SUPP 8X5XNBD UCS 5108 Blade Svr AC Chassis/0 PSU/8 fans</t>
  </si>
  <si>
    <t>CON-SSSNT-B230-106</t>
  </si>
  <si>
    <t>SOLN SUPP 8X5XNBD UCS 6120XP 20-port Fabric Interconnect/0</t>
  </si>
  <si>
    <t>CON-SSSNT-B230-107</t>
  </si>
  <si>
    <t>SOLN SUPP 8X5XNBD UCS 6140XP 40-port Fabric Interconnect/0</t>
  </si>
  <si>
    <t>CON-SSSNT-B230-108</t>
  </si>
  <si>
    <t>CON-SSSNT-B23012U</t>
  </si>
  <si>
    <t>SOLN SUPP 8X5XNBD (Not sold Standalone)B200M4 w/2xE52630 v3,</t>
  </si>
  <si>
    <t>CON-SSSNT-B23014</t>
  </si>
  <si>
    <t>SOLN SUPP 8X5XNBD (Not sold Standalone)B200M4 w/2xE52660 v3,</t>
  </si>
  <si>
    <t>CON-SSSNT-B230CH2</t>
  </si>
  <si>
    <t>SOLN SUPP 8X5XNBD Cisco Unified Computing System</t>
  </si>
  <si>
    <t>CON-SSSNT-B230M2</t>
  </si>
  <si>
    <t>SOLN SUPP 8X5XNBD UCS 6200 16-port Expansion module/16 UP/ 8</t>
  </si>
  <si>
    <t>CON-SSSNT-B230M2C1</t>
  </si>
  <si>
    <t>SOLN SUPP 8X5XNBD UCS SP2 1xChassis-2xB250,2x5675,192GB,2x1</t>
  </si>
  <si>
    <t>CON-SSSNT-B230M2D</t>
  </si>
  <si>
    <t>SOLN SUPP 8X5XNBD UCS 6120XP 20-pt Fab Intcon/0 PSU/2 fans/n</t>
  </si>
  <si>
    <t>CON-SSSNT-B230M2U</t>
  </si>
  <si>
    <t>SOLN SUPP 8X5XNBD UCS 6120XP 20-pt Fab Intercon/0 PSU/2fans/</t>
  </si>
  <si>
    <t>CON-SSSNT-B23E0764</t>
  </si>
  <si>
    <t>SOLN SUPP 8X5XNBD UCS SP C240 SFF ENTRY w/2xE5-2620,32GB,12</t>
  </si>
  <si>
    <t>CON-SSSNT-B23E0796</t>
  </si>
  <si>
    <t>SOLN SUPP 8X5XNBD UCS SP CHASSIS EXPN PAK INCL 2x2208 w/ 4x</t>
  </si>
  <si>
    <t>CON-SSSNT-B23E7128</t>
  </si>
  <si>
    <t>SOLN SUPP 8X5XNBD UCS SP C460M2 GC PROMO w/2xE7-4807,32GB,4</t>
  </si>
  <si>
    <t>CON-SSSNT-B23E7192</t>
  </si>
  <si>
    <t>SOLN SUPP 8X5XNBD UCS SP2 BNDL 2FIx1xChas-2xB200, 2xB250 wi</t>
  </si>
  <si>
    <t>CON-SSSNT-B23E7256</t>
  </si>
  <si>
    <t>SOLN SUPP 8X5XNBD UCS SP2 BNDL 2FIx1xChas-4xB200 with VNIC</t>
  </si>
  <si>
    <t>CON-SSSNT-B23EX128</t>
  </si>
  <si>
    <t>SOLN SUPP 8X5XNBD UCS SharePoint 5108 Chassis</t>
  </si>
  <si>
    <t>CON-SSSNT-B23EX64</t>
  </si>
  <si>
    <t>SOLN SUPP 8X5XNBD UCS SP C240 SFF PERF w/2xE5-2680,64GB,122</t>
  </si>
  <si>
    <t>CON-SSSNT-B23VCDL1</t>
  </si>
  <si>
    <t>SOLN SUPP 8X5XNBD DISTI:UCS C240 M4 24HD SFF w/o CPU,mem,HD,</t>
  </si>
  <si>
    <t>CON-SSSNT-B250-104</t>
  </si>
  <si>
    <t>CON-SSSNT-B250-105</t>
  </si>
  <si>
    <t>CON-SSSNT-B252B1</t>
  </si>
  <si>
    <t>SOLN SUPP 8X5XNBD &lt;&lt;NO NEW ORD&lt;DISTI CLEAR ONLY&lt;&lt;B200,2xE56</t>
  </si>
  <si>
    <t>CON-SSSNT-B252B2</t>
  </si>
  <si>
    <t>CON-SSSNT-B260M4</t>
  </si>
  <si>
    <t>SOLN SUPP 8X5XNBD UCS 6296UP 2RU Fabric Int/No PSU/48 UP/ 18</t>
  </si>
  <si>
    <t>CON-SSSNT-B260M4A1</t>
  </si>
  <si>
    <t>SOLN SUPP 8X5XNBD UCS 6296UP and 2 AC PSU for DISTI STOCKING</t>
  </si>
  <si>
    <t>CON-SSSNT-B260M4B1</t>
  </si>
  <si>
    <t>SOLN SUPP 8X5XNBD UCS 6324 In-Chassis FI with 4 UP, 1x40G Ex</t>
  </si>
  <si>
    <t>CON-SSSNT-B260M4CA</t>
  </si>
  <si>
    <t>SOLN SUPP 8X5XNBD UCS SP2 BNDL2FIx1xChass-4xB230M2,2x2850,1</t>
  </si>
  <si>
    <t>CON-SSSNT-B260M4CB</t>
  </si>
  <si>
    <t>SOLN SUPP 8X5XNBD UCS SP2 BNDL2FIx1xChassis-4xB200,2x5649,4</t>
  </si>
  <si>
    <t>CON-SSSNT-B260M4CC</t>
  </si>
  <si>
    <t>SOLN SUPP 8X5XNBD UCS SP2 BNDL2FIx1xChassis,4xB200,2x5640,4</t>
  </si>
  <si>
    <t>CON-SSSNT-B260M4CU</t>
  </si>
  <si>
    <t>SOLN SUPP 8X5XNBD UCS 6296UP 2RU FI/0 PSU/0 Fan/0 DC - SPARE</t>
  </si>
  <si>
    <t>CON-SSSNT-B260M4EU</t>
  </si>
  <si>
    <t>CON-SSSNT-B260M4H1</t>
  </si>
  <si>
    <t>SOLN SUPP 8X5XNBD DISTI:UCS C240 M4 SFF w/o CPU,mem,HD,PCIe,</t>
  </si>
  <si>
    <t>CON-SSSNT-B260M4H2</t>
  </si>
  <si>
    <t>SOLN SUPP 8X5XNBD DISTI:UCS C420 M3 w/oCPU,HSnk,mem,HD,PSU,w</t>
  </si>
  <si>
    <t>CON-SSSNT-B260M4U1</t>
  </si>
  <si>
    <t>SOLN SUPP 8X5XNBD UCS 6296UP with 48 Port Licenses, No Expan</t>
  </si>
  <si>
    <t>CON-SSSNT-B26M4002</t>
  </si>
  <si>
    <t>SOLN SUPP 8X5XNBD UCS Scalable M4 Blade Module w/o v3 CPU/DI</t>
  </si>
  <si>
    <t>CON-SSSNT-B26M40C2</t>
  </si>
  <si>
    <t>SOLN SUPP 8X5XNBD UCS Scalable B260 M4 Blade Module w/o v3 C</t>
  </si>
  <si>
    <t>CON-SSSNT-B26M4CC2</t>
  </si>
  <si>
    <t>SOLN SUPP 8X5XNBD DISTI:UCS Scalable B260 M4 Blade Module w/</t>
  </si>
  <si>
    <t>CON-SSSNT-B26M4CU2</t>
  </si>
  <si>
    <t>CON-SSSNT-B26M4EU2</t>
  </si>
  <si>
    <t>SOLN SUPP 8X5XNBD UCS Scalable M4BladeModule w/o v3CPU/DIMM/</t>
  </si>
  <si>
    <t>CON-SSSNT-B2M2680D</t>
  </si>
  <si>
    <t>SOLN SUPP 8X5XNBD, UCS B200 M4 w 2x E52680D, 256GB, 2x 300GB</t>
  </si>
  <si>
    <t>CON-SSSNT-B2M3CXP2</t>
  </si>
  <si>
    <t>SOLN SUPP 8X5XNBD UCS C22 M3 SFF, 1xE5-2470, 1x8GB, 1x650W,</t>
  </si>
  <si>
    <t>CON-SSSNT-B2M3CXV2</t>
  </si>
  <si>
    <t>SOLN SUPP 8X5XNBD UCS C22 M3 SFF, 1xE5-2440, 1x8GB, 1x450W,</t>
  </si>
  <si>
    <t>CON-SSSNT-B2M3S101</t>
  </si>
  <si>
    <t>SOLN SUPP 8X5XNBD UCS C220 M4 SFF w/o CPU, mem, HD, PCIe, PS</t>
  </si>
  <si>
    <t>CON-SSSNT-B2M4CXP</t>
  </si>
  <si>
    <t>SOLN SUPP 8X5XNBD UCS B22 w/48GB DIMM,2x2.4GB E5-2440,VIC 12</t>
  </si>
  <si>
    <t>CON-SSSNT-B401B1</t>
  </si>
  <si>
    <t>CON-SSSNT-B401B2</t>
  </si>
  <si>
    <t>SOLN SUPP 8X5XNBD &lt;&lt;NO NEW ORD&lt;DISTI CLEAR ONLY&lt;&lt;B440,4xX75</t>
  </si>
  <si>
    <t>CON-SSSNT-B4204A1T</t>
  </si>
  <si>
    <t>SOLN SUPP 8X5XNBD, SmartPlay B420M4</t>
  </si>
  <si>
    <t>CON-SSSNT-B4204F1T</t>
  </si>
  <si>
    <t>CON-SSSNT-B420CH2</t>
  </si>
  <si>
    <t>CON-SSSNT-B420M3</t>
  </si>
  <si>
    <t>CON-SSSNT-B420M3CH</t>
  </si>
  <si>
    <t>SOLN SUPP 8X5XNBD DISTI Only:  UCS B200 M3 Blade, 2xE5-2680,</t>
  </si>
  <si>
    <t>CON-SSSNT-B420M3D</t>
  </si>
  <si>
    <t>SOLN SUPP 8X5XNBD UCS 6248UP 1RU Fabric Int/No PSU/32 UP/ 12</t>
  </si>
  <si>
    <t>CON-SSSNT-B420M3U</t>
  </si>
  <si>
    <t>CON-SSSNT-B420M401</t>
  </si>
  <si>
    <t>SOLN SUPP 8X5XNBD UCS B420 M4 Blade Server w/o CPU, memory,</t>
  </si>
  <si>
    <t>CON-SSSNT-B420M4A1</t>
  </si>
  <si>
    <t>CON-SSSNT-B420M4C1</t>
  </si>
  <si>
    <t>SOLN SUPP 8X5XNBD DISTI:UCS B420 M4 Blade Server w/o CPU, me</t>
  </si>
  <si>
    <t>CON-SSSNT-B420M4F1</t>
  </si>
  <si>
    <t>CON-SSSNT-B420M4U1</t>
  </si>
  <si>
    <t>CON-SSSNT-B42M3CXV</t>
  </si>
  <si>
    <t>SOLN SUPP 8X5XNBD UCS B440 M2 Blade Server w/ 4-E74870, 16-1</t>
  </si>
  <si>
    <t>CON-SSSNT-B440CH2</t>
  </si>
  <si>
    <t>SOLN SUPP 8X5XNBD DISTI Only:  UCS B200 M3 Blade, 2xE5-2620,</t>
  </si>
  <si>
    <t>CON-SSSNT-B440M2</t>
  </si>
  <si>
    <t>CON-SSSNT-B440M2CH</t>
  </si>
  <si>
    <t>SOLN SUPP 8X5XNBD UCS SP2 BNDL 1xChassis-4xB200,2x5675,96GB</t>
  </si>
  <si>
    <t>CON-SSSNT-B440M2D</t>
  </si>
  <si>
    <t>SOLN SUPP 8X5XNBD UCS 6248UP and 16P Expansion Module with 4</t>
  </si>
  <si>
    <t>CON-SSSNT-B440M2U</t>
  </si>
  <si>
    <t>SOLN SUPP 8X5XNBD UCS 6248UP and 2 AC PSU for DISTI STOCKING</t>
  </si>
  <si>
    <t>CON-SSSNT-B46M40A2</t>
  </si>
  <si>
    <t>SOLN SUPP 8X5XNBD UCS Scalable B460 M4 Blade Module w/o v3 C</t>
  </si>
  <si>
    <t>CON-SSSNT-B46M40B2</t>
  </si>
  <si>
    <t>CON-SSSNT-B46M4AC2</t>
  </si>
  <si>
    <t>SOLN SUPP 8X5XNBD DISTI: UCS Scalable B460 M4 Blade Module w</t>
  </si>
  <si>
    <t>CON-SSSNT-B46M4AU2</t>
  </si>
  <si>
    <t>CON-SSSNT-B46M4BC2</t>
  </si>
  <si>
    <t>CON-SSSNT-B5108AC2</t>
  </si>
  <si>
    <t>SOLN SUPP 8X5XNBD (Not sold Standalone)B200M4 w/2xE52698 v3,</t>
  </si>
  <si>
    <t>CON-SSSNT-B66201</t>
  </si>
  <si>
    <t>SOLN SUPP 8X5XNBD UCS 5108 Blade Chassis 200V-380V HVDC 0 PS</t>
  </si>
  <si>
    <t>CON-SSSNT-B66251</t>
  </si>
  <si>
    <t>CON-SSSNT-B66251CH</t>
  </si>
  <si>
    <t>SOLN SUPP 8X5XNBD DISTI Only:  UCS B200 M3 Blade, 2xE5-2665,</t>
  </si>
  <si>
    <t>CON-SSSNT-B66251U</t>
  </si>
  <si>
    <t>CON-SSSNT-B66252</t>
  </si>
  <si>
    <t>SOLN SUPP 8X5XNBD 8-port 4Gb FC/Expansion module/UCS 6100 S</t>
  </si>
  <si>
    <t>CON-SSSNT-B66252U</t>
  </si>
  <si>
    <t>SOLN SUPP 8X5XNBD 6-port 8Gb FC/Expansion module/UCS 6100 S</t>
  </si>
  <si>
    <t>CON-SSSNT-B6730</t>
  </si>
  <si>
    <t>SOLN SUPP 8X5XNBD UCS 5108 Bld Svr AC Chass/0 PSU/8fans/0fab</t>
  </si>
  <si>
    <t>CON-SSSNT-B6730U</t>
  </si>
  <si>
    <t>CON-SSSNT-B67402</t>
  </si>
  <si>
    <t>SOLN SUPP 8X5XNBD UCS 6248UP and 16P Expansion Module with 3</t>
  </si>
  <si>
    <t>CON-SSSNT-B67402D</t>
  </si>
  <si>
    <t>SOLN SUPP 8X5XNBD UCS 6248UP and 16P Expansion Module with 2</t>
  </si>
  <si>
    <t>CON-SSSNT-B67402U</t>
  </si>
  <si>
    <t>SOLN SUPP 8X5XNBD UCS 6248UP 1RU FI/0 PSU/0 Fan/0 DC - SPARE</t>
  </si>
  <si>
    <t>CON-SSSNT-B6SBRIM2</t>
  </si>
  <si>
    <t>SOLN SUPP 8X5XNBD Cisco BE6000S (4xBRI,10xCUBE), Export Rest</t>
  </si>
  <si>
    <t>CON-SSSNT-B6SFXOM2</t>
  </si>
  <si>
    <t>SOLN SUPP 8X5XNBD Cisco BE6000S (4xFXO,10xCUBE), Export Rest</t>
  </si>
  <si>
    <t>CON-SSSNT-B6SPRIM2</t>
  </si>
  <si>
    <t>SOLN SUPP 8X5XNBD Cisco BE6000S (1xPRI,10xCUBE), Export Rest</t>
  </si>
  <si>
    <t>CON-SSSNT-BACUPGSV</t>
  </si>
  <si>
    <t>SOLN SUPP 8X5XNBD  BAC 500,000 subscriber service license</t>
  </si>
  <si>
    <t>CON-SSSNT-BAMS12AC</t>
  </si>
  <si>
    <t>SOLN SUPP 8X5XNBD ^Redundant Sun Sunfire 120 w/ 1CPU, 1GB me</t>
  </si>
  <si>
    <t>CON-SSSNT-BAMS12DC</t>
  </si>
  <si>
    <t>SOLN SUPP 8X5XNBD ^Redundant Sun Netra 20 120 w/ 1 CPU, 1 GB</t>
  </si>
  <si>
    <t>CON-SSSNT-BB16K</t>
  </si>
  <si>
    <t>SOLN SUPP 8X5XNBD Broadband 16K Sessions Paper PAK for ASR10</t>
  </si>
  <si>
    <t>CON-SSSNT-BB32K</t>
  </si>
  <si>
    <t>SOLN SUPP 8X5XNBD Broadband 32K Sessions Paper PAK for ASR10</t>
  </si>
  <si>
    <t>CON-SSSNT-BE4SVKSV</t>
  </si>
  <si>
    <t>SOLN SUPP 8X5XNBD  Cisco Business Edition 4000S Managed U</t>
  </si>
  <si>
    <t>CON-SSSNT-BE6HM4K9</t>
  </si>
  <si>
    <t>SOLN SUPP 8X5XNBD Cisco Business Edition 6000H Svr (M4), Exp</t>
  </si>
  <si>
    <t>CON-SSSNT-BE6HM4XU</t>
  </si>
  <si>
    <t>CON-SSSNT-BE6KSBKR</t>
  </si>
  <si>
    <t>SOLN SUPP 8X5XNBD BE6000 UCS C220M3 MD SrvRST 9.xSW,Hyp,UPM,</t>
  </si>
  <si>
    <t>CON-SSSNT-BE6KSTBD</t>
  </si>
  <si>
    <t>SOLN SUPP 8X5XNBD Cisco Business Edition 6000M Svr (M3), Exp</t>
  </si>
  <si>
    <t>CON-SSSNT-BE6KSTBF</t>
  </si>
  <si>
    <t>SOLN SUPP 8X5XNBD Cisco BE6000HighDensityServer,ExptRestrcte</t>
  </si>
  <si>
    <t>CON-SSSNT-BE6KSTBL</t>
  </si>
  <si>
    <t>SOLN SUPP 8X5XNBD Cisco Business Edition 6000H (M3), Export</t>
  </si>
  <si>
    <t>CON-SSSNT-BE6KSTXU</t>
  </si>
  <si>
    <t>CON-SSSNT-BE6KUCL9</t>
  </si>
  <si>
    <t>SOLN SUPP 8X5XNBD BE6K 50 Basic UCL + 50 VM Channel Bundle</t>
  </si>
  <si>
    <t>CON-SSSNT-BE6M4M4K</t>
  </si>
  <si>
    <t>SOLN SUPP 8X5XNBD Cisco Business Edition 6000M Svr (M4), E</t>
  </si>
  <si>
    <t>CON-SSSNT-BE6MM4XU</t>
  </si>
  <si>
    <t>CON-SSSNT-BE6PLSK9</t>
  </si>
  <si>
    <t>CON-SSSNT-BE6SBRIX</t>
  </si>
  <si>
    <t>SOLN SUPP 8X5XNBD Cisco BE6000S (4xBRI,10xCUBE), Export Un</t>
  </si>
  <si>
    <t>CON-SSSNT-BE6SFXOX</t>
  </si>
  <si>
    <t>SOLN SUPP 8X5XNBD Cisco BE6000S (4xFXO,10xCUBE), Export Un</t>
  </si>
  <si>
    <t>CON-SSSNT-BE6SPRIX</t>
  </si>
  <si>
    <t>SOLN SUPP 8X5XNBD Cisco BE6000S (1xPRI,10xCUBE), Export Un</t>
  </si>
  <si>
    <t>CON-SSSNT-BE7HM40K</t>
  </si>
  <si>
    <t>SOLN SUPP 8X5XNBD Cisco Business Edition 7000H Svr (M4), Exp</t>
  </si>
  <si>
    <t>CON-SSSNT-BE7HM40X</t>
  </si>
  <si>
    <t>CON-SSSNT-BE7KK9XU</t>
  </si>
  <si>
    <t>SOLN SUPP 8X5XNBD Cisco Business Edition 7000 Svr (M3), Expo</t>
  </si>
  <si>
    <t>CON-SSSNT-BE7MM4K9</t>
  </si>
  <si>
    <t>SOLN SUPP 8X5XNBD Cisco Business Edition 7000M Svr (M4), Exp</t>
  </si>
  <si>
    <t>CON-SSSNT-BE7MM4XU</t>
  </si>
  <si>
    <t>CON-SSSNT-BIR3EULK</t>
  </si>
  <si>
    <t>SOLN SUPP 8X5XNBD, BOM Level AP3800e Bulk PID for R Domain</t>
  </si>
  <si>
    <t>CON-SSSNT-BIRAP382</t>
  </si>
  <si>
    <t>SOLN SUPP 8X5XNBD, BOM Level AP3800e Bulk PID for Q domain</t>
  </si>
  <si>
    <t>CON-SSSNT-BKPK5025</t>
  </si>
  <si>
    <t>SOLN SUPP 8X5XNBD ^50 unit pack of WLC4402-1 and WCS - Branc</t>
  </si>
  <si>
    <t>CON-SSSNT-BN09E10G</t>
  </si>
  <si>
    <t>SOLN SUPP 8X5XNBD ^Catalyst 6500 Bundle: 9E, VSS Sup 720, FW</t>
  </si>
  <si>
    <t>CON-SSSNT-BN09E1G</t>
  </si>
  <si>
    <t>CON-SSSNT-BNB1SBAA</t>
  </si>
  <si>
    <t>SOLN SUPP 8X5XNBD ^Borderless Network Smart Business Arch Br</t>
  </si>
  <si>
    <t>CON-SSSNT-BNCF2SB+</t>
  </si>
  <si>
    <t>SOLN SUPP 8X5XNBD ^Special SBA Wireles Bundle 4507 Sup6LE 46</t>
  </si>
  <si>
    <t>CON-SSSNT-BNCF2SBA</t>
  </si>
  <si>
    <t>SOLN SUPP 8X5XNBD ^Borderless Network Smart Business Arch Co</t>
  </si>
  <si>
    <t>CON-SSSNT-BPX-R</t>
  </si>
  <si>
    <t>SOLN SUPP 8X5XNBD BPX Redundant Option: Includes BCC-3-32M,</t>
  </si>
  <si>
    <t>CON-SSSNT-BS2821W</t>
  </si>
  <si>
    <t>SOLN SUPP 8X5XNBD ^2821, NME-WAE-502/K9,WAAS Ent,ASK9 ASK9,1</t>
  </si>
  <si>
    <t>CON-SSSNT-BUNDLE13</t>
  </si>
  <si>
    <t>SOLN SUPP 8X5XNBD Bundle: qty6 3G60(2G24) and qty7 DS384 7x6</t>
  </si>
  <si>
    <t>CON-SSSNT-BUNNFAS</t>
  </si>
  <si>
    <t>SOLN SUPP 8X5XNBD Nexus 5548UP Chassis, 8p storage license,</t>
  </si>
  <si>
    <t>CON-SSSNT-C0000000</t>
  </si>
  <si>
    <t>CON-SSSNT-C0000001</t>
  </si>
  <si>
    <t>CON-SSSNT-C0000002</t>
  </si>
  <si>
    <t>CON-SSSNT-C0000003</t>
  </si>
  <si>
    <t>CON-SSSNT-C0000004</t>
  </si>
  <si>
    <t>CON-SSSNT-C0000051</t>
  </si>
  <si>
    <t>CON-SSSNT-C0000052</t>
  </si>
  <si>
    <t>SOLN SUPP 8X5XNBD D9900 DCM,2RU,2/AC,GbE,2/ASI,2/Co-Pro,50/X</t>
  </si>
  <si>
    <t>CON-SSSNT-C0000054</t>
  </si>
  <si>
    <t>CON-SSSNT-C0000055</t>
  </si>
  <si>
    <t>CON-SSSNT-C0000056</t>
  </si>
  <si>
    <t>CON-SSSNT-C0000057</t>
  </si>
  <si>
    <t>CON-SSSNT-C0000058</t>
  </si>
  <si>
    <t>CON-SSSNT-C0000059</t>
  </si>
  <si>
    <t>CON-SSSNT-C0000060</t>
  </si>
  <si>
    <t>CON-SSSNT-C0000063</t>
  </si>
  <si>
    <t>CON-SSSNT-C0000065</t>
  </si>
  <si>
    <t>CON-SSSNT-C0000076</t>
  </si>
  <si>
    <t>CON-SSSNT-C0000080</t>
  </si>
  <si>
    <t>CON-SSSNT-C0000081</t>
  </si>
  <si>
    <t>CON-SSSNT-C0000082</t>
  </si>
  <si>
    <t>CON-SSSNT-C0000083</t>
  </si>
  <si>
    <t>CON-SSSNT-C0000085</t>
  </si>
  <si>
    <t>CON-SSSNT-C0000094</t>
  </si>
  <si>
    <t>CON-SSSNT-C0000102</t>
  </si>
  <si>
    <t>CON-SSSNT-C0000S01</t>
  </si>
  <si>
    <t>CON-SSSNT-C00B0000</t>
  </si>
  <si>
    <t>CON-SSSNT-C00B0001</t>
  </si>
  <si>
    <t>CON-SSSNT-C00B0002</t>
  </si>
  <si>
    <t>CON-SSSNT-C00B0051</t>
  </si>
  <si>
    <t>CON-SSSNT-C00B0052</t>
  </si>
  <si>
    <t>CON-SSSNT-C00B0053</t>
  </si>
  <si>
    <t>CON-SSSNT-C00B0054</t>
  </si>
  <si>
    <t>CON-SSSNT-C00B0055</t>
  </si>
  <si>
    <t>CON-SSSNT-C00B0064</t>
  </si>
  <si>
    <t>CON-SSSNT-C00T0001</t>
  </si>
  <si>
    <t>CON-SSSNT-C1-CISCO</t>
  </si>
  <si>
    <t>SOLN SUPP 8X5XNBD Cisco ONE - ISR 1921</t>
  </si>
  <si>
    <t>CON-SSSNT-C10G581</t>
  </si>
  <si>
    <t>SOLN SUPP 8X5XNBD XFP - OC-192/STM64/10GE, 1558.17, 100 GHz,</t>
  </si>
  <si>
    <t>CON-SSSNT-C137B18Q</t>
  </si>
  <si>
    <t>SOLN SUPP 8X5XNBD Cisco ONE 2 Nexus 9372TX-E with 8 QSFP-4</t>
  </si>
  <si>
    <t>CON-SSSNT-C138524P</t>
  </si>
  <si>
    <t>SOLN SUPP 8X5XNBD Cisco One Catalyst 3850 24 Port PoE</t>
  </si>
  <si>
    <t>CON-SSSNT-C138548P</t>
  </si>
  <si>
    <t>SOLN SUPP 8X5XNBD Cisco One Catalyst 3850 48 Port Full PoE</t>
  </si>
  <si>
    <t>CON-SSSNT-C1407RE5</t>
  </si>
  <si>
    <t>SOLN SUPP 8X5XNBD Cisco ONE Catalyst4500E 7 slot chassis 4</t>
  </si>
  <si>
    <t>CON-SSSNT-C1431K9K</t>
  </si>
  <si>
    <t>SOLN SUPP 8X5XNBD Cisco ONE ISR 4331 (3GE,2NIM,1SM,4G FLAS</t>
  </si>
  <si>
    <t>CON-SSSNT-C14321K9</t>
  </si>
  <si>
    <t>SOLN SUPP 8X5XNBD Cisco ONE ISR 4321 (2GE2NIM4G FLASH4G D</t>
  </si>
  <si>
    <t>CON-SSSNT-C14331K9</t>
  </si>
  <si>
    <t>SOLN SUPP 8X5XNBD Cisco ONE ISR 4331 (3GE2NIM1SM4G FLASH</t>
  </si>
  <si>
    <t>CON-SSSNT-C14351K9</t>
  </si>
  <si>
    <t>SOLN SUPP 8X5XNBD Cisco ONE ISR 4351 (3GE3NIM2SM4G FLASH</t>
  </si>
  <si>
    <t>CON-SSSNT-C14431K9</t>
  </si>
  <si>
    <t>SOLN SUPP 8X5XNBD Cisco ONE ISR 4431 (4GE3NIM8G FLASH4G D</t>
  </si>
  <si>
    <t>CON-SSSNT-C14451K9</t>
  </si>
  <si>
    <t>SOLN SUPP 8X5XNBD Cisco ONE ISR 4451 (4GE3NIM2SM8G FLASH</t>
  </si>
  <si>
    <t>CON-SSSNT-C14507RE</t>
  </si>
  <si>
    <t>SOLN SUPP 8X5XNBD Cisco One Catalyst4500E 7 slot chassis, fa</t>
  </si>
  <si>
    <t>CON-SSSNT-C14510RE</t>
  </si>
  <si>
    <t>SOLN SUPP 8X5XNBD Cisco ONE Catalyst 4500E 10 slot chassis,</t>
  </si>
  <si>
    <t>CON-SSSNT-C14O21K9</t>
  </si>
  <si>
    <t>SOLN SUPP 8X5XNBD Cisco ONE ISR 4321 (</t>
  </si>
  <si>
    <t>CON-SSSNT-C150348V</t>
  </si>
  <si>
    <t>SOLN SUPP 8X5XNBD Cisco ONE 4503-E Chassis 1 WS-X4648-RJ45V+</t>
  </si>
  <si>
    <t>CON-SSSNT-C150696V</t>
  </si>
  <si>
    <t>SOLN SUPP 8X5XNBD Cisco ONE4506-E Chassis 2x WS-X4648-RJ45V+</t>
  </si>
  <si>
    <t>CON-SSSNT-C150796V</t>
  </si>
  <si>
    <t>SOLN SUPP 8X5XNBD C ONE WS-C4507R+EChassis 2x WS-X4648-RJ45V</t>
  </si>
  <si>
    <t>CON-SSSNT-C151096V</t>
  </si>
  <si>
    <t>SOLN SUPP 8X5XNBD Cisco ONE 4510R+E Chassis, Two WS-X4748-RJ</t>
  </si>
  <si>
    <t>CON-SSSNT-C1522EQ</t>
  </si>
  <si>
    <t>SOLN SUPP 8X5XNBD 802.11N Outdoor Mesh Access Point, Ext. An</t>
  </si>
  <si>
    <t>CON-SSSNT-C15454M2</t>
  </si>
  <si>
    <t>SOLN SUPP 8X5XNBD 2 service slot MSTP chassis ATO (assemble</t>
  </si>
  <si>
    <t>CON-SSSNT-C15454M6</t>
  </si>
  <si>
    <t>SOLN SUPP 8X5XNBD 6 service slot MSTP chassis ATO (assemble</t>
  </si>
  <si>
    <t>CON-SSSNT-C1552CA</t>
  </si>
  <si>
    <t>CON-SSSNT-C1552CC</t>
  </si>
  <si>
    <t>CON-SSSNT-C1552CN</t>
  </si>
  <si>
    <t>CON-SSSNT-C1552CQ</t>
  </si>
  <si>
    <t>CON-SSSNT-C1552EA</t>
  </si>
  <si>
    <t>CON-SSSNT-C1552EC</t>
  </si>
  <si>
    <t>CON-SSSNT-C1552EK</t>
  </si>
  <si>
    <t>CON-SSSNT-C1552EM</t>
  </si>
  <si>
    <t>CON-SSSNT-C1552ER</t>
  </si>
  <si>
    <t>CON-SSSNT-C1552ES</t>
  </si>
  <si>
    <t>CON-SSSNT-C1552ET</t>
  </si>
  <si>
    <t>CON-SSSNT-C1552HA</t>
  </si>
  <si>
    <t>SOLN SUPP 8X5XNBD 802.11N Outdoor Mesh Access Point, Haz. Lo</t>
  </si>
  <si>
    <t>CON-SSSNT-C1552HC</t>
  </si>
  <si>
    <t>CON-SSSNT-C1552HE</t>
  </si>
  <si>
    <t>CON-SSSNT-C1552HM</t>
  </si>
  <si>
    <t>CON-SSSNT-C1552HN</t>
  </si>
  <si>
    <t>CON-SSSNT-C1552HS</t>
  </si>
  <si>
    <t>CON-SSSNT-C1552IA</t>
  </si>
  <si>
    <t>SOLN SUPP 8X5XNBD 802.11N Outdoor Mesh Access Point, Int. An</t>
  </si>
  <si>
    <t>CON-SSSNT-C1552IE</t>
  </si>
  <si>
    <t>CON-SSSNT-C1552IK</t>
  </si>
  <si>
    <t>CON-SSSNT-C1552IQ</t>
  </si>
  <si>
    <t>CON-SSSNT-C155488T</t>
  </si>
  <si>
    <t>SOLN SUPP 8X5XNBD Cisco One Nexus 5548UP/4xN2248TP/32xFET</t>
  </si>
  <si>
    <t>CON-SSSNT-C15548PF</t>
  </si>
  <si>
    <t>SOLN SUPP 8X5XNBD Cisco One Nexus 5548UP/Expansion Module</t>
  </si>
  <si>
    <t>CON-SSSNT-C15548TF</t>
  </si>
  <si>
    <t>SOLN SUPP 8X5XNBD Cisco One Nexus 5548UP/Expansion Module/</t>
  </si>
  <si>
    <t>CON-SSSNT-C15548TP</t>
  </si>
  <si>
    <t>SOLN SUPP 8X5XNBD Cisco One Nexus 5548UP/4xN2248TP</t>
  </si>
  <si>
    <t>CON-SSSNT-C155521N</t>
  </si>
  <si>
    <t>CON-SSSNT-C15596EX</t>
  </si>
  <si>
    <t>SOLN SUPP 8X5XNBD Cisco One Nexus 5596UP/4 x FEX</t>
  </si>
  <si>
    <t>CON-SSSNT-C15696QB</t>
  </si>
  <si>
    <t>SOLN SUPP 8X5XNBD Cisco One 2K-96Q Bundles- 5696Q 24 x 40GE</t>
  </si>
  <si>
    <t>CON-SSSNT-C160-K9</t>
  </si>
  <si>
    <t>SOLN SUPP 8X5XNBD ^ESA C160 Email Security Appliance with So</t>
  </si>
  <si>
    <t>CON-SSSNT-C160064P</t>
  </si>
  <si>
    <t>SOLN SUPP 8X5XNBD Cisco ONE Nexus 6001,1RUswitch,fixed48p</t>
  </si>
  <si>
    <t>CON-SSSNT-C160164T</t>
  </si>
  <si>
    <t>CON-SSSNT-C1602EA</t>
  </si>
  <si>
    <t>SOLN SUPP 8X5XNBD 802.11a/g/n Ctrlr-based AP, Ext Ant, A Reg</t>
  </si>
  <si>
    <t>CON-SSSNT-C1602EC</t>
  </si>
  <si>
    <t>SOLN SUPP 8X5XNBD 802.11a/g/n Ctrlr-based AP, Ext Ant, C Reg</t>
  </si>
  <si>
    <t>CON-SSSNT-C1602EE</t>
  </si>
  <si>
    <t>SOLN SUPP 8X5XNBD 802.11a/g/n Ctrlr-based AP, Ext Ant, E Reg</t>
  </si>
  <si>
    <t>CON-SSSNT-C1602EI</t>
  </si>
  <si>
    <t>SOLN SUPP 8X5XNBD 802.11a/g/n Ctrlr-based AP, Ext Ant, I Reg</t>
  </si>
  <si>
    <t>CON-SSSNT-C1602EK</t>
  </si>
  <si>
    <t>SOLN SUPP 8X5XNBD 802.11a/g/n Ctrlr-based AP, Ext Ant, K Reg</t>
  </si>
  <si>
    <t>CON-SSSNT-C1602EN</t>
  </si>
  <si>
    <t>SOLN SUPP 8X5XNBD 802.11a/g/n Ctrlr-based AP, Ext Ant, N Reg</t>
  </si>
  <si>
    <t>CON-SSSNT-C1602EQ</t>
  </si>
  <si>
    <t>SOLN SUPP 8X5XNBD 802.11a/g/n Ctrlr-based AP, Ext Ant, Q Reg</t>
  </si>
  <si>
    <t>CON-SSSNT-C1602ER</t>
  </si>
  <si>
    <t>SOLN SUPP 8X5XNBD 802.11a/g/n Ctrlr-based AP, Ext Ant, R Reg</t>
  </si>
  <si>
    <t>CON-SSSNT-C1602ES</t>
  </si>
  <si>
    <t>SOLN SUPP 8X5XNBD 802.11a/g/n Ctrlr-based AP, Ext Ant, S Reg</t>
  </si>
  <si>
    <t>CON-SSSNT-C1602ET</t>
  </si>
  <si>
    <t>SOLN SUPP 8X5XNBD 802.11a/g/n Ctrlr-based AP, Ext Ant, T Reg</t>
  </si>
  <si>
    <t>CON-SSSNT-C1602EZ</t>
  </si>
  <si>
    <t>SOLN SUPP 8X5XNBD 802.11a/g/n Ctrlr-based AP, Ext Ant, Z Reg</t>
  </si>
  <si>
    <t>CON-SSSNT-C1602IA</t>
  </si>
  <si>
    <t>SOLN SUPP 8X5XNBD 802.11a/g/n Ctrlr-based AP IntAnt,AReg Dom</t>
  </si>
  <si>
    <t>CON-SSSNT-C1602IC</t>
  </si>
  <si>
    <t>SOLN SUPP 8X5XNBD 802.11a/g/n Ctrlr-based AP, Int Ant, C Reg</t>
  </si>
  <si>
    <t>CON-SSSNT-C1602IE</t>
  </si>
  <si>
    <t>SOLN SUPP 8X5XNBD 802.11a/g/n Ctrlr-based AP, Int Ant, E Reg</t>
  </si>
  <si>
    <t>CON-SSSNT-C1602II</t>
  </si>
  <si>
    <t>SOLN SUPP 8X5XNBD 802.11a/g/n Ctrlr-based AP, Int Ant, I Reg</t>
  </si>
  <si>
    <t>CON-SSSNT-C1602IK</t>
  </si>
  <si>
    <t>SOLN SUPP 8X5XNBD 802.11a/g/n Ctrlr-based AP, Int Ant, K Reg</t>
  </si>
  <si>
    <t>CON-SSSNT-C1602IN</t>
  </si>
  <si>
    <t>SOLN SUPP 8X5XNBD 802.11a/g/n Ctrlr-based AP, Int Ant, N Reg</t>
  </si>
  <si>
    <t>CON-SSSNT-C1602IQ</t>
  </si>
  <si>
    <t>SOLN SUPP 8X5XNBD 802.11a/g/n Ctrlr-based AP, Int Ant, Q Reg</t>
  </si>
  <si>
    <t>CON-SSSNT-C1602IR</t>
  </si>
  <si>
    <t>SOLN SUPP 8X5XNBD 802.11a/g/n Ctrlr-based AP, Int Ant, R Reg</t>
  </si>
  <si>
    <t>CON-SSSNT-C1602IS</t>
  </si>
  <si>
    <t>SOLN SUPP 8X5XNBD 802.11a/g/n Ctrlr-based AP, Int Ant, S Reg</t>
  </si>
  <si>
    <t>CON-SSSNT-C1602IT</t>
  </si>
  <si>
    <t>SOLN SUPP 8X5XNBD 802.11a/g/n Ctrlr-based AP, Int Ant, T Reg</t>
  </si>
  <si>
    <t>CON-SSSNT-C1602IZ</t>
  </si>
  <si>
    <t>SOLN SUPP 8X5XNBD 802.11a/g/n Ctrlr-based AP, Int Ant, Z Reg</t>
  </si>
  <si>
    <t>CON-SSSNT-C160496Q</t>
  </si>
  <si>
    <t>SOLN SUPP 8X5XNBD Cisco ONE Nexus 6004 4RU 48Fixed 40GE Et</t>
  </si>
  <si>
    <t>CON-SSSNT-C162EA10</t>
  </si>
  <si>
    <t>SOLN SUPP 8X5XNBD 802.11a/g/n Ctrlr-based AP Ext Ant A Reg</t>
  </si>
  <si>
    <t>CON-SSSNT-C162EABK</t>
  </si>
  <si>
    <t>SOLN SUPP 8X5XNBD BOM Level AP1600e Bulk PID for A reg domai</t>
  </si>
  <si>
    <t>CON-SSSNT-C162EC10</t>
  </si>
  <si>
    <t>SOLN SUPP 8X5XNBD 802.11a/g/n Ctrlr-based AP Ext Ant C Reg</t>
  </si>
  <si>
    <t>CON-SSSNT-C162ECBK</t>
  </si>
  <si>
    <t>SOLN SUPP 8X5XNBD BOM Level AP1600e Bulk PID for C reg domai</t>
  </si>
  <si>
    <t>CON-SSSNT-C162EE10</t>
  </si>
  <si>
    <t>SOLN SUPP 8X5XNBD 802.11a/g/n Ctrlr-based AP Ext Ant E Reg</t>
  </si>
  <si>
    <t>CON-SSSNT-C162EEBK</t>
  </si>
  <si>
    <t>SOLN SUPP 8X5XNBD BOM Level AP1600e Bulk PID for E reg domai</t>
  </si>
  <si>
    <t>CON-SSSNT-C162EI10</t>
  </si>
  <si>
    <t>SOLN SUPP 8X5XNBD 802.11a/g/n Ctrlr-based AP Ext Ant I Reg</t>
  </si>
  <si>
    <t>CON-SSSNT-C162EIBK</t>
  </si>
  <si>
    <t>SOLN SUPP 8X5XNBD BOM Level AP1600e Bulk PID for I reg domai</t>
  </si>
  <si>
    <t>CON-SSSNT-C162EK10</t>
  </si>
  <si>
    <t>SOLN SUPP 8X5XNBD 802.11a/g/n Ctrlr-based AP Ext Ant K Reg</t>
  </si>
  <si>
    <t>CON-SSSNT-C162EKBK</t>
  </si>
  <si>
    <t>SOLN SUPP 8X5XNBD BOM Level AP1600e Bulk PID for K reg domai</t>
  </si>
  <si>
    <t>CON-SSSNT-C162EN10</t>
  </si>
  <si>
    <t>SOLN SUPP 8X5XNBD 802.11a/g/n Ctrlr-based AP Ext Ant N Reg</t>
  </si>
  <si>
    <t>CON-SSSNT-C162ENBK</t>
  </si>
  <si>
    <t>SOLN SUPP 8X5XNBD BOM Level AP1600e Bulk PID for N reg domai</t>
  </si>
  <si>
    <t>CON-SSSNT-C162EQ10</t>
  </si>
  <si>
    <t>SOLN SUPP 8X5XNBD 802.11a/g/n Ctrlr-based AP Ext Ant Q Reg</t>
  </si>
  <si>
    <t>CON-SSSNT-C162EQBK</t>
  </si>
  <si>
    <t>SOLN SUPP 8X5XNBD BOM Level AP1600e Bulk PID for Q reg domai</t>
  </si>
  <si>
    <t>CON-SSSNT-C162ER10</t>
  </si>
  <si>
    <t>SOLN SUPP 8X5XNBD 802.11a/g/n Ctrlr-based AP Ext Ant R Reg</t>
  </si>
  <si>
    <t>CON-SSSNT-C162ERBK</t>
  </si>
  <si>
    <t>SOLN SUPP 8X5XNBD BOM Level AP1600e Bulk PID for R reg domai</t>
  </si>
  <si>
    <t>CON-SSSNT-C162ES10</t>
  </si>
  <si>
    <t>SOLN SUPP 8X5XNBD 802.11a/g/n Ctrlr-based AP Ext Ant S Reg</t>
  </si>
  <si>
    <t>CON-SSSNT-C162ESBK</t>
  </si>
  <si>
    <t>SOLN SUPP 8X5XNBD BOM Level AP1600e Bulk PID for S reg domai</t>
  </si>
  <si>
    <t>CON-SSSNT-C162ET10</t>
  </si>
  <si>
    <t>SOLN SUPP 8X5XNBD 802.11a/g/n Ctrlr-based AP Ext Ant T Reg</t>
  </si>
  <si>
    <t>CON-SSSNT-C162ETBK</t>
  </si>
  <si>
    <t>SOLN SUPP 8X5XNBD BOM Level AP1600e Bulk PID for T reg domai</t>
  </si>
  <si>
    <t>CON-SSSNT-C162EZ10</t>
  </si>
  <si>
    <t>SOLN SUPP 8X5XNBD 802.11a/g/n Ctrlr-based AP Ext Ant Z Reg</t>
  </si>
  <si>
    <t>CON-SSSNT-C162EZBK</t>
  </si>
  <si>
    <t>SOLN SUPP 8X5XNBD BOM Level AP1600e Bulk PID for Z reg domai</t>
  </si>
  <si>
    <t>CON-SSSNT-C162IA10</t>
  </si>
  <si>
    <t>SOLN SUPP 8X5XNBD 802.11a/g/n Ctrlr-based AP Int Ant A Reg</t>
  </si>
  <si>
    <t>CON-SSSNT-C162IABK</t>
  </si>
  <si>
    <t>CON-SSSNT-C162IC10</t>
  </si>
  <si>
    <t>SOLN SUPP 8X5XNBD 802.11a/g/n Ctrlr-based AP Int Ant C Reg</t>
  </si>
  <si>
    <t>CON-SSSNT-C162ICBK</t>
  </si>
  <si>
    <t>SOLN SUPP 8X5XNBD BOM Level AP1600i Bulk PID for C reg domai</t>
  </si>
  <si>
    <t>CON-SSSNT-C162IE10</t>
  </si>
  <si>
    <t>SOLN SUPP 8X5XNBD 802.11a/g/n Ctrlr-based AP Int Ant E Reg</t>
  </si>
  <si>
    <t>CON-SSSNT-C162IEBK</t>
  </si>
  <si>
    <t>CON-SSSNT-C162II10</t>
  </si>
  <si>
    <t>SOLN SUPP 8X5XNBD 802.11a/g/n Ctrlr-based AP Int Ant I Reg</t>
  </si>
  <si>
    <t>CON-SSSNT-C162IIBK</t>
  </si>
  <si>
    <t>SOLN SUPP 8X5XNBD BOM Level AP1600i Bulk PID for I reg domai</t>
  </si>
  <si>
    <t>CON-SSSNT-C162IK10</t>
  </si>
  <si>
    <t>SOLN SUPP 8X5XNBD 802.11a/g/n Ctrlr-based AP Int Ant K Reg</t>
  </si>
  <si>
    <t>CON-SSSNT-C162IKBK</t>
  </si>
  <si>
    <t>SOLN SUPP 8X5XNBD BOM Level AP1600i Bulk PID for K reg domai</t>
  </si>
  <si>
    <t>CON-SSSNT-C162IN10</t>
  </si>
  <si>
    <t>SOLN SUPP 8X5XNBD 802.11a/g/n Ctrlr-based AP Int Ant N Reg</t>
  </si>
  <si>
    <t>CON-SSSNT-C162INBK</t>
  </si>
  <si>
    <t>SOLN SUPP 8X5XNBD BOM Level AP1600i Bulk PID for N reg domai</t>
  </si>
  <si>
    <t>CON-SSSNT-C162IQ10</t>
  </si>
  <si>
    <t>SOLN SUPP 8X5XNBD 802.11a/g/n Ctrlr-based AP Int Ant Q Reg</t>
  </si>
  <si>
    <t>CON-SSSNT-C162IQBK</t>
  </si>
  <si>
    <t>SOLN SUPP 8X5XNBD BOM Level AP1600i Bulk PID for Q reg domai</t>
  </si>
  <si>
    <t>CON-SSSNT-C162IR10</t>
  </si>
  <si>
    <t>SOLN SUPP 8X5XNBD 802.11a/g/n Ctrlr-based AP Int Ant R Reg</t>
  </si>
  <si>
    <t>CON-SSSNT-C162IRBK</t>
  </si>
  <si>
    <t>SOLN SUPP 8X5XNBD BOM Level AP1600i Bulk PID for R reg domai</t>
  </si>
  <si>
    <t>CON-SSSNT-C162IS10</t>
  </si>
  <si>
    <t>SOLN SUPP 8X5XNBD 802.11a/g/n Ctrlr-based AP Int Ant S Reg</t>
  </si>
  <si>
    <t>CON-SSSNT-C162ISBK</t>
  </si>
  <si>
    <t>SOLN SUPP 8X5XNBD BOM Level AP1600i Bulk PID for S reg domai</t>
  </si>
  <si>
    <t>CON-SSSNT-C162IT10</t>
  </si>
  <si>
    <t>SOLN SUPP 8X5XNBD 802.11a/g/n Ctrlr-based AP Int Ant T Reg</t>
  </si>
  <si>
    <t>CON-SSSNT-C162ITBK</t>
  </si>
  <si>
    <t>SOLN SUPP 8X5XNBD BOM Level AP1600i Bulk PID for T reg domai</t>
  </si>
  <si>
    <t>CON-SSSNT-C162IZ10</t>
  </si>
  <si>
    <t>SOLN SUPP 8X5XNBD 802.11a/g/n Ctrlr-based AP Int Ant Z Reg</t>
  </si>
  <si>
    <t>CON-SSSNT-C162IZBK</t>
  </si>
  <si>
    <t>SOLN SUPP 8X5XNBD BOM Level AP1600i Bulk PID for Z reg domai</t>
  </si>
  <si>
    <t>CON-SSSNT-C16K164P</t>
  </si>
  <si>
    <t>SOLN SUPP 8X5XNBD Cisco One Nexus 6001,1RU switch,fixed 48</t>
  </si>
  <si>
    <t>CON-SSSNT-C170-K9</t>
  </si>
  <si>
    <t>SOLN SUPP 8X5XNBD ESA C170 Email Security Appliance with Sof</t>
  </si>
  <si>
    <t>CON-SSSNT-C1721-T1</t>
  </si>
  <si>
    <t>SOLN SUPP 8X5XNBD ^1721 T1 bundle</t>
  </si>
  <si>
    <t>CON-SSSNT-C1721MS</t>
  </si>
  <si>
    <t>SOLN SUPP 8X5XNBD ^1721 bundle with WIC-1DSU-T1-V2, IP Base,</t>
  </si>
  <si>
    <t>CON-SSSNT-C1721TLA</t>
  </si>
  <si>
    <t>SOLN SUPP 8X5XNBD ^Cisco 1721 chassis w/ WIC-2T</t>
  </si>
  <si>
    <t>CON-SSSNT-C1801WAG</t>
  </si>
  <si>
    <t>SOLN SUPP 8X5XNBD ADSL/POTS Rtr w/802.11a+g ETSI Compliant a</t>
  </si>
  <si>
    <t>CON-SSSNT-C1811/K9</t>
  </si>
  <si>
    <t>SOLN SUPP 8X5XNBD ^Dual Ethernet Security Router with V.92 M</t>
  </si>
  <si>
    <t>CON-SSSNT-C18413GG</t>
  </si>
  <si>
    <t>SOLN SUPP 8X5XNBD ^1841 bundle w/HWIC-3G-GSM IP Base 64FL/</t>
  </si>
  <si>
    <t>CON-SSSNT-C1841HSE</t>
  </si>
  <si>
    <t>SOLN SUPP 8X5XNBD ^1841 Bundle w/AIM-VPN/SSL-1Adv. IP Svcs</t>
  </si>
  <si>
    <t>CON-SSSNT-C1841MS</t>
  </si>
  <si>
    <t>SOLN SUPP 8X5XNBD ^1841 T1 bundle for SPs</t>
  </si>
  <si>
    <t>CON-SSSNT-C1841MSV</t>
  </si>
  <si>
    <t>SOLN SUPP 8X5XNBD ^1841 T1 W/HWIC-1DSU-T1 w/HWIC-1DSU-T1 I</t>
  </si>
  <si>
    <t>CON-SSSNT-C1841SEC</t>
  </si>
  <si>
    <t>SOLN SUPP 8X5XNBD ^1841 Security BundleAdv.Security64FL/25</t>
  </si>
  <si>
    <t>CON-SSSNT-C1841SV3</t>
  </si>
  <si>
    <t>SOLN SUPP 8X5XNBD ^1841 bundle WIC-1SHDSL-V3 IPBB 64F/256</t>
  </si>
  <si>
    <t>CON-SSSNT-C1841T1V</t>
  </si>
  <si>
    <t>SOLN SUPP 8X5XNBD ^1841 bundle w/HWIC-1DSU-T1 IP Base 32FL</t>
  </si>
  <si>
    <t>CON-SSSNT-C184HDSL</t>
  </si>
  <si>
    <t>SOLN SUPP 8X5XNBD ^1841 bundle with HWIC-2SHDSL</t>
  </si>
  <si>
    <t>CON-SSSNT-C184V2K9</t>
  </si>
  <si>
    <t>SOLN SUPP 8X5XNBD ^1841 Security Bundle w/ HWIC-1DSU-T1 Adv</t>
  </si>
  <si>
    <t>CON-SSSNT-C1861EUC</t>
  </si>
  <si>
    <t>SOLN SUPP 8X5XNBD ^1861E 8-user CMECUEPh. Lic4FXS2BRI8</t>
  </si>
  <si>
    <t>CON-SSSNT-C190</t>
  </si>
  <si>
    <t>SOLN SUPP 8X5XNBD ESA C190 Email Secur</t>
  </si>
  <si>
    <t>CON-SSSNT-C19213G</t>
  </si>
  <si>
    <t>SOLN SUPP 8X5XNBD C1921 3.7G HSPA+ (non-US) 850/900/1900/210</t>
  </si>
  <si>
    <t>CON-SSSNT-C19213G7</t>
  </si>
  <si>
    <t>SOLN SUPP 8X5XNBD C1921 3.7G HSPA+ (N. America) 850/900/1900</t>
  </si>
  <si>
    <t>CON-SSSNT-C19213G9</t>
  </si>
  <si>
    <t>CON-SSSNT-C19213GG</t>
  </si>
  <si>
    <t>SOLN SUPP 8X5XNBD C1921 w/3.5G HWIC (non-US) HSPA/UMTS 900/1</t>
  </si>
  <si>
    <t>CON-SSSNT-C19213GK</t>
  </si>
  <si>
    <t>SOLN SUPP 8X5XNBD C1921 3G EHWIC EVDO Bundles for Sprint Net</t>
  </si>
  <si>
    <t>CON-SSSNT-C19213GS</t>
  </si>
  <si>
    <t>CON-SSSNT-C19213GU</t>
  </si>
  <si>
    <t>SOLN SUPP 8X5XNBD C1921 w/ 3.5G EHWIC 850/900/1900/2100MHz w</t>
  </si>
  <si>
    <t>CON-SSSNT-C19213GV</t>
  </si>
  <si>
    <t>SOLN SUPP 8X5XNBD C1921 3G EHWIC EVDO Bundles with SEC for V</t>
  </si>
  <si>
    <t>CON-SSSNT-C19213GX</t>
  </si>
  <si>
    <t>CON-SSSNT-C19213VK</t>
  </si>
  <si>
    <t>SOLN SUPP 8X5XNBD C1921 3G EHWIC EVDO Bundles for Verizon Ne</t>
  </si>
  <si>
    <t>CON-SSSNT-C19214G</t>
  </si>
  <si>
    <t>SOLN SUPP 8X5XNBD C1921 4G LTE 700MHz (B13) For Verizon Netw</t>
  </si>
  <si>
    <t>CON-SSSNT-C19214GA</t>
  </si>
  <si>
    <t>SOLN SUPP 8X5XNBD C1921 4G LTE 700MHz (B17) For ATT Networks</t>
  </si>
  <si>
    <t>CON-SSSNT-C1921AX9</t>
  </si>
  <si>
    <t>SOLN SUPP 8X5XNBD Cisco 1921 AX Bundle w/ APPSEC lic</t>
  </si>
  <si>
    <t>CON-SSSNT-C1921SK9</t>
  </si>
  <si>
    <t>SOLN SUPP 8X5XNBD C1921 3G EHWIC EVDO Bundles with SEC for S</t>
  </si>
  <si>
    <t>CON-SSSNT-C1921SL4</t>
  </si>
  <si>
    <t>SOLN SUPP 8X5XNBD Cisco1921/K92GEHWIC-2SHDSLEHWIC-4G-LTE-</t>
  </si>
  <si>
    <t>CON-SSSNT-C1921UK9</t>
  </si>
  <si>
    <t>SOLN SUPP 8X5XNBD C1921 Quad-band 3G EHWIC Global Bundles</t>
  </si>
  <si>
    <t>CON-SSSNT-C1921VA</t>
  </si>
  <si>
    <t>SOLN SUPP 8X5XNBD Cisco 1921 ISR with EHWIC-VA-DSL-A bundle</t>
  </si>
  <si>
    <t>CON-SSSNT-C1921VAG</t>
  </si>
  <si>
    <t>SOLN SUPP 8X5XNBD Cisco19212GEEHWIC-DSL-VA-AEHWIC-4G-LTE-</t>
  </si>
  <si>
    <t>CON-SSSNT-C1921VAM</t>
  </si>
  <si>
    <t>SOLN SUPP 8X5XNBD Cisco 1921 ISR with Multimode EHWIC for VD</t>
  </si>
  <si>
    <t>CON-SSSNT-C1924-5P</t>
  </si>
  <si>
    <t>SOLN SUPP 8X5XNBD Option Class for WS-C1924C-EN-5PACK Bundle</t>
  </si>
  <si>
    <t>CON-SSSNT-C1941AX9</t>
  </si>
  <si>
    <t>SOLN SUPP 8X5XNBD Cisco 1941 AX Bundle w/ APPSEC lic</t>
  </si>
  <si>
    <t>CON-SSSNT-C1ASR139</t>
  </si>
  <si>
    <t>CON-SSSNT-C1ASRXK1</t>
  </si>
  <si>
    <t>CON-SSSNT-C1ASRXK9</t>
  </si>
  <si>
    <t>SOLN SUPP 8X5XNBD Cisco ONE - ASR1009-X</t>
  </si>
  <si>
    <t>CON-SSSNT-C1C1921</t>
  </si>
  <si>
    <t>CON-SSSNT-C1C1941</t>
  </si>
  <si>
    <t>SOLN SUPP 8X5XNBD Cisco ONE - ISR 1941</t>
  </si>
  <si>
    <t>CON-SSSNT-C1C2901</t>
  </si>
  <si>
    <t>SOLN SUPP 8X5XNBD Cisco ONE - ISR 2901</t>
  </si>
  <si>
    <t>CON-SSSNT-C1C2911H</t>
  </si>
  <si>
    <t>SOLN SUPP 8X5XNBD Cisco ONE - ISR 2911</t>
  </si>
  <si>
    <t>CON-SSSNT-C1C2921</t>
  </si>
  <si>
    <t>SOLN SUPP 8X5XNBD Cisco ONE - ISR 2921</t>
  </si>
  <si>
    <t>CON-SSSNT-C1C2951</t>
  </si>
  <si>
    <t>SOLN SUPP 8X5XNBD Cisco ONE - ISR 2951</t>
  </si>
  <si>
    <t>CON-SSSNT-C1C3925</t>
  </si>
  <si>
    <t>SOLN SUPP 8X5XNBD Cisco ONE - ISR 3925</t>
  </si>
  <si>
    <t>CON-SSSNT-C1C3925E</t>
  </si>
  <si>
    <t>SOLN SUPP 8X5XNBD Cisco ONE - ISR 3925E</t>
  </si>
  <si>
    <t>CON-SSSNT-C1C3945</t>
  </si>
  <si>
    <t>SOLN SUPP 8X5XNBD Cisco ONE - ISR 3945</t>
  </si>
  <si>
    <t>CON-SSSNT-C1C3945E</t>
  </si>
  <si>
    <t>SOLN SUPP 8X5XNBD Cisco ONE - ISR 3945E</t>
  </si>
  <si>
    <t>CON-SSSNT-C1C4503E</t>
  </si>
  <si>
    <t>SOLN SUPP 8X5XNBD Cat4500 E-Series 3-Slot Chassis, fan, no p</t>
  </si>
  <si>
    <t>CON-SSSNT-C1C4506A</t>
  </si>
  <si>
    <t>SOLN SUPP 8X5XNBD Cisco ONE 6-slot SDA Promo Bundle Sup8-E</t>
  </si>
  <si>
    <t>CON-SSSNT-C1C4506D</t>
  </si>
  <si>
    <t>SOLN SUPP 8X5XNBD Cisco ONE Sup8-E DNA Bundle for 6-slot w</t>
  </si>
  <si>
    <t>CON-SSSNT-C1C4506E</t>
  </si>
  <si>
    <t>SOLN SUPP 8X5XNBD Cisco One Cat4500 E-Series 6-Slot Chassis,</t>
  </si>
  <si>
    <t>CON-SSSNT-C1C45079</t>
  </si>
  <si>
    <t>SOLN SUPP 8X5XNBD C ONE WS-C4507R+EChassis 2x WS-X4648-RJ4</t>
  </si>
  <si>
    <t>CON-SSSNT-C1C4507A</t>
  </si>
  <si>
    <t>SOLN SUPP 8X5XNBD Cisco ONE Sup8-E DNA Bundle for 7-slot w</t>
  </si>
  <si>
    <t>CON-SSSNT-C1C4507S</t>
  </si>
  <si>
    <t>SOLN SUPP 8X5XNBD Cisco ONE 7-slot SDA Promo Bundle Sup8-E</t>
  </si>
  <si>
    <t>CON-SSSNT-C1C45096</t>
  </si>
  <si>
    <t>SOLN SUPP 8X5XNBD Cisco ONE4506-E Chassis 2x WS-X4648-RJ45</t>
  </si>
  <si>
    <t>CON-SSSNT-C1C450X2</t>
  </si>
  <si>
    <t>SOLN SUPP 8X5XNBD Cisco ONE Catalyst 4500-X 32 Port 10G IP</t>
  </si>
  <si>
    <t>CON-SSSNT-C1C450X3</t>
  </si>
  <si>
    <t>CON-SSSNT-C1C450XP</t>
  </si>
  <si>
    <t>SOLN SUPP 8X5XNBD Cisco ONE Catalyst 4500-X 16 Port 10G IP</t>
  </si>
  <si>
    <t>CON-SSSNT-C1C450XS</t>
  </si>
  <si>
    <t>CON-SSSNT-C1C4510R</t>
  </si>
  <si>
    <t>SOLN SUPP 8X5XNBD Cisco ONE Sup8-E DNA Bundle for 10-slot</t>
  </si>
  <si>
    <t>CON-SSSNT-C1C451R0</t>
  </si>
  <si>
    <t>SOLN SUPP 8X5XNBD Cisco ONE Catalyst 4500E 10 slot chs 48G</t>
  </si>
  <si>
    <t>CON-SSSNT-C1C451R6</t>
  </si>
  <si>
    <t>SOLN SUPP 8X5XNBD Cisco ONE 4510R+E Chassis, Two WS-X4748-</t>
  </si>
  <si>
    <t>CON-SSSNT-C1C451RD</t>
  </si>
  <si>
    <t>SOLN SUPP 8X5XNBD Cisco ONE 10-slot SDA Promo Bundle Sup8-</t>
  </si>
  <si>
    <t>CON-SSSNT-C1C45R7E</t>
  </si>
  <si>
    <t>SOLN SUPP 8X5XNBD Cisco ONE 4510R+E Ch</t>
  </si>
  <si>
    <t>CON-SSSNT-C1C506E</t>
  </si>
  <si>
    <t>SOLN SUPP 8X5XNBD Cisco ONE Cat4500 E-Series 6-Slot Chassi</t>
  </si>
  <si>
    <t>CON-SSSNT-C1CI2911</t>
  </si>
  <si>
    <t>CON-SSSNT-C1CIS422</t>
  </si>
  <si>
    <t>SOLN SUPP 8X5XNBD Cisco ONE ISR 4221 (2GE,2NIM,4G FLASH,8G</t>
  </si>
  <si>
    <t>CON-SSSNT-C1N3KC2Q</t>
  </si>
  <si>
    <t>SOLN SUPP 8X5XNBD Cisco ONE Nexus 3132Q, 32 x QSFP+ ports,</t>
  </si>
  <si>
    <t>CON-SSSNT-C1N3KC32</t>
  </si>
  <si>
    <t>SOLN SUPP 8X5XNBD Cisco ONE Nexus 3232C 32 x 100G</t>
  </si>
  <si>
    <t>CON-SSSNT-C1N3KC35</t>
  </si>
  <si>
    <t>SOLN SUPP 8X5XNBD Cisco ONE Nexus 3524</t>
  </si>
  <si>
    <t>CON-SSSNT-C1N3KC48</t>
  </si>
  <si>
    <t>SOLN SUPP 8X5XNBD Cisco ONE Nexus 3548X, 48 SFP+ ports</t>
  </si>
  <si>
    <t>CON-SSSNT-C1N3KC4Q</t>
  </si>
  <si>
    <t>SOLN SUPP 8X5XNBD Cisco ONE Nexus 3264Q Switch with 64 por</t>
  </si>
  <si>
    <t>CON-SSSNT-C1N3KCPQ</t>
  </si>
  <si>
    <t>SOLN SUPP 8X5XNBD Cisco ONE Nexus 3172PQ,48xSFP 6 QSFP</t>
  </si>
  <si>
    <t>CON-SSSNT-C1N3KCQV</t>
  </si>
  <si>
    <t>SOLN SUPP 8X5XNBD Cisco ONE Nexus 3132 VXLAN32x40G QSFP P</t>
  </si>
  <si>
    <t>CON-SSSNT-C1N3KCXL</t>
  </si>
  <si>
    <t>SOLN SUPP 8X5XNBD Cisco ONE Nexus 3172TQ,48x10GT 6 QSFP</t>
  </si>
  <si>
    <t>CON-SSSNT-C1N3KPCV</t>
  </si>
  <si>
    <t>SOLN SUPP 8X5XNBD Cisco ONE Nexus 31108-VXLAN, 48 x SFP+ a</t>
  </si>
  <si>
    <t>CON-SSSNT-C1N3KTCV</t>
  </si>
  <si>
    <t>SOLN SUPP 8X5XNBD Cisco ONE Nexus 31108-VXLAN, 48 x 10GT a</t>
  </si>
  <si>
    <t>CON-SSSNT-C1N55224</t>
  </si>
  <si>
    <t>SOLN SUPP 8X5XNBD Cisco One Nexus 5596UP/6xN2248TP</t>
  </si>
  <si>
    <t>CON-SSSNT-C1N552PF</t>
  </si>
  <si>
    <t>SOLN SUPP 8X5XNBD Cisco One Nexus 5596UP/4xN2232PP/64xFET</t>
  </si>
  <si>
    <t>CON-SSSNT-C1N5548T</t>
  </si>
  <si>
    <t>SOLN SUPP 8X5XNBD Cisco One Nexus 5596UP/6xN2248TP/48xFET</t>
  </si>
  <si>
    <t>CON-SSSNT-C1N560GT</t>
  </si>
  <si>
    <t>SOLN SUPP 8X5XNBD Cisco ONE N5672UP Chassis with 4 x 10GT</t>
  </si>
  <si>
    <t>CON-SSSNT-C1N5624Q</t>
  </si>
  <si>
    <t>SOLN SUPP 8X5XNBD Cisco ONE Nexus 5624Q VXLAN 1RU Chassis, 1</t>
  </si>
  <si>
    <t>CON-SSSNT-C1N564FE</t>
  </si>
  <si>
    <t>SOLN SUPP 8X5XNBD Cisco ONE N5672UP Chassis with 4 x 1G FE</t>
  </si>
  <si>
    <t>CON-SSSNT-C1N5696Q</t>
  </si>
  <si>
    <t>SOLN SUPP 8X5XNBD Cisco ONE Nexus 5696Q Chassis  6PS,4 FAN V</t>
  </si>
  <si>
    <t>CON-SSSNT-C1N56EXI</t>
  </si>
  <si>
    <t>SOLN SUPP 8X5XNBD Cisco ONE N5696Q Chassis with 12 x 1G FE</t>
  </si>
  <si>
    <t>CON-SSSNT-C1N56FEX</t>
  </si>
  <si>
    <t>SOLN SUPP 8X5XNBD  Cisco ONE N5696Q Chassis with 6 x 1G F</t>
  </si>
  <si>
    <t>CON-SSSNT-C1N56UP6</t>
  </si>
  <si>
    <t>SOLN SUPP 8X5XNBD Cisco ONE N5672UP Chassis with 6 x 1G FE</t>
  </si>
  <si>
    <t>CON-SSSNT-C1N56X1G</t>
  </si>
  <si>
    <t>SOLN SUPP 8X5XNBD Cisco ONE N5672UP Chassis with 8 x 1G FE</t>
  </si>
  <si>
    <t>CON-SSSNT-C1N5K16G</t>
  </si>
  <si>
    <t>SOLN SUPP 8X5XNBD Cisco ONENexus5672UP 1RU,24x10G SFP ,24p</t>
  </si>
  <si>
    <t>CON-SSSNT-C1N5KCUP</t>
  </si>
  <si>
    <t>SOLN SUPP 8X5XNBD Cisco OneNexus5672UP 1RU,32x10G SFP+,16p</t>
  </si>
  <si>
    <t>CON-SSSNT-C1N5PBUN</t>
  </si>
  <si>
    <t>SOLN SUPP 8X5XNBD Cisco ONE Nexus 5596UP in N5548UP-N2K Bu</t>
  </si>
  <si>
    <t>CON-SSSNT-C1N5UPBU</t>
  </si>
  <si>
    <t>SOLN SUPP 8X5XNBD Cisco ONE Nexus 5548UP in N5548UP-N2K Bu</t>
  </si>
  <si>
    <t>CON-SSSNT-C1N6004F</t>
  </si>
  <si>
    <t>SOLN SUPP 8X5XNBD Cisco One N6004 Chassis with 4 x 10G FEX</t>
  </si>
  <si>
    <t>CON-SSSNT-C1N6004G</t>
  </si>
  <si>
    <t>SOLN SUPP 8X5XNBD Cisco ONE N6004 Chassis EF with 4 x 1G F</t>
  </si>
  <si>
    <t>CON-SSSNT-C1N6024Q</t>
  </si>
  <si>
    <t>SOLN SUPP 8X5XNBD Cisco ONE Nexus 6004 EF, 24x40GE Ports/F</t>
  </si>
  <si>
    <t>CON-SSSNT-C1N7018</t>
  </si>
  <si>
    <t>SOLN SUPP 8X5XNBD Cisco ONE Nexus 7018 Chassis, No Power S</t>
  </si>
  <si>
    <t>CON-SSSNT-C1N7702E</t>
  </si>
  <si>
    <t>SOLN SUPP 8X5XNBD Cisco ONE Nexus 7702 Bundle Chassis,1xSU</t>
  </si>
  <si>
    <t>CON-SSSNT-C1N7702N</t>
  </si>
  <si>
    <t>SOLN SUPP 8X5XNBD Cisco ONE Nexus 7700 2 Slot Chassis NoPw</t>
  </si>
  <si>
    <t>CON-SSSNT-C1N770BS</t>
  </si>
  <si>
    <t>SOLN SUPP 8X5XNBD C1 Nexus 7706 EN Bundle</t>
  </si>
  <si>
    <t>CON-SSSNT-C1N904B2</t>
  </si>
  <si>
    <t>SOLN SUPP 8X5XNBD Cisco ONE Nexus 9504 Chassis Bun 1 Sup,3</t>
  </si>
  <si>
    <t>CON-SSSNT-C1N904B3</t>
  </si>
  <si>
    <t>CON-SSSNT-C1N908B3</t>
  </si>
  <si>
    <t>SOLN SUPP 8X5XNBD Cisco ONE Nexus 9508 Chassis Bun 1 Sup,3</t>
  </si>
  <si>
    <t>CON-SSSNT-C1N9120X</t>
  </si>
  <si>
    <t>SOLN SUPP 8X5XNBD Cisco ONE Nexus 9300 with 96p 1/10G-T an</t>
  </si>
  <si>
    <t>CON-SSSNT-C1N916B3</t>
  </si>
  <si>
    <t>SOLN SUPP 8X5XNBD Cisco ONE Nexus 9516 Chassis Bun 1 Sup,3</t>
  </si>
  <si>
    <t>CON-SSSNT-C1N920TX</t>
  </si>
  <si>
    <t>SOLN SUPP 8X5XNBD Cisco ONE Nexus 9312</t>
  </si>
  <si>
    <t>CON-SSSNT-C1N920XB</t>
  </si>
  <si>
    <t>SOLN SUPP 8X5XNBD Cisco ONE Nexus 93128TX bundle PID</t>
  </si>
  <si>
    <t>CON-SSSNT-C1N99508</t>
  </si>
  <si>
    <t>SOLN SUPP 8X5XNBD Cisco ONE Nexus 9508 Chassis with 8 line</t>
  </si>
  <si>
    <t>CON-SSSNT-C1N99516</t>
  </si>
  <si>
    <t>SOLN SUPP 8X5XNBD Cisco ONE Nexus 9516 Chassis with 16 lin</t>
  </si>
  <si>
    <t>CON-SSSNT-C1N9B18Q</t>
  </si>
  <si>
    <t>SOLN SUPP 8X5XNBD Cisco ONE 2 Nexus 93</t>
  </si>
  <si>
    <t>CON-SSSNT-C1N9CB3S</t>
  </si>
  <si>
    <t>SOLN SUPP 8X5XNBD Cisco ONE Nexus 9508 Chassis Bun 1Sup, 3</t>
  </si>
  <si>
    <t>CON-SSSNT-C1N9K108</t>
  </si>
  <si>
    <t>SOLN SUPP 8X5XNBD Cisco ONE Nexus 93108TC-EX bundle PID</t>
  </si>
  <si>
    <t>CON-SSSNT-C1N9K18Q</t>
  </si>
  <si>
    <t>SOLN SUPP 8X5XNBD Cisco ONE 2 Nexus 92160YC-X with 8 QSFP-</t>
  </si>
  <si>
    <t>CON-SSSNT-C1N9K20X</t>
  </si>
  <si>
    <t>SOLN SUPP 8X5XNBD Cisco ONE 2 Nexus 93120TX with 8 QSFP-40</t>
  </si>
  <si>
    <t>CON-SSSNT-C1N9K33Q</t>
  </si>
  <si>
    <t>SOLN SUPP 8X5XNBD Cisco ONE Nexus 9332 ACI Leaf switch wit</t>
  </si>
  <si>
    <t>CON-SSSNT-C1N9K4B3</t>
  </si>
  <si>
    <t>SOLN SUPP 8X5XNBD Cisco ONE Nexus 9504 Chassis Bun 1Sup, 3</t>
  </si>
  <si>
    <t>CON-SSSNT-C1N9K4QC</t>
  </si>
  <si>
    <t>SOLN SUPP 8X5XNBD Cisco ONE Nexus 9K Fixed with 56p 40G QS</t>
  </si>
  <si>
    <t>CON-SSSNT-C1N9K6B2</t>
  </si>
  <si>
    <t>CON-SSSNT-C1N9K72T</t>
  </si>
  <si>
    <t>SOLN SUPP 8X5XNBD Cisco ONE Nexus 9300 with 48p 1/10G-T an</t>
  </si>
  <si>
    <t>CON-SSSNT-C1N9K83E</t>
  </si>
  <si>
    <t>CON-SSSNT-C1N9K88Q</t>
  </si>
  <si>
    <t>SOLN SUPP 8X5XNBD Cisco ONE 2 Nexus 93108TC-EX with 8 QSFP</t>
  </si>
  <si>
    <t>CON-SSSNT-C1N9K8B2</t>
  </si>
  <si>
    <t>CON-SSSNT-C1N9K96P</t>
  </si>
  <si>
    <t>SOLN SUPP 8X5XNBD Cisco ONE Nexus 9300 48p 1/10G SFP+ and</t>
  </si>
  <si>
    <t>CON-SSSNT-C1N9K9UN</t>
  </si>
  <si>
    <t>SOLN SUPP 8X5XNBD Cisco ONE Nexus 93180YC-EX bundle PID</t>
  </si>
  <si>
    <t>CON-SSSNT-C1N9KB18</t>
  </si>
  <si>
    <t>SOLN SUPP 8X5XNBD Cisco ONE 2 Nexus 9396TX with 8 QSFP-40G</t>
  </si>
  <si>
    <t>CON-SSSNT-C1N9KB3S</t>
  </si>
  <si>
    <t>CON-SSSNT-C1N9KB8Q</t>
  </si>
  <si>
    <t>SOLN SUPP 8X5XNBD Cisco ONE 2 Nexus 93180YC-EX with 8 QSFP</t>
  </si>
  <si>
    <t>CON-SSSNT-C1N9KBUN</t>
  </si>
  <si>
    <t>SOLN SUPP 8X5XNBD Cisco ONE Nexus 92160YC-X bundle PID</t>
  </si>
  <si>
    <t>CON-SSSNT-C1N9KC18</t>
  </si>
  <si>
    <t>SOLN SUPP 8X5XNBD Cisco ONE 2 Nexus 9372TX with 8 QSFP-40G</t>
  </si>
  <si>
    <t>CON-SSSNT-C1N9KC28</t>
  </si>
  <si>
    <t>SOLN SUPP 8X5XNBD Cisco ONE Nexus 9300 96p 110G-T and 1 u</t>
  </si>
  <si>
    <t>CON-SSSNT-C1N9KC2Q</t>
  </si>
  <si>
    <t>SOLN SUPP 8X5XNBD Cisco ONE Nexus 9K Fixed with 72p 40G QS</t>
  </si>
  <si>
    <t>CON-SSSNT-C1N9KC31</t>
  </si>
  <si>
    <t>SOLN SUPP 8X5XNBD Cisco ONE Nexus C1-N9K-C93180LCB2 bundle</t>
  </si>
  <si>
    <t>CON-SSSNT-C1N9KC6C</t>
  </si>
  <si>
    <t>SOLN SUPP 8X5XNBD Cisco ONE Nexus 9K Fixed with 36p 100G Q</t>
  </si>
  <si>
    <t>CON-SSSNT-C1N9KC72</t>
  </si>
  <si>
    <t>SOLN SUPP 8X5XNBD Cisco ONE Nexus 9300 with 48p 10G SFP 6P</t>
  </si>
  <si>
    <t>CON-SSSNT-C1N9KC8Q</t>
  </si>
  <si>
    <t>SOLN SUPP 8X5XNBD Cisco ONE 2 Nexus 9372PX-E with 8 QSFP-4</t>
  </si>
  <si>
    <t>CON-SSSNT-C1N9KC93</t>
  </si>
  <si>
    <t>SOLN SUPP 8X5XNBD Cisco ONE Nexus C1-N9K-C93108-BUN bundle</t>
  </si>
  <si>
    <t>CON-SSSNT-C1N9KC96</t>
  </si>
  <si>
    <t>SOLN SUPP 8X5XNBD Cisco ONE Nexus 9300 48p 1/10GBASE-T 1</t>
  </si>
  <si>
    <t>CON-SSSNT-C1N9KC9B</t>
  </si>
  <si>
    <t>SOLN SUPP 8X5XNBD Cisco ONE Nexus 9372PX-E bundle PID</t>
  </si>
  <si>
    <t>CON-SSSNT-C1N9KC9Q</t>
  </si>
  <si>
    <t>CON-SSSNT-C1N9KC9T</t>
  </si>
  <si>
    <t>SOLN SUPP 8X5XNBD Cisco ONE Nexus 9372TX bundle PID</t>
  </si>
  <si>
    <t>CON-SSSNT-C1N9KC9X</t>
  </si>
  <si>
    <t>SOLN SUPP 8X5XNBD Cisco ONE Nexus 9396TX bundle PID</t>
  </si>
  <si>
    <t>CON-SSSNT-C1N9KCB8</t>
  </si>
  <si>
    <t>SOLN SUPP 8X5XNBD Cisco ONE 2 Nexus 9372PX with 8 QSFP-40G</t>
  </si>
  <si>
    <t>CON-SSSNT-C1N9KCBQ</t>
  </si>
  <si>
    <t>CON-SSSNT-C1N9KCCX</t>
  </si>
  <si>
    <t>SOLN SUPP 8X5XNBD Cisco ONE Nexus 9K Fixed with 48p10G SFP</t>
  </si>
  <si>
    <t>CON-SSSNT-C1N9KCEL</t>
  </si>
  <si>
    <t>SOLN SUPP 8X5XNBD Cisco ONE Nexus 9300 Series, 24p 40/50G</t>
  </si>
  <si>
    <t>CON-SSSNT-C1N9KCEN</t>
  </si>
  <si>
    <t>SOLN SUPP 8X5XNBD Cisco ONE Nexus C1-N9K-C93180EXB24 bundl</t>
  </si>
  <si>
    <t>CON-SSSNT-C1N9KCEX</t>
  </si>
  <si>
    <t>SOLN SUPP 8X5XNBD Cisco ONE Nexus 9300 with 48p 10G BASE-T</t>
  </si>
  <si>
    <t>CON-SSSNT-C1N9KCNB</t>
  </si>
  <si>
    <t>SOLN SUPP 8X5XNBD Cisco ONE Nexus 9372PX bundle PID</t>
  </si>
  <si>
    <t>CON-SSSNT-C1N9KCPN</t>
  </si>
  <si>
    <t>SOLN SUPP 8X5XNBD Cisco ONE Nexus 9396PX bundle PID</t>
  </si>
  <si>
    <t>CON-SSSNT-C1N9KCTX</t>
  </si>
  <si>
    <t>CON-SSSNT-C1N9KCUB</t>
  </si>
  <si>
    <t>CON-SSSNT-C1N9KCUN</t>
  </si>
  <si>
    <t>SOLN SUPP 8X5XNBD Cisco ONE Nexus 9508 bundle PID</t>
  </si>
  <si>
    <t>CON-SSSNT-C1N9KCXB</t>
  </si>
  <si>
    <t>SOLN SUPP 8X5XNBD Cisco ONE 2 Nexus 9396PX with 8 QSFP-40G</t>
  </si>
  <si>
    <t>CON-SSSNT-C1N9KR8Q</t>
  </si>
  <si>
    <t>SOLN SUPP 8X5XNBD Cisco ONE 8 slot, 2 Sup, 4 FM, 2 SC, 6 P</t>
  </si>
  <si>
    <t>CON-SSSNT-C1N9KYEX</t>
  </si>
  <si>
    <t>SOLN SUPP 8X5XNBD Cisco ONE Nexus 9300 with 48p 10/25G SFP</t>
  </si>
  <si>
    <t>CON-SSSNT-C1NC9504</t>
  </si>
  <si>
    <t>SOLN SUPP 8X5XNBD Cisco ONE Nexus 9504 Chassis with 4 line</t>
  </si>
  <si>
    <t>CON-SSSNT-C1NEX9KC</t>
  </si>
  <si>
    <t>SOLN SUPP 8X5XNBD Cisco ONE 2xN93108TC-EX 4xQSFP-100G-PSM4</t>
  </si>
  <si>
    <t>CON-SSSNT-C1R10029</t>
  </si>
  <si>
    <t>SOLN SUPP 8X5XNBD Cisco ONE - ASR1002-HX</t>
  </si>
  <si>
    <t>CON-SSSNT-C1S36548</t>
  </si>
  <si>
    <t>SOLN SUPP 8X5XNBD Cisco One Catalyst 3650 48 Port PoE 2x10G</t>
  </si>
  <si>
    <t>CON-SSSNT-C1S443K9</t>
  </si>
  <si>
    <t>SOLN SUPP 8X5XNBD Cisco ONE ISR 4431 (</t>
  </si>
  <si>
    <t>CON-SSSNT-C1S451K9</t>
  </si>
  <si>
    <t>SOLN SUPP 8X5XNBD Cisco ONE ISR 4451 (</t>
  </si>
  <si>
    <t>CON-SSSNT-C1SCO290</t>
  </si>
  <si>
    <t>CON-SSSNT-C1W36548</t>
  </si>
  <si>
    <t>SOLN SUPP 8X5XNBD Cisco One Catalyst 3650 48 Port PoE 4x10G</t>
  </si>
  <si>
    <t>CON-SSSNT-C1W38548</t>
  </si>
  <si>
    <t>SOLN SUPP 8X5XNBD Cisco One Catalyst 3850 48 Port PoE</t>
  </si>
  <si>
    <t>CON-SSSNT-C1WS365D</t>
  </si>
  <si>
    <t>SOLN SUPP 8X5XNBD Cisco ONE Catalyst 3650 24 Port mGig, 2x</t>
  </si>
  <si>
    <t>CON-SSSNT-C1WS365F</t>
  </si>
  <si>
    <t>SOLN SUPP 8X5XNBD Cisco ONE Catalyst 3650 48 Port mGig, 2x</t>
  </si>
  <si>
    <t>CON-SSSNT-C1WS385S</t>
  </si>
  <si>
    <t>SOLN SUPP 8X5XNBD Cisco ONE Catalyst 3850 12 Port 10G Fibe</t>
  </si>
  <si>
    <t>CON-SSSNT-C1WSC385</t>
  </si>
  <si>
    <t>SOLN SUPP 8X5XNBD Cisco ONE Catalyst 3850 48Port (12mGig+3</t>
  </si>
  <si>
    <t>CON-SSSNT-C1WSC38F</t>
  </si>
  <si>
    <t>SOLN SUPP 8X5XNBD Cisco ONE Catalyst 3850 48 Port 10G Fibe</t>
  </si>
  <si>
    <t>CON-SSSNT-C1WSC38L</t>
  </si>
  <si>
    <t>SOLN SUPP 8X5XNBD Cisco ONE Catalyst 3850 24 mGig Port UPo</t>
  </si>
  <si>
    <t>CON-SSSNT-C1WSC38S</t>
  </si>
  <si>
    <t>CON-SSSNT-C1WSC38X</t>
  </si>
  <si>
    <t>SOLN SUPP 8X5XNBD Cisco ONE Catalyst 3850 24 Port 10G Fibe</t>
  </si>
  <si>
    <t>CON-SSSNT-C200M2SF</t>
  </si>
  <si>
    <t>SOLN SUPP 8X5XNBD &lt;&lt;NO NEW ORD&lt;DISTI CLEAR ONLY&lt;&lt;C460,2xE75</t>
  </si>
  <si>
    <t>CON-SSSNT-C200M2VC</t>
  </si>
  <si>
    <t>SOLN SUPP 8X5XNBD UCS C200M2 server</t>
  </si>
  <si>
    <t>CON-SSSNT-C200X101</t>
  </si>
  <si>
    <t>SOLN SUPP 8X5XNBD UCS B200 M2 Blade Server w/o CPU, memory,</t>
  </si>
  <si>
    <t>CON-SSSNT-C200X102</t>
  </si>
  <si>
    <t>SOLN SUPP 8X5XNBD UCS B200 M1 Blade Server w/o CPU, memory,</t>
  </si>
  <si>
    <t>CON-SSSNT-C200X115</t>
  </si>
  <si>
    <t>SOLN SUPP 8X5XNBD UCS B200 M2 Blade Svr no CPU, memory, HDD,</t>
  </si>
  <si>
    <t>CON-SSSNT-C200X116</t>
  </si>
  <si>
    <t>CON-SSSNT-C200X117</t>
  </si>
  <si>
    <t>SOLN SUPP 8X5XNBD UCS B200 M3 Blade Srvr w/o CPU,mem,HDD,mLO</t>
  </si>
  <si>
    <t>CON-SSSNT-C200X119</t>
  </si>
  <si>
    <t>SOLN SUPP 8X5XNBD UCS B22 M3 Blade Server w/o CPU, mem, HDD,</t>
  </si>
  <si>
    <t>CON-SSSNT-C2010</t>
  </si>
  <si>
    <t>SOLN SUPP 8X5XNBD Cisco CGR2010 w/2GE, 4 GRWIC slots, 256MB</t>
  </si>
  <si>
    <t>CON-SSSNT-C2010SEC</t>
  </si>
  <si>
    <t>SOLN SUPP 8X5XNBD Cisco CGR2010 security bundle w/SEC licens</t>
  </si>
  <si>
    <t>CON-SSSNT-C210M2VC</t>
  </si>
  <si>
    <t>SOLN SUPP 8X5XNBD ^Bare Metal UCS C210M2 Svr.,2xE5640 CPU,48</t>
  </si>
  <si>
    <t>CON-SSSNT-C210VCD3</t>
  </si>
  <si>
    <t>SOLN SUPP 8X5XNBD UCS C240 M3 SFF2, 1xE5-2640,1x8GB,ROM55,2</t>
  </si>
  <si>
    <t>CON-SSSNT-C210X103</t>
  </si>
  <si>
    <t>SOLN SUPP 8X5XNBD UCS B200 M3 Blade Server w/o CPU, memory,</t>
  </si>
  <si>
    <t>CON-SSSNT-C210X105</t>
  </si>
  <si>
    <t>SOLN SUPP 8X5XNBD UCS B200 M3 Blade Server w/o CPU, mem, HDD</t>
  </si>
  <si>
    <t>CON-SSSNT-C2148F</t>
  </si>
  <si>
    <t>SOLN SUPP 8X5XNBD Nexus 2148T with 8 FET</t>
  </si>
  <si>
    <t>CON-SSSNT-C220250I</t>
  </si>
  <si>
    <t>SOLN SUPP 8X5XNBD UCS 1300GB Fusion ioMemory3 PX Performance</t>
  </si>
  <si>
    <t>CON-SSSNT-C220250P</t>
  </si>
  <si>
    <t>CON-SSSNT-C2204A1E</t>
  </si>
  <si>
    <t>SOLN SUPP 8X5XNBD (Not Sold Standalone)C220M4S Adv1w/2xE5268</t>
  </si>
  <si>
    <t>CON-SSSNT-C2204A2E</t>
  </si>
  <si>
    <t>SOLN SUPP 8X5XNBD (Not Sold Standalone)C220M4S Adv2w/2xE5267</t>
  </si>
  <si>
    <t>CON-SSSNT-C2204B1E</t>
  </si>
  <si>
    <t>SOLN SUPP 8X5XNBD (Not Sold Standalone)C220M4S Bas1w/2xE5260</t>
  </si>
  <si>
    <t>CON-SSSNT-C2204S1E</t>
  </si>
  <si>
    <t>SOLN SUPP 8X5XNBD (Not Sold Standalone)C220M4S Std1w/2xE5263</t>
  </si>
  <si>
    <t>CON-SSSNT-C2204S2E</t>
  </si>
  <si>
    <t>SOLN SUPP 8X5XNBD (Not Sold Standalone)C220M4S Std2w/2xE5262</t>
  </si>
  <si>
    <t>CON-SSSNT-C22050EZ</t>
  </si>
  <si>
    <t>SOLN SUPP 8X5XNBD SP3 6248 UP Fabric Interconnect with cabl</t>
  </si>
  <si>
    <t>CON-SSSNT-C22050I</t>
  </si>
  <si>
    <t>CON-SSSNT-C22050P</t>
  </si>
  <si>
    <t>SOLN SUPP 8X5XNBD UCS 1000GB Fusion ioMemory3 PX Performance</t>
  </si>
  <si>
    <t>CON-SSSNT-C220B4S2</t>
  </si>
  <si>
    <t>SOLN SUPP 8X5XNBD UCS C220M4S w/2xE52620v4,2x16GB,MRAID,2x77</t>
  </si>
  <si>
    <t>CON-SSSNT-C220BA1</t>
  </si>
  <si>
    <t>CON-SSSNT-C220BA2</t>
  </si>
  <si>
    <t>SOLN SUPP 8X5XNBD (Not Sold Standalone)C220M4S Adv2w/2xE5265</t>
  </si>
  <si>
    <t>CON-SSSNT-C220BB1</t>
  </si>
  <si>
    <t>CON-SSSNT-C220BS1</t>
  </si>
  <si>
    <t>CON-SSSNT-C220BS2</t>
  </si>
  <si>
    <t>CON-SSSNT-C220CS</t>
  </si>
  <si>
    <t>SOLN SUPP 8X5XNBD, SmartNet for CSP 2100 Hardware</t>
  </si>
  <si>
    <t>CON-SSSNT-C220D107</t>
  </si>
  <si>
    <t>SOLN SUPP 8X5XNBD UCS Scalable M4 Blade Module w/o CPU/DIMM/</t>
  </si>
  <si>
    <t>CON-SSSNT-C220D108</t>
  </si>
  <si>
    <t>CON-SSSNT-C220D109</t>
  </si>
  <si>
    <t>CON-SSSNT-C220D112</t>
  </si>
  <si>
    <t>SOLN SUPP 8X5XNBD UCS B440 M1 Blade Svr w/o CPU,mem,HDD,mezz</t>
  </si>
  <si>
    <t>CON-SSSNT-C220D113</t>
  </si>
  <si>
    <t>SOLN SUPP 8X5XNBD UCS B440 M1 Blade Server w/o CPU, memory,</t>
  </si>
  <si>
    <t>CON-SSSNT-C220D115</t>
  </si>
  <si>
    <t>SOLN SUPP 8X5XNBD UCS B440 M2 Blade Server w/o CPU, memory,</t>
  </si>
  <si>
    <t>CON-SSSNT-C220D351</t>
  </si>
  <si>
    <t>CON-SSSNT-C220D353</t>
  </si>
  <si>
    <t>CON-SSSNT-C220EPNM</t>
  </si>
  <si>
    <t>SOLN SUPP 8X5XNBD UCS EPNM Server - C220M4S</t>
  </si>
  <si>
    <t>CON-SSSNT-C220K9</t>
  </si>
  <si>
    <t>SOLN SUPP 8X5XNBD TCS PRO 5 RP, 2 Live</t>
  </si>
  <si>
    <t>CON-SSSNT-C220LCH2</t>
  </si>
  <si>
    <t>SOLN SUPP 8X5XNBD C200 M2 SFF Rack Srvr w/ 1PSU w/o CPU, me</t>
  </si>
  <si>
    <t>CON-SSSNT-C220M3LF</t>
  </si>
  <si>
    <t>SOLN SUPP 8X5XNBD UCS C240M3 LFF,2xE5-2640,2x8GB,9266CV,2x6</t>
  </si>
  <si>
    <t>CON-SSSNT-C220M3SC</t>
  </si>
  <si>
    <t>SOLN SUPP 8X5XNBD UCS C220 M3 Server</t>
  </si>
  <si>
    <t>CON-SSSNT-C220M3SF</t>
  </si>
  <si>
    <t>SOLN SUPP 8X5XNBD UCS C240M3 SFF,2xE5-2620,2x8GB,RAID-11,2x</t>
  </si>
  <si>
    <t>CON-SSSNT-C220M4L</t>
  </si>
  <si>
    <t>SOLN SUPP 8X5XNBD UCS C250 M1 Rack Srvr w/o CPU, mem, HDD,</t>
  </si>
  <si>
    <t>CON-SSSNT-C220M4LC</t>
  </si>
  <si>
    <t>SOLN SUPP 8X5XNBD UCS C220 M3 LFF, 1xE5-2640,1x8GB,ROM15,2x</t>
  </si>
  <si>
    <t>CON-SSSNT-C220M4S</t>
  </si>
  <si>
    <t>SOLN SUPP 8X5XNBD UCS C220 M4 SFF w/o CPU, mem, HD</t>
  </si>
  <si>
    <t>CON-SSSNT-C220M4SC</t>
  </si>
  <si>
    <t>SOLN SUPP 8X5XNBD UCS C220 M3 SFF, 1xE5-2609,1x8GB,ROM55,2x</t>
  </si>
  <si>
    <t>CON-SSSNT-C220M4SM</t>
  </si>
  <si>
    <t>SOLN SUPP 8X5XNBD COPC - Cloud Controller - 2x 960GB EV SSD</t>
  </si>
  <si>
    <t>CON-SSSNT-C220M4ST</t>
  </si>
  <si>
    <t>SOLN SUPP 8X5XNBD, TBD</t>
  </si>
  <si>
    <t>CON-SSSNT-C220MBA1</t>
  </si>
  <si>
    <t>SOLN SUPP 8X5XNBD, UCS C220M4S w2xE52640v4,2x16GB,MRAID,2x7</t>
  </si>
  <si>
    <t>CON-SSSNT-C220MBA2</t>
  </si>
  <si>
    <t>SOLN SUPP 8X5XNBD, UCS C220M4S w2xE52640v4,2x32GB,MRAID,2x7</t>
  </si>
  <si>
    <t>CON-SSSNT-C220MBA3</t>
  </si>
  <si>
    <t>SOLN SUPP 8X5XNBD, UCS C220M4S w2xE52650v4,2x32GB,MRAID,2x7</t>
  </si>
  <si>
    <t>CON-SSSNT-C220MBB1</t>
  </si>
  <si>
    <t>SOLN SUPP 8X5XNBD, UCS C220M4S w1xE52609v4,1x16GB,MRAID,1x7</t>
  </si>
  <si>
    <t>CON-SSSNT-C220MBB2</t>
  </si>
  <si>
    <t>SOLN SUPP 8X5XNBD, UCS C220M4S w2xE52609v4,2x16GB,MRAID,2x7</t>
  </si>
  <si>
    <t>CON-SSSNT-C220MBC1</t>
  </si>
  <si>
    <t>SOLN SUPP 8X5XNBD, UCS C220M4S w2xE52660v4,2x32GB,MRAID,2x7</t>
  </si>
  <si>
    <t>CON-SSSNT-C220MBC2</t>
  </si>
  <si>
    <t>SOLN SUPP 8X5XNBD, UCS C220M4S w2xE52680v4,2x32GB,MRAID,2x7</t>
  </si>
  <si>
    <t>CON-SSSNT-C220MBS1</t>
  </si>
  <si>
    <t>SOLN SUPP 8X5XNBD, UCS C220M4S w1xE52620v4,2x16GB,MRAID,1x7</t>
  </si>
  <si>
    <t>CON-SSSNT-C220MBS2</t>
  </si>
  <si>
    <t>CON-SSSNT-C220MBV2</t>
  </si>
  <si>
    <t>SOLN SUPP 8X5XNBD, UCS C220M4S w2xE52650v4,2x16GB,MRAID,2x7</t>
  </si>
  <si>
    <t>CON-SSSNT-C220NEBS</t>
  </si>
  <si>
    <t>SOLN SUPP 8X5XNBD UCS C220 M4 NEBS SFF 8HD w/o CPU,mem,HD,PC</t>
  </si>
  <si>
    <t>CON-SSSNT-C220SCH2</t>
  </si>
  <si>
    <t>SOLN SUPP 8X5XNBD DISTIonly C200 M2 SFF Srvr w/ DVD, w/o CP</t>
  </si>
  <si>
    <t>CON-SSSNT-C220SMSE</t>
  </si>
  <si>
    <t>SOLN SUPP 8X5XNBD UCS StorMagic C220M4S w/E52620 v3,64G mem</t>
  </si>
  <si>
    <t>CON-SSSNT-C220SMSP</t>
  </si>
  <si>
    <t>SOLN SUPP 8X5XNBD UCS StorMagic C220M4S w/E52640 v3,256G mem</t>
  </si>
  <si>
    <t>CON-SSSNT-C220SMSV</t>
  </si>
  <si>
    <t>SOLN SUPP 8X5XNBD UCS StorMagic C220M4S w/E52620 v3,128G mem</t>
  </si>
  <si>
    <t>CON-SSSNT-C220SWGP</t>
  </si>
  <si>
    <t>CON-SSSNT-C220V4S1</t>
  </si>
  <si>
    <t>SOLN SUPP 8X5XNBD UCS 2600GB Fusion ioMemory3 PX Performance</t>
  </si>
  <si>
    <t>CON-SSSNT-C220V4S2</t>
  </si>
  <si>
    <t>CON-SSSNT-C220V4SH</t>
  </si>
  <si>
    <t>SOLN SUPP 8X5XNBD UCS C220 w/64GB DIMM,2x2.6GB CPU,9271CV RA</t>
  </si>
  <si>
    <t>CON-SSSNT-C220Z111</t>
  </si>
  <si>
    <t>SOLN SUPP 8X5XNBD UCS C250 M2 Rack Svr, 2x X5670, 4x4 GB, 1</t>
  </si>
  <si>
    <t>CON-SSSNT-C2224TF</t>
  </si>
  <si>
    <t>SOLN SUPP 8X5XNBD Nexus 2224TP with 4 FET, choice of airflow</t>
  </si>
  <si>
    <t>CON-SSSNT-C2224TP</t>
  </si>
  <si>
    <t>SOLN SUPP 8X5XNBD N2K-C2224TP++ TAA PID</t>
  </si>
  <si>
    <t>CON-SSSNT-C2232PF</t>
  </si>
  <si>
    <t>SOLN SUPP 8X5XNBD N2K-C2232PF++ TAA PID</t>
  </si>
  <si>
    <t>CON-SSSNT-C2232PP</t>
  </si>
  <si>
    <t>SOLN SUPP 8X5XNBD N2K-C2232PP (32x1/10GE+8x10GE)airflow/pwr-</t>
  </si>
  <si>
    <t>CON-SSSNT-C2232PR</t>
  </si>
  <si>
    <t>SOLN SUPP 8X5XNBD Nexus 2232PP Bundle with 2x QSFP-40G-SR4 8</t>
  </si>
  <si>
    <t>CON-SSSNT-C2232TF</t>
  </si>
  <si>
    <t>SOLN SUPP 8X5XNBD N2K-C2232TF++ TAA PID</t>
  </si>
  <si>
    <t>CON-SSSNT-C2232TFE</t>
  </si>
  <si>
    <t>SOLN SUPP 8X5XNBD Nexus 2232TM-E with 16 FET, choice of airf</t>
  </si>
  <si>
    <t>CON-SSSNT-C2232TM</t>
  </si>
  <si>
    <t>SOLN SUPP 8X5XNBD N2K-C2232TM++ TAA PID</t>
  </si>
  <si>
    <t>CON-SSSNT-C2232TME</t>
  </si>
  <si>
    <t>SOLN SUPP 8X5XNBD N2K-C2232TM-E-10GE (32x1/10GT+8x10GE), a</t>
  </si>
  <si>
    <t>CON-SSSNT-C2232TRE</t>
  </si>
  <si>
    <t>SOLN SUPP 8X5XNBD Nexus 2232TM-E Bundle with 2x QSFP-40G-SR4</t>
  </si>
  <si>
    <t>CON-SSSNT-C2248PQ</t>
  </si>
  <si>
    <t>SOLN SUPP 8X5XNBD N2K 10GE, 48x1/10GE SFP+ + 4x40G QSFP(Sp</t>
  </si>
  <si>
    <t>CON-SSSNT-C2248TF</t>
  </si>
  <si>
    <t>SOLN SUPP 8X5XNBD N2K-C2248TF++ TAA PID</t>
  </si>
  <si>
    <t>CON-SSSNT-C2248TFE</t>
  </si>
  <si>
    <t>SOLN SUPP 8X5XNBD N2K-C2248TF-E++ TAA PID</t>
  </si>
  <si>
    <t>CON-SSSNT-C2248TP</t>
  </si>
  <si>
    <t>SOLN SUPP 8X5XNBD N2K-C2248TP(48x100/1000T+4x10GE)airflw/pwr</t>
  </si>
  <si>
    <t>CON-SSSNT-C2248TPE</t>
  </si>
  <si>
    <t>SOLN SUPP 8X5XNBD N2K-C2248TP-E-1GE (48x100/1000-T+4x10GE)</t>
  </si>
  <si>
    <t>CON-SSSNT-C2248TRE</t>
  </si>
  <si>
    <t>SOLN SUPP 8X5XNBD Nexus 2248TP-E  with 1 x QSFP-40G-SR4 and</t>
  </si>
  <si>
    <t>CON-SSSNT-C22LCH2</t>
  </si>
  <si>
    <t>SOLN SUPP 8X5XNBD UCS C200 M1 Rack Srvr w/o CPU, mem, HDD,</t>
  </si>
  <si>
    <t>CON-SSSNT-C22M3L</t>
  </si>
  <si>
    <t>CON-SSSNT-C22M3S</t>
  </si>
  <si>
    <t>CON-SSSNT-C22SCH2</t>
  </si>
  <si>
    <t>SOLN SUPP 8X5XNBD UCS C200 M2 Rack Svr, 1x E5649, 1x4GB, 1P</t>
  </si>
  <si>
    <t>CON-SSSNT-C22VM301</t>
  </si>
  <si>
    <t>SOLN SUPP 8X5XNBD Disti:C22M3LFF,w/oCPU,HSnk,Mem,HD,PCIe,PSU</t>
  </si>
  <si>
    <t>CON-SSSNT-C22VM302</t>
  </si>
  <si>
    <t>SOLN SUPP 8X5XNBD Disti:C22M3SFF,w/oCPU,HSnk,Mem,HD,PCIe,PSU</t>
  </si>
  <si>
    <t>CON-SSSNT-C22VM303</t>
  </si>
  <si>
    <t>SOLN SUPP 8X5XNBD Disti:C240M3LFF,w/oCPU,HSnk,Mem,HD,PCIe,PS</t>
  </si>
  <si>
    <t>CON-SSSNT-C22VM305</t>
  </si>
  <si>
    <t>SOLN SUPP 8X5XNBD Disti:C240M3SFF,w/oCPU,HSnk,Mem,HD,PCIe,PS</t>
  </si>
  <si>
    <t>CON-SSSNT-C22VM306</t>
  </si>
  <si>
    <t>SOLN SUPP 8X5XNBD Disti:C240M3SFF,w/oCPU,Mem,HD,PCIe,PSU,w/R</t>
  </si>
  <si>
    <t>CON-SSSNT-C22VM308</t>
  </si>
  <si>
    <t>SOLN SUPP 8X5XNBD Disti:C240M3SFF2,w/o,CPU,Mem,HD,PCIe,PSU,w</t>
  </si>
  <si>
    <t>CON-SSSNT-C2301FEI</t>
  </si>
  <si>
    <t>SOLN SUPP 8X5XNBD ^Cisco 3200 Fast Ethernet Switch MIC Spare</t>
  </si>
  <si>
    <t>CON-SSSNT-C2332TQ</t>
  </si>
  <si>
    <t>SOLN SUPP 8X5XNBD Nexus 2300 Series 10</t>
  </si>
  <si>
    <t>CON-SSSNT-C2348QSA</t>
  </si>
  <si>
    <t>SOLN SUPP 8X5XNBD Nexus 2348UPQ with 12 FET-10G and 6 QSA</t>
  </si>
  <si>
    <t>CON-SSSNT-C2348TQ</t>
  </si>
  <si>
    <t>SOLN SUPP 8X5XNBD Nexus 2000, 10GT FEX; 48x1/10T; 6x40G QSFP</t>
  </si>
  <si>
    <t>CON-SSSNT-C2348TQE</t>
  </si>
  <si>
    <t>SOLN SUPP 8X5XNBD Nexus 2000, 10GT FEX</t>
  </si>
  <si>
    <t>CON-SSSNT-C2348UPQ</t>
  </si>
  <si>
    <t>SOLN SUPP 8X5XNBD Nexus 2000, 10GE UP FEX; 48x1/10GE SFP+ ;</t>
  </si>
  <si>
    <t>CON-SSSNT-C2402665</t>
  </si>
  <si>
    <t>SOLN SUPP 8X5XNBD UCS C240 M4 SFF 16 HD w/o CPU,mem,HD,PCIe,</t>
  </si>
  <si>
    <t>CON-SSSNT-C2402CH2</t>
  </si>
  <si>
    <t>SOLN SUPP 8X5XNBD UCS C210 M1 Srvr w/o CPU, mem, HDD, DVD,</t>
  </si>
  <si>
    <t>CON-SSSNT-C2404A1E</t>
  </si>
  <si>
    <t>SOLN SUPP 8X5XNBD, Not Sold Standalone C240M4SX Adv1w/2xE526</t>
  </si>
  <si>
    <t>CON-SSSNT-C2404A2E</t>
  </si>
  <si>
    <t>SOLN SUPP 8X5XNBD, Not Sold Standalone C240M4SX Adv2w/2xE526</t>
  </si>
  <si>
    <t>CON-SSSNT-C2404F1E</t>
  </si>
  <si>
    <t>SOLN SUPP 8X5XNBD, Not Sold StandaloneC240M4SX Freq1w/2xE526</t>
  </si>
  <si>
    <t>CON-SSSNT-C2404F2E</t>
  </si>
  <si>
    <t>SOLN SUPP 8X5XNBD, Not Sold StandaloneC240M4SX Freq2w/2xE526</t>
  </si>
  <si>
    <t>CON-SSSNT-C2404S1E</t>
  </si>
  <si>
    <t>SOLN SUPP 8X5XNBD, Not Sold Standalone C240M4SX Std1w/2xE526</t>
  </si>
  <si>
    <t>CON-SSSNT-C2404S2E</t>
  </si>
  <si>
    <t>SOLN SUPP 8X5XNBD, Not Sold Standalone C240M4SX Std2w/2xE526</t>
  </si>
  <si>
    <t>CON-SSSNT-C24065EZ</t>
  </si>
  <si>
    <t>SOLN SUPP 8X5XNBD UCS C460 w/64GB DIMM,4x2.4GB CPU,2x600GB S</t>
  </si>
  <si>
    <t>CON-SSSNT-C240BA1</t>
  </si>
  <si>
    <t>SOLN SUPP 8X5XNBD Not Sold Standalone C240M4SX Adv1w/2xE5268</t>
  </si>
  <si>
    <t>CON-SSSNT-C240BA2</t>
  </si>
  <si>
    <t>SOLN SUPP 8X5XNBD Not Sold Standalone C240M4SX Adv2w/2xE5265</t>
  </si>
  <si>
    <t>CON-SSSNT-C240BF1</t>
  </si>
  <si>
    <t>SOLN SUPP 8X5XNBD Not Sold StandaloneC240M4SX Freq1w/2xE5264</t>
  </si>
  <si>
    <t>CON-SSSNT-C240BF2</t>
  </si>
  <si>
    <t>SOLN SUPP 8X5XNBD Not Sold StandaloneC240M4SX Freq2w/2xE5263</t>
  </si>
  <si>
    <t>CON-SSSNT-C240BS1</t>
  </si>
  <si>
    <t>SOLN SUPP 8X5XNBD Not Sold Standalone C240M4SX Std1w/2xE5263</t>
  </si>
  <si>
    <t>CON-SSSNT-C240BS2</t>
  </si>
  <si>
    <t>SOLN SUPP 8X5XNBD Not Sold Standalone C240M4SX Std2w/2xE5262</t>
  </si>
  <si>
    <t>CON-SSSNT-C240CS</t>
  </si>
  <si>
    <t>SOLN SUPP 8X5XNBD SmartNet for CSP 2100 Hardware</t>
  </si>
  <si>
    <t>CON-SSSNT-C240D111</t>
  </si>
  <si>
    <t>CON-SSSNT-C240D113</t>
  </si>
  <si>
    <t>SOLN SUPP 8X5XNBD &lt;&lt;NO NEW ORD&lt;DISTI CLEAR ONLY&lt;&lt;C200,2xE56</t>
  </si>
  <si>
    <t>CON-SSSNT-C240D114</t>
  </si>
  <si>
    <t>CON-SSSNT-C240D332</t>
  </si>
  <si>
    <t>SOLN SUPP 8X5XNBD &lt;&lt;NO NEW ORD&lt;DISTI CLEAR ONLY&lt;&lt;C200,1xE56</t>
  </si>
  <si>
    <t>CON-SSSNT-C240M32C</t>
  </si>
  <si>
    <t>SOLN SUPP 8X5XNBD UCS C210 Rack Svr, 2x E5520,  6x4GB ddr 1</t>
  </si>
  <si>
    <t>CON-SSSNT-C240M3LC</t>
  </si>
  <si>
    <t>SOLN SUPP 8X5XNBD UCS C200,2xE5520,6x4GB ddr3, 2PS, Quad Ni</t>
  </si>
  <si>
    <t>CON-SSSNT-C240M3LF</t>
  </si>
  <si>
    <t>SOLN SUPP 8X5XNBD UCS C250 Rack Svr, 2x X5550,24x4 GB ddr3</t>
  </si>
  <si>
    <t>CON-SSSNT-C240M3S2</t>
  </si>
  <si>
    <t>SOLN SUPP 8X5XNBD UCS C250 Rack Svr, 2x X5570, 48x4 GB DDR3</t>
  </si>
  <si>
    <t>CON-SSSNT-C240M3SC</t>
  </si>
  <si>
    <t>SOLN SUPP 8X5XNBD UCS C240 M3 Server</t>
  </si>
  <si>
    <t>CON-SSSNT-C240M3SF</t>
  </si>
  <si>
    <t>SOLN SUPP 8X5XNBD UCS C250 Rack Svr, 2x X5550,48x4 GB DDR3</t>
  </si>
  <si>
    <t>CON-SSSNT-C240M42C</t>
  </si>
  <si>
    <t>SOLN SUPP 8X5XNBD UCS C220 M3 SFF, 1xE5-2640,1x8GB,ROM55,2x</t>
  </si>
  <si>
    <t>CON-SSSNT-C240M4H2</t>
  </si>
  <si>
    <t>SOLN SUPP 8X5XNBD,UCS C240M4S w/2xE52690v4,8x32GB mem,8x1.</t>
  </si>
  <si>
    <t>CON-SSSNT-C240M4L</t>
  </si>
  <si>
    <t>SOLN SUPP 8X5XNBD UCS C250 Rack Svr, 2x X5650,24x4 GB ddr3</t>
  </si>
  <si>
    <t>CON-SSSNT-C240M4L1</t>
  </si>
  <si>
    <t>SOLN SUPP 8X5XNBD TBD</t>
  </si>
  <si>
    <t>CON-SSSNT-C240M4L2</t>
  </si>
  <si>
    <t>CON-SSSNT-C240M4LC</t>
  </si>
  <si>
    <t>SOLN SUPP 8X5XNBD UCS C220 M3 SFF, 1xE5-2620,1x8GB,ROM55,2x</t>
  </si>
  <si>
    <t>CON-SSSNT-C240M4MT</t>
  </si>
  <si>
    <t>CON-SSSNT-C240M4S</t>
  </si>
  <si>
    <t>SOLN SUPP 8X5XNBD UCS C240 M4 SFF 8 HD w/o expdr,CPU,mem</t>
  </si>
  <si>
    <t>CON-SSSNT-C240M4S2</t>
  </si>
  <si>
    <t>SOLN SUPP 8X5XNBD UCS C250 Rack Svr, 2x X5650,48x4 GB DDR3</t>
  </si>
  <si>
    <t>CON-SSSNT-C240M4SC</t>
  </si>
  <si>
    <t>SOLN SUPP 8X5XNBD UCS C220 M3 SFF, 2xE5-2620,2x8GB,RAID-11,</t>
  </si>
  <si>
    <t>CON-SSSNT-C240M4SX</t>
  </si>
  <si>
    <t>SOLN SUPP 8X5XNBD UCS C250 Rack Svr, 2x X5670, 24x4 GB ddr3</t>
  </si>
  <si>
    <t>CON-SSSNT-C240M4XC</t>
  </si>
  <si>
    <t>SOLN SUPP 8X5XNBD UCS C220 M3 SFF, 2xE5-2609,2x8GB,RAID-11,</t>
  </si>
  <si>
    <t>CON-SSSNT-C240MBA1</t>
  </si>
  <si>
    <t>CON-SSSNT-C240MBA2</t>
  </si>
  <si>
    <t>CON-SSSNT-C240MBB1</t>
  </si>
  <si>
    <t>CON-SSSNT-C240MBC1</t>
  </si>
  <si>
    <t>CON-SSSNT-C240MBC2</t>
  </si>
  <si>
    <t>CON-SSSNT-C240MBS1</t>
  </si>
  <si>
    <t>CON-SSSNT-C240MBS2</t>
  </si>
  <si>
    <t>CON-SSSNT-C240MBS3</t>
  </si>
  <si>
    <t>CON-SSSNT-C240ML1T</t>
  </si>
  <si>
    <t>CON-SSSNT-C240ML2T</t>
  </si>
  <si>
    <t>CON-SSSNT-C240MTS3</t>
  </si>
  <si>
    <t>SOLN SUPP 8X5XNBD C240 M4S, 2xE5-2660v4, 8x32GB, 2x600GB</t>
  </si>
  <si>
    <t>CON-SSSNT-C240NEBS</t>
  </si>
  <si>
    <t>CON-SSSNT-C240S101</t>
  </si>
  <si>
    <t>SOLN SUPP 8X5XNBD (Not sold Standalone)B200M4 w/2xE52670 v3,</t>
  </si>
  <si>
    <t>CON-SSSNT-C240S311</t>
  </si>
  <si>
    <t>CON-SSSNT-C240S313</t>
  </si>
  <si>
    <t>CON-SSSNT-C240SADV</t>
  </si>
  <si>
    <t>SOLN SUPP 8X5XNBD UCS SP B200 VALUE BDL 2x6248,1xCH,4xB200w</t>
  </si>
  <si>
    <t>CON-SSSNT-C240SCH2</t>
  </si>
  <si>
    <t>SOLN SUPP 8X5XNBD UCS C200M1 Rack Srvr w/1PSU,DVD, w/o CPU,</t>
  </si>
  <si>
    <t>CON-SSSNT-C240SWLB</t>
  </si>
  <si>
    <t>SOLN SUPP 8X5XNBD, UCS C240 M4 LFF 12 HD w o CPU,mem,HD,PCIe</t>
  </si>
  <si>
    <t>CON-SSSNT-C240V4K1</t>
  </si>
  <si>
    <t>SOLN SUPP 8X5XNBD UCS SmartPlay B200 M4 Frequency 3</t>
  </si>
  <si>
    <t>CON-SSSNT-C240V4K2</t>
  </si>
  <si>
    <t>SOLN SUPP 8X5XNBD UCS SmartPlay B200 M4 Standard 1</t>
  </si>
  <si>
    <t>CON-SSSNT-C240V4S2</t>
  </si>
  <si>
    <t>SOLN SUPP 8X5XNBD UCS 3200GB Fusion ioMemory3SX Scale line f</t>
  </si>
  <si>
    <t>CON-SSSNT-C240V4SP</t>
  </si>
  <si>
    <t>SOLN SUPP 8X5XNBD UCS C220M4S w/2xE52630 v3,4x16GB mem,2x1TB</t>
  </si>
  <si>
    <t>CON-SSSNT-C240Z108</t>
  </si>
  <si>
    <t>SOLN SUPP 8X5XNBD &lt;&lt;NO NEW ORD&lt;DISTI CLEAR ONLY&lt;&lt;C200,1xE55</t>
  </si>
  <si>
    <t>CON-SSSNT-C240Z110</t>
  </si>
  <si>
    <t>CON-SSSNT-C24LCS</t>
  </si>
  <si>
    <t>SOLN SUPP 8X5XNBD Cat 2960 24 10/100 (8 PoE) + 2 T/SFP LAN L</t>
  </si>
  <si>
    <t>CON-SSSNT-C24M3L</t>
  </si>
  <si>
    <t>CON-SSSNT-C24M3S</t>
  </si>
  <si>
    <t>CON-SSSNT-C24M3S2</t>
  </si>
  <si>
    <t>CON-SSSNT-C24PCS</t>
  </si>
  <si>
    <t>SOLN SUPP 8X5XNBD Cat 2960 24 10/100 PoE +2 T/SFP LAN LiteIm</t>
  </si>
  <si>
    <t>CON-SSSNT-C24S2CH2</t>
  </si>
  <si>
    <t>SOLN SUPP 8X5XNBD UCS C210 Rack Svr, 2x E5640, 6x4GB, SAS E</t>
  </si>
  <si>
    <t>CON-SSSNT-C24SCH2</t>
  </si>
  <si>
    <t>SOLN SUPP 8X5XNBD UCS C210 Rack Svr, 2x E5540, 6x4GB, SAS E</t>
  </si>
  <si>
    <t>CON-SSSNT-C24SNEBS</t>
  </si>
  <si>
    <t>SOLN SUPP 8X5XNBD, UCS C240M4 NEBS SFF 16HD w to expdr,CPU,m</t>
  </si>
  <si>
    <t>CON-SSSNT-C24VM322</t>
  </si>
  <si>
    <t>SOLN SUPP 8X5XNBD Disti:C24M3SFF,w/oCPU,HSnk,Mem,HD,PCIe,PSU</t>
  </si>
  <si>
    <t>CON-SSSNT-C24VM323</t>
  </si>
  <si>
    <t>SOLN SUPP 8X5XNBD Disti:C24M3SFF2,w/oCPU,HSnk,Mem,HD,PCIe,PS</t>
  </si>
  <si>
    <t>CON-SSSNT-C24VM324</t>
  </si>
  <si>
    <t>SOLN SUPP 8X5XNBD Disti:C260,w/oCPU,HSnk,Mem,HD,PCIe,PSU,w/R</t>
  </si>
  <si>
    <t>CON-SSSNT-C24VM325</t>
  </si>
  <si>
    <t>SOLN SUPP 8X5XNBD Disti:C460,w/oCPU,HSnk,Mem,HD,PCIe,PSU,w/R</t>
  </si>
  <si>
    <t>CON-SSSNT-C24WS365</t>
  </si>
  <si>
    <t>SOLN SUPP 8X5XNBD Cisco One Catalyst 3650 24 Port Data 4x1G</t>
  </si>
  <si>
    <t>CON-SSSNT-C250EZDM</t>
  </si>
  <si>
    <t>SOLN SUPP 8X5XNBD UCS C210 M2 Srvr w/1PSU, w/o CPU, mem, HDD</t>
  </si>
  <si>
    <t>CON-SSSNT-C250ZDM2</t>
  </si>
  <si>
    <t>SOLN SUPP 8X5XNBD UCS C210 M2 Srvr w/o CPU, mem, HDD, DVD, P</t>
  </si>
  <si>
    <t>CON-SSSNT-C256HWPL</t>
  </si>
  <si>
    <t>SOLN SUPP 8X5XNBD CDE Bundle, 256GB, 4x10GE + 4x1GE, 1 CDA</t>
  </si>
  <si>
    <t>CON-SSSNT-C260-M2</t>
  </si>
  <si>
    <t>SOLN SUPP 8X5XNBD C200 M2 SFF Rack Srvr w/ dual-6-core,1GbE,</t>
  </si>
  <si>
    <t>CON-SSSNT-C260CH2</t>
  </si>
  <si>
    <t>SOLN SUPP 8X5XNBD UCS C220 M3 LFF, 1xE5-2609,1x8GB,ROM15,2x</t>
  </si>
  <si>
    <t>CON-SSSNT-C262EA</t>
  </si>
  <si>
    <t>SOLN SUPP 8X5XNBD 802.11n CAP CleanAir3x4:3SS; ModExt Ant;A</t>
  </si>
  <si>
    <t>CON-SSSNT-C262EA10</t>
  </si>
  <si>
    <t>CON-SSSNT-C262EAA</t>
  </si>
  <si>
    <t>SOLN SUPP 8X5XNBD 802.11n Auto ; 3x4:3SS; Mod;Ext Ant; A Reg</t>
  </si>
  <si>
    <t>CON-SSSNT-C262EAAB</t>
  </si>
  <si>
    <t>SOLN SUPP 8X5XNBD BOM Level AP2600e Bulk PID for A reg domai</t>
  </si>
  <si>
    <t>CON-SSSNT-C262EAB</t>
  </si>
  <si>
    <t>CON-SSSNT-C262EAC</t>
  </si>
  <si>
    <t>SOLN SUPP 8X5XNBD 802.11n Auto ; 3x4:3SS; Mod;Ext Ant; C Reg</t>
  </si>
  <si>
    <t>CON-SSSNT-C262EACB</t>
  </si>
  <si>
    <t>SOLN SUPP 8X5XNBD BOM Level AP2600e Bulk PID for C reg domai</t>
  </si>
  <si>
    <t>CON-SSSNT-C262EAE</t>
  </si>
  <si>
    <t>SOLN SUPP 8X5XNBD 802.11n Auto ; 3x4:3SS; Mod;Ext Ant; E Reg</t>
  </si>
  <si>
    <t>CON-SSSNT-C262EAEB</t>
  </si>
  <si>
    <t>SOLN SUPP 8X5XNBD BOM Level AP2600E Bulk PID for E reg domai</t>
  </si>
  <si>
    <t>CON-SSSNT-C262EAI</t>
  </si>
  <si>
    <t>SOLN SUPP 8X5XNBD 802.11n Auto ; 3x4:3SS; Mod;Ext Ant; I Reg</t>
  </si>
  <si>
    <t>CON-SSSNT-C262EAIB</t>
  </si>
  <si>
    <t>SOLN SUPP 8X5XNBD BOM Level AP2600E Bulk PID for I reg domai</t>
  </si>
  <si>
    <t>CON-SSSNT-C262EAK</t>
  </si>
  <si>
    <t>SOLN SUPP 8X5XNBD 802.11n Auto ; 3x4:3SS; Mod;Ext Ant; K Reg</t>
  </si>
  <si>
    <t>CON-SSSNT-C262EAKB</t>
  </si>
  <si>
    <t>SOLN SUPP 8X5XNBD BOM Level AP2600E Bulk PID for K reg domai</t>
  </si>
  <si>
    <t>CON-SSSNT-C262EAN</t>
  </si>
  <si>
    <t>SOLN SUPP 8X5XNBD 802.11n Auto ; 3x4:3SS; Mod;Ext Ant; N Reg</t>
  </si>
  <si>
    <t>CON-SSSNT-C262EANB</t>
  </si>
  <si>
    <t>SOLN SUPP 8X5XNBD BOM Level AP2600E Bulk PID for N reg domai</t>
  </si>
  <si>
    <t>CON-SSSNT-C262EAQ</t>
  </si>
  <si>
    <t>SOLN SUPP 8X5XNBD 802.11n Auto ; 3x4:3SS; Mod;Ext Ant; Q Reg</t>
  </si>
  <si>
    <t>CON-SSSNT-C262EAQB</t>
  </si>
  <si>
    <t>SOLN SUPP 8X5XNBD BOM Level AP2600E Bulk PID for Q reg domai</t>
  </si>
  <si>
    <t>CON-SSSNT-C262EAR</t>
  </si>
  <si>
    <t>SOLN SUPP 8X5XNBD 802.11n Auto ; 3x4:3SS; Mod;Ext Ant; R Reg</t>
  </si>
  <si>
    <t>CON-SSSNT-C262EARB</t>
  </si>
  <si>
    <t>SOLN SUPP 8X5XNBD BOM Level AP2600E Bulk PID for R reg domai</t>
  </si>
  <si>
    <t>CON-SSSNT-C262EAS</t>
  </si>
  <si>
    <t>SOLN SUPP 8X5XNBD 802.11n Auto ; 3x4:3SS; Mod;Ext Ant; S Reg</t>
  </si>
  <si>
    <t>CON-SSSNT-C262EASB</t>
  </si>
  <si>
    <t>SOLN SUPP 8X5XNBD BOM Level AP2600E Bulk PID for S reg domai</t>
  </si>
  <si>
    <t>CON-SSSNT-C262EAT</t>
  </si>
  <si>
    <t>SOLN SUPP 8X5XNBD 802.11n Auto ; 3x4:3SS; Mod;Ext Ant; T Reg</t>
  </si>
  <si>
    <t>CON-SSSNT-C262EATB</t>
  </si>
  <si>
    <t>SOLN SUPP 8X5XNBD BOM Level AP2600E Bulk PID for T reg domai</t>
  </si>
  <si>
    <t>CON-SSSNT-C262EAZ</t>
  </si>
  <si>
    <t>SOLN SUPP 8X5XNBD 802.11n Auto ; 3x4:3SS; Mod;Ext Ant; Z Reg</t>
  </si>
  <si>
    <t>CON-SSSNT-C262EAZB</t>
  </si>
  <si>
    <t>SOLN SUPP 8X5XNBD BOM Level AP2600E Bulk PID for Z reg domai</t>
  </si>
  <si>
    <t>CON-SSSNT-C262EC</t>
  </si>
  <si>
    <t>CON-SSSNT-C262EC10</t>
  </si>
  <si>
    <t>CON-SSSNT-C262ECB</t>
  </si>
  <si>
    <t>CON-SSSNT-C262EEB</t>
  </si>
  <si>
    <t>SOLN SUPP 8X5XNBD BOM Level AP2600e Bulk PID for E reg domai</t>
  </si>
  <si>
    <t>CON-SSSNT-C262EI</t>
  </si>
  <si>
    <t>CON-SSSNT-C262EIB</t>
  </si>
  <si>
    <t>SOLN SUPP 8X5XNBD BOM Level AP2600e Bulk PID for I reg domai</t>
  </si>
  <si>
    <t>CON-SSSNT-C262EK</t>
  </si>
  <si>
    <t>CON-SSSNT-C262EK10</t>
  </si>
  <si>
    <t>CON-SSSNT-C262EKB</t>
  </si>
  <si>
    <t>SOLN SUPP 8X5XNBD BOM Level AP2600e Bulk PID for K reg domai</t>
  </si>
  <si>
    <t>CON-SSSNT-C262EN10</t>
  </si>
  <si>
    <t>CON-SSSNT-C262ENB</t>
  </si>
  <si>
    <t>SOLN SUPP 8X5XNBD BOM Level AP2600e Bulk PID for N reg domai</t>
  </si>
  <si>
    <t>CON-SSSNT-C262EQ</t>
  </si>
  <si>
    <t>CON-SSSNT-C262EQB</t>
  </si>
  <si>
    <t>SOLN SUPP 8X5XNBD BOM Level AP2600e Bulk PID for Q reg domai</t>
  </si>
  <si>
    <t>CON-SSSNT-C262ER</t>
  </si>
  <si>
    <t>CON-SSSNT-C262ER10</t>
  </si>
  <si>
    <t>CON-SSSNT-C262ERB</t>
  </si>
  <si>
    <t>SOLN SUPP 8X5XNBD BOM Level AP2600e Bulk PID for R reg domai</t>
  </si>
  <si>
    <t>CON-SSSNT-C262ES</t>
  </si>
  <si>
    <t>CON-SSSNT-C262ES10</t>
  </si>
  <si>
    <t>CON-SSSNT-C262ESB</t>
  </si>
  <si>
    <t>SOLN SUPP 8X5XNBD BOM Level AP2600e Bulk PID for S reg domai</t>
  </si>
  <si>
    <t>CON-SSSNT-C262ET</t>
  </si>
  <si>
    <t>CON-SSSNT-C262ETB</t>
  </si>
  <si>
    <t>SOLN SUPP 8X5XNBD BOM Level AP2600e Bulk PID for T reg domai</t>
  </si>
  <si>
    <t>CON-SSSNT-C262EZ10</t>
  </si>
  <si>
    <t>CON-SSSNT-C262EZB</t>
  </si>
  <si>
    <t>SOLN SUPP 8X5XNBD BOM Level AP2600e Bulk PID for Z reg domai</t>
  </si>
  <si>
    <t>CON-SSSNT-C262IA10</t>
  </si>
  <si>
    <t>CON-SSSNT-C262IAA</t>
  </si>
  <si>
    <t>SOLN SUPP 8X5XNBD 802.11n Auto ; 3x4:3SS; Mod;Int Ant; A Reg</t>
  </si>
  <si>
    <t>CON-SSSNT-C262IAAB</t>
  </si>
  <si>
    <t>SOLN SUPP 8X5XNBD BOM Level AP2600I Bulk PID for A reg domai</t>
  </si>
  <si>
    <t>CON-SSSNT-C262IAB</t>
  </si>
  <si>
    <t>CON-SSSNT-C262IAC</t>
  </si>
  <si>
    <t>SOLN SUPP 8X5XNBD 802.11n Auto ; 3x4:3SS; Mod;Int Ant; C Reg</t>
  </si>
  <si>
    <t>CON-SSSNT-C262IACB</t>
  </si>
  <si>
    <t>SOLN SUPP 8X5XNBD BOM Level AP2600I Bulk PID for C reg domai</t>
  </si>
  <si>
    <t>CON-SSSNT-C262IAE</t>
  </si>
  <si>
    <t>SOLN SUPP 8X5XNBD 802.11n Auto ; 3x4:3SS; Mod;Int Ant; E Reg</t>
  </si>
  <si>
    <t>CON-SSSNT-C262IAEB</t>
  </si>
  <si>
    <t>SOLN SUPP 8X5XNBD BOM Level AP2600I Bulk PID for E reg domai</t>
  </si>
  <si>
    <t>CON-SSSNT-C262IAI</t>
  </si>
  <si>
    <t>SOLN SUPP 8X5XNBD 802.11n Auto ; 3x4:3SS; Mod;Int Ant; I Reg</t>
  </si>
  <si>
    <t>CON-SSSNT-C262IAIB</t>
  </si>
  <si>
    <t>SOLN SUPP 8X5XNBD BOM Level AP2600I Bulk PID for I reg domai</t>
  </si>
  <si>
    <t>CON-SSSNT-C262IAK</t>
  </si>
  <si>
    <t>SOLN SUPP 8X5XNBD 802.11n Auto ; 3x4:3SS; Mod;Int Ant; K Reg</t>
  </si>
  <si>
    <t>CON-SSSNT-C262IAKB</t>
  </si>
  <si>
    <t>SOLN SUPP 8X5XNBD BOM Level AP2600I Bulk PID for K reg domai</t>
  </si>
  <si>
    <t>CON-SSSNT-C262IAN</t>
  </si>
  <si>
    <t>SOLN SUPP 8X5XNBD 802.11n Auto ; 3x4:3SS; Mod;Int Ant; N Reg</t>
  </si>
  <si>
    <t>CON-SSSNT-C262IANB</t>
  </si>
  <si>
    <t>SOLN SUPP 8X5XNBD BOM Level AP2600I Bulk PID for N reg domai</t>
  </si>
  <si>
    <t>CON-SSSNT-C262IAQ</t>
  </si>
  <si>
    <t>SOLN SUPP 8X5XNBD 802.11n Auto ; 3x4:3SS; Mod;Int Ant; Q Reg</t>
  </si>
  <si>
    <t>CON-SSSNT-C262IAQB</t>
  </si>
  <si>
    <t>SOLN SUPP 8X5XNBD BOM Level AP2600I Bulk PID for Q reg domai</t>
  </si>
  <si>
    <t>CON-SSSNT-C262IAR</t>
  </si>
  <si>
    <t>SOLN SUPP 8X5XNBD 802.11n Auto ; 3x4:3SS; Mod;Int Ant; R Reg</t>
  </si>
  <si>
    <t>CON-SSSNT-C262IARB</t>
  </si>
  <si>
    <t>SOLN SUPP 8X5XNBD BOM Level AP2600I Bulk PID for R reg domai</t>
  </si>
  <si>
    <t>CON-SSSNT-C262IAS</t>
  </si>
  <si>
    <t>SOLN SUPP 8X5XNBD 802.11n Auto ; 3x4:3SS; Mod;Int Ant; S Reg</t>
  </si>
  <si>
    <t>CON-SSSNT-C262IASB</t>
  </si>
  <si>
    <t>SOLN SUPP 8X5XNBD BOM Level AP2600I Bulk PID for S reg domai</t>
  </si>
  <si>
    <t>CON-SSSNT-C262IAT</t>
  </si>
  <si>
    <t>SOLN SUPP 8X5XNBD 802.11n Auto ; 3x4:3SS; Mod;Int Ant; T Reg</t>
  </si>
  <si>
    <t>CON-SSSNT-C262IAZ</t>
  </si>
  <si>
    <t>SOLN SUPP 8X5XNBD 802.11n Auto ; 3x4:3SS; Mod;Int Ant; Z Reg</t>
  </si>
  <si>
    <t>CON-SSSNT-C262IAZB</t>
  </si>
  <si>
    <t>SOLN SUPP 8X5XNBD BOM Level AP2600I Bulk PID for Z reg domai</t>
  </si>
  <si>
    <t>CON-SSSNT-C262IC</t>
  </si>
  <si>
    <t>CON-SSSNT-C262ICB</t>
  </si>
  <si>
    <t>SOLN SUPP 8X5XNBD BOM Level AP2600i Bulk PID for C reg domai</t>
  </si>
  <si>
    <t>CON-SSSNT-C262IE</t>
  </si>
  <si>
    <t>CON-SSSNT-C262IEB</t>
  </si>
  <si>
    <t>SOLN SUPP 8X5XNBD BOM Level AP2600i Bulk PID for E reg domai</t>
  </si>
  <si>
    <t>CON-SSSNT-C262II</t>
  </si>
  <si>
    <t>CON-SSSNT-C262IIB</t>
  </si>
  <si>
    <t>SOLN SUPP 8X5XNBD BOM Level AP2600i Bulk PID for I reg domai</t>
  </si>
  <si>
    <t>CON-SSSNT-C262IK</t>
  </si>
  <si>
    <t>CON-SSSNT-C262IK10</t>
  </si>
  <si>
    <t>CON-SSSNT-C262IKB</t>
  </si>
  <si>
    <t>SOLN SUPP 8X5XNBD BOM Level AP2600i Bulk PID for K reg domai</t>
  </si>
  <si>
    <t>CON-SSSNT-C262IN</t>
  </si>
  <si>
    <t>CON-SSSNT-C262IN10</t>
  </si>
  <si>
    <t>CON-SSSNT-C262INB</t>
  </si>
  <si>
    <t>SOLN SUPP 8X5XNBD BOM Level AP2600i Bulk PID for N reg domai</t>
  </si>
  <si>
    <t>CON-SSSNT-C262IQ10</t>
  </si>
  <si>
    <t>CON-SSSNT-C262IQB</t>
  </si>
  <si>
    <t>SOLN SUPP 8X5XNBD BOM Level AP2600i Bulk PID for Q reg domai</t>
  </si>
  <si>
    <t>CON-SSSNT-C262IR</t>
  </si>
  <si>
    <t>CON-SSSNT-C262IR10</t>
  </si>
  <si>
    <t>CON-SSSNT-C262IRB</t>
  </si>
  <si>
    <t>SOLN SUPP 8X5XNBD BOM Level AP2600i Bulk PID for R reg domai</t>
  </si>
  <si>
    <t>CON-SSSNT-C262IS</t>
  </si>
  <si>
    <t>CON-SSSNT-C262ISB</t>
  </si>
  <si>
    <t>SOLN SUPP 8X5XNBD BOM Level AP2600i Bulk PID for S reg domai</t>
  </si>
  <si>
    <t>CON-SSSNT-C262IT</t>
  </si>
  <si>
    <t>CON-SSSNT-C262IT10</t>
  </si>
  <si>
    <t>CON-SSSNT-C262ITB</t>
  </si>
  <si>
    <t>SOLN SUPP 8X5XNBD BOM Level AP2600i Bulk PID for T reg domai</t>
  </si>
  <si>
    <t>CON-SSSNT-C262IZ</t>
  </si>
  <si>
    <t>CON-SSSNT-C262IZ10</t>
  </si>
  <si>
    <t>CON-SSSNT-C262IZB</t>
  </si>
  <si>
    <t>SOLN SUPP 8X5XNBD BOM Level AP2600i Bulk PID for Z reg domai</t>
  </si>
  <si>
    <t>CON-SSSNT-C26E0764</t>
  </si>
  <si>
    <t>SOLN SUPP 8X5XNBD UCS SP3 BNDL 1xChas,2xB230,4x2850,128G Me</t>
  </si>
  <si>
    <t>CON-SSSNT-C26E0796</t>
  </si>
  <si>
    <t>SOLN SUPP 8X5XNBD UCS SP3 BNDL 1xChassis-4x(B200,2x5675,96G</t>
  </si>
  <si>
    <t>CON-SSSNT-C26E7128</t>
  </si>
  <si>
    <t>SOLN SUPP 8X5XNBD UCS SP3 BNDL 1xChassis-4xB200,8x5675,384G</t>
  </si>
  <si>
    <t>CON-SSSNT-C26E7256</t>
  </si>
  <si>
    <t>SOLN SUPP 8X5XNBD UCS SP3 BNDL 2FI, 1xChassis-4xB200,2xE564</t>
  </si>
  <si>
    <t>CON-SSSNT-C26EAA10</t>
  </si>
  <si>
    <t>SOLN SUPP 8X5XNBD 802.11n Auto 5APs; 3x4:3SS; Mod; Ext Ant;</t>
  </si>
  <si>
    <t>CON-SSSNT-C26EAC10</t>
  </si>
  <si>
    <t>CON-SSSNT-C26EAE10</t>
  </si>
  <si>
    <t>CON-SSSNT-C26EAI10</t>
  </si>
  <si>
    <t>CON-SSSNT-C26EAK10</t>
  </si>
  <si>
    <t>CON-SSSNT-C26EAN10</t>
  </si>
  <si>
    <t>CON-SSSNT-C26EAQ10</t>
  </si>
  <si>
    <t>CON-SSSNT-C26EAR10</t>
  </si>
  <si>
    <t>CON-SSSNT-C26EAS10</t>
  </si>
  <si>
    <t>CON-SSSNT-C26EAT10</t>
  </si>
  <si>
    <t>CON-SSSNT-C26EAZ10</t>
  </si>
  <si>
    <t>CON-SSSNT-C26IAA10</t>
  </si>
  <si>
    <t>SOLN SUPP 8X5XNBD 802.11n Auto 5APs; 3x4:3SS; Mod; Int Ant;</t>
  </si>
  <si>
    <t>CON-SSSNT-C26IAC10</t>
  </si>
  <si>
    <t>CON-SSSNT-C26IAE10</t>
  </si>
  <si>
    <t>CON-SSSNT-C26IAI10</t>
  </si>
  <si>
    <t>CON-SSSNT-C26IAK10</t>
  </si>
  <si>
    <t>CON-SSSNT-C26IAN10</t>
  </si>
  <si>
    <t>CON-SSSNT-C26IAQ10</t>
  </si>
  <si>
    <t>CON-SSSNT-C26IAR10</t>
  </si>
  <si>
    <t>CON-SSSNT-C26IAS10</t>
  </si>
  <si>
    <t>CON-SSSNT-C26IAT10</t>
  </si>
  <si>
    <t>CON-SSSNT-C26IAZ10</t>
  </si>
  <si>
    <t>CON-SSSNT-C2801</t>
  </si>
  <si>
    <t>SOLN SUPP 8X5XNBD ^2801 w/AC PWR,2FE,4slots(2HWIC),2PVDM,2AI</t>
  </si>
  <si>
    <t>CON-SSSNT-C2801ACI</t>
  </si>
  <si>
    <t>SOLN SUPP 8X5XNBD ^2801 Router with inline power2FE4slots</t>
  </si>
  <si>
    <t>CON-SSSNT-C2801C12</t>
  </si>
  <si>
    <t>SOLN SUPP 8X5XNBD ^2801 Voice BdleCCME Feat LicVIC BRIADS</t>
  </si>
  <si>
    <t>CON-SSSNT-C2801CC8</t>
  </si>
  <si>
    <t>SOLN SUPP 8X5XNBD ^2801 Voice BdleCCME Feat LicVIC BRIInt</t>
  </si>
  <si>
    <t>CON-SSSNT-C2801CCM</t>
  </si>
  <si>
    <t>SOLN SUPP 8X5XNBD ^2801 Voice Bundle w/ PVDM2-8FL-CCME-25</t>
  </si>
  <si>
    <t>CON-SSSNT-C2801HSC</t>
  </si>
  <si>
    <t>SOLN SUPP 8X5XNBD ^2801 Bundle w/AIM-VPN/SSL-2Adv IP Serv1</t>
  </si>
  <si>
    <t>CON-SSSNT-C2801T1S</t>
  </si>
  <si>
    <t>SOLN SUPP 8X5XNBD ^2801 security bundle w/T1 Adv Sec 128MB</t>
  </si>
  <si>
    <t>CON-SSSNT-C2801V1E</t>
  </si>
  <si>
    <t>SOLN SUPP 8X5XNBD ^2801-V/K9 EM bundle w/HWIC-1TSP Svcs128</t>
  </si>
  <si>
    <t>CON-SSSNT-C2801VK9</t>
  </si>
  <si>
    <t>SOLN SUPP 8X5XNBD ^2801 V3PN bdlAIM-VPNPVDM2-8FL-CCME-25</t>
  </si>
  <si>
    <t>CON-SSSNT-C280BRI</t>
  </si>
  <si>
    <t>SOLN SUPP 8X5XNBD ^C2801-V w/VIC2BRI, VIC3-4FXS, VIC2-2FXO,</t>
  </si>
  <si>
    <t>CON-SSSNT-C2811SRS</t>
  </si>
  <si>
    <t>SOLN SUPP 8X5XNBD ^2811 Voice Bundle w/ PVDM2-16FL-SRST-35</t>
  </si>
  <si>
    <t>CON-SSSNT-C2811SVK</t>
  </si>
  <si>
    <t>SOLN SUPP 8X5XNBD ^2811 DSL bundle WIC-1SHDSL-V3 (4-wire)</t>
  </si>
  <si>
    <t>CON-SSSNT-C2811V3P</t>
  </si>
  <si>
    <t>SOLN SUPP 8X5XNBD ^2811 V3PN bdle w/AIM-VPNPVDM2-16CCME-35</t>
  </si>
  <si>
    <t>CON-SSSNT-C2811V9</t>
  </si>
  <si>
    <t>SOLN SUPP 8X5XNBD ^2811 Voice Security Bundle,PVDM2-16,Adv I</t>
  </si>
  <si>
    <t>CON-SSSNT-C28212T1</t>
  </si>
  <si>
    <t>SOLN SUPP 8X5XNBD ^2821 VSEC Bundle w/ PVDM SRST VWIC2 EV</t>
  </si>
  <si>
    <t>CON-SSSNT-C2821CCM</t>
  </si>
  <si>
    <t>SOLN SUPP 8X5XNBD ^2821 Voice Bundle w/ PVDM2-32FL-CCME-50</t>
  </si>
  <si>
    <t>CON-SSSNT-C2821HSE</t>
  </si>
  <si>
    <t>SOLN SUPP 8X5XNBD ^2821 Bundle w/AIM-VPN/SSL-2Adv IP Serv1</t>
  </si>
  <si>
    <t>CON-SSSNT-C2821SEC</t>
  </si>
  <si>
    <t>SOLN SUPP 8X5XNBD ^2821 Security BundleAdv Security128F/51</t>
  </si>
  <si>
    <t>CON-SSSNT-C2821V3P</t>
  </si>
  <si>
    <t>SOLN SUPP 8X5XNBD ^2821 V3PN bdle w/AIM-VPNPVDM2-32CCME-50</t>
  </si>
  <si>
    <t>CON-SSSNT-C2821VK9</t>
  </si>
  <si>
    <t>SOLN SUPP 8X5XNBD ^2821 Voice Security BundlePVDM2-32Adv I</t>
  </si>
  <si>
    <t>CON-SSSNT-C2851CCM</t>
  </si>
  <si>
    <t>SOLN SUPP 8X5XNBD ^2851 Voice Bundle w/ PVDM2-48FL-CCME-100</t>
  </si>
  <si>
    <t>CON-SSSNT-C2851SRS</t>
  </si>
  <si>
    <t>SOLN SUPP 8X5XNBD ^2851 Voice Bundle w/ PVDM2-48FL-SRST-100</t>
  </si>
  <si>
    <t>CON-SSSNT-C2851V3P</t>
  </si>
  <si>
    <t>SOLN SUPP 8X5XNBD ^2851 V3PN bdl w/AIM-VPNPVDM2-48CCME-100</t>
  </si>
  <si>
    <t>CON-SSSNT-C2901AK9</t>
  </si>
  <si>
    <t>SOLN SUPP 8X5XNBD Cisco 2901 AXV Bundle PVDM3-16APPSECUC</t>
  </si>
  <si>
    <t>CON-SSSNT-C2901AX9</t>
  </si>
  <si>
    <t>SOLN SUPP 8X5XNBD Cisco 2901 AX Bundle w/ APPSEC lic</t>
  </si>
  <si>
    <t>CON-SSSNT-C2901HSC</t>
  </si>
  <si>
    <t>SOLN SUPP 8X5XNBD HSEC bundle (no ISM VPN module) for 2901 I</t>
  </si>
  <si>
    <t>CON-SSSNT-C2901STE</t>
  </si>
  <si>
    <t>SOLN SUPP 8X5XNBD Cisco 2901 Hardware Only Bundle (includes</t>
  </si>
  <si>
    <t>CON-SSSNT-C2901VSS</t>
  </si>
  <si>
    <t>SOLN SUPP 8X5XNBD Cisco 2901 SRE 300 PVDM3-16 UC and SEC</t>
  </si>
  <si>
    <t>CON-SSSNT-C2911-IM</t>
  </si>
  <si>
    <t>SOLN SUPP 8X5XNBD Cisco Inmarsat NSD-2</t>
  </si>
  <si>
    <t>CON-SSSNT-C29114G</t>
  </si>
  <si>
    <t>SOLN SUPP 8X5XNBD C2911 4G LTE 700MHz (B13) For Verizon Netw</t>
  </si>
  <si>
    <t>CON-SSSNT-C2911AK9</t>
  </si>
  <si>
    <t>SOLN SUPP 8X5XNBD Cisco 2911 AXV Bundle PVDM3-16APPSECUC</t>
  </si>
  <si>
    <t>CON-SSSNT-C2911ASE</t>
  </si>
  <si>
    <t>SOLN SUPP 8X5XNBD C2911 4G LTE 700MHz (B17) For ATT Networks</t>
  </si>
  <si>
    <t>CON-SSSNT-C2911AX9</t>
  </si>
  <si>
    <t>SOLN SUPP 8X5XNBD Cisco 2911 AX Bundle w/ AppSEC Lic</t>
  </si>
  <si>
    <t>CON-SSSNT-C2911HSC</t>
  </si>
  <si>
    <t>SOLN SUPP 8X5XNBD HSEC bundle  (no ISM VPN module) for 2911</t>
  </si>
  <si>
    <t>CON-SSSNT-C2911IM4</t>
  </si>
  <si>
    <t>SOLN SUPP 8X5XNBD Cisco 2911 w/3 GE4 EHWIC2 DSP1 SM256MB</t>
  </si>
  <si>
    <t>CON-SSSNT-C2911IM8</t>
  </si>
  <si>
    <t>CON-SSSNT-C2911MX8</t>
  </si>
  <si>
    <t>SOLN SUPP 8X5XNBD Cisco Inmarsat NSD-2911 UCS-E 16GB DRAM</t>
  </si>
  <si>
    <t>CON-SSSNT-C2911RAX</t>
  </si>
  <si>
    <t>SOLN SUPP 8X5XNBD Cisco 2911 Application Experience Bundle w</t>
  </si>
  <si>
    <t>CON-SSSNT-C2911RCM</t>
  </si>
  <si>
    <t>SOLN SUPP 8X5XNBD Cisco 2911 UC Bundle w/PVDM3-16FL-CME-SRS</t>
  </si>
  <si>
    <t>CON-SSSNT-C2911RVS</t>
  </si>
  <si>
    <t>SOLN SUPP 8X5XNBD Cisco 2911 UC Sec. Bundle PVDM3-16 UC an</t>
  </si>
  <si>
    <t>CON-SSSNT-C2911STE</t>
  </si>
  <si>
    <t>SOLN SUPP 8X5XNBD Cisco 2911 Hardware Only Bundle (includes</t>
  </si>
  <si>
    <t>CON-SSSNT-C29214G</t>
  </si>
  <si>
    <t>SOLN SUPP 8X5XNBD C29214G LTE 700MHz (B13) For Verizon Netwo</t>
  </si>
  <si>
    <t>CON-SSSNT-C29214GA</t>
  </si>
  <si>
    <t>SOLN SUPP 8X5XNBD C29214G LTE 700MHz (B17) For ATT Networks</t>
  </si>
  <si>
    <t>CON-SSSNT-C2921AX9</t>
  </si>
  <si>
    <t>SOLN SUPP 8X5XNBD Cisco 2921 AX Bundle w/ APPSEC lic</t>
  </si>
  <si>
    <t>CON-SSSNT-C2921STE</t>
  </si>
  <si>
    <t>SOLN SUPP 8X5XNBD Cisco 2921 Hardware Only Bundle (includes</t>
  </si>
  <si>
    <t>CON-SSSNT-C2921XV9</t>
  </si>
  <si>
    <t>SOLN SUPP 8X5XNBD Cisco 2921 AXV Bundle PVDM3-32APPSECUC</t>
  </si>
  <si>
    <t>CON-SSSNT-C2950G24</t>
  </si>
  <si>
    <t>SOLN SUPP 8X5XNBD 24 10/100 + 2 GBIC slots Enhanced Image</t>
  </si>
  <si>
    <t>CON-SSSNT-C29514G</t>
  </si>
  <si>
    <t>SOLN SUPP 8X5XNBD C2951 4G LTE 700MHz (B13) For Verizon Netw</t>
  </si>
  <si>
    <t>CON-SSSNT-C2951AX9</t>
  </si>
  <si>
    <t>SOLN SUPP 8X5XNBD Cisco 2951 AX Bundle w/ APPSEC lic</t>
  </si>
  <si>
    <t>CON-SSSNT-C2951HSC</t>
  </si>
  <si>
    <t>SOLN SUPP 8X5XNBD HSEC bundle  (no ISM VPN module) for 2951</t>
  </si>
  <si>
    <t>CON-SSSNT-C2951STE</t>
  </si>
  <si>
    <t>SOLN SUPP 8X5XNBD Cisco 2951 Hardware Only Bundle (includes</t>
  </si>
  <si>
    <t>CON-SSSNT-C2951VK9</t>
  </si>
  <si>
    <t>SOLN SUPP 8X5XNBD Cisco 2951 AXV Bundle PVDM3-32APPSECUC</t>
  </si>
  <si>
    <t>CON-SSSNT-C296012P</t>
  </si>
  <si>
    <t>SOLN SUPP 8X5XNBD Cat 2960C 12 FE PoE 2 x Dual UplinkLan B</t>
  </si>
  <si>
    <t>CON-SSSNT-C29602LT</t>
  </si>
  <si>
    <t>SOLN SUPP 8X5XNBD Cat2960 24 10/100(8PoE)+2 1000BT LANBaseIm</t>
  </si>
  <si>
    <t>CON-SSSNT-C29602PC</t>
  </si>
  <si>
    <t>SOLN SUPP 8X5XNBD Cat2960 24 10/100 PoE +2 T/SFP LAN Base Im</t>
  </si>
  <si>
    <t>CON-SSSNT-C29602TC</t>
  </si>
  <si>
    <t>SOLN SUPP 8X5XNBD Cat2960 24 10/100 + 2T/SFP LAN Base Image</t>
  </si>
  <si>
    <t>CON-SSSNT-C29602TT</t>
  </si>
  <si>
    <t>SOLN SUPP 8X5XNBD Cat2960 24 10/100 + 2 1000BT LAN Base Imag</t>
  </si>
  <si>
    <t>CON-SSSNT-C29604TC</t>
  </si>
  <si>
    <t>SOLN SUPP 8X5XNBD Cat2960 48 10/100 + 2 T/SFP LAN Base Image</t>
  </si>
  <si>
    <t>CON-SSSNT-C29604TT</t>
  </si>
  <si>
    <t>SOLN SUPP 8X5XNBD Cat2960 48 10/100 + 2 1000BT LAN Base Imag</t>
  </si>
  <si>
    <t>CON-SSSNT-C29608C</t>
  </si>
  <si>
    <t>SOLN SUPP 8X5XNBD ^Catalyst 2960 8 10/100 + 1 T/SFP LAN Base</t>
  </si>
  <si>
    <t>CON-SSSNT-C2960C8T</t>
  </si>
  <si>
    <t>SOLN SUPP 8X5XNBD Catalyst 2960C Switch 8 FE 2 x Dual Uplin</t>
  </si>
  <si>
    <t>CON-SSSNT-C2960G2C</t>
  </si>
  <si>
    <t>SOLN SUPP 8X5XNBD ^Catalyst 2960 24 10/100/1000 4 T/SFP LAN</t>
  </si>
  <si>
    <t>CON-SSSNT-C2960G4C</t>
  </si>
  <si>
    <t>SOLN SUPP 8X5XNBD ^Catalyst 2960 48 10/100/1000  4 T/SFP  L</t>
  </si>
  <si>
    <t>CON-SSSNT-C2960G8C</t>
  </si>
  <si>
    <t>SOLN SUPP 8X5XNBD ^Catalyst 2960 7 10/100/1000 + 1 T/SFP LAN</t>
  </si>
  <si>
    <t>CON-SSSNT-C2960P8T</t>
  </si>
  <si>
    <t>SOLN SUPP 8X5XNBD ^Catalyst 2960 Powered Device 8 10/100 + 1</t>
  </si>
  <si>
    <t>CON-SSSNT-C296C8PC</t>
  </si>
  <si>
    <t>SOLN SUPP 8X5XNBD Catalyst 2960C Switch 8 FE PoE 2 x Dual U</t>
  </si>
  <si>
    <t>CON-SSSNT-C296C8TC</t>
  </si>
  <si>
    <t>CON-SSSNT-C296XBA</t>
  </si>
  <si>
    <t>SOLN SUPP 8X5XNBD Catalyst 2960-X 48 GigE, 2 x 10G SFP+, L</t>
  </si>
  <si>
    <t>CON-SSSNT-C29TSW9T</t>
  </si>
  <si>
    <t>SOLN SUPP 8X5XNBD Catalyst 2960L 24 po</t>
  </si>
  <si>
    <t>CON-SSSNT-C2M2WL8</t>
  </si>
  <si>
    <t>SOLN SUPP 8X5XNBD ^Unified CMBE 6K, UCS C200M2, 100 CUWL BE</t>
  </si>
  <si>
    <t>CON-SSSNT-C30481PS</t>
  </si>
  <si>
    <t>CON-SSSNT-C3048OE</t>
  </si>
  <si>
    <t>SOLN SUPP 8X5XNBD Nexus 3048 switch, Open Env</t>
  </si>
  <si>
    <t>CON-SSSNT-C3064XOE</t>
  </si>
  <si>
    <t>SOLN SUPP 8X5XNBD Nexus 3064-X switch, Open Env</t>
  </si>
  <si>
    <t>CON-SSSNT-C3160BSE</t>
  </si>
  <si>
    <t>CON-SSSNT-C3160VD1</t>
  </si>
  <si>
    <t>SOLN SUPP 8X5XNBD UCS SP C22 SFF VALUE w/2xE5-2440,32GB,122</t>
  </si>
  <si>
    <t>CON-SSSNT-C3201CA9</t>
  </si>
  <si>
    <t>SOLN SUPP 8X5XNBD ^Wireless MIC  for operation in most of th</t>
  </si>
  <si>
    <t>CON-SSSNT-C3201FES</t>
  </si>
  <si>
    <t>SOLN SUPP 8X5XNBD ^FESMIC with Thermal Plates</t>
  </si>
  <si>
    <t>CON-SSSNT-C3201SMC</t>
  </si>
  <si>
    <t>SOLN SUPP 8X5XNBD ^SMIC with Thermal Plates</t>
  </si>
  <si>
    <t>CON-SSSNT-C3201SMI</t>
  </si>
  <si>
    <t>SOLN SUPP 8X5XNBD ^Cisco 3200 Serial MIC Spare</t>
  </si>
  <si>
    <t>CON-SSSNT-C3201WCA</t>
  </si>
  <si>
    <t>SOLN SUPP 8X5XNBD Wireless MIC  for operation in most of the</t>
  </si>
  <si>
    <t>CON-SSSNT-C3201WMA</t>
  </si>
  <si>
    <t>SOLN SUPP 8X5XNBD ^WMIC for N. America w/Thermal Plates</t>
  </si>
  <si>
    <t>CON-SSSNT-C3202WMI</t>
  </si>
  <si>
    <t>SOLN SUPP 8X5XNBD ^Wireless MIC 4.9GHz</t>
  </si>
  <si>
    <t>CON-SSSNT-C3202WMT</t>
  </si>
  <si>
    <t>SOLN SUPP 8X5XNBD ^Wireless MIC 4.9GHz with Thermal Plate</t>
  </si>
  <si>
    <t>CON-SSSNT-C3215MRA</t>
  </si>
  <si>
    <t>SOLN SUPP 8X5XNBD ^3251 Mobile Access Router Card</t>
  </si>
  <si>
    <t>CON-SSSNT-C32302WC</t>
  </si>
  <si>
    <t>SOLN SUPP 8X5XNBD ^Cisco 3230 with two Wireless MICs</t>
  </si>
  <si>
    <t>CON-SSSNT-C3230EN3</t>
  </si>
  <si>
    <t>SOLN SUPP 8X5XNBD ^C3230 Enclosure w/3 WMICs</t>
  </si>
  <si>
    <t>CON-SSSNT-C3230WC9</t>
  </si>
  <si>
    <t>SOLN SUPP 8X5XNBD ^Cisco 3230 with one Wireless MIC</t>
  </si>
  <si>
    <t>CON-SSSNT-C3232C</t>
  </si>
  <si>
    <t>SOLN SUPP 8X5XNBD Nexus 3232C 32 x 100G</t>
  </si>
  <si>
    <t>CON-SSSNT-C3232CB8</t>
  </si>
  <si>
    <t>SOLN SUPP 8X5XNBD Nexus 3232C and 8 QSFP-100G-PSM4 bundle</t>
  </si>
  <si>
    <t>CON-SSSNT-C3251MAR</t>
  </si>
  <si>
    <t>CON-SSSNT-C3260BSE</t>
  </si>
  <si>
    <t>SOLN SUPP 8X5XNBD, Cisco UCS C3260 Base Chassis w/4x PSU</t>
  </si>
  <si>
    <t>CON-SSSNT-C3260SAD</t>
  </si>
  <si>
    <t>SOLN SUPP 8X5XNBD, Colusa Bundle TBD</t>
  </si>
  <si>
    <t>CON-SSSNT-C3260SED</t>
  </si>
  <si>
    <t>SOLN SUPP 8X5XNBD, UCS SEED C3260 w/ 2x E52660v2, 256G</t>
  </si>
  <si>
    <t>CON-SSSNT-C3264Q</t>
  </si>
  <si>
    <t>SOLN SUPP 8X5XNBD Nexus 3264Q Switch w</t>
  </si>
  <si>
    <t>CON-SSSNT-C32TPBAB</t>
  </si>
  <si>
    <t>SOLN SUPP 8X5XNBD Reverse airflow/AC pack: N2K-C2232TP-10GE,</t>
  </si>
  <si>
    <t>CON-SSSNT-C32TPFAB</t>
  </si>
  <si>
    <t>SOLN SUPP 8X5XNBD Standard airflow/AC pack: N2K-C2232TP-10GE</t>
  </si>
  <si>
    <t>CON-SSSNT-C3524AP1</t>
  </si>
  <si>
    <t>SOLN SUPP 8X5XNBD ^Catalyst 3560G-24PD-S and 4x LAP1142N bun</t>
  </si>
  <si>
    <t>CON-SSSNT-C352EA10</t>
  </si>
  <si>
    <t>SOLN SUPP 8X5XNBD 802.11a/g/n Ctrlr-based 10APs w/CleanAir;</t>
  </si>
  <si>
    <t>CON-SSSNT-C352EC10</t>
  </si>
  <si>
    <t>SOLN SUPP 8X5XNBD 802.11 a/g/n Ctrlr-based 10APs w/CleanAir;</t>
  </si>
  <si>
    <t>CON-SSSNT-C352EE10</t>
  </si>
  <si>
    <t>CON-SSSNT-C352EI10</t>
  </si>
  <si>
    <t>CON-SSSNT-C352EK10</t>
  </si>
  <si>
    <t>CON-SSSNT-C352EN10</t>
  </si>
  <si>
    <t>CON-SSSNT-C352EQ10</t>
  </si>
  <si>
    <t>CON-SSSNT-C352ER10</t>
  </si>
  <si>
    <t>CON-SSSNT-C352ES10</t>
  </si>
  <si>
    <t>CON-SSSNT-C352ET10</t>
  </si>
  <si>
    <t>CON-SSSNT-C352IA10</t>
  </si>
  <si>
    <t>CON-SSSNT-C352IC10</t>
  </si>
  <si>
    <t>CON-SSSNT-C352IE10</t>
  </si>
  <si>
    <t>CON-SSSNT-C352II10</t>
  </si>
  <si>
    <t>CON-SSSNT-C352IK10</t>
  </si>
  <si>
    <t>CON-SSSNT-C352IN10</t>
  </si>
  <si>
    <t>CON-SSSNT-C352IQ10</t>
  </si>
  <si>
    <t>CON-SSSNT-C352IR10</t>
  </si>
  <si>
    <t>CON-SSSNT-C352IS10</t>
  </si>
  <si>
    <t>CON-SSSNT-C352IT10</t>
  </si>
  <si>
    <t>CON-SSSNT-C352PA</t>
  </si>
  <si>
    <t>SOLN SUPP 8X5XNBD 802.11a/g/n 3500 AP CleanAir;Pro-install;A</t>
  </si>
  <si>
    <t>CON-SSSNT-C352PA10</t>
  </si>
  <si>
    <t>CON-SSSNT-C352PAB</t>
  </si>
  <si>
    <t>SOLN SUPP 8X5XNBD BOM level bulk PID 3500P for -A reg domain</t>
  </si>
  <si>
    <t>CON-SSSNT-C352PC</t>
  </si>
  <si>
    <t>CON-SSSNT-C352PC10</t>
  </si>
  <si>
    <t>CON-SSSNT-C352PCB</t>
  </si>
  <si>
    <t>SOLN SUPP 8X5XNBD BOM level bulk PID 3500P for -C reg domain</t>
  </si>
  <si>
    <t>CON-SSSNT-C352PE</t>
  </si>
  <si>
    <t>CON-SSSNT-C352PE10</t>
  </si>
  <si>
    <t>CON-SSSNT-C352PEB</t>
  </si>
  <si>
    <t>SOLN SUPP 8X5XNBD BOM level bulk PID 3500P for -E reg domain</t>
  </si>
  <si>
    <t>CON-SSSNT-C352PI</t>
  </si>
  <si>
    <t>CON-SSSNT-C352PI10</t>
  </si>
  <si>
    <t>CON-SSSNT-C352PIB</t>
  </si>
  <si>
    <t>SOLN SUPP 8X5XNBD BOM level bulk PID 3500P for -I reg domain</t>
  </si>
  <si>
    <t>CON-SSSNT-C352PK</t>
  </si>
  <si>
    <t>CON-SSSNT-C352PK10</t>
  </si>
  <si>
    <t>CON-SSSNT-C352PKB</t>
  </si>
  <si>
    <t>SOLN SUPP 8X5XNBD BOM level bulk PID 3500P for -K reg domain</t>
  </si>
  <si>
    <t>CON-SSSNT-C352PN10</t>
  </si>
  <si>
    <t>CON-SSSNT-C352PNB</t>
  </si>
  <si>
    <t>SOLN SUPP 8X5XNBD BOM level bulk PID 3500P for -N reg domain</t>
  </si>
  <si>
    <t>CON-SSSNT-C352PQ</t>
  </si>
  <si>
    <t>CON-SSSNT-C352PQ10</t>
  </si>
  <si>
    <t>CON-SSSNT-C352PQB</t>
  </si>
  <si>
    <t>SOLN SUPP 8X5XNBD BOM level bulk PID 3500P for -Q reg domain</t>
  </si>
  <si>
    <t>CON-SSSNT-C352PS</t>
  </si>
  <si>
    <t>CON-SSSNT-C352PS10</t>
  </si>
  <si>
    <t>CON-SSSNT-C352PSB</t>
  </si>
  <si>
    <t>SOLN SUPP 8X5XNBD BOM level bulk PID 3500P for -S reg domain</t>
  </si>
  <si>
    <t>CON-SSSNT-C352PT</t>
  </si>
  <si>
    <t>CON-SSSNT-C352PT10</t>
  </si>
  <si>
    <t>CON-SSSNT-C352PTB</t>
  </si>
  <si>
    <t>SOLN SUPP 8X5XNBD BOM level bulk PID 3500P for -T reg domain</t>
  </si>
  <si>
    <t>CON-SSSNT-C355024D</t>
  </si>
  <si>
    <t>SOLN SUPP 8X5XNBD ^24-10/100 + 2 GBIC ports(DC-Pwrd): SMI</t>
  </si>
  <si>
    <t>CON-SSSNT-C356048E</t>
  </si>
  <si>
    <t>SOLN SUPP 8X5XNBD ^Catalyst 3560 48 10/100 + 4 SFP IPS Image</t>
  </si>
  <si>
    <t>CON-SSSNT-C356048S</t>
  </si>
  <si>
    <t>SOLN SUPP 8X5XNBD ^Catalyst 3560 48 10/100 + 4 SFP IPB Image</t>
  </si>
  <si>
    <t>CON-SSSNT-C3560E1</t>
  </si>
  <si>
    <t>SOLN SUPP 8X5XNBD ^Catalyst 3560E 2x10G Bundle w/ 10twig, s/</t>
  </si>
  <si>
    <t>CON-SSSNT-C3560EE</t>
  </si>
  <si>
    <t>SOLN SUPP 8X5XNBD ^Catalyst 3560E 12 Ten GE (X2) ports, IPS</t>
  </si>
  <si>
    <t>CON-SSSNT-C3560ES</t>
  </si>
  <si>
    <t>SOLN SUPP 8X5XNBD ^Catalyst 3560E 12 Ten GE (X2) ports, IPB</t>
  </si>
  <si>
    <t>CON-SSSNT-C3560X24</t>
  </si>
  <si>
    <t>SOLN SUPP 8X5XNBD Catalyst 3560X 24 port Data and 10G Module</t>
  </si>
  <si>
    <t>CON-SSSNT-C3560X48</t>
  </si>
  <si>
    <t>SOLN SUPP 8X5XNBD Catalyst 3560X 48 port PoE and 10G Module</t>
  </si>
  <si>
    <t>CON-SSSNT-C3560X4G</t>
  </si>
  <si>
    <t>SOLN SUPP 8X5XNBD Catalyst 3560X 48 port Full PoE and 10G Mo</t>
  </si>
  <si>
    <t>CON-SSSNT-C3560X4P</t>
  </si>
  <si>
    <t>SOLN SUPP 8X5XNBD Catalyst 3560X 24 port PoE and 10G Module</t>
  </si>
  <si>
    <t>CON-SSSNT-C3560X4T</t>
  </si>
  <si>
    <t>SOLN SUPP 8X5XNBD Catalyst 3560X 48 port Data and 10G Module</t>
  </si>
  <si>
    <t>CON-SSSNT-C3562S24</t>
  </si>
  <si>
    <t>SOLN SUPP 8X5XNBD C3560V2 24 10/100 +2SFP Std 24-Unit Bundle</t>
  </si>
  <si>
    <t>CON-SSSNT-C3564TSS</t>
  </si>
  <si>
    <t>SOLN SUPP 8X5XNBD C3560V2 48 10/100 +2SFP Std 24-unit bundle</t>
  </si>
  <si>
    <t>CON-SSSNT-C356608P</t>
  </si>
  <si>
    <t>SOLN SUPP 8X5XNBD Catalyst 3560C Switch 8 FE PoE 2 x Dual U</t>
  </si>
  <si>
    <t>CON-SSSNT-C356C12P</t>
  </si>
  <si>
    <t>SOLN SUPP 8X5XNBD Catalyst 3560C Switch 12 FE PoE 2 x Dual</t>
  </si>
  <si>
    <t>CON-SSSNT-C356V24</t>
  </si>
  <si>
    <t>SOLN SUPP 8X5XNBD Catalyst 3560V2 48 10/100 PoE + 4 SFP IPB</t>
  </si>
  <si>
    <t>CON-SSSNT-C356V8PS</t>
  </si>
  <si>
    <t>SOLN SUPP 8X5XNBD Catalyst 3560V2 48 10/100 PoE + 4 SFP + IP</t>
  </si>
  <si>
    <t>CON-SSSNT-C35G24AP</t>
  </si>
  <si>
    <t>CON-SSSNT-C360-K9</t>
  </si>
  <si>
    <t>SOLN SUPP 8X5XNBD ^ESA C360 Email Security Appliance with So</t>
  </si>
  <si>
    <t>CON-SSSNT-C362EA</t>
  </si>
  <si>
    <t>CON-SSSNT-C362EA10</t>
  </si>
  <si>
    <t>CON-SSSNT-C362EAB</t>
  </si>
  <si>
    <t>SOLN SUPP 8X5XNBD BOM Level AP3600e Bulk PID for A reg domai</t>
  </si>
  <si>
    <t>CON-SSSNT-C362EC</t>
  </si>
  <si>
    <t>CON-SSSNT-C362EC10</t>
  </si>
  <si>
    <t>CON-SSSNT-C362ECB</t>
  </si>
  <si>
    <t>SOLN SUPP 8X5XNBD BOM Level AP3600e Bulk PID for C reg domai</t>
  </si>
  <si>
    <t>CON-SSSNT-C362EE</t>
  </si>
  <si>
    <t>CON-SSSNT-C362EE10</t>
  </si>
  <si>
    <t>CON-SSSNT-C362EEB</t>
  </si>
  <si>
    <t>SOLN SUPP 8X5XNBD BOM Level AP3600e Bulk PID for E reg domai</t>
  </si>
  <si>
    <t>CON-SSSNT-C362EI</t>
  </si>
  <si>
    <t>CON-SSSNT-C362EI10</t>
  </si>
  <si>
    <t>CON-SSSNT-C362EIB</t>
  </si>
  <si>
    <t>SOLN SUPP 8X5XNBD BOM Level AP3600e Bulk PID for I reg domai</t>
  </si>
  <si>
    <t>CON-SSSNT-C362EK</t>
  </si>
  <si>
    <t>CON-SSSNT-C362EK10</t>
  </si>
  <si>
    <t>CON-SSSNT-C362EKB</t>
  </si>
  <si>
    <t>SOLN SUPP 8X5XNBD BOM Level AP3600e Bulk PID for K reg domai</t>
  </si>
  <si>
    <t>CON-SSSNT-C362EN</t>
  </si>
  <si>
    <t>CON-SSSNT-C362EN10</t>
  </si>
  <si>
    <t>CON-SSSNT-C362ENB</t>
  </si>
  <si>
    <t>SOLN SUPP 8X5XNBD BOM Level AP3600e Bulk PID for N reg domai</t>
  </si>
  <si>
    <t>CON-SSSNT-C362EQ</t>
  </si>
  <si>
    <t>CON-SSSNT-C362EQ10</t>
  </si>
  <si>
    <t>CON-SSSNT-C362EQB</t>
  </si>
  <si>
    <t>SOLN SUPP 8X5XNBD BOM Level AP3600e Bulk PID for Q reg domai</t>
  </si>
  <si>
    <t>CON-SSSNT-C362ER</t>
  </si>
  <si>
    <t>CON-SSSNT-C362ER10</t>
  </si>
  <si>
    <t>CON-SSSNT-C362ERB</t>
  </si>
  <si>
    <t>SOLN SUPP 8X5XNBD BOM Level AP3600e Bulk PID for R reg domai</t>
  </si>
  <si>
    <t>CON-SSSNT-C362ES</t>
  </si>
  <si>
    <t>CON-SSSNT-C362ES10</t>
  </si>
  <si>
    <t>CON-SSSNT-C362ESB</t>
  </si>
  <si>
    <t>SOLN SUPP 8X5XNBD BOM Level AP3600e Bulk PID for S reg domai</t>
  </si>
  <si>
    <t>CON-SSSNT-C362ET</t>
  </si>
  <si>
    <t>CON-SSSNT-C362ET10</t>
  </si>
  <si>
    <t>CON-SSSNT-C362ETB</t>
  </si>
  <si>
    <t>SOLN SUPP 8X5XNBD BOM Level AP3600e Bulk PID for T reg domai</t>
  </si>
  <si>
    <t>CON-SSSNT-C362IA</t>
  </si>
  <si>
    <t>SOLN SUPP 8X5XNBD 802.11n CAP CleanAir4x4:3SS;Mod;Int Ant;A</t>
  </si>
  <si>
    <t>CON-SSSNT-C362IA10</t>
  </si>
  <si>
    <t>CON-SSSNT-C362IAB</t>
  </si>
  <si>
    <t>CON-SSSNT-C362IC</t>
  </si>
  <si>
    <t>CON-SSSNT-C362IC10</t>
  </si>
  <si>
    <t>CON-SSSNT-C362ICB</t>
  </si>
  <si>
    <t>SOLN SUPP 8X5XNBD BOM Level AP3600i Bulk PID for C reg domai</t>
  </si>
  <si>
    <t>CON-SSSNT-C362IE</t>
  </si>
  <si>
    <t>CON-SSSNT-C362IE10</t>
  </si>
  <si>
    <t>CON-SSSNT-C362IEB</t>
  </si>
  <si>
    <t>SOLN SUPP 8X5XNBD BOM Level AP3600i Bulk PID for E reg domai</t>
  </si>
  <si>
    <t>CON-SSSNT-C362II</t>
  </si>
  <si>
    <t>CON-SSSNT-C362II10</t>
  </si>
  <si>
    <t>CON-SSSNT-C362IIB</t>
  </si>
  <si>
    <t>SOLN SUPP 8X5XNBD BOM Level AP3600i Bulk PID for I reg domai</t>
  </si>
  <si>
    <t>CON-SSSNT-C362IK</t>
  </si>
  <si>
    <t>CON-SSSNT-C362IK10</t>
  </si>
  <si>
    <t>CON-SSSNT-C362IKB</t>
  </si>
  <si>
    <t>SOLN SUPP 8X5XNBD BOM Level AP3600i Bulk PID for K reg domai</t>
  </si>
  <si>
    <t>CON-SSSNT-C362IN</t>
  </si>
  <si>
    <t>SOLN SUPP 8X5XNBD 802.11n CAP w/ClAir4x4:3SS ModIntAnt NReg</t>
  </si>
  <si>
    <t>CON-SSSNT-C362IN10</t>
  </si>
  <si>
    <t>CON-SSSNT-C362INB</t>
  </si>
  <si>
    <t>SOLN SUPP 8X5XNBD BOM Level AP3600i Bulk PID for N reg  doma</t>
  </si>
  <si>
    <t>CON-SSSNT-C362IQ</t>
  </si>
  <si>
    <t>CON-SSSNT-C362IQ10</t>
  </si>
  <si>
    <t>CON-SSSNT-C362IQB</t>
  </si>
  <si>
    <t>SOLN SUPP 8X5XNBD BOM Level AP3600i Bulk PID for Q reg domai</t>
  </si>
  <si>
    <t>CON-SSSNT-C362IR</t>
  </si>
  <si>
    <t>CON-SSSNT-C362IR10</t>
  </si>
  <si>
    <t>CON-SSSNT-C362IRB</t>
  </si>
  <si>
    <t>SOLN SUPP 8X5XNBD BOM Level AP3600i Bulk PID for R reg domai</t>
  </si>
  <si>
    <t>CON-SSSNT-C362IS</t>
  </si>
  <si>
    <t>CON-SSSNT-C362IS10</t>
  </si>
  <si>
    <t>CON-SSSNT-C362ISB</t>
  </si>
  <si>
    <t>SOLN SUPP 8X5XNBD BOM Level AP3600i Bulk PID for S reg domai</t>
  </si>
  <si>
    <t>CON-SSSNT-C362IT</t>
  </si>
  <si>
    <t>CON-SSSNT-C362IT10</t>
  </si>
  <si>
    <t>CON-SSSNT-C362ITB</t>
  </si>
  <si>
    <t>SOLN SUPP 8X5XNBD BOM Level AP3600i Bulk PID for T reg domai</t>
  </si>
  <si>
    <t>CON-SSSNT-C3654BA</t>
  </si>
  <si>
    <t>CON-SSSNT-C370-K9</t>
  </si>
  <si>
    <t>SOLN SUPP 8X5XNBD ESA C370 Email Security Appliance for Chin</t>
  </si>
  <si>
    <t>CON-SSSNT-C370D-K9</t>
  </si>
  <si>
    <t>SOLN SUPP 8X5XNBD ESA C370D Email Security Appl. with Softwa</t>
  </si>
  <si>
    <t>CON-SSSNT-C370PRK9</t>
  </si>
  <si>
    <t>SOLN SUPP 8X5XNBD ^ESA C370 Email Security Appliance Promo</t>
  </si>
  <si>
    <t>CON-SSSNT-C372EA10</t>
  </si>
  <si>
    <t>CON-SSSNT-C372EAB</t>
  </si>
  <si>
    <t>SOLN SUPP 8X5XNBD BOM Level AP3700e Bulk PID for A reg domai</t>
  </si>
  <si>
    <t>CON-SSSNT-C372ECB</t>
  </si>
  <si>
    <t>SOLN SUPP 8X5XNBD BOM Level AP3700e Bulk PID for C reg domai</t>
  </si>
  <si>
    <t>CON-SSSNT-C372ED10</t>
  </si>
  <si>
    <t>CON-SSSNT-C372EDB</t>
  </si>
  <si>
    <t>SOLN SUPP 8X5XNBD BOM Level AP3700e Bulk PID for D reg domai</t>
  </si>
  <si>
    <t>CON-SSSNT-C372EE10</t>
  </si>
  <si>
    <t>CON-SSSNT-C372EEB</t>
  </si>
  <si>
    <t>SOLN SUPP 8X5XNBD BOM Level AP3700e Bulk PID for E reg domai</t>
  </si>
  <si>
    <t>CON-SSSNT-C372EHB</t>
  </si>
  <si>
    <t>SOLN SUPP 8X5XNBD BOM Level AP3700e Bulk PID for H reg domai</t>
  </si>
  <si>
    <t>CON-SSSNT-C372EIB</t>
  </si>
  <si>
    <t>SOLN SUPP 8X5XNBD BOM Level AP3700e Bulk PID for I reg domai</t>
  </si>
  <si>
    <t>CON-SSSNT-C372EK10</t>
  </si>
  <si>
    <t>CON-SSSNT-C372EKB</t>
  </si>
  <si>
    <t>SOLN SUPP 8X5XNBD BOM Level AP3700e Bulk PID for K reg domai</t>
  </si>
  <si>
    <t>CON-SSSNT-C372EN10</t>
  </si>
  <si>
    <t>CON-SSSNT-C372ENB</t>
  </si>
  <si>
    <t>SOLN SUPP 8X5XNBD BOM Level AP3700e Bulk PID for N reg domai</t>
  </si>
  <si>
    <t>CON-SSSNT-C372EQ10</t>
  </si>
  <si>
    <t>CON-SSSNT-C372EQB</t>
  </si>
  <si>
    <t>SOLN SUPP 8X5XNBD BOM Level AP3700e Bulk PID for Q reg domai</t>
  </si>
  <si>
    <t>CON-SSSNT-C372ERB</t>
  </si>
  <si>
    <t>SOLN SUPP 8X5XNBD BOM Level AP3700e Bulk PID for R reg domai</t>
  </si>
  <si>
    <t>CON-SSSNT-C372ESB</t>
  </si>
  <si>
    <t>SOLN SUPP 8X5XNBD BOM Level AP3700e Bulk PID for S reg domai</t>
  </si>
  <si>
    <t>CON-SSSNT-C372ETB</t>
  </si>
  <si>
    <t>SOLN SUPP 8X5XNBD BOM Level AP3700e Bulk PID for T reg domai</t>
  </si>
  <si>
    <t>CON-SSSNT-C372EZ10</t>
  </si>
  <si>
    <t>CON-SSSNT-C372EZB</t>
  </si>
  <si>
    <t>SOLN SUPP 8X5XNBD BOM Level AP3700e Bulk PID for Z reg domai</t>
  </si>
  <si>
    <t>CON-SSSNT-C372IA10</t>
  </si>
  <si>
    <t>CON-SSSNT-C372IAB</t>
  </si>
  <si>
    <t>CON-SSSNT-C372ICB</t>
  </si>
  <si>
    <t>SOLN SUPP 8X5XNBD BOM Level AP3700i Bulk PID for C reg domai</t>
  </si>
  <si>
    <t>CON-SSSNT-C372ID10</t>
  </si>
  <si>
    <t>CON-SSSNT-C372IDB</t>
  </si>
  <si>
    <t>CON-SSSNT-C372IE10</t>
  </si>
  <si>
    <t>CON-SSSNT-C372IEB</t>
  </si>
  <si>
    <t>CON-SSSNT-C372IHB</t>
  </si>
  <si>
    <t>CON-SSSNT-C372IIB</t>
  </si>
  <si>
    <t>SOLN SUPP 8X5XNBD BOM Level AP3700i Bulk PID for I reg domai</t>
  </si>
  <si>
    <t>CON-SSSNT-C372IK10</t>
  </si>
  <si>
    <t>CON-SSSNT-C372IKB</t>
  </si>
  <si>
    <t>SOLN SUPP 8X5XNBD BOM Level AP3700i Bulk PID for K reg domai</t>
  </si>
  <si>
    <t>CON-SSSNT-C372IN10</t>
  </si>
  <si>
    <t>CON-SSSNT-C372INB</t>
  </si>
  <si>
    <t>CON-SSSNT-C372IQ10</t>
  </si>
  <si>
    <t>CON-SSSNT-C372IQB</t>
  </si>
  <si>
    <t>SOLN SUPP 8X5XNBD BOM Level AP3700i Bulk PID for Q reg domai</t>
  </si>
  <si>
    <t>CON-SSSNT-C372IRB</t>
  </si>
  <si>
    <t>SOLN SUPP 8X5XNBD BOM Level AP3700i Bulk PID for R reg domai</t>
  </si>
  <si>
    <t>CON-SSSNT-C372ISB</t>
  </si>
  <si>
    <t>SOLN SUPP 8X5XNBD BOM Level AP3700i Bulk PID for S reg domai</t>
  </si>
  <si>
    <t>CON-SSSNT-C372ITB</t>
  </si>
  <si>
    <t>CON-SSSNT-C372IZ10</t>
  </si>
  <si>
    <t>CON-SSSNT-C372IZB</t>
  </si>
  <si>
    <t>SOLN SUPP 8X5XNBD BOM Level AP3700i Bulk PID for Z reg domai</t>
  </si>
  <si>
    <t>CON-SSSNT-C3750GDU</t>
  </si>
  <si>
    <t>SOLN SUPP 8X5XNBD ^Catalyst 3750G-12S Dummy PID for BN Bundl</t>
  </si>
  <si>
    <t>CON-SSSNT-C3750X21</t>
  </si>
  <si>
    <t>SOLN SUPP 8X5XNBD Catalyst 3750X 24 port PoE and 10G Module</t>
  </si>
  <si>
    <t>CON-SSSNT-C3750X24</t>
  </si>
  <si>
    <t>SOLN SUPP 8X5XNBD Catalyst 3750X 24 port Data and 10G Module</t>
  </si>
  <si>
    <t>CON-SSSNT-C3750X48</t>
  </si>
  <si>
    <t>SOLN SUPP 8X5XNBD Catalyst 3750X 48 port Data and 10G Module</t>
  </si>
  <si>
    <t>CON-SSSNT-C3750X4G</t>
  </si>
  <si>
    <t>SOLN SUPP 8X5XNBD Catalyst 3750X 48 port PoE and 10G Module</t>
  </si>
  <si>
    <t>CON-SSSNT-C3750XPF</t>
  </si>
  <si>
    <t>SOLN SUPP 8X5XNBD Catalyst 3750X 48 port Full PoE and 10G Mo</t>
  </si>
  <si>
    <t>CON-SSSNT-C375X12E</t>
  </si>
  <si>
    <t>SOLN SUPP 8X5XNBD Catalyst 3750X 12 Port GE SFP IP Services</t>
  </si>
  <si>
    <t>CON-SSSNT-C375X12S</t>
  </si>
  <si>
    <t>SOLN SUPP 8X5XNBD Catalyst 3750X 12 Port GE SFP IP Base</t>
  </si>
  <si>
    <t>CON-SSSNT-C375X24E</t>
  </si>
  <si>
    <t>SOLN SUPP 8X5XNBD Catalyst 3750X 24 Port GE SFP IP Services</t>
  </si>
  <si>
    <t>CON-SSSNT-C375X24S</t>
  </si>
  <si>
    <t>SOLN SUPP 8X5XNBD Catalyst 3750X 24 Port GE SFP IP Base</t>
  </si>
  <si>
    <t>CON-SSSNT-C380-K9</t>
  </si>
  <si>
    <t>SOLN SUPP 8X5XNBD ESA C380 Email Security Appliance with Sof</t>
  </si>
  <si>
    <t>CON-SSSNT-C3854BA</t>
  </si>
  <si>
    <t>CON-SSSNT-C390</t>
  </si>
  <si>
    <t>SOLN SUPP 8X5XNBD ESA C390 Email Secur</t>
  </si>
  <si>
    <t>CON-SSSNT-C3925AX9</t>
  </si>
  <si>
    <t>SOLN SUPP 8X5XNBD Cisco 3925 AX Bundle w/ AppSEC Lic</t>
  </si>
  <si>
    <t>CON-SSSNT-C3925AXK</t>
  </si>
  <si>
    <t>SOLN SUPP 8X5XNBD Cisco 3925 AXV BundlePVDM3-64APPSECUC</t>
  </si>
  <si>
    <t>CON-SSSNT-C3925EA9</t>
  </si>
  <si>
    <t>SOLN SUPP 8X5XNBD Cisco 3925E AX Bundle w/ AppSEC Lic</t>
  </si>
  <si>
    <t>CON-SSSNT-C3925EST</t>
  </si>
  <si>
    <t>SOLN SUPP 8X5XNBD Cisco 3925E Hardware Only Bundle (includes</t>
  </si>
  <si>
    <t>CON-SSSNT-C3925EVS</t>
  </si>
  <si>
    <t>SOLN SUPP 8X5XNBD C3925E UC SEC CUBE Bundle PVDM3-64 UC SE</t>
  </si>
  <si>
    <t>CON-SSSNT-C3925STE</t>
  </si>
  <si>
    <t>SOLN SUPP 8X5XNBD Cisco 3925 Hardware Only Bundle (includes</t>
  </si>
  <si>
    <t>CON-SSSNT-C3925VS</t>
  </si>
  <si>
    <t>SOLN SUPP 8X5XNBD C3925 UC SEC CUBE Bundle, PVDM3-64, UC SEC</t>
  </si>
  <si>
    <t>CON-SSSNT-C3945-VS</t>
  </si>
  <si>
    <t>SOLN SUPP 8X5XNBD ISR 3945 2SRE910 1 SRE MEM UPG Voice-SE</t>
  </si>
  <si>
    <t>CON-SSSNT-C3945AX9</t>
  </si>
  <si>
    <t>SOLN SUPP 8X5XNBD Cisco 3945 AX Bundle w/ AppSEC Lic</t>
  </si>
  <si>
    <t>CON-SSSNT-C3945AXV</t>
  </si>
  <si>
    <t>SOLN SUPP 8X5XNBD Cisco 3945 AXV BundlePVDM3-64APPSECUC</t>
  </si>
  <si>
    <t>CON-SSSNT-C3945EA9</t>
  </si>
  <si>
    <t>SOLN SUPP 8X5XNBD Cisco 3945E  ISR-AX Bundle with Akamai Con</t>
  </si>
  <si>
    <t>CON-SSSNT-C3945EST</t>
  </si>
  <si>
    <t>SOLN SUPP 8X5XNBD Cisco 3945E Hardware Only Bundle (includes</t>
  </si>
  <si>
    <t>CON-SSSNT-C3945EVE</t>
  </si>
  <si>
    <t>SOLN SUPP 8X5XNBD C3945E UC SEC CUBE Bundle PVDM3-64 UC SE</t>
  </si>
  <si>
    <t>CON-SSSNT-C3945STE</t>
  </si>
  <si>
    <t>SOLN SUPP 8X5XNBD Cisco 3945 Hardware Only Bundle (includes</t>
  </si>
  <si>
    <t>CON-SSSNT-C3945VS</t>
  </si>
  <si>
    <t>SOLN SUPP 8X5XNBD C3945 UC SEC CUBE Bundle, PVDM3-64, UC SEC</t>
  </si>
  <si>
    <t>CON-SSSNT-C3GGAD</t>
  </si>
  <si>
    <t>SOLN SUPP 8X5XNBD ^1841 bundle w/HWIC-3G-GSM, IP BB, 64FL/25</t>
  </si>
  <si>
    <t>CON-SSSNT-C420M3</t>
  </si>
  <si>
    <t>SOLN SUPP 8X5XNBD Cisco UCS C3160 Base Chassis w/ 4x PSU, 2x</t>
  </si>
  <si>
    <t>CON-SSSNT-C4500X-L</t>
  </si>
  <si>
    <t>SOLN SUPP 8X5XNBD Enterprise Services e-lic. for 32/40 port</t>
  </si>
  <si>
    <t>CON-SSSNT-C4502S7</t>
  </si>
  <si>
    <t>SOLN SUPP 8X5XNBD WS-C4507R+E Chassis and dual Sup7L-E</t>
  </si>
  <si>
    <t>CON-SSSNT-C45031S7</t>
  </si>
  <si>
    <t>SOLN SUPP 8X5XNBD 4503-E Chassis and Sup7-E + free EntServic</t>
  </si>
  <si>
    <t>CON-SSSNT-C4503E</t>
  </si>
  <si>
    <t>CON-SSSNT-C4503S6L</t>
  </si>
  <si>
    <t>SOLN SUPP 8X5XNBD 4503-E Chass 1WS-X4648-RJ45V+ESup6L-E1300W</t>
  </si>
  <si>
    <t>CON-SSSNT-C4503S7L</t>
  </si>
  <si>
    <t>SOLN SUPP 8X5XNBD 4503-E Chassis, One WS-X4648-RJ45V+E, Sup7</t>
  </si>
  <si>
    <t>CON-SSSNT-C45061S7</t>
  </si>
  <si>
    <t>SOLN SUPP 8X5XNBD 4506-E Chassis and Sup7-E + free EntServic</t>
  </si>
  <si>
    <t>CON-SSSNT-C4506E</t>
  </si>
  <si>
    <t>SOLN SUPP 8X5XNBD Cat4500 E-Series 6-Slot Chassis, fan, no p</t>
  </si>
  <si>
    <t>CON-SSSNT-C4506ES6</t>
  </si>
  <si>
    <t>SOLN SUPP 8X5XNBD 4506E Ch,TwoWS-X4648-RJ45V+E,Sup6L-E,2800W</t>
  </si>
  <si>
    <t>CON-SSSNT-C4506S6L</t>
  </si>
  <si>
    <t>SOLN SUPP 8X5XNBD 4506-E Chassis, Two WS-X4648-RJ45V+E, Sup6</t>
  </si>
  <si>
    <t>CON-SSSNT-C4506S7L</t>
  </si>
  <si>
    <t>SOLN SUPP 8X5XNBD 4506-E Chassis, two WS-X4648-RJ45V+E, Sup7</t>
  </si>
  <si>
    <t>CON-SSSNT-C45071S7</t>
  </si>
  <si>
    <t>SOLN SUPP 8X5XNBD 4507R+E Chassis and Sup7-E + free EntServi</t>
  </si>
  <si>
    <t>CON-SSSNT-C45071SL</t>
  </si>
  <si>
    <t>SOLN SUPP 8X5XNBD 4507R+E Chassis and Sup6L-E</t>
  </si>
  <si>
    <t>CON-SSSNT-C45072S6</t>
  </si>
  <si>
    <t>SOLN SUPP 8X5XNBD 4507R+E Chassis and Two Sup6L-E</t>
  </si>
  <si>
    <t>CON-SSSNT-C45072S7</t>
  </si>
  <si>
    <t>SOLN SUPP 8X5XNBD 4507R+E Chassis and 2xSup7-E + free EntSer</t>
  </si>
  <si>
    <t>CON-SSSNT-C4507LES</t>
  </si>
  <si>
    <t>SOLN SUPP 8X5XNBD 4506-E Chassis and Sup7L-E</t>
  </si>
  <si>
    <t>CON-SSSNT-C4507R+E</t>
  </si>
  <si>
    <t>SOLN SUPP 8X5XNBD Catalyst4500E 7 slot chassis for 48Gbps/sl</t>
  </si>
  <si>
    <t>CON-SSSNT-C4507R2S</t>
  </si>
  <si>
    <t>SOLN SUPP 8X5XNBD ^Cat4507R-E PoE Bundle, 2 x S2+10G, 5xWS-X</t>
  </si>
  <si>
    <t>CON-SSSNT-C4507RE</t>
  </si>
  <si>
    <t>SOLN SUPP 8X5XNBD ^Cat4500 E-Series 7-Slot Chassis, fan, no</t>
  </si>
  <si>
    <t>CON-SSSNT-C4507REV</t>
  </si>
  <si>
    <t>SOLN SUPP 8X5XNBD WS-C4507R+E Chassis, two WS-X4648-RJ45V+E,</t>
  </si>
  <si>
    <t>CON-SSSNT-C4507RS2</t>
  </si>
  <si>
    <t>SOLN SUPP 8X5XNBD ^Cat4507R-E PoE Bundle, 1 x S2+10G, 5xWS-X</t>
  </si>
  <si>
    <t>CON-SSSNT-C450IS7L</t>
  </si>
  <si>
    <t>SOLN SUPP 8X5XNBD WS-C4507R+E Chassis and Sup7L-E</t>
  </si>
  <si>
    <t>CON-SSSNT-C45101S7</t>
  </si>
  <si>
    <t>SOLN SUPP 8X5XNBD 45010R+E Chassis and Sup7-E + free EntServ</t>
  </si>
  <si>
    <t>CON-SSSNT-C4510R+E</t>
  </si>
  <si>
    <t>SOLN SUPP 8X5XNBD Catalyst 4500E 10 slot chassis for 48Gbps/</t>
  </si>
  <si>
    <t>CON-SSSNT-C4510RE</t>
  </si>
  <si>
    <t>SOLN SUPP 8X5XNBD ^Cat4500 E-Series 10-Slot Chassis, fan, no</t>
  </si>
  <si>
    <t>CON-SSSNT-C456ES6</t>
  </si>
  <si>
    <t>SOLN SUPP 8X5XNBD 4506-E Chass2WS-X4648-RJ45V+ESup6L-E,4200W</t>
  </si>
  <si>
    <t>CON-SSSNT-C45S7LES</t>
  </si>
  <si>
    <t>SOLN SUPP 8X5XNBD 4503-E Chassis and Sup7L-E</t>
  </si>
  <si>
    <t>CON-SSSNT-C45X32SF</t>
  </si>
  <si>
    <t>SOLN SUPP 8X5XNBD Catalyst 4500-X 32 Port 10G IP Base, Front</t>
  </si>
  <si>
    <t>CON-SSSNT-C45X40XE</t>
  </si>
  <si>
    <t>SOLN SUPP 8X5XNBD Catalyst 4500-X 40 Port 10G Ent. Services,</t>
  </si>
  <si>
    <t>CON-SSSNT-C45XF32S</t>
  </si>
  <si>
    <t>SOLN SUPP 8X5XNBD Catalyst 4500-X 32 Port 10G IP Base, Back-</t>
  </si>
  <si>
    <t>CON-SSSNT-C4602GC2</t>
  </si>
  <si>
    <t>SOLN SUPP 8X5XNBD Disti:C220M3SFF,w/oCPU,HSnk,Mem,HD,PCIe,PS</t>
  </si>
  <si>
    <t>CON-SSSNT-C460800I</t>
  </si>
  <si>
    <t>SOLN SUPP 8X5XNBD UCS C210 M2 Srvr w/1PSU, dual-6-core, 1GbE</t>
  </si>
  <si>
    <t>CON-SSSNT-C460800P</t>
  </si>
  <si>
    <t>SOLN SUPP 8X5XNBD UCS C200 M2 Srvr w/DVD w/o CPU, mem, HDD,</t>
  </si>
  <si>
    <t>CON-SSSNT-C460CH2</t>
  </si>
  <si>
    <t>SOLN SUPP 8X5XNBD UCS C220 M3 LFF, 1xE5-2620,1x8GB,ROM15,2x</t>
  </si>
  <si>
    <t>CON-SSSNT-C460M2</t>
  </si>
  <si>
    <t>SOLN SUPP 8X5XNBD Disti:C220M3LFF,w/oCPU,HSnk,Mem,HD,PCIe,PS</t>
  </si>
  <si>
    <t>CON-SSSNT-C460M2GC</t>
  </si>
  <si>
    <t>SOLN SUPP 8X5XNBD (Not a standalone SKU)C220 M3S w/2xE5-2650</t>
  </si>
  <si>
    <t>CON-SSSNT-C460M4</t>
  </si>
  <si>
    <t>SOLN SUPP 8X5XNBD UCS C460 M4 Server</t>
  </si>
  <si>
    <t>CON-SSSNT-C460M408</t>
  </si>
  <si>
    <t>SOLN SUPP 8X5XNBD Hana C460M408</t>
  </si>
  <si>
    <t>CON-SSSNT-C460M409</t>
  </si>
  <si>
    <t>SOLN SUPP 8X5XNBD Hana C460M409</t>
  </si>
  <si>
    <t>CON-SSSNT-C460M410</t>
  </si>
  <si>
    <t>SOLN SUPP 8X5XNBD Hana C460M410</t>
  </si>
  <si>
    <t>CON-SSSNT-C460M411</t>
  </si>
  <si>
    <t>SOLN SUPP 8X5XNBD Hana C460M411</t>
  </si>
  <si>
    <t>CON-SSSNT-C460M412</t>
  </si>
  <si>
    <t>SOLN SUPP 8X5XNBD Hana C460M412</t>
  </si>
  <si>
    <t>CON-SSSNT-C460M413</t>
  </si>
  <si>
    <t>SOLN SUPP 8X5XNBD Hana C460M413</t>
  </si>
  <si>
    <t>CON-SSSNT-C460M414</t>
  </si>
  <si>
    <t>SOLN SUPP 8X5XNBD Hana C460M414</t>
  </si>
  <si>
    <t>CON-SSSNT-C460M415</t>
  </si>
  <si>
    <t>SOLN SUPP 8X5XNBD Hana C460M415</t>
  </si>
  <si>
    <t>CON-SSSNT-C460M416</t>
  </si>
  <si>
    <t>SOLN SUPP 8X5XNBD Hana C460M416</t>
  </si>
  <si>
    <t>CON-SSSNT-C460M417</t>
  </si>
  <si>
    <t>SOLN SUPP 8X5XNBD Hana C460M417</t>
  </si>
  <si>
    <t>CON-SSSNT-C460M4H4</t>
  </si>
  <si>
    <t>SOLN SUPP 8X5XNBD UCS 6400GB Fusion ioMemory3 SX Scale line</t>
  </si>
  <si>
    <t>CON-SSSNT-C460M4H6</t>
  </si>
  <si>
    <t>SOLN SUPP 8X5XNBD UCS 5200GB Fusion ioMemory3 PX Performance</t>
  </si>
  <si>
    <t>CON-SSSNT-C48</t>
  </si>
  <si>
    <t>SOLN SUPP 8X5XNBD ^MDS 9148 base with 16 active ports</t>
  </si>
  <si>
    <t>CON-SSSNT-C48MBS48</t>
  </si>
  <si>
    <t>SOLN SUPP 8X5XNBD N5548UP Storage Soln Bun 48pt storage serv</t>
  </si>
  <si>
    <t>CON-SSSNT-C48P10G</t>
  </si>
  <si>
    <t>SOLN SUPP 8X5XNBD Cisco ONE Nexus 3548, 48 SFP+ ports</t>
  </si>
  <si>
    <t>CON-SSSNT-C48PSTS</t>
  </si>
  <si>
    <t>SOLN SUPP 8X5XNBD Cat2960 48 10/100 PoE+2 1000BT+2 SFP LAN L</t>
  </si>
  <si>
    <t>CON-SSSNT-C48S</t>
  </si>
  <si>
    <t>SOLN SUPP 8X5XNBD MDS 9148S 16G FC switch, w/ 12 active port</t>
  </si>
  <si>
    <t>CON-SSSNT-C48UBS32</t>
  </si>
  <si>
    <t>SOLN SUPP 8X5XNBD N5548UP Storage Solutions Bundle, 32 port</t>
  </si>
  <si>
    <t>CON-SSSNT-C48XBA</t>
  </si>
  <si>
    <t>SOLN SUPP 8X5XNBD Catalyst 2960-X 48 G</t>
  </si>
  <si>
    <t>CON-SSSNT-C4928GE</t>
  </si>
  <si>
    <t>SOLN SUPP 8X5XNBD ^Catalyst 4928, no p/s, 28x 1GBase-X SFP,</t>
  </si>
  <si>
    <t>CON-SSSNT-C4948E</t>
  </si>
  <si>
    <t>SOLN SUPP 8X5XNBD Cat 4948E,opt SW,48pt 10/100/1000+4SFP+no</t>
  </si>
  <si>
    <t>CON-SSSNT-C4948EB</t>
  </si>
  <si>
    <t>SOLN SUPP 8X5XNBD Green Bundle 10x WS-C4948E</t>
  </si>
  <si>
    <t>CON-SSSNT-C4948EB1</t>
  </si>
  <si>
    <t>SOLN SUPP 8X5XNBD Green Bundle WS-C4948E single</t>
  </si>
  <si>
    <t>CON-SSSNT-C4948EE</t>
  </si>
  <si>
    <t>SOLN SUPP 8X5XNBD Cat 4948E, ES, 48Port 10/100/1000+4SFP+,AC</t>
  </si>
  <si>
    <t>CON-SSSNT-C4948ES</t>
  </si>
  <si>
    <t>SOLN SUPP 8X5XNBD Cat 4948E, IPB, 48pt 10/100/1000+4 SFP+,AC</t>
  </si>
  <si>
    <t>CON-SSSNT-C4948F</t>
  </si>
  <si>
    <t>SOLN SUPP 8X5XNBD Cat 4948E-F,opt sw,48x 10/100/1000+ 4 SFP+</t>
  </si>
  <si>
    <t>CON-SSSNT-C4948FB</t>
  </si>
  <si>
    <t>SOLN SUPP 8X5XNBD Green Bundle 10x WS-C4948E-F</t>
  </si>
  <si>
    <t>CON-SSSNT-C4948FB1</t>
  </si>
  <si>
    <t>SOLN SUPP 8X5XNBD Green Bundle single WS-C4948E-F</t>
  </si>
  <si>
    <t>CON-SSSNT-C4948FE</t>
  </si>
  <si>
    <t>SOLN SUPP 8X5XNBD Cat 4948E-F, ES, 48x 10/100/1000+ 4 SFP+,</t>
  </si>
  <si>
    <t>CON-SSSNT-C4948FS</t>
  </si>
  <si>
    <t>SOLN SUPP 8X5XNBD Cat 4948E-F, IPB, 48x 10/100/1000+ 4 SFP+,</t>
  </si>
  <si>
    <t>CON-SSSNT-C4948GEE</t>
  </si>
  <si>
    <t>SOLN SUPP 8X5XNBD ^Catalyst 4948, ES Image, 48*10/100/1000+2</t>
  </si>
  <si>
    <t>CON-SSSNT-C4948GES</t>
  </si>
  <si>
    <t>SOLN SUPP 8X5XNBD ^Catalyst 4948, IPB s/w, 48*10/100/1000+2*</t>
  </si>
  <si>
    <t>CON-SSSNT-C4X32SFP</t>
  </si>
  <si>
    <t>CON-SSSNT-C548UPFA</t>
  </si>
  <si>
    <t>SOLN SUPP 8X5XNBD Cisco One Nexus 5548 UP Chassis,32 10GbE P</t>
  </si>
  <si>
    <t>CON-SSSNT-C5548P</t>
  </si>
  <si>
    <t>SOLN SUPP 8X5XNBD Nexus 5548P 1RU Chassis, 2 PS, 2 Fan, 32 F</t>
  </si>
  <si>
    <t>CON-SSSNT-C5548PB</t>
  </si>
  <si>
    <t>SOLN SUPP 8X5XNBD Nexus 5548P in N5548P-N2K Bundle</t>
  </si>
  <si>
    <t>CON-SSSNT-C5548PFA</t>
  </si>
  <si>
    <t>SOLN SUPP 8X5XNBD Cisco ONE Nexus 5548P 1RU Chassis,2 PS,2 F</t>
  </si>
  <si>
    <t>CON-SSSNT-C5548UB2</t>
  </si>
  <si>
    <t>SOLN SUPP 8X5XNBD Cisco ONE N5548UP Storage Sol Bun,32 port</t>
  </si>
  <si>
    <t>CON-SSSNT-C5548UP</t>
  </si>
  <si>
    <t>SOLN SUPP 8X5XNBD Nexus 5548 UP Chassis, 32 10GbE Ports, 2 P</t>
  </si>
  <si>
    <t>CON-SSSNT-C5548UPB</t>
  </si>
  <si>
    <t>SOLN SUPP 8X5XNBD Nexus 5548UP in N5548UP-N2K Bundle</t>
  </si>
  <si>
    <t>CON-SSSNT-C5596PB</t>
  </si>
  <si>
    <t>SOLN SUPP 8X5XNBD N5596 Dummy PID - Not for use outside of N</t>
  </si>
  <si>
    <t>CON-SSSNT-C5596TFA</t>
  </si>
  <si>
    <t>SOLN SUPP 8X5XNBD Cisco ONE Nexus 5596T 2RU,2PS/4Fans,32x10G</t>
  </si>
  <si>
    <t>CON-SSSNT-C5596UPB</t>
  </si>
  <si>
    <t>CON-SSSNT-C562424Q</t>
  </si>
  <si>
    <t>SOLN SUPP 8X5XNBD Cisco ONE Nexus 5624Q Chassis 24x40GEPorts</t>
  </si>
  <si>
    <t>CON-SSSNT-C5624Q</t>
  </si>
  <si>
    <t>SOLN SUPP 8X5XNBD Nexus 5624Q VXLAN 1RU Chassis, 12x40G QSFP</t>
  </si>
  <si>
    <t>CON-SSSNT-C5648Q</t>
  </si>
  <si>
    <t>SOLN SUPP 8X5XNBD Nexus 5648Q VXLAN 2RU Chassis, 24x40G QSFP</t>
  </si>
  <si>
    <t>CON-SSSNT-C56728F1</t>
  </si>
  <si>
    <t>SOLN SUPP 8X5XNBD Cisco ONE N5672UP Chassis with 8 x 1G FEXe</t>
  </si>
  <si>
    <t>CON-SSSNT-C5672U10</t>
  </si>
  <si>
    <t>SOLN SUPP 8X5XNBD Cisco ONE N5672UP Chassis with 4 x 10GT FE</t>
  </si>
  <si>
    <t>CON-SSSNT-C5672U4F</t>
  </si>
  <si>
    <t>SOLN SUPP 8X5XNBD Cisco ONE N5672UP Chassis with 4 x 1G FEXe</t>
  </si>
  <si>
    <t>CON-SSSNT-C5672U6F</t>
  </si>
  <si>
    <t>SOLN SUPP 8X5XNBD Cisco ONE N5672UP Chassis with 6 x 1G FEXe</t>
  </si>
  <si>
    <t>CON-SSSNT-C5672UPB</t>
  </si>
  <si>
    <t>CON-SSSNT-C5672UPC</t>
  </si>
  <si>
    <t>SOLN SUPP 8X5XNBD Nexus 5672UP Chassis with License and SW</t>
  </si>
  <si>
    <t>CON-SSSNT-C569624Q</t>
  </si>
  <si>
    <t>SOLN SUPP 8X5XNBD Cisco ONE Nexus 5696Q Chassis 24x40GE FCoE</t>
  </si>
  <si>
    <t>CON-SSSNT-C5696Q</t>
  </si>
  <si>
    <t>SOLN SUPP 8X5XNBD Nexus 5696Q Bare Chassis (No Fans/PSU)</t>
  </si>
  <si>
    <t>CON-SSSNT-C5696Q12</t>
  </si>
  <si>
    <t>SOLN SUPP 8X5XNBD Cisco ONE N5696Q Chassis with 12 x 1G FEXe</t>
  </si>
  <si>
    <t>CON-SSSNT-C5696Q6F</t>
  </si>
  <si>
    <t>SOLN SUPP 8X5XNBD Cisco ONE N5696Q Chassis with 6 x 1G FEXes</t>
  </si>
  <si>
    <t>CON-SSSNT-C5696QC</t>
  </si>
  <si>
    <t>SOLN SUPP 8X5XNBD Nexus 5696Q Chassis with license and SW</t>
  </si>
  <si>
    <t>CON-SSSNT-C5915RA</t>
  </si>
  <si>
    <t>SOLN SUPP 8X5XNBD Cisco 5915 ESR - PC104, Rugged, Air-cooled</t>
  </si>
  <si>
    <t>CON-SSSNT-C5915RC</t>
  </si>
  <si>
    <t>SOLN SUPP 8X5XNBD Cisco 5915 ESR - PC104, Rugged, Conduction</t>
  </si>
  <si>
    <t>CON-SSSNT-C5940RA9</t>
  </si>
  <si>
    <t>SOLN SUPP 8X5XNBD Cisco 5940 - cPCI 3U Rugged Air-cooled</t>
  </si>
  <si>
    <t>CON-SSSNT-C5940RC9</t>
  </si>
  <si>
    <t>SOLN SUPP 8X5XNBD C5940 -cPCI3URuggedConduction-cooledENTB</t>
  </si>
  <si>
    <t>CON-SSSNT-C596UPFA</t>
  </si>
  <si>
    <t>SOLN SUPP 8X5XNBD Cisco One Nexus 5596UP 2RU,2PS,4 Fans,48 F</t>
  </si>
  <si>
    <t>CON-SSSNT-C5Q8F10G</t>
  </si>
  <si>
    <t>SOLN SUPP 8X5XNBD Cisco ONE N5696Q Chassis with 8 x 10GT FEX</t>
  </si>
  <si>
    <t>CON-SSSNT-C5RPK9</t>
  </si>
  <si>
    <t>SOLN SUPP 8X5XNBD TelePresence Content Server: 5 Recordi</t>
  </si>
  <si>
    <t>CON-SSSNT-C600164P</t>
  </si>
  <si>
    <t>SOLN SUPP 8X5XNBD Cisco One Nexus 6001,1RU switch,fixed 48P</t>
  </si>
  <si>
    <t>CON-SSSNT-C6503EGE</t>
  </si>
  <si>
    <t>SOLN SUPP 8X5XNBD ^Cisco Catalyst 6503E, WS-SUP32-GE-3B, Fan</t>
  </si>
  <si>
    <t>CON-SSSNT-C6504E10</t>
  </si>
  <si>
    <t>SOLN SUPP 8X5XNBD 6504-E Chassis + Fan Tray + Sup32-10GE</t>
  </si>
  <si>
    <t>CON-SSSNT-C6504EGE</t>
  </si>
  <si>
    <t>SOLN SUPP 8X5XNBD ^6504-E Chassis + Fan Tray + Sup32-GE</t>
  </si>
  <si>
    <t>CON-SSSNT-C6506E1S</t>
  </si>
  <si>
    <t>SOLN SUPP 8X5XNBD Promo bundle C6506E, 1xSup720-3B, 6408A (r</t>
  </si>
  <si>
    <t>CON-SSSNT-C6506EGE</t>
  </si>
  <si>
    <t>SOLN SUPP 8X5XNBD ^Cisco Catalyst 6506E, WS-SUP32-GE-3B, Fan</t>
  </si>
  <si>
    <t>CON-SSSNT-C6508CH2</t>
  </si>
  <si>
    <t>SOLN SUPP 8X5XNBD DISTI Only:  UCS B200 M3 Blade, 2xE5-2640,</t>
  </si>
  <si>
    <t>CON-SSSNT-C6508DC</t>
  </si>
  <si>
    <t>SOLN SUPP 8X5XNBD DISTI: UCS 5108 Blade Server AC2 Chassis,</t>
  </si>
  <si>
    <t>CON-SSSNT-C6508DCU</t>
  </si>
  <si>
    <t>SOLN SUPP 8X5XNBD Disti: UCS 6248UP 1RU Fabric Int/No PSU/32</t>
  </si>
  <si>
    <t>CON-SSSNT-C6509E1S</t>
  </si>
  <si>
    <t>SOLN SUPP 8X5XNBD Promo bundle C6509E, 1xSup720-3B, 6724 (re</t>
  </si>
  <si>
    <t>CON-SSSNT-C6509E2S</t>
  </si>
  <si>
    <t>SOLN SUPP 8X5XNBD Promo bundle C6509E, 2xSup720-3B, 6724 (re</t>
  </si>
  <si>
    <t>CON-SSSNT-C6509EGE</t>
  </si>
  <si>
    <t>SOLN SUPP 8X5XNBD Cat6509-E Chassis,FanTray,Sup32-GE (req. P</t>
  </si>
  <si>
    <t>CON-SSSNT-C6509SGE</t>
  </si>
  <si>
    <t>SOLN SUPP 8X5XNBD Cat6509E chassis, WS-SUP32-10GE-3B, Fan Tr</t>
  </si>
  <si>
    <t>CON-SSSNT-C6509VE</t>
  </si>
  <si>
    <t>SOLN SUPP 8X5XNBD Cat6500Enhan. 9slot Chass(Vertical),No PS,</t>
  </si>
  <si>
    <t>CON-SSSNT-C6513E</t>
  </si>
  <si>
    <t>SOLN SUPP 8X5XNBD Enh C6513 Chassis, 13slot, 19RU, No Pow Su</t>
  </si>
  <si>
    <t>CON-SSSNT-C6513GE</t>
  </si>
  <si>
    <t>SOLN SUPP 8X5XNBD ^Cisco Catalyst 6513, WS-SUP32-GE-3B, Fan</t>
  </si>
  <si>
    <t>CON-SSSNT-C6513KAC</t>
  </si>
  <si>
    <t>SOLN SUPP 8X5XNBD ^Catalyst 6513 Chassis w/ 2500W AC Power S</t>
  </si>
  <si>
    <t>CON-SSSNT-C6513VPN</t>
  </si>
  <si>
    <t>SOLN SUPP 8X5XNBD ^Cisco Catalyst 6513 IPSec VPN SPA Securit</t>
  </si>
  <si>
    <t>CON-SSSNT-C651S720</t>
  </si>
  <si>
    <t>SOLN SUPP 8X5XNBD ^C6506E w/ one Sup720-3B and WS-X6408A-GBI</t>
  </si>
  <si>
    <t>CON-SSSNT-C6524GS</t>
  </si>
  <si>
    <t>SOLN SUPP 8X5XNBD Cisco ME6524 Switch - 24 GE SFP + 8GE SFP,</t>
  </si>
  <si>
    <t>CON-SSSNT-C6524GT8</t>
  </si>
  <si>
    <t>SOLN SUPP 8X5XNBD Cisco ME6524  Switch - 24 10/100/1000 + 8G</t>
  </si>
  <si>
    <t>CON-SSSNT-C65B1</t>
  </si>
  <si>
    <t>SOLN SUPP 8X5XNBD &lt;&lt;NO NEW ORD&lt;DISTI CLEAR ONLY&lt;&lt;B250,2xX56</t>
  </si>
  <si>
    <t>CON-SSSNT-C660-K9</t>
  </si>
  <si>
    <t>SOLN SUPP 8X5XNBD ^ESA C660 Email Security Appliance with So</t>
  </si>
  <si>
    <t>CON-SSSNT-C670-K9</t>
  </si>
  <si>
    <t>SOLN SUPP 8X5XNBD ESA C670 Email Security Appliance with Sof</t>
  </si>
  <si>
    <t>CON-SSSNT-C670NTK9</t>
  </si>
  <si>
    <t>SOLN SUPP 8X5XNBD ESA C670 Email Security Appliance for Chin</t>
  </si>
  <si>
    <t>CON-SSSNT-C680-10G</t>
  </si>
  <si>
    <t>SOLN SUPP 8X5XNBD ESA C680 Email Security with 10GE Fiber In</t>
  </si>
  <si>
    <t>CON-SSSNT-C680-1G</t>
  </si>
  <si>
    <t>SOLN SUPP 8X5XNBD ESA C680 Email Security with 1GE Fiber int</t>
  </si>
  <si>
    <t>CON-SSSNT-C680-K9</t>
  </si>
  <si>
    <t>SOLN SUPP 8X5XNBD ESA C680 Email Security Appliance with Sof</t>
  </si>
  <si>
    <t>CON-SSSNT-C680-LF</t>
  </si>
  <si>
    <t>SOLN SUPP 8X5XNBD ESA C680 Email Security Appliance with Loc</t>
  </si>
  <si>
    <t>CON-SSSNT-C6807XLC</t>
  </si>
  <si>
    <t>SOLN SUPP 8X5XNBD Catalyst 6807-XL 7-slot chassis, 10RU</t>
  </si>
  <si>
    <t>CON-SSSNT-C6807XMD</t>
  </si>
  <si>
    <t>SOLN SUPP 8X5XNBD Chassis+Fan Tray+ Supply IP ser only</t>
  </si>
  <si>
    <t>CON-SSSNT-C680L10G</t>
  </si>
  <si>
    <t>SOLN SUPP 8X5XNBD ESA C680 Email Security with 10GE and lock</t>
  </si>
  <si>
    <t>CON-SSSNT-C680L1G</t>
  </si>
  <si>
    <t>SOLN SUPP 8X5XNBD ESA C680 Email Security with 1GE and locki</t>
  </si>
  <si>
    <t>CON-SSSNT-C680X-LE</t>
  </si>
  <si>
    <t>SOLN SUPP 8X5XNBD Cisco Catalyst 6880-X-Chassis (Standard Ta</t>
  </si>
  <si>
    <t>CON-SSSNT-C6816XLE</t>
  </si>
  <si>
    <t>SOLN SUPP 8X5XNBD Cisco Catalyst 6816-X-Chassis Standard</t>
  </si>
  <si>
    <t>CON-SSSNT-C6824GXL</t>
  </si>
  <si>
    <t>SOLN SUPP 8X5XNBD Cisco Catalyst 6824-X-Chassis and 2 x 40</t>
  </si>
  <si>
    <t>CON-SSSNT-C6832XLC</t>
  </si>
  <si>
    <t>SOLN SUPP 8X5XNBD Cisco Catalyst 6832-X-Chassis Standard</t>
  </si>
  <si>
    <t>CON-SSSNT-C6840GXL</t>
  </si>
  <si>
    <t>SOLN SUPP 8X5XNBD Cisco Catalyst 6840-X-Chassis and 2 x 40</t>
  </si>
  <si>
    <t>CON-SSSNT-C6880XCA</t>
  </si>
  <si>
    <t>SOLN SUPP 8X5XNBD Cisco Catalyst 6880-X-Chassis (XL Tables)</t>
  </si>
  <si>
    <t>CON-SSSNT-C6880XLE</t>
  </si>
  <si>
    <t>CON-SSSNT-C690-10G</t>
  </si>
  <si>
    <t>SOLN SUPP 8X5XNBD ESA C680 Email Security with 10 GE Fiber</t>
  </si>
  <si>
    <t>CON-SSSNT-C690-1G</t>
  </si>
  <si>
    <t>SOLN SUPP 8X5XNBD Â ESA C680 Email Secu</t>
  </si>
  <si>
    <t>CON-SSSNT-C690X</t>
  </si>
  <si>
    <t>SOLN SUPP 8X5XNBD ESA C690 Email Secur</t>
  </si>
  <si>
    <t>CON-SSSNT-C6921L</t>
  </si>
  <si>
    <t>SOLN SUPP 8X5XNBD Cisco UC Phone 6921, Charcoal, Std Handset</t>
  </si>
  <si>
    <t>CON-SSSNT-C6941L</t>
  </si>
  <si>
    <t>SOLN SUPP 8X5XNBD Cisco UC Phone 6941, Charcoal, Std Handset</t>
  </si>
  <si>
    <t>CON-SSSNT-C6B26S2E</t>
  </si>
  <si>
    <t>SOLN SUPP 8X5XNBD Cisco ONE Nexus 7706 Bundle (Chassis,1xSUP</t>
  </si>
  <si>
    <t>CON-SSSNT-C6EACEK9</t>
  </si>
  <si>
    <t>SOLN SUPP 8X5XNBD ^ACE 4G 6504 Bundle</t>
  </si>
  <si>
    <t>CON-SSSNT-C6S2TBUN</t>
  </si>
  <si>
    <t>CON-SSSNT-C7004</t>
  </si>
  <si>
    <t>SOLN SUPP 8X5XNBD 4 Slot Chassis, No Power Supply, Includes</t>
  </si>
  <si>
    <t>CON-SSSNT-C7004S2</t>
  </si>
  <si>
    <t>SOLN SUPP 8X5XNBD Cisco ONE Nexus 7004 Bundle (Chassis,1xSUP</t>
  </si>
  <si>
    <t>CON-SSSNT-C7004S2E</t>
  </si>
  <si>
    <t>CON-SSSNT-C7004S2R</t>
  </si>
  <si>
    <t>SOLN SUPP 8X5XNBD Cisco ONE Nexus 7004 Bundle (Chassis,2xSUP</t>
  </si>
  <si>
    <t>CON-SSSNT-C7009</t>
  </si>
  <si>
    <t>SOLN SUPP 8X5XNBD 9 Slot Chassis, No Power Supply, Includes</t>
  </si>
  <si>
    <t>CON-SSSNT-C700940G</t>
  </si>
  <si>
    <t>SOLN SUPP 8X5XNBD Nexus 70009 40G Fabric Bundle</t>
  </si>
  <si>
    <t>CON-SSSNT-C7010</t>
  </si>
  <si>
    <t>SOLN SUPP 8X5XNBD 10 Slot Chassis, No Power Supplies, Fans I</t>
  </si>
  <si>
    <t>CON-SSSNT-C701BN</t>
  </si>
  <si>
    <t>SOLN SUPP 8X5XNBD ^Nexus 7010 Bundle (Chassis,SUP1,(3)FAB1,(</t>
  </si>
  <si>
    <t>CON-SSSNT-C701BR</t>
  </si>
  <si>
    <t>SOLN SUPP 8X5XNBD ^Nexus 7010 Bundle (Chassis,(2)SUP1,(3)FAB</t>
  </si>
  <si>
    <t>CON-SSSNT-C701LB</t>
  </si>
  <si>
    <t>SOLN SUPP 8X5XNBD Nexus 7000 Lab Bundle</t>
  </si>
  <si>
    <t>CON-SSSNT-C701PB</t>
  </si>
  <si>
    <t>SOLN SUPP 8X5XNBD Nexus 7010 Special Promotion Lab Bundle -</t>
  </si>
  <si>
    <t>CON-SSSNT-C710B2S2</t>
  </si>
  <si>
    <t>SOLN SUPP 8X5XNBD Cisco ONE Nexus 7010 Bundle (Chassis,1xSUP</t>
  </si>
  <si>
    <t>CON-SSSNT-C7513TRM</t>
  </si>
  <si>
    <t>SOLN SUPP 8X5XNBD Cisco 7513 13 Slot MIX-Enabled Dual Bus</t>
  </si>
  <si>
    <t>CON-SSSNT-C7606S</t>
  </si>
  <si>
    <t>SOLN SUPP 8X5XNBD Cisco 7606-S Chassis</t>
  </si>
  <si>
    <t>CON-SSSNT-C768ITUC</t>
  </si>
  <si>
    <t>SOLN SUPP 8X5XNBD ^1 pack of 1OC768-ITU/C PLIM with MSC-B fo</t>
  </si>
  <si>
    <t>CON-SSSNT-C77B26SE</t>
  </si>
  <si>
    <t>SOLN SUPP 8X5XNBD Cisco ONE Nexus 7710 Bundle (Chassis,1xSUP</t>
  </si>
  <si>
    <t>CON-SSSNT-C7KC7018</t>
  </si>
  <si>
    <t>SOLN SUPP 8X5XNBD Cisco ONE Nexus 7018 Chassis, No Power Sup</t>
  </si>
  <si>
    <t>CON-SSSNT-C812G7K9</t>
  </si>
  <si>
    <t>SOLN SUPP 8X5XNBD C812 CiFi 3.7G HSPA+</t>
  </si>
  <si>
    <t>CON-SSSNT-C812GCIF</t>
  </si>
  <si>
    <t>SOLN SUPP 8X5XNBD C812 3.7G HSPA+ with Dual 802.11n Radio -N</t>
  </si>
  <si>
    <t>CON-SSSNT-C812GCII</t>
  </si>
  <si>
    <t>SOLN SUPP 8X5XNBD C812 3.7G HSPA+ with Dual 802.11n Radio -E</t>
  </si>
  <si>
    <t>CON-SSSNT-C812GCIS</t>
  </si>
  <si>
    <t>SOLN SUPP 8X5XNBD C812 3G EVDO Rev A Sprint with Dual 802.11</t>
  </si>
  <si>
    <t>CON-SSSNT-C812GCIV</t>
  </si>
  <si>
    <t>SOLN SUPP 8X5XNBD C812 3G EVDO Rev A Verizon with Dual 802.1</t>
  </si>
  <si>
    <t>CON-SSSNT-C819G4G</t>
  </si>
  <si>
    <t>SOLN SUPP 8X5XNBD C819 M2M 4G LTE for Verizon, 700 MHz Band</t>
  </si>
  <si>
    <t>CON-SSSNT-C819G4GA</t>
  </si>
  <si>
    <t>SOLN SUPP 8X5XNBD C819 M2M 4G LTE for ATT 700 MHz Band 17</t>
  </si>
  <si>
    <t>CON-SSSNT-C819G4GK</t>
  </si>
  <si>
    <t>SOLN SUPP 8X5XNBD 819 M2M4G LTE Glob800/900/1800/2100/2600H</t>
  </si>
  <si>
    <t>CON-SSSNT-C819G7K9</t>
  </si>
  <si>
    <t>SOLN SUPP 8X5XNBD C819 Secure M2M GW (non-US) 3.7G HSPA+ R7</t>
  </si>
  <si>
    <t>CON-SSSNT-C819GBK</t>
  </si>
  <si>
    <t>SOLN SUPP 8X5XNBD C819 3G Bharat EV-DO Rev A/0/1xRTT 800/190</t>
  </si>
  <si>
    <t>CON-SSSNT-C819GIK9</t>
  </si>
  <si>
    <t>SOLN SUPP 8X5XNBD C819 Secure M2M GW (non-US) 3.5G HSPA R6</t>
  </si>
  <si>
    <t>CON-SSSNT-C819GLTA</t>
  </si>
  <si>
    <t>SOLN SUPP 8X5XNBD C819 M2M 4G LTE for North America, AWS/1</t>
  </si>
  <si>
    <t>CON-SSSNT-C819GRUK</t>
  </si>
  <si>
    <t>SOLN SUPP 8X5XNBD C819 Sec M2M GW(nonUS)3.5G HSPA R6 w/SMS</t>
  </si>
  <si>
    <t>CON-SSSNT-C819GSK</t>
  </si>
  <si>
    <t>SOLN SUPP 8X5XNBD Cisco 819 Router with SPRINT EVDO RevA</t>
  </si>
  <si>
    <t>CON-SSSNT-C819GUK9</t>
  </si>
  <si>
    <t>CON-SSSNT-C819GVK9</t>
  </si>
  <si>
    <t>SOLN SUPP 8X5XNBD Cisco 819 Router with VERIZON EVDO RevA</t>
  </si>
  <si>
    <t>CON-SSSNT-C819GWLE</t>
  </si>
  <si>
    <t>SOLN SUPP 8X5XNBD C819 M2M 4G LTE for Global, 800/900/1800</t>
  </si>
  <si>
    <t>CON-SSSNT-C819GWLG</t>
  </si>
  <si>
    <t>CON-SSSNT-C819H4GV</t>
  </si>
  <si>
    <t>SOLN SUPP 8X5XNBD C819 Hardened 4G LTE M2M GW for Verizon 70</t>
  </si>
  <si>
    <t>CON-SSSNT-C819HG4G</t>
  </si>
  <si>
    <t>SOLN SUPP 8X5XNBD C819 Hardened 4G LTE M2M GW for ATT 700 MH</t>
  </si>
  <si>
    <t>CON-SSSNT-C819HG7A</t>
  </si>
  <si>
    <t>SOLN SUPP 8X5XNBD C819 Secure Hardened M2M GW (non-US) 3.7G</t>
  </si>
  <si>
    <t>CON-SSSNT-C819HGK9</t>
  </si>
  <si>
    <t>SOLN SUPP 8X5XNBD C819 Hardened 4G LTE for Global, 800/900/1</t>
  </si>
  <si>
    <t>CON-SSSNT-C819HGLN</t>
  </si>
  <si>
    <t>SOLN SUPP 8X5XNBD C819 Hardened 4G LTE M2M GW for Multi Ca</t>
  </si>
  <si>
    <t>CON-SSSNT-C819HGS</t>
  </si>
  <si>
    <t>SOLN SUPP 8X5XNBD C819 Secure Hardened Router, SPRINT EVDO R</t>
  </si>
  <si>
    <t>CON-SSSNT-C819HGUK</t>
  </si>
  <si>
    <t>SOLN SUPP 8X5XNBD C819 Secure Hardened M2M GW (non-US) 3.5G</t>
  </si>
  <si>
    <t>CON-SSSNT-C819HGV</t>
  </si>
  <si>
    <t>SOLN SUPP 8X5XNBD C819 Secure Hardened Router, VERIZON EVDO</t>
  </si>
  <si>
    <t>CON-SSSNT-C819HGW7</t>
  </si>
  <si>
    <t>SOLN SUPP 8X5XNBD C819 M2M Hardened 3.7G HSPA+ (non-US) w/ D</t>
  </si>
  <si>
    <t>CON-SSSNT-C819HGWA</t>
  </si>
  <si>
    <t>SOLN SUPP 8X5XNBD C819 M2M Hardened 3.7G HSPA+ North America</t>
  </si>
  <si>
    <t>CON-SSSNT-C819HGWN</t>
  </si>
  <si>
    <t>CON-SSSNT-C819HGWS</t>
  </si>
  <si>
    <t>SOLN SUPP 8X5XNBD C819 M2M Hardened for Sprint EV-DO Rev A w</t>
  </si>
  <si>
    <t>CON-SSSNT-C819HGWV</t>
  </si>
  <si>
    <t>SOLN SUPP 8X5XNBD C819 M2M Hardened for Verizon EV-DO Rev A</t>
  </si>
  <si>
    <t>CON-SSSNT-C819HK9</t>
  </si>
  <si>
    <t>SOLN SUPP 8X5XNBD C819 M2M Hardened Secure Router with Smart</t>
  </si>
  <si>
    <t>CON-SSSNT-C819HWDA</t>
  </si>
  <si>
    <t>SOLN SUPP 8X5XNBD C819 M2M Hardened with Dual Radio FCC WiFi</t>
  </si>
  <si>
    <t>CON-SSSNT-C819LACK</t>
  </si>
  <si>
    <t>SOLN SUPP 8X5XNBD C819 M2M LTE for APA</t>
  </si>
  <si>
    <t>CON-SSSNT-C819LTE</t>
  </si>
  <si>
    <t>SOLN SUPP 8X5XNBD C819 M2M 4G LTE for Global, 800/900/1800/2</t>
  </si>
  <si>
    <t>CON-SSSNT-C819TEK9</t>
  </si>
  <si>
    <t>SOLN SUPP 8X5XNBD C819 M2M FDD and TDD</t>
  </si>
  <si>
    <t>CON-SSSNT-C861</t>
  </si>
  <si>
    <t>SOLN SUPP 8X5XNBD ^Cisco 861 Ethernet Security Router</t>
  </si>
  <si>
    <t>CON-SSSNT-C861WA</t>
  </si>
  <si>
    <t>SOLN SUPP 8X5XNBD ^Cisco 861 Ethernet Security Router 802.11</t>
  </si>
  <si>
    <t>CON-SSSNT-C861WE</t>
  </si>
  <si>
    <t>CON-SSSNT-C861WP</t>
  </si>
  <si>
    <t>CON-SSSNT-C866VAE</t>
  </si>
  <si>
    <t>SOLN SUPP 8X5XNBD Cisco 866VAE Secure router with VDSL2/ADSL</t>
  </si>
  <si>
    <t>CON-SSSNT-C866VAEK</t>
  </si>
  <si>
    <t>SOLN SUPP 8X5XNBD Cisco 866VAE Secure</t>
  </si>
  <si>
    <t>CON-SSSNT-C866VAEW</t>
  </si>
  <si>
    <t>SOLN SUPP 8X5XNBD Cisco 860VAE Series Integrated Services Ro</t>
  </si>
  <si>
    <t>CON-SSSNT-C867VAE</t>
  </si>
  <si>
    <t>SOLN SUPP 8X5XNBD Cisco 867VAE router with VDSL2/ADSL2+ ov</t>
  </si>
  <si>
    <t>CON-SSSNT-C867VAEK</t>
  </si>
  <si>
    <t>CON-SSSNT-C867VAEP</t>
  </si>
  <si>
    <t>CON-SSSNT-C867VAEW</t>
  </si>
  <si>
    <t>CON-SSSNT-C867VAK9</t>
  </si>
  <si>
    <t>SOLN SUPP 8X5XNBD Cisco 867VAE Secure router with VDSL2/AD</t>
  </si>
  <si>
    <t>CON-SSSNT-C869VAK9</t>
  </si>
  <si>
    <t>SOLN SUPP 8X5XNBD Cisco 896 VDSL2/ADSL2+ over ISDN and 1GE/S</t>
  </si>
  <si>
    <t>CON-SSSNT-C86VAGLA</t>
  </si>
  <si>
    <t>SOLN SUPP 8X5XNBD VDSL2/ADSL2+ over POTS (non-US) 4G LTE /</t>
  </si>
  <si>
    <t>CON-SSSNT-C876SECI</t>
  </si>
  <si>
    <t>SOLN SUPP 8X5XNBD ^Cisco 876 Security Bundle with Advanced E</t>
  </si>
  <si>
    <t>CON-SSSNT-C876SECK</t>
  </si>
  <si>
    <t>SOLN SUPP 8X5XNBD Cisco 876 Sec. Bundle w/ Adv IP Sevices RE</t>
  </si>
  <si>
    <t>CON-SSSNT-C881AK9</t>
  </si>
  <si>
    <t>SOLN SUPP 8X5XNBD ^Cisco 881G Ethernet Sec Router w/ 3G B/U</t>
  </si>
  <si>
    <t>CON-SSSNT-C881CUBE</t>
  </si>
  <si>
    <t>SOLN SUPP 8X5XNBD ^C881 FE Secure Router with CUBE</t>
  </si>
  <si>
    <t>CON-SSSNT-C881CWE9</t>
  </si>
  <si>
    <t>SOLN SUPP 8X5XNBD ^Cisco 881 Ethernet Security Router 802.11</t>
  </si>
  <si>
    <t>CON-SSSNT-C881G7AK</t>
  </si>
  <si>
    <t>SOLN SUPP 8X5XNBD C881 (North America) WAN FE 3.7G HSPA+ R7</t>
  </si>
  <si>
    <t>CON-SSSNT-C881G7K9</t>
  </si>
  <si>
    <t>SOLN SUPP 8X5XNBD WAN FE (non-US) 3.7G HSPA+ R7 w/ SMS/GPS (</t>
  </si>
  <si>
    <t>CON-SSSNT-C881GBK9</t>
  </si>
  <si>
    <t>SOLN SUPP 8X5XNBD C881 3G Bharat EV-DO Rev A/0/1xRTT 800/190</t>
  </si>
  <si>
    <t>CON-SSSNT-C881GCWE</t>
  </si>
  <si>
    <t>SOLN SUPP 8X5XNBD ^Cisco 881 Ethernet Security Router 3G 80</t>
  </si>
  <si>
    <t>CON-SSSNT-C881GNE</t>
  </si>
  <si>
    <t>CON-SSSNT-C881GSK9</t>
  </si>
  <si>
    <t>SOLN SUPP 8X5XNBD C881 3G Sprint EV-DO Rev A/0/1xRTT 800/190</t>
  </si>
  <si>
    <t>CON-SSSNT-C881GUK9</t>
  </si>
  <si>
    <t>SOLN SUPP 8X5XNBD C881 3.5G (Non-US) HSPA/UMTS 850/900/1900/</t>
  </si>
  <si>
    <t>CON-SSSNT-C881GVK9</t>
  </si>
  <si>
    <t>SOLN SUPP 8X5XNBD C881 3G Verizon EV-DO Rev A/0/1xRTT 800/19</t>
  </si>
  <si>
    <t>CON-SSSNT-C881GW7A</t>
  </si>
  <si>
    <t>SOLN SUPP 8X5XNBD Router w/ WAN FE and 3.7G HSPA+ (NA) w/ Du</t>
  </si>
  <si>
    <t>CON-SSSNT-C881GW7E</t>
  </si>
  <si>
    <t>SOLN SUPP 8X5XNBD Router w/ WAN FE and 3.7G HSPA+ (non-US) w</t>
  </si>
  <si>
    <t>CON-SSSNT-C881GWS</t>
  </si>
  <si>
    <t>SOLN SUPP 8X5XNBD Router w/ WAN FE and 3G EV-DO Rev A for Sp</t>
  </si>
  <si>
    <t>CON-SSSNT-C881GWV</t>
  </si>
  <si>
    <t>SOLN SUPP 8X5XNBD Router w/ WAN FE and 3G EV-DO Rev A for Ve</t>
  </si>
  <si>
    <t>CON-SSSNT-C881K9A1</t>
  </si>
  <si>
    <t>SOLN SUPP 8X5XNBD Cisco 880 Series Integrated Services Route</t>
  </si>
  <si>
    <t>CON-SSSNT-C881LTE</t>
  </si>
  <si>
    <t>SOLN SUPP 8X5XNBD Secure FE Router (non-US) 4G LTE / HSPA+ w</t>
  </si>
  <si>
    <t>CON-SSSNT-C881SRG9</t>
  </si>
  <si>
    <t>SOLN SUPP 8X5XNBD ^Cisco SRST881 ENet  FXS - FXO Sec Router</t>
  </si>
  <si>
    <t>CON-SSSNT-C881SRK9</t>
  </si>
  <si>
    <t>SOLN SUPP 8X5XNBD ^Cisco SRST881 ENet FXS - FXO Sec Router</t>
  </si>
  <si>
    <t>CON-SSSNT-C881VK8</t>
  </si>
  <si>
    <t>SOLN SUPP 8X5XNBD Cisco881, FE WAN, 4 FXS, 2BRI ,1FXO</t>
  </si>
  <si>
    <t>CON-SSSNT-C881WACC</t>
  </si>
  <si>
    <t>SOLN SUPP 8X5XNBD Cisco 881W Eth Adv IP Services Router w/ 8</t>
  </si>
  <si>
    <t>CON-SSSNT-C881WAK9</t>
  </si>
  <si>
    <t>SOLN SUPP 8X5XNBD Cisco 881 Eth Sec Router with 802.11n FCC</t>
  </si>
  <si>
    <t>CON-SSSNT-C881WDAK</t>
  </si>
  <si>
    <t>SOLN SUPP 8X5XNBD C881 Secure Router WAN FE w/ Dual Radio FC</t>
  </si>
  <si>
    <t>CON-SSSNT-C881WDE</t>
  </si>
  <si>
    <t>SOLN SUPP 8X5XNBD C881 Secure Router WAN FE w/ Dual Radio ET</t>
  </si>
  <si>
    <t>CON-SSSNT-C881WPK9</t>
  </si>
  <si>
    <t>SOLN SUPP 8X5XNBD Cisco 881 Eth Sec Router with 802.11n Japa</t>
  </si>
  <si>
    <t>CON-SSSNT-C886SRST</t>
  </si>
  <si>
    <t>SOLN SUPP 8X5XNBD ^Cisco 886 ADSL2/2+ Annex B Router  w/ SRS</t>
  </si>
  <si>
    <t>CON-SSSNT-C886VAC</t>
  </si>
  <si>
    <t>SOLN SUPP 8X5XNBD ^C886 Multi mode VDSL/ADSL over ISDN Secur</t>
  </si>
  <si>
    <t>CON-SSSNT-C886VAEW</t>
  </si>
  <si>
    <t>SOLN SUPP 8X5XNBD Cisco886VA VDSL2/ADSL2+ISDN W/802.11nETS</t>
  </si>
  <si>
    <t>CON-SSSNT-C886VAG7</t>
  </si>
  <si>
    <t>SOLN SUPP 8X5XNBD VDSL2/ADSL2+ over ISDN (non-US) 3.7G HSPA+</t>
  </si>
  <si>
    <t>CON-SSSNT-C886VAJK</t>
  </si>
  <si>
    <t>CON-SSSNT-C886VAWE</t>
  </si>
  <si>
    <t>SOLN SUPP 8X5XNBD Cisco 886VA VDSL2/ADSL2+ over ISDN W/ 802.</t>
  </si>
  <si>
    <t>CON-SSSNT-C887GNEK</t>
  </si>
  <si>
    <t>SOLN SUPP 8X5XNBD ^Cisco 887 SRST ADSL2/2+ AnxA Sec  Router</t>
  </si>
  <si>
    <t>CON-SSSNT-C887SRST</t>
  </si>
  <si>
    <t>SOLN SUPP 8X5XNBD ^Cisco 887 ADSL2/2+ Annex A Sec Router SRS</t>
  </si>
  <si>
    <t>CON-SSSNT-C887SRTS</t>
  </si>
  <si>
    <t>CON-SSSNT-C887VAC</t>
  </si>
  <si>
    <t>SOLN SUPP 8X5XNBD ^C887 Multi mode VDSL/ADSL over POTS Secur</t>
  </si>
  <si>
    <t>CON-SSSNT-C887VAG</t>
  </si>
  <si>
    <t>SOLN SUPP 8X5XNBD C887 multi-mode VDSL2/ADSL2+ over POTS w/</t>
  </si>
  <si>
    <t>CON-SSSNT-C887VAG4</t>
  </si>
  <si>
    <t>SOLN SUPP 8X5XNBD VDSL2/ADSL2+ over POTS (non-US) 4G LTE / H</t>
  </si>
  <si>
    <t>CON-SSSNT-C887VAG7</t>
  </si>
  <si>
    <t>SOLN SUPP 8X5XNBD VDSL2/ADSL2+ over POTS (non-US) 3.7G HSPA+</t>
  </si>
  <si>
    <t>CON-SSSNT-C887VAGS</t>
  </si>
  <si>
    <t>SOLN SUPP 8X5XNBD VDSL2/ADSL2+ over POTS 3G EV-DO Rev A w/ S</t>
  </si>
  <si>
    <t>CON-SSSNT-C887VAGT</t>
  </si>
  <si>
    <t>SOLN SUPP 8X5XNBD VDSL2/ADSL2+ over POTS and 3G HSPA+ R7 wit</t>
  </si>
  <si>
    <t>CON-SSSNT-C887VAGW</t>
  </si>
  <si>
    <t>CON-SSSNT-C887VAKK</t>
  </si>
  <si>
    <t>CON-SSSNT-C887VAMG</t>
  </si>
  <si>
    <t>CON-SSSNT-C887VAMK</t>
  </si>
  <si>
    <t>CON-SSSNT-C887VAMW</t>
  </si>
  <si>
    <t>SOLN SUPP 8X5XNBD Cisco 887VA Annex M router with 802.11n ET</t>
  </si>
  <si>
    <t>CON-SSSNT-C887VAV</t>
  </si>
  <si>
    <t>SOLN SUPP 8X5XNBD Cisco887, V/ADSL2, 4 FXS, 2BRI, 1ISDN, 2.4</t>
  </si>
  <si>
    <t>CON-SSSNT-C887VAVK</t>
  </si>
  <si>
    <t>SOLN SUPP 8X5XNBD Cisco887 V/ADSL2 WAN 4 FXS 2BRI 1ISDN</t>
  </si>
  <si>
    <t>CON-SSSNT-C887VAVR</t>
  </si>
  <si>
    <t>SOLN SUPP 8X5XNBD Cisco887, V/ADSL2, 4 FXS, 2BRI, 1ISDN, 2</t>
  </si>
  <si>
    <t>CON-SSSNT-C887VAW</t>
  </si>
  <si>
    <t>CON-SSSNT-C887VAWA</t>
  </si>
  <si>
    <t>SOLN SUPP 8X5XNBD Cisco 887VA VDSL2/ADSL2+  over POTS W/ 802</t>
  </si>
  <si>
    <t>CON-SSSNT-C887VAWE</t>
  </si>
  <si>
    <t>SOLN SUPP 8X5XNBD Cisco 887VA VDSL2/ADSL2+ over POTS W/802.1</t>
  </si>
  <si>
    <t>CON-SSSNT-C887VSGN</t>
  </si>
  <si>
    <t>SOLN SUPP 8X5XNBD ^Cisco 887V VDSL2 Sec Router w/ SRST and 8</t>
  </si>
  <si>
    <t>CON-SSSNT-C887VSTK</t>
  </si>
  <si>
    <t>SOLN SUPP 8X5XNBD ^Cisco 887V VDSL2 Sec Router w/ SRST</t>
  </si>
  <si>
    <t>CON-SSSNT-C887VSTW</t>
  </si>
  <si>
    <t>CON-SSSNT-C888</t>
  </si>
  <si>
    <t>SOLN SUPP 8X5XNBD Cisco888 G.SHDSL Sec Router w/ ISDN B/U</t>
  </si>
  <si>
    <t>CON-SSSNT-C888CUBE</t>
  </si>
  <si>
    <t>SOLN SUPP 8X5XNBD ^C888 G.DSL Secure Router with CUBE</t>
  </si>
  <si>
    <t>CON-SSSNT-C888EAK</t>
  </si>
  <si>
    <t>SOLN SUPP 8X5XNBD Multimode 4 pair G.SHDSL Router</t>
  </si>
  <si>
    <t>CON-SSSNT-C888ECU</t>
  </si>
  <si>
    <t>SOLN SUPP 8X5XNBD ^C888 EFM G.DSL Secure Router with CUBE</t>
  </si>
  <si>
    <t>CON-SSSNT-C888EG7K</t>
  </si>
  <si>
    <t>SOLN SUPP 8X5XNBD G.SHDSL w/  EFM (non-US) 3.7G HSPA+ R7 w/</t>
  </si>
  <si>
    <t>CON-SSSNT-C888EGK7</t>
  </si>
  <si>
    <t>SOLN SUPP 8X5XNBD G.SHDSL w/ EFM(non-US)3.7G HSPA+R7 w/SMS</t>
  </si>
  <si>
    <t>CON-SSSNT-C888ESRS</t>
  </si>
  <si>
    <t>SOLN SUPP 8X5XNBD ^Cisco 888 EFM SRST Router with FXS and I</t>
  </si>
  <si>
    <t>CON-SSSNT-C888GK9</t>
  </si>
  <si>
    <t>SOLN SUPP 8X5XNBD ^Cisco 888 G.SHDSL Sec Router w/ 3G B/U</t>
  </si>
  <si>
    <t>CON-SSSNT-C888GW9</t>
  </si>
  <si>
    <t>SOLN SUPP 8X5XNBD ^Cisco 888 G.SHDSL Sec Router w/ 3G B/U 80</t>
  </si>
  <si>
    <t>CON-SSSNT-C888K90Q</t>
  </si>
  <si>
    <t>CON-SSSNT-C888RSG9</t>
  </si>
  <si>
    <t>SOLN SUPP 8X5XNBD ^Cisco SRST888 G.SHDSL / FXS / BRI / Sec R</t>
  </si>
  <si>
    <t>CON-SSSNT-C888RSK9</t>
  </si>
  <si>
    <t>SOLN SUPP 8X5XNBD ^Cisco SRST888 G.SHDSL FXS-BRI Sec Router</t>
  </si>
  <si>
    <t>CON-SSSNT-C888WA</t>
  </si>
  <si>
    <t>SOLN SUPP 8X5XNBD Cisco888 G.SHDSL Sec Router ISDN B/U 802.1</t>
  </si>
  <si>
    <t>CON-SSSNT-C888WE</t>
  </si>
  <si>
    <t>CON-SSSNT-C888WGN</t>
  </si>
  <si>
    <t>CON-SSSNT-C88GK9</t>
  </si>
  <si>
    <t>CON-SSSNT-C88RSTK9</t>
  </si>
  <si>
    <t>CON-SSSNT-C8911K9</t>
  </si>
  <si>
    <t>SOLN SUPP 8X5XNBD Cisco 891 GigaE SecRouter</t>
  </si>
  <si>
    <t>CON-SSSNT-C89124K9</t>
  </si>
  <si>
    <t>SOLN SUPP 8X5XNBD Cisco 891 with 2GE/2SFP  and 24 Switch Por</t>
  </si>
  <si>
    <t>CON-SSSNT-C891F8BB</t>
  </si>
  <si>
    <t>SOLN SUPP 8X5XNBD Cisco 890 Series Integrated Services Route</t>
  </si>
  <si>
    <t>CON-SSSNT-C891FWAB</t>
  </si>
  <si>
    <t>CON-SSSNT-C891FWBB</t>
  </si>
  <si>
    <t>CON-SSSNT-C891NK9</t>
  </si>
  <si>
    <t>SOLN SUPP 8X5XNBD Cisco 891 GigaE SecRtr w/ 802.11n a/b/g Au</t>
  </si>
  <si>
    <t>CON-SSSNT-C891WAK9</t>
  </si>
  <si>
    <t>SOLN SUPP 8X5XNBD Cisco 891 GigaE SecRouter w/ 802.11n a/b/g</t>
  </si>
  <si>
    <t>CON-SSSNT-C891WCK9</t>
  </si>
  <si>
    <t>CON-SSSNT-C892FCU</t>
  </si>
  <si>
    <t>SOLN SUPP 8X5XNBD ^C881 GE Fiber Secure Router with CUBE</t>
  </si>
  <si>
    <t>CON-SSSNT-C892FK9</t>
  </si>
  <si>
    <t>SOLN SUPP 8X5XNBD Cisco 892 GigaE SecRouter with SFP</t>
  </si>
  <si>
    <t>CON-SSSNT-C892FSPK</t>
  </si>
  <si>
    <t>SOLN SUPP 8X5XNBD Cisco 892FSP 1 GE and 1GE/SFP High Perf Se</t>
  </si>
  <si>
    <t>CON-SSSNT-C892NEK9</t>
  </si>
  <si>
    <t>SOLN SUPP 8X5XNBD ^Cisco 892 GigaE SecRouter w/ 802.11n a/b/</t>
  </si>
  <si>
    <t>CON-SSSNT-C892PK9</t>
  </si>
  <si>
    <t>SOLN SUPP 8X5XNBD Cisco 892 GigaE SecRouter w/ 802.11n a/b/g</t>
  </si>
  <si>
    <t>CON-SSSNT-C896GAK9</t>
  </si>
  <si>
    <t>SOLN SUPP 8X5XNBD GE SFP VDSL2/ADSL2+ over ISDN (non-US) 4G</t>
  </si>
  <si>
    <t>CON-SSSNT-C897VABK</t>
  </si>
  <si>
    <t>SOLN SUPP 8X5XNBD Cisco 897 VDSL2/ADSL2+ Bonding over POTs a</t>
  </si>
  <si>
    <t>CON-SSSNT-C897VAGK</t>
  </si>
  <si>
    <t>SOLN SUPP 8X5XNBD GE SFP VDSL2/ADSL2+ over POTS (non-US) 4G</t>
  </si>
  <si>
    <t>CON-SSSNT-C897VAGW</t>
  </si>
  <si>
    <t>SOLN SUPP 8X5XNBD GE SFP VDSL2/ADSL2+ over POTS (non-US) 4</t>
  </si>
  <si>
    <t>CON-SSSNT-C897VAK9</t>
  </si>
  <si>
    <t>SOLN SUPP 8X5XNBD Cisco 897 VDSL2/ADSL2+ over POTs and 1GE/S</t>
  </si>
  <si>
    <t>CON-SSSNT-C897VAM9</t>
  </si>
  <si>
    <t>SOLN SUPP 8X5XNBD Cisco 897 Annex M over POTs and 1GE/SFP Se</t>
  </si>
  <si>
    <t>CON-SSSNT-C897VAMG</t>
  </si>
  <si>
    <t>SOLN SUPP 8X5XNBD GE SFP VDSL2/ADSL2+ Annex Mover POTS  4G L</t>
  </si>
  <si>
    <t>CON-SSSNT-C897VAMW</t>
  </si>
  <si>
    <t>SOLN SUPP 8X5XNBD Cisco 897 Annex M over POTs  1GE/SFP 802</t>
  </si>
  <si>
    <t>CON-SSSNT-C897VAWA</t>
  </si>
  <si>
    <t>SOLN SUPP 8X5XNBD Cisco 897 VDSL2/ADSL2+ over POTs  1GE/SFP</t>
  </si>
  <si>
    <t>CON-SSSNT-C897VAWE</t>
  </si>
  <si>
    <t>SOLN SUPP 8X5XNBD Cisco 897 VDSL2/ADSL2+ over POTs 1GE/SFP</t>
  </si>
  <si>
    <t>CON-SSSNT-C898EAGL</t>
  </si>
  <si>
    <t>SOLN SUPP 8X5XNBD Secure GE SFP Router G.SHDSL (non-US) 4G L</t>
  </si>
  <si>
    <t>CON-SSSNT-C898EKA9</t>
  </si>
  <si>
    <t>SOLN SUPP 8X5XNBD Cis898G.SHDSL ATM/EFM Multimde1GE/SFP SecR</t>
  </si>
  <si>
    <t>CON-SSSNT-C899GLK9</t>
  </si>
  <si>
    <t>SOLN SUPP 8X5XNBD Secure GE and SFP Router Sprint 4G LTE</t>
  </si>
  <si>
    <t>CON-SSSNT-C899GLTE</t>
  </si>
  <si>
    <t>SOLN SUPP 8X5XNBD Secure GE and SFP Router (non-US) 4G LTE /</t>
  </si>
  <si>
    <t>CON-SSSNT-C899GLTJ</t>
  </si>
  <si>
    <t>SOLN SUPP 8X5XNBD Secure GE and SFP Router (non-US) 4G LTE</t>
  </si>
  <si>
    <t>CON-SSSNT-C89LTENA</t>
  </si>
  <si>
    <t>SOLN SUPP 8X5XNBD Secure GE Router North America 4G LTE /</t>
  </si>
  <si>
    <t>CON-SSSNT-C8GLTEVZ</t>
  </si>
  <si>
    <t>SOLN SUPP 8X5XNBD Secure GE and SFP Router Verizon 4G LTE</t>
  </si>
  <si>
    <t>CON-SSSNT-C8PKBE</t>
  </si>
  <si>
    <t>SOLN SUPP 8X5XNBD 8961 IP phone 8 pack char. Std. with UCL f</t>
  </si>
  <si>
    <t>CON-SSSNT-C8TTL1</t>
  </si>
  <si>
    <t>SOLN SUPP 8X5XNBD ^Catalyst 2960PD-8TT dummy SKU</t>
  </si>
  <si>
    <t>CON-SSSNT-C8TTLM</t>
  </si>
  <si>
    <t>SOLN SUPP 8X5XNBD ^Catalyst 2960PD Multipack (6)</t>
  </si>
  <si>
    <t>CON-SSSNT-C9124</t>
  </si>
  <si>
    <t>SOLN SUPP 8X5XNBD ^DS 9124 with US power cord for DELL</t>
  </si>
  <si>
    <t>CON-SSSNT-C9124A</t>
  </si>
  <si>
    <t>SOLN SUPP 8X5XNBD ^MDS 9124 with 8 ports enabled with 8 SW S</t>
  </si>
  <si>
    <t>CON-SSSNT-C9124EV</t>
  </si>
  <si>
    <t>SOLN SUPP 8X5XNBD ^MDS 9124 Eval Bundle Component for bundle</t>
  </si>
  <si>
    <t>CON-SSSNT-C9222IEV</t>
  </si>
  <si>
    <t>SOLN SUPP 8X5XNBD MDS 9222i Eval Bundle Component for bundle</t>
  </si>
  <si>
    <t>CON-SSSNT-C9250</t>
  </si>
  <si>
    <t>SOLN SUPP 8X5XNBD MDS 9250i 50 port switch base config bundl</t>
  </si>
  <si>
    <t>CON-SSSNT-C9250B</t>
  </si>
  <si>
    <t>SOLN SUPP 8X5XNBD MDS 9250i w/ 12 acti</t>
  </si>
  <si>
    <t>CON-SSSNT-C925H</t>
  </si>
  <si>
    <t>SOLN SUPP 8X5XNBD MDS 9250i 50 port switch HP config(20xFC,</t>
  </si>
  <si>
    <t>CON-SSSNT-C93</t>
  </si>
  <si>
    <t>SOLN SUPP 8X5XNBD MDS 9396S HW base (48 ports active)</t>
  </si>
  <si>
    <t>CON-SSSNT-C93128TX</t>
  </si>
  <si>
    <t>SOLN SUPP 8X5XNBD Cisco ONE Nexus 9300 96p 1/10G-T and 1 upl</t>
  </si>
  <si>
    <t>CON-SSSNT-C9348E</t>
  </si>
  <si>
    <t>SOLN SUPP 8X5XNBD MDS 9396S switch, w/ 48 active ports (po</t>
  </si>
  <si>
    <t>CON-SSSNT-C9348E8</t>
  </si>
  <si>
    <t>SOLN SUPP 8X5XNBD MDS 9396S, w/ 48 active ports + 8G SFPs</t>
  </si>
  <si>
    <t>CON-SSSNT-C9348ES</t>
  </si>
  <si>
    <t>SOLN SUPP 8X5XNBD MDS 9396S, w/ 48 active ports + 16G SFPs</t>
  </si>
  <si>
    <t>CON-SSSNT-C9348I</t>
  </si>
  <si>
    <t>SOLN SUPP 8X5XNBD MDS 9396S switch, w48 active ports (port</t>
  </si>
  <si>
    <t>CON-SSSNT-C9372PX-</t>
  </si>
  <si>
    <t>SOLN SUPP 8X5XNBD Cisco ONE Nexus 9300 with 48p 10G SFP+ a</t>
  </si>
  <si>
    <t>CON-SSSNT-C9372TXE</t>
  </si>
  <si>
    <t>CON-SSSNT-C9396E</t>
  </si>
  <si>
    <t>SOLN SUPP 8X5XNBD MDS 9396S switch, w/ 96 active ports (po</t>
  </si>
  <si>
    <t>CON-SSSNT-C9396E8</t>
  </si>
  <si>
    <t>SOLN SUPP 8X5XNBD MDS 9396S, w/ 96 active ports + 8G SFPs</t>
  </si>
  <si>
    <t>CON-SSSNT-C9396ES</t>
  </si>
  <si>
    <t>SOLN SUPP 8X5XNBD MDS 9396S, w/ 96 active ports + 16G SFPs</t>
  </si>
  <si>
    <t>CON-SSSNT-C9396I</t>
  </si>
  <si>
    <t>SOLN SUPP 8X5XNBD MDS 9396S switch, w/</t>
  </si>
  <si>
    <t>CON-SSSNT-C94G16</t>
  </si>
  <si>
    <t>SOLN SUPP 8X5XNBD MDS 9148 with 16p enabled, 16x4GFC SW opti</t>
  </si>
  <si>
    <t>CON-SSSNT-C94G32</t>
  </si>
  <si>
    <t>SOLN SUPP 8X5XNBD MDS 9148 with 32p enabled, 32x4GFC SW opti</t>
  </si>
  <si>
    <t>CON-SSSNT-C94G48</t>
  </si>
  <si>
    <t>SOLN SUPP 8X5XNBD MDS 9148 with 48p enabled, 48x4GFC SW opti</t>
  </si>
  <si>
    <t>CON-SSSNT-C9506</t>
  </si>
  <si>
    <t>SOLN SUPP 8X5XNBD ^MDS 9506 Base Config: Chassis, 2 Sup-2, 2</t>
  </si>
  <si>
    <t>CON-SSSNT-C9506U</t>
  </si>
  <si>
    <t>SOLN SUPP 8X5XNBD MDS 9506 Base Config: Chassis, 2 Sup-2A, 2</t>
  </si>
  <si>
    <t>CON-SSSNT-C9509</t>
  </si>
  <si>
    <t>SOLN SUPP 8X5XNBD ^MDS 9509 Base Config: Chassis, 2 Sup-2, 2</t>
  </si>
  <si>
    <t>CON-SSSNT-C9509U</t>
  </si>
  <si>
    <t>SOLN SUPP 8X5XNBD ^MDS 9509 Base Config: Chassis, 2 Sup-2A,</t>
  </si>
  <si>
    <t>CON-SSSNT-C9513</t>
  </si>
  <si>
    <t>SOLN SUPP 8X5XNBD ^MDS 9513 Base Config: Chassis, 2 Fabric,</t>
  </si>
  <si>
    <t>CON-SSSNT-C9513U</t>
  </si>
  <si>
    <t>SOLN SUPP 8X5XNBD ^MDS 9513 Base Config: Chassis, 2 Sup-2A,2</t>
  </si>
  <si>
    <t>CON-SSSNT-C954AHK</t>
  </si>
  <si>
    <t>SOLN SUPP 8X5XNBD MDS 9513: Chassis, 2x(Sup2A, FAB3, 6K PS)</t>
  </si>
  <si>
    <t>CON-SSSNT-C954AK</t>
  </si>
  <si>
    <t>SOLN SUPP 8X5XNBD MDS 9513 Base Config: Chassis, 2 Sup-2A, 2</t>
  </si>
  <si>
    <t>CON-SSSNT-C96MBS96</t>
  </si>
  <si>
    <t>SOLN SUPP 8X5XNBD N5596UP Storage Solutions Bundle, 96 port</t>
  </si>
  <si>
    <t>CON-SSSNT-C96UBS48</t>
  </si>
  <si>
    <t>SOLN SUPP 8X5XNBD N5596UP Storage Solutions Bundle, 48 port</t>
  </si>
  <si>
    <t>CON-SSSNT-C9706</t>
  </si>
  <si>
    <t>SOLN SUPP 8X5XNBD MDS 9706 Base Config Chassis FANs 2 Sup-1</t>
  </si>
  <si>
    <t>CON-SSSNT-C9706H</t>
  </si>
  <si>
    <t>SOLN SUPP 8X5XNBD MDS 9710 Base Config HP Chassis FANs 2 Sup</t>
  </si>
  <si>
    <t>CON-SSSNT-C9710</t>
  </si>
  <si>
    <t>SOLN SUPP 8X5XNBD MDS 9710 Base Config Chassis FANs 2 Sup-1</t>
  </si>
  <si>
    <t>CON-SSSNT-C9718</t>
  </si>
  <si>
    <t>SOLN SUPP 8X5XNBD MDS 9718 Chassis No Power Supplies, Fans</t>
  </si>
  <si>
    <t>CON-SSSNT-C972B8K9</t>
  </si>
  <si>
    <t>SOLN SUPP 8X5XNBD MDS 9706 Bundle 2 16G LC 16GSFP 2Sup1 3 Fa</t>
  </si>
  <si>
    <t>CON-SSSNT-C978K9</t>
  </si>
  <si>
    <t>SOLN SUPP 8X5XNBD MDS 9706 Bundle 2 16G LC 8GSFP 2Sup1 3 Fab</t>
  </si>
  <si>
    <t>CON-SSSNT-C9825935</t>
  </si>
  <si>
    <t>SOLN SUPP 8X5XNBD GALAXY Pwr Supply Module110/220VAC (2 Slo</t>
  </si>
  <si>
    <t>CON-SSSNT-C98G16</t>
  </si>
  <si>
    <t>SOLN SUPP 8X5XNBD MDS 9148 with 16p enabled, 16x8GFC SW opti</t>
  </si>
  <si>
    <t>CON-SSSNT-C98G32</t>
  </si>
  <si>
    <t>SOLN SUPP 8X5XNBD MDS 9148 for UCS Velocity Bundle Promotion</t>
  </si>
  <si>
    <t>CON-SSSNT-C98G48</t>
  </si>
  <si>
    <t>SOLN SUPP 8X5XNBD MDS 9148 w/48p enabled, 48x8GFC SW optics,</t>
  </si>
  <si>
    <t>CON-SSSNT-CA000051</t>
  </si>
  <si>
    <t>CON-SSSNT-CA000053</t>
  </si>
  <si>
    <t>CON-SSSNT-CA000054</t>
  </si>
  <si>
    <t>CON-SSSNT-CA0B0051</t>
  </si>
  <si>
    <t>CON-SSSNT-CA0B0053</t>
  </si>
  <si>
    <t>CON-SSSNT-CA0B0054</t>
  </si>
  <si>
    <t>CON-SSSNT-CAC00001</t>
  </si>
  <si>
    <t>CON-SSSNT-CAC00003</t>
  </si>
  <si>
    <t>CON-SSSNT-CAC00004</t>
  </si>
  <si>
    <t>CON-SSSNT-CAC00051</t>
  </si>
  <si>
    <t>CON-SSSNT-CAC00059</t>
  </si>
  <si>
    <t>CON-SSSNT-CACB0000</t>
  </si>
  <si>
    <t>CON-SSSNT-CACB0001</t>
  </si>
  <si>
    <t>CON-SSSNT-CACB0051</t>
  </si>
  <si>
    <t>CON-SSSNT-CACT0001</t>
  </si>
  <si>
    <t>CON-SSSNT-CACT0002</t>
  </si>
  <si>
    <t>CON-SSSNT-CAIRC045</t>
  </si>
  <si>
    <t>SOLN SUPP 8X5XNBD Cisco ONE - Cisco 8540 Wireless LAN Cont</t>
  </si>
  <si>
    <t>CON-SSSNT-CALMGR32</t>
  </si>
  <si>
    <t>SOLN SUPP 8X5XNBD CallManager 3.2 Top Level Part Number</t>
  </si>
  <si>
    <t>CON-SSSNT-CALMGR40</t>
  </si>
  <si>
    <t>SOLN SUPP 8X5XNBD CallManager 4.0 Top Level Part Number</t>
  </si>
  <si>
    <t>CON-SSSNT-CAP1602E</t>
  </si>
  <si>
    <t>SOLN SUPP 8X5XNBD 802.11n Ctrlr-based AP Ext Ant; T Reg Dom</t>
  </si>
  <si>
    <t>CON-SSSNT-CAP1602I</t>
  </si>
  <si>
    <t>SOLN SUPP 8X5XNBD 802.11n Ctrlr-based AP Int Ant; T Reg Dom</t>
  </si>
  <si>
    <t>CON-SSSNT-CAP2602E</t>
  </si>
  <si>
    <t>SOLN SUPP 8X5XNBD 802.11n CAP w/CleanAir; 3x4:3SS; Ext Ant</t>
  </si>
  <si>
    <t>CON-SSSNT-CAP2602I</t>
  </si>
  <si>
    <t>SOLN SUPP 8X5XNBD 802.11n CAP w/CleanAir; 3x4:3SS; Int Ant;</t>
  </si>
  <si>
    <t>CON-SSSNT-CAP27IBO</t>
  </si>
  <si>
    <t>SOLN SUPP 8X5XNBD 802.11ac CAP 10APs w/CleanAir; 3x4:3SS;</t>
  </si>
  <si>
    <t>CON-SSSNT-CAP2DK91</t>
  </si>
  <si>
    <t>CON-SSSNT-CAP3501A</t>
  </si>
  <si>
    <t>SOLN SUPP 8X5XNBD 802.11g/n Ctrlr-based AP w/CleanAir; Ext A</t>
  </si>
  <si>
    <t>CON-SSSNT-CAP3501E</t>
  </si>
  <si>
    <t>CON-SSSNT-CAP3501Q</t>
  </si>
  <si>
    <t>CON-SSSNT-CAP3502A</t>
  </si>
  <si>
    <t>SOLN SUPP 8X5XNBD 802.11a/g/n Ctrlr-based AP w/CleanAir; Ext</t>
  </si>
  <si>
    <t>CON-SSSNT-CAP3502C</t>
  </si>
  <si>
    <t>CON-SSSNT-CAP3502E</t>
  </si>
  <si>
    <t>SOLN SUPP 8X5XNBD 802.11a/g/n Ctrlr-baseAPCleanAir;ExtAnt;E</t>
  </si>
  <si>
    <t>CON-SSSNT-CAP3502I</t>
  </si>
  <si>
    <t>CON-SSSNT-CAP3502K</t>
  </si>
  <si>
    <t>CON-SSSNT-CAP3502N</t>
  </si>
  <si>
    <t>CON-SSSNT-CAP3502Q</t>
  </si>
  <si>
    <t>CON-SSSNT-CAP3502S</t>
  </si>
  <si>
    <t>CON-SSSNT-CAP3502T</t>
  </si>
  <si>
    <t>CON-SSSNT-CAP351IA</t>
  </si>
  <si>
    <t>SOLN SUPP 8X5XNBD 802.11g/n Ctrlr-based AP w/CleanAir; Int A</t>
  </si>
  <si>
    <t>CON-SSSNT-CAP351IE</t>
  </si>
  <si>
    <t>CON-SSSNT-CAP351IQ</t>
  </si>
  <si>
    <t>CON-SSSNT-CAP352ER</t>
  </si>
  <si>
    <t>CON-SSSNT-CAP352IA</t>
  </si>
  <si>
    <t>SOLN SUPP 8X5XNBD 802.11a/g/n Ctrlr-based AP w/CleanAir; Int</t>
  </si>
  <si>
    <t>CON-SSSNT-CAP352IC</t>
  </si>
  <si>
    <t>CON-SSSNT-CAP352IE</t>
  </si>
  <si>
    <t>SOLN SUPP 8X5XNBD 802.11a/g/n Ctrlr APCleanAir;IntAnt;E Reg</t>
  </si>
  <si>
    <t>CON-SSSNT-CAP352II</t>
  </si>
  <si>
    <t>CON-SSSNT-CAP352IK</t>
  </si>
  <si>
    <t>CON-SSSNT-CAP352IN</t>
  </si>
  <si>
    <t>SOLN SUPP 8X5XNBD 802.11a/g/n Ctrlr-basd APCleanAir;IntAntN</t>
  </si>
  <si>
    <t>CON-SSSNT-CAP352IQ</t>
  </si>
  <si>
    <t>SOLN SUPP 8X5XNBD 802.11a/g/n Ctrlr-based AP CleanAir;Q Reg</t>
  </si>
  <si>
    <t>CON-SSSNT-CAP352IR</t>
  </si>
  <si>
    <t>CON-SSSNT-CAP352IS</t>
  </si>
  <si>
    <t>SOLN SUPP 8X5XNBD 802.11a/g/n CtrlrbaseAP CleanAirInt Ant;S</t>
  </si>
  <si>
    <t>CON-SSSNT-CAP352IT</t>
  </si>
  <si>
    <t>CON-SSSNT-CAP3602E</t>
  </si>
  <si>
    <t>CON-SSSNT-CAP3602I</t>
  </si>
  <si>
    <t>CON-SSSNT-CAP37IBO</t>
  </si>
  <si>
    <t>CON-SSSNT-CAPEEK9G</t>
  </si>
  <si>
    <t>SOLN SUPP 8X5XNBD 802.11N Outdoor Access Point Ext. Ant. E</t>
  </si>
  <si>
    <t>CON-SSSNT-CAPENK9G</t>
  </si>
  <si>
    <t>SOLN SUPP 8X5XNBD 802.11N Outdoor Access Point Ext. Ant. N</t>
  </si>
  <si>
    <t>CON-SSSNT-CAPHK910</t>
  </si>
  <si>
    <t>CON-SSSNT-CAPIEK9G</t>
  </si>
  <si>
    <t>SOLN SUPP 8X5XNBD 802.11N Outdoor Access Point Int. Ant. E</t>
  </si>
  <si>
    <t>CON-SSSNT-CAPUNK9G</t>
  </si>
  <si>
    <t>CON-SSSNT-CASR1001</t>
  </si>
  <si>
    <t>SOLN SUPP 8X5XNBD Cisco ASR1001 Crypto4GE inclDual P/S IPB</t>
  </si>
  <si>
    <t>CON-SSSNT-CASR11XH</t>
  </si>
  <si>
    <t>SOLN SUPP 8X5XNBD  Cisco ONE - ASR1001-HX</t>
  </si>
  <si>
    <t>CON-SSSNT-CASR16X9</t>
  </si>
  <si>
    <t>SOLN SUPP 8X5XNBD Cisco ONE - ASR1006-X</t>
  </si>
  <si>
    <t>CON-SSSNT-CASR4K90</t>
  </si>
  <si>
    <t>CON-SSSNT-CASRXK92</t>
  </si>
  <si>
    <t>CON-SSSNT-CAT6KSU</t>
  </si>
  <si>
    <t>SOLN SUPP 8X5XNBD Catalyst 6506E Chassis+Fan Tray+Sup2T+PS+L</t>
  </si>
  <si>
    <t>CON-SSSNT-CB-4DSX</t>
  </si>
  <si>
    <t>SOLN SUPP 8X5XNBD ^CDE Bundle, 32GB, 12x 73GB 2.5 SAS, 4x Du</t>
  </si>
  <si>
    <t>CON-SSSNT-CB-6ADSX</t>
  </si>
  <si>
    <t>SOLN SUPP 8X5XNBD CDE Bundle, 16GB, 6x 1TB SATA, 2x Dual Fib</t>
  </si>
  <si>
    <t>CON-SSSNT-CB-7SDSX</t>
  </si>
  <si>
    <t>SOLN SUPP 8X5XNBD CDE Bundle, 8GB, 7x 146GB 2.5 SAS, 2x Dual</t>
  </si>
  <si>
    <t>CON-SSSNT-CB-T2QSX</t>
  </si>
  <si>
    <t>SOLN SUPP 8X5XNBD ^CDE Bundle, 32GB, 24x 1TB SATA, 2x Quad F</t>
  </si>
  <si>
    <t>CON-SSSNT-CB16-2TX</t>
  </si>
  <si>
    <t>SOLN SUPP 8X5XNBD ^CDE Bundle, 16GB,12x 500GB SATA, 2x Quad</t>
  </si>
  <si>
    <t>CON-SSSNT-CB16-4DS</t>
  </si>
  <si>
    <t>SOLN SUPP 8X5XNBD ^CDE Bundle, 16GB, 12x500GB SATA, 4 Dual F</t>
  </si>
  <si>
    <t>CON-SSSNT-CB21AK40</t>
  </si>
  <si>
    <t>SOLN SUPP 8X5XNBD ^802.11a/b/g Cardbus Adapter; FCC Cnfg; 40</t>
  </si>
  <si>
    <t>CON-SSSNT-CB32123Q</t>
  </si>
  <si>
    <t>SOLN SUPP 8X5XNBD ^CDE Bundle, 32GB, 12x 160GB 2.5 SSD,3xQua</t>
  </si>
  <si>
    <t>CON-SSSNT-CB32124D</t>
  </si>
  <si>
    <t>SOLN SUPP 8X5XNBD ^CDE Bundle, 32GB, 12x 160GB 2.5 SSD,4xDua</t>
  </si>
  <si>
    <t>CON-SSSNT-CB48HVY2</t>
  </si>
  <si>
    <t>SOLN SUPP 8X5XNBD CDE Bundle, 1xQuad GE, 2xDual 10GE SFP, 3x</t>
  </si>
  <si>
    <t>CON-SSSNT-CB48XVR</t>
  </si>
  <si>
    <t>CON-SSSNT-CB80DMT</t>
  </si>
  <si>
    <t>SOLN SUPP 8X5XNBD Cisco Audio Proc, AS80MLB,  MLB only, TIPC</t>
  </si>
  <si>
    <t>CON-SSSNT-CB8100MT</t>
  </si>
  <si>
    <t>SOLN SUPP 8X5XNBD Cisco Media Proc, AS8100MLB,  MLB only,TIP</t>
  </si>
  <si>
    <t>CON-SSSNT-CBA1TDSX</t>
  </si>
  <si>
    <t>SOLN SUPP 8X5XNBD ^CDE Bundle, 32GB, 12x 1TB SATA, 4x Dual F</t>
  </si>
  <si>
    <t>CON-SSSNT-CBA1TQTX</t>
  </si>
  <si>
    <t>SOLN SUPP 8X5XNBD ^CDE Bundle, 32GB, 12x 1TB SATA, 2x Quad C</t>
  </si>
  <si>
    <t>CON-SSSNT-CBE6KK99</t>
  </si>
  <si>
    <t>SOLN SUPP 8X5XNBD ^Cisco Business Edition 6000 - Top Level I</t>
  </si>
  <si>
    <t>CON-SSSNT-CBE6KK9W</t>
  </si>
  <si>
    <t>SOLN SUPP 8X5XNBD Cisco Business Edition 6000 - Top Level</t>
  </si>
  <si>
    <t>CON-SSSNT-CBE6KUC</t>
  </si>
  <si>
    <t>SOLN SUPP 8X5XNBD ^Unified Communication Manager Biz Edition</t>
  </si>
  <si>
    <t>CON-SSSNT-CBE6KUWL</t>
  </si>
  <si>
    <t>SOLN SUPP 8X5XNBD ^Unified CMBE 6000 Workspace Bundle - Top</t>
  </si>
  <si>
    <t>CON-SSSNT-CBEH250A</t>
  </si>
  <si>
    <t>SOLN SUPP 8X5XNBD CUBE(SP) appliance250 Session10G Engine</t>
  </si>
  <si>
    <t>CON-SSSNT-CBEH250B</t>
  </si>
  <si>
    <t>CON-SSSNT-CBEH500A</t>
  </si>
  <si>
    <t>SOLN SUPP 8X5XNBD CUBE(SP) appliance500 Session10G Engine</t>
  </si>
  <si>
    <t>CON-SSSNT-CBEH500B</t>
  </si>
  <si>
    <t>CON-SSSNT-CBEHA1KA</t>
  </si>
  <si>
    <t>SOLN SUPP 8X5XNBD CUBE(SP) appliance1000 Session10G Engine</t>
  </si>
  <si>
    <t>CON-SSSNT-CBEHA1KB</t>
  </si>
  <si>
    <t>CON-SSSNT-CBHV3WPL</t>
  </si>
  <si>
    <t>SOLN SUPP 8X5XNBD CDE Bundle, 256GB, 6x10GE + 4x1GE, 1 CDA</t>
  </si>
  <si>
    <t>CON-SSSNT-CBLMNGT</t>
  </si>
  <si>
    <t>SOLN SUPP 8X5XNBD ONS 15454 SDH electrical cable management</t>
  </si>
  <si>
    <t>CON-SSSNT-CBR4D31P</t>
  </si>
  <si>
    <t>SOLN SUPP 8X5XNBD CBR CCAP Line Card - 1 D3.1 DS Modules a</t>
  </si>
  <si>
    <t>CON-SSSNT-CBR4LCBU</t>
  </si>
  <si>
    <t>SOLN SUPP 8X5XNBD This is the configurable 4 Line Card Bun</t>
  </si>
  <si>
    <t>CON-SSSNT-CBR8</t>
  </si>
  <si>
    <t>SOLN SUPP 8X5XNBD Container (Top Level) PID for configuring</t>
  </si>
  <si>
    <t>CON-SSSNT-CBR8CCAP</t>
  </si>
  <si>
    <t>SOLN SUPP 8X5XNBD Cisco cBR-8 Series CCAP Router Chassis</t>
  </si>
  <si>
    <t>CON-SSSNT-CBR8CHCC</t>
  </si>
  <si>
    <t>SOLN SUPP 8X5XNBD Cisco cBR-8 Series CCAP Router</t>
  </si>
  <si>
    <t>CON-SSSNT-CBR8D161</t>
  </si>
  <si>
    <t>SOLN SUPP 8X5XNBD CBR CCAP Line Card - 2 D3.1 DS Modules a</t>
  </si>
  <si>
    <t>CON-SSSNT-CBR8D31B</t>
  </si>
  <si>
    <t>SOLN SUPP 8X5XNBD Same as CBR-LC-8D31-16U31, CBR-8 4-linec</t>
  </si>
  <si>
    <t>CON-SSSNT-CBR8D31S</t>
  </si>
  <si>
    <t>CON-SSSNT-CBR8D3SP</t>
  </si>
  <si>
    <t>CON-SSSNT-CBRAP60G</t>
  </si>
  <si>
    <t>SOLN SUPP 8X5XNBD Supervisor for cBR series - includes RP an</t>
  </si>
  <si>
    <t>CON-SSSNT-CBRBCVIC</t>
  </si>
  <si>
    <t>SOLN SUPP 8X5XNBD CBR- Downstream Broadcast Video QAM Lice</t>
  </si>
  <si>
    <t>CON-SSSNT-CBRCC160</t>
  </si>
  <si>
    <t>CON-SSSNT-CBRCC60G</t>
  </si>
  <si>
    <t>SOLN SUPP 8X5XNBD Supervisor for cBR series - forwarding c</t>
  </si>
  <si>
    <t>CON-SSSNT-CBRCCAPG</t>
  </si>
  <si>
    <t>SOLN SUPP 8X5XNBD The DOCSIS and MPEG line card (base) for</t>
  </si>
  <si>
    <t>CON-SSSNT-CBRCCAPR</t>
  </si>
  <si>
    <t>CON-SSSNT-CBRCCP0L</t>
  </si>
  <si>
    <t>CON-SSSNT-CBRCCP60</t>
  </si>
  <si>
    <t>CON-SSSNT-CBRD30UM</t>
  </si>
  <si>
    <t>SOLN SUPP 8X5XNBD D3.0 US Module (code name: Leoben 1)</t>
  </si>
  <si>
    <t>CON-SSSNT-CBRD31DA</t>
  </si>
  <si>
    <t>SOLN SUPP 8X5XNBD CBRD31DSLIC equivalent orderable onl</t>
  </si>
  <si>
    <t>CON-SSSNT-CBRD31DC</t>
  </si>
  <si>
    <t>SOLN SUPP 8X5XNBD CBR DOCSIS 3.1 6MHz Downstream D3.0 to D</t>
  </si>
  <si>
    <t>CON-SSSNT-CBRD31OD</t>
  </si>
  <si>
    <t>SOLN SUPP 8X5XNBD D3.1 DS Module</t>
  </si>
  <si>
    <t>CON-SSSNT-CBRD31SP</t>
  </si>
  <si>
    <t>CON-SSSNT-CBRD31UD</t>
  </si>
  <si>
    <t>SOLN SUPP 8X5XNBD D3.1 US Module for the cBR CCAP LineCard</t>
  </si>
  <si>
    <t>CON-SSSNT-CBRDXRIC</t>
  </si>
  <si>
    <t>SOLN SUPP 8X5XNBD The digital PIC card for RPHY LC</t>
  </si>
  <si>
    <t>CON-SSSNT-CBRL6U30</t>
  </si>
  <si>
    <t>SOLN SUPP 8X5XNBD D3.0 cBR CCAP Line Card - field upgradable</t>
  </si>
  <si>
    <t>CON-SSSNT-CBRLC31U</t>
  </si>
  <si>
    <t>CON-SSSNT-CBRLC46U</t>
  </si>
  <si>
    <t>SOLN SUPP 8X5XNBD  CBR CCAP Line Card - 2 D3.1 DS Modules</t>
  </si>
  <si>
    <t>CON-SSSNT-CBRLC4C1</t>
  </si>
  <si>
    <t>SOLN SUPP 8X5XNBD CBR CCAP 4X16 LC - 1 D3.1 DS Module</t>
  </si>
  <si>
    <t>CON-SSSNT-CBRLC4DU</t>
  </si>
  <si>
    <t>CON-SSSNT-CBRLC4SP</t>
  </si>
  <si>
    <t>SOLN SUPP 8X5XNBD CBR R-PHY line card  Cis Ser No DS USmod</t>
  </si>
  <si>
    <t>CON-SSSNT-CBRLC830</t>
  </si>
  <si>
    <t>CON-SSSNT-CBRLC831</t>
  </si>
  <si>
    <t>CON-SSSNT-CBRLC8DU</t>
  </si>
  <si>
    <t>CON-SSSNT-CBRLC8RC</t>
  </si>
  <si>
    <t>SOLN SUPP 8X5XNBD CBR CCAP Line Card -</t>
  </si>
  <si>
    <t>CON-SSSNT-CBRLCPAC</t>
  </si>
  <si>
    <t>SOLN SUPP 8X5XNBD Robust multi-use packaging for cBR-8 Lin</t>
  </si>
  <si>
    <t>CON-SSSNT-CBRMVODP</t>
  </si>
  <si>
    <t>SOLN SUPP 8X5XNBD CBR VOD PME QAM Encryption License</t>
  </si>
  <si>
    <t>CON-SSSNT-CBRPACKI</t>
  </si>
  <si>
    <t>SOLN SUPP 8X5XNBD Robust multi-use packaging for cBR-8 Sup</t>
  </si>
  <si>
    <t>CON-SSSNT-CBRPICIF</t>
  </si>
  <si>
    <t>SOLN SUPP 8X5XNBD The Working (through) RF PIC cBR.</t>
  </si>
  <si>
    <t>CON-SSSNT-CBRPROTC</t>
  </si>
  <si>
    <t>SOLN SUPP 8X5XNBD CBR-RF-PROT-PIC equivalent, RF Protect P</t>
  </si>
  <si>
    <t>CON-SSSNT-CBRRFPIC</t>
  </si>
  <si>
    <t>CON-SSSNT-CBRRFPRO</t>
  </si>
  <si>
    <t>SOLN SUPP 8X5XNBD The Protect RF PIC cBR.</t>
  </si>
  <si>
    <t>CON-SSSNT-CBRRFPUA</t>
  </si>
  <si>
    <t>SOLN SUPP 8X5XNBD CBR-RF-PIC equivalent, orderable only in</t>
  </si>
  <si>
    <t>CON-SSSNT-CBRRTPIC</t>
  </si>
  <si>
    <t>CON-SSSNT-CBRSUP8C</t>
  </si>
  <si>
    <t>SOLN SUPP 8X5XNBD SUP PIC - has 8x10GE and management ports.</t>
  </si>
  <si>
    <t>CON-SSSNT-CBRSUP8X</t>
  </si>
  <si>
    <t>CON-SSSNT-CBRVIDEL</t>
  </si>
  <si>
    <t>SOLN SUPP 8X5XNBD CBR- VOD / SDV Replicated QAM License</t>
  </si>
  <si>
    <t>CON-SSSNT-CBRYVODP</t>
  </si>
  <si>
    <t>SOLN SUPP 8X5XNBD CBR VOD PowerKEY QAM Encryption License</t>
  </si>
  <si>
    <t>CON-SSSNT-CBS3012</t>
  </si>
  <si>
    <t>SOLN SUPP 8X5XNBD Catalyst SwitchModule3012 for IBM BladeCen</t>
  </si>
  <si>
    <t>CON-SSSNT-CBS3020</t>
  </si>
  <si>
    <t>SOLN SUPP 8X5XNBD ^Cisco Catalyst Blade Switch 3020 for HP,</t>
  </si>
  <si>
    <t>CON-SSSNT-CBS3032</t>
  </si>
  <si>
    <t>SOLN SUPP 8X5XNBD ^Cisco Catalyst Blade Switch 3032 for Dell</t>
  </si>
  <si>
    <t>CON-SSSNT-CBS3032F</t>
  </si>
  <si>
    <t>CON-SSSNT-CBS3110G</t>
  </si>
  <si>
    <t>SOLN SUPP 8X5XNBD Cat Switch Module 3110G - IBM BladeCenter</t>
  </si>
  <si>
    <t>CON-SSSNT-CBS3110X</t>
  </si>
  <si>
    <t>SOLN SUPP 8X5XNBD Cisco Catalyst Switch Module 3110X for IBM</t>
  </si>
  <si>
    <t>CON-SSSNT-CBS3120G</t>
  </si>
  <si>
    <t>SOLN SUPP 8X5XNBD Cisco Catalyst Blade Switch 3120G for HP w</t>
  </si>
  <si>
    <t>CON-SSSNT-CBS3120X</t>
  </si>
  <si>
    <t>SOLN SUPP 8X5XNBD Catalyst Blade Swt 3120X for HP w/ IP Base</t>
  </si>
  <si>
    <t>CON-SSSNT-CBS3125G</t>
  </si>
  <si>
    <t>SOLN SUPP 8X5XNBD Cisco Catalyst Blade Switch 3125G for HP</t>
  </si>
  <si>
    <t>CON-SSSNT-CBS3125X</t>
  </si>
  <si>
    <t>SOLN SUPP 8X5XNBD Cisco Catalyst Blade Switch 3125X for HP</t>
  </si>
  <si>
    <t>CON-SSSNT-CBS313G</t>
  </si>
  <si>
    <t>SOLN SUPP 8X5XNBD Cisco Catalyst Blade Switch 3130G for Dell</t>
  </si>
  <si>
    <t>CON-SSSNT-CBS313GF</t>
  </si>
  <si>
    <t>CON-SSSNT-CBS313X</t>
  </si>
  <si>
    <t>SOLN SUPP 8X5XNBD Cisco Catalyst Blade Switch 3130X for Dell</t>
  </si>
  <si>
    <t>CON-SSSNT-CBS313XF</t>
  </si>
  <si>
    <t>CON-SSSNT-CBSP128H</t>
  </si>
  <si>
    <t>SOLN SUPP 8X5XNBD CDE Bundle, 128GB, 4x10GE + 4x1GE, 1 CDA</t>
  </si>
  <si>
    <t>CON-SSSNT-CBVIEOLI</t>
  </si>
  <si>
    <t>SOLN SUPP 8X5XNBD CBR- VOD/SDV Downstream Video QAM Licens</t>
  </si>
  <si>
    <t>CON-SSSNT-CC6816XL</t>
  </si>
  <si>
    <t>SOLN SUPP 8X5XNBD Cisco ONE Catalyst 6816-X-Chassis (Stand</t>
  </si>
  <si>
    <t>CON-SSSNT-CC6824EG</t>
  </si>
  <si>
    <t>SOLN SUPP 8X5XNBD Cisco ONE Catalyst 6824-X-Chassis</t>
  </si>
  <si>
    <t>CON-SSSNT-CC6832LE</t>
  </si>
  <si>
    <t>SOLN SUPP 8X5XNBD Cisco ONE Catalyst 6832-X-Chassis (Stand</t>
  </si>
  <si>
    <t>CON-SSSNT-CCI29SCO</t>
  </si>
  <si>
    <t>CON-SSSNT-CCIS1941</t>
  </si>
  <si>
    <t>CON-SSSNT-CCISC351</t>
  </si>
  <si>
    <t>SOLN SUPP 8X5XNBD Cisco ONE ISR 4351 (3GE,3NIM,2SM,4G FLAS</t>
  </si>
  <si>
    <t>CON-SSSNT-CCME7911</t>
  </si>
  <si>
    <t>SOLN SUPP 8X5XNBD Cisco UC Phone 7911G with 1 CCME RTU Licen</t>
  </si>
  <si>
    <t>CON-SSSNT-CD20TXK9</t>
  </si>
  <si>
    <t>SOLN SUPP 8X5XNBD ^CDE420 4G lite: 8GB CF, 32GB RAM, No Stor</t>
  </si>
  <si>
    <t>CON-SSSNT-CD42TXX9</t>
  </si>
  <si>
    <t>SOLN SUPP 8X5XNBD ^CDE420 4A lite: 8GB CF, 32GB RAM, No Stor</t>
  </si>
  <si>
    <t>CON-SSSNT-CDE03QSX</t>
  </si>
  <si>
    <t>CON-SSSNT-CDE112AK</t>
  </si>
  <si>
    <t>SOLN SUPP 8X5XNBD 1RU Engine, 146G HDD GE TX, AC, incl. 1 Co</t>
  </si>
  <si>
    <t>CON-SSSNT-CDE112DK</t>
  </si>
  <si>
    <t>SOLN SUPP 8X5XNBD 1RU Engine, 146G HDD GE TX, DC, incl. 1 Co</t>
  </si>
  <si>
    <t>CON-SSSNT-CDE202TK</t>
  </si>
  <si>
    <t>SOLN SUPP 8X5XNBD CDE205 lite: 8GB CF, 8GB RAM, No Storage d</t>
  </si>
  <si>
    <t>CON-SSSNT-CDE20324</t>
  </si>
  <si>
    <t>SOLN SUPP 8X5XNBD ^CDE220 2C2 lite: 8GB CF, 32GB RAM, No Sto</t>
  </si>
  <si>
    <t>CON-SSSNT-CDE20DSX</t>
  </si>
  <si>
    <t>SOLN SUPP 8X5XNBD CDE220 2D1 lite: 8GB CF, 16GB RAM, No Stor</t>
  </si>
  <si>
    <t>CON-SSSNT-CDE21QTX</t>
  </si>
  <si>
    <t>CON-SSSNT-CDE2202D</t>
  </si>
  <si>
    <t>SOLN SUPP 8X5XNBD ^CDE220 spare, 8GB Flash, 16GB RAM, No Sto</t>
  </si>
  <si>
    <t>CON-SSSNT-CDE2202S</t>
  </si>
  <si>
    <t>SOLN SUPP 8X5XNBD ^CDE220 2A lite: 8GB CF, 32GB RAM, No Stor</t>
  </si>
  <si>
    <t>CON-SSSNT-CDE220K</t>
  </si>
  <si>
    <t>SOLN SUPP 8X5XNBD 2RU Content Delivery Engine base system, 8</t>
  </si>
  <si>
    <t>CON-SSSNT-CDE220K9</t>
  </si>
  <si>
    <t>SOLN SUPP 8X5XNBD ^CDS-IS CDE220-2S3i spare, 8GB Flash,  No</t>
  </si>
  <si>
    <t>CON-SSSNT-CDE220SK</t>
  </si>
  <si>
    <t>CON-SSSNT-CDE22DSX</t>
  </si>
  <si>
    <t>SOLN SUPP 8X5XNBD ^CDE220 2C1 lite: 8GB CF, 16GB RAM, No Sto</t>
  </si>
  <si>
    <t>CON-SSSNT-CDE22GDX</t>
  </si>
  <si>
    <t>SOLN SUPP 8X5XNBD ^CDE220 2G2 lite: 8GB CF, 16GB RAM, No Sto</t>
  </si>
  <si>
    <t>CON-SSSNT-CDE22QTX</t>
  </si>
  <si>
    <t>CON-SSSNT-CDE23QTX</t>
  </si>
  <si>
    <t>CON-SSSNT-CDE250HV</t>
  </si>
  <si>
    <t>SOLN SUPP 8X5XNBD CDE250 HVY lite, CB-48-HVY-2WPL (CISCO SVC</t>
  </si>
  <si>
    <t>CON-SSSNT-CDE250K9</t>
  </si>
  <si>
    <t>SOLN SUPP 8X5XNBD 2RU Merced CDE base system, 48GB DRAM, 8GB</t>
  </si>
  <si>
    <t>CON-SSSNT-CDE250XR</t>
  </si>
  <si>
    <t>SOLN SUPP 8X5XNBD CDE250 XVR lite, CB-48-XVR-2WPL all inclus</t>
  </si>
  <si>
    <t>CON-SSSNT-CDE280K9</t>
  </si>
  <si>
    <t>SOLN SUPP 8X5XNBD 2RU Content Delivery Engine for Internet S</t>
  </si>
  <si>
    <t>CON-SSSNT-CDE280LE</t>
  </si>
  <si>
    <t>SOLN SUPP 8X5XNBD CDE280-LITE-K9 (CISCO SVC SPARE)</t>
  </si>
  <si>
    <t>CON-SSSNT-CDE2CH</t>
  </si>
  <si>
    <t>SOLN SUPP 8X5XNBD CDE110,1RU, 146G HDD GE TX, AC, 1 CDA,   C</t>
  </si>
  <si>
    <t>CON-SSSNT-CDE2NICL</t>
  </si>
  <si>
    <t>SOLN SUPP 8X5XNBD Dual-port 10GbE NIC, PCIeG2, SFP+, CDE</t>
  </si>
  <si>
    <t>CON-SSSNT-CDE2QTX9</t>
  </si>
  <si>
    <t>CON-SSSNT-CDE2QTXK</t>
  </si>
  <si>
    <t>CON-SSSNT-CDE2SSDM</t>
  </si>
  <si>
    <t>SOLN SUPP 8X5XNBD 300GB SSD in 3.5 Tray for Gen 2 Content De</t>
  </si>
  <si>
    <t>CON-SSSNT-CDE2TXAK</t>
  </si>
  <si>
    <t>SOLN SUPP 8X5XNBD 1RU Engine, 146G HDD GE TX, AC incl. 1 Con</t>
  </si>
  <si>
    <t>CON-SSSNT-CDE2TXDK</t>
  </si>
  <si>
    <t>SOLN SUPP 8X5XNBD 1RU Engine, 146G HDD GE TX, DC incl. 1 Con</t>
  </si>
  <si>
    <t>CON-SSSNT-CDE3-HBA</t>
  </si>
  <si>
    <t>SOLN SUPP 8X5XNBD AOC-SAS2-9261-8I, 2108 based Gen-2 MegaRAI</t>
  </si>
  <si>
    <t>CON-SSSNT-CDE3-SSD</t>
  </si>
  <si>
    <t>SOLN SUPP 8X5XNBD 100GB Intel eMLC SSD drive-Gen2,3CDE - int</t>
  </si>
  <si>
    <t>CON-SSSNT-CDE33TXA</t>
  </si>
  <si>
    <t>SOLN SUPP 8X5XNBD ^3RU Engine, 1TB storage, GE-TX, AC - Limi</t>
  </si>
  <si>
    <t>CON-SSSNT-CDE3ACCD</t>
  </si>
  <si>
    <t>SOLN SUPP 8X5XNBD USB-DVD Drive Unit, LITE-ON eSAU208 or equ</t>
  </si>
  <si>
    <t>CON-SSSNT-CDE3HBA1</t>
  </si>
  <si>
    <t>SOLN SUPP 8X5XNBD HBA, LSI SAS9211-8i for Gen3 Merced CDE</t>
  </si>
  <si>
    <t>CON-SSSNT-CDE3HBAG</t>
  </si>
  <si>
    <t>SOLN SUPP 8X5XNBD AOC-SASLP-H8IR, 1078 based MegaRAID</t>
  </si>
  <si>
    <t>CON-SSSNT-CDE3HBAR</t>
  </si>
  <si>
    <t>SOLN SUPP 8X5XNBD BTR-0012L-0000-LSI, MegaRAID BBU ONLY, LSI</t>
  </si>
  <si>
    <t>CON-SSSNT-CDE3HBBU</t>
  </si>
  <si>
    <t>SOLN SUPP 8X5XNBD BTR-0023L-LSI00264, LSI 9261 Gen2/2108  M-</t>
  </si>
  <si>
    <t>CON-SSSNT-CDE3HDAS</t>
  </si>
  <si>
    <t>SOLN SUPP 8X5XNBD 600GB SAS HDD, 10Krpm,2.5in, for Gen3 Merc</t>
  </si>
  <si>
    <t>CON-SSSNT-CDE3HDDT</t>
  </si>
  <si>
    <t>SOLN SUPP 8X5XNBD 1TB SAS HDD, 7.2Krpm,2.5in, for Gen3 Merce</t>
  </si>
  <si>
    <t>CON-SSSNT-CDE3SSD2</t>
  </si>
  <si>
    <t>SOLN SUPP 8X5XNBD FRU 200GB Intel eMLC SSD drive 710 series/</t>
  </si>
  <si>
    <t>CON-SSSNT-CDE3SSD3</t>
  </si>
  <si>
    <t>SOLN SUPP 8X5XNBD 300GB SSD in 2.5 Tray for Gen 3 Content De</t>
  </si>
  <si>
    <t>CON-SSSNT-CDE3SSD4</t>
  </si>
  <si>
    <t>SOLN SUPP 8X5XNBD 160GB SSD X25-M, MLC assy for Gen3 Mersey</t>
  </si>
  <si>
    <t>CON-SSSNT-CDE3SSD6</t>
  </si>
  <si>
    <t>SOLN SUPP 8X5XNBD 600GB SSD in 2.5 Tray for Gen 3 Content De</t>
  </si>
  <si>
    <t>CON-SSSNT-CDE3SXK9</t>
  </si>
  <si>
    <t>SOLN SUPP 8X5XNBD ^CDS-TV CDE220-2S3 spare, 8GB Flash, No St</t>
  </si>
  <si>
    <t>CON-SSSNT-CDE420K</t>
  </si>
  <si>
    <t>SOLN SUPP 8X5XNBD ^4RU Content Delivery Engine base system,</t>
  </si>
  <si>
    <t>CON-SSSNT-CDE460-K</t>
  </si>
  <si>
    <t>SOLN SUPP 8X5XNBD 4RU Content Delivery Engine Base System</t>
  </si>
  <si>
    <t>CON-SSSNT-CDE460HV</t>
  </si>
  <si>
    <t>SOLN SUPP 8X5XNBD CDE460 HVY Chassis Lite Spare - all incl (</t>
  </si>
  <si>
    <t>CON-SSSNT-CDE465HW</t>
  </si>
  <si>
    <t>SOLN SUPP 8X5XNBD CDE465 4RU Content Delivery Engine Base</t>
  </si>
  <si>
    <t>CON-SSSNT-CDE465K9</t>
  </si>
  <si>
    <t>SOLN SUPP 8X5XNBD CDE465 4RU Content Delivery Engine Base Sy</t>
  </si>
  <si>
    <t>CON-SSSNT-CDE465KH</t>
  </si>
  <si>
    <t>SOLN SUPP 8X5XNBD CDE465 HVY Chassis Lite Spare - all incl (</t>
  </si>
  <si>
    <t>CON-SSSNT-CDE47K90</t>
  </si>
  <si>
    <t>SOLN SUPP 8X5XNBD 4RU Content Delivery Engine Base System (C</t>
  </si>
  <si>
    <t>CON-SSSNT-CDE4HDDT</t>
  </si>
  <si>
    <t>SOLN SUPP 8X5XNBD 6TB SAS HDD, 7.2KRPM, 3.5in, for Gen4 CDE,</t>
  </si>
  <si>
    <t>CON-SSSNT-CDE4S4TT</t>
  </si>
  <si>
    <t>SOLN SUPP 8X5XNBD 4TB SAS HDD, 3.5in, (w/ CDE460 Drive Tray)</t>
  </si>
  <si>
    <t>CON-SSSNT-CDE70PL9</t>
  </si>
  <si>
    <t>SOLN SUPP 8X5XNBD CDE470 HVY Chassis Lite Spare - all incl (</t>
  </si>
  <si>
    <t>CON-SSSNT-CDEHDDAS</t>
  </si>
  <si>
    <t>SOLN SUPP 8X5XNBD 3TB SAS HDD, 3.5in, for Gen4 CDE</t>
  </si>
  <si>
    <t>CON-SSSNT-CDEHDDSA</t>
  </si>
  <si>
    <t>SOLN SUPP 8X5XNBD 500GB SATA HDD, 7.2Krpm,2.5in, for Gen3 CD</t>
  </si>
  <si>
    <t>CON-SSSNT-CDEQSXK9</t>
  </si>
  <si>
    <t>CON-SSSNT-CDES33K9</t>
  </si>
  <si>
    <t>CON-SSSNT-CE10004</t>
  </si>
  <si>
    <t>SOLN SUPP 8X5XNBD ^4 port  GE Carrier Edge card</t>
  </si>
  <si>
    <t>CON-SSSNT-CE100T8</t>
  </si>
  <si>
    <t>SOLN SUPP 8X5XNBD ^8x10/100T Carrier Ethernet - ANSI/ETSI Su</t>
  </si>
  <si>
    <t>CON-SSSNT-CEMR10</t>
  </si>
  <si>
    <t>SOLN SUPP 8X5XNBD Carrier Ethernet card - 10 port Multirate</t>
  </si>
  <si>
    <t>CON-SSSNT-CEMR6</t>
  </si>
  <si>
    <t>SOLN SUPP 8X5XNBD ^Carrier Ethernet card - 6 port Multirate</t>
  </si>
  <si>
    <t>CON-SSSNT-CFP2E10G</t>
  </si>
  <si>
    <t>SOLN SUPP 8X5XNBD CFP2 module, 100G for applications &gt;10km</t>
  </si>
  <si>
    <t>CON-SSSNT-CG000001</t>
  </si>
  <si>
    <t>CON-SSSNT-CG000002</t>
  </si>
  <si>
    <t>CON-SSSNT-CG000005</t>
  </si>
  <si>
    <t>CON-SSSNT-CG000006</t>
  </si>
  <si>
    <t>CON-SSSNT-CG000007</t>
  </si>
  <si>
    <t>CON-SSSNT-CG000051</t>
  </si>
  <si>
    <t>CON-SSSNT-CG000052</t>
  </si>
  <si>
    <t>CON-SSSNT-CG000053</t>
  </si>
  <si>
    <t>CON-SSSNT-CG000055</t>
  </si>
  <si>
    <t>CON-SSSNT-CG000056</t>
  </si>
  <si>
    <t>CON-SSSNT-CG000061</t>
  </si>
  <si>
    <t>CON-SSSNT-CG0B0051</t>
  </si>
  <si>
    <t>CON-SSSNT-CG0B0053</t>
  </si>
  <si>
    <t>CON-SSSNT-CG0B0055</t>
  </si>
  <si>
    <t>CON-SSSNT-CGC00001</t>
  </si>
  <si>
    <t>CON-SSSNT-CGC00002</t>
  </si>
  <si>
    <t>CON-SSSNT-CGC00003</t>
  </si>
  <si>
    <t>CON-SSSNT-CGC00004</t>
  </si>
  <si>
    <t>CON-SSSNT-CGC00005</t>
  </si>
  <si>
    <t>CON-SSSNT-CGC00051</t>
  </si>
  <si>
    <t>CON-SSSNT-CGC00052</t>
  </si>
  <si>
    <t>CON-SSSNT-CGC00054</t>
  </si>
  <si>
    <t>CON-SSSNT-CGC00059</t>
  </si>
  <si>
    <t>CON-SSSNT-CGC00060</t>
  </si>
  <si>
    <t>CON-SSSNT-CGC00061</t>
  </si>
  <si>
    <t>CON-SSSNT-CGC00062</t>
  </si>
  <si>
    <t>CON-SSSNT-CGC00064</t>
  </si>
  <si>
    <t>SOLN SUPP 8X5XNBD s9900  DIGITAL CONTENT MANAGER (DCM)</t>
  </si>
  <si>
    <t>CON-SSSNT-CGCB0000</t>
  </si>
  <si>
    <t>CON-SSSNT-CGCB0001</t>
  </si>
  <si>
    <t>CON-SSSNT-CGCB0002</t>
  </si>
  <si>
    <t>CON-SSSNT-CGCB0051</t>
  </si>
  <si>
    <t>CON-SSSNT-CGCB0052</t>
  </si>
  <si>
    <t>CON-SSSNT-CGCB0054</t>
  </si>
  <si>
    <t>CON-SSSNT-CGCB0055</t>
  </si>
  <si>
    <t>CON-SSSNT-CGCB0056</t>
  </si>
  <si>
    <t>CON-SSSNT-CGCT0001</t>
  </si>
  <si>
    <t>CON-SSSNT-CGMWIM36</t>
  </si>
  <si>
    <t>SOLN SUPP 8X5XNBD Connected Grid Module- IEEE 802.16e WIMAX</t>
  </si>
  <si>
    <t>CON-SSSNT-CGNOMSFT</t>
  </si>
  <si>
    <t>SOLN SUPP 8X5XNBD ^Cognio Spectrum Sensor MSFT NON-ORD ACQ</t>
  </si>
  <si>
    <t>CON-SSSNT-CGR1120K</t>
  </si>
  <si>
    <t>SOLN SUPP 8X5XNBD CGR 1120 w/ 2 module slots,2 GE,2 serial,6</t>
  </si>
  <si>
    <t>CON-SSSNT-CGR1240K</t>
  </si>
  <si>
    <t>SOLN SUPP 8X5XNBD CGR1240 w/ 4 module slots,2 GE,2 serial,4</t>
  </si>
  <si>
    <t>CON-SSSNT-CGR2010N</t>
  </si>
  <si>
    <t>SOLN SUPP 8X5XNBD CGR 2010 Channel Kit</t>
  </si>
  <si>
    <t>CON-SSSNT-CGSABUN1</t>
  </si>
  <si>
    <t>SOLN SUPP 8X5XNBD Connected Grid SA Solution Bundle 1 - CGR</t>
  </si>
  <si>
    <t>CON-SSSNT-CGSABUN2</t>
  </si>
  <si>
    <t>SOLN SUPP 8X5XNBD Connected Grid SA Solution Bundle 2 - CGR</t>
  </si>
  <si>
    <t>CON-SSSNT-CH356ES3</t>
  </si>
  <si>
    <t>SOLN SUPP 8X5XNBD ^Catalyst 3560E Series 48G+2x10G(X2) s/w I</t>
  </si>
  <si>
    <t>CON-SSSNT-CH8850</t>
  </si>
  <si>
    <t>SOLN SUPP 8X5XNBD MGX8850B w/PXM45/C bundle</t>
  </si>
  <si>
    <t>CON-SSSNT-CH9710</t>
  </si>
  <si>
    <t>CON-SSSNT-CHAS-RFG</t>
  </si>
  <si>
    <t>SOLN SUPP 8X5XNBD RFGW-10 Chassis inc Fan Tray Spare</t>
  </si>
  <si>
    <t>CON-SSSNT-CHASRF</t>
  </si>
  <si>
    <t>SOLN SUPP 8X5XNBD RFGW-1 CHASSIS INCLUDING FPD, FAN and IO M</t>
  </si>
  <si>
    <t>CON-SSSNT-CHASUVXR</t>
  </si>
  <si>
    <t>SOLN SUPP 8X5XNBD UBR7225VXR Chassis, Spare</t>
  </si>
  <si>
    <t>CON-SSSNT-CHC3CE2</t>
  </si>
  <si>
    <t>SOLN SUPP 8X5XNBD 2 Pack ChOC3 CEoP SPA Bundle</t>
  </si>
  <si>
    <t>CON-SSSNT-CHCB1K</t>
  </si>
  <si>
    <t>SOLN SUPP 8X5XNBD Cisco TeleP High Fra</t>
  </si>
  <si>
    <t>CON-SSSNT-CHFRSM8E</t>
  </si>
  <si>
    <t>SOLN SUPP 8X5XNBD ^Incl (1) AX-FRSM-8E1, (1) AX-FS-8</t>
  </si>
  <si>
    <t>CON-SSSNT-CHMPSM8</t>
  </si>
  <si>
    <t>SOLN SUPP 8X5XNBD MPSM-8-T1E1 Bundle with ForeSight/ABR Lice</t>
  </si>
  <si>
    <t>CON-SSSNT-CHOC12DS</t>
  </si>
  <si>
    <t>SOLN SUPP 8X5XNBD ^GSR12000 Channelized OC12/STM4 to DS1 (En</t>
  </si>
  <si>
    <t>CON-SSSNT-CHOC48SR</t>
  </si>
  <si>
    <t>SOLN SUPP 8X5XNBD ^1 port channelized oC-48 to DS3</t>
  </si>
  <si>
    <t>CON-SSSNT-CHRPMPR</t>
  </si>
  <si>
    <t>SOLN SUPP 8X5XNBD ^Incl (1) MGX-RPM-PR-256</t>
  </si>
  <si>
    <t>CON-SSSNT-CHSRME</t>
  </si>
  <si>
    <t>SOLN SUPP 8X5XNBD ^Incl: 1 x SRME version B, 1 x AX-SR-8</t>
  </si>
  <si>
    <t>CON-SSSNT-CHSSEXPP</t>
  </si>
  <si>
    <t>SOLN SUPP 8X5XNBD (Not a standalone SKU)C240 M3S w/2xE5-2650</t>
  </si>
  <si>
    <t>CON-SSSNT-CHSSP</t>
  </si>
  <si>
    <t>SOLN SUPP 8X5XNBD ASR5500 Chassis, Spare</t>
  </si>
  <si>
    <t>CON-SSSNT-CHSSYS</t>
  </si>
  <si>
    <t>CON-SSSNT-CHST5PK</t>
  </si>
  <si>
    <t>SOLN SUPP 8X5XNBD 5-Pack ChSTM1/OC3 SPA Bundle</t>
  </si>
  <si>
    <t>CON-SSSNT-CHSTMI2</t>
  </si>
  <si>
    <t>SOLN SUPP 8X5XNBD 2-Pack ChSTM1/OC3 SPA Bundle</t>
  </si>
  <si>
    <t>CON-SSSNT-CHVISM8E</t>
  </si>
  <si>
    <t>SOLN SUPP 8X5XNBD ^Incl (1) MGX-VISM-PR-8E1</t>
  </si>
  <si>
    <t>CON-SSSNT-CI7606S</t>
  </si>
  <si>
    <t>CON-SSSNT-CI887GK9</t>
  </si>
  <si>
    <t>SOLN SUPP 8X5XNBD ^887G ADSL2/2+ AnnexA Sec Router w/ Ad.IP</t>
  </si>
  <si>
    <t>CON-SSSNT-CI887GNA</t>
  </si>
  <si>
    <t>SOLN SUPP 8X5XNBD Cisco 887 ADSL2/2+ Annex A Router w/ 3G 80</t>
  </si>
  <si>
    <t>CON-SSSNT-CI887GNE</t>
  </si>
  <si>
    <t>CON-SSSNT-CIS5940R</t>
  </si>
  <si>
    <t>SOLN SUPP 8X5XNBD Cisco 5940 Conduction-cooled / Quantity =</t>
  </si>
  <si>
    <t>CON-SSSNT-CIS75138</t>
  </si>
  <si>
    <t>SOLN SUPP 8X5XNBD ^Cisco 7513 13Slot Dual Bus 1 RSP8 1 P</t>
  </si>
  <si>
    <t>CON-SSSNT-CIS7609S</t>
  </si>
  <si>
    <t>SOLN SUPP 8X5XNBD Cisco 7609-S Chassis including fans</t>
  </si>
  <si>
    <t>CON-SSSNT-CIS87K9E</t>
  </si>
  <si>
    <t>SOLN SUPP 8X5XNBD ^Cisco 887V VDSL2 Sec Router w/ 3G B/U and</t>
  </si>
  <si>
    <t>CON-SSSNT-CIS881GC</t>
  </si>
  <si>
    <t>SOLN SUPP 8X5XNBD ^Cisco 881 Ethernet Security Router with 3</t>
  </si>
  <si>
    <t>CON-SSSNT-CIS886GK</t>
  </si>
  <si>
    <t>SOLN SUPP 8X5XNBD 886G ADSL2/2+ AnnexB Sec Router w/ Adv IP</t>
  </si>
  <si>
    <t>CON-SSSNT-CIS886GW</t>
  </si>
  <si>
    <t>SOLN SUPP 8X5XNBD ^Cisco 886 ADSL2/2+ Annex B Router w/ 3G 8</t>
  </si>
  <si>
    <t>CON-SSSNT-CIS887GN</t>
  </si>
  <si>
    <t>SOLN SUPP 8X5XNBD ^Cisco 887V VDSL2 Sec Router w/ 802.11n AP</t>
  </si>
  <si>
    <t>CON-SSSNT-CIS887K9</t>
  </si>
  <si>
    <t>CON-SSSNT-CIS887NA</t>
  </si>
  <si>
    <t>CON-SSSNT-CIS887VG</t>
  </si>
  <si>
    <t>SOLN SUPP 8X5XNBD ^Cisco 887V VDSL2 Sec Router w/ 3G B/U</t>
  </si>
  <si>
    <t>CON-SSSNT-CIS887VK</t>
  </si>
  <si>
    <t>SOLN SUPP 8X5XNBD ^Cisco 887V VDSL2 over POTS Router w/ ISDN</t>
  </si>
  <si>
    <t>CON-SSSNT-CIS887VS</t>
  </si>
  <si>
    <t>SOLN SUPP 8X5XNBD ^Cisco 887V VDSL2 over POTS Sec Router w/</t>
  </si>
  <si>
    <t>CON-SSSNT-CIS892DM</t>
  </si>
  <si>
    <t>SOLN SUPP 8X5XNBD Router Bundle - C892 WAASX Feature Licens</t>
  </si>
  <si>
    <t>CON-SSSNT-CISC291S</t>
  </si>
  <si>
    <t>CON-SSSNT-CISC2921</t>
  </si>
  <si>
    <t>CON-SSSNT-CISC7201</t>
  </si>
  <si>
    <t>SOLN SUPP 8X5XNBD Cisco 7201 Chassis 1GB Memory Dual P/S</t>
  </si>
  <si>
    <t>CON-SSSNT-CISC763S</t>
  </si>
  <si>
    <t>SOLN SUPP 8X5XNBD Cisco 7603-S Chassis Spare</t>
  </si>
  <si>
    <t>CON-SSSNT-CISC769S</t>
  </si>
  <si>
    <t>CON-SSSNT-CISC851K</t>
  </si>
  <si>
    <t>SOLN SUPP 8X5XNBD ^Ethernet SOHO Security  Router</t>
  </si>
  <si>
    <t>CON-SSSNT-CISC857A</t>
  </si>
  <si>
    <t>SOLN SUPP 8X5XNBD ^ADSL SOHO Router with 802.11g FCC Complia</t>
  </si>
  <si>
    <t>CON-SSSNT-CISC857E</t>
  </si>
  <si>
    <t>SOLN SUPP 8X5XNBD ^ADSL SOHO Security Router with 802.11g</t>
  </si>
  <si>
    <t>CON-SSSNT-CISC871S</t>
  </si>
  <si>
    <t>SOLN SUPP 8X5XNBD ^Cisco 871 Security Bundle with Advanced I</t>
  </si>
  <si>
    <t>CON-SSSNT-CISC876A</t>
  </si>
  <si>
    <t>SOLN SUPP 8X5XNBD ^ADSLoISDN Security Router w/wireless 802.</t>
  </si>
  <si>
    <t>CON-SSSNT-CISC876K</t>
  </si>
  <si>
    <t>SOLN SUPP 8X5XNBD ^ADSLoISDN Security Router</t>
  </si>
  <si>
    <t>CON-SSSNT-CISC877A</t>
  </si>
  <si>
    <t>SOLN SUPP 8X5XNBD ADSL Sec. Router w/wireless 802.11g FCC Co</t>
  </si>
  <si>
    <t>CON-SSSNT-CISC877E</t>
  </si>
  <si>
    <t>SOLN SUPP 8X5XNBD ^ADSL Security Router with wireless 802.11</t>
  </si>
  <si>
    <t>CON-SSSNT-CISC877J</t>
  </si>
  <si>
    <t>CON-SSSNT-CISC877S</t>
  </si>
  <si>
    <t>SOLN SUPP 8X5XNBD 877 Security Bundle w/ Advanced IP Service</t>
  </si>
  <si>
    <t>CON-SSSNT-CISC878E</t>
  </si>
  <si>
    <t>SOLN SUPP 8X5XNBD ^G.SHDSL Security Router with wireless 802</t>
  </si>
  <si>
    <t>CON-SSSNT-CISC892C</t>
  </si>
  <si>
    <t>CON-SSSNT-CISCJPRU</t>
  </si>
  <si>
    <t>SOLN SUPP 8X5XNBD ^Dual Ethernet Security Router with ISDN S</t>
  </si>
  <si>
    <t>CON-SSSNT-CISCO01B</t>
  </si>
  <si>
    <t>SOLN SUPP 8X5XNBD Cisco 2901 w/ IP Business 2 GE4 EHWIC2</t>
  </si>
  <si>
    <t>CON-SSSNT-CISCO153</t>
  </si>
  <si>
    <t>SOLN SUPP 8X5XNBD ^15310-CL ATO (Assemble to Order)</t>
  </si>
  <si>
    <t>CON-SSSNT-CISCO154</t>
  </si>
  <si>
    <t>CON-SSSNT-CISCO180</t>
  </si>
  <si>
    <t>SOLN SUPP 8X5XNBD ^ADSL/POTS router  w/IOS IP Broadband</t>
  </si>
  <si>
    <t>CON-SSSNT-CISCO192</t>
  </si>
  <si>
    <t>SOLN SUPP 8X5XNBD Cisco1921/K9 w/ IP Business2 GE512MB DRA</t>
  </si>
  <si>
    <t>CON-SSSNT-CISCO194</t>
  </si>
  <si>
    <t>SOLN SUPP 8X5XNBD HSEC bundle (no ISM VPN module) for 1941 I</t>
  </si>
  <si>
    <t>CON-SSSNT-CISCO281</t>
  </si>
  <si>
    <t>SOLN SUPP 8X5XNBD ^Cisco 2811 Value Edition Security Bundle</t>
  </si>
  <si>
    <t>CON-SSSNT-CISCO292</t>
  </si>
  <si>
    <t>SOLN SUPP 8X5XNBD HSEC bundle  (no ISM VPN module) for 2921</t>
  </si>
  <si>
    <t>CON-SSSNT-CISCO295</t>
  </si>
  <si>
    <t>SOLN SUPP 8X5XNBD Cisco 2951 w/3 GE4 EHWIC3 DSP2 SM256MB</t>
  </si>
  <si>
    <t>CON-SSSNT-CISCO29D</t>
  </si>
  <si>
    <t>CON-SSSNT-CISCO29R</t>
  </si>
  <si>
    <t>SOLN SUPP 8X5XNBD Cisco 2911 UC Bundle PVDM3-16 UC License</t>
  </si>
  <si>
    <t>CON-SSSNT-CISCO2BK</t>
  </si>
  <si>
    <t>SOLN SUPP 8X5XNBD Cisco 2921 w/ IP Business3 GE4 EHWIC1 S</t>
  </si>
  <si>
    <t>CON-SSSNT-CISCO2IB</t>
  </si>
  <si>
    <t>SOLN SUPP 8X5XNBD Cisco 2911 w/IP Business3 GE4 EHWIC1 SM</t>
  </si>
  <si>
    <t>CON-SSSNT-CISCO392</t>
  </si>
  <si>
    <t>SOLN SUPP 8X5XNBD HSEC bundle  (no ISM VPN module) for 3925</t>
  </si>
  <si>
    <t>CON-SSSNT-CISCO394</t>
  </si>
  <si>
    <t>SOLN SUPP 8X5XNBD HSEC bundle  (no ISM VPN module) for 3945</t>
  </si>
  <si>
    <t>CON-SSSNT-CISCO594</t>
  </si>
  <si>
    <t>CON-SSSNT-CISCO59R</t>
  </si>
  <si>
    <t>SOLN SUPP 8X5XNBD Cisco 5940 Air-cooled / Quantity = 100+ /</t>
  </si>
  <si>
    <t>CON-SSSNT-CISCO5RA</t>
  </si>
  <si>
    <t>SOLN SUPP 8X5XNBD Cisco 5940 Air-cooled / Quantity = 500+ /</t>
  </si>
  <si>
    <t>CON-SSSNT-CISCO761</t>
  </si>
  <si>
    <t>SOLN SUPP 8X5XNBD ^Cisco 7613 Chassis</t>
  </si>
  <si>
    <t>CON-SSSNT-CISCO763</t>
  </si>
  <si>
    <t>SOLN SUPP 8X5XNBD Cisco 7603-S Chassis</t>
  </si>
  <si>
    <t>CON-SSSNT-CISCO76S</t>
  </si>
  <si>
    <t>SOLN SUPP 8X5XNBD Cisco 7613-S Chassis</t>
  </si>
  <si>
    <t>CON-SSSNT-CISCO8</t>
  </si>
  <si>
    <t>SOLN SUPP 8X5XNBD ^CRS-8 Line Card Chassis</t>
  </si>
  <si>
    <t>CON-SSSNT-CISCO857</t>
  </si>
  <si>
    <t>SOLN SUPP 8X5XNBD ^ADSL SOHO Security Router</t>
  </si>
  <si>
    <t>CON-SSSNT-CISCO867</t>
  </si>
  <si>
    <t>SOLN SUPP 8X5XNBD Cisco 867VAE router with VDSL2/ADSL2+ over</t>
  </si>
  <si>
    <t>CON-SSSNT-CISCO86V</t>
  </si>
  <si>
    <t>SOLN SUPP 8X5XNBD Cisco 867VAE Secure</t>
  </si>
  <si>
    <t>CON-SSSNT-CISCO871</t>
  </si>
  <si>
    <t>SOLN SUPP 8X5XNBD ^Dual Ethernet Security Router</t>
  </si>
  <si>
    <t>CON-SSSNT-CISCO876</t>
  </si>
  <si>
    <t>CON-SSSNT-CISCO877</t>
  </si>
  <si>
    <t>SOLN SUPP 8X5XNBD ^ADSL Security Router</t>
  </si>
  <si>
    <t>CON-SSSNT-CISCO878</t>
  </si>
  <si>
    <t>SOLN SUPP 8X5XNBD ^G.SHDSL Security Router</t>
  </si>
  <si>
    <t>CON-SSSNT-CISCO87V</t>
  </si>
  <si>
    <t>SOLN SUPP 8X5XNBD 887VDSL/ADSL over POTS Multi-modeRouterAdv</t>
  </si>
  <si>
    <t>CON-SSSNT-CISCO886</t>
  </si>
  <si>
    <t>SOLN SUPP 8X5XNBD Cisco 886 VDSL/ADSL over ISDN Multi-mode R</t>
  </si>
  <si>
    <t>CON-SSSNT-CISCO88V</t>
  </si>
  <si>
    <t>SOLN SUPP 8X5XNBD Cisco 886VA Annex J router with VDSL2/ADSL</t>
  </si>
  <si>
    <t>CON-SSSNT-CISCO891</t>
  </si>
  <si>
    <t>SOLN SUPP 8X5XNBD ^Cisco 891 GigaE SecRouter w/ 802.11n a/b/</t>
  </si>
  <si>
    <t>CON-SSSNT-CISCO8VS</t>
  </si>
  <si>
    <t>SOLN SUPP 8X5XNBD C886 VDSL/ADSL o ISDN Multi-mode RouterAdv</t>
  </si>
  <si>
    <t>CON-SSSNT-CISCOIB4</t>
  </si>
  <si>
    <t>SOLN SUPP 8X5XNBD Cisco 1941 w/ IP Business2 GE2 EHWIC slo</t>
  </si>
  <si>
    <t>CON-SSSNT-CISCOIK9</t>
  </si>
  <si>
    <t>SOLN SUPP 8X5XNBD Cisco 867VAE Secure router with VDSL2/ADSL</t>
  </si>
  <si>
    <t>CON-SSSNT-CISCOMK8</t>
  </si>
  <si>
    <t>SOLN SUPP 8X5XNBD 887 VDSL/ADSL AnnexM over POTS MultiModeRo</t>
  </si>
  <si>
    <t>CON-SSSNT-CISCOS76</t>
  </si>
  <si>
    <t>CON-SSSNT-CISCOVAK</t>
  </si>
  <si>
    <t>SOLN SUPP 8X5XNBD Cisco 887 VDSL/ADSL over POTS Multi-mode R</t>
  </si>
  <si>
    <t>CON-SSSNT-CISDNLKK</t>
  </si>
  <si>
    <t>SOLN SUPP 8X5XNBD Cisco TelePresence I</t>
  </si>
  <si>
    <t>CON-SSSNT-CIV6030</t>
  </si>
  <si>
    <t>SOLN SUPP 8X5XNBD Cisco Video Surveillance IP Camera, Outdoo</t>
  </si>
  <si>
    <t>CON-SSSNT-CIV6400</t>
  </si>
  <si>
    <t>SOLN SUPP 8X5XNBD Cisco Video Surveillance IP Camera, HD Bul</t>
  </si>
  <si>
    <t>CON-SSSNT-CIVC3535</t>
  </si>
  <si>
    <t>SOLN SUPP 8X5XNBD Cisco Video Surveillance IP Dome Body, Out</t>
  </si>
  <si>
    <t>CON-SSSNT-CIVS6050</t>
  </si>
  <si>
    <t>CON-SSSNT-CIVS6630</t>
  </si>
  <si>
    <t>SOLN SUPP 8X5XNBD Cisco Dome IP Camera, Outdoor, 1080p DN,</t>
  </si>
  <si>
    <t>CON-SSSNT-CIVSC630</t>
  </si>
  <si>
    <t>SOLN SUPP 8X5XNBD Cisco Dome IP Camera, Outdoor, 1.3MP DN,</t>
  </si>
  <si>
    <t>CON-SSSNT-CIVSC662</t>
  </si>
  <si>
    <t>SOLN SUPP 8X5XNBD Cisco Dome IP Camera, Indoor, 1080p DN,</t>
  </si>
  <si>
    <t>CON-SSSNT-CIVSFC1P</t>
  </si>
  <si>
    <t>SOLN SUPP 8X5XNBD ^1 Port FibreChannel Card for CIVS-MSP</t>
  </si>
  <si>
    <t>CON-SSSNT-CIVSIP35</t>
  </si>
  <si>
    <t>SOLN SUPP 8X5XNBD Cisco Video Surveillance SD Outdoor IP PTZ</t>
  </si>
  <si>
    <t>CON-SSSNT-CIVSIP45</t>
  </si>
  <si>
    <t>SOLN SUPP 8X5XNBD Cisco 4500E IP Camera, HD, Day/Night</t>
  </si>
  <si>
    <t>CON-SSSNT-CIVSIP64</t>
  </si>
  <si>
    <t>CON-SSSNT-CIVSIP93</t>
  </si>
  <si>
    <t>SOLN SUPP 8X5XNBD Cisco Video Surveillance HD Outdoor IP PTZ</t>
  </si>
  <si>
    <t>CON-SSSNT-CIVSIPC</t>
  </si>
  <si>
    <t>SOLN SUPP 8X5XNBD Cisco IP Camera Lens Megapixel 2.8-12mm Fu</t>
  </si>
  <si>
    <t>CON-SSSNT-CIVSIPC2</t>
  </si>
  <si>
    <t>SOLN SUPP 8X5XNBD ^Cisco SD IP Dome, 2.8-10mm, D/N, VR (BNDL</t>
  </si>
  <si>
    <t>CON-SSSNT-CIVSIPC4</t>
  </si>
  <si>
    <t>SOLN SUPP 8X5XNBD Cisco 4500 IP Camera, HD, Day/Night (BNDL)</t>
  </si>
  <si>
    <t>CON-SSSNT-CIVSIPC6</t>
  </si>
  <si>
    <t>SOLN SUPP 8X5XNBD Cisco Video Surveillance IP Camera, Indoor</t>
  </si>
  <si>
    <t>CON-SSSNT-CIVSIPCA</t>
  </si>
  <si>
    <t>SOLN SUPP 8X5XNBD Cisco Video Surveillance 1MP IP Indoor Dom</t>
  </si>
  <si>
    <t>CON-SSSNT-CIVSIPCC</t>
  </si>
  <si>
    <t>SOLN SUPP 8X5XNBD Cisco Video Surveillance IP Dome Body, Ind</t>
  </si>
  <si>
    <t>CON-SSSNT-CIVSIPCD</t>
  </si>
  <si>
    <t>CON-SSSNT-CIVSIPCE</t>
  </si>
  <si>
    <t>SOLN SUPP 8X5XNBD Cisco Video Surveillance 5MP IP Outdoor Do</t>
  </si>
  <si>
    <t>CON-SSSNT-CIVSIPCT</t>
  </si>
  <si>
    <t>SOLN SUPP 8X5XNBD HD Box IP Camera, 1080P, P-Iris</t>
  </si>
  <si>
    <t>CON-SSSNT-CIVSPC20</t>
  </si>
  <si>
    <t>SOLN SUPP 8X5XNBD Cisco Dome IP Camera, Indoor, 1.3MP DN,</t>
  </si>
  <si>
    <t>CON-SSSNT-CIVSSEN8</t>
  </si>
  <si>
    <t>SOLN SUPP 8X5XNBD Video Encoder, 8-port, Standalone</t>
  </si>
  <si>
    <t>CON-SSSNT-CIVSSENC</t>
  </si>
  <si>
    <t>SOLN SUPP 8X5XNBD Video Encoder, 4-port, Standalone</t>
  </si>
  <si>
    <t>CON-SSSNT-CIVSSS4U</t>
  </si>
  <si>
    <t>SOLN SUPP 8X5XNBD CIVS-SS: 4-RU 42-HDD with 42x2000GB Hard-d</t>
  </si>
  <si>
    <t>CON-SSSNT-CL6921L</t>
  </si>
  <si>
    <t>SOLN SUPP 8X5XNBD Cisco UC Phone 6921, Charcoal, Slimline Hd</t>
  </si>
  <si>
    <t>CON-SSSNT-CL6941L</t>
  </si>
  <si>
    <t>SOLN SUPP 8X5XNBD Cisco UC Phone 6941, Charcoal, Slimline Hd</t>
  </si>
  <si>
    <t>CON-SSSNT-CL8PKBE</t>
  </si>
  <si>
    <t>SOLN SUPP 8X5XNBD 8961 IP phone 8 pack char. Slim with UCL f</t>
  </si>
  <si>
    <t>CON-SSSNT-CLK7600</t>
  </si>
  <si>
    <t>SOLN SUPP 8X5XNBD Spare Clock card for CISCO7603, CISCO7606</t>
  </si>
  <si>
    <t>CON-SSSNT-CLTEAGK9</t>
  </si>
  <si>
    <t>SOLN SUPP 8X5XNBD C897 GE SFP VDSL2/AD</t>
  </si>
  <si>
    <t>CON-SSSNT-CM521MDE</t>
  </si>
  <si>
    <t>SOLN SUPP 8X5XNBD ONS 15216 Mux/Demux Plugin Coupler/Split</t>
  </si>
  <si>
    <t>CON-SSSNT-CMBE6KUC</t>
  </si>
  <si>
    <t>SOLN SUPP 8X5XNBD Unified Communication Manager Biz Edition</t>
  </si>
  <si>
    <t>CON-SSSNT-CMBE6KUW</t>
  </si>
  <si>
    <t>SOLN SUPP 8X5XNBD Unified CMBE 6000 Workspace Bundle - Top L</t>
  </si>
  <si>
    <t>CON-SSSNT-CMBE6KWR</t>
  </si>
  <si>
    <t>CON-SSSNT-CMBECLK9</t>
  </si>
  <si>
    <t>CON-SSSNT-CMBEWLK9</t>
  </si>
  <si>
    <t>CON-SSSNT-CMP19MK9</t>
  </si>
  <si>
    <t>SOLN SUPP 8X5XNBD Cisco Security Manager 4.x to 4.9 Upgrad</t>
  </si>
  <si>
    <t>CON-SSSNT-CMPR49K9</t>
  </si>
  <si>
    <t>SOLN SUPP 8X5XNBD Cisco Security Manager 4.9 Professional</t>
  </si>
  <si>
    <t>CON-SSSNT-CMPUCS5T</t>
  </si>
  <si>
    <t>SOLN SUPP 8X5XNBD AS5300 UCS Chassis lite, no PSU or HDD</t>
  </si>
  <si>
    <t>CON-SSSNT-CMPUCS6L</t>
  </si>
  <si>
    <t>SOLN SUPP 8X5XNBD AS6300 UCS Chassis lite, no PSU or HDD</t>
  </si>
  <si>
    <t>CON-SSSNT-CMPUCS8E</t>
  </si>
  <si>
    <t>SOLN SUPP 8X5XNBD AS8300 UCS Chassis lite, no PSU or HDD</t>
  </si>
  <si>
    <t>CON-SSSNT-CMPUCS9E</t>
  </si>
  <si>
    <t>SOLN SUPP 8X5XNBD AS9300 UCS Chassis lite, no PSU or HDD</t>
  </si>
  <si>
    <t>CON-SSSNT-CMST10K9</t>
  </si>
  <si>
    <t>SOLN SUPP 8X5XNBD Cisco Security Manager 4.9 Standard - 10</t>
  </si>
  <si>
    <t>CON-SSSNT-CMST54K9</t>
  </si>
  <si>
    <t>SOLN SUPP 8X5XNBD Cisco Security Manager 4.9 Standard - 25</t>
  </si>
  <si>
    <t>CON-SSSNT-CMWRKSPB</t>
  </si>
  <si>
    <t>SOLN SUPP 8X5XNBD ^Unified Com Manager Bus Edition Workspace</t>
  </si>
  <si>
    <t>CON-SSSNT-CN10B23S</t>
  </si>
  <si>
    <t>CON-SSSNT-CN10B2SE</t>
  </si>
  <si>
    <t>CON-SSSNT-CN2232PF</t>
  </si>
  <si>
    <t>CON-SSSNT-CN2248TF</t>
  </si>
  <si>
    <t>CON-SSSNT-CN2248TP</t>
  </si>
  <si>
    <t>CON-SSSNT-CN323S2E</t>
  </si>
  <si>
    <t>SOLN SUPP 8X5XNBD Cisco ONE N7706 Bundle (Chassis,1xSUP2E,3x</t>
  </si>
  <si>
    <t>CON-SSSNT-CN5248TF</t>
  </si>
  <si>
    <t>CON-SSSNT-CN5696QN</t>
  </si>
  <si>
    <t>SOLN SUPP 8X5XNBD Cisco ONE Nexus 5696Q Chassis 6PS,4 FAN</t>
  </si>
  <si>
    <t>CON-SSSNT-CN5KBQ48</t>
  </si>
  <si>
    <t>SOLN SUPP 8X5XNBD Cisco ONE Nexus 5648Q Chassis 36x40GE/FC</t>
  </si>
  <si>
    <t>CON-SSSNT-CN5KC28K</t>
  </si>
  <si>
    <t>SOLN SUPP 8X5XNBD Cisco One Nexus 56128P 2RU Chassis,48x10</t>
  </si>
  <si>
    <t>CON-SSSNT-CN5KCBU9</t>
  </si>
  <si>
    <t>SOLN SUPP 8X5XNBD Cisco One Nexus 5596UP 2RU,2PS,4 Fans,48</t>
  </si>
  <si>
    <t>CON-SSSNT-CN5KCUPF</t>
  </si>
  <si>
    <t>SOLN SUPP 8X5XNBD Cisco One Nexus 5548 UP Chassis,32 10GbE</t>
  </si>
  <si>
    <t>CON-SSSNT-CN5KKQN1</t>
  </si>
  <si>
    <t>SOLN SUPP 8X5XNBD Cisco ONE Nexus 5648Q VXLAN 2RU Chassis</t>
  </si>
  <si>
    <t>CON-SSSNT-CN6X164P</t>
  </si>
  <si>
    <t>SOLN SUPP 8X5XNBD Cisco ONE Nexus 6001,1RUswitch,fixed48p 10</t>
  </si>
  <si>
    <t>CON-SSSNT-CN6X164T</t>
  </si>
  <si>
    <t>CON-SSSNT-CN6X496Q</t>
  </si>
  <si>
    <t>SOLN SUPP 8X5XNBD Cisco ONE Nexus 6004 4RU 48Fixed 40GE Ethe</t>
  </si>
  <si>
    <t>CON-SSSNT-CN79B2S2</t>
  </si>
  <si>
    <t>SOLN SUPP 8X5XNBD Cisco ONE Nexus 7009 Bundle (Chassis1xSUP</t>
  </si>
  <si>
    <t>CON-SSSNT-CN7B2S2R</t>
  </si>
  <si>
    <t>SOLN SUPP 8X5XNBD Cisco ONE Nexus 7010 Bundle (Chassis,2xSUP</t>
  </si>
  <si>
    <t>CON-SSSNT-CN9248TP</t>
  </si>
  <si>
    <t>CON-SSSNT-CNA48</t>
  </si>
  <si>
    <t>SOLN SUPP 8X5XNBD MDS 9148 base with 16 active ports for Net</t>
  </si>
  <si>
    <t>CON-SSSNT-CNFRK9</t>
  </si>
  <si>
    <t>SOLN SUPP 8X5XNBD TelePresence Content</t>
  </si>
  <si>
    <t>CON-SSSNT-CNRAPPL</t>
  </si>
  <si>
    <t>SOLN SUPP 8X5XNBD Cisco Network Registrar Jumpstart UCS C200</t>
  </si>
  <si>
    <t>CON-SSSNT-CNV220EZ</t>
  </si>
  <si>
    <t>SOLN SUPP 8X5XNBD UCS C240 M3 SFFw/oExpdr,CPU,mem,HD,PCIe,PS</t>
  </si>
  <si>
    <t>CON-SSSNT-CNV220VZ</t>
  </si>
  <si>
    <t>SOLN SUPP 8X5XNBD UCS C240 M3 SFFw/o CPU,mem,HD,PCIe,PSU,rai</t>
  </si>
  <si>
    <t>CON-SSSNT-CNX9B2S2</t>
  </si>
  <si>
    <t>SOLN SUPP 8X5XNBD Cisco ONE Nexus 7009 Bundle (Chassis,1xSUP</t>
  </si>
  <si>
    <t>CON-SSSNT-COLLABME</t>
  </si>
  <si>
    <t>SOLN SUPP 8X5XNBD Medium TRC with preloaded Cisco Collaborat</t>
  </si>
  <si>
    <t>CON-SSSNT-COLMEDXU</t>
  </si>
  <si>
    <t>CON-SSSNT-COPMK1</t>
  </si>
  <si>
    <t>SOLN SUPP 8X5XNBD D9900/D9901 DCM Co-Processor Board MKI</t>
  </si>
  <si>
    <t>CON-SSSNT-CP-7962G</t>
  </si>
  <si>
    <t>SOLN SUPP 8X5XNBD 7962 IP phone with UCL for BE3000 - Not Fo</t>
  </si>
  <si>
    <t>CON-SSSNT-CP-7965G</t>
  </si>
  <si>
    <t>SOLN SUPP 8X5XNBD 7965 IP phone with UCL for BE3000 - Not Fo</t>
  </si>
  <si>
    <t>CON-SSSNT-CP-7975G</t>
  </si>
  <si>
    <t>SOLN SUPP 8X5XNBD Option SKU for 7975 in BE3000 bundle</t>
  </si>
  <si>
    <t>CON-SSSNT-CP18PKIT</t>
  </si>
  <si>
    <t>SOLN SUPP 8X5XNBD PrecisionHD 1080p Ca</t>
  </si>
  <si>
    <t>CON-SSSNT-CP3905</t>
  </si>
  <si>
    <t>SOLN SUPP 8X5XNBD Cisco Unified SIP Phone 3905, Charcoal, St</t>
  </si>
  <si>
    <t>CON-SSSNT-CP39051P</t>
  </si>
  <si>
    <t>SOLN SUPP 8X5XNBD 3905 IP phone 10 pack with UCL for BE3000</t>
  </si>
  <si>
    <t>CON-SSSNT-CP3905BE</t>
  </si>
  <si>
    <t>SOLN SUPP 8X5XNBD 3905 IP phone with UCL for BE3000</t>
  </si>
  <si>
    <t>CON-SSSNT-CP3911</t>
  </si>
  <si>
    <t>SOLN SUPP 8X5XNBD ^Cisco SIP Phone 3911</t>
  </si>
  <si>
    <t>CON-SSSNT-CP3951</t>
  </si>
  <si>
    <t>SOLN SUPP 8X5XNBD ^Cisco SIP Phone 3951</t>
  </si>
  <si>
    <t>CON-SSSNT-CP41NCK9</t>
  </si>
  <si>
    <t>SOLN SUPP 8X5XNBD Cisco UC Phone 7841,</t>
  </si>
  <si>
    <t>CON-SSSNT-CP42GBEP</t>
  </si>
  <si>
    <t>SOLN SUPP 8X5XNBD 7942 IP phone with UCL for BE3000</t>
  </si>
  <si>
    <t>CON-SSSNT-CP5DDTK9</t>
  </si>
  <si>
    <t>SOLN SUPP 8X5XNBD ^Profile 55 Dual w C60, NPP, 12x PHD 108</t>
  </si>
  <si>
    <t>CON-SSSNT-CP6901BC</t>
  </si>
  <si>
    <t>SOLN SUPP 8X5XNBD 6901 IP phone 10 pack char. Slim with UCL</t>
  </si>
  <si>
    <t>CON-SSSNT-CP6901CE</t>
  </si>
  <si>
    <t>SOLN SUPP 8X5XNBD 6901 IP phone 10 pack char. Std. with UCL</t>
  </si>
  <si>
    <t>CON-SSSNT-CP6911CK</t>
  </si>
  <si>
    <t>SOLN SUPP 8X5XNBD Cisco UC Phone 6911, Charcoal, Standard ha</t>
  </si>
  <si>
    <t>CON-SSSNT-CP6911CL</t>
  </si>
  <si>
    <t>SOLN SUPP 8X5XNBD Cisco UC Phone 6911, Charcoal, Slimline ha</t>
  </si>
  <si>
    <t>CON-SSSNT-CP6911WK</t>
  </si>
  <si>
    <t>SOLN SUPP 8X5XNBD Cisco UC Phone 6911, White, Standard hands</t>
  </si>
  <si>
    <t>CON-SSSNT-CP6911WL</t>
  </si>
  <si>
    <t>SOLN SUPP 8X5XNBD Cisco UC Phone 6911, White, Slimline hands</t>
  </si>
  <si>
    <t>CON-SSSNT-CP6921-C</t>
  </si>
  <si>
    <t>SOLN SUPP 8X5XNBD 6921 IP phone 10 pack char. Std. with UCL</t>
  </si>
  <si>
    <t>CON-SSSNT-CP6921PC</t>
  </si>
  <si>
    <t>SOLN SUPP 8X5XNBD 6921 IP phone 10 pack char. Slim with UCL</t>
  </si>
  <si>
    <t>CON-SSSNT-CP6941CE</t>
  </si>
  <si>
    <t>SOLN SUPP 8X5XNBD 6941 IP phone 10 pack char. Std. with UCL</t>
  </si>
  <si>
    <t>CON-SSSNT-CP6941E9</t>
  </si>
  <si>
    <t>SOLN SUPP 8X5XNBD 6941 IP phone 10 pack char. Slim with UCL</t>
  </si>
  <si>
    <t>CON-SSSNT-CP6945</t>
  </si>
  <si>
    <t>SOLN SUPP 8X5XNBD 6945 IP phone 10 pack char. Slim with UCL</t>
  </si>
  <si>
    <t>CON-SSSNT-CP6945C</t>
  </si>
  <si>
    <t>SOLN SUPP 8X5XNBD 6945 IP phone 10 pack char. Std. with UCL</t>
  </si>
  <si>
    <t>CON-SSSNT-CP6945C1</t>
  </si>
  <si>
    <t>SOLN SUPP 8X5XNBD Cisco UC Phone 6945, Charcoal, Standard Ha</t>
  </si>
  <si>
    <t>CON-SSSNT-CP6945CL</t>
  </si>
  <si>
    <t>SOLN SUPP 8X5XNBD Cisco UC Phone 6945, Charcoal, Slimline Ha</t>
  </si>
  <si>
    <t>CON-SSSNT-CP6945W9</t>
  </si>
  <si>
    <t>SOLN SUPP 8X5XNBD Cisco UC Phone 6945, Arctic White, Standar</t>
  </si>
  <si>
    <t>CON-SSSNT-CP6945WL</t>
  </si>
  <si>
    <t>SOLN SUPP 8X5XNBD Cisco UC Phone 6945, Arctic White, Slimlin</t>
  </si>
  <si>
    <t>CON-SSSNT-CP696110</t>
  </si>
  <si>
    <t>SOLN SUPP 8X5XNBD 6961 IP phone 10 pack char. Slim with UCL</t>
  </si>
  <si>
    <t>CON-SSSNT-CP6961CK</t>
  </si>
  <si>
    <t>SOLN SUPP 8X5XNBD Cisco Unified IP Phone 6961 Charcoal</t>
  </si>
  <si>
    <t>CON-SSSNT-CP6961PB</t>
  </si>
  <si>
    <t>SOLN SUPP 8X5XNBD 6961 IP phone 10 pack char. Std. with UCL</t>
  </si>
  <si>
    <t>CON-SSSNT-CP78113H</t>
  </si>
  <si>
    <t>SOLN SUPP 8X5XNBD Cisco UC Phone 7811 for 3rd Party Call C</t>
  </si>
  <si>
    <t>CON-SSSNT-CP78119K</t>
  </si>
  <si>
    <t>SOLN SUPP 8X5XNBD Cisco UC Phone 7811</t>
  </si>
  <si>
    <t>CON-SSSNT-CP78213T</t>
  </si>
  <si>
    <t>SOLN SUPP 8X5XNBD Cisco UC Phone 7821 for 3rd party call c</t>
  </si>
  <si>
    <t>CON-SSSNT-CP7821K9</t>
  </si>
  <si>
    <t>SOLN SUPP 8X5XNBD Cisco UC Phone 7821</t>
  </si>
  <si>
    <t>CON-SSSNT-CP7821WK</t>
  </si>
  <si>
    <t>SOLN SUPP 8X5XNBD Cisco UC Phone 7821 White</t>
  </si>
  <si>
    <t>CON-SSSNT-CP7832K9</t>
  </si>
  <si>
    <t>SOLN SUPP 8X5XNBD Cisco 7832 IP Conference Station</t>
  </si>
  <si>
    <t>CON-SSSNT-CP78413Y</t>
  </si>
  <si>
    <t>SOLN SUPP 8X5XNBD Cisco UC Phone 7841 for 3rd party call c</t>
  </si>
  <si>
    <t>CON-SSSNT-CP7841K9</t>
  </si>
  <si>
    <t>SOLN SUPP 8X5XNBD Cisco UC Phone 7841</t>
  </si>
  <si>
    <t>CON-SSSNT-CP7841WK</t>
  </si>
  <si>
    <t>SOLN SUPP 8X5XNBD Cisco UC Phone 7841 White</t>
  </si>
  <si>
    <t>CON-SSSNT-CP78613K</t>
  </si>
  <si>
    <t>SOLN SUPP 8X5XNBD Cisco UC Phone 7861 for 3rd Party Call C</t>
  </si>
  <si>
    <t>CON-SSSNT-CP7861K9</t>
  </si>
  <si>
    <t>SOLN SUPP 8X5XNBD Cisco UC Phone 7861</t>
  </si>
  <si>
    <t>CON-SSSNT-CP7861WK</t>
  </si>
  <si>
    <t>SOLN SUPP 8X5XNBD Cisco UC Phone 7861 White</t>
  </si>
  <si>
    <t>CON-SSSNT-CP78K9CP</t>
  </si>
  <si>
    <t>SOLN SUPP 8X5XNBD Cisco UC Phone 7811, TAA</t>
  </si>
  <si>
    <t>CON-SSSNT-CP7906G</t>
  </si>
  <si>
    <t>SOLN SUPP 8X5XNBD ^Cisco IP Phone 7906G</t>
  </si>
  <si>
    <t>CON-SSSNT-CP7911</t>
  </si>
  <si>
    <t>SOLN SUPP 8X5XNBD ^Cisco IP Phone 7911G</t>
  </si>
  <si>
    <t>CON-SSSNT-CP7914</t>
  </si>
  <si>
    <t>SOLN SUPP 8X5XNBD 7914 IP Phone (SW License NOT INCLUDED) RE</t>
  </si>
  <si>
    <t>CON-SSSNT-CP7915</t>
  </si>
  <si>
    <t>SOLN SUPP 8X5XNBD 7915 UC Phone Grayscale Expansion Module</t>
  </si>
  <si>
    <t>CON-SSSNT-CP7916</t>
  </si>
  <si>
    <t>SOLN SUPP 8X5XNBD 7916 UC Phone Color Expansion Module</t>
  </si>
  <si>
    <t>CON-SSSNT-CP791EOS</t>
  </si>
  <si>
    <t>SOLN SUPP 8X5XNBD 7941G IP Phone (SW License NOT INCLUDED) R</t>
  </si>
  <si>
    <t>CON-SSSNT-CP7925EX</t>
  </si>
  <si>
    <t>SOLN SUPP 8X5XNBD Unified Wireless IP Phone 7925G-EX, World</t>
  </si>
  <si>
    <t>CON-SSSNT-CP7925GA</t>
  </si>
  <si>
    <t>SOLN SUPP 8X5XNBD Cisco 7925G FCC Bundle Battery Included</t>
  </si>
  <si>
    <t>CON-SSSNT-CP7925GX</t>
  </si>
  <si>
    <t>SOLN SUPP 8X5XNBD Cisco Unified Wireless IP Phone 7925G-</t>
  </si>
  <si>
    <t>CON-SSSNT-CP7926GW</t>
  </si>
  <si>
    <t>SOLN SUPP 8X5XNBD CSCO 7926G Wrld Md;CCM/CCME UL Reqd; Batt/</t>
  </si>
  <si>
    <t>CON-SSSNT-CP792BUN</t>
  </si>
  <si>
    <t>SOLN SUPP 8X5XNBD Cisco 7926G World Mode Included Battery</t>
  </si>
  <si>
    <t>CON-SSSNT-CP7936</t>
  </si>
  <si>
    <t>SOLN SUPP 8X5XNBD ^Conf. Station w external mic ports, licen</t>
  </si>
  <si>
    <t>CON-SSSNT-CP7937</t>
  </si>
  <si>
    <t>SOLN SUPP 8X5XNBD ^Cisco UC Conference Station 7937 Global</t>
  </si>
  <si>
    <t>CON-SSSNT-CP7940</t>
  </si>
  <si>
    <t>SOLN SUPP 8X5XNBD ^7940 IP Phone With One CallManager Expres</t>
  </si>
  <si>
    <t>CON-SSSNT-CP7941</t>
  </si>
  <si>
    <t>SOLN SUPP 8X5XNBD 7941G-GE IP Phone (SW License NOT INCLUDED</t>
  </si>
  <si>
    <t>CON-SSSNT-CP7942BE</t>
  </si>
  <si>
    <t>SOLN SUPP 8X5XNBD Option SKU for 7942 in BE3000 bundle</t>
  </si>
  <si>
    <t>CON-SSSNT-CP7942E</t>
  </si>
  <si>
    <t>SOLN SUPP 8X5XNBD Cisco UC Phone 7942, spare for EZAN</t>
  </si>
  <si>
    <t>CON-SSSNT-CP7942GB</t>
  </si>
  <si>
    <t>SOLN SUPP 8X5XNBD Cisco UC Phone 7942, BULK</t>
  </si>
  <si>
    <t>CON-SSSNT-CP7942GN</t>
  </si>
  <si>
    <t>SOLN SUPP 8X5XNBD 7942 IP phone with UCL for BE3000 - Not Fo</t>
  </si>
  <si>
    <t>CON-SSSNT-CP7945G8</t>
  </si>
  <si>
    <t>SOLN SUPP 8X5XNBD 7945 IP Phone 8 pack with UCL for BE3000</t>
  </si>
  <si>
    <t>CON-SSSNT-CP7945GB</t>
  </si>
  <si>
    <t>SOLN SUPP 8X5XNBD Option SKU for 7945 in BE3000 bundle</t>
  </si>
  <si>
    <t>CON-SSSNT-CP7945GF</t>
  </si>
  <si>
    <t>SOLN SUPP 8X5XNBD 7945 IP phone with UCL for BE3000 - Not Fo</t>
  </si>
  <si>
    <t>CON-SSSNT-CP7960</t>
  </si>
  <si>
    <t>SOLN SUPP 8X5XNBD ^7960 IP Phone With One CallManager Expres</t>
  </si>
  <si>
    <t>CON-SSSNT-CP7960BN</t>
  </si>
  <si>
    <t>SOLN SUPP 8X5XNBD ^Cisco IP Phone 7960G + Cisco IP SoftPhone</t>
  </si>
  <si>
    <t>CON-SSSNT-CP7960G</t>
  </si>
  <si>
    <t>SOLN SUPP 8X5XNBD Bundle of 20 ea. 7960 phones</t>
  </si>
  <si>
    <t>CON-SSSNT-CP7961G</t>
  </si>
  <si>
    <t>SOLN SUPP 8X5XNBD 7961G-GE IP Phone (SW License NOT INCLUDED</t>
  </si>
  <si>
    <t>CON-SSSNT-CP7962G8</t>
  </si>
  <si>
    <t>SOLN SUPP 8X5XNBD 7962 IP Phone 8 pack with UCL for BE3000</t>
  </si>
  <si>
    <t>CON-SSSNT-CP7962GE</t>
  </si>
  <si>
    <t>SOLN SUPP 8X5XNBD Option SKU for 7962 in BE3000 bundle</t>
  </si>
  <si>
    <t>CON-SSSNT-CP7965</t>
  </si>
  <si>
    <t>SOLN SUPP 8X5XNBD Cisco UC Phone 7965, Gig Ethernet, Color</t>
  </si>
  <si>
    <t>CON-SSSNT-CP7965G5</t>
  </si>
  <si>
    <t>SOLN SUPP 8X5XNBD 7965 IP phone with UCL for BE3000</t>
  </si>
  <si>
    <t>CON-SSSNT-CP7965G8</t>
  </si>
  <si>
    <t>SOLN SUPP 8X5XNBD 7965 IP Phone 8 pack with UCL for BE3000</t>
  </si>
  <si>
    <t>CON-SSSNT-CP7965GE</t>
  </si>
  <si>
    <t>SOLN SUPP 8X5XNBD Option SKU for 7965 in BE3000 bundle</t>
  </si>
  <si>
    <t>CON-SSSNT-CP7970</t>
  </si>
  <si>
    <t>SOLN SUPP 8X5XNBD 7970G IP Phone (SW License NOT INCLUDED) R</t>
  </si>
  <si>
    <t>CON-SSSNT-CP7971</t>
  </si>
  <si>
    <t>SOLN SUPP 8X5XNBD 7971G-GE IP Phone (SW License NOT INCLUDED</t>
  </si>
  <si>
    <t>CON-SSSNT-CP7975G7</t>
  </si>
  <si>
    <t>SOLN SUPP 8X5XNBD 7975 IP Phone 8 pack with UCL for BE3000</t>
  </si>
  <si>
    <t>CON-SSSNT-CP7975GB</t>
  </si>
  <si>
    <t>SOLN SUPP 8X5XNBD 7975 IP phone with UCL for BE3000</t>
  </si>
  <si>
    <t>CON-SSSNT-CP7985</t>
  </si>
  <si>
    <t>SOLN SUPP 8X5XNBD ^Cisco UC Video Phone 7985 NTSC</t>
  </si>
  <si>
    <t>CON-SSSNT-CP79GPKB</t>
  </si>
  <si>
    <t>SOLN SUPP 8X5XNBD 7942 IP Phone 8 pack with UCL for BE3000</t>
  </si>
  <si>
    <t>CON-SSSNT-CP7B25GW</t>
  </si>
  <si>
    <t>SOLN SUPP 8X5XNBD Cisco 7925G Rest of World; Battery/Pow</t>
  </si>
  <si>
    <t>CON-SSSNT-CP821K0K</t>
  </si>
  <si>
    <t>SOLN SUPP 8X5XNBD Cisco Unified Wireless IP Phone 8821, Wo</t>
  </si>
  <si>
    <t>CON-SSSNT-CP83BASE</t>
  </si>
  <si>
    <t>SOLN SUPP 8X5XNBD Spare Cisco IP Phone</t>
  </si>
  <si>
    <t>CON-SSSNT-CP845WK9</t>
  </si>
  <si>
    <t>SOLN SUPP 8X5XNBD Cisco IP Phone 8845, White</t>
  </si>
  <si>
    <t>CON-SSSNT-CP88113P</t>
  </si>
  <si>
    <t>SOLN SUPP 8X5XNBD Cisco IP Phone 8811 for 3rd party call</t>
  </si>
  <si>
    <t>CON-SSSNT-CP8811A3</t>
  </si>
  <si>
    <t>SOLN SUPP 8X5XNBD Cisco IP Phone 8811</t>
  </si>
  <si>
    <t>CON-SSSNT-CP8811K9</t>
  </si>
  <si>
    <t>CON-SSSNT-CP8811W9</t>
  </si>
  <si>
    <t>SOLN SUPP 8X5XNBD Cisco IP Phone 8811 White</t>
  </si>
  <si>
    <t>CON-SSSNT-CP8821K9</t>
  </si>
  <si>
    <t>SOLN SUPP 8X5XNBD Cisco Unified Wirele</t>
  </si>
  <si>
    <t>CON-SSSNT-CP8831DC</t>
  </si>
  <si>
    <t>SOLN SUPP 8X5XNBD Cisco 8831 Daisy Chain Kit for North Ameri</t>
  </si>
  <si>
    <t>CON-SSSNT-CP8831DR</t>
  </si>
  <si>
    <t>SOLN SUPP 8X5XNBD Cisco 8831 Daisy Chain Kit No Radio</t>
  </si>
  <si>
    <t>CON-SSSNT-CP8831MS</t>
  </si>
  <si>
    <t>SOLN SUPP 8X5XNBD Wireless Microphone Kit for Cisco IP Con</t>
  </si>
  <si>
    <t>CON-SSSNT-CP8831NK</t>
  </si>
  <si>
    <t>SOLN SUPP 8X5XNBD Cisco 8831 Base Control Panel With No DE</t>
  </si>
  <si>
    <t>CON-SSSNT-CP88413W</t>
  </si>
  <si>
    <t>SOLN SUPP 8X5XNBD Cisco IP Phone 8841 for 3rd party call c</t>
  </si>
  <si>
    <t>CON-SSSNT-CP8841K9</t>
  </si>
  <si>
    <t>SOLN SUPP 8X5XNBD Cisco IP Phone 8841</t>
  </si>
  <si>
    <t>CON-SSSNT-CP8841WK</t>
  </si>
  <si>
    <t>SOLN SUPP 8X5XNBD Cisco IP Phone 8841 White</t>
  </si>
  <si>
    <t>CON-SSSNT-CP8845K9</t>
  </si>
  <si>
    <t>SOLN SUPP 8X5XNBD Cisco IP Phone 8845</t>
  </si>
  <si>
    <t>CON-SSSNT-CP88513C</t>
  </si>
  <si>
    <t>SOLN SUPP 8X5XNBD Cisco IP Phone 8851 for 3rd Party Call C</t>
  </si>
  <si>
    <t>CON-SSSNT-CP8851A4</t>
  </si>
  <si>
    <t>SOLN SUPP 8X5XNBD Cisco IP Phone 8851</t>
  </si>
  <si>
    <t>CON-SSSNT-CP8851K9</t>
  </si>
  <si>
    <t>CON-SSSNT-CP8851N9</t>
  </si>
  <si>
    <t>SOLN SUPP 8X5XNBD Cisco UC Phone 8851,</t>
  </si>
  <si>
    <t>CON-SSSNT-CP8851NR</t>
  </si>
  <si>
    <t>SOLN SUPP 8X5XNBD Cisco IP Phone 8851 No Radio variant</t>
  </si>
  <si>
    <t>CON-SSSNT-CP8851WK</t>
  </si>
  <si>
    <t>SOLN SUPP 8X5XNBD Cisco IP Phone 8851 White</t>
  </si>
  <si>
    <t>CON-SSSNT-CP88613J</t>
  </si>
  <si>
    <t>SOLN SUPP 8X5XNBD Cisco IP Phone 8861 for 3rd Party Call C</t>
  </si>
  <si>
    <t>CON-SSSNT-CP8861A5</t>
  </si>
  <si>
    <t>SOLN SUPP 8X5XNBD Cisco IP Phone 8861</t>
  </si>
  <si>
    <t>CON-SSSNT-CP8861K9</t>
  </si>
  <si>
    <t>CON-SSSNT-CP8861WK</t>
  </si>
  <si>
    <t>SOLN SUPP 8X5XNBD Cisco IP Phone 8861 White</t>
  </si>
  <si>
    <t>CON-SSSNT-CP8865KP</t>
  </si>
  <si>
    <t>SOLN SUPP 8X5XNBD Cisco IP Phone 8865</t>
  </si>
  <si>
    <t>CON-SSSNT-CP88K9BN</t>
  </si>
  <si>
    <t>CON-SSSNT-CP89411</t>
  </si>
  <si>
    <t>SOLN SUPP 8X5XNBD 8941 IP phone 10 pack Std. with UCL for BE</t>
  </si>
  <si>
    <t>CON-SSSNT-CP8941BE</t>
  </si>
  <si>
    <t>SOLN SUPP 8X5XNBD 8941 IP phone Std. with UCL for BE3000</t>
  </si>
  <si>
    <t>CON-SSSNT-CP8941K9</t>
  </si>
  <si>
    <t>SOLN SUPP 8X5XNBD Cisco Unified Phone 8941, Phantom Grey, St</t>
  </si>
  <si>
    <t>CON-SSSNT-CP8941L</t>
  </si>
  <si>
    <t>SOLN SUPP 8X5XNBD 8941 IP phone 10 pack Slim with UCL for BE</t>
  </si>
  <si>
    <t>CON-SSSNT-CP8941LK</t>
  </si>
  <si>
    <t>SOLN SUPP 8X5XNBD Cisco Unified Phone 8941, Phantom Grey, Sl</t>
  </si>
  <si>
    <t>CON-SSSNT-CP8945B</t>
  </si>
  <si>
    <t>SOLN SUPP 8X5XNBD 8945 IP phone 10 pack Slim with UCL for BE</t>
  </si>
  <si>
    <t>CON-SSSNT-CP8945BE</t>
  </si>
  <si>
    <t>SOLN SUPP 8X5XNBD 8945 IP phone Std. with UCL for BE3000</t>
  </si>
  <si>
    <t>CON-SSSNT-CP8945K</t>
  </si>
  <si>
    <t>SOLN SUPP 8X5XNBD 8945 IP phone 10 pack Std. with UCL for BE</t>
  </si>
  <si>
    <t>CON-SSSNT-CP8945K9</t>
  </si>
  <si>
    <t>SOLN SUPP 8X5XNBD Cisco Unified Phone 8945, Phantom Grey, St</t>
  </si>
  <si>
    <t>CON-SSSNT-CP8945L9</t>
  </si>
  <si>
    <t>SOLN SUPP 8X5XNBD Cisco Unified Phone 8945, Phantom Grey, Sl</t>
  </si>
  <si>
    <t>CON-SSSNT-CP8961C</t>
  </si>
  <si>
    <t>SOLN SUPP 8X5XNBD Cisco UC Phone 8961, Arabic keypad, Charco</t>
  </si>
  <si>
    <t>CON-SSSNT-CP8961CL</t>
  </si>
  <si>
    <t>SOLN SUPP 8X5XNBD Cisco UC Phone 8961, Charcoal, Slimline ha</t>
  </si>
  <si>
    <t>CON-SSSNT-CP8961K9</t>
  </si>
  <si>
    <t>SOLN SUPP 8X5XNBD Cisco UC phone 8961, Charcoal, Standard ha</t>
  </si>
  <si>
    <t>CON-SSSNT-CP8961W9</t>
  </si>
  <si>
    <t>SOLN SUPP 8X5XNBD Cisco UC Phone 8961, White, Standard hands</t>
  </si>
  <si>
    <t>CON-SSSNT-CP8961WA</t>
  </si>
  <si>
    <t>SOLN SUPP 8X5XNBD Cisco UC Phone 8961, Arctic White, Arabic</t>
  </si>
  <si>
    <t>CON-SSSNT-CP896WK9</t>
  </si>
  <si>
    <t>SOLN SUPP 8X5XNBD Cisco UC Phone 8961, White, Slimline hands</t>
  </si>
  <si>
    <t>CON-SSSNT-CP92CV8I</t>
  </si>
  <si>
    <t>SOLN SUPP 8X5XNBD MegaRAID 9271CV Raid card  with 8 internal</t>
  </si>
  <si>
    <t>CON-SSSNT-CP945GBE</t>
  </si>
  <si>
    <t>SOLN SUPP 8X5XNBD 7945 IP phone with UCL for BE3000</t>
  </si>
  <si>
    <t>CON-SSSNT-CP951WK9</t>
  </si>
  <si>
    <t>SOLN SUPP 8X5XNBD Cisco UC Phone 9951, White, Standard Hands</t>
  </si>
  <si>
    <t>CON-SSSNT-CP971CK9</t>
  </si>
  <si>
    <t>SOLN SUPP 8X5XNBD Cisco UC Phone 9971, Charcoal, Slimline Ha</t>
  </si>
  <si>
    <t>CON-SSSNT-CP971W9K</t>
  </si>
  <si>
    <t>SOLN SUPP 8X5XNBD Cisco UC Phone 9971, White, Slimline Hands</t>
  </si>
  <si>
    <t>CON-SSSNT-CP971WK9</t>
  </si>
  <si>
    <t>SOLN SUPP 8X5XNBD Cisco UC Phone 9971, White, Standard Hands</t>
  </si>
  <si>
    <t>CON-SSSNT-CP995111</t>
  </si>
  <si>
    <t>SOLN SUPP 8X5XNBD Cisco UC Phone 9951, Charcoal, Standard Ha</t>
  </si>
  <si>
    <t>CON-SSSNT-CP9951C</t>
  </si>
  <si>
    <t>SOLN SUPP 8X5XNBD Cisco UC Phone 9951, Charcoal, Arabic keyp</t>
  </si>
  <si>
    <t>CON-SSSNT-CP9951C0</t>
  </si>
  <si>
    <t>SOLN SUPP 8X5XNBD Cisco UC Phone 9951, Charcoal,SlimlineHand</t>
  </si>
  <si>
    <t>CON-SSSNT-CP9951C1</t>
  </si>
  <si>
    <t>SOLN SUPP 8X5XNBD Cisco UC Phone 9951, Charcoal, Slimline Ha</t>
  </si>
  <si>
    <t>CON-SSSNT-CP9951CA</t>
  </si>
  <si>
    <t>CON-SSSNT-CP9951CH</t>
  </si>
  <si>
    <t>SOLN SUPP 8X5XNBD Cisco Unified IP Phone 9951, Char, Std HS,</t>
  </si>
  <si>
    <t>CON-SSSNT-CP9951CO</t>
  </si>
  <si>
    <t>SOLN SUPP 8X5XNBD Cisco Unified IP Phone 9951, Charcoal, Sta</t>
  </si>
  <si>
    <t>CON-SSSNT-CP9951W</t>
  </si>
  <si>
    <t>SOLN SUPP 8X5XNBD Cisco UC Phone 9951, White, Arabic keypad,</t>
  </si>
  <si>
    <t>CON-SSSNT-CP9951W5</t>
  </si>
  <si>
    <t>SOLN SUPP 8X5XNBD Cisco Unified IP Endpoint 9951, White, Thi</t>
  </si>
  <si>
    <t>CON-SSSNT-CP9951W9</t>
  </si>
  <si>
    <t>SOLN SUPP 8X5XNBD Cisco UC Phone 9951, White, Slimline Hands</t>
  </si>
  <si>
    <t>CON-SSSNT-CP9951WW</t>
  </si>
  <si>
    <t>CON-SSSNT-CP9971</t>
  </si>
  <si>
    <t>SOLN SUPP 8X5XNBD Cisco UC Phone 9971, Charcoal, Arabic keyp</t>
  </si>
  <si>
    <t>CON-SSSNT-CP99711C</t>
  </si>
  <si>
    <t>SOLN SUPP 8X5XNBD Cisco Unified IP Endpoint 9971, Charcoal,</t>
  </si>
  <si>
    <t>CON-SSSNT-CP9971AW</t>
  </si>
  <si>
    <t>SOLN SUPP 8X5XNBD Cisco UC Phone 9971, White, Arabic keypad,</t>
  </si>
  <si>
    <t>CON-SSSNT-CP9971C1</t>
  </si>
  <si>
    <t>SOLN SUPP 8X5XNBD Cisco UC Phone 9971, Charcoal,StandardHand</t>
  </si>
  <si>
    <t>CON-SSSNT-CP9971CC</t>
  </si>
  <si>
    <t>CON-SSSNT-CP9971CE</t>
  </si>
  <si>
    <t>SOLN SUPP 8X5XNBD Cisco UC Phone 9971, Charcoal, Std Handset</t>
  </si>
  <si>
    <t>CON-SSSNT-CP9971CH</t>
  </si>
  <si>
    <t>SOLN SUPP 8X5XNBD Cisco Unified IP Phone 9971, Char, Std HS,</t>
  </si>
  <si>
    <t>CON-SSSNT-CP9971CK</t>
  </si>
  <si>
    <t>SOLN SUPP 8X5XNBD Cisco UC Phone 9971, Charcoal, Standard Ha</t>
  </si>
  <si>
    <t>CON-SSSNT-CP9971CL</t>
  </si>
  <si>
    <t>SOLN SUPP 8X5XNBD Cisco Unified IP Phone 9971, Char, Slm HS,</t>
  </si>
  <si>
    <t>CON-SSSNT-CP9971CR</t>
  </si>
  <si>
    <t>CON-SSSNT-CP9971CT</t>
  </si>
  <si>
    <t>SOLN SUPP 8X5XNBD Cisco UC Phone 9971, Charcoal, Std Hndst,</t>
  </si>
  <si>
    <t>CON-SSSNT-CP9971ME</t>
  </si>
  <si>
    <t>CON-SSSNT-CP9971W0</t>
  </si>
  <si>
    <t>SOLN SUPP 8X5XNBD Cisco Unified IP Endpoint 9971, White, Thi</t>
  </si>
  <si>
    <t>CON-SSSNT-CP9971W3</t>
  </si>
  <si>
    <t>CON-SSSNT-CPAK100G</t>
  </si>
  <si>
    <t>SOLN SUPP 8X5XNBD CPAK module, 100G for applications &gt;10km</t>
  </si>
  <si>
    <t>CON-SSSNT-CPAK10G4</t>
  </si>
  <si>
    <t>SOLN SUPP 8X5XNBD CPAK-100G-LR4 Transceiver module, 10km SMF</t>
  </si>
  <si>
    <t>CON-SSSNT-CPAK10GS</t>
  </si>
  <si>
    <t>SOLN SUPP 8X5XNBD CPAK optical transce</t>
  </si>
  <si>
    <t>CON-SSSNT-CPAK10XR</t>
  </si>
  <si>
    <t>SOLN SUPP 8X5XNBD CPAK-10X10GLR, Transceiver module, 10 x 10</t>
  </si>
  <si>
    <t>CON-SSSNT-CPAK30UG</t>
  </si>
  <si>
    <t>SOLN SUPP 8X5XNBD CPAK-100G-SR10 Transceiver module, 100m OM</t>
  </si>
  <si>
    <t>CON-SSSNT-CPARAPPL</t>
  </si>
  <si>
    <t>SOLN SUPP 8X5XNBD Cisco Prime Access Registrar Jumpstart A</t>
  </si>
  <si>
    <t>CON-SSSNT-CPBEKEM</t>
  </si>
  <si>
    <t>SOLN SUPP 8X5XNBD Cisco IP Phone 8800 Key Expansion Module</t>
  </si>
  <si>
    <t>CON-SSSNT-CPBEKEMW</t>
  </si>
  <si>
    <t>SOLN SUPP 8X5XNBD Cisco IP Phone 8800 Key Expansion Module W</t>
  </si>
  <si>
    <t>CON-SSSNT-CPC78213</t>
  </si>
  <si>
    <t>SOLN SUPP 8X5XNBD Cisco IP Phone 7821with Multiplatform FW</t>
  </si>
  <si>
    <t>CON-SSSNT-CPC78413</t>
  </si>
  <si>
    <t>SOLN SUPP 8X5XNBD Cisco IP Phone 7841 with Multiplatform F</t>
  </si>
  <si>
    <t>CON-SSSNT-CPC78613</t>
  </si>
  <si>
    <t>SOLN SUPP 8X5XNBD Cisco IP Phone 7861 with Multiplatform F</t>
  </si>
  <si>
    <t>CON-SSSNT-CPC88413</t>
  </si>
  <si>
    <t>SOLN SUPP 8X5XNBD Cisco IP Phone 8841 with Multiplatform F</t>
  </si>
  <si>
    <t>CON-SSSNT-CPC88613</t>
  </si>
  <si>
    <t>SOLN SUPP 8X5XNBD Cisco IP Phone 8861 with Multiplatform F</t>
  </si>
  <si>
    <t>CON-SSSNT-CPC8PKBE</t>
  </si>
  <si>
    <t>SOLN SUPP 8X5XNBD 6901 IP phone 8 pack char. Std. with UCL f</t>
  </si>
  <si>
    <t>CON-SSSNT-CPCKEMC1</t>
  </si>
  <si>
    <t>SOLN SUPP 8X5XNBD Cisco Unified IP Color Key Expansion Modul</t>
  </si>
  <si>
    <t>CON-SSSNT-CPCKEMW</t>
  </si>
  <si>
    <t>CON-SSSNT-CPCLHSUS</t>
  </si>
  <si>
    <t>SOLN SUPP 8X5XNBD Cisco Unified IP Phone 9951, Char, Slm HS,</t>
  </si>
  <si>
    <t>CON-SSSNT-CPCSRUK9</t>
  </si>
  <si>
    <t>SOLN SUPP 8X5XNBD Cisco Connected Safety and Security UCS C2</t>
  </si>
  <si>
    <t>CON-SSSNT-CPD21X4</t>
  </si>
  <si>
    <t>SOLN SUPP 8X5XNBD DC PDU NEI</t>
  </si>
  <si>
    <t>CON-SSSNT-CPD2F214</t>
  </si>
  <si>
    <t>SOLN SUPP 8X5XNBD 3TB SAS 7.2K RPM 3.5 inch HDD/hot plug/dri</t>
  </si>
  <si>
    <t>CON-SSSNT-CPDSKCH7</t>
  </si>
  <si>
    <t>SOLN SUPP 8X5XNBD Cisco 7925G Desk Top Charger</t>
  </si>
  <si>
    <t>CON-SSSNT-CPDSKCH8</t>
  </si>
  <si>
    <t>SOLN SUPP 8X5XNBD Cisco 7925G Desk Top Charger, Power Supply</t>
  </si>
  <si>
    <t>CON-SSSNT-CPDX65K9</t>
  </si>
  <si>
    <t>SOLN SUPP 8X5XNBD Cisco Desktop Collaboration Experience DX6</t>
  </si>
  <si>
    <t>CON-SSSNT-CPDX65W9</t>
  </si>
  <si>
    <t>SOLN SUPP 8X5XNBD Cisco DX650 White Spare</t>
  </si>
  <si>
    <t>CON-SSSNT-CPDX70WK</t>
  </si>
  <si>
    <t>SOLN SUPP 8X5XNBD Cisco DX70 (White)</t>
  </si>
  <si>
    <t>CON-SSSNT-CPDX80KG</t>
  </si>
  <si>
    <t>SOLN SUPP 8X5XNBD Cisco DX80</t>
  </si>
  <si>
    <t>CON-SSSNT-CPEPCI05</t>
  </si>
  <si>
    <t>SOLN SUPP 8X5XNBD Emulex LPe 12002 Dual Port 8Gb Fibre Chann</t>
  </si>
  <si>
    <t>CON-SSSNT-CPF7975G</t>
  </si>
  <si>
    <t>SOLN SUPP 8X5XNBD 7975 IP phone with UCL for BE3000 - Not Fo</t>
  </si>
  <si>
    <t>CON-SSSNT-CPHD-USB</t>
  </si>
  <si>
    <t>SOLN SUPP 8X5XNBD ^PrecisionHD USB - 1</t>
  </si>
  <si>
    <t>CON-SSSNT-CPI2F212</t>
  </si>
  <si>
    <t>SOLN SUPP 8X5XNBD 1TB SAS 7.2K RPM 3.5 inch HDD/hot plug/dri</t>
  </si>
  <si>
    <t>CON-SSSNT-CPI2F213</t>
  </si>
  <si>
    <t>SOLN SUPP 8X5XNBD 2TB SAS 7.2K RPM 3.5 inch HDD/hot plug/dri</t>
  </si>
  <si>
    <t>CON-SSSNT-CPICOHSC</t>
  </si>
  <si>
    <t>SOLN SUPP 8X5XNBD Jawbone ICON for Cisco Headset, Charcoal,</t>
  </si>
  <si>
    <t>CON-SSSNT-CPIRRUK9</t>
  </si>
  <si>
    <t>CON-SSSNT-CPP78113</t>
  </si>
  <si>
    <t>SOLN SUPP 8X5XNBD Cisco IP Phone 7811 with Multiplatform F</t>
  </si>
  <si>
    <t>CON-SSSNT-CPP88513</t>
  </si>
  <si>
    <t>SOLN SUPP 8X5XNBD Cisco IP Phone 8851 with Multiplatform F</t>
  </si>
  <si>
    <t>CON-SSSNT-CPR88113</t>
  </si>
  <si>
    <t>SOLN SUPP 8X5XNBD Cisco IP Phone 8811 with Multiplatform F</t>
  </si>
  <si>
    <t>CON-SSSNT-CPRO10P</t>
  </si>
  <si>
    <t>CON-SSSNT-CPROBUN</t>
  </si>
  <si>
    <t>CON-SSSNT-CPS-SS-4</t>
  </si>
  <si>
    <t>SOLN SUPP 8X5XNBD CPS-SS: 4-RU 60-Bay Triple Drawer Extender</t>
  </si>
  <si>
    <t>CON-SSSNT-CPS-SS4R</t>
  </si>
  <si>
    <t>SOLN SUPP 8X5XNBD CPS-SS: 4-RU 60-Bay Triple Drawer w/1x RAI</t>
  </si>
  <si>
    <t>CON-SSSNT-CPS-SSHD</t>
  </si>
  <si>
    <t>SOLN SUPP 8X5XNBD CPS-SS: Spare 4000 GB Hard-disk Drive</t>
  </si>
  <si>
    <t>CON-SSSNT-CPS40TBB</t>
  </si>
  <si>
    <t>SOLN SUPP 8X5XNBD CPS-SS: 10x 4000 GB Hard-disk Drive Bundle</t>
  </si>
  <si>
    <t>CON-SSSNT-CPSAEP05</t>
  </si>
  <si>
    <t>CON-SSSNT-CPSHDD4K</t>
  </si>
  <si>
    <t>SOLN SUPP 8X5XNBD CPS-SS: 4000 GB Hard-disk Drive; w/ 4-RU c</t>
  </si>
  <si>
    <t>CON-SSSNT-CPSMSP1R</t>
  </si>
  <si>
    <t>SOLN SUPP 8X5XNBD PhySec 1-RU MSP Assembly (BNDL)</t>
  </si>
  <si>
    <t>CON-SSSNT-CPSMSP2</t>
  </si>
  <si>
    <t>SOLN SUPP 8X5XNBD ^MSP 2-RU Cisco Physical Security MultiSer</t>
  </si>
  <si>
    <t>CON-SSSNT-CPSS1UK9</t>
  </si>
  <si>
    <t>SOLN SUPP 8X5XNBD Cisco Connected Safe</t>
  </si>
  <si>
    <t>CON-SSSNT-CPSS4RU</t>
  </si>
  <si>
    <t>SOLN SUPP 8X5XNBD CPS-SS: 4-RU 60-Bay Triple Drawer w/ 2x RA</t>
  </si>
  <si>
    <t>CON-SSSNT-CPSSS4RC</t>
  </si>
  <si>
    <t>SOLN SUPP 8X5XNBD CPS-SS: Redundant RAID Controller: 4-RU St</t>
  </si>
  <si>
    <t>CON-SSSNT-CPSSS4RU</t>
  </si>
  <si>
    <t>CON-SSSNT-CPSSSEX</t>
  </si>
  <si>
    <t>SOLN SUPP 8X5XNBD CPS-SS: Spare Expansion Module Controller</t>
  </si>
  <si>
    <t>CON-SSSNT-CPSSTART</t>
  </si>
  <si>
    <t>SOLN SUPP 8X5XNBD ^Cisco Physical Security Video Surveillanc</t>
  </si>
  <si>
    <t>CON-SSSNT-CPSU1RU9</t>
  </si>
  <si>
    <t>CON-SSSNT-CPSUC2RU</t>
  </si>
  <si>
    <t>CON-SSSNT-CPSUCS1R</t>
  </si>
  <si>
    <t>CON-SSSNT-CPSUCSM2</t>
  </si>
  <si>
    <t>CON-SSSNT-CPSUCSMK</t>
  </si>
  <si>
    <t>CON-SSSNT-CPT200</t>
  </si>
  <si>
    <t>SOLN SUPP 8X5XNBD 2 service slot CPT chassis ATO (assemble t</t>
  </si>
  <si>
    <t>CON-SSSNT-CPT5024A</t>
  </si>
  <si>
    <t>SOLN SUPP 8X5XNBD CPT 50 with 11 ports license HW -24v Pwr A</t>
  </si>
  <si>
    <t>CON-SSSNT-CPT5044</t>
  </si>
  <si>
    <t>SOLN SUPP 8X5XNBD Carrier Packet Transport 50 w/ 44xGE -24v</t>
  </si>
  <si>
    <t>CON-SSSNT-CPT5044E</t>
  </si>
  <si>
    <t>SOLN SUPP 8X5XNBD Carrier Packet Transport 50 w/ 44xGE AC Pw</t>
  </si>
  <si>
    <t>CON-SSSNT-CPT5044G</t>
  </si>
  <si>
    <t>SOLN SUPP 8X5XNBD Carrier Packet Transport 50 w/ 44xGE -48v</t>
  </si>
  <si>
    <t>CON-SSSNT-CPT5048A</t>
  </si>
  <si>
    <t>SOLN SUPP 8X5XNBD CPT 50 with 11 ports license HW -48v Pwr A</t>
  </si>
  <si>
    <t>CON-SSSNT-CPT504EL</t>
  </si>
  <si>
    <t>SOLN SUPP 8X5XNBD CPT 50 with 11 ports license HW -48v Pwr E</t>
  </si>
  <si>
    <t>CON-SSSNT-CPT504GE</t>
  </si>
  <si>
    <t>CON-SSSNT-CPT50ACL</t>
  </si>
  <si>
    <t>SOLN SUPP 8X5XNBD CPT 50 with 11 ports license HW AC Pwr</t>
  </si>
  <si>
    <t>CON-SSSNT-CPT600</t>
  </si>
  <si>
    <t>SOLN SUPP 8X5XNBD 6 service slot CPT chassis ATO (assemble t</t>
  </si>
  <si>
    <t>CON-SSSNT-CPTL11GE</t>
  </si>
  <si>
    <t>SOLN SUPP 8X5XNBD Carrier Packet Transport 50 11Port GE Lice</t>
  </si>
  <si>
    <t>CON-SSSNT-CPTLIC1</t>
  </si>
  <si>
    <t>CON-SSSNT-CPTLIC9K</t>
  </si>
  <si>
    <t>SOLN SUPP 8X5XNBD CPT Upgrade License for 9.3.0, Right To Us</t>
  </si>
  <si>
    <t>CON-SSSNT-CPTPTF25</t>
  </si>
  <si>
    <t>SOLN SUPP 8X5XNBD Packet Transport Fabric 256G Fabric Card w</t>
  </si>
  <si>
    <t>CON-SSSNT-CPTR93K9</t>
  </si>
  <si>
    <t>SOLN SUPP 8X5XNBD ^CPT Rel. 9.3.0 Pkgs., DVD, RTU License</t>
  </si>
  <si>
    <t>CON-SSSNT-CPWRM792</t>
  </si>
  <si>
    <t>SOLN SUPP 8X5XNBD Cisco 7925G Multi-Charger Power Supply - E</t>
  </si>
  <si>
    <t>CON-SSSNT-CPZ7962G</t>
  </si>
  <si>
    <t>SOLN SUPP 8X5XNBD 7962 IP phone with UCL for BE3000</t>
  </si>
  <si>
    <t>CON-SSSNT-CRS-16-B</t>
  </si>
  <si>
    <t>SOLN SUPP 8X5XNBD CRS 16 slots chassis Enh. Upgrade Kit</t>
  </si>
  <si>
    <t>CON-SSSNT-CRS-16-L</t>
  </si>
  <si>
    <t>SOLN SUPP 8X5XNBD ^Cisco CRS-1 Series 16 Slots Line Card Cha</t>
  </si>
  <si>
    <t>CON-SSSNT-CRS-8-BU</t>
  </si>
  <si>
    <t>SOLN SUPP 8X5XNBD CRS 8 slots chassis Enh. Upgrade Kit</t>
  </si>
  <si>
    <t>CON-SSSNT-CRS-8-PR</t>
  </si>
  <si>
    <t>SOLN SUPP 8X5XNBD CRS/4/8 12 G Performance RP</t>
  </si>
  <si>
    <t>CON-SSSNT-CRS-DRPB</t>
  </si>
  <si>
    <t>SOLN SUPP 8X5XNBD Cisco CRS-1 Distributed Route Processor CP</t>
  </si>
  <si>
    <t>CON-SSSNT-CRS-FP14</t>
  </si>
  <si>
    <t>SOLN SUPP 8X5XNBD Cisco CRS Series Forwarding Processor 140G</t>
  </si>
  <si>
    <t>CON-SSSNT-CRS-OTNL</t>
  </si>
  <si>
    <t>SOLN SUPP 8X5XNBD Cisco CRS Series OTN License</t>
  </si>
  <si>
    <t>CON-SSSNT-CRS100GE</t>
  </si>
  <si>
    <t>SOLN SUPP 8X5XNBD Cisco CRS Series 1x100GE, CRS-FP-140G Bund</t>
  </si>
  <si>
    <t>CON-SSSNT-CRS16/S</t>
  </si>
  <si>
    <t>SOLN SUPP 8X5XNBD ^Cisco CRS Series 16 Slots Carrier Routing</t>
  </si>
  <si>
    <t>CON-SSSNT-CRS16B</t>
  </si>
  <si>
    <t>SOLN SUPP 8X5XNBD Cisco CRS 16 slots 140G enhacned Chassis B</t>
  </si>
  <si>
    <t>CON-SSSNT-CRS16BN</t>
  </si>
  <si>
    <t>SOLN SUPP 8X5XNBD CRS 16 Slots Line Card Chassis-140G/M-Enha</t>
  </si>
  <si>
    <t>CON-SSSNT-CRS16F00</t>
  </si>
  <si>
    <t>SOLN SUPP 8X5XNBD Cisco CRS Series 16 Slots Fabric Card / Si</t>
  </si>
  <si>
    <t>CON-SSSNT-CRS16L4B</t>
  </si>
  <si>
    <t>SOLN SUPP 8X5XNBD CRS 16 Slots Line Card Chassis-400G/M-Enha</t>
  </si>
  <si>
    <t>CON-SSSNT-CRS16LC</t>
  </si>
  <si>
    <t>SOLN SUPP 8X5XNBD CRS 16 Slots LCC for CRS-3 Multichassis-B</t>
  </si>
  <si>
    <t>CON-SSSNT-CRS16LCB</t>
  </si>
  <si>
    <t>CON-SSSNT-CRS16LCC</t>
  </si>
  <si>
    <t>CON-SSSNT-CRS16LMB</t>
  </si>
  <si>
    <t>SOLN SUPP 8X5XNBD CRS 16 Slots Line Card Chassis/M-B</t>
  </si>
  <si>
    <t>CON-SSSNT-CRS16LRS</t>
  </si>
  <si>
    <t>SOLN SUPP 8X5XNBD CRS 16 Slots Line Card Chassis CRS-16/S-B</t>
  </si>
  <si>
    <t>CON-SSSNT-CRS16M</t>
  </si>
  <si>
    <t>SOLN SUPP 8X5XNBD CRS 16 slots Multichassis system</t>
  </si>
  <si>
    <t>CON-SSSNT-CRS16MCB</t>
  </si>
  <si>
    <t>SOLN SUPP 8X5XNBD CRS 16 slots Multichassis system with Enha</t>
  </si>
  <si>
    <t>CON-SSSNT-CRS16MCN</t>
  </si>
  <si>
    <t>SOLN SUPP 8X5XNBD CRS 400G Multiple chassis Bundle</t>
  </si>
  <si>
    <t>CON-SSSNT-CRS16MUP</t>
  </si>
  <si>
    <t>SOLN SUPP 8X5XNBD ^Upgrd CRS-1 to Multichassis-Price Does no</t>
  </si>
  <si>
    <t>CON-SSSNT-CRS16P</t>
  </si>
  <si>
    <t>CON-SSSNT-CRS16PRP</t>
  </si>
  <si>
    <t>CON-SSSNT-CRS16SB</t>
  </si>
  <si>
    <t>SOLN SUPP 8X5XNBD CRS 16 Slots Carrier Routing System/Single</t>
  </si>
  <si>
    <t>CON-SSSNT-CRS16SBF</t>
  </si>
  <si>
    <t>SOLN SUPP 8X5XNBD CRS 16 slots system without Fabric Cards</t>
  </si>
  <si>
    <t>CON-SSSNT-CRS16SFC</t>
  </si>
  <si>
    <t>SOLN SUPP 8X5XNBD CRS 400G FCC Bundle</t>
  </si>
  <si>
    <t>CON-SSSNT-CRS16SLA</t>
  </si>
  <si>
    <t>SOLN SUPP 8X5XNBD Includes 2xCRS-FP140, 2x14p10GE, 16-Slot C</t>
  </si>
  <si>
    <t>CON-SSSNT-CRS16SNF</t>
  </si>
  <si>
    <t>SOLN SUPP 8X5XNBD ^CRS 16 Slots Carrier Routing System - No</t>
  </si>
  <si>
    <t>CON-SSSNT-CRS16SQ2</t>
  </si>
  <si>
    <t>SOLN SUPP 8X5XNBD Cisco CRS 16 slots 400G Enhacned Chassis B</t>
  </si>
  <si>
    <t>CON-SSSNT-CRS1MF1</t>
  </si>
  <si>
    <t>SOLN SUPP 8X5XNBD ^CRS-1 Multichassis System 2 LCCs Plus 1 F</t>
  </si>
  <si>
    <t>CON-SSSNT-CRS1SIP8</t>
  </si>
  <si>
    <t>SOLN SUPP 8X5XNBD Cisco Carrier Routing System SPA Interface</t>
  </si>
  <si>
    <t>CON-SSSNT-CRS20GB</t>
  </si>
  <si>
    <t>SOLN SUPP 8X5XNBD Cisco CRS-1 Series Modular Services Card r</t>
  </si>
  <si>
    <t>CON-SSSNT-CRS3ANPK</t>
  </si>
  <si>
    <t>SOLN SUPP 8X5XNBD CRS-3 Multipack Bundle</t>
  </si>
  <si>
    <t>CON-SSSNT-CRS40GB</t>
  </si>
  <si>
    <t>CON-SSSNT-CRS4CH</t>
  </si>
  <si>
    <t>SOLN SUPP 8X5XNBD Cisco CRS-1 Series 4 Slots Chassis</t>
  </si>
  <si>
    <t>CON-SSSNT-CRS4CHUN</t>
  </si>
  <si>
    <t>SOLN SUPP 8X5XNBD CRS 4 slots to 8 slot chassis upgrade bund</t>
  </si>
  <si>
    <t>CON-SSSNT-CRS4S</t>
  </si>
  <si>
    <t>SOLN SUPP 8X5XNBD Cisco CRS 4 Slot Line Card Chassis Deploym</t>
  </si>
  <si>
    <t>CON-SSSNT-CRS4S14G</t>
  </si>
  <si>
    <t>SOLN SUPP 8X5XNBD Cisco CRS 4 Slot 140G Line Card Chassis Bu</t>
  </si>
  <si>
    <t>CON-SSSNT-CRS4SLAB</t>
  </si>
  <si>
    <t>SOLN SUPP 8X5XNBD Includes 2xCRS-FP140, 2x14p10GE, 4-Slot Ch</t>
  </si>
  <si>
    <t>CON-SSSNT-CRS4SNF</t>
  </si>
  <si>
    <t>SOLN SUPP 8X5XNBD CRS 4 Slots Carrier Routing System - No Fa</t>
  </si>
  <si>
    <t>CON-SSSNT-CRS6LCBN</t>
  </si>
  <si>
    <t>CON-SSSNT-CRS8B2ND</t>
  </si>
  <si>
    <t>SOLN SUPP 8X5XNBD CRS-3 8 slots Back to Back System</t>
  </si>
  <si>
    <t>CON-SSSNT-CRS8FC0M</t>
  </si>
  <si>
    <t>SOLN SUPP 8X5XNBD Cisco CRS-X Series 8 Slots Fabric Card</t>
  </si>
  <si>
    <t>CON-SSSNT-CRS8FC4P</t>
  </si>
  <si>
    <t>SOLN SUPP 8X5XNBD Cisco CRS-X 8 Slots Fabric Card / Multi-</t>
  </si>
  <si>
    <t>CON-SSSNT-CRS8FC4S</t>
  </si>
  <si>
    <t>SOLN SUPP 8X5XNBD Cisco CRS Series 8 Slots Fabric Card</t>
  </si>
  <si>
    <t>CON-SSSNT-CRS8LCC</t>
  </si>
  <si>
    <t>SOLN SUPP 8X5XNBD ^Cisco CRS-1 Series 8 Slots Line Card Chas</t>
  </si>
  <si>
    <t>CON-SSSNT-CRS8LCCB</t>
  </si>
  <si>
    <t>SOLN SUPP 8X5XNBD CRS-8 Line Card Chassis-enhanced for CRS-8</t>
  </si>
  <si>
    <t>CON-SSSNT-CRS8PR</t>
  </si>
  <si>
    <t>SOLN SUPP 8X5XNBD CRS/4/8 6 G Performance RP</t>
  </si>
  <si>
    <t>CON-SSSNT-CRS8PRP1</t>
  </si>
  <si>
    <t>CON-SSSNT-CRS8RPRS</t>
  </si>
  <si>
    <t>SOLN SUPP 8X5XNBD ^Cisco CRS-1 Series 8 Slots Route Processo</t>
  </si>
  <si>
    <t>CON-SSSNT-CRS8SB</t>
  </si>
  <si>
    <t>SOLN SUPP 8X5XNBD CRS 8 Slots Carrier Routing System/Single-</t>
  </si>
  <si>
    <t>CON-SSSNT-CRS8SBAQ</t>
  </si>
  <si>
    <t>SOLN SUPP 8X5XNBD Cisco CRS 8 slots 400G Enhanced Chassis Bu</t>
  </si>
  <si>
    <t>CON-SSSNT-CRS8SBN</t>
  </si>
  <si>
    <t>SOLN SUPP 8X5XNBD Cisco CRS 8 slots 140G Enhanced Chassis Bu</t>
  </si>
  <si>
    <t>CON-SSSNT-CRS8SBNF</t>
  </si>
  <si>
    <t>SOLN SUPP 8X5XNBD CRS 8 slots system without Fabric Cards</t>
  </si>
  <si>
    <t>CON-SSSNT-CRS8SK</t>
  </si>
  <si>
    <t>SOLN SUPP 8X5XNBD ^Cisco CRS Series 8 Slots Carrier Routing</t>
  </si>
  <si>
    <t>CON-SSSNT-CRS8SNF</t>
  </si>
  <si>
    <t>SOLN SUPP 8X5XNBD ^CRS 8 Slots Carrier Routing System - No F</t>
  </si>
  <si>
    <t>CON-SSSNT-CRSB16LE</t>
  </si>
  <si>
    <t>SOLN SUPP 8X5XNBD CRS-3 Back to Back System</t>
  </si>
  <si>
    <t>CON-SSSNT-CRSCGSE</t>
  </si>
  <si>
    <t>SOLN SUPP 8X5XNBD CRS-1 Carrier Grade Service Engine Set</t>
  </si>
  <si>
    <t>CON-SSSNT-CRSCGSEL</t>
  </si>
  <si>
    <t>SOLN SUPP 8X5XNBD CRS Service Card for CGN, Anti DDoS and SD</t>
  </si>
  <si>
    <t>CON-SSSNT-CRSCGSES</t>
  </si>
  <si>
    <t>CON-SSSNT-CRSCGSP</t>
  </si>
  <si>
    <t>SOLN SUPP 8X5XNBD CRS-1 Carrier Grade Service Engine PLIM</t>
  </si>
  <si>
    <t>CON-SSSNT-CRSDRPB</t>
  </si>
  <si>
    <t>SOLN SUPP 8X5XNBD Cisco CRS-1 Series Distributed Route Proce</t>
  </si>
  <si>
    <t>CON-SSSNT-CRSF14MC</t>
  </si>
  <si>
    <t>CON-SSSNT-CRSF400G</t>
  </si>
  <si>
    <t>SOLN SUPP 8X5XNBD Cisco CRS Series Forwarding Processor 400G</t>
  </si>
  <si>
    <t>CON-SSSNT-CRSF400U</t>
  </si>
  <si>
    <t>SOLN SUPP 8X5XNBD CRS Fabric Chassis Fabric Cards 400G-B u</t>
  </si>
  <si>
    <t>CON-SSSNT-CRSFC24</t>
  </si>
  <si>
    <t>SOLN SUPP 8X5XNBD CRS-1 Fabric Chassis 24-Slot System</t>
  </si>
  <si>
    <t>CON-SSSNT-CRSFC248</t>
  </si>
  <si>
    <t>SOLN SUPP 8X5XNBD CRS-1 Fabric Chassis Fabric Cards and OIM</t>
  </si>
  <si>
    <t>CON-SSSNT-CRSFC24B</t>
  </si>
  <si>
    <t>SOLN SUPP 8X5XNBD CRS-1 Fabric Chassis bundle</t>
  </si>
  <si>
    <t>CON-SSSNT-CRSFC24S</t>
  </si>
  <si>
    <t>SOLN SUPP 8X5XNBD CRS-1 FCC Fabric Cards and OIM bundle</t>
  </si>
  <si>
    <t>CON-SSSNT-CRSFC400</t>
  </si>
  <si>
    <t>SOLN SUPP 8X5XNBD Cisco CRS-X Fabric C</t>
  </si>
  <si>
    <t>CON-SSSNT-CRSFCBUN</t>
  </si>
  <si>
    <t>SOLN SUPP 8X5XNBD CRS Fabric Chassis 24-Slot System</t>
  </si>
  <si>
    <t>CON-SSSNT-CRSFCC0U</t>
  </si>
  <si>
    <t>SOLN SUPP 8X5XNBD CRS Fabric Chassis Fabric Cards 140G 8 Pac</t>
  </si>
  <si>
    <t>CON-SSSNT-CRSFCC14</t>
  </si>
  <si>
    <t>SOLN SUPP 8X5XNBD Cisco CRS-3 Fabric Card Chassis Switch Fab</t>
  </si>
  <si>
    <t>CON-SSSNT-CRSFCCS</t>
  </si>
  <si>
    <t>SOLN SUPP 8X5XNBD CRS Fabric Chassis Fabric Cards 140G and O</t>
  </si>
  <si>
    <t>CON-SSSNT-CRSFCCUB</t>
  </si>
  <si>
    <t>CON-SSSNT-CRSFCM1</t>
  </si>
  <si>
    <t>SOLN SUPP 8X5XNBD ^Cisco CRS-1 Series Fabric Card Chassis/M1</t>
  </si>
  <si>
    <t>CON-SSSNT-CRSFP14</t>
  </si>
  <si>
    <t>CON-SSSNT-CRSFP140</t>
  </si>
  <si>
    <t>CON-SSSNT-CRSFP14B</t>
  </si>
  <si>
    <t>SOLN SUPP 8X5XNBD Cisco CRS Series 14x10GE, CRS-FP-140G Line</t>
  </si>
  <si>
    <t>CON-SSSNT-CRSFP14O</t>
  </si>
  <si>
    <t>SOLN SUPP 8X5XNBD Cisco CRS Series 20x10GE, CRS-FP-140G Over</t>
  </si>
  <si>
    <t>CON-SSSNT-CRSFP1R</t>
  </si>
  <si>
    <t>SOLN SUPP 8X5XNBD Cisco CRS 140G Single Port Right to Use Li</t>
  </si>
  <si>
    <t>CON-SSSNT-CRSFP20G</t>
  </si>
  <si>
    <t>SOLN SUPP 8X5XNBD Cisco CRS Series Forwarding Processor 200G</t>
  </si>
  <si>
    <t>CON-SSSNT-CRSFP2GL</t>
  </si>
  <si>
    <t>CON-SSSNT-CRSFP40</t>
  </si>
  <si>
    <t>SOLN SUPP 8X5XNBD Cisco CRS-1 Series Forwarding Processor 40</t>
  </si>
  <si>
    <t>CON-SSSNT-CRSFP40G</t>
  </si>
  <si>
    <t>CON-SSSNT-CRSFP4P</t>
  </si>
  <si>
    <t>CON-SSSNT-CRSFP8G</t>
  </si>
  <si>
    <t>SOLN SUPP 8X5XNBD Cisco CRS 140G  base bundle PID (80G)</t>
  </si>
  <si>
    <t>CON-SSSNT-CRSFPXOR</t>
  </si>
  <si>
    <t>SOLN SUPP 8X5XNBD Cisco CRS-X Series Forwarding Processor</t>
  </si>
  <si>
    <t>CON-SSSNT-CRSFPXUB</t>
  </si>
  <si>
    <t>SOLN SUPP 8X5XNBD Cisco CRS Series Forwarding Processor</t>
  </si>
  <si>
    <t>CON-SSSNT-CRSG200M</t>
  </si>
  <si>
    <t>SOLN SUPP 8X5XNBD Cisco CRS Series Modular Services Card 200</t>
  </si>
  <si>
    <t>CON-SSSNT-CRSLC16</t>
  </si>
  <si>
    <t>CON-SSSNT-CRSLSP</t>
  </si>
  <si>
    <t>SOLN SUPP 8X5XNBD Cisco CRS Series Label Switch Processor</t>
  </si>
  <si>
    <t>CON-SSSNT-CRSLSP2</t>
  </si>
  <si>
    <t>CON-SSSNT-CRSLSP4G</t>
  </si>
  <si>
    <t>SOLN SUPP 8X5XNBD Cisco CRS Series Label Switch Processor 40</t>
  </si>
  <si>
    <t>CON-SSSNT-CRSLSPXC</t>
  </si>
  <si>
    <t>SOLN SUPP 8X5XNBD Cisco CRS-X Series Label Switch Processor</t>
  </si>
  <si>
    <t>CON-SSSNT-CRSM400G</t>
  </si>
  <si>
    <t>SOLN SUPP 8X5XNBD Cisco CRS Series Modular Services Card 400</t>
  </si>
  <si>
    <t>CON-SSSNT-CRSMC20G</t>
  </si>
  <si>
    <t>CON-SSSNT-CRSMCLI</t>
  </si>
  <si>
    <t>SOLN SUPP 8X5XNBD CRS SW Lincense for FP140 deployment in MC</t>
  </si>
  <si>
    <t>CON-SSSNT-CRSMS14G</t>
  </si>
  <si>
    <t>SOLN SUPP 8X5XNBD Cisco CRS Series Modular Services Card 140</t>
  </si>
  <si>
    <t>CON-SSSNT-CRSMSC14</t>
  </si>
  <si>
    <t>CON-SSSNT-CRSMSCB</t>
  </si>
  <si>
    <t>SOLN SUPP 8X5XNBD Cisco CRS-1 Modular Services Card Rev B</t>
  </si>
  <si>
    <t>CON-SSSNT-CRSN4008</t>
  </si>
  <si>
    <t>SOLN SUPP 8X5XNBD CRS Fabric Chassis Fabric Cards 400G and O</t>
  </si>
  <si>
    <t>CON-SSSNT-CRSN400B</t>
  </si>
  <si>
    <t>CON-SSSNT-CRSN400C</t>
  </si>
  <si>
    <t>SOLN SUPP 8X5XNBD CRS Series 16 Slots Fabric Card-140G/M-8 P</t>
  </si>
  <si>
    <t>CON-SSSNT-CRSN400E</t>
  </si>
  <si>
    <t>SOLN SUPP 8X5XNBD CRS FCC Integrated Switch Controller Card</t>
  </si>
  <si>
    <t>CON-SSSNT-CRSN400F</t>
  </si>
  <si>
    <t>SOLN SUPP 8X5XNBD CRS Fabric Chassis Fabric Cards 400G 8 Pac</t>
  </si>
  <si>
    <t>CON-SSSNT-CRSN400M</t>
  </si>
  <si>
    <t>SOLN SUPP 8X5XNBD Cisco CRS-X 16 Slots Fabric Card / Multi (</t>
  </si>
  <si>
    <t>CON-SSSNT-CRSN400P</t>
  </si>
  <si>
    <t>CON-SSSNT-CRSN400R</t>
  </si>
  <si>
    <t>SOLN SUPP 8X5XNBD Cisco CRS-X Fabric Card Chassis Switch Fab</t>
  </si>
  <si>
    <t>CON-SSSNT-CRSN400U</t>
  </si>
  <si>
    <t>CON-SSSNT-CRSUPBUN</t>
  </si>
  <si>
    <t>SOLN SUPP 8X5XNBD CRS-3 Upgrade Bundle</t>
  </si>
  <si>
    <t>CON-SSSNT-CRSXFPSX</t>
  </si>
  <si>
    <t>SOLN SUPP 8X5XNBD 4X100GE-LO</t>
  </si>
  <si>
    <t>CON-SSSNT-CRSXPLIM</t>
  </si>
  <si>
    <t>SOLN SUPP 8X5XNBD 40X10GE-WLO</t>
  </si>
  <si>
    <t>CON-SSSNT-CRSXUPM1</t>
  </si>
  <si>
    <t>SOLN SUPP 8X5XNBD CRS-X Upgrade Bundle</t>
  </si>
  <si>
    <t>CON-SSSNT-CS-E340M</t>
  </si>
  <si>
    <t>SOLN SUPP 8X5XNBD Cisco Edge 340 DMP, 2G Mem,32G SSD,1GE, PD</t>
  </si>
  <si>
    <t>CON-SSSNT-CS132AM</t>
  </si>
  <si>
    <t>SOLN SUPP 8X5XNBD Nehalem 32G DIMM 32G Flash</t>
  </si>
  <si>
    <t>CON-SSSNT-CS142DA</t>
  </si>
  <si>
    <t>SOLN SUPP 8X5XNBD Deep ATCA Frame Assembly</t>
  </si>
  <si>
    <t>CON-SSSNT-CS142DK</t>
  </si>
  <si>
    <t>SOLN SUPP 8X5XNBD Deep ATCA Frame</t>
  </si>
  <si>
    <t>CON-SSSNT-CS1801K9</t>
  </si>
  <si>
    <t>SOLN SUPP 8X5XNBD ^ADSL/POTS Router with Firewall/IDS and IP</t>
  </si>
  <si>
    <t>CON-SSSNT-CS1801S9</t>
  </si>
  <si>
    <t>SOLN SUPP 8X5XNBD ^CISCO1801 Router certified for specific s</t>
  </si>
  <si>
    <t>CON-SSSNT-CS1802K9</t>
  </si>
  <si>
    <t>SOLN SUPP 8X5XNBD ^ADSL/ISDN Router with Firewall/IDS and IP</t>
  </si>
  <si>
    <t>CON-SSSNT-CS1803K9</t>
  </si>
  <si>
    <t>SOLN SUPP 8X5XNBD ^G.SHDSL Router with Firewall/IDS and IPSE</t>
  </si>
  <si>
    <t>CON-SSSNT-CS1812K9</t>
  </si>
  <si>
    <t>CON-SSSNT-CS1841VE</t>
  </si>
  <si>
    <t>SOLN SUPP 8X5XNBD ^Cisco 1841 Value Edition Modular Router w</t>
  </si>
  <si>
    <t>CON-SSSNT-CS1CMS9K</t>
  </si>
  <si>
    <t>SOLN SUPP 8X5XNBD Radisys CMS 9000 Starter Kit (Incl. 400 G.</t>
  </si>
  <si>
    <t>CON-SSSNT-CS1CN8AM</t>
  </si>
  <si>
    <t>SOLN SUPP 8X5XNBD Nehalem 8G DIMM 32G Flash</t>
  </si>
  <si>
    <t>CON-SSSNT-CS1DHP36</t>
  </si>
  <si>
    <t>SOLN SUPP 8X5XNBD HP DL360 G6 146G HD</t>
  </si>
  <si>
    <t>CON-SSSNT-CS1HRSF</t>
  </si>
  <si>
    <t>SOLN SUPP 8X5XNBD Standard Server Frame</t>
  </si>
  <si>
    <t>CON-SSSNT-CS1HSA13</t>
  </si>
  <si>
    <t>SOLN SUPP 8X5XNBD ATCA Shelf Manager</t>
  </si>
  <si>
    <t>CON-SSSNT-CS1SFAC</t>
  </si>
  <si>
    <t>SOLN SUPP 8X5XNBD Standard Server Frame Assembly, AC</t>
  </si>
  <si>
    <t>CON-SSSNT-CS1XN32</t>
  </si>
  <si>
    <t>SOLN SUPP 8X5XNBD Westmere 32G DIMM 60W</t>
  </si>
  <si>
    <t>CON-SSSNT-CS1XN8</t>
  </si>
  <si>
    <t>SOLN SUPP 8X5XNBD Westmere 8G DIMM 60W</t>
  </si>
  <si>
    <t>CON-SSSNT-CS1XRS30</t>
  </si>
  <si>
    <t>SOLN SUPP 8X5XNBD Radisys CMS 3000 G.711/SIP Lab System</t>
  </si>
  <si>
    <t>CON-SSSNT-CS2509K9</t>
  </si>
  <si>
    <t>CON-SSSNT-CS250ASR</t>
  </si>
  <si>
    <t>CON-SSSNT-CS259MK9</t>
  </si>
  <si>
    <t>CON-SSSNT-CS2811VE</t>
  </si>
  <si>
    <t>SOLN SUPP 8X5XNBD ^Cisco 2811 Value Edition Voice BundleAdv</t>
  </si>
  <si>
    <t>CON-SSSNT-CS2KPASR</t>
  </si>
  <si>
    <t>SOLN SUPP 8X5XNBD CUBE(SP) 2K Session E-Delivery PAK for ASR</t>
  </si>
  <si>
    <t>CON-SSSNT-CS4299M6</t>
  </si>
  <si>
    <t>CON-SSSNT-CS549MK9</t>
  </si>
  <si>
    <t>CON-SSSNT-CS881AK9</t>
  </si>
  <si>
    <t>SOLN SUPP 8X5XNBD ^881G FE Sec Router with Adv IP Serv  3G</t>
  </si>
  <si>
    <t>CON-SSSNT-CS881GK9</t>
  </si>
  <si>
    <t>CON-SSSNT-CS881SK9</t>
  </si>
  <si>
    <t>SOLN SUPP 8X5XNBD 881G FE Sec Router bundle with Adv IP Serv</t>
  </si>
  <si>
    <t>CON-SSSNT-CS881VK9</t>
  </si>
  <si>
    <t>SOLN SUPP 8X5XNBD ^881G FE Sec Router bundle with Adv IP Ser</t>
  </si>
  <si>
    <t>CON-SSSNT-CSACS58V</t>
  </si>
  <si>
    <t>SOLN SUPP 8X5XNBD ACS 5.8 VMWare Software And Base License</t>
  </si>
  <si>
    <t>CON-SSSNT-CSACSV57</t>
  </si>
  <si>
    <t>SOLN SUPP 8X5XNBD ACS 5.7 VMWare Software And Base License</t>
  </si>
  <si>
    <t>CON-SSSNT-CSC15310</t>
  </si>
  <si>
    <t>SOLN SUPP 8X5XNBD ^15310-MA ATO (Assemble to Order)</t>
  </si>
  <si>
    <t>CON-SSSNT-CSC2911R</t>
  </si>
  <si>
    <t>CON-SSSNT-CSC31606</t>
  </si>
  <si>
    <t>SOLN SUPP 8X5XNBD, UCS C3160 wrt 2x E52695v2, 256G, 324TB</t>
  </si>
  <si>
    <t>CON-SSSNT-CSC867K9</t>
  </si>
  <si>
    <t>SOLN SUPP 8X5XNBD ^Cisco 867 ADSL2/2+ Annex A Sec Router</t>
  </si>
  <si>
    <t>CON-SSSNT-CSC886K9</t>
  </si>
  <si>
    <t>SOLN SUPP 8X5XNBD ^Cisco 886 ADSL2/2+ AnnexB Router</t>
  </si>
  <si>
    <t>CON-SSSNT-CSC887K9</t>
  </si>
  <si>
    <t>SOLN SUPP 8X5XNBD ^Cisco 887 ADSL2/2+ Annex A Router</t>
  </si>
  <si>
    <t>CON-SSSNT-CSCO1802</t>
  </si>
  <si>
    <t>SOLN SUPP 8X5XNBD ^ADSL/ISDN router w/IOS IP Broadband</t>
  </si>
  <si>
    <t>CON-SSSNT-CSCO1803</t>
  </si>
  <si>
    <t>SOLN SUPP 8X5XNBD ^SHDSL router w/IOS IP Broadband</t>
  </si>
  <si>
    <t>CON-SSSNT-CSCO1921</t>
  </si>
  <si>
    <t>SOLN SUPP 8X5XNBD C1921 Modular Router DC Power2GE2EHWICsl</t>
  </si>
  <si>
    <t>CON-SSSNT-CSCO7604</t>
  </si>
  <si>
    <t>SOLN SUPP 8X5XNBD Cisco 7604 Chassis</t>
  </si>
  <si>
    <t>CON-SSSNT-CSCO861P</t>
  </si>
  <si>
    <t>SOLN SUPP 8X5XNBD ^861 router for PCI DSS - FSI and payment</t>
  </si>
  <si>
    <t>CON-SSSNT-CSCO866V</t>
  </si>
  <si>
    <t>SOLN SUPP 8X5XNBD Cisco 886VAE router with VDSL2/ADSL2+ over</t>
  </si>
  <si>
    <t>CON-SSSNT-CSCO867V</t>
  </si>
  <si>
    <t>CON-SSSNT-CSCO871S</t>
  </si>
  <si>
    <t>SOLN SUPP 8X5XNBD ^CISCO871-SEC-K9 Network Academy</t>
  </si>
  <si>
    <t>CON-SSSNT-CSCO871W</t>
  </si>
  <si>
    <t>SOLN SUPP 8X5XNBD ^CISCO871W-G-A-K9 Network Academy FCC Comp</t>
  </si>
  <si>
    <t>CON-SSSNT-CSCO877M</t>
  </si>
  <si>
    <t>SOLN SUPP 8X5XNBD ^ADSL Security Router with Annex M Support</t>
  </si>
  <si>
    <t>CON-SSSNT-CSCO881P</t>
  </si>
  <si>
    <t>SOLN SUPP 8X5XNBD 881 router for PCI DSS - FSI and payment t</t>
  </si>
  <si>
    <t>CON-SSSNT-CSCO891P</t>
  </si>
  <si>
    <t>SOLN SUPP 8X5XNBD 891 router for PCI DSS - FSI and payment t</t>
  </si>
  <si>
    <t>CON-SSSNT-CSCO892F</t>
  </si>
  <si>
    <t>SOLN SUPP 8X5XNBD ^Cisco 892 GigaE SecRouter SFP w/ 802.11n</t>
  </si>
  <si>
    <t>CON-SSSNT-CSCO892W</t>
  </si>
  <si>
    <t>SOLN SUPP 8X5XNBD Cisco 892 GigaE SecRouter SFP w/ 802.11n</t>
  </si>
  <si>
    <t>CON-SSSNT-CSDX70KD</t>
  </si>
  <si>
    <t>SOLN SUPP 8X5XNBD Cisco DX70 for SPARK subscription only</t>
  </si>
  <si>
    <t>CON-SSSNT-CSDX80KS</t>
  </si>
  <si>
    <t>SOLN SUPP 8X5XNBD Cisco DX80 for SPARK subscription only</t>
  </si>
  <si>
    <t>CON-SSSNT-CSE300K</t>
  </si>
  <si>
    <t>SOLN SUPP 8X5XNBD Cisco Edge 300 Series 2G Mem 2G Flash 4FE</t>
  </si>
  <si>
    <t>CON-SSSNT-CSE34039</t>
  </si>
  <si>
    <t>SOLN SUPP 8X5XNBD Cisco Edge 340 Generic,Wi-Fi,2.4G band,2G</t>
  </si>
  <si>
    <t>CON-SSSNT-CSE340G2</t>
  </si>
  <si>
    <t>SOLN SUPP 8X5XNBD Cisco Edge340 Generic,Wi-Fi,2G Mem,32G SSD</t>
  </si>
  <si>
    <t>CON-SSSNT-CSE340G3</t>
  </si>
  <si>
    <t>CON-SSSNT-CSE340GA</t>
  </si>
  <si>
    <t>CON-SSSNT-CSE340GE</t>
  </si>
  <si>
    <t>CON-SSSNT-CSE340GK</t>
  </si>
  <si>
    <t>SOLN SUPP 8X5XNBD Cisco Edge 340 Generic, 2G Mem,32G SSD,1GE</t>
  </si>
  <si>
    <t>CON-SSSNT-CSE340M2</t>
  </si>
  <si>
    <t>SOLN SUPP 8X5XNBD Cisco Edge340 DMP,Wi-Fi,2G Mem,32G SSD,1GE</t>
  </si>
  <si>
    <t>CON-SSSNT-CSE340W2</t>
  </si>
  <si>
    <t>CON-SSSNT-CSE340W3</t>
  </si>
  <si>
    <t>CON-SSSNT-CSE340WE</t>
  </si>
  <si>
    <t>CON-SSSNT-CSE340WM</t>
  </si>
  <si>
    <t>SOLN SUPP 8X5XNBD Cisco Edge 340 DMP,Wi-Fi,2.4G band,2G Mem,</t>
  </si>
  <si>
    <t>CON-SSSNT-CSEWIFIC</t>
  </si>
  <si>
    <t>SOLN SUPP 8X5XNBD Cisco Spectrum Expert for WiFi (CardBus)</t>
  </si>
  <si>
    <t>CON-SSSNT-CSM49MK9</t>
  </si>
  <si>
    <t>CON-SSSNT-CSM4UCB</t>
  </si>
  <si>
    <t>SOLN SUPP 8X5XNBD ^Cisco Security Manager UCS bundle with 50</t>
  </si>
  <si>
    <t>CON-SSSNT-CSM4UCH</t>
  </si>
  <si>
    <t>SOLN SUPP 8X5XNBD ^CSM UCS bundle to manage 50 devices</t>
  </si>
  <si>
    <t>CON-SSSNT-CSM4ULCB</t>
  </si>
  <si>
    <t>SOLN SUPP 8X5XNBD ^Cisco Security Manager UCS bundle with 15</t>
  </si>
  <si>
    <t>CON-SSSNT-CSM4ULCH</t>
  </si>
  <si>
    <t>SOLN SUPP 8X5XNBD ^CSM UCS bundle to manage 150 devices</t>
  </si>
  <si>
    <t>CON-SSSNT-CSMS9MK9</t>
  </si>
  <si>
    <t>CON-SSSNT-CSMU2CH</t>
  </si>
  <si>
    <t>SOLN SUPP 8X5XNBD Cisco Security Manager UCS bundle with 50</t>
  </si>
  <si>
    <t>CON-SSSNT-CSMU2LH</t>
  </si>
  <si>
    <t>SOLN SUPP 8X5XNBD Cisco Security Manager UCS bundle with 150</t>
  </si>
  <si>
    <t>CON-SSSNT-CSO892K</t>
  </si>
  <si>
    <t>SOLN SUPP 8X5XNBD Cisco 892 GigaE SecRouter</t>
  </si>
  <si>
    <t>CON-SSSNT-CSP10KPR</t>
  </si>
  <si>
    <t>SOLN SUPP 8X5XNBD CUBE(SP) 10K Session E-Delivery PAK for AS</t>
  </si>
  <si>
    <t>CON-SSSNT-CSP16KPR</t>
  </si>
  <si>
    <t>SOLN SUPP 8X5XNBD CUBE(SP) 16K Session E-Delivery PAK for AS</t>
  </si>
  <si>
    <t>CON-SSSNT-CSP21</t>
  </si>
  <si>
    <t>SOLN SUPP 8X5XNBD Cloud Services Platf</t>
  </si>
  <si>
    <t>CON-SSSNT-CSP210XP</t>
  </si>
  <si>
    <t>SOLN SUPP 8X5XNBD Cloud Services Platform (CSP) 2100 2RU N</t>
  </si>
  <si>
    <t>CON-SSSNT-CSP250P</t>
  </si>
  <si>
    <t>CON-SSSNT-CSP2KPR</t>
  </si>
  <si>
    <t>CON-SSSNT-CSP32KPR</t>
  </si>
  <si>
    <t>SOLN SUPP 8X5XNBD CUBE(SP) 32K Session E-Delivery PAK for AS</t>
  </si>
  <si>
    <t>CON-SSSNT-CSP4KPR</t>
  </si>
  <si>
    <t>CON-SSSNT-CSPCS210</t>
  </si>
  <si>
    <t>SOLN SUPP 8X5XNBD Cloud Services Platform (CSP) 2100</t>
  </si>
  <si>
    <t>CON-SSSNT-CSPSW</t>
  </si>
  <si>
    <t>SOLN SUPP 8X5XNBD Cloud Services Platf + CSP</t>
  </si>
  <si>
    <t>CON-SSSNT-CSPTPEX</t>
  </si>
  <si>
    <t>SOLN SUPP 8X5XNBD CUBE(SP) TP Session E-Delivery PAK for ASR</t>
  </si>
  <si>
    <t>CON-SSSNT-CSRASR1K</t>
  </si>
  <si>
    <t>SOLN SUPP 8X5XNBD ^Bundle - ASR1002 5G two SPA-8XCHT1/E1</t>
  </si>
  <si>
    <t>CON-SSSNT-CSRM2KBU</t>
  </si>
  <si>
    <t>SOLN SUPP 8X5XNBD 2 x MWR bundles</t>
  </si>
  <si>
    <t>CON-SSSNT-CSST49K9</t>
  </si>
  <si>
    <t>SOLN SUPP 8X5XNBD Cisco Security Manager 4.9 ST-25 To PR-5</t>
  </si>
  <si>
    <t>CON-SSSNT-CST5M9K9</t>
  </si>
  <si>
    <t>SOLN SUPP 8X5XNBD Cisco Security Manager 4.9 Standard - 5</t>
  </si>
  <si>
    <t>CON-SSSNT-CSXSAN38</t>
  </si>
  <si>
    <t>SOLN SUPP 8X5XNBD Acme Net-Net 3820 Lab System (Up to 250 Li</t>
  </si>
  <si>
    <t>CON-SSSNT-CT08100</t>
  </si>
  <si>
    <t>SOLN SUPP 8X5XNBD 5508 Series Controller for up to 100 APs</t>
  </si>
  <si>
    <t>CON-SSSNT-CT0812</t>
  </si>
  <si>
    <t>SOLN SUPP 8X5XNBD 5508 Series Controller for up to 12 APs</t>
  </si>
  <si>
    <t>CON-SSSNT-CT0825</t>
  </si>
  <si>
    <t>SOLN SUPP 8X5XNBD 5508 Series Controller for up to 25 APs</t>
  </si>
  <si>
    <t>CON-SSSNT-CT08250</t>
  </si>
  <si>
    <t>SOLN SUPP 8X5XNBD 5508 Series Controller for up to 250 APs</t>
  </si>
  <si>
    <t>CON-SSSNT-CT08500</t>
  </si>
  <si>
    <t>SOLN SUPP 8X5XNBD 5508 Series Controller for up to 500 APs</t>
  </si>
  <si>
    <t>CON-SSSNT-CT11A30</t>
  </si>
  <si>
    <t>SOLN SUPP 8X5XNBD 802.11a/g/n FCC Cfg5508-100 30AP WCS Demo</t>
  </si>
  <si>
    <t>CON-SSSNT-CT1240A5</t>
  </si>
  <si>
    <t>SOLN SUPP 8X5XNBD 802.11a/g/n FCC Cfg5508-12 5AP WCS Demo Pr</t>
  </si>
  <si>
    <t>CON-SSSNT-CT2504HA</t>
  </si>
  <si>
    <t>SOLN SUPP 8X5XNBD 2504 Wireless Controller for High Availabi</t>
  </si>
  <si>
    <t>CON-SSSNT-CT2504K9</t>
  </si>
  <si>
    <t>SOLN SUPP 8X5XNBD Cisco ONE - 2500 series WLAN Controller w/</t>
  </si>
  <si>
    <t>CON-SSSNT-CT250PK</t>
  </si>
  <si>
    <t>SOLN SUPP 8X5XNBD 2x 5508 WLC Promo Ends 12/24/10 min 150x A</t>
  </si>
  <si>
    <t>CON-SSSNT-CT2515</t>
  </si>
  <si>
    <t>SOLN SUPP 8X5XNBD 2504 Wireless Controller with 15 AP Licens</t>
  </si>
  <si>
    <t>CON-SSSNT-CT2525</t>
  </si>
  <si>
    <t>SOLN SUPP 8X5XNBD 2504 Wireless Controller with 25 AP Licens</t>
  </si>
  <si>
    <t>CON-SSSNT-CT255</t>
  </si>
  <si>
    <t>SOLN SUPP 8X5XNBD 2504 Wireless Controller with 5 AP License</t>
  </si>
  <si>
    <t>CON-SSSNT-CT2550</t>
  </si>
  <si>
    <t>SOLN SUPP 8X5XNBD 2504 Wireless Controller with 50 AP Licens</t>
  </si>
  <si>
    <t>CON-SSSNT-CT256</t>
  </si>
  <si>
    <t>SOLN SUPP 8X5XNBD 2504 Wireless Controller with 6 AP License</t>
  </si>
  <si>
    <t>CON-SSSNT-CT25A10</t>
  </si>
  <si>
    <t>SOLN SUPP 8X5XNBD 802.11a/g/n FCC Cfg5508-25 10AP WCS Demo P</t>
  </si>
  <si>
    <t>CON-SSSNT-CT3VHC</t>
  </si>
  <si>
    <t>SOLN SUPP 8X5XNBD ^AS5400XM High-Density Voice; CT3,28 AS5X-</t>
  </si>
  <si>
    <t>CON-SSSNT-CT3VLC</t>
  </si>
  <si>
    <t>SOLN SUPP 8X5XNBD ^AS5350XM Voice G.711 w/ CT3, 11 AS5X-PVDM</t>
  </si>
  <si>
    <t>CON-SSSNT-CT50A20</t>
  </si>
  <si>
    <t>SOLN SUPP 8X5XNBD 802.11a/g/n FCC Cfg5508-50 20AP WCS Demo P</t>
  </si>
  <si>
    <t>CON-SSSNT-CT5508</t>
  </si>
  <si>
    <t>SOLN SUPP 8X5XNBD 5508 Series Controller for up to 50 APs</t>
  </si>
  <si>
    <t>CON-SSSNT-CT5508HA</t>
  </si>
  <si>
    <t>SOLN SUPP 8X5XNBD 5508 Series Controller with Zero AP count.</t>
  </si>
  <si>
    <t>CON-SSSNT-CT5508K9</t>
  </si>
  <si>
    <t>SOLN SUPP 8X5XNBD Cisco ONE - 5500 series WLAN Controller w/</t>
  </si>
  <si>
    <t>CON-SSSNT-CT5520K9</t>
  </si>
  <si>
    <t>SOLN SUPP 8X5XNBD Cisco ONE - 5520 Wireless Controller w/rac</t>
  </si>
  <si>
    <t>CON-SSSNT-CT57601K</t>
  </si>
  <si>
    <t>SOLN SUPP 8X5XNBD Cisco 5700 Series Wireless Controller for</t>
  </si>
  <si>
    <t>CON-SSSNT-CT576025</t>
  </si>
  <si>
    <t>CON-SSSNT-CT576050</t>
  </si>
  <si>
    <t>CON-SSSNT-CT5760HA</t>
  </si>
  <si>
    <t>CON-SSSNT-CT5760K9</t>
  </si>
  <si>
    <t>SOLN SUPP 8X5XNBD Cisco ONE - 5700 series WLAN Controller w/</t>
  </si>
  <si>
    <t>CON-SSSNT-CT576100</t>
  </si>
  <si>
    <t>CON-SSSNT-CT576250</t>
  </si>
  <si>
    <t>CON-SSSNT-CT576500</t>
  </si>
  <si>
    <t>CON-SSSNT-CT5810K9</t>
  </si>
  <si>
    <t>SOLN SUPP 8X5XNBD Cisco ONE - 8500 series WLAN Controller</t>
  </si>
  <si>
    <t>CON-SSSNT-CT7510K9</t>
  </si>
  <si>
    <t>SOLN SUPP 8X5XNBD Cisco ONE - 7500 series WLAN Controller w/</t>
  </si>
  <si>
    <t>CON-SSSNT-CT751K</t>
  </si>
  <si>
    <t>CON-SSSNT-CT752K</t>
  </si>
  <si>
    <t>CON-SSSNT-CT75300</t>
  </si>
  <si>
    <t>CON-SSSNT-CT753K</t>
  </si>
  <si>
    <t>CON-SSSNT-CT75500</t>
  </si>
  <si>
    <t>CON-SSSNT-CT8500UP</t>
  </si>
  <si>
    <t>SOLN SUPP 8X5XNBD Top Level SKU for 8510 AP Upgrade Licenses</t>
  </si>
  <si>
    <t>CON-SSSNT-CT8510K9</t>
  </si>
  <si>
    <t>SOLN SUPP 8X5XNBD Cisco ONE - 8500 series WLAN Controller w/</t>
  </si>
  <si>
    <t>CON-SSSNT-CT851KA</t>
  </si>
  <si>
    <t>SOLN SUPP 8X5XNBD 1000 AP  Adder E-License for Cisco 8500  W</t>
  </si>
  <si>
    <t>CON-SSSNT-CT8540K9</t>
  </si>
  <si>
    <t>SOLN SUPP 8X5XNBD Cisco ONE - Cisco 8540 Wireless LAN Contro</t>
  </si>
  <si>
    <t>CON-SSSNT-CTE1C2P</t>
  </si>
  <si>
    <t>SOLN SUPP 8X5XNBD 2 Pack 24 Port T1/E1 CEoP SPA Bundle</t>
  </si>
  <si>
    <t>CON-SSSNT-CTI-410V</t>
  </si>
  <si>
    <t>SOLN SUPP 8X5XNBD Cisco Multiparty Media 410v Server</t>
  </si>
  <si>
    <t>CON-SSSNT-CTI410VT</t>
  </si>
  <si>
    <t>SOLN SUPP 8X5XNBD Cisco Multiparty Med</t>
  </si>
  <si>
    <t>CON-SSSNT-CTI5310M</t>
  </si>
  <si>
    <t>CON-SSSNT-CTI5320M</t>
  </si>
  <si>
    <t>SOLN SUPP 8X5XNBD Spare - Cisco TelePr</t>
  </si>
  <si>
    <t>CON-SSSNT-CTICE1KL</t>
  </si>
  <si>
    <t>SOLN SUPP 8X5XNBD VCS Control And Expr</t>
  </si>
  <si>
    <t>CON-SSSNT-CTICE5BL</t>
  </si>
  <si>
    <t>CON-SSSNT-CTICMS1K</t>
  </si>
  <si>
    <t>SOLN SUPP 8X5XNBD,Cisco Meeting Server 1000</t>
  </si>
  <si>
    <t>CON-SSSNT-CTIMEDIA</t>
  </si>
  <si>
    <t>SOLN SUPP 8X5XNBD Cisco MSE Multiparty</t>
  </si>
  <si>
    <t>CON-SSSNT-CTIVCSBS</t>
  </si>
  <si>
    <t>CON-SSSNT-CTLDH10</t>
  </si>
  <si>
    <t>SOLN SUPP 8X5XNBD Cisco Touch 10 inch</t>
  </si>
  <si>
    <t>CON-SSSNT-CTLDV10</t>
  </si>
  <si>
    <t>SOLN SUPP 8X5XNBD Touch 10 Control Dev</t>
  </si>
  <si>
    <t>CON-SSSNT-CTLDZ10</t>
  </si>
  <si>
    <t>SOLN SUPP 8X5XNBD Touch 10 Spare</t>
  </si>
  <si>
    <t>CON-SSSNT-CTRLDVC8</t>
  </si>
  <si>
    <t>SOLN SUPP 8X5XNBD Touch Cntl Device -C</t>
  </si>
  <si>
    <t>CON-SSSNT-CTS-1700</t>
  </si>
  <si>
    <t>SOLN SUPP 8X5XNBD 1700 Unit Codec Spar</t>
  </si>
  <si>
    <t>CON-SSSNT-CTS-EX60</t>
  </si>
  <si>
    <t>SOLN SUPP 8X5XNBD EX60 Non Encrypted V</t>
  </si>
  <si>
    <t>CON-SSSNT-CTS-EX90</t>
  </si>
  <si>
    <t>SOLN SUPP 8X5XNBD EX90 - NPP, Touch UI</t>
  </si>
  <si>
    <t>CON-SSSNT-CTS-MICC</t>
  </si>
  <si>
    <t>SOLN SUPP 8X5XNBD Cisco Ceiling Microp</t>
  </si>
  <si>
    <t>CON-SSSNT-CTS-TX9</t>
  </si>
  <si>
    <t>SOLN SUPP 8X5XNBD Cisco TelePresence T</t>
  </si>
  <si>
    <t>CON-SSSNT-CTS-TX92</t>
  </si>
  <si>
    <t>CON-SSSNT-CTS2CAMK</t>
  </si>
  <si>
    <t>SOLN SUPP 8X5XNBD Cisco MX800, Dual 70</t>
  </si>
  <si>
    <t>CON-SSSNT-CTS5KD42</t>
  </si>
  <si>
    <t>SOLN SUPP 8X5XNBD CTS-IX5000 42</t>
  </si>
  <si>
    <t>CON-SSSNT-CTSC40K9</t>
  </si>
  <si>
    <t>SOLN SUPP 8X5XNBD Codec C40 - NPP, Rac</t>
  </si>
  <si>
    <t>CON-SSSNT-CTSC60K9</t>
  </si>
  <si>
    <t>SOLN SUPP 8X5XNBD Codec C60-Incls NPP,</t>
  </si>
  <si>
    <t>CON-SSSNT-CTSC90K9</t>
  </si>
  <si>
    <t>SOLN SUPP 8X5XNBD Codec C90 - NPP, Rackmt Kit, Rmt Cntrl,</t>
  </si>
  <si>
    <t>CON-SSSNT-CTSCAM60</t>
  </si>
  <si>
    <t>SOLN SUPP 8X5XNBD Cisco TelePresence P</t>
  </si>
  <si>
    <t>CON-SSSNT-CTSCTRLD</t>
  </si>
  <si>
    <t>SOLN SUPP 8X5XNBD ^Touch 8 - Control Device</t>
  </si>
  <si>
    <t>CON-SSSNT-CTSDATA</t>
  </si>
  <si>
    <t>SOLN SUPP 8X5XNBD 40 LCD Data Display</t>
  </si>
  <si>
    <t>CON-SSSNT-CTSDV12U</t>
  </si>
  <si>
    <t>SOLN SUPP 8X5XNBD Cisco Touch 12 inch</t>
  </si>
  <si>
    <t>CON-SSSNT-CTSEX60R</t>
  </si>
  <si>
    <t>CON-SSSNT-CTSIX520</t>
  </si>
  <si>
    <t>SOLN SUPP 8X5XNBD Cisco TelePresence IX5200</t>
  </si>
  <si>
    <t>CON-SSSNT-CTSIX5TS</t>
  </si>
  <si>
    <t>SOLN SUPP 8X5XNBD Cisco TelePresence IX5000</t>
  </si>
  <si>
    <t>CON-SSSNT-CTSMICG2</t>
  </si>
  <si>
    <t>SOLN SUPP 8X5XNBD Cisco TelePresence C</t>
  </si>
  <si>
    <t>CON-SSSNT-CTSMICT0</t>
  </si>
  <si>
    <t>SOLN SUPP 8X5XNBD Cisco TelePresence Table Microphone 20</t>
  </si>
  <si>
    <t>CON-SSSNT-CTSMICT2</t>
  </si>
  <si>
    <t>CON-SSSNT-CTSMICTB</t>
  </si>
  <si>
    <t>SOLN SUPP 8X5XNBD Cisco TelePresence Table Microphone 60 S</t>
  </si>
  <si>
    <t>CON-SSSNT-CTSMON4</t>
  </si>
  <si>
    <t>SOLN SUPP 8X5XNBD Cisco TelePresence 4</t>
  </si>
  <si>
    <t>CON-SSSNT-CTSMON55</t>
  </si>
  <si>
    <t>SOLN SUPP 8X5XNBD Cisco TelePresence 55 Inch Auxiliary Displ</t>
  </si>
  <si>
    <t>CON-SSSNT-CTSMX20K</t>
  </si>
  <si>
    <t>CON-SSSNT-CTSMX300</t>
  </si>
  <si>
    <t>CON-SSSNT-CTSMX7DM</t>
  </si>
  <si>
    <t>SOLN SUPP 8X5XNBD Cisco MX700, Dual 55, Single Cam</t>
  </si>
  <si>
    <t>CON-SSSNT-CTSMX8SI</t>
  </si>
  <si>
    <t>SOLN SUPP 8X5XNBD Cisco MX800, Single</t>
  </si>
  <si>
    <t>CON-SSSNT-CTSQSC20</t>
  </si>
  <si>
    <t>SOLN SUPP 8X5XNBD QuickSet C20 w NPP,C</t>
  </si>
  <si>
    <t>CON-SSSNT-CTSSPKER</t>
  </si>
  <si>
    <t>CON-SSSNT-CTSSX10</t>
  </si>
  <si>
    <t>SOLN SUPP 8X5XNBD SX10 HD w/ wall moun</t>
  </si>
  <si>
    <t>CON-SSSNT-CTSSX1NA</t>
  </si>
  <si>
    <t>CON-SSSNT-CTSSX1NK</t>
  </si>
  <si>
    <t>CON-SSSNT-CTSSX2N0</t>
  </si>
  <si>
    <t>SOLN SUPP 8X5XNBD SX20 Quick w P40 Cam, 1 mic, remote cnt</t>
  </si>
  <si>
    <t>CON-SSSNT-CTSSX2NX</t>
  </si>
  <si>
    <t>SOLN SUPP 8X5XNBD SX20 Quick Set w/ 12</t>
  </si>
  <si>
    <t>CON-SSSNT-CTSSX80</t>
  </si>
  <si>
    <t>SOLN SUPP 8X5XNBD Cisco SX80 Codec kit</t>
  </si>
  <si>
    <t>CON-SSSNT-CTSSX84X</t>
  </si>
  <si>
    <t>SOLN SUPP 8X5XNBD Cisco SX80 Codec, Precision 4x Cam, Touc</t>
  </si>
  <si>
    <t>CON-SSSNT-CTSSX8I9</t>
  </si>
  <si>
    <t>SOLN SUPP 8X5XNBD Cisco SX80 Codec, Precision 60 Cam, Touc</t>
  </si>
  <si>
    <t>CON-SSSNT-CTSTX131</t>
  </si>
  <si>
    <t>CON-SSSNT-CTSTX9D0</t>
  </si>
  <si>
    <t>CON-SSSNT-CTSX2NK9</t>
  </si>
  <si>
    <t>SOLN SUPP 8X5XNBD SX20 Quick Set w 12x Cam, 1 mic, remote</t>
  </si>
  <si>
    <t>CON-SSSNT-CTSX2NPC</t>
  </si>
  <si>
    <t>SOLN SUPP 8X5XNBD SX20 Quick Set w/ P4</t>
  </si>
  <si>
    <t>CON-SSSNT-CTSX2NPK</t>
  </si>
  <si>
    <t>SOLN SUPP 8X5XNBD SX20 Quick Set w/ P2</t>
  </si>
  <si>
    <t>CON-SSSNT-CTWWACVO</t>
  </si>
  <si>
    <t>SOLN SUPP 8X5XNBD CVO C881W-A-K9 bundle with IP Phone option</t>
  </si>
  <si>
    <t>CON-SSSNT-CTX2500</t>
  </si>
  <si>
    <t>CON-SSSNT-CTXK9B</t>
  </si>
  <si>
    <t>CON-SSSNT-CUBE100R</t>
  </si>
  <si>
    <t>SOLN SUPP 8X5XNBD Unified Border Element Ent, 100 Sessions,</t>
  </si>
  <si>
    <t>CON-SSSNT-CUBE500R</t>
  </si>
  <si>
    <t>SOLN SUPP 8X5XNBD Unified Border Element Ent, 500 Sessions,</t>
  </si>
  <si>
    <t>CON-SSSNT-CUSP100</t>
  </si>
  <si>
    <t>SOLN SUPP 8X5XNBD CUSP Feature License for 100 SIP requests/</t>
  </si>
  <si>
    <t>CON-SSSNT-CUSP30</t>
  </si>
  <si>
    <t>SOLN SUPP 8X5XNBD CUSP Feature License for 30 SIP requests/s</t>
  </si>
  <si>
    <t>CON-SSSNT-CUVC523</t>
  </si>
  <si>
    <t>SOLN SUPP 8X5XNBD Cisco Unified Videoconferencing 5230 3U -</t>
  </si>
  <si>
    <t>CON-SSSNT-CUVC5MCU</t>
  </si>
  <si>
    <t>SOLN SUPP 8X5XNBD ^Cisco Unified Videoconferencing MCU Media</t>
  </si>
  <si>
    <t>CON-SSSNT-CUVC5MU</t>
  </si>
  <si>
    <t>SOLN SUPP 8X5XNBD ^Cisco Unified Videoconferencing MVP Media</t>
  </si>
  <si>
    <t>CON-SSSNT-CUVC5MV</t>
  </si>
  <si>
    <t>CON-SSSNT-CUVC5SM</t>
  </si>
  <si>
    <t>SOLN SUPP 8X5XNBD ^Shelf Manager for Cisco Unified Videoconf</t>
  </si>
  <si>
    <t>CON-SSSNT-CUVC5SSM</t>
  </si>
  <si>
    <t>SOLN SUPP 8X5XNBD ^Shelf Manager Cisco Unified Videoconferen</t>
  </si>
  <si>
    <t>CON-SSSNT-CUVCMCUU</t>
  </si>
  <si>
    <t>CON-SSSNT-CV2111CK</t>
  </si>
  <si>
    <t>SOLN SUPP 8X5XNBD Cisco VXC 2111 PCoIP Integrated - Charcoal</t>
  </si>
  <si>
    <t>CON-SSSNT-CV2111WK</t>
  </si>
  <si>
    <t>SOLN SUPP 8X5XNBD Cisco VXC 2111 PCoIP Integrated - White</t>
  </si>
  <si>
    <t>CON-SSSNT-CV2112CK</t>
  </si>
  <si>
    <t>SOLN SUPP 8X5XNBD Cisco VXC 2112 ICA/RDP Integrated - Charco</t>
  </si>
  <si>
    <t>CON-SSSNT-CV2112WK</t>
  </si>
  <si>
    <t>SOLN SUPP 8X5XNBD Cisco VXC 2112 ICA/RDP Integrated - White</t>
  </si>
  <si>
    <t>CON-SSSNT-CV2211WK</t>
  </si>
  <si>
    <t>SOLN SUPP 8X5XNBD Cisco VXC 2211 PCoIP Tower - White</t>
  </si>
  <si>
    <t>CON-SSSNT-CV2212WK</t>
  </si>
  <si>
    <t>SOLN SUPP 8X5XNBD Cisco VXC 2212 ICA/RDP Tower - White</t>
  </si>
  <si>
    <t>CON-SSSNT-CVAK9886</t>
  </si>
  <si>
    <t>CON-SSSNT-CVC20ENT</t>
  </si>
  <si>
    <t>SOLN SUPP 8X5XNBD Show and Share M3 Se</t>
  </si>
  <si>
    <t>CON-SSSNT-CVCDMEML</t>
  </si>
  <si>
    <t>SOLN SUPP 8X5XNBD VBrick M4 Server Appliance for DME Large</t>
  </si>
  <si>
    <t>CON-SSSNT-CVCDMEMM</t>
  </si>
  <si>
    <t>SOLN SUPP 8X5XNBD VBrick M4 Server Appliance for VBrick DM</t>
  </si>
  <si>
    <t>CON-SSSNT-CVCDMMC2</t>
  </si>
  <si>
    <t>SOLN SUPP 8X5XNBD Digital Media Manage</t>
  </si>
  <si>
    <t>CON-SSSNT-CVCMXEVB</t>
  </si>
  <si>
    <t>SOLN SUPP 8X5XNBD MXE 3500 V3 PID for</t>
  </si>
  <si>
    <t>CON-SSSNT-CVCREVM4</t>
  </si>
  <si>
    <t>SOLN SUPP 8X5XNBD VBrick M4 Server Appliance for VBrick RE</t>
  </si>
  <si>
    <t>CON-SSSNT-CVCSNSC2</t>
  </si>
  <si>
    <t>CON-SSSNT-CVGAPLNA</t>
  </si>
  <si>
    <t>SOLN SUPP 8X5XNBD Cisco PNR/PAR Jumpstart Appliance</t>
  </si>
  <si>
    <t>CON-SSSNT-CVIP2935</t>
  </si>
  <si>
    <t>SOLN SUPP 8X5XNBD Outdoor Pendant, Clear Dome,  PAL, 35x, SD</t>
  </si>
  <si>
    <t>CON-SSSNT-CVL-E1</t>
  </si>
  <si>
    <t>SOLN SUPP 8X5XNBD Cisco Video Link - Video Association, Cisc</t>
  </si>
  <si>
    <t>CON-SSSNT-CVR009G5</t>
  </si>
  <si>
    <t>SOLN SUPP 8X5XNBD Wireless N SMB VPN Router, White</t>
  </si>
  <si>
    <t>CON-SSSNT-CVR289CN</t>
  </si>
  <si>
    <t>SOLN SUPP 8X5XNBD Wireless-N 3G VPN Router</t>
  </si>
  <si>
    <t>CON-SSSNT-CVRCFPAR</t>
  </si>
  <si>
    <t>SOLN SUPP 8X5XNBD CFP2 to CPAK adapter for 10x10G interfac</t>
  </si>
  <si>
    <t>CON-SSSNT-CVRCFPFC</t>
  </si>
  <si>
    <t>CON-SSSNT-CVRK4FP4</t>
  </si>
  <si>
    <t>SOLN SUPP 8X5XNBD CFP2 to CPAK adapter for 4x25G interfac</t>
  </si>
  <si>
    <t>CON-SSSNT-CVRW09CN</t>
  </si>
  <si>
    <t>SOLN SUPP 8X5XNBD Wireless N SMB Router for Chia SOHO, White</t>
  </si>
  <si>
    <t>CON-SSSNT-CVXC-621</t>
  </si>
  <si>
    <t>SOLN SUPP 8X5XNBD Cisco VXC 6215 Tower - Smoke</t>
  </si>
  <si>
    <t>CON-SSSNT-CVXC2111</t>
  </si>
  <si>
    <t>SOLN SUPP 8X5XNBD Cisco VXC INTGRTD PCoIP Charcoal CBPROMBun</t>
  </si>
  <si>
    <t>CON-SSSNT-CVXC2112</t>
  </si>
  <si>
    <t>SOLN SUPP 8X5XNBD Cisco VXC INTGRTD ICA/RDP White CBPROMOBun</t>
  </si>
  <si>
    <t>CON-SSSNT-CVXC2119</t>
  </si>
  <si>
    <t>SOLN SUPP 8X5XNBD Cisco VXC INTGRTD ICA/RDP Charcoal CBPRBun</t>
  </si>
  <si>
    <t>CON-SSSNT-CVXC211O</t>
  </si>
  <si>
    <t>CON-SSSNT-CVXC211Y</t>
  </si>
  <si>
    <t>CON-SSSNT-CVXC2212</t>
  </si>
  <si>
    <t>SOLN SUPP 8X5XNBD Cisco VXC TOWER, ICA/RDP, KB, MSE,White CB</t>
  </si>
  <si>
    <t>CON-SSSNT-CVXC221E</t>
  </si>
  <si>
    <t>SOLN SUPP 8X5XNBD VXC 2211,VXCM ATO Not for Sale outside the</t>
  </si>
  <si>
    <t>CON-SSSNT-CVXC22K9</t>
  </si>
  <si>
    <t>SOLN SUPP 8X5XNBD Cisco VXC TOWER ICA/RDP White CBPROMO Bund</t>
  </si>
  <si>
    <t>CON-SSSNT-CVXC22KB</t>
  </si>
  <si>
    <t>SOLN SUPP 8X5XNBD Cisco VXC TOWER PCoIP White CBPROMO Bundle</t>
  </si>
  <si>
    <t>CON-SSSNT-CVXC22WK</t>
  </si>
  <si>
    <t>SOLN SUPP 8X5XNBD Cisco VXC TOWER,PCoIP,KB,MSE,DVI-VGA-A,Whi</t>
  </si>
  <si>
    <t>CON-SSSNT-CVXC2WK9</t>
  </si>
  <si>
    <t>SOLN SUPP 8X5XNBD Cisco VXC INTGRTD,ICA/RDP,KB,MSE,White CBP</t>
  </si>
  <si>
    <t>CON-SSSNT-CVXC2X1X</t>
  </si>
  <si>
    <t>CON-SSSNT-CVXC2Z1Z</t>
  </si>
  <si>
    <t>CON-SSSNT-CVXC6215</t>
  </si>
  <si>
    <t>SOLN SUPP 8X5XNBD Cisco VXC 6215 Tower - White</t>
  </si>
  <si>
    <t>CON-SSSNT-CVXC621B</t>
  </si>
  <si>
    <t>SOLN SUPP 8X5XNBD Cisco VXC 6215 Tower - White Bundle</t>
  </si>
  <si>
    <t>CON-SSSNT-CVXC621E</t>
  </si>
  <si>
    <t>SOLN SUPP 8X5XNBD VXC 6215,VXCM ATO Not for Sale outside the</t>
  </si>
  <si>
    <t>CON-SSSNT-CVXC621S</t>
  </si>
  <si>
    <t>SOLN SUPP 8X5XNBD Cisco VXC 6215 Tower - Smoke Bundle</t>
  </si>
  <si>
    <t>CON-SSSNT-CVXC6S15</t>
  </si>
  <si>
    <t>SOLN SUPP 8X5XNBD Cisco VXC 6215 Tower - Smoke (Spare)</t>
  </si>
  <si>
    <t>CON-SSSNT-CVXCVXI2</t>
  </si>
  <si>
    <t>SOLN SUPP 8X5XNBD VXC 2212,VXCM ATO Not for Sale outside the</t>
  </si>
  <si>
    <t>CON-SSSNT-CW24S365</t>
  </si>
  <si>
    <t>SOLN SUPP 8X5XNBD Cisco One Catalyst 3650 24 Port Data 2x10G</t>
  </si>
  <si>
    <t>CON-SSSNT-CW36548P</t>
  </si>
  <si>
    <t>SOLN SUPP 8X5XNBD Cisco One Catalyst 3650 48 Port PoE 4x1G U</t>
  </si>
  <si>
    <t>CON-SSSNT-CW48S365</t>
  </si>
  <si>
    <t>SOLN SUPP 8X5XNBD Cisco One Catalyst 3650 48 Port Data 4x1G</t>
  </si>
  <si>
    <t>CON-SSSNT-CWCH2</t>
  </si>
  <si>
    <t>SOLN SUPP 8X5XNBD 2 Slot Chassis for CWDM Mux Plug in Module</t>
  </si>
  <si>
    <t>CON-SSSNT-CWDM-CHA</t>
  </si>
  <si>
    <t>SOLN SUPP 8X5XNBD 2 Slot Chassis for C</t>
  </si>
  <si>
    <t>CON-SSSNT-CWISM2K9</t>
  </si>
  <si>
    <t>SOLN SUPP 8X5XNBD Cisco ONE - Wireless Services Module:WiSM-</t>
  </si>
  <si>
    <t>CON-SSSNT-CWM4A</t>
  </si>
  <si>
    <t>SOLN SUPP 8X5XNBD 4-channel CWDM OADM Module ( 1470, 1490, 1</t>
  </si>
  <si>
    <t>CON-SSSNT-CWM4B</t>
  </si>
  <si>
    <t>SOLN SUPP 8X5XNBD 4-channel CWDM OADM Module ( 1550, 1570, 1</t>
  </si>
  <si>
    <t>CON-SSSNT-CWM8A</t>
  </si>
  <si>
    <t>SOLN SUPP 8X5XNBD 8-channel CWDM Mux/Demux module with monit</t>
  </si>
  <si>
    <t>CON-SSSNT-CWMX4</t>
  </si>
  <si>
    <t>SOLN SUPP 8X5XNBD 4 Wavelength Add/Drop MUX for CWDM-CHASSIS</t>
  </si>
  <si>
    <t>CON-SSSNT-CWMX8</t>
  </si>
  <si>
    <t>SOLN SUPP 8X5XNBD 8 Wavelength Mux/Demux Plug in Module for</t>
  </si>
  <si>
    <t>CON-SSSNT-CWS36548</t>
  </si>
  <si>
    <t>SOLN SUPP 8X5XNBD Cisco One Catalyst 3650 48 Port Data 4x10G</t>
  </si>
  <si>
    <t>CON-SSSNT-CWS365MK</t>
  </si>
  <si>
    <t>SOLN SUPP 8X5XNBD Cisco ONE Cat 3650 2</t>
  </si>
  <si>
    <t>CON-SSSNT-CWS365Q9</t>
  </si>
  <si>
    <t>SOLN SUPP 8X5XNBD Cisco ONE Catalyst 3</t>
  </si>
  <si>
    <t>CON-SSSNT-CWS365QM</t>
  </si>
  <si>
    <t>CON-SSSNT-CWS365UQ</t>
  </si>
  <si>
    <t>CON-SSSNT-CWS365UR</t>
  </si>
  <si>
    <t>CON-SSSNT-CWS365UZ</t>
  </si>
  <si>
    <t>CON-SSSNT-CWS38524</t>
  </si>
  <si>
    <t>SOLN SUPP 8X5XNBD Cisco One Catalyst 3850 24 Port Data</t>
  </si>
  <si>
    <t>CON-SSSNT-CWS3854T</t>
  </si>
  <si>
    <t>SOLN SUPP 8X5XNBD Cisco One Catalyst 3850 48 Port Data</t>
  </si>
  <si>
    <t>CON-SSSNT-CWS48365</t>
  </si>
  <si>
    <t>SOLN SUPP 8X5XNBD Cisco One Catalyst 3650 48 Port Data 2x10G</t>
  </si>
  <si>
    <t>CON-SSSNT-CWS4G</t>
  </si>
  <si>
    <t>SOLN SUPP 8X5XNBD 1470NM CWDM 4-Gbps FC SFP</t>
  </si>
  <si>
    <t>CON-SSSNT-CWSFP</t>
  </si>
  <si>
    <t>SOLN SUPP 8X5XNBD 1470 NM CWDM Gigabit Ethernet and 2 Gbps F</t>
  </si>
  <si>
    <t>CON-SSSNT-CWSSVC2M</t>
  </si>
  <si>
    <t>SOLN SUPP 8X5XNBD Cisco ONE-Wireless Services Module:WiSM2</t>
  </si>
  <si>
    <t>CON-SSSNT-CWSSVC92</t>
  </si>
  <si>
    <t>SOLN SUPP 8X5XNBD Cisco ONE - Wireless Services Module:WiS</t>
  </si>
  <si>
    <t>CON-SSSNT-D000001R</t>
  </si>
  <si>
    <t>CON-SSSNT-D0000052</t>
  </si>
  <si>
    <t>CON-SSSNT-D0000053</t>
  </si>
  <si>
    <t>CON-SSSNT-D0000054</t>
  </si>
  <si>
    <t>CON-SSSNT-D0000055</t>
  </si>
  <si>
    <t>CON-SSSNT-D0000056</t>
  </si>
  <si>
    <t>CON-SSSNT-D0000061</t>
  </si>
  <si>
    <t>CON-SSSNT-D0000062</t>
  </si>
  <si>
    <t>CON-SSSNT-D0000064</t>
  </si>
  <si>
    <t>CON-SSSNT-D0000065</t>
  </si>
  <si>
    <t>CON-SSSNT-D0000067</t>
  </si>
  <si>
    <t>CON-SSSNT-D0000069</t>
  </si>
  <si>
    <t>CON-SSSNT-D0000070</t>
  </si>
  <si>
    <t>CON-SSSNT-D0000071</t>
  </si>
  <si>
    <t>CON-SSSNT-D0000073</t>
  </si>
  <si>
    <t>CON-SSSNT-D0000074</t>
  </si>
  <si>
    <t>CON-SSSNT-D0000079</t>
  </si>
  <si>
    <t>CON-SSSNT-D0000080</t>
  </si>
  <si>
    <t>CON-SSSNT-D0000081</t>
  </si>
  <si>
    <t>CON-SSSNT-D0000088</t>
  </si>
  <si>
    <t>CON-SSSNT-D0000090</t>
  </si>
  <si>
    <t>CON-SSSNT-D0000091</t>
  </si>
  <si>
    <t>CON-SSSNT-D0000094</t>
  </si>
  <si>
    <t>CON-SSSNT-D0000095</t>
  </si>
  <si>
    <t>CON-SSSNT-D0000098</t>
  </si>
  <si>
    <t>CON-SSSNT-D0000099</t>
  </si>
  <si>
    <t>CON-SSSNT-D0000116</t>
  </si>
  <si>
    <t>CON-SSSNT-D0000128</t>
  </si>
  <si>
    <t>CON-SSSNT-D0000145</t>
  </si>
  <si>
    <t>CON-SSSNT-D0000147</t>
  </si>
  <si>
    <t>CON-SSSNT-D0000156</t>
  </si>
  <si>
    <t>CON-SSSNT-D0000161</t>
  </si>
  <si>
    <t>CON-SSSNT-D00B0000</t>
  </si>
  <si>
    <t>CON-SSSNT-D00B0008</t>
  </si>
  <si>
    <t>CON-SSSNT-D00B0009</t>
  </si>
  <si>
    <t>CON-SSSNT-D00B0052</t>
  </si>
  <si>
    <t>CON-SSSNT-D00B0053</t>
  </si>
  <si>
    <t>CON-SSSNT-D00B0054</t>
  </si>
  <si>
    <t>CON-SSSNT-D00B0055</t>
  </si>
  <si>
    <t>CON-SSSNT-D00B0059</t>
  </si>
  <si>
    <t>CON-SSSNT-D00B0060</t>
  </si>
  <si>
    <t>CON-SSSNT-D00B0062</t>
  </si>
  <si>
    <t>CON-SSSNT-D00B0064</t>
  </si>
  <si>
    <t>CON-SSSNT-D00B0065</t>
  </si>
  <si>
    <t>CON-SSSNT-D00B0075</t>
  </si>
  <si>
    <t>CON-SSSNT-D00B0082</t>
  </si>
  <si>
    <t>CON-SSSNT-D00B0087</t>
  </si>
  <si>
    <t>CON-SSSNT-D00B0089</t>
  </si>
  <si>
    <t>CON-SSSNT-D00G0052</t>
  </si>
  <si>
    <t>CON-SSSNT-D00N0001</t>
  </si>
  <si>
    <t>CON-SSSNT-D00T0000</t>
  </si>
  <si>
    <t>CON-SSSNT-D00T0001</t>
  </si>
  <si>
    <t>CON-SSSNT-D0A00061</t>
  </si>
  <si>
    <t>SOLN SUPP 8X5XNBD ^D9900 DCM,2RU,2/AC,2/ASI,GbE,SW V05.005.3</t>
  </si>
  <si>
    <t>CON-SSSNT-D0B00000</t>
  </si>
  <si>
    <t>CON-SSSNT-D0G00059</t>
  </si>
  <si>
    <t>CON-SSSNT-D100051D</t>
  </si>
  <si>
    <t>CON-SSSNT-D10B0051</t>
  </si>
  <si>
    <t>CON-SSSNT-D10G0051</t>
  </si>
  <si>
    <t>CON-SSSNT-D10G0B51</t>
  </si>
  <si>
    <t>CON-SSSNT-D10GB052</t>
  </si>
  <si>
    <t>CON-SSSNT-D111AG51</t>
  </si>
  <si>
    <t>SOLN SUPP 8X5XNBD ^D9901 DCM,1RU,2/DC,ASI,GbE,Co-Pro,SW V08.</t>
  </si>
  <si>
    <t>CON-SSSNT-D111JJ55</t>
  </si>
  <si>
    <t>SOLN SUPP 8X5XNBD ^D9901 DCM GW,1RU,2/DC,2/Elec 3 I/O,2/JPEG</t>
  </si>
  <si>
    <t>CON-SSSNT-D111M051</t>
  </si>
  <si>
    <t>SOLN SUPP 8X5XNBD ^D9901 DCM GW,1RU,2/DC,Elec 3 I/O,6/Strm,H</t>
  </si>
  <si>
    <t>CON-SSSNT-D111M052</t>
  </si>
  <si>
    <t>CON-SSSNT-D111MB53</t>
  </si>
  <si>
    <t>SOLN SUPP 8X5XNBD ^D9901 DCM GW BU,1RU,2/DC,2/Elec 3 I/O,2/J</t>
  </si>
  <si>
    <t>CON-SSSNT-D111MJ53</t>
  </si>
  <si>
    <t>CON-SSSNT-D111PP55</t>
  </si>
  <si>
    <t>SOLN SUPP 8X5XNBD ^D9901 DCM GW,1RU,2/DC,2/3 In-Opt 3Pt,2/HD</t>
  </si>
  <si>
    <t>CON-SSSNT-D111QQ51</t>
  </si>
  <si>
    <t>SOLN SUPP 8X5XNBD ^D9901 DCM GW,1RU,2/DC,2/3 Out-Opt 3Pt,2/H</t>
  </si>
  <si>
    <t>CON-SSSNT-D1130055</t>
  </si>
  <si>
    <t>SOLN SUPP 8X5XNBD ^D9901 DCM 1RU Chassis,Latest SW(Order PSU</t>
  </si>
  <si>
    <t>CON-SSSNT-D11MJB54</t>
  </si>
  <si>
    <t>CON-SSSNT-D1200051</t>
  </si>
  <si>
    <t>CON-SSSNT-D120G005</t>
  </si>
  <si>
    <t>CON-SSSNT-D120JM54</t>
  </si>
  <si>
    <t>SOLN SUPP 8X5XNBD ^D9901 DCM GW,1RU,AC,2/Elec 3 I/O,2/JPEG,2</t>
  </si>
  <si>
    <t>CON-SSSNT-D120M005</t>
  </si>
  <si>
    <t>CON-SSSNT-D120UJCT</t>
  </si>
  <si>
    <t>SOLN SUPP 8X5XNBD D/120JCT Universal PCI rev 2 - US/NAFTA, J</t>
  </si>
  <si>
    <t>CON-SSSNT-D1220005</t>
  </si>
  <si>
    <t>CON-SSSNT-D122AB51</t>
  </si>
  <si>
    <t>SOLN SUPP 8X5XNBD ^D9901 DCM BU,1RU,2/AC,ASI,GbE,FEC,1/FEC L</t>
  </si>
  <si>
    <t>CON-SSSNT-D122AC06</t>
  </si>
  <si>
    <t>CON-SSSNT-D122AC07</t>
  </si>
  <si>
    <t>SOLN SUPP 8X5XNBD ^D9900  DIGITAL CONTENT MANAGER (DCM)</t>
  </si>
  <si>
    <t>CON-SSSNT-D122AC81</t>
  </si>
  <si>
    <t>CON-SSSNT-D122AC94</t>
  </si>
  <si>
    <t>SOLN SUPP 8X5XNBD ^D9901 DCM,1RU,2/AC,ASI,Co-Pro,EIT/EIT Adv</t>
  </si>
  <si>
    <t>CON-SSSNT-D122G053</t>
  </si>
  <si>
    <t>CON-SSSNT-D122GCG5</t>
  </si>
  <si>
    <t>CON-SSSNT-D122KJ60</t>
  </si>
  <si>
    <t>SOLN SUPP 8X5XNBD ^D9901 DCM GW,1RU,2/AC,Elec 6/In,JPEG,3/St</t>
  </si>
  <si>
    <t>CON-SSSNT-D122SC51</t>
  </si>
  <si>
    <t>CON-SSSNT-D12A0052</t>
  </si>
  <si>
    <t>CON-SSSNT-D12A0055</t>
  </si>
  <si>
    <t>CON-SSSNT-D12A0056</t>
  </si>
  <si>
    <t>SOLN SUPP 8X5XNBD ^D9901 DCM,1RU,2/AC,ASI,EIT Fltr Lic,SW V0</t>
  </si>
  <si>
    <t>CON-SSSNT-D12A0062</t>
  </si>
  <si>
    <t>SOLN SUPP 8X5XNBD ^D9901 DCM,1RU,2/AC,ASI,EIT/EIT Adv Fltr,G</t>
  </si>
  <si>
    <t>CON-SSSNT-D12AGF58</t>
  </si>
  <si>
    <t>SOLN SUPP 8X5XNBD ^D9901 DCM,1RU,2/AC,ASI,GbE,FEC,1/FEC Lic,</t>
  </si>
  <si>
    <t>CON-SSSNT-D12G0T53</t>
  </si>
  <si>
    <t>SOLN SUPP 8X5XNBD ^D9901 DCM,1RU,2/AC,GbE,Xcdr,9/MP2 to AVC</t>
  </si>
  <si>
    <t>CON-SSSNT-D12GB006</t>
  </si>
  <si>
    <t>SOLN SUPP 8X5XNBD ^D9901 DCM BU,1RU,2/AC,2/GbE,Co-Pro,122/Sc</t>
  </si>
  <si>
    <t>CON-SSSNT-D12GCG65</t>
  </si>
  <si>
    <t>SOLN SUPP 8X5XNBD ^D9901 DCM,1RU,2/AC,2/GbE,Co-Pro,122/Scrm,</t>
  </si>
  <si>
    <t>CON-SSSNT-D12GCS1D</t>
  </si>
  <si>
    <t>CON-SSSNT-D12GFB56</t>
  </si>
  <si>
    <t>SOLN SUPP 8X5XNBD ^D9901 DCM BU,1RU,2/AC,GbE,FEC,100/FEC Lic</t>
  </si>
  <si>
    <t>CON-SSSNT-D12KJJ54</t>
  </si>
  <si>
    <t>SOLN SUPP 8X5XNBD ^D9901 DCM GW,1RU,2/AC,2/Elec 6/In,2/JPEG,</t>
  </si>
  <si>
    <t>CON-SSSNT-D12LJL56</t>
  </si>
  <si>
    <t>SOLN SUPP 8X5XNBD ^D9901 DCM GW,1RU,2/AC,2/Elec 6/Out,2/JPEG</t>
  </si>
  <si>
    <t>CON-SSSNT-D12LLJ54</t>
  </si>
  <si>
    <t>CON-SSSNT-D130A0GC</t>
  </si>
  <si>
    <t>CON-SSSNT-D133A0G0</t>
  </si>
  <si>
    <t>CON-SSSNT-D133A0GC</t>
  </si>
  <si>
    <t>CON-SSSNT-D133AG53</t>
  </si>
  <si>
    <t>SOLN SUPP 8X5XNBD ^D9901 DCM,1RU,2/AC,ASI,GbE,US</t>
  </si>
  <si>
    <t>CON-SSSNT-D133GA53</t>
  </si>
  <si>
    <t>SOLN SUPP 8X5XNBD ^D9901 DCM,1RU,2/AC,GbE,ASI,US</t>
  </si>
  <si>
    <t>CON-SSSNT-D133M059</t>
  </si>
  <si>
    <t>SOLN SUPP 8X5XNBD ^D9901 DCM GW,1RU,2/AC,2/Elec 3 I/O,2/JPEG</t>
  </si>
  <si>
    <t>CON-SSSNT-D133M061</t>
  </si>
  <si>
    <t>SOLN SUPP 8X5XNBD ^D9901 DCM GW,1RU,2/AC,2/Elec 3 I/O,6/Strm</t>
  </si>
  <si>
    <t>CON-SSSNT-D13G0052</t>
  </si>
  <si>
    <t>SOLN SUPP 8X5XNBD ^D9901 DCM,1RU,2/AC,GbE,US</t>
  </si>
  <si>
    <t>CON-SSSNT-D13GAB52</t>
  </si>
  <si>
    <t>SOLN SUPP 8X5XNBD ^D9901 DCM BU,1RU,2/AC,GbE,ASI,US</t>
  </si>
  <si>
    <t>CON-SSSNT-D13GD052</t>
  </si>
  <si>
    <t>SOLN SUPP 8X5XNBD ^D9901 DCM,1RU,2/AC,GbE,Co-Pro,FEC,US</t>
  </si>
  <si>
    <t>CON-SSSNT-D13MJB52</t>
  </si>
  <si>
    <t>SOLN SUPP 8X5XNBD ^D9901 DCM GW BU,1RU,2/AC,2/El 3 I/O,2J/PE</t>
  </si>
  <si>
    <t>CON-SSSNT-D13MJB53</t>
  </si>
  <si>
    <t>SOLN SUPP 8X5XNBD ^D9901 DCM GW BU,1RU,2/AC,2/El 3 I/O,2/JPE</t>
  </si>
  <si>
    <t>CON-SSSNT-D13MJB54</t>
  </si>
  <si>
    <t>CON-SSSNT-D13MJM60</t>
  </si>
  <si>
    <t>CON-SSSNT-D13MJM64</t>
  </si>
  <si>
    <t>CON-SSSNT-D144AG51</t>
  </si>
  <si>
    <t>CON-SSSNT-D14AG053</t>
  </si>
  <si>
    <t>CON-SSSNT-D1550052</t>
  </si>
  <si>
    <t>SOLN SUPP 8X5XNBD ^D9901 DCM,1RU,2/AC,ASI,Co-Pro,12/Xrtng,AU</t>
  </si>
  <si>
    <t>CON-SSSNT-D155B051</t>
  </si>
  <si>
    <t>SOLN SUPP 8X5XNBD ^D9901 DCM BU,1RU,2/AC,ASI,Co-Pro,6/Xrtng,</t>
  </si>
  <si>
    <t>CON-SSSNT-D155S051</t>
  </si>
  <si>
    <t>SOLN SUPP 8X5XNBD ^D9901 DCM,1RU,2/AC,ASI SFN,1/MIP Insert L</t>
  </si>
  <si>
    <t>CON-SSSNT-D15A0051</t>
  </si>
  <si>
    <t>CON-SSSNT-D15B0052</t>
  </si>
  <si>
    <t>SOLN SUPP 8X5XNBD ^D9901 DCM BU,1RU,2/AC,ASI SFN,1/MIP Inser</t>
  </si>
  <si>
    <t>CON-SSSNT-D17GDA51</t>
  </si>
  <si>
    <t>SOLN SUPP 8X5XNBD ^D9901 DCM,2/AC,GbE,CoPro,ASI,70/Xrtg,30/S</t>
  </si>
  <si>
    <t>CON-SSSNT-D18GDB53</t>
  </si>
  <si>
    <t>SOLN SUPP 8X5XNBD ^D9901 DCM BU,1RU,2AC,GbE,ASI,2Co,FEC,12/X</t>
  </si>
  <si>
    <t>CON-SSSNT-D22A0055</t>
  </si>
  <si>
    <t>CON-SSSNT-D22G0001</t>
  </si>
  <si>
    <t>CON-SSSNT-D22G0051</t>
  </si>
  <si>
    <t>CON-SSSNT-D22G0054</t>
  </si>
  <si>
    <t>CON-SSSNT-D22G053R</t>
  </si>
  <si>
    <t>CON-SSSNT-D22G0G01</t>
  </si>
  <si>
    <t>CON-SSSNT-D22GA051</t>
  </si>
  <si>
    <t>CON-SSSNT-D22GACB1</t>
  </si>
  <si>
    <t>CON-SSSNT-D22GB052</t>
  </si>
  <si>
    <t>CON-SSSNT-D22GC052</t>
  </si>
  <si>
    <t>CON-SSSNT-D22GCA01</t>
  </si>
  <si>
    <t>CON-SSSNT-D22GCA02</t>
  </si>
  <si>
    <t>CON-SSSNT-D22GDG51</t>
  </si>
  <si>
    <t>SOLN SUPP 8X5XNBD ^D9900 DCM,2RU,2/AC,2/GbE,Co-Pro,FEC,Xcdr,</t>
  </si>
  <si>
    <t>CON-SSSNT-D22GG052</t>
  </si>
  <si>
    <t>CON-SSSNT-D22GGB52</t>
  </si>
  <si>
    <t>CON-SSSNT-D2AAAC52</t>
  </si>
  <si>
    <t>CON-SSSNT-D2AAAC53</t>
  </si>
  <si>
    <t>CON-SSSNT-D2AAAC57</t>
  </si>
  <si>
    <t>CON-SSSNT-D2ACAA66</t>
  </si>
  <si>
    <t>CON-SSSNT-D2ACAA67</t>
  </si>
  <si>
    <t>CON-SSSNT-D2GCAC01</t>
  </si>
  <si>
    <t>CON-SSSNT-D2GCAC51</t>
  </si>
  <si>
    <t>CON-SSSNT-D2GCB052</t>
  </si>
  <si>
    <t>CON-SSSNT-D33A0001</t>
  </si>
  <si>
    <t>CON-SSSNT-D33A0052</t>
  </si>
  <si>
    <t>CON-SSSNT-D33A0053</t>
  </si>
  <si>
    <t>CON-SSSNT-D33A0054</t>
  </si>
  <si>
    <t>CON-SSSNT-D33A0A02</t>
  </si>
  <si>
    <t>CON-SSSNT-D33A0AG7</t>
  </si>
  <si>
    <t>SOLN SUPP 8X5XNBD ^D9900 DCM,2RU,2/AC,3/ASI,GbE,SW V08.005.0</t>
  </si>
  <si>
    <t>CON-SSSNT-D33A0G51</t>
  </si>
  <si>
    <t>CON-SSSNT-D33AC001</t>
  </si>
  <si>
    <t>CON-SSSNT-D33AC002</t>
  </si>
  <si>
    <t>CON-SSSNT-D33AC051</t>
  </si>
  <si>
    <t>CON-SSSNT-D33AC052</t>
  </si>
  <si>
    <t>CON-SSSNT-D33AC053</t>
  </si>
  <si>
    <t>CON-SSSNT-D33AGCN1</t>
  </si>
  <si>
    <t>CON-SSSNT-D33G0001</t>
  </si>
  <si>
    <t>CON-SSSNT-D33G0052</t>
  </si>
  <si>
    <t>CON-SSSNT-D33GB001</t>
  </si>
  <si>
    <t>CON-SSSNT-D33GB052</t>
  </si>
  <si>
    <t>CON-SSSNT-D33GC001</t>
  </si>
  <si>
    <t>CON-SSSNT-D33GC002</t>
  </si>
  <si>
    <t>CON-SSSNT-D33GG051</t>
  </si>
  <si>
    <t>CON-SSSNT-D400963</t>
  </si>
  <si>
    <t>SOLN SUPP 8X5XNBD ^PNC Cold Standby PNC Server</t>
  </si>
  <si>
    <t>CON-SSSNT-D4013786</t>
  </si>
  <si>
    <t>SOLN SUPP 8X5XNBD ^PNC Server HW UPG (Ultra10,Blade to Sunfi</t>
  </si>
  <si>
    <t>CON-SSSNT-D4018688</t>
  </si>
  <si>
    <t>SOLN SUPP 8X5XNBD ^PNC ENET Sw,8-Port,10 Base-T,120VAC Opera</t>
  </si>
  <si>
    <t>CON-SSSNT-D4026662</t>
  </si>
  <si>
    <t>SOLN SUPP 8X5XNBD ^PNC ENET Sw,48-Port,Rack-mt,10/100 Base-T</t>
  </si>
  <si>
    <t>CON-SSSNT-D4028054</t>
  </si>
  <si>
    <t>SOLN SUPP 8X5XNBD PNC Control Panel,1U,16x4 Router (Leitch P</t>
  </si>
  <si>
    <t>CON-SSSNT-D4038773</t>
  </si>
  <si>
    <t>SOLN SUPP 8X5XNBD ^PNC ENET Sw,8-Port,10/100 Base</t>
  </si>
  <si>
    <t>CON-SSSNT-D40GU007</t>
  </si>
  <si>
    <t>CON-SSSNT-D4400G52</t>
  </si>
  <si>
    <t>CON-SSSNT-D44A0051</t>
  </si>
  <si>
    <t>CON-SSSNT-D44A0G01</t>
  </si>
  <si>
    <t>CON-SSSNT-D44CG001</t>
  </si>
  <si>
    <t>CON-SSSNT-D44G0052</t>
  </si>
  <si>
    <t>CON-SSSNT-D44GB001</t>
  </si>
  <si>
    <t>CON-SSSNT-D44GB054</t>
  </si>
  <si>
    <t>CON-SSSNT-D44GC001</t>
  </si>
  <si>
    <t>CON-SSSNT-D50GU007</t>
  </si>
  <si>
    <t>CON-SSSNT-D70GU007</t>
  </si>
  <si>
    <t>CON-SSSNT-D77AB055</t>
  </si>
  <si>
    <t>CON-SSSNT-D77GB001</t>
  </si>
  <si>
    <t>CON-SSSNT-D902301</t>
  </si>
  <si>
    <t>SOLN SUPP 8X5XNBD ^D9023,MCE,MPEG2,SD,9CH,No P/C</t>
  </si>
  <si>
    <t>CON-SSSNT-D9190PC</t>
  </si>
  <si>
    <t>SOLN SUPP 8X5XNBD MODULE, D9190, PCA card</t>
  </si>
  <si>
    <t>CON-SSSNT-D919IRU</t>
  </si>
  <si>
    <t>SOLN SUPP 8X5XNBD CHASSIS, D9190, 1RU</t>
  </si>
  <si>
    <t>CON-SSSNT-D92D2121</t>
  </si>
  <si>
    <t>SOLN SUPP 8X5XNBD D9402 Two Devices, 2 ASI Outputs Fix,FEC(1</t>
  </si>
  <si>
    <t>CON-SSSNT-D9402-11</t>
  </si>
  <si>
    <t>SOLN SUPP 8X5XNBD ^D9402 Single Device, 2 ASI I/O Bi-dir (10</t>
  </si>
  <si>
    <t>CON-SSSNT-D9402000</t>
  </si>
  <si>
    <t>SOLN SUPP 8X5XNBD D9402 Sgl Device,2/ASI Per Device (1x2ASI,</t>
  </si>
  <si>
    <t>CON-SSSNT-D94020AC</t>
  </si>
  <si>
    <t>CON-SSSNT-D94021DC</t>
  </si>
  <si>
    <t>SOLN SUPP 8X5XNBD ^D9402 Three Devices, each 2 ASI I/O Bi-di</t>
  </si>
  <si>
    <t>CON-SSSNT-D94021FA</t>
  </si>
  <si>
    <t>SOLN SUPP 8X5XNBD ^D9402 Single Device, 2 ASI I/O Bi-dir, FE</t>
  </si>
  <si>
    <t>CON-SSSNT-D94021FC</t>
  </si>
  <si>
    <t>CON-SSSNT-D94021FG</t>
  </si>
  <si>
    <t>CON-SSSNT-D94021GB</t>
  </si>
  <si>
    <t>SOLN SUPP 8X5XNBD ^D9402 Single Device, 2 ASI I/O Bi-dir, (1</t>
  </si>
  <si>
    <t>CON-SSSNT-D9402210</t>
  </si>
  <si>
    <t>SOLN SUPP 8X5XNBD ^D9402 Dual Device, each 2 ASI I/O Bi-dir,</t>
  </si>
  <si>
    <t>CON-SSSNT-D94022FE</t>
  </si>
  <si>
    <t>CON-SSSNT-D9402A21</t>
  </si>
  <si>
    <t>SOLN SUPP 8X5XNBD D9402 Single Device 2 ASI Outputs FixFEC</t>
  </si>
  <si>
    <t>CON-SSSNT-D9402A30</t>
  </si>
  <si>
    <t>SOLN SUPP 8X5XNBD D9402 Single Device,2 ASI Inputs Fixed (1x</t>
  </si>
  <si>
    <t>CON-SSSNT-D9402A31</t>
  </si>
  <si>
    <t>SOLN SUPP 8X5XNBD D9402 Single Device,2 ASI Inputs Fix,FEC,1</t>
  </si>
  <si>
    <t>CON-SSSNT-D9402A5</t>
  </si>
  <si>
    <t>SOLN SUPP 8X5XNBD D9402 Single Device,2 ASI I/O Bi-dir (1x2A</t>
  </si>
  <si>
    <t>CON-SSSNT-D9402A50</t>
  </si>
  <si>
    <t>SOLN SUPP 8X5XNBD D9402 Single Device, 2 ASI In/out Bidir (1</t>
  </si>
  <si>
    <t>CON-SSSNT-D9402A51</t>
  </si>
  <si>
    <t>SOLN SUPP 8X5XNBD D9402 Single Device,2 ASI I/O,Bi-dir,FEC(1</t>
  </si>
  <si>
    <t>CON-SSSNT-D9402D20</t>
  </si>
  <si>
    <t>CON-SSSNT-D9402D21</t>
  </si>
  <si>
    <t>SOLN SUPP 8X5XNBD D9402 Single Device, 2 ASI Outputs Fix,FEC</t>
  </si>
  <si>
    <t>CON-SSSNT-D9402D31</t>
  </si>
  <si>
    <t>SOLN SUPP 8X5XNBD D9402 Single Device, 2 ASI Inputs Fix,FEC(</t>
  </si>
  <si>
    <t>CON-SSSNT-D9402D50</t>
  </si>
  <si>
    <t>SOLN SUPP 8X5XNBD D9402 Single Device,2 ASI I/O,Bi-dir,1x2AS</t>
  </si>
  <si>
    <t>CON-SSSNT-D9402D51</t>
  </si>
  <si>
    <t>SOLN SUPP 8X5XNBD D9402 Single Device, 2 ASI In/out bidir FE</t>
  </si>
  <si>
    <t>CON-SSSNT-D940FE</t>
  </si>
  <si>
    <t>CON-SSSNT-D942D510</t>
  </si>
  <si>
    <t>SOLN SUPP 8X5XNBD D9402 Sgl Device,2/ASI In/Out Bidir FEC(1x</t>
  </si>
  <si>
    <t>CON-SSSNT-D94792XA</t>
  </si>
  <si>
    <t>SOLN SUPP 8X5XNBD D9479 Dual GbE Port GQAM Modulator 110VAC</t>
  </si>
  <si>
    <t>CON-SSSNT-D94792XD</t>
  </si>
  <si>
    <t>SOLN SUPP 8X5XNBD D9479 Dual GbE Port GQAM Modulator, 48VDC</t>
  </si>
  <si>
    <t>CON-SSSNT-D9479GBD</t>
  </si>
  <si>
    <t>SOLN SUPP 8X5XNBD D9479 GQAM Modulator, 48VDC</t>
  </si>
  <si>
    <t>CON-SSSNT-D9479GBE</t>
  </si>
  <si>
    <t>SOLN SUPP 8X5XNBD D9479 GQAM Modulator, 110VAC</t>
  </si>
  <si>
    <t>CON-SSSNT-D9482AC</t>
  </si>
  <si>
    <t>SOLN SUPP 8X5XNBD D9482 QPSK Modulator, 110VAC</t>
  </si>
  <si>
    <t>CON-SSSNT-D9482DC</t>
  </si>
  <si>
    <t>SOLN SUPP 8X5XNBD D9482 QPSK Modulator, -48VDC</t>
  </si>
  <si>
    <t>CON-SSSNT-D94852AC</t>
  </si>
  <si>
    <t>SOLN SUPP 8X5XNBD D9485,DAVIC QPSK Platform,1 Mod x 8 Demod,</t>
  </si>
  <si>
    <t>CON-SSSNT-D94D3131</t>
  </si>
  <si>
    <t>SOLN SUPP 8X5XNBD D9402 Two Devices,2 ASI Inputs Fix,FEC,2x2</t>
  </si>
  <si>
    <t>CON-SSSNT-D9804-MT</t>
  </si>
  <si>
    <t>SOLN SUPP 8X5XNBD D9804 Multi Transport Receiver Chassis</t>
  </si>
  <si>
    <t>CON-SSSNT-D9804MTA</t>
  </si>
  <si>
    <t>SOLN SUPP 8X5XNBD D9804 Multi Transport Receiver Chassis - A</t>
  </si>
  <si>
    <t>CON-SSSNT-D980MSSM</t>
  </si>
  <si>
    <t>SOLN SUPP 8X5XNBD D9800 Multi Stream Chassis w/ASI and MPE</t>
  </si>
  <si>
    <t>CON-SSSNT-D9824-GE</t>
  </si>
  <si>
    <t>SOLN SUPP 8X5XNBD D9824 Advanced Multi decryption Receiver G</t>
  </si>
  <si>
    <t>CON-SSSNT-D9824-MD</t>
  </si>
  <si>
    <t>SOLN SUPP 8X5XNBD D9824 Advanced Multi decryption Receiver M</t>
  </si>
  <si>
    <t>CON-SSSNT-D9824DRU</t>
  </si>
  <si>
    <t>SOLN SUPP 8X5XNBD Service unit with MDR-ISE,HD,MPEG-4,DVB-S2</t>
  </si>
  <si>
    <t>CON-SSSNT-D9824G1R</t>
  </si>
  <si>
    <t>SOLN SUPP 8X5XNBD Spare for the Generic COMCAST user default</t>
  </si>
  <si>
    <t>CON-SSSNT-D9824GEN</t>
  </si>
  <si>
    <t>SOLN SUPP 8X5XNBD 1RU with GEN-ISE, HD, MPEG-4, DVB-S2  MPE</t>
  </si>
  <si>
    <t>CON-SSSNT-D9824IPM</t>
  </si>
  <si>
    <t>SOLN SUPP 8X5XNBD 1RU with MDR-ISE, HD, MPEG-4, DVB-S2  MPE</t>
  </si>
  <si>
    <t>CON-SSSNT-D9824IRU</t>
  </si>
  <si>
    <t>SOLN SUPP 8X5XNBD Service unit GEN-ISE, HD, MPEG-4, DVB-S2</t>
  </si>
  <si>
    <t>CON-SSSNT-D9824MDU</t>
  </si>
  <si>
    <t>SOLN SUPP 8X5XNBD Spare for the MDR pol user default</t>
  </si>
  <si>
    <t>CON-SSSNT-D9850-G</t>
  </si>
  <si>
    <t>SOLN SUPP 8X5XNBD 1RU with GEN-ISE  SDI</t>
  </si>
  <si>
    <t>CON-SSSNT-D9850-GE</t>
  </si>
  <si>
    <t>SOLN SUPP 8X5XNBD 1RU with GEN-ISE  ASI</t>
  </si>
  <si>
    <t>CON-SSSNT-D9850-NA</t>
  </si>
  <si>
    <t>SOLN SUPP 8X5XNBD 1RU with NAP-ISE  ASI</t>
  </si>
  <si>
    <t>CON-SSSNT-D9850FTS</t>
  </si>
  <si>
    <t>SOLN SUPP 8X5XNBD 1RU with FTP-ISE  ASI</t>
  </si>
  <si>
    <t>CON-SSSNT-D9850NAS</t>
  </si>
  <si>
    <t>CON-SSSNT-D9854-NA</t>
  </si>
  <si>
    <t>SOLN SUPP 8X5XNBD 1RU with NAP-ISE, ASI  MPEGoIP out</t>
  </si>
  <si>
    <t>CON-SSSNT-D9854GE</t>
  </si>
  <si>
    <t>CON-SSSNT-D9854GEA</t>
  </si>
  <si>
    <t>SOLN SUPP 8X5XNBD Service unit with GEN-ISE  ASI</t>
  </si>
  <si>
    <t>CON-SSSNT-D9854GEB</t>
  </si>
  <si>
    <t>SOLN SUPP 8X5XNBD 1RU with GEN-ISE, ASI  SDI</t>
  </si>
  <si>
    <t>CON-SSSNT-D9854GED</t>
  </si>
  <si>
    <t>CON-SSSNT-D9854GEN</t>
  </si>
  <si>
    <t>SOLN SUPP 8X5XNBD 1RU with GEN-ISE, ASI, SDI  MPEGoIP inou</t>
  </si>
  <si>
    <t>CON-SSSNT-D9854GEV</t>
  </si>
  <si>
    <t>CON-SSSNT-D9854IPU</t>
  </si>
  <si>
    <t>SOLN SUPP 8X5XNBD 1RU with GEN-ISE, Memory, ASI, SDI  IP in</t>
  </si>
  <si>
    <t>CON-SSSNT-D9854NA9</t>
  </si>
  <si>
    <t>SOLN SUPP 8X5XNBD 1RU with NAP-ISE ASI SDI  MPEGoIP out</t>
  </si>
  <si>
    <t>CON-SSSNT-D9854NAP</t>
  </si>
  <si>
    <t>SOLN SUPP 8X5XNBD 1RU with NAP-ISE, ASI, SDI  MPEGoIP out</t>
  </si>
  <si>
    <t>CON-SSSNT-D9854NAU</t>
  </si>
  <si>
    <t>SOLN SUPP 8X5XNBD 1RU with NAP-ISE, ASI, SDI  MPEGoIPinout</t>
  </si>
  <si>
    <t>CON-SSSNT-D9854PR</t>
  </si>
  <si>
    <t>SOLN SUPP 8X5XNBD Service unit for GEN-ISE, ASI, SDI  MPEGo</t>
  </si>
  <si>
    <t>CON-SSSNT-D9854SFU</t>
  </si>
  <si>
    <t>SOLN SUPP 8X5XNBD 1RU with SFN-ISE, ASI  MPEGoIP out</t>
  </si>
  <si>
    <t>CON-SSSNT-D9858-1C</t>
  </si>
  <si>
    <t>SOLN SUPP 8X5XNBD 1CH Advanced Receiver Transcoder 1RU with</t>
  </si>
  <si>
    <t>CON-SSSNT-D9858-2C</t>
  </si>
  <si>
    <t>SOLN SUPP 8X5XNBD 2CH Advanced Receiver Transcoder 1RU with</t>
  </si>
  <si>
    <t>CON-SSSNT-D98581C</t>
  </si>
  <si>
    <t>CON-SSSNT-D98582C</t>
  </si>
  <si>
    <t>CON-SSSNT-D98582C8</t>
  </si>
  <si>
    <t>CON-SSSNT-D98582C9</t>
  </si>
  <si>
    <t>CON-SSSNT-D98582CE</t>
  </si>
  <si>
    <t>CON-SSSNT-D98582CT</t>
  </si>
  <si>
    <t>CON-SSSNT-D9858GEN</t>
  </si>
  <si>
    <t>CON-SSSNT-D9858SCR</t>
  </si>
  <si>
    <t>CON-SSSNT-D9859ATP</t>
  </si>
  <si>
    <t>SOLN SUPP 8X5XNBD 1RU with ATP-ISE 1 HD  1 SD channel</t>
  </si>
  <si>
    <t>CON-SSSNT-D9859GEN</t>
  </si>
  <si>
    <t>SOLN SUPP 8X5XNBD 1RU with GEN-ISE default licensed 1 HD  1</t>
  </si>
  <si>
    <t>CON-SSSNT-D985APR</t>
  </si>
  <si>
    <t>SOLN SUPP 8X5XNBD Service unit with NAP-ISE, ASI, SDI  MPEG</t>
  </si>
  <si>
    <t>CON-SSSNT-D985GE</t>
  </si>
  <si>
    <t>CON-SSSNT-D9865-BN</t>
  </si>
  <si>
    <t>SOLN SUPP 8X5XNBD D9865B, PAL MODULATOR, NO CA, NO REMOTE, I</t>
  </si>
  <si>
    <t>CON-SSSNT-D9865-BT</t>
  </si>
  <si>
    <t>SOLN SUPP 8X5XNBD D9865B, NTSC MODULATOR, NA POWER CORD</t>
  </si>
  <si>
    <t>CON-SSSNT-D9865-DN</t>
  </si>
  <si>
    <t>SOLN SUPP 8X5XNBD D9865D, NTSC MODULATOR WITH 8G, NA POWER C</t>
  </si>
  <si>
    <t>CON-SSSNT-D9865-HN</t>
  </si>
  <si>
    <t>SOLN SUPP 8X5XNBD D9865H, NTSC MODULATOR, NA POWER CORD</t>
  </si>
  <si>
    <t>CON-SSSNT-D9865DNT</t>
  </si>
  <si>
    <t>SOLN SUPP 8X5XNBD D9865D NTSC MODULATOR NA POWER CORD</t>
  </si>
  <si>
    <t>CON-SSSNT-D9865DPN</t>
  </si>
  <si>
    <t>SOLN SUPP 8X5XNBD D9865D PAL MODULATOR NO POWER CORD</t>
  </si>
  <si>
    <t>CON-SSSNT-D9865HAS</t>
  </si>
  <si>
    <t>SOLN SUPP 8X5XNBD D9865H, NTSC MODULATOR WITH 8G EPG, NA POW</t>
  </si>
  <si>
    <t>CON-SSSNT-DA000002</t>
  </si>
  <si>
    <t>CON-SSSNT-DA000004</t>
  </si>
  <si>
    <t>CON-SSSNT-DA000051</t>
  </si>
  <si>
    <t>CON-SSSNT-DA000052</t>
  </si>
  <si>
    <t>CON-SSSNT-DA000053</t>
  </si>
  <si>
    <t>CON-SSSNT-DA000055</t>
  </si>
  <si>
    <t>CON-SSSNT-DA000056</t>
  </si>
  <si>
    <t>CON-SSSNT-DA000058</t>
  </si>
  <si>
    <t>CON-SSSNT-DA0A0053</t>
  </si>
  <si>
    <t>CON-SSSNT-DA0B0001</t>
  </si>
  <si>
    <t>CON-SSSNT-DA0B0051</t>
  </si>
  <si>
    <t>CON-SSSNT-DA0B0053</t>
  </si>
  <si>
    <t>CON-SSSNT-DA0G0053</t>
  </si>
  <si>
    <t>CON-SSSNT-DA0T0001</t>
  </si>
  <si>
    <t>CON-SSSNT-DAA00053</t>
  </si>
  <si>
    <t>CON-SSSNT-DAC00004</t>
  </si>
  <si>
    <t>CON-SSSNT-DAC00053</t>
  </si>
  <si>
    <t>CON-SSSNT-DAC00062</t>
  </si>
  <si>
    <t>CON-SSSNT-DACB0051</t>
  </si>
  <si>
    <t>CON-SSSNT-DACB0052</t>
  </si>
  <si>
    <t>CON-SSSNT-DACB0053</t>
  </si>
  <si>
    <t>CON-SSSNT-DACG0007</t>
  </si>
  <si>
    <t>CON-SSSNT-DAG00052</t>
  </si>
  <si>
    <t>CON-SSSNT-DBDS4048</t>
  </si>
  <si>
    <t>SOLN SUPP 8X5XNBD SPVTG-NSS,System Release 5.0 Third Party</t>
  </si>
  <si>
    <t>CON-SSSNT-DBDS4094</t>
  </si>
  <si>
    <t>SOLN SUPP 8X5XNBD SPVTG-SR 5.0 Upgrade from 2.7/3.7/4.2 per</t>
  </si>
  <si>
    <t>CON-SSSNT-DBDS4097</t>
  </si>
  <si>
    <t>SOLN SUPP 8X5XNBD SPVTG-SR 5.0 Upg from 2.7/3.7/4.2 SP4 per</t>
  </si>
  <si>
    <t>CON-SSSNT-DBDS4098</t>
  </si>
  <si>
    <t>SOLN SUPP 8X5XNBD SPVTG-SR 5.0 Upgrade for 3rd Prty Lab from</t>
  </si>
  <si>
    <t>CON-SSSNT-DBDSA404</t>
  </si>
  <si>
    <t>SOLN SUPP 8X5XNBD SPVTG,Upgrade SR 5.0 Software and Document</t>
  </si>
  <si>
    <t>CON-SSSNT-DBUNC200</t>
  </si>
  <si>
    <t>SOLN SUPP 8X5XNBD UCS B230 M2 Blade Server w/o CPU, memory,</t>
  </si>
  <si>
    <t>CON-SSSNT-DC000002</t>
  </si>
  <si>
    <t>CON-SSSNT-DC000051</t>
  </si>
  <si>
    <t>CON-SSSNT-DC000052</t>
  </si>
  <si>
    <t>CON-SSSNT-DC000056</t>
  </si>
  <si>
    <t>CON-SSSNT-DC00T001</t>
  </si>
  <si>
    <t>CON-SSSNT-DCG00052</t>
  </si>
  <si>
    <t>CON-SSSNT-DCGAC052</t>
  </si>
  <si>
    <t>CON-SSSNT-DCGB0051</t>
  </si>
  <si>
    <t>CON-SSSNT-DCM-GW-J</t>
  </si>
  <si>
    <t>SOLN SUPP 8X5XNBD D9901 DCM JPEG2K 3ch Compression, Enc or D</t>
  </si>
  <si>
    <t>CON-SSSNT-DCM1RU</t>
  </si>
  <si>
    <t>SOLN SUPP 8X5XNBD DCM Digital Content Manager 1RU Chassis</t>
  </si>
  <si>
    <t>CON-SSSNT-DCM2RU</t>
  </si>
  <si>
    <t>SOLN SUPP 8X5XNBD DCM Digital Content Manager 2RU Chassis</t>
  </si>
  <si>
    <t>CON-SSSNT-DCM4X1IO</t>
  </si>
  <si>
    <t>SOLN SUPP 8X5XNBD D9902 DCM 4-Port 10GE Interface Card with</t>
  </si>
  <si>
    <t>CON-SSSNT-DCMFPMK2</t>
  </si>
  <si>
    <t>SOLN SUPP 8X5XNBD D9901-02 DCM Multi-Format Processing Board</t>
  </si>
  <si>
    <t>CON-SSSNT-DCMGWAUD</t>
  </si>
  <si>
    <t>SOLN SUPP 8X5XNBD D9900/D9901 DCM Audio Gateway Card - 4 AES</t>
  </si>
  <si>
    <t>CON-SSSNT-DCMIOPRC</t>
  </si>
  <si>
    <t>SOLN SUPP 8X5XNBD D9902 DCM Media Interface Card</t>
  </si>
  <si>
    <t>CON-SSSNT-DCMMFP</t>
  </si>
  <si>
    <t>CON-SSSNT-DCMMFPH</t>
  </si>
  <si>
    <t>SOLN SUPP 8X5XNBD D9902 DCM Multi-Format HEVC Processing B</t>
  </si>
  <si>
    <t>CON-SSSNT-DCMMFPS</t>
  </si>
  <si>
    <t>SOLN SUPP 8X5XNBD D9900-01-02 DCM Multi-Format Processing Bo</t>
  </si>
  <si>
    <t>CON-SSSNT-DCMMK1RU</t>
  </si>
  <si>
    <t>SOLN SUPP 8X5XNBD D9901 DCM MKI Chassis, 1RU, No PSU</t>
  </si>
  <si>
    <t>CON-SSSNT-DCMMK22R</t>
  </si>
  <si>
    <t>SOLN SUPP 8X5XNBD D9902 DCM Chassis, 2RU</t>
  </si>
  <si>
    <t>CON-SSSNT-DCMMK2RU</t>
  </si>
  <si>
    <t>SOLN SUPP 8X5XNBD D9900 DCM MKI Chassis, 2RU, No PSU</t>
  </si>
  <si>
    <t>CON-SSSNT-DCMPVU2</t>
  </si>
  <si>
    <t>SOLN SUPP 8X5XNBD D9900 DCM MKI PowerVu Configuration, 2RU,</t>
  </si>
  <si>
    <t>CON-SSSNT-DCMPVUMK</t>
  </si>
  <si>
    <t>SOLN SUPP 8X5XNBD D9902 DCM MK2 PowerVu Configuration, 2RU,</t>
  </si>
  <si>
    <t>CON-SSSNT-DCU1350</t>
  </si>
  <si>
    <t>SOLN SUPP 8X5XNBD DCF of -1350 ps/nms</t>
  </si>
  <si>
    <t>CON-SSSNT-DCU1550</t>
  </si>
  <si>
    <t>SOLN SUPP 8X5XNBD DCF of -1550 ps/nm</t>
  </si>
  <si>
    <t>CON-SSSNT-DCU1950</t>
  </si>
  <si>
    <t>SOLN SUPP 8X5XNBD DCF of -1950 ps/nm</t>
  </si>
  <si>
    <t>CON-SSSNT-DCUL1000</t>
  </si>
  <si>
    <t>SOLN SUPP 8X5XNBD SMF L-band Dispersion Compensation Unit 10</t>
  </si>
  <si>
    <t>CON-SSSNT-DCUL1100</t>
  </si>
  <si>
    <t>SOLN SUPP 8X5XNBD SMF L-band Dispersion Compensation Unit 11</t>
  </si>
  <si>
    <t>CON-SSSNT-DCUL300</t>
  </si>
  <si>
    <t>SOLN SUPP 8X5XNBD SMF L-band Dispersion Compensation Unit 30</t>
  </si>
  <si>
    <t>CON-SSSNT-DCUL600</t>
  </si>
  <si>
    <t>SOLN SUPP 8X5XNBD SMF L-band Dispersion Compensation Unit 60</t>
  </si>
  <si>
    <t>CON-SSSNT-DCUL700</t>
  </si>
  <si>
    <t>SOLN SUPP 8X5XNBD SMF L-band Dispersion Compensation Unit 70</t>
  </si>
  <si>
    <t>CON-SSSNT-DCUL800</t>
  </si>
  <si>
    <t>SOLN SUPP 8X5XNBD SMF L-band Dispersion Compensation Unit 80</t>
  </si>
  <si>
    <t>CON-SSSNT-DFC2CE1</t>
  </si>
  <si>
    <t>SOLN SUPP 8X5XNBD ^AS5400 Dual E1/PRI DFC card</t>
  </si>
  <si>
    <t>CON-SSSNT-DFC2CT1</t>
  </si>
  <si>
    <t>SOLN SUPP 8X5XNBD ^AS5400 Dual T1/PRI DFC card</t>
  </si>
  <si>
    <t>CON-SSSNT-DFC4CE1</t>
  </si>
  <si>
    <t>SOLN SUPP 8X5XNBD ^AS5400 Quad E1/PRI DFC card</t>
  </si>
  <si>
    <t>CON-SSSNT-DFC4CT1</t>
  </si>
  <si>
    <t>SOLN SUPP 8X5XNBD ^AS5400 Quad T1/PRI DFC card</t>
  </si>
  <si>
    <t>CON-SSSNT-DG000001</t>
  </si>
  <si>
    <t>CON-SSSNT-DG000002</t>
  </si>
  <si>
    <t>CON-SSSNT-DG000009</t>
  </si>
  <si>
    <t>CON-SSSNT-DG000052</t>
  </si>
  <si>
    <t>CON-SSSNT-DG000053</t>
  </si>
  <si>
    <t>CON-SSSNT-DG000054</t>
  </si>
  <si>
    <t>CON-SSSNT-DG000055</t>
  </si>
  <si>
    <t>CON-SSSNT-DG000065</t>
  </si>
  <si>
    <t>CON-SSSNT-DG00AC52</t>
  </si>
  <si>
    <t>CON-SSSNT-DG0B0001</t>
  </si>
  <si>
    <t>CON-SSSNT-DG0B0058</t>
  </si>
  <si>
    <t>CON-SSSNT-DG1C0001</t>
  </si>
  <si>
    <t>CON-SSSNT-DGA00002</t>
  </si>
  <si>
    <t>CON-SSSNT-DGA00052</t>
  </si>
  <si>
    <t>CON-SSSNT-DGAC0002</t>
  </si>
  <si>
    <t>CON-SSSNT-DGC00001</t>
  </si>
  <si>
    <t>CON-SSSNT-DGC00002</t>
  </si>
  <si>
    <t>CON-SSSNT-DGC00051</t>
  </si>
  <si>
    <t>CON-SSSNT-DGC00052</t>
  </si>
  <si>
    <t>CON-SSSNT-DGC00053</t>
  </si>
  <si>
    <t>CON-SSSNT-DGC00058</t>
  </si>
  <si>
    <t>CON-SSSNT-DGC00059</t>
  </si>
  <si>
    <t>CON-SSSNT-DGCA0066</t>
  </si>
  <si>
    <t>CON-SSSNT-DGCB0001</t>
  </si>
  <si>
    <t>CON-SSSNT-DGCB0051</t>
  </si>
  <si>
    <t>CON-SSSNT-DGDA0A52</t>
  </si>
  <si>
    <t>SOLN SUPP 8X5XNBD ^D9900 DCM,2RU,2/AC,GbE,Co-Pro,FEC,2/ASI,1</t>
  </si>
  <si>
    <t>CON-SSSNT-DGF00051</t>
  </si>
  <si>
    <t>CON-SSSNT-DGG00001</t>
  </si>
  <si>
    <t>CON-SSSNT-DGGGC051</t>
  </si>
  <si>
    <t>CON-SSSNT-DMM-SVRC</t>
  </si>
  <si>
    <t>SOLN SUPP 8X5XNBD ^DMS Digital Media Manager Server for EDU</t>
  </si>
  <si>
    <t>CON-SSSNT-DMMC210E</t>
  </si>
  <si>
    <t>SOLN SUPP 8X5XNBD DMS Digital Media Manager Server for EDU B</t>
  </si>
  <si>
    <t>CON-SSSNT-DMMC210F</t>
  </si>
  <si>
    <t>SOLN SUPP 8X5XNBD DMS Digital Media Manager Failover Server,</t>
  </si>
  <si>
    <t>CON-SSSNT-DMMC210K</t>
  </si>
  <si>
    <t>SOLN SUPP 8X5XNBD DMS Digital Media Manager Server, HW</t>
  </si>
  <si>
    <t>CON-SSSNT-DMMC210Q</t>
  </si>
  <si>
    <t>SOLN SUPP 8X5XNBD ^DMS Digital Media Manager Server for QUAD</t>
  </si>
  <si>
    <t>CON-SSSNT-DMMC220S</t>
  </si>
  <si>
    <t>SOLN SUPP 8X5XNBD Digital Media Manager for SnS only, HW</t>
  </si>
  <si>
    <t>CON-SSSNT-DMMFAC21</t>
  </si>
  <si>
    <t>CON-SSSNT-DMMSVRC</t>
  </si>
  <si>
    <t>CON-SSSNT-DMMSVRCG</t>
  </si>
  <si>
    <t>SOLN SUPP 8X5XNBD ^DMS Digital Media Manager Server, HW</t>
  </si>
  <si>
    <t>CON-SSSNT-DMP4310G</t>
  </si>
  <si>
    <t>SOLN SUPP 8X5XNBD DMP 4310 32GB with Accessory Kit</t>
  </si>
  <si>
    <t>CON-SSSNT-DMP431GD</t>
  </si>
  <si>
    <t>CON-SSSNT-DMP431GS</t>
  </si>
  <si>
    <t>SOLN SUPP 8X5XNBD Digital Media Player 4310G HW, 32GB SD Car</t>
  </si>
  <si>
    <t>CON-SSSNT-DMP440</t>
  </si>
  <si>
    <t>SOLN SUPP 8X5XNBD DMP 4400 4GB with Accessory Kit Spare</t>
  </si>
  <si>
    <t>CON-SSSNT-DMPD431G</t>
  </si>
  <si>
    <t>CON-SSSNT-DMPG440G</t>
  </si>
  <si>
    <t>CON-SSSNT-DMPLRF30</t>
  </si>
  <si>
    <t>SOLN SUPP 8X5XNBD 2.5G MR DataMuxpdrFiberSw 4ch 1530.33-1532</t>
  </si>
  <si>
    <t>CON-SSSNT-DMXLREOS</t>
  </si>
  <si>
    <t>SOLN SUPP 8X5XNBD ^32Chs Demultiplexer -100GHz - L - Band RE</t>
  </si>
  <si>
    <t>CON-SSSNT-DPSKCO</t>
  </si>
  <si>
    <t>SOLN SUPP 8X5XNBD ^Cisco CRS-1 1xOC768 (C-band) DPSK+ DWDM P</t>
  </si>
  <si>
    <t>CON-SSSNT-DRPBPLIM</t>
  </si>
  <si>
    <t>SOLN SUPP 8X5XNBD Cisco CRS-1 Distributed Route Processor PL</t>
  </si>
  <si>
    <t>CON-SSSNT-DS000000</t>
  </si>
  <si>
    <t>SOLN SUPP 8X5XNBD D9900 DIGITAL CONTENT MANAGER CHASSIS</t>
  </si>
  <si>
    <t>CON-SSSNT-DS000001</t>
  </si>
  <si>
    <t>CON-SSSNT-DS000002</t>
  </si>
  <si>
    <t>CON-SSSNT-DS000003</t>
  </si>
  <si>
    <t>CON-SSSNT-DS000004</t>
  </si>
  <si>
    <t>CON-SSSNT-DS000005</t>
  </si>
  <si>
    <t>CON-SSSNT-DS00000R</t>
  </si>
  <si>
    <t>CON-SSSNT-DS000010</t>
  </si>
  <si>
    <t>CON-SSSNT-DS00001R</t>
  </si>
  <si>
    <t>CON-SSSNT-DS000036</t>
  </si>
  <si>
    <t>CON-SSSNT-DS000051</t>
  </si>
  <si>
    <t>CON-SSSNT-DS000052</t>
  </si>
  <si>
    <t>CON-SSSNT-DS000053</t>
  </si>
  <si>
    <t>CON-SSSNT-DS000054</t>
  </si>
  <si>
    <t>CON-SSSNT-DS000056</t>
  </si>
  <si>
    <t>CON-SSSNT-DS000057</t>
  </si>
  <si>
    <t>CON-SSSNT-DS000058</t>
  </si>
  <si>
    <t>CON-SSSNT-DS000059</t>
  </si>
  <si>
    <t>CON-SSSNT-DS000060</t>
  </si>
  <si>
    <t>CON-SSSNT-DS000064</t>
  </si>
  <si>
    <t>CON-SSSNT-DS000067</t>
  </si>
  <si>
    <t>SOLN SUPP 8X5XNBD ^D9900 DCM 2RU Chassis,Latest SW (Order PS</t>
  </si>
  <si>
    <t>CON-SSSNT-DS000069</t>
  </si>
  <si>
    <t>CON-SSSNT-DS000073</t>
  </si>
  <si>
    <t>CON-SSSNT-DS000079</t>
  </si>
  <si>
    <t>CON-SSSNT-DS000088</t>
  </si>
  <si>
    <t>CON-SSSNT-DS000113</t>
  </si>
  <si>
    <t>CON-SSSNT-DS000140</t>
  </si>
  <si>
    <t>CON-SSSNT-DS00058R</t>
  </si>
  <si>
    <t>CON-SSSNT-DS00062</t>
  </si>
  <si>
    <t>SOLN SUPP 8X5XNBD ^D9900 DCM,2RU,V05.001.91</t>
  </si>
  <si>
    <t>CON-SSSNT-DS00A0A0</t>
  </si>
  <si>
    <t>CON-SSSNT-DS00ACA0</t>
  </si>
  <si>
    <t>CON-SSSNT-DS00ACG0</t>
  </si>
  <si>
    <t>CON-SSSNT-DS00G063</t>
  </si>
  <si>
    <t>SOLN SUPP 8X5XNBD ^D9900 DCM,2RU,GbE</t>
  </si>
  <si>
    <t>CON-SSSNT-DS02A00G</t>
  </si>
  <si>
    <t>CON-SSSNT-DS02G053</t>
  </si>
  <si>
    <t>CON-SSSNT-DS02GCA1</t>
  </si>
  <si>
    <t>CON-SSSNT-DS0B0000</t>
  </si>
  <si>
    <t>CON-SSSNT-DS0B0001</t>
  </si>
  <si>
    <t>CON-SSSNT-DS0B0002</t>
  </si>
  <si>
    <t>CON-SSSNT-DS0B0051</t>
  </si>
  <si>
    <t>CON-SSSNT-DS0B0054</t>
  </si>
  <si>
    <t>CON-SSSNT-DS0G0001</t>
  </si>
  <si>
    <t>CON-SSSNT-DS0G0002</t>
  </si>
  <si>
    <t>CON-SSSNT-DS0G0051</t>
  </si>
  <si>
    <t>CON-SSSNT-DS0G0052</t>
  </si>
  <si>
    <t>CON-SSSNT-DS0G0068</t>
  </si>
  <si>
    <t>CON-SSSNT-DS0G0B01</t>
  </si>
  <si>
    <t>CON-SSSNT-DS0GA052</t>
  </si>
  <si>
    <t>CON-SSSNT-DS0GC002</t>
  </si>
  <si>
    <t>CON-SSSNT-DS0GCB01</t>
  </si>
  <si>
    <t>CON-SSSNT-DS0N0001</t>
  </si>
  <si>
    <t>CON-SSSNT-DS0T0001</t>
  </si>
  <si>
    <t>CON-SSSNT-DS100002</t>
  </si>
  <si>
    <t>CON-SSSNT-DS100051</t>
  </si>
  <si>
    <t>CON-SSSNT-DS100054</t>
  </si>
  <si>
    <t>CON-SSSNT-DS101100</t>
  </si>
  <si>
    <t>CON-SSSNT-DS10AC01</t>
  </si>
  <si>
    <t>CON-SSSNT-DS10AC06</t>
  </si>
  <si>
    <t>CON-SSSNT-DS110003</t>
  </si>
  <si>
    <t>CON-SSSNT-DS110004</t>
  </si>
  <si>
    <t>CON-SSSNT-DS11001R</t>
  </si>
  <si>
    <t>CON-SSSNT-DS110051</t>
  </si>
  <si>
    <t>CON-SSSNT-DS110052</t>
  </si>
  <si>
    <t>CON-SSSNT-DS110053</t>
  </si>
  <si>
    <t>CON-SSSNT-DS110054</t>
  </si>
  <si>
    <t>CON-SSSNT-DS110055</t>
  </si>
  <si>
    <t>SOLN SUPP 8X5XNBD D9900 DIGITAL CONTENT MANAGER (DCM</t>
  </si>
  <si>
    <t>CON-SSSNT-DS110056</t>
  </si>
  <si>
    <t>CON-SSSNT-DS110057</t>
  </si>
  <si>
    <t>CON-SSSNT-DS110058</t>
  </si>
  <si>
    <t>CON-SSSNT-DS110060</t>
  </si>
  <si>
    <t>CON-SSSNT-DS11A002</t>
  </si>
  <si>
    <t>CON-SSSNT-DS11A003</t>
  </si>
  <si>
    <t>CON-SSSNT-DS11A005</t>
  </si>
  <si>
    <t>CON-SSSNT-DS11A053</t>
  </si>
  <si>
    <t>CON-SSSNT-DS11A059</t>
  </si>
  <si>
    <t>CON-SSSNT-DS11A061</t>
  </si>
  <si>
    <t>CON-SSSNT-DS11A062</t>
  </si>
  <si>
    <t>CON-SSSNT-DS11A063</t>
  </si>
  <si>
    <t>CON-SSSNT-DS11A064</t>
  </si>
  <si>
    <t>CON-SSSNT-DS11A0A0</t>
  </si>
  <si>
    <t>CON-SSSNT-DS11A0A2</t>
  </si>
  <si>
    <t>CON-SSSNT-DS11A0AA</t>
  </si>
  <si>
    <t>CON-SSSNT-DS11A0AC</t>
  </si>
  <si>
    <t>CON-SSSNT-DS11A0CG</t>
  </si>
  <si>
    <t>CON-SSSNT-DS11A0G0</t>
  </si>
  <si>
    <t>CON-SSSNT-DS11A0G2</t>
  </si>
  <si>
    <t>CON-SSSNT-DS11A0GG</t>
  </si>
  <si>
    <t>SOLN SUPP 8X5XNBD ^D9900 DCM,2RU,2/DC,ASI,2/GbE</t>
  </si>
  <si>
    <t>CON-SSSNT-DS11AACG</t>
  </si>
  <si>
    <t>CON-SSSNT-DS11AC52</t>
  </si>
  <si>
    <t>CON-SSSNT-DS11ACA1</t>
  </si>
  <si>
    <t>CON-SSSNT-DS11AG01</t>
  </si>
  <si>
    <t>CON-SSSNT-DS11AG51</t>
  </si>
  <si>
    <t>CON-SSSNT-DS11AG53</t>
  </si>
  <si>
    <t>CON-SSSNT-DS11AG54</t>
  </si>
  <si>
    <t>CON-SSSNT-DS11AG56</t>
  </si>
  <si>
    <t>CON-SSSNT-DS11AG59</t>
  </si>
  <si>
    <t>CON-SSSNT-DS11AG62</t>
  </si>
  <si>
    <t>SOLN SUPP 8X5XNBD ^D9900 DCM,2RU,2/DC,3/ASI,GbE,SW V08.000.6</t>
  </si>
  <si>
    <t>CON-SSSNT-DS11AG71</t>
  </si>
  <si>
    <t>CON-SSSNT-DS11AGOC</t>
  </si>
  <si>
    <t>CON-SSSNT-DS11CB51</t>
  </si>
  <si>
    <t>CON-SSSNT-DS11G051</t>
  </si>
  <si>
    <t>CON-SSSNT-DS11G0GC</t>
  </si>
  <si>
    <t>SOLN SUPP 8X5XNBD ^D9900 DCM,2RU,2/DC,4/GbE,3/Co-Pro</t>
  </si>
  <si>
    <t>CON-SSSNT-DS11GA56</t>
  </si>
  <si>
    <t>SOLN SUPP 8X5XNBD ^D9900 DCM,2/DC,GbE,ASI</t>
  </si>
  <si>
    <t>CON-SSSNT-DS11GB51</t>
  </si>
  <si>
    <t>SOLN SUPP 8X5XNBD ^D9900 DCM BU,2RU,2/DC,2/GbE</t>
  </si>
  <si>
    <t>CON-SSSNT-DS11GB52</t>
  </si>
  <si>
    <t>CON-SSSNT-DS11GB53</t>
  </si>
  <si>
    <t>CON-SSSNT-DS11GC01</t>
  </si>
  <si>
    <t>CON-SSSNT-DS11GC05</t>
  </si>
  <si>
    <t>CON-SSSNT-DS11GC51</t>
  </si>
  <si>
    <t>CON-SSSNT-DS11GC52</t>
  </si>
  <si>
    <t>CON-SSSNT-DS11GC53</t>
  </si>
  <si>
    <t>CON-SSSNT-DS11GC58</t>
  </si>
  <si>
    <t>CON-SSSNT-DS11GC67</t>
  </si>
  <si>
    <t>CON-SSSNT-DS11GC74</t>
  </si>
  <si>
    <t>CON-SSSNT-DS11GC75</t>
  </si>
  <si>
    <t>CON-SSSNT-DS11GCAC</t>
  </si>
  <si>
    <t>CON-SSSNT-DS11GCDO</t>
  </si>
  <si>
    <t>CON-SSSNT-DS11GF53</t>
  </si>
  <si>
    <t>SOLN SUPP 8X5XNBD ^D9900 DCM,2RU,2/DC,3/ASI,GbE,FEC,100/FEC</t>
  </si>
  <si>
    <t>CON-SSSNT-DS11GG51</t>
  </si>
  <si>
    <t>CON-SSSNT-DS11GG53</t>
  </si>
  <si>
    <t>CON-SSSNT-DS11GG54</t>
  </si>
  <si>
    <t>CON-SSSNT-DS11GG55</t>
  </si>
  <si>
    <t>SOLN SUPP 8X5XNBD ^D9900 DCM,2RU,2/DC,2/GbE</t>
  </si>
  <si>
    <t>CON-SSSNT-DS15A051</t>
  </si>
  <si>
    <t>CON-SSSNT-DS170051</t>
  </si>
  <si>
    <t>CON-SSSNT-DS17AB51</t>
  </si>
  <si>
    <t>CON-SSSNT-DS17AC51</t>
  </si>
  <si>
    <t>CON-SSSNT-DS1AA051</t>
  </si>
  <si>
    <t>CON-SSSNT-DS1AC001</t>
  </si>
  <si>
    <t>CON-SSSNT-DS1ACB51</t>
  </si>
  <si>
    <t>SOLN SUPP 8X5XNBD ^D9900 DCM,2RU,2/DC,ASI,Co-Pro,20/Xrtng</t>
  </si>
  <si>
    <t>CON-SSSNT-DS1ACN01</t>
  </si>
  <si>
    <t>CON-SSSNT-DS1AG001</t>
  </si>
  <si>
    <t>CON-SSSNT-DS1AG051</t>
  </si>
  <si>
    <t>CON-SSSNT-DS1AG053</t>
  </si>
  <si>
    <t>CON-SSSNT-DS1AGC54</t>
  </si>
  <si>
    <t>SOLN SUPP 8X5XNBD ^D9900 DCM,2RU,2/DC,ASI,GbE,Co-Pro</t>
  </si>
  <si>
    <t>CON-SSSNT-DS1AGF51</t>
  </si>
  <si>
    <t>SOLN SUPP 8X5XNBD ^D9900 DCM,2RU,2/DC,ASI,GbE,FEC,100/FEC Li</t>
  </si>
  <si>
    <t>CON-SSSNT-DS1B0001</t>
  </si>
  <si>
    <t>CON-SSSNT-DS1B0002</t>
  </si>
  <si>
    <t>CON-SSSNT-DS1E156</t>
  </si>
  <si>
    <t>SOLN SUPP 8X5XNBD DS1/ E1, 1:N, 56 ports, I-Temp</t>
  </si>
  <si>
    <t>CON-SSSNT-DS1FGF54</t>
  </si>
  <si>
    <t>SOLN SUPP 8X5XNBD ^D9900 DCM,2RU,2/DC,2/GbE/FEC,250/FEC Lic</t>
  </si>
  <si>
    <t>CON-SSSNT-DS1G0001</t>
  </si>
  <si>
    <t>CON-SSSNT-DS1G0002</t>
  </si>
  <si>
    <t>CON-SSSNT-DS1G0G53</t>
  </si>
  <si>
    <t>SOLN SUPP 8X5XNBD ^D9900 DCM,2RU,2/DC,2/GbE,SW V05.000.79</t>
  </si>
  <si>
    <t>CON-SSSNT-DS1GA052</t>
  </si>
  <si>
    <t>SOLN SUPP 8X5XNBD ^D9900 DCM,2RU,2/DC,GbE,3/ASI</t>
  </si>
  <si>
    <t>CON-SSSNT-DS1GC072</t>
  </si>
  <si>
    <t>SOLN SUPP 8X5XNBD ^D9900 DCM,2RU,2/DC,GbE,Co-Pro,50/Xrtng</t>
  </si>
  <si>
    <t>CON-SSSNT-DS1GCA59</t>
  </si>
  <si>
    <t>SOLN SUPP 8X5XNBD ^D9900 DCM,2RU,2/DC,GbE,Co-Pro,ASI,140/Scr</t>
  </si>
  <si>
    <t>CON-SSSNT-DS1GCB52</t>
  </si>
  <si>
    <t>CON-SSSNT-DS1GCG52</t>
  </si>
  <si>
    <t>CON-SSSNT-DS1GCG53</t>
  </si>
  <si>
    <t>CON-SSSNT-DS1GCT51</t>
  </si>
  <si>
    <t>SOLN SUPP 8X5XNBD ^D9900 DCM,2RU,2/DC,GbE,Co-Pro,ASI,Xcdr,5/</t>
  </si>
  <si>
    <t>CON-SSSNT-DS1GGC51</t>
  </si>
  <si>
    <t>SOLN SUPP 8X5XNBD ^D9900 DCM,2RU,2/DC,4/GbE,Co-Pro</t>
  </si>
  <si>
    <t>CON-SSSNT-DS1GGC54</t>
  </si>
  <si>
    <t>CON-SSSNT-DS1GGG52</t>
  </si>
  <si>
    <t>SOLN SUPP 8X5XNBD ^D9900 DCM,2RU,2/DC,4/GbE</t>
  </si>
  <si>
    <t>CON-SSSNT-DS1GT051</t>
  </si>
  <si>
    <t>SOLN SUPP 8X5XNBD ^D9900 DCM,2RU,2/DC,GbE,3/Xcdr,48/MP2 to A</t>
  </si>
  <si>
    <t>CON-SSSNT-DS1GTB51</t>
  </si>
  <si>
    <t>SOLN SUPP 8X5XNBD ^D9900 DCM BU,2RU,2/DC,GbE,3/Xcdr,48/MP2 t</t>
  </si>
  <si>
    <t>CON-SSSNT-DS200001</t>
  </si>
  <si>
    <t>CON-SSSNT-DS200002</t>
  </si>
  <si>
    <t>CON-SSSNT-DS200003</t>
  </si>
  <si>
    <t>CON-SSSNT-DS200004</t>
  </si>
  <si>
    <t>CON-SSSNT-DS200005</t>
  </si>
  <si>
    <t>CON-SSSNT-DS200007</t>
  </si>
  <si>
    <t>CON-SSSNT-DS200008</t>
  </si>
  <si>
    <t>CON-SSSNT-DS200009</t>
  </si>
  <si>
    <t>CON-SSSNT-DS20003D</t>
  </si>
  <si>
    <t>CON-SSSNT-DS200051</t>
  </si>
  <si>
    <t>CON-SSSNT-DS200052</t>
  </si>
  <si>
    <t>CON-SSSNT-DS200054</t>
  </si>
  <si>
    <t>CON-SSSNT-DS200056</t>
  </si>
  <si>
    <t>CON-SSSNT-DS200057</t>
  </si>
  <si>
    <t>CON-SSSNT-DS200058</t>
  </si>
  <si>
    <t>CON-SSSNT-DS200059</t>
  </si>
  <si>
    <t>CON-SSSNT-DS200061</t>
  </si>
  <si>
    <t>CON-SSSNT-DS200062</t>
  </si>
  <si>
    <t>CON-SSSNT-DS200063</t>
  </si>
  <si>
    <t>CON-SSSNT-DS200064</t>
  </si>
  <si>
    <t>CON-SSSNT-DS200066</t>
  </si>
  <si>
    <t>CON-SSSNT-DS200070</t>
  </si>
  <si>
    <t>CON-SSSNT-DS20007R</t>
  </si>
  <si>
    <t>CON-SSSNT-DS200096</t>
  </si>
  <si>
    <t>CON-SSSNT-DS200101</t>
  </si>
  <si>
    <t>CON-SSSNT-DS200131</t>
  </si>
  <si>
    <t>CON-SSSNT-DS20A001</t>
  </si>
  <si>
    <t>CON-SSSNT-DS20A003</t>
  </si>
  <si>
    <t>CON-SSSNT-DS20A00G</t>
  </si>
  <si>
    <t>CON-SSSNT-DS20A052</t>
  </si>
  <si>
    <t>CON-SSSNT-DS20A053</t>
  </si>
  <si>
    <t>CON-SSSNT-DS20A056</t>
  </si>
  <si>
    <t>CON-SSSNT-DS20A062</t>
  </si>
  <si>
    <t>CON-SSSNT-DS20A063</t>
  </si>
  <si>
    <t>CON-SSSNT-DS20A075</t>
  </si>
  <si>
    <t>CON-SSSNT-DS20A0A1</t>
  </si>
  <si>
    <t>CON-SSSNT-DS20A0AC</t>
  </si>
  <si>
    <t>CON-SSSNT-DS20A0AD</t>
  </si>
  <si>
    <t>CON-SSSNT-DS20A0AG</t>
  </si>
  <si>
    <t>CON-SSSNT-DS20A0G0</t>
  </si>
  <si>
    <t>CON-SSSNT-DS20A0G1</t>
  </si>
  <si>
    <t>CON-SSSNT-DS20A0G2</t>
  </si>
  <si>
    <t>CON-SSSNT-DS20A0GC</t>
  </si>
  <si>
    <t>CON-SSSNT-DS20AC01</t>
  </si>
  <si>
    <t>CON-SSSNT-DS20AC60</t>
  </si>
  <si>
    <t>CON-SSSNT-DS20ACGC</t>
  </si>
  <si>
    <t>CON-SSSNT-DS20AG00</t>
  </si>
  <si>
    <t>CON-SSSNT-DS20AG51</t>
  </si>
  <si>
    <t>CON-SSSNT-DS20AG55</t>
  </si>
  <si>
    <t>CON-SSSNT-DS20AG72</t>
  </si>
  <si>
    <t>CON-SSSNT-DS20B055</t>
  </si>
  <si>
    <t>CON-SSSNT-DS20G000</t>
  </si>
  <si>
    <t>CON-SSSNT-DS20G002</t>
  </si>
  <si>
    <t>CON-SSSNT-DS20G0A0</t>
  </si>
  <si>
    <t>CON-SSSNT-DS20G0AC</t>
  </si>
  <si>
    <t>CON-SSSNT-DS20G0CA</t>
  </si>
  <si>
    <t>CON-SSSNT-DS20GB52</t>
  </si>
  <si>
    <t>CON-SSSNT-DS20GB53</t>
  </si>
  <si>
    <t>CON-SSSNT-DS20GC06</t>
  </si>
  <si>
    <t>CON-SSSNT-DS20GC08</t>
  </si>
  <si>
    <t>CON-SSSNT-DS20GC59</t>
  </si>
  <si>
    <t>CON-SSSNT-DS20GC61</t>
  </si>
  <si>
    <t>CON-SSSNT-DS20GCA5</t>
  </si>
  <si>
    <t>CON-SSSNT-DS20GCAC</t>
  </si>
  <si>
    <t>CON-SSSNT-DS20GF05</t>
  </si>
  <si>
    <t>CON-SSSNT-DS20GFG5</t>
  </si>
  <si>
    <t>CON-SSSNT-DS20N001</t>
  </si>
  <si>
    <t>CON-SSSNT-DS20U007</t>
  </si>
  <si>
    <t>CON-SSSNT-DS210052</t>
  </si>
  <si>
    <t>CON-SSSNT-DS210054</t>
  </si>
  <si>
    <t>CON-SSSNT-DS21A0AC</t>
  </si>
  <si>
    <t>CON-SSSNT-DS21A0G5</t>
  </si>
  <si>
    <t>CON-SSSNT-DS21A0GG</t>
  </si>
  <si>
    <t>CON-SSSNT-DS21AB00</t>
  </si>
  <si>
    <t>CON-SSSNT-DS21AC00</t>
  </si>
  <si>
    <t>CON-SSSNT-DS21AC52</t>
  </si>
  <si>
    <t>CON-SSSNT-DS21AC55</t>
  </si>
  <si>
    <t>CON-SSSNT-DS21AG52</t>
  </si>
  <si>
    <t>CON-SSSNT-DS21AG53</t>
  </si>
  <si>
    <t>CON-SSSNT-DS21S051</t>
  </si>
  <si>
    <t>CON-SSSNT-DS21S0SG</t>
  </si>
  <si>
    <t>CON-SSSNT-DS21SG51</t>
  </si>
  <si>
    <t>CON-SSSNT-DS220000</t>
  </si>
  <si>
    <t>CON-SSSNT-DS220002</t>
  </si>
  <si>
    <t>CON-SSSNT-DS220003</t>
  </si>
  <si>
    <t>CON-SSSNT-DS220004</t>
  </si>
  <si>
    <t>CON-SSSNT-DS220005</t>
  </si>
  <si>
    <t>CON-SSSNT-DS220006</t>
  </si>
  <si>
    <t>CON-SSSNT-DS220007</t>
  </si>
  <si>
    <t>CON-SSSNT-DS220008</t>
  </si>
  <si>
    <t>CON-SSSNT-DS220009</t>
  </si>
  <si>
    <t>CON-SSSNT-DS220010</t>
  </si>
  <si>
    <t>CON-SSSNT-DS220011</t>
  </si>
  <si>
    <t>CON-SSSNT-DS220012</t>
  </si>
  <si>
    <t>CON-SSSNT-DS220014</t>
  </si>
  <si>
    <t>CON-SSSNT-DS220016</t>
  </si>
  <si>
    <t>CON-SSSNT-DS220017</t>
  </si>
  <si>
    <t>CON-SSSNT-DS220018</t>
  </si>
  <si>
    <t>CON-SSSNT-DS220019</t>
  </si>
  <si>
    <t>CON-SSSNT-DS220020</t>
  </si>
  <si>
    <t>CON-SSSNT-DS220021</t>
  </si>
  <si>
    <t>CON-SSSNT-DS220022</t>
  </si>
  <si>
    <t>CON-SSSNT-DS220023</t>
  </si>
  <si>
    <t>CON-SSSNT-DS220051</t>
  </si>
  <si>
    <t>CON-SSSNT-DS220054</t>
  </si>
  <si>
    <t>CON-SSSNT-DS220057</t>
  </si>
  <si>
    <t>CON-SSSNT-DS220058</t>
  </si>
  <si>
    <t>CON-SSSNT-DS220060</t>
  </si>
  <si>
    <t>CON-SSSNT-DS220064</t>
  </si>
  <si>
    <t>CON-SSSNT-DS220066</t>
  </si>
  <si>
    <t>CON-SSSNT-DS220090</t>
  </si>
  <si>
    <t>CON-SSSNT-DS220099</t>
  </si>
  <si>
    <t>SOLN SUPP 8X5XNBD ^D9900 DCM,2RU,2/AC,GbE,Co-Pro,3/ASI,10/Xr</t>
  </si>
  <si>
    <t>CON-SSSNT-DS220A55</t>
  </si>
  <si>
    <t>CON-SSSNT-DS220A62</t>
  </si>
  <si>
    <t>CON-SSSNT-DS22A00</t>
  </si>
  <si>
    <t>CON-SSSNT-DS22A001</t>
  </si>
  <si>
    <t>CON-SSSNT-DS22A002</t>
  </si>
  <si>
    <t>CON-SSSNT-DS22A005</t>
  </si>
  <si>
    <t>CON-SSSNT-DS22A006</t>
  </si>
  <si>
    <t>CON-SSSNT-DS22A00B</t>
  </si>
  <si>
    <t>CON-SSSNT-DS22A00G</t>
  </si>
  <si>
    <t>CON-SSSNT-DS22A015</t>
  </si>
  <si>
    <t>CON-SSSNT-DS22A02</t>
  </si>
  <si>
    <t>CON-SSSNT-DS22A027</t>
  </si>
  <si>
    <t>CON-SSSNT-DS22A028</t>
  </si>
  <si>
    <t>CON-SSSNT-DS22A029</t>
  </si>
  <si>
    <t>CON-SSSNT-DS22A036</t>
  </si>
  <si>
    <t>CON-SSSNT-DS22A051</t>
  </si>
  <si>
    <t>CON-SSSNT-DS22A054</t>
  </si>
  <si>
    <t>CON-SSSNT-DS22A057</t>
  </si>
  <si>
    <t>CON-SSSNT-DS22A058</t>
  </si>
  <si>
    <t>CON-SSSNT-DS22A060</t>
  </si>
  <si>
    <t>CON-SSSNT-DS22A062</t>
  </si>
  <si>
    <t>CON-SSSNT-DS22A065</t>
  </si>
  <si>
    <t>CON-SSSNT-DS22A067</t>
  </si>
  <si>
    <t>CON-SSSNT-DS22A069</t>
  </si>
  <si>
    <t>CON-SSSNT-DS22A087</t>
  </si>
  <si>
    <t>CON-SSSNT-DS22A0A0</t>
  </si>
  <si>
    <t>CON-SSSNT-DS22A0A1</t>
  </si>
  <si>
    <t>CON-SSSNT-DS22A0A4</t>
  </si>
  <si>
    <t>CON-SSSNT-DS22A0A5</t>
  </si>
  <si>
    <t>CON-SSSNT-DS22A0A6</t>
  </si>
  <si>
    <t>CON-SSSNT-DS22A0A8</t>
  </si>
  <si>
    <t>CON-SSSNT-DS22A0A9</t>
  </si>
  <si>
    <t>CON-SSSNT-DS22A0AA</t>
  </si>
  <si>
    <t>CON-SSSNT-DS22A0AC</t>
  </si>
  <si>
    <t>CON-SSSNT-DS22A0AG</t>
  </si>
  <si>
    <t>CON-SSSNT-DS22A0B5</t>
  </si>
  <si>
    <t>CON-SSSNT-DS22A0C0</t>
  </si>
  <si>
    <t>CON-SSSNT-DS22A0C1</t>
  </si>
  <si>
    <t>CON-SSSNT-DS22A0C2</t>
  </si>
  <si>
    <t>CON-SSSNT-DS22A0C4</t>
  </si>
  <si>
    <t>CON-SSSNT-DS22A0C6</t>
  </si>
  <si>
    <t>CON-SSSNT-DS22A0C8</t>
  </si>
  <si>
    <t>CON-SSSNT-DS22A0C9</t>
  </si>
  <si>
    <t>CON-SSSNT-DS22A0GC</t>
  </si>
  <si>
    <t>CON-SSSNT-DS22A0GF</t>
  </si>
  <si>
    <t>CON-SSSNT-DS22A0S7</t>
  </si>
  <si>
    <t>CON-SSSNT-DS22A104</t>
  </si>
  <si>
    <t>CON-SSSNT-DS22A110</t>
  </si>
  <si>
    <t>CON-SSSNT-DS22A117</t>
  </si>
  <si>
    <t>CON-SSSNT-DS22A151</t>
  </si>
  <si>
    <t>CON-SSSNT-DS22A156</t>
  </si>
  <si>
    <t>SOLN SUPP 8X5XNBD ^D9900 DCM,2RU,2/AC,3/ASI,GbE Co-Proc,40/S</t>
  </si>
  <si>
    <t>CON-SSSNT-DS22A222</t>
  </si>
  <si>
    <t>CON-SSSNT-DS22A59R</t>
  </si>
  <si>
    <t>CON-SSSNT-DS22A70D</t>
  </si>
  <si>
    <t>CON-SSSNT-DS22A859</t>
  </si>
  <si>
    <t>CON-SSSNT-DS22AA0G</t>
  </si>
  <si>
    <t>CON-SSSNT-DS22AA54</t>
  </si>
  <si>
    <t>CON-SSSNT-DS22AA60</t>
  </si>
  <si>
    <t>CON-SSSNT-DS22AAAA</t>
  </si>
  <si>
    <t>CON-SSSNT-DS22AAGA</t>
  </si>
  <si>
    <t>CON-SSSNT-DS22AB00</t>
  </si>
  <si>
    <t>CON-SSSNT-DS22AB56</t>
  </si>
  <si>
    <t>CON-SSSNT-DS22AB68</t>
  </si>
  <si>
    <t>CON-SSSNT-DS22AC01</t>
  </si>
  <si>
    <t>CON-SSSNT-DS22AC03</t>
  </si>
  <si>
    <t>CON-SSSNT-DS22AC04</t>
  </si>
  <si>
    <t>CON-SSSNT-DS22AC06</t>
  </si>
  <si>
    <t>CON-SSSNT-DS22AC0A</t>
  </si>
  <si>
    <t>CON-SSSNT-DS22AC51</t>
  </si>
  <si>
    <t>CON-SSSNT-DS22AC60</t>
  </si>
  <si>
    <t>CON-SSSNT-DS22AC68</t>
  </si>
  <si>
    <t>CON-SSSNT-DS22AC78</t>
  </si>
  <si>
    <t>SOLN SUPP 8X5XNBD ^D9900 DCM,2RU,2/AC,2/ASI,Co-Pro,9/Xrtng,3</t>
  </si>
  <si>
    <t>CON-SSSNT-DS22ACA6</t>
  </si>
  <si>
    <t>CON-SSSNT-DS22ACAC</t>
  </si>
  <si>
    <t>CON-SSSNT-DS22ACG2</t>
  </si>
  <si>
    <t>CON-SSSNT-DS22ACGC</t>
  </si>
  <si>
    <t>CON-SSSNT-DS22AG15</t>
  </si>
  <si>
    <t>CON-SSSNT-DS22AG52</t>
  </si>
  <si>
    <t>CON-SSSNT-DS22AG56</t>
  </si>
  <si>
    <t>CON-SSSNT-DS22AG66</t>
  </si>
  <si>
    <t>CON-SSSNT-DS22AG80</t>
  </si>
  <si>
    <t>CON-SSSNT-DS22AGC5</t>
  </si>
  <si>
    <t>CON-SSSNT-DS22AGC6</t>
  </si>
  <si>
    <t>CON-SSSNT-DS22AGGC</t>
  </si>
  <si>
    <t>CON-SSSNT-DS22AN01</t>
  </si>
  <si>
    <t>CON-SSSNT-DS22B055</t>
  </si>
  <si>
    <t>CON-SSSNT-DS22B060</t>
  </si>
  <si>
    <t>SOLN SUPP 8X5XNBD ^D9900 DCM BU,2RU,2/AC,2/GbE,ASI Co-Proc,1</t>
  </si>
  <si>
    <t>CON-SSSNT-DS22B061</t>
  </si>
  <si>
    <t>SOLN SUPP 8X5XNBD ^D9900 DCM BU,2RU,2/AC,2/ASI,GbE,SW V08.00</t>
  </si>
  <si>
    <t>CON-SSSNT-DS22C119</t>
  </si>
  <si>
    <t>CON-SSSNT-DS22C128</t>
  </si>
  <si>
    <t>CON-SSSNT-DS22CB51</t>
  </si>
  <si>
    <t>CON-SSSNT-DS22G000</t>
  </si>
  <si>
    <t>CON-SSSNT-DS22G001</t>
  </si>
  <si>
    <t>CON-SSSNT-DS22G054</t>
  </si>
  <si>
    <t>CON-SSSNT-DS22G056</t>
  </si>
  <si>
    <t>CON-SSSNT-DS22G05R</t>
  </si>
  <si>
    <t>CON-SSSNT-DS22G064</t>
  </si>
  <si>
    <t>CON-SSSNT-DS22G065</t>
  </si>
  <si>
    <t>CON-SSSNT-DS22G071</t>
  </si>
  <si>
    <t>CON-SSSNT-DS22G073</t>
  </si>
  <si>
    <t>SOLN SUPP 8X5XNBD ^D9900 DCM,2RU,2/AC,2/GbE,ASI Co-Proc,16/S</t>
  </si>
  <si>
    <t>CON-SSSNT-DS22G0AA</t>
  </si>
  <si>
    <t>CON-SSSNT-DS22G0AC</t>
  </si>
  <si>
    <t>CON-SSSNT-DS22G0CA</t>
  </si>
  <si>
    <t>CON-SSSNT-DS22G0G0</t>
  </si>
  <si>
    <t>CON-SSSNT-DS22G0G3</t>
  </si>
  <si>
    <t>CON-SSSNT-DS22G0G4</t>
  </si>
  <si>
    <t>CON-SSSNT-DS22G0G5</t>
  </si>
  <si>
    <t>CON-SSSNT-DS22G0G6</t>
  </si>
  <si>
    <t>CON-SSSNT-DS22G0GA</t>
  </si>
  <si>
    <t>CON-SSSNT-DS22G0GB</t>
  </si>
  <si>
    <t>CON-SSSNT-DS22G0GC</t>
  </si>
  <si>
    <t>CON-SSSNT-DS22G0GF</t>
  </si>
  <si>
    <t>CON-SSSNT-DS22G133</t>
  </si>
  <si>
    <t>CON-SSSNT-DS22G151</t>
  </si>
  <si>
    <t>CON-SSSNT-DS22G53</t>
  </si>
  <si>
    <t>CON-SSSNT-DS22G80</t>
  </si>
  <si>
    <t>SOLN SUPP 8X5XNBD ^D9900 DCM BU,2RU,2/AC,GbE,ASI,Co-P,26/Xrt</t>
  </si>
  <si>
    <t>CON-SSSNT-DS22GA53</t>
  </si>
  <si>
    <t>CON-SSSNT-DS22GA55</t>
  </si>
  <si>
    <t>CON-SSSNT-DS22GA81</t>
  </si>
  <si>
    <t>CON-SSSNT-DS22GA82</t>
  </si>
  <si>
    <t>CON-SSSNT-DS22GAC4</t>
  </si>
  <si>
    <t>CON-SSSNT-DS22GAC5</t>
  </si>
  <si>
    <t>CON-SSSNT-DS22GAC6</t>
  </si>
  <si>
    <t>CON-SSSNT-DS22GAN1</t>
  </si>
  <si>
    <t>CON-SSSNT-DS22GB51</t>
  </si>
  <si>
    <t>CON-SSSNT-DS22GB53</t>
  </si>
  <si>
    <t>CON-SSSNT-DS22GB68</t>
  </si>
  <si>
    <t>CON-SSSNT-DS22GC01</t>
  </si>
  <si>
    <t>CON-SSSNT-DS22GC12</t>
  </si>
  <si>
    <t>CON-SSSNT-DS22GC13</t>
  </si>
  <si>
    <t>CON-SSSNT-DS22GC19</t>
  </si>
  <si>
    <t>CON-SSSNT-DS22GC22</t>
  </si>
  <si>
    <t>CON-SSSNT-DS22GC23</t>
  </si>
  <si>
    <t>CON-SSSNT-DS22GC51</t>
  </si>
  <si>
    <t>CON-SSSNT-DS22GC52</t>
  </si>
  <si>
    <t>CON-SSSNT-DS22GC75</t>
  </si>
  <si>
    <t>CON-SSSNT-DS22GC7A</t>
  </si>
  <si>
    <t>CON-SSSNT-DS22GC82</t>
  </si>
  <si>
    <t>CON-SSSNT-DS22GC94</t>
  </si>
  <si>
    <t>CON-SSSNT-DS22GC95</t>
  </si>
  <si>
    <t>CON-SSSNT-DS22GCA0</t>
  </si>
  <si>
    <t>CON-SSSNT-DS22GCA1</t>
  </si>
  <si>
    <t>CON-SSSNT-DS22GCA7</t>
  </si>
  <si>
    <t>CON-SSSNT-DS22GCB0</t>
  </si>
  <si>
    <t>CON-SSSNT-DS22GCB1</t>
  </si>
  <si>
    <t>CON-SSSNT-DS22GCB2</t>
  </si>
  <si>
    <t>CON-SSSNT-DS22GCCA</t>
  </si>
  <si>
    <t>CON-SSSNT-DS22GD62</t>
  </si>
  <si>
    <t>CON-SSSNT-DS22GF51</t>
  </si>
  <si>
    <t>CON-SSSNT-DS22GF63</t>
  </si>
  <si>
    <t>SOLN SUPP 8X5XNBD ^D9900 DCM,2RU,2/AC,ASI,GbE,FEC,1/FEC Lic,</t>
  </si>
  <si>
    <t>CON-SSSNT-DS22GF64</t>
  </si>
  <si>
    <t>CON-SSSNT-DS22GFGA</t>
  </si>
  <si>
    <t>CON-SSSNT-DS22GG51</t>
  </si>
  <si>
    <t>CON-SSSNT-DS22GG52</t>
  </si>
  <si>
    <t>CON-SSSNT-DS22GG56</t>
  </si>
  <si>
    <t>CON-SSSNT-DS22GG64</t>
  </si>
  <si>
    <t>CON-SSSNT-DS22S005</t>
  </si>
  <si>
    <t>CON-SSSNT-DS22S052</t>
  </si>
  <si>
    <t>SOLN SUPP 8X5XNBD ^D9900 DCM,2RU,2/AC,ASI SFN,MIP Insert Lic</t>
  </si>
  <si>
    <t>CON-SSSNT-DS22SG51</t>
  </si>
  <si>
    <t>CON-SSSNT-DS22VIAD</t>
  </si>
  <si>
    <t>CON-SSSNT-DS2A0001</t>
  </si>
  <si>
    <t>CON-SSSNT-DS2A0002</t>
  </si>
  <si>
    <t>CON-SSSNT-DS2A001R</t>
  </si>
  <si>
    <t>CON-SSSNT-DS2A0054</t>
  </si>
  <si>
    <t>CON-SSSNT-DS2A0055</t>
  </si>
  <si>
    <t>CON-SSSNT-DS2A0059</t>
  </si>
  <si>
    <t>CON-SSSNT-DS2A0091</t>
  </si>
  <si>
    <t>CON-SSSNT-DS2A0A54</t>
  </si>
  <si>
    <t>CON-SSSNT-DS2A0AC5</t>
  </si>
  <si>
    <t>CON-SSSNT-DS2A0C55</t>
  </si>
  <si>
    <t>SOLN SUPP 8X5XNBD ^D9900 DCM,2RU,2/AC,2/ASI,2/GbE,2/Co-Pro,E</t>
  </si>
  <si>
    <t>CON-SSSNT-DS2A0G68</t>
  </si>
  <si>
    <t>SOLN SUPP 8X5XNBD ^D9900 DCM,2RU,2/AC,2/ASI,GbE,SW V08.000.6</t>
  </si>
  <si>
    <t>CON-SSSNT-DS2A0G69</t>
  </si>
  <si>
    <t>CON-SSSNT-DS2A0GGC</t>
  </si>
  <si>
    <t>CON-SSSNT-DS2A0S52</t>
  </si>
  <si>
    <t>SOLN SUPP 8X5XNBD ^D9900 DCM,2RU,2/AC,ASI,ASI SFN,3/MIP Inse</t>
  </si>
  <si>
    <t>CON-SSSNT-DS2A0S53</t>
  </si>
  <si>
    <t>SOLN SUPP 8X5XNBD ^D9900 DCM,2RU,2/AC,ASI,ASI SFN,2/MIP Inse</t>
  </si>
  <si>
    <t>CON-SSSNT-DS2A200G</t>
  </si>
  <si>
    <t>CON-SSSNT-DS2A20G0</t>
  </si>
  <si>
    <t>CON-SSSNT-DS2AA001</t>
  </si>
  <si>
    <t>CON-SSSNT-DS2AA002</t>
  </si>
  <si>
    <t>CON-SSSNT-DS2AAC81</t>
  </si>
  <si>
    <t>SOLN SUPP 8X5XNBD ^D9900 DCM,2RU,2/AC,2/ASI,CoPro,4/Xrtng,EI</t>
  </si>
  <si>
    <t>CON-SSSNT-DS2AB079</t>
  </si>
  <si>
    <t>CON-SSSNT-DS2AC002</t>
  </si>
  <si>
    <t>CON-SSSNT-DS2AC051</t>
  </si>
  <si>
    <t>CON-SSSNT-DS2AC162</t>
  </si>
  <si>
    <t>SOLN SUPP 8X5XNBD ^D9900 DCM,2RU,2/AC,ASI,Co-Pro,5/Scrm,EIT/</t>
  </si>
  <si>
    <t>CON-SSSNT-DS2ACA65</t>
  </si>
  <si>
    <t>SOLN SUPP 8X5XNBD ^D9900 DCM,2RU,2/AC,ASI Co-Proc,3/ASI,24/X</t>
  </si>
  <si>
    <t>CON-SSSNT-DS2ACA72</t>
  </si>
  <si>
    <t>CON-SSSNT-DS2ACB55</t>
  </si>
  <si>
    <t>CON-SSSNT-DS2ACG14</t>
  </si>
  <si>
    <t>SOLN SUPP 8X5XNBD ^D9900 DCM,2RU,2/AC,ASI,CoP,GbE,5/Scrm,EIT</t>
  </si>
  <si>
    <t>CON-SSSNT-DS2ACG17</t>
  </si>
  <si>
    <t>SOLN SUPP 8X5XNBD ^D9900 DCM,2RU,2/AC,ASI,Co-Pro,GbE,13/Scrm</t>
  </si>
  <si>
    <t>CON-SSSNT-DS2ADB56</t>
  </si>
  <si>
    <t>SOLN SUPP 8X5XNBD ^D9900 DCM BU,2RU,2/AC,3/ASI,GbE,Co-Pro,FE</t>
  </si>
  <si>
    <t>CON-SSSNT-DS2AG008</t>
  </si>
  <si>
    <t>CON-SSSNT-DS2AG051</t>
  </si>
  <si>
    <t>CON-SSSNT-DS2AG057</t>
  </si>
  <si>
    <t>CON-SSSNT-DS2AG059</t>
  </si>
  <si>
    <t>CON-SSSNT-DS2AG061</t>
  </si>
  <si>
    <t>CON-SSSNT-DS2AG605</t>
  </si>
  <si>
    <t>CON-SSSNT-DS2AGB54</t>
  </si>
  <si>
    <t>CON-SSSNT-DS2AGB55</t>
  </si>
  <si>
    <t>CON-SSSNT-DS2AGC52</t>
  </si>
  <si>
    <t>CON-SSSNT-DS2AGD51</t>
  </si>
  <si>
    <t>CON-SSSNT-DS2AGD61</t>
  </si>
  <si>
    <t>SOLN SUPP 8X5XNBD ^D9900 DCM,2RU,2/AC,3/ASI,GbE,Co-Pro,FEC,2</t>
  </si>
  <si>
    <t>CON-SSSNT-DS2AGF51</t>
  </si>
  <si>
    <t>CON-SSSNT-DS2AGG53</t>
  </si>
  <si>
    <t>SOLN SUPP 8X5XNBD ^D9900 DCM,2RU,2/AC,ASI,2/GbE,SW V05.000.7</t>
  </si>
  <si>
    <t>CON-SSSNT-DS2AO005</t>
  </si>
  <si>
    <t>CON-SSSNT-DS2AS0AA</t>
  </si>
  <si>
    <t>CON-SSSNT-DS2AT001</t>
  </si>
  <si>
    <t>CON-SSSNT-DS2B0001</t>
  </si>
  <si>
    <t>CON-SSSNT-DS2B0002</t>
  </si>
  <si>
    <t>CON-SSSNT-DS2B0051</t>
  </si>
  <si>
    <t>CON-SSSNT-DS2B0052</t>
  </si>
  <si>
    <t>CON-SSSNT-DS2B0054</t>
  </si>
  <si>
    <t>CON-SSSNT-DS2B0056</t>
  </si>
  <si>
    <t>CON-SSSNT-DS2B0079</t>
  </si>
  <si>
    <t>SOLN SUPP 8X5XNBD ^D9900 DCM BU,2RU,2/AC,GbE,Co-Pro,3/ASI,10</t>
  </si>
  <si>
    <t>CON-SSSNT-DS2B0102</t>
  </si>
  <si>
    <t>SOLN SUPP 8X5XNBD ^D9900 DCM BU,2RU,2/AC,3/ASI,GbE Co-Proc,4</t>
  </si>
  <si>
    <t>CON-SSSNT-DS2C0051</t>
  </si>
  <si>
    <t>CON-SSSNT-DS2C0135</t>
  </si>
  <si>
    <t>CON-SSSNT-DS2C0G59</t>
  </si>
  <si>
    <t>CON-SSSNT-DS2C2251</t>
  </si>
  <si>
    <t>CON-SSSNT-DS2CAC51</t>
  </si>
  <si>
    <t>SOLN SUPP 8X5XNBD ^D9900 DCM,2RU,2/AC,2/ASI/CoPro,ASI SFN,8/</t>
  </si>
  <si>
    <t>CON-SSSNT-DS2CAC52</t>
  </si>
  <si>
    <t>SOLN SUPP 8X5XNBD ^D9900 DCM,2RU,2/AC,2/ASI/Co-Pro,ASI SFN,1</t>
  </si>
  <si>
    <t>CON-SSSNT-DS2CC051</t>
  </si>
  <si>
    <t>CON-SSSNT-DS2CG053</t>
  </si>
  <si>
    <t>CON-SSSNT-DS2CGB64</t>
  </si>
  <si>
    <t>SOLN SUPP 8X5XNBD ^D9900 DCM BU,2RU,2/AC,2/GbE,Co-Pro,30/Xrt</t>
  </si>
  <si>
    <t>CON-SSSNT-DS2CGC58</t>
  </si>
  <si>
    <t>SOLN SUPP 8X5XNBD ^D9900 DCM,2RU,2/AC,2/ASI/GbE/Co-Pro,20/Xr</t>
  </si>
  <si>
    <t>CON-SSSNT-DS2CGG52</t>
  </si>
  <si>
    <t>CON-SSSNT-DS2DAC56</t>
  </si>
  <si>
    <t>CON-SSSNT-DS2DGD51</t>
  </si>
  <si>
    <t>CON-SSSNT-DS2DGD53</t>
  </si>
  <si>
    <t>SOLN SUPP 8X5XNBD ^D9900 DCM,2RU,2/AC,2/ASI,2/GbE,2/FEC,4/Co</t>
  </si>
  <si>
    <t>CON-SSSNT-DS2G0001</t>
  </si>
  <si>
    <t>CON-SSSNT-DS2G0003</t>
  </si>
  <si>
    <t>CON-SSSNT-DS2G0015</t>
  </si>
  <si>
    <t>SOLN SUPP 8X5XNBD ^D9900 DCM,2RU,2/AC,GbE,Co-Pro,ASI,30/Xrtn</t>
  </si>
  <si>
    <t>CON-SSSNT-DS2G0051</t>
  </si>
  <si>
    <t>CON-SSSNT-DS2G0052</t>
  </si>
  <si>
    <t>CON-SSSNT-DS2G0053</t>
  </si>
  <si>
    <t>CON-SSSNT-DS2G0054</t>
  </si>
  <si>
    <t>CON-SSSNT-DS2G0055</t>
  </si>
  <si>
    <t>CON-SSSNT-DS2G0056</t>
  </si>
  <si>
    <t>CON-SSSNT-DS2G0057</t>
  </si>
  <si>
    <t>CON-SSSNT-DS2G0058</t>
  </si>
  <si>
    <t>CON-SSSNT-DS2G0123</t>
  </si>
  <si>
    <t>SOLN SUPP 8X5XNBD ^D9900 DCM,2RU,2/AC,GbE,ASI,Co-Pro,35/Xrtn</t>
  </si>
  <si>
    <t>CON-SSSNT-DS2G060R</t>
  </si>
  <si>
    <t>CON-SSSNT-DS2G0B73</t>
  </si>
  <si>
    <t>CON-SSSNT-DS2G0B92</t>
  </si>
  <si>
    <t>CON-SSSNT-DS2G0G53</t>
  </si>
  <si>
    <t>CON-SSSNT-DS2G0T55</t>
  </si>
  <si>
    <t>CON-SSSNT-DS2G1B51</t>
  </si>
  <si>
    <t>CON-SSSNT-DS2GA001</t>
  </si>
  <si>
    <t>CON-SSSNT-DS2GA059</t>
  </si>
  <si>
    <t>CON-SSSNT-DS2GAB12</t>
  </si>
  <si>
    <t>SOLN SUPP 8X5XNBD ^D9900 DCM BU,2RU,2AC,GbE,Co-Pro,ASI,113/X</t>
  </si>
  <si>
    <t>CON-SSSNT-DS2GAB54</t>
  </si>
  <si>
    <t>SOLN SUPP 8X5XNBD ^D9900 DCM BU,2RU,2/AC,2/GbE,Co-P,2/ASI,15</t>
  </si>
  <si>
    <t>CON-SSSNT-DS2GAB55</t>
  </si>
  <si>
    <t>CON-SSSNT-DS2GAC53</t>
  </si>
  <si>
    <t>SOLN SUPP 8X5XNBD ^D9900 DCM,2RU,2/AC,3/GbE,ASI,2/Co-Pro,100</t>
  </si>
  <si>
    <t>CON-SSSNT-DS2GADAC</t>
  </si>
  <si>
    <t>CON-SSSNT-DS2GC001</t>
  </si>
  <si>
    <t>CON-SSSNT-DS2GC002</t>
  </si>
  <si>
    <t>CON-SSSNT-DS2GC003</t>
  </si>
  <si>
    <t>CON-SSSNT-DS2GC051</t>
  </si>
  <si>
    <t>CON-SSSNT-DS2GC052</t>
  </si>
  <si>
    <t>CON-SSSNT-DS2GC105</t>
  </si>
  <si>
    <t>CON-SSSNT-DS2GC115</t>
  </si>
  <si>
    <t>SOLN SUPP 8X5XNBD ^D9900 DCM,2RU,2/AC,GbE,Co-Pro,ASI,2/Xrtng</t>
  </si>
  <si>
    <t>CON-SSSNT-DS2GC124</t>
  </si>
  <si>
    <t>CON-SSSNT-DS2GC143</t>
  </si>
  <si>
    <t>SOLN SUPP 8X5XNBD ^D9900 DCM,2RU,2/AC,GbE,Co-Pro,15/Xrtng/Sp</t>
  </si>
  <si>
    <t>CON-SSSNT-DS2GC153</t>
  </si>
  <si>
    <t>SOLN SUPP 8X5XNBD ^D9900 DCM,2RU,2/AC,GbE,Co-Pro,ASI,113/Xrt</t>
  </si>
  <si>
    <t>CON-SSSNT-DS2GC155</t>
  </si>
  <si>
    <t>CON-SSSNT-DS2GCA01</t>
  </si>
  <si>
    <t>CON-SSSNT-DS2GCA52</t>
  </si>
  <si>
    <t>CON-SSSNT-DS2GCA53</t>
  </si>
  <si>
    <t>SOLN SUPP 8X5XNBD ^D9900 DCM,2RU,2/AC,3/GbE,Co-Pro,ASI,80/Xr</t>
  </si>
  <si>
    <t>CON-SSSNT-DS2GCA58</t>
  </si>
  <si>
    <t>CON-SSSNT-DS2GCA74</t>
  </si>
  <si>
    <t>CON-SSSNT-DS2GCB01</t>
  </si>
  <si>
    <t>CON-SSSNT-DS2GCB02</t>
  </si>
  <si>
    <t>CON-SSSNT-DS2GCB03</t>
  </si>
  <si>
    <t>CON-SSSNT-DS2GCB51</t>
  </si>
  <si>
    <t>CON-SSSNT-DS2GCB52</t>
  </si>
  <si>
    <t>CON-SSSNT-DS2GCD0A</t>
  </si>
  <si>
    <t>CON-SSSNT-DS2GCG01</t>
  </si>
  <si>
    <t>CON-SSSNT-DS2GCG75</t>
  </si>
  <si>
    <t>SOLN SUPP 8X5XNBD ^D9900 DCM,2RU,2/AC,2/GbE,Co-Pro,30/Xrtng,</t>
  </si>
  <si>
    <t>CON-SSSNT-DS2GCT01</t>
  </si>
  <si>
    <t>CON-SSSNT-DS2GD067</t>
  </si>
  <si>
    <t>CON-SSSNT-DS2GD0B5</t>
  </si>
  <si>
    <t>CON-SSSNT-DS2GDB55</t>
  </si>
  <si>
    <t>CON-SSSNT-DS2GDC51</t>
  </si>
  <si>
    <t>SOLN SUPP 8X5XNBD ^D9900 DCM,2RU,2/AC,2/GbE,2/Co-Pro,FEC,ASI</t>
  </si>
  <si>
    <t>CON-SSSNT-DS2GDG53</t>
  </si>
  <si>
    <t>CON-SSSNT-DS2GF053</t>
  </si>
  <si>
    <t>CON-SSSNT-DS2GF056</t>
  </si>
  <si>
    <t>CON-SSSNT-DS2GF060</t>
  </si>
  <si>
    <t>CON-SSSNT-DS2GF061</t>
  </si>
  <si>
    <t>CON-SSSNT-DS2GF065</t>
  </si>
  <si>
    <t>CON-SSSNT-DS2GF081</t>
  </si>
  <si>
    <t>CON-SSSNT-DS2GF0B6</t>
  </si>
  <si>
    <t>CON-SSSNT-DS2GFA52</t>
  </si>
  <si>
    <t>CON-SSSNT-DS2GFAA5</t>
  </si>
  <si>
    <t>CON-SSSNT-DS2GFB76</t>
  </si>
  <si>
    <t>SOLN SUPP 8X5XNBD ^D9900 DCM BU,2RU,2/AC,GbE.FEC,10/FEC Lic,</t>
  </si>
  <si>
    <t>CON-SSSNT-DS2GFG56</t>
  </si>
  <si>
    <t>SOLN SUPP 8X5XNBD ^D9900 DCM,2RU,2/AC,2/GbE,2/FEC,10/FEC Lic</t>
  </si>
  <si>
    <t>CON-SSSNT-DS2GGB52</t>
  </si>
  <si>
    <t>SOLN SUPP 8X5XNBD ^D9900 DCM BU,2RU,2/AC,3/GbE,Co-Pro,ASI,50</t>
  </si>
  <si>
    <t>CON-SSSNT-DS2GGC60</t>
  </si>
  <si>
    <t>CON-SSSNT-DS2GGG52</t>
  </si>
  <si>
    <t>SOLN SUPP 8X5XNBD ^D9900 DCM,2RU,2/AC,3/GbE,Co-Pro,ASI,50/Sc</t>
  </si>
  <si>
    <t>CON-SSSNT-DS2GGG68</t>
  </si>
  <si>
    <t>SOLN SUPP 8X5XNBD ^D9900 DCM,2RU,2AC,3/GbE,CoP,64/Xrtng,84/S</t>
  </si>
  <si>
    <t>CON-SSSNT-DS2GSCS5</t>
  </si>
  <si>
    <t>CON-SSSNT-DS2GTB55</t>
  </si>
  <si>
    <t>CON-SSSNT-DS2SG051</t>
  </si>
  <si>
    <t>SOLN SUPP 8X5XNBD ^D9900 DCM,2RU,2/AC,ASI SFN,GbE,1/MIP Inse</t>
  </si>
  <si>
    <t>CON-SSSNT-DS2SGAC2</t>
  </si>
  <si>
    <t>CON-SSSNT-DS300002</t>
  </si>
  <si>
    <t>CON-SSSNT-DS300003</t>
  </si>
  <si>
    <t>CON-SSSNT-DS300051</t>
  </si>
  <si>
    <t>CON-SSSNT-DS300052</t>
  </si>
  <si>
    <t>CON-SSSNT-DS300053</t>
  </si>
  <si>
    <t>CON-SSSNT-DS300054</t>
  </si>
  <si>
    <t>CON-SSSNT-DS300055</t>
  </si>
  <si>
    <t>CON-SSSNT-DS300057</t>
  </si>
  <si>
    <t>SOLN SUPP 8X5XNBD ^D9900 DCM,2RU,2/AC,US</t>
  </si>
  <si>
    <t>CON-SSSNT-DS300073</t>
  </si>
  <si>
    <t>CON-SSSNT-DS300G52</t>
  </si>
  <si>
    <t>SOLN SUPP 8X5XNBD ^D9900 DCM,2RU,2/AC,GbE,US</t>
  </si>
  <si>
    <t>CON-SSSNT-DS30A001</t>
  </si>
  <si>
    <t>CON-SSSNT-DS30A005</t>
  </si>
  <si>
    <t>SOLN SUPP 8X5XNBD ^D9900 DCM,2RU,AC,3/ASI,GbE,Co-Pro,152/Xrt</t>
  </si>
  <si>
    <t>CON-SSSNT-DS30A051</t>
  </si>
  <si>
    <t>CON-SSSNT-DS30A05A</t>
  </si>
  <si>
    <t>CON-SSSNT-DS30A0G5</t>
  </si>
  <si>
    <t>CON-SSSNT-DS30A0GA</t>
  </si>
  <si>
    <t>CON-SSSNT-DS30A0GC</t>
  </si>
  <si>
    <t>CON-SSSNT-DS30AB01</t>
  </si>
  <si>
    <t>CON-SSSNT-DS30AC01</t>
  </si>
  <si>
    <t>CON-SSSNT-DS30AC55</t>
  </si>
  <si>
    <t>CON-SSSNT-DS30ACGG</t>
  </si>
  <si>
    <t>CON-SSSNT-DS30AG01</t>
  </si>
  <si>
    <t>CON-SSSNT-DS30AG51</t>
  </si>
  <si>
    <t>CON-SSSNT-DS30AG52</t>
  </si>
  <si>
    <t>CON-SSSNT-DS30AG53</t>
  </si>
  <si>
    <t>CON-SSSNT-DS30AG54</t>
  </si>
  <si>
    <t>SOLN SUPP 8X5XNBD ^D9900 DCM,2RU,AC,ASI,GbE,US</t>
  </si>
  <si>
    <t>CON-SSSNT-DS30AGC0</t>
  </si>
  <si>
    <t>CON-SSSNT-DS30CG51</t>
  </si>
  <si>
    <t>CON-SSSNT-DS30G001</t>
  </si>
  <si>
    <t>CON-SSSNT-DS30G051</t>
  </si>
  <si>
    <t>CON-SSSNT-DS30G0G5</t>
  </si>
  <si>
    <t>CON-SSSNT-DS30GC05</t>
  </si>
  <si>
    <t>CON-SSSNT-DS30GC53</t>
  </si>
  <si>
    <t>CON-SSSNT-DS30GCAC</t>
  </si>
  <si>
    <t>CON-SSSNT-DS30GG53</t>
  </si>
  <si>
    <t>CON-SSSNT-DS30GU07</t>
  </si>
  <si>
    <t>CON-SSSNT-DS30T001</t>
  </si>
  <si>
    <t>CON-SSSNT-DS30T0G1</t>
  </si>
  <si>
    <t>SOLN SUPP 8X5XNBD ^D9900 DCM,2RU,AC,Xcdr,GbE,3/MP2 to SD,US</t>
  </si>
  <si>
    <t>CON-SSSNT-DS312E15</t>
  </si>
  <si>
    <t>CON-SSSNT-DS31AC05</t>
  </si>
  <si>
    <t>CON-SSSNT-DS31GCAC</t>
  </si>
  <si>
    <t>CON-SSSNT-DS32G051</t>
  </si>
  <si>
    <t>SOLN SUPP 8X5XNBD ^D9900 DCM,2RU,2/AC,GbE,ASI,SW V05.005.32,</t>
  </si>
  <si>
    <t>CON-SSSNT-DS330055</t>
  </si>
  <si>
    <t>CON-SSSNT-DS330057</t>
  </si>
  <si>
    <t>CON-SSSNT-DS330060</t>
  </si>
  <si>
    <t>SOLN SUPP 8X5XNBD ^D9900 DCM,2RU,2/AC,ASI,US</t>
  </si>
  <si>
    <t>CON-SSSNT-DS330068</t>
  </si>
  <si>
    <t>CON-SSSNT-DS3300A5</t>
  </si>
  <si>
    <t>CON-SSSNT-DS330188</t>
  </si>
  <si>
    <t>SOLN SUPP 8X5XNBD ^D9900 DCM,2RU,2/AC,3/ASI,GbE,Co-Pro,V07.0</t>
  </si>
  <si>
    <t>CON-SSSNT-DS330A57</t>
  </si>
  <si>
    <t>CON-SSSNT-DS330G65</t>
  </si>
  <si>
    <t>SOLN SUPP 8X5XNBD ^D9900 DCM,2RU,2/AC,3/ASI,GbE,SW V07.005.7</t>
  </si>
  <si>
    <t>CON-SSSNT-DS330G68</t>
  </si>
  <si>
    <t>CON-SSSNT-DS332A54</t>
  </si>
  <si>
    <t>CON-SSSNT-DS332A56</t>
  </si>
  <si>
    <t>CON-SSSNT-DS332G51</t>
  </si>
  <si>
    <t>CON-SSSNT-DS333G51</t>
  </si>
  <si>
    <t>CON-SSSNT-DS334A58</t>
  </si>
  <si>
    <t>CON-SSSNT-DS33A000</t>
  </si>
  <si>
    <t>SOLN SUPP 8X5XNBD ^D9900 DCM,2RU,2/AC,ASI,3/GbE,Co-Pro,US</t>
  </si>
  <si>
    <t>CON-SSSNT-DS33A001</t>
  </si>
  <si>
    <t>CON-SSSNT-DS33A002</t>
  </si>
  <si>
    <t>CON-SSSNT-DS33A004</t>
  </si>
  <si>
    <t>CON-SSSNT-DS33A005</t>
  </si>
  <si>
    <t>CON-SSSNT-DS33A050</t>
  </si>
  <si>
    <t>CON-SSSNT-DS33A051</t>
  </si>
  <si>
    <t>CON-SSSNT-DS33A052</t>
  </si>
  <si>
    <t>CON-SSSNT-DS33A053</t>
  </si>
  <si>
    <t>CON-SSSNT-DS33A056</t>
  </si>
  <si>
    <t>CON-SSSNT-DS33A057</t>
  </si>
  <si>
    <t>CON-SSSNT-DS33A059</t>
  </si>
  <si>
    <t>CON-SSSNT-DS33A05A</t>
  </si>
  <si>
    <t>CON-SSSNT-DS33A060</t>
  </si>
  <si>
    <t>CON-SSSNT-DS33A062</t>
  </si>
  <si>
    <t>SOLN SUPP 8X5XNBD ^D9900 DCM,2RU,2/AC,3/ASI,GbE,US</t>
  </si>
  <si>
    <t>CON-SSSNT-DS33A06A</t>
  </si>
  <si>
    <t>CON-SSSNT-DS33A073</t>
  </si>
  <si>
    <t>SOLN SUPP 8X5XNBD ^D9900 DCM,2RU,2/AC,2/ASI,GbE,Co-Pro,SW V0</t>
  </si>
  <si>
    <t>CON-SSSNT-DS33A076</t>
  </si>
  <si>
    <t>CON-SSSNT-DS33A084</t>
  </si>
  <si>
    <t>CON-SSSNT-DS33A088</t>
  </si>
  <si>
    <t>CON-SSSNT-DS33A089</t>
  </si>
  <si>
    <t>CON-SSSNT-DS33A099</t>
  </si>
  <si>
    <t>CON-SSSNT-DS33A0A1</t>
  </si>
  <si>
    <t>CON-SSSNT-DS33A0A2</t>
  </si>
  <si>
    <t>CON-SSSNT-DS33A0AA</t>
  </si>
  <si>
    <t>CON-SSSNT-DS33A0AB</t>
  </si>
  <si>
    <t>CON-SSSNT-DS33A0CG</t>
  </si>
  <si>
    <t>CON-SSSNT-DS33A100</t>
  </si>
  <si>
    <t>CON-SSSNT-DS33A107</t>
  </si>
  <si>
    <t>SOLN SUPP 8X5XNBD ^D9900 DCM,2RU,2/AC,ASI,GbE,Co-Pro,US (HW</t>
  </si>
  <si>
    <t>CON-SSSNT-DS33A121</t>
  </si>
  <si>
    <t>SOLN SUPP 8X5XNBD ^D9900 DCM,2RU,2/AC,3/ASI,GbE,Co-Pro,SW V0</t>
  </si>
  <si>
    <t>CON-SSSNT-DS33A128</t>
  </si>
  <si>
    <t>SOLN SUPP 8X5XNBD ^D9900 DCM,2RU,2/AC,3/ASI,GbE,Co-Pro,US (H</t>
  </si>
  <si>
    <t>CON-SSSNT-DS33A173</t>
  </si>
  <si>
    <t>CON-SSSNT-DS33A52</t>
  </si>
  <si>
    <t>SOLN SUPP 8X5XNBD ^D9900 DCM,2RU,2/AC,2/ASI,Co-Pro,US</t>
  </si>
  <si>
    <t>CON-SSSNT-DS33A59R</t>
  </si>
  <si>
    <t>CON-SSSNT-DS33A67</t>
  </si>
  <si>
    <t>CON-SSSNT-DS33AA07</t>
  </si>
  <si>
    <t>CON-SSSNT-DS33AA52</t>
  </si>
  <si>
    <t>CON-SSSNT-DS33AA55</t>
  </si>
  <si>
    <t>CON-SSSNT-DS33AA58</t>
  </si>
  <si>
    <t>SOLN SUPP 8X5XNBD ^D9900 DCM,2RU,2/AC,2/ASI,2/GbE,US</t>
  </si>
  <si>
    <t>CON-SSSNT-DS33AA71</t>
  </si>
  <si>
    <t>CON-SSSNT-DS33AA83</t>
  </si>
  <si>
    <t>CON-SSSNT-DS33AB00</t>
  </si>
  <si>
    <t>CON-SSSNT-DS33AB51</t>
  </si>
  <si>
    <t>CON-SSSNT-DS33AB63</t>
  </si>
  <si>
    <t>CON-SSSNT-DS33AB80</t>
  </si>
  <si>
    <t>CON-SSSNT-DS33AC01</t>
  </si>
  <si>
    <t>CON-SSSNT-DS33AC02</t>
  </si>
  <si>
    <t>CON-SSSNT-DS33AC0G</t>
  </si>
  <si>
    <t>CON-SSSNT-DS33AC51</t>
  </si>
  <si>
    <t>CON-SSSNT-DS33AC52</t>
  </si>
  <si>
    <t>CON-SSSNT-DS33AC53</t>
  </si>
  <si>
    <t>CON-SSSNT-DS33AC55</t>
  </si>
  <si>
    <t>CON-SSSNT-DS33AC56</t>
  </si>
  <si>
    <t>CON-SSSNT-DS33AC60</t>
  </si>
  <si>
    <t>CON-SSSNT-DS33AC62</t>
  </si>
  <si>
    <t>CON-SSSNT-DS33AC63</t>
  </si>
  <si>
    <t>CON-SSSNT-DS33AC91</t>
  </si>
  <si>
    <t>SOLN SUPP 8X5XNBD ^D9900 DCM,2RU,2/AC,ASI,Co-Pro,14/PID Sync</t>
  </si>
  <si>
    <t>CON-SSSNT-DS33ACA1</t>
  </si>
  <si>
    <t>CON-SSSNT-DS33ACB7</t>
  </si>
  <si>
    <t>SOLN SUPP 8X5XNBD ^D9900 DCM BU,2RU,2/AC,ASI,Co-Pro,14/PID S</t>
  </si>
  <si>
    <t>CON-SSSNT-DS33AD54</t>
  </si>
  <si>
    <t>CON-SSSNT-DS33AG01</t>
  </si>
  <si>
    <t>CON-SSSNT-DS33AG05</t>
  </si>
  <si>
    <t>CON-SSSNT-DS33AG07</t>
  </si>
  <si>
    <t>CON-SSSNT-DS33AG08</t>
  </si>
  <si>
    <t>CON-SSSNT-DS33AG51</t>
  </si>
  <si>
    <t>CON-SSSNT-DS33AG63</t>
  </si>
  <si>
    <t>CON-SSSNT-DS33AG64</t>
  </si>
  <si>
    <t>CON-SSSNT-DS33AG65</t>
  </si>
  <si>
    <t>CON-SSSNT-DS33AG69</t>
  </si>
  <si>
    <t>CON-SSSNT-DS33AG70</t>
  </si>
  <si>
    <t>CON-SSSNT-DS33AG73</t>
  </si>
  <si>
    <t>CON-SSSNT-DS33AG74</t>
  </si>
  <si>
    <t>CON-SSSNT-DS33AG80</t>
  </si>
  <si>
    <t>CON-SSSNT-DS33AG87</t>
  </si>
  <si>
    <t>CON-SSSNT-DS33AG94</t>
  </si>
  <si>
    <t>CON-SSSNT-DS33AG99</t>
  </si>
  <si>
    <t>CON-SSSNT-DS33AGCB</t>
  </si>
  <si>
    <t>CON-SSSNT-DS33AGD3</t>
  </si>
  <si>
    <t>CON-SSSNT-DS33AT01</t>
  </si>
  <si>
    <t>CON-SSSNT-DS33AT51</t>
  </si>
  <si>
    <t>SOLN SUPP 8X5XNBD ^D9900 DCM,2RU,2/AC,ASI,2/GbE,Co-Pro,Xcdr,</t>
  </si>
  <si>
    <t>CON-SSSNT-DS33B051</t>
  </si>
  <si>
    <t>SOLN SUPP 8X5XNBD ^D9900 DCM BU,2RU,2/AC,3/GbE,2/Co-Pro,SW V</t>
  </si>
  <si>
    <t>CON-SSSNT-DS33B054</t>
  </si>
  <si>
    <t>CON-SSSNT-DS33C0A5</t>
  </si>
  <si>
    <t>CON-SSSNT-DS33CB89</t>
  </si>
  <si>
    <t>SOLN SUPP 8X5XNBD ^D9900 DCM BU,2RU,2/AC,3/ASI,GbE,Co-Pro,US</t>
  </si>
  <si>
    <t>CON-SSSNT-DS33CB99</t>
  </si>
  <si>
    <t>SOLN SUPP 8X5XNBD ^D9900 DCM BU,2RU,2/AC,3/ASI,GbE,Co-Pro,V0</t>
  </si>
  <si>
    <t>CON-SSSNT-DS33CC52</t>
  </si>
  <si>
    <t>CON-SSSNT-DS33CG51</t>
  </si>
  <si>
    <t>SOLN SUPP 8X5XNBD ^D9900 DCM,2RU,2/AC,3/GbE,2/Co-Pro,SW V07.</t>
  </si>
  <si>
    <t>CON-SSSNT-DS33G001</t>
  </si>
  <si>
    <t>CON-SSSNT-DS33G002</t>
  </si>
  <si>
    <t>CON-SSSNT-DS33G003</t>
  </si>
  <si>
    <t>CON-SSSNT-DS33G005</t>
  </si>
  <si>
    <t>CON-SSSNT-DS33G006</t>
  </si>
  <si>
    <t>CON-SSSNT-DS33G051</t>
  </si>
  <si>
    <t>CON-SSSNT-DS33G052</t>
  </si>
  <si>
    <t>CON-SSSNT-DS33G053</t>
  </si>
  <si>
    <t>CON-SSSNT-DS33G055</t>
  </si>
  <si>
    <t>CON-SSSNT-DS33G056</t>
  </si>
  <si>
    <t>CON-SSSNT-DS33G058</t>
  </si>
  <si>
    <t>CON-SSSNT-DS33G059</t>
  </si>
  <si>
    <t>SOLN SUPP 8X5XNBD ^D9900 DCM,2RU,2/AC,2/ASI,2/GbE,SW V07.005</t>
  </si>
  <si>
    <t>CON-SSSNT-DS33G060</t>
  </si>
  <si>
    <t>SOLN SUPP 8X5XNBD ^D9900 DCM,2RU,2/AC,2/GbE,2/ASI,US</t>
  </si>
  <si>
    <t>CON-SSSNT-DS33G061</t>
  </si>
  <si>
    <t>SOLN SUPP 8X5XNBD ^D9900 DCM,2RU,2/AC,4/GbE,3/Co-Pro,SW V08.</t>
  </si>
  <si>
    <t>CON-SSSNT-DS33G084</t>
  </si>
  <si>
    <t>SOLN SUPP 8X5XNBD ^D9900 DCM,2RU,2/AC,4/GbE,4/Co-Pro,US</t>
  </si>
  <si>
    <t>CON-SSSNT-DS33G0A7</t>
  </si>
  <si>
    <t>CON-SSSNT-DS33G0GC</t>
  </si>
  <si>
    <t>SOLN SUPP 8X5XNBD ^D9900 DCM,2RU,2/AC,4/GbE,2/Co-Pro,SW V08.</t>
  </si>
  <si>
    <t>CON-SSSNT-DS33G101</t>
  </si>
  <si>
    <t>CON-SSSNT-DS33G116</t>
  </si>
  <si>
    <t>CON-SSSNT-DS33G159</t>
  </si>
  <si>
    <t>CON-SSSNT-DS33G502</t>
  </si>
  <si>
    <t>SOLN SUPP 8X5XNBD ^D9900 DCM BU,2RU,2/AC,2/GbE,2/ASI,Co-Pro,</t>
  </si>
  <si>
    <t>CON-SSSNT-DS33GA51</t>
  </si>
  <si>
    <t>CON-SSSNT-DS33GA56</t>
  </si>
  <si>
    <t>CON-SSSNT-DS33GA57</t>
  </si>
  <si>
    <t>CON-SSSNT-DS33GA59</t>
  </si>
  <si>
    <t>SOLN SUPP 8X5XNBD ^D9900 DCM,2RU,2/AC,GbE,ASI,US</t>
  </si>
  <si>
    <t>CON-SSSNT-DS33GA60</t>
  </si>
  <si>
    <t>CON-SSSNT-DS33GA64</t>
  </si>
  <si>
    <t>CON-SSSNT-DS33GA70</t>
  </si>
  <si>
    <t>CON-SSSNT-DS33GA75</t>
  </si>
  <si>
    <t>CON-SSSNT-DS33GB00</t>
  </si>
  <si>
    <t>CON-SSSNT-DS33GB01</t>
  </si>
  <si>
    <t>CON-SSSNT-DS33GB52</t>
  </si>
  <si>
    <t>CON-SSSNT-DS33GB55</t>
  </si>
  <si>
    <t>CON-SSSNT-DS33GB67</t>
  </si>
  <si>
    <t>CON-SSSNT-DS33GC01</t>
  </si>
  <si>
    <t>CON-SSSNT-DS33GC05</t>
  </si>
  <si>
    <t>CON-SSSNT-DS33GC51</t>
  </si>
  <si>
    <t>CON-SSSNT-DS33GC52</t>
  </si>
  <si>
    <t>CON-SSSNT-DS33GC53</t>
  </si>
  <si>
    <t>CON-SSSNT-DS33GC54</t>
  </si>
  <si>
    <t>CON-SSSNT-DS33GC55</t>
  </si>
  <si>
    <t>CON-SSSNT-DS33GC56</t>
  </si>
  <si>
    <t>CON-SSSNT-DS33GC57</t>
  </si>
  <si>
    <t>CON-SSSNT-DS33GC59</t>
  </si>
  <si>
    <t>CON-SSSNT-DS33GC60</t>
  </si>
  <si>
    <t>CON-SSSNT-DS33GC61</t>
  </si>
  <si>
    <t>CON-SSSNT-DS33GC66</t>
  </si>
  <si>
    <t>SOLN SUPP 8X5XNBD ^D9900 DCM,2RU,2/AC,2/GbE,2/Co-Pro,US</t>
  </si>
  <si>
    <t>CON-SSSNT-DS33GC69</t>
  </si>
  <si>
    <t>CON-SSSNT-DS33GC70</t>
  </si>
  <si>
    <t>CON-SSSNT-DS33GC77</t>
  </si>
  <si>
    <t>CON-SSSNT-DS33GC78</t>
  </si>
  <si>
    <t>CON-SSSNT-DS33GC83</t>
  </si>
  <si>
    <t>CON-SSSNT-DS33GC86</t>
  </si>
  <si>
    <t>SOLN SUPP 8X5XNBD ^D9900 DCM,2RU,2/AC,4/GbE,4/Co-Pro,SW V07.</t>
  </si>
  <si>
    <t>CON-SSSNT-DS33GCA0</t>
  </si>
  <si>
    <t>CON-SSSNT-DS33GCA1</t>
  </si>
  <si>
    <t>SOLN SUPP 8X5XNBD ^D9900 DCM,2RU,2/AC,GbE,ASI,Co-Pro,US</t>
  </si>
  <si>
    <t>CON-SSSNT-DS33GCG1</t>
  </si>
  <si>
    <t>CON-SSSNT-DS33GCG2</t>
  </si>
  <si>
    <t>CON-SSSNT-DS33GCG5</t>
  </si>
  <si>
    <t>CON-SSSNT-DS33GDA5</t>
  </si>
  <si>
    <t>CON-SSSNT-DS33GDAA</t>
  </si>
  <si>
    <t>SOLN SUPP 8X5XNBD ^D9900 DCM,2RU,2/AC,3/ASI,GbE,Co-Pro,FEC,U</t>
  </si>
  <si>
    <t>CON-SSSNT-DS33GDGA</t>
  </si>
  <si>
    <t>SOLN SUPP 8X5XNBD ^D9900 DCM,2RU,2/AC,2/ASI,2/GbE,Co-Pro,FEC</t>
  </si>
  <si>
    <t>CON-SSSNT-DS33GDGD</t>
  </si>
  <si>
    <t>SOLN SUPP 8X5XNBD ^D9900 DCM,2RU,2/AC,2/GbE,2/Co-Pro,2/FEC,2</t>
  </si>
  <si>
    <t>CON-SSSNT-DS33GF51</t>
  </si>
  <si>
    <t>SOLN SUPP 8X5XNBD ^D9900 DCM,2RU,2/AC,3/GbE,FEC,V05.005.32,U</t>
  </si>
  <si>
    <t>CON-SSSNT-DS33GF55</t>
  </si>
  <si>
    <t>SOLN SUPP 8X5XNBD ^D9900 DCM,2RU,2/AC,GbE,FEC,3/ASI,100/FEC</t>
  </si>
  <si>
    <t>CON-SSSNT-DS33GF70</t>
  </si>
  <si>
    <t>CON-SSSNT-DS33GG52</t>
  </si>
  <si>
    <t>CON-SSSNT-DS33GG53</t>
  </si>
  <si>
    <t>SOLN SUPP 8X5XNBD ^D9900 DCM,2RU,2/AC,2/GbE,Co-Pro,SW V07.00</t>
  </si>
  <si>
    <t>CON-SSSNT-DS33GG54</t>
  </si>
  <si>
    <t>CON-SSSNT-DS33GG55</t>
  </si>
  <si>
    <t>CON-SSSNT-DS33GG57</t>
  </si>
  <si>
    <t>SOLN SUPP 8X5XNBD ^D9900 DCM,2RU,2/AC,4/GbE,SW V08.000.69,US</t>
  </si>
  <si>
    <t>CON-SSSNT-DS33GG58</t>
  </si>
  <si>
    <t>SOLN SUPP 8X5XNBD ^D9900 DCM,2RU,2/AC,2/GbE,US</t>
  </si>
  <si>
    <t>CON-SSSNT-DS33GGF1</t>
  </si>
  <si>
    <t>CON-SSSNT-DS33GT01</t>
  </si>
  <si>
    <t>CON-SSSNT-DS3841XU</t>
  </si>
  <si>
    <t>SOLN SUPP 8X5XNBD RFGW-10 DS384 Upgrade Bundle: 2SUP,10DS384</t>
  </si>
  <si>
    <t>CON-SSSNT-DS3844XU</t>
  </si>
  <si>
    <t>SOLN SUPP 8X5XNBD RFGW-10 DS384 Upgrade Bundle: 2SUP,4DS384,</t>
  </si>
  <si>
    <t>CON-SSSNT-DS3847XU</t>
  </si>
  <si>
    <t>SOLN SUPP 8X5XNBD RFGW-10 DS384 Upgrade Bundle: 2SUP,7DS384,</t>
  </si>
  <si>
    <t>CON-SSSNT-DS384F7X</t>
  </si>
  <si>
    <t>CON-SSSNT-DS384SXX</t>
  </si>
  <si>
    <t>CON-SSSNT-DS384T1X</t>
  </si>
  <si>
    <t>CON-SSSNT-DS3A0002</t>
  </si>
  <si>
    <t>CON-SSSNT-DS3A0053</t>
  </si>
  <si>
    <t>CON-SSSNT-DS3A0055</t>
  </si>
  <si>
    <t>SOLN SUPP 8X5XNBD ^D9900 DCM,2RU,2/AC,ASI,GbE,SW V05.000.79,</t>
  </si>
  <si>
    <t>CON-SSSNT-DS3A0A61</t>
  </si>
  <si>
    <t>SOLN SUPP 8X5XNBD ^D9900 DCM,2RU,2/AC,4/ASI,US</t>
  </si>
  <si>
    <t>CON-SSSNT-DS3A0C53</t>
  </si>
  <si>
    <t>CON-SSSNT-DS3A0G51</t>
  </si>
  <si>
    <t>SOLN SUPP 8X5XNBD ^D9900 DCM,2RU,2/AC,ASI,2/GbE,US</t>
  </si>
  <si>
    <t>CON-SSSNT-DS3A0G52</t>
  </si>
  <si>
    <t>CON-SSSNT-DS3A0G59</t>
  </si>
  <si>
    <t>SOLN SUPP 8X5XNBD ^D9900 DCM,2RU,2/AC,2/ASI,GbE,US</t>
  </si>
  <si>
    <t>CON-SSSNT-DS3A0G64</t>
  </si>
  <si>
    <t>CON-SSSNT-DS3AA053</t>
  </si>
  <si>
    <t>CON-SSSNT-DS3AAG58</t>
  </si>
  <si>
    <t>CON-SSSNT-DS3AC054</t>
  </si>
  <si>
    <t>CON-SSSNT-DS3AC138</t>
  </si>
  <si>
    <t>SOLN SUPP 8X5XNBD ^D9900 DCM,2RU,2/AC,3/ASI,GbE,Co-Pro,74/Xr</t>
  </si>
  <si>
    <t>CON-SSSNT-DS3AC185</t>
  </si>
  <si>
    <t>SOLN SUPP 8X5XNBD ^D9900 DCM,2RU,2/AC,3/ASI,GbE,Co-Pro,312/X</t>
  </si>
  <si>
    <t>CON-SSSNT-DS3ACB51</t>
  </si>
  <si>
    <t>SOLN SUPP 8X5XNBD ^D9900 DCM BACKUP,2RU,2/AC,2/ASI,Co-Pro,US</t>
  </si>
  <si>
    <t>CON-SSSNT-DS3AF051</t>
  </si>
  <si>
    <t>SOLN SUPP 8X5XNBD ^D9900 DCM,2RU,2/AC,2/ASI,Co-Pro,GbE,FEC,U</t>
  </si>
  <si>
    <t>CON-SSSNT-DS3AFB51</t>
  </si>
  <si>
    <t>SOLN SUPP 8X5XNBD ^D9900 DCM BU,2RU,2/AC,2/ASI,Co-Pro,GbE,FE</t>
  </si>
  <si>
    <t>CON-SSSNT-DS3AG051</t>
  </si>
  <si>
    <t>CON-SSSNT-DS3AG053</t>
  </si>
  <si>
    <t>CON-SSSNT-DS3AG060</t>
  </si>
  <si>
    <t>SOLN SUPP 8X5XNBD ^D9900 DCM,2RU,2/AC,ASI,GbE,US (HW Only)</t>
  </si>
  <si>
    <t>CON-SSSNT-DS3AG121</t>
  </si>
  <si>
    <t>SOLN SUPP 8X5XNBD ^D9900 DCM,2RU,2/AC,ASI,GbE Co-Pro,20/Xrtn</t>
  </si>
  <si>
    <t>CON-SSSNT-DS3AGB55</t>
  </si>
  <si>
    <t>SOLN SUPP 8X5XNBD ^D9900 DCM BU,2RU,2/AC,ASI,GbE,US</t>
  </si>
  <si>
    <t>CON-SSSNT-DS3AGB56</t>
  </si>
  <si>
    <t>SOLN SUPP 8X5XNBD ^D9900 DCM BU,2RU,2/AC,2/ASI,GbE,US</t>
  </si>
  <si>
    <t>CON-SSSNT-DS3AGC65</t>
  </si>
  <si>
    <t>CON-SSSNT-DS3AGC66</t>
  </si>
  <si>
    <t>SOLN SUPP 8X5XNBD ^D9900 DCM,2RU,2/AC,2/ASI,GbE,Co-Pro,245/X</t>
  </si>
  <si>
    <t>CON-SSSNT-DS3AGC77</t>
  </si>
  <si>
    <t>SOLN SUPP 8X5XNBD ^D9900 DCM,2RU,2/AC,ASI,GbE,Co-Pro,10/Xrtn</t>
  </si>
  <si>
    <t>CON-SSSNT-DS3AGC78</t>
  </si>
  <si>
    <t>SOLN SUPP 8X5XNBD ^D9900 DCM,2RU,2/AC,2/ASI,2/GbE,2/Co-Pro,U</t>
  </si>
  <si>
    <t>CON-SSSNT-DS3AGC96</t>
  </si>
  <si>
    <t>SOLN SUPP 8X5XNBD ^D9900 DCM BU,2RU,2/AC,3/ASI,GbE,Co-Pro,31</t>
  </si>
  <si>
    <t>CON-SSSNT-DS3AGF55</t>
  </si>
  <si>
    <t>SOLN SUPP 8X5XNBD ^D9900 DCM,2RU,2/AC,ASI,GbE,FEC,100/FEC Li</t>
  </si>
  <si>
    <t>CON-SSSNT-DS3AGG52</t>
  </si>
  <si>
    <t>CON-SSSNT-DS3AGG57</t>
  </si>
  <si>
    <t>SOLN SUPP 8X5XNBD ^D9900 DCM,2RU,2/AC,2/ASI,2/GbE,SW V05.005</t>
  </si>
  <si>
    <t>CON-SSSNT-DS3AGG72</t>
  </si>
  <si>
    <t>SOLN SUPP 8X5XNBD ^D9900 DCM,2RU,2/AC,2/ASI,2/GbE,Co-Pro,8/X</t>
  </si>
  <si>
    <t>CON-SSSNT-DS3B0051</t>
  </si>
  <si>
    <t>CON-SSSNT-DS3B0053</t>
  </si>
  <si>
    <t>CON-SSSNT-DS3C0051</t>
  </si>
  <si>
    <t>CON-SSSNT-DS3C0059</t>
  </si>
  <si>
    <t>CON-SSSNT-DS3CB056</t>
  </si>
  <si>
    <t>SOLN SUPP 8X5XNBD ^D9900 DCM BU,2RU,2/AC,2/ASI,GbE,Co-Pro,24</t>
  </si>
  <si>
    <t>CON-SSSNT-DS3CCB51</t>
  </si>
  <si>
    <t>SOLN SUPP 8X5XNBD ^D9900 DCM BU,2RU,2/AC,4/GbE,3/Co-Pro,US</t>
  </si>
  <si>
    <t>CON-SSSNT-DS3CGC51</t>
  </si>
  <si>
    <t>CON-SSSNT-DS3CGC53</t>
  </si>
  <si>
    <t>SOLN SUPP 8X5XNBD ^D9900 DCM,2RU,2/AC,4/GbE,3/Co-Pro,US</t>
  </si>
  <si>
    <t>CON-SSSNT-DS3CGC54</t>
  </si>
  <si>
    <t>SOLN SUPP 8X5XNBD ^D9900 DCM BU,2RU,2/AC,4/GbE,4/Co-Pro,SW V</t>
  </si>
  <si>
    <t>CON-SSSNT-DS3G0052</t>
  </si>
  <si>
    <t>CON-SSSNT-DS3G0055</t>
  </si>
  <si>
    <t>SOLN SUPP 8X5XNBD ^D9900 DCM,2RU,2/AC,3/GbE,US</t>
  </si>
  <si>
    <t>CON-SSSNT-DS3G0060</t>
  </si>
  <si>
    <t>CON-SSSNT-DS3G0A53</t>
  </si>
  <si>
    <t>CON-SSSNT-DS3G0A55</t>
  </si>
  <si>
    <t>SOLN SUPP 8X5XNBD ^D9900 DCM,2RU,AC,GbE,ASI,SW V05.001.91,US</t>
  </si>
  <si>
    <t>CON-SSSNT-DS3G0A62</t>
  </si>
  <si>
    <t>SOLN SUPP 8X5XNBD ^D9900 DCM,2RU,2/AC,GbE,3/ASI,US</t>
  </si>
  <si>
    <t>CON-SSSNT-DS3G0B51</t>
  </si>
  <si>
    <t>SOLN SUPP 8X5XNBD ^D9900 DCM BU,2RU,2/AC,2/GbE,Co-Pro,SW V07</t>
  </si>
  <si>
    <t>CON-SSSNT-DS3G0B56</t>
  </si>
  <si>
    <t>SOLN SUPP 8X5XNBD ^D9900 DCM BU,2RU,2/AC,3/ASI,GbE,US</t>
  </si>
  <si>
    <t>CON-SSSNT-DS3G0C01</t>
  </si>
  <si>
    <t>CON-SSSNT-DS3G0F51</t>
  </si>
  <si>
    <t>CON-SSSNT-DS3G0G54</t>
  </si>
  <si>
    <t>CON-SSSNT-DS3G0Z51</t>
  </si>
  <si>
    <t>SOLN SUPP 8X5XNBD ^D9900 DCM,2RU,2/AC,GbE,8-VSB 4RF In,8/VSB</t>
  </si>
  <si>
    <t>CON-SSSNT-DS3GA052</t>
  </si>
  <si>
    <t>CON-SSSNT-DS3GA057</t>
  </si>
  <si>
    <t>CON-SSSNT-DS3GAA55</t>
  </si>
  <si>
    <t>CON-SSSNT-DS3GAA60</t>
  </si>
  <si>
    <t>SOLN SUPP 8X5XNBD ^D9900 DCM,2RU,2/AC,GbE,Co-Pro,2/ASI,US</t>
  </si>
  <si>
    <t>CON-SSSNT-DS3GAA65</t>
  </si>
  <si>
    <t>SOLN SUPP 8X5XNBD ^D9900 DCM,2RU,2/AC,2/GbE,2/Co-Pro,2/ASI,U</t>
  </si>
  <si>
    <t>CON-SSSNT-DS3GAA66</t>
  </si>
  <si>
    <t>SOLN SUPP 8X5XNBD ^D9900 DCM,2RU,2/AC,GbE,Co-Pro,2/ASI,7/Xrt</t>
  </si>
  <si>
    <t>CON-SSSNT-DS3GAB54</t>
  </si>
  <si>
    <t>SOLN SUPP 8X5XNBD ^D9900 DCM BU,2RU,2/AC,GbE,FEC,2/ASI,12/FE</t>
  </si>
  <si>
    <t>CON-SSSNT-DS3GAB55</t>
  </si>
  <si>
    <t>SOLN SUPP 8X5XNBD ^D9900 DCM BU,2RU,2/AC,GbE,Co-P,2/ASI,7/Xr</t>
  </si>
  <si>
    <t>CON-SSSNT-DS3GAB65</t>
  </si>
  <si>
    <t>SOLN SUPP 8X5XNBD ^D9900 DCM BU,2RU,2/AC,GbE,Co-Pro,ASI,145/</t>
  </si>
  <si>
    <t>CON-SSSNT-DS3GAC52</t>
  </si>
  <si>
    <t>SOLN SUPP 8X5XNBD ^D9900 DCM,2RU,2/AC,2/GbE,2/ASI,Co-Pro,US</t>
  </si>
  <si>
    <t>CON-SSSNT-DS3GAF53</t>
  </si>
  <si>
    <t>CON-SSSNT-DS3GAF59</t>
  </si>
  <si>
    <t>CON-SSSNT-DS3GAG51</t>
  </si>
  <si>
    <t>SOLN SUPP 8X5XNBD ^D9900 DCM BU,2RU,2/AC,2/GbE,ASI,US</t>
  </si>
  <si>
    <t>CON-SSSNT-DS3GAG52</t>
  </si>
  <si>
    <t>SOLN SUPP 8X5XNBD ^D9900 DCM,2RU,2/AC,2/GbE,ASI,US</t>
  </si>
  <si>
    <t>CON-SSSNT-DS3GC051</t>
  </si>
  <si>
    <t>SOLN SUPP 8X5XNBD ^D9900 DCM,2RU,2/AC,2/GbE,Co-Pro,US</t>
  </si>
  <si>
    <t>CON-SSSNT-DS3GC055</t>
  </si>
  <si>
    <t>CON-SSSNT-DS3GC081</t>
  </si>
  <si>
    <t>SOLN SUPP 8X5XNBD ^D9900 DCM,2RU,2/AC,GbE,Co-Pro,3/ASI,US</t>
  </si>
  <si>
    <t>CON-SSSNT-DS3GC119</t>
  </si>
  <si>
    <t>SOLN SUPP 8X5XNBD ^D9900 DCM,2RU,2/AC,GbE,Co-Pro,120/Xrtng,U</t>
  </si>
  <si>
    <t>CON-SSSNT-DS3GC197</t>
  </si>
  <si>
    <t>SOLN SUPP 8X5XNBD ^D9900 DCM,2RU,2/AC,3/ASI,GbE,Co-Pro,350/X</t>
  </si>
  <si>
    <t>CON-SSSNT-DS3GCA57</t>
  </si>
  <si>
    <t>SOLN SUPP 8X5XNBD ^D9900 DCM,2RU,2/AC,GbE,Co-Pro,2/ASI,7/Xtr</t>
  </si>
  <si>
    <t>CON-SSSNT-DS3GCA63</t>
  </si>
  <si>
    <t>SOLN SUPP 8X5XNBD ^D9900 DCM,2RU,2/AC,GbE,Co-Pro,2/ASI,10/Xr</t>
  </si>
  <si>
    <t>CON-SSSNT-DS3GCA70</t>
  </si>
  <si>
    <t>CON-SSSNT-DS3GCA80</t>
  </si>
  <si>
    <t>SOLN SUPP 8X5XNBD ^D9900 DCM,2RU,2/AC,GbE,Co-Pro,3/ASI,78/Xr</t>
  </si>
  <si>
    <t>CON-SSSNT-DS3GCA88</t>
  </si>
  <si>
    <t>SOLN SUPP 8X5XNBD ^D9900 DCM,2RU,GbE,Co-Pro,ASI,7/Xrtg,2/Spl</t>
  </si>
  <si>
    <t>CON-SSSNT-DS3GCA97</t>
  </si>
  <si>
    <t>SOLN SUPP 8X5XNBD ^D9900 DCM,2RU,2/AC,GbE,Co-Pro,ASI,145/Xrt</t>
  </si>
  <si>
    <t>CON-SSSNT-DS3GCB54</t>
  </si>
  <si>
    <t>SOLN SUPP 8X5XNBD ^D9900 DCM BU,2RU,2/AC,4/GbE,2/Co-Pro,SW V</t>
  </si>
  <si>
    <t>CON-SSSNT-DS3GCB55</t>
  </si>
  <si>
    <t>CON-SSSNT-DS3GCB67</t>
  </si>
  <si>
    <t>SOLN SUPP 8X5XNBD ^D9900 DCM BU,2RU,2/AC,GbE,Co-Pro,120/Xrtn</t>
  </si>
  <si>
    <t>CON-SSSNT-DS3GCB68</t>
  </si>
  <si>
    <t>SOLN SUPP 8X5XNBD ^D9900 DCM BU,2RU,2/AC,3/ASI,GbE,Co-Pro,74</t>
  </si>
  <si>
    <t>CON-SSSNT-DS3GCC54</t>
  </si>
  <si>
    <t>SOLN SUPP 8X5XNBD ^D9900 DCM,2RU,2/AC,3/GbE,3/Co-Pro,US</t>
  </si>
  <si>
    <t>CON-SSSNT-DS3GCC55</t>
  </si>
  <si>
    <t>SOLN SUPP 8X5XNBD ^D9900 DCM,2RU,2/AC,4/GbE,2/Co-Pro,SW V07.</t>
  </si>
  <si>
    <t>CON-SSSNT-DS3GCG51</t>
  </si>
  <si>
    <t>CON-SSSNT-DS3GCG52</t>
  </si>
  <si>
    <t>CON-SSSNT-DS3GCG54</t>
  </si>
  <si>
    <t>CON-SSSNT-DS3GCG57</t>
  </si>
  <si>
    <t>SOLN SUPP 8X5XNBD ^D9900 DCM,2RU,2/AC,ASI,3/GbE,3/Co-Pro,US</t>
  </si>
  <si>
    <t>CON-SSSNT-DS3GCG58</t>
  </si>
  <si>
    <t>CON-SSSNT-DS3GCG59</t>
  </si>
  <si>
    <t>SOLN SUPP 8X5XNBD ^D9900 DCM,2RU,2/AC,2/ASI,2/GbE,Co-Pro,4/X</t>
  </si>
  <si>
    <t>CON-SSSNT-DS3GCG64</t>
  </si>
  <si>
    <t>SOLN SUPP 8X5XNBD ^D9900 DCM BU,2RU,2/AC,2/ASI/GbE,Co-Pro,32</t>
  </si>
  <si>
    <t>CON-SSSNT-DS3GCG65</t>
  </si>
  <si>
    <t>CON-SSSNT-DS3GCG71</t>
  </si>
  <si>
    <t>SOLN SUPP 8X5XNBD ^D9900 DCM,2RU,2/AC,2/ASI/GbE,Co-Pro,32/Xr</t>
  </si>
  <si>
    <t>CON-SSSNT-DS3GDAB5</t>
  </si>
  <si>
    <t>CON-SSSNT-DS3GF062</t>
  </si>
  <si>
    <t>SOLN SUPP 8X5XNBD ^D9900 DCM,2RU,2/AC,ASI,GbE,FEC,US</t>
  </si>
  <si>
    <t>CON-SSSNT-DS3GFA51</t>
  </si>
  <si>
    <t>SOLN SUPP 8X5XNBD ^D9900 DCM,2RU,2/AC,3/ASI,GbE,FEC,100/FEC</t>
  </si>
  <si>
    <t>CON-SSSNT-DS3GFA52</t>
  </si>
  <si>
    <t>SOLN SUPP 8X5XNBD ^D9900 DCM,2RU,2/AC,2/ASI,GbE,FEC,100/FEC</t>
  </si>
  <si>
    <t>CON-SSSNT-DS3GFA54</t>
  </si>
  <si>
    <t>SOLN SUPP 8X5XNBD ^D9900 DCM,2RU,2/AC,GbE,FEC,2/ASI,12/FEC L</t>
  </si>
  <si>
    <t>CON-SSSNT-DS3GFG51</t>
  </si>
  <si>
    <t>CON-SSSNT-DS3GG056</t>
  </si>
  <si>
    <t>SOLN SUPP 8X5XNBD ^D9900 DCM,2RU,2/AC,4/GbE,US</t>
  </si>
  <si>
    <t>CON-SSSNT-DS3GGB55</t>
  </si>
  <si>
    <t>SOLN SUPP 8X5XNBD ^D9900 DCM BU,2RU,2/AC,2/GbE,US</t>
  </si>
  <si>
    <t>CON-SSSNT-DS3GGB56</t>
  </si>
  <si>
    <t>SOLN SUPP 8X5XNBD ^D9900 DCM BU,2RU,2/AC,2/GbE,ASI,Co-Pro,US</t>
  </si>
  <si>
    <t>CON-SSSNT-DS3GGB65</t>
  </si>
  <si>
    <t>SOLN SUPP 8X5XNBD ^D9900 DCM BU,2RU,2/AC,2/ASI,2/GbE,Co-Pro,</t>
  </si>
  <si>
    <t>CON-SSSNT-DS3GGC51</t>
  </si>
  <si>
    <t>CON-SSSNT-DS3GGC55</t>
  </si>
  <si>
    <t>CON-SSSNT-DS3GGC56</t>
  </si>
  <si>
    <t>SOLN SUPP 8X5XNBD ^D9900 DCM,2RU,2/AC,2/GbE,ASI,Co-Pro,US</t>
  </si>
  <si>
    <t>CON-SSSNT-DS3GGC58</t>
  </si>
  <si>
    <t>CON-SSSNT-DS3GGC64</t>
  </si>
  <si>
    <t>CON-SSSNT-DS3GGC65</t>
  </si>
  <si>
    <t>CON-SSSNT-DS3GGF51</t>
  </si>
  <si>
    <t>CON-SSSNT-DS3GGG52</t>
  </si>
  <si>
    <t>CON-SSSNT-DS3GTB51</t>
  </si>
  <si>
    <t>SOLN SUPP 8X5XNBD ^D9900 DCM BU,2RU,2/AC,ASI,2/GbE,Co-Pro,Xc</t>
  </si>
  <si>
    <t>CON-SSSNT-DS3GTT59</t>
  </si>
  <si>
    <t>SOLN SUPP 8X5XNBD ^D9900 DCM,2RU,2/AC,GbE,2/Xcdr,8/MP2 to SD</t>
  </si>
  <si>
    <t>CON-SSSNT-DS3T0G65</t>
  </si>
  <si>
    <t>SOLN SUPP 8X5XNBD ^D9900 DCM,2RU,2AC,3Xcdr,GbE,10/MP2 to SD/</t>
  </si>
  <si>
    <t>CON-SSSNT-DS3ZZG51</t>
  </si>
  <si>
    <t>SOLN SUPP 8X5XNBD ^D9900 DCM,2RU,2/AC,8-VSB 4RF In,GbE,8/VSB</t>
  </si>
  <si>
    <t>CON-SSSNT-DS400051</t>
  </si>
  <si>
    <t>CON-SSSNT-DS400053</t>
  </si>
  <si>
    <t>CON-SSSNT-DS400056</t>
  </si>
  <si>
    <t>CON-SSSNT-DS40A001</t>
  </si>
  <si>
    <t>CON-SSSNT-DS40A051</t>
  </si>
  <si>
    <t>CON-SSSNT-DS40AB59</t>
  </si>
  <si>
    <t>CON-SSSNT-DS40GU07</t>
  </si>
  <si>
    <t>CON-SSSNT-DS441103</t>
  </si>
  <si>
    <t>CON-SSSNT-DS44A001</t>
  </si>
  <si>
    <t>CON-SSSNT-DS44A051</t>
  </si>
  <si>
    <t>CON-SSSNT-DS44AA52</t>
  </si>
  <si>
    <t>CON-SSSNT-DS44AB00</t>
  </si>
  <si>
    <t>CON-SSSNT-DS44AB51</t>
  </si>
  <si>
    <t>CON-SSSNT-DS44AB56</t>
  </si>
  <si>
    <t>CON-SSSNT-DS44AC01</t>
  </si>
  <si>
    <t>CON-SSSNT-DS44AC02</t>
  </si>
  <si>
    <t>CON-SSSNT-DS44AC03</t>
  </si>
  <si>
    <t>CON-SSSNT-DS44AC54</t>
  </si>
  <si>
    <t>CON-SSSNT-DS44AC56</t>
  </si>
  <si>
    <t>CON-SSSNT-DS44AC57</t>
  </si>
  <si>
    <t>CON-SSSNT-DS44AC59</t>
  </si>
  <si>
    <t>CON-SSSNT-DS44AC61</t>
  </si>
  <si>
    <t>CON-SSSNT-DS44AG53</t>
  </si>
  <si>
    <t>CON-SSSNT-DS44AG57</t>
  </si>
  <si>
    <t>CON-SSSNT-DS44AG58</t>
  </si>
  <si>
    <t>CON-SSSNT-DS44AG60</t>
  </si>
  <si>
    <t>CON-SSSNT-DS44B052</t>
  </si>
  <si>
    <t>CON-SSSNT-DS44CA51</t>
  </si>
  <si>
    <t>CON-SSSNT-DS44G001</t>
  </si>
  <si>
    <t>CON-SSSNT-DS44G002</t>
  </si>
  <si>
    <t>CON-SSSNT-DS44G003</t>
  </si>
  <si>
    <t>CON-SSSNT-DS44G004</t>
  </si>
  <si>
    <t>CON-SSSNT-DS44G005</t>
  </si>
  <si>
    <t>CON-SSSNT-DS44G006</t>
  </si>
  <si>
    <t>CON-SSSNT-DS44G051</t>
  </si>
  <si>
    <t>CON-SSSNT-DS44G052</t>
  </si>
  <si>
    <t>CON-SSSNT-DS44G053</t>
  </si>
  <si>
    <t>CON-SSSNT-DS44G060</t>
  </si>
  <si>
    <t>CON-SSSNT-DS44GA51</t>
  </si>
  <si>
    <t>CON-SSSNT-DS44GA52</t>
  </si>
  <si>
    <t>CON-SSSNT-DS44GB01</t>
  </si>
  <si>
    <t>CON-SSSNT-DS44GB02</t>
  </si>
  <si>
    <t>CON-SSSNT-DS44GB03</t>
  </si>
  <si>
    <t>CON-SSSNT-DS44GB04</t>
  </si>
  <si>
    <t>CON-SSSNT-DS44GB58</t>
  </si>
  <si>
    <t>CON-SSSNT-DS44GB59</t>
  </si>
  <si>
    <t>CON-SSSNT-DS44GC52</t>
  </si>
  <si>
    <t>CON-SSSNT-DS44GC53</t>
  </si>
  <si>
    <t>CON-SSSNT-DS44GC54</t>
  </si>
  <si>
    <t>CON-SSSNT-DS44GC55</t>
  </si>
  <si>
    <t>CON-SSSNT-DS44GC64</t>
  </si>
  <si>
    <t>SOLN SUPP 8X5XNBD ^D9900 DCM,2RU,2/AC,GbE,Co-Pro,ASI,20/Xrtn</t>
  </si>
  <si>
    <t>CON-SSSNT-DS44GG51</t>
  </si>
  <si>
    <t>CON-SSSNT-DS44GG53</t>
  </si>
  <si>
    <t>CON-SSSNT-DS4A0001</t>
  </si>
  <si>
    <t>CON-SSSNT-DS4A0051</t>
  </si>
  <si>
    <t>SOLN SUPP 8X5XNBD ^D9900 DCM BU,2RU,2/AC,ASI,2/GbE,2/Co,26/X</t>
  </si>
  <si>
    <t>CON-SSSNT-DS4AAC51</t>
  </si>
  <si>
    <t>CON-SSSNT-DS4ACA51</t>
  </si>
  <si>
    <t>CON-SSSNT-DS4AGC51</t>
  </si>
  <si>
    <t>SOLN SUPP 8X5XNBD ^D9900 DCM,2RU,2/AC,ASI,2/GbE,2/Co-Pro,26/</t>
  </si>
  <si>
    <t>CON-SSSNT-DS4AGF52</t>
  </si>
  <si>
    <t>CON-SSSNT-DS4AGG51</t>
  </si>
  <si>
    <t>SOLN SUPP 8X5XNBD ^D9900 DCM,2RU,2/AC,ASI,Co-Pro,2/GbE,11/Sc</t>
  </si>
  <si>
    <t>CON-SSSNT-DS4B0053</t>
  </si>
  <si>
    <t>CON-SSSNT-DS4B0055</t>
  </si>
  <si>
    <t>CON-SSSNT-DS4CAC51</t>
  </si>
  <si>
    <t>CON-SSSNT-DS4G0054</t>
  </si>
  <si>
    <t>CON-SSSNT-DS4G0A52</t>
  </si>
  <si>
    <t>CON-SSSNT-DS4G0B57</t>
  </si>
  <si>
    <t>CON-SSSNT-DS4GAA51</t>
  </si>
  <si>
    <t>CON-SSSNT-DS4GAB51</t>
  </si>
  <si>
    <t>SOLN SUPP 8X5XNBD ^D9900 DCM BU,2RU,2/AC,2/GbE,Co-Pro,ASI,5/</t>
  </si>
  <si>
    <t>CON-SSSNT-DS4GC001</t>
  </si>
  <si>
    <t>CON-SSSNT-DS4GCG56</t>
  </si>
  <si>
    <t>CON-SSSNT-DS4GF53</t>
  </si>
  <si>
    <t>CON-SSSNT-DS4GFB52</t>
  </si>
  <si>
    <t>CON-SSSNT-DS500051</t>
  </si>
  <si>
    <t>CON-SSSNT-DS50B051</t>
  </si>
  <si>
    <t>SOLN SUPP 8X5XNBD ^D9900 DCM BU,2RU,2/AC,2/ASI,GbE,V05.001.9</t>
  </si>
  <si>
    <t>CON-SSSNT-DS50GU07</t>
  </si>
  <si>
    <t>CON-SSSNT-DS550053</t>
  </si>
  <si>
    <t>CON-SSSNT-DS55A000</t>
  </si>
  <si>
    <t>CON-SSSNT-DS55A001</t>
  </si>
  <si>
    <t>CON-SSSNT-DS55AC51</t>
  </si>
  <si>
    <t>CON-SSSNT-DS55AG51</t>
  </si>
  <si>
    <t>SOLN SUPP 8X5XNBD ^D9900 DCM,2RU,2/AC,3/ASI,Co-Pro,GbE,20/Xr</t>
  </si>
  <si>
    <t>CON-SSSNT-DS55CB51</t>
  </si>
  <si>
    <t>SOLN SUPP 8X5XNBD ^D9900 DCM BU,2RU,2/AC,3/ASI,Co-Pro,20/Xrt</t>
  </si>
  <si>
    <t>CON-SSSNT-DS581419</t>
  </si>
  <si>
    <t>SOLN SUPP 8X5XNBD ^DS5814 Start Kit For Voice (Includes DSCa</t>
  </si>
  <si>
    <t>CON-SSSNT-DS5872C</t>
  </si>
  <si>
    <t>SOLN SUPP 8X5XNBD ^^^800 72 Modem Card</t>
  </si>
  <si>
    <t>CON-SSSNT-DS5A0052</t>
  </si>
  <si>
    <t>SOLN SUPP 8X5XNBD ^D9900 DCM,2RU,2/AC,2/ASI,GbE,V05.001.91,A</t>
  </si>
  <si>
    <t>CON-SSSNT-DS5AAA51</t>
  </si>
  <si>
    <t>SOLN SUPP 8X5XNBD ^D9900 DCM,2RU,2/AC,3/ASI,Co-Pro,20/Xrtng,</t>
  </si>
  <si>
    <t>CON-SSSNT-DS5G0051</t>
  </si>
  <si>
    <t>CON-SSSNT-DS5G0G52</t>
  </si>
  <si>
    <t>SOLN SUPP 8X5XNBD ^D9900 DCM,2RU,2/AC,ASI,ASI SFN,2/GbE,2/MI</t>
  </si>
  <si>
    <t>CON-SSSNT-DS5GF051</t>
  </si>
  <si>
    <t>CON-SSSNT-DS5N0001</t>
  </si>
  <si>
    <t>CON-SSSNT-DS600051</t>
  </si>
  <si>
    <t>CON-SSSNT-DS600053</t>
  </si>
  <si>
    <t>CON-SSSNT-DS60GC51</t>
  </si>
  <si>
    <t>SOLN SUPP 8X5XNBD ^D9900 DCM,2RU,AC,3/GbE,3/Co-Pro,SW V05.00</t>
  </si>
  <si>
    <t>CON-SSSNT-DS60GU07</t>
  </si>
  <si>
    <t>CON-SSSNT-DS660051</t>
  </si>
  <si>
    <t>CON-SSSNT-DS660A53</t>
  </si>
  <si>
    <t>CON-SSSNT-DS660B53</t>
  </si>
  <si>
    <t>CON-SSSNT-DS66G051</t>
  </si>
  <si>
    <t>CON-SSSNT-DS66G053</t>
  </si>
  <si>
    <t>CON-SSSNT-DS66GA52</t>
  </si>
  <si>
    <t>SOLN SUPP 8X5XNBD ^D9900 DCM,2RU,2/AC,2/GbE,ASI,SW V06.000.8</t>
  </si>
  <si>
    <t>CON-SSSNT-DS66GA54</t>
  </si>
  <si>
    <t>CON-SSSNT-DS66GB52</t>
  </si>
  <si>
    <t>SOLN SUPP 8X5XNBD ^D9900 DCM BU,2RU,2/AC,2/GbE,ASI,SW V06.00</t>
  </si>
  <si>
    <t>CON-SSSNT-DS66GB53</t>
  </si>
  <si>
    <t>SOLN SUPP 8X5XNBD ^D9900 DCM BU,2RU,2/AC,3/GbE,2/CoP,10/Xrtn</t>
  </si>
  <si>
    <t>CON-SSSNT-DS66GB54</t>
  </si>
  <si>
    <t>CON-SSSNT-DS66GC53</t>
  </si>
  <si>
    <t>SOLN SUPP 8X5XNBD ^D9900 DCM,2RU,2/AC,3/GbE,2/Co-Pro,10/Xrtn</t>
  </si>
  <si>
    <t>CON-SSSNT-DS66GC54</t>
  </si>
  <si>
    <t>CON-SSSNT-DS66GG51</t>
  </si>
  <si>
    <t>CON-SSSNT-DS6C0051</t>
  </si>
  <si>
    <t>CON-SSSNT-DS6CB051</t>
  </si>
  <si>
    <t>CON-SSSNT-DS6GAB53</t>
  </si>
  <si>
    <t>CON-SSSNT-DS6GB051</t>
  </si>
  <si>
    <t>CON-SSSNT-DS6GCA51</t>
  </si>
  <si>
    <t>CON-SSSNT-DS70GU07</t>
  </si>
  <si>
    <t>CON-SSSNT-DS770G51</t>
  </si>
  <si>
    <t>CON-SSSNT-DS770G53</t>
  </si>
  <si>
    <t>CON-SSSNT-DS77A001</t>
  </si>
  <si>
    <t>CON-SSSNT-DS77A051</t>
  </si>
  <si>
    <t>CON-SSSNT-DS77A0G1</t>
  </si>
  <si>
    <t>CON-SSSNT-DS77AB51</t>
  </si>
  <si>
    <t>CON-SSSNT-DS77AB52</t>
  </si>
  <si>
    <t>CON-SSSNT-DS77AC52</t>
  </si>
  <si>
    <t>CON-SSSNT-DS77AG01</t>
  </si>
  <si>
    <t>CON-SSSNT-DS77AG51</t>
  </si>
  <si>
    <t>CON-SSSNT-DS77AG58</t>
  </si>
  <si>
    <t>CON-SSSNT-DS77AG59</t>
  </si>
  <si>
    <t>CON-SSSNT-DS77CG51</t>
  </si>
  <si>
    <t>CON-SSSNT-DS77G001</t>
  </si>
  <si>
    <t>CON-SSSNT-DS77GC56</t>
  </si>
  <si>
    <t>CON-SSSNT-DS77GC62</t>
  </si>
  <si>
    <t>CON-SSSNT-DS77GC64</t>
  </si>
  <si>
    <t>CON-SSSNT-DS77GG53</t>
  </si>
  <si>
    <t>CON-SSSNT-DS7AA052</t>
  </si>
  <si>
    <t>CON-SSSNT-DS7AAA51</t>
  </si>
  <si>
    <t>CON-SSSNT-DS7AAC51</t>
  </si>
  <si>
    <t>CON-SSSNT-DS7ACG51</t>
  </si>
  <si>
    <t>CON-SSSNT-DS7AGB59</t>
  </si>
  <si>
    <t>SOLN SUPP 8X5XNBD ^D9900 DCM BU,2RU,2/AC,ASI,GbE,GbE/Co-Pro,</t>
  </si>
  <si>
    <t>CON-SSSNT-DS7AGC51</t>
  </si>
  <si>
    <t>CON-SSSNT-DS7DAT52</t>
  </si>
  <si>
    <t>SOLN SUPP 8X5XNBD ^D9900 DCM,2RU,2/AC,GbE,CoPro/FEC,AVC Xcdr</t>
  </si>
  <si>
    <t>CON-SSSNT-DS7GAB53</t>
  </si>
  <si>
    <t>SOLN SUPP 8X5XNBD ^D9900 DCM BU,2RU,2/AC,GbE Co-Proc,GbE,2/A</t>
  </si>
  <si>
    <t>CON-SSSNT-DS7GCA53</t>
  </si>
  <si>
    <t>SOLN SUPP 8X5XNBD ^D9900 DCM,2RU,2/AC,GbE Co-Proc,GbE,2/ASI,</t>
  </si>
  <si>
    <t>CON-SSSNT-DS7GCA55</t>
  </si>
  <si>
    <t>SOLN SUPP 8X5XNBD ^D9900 DCM,2RU,2/AC,GbE,Co-Pro,ASI,12/Scrm</t>
  </si>
  <si>
    <t>CON-SSSNT-DS7GCB55</t>
  </si>
  <si>
    <t>SOLN SUPP 8X5XNBD ^D9900 DCM BU,2RU,2/AC,3/ASI,GbE,Co-Pro,CH</t>
  </si>
  <si>
    <t>CON-SSSNT-DS7GG054</t>
  </si>
  <si>
    <t>CON-SSSNT-DS7GGC55</t>
  </si>
  <si>
    <t>CON-SSSNT-DS800051</t>
  </si>
  <si>
    <t>CON-SSSNT-DS800052</t>
  </si>
  <si>
    <t>CON-SSSNT-DS800053</t>
  </si>
  <si>
    <t>CON-SSSNT-DS80GC07</t>
  </si>
  <si>
    <t>CON-SSSNT-DS80GCU7</t>
  </si>
  <si>
    <t>CON-SSSNT-DS80GU07</t>
  </si>
  <si>
    <t>CON-SSSNT-DS88A001</t>
  </si>
  <si>
    <t>CON-SSSNT-DS88A051</t>
  </si>
  <si>
    <t>CON-SSSNT-DS88A0A1</t>
  </si>
  <si>
    <t>CON-SSSNT-DS88AA51</t>
  </si>
  <si>
    <t>CON-SSSNT-DS88AB00</t>
  </si>
  <si>
    <t>CON-SSSNT-DS88AC51</t>
  </si>
  <si>
    <t>SOLN SUPP 8X5XNBD ^D9900 DCM,2RU,2/AC,4/ASI,Co-Pro,128/Xrtng</t>
  </si>
  <si>
    <t>CON-SSSNT-DS88AG01</t>
  </si>
  <si>
    <t>CON-SSSNT-DS88GA51</t>
  </si>
  <si>
    <t>CON-SSSNT-DS88GC51</t>
  </si>
  <si>
    <t>CON-SSSNT-DS88GF51</t>
  </si>
  <si>
    <t>CON-SSSNT-DS88GG51</t>
  </si>
  <si>
    <t>CON-SSSNT-DS8A0051</t>
  </si>
  <si>
    <t>CON-SSSNT-DS8A0B51</t>
  </si>
  <si>
    <t>SOLN SUPP 8X5XNBD ^D9900 DCM BU,2RU,2/AC,4/ASI,Co-Pro,128/Xr</t>
  </si>
  <si>
    <t>CON-SSSNT-DS8AA051</t>
  </si>
  <si>
    <t>CON-SSSNT-DS8AGB58</t>
  </si>
  <si>
    <t>SOLN SUPP 8X5XNBD ^D9900 DCM BU,2RU,2/AC,ASI,GbE,Co-Pro,10/X</t>
  </si>
  <si>
    <t>CON-SSSNT-DS90GCU7</t>
  </si>
  <si>
    <t>CON-SSSNT-DS90U007</t>
  </si>
  <si>
    <t>CON-SSSNT-DS99AAG1</t>
  </si>
  <si>
    <t>CON-SSSNT-DS9GCGU7</t>
  </si>
  <si>
    <t>CON-SSSNT-DS9GGCU7</t>
  </si>
  <si>
    <t>CON-SSSNT-DS9US</t>
  </si>
  <si>
    <t>SOLN SUPP 8X5XNBD ^MDS 9124, 8p base config, w/ N. Am. pwr c</t>
  </si>
  <si>
    <t>CON-SSSNT-DSA00052</t>
  </si>
  <si>
    <t>CON-SSSNT-DSA00057</t>
  </si>
  <si>
    <t>CON-SSSNT-DSA00062</t>
  </si>
  <si>
    <t>CON-SSSNT-DSA0AB55</t>
  </si>
  <si>
    <t>SOLN SUPP 8X5XNBD ^D9900 DCM BU,2RU,2/AC,ASI Co-Proc,3/ASI,2</t>
  </si>
  <si>
    <t>CON-SSSNT-DSA0AG51</t>
  </si>
  <si>
    <t>CON-SSSNT-DSA0GC01</t>
  </si>
  <si>
    <t>CON-SSSNT-DSA0GCB1</t>
  </si>
  <si>
    <t>CON-SSSNT-DSAA0053</t>
  </si>
  <si>
    <t>CON-SSSNT-DSAAA004</t>
  </si>
  <si>
    <t>CON-SSSNT-DSAAAG55</t>
  </si>
  <si>
    <t>CON-SSSNT-DSAACG54</t>
  </si>
  <si>
    <t>CON-SSSNT-DSAB0054</t>
  </si>
  <si>
    <t>CON-SSSNT-DSAC0001</t>
  </si>
  <si>
    <t>CON-SSSNT-DSAC0052</t>
  </si>
  <si>
    <t>CON-SSSNT-DSAC0053</t>
  </si>
  <si>
    <t>CON-SSSNT-DSACA060</t>
  </si>
  <si>
    <t>CON-SSSNT-DSACG001</t>
  </si>
  <si>
    <t>CON-SSSNT-DSACG054</t>
  </si>
  <si>
    <t>CON-SSSNT-DSACG059</t>
  </si>
  <si>
    <t>CON-SSSNT-DSAG0002</t>
  </si>
  <si>
    <t>CON-SSSNT-DSAG0067</t>
  </si>
  <si>
    <t>CON-SSSNT-DSAG0G52</t>
  </si>
  <si>
    <t>CON-SSSNT-DSAGF051</t>
  </si>
  <si>
    <t>CON-SSSNT-DSAS0G52</t>
  </si>
  <si>
    <t>SOLN SUPP 8X5XNBD ^D9900 DCM BU,2RU,2/AC,ASI,ASI SFN,2/GbE,2</t>
  </si>
  <si>
    <t>CON-SSSNT-DSB0101</t>
  </si>
  <si>
    <t>SOLN SUPP 8X5XNBD ^D9900 DCM BU,2RU,2/AC,GbE,Co-Pro,40/Scrm,</t>
  </si>
  <si>
    <t>CON-SSSNT-DSC00001</t>
  </si>
  <si>
    <t>CON-SSSNT-DSC00003</t>
  </si>
  <si>
    <t>CON-SSSNT-DSC00051</t>
  </si>
  <si>
    <t>CON-SSSNT-DSC00052</t>
  </si>
  <si>
    <t>CON-SSSNT-DSC00058</t>
  </si>
  <si>
    <t>CON-SSSNT-DSC9148S</t>
  </si>
  <si>
    <t>SOLN SUPP 8X5XNBD MDS 9148S w 12 active ports 16G SFP En L</t>
  </si>
  <si>
    <t>CON-SSSNT-DSCA0054</t>
  </si>
  <si>
    <t>CON-SSSNT-DSCB0000</t>
  </si>
  <si>
    <t>CON-SSSNT-DSCB0002</t>
  </si>
  <si>
    <t>CON-SSSNT-DSCB0051</t>
  </si>
  <si>
    <t>CON-SSSNT-DSCG0051</t>
  </si>
  <si>
    <t>CON-SSSNT-DSCG0A0A</t>
  </si>
  <si>
    <t>SOLN SUPP 8X5XNBD ^D9900 DCM,2RU,2/AC,2/GbE,2/ASI,Co-Pro,4/X</t>
  </si>
  <si>
    <t>CON-SSSNT-DSCG0GC</t>
  </si>
  <si>
    <t>SOLN SUPP 8X5XNBD ^D9900 DCM,2RU,2/DC,4/GbE,2/Co-Pro</t>
  </si>
  <si>
    <t>CON-SSSNT-DSCGC052</t>
  </si>
  <si>
    <t>CON-SSSNT-DSCGCB02</t>
  </si>
  <si>
    <t>CON-SSSNT-DSCNA22</t>
  </si>
  <si>
    <t>SOLN SUPP 8X5XNBD MDS 9222i 18-port FC + 4-port GE + 1-slot</t>
  </si>
  <si>
    <t>CON-SSSNT-DSCS0001</t>
  </si>
  <si>
    <t>CON-SSSNT-DSF00B51</t>
  </si>
  <si>
    <t>CON-SSSNT-DSG00002</t>
  </si>
  <si>
    <t>CON-SSSNT-DSG00052</t>
  </si>
  <si>
    <t>CON-SSSNT-DSG00053</t>
  </si>
  <si>
    <t>CON-SSSNT-DSG00055</t>
  </si>
  <si>
    <t>CON-SSSNT-DSGB0051</t>
  </si>
  <si>
    <t>CON-SSSNT-DSGC0001</t>
  </si>
  <si>
    <t>CON-SSSNT-DSGC0051</t>
  </si>
  <si>
    <t>CON-SSSNT-DSGC0053</t>
  </si>
  <si>
    <t>CON-SSSNT-DSGC0054</t>
  </si>
  <si>
    <t>CON-SSSNT-DSGC053</t>
  </si>
  <si>
    <t>CON-SSSNT-DSGC1153</t>
  </si>
  <si>
    <t>CON-SSSNT-DSGCA057</t>
  </si>
  <si>
    <t>CON-SSSNT-DSGCB051</t>
  </si>
  <si>
    <t>CON-SSSNT-DSGD0053</t>
  </si>
  <si>
    <t>CON-SSSNT-DSGG0052</t>
  </si>
  <si>
    <t>CON-SSSNT-DSGGAC03</t>
  </si>
  <si>
    <t>CON-SSSNT-DSGGGC52</t>
  </si>
  <si>
    <t>SOLN SUPP 8X5XNBD ^D9900 DCM,2RU,2/AC,4/GbE,2/Co-Pro,US</t>
  </si>
  <si>
    <t>CON-SSSNT-DSGGGG53</t>
  </si>
  <si>
    <t>SOLN SUPP 8X5XNBD ^D9900 DCM,2RU,2/DC,4/GbE,SW V08.000.69</t>
  </si>
  <si>
    <t>CON-SSSNT-DSN0001R</t>
  </si>
  <si>
    <t>CON-SSSNT-DSPAA</t>
  </si>
  <si>
    <t>SOLN SUPP 8X5XNBD ^MDS 9000 Port Analyzer Adapter</t>
  </si>
  <si>
    <t>CON-SSSNT-DSX9016</t>
  </si>
  <si>
    <t>SOLN SUPP 8X5XNBD ^MDS 9000 HV Bundle: 16-port FC Module, 16</t>
  </si>
  <si>
    <t>CON-SSSNT-DSX9032</t>
  </si>
  <si>
    <t>SOLN SUPP 8X5XNBD ^MDS 9000 HV Bundle: 32-port FC Module, 32</t>
  </si>
  <si>
    <t>CON-SSSNT-DTA9WMTR</t>
  </si>
  <si>
    <t>SOLN SUPP 8X5XNBD ASR 9000 2-port 100GE-IPoDWDM TR bundle sp</t>
  </si>
  <si>
    <t>CON-SSSNT-DTZA9KAR</t>
  </si>
  <si>
    <t>SOLN SUPP 8X5XNBD ASR 9000 Route Switch Processor 880 for SE</t>
  </si>
  <si>
    <t>CON-SSSNT-DWDM-XEN</t>
  </si>
  <si>
    <t>SOLN SUPP 8X5XNBD 10GBASE-DWDM 1547.72nm XENPAK (100GHz ITU</t>
  </si>
  <si>
    <t>CON-SSSNT-DWDM3033</t>
  </si>
  <si>
    <t>SOLN SUPP 8X5XNBD 10GBASE-DWDM 1530.33nm XENPAK (100GHz ITU</t>
  </si>
  <si>
    <t>CON-SSSNT-DWDM3112</t>
  </si>
  <si>
    <t>SOLN SUPP 8X5XNBD 10GBASE-DWDM 1531.12nm XENPAK (100GHz ITU</t>
  </si>
  <si>
    <t>CON-SSSNT-DWDM3190</t>
  </si>
  <si>
    <t>SOLN SUPP 8X5XNBD 10GBASE-DWDM 1531.90nm XENPAK (100GHz ITU</t>
  </si>
  <si>
    <t>CON-SSSNT-DWDM3268</t>
  </si>
  <si>
    <t>SOLN SUPP 8X5XNBD 10GBASE-DWDM 1532.68nm XENPAK (100GHz ITU</t>
  </si>
  <si>
    <t>CON-SSSNT-DWDM3425</t>
  </si>
  <si>
    <t>SOLN SUPP 8X5XNBD 10GBASE-DWDM 1534.25nm XENPAK (100GHz ITU</t>
  </si>
  <si>
    <t>CON-SSSNT-DWDM3504</t>
  </si>
  <si>
    <t>SOLN SUPP 8X5XNBD 10GBASE-DWDM 1535.04nm XENPAK (100GHz ITU</t>
  </si>
  <si>
    <t>CON-SSSNT-DWDM3582</t>
  </si>
  <si>
    <t>SOLN SUPP 8X5XNBD 10GBASE-DWDM 1535.82nm XENPAK (100GHz ITU</t>
  </si>
  <si>
    <t>CON-SSSNT-DWDM3661</t>
  </si>
  <si>
    <t>SOLN SUPP 8X5XNBD 10GBASE-DWDM 1536.61nm XENPAK (100GHz ITU</t>
  </si>
  <si>
    <t>CON-SSSNT-DWDM3819</t>
  </si>
  <si>
    <t>SOLN SUPP 8X5XNBD 10GBASE-DWDM 1538.19nm XENPAK (100GHz ITU</t>
  </si>
  <si>
    <t>CON-SSSNT-DWDM3898</t>
  </si>
  <si>
    <t>SOLN SUPP 8X5XNBD 10GBASE-DWDM 1538.98nm XENPAK (100GHz ITU</t>
  </si>
  <si>
    <t>CON-SSSNT-DWDM3977</t>
  </si>
  <si>
    <t>SOLN SUPP 8X5XNBD 10GBASE-DWDM 1539.77nm XENPAK (100GHz ITU</t>
  </si>
  <si>
    <t>CON-SSSNT-DWDM4056</t>
  </si>
  <si>
    <t>SOLN SUPP 8X5XNBD 10GBASE-DWDM 1540.56nm XENPAK (100GHz ITU</t>
  </si>
  <si>
    <t>CON-SSSNT-DWDM4214</t>
  </si>
  <si>
    <t>SOLN SUPP 8X5XNBD 10GBASE-DWDM 1542.14nm XENPAK (100GHz ITU</t>
  </si>
  <si>
    <t>CON-SSSNT-DWDM4294</t>
  </si>
  <si>
    <t>SOLN SUPP 8X5XNBD 10GBASE-DWDM 1542.94nm XENPAK (100GHz ITU</t>
  </si>
  <si>
    <t>CON-SSSNT-DWDM4373</t>
  </si>
  <si>
    <t>SOLN SUPP 8X5XNBD 10GBASE-DWDM 1543.73nm XENPAK (100GHz ITU</t>
  </si>
  <si>
    <t>CON-SSSNT-DWDM4453</t>
  </si>
  <si>
    <t>SOLN SUPP 8X5XNBD 10GBASE-DWDM 1544.53nm XENPAK (100GHz ITU</t>
  </si>
  <si>
    <t>CON-SSSNT-DWDM4612</t>
  </si>
  <si>
    <t>SOLN SUPP 8X5XNBD 10GBASE-DWDM 1546.12nm XENPAK (100GHz ITU</t>
  </si>
  <si>
    <t>CON-SSSNT-DWDM4692</t>
  </si>
  <si>
    <t>SOLN SUPP 8X5XNBD 10GBASE-DWDM 1546.92nm XENPAK (100GHz ITU</t>
  </si>
  <si>
    <t>CON-SSSNT-DWDM4851</t>
  </si>
  <si>
    <t>SOLN SUPP 8X5XNBD 10GBASE-DWDM 1548.51nm XENPAK (100GHz ITU</t>
  </si>
  <si>
    <t>CON-SSSNT-DWDM5012</t>
  </si>
  <si>
    <t>SOLN SUPP 8X5XNBD 10GBASE-DWDM 1550.12nm XENPAK (100GHz ITU</t>
  </si>
  <si>
    <t>CON-SSSNT-DWDM5092</t>
  </si>
  <si>
    <t>SOLN SUPP 8X5XNBD 10GBASE-DWDM 1550.92nm XENPAK (100GHz ITU</t>
  </si>
  <si>
    <t>CON-SSSNT-DWDM5172</t>
  </si>
  <si>
    <t>SOLN SUPP 8X5XNBD 10GBASE-DWDM 1551.72nm XENPAK (100GHz ITU</t>
  </si>
  <si>
    <t>CON-SSSNT-DWDM5252</t>
  </si>
  <si>
    <t>SOLN SUPP 8X5XNBD 10GBASE-DWDM 1552.52nm XENPAK (100GHz ITU</t>
  </si>
  <si>
    <t>CON-SSSNT-DWDM5413</t>
  </si>
  <si>
    <t>SOLN SUPP 8X5XNBD 10GBASE-DWDM 1554.13nm XENPAK (100GHz ITU</t>
  </si>
  <si>
    <t>CON-SSSNT-DWDM5494</t>
  </si>
  <si>
    <t>SOLN SUPP 8X5XNBD 10GBASE-DWDM 1554.94nm XENPAK (100GHz ITU</t>
  </si>
  <si>
    <t>CON-SSSNT-DWDM5575</t>
  </si>
  <si>
    <t>SOLN SUPP 8X5XNBD 10GBASE-DWDM 1555.75nm XENPAK (100GHz ITU</t>
  </si>
  <si>
    <t>CON-SSSNT-DWDM5655</t>
  </si>
  <si>
    <t>SOLN SUPP 8X5XNBD 10GBASE-DWDM 1556.55nm XENPAK (100GHz ITU</t>
  </si>
  <si>
    <t>CON-SSSNT-DWDM5817</t>
  </si>
  <si>
    <t>SOLN SUPP 8X5XNBD 10GBASE-DWDM 1558.17nm XENPAK (100GHz ITU</t>
  </si>
  <si>
    <t>CON-SSSNT-DWDM5898</t>
  </si>
  <si>
    <t>SOLN SUPP 8X5XNBD 10GBASE-DWDM 1558.98nm XENPAK (100GHz ITU</t>
  </si>
  <si>
    <t>CON-SSSNT-DWDM5979</t>
  </si>
  <si>
    <t>SOLN SUPP 8X5XNBD 10GBASE-DWDM 1559.79nm XENPAK (100GHz ITU</t>
  </si>
  <si>
    <t>CON-SSSNT-DWDM6061</t>
  </si>
  <si>
    <t>SOLN SUPP 8X5XNBD 10GBASE-DWDM 1560.61nm XENPAK (100GHz ITU</t>
  </si>
  <si>
    <t>CON-SSSNT-DWS10</t>
  </si>
  <si>
    <t>SOLN SUPP 8X5XNBD DWDM SFP 1530.33 nm SFP (100 GHz ITU grid)</t>
  </si>
  <si>
    <t>CON-SSSNT-DWX2</t>
  </si>
  <si>
    <t>SOLN SUPP 8X5XNBD DWDM X2 1530.33 nm (100 GHz ITU grid)</t>
  </si>
  <si>
    <t>CON-SSSNT-E20004ST</t>
  </si>
  <si>
    <t>SOLN SUPP 8X5XNBD IE 2000 with 4-port SFP, 2-port GE SFP upl</t>
  </si>
  <si>
    <t>CON-SSSNT-E28WBE</t>
  </si>
  <si>
    <t>SOLN SUPP 8X5XNBD ^15310E E1/E3/DS3 TRIBUTARY CARD-LOW DENSI</t>
  </si>
  <si>
    <t>CON-SSSNT-E401016S</t>
  </si>
  <si>
    <t>SOLN SUPP 8X5XNBD IE4010 16x1G SFP and</t>
  </si>
  <si>
    <t>CON-SSSNT-E48PA100</t>
  </si>
  <si>
    <t>SOLN SUPP 8X5XNBD ^WLC 4404-100 and one Catalyst 3750E bundl</t>
  </si>
  <si>
    <t>CON-SSSNT-E84WBE</t>
  </si>
  <si>
    <t>SOLN SUPP 8X5XNBD ^15310E E1/E3/DS3 TRIBUTARY CARD-HIGH DENS</t>
  </si>
  <si>
    <t>CON-SSSNT-ECEMR10</t>
  </si>
  <si>
    <t>CON-SSSNT-ECSC</t>
  </si>
  <si>
    <t>SOLN SUPP 8X5XNBD ^30Gbps Enhanced Clock Scheduler Card  for</t>
  </si>
  <si>
    <t>CON-SSSNT-ECTK9</t>
  </si>
  <si>
    <t>SOLN SUPP 8X5XNBD ^ECT - Dual Ethernet Security Router</t>
  </si>
  <si>
    <t>CON-SSSNT-ECTWGAK9</t>
  </si>
  <si>
    <t>SOLN SUPP 8X5XNBD ^ECT - Dual E Security Router with 802.11g</t>
  </si>
  <si>
    <t>CON-SSSNT-ECTWGEK9</t>
  </si>
  <si>
    <t>CON-SSSNT-ECTXK9</t>
  </si>
  <si>
    <t>SOLN SUPP 8X5XNBD ^MA CONTROL, SYNC, XCONNECT 160 AU4 5G LO</t>
  </si>
  <si>
    <t>CON-SSSNT-EDU024PL</t>
  </si>
  <si>
    <t>SOLN SUPP 8X5XNBD Cisco Catalyst 3850 24 Port PoE LAN Base</t>
  </si>
  <si>
    <t>CON-SSSNT-EDU048FL</t>
  </si>
  <si>
    <t>SOLN SUPP 8X5XNBD Cisco Catalyst 3850 48 Port Full PoE LAN</t>
  </si>
  <si>
    <t>CON-SSSNT-EDU24PDL</t>
  </si>
  <si>
    <t>SOLN SUPP 8X5XNBD Cisco Catalyst 3650 24 Port PoE 2x10G Up</t>
  </si>
  <si>
    <t>CON-SSSNT-EDU48FDL</t>
  </si>
  <si>
    <t>SOLN SUPP 8X5XNBD Cisco Catalyst 3650 48 Port Full PoE 2x1</t>
  </si>
  <si>
    <t>CON-SSSNT-EDU48FSL</t>
  </si>
  <si>
    <t>SOLN SUPP 8X5XNBD Cisco Catalyst 3650 48 Port Full PoE 4x1</t>
  </si>
  <si>
    <t>CON-SSSNT-EDU48PSL</t>
  </si>
  <si>
    <t>SOLN SUPP 8X5XNBD Cisco Catalyst 3650 48 Port PoE 4x1G Upl</t>
  </si>
  <si>
    <t>CON-SSSNT-EDUC296D</t>
  </si>
  <si>
    <t>SOLN SUPP 8X5XNBD Catalyst 2960-X 24 GigE PoE 370W, 2 x 10</t>
  </si>
  <si>
    <t>CON-SSSNT-EDUC296L</t>
  </si>
  <si>
    <t>SOLN SUPP 8X5XNBD Catalyst 2960-X 24 GigE PoE K12</t>
  </si>
  <si>
    <t>CON-SSSNT-EDUC296P</t>
  </si>
  <si>
    <t>SOLN SUPP 8X5XNBD Catalyst 2960-X 48 GigE PoE 740W, 2 x 10</t>
  </si>
  <si>
    <t>CON-SSSNT-EDUC296S</t>
  </si>
  <si>
    <t>SOLN SUPP 8X5XNBD Catalyst 2960-X 48 GigE PoE 740W, 4 x 1G</t>
  </si>
  <si>
    <t>CON-SSSNT-EDUC3650</t>
  </si>
  <si>
    <t>SOLN SUPP 8X5XNBD Cisco Catalyst 3650 24 Port PoE 4x1G Upl</t>
  </si>
  <si>
    <t>CON-SSSNT-EDUC365S</t>
  </si>
  <si>
    <t>CON-SSSNT-EDUC36FD</t>
  </si>
  <si>
    <t>CON-SSSNT-EDUC36FS</t>
  </si>
  <si>
    <t>CON-SSSNT-EDUC36PD</t>
  </si>
  <si>
    <t>SOLN SUPP 8X5XNBD Cisco Catalyst 3650 48 Port PoE 2x10G Up</t>
  </si>
  <si>
    <t>CON-SSSNT-EDUC36WD</t>
  </si>
  <si>
    <t>SOLN SUPP 8X5XNBD Catalyst 3650 48 Port FPoE 2x10G Uplink</t>
  </si>
  <si>
    <t>CON-SSSNT-EDUC3824</t>
  </si>
  <si>
    <t>SOLN SUPP 8X5XNBD Cisco Catalyst 3850 24 Port PoE IP Base</t>
  </si>
  <si>
    <t>CON-SSSNT-EDUC385U</t>
  </si>
  <si>
    <t>SOLN SUPP 8X5XNBD Cisco Catalyst 3850 24 Port UPOE LAN Bas</t>
  </si>
  <si>
    <t>CON-SSSNT-EDUC385W</t>
  </si>
  <si>
    <t>SOLN SUPP 8X5XNBD Cisco Catalyst 3850 48 Port Full PoE w/</t>
  </si>
  <si>
    <t>CON-SSSNT-EDUC38FS</t>
  </si>
  <si>
    <t>SOLN SUPP 8X5XNBD Cisco Catalyst 3850 48 Port Full PoE IP</t>
  </si>
  <si>
    <t>CON-SSSNT-EDUC38PS</t>
  </si>
  <si>
    <t>CON-SSSNT-EDUC38UL</t>
  </si>
  <si>
    <t>SOLN SUPP 8X5XNBD Cisco Catalyst 3850 48 Port UPOE LAN Bas</t>
  </si>
  <si>
    <t>CON-SSSNT-EDUC38US</t>
  </si>
  <si>
    <t>SOLN SUPP 8X5XNBD Cisco Catalyst 3850 48 Port UPOE IP Base</t>
  </si>
  <si>
    <t>CON-SSSNT-EDUC48PD</t>
  </si>
  <si>
    <t>CON-SSSNT-EDUC48PL</t>
  </si>
  <si>
    <t>SOLN SUPP 8X5XNBD Cisco Catalyst 3850 48 Port PoE LAN Base</t>
  </si>
  <si>
    <t>CON-SSSNT-EEIAHDA</t>
  </si>
  <si>
    <t>SOLN SUPP 8X5XNBD ^15310E E1/E3 BIC WITH 120 OHMS TERMINATIO</t>
  </si>
  <si>
    <t>CON-SSSNT-EEIAHDB</t>
  </si>
  <si>
    <t>CON-SSSNT-EF4X10G</t>
  </si>
  <si>
    <t>CON-SSSNT-EF4X10GT</t>
  </si>
  <si>
    <t>CON-SSSNT-EF6X10G</t>
  </si>
  <si>
    <t>CON-SSSNT-EF6X10GT</t>
  </si>
  <si>
    <t>CON-SSSNT-EF8X10G</t>
  </si>
  <si>
    <t>CON-SSSNT-EF8X10GT</t>
  </si>
  <si>
    <t>CON-SSSNT-EIAHDA</t>
  </si>
  <si>
    <t>SOLN SUPP 8X5XNBD ^Combination DS1 and DS3/EC1 backplane int</t>
  </si>
  <si>
    <t>CON-SSSNT-EIAHDB</t>
  </si>
  <si>
    <t>CON-SSSNT-EMASA</t>
  </si>
  <si>
    <t>SOLN SUPP 8X5XNBD ^15310E MA CHASSIS WITH 120 OHMS BITS TERM</t>
  </si>
  <si>
    <t>CON-SSSNT-EMEA-UMS</t>
  </si>
  <si>
    <t>SOLN SUPP 8X5XNBD 2 MCS 7815, CM 100 Srv USR, Unity UM16/Inb</t>
  </si>
  <si>
    <t>CON-SSSNT-EMEA-VMS</t>
  </si>
  <si>
    <t>SOLN SUPP 8X5XNBD 2 MCS 7815, CM 100 Srv USR, Unity VM16/Inb</t>
  </si>
  <si>
    <t>CON-SSSNT-EMRC25G</t>
  </si>
  <si>
    <t>SOLN SUPP 8X5XNBD ^STM1/4/16, 2.5G Max, 12 ports, IOF</t>
  </si>
  <si>
    <t>CON-SSSNT-EMS-MNMK</t>
  </si>
  <si>
    <t>SOLN SUPP 8X5XNBD ^Cisco MNM 2.7(3) media kit upgrade requir</t>
  </si>
  <si>
    <t>CON-SSSNT-ENCS5406</t>
  </si>
  <si>
    <t>SOLN SUPP 8X5XNBD Cisco ENCS 5406 (6-core Intel, 8G DRAM)</t>
  </si>
  <si>
    <t>CON-SSSNT-ENCS5408</t>
  </si>
  <si>
    <t>SOLN SUPP 8X5XNBD Cisco ENCS 5408 (8-c</t>
  </si>
  <si>
    <t>CON-SSSNT-ENCS5412</t>
  </si>
  <si>
    <t>SOLN SUPP 8X5XNBD Cisco ENCS 5412 (12-core Intel, 8G DRAM)</t>
  </si>
  <si>
    <t>CON-SSSNT-ENSCB20Z</t>
  </si>
  <si>
    <t>SOLN SUPP 8X5XNBD (Not sold Standalone)C220 M4S w/E5-2630 v3</t>
  </si>
  <si>
    <t>CON-SSSNT-ENSZB2M3</t>
  </si>
  <si>
    <t>SOLN SUPP 8X5XNBD UCS SP C220 SFF ENTRY w/2xE5-2609,32GB,57</t>
  </si>
  <si>
    <t>CON-SSSNT-ENT83DNS</t>
  </si>
  <si>
    <t>SOLN SUPP 8X5XNBD Prime IP Express DNS 8.3 - 20,000 RRs</t>
  </si>
  <si>
    <t>CON-SSSNT-ENT90100</t>
  </si>
  <si>
    <t>SOLN SUPP 8X5XNBD Prime IP Express DDI 9.0 -100,000 IP Nod</t>
  </si>
  <si>
    <t>CON-SSSNT-ENT9010K</t>
  </si>
  <si>
    <t>SOLN SUPP 8X5XNBD Prime IP Express DDI 9.0 - 10,000 IP Nod</t>
  </si>
  <si>
    <t>CON-SSSNT-ENT90200</t>
  </si>
  <si>
    <t>SOLN SUPP 8X5XNBD Prime IP Express DDI 9.0 - 200,000 IP No</t>
  </si>
  <si>
    <t>CON-SSSNT-ENT9025K</t>
  </si>
  <si>
    <t>SOLN SUPP 8X5XNBD Prime IP Express DDI 9.0 - 25,000 IP Nod</t>
  </si>
  <si>
    <t>CON-SSSNT-ENT9050K</t>
  </si>
  <si>
    <t>SOLN SUPP 8X5XNBD Prime IP Express DDI 9.0 - 50,000 IP Nod</t>
  </si>
  <si>
    <t>CON-SSSNT-ENT90D1K</t>
  </si>
  <si>
    <t>SOLN SUPP 8X5XNBD Prime IP Express DDI 9.0 - 1,000 IP Node</t>
  </si>
  <si>
    <t>CON-SSSNT-ENT90D5K</t>
  </si>
  <si>
    <t>SOLN SUPP 8X5XNBD Prime IP Express DDI 9.0 - 5,000 IP Node</t>
  </si>
  <si>
    <t>CON-SSSNT-ENTSB20Z</t>
  </si>
  <si>
    <t>SOLN SUPP 8X5XNBD (Not sold Standalone)C220 M4S w/E5-2609 v3</t>
  </si>
  <si>
    <t>CON-SSSNT-ENTSB23U</t>
  </si>
  <si>
    <t>SOLN SUPP 8X5XNBD (Not Sold Standalone) UCS SP BASE 5108 Bla</t>
  </si>
  <si>
    <t>CON-SSSNT-ENTUB200</t>
  </si>
  <si>
    <t>SOLN SUPP 8X5XNBD UCS C240 M3 SFF 2xE5-2640v2,2x8GB,9271CVRA</t>
  </si>
  <si>
    <t>CON-SSSNT-ENTUB20U</t>
  </si>
  <si>
    <t>SOLN SUPP 8X5XNBD UCS C240 M3 SFF 2xE5-2650v2,2x8GB,9271CVRA</t>
  </si>
  <si>
    <t>CON-SSSNT-ENTVB200</t>
  </si>
  <si>
    <t>SOLN SUPP 8X5XNBD (Not sold standalone) 5108 Blade Svr AC Ch</t>
  </si>
  <si>
    <t>CON-SSSNT-ENTVB2M3</t>
  </si>
  <si>
    <t>SOLN SUPP 8X5XNBD UCS C240M3S w/2xE52660 v2,16x16GBmem,7x900</t>
  </si>
  <si>
    <t>CON-SSSNT-ENTXB230</t>
  </si>
  <si>
    <t>CON-SSSNT-ENVB420Z</t>
  </si>
  <si>
    <t>SOLN SUPP 8X5XNBD (Not a standalone SKU) C220 M3SFF w/2xE5-2</t>
  </si>
  <si>
    <t>CON-SSSNT-EPA10X1P</t>
  </si>
  <si>
    <t>SOLN SUPP 8X5XNBD ASR1000 10X10GE Ethernet Port Adapter</t>
  </si>
  <si>
    <t>CON-SSSNT-EPA1X1GX</t>
  </si>
  <si>
    <t>SOLN SUPP 8X5XNBD ASR1000 1X100GE Ethernet Port Adapter</t>
  </si>
  <si>
    <t>CON-SSSNT-EPAG18X1</t>
  </si>
  <si>
    <t>SOLN SUPP 8X5XNBD ASR1000 18X1GE EPA</t>
  </si>
  <si>
    <t>CON-SSSNT-EPCE100T</t>
  </si>
  <si>
    <t>SOLN SUPP 8X5XNBD ^15310E 8 PORT 10/100 ETHERNET L1 ONLY ET</t>
  </si>
  <si>
    <t>CON-SSSNT-EPCPAKC0</t>
  </si>
  <si>
    <t>SOLN SUPP 8X5XNBD ASR1000 2X40GE Ether</t>
  </si>
  <si>
    <t>CON-SSSNT-EPOD220M</t>
  </si>
  <si>
    <t>SOLN SUPP 8X5XNBD UCS SP3 BNDL 2FI-U, 1xChas-4x(B230,2x2830</t>
  </si>
  <si>
    <t>CON-SSSNT-ER10USPG</t>
  </si>
  <si>
    <t>SOLN SUPP 8X5XNBD EMRGNCY RSPNDR USR LIC 1 PHN UPGD TO 10X</t>
  </si>
  <si>
    <t>CON-SSSNT-ER10USR1</t>
  </si>
  <si>
    <t>SOLN SUPP 8X5XNBD EMRGNCY RSPNDR USR LIC 1 PHN FOR NEW 10X</t>
  </si>
  <si>
    <t>CON-SSSNT-ER11USR1</t>
  </si>
  <si>
    <t>SOLN SUPP 8X5XNBD EMRGNCY RSPNDR USR LIC 1 PHN FOR NEW 11X</t>
  </si>
  <si>
    <t>CON-SSSNT-ER11USRG</t>
  </si>
  <si>
    <t>SOLN SUPP 8X5XNBD RSPNDR USR LIC 1 PHN UPGD TO 11X FROM 9X</t>
  </si>
  <si>
    <t>CON-SSSNT-ES+T20G</t>
  </si>
  <si>
    <t>SOLN SUPP 8X5XNBD ES+ Low Queue 20 port GE - 3CXL</t>
  </si>
  <si>
    <t>CON-SSSNT-ES+T2TG</t>
  </si>
  <si>
    <t>SOLN SUPP 8X5XNBD ES+ Low Queue 2 port 10GE - 3CXL</t>
  </si>
  <si>
    <t>CON-SSSNT-ES+T40G</t>
  </si>
  <si>
    <t>SOLN SUPP 8X5XNBD ES+ Low Queue 40 port GE - 3CXL</t>
  </si>
  <si>
    <t>CON-SSSNT-ES+T4TG</t>
  </si>
  <si>
    <t>SOLN SUPP 8X5XNBD ES+ Low Queue 4 port 10GE - 3CXL</t>
  </si>
  <si>
    <t>CON-SSSNT-ES2000E4</t>
  </si>
  <si>
    <t>SOLN SUPP 8X5XNBD IE 4 10 100,2 FE SFP, Lite</t>
  </si>
  <si>
    <t>CON-SSSNT-ES20G3</t>
  </si>
  <si>
    <t>SOLN SUPP 8X5XNBD 7600 ES+ Line Card, 20xGE SFP with DFC 3C</t>
  </si>
  <si>
    <t>CON-SSSNT-ES20G3C</t>
  </si>
  <si>
    <t>SOLN SUPP 8X5XNBD 7600 ES+20 Line Card, 20xGE SFP, DFC 3CXL,</t>
  </si>
  <si>
    <t>CON-SSSNT-ES20G3C2</t>
  </si>
  <si>
    <t>SOLN SUPP 8X5XNBD 7600-ES+20G3C Bundle 2 Pack</t>
  </si>
  <si>
    <t>CON-SSSNT-ES20G3CB</t>
  </si>
  <si>
    <t>SOLN SUPP 8X5XNBD 7600 ES+ Line Card 20xGE SFP with DFC 3C</t>
  </si>
  <si>
    <t>CON-SSSNT-ES20GC</t>
  </si>
  <si>
    <t>SOLN SUPP 8X5XNBD ^7600 ES20 Line Card, 20xGE SFP with DFC 3</t>
  </si>
  <si>
    <t>CON-SSSNT-ES20GX</t>
  </si>
  <si>
    <t>CON-SSSNT-ES20GXL</t>
  </si>
  <si>
    <t>CON-SSSNT-ES20TGC</t>
  </si>
  <si>
    <t>SOLN SUPP 8X5XNBD ^7600 ES20 Line Card, 2x10GE XFP with DFC</t>
  </si>
  <si>
    <t>CON-SSSNT-ES2TCXL</t>
  </si>
  <si>
    <t>SOLN SUPP 8X5XNBD ^7600 ES+ Line Card, 2x10GE XFP with DFC 3</t>
  </si>
  <si>
    <t>CON-SSSNT-ES2TG3</t>
  </si>
  <si>
    <t>CON-SSSNT-ES40G3</t>
  </si>
  <si>
    <t>SOLN SUPP 8X5XNBD 7600 ES+ Line Card, 40xGE SFP with DFC 3C</t>
  </si>
  <si>
    <t>CON-SSSNT-ES40G3C</t>
  </si>
  <si>
    <t>SOLN SUPP 8X5XNBD 7600 ES+ Line Card, 40xGE SFP with DFC 3CX</t>
  </si>
  <si>
    <t>CON-SSSNT-ES40G3CB</t>
  </si>
  <si>
    <t>SOLN SUPP 8X5XNBD 7600 ES+ Line Card 40xGE SFP with DFC 3C</t>
  </si>
  <si>
    <t>CON-SSSNT-ES40G3CP</t>
  </si>
  <si>
    <t>CON-SSSNT-ES40G3CX</t>
  </si>
  <si>
    <t>CON-SSSNT-ES40GX</t>
  </si>
  <si>
    <t>CON-SSSNT-ES40TG3</t>
  </si>
  <si>
    <t>SOLN SUPP 8X5XNBD ^7600 ES+ Line Card, 4x10GE XFP with DFC 3</t>
  </si>
  <si>
    <t>CON-SSSNT-ES4TCXL</t>
  </si>
  <si>
    <t>CON-SSSNT-ESA681FK</t>
  </si>
  <si>
    <t>SOLN SUPP 8X5XNBD ESA C680 FIPS Compliant Email appliance 10</t>
  </si>
  <si>
    <t>CON-SSSNT-ESAC681F</t>
  </si>
  <si>
    <t>SOLN SUPP 8X5XNBD ESA C680 FIPS Compliant Email appliance 1G</t>
  </si>
  <si>
    <t>CON-SSSNT-ESACFPK9</t>
  </si>
  <si>
    <t>SOLN SUPP 8X5XNBD ESA C680 FIPS Compliant Email appliance wi</t>
  </si>
  <si>
    <t>CON-SSSNT-ESC20G3C</t>
  </si>
  <si>
    <t>SOLN SUPP 8X5XNBD 76-ES+XC-20G3CXL Bundle 2 Pack</t>
  </si>
  <si>
    <t>CON-SSSNT-ESF50KU8</t>
  </si>
  <si>
    <t>SOLN SUPP 8X5XNBD Cisco SF250-48 48-port 10/100 Switch</t>
  </si>
  <si>
    <t>CON-SSSNT-ESP</t>
  </si>
  <si>
    <t>SOLN SUPP 8X5XNBD Extended Services Processor with DC Power</t>
  </si>
  <si>
    <t>CON-SSSNT-ESP-90D</t>
  </si>
  <si>
    <t>SOLN SUPP 8X5XNBD Email Premium SW (AS+AV+OF+ENC+DLP) 90 Day</t>
  </si>
  <si>
    <t>CON-SSSNT-ESP10N</t>
  </si>
  <si>
    <t>SOLN SUPP 8X5XNBD Cisco ASR1K Embedded Services Processor,10</t>
  </si>
  <si>
    <t>CON-SSSNT-ESPRE2</t>
  </si>
  <si>
    <t>SOLN SUPP 8X5XNBD ^Performance Routing Engine</t>
  </si>
  <si>
    <t>CON-SSSNT-ESR3ATM</t>
  </si>
  <si>
    <t>SOLN SUPP 8X5XNBD ^8 port E3/DS3 ATM Line Card</t>
  </si>
  <si>
    <t>CON-SSSNT-ESR4C2PK</t>
  </si>
  <si>
    <t>SOLN SUPP 8X5XNBD ^Pair of ESR-HH-4CT3= and 8 Y-cables</t>
  </si>
  <si>
    <t>CON-SSSNT-ESR4OC3</t>
  </si>
  <si>
    <t>SOLN SUPP 8X5XNBD ^ESR-4OC3-ChSTM1 4 pt OC3 chan. STM1 POS/S</t>
  </si>
  <si>
    <t>CON-SSSNT-ESR60C3</t>
  </si>
  <si>
    <t>SOLN SUPP 8X5XNBD ^6 Port OC3/STS3c/STM1c POS Line Card, sin</t>
  </si>
  <si>
    <t>CON-SSSNT-ESR8E3D</t>
  </si>
  <si>
    <t>SOLN SUPP 8X5XNBD ^8 port clear channel E3/DS3 Line Card</t>
  </si>
  <si>
    <t>CON-SSSNT-ESR8EATM</t>
  </si>
  <si>
    <t>CON-SSSNT-ESR8FETX</t>
  </si>
  <si>
    <t>SOLN SUPP 8X5XNBD ^^8 port Fast Ethernet Half-Slot Line Card</t>
  </si>
  <si>
    <t>CON-SSSNT-ESRCHASS</t>
  </si>
  <si>
    <t>SOLN SUPP 8X5XNBD ^Spare eight-slot Chassis</t>
  </si>
  <si>
    <t>CON-SSSNT-ESRH1G4P</t>
  </si>
  <si>
    <t>SOLN SUPP 8X5XNBD ^Four ESR-HH-1GE Upgrade Bundle</t>
  </si>
  <si>
    <t>CON-SSSNT-ESRHH1G</t>
  </si>
  <si>
    <t>SOLN SUPP 8X5XNBD ^^1 port Gigabit Ethernet Half-Slot Line C</t>
  </si>
  <si>
    <t>CON-SSSNT-ESRHH4CT</t>
  </si>
  <si>
    <t>SOLN SUPP 8X5XNBD ^4 port Channelized T3 Half-Slot Line Card</t>
  </si>
  <si>
    <t>CON-SSSNT-ESRPRE2</t>
  </si>
  <si>
    <t>CON-SSSNT-ESRPRE2R</t>
  </si>
  <si>
    <t>SOLN SUPP 8X5XNBD ^Performance Routing Engine, 1GB DRAM, 64M</t>
  </si>
  <si>
    <t>CON-SSSNT-ESRPRE2U</t>
  </si>
  <si>
    <t>SOLN SUPP 8X5XNBD ^Upgrade PRE2 w/ 12.2S preloaded</t>
  </si>
  <si>
    <t>CON-SSSNT-ESRPRE3</t>
  </si>
  <si>
    <t>SOLN SUPP 8X5XNBD ^^Performance Routing Engine 3, 2G DRAM an</t>
  </si>
  <si>
    <t>CON-SSSNT-ESRPRE3D</t>
  </si>
  <si>
    <t>SOLN SUPP 8X5XNBD ^Performance Routing Engine 3, 2G DRAM and</t>
  </si>
  <si>
    <t>CON-SSSNT-ESRPRE3R</t>
  </si>
  <si>
    <t>CON-SSSNT-ESRPRE3U</t>
  </si>
  <si>
    <t>SOLN SUPP 8X5XNBD ^^Performance Routing Engine</t>
  </si>
  <si>
    <t>CON-SSSNT-ESRPRE4R</t>
  </si>
  <si>
    <t>SOLN SUPP 8X5XNBD Performance Routing Engine 4</t>
  </si>
  <si>
    <t>CON-SSSNT-ESRPRE4U</t>
  </si>
  <si>
    <t>SOLN SUPP 8X5XNBD PRE4 upgrade bundle</t>
  </si>
  <si>
    <t>CON-SSSNT-ESS020N</t>
  </si>
  <si>
    <t>SOLN SUPP 8X5XNBD Embedded Service Switch  PC 104  No Coolin</t>
  </si>
  <si>
    <t>CON-SSSNT-ESS20201</t>
  </si>
  <si>
    <t>SOLN SUPP 8X5XNBD Embedded Service Switch 16 Port Expansion</t>
  </si>
  <si>
    <t>CON-SSSNT-ESS20202</t>
  </si>
  <si>
    <t>SOLN SUPP 8X5XNBD ESS  PC 104  Main Switch plus 16 Port Expa</t>
  </si>
  <si>
    <t>CON-SSSNT-ESS2020C</t>
  </si>
  <si>
    <t>SOLN SUPP 8X5XNBD Embedded Service Switch  PC 104  Conductio</t>
  </si>
  <si>
    <t>CON-SSSNT-ESS2020N</t>
  </si>
  <si>
    <t>CON-SSSNT-ESS20216</t>
  </si>
  <si>
    <t>CON-SSSNT-ESS2024N</t>
  </si>
  <si>
    <t>SOLN SUPP 8X5XNBD ESS  PC 104  Main Switch with 16 Port Expa</t>
  </si>
  <si>
    <t>CON-SSSNT-ESS202CO</t>
  </si>
  <si>
    <t>SOLN SUPP 8X5XNBD Embedded Service Switch  PCI104 Conduction</t>
  </si>
  <si>
    <t>CON-SSSNT-ESS202ON</t>
  </si>
  <si>
    <t>CON-SSSNT-ESS24TCO</t>
  </si>
  <si>
    <t>CON-SSSNT-EST20G2P</t>
  </si>
  <si>
    <t>SOLN SUPP 8X5XNBD 76-ES+T-20G Bundle 2 Pack</t>
  </si>
  <si>
    <t>CON-SSSNT-EST2TGB</t>
  </si>
  <si>
    <t>CON-SSSNT-EST2TGPK</t>
  </si>
  <si>
    <t>SOLN SUPP 8X5XNBD 76-ES+T-2TG Bundle 2 Pack</t>
  </si>
  <si>
    <t>CON-SSSNT-EST40GB</t>
  </si>
  <si>
    <t>CON-SSSNT-EST40GG2</t>
  </si>
  <si>
    <t>SOLN SUPP 8X5XNBD 76-ES+T-40G Bundle 2 Pack</t>
  </si>
  <si>
    <t>CON-SSSNT-EST4TGB</t>
  </si>
  <si>
    <t>CON-SSSNT-EST4TGTT</t>
  </si>
  <si>
    <t>SOLN SUPP 8X5XNBD 76-ES+T-4TG Bundle 2 Pack</t>
  </si>
  <si>
    <t>CON-SSSNT-EST8TGBU</t>
  </si>
  <si>
    <t>CON-SSSNT-EST8TGPK</t>
  </si>
  <si>
    <t>SOLN SUPP 8X5XNBD 76-ES+T-8TG Bundle 2 Pack</t>
  </si>
  <si>
    <t>CON-SSSNT-ESW2-35G</t>
  </si>
  <si>
    <t>SOLN SUPP 8X5XNBD ESW2-350G-52DC 52-port Gigabit Managed Swi</t>
  </si>
  <si>
    <t>CON-SSSNT-ESW2-55X</t>
  </si>
  <si>
    <t>SOLN SUPP 8X5XNBD ESW2-550X-48DC 48-port Gigabit Stackable M</t>
  </si>
  <si>
    <t>CON-SSSNT-ESXC2GB</t>
  </si>
  <si>
    <t>CON-SSSNT-ESXC40G3</t>
  </si>
  <si>
    <t>SOLN SUPP 8X5XNBD 7600 ES+XC Combo LC 20xGE/2x10GE with DFC</t>
  </si>
  <si>
    <t>CON-SSSNT-ESXC40GC</t>
  </si>
  <si>
    <t>SOLN SUPP 8X5XNBD 7600 ES+ Combo LC 20xGE and 2x10GE with D</t>
  </si>
  <si>
    <t>CON-SSSNT-ESXC4GB</t>
  </si>
  <si>
    <t>CON-SSSNT-ESXT4T10</t>
  </si>
  <si>
    <t>SOLN SUPP 8X5XNBD 76-ES+XT LAN/WAN PHY OTN/G.709 4x10GE</t>
  </si>
  <si>
    <t>CON-SSSNT-ESXT4TG3</t>
  </si>
  <si>
    <t>SOLN SUPP 8X5XNBD 7600 ES+XT LAN/WAN PHY OTN/G.709 4x10GE</t>
  </si>
  <si>
    <t>CON-SSSNT-ESXT8TCX</t>
  </si>
  <si>
    <t>SOLN SUPP 8X5XNBD 76-ES+XT-8TG3CXL Bundle 2 Pack</t>
  </si>
  <si>
    <t>CON-SSSNT-ESXT8TG3</t>
  </si>
  <si>
    <t>SOLN SUPP 8X5XNBD 7600 ES+HD 8x10GESFP+DFC3CXL</t>
  </si>
  <si>
    <t>CON-SSSNT-ETVB20M3</t>
  </si>
  <si>
    <t>SOLN SUPP 8X5XNBD (Not a standalone SKU) B200M3 w/ 2xE52680B</t>
  </si>
  <si>
    <t>CON-SSSNT-EVB2M3HD</t>
  </si>
  <si>
    <t>SOLN SUPP 8X5XNBD UCS EZ B200M3 Pack w/2xE5-2650,8x8GB DDR3,</t>
  </si>
  <si>
    <t>CON-SSSNT-EWDMMUX8</t>
  </si>
  <si>
    <t>SOLN SUPP 8X5XNBD 8-channels EWDM MUX/DEMUX Module</t>
  </si>
  <si>
    <t>CON-SSSNT-EWDMOA</t>
  </si>
  <si>
    <t>SOLN SUPP 8X5XNBD EWDM Optical Amplifier</t>
  </si>
  <si>
    <t>CON-SSSNT-EXM43</t>
  </si>
  <si>
    <t>SOLN SUPP 8X5XNBD UCS Scalable M4 Blade Module w/o v4 CPU/DI</t>
  </si>
  <si>
    <t>CON-SSSNT-EXM43A</t>
  </si>
  <si>
    <t>CON-SSSNT-EXM43AU</t>
  </si>
  <si>
    <t>CON-SSSNT-EXM43B</t>
  </si>
  <si>
    <t>CON-SSSNT-EXM43BCH</t>
  </si>
  <si>
    <t>SOLN SUPP 8X5XNBD DISTI:UCS Scalable M4Blade Module w/2 Disk</t>
  </si>
  <si>
    <t>CON-SSSNT-EXM43C</t>
  </si>
  <si>
    <t>CON-SSSNT-EXM43CCH</t>
  </si>
  <si>
    <t>CON-SSSNT-EXM43CH</t>
  </si>
  <si>
    <t>CON-SSSNT-EXM43CU</t>
  </si>
  <si>
    <t>CON-SSSNT-EXM43EU</t>
  </si>
  <si>
    <t>CON-SSSNT-EXPWY500</t>
  </si>
  <si>
    <t>SOLN SUPP 8X5XNBD Expressway Platform</t>
  </si>
  <si>
    <t>CON-SSSNT-EXPWYBDL</t>
  </si>
  <si>
    <t>CON-SSSNT-EXPWYCB9</t>
  </si>
  <si>
    <t>SOLN SUPP 8X5XNBD Expressway-C Applian</t>
  </si>
  <si>
    <t>CON-SSSNT-EXPWYEBL</t>
  </si>
  <si>
    <t>SOLN SUPP 8X5XNBD Expressway-E Applian</t>
  </si>
  <si>
    <t>CON-SSSNT-EXTPCHS</t>
  </si>
  <si>
    <t>SOLN SUPP 8X5XNBD ^Cisco VS EXTERNAL POWER SUPPLY CHASSIS</t>
  </si>
  <si>
    <t>CON-SSSNT-EZ7B200E</t>
  </si>
  <si>
    <t>SOLN SUPP 8X5XNBD UCS EZ B230 Pack w/E7-2870,12x8GB,VIC(Non-</t>
  </si>
  <si>
    <t>CON-SSSNT-EZ7B200P</t>
  </si>
  <si>
    <t>SOLN SUPP 8X5XNBD UCS EZ B230 Pack w/E7-2870,32x8GB DIMMs,1</t>
  </si>
  <si>
    <t>CON-SSSNT-EZ7B200V</t>
  </si>
  <si>
    <t>SOLN SUPP 8X5XNBD UCS EZ C250 Pack w/X5690,48x4GB DIMMs,1 VI</t>
  </si>
  <si>
    <t>CON-SSSNT-EZ7B20EP</t>
  </si>
  <si>
    <t>SOLN SUPP 8X5XNBD UCS EZ B230 Pack w/E7-2870,24x8GB,VIC(Non-</t>
  </si>
  <si>
    <t>CON-SSSNT-EZ7B20VP</t>
  </si>
  <si>
    <t>SOLN SUPP 8X5XNBD UCS EZ C260 Pack w/2xE7-2860,16x4GB DIMMs,</t>
  </si>
  <si>
    <t>CON-SSSNT-EZ7B22E</t>
  </si>
  <si>
    <t>SOLN SUPP 8X5XNBD UCS EZ C260 Pack w/E7-2860,12x8GB DIMMs,1</t>
  </si>
  <si>
    <t>CON-SSSNT-EZ7B2XPP</t>
  </si>
  <si>
    <t>SOLN SUPP 8X5XNBD UCS EZ BUN 5108 Blade Svr AC Chassis, 4PS,</t>
  </si>
  <si>
    <t>CON-SSSNT-EZ7B420V</t>
  </si>
  <si>
    <t>SOLN SUPP 8X5XNBD UCS EZ Converged Infra Bundle</t>
  </si>
  <si>
    <t>CON-SSSNT-EZ7BX128</t>
  </si>
  <si>
    <t>SOLN SUPP 8X5XNBD UCS EZ C260 Pack w/E7-2860,16x8GB DIMMs,1</t>
  </si>
  <si>
    <t>CON-SSSNT-EZ7BX256</t>
  </si>
  <si>
    <t>SOLN SUPP 8X5XNBD UCS EZ C260 Pack w/E7-2870,24x8GB DIMMs,1</t>
  </si>
  <si>
    <t>CON-SSSNT-EZ7C220E</t>
  </si>
  <si>
    <t>SOLN SUPP 8X5XNBD UCS EZ EXPRESS POD BDL /w2x3048,2xC220,4x6</t>
  </si>
  <si>
    <t>CON-SSSNT-EZ7C220V</t>
  </si>
  <si>
    <t>SOLN SUPP 8X5XNBD UCS EZ EXPRESS POD BDL /w2x3048,4xC220,8x6</t>
  </si>
  <si>
    <t>CON-SSSNT-EZ7C240E</t>
  </si>
  <si>
    <t>SOLN SUPP 8X5XNBD UCS EZ VDI 2FI,1CH,5xB200M3w/2xE5-2690,256</t>
  </si>
  <si>
    <t>CON-SSSNT-EZ7C240P</t>
  </si>
  <si>
    <t>SOLN SUPP 8X5XNBD UCS EZ VDI BALANCED C260M2w/2xE7-2860,128G</t>
  </si>
  <si>
    <t>CON-SSSNT-EZ7C240V</t>
  </si>
  <si>
    <t>SOLN SUPP 8X5XNBD UCS EZ VDI PERF C260w/2xE7-2870,256GB,8x30</t>
  </si>
  <si>
    <t>CON-SSSNT-EZ7C2XVP</t>
  </si>
  <si>
    <t>SOLN SUPP 8X5XNBD UCS EZ FLEXPOD BDL /w2x5548,2x6248,2x2232,</t>
  </si>
  <si>
    <t>CON-SSSNT-EZ7C6508</t>
  </si>
  <si>
    <t>SOLN SUPP 8X5XNBD UCS C260 M2 Rack Server (w/o CPU, MRB, PSU</t>
  </si>
  <si>
    <t>CON-SSSNT-EZCNVRGD</t>
  </si>
  <si>
    <t>SOLN SUPP 8X5XNBD UCS SP3 BNDL 2FI, 1xChassis-4xB230,2x2830</t>
  </si>
  <si>
    <t>CON-SSSNT-EZINCHSS</t>
  </si>
  <si>
    <t>SOLN SUPP 8X5XNBD UCS SP3 BNDL 1xChas,2x(B200,2x5650,96G,2x</t>
  </si>
  <si>
    <t>CON-SSSNT-EZINFI48</t>
  </si>
  <si>
    <t>SOLN SUPP 8X5XNBD (Not sold Standalone)B260M4 w/2xE72880 v2,</t>
  </si>
  <si>
    <t>CON-SSSNT-EZINFI96</t>
  </si>
  <si>
    <t>SOLN SUPP 8X5XNBD (Not sold Standalone)B420 M3 w/4xE54657L v</t>
  </si>
  <si>
    <t>CON-SSSNT-EZPB20M3</t>
  </si>
  <si>
    <t>SOLN SUPP 8X5XNBD UCS C220M4S w/2xE52640v3,2x8GB,MRAID,2x770</t>
  </si>
  <si>
    <t>CON-SSSNT-EZRB20M3</t>
  </si>
  <si>
    <t>SOLN SUPP 8X5XNBD UCS C220M4S w/2xE52650v3,2x8GB,MRAID,2x770</t>
  </si>
  <si>
    <t>CON-SSSNT-EZSB20M3</t>
  </si>
  <si>
    <t>SOLN SUPP 8X5XNBD (Not a standalone SKU) B200 M3 w/2xE5-2680</t>
  </si>
  <si>
    <t>CON-SSSNT-EZTB20M3</t>
  </si>
  <si>
    <t>SOLN SUPP 8X5XNBD UCS C220M4S w/2xE52660v3,2x16GB,MRAID,2x77</t>
  </si>
  <si>
    <t>CON-SSSNT-EZUCB2M3</t>
  </si>
  <si>
    <t>SOLN SUPP 8X5XNBD UCS SP3 BNDL2FI,1xChassis-4xB230,2x2830,5</t>
  </si>
  <si>
    <t>CON-SSSNT-EZVDIEXP</t>
  </si>
  <si>
    <t>SOLN SUPP 8X5XNBD UCS SharePoint B200M3 Blade 2</t>
  </si>
  <si>
    <t>CON-SSSNT-EZVDISK1</t>
  </si>
  <si>
    <t>SOLN SUPP 8X5XNBD UCS SP3 BNDL 6FI, 3xChassis-6xB200,2x5650</t>
  </si>
  <si>
    <t>CON-SSSNT-EZVDISMB</t>
  </si>
  <si>
    <t>SOLN SUPP 8X5XNBD UCS SharePoint FI96</t>
  </si>
  <si>
    <t>CON-SSSNT-F10DPAU1</t>
  </si>
  <si>
    <t>SOLN SUPP 8X5XNBD SF100D-08P 8-Port 10/100 PoE Desktop Switc</t>
  </si>
  <si>
    <t>CON-SSSNT-F10DPAU2</t>
  </si>
  <si>
    <t>SOLN SUPP 8X5XNBD SF100D-16P 16-Port 10/100 PoE Desktop Swit</t>
  </si>
  <si>
    <t>CON-SSSNT-F10DPEU2</t>
  </si>
  <si>
    <t>CON-SSSNT-F10DPUK1</t>
  </si>
  <si>
    <t>CON-SSSNT-F1604DSX</t>
  </si>
  <si>
    <t>SOLN SUPP 8X5XNBD ^CDE Bundle, 32GB, 12x 160GB 2.5 SSD, 4x D</t>
  </si>
  <si>
    <t>CON-SSSNT-F160QTX</t>
  </si>
  <si>
    <t>SOLN SUPP 8X5XNBD ^CDE Bundle, 32GB, 12x 160GB 2.5 SSD, 3x Q</t>
  </si>
  <si>
    <t>CON-SSSNT-F2029AU1</t>
  </si>
  <si>
    <t>SOLN SUPP 8X5XNBD SF220-24 24-Port 10/100 Smart Plus Switch</t>
  </si>
  <si>
    <t>CON-SSSNT-F2029AU2</t>
  </si>
  <si>
    <t>SOLN SUPP 8X5XNBD SF220-24P 24-Port 10/100 PoE Smart Plus Sw</t>
  </si>
  <si>
    <t>CON-SSSNT-F2029CN1</t>
  </si>
  <si>
    <t>CON-SSSNT-F2029CN2</t>
  </si>
  <si>
    <t>CON-SSSNT-F2029EU1</t>
  </si>
  <si>
    <t>CON-SSSNT-F2029EU2</t>
  </si>
  <si>
    <t>CON-SSSNT-F2029NA1</t>
  </si>
  <si>
    <t>CON-SSSNT-F2029NA2</t>
  </si>
  <si>
    <t>CON-SSSNT-F2029UK1</t>
  </si>
  <si>
    <t>CON-SSSNT-F2029UK2</t>
  </si>
  <si>
    <t>CON-SSSNT-F2049AU1</t>
  </si>
  <si>
    <t>SOLN SUPP 8X5XNBD SF220-48 48-Port 10/100 Smart Plus Switch</t>
  </si>
  <si>
    <t>CON-SSSNT-F2049AU2</t>
  </si>
  <si>
    <t>SOLN SUPP 8X5XNBD SF220-48P 48-Port 10/100 PoE Smart Plus Sw</t>
  </si>
  <si>
    <t>CON-SSSNT-F2049CN1</t>
  </si>
  <si>
    <t>CON-SSSNT-F2049CN2</t>
  </si>
  <si>
    <t>CON-SSSNT-F2049EU1</t>
  </si>
  <si>
    <t>CON-SSSNT-F2049EU2</t>
  </si>
  <si>
    <t>CON-SSSNT-F2049NA1</t>
  </si>
  <si>
    <t>CON-SSSNT-F2049NA2</t>
  </si>
  <si>
    <t>CON-SSSNT-F2049UK1</t>
  </si>
  <si>
    <t>CON-SSSNT-F2049UK2</t>
  </si>
  <si>
    <t>CON-SSSNT-F20EPAU1</t>
  </si>
  <si>
    <t>SOLN SUPP 8X5XNBD SF200E-24P 24-Port 10/100 Smart Switch, Po</t>
  </si>
  <si>
    <t>CON-SSSNT-F20EPAU2</t>
  </si>
  <si>
    <t>CON-SSSNT-F20EPCN1</t>
  </si>
  <si>
    <t>SOLN SUPP 8X5XNBD SF200E-24P 24-Port 10/100 PoE Smart Switch</t>
  </si>
  <si>
    <t>CON-SSSNT-F20EPCN2</t>
  </si>
  <si>
    <t>SOLN SUPP 8X5XNBD SF200E-48P 48-Port 10/100 PoE Smart Switch</t>
  </si>
  <si>
    <t>CON-SSSNT-F20EPEU2</t>
  </si>
  <si>
    <t>CON-SSSNT-F20EPUK1</t>
  </si>
  <si>
    <t>CON-SSSNT-F20EPUK2</t>
  </si>
  <si>
    <t>CON-SSSNT-F220CBR</t>
  </si>
  <si>
    <t>SOLN SUPP 8X5XNBD, Cisco HX220c M4 All-Flash Hyperflex Syste</t>
  </si>
  <si>
    <t>CON-SSSNT-F220CM4S</t>
  </si>
  <si>
    <t>CON-SSSNT-F240CBR</t>
  </si>
  <si>
    <t>SOLN SUPP 8X5XNBD, Cisco HX240c M4 All-Flash Hyperflex Syste</t>
  </si>
  <si>
    <t>CON-SSSNT-F240CM4S</t>
  </si>
  <si>
    <t>CON-SSSNT-F3029AU1</t>
  </si>
  <si>
    <t>SOLN SUPP 8X5XNBD SF300-24MP 24-port 10/100 Max PoE Managed</t>
  </si>
  <si>
    <t>CON-SSSNT-F3029CN1</t>
  </si>
  <si>
    <t>CON-SSSNT-F3029EU2</t>
  </si>
  <si>
    <t>SOLN SUPP 8X5XNBD SF300-24PP 24-port 10/100 PoE+ Managed Swi</t>
  </si>
  <si>
    <t>CON-SSSNT-F3029NA1</t>
  </si>
  <si>
    <t>CON-SSSNT-F3029NA2</t>
  </si>
  <si>
    <t>CON-SSSNT-F3029UK2</t>
  </si>
  <si>
    <t>CON-SSSNT-F3209EU1</t>
  </si>
  <si>
    <t>SOLN SUPP 8X5XNBD SF302-08MPP 8-port 10/100 Max PoE+ Managed</t>
  </si>
  <si>
    <t>CON-SSSNT-F3209EU2</t>
  </si>
  <si>
    <t>SOLN SUPP 8X5XNBD SF302-08PP 8-port 10/100 PoE+ Managed Swit</t>
  </si>
  <si>
    <t>CON-SSSNT-F3209NA1</t>
  </si>
  <si>
    <t>CON-SSSNT-F3209NA2</t>
  </si>
  <si>
    <t>CON-SSSNT-F3209UK1</t>
  </si>
  <si>
    <t>CON-SSSNT-F624828P</t>
  </si>
  <si>
    <t>SOLN SUPP 8X5XNBD DISTI: UCS B440 M2 Blade Server w/o CPU,Hs</t>
  </si>
  <si>
    <t>CON-SSSNT-F624832P</t>
  </si>
  <si>
    <t>SOLN SUPP 8X5XNBD Disti:UCS 5108 Blade Svr AC Chassis/0 PSU/</t>
  </si>
  <si>
    <t>CON-SSSNT-F6248ALL</t>
  </si>
  <si>
    <t>SOLN SUPP 8X5XNBD DISTI:UCS B200 M4 w/o CPU, mem, Drive bays</t>
  </si>
  <si>
    <t>CON-SSSNT-F6248CH2</t>
  </si>
  <si>
    <t>SOLN SUPP 8X5XNBD &lt;&lt;NO NEW ORD&lt;DISTI CLEAR ONLY&lt;&lt;B230,2xE7-2</t>
  </si>
  <si>
    <t>CON-SSSNT-F6296CH2</t>
  </si>
  <si>
    <t>CON-SSSNT-F6296UPG</t>
  </si>
  <si>
    <t>SOLN SUPP 8X5XNBD, UCS-SP-FI96P TS</t>
  </si>
  <si>
    <t>CON-SSSNT-FBUL2500</t>
  </si>
  <si>
    <t>SOLN SUPP 8X5XNBD ^NAC Appliance 3355 License FB Upgrade -25</t>
  </si>
  <si>
    <t>CON-SSSNT-FBUL5000</t>
  </si>
  <si>
    <t>SOLN SUPP 8X5XNBD NAC 3355 Collector FB License Upgrade - 50</t>
  </si>
  <si>
    <t>CON-SSSNT-FC10G</t>
  </si>
  <si>
    <t>SOLN SUPP 8X5XNBD ^10G FC Copper</t>
  </si>
  <si>
    <t>CON-SSSNT-FECMK1</t>
  </si>
  <si>
    <t>SOLN SUPP 8X5XNBD D9900/D9901 DCM FEC Board MKI</t>
  </si>
  <si>
    <t>CON-SSSNT-FH19001</t>
  </si>
  <si>
    <t>SOLN SUPP 8X5XNBD, UCS Rack PCIe NVMe Storage 1900GB HGST SN</t>
  </si>
  <si>
    <t>CON-SSSNT-FH38001</t>
  </si>
  <si>
    <t>SOLN SUPP 8X5XNBD, UCS Rack PCIe NVMe Storage 3800GB HGST SN</t>
  </si>
  <si>
    <t>CON-SSSNT-FI12003</t>
  </si>
  <si>
    <t>SOLN SUPP 8X5XNBD, UCS Rack PCIe NVMe Storage 1200GB Intel P</t>
  </si>
  <si>
    <t>CON-SSSNT-FI160010</t>
  </si>
  <si>
    <t>SOLN SUPP 8X5XNBD, UCS Rack PCIe NVMe Storage 1600GB Intel P</t>
  </si>
  <si>
    <t>CON-SSSNT-FI20003</t>
  </si>
  <si>
    <t>SOLN SUPP 8X5XNBD, UCS Rack PCIe NVMe Storage 2000GB Intel P</t>
  </si>
  <si>
    <t>CON-SSSNT-FI48SEED</t>
  </si>
  <si>
    <t>SOLN SUPP 8X5XNBD, UCS Fabric Int 48</t>
  </si>
  <si>
    <t>CON-SSSNT-FI6248BS</t>
  </si>
  <si>
    <t>SOLN SUPP 8X5XNBD UCS C420 M3 w/o CPU, mem, HDD, PCIe, PSU,</t>
  </si>
  <si>
    <t>CON-SSSNT-FI6248CS</t>
  </si>
  <si>
    <t>SOLN SUPP 8X5XNBD UCS C460 M1 Rack SVR w/DVD, w/o CPU, mem,</t>
  </si>
  <si>
    <t>CON-SSSNT-FI6248PK</t>
  </si>
  <si>
    <t>SOLN SUPP 8X5XNBD UCS C220 M4 LFF w/o CPU, mem, HD, PCIe, PS</t>
  </si>
  <si>
    <t>CON-SSSNT-FI6248PS</t>
  </si>
  <si>
    <t>SOLN SUPP 8X5XNBD DISTIonly: UCS B200 M2 Blade Server w/o CP</t>
  </si>
  <si>
    <t>CON-SSSNT-FI6248UP</t>
  </si>
  <si>
    <t>SOLN SUPP 8X5XNBD UCS 6248UP 1RU Fabrc Intercnnct/2 PSU/2</t>
  </si>
  <si>
    <t>CON-SSSNT-FI629648</t>
  </si>
  <si>
    <t>CON-SSSNT-FI6296BN</t>
  </si>
  <si>
    <t>CON-SSSNT-FI6296BS</t>
  </si>
  <si>
    <t>SOLN SUPP 8X5XNBD UCS C460 M4 base chassis w/o CPU/DIMM/HDD</t>
  </si>
  <si>
    <t>CON-SSSNT-FI6296PK</t>
  </si>
  <si>
    <t>CON-SSSNT-FI6296UP</t>
  </si>
  <si>
    <t>SOLN SUPP 8X5XNBD DISTIonly: UCS B420 M3 Blade Server w/o CP</t>
  </si>
  <si>
    <t>CON-SSSNT-FI6332</t>
  </si>
  <si>
    <t>SOLN SUPP 8X5XNBD, UCS 6332 IRU Fabric Interconnect/No PSU/3</t>
  </si>
  <si>
    <t>CON-SSSNT-FI6332CH</t>
  </si>
  <si>
    <t>SOLN SUPP 8X5XNBD, DISTI-UCS 6332 IRU FI/No PSU/32 QSFP+port</t>
  </si>
  <si>
    <t>CON-SSSNT-FI6332U</t>
  </si>
  <si>
    <t>CON-SSSNT-FI80010</t>
  </si>
  <si>
    <t>SOLN SUPP 8X5XNBD, UCS Rack PCIe NVMe Storage 800GB Intel P3</t>
  </si>
  <si>
    <t>CON-SSSNT-FI96SEED</t>
  </si>
  <si>
    <t>SOLN SUPP 8X5XNBD, UCS Fabric Int 96</t>
  </si>
  <si>
    <t>CON-SSSNT-FIASR57A</t>
  </si>
  <si>
    <t>SOLN SUPP 8X5XNBD, UCS 6248UP 1RU Fabric Int AC Power</t>
  </si>
  <si>
    <t>CON-SSSNT-FIASR57D</t>
  </si>
  <si>
    <t>SOLN SUPP 8X5XNBD, UCS 6248UP 1RU Fabric Int DC Power</t>
  </si>
  <si>
    <t>CON-SSSNT-FIE16UP</t>
  </si>
  <si>
    <t>SOLN SUPP 8X5XNBD DISTI: UCS B230 M2 Blade Server w/o CPU,Hs</t>
  </si>
  <si>
    <t>CON-SSSNT-FIM6324</t>
  </si>
  <si>
    <t>SOLN SUPP 8X5XNBD UCS 1600GB Fusion ioMemory3 SX Scale line</t>
  </si>
  <si>
    <t>CON-SSSNT-FIM6324U</t>
  </si>
  <si>
    <t>CON-SSSNT-FIOB13MP</t>
  </si>
  <si>
    <t>SOLN SUPP 8X5XNBD DISTI Only: UCS B230 M2 Blade Server w/o C</t>
  </si>
  <si>
    <t>CON-SSSNT-FIOB16MS</t>
  </si>
  <si>
    <t>SOLN SUPP 8X5XNBD DISTI Only: UCS B440 M2 Blade Server w/o C</t>
  </si>
  <si>
    <t>CON-SSSNT-FIOC10MP</t>
  </si>
  <si>
    <t>SOLN SUPP 8X5XNBD UCS C220 M3 SFF, 2xE5-2665,2x8GB,9266CV,2</t>
  </si>
  <si>
    <t>CON-SSSNT-FIOC26MP</t>
  </si>
  <si>
    <t>SOLN SUPP 8X5XNBD UCS C240 M3 SFF,2xE5-2650,2x8GB,9266CV,2x</t>
  </si>
  <si>
    <t>CON-SSSNT-FIOC32SS</t>
  </si>
  <si>
    <t>SOLN SUPP 8X5XNBD UCS C240 M3 SFF,2xE5-2680,2x8GB,9266CV,2x</t>
  </si>
  <si>
    <t>CON-SSSNT-FIOC52PS</t>
  </si>
  <si>
    <t>SOLN SUPP 8X5XNBD UCS C240 M3 SFF2, 1xE5-2609,1x8GB,ROM55,2</t>
  </si>
  <si>
    <t>CON-SSSNT-FIOC64SS</t>
  </si>
  <si>
    <t>SOLN SUPP 8X5XNBD UCS C240 M3 SFF2, 1xE5-2620,1x8GB,ROM55,2</t>
  </si>
  <si>
    <t>CON-SSSNT-FIPSRMA</t>
  </si>
  <si>
    <t>SOLN SUPP 8X5XNBD NAC Appliance 33x5 FIPS Spare Card</t>
  </si>
  <si>
    <t>CON-SSSNT-FL10U30</t>
  </si>
  <si>
    <t>SOLN SUPP 8X5XNBD CUSP Upgrade License for 10 to 30 SIP requ</t>
  </si>
  <si>
    <t>CON-SSSNT-FLAP0R97</t>
  </si>
  <si>
    <t>SOLN SUPP 8X5XNBD ASR 907 IPSEC License</t>
  </si>
  <si>
    <t>CON-SSSNT-FLAR1CN</t>
  </si>
  <si>
    <t>SOLN SUPP 8X5XNBD CGN RTU Feature License for up to 6M Sessi</t>
  </si>
  <si>
    <t>CON-SSSNT-FLASR14K</t>
  </si>
  <si>
    <t>SOLN SUPP 8X5XNBD Unified Border Element Ent, 4000 Sessions,</t>
  </si>
  <si>
    <t>CON-SSSNT-FLASR16K</t>
  </si>
  <si>
    <t>SOLN SUPP 8X5XNBD Unified Border Element Ent, 16000 Sessions</t>
  </si>
  <si>
    <t>CON-SSSNT-FLASR1AE</t>
  </si>
  <si>
    <t>CON-SSSNT-FLASR1AI</t>
  </si>
  <si>
    <t>CON-SSSNT-FLASR1C6</t>
  </si>
  <si>
    <t>SOLN SUPP 8X5XNBD Unified Border Element - Enterprise Edit</t>
  </si>
  <si>
    <t>CON-SSSNT-FLASR1CG</t>
  </si>
  <si>
    <t>SOLN SUPP 8X5XNBD CGN RTU Feature License for up to 2M Sessi</t>
  </si>
  <si>
    <t>CON-SSSNT-FLASR1FE</t>
  </si>
  <si>
    <t>SOLN SUPP 8X5XNBD Firewall/NAT Stateful Inter-Chassis Redund</t>
  </si>
  <si>
    <t>CON-SSSNT-FLASR1FW</t>
  </si>
  <si>
    <t>SOLN SUPP 8X5XNBD GTP add-on to Firewall RTU Feature Licence</t>
  </si>
  <si>
    <t>CON-SSSNT-FLASR1KR</t>
  </si>
  <si>
    <t>SOLN SUPP 8X5XNBD Unified Border Element Ent, 1000 Sessions,</t>
  </si>
  <si>
    <t>CON-SSSNT-FLASR1L</t>
  </si>
  <si>
    <t>SOLN SUPP 8X5XNBD Lawful Intercept Feature License for ASR10</t>
  </si>
  <si>
    <t>CON-SSSNT-FLASR1N</t>
  </si>
  <si>
    <t>CON-SSSNT-FLASRB48</t>
  </si>
  <si>
    <t>SOLN SUPP 8X5XNBD Broadband up to 48K Sessions Feature Lic f</t>
  </si>
  <si>
    <t>CON-SSSNT-FLASRB64</t>
  </si>
  <si>
    <t>CON-SSSNT-FLCE100R</t>
  </si>
  <si>
    <t>CON-SSSNT-FLCE16KR</t>
  </si>
  <si>
    <t>CON-SSSNT-FLCE1KR</t>
  </si>
  <si>
    <t>CON-SSSNT-FLCE4KR</t>
  </si>
  <si>
    <t>CON-SSSNT-FLCE500R</t>
  </si>
  <si>
    <t>CON-SSSNT-FLCU100U</t>
  </si>
  <si>
    <t>SOLN SUPP 8X5XNBD CUSP Upgrade License for 100 to 200 SIP re</t>
  </si>
  <si>
    <t>CON-SSSNT-FLCU10U</t>
  </si>
  <si>
    <t>SOLN SUPP 8X5XNBD CUSP Upgrade License for 10 to 100 SIP req</t>
  </si>
  <si>
    <t>CON-SSSNT-FLCU2U10</t>
  </si>
  <si>
    <t>SOLN SUPP 8X5XNBD CUSP Upgrade License for 2 to 10 SIP reque</t>
  </si>
  <si>
    <t>CON-SSSNT-FLCUB100</t>
  </si>
  <si>
    <t>SOLN SUPP 8X5XNBD Unified Border Element Ent Lic, 100 Sessio</t>
  </si>
  <si>
    <t>CON-SSSNT-FLCUB500</t>
  </si>
  <si>
    <t>SOLN SUPP 8X5XNBD Unified Border Element Ent Lic, 500 Sessio</t>
  </si>
  <si>
    <t>CON-SSSNT-FLCUBE1K</t>
  </si>
  <si>
    <t>SOLN SUPP 8X5XNBD Unified Border Element Ent Lic, 1000 Sessi</t>
  </si>
  <si>
    <t>CON-SSSNT-FLCUBE25</t>
  </si>
  <si>
    <t>SOLN SUPP 8X5XNBD Unified Border Element Ent Lic, 25 Session</t>
  </si>
  <si>
    <t>CON-SSSNT-FLCUBEE5</t>
  </si>
  <si>
    <t>SOLN SUPP 8X5XNBD Unified Border Element Ent Lic, 5 Sessions</t>
  </si>
  <si>
    <t>CON-SSSNT-FLCUP200</t>
  </si>
  <si>
    <t>SOLN SUPP 8X5XNBD CUSP Feature License for 200 SIP requests/</t>
  </si>
  <si>
    <t>CON-SSSNT-FLCUS10</t>
  </si>
  <si>
    <t>SOLN SUPP 8X5XNBD CUSP Feature License for 10 SIP requests/s</t>
  </si>
  <si>
    <t>CON-SSSNT-FLCUS100</t>
  </si>
  <si>
    <t>CON-SSSNT-FLCUS200</t>
  </si>
  <si>
    <t>CON-SSSNT-FLCUS30U</t>
  </si>
  <si>
    <t>SOLN SUPP 8X5XNBD CUSP Upgrade License for 30 to 100 SIP req</t>
  </si>
  <si>
    <t>CON-SSSNT-FLCUSP10</t>
  </si>
  <si>
    <t>CON-SSSNT-FLCUSP2</t>
  </si>
  <si>
    <t>SOLN SUPP 8X5XNBD CUSP Feature License for 2 SIP requests/se</t>
  </si>
  <si>
    <t>CON-SSSNT-FLCUSP30</t>
  </si>
  <si>
    <t>CON-SSSNT-FLS-A901</t>
  </si>
  <si>
    <t>SOLN SUPP 8X5XNBD Cisco ASR 901 10G Router - 2x10GE Port Upg</t>
  </si>
  <si>
    <t>CON-SSSNT-FLS0SR9P</t>
  </si>
  <si>
    <t>SOLN SUPP 8X5XNBD ASR 903 IPSEC License</t>
  </si>
  <si>
    <t>CON-SSSNT-FLS12X51</t>
  </si>
  <si>
    <t>SOLN SUPP 8X5XNBD Upgrade from 5 to 10Gbps License ASR 1002</t>
  </si>
  <si>
    <t>CON-SSSNT-FLS12X52</t>
  </si>
  <si>
    <t>SOLN SUPP 8X5XNBD Upgrade from 5 to 20Gbps License ASR 1002</t>
  </si>
  <si>
    <t>CON-SSSNT-FLS12X53</t>
  </si>
  <si>
    <t>SOLN SUPP 8X5XNBD Upgrade from 5 to 36Gbps License ASR 1002</t>
  </si>
  <si>
    <t>CON-SSSNT-FLS250XG</t>
  </si>
  <si>
    <t>SOLN SUPP 8X5XNBD 2.5G to 20Gbps upgrade License for ASR 100</t>
  </si>
  <si>
    <t>CON-SSSNT-FLS7SR9R</t>
  </si>
  <si>
    <t>CON-SSSNT-FLSA1125</t>
  </si>
  <si>
    <t>SOLN SUPP 8X5XNBD 2.5G to 10Gbps upgrade License for ASR 100</t>
  </si>
  <si>
    <t>CON-SSSNT-FLSA115G</t>
  </si>
  <si>
    <t>SOLN SUPP 8X5XNBD 5G to 10Gbps License for ASR 1001-X</t>
  </si>
  <si>
    <t>CON-SSSNT-FLSA11X5</t>
  </si>
  <si>
    <t>SOLN SUPP 8X5XNBD 5G to 20Gbps License for ASR 1001-X Built</t>
  </si>
  <si>
    <t>CON-SSSNT-FLSA11XG</t>
  </si>
  <si>
    <t>SOLN SUPP 8X5XNBD 10G to 20Gbps upgrade License for ASR 1001</t>
  </si>
  <si>
    <t>CON-SSSNT-FLSA11XM</t>
  </si>
  <si>
    <t>CON-SSSNT-FLSA11XS</t>
  </si>
  <si>
    <t>SOLN SUPP 8X5XNBD 2.5G to 5Gbps License for ASR 1001-X</t>
  </si>
  <si>
    <t>CON-SSSNT-FLSA11XW</t>
  </si>
  <si>
    <t>CON-SSSNT-FLSA120G</t>
  </si>
  <si>
    <t>CON-SSSNT-FLSA12HG</t>
  </si>
  <si>
    <t>SOLN SUPP 8X5XNBD Crypto throughput upgrade from 16G to 25</t>
  </si>
  <si>
    <t>CON-SSSNT-FLSA12X</t>
  </si>
  <si>
    <t>SOLN SUPP 8X5XNBD IPSEC E-Delivery PAK for ASR1002-X 4G Cryp</t>
  </si>
  <si>
    <t>CON-SSSNT-FLSA1588</t>
  </si>
  <si>
    <t>SOLN SUPP 8X5XNBD ASR 903 IEEE 1588-2008 BC/MC License</t>
  </si>
  <si>
    <t>CON-SSSNT-FLSA1BIE</t>
  </si>
  <si>
    <t>SOLN SUPP 8X5XNBD ASR1001-X Built-In 10GE 1-port  License</t>
  </si>
  <si>
    <t>CON-SSSNT-FLSA1CGX</t>
  </si>
  <si>
    <t>SOLN SUPP 8X5XNBD Crypto throughput License for ASR1002-HX</t>
  </si>
  <si>
    <t>CON-SSSNT-FLSA1FHX</t>
  </si>
  <si>
    <t>SOLN SUPP 8X5XNBD ASR1000-HX Built-In</t>
  </si>
  <si>
    <t>CON-SSSNT-FLSA1H2H</t>
  </si>
  <si>
    <t>SOLN SUPP 8X5XNBD Crypto throughput upgrade from 8G to 25G</t>
  </si>
  <si>
    <t>CON-SSSNT-FLSA1H8G</t>
  </si>
  <si>
    <t>SOLN SUPP 8X5XNBD Crypto throughput License for ASR1001-HX</t>
  </si>
  <si>
    <t>CON-SSSNT-FLSA1HGG</t>
  </si>
  <si>
    <t>SOLN SUPP 8X5XNBD Crypto throughput upgrade from 8G to 16G</t>
  </si>
  <si>
    <t>CON-SSSNT-FLSA1HS8</t>
  </si>
  <si>
    <t>CON-SSSNT-FLSA1LHX</t>
  </si>
  <si>
    <t>SOLN SUPP 8X5XNBD ASR1000-HX Built-In 10GE 2-port License</t>
  </si>
  <si>
    <t>CON-SSSNT-FLSA1MAC</t>
  </si>
  <si>
    <t>SOLN SUPP 8X5XNBD ASR 1000 MACSEC 10G Right to use license</t>
  </si>
  <si>
    <t>CON-SSSNT-FLSA1MAG</t>
  </si>
  <si>
    <t>SOLN SUPP 8X5XNBD ASR 1000 MACSEC 1G Right to use license</t>
  </si>
  <si>
    <t>CON-SSSNT-FLSA1R88</t>
  </si>
  <si>
    <t>SOLN SUPP 8X5XNBD ASR 907 IEEE 1588-20</t>
  </si>
  <si>
    <t>CON-SSSNT-FLSA1X2G</t>
  </si>
  <si>
    <t>CON-SSSNT-FLSA1X36</t>
  </si>
  <si>
    <t>SOLN SUPP 8X5XNBD Upgrade from 10Gbps to 36Gbps Paper PAK fo</t>
  </si>
  <si>
    <t>CON-SSSNT-FLSA1X5G</t>
  </si>
  <si>
    <t>CON-SSSNT-FLSA250P</t>
  </si>
  <si>
    <t>SOLN SUPP 8X5XNBD CUBE(SP) 250 Session Paper PAK for ASR1000</t>
  </si>
  <si>
    <t>CON-SSSNT-FLSA255G</t>
  </si>
  <si>
    <t>CON-SSSNT-FLSA2X0G</t>
  </si>
  <si>
    <t>SOLN SUPP 8X5XNBD Upgrade from 5 Gbps to 20Gbps Paper PAK fo</t>
  </si>
  <si>
    <t>CON-SSSNT-FLSA2X20</t>
  </si>
  <si>
    <t>SOLN SUPP 8X5XNBD Upgrade from 10 Gbps to 20Gbps Paper PAK f</t>
  </si>
  <si>
    <t>CON-SSSNT-FLSA2X6G</t>
  </si>
  <si>
    <t>SOLN SUPP 8X5XNBD Upgrade from 5 Gbps to 36Gbps Paper PAK fo</t>
  </si>
  <si>
    <t>CON-SSSNT-FLSA510G</t>
  </si>
  <si>
    <t>SOLN SUPP 8X5XNBD Upgrade from 5 Gbps to 10Gbps License for</t>
  </si>
  <si>
    <t>CON-SSSNT-FLSA520G</t>
  </si>
  <si>
    <t>SOLN SUPP 8X5XNBD Upgrade from 5 Gbps to 20Gbps License for</t>
  </si>
  <si>
    <t>CON-SSSNT-FLSA536G</t>
  </si>
  <si>
    <t>SOLN SUPP 8X5XNBD Upgrade from 5 Gbps to 36Gbps License for</t>
  </si>
  <si>
    <t>CON-SSSNT-FLSA901</t>
  </si>
  <si>
    <t>SOLN SUPP 8X5XNBD Cisco ASR 901 4 Port SFP GE Upgrade - Elec</t>
  </si>
  <si>
    <t>CON-SSSNT-FLSA9011</t>
  </si>
  <si>
    <t>SOLN SUPP 8X5XNBD Cisco ASR 901 4 Port Copper GE Upgrade - E</t>
  </si>
  <si>
    <t>CON-SSSNT-FLSA9014</t>
  </si>
  <si>
    <t>SOLN SUPP 8X5XNBD Cisco ASR 901 10G Router - 4 Flex Port GE</t>
  </si>
  <si>
    <t>CON-SSSNT-FLSABGEX</t>
  </si>
  <si>
    <t>CON-SSSNT-FLSAC12</t>
  </si>
  <si>
    <t>SOLN SUPP 8X5XNBD ASR 900 1 Port OC12/STM-4 License E-Delive</t>
  </si>
  <si>
    <t>CON-SSSNT-FLSAFPI</t>
  </si>
  <si>
    <t>SOLN SUPP 8X5XNBD Flex. Pack. Insp Paper PAK for ASR1000 Ser</t>
  </si>
  <si>
    <t>CON-SSSNT-FLSAGEXB</t>
  </si>
  <si>
    <t>SOLN SUPP 8X5XNBD ASR1001-X Built-In 1-port 10GE License</t>
  </si>
  <si>
    <t>CON-SSSNT-FLSAS000</t>
  </si>
  <si>
    <t>SOLN SUPP 8X5XNBD CUBE(SP) 32K Session License for ASR1000 S</t>
  </si>
  <si>
    <t>CON-SSSNT-FLSAS11B</t>
  </si>
  <si>
    <t>SOLN SUPP 8X5XNBD Broadband RTU and 500 Sessions License for</t>
  </si>
  <si>
    <t>CON-SSSNT-FLSAS11C</t>
  </si>
  <si>
    <t>SOLN SUPP 8X5XNBD CUBE(SP) 250 Session License for ASR1000 S</t>
  </si>
  <si>
    <t>CON-SSSNT-FLSAS158</t>
  </si>
  <si>
    <t>SOLN SUPP 8X5XNBD ASR 902 IEEE 1588-2008 BC/MC License</t>
  </si>
  <si>
    <t>CON-SSSNT-FLSASABR</t>
  </si>
  <si>
    <t>SOLN SUPP 8X5XNBD Broadband 4K Sessions for ASR1000 Series</t>
  </si>
  <si>
    <t>CON-SSSNT-FLSASATM</t>
  </si>
  <si>
    <t>SOLN SUPP 8X5XNBD ASR 902 ATM License</t>
  </si>
  <si>
    <t>CON-SSSNT-FLSASFWG</t>
  </si>
  <si>
    <t>SOLN SUPP 8X5XNBD FW GTP add-on E-Delivery PAK for ASR1000 S</t>
  </si>
  <si>
    <t>CON-SSSNT-FLSASLAB</t>
  </si>
  <si>
    <t>SOLN SUPP 8X5XNBD CUBE(SP) Lab Use Only Paper PAK for ASR100</t>
  </si>
  <si>
    <t>CON-SSSNT-FLSASNAT</t>
  </si>
  <si>
    <t>SOLN SUPP 8X5XNBD NAT64 2M Session RTU E-Delivery PAK for AS</t>
  </si>
  <si>
    <t>CON-SSSNT-FLSASPEX</t>
  </si>
  <si>
    <t>SOLN SUPP 8X5XNBD CUBE(SP) Paper PAK for ASR1000 in Video/B2</t>
  </si>
  <si>
    <t>CON-SSSNT-FLSASR00</t>
  </si>
  <si>
    <t>SOLN SUPP 8X5XNBD IPSEC License for ASR1000 Series</t>
  </si>
  <si>
    <t>CON-SSSNT-FLSASR0B</t>
  </si>
  <si>
    <t>SOLN SUPP 8X5XNBD Broadband 32K Sessions for ASR1000 Series</t>
  </si>
  <si>
    <t>CON-SSSNT-FLSASR11</t>
  </si>
  <si>
    <t>SOLN SUPP 8X5XNBD SW Redundancy License for ASR1000 Series</t>
  </si>
  <si>
    <t>CON-SSSNT-FLSASR12</t>
  </si>
  <si>
    <t>SOLN SUPP 8X5XNBD CUBE(SP) 4K Session License for ASR1000 Se</t>
  </si>
  <si>
    <t>CON-SSSNT-FLSASR16</t>
  </si>
  <si>
    <t>SOLN SUPP 8X5XNBD CUBE(SP) 16K Session Paper PAK for ASR1000</t>
  </si>
  <si>
    <t>CON-SSSNT-FLSASR1F</t>
  </si>
  <si>
    <t>SOLN SUPP 8X5XNBD SGT policing add-on E-Delivery PAK License</t>
  </si>
  <si>
    <t>CON-SSSNT-FLSASR1K</t>
  </si>
  <si>
    <t>SOLN SUPP 8X5XNBD Upgrade from 2.5 Gbps to 5Gbps Paper PAK f</t>
  </si>
  <si>
    <t>CON-SSSNT-FLSASR1L</t>
  </si>
  <si>
    <t>SOLN SUPP 8X5XNBD Lawful Intercept Paper PAK for ASR1000 Ser</t>
  </si>
  <si>
    <t>CON-SSSNT-FLSASR1O</t>
  </si>
  <si>
    <t>SOLN SUPP 8X5XNBD OTV RTU Feature License for ASR1000 Series</t>
  </si>
  <si>
    <t>CON-SSSNT-FLSASR1P</t>
  </si>
  <si>
    <t>SOLN SUPP 8X5XNBD LISP RTU Feature License for ASR1000 Serie</t>
  </si>
  <si>
    <t>CON-SSSNT-FLSASR1R</t>
  </si>
  <si>
    <t>SOLN SUPP 8X5XNBD Upgrade from 2.5 Gbps to 5Gbps License for</t>
  </si>
  <si>
    <t>CON-SSSNT-FLSASR1V</t>
  </si>
  <si>
    <t>SOLN SUPP 8X5XNBD VPLS RTU Feature License for ASR1000 Serie</t>
  </si>
  <si>
    <t>CON-SSSNT-FLSASR2B</t>
  </si>
  <si>
    <t>SOLN SUPP 8X5XNBD Broadband 16K Sessions for ASR1000 Series</t>
  </si>
  <si>
    <t>CON-SSSNT-FLSASR2F</t>
  </si>
  <si>
    <t>CON-SSSNT-FLSASR2K</t>
  </si>
  <si>
    <t>SOLN SUPP 8X5XNBD CUBE(SP) 2K Session Paper PAK for ASR1000</t>
  </si>
  <si>
    <t>CON-SSSNT-FLSASR32</t>
  </si>
  <si>
    <t>SOLN SUPP 8X5XNBD CUBE(SP) 32K Session Paper PAK for ASR1000</t>
  </si>
  <si>
    <t>CON-SSSNT-FLSASR4K</t>
  </si>
  <si>
    <t>SOLN SUPP 8X5XNBD CUBE(SP) 4K Session Paper PAK for ASR1000</t>
  </si>
  <si>
    <t>CON-SSSNT-FLSASR92</t>
  </si>
  <si>
    <t>SOLN SUPP 8X5XNBD ASR 900 1 Port OC12/STM-4 License</t>
  </si>
  <si>
    <t>CON-SSSNT-FLSASR93</t>
  </si>
  <si>
    <t>SOLN SUPP 8X5XNBD ASR 900 1 Port OC3/STM-1 License</t>
  </si>
  <si>
    <t>CON-SSSNT-FLSASR97</t>
  </si>
  <si>
    <t>SOLN SUPP 8X5XNBD ASR 907 IEEE 1588-2008 BC/MC License</t>
  </si>
  <si>
    <t>CON-SSSNT-FLSASR9C</t>
  </si>
  <si>
    <t>SOLN SUPP 8X5XNBD ASR 902 IPSEC License</t>
  </si>
  <si>
    <t>CON-SSSNT-FLSASRAB</t>
  </si>
  <si>
    <t>SOLN SUPP 8X5XNBD CUBE(SP) Lab Use Only Lic for ASR1000 Seri</t>
  </si>
  <si>
    <t>CON-SSSNT-FLSASRC</t>
  </si>
  <si>
    <t>SOLN SUPP 8X5XNBD ASR 900 1 Port OC3/STM-1 License E-Deliver</t>
  </si>
  <si>
    <t>CON-SSSNT-FLSASRC1</t>
  </si>
  <si>
    <t>SOLN SUPP 8X5XNBD CUBE(SP) 2K Session License for ASR1000 Se</t>
  </si>
  <si>
    <t>CON-SSSNT-FLSASRCC</t>
  </si>
  <si>
    <t>SOLN SUPP 8X5XNBD CUBE(SP) 16K Session License for ASR1000 S</t>
  </si>
  <si>
    <t>CON-SSSNT-FLSASRCI</t>
  </si>
  <si>
    <t>CON-SSSNT-FLSASREX</t>
  </si>
  <si>
    <t>SOLN SUPP 8X5XNBD CUBE(SP) License for ASR1000 in Video/B2BT</t>
  </si>
  <si>
    <t>CON-SSSNT-FLSASRFW</t>
  </si>
  <si>
    <t>SOLN SUPP 8X5XNBD FW License for ASR1000 Series</t>
  </si>
  <si>
    <t>CON-SSSNT-FLSASRIP</t>
  </si>
  <si>
    <t>SOLN SUPP 8X5XNBD Flex. Pack. Insp License for ASR1000 Serie</t>
  </si>
  <si>
    <t>CON-SSSNT-FLSASRLI</t>
  </si>
  <si>
    <t>SOLN SUPP 8X5XNBD Lawful Intercept License for ASR1000 Serie</t>
  </si>
  <si>
    <t>CON-SSSNT-FLSASRS3</t>
  </si>
  <si>
    <t>CON-SSSNT-FLSAX20G</t>
  </si>
  <si>
    <t>SOLN SUPP 8X5XNBD Upgrade from 10 Gbps to 20Gbps License f</t>
  </si>
  <si>
    <t>CON-SSSNT-FLSAX36G</t>
  </si>
  <si>
    <t>SOLN SUPP 8X5XNBD Upgrade from 10Gbps to 36Gbps License fo</t>
  </si>
  <si>
    <t>CON-SSSNT-FLSAX50G</t>
  </si>
  <si>
    <t>SOLN SUPP 8X5XNBD Upgrade from 5 Gbps to 10Gbps Paper PAK fo</t>
  </si>
  <si>
    <t>CON-SSSNT-FLSBB</t>
  </si>
  <si>
    <t>SOLN SUPP 8X5XNBD BB RTU and 500 Sessions Paper PAK for ASR1</t>
  </si>
  <si>
    <t>CON-SSSNT-FLSBB4K</t>
  </si>
  <si>
    <t>SOLN SUPP 8X5XNBD Broadband 4K Sessions Paper PAK for ASR100</t>
  </si>
  <si>
    <t>CON-SSSNT-FLSBC16K</t>
  </si>
  <si>
    <t>SOLN SUPP 8X5XNBD DBE 16K Sessions Lic for Release 2.3.x and</t>
  </si>
  <si>
    <t>CON-SSSNT-FLSR903A</t>
  </si>
  <si>
    <t>SOLN SUPP 8X5XNBD ASR 903 ATM License</t>
  </si>
  <si>
    <t>CON-SSSNT-FLSRST25</t>
  </si>
  <si>
    <t>SOLN SUPP 8X5XNBD UMG license for 25 E-SRST Nodes / Sites</t>
  </si>
  <si>
    <t>CON-SSSNT-FLSSRHEL</t>
  </si>
  <si>
    <t>SOLN SUPP 8X5XNBD ASR 900 Shell Access E-Delivery</t>
  </si>
  <si>
    <t>CON-SSSNT-FLUSP2</t>
  </si>
  <si>
    <t>CON-SSSNT-FMC1000K</t>
  </si>
  <si>
    <t>SOLN SUPP 8X5XNBD Cisco Firepower Management Center 1000 C</t>
  </si>
  <si>
    <t>CON-SSSNT-FMC2500K</t>
  </si>
  <si>
    <t>SOLN SUPP 8X5XNBD Cisco Firepower Management Center 2500 C</t>
  </si>
  <si>
    <t>CON-SSSNT-FMC4500K</t>
  </si>
  <si>
    <t>SOLN SUPP 8X5XNBD Cisco Firepower Management Center 4500 C</t>
  </si>
  <si>
    <t>CON-SSSNT-FP1000</t>
  </si>
  <si>
    <t>SOLN SUPP 8X5XNBD ^Cisco FirePOWER 1000 Chassis, 4 Port Copp</t>
  </si>
  <si>
    <t>CON-SSSNT-FP140CRS</t>
  </si>
  <si>
    <t>CON-SSSNT-FP2000</t>
  </si>
  <si>
    <t>SOLN SUPP 8X5XNBD ^Cisco FirePOWER 2000 Chassis, 4 Port Copp</t>
  </si>
  <si>
    <t>CON-SSSNT-FP4120AM</t>
  </si>
  <si>
    <t>SOLN SUPP 8X5XNBD Cisco Firepower 4120</t>
  </si>
  <si>
    <t>CON-SSSNT-FP4140AP</t>
  </si>
  <si>
    <t>SOLN SUPP 8X5XNBD Cisco Firepower 4140</t>
  </si>
  <si>
    <t>CON-SSSNT-FP4150AP</t>
  </si>
  <si>
    <t>SOLN SUPP 8X5XNBD Cisco Firepower 4150</t>
  </si>
  <si>
    <t>CON-SSSNT-FP500</t>
  </si>
  <si>
    <t>SOLN SUPP 8X5XNBD ^Cisco FirePOWER 500 Chassis, 4 Port Coppe</t>
  </si>
  <si>
    <t>CON-SSSNT-FP7010</t>
  </si>
  <si>
    <t>SOLN SUPP 8X5XNBD Cisco FirePOWER 7010 Chassis, 1U, 8 Port C</t>
  </si>
  <si>
    <t>CON-SSSNT-FP7020</t>
  </si>
  <si>
    <t>SOLN SUPP 8X5XNBD Cisco FirePOWER 7020 Chassis, 1U, 8 Port C</t>
  </si>
  <si>
    <t>CON-SSSNT-FP7030</t>
  </si>
  <si>
    <t>SOLN SUPP 8X5XNBD Cisco FirePOWER 7030 Chassis, 1U, 8 Port C</t>
  </si>
  <si>
    <t>CON-SSSNT-FP7050</t>
  </si>
  <si>
    <t>SOLN SUPP 8X5XNBD Cisco FirePOWER 7050 Chassis, 1U, 8 Port C</t>
  </si>
  <si>
    <t>CON-SSSNT-FP7110</t>
  </si>
  <si>
    <t>SOLN SUPP 8X5XNBD Cisco FirePOWER 7110 Chassis, 1U, 8 Port C</t>
  </si>
  <si>
    <t>CON-SSSNT-FP7110B</t>
  </si>
  <si>
    <t>SOLN SUPP 8X5XNBD Cisco FirePOWER 7110, No IPS License, 1U,</t>
  </si>
  <si>
    <t>CON-SSSNT-FP7115</t>
  </si>
  <si>
    <t>SOLN SUPP 8X5XNBD Cisco FirePOWER 7115, 1U, 4 Port Copper an</t>
  </si>
  <si>
    <t>CON-SSSNT-FP7120</t>
  </si>
  <si>
    <t>SOLN SUPP 8X5XNBD Cisco FirePOWER 7120 Chassis, 1U, 8 Port C</t>
  </si>
  <si>
    <t>CON-SSSNT-FP7120B</t>
  </si>
  <si>
    <t>SOLN SUPP 8X5XNBD Cisco FirePOWER 7120, No IPS License, 1U,</t>
  </si>
  <si>
    <t>CON-SSSNT-FP7125</t>
  </si>
  <si>
    <t>SOLN SUPP 8X5XNBD Cisco FirePOWER 7125, 1U, 4 Port Copper an</t>
  </si>
  <si>
    <t>CON-SSSNT-FP8120</t>
  </si>
  <si>
    <t>SOLN SUPP 8X5XNBD Cisco FirePOWER 8120 Chassis, 1U, 3 Slots</t>
  </si>
  <si>
    <t>CON-SSSNT-FP8130</t>
  </si>
  <si>
    <t>SOLN SUPP 8X5XNBD Cisco FirePOWER 8130 Chassis, 1U, 3 Slots</t>
  </si>
  <si>
    <t>CON-SSSNT-FP8140</t>
  </si>
  <si>
    <t>SOLN SUPP 8X5XNBD Cisco FirePOWER 8140 Chassis, 1U, 3 Slots</t>
  </si>
  <si>
    <t>CON-SSSNT-FP8140B</t>
  </si>
  <si>
    <t>SOLN SUPP 8X5XNBD Cisco FirePOWER 8140 Chassis, No IPS Licen</t>
  </si>
  <si>
    <t>CON-SSSNT-FP8250</t>
  </si>
  <si>
    <t>SOLN SUPP 8X5XNBD Cisco FirePOWER 8250 Chassis, 2U, 7 Slots</t>
  </si>
  <si>
    <t>CON-SSSNT-FP8260</t>
  </si>
  <si>
    <t>SOLN SUPP 8X5XNBD Cisco FirePOWER 8260 Chassis, 4U, 6 Slots</t>
  </si>
  <si>
    <t>CON-SSSNT-FP8270</t>
  </si>
  <si>
    <t>SOLN SUPP 8X5XNBD Cisco FirePOWER 8270 Chassis, 6U, 5 Slots</t>
  </si>
  <si>
    <t>CON-SSSNT-FP8290</t>
  </si>
  <si>
    <t>SOLN SUPP 8X5XNBD Cisco FirePOWER 8290 Chassis, 8U, 4 Slots</t>
  </si>
  <si>
    <t>CON-SSSNT-FP8350</t>
  </si>
  <si>
    <t>SOLN SUPP 8X5XNBD Cisco FirePOWER 8350 Chassis, 2U, 7 Slots</t>
  </si>
  <si>
    <t>CON-SSSNT-FP8360</t>
  </si>
  <si>
    <t>SOLN SUPP 8X5XNBD Cisco FirePOWER 8360 Chassis, 4U, 6 Slots</t>
  </si>
  <si>
    <t>CON-SSSNT-FP8370</t>
  </si>
  <si>
    <t>SOLN SUPP 8X5XNBD Cisco FirePOWER 8370 Chassis, 6U, 5 Slots</t>
  </si>
  <si>
    <t>CON-SSSNT-FP8390</t>
  </si>
  <si>
    <t>SOLN SUPP 8X5XNBD Cisco FirePOWER 8390 Chassis, 8U, 4 Slots</t>
  </si>
  <si>
    <t>CON-SSSNT-FPC930AC</t>
  </si>
  <si>
    <t>SOLN SUPP 8X5XNBD Firepower 9300 Chassis, 0 PSU/4 fans</t>
  </si>
  <si>
    <t>CON-SSSNT-FPOD200M</t>
  </si>
  <si>
    <t>SOLN SUPP 8X5XNBD UCS C24 M3 SFF 8DR, 2xE5-2440, 2x8GB, 2x45</t>
  </si>
  <si>
    <t>CON-SSSNT-FPOD200S</t>
  </si>
  <si>
    <t>SOLN SUPP 8X5XNBD UCS C240 M3 SFF 2xE5-2609v2,2x8GB,RAID-11,</t>
  </si>
  <si>
    <t>CON-SSSNT-FPOD220V</t>
  </si>
  <si>
    <t>SOLN SUPP 8X5XNBD UCS SP3 BNDL 2FI-U, 3xChas-6x(B230,2x2850</t>
  </si>
  <si>
    <t>CON-SSSNT-FPR4110A</t>
  </si>
  <si>
    <t>SOLN SUPP 8X5XNBD Cisco Firepower 4110</t>
  </si>
  <si>
    <t>CON-SSSNT-FPR4110N</t>
  </si>
  <si>
    <t>SOLN SUPP 8X5XNBD Cisco Firepower 4110 NGFW Appliance, 1U,</t>
  </si>
  <si>
    <t>CON-SSSNT-FPR4120A</t>
  </si>
  <si>
    <t>SOLN SUPP 8X5XNBD Cisco Firepower 4120 ASA Appliance, 1U,</t>
  </si>
  <si>
    <t>CON-SSSNT-FPR4121R</t>
  </si>
  <si>
    <t>SOLN SUPP 8X5XNBD Cisco Firepower 4120 NGFW Appliance, 1U,</t>
  </si>
  <si>
    <t>CON-SSSNT-FPR4140A</t>
  </si>
  <si>
    <t>SOLN SUPP 8X5XNBD Cisco Firepower 4140 ASA Appliance, 1U,</t>
  </si>
  <si>
    <t>CON-SSSNT-FPR414GK</t>
  </si>
  <si>
    <t>SOLN SUPP 8X5XNBD Cisco Firepower 4140 NGFW Appliance, 1U,</t>
  </si>
  <si>
    <t>CON-SSSNT-FPR41GHP</t>
  </si>
  <si>
    <t>SOLN SUPP 8X5XNBD Cisco Firepower 4110 ASA Appliance, 1U,</t>
  </si>
  <si>
    <t>CON-SSSNT-FPR9K10G</t>
  </si>
  <si>
    <t>SOLN SUPP 8X5XNBD Firepower 9000 Series - 8 port SFP+ Netw</t>
  </si>
  <si>
    <t>CON-SSSNT-FPR9K40G</t>
  </si>
  <si>
    <t>SOLN SUPP 8X5XNBD Firepower 9000 Series - 4 port QSFP+ Net</t>
  </si>
  <si>
    <t>CON-SSSNT-FPR9KM24</t>
  </si>
  <si>
    <t>SOLN SUPP 8X5XNBD Firepower 9000 Series Security Module Sp</t>
  </si>
  <si>
    <t>CON-SSSNT-FPR9KM36</t>
  </si>
  <si>
    <t>SOLN SUPP 8X5XNBD Firepower 9000 Series High Performance S</t>
  </si>
  <si>
    <t>CON-SSSNT-FPR9KS24</t>
  </si>
  <si>
    <t>SOLN SUPP 8X5XNBD Firepower 9000 Series Security Module</t>
  </si>
  <si>
    <t>CON-SSSNT-FPR9KSMK</t>
  </si>
  <si>
    <t>SOLN SUPP 8X5XNBD Firepower 9000 Series Ultra High Perform</t>
  </si>
  <si>
    <t>CON-SSSNT-FPR9KSUP</t>
  </si>
  <si>
    <t>SOLN SUPP 8X5XNBD Firepower 9000 Series Supervisor</t>
  </si>
  <si>
    <t>CON-SSSNT-FPUPG</t>
  </si>
  <si>
    <t>SOLN SUPP 8X5XNBD Forwarding Path Upgrade</t>
  </si>
  <si>
    <t>CON-SSSNT-FR-R-155</t>
  </si>
  <si>
    <t>SOLN SUPP 8X5XNBD ^Redundant BPX/MGX FR Package with 155 Mbp</t>
  </si>
  <si>
    <t>CON-SSSNT-FRR-T1</t>
  </si>
  <si>
    <t>SOLN SUPP 8X5XNBD ^Redundant BPX/MGX FR Package with E1/IMA</t>
  </si>
  <si>
    <t>CON-SSSNT-FRR-T3</t>
  </si>
  <si>
    <t>SOLN SUPP 8X5XNBD ^Redundant BPX/MGX FR Package with T3 ATM</t>
  </si>
  <si>
    <t>CON-SSSNT-FS13002</t>
  </si>
  <si>
    <t>SOLN SUPP 8X5XNBD UCS Rack PCIe Storage 1300GB SanDisk SX350</t>
  </si>
  <si>
    <t>CON-SSSNT-FS1500</t>
  </si>
  <si>
    <t>SOLN SUPP 8X5XNBD Cisco FireSIGHT Management Center 1500 Cha</t>
  </si>
  <si>
    <t>CON-SSSNT-FS1500B</t>
  </si>
  <si>
    <t>CON-SSSNT-FS16002</t>
  </si>
  <si>
    <t>SOLN SUPP 8X5XNBD UCS Rack PCIe Storage 1600GB SanDisk SX350</t>
  </si>
  <si>
    <t>CON-SSSNT-FS2000BE</t>
  </si>
  <si>
    <t>SOLN SUPP 8X5XNBD Cisco FireSIGHT Management Center 2000 Cha</t>
  </si>
  <si>
    <t>CON-SSSNT-FS2000KF</t>
  </si>
  <si>
    <t>CON-SSSNT-FS32002</t>
  </si>
  <si>
    <t>SOLN SUPP 8X5XNBD UCS Rack PCIe Storage 3200GB SanDisk SX350</t>
  </si>
  <si>
    <t>CON-SSSNT-FS3500</t>
  </si>
  <si>
    <t>SOLN SUPP 8X5XNBD Cisco FireSIGHT Management Center 3500 Cha</t>
  </si>
  <si>
    <t>CON-SSSNT-FS3500B</t>
  </si>
  <si>
    <t>CON-SSSNT-FS4000</t>
  </si>
  <si>
    <t>SOLN SUPP 8X5XNBD Cisco FireSIGHT Management Center 4000 Cha</t>
  </si>
  <si>
    <t>CON-SSSNT-FS4000B</t>
  </si>
  <si>
    <t>CON-SSSNT-FS64002</t>
  </si>
  <si>
    <t>SOLN SUPP 8X5XNBD UCS Rack PCIe Storage 6400GB SanDisk SX350</t>
  </si>
  <si>
    <t>CON-SSSNT-FS750</t>
  </si>
  <si>
    <t>SOLN SUPP 8X5XNBD Cisco FireSIGHT Management Center 750 Chas</t>
  </si>
  <si>
    <t>CON-SSSNT-FS750B</t>
  </si>
  <si>
    <t>CON-SSSNT-FSA1AC2</t>
  </si>
  <si>
    <t>SOLN SUPP 8X5XNBD, UCS FSA1 5108 AC2 Chassis w2208 IO, 4x SF</t>
  </si>
  <si>
    <t>CON-SSSNT-FSA1MINI</t>
  </si>
  <si>
    <t>SOLN SUPP 8X5XNBD, UCS FSA1 5108 AC2 Chassis wFI6324, UCS Ce</t>
  </si>
  <si>
    <t>CON-SSSNT-FSAB2001</t>
  </si>
  <si>
    <t>SOLN SUPP 8X5XNBD, (Not sold standalone)UCS FSA1 B200M4 wE52</t>
  </si>
  <si>
    <t>CON-SSSNT-FSAB2002</t>
  </si>
  <si>
    <t>SOLN SUPP 8X5XNBD, (Not sold Standalone)UCS FSA1 B200M4 w2xE</t>
  </si>
  <si>
    <t>CON-SSSNT-FSAFI48P</t>
  </si>
  <si>
    <t>SOLN SUPP 8X5XNBD, (Not sold Standalone)UCS FSA1 6248 FI w 1</t>
  </si>
  <si>
    <t>CON-SSSNT-FWNATR</t>
  </si>
  <si>
    <t>CON-SSSNT-FWSGTRT</t>
  </si>
  <si>
    <t>SOLN SUPP 8X5XNBD SGT policing add-on to Firewall Feature Li</t>
  </si>
  <si>
    <t>CON-SSSNT-G0000001</t>
  </si>
  <si>
    <t>CON-SSSNT-G000055R</t>
  </si>
  <si>
    <t>CON-SSSNT-G00B0000</t>
  </si>
  <si>
    <t>CON-SSSNT-G2029AR1</t>
  </si>
  <si>
    <t>SOLN SUPP 8X5XNBD SG220-26 26-Port Gigabit Smart Plus Switch</t>
  </si>
  <si>
    <t>CON-SSSNT-G2029AR2</t>
  </si>
  <si>
    <t>SOLN SUPP 8X5XNBD SG220-26P 26-Port Gigabit PoE Smart Plus S</t>
  </si>
  <si>
    <t>CON-SSSNT-G2029AU1</t>
  </si>
  <si>
    <t>CON-SSSNT-G2029AU2</t>
  </si>
  <si>
    <t>CON-SSSNT-G2029CN1</t>
  </si>
  <si>
    <t>SOLN SUPP 8X5XNBD SG220-28 28-Port Gigabit Smart Plus Switch</t>
  </si>
  <si>
    <t>CON-SSSNT-G2029CN2</t>
  </si>
  <si>
    <t>SOLN SUPP 8X5XNBD SG220-28MP 28-Port Gigabit Max-PoE Smart P</t>
  </si>
  <si>
    <t>CON-SSSNT-G2029EU1</t>
  </si>
  <si>
    <t>CON-SSSNT-G2029EU2</t>
  </si>
  <si>
    <t>CON-SSSNT-G2029NA1</t>
  </si>
  <si>
    <t>CON-SSSNT-G2029NA2</t>
  </si>
  <si>
    <t>CON-SSSNT-G2029UK1</t>
  </si>
  <si>
    <t>CON-SSSNT-G2029UK2</t>
  </si>
  <si>
    <t>CON-SSSNT-G2059AR1</t>
  </si>
  <si>
    <t>SOLN SUPP 8X5XNBD SG220-50 50-Port Gigabit Smart Plus Switch</t>
  </si>
  <si>
    <t>CON-SSSNT-G2059AR2</t>
  </si>
  <si>
    <t>SOLN SUPP 8X5XNBD SG220-50P 50-Port Gigabit PoE Smart Plus S</t>
  </si>
  <si>
    <t>CON-SSSNT-G2059AU1</t>
  </si>
  <si>
    <t>CON-SSSNT-G2059AU2</t>
  </si>
  <si>
    <t>CON-SSSNT-G2059EU1</t>
  </si>
  <si>
    <t>CON-SSSNT-G2059EU2</t>
  </si>
  <si>
    <t>CON-SSSNT-G2059NA1</t>
  </si>
  <si>
    <t>CON-SSSNT-G2059NA2</t>
  </si>
  <si>
    <t>CON-SSSNT-G2059UK1</t>
  </si>
  <si>
    <t>CON-SSSNT-G2059UK2</t>
  </si>
  <si>
    <t>CON-SSSNT-G2PHUK9G</t>
  </si>
  <si>
    <t>CON-SSSNT-G2PKAUSP</t>
  </si>
  <si>
    <t>SOLN SUPP 8X5XNBD Cisco SG250-26P 26-port Gigabit PoE Swit</t>
  </si>
  <si>
    <t>CON-SSSNT-G3059AU1</t>
  </si>
  <si>
    <t>SOLN SUPP 8X5XNBD SG 300-52MP 52-port Gigabit Max-PoE Manage</t>
  </si>
  <si>
    <t>CON-SSSNT-G3059CN1</t>
  </si>
  <si>
    <t>CON-SSSNT-G3059CN2</t>
  </si>
  <si>
    <t>SOLN SUPP 8X5XNBD SG 300-52P 52-port Gigabit PoE Managed Swi</t>
  </si>
  <si>
    <t>CON-SSSNT-G38PMRAS</t>
  </si>
  <si>
    <t>SOLN SUPP 8X5XNBD Cisco SG350-28MP 28-port Gigabit POE Man</t>
  </si>
  <si>
    <t>CON-SSSNT-G3UAPK50</t>
  </si>
  <si>
    <t>SOLN SUPP 8X5XNBD Cisco SG350-28P 28-port Gigabit POE Mana</t>
  </si>
  <si>
    <t>CON-SSSNT-GA000053</t>
  </si>
  <si>
    <t>CON-SSSNT-GBEMK1</t>
  </si>
  <si>
    <t>SOLN SUPP 8X5XNBD D9900/D9901 DCM GbE I/O Board MKI</t>
  </si>
  <si>
    <t>CON-SSSNT-GC000001</t>
  </si>
  <si>
    <t>CON-SSSNT-GC000051</t>
  </si>
  <si>
    <t>CON-SSSNT-GC000052</t>
  </si>
  <si>
    <t>CON-SSSNT-GC0B0051</t>
  </si>
  <si>
    <t>CON-SSSNT-GC0B0052</t>
  </si>
  <si>
    <t>CON-SSSNT-GCA0A001</t>
  </si>
  <si>
    <t>CON-SSSNT-GCG00002</t>
  </si>
  <si>
    <t>CON-SSSNT-GCG00051</t>
  </si>
  <si>
    <t>CON-SSSNT-GCG00054</t>
  </si>
  <si>
    <t>CON-SSSNT-GCGC0002</t>
  </si>
  <si>
    <t>CON-SSSNT-GCGC0003</t>
  </si>
  <si>
    <t>CON-SSSNT-GCGC0004</t>
  </si>
  <si>
    <t>CON-SSSNT-GCGC0051</t>
  </si>
  <si>
    <t>CON-SSSNT-GCGELX</t>
  </si>
  <si>
    <t>SOLN SUPP 8X5XNBD GBIC- 1000Base-LX, SC, SM</t>
  </si>
  <si>
    <t>CON-SSSNT-GCGESX</t>
  </si>
  <si>
    <t>SOLN SUPP 8X5XNBD GBIC- 1000Base-SX, SC, MM</t>
  </si>
  <si>
    <t>CON-SSSNT-GCGEZX</t>
  </si>
  <si>
    <t>SOLN SUPP 8X5XNBD GBIC- 1000Base-ZX, SM</t>
  </si>
  <si>
    <t>CON-SSSNT-GCU0007D</t>
  </si>
  <si>
    <t>CON-SSSNT-GSR06120</t>
  </si>
  <si>
    <t>SOLN SUPP 8X5XNBD ^12406 MSE Bundle with BN or SS</t>
  </si>
  <si>
    <t>CON-SSSNT-GW10108H</t>
  </si>
  <si>
    <t>CON-SSSNT-GW1036HA</t>
  </si>
  <si>
    <t>CON-SSSNT-GW1072HA</t>
  </si>
  <si>
    <t>CON-SSSNT-GW3O3PJ2</t>
  </si>
  <si>
    <t>SOLN SUPP 8X5XNBD D9901 DCM Gateway Card - El/Opt: 3 Out, 3</t>
  </si>
  <si>
    <t>CON-SSSNT-GW451610</t>
  </si>
  <si>
    <t>SOLN SUPP 8X5XNBD ^RFGW Supervisor V-10GE, 2x10GE (X2) and 4</t>
  </si>
  <si>
    <t>CON-SSSNT-GWE3I3O</t>
  </si>
  <si>
    <t>SOLN SUPP 8X5XNBD D9901 DCM Gateway card - Electrical: 3  In</t>
  </si>
  <si>
    <t>CON-SSSNT-GWE3I3OJ</t>
  </si>
  <si>
    <t>SOLN SUPP 8X5XNBD D9901 DCM Gateway card - El: 3  Inputs/3 O</t>
  </si>
  <si>
    <t>CON-SSSNT-GWE61J2K</t>
  </si>
  <si>
    <t>SOLN SUPP 8X5XNBD D9901 DCM Gateway Card - Electrical: 6 Inp</t>
  </si>
  <si>
    <t>CON-SSSNT-GWE6I</t>
  </si>
  <si>
    <t>SOLN SUPP 8X5XNBD D9901 DCM Gateway card - Electrical: 6 Inp</t>
  </si>
  <si>
    <t>CON-SSSNT-GWE6O</t>
  </si>
  <si>
    <t>SOLN SUPP 8X5XNBD D9901 DCM Gateway card - Electrical: 6 Out</t>
  </si>
  <si>
    <t>CON-SSSNT-GWE6OJ2K</t>
  </si>
  <si>
    <t>SOLN SUPP 8X5XNBD D9901 DCM Gateway Card - Electrical: 6 Out</t>
  </si>
  <si>
    <t>CON-SSSNT-GWEO313P</t>
  </si>
  <si>
    <t>SOLN SUPP 8X5XNBD D9901 DCM Gateway Card - El/Opt: 3 Inp, 3</t>
  </si>
  <si>
    <t>CON-SSSNT-GWEO3I3P</t>
  </si>
  <si>
    <t>SOLN SUPP 8X5XNBD D9901 DCM Gateway card - Electrical/Optica</t>
  </si>
  <si>
    <t>CON-SSSNT-GWEO3O3P</t>
  </si>
  <si>
    <t>CON-SSSNT-GWIP10</t>
  </si>
  <si>
    <t>SOLN SUPP 8X5XNBD Cisco Physical Access Input Module</t>
  </si>
  <si>
    <t>CON-SSSNT-GWK9</t>
  </si>
  <si>
    <t>SOLN SUPP 8X5XNBD Cisco Physical Access Gateway</t>
  </si>
  <si>
    <t>CON-SSSNT-GWO6P</t>
  </si>
  <si>
    <t>SOLN SUPP 8X5XNBD D9901 DCM Gateway card - Optical: 6 Ports</t>
  </si>
  <si>
    <t>CON-SSSNT-GWO6PJ2K</t>
  </si>
  <si>
    <t>SOLN SUPP 8X5XNBD D9901 DCM Gateway Card - Optical: 6 ports,</t>
  </si>
  <si>
    <t>CON-SSSNT-GWOP8</t>
  </si>
  <si>
    <t>SOLN SUPP 8X5XNBD Cisco Physical Access  Output Module</t>
  </si>
  <si>
    <t>CON-SSSNT-GWRDR</t>
  </si>
  <si>
    <t>SOLN SUPP 8X5XNBD Cisco Physical Access  Reader Module</t>
  </si>
  <si>
    <t>CON-SSSNT-H6503</t>
  </si>
  <si>
    <t>SOLN SUPP 8X5XNBD HPC Ethernet Enhanced 3-slot Enclosure, 4R</t>
  </si>
  <si>
    <t>CON-SSSNT-H6504</t>
  </si>
  <si>
    <t>SOLN SUPP 8X5XNBD HPC Ethernet Enhanced 4-slot Enclosure, 5R</t>
  </si>
  <si>
    <t>CON-SSSNT-H6509</t>
  </si>
  <si>
    <t>SOLN SUPP 8X5XNBD HPC Ethernet Enhanced 9-slot Enclosure, 15</t>
  </si>
  <si>
    <t>CON-SSSNT-HD1P12RS</t>
  </si>
  <si>
    <t>SOLN SUPP 8X5XNBD PrecisionHD Camera 1</t>
  </si>
  <si>
    <t>CON-SSSNT-HD1P12XS</t>
  </si>
  <si>
    <t>SOLN SUPP 8X5XNBD ^PrecisionHD 1080p 1</t>
  </si>
  <si>
    <t>CON-SSSNT-HD80P4XS</t>
  </si>
  <si>
    <t>SOLN SUPP 8X5XNBD PrecisionHD 1080p x4</t>
  </si>
  <si>
    <t>CON-SSSNT-HEP4632H</t>
  </si>
  <si>
    <t>SOLN SUPP 8X5XNBD DC, 4GB, 32GB DOM, WIFI, BT</t>
  </si>
  <si>
    <t>CON-SSSNT-HP-FC</t>
  </si>
  <si>
    <t>SOLN SUPP 8X5XNBD ^4Gbps FC Switch for HP Blade Center</t>
  </si>
  <si>
    <t>CON-SSSNT-HP-FCL</t>
  </si>
  <si>
    <t>SOLN SUPP 8X5XNBD ^HP Blade Switch with Lic pre-installed</t>
  </si>
  <si>
    <t>CON-SSSNT-HP8GFC</t>
  </si>
  <si>
    <t>SOLN SUPP 8X5XNBD 8Gbps FC Switch for HP Blade System</t>
  </si>
  <si>
    <t>CON-SSSNT-HP8GFCL</t>
  </si>
  <si>
    <t>SOLN SUPP 8X5XNBD 8Gbps FC Switch for HP Blade System with P</t>
  </si>
  <si>
    <t>CON-SSSNT-HPC-E-37</t>
  </si>
  <si>
    <t>SOLN SUPP 8X5XNBD HPC-E-3750E Stackable Switch 48-port 10/10</t>
  </si>
  <si>
    <t>CON-SSSNT-HPG26SAU</t>
  </si>
  <si>
    <t>CON-SSSNT-HPGK90AN</t>
  </si>
  <si>
    <t>CON-SSSNT-HSE300A</t>
  </si>
  <si>
    <t>SOLN SUPP 8X5XNBD Cisco-HSJC Edge 300 Series w/AP BT 2G Mem</t>
  </si>
  <si>
    <t>CON-SSSNT-HSE300K9</t>
  </si>
  <si>
    <t>SOLN SUPP 8X5XNBD Cisco-HSJC Edge 300 Series 2G Mem 2G Flash</t>
  </si>
  <si>
    <t>CON-SSSNT-HSP20SE1</t>
  </si>
  <si>
    <t>SOLN SUPP 8X5XNBD UCS SP HX220c Hperflex System w/2xE52630v3</t>
  </si>
  <si>
    <t>CON-SSSNT-HSP20SE3</t>
  </si>
  <si>
    <t>CON-SSSNT-HSP20SP1</t>
  </si>
  <si>
    <t>SOLN SUPP 8X5XNBD UCS SP HX220c Hperflex System w/2xE52690v3</t>
  </si>
  <si>
    <t>CON-SSSNT-HSP20SP3</t>
  </si>
  <si>
    <t>CON-SSSNT-HSP20SV1</t>
  </si>
  <si>
    <t>SOLN SUPP 8X5XNBD UCS SP HX220c Hperflex System w/2xE52660v3</t>
  </si>
  <si>
    <t>CON-SSSNT-HSP20SV3</t>
  </si>
  <si>
    <t>CON-SSSNT-HSP40XE1</t>
  </si>
  <si>
    <t>SOLN SUPP 8X5XNBD UCS SP HX240c Hperflex System w/2xE52630v3</t>
  </si>
  <si>
    <t>CON-SSSNT-HSP40XE3</t>
  </si>
  <si>
    <t>CON-SSSNT-HSP40XP1</t>
  </si>
  <si>
    <t>CON-SSSNT-HSP40XP3</t>
  </si>
  <si>
    <t>CON-SSSNT-HSP40XV1</t>
  </si>
  <si>
    <t>SOLN SUPP 8X5XNBD UCS SP HX240c Hperflex Systemw/2xE52660v3,</t>
  </si>
  <si>
    <t>CON-SSSNT-HSP40XV3</t>
  </si>
  <si>
    <t>CON-SSSNT-HX220M4S</t>
  </si>
  <si>
    <t>SOLN SUPP 8X5XNBD Cisco HX220c M4 Hyperflex System Plus 1 Yr</t>
  </si>
  <si>
    <t>CON-SSSNT-HX23500J</t>
  </si>
  <si>
    <t>SOLN SUPP 8X5XNBD X-1200 Hub Single-carrier 3.5GHz Integra</t>
  </si>
  <si>
    <t>CON-SSSNT-HX23558J</t>
  </si>
  <si>
    <t>SOLN SUPP 8X5XNBD X-1200 Hub Dual-carrier 3.5  5.8GHz Int</t>
  </si>
  <si>
    <t>CON-SSSNT-HX23650J</t>
  </si>
  <si>
    <t>SOLN SUPP 8X5XNBD X-1200 Hub Single-carrier 3.65GHz Integr</t>
  </si>
  <si>
    <t>CON-SSSNT-HX23658J</t>
  </si>
  <si>
    <t>SOLN SUPP 8X5XNBD X-1200 Hub Dual-carrier 3.65  5.8GHz In</t>
  </si>
  <si>
    <t>CON-SSSNT-HX240M4S</t>
  </si>
  <si>
    <t>SOLN SUPP 8X5XNBD Cisco HX240c M4 Hyperflex System Plus 1 Yr</t>
  </si>
  <si>
    <t>CON-SSSNT-HX25858J</t>
  </si>
  <si>
    <t>SOLN SUPP 8X5XNBD X-1200 Hub Dual-carrier 5.8GHz Integral</t>
  </si>
  <si>
    <t>CON-SSSNT-HX2585JA</t>
  </si>
  <si>
    <t>CON-SSSNT-HX25JA8J</t>
  </si>
  <si>
    <t>CON-SSSNT-HX40XP23</t>
  </si>
  <si>
    <t>CON-SSSNT-HX6248UP</t>
  </si>
  <si>
    <t>SOLN SUPP 8X5XNBD, UCS 6248UP 1RU Fabric Int No PSU 32 UP 12</t>
  </si>
  <si>
    <t>CON-SSSNT-HX6296UP</t>
  </si>
  <si>
    <t>SOLN SUPP 8X5XNBD, UCS 6296UP 2RU Fabric Int No PSU 48 UP 18</t>
  </si>
  <si>
    <t>CON-SSSNT-HXFI48P</t>
  </si>
  <si>
    <t>SOLN SUPP 8X5XNBD UCS SP Hperflex System 6248 FI w/ 12p LIC</t>
  </si>
  <si>
    <t>CON-SSSNT-HXFI96P</t>
  </si>
  <si>
    <t>SOLN SUPP 8X5XNBD UCS SP Hperflex System 6296 FI w/ 18p LIC</t>
  </si>
  <si>
    <t>CON-SSSNT-HXGPUM60</t>
  </si>
  <si>
    <t>SOLN SUPP 8X5XNBD UCS Rack Server M60 GPU HW - GRID 2.0 SW r</t>
  </si>
  <si>
    <t>CON-SSSNT-I1002SLM</t>
  </si>
  <si>
    <t>SOLN SUPP 8X5XNBD IE1K with 2 GE SFP,</t>
  </si>
  <si>
    <t>CON-SSSNT-I29GESK9</t>
  </si>
  <si>
    <t>SOLN SUPP 8X5XNBD 829 Industrial ISR,</t>
  </si>
  <si>
    <t>CON-SSSNT-IAD3024F</t>
  </si>
  <si>
    <t>SOLN SUPP 8X5XNBD IAD2430 w/ 24 FXS ports, 2 FE ports, No WA</t>
  </si>
  <si>
    <t>CON-SSSNT-IAD3116F</t>
  </si>
  <si>
    <t>SOLN SUPP 8X5XNBD IAD2431 w/ 16 FXS ports</t>
  </si>
  <si>
    <t>CON-SSSNT-IAD311T1</t>
  </si>
  <si>
    <t>SOLN SUPP 8X5XNBD IAD2431 w/1 T1/E1 Port (PBX) 1 T1/E1 WAN P</t>
  </si>
  <si>
    <t>CON-SSSNT-IAD318FX</t>
  </si>
  <si>
    <t>SOLN SUPP 8X5XNBD IAD2431 w/ 8FXS ports</t>
  </si>
  <si>
    <t>CON-SSSNT-IAD3224F</t>
  </si>
  <si>
    <t>SOLN SUPP 8X5XNBD IAD2430 w/ 24 FXS ports and 2 T1/E1 WAN RE</t>
  </si>
  <si>
    <t>CON-SSSNT-IBMFC10</t>
  </si>
  <si>
    <t>SOLN SUPP 8X5XNBD ^^4Gbps FC IBM Blade Switch Single Pack</t>
  </si>
  <si>
    <t>CON-SSSNT-IBMFC10M</t>
  </si>
  <si>
    <t>SOLN SUPP 8X5XNBD ^^4Gbps FC Switch for IBM Blade Center - 1</t>
  </si>
  <si>
    <t>CON-SSSNT-IBMFC20</t>
  </si>
  <si>
    <t>SOLN SUPP 8X5XNBD ^^4Gbps FC IBM Blade Switch with License S</t>
  </si>
  <si>
    <t>CON-SSSNT-IBMFC20M</t>
  </si>
  <si>
    <t>SOLN SUPP 8X5XNBD ^4Gbps FC IBM Blade Switch with License -</t>
  </si>
  <si>
    <t>CON-SSSNT-IBULK382</t>
  </si>
  <si>
    <t>SOLN SUPP 8X5XNBD, BOM Level AP3800i Bulk PID for I Domain</t>
  </si>
  <si>
    <t>CON-SSSNT-IE002SLM</t>
  </si>
  <si>
    <t>SOLN SUPP 8X5XNBD IE1K with 2 GE SFP 8</t>
  </si>
  <si>
    <t>CON-SSSNT-IE10004M</t>
  </si>
  <si>
    <t>SOLN SUPP 8X5XNBD IE1K with total of 5 FE ports 10/100</t>
  </si>
  <si>
    <t>CON-SSSNT-IE102TLM</t>
  </si>
  <si>
    <t>SOLN SUPP 8X5XNBD IE1K with total of 8 FE ports 10/100</t>
  </si>
  <si>
    <t>CON-SSSNT-IE20001</t>
  </si>
  <si>
    <t>SOLN SUPP 8X5XNBD IE 16 10/100,2 FE SFP+2 T/SFP, Base with 1</t>
  </si>
  <si>
    <t>CON-SSSNT-IE20001B</t>
  </si>
  <si>
    <t>SOLN SUPP 8X5XNBD IE 16 10/100,2 FE SFP+2 T/SFP FE, Base</t>
  </si>
  <si>
    <t>CON-SSSNT-IE20001E</t>
  </si>
  <si>
    <t>CON-SSSNT-IE20001L</t>
  </si>
  <si>
    <t>SOLN SUPP 8X5XNBD IE 16 10/100,2 FE SFP+2 T/SFP FE, Lite</t>
  </si>
  <si>
    <t>CON-SSSNT-IE20001X</t>
  </si>
  <si>
    <t>CON-SSSNT-IE20004F</t>
  </si>
  <si>
    <t>CON-SSSNT-IE20004T</t>
  </si>
  <si>
    <t>SOLN SUPP 8X5XNBD IE 4 10/100,2 FE SFP, Base</t>
  </si>
  <si>
    <t>CON-SSSNT-IE20008E</t>
  </si>
  <si>
    <t>SOLN SUPP 8X5XNBD IE 8 10/100,2 T/SFP, Base with 1588</t>
  </si>
  <si>
    <t>CON-SSSNT-IE2000GE</t>
  </si>
  <si>
    <t>SOLN SUPP 8X5XNBD POE on LAN base with 1588. GE uplinks</t>
  </si>
  <si>
    <t>CON-SSSNT-IE2000GL</t>
  </si>
  <si>
    <t>SOLN SUPP 8X5XNBD IE 16 10/100,2 FE SFP+2 T/SFP, Lite</t>
  </si>
  <si>
    <t>CON-SSSNT-IE2000NX</t>
  </si>
  <si>
    <t>SOLN SUPP 8X5XNBD POE on LAN base with 1588, NAT and CC. GE</t>
  </si>
  <si>
    <t>CON-SSSNT-IE2000U1</t>
  </si>
  <si>
    <t>SOLN SUPP 8X5XNBD IE 2000U 16 x 10/100,2 FE SFP,2 T/SFP GE p</t>
  </si>
  <si>
    <t>CON-SSSNT-IE2000U4</t>
  </si>
  <si>
    <t>SOLN SUPP 8X5XNBD IE 2000U 4 x 10/100, 2 SFP GE ports</t>
  </si>
  <si>
    <t>CON-SSSNT-IE2000U6</t>
  </si>
  <si>
    <t>SOLN SUPP 8X5XNBD IE 2000U 16 x 10/100,2 T/SFP GE ports with</t>
  </si>
  <si>
    <t>CON-SSSNT-IE2000U8</t>
  </si>
  <si>
    <t>SOLN SUPP 8X5XNBD IE 2000U 8 x 10/100,2 T/SFP GE ports with</t>
  </si>
  <si>
    <t>CON-SSSNT-IE2000UG</t>
  </si>
  <si>
    <t>SOLN SUPP 8X5XNBD IE 2000U 4 x 10/100, 2 x 10/100/1000 ports</t>
  </si>
  <si>
    <t>CON-SSSNT-IE2000UT</t>
  </si>
  <si>
    <t>CON-SSSNT-IE2001GL</t>
  </si>
  <si>
    <t>SOLN SUPP 8X5XNBD POE on LAN Lite base. GE uplinks</t>
  </si>
  <si>
    <t>CON-SSSNT-IE2001TC</t>
  </si>
  <si>
    <t>SOLN SUPP 8X5XNBD UTC IE2000 SKU - 16 10/100,2 FE SFP+2 T/SF</t>
  </si>
  <si>
    <t>CON-SSSNT-IE2004TS</t>
  </si>
  <si>
    <t>SOLN SUPP 8X5XNBD UTC IE2000 SKU - IE 4 10/100,2 SFP Gig por</t>
  </si>
  <si>
    <t>CON-SSSNT-IE2008GN</t>
  </si>
  <si>
    <t>SOLN SUPP 8X5XNBD IE 8 10/100,2 T/SFP, Base with 1588  NAT</t>
  </si>
  <si>
    <t>CON-SSSNT-IE2008TC</t>
  </si>
  <si>
    <t>SOLN SUPP 8X5XNBD UTC IE2000 SKU - IE 8 10/100,2 T/SFP, Base</t>
  </si>
  <si>
    <t>CON-SSSNT-IE200U4G</t>
  </si>
  <si>
    <t>SOLN SUPP 8X5XNBD IE 2000U 4 SFP FE, 2 SFP GE ports</t>
  </si>
  <si>
    <t>CON-SSSNT-IE207PGE</t>
  </si>
  <si>
    <t>SOLN SUPP 8X5XNBD IP67 IE 8 10/100, 8 poe, 2 GE, with 1588</t>
  </si>
  <si>
    <t>CON-SSSNT-IE21T67B</t>
  </si>
  <si>
    <t>SOLN SUPP 8X5XNBD IP67 IE 16 10/100</t>
  </si>
  <si>
    <t>CON-SSSNT-IE22T67B</t>
  </si>
  <si>
    <t>SOLN SUPP 8X5XNBD IP67 IE 24 10/100</t>
  </si>
  <si>
    <t>CON-SSSNT-IE28T67B</t>
  </si>
  <si>
    <t>SOLN SUPP 8X5XNBD IP67 IE 8 10/100</t>
  </si>
  <si>
    <t>CON-SSSNT-IE2K4GB</t>
  </si>
  <si>
    <t>SOLN SUPP 8X5XNBD IE 4 10/100,2 SFP Gig port, Base</t>
  </si>
  <si>
    <t>CON-SSSNT-IE2K4TB</t>
  </si>
  <si>
    <t>SOLN SUPP 8X5XNBD IE 4 10/100,2 FE, Base</t>
  </si>
  <si>
    <t>CON-SSSNT-IE2K4TGB</t>
  </si>
  <si>
    <t>SOLN SUPP 8X5XNBD IE 4 10/100,2 Gig port, Base</t>
  </si>
  <si>
    <t>CON-SSSNT-IE2K4TGL</t>
  </si>
  <si>
    <t>SOLN SUPP 8X5XNBD IE 4 10/100,2 Gig port, Lite</t>
  </si>
  <si>
    <t>CON-SSSNT-IE2K4TL</t>
  </si>
  <si>
    <t>SOLN SUPP 8X5XNBD IE 4 10/100,2 FE, Lite</t>
  </si>
  <si>
    <t>CON-SSSNT-IE2K8TCB</t>
  </si>
  <si>
    <t>SOLN SUPP 8X5XNBD IE 8 10/100,2 FE SFP+2 T/SFP FE, Base</t>
  </si>
  <si>
    <t>CON-SSSNT-IE2K8TCG</t>
  </si>
  <si>
    <t>SOLN SUPP 8X5XNBD IE 8 10/100,2 T/SFP, Base</t>
  </si>
  <si>
    <t>CON-SSSNT-IE2K8TGL</t>
  </si>
  <si>
    <t>SOLN SUPP 8X5XNBD IE 8 10/100,2 T/SFP, Lite</t>
  </si>
  <si>
    <t>CON-SSSNT-IE2KTSGL</t>
  </si>
  <si>
    <t>SOLN SUPP 8X5XNBD IE 4 10/100,2 SFP Gig port, Lite</t>
  </si>
  <si>
    <t>CON-SSSNT-IE30004</t>
  </si>
  <si>
    <t>SOLN SUPP 8X5XNBD IE 3000 4-Port Base Switch w/ Layer 3</t>
  </si>
  <si>
    <t>CON-SSSNT-IE30008</t>
  </si>
  <si>
    <t>SOLN SUPP 8X5XNBD IE 3000 8-Port Base Switch w/ Layer 3</t>
  </si>
  <si>
    <t>CON-SSSNT-IE34TC</t>
  </si>
  <si>
    <t>SOLN SUPP 8X5XNBD Cisco IE 3000 Switch, 4 10/100 + 2 T/SFP</t>
  </si>
  <si>
    <t>CON-SSSNT-IE38TC</t>
  </si>
  <si>
    <t>SOLN SUPP 8X5XNBD Cisco IE 3000 Switch, 8 10/100 + 2 T/SFP</t>
  </si>
  <si>
    <t>CON-SSSNT-IE3K16S8</t>
  </si>
  <si>
    <t>SOLN SUPP 8X5XNBD UTC IE3010 SKU - 16 100 SFP,8 10/100 PoE,2</t>
  </si>
  <si>
    <t>CON-SSSNT-IE400016</t>
  </si>
  <si>
    <t>SOLN SUPP 8X5XNBD IE 4000 16 x RJ45 10/100M, 4 x 1G Combo ,</t>
  </si>
  <si>
    <t>CON-SSSNT-IE40001G</t>
  </si>
  <si>
    <t>SOLN SUPP 8X5XNBD IE 4000 16 x RJ45 10/100/1000M, 4 x 1G Com</t>
  </si>
  <si>
    <t>CON-SSSNT-IE40004E</t>
  </si>
  <si>
    <t>SOLN SUPP 8X5XNBD IE 4000 4 x combo 10/100M, 4 x 1G Combo ,</t>
  </si>
  <si>
    <t>CON-SSSNT-IE40004G</t>
  </si>
  <si>
    <t>SOLN SUPP 8X5XNBD IE 4000 4 x combo 1G with 4 x 1G PoE, 4 x</t>
  </si>
  <si>
    <t>CON-SSSNT-IE40004P</t>
  </si>
  <si>
    <t>SOLN SUPP 8X5XNBD IE 4000 4 x SFP 1G with 8 x 1G PoE, 4 x 1G</t>
  </si>
  <si>
    <t>CON-SSSNT-IE40004S</t>
  </si>
  <si>
    <t>SOLN SUPP 8X5XNBD IE 4000 4 x SFP 100M with 8 x PoE, 4 x 1G</t>
  </si>
  <si>
    <t>CON-SSSNT-IE40008E</t>
  </si>
  <si>
    <t>SOLN SUPP 8X5XNBD IE 4000 8 x SFP 100M, 4 x 1G Combo , LAN B</t>
  </si>
  <si>
    <t>CON-SSSNT-IE40008G</t>
  </si>
  <si>
    <t>SOLN SUPP 8X5XNBD IE 4000 8 x RJ45 10/100/1000, 4 x 1G Combo</t>
  </si>
  <si>
    <t>CON-SSSNT-IE40008L</t>
  </si>
  <si>
    <t>SOLN SUPP 8X5XNBD IE 4000 8 x SFP 1G, 4 x 1G Combo , LAN Bas</t>
  </si>
  <si>
    <t>CON-SSSNT-IE40008P</t>
  </si>
  <si>
    <t>SOLN SUPP 8X5XNBD IE 4000 8 x RJ45 10/100/1000 with 8 x 1G P</t>
  </si>
  <si>
    <t>CON-SSSNT-IE4004GE</t>
  </si>
  <si>
    <t>SOLN SUPP 8X5XNBD IE 4000 4 x RJ45 10/100M, 4 x PoE 10/100M,</t>
  </si>
  <si>
    <t>CON-SSSNT-IE40104S</t>
  </si>
  <si>
    <t>SOLN SUPP 8X5XNBD IE4010 4x 1G SFP, 24</t>
  </si>
  <si>
    <t>CON-SSSNT-IE401612</t>
  </si>
  <si>
    <t>CON-SSSNT-IE41044P</t>
  </si>
  <si>
    <t>CON-SSSNT-IE50001S</t>
  </si>
  <si>
    <t>SOLN SUPP 8X5XNBD IE5000 16x1G SFP and 12x10/100/1000 LAN</t>
  </si>
  <si>
    <t>CON-SSSNT-IE8T67P</t>
  </si>
  <si>
    <t>SOLN SUPP 8X5XNBD IP67 IE 8 10/100 poe, 2 GE, with 1588  NA</t>
  </si>
  <si>
    <t>CON-SSSNT-IEC465HW</t>
  </si>
  <si>
    <t>SOLN SUPP 8X5XNBD IEC 4650 HW Client</t>
  </si>
  <si>
    <t>CON-SSSNT-IEL2K8TC</t>
  </si>
  <si>
    <t>SOLN SUPP 8X5XNBD IE 8 10/100,2 FE SFP+2 T/SFP FE, Lite</t>
  </si>
  <si>
    <t>CON-SSSNT-IEM3004M</t>
  </si>
  <si>
    <t>SOLN SUPP 8X5XNBD Cisco IE 3000 4 port SFP expansion module</t>
  </si>
  <si>
    <t>CON-SSSNT-IEM3004P</t>
  </si>
  <si>
    <t>SOLN SUPP 8X5XNBD Cisco IE 3000 Expansion Module, 4 POE 10/1</t>
  </si>
  <si>
    <t>CON-SSSNT-IEM3004T</t>
  </si>
  <si>
    <t>CON-SSSNT-IEM3008M</t>
  </si>
  <si>
    <t>SOLN SUPP 8X5XNBD Cisco IE 3000 8 port SFP expansion module</t>
  </si>
  <si>
    <t>CON-SSSNT-IEP-460S</t>
  </si>
  <si>
    <t>SOLN SUPP 8X5XNBD IEP 4600 Software</t>
  </si>
  <si>
    <t>CON-SSSNT-IEP-4610</t>
  </si>
  <si>
    <t>SOLN SUPP 8X5XNBD SC, 2GB, 8GB DOM, WIFI, BT</t>
  </si>
  <si>
    <t>CON-SSSNT-IEP-461H</t>
  </si>
  <si>
    <t>SOLN SUPP 8X5XNBD SC, 2GB, 8GB DOM, WIFI Dual Band, BT</t>
  </si>
  <si>
    <t>CON-SSSNT-IEP-IR-K</t>
  </si>
  <si>
    <t>SOLN SUPP 8X5XNBD IR Remote</t>
  </si>
  <si>
    <t>CON-SSSNT-IES12P50</t>
  </si>
  <si>
    <t>SOLN SUPP 8X5XNBD IE5000 12x1G SFP+12x10/100/1000  4 1G10G</t>
  </si>
  <si>
    <t>CON-SSSNT-IK910CRA</t>
  </si>
  <si>
    <t>CON-SSSNT-IMA16D</t>
  </si>
  <si>
    <t>SOLN SUPP 8X5XNBD ASR 900 16 port T1/E1 Interface Module, Re</t>
  </si>
  <si>
    <t>CON-SSSNT-IMA1X</t>
  </si>
  <si>
    <t>SOLN SUPP 8X5XNBD ASR 900 1 port 10GE XFP Interface Module</t>
  </si>
  <si>
    <t>CON-SSSNT-IMA4OS</t>
  </si>
  <si>
    <t>SOLN SUPP 8X5XNBD ASR 900 4 OC3/STM1 or 1 OC12/STM4 Interfac</t>
  </si>
  <si>
    <t>CON-SSSNT-IMA8S</t>
  </si>
  <si>
    <t>SOLN SUPP 8X5XNBD ASR 900 8 port SFP Gigabit Ethernet Interf</t>
  </si>
  <si>
    <t>CON-SSSNT-IMA8T</t>
  </si>
  <si>
    <t>SOLN SUPP 8X5XNBD ASR 900 8 port 10/100/1000 Ethernet Interf</t>
  </si>
  <si>
    <t>CON-SSSNT-INTCW4K9</t>
  </si>
  <si>
    <t>SOLN SUPP 8X5XNBD IntPkg C40 - NPP, PH</t>
  </si>
  <si>
    <t>CON-SSSNT-INTCWCK9</t>
  </si>
  <si>
    <t>CON-SSSNT-INTPC40</t>
  </si>
  <si>
    <t>SOLN SUPP 8X5XNBD IntPkg C40 - NPP, Rm</t>
  </si>
  <si>
    <t>CON-SSSNT-INTPC60</t>
  </si>
  <si>
    <t>SOLN SUPP 8X5XNBD IntPkg,C60-NPP,PHD10</t>
  </si>
  <si>
    <t>CON-SSSNT-INTPC90</t>
  </si>
  <si>
    <t>SOLN SUPP 8X5XNBD IntPkg C90 - NPP, PH</t>
  </si>
  <si>
    <t>CON-SSSNT-IO-BLANK</t>
  </si>
  <si>
    <t>SOLN SUPP 8X5XNBD 7200 IO Controller Blank for use with NPE-</t>
  </si>
  <si>
    <t>CON-SSSNT-IOSRED</t>
  </si>
  <si>
    <t>SOLN SUPP 8X5XNBD SW Redundancy E-Delivery PAK for ASR1000 S</t>
  </si>
  <si>
    <t>CON-SSSNT-IPBAES</t>
  </si>
  <si>
    <t>SOLN SUPP 8X5XNBD Cisco ASR 1000 IPB to AES Upgrade E-Delive</t>
  </si>
  <si>
    <t>CON-SSSNT-IPBK933S</t>
  </si>
  <si>
    <t>SOLN SUPP 8X5XNBD Cisco ASR 1000 Series RP2 IP BASE</t>
  </si>
  <si>
    <t>CON-SSSNT-IPBK934S</t>
  </si>
  <si>
    <t>CON-SSSNT-IPC-COMB</t>
  </si>
  <si>
    <t>SOLN SUPP 8X5XNBD ^IPC Commercial, 2 MCS svrs, CCM, Unity VM</t>
  </si>
  <si>
    <t>CON-SSSNT-IPC2600</t>
  </si>
  <si>
    <t>SOLN SUPP 8X5XNBD Cisco 2600 IP Camera, Full Resolution, Day</t>
  </si>
  <si>
    <t>CON-SSSNT-IPC2611</t>
  </si>
  <si>
    <t>SOLN SUPP 8X5XNBD Cisco SD IP Video Surveillance Dome, 3.3-1</t>
  </si>
  <si>
    <t>CON-SSSNT-IPC2630V</t>
  </si>
  <si>
    <t>SOLN SUPP 8X5XNBD Cisco Ruggedized VR SD Dome, 3.3-12mm, D/N</t>
  </si>
  <si>
    <t>CON-SSSNT-IPC4XBDL</t>
  </si>
  <si>
    <t>SOLN SUPP 8X5XNBD IPC Commercial, 2 MCS servers, CCM 4.X, Un</t>
  </si>
  <si>
    <t>CON-SSSNT-IPC5XBDL</t>
  </si>
  <si>
    <t>SOLN SUPP 8X5XNBD IPC Commercial, 2 MCS Srvrs, CCM 5.X, Unit</t>
  </si>
  <si>
    <t>CON-SSSNT-IPSEC</t>
  </si>
  <si>
    <t>SOLN SUPP 8X5XNBD IPSEC Paper PAK for ASR1000 Series</t>
  </si>
  <si>
    <t>CON-SSSNT-IPSECASR</t>
  </si>
  <si>
    <t>SOLN SUPP 8X5XNBD IPSEC E-Delivery PAK for ASR1000 Series</t>
  </si>
  <si>
    <t>CON-SSSNT-IPV35CHA</t>
  </si>
  <si>
    <t>SOLN SUPP 8X5XNBD ^Unified Videoconf. 3545 Chassis, 4 Slots,</t>
  </si>
  <si>
    <t>CON-SSSNT-IPV35G1P</t>
  </si>
  <si>
    <t>SOLN SUPP 8X5XNBD ^Unified Videoconferencing 3527 H.320-H.32</t>
  </si>
  <si>
    <t>CON-SSSNT-IPV35G4B</t>
  </si>
  <si>
    <t>SOLN SUPP 8X5XNBD ^Unified Videoconferencing 3522 H.320-H.32</t>
  </si>
  <si>
    <t>CON-SSSNT-IPV35M12</t>
  </si>
  <si>
    <t>SOLN SUPP 8X5XNBD ^Unified Videoconferencing 3515 MCU, 12 Vi</t>
  </si>
  <si>
    <t>CON-SSSNT-IPV35M24</t>
  </si>
  <si>
    <t>SOLN SUPP 8X5XNBD ^Unified Videoconferencing 3515 MCU, 24 Vi</t>
  </si>
  <si>
    <t>CON-SSSNT-IPVC352</t>
  </si>
  <si>
    <t>SOLN SUPP 8X5XNBD Unified Videoconferencing 3527 H.320-H.323</t>
  </si>
  <si>
    <t>CON-SSSNT-IPVC3520</t>
  </si>
  <si>
    <t>SOLN SUPP 8X5XNBD ^IP/VC 3520 H.320-H.323 Videoconf. Gateway</t>
  </si>
  <si>
    <t>CON-SSSNT-IPVC35EM</t>
  </si>
  <si>
    <t>SOLN SUPP 8X5XNBD ^Unified Videoconf. 3545 EMP, 24 Ports, Sp</t>
  </si>
  <si>
    <t>CON-SSSNT-IPVC35G2</t>
  </si>
  <si>
    <t>SOLN SUPP 8X5XNBD ^Unified Videoconf. 3545 H.320-H.323 Gatew</t>
  </si>
  <si>
    <t>CON-SSSNT-IPVC35G4</t>
  </si>
  <si>
    <t>SOLN SUPP 8X5XNBD ^Unified VideoConf. 3545 H.320-H.323 Gatew</t>
  </si>
  <si>
    <t>CON-SSSNT-IPVC35MC</t>
  </si>
  <si>
    <t>SOLN SUPP 8X5XNBD ^Unified Videoconf. 3545 MCU Module, 96 Au</t>
  </si>
  <si>
    <t>CON-SSSNT-IR18IZK9</t>
  </si>
  <si>
    <t>SOLN SUPP 8X5XNBD 802.11ac Wave 2; 4x4:4SS; Int Ant; Z Reg</t>
  </si>
  <si>
    <t>CON-SSSNT-IR4321VS</t>
  </si>
  <si>
    <t>SOLN SUPP 8X5XNBD Cisco ISR 4321 Bundle w/UC  SEC License</t>
  </si>
  <si>
    <t>CON-SSSNT-IR4351VS</t>
  </si>
  <si>
    <t>SOLN SUPP 8X5XNBD Cisco ISR 4351 Bundle with UC  Sec Lic P</t>
  </si>
  <si>
    <t>CON-SSSNT-IR509915</t>
  </si>
  <si>
    <t>SOLN SUPP 8X5XNBD IR509 915Mhz WPAN router w/ 2 serial,1 FE</t>
  </si>
  <si>
    <t>CON-SSSNT-IR52915D</t>
  </si>
  <si>
    <t>SOLN SUPP 8X5XNBD IR529 915Mhz WPAN IP67 Range Ext. BBU Adv</t>
  </si>
  <si>
    <t>CON-SSSNT-IR52915S</t>
  </si>
  <si>
    <t>CON-SSSNT-IR529UWP</t>
  </si>
  <si>
    <t>SOLN SUPP 8X5XNBD IR529 915Mhz WPAN IP67 Range Ext. Adv PS D</t>
  </si>
  <si>
    <t>CON-SSSNT-IR529WP9</t>
  </si>
  <si>
    <t>SOLN SUPP 8X5XNBD IR529 915Mhz WPAN IP67 Range Extender sing</t>
  </si>
  <si>
    <t>CON-SSSNT-IR52EKK9</t>
  </si>
  <si>
    <t>SOLN SUPP 8X5XNBD 802.11ac Wave 2; 4x4:4SS; Ext Ant; K Reg</t>
  </si>
  <si>
    <t>CON-SSSNT-IR809GEL</t>
  </si>
  <si>
    <t>SOLN SUPP 8X5XNBD 809 Industrial ISR, 4G/LTE(FDD/TDD) mult</t>
  </si>
  <si>
    <t>CON-SSSNT-IR809GLG</t>
  </si>
  <si>
    <t>SOLN SUPP 8X5XNBD 809 Industrial ISR, 4G/LTE multimode Glo</t>
  </si>
  <si>
    <t>CON-SSSNT-IR809GLN</t>
  </si>
  <si>
    <t>SOLN SUPP 8X5XNBD 809 Industrial ISR, 4G/LTE multimode ATT</t>
  </si>
  <si>
    <t>CON-SSSNT-IR809GLV</t>
  </si>
  <si>
    <t>SOLN SUPP 8X5XNBD 809 Industrial ISR, 4G/LTE multimode Ver</t>
  </si>
  <si>
    <t>CON-SSSNT-IR8292LA</t>
  </si>
  <si>
    <t>SOLN SUPP 8X5XNBD 829 Industrial ISR, 4G/LTE multimode Can</t>
  </si>
  <si>
    <t>CON-SSSNT-IR8292LB</t>
  </si>
  <si>
    <t>SOLN SUPP 8X5XNBD 829 Industrial ISR, 4G/LTE multimode ATT</t>
  </si>
  <si>
    <t>CON-SSSNT-IR8292LE</t>
  </si>
  <si>
    <t>SOLN SUPP 8X5XNBD 829 Industrial ISR, Dual 4G/LTE multimod</t>
  </si>
  <si>
    <t>CON-SSSNT-IR829GEL</t>
  </si>
  <si>
    <t>SOLN SUPP 8X5XNBD 829 Industrial ISR, 4G/LTE multimode Ind</t>
  </si>
  <si>
    <t>CON-SSSNT-IR829GKK</t>
  </si>
  <si>
    <t>SOLN SUPP 8X5XNBD 829 Industrial ISR, 4G/LTE multimode Glo</t>
  </si>
  <si>
    <t>CON-SSSNT-IR829GWH</t>
  </si>
  <si>
    <t>CON-SSSNT-IR829GWK</t>
  </si>
  <si>
    <t>SOLN SUPP 8X5XNBD 829 Industrial ISR 4G/LTE multimode Glob</t>
  </si>
  <si>
    <t>CON-SSSNT-IR829GWL</t>
  </si>
  <si>
    <t>CON-SSSNT-IR829GWN</t>
  </si>
  <si>
    <t>CON-SSSNT-IR829GWQ</t>
  </si>
  <si>
    <t>CON-SSSNT-IR829GWT</t>
  </si>
  <si>
    <t>CON-SSSNT-IR829GWZ</t>
  </si>
  <si>
    <t>CON-SSSNT-IR82GACK</t>
  </si>
  <si>
    <t>CON-SSSNT-IR82GAEK</t>
  </si>
  <si>
    <t>CON-SSSNT-IR82VZAK</t>
  </si>
  <si>
    <t>SOLN SUPP 8X5XNBD 829 Industrial ISR, 4G/LTE multimode Ver</t>
  </si>
  <si>
    <t>CON-SSSNT-IR8GWLA9</t>
  </si>
  <si>
    <t>SOLN SUPP 8X5XNBD 829 Industrial ISR 4GLTE multimode Glob</t>
  </si>
  <si>
    <t>CON-SSSNT-IR8GWLZG</t>
  </si>
  <si>
    <t>CON-SSSNT-IRAP1250</t>
  </si>
  <si>
    <t>SOLN SUPP 8X5XNBD ^Modular Auto AP Platform (no radio module</t>
  </si>
  <si>
    <t>CON-SSSNT-IRAP18K9</t>
  </si>
  <si>
    <t>SOLN SUPP 8X5XNBD 802.11ac Wave 2; 4x4:4SS; Int Ant; T Reg</t>
  </si>
  <si>
    <t>CON-SSSNT-IRAP1KD9</t>
  </si>
  <si>
    <t>CON-SSSNT-IRAP28</t>
  </si>
  <si>
    <t>SOLN SUPP 8X5XNBD, BOM Level AP2800H Bulk PID for C domain</t>
  </si>
  <si>
    <t>CON-SSSNT-IRAP28KL</t>
  </si>
  <si>
    <t>CON-SSSNT-IRAP2KTP</t>
  </si>
  <si>
    <t>CON-SSSNT-IRAP382K</t>
  </si>
  <si>
    <t>CON-SSSNT-IRAP38I8</t>
  </si>
  <si>
    <t>SOLN SUPP 8X5XNBD, BOM Level AP3800i Bulk PID for C domain (</t>
  </si>
  <si>
    <t>CON-SSSNT-IRAP3HKI</t>
  </si>
  <si>
    <t>CON-SSSNT-IRP1ESK9</t>
  </si>
  <si>
    <t>SOLN SUPP 8X5XNBD 802.11ac Wave 2; 4x4:4SS; Ext Ant; S Reg</t>
  </si>
  <si>
    <t>CON-SSSNT-IRP382GK</t>
  </si>
  <si>
    <t>CON-SSSNT-IRP8BUH2</t>
  </si>
  <si>
    <t>SOLN SUPP 8X5XNBD, BOM Level AP2800H Bulk PID for A domain</t>
  </si>
  <si>
    <t>CON-SSSNT-ISA3002F</t>
  </si>
  <si>
    <t>SOLN SUPP 8X5XNBD Industrial Security</t>
  </si>
  <si>
    <t>CON-SSSNT-ISA3004K</t>
  </si>
  <si>
    <t>CON-SSSNT-ISC100T</t>
  </si>
  <si>
    <t>SOLN SUPP 8X5XNBD ^MultiShelf Management Integrated Switch C</t>
  </si>
  <si>
    <t>CON-SSSNT-ISDSXKIT</t>
  </si>
  <si>
    <t>SOLN SUPP 8X5XNBD ONS 15454 DS3/EC1 DS1 In Service Test Kit</t>
  </si>
  <si>
    <t>CON-SSSNT-ISE3315</t>
  </si>
  <si>
    <t>SOLN SUPP 8X5XNBD ^Cisco Identity Services Engine 3315 Appli</t>
  </si>
  <si>
    <t>CON-SSSNT-ISE3355</t>
  </si>
  <si>
    <t>SOLN SUPP 8X5XNBD ^Cisco Identity Services Engine 3355 Appli</t>
  </si>
  <si>
    <t>CON-SSSNT-ISE3395</t>
  </si>
  <si>
    <t>SOLN SUPP 8X5XNBD ^Cisco Identity Services Engine 3395 Appli</t>
  </si>
  <si>
    <t>CON-SSSNT-ISP86TB</t>
  </si>
  <si>
    <t>SOLN SUPP 8X5XNBD ^Cisco Gaming ISP 6TB 8 input</t>
  </si>
  <si>
    <t>CON-SSSNT-ISPA82TB</t>
  </si>
  <si>
    <t>SOLN SUPP 8X5XNBD ^Cisco Gaming Audio ISP 2TB 8 input</t>
  </si>
  <si>
    <t>CON-SSSNT-ISR2BRK9</t>
  </si>
  <si>
    <t>SOLN SUPP 8X5XNBD Cisco ISR 4321 Bundle, w/UC License, CUB</t>
  </si>
  <si>
    <t>CON-SSSNT-ISR31AXK</t>
  </si>
  <si>
    <t>SOLN SUPP 8X5XNBD Cisco ISR 4431 AX Bundle with APP and SE</t>
  </si>
  <si>
    <t>CON-SSSNT-ISR41-X</t>
  </si>
  <si>
    <t>SOLN SUPP 8X5XNBD Cisco ISR 4451 VSEC Bundle, PVDM4-64 w/ UC</t>
  </si>
  <si>
    <t>CON-SSSNT-ISR421BK</t>
  </si>
  <si>
    <t>SOLN SUPP 8X5XNBD Cisco ISR 4321 (2GE,2NIM,4G FLASH,4G DRA</t>
  </si>
  <si>
    <t>CON-SSSNT-ISR4221A</t>
  </si>
  <si>
    <t>SOLN SUPP 8X5XNBD Cisco ISR 4221 AX Bundle w/APP, SEC lic</t>
  </si>
  <si>
    <t>CON-SSSNT-ISR4221B</t>
  </si>
  <si>
    <t>SOLN SUPP 8X5XNBD Cisco ISR 4221 (2GE,</t>
  </si>
  <si>
    <t>CON-SSSNT-ISR4221K</t>
  </si>
  <si>
    <t>CON-SSSNT-ISR4221S</t>
  </si>
  <si>
    <t>SOLN SUPP 8X5XNBD Cisco ISR 4221 SEC B</t>
  </si>
  <si>
    <t>CON-SSSNT-ISR4321A</t>
  </si>
  <si>
    <t>SOLN SUPP 8X5XNBD Cisco ISR 4321 AX Bundle w/APP SEC lic</t>
  </si>
  <si>
    <t>CON-SSSNT-ISR4321B</t>
  </si>
  <si>
    <t>CON-SSSNT-ISR4321K</t>
  </si>
  <si>
    <t>SOLN SUPP 8X5XNBD Cisco ISR 4321 (2GE2NIM4G FLASH4G DRAM</t>
  </si>
  <si>
    <t>CON-SSSNT-ISR4321S</t>
  </si>
  <si>
    <t>SOLN SUPP 8X5XNBD Cisco ISR 4321 Sec bundle w/SEC license</t>
  </si>
  <si>
    <t>CON-SSSNT-ISR4321V</t>
  </si>
  <si>
    <t>SOLN SUPP 8X5XNBD Cisco ISR 4321 Bundle w/UC License CUBE-</t>
  </si>
  <si>
    <t>CON-SSSNT-ISR4321X</t>
  </si>
  <si>
    <t>SOLN SUPP 8X5XNBD Cisco ISR 4321 AXV Bundle w/APP SEC UC</t>
  </si>
  <si>
    <t>CON-SSSNT-ISR4331A</t>
  </si>
  <si>
    <t>SOLN SUPP 8X5XNBD Cisco ISR 4331 AX Bundle w/ APPSEC lic</t>
  </si>
  <si>
    <t>CON-SSSNT-ISR4331B</t>
  </si>
  <si>
    <t>SOLN SUPP 8X5XNBD Cisco ISR 4331 (3GE,</t>
  </si>
  <si>
    <t>CON-SSSNT-ISR4331K</t>
  </si>
  <si>
    <t>SOLN SUPP 8X5XNBD Cisco ISR 4331 (3GE2NIM1SM4G FLASH4G D</t>
  </si>
  <si>
    <t>CON-SSSNT-ISR4331S</t>
  </si>
  <si>
    <t>SOLN SUPP 8X5XNBD Cisco ISR 4331 Sec bundle w/SEC license</t>
  </si>
  <si>
    <t>CON-SSSNT-ISR4331V</t>
  </si>
  <si>
    <t>SOLN SUPP 8X5XNBD Cisco ISR 4331 Bundle with UC  Sec Lic P</t>
  </si>
  <si>
    <t>CON-SSSNT-ISR4331X</t>
  </si>
  <si>
    <t>SOLN SUPP 8X5XNBD Cisco ISR 4331 AXV BundlePVDM4-32 w/APPS</t>
  </si>
  <si>
    <t>CON-SSSNT-ISR43331</t>
  </si>
  <si>
    <t>CON-SSSNT-ISR4351A</t>
  </si>
  <si>
    <t>SOLN SUPP 8X5XNBD Cisco ISR 4351 AX Bundle w/ APPSEC lic</t>
  </si>
  <si>
    <t>CON-SSSNT-ISR4351K</t>
  </si>
  <si>
    <t>SOLN SUPP 8X5XNBD Cisco ISR 4351 (3GE3NIM2SM4G FLASH4G D</t>
  </si>
  <si>
    <t>CON-SSSNT-ISR4351S</t>
  </si>
  <si>
    <t>SOLN SUPP 8X5XNBD Cisco ISR 4351 Sec bundle w/SEC license</t>
  </si>
  <si>
    <t>CON-SSSNT-ISR4351V</t>
  </si>
  <si>
    <t>SOLN SUPP 8X5XNBD Cisco ISR 4351 UC Bundle PVDM4-64 UC Lic</t>
  </si>
  <si>
    <t>CON-SSSNT-ISR4351X</t>
  </si>
  <si>
    <t>SOLN SUPP 8X5XNBD Cisco ISR 4351 AXV BundlePVDM4-64 w/APPS</t>
  </si>
  <si>
    <t>CON-SSSNT-ISR43BK9</t>
  </si>
  <si>
    <t>SOLN SUPP 8X5XNBD Cisco ISR 4331 (3GE,2NIM,1SM,4G FLASH,4G</t>
  </si>
  <si>
    <t>CON-SSSNT-ISR4431A</t>
  </si>
  <si>
    <t>SOLN SUPP 8X5XNBD Cisco ISR 4431 AX Bundle with APP and SEC</t>
  </si>
  <si>
    <t>CON-SSSNT-ISR4431K</t>
  </si>
  <si>
    <t>SOLN SUPP 8X5XNBD Cisco ISR 4431 (4GE3NIM8G FLASH4G DRAM</t>
  </si>
  <si>
    <t>CON-SSSNT-ISR4431S</t>
  </si>
  <si>
    <t>SOLN SUPP 8X5XNBD Cisco ISR 4431 Sec bundle w/SEC license</t>
  </si>
  <si>
    <t>CON-SSSNT-ISR4431V</t>
  </si>
  <si>
    <t>SOLN SUPP 8X5XNBD Cisco ISR 4431 UC Bundle PVDM4-64 UC Lic</t>
  </si>
  <si>
    <t>CON-SSSNT-ISR444XX</t>
  </si>
  <si>
    <t>SOLN SUPP 8X5XNBD Cisco ISR 4451 AXV BundlePVDM4-64 w/APPS</t>
  </si>
  <si>
    <t>CON-SSSNT-ISR4451U</t>
  </si>
  <si>
    <t>SOLN SUPP 8X5XNBD Cisco ISR 4451 CI Bundle w 24 port SM UCS</t>
  </si>
  <si>
    <t>CON-SSSNT-ISR4451X</t>
  </si>
  <si>
    <t>CON-SSSNT-ISR44SEC</t>
  </si>
  <si>
    <t>SOLN SUPP 8X5XNBD Cisco ISR 4431 Bundle with UC  Sec Lic P</t>
  </si>
  <si>
    <t>CON-SSSNT-ISR45XK9</t>
  </si>
  <si>
    <t>SOLN SUPP 8X5XNBD Cisco ISR 4451 (4GE3NIM2SM8G FLASH4G D</t>
  </si>
  <si>
    <t>CON-SSSNT-ISR4A31A</t>
  </si>
  <si>
    <t>CON-SSSNT-ISR4BR1V</t>
  </si>
  <si>
    <t>SOLN SUPP 8X5XNBD Cisco ISR 4331 UC Bundle, PVDM4-32, UC L</t>
  </si>
  <si>
    <t>CON-SSSNT-ISR4X51X</t>
  </si>
  <si>
    <t>SOLN SUPP 8X5XNBD Cisco ISR 4451 AX Bundle with APP and SEC</t>
  </si>
  <si>
    <t>CON-SSSNT-ISRW200</t>
  </si>
  <si>
    <t>SOLN SUPP 8X5XNBD ISRWAAS software 200 conns for ISR4300 s</t>
  </si>
  <si>
    <t>CON-SSSNT-ISRW750</t>
  </si>
  <si>
    <t>SOLN SUPP 8X5XNBD ISRWAAS 750 conns RT</t>
  </si>
  <si>
    <t>CON-SSSNT-ISX451-X</t>
  </si>
  <si>
    <t>SOLN SUPP 8X5XNBD Cisco ISR 4451 Sec Bundle w/SEC license</t>
  </si>
  <si>
    <t>CON-SSSNT-ITUC4PKB</t>
  </si>
  <si>
    <t>SOLN SUPP 8X5XNBD ^4 pack of 1OC768-ITU/C PLIM with MSC-B fo</t>
  </si>
  <si>
    <t>CON-SSSNT-IW1300</t>
  </si>
  <si>
    <t>SOLN SUPP 8X5XNBD ISRWAAS RTU for 1300 connections</t>
  </si>
  <si>
    <t>CON-SSSNT-IW37022E</t>
  </si>
  <si>
    <t>SOLN SUPP 8X5XNBD Industrial Wireless AP 3702 4 antenna por</t>
  </si>
  <si>
    <t>CON-SSSNT-IW37022M</t>
  </si>
  <si>
    <t>SOLN SUPP 8X5XNBD Industrial Wireless AP 3702, 4 RF ports</t>
  </si>
  <si>
    <t>CON-SSSNT-IW37022N</t>
  </si>
  <si>
    <t>SOLN SUPP 8X5XNBD Industrial Wireless</t>
  </si>
  <si>
    <t>CON-SSSNT-IW37022R</t>
  </si>
  <si>
    <t>CON-SSSNT-IW37022S</t>
  </si>
  <si>
    <t>CON-SSSNT-IW37024C</t>
  </si>
  <si>
    <t>CON-SSSNT-IW37024E</t>
  </si>
  <si>
    <t>CON-SSSNT-IW37024H</t>
  </si>
  <si>
    <t>CON-SSSNT-IW37024L</t>
  </si>
  <si>
    <t>CON-SSSNT-IW37024N</t>
  </si>
  <si>
    <t>CON-SSSNT-IW37024Q</t>
  </si>
  <si>
    <t>CON-SSSNT-IW37024R</t>
  </si>
  <si>
    <t>CON-SSSNT-IW3702BK</t>
  </si>
  <si>
    <t>CON-SSSNT-IW3702DK</t>
  </si>
  <si>
    <t>CON-SSSNT-IW3702EA</t>
  </si>
  <si>
    <t>CON-SSSNT-IW3702EB</t>
  </si>
  <si>
    <t>CON-SSSNT-IW3702EC</t>
  </si>
  <si>
    <t>CON-SSSNT-IW3702EH</t>
  </si>
  <si>
    <t>CON-SSSNT-IW3702EL</t>
  </si>
  <si>
    <t>CON-SSSNT-IW3702EQ</t>
  </si>
  <si>
    <t>CON-SSSNT-IW3702ES</t>
  </si>
  <si>
    <t>CON-SSSNT-IW370EA9</t>
  </si>
  <si>
    <t>CON-SSSNT-IW370ED4</t>
  </si>
  <si>
    <t>CON-SSSNT-IW370KE2</t>
  </si>
  <si>
    <t>CON-SSSNT-IW370ZK9</t>
  </si>
  <si>
    <t>CON-SSSNT-IW372EZK</t>
  </si>
  <si>
    <t>SOLN SUPP 8X5XNBD  Industrial Wireless AP 3702, 4 RF port</t>
  </si>
  <si>
    <t>CON-SSSNT-IW374MK9</t>
  </si>
  <si>
    <t>CON-SSSNT-IW37EE4</t>
  </si>
  <si>
    <t>CON-SSSNT-IXMLPWA8</t>
  </si>
  <si>
    <t>SOLN SUPP 8X5XNBD Cisco interface modu</t>
  </si>
  <si>
    <t>CON-SSSNT-IXMLPWA9</t>
  </si>
  <si>
    <t>CON-SSSNT-JBMOB100</t>
  </si>
  <si>
    <t>SOLN SUPP 8X5XNBD Ordr L-TMS-SW-PAK f</t>
  </si>
  <si>
    <t>CON-SSSNT-JBMOB25</t>
  </si>
  <si>
    <t>SOLN SUPP 8X5XNBD ^Order L-TMS-SW-PAK</t>
  </si>
  <si>
    <t>CON-SSSNT-JBMOB500</t>
  </si>
  <si>
    <t>SOLN SUPP 8X5XNBD Order L-TMS-SW-PAK</t>
  </si>
  <si>
    <t>CON-SSSNT-JP350KG2</t>
  </si>
  <si>
    <t>SOLN SUPP 8X5XNBD Cisco SG350-28 28-port Gigabit Managed S</t>
  </si>
  <si>
    <t>CON-SSSNT-JPNAPO2P</t>
  </si>
  <si>
    <t>SOLN SUPP 8X5XNBD ^C10000 Two-pack of OC-12 ATM line cards (</t>
  </si>
  <si>
    <t>CON-SSSNT-JPNO12PK</t>
  </si>
  <si>
    <t>SOLN SUPP 8X5XNBD ^C10000 Two-pack of OC-12 POS Line Cards (</t>
  </si>
  <si>
    <t>CON-SSSNT-K24TR24A</t>
  </si>
  <si>
    <t>SOLN SUPP 8X5XNBD L3 VPN Lic for 24X10GE LC Transport Opti</t>
  </si>
  <si>
    <t>CON-SSSNT-K9372TX</t>
  </si>
  <si>
    <t>SOLN SUPP 8X5XNBD Cisco ONE Nexus 9300 with 48p 1/10G-T and</t>
  </si>
  <si>
    <t>CON-SSSNT-KB2232</t>
  </si>
  <si>
    <t>SOLN SUPP 8X5XNBD Cisco VS KEYBOARD 232 to RS422/485 ADAPT G</t>
  </si>
  <si>
    <t>CON-SSSNT-KB2232AD</t>
  </si>
  <si>
    <t>SOLN SUPP 8X5XNBD ^Cisco VS KEYBOARD 232 to RS422/485 ADAPT</t>
  </si>
  <si>
    <t>CON-SSSNT-KC3048TP</t>
  </si>
  <si>
    <t>SOLN SUPP 8X5XNBD Cisco ONE Nexus 3048TP-1GE 1RU 48x10/100/1</t>
  </si>
  <si>
    <t>CON-SSSNT-KC3172PQ</t>
  </si>
  <si>
    <t>SOLN SUPP 8X5XNBD Cisco ONE Nexus 3172P 48 x SFP+ and 6 QSFP</t>
  </si>
  <si>
    <t>CON-SSSNT-KC3172TQ</t>
  </si>
  <si>
    <t>SOLN SUPP 8X5XNBD Cisco ONE Nexus 3172T 48 x 1/10GBase-T and</t>
  </si>
  <si>
    <t>CON-SSSNT-KC56128P</t>
  </si>
  <si>
    <t>SOLN SUPP 8X5XNBD Cisco One Nexus 56128P 2RU Chassis,48x10G</t>
  </si>
  <si>
    <t>CON-SSSNT-KC5672UP</t>
  </si>
  <si>
    <t>SOLN SUPP 8X5XNBD Cisco OneNexus5672UP 1RU,32x10G SFP+,16pxU</t>
  </si>
  <si>
    <t>CON-SSSNT-KITRACK4</t>
  </si>
  <si>
    <t>SOLN SUPP 8X5XNBD 15454 HARDWARE KIT FOR 4SA-HD-FL</t>
  </si>
  <si>
    <t>CON-SSSNT-KRQP82CA</t>
  </si>
  <si>
    <t>CON-SSSNT-KU2501PS</t>
  </si>
  <si>
    <t>SOLN SUPP 8X5XNBD Cisco SG250-10P 10-port Gigabit PoE Swit</t>
  </si>
  <si>
    <t>CON-SSSNT-KUPH90GS</t>
  </si>
  <si>
    <t>CON-SSSNT-L-ASR921</t>
  </si>
  <si>
    <t>CON-SSSNT-L-FLASR1</t>
  </si>
  <si>
    <t>CON-SSSNT-L-NCS2KW</t>
  </si>
  <si>
    <t>SOLN SUPP 8X5XNBD WDM Port license</t>
  </si>
  <si>
    <t>CON-SSSNT-L-SL-A91</t>
  </si>
  <si>
    <t>SOLN SUPP 8X5XNBD Cisco ASR 901 Advanced Timing Feature Lice</t>
  </si>
  <si>
    <t>CON-SSSNT-L1041A</t>
  </si>
  <si>
    <t>SOLN SUPP 8X5XNBD ^802.11g/n Fixed Unified AP; Int Ant; A Re</t>
  </si>
  <si>
    <t>CON-SSSNT-L1041E</t>
  </si>
  <si>
    <t>SOLN SUPP 8X5XNBD ^802.11g/n Fixed Unified AP; Int Ant; E Re</t>
  </si>
  <si>
    <t>CON-SSSNT-L1041P</t>
  </si>
  <si>
    <t>SOLN SUPP 8X5XNBD ^802.11g/n Fixed Unified AP; Int Ant; P Re</t>
  </si>
  <si>
    <t>CON-SSSNT-L1042A</t>
  </si>
  <si>
    <t>CON-SSSNT-L1042A10</t>
  </si>
  <si>
    <t>CON-SSSNT-L1042AB</t>
  </si>
  <si>
    <t>CON-SSSNT-L1042C</t>
  </si>
  <si>
    <t>SOLN SUPP 8X5XNBD ^802.11a/g/n Fixed Unified AP; Int Ant; C</t>
  </si>
  <si>
    <t>CON-SSSNT-L1042C10</t>
  </si>
  <si>
    <t>CON-SSSNT-L1042CB</t>
  </si>
  <si>
    <t>CON-SSSNT-L1042E</t>
  </si>
  <si>
    <t>SOLN SUPP 8X5XNBD ^802.11a/g/n Fixed Unified AP; Int Ant; E</t>
  </si>
  <si>
    <t>CON-SSSNT-L1042E10</t>
  </si>
  <si>
    <t>CON-SSSNT-L1042E91</t>
  </si>
  <si>
    <t>SOLN SUPP 8X5XNBD ^10 Fixed Unified APs; Int Ant; E Reg Doma</t>
  </si>
  <si>
    <t>CON-SSSNT-L1042EB</t>
  </si>
  <si>
    <t>CON-SSSNT-L1042EB5</t>
  </si>
  <si>
    <t>SOLN SUPP 8X5XNBD BOM level AP1042T Bulk PID for E Reg Domai</t>
  </si>
  <si>
    <t>CON-SSSNT-L1042I</t>
  </si>
  <si>
    <t>SOLN SUPP 8X5XNBD ^802.11a/g/n Fixed Unified AP; Int Ant; I</t>
  </si>
  <si>
    <t>CON-SSSNT-L1042I10</t>
  </si>
  <si>
    <t>CON-SSSNT-L1042IB</t>
  </si>
  <si>
    <t>CON-SSSNT-L1042K</t>
  </si>
  <si>
    <t>SOLN SUPP 8X5XNBD ^802.11a/g/n Fixed Unified AP; Int Ant; K</t>
  </si>
  <si>
    <t>CON-SSSNT-L1042K10</t>
  </si>
  <si>
    <t>CON-SSSNT-L1042KB</t>
  </si>
  <si>
    <t>CON-SSSNT-L1042N</t>
  </si>
  <si>
    <t>CON-SSSNT-L1042N10</t>
  </si>
  <si>
    <t>CON-SSSNT-L1042NB</t>
  </si>
  <si>
    <t>CON-SSSNT-L1042P</t>
  </si>
  <si>
    <t>CON-SSSNT-L1042P10</t>
  </si>
  <si>
    <t>CON-SSSNT-L1042PB</t>
  </si>
  <si>
    <t>CON-SSSNT-L1042R</t>
  </si>
  <si>
    <t>SOLN SUPP 8X5XNBD ^802.11a/g/n Fixed Unified AP; Int Ant; R</t>
  </si>
  <si>
    <t>CON-SSSNT-L1042R10</t>
  </si>
  <si>
    <t>CON-SSSNT-L1042RB</t>
  </si>
  <si>
    <t>CON-SSSNT-L1042S</t>
  </si>
  <si>
    <t>CON-SSSNT-L1042S10</t>
  </si>
  <si>
    <t>CON-SSSNT-L1042SB</t>
  </si>
  <si>
    <t>CON-SSSNT-L1042T</t>
  </si>
  <si>
    <t>SOLN SUPP 8X5XNBD ^802.11a/g/n Fixed Unified AP; Int Ant; T</t>
  </si>
  <si>
    <t>CON-SSSNT-L1042T10</t>
  </si>
  <si>
    <t>CON-SSSNT-L1042TB</t>
  </si>
  <si>
    <t>CON-SSSNT-L1142A0P</t>
  </si>
  <si>
    <t>SOLN SUPP 8X5XNBD LAP1142 Controller Based A Reg Domain</t>
  </si>
  <si>
    <t>CON-SSSNT-L1142CP</t>
  </si>
  <si>
    <t>SOLN SUPP 8X5XNBD LAP1142 Controller Based C Reg Domain</t>
  </si>
  <si>
    <t>CON-SSSNT-L1142E0P</t>
  </si>
  <si>
    <t>SOLN SUPP 8X5XNBD ^LAP1142 Controller Based E Reg Domain</t>
  </si>
  <si>
    <t>CON-SSSNT-L1142IP</t>
  </si>
  <si>
    <t>SOLN SUPP 8X5XNBD LAP1142 Controller Based I Reg Domain</t>
  </si>
  <si>
    <t>CON-SSSNT-L1142KP</t>
  </si>
  <si>
    <t>SOLN SUPP 8X5XNBD LAP1142 Controller Based K Reg Domain</t>
  </si>
  <si>
    <t>CON-SSSNT-L1142NC</t>
  </si>
  <si>
    <t>CON-SSSNT-L1142NN</t>
  </si>
  <si>
    <t>SOLN SUPP 8X5XNBD Mfgr PID for Bulk pack Non-FCC</t>
  </si>
  <si>
    <t>CON-SSSNT-L1142NP</t>
  </si>
  <si>
    <t>SOLN SUPP 8X5XNBD LAP1142 Controller Based N Reg Domain</t>
  </si>
  <si>
    <t>CON-SSSNT-L1142PP</t>
  </si>
  <si>
    <t>SOLN SUPP 8X5XNBD LAP1142 Controller Based P Reg Domain</t>
  </si>
  <si>
    <t>CON-SSSNT-L1142SP</t>
  </si>
  <si>
    <t>SOLN SUPP 8X5XNBD LAP1142 Controller Based S Reg Domain</t>
  </si>
  <si>
    <t>CON-SSSNT-L1142TP</t>
  </si>
  <si>
    <t>SOLN SUPP 8X5XNBD LAP1142 Controller Based T Reg Domain</t>
  </si>
  <si>
    <t>CON-SSSNT-L1252AGE</t>
  </si>
  <si>
    <t>CON-SSSNT-L1252AGP</t>
  </si>
  <si>
    <t>CON-SSSNT-L1262910</t>
  </si>
  <si>
    <t>SOLN SUPP 8X5XNBD ^802.11a/g/n Ctrlr-based 10APs; Ext; N Reg</t>
  </si>
  <si>
    <t>CON-SSSNT-L1262A10</t>
  </si>
  <si>
    <t>SOLN SUPP 8X5XNBD ^802.11a/g/n Ctrlr-based 10APs; Ext; A Reg</t>
  </si>
  <si>
    <t>CON-SSSNT-L1262C10</t>
  </si>
  <si>
    <t>SOLN SUPP 8X5XNBD ^802.11a/g/n Ctrlr-based 10APs; Ext; C Reg</t>
  </si>
  <si>
    <t>CON-SSSNT-L1262E10</t>
  </si>
  <si>
    <t>SOLN SUPP 8X5XNBD ^802.11a/g/n Ctrlr-based 10APs; Ext; E Reg</t>
  </si>
  <si>
    <t>CON-SSSNT-L1262K10</t>
  </si>
  <si>
    <t>SOLN SUPP 8X5XNBD ^802.11a/g/n Ctrlr-based 10APs; Ext; K Reg</t>
  </si>
  <si>
    <t>CON-SSSNT-L1262N10</t>
  </si>
  <si>
    <t>SOLN SUPP 8X5XNBD ^802.11a/g/n Ctrlr-based 10APs; Ext; I Reg</t>
  </si>
  <si>
    <t>CON-SSSNT-L1262Q10</t>
  </si>
  <si>
    <t>SOLN SUPP 8X5XNBD ^802.11a/g/n Ctrlr-based 10APs; Ext; Q Reg</t>
  </si>
  <si>
    <t>CON-SSSNT-L1262S10</t>
  </si>
  <si>
    <t>SOLN SUPP 8X5XNBD ^802.11a/g/n Ctrlr-based 10APs; Ext; S Reg</t>
  </si>
  <si>
    <t>CON-SSSNT-L1262T10</t>
  </si>
  <si>
    <t>SOLN SUPP 8X5XNBD ^802.11a/g/n Ctrlr-based 10APs; Ext; T Reg</t>
  </si>
  <si>
    <t>CON-SSSNT-L24TGPSE</t>
  </si>
  <si>
    <t>SOLN SUPP 8X5XNBD ASR 9K Electronic De</t>
  </si>
  <si>
    <t>CON-SSSNT-L4250CCD</t>
  </si>
  <si>
    <t>CON-SSSNT-L4501PL6</t>
  </si>
  <si>
    <t>SOLN SUPP 8X5XNBD OrderL-MCU4500-UPG-P</t>
  </si>
  <si>
    <t>CON-SSSNT-L4515CCD</t>
  </si>
  <si>
    <t>SOLN SUPP 8X5XNBD Order L-MCU4500-UPG-</t>
  </si>
  <si>
    <t>CON-SSSNT-L4520CCD</t>
  </si>
  <si>
    <t>CON-SSSNT-L84202PL</t>
  </si>
  <si>
    <t>SOLN SUPP 8X5XNBD Ordr L-8000-CHLIC-PA</t>
  </si>
  <si>
    <t>CON-SSSNT-L8510CCD</t>
  </si>
  <si>
    <t>SOLN SUPP 8X5XNBD Order L-8000-BLADE-P</t>
  </si>
  <si>
    <t>CON-SSSNT-L87101SL</t>
  </si>
  <si>
    <t>CON-SSSNT-L8CLIPAK</t>
  </si>
  <si>
    <t>SOLN SUPP 8X5XNBD MSE 8000 Chassis Licenses PAK PIDs</t>
  </si>
  <si>
    <t>CON-SSSNT-L9A4G0ID</t>
  </si>
  <si>
    <t>CON-SSSNT-L9AKAI00</t>
  </si>
  <si>
    <t>SOLN SUPP 8X5XNBD ASR 9000 8-port 100G</t>
  </si>
  <si>
    <t>CON-SSSNT-L9AKGOPT</t>
  </si>
  <si>
    <t>CON-SSSNT-L9K2GVID</t>
  </si>
  <si>
    <t>CON-SSSNT-L9K800GN</t>
  </si>
  <si>
    <t>CON-SSSNT-L9K800ID</t>
  </si>
  <si>
    <t>CON-SSSNT-L9K8GOPT</t>
  </si>
  <si>
    <t>CON-SSSNT-L9KADVLC</t>
  </si>
  <si>
    <t>CON-SSSNT-L9KADVTC</t>
  </si>
  <si>
    <t>CON-SSSNT-LA1310AR</t>
  </si>
  <si>
    <t>SOLN SUPP 8X5XNBD ^802.11g LWAPP AP w/RP-TNC connectors FCC</t>
  </si>
  <si>
    <t>CON-SSSNT-LA1310ER</t>
  </si>
  <si>
    <t>SOLN SUPP 8X5XNBD ^802.11g LWAPP AP w/RP-TNC Connectors ETS</t>
  </si>
  <si>
    <t>CON-SSSNT-LA1310JR</t>
  </si>
  <si>
    <t>SOLN SUPP 8X5XNBD ^802.11g LWAPP AP w/RP-TNC Connectors Jap</t>
  </si>
  <si>
    <t>CON-SSSNT-LA9202G4</t>
  </si>
  <si>
    <t>SOLN SUPP 8X5XNBD ASR 920 BULK License E-Delivery PAK</t>
  </si>
  <si>
    <t>CON-SSSNT-LA9202IG</t>
  </si>
  <si>
    <t>CON-SSSNT-LA92210G</t>
  </si>
  <si>
    <t>CON-SSSNT-LA92GVRF</t>
  </si>
  <si>
    <t>CON-SSSNT-LA94GDLC</t>
  </si>
  <si>
    <t>CON-SSSNT-LA94IPSE</t>
  </si>
  <si>
    <t>SOLN SUPP 8X5XNBD L3 VPN license for 4</t>
  </si>
  <si>
    <t>CON-SSSNT-LA98IVRF</t>
  </si>
  <si>
    <t>CON-SSSNT-LA9900GR</t>
  </si>
  <si>
    <t>SOLN SUPP 8X5XNBD ASR 9900 12port 100GE Infra License f</t>
  </si>
  <si>
    <t>CON-SSSNT-LA991200</t>
  </si>
  <si>
    <t>CON-SSSNT-LA992ART</t>
  </si>
  <si>
    <t>SOLN SUPP 8X5XNBD ASR 9900 12-port 100GE Advanced Routng</t>
  </si>
  <si>
    <t>CON-SSSNT-LA9K1XIC</t>
  </si>
  <si>
    <t>SOLN SUPP 8X5XNBD ASR 9K Smart License Advanced Video and</t>
  </si>
  <si>
    <t>CON-SSSNT-LA9K24IE</t>
  </si>
  <si>
    <t>CON-SSSNT-LA9K24PT</t>
  </si>
  <si>
    <t>CON-SSSNT-LA9K24X0</t>
  </si>
  <si>
    <t>SOLN SUPP 8X5XNBD Advanced Video License for 24X10GE Linecar</t>
  </si>
  <si>
    <t>CON-SSSNT-LA9K24XT</t>
  </si>
  <si>
    <t>CON-SSSNT-LA9K2GAI</t>
  </si>
  <si>
    <t>SOLN SUPP 8X5XNBD ASR 9000 MOD200 Advanced IP license for</t>
  </si>
  <si>
    <t>CON-SSSNT-LA9K2GAP</t>
  </si>
  <si>
    <t>CON-SSSNT-LA9K2TIC</t>
  </si>
  <si>
    <t>CON-SSSNT-LA9K2X10</t>
  </si>
  <si>
    <t>CON-SSSNT-LA9K2X1D</t>
  </si>
  <si>
    <t>SOLN SUPP 8X5XNBD Advanced Video License for 2X100GE Linecar</t>
  </si>
  <si>
    <t>CON-SSSNT-LA9K2X1O</t>
  </si>
  <si>
    <t>CON-SSSNT-LA9K2XTR</t>
  </si>
  <si>
    <t>CON-SSSNT-LA9K4TID</t>
  </si>
  <si>
    <t>SOLN SUPP 8X5XNBD L3VPN Line Card License for use with A9K</t>
  </si>
  <si>
    <t>CON-SSSNT-LA9K4TIP</t>
  </si>
  <si>
    <t>SOLN SUPP 8X5XNBD L3VPN Line Card License for use with A9</t>
  </si>
  <si>
    <t>CON-SSSNT-LA9K6DIC</t>
  </si>
  <si>
    <t>SOLN SUPP 8X5XNBD Advanced Video and lticast License for A</t>
  </si>
  <si>
    <t>CON-SSSNT-LA9K8G9K</t>
  </si>
  <si>
    <t>CON-SSSNT-LA9K91AI</t>
  </si>
  <si>
    <t>CON-SSSNT-LA9K91MO</t>
  </si>
  <si>
    <t>CON-SSSNT-LA9K91OP</t>
  </si>
  <si>
    <t>CON-SSSNT-LA9K9LIC</t>
  </si>
  <si>
    <t>SOLN SUPP 8X5XNBD ASR 9001 Advanced Video License</t>
  </si>
  <si>
    <t>CON-SSSNT-LA9KAC00</t>
  </si>
  <si>
    <t>SOLN SUPP 8X5XNBD ASR 9000 MACSEC 40G Right to Use License</t>
  </si>
  <si>
    <t>CON-SSSNT-LA9KAICE</t>
  </si>
  <si>
    <t>CON-SSSNT-LA9KAIPS</t>
  </si>
  <si>
    <t>CON-SSSNT-LA9KAIPT</t>
  </si>
  <si>
    <t>CON-SSSNT-LA9KAPTR</t>
  </si>
  <si>
    <t>CON-SSSNT-LA9KBNGL</t>
  </si>
  <si>
    <t>CON-SSSNT-LA9KCGNL</t>
  </si>
  <si>
    <t>CON-SSSNT-LA9KGLIC</t>
  </si>
  <si>
    <t>CON-SSSNT-LA9KGOPT</t>
  </si>
  <si>
    <t>CON-SSSNT-LA9KI20G</t>
  </si>
  <si>
    <t>SOLN SUPP 8X5XNBD ASR 9001-S 120G Upgrade License Spare for</t>
  </si>
  <si>
    <t>CON-SSSNT-LA9KIC5M</t>
  </si>
  <si>
    <t>SOLN SUPP 8X5XNBD NAT64 License Unit f</t>
  </si>
  <si>
    <t>CON-SSSNT-LA9KIPSE</t>
  </si>
  <si>
    <t>SOLN SUPP 8X5XNBD ASR 9K Electronic Delivery Smart License</t>
  </si>
  <si>
    <t>CON-SSSNT-LA9KIPTR</t>
  </si>
  <si>
    <t>SOLN SUPP 8X5XNBD L3 VPN license for 40-Port GE Linecard Tr</t>
  </si>
  <si>
    <t>CON-SSSNT-LA9KIVRF</t>
  </si>
  <si>
    <t>CON-SSSNT-LA9KMACS</t>
  </si>
  <si>
    <t>SOLN SUPP 8X5XNBD ASR 9000 MACSEC 100G Right to Use Licens</t>
  </si>
  <si>
    <t>CON-SSSNT-LA9KMDID</t>
  </si>
  <si>
    <t>SOLN SUPP 8X5XNBD Advanced Video license for MOD160 Linecard</t>
  </si>
  <si>
    <t>CON-SSSNT-LA9KMDPT</t>
  </si>
  <si>
    <t>CON-SSSNT-LA9KMOBC</t>
  </si>
  <si>
    <t>CON-SSSNT-LA9KMOD0</t>
  </si>
  <si>
    <t>SOLN SUPP 8X5XNBD Advanced Video License for MOD80 Linecard</t>
  </si>
  <si>
    <t>CON-SSSNT-LA9KMOD8</t>
  </si>
  <si>
    <t>CON-SSSNT-LA9KMODE</t>
  </si>
  <si>
    <t>SOLN SUPP 8X5XNBD L3 VPN license for MOD160 Linecard Transp</t>
  </si>
  <si>
    <t>CON-SSSNT-LA9KMODR</t>
  </si>
  <si>
    <t>CON-SSSNT-LA9KMOPS</t>
  </si>
  <si>
    <t>CON-SSSNT-LA9KMOTR</t>
  </si>
  <si>
    <t>CON-SSSNT-LA9KSYID</t>
  </si>
  <si>
    <t>SOLN SUPP 8X5XNBD Advanced VIdeo License for the System</t>
  </si>
  <si>
    <t>CON-SSSNT-LA9LICK3</t>
  </si>
  <si>
    <t>CON-SSSNT-LA9SEC8T</t>
  </si>
  <si>
    <t>SOLN SUPP 8X5XNBD ASR9000 8G IPSEC License for DT (eDelivery</t>
  </si>
  <si>
    <t>CON-SSSNT-LA9SEKMA</t>
  </si>
  <si>
    <t>SOLN SUPP 8X5XNBD ASR 9000 MACSEC 10G Right to Use License</t>
  </si>
  <si>
    <t>CON-SSSNT-LA9V4LIC</t>
  </si>
  <si>
    <t>SOLN SUPP 8X5XNBD Advanced Video and Mul</t>
  </si>
  <si>
    <t>CON-SSSNT-LAK2GATR</t>
  </si>
  <si>
    <t>CON-SSSNT-LAMVI100</t>
  </si>
  <si>
    <t>CON-SSSNT-LAP11319</t>
  </si>
  <si>
    <t>SOLN SUPP 8X5XNBD ^802.11a/g LWAPP AP Integrated Antennas FC</t>
  </si>
  <si>
    <t>CON-SSSNT-LAP1131A</t>
  </si>
  <si>
    <t>SOLN SUPP 8X5XNBD ^802.11ag LWAPP AP Integrated Antennas FCC</t>
  </si>
  <si>
    <t>CON-SSSNT-LAP1131C</t>
  </si>
  <si>
    <t>SOLN SUPP 8X5XNBD ^802.11ag LWAPP AP Integrated Antennas Chi</t>
  </si>
  <si>
    <t>CON-SSSNT-LAP1131E</t>
  </si>
  <si>
    <t>SOLN SUPP 8X5XNBD ^802.11ag LWAPP AP Integrated Antennas ETS</t>
  </si>
  <si>
    <t>CON-SSSNT-LAP1131I</t>
  </si>
  <si>
    <t>SOLN SUPP 8X5XNBD ^802.11ag LWAPP AP Integrated Antennas Reg</t>
  </si>
  <si>
    <t>CON-SSSNT-LAP1131N</t>
  </si>
  <si>
    <t>SOLN SUPP 8X5XNBD ^802.11ag LWAPP AP Integrated Antennas Non</t>
  </si>
  <si>
    <t>CON-SSSNT-LAP1131P</t>
  </si>
  <si>
    <t>CON-SSSNT-LAP1131S</t>
  </si>
  <si>
    <t>SOLN SUPP 8X5XNBD ^802.11ag LWAPP AP Integrated Antennas S p</t>
  </si>
  <si>
    <t>CON-SSSNT-LAP1131T</t>
  </si>
  <si>
    <t>SOLN SUPP 8X5XNBD ^802.11ag LWAPP AP Integrated Antennas Tai</t>
  </si>
  <si>
    <t>CON-SSSNT-LAP1141A</t>
  </si>
  <si>
    <t>CON-SSSNT-LAP1141E</t>
  </si>
  <si>
    <t>CON-SSSNT-LAP1141P</t>
  </si>
  <si>
    <t>CON-SSSNT-LAP1142E</t>
  </si>
  <si>
    <t>CON-SSSNT-LAP1142I</t>
  </si>
  <si>
    <t>CON-SSSNT-LAP1142K</t>
  </si>
  <si>
    <t>CON-SSSNT-LAP1142R</t>
  </si>
  <si>
    <t>CON-SSSNT-LAP1142S</t>
  </si>
  <si>
    <t>SOLN SUPP 8X5XNBD Mfgr PID for Bulk pack SG</t>
  </si>
  <si>
    <t>CON-SSSNT-LAP1142T</t>
  </si>
  <si>
    <t>CON-SSSNT-LAP1231E</t>
  </si>
  <si>
    <t>SOLN SUPP 8X5XNBD 802.11g LWAPP AP Dual RP-TNC:Avail Cbus Sl</t>
  </si>
  <si>
    <t>CON-SSSNT-LAP1232E</t>
  </si>
  <si>
    <t>SOLN SUPP 8X5XNBD 802.11ag Mod LWAPP AP Dual 2.4,5GHz RP-TNC</t>
  </si>
  <si>
    <t>CON-SSSNT-LAP1242A</t>
  </si>
  <si>
    <t>SOLN SUPP 8X5XNBD ^802.11ag LWAPP AP Dual 2.45GHz RP-TNC FC</t>
  </si>
  <si>
    <t>CON-SSSNT-LAP1242C</t>
  </si>
  <si>
    <t>SOLN SUPP 8X5XNBD ^802.11ag LWAPP AP Dual 2.45GHz RP-TNC Ch</t>
  </si>
  <si>
    <t>CON-SSSNT-LAP1242E</t>
  </si>
  <si>
    <t>SOLN SUPP 8X5XNBD ^802.11ag LWAPP AP Dual 2.45GHz RP-TNC ET</t>
  </si>
  <si>
    <t>CON-SSSNT-LAP1242K</t>
  </si>
  <si>
    <t>SOLN SUPP 8X5XNBD ^802.11a/g LWAPP AP Dual 2.45GHz RP-TNC E</t>
  </si>
  <si>
    <t>CON-SSSNT-LAP1242N</t>
  </si>
  <si>
    <t>SOLN SUPP 8X5XNBD ^802.11ag LWAPP AP Dual 2.45GHz RP-TNC No</t>
  </si>
  <si>
    <t>CON-SSSNT-LAP1242P</t>
  </si>
  <si>
    <t>SOLN SUPP 8X5XNBD ^802.11ag LWAPP AP Dual 2.45GHz RP-TNC Ja</t>
  </si>
  <si>
    <t>CON-SSSNT-LAP1242R</t>
  </si>
  <si>
    <t>SOLN SUPP 8X5XNBD ^802.11ag LWAPP AP Dual 2.45GHz RP-TNC Ru</t>
  </si>
  <si>
    <t>CON-SSSNT-LAP1242S</t>
  </si>
  <si>
    <t>SOLN SUPP 8X5XNBD ^802.11ag LWAPP AP Dual 2.45GHz RP-TNC S</t>
  </si>
  <si>
    <t>CON-SSSNT-LAP1242T</t>
  </si>
  <si>
    <t>SOLN SUPP 8X5XNBD ^802.11ag LWAPP AP Dual 2.45GHz RP-TNC Ta</t>
  </si>
  <si>
    <t>CON-SSSNT-LAP1252A</t>
  </si>
  <si>
    <t>CON-SSSNT-LAP1252C</t>
  </si>
  <si>
    <t>SOLN SUPP 8X5XNBD 802.11ag LWAPP AP Dual 2.45GHz RP-TNCChi</t>
  </si>
  <si>
    <t>CON-SSSNT-LAP1252E</t>
  </si>
  <si>
    <t>SOLN SUPP 8X5XNBD ^802.11g/n-d2.0 2.4-GHz Mod Unified AP; 3</t>
  </si>
  <si>
    <t>CON-SSSNT-LAP1252G</t>
  </si>
  <si>
    <t>SOLN SUPP 8X5XNBD 802.11g/n-d2.0 2.4-GHzMod Uni AP;3 RP-TNC;</t>
  </si>
  <si>
    <t>CON-SSSNT-LAP1252I</t>
  </si>
  <si>
    <t>CON-SSSNT-LAP1252K</t>
  </si>
  <si>
    <t>CON-SSSNT-LAP1252N</t>
  </si>
  <si>
    <t>CON-SSSNT-LAP1252P</t>
  </si>
  <si>
    <t>CON-SSSNT-LAP1252S</t>
  </si>
  <si>
    <t>CON-SSSNT-LAP1252T</t>
  </si>
  <si>
    <t>CON-SSSNT-LAP1261A</t>
  </si>
  <si>
    <t>SOLN SUPP 8X5XNBD ^802.11g/n Ctrlr-based AP; Ext Ant; A Reg</t>
  </si>
  <si>
    <t>CON-SSSNT-LAP1261E</t>
  </si>
  <si>
    <t>SOLN SUPP 8X5XNBD ^802.11g/n Ctrlr-based AP; Ext Ant; E Reg</t>
  </si>
  <si>
    <t>CON-SSSNT-LAP1261Q</t>
  </si>
  <si>
    <t>SOLN SUPP 8X5XNBD ^802.11g/n Ctrlr-based AP; Ext Ant; Q Reg</t>
  </si>
  <si>
    <t>CON-SSSNT-LAP1262A</t>
  </si>
  <si>
    <t>SOLN SUPP 8X5XNBD ^802.11a/g/n Ctrlr-based AP; Ext Ant; A Re</t>
  </si>
  <si>
    <t>CON-SSSNT-LAP1262C</t>
  </si>
  <si>
    <t>SOLN SUPP 8X5XNBD ^802.11a/g/n Ctrlr-based AP; Ext Ant; C Re</t>
  </si>
  <si>
    <t>CON-SSSNT-LAP1262E</t>
  </si>
  <si>
    <t>SOLN SUPP 8X5XNBD ^802.11a/g/n Ctrlr-based AP; Ext Ant; E Re</t>
  </si>
  <si>
    <t>CON-SSSNT-LAP1262I</t>
  </si>
  <si>
    <t>SOLN SUPP 8X5XNBD ^802.11a/g/n Ctrlr-based AP; Ext Ant; I Re</t>
  </si>
  <si>
    <t>CON-SSSNT-LAP1262K</t>
  </si>
  <si>
    <t>SOLN SUPP 8X5XNBD ^802.11a/g/n Ctrlr-based AP; Ext Ant; K Re</t>
  </si>
  <si>
    <t>CON-SSSNT-LAP1262N</t>
  </si>
  <si>
    <t>SOLN SUPP 8X5XNBD ^802.11a/g/n Ctrlr-based AP; Ext Ant; N Re</t>
  </si>
  <si>
    <t>CON-SSSNT-LAP1262Q</t>
  </si>
  <si>
    <t>SOLN SUPP 8X5XNBD ^802.11a/g/n Ctrlr-based AP; Ext Ant; Q Re</t>
  </si>
  <si>
    <t>CON-SSSNT-LAP1262S</t>
  </si>
  <si>
    <t>SOLN SUPP 8X5XNBD ^802.11a/g/n Ctrlr-based AP; Ext Ant; S Re</t>
  </si>
  <si>
    <t>CON-SSSNT-LAP1262T</t>
  </si>
  <si>
    <t>SOLN SUPP 8X5XNBD ^802.11a/g/n Ctrlr-based AP; Ext Ant; T Re</t>
  </si>
  <si>
    <t>CON-SSSNT-LAP12K95</t>
  </si>
  <si>
    <t>SOLN SUPP 8X5XNBD ^802.11n LWAPP AP Dual band 2.4/5 GHz RP-T</t>
  </si>
  <si>
    <t>CON-SSSNT-LAP1310A</t>
  </si>
  <si>
    <t>SOLN SUPP 8X5XNBD ^802.11g LWAPP AP Int. Antenna FCC Cnfg</t>
  </si>
  <si>
    <t>CON-SSSNT-LAP1310J</t>
  </si>
  <si>
    <t>SOLN SUPP 8X5XNBD ^802.11g LWAPP AP Integrated AntennaJapa</t>
  </si>
  <si>
    <t>CON-SSSNT-LAP1522A</t>
  </si>
  <si>
    <t>SOLN SUPP 8X5XNBD ^802.11ab/g Outdoor Mesh AP FCC Cfg Pow</t>
  </si>
  <si>
    <t>CON-SSSNT-LAP1522C</t>
  </si>
  <si>
    <t>SOLN SUPP 8X5XNBD ^802.11ab/g Outdoor Mesh AP FCCCMgray</t>
  </si>
  <si>
    <t>CON-SSSNT-LAP1522N</t>
  </si>
  <si>
    <t>SOLN SUPP 8X5XNBD ^802.11ab/g Outdoor Mesh AP NA Cfg Powe</t>
  </si>
  <si>
    <t>CON-SSSNT-LAP1524A</t>
  </si>
  <si>
    <t>SOLN SUPP 8X5XNBD ^1524 Mesh AP Dual Serial Backhaul 2.4 A</t>
  </si>
  <si>
    <t>CON-SSSNT-LAP1524C</t>
  </si>
  <si>
    <t>CON-SSSNT-LAP1524E</t>
  </si>
  <si>
    <t>CON-SSSNT-LAP1524K</t>
  </si>
  <si>
    <t>CON-SSSNT-LAP1524M</t>
  </si>
  <si>
    <t>CON-SSSNT-LAP1524N</t>
  </si>
  <si>
    <t>CON-SSSNT-LAP1524S</t>
  </si>
  <si>
    <t>CON-SSSNT-LAP1524T</t>
  </si>
  <si>
    <t>CON-SSSNT-LAP152AA</t>
  </si>
  <si>
    <t>SOLN SUPP 8X5XNBD ^802.11ab/g Outdoor Mesh AP FCC Cfg</t>
  </si>
  <si>
    <t>CON-SSSNT-LAP152AM</t>
  </si>
  <si>
    <t>SOLN SUPP 8X5XNBD ^802.11ab/g Outdoor Mesh AP Middle East</t>
  </si>
  <si>
    <t>CON-SSSNT-LAP152AN</t>
  </si>
  <si>
    <t>SOLN SUPP 8X5XNBD ^802.11ab/g Outdoor Mesh AP NA Cfg</t>
  </si>
  <si>
    <t>CON-SSSNT-LAP152CM</t>
  </si>
  <si>
    <t>SOLN SUPP 8X5XNBD ^802.11ab/g Outdoor Mesh AP FCC Cfggray</t>
  </si>
  <si>
    <t>CON-SSSNT-LAP152K9</t>
  </si>
  <si>
    <t>CON-SSSNT-LAP1AK91</t>
  </si>
  <si>
    <t>CON-SSSNT-LAP1NK95</t>
  </si>
  <si>
    <t>SOLN SUPP 8X5XNBD ^802.11N LWAPP AP Dual band 2.4/5 GHz RP-T</t>
  </si>
  <si>
    <t>CON-SSSNT-LASAV10S</t>
  </si>
  <si>
    <t>SOLN SUPP 8X5XNBD ASAv10 (eDelivery)</t>
  </si>
  <si>
    <t>CON-SSSNT-LASR1FW</t>
  </si>
  <si>
    <t>CON-SSSNT-LASR9201</t>
  </si>
  <si>
    <t>SOLN SUPP 8X5XNBD ASR 920 IEEE 1588-2008 BC/MC License E-Del</t>
  </si>
  <si>
    <t>CON-SSSNT-LASR920S</t>
  </si>
  <si>
    <t>SOLN SUPP 8X5XNBD ASR 920 Metro Access to Adv Metro IP Acces</t>
  </si>
  <si>
    <t>CON-SSSNT-LASR9216</t>
  </si>
  <si>
    <t>SOLN SUPP 8X5XNBD Cisco ASR920 Series - 6 ports GE license E</t>
  </si>
  <si>
    <t>CON-SSSNT-LASR921G</t>
  </si>
  <si>
    <t>SOLN SUPP 8X5XNBD Cisco ASR920 Series - 12 ports GE licens</t>
  </si>
  <si>
    <t>CON-SSSNT-LBB16K</t>
  </si>
  <si>
    <t>SOLN SUPP 8X5XNBD Broadband 16K Sessions E-Delivery PAK for</t>
  </si>
  <si>
    <t>CON-SSSNT-LBB32K</t>
  </si>
  <si>
    <t>CON-SSSNT-LBB4K</t>
  </si>
  <si>
    <t>SOLN SUPP 8X5XNBD Broadband 4K Sessions E-Delivery PAK for A</t>
  </si>
  <si>
    <t>CON-SSSNT-LC40NNFR</t>
  </si>
  <si>
    <t>SOLN SUPP 8X5XNBD Cisco LCD Pro 100, 40 inch, 1080p, Bezel N</t>
  </si>
  <si>
    <t>CON-SSSNT-LC52SNFR</t>
  </si>
  <si>
    <t>SOLN SUPP 8X5XNBD Cisco LCD Pro 110, 52 inch, 1080p, Bezel S</t>
  </si>
  <si>
    <t>CON-SSSNT-LC75100A</t>
  </si>
  <si>
    <t>SOLN SUPP 8X5XNBD 100 AP  E-License for Cisco 7500  Wireless</t>
  </si>
  <si>
    <t>CON-SSSNT-LC751KA</t>
  </si>
  <si>
    <t>SOLN SUPP 8X5XNBD 1000 AP Adder License for Cisco 7500  Wire</t>
  </si>
  <si>
    <t>CON-SSSNT-LC75250A</t>
  </si>
  <si>
    <t>SOLN SUPP 8X5XNBD 200 AP  E-License for Cisco 7500  Wireless</t>
  </si>
  <si>
    <t>CON-SSSNT-LC75500A</t>
  </si>
  <si>
    <t>SOLN SUPP 8X5XNBD 500 AP Adder License for Cisco 7500  Wirel</t>
  </si>
  <si>
    <t>CON-SSSNT-LCBRBCEO</t>
  </si>
  <si>
    <t>SOLN SUPP 8X5XNBD CBR- Downstream Broadcast Video QAM Upgr</t>
  </si>
  <si>
    <t>CON-SSSNT-LCBRD3DS</t>
  </si>
  <si>
    <t>SOLN SUPP 8X5XNBD CBR DOCSIS 3.0 Downstream Channel Upgrad</t>
  </si>
  <si>
    <t>CON-SSSNT-LCBRD3IG</t>
  </si>
  <si>
    <t>CON-SSSNT-LCBRD3US</t>
  </si>
  <si>
    <t>SOLN SUPP 8X5XNBD CBR DOCSIS 3.0 Upstream Channel License</t>
  </si>
  <si>
    <t>CON-SSSNT-LCBRSU10</t>
  </si>
  <si>
    <t>SOLN SUPP 8X5XNBD CBR Supervisor 10G Port Upgrade License</t>
  </si>
  <si>
    <t>CON-SSSNT-LCBRVOKY</t>
  </si>
  <si>
    <t>SOLN SUPP 8X5XNBD CBR VOD PowerKEY QAM Encryption Upgrade</t>
  </si>
  <si>
    <t>CON-SSSNT-LCD11042</t>
  </si>
  <si>
    <t>SOLN SUPP 8X5XNBD Cisco LCD PRO 110L, 42 inch, White, 1080p,</t>
  </si>
  <si>
    <t>CON-SSSNT-LCD32N</t>
  </si>
  <si>
    <t>SOLN SUPP 8X5XNBD Cisco LCD Pro 100L, 32 inch, 1080p, Bezel</t>
  </si>
  <si>
    <t>CON-SSSNT-LCD32NFR</t>
  </si>
  <si>
    <t>SOLN SUPP 8X5XNBD ^Cisco LCD Pro 100L, 32 inch, 1080p, Bezel</t>
  </si>
  <si>
    <t>CON-SSSNT-LCD40</t>
  </si>
  <si>
    <t>CON-SSSNT-LCD47</t>
  </si>
  <si>
    <t>CON-SSSNT-LCD52</t>
  </si>
  <si>
    <t>CON-SSSNT-LCPTLIC1</t>
  </si>
  <si>
    <t>CON-SSSNT-LCPTLICP</t>
  </si>
  <si>
    <t>CON-SSSNT-LCS16KP</t>
  </si>
  <si>
    <t>CON-SSSNT-LCS32KP</t>
  </si>
  <si>
    <t>CON-SSSNT-LCSLAB</t>
  </si>
  <si>
    <t>SOLN SUPP 8X5XNBD CUBE(SP) Lab Use Only E-Delivery PAK for A</t>
  </si>
  <si>
    <t>CON-SSSNT-LCSTPEX</t>
  </si>
  <si>
    <t>SOLN SUPP 8X5XNBD CUBE(SP) E-Delivery PAK for ASR1000 in Vid</t>
  </si>
  <si>
    <t>CON-SSSNT-LCT100A</t>
  </si>
  <si>
    <t>SOLN SUPP 8X5XNBD 100 AP Adder License for the 5508 Controll</t>
  </si>
  <si>
    <t>CON-SSSNT-LCT100U</t>
  </si>
  <si>
    <t>SOLN SUPP 8X5XNBD 50 to 100 AP upgrade license</t>
  </si>
  <si>
    <t>CON-SSSNT-LCT250A</t>
  </si>
  <si>
    <t>SOLN SUPP 8X5XNBD 250 AP Adder License for the 5508 Controll</t>
  </si>
  <si>
    <t>CON-SSSNT-LCT250U</t>
  </si>
  <si>
    <t>SOLN SUPP 8X5XNBD 100 to 250 AP upgrade license</t>
  </si>
  <si>
    <t>CON-SSSNT-LCT2525A</t>
  </si>
  <si>
    <t>SOLN SUPP 8X5XNBD 25 AP Adder Licenses for 2504 WLAN Control</t>
  </si>
  <si>
    <t>CON-SSSNT-LCT255A</t>
  </si>
  <si>
    <t>SOLN SUPP 8X5XNBD 5 AP Adder Licenses for 2504 WLAN Controll</t>
  </si>
  <si>
    <t>CON-SSSNT-LCT25A</t>
  </si>
  <si>
    <t>SOLN SUPP 8X5XNBD 25 AP Adder License for the 5508 Controlle</t>
  </si>
  <si>
    <t>CON-SSSNT-LCT25U</t>
  </si>
  <si>
    <t>SOLN SUPP 8X5XNBD 12 to 25 AP upgrade license</t>
  </si>
  <si>
    <t>CON-SSSNT-LCT25UP</t>
  </si>
  <si>
    <t>SOLN SUPP 8X5XNBD Upgrade Options for 2504 WLAN Controller</t>
  </si>
  <si>
    <t>CON-SSSNT-LCT500U</t>
  </si>
  <si>
    <t>SOLN SUPP 8X5XNBD 250 to 500 AP upgrade license</t>
  </si>
  <si>
    <t>CON-SSSNT-LCT50A</t>
  </si>
  <si>
    <t>SOLN SUPP 8X5XNBD 50 AP Adder License for the 5508 Controlle</t>
  </si>
  <si>
    <t>CON-SSSNT-LCT50U</t>
  </si>
  <si>
    <t>SOLN SUPP 8X5XNBD 25 to 50 AP upgrade license</t>
  </si>
  <si>
    <t>CON-SSSNT-LCT75UP</t>
  </si>
  <si>
    <t>SOLN SUPP 8X5XNBD Top Level SKU for AP Upgrade Licenses (Pap</t>
  </si>
  <si>
    <t>CON-SSSNT-LCT75UPG</t>
  </si>
  <si>
    <t>SOLN SUPP 8X5XNBD Top Level SKU for AP Upgrade Licenses (eDe</t>
  </si>
  <si>
    <t>CON-SSSNT-LCTIOS1A</t>
  </si>
  <si>
    <t>SOLN SUPP 8X5XNBD AP adder license for IOS based Wireless LA</t>
  </si>
  <si>
    <t>CON-SSSNT-LCTT7500</t>
  </si>
  <si>
    <t>SOLN SUPP 8X5XNBD 1 AP Adder License for Cisco 7510 Wirele</t>
  </si>
  <si>
    <t>CON-SSSNT-LCTUPG</t>
  </si>
  <si>
    <t>SOLN SUPP 8X5XNBD Primary SKU for all upgrade options on the</t>
  </si>
  <si>
    <t>CON-SSSNT-LDCNMN7K</t>
  </si>
  <si>
    <t>SOLN SUPP 8X5XNBD DCNM LAN Ent Lic FOR ONE N7K, AND 3YR SNTN</t>
  </si>
  <si>
    <t>CON-SSSNT-LDTACS4I</t>
  </si>
  <si>
    <t>SOLN SUPP 8X5XNBD DTACS 4.0 NSS for Customer Production</t>
  </si>
  <si>
    <t>CON-SSSNT-LEC70IL</t>
  </si>
  <si>
    <t>SOLN SUPP 8X5XNBD EC 7.0 NSS, Customer Lab</t>
  </si>
  <si>
    <t>CON-SSSNT-LEC70IP</t>
  </si>
  <si>
    <t>SOLN SUPP 8X5XNBD EC 7.0 NSS Customer Production (flat pri</t>
  </si>
  <si>
    <t>CON-SSSNT-LEC70U3L</t>
  </si>
  <si>
    <t>SOLN SUPP 8X5XNBD EC 7.0 Upgrade for 3rd Party Lab</t>
  </si>
  <si>
    <t>CON-SSSNT-LEC70UL</t>
  </si>
  <si>
    <t>SOLN SUPP 8X5XNBD EC 7.0 Upgrade, Customer Lab</t>
  </si>
  <si>
    <t>CON-SSSNT-LEC70UP</t>
  </si>
  <si>
    <t>SOLN SUPP 8X5XNBD EC 7.0 Upgrade (per 5000 active devices)</t>
  </si>
  <si>
    <t>CON-SSSNT-LECS20IL</t>
  </si>
  <si>
    <t>SOLN SUPP 8X5XNBD ECS 2.0 NSS Customer Lab Pricing</t>
  </si>
  <si>
    <t>CON-SSSNT-LECS20IP</t>
  </si>
  <si>
    <t>SOLN SUPP 8X5XNBD ECS 2.0 NSS (Sold in qty of 10K settops)</t>
  </si>
  <si>
    <t>CON-SSSNT-LECS20UP</t>
  </si>
  <si>
    <t>SOLN SUPP 8X5XNBD ECS 2.0 Upgrade (Sold in qty of 10k sett</t>
  </si>
  <si>
    <t>CON-SSSNT-LECS2I3L</t>
  </si>
  <si>
    <t>SOLN SUPP 8X5XNBD ECS 2.0 NSS 3rd Party Lab Pricing</t>
  </si>
  <si>
    <t>CON-SSSNT-LFKBLASR</t>
  </si>
  <si>
    <t>SOLN SUPP 8X5XNBD BB up to 16K Sessions Feature Lic for AS</t>
  </si>
  <si>
    <t>CON-SSSNT-LFL1L0K9</t>
  </si>
  <si>
    <t>SOLN SUPP 8X5XNBD Electronic PAK for Cisco 5921 ESR - X86</t>
  </si>
  <si>
    <t>CON-SSSNT-LFL1SASR</t>
  </si>
  <si>
    <t>CON-SSSNT-LFL592XL</t>
  </si>
  <si>
    <t>CON-SSSNT-LFL5L4K9</t>
  </si>
  <si>
    <t>CON-SSSNT-LFL8SASR</t>
  </si>
  <si>
    <t>SOLN SUPP 8X5XNBD ASR 907 IEEE 1588-2008 BC/MC License E-D</t>
  </si>
  <si>
    <t>CON-SSSNT-LFLA110G</t>
  </si>
  <si>
    <t>CON-SSSNT-LFLA115G</t>
  </si>
  <si>
    <t>CON-SSSNT-LFLA120G</t>
  </si>
  <si>
    <t>CON-SSSNT-LFLA1212</t>
  </si>
  <si>
    <t>SOLN SUPP 8X5XNBD Upgrade SPA-1XOC12-POS-V2 to SPA-2XOC12-</t>
  </si>
  <si>
    <t>CON-SSSNT-LFLA1520</t>
  </si>
  <si>
    <t>SOLN SUPP 8X5XNBD 5G to 20Gbps upgrade License for ASR 1001-</t>
  </si>
  <si>
    <t>CON-SSSNT-LFLA1BGE</t>
  </si>
  <si>
    <t>SOLN SUPP 8X5XNBD ASR1001-X Built-In 10GE 1-port License,</t>
  </si>
  <si>
    <t>CON-SSSNT-LFLA1X10</t>
  </si>
  <si>
    <t>CON-SSSNT-LFLA1X5G</t>
  </si>
  <si>
    <t>SOLN SUPP 8X5XNBD 5G to 10Gbps upgrade License for ASR 1001-</t>
  </si>
  <si>
    <t>CON-SSSNT-LFLAISR1</t>
  </si>
  <si>
    <t>CON-SSSNT-LFLAOC32</t>
  </si>
  <si>
    <t>SOLN SUPP 8X5XNBD Upgrade SPA-2XOC3-POS-V2 to SPA-4XOC3-PO</t>
  </si>
  <si>
    <t>CON-SSSNT-LFLASR1</t>
  </si>
  <si>
    <t>CON-SSSNT-LFLASR1D</t>
  </si>
  <si>
    <t>CON-SSSNT-LFLASR1U</t>
  </si>
  <si>
    <t>SOLN SUPP 8X5XNBD Flex. Pack Insp. Right-To-Use Feat LicASR</t>
  </si>
  <si>
    <t>CON-SSSNT-LFLASR4K</t>
  </si>
  <si>
    <t>CON-SSSNT-LFLASR5G</t>
  </si>
  <si>
    <t>CON-SSSNT-LFLIX592</t>
  </si>
  <si>
    <t>SOLN SUPP 8X5XNBD Electronic PAK for C</t>
  </si>
  <si>
    <t>CON-SSSNT-LFLKX592</t>
  </si>
  <si>
    <t>CON-SSSNT-LFLS1588</t>
  </si>
  <si>
    <t>SOLN SUPP 8X5XNBD ASR 902 IEEE 1588-2008 BC/MC License E-Del</t>
  </si>
  <si>
    <t>CON-SSSNT-LFLS2ATM</t>
  </si>
  <si>
    <t>SOLN SUPP 8X5XNBD ASR 902 ATM License E-Delivery PAK</t>
  </si>
  <si>
    <t>CON-SSSNT-LFLSA11G</t>
  </si>
  <si>
    <t>SOLN SUPP 8X5XNBD Crypto throughput License E-Delivery PAK</t>
  </si>
  <si>
    <t>CON-SSSNT-LFLSA16G</t>
  </si>
  <si>
    <t>SOLN SUPP 8X5XNBD Crypto throughput upgrde:8G-16G for ASR1</t>
  </si>
  <si>
    <t>CON-SSSNT-LFLSA1HX</t>
  </si>
  <si>
    <t>SOLN SUPP 8X5XNBD E-Delivery PAK for A</t>
  </si>
  <si>
    <t>CON-SSSNT-LFLSAFPI</t>
  </si>
  <si>
    <t>SOLN SUPP 8X5XNBD Flex. Pack. Insp E-Delivery PAK for ASR100</t>
  </si>
  <si>
    <t>CON-SSSNT-LFLSALAB</t>
  </si>
  <si>
    <t>CON-SSSNT-LFLSAS11</t>
  </si>
  <si>
    <t>SOLN SUPP 8X5XNBD BB RTU and 500 Sessions E-Delivery PAK for</t>
  </si>
  <si>
    <t>CON-SSSNT-LFLSAS1R</t>
  </si>
  <si>
    <t>CON-SSSNT-LFLSAS21</t>
  </si>
  <si>
    <t>CON-SSSNT-LFLSAS3R</t>
  </si>
  <si>
    <t>CON-SSSNT-LFLSASLI</t>
  </si>
  <si>
    <t>SOLN SUPP 8X5XNBD Lawful Intercept E-Delivery PAK for ASR100</t>
  </si>
  <si>
    <t>CON-SSSNT-LFLSASR1</t>
  </si>
  <si>
    <t>CON-SSSNT-LFLSASR8</t>
  </si>
  <si>
    <t>CON-SSSNT-LFLSASRK</t>
  </si>
  <si>
    <t>CON-SSSNT-LFLSASRN</t>
  </si>
  <si>
    <t>CON-SSSNT-LFLSASRS</t>
  </si>
  <si>
    <t>CON-SSSNT-LFLSBB</t>
  </si>
  <si>
    <t>CON-SSSNT-LFLXSA1H</t>
  </si>
  <si>
    <t>SOLN SUPP 8X5XNBD E-Delivery PAK for ASR1000-HX Built-In 1</t>
  </si>
  <si>
    <t>CON-SSSNT-LFWNATR</t>
  </si>
  <si>
    <t>CON-SSSNT-LI4515CD</t>
  </si>
  <si>
    <t>CON-SSSNT-LIC3001</t>
  </si>
  <si>
    <t>CON-SSSNT-LIC3650P</t>
  </si>
  <si>
    <t>SOLN SUPP 8X5XNBD Upg license SKU for Cisco 3650 Wireless Co</t>
  </si>
  <si>
    <t>CON-SSSNT-LIC50VFO</t>
  </si>
  <si>
    <t>SOLN SUPP 8X5XNBD Second Ethernet port</t>
  </si>
  <si>
    <t>CON-SSSNT-LIC5304P</t>
  </si>
  <si>
    <t>SOLN SUPP 8X5XNBD 1 Full HD / 2 HD / 4 SD ports on MCU 530</t>
  </si>
  <si>
    <t>CON-SSSNT-LICC08CH</t>
  </si>
  <si>
    <t>SOLN SUPP 8X5XNBD Outdoor-AP1570, Lice</t>
  </si>
  <si>
    <t>CON-SSSNT-LICC24CH</t>
  </si>
  <si>
    <t>CON-SSSNT-LICCM157</t>
  </si>
  <si>
    <t>SOLN SUPP 8X5XNBD Outdoor-AP1570, License Cable Modem, 8 D</t>
  </si>
  <si>
    <t>CON-SSSNT-LICCM15H</t>
  </si>
  <si>
    <t>SOLN SUPP 8X5XNBD Outdoor-AP1570, License Cable Modem, 16</t>
  </si>
  <si>
    <t>CON-SSSNT-LICCM15X</t>
  </si>
  <si>
    <t>SOLN SUPP 8X5XNBD Outdoor-AP1570, License Cable Modem, 24</t>
  </si>
  <si>
    <t>CON-SSSNT-LICCT36U</t>
  </si>
  <si>
    <t>SOLN SUPP 8X5XNBD Upgrade license SKU for Cisco 3650 Wireles</t>
  </si>
  <si>
    <t>CON-SSSNT-LICCT552</t>
  </si>
  <si>
    <t>SOLN SUPP 8X5XNBD Top Level SKU for 5520 AP Adder Licenses</t>
  </si>
  <si>
    <t>CON-SSSNT-LICCT55A</t>
  </si>
  <si>
    <t>SOLN SUPP 8X5XNBD 5 AP Adder License for the 5508 Controller</t>
  </si>
  <si>
    <t>CON-SSSNT-LICCT576</t>
  </si>
  <si>
    <t>SOLN SUPP 8X5XNBD Upg license  SKU for Cisco 5760 Wireless C</t>
  </si>
  <si>
    <t>CON-SSSNT-LICCT85</t>
  </si>
  <si>
    <t>SOLN SUPP 8X5XNBD Top Level SKU for 8500 AP Upgrade Licenses</t>
  </si>
  <si>
    <t>CON-SSSNT-LICCT851</t>
  </si>
  <si>
    <t>SOLN SUPP 8X5XNBD 100 AP Adder E-License for Cisco 8500  Wir</t>
  </si>
  <si>
    <t>CON-SSSNT-LICCT854</t>
  </si>
  <si>
    <t>SOLN SUPP 8X5XNBD Top Level SKU for 8540 AP Adder Licenses</t>
  </si>
  <si>
    <t>CON-SSSNT-LICCT855</t>
  </si>
  <si>
    <t>SOLN SUPP 8X5XNBD 500 AP  Adder E-License for Cisco 8500  Wi</t>
  </si>
  <si>
    <t>CON-SSSNT-LICCT85A</t>
  </si>
  <si>
    <t>SOLN SUPP 8X5XNBD 1 AP Adder License for Cisco 8500  Wireles</t>
  </si>
  <si>
    <t>CON-SSSNT-LICCT85C</t>
  </si>
  <si>
    <t>SOLN SUPP 8X5XNBD Cisco 8540 Wireless Controller 1 AP Adder</t>
  </si>
  <si>
    <t>CON-SSSNT-LICJABMB</t>
  </si>
  <si>
    <t>SOLN SUPP 8X5XNBD ^TMSPE - Add 25 Acti</t>
  </si>
  <si>
    <t>CON-SSSNT-LICJABO5</t>
  </si>
  <si>
    <t>SOLN SUPP 8X5XNBD ^TMSPE - Add 100 Act</t>
  </si>
  <si>
    <t>CON-SSSNT-LICT5520</t>
  </si>
  <si>
    <t>SOLN SUPP 8X5XNBD Cisco 5520 Wireless</t>
  </si>
  <si>
    <t>CON-SSSNT-LICT7500</t>
  </si>
  <si>
    <t>SOLN SUPP 8X5XNBD 50 AP Adder License for Cisco 7500  Wirele</t>
  </si>
  <si>
    <t>CON-SSSNT-LICVCS10</t>
  </si>
  <si>
    <t>SOLN SUPP 8X5XNBD Video Comm Server 10</t>
  </si>
  <si>
    <t>CON-SSSNT-LICVCS20</t>
  </si>
  <si>
    <t>SOLN SUPP 8X5XNBD Video Comm Server, 2</t>
  </si>
  <si>
    <t>CON-SSSNT-LICVCS50</t>
  </si>
  <si>
    <t>SOLN SUPP 8X5XNBD Video Comm Server 50</t>
  </si>
  <si>
    <t>CON-SSSNT-LICVCSE5</t>
  </si>
  <si>
    <t>SOLN SUPP 8X5XNBD Video Communication</t>
  </si>
  <si>
    <t>CON-SSSNT-LIOSRED</t>
  </si>
  <si>
    <t>CON-SSSNT-LIPSEC</t>
  </si>
  <si>
    <t>CON-SSSNT-LLICCT1A</t>
  </si>
  <si>
    <t>SOLN SUPP 8X5XNBD 1 AP Adder License for 2504 WLAN Controlle</t>
  </si>
  <si>
    <t>CON-SSSNT-LLICCT5</t>
  </si>
  <si>
    <t>SOLN SUPP 8X5XNBD 5508 Wireless Controller DTLS License - el</t>
  </si>
  <si>
    <t>CON-SSSNT-LLICCT70</t>
  </si>
  <si>
    <t>SOLN SUPP 8X5XNBD Upg license SKU for Cisco 5760 WirelessCon</t>
  </si>
  <si>
    <t>CON-SSSNT-LLICCT85</t>
  </si>
  <si>
    <t>SOLN SUPP 8X5XNBD 1 AP Adder E-License for Cisco 8500  Wirel</t>
  </si>
  <si>
    <t>CON-SSSNT-LM00TAU1</t>
  </si>
  <si>
    <t>SOLN SUPP 8X5XNBD SG 200-08P 8-port Gigabit PoE Smart Switch</t>
  </si>
  <si>
    <t>CON-SSSNT-LM00TAU2</t>
  </si>
  <si>
    <t>SOLN SUPP 8X5XNBD SG200-08 8-port Gigabit Smart Switch</t>
  </si>
  <si>
    <t>CON-SSSNT-LM00TEU1</t>
  </si>
  <si>
    <t>CON-SSSNT-LM00TEU2</t>
  </si>
  <si>
    <t>SOLN SUPP 8X5XNBD SG 200-08 8-port Gigabit Smart Switch</t>
  </si>
  <si>
    <t>CON-SSSNT-LM00TNA1</t>
  </si>
  <si>
    <t>SOLN SUPP 8X5XNBD SG200-08P 8-port Gigabit PoE Smart Switch</t>
  </si>
  <si>
    <t>CON-SSSNT-LM00TNA2</t>
  </si>
  <si>
    <t>CON-SSSNT-LM00TUK1</t>
  </si>
  <si>
    <t>CON-SSSNT-LM00TUK2</t>
  </si>
  <si>
    <t>CON-SSSNT-LM02TAU1</t>
  </si>
  <si>
    <t>SOLN SUPP 8X5XNBD SG 200-26P 26-port Gigabit PoE Smart Switc</t>
  </si>
  <si>
    <t>CON-SSSNT-LM02TAU2</t>
  </si>
  <si>
    <t>SOLN SUPP 8X5XNBD SG 200-26 26-port Gigabit Smart Switch</t>
  </si>
  <si>
    <t>CON-SSSNT-LM02TBR1</t>
  </si>
  <si>
    <t>SOLN SUPP 8X5XNBD SG200-26P 26-port Gigabit PoE Smart Switch</t>
  </si>
  <si>
    <t>CON-SSSNT-LM02TBR2</t>
  </si>
  <si>
    <t>SOLN SUPP 8X5XNBD SG200-26 26-port Gigabit Smart Switch</t>
  </si>
  <si>
    <t>CON-SSSNT-LM02TEU1</t>
  </si>
  <si>
    <t>CON-SSSNT-LM02TNA2</t>
  </si>
  <si>
    <t>CON-SSSNT-LM02TUK1</t>
  </si>
  <si>
    <t>CON-SSSNT-LM04TAU1</t>
  </si>
  <si>
    <t>CON-SSSNT-LM04TAU2</t>
  </si>
  <si>
    <t>SOLN SUPP 8X5XNBD SG 200-50 50-port Gigabit Smart Switch</t>
  </si>
  <si>
    <t>CON-SSSNT-LM04TEU1</t>
  </si>
  <si>
    <t>CON-SSSNT-LM04TEU2</t>
  </si>
  <si>
    <t>SOLN SUPP 8X5XNBD SG200-50 50-port Gigabit Smart Switch</t>
  </si>
  <si>
    <t>CON-SSSNT-LM04TNA1</t>
  </si>
  <si>
    <t>SOLN SUPP 8X5XNBD SG200-50P 50-port Gigabit PoE Smart Switch</t>
  </si>
  <si>
    <t>CON-SSSNT-LM04TNA2</t>
  </si>
  <si>
    <t>CON-SSSNT-LM04TUK1</t>
  </si>
  <si>
    <t>CON-SSSNT-LM04TUK2</t>
  </si>
  <si>
    <t>CON-SSSNT-LM24TAR1</t>
  </si>
  <si>
    <t>SOLN SUPP 8X5XNBD SF 200-24 24-Port 10/100 Smart Switch</t>
  </si>
  <si>
    <t>CON-SSSNT-LM24TAR2</t>
  </si>
  <si>
    <t>SOLN SUPP 8X5XNBD SF 200-24P 24-Port 10/100 PoE Smart Switch</t>
  </si>
  <si>
    <t>CON-SSSNT-LM24TBR1</t>
  </si>
  <si>
    <t>SOLN SUPP 8X5XNBD SF200-24 24-Port 10/100 Smart Switch</t>
  </si>
  <si>
    <t>CON-SSSNT-LM24TBR2</t>
  </si>
  <si>
    <t>SOLN SUPP 8X5XNBD SF200-24P 24-Port 10/100 PoE Smart Switch</t>
  </si>
  <si>
    <t>CON-SSSNT-LM24TEU1</t>
  </si>
  <si>
    <t>CON-SSSNT-LM24TNA1</t>
  </si>
  <si>
    <t>CON-SSSNT-LM24TUK1</t>
  </si>
  <si>
    <t>CON-SSSNT-LM24TUK2</t>
  </si>
  <si>
    <t>CON-SSSNT-LM48TNA1</t>
  </si>
  <si>
    <t>SOLN SUPP 8X5XNBD SF 200-48 48-Port 10/100 Smart Switch</t>
  </si>
  <si>
    <t>CON-SSSNT-LM48TNA2</t>
  </si>
  <si>
    <t>SOLN SUPP 8X5XNBD SF200-48P 48-Port 10/100 PoE Smart Switch</t>
  </si>
  <si>
    <t>CON-SSSNT-LMASR920</t>
  </si>
  <si>
    <t>SOLN SUPP 8X5XNBD ASR 920 Advanced Metro IP Access Services</t>
  </si>
  <si>
    <t>CON-SSSNT-LMC5500M</t>
  </si>
  <si>
    <t>SOLN SUPP 8X5XNBD Lilee LMC5500MIP Mobility Controller</t>
  </si>
  <si>
    <t>CON-SSSNT-LMCBRDVO</t>
  </si>
  <si>
    <t>SOLN SUPP 8X5XNBD CBR VOD PME QAM Encryption Upgrade Licen</t>
  </si>
  <si>
    <t>CON-SSSNT-LMOVI10</t>
  </si>
  <si>
    <t>SOLN SUPP 8X5XNBD ^TMS - Add 10 Active</t>
  </si>
  <si>
    <t>CON-SSSNT-LMOVI100</t>
  </si>
  <si>
    <t>SOLN SUPP 8X5XNBD ^Ordr L-TMS-SW-PAK -</t>
  </si>
  <si>
    <t>CON-SSSNT-LMOVI25</t>
  </si>
  <si>
    <t>CON-SSSNT-LMOVI2K</t>
  </si>
  <si>
    <t>SOLN SUPP 8X5XNBD ^Ordr L-TMS-SW-PAK</t>
  </si>
  <si>
    <t>CON-SSSNT-LMOVI500</t>
  </si>
  <si>
    <t>CON-SSSNT-LMSEPALN</t>
  </si>
  <si>
    <t>SOLN SUPP 8X5XNBD MSE License PAK for CMX 10 and higher</t>
  </si>
  <si>
    <t>CON-SSSNT-LNCS2KKL</t>
  </si>
  <si>
    <t>SOLN SUPP 8X5XNBD 100G bandwidth client license</t>
  </si>
  <si>
    <t>CON-SSSNT-LOVIDEOL</t>
  </si>
  <si>
    <t>SOLN SUPP 8X5XNBD CBR- VOD/SDV Downstream Video QAM Upgrad</t>
  </si>
  <si>
    <t>CON-SSSNT-LPASR920</t>
  </si>
  <si>
    <t>CON-SSSNT-LPCG3IL</t>
  </si>
  <si>
    <t>SOLN SUPP 8X5XNBD PowerKey CAS Gateway (PCG), 3.0 NSS, for</t>
  </si>
  <si>
    <t>CON-SSSNT-LS21BL4K</t>
  </si>
  <si>
    <t>SOLN SUPP 8X5XNBD Smart License for Cisco 5921 ESR - Base</t>
  </si>
  <si>
    <t>CON-SSSNT-LS21L0K9</t>
  </si>
  <si>
    <t>CON-SSSNT-LS21XLK9</t>
  </si>
  <si>
    <t>SOLN SUPP 8X5XNBD Smart License for Cisco 5921 ESR - Adv E</t>
  </si>
  <si>
    <t>CON-SSSNT-LS9AGILN</t>
  </si>
  <si>
    <t>SOLN SUPP 8X5XNBD ASR 9K Smart License</t>
  </si>
  <si>
    <t>CON-SSSNT-LS9K1NLN</t>
  </si>
  <si>
    <t>CON-SSSNT-LS9K3PTR</t>
  </si>
  <si>
    <t>CON-SSSNT-LS9KIPTR</t>
  </si>
  <si>
    <t>SOLN SUPP 8X5XNBD L3 VPN Lic for 24X10</t>
  </si>
  <si>
    <t>CON-SSSNT-LS9KTLIC</t>
  </si>
  <si>
    <t>CON-SSSNT-LS9KX1ID</t>
  </si>
  <si>
    <t>CON-SSSNT-LS9KX1PT</t>
  </si>
  <si>
    <t>CON-SSSNT-LSA900AI</t>
  </si>
  <si>
    <t>CON-SSSNT-LSA90VID</t>
  </si>
  <si>
    <t>SOLN SUPP 8X5XNBD ASR 9001 Electronic Delivery Smart Licen</t>
  </si>
  <si>
    <t>CON-SSSNT-LSA920LI</t>
  </si>
  <si>
    <t>CON-SSSNT-LSA924GT</t>
  </si>
  <si>
    <t>CON-SSSNT-LSA9800G</t>
  </si>
  <si>
    <t>CON-SSSNT-LSA9AIPS</t>
  </si>
  <si>
    <t>CON-SSSNT-LSA9AT5M</t>
  </si>
  <si>
    <t>SOLN SUPP 8X5XNBD ASR 9K Smart Lic CGN</t>
  </si>
  <si>
    <t>CON-SSSNT-LSA9AYSV</t>
  </si>
  <si>
    <t>CON-SSSNT-LSA9BCLS</t>
  </si>
  <si>
    <t>CON-SSSNT-LSA9CGNM</t>
  </si>
  <si>
    <t>CON-SSSNT-LSA9CLST</t>
  </si>
  <si>
    <t>CON-SSSNT-LSA9DLIC</t>
  </si>
  <si>
    <t>CON-SSSNT-LSA9ELEN</t>
  </si>
  <si>
    <t>CON-SSSNT-LSA9IPSE</t>
  </si>
  <si>
    <t>SOLN SUPP 8X5XNBD L3 VPN Lic for 24X10GE LC Service Edge Opt</t>
  </si>
  <si>
    <t>CON-SSSNT-LSA9K0IP</t>
  </si>
  <si>
    <t>CON-SSSNT-LSA9K20G</t>
  </si>
  <si>
    <t>CON-SSSNT-LSA9K2RT</t>
  </si>
  <si>
    <t>CON-SSSNT-LSA9K2XL</t>
  </si>
  <si>
    <t>CON-SSSNT-LSA9K3NL</t>
  </si>
  <si>
    <t>CON-SSSNT-LSA9K3VI</t>
  </si>
  <si>
    <t>CON-SSSNT-LSA9K40G</t>
  </si>
  <si>
    <t>CON-SSSNT-LSA9K4OP</t>
  </si>
  <si>
    <t>CON-SSSNT-LSA9K4T6</t>
  </si>
  <si>
    <t>SOLN SUPP 8X5XNBD  ASR 9K Electronic Delivery Smart Licen</t>
  </si>
  <si>
    <t>CON-SSSNT-LSA9K4TR</t>
  </si>
  <si>
    <t>SOLN SUPP 8X5XNBD ASR 9K Electronic Delivery Smart Licen</t>
  </si>
  <si>
    <t>CON-SSSNT-LSA9K880</t>
  </si>
  <si>
    <t>CON-SSSNT-LSA9K8DK</t>
  </si>
  <si>
    <t>CON-SSSNT-LSA9K8SA</t>
  </si>
  <si>
    <t>CON-SSSNT-LSA9K900</t>
  </si>
  <si>
    <t>SOLN SUPP 8X5XNBD ASR 9001 Electronic</t>
  </si>
  <si>
    <t>CON-SSSNT-LSA9K91P</t>
  </si>
  <si>
    <t>SOLN SUPP 8X5XNBD ASR 9001-S Electronic Delivery Smart Lic</t>
  </si>
  <si>
    <t>CON-SSSNT-LSA9K9PT</t>
  </si>
  <si>
    <t>CON-SSSNT-LSA9KAIP</t>
  </si>
  <si>
    <t>CON-SSSNT-LSA9KALB</t>
  </si>
  <si>
    <t>CON-SSSNT-LSA9KD5M</t>
  </si>
  <si>
    <t>SOLN SUPP 8X5XNBD ASR 9K Smart License DS-Lite 5M Translat</t>
  </si>
  <si>
    <t>CON-SSSNT-LSA9KGCN</t>
  </si>
  <si>
    <t>CON-SSSNT-LSA9KGPT</t>
  </si>
  <si>
    <t>CON-SSSNT-LSA9KIDC</t>
  </si>
  <si>
    <t>CON-SSSNT-LSA9KIG8</t>
  </si>
  <si>
    <t>CON-SSSNT-LSA9KIRF</t>
  </si>
  <si>
    <t>CON-SSSNT-LSA9KLIL</t>
  </si>
  <si>
    <t>CON-SSSNT-LSA9KM60</t>
  </si>
  <si>
    <t>SOLN SUPP 8X5XNBD ASR 9K Smart License In-line CGv6 Mod160</t>
  </si>
  <si>
    <t>CON-SSSNT-LSA9KMDC</t>
  </si>
  <si>
    <t>CON-SSSNT-LSA9KMDI</t>
  </si>
  <si>
    <t>CON-SSSNT-LSA9KMDV</t>
  </si>
  <si>
    <t>CON-SSSNT-LSA9KMNN</t>
  </si>
  <si>
    <t>SOLN SUPP 8X5XNBD ASR 9K Smart License In-line CGv6 Mod80</t>
  </si>
  <si>
    <t>CON-SSSNT-LSA9KMOD</t>
  </si>
  <si>
    <t>CON-SSSNT-LSA9KMSE</t>
  </si>
  <si>
    <t>SOLN SUPP 8X5XNBD ASR 9000 vDDoS Right to Use for up to 40</t>
  </si>
  <si>
    <t>CON-SSSNT-LSA9KMVC</t>
  </si>
  <si>
    <t>CON-SSSNT-LSA9KNLC</t>
  </si>
  <si>
    <t>SOLN SUPP 8X5XNBD ASR 9K Smart License nV Host License for</t>
  </si>
  <si>
    <t>CON-SSSNT-LSA9KPSE</t>
  </si>
  <si>
    <t>CON-SSSNT-LSA9KPTC</t>
  </si>
  <si>
    <t>CON-SSSNT-LSA9KPTL</t>
  </si>
  <si>
    <t>CON-SSSNT-LSA9KPTS</t>
  </si>
  <si>
    <t>CON-SSSNT-LSA9KTSP</t>
  </si>
  <si>
    <t>CON-SSSNT-LSA9KV40</t>
  </si>
  <si>
    <t>CON-SSSNT-LSA9KV8A</t>
  </si>
  <si>
    <t>CON-SSSNT-LSA9KVID</t>
  </si>
  <si>
    <t>CON-SSSNT-LSA9KVMC</t>
  </si>
  <si>
    <t>SOLN SUPP 8X5XNBD ASR 9K Smart License Virtual Machine Lic</t>
  </si>
  <si>
    <t>CON-SSSNT-LSA9KXPT</t>
  </si>
  <si>
    <t>CON-SSSNT-LSA9MAPR</t>
  </si>
  <si>
    <t>CON-SSSNT-LSA9MLEL</t>
  </si>
  <si>
    <t>CON-SSSNT-LSA9S128</t>
  </si>
  <si>
    <t>CON-SSSNT-LSA9SALI</t>
  </si>
  <si>
    <t>CON-SSSNT-LSA9SAT2</t>
  </si>
  <si>
    <t>SOLN SUPP 8X5XNBD ASR 9K Smart Lic nV</t>
  </si>
  <si>
    <t>CON-SSSNT-LSA9SAT5</t>
  </si>
  <si>
    <t>CON-SSSNT-LSA9T1SL</t>
  </si>
  <si>
    <t>SOLN SUPP 8X5XNBD ASR 9K Smart License nV Host Lic 1 ASR 9</t>
  </si>
  <si>
    <t>CON-SSSNT-LSA9T645</t>
  </si>
  <si>
    <t>CON-SSSNT-LSAKGSSP</t>
  </si>
  <si>
    <t>CON-SSSNT-LSAKVGFS</t>
  </si>
  <si>
    <t>CON-SSSNT-LSAMOBLI</t>
  </si>
  <si>
    <t>CON-SSSNT-LSAXOP10</t>
  </si>
  <si>
    <t>CON-SSSNT-LSFL59SX</t>
  </si>
  <si>
    <t>CON-SSSNT-LSFL59XL</t>
  </si>
  <si>
    <t>CON-SSSNT-LSFLBL59</t>
  </si>
  <si>
    <t>CON-SSSNT-LSFLL0K9</t>
  </si>
  <si>
    <t>CON-SSSNT-LSFLL159</t>
  </si>
  <si>
    <t>CON-SSSNT-LSFLL259</t>
  </si>
  <si>
    <t>CON-SSSNT-LSFLL4K9</t>
  </si>
  <si>
    <t>CON-SSSNT-LSFLLB59</t>
  </si>
  <si>
    <t>SOLN SUPP 8X5XNBD Smart License for Ci</t>
  </si>
  <si>
    <t>CON-SSSNT-LSFLLK59</t>
  </si>
  <si>
    <t>CON-SSSNT-LSFLLX59</t>
  </si>
  <si>
    <t>CON-SSSNT-LSLA02IA</t>
  </si>
  <si>
    <t>SOLN SUPP 8X5XNBD ASR 902 Metro IP to Metro Aggregation E-De</t>
  </si>
  <si>
    <t>CON-SSSNT-LSLA902M</t>
  </si>
  <si>
    <t>SOLN SUPP 8X5XNBD ASR 902 Metro Services E-Delivery PAK</t>
  </si>
  <si>
    <t>CON-SSSNT-LSLA91II</t>
  </si>
  <si>
    <t>SOLN SUPP 8X5XNBD Cisco ASR 901 Security Feature License for</t>
  </si>
  <si>
    <t>CON-SSSNT-LSLAS1MM</t>
  </si>
  <si>
    <t>SOLN SUPP 8X5XNBD Cisco ASR 1000 IP BASE E-Delivery PAK</t>
  </si>
  <si>
    <t>CON-SSSNT-LSLASR1E</t>
  </si>
  <si>
    <t>CON-SSSNT-LSLASR1I</t>
  </si>
  <si>
    <t>CON-SSSNT-LSLASR90</t>
  </si>
  <si>
    <t>SOLN SUPP 8X5XNBD ASR 902 Metro Aggregation Services E-Deliv</t>
  </si>
  <si>
    <t>CON-SSSNT-LSLASR9I</t>
  </si>
  <si>
    <t>SOLN SUPP 8X5XNBD ASR 902 Metro IP Services E-Delivery PAK</t>
  </si>
  <si>
    <t>CON-SSSNT-LSLASRMA</t>
  </si>
  <si>
    <t>SOLN SUPP 8X5XNBD ASR 902 Metro to Metro Aggregation E-Deliv</t>
  </si>
  <si>
    <t>CON-SSSNT-LSLFL1AA</t>
  </si>
  <si>
    <t>SOLN SUPP 8X5XNBD Technology and Feature E-Delivery PAKs for</t>
  </si>
  <si>
    <t>CON-SSSNT-LSP100GE</t>
  </si>
  <si>
    <t>SOLN SUPP 8X5XNBD Cisco CRS Series Label Switch Processor, 1</t>
  </si>
  <si>
    <t>CON-SSSNT-LSPBUN</t>
  </si>
  <si>
    <t>CON-SSSNT-LSPOSBUN</t>
  </si>
  <si>
    <t>SOLN SUPP 8X5XNBD Cisco CRS Series Label Switch Processor, 2</t>
  </si>
  <si>
    <t>CON-SSSNT-LSR60ECL</t>
  </si>
  <si>
    <t>SOLN SUPP 8X5XNBD SR 6.0 EC New System Sale, MSO Lab</t>
  </si>
  <si>
    <t>CON-SSSNT-LSSAIPLI</t>
  </si>
  <si>
    <t>CON-SSSNT-LTPSRVSL</t>
  </si>
  <si>
    <t>CON-SSSNT-LUSC73WR</t>
  </si>
  <si>
    <t>SOLN SUPP 8X5XNBD WB AMR Upgrade from</t>
  </si>
  <si>
    <t>CON-SSSNT-LUSC80PL</t>
  </si>
  <si>
    <t>SOLN SUPP 8X5XNBD Enterprise Remote Management Services Pl</t>
  </si>
  <si>
    <t>CON-SSSNT-LVCFNDME</t>
  </si>
  <si>
    <t>SOLN SUPP 8X5XNBD Order L-VCS-PAK for</t>
  </si>
  <si>
    <t>CON-SSSNT-LVCS10</t>
  </si>
  <si>
    <t>CON-SSSNT-LVCS20</t>
  </si>
  <si>
    <t>CON-SSSNT-LVCS50</t>
  </si>
  <si>
    <t>CON-SSSNT-LVCSE10</t>
  </si>
  <si>
    <t>CON-SSSNT-LVCSE20</t>
  </si>
  <si>
    <t>CON-SSSNT-LVCSE5</t>
  </si>
  <si>
    <t>CON-SSSNT-LVCSE50</t>
  </si>
  <si>
    <t>CON-SSSNT-LVIDEORP</t>
  </si>
  <si>
    <t>SOLN SUPP 8X5XNBD CBR- VOD / SDV Replicated QAM Upgrade Li</t>
  </si>
  <si>
    <t>CON-SSSNT-LWMSUP</t>
  </si>
  <si>
    <t>SOLN SUPP 8X5XNBD Primary SKU for all eDelivery upgrade opti</t>
  </si>
  <si>
    <t>CON-SSSNT-LWP100</t>
  </si>
  <si>
    <t>SOLN SUPP 8X5XNBD 100 AP WPLUS  license (Delivery via Email)</t>
  </si>
  <si>
    <t>CON-SSSNT-LWP100U</t>
  </si>
  <si>
    <t>SOLN SUPP 8X5XNBD 50 to 100 AP upgrade license for Wireless</t>
  </si>
  <si>
    <t>CON-SSSNT-LWP12</t>
  </si>
  <si>
    <t>SOLN SUPP 8X5XNBD 12 AP WPLUS  license (Delivery via Email)</t>
  </si>
  <si>
    <t>CON-SSSNT-LWP25</t>
  </si>
  <si>
    <t>SOLN SUPP 8X5XNBD 25 AP WPLUS  license (Delivery via Email)</t>
  </si>
  <si>
    <t>CON-SSSNT-LWP250</t>
  </si>
  <si>
    <t>SOLN SUPP 8X5XNBD 250 AP WPLUS  license (Delivery via Email)</t>
  </si>
  <si>
    <t>CON-SSSNT-LWP250U</t>
  </si>
  <si>
    <t>SOLN SUPP 8X5XNBD 100 to 250 AP upgrade license for Wireless</t>
  </si>
  <si>
    <t>CON-SSSNT-LWP25U</t>
  </si>
  <si>
    <t>SOLN SUPP 8X5XNBD 12 to 25 AP upgrade license for Wireless P</t>
  </si>
  <si>
    <t>CON-SSSNT-LWP50</t>
  </si>
  <si>
    <t>SOLN SUPP 8X5XNBD 50 AP WPLUS  license (Delivery via Email)</t>
  </si>
  <si>
    <t>CON-SSSNT-LWP500</t>
  </si>
  <si>
    <t>SOLN SUPP 8X5XNBD 500 AP WPLUS  license (Delivery via Email)</t>
  </si>
  <si>
    <t>CON-SSSNT-LWP500U</t>
  </si>
  <si>
    <t>SOLN SUPP 8X5XNBD 250 to 500 AP upgrade license for Wireless</t>
  </si>
  <si>
    <t>CON-SSSNT-LWP50U</t>
  </si>
  <si>
    <t>SOLN SUPP 8X5XNBD 25 to 50 AP upgrade license for Wireless P</t>
  </si>
  <si>
    <t>CON-SSSNT-LWSM21A</t>
  </si>
  <si>
    <t>SOLN SUPP 8X5XNBD 100 AP Adder License for WiSM-2</t>
  </si>
  <si>
    <t>CON-SSSNT-LWSM22A</t>
  </si>
  <si>
    <t>SOLN SUPP 8X5XNBD 200 AP Adder License for WiSM-2</t>
  </si>
  <si>
    <t>CON-SSSNT-LWSM25A</t>
  </si>
  <si>
    <t>SOLN SUPP 8X5XNBD 500 AP Adder License for WiSM-2</t>
  </si>
  <si>
    <t>CON-SSSNT-LXC3N40G</t>
  </si>
  <si>
    <t>SOLN SUPP 8X5XNBD Cisco CRS Series L2 L3 VPN Peering Edge Li</t>
  </si>
  <si>
    <t>CON-SSSNT-LXC6RDBR</t>
  </si>
  <si>
    <t>SOLN SUPP 8X5XNBD Cisco CRS CGSE SW License for 6rd Border R</t>
  </si>
  <si>
    <t>CON-SSSNT-LXCENHCR</t>
  </si>
  <si>
    <t>SOLN SUPP 8X5XNBD Cisco CRS Series Enhanced NetFlow License</t>
  </si>
  <si>
    <t>CON-SSSNT-LXCL2L14</t>
  </si>
  <si>
    <t>CON-SSSNT-LXCLVPNG</t>
  </si>
  <si>
    <t>CON-SSSNT-LXCMCLIC</t>
  </si>
  <si>
    <t>SOLN SUPP 8X5XNBD Cisco CRS Series Multi Chassis License 140</t>
  </si>
  <si>
    <t>CON-SSSNT-LXCNF400</t>
  </si>
  <si>
    <t>CON-SSSNT-LXCRTECL</t>
  </si>
  <si>
    <t>SOLN SUPP 8X5XNBD Cisco CRS Series Route Scale License 140G</t>
  </si>
  <si>
    <t>CON-SSSNT-LXCRTSCL</t>
  </si>
  <si>
    <t>SOLN SUPP 8X5XNBD Cisco CRS Series Route Scale License 400G</t>
  </si>
  <si>
    <t>CON-SSSNT-LXCTES40</t>
  </si>
  <si>
    <t>SOLN SUPP 8X5XNBD Cisco CRS Series Traffic Engineering Scale</t>
  </si>
  <si>
    <t>CON-SSSNT-LXCTESCL</t>
  </si>
  <si>
    <t>CON-SSSNT-LXCXLABU</t>
  </si>
  <si>
    <t>SOLN SUPP 8X5XNBD Cisco CRS CGSE SW License for Stateless NA</t>
  </si>
  <si>
    <t>CON-SSSNT-LXCXLACR</t>
  </si>
  <si>
    <t>SOLN SUPP 8X5XNBD Cisco CRS CGSE SW License for 10M NAT44 (e</t>
  </si>
  <si>
    <t>CON-SSSNT-LXCXLACT</t>
  </si>
  <si>
    <t>SOLN SUPP 8X5XNBD Cisco CRS CGSE SW License for 5M NAT44 (eD</t>
  </si>
  <si>
    <t>CON-SSSNT-LXCXLAMB</t>
  </si>
  <si>
    <t>SOLN SUPP 8X5XNBD Cisco CRS CGSE SW License for 20M NAT44 (e</t>
  </si>
  <si>
    <t>CON-SSSNT-LZASR920</t>
  </si>
  <si>
    <t>SOLN SUPP 8X5XNBD ASR 920 Metro IP Access Services E-Deliver</t>
  </si>
  <si>
    <t>CON-SSSNT-M-ASR1KR</t>
  </si>
  <si>
    <t>SOLN SUPP 8X5XNBD Cisco ASR1000 RP3 32</t>
  </si>
  <si>
    <t>CON-SSSNT-M15RSM</t>
  </si>
  <si>
    <t>SOLN SUPP 8X5XNBD Remote Switch Module</t>
  </si>
  <si>
    <t>CON-SSSNT-M190</t>
  </si>
  <si>
    <t>SOLN SUPP 8X5XNBD SMA M190 Security Ma</t>
  </si>
  <si>
    <t>CON-SSSNT-M2404MPS</t>
  </si>
  <si>
    <t>SOLN SUPP 8X5XNBDUCS StorMagic C240M4SX w/E52660 v3,256G mem</t>
  </si>
  <si>
    <t>CON-SSSNT-M2404MSV</t>
  </si>
  <si>
    <t>SOLN SUPP 8X5XNBDUCS StorMagic C240M4S2 w/E52640 v3,128G mem</t>
  </si>
  <si>
    <t>CON-SSSNT-M240M4XP</t>
  </si>
  <si>
    <t>SOLN SUPP 8X5XNBDUCS StorMagic C240M4SX w/E52640 v3,128G mem</t>
  </si>
  <si>
    <t>CON-SSSNT-M2941DCA</t>
  </si>
  <si>
    <t>SOLN SUPP 8X5XNBD MWR 2941-DC-A Mobile Wireless Router</t>
  </si>
  <si>
    <t>CON-SSSNT-M2941TO</t>
  </si>
  <si>
    <t>SOLN SUPP 8X5XNBD MWR-2941-DC 2-pack bundle with ToP license</t>
  </si>
  <si>
    <t>CON-SSSNT-M3350K9Z</t>
  </si>
  <si>
    <t>SOLN SUPP 8X5XNBD ^MSE3350 BUNDLE PID; EQUIVALENT TO AIR-MSE</t>
  </si>
  <si>
    <t>CON-SSSNT-M38FM</t>
  </si>
  <si>
    <t>SOLN SUPP 8X5XNBD Cisco IE 3000 Expansion Module, 8 100FX</t>
  </si>
  <si>
    <t>CON-SSSNT-M38TM</t>
  </si>
  <si>
    <t>SOLN SUPP 8X5XNBD Cisco IE 3000 Expansion Module, 8 10/100</t>
  </si>
  <si>
    <t>CON-SSSNT-M390</t>
  </si>
  <si>
    <t>SOLN SUPP 8X5XNBD SMA M390 Security Ma</t>
  </si>
  <si>
    <t>CON-SSSNT-M390X</t>
  </si>
  <si>
    <t>SOLN SUPP 8X5XNBD SMA M390 Security Mg</t>
  </si>
  <si>
    <t>CON-SSSNT-M670-K9</t>
  </si>
  <si>
    <t>SOLN SUPP 8X5XNBD SMA M670 Security Management Appliance wit</t>
  </si>
  <si>
    <t>CON-SSSNT-M680-K9</t>
  </si>
  <si>
    <t>SOLN SUPP 8X5XNBD SMA M680 Security Management Appliance wit</t>
  </si>
  <si>
    <t>CON-SSSNT-M690</t>
  </si>
  <si>
    <t>SOLN SUPP 8X5XNBD SMA M690 Security Ma</t>
  </si>
  <si>
    <t>CON-SSSNT-M690-10G</t>
  </si>
  <si>
    <t>CON-SSSNT-M690-1G</t>
  </si>
  <si>
    <t>SOLN SUPP 8X5XNBD SMA M690 Security Management with 1GE Fi</t>
  </si>
  <si>
    <t>CON-SSSNT-M690X</t>
  </si>
  <si>
    <t>SOLN SUPP 8X5XNBD SMA M690 Security Mgmnt Appliance with E</t>
  </si>
  <si>
    <t>CON-SSSNT-M7816I5K</t>
  </si>
  <si>
    <t>SOLN SUPP 8X5XNBD CCX 8.5 7816-I5 Appliance 1x X3430 CPU, 4G</t>
  </si>
  <si>
    <t>CON-SSSNT-M7825I5X</t>
  </si>
  <si>
    <t>SOLN SUPP 8X5XNBD CCX 8.5 7825-I5 Appliance 1x X3430 CPU, 4G</t>
  </si>
  <si>
    <t>CON-SSSNT-M7835IK9</t>
  </si>
  <si>
    <t>SOLN SUPP 8X5XNBD Unified CM 7.1.2 7835-I2 Appliance, 0 Seat</t>
  </si>
  <si>
    <t>CON-SSSNT-M7845I2K</t>
  </si>
  <si>
    <t>SOLN SUPP 8X5XNBD Unified CM 7.1.2 7845-I2 Appliance, 0 Seat</t>
  </si>
  <si>
    <t>CON-SSSNT-M7845RC2</t>
  </si>
  <si>
    <t>SOLN SUPP 8X5XNBD ^MP MCS-7845-I3,4x300 HDD,8GB RAM,Quad-Cor</t>
  </si>
  <si>
    <t>CON-SSSNT-M784I3RC</t>
  </si>
  <si>
    <t>SOLN SUPP 8X5XNBD MCS-7845-I3 1x5540 CPU, 6GB RAM,4x146HDD</t>
  </si>
  <si>
    <t>CON-SSSNT-M80TR4X1</t>
  </si>
  <si>
    <t>SOLN SUPP 8X5XNBD MOD80-TR with 2 4x10GE 3-PAK</t>
  </si>
  <si>
    <t>CON-SSSNT-M91E</t>
  </si>
  <si>
    <t>SOLN SUPP 8X5XNBD DCNM for SAN License</t>
  </si>
  <si>
    <t>CON-SSSNT-M91HX</t>
  </si>
  <si>
    <t>SOLN SUPP 8X5XNBD DCNM SAN Adv Features for MDS 9100 Switc</t>
  </si>
  <si>
    <t>CON-SSSNT-M91IX</t>
  </si>
  <si>
    <t>CON-SSSNT-M91X</t>
  </si>
  <si>
    <t>CON-SSSNT-M91XL</t>
  </si>
  <si>
    <t>CON-SSSNT-M92EX</t>
  </si>
  <si>
    <t>SOLN SUPP 8X5XNBD DCNM SAN Adv Features for MDS 9200 Switc</t>
  </si>
  <si>
    <t>CON-SSSNT-M92HX</t>
  </si>
  <si>
    <t>CON-SSSNT-M92IX</t>
  </si>
  <si>
    <t>CON-SSSNT-M92X</t>
  </si>
  <si>
    <t>CON-SSSNT-M92XL</t>
  </si>
  <si>
    <t>CON-SSSNT-M93BL</t>
  </si>
  <si>
    <t>SOLN SUPP 8X5XNBD MDS 9300 FMS Bulk License - Restricted U</t>
  </si>
  <si>
    <t>CON-SSSNT-M93E</t>
  </si>
  <si>
    <t>SOLN SUPP 8X5XNBD DCNM SAN Adv. Featur</t>
  </si>
  <si>
    <t>CON-SSSNT-M93IX</t>
  </si>
  <si>
    <t>SOLN SUPP 8X5XNBD DCNM SAN Adv Features for MDS 9300 Switc</t>
  </si>
  <si>
    <t>CON-SSSNT-M93L</t>
  </si>
  <si>
    <t>SOLN SUPP 8X5XNBD DCNM SAN Adv Features for MDS 9300 eDeli</t>
  </si>
  <si>
    <t>CON-SSSNT-M93XL</t>
  </si>
  <si>
    <t>CON-SSSNT-M95EX</t>
  </si>
  <si>
    <t>SOLN SUPP 8X5XNBD DCNM SAN Adv Features for MDS 9500 Switc</t>
  </si>
  <si>
    <t>CON-SSSNT-M95X</t>
  </si>
  <si>
    <t>CON-SSSNT-M95XL</t>
  </si>
  <si>
    <t>CON-SSSNT-M97HX</t>
  </si>
  <si>
    <t>SOLN SUPP 8X5XNBD DCNM SAN Adv Features for MDS 9700 Switc</t>
  </si>
  <si>
    <t>CON-SSSNT-M97X</t>
  </si>
  <si>
    <t>CON-SSSNT-M97XL</t>
  </si>
  <si>
    <t>CON-SSSNT-MAC2204S</t>
  </si>
  <si>
    <t>SOLN SUPP 8X5XNBD Agate Bay C220M4 Server</t>
  </si>
  <si>
    <t>CON-SSSNT-MAFTA</t>
  </si>
  <si>
    <t>SOLN SUPP 8X5XNBD ^MA Shelf Fan Tray Assembly, Includes Fan</t>
  </si>
  <si>
    <t>CON-SSSNT-MASA</t>
  </si>
  <si>
    <t>SOLN SUPP 8X5XNBD ^Metro access chassis, backplane, common B</t>
  </si>
  <si>
    <t>CON-SSSNT-MASR1001</t>
  </si>
  <si>
    <t>SOLN SUPP 8X5XNBD Cisco ASR1001-HX 16G</t>
  </si>
  <si>
    <t>CON-SSSNT-MASR18GB</t>
  </si>
  <si>
    <t>SOLN SUPP 8X5XNBD Cisco ASR1000 RP3 8GB</t>
  </si>
  <si>
    <t>CON-SSSNT-MASR1KAG</t>
  </si>
  <si>
    <t>SOLN SUPP 8X5XNBD Cisco ASR1000 RP3 16</t>
  </si>
  <si>
    <t>CON-SSSNT-MASR1KBG</t>
  </si>
  <si>
    <t>SOLN SUPP 8X5XNBD Cisco ASR1000 RP3 20</t>
  </si>
  <si>
    <t>CON-SSSNT-MASR1KR0</t>
  </si>
  <si>
    <t>SOLN SUPP 8X5XNBD Cisco ASR1000 RP3 40</t>
  </si>
  <si>
    <t>CON-SSSNT-MASR1KR1</t>
  </si>
  <si>
    <t>CON-SSSNT-MASR1KRP</t>
  </si>
  <si>
    <t>SOLN SUPP 8X5XNBD Cisco ASR1000 RP3 64</t>
  </si>
  <si>
    <t>CON-SSSNT-MASR1KSB</t>
  </si>
  <si>
    <t>CON-SSSNT-MASR1KSG</t>
  </si>
  <si>
    <t>SOLN SUPP 8X5XNBD Cisco ASR1000 RP3 10</t>
  </si>
  <si>
    <t>CON-SSSNT-MASR1KSM</t>
  </si>
  <si>
    <t>CON-SSSNT-MASR1RK</t>
  </si>
  <si>
    <t>CON-SSSNT-MASRHLSG</t>
  </si>
  <si>
    <t>SOLN SUPP 8X5XNBD Cisco ASR1001-HX 8GB</t>
  </si>
  <si>
    <t>CON-SSSNT-MASRR1KG</t>
  </si>
  <si>
    <t>CON-SSSNT-MASRX16B</t>
  </si>
  <si>
    <t>CON-SSSNT-MB1C1W5</t>
  </si>
  <si>
    <t>SOLN SUPP 8X5XNBD ^MSE 3310 Bundle: MSE 3310, 1K CAS, 5 WIPS</t>
  </si>
  <si>
    <t>CON-SSSNT-MC03</t>
  </si>
  <si>
    <t>SOLN SUPP 8X5XNBD ^IP/VC 3540 MCU Add-on Module-30 sessions</t>
  </si>
  <si>
    <t>CON-SSSNT-MC03S</t>
  </si>
  <si>
    <t>SOLN SUPP 8X5XNBD ^IP/VC 3540 MCU System Module-30 sessions</t>
  </si>
  <si>
    <t>CON-SSSNT-MC06</t>
  </si>
  <si>
    <t>SOLN SUPP 8X5XNBD ^IP/VC 3540 MCU Add-on Module-60 sessions</t>
  </si>
  <si>
    <t>CON-SSSNT-MC06S</t>
  </si>
  <si>
    <t>SOLN SUPP 8X5XNBD ^IP/VC 3540 MCU System Module-60 sessions</t>
  </si>
  <si>
    <t>CON-SSSNT-MC10</t>
  </si>
  <si>
    <t>SOLN SUPP 8X5XNBD ^IP/VC 3540 MCU Add-on Module-100 sessions</t>
  </si>
  <si>
    <t>CON-SSSNT-MC10S</t>
  </si>
  <si>
    <t>SOLN SUPP 8X5XNBD ^IP/VC 3540 MCU System Module-100 sessions</t>
  </si>
  <si>
    <t>CON-SSSNT-MC3810</t>
  </si>
  <si>
    <t>SOLN SUPP 8X5XNBD ^Voice Over Frame Relay, 4 Ports, FXS with</t>
  </si>
  <si>
    <t>CON-SSSNT-MC7816I5</t>
  </si>
  <si>
    <t>SOLN SUPP 8X5XNBD ^Unified CM 8.6 7816-I5 Appliance, 0 Seats</t>
  </si>
  <si>
    <t>CON-SSSNT-MC7825I4</t>
  </si>
  <si>
    <t>SOLN SUPP 8X5XNBD ^HW Only MCS 7825-I4 Server</t>
  </si>
  <si>
    <t>CON-SSSNT-MC782CM2</t>
  </si>
  <si>
    <t>SOLN SUPP 8X5XNBD ^Unified CM 7.1.2 7825-I4 Appliance, 0 Sea</t>
  </si>
  <si>
    <t>CON-SSSNT-MC7835C</t>
  </si>
  <si>
    <t>SOLN SUPP 8X5XNBD ^Unified CM 8.0 7835-I3 Appliance</t>
  </si>
  <si>
    <t>CON-SSSNT-MC7835I3</t>
  </si>
  <si>
    <t>SOLN SUPP 8X5XNBD ^Unified CM 8.6 7835-I3 Appliance, 0 Seats</t>
  </si>
  <si>
    <t>CON-SSSNT-MC7835X</t>
  </si>
  <si>
    <t>SOLN SUPP 8X5XNBD CCX 8.0 7835-I3 Appliance 1x5504 CPU, 4GB</t>
  </si>
  <si>
    <t>CON-SSSNT-MC783I3R</t>
  </si>
  <si>
    <t>SOLN SUPP 8X5XNBD HW Only MCS-7835-I3 IBM server 1x5504 CPU,</t>
  </si>
  <si>
    <t>CON-SSSNT-MC7845E1</t>
  </si>
  <si>
    <t>SOLN SUPP 8X5XNBD HW Only MCS-7845-I3 1x5540 CPU, 6GB RAM,4x</t>
  </si>
  <si>
    <t>CON-SSSNT-MC7845I3</t>
  </si>
  <si>
    <t>SOLN SUPP 8X5XNBD ^Unified CM 8.6 7845-I3 Appliance, 0 Seats</t>
  </si>
  <si>
    <t>CON-SSSNT-MC7845IK</t>
  </si>
  <si>
    <t>SOLN SUPP 8X5XNBD CCX 8.0 7845-I3 Appliance 1x5540or5630 CPU</t>
  </si>
  <si>
    <t>CON-SSSNT-MC78IMD2</t>
  </si>
  <si>
    <t>SOLN SUPP 8X5XNBD ^IME 8.5 7825-I5 Appliance</t>
  </si>
  <si>
    <t>CON-SSSNT-MCH7925G</t>
  </si>
  <si>
    <t>SOLN SUPP 8X5XNBD Cisco 7925G Multi-Charger,Pwr Supply,AC Pw</t>
  </si>
  <si>
    <t>CON-SSSNT-MCHGR78</t>
  </si>
  <si>
    <t>SOLN SUPP 8X5XNBD Cisco 7925G Multi-Charger</t>
  </si>
  <si>
    <t>CON-SSSNT-MCI4SS1</t>
  </si>
  <si>
    <t>SOLN SUPP 8X5XNBD Cisco MCS 7828-I4 HW Only Service Spare</t>
  </si>
  <si>
    <t>CON-SSSNT-MCK9BE7X</t>
  </si>
  <si>
    <t>SOLN SUPP 8X5XNBD ^Unified CMBE 7828-I4 appliance 7.X , 50 B</t>
  </si>
  <si>
    <t>CON-SSSNT-MCS142UA</t>
  </si>
  <si>
    <t>SOLN SUPP 8X5XNBD Standard ATCA Frame Assembly</t>
  </si>
  <si>
    <t>CON-SSSNT-MCS142UK</t>
  </si>
  <si>
    <t>SOLN SUPP 8X5XNBD Standard ATCA Frame</t>
  </si>
  <si>
    <t>CON-SSSNT-MCS1A325</t>
  </si>
  <si>
    <t>SOLN SUPP 8X5XNBD SAS Storage Array</t>
  </si>
  <si>
    <t>CON-SSSNT-MCS1C325</t>
  </si>
  <si>
    <t>SOLN SUPP 8X5XNBD SAS Controller ST2500</t>
  </si>
  <si>
    <t>CON-SSSNT-MCS1C416</t>
  </si>
  <si>
    <t>SOLN SUPP 8X5XNBD Acme Net-Net 4500 SBC 16K Session Module</t>
  </si>
  <si>
    <t>CON-SSSNT-MCS1CA34</t>
  </si>
  <si>
    <t>SOLN SUPP 8X5XNBD Acme Net-Net 4500 SBC 4K Sessions Expansio</t>
  </si>
  <si>
    <t>CON-SSSNT-MCS1CPC4</t>
  </si>
  <si>
    <t>SOLN SUPP 8X5XNBD Radisys MPC-IV card</t>
  </si>
  <si>
    <t>CON-SSSNT-MCS1CSER</t>
  </si>
  <si>
    <t>SOLN SUPP 8X5XNBD Switch Engine (SE) RTM</t>
  </si>
  <si>
    <t>CON-SSSNT-MCS1D325</t>
  </si>
  <si>
    <t>SOLN SUPP 8X5XNBD SAS 1TB Hitachi HD SN-2500</t>
  </si>
  <si>
    <t>CON-SSSNT-MCS1HP37</t>
  </si>
  <si>
    <t>SOLN SUPP 8X5XNBD HP DL370 G6 14TB</t>
  </si>
  <si>
    <t>CON-SSSNT-MCS1MNRT</t>
  </si>
  <si>
    <t>SOLN SUPP 8X5XNBD Application Card RTM (no HD)</t>
  </si>
  <si>
    <t>CON-SSSNT-MCS1MRTD</t>
  </si>
  <si>
    <t>SOLN SUPP 8X5XNBD Application Card RTM (w/ HD)</t>
  </si>
  <si>
    <t>CON-SSSNT-MCS1MS48</t>
  </si>
  <si>
    <t>SOLN SUPP 8X5XNBD Terminal Server</t>
  </si>
  <si>
    <t>CON-SSSNT-MCS1SCC3</t>
  </si>
  <si>
    <t>SOLN SUPP 8X5XNBD Radisys SCC-III Card</t>
  </si>
  <si>
    <t>CON-SSSNT-MCS1XA13</t>
  </si>
  <si>
    <t>SOLN SUPP 8X5XNBD ATCA Chassis</t>
  </si>
  <si>
    <t>CON-SSSNT-MCS1XSPS</t>
  </si>
  <si>
    <t>SOLN SUPP 8X5XNBD HP DL360 G6</t>
  </si>
  <si>
    <t>CON-SSSNT-MCS45IME</t>
  </si>
  <si>
    <t>SOLN SUPP 8X5XNBD ^IME  7845-I3  Appliance, 0 Seats</t>
  </si>
  <si>
    <t>CON-SSSNT-MCS7352I</t>
  </si>
  <si>
    <t>SOLN SUPP 8X5XNBD Bare Metal MCS 7835 IBM server 1x5504 CP</t>
  </si>
  <si>
    <t>CON-SSSNT-MCS78</t>
  </si>
  <si>
    <t>SOLN SUPP 8X5XNBD ^HW Only MCS-7815I-3000 with P4 3.0, 1GB R</t>
  </si>
  <si>
    <t>CON-SSSNT-MCS78120</t>
  </si>
  <si>
    <t>SOLN SUPP 8X5XNBD HW Only MCS-7815I-2000 with P4 2.0, 512MB</t>
  </si>
  <si>
    <t>CON-SSSNT-MCS78168</t>
  </si>
  <si>
    <t>SOLN SUPP 8X5XNBD ^Unified CM 8.5 7816-I5 Appliance, 0 Seats</t>
  </si>
  <si>
    <t>CON-SSSNT-MCS781D1</t>
  </si>
  <si>
    <t>SOLN SUPP 8X5XNBD ^Unified CM 8.0 7816-I4 Appliance</t>
  </si>
  <si>
    <t>CON-SSSNT-MCS781KC</t>
  </si>
  <si>
    <t>SOLN SUPP 8X5XNBD ^Unified CM 9.0 7816-I5 Appliance, 0 Seats</t>
  </si>
  <si>
    <t>CON-SSSNT-MCS78212</t>
  </si>
  <si>
    <t>SOLN SUPP 8X5XNBD ^CMBE5K, 7828-I5, Export Unrestricted, 50</t>
  </si>
  <si>
    <t>CON-SSSNT-MCS78221</t>
  </si>
  <si>
    <t>SOLN SUPP 8X5XNBD ^CMBE5K 8.X, 7828-I5 appl, 50 Ess UCLs, 50</t>
  </si>
  <si>
    <t>CON-SSSNT-MCS78222</t>
  </si>
  <si>
    <t>SOLN SUPP 8X5XNBD ^CMBE5K 7.X, 7828-I4 appl, 50 Ess UCLs, 50</t>
  </si>
  <si>
    <t>CON-SSSNT-MCS78257</t>
  </si>
  <si>
    <t>SOLN SUPP 8X5XNBD ^Unified CM 8.5 7825-I5 Appliance, 0 Seats</t>
  </si>
  <si>
    <t>CON-SSSNT-MCS78258</t>
  </si>
  <si>
    <t>SOLN SUPP 8X5XNBD MCS-7825 Bundle Part Number</t>
  </si>
  <si>
    <t>CON-SSSNT-MCS78282</t>
  </si>
  <si>
    <t>SOLN SUPP 8X5XNBD CMBE5K, 7828-I4, Export Unrestricted, 50 E</t>
  </si>
  <si>
    <t>CON-SSSNT-MCS782CM</t>
  </si>
  <si>
    <t>SOLN SUPP 8X5XNBD ^Unified CM 8.0 7825-I4 Appliance</t>
  </si>
  <si>
    <t>CON-SSSNT-MCS782D2</t>
  </si>
  <si>
    <t>SOLN SUPP 8X5XNBD ^Unified CM 8.0.2 7825-I4 Appliance, 0 Sea</t>
  </si>
  <si>
    <t>CON-SSSNT-MCS782KC</t>
  </si>
  <si>
    <t>SOLN SUPP 8X5XNBD ^Unified CM 9.0 7825-I5 Appliance, 0 Seats</t>
  </si>
  <si>
    <t>CON-SSSNT-MCS782KI</t>
  </si>
  <si>
    <t>SOLN SUPP 8X5XNBD ^IME  9.0 7825-I5  Appliance, 0 Seats</t>
  </si>
  <si>
    <t>CON-SSSNT-MCS78352</t>
  </si>
  <si>
    <t>SOLN SUPP 8X5XNBD HW/SW MCS 7835-H2 Unified CM 7.0 Appliance</t>
  </si>
  <si>
    <t>CON-SSSNT-MCS78355</t>
  </si>
  <si>
    <t>SOLN SUPP 8X5XNBD ^Unified CM 8.5 7835-I3 Appliance, 0 Seats</t>
  </si>
  <si>
    <t>CON-SSSNT-MCS78383</t>
  </si>
  <si>
    <t>CON-SSSNT-MCS783CM</t>
  </si>
  <si>
    <t>SOLN SUPP 8X5XNBD ^Unified CM 8.0.2 7835-I3 Appliance, 0 Sea</t>
  </si>
  <si>
    <t>CON-SSSNT-MCS783KC</t>
  </si>
  <si>
    <t>SOLN SUPP 8X5XNBD ^Unified CM 9.0 7835-I3 Appliance, 0 Seats</t>
  </si>
  <si>
    <t>CON-SSSNT-MCS783MD</t>
  </si>
  <si>
    <t>SOLN SUPP 8X5XNBD Unified CM 8.6 7835-I3 Appliance, 0 Seats</t>
  </si>
  <si>
    <t>CON-SSSNT-MCS783T</t>
  </si>
  <si>
    <t>SOLN SUPP 8X5XNBD ^HW Only MCS-7835-I3 IBM server 1x5504 CPU</t>
  </si>
  <si>
    <t>CON-SSSNT-MCS78411</t>
  </si>
  <si>
    <t>SOLN SUPP 8X5XNBD Unified SM 8.5 7845-I3 Appliance</t>
  </si>
  <si>
    <t>CON-SSSNT-MCS7842B</t>
  </si>
  <si>
    <t>SOLN SUPP 8X5XNBD ^IME 8.5 7845-I3 Appliance</t>
  </si>
  <si>
    <t>CON-SSSNT-MCS7843B</t>
  </si>
  <si>
    <t>SOLN SUPP 8X5XNBD ^Unified SME 8.6 7845-I3 Appliance</t>
  </si>
  <si>
    <t>CON-SSSNT-MCS78453</t>
  </si>
  <si>
    <t>SOLN SUPP 8X5XNBD ^Unified SME 8.5 7845-I3 Appliance</t>
  </si>
  <si>
    <t>CON-SSSNT-MCS78455</t>
  </si>
  <si>
    <t>SOLN SUPP 8X5XNBD ^Unified CM 8.0.2 7845-I3 Appliance, 0 Sea</t>
  </si>
  <si>
    <t>CON-SSSNT-MCS78458</t>
  </si>
  <si>
    <t>SOLN SUPP 8X5XNBD ^Unified CM 8.5 7845-I3 Appliance, 0 Seats</t>
  </si>
  <si>
    <t>CON-SSSNT-MCS7845B</t>
  </si>
  <si>
    <t>SOLN SUPP 8X5XNBD ^IME 8.6 7845-I3  Appliance</t>
  </si>
  <si>
    <t>CON-SSSNT-MCS7845P</t>
  </si>
  <si>
    <t>CON-SSSNT-MCS78466</t>
  </si>
  <si>
    <t>SOLN SUPP 8X5XNBD IME 8.5 7845-I3 Appliance</t>
  </si>
  <si>
    <t>CON-SSSNT-MCS7847</t>
  </si>
  <si>
    <t>SOLN SUPP 8X5XNBD ^MCS-7845-I3 1x5540 CPU, 6GB RAM,4x300HDD</t>
  </si>
  <si>
    <t>CON-SSSNT-MCS784CM</t>
  </si>
  <si>
    <t>SOLN SUPP 8X5XNBD ^Unified CM 8.5 7845-I3 Appliance 0 Seats</t>
  </si>
  <si>
    <t>CON-SSSNT-MCS784KC</t>
  </si>
  <si>
    <t>SOLN SUPP 8X5XNBD ^Unified CM 9.0 7845-I3 Appliance, 0 Seats</t>
  </si>
  <si>
    <t>CON-SSSNT-MCS784KI</t>
  </si>
  <si>
    <t>SOLN SUPP 8X5XNBD ^IME  9.0 7845-I3  Appliance, 0 Seats</t>
  </si>
  <si>
    <t>CON-SSSNT-MCS784KS</t>
  </si>
  <si>
    <t>SOLN SUPP 8X5XNBD ^Unified SME 9.0 7845-I3 Appliance</t>
  </si>
  <si>
    <t>CON-SSSNT-MCS785I5</t>
  </si>
  <si>
    <t>SOLN SUPP 8X5XNBD ^Unified CM 8.6 7825-I5 Appliance, 0 Seats</t>
  </si>
  <si>
    <t>CON-SSSNT-MCS7888I</t>
  </si>
  <si>
    <t>SOLN SUPP 8X5XNBD ^CMBE5K 8.X, 7828-I5 appl, 50 Bas UCLs, 50</t>
  </si>
  <si>
    <t>CON-SSSNT-MCS788I1</t>
  </si>
  <si>
    <t>SOLN SUPP 8X5XNBD ^CMBE5K 7.X, 7828-I4 appl, 50 Bas UCLs, 50</t>
  </si>
  <si>
    <t>CON-SSSNT-MCS78BE8</t>
  </si>
  <si>
    <t>SOLN SUPP 8X5XNBD ^Unified CMBE 7828-I4 appliance 8.X, 50 Ba</t>
  </si>
  <si>
    <t>CON-SSSNT-MCS78C52</t>
  </si>
  <si>
    <t>SOLN SUPP 8X5XNBD HW MCS-7845-I3 2x5540 CPU, 8GB RAM,4x300 S</t>
  </si>
  <si>
    <t>CON-SSSNT-MCS78CMB</t>
  </si>
  <si>
    <t>CON-SSSNT-MCS78D3B</t>
  </si>
  <si>
    <t>CON-SSSNT-MCS78WL8</t>
  </si>
  <si>
    <t>SOLN SUPP 8X5XNBD ^Unified CMBE 7828-I4 appliance 8.X, 50 CU</t>
  </si>
  <si>
    <t>CON-SSSNT-MCS78XUB</t>
  </si>
  <si>
    <t>SOLN SUPP 8X5XNBD CMBE5K, 7828-I4, Export Unrestricted, 50 B</t>
  </si>
  <si>
    <t>CON-SSSNT-MCS7925K</t>
  </si>
  <si>
    <t>SOLN SUPP 8X5XNBD ^IME  7825-I5  Appliance, 0 Seats</t>
  </si>
  <si>
    <t>CON-SSSNT-MCS7CXB1</t>
  </si>
  <si>
    <t>SOLN SUPP 8X5XNBD CCX 8.5 7845-I3 Appliance 1x5540or5630 CPU</t>
  </si>
  <si>
    <t>CON-SSSNT-MCS828I1</t>
  </si>
  <si>
    <t>CON-SSSNT-MCSBE8K9</t>
  </si>
  <si>
    <t>SOLN SUPP 8X5XNBD Bus Ed 3000 8.x MCS7890 HWappliance w.2 T1</t>
  </si>
  <si>
    <t>CON-SSSNT-MCSDTDRV</t>
  </si>
  <si>
    <t>SOLN SUPP 8X5XNBD ^External DAT tape drive for MCS servers</t>
  </si>
  <si>
    <t>CON-SSSNT-MCSH3OFF</t>
  </si>
  <si>
    <t>SOLN SUPP 8X5XNBD HW Only Server with 6GB RAM and 4 300GB HD</t>
  </si>
  <si>
    <t>CON-SSSNT-MCSKT12</t>
  </si>
  <si>
    <t>SOLN SUPP 8X5XNBD Top Level Part Number Used for Ordering 78</t>
  </si>
  <si>
    <t>CON-SSSNT-MCSKT6</t>
  </si>
  <si>
    <t>SOLN SUPP 8X5XNBD MCS-7815-1000, (5)7960G IP Phones, (5)Powe</t>
  </si>
  <si>
    <t>CON-SSSNT-MCSMD3A</t>
  </si>
  <si>
    <t>CON-SSSNT-MCSMLDAT</t>
  </si>
  <si>
    <t>SOLN SUPP 8X5XNBD ^Hot-Swap tape drive for MCS-7835H and MCS</t>
  </si>
  <si>
    <t>CON-SSSNT-MCSRDUN3</t>
  </si>
  <si>
    <t>SOLN SUPP 8X5XNBD Top Level - Redundant 7815I-3000 Servers W</t>
  </si>
  <si>
    <t>CON-SSSNT-MCSRDUN4</t>
  </si>
  <si>
    <t>SOLN SUPP 8X5XNBD Top Level Part Number For MCS-7815I Redund</t>
  </si>
  <si>
    <t>CON-SSSNT-MCSRDUN5</t>
  </si>
  <si>
    <t>SOLN SUPP 8X5XNBD Redundant top level for MCS-7815-I1 Bundle</t>
  </si>
  <si>
    <t>CON-SSSNT-MCSRED1</t>
  </si>
  <si>
    <t>SOLN SUPP 8X5XNBD MCS-7815I-2000 Redundancy Bundle Top Level</t>
  </si>
  <si>
    <t>CON-SSSNT-MCSSDLTD</t>
  </si>
  <si>
    <t>SOLN SUPP 8X5XNBD ^External SDLT drive for MCS servers</t>
  </si>
  <si>
    <t>CON-SSSNT-MCSSKT14</t>
  </si>
  <si>
    <t>SOLN SUPP 8X5XNBD MCS-7815-I1, CCM 4.1, 5 7960G phones and P</t>
  </si>
  <si>
    <t>CON-SSSNT-MCSSKT15</t>
  </si>
  <si>
    <t>SOLN SUPP 8X5XNBD Top Level Product ID For 7825 IPC Bundle</t>
  </si>
  <si>
    <t>CON-SSSNT-MCSTM1SM</t>
  </si>
  <si>
    <t>SOLN SUPP 8X5XNBD ^1 port multichannel STM-1 single mode por</t>
  </si>
  <si>
    <t>CON-SSSNT-MCU-K9-R</t>
  </si>
  <si>
    <t>CON-SSSNT-MDE110K1</t>
  </si>
  <si>
    <t>SOLN SUPP 8X5XNBD Media Delivery Engine 1100, 1RU, 8GB, HW</t>
  </si>
  <si>
    <t>CON-SSSNT-MDE1125</t>
  </si>
  <si>
    <t>SOLN SUPP 8X5XNBD Media Delivery Engine 1125, HW</t>
  </si>
  <si>
    <t>CON-SSSNT-MDE310K9</t>
  </si>
  <si>
    <t>SOLN SUPP 8X5XNBD ^Media Delivery Engine 3100, 2RU, 16GB, HW</t>
  </si>
  <si>
    <t>CON-SSSNT-MDE3125</t>
  </si>
  <si>
    <t>SOLN SUPP 8X5XNBD Media Delivery Engine 3125, HW</t>
  </si>
  <si>
    <t>CON-SSSNT-MDEHD2GB</t>
  </si>
  <si>
    <t>SOLN SUPP 8X5XNBD MDE HDD 2.5, 7.2K, 1 TB SATA, HW</t>
  </si>
  <si>
    <t>CON-SSSNT-MDEHDD1B</t>
  </si>
  <si>
    <t>SOLN SUPP 8X5XNBD MDE HDD 2.5, 7.2K, 1 TB SATA, HW, Spare</t>
  </si>
  <si>
    <t>CON-SSSNT-ME12004D</t>
  </si>
  <si>
    <t>SOLN SUPP 8X5XNBD Cisco ME1200 Carrier Ethernet Access Devic</t>
  </si>
  <si>
    <t>CON-SSSNT-ME12004S</t>
  </si>
  <si>
    <t>CON-SSSNT-ME1200AM</t>
  </si>
  <si>
    <t>SOLN SUPP 8X5XNBD Cisco ME1200 Carrier Ethernet Access Dev</t>
  </si>
  <si>
    <t>CON-SSSNT-ME1200ON</t>
  </si>
  <si>
    <t>SOLN SUPP 8X5XNBD Cisco ME1200 Operating System Release 15</t>
  </si>
  <si>
    <t>CON-SSSNT-ME120OSN</t>
  </si>
  <si>
    <t>CON-SSSNT-ME2600XA</t>
  </si>
  <si>
    <t>SOLN SUPP 8X5XNBD ME2600X Ethernet Access Switch 44xGE SFP w</t>
  </si>
  <si>
    <t>CON-SSSNT-ME34002A</t>
  </si>
  <si>
    <t>SOLN SUPP 8X5XNBD ^Cisco ME 3400 Switch - 24 10/100 + 2 SFP,</t>
  </si>
  <si>
    <t>CON-SSSNT-ME34002D</t>
  </si>
  <si>
    <t>CON-SSSNT-ME34002F</t>
  </si>
  <si>
    <t>SOLN SUPP 8X5XNBD Cisco ME 3400 Switch - 24FX SFP + 2 SFP, A</t>
  </si>
  <si>
    <t>CON-SSSNT-ME3400E2</t>
  </si>
  <si>
    <t>SOLN SUPP 8X5XNBD Bundle for ME3400-24TS</t>
  </si>
  <si>
    <t>CON-SSSNT-ME340EG</t>
  </si>
  <si>
    <t>SOLN SUPP 8X5XNBD ME3400E 2Combo + 2 SFP</t>
  </si>
  <si>
    <t>CON-SSSNT-ME3412BU</t>
  </si>
  <si>
    <t>SOLN SUPP 8X5XNBD Bundle for ME3400-12CS</t>
  </si>
  <si>
    <t>CON-SSSNT-ME342BUN</t>
  </si>
  <si>
    <t>SOLN SUPP 8X5XNBD Bundle for ME3400-2CS</t>
  </si>
  <si>
    <t>CON-SSSNT-ME34E24</t>
  </si>
  <si>
    <t>SOLN SUPP 8X5XNBD ME3400E Ethernet Access switches 24 10/100</t>
  </si>
  <si>
    <t>CON-SSSNT-ME34EG1</t>
  </si>
  <si>
    <t>SOLN SUPP 8X5XNBD ME3400E 12Combo + 4 SFPs</t>
  </si>
  <si>
    <t>CON-SSSNT-ME3750A</t>
  </si>
  <si>
    <t>SOLN SUPP 8X5XNBD ^ME C3750 24 10/100+2SFP+2SFP ES Prt (AC-p</t>
  </si>
  <si>
    <t>CON-SSSNT-ME3750B</t>
  </si>
  <si>
    <t>SOLN SUPP 8X5XNBD ME-C3750 switch+2 DC pwr+4 GLC-T SFPs+AdvI</t>
  </si>
  <si>
    <t>CON-SSSNT-ME3750MA</t>
  </si>
  <si>
    <t>SOLN SUPP 8X5XNBD C3750 24 10/100+2SFP+2SFP ES Prt(AC)Std ME</t>
  </si>
  <si>
    <t>CON-SSSNT-ME3750MD</t>
  </si>
  <si>
    <t>SOLN SUPP 8X5XNBD ME C3750 24 10/100+2SFP+2SFP ES Prt (DC-pw</t>
  </si>
  <si>
    <t>CON-SSSNT-ME4.6KXC</t>
  </si>
  <si>
    <t>SOLN SUPP 8X5XNBD ME4600 XCO 160Gbps Switch Fabric Card with</t>
  </si>
  <si>
    <t>CON-SSSNT-ME4506EF</t>
  </si>
  <si>
    <t>SOLN SUPP 8X5XNBD C4506-E Chassis, two ME-X4748-SFP-E, Sup7L</t>
  </si>
  <si>
    <t>CON-SSSNT-ME4506G</t>
  </si>
  <si>
    <t>SOLN SUPP 8X5XNBD 4506 GE System Bundle, BX-D SFPs mandatory</t>
  </si>
  <si>
    <t>CON-SSSNT-ME4507EL</t>
  </si>
  <si>
    <t>SOLN SUPP 8X5XNBD C4507R+E Chassis, two ME-X4748-SFP-E, Sup7</t>
  </si>
  <si>
    <t>CON-SSSNT-ME4510BD</t>
  </si>
  <si>
    <t>SOLN SUPP 8X5XNBD ^4510 GE System Bundle BX-D Mandatory</t>
  </si>
  <si>
    <t>CON-SSSNT-ME4600AM</t>
  </si>
  <si>
    <t>SOLN SUPP 8X5XNBD ME4600 AMX Access Card with 16 x GPON (SFP</t>
  </si>
  <si>
    <t>CON-SSSNT-ME4600MX</t>
  </si>
  <si>
    <t>SOLN SUPP 8X5XNBD ME4600 AMX Access Ca</t>
  </si>
  <si>
    <t>CON-SSSNT-ME4600UM</t>
  </si>
  <si>
    <t>SOLN SUPP 8X5XNBD ME4600 UMX Uplink Card with 4 x 10GE (XFPs</t>
  </si>
  <si>
    <t>CON-SSSNT-ME4600XC</t>
  </si>
  <si>
    <t>SOLN SUPP 8X5XNBD ME4600 XCO 640Gbps Switch Fabric Card</t>
  </si>
  <si>
    <t>CON-SSSNT-ME4601OT</t>
  </si>
  <si>
    <t>SOLN SUPP 8X5XNBD ME4600 OLT 1RU Chassis</t>
  </si>
  <si>
    <t>CON-SSSNT-ME4605OL</t>
  </si>
  <si>
    <t>SOLN SUPP 8X5XNBD ME4600 OLT 3RU Chassis with 5 slots (Compl</t>
  </si>
  <si>
    <t>CON-SSSNT-ME4620OT</t>
  </si>
  <si>
    <t>SOLN SUPP 8X5XNBD ME4600 OLT 14RU Chassis with 20 slots (Com</t>
  </si>
  <si>
    <t>CON-SSSNT-ME492410</t>
  </si>
  <si>
    <t>SOLN SUPP 8X5XNBD ^ME4924 Switch - 24x 1GE SFP + 4x SFP or 2</t>
  </si>
  <si>
    <t>CON-SSSNT-MEAMX48G</t>
  </si>
  <si>
    <t>SOLN SUPP 8X5XNBD ME4600 AMX Access Card with 48 x GE (SFPs</t>
  </si>
  <si>
    <t>CON-SSSNT-MEBDL01</t>
  </si>
  <si>
    <t>SOLN SUPP 8X5XNBD ^Single switch without power supply</t>
  </si>
  <si>
    <t>CON-SSSNT-MEC451ES</t>
  </si>
  <si>
    <t>SOLN SUPP 8X5XNBD 4510R+E Chassis, two ME-X4748-SFP-E, Sup7E</t>
  </si>
  <si>
    <t>CON-SSSNT-MEM8AS54</t>
  </si>
  <si>
    <t>SOLN SUPP 8X5XNBD ^AS5400 8MB Boot Flash</t>
  </si>
  <si>
    <t>CON-SSSNT-MEMSAS53</t>
  </si>
  <si>
    <t>SOLN SUPP 8X5XNBD ^AS5350 64MB Shared I/O</t>
  </si>
  <si>
    <t>CON-SSSNT-MFI632BR</t>
  </si>
  <si>
    <t>SOLN SUPP 8X5XNBD UCS 6324 In-Chassis FI with 4 UP , 1x40G E</t>
  </si>
  <si>
    <t>CON-SSSNT-MGTC240</t>
  </si>
  <si>
    <t>SOLN SUPP 8X5XNBD (Not Sold Standalone) NFVI Management Serv</t>
  </si>
  <si>
    <t>CON-SSSNT-MGX-2GE</t>
  </si>
  <si>
    <t>SOLN SUPP 8X5XNBD ^Single Height 2-port GigE backcard for RP</t>
  </si>
  <si>
    <t>CON-SSSNT-MGX-MX60</t>
  </si>
  <si>
    <t>SOLN SUPP 8X5XNBD ^60G Switch Fabric Card</t>
  </si>
  <si>
    <t>CON-SSSNT-MGX85EOS</t>
  </si>
  <si>
    <t>SOLN SUPP 8X5XNBD ^Low-Profile MGX 8850/B chassis, Suitable</t>
  </si>
  <si>
    <t>CON-SSSNT-MGX8850B</t>
  </si>
  <si>
    <t>SOLN SUPP 8X5XNBD ^MGX 8850 Model B chassis back plane and f</t>
  </si>
  <si>
    <t>CON-SSSNT-MGX8880</t>
  </si>
  <si>
    <t>SOLN SUPP 8X5XNBD MGX 8880 Media Gateway</t>
  </si>
  <si>
    <t>CON-SSSNT-MGX88ST1</t>
  </si>
  <si>
    <t>SOLN SUPP 8X5XNBD ^MGX8850 in a STRATM cabinet</t>
  </si>
  <si>
    <t>CON-SSSNT-MGXSRM</t>
  </si>
  <si>
    <t>SOLN SUPP 8X5XNBD ^Service Resource Module with 3 Channelize</t>
  </si>
  <si>
    <t>CON-SSSNT-MGXVCE4E</t>
  </si>
  <si>
    <t>SOLN SUPP 8X5XNBD 4 VISM-PR-8E1 bundle with ATM SW Lic</t>
  </si>
  <si>
    <t>CON-SSSNT-MGXVCE4T</t>
  </si>
  <si>
    <t>SOLN SUPP 8X5XNBD 4 VISM-PR-8T1 bundle with IP SW Lic</t>
  </si>
  <si>
    <t>CON-SSSNT-MICS1CRM</t>
  </si>
  <si>
    <t>SOLN SUPP 8X5XNBD Resource Manager Card</t>
  </si>
  <si>
    <t>CON-SSSNT-MICS1CSE</t>
  </si>
  <si>
    <t>SOLN SUPP 8X5XNBD Switch Engine (SE)</t>
  </si>
  <si>
    <t>CON-SSSNT-MICS1CSI</t>
  </si>
  <si>
    <t>SOLN SUPP 8X5XNBD Signaling Interface Card</t>
  </si>
  <si>
    <t>CON-SSSNT-MIDMKTA</t>
  </si>
  <si>
    <t>SOLN SUPP 8X5XNBD ^2-Server, CCM 100 User, Unity VM 25 User</t>
  </si>
  <si>
    <t>CON-SSSNT-MIG10XEE</t>
  </si>
  <si>
    <t>SOLN SUPP 8X5XNBD BE6000 Upgrade 10.x Essential license to</t>
  </si>
  <si>
    <t>CON-SSSNT-MIG11XEN</t>
  </si>
  <si>
    <t>SOLN SUPP 8X5XNBD Mig from UCM 9.x Ess to Bas User Lic</t>
  </si>
  <si>
    <t>CON-SSSNT-MIG1XESS</t>
  </si>
  <si>
    <t>SOLN SUPP 8X5XNBD BE6000 Upgrade 11.x</t>
  </si>
  <si>
    <t>CON-SSSNT-MIGE10XE</t>
  </si>
  <si>
    <t>SOLN SUPP 8X5XNBD BE6000 Upgrade 10.x</t>
  </si>
  <si>
    <t>CON-SSSNT-MIGH1STD</t>
  </si>
  <si>
    <t>CON-SSSNT-MIGICGSP</t>
  </si>
  <si>
    <t>SOLN SUPP 8X5XNBD Precision GPS interface card</t>
  </si>
  <si>
    <t>CON-SSSNT-MIGN11XE</t>
  </si>
  <si>
    <t>CON-SSSNT-MIGS2BAS</t>
  </si>
  <si>
    <t>CON-SSSNT-MIS1HP37</t>
  </si>
  <si>
    <t>SOLN SUPP 8X5XNBD HP DL370 G6 1TB Seagate HD</t>
  </si>
  <si>
    <t>CON-SSSNT-MIXBC316</t>
  </si>
  <si>
    <t>SOLN SUPP 8X5XNBD A-SBC Bundle 16K sessions TMO Only</t>
  </si>
  <si>
    <t>CON-SSSNT-MIXS0068</t>
  </si>
  <si>
    <t>SOLN SUPP 8X5XNBD DL360 G8 DC power supply 750 watts</t>
  </si>
  <si>
    <t>CON-SSSNT-MIXS006G</t>
  </si>
  <si>
    <t>SOLN SUPP 8X5XNBD 600GB 10 RPM SAS HDD</t>
  </si>
  <si>
    <t>CON-SSSNT-MIXS009G</t>
  </si>
  <si>
    <t>SOLN SUPP 8X5XNBD 900 GB 10K RPM SAS HDD</t>
  </si>
  <si>
    <t>CON-SSSNT-MIXS00AC</t>
  </si>
  <si>
    <t>SOLN SUPP 8X5XNBD HP DL360 G7 12G RAM AC</t>
  </si>
  <si>
    <t>CON-SSSNT-MIXS00C4</t>
  </si>
  <si>
    <t>SOLN SUPP 8X5XNBD Intel Gigabit ET2 Quad Port Server Adapter</t>
  </si>
  <si>
    <t>CON-SSSNT-MIXS00C7</t>
  </si>
  <si>
    <t>SOLN SUPP 8X5XNBD DL380 G7 HP 460W Common Slot Gold Hot Plug</t>
  </si>
  <si>
    <t>CON-SSSNT-MIXS00C8</t>
  </si>
  <si>
    <t>SOLN SUPP 8X5XNBD DL580 Power supply 1200 watts Hot Plug Pow</t>
  </si>
  <si>
    <t>CON-SSSNT-MIXS00CS</t>
  </si>
  <si>
    <t>SOLN SUPP 8X5XNBD RadiSys RMS-220 dual CPU dual AC power</t>
  </si>
  <si>
    <t>CON-SSSNT-MIXS00DC</t>
  </si>
  <si>
    <t>SOLN SUPP 8X5XNBD HP DL360p db server G8 192GB RAM 2.4 TB HD</t>
  </si>
  <si>
    <t>CON-SSSNT-MIXS01FP</t>
  </si>
  <si>
    <t>SOLN SUPP 8X5XNBD Fuse Panel</t>
  </si>
  <si>
    <t>CON-SSSNT-MIXS0D1C</t>
  </si>
  <si>
    <t>SOLN SUPP 8X5XNBD TMO P/I/S-CSCF Bundle 500K Subscribers C</t>
  </si>
  <si>
    <t>CON-SSSNT-MIXS0D1M</t>
  </si>
  <si>
    <t>SOLN SUPP 8X5XNBD TMO IMP Bundle 500K Subscribers Call Mod</t>
  </si>
  <si>
    <t>CON-SSSNT-MIXS0D1S</t>
  </si>
  <si>
    <t>SOLN SUPP 8X5XNBD TMO SBC Bundle per 1K Ports 16K Sess Cal</t>
  </si>
  <si>
    <t>CON-SSSNT-MIXS0D1V</t>
  </si>
  <si>
    <t>SOLN SUPP 8X5XNBD TMO VoIP Bundle 500K Subscribers Call Mo</t>
  </si>
  <si>
    <t>CON-SSSNT-MIXSC613</t>
  </si>
  <si>
    <t>SOLN SUPP 8X5XNBD P/I/S-CSCF Bundle 1333K sessions TMO On</t>
  </si>
  <si>
    <t>CON-SSSNT-MIXSMP24</t>
  </si>
  <si>
    <t>SOLN SUPP 8X5XNBD RM-PE card Radisys ATCA-7240</t>
  </si>
  <si>
    <t>CON-SSSNT-ML100X-8</t>
  </si>
  <si>
    <t>SOLN SUPP 8X5XNBD ^100Mbps Fiber Ethernet  8 SFP Ckt L2/L3</t>
  </si>
  <si>
    <t>CON-SSSNT-ML100X8</t>
  </si>
  <si>
    <t>SOLN SUPP 8X5XNBD ^100Mbps Fiber Ethernet ML-Series, 8 SFP C</t>
  </si>
  <si>
    <t>CON-SSSNT-MLMR10</t>
  </si>
  <si>
    <t>SOLN SUPP 8X5XNBD ^ML2 10-pt Multi-rate L2/RPR Card</t>
  </si>
  <si>
    <t>CON-SSSNT-MOBILITY</t>
  </si>
  <si>
    <t>SOLN SUPP 8X5XNBD CUCM Mobility Bundle</t>
  </si>
  <si>
    <t>CON-SSSNT-MOD+40X1</t>
  </si>
  <si>
    <t>SOLN SUPP 8X5XNBD MOD400-SE + two 20-p</t>
  </si>
  <si>
    <t>CON-SSSNT-MOD20X10</t>
  </si>
  <si>
    <t>SOLN SUPP 8X5XNBD MOD400-SE + 20-port</t>
  </si>
  <si>
    <t>CON-SSSNT-MOD20X1G</t>
  </si>
  <si>
    <t>SOLN SUPP 8X5XNBD MOD400-TR + 20-port</t>
  </si>
  <si>
    <t>CON-SSSNT-MOD2X1GB</t>
  </si>
  <si>
    <t>SOLN SUPP 8X5XNBD  MOD400-SE + 2x100GE MPA Bundle</t>
  </si>
  <si>
    <t>CON-SSSNT-MOD2X1GN</t>
  </si>
  <si>
    <t>SOLN SUPP 8X5XNBD  MOD400-TR + 2X100GE MPA Bundle</t>
  </si>
  <si>
    <t>CON-SSSNT-MOD40X1N</t>
  </si>
  <si>
    <t>SOLN SUPP 8X5XNBD MOD400-TR + two 20-port 10GE MPA Bundle</t>
  </si>
  <si>
    <t>CON-SSSNT-MOD80SE</t>
  </si>
  <si>
    <t>SOLN SUPP 8X5XNBD 80G Modular Linecard, Service Edge Optimiz</t>
  </si>
  <si>
    <t>CON-SSSNT-MOD80TR</t>
  </si>
  <si>
    <t>SOLN SUPP 8X5XNBD 80G Modular Linecard, Packet Transport Opt</t>
  </si>
  <si>
    <t>CON-SSSNT-MOVI-100</t>
  </si>
  <si>
    <t>SOLN SUPP 8X5XNBD TMSPE - Add 100 Act</t>
  </si>
  <si>
    <t>CON-SSSNT-MOVI-25</t>
  </si>
  <si>
    <t>CON-SSSNT-MP3515</t>
  </si>
  <si>
    <t>SOLN SUPP 8X5XNBD ^Cisco Unified MeetingPlace 3515 Media Pla</t>
  </si>
  <si>
    <t>CON-SSSNT-MP351540</t>
  </si>
  <si>
    <t>SOLN SUPP 8X5XNBD ^Cisco Unified MeetingPlace MP-3515 40UL B</t>
  </si>
  <si>
    <t>CON-SSSNT-MP3515MS</t>
  </si>
  <si>
    <t>SOLN SUPP 8X5XNBD ^Cisco Unified MeetingPlace 3515 Media Ser</t>
  </si>
  <si>
    <t>CON-SSSNT-MP3515MU</t>
  </si>
  <si>
    <t>SOLN SUPP 8X5XNBD ^Cisco Unified MP 3515 Media Server, 250 A</t>
  </si>
  <si>
    <t>CON-SSSNT-MP3515U</t>
  </si>
  <si>
    <t>SOLN SUPP 8X5XNBD ^Cisco Unified MP 3515 Media Platform Bund</t>
  </si>
  <si>
    <t>CON-SSSNT-MP3545</t>
  </si>
  <si>
    <t>SOLN SUPP 8X5XNBD ^Cisco Unified MeetingPlace 3545 Media Pla</t>
  </si>
  <si>
    <t>CON-SSSNT-MP354518</t>
  </si>
  <si>
    <t>SOLN SUPP 8X5XNBD ^Cisco Unified MeetingPlace MP-3545 180UL</t>
  </si>
  <si>
    <t>CON-SSSNT-MP354540</t>
  </si>
  <si>
    <t>SOLN SUPP 8X5XNBD ^Cisco Unified MeetingPlace MP-3545 40UL B</t>
  </si>
  <si>
    <t>CON-SSSNT-MP354550</t>
  </si>
  <si>
    <t>SOLN SUPP 8X5XNBD ^Cisco Unified MeetingPlace MP-3545 500UL</t>
  </si>
  <si>
    <t>CON-SSSNT-MP3545AU</t>
  </si>
  <si>
    <t>SOLN SUPP 8X5XNBD ^Cisco Unified MP Audio blade, 250IP audio</t>
  </si>
  <si>
    <t>CON-SSSNT-MP3545CH</t>
  </si>
  <si>
    <t>SOLN SUPP 8X5XNBD ^Cisco Unified MeetingPlace 3545 Media Ser</t>
  </si>
  <si>
    <t>CON-SSSNT-MP3545MA</t>
  </si>
  <si>
    <t>SOLN SUPP 8X5XNBD ^Cisco Unified MeetingPlace Audio blade, 2</t>
  </si>
  <si>
    <t>CON-SSSNT-MP3545MU</t>
  </si>
  <si>
    <t>SOLN SUPP 8X5XNBD ^Cisco Unified MP 3545 Media Server Chassi</t>
  </si>
  <si>
    <t>CON-SSSNT-MP3545MV</t>
  </si>
  <si>
    <t>SOLN SUPP 8X5XNBD ^Cisco Unified MeetingPlace Video blade, 2</t>
  </si>
  <si>
    <t>CON-SSSNT-MP3545U</t>
  </si>
  <si>
    <t>SOLN SUPP 8X5XNBD ^Cisco Unified MP 3545 Media Platform Bund</t>
  </si>
  <si>
    <t>CON-SSSNT-MP3545VU</t>
  </si>
  <si>
    <t>SOLN SUPP 8X5XNBD ^Cisco Unified MP Video blade, 24/48 video</t>
  </si>
  <si>
    <t>CON-SSSNT-MP354CHA</t>
  </si>
  <si>
    <t>CON-SSSNT-MP354MVU</t>
  </si>
  <si>
    <t>SOLN SUPP 8X5XNBD Cisco Unified MP Video blade, 24/48 video</t>
  </si>
  <si>
    <t>CON-SSSNT-MP354SAU</t>
  </si>
  <si>
    <t>CON-SSSNT-MPF054F0</t>
  </si>
  <si>
    <t>SOLN SUPP 8X5XNBDCisco Unified MeetingPlace V blade24/48 V p</t>
  </si>
  <si>
    <t>CON-SSSNT-MPFNTTE1</t>
  </si>
  <si>
    <t>SOLN SUPP 8X5XNBD ^MPF bundle for NTT E</t>
  </si>
  <si>
    <t>CON-SSSNT-MPR149K9</t>
  </si>
  <si>
    <t>CON-SSSNT-MRC-I-12</t>
  </si>
  <si>
    <t>SOLN SUPP 8X5XNBD OC3/12/48 12 ports IOF</t>
  </si>
  <si>
    <t>CON-SSSNT-MRC2.5G4</t>
  </si>
  <si>
    <t>SOLN SUPP 8X5XNBD OC3/12/48 2.5G Max 4 ports  IOF</t>
  </si>
  <si>
    <t>CON-SSSNT-MRCI-12</t>
  </si>
  <si>
    <t>SOLN SUPP 8X5XNBD OC3/12/48, 12 ports, IOF , TAA</t>
  </si>
  <si>
    <t>CON-SSSNT-MRCI12</t>
  </si>
  <si>
    <t>SOLN SUPP 8X5XNBD OC3/12/48, 12 ports, IOF</t>
  </si>
  <si>
    <t>CON-SSSNT-MRCI1215</t>
  </si>
  <si>
    <t>CON-SSSNT-MS20X1CN</t>
  </si>
  <si>
    <t>SOLN SUPP 8X5XNBD Cisco MS200X Series Switch, 24 10/100 + 2</t>
  </si>
  <si>
    <t>CON-SSSNT-MS20X2CN</t>
  </si>
  <si>
    <t>SOLN SUPP 8X5XNBD Cisco MS200X Series Switch, 24 10/100 PoE</t>
  </si>
  <si>
    <t>CON-SSSNT-MS20X9CN</t>
  </si>
  <si>
    <t>CON-SSSNT-MS6X427A</t>
  </si>
  <si>
    <t>SOLN SUPP 8X5XNBD Sun Netra X4270 Server w/32GB RAM 2 CPU</t>
  </si>
  <si>
    <t>CON-SSSNT-MS7845C2</t>
  </si>
  <si>
    <t>SOLN SUPP 8X5XNBD ^Unified CM 7.1 7845-I3 Appliance, 0 Seats</t>
  </si>
  <si>
    <t>CON-SSSNT-MS7845IK</t>
  </si>
  <si>
    <t>SOLN SUPP 8X5XNBD ^Unified CM 8.0 7845-I3 Appliance</t>
  </si>
  <si>
    <t>CON-SSSNT-MSA1RFC</t>
  </si>
  <si>
    <t>SOLN SUPP 8X5XNBD ^CAM25 Fiber Channel Card</t>
  </si>
  <si>
    <t>CON-SSSNT-MSCCXB1</t>
  </si>
  <si>
    <t>SOLN SUPP 8X5XNBD CCX 8.5 7835-I3 Appliance 1x5504 CPU, 4GB</t>
  </si>
  <si>
    <t>CON-SSSNT-MSE3355</t>
  </si>
  <si>
    <t>SOLN SUPP 8X5XNBD MSE 3355 Hardware SKU (Please select L-MSE</t>
  </si>
  <si>
    <t>CON-SSSNT-MSE3355Z</t>
  </si>
  <si>
    <t>SOLN SUPP 8X5XNBD MSE 3355 Bundle PID; EQUIVALENT TO AIR-MSE</t>
  </si>
  <si>
    <t>CON-SSSNT-MSEB4C3W</t>
  </si>
  <si>
    <t>SOLN SUPP 8X5XNBD ^MSE 3355 Bundle (Includes 3K Context-Awar</t>
  </si>
  <si>
    <t>CON-SSSNT-MSEB5C3W</t>
  </si>
  <si>
    <t>SOLN SUPP 8X5XNBD ^MSE 3355 Bundle: MSE 3355 3K CAS25 WIPS</t>
  </si>
  <si>
    <t>CON-SSSNT-MSEBC1W</t>
  </si>
  <si>
    <t>SOLN SUPP 8X5XNBD ^MSE 3310 Bundle (Includes 1K Context-Awar</t>
  </si>
  <si>
    <t>CON-SSSNT-MSMISCSK</t>
  </si>
  <si>
    <t>SOLN SUPP 8X5XNBD ^MSTP Multi-Shelf Bundle 2ea MS-ISC-100T</t>
  </si>
  <si>
    <t>CON-SSSNT-MSP1RUK9</t>
  </si>
  <si>
    <t>SOLN SUPP 8X5XNBD ^MSP 1-RU Cisco Physical Security MultiSer</t>
  </si>
  <si>
    <t>CON-SSSNT-MSR2526D</t>
  </si>
  <si>
    <t>SOLN SUPP 8X5XNBD Sun StorageTek 2540 Disk Array w/6 x 300GB</t>
  </si>
  <si>
    <t>CON-SSSNT-MSR254CA</t>
  </si>
  <si>
    <t>SOLN SUPP 8X5XNBD Sun StorageTek 2540 Disk Array w/12 x 300G</t>
  </si>
  <si>
    <t>CON-SSSNT-MSR254CD</t>
  </si>
  <si>
    <t>CON-SSSNT-MST522XA</t>
  </si>
  <si>
    <t>SOLN SUPP 8X5XNBD Sun Netra T5220 Server w/32GB RAM 8 core</t>
  </si>
  <si>
    <t>CON-SSSNT-MST522XD</t>
  </si>
  <si>
    <t>CON-SSSNT-MSV6D445</t>
  </si>
  <si>
    <t>SOLN SUPP 8X5XNBD 300GB 10K RPM disk for Sun Netra X4450</t>
  </si>
  <si>
    <t>CON-SSSNT-MSV6T52A</t>
  </si>
  <si>
    <t>SOLN SUPP 8X5XNBD Sun Netra T5220 Server w/32GB RAM 300GB 1</t>
  </si>
  <si>
    <t>CON-SSSNT-MSV6T52D</t>
  </si>
  <si>
    <t>CON-SSSNT-MSV6X47D</t>
  </si>
  <si>
    <t>CON-SSSNT-MTNCEB1</t>
  </si>
  <si>
    <t>SOLN SUPP 8X5XNBD Transport Transport Node Controller Ethern</t>
  </si>
  <si>
    <t>CON-SSSNT-MTNCEK9</t>
  </si>
  <si>
    <t>SOLN SUPP 8X5XNBD MSTP / NCS 2K Transport Node Controller wi</t>
  </si>
  <si>
    <t>CON-SSSNT-MTSCEB1K</t>
  </si>
  <si>
    <t>SOLN SUPP 8X5XNBD Transport Shelf Controller Ethernet PTP A</t>
  </si>
  <si>
    <t>CON-SSSNT-MTSCEK9</t>
  </si>
  <si>
    <t>SOLN SUPP 8X5XNBD MSTP / NCS 2K Transport Shelf Controller w</t>
  </si>
  <si>
    <t>CON-SSSNT-MWR2941</t>
  </si>
  <si>
    <t>SOLN SUPP 8X5XNBD MWR-2941-DC 2-pack bundle</t>
  </si>
  <si>
    <t>CON-SSSNT-MWR2941D</t>
  </si>
  <si>
    <t>SOLN SUPP 8X5XNBD MWR 2941-DC Mobile Wireless Router</t>
  </si>
  <si>
    <t>CON-SSSNT-MWRPHAN</t>
  </si>
  <si>
    <t>SOLN SUPP 8X5XNBD Bundled MWR-2941-DC-A</t>
  </si>
  <si>
    <t>CON-SSSNT-MX700D2C</t>
  </si>
  <si>
    <t>SOLN SUPP 8X5XNBD Cisco MX700, Dual 55, Dual Cam</t>
  </si>
  <si>
    <t>CON-SSSNT-MX800S2C</t>
  </si>
  <si>
    <t>CON-SSSNT-MXE350V</t>
  </si>
  <si>
    <t>SOLN SUPP 8X5XNBD MXE-3500 V3 Bundle (Server + Base SW)</t>
  </si>
  <si>
    <t>CON-SSSNT-MXE350V3</t>
  </si>
  <si>
    <t>SOLN SUPP 8X5XNBD MXE-3500 V3 Server Appliance</t>
  </si>
  <si>
    <t>CON-SSSNT-MXE350V9</t>
  </si>
  <si>
    <t>SOLN SUPP 8X5XNBD MXE-3500 V3 Bundle (Server, Base SW + Grap</t>
  </si>
  <si>
    <t>CON-SSSNT-MXEEDUK9</t>
  </si>
  <si>
    <t>SOLN SUPP 8X5XNBD MXE3500 Bundle V3 (Server+BaseSW+Graphics)</t>
  </si>
  <si>
    <t>CON-SSSNT-MZ0001</t>
  </si>
  <si>
    <t>CON-SSSNT-N1010</t>
  </si>
  <si>
    <t>SOLN SUPP 8X5XNBD Cisco Nexus 1010 Virtual Services Applianc</t>
  </si>
  <si>
    <t>CON-SSSNT-N1010X</t>
  </si>
  <si>
    <t>SOLN SUPP 8X5XNBD Cisco Nexus 1010-X Virtual Services Applia</t>
  </si>
  <si>
    <t>CON-SSSNT-N1010XPR</t>
  </si>
  <si>
    <t>SOLN SUPP 8X5XNBD Nexus 1010-X HA Bundle Primary Nexus 1010-</t>
  </si>
  <si>
    <t>CON-SSSNT-N1010XSE</t>
  </si>
  <si>
    <t>SOLN SUPP 8X5XNBD Nexus 1010-X HA Bundle Secondary Nexus 101</t>
  </si>
  <si>
    <t>CON-SSSNT-N10GSRM</t>
  </si>
  <si>
    <t>SOLN SUPP 8X5XNBD XFP - 10GE/10G FC - 850 SR - MM LC</t>
  </si>
  <si>
    <t>CON-SSSNT-N1110S</t>
  </si>
  <si>
    <t>SOLN SUPP 8X5XNBD 1 Nexus 1110-X RMA unit (NO Nexus 1000V li</t>
  </si>
  <si>
    <t>CON-SSSNT-N1110X</t>
  </si>
  <si>
    <t>SOLN SUPP 8X5XNBD Nexus 1110-X HA Bundle Primary Nexus 1110-</t>
  </si>
  <si>
    <t>CON-SSSNT-N126S2ER</t>
  </si>
  <si>
    <t>SOLN SUPP 8X5XNBD Cisco ONE N7706 Bundle (Chassis,2xSUP2E,6x</t>
  </si>
  <si>
    <t>CON-SSSNT-N1F5C1F5</t>
  </si>
  <si>
    <t>SOLN SUPP 8X5XNBDCisco Nexus 1010 Virtual Services Appliance</t>
  </si>
  <si>
    <t>CON-SSSNT-N1HA00</t>
  </si>
  <si>
    <t>SOLN SUPP 8X5XNBD Cisco Nexus 1010 Appliance HA Pair without</t>
  </si>
  <si>
    <t>CON-SSSNT-N1HA32</t>
  </si>
  <si>
    <t>SOLN SUPP 8X5XNBD Cisco Nexus 1010 Appliance HA Pair with 32</t>
  </si>
  <si>
    <t>CON-SSSNT-N1HA48</t>
  </si>
  <si>
    <t>SOLN SUPP 8X5XNBD Nexus 1110-X HA Pair with 48x Nexus 1000V</t>
  </si>
  <si>
    <t>CON-SSSNT-N1HA64</t>
  </si>
  <si>
    <t>SOLN SUPP 8X5XNBD Cisco Nexus 1010 Appliance HA Pair with 64</t>
  </si>
  <si>
    <t>CON-SSSNT-N1HA96</t>
  </si>
  <si>
    <t>SOLN SUPP 8X5XNBD Nexus 1110-X HA Pair with 96x Nexus 1000V</t>
  </si>
  <si>
    <t>CON-SSSNT-N1KPRC1</t>
  </si>
  <si>
    <t>SOLN SUPP 8X5XNBD Nexus 1010 HA Bundle Primary Nexus 1010</t>
  </si>
  <si>
    <t>CON-SSSNT-N1KSEC1</t>
  </si>
  <si>
    <t>SOLN SUPP 8X5XNBD Nexus 1010 HA Bundle Secondary Nexus 1010</t>
  </si>
  <si>
    <t>CON-SSSNT-N1XHA00</t>
  </si>
  <si>
    <t>SOLN SUPP 8X5XNBD Cisco Nexus 1010-X Appliance HA Pair witho</t>
  </si>
  <si>
    <t>CON-SSSNT-N1XHA48</t>
  </si>
  <si>
    <t>SOLN SUPP 8X5XNBD Cisco Nexus 1010-X Appliance HA Pair with</t>
  </si>
  <si>
    <t>CON-SSSNT-N1XHA96</t>
  </si>
  <si>
    <t>CON-SSSNT-N2148</t>
  </si>
  <si>
    <t>SOLN SUPP 8X5XNBD N2K 1GE FEX, 1PS, 1 Fan Module, 48x1G-Base</t>
  </si>
  <si>
    <t>CON-SSSNT-N2224F1G</t>
  </si>
  <si>
    <t>SOLN SUPP 8X5XNBD N2K-C2224TF-1GE++ TAA PID</t>
  </si>
  <si>
    <t>CON-SSSNT-N2224P1G</t>
  </si>
  <si>
    <t>SOLN SUPP 8X5XNBD N2K GE, 2 AC PS, 1 Fan (Std Air), 24x100/1</t>
  </si>
  <si>
    <t>CON-SSSNT-N2224TBD</t>
  </si>
  <si>
    <t>SOLN SUPP 8X5XNBD Reversed Airflow pack:N2K-C2224TP-1GE, 2 D</t>
  </si>
  <si>
    <t>CON-SSSNT-N2232F</t>
  </si>
  <si>
    <t>SOLN SUPP 8X5XNBD N2K-C2232PF-10GE++ TAA PID</t>
  </si>
  <si>
    <t>CON-SSSNT-N2232P</t>
  </si>
  <si>
    <t>SOLN SUPP 8X5XNBD   N2K 10GE, 2 AC PS, 1 Fan (Std Air), 32</t>
  </si>
  <si>
    <t>CON-SSSNT-N2248F</t>
  </si>
  <si>
    <t>SOLN SUPP 8X5XNBD N2K-C2248TF-1GE++ TAA PID</t>
  </si>
  <si>
    <t>CON-SSSNT-N2248T</t>
  </si>
  <si>
    <t>SOLN SUPP 8X5XNBD N2K GE, 2 AC PS, 1 Fan (Std Air) , 48x10</t>
  </si>
  <si>
    <t>CON-SSSNT-N2248TF2</t>
  </si>
  <si>
    <t>SOLN SUPP 8X5XNBD Nexus 2248TF for N5K/N2K Bundle</t>
  </si>
  <si>
    <t>CON-SSSNT-N232PPP3</t>
  </si>
  <si>
    <t>SOLN SUPP 8X5XNBD N2K 10GE ,32x10GE+8x10GE(reqSFP+),3YR SNTN</t>
  </si>
  <si>
    <t>CON-SSSNT-N232PPP5</t>
  </si>
  <si>
    <t>SOLN SUPP 8X5XNBD N2K 10G ,32x10GE+8x10GE(reqSFP+),5YRSNTNBD</t>
  </si>
  <si>
    <t>CON-SSSNT-N248TPP3</t>
  </si>
  <si>
    <t>SOLN SUPP 8X5XNBD N2K base,48xRJ45+4x10GE (req SFP+), 3YRSNT</t>
  </si>
  <si>
    <t>CON-SSSNT-N248TPP5</t>
  </si>
  <si>
    <t>SOLN SUPP 8X5XNBD N2K base,48xRJ45+4x10GE (req SFP+), 5YRSNT</t>
  </si>
  <si>
    <t>CON-SSSNT-N2KC2348</t>
  </si>
  <si>
    <t>SOLN SUPP 8X5XNBD Nexus 2348UPQ spare; 48x1/10GE SFP+; 6x4</t>
  </si>
  <si>
    <t>CON-SSSNT-N2S6C2S6</t>
  </si>
  <si>
    <t>SOLN SUPP 8X5XNBDN2K1GE FEX,1PS,1FanMod,48x1GBaseT4x10GE(req</t>
  </si>
  <si>
    <t>CON-SSSNT-N3000FBU</t>
  </si>
  <si>
    <t>SOLN SUPP 8X5XNBD NAC 3355 Collector FB License Upgrade - 30</t>
  </si>
  <si>
    <t>CON-SSSNT-N3000UL</t>
  </si>
  <si>
    <t>SOLN SUPP 8X5XNBD NAC 3355 Collector License Upgrade - 3000</t>
  </si>
  <si>
    <t>CON-SSSNT-N3064TZV</t>
  </si>
  <si>
    <t>CON-SSSNT-N3064XZZ</t>
  </si>
  <si>
    <t>CON-SSSNT-N3132Q40</t>
  </si>
  <si>
    <t>SOLN SUPP 8X5XNBD Nexus 3132Q 32 x QSFP+ and 4 SFP+ ports</t>
  </si>
  <si>
    <t>CON-SSSNT-N3172P10</t>
  </si>
  <si>
    <t>SOLN SUPP 8X5XNBD Nexus 3172P 48 x SFP+ and 6 QSFP+ ports</t>
  </si>
  <si>
    <t>CON-SSSNT-N3KC311G</t>
  </si>
  <si>
    <t>SOLN SUPP 8X5XNBD Stockholm switch 96p</t>
  </si>
  <si>
    <t>CON-SSSNT-N40DORSC</t>
  </si>
  <si>
    <t>SOLN SUPP 8X5XNBD NCS 4009 Door</t>
  </si>
  <si>
    <t>CON-SSSNT-N5000UL</t>
  </si>
  <si>
    <t>SOLN SUPP 8X5XNBD NAC 3355 Collector License Upgrade - 5000</t>
  </si>
  <si>
    <t>CON-SSSNT-N5010</t>
  </si>
  <si>
    <t>SOLN SUPP 8X5XNBD N5000 1RU Chassis no PS 2 Fan Modules 20 p</t>
  </si>
  <si>
    <t>CON-SSSNT-N5010P3</t>
  </si>
  <si>
    <t>SOLN SUPP 8X5XNBD N5K 1RU base bundle,AND 3YR SNTNBD IF SKU</t>
  </si>
  <si>
    <t>CON-SSSNT-N5010P5</t>
  </si>
  <si>
    <t>SOLN SUPP 8X5XNBD N5K 1RU  base bundle,AND 5YR SNTNBD IF SKU</t>
  </si>
  <si>
    <t>CON-SSSNT-N501BS</t>
  </si>
  <si>
    <t>SOLN SUPP 8X5XNBD Nexus 5010 Solutions Kit, 8G FC Unified Fa</t>
  </si>
  <si>
    <t>CON-SSSNT-N501LE</t>
  </si>
  <si>
    <t>SOLN SUPP 8X5XNBD ^Nexus 5010 Ethernet Lab Bundle</t>
  </si>
  <si>
    <t>CON-SSSNT-N501LS</t>
  </si>
  <si>
    <t>SOLN SUPP 8X5XNBD Nexus 5010 Solutions Kit, Unified Fabric</t>
  </si>
  <si>
    <t>CON-SSSNT-N501LSB</t>
  </si>
  <si>
    <t>SOLN SUPP 8X5XNBD Cisco Nexus 5010 Storage Lab Bundle for UC</t>
  </si>
  <si>
    <t>CON-SSSNT-N501S</t>
  </si>
  <si>
    <t>SOLN SUPP 8X5XNBD Nexus 5010 OSM version, no PS storage enab</t>
  </si>
  <si>
    <t>CON-SSSNT-N5020</t>
  </si>
  <si>
    <t>SOLN SUPP 8X5XNBD N5000 2RU Chassis no PS 5 Fan Modules 40 p</t>
  </si>
  <si>
    <t>CON-SSSNT-N5020P3</t>
  </si>
  <si>
    <t>SOLN SUPP 8X5XNBD N5K 2RU  base bundle,AND 3YR SNTNBD IF SKU</t>
  </si>
  <si>
    <t>CON-SSSNT-N5020P5</t>
  </si>
  <si>
    <t>SOLN SUPP 8X5XNBD N5K 2RU  base bundle,AND 5YR SNTNBD IF SKU</t>
  </si>
  <si>
    <t>CON-SSSNT-N502BS</t>
  </si>
  <si>
    <t>SOLN SUPP 8X5XNBD Nexus 5020 Solutions Kit, 8G FC Unified Fa</t>
  </si>
  <si>
    <t>CON-SSSNT-N502LE</t>
  </si>
  <si>
    <t>SOLN SUPP 8X5XNBD ^Nexus 5000 Ethernet Lab Bundle</t>
  </si>
  <si>
    <t>CON-SSSNT-N502LS</t>
  </si>
  <si>
    <t>SOLN SUPP 8X5XNBD Nexus 5020 Solutions Kit, Unified Fabric</t>
  </si>
  <si>
    <t>CON-SSSNT-N51BUN</t>
  </si>
  <si>
    <t>SOLN SUPP 8X5XNBD Nexus 5010P in N5010P-N2K Bundle</t>
  </si>
  <si>
    <t>CON-SSSNT-N51N2</t>
  </si>
  <si>
    <t>SOLN SUPP 8X5XNBD ^Cisco Nexus 2148T and Nexus 5010 Bundle</t>
  </si>
  <si>
    <t>CON-SSSNT-N51N2B</t>
  </si>
  <si>
    <t>SOLN SUPP 8X5XNBD ^Nexus 5010/4x2248TP Bundle</t>
  </si>
  <si>
    <t>CON-SSSNT-N51N2BF</t>
  </si>
  <si>
    <t>SOLN SUPP 8X5XNBD ^Nexus 5010P/4x2248TP/32xFET Bundle</t>
  </si>
  <si>
    <t>CON-SSSNT-N51N2C</t>
  </si>
  <si>
    <t>SOLN SUPP 8X5XNBD ^Cisco Nexus 2148T and Nexus 5010 Bundle w</t>
  </si>
  <si>
    <t>CON-SSSNT-N51N2E</t>
  </si>
  <si>
    <t>SOLN SUPP 8X5XNBD ^Nexus 5010/4x2248TP/20xSR Bundle</t>
  </si>
  <si>
    <t>CON-SSSNT-N520SKP3</t>
  </si>
  <si>
    <t>SOLN SUPP 8X5XNBD Nexus 5020 Storage Protocol License, 3YRSN</t>
  </si>
  <si>
    <t>CON-SSSNT-N520SKP5</t>
  </si>
  <si>
    <t>SOLN SUPP 8X5XNBD Nexus 5020 Storage Protocol License,5YRSNT</t>
  </si>
  <si>
    <t>CON-SSSNT-N52BUN</t>
  </si>
  <si>
    <t>SOLN SUPP 8X5XNBD Nexus 5020P in N5020P-N2K Bundle</t>
  </si>
  <si>
    <t>CON-SSSNT-N52N2</t>
  </si>
  <si>
    <t>SOLN SUPP 8X5XNBD ^Cisco Nexus 2148T and Nexus 5020 Bundle</t>
  </si>
  <si>
    <t>CON-SSSNT-N52N2B</t>
  </si>
  <si>
    <t>SOLN SUPP 8X5XNBD ^Nexus 5020/6x2248TP Bundle</t>
  </si>
  <si>
    <t>CON-SSSNT-N52N2BF</t>
  </si>
  <si>
    <t>SOLN SUPP 8X5XNBD ^Nexus 5020P/6x2248TP/48xFET Bundle</t>
  </si>
  <si>
    <t>CON-SSSNT-N52N2C</t>
  </si>
  <si>
    <t>SOLN SUPP 8X5XNBD ^Cisco Nexus 2148T and Nexus 5020 Bundle w</t>
  </si>
  <si>
    <t>CON-SSSNT-N52N2E</t>
  </si>
  <si>
    <t>SOLN SUPP 8X5XNBD ^Nexus 5020/6x2248TP/30xSR Bundle</t>
  </si>
  <si>
    <t>CON-SSSNT-N52N2PF</t>
  </si>
  <si>
    <t>SOLN SUPP 8X5XNBD ^Nexus 5020P/4x2232PP/64xFET Bundle</t>
  </si>
  <si>
    <t>CON-SSSNT-N52N750</t>
  </si>
  <si>
    <t>SOLN SUPP 8X5XNBD ^Nexus 5020P 2RU Switch for Netapp with 75</t>
  </si>
  <si>
    <t>CON-SSSNT-N5596UP6</t>
  </si>
  <si>
    <t>SOLN SUPP 8X5XNBD 5596UP/4xN2232TM/96xFET</t>
  </si>
  <si>
    <t>CON-SSSNT-N56128P4</t>
  </si>
  <si>
    <t>SOLN SUPP 8X5XNBD Nexus 56128P, 4xNexus 2232TM-E with FETs</t>
  </si>
  <si>
    <t>CON-SSSNT-N5FMSP3</t>
  </si>
  <si>
    <t>SOLN SUPP 8X5XNBD N5K Fabric Mgr Srvr Lic,AND 3YR SNTNBD IF</t>
  </si>
  <si>
    <t>CON-SSSNT-N5FMSP5</t>
  </si>
  <si>
    <t>SOLN SUPP 8X5XNBD N5K Fabric Mgr Srvr Lic,AND 5YR SNTNBD IF</t>
  </si>
  <si>
    <t>CON-SSSNT-N5K-UCS5</t>
  </si>
  <si>
    <t>CON-SSSNT-N5M008P3</t>
  </si>
  <si>
    <t>SOLN SUPP 8X5XNBD N5K Series 8xFC 4/2/1G (req SFP), 3YRSNTNB</t>
  </si>
  <si>
    <t>CON-SSSNT-N5M008P5</t>
  </si>
  <si>
    <t>SOLN SUPP 8X5XNBD N5K Series 8xFC 4/2/1G (req SFP), 5YRSNTNB</t>
  </si>
  <si>
    <t>CON-SSSNT-N5M060P3</t>
  </si>
  <si>
    <t>SOLN SUPP 8X5XNBD N5K 1000 Series 6port 8/4/2/1G FC, 3YRSNTN</t>
  </si>
  <si>
    <t>CON-SSSNT-N5M060P5</t>
  </si>
  <si>
    <t>SOLN SUPP 8X5XNBD N5K Series 6port 8/4/2/1G FC, 5YRSNTNBD if</t>
  </si>
  <si>
    <t>CON-SSSNT-N5M404P3</t>
  </si>
  <si>
    <t>SOLN SUPP 8X5XNBD N5K  Series 4x10GE 4xFC4/2/1G(reqSFP+),3YR</t>
  </si>
  <si>
    <t>CON-SSSNT-N5M404P5</t>
  </si>
  <si>
    <t>SOLN SUPP 8X5XNBD N5K 4x10GE 4xFC4/2/1G(reqSFP+),5YRSNTNBD i</t>
  </si>
  <si>
    <t>CON-SSSNT-N5M600P3</t>
  </si>
  <si>
    <t>SOLN SUPP 8X5XNBD N5K Series 6port 10GE(req SFP+), 3YRSNTNBD</t>
  </si>
  <si>
    <t>CON-SSSNT-N5M600P5</t>
  </si>
  <si>
    <t>SOLN SUPP 8X5XNBD N5K Series 6port 10GE(req SFP+), 5YRSNTNBD</t>
  </si>
  <si>
    <t>CON-SSSNT-N600496Q</t>
  </si>
  <si>
    <t>SOLN SUPP 8X5XNBD Nexus 6004  24 x 40GE Ports/FCoE Bundle; 6</t>
  </si>
  <si>
    <t>CON-SSSNT-N61P64BN</t>
  </si>
  <si>
    <t>SOLN SUPP 8X5XNBD N6K-C6001-64P Chassis used in N6K-N2K Bund</t>
  </si>
  <si>
    <t>CON-SSSNT-N61T64</t>
  </si>
  <si>
    <t>SOLN SUPP 8X5XNBD Nexus 6001, 1RU switch, fixed 48p of 10G B</t>
  </si>
  <si>
    <t>CON-SSSNT-N64B24Q</t>
  </si>
  <si>
    <t>SOLN SUPP 8X5XNBD Nexus 6004 EF chassis 24x40GE Ports/FCoE B</t>
  </si>
  <si>
    <t>CON-SSSNT-N64EFQBN</t>
  </si>
  <si>
    <t>SOLN SUPP 8X5XNBD 2K-6K Bundles- 6004 EF 24 x 40GE Ports; 6P</t>
  </si>
  <si>
    <t>CON-SSSNT-N64Q96BN</t>
  </si>
  <si>
    <t>SOLN SUPP 8X5XNBD 2K-6K Bundles- 6004  24 x 40GE Ports; 6PS,</t>
  </si>
  <si>
    <t>CON-SSSNT-N6KC6004</t>
  </si>
  <si>
    <t>SOLN SUPP 8X5XNBD Nexus 6004 EF Chassis  6PS,4 FAN</t>
  </si>
  <si>
    <t>CON-SSSNT-N6KC604Q</t>
  </si>
  <si>
    <t>SOLN SUPP 8X5XNBD Nexus 6004 4RU 48 Fixed 40GE Ports Etherne</t>
  </si>
  <si>
    <t>CON-SSSNT-N6UP4FEX</t>
  </si>
  <si>
    <t>CON-SSSNT-N704B24Q</t>
  </si>
  <si>
    <t>SOLN SUPP 8X5XNBD Cisco ONE Nexus 6004 EF, 24x40GE Ports/FCo</t>
  </si>
  <si>
    <t>CON-SSSNT-N704S2ER</t>
  </si>
  <si>
    <t>SOLN SUPP 8X5XNBD Cisco ONE N7004 Bundle(Chassis,2xSUP2E),No</t>
  </si>
  <si>
    <t>CON-SSSNT-N723S2ER</t>
  </si>
  <si>
    <t>SOLN SUPP 8X5XNBD Cisco ONE N7706 Bundle (Chassis,2xSUP2E,3x</t>
  </si>
  <si>
    <t>CON-SSSNT-N74XB24Q</t>
  </si>
  <si>
    <t>SOLN SUPP 8X5XNBD Cisco ONE Nexus 6004X, 24x40GE Ports/FCoE</t>
  </si>
  <si>
    <t>CON-SSSNT-N77-C776</t>
  </si>
  <si>
    <t>SOLN SUPP 8X5XNBD Nexus 7706 Bundle (Chassis,1xSUP2E,6xFAB2)</t>
  </si>
  <si>
    <t>CON-SSSNT-N7706</t>
  </si>
  <si>
    <t>SOLN SUPP 8X5XNBD Nexus 7700 6 Slot Chassis, No Power Suppli</t>
  </si>
  <si>
    <t>CON-SSSNT-N7710</t>
  </si>
  <si>
    <t>SOLN SUPP 8X5XNBD Nexus 7700 10 Slot Chassis, No Power Suppl</t>
  </si>
  <si>
    <t>CON-SSSNT-N771040G</t>
  </si>
  <si>
    <t>SOLN SUPP 8X5XNBD Nexus 7710 40G Fabric Bundle</t>
  </si>
  <si>
    <t>CON-SSSNT-N7718</t>
  </si>
  <si>
    <t>SOLN SUPP 8X5XNBD Nexus 7700 18 Slot chassis, No Power Suppl</t>
  </si>
  <si>
    <t>CON-SSSNT-N777720C</t>
  </si>
  <si>
    <t>SOLN SUPP 8X5XNBD Nexus 7700 2 Slot Chassis, No Power Supp</t>
  </si>
  <si>
    <t>CON-SSSNT-N77C7702</t>
  </si>
  <si>
    <t>CON-SSSNT-N77C77AC</t>
  </si>
  <si>
    <t>SOLN SUPP 8X5XNBD Nexus 7702 Bundle (Chassis,1xSUP2E, 2x3K</t>
  </si>
  <si>
    <t>CON-SSSNT-N79B2S2R</t>
  </si>
  <si>
    <t>SOLN SUPP 8X5XNBD Cisco ONE Nexus 7009 Bundle (Chassis,2xSUP</t>
  </si>
  <si>
    <t>CON-SSSNT-N7ASAS60</t>
  </si>
  <si>
    <t>SOLN SUPP 8X5XNBD Cisco Nexus 7010 and Cisco ASA 5585-X chas</t>
  </si>
  <si>
    <t>CON-SSSNT-N7B2S2ER</t>
  </si>
  <si>
    <t>SOLN SUPP 8X5XNBD Cisco ONE Nexus7009 Bundle(Chassis,2xSUP2E</t>
  </si>
  <si>
    <t>CON-SSSNT-N7C7P1ST</t>
  </si>
  <si>
    <t>SOLN SUPP 8X5XNBD N7K Starter Kit for New N7K Customers, Max</t>
  </si>
  <si>
    <t>CON-SSSNT-N7K4S2</t>
  </si>
  <si>
    <t>SOLN SUPP 8X5XNBD Nexus 7004 Bundle (Chassis,1xSUP2),No Powe</t>
  </si>
  <si>
    <t>CON-SSSNT-N7K4S2E</t>
  </si>
  <si>
    <t>SOLN SUPP 8X5XNBD Nexus 7004 Bundle (Chassis,1xSUP2E),No Pow</t>
  </si>
  <si>
    <t>CON-SSSNT-N7K4S2ER</t>
  </si>
  <si>
    <t>SOLN SUPP 8X5XNBD Nexus7004 Bundle(Chassis,2xSUP2E),No Power</t>
  </si>
  <si>
    <t>CON-SSSNT-N7K4S2R</t>
  </si>
  <si>
    <t>SOLN SUPP 8X5XNBD Nexus 7004 Bundle (Chassis,2xSUP2),No Powe</t>
  </si>
  <si>
    <t>CON-SSSNT-N7KC7009</t>
  </si>
  <si>
    <t>SOLN SUPP 8X5XNBD Nexus7009 Bundle(Chassis2xSUP2E5xFAB2)N</t>
  </si>
  <si>
    <t>CON-SSSNT-N7KC7018</t>
  </si>
  <si>
    <t>SOLN SUPP 8X5XNBD 18 Slot Chassis, No Power Supplies, Fans I</t>
  </si>
  <si>
    <t>CON-SSSNT-N7KC704</t>
  </si>
  <si>
    <t>CON-SSSNT-N7KSMNK9</t>
  </si>
  <si>
    <t>SOLN SUPP 8X5XNBD Cisco Nexus 7000 NAM Application Visibilit</t>
  </si>
  <si>
    <t>CON-SSSNT-N7NAMAPL</t>
  </si>
  <si>
    <t>SOLN SUPP 8X5XNBD Cisco Nexus 7010 and Cisco NAM 2220 Applia</t>
  </si>
  <si>
    <t>CON-SSSNT-N7P1FP</t>
  </si>
  <si>
    <t>SOLN SUPP 8X5XNBD Ltd Time Promo Bundle w/ N7K-C7010-BUN, F1</t>
  </si>
  <si>
    <t>CON-SSSNT-N7RP1FP</t>
  </si>
  <si>
    <t>SOLN SUPP 8X5XNBD Ltd Time Promo Bundle w/ N7K-C7010-BUN-R,</t>
  </si>
  <si>
    <t>CON-SSSNT-N920W25G</t>
  </si>
  <si>
    <t>SOLN SUPP 8X5XNBD 1x Nexus 92304QC, 4x Nexus 92160YC-X, 16</t>
  </si>
  <si>
    <t>CON-SSSNT-N92SW25G</t>
  </si>
  <si>
    <t>SOLN SUPP 8X5XNBD 1x Nexus 92304QC, 2x Nexus 92160YC-X, 8x</t>
  </si>
  <si>
    <t>CON-SSSNT-N9504</t>
  </si>
  <si>
    <t>SOLN SUPP 8X5XNBD Nexus 9504 Chassis w</t>
  </si>
  <si>
    <t>CON-SSSNT-N9504B1</t>
  </si>
  <si>
    <t>SOLN SUPP 8X5XNBD Nexus 9504 Chassis B</t>
  </si>
  <si>
    <t>CON-SSSNT-N9504B2</t>
  </si>
  <si>
    <t>CON-SSSNT-N9504B3</t>
  </si>
  <si>
    <t>SOLN SUPP 8X5XNBD Nexus 9504 Chassis Bundle with 1 Sup, 3</t>
  </si>
  <si>
    <t>CON-SSSNT-N9504B3E</t>
  </si>
  <si>
    <t>SOLN SUPP 8X5XNBD Nexus 9504 chassis b</t>
  </si>
  <si>
    <t>CON-SSSNT-N9504B3S</t>
  </si>
  <si>
    <t>CON-SSSNT-N9504BN</t>
  </si>
  <si>
    <t>SOLN SUPP 8X5XNBD Nexus 9504 bundle Ba</t>
  </si>
  <si>
    <t>CON-SSSNT-N9508</t>
  </si>
  <si>
    <t>SOLN SUPP 8X5XNBD Nexus 9508 Chassis w</t>
  </si>
  <si>
    <t>CON-SSSNT-N9508B1</t>
  </si>
  <si>
    <t>SOLN SUPP 8X5XNBD Nexus 9508 Chassis B</t>
  </si>
  <si>
    <t>CON-SSSNT-N9508B2</t>
  </si>
  <si>
    <t>CON-SSSNT-N9508B3</t>
  </si>
  <si>
    <t>SOLN SUPP 8X5XNBD Nexus 9508 Chassis Bundle with 1 Sup, 3</t>
  </si>
  <si>
    <t>CON-SSSNT-N9508B3E</t>
  </si>
  <si>
    <t>CON-SSSNT-N9508BN</t>
  </si>
  <si>
    <t>SOLN SUPP 8X5XNBD Nexus 9508 bundle PI</t>
  </si>
  <si>
    <t>CON-SSSNT-N9516</t>
  </si>
  <si>
    <t>SOLN SUPP 8X5XNBD Nexus 9516 Chassis with 16 linecard slot</t>
  </si>
  <si>
    <t>CON-SSSNT-N9516B1</t>
  </si>
  <si>
    <t>SOLN SUPP 8X5XNBD Nexus 9516 Chassis Bundle with 1 Sup, 3</t>
  </si>
  <si>
    <t>CON-SSSNT-N9516B2</t>
  </si>
  <si>
    <t>CON-SSSNT-N9516B3</t>
  </si>
  <si>
    <t>CON-SSSNT-N9K-C923</t>
  </si>
  <si>
    <t>CON-SSSNT-N9KC921U</t>
  </si>
  <si>
    <t>SOLN SUPP 8X5XNBD Nexus 92160 bundle PID</t>
  </si>
  <si>
    <t>CON-SSSNT-N9KC921Y</t>
  </si>
  <si>
    <t>CON-SSSNT-N9KC927Q</t>
  </si>
  <si>
    <t>SOLN SUPP 8X5XNBD Nexus 9K Fixed with 72p 40G QSFP</t>
  </si>
  <si>
    <t>CON-SSSNT-N9KC9372</t>
  </si>
  <si>
    <t>SOLN SUPP 8X5XNBD Cisco ONE Nexus 9372</t>
  </si>
  <si>
    <t>CON-SSSNT-N9KC9504</t>
  </si>
  <si>
    <t>SOLN SUPP 8X5XNBD Cisco ONE Nexus 9504 Chassis with 4 lineca</t>
  </si>
  <si>
    <t>CON-SSSNT-N9KC9508</t>
  </si>
  <si>
    <t>SOLN SUPP 8X5XNBD Cisco ONE Nexus 9508 Chassis with 8 lineca</t>
  </si>
  <si>
    <t>CON-SSSNT-N9KC9516</t>
  </si>
  <si>
    <t>SOLN SUPP 8X5XNBD Cisco ONE Nexus 9516 Chassis with 16 linec</t>
  </si>
  <si>
    <t>CON-SSSNT-N9KZC923</t>
  </si>
  <si>
    <t>SOLN SUPP 8X5XNBD Nexus 9K Fixed with 32p 100G QSFP28, Por</t>
  </si>
  <si>
    <t>CON-SSSNT-NA15MBK9</t>
  </si>
  <si>
    <t>SOLN SUPP 8X5XNBD ^Cisco NAC Server for 100 users; failover</t>
  </si>
  <si>
    <t>CON-SSSNT-NA315MK9</t>
  </si>
  <si>
    <t>SOLN SUPP 8X5XNBD ^Cisco NAC Server for 250 users; failover</t>
  </si>
  <si>
    <t>CON-SSSNT-NA355MK9</t>
  </si>
  <si>
    <t>SOLN SUPP 8X5XNBD ^Cisco NAC Server for 2500 users</t>
  </si>
  <si>
    <t>CON-SSSNT-NAC100U</t>
  </si>
  <si>
    <t>SOLN SUPP 8X5XNBD NAC Appliance 3310 License Upgrade -100 to</t>
  </si>
  <si>
    <t>CON-SSSNT-NAC100UF</t>
  </si>
  <si>
    <t>SOLN SUPP 8X5XNBD NAC Appliance 3310 FB License Upgrade  -10</t>
  </si>
  <si>
    <t>CON-SSSNT-NAC1500U</t>
  </si>
  <si>
    <t>SOLN SUPP 8X5XNBD NAC Appliance 3350 License Upgrade -1500 t</t>
  </si>
  <si>
    <t>CON-SSSNT-NAC15MBK</t>
  </si>
  <si>
    <t>SOLN SUPP 8X5XNBD ^Cisco NAC Server for 500 users; failover</t>
  </si>
  <si>
    <t>CON-SSSNT-NAC2500L</t>
  </si>
  <si>
    <t>SOLN SUPP 8X5XNBD NAC Appliance 3350 License Upgrade -2500 t</t>
  </si>
  <si>
    <t>CON-SSSNT-NAC2500U</t>
  </si>
  <si>
    <t>CON-SSSNT-NAC250U</t>
  </si>
  <si>
    <t>SOLN SUPP 8X5XNBD NAC Appliance 3310 License Upgrade -250 to</t>
  </si>
  <si>
    <t>CON-SSSNT-NAC250UF</t>
  </si>
  <si>
    <t>SOLN SUPP 8X5XNBD NAC Appliance 3310 FB License Upgrade  -25</t>
  </si>
  <si>
    <t>CON-SSSNT-NAC3315G</t>
  </si>
  <si>
    <t>SOLN SUPP 8X5XNBD ^NAC Guest Server</t>
  </si>
  <si>
    <t>CON-SSSNT-NAC335-1</t>
  </si>
  <si>
    <t>SOLN SUPP 8X5XNBD NAC Appliance 3350 FB License Upgrade -150</t>
  </si>
  <si>
    <t>CON-SSSNT-NAC33BK9</t>
  </si>
  <si>
    <t>SOLN SUPP 8X5XNBD ^Cisco NAC Server for 5000 users; failover</t>
  </si>
  <si>
    <t>CON-SSSNT-NAC33MK9</t>
  </si>
  <si>
    <t>SOLN SUPP 8X5XNBD ^Cisco NAC Server for 1500 users; failover</t>
  </si>
  <si>
    <t>CON-SSSNT-NAC3500</t>
  </si>
  <si>
    <t>SOLN SUPP 8X5XNBD ^NAC Appliance 3350 Server -max 3500 users</t>
  </si>
  <si>
    <t>CON-SSSNT-NAC3500W</t>
  </si>
  <si>
    <t>SOLN SUPP 8X5XNBD ^NAC Appliance 3350 FB License Upgrade -35</t>
  </si>
  <si>
    <t>CON-SSSNT-NAC35M9K</t>
  </si>
  <si>
    <t>SOLN SUPP 8X5XNBD ^Cisco NAC Server for 1500 users</t>
  </si>
  <si>
    <t>CON-SSSNT-NAC35MK9</t>
  </si>
  <si>
    <t>SOLN SUPP 8X5XNBD ^Cisco NAC Server for 5000 users</t>
  </si>
  <si>
    <t>CON-SSSNT-NAC3M0K9</t>
  </si>
  <si>
    <t>SOLN SUPP 8X5XNBD ^Cisco NAC Server for 3500 users</t>
  </si>
  <si>
    <t>CON-SSSNT-NAC3MBK9</t>
  </si>
  <si>
    <t>SOLN SUPP 8X5XNBD ^Cisco NAC Server for 2500 users; failover</t>
  </si>
  <si>
    <t>CON-SSSNT-NAC5100</t>
  </si>
  <si>
    <t>SOLN SUPP 8X5XNBD ^NAC Appliance 3315 Server -max 100 users</t>
  </si>
  <si>
    <t>CON-SSSNT-NAC5100F</t>
  </si>
  <si>
    <t>SOLN SUPP 8X5XNBD ^NAC Appliance 3315 Server Failover Bundle</t>
  </si>
  <si>
    <t>CON-SSSNT-NAC515M</t>
  </si>
  <si>
    <t>SOLN SUPP 8X5XNBD ^NAC Appliance 3355 Server -max 1500 users</t>
  </si>
  <si>
    <t>CON-SSSNT-NAC515MF</t>
  </si>
  <si>
    <t>SOLN SUPP 8X5XNBD ^NAC Appliance 3355 Server Failover Bundle</t>
  </si>
  <si>
    <t>CON-SSSNT-NAC5250</t>
  </si>
  <si>
    <t>SOLN SUPP 8X5XNBD ^NAC Appliance 3315 Server -max 250 users</t>
  </si>
  <si>
    <t>CON-SSSNT-NAC5250F</t>
  </si>
  <si>
    <t>CON-SSSNT-NAC525M</t>
  </si>
  <si>
    <t>SOLN SUPP 8X5XNBD ^NAC Appliance 3355 Server -max 2500 users</t>
  </si>
  <si>
    <t>CON-SSSNT-NAC525MF</t>
  </si>
  <si>
    <t>CON-SSSNT-NAC535M</t>
  </si>
  <si>
    <t>SOLN SUPP 8X5XNBD ^NAC Appliance 3355 Server -max 3500 users</t>
  </si>
  <si>
    <t>CON-SSSNT-NAC535MF</t>
  </si>
  <si>
    <t>CON-SSSNT-NAC5500</t>
  </si>
  <si>
    <t>SOLN SUPP 8X5XNBD ^NAC Appliance 3315 Server -max 500 users</t>
  </si>
  <si>
    <t>CON-SSSNT-NAC5500F</t>
  </si>
  <si>
    <t>CON-SSSNT-NAC55FBK</t>
  </si>
  <si>
    <t>SOLN SUPP 8X5XNBD ^Cisco NAC Server for 3500 users; failover</t>
  </si>
  <si>
    <t>CON-SSSNT-NAC55K</t>
  </si>
  <si>
    <t>SOLN SUPP 8X5XNBD ^NAC Appliance 3355 Server -max 5000 users</t>
  </si>
  <si>
    <t>CON-SSSNT-NAC55KF</t>
  </si>
  <si>
    <t>CON-SSSNT-NAC5M9K</t>
  </si>
  <si>
    <t>SOLN SUPP 8X5XNBD ^Cisco NAC Server for 100 users</t>
  </si>
  <si>
    <t>CON-SSSNT-NACM250K</t>
  </si>
  <si>
    <t>SOLN SUPP 8X5XNBD ^Cisco NAC Server for 250 users</t>
  </si>
  <si>
    <t>CON-SSSNT-NACMGRK9</t>
  </si>
  <si>
    <t>SOLN SUPP 8X5XNBD ^Cisco NAC Lite Manager for 3 servers.</t>
  </si>
  <si>
    <t>CON-SSSNT-NACMLK9</t>
  </si>
  <si>
    <t>SOLN SUPP 8X5XNBD ^Cisco NAC Lite Manager for 3 servers; fai</t>
  </si>
  <si>
    <t>CON-SSSNT-NACMLT</t>
  </si>
  <si>
    <t>SOLN SUPP 8X5XNBD ^NAC Appliance 3315 Manager -max 3 Servers</t>
  </si>
  <si>
    <t>CON-SSSNT-NACMLTFB</t>
  </si>
  <si>
    <t>SOLN SUPP 8X5XNBD ^NAC Appliance 3315 Manager Failover Bundl</t>
  </si>
  <si>
    <t>CON-SSSNT-NACMSFB</t>
  </si>
  <si>
    <t>SOLN SUPP 8X5XNBD ^Cisco NAC Standard Manager for 20 servers</t>
  </si>
  <si>
    <t>CON-SSSNT-NACMSK9</t>
  </si>
  <si>
    <t>SOLN SUPP 8X5XNBD ^Cisco NAC Super Manager for 40 servers; f</t>
  </si>
  <si>
    <t>CON-SSSNT-NACMSP</t>
  </si>
  <si>
    <t>SOLN SUPP 8X5XNBD ^NAC Appliance 3395 Manager -max 40 Server</t>
  </si>
  <si>
    <t>CON-SSSNT-NACMSPFB</t>
  </si>
  <si>
    <t>SOLN SUPP 8X5XNBD ^NAC Appliance 3395 Manager Failover Bundl</t>
  </si>
  <si>
    <t>CON-SSSNT-NACMSRK</t>
  </si>
  <si>
    <t>SOLN SUPP 8X5XNBD ^Cisco NAC Super Manager for 40 servers</t>
  </si>
  <si>
    <t>CON-SSSNT-NACMST</t>
  </si>
  <si>
    <t>SOLN SUPP 8X5XNBD ^NAC Appliance 3355 Manager -max 20 Server</t>
  </si>
  <si>
    <t>CON-SSSNT-NACMSTFB</t>
  </si>
  <si>
    <t>SOLN SUPP 8X5XNBD ^NAC Appliance 3355 Manager Failover Bundl</t>
  </si>
  <si>
    <t>CON-SSSNT-NAF25KS9</t>
  </si>
  <si>
    <t>CON-SSSNT-NAMSTDK9</t>
  </si>
  <si>
    <t>CON-SSSNT-NB23S2ER</t>
  </si>
  <si>
    <t>SOLN SUPP 8X5XNBD Cisco ONE N7710 Bundle (Chassis,2xSUP2E,3x</t>
  </si>
  <si>
    <t>CON-SSSNT-NB26S2ER</t>
  </si>
  <si>
    <t>SOLN SUPP 8X5XNBD Cisco ONE N7710 Bundle (Chassis,2xSUP2E,6x</t>
  </si>
  <si>
    <t>CON-SSSNT-NC1N7718</t>
  </si>
  <si>
    <t>SOLN SUPP 8X5XNBD Cisco ONE Nexus 7718 slot chassis, NoPowSu</t>
  </si>
  <si>
    <t>CON-SSSNT-NC201KIT</t>
  </si>
  <si>
    <t>SOLN SUPP 8X5XNBD NCS 2015 Starter Kit</t>
  </si>
  <si>
    <t>CON-SSSNT-NC205SSA</t>
  </si>
  <si>
    <t>SOLN SUPP 8X5XNBD NCS 2015 Shelf Assembly - DC Power</t>
  </si>
  <si>
    <t>CON-SSSNT-NC2KMFSD</t>
  </si>
  <si>
    <t>SOLN SUPP 8X5XNBD 6-Port Add/Drop  MF</t>
  </si>
  <si>
    <t>CON-SSSNT-NC50GLIC</t>
  </si>
  <si>
    <t>SOLN SUPP 8X5XNBD NCS 5500 40G to 100G</t>
  </si>
  <si>
    <t>CON-SSSNT-NC536X1S</t>
  </si>
  <si>
    <t>SOLN SUPP 8X5XNBD NCS 5500 36X100G MACsec Base Scale Line</t>
  </si>
  <si>
    <t>CON-SSSNT-NC5400SB</t>
  </si>
  <si>
    <t>SOLN SUPP 8X5XNBD NCS 5500 24x100G Sca</t>
  </si>
  <si>
    <t>CON-SSSNT-NC5501SE</t>
  </si>
  <si>
    <t>SOLN SUPP 8X5XNBD NCS5501 Fixed 32x1G and 8x10G PAYG Scale</t>
  </si>
  <si>
    <t>CON-SSSNT-NC5501SU</t>
  </si>
  <si>
    <t>SOLN SUPP 8X5XNBD NCS5501 Fixed 40x1G and 8x10G PAYG Base</t>
  </si>
  <si>
    <t>CON-SSSNT-NC550210</t>
  </si>
  <si>
    <t>SOLN SUPP 8X5XNBD  NCS 5502 Fixed 16x100GE PAYG Scale Cha</t>
  </si>
  <si>
    <t>CON-SSSNT-NC550240</t>
  </si>
  <si>
    <t>SOLN SUPP 8X5XNBD NCS 5502 Fixed 48X40</t>
  </si>
  <si>
    <t>CON-SSSNT-NC5502U0</t>
  </si>
  <si>
    <t>SOLN SUPP 8X5XNBD NCS 5502 Fixed 16x100GE PAYG Base Chassi</t>
  </si>
  <si>
    <t>CON-SSSNT-NC5502U4</t>
  </si>
  <si>
    <t>SOLN SUPP 8X5XNBD NCS 5502 Fixed 48x40GE Base Chassis Bund</t>
  </si>
  <si>
    <t>CON-SSSNT-NC5508FC</t>
  </si>
  <si>
    <t>SOLN SUPP 8X5XNBD NCS 5508 Fabric Card</t>
  </si>
  <si>
    <t>CON-SSSNT-NC550GBA</t>
  </si>
  <si>
    <t>SOLN SUPP 8X5XNBD NCS 5500 36x100G Base</t>
  </si>
  <si>
    <t>CON-SSSNT-NC552450</t>
  </si>
  <si>
    <t>CON-SSSNT-NC5524HB</t>
  </si>
  <si>
    <t>SOLN SUPP 8X5XNBD NCS 5500 24X100GE an</t>
  </si>
  <si>
    <t>CON-SSSNT-NC5536HT</t>
  </si>
  <si>
    <t>SOLN SUPP 8X5XNBD NC55-100G-SE-LIC, NC55-24H12F-LIC and NC</t>
  </si>
  <si>
    <t>CON-SSSNT-NC5536TC</t>
  </si>
  <si>
    <t>SOLN SUPP 8X5XNBD NCS 5500 36x100G Data Center Line Card</t>
  </si>
  <si>
    <t>CON-SSSNT-NC5536XC</t>
  </si>
  <si>
    <t>SOLN SUPP 8X5XNBD NCS 5500 36X100G MACsec Base Scale Datac</t>
  </si>
  <si>
    <t>CON-SSSNT-NC555516</t>
  </si>
  <si>
    <t>SOLN SUPP 8X5XNBD NCS 5516 Fabric Card</t>
  </si>
  <si>
    <t>CON-SSSNT-NC5555FC</t>
  </si>
  <si>
    <t>CON-SSSNT-NC5556FC</t>
  </si>
  <si>
    <t>SOLN SUPP 8X5XNBD NCS 5516 Fabric Card,Spare</t>
  </si>
  <si>
    <t>CON-SSSNT-NC558FBA</t>
  </si>
  <si>
    <t>SOLN SUPP 8X5XNBD NCS 5500 18X100G and 18X40GE Base</t>
  </si>
  <si>
    <t>CON-SSSNT-NC55B36X</t>
  </si>
  <si>
    <t>CON-SSSNT-NC55E10G</t>
  </si>
  <si>
    <t>SOLN SUPP 8X5XNBD NCS 5500 40GE to 100GE Scale Port Upgrad</t>
  </si>
  <si>
    <t>CON-SSSNT-NC55G36X</t>
  </si>
  <si>
    <t>SOLN SUPP 8X5XNBD NCS 5500 36X100G MACsec Base Scale PAYG</t>
  </si>
  <si>
    <t>CON-SSSNT-NC55L24H</t>
  </si>
  <si>
    <t>SOLN SUPP 8X5XNBD NCS 5500 36X40G Scale Right to Use Licen</t>
  </si>
  <si>
    <t>CON-SSSNT-NC55N36X</t>
  </si>
  <si>
    <t>CON-SSSNT-NC55RPLG</t>
  </si>
  <si>
    <t>SOLN SUPP 8X5XNBD NCS 5500 Route Processor</t>
  </si>
  <si>
    <t>CON-SSSNT-NC55RPLS</t>
  </si>
  <si>
    <t>CON-SSSNT-NC55S36X</t>
  </si>
  <si>
    <t>CON-SSSNT-NC55SC</t>
  </si>
  <si>
    <t>SOLN SUPP 8X5XNBD NCS 5500 System Controller</t>
  </si>
  <si>
    <t>CON-SSSNT-NC55SLSG</t>
  </si>
  <si>
    <t>CON-SSSNT-NC55X100</t>
  </si>
  <si>
    <t>CON-SSSNT-NC55X36X</t>
  </si>
  <si>
    <t>CON-SSSNT-NC5B36XU</t>
  </si>
  <si>
    <t>SOLN SUPP 8X5XNBD NCS 5500 36x100G PAYG Base Scale Line Ca</t>
  </si>
  <si>
    <t>CON-SSSNT-NC60100G</t>
  </si>
  <si>
    <t>SOLN SUPP 8X5XNBD NCS6000 10X100G LSR</t>
  </si>
  <si>
    <t>CON-SSSNT-NC60MKPK</t>
  </si>
  <si>
    <t>SOLN SUPP 8X5XNBD NCS6000 10X100G Mult</t>
  </si>
  <si>
    <t>CON-SSSNT-NC6100GB</t>
  </si>
  <si>
    <t>SOLN SUPP 8X5XNBD NCS 6000 100GE LSR Bundle</t>
  </si>
  <si>
    <t>CON-SSSNT-NC610X1G</t>
  </si>
  <si>
    <t>SOLN SUPP 8X5XNBD NCS 6000 10x100G LSR CPAK</t>
  </si>
  <si>
    <t>CON-SSSNT-NC610X1K</t>
  </si>
  <si>
    <t>SOLN SUPP 8X5XNBD NCS 6000 10x100G Multi-Service CPAK</t>
  </si>
  <si>
    <t>CON-SSSNT-NC61K2PK</t>
  </si>
  <si>
    <t>CON-SSSNT-NC61LKPK</t>
  </si>
  <si>
    <t>CON-SSSNT-NC621X</t>
  </si>
  <si>
    <t>SOLN SUPP 8X5XNBD NCS 6000 2x100G LSR CPAK PAYG (Up To 10-Po</t>
  </si>
  <si>
    <t>CON-SSSNT-NC621X10</t>
  </si>
  <si>
    <t>SOLN SUPP 8X5XNBD NCS 6000 2x100G LSR PAYG Bundle PID</t>
  </si>
  <si>
    <t>CON-SSSNT-NC6306LS</t>
  </si>
  <si>
    <t>SOLN SUPP 8X5XNBD NCS 6000 30x10G LSR SFPP PAYG (Up To 60-Po</t>
  </si>
  <si>
    <t>CON-SSSNT-NC6306MS</t>
  </si>
  <si>
    <t>SOLN SUPP 8X5XNBD NCS 6000 30x10G Multi-Service SFPP PAYG (U</t>
  </si>
  <si>
    <t>CON-SSSNT-NC630GMS</t>
  </si>
  <si>
    <t>CON-SSSNT-NC630XLS</t>
  </si>
  <si>
    <t>CON-SSSNT-NC641X10</t>
  </si>
  <si>
    <t>SOLN SUPP 8X5XNBD NCS 6000 4x100G Multi-Service CPAK PAYG (T</t>
  </si>
  <si>
    <t>CON-SSSNT-NC660GX1</t>
  </si>
  <si>
    <t>SOLN SUPP 8X5XNBD NCS 6000 60x10G Multi-Service SFP+ Spare</t>
  </si>
  <si>
    <t>CON-SSSNT-NC660X1F</t>
  </si>
  <si>
    <t>SOLN SUPP 8X5XNBD NCS 6000 60x10G LSR SFP+</t>
  </si>
  <si>
    <t>CON-SSSNT-NC660X1L</t>
  </si>
  <si>
    <t>SOLN SUPP 8X5XNBD NCS 6000 60x10G LSR SFP+ Spare</t>
  </si>
  <si>
    <t>CON-SSSNT-NC660XM1</t>
  </si>
  <si>
    <t>SOLN SUPP 8X5XNBD NCS 6000 60x10G Multi-Service SFP+</t>
  </si>
  <si>
    <t>CON-SSSNT-NC661XGL</t>
  </si>
  <si>
    <t>SOLN SUPP 8X5XNBD NCS 6000 6x100G LSR CPAK PAYG (To 10-Port)</t>
  </si>
  <si>
    <t>CON-SSSNT-NC6FC000</t>
  </si>
  <si>
    <t>SOLN SUPP 8X5XNBD NCS 6008 Fabric Card</t>
  </si>
  <si>
    <t>CON-SSSNT-NC6FCMCC</t>
  </si>
  <si>
    <t>SOLN SUPP 8X5XNBD NCS 6008 Fabric Card Multi-Chassis Spare</t>
  </si>
  <si>
    <t>CON-SSSNT-NC6FFC2U</t>
  </si>
  <si>
    <t>SOLN SUPP 8X5XNBD NCS600 2T(2nd Gen) Universal Fabric</t>
  </si>
  <si>
    <t>CON-SSSNT-NC6LIC20</t>
  </si>
  <si>
    <t>SOLN SUPP 8X5XNBD NCS 6000 2x100G Multi-Service CPAK Card PA</t>
  </si>
  <si>
    <t>CON-SSSNT-NC6PCM01</t>
  </si>
  <si>
    <t>SOLN SUPP 8X5XNBD NCS 6008 Power Control Module Spare</t>
  </si>
  <si>
    <t>CON-SSSNT-NC6RP</t>
  </si>
  <si>
    <t>SOLN SUPP 8X5XNBD NCS 6008 Route Processor</t>
  </si>
  <si>
    <t>CON-SSSNT-NC6X100G</t>
  </si>
  <si>
    <t>SOLN SUPP 8X5XNBD NCS 6000 2x100G Multi-Service CPAK PAYG (U</t>
  </si>
  <si>
    <t>CON-SSSNT-NC6X100M</t>
  </si>
  <si>
    <t>CON-SSSNT-NC932TXE</t>
  </si>
  <si>
    <t>SOLN SUPP 8X5XNBD Cisco ONE Nexus 9300</t>
  </si>
  <si>
    <t>CON-SSSNT-NC9332PQ</t>
  </si>
  <si>
    <t>SOLN SUPP 8X5XNBD Cisco ONE Nexus 9332 ACI Leaf switch with</t>
  </si>
  <si>
    <t>CON-SSSNT-NC9396PX</t>
  </si>
  <si>
    <t>SOLN SUPP 8X5XNBD Cisco ONE Nexus 9300 48p 1/10G SFP+ and 1</t>
  </si>
  <si>
    <t>CON-SSSNT-NCG250KG</t>
  </si>
  <si>
    <t>SOLN SUPP 8X5XNBD Cisco SG250-26 26-port Gigabit Switch</t>
  </si>
  <si>
    <t>CON-SSSNT-NCS016ST</t>
  </si>
  <si>
    <t>SOLN SUPP 8X5XNBD NCS 4016 DC Starter Kit</t>
  </si>
  <si>
    <t>CON-SSSNT-NCS09SDC</t>
  </si>
  <si>
    <t>SOLN SUPP 8X5XNBD NCS 4009 shelf assembly - DC Power</t>
  </si>
  <si>
    <t>CON-SSSNT-NCS100ME</t>
  </si>
  <si>
    <t>SOLN SUPP 8X5XNBD 100G CPAK Multi-Rate Line Card - CP-DQPSK</t>
  </si>
  <si>
    <t>CON-SSSNT-NCS10XSR</t>
  </si>
  <si>
    <t>SOLN SUPP 8X5XNBD NCS 100x10GE Patch Panel Short Reach</t>
  </si>
  <si>
    <t>CON-SSSNT-NCS2002G</t>
  </si>
  <si>
    <t>SOLN SUPP 8X5XNBD 50G/100G/200G CPAK Multi-Rate Line Card -</t>
  </si>
  <si>
    <t>CON-SSSNT-NCS2002S</t>
  </si>
  <si>
    <t>SOLN SUPP 8X5XNBD NCS 2002 Security ATO (assemble to order)</t>
  </si>
  <si>
    <t>CON-SSSNT-NCS20063</t>
  </si>
  <si>
    <t>SOLN SUPP 8X5XNBD NCS 2006 - 3x 100G MXP Metro - Starter Kit</t>
  </si>
  <si>
    <t>CON-SSSNT-NCS2006F</t>
  </si>
  <si>
    <t>SOLN SUPP 8X5XNBD NCS 2006 - FlexSpectrum ROADM Degree w/EDR</t>
  </si>
  <si>
    <t>CON-SSSNT-NCS2006S</t>
  </si>
  <si>
    <t>SOLN SUPP 8X5XNBD NCS 2006 Shelf Assembly</t>
  </si>
  <si>
    <t>CON-SSSNT-NCS2015E</t>
  </si>
  <si>
    <t>SOLN SUPP 8X5XNBD NCS 2015 External Connections Unit</t>
  </si>
  <si>
    <t>CON-SSSNT-NCS2015S</t>
  </si>
  <si>
    <t>CON-SSSNT-NCS2020S</t>
  </si>
  <si>
    <t>SOLN SUPP 8X5XNBD NCS 2002 Shelf Assembly</t>
  </si>
  <si>
    <t>CON-SSSNT-NCS202SA</t>
  </si>
  <si>
    <t>CON-SSSNT-NCS206AS</t>
  </si>
  <si>
    <t>CON-SSSNT-NCS26CK9</t>
  </si>
  <si>
    <t>SOLN SUPP 8X5XNBD NCS 2006 Security ATO (assemble to order)</t>
  </si>
  <si>
    <t>CON-SSSNT-NCS26DAD</t>
  </si>
  <si>
    <t>SOLN SUPP 8X5XNBD Fiber Shuffle - 16-D</t>
  </si>
  <si>
    <t>CON-SSSNT-NCS29D4A</t>
  </si>
  <si>
    <t>SOLN SUPP 8X5XNBD Fiber Shuffle - 9-De</t>
  </si>
  <si>
    <t>CON-SSSNT-NCS2CDK9</t>
  </si>
  <si>
    <t>SOLN SUPP 8X5XNBD Security Bundle with DC power modules</t>
  </si>
  <si>
    <t>CON-SSSNT-NCS2DA4D</t>
  </si>
  <si>
    <t>SOLN SUPP 8X5XNBD Fiber Shuffle - 5-De</t>
  </si>
  <si>
    <t>CON-SSSNT-NCS2DEGV</t>
  </si>
  <si>
    <t>SOLN SUPP 8X5XNBD 5 Degrees Mesh Inter</t>
  </si>
  <si>
    <t>CON-SSSNT-NCS2FTA0</t>
  </si>
  <si>
    <t>SOLN SUPP 8X5XNBD NCS 2015 Fan Tray</t>
  </si>
  <si>
    <t>CON-SSSNT-NCS2G4CV</t>
  </si>
  <si>
    <t>SOLN SUPP 8X5XNBD 4-Deg Upgrade Mesh I</t>
  </si>
  <si>
    <t>CON-SSSNT-NCS2K12A</t>
  </si>
  <si>
    <t>SOLN SUPP 8X5XNBD 12-port - 4-degree - Contentionless Add/</t>
  </si>
  <si>
    <t>CON-SSSNT-NCS2K1GC</t>
  </si>
  <si>
    <t>SOLN SUPP 8X5XNBD 100G -  CPAK Multi-Rate Line Card -SD FEC</t>
  </si>
  <si>
    <t>CON-SSSNT-NCS2K1IS</t>
  </si>
  <si>
    <t>SOLN SUPP 8X5XNBD 100G CPAK MR SD-FEC Line Card - C-Band -</t>
  </si>
  <si>
    <t>CON-SSSNT-NCS2K20S</t>
  </si>
  <si>
    <t>SOLN SUPP 8X5XNBD 20-port Single Module ROADM - Switchable</t>
  </si>
  <si>
    <t>CON-SSSNT-NCS2K26C</t>
  </si>
  <si>
    <t>SOLN SUPP 8X5XNBD 21dBm Erbium Doped Raman Amplifier 26dB Sp</t>
  </si>
  <si>
    <t>CON-SSSNT-NCS2K2GL</t>
  </si>
  <si>
    <t>SOLN SUPP 8X5XNBD 200G -  CPAK MR Line Card - C-Band - Licen</t>
  </si>
  <si>
    <t>CON-SSSNT-NCS2K2SR</t>
  </si>
  <si>
    <t>SOLN SUPP 8X5XNBD 20-port SMR - Switch. Gain Flex Spectrum</t>
  </si>
  <si>
    <t>CON-SSSNT-NCS2K35C</t>
  </si>
  <si>
    <t>SOLN SUPP 8X5XNBD 21dBm Erbium Doped Raman Amplifier 35dB Sp</t>
  </si>
  <si>
    <t>CON-SSSNT-NCS2K4GL</t>
  </si>
  <si>
    <t>SOLN SUPP 8X5XNBD 400G CFP2 MR XP Licensed 100G Client ban</t>
  </si>
  <si>
    <t>CON-SSSNT-NCS2K4GP</t>
  </si>
  <si>
    <t>SOLN SUPP 8X5XNBD 400G CFP2 MR Xponder</t>
  </si>
  <si>
    <t>CON-SSSNT-NCS2K8LC</t>
  </si>
  <si>
    <t>SOLN SUPP 8X5XNBD MPO to 8x LC Fan-Out MF Unit - With Integr</t>
  </si>
  <si>
    <t>CON-SSSNT-NCS2K9S1</t>
  </si>
  <si>
    <t>SOLN SUPP 8X5XNBD 9-port Single Module ROADM - 0-17dB Gain</t>
  </si>
  <si>
    <t>CON-SSSNT-NCS2K9S3</t>
  </si>
  <si>
    <t>SOLN SUPP 8X5XNBD 9-port Single Module ROADM - 20-34dB Gai</t>
  </si>
  <si>
    <t>CON-SSSNT-NCS2K9S7</t>
  </si>
  <si>
    <t>CON-SSSNT-NCS2K9SF</t>
  </si>
  <si>
    <t>SOLN SUPP 8X5XNBD 9-port Single Module ROADM - 12-24dB Gai</t>
  </si>
  <si>
    <t>CON-SSSNT-NCS2K9SM</t>
  </si>
  <si>
    <t>CON-SSSNT-NCS2K9SR</t>
  </si>
  <si>
    <t>CON-SSSNT-NCS2KCKC</t>
  </si>
  <si>
    <t>CON-SSSNT-NCS2KED</t>
  </si>
  <si>
    <t>SOLN SUPP 8X5XNBD 21dBm Erbium Doped Raman Amplifier + Bst 2</t>
  </si>
  <si>
    <t>CON-SSSNT-NCS2KEDR</t>
  </si>
  <si>
    <t>SOLN SUPP 8X5XNBD 21dBm Erbium Doped Raman Amplifier + Bst 3</t>
  </si>
  <si>
    <t>CON-SSSNT-NCS2KEG5</t>
  </si>
  <si>
    <t>SOLN SUPP 8X5XNBD Mesh Interconnection MF Unit - Up to 5 Deg</t>
  </si>
  <si>
    <t>CON-SSSNT-NCS2KM20</t>
  </si>
  <si>
    <t>SOLN SUPP 8X5XNBD MPO-16 to 20xLC Fan-Out - w/Connection V</t>
  </si>
  <si>
    <t>CON-SSSNT-NCS2KMF1</t>
  </si>
  <si>
    <t>SOLN SUPP 8X5XNBD Mechanical Frame - 4 slots - 1 RU</t>
  </si>
  <si>
    <t>CON-SSSNT-NCS2KMF4</t>
  </si>
  <si>
    <t>SOLN SUPP 8X5XNBD 4-Degree and 4-Ports Add/Drop MF Unit - CO</t>
  </si>
  <si>
    <t>CON-SSSNT-NCS2KMF5</t>
  </si>
  <si>
    <t>SOLN SUPP 8X5XNBD 5 Degrees Mesh Interconnect - w/Connecti</t>
  </si>
  <si>
    <t>CON-SSSNT-NCS2KMFG</t>
  </si>
  <si>
    <t>SOLN SUPP 8X5XNBD 4-Deg Upgrade Mesh Interconnect - w/Conn</t>
  </si>
  <si>
    <t>CON-SSSNT-NCS2KMFO</t>
  </si>
  <si>
    <t>SOLN SUPP 8X5XNBD 2x4x10G QSFP+ to 10G</t>
  </si>
  <si>
    <t>CON-SSSNT-NCS2KMFP</t>
  </si>
  <si>
    <t>SOLN SUPP 8X5XNBD Double MPO-16 to 2xMPO-8 Adapter MF Unit</t>
  </si>
  <si>
    <t>CON-SSSNT-NCS2KMFS</t>
  </si>
  <si>
    <t>SOLN SUPP 8X5XNBD 16-Ports Add/Drop MF Unit - Colorless and</t>
  </si>
  <si>
    <t>CON-SSSNT-NCS2KMFV</t>
  </si>
  <si>
    <t>SOLN SUPP 8X5XNBD MPO-16 to 16xLC Fan-Out - w/Connection V</t>
  </si>
  <si>
    <t>CON-SSSNT-NCS2KMRL</t>
  </si>
  <si>
    <t>SOLN SUPP 8X5XNBD 10/40/100G MR Muxponder - Licensable for E</t>
  </si>
  <si>
    <t>CON-SSSNT-NCS2KPG4</t>
  </si>
  <si>
    <t>SOLN SUPP 8X5XNBD Mesh Interconnection MF Unit - Upgrade - 4</t>
  </si>
  <si>
    <t>CON-SSSNT-NCS2KPM5</t>
  </si>
  <si>
    <t>SOLN SUPP 8X5XNBD 2RU 8-Degree Mesh Pa</t>
  </si>
  <si>
    <t>CON-SSSNT-NCS2KSK9</t>
  </si>
  <si>
    <t>SOLN SUPP 8X5XNBD NCS 2K / MSTP - R10.0 SW Upgrade SW RTU -</t>
  </si>
  <si>
    <t>CON-SSSNT-NCS2KTN9</t>
  </si>
  <si>
    <t>SOLN SUPP 8X5XNBD Transport Node Controller for NCS2002, 2</t>
  </si>
  <si>
    <t>CON-SSSNT-NCS2KTNO</t>
  </si>
  <si>
    <t>SOLN SUPP 8X5XNBD NCS 2000 Transport Node Controller w/2x</t>
  </si>
  <si>
    <t>CON-SSSNT-NCS2KWFS</t>
  </si>
  <si>
    <t>SOLN SUPP 8X5XNBD 16-ports Wavelength X-Connect and Mux/Demu</t>
  </si>
  <si>
    <t>CON-SSSNT-NCS4009F</t>
  </si>
  <si>
    <t>SOLN SUPP 8X5XNBD NCS 4009 Agnostic Cross connect - Single-c</t>
  </si>
  <si>
    <t>CON-SSSNT-NCS4016F</t>
  </si>
  <si>
    <t>SOLN SUPP 8X5XNBD NCS 4016 Agnostic Cross Connect - Multi-ch</t>
  </si>
  <si>
    <t>CON-SSSNT-NCS4016M</t>
  </si>
  <si>
    <t>SOLN SUPP 8X5XNBD NCS 4016 Agnostic Cross connect - Multicha</t>
  </si>
  <si>
    <t>CON-SSSNT-NCS4016S</t>
  </si>
  <si>
    <t>SOLN SUPP 8X5XNBD NCS 4016 Assembly To Order- Shelf Configur</t>
  </si>
  <si>
    <t>CON-SSSNT-NCS401AS</t>
  </si>
  <si>
    <t>CON-SSSNT-NCS401BS</t>
  </si>
  <si>
    <t>SOLN SUPP 8X5XNBD NCS 4016 shelf assembly - AC Power</t>
  </si>
  <si>
    <t>CON-SSSNT-NCS40TRK</t>
  </si>
  <si>
    <t>SOLN SUPP 8X5XNBD NCS 4009 DC Starter Kit</t>
  </si>
  <si>
    <t>CON-SSSNT-NCS4D16S</t>
  </si>
  <si>
    <t>SOLN SUPP 8X5XNBD NCS 4016 shelf assembly - DC Power</t>
  </si>
  <si>
    <t>CON-SSSNT-NCS4K20T</t>
  </si>
  <si>
    <t>SOLN SUPP 8X5XNBD NCS 4000 20x10G OTN Card - SFP+</t>
  </si>
  <si>
    <t>CON-SSSNT-NCS4K24L</t>
  </si>
  <si>
    <t>SOLN SUPP 8X5XNBD NCS 4000 24-port Low rate OTN LC - SFP</t>
  </si>
  <si>
    <t>CON-SSSNT-NCS4K24S</t>
  </si>
  <si>
    <t>CON-SSSNT-NCS4K2HK</t>
  </si>
  <si>
    <t>SOLN SUPP 8X5XNBD NCS 4000 2x 100G CPAK  - OTN Line Card - C</t>
  </si>
  <si>
    <t>CON-SSSNT-NCS4K2HO</t>
  </si>
  <si>
    <t>CON-SSSNT-NCS4K2HP</t>
  </si>
  <si>
    <t>SOLN SUPP 8X5XNBD NCS 4000 2x 100G CPAK 10x10G SFP+ OTN Pa</t>
  </si>
  <si>
    <t>CON-SSSNT-NCS4K2HW</t>
  </si>
  <si>
    <t>SOLN SUPP 8X5XNBD NCS 4000 2x 100G CP-DQPSK - Full C band Tu</t>
  </si>
  <si>
    <t>CON-SSSNT-NCS4K2TS</t>
  </si>
  <si>
    <t>CON-SSSNT-NCS4K2XK</t>
  </si>
  <si>
    <t>SOLN SUPP 8X5XNBD NCS4000 2x 100G CP-DQPSK WDM + 4x CPAK L</t>
  </si>
  <si>
    <t>CON-SSSNT-NCS4KCAR</t>
  </si>
  <si>
    <t>SOLN SUPP 8X5XNBD NCS 4000 Craft Panel</t>
  </si>
  <si>
    <t>CON-SSSNT-NCS4KCPM</t>
  </si>
  <si>
    <t>SOLN SUPP 8X5XNBD NCS 4000 DC Power Entry Module - Power T</t>
  </si>
  <si>
    <t>CON-SSSNT-NCS4KCV1</t>
  </si>
  <si>
    <t>SOLN SUPP 8X5XNBD NCS 4000 DC Power System Unit - 1750 W -</t>
  </si>
  <si>
    <t>CON-SSSNT-NCS4KEC</t>
  </si>
  <si>
    <t>SOLN SUPP 8X5XNBD NCS 4000 External Connection Unit</t>
  </si>
  <si>
    <t>CON-SSSNT-NCS4KFTA</t>
  </si>
  <si>
    <t>SOLN SUPP 8X5XNBD NCS 4000 Fan tray Assembly</t>
  </si>
  <si>
    <t>CON-SSSNT-NCS4KRPR</t>
  </si>
  <si>
    <t>SOLN SUPP 8X5XNBD NCS 4000 Router Processor and Controller (</t>
  </si>
  <si>
    <t>CON-SSSNT-NCS4KRPS</t>
  </si>
  <si>
    <t>CON-SSSNT-NCS4KSSG</t>
  </si>
  <si>
    <t>SOLN SUPP 8X5XNBD NCS 4000 100G SSD disk</t>
  </si>
  <si>
    <t>CON-SSSNT-NCS4OPWQ</t>
  </si>
  <si>
    <t>SOLN SUPP 8X5XNBD NCS 4000 400G Packet</t>
  </si>
  <si>
    <t>CON-SSSNT-NCS4S16S</t>
  </si>
  <si>
    <t>CON-SSSNT-NCS501CT</t>
  </si>
  <si>
    <t>SOLN SUPP 8X5XNBD NCS5501 Fixed 48x10G and 6x100G chassis</t>
  </si>
  <si>
    <t>CON-SSSNT-NCS502CR</t>
  </si>
  <si>
    <t>SOLN SUPP 8X5XNBD  NCS5502 Fixed 48x100G chassis for Data</t>
  </si>
  <si>
    <t>CON-SSSNT-NCS5501E</t>
  </si>
  <si>
    <t>SOLN SUPP 8X5XNBD NCS5501 - 40x10G and 4x100G Scale Chassi</t>
  </si>
  <si>
    <t>CON-SSSNT-NCS5502E</t>
  </si>
  <si>
    <t>SOLN SUPP 8X5XNBD NCS 5502 - 48x100G Scale Chassis</t>
  </si>
  <si>
    <t>CON-SSSNT-NCS5508</t>
  </si>
  <si>
    <t>SOLN SUPP 8X5XNBD NCS5500 8 Slot Single Chassis</t>
  </si>
  <si>
    <t>CON-SSSNT-NCS5508L</t>
  </si>
  <si>
    <t>CON-SSSNT-NCS550C0</t>
  </si>
  <si>
    <t>SOLN SUPP 8X5XNBD NCS5501 Fixed 48x10G</t>
  </si>
  <si>
    <t>CON-SSSNT-NCS550C2</t>
  </si>
  <si>
    <t>SOLN SUPP 8X5XNBD NCS5502 Fixed 48x100</t>
  </si>
  <si>
    <t>CON-SSSNT-NCS5516C</t>
  </si>
  <si>
    <t>SOLN SUPP 8X5XNBD NCS5500 16 Slot Configured Chassis</t>
  </si>
  <si>
    <t>CON-SSSNT-NCS551SP</t>
  </si>
  <si>
    <t>SOLN SUPP 8X5XNBD NCS5500 16 Slot Single Chassis Only , Sp</t>
  </si>
  <si>
    <t>CON-SSSNT-NCS6008</t>
  </si>
  <si>
    <t>SOLN SUPP 8X5XNBD NCS 6008 - 8-Slot Chassis</t>
  </si>
  <si>
    <t>CON-SSSNT-NCS6008S</t>
  </si>
  <si>
    <t>SOLN SUPP 8X5XNBD NCS 6008 System (2RPs, 6FCs, FANs and Powe</t>
  </si>
  <si>
    <t>CON-SSSNT-NCSCRFT1</t>
  </si>
  <si>
    <t>SOLN SUPP 8X5XNBD NCS Craft Panel Display Kit Spare</t>
  </si>
  <si>
    <t>CON-SSSNT-NCSE5501</t>
  </si>
  <si>
    <t>SOLN SUPP 8X5XNBD NCS5501 - 40x10G and</t>
  </si>
  <si>
    <t>CON-SSSNT-NCSE5502</t>
  </si>
  <si>
    <t>SOLN SUPP 8X5XNBD NCS5502 - 48x100G Sc</t>
  </si>
  <si>
    <t>CON-SSSNT-NCSFCHSS</t>
  </si>
  <si>
    <t>SOLN SUPP 8X5XNBD NCS Fabric Chassis Spare</t>
  </si>
  <si>
    <t>CON-SSSNT-NCSFFC</t>
  </si>
  <si>
    <t>SOLN SUPP 8X5XNBD NCS Fabric Chassis Fabric Card</t>
  </si>
  <si>
    <t>CON-SSSNT-NCSFSC12</t>
  </si>
  <si>
    <t>SOLN SUPP 8X5XNBD NCS Fabric Chassis Shelf Controller</t>
  </si>
  <si>
    <t>CON-SSSNT-NCSFSC13</t>
  </si>
  <si>
    <t>SOLN SUPP 8X5XNBD NCS Fabric Chassis Shelf Controller Spare</t>
  </si>
  <si>
    <t>CON-SSSNT-NCSFSC14</t>
  </si>
  <si>
    <t>SOLN SUPP 8X5XNBD NCS Fabric Chassis Shelf Controller  Swit</t>
  </si>
  <si>
    <t>CON-SSSNT-NCSFSCSW</t>
  </si>
  <si>
    <t>CON-SSSNT-NCSFSYSS</t>
  </si>
  <si>
    <t>SOLN SUPP 8X5XNBD NCS Fabric System (6FCs, 2 FANs, Power)</t>
  </si>
  <si>
    <t>CON-SSSNT-NCSK22HW</t>
  </si>
  <si>
    <t>SOLN SUPP 8X5XNBD NCS 4000 2x 100G CP-DQPSK WDM - Full C ban</t>
  </si>
  <si>
    <t>CON-SSSNT-NCSMN46F</t>
  </si>
  <si>
    <t>SOLN SUPP 8X5XNBD NCS 4016 Agnostic Cross connect - Multi</t>
  </si>
  <si>
    <t>CON-SSSNT-NCSPP1LR</t>
  </si>
  <si>
    <t>SOLN SUPP 8X5XNBD NCS 100x10GE Patch Panel Long Reach</t>
  </si>
  <si>
    <t>CON-SSSNT-NCSPP1X0</t>
  </si>
  <si>
    <t>CON-SSSNT-NCSSECAC</t>
  </si>
  <si>
    <t>SOLN SUPP 8X5XNBD Security Bundle with AC power modules</t>
  </si>
  <si>
    <t>CON-SSSNT-NCSY6208</t>
  </si>
  <si>
    <t>SOLN SUPP 8X5XNBD NCS 6208 system (2RPs, 6 UFCs, Fans Powe</t>
  </si>
  <si>
    <t>CON-SSSNT-NFBCTRL</t>
  </si>
  <si>
    <t>SOLN SUPP 8X5XNBD, NFVI Controller - B200 M4</t>
  </si>
  <si>
    <t>CON-SSSNT-NFBGOLD</t>
  </si>
  <si>
    <t>SOLN SUPP 8X5XNBD, NFVI Compute Node - Gold</t>
  </si>
  <si>
    <t>CON-SSSNT-NFBPLAT</t>
  </si>
  <si>
    <t>SOLN SUPP 8X5XNBD, NFVI Compute Node - Platinum</t>
  </si>
  <si>
    <t>CON-SSSNT-NFBSILV</t>
  </si>
  <si>
    <t>SOLN SUPP 8X5XNBD, NFVI Compute Node - Silver</t>
  </si>
  <si>
    <t>CON-SSSNT-NFVICTRL</t>
  </si>
  <si>
    <t>SOLN SUPP 8X5XNBD, NFVI Controller - C220 M4</t>
  </si>
  <si>
    <t>CON-SSSNT-NFVIGOLD</t>
  </si>
  <si>
    <t>CON-SSSNT-NFVIPLAT</t>
  </si>
  <si>
    <t>CON-SSSNT-NFVISILV</t>
  </si>
  <si>
    <t>CON-SSSNT-NFVISTRG</t>
  </si>
  <si>
    <t>SOLN SUPP 8X5XNBD, NFVI Storage Server - C240M4SX</t>
  </si>
  <si>
    <t>CON-SSSNT-NG35KA28</t>
  </si>
  <si>
    <t>CON-SSSNT-NGA3340K</t>
  </si>
  <si>
    <t>SOLN SUPP 8X5XNBD NetFlow Generation Appliance Gen 3</t>
  </si>
  <si>
    <t>CON-SSSNT-NIC2X1G</t>
  </si>
  <si>
    <t>SOLN SUPP 8X5XNBD Cisco SCE10000, 2 Port 10G LR NIC</t>
  </si>
  <si>
    <t>CON-SSSNT-NIC2X1GE</t>
  </si>
  <si>
    <t>SOLN SUPP 8X5XNBD Cisco SCE10000, 2 Port 10G SR NIC</t>
  </si>
  <si>
    <t>CON-SSSNT-NIC2X1GR</t>
  </si>
  <si>
    <t>CON-SSSNT-NIC2X1LR</t>
  </si>
  <si>
    <t>CON-SSSNT-NK9372PX</t>
  </si>
  <si>
    <t>Cis Nex9300w48p 10G SFP+ n 6p 40G QSFP+-SOLN SUPP 8X5XNBD</t>
  </si>
  <si>
    <t>CON-SSSNT-NM-2LR</t>
  </si>
  <si>
    <t>SOLN SUPP 8X5XNBD FirePOWER 2-Port 10 Gbps LR Fiber Network</t>
  </si>
  <si>
    <t>CON-SSSNT-NM-2SR</t>
  </si>
  <si>
    <t>SOLN SUPP 8X5XNBD FirePOWER 2-Port 10 Gbps SR Fiber Network</t>
  </si>
  <si>
    <t>CON-SSSNT-NM-4CU</t>
  </si>
  <si>
    <t>SOLN SUPP 8X5XNBD FirePOWER 4-Port 1 Gbps Copper Network Mod</t>
  </si>
  <si>
    <t>CON-SSSNT-NM-4LR</t>
  </si>
  <si>
    <t>SOLN SUPP 8X5XNBD FirePOWER 4-Port 10Gbps LR FI Network Modu</t>
  </si>
  <si>
    <t>CON-SSSNT-NM-4SR</t>
  </si>
  <si>
    <t>SOLN SUPP 8X5XNBD FirePOWER 4-Port 10Gbps SR FI Network Modu</t>
  </si>
  <si>
    <t>CON-SSSNT-NM-4SX</t>
  </si>
  <si>
    <t>SOLN SUPP 8X5XNBD FirePOWER 4-Port 1 Gbps SX Fiber Network M</t>
  </si>
  <si>
    <t>CON-SSSNT-NPEG1VXR</t>
  </si>
  <si>
    <t>SOLN SUPP 8X5XNBD 7206VXR, NPE-G1 includes 3GE/FE/E ports, I</t>
  </si>
  <si>
    <t>CON-SSSNT-NS10G303</t>
  </si>
  <si>
    <t>SOLN SUPP 8X5XNBD XFP - OC-192/STM64/10GE, 1530.33, 100 GHz,</t>
  </si>
  <si>
    <t>CON-SSSNT-NS10G311</t>
  </si>
  <si>
    <t>SOLN SUPP 8X5XNBD XFP - OC-192/STM64/10GE, 1531.12, 100 GHz,</t>
  </si>
  <si>
    <t>CON-SSSNT-NS10G319</t>
  </si>
  <si>
    <t>SOLN SUPP 8X5XNBD XFP - OC-192/STM64/10GE, 1531.90, 100 GHz,</t>
  </si>
  <si>
    <t>CON-SSSNT-NS10G326</t>
  </si>
  <si>
    <t>SOLN SUPP 8X5XNBD XFP - OC-192/STM64/10GE, 1532.68, 100 GHz,</t>
  </si>
  <si>
    <t>CON-SSSNT-NS10G334</t>
  </si>
  <si>
    <t>SOLN SUPP 8X5XNBD XFP - OC-192/STM64/10GE, 1533.47, 100 GHz,</t>
  </si>
  <si>
    <t>CON-SSSNT-NS10G342</t>
  </si>
  <si>
    <t>SOLN SUPP 8X5XNBD XFP - OC-192/STM64/10GE, 1534.25, 100 GHz,</t>
  </si>
  <si>
    <t>CON-SSSNT-NS10G350</t>
  </si>
  <si>
    <t>SOLN SUPP 8X5XNBD XFP - OC-192/STM64/10GE, 1535.04, 100 GHz,</t>
  </si>
  <si>
    <t>CON-SSSNT-NS10G358</t>
  </si>
  <si>
    <t>SOLN SUPP 8X5XNBD XFP - OC-192/STM64/10GE, 1535.82, 100 GHz,</t>
  </si>
  <si>
    <t>CON-SSSNT-NS10G366</t>
  </si>
  <si>
    <t>SOLN SUPP 8X5XNBD XFP - OC-192/STM64/10GE, 1536.61, 100 GHz,</t>
  </si>
  <si>
    <t>CON-SSSNT-NS10G374</t>
  </si>
  <si>
    <t>SOLN SUPP 8X5XNBD XFP - OC-192/STM64/10GE, 1537.40, 100 GHz,</t>
  </si>
  <si>
    <t>CON-SSSNT-NS10G381</t>
  </si>
  <si>
    <t>SOLN SUPP 8X5XNBD XFP - OC-192/STM64/10GE, 1538.19, 100 GHz,</t>
  </si>
  <si>
    <t>CON-SSSNT-NS10G389</t>
  </si>
  <si>
    <t>SOLN SUPP 8X5XNBD XFP - OC-192/STM64/10GE, 1538.98, 100 GHz,</t>
  </si>
  <si>
    <t>CON-SSSNT-NS10G397</t>
  </si>
  <si>
    <t>SOLN SUPP 8X5XNBD XFP - OC-192/STM64/10GE, 1539.77, 100 GHz,</t>
  </si>
  <si>
    <t>CON-SSSNT-NS10G405</t>
  </si>
  <si>
    <t>SOLN SUPP 8X5XNBD XFP - OC-192/STM64/10GE, 1540.56, 100 GHz,</t>
  </si>
  <si>
    <t>CON-SSSNT-NS10G413</t>
  </si>
  <si>
    <t>SOLN SUPP 8X5XNBD XFP - OC-192/STM64/10GE, 1541.35, 100 GHz,</t>
  </si>
  <si>
    <t>CON-SSSNT-NS10G421</t>
  </si>
  <si>
    <t>SOLN SUPP 8X5XNBD XFP - OC-192/STM64/10GE, 1542.14, 100 GHz,</t>
  </si>
  <si>
    <t>CON-SSSNT-NS10G429</t>
  </si>
  <si>
    <t>SOLN SUPP 8X5XNBD XFP - OC-192/STM64/10GE, 1542.94, 100 GHz,</t>
  </si>
  <si>
    <t>CON-SSSNT-NS10G437</t>
  </si>
  <si>
    <t>SOLN SUPP 8X5XNBD XFP - OC-192/STM64/10GE, 1543.73, 100 GHz,</t>
  </si>
  <si>
    <t>CON-SSSNT-NS10G445</t>
  </si>
  <si>
    <t>SOLN SUPP 8X5XNBD XFP - OC-192/STM64/10GE, 1544.53, 100 GHz,</t>
  </si>
  <si>
    <t>CON-SSSNT-NS10G453</t>
  </si>
  <si>
    <t>SOLN SUPP 8X5XNBD XFP - OC-192/STM64/10GE, 1545.32, 100 GHz,</t>
  </si>
  <si>
    <t>CON-SSSNT-NS10G461</t>
  </si>
  <si>
    <t>SOLN SUPP 8X5XNBD XFP - OC-192/STM64/10GE, 1546.12, 100 GHz,</t>
  </si>
  <si>
    <t>CON-SSSNT-NS10G469</t>
  </si>
  <si>
    <t>SOLN SUPP 8X5XNBD XFP - OC-192/STM64/10GE, 1546.92, 100 GHz,</t>
  </si>
  <si>
    <t>CON-SSSNT-NS10G477</t>
  </si>
  <si>
    <t>SOLN SUPP 8X5XNBD XFP - OC-192/STM64/10GE, 1547.72, 100 GHz,</t>
  </si>
  <si>
    <t>CON-SSSNT-NS10G485</t>
  </si>
  <si>
    <t>SOLN SUPP 8X5XNBD XFP - OC-192/STM64/10GE, 1548.51, 100 GHz,</t>
  </si>
  <si>
    <t>CON-SSSNT-NS10G493</t>
  </si>
  <si>
    <t>SOLN SUPP 8X5XNBD XFP - OC-192/STM64/10GE, 1549.32, 100 GHz,</t>
  </si>
  <si>
    <t>CON-SSSNT-NS155SRM</t>
  </si>
  <si>
    <t>SOLN SUPP 8X5XNBD SFP - OC3, SR, 1310 NM, MULTI MODE, I-TEMP</t>
  </si>
  <si>
    <t>CON-SSSNT-NSHA00</t>
  </si>
  <si>
    <t>SOLN SUPP 8X5XNBD Nexus 1110-S HA Pair without Nexus 1000V l</t>
  </si>
  <si>
    <t>CON-SSSNT-NSHA32</t>
  </si>
  <si>
    <t>SOLN SUPP 8X5XNBD Nexus 1110-S HA Pair with 32x Nexus 1000V</t>
  </si>
  <si>
    <t>CON-SSSNT-NSHA64</t>
  </si>
  <si>
    <t>SOLN SUPP 8X5XNBD Nexus 1110-S HA Pair with 64x Nexus 1000V</t>
  </si>
  <si>
    <t>CON-SSSNT-NSIGHTRT</t>
  </si>
  <si>
    <t>SOLN SUPP 8X5XNBD Appl. Visibility Reporting Tool RTU. Lic</t>
  </si>
  <si>
    <t>CON-SSSNT-NSSCGESX</t>
  </si>
  <si>
    <t>SOLN SUPP 8X5XNBD 1000 Base SX LC, SFP</t>
  </si>
  <si>
    <t>CON-SSSNT-NSSEZEEL</t>
  </si>
  <si>
    <t>SOLN SUPP 8X5XNBD SFP - 10/100/1000 Ethernet BaseT Multi-rat</t>
  </si>
  <si>
    <t>CON-SSSNT-NSZ31470</t>
  </si>
  <si>
    <t>SOLN SUPP 8X5XNBD SFP - OC48/STM16/GE, CWDM, 1470 nm, Commer</t>
  </si>
  <si>
    <t>CON-SSSNT-NSZ31490</t>
  </si>
  <si>
    <t>SOLN SUPP 8X5XNBD SFP - OC48/STM16/GE, CWDM, 1490 nm, Commer</t>
  </si>
  <si>
    <t>CON-SSSNT-NSZ31510</t>
  </si>
  <si>
    <t>SOLN SUPP 8X5XNBD SFP - OC48/STM16/GE, CWDM, 1510 nm, Commer</t>
  </si>
  <si>
    <t>CON-SSSNT-NSZ31530</t>
  </si>
  <si>
    <t>SOLN SUPP 8X5XNBD SFP - OC48/STM16/GE, CWDM, 1530 nm, Commer</t>
  </si>
  <si>
    <t>CON-SSSNT-NSZ31550</t>
  </si>
  <si>
    <t>SOLN SUPP 8X5XNBD SFP - OC48/STM16/GE, CWDM, 1550 nm, Commer</t>
  </si>
  <si>
    <t>CON-SSSNT-NSZ31570</t>
  </si>
  <si>
    <t>SOLN SUPP 8X5XNBD SFP - OC48/STM16/GE, CWDM, 1570 nm, Commer</t>
  </si>
  <si>
    <t>CON-SSSNT-NSZ31590</t>
  </si>
  <si>
    <t>SOLN SUPP 8X5XNBD SFP - OC48/STM16/GE, CWDM, 1590 nm, Commer</t>
  </si>
  <si>
    <t>CON-SSSNT-NSZ31610</t>
  </si>
  <si>
    <t>SOLN SUPP 8X5XNBD SFP - OC48/STM16/GE, CWDM, 1610 nm, Commer</t>
  </si>
  <si>
    <t>CON-SSSNT-NVK40GPU</t>
  </si>
  <si>
    <t>SOLN SUPP 8X5XNBD UCS C220 M3 SFF, 2xE5-2650,2x8GB,9266CV,2</t>
  </si>
  <si>
    <t>CON-SSSNT-NVK80GPU</t>
  </si>
  <si>
    <t>SOLN SUPP 8X5XNBD NVIDIA K80 GPU</t>
  </si>
  <si>
    <t>CON-SSSNT-NXHA00</t>
  </si>
  <si>
    <t>SOLN SUPP 8X5XNBD Nexus 1110-X HA Pair without Nexus1000V li</t>
  </si>
  <si>
    <t>CON-SSSNT-OADM1</t>
  </si>
  <si>
    <t>SOLN SUPP 8X5XNBD Dual single channel OADM Module ( 1470nm)</t>
  </si>
  <si>
    <t>CON-SSSNT-OADM1490</t>
  </si>
  <si>
    <t>SOLN SUPP 8X5XNBD Dual single channel OADM Module ( 1490nm)</t>
  </si>
  <si>
    <t>CON-SSSNT-OADM1510</t>
  </si>
  <si>
    <t>SOLN SUPP 8X5XNBD Dual single channel OADM Module ( 1510nm)</t>
  </si>
  <si>
    <t>CON-SSSNT-OADM1530</t>
  </si>
  <si>
    <t>SOLN SUPP 8X5XNBD Dual single channel OADM Module ( 1530nm)</t>
  </si>
  <si>
    <t>CON-SSSNT-OADM1550</t>
  </si>
  <si>
    <t>SOLN SUPP 8X5XNBD Dual single channel OADM Module ( 1550nm)</t>
  </si>
  <si>
    <t>CON-SSSNT-OADM1570</t>
  </si>
  <si>
    <t>SOLN SUPP 8X5XNBD Dual single channel OADM Module ( 1570nm)</t>
  </si>
  <si>
    <t>CON-SSSNT-OADM1590</t>
  </si>
  <si>
    <t>SOLN SUPP 8X5XNBD Dual single channel OADM Module ( 1590nm)</t>
  </si>
  <si>
    <t>CON-SSSNT-OADM1610</t>
  </si>
  <si>
    <t>SOLN SUPP 8X5XNBD Dual single channel OADM Module ( 1610nm)</t>
  </si>
  <si>
    <t>CON-SSSNT-OADM4-2</t>
  </si>
  <si>
    <t>SOLN SUPP 8X5XNBD 4-channels CWDM OADM Module ( 1550, 1570,</t>
  </si>
  <si>
    <t>CON-SSSNT-OADM41</t>
  </si>
  <si>
    <t>SOLN SUPP 8X5XNBD 4-channels CWDM OADM Module ( 1470, 1490,</t>
  </si>
  <si>
    <t>CON-SSSNT-OC12I1</t>
  </si>
  <si>
    <t>SOLN SUPP 8X5XNBD 15454 Contains 1 ea MRC-2.5G4, ONS-SI-622-</t>
  </si>
  <si>
    <t>CON-SSSNT-OC12L1</t>
  </si>
  <si>
    <t>CON-SSSNT-OC12L2</t>
  </si>
  <si>
    <t>CON-SSSNT-OC19VSR</t>
  </si>
  <si>
    <t>SOLN SUPP 8X5XNBD ^1-port OC192/STM64 POS/RPR VSR Optics</t>
  </si>
  <si>
    <t>CON-SSSNT-OC19XFP</t>
  </si>
  <si>
    <t>SOLN SUPP 8X5XNBD 1-port OC192/STM64 POS/RPR XFP Optics</t>
  </si>
  <si>
    <t>CON-SSSNT-OC3CMMK9</t>
  </si>
  <si>
    <t>SOLN SUPP 8X5XNBD OLC2 4 Port ATM STM-1c/OC-3c Line Card w/M</t>
  </si>
  <si>
    <t>CON-SSSNT-OC3I18SK</t>
  </si>
  <si>
    <t>SOLN SUPP 8X5XNBD 15454 Contains 1 of MRC-I-12 and 8 of ONS-</t>
  </si>
  <si>
    <t>CON-SSSNT-OC48/POS</t>
  </si>
  <si>
    <t>SOLN SUPP 8X5XNBD ^1 Port OC-48c/STM-16c SONET/SDH ?1310nm S</t>
  </si>
  <si>
    <t>CON-SSSNT-OC48SRFC</t>
  </si>
  <si>
    <t>SOLN SUPP 8X5XNBD ^OC-48/STM 16 packet over sonet/SDH short</t>
  </si>
  <si>
    <t>CON-SSSNT-OC48SRSC</t>
  </si>
  <si>
    <t>CON-SSSNT-ON622SRM</t>
  </si>
  <si>
    <t>SOLN SUPP 8X5XNBD SFP - OC12, SR, 1310 NM, MULTI MODE, I-TEM</t>
  </si>
  <si>
    <t>CON-SSSNT-ONENTWKA</t>
  </si>
  <si>
    <t>SOLN SUPP 8X5XNBD 10xC3850-48PW-S 50xAP3700 2xCT5508-50 M</t>
  </si>
  <si>
    <t>CON-SSSNT-ONENTWKB</t>
  </si>
  <si>
    <t>SOLN SUPP 8X5XNBD 10xC2960X-48FPD-L 50xAP2702 2xCT5508-50</t>
  </si>
  <si>
    <t>CON-SSSNT-ONS-SC+1</t>
  </si>
  <si>
    <t>SOLN SUPP 8X5XNBD 10G MR, SFP+   1558.98, 100 GHz, LC</t>
  </si>
  <si>
    <t>CON-SSSNT-ONS-SC31</t>
  </si>
  <si>
    <t>SOLN SUPP 8X5XNBD 10G MR, SFP+   1531.90, 100 GHz, LC</t>
  </si>
  <si>
    <t>CON-SSSNT-ONS-SC32</t>
  </si>
  <si>
    <t>SOLN SUPP 8X5XNBD 10G MR, SFP+   1532.68, 100 GHz, LC</t>
  </si>
  <si>
    <t>CON-SSSNT-ONS-SC33</t>
  </si>
  <si>
    <t>SOLN SUPP 8X5XNBD 10G MR, SFP+   1533.47, 100 GHz, LC</t>
  </si>
  <si>
    <t>CON-SSSNT-ONS-SC34</t>
  </si>
  <si>
    <t>SOLN SUPP 8X5XNBD 10G MR, SFP+   1534.25, 100 GHz, LC</t>
  </si>
  <si>
    <t>CON-SSSNT-ONS-SC35</t>
  </si>
  <si>
    <t>SOLN SUPP 8X5XNBD 10G MR, SFP+   1535.82, 100 GHz, LC</t>
  </si>
  <si>
    <t>CON-SSSNT-ONS-SC36</t>
  </si>
  <si>
    <t>SOLN SUPP 8X5XNBD 10G MR, SFP+   1536.61, 100 GHz, LC</t>
  </si>
  <si>
    <t>CON-SSSNT-ONS-SC37</t>
  </si>
  <si>
    <t>SOLN SUPP 8X5XNBD 10G MR, SFP+   1537.40, 100 GHz, LC</t>
  </si>
  <si>
    <t>CON-SSSNT-ONS-SC38</t>
  </si>
  <si>
    <t>SOLN SUPP 8X5XNBD 10G MR, SFP+   1538.19, 100 GHz, LC</t>
  </si>
  <si>
    <t>CON-SSSNT-ONS-SC41</t>
  </si>
  <si>
    <t>SOLN SUPP 8X5XNBD 10G MR, SFP+   1547.72, 100 GHz, LC</t>
  </si>
  <si>
    <t>CON-SSSNT-ONS-SC45</t>
  </si>
  <si>
    <t>SOLN SUPP 8X5XNBD 10G MR, SFP+   1545.32, 100 GHz, LC</t>
  </si>
  <si>
    <t>CON-SSSNT-ONS-SC46</t>
  </si>
  <si>
    <t>SOLN SUPP 8X5XNBD 10G MR, SFP+   1546.12, 100 GHz, LC</t>
  </si>
  <si>
    <t>CON-SSSNT-ONS-SC48</t>
  </si>
  <si>
    <t>SOLN SUPP 8X5XNBD 10G MR, SFP+   1548.51, 100 GHz, LC</t>
  </si>
  <si>
    <t>CON-SSSNT-ONS-SC49</t>
  </si>
  <si>
    <t>SOLN SUPP 8X5XNBD 10G MR, SFP+   1549.32, 100 GHz, LC</t>
  </si>
  <si>
    <t>CON-SSSNT-ONS-SC50</t>
  </si>
  <si>
    <t>SOLN SUPP 8X5XNBD 10G MR, SFP+   1550.12, 100 GHz, LC</t>
  </si>
  <si>
    <t>CON-SSSNT-ONS-SC53</t>
  </si>
  <si>
    <t>SOLN SUPP 8X5XNBD 10G MR, SFP+   1553.33, 100 GHz, LC</t>
  </si>
  <si>
    <t>CON-SSSNT-ONS-SC54</t>
  </si>
  <si>
    <t>SOLN SUPP 8X5XNBD 10G MR, SFP+   1554.94, 100 GHz, LC</t>
  </si>
  <si>
    <t>CON-SSSNT-ONS-SCTB</t>
  </si>
  <si>
    <t>SOLN SUPP 8X5XNBD 10G MR, SFP+   1550.92, 100 GHz, LC</t>
  </si>
  <si>
    <t>CON-SSSNT-ONS-SCTT</t>
  </si>
  <si>
    <t>SOLN SUPP 8X5XNBD 10G MR, SFP+   1546.92, 100 GHz, LC</t>
  </si>
  <si>
    <t>CON-SSSNT-ONS-SE-4</t>
  </si>
  <si>
    <t>SOLN SUPP 8X5XNBD SFP - 4G FC, 1310nm, LC, SM</t>
  </si>
  <si>
    <t>CON-SSSNT-ONS10303</t>
  </si>
  <si>
    <t>SOLN SUPP 8X5XNBD 10G MR, SFP+  1530.33, 100 GHz, LC</t>
  </si>
  <si>
    <t>CON-SSSNT-ONS10GER</t>
  </si>
  <si>
    <t>SOLN SUPP 8X5XNBD SFP+ ER - Commercial Temp</t>
  </si>
  <si>
    <t>CON-SSSNT-ONS10GS1</t>
  </si>
  <si>
    <t>SOLN SUPP 8X5XNBD XFP - OC192/STM64/10GE - 1310 SR - SM LC</t>
  </si>
  <si>
    <t>CON-SSSNT-ONS10GSC</t>
  </si>
  <si>
    <t>SOLN SUPP 8X5XNBD 10G MR, SFP+   1543.73, 100 GHz, LC</t>
  </si>
  <si>
    <t>CON-SSSNT-ONS10GSR</t>
  </si>
  <si>
    <t>SOLN SUPP 8X5XNBD SFP+ SR - Commercial Temp</t>
  </si>
  <si>
    <t>CON-SSSNT-ONS1470</t>
  </si>
  <si>
    <t>SOLN SUPP 8X5XNBD OC192/10GE/OTU2 , CWDM, 1470 nm, XFP C-Tem</t>
  </si>
  <si>
    <t>CON-SSSNT-ONS1490</t>
  </si>
  <si>
    <t>SOLN SUPP 8X5XNBD OC192/10GE/OTU2 , CWDM, 1490 nm, XFP C-Tem</t>
  </si>
  <si>
    <t>CON-SSSNT-ONS1510</t>
  </si>
  <si>
    <t>SOLN SUPP 8X5XNBD OC192/10GE/OTU2   CWDM, 1510 nm, XFP C-Tem</t>
  </si>
  <si>
    <t>CON-SSSNT-ONS1530</t>
  </si>
  <si>
    <t>SOLN SUPP 8X5XNBD OC192/10GE/OTU2 , CWDM, 1530 nm, XFP C-Tem</t>
  </si>
  <si>
    <t>CON-SSSNT-ONS1550</t>
  </si>
  <si>
    <t>SOLN SUPP 8X5XNBD OC192/10GE/OTU2 , CWDM, 1550 nm, XFP C-Tem</t>
  </si>
  <si>
    <t>CON-SSSNT-ONS155I1</t>
  </si>
  <si>
    <t>SOLN SUPP 8X5XNBD SFP - OC3/STM1 IR1/S-1.1 1310 SFP, ITEMP</t>
  </si>
  <si>
    <t>CON-SSSNT-ONS155L1</t>
  </si>
  <si>
    <t>SOLN SUPP 8X5XNBD SFP -OC3/STM1 LR, L-1.1, 1310 nm, ,  ITEMP</t>
  </si>
  <si>
    <t>CON-SSSNT-ONS155L2</t>
  </si>
  <si>
    <t>SOLN SUPP 8X5XNBD SFP -OC3/STM1 LR-2, L-1.2, 1550 nm, ITEMP</t>
  </si>
  <si>
    <t>CON-SSSNT-ONS1570</t>
  </si>
  <si>
    <t>SOLN SUPP 8X5XNBD OC192/10GE/OTU2 , CWDM, 1570 nm, XFP C-Tem</t>
  </si>
  <si>
    <t>CON-SSSNT-ONS1590</t>
  </si>
  <si>
    <t>SOLN SUPP 8X5XNBD OC192/10GE/OTU2 , CWDM, 1590 nm, XFP C-Tem</t>
  </si>
  <si>
    <t>CON-SSSNT-ONS1610</t>
  </si>
  <si>
    <t>SOLN SUPP 8X5XNBD OC192/10GE/OTU2 , CWDM, 1610 nm, XFP C-Tem</t>
  </si>
  <si>
    <t>CON-SSSNT-ONS1XC1G</t>
  </si>
  <si>
    <t>SOLN SUPP 8X5XNBD BUNDLE ONS XC 10G SR MM AND 3YRSNTNBD IF S</t>
  </si>
  <si>
    <t>CON-SSSNT-ONS2G287</t>
  </si>
  <si>
    <t>SOLN SUPP 8X5XNBD SFP - OC-48/STM16, 1528.77, 100 GHz, SM, L</t>
  </si>
  <si>
    <t>CON-SSSNT-ONS2G334</t>
  </si>
  <si>
    <t>SOLN SUPP 8X5XNBD SFP - OC-48/STM16, 1533.47, 100 GHz, SM, L</t>
  </si>
  <si>
    <t>CON-SSSNT-ONS2G413</t>
  </si>
  <si>
    <t>SOLN SUPP 8X5XNBD SFP - OC-48/STM16, 1541.35, 100 GHz, SM, L</t>
  </si>
  <si>
    <t>CON-SSSNT-ONS2G493</t>
  </si>
  <si>
    <t>SOLN SUPP 8X5XNBD SFP - OC-48/STM16, 1549.32, 100 GHz, SM, L</t>
  </si>
  <si>
    <t>CON-SSSNT-ONS2G533</t>
  </si>
  <si>
    <t>SOLN SUPP 8X5XNBD SFP - OC-48/STM16, 1553.33nm, 100 GHz, SM,</t>
  </si>
  <si>
    <t>CON-SSSNT-ONS2G573</t>
  </si>
  <si>
    <t>SOLN SUPP 8X5XNBD SFP - OC-48/STM16, 1557.36, 100 GHz, SM, L</t>
  </si>
  <si>
    <t>CON-SSSNT-ONS2XC1G</t>
  </si>
  <si>
    <t>SOLN SUPP 8X5XNBD BUNDLE ONS XC 10G C AND 5YRSNTNBD IF SKU B</t>
  </si>
  <si>
    <t>CON-SSSNT-ONS40GRF</t>
  </si>
  <si>
    <t>SOLN SUPP 8X5XNBD 40G Multirate CFP- FR -  Commercial Temp</t>
  </si>
  <si>
    <t>CON-SSSNT-ONS4G517</t>
  </si>
  <si>
    <t>SOLN SUPP 8X5XNBD SFP - 4G FC 1551.72, 100 GHz, LC - Commerc</t>
  </si>
  <si>
    <t>CON-SSSNT-ONS4GMM</t>
  </si>
  <si>
    <t>SOLN SUPP 8X5XNBD SFP - 4G FC, 850nm, LC, MM</t>
  </si>
  <si>
    <t>CON-SSSNT-ONS4GSM</t>
  </si>
  <si>
    <t>CON-SSSNT-ONS622I1</t>
  </si>
  <si>
    <t>SOLN SUPP 8X5XNBD SFP -OC12/STM4 and OC3/STM1 IR, S-4.1, S-1</t>
  </si>
  <si>
    <t>CON-SSSNT-ONS622L1</t>
  </si>
  <si>
    <t>SOLN SUPP 8X5XNBD SFP -OC12/STM4 LR L-4.1 1310 nm SM, LC, IT</t>
  </si>
  <si>
    <t>CON-SSSNT-ONS622L2</t>
  </si>
  <si>
    <t>SOLN SUPP 8X5XNBD SFP -OC12/STM4 LR, L-4.2, 1550 nm, SM, LC,</t>
  </si>
  <si>
    <t>CON-SSSNT-ONS6XC11</t>
  </si>
  <si>
    <t>SOLN SUPP 8X5XNBD BUNDLE ONS XC 10G C AND 3YRSNTNBD IF SKU B</t>
  </si>
  <si>
    <t>CON-SSSNT-ONSBX10D</t>
  </si>
  <si>
    <t>SOLN SUPP 8X5XNBD SFP -10/100 BX-D, EXT</t>
  </si>
  <si>
    <t>CON-SSSNT-ONSBX10U</t>
  </si>
  <si>
    <t>SOLN SUPP 8X5XNBD SFP -10/100 BX-U, EXT</t>
  </si>
  <si>
    <t>CON-SSSNT-ONSC1031</t>
  </si>
  <si>
    <t>SOLN SUPP 8X5XNBD 10G MR, SFP+   1531.12, 100 GHz, LC</t>
  </si>
  <si>
    <t>CON-SSSNT-ONSC1055</t>
  </si>
  <si>
    <t>SOLN SUPP 8X5XNBD 10G MR, SFP+   1555.75, 100 GHz, LC</t>
  </si>
  <si>
    <t>CON-SSSNT-ONSC10G4</t>
  </si>
  <si>
    <t>SOLN SUPP 8X5XNBD 10G MR, SFP+   1544.53, 100 GHz, LC</t>
  </si>
  <si>
    <t>CON-SSSNT-ONSC10GC</t>
  </si>
  <si>
    <t>SOLN SUPP 8X5XNBD SFP+ -10G MR, Full C Band Tuneable DWDM SF</t>
  </si>
  <si>
    <t>CON-SSSNT-ONSCC100</t>
  </si>
  <si>
    <t>SOLN SUPP 8X5XNBD Multi Rate CFP - LR4 - Commercial temp</t>
  </si>
  <si>
    <t>CON-SSSNT-ONSCC1R4</t>
  </si>
  <si>
    <t>CON-SSSNT-ONSCC40G</t>
  </si>
  <si>
    <t>SOLN SUPP 8X5XNBD 40G Multirate CFP- LR4 -  Commercial Temp</t>
  </si>
  <si>
    <t>CON-SSSNT-ONSCCLR4</t>
  </si>
  <si>
    <t>SOLN SUPP 8X5XNBD 100GE Single Rate CFP - LR4 - Commercial t</t>
  </si>
  <si>
    <t>CON-SSSNT-ONSCFP2W</t>
  </si>
  <si>
    <t>SOLN SUPP 8X5XNBD 100G QPSK / 200G 16-QAM - WDM CFP2 Plugg</t>
  </si>
  <si>
    <t>CON-SSSNT-ONSCG389</t>
  </si>
  <si>
    <t>SOLN SUPP 8X5XNBD 10G MR, SFP+   1538.98, 100 GHz, LC</t>
  </si>
  <si>
    <t>CON-SSSNT-ONSCG453</t>
  </si>
  <si>
    <t>SOLN SUPP 8X5XNBD SFP - OC-48/STM16, 1545.32nm, 100 GHz, SM,</t>
  </si>
  <si>
    <t>CON-SSSNT-ONSCXP1</t>
  </si>
  <si>
    <t>SOLN SUPP 8X5XNBD CXP - 100GBASE-SR - Commercial temp</t>
  </si>
  <si>
    <t>CON-SSSNT-ONSEP303</t>
  </si>
  <si>
    <t>SOLN SUPP 8X5XNBD 10G MR, XFP,Edge Performance 1530.33, 100</t>
  </si>
  <si>
    <t>CON-SSSNT-ONSEP311</t>
  </si>
  <si>
    <t>SOLN SUPP 8X5XNBD 10G MR, XFP,Edge Performance  1531.12, 100</t>
  </si>
  <si>
    <t>CON-SSSNT-ONSEP319</t>
  </si>
  <si>
    <t>SOLN SUPP 8X5XNBD 10G MR, XFP,Edge Performance  1531.90, 100</t>
  </si>
  <si>
    <t>CON-SSSNT-ONSEP326</t>
  </si>
  <si>
    <t>SOLN SUPP 8X5XNBD 10G MR, XFP,Edge Performance  1532.68, 100</t>
  </si>
  <si>
    <t>CON-SSSNT-ONSEP334</t>
  </si>
  <si>
    <t>SOLN SUPP 8X5XNBD 10G MR, XFP,Edge Performance  1533.47, 100</t>
  </si>
  <si>
    <t>CON-SSSNT-ONSEP342</t>
  </si>
  <si>
    <t>SOLN SUPP 8X5XNBD 10G MR, XFP,Edge Performance  1534.25, 100</t>
  </si>
  <si>
    <t>CON-SSSNT-ONSEP350</t>
  </si>
  <si>
    <t>SOLN SUPP 8X5XNBD 10G MR, XFP,Edge Performance  1535.04, 100</t>
  </si>
  <si>
    <t>CON-SSSNT-ONSEP358</t>
  </si>
  <si>
    <t>SOLN SUPP 8X5XNBD 10G MR, XFP,Edge Performance  1535.82, 100</t>
  </si>
  <si>
    <t>CON-SSSNT-ONSEP366</t>
  </si>
  <si>
    <t>SOLN SUPP 8X5XNBD 10G MR, XFP,Edge Performance  1536.61, 100</t>
  </si>
  <si>
    <t>CON-SSSNT-ONSEP374</t>
  </si>
  <si>
    <t>SOLN SUPP 8X5XNBD 10G MR, XFP,Edge Performance  1537.40, 100</t>
  </si>
  <si>
    <t>CON-SSSNT-ONSEP381</t>
  </si>
  <si>
    <t>SOLN SUPP 8X5XNBD 10G MR, XFP,Edge Performance  1538.19, 100</t>
  </si>
  <si>
    <t>CON-SSSNT-ONSEP389</t>
  </si>
  <si>
    <t>SOLN SUPP 8X5XNBD 10G MR, XFP,Edge Performance  1538.98, 100</t>
  </si>
  <si>
    <t>CON-SSSNT-ONSEP397</t>
  </si>
  <si>
    <t>SOLN SUPP 8X5XNBD 10G MR, XFP,Edge Performance  1539.77, 100</t>
  </si>
  <si>
    <t>CON-SSSNT-ONSEP405</t>
  </si>
  <si>
    <t>SOLN SUPP 8X5XNBD 10G MR, XFP,Edge Perform 1540.56, 100 GHz,</t>
  </si>
  <si>
    <t>CON-SSSNT-ONSEP413</t>
  </si>
  <si>
    <t>SOLN SUPP 8X5XNBD 10G MR, XFP,Edge Performance  1541.35, 100</t>
  </si>
  <si>
    <t>CON-SSSNT-ONSEP421</t>
  </si>
  <si>
    <t>SOLN SUPP 8X5XNBD 10G MR, XFP,Edge Performance  1542.14, 100</t>
  </si>
  <si>
    <t>CON-SSSNT-ONSEP429</t>
  </si>
  <si>
    <t>SOLN SUPP 8X5XNBD 10G MR, XFP,Edge Performance  1542.94, 100</t>
  </si>
  <si>
    <t>CON-SSSNT-ONSEP437</t>
  </si>
  <si>
    <t>SOLN SUPP 8X5XNBD 10G MR, XFP,Edge Performance  1543.73, 100</t>
  </si>
  <si>
    <t>CON-SSSNT-ONSEP445</t>
  </si>
  <si>
    <t>SOLN SUPP 8X5XNBD 10G MR, XFP,Edge Performance  1544.53, 100</t>
  </si>
  <si>
    <t>CON-SSSNT-ONSEP453</t>
  </si>
  <si>
    <t>SOLN SUPP 8X5XNBD 10G MR, XFP,Edge Performance  1545.32, 100</t>
  </si>
  <si>
    <t>CON-SSSNT-ONSEP461</t>
  </si>
  <si>
    <t>SOLN SUPP 8X5XNBD 10G MR, XFP,Edge Performance  1546.12, 100</t>
  </si>
  <si>
    <t>CON-SSSNT-ONSEP469</t>
  </si>
  <si>
    <t>SOLN SUPP 8X5XNBD 10G MR, XFP,Edge Performance  1546.92, 100</t>
  </si>
  <si>
    <t>CON-SSSNT-ONSEP477</t>
  </si>
  <si>
    <t>SOLN SUPP 8X5XNBD 10G MR, XFP,Edge Performance  1547.72, 100</t>
  </si>
  <si>
    <t>CON-SSSNT-ONSEP485</t>
  </si>
  <si>
    <t>SOLN SUPP 8X5XNBD 10G MR, XFP,Edge Performance  1548.51, 100</t>
  </si>
  <si>
    <t>CON-SSSNT-ONSEP493</t>
  </si>
  <si>
    <t>SOLN SUPP 8X5XNBD 10G MR, XFP,Edge Performance  1549.32, 100</t>
  </si>
  <si>
    <t>CON-SSSNT-ONSEP501</t>
  </si>
  <si>
    <t>SOLN SUPP 8X5XNBD 10G MR, XFP,Edge Performance  1550.12, 100</t>
  </si>
  <si>
    <t>CON-SSSNT-ONSEP509</t>
  </si>
  <si>
    <t>SOLN SUPP 8X5XNBD 10G MR, XFP,Edge Performance  1550.92, 100</t>
  </si>
  <si>
    <t>CON-SSSNT-ONSEP517</t>
  </si>
  <si>
    <t>SOLN SUPP 8X5XNBD 10G MR, XFP,Edge Performance  1551.72, 100</t>
  </si>
  <si>
    <t>CON-SSSNT-ONSEP525</t>
  </si>
  <si>
    <t>SOLN SUPP 8X5XNBD 10G MR, XFP,Edge Performance  1552.52, 100</t>
  </si>
  <si>
    <t>CON-SSSNT-ONSEP533</t>
  </si>
  <si>
    <t>SOLN SUPP 8X5XNBD 10G MR, XFP,Edge Performance  1553.33, 100</t>
  </si>
  <si>
    <t>CON-SSSNT-ONSEP541</t>
  </si>
  <si>
    <t>SOLN SUPP 8X5XNBD 10G MR, XFP,Edge Performance  1554.13, 100</t>
  </si>
  <si>
    <t>CON-SSSNT-ONSEP549</t>
  </si>
  <si>
    <t>SOLN SUPP 8X5XNBD 10G MR, XFP,Edge Performance  1554.94, 100</t>
  </si>
  <si>
    <t>CON-SSSNT-ONSEP557</t>
  </si>
  <si>
    <t>SOLN SUPP 8X5XNBD 10G MR, XFP,Edge Performance  1555.75, 100</t>
  </si>
  <si>
    <t>CON-SSSNT-ONSEP565</t>
  </si>
  <si>
    <t>SOLN SUPP 8X5XNBD 10G MR, XFP,Edge Performance  1556.55, 100</t>
  </si>
  <si>
    <t>CON-SSSNT-ONSEP573</t>
  </si>
  <si>
    <t>SOLN SUPP 8X5XNBD 10G MR, XFP,Edge Performance  1557.36, 100</t>
  </si>
  <si>
    <t>CON-SSSNT-ONSEP581</t>
  </si>
  <si>
    <t>SOLN SUPP 8X5XNBD 10G MR, XFP,Edge Performance  1558.17, 100</t>
  </si>
  <si>
    <t>CON-SSSNT-ONSEP589</t>
  </si>
  <si>
    <t>SOLN SUPP 8X5XNBD 10G MR XFP,EdgePerformance 1558.98 100 GHz</t>
  </si>
  <si>
    <t>CON-SSSNT-ONSEP597</t>
  </si>
  <si>
    <t>SOLN SUPP 8X5XNBD 10G MR XFP EdgePerformance1559.79 100 GHz,</t>
  </si>
  <si>
    <t>CON-SSSNT-ONSEP606</t>
  </si>
  <si>
    <t>SOLN SUPP 8X5XNBD 10G MR, XFP,Edge Perform. 1560.61, 100 GHz</t>
  </si>
  <si>
    <t>CON-SSSNT-ONSEP614</t>
  </si>
  <si>
    <t>SOLN SUPP 8X5XNBD 10G MR, XFP,Edge Performance  1561.43, 100</t>
  </si>
  <si>
    <t>CON-SSSNT-ONSFX</t>
  </si>
  <si>
    <t>SOLN SUPP 8X5XNBD SFP - 100Mbps Short Reach - 1310nm - MM -</t>
  </si>
  <si>
    <t>CON-SSSNT-ONSG2FSX</t>
  </si>
  <si>
    <t>SOLN SUPP 8X5XNBD SFP - GE/1G-FC/2G-FC - 850nm - MM - LC</t>
  </si>
  <si>
    <t>CON-SSSNT-ONSG2L2</t>
  </si>
  <si>
    <t>SOLN SUPP 8X5XNBD SFP - OC48/STM16, LR2, L-16.2, 1550nm, SM,</t>
  </si>
  <si>
    <t>CON-SSSNT-ONSOSCUL</t>
  </si>
  <si>
    <t>SOLN SUPP 8X5XNBD SFP - OC3/STM1/FE Optical Service Channel</t>
  </si>
  <si>
    <t>CON-SSSNT-ONSQSFP4</t>
  </si>
  <si>
    <t>SOLN SUPP 8X5XNBD 4x10Gbps Multi-rate</t>
  </si>
  <si>
    <t>CON-SSSNT-ONSQSFPR</t>
  </si>
  <si>
    <t>SOLN SUPP 8X5XNBD 100Gbps Multi-rate QSFP28, LR</t>
  </si>
  <si>
    <t>CON-SSSNT-ONSSC1</t>
  </si>
  <si>
    <t>SOLN SUPP 8X5XNBD 10G MR, SFP+   1559.79, 100 GHz, LC</t>
  </si>
  <si>
    <t>CON-SSSNT-ONSSC105</t>
  </si>
  <si>
    <t>SOLN SUPP 8X5XNBD 10G MR, SFP+   1556.55, 100 GHz, LC</t>
  </si>
  <si>
    <t>CON-SSSNT-ONSSC10G</t>
  </si>
  <si>
    <t>SOLN SUPP 8X5XNBD SFP+ LR - Commercial Temp</t>
  </si>
  <si>
    <t>CON-SSSNT-ONSSC10M</t>
  </si>
  <si>
    <t>SOLN SUPP 8X5XNBD SFP+ LRM - Commercial Temp</t>
  </si>
  <si>
    <t>CON-SSSNT-ONSSC10Z</t>
  </si>
  <si>
    <t>SOLN SUPP 8X5XNBD SFP+ ZR - Commercial Temp</t>
  </si>
  <si>
    <t>CON-SSSNT-ONSSC132</t>
  </si>
  <si>
    <t>SOLN SUPP 8X5XNBD 10G MR, Edge Performance SFP+ 1532.29, 100</t>
  </si>
  <si>
    <t>CON-SSSNT-ONSSC133</t>
  </si>
  <si>
    <t>SOLN SUPP 8X5XNBD 10G MR, Edge Performance SFP+ 1533.86, 100</t>
  </si>
  <si>
    <t>CON-SSSNT-ONSSC135</t>
  </si>
  <si>
    <t>SOLN SUPP 8X5XNBD 10G MR, Edge Performance SFP+ 1535.43, 100</t>
  </si>
  <si>
    <t>CON-SSSNT-ONSSC136</t>
  </si>
  <si>
    <t>SOLN SUPP 8X5XNBD 10G MR, Edge Performance SFP+ 1536.22, 100</t>
  </si>
  <si>
    <t>CON-SSSNT-ONSSC137</t>
  </si>
  <si>
    <t>SOLN SUPP 8X5XNBD 10G MR, Edge Performance SFP+ 1537.00, 100</t>
  </si>
  <si>
    <t>CON-SSSNT-ONSSC138</t>
  </si>
  <si>
    <t>SOLN SUPP 8X5XNBD 10G MR, Edge Performance SFP+ 1538.58, 100</t>
  </si>
  <si>
    <t>CON-SSSNT-ONSSC139</t>
  </si>
  <si>
    <t>SOLN SUPP 8X5XNBD 10G MR, Edge Performance SFP+ 1539.37, 100</t>
  </si>
  <si>
    <t>CON-SSSNT-ONSSC140</t>
  </si>
  <si>
    <t>SOLN SUPP 8X5XNBD 10G MR, Edge Performance SFP+ 1540.16, 100</t>
  </si>
  <si>
    <t>CON-SSSNT-ONSSC141</t>
  </si>
  <si>
    <t>SOLN SUPP 8X5XNBD 10G MR, Edge Performance SFP+ 1541.75, 100</t>
  </si>
  <si>
    <t>CON-SSSNT-ONSSC142</t>
  </si>
  <si>
    <t>SOLN SUPP 8X5XNBD 10G MR, Edge Performance SFP+ 1542.54, 100</t>
  </si>
  <si>
    <t>CON-SSSNT-ONSSC144</t>
  </si>
  <si>
    <t>SOLN SUPP 8X5XNBD 10G MR, Edge Performance SFP+ 1544.13, 100</t>
  </si>
  <si>
    <t>CON-SSSNT-ONSSC145</t>
  </si>
  <si>
    <t>SOLN SUPP 8X5XNBD 10G MR, Edge Performance SFP+ 1545.72, 100</t>
  </si>
  <si>
    <t>CON-SSSNT-ONSSC147</t>
  </si>
  <si>
    <t>SOLN SUPP 8X5XNBD 10G MR, Edge Performance SFP+ 1547.32, 100</t>
  </si>
  <si>
    <t>CON-SSSNT-ONSSC148</t>
  </si>
  <si>
    <t>SOLN SUPP 8X5XNBD 10G MR, Edge Performance SFP+ 1548.11, 100</t>
  </si>
  <si>
    <t>CON-SSSNT-ONSSC149</t>
  </si>
  <si>
    <t>SOLN SUPP 8X5XNBD 10G MR, Edge Performance SFP+ 1540.95, 100</t>
  </si>
  <si>
    <t>CON-SSSNT-ONSSC150</t>
  </si>
  <si>
    <t>SOLN SUPP 8X5XNBD 10G MR, Edge Performance SFP+ 1550.52, 100</t>
  </si>
  <si>
    <t>CON-SSSNT-ONSSC151</t>
  </si>
  <si>
    <t>SOLN SUPP 8X5XNBD 10G MR, Edge Performance SFP+ 1551.32, 100</t>
  </si>
  <si>
    <t>CON-SSSNT-ONSSC153</t>
  </si>
  <si>
    <t>SOLN SUPP 8X5XNBD 10G MR, Edge Performance SFP+ 1553.73, 100</t>
  </si>
  <si>
    <t>CON-SSSNT-ONSSC154</t>
  </si>
  <si>
    <t>SOLN SUPP 8X5XNBD 10G MR, Edge Performance SFP+ 1554.54, 100</t>
  </si>
  <si>
    <t>CON-SSSNT-ONSSC155</t>
  </si>
  <si>
    <t>SOLN SUPP 8X5XNBD 10G MR, Edge Performance SFP+ 1555.34, 100</t>
  </si>
  <si>
    <t>CON-SSSNT-ONSSC156</t>
  </si>
  <si>
    <t>SOLN SUPP 8X5XNBD 10G MR, Edge Performance SFP+ 1556.96, 100</t>
  </si>
  <si>
    <t>CON-SSSNT-ONSSC157</t>
  </si>
  <si>
    <t>SOLN SUPP 8X5XNBD 10G MR, Edge Performance SFP+ 1557.77, 100</t>
  </si>
  <si>
    <t>CON-SSSNT-ONSSC158</t>
  </si>
  <si>
    <t>SOLN SUPP 8X5XNBD 10G MR, Edge Performance SFP+ 1558.58, 100</t>
  </si>
  <si>
    <t>CON-SSSNT-ONSSC159</t>
  </si>
  <si>
    <t>SOLN SUPP 8X5XNBD 10G MR, Edge Performance SFP+ 1559.39, 100</t>
  </si>
  <si>
    <t>CON-SSSNT-ONSSC160</t>
  </si>
  <si>
    <t>SOLN SUPP 8X5XNBD 10G MR, Edge Performance SFP+ 1560.20, 100</t>
  </si>
  <si>
    <t>CON-SSSNT-ONSSC161</t>
  </si>
  <si>
    <t>SOLN SUPP 8X5XNBD 10G MR, Edge Performance SFP+ 1561.83, 100</t>
  </si>
  <si>
    <t>CON-SSSNT-ONSSC16E</t>
  </si>
  <si>
    <t>SOLN SUPP 8X5XNBD 10G MR, Edge Performance SFP+ 1561.01, 100</t>
  </si>
  <si>
    <t>CON-SSSNT-ONSSC1AT</t>
  </si>
  <si>
    <t>SOLN SUPP 8X5XNBD 10G MR, SFP+   1558.17, 100 GHz, LC</t>
  </si>
  <si>
    <t>CON-SSSNT-ONSSC1BU</t>
  </si>
  <si>
    <t>SOLN SUPP 8X5XNBD 10G MR, SFP+   1557.36, 100 GHz, LC</t>
  </si>
  <si>
    <t>CON-SSSNT-ONSSC1EP</t>
  </si>
  <si>
    <t>SOLN SUPP 8X5XNBD 10G MR, Edge Performance SFP+ 1552.12, 100</t>
  </si>
  <si>
    <t>CON-SSSNT-ONSSC1ER</t>
  </si>
  <si>
    <t>CON-SSSNT-ONSSC1G</t>
  </si>
  <si>
    <t>SOLN SUPP 8X5XNBD 10G MR, SFP+   1542.14, 100 GHz, LC</t>
  </si>
  <si>
    <t>CON-SSSNT-ONSSC1GE</t>
  </si>
  <si>
    <t>SOLN SUPP 8X5XNBD 10G MR, Edge Performance SFP+ 1544.92, 100</t>
  </si>
  <si>
    <t>CON-SSSNT-ONSSC1ON</t>
  </si>
  <si>
    <t>SOLN SUPP 8X5XNBD 10G MR, SFP+   1560.61, 100 GHz, LC</t>
  </si>
  <si>
    <t>CON-SSSNT-ONSSC1P1</t>
  </si>
  <si>
    <t>SOLN SUPP 8X5XNBD 10G MR, Edge Performance SFP+ 1531.51, 100</t>
  </si>
  <si>
    <t>CON-SSSNT-ONSSC1P3</t>
  </si>
  <si>
    <t>SOLN SUPP 8X5XNBD 10G MR, Edge Performance SFP+ 1534.64, 100</t>
  </si>
  <si>
    <t>CON-SSSNT-ONSSC1P4</t>
  </si>
  <si>
    <t>SOLN SUPP 8X5XNBD 10G MR, Edge Performance SFP+ 1543.33, 100</t>
  </si>
  <si>
    <t>CON-SSSNT-ONSSC1SR</t>
  </si>
  <si>
    <t>CON-SSSNT-ONSSC1TG</t>
  </si>
  <si>
    <t>SOLN SUPP 8X5XNBD 10G MR, SFP+   1561.43, 100 GHz, LC</t>
  </si>
  <si>
    <t>CON-SSSNT-ONSSC237</t>
  </si>
  <si>
    <t>SOLN SUPP 8X5XNBD SFP - OC-48/STM16, 1537.40nm, 100 GHz, SM,</t>
  </si>
  <si>
    <t>CON-SSSNT-ONSSC303</t>
  </si>
  <si>
    <t>SOLN SUPP 8X5XNBD SFP - 4G FC 1530.33, 100 GHz, LC - Commerc</t>
  </si>
  <si>
    <t>CON-SSSNT-ONSSC307</t>
  </si>
  <si>
    <t>SOLN SUPP 8X5XNBD 10G MR, Edge Performance SFP+ 1530.72, 100</t>
  </si>
  <si>
    <t>CON-SSSNT-ONSSC311</t>
  </si>
  <si>
    <t>SOLN SUPP 8X5XNBD SFP - 4G FC 1531.12, 100 GHz, LC - Commerc</t>
  </si>
  <si>
    <t>CON-SSSNT-ONSSC319</t>
  </si>
  <si>
    <t>SOLN SUPP 8X5XNBD SFP - 4G FC 1531.90, 100 GHz, LC - Commerc</t>
  </si>
  <si>
    <t>CON-SSSNT-ONSSC31P</t>
  </si>
  <si>
    <t>SOLN SUPP 8X5XNBD 10G MR, Edge Performance SFP+ 1531.12, 100</t>
  </si>
  <si>
    <t>CON-SSSNT-ONSSC326</t>
  </si>
  <si>
    <t>SOLN SUPP 8X5XNBD SFP - 4G FC 1532.68, 100 GHz, LC - Commerc</t>
  </si>
  <si>
    <t>CON-SSSNT-ONSSC32P</t>
  </si>
  <si>
    <t>SOLN SUPP 8X5XNBD 10G MR, Edge Performance SFP+ 1532.68, 100</t>
  </si>
  <si>
    <t>CON-SSSNT-ONSSC334</t>
  </si>
  <si>
    <t>SOLN SUPP 8X5XNBD SFP - 4G FC 1533.47, 100 GHz, LC - Commerc</t>
  </si>
  <si>
    <t>CON-SSSNT-ONSSC33P</t>
  </si>
  <si>
    <t>SOLN SUPP 8X5XNBD 10G MR, Edge Performance SFP+ 1533.47, 100</t>
  </si>
  <si>
    <t>CON-SSSNT-ONSSC342</t>
  </si>
  <si>
    <t>SOLN SUPP 8X5XNBD SFP - 4G FC 1534.25, 100 GHz, LC - Commerc</t>
  </si>
  <si>
    <t>CON-SSSNT-ONSSC350</t>
  </si>
  <si>
    <t>SOLN SUPP 8X5XNBD SFP - 4G FC 1535.04, 100 GHz, LC - Commerc</t>
  </si>
  <si>
    <t>CON-SSSNT-ONSSC358</t>
  </si>
  <si>
    <t>SOLN SUPP 8X5XNBD SFP - 4G FC 1535.82, 100 GHz, LC - Commerc</t>
  </si>
  <si>
    <t>CON-SSSNT-ONSSC35G</t>
  </si>
  <si>
    <t>SOLN SUPP 8X5XNBD 10G MR, Edge Performance SFP+ 1535.82, 100</t>
  </si>
  <si>
    <t>CON-SSSNT-ONSSC35M</t>
  </si>
  <si>
    <t>SOLN SUPP 8X5XNBD 10G MR, SFP+   1535.04, 100 GHz, LC</t>
  </si>
  <si>
    <t>CON-SSSNT-ONSSC35P</t>
  </si>
  <si>
    <t>SOLN SUPP 8X5XNBD 10G MR, Edge Performance SFP+ 1535.04, 100</t>
  </si>
  <si>
    <t>CON-SSSNT-ONSSC366</t>
  </si>
  <si>
    <t>SOLN SUPP 8X5XNBD SFP - 4G FC 1536.61, 100 GHz, LC - Commerc</t>
  </si>
  <si>
    <t>CON-SSSNT-ONSSC36P</t>
  </si>
  <si>
    <t>SOLN SUPP 8X5XNBD 10G MR, Edge Performance SFP+ 1536.61, 100</t>
  </si>
  <si>
    <t>CON-SSSNT-ONSSC374</t>
  </si>
  <si>
    <t>SOLN SUPP 8X5XNBD SFP - 4G FC 1537.40, 100 GHz, LC - Commerc</t>
  </si>
  <si>
    <t>CON-SSSNT-ONSSC381</t>
  </si>
  <si>
    <t>SOLN SUPP 8X5XNBD SFP - 4G FC 1538.19, 100 GHz, LC - Commerc</t>
  </si>
  <si>
    <t>CON-SSSNT-ONSSC389</t>
  </si>
  <si>
    <t>SOLN SUPP 8X5XNBD SFP - 4G FC 1538.98, 100 GHz, LC - Commerc</t>
  </si>
  <si>
    <t>CON-SSSNT-ONSSC38P</t>
  </si>
  <si>
    <t>SOLN SUPP 8X5XNBD 10G MR, Edge Performance SFP+ 1538.19, 100</t>
  </si>
  <si>
    <t>CON-SSSNT-ONSSC397</t>
  </si>
  <si>
    <t>SOLN SUPP 8X5XNBD SFP - 4G FC 1539.77, 100 GHz, LC - Commerc</t>
  </si>
  <si>
    <t>CON-SSSNT-ONSSC39P</t>
  </si>
  <si>
    <t>SOLN SUPP 8X5XNBD 10G MR, Edge Performance SFP+ 1539.77, 100</t>
  </si>
  <si>
    <t>CON-SSSNT-ONSSC3G</t>
  </si>
  <si>
    <t>SOLN SUPP 8X5XNBD 10G MR, SFP+   1541.35, 100 GHz, LC</t>
  </si>
  <si>
    <t>CON-SSSNT-ONSSC405</t>
  </si>
  <si>
    <t>SOLN SUPP 8X5XNBD SFP - 4G FC 1540.56, 100 GHz, LC - Commerc</t>
  </si>
  <si>
    <t>CON-SSSNT-ONSSC413</t>
  </si>
  <si>
    <t>SOLN SUPP 8X5XNBD SFP - 4G FC 1541.35, 100 GHz, LC - Commerc</t>
  </si>
  <si>
    <t>CON-SSSNT-ONSSC421</t>
  </si>
  <si>
    <t>SOLN SUPP 8X5XNBD SFP - 4G FC 1542.14, 100 GHz, LC - Commerc</t>
  </si>
  <si>
    <t>CON-SSSNT-ONSSC429</t>
  </si>
  <si>
    <t>SOLN SUPP 8X5XNBD SFP - 4G FC 1542.94, 100 GHz, LC - Commerc</t>
  </si>
  <si>
    <t>CON-SSSNT-ONSSC42P</t>
  </si>
  <si>
    <t>SOLN SUPP 8X5XNBD 10G MR, Edge Performance SFP+ 1542.14, 100</t>
  </si>
  <si>
    <t>CON-SSSNT-ONSSC437</t>
  </si>
  <si>
    <t>SOLN SUPP 8X5XNBD SFP - 4G FC 1543.73, 100 GHz, LC - Commerc</t>
  </si>
  <si>
    <t>CON-SSSNT-ONSSC43P</t>
  </si>
  <si>
    <t>SOLN SUPP 8X5XNBD 10G MR, Edge Performance SFP+ 1543.73, 100</t>
  </si>
  <si>
    <t>CON-SSSNT-ONSSC445</t>
  </si>
  <si>
    <t>SOLN SUPP 8X5XNBD SFP - 4G FC 1544.53, 100 GHz, LC - Commerc</t>
  </si>
  <si>
    <t>CON-SSSNT-ONSSC44P</t>
  </si>
  <si>
    <t>SOLN SUPP 8X5XNBD 10G MR, Edge Performance SFP+ 1544.53, 100</t>
  </si>
  <si>
    <t>CON-SSSNT-ONSSC453</t>
  </si>
  <si>
    <t>SOLN SUPP 8X5XNBD SFP - 4G FC 1545.32, 100 GHz, LC - Commerc</t>
  </si>
  <si>
    <t>CON-SSSNT-ONSSC45P</t>
  </si>
  <si>
    <t>SOLN SUPP 8X5XNBD 10G MR, Edge Performance SFP+ 1545.32, 100</t>
  </si>
  <si>
    <t>CON-SSSNT-ONSSC461</t>
  </si>
  <si>
    <t>SOLN SUPP 8X5XNBD SFP - 4G FC 1546.12, 100 GHz, LC - Commerc</t>
  </si>
  <si>
    <t>CON-SSSNT-ONSSC465</t>
  </si>
  <si>
    <t>SOLN SUPP 8X5XNBD 10G MR, Edge Performance SFP+ 1546.52, 100</t>
  </si>
  <si>
    <t>CON-SSSNT-ONSSC469</t>
  </si>
  <si>
    <t>SOLN SUPP 8X5XNBD SFP - 4G FC 1546.92, 100 GHz, LC - Commerc</t>
  </si>
  <si>
    <t>CON-SSSNT-ONSSC46G</t>
  </si>
  <si>
    <t>SOLN SUPP 8X5XNBD 10G MR, Edge Performance SFP+ 1546.92, 100</t>
  </si>
  <si>
    <t>CON-SSSNT-ONSSC46P</t>
  </si>
  <si>
    <t>SOLN SUPP 8X5XNBD 10G MR, Edge Performance SFP+ 1546.12, 100</t>
  </si>
  <si>
    <t>CON-SSSNT-ONSSC477</t>
  </si>
  <si>
    <t>SOLN SUPP 8X5XNBD SFP - 4G FC 1547.72, 100 GHz, LC - Commerc</t>
  </si>
  <si>
    <t>CON-SSSNT-ONSSC47P</t>
  </si>
  <si>
    <t>SOLN SUPP 8X5XNBD 10G MR, Edge Performance SFP+ 1547.72, 100</t>
  </si>
  <si>
    <t>CON-SSSNT-ONSSC485</t>
  </si>
  <si>
    <t>SOLN SUPP 8X5XNBD SFP - 4G FC 1548.51, 100 GHz, LC - Commerc</t>
  </si>
  <si>
    <t>CON-SSSNT-ONSSC493</t>
  </si>
  <si>
    <t>SOLN SUPP 8X5XNBD SFP - 4G FC 1549.32, 100 GHz, LC - Commerc</t>
  </si>
  <si>
    <t>CON-SSSNT-ONSSC501</t>
  </si>
  <si>
    <t>SOLN SUPP 8X5XNBD SFP - 4G FC 1550.12, 100 GHz, LC - Commerc</t>
  </si>
  <si>
    <t>CON-SSSNT-ONSSC509</t>
  </si>
  <si>
    <t>SOLN SUPP 8X5XNBD SFP - 4G FC 1550.92, 100 GHz, LC - Commerc</t>
  </si>
  <si>
    <t>CON-SSSNT-ONSSC50G</t>
  </si>
  <si>
    <t>SOLN SUPP 8X5XNBD 10G MR, Edge Performance SFP+ 1550.12, 100</t>
  </si>
  <si>
    <t>CON-SSSNT-ONSSC50P</t>
  </si>
  <si>
    <t>SOLN SUPP 8X5XNBD 10G MR, Edge Performance SFP+ 1550.92, 100</t>
  </si>
  <si>
    <t>CON-SSSNT-ONSSC517</t>
  </si>
  <si>
    <t>CON-SSSNT-ONSSC51P</t>
  </si>
  <si>
    <t>SOLN SUPP 8X5XNBD 10G MR, Edge Performance SFP+ 1551.72, 100</t>
  </si>
  <si>
    <t>CON-SSSNT-ONSSC525</t>
  </si>
  <si>
    <t>SOLN SUPP 8X5XNBD SFP - 4G FC 1552.52, 100 GHz, LC - Commerc</t>
  </si>
  <si>
    <t>CON-SSSNT-ONSSC529</t>
  </si>
  <si>
    <t>SOLN SUPP 8X5XNBD 10G MR, Edge Performance SFP+ 1552.93, 100</t>
  </si>
  <si>
    <t>CON-SSSNT-ONSSC52P</t>
  </si>
  <si>
    <t>SOLN SUPP 8X5XNBD 10G MR, Edge Performance SFP+ 1552.52, 100</t>
  </si>
  <si>
    <t>CON-SSSNT-ONSSC533</t>
  </si>
  <si>
    <t>SOLN SUPP 8X5XNBD SFP - 4G FC 1553.33, 100 GHz, LC - Commerc</t>
  </si>
  <si>
    <t>CON-SSSNT-ONSSC541</t>
  </si>
  <si>
    <t>SOLN SUPP 8X5XNBD SFP - 4G FC 1554.13, 100 GHz, LC - Commerc</t>
  </si>
  <si>
    <t>CON-SSSNT-ONSSC549</t>
  </si>
  <si>
    <t>SOLN SUPP 8X5XNBD SFP - 4G FC 1554.94, 100 GHz, LC - Commerc</t>
  </si>
  <si>
    <t>CON-SSSNT-ONSSC54S</t>
  </si>
  <si>
    <t>SOLN SUPP 8X5XNBD 10G MR, SFP+   1554.13, 100 GHz, LC</t>
  </si>
  <si>
    <t>CON-SSSNT-ONSSC557</t>
  </si>
  <si>
    <t>SOLN SUPP 8X5XNBD SFP - 4G FC 1555.75, 100 GHz, LC - Commerc</t>
  </si>
  <si>
    <t>CON-SSSNT-ONSSC55P</t>
  </si>
  <si>
    <t>SOLN SUPP 8X5XNBD 10G MR, Edge Performance SFP+ 1555.75, 100</t>
  </si>
  <si>
    <t>CON-SSSNT-ONSSC565</t>
  </si>
  <si>
    <t>SOLN SUPP 8X5XNBD SFP - 4G FC 1556.55, 100 GHz, LC - Commerc</t>
  </si>
  <si>
    <t>CON-SSSNT-ONSSC573</t>
  </si>
  <si>
    <t>SOLN SUPP 8X5XNBD SFP - 4G FC 1557.36, 100 GHz, LC - Commerc</t>
  </si>
  <si>
    <t>CON-SSSNT-ONSSC581</t>
  </si>
  <si>
    <t>SOLN SUPP 8X5XNBD SFP - 4G FC 1558.17, 100 GHz, LC - Commerc</t>
  </si>
  <si>
    <t>CON-SSSNT-ONSSC589</t>
  </si>
  <si>
    <t>SOLN SUPP 8X5XNBD SFP - 4G FC 1558.98, 100 GHz, LC - Commerc</t>
  </si>
  <si>
    <t>CON-SSSNT-ONSSC58P</t>
  </si>
  <si>
    <t>SOLN SUPP 8X5XNBD 10G MR, Edge Performance SFP+ 1558.98, 100</t>
  </si>
  <si>
    <t>CON-SSSNT-ONSSC597</t>
  </si>
  <si>
    <t>SOLN SUPP 8X5XNBD SFP - 4G FC 1559.79, 100 GHz, LC - Commerc</t>
  </si>
  <si>
    <t>CON-SSSNT-ONSSC59P</t>
  </si>
  <si>
    <t>SOLN SUPP 8X5XNBD 10G MR, Edge Performance SFP+ 1559.79, 100</t>
  </si>
  <si>
    <t>CON-SSSNT-ONSSC5G</t>
  </si>
  <si>
    <t>SOLN SUPP 8X5XNBD 10G MR, SFP+   1552.52, 100 GHz, LC</t>
  </si>
  <si>
    <t>CON-SSSNT-ONSSC5M</t>
  </si>
  <si>
    <t>SOLN SUPP 8X5XNBD 10G MR, SFP+   1540.56, 100 GHz, LC</t>
  </si>
  <si>
    <t>CON-SSSNT-ONSSC606</t>
  </si>
  <si>
    <t>SOLN SUPP 8X5XNBD SFP - 4G FC 1560.61, 100 GHz, LC - Commerc</t>
  </si>
  <si>
    <t>CON-SSSNT-ONSSC60P</t>
  </si>
  <si>
    <t>SOLN SUPP 8X5XNBD 10G MR, Edge Performance SFP+ 1560.61, 100</t>
  </si>
  <si>
    <t>CON-SSSNT-ONSSC614</t>
  </si>
  <si>
    <t>SOLN SUPP 8X5XNBD SFP - 4G FC 1561.43, 100 GHz, LC - Commerc</t>
  </si>
  <si>
    <t>CON-SSSNT-ONSSC61P</t>
  </si>
  <si>
    <t>SOLN SUPP 8X5XNBD 10G MR, Edge Performance SFP+ 1561.42, 100</t>
  </si>
  <si>
    <t>CON-SSSNT-ONSSC6P</t>
  </si>
  <si>
    <t>SOLN SUPP 8X5XNBD SFP - STM4, OC12 clear channel over GE, C</t>
  </si>
  <si>
    <t>CON-SSSNT-ONSSC7G</t>
  </si>
  <si>
    <t>SOLN SUPP 8X5XNBD 10G MR, SFP+   1551.72, 100 GHz, LC</t>
  </si>
  <si>
    <t>CON-SSSNT-ONSSC7M</t>
  </si>
  <si>
    <t>SOLN SUPP 8X5XNBD 10G MR, SFP+   1539.77, 100 GHz, LC</t>
  </si>
  <si>
    <t>CON-SSSNT-ONSSC9G</t>
  </si>
  <si>
    <t>SOLN SUPP 8X5XNBD 10G MR, SFP+   1542.94, 100 GHz, LC</t>
  </si>
  <si>
    <t>CON-SSSNT-ONSSCGBD</t>
  </si>
  <si>
    <t>SOLN SUPP 8X5XNBD SFP-1000Base BX D- GE Bidirectional Downst</t>
  </si>
  <si>
    <t>CON-SSSNT-ONSSCGBX</t>
  </si>
  <si>
    <t>SOLN SUPP 8X5XNBD SFP-1000Base BX U- GE Bidirectional Upstre</t>
  </si>
  <si>
    <t>CON-SSSNT-ONSSCGLX</t>
  </si>
  <si>
    <t>SOLN SUPP 8X5XNBD 1000 Base LX LC, SFP</t>
  </si>
  <si>
    <t>CON-SSSNT-ONSSCHRX</t>
  </si>
  <si>
    <t>SOLN SUPP 8X5XNBD SFP- 3G HD Video RX</t>
  </si>
  <si>
    <t>CON-SSSNT-ONSSCHTX</t>
  </si>
  <si>
    <t>SOLN SUPP 8X5XNBD SFP- 3G HD Video TX</t>
  </si>
  <si>
    <t>CON-SSSNT-ONSSCO</t>
  </si>
  <si>
    <t>SOLN SUPP 8X5XNBD SFP FE/OC3/STM1 OSC for RAMAN application</t>
  </si>
  <si>
    <t>CON-SSSNT-ONSSCOP</t>
  </si>
  <si>
    <t>SOLN SUPP 8X5XNBD SFP - STM1, OC3 clear channel over GE, C T</t>
  </si>
  <si>
    <t>CON-SSSNT-ONSSCP33</t>
  </si>
  <si>
    <t>SOLN SUPP 8X5XNBD 10G MR, Edge Performance SFP+ 1533.07, 100</t>
  </si>
  <si>
    <t>CON-SSSNT-ONSSCP37</t>
  </si>
  <si>
    <t>SOLN SUPP 8X5XNBD 10G MR, Edge Performance SFP+ 1537.79, 100</t>
  </si>
  <si>
    <t>CON-SSSNT-ONSSCP49</t>
  </si>
  <si>
    <t>SOLN SUPP 8X5XNBD 10G MR, Edge Performance SFP+ 1549.72, 100</t>
  </si>
  <si>
    <t>CON-SSSNT-ONSSCP56</t>
  </si>
  <si>
    <t>SOLN SUPP 8X5XNBD 10G MR, Edge Performance SFP+ 1556.15, 100</t>
  </si>
  <si>
    <t>CON-SSSNT-ONSSCP89</t>
  </si>
  <si>
    <t>SOLN SUPP 8X5XNBD 10G MR, Edge Performance SFP+ 1548.91, 100</t>
  </si>
  <si>
    <t>CON-SSSNT-ONSSCTES</t>
  </si>
  <si>
    <t>SOLN SUPP 8X5XNBD SFP - E3/DS3 PDH over FE Pseudowire (w / s</t>
  </si>
  <si>
    <t>CON-SSSNT-ONSSE10G</t>
  </si>
  <si>
    <t>SOLN SUPP 8X5XNBD SFP+ LR - EXT Temp</t>
  </si>
  <si>
    <t>CON-SSSNT-ONSSE4G3</t>
  </si>
  <si>
    <t>SOLN SUPP 8X5XNBD BUNDLE ONS SE 4G MM AND 3YRSNTNBD IF SKU B</t>
  </si>
  <si>
    <t>CON-SSSNT-ONSSE4G5</t>
  </si>
  <si>
    <t>SOLN SUPP 8X5XNBD BUNDLE ONS SE 4G MM AND 5YRSNTNBD IF SKU B</t>
  </si>
  <si>
    <t>CON-SSSNT-ONSSEGZX</t>
  </si>
  <si>
    <t>SOLN SUPP 8X5XNBD 1000BASE-ZX Gigabit Ethernet SFP, 1550, SM</t>
  </si>
  <si>
    <t>CON-SSSNT-ONSSES1</t>
  </si>
  <si>
    <t>SOLN SUPP 8X5XNBD SFP - OC48/STM16, SR1, I-16.1, 1310nm, SM,</t>
  </si>
  <si>
    <t>CON-SSSNT-ONSSEZ1</t>
  </si>
  <si>
    <t>SOLN SUPP 8X5XNBD SFP-OC48IR1,12/3SR1,GE LX STM S-16.1,I-4,I</t>
  </si>
  <si>
    <t>CON-SSSNT-ONSSIGEE</t>
  </si>
  <si>
    <t>SOLN SUPP 8X5XNBD SFP - 100Base EX - I-Temp</t>
  </si>
  <si>
    <t>CON-SSSNT-ONSSIGZX</t>
  </si>
  <si>
    <t>SOLN SUPP 8X5XNBD SFP - 1000BASE-ZX Gigabit Ethernet, 1550,</t>
  </si>
  <si>
    <t>CON-SSSNT-ONSSP303</t>
  </si>
  <si>
    <t>SOLN SUPP 8X5XNBD 10G MR, Edge Performance SFP+ 1530.33, 100</t>
  </si>
  <si>
    <t>CON-SSSNT-ONSSP319</t>
  </si>
  <si>
    <t>SOLN SUPP 8X5XNBD 10G MR, Edge Performance SFP+ 1531.90, 100</t>
  </si>
  <si>
    <t>CON-SSSNT-ONSSP342</t>
  </si>
  <si>
    <t>SOLN SUPP 8X5XNBD 10G MR, Edge Performance SFP+ 1534.25, 100</t>
  </si>
  <si>
    <t>CON-SSSNT-ONSSP374</t>
  </si>
  <si>
    <t>SOLN SUPP 8X5XNBD 10G MR, Edge Performance SFP+ 1537.40, 100</t>
  </si>
  <si>
    <t>CON-SSSNT-ONSSP389</t>
  </si>
  <si>
    <t>SOLN SUPP 8X5XNBD 10G MR, Edge Performance SFP+ 1538.98, 100</t>
  </si>
  <si>
    <t>CON-SSSNT-ONSSP405</t>
  </si>
  <si>
    <t>SOLN SUPP 8X5XNBD 10G MR, Edge Performance SFP+ 1540.56, 100</t>
  </si>
  <si>
    <t>CON-SSSNT-ONSSP413</t>
  </si>
  <si>
    <t>SOLN SUPP 8X5XNBD 10G MR, Edge Performance SFP+ 1541.35, 100</t>
  </si>
  <si>
    <t>CON-SSSNT-ONSSP429</t>
  </si>
  <si>
    <t>SOLN SUPP 8X5XNBD 10G MR, Edge Performance SFP+ 1542.94, 100</t>
  </si>
  <si>
    <t>CON-SSSNT-ONSSP485</t>
  </si>
  <si>
    <t>SOLN SUPP 8X5XNBD 10G MR, Edge Performance SFP+ 1548.51, 100</t>
  </si>
  <si>
    <t>CON-SSSNT-ONSSP493</t>
  </si>
  <si>
    <t>SOLN SUPP 8X5XNBD 10G MR, Edge Performance SFP+ 1549.32, 100</t>
  </si>
  <si>
    <t>CON-SSSNT-ONSSP533</t>
  </si>
  <si>
    <t>SOLN SUPP 8X5XNBD 10G MR, Edge Performance SFP+ 1553.33, 100</t>
  </si>
  <si>
    <t>CON-SSSNT-ONSSP541</t>
  </si>
  <si>
    <t>SOLN SUPP 8X5XNBD 10G MR, Edge Performance SFP+ 1554.13, 100</t>
  </si>
  <si>
    <t>CON-SSSNT-ONSSP549</t>
  </si>
  <si>
    <t>SOLN SUPP 8X5XNBD 10G MR, Edge Performance SFP+ 1554.94, 100</t>
  </si>
  <si>
    <t>CON-SSSNT-ONSSP565</t>
  </si>
  <si>
    <t>SOLN SUPP 8X5XNBD 10G MR, Edge Performance SFP+ 1556.55, 100</t>
  </si>
  <si>
    <t>CON-SSSNT-ONSSP573</t>
  </si>
  <si>
    <t>SOLN SUPP 8X5XNBD 10G MR, Edge Performance SFP+ 1557.36, 100</t>
  </si>
  <si>
    <t>CON-SSSNT-ONSSP581</t>
  </si>
  <si>
    <t>SOLN SUPP 8X5XNBD 10G MR, Edge Performance SFP+ 1558.17, 100</t>
  </si>
  <si>
    <t>CON-SSSNT-ONST1CES</t>
  </si>
  <si>
    <t>SOLN SUPP 8X5XNBD SFP - E1/DS1 PDH over FE Pseudowire (w / s</t>
  </si>
  <si>
    <t>CON-SSSNT-ONSWCFP2</t>
  </si>
  <si>
    <t>SOLN SUPP 8X5XNBD 100G QPSK 200G 16-QAM - WDM CFP2 Plugg</t>
  </si>
  <si>
    <t>CON-SSSNT-ONSXC10G</t>
  </si>
  <si>
    <t>SOLN SUPP 8X5XNBD XFP - 10G 96 ch Full C Band Tuneable DWDM</t>
  </si>
  <si>
    <t>CON-SSSNT-ONSXC1G1</t>
  </si>
  <si>
    <t>SOLN SUPP 8X5XNBD BUNDLE ONS XC 10G S1 AND 3YRSNTNBD IF SKU</t>
  </si>
  <si>
    <t>CON-SSSNT-ONSXC1GM</t>
  </si>
  <si>
    <t>SOLN SUPP 8X5XNBD BUNDLE ONS XC 10G SR MM AND 5YRSNTNBD IF S</t>
  </si>
  <si>
    <t>CON-SSSNT-ONSXC1GP</t>
  </si>
  <si>
    <t>SOLN SUPP 8X5XNBD BUNDLE ONS XC 10G S1 AND 5YRSNTNBD IF SKU</t>
  </si>
  <si>
    <t>CON-SSSNT-ONSXC8GM</t>
  </si>
  <si>
    <t>SOLN SUPP 8X5XNBD XFP- 8G FC/FICON Commerical Temp</t>
  </si>
  <si>
    <t>CON-SSSNT-ONSXC8GS</t>
  </si>
  <si>
    <t>SOLN SUPP 8X5XNBD XFP - 8G FC, 1310nm, LC, SM</t>
  </si>
  <si>
    <t>CON-SSSNT-ONSZELSK</t>
  </si>
  <si>
    <t>SOLN SUPP 8X5XNBD Kit- 44 of ONS-SE-ZE-EL, SFP10/100/1000 En</t>
  </si>
  <si>
    <t>CON-SSSNT-OPTAMPL</t>
  </si>
  <si>
    <t>SOLN SUPP 8X5XNBD 15454 Optical Amplifier - L-Band Module RE</t>
  </si>
  <si>
    <t>CON-SSSNT-OPTBSTL</t>
  </si>
  <si>
    <t>SOLN SUPP 8X5XNBD 15454 Optical BoosterAmplifier - L-BandMod</t>
  </si>
  <si>
    <t>CON-SSSNT-OSAHDFL</t>
  </si>
  <si>
    <t>CON-SSSNT-OSM148SI</t>
  </si>
  <si>
    <t>SOLN SUPP 8X5XNBD 1 Port Channelized OC48/T3-Singlemode Inte</t>
  </si>
  <si>
    <t>CON-SSSNT-OSM2CSI</t>
  </si>
  <si>
    <t>SOLN SUPP 8X5XNBD 2 Port ChOC48/T3 Singlemode Intermediate R</t>
  </si>
  <si>
    <t>CON-SSSNT-OSM4T1SI</t>
  </si>
  <si>
    <t>SOLN SUPP 8X5XNBD ^4-port channelized OC-3/STM1 to DS-0 SM-</t>
  </si>
  <si>
    <t>CON-SSSNT-OSMGEWAN</t>
  </si>
  <si>
    <t>SOLN SUPP 8X5XNBD Enh. OSM with 4 GE WAN ports and 2 GE LAN</t>
  </si>
  <si>
    <t>CON-SSSNT-P1522AGS</t>
  </si>
  <si>
    <t>SOLN SUPP 8X5XNBD ^802.11ab/g Outdoor Mesh AP Singapore Cf</t>
  </si>
  <si>
    <t>CON-SSSNT-P1522AGT</t>
  </si>
  <si>
    <t>SOLN SUPP 8X5XNBD ^802.11ab/g Outdoor Mesh AP Taiwan Cfg</t>
  </si>
  <si>
    <t>CON-SSSNT-P1532IKK</t>
  </si>
  <si>
    <t>CON-SSSNT-P2200FFX</t>
  </si>
  <si>
    <t>SOLN SUPP 8X5XNBD ^E-Ship, PGW2200, Feature Licenses</t>
  </si>
  <si>
    <t>CON-SSSNT-P2200HSI</t>
  </si>
  <si>
    <t>SOLN SUPP 8X5XNBD ^PGW22-H.323 SW Package with Licenses only</t>
  </si>
  <si>
    <t>CON-SSSNT-P2702EUX</t>
  </si>
  <si>
    <t>SOLN SUPP 8X5XNBD 802.11ac 10 AP w/CleanAir; 3x4:3SS; Mod; E</t>
  </si>
  <si>
    <t>CON-SSSNT-P2702IUX</t>
  </si>
  <si>
    <t>SOLN SUPP 8X5XNBD 802.11ac AP w/CleanAir; 3x4:3SS; Mod; Int</t>
  </si>
  <si>
    <t>CON-SSSNT-P28ZK9EP</t>
  </si>
  <si>
    <t>CON-SSSNT-P3802EER</t>
  </si>
  <si>
    <t>CON-SSSNT-P38KULB</t>
  </si>
  <si>
    <t>SOLN SUPP 8X5XNBD, BOM Level AP3800i Bulk PID for S Domain</t>
  </si>
  <si>
    <t>CON-SSSNT-P38REULN</t>
  </si>
  <si>
    <t>SOLN SUPP 8X5XNBD, BOM Level AP3800e Bulk PID for N Domain</t>
  </si>
  <si>
    <t>CON-SSSNT-P3ANKE0K</t>
  </si>
  <si>
    <t>CON-SSSNT-P4305GK9</t>
  </si>
  <si>
    <t>SOLN SUPP 8X5XNBD ^Digital Media Player 4305 HW, 2GB SD Card</t>
  </si>
  <si>
    <t>CON-SSSNT-PA18</t>
  </si>
  <si>
    <t>SOLN SUPP 8X5XNBD IP RAN Pre-Agg Bundle with 18GE</t>
  </si>
  <si>
    <t>CON-SSSNT-PA24</t>
  </si>
  <si>
    <t>SOLN SUPP 8X5XNBD IP RAN Pre-Agg Bundle for 24GEs</t>
  </si>
  <si>
    <t>CON-SSSNT-PA44</t>
  </si>
  <si>
    <t>SOLN SUPP 8X5XNBD IP RAN Pre-Agg Bundle for 40GE+4TG</t>
  </si>
  <si>
    <t>CON-SSSNT-PAN32BNC</t>
  </si>
  <si>
    <t>SOLN SUPP 8X5XNBD ^Analog Video BNC Panel, 32-port (Supports</t>
  </si>
  <si>
    <t>CON-SSSNT-PASR-BUN</t>
  </si>
  <si>
    <t>SOLN SUPP 8X5XNBD Personal Assistant S/W Bundle</t>
  </si>
  <si>
    <t>CON-SSSNT-PC2BB1AC</t>
  </si>
  <si>
    <t>SOLN SUPP 8X5XNBD Breadboard Config 1 v4.0 AC</t>
  </si>
  <si>
    <t>CON-SSSNT-PC2BB1DC</t>
  </si>
  <si>
    <t>SOLN SUPP 8X5XNBD Breadboard Config 1 v4.0 DC</t>
  </si>
  <si>
    <t>CON-SSSNT-PC2BB2AC</t>
  </si>
  <si>
    <t>SOLN SUPP 8X5XNBD Breadboard Config 2 v4.0 AC</t>
  </si>
  <si>
    <t>CON-SSSNT-PC2BB2DC</t>
  </si>
  <si>
    <t>SOLN SUPP 8X5XNBD Breadboard Config 2 v4.0 DC</t>
  </si>
  <si>
    <t>CON-SSSNT-PC2BB3AC</t>
  </si>
  <si>
    <t>SOLN SUPP 8X5XNBD Breadboard Config 3 v4.0 AC</t>
  </si>
  <si>
    <t>CON-SSSNT-PC2BB3DC</t>
  </si>
  <si>
    <t>SOLN SUPP 8X5XNBD Breadboard Config 3 v4.0 DC</t>
  </si>
  <si>
    <t>CON-SSSNT-PC2BBRMA</t>
  </si>
  <si>
    <t>SOLN SUPP 8X5XNBD Breadboard Add rMSR x2 SPR v4.0 AC</t>
  </si>
  <si>
    <t>CON-SSSNT-PC2BBRMD</t>
  </si>
  <si>
    <t>SOLN SUPP 8X5XNBD Breadboard Add rMSR x2 SPR v4.0 DC</t>
  </si>
  <si>
    <t>CON-SSSNT-PC2MPECL</t>
  </si>
  <si>
    <t>SOLN SUPP 8X5XNBD MPE Cluster</t>
  </si>
  <si>
    <t>CON-SSSNT-PC2MPEMG</t>
  </si>
  <si>
    <t>SOLN SUPP 8X5XNBD MPE Manager</t>
  </si>
  <si>
    <t>CON-SSSNT-PC2RMSRC</t>
  </si>
  <si>
    <t>SOLN SUPP 8X5XNBD rMSR Cluster</t>
  </si>
  <si>
    <t>CON-SSSNT-PC2SPRCL</t>
  </si>
  <si>
    <t>SOLN SUPP 8X5XNBD SPR Cluster</t>
  </si>
  <si>
    <t>CON-SSSNT-PCE100T8</t>
  </si>
  <si>
    <t>SOLN SUPP 8X5XNBD ^15310 8-port 10/100 Ethernet L1 only</t>
  </si>
  <si>
    <t>CON-SSSNT-PCI16003</t>
  </si>
  <si>
    <t>SOLN SUPP 8X5XNBD, 1600GB 2 5  SFF PCIe NVMe Storage Intel P</t>
  </si>
  <si>
    <t>CON-SSSNT-PCI25001</t>
  </si>
  <si>
    <t>SOLN SUPP 8X5XNBD, UCS PCIe NVMe 2 5 SFF Storage 3800GB HGST</t>
  </si>
  <si>
    <t>CON-SSSNT-PCI40010</t>
  </si>
  <si>
    <t>SOLN SUPP 8X5XNBD, 400GB 2 5  SFF PCIe NVMe Storage Intel P3</t>
  </si>
  <si>
    <t>CON-SSSNT-PCI80010</t>
  </si>
  <si>
    <t>SOLN SUPP 8X5XNBD, 800GB 2 5  SFF PCIe NVMe Storage Intel P3</t>
  </si>
  <si>
    <t>CON-SSSNT-PCI8003</t>
  </si>
  <si>
    <t>CON-SSSNT-PCS-S</t>
  </si>
  <si>
    <t>SOLN SUPP 8X5XNBD ^48VDC PCS Shelf with 40 V.28 and 4 V.11 P</t>
  </si>
  <si>
    <t>CON-SSSNT-PERFB20Z</t>
  </si>
  <si>
    <t>SOLN SUPP 8X5XNBD (Not sold Standalone)C240 M4SX w/E5-2650 v</t>
  </si>
  <si>
    <t>CON-SSSNT-PGW2200</t>
  </si>
  <si>
    <t>SOLN SUPP 8X5XNBD ^Cisco PGW 2200 Softswitch</t>
  </si>
  <si>
    <t>CON-SSSNT-PGW2200B</t>
  </si>
  <si>
    <t>SOLN SUPP 8X5XNBD ^PGW 2200 Billing and Measurement System</t>
  </si>
  <si>
    <t>CON-SSSNT-PHD1080P</t>
  </si>
  <si>
    <t>CON-SSSNT-PHDUSB1P</t>
  </si>
  <si>
    <t>SOLN SUPP 8X5XNBD PrecisionHD USB - 1</t>
  </si>
  <si>
    <t>CON-SSSNT-PI21AGA1</t>
  </si>
  <si>
    <t>SOLN SUPP 8X5XNBD ^802.11a/b/g Low Profile PCI Adapter; FCC</t>
  </si>
  <si>
    <t>CON-SSSNT-PI21AGA9</t>
  </si>
  <si>
    <t>CON-SSSNT-PI21AGP9</t>
  </si>
  <si>
    <t>SOLN SUPP 8X5XNBD ^802.11a/b/g Low Profile PCI Adapter; Japa</t>
  </si>
  <si>
    <t>CON-SSSNT-PI21AGW9</t>
  </si>
  <si>
    <t>SOLN SUPP 8X5XNBD ^802.11a/b/g Low Profile PCI Adapter; Rest</t>
  </si>
  <si>
    <t>CON-SSSNT-PIUCPLK9</t>
  </si>
  <si>
    <t>SOLN SUPP 8X5XNBD Cisco Prime Infrastructure UCS Phys HW App</t>
  </si>
  <si>
    <t>CON-SSSNT-PIX</t>
  </si>
  <si>
    <t>SOLN SUPP 8X5XNBD ^PIX + PRIVATE LINK:257-1024 USERS- Titan</t>
  </si>
  <si>
    <t>CON-SSSNT-PIX50150</t>
  </si>
  <si>
    <t>SOLN SUPP 8X5XNBD PIX 50150 DES Bundle Chassis SW 50 Users D</t>
  </si>
  <si>
    <t>CON-SSSNT-PIX501K9</t>
  </si>
  <si>
    <t>SOLN SUPP 8X5XNBD PIX 50150 3DES Bundle Chassis SW 50 Users</t>
  </si>
  <si>
    <t>CON-SSSNT-PIX506E</t>
  </si>
  <si>
    <t>SOLN SUPP 8X5XNBD PIX 506E Chassis software two 10BaseT port</t>
  </si>
  <si>
    <t>CON-SSSNT-PIX515ER</t>
  </si>
  <si>
    <t>SOLN SUPP 8X5XNBD PIX 515E Chassis Restricted software 2 FE</t>
  </si>
  <si>
    <t>CON-SSSNT-PIX525R</t>
  </si>
  <si>
    <t>SOLN SUPP 8X5XNBD PIX 525R Bundle Chassis Restricted SW 2 FE</t>
  </si>
  <si>
    <t>CON-SSSNT-PIX535R</t>
  </si>
  <si>
    <t>SOLN SUPP 8X5XNBD PIX 535R Bundle ChassisRestricted SW 2 FE</t>
  </si>
  <si>
    <t>CON-SSSNT-PML100T8</t>
  </si>
  <si>
    <t>SOLN SUPP 8X5XNBD ^15310 ML series 10/100 Ethernet</t>
  </si>
  <si>
    <t>CON-SSSNT-PNC-LEC</t>
  </si>
  <si>
    <t>SOLN SUPP 8X5XNBD LEC GPI Double Mount box</t>
  </si>
  <si>
    <t>CON-SSSNT-PNCEVENG</t>
  </si>
  <si>
    <t>SOLN SUPP 8X5XNBD PNC Event Logger System</t>
  </si>
  <si>
    <t>CON-SSSNT-PNCGUIPC</t>
  </si>
  <si>
    <t>SOLN SUPP 8X5XNBD PNC GUI Client w/ ENET card</t>
  </si>
  <si>
    <t>CON-SSSNT-PNCLECG</t>
  </si>
  <si>
    <t>SOLN SUPP 8X5XNBD LEC GPI Converter box</t>
  </si>
  <si>
    <t>CON-SSSNT-PNCLECP</t>
  </si>
  <si>
    <t>SOLN SUPP 8X5XNBD Primary LEC Server</t>
  </si>
  <si>
    <t>CON-SSSNT-PNCLECPI</t>
  </si>
  <si>
    <t>CON-SSSNT-PNCLECWY</t>
  </si>
  <si>
    <t>SOLN SUPP 8X5XNBD Warm Standby LEC Server</t>
  </si>
  <si>
    <t>CON-SSSNT-PNCLOGGE</t>
  </si>
  <si>
    <t>SOLN SUPP 8X5XNBD ^PNC EVENT LOGGER SERVER</t>
  </si>
  <si>
    <t>CON-SSSNT-PNCLOGGR</t>
  </si>
  <si>
    <t>SOLN SUPP 8X5XNBD PNC EVENT LOGGER SERVER</t>
  </si>
  <si>
    <t>CON-SSSNT-PNCPRIMU</t>
  </si>
  <si>
    <t>SOLN SUPP 8X5XNBD PNC Primary Server Suite</t>
  </si>
  <si>
    <t>CON-SSSNT-PNCSRVS4</t>
  </si>
  <si>
    <t>SOLN SUPP 8X5XNBD PNC SUN Server T4-1 For SERVICE USE ONLY</t>
  </si>
  <si>
    <t>CON-SSSNT-PNCSRVSS</t>
  </si>
  <si>
    <t>SOLN SUPP 8X5XNBD PNC Server Configuration,Sun T4-1</t>
  </si>
  <si>
    <t>CON-SSSNT-PNCSRVSU</t>
  </si>
  <si>
    <t>SOLN SUPP 8X5XNBD PNC SUN Server T4-1</t>
  </si>
  <si>
    <t>CON-SSSNT-PNCSTBYE</t>
  </si>
  <si>
    <t>SOLN SUPP 8X5XNBD PNC Standby Server Suite</t>
  </si>
  <si>
    <t>CON-SSSNT-PNCTAP1</t>
  </si>
  <si>
    <t>SOLN SUPP 8X5XNBD PNC External Tape Drive</t>
  </si>
  <si>
    <t>CON-SSSNT-PNCTAPED</t>
  </si>
  <si>
    <t>CON-SSSNT-PNRCTPAC</t>
  </si>
  <si>
    <t>SOLN SUPP 8X5XNBD Cisco Prime Network Registrar TPACK</t>
  </si>
  <si>
    <t>CON-SSSNT-POS4PKB</t>
  </si>
  <si>
    <t>SOLN SUPP 8X5XNBD 4 pack of 1OC768-POS-SR PLIM with MSC-B fo</t>
  </si>
  <si>
    <t>CON-SSSNT-PP264</t>
  </si>
  <si>
    <t>SOLN SUPP 8X5XNBD ^15454 - 2RU 64Ports LC Patch Panel</t>
  </si>
  <si>
    <t>CON-SSSNT-PP64</t>
  </si>
  <si>
    <t>CON-SSSNT-PPFPB200</t>
  </si>
  <si>
    <t>SOLN SUPP 8X5XNBD (Not a standalone SKU) B200M3 w/2xE5-2680,</t>
  </si>
  <si>
    <t>CON-SSSNT-PPMESH4</t>
  </si>
  <si>
    <t>SOLN SUPP 8X5XNBD 2RU 4-Degree Mesh Patch Panel</t>
  </si>
  <si>
    <t>CON-SSSNT-PPMESH8</t>
  </si>
  <si>
    <t>SOLN SUPP 8X5XNBD 2RU 8-Degree Mesh Patch Panel</t>
  </si>
  <si>
    <t>CON-SSSNT-PPREMT5X</t>
  </si>
  <si>
    <t>SOLN SUPP 8X5XNBD Prime Premise 5.x - Technology Pack</t>
  </si>
  <si>
    <t>CON-SSSNT-PRB200M3</t>
  </si>
  <si>
    <t>SOLN SUPP 8X5XNBD UCS EZ B200M3 Pack w/2xE5-2680,16x8GB DDR3</t>
  </si>
  <si>
    <t>CON-SSSNT-PRB2M3HD</t>
  </si>
  <si>
    <t>SOLN SUPP 8X5XNBD UCS EZ B230 Pack w/2xE7-2860,16x4GB DIMMs,</t>
  </si>
  <si>
    <t>CON-SSSNT-PRE23UPG</t>
  </si>
  <si>
    <t>SOLN SUPP 8X5XNBD ^PRE2-PRE3 Upgrade bundle for BT</t>
  </si>
  <si>
    <t>CON-SSSNT-PRE3RF</t>
  </si>
  <si>
    <t>SOLN SUPP 8X5XNBD Perf. Routing Engine 3, 2G DRAM, 128MB Fla</t>
  </si>
  <si>
    <t>CON-SSSNT-PREGCDNS</t>
  </si>
  <si>
    <t>SOLN SUPP 8X5XNBD Network Registrar Caching DNS Jumpstart Ap</t>
  </si>
  <si>
    <t>CON-SSSNT-PREGDDAL</t>
  </si>
  <si>
    <t>SOLN SUPP 8X5XNBD Network Registrar DHCP/DNS Authoritative J</t>
  </si>
  <si>
    <t>CON-SSSNT-PREGDDAP</t>
  </si>
  <si>
    <t>CON-SSSNT-PRMREGAP</t>
  </si>
  <si>
    <t>SOLN SUPP 8X5XNBD Cisco Prime Network Registrar RMA PID</t>
  </si>
  <si>
    <t>CON-SSSNT-PRO42110</t>
  </si>
  <si>
    <t>CON-SSSNT-PROMOCT3</t>
  </si>
  <si>
    <t>SOLN SUPP 8X5XNBD Migration to Cisco -</t>
  </si>
  <si>
    <t>CON-SSSNT-PROMOCT9</t>
  </si>
  <si>
    <t>CON-SSSNT-PRP2</t>
  </si>
  <si>
    <t>SOLN SUPP 8X5XNBD ^Cisco 12000 Performance Router Processor</t>
  </si>
  <si>
    <t>CON-SSSNT-PRP2R</t>
  </si>
  <si>
    <t>SOLN SUPP 8X5XNBD ^Cisco12000 Performance Router Processor 2</t>
  </si>
  <si>
    <t>CON-SSSNT-PRP3</t>
  </si>
  <si>
    <t>SOLN SUPP 8X5XNBD Cisco XR 12000 Performance Route Processor</t>
  </si>
  <si>
    <t>CON-SSSNT-PRP3R</t>
  </si>
  <si>
    <t>CON-SSSNT-PRP3SMD</t>
  </si>
  <si>
    <t>SOLN SUPP 8X5XNBD PRP-3 Service Module Daughter Card</t>
  </si>
  <si>
    <t>CON-SSSNT-PRPSMDC</t>
  </si>
  <si>
    <t>CON-SSSNT-PS501F1S</t>
  </si>
  <si>
    <t>SOLN SUPP 8X5XNBD ^ROSA 5.1 SIM Central,Single Server,MKVI</t>
  </si>
  <si>
    <t>CON-SSSNT-PSC16GK9</t>
  </si>
  <si>
    <t>SOLN SUPP 8X5XNBD ^^Packet Services Card (PSC-A) 16GB</t>
  </si>
  <si>
    <t>CON-SSSNT-PSC32G</t>
  </si>
  <si>
    <t>SOLN SUPP 8X5XNBD Packet Services Card (PSC2) 32GB, ATT Femt</t>
  </si>
  <si>
    <t>CON-SSSNT-PSC32GK9</t>
  </si>
  <si>
    <t>SOLN SUPP 8X5XNBD Packet Services Card (PSC2) 32GB</t>
  </si>
  <si>
    <t>CON-SSSNT-PTC3001T</t>
  </si>
  <si>
    <t>SOLN SUPP 8X5XNBD Lilee PTC-3001-T1MPWF Base Station</t>
  </si>
  <si>
    <t>CON-SSSNT-PTC304T2</t>
  </si>
  <si>
    <t>SOLN SUPP 8X5XNBD Lilee PTC-3004-T2MPWF  Mobile Unit 4MCU</t>
  </si>
  <si>
    <t>CON-SSSNT-PTC306T2</t>
  </si>
  <si>
    <t>SOLN SUPP 8X5XNBD Lilee PTC-3006-T2MPWF  Mobile Unit 6MCU</t>
  </si>
  <si>
    <t>CON-SSSNT-PTC3T01T</t>
  </si>
  <si>
    <t>SOLN SUPP 8X5XNBD Lilee PTC-3001-T3MPWF Wayside Unit</t>
  </si>
  <si>
    <t>CON-SSSNT-PTM10GX4</t>
  </si>
  <si>
    <t>SOLN SUPP 8X5XNBD Packet Transport Module 4x10GE</t>
  </si>
  <si>
    <t>CON-SSSNT-PWRINJD0</t>
  </si>
  <si>
    <t>SOLN SUPP 8X5XNBD DC PoE Injector, 30W output</t>
  </si>
  <si>
    <t>CON-SSSNT-PX525URB</t>
  </si>
  <si>
    <t>SOLN SUPP 8X5XNBD ^PIX 525 HA Bundle (Two Chassis, FO/UR SW,</t>
  </si>
  <si>
    <t>CON-SSSNT-PXM45/CB</t>
  </si>
  <si>
    <t>SOLN SUPP 8X5XNBD ^2 PXM45/C bundle with  2 PXM-HD and 2 PXM</t>
  </si>
  <si>
    <t>CON-SSSNT-PXM45/CV</t>
  </si>
  <si>
    <t>SOLN SUPP 8X5XNBD ^2 PXM45/C bundle with  2 PXM-HDV and 2 PX</t>
  </si>
  <si>
    <t>CON-SSSNT-PXM45C</t>
  </si>
  <si>
    <t>SOLN SUPP 8X5XNBD ^1 PXM45/C, 1 PXM-UI-S3/B and 1 PXM-HD in</t>
  </si>
  <si>
    <t>CON-SSSNT-PXMC45</t>
  </si>
  <si>
    <t>SOLN SUPP 8X5XNBD 45GbpsSwit/Cntlr,Ver.C(noPXM-UI-S3/B orPXM</t>
  </si>
  <si>
    <t>CON-SSSNT-PXMHDV</t>
  </si>
  <si>
    <t>SOLN SUPP 8X5XNBD ^Hard Disk for PXM45 Processor, Voice Appl</t>
  </si>
  <si>
    <t>CON-SSSNT-QKRAP3C0</t>
  </si>
  <si>
    <t>CON-SSSNT-QP3GKLU</t>
  </si>
  <si>
    <t>SOLN SUPP 8X5XNBD, BOM Level AP3800e Bulk PID for Q Domain</t>
  </si>
  <si>
    <t>CON-SSSNT-QRAP3KPA</t>
  </si>
  <si>
    <t>CON-SSSNT-QSC20MIC</t>
  </si>
  <si>
    <t>SOLN SUPP 8X5XNBD Performance Micropho</t>
  </si>
  <si>
    <t>CON-SSSNT-R-ISE-VM</t>
  </si>
  <si>
    <t>SOLN SUPP 8X5XNBD Cisco Identity Servi</t>
  </si>
  <si>
    <t>CON-SSSNT-R1002F</t>
  </si>
  <si>
    <t>SOLN SUPP 8X5XNBD ^Cisco ASR1002 System, Fixed ESP, 4 built-</t>
  </si>
  <si>
    <t>CON-SSSNT-R1252AA9</t>
  </si>
  <si>
    <t>SOLN SUPP 8X5XNBD ^802.11a/n-d2.0 5-GHz Radio Module; 3 RP-T</t>
  </si>
  <si>
    <t>CON-SSSNT-R1252AC9</t>
  </si>
  <si>
    <t>CON-SSSNT-R1252AE9</t>
  </si>
  <si>
    <t>CON-SSSNT-R1252AI9</t>
  </si>
  <si>
    <t>CON-SSSNT-R1252AK</t>
  </si>
  <si>
    <t>CON-SSSNT-R1252AN9</t>
  </si>
  <si>
    <t>CON-SSSNT-R1252AP9</t>
  </si>
  <si>
    <t>CON-SSSNT-R1252AS9</t>
  </si>
  <si>
    <t>CON-SSSNT-R1252GA9</t>
  </si>
  <si>
    <t>SOLN SUPP 8X5XNBD ^802.11g/n-d2.0 2.4-GHz Radio Module; 3 RP</t>
  </si>
  <si>
    <t>CON-SSSNT-R1252GE9</t>
  </si>
  <si>
    <t>CON-SSSNT-R1252GP9</t>
  </si>
  <si>
    <t>CON-SSSNT-R1AES33S</t>
  </si>
  <si>
    <t>CON-SSSNT-R1AIS33S</t>
  </si>
  <si>
    <t>CON-SSSNT-R1AVCRTU</t>
  </si>
  <si>
    <t>SOLN SUPP 8X5XNBD App Visibility and Control</t>
  </si>
  <si>
    <t>CON-SSSNT-R1BK933S</t>
  </si>
  <si>
    <t>SOLN SUPP 8X5XNBD Cisco ASR 1000 Series RP1 IP BASE</t>
  </si>
  <si>
    <t>CON-SSSNT-R1IPB33S</t>
  </si>
  <si>
    <t>SOLN SUPP 8X5XNBD Cisco ASR 1000 Series RP1 IP BASE W/O CRYP</t>
  </si>
  <si>
    <t>CON-SSSNT-R1IPBK9</t>
  </si>
  <si>
    <t>CON-SSSNT-R1R1AES</t>
  </si>
  <si>
    <t>CON-SSSNT-R1R1AIS</t>
  </si>
  <si>
    <t>CON-SSSNT-R1R1IPB</t>
  </si>
  <si>
    <t>CON-SSSNT-R1R2AES</t>
  </si>
  <si>
    <t>SOLN SUPP 8X5XNBD Cisco ASR 1000 Series RP2 ADVANCED ENTERPR</t>
  </si>
  <si>
    <t>CON-SSSNT-R1R2AIS</t>
  </si>
  <si>
    <t>CON-SSSNT-R200BN1W</t>
  </si>
  <si>
    <t>CON-SSSNT-R200BN3W</t>
  </si>
  <si>
    <t>CON-SSSNT-R200BN4W</t>
  </si>
  <si>
    <t>CON-SSSNT-R200BS1W</t>
  </si>
  <si>
    <t>CON-SSSNT-R200W</t>
  </si>
  <si>
    <t>CON-SSSNT-R210BN3W</t>
  </si>
  <si>
    <t>SOLN SUPP 8X5XNBD UCS B200 M4 w/o CPU, mem, drive bays, HDD,</t>
  </si>
  <si>
    <t>CON-SSSNT-R210BN4W</t>
  </si>
  <si>
    <t>CON-SSSNT-R210BN5W</t>
  </si>
  <si>
    <t>SOLN SUPP 8X5XNBD UCS B200 M2 Blade Svr w/o CPU,mem,HDD, mez</t>
  </si>
  <si>
    <t>CON-SSSNT-R210CNFN</t>
  </si>
  <si>
    <t>SOLN SUPP 8X5XNBD UCS B420 M3 Blade Server w/o CPU, memory,</t>
  </si>
  <si>
    <t>CON-SSSNT-R210W</t>
  </si>
  <si>
    <t>SOLN SUPP 8X5XNBD UCS C240M3 LFF,2xE5-2620,2x8GB,9266CV,2x6</t>
  </si>
  <si>
    <t>CON-SSSNT-R250BN1W</t>
  </si>
  <si>
    <t>SOLN SUPP 8X5XNBD &lt;&lt;NO NEW ORD&lt;DISTI CLEAR ONLY&lt;&lt;C210,1xE56</t>
  </si>
  <si>
    <t>CON-SSSNT-R250BN2W</t>
  </si>
  <si>
    <t>CON-SSSNT-R250BP1W</t>
  </si>
  <si>
    <t>SOLN SUPP 8X5XNBD &lt;&lt;NO NEW ORD&lt;DISTI CLEAR ONLY&lt;&lt;C210,2xX56</t>
  </si>
  <si>
    <t>CON-SSSNT-R250BP2W</t>
  </si>
  <si>
    <t>CON-SSSNT-R250BS1W</t>
  </si>
  <si>
    <t>SOLN SUPP 8X5XNBD &lt;&lt;NO NEW ORD&lt;DISTI CLEAR ONLY&lt;&lt;C210,2xE56</t>
  </si>
  <si>
    <t>CON-SSSNT-R250W</t>
  </si>
  <si>
    <t>SOLN SUPP 8X5XNBD UCS C250M1 Srvr w/1PSU, DVD, w/o CPU, mem</t>
  </si>
  <si>
    <t>CON-SSSNT-R2AES33S</t>
  </si>
  <si>
    <t>CON-SSSNT-R2AES34</t>
  </si>
  <si>
    <t>CON-SSSNT-R2AESK93</t>
  </si>
  <si>
    <t>CON-SSSNT-R2AIS33S</t>
  </si>
  <si>
    <t>CON-SSSNT-R2AIS34S</t>
  </si>
  <si>
    <t>CON-SSSNT-R2AISK93</t>
  </si>
  <si>
    <t>CON-SSSNT-R2IPB33S</t>
  </si>
  <si>
    <t>SOLN SUPP 8X5XNBD Cisco ASR 1000 Series RP2 IP BASE W/O CRYP</t>
  </si>
  <si>
    <t>CON-SSSNT-R2IPB34</t>
  </si>
  <si>
    <t>CON-SSSNT-R2S761S7</t>
  </si>
  <si>
    <t>SOLN SUPP 8X5XNBDUCS C200M2 Srvr w/DVD w/oCPUmemHDD,PSUorPCI</t>
  </si>
  <si>
    <t>CON-SSSNT-R403F1S3</t>
  </si>
  <si>
    <t>SOLN SUPP 8X5XNBD ^ROSA 4.3 NMS Std,Single Server,MKVI,2PS,U</t>
  </si>
  <si>
    <t>CON-SSSNT-R460</t>
  </si>
  <si>
    <t>SOLN SUPP 8X5XNBD DISTI only: UCS C460 M4 base w/o CPU, Heat</t>
  </si>
  <si>
    <t>CON-SSSNT-R460BUN1</t>
  </si>
  <si>
    <t>SOLN SUPP 8X5XNBD UCS B230 M1 Blade Server w/o CPU, memory,</t>
  </si>
  <si>
    <t>CON-SSSNT-R460BUN2</t>
  </si>
  <si>
    <t>CON-SSSNT-R460BUN3</t>
  </si>
  <si>
    <t>SOLN SUPP 8X5XNBD UCS B22 M3 Blade Server w/o CPU, memory, H</t>
  </si>
  <si>
    <t>CON-SSSNT-R7203CGE</t>
  </si>
  <si>
    <t>SOLN SUPP 8X5XNBD 7600 RouteSwitchProces720Gbps fabricPFC3C</t>
  </si>
  <si>
    <t>CON-SSSNT-R7203CXL</t>
  </si>
  <si>
    <t>SOLN SUPP 8X5XNBD 7600 RouteSwitchProc.72Gbps FabricPFC3CXL</t>
  </si>
  <si>
    <t>CON-SSSNT-R73CGE20</t>
  </si>
  <si>
    <t>SOLN SUPP 8X5XNBD 1x RSP720-3C-GE 2x 7600-ES+20G3C</t>
  </si>
  <si>
    <t>CON-SSSNT-R73CGE2T</t>
  </si>
  <si>
    <t>SOLN SUPP 8X5XNBD 1 RSP720-3C-GE 2x 76-ES+XT-2TG3C  no IOS</t>
  </si>
  <si>
    <t>CON-SSSNT-R73CGE40</t>
  </si>
  <si>
    <t>SOLN SUPP 8X5XNBD 1x RSP720-3C-GE 2x 7600-ES+40G3C</t>
  </si>
  <si>
    <t>CON-SSSNT-R73CGE4T</t>
  </si>
  <si>
    <t>SOLN SUPP 8X5XNBD 1 RSP720-3C-GE 2x 76-ES+XT-4TG3C  no IOS</t>
  </si>
  <si>
    <t>CON-SSSNT-R73CGEX2</t>
  </si>
  <si>
    <t>SOLN SUPP 8X5XNBD 1 RSP720-3C-GE 2x 76-ES+XC-20G3C  no IOS</t>
  </si>
  <si>
    <t>CON-SSSNT-R73CGEX4</t>
  </si>
  <si>
    <t>SOLN SUPP 8X5XNBD 1 RSP720-3C-GE 2x 76-ES+XC-40G3C   no IO</t>
  </si>
  <si>
    <t>CON-SSSNT-R73CGEXL</t>
  </si>
  <si>
    <t>SOLN SUPP 8X5XNBD 1 RSP720-3CXL-GE 2x 76-ES+XC-20G3CXL  no</t>
  </si>
  <si>
    <t>CON-SSSNT-R73CXL20</t>
  </si>
  <si>
    <t>SOLN SUPP 8X5XNBD 1x RSP720-3CXL-GE2x 76-ES+T-20G</t>
  </si>
  <si>
    <t>CON-SSSNT-R73CXL2T</t>
  </si>
  <si>
    <t>SOLN SUPP 8X5XNBD 1x RSP720-3CXL-GE 2x 76-ES+T-2TG</t>
  </si>
  <si>
    <t>CON-SSSNT-R73CXL2X</t>
  </si>
  <si>
    <t>SOLN SUPP 8X5XNBD 1x RSP720-3CXL-GE 2x 76-ES+XT-2TG3CXL</t>
  </si>
  <si>
    <t>CON-SSSNT-R73CXL40</t>
  </si>
  <si>
    <t>SOLN SUPP 8X5XNBD 1x RSP720-3CXL-GE 2x 76-ES+T-40G</t>
  </si>
  <si>
    <t>CON-SSSNT-R73CXL4T</t>
  </si>
  <si>
    <t>SOLN SUPP 8X5XNBD 1x RSP720-3CXL-GE 2x 76-ES+T-4TG</t>
  </si>
  <si>
    <t>CON-SSSNT-R73CXL4X</t>
  </si>
  <si>
    <t>SOLN SUPP 8X5XNBD 1x RSP720-3CXL-GE 2x 76-ES+XT-4TG3CXL</t>
  </si>
  <si>
    <t>CON-SSSNT-R73CXLCX</t>
  </si>
  <si>
    <t>SOLN SUPP 8X5XNBD 1x RSP720-3CXL-GE 2x 7600-ES+40G3CXL</t>
  </si>
  <si>
    <t>CON-SSSNT-R73CXLX4</t>
  </si>
  <si>
    <t>SOLN SUPP 8X5XNBD 1 RSP720-3CXL-GE2x 76-ES+XC-40G3CXL   no</t>
  </si>
  <si>
    <t>CON-SSSNT-R73CXLXL</t>
  </si>
  <si>
    <t>SOLN SUPP 8X5XNBD 1x RSP720-3CXL-GE 2x 7600-ES+20G3CXL</t>
  </si>
  <si>
    <t>CON-SSSNT-R9IP382</t>
  </si>
  <si>
    <t>CON-SSSNT-RA2IBLKC</t>
  </si>
  <si>
    <t>SOLN SUPP 8X5XNBD, BOM Level AP2800i Bulk PID for C Domain</t>
  </si>
  <si>
    <t>CON-SSSNT-RACD08DD</t>
  </si>
  <si>
    <t>SOLN SUPP 8X5XNBD RFGW-1,5/QAM Cards,Data,5/Octal,2/DVB Scrm</t>
  </si>
  <si>
    <t>CON-SSSNT-RACK1</t>
  </si>
  <si>
    <t>SOLN SUPP 8X5XNBD 15454 BAY ASSEMBLY RACK</t>
  </si>
  <si>
    <t>CON-SSSNT-RAKC90IA</t>
  </si>
  <si>
    <t>CON-SSSNT-RAP152K9</t>
  </si>
  <si>
    <t>SOLN SUPP 8X5XNBD 802.11ac Wave 2; 4x4:4SS; Ext Ant; T Reg</t>
  </si>
  <si>
    <t>CON-SSSNT-RAP18HK9</t>
  </si>
  <si>
    <t>SOLN SUPP 8X5XNBD 802.11ac Wave 2; 4x4:4SS; Ext Ant; H Reg</t>
  </si>
  <si>
    <t>CON-SSSNT-RAP27020</t>
  </si>
  <si>
    <t>SOLN SUPP 8X5XNBD 802.11ac 10 AP w/CleanAir; 3x4:3SS; Ext; U</t>
  </si>
  <si>
    <t>CON-SSSNT-RAP2702C</t>
  </si>
  <si>
    <t>SOLN SUPP 8X5XNBD 802.11ac 10 AP w/CleanAir; 3x4:3SS; Int; U</t>
  </si>
  <si>
    <t>CON-SSSNT-RAP28KCB</t>
  </si>
  <si>
    <t>SOLN SUPP 8X5XNBD, BOM Level AP2800E Bulk PID for T domain</t>
  </si>
  <si>
    <t>CON-SSSNT-RAP2NKE0</t>
  </si>
  <si>
    <t>CON-SSSNT-RAP3702E</t>
  </si>
  <si>
    <t>CON-SSSNT-RAP3702I</t>
  </si>
  <si>
    <t>CON-SSSNT-RAP3802I</t>
  </si>
  <si>
    <t>CON-SSSNT-RAP52EI9</t>
  </si>
  <si>
    <t>SOLN SUPP 8X5XNBD 802.11ac Wave 2; 4x4:4SS; Ext Ant; I Reg</t>
  </si>
  <si>
    <t>CON-SSSNT-RAP52ER9</t>
  </si>
  <si>
    <t>SOLN SUPP 8X5XNBD 802.11ac Wave 2; 4x4:4SS; Ext Ant; R Reg</t>
  </si>
  <si>
    <t>CON-SSSNT-RAP8EZK9</t>
  </si>
  <si>
    <t>SOLN SUPP 8X5XNBD 802.11ac Wave 2; 4x4:4SS; Ext Ant; Z Reg</t>
  </si>
  <si>
    <t>CON-SSSNT-RBULKC82</t>
  </si>
  <si>
    <t>CON-SSSNT-RBVP382</t>
  </si>
  <si>
    <t>CON-SSSNT-RCCP382</t>
  </si>
  <si>
    <t>SOLN SUPP 8X5XNBD, BOM Level AP3800e Bulk PID for -H domain</t>
  </si>
  <si>
    <t>CON-SSSNT-RCSA58VM</t>
  </si>
  <si>
    <t>SOLN SUPP 8X5XNBD ACS 5.8 VMWare SW + Base License (Electr</t>
  </si>
  <si>
    <t>CON-SSSNT-RCSAVMUP</t>
  </si>
  <si>
    <t>SOLN SUPP 8X5XNBD ACS 5.8 VMWare Upgrade + Base License (E</t>
  </si>
  <si>
    <t>CON-SSSNT-RDEP382</t>
  </si>
  <si>
    <t>CON-SSSNT-REV31K8U</t>
  </si>
  <si>
    <t>SOLN SUPP 8X5XNBD Cisco RV130W Multifunction Wireless-N VP</t>
  </si>
  <si>
    <t>CON-SSSNT-RF1A504B</t>
  </si>
  <si>
    <t>SOLN SUPP 8X5XNBD RFGW-1,5/QAM Cards,Data,DVB Scrm/PKEY Lic,</t>
  </si>
  <si>
    <t>CON-SSSNT-RF1A54B0</t>
  </si>
  <si>
    <t>SOLN SUPP 8X5XNBD RFGW-1,5/QAM Cards,Video,DVB Scrm/PKEY Lic</t>
  </si>
  <si>
    <t>CON-SSSNT-RF1A58B0</t>
  </si>
  <si>
    <t>SOLN SUPP 8X5XNBD RFGW-1,5/QAM Cards,Video,5/Octal,DVB Scrm/</t>
  </si>
  <si>
    <t>CON-SSSNT-RF1A58BB</t>
  </si>
  <si>
    <t>SOLN SUPP 8X5XNBD RFGW-1,5/QAM Cards,Video,5/Octal,2/DVB Scr</t>
  </si>
  <si>
    <t>CON-SSSNT-RF1A5D4P</t>
  </si>
  <si>
    <t>SOLN SUPP 8X5XNBD RFGW-1,5/QAM Cards,Data,PKEY,2/DC</t>
  </si>
  <si>
    <t>CON-SSSNT-RF1A5V4P</t>
  </si>
  <si>
    <t>SOLN SUPP 8X5XNBD RFGW-1,5/QAM Cards,Video,PKEY Lic,2/DC</t>
  </si>
  <si>
    <t>CON-SSSNT-RF1A5V8D</t>
  </si>
  <si>
    <t>CON-SSSNT-RF1A5V8P</t>
  </si>
  <si>
    <t>SOLN SUPP 8X5XNBD RFGW-1,5/QAM Cards,Video,5/Octal,PKEY Lic,</t>
  </si>
  <si>
    <t>CON-SSSNT-RF1AAUDD</t>
  </si>
  <si>
    <t>SOLN SUPP 8X5XNBD RFGW-1,5/QAM Cards,Data Octal,5/Octal,2/DV</t>
  </si>
  <si>
    <t>CON-SSSNT-RF1AUV08</t>
  </si>
  <si>
    <t>SOLN SUPP 8X5XNBD RFGW-1,6/QAM Cards,Video,6/Octal,2/AC,US</t>
  </si>
  <si>
    <t>CON-SSSNT-RF2AUV04</t>
  </si>
  <si>
    <t>SOLN SUPP 8X5XNBD RFGW-1,2/QAM Cards,Video,2/AC,US</t>
  </si>
  <si>
    <t>CON-SSSNT-RF5AJF8D</t>
  </si>
  <si>
    <t>CON-SSSNT-RF5DDD8P</t>
  </si>
  <si>
    <t>SOLN SUPP 8X5XNBD RFGW-1,5/QAM Cards,Data,5/Octal,2/PKEY Lic</t>
  </si>
  <si>
    <t>CON-SSSNT-RF5GF8DD</t>
  </si>
  <si>
    <t>CON-SSSNT-RF7921GA</t>
  </si>
  <si>
    <t>SOLN SUPP 8X5XNBD 7921G FCC;CCM/CCME UL Reqd;Battery/PS Not</t>
  </si>
  <si>
    <t>CON-SSSNT-RF8DD000</t>
  </si>
  <si>
    <t>SOLN SUPP 8X5XNBD RFGW-1,6/QAM Cards,Data Octal,6/Octal,2/DV</t>
  </si>
  <si>
    <t>CON-SSSNT-RF8PP000</t>
  </si>
  <si>
    <t>SOLN SUPP 8X5XNBD RFGW-1,6/QAM Cards,Video,6/Octal Lic,2/PKE</t>
  </si>
  <si>
    <t>CON-SSSNT-RFA5JF8D</t>
  </si>
  <si>
    <t>SOLN SUPP 8X5XNBD RFGW-1,5/QAM Cards,Data Octal,5/Octal,DVB</t>
  </si>
  <si>
    <t>CON-SSSNT-RFA6DV08</t>
  </si>
  <si>
    <t>SOLN SUPP 8X5XNBD RFGW-1,6/QAM Cards,Video,6/Octal,2/DC</t>
  </si>
  <si>
    <t>CON-SSSNT-RFAAA8DD</t>
  </si>
  <si>
    <t>CON-SSSNT-RFAAUV04</t>
  </si>
  <si>
    <t>SOLN SUPP 8X5XNBD RFGW-1,1/QAM Card,Video,2/AC,US</t>
  </si>
  <si>
    <t>CON-SSSNT-RFACF080</t>
  </si>
  <si>
    <t>SOLN SUPP 8X5XNBD RFGW-1,5/QAM Cards,Data Octal,5/Octal,2/AC</t>
  </si>
  <si>
    <t>CON-SSSNT-RFACF08D</t>
  </si>
  <si>
    <t>CON-SSSNT-RFACF8D0</t>
  </si>
  <si>
    <t>CON-SSSNT-RFAEV04D</t>
  </si>
  <si>
    <t>SOLN SUPP 8X5XNBD RFGW-1,6/QAM Cards,Video,2/PS,DVB Scrm,AC,</t>
  </si>
  <si>
    <t>CON-SSSNT-RFAGV8DD</t>
  </si>
  <si>
    <t>CON-SSSNT-RFAKD8DD</t>
  </si>
  <si>
    <t>CON-SSSNT-RFAKF080</t>
  </si>
  <si>
    <t>CON-SSSNT-RFAKF08D</t>
  </si>
  <si>
    <t>CON-SSSNT-RFAKV8DD</t>
  </si>
  <si>
    <t>CON-SSSNT-RFDDD8BB</t>
  </si>
  <si>
    <t>CON-SSSNT-RFDDD8DD</t>
  </si>
  <si>
    <t>CON-SSSNT-RFEV08DD</t>
  </si>
  <si>
    <t>SOLN SUPP 8X5XNBD RFGW-1,6/QAM Cards,Video,6/Octal,2/DVB Scr</t>
  </si>
  <si>
    <t>CON-SSSNT-RFG0F08P</t>
  </si>
  <si>
    <t>SOLN SUPP 8X5XNBD RFGW-1,6/QAM Cards,Data Octal,6/Octal,PKEY</t>
  </si>
  <si>
    <t>CON-SSSNT-RFG1A6B0</t>
  </si>
  <si>
    <t>SOLN SUPP 8X5XNBD RFGW-1,6/QAM Cards,Video,DVB Scrm/PKEY Lic</t>
  </si>
  <si>
    <t>CON-SSSNT-RFG1A8BB</t>
  </si>
  <si>
    <t>CON-SSSNT-RFG1V04P</t>
  </si>
  <si>
    <t>SOLN SUPP 8X5XNBD RFGW-1,6/QAM Cards,Video,PKEY Lic,2/DC</t>
  </si>
  <si>
    <t>CON-SSSNT-RFG1V8DD</t>
  </si>
  <si>
    <t>CON-SSSNT-RFG8DD00</t>
  </si>
  <si>
    <t>SOLN SUPP 8X5XNBD RFGW-1,6/QAM Cards,Data,6/Octal Lic,2/DVB</t>
  </si>
  <si>
    <t>CON-SSSNT-RFGA5V8P</t>
  </si>
  <si>
    <t>SOLN SUPP 8X5XNBD RFGW-1,5/QAM Cards,Video,5/Octal,2/PKEY Li</t>
  </si>
  <si>
    <t>CON-SSSNT-RFGAA4P0</t>
  </si>
  <si>
    <t>SOLN SUPP 8X5XNBD RFGW-1,5/QAM Cards,Video,PKEY Lic,2/AC,US</t>
  </si>
  <si>
    <t>CON-SSSNT-RFGAA8B0</t>
  </si>
  <si>
    <t>CON-SSSNT-RFGAA8DD</t>
  </si>
  <si>
    <t>CON-SSSNT-RFGACF80</t>
  </si>
  <si>
    <t>SOLN SUPP 8X5XNBD RFGW-1,6/QAM Cards,Data Octal,6/Octal,2/AC</t>
  </si>
  <si>
    <t>CON-SSSNT-RFGACF8D</t>
  </si>
  <si>
    <t>SOLN SUPP 8X5XNBD RFGW-1,6/QAM Cards,Data Octal,6/Octal,DVB</t>
  </si>
  <si>
    <t>CON-SSSNT-RFGAEF08</t>
  </si>
  <si>
    <t>CON-SSSNT-RFGAGD8D</t>
  </si>
  <si>
    <t>CON-SSSNT-RFGAKF80</t>
  </si>
  <si>
    <t>CON-SSSNT-RFGAUD8P</t>
  </si>
  <si>
    <t>SOLN SUPP 8X5XNBD RFGW-1,6/QAM Cards,Data,6/Octal,PKEY Lic,2</t>
  </si>
  <si>
    <t>CON-SSSNT-RFGAUV08</t>
  </si>
  <si>
    <t>SOLN SUPP 8X5XNBD RFGW-1,2/QAM Cards,Video,2/Octal,2/AC,US</t>
  </si>
  <si>
    <t>CON-SSSNT-RFGBB000</t>
  </si>
  <si>
    <t>CON-SSSNT-RFGCF8DD</t>
  </si>
  <si>
    <t>CON-SSSNT-RFGCV8DD</t>
  </si>
  <si>
    <t>CON-SSSNT-RFGD08BB</t>
  </si>
  <si>
    <t>CON-SSSNT-RFGD08DD</t>
  </si>
  <si>
    <t>SOLN SUPP 8X5XNBD RFGW-1,6/QAM Cards,Data,6/Octal,2/DVB Scrm</t>
  </si>
  <si>
    <t>CON-SSSNT-RFGD08PP</t>
  </si>
  <si>
    <t>CON-SSSNT-RFGD8P00</t>
  </si>
  <si>
    <t>SOLN SUPP 8X5XNBD RFGW-1,5/QAM Cards,Data,5/Octal,PKEY Lic,2</t>
  </si>
  <si>
    <t>CON-SSSNT-RFGDD8B0</t>
  </si>
  <si>
    <t>CON-SSSNT-RFGDDF08</t>
  </si>
  <si>
    <t>SOLN SUPP 8X5XNBD RFGW-1,6/QAM Cards,Data Octal,6/Octal,2/DC</t>
  </si>
  <si>
    <t>CON-SSSNT-RFGDF8PP</t>
  </si>
  <si>
    <t>SOLN SUPP 8X5XNBD RFGW-1,6/QAM Cards,Data Octal,6/Octal,2/PK</t>
  </si>
  <si>
    <t>CON-SSSNT-RFGEF8DD</t>
  </si>
  <si>
    <t>CON-SSSNT-RFGF08B0</t>
  </si>
  <si>
    <t>CON-SSSNT-RFGF08DD</t>
  </si>
  <si>
    <t>CON-SSSNT-RFGF08P0</t>
  </si>
  <si>
    <t>SOLN SUPP 8X5XNBD RFGW-1,5/QAM Cards,Data Octal,5/Octal,PKEY</t>
  </si>
  <si>
    <t>CON-SSSNT-RFGGD8DD</t>
  </si>
  <si>
    <t>CON-SSSNT-RFGJD8DD</t>
  </si>
  <si>
    <t>CON-SSSNT-RFGKF08D</t>
  </si>
  <si>
    <t>CON-SSSNT-RFGKF8DD</t>
  </si>
  <si>
    <t>CON-SSSNT-RFGP0000</t>
  </si>
  <si>
    <t>CON-SSSNT-RFGPP000</t>
  </si>
  <si>
    <t>CON-SSSNT-RFGUD8BB</t>
  </si>
  <si>
    <t>SOLN SUPP 8X5XNBD RFGW-1,6/QAM Cards,Data,6/Octal,2/DVB/PKEY</t>
  </si>
  <si>
    <t>CON-SSSNT-RFGUD8PP</t>
  </si>
  <si>
    <t>SOLN SUPP 8X5XNBD RFGW-1,6/QAM Cards,Data,6/Octal,2/PKEY Lic</t>
  </si>
  <si>
    <t>CON-SSSNT-RFGUF08B</t>
  </si>
  <si>
    <t>CON-SSSNT-RFGV04B0</t>
  </si>
  <si>
    <t>CON-SSSNT-RFGV08BB</t>
  </si>
  <si>
    <t>CON-SSSNT-RFGV08DD</t>
  </si>
  <si>
    <t>CON-SSSNT-RFGV8DD0</t>
  </si>
  <si>
    <t>CON-SSSNT-RFGW-1</t>
  </si>
  <si>
    <t>SOLN SUPP 8X5XNBD RFGW-10, 2SUP+10RF+2TCC+12RFSWslots,FPD,Fa</t>
  </si>
  <si>
    <t>CON-SSSNT-RFGW-1-Q</t>
  </si>
  <si>
    <t>SOLN SUPP 8X5XNBD RFGW-1-D QAM MODULE (2x4QAM)</t>
  </si>
  <si>
    <t>CON-SSSNT-RFGW-10D</t>
  </si>
  <si>
    <t>SOLN SUPP 8X5XNBD RFGW-10, 2SUP+10RF+2TCC+12RFSWslots, FPD,</t>
  </si>
  <si>
    <t>CON-SSSNT-RFGW04B0</t>
  </si>
  <si>
    <t>CON-SSSNT-RFGW04P0</t>
  </si>
  <si>
    <t>SOLN SUPP 8X5XNBD RFGW-1,5/QAM Cards,Data,PKEY Lic,2/AC,US</t>
  </si>
  <si>
    <t>CON-SSSNT-RFGW08DD</t>
  </si>
  <si>
    <t>CON-SSSNT-RFGW08P0</t>
  </si>
  <si>
    <t>CON-SSSNT-RFGW08PP</t>
  </si>
  <si>
    <t>SOLN SUPP 8X5XNBD RFGW-1,5/QAM Cards,Data Octal,5/Octal,2/PK</t>
  </si>
  <si>
    <t>CON-SSSNT-RFGW0D04</t>
  </si>
  <si>
    <t>SOLN SUPP 8X5XNBD RFGW-1,1/QAM Card,Data,AC,No P/C</t>
  </si>
  <si>
    <t>CON-SSSNT-RFGW1</t>
  </si>
  <si>
    <t>SOLN SUPP 8X5XNBD RFGW-1-D CHASSIS,FPD,I/O,FANs, 2 PS AND 6</t>
  </si>
  <si>
    <t>CON-SSSNT-RFGW102</t>
  </si>
  <si>
    <t>SOLN SUPP 8X5XNBD RFGW-10 Bundle: 2SUP,2TCC,2DCPEM,4DS384, 4</t>
  </si>
  <si>
    <t>CON-SSSNT-RFGW104</t>
  </si>
  <si>
    <t>SOLN SUPP 8X5XNBD RFGW-10 Bundle: 2SUP,2TCC,2DCPEM,7DS384, 7</t>
  </si>
  <si>
    <t>CON-SSSNT-RFGW107</t>
  </si>
  <si>
    <t>SOLN SUPP 8X5XNBD RFGW-10 Bundle: 2SUP,2TCC,2DCPEM,10DS384,</t>
  </si>
  <si>
    <t>CON-SSSNT-RFGW14P0</t>
  </si>
  <si>
    <t>SOLN SUPP 8X5XNBD RFGW-1,6/QAM Cards,Data,PKEY Lic,2/DC</t>
  </si>
  <si>
    <t>CON-SSSNT-RFGW16DD</t>
  </si>
  <si>
    <t>CON-SSSNT-RFGW1800</t>
  </si>
  <si>
    <t>CON-SSSNT-RFGW18B</t>
  </si>
  <si>
    <t>SOLN SUPP 8X5XNBD RFGW-1,6/QAM Cards,Video,6/Octal,DVB Scrm/</t>
  </si>
  <si>
    <t>CON-SSSNT-RFGW18B0</t>
  </si>
  <si>
    <t>SOLN SUPP 8X5XNBD RFGW-1,5/QAM Cards,Data,5/Octal,DVB Scrm/P</t>
  </si>
  <si>
    <t>CON-SSSNT-RFGW18BB</t>
  </si>
  <si>
    <t>CON-SSSNT-RFGW18D0</t>
  </si>
  <si>
    <t>CON-SSSNT-RFGW18DD</t>
  </si>
  <si>
    <t>CON-SSSNT-RFGW18P0</t>
  </si>
  <si>
    <t>CON-SSSNT-RFGW18PP</t>
  </si>
  <si>
    <t>SOLN SUPP 8X5XNBD RFGW-1,6/QAM Cards,Video,6/Octal,2/PKEY Li</t>
  </si>
  <si>
    <t>CON-SSSNT-RFGW1A1</t>
  </si>
  <si>
    <t>SOLN SUPP 8X5XNBD RFGW-1,1/QAM Card,Data Octal,1/Octal Lic,2</t>
  </si>
  <si>
    <t>CON-SSSNT-RFGW1A2</t>
  </si>
  <si>
    <t>SOLN SUPP 8X5XNBD RFGW-1,2/QAM Cards,Data Octal,2/Octal Lic,</t>
  </si>
  <si>
    <t>CON-SSSNT-RFGW1A2D</t>
  </si>
  <si>
    <t>SOLN SUPP 8X5XNBD RFGW-12/QAM CardsVideo2/Octal Lic2/DC</t>
  </si>
  <si>
    <t>CON-SSSNT-RFGW1A3A</t>
  </si>
  <si>
    <t>SOLN SUPP 8X5XNBD RFGW-1,3/QAM Cards,Data Octal,3/Octal Lic,</t>
  </si>
  <si>
    <t>CON-SSSNT-RFGW1A3D</t>
  </si>
  <si>
    <t>CON-SSSNT-RFGW1A4</t>
  </si>
  <si>
    <t>SOLN SUPP 8X5XNBD RFGW-1,4/QAM Cards,Data Octal,4/Octal,2/AC</t>
  </si>
  <si>
    <t>CON-SSSNT-RFGW1A4B</t>
  </si>
  <si>
    <t>SOLN SUPP 8X5XNBD RFGW-1,6/QAM Cards,Data,DVB Scrm/PKEY Lic,</t>
  </si>
  <si>
    <t>CON-SSSNT-RFGW1A4D</t>
  </si>
  <si>
    <t>SOLN SUPP 8X5XNBD RFGW-1,4/QAM Cards,Data Octal,4/Octal Lic,</t>
  </si>
  <si>
    <t>CON-SSSNT-RFGW1A5D</t>
  </si>
  <si>
    <t>CON-SSSNT-RFGW1A6</t>
  </si>
  <si>
    <t>SOLN SUPP 8X5XNBD RFGW-1,6/QAM Cards,Data Octal,6/Octal Lic,</t>
  </si>
  <si>
    <t>CON-SSSNT-RFGW1A6U</t>
  </si>
  <si>
    <t>SOLN SUPP 8X5XNBD RFGW-1,6/QAM Cards,Data,2/AC,US</t>
  </si>
  <si>
    <t>CON-SSSNT-RFGW1A8B</t>
  </si>
  <si>
    <t>SOLN SUPP 8X5XNBD RFGW-1,6/QAM Cards,Data,6/Octal,DVB Scrm/P</t>
  </si>
  <si>
    <t>CON-SSSNT-RFGW1A8D</t>
  </si>
  <si>
    <t>CON-SSSNT-RFGW1AAA</t>
  </si>
  <si>
    <t>SOLN SUPP 8X5XNBD RFGW-1,3/QAM Cards,Video,3/Octal,2/AC,US</t>
  </si>
  <si>
    <t>CON-SSSNT-RFGW1AD0</t>
  </si>
  <si>
    <t>SOLN SUPP 8X5XNBD RFGW-1,3/QAM Cards,Data Octal,3/Octal,2/DV</t>
  </si>
  <si>
    <t>CON-SSSNT-RFGW1AD8</t>
  </si>
  <si>
    <t>SOLN SUPP 8X5XNBD RFGW-1,4/QAM Cards,Video,4/Octal,2/DC</t>
  </si>
  <si>
    <t>CON-SSSNT-RFGW1B00</t>
  </si>
  <si>
    <t>CON-SSSNT-RFGW1DD0</t>
  </si>
  <si>
    <t>CON-SSSNT-RFGW1IOM</t>
  </si>
  <si>
    <t>SOLN SUPP 8X5XNBD RFGW-1-D I/O MODULE</t>
  </si>
  <si>
    <t>CON-SSSNT-RFGW1QAM</t>
  </si>
  <si>
    <t>CON-SSSNT-RFGW1V04</t>
  </si>
  <si>
    <t>SOLN SUPP 8X5XNBD RFGW-1,1/QAM Card,Video,AC,No P/C</t>
  </si>
  <si>
    <t>CON-SSSNT-RFGW384S</t>
  </si>
  <si>
    <t>SOLN SUPP 8X5XNBD Spare RFGW DS384 Universal Downstream EQAM</t>
  </si>
  <si>
    <t>CON-SSSNT-RFGW8DD0</t>
  </si>
  <si>
    <t>CON-SSSNT-RFGW8DDK</t>
  </si>
  <si>
    <t>CON-SSSNT-RFGW8P0</t>
  </si>
  <si>
    <t>SOLN SUPP 8X5XNBD RFGW-1,6/QAM Cards,Video,6/Octal Lic,PKEY</t>
  </si>
  <si>
    <t>CON-SSSNT-RFGW8PP0</t>
  </si>
  <si>
    <t>CON-SSSNT-RFGWA8DD</t>
  </si>
  <si>
    <t>CON-SSSNT-RFGWA8PP</t>
  </si>
  <si>
    <t>CON-SSSNT-RFGWAV04</t>
  </si>
  <si>
    <t>SOLN SUPP 8X5XNBD RFGW-1,No QAM Card,Video,2/AC,US</t>
  </si>
  <si>
    <t>CON-SSSNT-RFGWBB00</t>
  </si>
  <si>
    <t>CON-SSSNT-RFGWD000</t>
  </si>
  <si>
    <t>CON-SSSNT-RFGWD04B</t>
  </si>
  <si>
    <t>CON-SSSNT-RFGWD04P</t>
  </si>
  <si>
    <t>SOLN SUPP 8X5XNBD RFGW-1,6/QAM Cards,Data,PKEY Lic,2/AC,US</t>
  </si>
  <si>
    <t>CON-SSSNT-RFGWD08B</t>
  </si>
  <si>
    <t>CON-SSSNT-RFGWD08P</t>
  </si>
  <si>
    <t>CON-SSSNT-RFGWDS1G</t>
  </si>
  <si>
    <t>SOLN SUPP 8X5XNBD RFGW Universal Downstream EQAM card, 48 QA</t>
  </si>
  <si>
    <t>CON-SSSNT-RFGWDS3</t>
  </si>
  <si>
    <t>SOLN SUPP 8X5XNBD RFGW DS384 Universal Downstream EQAM Card;</t>
  </si>
  <si>
    <t>CON-SSSNT-RFGWDS48</t>
  </si>
  <si>
    <t>SOLN SUPP 8X5XNBD ^RFGW Universal Downstream EQAM Card, 48 Q</t>
  </si>
  <si>
    <t>CON-SSSNT-RFGWDS8</t>
  </si>
  <si>
    <t>CON-SSSNT-RFGWF080</t>
  </si>
  <si>
    <t>CON-SSSNT-RFGWF08B</t>
  </si>
  <si>
    <t>CON-SSSNT-RFGWF8BB</t>
  </si>
  <si>
    <t>CON-SSSNT-RFGWF8DD</t>
  </si>
  <si>
    <t>CON-SSSNT-RFGWGV08</t>
  </si>
  <si>
    <t>CON-SSSNT-RFGWJF80</t>
  </si>
  <si>
    <t>CON-SSSNT-RFGWJF8D</t>
  </si>
  <si>
    <t>CON-SSSNT-RFGWJV4P</t>
  </si>
  <si>
    <t>SOLN SUPP 8X5XNBD RFGW-1,5/QAM Cards,Video,Pkey Lic,2/PS,AC,</t>
  </si>
  <si>
    <t>CON-SSSNT-RFGWTCC1</t>
  </si>
  <si>
    <t>SOLN SUPP 8X5XNBD RFGW Timing, Communication, and Control Ca</t>
  </si>
  <si>
    <t>CON-SSSNT-RFGWU8P0</t>
  </si>
  <si>
    <t>CON-SSSNT-RFGWUV4B</t>
  </si>
  <si>
    <t>SOLN SUPP 8X5XNBD RFGW-1,6/QAM Cards,Video,DVB Scrm/PKEY,2/A</t>
  </si>
  <si>
    <t>CON-SSSNT-RFGWV04P</t>
  </si>
  <si>
    <t>SOLN SUPP 8X5XNBD RFGW-1,6/QAM Cards,Video,PKEY Lic,2/AC,US</t>
  </si>
  <si>
    <t>CON-SSSNT-RFGWV08B</t>
  </si>
  <si>
    <t>CON-SSSNT-RFGWV08P</t>
  </si>
  <si>
    <t>CON-SSSNT-RFGWV8BB</t>
  </si>
  <si>
    <t>CON-SSSNT-RFGWV8DD</t>
  </si>
  <si>
    <t>SOLN SUPP 8X5XNBD RFGW-1,6/QAM Cards,Video,6/Octal,DVB Scrm,</t>
  </si>
  <si>
    <t>CON-SSSNT-RFGWV8PP</t>
  </si>
  <si>
    <t>CON-SSSNT-RFGWX45</t>
  </si>
  <si>
    <t>SOLN SUPP 8X5XNBD RFGW Supervisor 7-E, 4xSFP+ (10/1GE)</t>
  </si>
  <si>
    <t>CON-SSSNT-RFGWX48</t>
  </si>
  <si>
    <t>CON-SSSNT-RFKF08DD</t>
  </si>
  <si>
    <t>CON-SSSNT-RFKV08DD</t>
  </si>
  <si>
    <t>CON-SSSNT-RFOPTBST</t>
  </si>
  <si>
    <t>SOLN SUPP 8X5XNBD 15454 EnhancedOptical Booster AmplifierMod</t>
  </si>
  <si>
    <t>CON-SSSNT-RFSAHDDR</t>
  </si>
  <si>
    <t>SOLN SUPP 8X5XNBD 15454SA HD w/RCAShipKitDeepDoor23inMtgB</t>
  </si>
  <si>
    <t>CON-SSSNT-RFSWADVI</t>
  </si>
  <si>
    <t>SOLN SUPP 8X5XNBD UBR10K Adv. RF Switch, Downstream Intercon</t>
  </si>
  <si>
    <t>CON-SSSNT-RFSWADVP</t>
  </si>
  <si>
    <t>SOLN SUPP 8X5XNBD UBR10K Adv. RF Switch, Downstream Protect</t>
  </si>
  <si>
    <t>CON-SSSNT-RFSWADVS</t>
  </si>
  <si>
    <t>SOLN SUPP 8X5XNBD UBR10K Adv. RF Switch, Upstream Protect Mo</t>
  </si>
  <si>
    <t>CON-SSSNT-RFSWADVU</t>
  </si>
  <si>
    <t>SOLN SUPP 8X5XNBD UBR10K Adv. RF Switch, Upstream Switch Mod</t>
  </si>
  <si>
    <t>CON-SSSNT-RFSWALRM</t>
  </si>
  <si>
    <t>SOLN SUPP 8X5XNBD UBR10K RF Switch Adv. model, all down- and</t>
  </si>
  <si>
    <t>CON-SSSNT-RFSWUPST</t>
  </si>
  <si>
    <t>SOLN SUPP 8X5XNBD UBR10K RF Switch Adv. model, no downstream</t>
  </si>
  <si>
    <t>CON-SSSNT-RFUF08BB</t>
  </si>
  <si>
    <t>SOLN SUPP 8X5XNBD RFGW-1,5/QAM Cards,Data Octal,5/Octal,2DVB</t>
  </si>
  <si>
    <t>CON-SSSNT-RGW1A0D</t>
  </si>
  <si>
    <t>SOLN SUPP 8X5XNBD RFGW-1,Video,2/DC</t>
  </si>
  <si>
    <t>CON-SSSNT-RIBU0HCA</t>
  </si>
  <si>
    <t>CON-SSSNT-RIKP382</t>
  </si>
  <si>
    <t>CON-SSSNT-RIR2IPBS</t>
  </si>
  <si>
    <t>CON-SSSNT-RIUP382</t>
  </si>
  <si>
    <t>SOLN SUPP 8X5XNBD, BOM Level AP3800e Bulk PID for I domain</t>
  </si>
  <si>
    <t>CON-SSSNT-RK0P382</t>
  </si>
  <si>
    <t>CON-SSSNT-RLAYMK1</t>
  </si>
  <si>
    <t>SOLN SUPP 8X5XNBD D9900/D9901 DCM MPEG-2 Digital Overlay Boa</t>
  </si>
  <si>
    <t>CON-SSSNT-RM22AKK9</t>
  </si>
  <si>
    <t>SOLN SUPP 8X5XNBD ^802.11a Cardbus Radio Module w/RP-TNCKor</t>
  </si>
  <si>
    <t>CON-SSSNT-RM3000M</t>
  </si>
  <si>
    <t>SOLN SUPP 8X5XNBD Wireless Security  Spectrum Intelligence</t>
  </si>
  <si>
    <t>CON-SSSNT-RM3KM10</t>
  </si>
  <si>
    <t>CON-SSSNT-RM403F1S</t>
  </si>
  <si>
    <t>SOLN SUPP 8X5XNBD ^ROSA 4.3 NMS Lrg MKVI Single Server</t>
  </si>
  <si>
    <t>CON-SSSNT-RMCVID1</t>
  </si>
  <si>
    <t>SOLN SUPP 8X5XNBD ^Rich-media Video Starter Kit for CallMana</t>
  </si>
  <si>
    <t>CON-SSSNT-RMCVID2</t>
  </si>
  <si>
    <t>SOLN SUPP 8X5XNBD ^Rich-media Video Starter Kit for MeetingP</t>
  </si>
  <si>
    <t>CON-SSSNT-RMDESEUK</t>
  </si>
  <si>
    <t>SOLN SUPP 8X5XNBD ECDS SE SW for UCS M4, Release 2.6.x, 10</t>
  </si>
  <si>
    <t>CON-SSSNT-ROSAEAC</t>
  </si>
  <si>
    <t>SOLN SUPP 8X5XNBD ROSA EM: Chassis - Dual AC Version</t>
  </si>
  <si>
    <t>CON-SSSNT-ROSAEDC</t>
  </si>
  <si>
    <t>SOLN SUPP 8X5XNBD ROSA EM: Chassis - Single DC Version</t>
  </si>
  <si>
    <t>CON-SSSNT-ROSAEM</t>
  </si>
  <si>
    <t>SOLN SUPP 8X5XNBD ROSA Element Manager (EM) 2RU Chassis</t>
  </si>
  <si>
    <t>CON-SSSNT-RP28CBUL</t>
  </si>
  <si>
    <t>CON-SSSNT-RP2P80ZK</t>
  </si>
  <si>
    <t>CON-SSSNT-RP2SE</t>
  </si>
  <si>
    <t>SOLN SUPP 8X5XNBD ASR 9900 Route Processor 2 SE for Bundle</t>
  </si>
  <si>
    <t>CON-SSSNT-RP3823C</t>
  </si>
  <si>
    <t>CON-SSSNT-RP3NCKA0</t>
  </si>
  <si>
    <t>CON-SSSNT-RPDUX</t>
  </si>
  <si>
    <t>CON-SSSNT-RPN43F1N</t>
  </si>
  <si>
    <t>SOLN SUPP 8X5XNBD ^ROSA 4.3 NMS Std HA Server,MKVI</t>
  </si>
  <si>
    <t>CON-SSSNT-RPN43F1S</t>
  </si>
  <si>
    <t>SOLN SUPP 8X5XNBD ^ROSA 4.3 NMS Std Single Server,MKVI</t>
  </si>
  <si>
    <t>CON-SSSNT-RPQAP382</t>
  </si>
  <si>
    <t>CON-SSSNT-RPS2300</t>
  </si>
  <si>
    <t>SOLN SUPP 8X5XNBD Cisco Redundant Power System 2300 and Blow</t>
  </si>
  <si>
    <t>CON-SSSNT-RPUK382</t>
  </si>
  <si>
    <t>SOLN SUPP 8X5XNBD, BOM Level AP3800i Bulk PID for C Domain</t>
  </si>
  <si>
    <t>CON-SSSNT-RS400F1N</t>
  </si>
  <si>
    <t>SOLN SUPP 8X5XNBD ^ROSA 4.0 NMS Std MKVI Server,HA</t>
  </si>
  <si>
    <t>CON-SSSNT-RS400F1S</t>
  </si>
  <si>
    <t>SOLN SUPP 8X5XNBD ^ROSA 4.0 NMS Std MKVI Server</t>
  </si>
  <si>
    <t>CON-SSSNT-RS401F1S</t>
  </si>
  <si>
    <t>SOLN SUPP 8X5XNBD ^ROSA 4.1 NMS Std MKVI Server</t>
  </si>
  <si>
    <t>CON-SSSNT-RS43F1S4</t>
  </si>
  <si>
    <t>SOLN SUPP 8X5XNBD ^ROSA 4.3 NMS Std Single Server,MKVI,1/PS,</t>
  </si>
  <si>
    <t>CON-SSSNT-RS43F1S8</t>
  </si>
  <si>
    <t>CON-SSSNT-RS501F1S</t>
  </si>
  <si>
    <t>SOLN SUPP 8X5XNBD ^ROSA 5.1 SIM Regional,Single Server,MKVI</t>
  </si>
  <si>
    <t>CON-SSSNT-RS7206</t>
  </si>
  <si>
    <t>SOLN SUPP 8X5XNBD ^RS7206 Router Shelf starter kit (second s</t>
  </si>
  <si>
    <t>CON-SSSNT-RS7206EO</t>
  </si>
  <si>
    <t>SOLN SUPP 8X5XNBD ^Cisco 7206 Router Shelf</t>
  </si>
  <si>
    <t>CON-SSSNT-RSF1S221</t>
  </si>
  <si>
    <t>CON-SSSNT-RSN0F000</t>
  </si>
  <si>
    <t>SOLN SUPP 8X5XNBD ROSA NMS Client Server,Base Pkg,No Driver</t>
  </si>
  <si>
    <t>CON-SSSNT-RSN0F002</t>
  </si>
  <si>
    <t>SOLN SUPP 8X5XNBD ROSA 4.X NMS Driver Pack</t>
  </si>
  <si>
    <t>CON-SSSNT-RSN0F003</t>
  </si>
  <si>
    <t>SOLN SUPP 8X5XNBD ROSA NMS 4.x Driver Pack 3</t>
  </si>
  <si>
    <t>CON-SSSNT-RSN0F004</t>
  </si>
  <si>
    <t>SOLN SUPP 8X5XNBD ROSA NMS 4.x Driver Pack 4</t>
  </si>
  <si>
    <t>CON-SSSNT-RSN0F005</t>
  </si>
  <si>
    <t>SOLN SUPP 8X5XNBD ROSA NMS 4.X Driver 5/Pk</t>
  </si>
  <si>
    <t>CON-SSSNT-RSN0F006</t>
  </si>
  <si>
    <t>CON-SSSNT-RSN0F007</t>
  </si>
  <si>
    <t>CON-SSSNT-RSN0F010</t>
  </si>
  <si>
    <t>CON-SSSNT-RSN0F012</t>
  </si>
  <si>
    <t>CON-SSSNT-RSN0F013</t>
  </si>
  <si>
    <t>SOLN SUPP 8X5XNBD ROSA NMS 4.x Driver Pack 13</t>
  </si>
  <si>
    <t>CON-SSSNT-RSN0F800</t>
  </si>
  <si>
    <t>SOLN SUPP 8X5XNBD ^ROSA 4 NMS License Package</t>
  </si>
  <si>
    <t>CON-SSSNT-RSN40366</t>
  </si>
  <si>
    <t>CON-SSSNT-RSP02F1N</t>
  </si>
  <si>
    <t>SOLN SUPP 8X5XNBD ^ROSA 4.2 NMS Lrg MKVI Server,HA</t>
  </si>
  <si>
    <t>CON-SSSNT-RSP1A55</t>
  </si>
  <si>
    <t>SOLN SUPP 8X5XNBD ASR 903 Route Switch Processor 1, Base Sca</t>
  </si>
  <si>
    <t>CON-SSSNT-RSP1B55</t>
  </si>
  <si>
    <t>SOLN SUPP 8X5XNBD ASR 903 Route Switch Processor 1 Lrg Scale</t>
  </si>
  <si>
    <t>CON-SSSNT-RSP1N111</t>
  </si>
  <si>
    <t>SOLN SUPP 8X5XNBD ^ROSA 4.2 NMS Std HA Server,MKVI,2/PS,Extr</t>
  </si>
  <si>
    <t>CON-SSSNT-RSP1S221</t>
  </si>
  <si>
    <t>SOLN SUPP 8X5XNBD ^ROSA 4.2 NMS Std Single Server,MKVI,2/PS,</t>
  </si>
  <si>
    <t>CON-SSSNT-RSP1S880</t>
  </si>
  <si>
    <t>CON-SSSNT-RSP2F1S1</t>
  </si>
  <si>
    <t>SOLN SUPP 8X5XNBD ^ROSA 4.2 NMS Std,Single Server,MKVI,1PS,E</t>
  </si>
  <si>
    <t>CON-SSSNT-RSP41F1N</t>
  </si>
  <si>
    <t>SOLN SUPP 8X5XNBD ^ROSA 4.1 NMS Lrg MKVI Server,HA</t>
  </si>
  <si>
    <t>CON-SSSNT-RSP41F1S</t>
  </si>
  <si>
    <t>SOLN SUPP 8X5XNBD ^ROSA 4.1 NMS Lrg Single Server,MKVI</t>
  </si>
  <si>
    <t>CON-SSSNT-RSP42F1S</t>
  </si>
  <si>
    <t>SOLN SUPP 8X5XNBD ^ROSA 4.2 NMS Lrg Single Server,MKVI</t>
  </si>
  <si>
    <t>CON-SSSNT-RSP440R</t>
  </si>
  <si>
    <t>SOLN SUPP 8X5XNBD Route Switch Processor 440G TR Option for</t>
  </si>
  <si>
    <t>CON-SSSNT-RSP440S2</t>
  </si>
  <si>
    <t>SOLN SUPP 8X5XNBD Route Switch Processor 440G SE Option for</t>
  </si>
  <si>
    <t>CON-SSSNT-RSP440SE</t>
  </si>
  <si>
    <t>SOLN SUPP 8X5XNBD ASR9K Route Switch Processor with 440G/slo</t>
  </si>
  <si>
    <t>CON-SSSNT-RSP440TR</t>
  </si>
  <si>
    <t>CON-SSSNT-RSP5F1S1</t>
  </si>
  <si>
    <t>SOLN SUPP 8X5XNBD ^ROSA 5.0 SIM Regional,Single Server,MKVI,</t>
  </si>
  <si>
    <t>CON-SSSNT-RSP72030</t>
  </si>
  <si>
    <t>SOLN SUPP 8X5XNBD RSP720-3CXL-GE Bundle 2 Pack</t>
  </si>
  <si>
    <t>CON-SSSNT-RSP72031</t>
  </si>
  <si>
    <t>SOLN SUPP 8X5XNBD RSP720-3CXL-10GE  Bundle 2 Pack</t>
  </si>
  <si>
    <t>CON-SSSNT-RSP72033</t>
  </si>
  <si>
    <t>SOLN SUPP 8X5XNBD RSP720-3C-10GE Bundle 2 Pack</t>
  </si>
  <si>
    <t>CON-SSSNT-RSP7203C</t>
  </si>
  <si>
    <t>SOLN SUPP 8X5XNBD RSP720-3C-GE Bundle 2 Pack</t>
  </si>
  <si>
    <t>CON-SSSNT-RSP720B</t>
  </si>
  <si>
    <t>CON-SSSNT-RSP880SE</t>
  </si>
  <si>
    <t>SOLN SUPP 8X5XNBD ASR 9000 Route Switch Processor 880 SE f</t>
  </si>
  <si>
    <t>CON-SSSNT-RSP880TR</t>
  </si>
  <si>
    <t>SOLN SUPP 8X5XNBD ASR 9000 Route Switc</t>
  </si>
  <si>
    <t>CON-SSSNT-RSPF1S2</t>
  </si>
  <si>
    <t>SOLN SUPP 8X5XNBD ^ROSA 5.0 SIM Central,Single Server,MKVI,1</t>
  </si>
  <si>
    <t>CON-SSSNT-RSPFIN22</t>
  </si>
  <si>
    <t>SOLN SUPP 8X5XNBD ^ROSA 4.3 NMS Lrg HA Server,MKVI,2/PS,Extr</t>
  </si>
  <si>
    <t>CON-SSSNT-RSPM0000</t>
  </si>
  <si>
    <t>SOLN SUPP 8X5XNBD ^ROSA 4.3 NMS Lrg MKVI Server,HA</t>
  </si>
  <si>
    <t>CON-SSSNT-RSPM00LF</t>
  </si>
  <si>
    <t>SOLN SUPP 8X5XNBD NMS,C/S,Lrg,Software-Only,Latest SW</t>
  </si>
  <si>
    <t>CON-SSSNT-RSPM041N</t>
  </si>
  <si>
    <t>SOLN SUPP 8X5XNBD ^ROSA 4.4 NMS Lrg HA Server,MKVI</t>
  </si>
  <si>
    <t>CON-SSSNT-RSPM041S</t>
  </si>
  <si>
    <t>SOLN SUPP 8X5XNBD ^ROSA 4.4 NMS Lrg Single Server,MKVI</t>
  </si>
  <si>
    <t>CON-SSSNT-RSPM41S1</t>
  </si>
  <si>
    <t>SOLN SUPP 8X5XNBD ^ROSA 4.2 NMS Lrg,Single Server,MKVI,1PS,E</t>
  </si>
  <si>
    <t>CON-SSSNT-RSPM4F1N</t>
  </si>
  <si>
    <t>SOLN SUPP 8X5XNBD ^ROSA 4.0 NMS Lrg MKVI Server,HA</t>
  </si>
  <si>
    <t>CON-SSSNT-RSPM4F1S</t>
  </si>
  <si>
    <t>SOLN SUPP 8X5XNBD ^ROSA 4.0 NMS Lrg Single Server,MKVI</t>
  </si>
  <si>
    <t>CON-SSSNT-RSPN0000</t>
  </si>
  <si>
    <t>CON-SSSNT-RSPN00LF</t>
  </si>
  <si>
    <t>SOLN SUPP 8X5XNBD NMS,C/S,Std,Software-Only,Latest SW</t>
  </si>
  <si>
    <t>CON-SSSNT-RSPN0300</t>
  </si>
  <si>
    <t>SOLN SUPP 8X5XNBD ^ROSA 4.4 NMS Std,Single Server,MKVI,2PS,U</t>
  </si>
  <si>
    <t>CON-SSSNT-RSPN0304</t>
  </si>
  <si>
    <t>SOLN SUPP 8X5XNBD ^ROSA 4.3 NMS Single Server,MKVI,2/PS,Extr</t>
  </si>
  <si>
    <t>CON-SSSNT-RSPN040</t>
  </si>
  <si>
    <t>CON-SSSNT-RSPN0400</t>
  </si>
  <si>
    <t>SOLN SUPP 8X5XNBD ^ROSA 4.3 NMS Std HA Server,MKVI,2/PS,Extr</t>
  </si>
  <si>
    <t>CON-SSSNT-RSPN0402</t>
  </si>
  <si>
    <t>CON-SSSNT-RSPN0403</t>
  </si>
  <si>
    <t>SOLN SUPP 8X5XNBD ^ROSA 4.3 NMS Std,HA Server,MKVI,2PS,US</t>
  </si>
  <si>
    <t>CON-SSSNT-RSPN04N0</t>
  </si>
  <si>
    <t>SOLN SUPP 8X5XNBD ^ROSA 4.4 NMS Std HA Server,MKVI</t>
  </si>
  <si>
    <t>CON-SSSNT-RSPN04S0</t>
  </si>
  <si>
    <t>SOLN SUPP 8X5XNBD ^ROSA 4.4 NMS Std Single Server,MKVI</t>
  </si>
  <si>
    <t>CON-SSSNT-RSPN0F1N</t>
  </si>
  <si>
    <t>SOLN SUPP 8X5XNBD ^ROSA 4.4 NMS Std HA Server,MKVI,2/PS,Extr</t>
  </si>
  <si>
    <t>CON-SSSNT-RSPN0F1S</t>
  </si>
  <si>
    <t>SOLN SUPP 8X5XNBD ^ROSA 4.4 NMS Std Single Server,MKVI,2/PS,</t>
  </si>
  <si>
    <t>CON-SSSNT-RSPN1F1N</t>
  </si>
  <si>
    <t>SOLN SUPP 8X5XNBD ^ROSA 4.1 NMS Std MKVI Server,HA</t>
  </si>
  <si>
    <t>CON-SSSNT-RSPN1S11</t>
  </si>
  <si>
    <t>CON-SSSNT-RSPN2F1N</t>
  </si>
  <si>
    <t>SOLN SUPP 8X5XNBD ^ROSA 4.2 NMS Std MKVI Server,HA</t>
  </si>
  <si>
    <t>CON-SSSNT-RSPN2F1S</t>
  </si>
  <si>
    <t>SOLN SUPP 8X5XNBD ^ROSA 4.2 NMS Std MKVI Server</t>
  </si>
  <si>
    <t>CON-SSSNT-RSPN4000</t>
  </si>
  <si>
    <t>CON-SSSNT-RSPN403F</t>
  </si>
  <si>
    <t>CON-SSSNT-RSPN5500</t>
  </si>
  <si>
    <t>SOLN SUPP 8X5XNBD ^ROSA 4.3 NMS Std MKVI Server,HA,2/PS,AR</t>
  </si>
  <si>
    <t>CON-SSSNT-RSPNFIN2</t>
  </si>
  <si>
    <t>SOLN SUPP 8X5XNBD ^ROSA 4.3 NMS Std HA Server,MKVI,2/PS,US</t>
  </si>
  <si>
    <t>CON-SSSNT-RSPNFIS8</t>
  </si>
  <si>
    <t>CON-SSSNT-RSPR0F1S</t>
  </si>
  <si>
    <t>SOLN SUPP 8X5XNBD ^ROSA 4.0 SIM Regional,Single Server,MKVI</t>
  </si>
  <si>
    <t>CON-SSSNT-RSPR4F1S</t>
  </si>
  <si>
    <t>SOLN SUPP 8X5XNBD ^ROSA 4.1 SIM Regional,Single Server,MKVI</t>
  </si>
  <si>
    <t>CON-SSSNT-RSPR5F1S</t>
  </si>
  <si>
    <t>SOLN SUPP 8X5XNBD ^ROSA 5.0 SIM Regional,Single Server,MKVI</t>
  </si>
  <si>
    <t>CON-SSSNT-RSPS4F1S</t>
  </si>
  <si>
    <t>SOLN SUPP 8X5XNBD ^ROSA 4.0 SIM Central,Single Server,MKVI</t>
  </si>
  <si>
    <t>CON-SSSNT-RSPS5F1S</t>
  </si>
  <si>
    <t>SOLN SUPP 8X5XNBD ^ROSA 5.0 SIM Central,Single Server,MKVI</t>
  </si>
  <si>
    <t>CON-SSSNT-RSPV0500</t>
  </si>
  <si>
    <t>SOLN SUPP 8X5XNBD ^ROSA 5.0 VSM,Single Server,MKVI</t>
  </si>
  <si>
    <t>CON-SSSNT-RSS41F1S</t>
  </si>
  <si>
    <t>SOLN SUPP 8X5XNBD ^ROSA 4.1 SIM Central,Single Server,MKVI</t>
  </si>
  <si>
    <t>CON-SSSNT-RSS5F1S1</t>
  </si>
  <si>
    <t>CON-SSSNT-RV02042</t>
  </si>
  <si>
    <t>SOLN SUPP 8X5XNBD 10/100 4-Port VPN Router</t>
  </si>
  <si>
    <t>CON-SSSNT-RV02082</t>
  </si>
  <si>
    <t>SOLN SUPP 8X5XNBD 10/100 8-Port VPN Router</t>
  </si>
  <si>
    <t>CON-SSSNT-RV02B2BR</t>
  </si>
  <si>
    <t>CON-SSSNT-RV02G9AU</t>
  </si>
  <si>
    <t>SOLN SUPP 8X5XNBD Gigabit Dual WAN VPN Router</t>
  </si>
  <si>
    <t>CON-SSSNT-RV02G9EU</t>
  </si>
  <si>
    <t>CON-SSSNT-RV02G9NA</t>
  </si>
  <si>
    <t>CON-SSSNT-RV02G9UK</t>
  </si>
  <si>
    <t>CON-SSSNT-RV02K2KR</t>
  </si>
  <si>
    <t>CON-SSSNT-RV06016</t>
  </si>
  <si>
    <t>SOLN SUPP 8X5XNBD 10/100 16-Port VPN Router</t>
  </si>
  <si>
    <t>CON-SSSNT-RV06G6G5</t>
  </si>
  <si>
    <t>CON-SSSNT-RV10K9AR</t>
  </si>
  <si>
    <t>SOLN SUPP 8X5XNBD Cisco RV130 VPN Router</t>
  </si>
  <si>
    <t>CON-SSSNT-RV10K9CN</t>
  </si>
  <si>
    <t>CON-SSSNT-RV10W5K9</t>
  </si>
  <si>
    <t>SOLN SUPP 8X5XNBD Cisco RV110W Wireless N VPN Firewall</t>
  </si>
  <si>
    <t>CON-SSSNT-RV10WAAU</t>
  </si>
  <si>
    <t>SOLN SUPP 8X5XNBD Wireless N VPN Firewall</t>
  </si>
  <si>
    <t>CON-SSSNT-RV10WACA</t>
  </si>
  <si>
    <t>CON-SSSNT-RV10WANA</t>
  </si>
  <si>
    <t>SOLN SUPP 8X5XNBD RV120W Wireless-N VPN Firewall</t>
  </si>
  <si>
    <t>CON-SSSNT-RV10WEG5</t>
  </si>
  <si>
    <t>CON-SSSNT-RV10WNK9</t>
  </si>
  <si>
    <t>CON-SSSNT-RV10WRK9</t>
  </si>
  <si>
    <t>SOLN SUPP 8X5XNBD Cisco RV 110W Wireless N VPN Firewall</t>
  </si>
  <si>
    <t>CON-SSSNT-RV10WUK9</t>
  </si>
  <si>
    <t>CON-SSSNT-RV130WBN</t>
  </si>
  <si>
    <t>SOLN SUPP 8X5XNBD RV130W Wireless-N VP</t>
  </si>
  <si>
    <t>CON-SSSNT-RV130WW</t>
  </si>
  <si>
    <t>CON-SSSNT-RV132WIN</t>
  </si>
  <si>
    <t>SOLN SUPP 8X5XNBD Cisco RV132W Wireless-N VPN Router</t>
  </si>
  <si>
    <t>CON-SSSNT-RV1349NA</t>
  </si>
  <si>
    <t>SOLN SUPP 8X5XNBD Cisco RV134W Wireles</t>
  </si>
  <si>
    <t>CON-SSSNT-RV134WAU</t>
  </si>
  <si>
    <t>SOLN SUPP 8X5XNBD Cisco RV134W Wireless-N VPN Router</t>
  </si>
  <si>
    <t>CON-SSSNT-RV13AKNA</t>
  </si>
  <si>
    <t>SOLN SUPP 8X5XNBD Cisco RV132W Wireles</t>
  </si>
  <si>
    <t>CON-SSSNT-RV13BWK9</t>
  </si>
  <si>
    <t>SOLN SUPP 8X5XNBD RV130W Wireless-N VPN Router with Web Fi</t>
  </si>
  <si>
    <t>CON-SSSNT-RV13CK9I</t>
  </si>
  <si>
    <t>CON-SSSNT-RV13E9G5</t>
  </si>
  <si>
    <t>CON-SSSNT-RV13K9AU</t>
  </si>
  <si>
    <t>CON-SSSNT-RV13K9G5</t>
  </si>
  <si>
    <t>SOLN SUPP 8X5XNBD RV130 VPN Router wit</t>
  </si>
  <si>
    <t>CON-SSSNT-RV13K9NA</t>
  </si>
  <si>
    <t>CON-SSSNT-RV13WENW</t>
  </si>
  <si>
    <t>SOLN SUPP 8X5XNBD Cisco RV130 Multifunction Wireless-N VPN</t>
  </si>
  <si>
    <t>CON-SSSNT-RV20BKG5</t>
  </si>
  <si>
    <t>SOLN SUPP 8X5XNBD RV320 VPN Router wit</t>
  </si>
  <si>
    <t>CON-SSSNT-RV20W9AU</t>
  </si>
  <si>
    <t>SOLN SUPP 8X5XNBD Cisco RV 220W Wireless N Network Security</t>
  </si>
  <si>
    <t>CON-SSSNT-RV20W9NA</t>
  </si>
  <si>
    <t>SOLN SUPP 8X5XNBD Cisco RV220W Wireless-N Network Security F</t>
  </si>
  <si>
    <t>CON-SSSNT-RV25W9AU</t>
  </si>
  <si>
    <t>SOLN SUPP 8X5XNBD Cisco RV215W Wireless N VPN Firewall</t>
  </si>
  <si>
    <t>CON-SSSNT-RV25W9G5</t>
  </si>
  <si>
    <t>CON-SSSNT-RV25W9NA</t>
  </si>
  <si>
    <t>CON-SSSNT-RV30K9AR</t>
  </si>
  <si>
    <t>SOLN SUPP 8X5XNBD Cisco RV320 Dual Gigabit WAN VPN Router</t>
  </si>
  <si>
    <t>CON-SSSNT-RV30K9AU</t>
  </si>
  <si>
    <t>CON-SSSNT-RV30K9CN</t>
  </si>
  <si>
    <t>CON-SSSNT-RV30K9G5</t>
  </si>
  <si>
    <t>CON-SSSNT-RV30K9NA</t>
  </si>
  <si>
    <t>CON-SSSNT-RV320WNA</t>
  </si>
  <si>
    <t>CON-SSSNT-RV32K9NA</t>
  </si>
  <si>
    <t>SOLN SUPP 8X5XNBD RV325 VPN Router wit</t>
  </si>
  <si>
    <t>CON-SSSNT-RV32WBG5</t>
  </si>
  <si>
    <t>CON-SSSNT-RV35K9AR</t>
  </si>
  <si>
    <t>SOLN SUPP 8X5XNBD Cisco RV325 Dual Gigabit WAN VPN Router</t>
  </si>
  <si>
    <t>CON-SSSNT-RV35K9AU</t>
  </si>
  <si>
    <t>CON-SSSNT-RV35K9CN</t>
  </si>
  <si>
    <t>CON-SSSNT-RV35K9G5</t>
  </si>
  <si>
    <t>CON-SSSNT-RV35K9NA</t>
  </si>
  <si>
    <t>CON-SSSNT-RV35W9AU</t>
  </si>
  <si>
    <t>SOLN SUPP 8X5XNBD Cisco RV315W Broadband Wireless N VPN Fire</t>
  </si>
  <si>
    <t>CON-SSSNT-RV35W9EU</t>
  </si>
  <si>
    <t>CON-SSSNT-RV35W9UK</t>
  </si>
  <si>
    <t>CON-SSSNT-RV4WEKG5</t>
  </si>
  <si>
    <t>CON-SSSNT-RW009EU1</t>
  </si>
  <si>
    <t>SOLN SUPP 8X5XNBD SG 300-10MP 10-port Gigabit Max-PoE Manage</t>
  </si>
  <si>
    <t>CON-SSSNT-RW009EU2</t>
  </si>
  <si>
    <t>SOLN SUPP 8X5XNBD SG 300-10P 10-port Gigabit PoE Managed Swi</t>
  </si>
  <si>
    <t>CON-SSSNT-RW009UK1</t>
  </si>
  <si>
    <t>CON-SSSNT-RW029BR1</t>
  </si>
  <si>
    <t>SOLN SUPP 8X5XNBD SG300-28 28-port Gigabit Managed Switch</t>
  </si>
  <si>
    <t>CON-SSSNT-RW029EU1</t>
  </si>
  <si>
    <t>CON-SSSNT-RW029EU2</t>
  </si>
  <si>
    <t>SOLN SUPP 8X5XNBD SG300-28P 28-port Gigabit PoE Managed Swit</t>
  </si>
  <si>
    <t>CON-SSSNT-RW029NA1</t>
  </si>
  <si>
    <t>SOLN SUPP 8X5XNBD SG 300-28 28-port Gigabit Managed Switch</t>
  </si>
  <si>
    <t>CON-SSSNT-RW029NA2</t>
  </si>
  <si>
    <t>SOLN SUPP 8X5XNBD SG 300-28P 28-port Gigabit PoE Managed Swi</t>
  </si>
  <si>
    <t>CON-SSSNT-RW089CN2</t>
  </si>
  <si>
    <t>SOLN SUPP 8X5XNBD SF 302-08 8-port 10/100 Managed Switch wit</t>
  </si>
  <si>
    <t>CON-SSSNT-RW089EU1</t>
  </si>
  <si>
    <t>SOLN SUPP 8X5XNBD SF 302-08MP 8-port 10/100 Max PoE Managed</t>
  </si>
  <si>
    <t>CON-SSSNT-RW089EU2</t>
  </si>
  <si>
    <t>SOLN SUPP 8X5XNBD SF 302-08P 8-port 10/100 PoE Managed Switc</t>
  </si>
  <si>
    <t>CON-SSSNT-RW089G52</t>
  </si>
  <si>
    <t>CON-SSSNT-RW089UK1</t>
  </si>
  <si>
    <t>CON-SSSNT-RW089UK2</t>
  </si>
  <si>
    <t>CON-SSSNT-RW249AR1</t>
  </si>
  <si>
    <t>SOLN SUPP 8X5XNBD SF 300-24 24-port 10/100 Managed Switch wi</t>
  </si>
  <si>
    <t>CON-SSSNT-RW249CN1</t>
  </si>
  <si>
    <t>SOLN SUPP 8X5XNBD SF300-24 24-port 10/100 Managed Switch wit</t>
  </si>
  <si>
    <t>CON-SSSNT-RW249EU1</t>
  </si>
  <si>
    <t>CON-SSSNT-RW249NA1</t>
  </si>
  <si>
    <t>CON-SSSNT-RW249NA2</t>
  </si>
  <si>
    <t>SOLN SUPP 8X5XNBD SF 300-24P 24-port 10/100 PoE Managed Swit</t>
  </si>
  <si>
    <t>CON-SSSNT-RW249UK1</t>
  </si>
  <si>
    <t>CON-SSSNT-RW489AU1</t>
  </si>
  <si>
    <t>SOLN SUPP 8X5XNBD SF 300-48 48-port 10/100 Managed Switch wi</t>
  </si>
  <si>
    <t>CON-SSSNT-RW489EU2</t>
  </si>
  <si>
    <t>SOLN SUPP 8X5XNBD SF300-48P 48-port 10/100 PoE Managed Switc</t>
  </si>
  <si>
    <t>CON-SSSNT-RW489NA1</t>
  </si>
  <si>
    <t>CON-SSSNT-RW489NA2</t>
  </si>
  <si>
    <t>CON-SSSNT-RW489UK1</t>
  </si>
  <si>
    <t>CON-SSSNT-RX23500I</t>
  </si>
  <si>
    <t>SOLN SUPP 8X5XNBD X-1200 Remote Single-carrier 3.5GHz Inte</t>
  </si>
  <si>
    <t>CON-SSSNT-RX23558I</t>
  </si>
  <si>
    <t>SOLN SUPP 8X5XNBD X-1200 Remote Dual-carrier 3.5  5.8GHz</t>
  </si>
  <si>
    <t>CON-SSSNT-RX23650I</t>
  </si>
  <si>
    <t>SOLN SUPP 8X5XNBD X-1200 Remote Single-carrier 3.65GHz Int</t>
  </si>
  <si>
    <t>CON-SSSNT-RX23658I</t>
  </si>
  <si>
    <t>SOLN SUPP 8X5XNBD X-1200 Remote Dual-carrier 3.65  5.8GHz</t>
  </si>
  <si>
    <t>CON-SSSNT-RX25858A</t>
  </si>
  <si>
    <t>SOLN SUPP 8X5XNBD X-1200 Remote Dual-carrier 5.8 GHz Inter</t>
  </si>
  <si>
    <t>CON-SSSNT-RX25858I</t>
  </si>
  <si>
    <t>CON-SSSNT-RX2585XX</t>
  </si>
  <si>
    <t>CON-SSSNT-RX2858I9</t>
  </si>
  <si>
    <t>CON-SSSNT-S0A9GAIP</t>
  </si>
  <si>
    <t>CON-SSSNT-S160-K9</t>
  </si>
  <si>
    <t>SOLN SUPP 8X5XNBD ^WSA S160 Web Security Appliance with Soft</t>
  </si>
  <si>
    <t>CON-SSSNT-S1602EA</t>
  </si>
  <si>
    <t>SOLN SUPP 8X5XNBD 802.11a/g/n Standalone AP, Ext Ant, A Reg</t>
  </si>
  <si>
    <t>CON-SSSNT-S1602EA5</t>
  </si>
  <si>
    <t>SOLN SUPP 8X5XNBD 802.11a/g/n Standalone AP Ext Ant A Reg</t>
  </si>
  <si>
    <t>CON-SSSNT-S1602EC</t>
  </si>
  <si>
    <t>SOLN SUPP 8X5XNBD 802.11a/g/n Standalone AP, Ext Ant, C Reg</t>
  </si>
  <si>
    <t>CON-SSSNT-S1602EC5</t>
  </si>
  <si>
    <t>SOLN SUPP 8X5XNBD 802.11a/g/n Standalone AP Ext Ant C Reg</t>
  </si>
  <si>
    <t>CON-SSSNT-S1602EE</t>
  </si>
  <si>
    <t>SOLN SUPP 8X5XNBD 802.11a/g/n Standalone AP, Ext Ant, E Reg</t>
  </si>
  <si>
    <t>CON-SSSNT-S1602EE5</t>
  </si>
  <si>
    <t>SOLN SUPP 8X5XNBD 802.11a/g/n Standalone AP Ext Ant E Reg</t>
  </si>
  <si>
    <t>CON-SSSNT-S1602EI</t>
  </si>
  <si>
    <t>SOLN SUPP 8X5XNBD 802.11a/g/n Standalone AP, Ext Ant, I Reg</t>
  </si>
  <si>
    <t>CON-SSSNT-S1602EI5</t>
  </si>
  <si>
    <t>SOLN SUPP 8X5XNBD 802.11a/g/n Standalone AP Ext Ant I Reg</t>
  </si>
  <si>
    <t>CON-SSSNT-S1602EK</t>
  </si>
  <si>
    <t>SOLN SUPP 8X5XNBD 802.11a/g/n Standalone AP, Ext Ant, K Reg</t>
  </si>
  <si>
    <t>CON-SSSNT-S1602EK5</t>
  </si>
  <si>
    <t>SOLN SUPP 8X5XNBD 802.11a/g/n Standalone AP Ext Ant K Reg</t>
  </si>
  <si>
    <t>CON-SSSNT-S1602EN</t>
  </si>
  <si>
    <t>SOLN SUPP 8X5XNBD 802.11a/g/n Standalone AP, Ext Ant, N Reg</t>
  </si>
  <si>
    <t>CON-SSSNT-S1602EN5</t>
  </si>
  <si>
    <t>SOLN SUPP 8X5XNBD 802.11a/g/n Standalone AP Ext Ant N Reg</t>
  </si>
  <si>
    <t>CON-SSSNT-S1602EQ</t>
  </si>
  <si>
    <t>SOLN SUPP 8X5XNBD 802.11a/g/n Standalone AP, Ext Ant, Q Reg</t>
  </si>
  <si>
    <t>CON-SSSNT-S1602EQ5</t>
  </si>
  <si>
    <t>SOLN SUPP 8X5XNBD 802.11a/g/n Standalone AP Ext Ant Q Reg</t>
  </si>
  <si>
    <t>CON-SSSNT-S1602ER</t>
  </si>
  <si>
    <t>SOLN SUPP 8X5XNBD 802.11a/g/n Standalone AP, Ext Ant, R Reg</t>
  </si>
  <si>
    <t>CON-SSSNT-S1602ER5</t>
  </si>
  <si>
    <t>SOLN SUPP 8X5XNBD 802.11a/g/n Standalone AP Ext Ant R Reg</t>
  </si>
  <si>
    <t>CON-SSSNT-S1602ES</t>
  </si>
  <si>
    <t>SOLN SUPP 8X5XNBD 802.11a/g/n Standalone AP, Ext Ant, S Reg</t>
  </si>
  <si>
    <t>CON-SSSNT-S1602ES5</t>
  </si>
  <si>
    <t>SOLN SUPP 8X5XNBD 802.11a/g/n Standalone AP Ext Ant S Reg</t>
  </si>
  <si>
    <t>CON-SSSNT-S1602ET</t>
  </si>
  <si>
    <t>SOLN SUPP 8X5XNBD 802.11a/g/n Standalone AP, Ext Ant, T Reg</t>
  </si>
  <si>
    <t>CON-SSSNT-S1602ET5</t>
  </si>
  <si>
    <t>SOLN SUPP 8X5XNBD 802.11a/g/n Standalone AP Ext Ant T Reg</t>
  </si>
  <si>
    <t>CON-SSSNT-S1602EZ</t>
  </si>
  <si>
    <t>SOLN SUPP 8X5XNBD 802.11a/g/n Standalone AP, Ext Ant, Z Reg</t>
  </si>
  <si>
    <t>CON-SSSNT-S1602EZ5</t>
  </si>
  <si>
    <t>SOLN SUPP 8X5XNBD 802.11a/g/n Standalone AP Ext Ant Z Reg</t>
  </si>
  <si>
    <t>CON-SSSNT-S1602IA</t>
  </si>
  <si>
    <t>SOLN SUPP 8X5XNBD 802.11a/g/n Standalone AP, Int Ant, A Reg</t>
  </si>
  <si>
    <t>CON-SSSNT-S1602IA5</t>
  </si>
  <si>
    <t>SOLN SUPP 8X5XNBD 802.11a/g/n Standalone AP Int Ant A Reg</t>
  </si>
  <si>
    <t>CON-SSSNT-S1602IC</t>
  </si>
  <si>
    <t>SOLN SUPP 8X5XNBD 802.11a/g/n Standalone AP, Int Ant, C Reg</t>
  </si>
  <si>
    <t>CON-SSSNT-S1602IC5</t>
  </si>
  <si>
    <t>SOLN SUPP 8X5XNBD 802.11a/g/n Standalone AP Int Ant C Reg</t>
  </si>
  <si>
    <t>CON-SSSNT-S1602IE</t>
  </si>
  <si>
    <t>SOLN SUPP 8X5XNBD 802.11a/g/n Standalone AP, Int Ant, E Reg</t>
  </si>
  <si>
    <t>CON-SSSNT-S1602IE5</t>
  </si>
  <si>
    <t>SOLN SUPP 8X5XNBD 802.11a/g/n Standalone AP Int Ant E Reg</t>
  </si>
  <si>
    <t>CON-SSSNT-S1602II</t>
  </si>
  <si>
    <t>SOLN SUPP 8X5XNBD 802.11a/g/n Standalone AP, Int Ant, I Reg</t>
  </si>
  <si>
    <t>CON-SSSNT-S1602II5</t>
  </si>
  <si>
    <t>SOLN SUPP 8X5XNBD 802.11a/g/n Standalone AP Int Ant I Reg</t>
  </si>
  <si>
    <t>CON-SSSNT-S1602IK</t>
  </si>
  <si>
    <t>SOLN SUPP 8X5XNBD 802.11a/g/n Standalone AP, Int Ant, K Reg</t>
  </si>
  <si>
    <t>CON-SSSNT-S1602IK5</t>
  </si>
  <si>
    <t>SOLN SUPP 8X5XNBD 802.11a/g/n Standalone AP Int Ant K Reg</t>
  </si>
  <si>
    <t>CON-SSSNT-S1602IN</t>
  </si>
  <si>
    <t>SOLN SUPP 8X5XNBD 802.11a/g/n Standalone AP, Int Ant, N Reg</t>
  </si>
  <si>
    <t>CON-SSSNT-S1602IN5</t>
  </si>
  <si>
    <t>SOLN SUPP 8X5XNBD 802.11a/g/n Standalone AP Int Ant N Reg</t>
  </si>
  <si>
    <t>CON-SSSNT-S1602IQ</t>
  </si>
  <si>
    <t>SOLN SUPP 8X5XNBD 802.11a/g/n Standalone AP, Int Ant, Q Reg</t>
  </si>
  <si>
    <t>CON-SSSNT-S1602IQ5</t>
  </si>
  <si>
    <t>SOLN SUPP 8X5XNBD 802.11a/g/n Standalone AP Int Ant Q Reg</t>
  </si>
  <si>
    <t>CON-SSSNT-S1602IR</t>
  </si>
  <si>
    <t>SOLN SUPP 8X5XNBD 802.11a/g/n Standalone AP, Int Ant, R Reg</t>
  </si>
  <si>
    <t>CON-SSSNT-S1602IS</t>
  </si>
  <si>
    <t>SOLN SUPP 8X5XNBD 802.11a/g/n Standalone AP, Int Ant, S Reg</t>
  </si>
  <si>
    <t>CON-SSSNT-S1602IS5</t>
  </si>
  <si>
    <t>SOLN SUPP 8X5XNBD 802.11a/g/n Standalone AP Int Ant S Reg</t>
  </si>
  <si>
    <t>CON-SSSNT-S1602IT</t>
  </si>
  <si>
    <t>SOLN SUPP 8X5XNBD 802.11a/g/n Standalone AP, Int Ant, T Reg</t>
  </si>
  <si>
    <t>CON-SSSNT-S1602IT5</t>
  </si>
  <si>
    <t>SOLN SUPP 8X5XNBD 802.11a/g/n Standalone AP Int Ant T Reg</t>
  </si>
  <si>
    <t>CON-SSSNT-S1602IZ</t>
  </si>
  <si>
    <t>CON-SSSNT-S1602IZ5</t>
  </si>
  <si>
    <t>SOLN SUPP 8X5XNBD 802.11a/g/n Standalone AP Int Ant Z Reg</t>
  </si>
  <si>
    <t>CON-SSSNT-S162AEBK</t>
  </si>
  <si>
    <t>CON-SSSNT-S162AIBK</t>
  </si>
  <si>
    <t>CON-SSSNT-S162CEBK</t>
  </si>
  <si>
    <t>CON-SSSNT-S162CIBK</t>
  </si>
  <si>
    <t>CON-SSSNT-S162EEBK</t>
  </si>
  <si>
    <t>CON-SSSNT-S162EIBK</t>
  </si>
  <si>
    <t>CON-SSSNT-S162IEBK</t>
  </si>
  <si>
    <t>CON-SSSNT-S162IIBK</t>
  </si>
  <si>
    <t>CON-SSSNT-S162KEBK</t>
  </si>
  <si>
    <t>CON-SSSNT-S162KIBK</t>
  </si>
  <si>
    <t>CON-SSSNT-S162NEBK</t>
  </si>
  <si>
    <t>CON-SSSNT-S162NIBK</t>
  </si>
  <si>
    <t>CON-SSSNT-S162QEBK</t>
  </si>
  <si>
    <t>CON-SSSNT-S162QIBK</t>
  </si>
  <si>
    <t>CON-SSSNT-S162REBK</t>
  </si>
  <si>
    <t>CON-SSSNT-S162RIBK</t>
  </si>
  <si>
    <t>CON-SSSNT-S162SEBK</t>
  </si>
  <si>
    <t>CON-SSSNT-S162SIBK</t>
  </si>
  <si>
    <t>CON-SSSNT-S162TEBK</t>
  </si>
  <si>
    <t>CON-SSSNT-S162TIBK</t>
  </si>
  <si>
    <t>CON-SSSNT-S162ZEBK</t>
  </si>
  <si>
    <t>CON-SSSNT-S162ZIBK</t>
  </si>
  <si>
    <t>CON-SSSNT-S170-K9</t>
  </si>
  <si>
    <t>SOLN SUPP 8X5XNBD WSA S170 Web Security Appliance with Softw</t>
  </si>
  <si>
    <t>CON-SSSNT-S190</t>
  </si>
  <si>
    <t>SOLN SUPP 8X5XNBD WSA S190 Web Security Appliance with Sof</t>
  </si>
  <si>
    <t>CON-SSSNT-S1G016NA</t>
  </si>
  <si>
    <t>SOLN SUPP 8X5XNBD SG110-16 16-Port Gigabit Switch</t>
  </si>
  <si>
    <t>CON-SSSNT-S1G016UK</t>
  </si>
  <si>
    <t>CON-SSSNT-S1G024EU</t>
  </si>
  <si>
    <t>SOLN SUPP 8X5XNBD SG110-24 24-Port Gigabit Switch</t>
  </si>
  <si>
    <t>CON-SSSNT-S1RUFBCH</t>
  </si>
  <si>
    <t>SOLN SUPP 8X5XNBD ^Cisco VS STRMGR SVCS SW, 1RU SP, 2 x 80GB</t>
  </si>
  <si>
    <t>CON-SSSNT-S1XOC12</t>
  </si>
  <si>
    <t>SOLN SUPP 8X5XNBD 1 port OC12 STM Shared Port Adapter</t>
  </si>
  <si>
    <t>CON-SSSNT-S1XOC3</t>
  </si>
  <si>
    <t>SOLN SUPP 8X5XNBD 1 port OC3/STM1 ATM Shared Port Adapter</t>
  </si>
  <si>
    <t>CON-SSSNT-S22A0001</t>
  </si>
  <si>
    <t>CON-SSSNT-S22A0002</t>
  </si>
  <si>
    <t>CON-SSSNT-S22A0051</t>
  </si>
  <si>
    <t>CON-SSSNT-S22A0A01</t>
  </si>
  <si>
    <t>CON-SSSNT-S22AA001</t>
  </si>
  <si>
    <t>CON-SSSNT-S22AA051</t>
  </si>
  <si>
    <t>CON-SSSNT-S22AAB00</t>
  </si>
  <si>
    <t>CON-SSSNT-S22AB001</t>
  </si>
  <si>
    <t>CON-SSSNT-S22AB002</t>
  </si>
  <si>
    <t>CON-SSSNT-S22AB006</t>
  </si>
  <si>
    <t>CON-SSSNT-S22AB007</t>
  </si>
  <si>
    <t>CON-SSSNT-S22AB051</t>
  </si>
  <si>
    <t>CON-SSSNT-S22AB058</t>
  </si>
  <si>
    <t>CON-SSSNT-S22AC001</t>
  </si>
  <si>
    <t>CON-SSSNT-S22ACA51</t>
  </si>
  <si>
    <t>CON-SSSNT-S22ACA52</t>
  </si>
  <si>
    <t>CON-SSSNT-S22ACA53</t>
  </si>
  <si>
    <t>CON-SSSNT-S22ACA54</t>
  </si>
  <si>
    <t>CON-SSSNT-S22ACA55</t>
  </si>
  <si>
    <t>CON-SSSNT-S22ACB00</t>
  </si>
  <si>
    <t>CON-SSSNT-S22ACB01</t>
  </si>
  <si>
    <t>CON-SSSNT-S22ACB02</t>
  </si>
  <si>
    <t>CON-SSSNT-S22ACB03</t>
  </si>
  <si>
    <t>CON-SSSNT-S22ACG03</t>
  </si>
  <si>
    <t>CON-SSSNT-S22ACG04</t>
  </si>
  <si>
    <t>CON-SSSNT-S22ACG06</t>
  </si>
  <si>
    <t>CON-SSSNT-S22ACG56</t>
  </si>
  <si>
    <t>CON-SSSNT-S22ACG61</t>
  </si>
  <si>
    <t>CON-SSSNT-S22ACG62</t>
  </si>
  <si>
    <t>CON-SSSNT-S22ACG66</t>
  </si>
  <si>
    <t>CON-SSSNT-S22ACG67</t>
  </si>
  <si>
    <t>CON-SSSNT-S22ACGB0</t>
  </si>
  <si>
    <t>CON-SSSNT-S22ACGB1</t>
  </si>
  <si>
    <t>CON-SSSNT-S22ACGC1</t>
  </si>
  <si>
    <t>CON-SSSNT-S22AG001</t>
  </si>
  <si>
    <t>CON-SSSNT-S22AG002</t>
  </si>
  <si>
    <t>CON-SSSNT-S22AG003</t>
  </si>
  <si>
    <t>CON-SSSNT-S240FM1E</t>
  </si>
  <si>
    <t>SOLN SUPP 8X5XNBDNot Sold Standalone C240M4L Freq1w/2xE52643</t>
  </si>
  <si>
    <t>CON-SSSNT-S240M41E</t>
  </si>
  <si>
    <t>SOLN SUPP 8X5XNBDNot Sold Standalone C240M4L Std1w/2xE52630v</t>
  </si>
  <si>
    <t>CON-SSSNT-S240M42E</t>
  </si>
  <si>
    <t>SOLN SUPP 8X5XNBDNot Sold Standalone C240M4L Std2w/2xE52620v</t>
  </si>
  <si>
    <t>CON-SSSNT-S240M4SE</t>
  </si>
  <si>
    <t>SOLN SUPP 8X5XNBDUCS StorMagic C240M4S w/E52640 v3,64G mem</t>
  </si>
  <si>
    <t>CON-SSSNT-S240MF2E</t>
  </si>
  <si>
    <t>SOLN SUPP 8X5XNBDNot Sold Standalone C240M4L Freq2w/2xE52637</t>
  </si>
  <si>
    <t>CON-SSSNT-S250K9NA</t>
  </si>
  <si>
    <t>CON-SSSNT-S2LR-10G</t>
  </si>
  <si>
    <t>SOLN SUPP 8X5XNBD FirePOWER SSL 2-Port 10Gbps LR FI Network</t>
  </si>
  <si>
    <t>CON-SSSNT-S3260BB</t>
  </si>
  <si>
    <t>SOLN SUPP 8X5XNBD, UCS SP C3260 Basic</t>
  </si>
  <si>
    <t>CON-SSSNT-S3260BB1</t>
  </si>
  <si>
    <t>SOLN SUPP 8X5XNBD, UCS SP C3260 Basic Plus</t>
  </si>
  <si>
    <t>CON-SSSNT-S3260BE</t>
  </si>
  <si>
    <t>SOLN SUPP 8X5XNBD, UCS SP C3260 Entry</t>
  </si>
  <si>
    <t>CON-SSSNT-S3260BE1</t>
  </si>
  <si>
    <t>SOLN SUPP 8X5XNBD, UCS SP C3260 Entry Plus</t>
  </si>
  <si>
    <t>CON-SSSNT-S3260BP</t>
  </si>
  <si>
    <t>SOLN SUPP 8X5XNBD, UCS SP C3260 Performance</t>
  </si>
  <si>
    <t>CON-SSSNT-S3260BP1</t>
  </si>
  <si>
    <t>SOLN SUPP 8X5XNBD, UCS SP C3260 Performance Plus</t>
  </si>
  <si>
    <t>CON-SSSNT-S3260BV</t>
  </si>
  <si>
    <t>SOLN SUPP 8X5XNBD, UCS SP C3260 Value</t>
  </si>
  <si>
    <t>CON-SSSNT-S3260BV1</t>
  </si>
  <si>
    <t>SOLN SUPP 8X5XNBD, UCS SP C3260 Value w 16GB memory</t>
  </si>
  <si>
    <t>CON-SSSNT-S33A0051</t>
  </si>
  <si>
    <t>CON-SSSNT-S33A0G51</t>
  </si>
  <si>
    <t>CON-SSSNT-S33AC003</t>
  </si>
  <si>
    <t>CON-SSSNT-S360-K9</t>
  </si>
  <si>
    <t>SOLN SUPP 8X5XNBD ^WSA S360 Web Security Appliance with Soft</t>
  </si>
  <si>
    <t>CON-SSSNT-S370-K9</t>
  </si>
  <si>
    <t>SOLN SUPP 8X5XNBD WSA S370 Web Security Appliance with Softw</t>
  </si>
  <si>
    <t>CON-SSSNT-S380-K9</t>
  </si>
  <si>
    <t>SOLN SUPP 8X5XNBD WSA S380 Web Security Appliance with Softw</t>
  </si>
  <si>
    <t>CON-SSSNT-S390</t>
  </si>
  <si>
    <t>SOLN SUPP 8X5XNBD WSA S390 WebSecurity Appliance with Soft</t>
  </si>
  <si>
    <t>CON-SSSNT-S3XOC3</t>
  </si>
  <si>
    <t>SOLN SUPP 8X5XNBD 3 port OC-3c/STM-1 ATM Shared Port Adapter</t>
  </si>
  <si>
    <t>CON-SSSNT-S50KAU48</t>
  </si>
  <si>
    <t>SOLN SUPP 8X5XNBD Cisco SF350-48 48-port 10/100 Managed Sw</t>
  </si>
  <si>
    <t>CON-SSSNT-S5ENSCB2</t>
  </si>
  <si>
    <t>SOLN SUPP 8X5XNBD (Not sold Standalone)C220 M4S w/E5-2650 v3</t>
  </si>
  <si>
    <t>CON-SSSNT-S5ENTSB2</t>
  </si>
  <si>
    <t>SOLN SUPP 8X5XNBD (Not sold Standalone)C240 M4SX w/E5-2630 v</t>
  </si>
  <si>
    <t>CON-SSSNT-S5PERFB2</t>
  </si>
  <si>
    <t>SOLN SUPP 8X5XNBD (Not sold Standalone)C240 M4SX w/E5-2670 v</t>
  </si>
  <si>
    <t>CON-SSSNT-S61B1</t>
  </si>
  <si>
    <t>CON-SSSNT-S62B1</t>
  </si>
  <si>
    <t>CON-SSSNT-S660-K9</t>
  </si>
  <si>
    <t>SOLN SUPP 8X5XNBD ^WSA S660 Web Security Appliance with Soft</t>
  </si>
  <si>
    <t>CON-SSSNT-S670-FI</t>
  </si>
  <si>
    <t>SOLN SUPP 8X5XNBD WSA S670 Web Security Appliance with 2GE F</t>
  </si>
  <si>
    <t>CON-SSSNT-S670-K9</t>
  </si>
  <si>
    <t>SOLN SUPP 8X5XNBD WSA S670 Web Security Appliance with Softw</t>
  </si>
  <si>
    <t>CON-SSSNT-S670FK9</t>
  </si>
  <si>
    <t>SOLN SUPP 8X5XNBD WSA S670 FIPS Compliant Web Security Appli</t>
  </si>
  <si>
    <t>CON-SSSNT-S680-10G</t>
  </si>
  <si>
    <t>SOLN SUPP 8X5XNBD WSA S680 Web Security with 10GE Fiber inte</t>
  </si>
  <si>
    <t>CON-SSSNT-S680-1G</t>
  </si>
  <si>
    <t>SOLN SUPP 8X5XNBD WSA S680 Web Security with 1GE Fiber inter</t>
  </si>
  <si>
    <t>CON-SSSNT-S680-K9</t>
  </si>
  <si>
    <t>SOLN SUPP 8X5XNBD WSA S680 Web Security Appliance with Softw</t>
  </si>
  <si>
    <t>CON-SSSNT-S680-LF</t>
  </si>
  <si>
    <t>SOLN SUPP 8X5XNBD WSA S680 Web Security Appliance with Locki</t>
  </si>
  <si>
    <t>CON-SSSNT-S680L10G</t>
  </si>
  <si>
    <t>SOLN SUPP 8X5XNBD WSA S680 Web Security with 10GE fiber and</t>
  </si>
  <si>
    <t>CON-SSSNT-S680L1G</t>
  </si>
  <si>
    <t>SOLN SUPP 8X5XNBD WSA S680 Web Security with 1GE fiber and l</t>
  </si>
  <si>
    <t>CON-SSSNT-S690</t>
  </si>
  <si>
    <t>SOLN SUPP 8X5XNBD WSA S690 Web Security Appliance with Sof</t>
  </si>
  <si>
    <t>CON-SSSNT-S690-10G</t>
  </si>
  <si>
    <t>SOLN SUPP 8X5XNBD WSA S690 Web Security with 10 GE Fiber</t>
  </si>
  <si>
    <t>CON-SSSNT-S690-1G</t>
  </si>
  <si>
    <t>SOLN SUPP 8X5XNBD WSA S690 Web Security with 1GE Fiber int</t>
  </si>
  <si>
    <t>CON-SSSNT-S690X</t>
  </si>
  <si>
    <t>SOLN SUPP 8X5XNBD WSA S690 Web Security Appliance with Ext</t>
  </si>
  <si>
    <t>CON-SSSNT-S720DC</t>
  </si>
  <si>
    <t>SOLN SUPP 8X5XNBD ^Cat6503E Chassis,Sup720,Fan,2x950W DC,654</t>
  </si>
  <si>
    <t>CON-SSSNT-S720TX</t>
  </si>
  <si>
    <t>CON-SSSNT-S8ER52K</t>
  </si>
  <si>
    <t>SOLN SUPP 8X5XNBD ^Cisco VS Integrated Services Platform 8 i</t>
  </si>
  <si>
    <t>CON-SSSNT-S901UK91</t>
  </si>
  <si>
    <t>SOLN SUPP 8X5XNBD Cisco ASR 901 Series Aggregation UNIVERSAL</t>
  </si>
  <si>
    <t>CON-SSSNT-S901UK9N</t>
  </si>
  <si>
    <t>SOLN SUPP 8X5XNBD Cisco ASR 901 Series Aggregation IOS Sof</t>
  </si>
  <si>
    <t>CON-SSSNT-SA1RAIS9</t>
  </si>
  <si>
    <t>SOLN SUPP 8X5XNBD Cisco ASR 1000 Series RP2 ADVANCED IP SE</t>
  </si>
  <si>
    <t>CON-SSSNT-SA9K1XAT</t>
  </si>
  <si>
    <t>SOLN SUPP 8X5XNBD ASR 9K Smart License L3 VPN for 1x100GE</t>
  </si>
  <si>
    <t>CON-SSSNT-SA9K1XIC</t>
  </si>
  <si>
    <t>CON-SSSNT-SA9K1XOC</t>
  </si>
  <si>
    <t>SOLN SUPP 8X5XNBD ASR 9K Smart License In-line CGv6 Transf</t>
  </si>
  <si>
    <t>CON-SSSNT-SA9K1XOL</t>
  </si>
  <si>
    <t>SOLN SUPP 8X5XNBD ASR 9K Smart License Advanced Optical fo</t>
  </si>
  <si>
    <t>CON-SSSNT-SA9K1XVL</t>
  </si>
  <si>
    <t>CON-SSSNT-SA9K24DL</t>
  </si>
  <si>
    <t>SOLN SUPP 8X5XNBD Advanced Video and Multicast License for</t>
  </si>
  <si>
    <t>CON-SSSNT-SA9K24GI</t>
  </si>
  <si>
    <t>CON-SSSNT-SA9K24GP</t>
  </si>
  <si>
    <t>CON-SSSNT-SA9K24L6</t>
  </si>
  <si>
    <t>SOLN SUPP 8X5XNBD Inline Lic for CGv6 Transformation on 24</t>
  </si>
  <si>
    <t>CON-SSSNT-SA9K24LC</t>
  </si>
  <si>
    <t>CON-SSSNT-SA9K24LN</t>
  </si>
  <si>
    <t>CON-SSSNT-SA9K24TG</t>
  </si>
  <si>
    <t>CON-SSSNT-SA9K2TIC</t>
  </si>
  <si>
    <t>CON-SSSNT-SA9K2TIL</t>
  </si>
  <si>
    <t>CON-SSSNT-SA9K2XI2</t>
  </si>
  <si>
    <t>CON-SSSNT-SA9K2XIC</t>
  </si>
  <si>
    <t>CON-SSSNT-SA9K2XLN</t>
  </si>
  <si>
    <t>CON-SSSNT-SA9K2XSE</t>
  </si>
  <si>
    <t>SOLN SUPP 8X5XNBD ASR 9K Smart License L3 VPN for 2x100GE</t>
  </si>
  <si>
    <t>CON-SSSNT-SA9K2XTR</t>
  </si>
  <si>
    <t>CON-SSSNT-SA9K369K</t>
  </si>
  <si>
    <t>CON-SSSNT-SA9K36GO</t>
  </si>
  <si>
    <t>SOLN SUPP 8X5XNBD ASR 9K Smart License Advanced Optical 36</t>
  </si>
  <si>
    <t>CON-SSSNT-SA9K36LN</t>
  </si>
  <si>
    <t>CON-SSSNT-SA9K36PT</t>
  </si>
  <si>
    <t>SOLN SUPP 8X5XNBD ASR 9K Smart License L3 VPN for 36x10GE</t>
  </si>
  <si>
    <t>CON-SSSNT-SA9K36SE</t>
  </si>
  <si>
    <t>CON-SSSNT-SA9K4GGN</t>
  </si>
  <si>
    <t>CON-SSSNT-SA9K4GGV</t>
  </si>
  <si>
    <t>CON-SSSNT-SA9K4GIP</t>
  </si>
  <si>
    <t>SOLN SUPP 8X5XNBD ASR 9K Smart License L3 VPN for 4x100GE</t>
  </si>
  <si>
    <t>CON-SSSNT-SA9K4GIV</t>
  </si>
  <si>
    <t>CON-SSSNT-SA9K4GKP</t>
  </si>
  <si>
    <t>CON-SSSNT-SA9K4GRF</t>
  </si>
  <si>
    <t>CON-SSSNT-SA9K4GSE</t>
  </si>
  <si>
    <t>SOLN SUPP 8X5XNBD ASR 9K Smart License L3 VPN for 40x10GE</t>
  </si>
  <si>
    <t>CON-SSSNT-SA9K4GTR</t>
  </si>
  <si>
    <t>CON-SSSNT-SA9K4LIO</t>
  </si>
  <si>
    <t>CON-SSSNT-SA9K4PTR</t>
  </si>
  <si>
    <t>CON-SSSNT-SA9K4TAI</t>
  </si>
  <si>
    <t>SOLN SUPP 8X5XNBD ASR 9K Smart License L3 VPN for 4T16G -S</t>
  </si>
  <si>
    <t>CON-SSSNT-SA9K4TAT</t>
  </si>
  <si>
    <t>SOLN SUPP 8X5XNBD ASR 9K Smart License L3 VPN for 4T16G -T</t>
  </si>
  <si>
    <t>CON-SSSNT-SA9K4TRP</t>
  </si>
  <si>
    <t>CON-SSSNT-SA9K8GAS</t>
  </si>
  <si>
    <t>SOLN SUPP 8X5XNBD ASR 9K Smart License L3 VPN for 8x100GE</t>
  </si>
  <si>
    <t>CON-SSSNT-SA9K8GCG</t>
  </si>
  <si>
    <t>CON-SSSNT-SA9K8GIV</t>
  </si>
  <si>
    <t>SOLN SUPP 8X5XNBD ASR 9K Smart License I-VRF for 8x100GE L</t>
  </si>
  <si>
    <t>CON-SSSNT-SA9K8GOL</t>
  </si>
  <si>
    <t>CON-SSSNT-SA9KADV8</t>
  </si>
  <si>
    <t>CON-SSSNT-SA9KAIPT</t>
  </si>
  <si>
    <t>CON-SSSNT-SA9KBNC8</t>
  </si>
  <si>
    <t>SOLN SUPP 8X5XNBD ASR 9K Smart License BNG Cluster 8K Sess</t>
  </si>
  <si>
    <t>CON-SSSNT-SA9KCGIC</t>
  </si>
  <si>
    <t>CON-SSSNT-SA9KGOPT</t>
  </si>
  <si>
    <t>CON-SSSNT-SA9KIP4L</t>
  </si>
  <si>
    <t>SOLN SUPP 8X5XNBD ASR 9K Smart License IPSec 40G</t>
  </si>
  <si>
    <t>CON-SSSNT-SA9KIPSE</t>
  </si>
  <si>
    <t>CON-SSSNT-SA9KIVLC</t>
  </si>
  <si>
    <t>SOLN SUPP 8X5XNBD Infrastructure VRF LC License for up to</t>
  </si>
  <si>
    <t>CON-SSSNT-SA9KIVLI</t>
  </si>
  <si>
    <t>SOLN SUPP 8X5XNBD Infrastructure VRF LC License for up to 8</t>
  </si>
  <si>
    <t>CON-SSSNT-SA9KLIC5</t>
  </si>
  <si>
    <t>CON-SSSNT-SA9KLIC8</t>
  </si>
  <si>
    <t>CON-SSSNT-SA9KLILI</t>
  </si>
  <si>
    <t>SOLN SUPP 8X5XNBD ASR 9K Smart License Lawful Intercept</t>
  </si>
  <si>
    <t>CON-SSSNT-SA9KM1V6</t>
  </si>
  <si>
    <t>CON-SSSNT-SA9KM8VL</t>
  </si>
  <si>
    <t>CON-SSSNT-SA9KMDAP</t>
  </si>
  <si>
    <t>SOLN SUPP 8X5XNBD ASR 9K Smart License L3 VPN for Mod80 -S</t>
  </si>
  <si>
    <t>CON-SSSNT-SA9KMDAS</t>
  </si>
  <si>
    <t>SOLN SUPP 8X5XNBD ASR 9K Smart License L3 VPN for Mod160 -</t>
  </si>
  <si>
    <t>CON-SSSNT-SA9KMDDL</t>
  </si>
  <si>
    <t>CON-SSSNT-SA9KMDPT</t>
  </si>
  <si>
    <t>CON-SSSNT-SA9KMDTL</t>
  </si>
  <si>
    <t>CON-SSSNT-SA9KMDTR</t>
  </si>
  <si>
    <t>SOLN SUPP 8X5XNBD ASR 9K Smart License L3 VPN for Mod80 -T</t>
  </si>
  <si>
    <t>CON-SSSNT-SA9KMOBL</t>
  </si>
  <si>
    <t>SOLN SUPP 8X5XNBD ASR 9001 Smart Licen</t>
  </si>
  <si>
    <t>CON-SSSNT-SA9KMOLE</t>
  </si>
  <si>
    <t>SOLN SUPP 8X5XNBD ASR 9K Smart License Advanced Mobile for</t>
  </si>
  <si>
    <t>CON-SSSNT-SA9KMPTL</t>
  </si>
  <si>
    <t>CON-SSSNT-SA9KMVID</t>
  </si>
  <si>
    <t>CON-SSSNT-SA9KNA20</t>
  </si>
  <si>
    <t>CON-SSSNT-SA9KNA5M</t>
  </si>
  <si>
    <t>SOLN SUPP 8X5XNBD ASR 9K Smart License NAT64 for 5M Transl</t>
  </si>
  <si>
    <t>CON-SSSNT-SA9KNV20</t>
  </si>
  <si>
    <t>CON-SSSNT-SA9KNV5S</t>
  </si>
  <si>
    <t>CON-SSSNT-SA9KNVIS</t>
  </si>
  <si>
    <t>CON-SSSNT-SA9KNVST</t>
  </si>
  <si>
    <t>SOLN SUPP 8X5XNBD ASR 9K Smart License nV Cluster Per Syst</t>
  </si>
  <si>
    <t>CON-SSSNT-SA9KNVT1</t>
  </si>
  <si>
    <t>CON-SSSNT-SA9KNVT5</t>
  </si>
  <si>
    <t>CON-SSSNT-SA9KOPTL</t>
  </si>
  <si>
    <t>CON-SSSNT-SA9KP20G</t>
  </si>
  <si>
    <t>CON-SSSNT-SA9KPLIC</t>
  </si>
  <si>
    <t>CON-SSSNT-SA9KRSLI</t>
  </si>
  <si>
    <t>SOLN SUPP 8X5XNBD A9K-RSP440-180 Upgrade Smart Li to enabl</t>
  </si>
  <si>
    <t>CON-SSSNT-SA9KSEON</t>
  </si>
  <si>
    <t>SOLN SUPP 8X5XNBD ASR 9K Smart License 128000 End User</t>
  </si>
  <si>
    <t>CON-SSSNT-SA9KSYDL</t>
  </si>
  <si>
    <t>CON-SSSNT-SA9KTUNE</t>
  </si>
  <si>
    <t>SOLN SUPP 8X5XNBD ASR 9K Smart License RTU License for Tun</t>
  </si>
  <si>
    <t>CON-SSSNT-SA9KVIDI</t>
  </si>
  <si>
    <t>CON-SSSNT-SA9KVIDL</t>
  </si>
  <si>
    <t>CON-SSSNT-SA9KVILI</t>
  </si>
  <si>
    <t>CON-SSSNT-SA9KXL5M</t>
  </si>
  <si>
    <t>SOLN SUPP 8X5XNBD CGN License Unit for 5 Million translati</t>
  </si>
  <si>
    <t>CON-SSSNT-SA9NL13S</t>
  </si>
  <si>
    <t>SOLN SUPP 8X5XNBD Cisco ASR 1000 Series RP1 ADV ENT SERVICES</t>
  </si>
  <si>
    <t>CON-SSSNT-SAAE313S</t>
  </si>
  <si>
    <t>CON-SSSNT-SABCH101</t>
  </si>
  <si>
    <t>SOLN SUPP 8X5XNBD (Not sold Standalone)B260M4 w/2xE72850 v2,</t>
  </si>
  <si>
    <t>CON-SSSNT-SAC220M3</t>
  </si>
  <si>
    <t>SOLN SUPP 8X5XNBD UCS C250 M2 Srvr w/DVD,  w/o CPU, mem, HDD</t>
  </si>
  <si>
    <t>CON-SSSNT-SAC24001</t>
  </si>
  <si>
    <t>SOLN SUPP 8X5XNBD, UCS SAP HANA Bundle with MapR</t>
  </si>
  <si>
    <t>CON-SSSNT-SAC240M3</t>
  </si>
  <si>
    <t>CON-SSSNT-SAFI4801</t>
  </si>
  <si>
    <t>SOLN SUPP 8X5XNBD UCS C460 M2 Rack SVR w/o CPU, Mem HDD, PCI</t>
  </si>
  <si>
    <t>CON-SSSNT-SAFI6332</t>
  </si>
  <si>
    <t>SOLN SUPP 8X5XNBD,  (Not sold standalone) UCS 6332 1RU FI/No</t>
  </si>
  <si>
    <t>CON-SSSNT-SAHDBNC</t>
  </si>
  <si>
    <t>SOLN SUPP 8X5XNBD ^15454-HD Shelf Assembly, mounted with BNC</t>
  </si>
  <si>
    <t>CON-SSSNT-SAHDDDR1</t>
  </si>
  <si>
    <t>SOLN SUPP 8X5XNBD ^15454 SA HD NEBS3 ANSI w/ RCA Ship Kit</t>
  </si>
  <si>
    <t>CON-SSSNT-SAHDDDR3</t>
  </si>
  <si>
    <t>SOLN SUPP 8X5XNBD 15454 KIT- 1 EA SA HDSA DD KIT CC-FTA E</t>
  </si>
  <si>
    <t>CON-SSSNT-SAHDKIT</t>
  </si>
  <si>
    <t>SOLN SUPP 8X5XNBD 15454 KIT- 1 EA SA HD, EIA UBIC H A, UBIC</t>
  </si>
  <si>
    <t>CON-SSSNT-SAIPB315</t>
  </si>
  <si>
    <t>CON-SSSNT-SAIPBK9S</t>
  </si>
  <si>
    <t>CON-SSSNT-SAP1602E</t>
  </si>
  <si>
    <t>SOLN SUPP 8X5XNBD 802.11n Standalone AP Ext Ant T Reg Doma</t>
  </si>
  <si>
    <t>CON-SSSNT-SAP1602I</t>
  </si>
  <si>
    <t>SOLN SUPP 8X5XNBD 802.11n Standalone AP Int Ant T Reg Doma</t>
  </si>
  <si>
    <t>CON-SSSNT-SAP2602E</t>
  </si>
  <si>
    <t>SOLN SUPP 8X5XNBD 802.11n Standalone AP 3x4:3SS; Ext Ant T</t>
  </si>
  <si>
    <t>CON-SSSNT-SAP2602I</t>
  </si>
  <si>
    <t>SOLN SUPP 8X5XNBD 802.11n Standalone AP; 3x4:3SS; Int Ant T</t>
  </si>
  <si>
    <t>CON-SSSNT-SAR1315S</t>
  </si>
  <si>
    <t>CON-SSSNT-SAR1A36S</t>
  </si>
  <si>
    <t>CON-SSSNT-SAR1K9MS</t>
  </si>
  <si>
    <t>SOLN SUPP 8X5XNBD ASR 1000 Series RP1 ADV IP SERVICES for Ma</t>
  </si>
  <si>
    <t>CON-SSSNT-SAR1PB10</t>
  </si>
  <si>
    <t>SOLN SUPP 8X5XNBD Cisco ASR 1000 Serie</t>
  </si>
  <si>
    <t>CON-SSSNT-SAR1R1A6</t>
  </si>
  <si>
    <t>SOLN SUPP 8X5XNBD Cisco ASR 1000 Series RP1 ADVANCED IP SE</t>
  </si>
  <si>
    <t>CON-SSSNT-SAR1R25S</t>
  </si>
  <si>
    <t>SOLN SUPP 8X5XNBD Cisco ASR 1000 Series RP2 ADVANCED ENTER</t>
  </si>
  <si>
    <t>CON-SSSNT-SAR1R2PB</t>
  </si>
  <si>
    <t>SOLN SUPP 8X5XNBD Cisco ASR 1000 Series RP2 IP BASE W/O CR</t>
  </si>
  <si>
    <t>CON-SSSNT-SAR2312S</t>
  </si>
  <si>
    <t>CON-SSSNT-SAR2K95S</t>
  </si>
  <si>
    <t>SOLN SUPP 8X5XNBD Cisco ASR 1000 Series RP2 ADV ENT SERVIC</t>
  </si>
  <si>
    <t>CON-SSSNT-SAR305</t>
  </si>
  <si>
    <t>SOLN SUPP 8X5XNBD ^15305 Shelf Assembly R3.0.5 -No RTU Licen</t>
  </si>
  <si>
    <t>CON-SSSNT-SARS903F</t>
  </si>
  <si>
    <t>SOLN SUPP 8X5XNBD Cisco ASR 903 FPGA package</t>
  </si>
  <si>
    <t>CON-SSSNT-SAS11RES</t>
  </si>
  <si>
    <t>CON-SSSNT-SAS19L2F</t>
  </si>
  <si>
    <t>CON-SSSNT-SAS1IPB8</t>
  </si>
  <si>
    <t>SOLN SUPP 8X5XNBD Cisco ASR 1000 Series RP1 IP BASE W/O CR</t>
  </si>
  <si>
    <t>CON-SSSNT-SAS1R1P3</t>
  </si>
  <si>
    <t>CON-SSSNT-SAS2310S</t>
  </si>
  <si>
    <t>CON-SSSNT-SAS2AES9</t>
  </si>
  <si>
    <t>SOLN SUPP 8X5XNBD Cisco ASR 1000 Series RP2 ADV ENT SERVICES</t>
  </si>
  <si>
    <t>CON-SSSNT-SAS310K9</t>
  </si>
  <si>
    <t>CON-SSSNT-SAS313PB</t>
  </si>
  <si>
    <t>CON-SSSNT-SAS313S9</t>
  </si>
  <si>
    <t>CON-SSSNT-SASA1311</t>
  </si>
  <si>
    <t>CON-SSSNT-SASA939S</t>
  </si>
  <si>
    <t>CON-SSSNT-SASAE6S</t>
  </si>
  <si>
    <t>CON-SSSNT-SASAES0S</t>
  </si>
  <si>
    <t>CON-SSSNT-SASAES35</t>
  </si>
  <si>
    <t>CON-SSSNT-SASAES9N</t>
  </si>
  <si>
    <t>SOLN SUPP 8X5XNBD Cisco ASR 1000 Series RP1 ADV ENT SERVIC</t>
  </si>
  <si>
    <t>CON-SSSNT-SASAESK9</t>
  </si>
  <si>
    <t>CON-SSSNT-SASAIS9N</t>
  </si>
  <si>
    <t>CON-SSSNT-SASBP39S</t>
  </si>
  <si>
    <t>CON-SSSNT-SASE315S</t>
  </si>
  <si>
    <t>SOLN SUPP 8X5XNBD Cisco ASR 1000 Series RP1 ADVANCED ENTER</t>
  </si>
  <si>
    <t>CON-SSSNT-SASES12S</t>
  </si>
  <si>
    <t>CON-SSSNT-SASESK9S</t>
  </si>
  <si>
    <t>CON-SSSNT-SASIBPK3</t>
  </si>
  <si>
    <t>CON-SSSNT-SASIPB36</t>
  </si>
  <si>
    <t>CON-SSSNT-SASIPB39</t>
  </si>
  <si>
    <t>CON-SSSNT-SASIPBK5</t>
  </si>
  <si>
    <t>CON-SSSNT-SASISK95</t>
  </si>
  <si>
    <t>CON-SSSNT-SASK936S</t>
  </si>
  <si>
    <t>CON-SSSNT-SASK939S</t>
  </si>
  <si>
    <t>CON-SSSNT-SASR11A</t>
  </si>
  <si>
    <t>SOLN SUPP 8X5XNBD ASR 1000 RP1 ADV ENTERPRISE SERVICES for M</t>
  </si>
  <si>
    <t>CON-SSSNT-SASR127S</t>
  </si>
  <si>
    <t>CON-SSSNT-SASR1310</t>
  </si>
  <si>
    <t>CON-SSSNT-SASR1311</t>
  </si>
  <si>
    <t>CON-SSSNT-SASR1313</t>
  </si>
  <si>
    <t>CON-SSSNT-SASR135S</t>
  </si>
  <si>
    <t>CON-SSSNT-SASR136S</t>
  </si>
  <si>
    <t>CON-SSSNT-SASR137S</t>
  </si>
  <si>
    <t>CON-SSSNT-SASR138S</t>
  </si>
  <si>
    <t>CON-SSSNT-SASR139S</t>
  </si>
  <si>
    <t>CON-SSSNT-SASR1A1O</t>
  </si>
  <si>
    <t>CON-SSSNT-SASR1A3E</t>
  </si>
  <si>
    <t>CON-SSSNT-SASR1AES</t>
  </si>
  <si>
    <t>CON-SSSNT-SASR1AS3</t>
  </si>
  <si>
    <t>CON-SSSNT-SASR1BK9</t>
  </si>
  <si>
    <t>CON-SSSNT-SASR1BKS</t>
  </si>
  <si>
    <t>CON-SSSNT-SASR1ES7</t>
  </si>
  <si>
    <t>CON-SSSNT-SASR1ESS</t>
  </si>
  <si>
    <t>CON-SSSNT-SASR1IS3</t>
  </si>
  <si>
    <t>CON-SSSNT-SASR1K1S</t>
  </si>
  <si>
    <t>CON-SSSNT-SASR1K3S</t>
  </si>
  <si>
    <t>CON-SSSNT-SASR1K9S</t>
  </si>
  <si>
    <t>CON-SSSNT-SASR1L3S</t>
  </si>
  <si>
    <t>CON-SSSNT-SASR1P1S</t>
  </si>
  <si>
    <t>CON-SSSNT-SASR1PBS</t>
  </si>
  <si>
    <t>CON-SSSNT-SASR1PK9</t>
  </si>
  <si>
    <t>CON-SSSNT-SASR1R0S</t>
  </si>
  <si>
    <t>CON-SSSNT-SASR1R1</t>
  </si>
  <si>
    <t>SOLN SUPP 8X5XNBD Cisco ASR 1000 Series RP1 IP BASE for Mana</t>
  </si>
  <si>
    <t>CON-SSSNT-SASR1R17</t>
  </si>
  <si>
    <t>CON-SSSNT-SASR1R18</t>
  </si>
  <si>
    <t>CON-SSSNT-SASR1R19</t>
  </si>
  <si>
    <t>CON-SSSNT-SASR1R1K</t>
  </si>
  <si>
    <t>CON-SSSNT-SASR1R1P</t>
  </si>
  <si>
    <t>CON-SSSNT-SASR1R22</t>
  </si>
  <si>
    <t>CON-SSSNT-SASR1R24</t>
  </si>
  <si>
    <t>CON-SSSNT-SASR1R25</t>
  </si>
  <si>
    <t>CON-SSSNT-SASR1R2K</t>
  </si>
  <si>
    <t>CON-SSSNT-SASR1R2P</t>
  </si>
  <si>
    <t>CON-SSSNT-SASR1R2Z</t>
  </si>
  <si>
    <t>CON-SSSNT-SASR1R37</t>
  </si>
  <si>
    <t>CON-SSSNT-SASR1R3S</t>
  </si>
  <si>
    <t>CON-SSSNT-SASR1R4S</t>
  </si>
  <si>
    <t>CON-SSSNT-SASR1R5S</t>
  </si>
  <si>
    <t>CON-SSSNT-SASR1R6S</t>
  </si>
  <si>
    <t>CON-SSSNT-SASR1R7S</t>
  </si>
  <si>
    <t>CON-SSSNT-SASR1RA2</t>
  </si>
  <si>
    <t>CON-SSSNT-SASR1RBK</t>
  </si>
  <si>
    <t>CON-SSSNT-SASR1RES</t>
  </si>
  <si>
    <t>CON-SSSNT-SASR1RIS</t>
  </si>
  <si>
    <t>CON-SSSNT-SASR1RPB</t>
  </si>
  <si>
    <t>CON-SSSNT-SASR1RSA</t>
  </si>
  <si>
    <t>CON-SSSNT-SASR1SK9</t>
  </si>
  <si>
    <t>CON-SSSNT-SASR2A9N</t>
  </si>
  <si>
    <t>CON-SSSNT-SASR2AI5</t>
  </si>
  <si>
    <t>CON-SSSNT-SASR2ES6</t>
  </si>
  <si>
    <t>CON-SSSNT-SASR310S</t>
  </si>
  <si>
    <t>CON-SSSNT-SASR311S</t>
  </si>
  <si>
    <t>CON-SSSNT-SASR312S</t>
  </si>
  <si>
    <t>CON-SSSNT-SASR313R</t>
  </si>
  <si>
    <t>CON-SSSNT-SASR313S</t>
  </si>
  <si>
    <t>CON-SSSNT-SASR314S</t>
  </si>
  <si>
    <t>SOLN SUPP 8X5XNBD Cisco ASR 1000 Series RP1  IP BASE</t>
  </si>
  <si>
    <t>CON-SSSNT-SASR316S</t>
  </si>
  <si>
    <t>CON-SSSNT-SASR319N</t>
  </si>
  <si>
    <t>CON-SSSNT-SASR931S</t>
  </si>
  <si>
    <t>CON-SSSNT-SASR937S</t>
  </si>
  <si>
    <t>CON-SSSNT-SASR938S</t>
  </si>
  <si>
    <t>CON-SSSNT-SASR939S</t>
  </si>
  <si>
    <t>CON-SSSNT-SASR9R7S</t>
  </si>
  <si>
    <t>CON-SSSNT-SASRA314</t>
  </si>
  <si>
    <t>SOLN SUPP 8X5XNBD Cisco ASR 1000 Series  RP1 ADVANCED ENTERP</t>
  </si>
  <si>
    <t>CON-SSSNT-SASRA39S</t>
  </si>
  <si>
    <t>CON-SSSNT-SASRAEK9</t>
  </si>
  <si>
    <t>CON-SSSNT-SASRAESK</t>
  </si>
  <si>
    <t>CON-SSSNT-SASRAESL</t>
  </si>
  <si>
    <t>CON-SSSNT-SASRAESN</t>
  </si>
  <si>
    <t>CON-SSSNT-SASRAESS</t>
  </si>
  <si>
    <t>CON-SSSNT-SASRAISK</t>
  </si>
  <si>
    <t>CON-SSSNT-SASRAISN</t>
  </si>
  <si>
    <t>CON-SSSNT-SASRAKR6</t>
  </si>
  <si>
    <t>CON-SSSNT-SASRAS38</t>
  </si>
  <si>
    <t>CON-SSSNT-SASRASKS</t>
  </si>
  <si>
    <t>CON-SSSNT-SASRASLS</t>
  </si>
  <si>
    <t>CON-SSSNT-SASRB13S</t>
  </si>
  <si>
    <t>CON-SSSNT-SASRB314</t>
  </si>
  <si>
    <t>SOLN SUPP 8X5XNBD Cisco ASR 1000 Series RP1 IP BASE  W/O CRY</t>
  </si>
  <si>
    <t>CON-SSSNT-SASRB37S</t>
  </si>
  <si>
    <t>CON-SSSNT-SASRB39S</t>
  </si>
  <si>
    <t>CON-SSSNT-SASRBK2S</t>
  </si>
  <si>
    <t>CON-SSSNT-SASRI314</t>
  </si>
  <si>
    <t>SOLN SUPP 8X5XNBD Cisco ASR 1000 Series  RP1 ADVANCED IP SER</t>
  </si>
  <si>
    <t>CON-SSSNT-SASRI35S</t>
  </si>
  <si>
    <t>CON-SSSNT-SASRIPB3</t>
  </si>
  <si>
    <t>CON-SSSNT-SASRIPB4</t>
  </si>
  <si>
    <t>SOLN SUPP 8X5XNBD Cisco ASR 1000 Series  RP2 IP BASE W/O CRY</t>
  </si>
  <si>
    <t>CON-SSSNT-SASRIPB8</t>
  </si>
  <si>
    <t>CON-SSSNT-SASRIPBK</t>
  </si>
  <si>
    <t>CON-SSSNT-SASRIS2S</t>
  </si>
  <si>
    <t>CON-SSSNT-SASRIS31</t>
  </si>
  <si>
    <t>CON-SSSNT-SASRK92S</t>
  </si>
  <si>
    <t>CON-SSSNT-SASRK936</t>
  </si>
  <si>
    <t>CON-SSSNT-SASRK938</t>
  </si>
  <si>
    <t>CON-SSSNT-SASRL14S</t>
  </si>
  <si>
    <t>CON-SSSNT-SASRNL0S</t>
  </si>
  <si>
    <t>CON-SSSNT-SASRNL2S</t>
  </si>
  <si>
    <t>CON-SSSNT-SASRNL3S</t>
  </si>
  <si>
    <t>CON-SSSNT-SASRPB2S</t>
  </si>
  <si>
    <t>CON-SSSNT-SASRPBKS</t>
  </si>
  <si>
    <t>CON-SSSNT-SASRR1AS</t>
  </si>
  <si>
    <t>CON-SSSNT-SASRR36S</t>
  </si>
  <si>
    <t>CON-SSSNT-SASRRIPB</t>
  </si>
  <si>
    <t>CON-SSSNT-SASRS38S</t>
  </si>
  <si>
    <t>CON-SSSNT-SASRSK2S</t>
  </si>
  <si>
    <t>CON-SSSNT-SASRSK37</t>
  </si>
  <si>
    <t>CON-SSSNT-SASRSK3S</t>
  </si>
  <si>
    <t>CON-SSSNT-SASRSK8S</t>
  </si>
  <si>
    <t>CON-SSSNT-SASRSK93</t>
  </si>
  <si>
    <t>CON-SSSNT-SASS313S</t>
  </si>
  <si>
    <t>CON-SSSNT-SB-36S3T</t>
  </si>
  <si>
    <t>SOLN SUPP 8X5XNBD 36 x 3TB SAS HDD, 3.5in</t>
  </si>
  <si>
    <t>CON-SSSNT-SB12EV4V</t>
  </si>
  <si>
    <t>SOLN SUPP 8X5XNBD 12x480 GB 2.5</t>
  </si>
  <si>
    <t>CON-SSSNT-SB12F160</t>
  </si>
  <si>
    <t>SOLN SUPP 8X5XNBD 12x 160GB MLC X25-M SATA SolidStateDrive B</t>
  </si>
  <si>
    <t>CON-SSSNT-SB12F600</t>
  </si>
  <si>
    <t>SOLN SUPP 8X5XNBD 12x 600GB MLC X25-M SATA  SolidStateDrive</t>
  </si>
  <si>
    <t>CON-SSSNT-SB12S1TV</t>
  </si>
  <si>
    <t>SOLN SUPP 8X5XNBD 12x 1TB SAS HDD, 2.5in 7.2Krpm</t>
  </si>
  <si>
    <t>CON-SSSNT-SB16A500</t>
  </si>
  <si>
    <t>SOLN SUPP 8X5XNBD 16x 500GB SATA HDD, 2.5in 7.2K rpm</t>
  </si>
  <si>
    <t>CON-SSSNT-SB1F20</t>
  </si>
  <si>
    <t>SOLN SUPP 8X5XNBD 1x 200GB EMLC Intel 710 series SATA SSD Bu</t>
  </si>
  <si>
    <t>CON-SSSNT-SB24EP4U</t>
  </si>
  <si>
    <t>SOLN SUPP 8X5XNBD 24x400 GB 2.5</t>
  </si>
  <si>
    <t>CON-SSSNT-SB24EP8P</t>
  </si>
  <si>
    <t>SOLN SUPP 8X5XNBD 24x800 GB 2.5</t>
  </si>
  <si>
    <t>CON-SSSNT-SB24F160</t>
  </si>
  <si>
    <t>SOLN SUPP 8X5XNBD 24x 160GB MLC X25-M SATA  SolidStateDrive</t>
  </si>
  <si>
    <t>CON-SSSNT-SB24F300</t>
  </si>
  <si>
    <t>SOLN SUPP 8X5XNBD 24x 300GB MLC X25-M SATA  SolidStateDrive</t>
  </si>
  <si>
    <t>CON-SSSNT-SB24F600</t>
  </si>
  <si>
    <t>SOLN SUPP 8X5XNBD 24x 600GB MLC X25-M SATA  SolidStateDrive</t>
  </si>
  <si>
    <t>CON-SSSNT-SB24S1TS</t>
  </si>
  <si>
    <t>SOLN SUPP 8X5XNBD 24x 1TB SAS HDD, 2.5in 7.2Krpm</t>
  </si>
  <si>
    <t>CON-SSSNT-SB24S600</t>
  </si>
  <si>
    <t>SOLN SUPP 8X5XNBD 24x 600GB SAS HDD, 2.5in 10Krpm</t>
  </si>
  <si>
    <t>CON-SSSNT-SB2EV4BU</t>
  </si>
  <si>
    <t>SOLN SUPP 8X5XNBD 24x480 GB 2.5</t>
  </si>
  <si>
    <t>CON-SSSNT-SB36S4TT</t>
  </si>
  <si>
    <t>SOLN SUPP 8X5XNBD 36 x 4TB SAS HDD, 3.5in</t>
  </si>
  <si>
    <t>CON-SSSNT-SB36S6T</t>
  </si>
  <si>
    <t>SOLN SUPP 8X5XNBD 36 x 6TB SAS HDD, 3.5in</t>
  </si>
  <si>
    <t>CON-SSSNT-SBCDE26H</t>
  </si>
  <si>
    <t>SOLN SUPP 8X5XNBD 24x1.2TB SAS 10K RPM SFF HDD</t>
  </si>
  <si>
    <t>CON-SSSNT-SBCDE280</t>
  </si>
  <si>
    <t>SOLN SUPP 8X5XNBD 24x480 GB 2.5 Ent Value SATA SSD</t>
  </si>
  <si>
    <t>CON-SSSNT-SBCDE28H</t>
  </si>
  <si>
    <t>SOLN SUPP 8X5XNBD 1x600GB 6Gb SAS 10K RPM SFF HDD/hot plug</t>
  </si>
  <si>
    <t>CON-SSSNT-SBCDE2S5</t>
  </si>
  <si>
    <t>SOLN SUPP 8X5XNBD 24x240 GB 2.5 Ent Value SATA SSD</t>
  </si>
  <si>
    <t>CON-SSSNT-SBCDES21</t>
  </si>
  <si>
    <t>SOLN SUPP 8X5XNBD 24x960 GB 2.5 Ent Value SATA SSD</t>
  </si>
  <si>
    <t>CON-SSSNT-SBHCDE28</t>
  </si>
  <si>
    <t>SOLN SUPP 8X5XNBD 24x600GB 6Gb SAS 10K RPM SFF HDD/hot plug</t>
  </si>
  <si>
    <t>CON-SSSNT-SBS4724T</t>
  </si>
  <si>
    <t>SOLN SUPP 8X5XNBD 72 x 4TB SAS HDD, 3.5in</t>
  </si>
  <si>
    <t>CON-SSSNT-SBUPF160</t>
  </si>
  <si>
    <t>SOLN SUPP 8X5XNBD Upgrade 12x 160GB MLC X250M SATA SSD + 500</t>
  </si>
  <si>
    <t>CON-SSSNT-SC155EL</t>
  </si>
  <si>
    <t>SOLN SUPP 8X5XNBD SFP - STM1 Electrical</t>
  </si>
  <si>
    <t>CON-SSSNT-SCABBTC5</t>
  </si>
  <si>
    <t>SOLN SUPP 8X5XNBD SCA Tiered Control -, 500K subs</t>
  </si>
  <si>
    <t>CON-SSSNT-SCE10000</t>
  </si>
  <si>
    <t>SOLN SUPP 8X5XNBD SCE10000 Chassis w/o CPU, Memory, HDD, PCI</t>
  </si>
  <si>
    <t>CON-SSSNT-SCE10008</t>
  </si>
  <si>
    <t>CON-SSSNT-SCE1000D</t>
  </si>
  <si>
    <t>SOLN SUPP 8X5XNBD SCE10000-8x10G bundle including SR, DC and</t>
  </si>
  <si>
    <t>CON-SSSNT-SCE1000H</t>
  </si>
  <si>
    <t>SOLN SUPP 8X5XNBD SCE10000-8x10G bundle including SR, AC and</t>
  </si>
  <si>
    <t>CON-SSSNT-SCE1000L</t>
  </si>
  <si>
    <t>SOLN SUPP 8X5XNBD SCE10000-8x10G bundle including LR, DC and</t>
  </si>
  <si>
    <t>CON-SSSNT-SCE1000S</t>
  </si>
  <si>
    <t>CON-SSSNT-SCE1000U</t>
  </si>
  <si>
    <t>SOLN SUPP 8X5XNBD SCE10000-8x10G bundle including LR, AC and</t>
  </si>
  <si>
    <t>CON-SSSNT-SCE100E4</t>
  </si>
  <si>
    <t>SOLN SUPP 8X5XNBD E5-4624L v2 - IVBridge Processor - EP 4S 1</t>
  </si>
  <si>
    <t>CON-SSSNT-SCE1010M</t>
  </si>
  <si>
    <t>SOLN SUPP 8X5XNBD ^Cisco SCE 1010 Service Control Engine, Mu</t>
  </si>
  <si>
    <t>CON-SSSNT-SCE1010S</t>
  </si>
  <si>
    <t>SOLN SUPP 8X5XNBD ^Cisco SCE1010 Service Control Engine, Sin</t>
  </si>
  <si>
    <t>CON-SSSNT-SCE1T1PW</t>
  </si>
  <si>
    <t>SOLN SUPP 8X5XNBD SFP - E1/DS1 PDH over FE Pseudowire - Comm</t>
  </si>
  <si>
    <t>CON-SSSNT-SCE2020M</t>
  </si>
  <si>
    <t>SOLN SUPP 8X5XNBD ^Cisco SCE 2020 Service Control Engine, Mu</t>
  </si>
  <si>
    <t>CON-SSSNT-SCE2020S</t>
  </si>
  <si>
    <t>SOLN SUPP 8X5XNBD ^Cisco SCE 2020 4xGBE Singlemode Chassis -</t>
  </si>
  <si>
    <t>CON-SSSNT-SCE2024X</t>
  </si>
  <si>
    <t>SOLN SUPP 8X5XNBD Cisco SCE 2020 4xGBE Multimode Chassis - S</t>
  </si>
  <si>
    <t>CON-SSSNT-SCE20HA</t>
  </si>
  <si>
    <t>SOLN SUPP 8X5XNBD Cisco SCE 2020 Service Control Engine, 4-p</t>
  </si>
  <si>
    <t>CON-SSSNT-SCE3T3PW</t>
  </si>
  <si>
    <t>SOLN SUPP 8X5XNBD SFP - E3/DS3 PDH over FE Pseudowire - Comm</t>
  </si>
  <si>
    <t>CON-SSSNT-SCE8000</t>
  </si>
  <si>
    <t>SOLN SUPP 8X5XNBD Cisco SCE8000 Service Control Engine Chass</t>
  </si>
  <si>
    <t>CON-SSSNT-SCE80002</t>
  </si>
  <si>
    <t>SOLN SUPP 8X5XNBD Cisco SCE8000, Fan, SCM-E, SIP, 2 10GE SPA</t>
  </si>
  <si>
    <t>CON-SSSNT-SCE80004</t>
  </si>
  <si>
    <t>SOLN SUPP 8X5XNBD Cisco SCE8000, Fan, SCM-E, SIP, 4 10GE SPA</t>
  </si>
  <si>
    <t>CON-SSSNT-SCE8000M</t>
  </si>
  <si>
    <t>SOLN SUPP 8X5XNBD Cisco SCE8000 Service Control Module - Ext</t>
  </si>
  <si>
    <t>CON-SSSNT-SCE8000S</t>
  </si>
  <si>
    <t>CON-SSSNT-SCE80ERF</t>
  </si>
  <si>
    <t>SOLN SUPP 8X5XNBD SCE8000 Service Control Module - Extended</t>
  </si>
  <si>
    <t>CON-SSSNT-SCE816GE</t>
  </si>
  <si>
    <t>SOLN SUPP 8X5XNBD Cisco SCE8000, Fan, SCM-E, SIP, 2 8xGE</t>
  </si>
  <si>
    <t>CON-SSSNT-SCE816GH</t>
  </si>
  <si>
    <t>SOLN SUPP 8X5XNBD Cisco SCE8000, Fan, SCM-E, SIP, 2 8xGE and</t>
  </si>
  <si>
    <t>CON-SSSNT-SCE88GE</t>
  </si>
  <si>
    <t>SOLN SUPP 8X5XNBD Cisco SCE8000, Fan, SCM-E, SIP, 1 8xGE</t>
  </si>
  <si>
    <t>CON-SSSNT-SCE88GEH</t>
  </si>
  <si>
    <t>SOLN SUPP 8X5XNBD Cisco SCE8000, Fan, SCM-E, SIP, 1 8xGE and</t>
  </si>
  <si>
    <t>CON-SSSNT-SCEBUNLA</t>
  </si>
  <si>
    <t>CON-SSSNT-SCELDSBU</t>
  </si>
  <si>
    <t>CON-SSSNT-SCEOP1</t>
  </si>
  <si>
    <t>SOLN SUPP 8X5XNBD SFP - FE over DS1/E1 - Commercial Temp</t>
  </si>
  <si>
    <t>CON-SSSNT-SCEOP3</t>
  </si>
  <si>
    <t>SOLN SUPP 8X5XNBD SFP - FE over DS3/E3 - Commercial Temp</t>
  </si>
  <si>
    <t>CON-SSSNT-SCESDSBU</t>
  </si>
  <si>
    <t>CON-SSSNT-SCR</t>
  </si>
  <si>
    <t>SOLN SUPP 8X5XNBD Smart Card Reader for Cisco MDS 9000 famil</t>
  </si>
  <si>
    <t>CON-SSSNT-SDBFIV96</t>
  </si>
  <si>
    <t>SOLN SUPP 8X5XNBD UCS C460 M4 w/2xE7-4830 v2,32GB 1600MHz me</t>
  </si>
  <si>
    <t>CON-SSSNT-SE200MM</t>
  </si>
  <si>
    <t>SOLN SUPP 8X5XNBD SFP-ESCON - 1310nm - MM - LC</t>
  </si>
  <si>
    <t>CON-SSSNT-SEED3260</t>
  </si>
  <si>
    <t>SOLN SUPP 8X5XNBD, UCS SP C3260 Seed</t>
  </si>
  <si>
    <t>CON-SSSNT-SEG2FLX</t>
  </si>
  <si>
    <t>SOLN SUPP 8X5XNBD SFP - GE/1G-FC/2G-FC/HDTV - 1310nm - SM -</t>
  </si>
  <si>
    <t>CON-SSSNT-SEGEBXD</t>
  </si>
  <si>
    <t>CON-SSSNT-SEGEBXU</t>
  </si>
  <si>
    <t>CON-SSSNT-SF-UCVW1</t>
  </si>
  <si>
    <t>SOLN SUPP 8X5XNBD Cisco VWAAS Software</t>
  </si>
  <si>
    <t>CON-SSSNT-SF1016AU</t>
  </si>
  <si>
    <t>SOLN SUPP 8X5XNBD SF100-16 16-Port 10/100 Switch</t>
  </si>
  <si>
    <t>CON-SSSNT-SF1016EU</t>
  </si>
  <si>
    <t>CON-SSSNT-SF1016NA</t>
  </si>
  <si>
    <t>CON-SSSNT-SF1016UK</t>
  </si>
  <si>
    <t>CON-SSSNT-SF1024AU</t>
  </si>
  <si>
    <t>SOLN SUPP 8X5XNBD SF100-24 24-Port 10/100 Switch</t>
  </si>
  <si>
    <t>CON-SSSNT-SF1024EU</t>
  </si>
  <si>
    <t>CON-SSSNT-SF1024NA</t>
  </si>
  <si>
    <t>CON-SSSNT-SF1024UK</t>
  </si>
  <si>
    <t>CON-SSSNT-SF10D6AU</t>
  </si>
  <si>
    <t>SOLN SUPP 8X5XNBD SF100D-16 16-Port 10/100 Desktop Switch</t>
  </si>
  <si>
    <t>CON-SSSNT-SF10D6EU</t>
  </si>
  <si>
    <t>CON-SSSNT-SF10D6UK</t>
  </si>
  <si>
    <t>CON-SSSNT-SF10DPKR</t>
  </si>
  <si>
    <t>CON-SSSNT-SF1224EU</t>
  </si>
  <si>
    <t>SOLN SUPP 8X5XNBD SF102-24 24-Port 10/100 Switch with Gigabi</t>
  </si>
  <si>
    <t>CON-SSSNT-SF1224NA</t>
  </si>
  <si>
    <t>CON-SSSNT-SF1224UK</t>
  </si>
  <si>
    <t>CON-SSSNT-SF1M01K9</t>
  </si>
  <si>
    <t>SOLN SUPP 8X5XNBD MSTP - R10.0.1 Preloaded SW TCC3 TNC/E</t>
  </si>
  <si>
    <t>CON-SSSNT-SF202PAU</t>
  </si>
  <si>
    <t>SOLN SUPP 8X5XNBD 24-Port 10/100 Smart Switch, PoE, 180W</t>
  </si>
  <si>
    <t>CON-SSSNT-SF202PEU</t>
  </si>
  <si>
    <t>CON-SSSNT-SF202PNA</t>
  </si>
  <si>
    <t>CON-SSSNT-SF202PUK</t>
  </si>
  <si>
    <t>CON-SSSNT-SF20E4CN</t>
  </si>
  <si>
    <t>SOLN SUPP 8X5XNBD SF200E-24 24-Port 10/100 Smart Switch</t>
  </si>
  <si>
    <t>CON-SSSNT-SF20E4UK</t>
  </si>
  <si>
    <t>CON-SSSNT-SF20E8AU</t>
  </si>
  <si>
    <t>SOLN SUPP 8X5XNBD SF200E-48 48-Port 10/100 Smart Switch</t>
  </si>
  <si>
    <t>CON-SSSNT-SF20E8UK</t>
  </si>
  <si>
    <t>CON-SSSNT-SF25048H</t>
  </si>
  <si>
    <t>SOLN SUPP 8X5XNBD Cisco SF250-48HP 48-port 10/100 PoE Swit</t>
  </si>
  <si>
    <t>CON-SSSNT-SF2504FK</t>
  </si>
  <si>
    <t>SOLN SUPP 8X5XNBD Cisco SF250-48 48-po</t>
  </si>
  <si>
    <t>CON-SSSNT-SF2508PH</t>
  </si>
  <si>
    <t>SOLN SUPP 8X5XNBD Cisco SF250-48HP 48-</t>
  </si>
  <si>
    <t>CON-SSSNT-SF250U48</t>
  </si>
  <si>
    <t>CON-SSSNT-SF2548HP</t>
  </si>
  <si>
    <t>CON-SSSNT-SF25HPK9</t>
  </si>
  <si>
    <t>CON-SSSNT-SF3049EU</t>
  </si>
  <si>
    <t>SOLN SUPP 8X5XNBD SF300-48PP 48-port 10/100 PoE+ Managed Swi</t>
  </si>
  <si>
    <t>CON-SSSNT-SF3049NA</t>
  </si>
  <si>
    <t>CON-SSSNT-SF3049UK</t>
  </si>
  <si>
    <t>CON-SSSNT-SF35048A</t>
  </si>
  <si>
    <t>SOLN SUPP 8X5XNBD Cisco SF350-48MP 48-</t>
  </si>
  <si>
    <t>CON-SSSNT-SF35048C</t>
  </si>
  <si>
    <t>SOLN SUPP 8X5XNBD Cisco SF350-48 48-po</t>
  </si>
  <si>
    <t>CON-SSSNT-SF3504F9</t>
  </si>
  <si>
    <t>CON-SSSNT-SF3504P5</t>
  </si>
  <si>
    <t>SOLN SUPP 8X5XNBD Cisco SF350-48P 48-p</t>
  </si>
  <si>
    <t>CON-SSSNT-SF3508F3</t>
  </si>
  <si>
    <t>CON-SSSNT-SF350MNA</t>
  </si>
  <si>
    <t>SOLN SUPP 8X5XNBD Cisco SF350-48MP 48-port 10/100 POE Mana</t>
  </si>
  <si>
    <t>CON-SSSNT-SF354850</t>
  </si>
  <si>
    <t>CON-SSSNT-SF3548MP</t>
  </si>
  <si>
    <t>CON-SSSNT-SF3548PK</t>
  </si>
  <si>
    <t>SOLN SUPP 8X5XNBD Cisco SF350-48P 48-port 10/100 POE Manag</t>
  </si>
  <si>
    <t>CON-SSSNT-SF3584UK</t>
  </si>
  <si>
    <t>CON-SSSNT-SF358KAR</t>
  </si>
  <si>
    <t>CON-SSSNT-SF35ANK9</t>
  </si>
  <si>
    <t>CON-SSSNT-SF35MPEU</t>
  </si>
  <si>
    <t>CON-SSSNT-SF35P048</t>
  </si>
  <si>
    <t>CON-SSSNT-SF5021AU</t>
  </si>
  <si>
    <t>SOLN SUPP 8X5XNBD 24-port 10/100 Stackable Managed Switch wi</t>
  </si>
  <si>
    <t>CON-SSSNT-SF5021G5</t>
  </si>
  <si>
    <t>CON-SSSNT-SF5021NA</t>
  </si>
  <si>
    <t>CON-SSSNT-SF5029AU</t>
  </si>
  <si>
    <t>SOLN SUPP 8X5XNBD 24-port 10/100 POE Stackable Managed Switc</t>
  </si>
  <si>
    <t>CON-SSSNT-SF5029G5</t>
  </si>
  <si>
    <t>CON-SSSNT-SF5029NA</t>
  </si>
  <si>
    <t>CON-SSSNT-SF5041AU</t>
  </si>
  <si>
    <t>SOLN SUPP 8X5XNBD 48-port 10/100 Stackable Managed Switch wi</t>
  </si>
  <si>
    <t>CON-SSSNT-SF5041G5</t>
  </si>
  <si>
    <t>CON-SSSNT-SF5041NA</t>
  </si>
  <si>
    <t>CON-SSSNT-SF5042AU</t>
  </si>
  <si>
    <t>SOLN SUPP 8X5XNBD SF500-48MP 48-port 10/100 Max PoE+ Stackab</t>
  </si>
  <si>
    <t>CON-SSSNT-SF5042G5</t>
  </si>
  <si>
    <t>CON-SSSNT-SF5045NA</t>
  </si>
  <si>
    <t>SOLN SUPP 8X5XNBD SF500-24MP 24-port 10/100 Max PoE+ Stackab</t>
  </si>
  <si>
    <t>CON-SSSNT-SF5049CN</t>
  </si>
  <si>
    <t>SOLN SUPP 8X5XNBD 48-port 10/100 POE Stackable Managed Switc</t>
  </si>
  <si>
    <t>CON-SSSNT-SF5049G5</t>
  </si>
  <si>
    <t>CON-SSSNT-SF5049NA</t>
  </si>
  <si>
    <t>CON-SSSNT-SF5059AU</t>
  </si>
  <si>
    <t>CON-SSSNT-SF5401K9</t>
  </si>
  <si>
    <t>CON-SSSNT-SF5678G5</t>
  </si>
  <si>
    <t>CON-SSSNT-SFC1408P</t>
  </si>
  <si>
    <t>CON-SSSNT-SFC200DC</t>
  </si>
  <si>
    <t>CON-SSSNT-SFNCS2K0</t>
  </si>
  <si>
    <t>SOLN SUPP 8X5XNBD NCS 2K MSTP - R1002 SW, TNCE, TSCE - WSO</t>
  </si>
  <si>
    <t>CON-SSSNT-SFNCS2K1</t>
  </si>
  <si>
    <t>SOLN SUPP 8X5XNBD NCS 2K MSTP - R10.1 SW, TNCE, TSCE - Fle</t>
  </si>
  <si>
    <t>CON-SSSNT-SFNCS2K2</t>
  </si>
  <si>
    <t>SOLN SUPP 8X5XNBD NCS 2K MSTP - R10.5.2 SW, TNCE, TSCE, TN</t>
  </si>
  <si>
    <t>CON-SSSNT-SFNCS2K9</t>
  </si>
  <si>
    <t>SOLN SUPP 8X5XNBD NCS 2K MSTP - R10.5.1 SW, TNCE, TSCE, TN</t>
  </si>
  <si>
    <t>CON-SSSNT-SFNCS2KF</t>
  </si>
  <si>
    <t>SOLN SUPP 8X5XNBD NCS 2K MSTP - R1002 SW, TNCE, TSCE - Fle</t>
  </si>
  <si>
    <t>CON-SSSNT-SFNCS2KS</t>
  </si>
  <si>
    <t>CON-SSSNT-SFNCSK9R</t>
  </si>
  <si>
    <t>SOLN SUPP 8X5XNBD NCS 2K MSTP - R10.1 SW, TNCE, TSCE - WSO</t>
  </si>
  <si>
    <t>CON-SSSNT-SFP2CHCO</t>
  </si>
  <si>
    <t>SOLN SUPP 8X5XNBD ^2-channel WDM SFP-based transponder</t>
  </si>
  <si>
    <t>CON-SSSNT-SFPOC48</t>
  </si>
  <si>
    <t>SOLN SUPP 8X5XNBD ^SFP - OC-48/STM-16 - 1310nm IR - SM - LC</t>
  </si>
  <si>
    <t>CON-SSSNT-SG0XG2EU</t>
  </si>
  <si>
    <t>SOLN SUPP 8X5XNBD Cisco SG550XG-24F 24-port Ten Gigabit</t>
  </si>
  <si>
    <t>CON-SSSNT-SG0XG2NA</t>
  </si>
  <si>
    <t>CON-SSSNT-SG0XG2UK</t>
  </si>
  <si>
    <t>SOLN SUPP 8X5XNBD Cisco SG350XG-2F10 12-port 10GBase-T Sta</t>
  </si>
  <si>
    <t>CON-SSSNT-SG0XG8AR</t>
  </si>
  <si>
    <t>SOLN SUPP 8X5XNBD Cisco SG550XG-8F8T 16-port Ten Gigabit S</t>
  </si>
  <si>
    <t>CON-SSSNT-SG1016AU</t>
  </si>
  <si>
    <t>SOLN SUPP 8X5XNBD SG100-16 16-Port Gigabit Switch</t>
  </si>
  <si>
    <t>CON-SSSNT-SG1016EU</t>
  </si>
  <si>
    <t>CON-SSSNT-SG1016NA</t>
  </si>
  <si>
    <t>CON-SSSNT-SG1016UK</t>
  </si>
  <si>
    <t>CON-SSSNT-SG1024EU</t>
  </si>
  <si>
    <t>SOLN SUPP 8X5XNBD SG100-24 24-Port Gigabit Switch</t>
  </si>
  <si>
    <t>CON-SSSNT-SG1024NA</t>
  </si>
  <si>
    <t>CON-SSSNT-SG10D5NA</t>
  </si>
  <si>
    <t>SOLN SUPP 8X5XNBD SG100D-05 5-Port Gigabit Desktop Switch</t>
  </si>
  <si>
    <t>CON-SSSNT-SG10D8NA</t>
  </si>
  <si>
    <t>SOLN SUPP 8X5XNBD SG100D-08 8-Port Gigabit Desktop Switch</t>
  </si>
  <si>
    <t>CON-SSSNT-SG10D8UK</t>
  </si>
  <si>
    <t>CON-SSSNT-SG10K9EU</t>
  </si>
  <si>
    <t>CON-SSSNT-SG11HPUK</t>
  </si>
  <si>
    <t>SOLN SUPP 8X5XNBD SG110-24HP 24-Port PoE Gigabit Switch</t>
  </si>
  <si>
    <t>CON-SSSNT-SG1224EU</t>
  </si>
  <si>
    <t>SOLN SUPP 8X5XNBD SG102-24 Compact 24-Port Gigabit Switch</t>
  </si>
  <si>
    <t>CON-SSSNT-SG1224NA</t>
  </si>
  <si>
    <t>CON-SSSNT-SG1BDI16</t>
  </si>
  <si>
    <t>SOLN SUPP 8X5XNBD ^Cisco VS Hybrid Decoder FE-GE Chassis Car</t>
  </si>
  <si>
    <t>CON-SSSNT-SG201PAU</t>
  </si>
  <si>
    <t>SOLN SUPP 8X5XNBD 10-port Gigabit Smart Switch, PoE</t>
  </si>
  <si>
    <t>CON-SSSNT-SG201PCN</t>
  </si>
  <si>
    <t>CON-SSSNT-SG201PEU</t>
  </si>
  <si>
    <t>CON-SSSNT-SG201PNA</t>
  </si>
  <si>
    <t>CON-SSSNT-SG202PAU</t>
  </si>
  <si>
    <t>SOLN SUPP 8X5XNBD 26-port Gigabit Smart Switch, PoE, 180W</t>
  </si>
  <si>
    <t>CON-SSSNT-SG202PCN</t>
  </si>
  <si>
    <t>CON-SSSNT-SG202PEU</t>
  </si>
  <si>
    <t>CON-SSSNT-SG202PNA</t>
  </si>
  <si>
    <t>CON-SSSNT-SG202PUK</t>
  </si>
  <si>
    <t>CON-SSSNT-SG2059CN</t>
  </si>
  <si>
    <t>SOLN SUPP 8X5XNBD SG220-52 52-Port Gigabit Smart Plus Switch</t>
  </si>
  <si>
    <t>CON-SSSNT-SG205PAU</t>
  </si>
  <si>
    <t>SOLN SUPP 8X5XNBD 50-port Gigabit Smart Switch, PoE, 370W</t>
  </si>
  <si>
    <t>CON-SSSNT-SG205PCN</t>
  </si>
  <si>
    <t>CON-SSSNT-SG205PEU</t>
  </si>
  <si>
    <t>CON-SSSNT-SG205PNA</t>
  </si>
  <si>
    <t>CON-SSSNT-SG25010P</t>
  </si>
  <si>
    <t>CON-SSSNT-SG2501AU</t>
  </si>
  <si>
    <t>CON-SSSNT-SG25026A</t>
  </si>
  <si>
    <t>CON-SSSNT-SG25026K</t>
  </si>
  <si>
    <t>CON-SSSNT-SG25026P</t>
  </si>
  <si>
    <t>CON-SSSNT-SG2502GS</t>
  </si>
  <si>
    <t>SOLN SUPP 8X5XNBD Cisco SG250-26P 26-p</t>
  </si>
  <si>
    <t>CON-SSSNT-SG2506K6</t>
  </si>
  <si>
    <t>SOLN SUPP 8X5XNBD Cisco SG250-26 26-po</t>
  </si>
  <si>
    <t>CON-SSSNT-SG2526UE</t>
  </si>
  <si>
    <t>CON-SSSNT-SG25K9NA</t>
  </si>
  <si>
    <t>CON-SSSNT-SG25K9UK</t>
  </si>
  <si>
    <t>CON-SSSNT-SG25PK9E</t>
  </si>
  <si>
    <t>CON-SSSNT-SG30028P</t>
  </si>
  <si>
    <t>SOLN SUPP 8X5XNBD SG300-28PP 28-port Gigabit PoE+ Managed Sw</t>
  </si>
  <si>
    <t>CON-SSSNT-SG3011NA</t>
  </si>
  <si>
    <t>SOLN SUPP 8X5XNBD SG300-10MPP 10-port Gigabit Max PoE+ Manag</t>
  </si>
  <si>
    <t>CON-SSSNT-SG3012EU</t>
  </si>
  <si>
    <t>SOLN SUPP 8X5XNBD SG300-10PP 10-port Gigabit PoE+ Managed Sw</t>
  </si>
  <si>
    <t>CON-SSSNT-SG3012NA</t>
  </si>
  <si>
    <t>CON-SSSNT-SG3019AU</t>
  </si>
  <si>
    <t>SOLN SUPP 8X5XNBD SG 300-10 10-port Gigabit Managed SFP Swit</t>
  </si>
  <si>
    <t>CON-SSSNT-SG3019EU</t>
  </si>
  <si>
    <t>CON-SSSNT-SG3019NA</t>
  </si>
  <si>
    <t>CON-SSSNT-SG3021AU</t>
  </si>
  <si>
    <t>SOLN SUPP 8X5XNBD SG300-28MP 28-port Gigabit Max-PoE Managed</t>
  </si>
  <si>
    <t>CON-SSSNT-SG3021CN</t>
  </si>
  <si>
    <t>CON-SSSNT-SG3021UK</t>
  </si>
  <si>
    <t>CON-SSSNT-SG3022EU</t>
  </si>
  <si>
    <t>CON-SSSNT-SG3022NA</t>
  </si>
  <si>
    <t>CON-SSSNT-SG3029AU</t>
  </si>
  <si>
    <t>SOLN SUPP 8X5XNBD SG300-28SFP 28-port Gigabit SFP Managed Sw</t>
  </si>
  <si>
    <t>CON-SSSNT-SG3029EU</t>
  </si>
  <si>
    <t>CON-SSSNT-SG3029NA</t>
  </si>
  <si>
    <t>CON-SSSNT-SG3029UK</t>
  </si>
  <si>
    <t>CON-SSSNT-SG35010M</t>
  </si>
  <si>
    <t>SOLN SUPP 8X5XNBD Cisco SG350-10MP 10-port Gigabit POE Man</t>
  </si>
  <si>
    <t>CON-SSSNT-SG3501K9</t>
  </si>
  <si>
    <t>SOLN SUPP 8X5XNBD Cisco SG350-10P 10-port Gigabit POE Mana</t>
  </si>
  <si>
    <t>CON-SSSNT-SG3501KP</t>
  </si>
  <si>
    <t>SOLN SUPP 8X5XNBD Cisco SG350-10 10-po</t>
  </si>
  <si>
    <t>CON-SSSNT-SG3501KU</t>
  </si>
  <si>
    <t>SOLN SUPP 8X5XNBD Cisco SG350-10 10-port Gigabit Managed S</t>
  </si>
  <si>
    <t>CON-SSSNT-SG3501PK</t>
  </si>
  <si>
    <t>CON-SSSNT-SG35028K</t>
  </si>
  <si>
    <t>SOLN SUPP 8X5XNBD Cisco SG350-28MP 28-</t>
  </si>
  <si>
    <t>CON-SSSNT-SG35028N</t>
  </si>
  <si>
    <t>SOLN SUPP 8X5XNBD Cisco SG350-28P 28-p</t>
  </si>
  <si>
    <t>CON-SSSNT-SG35028U</t>
  </si>
  <si>
    <t>CON-SSSNT-SG3502G3</t>
  </si>
  <si>
    <t>CON-SSSNT-SG3502K5</t>
  </si>
  <si>
    <t>SOLN SUPP 8X5XNBD Cisco SG350-28 28-po</t>
  </si>
  <si>
    <t>CON-SSSNT-SG3502P9</t>
  </si>
  <si>
    <t>CON-SSSNT-SG3508G3</t>
  </si>
  <si>
    <t>CON-SSSNT-SG3508GK</t>
  </si>
  <si>
    <t>CON-SSSNT-SG3509AU</t>
  </si>
  <si>
    <t>CON-SSSNT-SG350K9N</t>
  </si>
  <si>
    <t>CON-SSSNT-SG350KUP</t>
  </si>
  <si>
    <t>CON-SSSNT-SG350XAR</t>
  </si>
  <si>
    <t>SOLN SUPP 8X5XNBD Cisco SG350XG-48T 48-port 10GBase-T Stac</t>
  </si>
  <si>
    <t>CON-SSSNT-SG350XAU</t>
  </si>
  <si>
    <t>SOLN SUPP 8X5XNBD Cisco SG350XG-24F 24-port Ten Gigabit (S</t>
  </si>
  <si>
    <t>CON-SSSNT-SG350XEU</t>
  </si>
  <si>
    <t>CON-SSSNT-SG350XF2</t>
  </si>
  <si>
    <t>SOLN SUPP 8X5XNBD Cisco SG350XG-2F10 1</t>
  </si>
  <si>
    <t>CON-SSSNT-SG350XG2</t>
  </si>
  <si>
    <t>CON-SSSNT-SG350XG5</t>
  </si>
  <si>
    <t>CON-SSSNT-SG350XNA</t>
  </si>
  <si>
    <t>CON-SSSNT-SG350XNF</t>
  </si>
  <si>
    <t>CON-SSSNT-SG350XUK</t>
  </si>
  <si>
    <t>CON-SSSNT-SG3510EU</t>
  </si>
  <si>
    <t>CON-SSSNT-SG3510NA</t>
  </si>
  <si>
    <t>CON-SSSNT-SG3524BR</t>
  </si>
  <si>
    <t>CON-SSSNT-SG3528PM</t>
  </si>
  <si>
    <t>CON-SSSNT-SG3549CN</t>
  </si>
  <si>
    <t>CON-SSSNT-SG354TCN</t>
  </si>
  <si>
    <t>SOLN SUPP 8X5XNBD Cisco SG350XG-24T 24-port 10GBase-T Stac</t>
  </si>
  <si>
    <t>CON-SSSNT-SG3551EU</t>
  </si>
  <si>
    <t>SOLN SUPP 8X5XNBD Cisco SG355-10P 10-port Gigabit POE Mana</t>
  </si>
  <si>
    <t>CON-SSSNT-SG3582PK</t>
  </si>
  <si>
    <t>CON-SSSNT-SG359KUK</t>
  </si>
  <si>
    <t>CON-SSSNT-SG35AK9R</t>
  </si>
  <si>
    <t>CON-SSSNT-SG35ARXG</t>
  </si>
  <si>
    <t>CON-SSSNT-SG35G8AU</t>
  </si>
  <si>
    <t>CON-SSSNT-SG35JPXG</t>
  </si>
  <si>
    <t>CON-SSSNT-SG35JXGP</t>
  </si>
  <si>
    <t>CON-SSSNT-SG35K9CN</t>
  </si>
  <si>
    <t>CON-SSSNT-SG35K9KR</t>
  </si>
  <si>
    <t>CON-SSSNT-SG35K9NA</t>
  </si>
  <si>
    <t>CON-SSSNT-SG35K9UK</t>
  </si>
  <si>
    <t>CON-SSSNT-SG35KK9R</t>
  </si>
  <si>
    <t>CON-SSSNT-SG35KUXG</t>
  </si>
  <si>
    <t>CON-SSSNT-SG35MNPK</t>
  </si>
  <si>
    <t>CON-SSSNT-SG35MPAR</t>
  </si>
  <si>
    <t>CON-SSSNT-SG35MPCN</t>
  </si>
  <si>
    <t>CON-SSSNT-SG35MPJP</t>
  </si>
  <si>
    <t>CON-SSSNT-SG35MPK9</t>
  </si>
  <si>
    <t>CON-SSSNT-SG35NAK9</t>
  </si>
  <si>
    <t>CON-SSSNT-SG35PARK</t>
  </si>
  <si>
    <t>CON-SSSNT-SG35PJ9K</t>
  </si>
  <si>
    <t>CON-SSSNT-SG35PKAR</t>
  </si>
  <si>
    <t>CON-SSSNT-SG35PKAU</t>
  </si>
  <si>
    <t>CON-SSSNT-SG35PKEU</t>
  </si>
  <si>
    <t>CON-SSSNT-SG35PKNA</t>
  </si>
  <si>
    <t>CON-SSSNT-SG35T9EU</t>
  </si>
  <si>
    <t>CON-SSSNT-SG35T9NA</t>
  </si>
  <si>
    <t>CON-SSSNT-SG35TKAU</t>
  </si>
  <si>
    <t>CON-SSSNT-SG35TKJP</t>
  </si>
  <si>
    <t>CON-SSSNT-SG35UKPK</t>
  </si>
  <si>
    <t>CON-SSSNT-SG35X9JP</t>
  </si>
  <si>
    <t>CON-SSSNT-SG3RKGS9</t>
  </si>
  <si>
    <t>CON-SSSNT-SG3XG2AR</t>
  </si>
  <si>
    <t>SOLN SUPP 8X5XNBD Cisco SG350XG-24T 24-port 10GBase-T</t>
  </si>
  <si>
    <t>CON-SSSNT-SG3XG2UK</t>
  </si>
  <si>
    <t>CON-SSSNT-SG3XG4NA</t>
  </si>
  <si>
    <t>CON-SSSNT-SG3XG4UK</t>
  </si>
  <si>
    <t>CON-SSSNT-SG5019AU</t>
  </si>
  <si>
    <t>SOLN SUPP 8X5XNBD 24-Port Gig with 4-Port 10-Gigabit Stackab</t>
  </si>
  <si>
    <t>CON-SSSNT-SG5019CN</t>
  </si>
  <si>
    <t>CON-SSSNT-SG5019G5</t>
  </si>
  <si>
    <t>CON-SSSNT-SG5019NA</t>
  </si>
  <si>
    <t>CON-SSSNT-SG5021AU</t>
  </si>
  <si>
    <t>SOLN SUPP 8X5XNBD Cisco SG500-28 28-port Gigabit Stackable M</t>
  </si>
  <si>
    <t>CON-SSSNT-SG5021G5</t>
  </si>
  <si>
    <t>CON-SSSNT-SG5021NA</t>
  </si>
  <si>
    <t>CON-SSSNT-SG5022G5</t>
  </si>
  <si>
    <t>SOLN SUPP 8X5XNBD SG500-28MPP 28-port Gigabit Max PoE+ Stack</t>
  </si>
  <si>
    <t>CON-SSSNT-SG5022NA</t>
  </si>
  <si>
    <t>CON-SSSNT-SG5029G8</t>
  </si>
  <si>
    <t>SOLN SUPP 8X5XNBD Cisco SG500-28P 28-port Gigabit POE Stacka</t>
  </si>
  <si>
    <t>CON-SSSNT-SG5029NA</t>
  </si>
  <si>
    <t>SOLN SUPP 8X5XNBD SG500X-24MPP 24-port Gig + 4 10-Gig Max Po</t>
  </si>
  <si>
    <t>CON-SSSNT-SG5029PK</t>
  </si>
  <si>
    <t>CON-SSSNT-SG502X2U</t>
  </si>
  <si>
    <t>CON-SSSNT-SG5039AU</t>
  </si>
  <si>
    <t>SOLN SUPP 8X5XNBD 24-Port Gig POE with 4-Port 10-Gig Stackab</t>
  </si>
  <si>
    <t>CON-SSSNT-SG5039NA</t>
  </si>
  <si>
    <t>CON-SSSNT-SG5049CN</t>
  </si>
  <si>
    <t>SOLN SUPP 8X5XNBD 48-Port Gig with 4-Port 10-Gigabit Stackab</t>
  </si>
  <si>
    <t>CON-SSSNT-SG5049NA</t>
  </si>
  <si>
    <t>CON-SSSNT-SG5051G5</t>
  </si>
  <si>
    <t>SOLN SUPP 8X5XNBD Cisco SG500-52 52-port Gigabit Stackable M</t>
  </si>
  <si>
    <t>CON-SSSNT-SG5051NA</t>
  </si>
  <si>
    <t>CON-SSSNT-SG5052AU</t>
  </si>
  <si>
    <t>SOLN SUPP 8X5XNBD SG500-52MP 52-port Gigabit Max PoE+ Stacka</t>
  </si>
  <si>
    <t>CON-SSSNT-SG5052G5</t>
  </si>
  <si>
    <t>CON-SSSNT-SG50550A</t>
  </si>
  <si>
    <t>SOLN SUPP 8X5XNBD Cisco SG500-52P 52-port Gigabit POE Stacka</t>
  </si>
  <si>
    <t>CON-SSSNT-SG505952</t>
  </si>
  <si>
    <t>CON-SSSNT-SG5069NA</t>
  </si>
  <si>
    <t>SOLN SUPP 8X5XNBD 48-Port Gig POE with 4-Port 10-Gig Stackab</t>
  </si>
  <si>
    <t>CON-SSSNT-SG5079AU</t>
  </si>
  <si>
    <t>SOLN SUPP 8X5XNBD 16-port 10 Gig Managed Switch</t>
  </si>
  <si>
    <t>CON-SSSNT-SG5079G5</t>
  </si>
  <si>
    <t>CON-SSSNT-SG5079NA</t>
  </si>
  <si>
    <t>CON-SSSNT-SG5489G5</t>
  </si>
  <si>
    <t>SOLN SUPP 8X5XNBD SG500X-48MPP 48-port Gig + 4 10-Gig Max Po</t>
  </si>
  <si>
    <t>CON-SSSNT-SG5489NA</t>
  </si>
  <si>
    <t>CON-SSSNT-SG5509UK</t>
  </si>
  <si>
    <t>CON-SSSNT-SG550KGT</t>
  </si>
  <si>
    <t>SOLN SUPP 8X5XNBD Cisco SG550XG-48T 48-port 10GBase-T Stac</t>
  </si>
  <si>
    <t>CON-SSSNT-SG550XBR</t>
  </si>
  <si>
    <t>SOLN SUPP 8X5XNBD Cisco SG550XG-8F8T 16-Port 10G Stackable</t>
  </si>
  <si>
    <t>CON-SSSNT-SG550XCN</t>
  </si>
  <si>
    <t>CON-SSSNT-SG550XG4</t>
  </si>
  <si>
    <t>CON-SSSNT-SG5524AU</t>
  </si>
  <si>
    <t>CON-SSSNT-SG554KAU</t>
  </si>
  <si>
    <t>SOLN SUPP 8X5XNBD Cisco SG550XG-24T 24-port 10GBase-T Stac</t>
  </si>
  <si>
    <t>CON-SSSNT-SG558TAU</t>
  </si>
  <si>
    <t>CON-SSSNT-SG558TEU</t>
  </si>
  <si>
    <t>CON-SSSNT-SG558TUK</t>
  </si>
  <si>
    <t>CON-SSSNT-SG55CNXG</t>
  </si>
  <si>
    <t>CON-SSSNT-SG55EU0X</t>
  </si>
  <si>
    <t>CON-SSSNT-SG55F9JP</t>
  </si>
  <si>
    <t>CON-SSSNT-SG55FKAR</t>
  </si>
  <si>
    <t>CON-SSSNT-SG55G2BR</t>
  </si>
  <si>
    <t>SOLN SUPP 8X5XNBD Cisco SG550XG-24T 24-Port 10GBase-T Stac</t>
  </si>
  <si>
    <t>CON-SSSNT-SG55G2EU</t>
  </si>
  <si>
    <t>CON-SSSNT-SG55G4AR</t>
  </si>
  <si>
    <t>CON-SSSNT-SG55G4BR</t>
  </si>
  <si>
    <t>SOLN SUPP 8X5XNBD Cisco SG550XG-48T 48-Port 10GBase-T Stac</t>
  </si>
  <si>
    <t>CON-SSSNT-SG55G8NA</t>
  </si>
  <si>
    <t>CON-SSSNT-SG55JPXG</t>
  </si>
  <si>
    <t>CON-SSSNT-SG55K9AR</t>
  </si>
  <si>
    <t>CON-SSSNT-SG55NAXG</t>
  </si>
  <si>
    <t>SOLN SUPP 8X5XNBD  Cisco SG550XG-48T 48-port 10GBase-T St</t>
  </si>
  <si>
    <t>CON-SSSNT-SG55T9NA</t>
  </si>
  <si>
    <t>CON-SSSNT-SG55UKG2</t>
  </si>
  <si>
    <t>CON-SSSNT-SG58M9AU</t>
  </si>
  <si>
    <t>CON-SSSNT-SG5GP9G5</t>
  </si>
  <si>
    <t>CON-SSSNT-SG5XG2JP</t>
  </si>
  <si>
    <t>CON-SSSNT-SG5XG8JP</t>
  </si>
  <si>
    <t>CON-SSSNT-SG9166AS</t>
  </si>
  <si>
    <t>SOLN SUPP 8X5XNBD SG92-16 16-Port Gigabit Desktop Switch</t>
  </si>
  <si>
    <t>CON-SSSNT-SG9166SG</t>
  </si>
  <si>
    <t>CON-SSSNT-SG9244AS</t>
  </si>
  <si>
    <t>SOLN SUPP 8X5XNBD SG92-24 Compact 24-Port Gigabit Switch</t>
  </si>
  <si>
    <t>CON-SSSNT-SG9524SG</t>
  </si>
  <si>
    <t>SOLN SUPP 8X5XNBD SG95-24 Compact 24-P</t>
  </si>
  <si>
    <t>CON-SSSNT-SGMPK9CN</t>
  </si>
  <si>
    <t>CON-SSSNT-SHDSLV3</t>
  </si>
  <si>
    <t>SOLN SUPP 8X5XNBD ^2801 bundle, WIC-1SHDSL-V3,SP Svcs, 128F/</t>
  </si>
  <si>
    <t>CON-SSSNT-SI-2G-SI</t>
  </si>
  <si>
    <t>SOLN SUPP 8X5XNBD SFP - OC48/STM16, SR1, I-16.1,1310nm, SM,</t>
  </si>
  <si>
    <t>CON-SSSNT-SI-ISR44</t>
  </si>
  <si>
    <t>SOLN SUPP 8X5XNBD ISR 4431 SEED IT Pro</t>
  </si>
  <si>
    <t>CON-SSSNT-SI100LX1</t>
  </si>
  <si>
    <t>SOLN SUPP 8X5XNBD SFP - 100Mbps Long Reach - 1310nm - SM - L</t>
  </si>
  <si>
    <t>CON-SSSNT-SI2G-L2</t>
  </si>
  <si>
    <t>CON-SSSNT-SI2GL1</t>
  </si>
  <si>
    <t>SOLN SUPP 8X5XNBD SFP - OC48/STM16, LR1, L-16.1, 1310nm,SM,</t>
  </si>
  <si>
    <t>CON-SSSNT-SI2GL2</t>
  </si>
  <si>
    <t>CON-SSSNT-SI2GSI</t>
  </si>
  <si>
    <t>CON-SSSNT-SIGELX</t>
  </si>
  <si>
    <t>SOLN SUPP 8X5XNBD SFP - 1000BASE-LX Gigabit Ethernet, 1310,</t>
  </si>
  <si>
    <t>CON-SSSNT-SIGESX</t>
  </si>
  <si>
    <t>SOLN SUPP 8X5XNBD SFP - 1000BASE-SX Gigabit Ethernet, 850nm,</t>
  </si>
  <si>
    <t>CON-SSSNT-SIIS4451</t>
  </si>
  <si>
    <t>SOLN SUPP 8X5XNBD ISR 4451 SEED IT Pro</t>
  </si>
  <si>
    <t>CON-SSSNT-SIP10XG2</t>
  </si>
  <si>
    <t>SOLN SUPP 8X5XNBD ^7600-SIP400 with (2) SPA-5X1GE(v2)</t>
  </si>
  <si>
    <t>CON-SSSNT-SIP22XCH</t>
  </si>
  <si>
    <t>SOLN SUPP 8X5XNBD SIP200 and 2CHSTM1 bundle</t>
  </si>
  <si>
    <t>CON-SSSNT-SIP401</t>
  </si>
  <si>
    <t>SOLN SUPP 8X5XNBD ^Engines (Modular)Multirate 2.5G IP Servic</t>
  </si>
  <si>
    <t>CON-SSSNT-SIP401X</t>
  </si>
  <si>
    <t>CON-SSSNT-SIP40SB</t>
  </si>
  <si>
    <t>SOLN SUPP 8X5XNBD Cisco ASR1000 SPA Interface Processor 40,</t>
  </si>
  <si>
    <t>CON-SSSNT-SIP44XGE</t>
  </si>
  <si>
    <t>SOLN SUPP 8X5XNBD 7600-SIP400 with (2) SPA-2X1GE (v1)</t>
  </si>
  <si>
    <t>CON-SSSNT-SIP4CHTI</t>
  </si>
  <si>
    <t>SOLN SUPP 8X5XNBD 1x7600-SIP-400 2xSPA-24CHT1-CE-ATM</t>
  </si>
  <si>
    <t>CON-SSSNT-SIP4XG2</t>
  </si>
  <si>
    <t>SOLN SUPP 8X5XNBD ^7600-SIP400 with (2) SPA-2X1GE(v2)</t>
  </si>
  <si>
    <t>CON-SSSNT-SIP4XOC3</t>
  </si>
  <si>
    <t>SOLN SUPP 8X5XNBD 1x7600-SIP-400 2xSPA-4XOC3-ATM</t>
  </si>
  <si>
    <t>CON-SSSNT-SIP601</t>
  </si>
  <si>
    <t>CON-SSSNT-SIP601Y</t>
  </si>
  <si>
    <t>SOLN SUPP 8X5XNBD GSR SIP-601 with trusted sashimi licensing</t>
  </si>
  <si>
    <t>CON-SSSNT-SIP61G5P</t>
  </si>
  <si>
    <t>SOLN SUPP 8X5XNBD ^12K Sashimi 5-Pack with GE SPAs</t>
  </si>
  <si>
    <t>CON-SSSNT-SIP61GE5</t>
  </si>
  <si>
    <t>SOLN SUPP 8X5XNBD ^12K Sashimi 5-Pack with 10GE SPAs</t>
  </si>
  <si>
    <t>CON-SSSNT-SIPC3620</t>
  </si>
  <si>
    <t>CON-SSSNT-SIPC3630</t>
  </si>
  <si>
    <t>CON-SSSNT-SIPC6620</t>
  </si>
  <si>
    <t>CON-SSSNT-SIPC6630</t>
  </si>
  <si>
    <t>CON-SSSNT-SIPCHOC3</t>
  </si>
  <si>
    <t>SOLN SUPP 8X5XNBD 1x7600-SIP-400 2xSPA-1CHOC3-CE-ATM</t>
  </si>
  <si>
    <t>CON-SSSNT-SK9089NA</t>
  </si>
  <si>
    <t>CON-SSSNT-SL12KAKC</t>
  </si>
  <si>
    <t>SOLN SUPP 8X5XNBD Lic Cisco IWAN w/ Akamai Connect for up</t>
  </si>
  <si>
    <t>CON-SSSNT-SL18KA18</t>
  </si>
  <si>
    <t>SOLN SUPP 8X5XNBD Lic Cisco IWAN w/ Ak</t>
  </si>
  <si>
    <t>CON-SSSNT-SL18KA8K</t>
  </si>
  <si>
    <t>SOLN SUPP 8X5XNBD Spare Lic Cisco IWAN</t>
  </si>
  <si>
    <t>CON-SSSNT-SL50KAS5</t>
  </si>
  <si>
    <t>SOLN SUPP 8X5XNBD Lic Cisco IWAN w/ Akamai Connect for 50K</t>
  </si>
  <si>
    <t>CON-SSSNT-SL6508MN</t>
  </si>
  <si>
    <t>SOLN SUPP 8X5XNBD UCS SmartPlay B200 M4 Frequency 1</t>
  </si>
  <si>
    <t>CON-SSSNT-SLA901A</t>
  </si>
  <si>
    <t>SOLN SUPP 8X5XNBD ASR 901 Multiservice Mobile Service Router</t>
  </si>
  <si>
    <t>CON-SSSNT-SLA901I2</t>
  </si>
  <si>
    <t>CON-SSSNT-SLA901NA</t>
  </si>
  <si>
    <t>SOLN SUPP 8X5XNBD Cisco ASR 901 nV Feature License</t>
  </si>
  <si>
    <t>CON-SSSNT-SLA901NV</t>
  </si>
  <si>
    <t>CON-SSSNT-SLA901T</t>
  </si>
  <si>
    <t>CON-SSSNT-SLAS02MA</t>
  </si>
  <si>
    <t>SOLN SUPP 8X5XNBD ASR 902 Metro to Metro Aggregation Paper P</t>
  </si>
  <si>
    <t>CON-SSSNT-SLAS902A</t>
  </si>
  <si>
    <t>SOLN SUPP 8X5XNBD ASR 902 Metro Aggreg</t>
  </si>
  <si>
    <t>CON-SSSNT-SLASBAIS</t>
  </si>
  <si>
    <t>SOLN SUPP 8X5XNBD Cisco ASR 1000 IPB to AIS Upgrade PAK</t>
  </si>
  <si>
    <t>CON-SSSNT-SLASR02I</t>
  </si>
  <si>
    <t>SOLN SUPP 8X5XNBD ASR 902 Metro IP Services</t>
  </si>
  <si>
    <t>CON-SSSNT-SLASR1</t>
  </si>
  <si>
    <t>SOLN SUPP 8X5XNBD ASR1001 AX Upg with AVC, AIS Licenses</t>
  </si>
  <si>
    <t>CON-SSSNT-SLASR1-1</t>
  </si>
  <si>
    <t>SOLN SUPP 8X5XNBD ASR1001 AX Upg with AVC AIS 5G License</t>
  </si>
  <si>
    <t>CON-SSSNT-SLASR1-2</t>
  </si>
  <si>
    <t>SOLN SUPP 8X5XNBD ASR1002X AX Upg with AVC</t>
  </si>
  <si>
    <t>CON-SSSNT-SLASR11A</t>
  </si>
  <si>
    <t>SOLN SUPP 8X5XNBD ASR1001 AX Upg with AVC</t>
  </si>
  <si>
    <t>CON-SSSNT-SLASR11G</t>
  </si>
  <si>
    <t>SOLN SUPP 8X5XNBD ASR1001 AX Upg with AVC and 5G Upgrade Lic</t>
  </si>
  <si>
    <t>CON-SSSNT-SLASR11S</t>
  </si>
  <si>
    <t>SOLN SUPP 8X5XNBD ASR1001 AX Upg with AVC AES Licenses</t>
  </si>
  <si>
    <t>CON-SSSNT-SLASR12S</t>
  </si>
  <si>
    <t>SOLN SUPP 8X5XNBD ASR1002X AX Upg with AVC AIS Licenses</t>
  </si>
  <si>
    <t>CON-SSSNT-SLASR12X</t>
  </si>
  <si>
    <t>SOLN SUPP 8X5XNBD ASR1002X AX Upg with AVC AES Licenses</t>
  </si>
  <si>
    <t>CON-SSSNT-SLASR1AK</t>
  </si>
  <si>
    <t>SOLN SUPP 8X5XNBD Cisco ASR 1000 Advanced IP Services E-Deli</t>
  </si>
  <si>
    <t>CON-SSSNT-SLASR1AM</t>
  </si>
  <si>
    <t>SOLN SUPP 8X5XNBD Cisco ASR 1000 Advanced Enterprise Service</t>
  </si>
  <si>
    <t>CON-SSSNT-SLASR1ES</t>
  </si>
  <si>
    <t>SOLN SUPP 8X5XNBD ASR1001 AX Upg with AVC AES 5G Upgrade L</t>
  </si>
  <si>
    <t>CON-SSSNT-SLASR1IE</t>
  </si>
  <si>
    <t>SOLN SUPP 8X5XNBD Cisco ASR 1000 IPB to AES Upgrade Paper PA</t>
  </si>
  <si>
    <t>CON-SSSNT-SLASR1II</t>
  </si>
  <si>
    <t>SOLN SUPP 8X5XNBD Cisco ASR 1000 IPB to AIS Upgrade Paper PA</t>
  </si>
  <si>
    <t>CON-SSSNT-SLASR1IK</t>
  </si>
  <si>
    <t>SOLN SUPP 8X5XNBD Cisco ASR 1000 IP BASE License</t>
  </si>
  <si>
    <t>CON-SSSNT-SLASR1IP</t>
  </si>
  <si>
    <t>SOLN SUPP 8X5XNBD Cisco ASR 1000 IP BASE Paper PAK</t>
  </si>
  <si>
    <t>CON-SSSNT-SLASR2IA</t>
  </si>
  <si>
    <t>SOLN SUPP 8X5XNBD ASR 902 Metro IP to Metro Aggregation Pape</t>
  </si>
  <si>
    <t>CON-SSSNT-SLASR2MI</t>
  </si>
  <si>
    <t>SOLN SUPP 8X5XNBD ASR 902 Metro to Metro IP Paper PAK</t>
  </si>
  <si>
    <t>CON-SSSNT-SLASR902</t>
  </si>
  <si>
    <t>SOLN SUPP 8X5XNBD ASR 902 Metro Services</t>
  </si>
  <si>
    <t>CON-SSSNT-SLASR903</t>
  </si>
  <si>
    <t>SOLN SUPP 8X5XNBD ASR 903 nV Satellite Technology Package</t>
  </si>
  <si>
    <t>CON-SSSNT-SLASR90A</t>
  </si>
  <si>
    <t>SOLN SUPP 8X5XNBD ASR 902 Metro Aggregation Services</t>
  </si>
  <si>
    <t>CON-SSSNT-SLASR90I</t>
  </si>
  <si>
    <t>SOLN SUPP 8X5XNBD ASR 907 Metro IP Ser</t>
  </si>
  <si>
    <t>CON-SSSNT-SLASR93A</t>
  </si>
  <si>
    <t>SOLN SUPP 8X5XNBD ASR 903 Metro Aggregation Services</t>
  </si>
  <si>
    <t>CON-SSSNT-SLASR93I</t>
  </si>
  <si>
    <t>SOLN SUPP 8X5XNBD ASR 903 Metro IP Services</t>
  </si>
  <si>
    <t>CON-SSSNT-SLASR93M</t>
  </si>
  <si>
    <t>SOLN SUPP 8X5XNBD ASR 903 Metro Services</t>
  </si>
  <si>
    <t>CON-SSSNT-SLBDFI48</t>
  </si>
  <si>
    <t>CON-SSSNT-SLBDFI96</t>
  </si>
  <si>
    <t>SOLN SUPP 8X5XNBD UCSC220M3,SFF2xE52650,2x8GB,9266CV,2x650WS</t>
  </si>
  <si>
    <t>CON-SSSNT-SLC240C</t>
  </si>
  <si>
    <t>SOLN SUPP 8X5XNBD UCS C240 M4 SFF 24 HD w/o CPU,mem,HD,PCIe,</t>
  </si>
  <si>
    <t>CON-SSSNT-SLC240CF</t>
  </si>
  <si>
    <t>SOLN SUPP 8X5XNBD UCS C220 w/48GB DIMM,2x2.5GB CPU,9271CV RA</t>
  </si>
  <si>
    <t>CON-SSSNT-SLC240PC</t>
  </si>
  <si>
    <t>SOLN SUPP 8X5XNBD UCS C240 M4 SFF 8 HD w/o expdr,CPU,mem,HD,</t>
  </si>
  <si>
    <t>CON-SSSNT-SLFLAS1R</t>
  </si>
  <si>
    <t>SOLN SUPP 8X5XNBD Technology and Feature Paper PAKs for ASR1</t>
  </si>
  <si>
    <t>CON-SSSNT-SLM00TCN</t>
  </si>
  <si>
    <t>CON-SSSNT-SLM00TJP</t>
  </si>
  <si>
    <t>SOLN SUPP 8X5XNBD SG200-08 8-port Gigabit Smart Switch with</t>
  </si>
  <si>
    <t>CON-SSSNT-SLM01TAU</t>
  </si>
  <si>
    <t>SOLN SUPP 8X5XNBD SG 200-18 18-port Gigabit Smart Switch</t>
  </si>
  <si>
    <t>CON-SSSNT-SLM01TEU</t>
  </si>
  <si>
    <t>CON-SSSNT-SLM01TNA</t>
  </si>
  <si>
    <t>CON-SSSNT-SLM01TUK</t>
  </si>
  <si>
    <t>SOLN SUPP 8X5XNBD SG200-18 18-port Gigabit Smart Switch</t>
  </si>
  <si>
    <t>CON-SSSNT-SLM02TCN</t>
  </si>
  <si>
    <t>CON-SSSNT-SLM02TJP</t>
  </si>
  <si>
    <t>CON-SSSNT-SLM04TCN</t>
  </si>
  <si>
    <t>CON-SSSNT-SLM24TAU</t>
  </si>
  <si>
    <t>CON-SSSNT-SLM24TJP</t>
  </si>
  <si>
    <t>SOLN SUPP 8X5XNBD SF200-24 10/100 Smart Switch</t>
  </si>
  <si>
    <t>CON-SSSNT-SLM48TAR</t>
  </si>
  <si>
    <t>CON-SSSNT-SLM48TAU</t>
  </si>
  <si>
    <t>SOLN SUPP 8X5XNBD SF 200-48P 48-Port 10/100 PoE Smart Switch</t>
  </si>
  <si>
    <t>CON-SSSNT-SLM48TEU</t>
  </si>
  <si>
    <t>CON-SSSNT-SLM48TG5</t>
  </si>
  <si>
    <t>CON-SSSNT-SLM48TUK</t>
  </si>
  <si>
    <t>CON-SSSNT-SLR1BAES</t>
  </si>
  <si>
    <t>SOLN SUPP 8X5XNBD Cisco ASR 1000 IPB to AES Upgrade PAK</t>
  </si>
  <si>
    <t>CON-SSSNT-SLSR93IA</t>
  </si>
  <si>
    <t>SOLN SUPP 8X5XNBD ASR 903 Metro IP to Metro Aggregation E-De</t>
  </si>
  <si>
    <t>CON-SSSNT-SLSR93MA</t>
  </si>
  <si>
    <t>SOLN SUPP 8X5XNBD ASR 903 Metro to Metro Aggregation E-Deliv</t>
  </si>
  <si>
    <t>CON-SSSNT-SLSR93MI</t>
  </si>
  <si>
    <t>SOLN SUPP 8X5XNBD ASR 903 Metro to Metro IP E-Delivery PAK</t>
  </si>
  <si>
    <t>CON-SSSNT-SLVC4K2</t>
  </si>
  <si>
    <t>SOLN SUPP 8X5XNBD UCS SmartPlay B200 M4 Standard 2</t>
  </si>
  <si>
    <t>CON-SSSNT-SLVDB2XF</t>
  </si>
  <si>
    <t>SOLN SUPP 8X5XNBD UCS EZ C260 Pack w/2xE7-2870,32x16GB DIMMs</t>
  </si>
  <si>
    <t>CON-SSSNT-SMB200A1</t>
  </si>
  <si>
    <t>SOLN SUPP 8X5XNBD UCS SP Select B200M4 Advanced1 w/2xE52690</t>
  </si>
  <si>
    <t>CON-SSSNT-SMB200A2</t>
  </si>
  <si>
    <t>SOLN SUPP 8X5XNBD UCS SP Select B200M4 Advanced2 w/2xE52680</t>
  </si>
  <si>
    <t>CON-SSSNT-SMB200A3</t>
  </si>
  <si>
    <t>SOLN SUPP 8X5XNBD UCS SP Select B200M4 Advanced3 w/2xE52670</t>
  </si>
  <si>
    <t>CON-SSSNT-SMB200A4</t>
  </si>
  <si>
    <t>SOLN SUPP 8X5XNBD UCS SP Select B200M4 Advanced4 w/2xE52660</t>
  </si>
  <si>
    <t>CON-SSSNT-SMB200A5</t>
  </si>
  <si>
    <t>SOLN SUPP 8X5XNBD UCS SP Select B200M4 Advanced5 w/2xE52670</t>
  </si>
  <si>
    <t>CON-SSSNT-SMB200B1</t>
  </si>
  <si>
    <t>SOLN SUPP 8X5XNBD UCS SP Select B200M4 Basic1 w/2xE52609 v3,</t>
  </si>
  <si>
    <t>CON-SSSNT-SMB200C1</t>
  </si>
  <si>
    <t>SOLN SUPP 8X5XNBD UCS SPSelect B200M4 Hi-Core1w/2xE52698v3,8</t>
  </si>
  <si>
    <t>CON-SSSNT-SMB200C2</t>
  </si>
  <si>
    <t>SOLN SUPP 8X5XNBD UCS SPSelect B200M4 Hi-Core2w/2xE52697v3,8</t>
  </si>
  <si>
    <t>CON-SSSNT-SMB200F1</t>
  </si>
  <si>
    <t>SOLN SUPP 8X5XNBD UCS SPSelect B200M4 Hi-Frequency1w/2xE5264</t>
  </si>
  <si>
    <t>CON-SSSNT-SMB200F2</t>
  </si>
  <si>
    <t>SOLN SUPP 8X5XNBD UCS SPSelect B200M4 Hi-Frequency2w/2xE5263</t>
  </si>
  <si>
    <t>CON-SSSNT-SMB200F3</t>
  </si>
  <si>
    <t>SOLN SUPP 8X5XNBD UCS SPSelect B200M4 Hi-Frequency3w/2xE5266</t>
  </si>
  <si>
    <t>CON-SSSNT-SMB200M4</t>
  </si>
  <si>
    <t>CON-SSSNT-SMB200S1</t>
  </si>
  <si>
    <t>SOLN SUPP 8X5XNBD UCS SP Select B200M4 Standard1 w/2xE52630</t>
  </si>
  <si>
    <t>CON-SSSNT-SMB200S2</t>
  </si>
  <si>
    <t>SOLN SUPP 8X5XNBD UCS SP Select B200M4 Standard2 w/2xE52620</t>
  </si>
  <si>
    <t>CON-SSSNT-SMB510DC</t>
  </si>
  <si>
    <t>CON-SSSNT-SMB51AC2</t>
  </si>
  <si>
    <t>CON-SSSNT-SMB51DCT</t>
  </si>
  <si>
    <t>CON-SSSNT-SMB5AC2T</t>
  </si>
  <si>
    <t>CON-SSSNT-SMBCK9</t>
  </si>
  <si>
    <t>SOLN SUPP 8X5XNBD TCS for SMB 1 Record</t>
  </si>
  <si>
    <t>CON-SSSNT-SMBFI48P</t>
  </si>
  <si>
    <t>SOLN SUPP 8X5XNBD (Not sold Standalone)UCS SP Select 6248 FI</t>
  </si>
  <si>
    <t>CON-SSSNT-SMBMINIT</t>
  </si>
  <si>
    <t>CON-SSSNT-SMBMMINI</t>
  </si>
  <si>
    <t>SOLN SUPP 8X5XNBD UCS SP Select 5108 AC2 Chassis w/FI6324, U</t>
  </si>
  <si>
    <t>CON-SSSNT-SMC220A1</t>
  </si>
  <si>
    <t>SOLN SUPP 8X5XNBD UCS SP Select C220M4S Advanced1 w/2xE52680</t>
  </si>
  <si>
    <t>CON-SSSNT-SMC220A2</t>
  </si>
  <si>
    <t>SOLN SUPP 8X5XNBD UCS SP Select C220M4S Advanced2 w/2xE52670</t>
  </si>
  <si>
    <t>CON-SSSNT-SMC220B1</t>
  </si>
  <si>
    <t>SOLN SUPP 8X5XNBD UCS SP Select C220M4S Basic1 w/2xE52609 v3</t>
  </si>
  <si>
    <t>CON-SSSNT-SMC220S1</t>
  </si>
  <si>
    <t>SOLN SUPP 8X5XNBD UCS SP Select C220M4S Standard1 w/2xE52630</t>
  </si>
  <si>
    <t>CON-SSSNT-SMC220S2</t>
  </si>
  <si>
    <t>SOLN SUPP 8X5XNBD UCS SP Select C220M4S Standard2 w/2xE52620</t>
  </si>
  <si>
    <t>CON-SSSNT-SMF4SFP</t>
  </si>
  <si>
    <t>SOLN SUPP 8X5XNBD ^4-Port,Double-height,OC-48/STM-16 Back Ca</t>
  </si>
  <si>
    <t>CON-SSSNT-SMSEBUN</t>
  </si>
  <si>
    <t>SOLN SUPP 8X5XNBD ^GSR  12410 Serial-MSE Configurable Bundle</t>
  </si>
  <si>
    <t>CON-SSSNT-SMSPFIO1</t>
  </si>
  <si>
    <t>SOLN SUPP 8X5XNBD, (Not Sold Standalone) 1300GB Fusion ioMem</t>
  </si>
  <si>
    <t>CON-SSSNT-SMSPFIO2</t>
  </si>
  <si>
    <t>SOLN SUPP 8X5XNBD, (Not Sold Standalone) 3200GB Fusion ioMem</t>
  </si>
  <si>
    <t>CON-SSSNT-SMSPFIO3</t>
  </si>
  <si>
    <t>SOLN SUPP 8X5XNBD, (Not Sold Standalone) 1000GB Fusion ioMem</t>
  </si>
  <si>
    <t>CON-SSSNT-SMSPFIO4</t>
  </si>
  <si>
    <t>CON-SSSNT-SMSPFIO5</t>
  </si>
  <si>
    <t>SOLN SUPP 8X5XNBD, (Not Sold Standalone) 1600GB Fusion ioMem</t>
  </si>
  <si>
    <t>CON-SSSNT-SNC6PAY2</t>
  </si>
  <si>
    <t>SOLN SUPP 8X5XNBD NCS 6000 2x100GE LSR PAYG Upgrade License</t>
  </si>
  <si>
    <t>CON-SSSNT-SNC6PAYG</t>
  </si>
  <si>
    <t>SOLN SUPP 8X5XNBD NCS 6000 2x100GE Multiservice PAYG Upgrade</t>
  </si>
  <si>
    <t>CON-SSSNT-SNCP150L</t>
  </si>
  <si>
    <t>SOLN SUPP 8X5XNBD NCS 6000 15x10GE LSR PAYG Upgrade License</t>
  </si>
  <si>
    <t>CON-SSSNT-SNM-2SR</t>
  </si>
  <si>
    <t>SOLN SUPP 8X5XNBD FirePOWER SSL 2-Port 10Gbps SR FI Network</t>
  </si>
  <si>
    <t>CON-SSSNT-SNM-4CU</t>
  </si>
  <si>
    <t>SOLN SUPP 8X5XNBD FirePOWER SSL 4-Port 1Gbps Copper Network</t>
  </si>
  <si>
    <t>CON-SSSNT-SNM-4SX</t>
  </si>
  <si>
    <t>SOLN SUPP 8X5XNBD FirePOWER SSL 4-Port 1Gbps SX FI Network M</t>
  </si>
  <si>
    <t>CON-SSSNT-SNS3415</t>
  </si>
  <si>
    <t>SOLN SUPP 8X5XNBD SNS 3415 Migration Server: Loaded with NAC</t>
  </si>
  <si>
    <t>CON-SSSNT-SNS3495</t>
  </si>
  <si>
    <t>SOLN SUPP 8X5XNBD SNS 3495 Migration Server: Loaded with NAC</t>
  </si>
  <si>
    <t>CON-SSSNT-SNS3515K</t>
  </si>
  <si>
    <t>SOLN SUPP 8X5XNBD Small Secure Network Server for ISE Appl</t>
  </si>
  <si>
    <t>CON-SSSNT-SNS595K9</t>
  </si>
  <si>
    <t>SOLN SUPP 8X5XNBD Large Secure Server for ISE Applications</t>
  </si>
  <si>
    <t>CON-SSSNT-SNSC220E</t>
  </si>
  <si>
    <t>SOLN SUPP 8X5XNBD Show and Share Server Enterprise, HW</t>
  </si>
  <si>
    <t>CON-SSSNT-SNSC220K</t>
  </si>
  <si>
    <t>SOLN SUPP 8X5XNBD Show and Share Server WKGP, HW</t>
  </si>
  <si>
    <t>CON-SSSNT-SNSC220W</t>
  </si>
  <si>
    <t>CON-SSSNT-SNSC22K9</t>
  </si>
  <si>
    <t>CON-SSSNT-SNSFAC20</t>
  </si>
  <si>
    <t>SOLN SUPP 8X5XNBD ^DMS Show and Share Failover Server WKGP,</t>
  </si>
  <si>
    <t>CON-SSSNT-SP16UP</t>
  </si>
  <si>
    <t>SOLN SUPP 8X5XNBD (Not sold standalone) UCS 6332-16UP FI/No</t>
  </si>
  <si>
    <t>CON-SSSNT-SP240M41</t>
  </si>
  <si>
    <t>SOLN SUPP 8X5XNBD, UCS C460 M4 SAP HANA -TBD</t>
  </si>
  <si>
    <t>CON-SSSNT-SP25108</t>
  </si>
  <si>
    <t>SOLN SUPP 8X5XNBD, UCS SP Select 5108 AC2 Chassis 2nd</t>
  </si>
  <si>
    <t>CON-SSSNT-SP2B231</t>
  </si>
  <si>
    <t>SOLN SUPP 8X5XNBD DISTIonly: UCS B440 M1, 4xX7520, 4x16GB K</t>
  </si>
  <si>
    <t>CON-SSSNT-SP2C608</t>
  </si>
  <si>
    <t>SOLN SUPP 8X5XNBD DISTIonly: UCS 5108  Chassis, 8fans, 2 FE</t>
  </si>
  <si>
    <t>CON-SSSNT-SP2S6100</t>
  </si>
  <si>
    <t>CON-SSSNT-SP3024FX</t>
  </si>
  <si>
    <t>SOLN SUPP 8X5XNBD Serv Prov IAD2430 w/24 FXS, 2 FE, No WAN o</t>
  </si>
  <si>
    <t>CON-SSSNT-SP3116FX</t>
  </si>
  <si>
    <t>SOLN SUPP 8X5XNBD Serv Prov IAD2431 w/16 FXS</t>
  </si>
  <si>
    <t>CON-SSSNT-SP318FXS</t>
  </si>
  <si>
    <t>SOLN SUPP 8X5XNBD Serv Prov IAD2431 w/8 FXS</t>
  </si>
  <si>
    <t>CON-SSSNT-SP31T1E1</t>
  </si>
  <si>
    <t>SOLN SUPP 8X5XNBD Serv Prov IAD2431 w/1 T1/E1 (PBX) and 1 T1</t>
  </si>
  <si>
    <t>CON-SSSNT-SP32FXS</t>
  </si>
  <si>
    <t>SOLN SUPP 8X5XNBD Serv Prov IAD2432 w/24 FXS, 2 T1/E1</t>
  </si>
  <si>
    <t>CON-SSSNT-SP3S6100</t>
  </si>
  <si>
    <t>SOLN SUPP 8X5XNBD (Not sold Standalone)B200M4 w/2xE52683 v3,</t>
  </si>
  <si>
    <t>CON-SSSNT-SP3S6200</t>
  </si>
  <si>
    <t>SOLN SUPP 8X5XNBD UCS C460 M4 SAP HANA Scale Up w/4xE74880 v</t>
  </si>
  <si>
    <t>CON-SSSNT-SP3S6248</t>
  </si>
  <si>
    <t>SOLN SUPP 8X5XNBD UCS C460 M4 SAP HANA Scale Up w/2xE74880v2</t>
  </si>
  <si>
    <t>CON-SSSNT-SP3S624X</t>
  </si>
  <si>
    <t>CON-SSSNT-SP4ENSBX</t>
  </si>
  <si>
    <t>SOLN SUPP 8X5XNBD UCS C240 M3 SFF-16DR, 1xE5-2620, 1x8GB,  2</t>
  </si>
  <si>
    <t>CON-SSSNT-SP4ENVB2</t>
  </si>
  <si>
    <t>SOLN SUPP 8X5XNBD UCS C240M4SX w/2xE52620v3,2x8GB,MRAID,2x12</t>
  </si>
  <si>
    <t>CON-SSSNT-SP4ENVBX</t>
  </si>
  <si>
    <t>SOLN SUPP 8X5XNBD UCS C240 M3 SFF 2xE5-2660v2,2x16GB,9271CV,</t>
  </si>
  <si>
    <t>CON-SSSNT-SP4PERB2</t>
  </si>
  <si>
    <t>SOLN SUPP 8X5XNBD UCS C240 M3 SFF-16DR, 2xE5-2660, 2x8GB,  2</t>
  </si>
  <si>
    <t>CON-SSSNT-SP4PRB20</t>
  </si>
  <si>
    <t>CON-SSSNT-SP4TSB23</t>
  </si>
  <si>
    <t>SOLN SUPP 8X5XNBD UCS C240M3S w/2xE52660v2,24x16GBmem,14x900</t>
  </si>
  <si>
    <t>CON-SSSNT-SP5108AC</t>
  </si>
  <si>
    <t>CON-SSSNT-SP5ESB22</t>
  </si>
  <si>
    <t>SOLN SUPP 8X5XNBD UCS SmartPlay C220 M4S Advanced 2</t>
  </si>
  <si>
    <t>CON-SSSNT-SP5PRB2H</t>
  </si>
  <si>
    <t>SOLN SUPP 8X5XNBD UCS SmartPlay C240 M4L Frequency 1</t>
  </si>
  <si>
    <t>CON-SSSNT-SP5SCB20</t>
  </si>
  <si>
    <t>SOLN SUPP 8X5XNBD UCS SmartPlay C240 M4L Standard 2</t>
  </si>
  <si>
    <t>CON-SSSNT-SP6C220E</t>
  </si>
  <si>
    <t>SOLN SUPP 8X5XNBD (Not a standalone SKU) C220M3S w/ 2xE52640</t>
  </si>
  <si>
    <t>CON-SSSNT-SP6C220P</t>
  </si>
  <si>
    <t>SOLN SUPP 8X5XNBD (Not a standalone SKU) C220M3S w/ 2xE52643</t>
  </si>
  <si>
    <t>CON-SSSNT-SP6C220V</t>
  </si>
  <si>
    <t>SOLN SUPP 8X5XNBD (Not a standalone SKU) C240 w/2x2665,16x16</t>
  </si>
  <si>
    <t>CON-SSSNT-SP6C22E</t>
  </si>
  <si>
    <t>SOLN SUPP 8X5XNBD (Not a standalone SKU) C220 w/2xE5-2650,64</t>
  </si>
  <si>
    <t>CON-SSSNT-SP6C22V</t>
  </si>
  <si>
    <t>SOLN SUPP 8X5XNBD (Not a standalone SKU) C220 w/2xE5-2665,12</t>
  </si>
  <si>
    <t>CON-SSSNT-SP6C240E</t>
  </si>
  <si>
    <t>SOLN SUPP 8X5XNBD (Not a standalone SKU) C240M3S w/ 2xE52660</t>
  </si>
  <si>
    <t>CON-SSSNT-SP6C240P</t>
  </si>
  <si>
    <t>SOLN SUPP 8X5XNBD (Not a standalone SKU) C240M3S w/ 2xE52680</t>
  </si>
  <si>
    <t>CON-SSSNT-SP6ESB22</t>
  </si>
  <si>
    <t>SOLN SUPP 8X5XNBD (Not a standalone SKU) B420M3w/2xE54650,32</t>
  </si>
  <si>
    <t>CON-SSSNT-SP6EVPB2</t>
  </si>
  <si>
    <t>SOLN SUPP 8X5XNBD (Not a standalone SKU) B200M3 w/ 2xE52660B</t>
  </si>
  <si>
    <t>CON-SSSNT-SP7B200E</t>
  </si>
  <si>
    <t>SOLN SUPP 8X5XNBD UCS C220, 1xE5-2609,1x8GB,1x650WPSU,RailKi</t>
  </si>
  <si>
    <t>CON-SSSNT-SP7B200P</t>
  </si>
  <si>
    <t>SOLN SUPP 8X5XNBD UCS C240 M3 NEBS SFF 16 HDD backplane w/o</t>
  </si>
  <si>
    <t>CON-SSSNT-SP7B200V</t>
  </si>
  <si>
    <t>SOLN SUPP 8X5XNBD UCS C240 M3 LFF w/o CPU, mem, HD, PCIe, PS</t>
  </si>
  <si>
    <t>CON-SSSNT-SP7B20VP</t>
  </si>
  <si>
    <t>SOLN SUPP 8X5XNBD UCS C240 M3 LFF w/oCPU,mem,HD,PCIe,PSU w/</t>
  </si>
  <si>
    <t>CON-SSSNT-SP7F6248</t>
  </si>
  <si>
    <t>SOLN SUPP 8X5XNBD UCS C460 M1 Rack SVR w/o CPU, mem, HDD, PC</t>
  </si>
  <si>
    <t>CON-SSSNT-SP7F6296</t>
  </si>
  <si>
    <t>SOLN SUPP 8X5XNBD UCS C460 M4 w/2xE7-4809 v2,32GB 1600MHz me</t>
  </si>
  <si>
    <t>CON-SSSNT-SP7RC4V</t>
  </si>
  <si>
    <t>CON-SSSNT-SP7RCXVP</t>
  </si>
  <si>
    <t>CON-SSSNT-SPA-1CHO</t>
  </si>
  <si>
    <t>SOLN SUPP 8X5XNBD 1 Port OC3 SPA with CeOPS and ATM</t>
  </si>
  <si>
    <t>CON-SSSNT-SPA-4XCT</t>
  </si>
  <si>
    <t>CON-SSSNT-SPA-4XOC</t>
  </si>
  <si>
    <t>SOLN SUPP 8X5XNBD 4-port OC-12/STM-4 POS Shared Port Adapter</t>
  </si>
  <si>
    <t>CON-SSSNT-SPA000BR</t>
  </si>
  <si>
    <t>SOLN SUPP 8X5XNBD 8-Port IP Telephony Gateway</t>
  </si>
  <si>
    <t>CON-SSSNT-SPA000G1</t>
  </si>
  <si>
    <t>CON-SSSNT-SPA000G4</t>
  </si>
  <si>
    <t>CON-SSSNT-SPA000G5</t>
  </si>
  <si>
    <t>CON-SSSNT-SPA000XU</t>
  </si>
  <si>
    <t>SOLN SUPP 8X5XNBD 8-Port IP Telephony Gateway, SRTP Removed</t>
  </si>
  <si>
    <t>CON-SSSNT-SPA0101G</t>
  </si>
  <si>
    <t>SOLN SUPP 8X5XNBD 8 Line IP Phone With PoE and PC Port</t>
  </si>
  <si>
    <t>CON-SSSNT-SPA011G1</t>
  </si>
  <si>
    <t>SOLN SUPP 8X5XNBD 1 Line IP Phone</t>
  </si>
  <si>
    <t>CON-SSSNT-SPA011G2</t>
  </si>
  <si>
    <t>CON-SSSNT-SPA011G3</t>
  </si>
  <si>
    <t>CON-SSSNT-SPA011G4</t>
  </si>
  <si>
    <t>CON-SSSNT-SPA0202G</t>
  </si>
  <si>
    <t>SOLN SUPP 8X5XNBD 1 Line IP Phone With Display, PoE, PC Port</t>
  </si>
  <si>
    <t>CON-SSSNT-SPA02DG1</t>
  </si>
  <si>
    <t>SOLN SUPP 8X5XNBD Mobility Enhanced Cordless Handset</t>
  </si>
  <si>
    <t>CON-SSSNT-SPA02DG7</t>
  </si>
  <si>
    <t>CON-SSSNT-SPA02TG1</t>
  </si>
  <si>
    <t>SOLN SUPP 8X5XNBD Multi-Line DECT Handset with Base Station</t>
  </si>
  <si>
    <t>CON-SSSNT-SPA02TG7</t>
  </si>
  <si>
    <t>CON-SSSNT-SPA02TXU</t>
  </si>
  <si>
    <t>SOLN SUPP 8X5XNBD Multi-Line DECT Handset with Base Station,</t>
  </si>
  <si>
    <t>CON-SSSNT-SPA032RF</t>
  </si>
  <si>
    <t>SOLN SUPP 8X5XNBD 3 Line IP Phone with Display and PC Port R</t>
  </si>
  <si>
    <t>CON-SSSNT-SPA033G1</t>
  </si>
  <si>
    <t>SOLN SUPP 8X5XNBD 3 Line IP Phone with Display and PC Port</t>
  </si>
  <si>
    <t>CON-SSSNT-SPA033G2</t>
  </si>
  <si>
    <t>CON-SSSNT-SPA033G3</t>
  </si>
  <si>
    <t>CON-SSSNT-SPA033G4</t>
  </si>
  <si>
    <t>CON-SSSNT-SPA033R2</t>
  </si>
  <si>
    <t>CON-SSSNT-SPA0404G</t>
  </si>
  <si>
    <t>SOLN SUPP 8X5XNBD 4 Line IP Phone With Display, PoE and PC P</t>
  </si>
  <si>
    <t>CON-SSSNT-SPA0808G</t>
  </si>
  <si>
    <t>SOLN SUPP 8X5XNBD 8 Line IP Phone With Display, PoE and PC P</t>
  </si>
  <si>
    <t>CON-SSSNT-SPA0909G</t>
  </si>
  <si>
    <t>SOLN SUPP 8X5XNBD 12 Line IP Phone With Display, PoE and PC</t>
  </si>
  <si>
    <t>CON-SSSNT-SPA102AU</t>
  </si>
  <si>
    <t>SOLN SUPP 8X5XNBD Single Port Router with 1 Phone Port and 1</t>
  </si>
  <si>
    <t>CON-SSSNT-SPA102EU</t>
  </si>
  <si>
    <t>CON-SSSNT-SPA102NA</t>
  </si>
  <si>
    <t>CON-SSSNT-SPA102UK</t>
  </si>
  <si>
    <t>CON-SSSNT-SPA12112</t>
  </si>
  <si>
    <t>SOLN SUPP 8X5XNBD 2 Port Phone Adapter</t>
  </si>
  <si>
    <t>CON-SSSNT-SPA1212G</t>
  </si>
  <si>
    <t>SOLN SUPP 8X5XNBD 1 Line IP Phone with Display, PoE and Giga</t>
  </si>
  <si>
    <t>CON-SSSNT-SPA122BR</t>
  </si>
  <si>
    <t>CON-SSSNT-SPA122XU</t>
  </si>
  <si>
    <t>SOLN SUPP 8X5XNBD 2 Port Phone Adapter, SRTP Removed</t>
  </si>
  <si>
    <t>CON-SSSNT-SPA1414G</t>
  </si>
  <si>
    <t>SOLN SUPP 8X5XNBD 4 Line IP Phone with Display, PoE and Giga</t>
  </si>
  <si>
    <t>CON-SSSNT-SPA1CHST</t>
  </si>
  <si>
    <t>SOLN SUPP 8X5XNBD 1-port Channelized STM-1/OC-3c to DS0 SPA,</t>
  </si>
  <si>
    <t>CON-SSSNT-SPA1CHSW</t>
  </si>
  <si>
    <t>SOLN SUPP 8X5XNBD 1-port Channelized STM-1/OC-3c to DS0 SPA</t>
  </si>
  <si>
    <t>CON-SSSNT-SPA1X1GL</t>
  </si>
  <si>
    <t>SOLN SUPP 8X5XNBD Cisco 1-Port 10GE LAN-PHY Shared Port Adap</t>
  </si>
  <si>
    <t>CON-SSSNT-SPA1XCH</t>
  </si>
  <si>
    <t>SOLN SUPP 8X5XNBD 1-port Channelized OC48 to DS3 SPA</t>
  </si>
  <si>
    <t>CON-SSSNT-SPA1XGE</t>
  </si>
  <si>
    <t>SOLN SUPP 8X5XNBD 1-port Gigabit Ethernet Shared Port Adapte</t>
  </si>
  <si>
    <t>CON-SSSNT-SPA22122</t>
  </si>
  <si>
    <t>SOLN SUPP 8X5XNBD ATA with Router</t>
  </si>
  <si>
    <t>CON-SSSNT-SPA222BR</t>
  </si>
  <si>
    <t>CON-SSSNT-SPA222XU</t>
  </si>
  <si>
    <t>SOLN SUPP 8X5XNBD ATA with Router, SRTP Removed</t>
  </si>
  <si>
    <t>CON-SSSNT-SPA252RF</t>
  </si>
  <si>
    <t>SOLN SUPP 8X5XNBD 5-Line IP Phone/Color, PoE,802.11g, Blueto</t>
  </si>
  <si>
    <t>CON-SSSNT-SPA255G2</t>
  </si>
  <si>
    <t>SOLN SUPP 8X5XNBD 5-Line IP Phone with Color Display, PoE, 8</t>
  </si>
  <si>
    <t>CON-SSSNT-SPA2XCH</t>
  </si>
  <si>
    <t>SOLN SUPP 8X5XNBD 2 Port Channelized OC12/DS0 Shared Port Ad</t>
  </si>
  <si>
    <t>CON-SSSNT-SPA2XCHN</t>
  </si>
  <si>
    <t>CON-SSSNT-SPA2XCTD</t>
  </si>
  <si>
    <t>CON-SSSNT-SPA2XOCS</t>
  </si>
  <si>
    <t>SOLN SUPP 8X5XNBD SPA-4XOC3-POS-V2 spare with a license to u</t>
  </si>
  <si>
    <t>CON-SSSNT-SPA2XT3E</t>
  </si>
  <si>
    <t>CON-SSSNT-SPA2XT3V</t>
  </si>
  <si>
    <t>CON-SSSNT-SPA2XTD0</t>
  </si>
  <si>
    <t>CON-SSSNT-SPA32DG1</t>
  </si>
  <si>
    <t>SOLN SUPP 8X5XNBD Multi-Line DECT ATA</t>
  </si>
  <si>
    <t>CON-SSSNT-SPA32DG7</t>
  </si>
  <si>
    <t>CON-SSSNT-SPA32DR1</t>
  </si>
  <si>
    <t>CON-SSSNT-SPA32DR7</t>
  </si>
  <si>
    <t>CON-SSSNT-SPA32DXU</t>
  </si>
  <si>
    <t>SOLN SUPP 8X5XNBD Multi-Line DECT ATA, SRPT Removed</t>
  </si>
  <si>
    <t>CON-SSSNT-SPA4PAK</t>
  </si>
  <si>
    <t>SOLN SUPP 8X5XNBD 4-pack Spare bundle for SPA-2XCHOC12/DS0</t>
  </si>
  <si>
    <t>CON-SSSNT-SPA4XCTE</t>
  </si>
  <si>
    <t>CON-SSSNT-SPA4XCTV</t>
  </si>
  <si>
    <t>CON-SSSNT-SPA4XT3E</t>
  </si>
  <si>
    <t>CON-SSSNT-SPA4XTS</t>
  </si>
  <si>
    <t>SOLN SUPP 8X5XNBD Cisco 4 port serial SPA</t>
  </si>
  <si>
    <t>CON-SSSNT-SPA800XU</t>
  </si>
  <si>
    <t>SOLN SUPP 8X5XNBD IP Telephony Gateway with 4 FXS and 4 FXO</t>
  </si>
  <si>
    <t>CON-SSSNT-SPA80800</t>
  </si>
  <si>
    <t>CON-SSSNT-SPA8X1V2</t>
  </si>
  <si>
    <t>SOLN SUPP 8X5XNBD Cisco 8-Port Gigabit Ethernet Shared Port</t>
  </si>
  <si>
    <t>CON-SSSNT-SPA8XT3E</t>
  </si>
  <si>
    <t>SOLN SUPP 8X5XNBD 8-port Clear Channel T3/E3 Shared Port Ada</t>
  </si>
  <si>
    <t>CON-SSSNT-SPACHSTM</t>
  </si>
  <si>
    <t>CON-SSSNT-SPACHTV2</t>
  </si>
  <si>
    <t>SOLN SUPP 8X5XNBD 8-port Channelized T1/E1 to DS0 Shared Por</t>
  </si>
  <si>
    <t>CON-SSSNT-SPADSP</t>
  </si>
  <si>
    <t>SOLN SUPP 8X5XNBD Digital Signal Processor SPA</t>
  </si>
  <si>
    <t>CON-SSSNT-SPAO1POV</t>
  </si>
  <si>
    <t>SOLN SUPP 8X5XNBD SPA-2XOC12-POS spare with a license to use</t>
  </si>
  <si>
    <t>CON-SSSNT-SPAXEIC2</t>
  </si>
  <si>
    <t>SOLN SUPP 8X5XNBD 8-port Channelized T1/E1 to DS0 SPA Versio</t>
  </si>
  <si>
    <t>CON-SSSNT-SPBD240M</t>
  </si>
  <si>
    <t>SOLN SUPP 8X5XNBD, UCS Smartlay C240 M4 Storage Bundle 2</t>
  </si>
  <si>
    <t>CON-SSSNT-SPBDL1T</t>
  </si>
  <si>
    <t>SOLN SUPP 8X5XNBD, UCS Smartlay C240 M4 Storage Bundle 7</t>
  </si>
  <si>
    <t>CON-SSSNT-SPBDL2T</t>
  </si>
  <si>
    <t>SOLN SUPP 8X5XNBD, UCS Smartlay C240 M4 Storage Bundle 8</t>
  </si>
  <si>
    <t>CON-SSSNT-SPC220H1</t>
  </si>
  <si>
    <t>SOLN SUPP 8X5XNBD, UCS Big Data C220M4 Bundle 1</t>
  </si>
  <si>
    <t>CON-SSSNT-SPC220S1</t>
  </si>
  <si>
    <t>SOLN SUPP 8X5XNBD, UCS Smartlay C220 M4 Storage Bundle 1</t>
  </si>
  <si>
    <t>CON-SSSNT-SPC220ST</t>
  </si>
  <si>
    <t>SOLN SUPP 8X5XNBD, UCS Smartlay C220 M4 Storage Bundle 5</t>
  </si>
  <si>
    <t>CON-SSSNT-SPC240C1</t>
  </si>
  <si>
    <t>SOLN SUPP 8X5XNBD, UCS Smartlay C240 M4 Storage Bundle 4</t>
  </si>
  <si>
    <t>CON-SSSNT-SPC240C2</t>
  </si>
  <si>
    <t>SOLN SUPP 8X5XNBD, UCS Big Data C220M4 Bundle 4</t>
  </si>
  <si>
    <t>CON-SSSNT-SPC240F1</t>
  </si>
  <si>
    <t>SOLN SUPP 8X5XNBD Not Sold Standalone C240M4L Std1w/2xE52630</t>
  </si>
  <si>
    <t>CON-SSSNT-SPC240F2</t>
  </si>
  <si>
    <t>SOLN SUPP 8X5XNBD Not Sold Standalone C240M4L Std2w/2xE52620</t>
  </si>
  <si>
    <t>CON-SSSNT-SPC240MT</t>
  </si>
  <si>
    <t>SOLN SUPP 8X5XNBD, UCS Smartlay C240 M4 Storage Bundle 6</t>
  </si>
  <si>
    <t>CON-SSSNT-SPC240P1</t>
  </si>
  <si>
    <t>SOLN SUPP 8X5XNBD, UCS Smartlay C240 M4 Storage Bundle 3</t>
  </si>
  <si>
    <t>CON-SSSNT-SPC240P2</t>
  </si>
  <si>
    <t>SOLN SUPP 8X5XNBD, UCS Big Data C220M4 Bundle 2</t>
  </si>
  <si>
    <t>CON-SSSNT-SPC240P3</t>
  </si>
  <si>
    <t>SOLN SUPP 8X5XNBD, UCS Big Data C220M4 Bundle 3</t>
  </si>
  <si>
    <t>CON-SSSNT-SPC240S1</t>
  </si>
  <si>
    <t>SOLN SUPP 8X5XNBD Not Sold Standalone C240M4L Freq1w/2xE5264</t>
  </si>
  <si>
    <t>CON-SSSNT-SPC240S2</t>
  </si>
  <si>
    <t>SOLN SUPP 8X5XNBD Not Sold Standalone C240M4L Freq2w/2xE5263</t>
  </si>
  <si>
    <t>CON-SSSNT-SPC2M4E1</t>
  </si>
  <si>
    <t>SOLN SUPP 8X5XNBD UCS C240 M3 LFF w/ 2640, 8x16GB, VIC 1225</t>
  </si>
  <si>
    <t>CON-SSSNT-SPC2M4E2</t>
  </si>
  <si>
    <t>SOLN SUPP 8X5XNBD UCS C240 M3 SFF w/ 2665, 16x16GB, VIC 122</t>
  </si>
  <si>
    <t>CON-SSSNT-SPC2M4E3</t>
  </si>
  <si>
    <t>SOLN SUPP 8X5XNBD UCS 6296UP BUN 2RU Fabric Int /18p LIC</t>
  </si>
  <si>
    <t>CON-SSSNT-SPC2M4E4</t>
  </si>
  <si>
    <t>SOLN SUPP 8X5XNBD UCS BIGDATA STARTER 2xFI48,2x2232,8xC240w</t>
  </si>
  <si>
    <t>CON-SSSNT-SPC2M4P2</t>
  </si>
  <si>
    <t>CON-SSSNT-SPC2M4V1</t>
  </si>
  <si>
    <t>SOLN SUPP 8X5XNBD UCS C240 M3 SFF w/ 2690, 16x16GB, VIC 122</t>
  </si>
  <si>
    <t>CON-SSSNT-SPC4M4E1</t>
  </si>
  <si>
    <t>SOLN SUPP 8X5XNBD UCS SmartPlay C240 M4SX Frequency 2</t>
  </si>
  <si>
    <t>CON-SSSNT-SPC4M4E2</t>
  </si>
  <si>
    <t>SOLN SUPP 8X5XNBD UCS SP B420 VALUE EXP PAK w/ 4xE54640,128</t>
  </si>
  <si>
    <t>CON-SSSNT-SPC4M4P1</t>
  </si>
  <si>
    <t>SOLN SUPP 8X5XNBD UCS SP C200 500-700 USR VDI SOLUTION PAK</t>
  </si>
  <si>
    <t>CON-SSSNT-SPC4M4V2</t>
  </si>
  <si>
    <t>SOLN SUPP 8X5XNBD UCS SP BNDL2FIx1xChassis-4xB230,2x6550,12</t>
  </si>
  <si>
    <t>CON-SSSNT-SPCB3005</t>
  </si>
  <si>
    <t>SOLN SUPP 8X5XNBD Cisco Media Proc, AS3005 PEG ATT only, SW</t>
  </si>
  <si>
    <t>CON-SSSNT-SPCB94MT</t>
  </si>
  <si>
    <t>SOLN SUPP 8X5XNBD Cisco AnyRes Live, 9400MLB, MLB only,TIPCO</t>
  </si>
  <si>
    <t>CON-SSSNT-SPCB95MT</t>
  </si>
  <si>
    <t>SOLN SUPP 8X5XNBD Cisco AnyRes Live, 9500MLB, MLB only,TIPCO</t>
  </si>
  <si>
    <t>CON-SSSNT-SPENTS22</t>
  </si>
  <si>
    <t>SOLN SUPP 8X5XNBD UCS C260 M2 Rack Server w/ 2-E72870, 16x 2</t>
  </si>
  <si>
    <t>CON-SSSNT-SPFI6332</t>
  </si>
  <si>
    <t>SOLN SUPP 8X5XNBD (Not sold standalone) UCS 6332 1RU FI/No P</t>
  </si>
  <si>
    <t>CON-SSSNT-SPIAD291</t>
  </si>
  <si>
    <t>SOLN SUPP 8X5XNBD Cisco SPIAD2911 with 24FXSPVDM3-64 UC Li</t>
  </si>
  <si>
    <t>CON-SSSNT-SPIADE16</t>
  </si>
  <si>
    <t>SOLN SUPP 8X5XNBD Cisco SPIAD2911 with CME 16FXSPVDM3-32</t>
  </si>
  <si>
    <t>CON-SSSNT-SPIADE8F</t>
  </si>
  <si>
    <t>SOLN SUPP 8X5XNBD Cisco SPIAD2901 with CME 8FXSPVDM3-16 UC</t>
  </si>
  <si>
    <t>CON-SSSNT-SPINFI96</t>
  </si>
  <si>
    <t>CON-SSSNT-SPINFRAC</t>
  </si>
  <si>
    <t>SOLN SUPP 8X5XNBD UCS C220M4S w/2xE52680v3,2x16GB,MRAID,2x77</t>
  </si>
  <si>
    <t>CON-SSSNT-SPINFRAF</t>
  </si>
  <si>
    <t>SOLN SUPP 8X5XNBD UCS C460 M4 SAP HANA Scale Up w/4xE7-4880</t>
  </si>
  <si>
    <t>CON-SSSNT-SPK9UE50</t>
  </si>
  <si>
    <t>CON-SSSNT-SPLB24A2</t>
  </si>
  <si>
    <t>SOLN SUPP 8X5XNBD SP3 UP FI with Cables</t>
  </si>
  <si>
    <t>CON-SSSNT-SPLB24A3</t>
  </si>
  <si>
    <t>SOLN SUPP 8X5XNBD UCS 20-Port FI w/ FC Expn Card, Cables Bun</t>
  </si>
  <si>
    <t>CON-SSSNT-SPLB24A4</t>
  </si>
  <si>
    <t>SOLN SUPP 8X5XNBD UCS 5108 Blade Svr AC Chassis, 4PS, 2 IOM</t>
  </si>
  <si>
    <t>CON-SSSNT-SPLB24B1</t>
  </si>
  <si>
    <t>SOLN SUPP 8X5XNBD UCS 6296 FI w/ 18p LIC, Cables Bundle</t>
  </si>
  <si>
    <t>CON-SSSNT-SPLB24C1</t>
  </si>
  <si>
    <t>SOLN SUPP 8X5XNBD UCS B200 M3 Blade Expansion w/ 2650, 8x8GB</t>
  </si>
  <si>
    <t>CON-SSSNT-SPLB24F1</t>
  </si>
  <si>
    <t>SOLN SUPP 8X5XNBD UCS B200 M3 Blade Server w/ 2690, 16x16GB,</t>
  </si>
  <si>
    <t>CON-SSSNT-SPLB24F3</t>
  </si>
  <si>
    <t>SOLN SUPP 8X5XNBD UCS BASE 5108 Blade Svr AC2 Chassis for So</t>
  </si>
  <si>
    <t>CON-SSSNT-SPLB24S1</t>
  </si>
  <si>
    <t>SOLN SUPP 8X5XNBD UCS C22 M3 SFF, 1xE5-2403, 1x8GB,  1x450W,</t>
  </si>
  <si>
    <t>CON-SSSNT-SPLB2A2T</t>
  </si>
  <si>
    <t>CON-SSSNT-SPLB2F2T</t>
  </si>
  <si>
    <t>SOLN SUPP 8X5XNBD UCS B22 M3 Blade Server w/ 2420, 6x8GB, VI</t>
  </si>
  <si>
    <t>CON-SSSNT-SPLB2F3T</t>
  </si>
  <si>
    <t>CON-SSSNT-SPLB2S1T</t>
  </si>
  <si>
    <t>SOLN SUPP 8X5XNBD UCS C22 M3 SFF, 2xE5-2440, 2x8GB,  1x450W,</t>
  </si>
  <si>
    <t>CON-SSSNT-SPLC22A1</t>
  </si>
  <si>
    <t>SOLN SUPP 8X5XNBD UCS C220 M3 SFF 2xE5-2609v2,2x8GB,RAID-11,</t>
  </si>
  <si>
    <t>CON-SSSNT-SPLC22A2</t>
  </si>
  <si>
    <t>SOLN SUPP 8X5XNBD UCS C220 M3 SFF 2xE5-2620v2,2x8GB,RAID-11,</t>
  </si>
  <si>
    <t>CON-SSSNT-SPLC22B1</t>
  </si>
  <si>
    <t>SOLN SUPP 8X5XNBD UCS C220 M3 SFF 2xE5-2640v2,2x8GB,9271CVRA</t>
  </si>
  <si>
    <t>CON-SSSNT-SPLC24A1</t>
  </si>
  <si>
    <t>SOLN SUPP 8X5XNBD UCS C220 M3 SFF, 1xE5-2620, 1x8GB, 2x450W,</t>
  </si>
  <si>
    <t>CON-SSSNT-SPLC24F1</t>
  </si>
  <si>
    <t>SOLN SUPP 8X5XNBD UCS C220 M3 SFF, 2xE5-2660, 2x8GB, 2x450W,</t>
  </si>
  <si>
    <t>CON-SSSNT-SPLC2LF1</t>
  </si>
  <si>
    <t>SOLN SUPP 8X5XNBD UCS C220 M3 SFF 2xE5-2660v2,2x16GB,9271CV,</t>
  </si>
  <si>
    <t>CON-SSSNT-SPLC2LF2</t>
  </si>
  <si>
    <t>SOLN SUPP 8X5XNBD UCS C220 M3 SFF 2xE5-2680v2,2x16GB,9271CV,</t>
  </si>
  <si>
    <t>CON-SSSNT-SPLF6296</t>
  </si>
  <si>
    <t>CON-SSSNT-SPLFIO01</t>
  </si>
  <si>
    <t>SOLN SUPP 8X5XNBD, 2x 1300GB Fusion ioMemory3 PX for Rack M4</t>
  </si>
  <si>
    <t>CON-SSSNT-SPLFIO02</t>
  </si>
  <si>
    <t>SOLN SUPP 8X5XNBD, 2x 3200GB Fusion ioMemory3SX for Rack</t>
  </si>
  <si>
    <t>CON-SSSNT-SPLFIO03</t>
  </si>
  <si>
    <t>SOLN SUPP 8X5XNBD, 4x 1000GB Fusion ioMemory3 PX for Rack M4</t>
  </si>
  <si>
    <t>CON-SSSNT-SPLFIO04</t>
  </si>
  <si>
    <t>SOLN SUPP 8X5XNBD, 2x 1300GB Fusion ioMemory3 PX for Blade</t>
  </si>
  <si>
    <t>CON-SSSNT-SPLFIO05</t>
  </si>
  <si>
    <t>SOLN SUPP 8X5XNBD, 2x 1600GB Fusion ioMemory3 SX for Blade</t>
  </si>
  <si>
    <t>CON-SSSNT-SPN50600</t>
  </si>
  <si>
    <t>SOLN SUPP 8X5XNBD Cisco Media Processor AS-Series Software I</t>
  </si>
  <si>
    <t>CON-SSSNT-SPN50800</t>
  </si>
  <si>
    <t>SOLN SUPP 8X5XNBD Cisco Media Processor Software Image, V5.8</t>
  </si>
  <si>
    <t>CON-SSSNT-SPN510K</t>
  </si>
  <si>
    <t>CON-SSSNT-SPN530HE</t>
  </si>
  <si>
    <t>SOLN SUPP 8X5XNBD 5300HE Platform, Gen4 Hardware, SDI1SD4</t>
  </si>
  <si>
    <t>CON-SSSNT-SPN530HT</t>
  </si>
  <si>
    <t>SOLN SUPP 8X5XNBD 5300HE Spare, no PSU or PCI (CISCO SVC SPA</t>
  </si>
  <si>
    <t>CON-SSSNT-SPN530K</t>
  </si>
  <si>
    <t>SOLN SUPP 8X5XNBD AS5300 Platform, Gen3 Hardware, SDI1SD4</t>
  </si>
  <si>
    <t>CON-SSSNT-SPN6000</t>
  </si>
  <si>
    <t>SOLN SUPP 8X5XNBD AS6000 Platform P1002-1QTX, IP 2HD16</t>
  </si>
  <si>
    <t>CON-SSSNT-SPN600K9</t>
  </si>
  <si>
    <t>SOLN SUPP 8X5XNBD SPIN Platform P1002-1QTX, IP 2HD16</t>
  </si>
  <si>
    <t>CON-SSSNT-SPN6300K</t>
  </si>
  <si>
    <t>SOLN SUPP 8X5XNBD AS6300 Platform GEN3, IP 2HD16</t>
  </si>
  <si>
    <t>CON-SSSNT-SPN7100</t>
  </si>
  <si>
    <t>SOLN SUPP 8X5XNBD AS7100 Platform P1001-1LHE, SDI 1HD4</t>
  </si>
  <si>
    <t>CON-SSSNT-SPN710K9</t>
  </si>
  <si>
    <t>SOLN SUPP 8X5XNBD SPIN Platform P1001-1LHE, SDI 1HD4</t>
  </si>
  <si>
    <t>CON-SSSNT-SPN80DK9</t>
  </si>
  <si>
    <t>SOLN SUPP 8X5XNBD AS80 Platform P1000-AS5K, AES Audio 8A4AES</t>
  </si>
  <si>
    <t>CON-SSSNT-SPN8100K</t>
  </si>
  <si>
    <t>SOLN SUPP 8X5XNBD AS8100 Platform P1002-1LHE, SDI 1HD8</t>
  </si>
  <si>
    <t>CON-SSSNT-SPN810K9</t>
  </si>
  <si>
    <t>SOLN SUPP 8X5XNBD SPIN Platform P1002-1LHE, SDI 1HD8</t>
  </si>
  <si>
    <t>CON-SSSNT-SPN8300K</t>
  </si>
  <si>
    <t>SOLN SUPP 8X5XNBD AS8300 Platform Gen3 LHi, SDI 1HD8</t>
  </si>
  <si>
    <t>CON-SSSNT-SPN840K9</t>
  </si>
  <si>
    <t>SOLN SUPP 8X5XNBD Cisco AnyRes Live 8400 Platform, GEN4, LHi</t>
  </si>
  <si>
    <t>CON-SSSNT-SPN9300K</t>
  </si>
  <si>
    <t>SOLN SUPP 8X5XNBD AS9300 Platform Gen3 Corvid24, SDI 2HD16</t>
  </si>
  <si>
    <t>CON-SSSNT-SPN940K9</t>
  </si>
  <si>
    <t>SOLN SUPP 8X5XNBD Cisco AnyRes Live 9400 Platform Gen4 KONA4</t>
  </si>
  <si>
    <t>CON-SSSNT-SPN940LI</t>
  </si>
  <si>
    <t>SOLN SUPP 8X5XNBD 9400/9400MT Spare, no PSU, MLOM or PCI (CI</t>
  </si>
  <si>
    <t>CON-SSSNT-SPN950K9</t>
  </si>
  <si>
    <t>SOLN SUPP 8X5XNBD Cisco AnyRes Live 9500 Platform Gen4 KONA4</t>
  </si>
  <si>
    <t>CON-SSSNT-SPN950LT</t>
  </si>
  <si>
    <t>SOLN SUPP 8X5XNBD 9500/9500MT Spare, no PSU, MLOM or PCI (CI</t>
  </si>
  <si>
    <t>CON-SSSNT-SPNBASIT</t>
  </si>
  <si>
    <t>SOLN SUPP 8X5XNBD 6400/8400/8400MT Spare, no PSU, MLOM or PC</t>
  </si>
  <si>
    <t>CON-SSSNT-SPNCB83</t>
  </si>
  <si>
    <t>SOLN SUPP 8X5XNBD Cisco Media Proc, AS8300MLB,  MLB only,TIP</t>
  </si>
  <si>
    <t>CON-SSSNT-SPNCB8K9</t>
  </si>
  <si>
    <t>SOLN SUPP 8X5XNBD Cisco AnyRes Live, 8400MLB, MLB only,TIPCO</t>
  </si>
  <si>
    <t>CON-SSSNT-SPRFB200</t>
  </si>
  <si>
    <t>SOLN SUPP 8X5XNBD UCS C240M4S2 w/2xE52643 v3,4x16GB mem,2x30</t>
  </si>
  <si>
    <t>CON-SSSNT-SPSM2004</t>
  </si>
  <si>
    <t>SOLN SUPP 8X5XNBD, (Not sold standalone)B200M4 StorMagic Sma</t>
  </si>
  <si>
    <t>CON-SSSNT-SPSPB200</t>
  </si>
  <si>
    <t>SOLN SUPP 8X5XNBD UCS C24 M3 SFF 16HDD w/ rail, w/o PSU, CPU</t>
  </si>
  <si>
    <t>CON-SSSNT-SPTSB200</t>
  </si>
  <si>
    <t>SOLN SUPP 8X5XNBD UCS C24 M3 SFF 16HDD w/ rail,  w/o PSU, CP</t>
  </si>
  <si>
    <t>CON-SSSNT-SPTVB200</t>
  </si>
  <si>
    <t>SOLN SUPP 8X5XNBD UCS C24 M3 SFF w/ rail kit, w/o PSU, CPU,</t>
  </si>
  <si>
    <t>CON-SSSNT-SPVC20EP</t>
  </si>
  <si>
    <t>SOLN SUPP 8X5XNBD UCS 40-Port FI w/ FC Expn Card, Cables Bu</t>
  </si>
  <si>
    <t>CON-SSSNT-SPVC220V</t>
  </si>
  <si>
    <t>SOLN SUPP 8X5XNBD UCS 6248 FI w/ 12p LIC, Cables Bundle</t>
  </si>
  <si>
    <t>CON-SSSNT-SPVC22E</t>
  </si>
  <si>
    <t>SOLN SUPP 8X5XNBD (Not sold Standalone)UCS C240 M4SX w/E5268</t>
  </si>
  <si>
    <t>CON-SSSNT-SPVC22V</t>
  </si>
  <si>
    <t>SOLN SUPP 8X5XNBD (Not sold Standalone)UCS MINI SP 5108 Blad</t>
  </si>
  <si>
    <t>CON-SSSNT-SPVC240E</t>
  </si>
  <si>
    <t>SOLN SUPP 8X5XNBD UCS SP B200 ENTRY EXP PAK w/ 2xE52620,64G</t>
  </si>
  <si>
    <t>CON-SSSNT-SPVC240P</t>
  </si>
  <si>
    <t>CON-SSSNT-SPVC24E</t>
  </si>
  <si>
    <t>SOLN SUPP 8X5XNBD (Not a standalone SKU) C240M3S w/ 2xE52640</t>
  </si>
  <si>
    <t>CON-SSSNT-SPVC24V</t>
  </si>
  <si>
    <t>CON-SSSNT-SPVPB200</t>
  </si>
  <si>
    <t>CON-SSSNT-SR1KSEC9</t>
  </si>
  <si>
    <t>SOLN SUPP 8X5XNBD ASR1006 VPN+FW Bundle w/ ESP-40G,RP2,SIP</t>
  </si>
  <si>
    <t>CON-SSSNT-SR1KSHK9</t>
  </si>
  <si>
    <t>SOLN SUPP 8X5XNBD ASR1006 Sec+HA Bundle w/ 2xESP-40G,2xRP2</t>
  </si>
  <si>
    <t>CON-SSSNT-SR1R29NL</t>
  </si>
  <si>
    <t>SOLN SUPP 8X5XNBD Cisco ASR 1000 Series  RP2 ADV ENT SERVICE</t>
  </si>
  <si>
    <t>CON-SSSNT-SR1R2AEK</t>
  </si>
  <si>
    <t>SOLN SUPP 8X5XNBD Cisco ASR 1000  Series RP2 ADV ENT SERVICE</t>
  </si>
  <si>
    <t>CON-SSSNT-SR1R2AES</t>
  </si>
  <si>
    <t>CON-SSSNT-SR1R314S</t>
  </si>
  <si>
    <t>CON-SSSNT-SRB26M4P</t>
  </si>
  <si>
    <t>SOLN SUPP 8X5XNBD UCS B260 M4 SAP HANA Scale Up w/2xE74880v2</t>
  </si>
  <si>
    <t>CON-SSSNT-SRB2M3P3</t>
  </si>
  <si>
    <t>SOLN SUPP 8X5XNBD UCS C22 M3 SFF, 2xE5-2450, 2x8GB, 9240-8i</t>
  </si>
  <si>
    <t>CON-SSSNT-SRB2M3V2</t>
  </si>
  <si>
    <t>SOLN SUPP 8X5XNBD UCS C22 M3 SFF, 1xE5-2450, 1x8GB, 1x450W,</t>
  </si>
  <si>
    <t>CON-SSSNT-SRB2M3VP</t>
  </si>
  <si>
    <t>SOLN SUPP 8X5XNBD UCS EZ VDI STRT BDL 2FI96,1xCH-2xB200M3w/2</t>
  </si>
  <si>
    <t>CON-SSSNT-SRB2M4E</t>
  </si>
  <si>
    <t>SOLN SUPP 8X5XNBD UCS C24 M3 SFF, 2xE5-2440,2x8GB,9265CV,2x</t>
  </si>
  <si>
    <t>CON-SSSNT-SRB2M4P</t>
  </si>
  <si>
    <t>SOLN SUPP 8X5XNBD UCS B22 w/64 GB DIMM,2x2.4GB E5-2440,VIC 1</t>
  </si>
  <si>
    <t>CON-SSSNT-SRB2M4PP</t>
  </si>
  <si>
    <t>SOLN SUPP 8X5XNBD UCS B230 M2 Blade Server w/ 2-E72870, 12-8</t>
  </si>
  <si>
    <t>CON-SSSNT-SRB2M4S</t>
  </si>
  <si>
    <t>SOLN SUPP 8X5XNBD UCS C24 M3 SFF, 2xE5-2403,2x8GB,9240-8i,2</t>
  </si>
  <si>
    <t>CON-SSSNT-SRB2M4V</t>
  </si>
  <si>
    <t>SOLN SUPP 8X5XNBD UCS C24 M3 SFF, 2xE5-2470,2x8GB,9265CV,2x</t>
  </si>
  <si>
    <t>CON-SSSNT-SRB2M4VP</t>
  </si>
  <si>
    <t>SOLN SUPP 8X5XNBD UCS B22 w/32 GB DIMM,1x2.4GB E5-2440,VIC 1</t>
  </si>
  <si>
    <t>CON-SSSNT-SRB42M3V</t>
  </si>
  <si>
    <t>SOLN SUPP 8X5XNBD UCS B440 w/128 GB DIMM,4x2.4GB E74870,VIC</t>
  </si>
  <si>
    <t>CON-SSSNT-SRC220E1</t>
  </si>
  <si>
    <t>SOLN SUPP 8X5XNBD (Not a standalone SKU) B200M3 w/2xE5-2640</t>
  </si>
  <si>
    <t>CON-SSSNT-SRC220E2</t>
  </si>
  <si>
    <t>SOLN SUPP 8X5XNBD (Not a standalone SKU) B200M3 w/2xE5-2650</t>
  </si>
  <si>
    <t>CON-SSSNT-SRC220E3</t>
  </si>
  <si>
    <t>SOLN SUPP 8X5XNBD (Not sold Standalone)UCS SP 6324 In-Chassi</t>
  </si>
  <si>
    <t>CON-SSSNT-SRC220P1</t>
  </si>
  <si>
    <t>SOLN SUPP 8X5XNBD (Not a standalone SKU) B22M3 w/2xE5-2420,</t>
  </si>
  <si>
    <t>CON-SSSNT-SRC220P2</t>
  </si>
  <si>
    <t>SOLN SUPP 8X5XNBD (Not a standalone SKU) C220 w/2xE5-2680,1</t>
  </si>
  <si>
    <t>CON-SSSNT-SRC220V1</t>
  </si>
  <si>
    <t>SOLN SUPP 8X5XNBD (Not a standalone SKU) B200M3 w/2xE5-2665</t>
  </si>
  <si>
    <t>CON-SSSNT-SRC220V2</t>
  </si>
  <si>
    <t>SOLN SUPP 8X5XNBD (Not a standalone SKU) B200M3 w/2xE5-2680</t>
  </si>
  <si>
    <t>CON-SSSNT-SRC240E1</t>
  </si>
  <si>
    <t>SOLN SUPP 8X5XNBD UCS EZ VIEW ENT EXPN w/1xB200 plus 100pk</t>
  </si>
  <si>
    <t>CON-SSSNT-SRC240E2</t>
  </si>
  <si>
    <t>SOLN SUPP 8X5XNBD UCS EZ VIEW ENT PROMO w/3xB200 BDL plus 3</t>
  </si>
  <si>
    <t>CON-SSSNT-SRC240P1</t>
  </si>
  <si>
    <t>SOLN SUPP 8X5XNBD UCS SP B200 ENT VDI EXPN PAK w/2xE5-2680,</t>
  </si>
  <si>
    <t>CON-SSSNT-SRC240P2</t>
  </si>
  <si>
    <t>SOLN SUPP 8X5XNBD UCS SP B200 ENTRY BDL 2x6248,1xCH,2xB200w</t>
  </si>
  <si>
    <t>CON-SSSNT-SRC240V1</t>
  </si>
  <si>
    <t>SOLN SUPP 8X5XNBD UCS EZ VIEW PROMO w/C240 BDL plus 100pk V</t>
  </si>
  <si>
    <t>CON-SSSNT-SRC240V2</t>
  </si>
  <si>
    <t>SOLN SUPP 8X5XNBD UCS SP B200 500-700 USR VDI SOLUTION PAK</t>
  </si>
  <si>
    <t>CON-SSSNT-SRC2M4E</t>
  </si>
  <si>
    <t>SOLN SUPP 8X5XNBD UCS C22 M3 LFF w/ rail kit, w/o PSU, CPU,</t>
  </si>
  <si>
    <t>CON-SSSNT-SRC2M4EP</t>
  </si>
  <si>
    <t>CON-SSSNT-SRC2M4V</t>
  </si>
  <si>
    <t>SOLN SUPP 8X5XNBD UCS C22 M3 SFF w/ rail kit, w/o PSU, CPU,</t>
  </si>
  <si>
    <t>CON-SSSNT-SRC4M4V</t>
  </si>
  <si>
    <t>SOLN SUPP 8X5XNBD UCS C220 M3S w/2xE52697 v2,16x32G mem</t>
  </si>
  <si>
    <t>CON-SSSNT-SRMP89NA</t>
  </si>
  <si>
    <t>CON-SSSNT-SRR2A31S</t>
  </si>
  <si>
    <t>SOLN SUPP 8X5XNBD Cisco ASR 1000 Series RP2 ADVANCED IP  SER</t>
  </si>
  <si>
    <t>CON-SSSNT-SRSTB</t>
  </si>
  <si>
    <t>SOLN SUPP 8X5XNBD ^1861,8-user SRST or CME,4FXS, 2BRI, 8xPOE</t>
  </si>
  <si>
    <t>CON-SSSNT-SRSTBK9</t>
  </si>
  <si>
    <t>CON-SSSNT-SRSTCB</t>
  </si>
  <si>
    <t>SOLN SUPP 8X5XNBD ^1861,8-user SRST or CME,CUE,4FXS,2BRI,8PO</t>
  </si>
  <si>
    <t>CON-SSSNT-SRSTCBK9</t>
  </si>
  <si>
    <t>SOLN SUPP 8X5XNBD ^18618-user SRST or CMECUE4FXS2BRI8PO</t>
  </si>
  <si>
    <t>CON-SSSNT-SRSTCF</t>
  </si>
  <si>
    <t>SOLN SUPP 8X5XNBD ^1861,8-user SRST or CME,CUE,4FXS,4FXO,8PO</t>
  </si>
  <si>
    <t>CON-SSSNT-SRSTCFK9</t>
  </si>
  <si>
    <t>SOLN SUPP 8X5XNBD ^18618-user SRST or CMECUE4FXS4FXO8PO</t>
  </si>
  <si>
    <t>CON-SSSNT-SRSTF</t>
  </si>
  <si>
    <t>SOLN SUPP 8X5XNBD ^1861,8-user SRST or CME,4FXS,4FXO, 8xPOE,</t>
  </si>
  <si>
    <t>CON-SSSNT-SRSTFK9</t>
  </si>
  <si>
    <t>CON-SSSNT-SRSTGNA</t>
  </si>
  <si>
    <t>CON-SSSNT-SRW001NA</t>
  </si>
  <si>
    <t>SOLN SUPP 8X5XNBD SG 300-10 10-port Gigabit Managed Switch</t>
  </si>
  <si>
    <t>CON-SSSNT-SRW002AU</t>
  </si>
  <si>
    <t>SOLN SUPP 8X5XNBD SG300-10MP 10-port Gigabit Max-PoE Managed</t>
  </si>
  <si>
    <t>CON-SSSNT-SRW004NA</t>
  </si>
  <si>
    <t>CON-SSSNT-SRW009G5</t>
  </si>
  <si>
    <t>CON-SSSNT-SRW009NA</t>
  </si>
  <si>
    <t>CON-SSSNT-SRW019AU</t>
  </si>
  <si>
    <t>SOLN SUPP 8X5XNBD SG300-20 20-port Gigabit Managed Switch</t>
  </si>
  <si>
    <t>CON-SSSNT-SRW019EU</t>
  </si>
  <si>
    <t>SOLN SUPP 8X5XNBD SG 300-20 20-port Gigabit Managed Switch</t>
  </si>
  <si>
    <t>CON-SSSNT-SRW019JP</t>
  </si>
  <si>
    <t>CON-SSSNT-SRW019NA</t>
  </si>
  <si>
    <t>CON-SSSNT-SRW049CN</t>
  </si>
  <si>
    <t>SOLN SUPP 8X5XNBD SG300-52 52-port Gigabit Managed Switch</t>
  </si>
  <si>
    <t>CON-SSSNT-SRW049EU</t>
  </si>
  <si>
    <t>CON-SSSNT-SRW049NA</t>
  </si>
  <si>
    <t>SOLN SUPP 8X5XNBD SG 300-52 52-port Gigabit Managed Switch</t>
  </si>
  <si>
    <t>CON-SSSNT-SRW089NA</t>
  </si>
  <si>
    <t>CON-SSSNT-SRW209NA</t>
  </si>
  <si>
    <t>SOLN SUPP 8X5XNBD SF 300-08 8-port 10/100 Managed Switch</t>
  </si>
  <si>
    <t>CON-SSSNT-SSC4001</t>
  </si>
  <si>
    <t>SOLN SUPP 8X5XNBD ^Cisco 6500/7600 IPSec VPN SPA Bundle 1 (s</t>
  </si>
  <si>
    <t>CON-SSSNT-SSC4002</t>
  </si>
  <si>
    <t>SOLN SUPP 8X5XNBD ^Cisco 6500/7600 IPSec VPN SPA Bundle 2 (s</t>
  </si>
  <si>
    <t>CON-SSSNT-SSL1500</t>
  </si>
  <si>
    <t>SOLN SUPP 8X5XNBD FirePOWER SSL1500 Appl, 8GE CU w/ Bypass,</t>
  </si>
  <si>
    <t>CON-SSSNT-SSL1500-</t>
  </si>
  <si>
    <t>SOLN SUPP 8X5XNBD FirePOWER SSL1500 Appl, 8GE FI w/ Bypass</t>
  </si>
  <si>
    <t>CON-SSSNT-SSL2000</t>
  </si>
  <si>
    <t>SOLN SUPP 8X5XNBD Cisco FirePOWER SSL2000 Appliances, 1U, 3</t>
  </si>
  <si>
    <t>CON-SSSNT-SSL8200</t>
  </si>
  <si>
    <t>SOLN SUPP 8X5XNBD Cisco FirePOWER SSL8200 Appliances, 2U, 7</t>
  </si>
  <si>
    <t>CON-SSSNT-SSPCX1P</t>
  </si>
  <si>
    <t>SOLN SUPP 8X5XNBD ASA 5585-X CX SSP-10 with 8GE, DES</t>
  </si>
  <si>
    <t>CON-SSSNT-SSPCX28</t>
  </si>
  <si>
    <t>SOLN SUPP 8X5XNBD ASA 5585-X CX SSP-20 with 8GE, DES</t>
  </si>
  <si>
    <t>CON-SSSNT-SSPCX408</t>
  </si>
  <si>
    <t>SOLN SUPP 8X5XNBD ASA 5585-X CX SSP-40 with 6GE4SFP+ DES</t>
  </si>
  <si>
    <t>CON-SSSNT-SSPCX409</t>
  </si>
  <si>
    <t>SOLN SUPP 8X5XNBD ASA 5585-X CX SSP-40 with 6GE4SFP+ 3DES/</t>
  </si>
  <si>
    <t>CON-SSSNT-SSPCX608</t>
  </si>
  <si>
    <t>SOLN SUPP 8X5XNBD ASA 5585-X CX SSP-60 with 6GE4SFP+ DES</t>
  </si>
  <si>
    <t>CON-SSSNT-SSPCX609</t>
  </si>
  <si>
    <t>SOLN SUPP 8X5XNBD ASA 5585-X CX SSP-60 with 6GE4SFP+ 3DES/</t>
  </si>
  <si>
    <t>CON-SSSNT-SSPFP109</t>
  </si>
  <si>
    <t>SOLN SUPP 8X5XNBD FirePOWER SSP-10 card for ASA 5585-X with</t>
  </si>
  <si>
    <t>CON-SSSNT-SSPFP209</t>
  </si>
  <si>
    <t>SOLN SUPP 8X5XNBD FirePOWER SSP-20 card for ASA 5585-X with</t>
  </si>
  <si>
    <t>CON-SSSNT-SSPFP409</t>
  </si>
  <si>
    <t>SOLN SUPP 8X5XNBD FirePOWER SSP-40 card for ASA 5585-X with</t>
  </si>
  <si>
    <t>CON-SSSNT-SSPFP609</t>
  </si>
  <si>
    <t>SOLN SUPP 8X5XNBD FirePOWER SSP-60 card for ASA 5585-X with</t>
  </si>
  <si>
    <t>CON-SSSNT-STK8140</t>
  </si>
  <si>
    <t>SOLN SUPP 8X5XNBD Cisco FirePOWER Stacking Kit for 8140</t>
  </si>
  <si>
    <t>CON-SSSNT-STK8200</t>
  </si>
  <si>
    <t>SOLN SUPP 8X5XNBD Cisco FirePOWER Stacking Kit for 8200</t>
  </si>
  <si>
    <t>CON-SSSNT-STK8300</t>
  </si>
  <si>
    <t>SOLN SUPP 8X5XNBD Cisco FirePOWER Stacking Kit for 8300</t>
  </si>
  <si>
    <t>CON-SSSNT-STM1CNSM</t>
  </si>
  <si>
    <t>SOLN SUPP 8X5XNBD ^Bundle of 2 pack PA MC STM1 SMI</t>
  </si>
  <si>
    <t>CON-SSSNT-STMC220S</t>
  </si>
  <si>
    <t>CON-SSSNT-STMC240M</t>
  </si>
  <si>
    <t>CON-SSSNT-STRMMINI</t>
  </si>
  <si>
    <t>SOLN SUPP 8X5XNBD, UCS SP StorMagic</t>
  </si>
  <si>
    <t>CON-SSSNT-SV64270D</t>
  </si>
  <si>
    <t>SOLN SUPP 8X5XNBD Netra X4270 DC</t>
  </si>
  <si>
    <t>CON-SSSNT-SV6D2501</t>
  </si>
  <si>
    <t>SOLN SUPP 8X5XNBD Sun 2540 / 2501 M2 600GB Disk</t>
  </si>
  <si>
    <t>CON-SSSNT-SV6D2540</t>
  </si>
  <si>
    <t>SOLN SUPP 8X5XNBD Sun 2540 300GB Disk</t>
  </si>
  <si>
    <t>CON-SSSNT-SV6D331</t>
  </si>
  <si>
    <t>SOLN SUPP 8X5XNBD ^300GB Drive for Sun StorEdge 3310 RAID Ar</t>
  </si>
  <si>
    <t>CON-SSSNT-SV6H2540</t>
  </si>
  <si>
    <t>SOLN SUPP 8X5XNBD HBA for 2540 M2 Connectivity</t>
  </si>
  <si>
    <t>CON-SSSNT-SV6R212A</t>
  </si>
  <si>
    <t>SOLN SUPP 8X5XNBD Sun 2501 M2 12-Disk Expansion Tray AC (12x</t>
  </si>
  <si>
    <t>CON-SSSNT-SV6R212D</t>
  </si>
  <si>
    <t>SOLN SUPP 8X5XNBD Sun 2501 M2 12-Disk Expansion Tray DC (12x</t>
  </si>
  <si>
    <t>CON-SSSNT-SV6R255A</t>
  </si>
  <si>
    <t>SOLN SUPP 8X5XNBD Sun 2501 M2 5-Disk Expansion Tray AC</t>
  </si>
  <si>
    <t>CON-SSSNT-SV6R255D</t>
  </si>
  <si>
    <t>SOLN SUPP 8X5XNBD Sun 2501 M2 5-Disk Expansion Tray DC</t>
  </si>
  <si>
    <t>CON-SSSNT-SV6R540A</t>
  </si>
  <si>
    <t>SOLN SUPP 8X5XNBD Sun 2540 M2 12 Disk Array AC (12x600 GB 2.</t>
  </si>
  <si>
    <t>CON-SSSNT-SV6R540D</t>
  </si>
  <si>
    <t>SOLN SUPP 8X5XNBD Sun 2540 M2 12 Disk Array DC (12x600 GB 2.</t>
  </si>
  <si>
    <t>CON-SSSNT-SV6T220A</t>
  </si>
  <si>
    <t>SOLN SUPP 8X5XNBD ^Netra T5220 AC</t>
  </si>
  <si>
    <t>CON-SSSNT-SV6T220D</t>
  </si>
  <si>
    <t>SOLN SUPP 8X5XNBD Netra T5220 DC</t>
  </si>
  <si>
    <t>CON-SSSNT-SV6X270A</t>
  </si>
  <si>
    <t>SOLN SUPP 8X5XNBD Netra X4270 AC</t>
  </si>
  <si>
    <t>CON-SSSNT-SVDIREC</t>
  </si>
  <si>
    <t>SOLN SUPP 8X5XNBD StadiumVision Director Base License and Pl</t>
  </si>
  <si>
    <t>CON-SSSNT-SVMREPOR</t>
  </si>
  <si>
    <t>SOLN SUPP 8X5XNBD StadiumVision Mobile Reporter License and</t>
  </si>
  <si>
    <t>CON-SSSNT-SVMRPRTR</t>
  </si>
  <si>
    <t>CON-SSSNT-SVMSTREA</t>
  </si>
  <si>
    <t>SOLN SUPP 8X5XNBD StadiumVision Mobile Streamer License and</t>
  </si>
  <si>
    <t>CON-SSSNT-SVMSTRMR</t>
  </si>
  <si>
    <t>CON-SSSNT-SVPLATF</t>
  </si>
  <si>
    <t>SOLN SUPP 8X5XNBD StadiumVision Platform2 with No License</t>
  </si>
  <si>
    <t>CON-SSSNT-SVPLATFO</t>
  </si>
  <si>
    <t>SOLN SUPP 8X5XNBD StadiumVision Platform3 with No License</t>
  </si>
  <si>
    <t>CON-SSSNT-SWC3DPX2</t>
  </si>
  <si>
    <t>SOLN SUPP 8X5XNBD Cisco Catalyst 3650 24 Port mGig, 2x10G</t>
  </si>
  <si>
    <t>CON-SSSNT-SWIXMLK9</t>
  </si>
  <si>
    <t>SOLN SUPP 8X5XNBD Cisco LoRaWAN software license to work w</t>
  </si>
  <si>
    <t>CON-SSSNT-SX20PHD2</t>
  </si>
  <si>
    <t>SOLN SUPP 8X5XNBD SX20 Quick Set HD, N</t>
  </si>
  <si>
    <t>CON-SSSNT-SX2PHD4X</t>
  </si>
  <si>
    <t>SOLN SUPP 8X5XNBD SX20QuickSet HD,NPP4</t>
  </si>
  <si>
    <t>CON-SSSNT-SX80IP60</t>
  </si>
  <si>
    <t>SOLN SUPP 8X5XNBD Cisco SX80 Codec, Sp</t>
  </si>
  <si>
    <t>CON-SSSNT-T20GBUN</t>
  </si>
  <si>
    <t>CON-SSSNT-T3DS0WE</t>
  </si>
  <si>
    <t>CON-SSSNT-TA9236C</t>
  </si>
  <si>
    <t>CON-SSSNT-TA9372PE</t>
  </si>
  <si>
    <t>SOLN SUPP 8X5XNBD Nexus 9372PX-E with 48p 10G SFP+ and 6p</t>
  </si>
  <si>
    <t>CON-SSSNT-TA9372PX</t>
  </si>
  <si>
    <t>CON-SSSNT-TABNG1OE</t>
  </si>
  <si>
    <t>SOLN SUPP 8X5XNBD  Tetration Server Type - Base Node</t>
  </si>
  <si>
    <t>CON-SSSNT-TACLG111</t>
  </si>
  <si>
    <t>SOLN SUPP 8X5XNBD Tetration Analytics</t>
  </si>
  <si>
    <t>CON-SSSNT-TACLG139</t>
  </si>
  <si>
    <t>CON-SSSNT-TACLG18</t>
  </si>
  <si>
    <t>SOLN SUPP 8X5XNBD Tetration Analytics SFF 8RU Cluster - up</t>
  </si>
  <si>
    <t>CON-SSSNT-TACNG1</t>
  </si>
  <si>
    <t>SOLN SUPP 8X5XNBD Tetration Server Typ</t>
  </si>
  <si>
    <t>CON-SSSNT-TACS40IL</t>
  </si>
  <si>
    <t>SOLN SUPP 8X5XNBD DTACS 4.0 NSS for Customer Lab</t>
  </si>
  <si>
    <t>CON-SSSNT-TASNG1</t>
  </si>
  <si>
    <t>CON-SSSNT-TAUNG1</t>
  </si>
  <si>
    <t>SOLN SUPP 8X5XNBD Tetration Server Type - Universal Node</t>
  </si>
  <si>
    <t>CON-SSSNT-TCC2PK9</t>
  </si>
  <si>
    <t>SOLN SUPP 8X5XNBD Timing Comm Cntrl 2Plus,ITemp-ANSI/ETSI Su</t>
  </si>
  <si>
    <t>CON-SSSNT-TCE1300C</t>
  </si>
  <si>
    <t>SOLN SUPP 8X5XNBD VDS-TC Cache Engine, UCS C220, with 1 Gbps</t>
  </si>
  <si>
    <t>CON-SSSNT-TCE130MR</t>
  </si>
  <si>
    <t>SOLN SUPP 8X5XNBD VDS-TC Cache Manager, UCS C220 1RU Server</t>
  </si>
  <si>
    <t>CON-SSSNT-TCE230SA</t>
  </si>
  <si>
    <t>SOLN SUPP 8X5XNBD VDS-TC Standalone, UCS C240, with 1 Gbps B</t>
  </si>
  <si>
    <t>CON-SSSNT-TCMK1</t>
  </si>
  <si>
    <t>SOLN SUPP 8X5XNBD D9900/D9901 DCM Transcoder Board MKI</t>
  </si>
  <si>
    <t>CON-SSSNT-TCSLT-AC</t>
  </si>
  <si>
    <t>SOLN SUPP 8X5XNBD ^Signaling Link Terminal (AC) for Cisco 26</t>
  </si>
  <si>
    <t>CON-SSSNT-TCSLT-DC</t>
  </si>
  <si>
    <t>SOLN SUPP 8X5XNBD ^Signaling Link Terminal (DC) for Cisco 26</t>
  </si>
  <si>
    <t>CON-SSSNT-TCSLTAC5</t>
  </si>
  <si>
    <t>CON-SSSNT-TCSLTDC5</t>
  </si>
  <si>
    <t>CON-SSSNT-TCSM410P</t>
  </si>
  <si>
    <t>CON-SSSNT-TCSM45RP</t>
  </si>
  <si>
    <t>CON-SSSNT-TCSM4PUN</t>
  </si>
  <si>
    <t>CON-SSSNT-TELCO-E1</t>
  </si>
  <si>
    <t>SOLN SUPP 8X5XNBD ^Telco Systems Dual E1 LIU,TelcoM6015-20-</t>
  </si>
  <si>
    <t>CON-SSSNT-TELCO-EM</t>
  </si>
  <si>
    <t>SOLN SUPP 8X5XNBD ^Telcos 6-port 4 wire EandM,TelcoM6041-60</t>
  </si>
  <si>
    <t>CON-SSSNT-TG3CXLB</t>
  </si>
  <si>
    <t>CON-SSSNT-TG5004K9</t>
  </si>
  <si>
    <t>SOLN SUPP 8X5XNBD Cisco Threat Grid 5004 Model with softwa</t>
  </si>
  <si>
    <t>CON-SSSNT-TG5504K9</t>
  </si>
  <si>
    <t>SOLN SUPP 8X5XNBD Cisco Threat Grid 5504 Model with softwa</t>
  </si>
  <si>
    <t>CON-SSSNT-TGVIDL9K</t>
  </si>
  <si>
    <t>SOLN SUPP 8X5XNBD Advanced Video  Multicast License for 24</t>
  </si>
  <si>
    <t>CON-SSSNT-TM1OC3W</t>
  </si>
  <si>
    <t>CON-SSSNT-TPEXRED</t>
  </si>
  <si>
    <t>SOLN SUPP 8X5XNBD CUBE(SP) B2B redundanct TP Session Perpetu</t>
  </si>
  <si>
    <t>CON-SSSNT-TSC243L2</t>
  </si>
  <si>
    <t>SOLN SUPP 8X5XNBD, T-System C240M3 TS2 Bundle</t>
  </si>
  <si>
    <t>CON-SSSNT-TSC243S1</t>
  </si>
  <si>
    <t>SOLN SUPP 8X5XNBD, T-System C240M3 TS1 Bundle</t>
  </si>
  <si>
    <t>CON-SSSNT-TSC243SB</t>
  </si>
  <si>
    <t>SOLN SUPP 8X5XNBD, T-System C240M3 TS1B Bundle</t>
  </si>
  <si>
    <t>CON-SSSNT-TSCTRLD8</t>
  </si>
  <si>
    <t>SOLN SUPP 8X5XNBD Touch Control Device for C Series, Profi</t>
  </si>
  <si>
    <t>CON-SSSNT-TWGNEK9</t>
  </si>
  <si>
    <t>SOLN SUPP 8X5XNBD ^Cisco 886 ADSL2/2+ Annex B Router w/ CME/</t>
  </si>
  <si>
    <t>CON-SSSNT-U10012H</t>
  </si>
  <si>
    <t>SOLN SUPP 8X5XNBD 8MC+4WAN+2TCC+,2PRE Slots,Display,Fan Tray</t>
  </si>
  <si>
    <t>CON-SSSNT-U1X100GN</t>
  </si>
  <si>
    <t>SOLN SUPP 8X5XNBD Special bundle for 1x100GE -TR linecard</t>
  </si>
  <si>
    <t>CON-SSSNT-U2M5X20H</t>
  </si>
  <si>
    <t>SOLN SUPP 8X5XNBD UBR10012 with PRE-2, TCC and 2 MC5x20 Card</t>
  </si>
  <si>
    <t>CON-SSSNT-U7225VXR</t>
  </si>
  <si>
    <t>SOLN SUPP 8X5XNBD ^UBR7225VXR With NPE-G1, IOS And 1 UBR-E-2</t>
  </si>
  <si>
    <t>CON-SSSNT-U7246EOS</t>
  </si>
  <si>
    <t>SOLN SUPP 8X5XNBD uBR7246VXR Chassis, Spare</t>
  </si>
  <si>
    <t>CON-SSSNT-U7246UN4</t>
  </si>
  <si>
    <t>SOLN SUPP 8X5XNBD ^UBR7246VXR with NPE-400, IO-2FE and 1 MC1</t>
  </si>
  <si>
    <t>CON-SSSNT-U7246VXR</t>
  </si>
  <si>
    <t>SOLN SUPP 8X5XNBD ^UBR7246VXR with NPE-400, IO-2FE and 1 MC2</t>
  </si>
  <si>
    <t>CON-SSSNT-UA940GSE</t>
  </si>
  <si>
    <t>SOLN SUPP 8X5XNBD ASR 9000 40G Modular Linecard Bundle (Unin</t>
  </si>
  <si>
    <t>CON-SSSNT-UA9K8KBN</t>
  </si>
  <si>
    <t>SOLN SUPP 8X5XNBD Special BNG bundle</t>
  </si>
  <si>
    <t>CON-SSSNT-UA9KVSNU</t>
  </si>
  <si>
    <t>SOLN SUPP 8X5XNBD Special VSM NAT Bundle</t>
  </si>
  <si>
    <t>CON-SSSNT-UASR901B</t>
  </si>
  <si>
    <t>SOLN SUPP 8X5XNBD ASR9010 DC V2 Chassis Bundle w Fans, 2xR</t>
  </si>
  <si>
    <t>CON-SSSNT-UASR906D</t>
  </si>
  <si>
    <t>SOLN SUPP 8X5XNBD ASR9006 DC V2 Chassis Bundle w Fans, 2xR</t>
  </si>
  <si>
    <t>CON-SSSNT-UASR906N</t>
  </si>
  <si>
    <t>SOLN SUPP 8X5XNBD ASR9006 AC V2 Chassis Bundle w Fans, 2xR</t>
  </si>
  <si>
    <t>CON-SSSNT-UASRCSEB</t>
  </si>
  <si>
    <t>SOLN SUPP 8X5XNBD ASR9010 AC V2 Chassi</t>
  </si>
  <si>
    <t>CON-SSSNT-UB3G246V</t>
  </si>
  <si>
    <t>SOLN SUPP 8X5XNBD 4 MC16E line cards I/O-2FE/E(48MB) NPE-4</t>
  </si>
  <si>
    <t>CON-SSSNT-UB7246NP</t>
  </si>
  <si>
    <t>SOLN SUPP 8X5XNBD ^uBR7246VXR Chassis-NPE400(128MB default m</t>
  </si>
  <si>
    <t>CON-SSSNT-UBR-RFSW</t>
  </si>
  <si>
    <t>SOLN SUPP 8X5XNBD ^N+1 RF Switch for CMTS Routers</t>
  </si>
  <si>
    <t>CON-SSSNT-UBR10012</t>
  </si>
  <si>
    <t>SOLN SUPP 8X5XNBD uBR10012 Chassis, Spare</t>
  </si>
  <si>
    <t>CON-SSSNT-UBR10GS</t>
  </si>
  <si>
    <t>SOLN SUPP 8X5XNBD UBR10K bundle, includes 1 10 GE SPA, 1 DS</t>
  </si>
  <si>
    <t>CON-SSSNT-UBR10PR</t>
  </si>
  <si>
    <t>SOLN SUPP 8X5XNBD UBR10012 bundle, includes 1 PRE-4, 1 D3.0</t>
  </si>
  <si>
    <t>CON-SSSNT-UBR10PR5</t>
  </si>
  <si>
    <t>SOLN SUPP 8X5XNBD Performance Routing Engine 5 For UBR10012</t>
  </si>
  <si>
    <t>CON-SSSNT-UBR10PRS</t>
  </si>
  <si>
    <t>SOLN SUPP 8X5XNBD Spare PRE5 w/ 0 License</t>
  </si>
  <si>
    <t>CON-SSSNT-UBR3G607</t>
  </si>
  <si>
    <t>SOLN SUPP 8X5XNBD D3.0 M-CMTS Line Card For  UBR10K - Qty7;</t>
  </si>
  <si>
    <t>CON-SSSNT-UBR3G62</t>
  </si>
  <si>
    <t>SOLN SUPP 8X5XNBD D3.0 M-CMTS Line Card For  UBR10K - Qty4;</t>
  </si>
  <si>
    <t>CON-SSSNT-UBR3G64</t>
  </si>
  <si>
    <t>SOLN SUPP 8X5XNBD D3.0 M-CMTS Line Card For  UBR10K; Base HW</t>
  </si>
  <si>
    <t>CON-SSSNT-UBR3G64D</t>
  </si>
  <si>
    <t>SOLN SUPP 8X5XNBD D3.0 M-CMTS Line Card For  UBR10K - Qty6;</t>
  </si>
  <si>
    <t>CON-SSSNT-UBR3G67</t>
  </si>
  <si>
    <t>CON-SSSNT-UBR72</t>
  </si>
  <si>
    <t>SOLN SUPP 8X5XNBD ^uBR7246VXR 4 28U bundle exclusively for L</t>
  </si>
  <si>
    <t>CON-SSSNT-UBR7225V</t>
  </si>
  <si>
    <t>SOLN SUPP 8X5XNBD UBR7225VXR, 2MC + 1PA Slot, Fan Tray</t>
  </si>
  <si>
    <t>CON-SSSNT-UBR7246N</t>
  </si>
  <si>
    <t>SOLN SUPP 8X5XNBD ^uBR7246VXR Chassis-NPE-G1(def. 256MB mem</t>
  </si>
  <si>
    <t>CON-SSSNT-UBRMC28U</t>
  </si>
  <si>
    <t>SOLN SUPP 8X5XNBD UBR UniversalCard 2 DS w/Upx,8US,SpecMgmt,</t>
  </si>
  <si>
    <t>CON-SSSNT-UBRMC3GR</t>
  </si>
  <si>
    <t>SOLN SUPP 8X5XNBD Line Card for uBR10K supporting remote PHY</t>
  </si>
  <si>
    <t>CON-SSSNT-UBRMC3GS</t>
  </si>
  <si>
    <t>SOLN SUPP 8X5XNBD Spare 3G60V-RPHY w/ 0x0 License</t>
  </si>
  <si>
    <t>CON-SSSNT-UBRMC3GY</t>
  </si>
  <si>
    <t>CON-SSSNT-UBRRFSWA</t>
  </si>
  <si>
    <t>SOLN SUPP 8X5XNBD High Density N+1 RF Switch for the UBR1001</t>
  </si>
  <si>
    <t>CON-SSSNT-UC220M3S</t>
  </si>
  <si>
    <t>SOLN SUPP 8X5XNBD UCS C240M3 SFF,2xE5-2609,2x8GB,RAID-11,2x</t>
  </si>
  <si>
    <t>CON-SSSNT-UC240M3S</t>
  </si>
  <si>
    <t>SOLN SUPP 8X5XNBD UCS C250 Rack Svr, 2x X5570, 24x4 GB ddr3</t>
  </si>
  <si>
    <t>CON-SSSNT-UC2BRI</t>
  </si>
  <si>
    <t>SOLN SUPP 8X5XNBD ^1861, 8-user CME,CUE,Ph. Lic,4FXS,2BRI,8x</t>
  </si>
  <si>
    <t>CON-SSSNT-UC2BRIK9</t>
  </si>
  <si>
    <t>SOLN SUPP 8X5XNBD ^1861 8-user CMECUEPh. Lic4FXS2BRI8x</t>
  </si>
  <si>
    <t>CON-SSSNT-UC4FXO</t>
  </si>
  <si>
    <t>SOLN SUPP 8X5XNBD ^1861, 8-user CME, CUE, Ph. Lic, 4FXS, 4FX</t>
  </si>
  <si>
    <t>CON-SSSNT-UC4FXOK9</t>
  </si>
  <si>
    <t>SOLN SUPP 8X5XNBD ^1861 8-user CME CUE Ph. Lic 4FXS 4FX</t>
  </si>
  <si>
    <t>CON-SSSNT-UCB200M3</t>
  </si>
  <si>
    <t>SOLN SUPP 8X5XNBD UCS 5108 Blade Server AC2 Chassis/0 PSU/8</t>
  </si>
  <si>
    <t>CON-SSSNT-UCBGPUM6</t>
  </si>
  <si>
    <t>SOLN SUPP 8X5XNBD UCS Blade Server NVIDIA GPU</t>
  </si>
  <si>
    <t>CON-SSSNT-UCBK9MS</t>
  </si>
  <si>
    <t>SOLN SUPP 8X5XNBD ^1861,8xPOE,4FXS,2BRI,Adv Ip Svcs, 8-user</t>
  </si>
  <si>
    <t>CON-SSSNT-UCM11STD</t>
  </si>
  <si>
    <t>SOLN SUPP 8X5XNBD BE6000 UCM v11 CUWL</t>
  </si>
  <si>
    <t>CON-SSSNT-UCMW11XU</t>
  </si>
  <si>
    <t>CON-SSSNT-UCS-SP7I</t>
  </si>
  <si>
    <t>CON-SSSNT-UCS2232</t>
  </si>
  <si>
    <t>SOLN SUPP 8X5XNBD Nexus 2232PP with 16 FET (2 AC PS, 1 FAN (</t>
  </si>
  <si>
    <t>CON-SSSNT-UCS3048F</t>
  </si>
  <si>
    <t>SOLN SUPP 8X5XNBD Nexus 3048 for UCS Smart Play</t>
  </si>
  <si>
    <t>CON-SSSNT-UCSC-C22</t>
  </si>
  <si>
    <t>SOLN SUPP 8X5XNBD ^UCS C220 M3S BE Server</t>
  </si>
  <si>
    <t>CON-SSSNT-UCSC120M</t>
  </si>
  <si>
    <t>SOLN SUPP 8X5XNBD Unified CMBE 6K, UCS C200M2, 100 Bas UCLs,</t>
  </si>
  <si>
    <t>CON-SSSNT-UCSC48S</t>
  </si>
  <si>
    <t>CON-SSSNT-UCSCM10</t>
  </si>
  <si>
    <t>SOLN SUPP 8X5XNBD NVIDIA M10</t>
  </si>
  <si>
    <t>CON-SSSNT-UCSCM16G</t>
  </si>
  <si>
    <t>SOLN SUPP 8X5XNBD NVIDIA P100 16GB</t>
  </si>
  <si>
    <t>CON-SSSNT-UCSCM60</t>
  </si>
  <si>
    <t>SOLN SUPP 8X5XNBD UCS Rack Server NVIDIA M60 GPU Hardware</t>
  </si>
  <si>
    <t>CON-SSSNT-UCSE14DM</t>
  </si>
  <si>
    <t>SOLN SUPP 8X5XNBD UCS-EDoubleWide4CoreCPU2x8G SD1x8G RDI</t>
  </si>
  <si>
    <t>CON-SSSNT-UCSE14DP</t>
  </si>
  <si>
    <t>SOLN SUPP 8X5XNBD UCS-EDblWide4CoreCPU2x8G SD1x8G RDIMM</t>
  </si>
  <si>
    <t>CON-SSSNT-UCSE14M2</t>
  </si>
  <si>
    <t>SOLN SUPP 8X5XNBD UCS-ESingleWide4Cor CPU2x8GB SD1x8GB U</t>
  </si>
  <si>
    <t>CON-SSSNT-UCSE14SM</t>
  </si>
  <si>
    <t>SOLN SUPP 8X5XNBD UCS-ESingleWide4Cor CPU2x8G SD1x8GB UD</t>
  </si>
  <si>
    <t>CON-SSSNT-UCSE16DM</t>
  </si>
  <si>
    <t>SOLN SUPP 8X5XNBD UCS-EDoubleWide6CoreCPU2x8G SD1x8G RDI</t>
  </si>
  <si>
    <t>CON-SSSNT-UCSE16DP</t>
  </si>
  <si>
    <t>SOLN SUPP 8X5XNBD UCS-EDblWide6CoreCPU2x8G SD1x8G RDIMM</t>
  </si>
  <si>
    <t>CON-SSSNT-UCSE16UD</t>
  </si>
  <si>
    <t>SOLN SUPP 8X5XNBD Promotional UCS-E160D-M2/K9 bundled with I</t>
  </si>
  <si>
    <t>CON-SSSNT-UCSE18DM</t>
  </si>
  <si>
    <t>SOLN SUPP 8X5XNBD UCS-EDoubleWide8Core 1.8 GHzCPU2x8G SD</t>
  </si>
  <si>
    <t>CON-SSSNT-UCSEM2K9</t>
  </si>
  <si>
    <t>SOLN SUPP 8X5XNBD UCS-EDoubleWide6 Core CPU 2.02x8G SD1x</t>
  </si>
  <si>
    <t>CON-SSSNT-UCSEN12N</t>
  </si>
  <si>
    <t>SOLN SUPP 8X5XNBD Promotional UCS-EN120S-M2/K9 bundled wit</t>
  </si>
  <si>
    <t>CON-SSSNT-UCSPMINI</t>
  </si>
  <si>
    <t>CON-SSSNT-UCSS3260</t>
  </si>
  <si>
    <t>SOLN SUPP 8X5XNBD, Cisco UCS S3260 Storage Server Base Chass</t>
  </si>
  <si>
    <t>CON-SSSNT-UCXN9XUV</t>
  </si>
  <si>
    <t>SOLN SUPP 8X5XNBD BE6000 Unity Connection 9x Basic Voicem</t>
  </si>
  <si>
    <t>CON-SSSNT-UNCMBE3K</t>
  </si>
  <si>
    <t>SOLN SUPP 8X5XNBD UNIFIED CMBE3K TOP LEVEL</t>
  </si>
  <si>
    <t>CON-SSSNT-UNCMBE6K</t>
  </si>
  <si>
    <t>CON-SSSNT-UNEA7X</t>
  </si>
  <si>
    <t>SOLN SUPP 8X5XNBD Cisco Unified Expert Advisor Top Level Bun</t>
  </si>
  <si>
    <t>CON-SSSNT-UNI10344</t>
  </si>
  <si>
    <t>SOLN SUPP 8X5XNBD ^4 port Brooktrout board for Unity Bridge;</t>
  </si>
  <si>
    <t>CON-SSSNT-UNI10348</t>
  </si>
  <si>
    <t>SOLN SUPP 8X5XNBD ^8 port Brooktrout board for Unity Bridge;</t>
  </si>
  <si>
    <t>CON-SSSNT-UNID41EU</t>
  </si>
  <si>
    <t>SOLN SUPP 8X5XNBD D/41E Universal PCI (1 PCI slot per board)</t>
  </si>
  <si>
    <t>CON-SSSNT-UNIFIEDC</t>
  </si>
  <si>
    <t>SOLN SUPP 8X5XNBD CUCM 7.1 top level part number</t>
  </si>
  <si>
    <t>CON-SSSNT-UNITR1K4</t>
  </si>
  <si>
    <t>SOLN SUPP 8X5XNBD 4 port Brooktrout board for Unity Bridge</t>
  </si>
  <si>
    <t>CON-SSSNT-UNITR1K8</t>
  </si>
  <si>
    <t>SOLN SUPP 8X5XNBD 8 port Brooktrout board for Unity Bridge</t>
  </si>
  <si>
    <t>CON-SSSNT-UNITY-IP</t>
  </si>
  <si>
    <t>SOLN SUPP 8X5XNBD Unity for CallManager, IP Only Integration</t>
  </si>
  <si>
    <t>CON-SSSNT-UNITYBUN</t>
  </si>
  <si>
    <t>SOLN SUPP 8X5XNBD Unity Bundle</t>
  </si>
  <si>
    <t>CON-SSSNT-UNTYRLMG</t>
  </si>
  <si>
    <t>SOLN SUPP 8X5XNBD Unity-Rolm GW, for Rolm 9005 v. 9751 PBX,</t>
  </si>
  <si>
    <t>CON-SSSNT-UPGAVCF</t>
  </si>
  <si>
    <t>SOLN SUPP 8X5XNBD Upgrade from Flexible Packet Inspection to</t>
  </si>
  <si>
    <t>CON-SSSNT-UPGP5AC1</t>
  </si>
  <si>
    <t>SOLN SUPP 8X5XNBD 2 PRE5 20G lic each,Cover,Fan tray,AC Plus</t>
  </si>
  <si>
    <t>CON-SSSNT-UPGP5DC1</t>
  </si>
  <si>
    <t>SOLN SUPP 8X5XNBD 2 PRE5 20G lic each,Cover,Fan tray,DC Plus</t>
  </si>
  <si>
    <t>CON-SSSNT-UPGP5FAN</t>
  </si>
  <si>
    <t>SOLN SUPP 8X5XNBD 2 PRE5 20G lic each, Cover, Fan tray, HA c</t>
  </si>
  <si>
    <t>CON-SSSNT-UPGP5FIL</t>
  </si>
  <si>
    <t>SOLN SUPP 8X5XNBD 2 PRE5 20G lic each, HA cable kit</t>
  </si>
  <si>
    <t>CON-SSSNT-US88C3K9</t>
  </si>
  <si>
    <t>SOLN SUPP 8X5XNBD USC  8818 Multi-Mode</t>
  </si>
  <si>
    <t>CON-SSSNT-USC331EK</t>
  </si>
  <si>
    <t>SOLN SUPP 8X5XNBD EE MVNO USC3331</t>
  </si>
  <si>
    <t>CON-SSSNT-USC3330B</t>
  </si>
  <si>
    <t>SOLN SUPP 8X5XNBD Generic Band 2/5 residential product</t>
  </si>
  <si>
    <t>CON-SSSNT-USC3331A</t>
  </si>
  <si>
    <t>SOLN SUPP 8X5XNBD Cisco Universal Small Cell 3331</t>
  </si>
  <si>
    <t>CON-SSSNT-USC3331E</t>
  </si>
  <si>
    <t>SOLN SUPP 8X5XNBD EE Branded USC3331</t>
  </si>
  <si>
    <t>CON-SSSNT-USC3331P</t>
  </si>
  <si>
    <t>SOLN SUPP 8X5XNBD Proximus Branded USC</t>
  </si>
  <si>
    <t>CON-SSSNT-USC3331S</t>
  </si>
  <si>
    <t>SOLN SUPP 8X5XNBD SFR Cisco Universal Small Cell 3331</t>
  </si>
  <si>
    <t>CON-SSSNT-USC5030A</t>
  </si>
  <si>
    <t>SOLN SUPP 8X5XNBD Cisco Universal Small Cell 5k Chassis</t>
  </si>
  <si>
    <t>CON-SSSNT-USC5030B</t>
  </si>
  <si>
    <t>CON-SSSNT-USC5310A</t>
  </si>
  <si>
    <t>SOLN SUPP 8X5XNBD Universal Small Cell 5310 Band 1</t>
  </si>
  <si>
    <t>CON-SSSNT-USC5310B</t>
  </si>
  <si>
    <t>SOLN SUPP 8X5XNBD Universal Small Cell 5310 Band 2/5 (No GPS</t>
  </si>
  <si>
    <t>CON-SSSNT-USC7330P</t>
  </si>
  <si>
    <t>SOLN SUPP 8X5XNBD Cisco Universal Smal</t>
  </si>
  <si>
    <t>CON-SSSNT-USC7330T</t>
  </si>
  <si>
    <t>SOLN SUPP 8X5XNBD Cisco Universal Small Cell 7330</t>
  </si>
  <si>
    <t>CON-SSSNT-USC733EE</t>
  </si>
  <si>
    <t>SOLN SUPP 8X5XNBD USC7330 for EE</t>
  </si>
  <si>
    <t>CON-SSSNT-USC8050S</t>
  </si>
  <si>
    <t>SOLN SUPP 8X5XNBD Enterprise Remote Management System Lice</t>
  </si>
  <si>
    <t>CON-SSSNT-USC8050W</t>
  </si>
  <si>
    <t>SOLN SUPP 8X5XNBD Enterprise Remote Management System Lic</t>
  </si>
  <si>
    <t>CON-SSSNT-USC8088C</t>
  </si>
  <si>
    <t>SOLN SUPP 8X5XNBD Controller Software License</t>
  </si>
  <si>
    <t>CON-SSSNT-USC8088L</t>
  </si>
  <si>
    <t>SOLN SUPP 8X5XNBD Universal Small Cell 8088 Controller</t>
  </si>
  <si>
    <t>CON-SSSNT-USC8088X</t>
  </si>
  <si>
    <t>SOLN SUPP 8X5XNBD Universal Small Cell 8808 Controller Hardw</t>
  </si>
  <si>
    <t>CON-SSSNT-USC808NA</t>
  </si>
  <si>
    <t>SOLN SUPP 8X5XNBD USC 8088 High Capaci</t>
  </si>
  <si>
    <t>CON-SSSNT-USC80CNA</t>
  </si>
  <si>
    <t>SOLN SUPP 8X5XNBD Universal Small Cell 8088 Controller (No</t>
  </si>
  <si>
    <t>CON-SSSNT-USC80WK9</t>
  </si>
  <si>
    <t>SOLN SUPP 8X5XNBD Controller Software License (SME)</t>
  </si>
  <si>
    <t>CON-SSSNT-USC824K9</t>
  </si>
  <si>
    <t>SOLN SUPP 8X5XNBD Universal Small Cell</t>
  </si>
  <si>
    <t>CON-SSSNT-USC8338T</t>
  </si>
  <si>
    <t>SOLN SUPP 8X5XNBD Universal Small Cell 8338, Band 1</t>
  </si>
  <si>
    <t>CON-SSSNT-USC833T2</t>
  </si>
  <si>
    <t>SOLN SUPP 8X5XNBD Universal Small Cell 8338, Band 2</t>
  </si>
  <si>
    <t>CON-SSSNT-USC837K9</t>
  </si>
  <si>
    <t>SOLN SUPP 8X5XNBD Universal Small Cell 8838, Band 3 7</t>
  </si>
  <si>
    <t>CON-SSSNT-USC8413K</t>
  </si>
  <si>
    <t>CON-SSSNT-USC843T3</t>
  </si>
  <si>
    <t>SOLN SUPP 8X5XNBD Universal Small Cell 8438,  Band 3</t>
  </si>
  <si>
    <t>CON-SSSNT-USC843T4</t>
  </si>
  <si>
    <t>SOLN SUPP 8X5XNBD Universal Small Cell 8438,  Band 4</t>
  </si>
  <si>
    <t>CON-SSSNT-USC843T7</t>
  </si>
  <si>
    <t>SOLN SUPP 8X5XNBD Universal Small Cell 8438,  Band 7</t>
  </si>
  <si>
    <t>CON-SSSNT-USC8718M</t>
  </si>
  <si>
    <t>SOLN SUPP 8X5XNBD Universal Small Cell 8718 Multi-Mode Mod</t>
  </si>
  <si>
    <t>CON-SSSNT-USC87387</t>
  </si>
  <si>
    <t>SOLN SUPP 8X5XNBD Universal Small Cell USC8738, Band 1/7 (AM</t>
  </si>
  <si>
    <t>CON-SSSNT-USC8738A</t>
  </si>
  <si>
    <t>SOLN SUPP 8X5XNBD Universal Small Cell 8738 Band 2/4</t>
  </si>
  <si>
    <t>CON-SSSNT-USC8738E</t>
  </si>
  <si>
    <t>SOLN SUPP 8X5XNBD Universal Small Cell 8738 Band 1/3</t>
  </si>
  <si>
    <t>CON-SSSNT-USC8738X</t>
  </si>
  <si>
    <t>SOLN SUPP 8X5XNBD AMX Universal Small Cell USC8738, Band 2</t>
  </si>
  <si>
    <t>CON-SSSNT-USC873E1</t>
  </si>
  <si>
    <t>SOLN SUPP 8X5XNBD Universal Small Cell USC8738 Band 1/7</t>
  </si>
  <si>
    <t>CON-SSSNT-USC873X4</t>
  </si>
  <si>
    <t>SOLN SUPP 8X5XNBD Universal Small Cell USC8738, Band 2/4 (AM</t>
  </si>
  <si>
    <t>CON-SSSNT-USC87MK7</t>
  </si>
  <si>
    <t>CON-SSSNT-USC8EXK9</t>
  </si>
  <si>
    <t>SOLN SUPP 8X5XNBD USC 8738 Band 2/4 Ex</t>
  </si>
  <si>
    <t>CON-SSSNT-USC8NAK9</t>
  </si>
  <si>
    <t>SOLN SUPP 8X5XNBD Controller Software for Centralized Cont</t>
  </si>
  <si>
    <t>CON-SSSNT-USC9330A</t>
  </si>
  <si>
    <t>SOLN SUPP 8X5XNBD Cisco Universal Small Cell 9330 Band 1</t>
  </si>
  <si>
    <t>CON-SSSNT-USC9330B</t>
  </si>
  <si>
    <t>SOLN SUPP 8X5XNBD Cisco Universal Small Cell 9330 Band 2  5</t>
  </si>
  <si>
    <t>CON-SSSNT-USC9330K</t>
  </si>
  <si>
    <t>SOLN SUPP 8X5XNBD Cisco Universal Small Cell 9330</t>
  </si>
  <si>
    <t>CON-SSSNT-USCK718M</t>
  </si>
  <si>
    <t>CON-SSSNT-USCK9T23</t>
  </si>
  <si>
    <t>CON-SSSNT-USCXXSPT</t>
  </si>
  <si>
    <t>SOLN SUPP 8X5XNBD Service Provider Trace Tool</t>
  </si>
  <si>
    <t>CON-SSSNT-UTYTR114</t>
  </si>
  <si>
    <t>SOLN SUPP 8X5XNBD 4 port Brooktrout board for Unity Bridge i</t>
  </si>
  <si>
    <t>CON-SSSNT-V0000085</t>
  </si>
  <si>
    <t>CON-SSSNT-V02A2AR1</t>
  </si>
  <si>
    <t>CON-SSSNT-V02A2AR2</t>
  </si>
  <si>
    <t>CON-SSSNT-V02A2AU1</t>
  </si>
  <si>
    <t>CON-SSSNT-V02A2AU2</t>
  </si>
  <si>
    <t>CON-SSSNT-V02C2CN1</t>
  </si>
  <si>
    <t>CON-SSSNT-V02C2CN2</t>
  </si>
  <si>
    <t>CON-SSSNT-V02E2EU1</t>
  </si>
  <si>
    <t>CON-SSSNT-V02E2EU2</t>
  </si>
  <si>
    <t>CON-SSSNT-V02U2UK1</t>
  </si>
  <si>
    <t>CON-SSSNT-V02U2UK2</t>
  </si>
  <si>
    <t>CON-SSSNT-V10K9AU1</t>
  </si>
  <si>
    <t>CON-SSSNT-V10K9AU2</t>
  </si>
  <si>
    <t>SOLN SUPP 8X5XNBD Cisco RV180 VPN Firewall</t>
  </si>
  <si>
    <t>CON-SSSNT-V10K9G51</t>
  </si>
  <si>
    <t>CON-SSSNT-V10K9G52</t>
  </si>
  <si>
    <t>CON-SSSNT-V10K9NA1</t>
  </si>
  <si>
    <t>CON-SSSNT-V10K9NA2</t>
  </si>
  <si>
    <t>CON-SSSNT-V10W9AR1</t>
  </si>
  <si>
    <t>SOLN SUPP 8X5XNBD Cisco RV130 Multifunction Wireless-N VPN R</t>
  </si>
  <si>
    <t>CON-SSSNT-V10W9AR2</t>
  </si>
  <si>
    <t>SOLN SUPP 8X5XNBD Cisco RV180W Multifunction VPN firewall</t>
  </si>
  <si>
    <t>CON-SSSNT-V10W9AU1</t>
  </si>
  <si>
    <t>CON-SSSNT-V10W9AU2</t>
  </si>
  <si>
    <t>CON-SSSNT-V10W9CN1</t>
  </si>
  <si>
    <t>CON-SSSNT-V10W9CN2</t>
  </si>
  <si>
    <t>CON-SSSNT-V10W9G51</t>
  </si>
  <si>
    <t>CON-SSSNT-V10W9G52</t>
  </si>
  <si>
    <t>SOLN SUPP 8X5XNBD Cisco RV180W Wireless N VPN Firewall</t>
  </si>
  <si>
    <t>CON-SSSNT-V10W9NA1</t>
  </si>
  <si>
    <t>CON-SSSNT-V10W9NA2</t>
  </si>
  <si>
    <t>CON-SSSNT-V10WAK91</t>
  </si>
  <si>
    <t>CON-SSSNT-V10WAK92</t>
  </si>
  <si>
    <t>CON-SSSNT-V20W9G51</t>
  </si>
  <si>
    <t>CON-SSSNT-V20W9G52</t>
  </si>
  <si>
    <t>CON-SSSNT-V224PSE</t>
  </si>
  <si>
    <t>SOLN SUPP 8X5XNBD Cat3560V2 24 10/100 PoE +2 SFP+ IPS Enh Im</t>
  </si>
  <si>
    <t>CON-SSSNT-V224PSS</t>
  </si>
  <si>
    <t>SOLN SUPP 8X5XNBD Cat3560V2 24 10/100 PoE +2 SFP + IPB StdIm</t>
  </si>
  <si>
    <t>CON-SSSNT-V224TSE</t>
  </si>
  <si>
    <t>SOLN SUPP 8X5XNBD Cat 3560V2 24 10/100 + 2 SFP + IPS Enh Ima</t>
  </si>
  <si>
    <t>CON-SSSNT-V224TSS</t>
  </si>
  <si>
    <t>SOLN SUPP 8X5XNBD Cat 3560V2 24 10/100 + 2 SFP + IPB Std Ima</t>
  </si>
  <si>
    <t>CON-SSSNT-V248PSE</t>
  </si>
  <si>
    <t>SOLN SUPP 8X5XNBD Cat3560V2 48 10/100 PoE+ 4 SFP +IPS Enh Im</t>
  </si>
  <si>
    <t>CON-SSSNT-V248PSS</t>
  </si>
  <si>
    <t>CON-SSSNT-V248TSE</t>
  </si>
  <si>
    <t>SOLN SUPP 8X5XNBD Cat 3560V2 48 10/100 + 4 SFP + IPS Enh Ima</t>
  </si>
  <si>
    <t>CON-SSSNT-V248TSS</t>
  </si>
  <si>
    <t>SOLN SUPP 8X5XNBD Cat 3560V2 48 10/100 + 4 SFP + IPB Std Ima</t>
  </si>
  <si>
    <t>CON-SSSNT-V24TSSD</t>
  </si>
  <si>
    <t>SOLN SUPP 8X5XNBD Cat 3560V2 24 10/100 + 2 SFP + IPB + DC Pw</t>
  </si>
  <si>
    <t>CON-SSSNT-V6504E72</t>
  </si>
  <si>
    <t>SOLN SUPP 8X5XNBD 6504E Chassis+FanTray+Sup720-10G;IPBase w/</t>
  </si>
  <si>
    <t>CON-SSSNT-V6506E72</t>
  </si>
  <si>
    <t>SOLN SUPP 8X5XNBD 6506E Chassis+FanTray+Sup720-10G;IPBase w/</t>
  </si>
  <si>
    <t>CON-SSSNT-V6509E72</t>
  </si>
  <si>
    <t>SOLN SUPP 8X5XNBD 6509EChassis+Fan Tray+Sup720-10G;IP Basew/</t>
  </si>
  <si>
    <t>CON-SSSNT-V6513S72</t>
  </si>
  <si>
    <t>SOLN SUPP 8X5XNBD ^6513 Chassis+Fan Tray+Sup720-10G;IP Base</t>
  </si>
  <si>
    <t>CON-SSSNT-V6LNSK9I</t>
  </si>
  <si>
    <t>CON-SSSNT-V9521350</t>
  </si>
  <si>
    <t>SOLN SUPP 8X5XNBD ^GALAXY Paddle Type1BNC+2 BNC (TITANATLA</t>
  </si>
  <si>
    <t>CON-SSSNT-V9521351</t>
  </si>
  <si>
    <t>SOLN SUPP 8X5XNBD ^GALAXY Paddle Type2F+2 BNC (TITAN MKIIA</t>
  </si>
  <si>
    <t>CON-SSSNT-V9521352</t>
  </si>
  <si>
    <t>SOLN SUPP 8X5XNBD ^GALAXY Paddle Type3N+2 BNC (TITAN MKIIA</t>
  </si>
  <si>
    <t>CON-SSSNT-V9521356</t>
  </si>
  <si>
    <t>SOLN SUPP 8X5XNBD ^GALAXY Paddle,Type 7,BNC BNC 2xBNC (NEON</t>
  </si>
  <si>
    <t>CON-SSSNT-V9521357</t>
  </si>
  <si>
    <t>SOLN SUPP 8X5XNBD GALAXY Paddle Type82/ASI In2/ASI OutGPI</t>
  </si>
  <si>
    <t>CON-SSSNT-V9521360</t>
  </si>
  <si>
    <t>SOLN SUPP 8X5XNBD ^GALAXY Paddle,Type 11,2xBNC 2xBNC (NEON T</t>
  </si>
  <si>
    <t>CON-SSSNT-V9521366</t>
  </si>
  <si>
    <t>SOLN SUPP 8X5XNBD GALAXY Paddle2/ASI In BNC4/ASI Out BNC (</t>
  </si>
  <si>
    <t>CON-SSSNT-V9521736</t>
  </si>
  <si>
    <t>SOLN SUPP 8X5XNBD VENTURI 1RU Blower Unit-48VDCGALAXY Rack</t>
  </si>
  <si>
    <t>CON-SSSNT-V9521737</t>
  </si>
  <si>
    <t>SOLN SUPP 8X5XNBD VENTURI 2RU PS110/220VAC to -48VDCFan Tr</t>
  </si>
  <si>
    <t>CON-SSSNT-V9521787</t>
  </si>
  <si>
    <t>SOLN SUPP 8X5XNBD REDUS MKII ASI Switch1 Slot Card</t>
  </si>
  <si>
    <t>CON-SSSNT-V9521875</t>
  </si>
  <si>
    <t>SOLN SUPP 8X5XNBD ^ATLAS MKII C-OFDM Rx7/8MHz2 Slot Card</t>
  </si>
  <si>
    <t>CON-SSSNT-V9523100</t>
  </si>
  <si>
    <t>SOLN SUPP 8X5XNBD GALAXY 3RU Modular Rack1/AC PSU</t>
  </si>
  <si>
    <t>CON-SSSNT-V9523101</t>
  </si>
  <si>
    <t>SOLN SUPP 8X5XNBD GALAXY 3RU Modular Rack2/AC PSU</t>
  </si>
  <si>
    <t>CON-SSSNT-V9523102</t>
  </si>
  <si>
    <t>SOLN SUPP 8X5XNBD GALAXY 3RU Modular Rack2/DC Inputs (Reqs</t>
  </si>
  <si>
    <t>CON-SSSNT-V9523103</t>
  </si>
  <si>
    <t>SOLN SUPP 8X5XNBD GALAXY 3RU Modular Rack1/AC PSU1/DC PSU</t>
  </si>
  <si>
    <t>CON-SSSNT-V9523361</t>
  </si>
  <si>
    <t>SOLN SUPP 8X5XNBD ^DVB-CI CAM Mascom CryptoWorks (Max/4 Svcs</t>
  </si>
  <si>
    <t>CON-SSSNT-V9523551</t>
  </si>
  <si>
    <t>SOLN SUPP 8X5XNBD ^PHOENIX HMTS -48VDC,Combicon,1 Tx,8 Rxs</t>
  </si>
  <si>
    <t>CON-SSSNT-V9528082</t>
  </si>
  <si>
    <t>SOLN SUPP 8X5XNBD ^PHOENIX HMTS 110,220VAC US,1 Tx,1 Rx</t>
  </si>
  <si>
    <t>CON-SSSNT-V9528098</t>
  </si>
  <si>
    <t>CON-SSSNT-V9528126</t>
  </si>
  <si>
    <t>CON-SSSNT-V9528339</t>
  </si>
  <si>
    <t>SOLN SUPP 8X5XNBD ^PHOENIX HMTS 110,220VAC US,1 Tx,8 Rxs</t>
  </si>
  <si>
    <t>CON-SSSNT-V9528346</t>
  </si>
  <si>
    <t>SOLN SUPP 8X5XNBD ^PHOENIX HMTS 110,220VAC US,1 Tx,2 Rxs</t>
  </si>
  <si>
    <t>CON-SSSNT-V9528350</t>
  </si>
  <si>
    <t>SOLN SUPP 8X5XNBD ^PHOENIX HMTS,110/220VAC,US,1/Tx,4/Rxs</t>
  </si>
  <si>
    <t>CON-SSSNT-V9529058</t>
  </si>
  <si>
    <t>SOLN SUPP 8X5XNBD ^VideoPropulsion:Sgl Ch DVB-ASI 50 Mbps Ra</t>
  </si>
  <si>
    <t>CON-SSSNT-V9529059</t>
  </si>
  <si>
    <t>CON-SSSNT-VA9K24TU</t>
  </si>
  <si>
    <t>SOLN SUPP 8X5XNBD ASR 9000 24x10GE  Packet Transport Optimiz</t>
  </si>
  <si>
    <t>CON-SSSNT-VA9K24X0</t>
  </si>
  <si>
    <t>SOLN SUPP 8X5XNBD ASR 9000 24-port 10GE  Packet Transport Op</t>
  </si>
  <si>
    <t>CON-SSSNT-VA9K24X1</t>
  </si>
  <si>
    <t>SOLN SUPP 8X5XNBD ASR 9000 24-port 10GE  Service Edge Optimi</t>
  </si>
  <si>
    <t>CON-SSSNT-VA9K24XS</t>
  </si>
  <si>
    <t>CON-SSSNT-VA9K2X10</t>
  </si>
  <si>
    <t>SOLN SUPP 8X5XNBD ASR 9000 2-port 100GE Service Edge Optimiz</t>
  </si>
  <si>
    <t>CON-SSSNT-VA9K2XRT</t>
  </si>
  <si>
    <t>SOLN SUPP 8X5XNBD ASR 9000 2x100GE  Packet Transport Optimiz</t>
  </si>
  <si>
    <t>CON-SSSNT-VA9K2XSE</t>
  </si>
  <si>
    <t>SOLN SUPP 8X5XNBD ASR 9000 2-port 100GE  Service Edge Optimi</t>
  </si>
  <si>
    <t>CON-SSSNT-VA9K2XTR</t>
  </si>
  <si>
    <t>SOLN SUPP 8X5XNBD ASR 9000 2-port 100GE  Packet Transport Op</t>
  </si>
  <si>
    <t>CON-SSSNT-VA9K36RU</t>
  </si>
  <si>
    <t>SOLN SUPP 8X5XNBD ASR 9000 36-port 10GE Service Edge Optimiz</t>
  </si>
  <si>
    <t>CON-SSSNT-VA9K36SG</t>
  </si>
  <si>
    <t>CON-SSSNT-VA9K36T1</t>
  </si>
  <si>
    <t>SOLN SUPP 8X5XNBD ASR 9000 36-port 10GE Packet Transport Opt</t>
  </si>
  <si>
    <t>CON-SSSNT-VA9K36TR</t>
  </si>
  <si>
    <t>SOLN SUPP 8X5XNBD ASR 9000 36x10GE Packet Transport Optimize</t>
  </si>
  <si>
    <t>CON-SSSNT-VCE5548</t>
  </si>
  <si>
    <t>CON-SSSNT-VCFINDME</t>
  </si>
  <si>
    <t>CON-SSSNT-VCPUPGK9</t>
  </si>
  <si>
    <t>SOLN SUPP 8X5XNBD VCS Starter Pack Upg</t>
  </si>
  <si>
    <t>CON-SSSNT-VCS-200</t>
  </si>
  <si>
    <t>SOLN SUPP 8X5XNBD Video Comm Server 20</t>
  </si>
  <si>
    <t>CON-SSSNT-VCS-300</t>
  </si>
  <si>
    <t>SOLN SUPP 8X5XNBD Video Comm Server 30</t>
  </si>
  <si>
    <t>CON-SSSNT-VCSCBDTG</t>
  </si>
  <si>
    <t>SOLN SUPP 8X5XNBD VCS-C Appliance Bund</t>
  </si>
  <si>
    <t>CON-SSSNT-VCSE-10</t>
  </si>
  <si>
    <t>CON-SSSNT-VCSE-20</t>
  </si>
  <si>
    <t>CON-SSSNT-VCSE-50</t>
  </si>
  <si>
    <t>CON-SSSNT-VCSEBDTG</t>
  </si>
  <si>
    <t>SOLN SUPP 8X5XNBD VCS-E Appliance Bund</t>
  </si>
  <si>
    <t>CON-SSSNT-VCSVBDTG</t>
  </si>
  <si>
    <t>SOLN SUPP 8X5XNBD VCS-C or VCS-E Appli</t>
  </si>
  <si>
    <t>CON-SSSNT-VDIB20KT</t>
  </si>
  <si>
    <t>SOLN SUPP 8X5XNBD (Not a standalone SKU) 5108 AC Chassis,4PS</t>
  </si>
  <si>
    <t>CON-SSSNT-VDIB23PK</t>
  </si>
  <si>
    <t>SOLN SUPP 8X5XNBD (Not a standalone SKU) 6248UP w/2PSU,32 UP</t>
  </si>
  <si>
    <t>CON-SSSNT-VES720</t>
  </si>
  <si>
    <t>SOLN SUPP 8X5XNBD 6509VEChassis+FanTray+Sup720-10G;IPBase w/</t>
  </si>
  <si>
    <t>CON-SSSNT-VESPUGK9</t>
  </si>
  <si>
    <t>CON-SSSNT-VG202</t>
  </si>
  <si>
    <t>SOLN SUPP 8X5XNBD ^Cisco VG202 Analog Voice Gateway</t>
  </si>
  <si>
    <t>CON-SSSNT-VG202XM</t>
  </si>
  <si>
    <t>SOLN SUPP 8X5XNBD Cisco VG202XM Analog Voice Gateway</t>
  </si>
  <si>
    <t>CON-SSSNT-VG204</t>
  </si>
  <si>
    <t>SOLN SUPP 8X5XNBD ^Cisco VG204 Analog Voice Gateway</t>
  </si>
  <si>
    <t>CON-SSSNT-VG204XM</t>
  </si>
  <si>
    <t>SOLN SUPP 8X5XNBD Cisco VG204XM Analog Voice Gateway</t>
  </si>
  <si>
    <t>CON-SSSNT-VG224</t>
  </si>
  <si>
    <t>SOLN SUPP 8X5XNBD 24 Port Voice over IP analog phone gateway</t>
  </si>
  <si>
    <t>CON-SSSNT-VG224-MP</t>
  </si>
  <si>
    <t>SOLN SUPP 8X5XNBD VG224 for MultiPack</t>
  </si>
  <si>
    <t>CON-SSSNT-VG2244P</t>
  </si>
  <si>
    <t>SOLN SUPP 8X5XNBD 4 Pack of VG224 High Density Analog Gatewa</t>
  </si>
  <si>
    <t>CON-SSSNT-VG224LA</t>
  </si>
  <si>
    <t>SOLN SUPP 8X5XNBD Latin America VG224</t>
  </si>
  <si>
    <t>CON-SSSNT-VG248</t>
  </si>
  <si>
    <t>SOLN SUPP 8X5XNBD ^48 Port Voice over IP analog phone gatewa</t>
  </si>
  <si>
    <t>CON-SSSNT-VG30D</t>
  </si>
  <si>
    <t>SOLN SUPP 8X5XNBD ^Voice gateway - DPNSS to QSIG interconnec</t>
  </si>
  <si>
    <t>CON-SSSNT-VG310EMP</t>
  </si>
  <si>
    <t>SOLN SUPP 8X5XNBD 24-port FXS VoIP Gateway w/PVDM3-64 for Em</t>
  </si>
  <si>
    <t>CON-SSSNT-VG310ICV</t>
  </si>
  <si>
    <t>SOLN SUPP 8X5XNBD Modular 24 FXS Port VoIP Gateway with PVDM</t>
  </si>
  <si>
    <t>CON-SSSNT-VG320EMA</t>
  </si>
  <si>
    <t>SOLN SUPP 8X5XNBD 48-port FXS VoIP Gateway w/PVDM3-128 for E</t>
  </si>
  <si>
    <t>CON-SSSNT-VG320ICV</t>
  </si>
  <si>
    <t>SOLN SUPP 8X5XNBD Modular 48 FXS Port VoIP Gateway with PVDM</t>
  </si>
  <si>
    <t>CON-SSSNT-VG35014</t>
  </si>
  <si>
    <t>SOLN SUPP 8X5XNBD Cisco VG350 144 FXS Bundle</t>
  </si>
  <si>
    <t>CON-SSSNT-VG35072</t>
  </si>
  <si>
    <t>SOLN SUPP 8X5XNBD Cisco VG350 72 FXS  48 FXS OPX-Lite Bundl</t>
  </si>
  <si>
    <t>CON-SSSNT-VG35078E</t>
  </si>
  <si>
    <t>CON-SSSNT-VG3509K9</t>
  </si>
  <si>
    <t>SOLN SUPP 8X5XNBD Cisco VG350 96 FXS OPX-Lite Bundle</t>
  </si>
  <si>
    <t>CON-SSSNT-VG3509SE</t>
  </si>
  <si>
    <t>CON-SSSNT-VG350A14</t>
  </si>
  <si>
    <t>CON-SSSNT-VG350K9</t>
  </si>
  <si>
    <t>SOLN SUPP 8X5XNBD Cisco VG350 High Density Voice over IP Ana</t>
  </si>
  <si>
    <t>CON-SSSNT-VGD1T3</t>
  </si>
  <si>
    <t>SOLN SUPP 8X5XNBD ^Voice Gateway Chassis, MB, Def Mem suppor</t>
  </si>
  <si>
    <t>CON-SSSNT-VGD1T3V</t>
  </si>
  <si>
    <t>SOLN SUPP 8X5XNBD ^T3 Voice GW, 36x64 PVDM2 Channels, AC PS,</t>
  </si>
  <si>
    <t>CON-SSSNT-VGDDFCC</t>
  </si>
  <si>
    <t>SOLN SUPP 8X5XNBD ^CT3 DFC card</t>
  </si>
  <si>
    <t>CON-SSSNT-VGDDSPF</t>
  </si>
  <si>
    <t>SOLN SUPP 8X5XNBD ^VGD-1T3 Feature Card with 384 PVDM2 Packe</t>
  </si>
  <si>
    <t>CON-SSSNT-VPGEMK</t>
  </si>
  <si>
    <t>SOLN SUPP 8X5XNBD ^2811 PayGrow Bndl,VIC3-4FXS/DID,PVDM2-16,</t>
  </si>
  <si>
    <t>CON-SSSNT-VPGROK</t>
  </si>
  <si>
    <t>SOLN SUPP 8X5XNBD ^2811 PayGrow Bndl,VIC2-2BRI,PVDM2-16, Adv</t>
  </si>
  <si>
    <t>CON-SSSNT-VPNK8VXR</t>
  </si>
  <si>
    <t>SOLN SUPP 8X5XNBD ^7204VXR VPN Bundle NPE-400, I/O 2FE, VAM,</t>
  </si>
  <si>
    <t>CON-SSSNT-VS03E2T</t>
  </si>
  <si>
    <t>SOLN SUPP 8X5XNBD Catalyst Chassis+Fan Tray + Sup2T; IP Serv</t>
  </si>
  <si>
    <t>CON-SSSNT-VS04E2T</t>
  </si>
  <si>
    <t>SOLN SUPP 8X5XNBD Catalyst Chass+FanTray Sup2T IPSvcsONLY w/</t>
  </si>
  <si>
    <t>CON-SSSNT-VS06E2T</t>
  </si>
  <si>
    <t>SOLN SUPP 8X5XNBD Cat Chassis+FanTray+Sup2T;IPSvcsONLY incl</t>
  </si>
  <si>
    <t>CON-SSSNT-VS09E2T</t>
  </si>
  <si>
    <t>SOLN SUPP 8X5XNBD Cat ChassisFanTray+Sup2T;IP SvcsONLY incl</t>
  </si>
  <si>
    <t>CON-SSSNT-VS09VE2T</t>
  </si>
  <si>
    <t>CON-SSSNT-VS13E2T</t>
  </si>
  <si>
    <t>CON-SSSNT-VSCECONG</t>
  </si>
  <si>
    <t>SOLN SUPP 8X5XNBD Bundle PID to configure vSCE</t>
  </si>
  <si>
    <t>CON-SSSNT-VSEIO</t>
  </si>
  <si>
    <t>SOLN SUPP 8X5XNBD ^IO Conn for ES server, with 8 TTL Inputs</t>
  </si>
  <si>
    <t>CON-SSSNT-VSES16EC</t>
  </si>
  <si>
    <t>SOLN SUPP 8X5XNBD ^Cisco VS 16 Channel Encoder Card with SW</t>
  </si>
  <si>
    <t>CON-SSSNT-VSGUCSB</t>
  </si>
  <si>
    <t>SOLN SUPP 8X5XNBD Nexus 1000V Adv Edition for Hyper-V Paper</t>
  </si>
  <si>
    <t>CON-SSSNT-VSH3500</t>
  </si>
  <si>
    <t>SOLN SUPP 8X5XNBD ^500 Gigabyte HD For 3U Storage Systm</t>
  </si>
  <si>
    <t>CON-SSSNT-VSH3FC</t>
  </si>
  <si>
    <t>SOLN SUPP 8X5XNBD ^Fiber Channel Controller For 3U Storage S</t>
  </si>
  <si>
    <t>CON-SSSNT-VSH41K</t>
  </si>
  <si>
    <t>SOLN SUPP 8X5XNBD ^1000 Gigabyte HD For 4U Storage Systm</t>
  </si>
  <si>
    <t>CON-SSSNT-VSJOYUSB</t>
  </si>
  <si>
    <t>SOLN SUPP 8X5XNBD USB Joystick for Operations Manager</t>
  </si>
  <si>
    <t>CON-SSSNT-VSM1SC</t>
  </si>
  <si>
    <t>SOLN SUPP 8X5XNBD Cisco VS Media Server, Short Chassis,1x200</t>
  </si>
  <si>
    <t>CON-SSSNT-VSM1SCF</t>
  </si>
  <si>
    <t>SOLN SUPP 8X5XNBD Cisco VS Media Server, Short Chas,Fibre Ch</t>
  </si>
  <si>
    <t>CON-SSSNT-VSM1U</t>
  </si>
  <si>
    <t>SOLN SUPP 8X5XNBD 1RU MSP Assembly</t>
  </si>
  <si>
    <t>CON-SSSNT-VSM2U</t>
  </si>
  <si>
    <t>SOLN SUPP 8X5XNBD 2RU w/Motherboard;1 CPU;RAID;Pwr Supp;NO D</t>
  </si>
  <si>
    <t>CON-SSSNT-VSM4U</t>
  </si>
  <si>
    <t>SOLN SUPP 8X5XNBD 4RU w/Motherboard;1 CPU;RAID;Pwr Supp;NO D</t>
  </si>
  <si>
    <t>CON-SSSNT-VSPXM100</t>
  </si>
  <si>
    <t>SOLN SUPP 8X5XNBD UCS SP3 BNDL w/B200,2x5650,96G DDR3,2x146</t>
  </si>
  <si>
    <t>CON-SSSNT-VSPXV100</t>
  </si>
  <si>
    <t>SOLN SUPP 8X5XNBD UCS SP3 BNDL1xChassis,2x(B230,2x2850,128G</t>
  </si>
  <si>
    <t>CON-SSSNT-VSPXV125</t>
  </si>
  <si>
    <t>SOLN SUPP 8X5XNBD UCS SP3 BNDL w/Chas-4x(B200, 2x5649, 48GB</t>
  </si>
  <si>
    <t>CON-SSSNT-VSS34K</t>
  </si>
  <si>
    <t>SOLN SUPP 8X5XNBD ^Cisco VS 3U Storage System with 5x1TB dri</t>
  </si>
  <si>
    <t>CON-SSSNT-VSS428K</t>
  </si>
  <si>
    <t>SOLN SUPP 8X5XNBD ^Cisco VS 4U Storage System with 28x1000GB</t>
  </si>
  <si>
    <t>CON-SSSNT-VSS442K</t>
  </si>
  <si>
    <t>SOLN SUPP 8X5XNBD ^Cisco VS 4U Storage System with 42x1000GB</t>
  </si>
  <si>
    <t>CON-SSSNT-VTSLSVR3</t>
  </si>
  <si>
    <t>SOLN SUPP 8X5XNBD Cisco Multiparty Media 400v HW-only</t>
  </si>
  <si>
    <t>CON-SSSNT-VXC-10G</t>
  </si>
  <si>
    <t>SOLN SUPP 8X5XNBD ^SDH HO/LO XC, 60G VC-4, 5G VC-12/11 - ANS</t>
  </si>
  <si>
    <t>CON-SSSNT-VXR22EOS</t>
  </si>
  <si>
    <t>SOLN SUPP 8X5XNBD ^7204VXR VPN Bundle NPE225, 128MB, I/O 2FE</t>
  </si>
  <si>
    <t>CON-SSSNT-VXR400K8</t>
  </si>
  <si>
    <t>SOLN SUPP 8X5XNBD ^7204VXR VPN Bundle NPE-400, I/O 2FE,VAM,</t>
  </si>
  <si>
    <t>CON-SSSNT-VXR4T720</t>
  </si>
  <si>
    <t>SOLN SUPP 8X5XNBD ^7204VXR VPN Bundle NPE-400,I/O 2FE,VAM,PA</t>
  </si>
  <si>
    <t>CON-SSSNT-VXRC7206</t>
  </si>
  <si>
    <t>SOLN SUPP 8X5XNBD ^7206VXR w/ NSE-1 and I/O controller w/ 2</t>
  </si>
  <si>
    <t>CON-SSSNT-VXRG12</t>
  </si>
  <si>
    <t>SOLN SUPP 8X5XNBD 7206VXR, NPE-G1, VAM2+, AC pwr, 512 sys me</t>
  </si>
  <si>
    <t>CON-SSSNT-VXRG2NPE</t>
  </si>
  <si>
    <t>SOLN SUPP 8X5XNBD 7206VXR with NPE-G2 includes 3GE/FE/E, IP</t>
  </si>
  <si>
    <t>CON-SSSNT-VXRVPNK8</t>
  </si>
  <si>
    <t>SOLN SUPP 8X5XNBD ^7204VXR +NPE-400ISA I/O Contr w/ 2FE Po</t>
  </si>
  <si>
    <t>CON-SSSNT-VXSM155</t>
  </si>
  <si>
    <t>SOLN SUPP 8X5XNBD ^Voice Switch Service Module (VXSM) OC-3/S</t>
  </si>
  <si>
    <t>CON-SSSNT-VXSMT1E1</t>
  </si>
  <si>
    <t>SOLN SUPP 8X5XNBD ^Voice Switch Service Module (VXSM) T1/E1</t>
  </si>
  <si>
    <t>CON-SSSNT-VXSMT3</t>
  </si>
  <si>
    <t>SOLN SUPP 8X5XNBD ^Voice Switch Service Module (VXSM) Front</t>
  </si>
  <si>
    <t>CON-SSSNT-W296X48F</t>
  </si>
  <si>
    <t>SOLN SUPP 8X5XNBD Cat2960XR 48GigE PoE 740W 2x10G SFP+ IPLit</t>
  </si>
  <si>
    <t>CON-SSSNT-W296X48L</t>
  </si>
  <si>
    <t>SOLN SUPP 8X5XNBD Catalyst 2960-XR 48 GigE PoE 370W 2 x 10G</t>
  </si>
  <si>
    <t>CON-SSSNT-W38524TE</t>
  </si>
  <si>
    <t>SOLN SUPP 8X5XNBD Cisco Catalyst 3850 24 Port Data IP Serv</t>
  </si>
  <si>
    <t>CON-SSSNT-W38524TS</t>
  </si>
  <si>
    <t>SOLN SUPP 8X5XNBD Cisco Catalyst 3850 24 Port Data IP Base</t>
  </si>
  <si>
    <t>CON-SSSNT-W38548TE</t>
  </si>
  <si>
    <t>SOLN SUPP 8X5XNBD Cisco Catalyst 3850 48 Port Data IP Base</t>
  </si>
  <si>
    <t>CON-SSSNT-W38548TL</t>
  </si>
  <si>
    <t>SOLN SUPP 8X5XNBD Cisco Catalyst 3850 48 Port Data LAN Bas</t>
  </si>
  <si>
    <t>CON-SSSNT-W38548TS</t>
  </si>
  <si>
    <t>CON-SSSNT-W494810B</t>
  </si>
  <si>
    <t>SOLN SUPP 8X5XNBD ^Green Bundle 10x WS-C4948-10GE</t>
  </si>
  <si>
    <t>CON-SSSNT-W4948B</t>
  </si>
  <si>
    <t>SOLN SUPP 8X5XNBD ^Green Bundle 10x WS-C4948</t>
  </si>
  <si>
    <t>CON-SSSNT-W574MS</t>
  </si>
  <si>
    <t>SOLN SUPP 8X5XNBD ^Cisco WAAS Managed Service bundle</t>
  </si>
  <si>
    <t>CON-SSSNT-W84384PS</t>
  </si>
  <si>
    <t>CON-SSSNT-WAE612</t>
  </si>
  <si>
    <t>SOLN SUPP 8X5XNBD ^Cisco Internal ONLY. Customers pls use WA</t>
  </si>
  <si>
    <t>CON-SSSNT-WAE674K9</t>
  </si>
  <si>
    <t>SOLN SUPP 8X5XNBD ^Wide Area Application Engine WAE-674, HDD</t>
  </si>
  <si>
    <t>CON-SSSNT-WAE7341</t>
  </si>
  <si>
    <t>SOLN SUPP 8X5XNBD ^WAE-7341 with 12GB RAM and 4 300GB HDD in</t>
  </si>
  <si>
    <t>CON-SSSNT-WAE7371</t>
  </si>
  <si>
    <t>SOLN SUPP 8X5XNBD ^WAE-7371 24GB RAM, Cisco INTERNAL Service</t>
  </si>
  <si>
    <t>CON-SSSNT-WAP121EN</t>
  </si>
  <si>
    <t>SOLN SUPP 8X5XNBD Single Radio 802.11n Access Point w/PoE</t>
  </si>
  <si>
    <t>CON-SSSNT-WAP131AK</t>
  </si>
  <si>
    <t>SOLN SUPP 8X5XNBD Dual Radio 802.11n Access Point with PoE (</t>
  </si>
  <si>
    <t>CON-SSSNT-WAP131C9</t>
  </si>
  <si>
    <t>SOLN SUPP 8X5XNBD Dual Radio 802.11n Access Point with PoE</t>
  </si>
  <si>
    <t>CON-SSSNT-WAP131CK</t>
  </si>
  <si>
    <t>CON-SSSNT-WAP131CN</t>
  </si>
  <si>
    <t>CON-SSSNT-WAP131EK</t>
  </si>
  <si>
    <t>CON-SSSNT-WAP131KR</t>
  </si>
  <si>
    <t>CON-SSSNT-WAP131NA</t>
  </si>
  <si>
    <t>CON-SSSNT-WAP131UK</t>
  </si>
  <si>
    <t>CON-SSSNT-WAP219AR</t>
  </si>
  <si>
    <t>SOLN SUPP 8X5XNBD Single Radio 802.11n Access Point w/PoE (A</t>
  </si>
  <si>
    <t>CON-SSSNT-WAP219AU</t>
  </si>
  <si>
    <t>CON-SSSNT-WAP219CA</t>
  </si>
  <si>
    <t>SOLN SUPP 8X5XNBD Single Radio 802.11n Access Point w/PoE (C</t>
  </si>
  <si>
    <t>CON-SSSNT-WAP219CN</t>
  </si>
  <si>
    <t>CON-SSSNT-WAP219G5</t>
  </si>
  <si>
    <t>SOLN SUPP 8X5XNBD Single Radio 802.11n Access Point w/PoE (E</t>
  </si>
  <si>
    <t>CON-SSSNT-WAP219NA</t>
  </si>
  <si>
    <t>SOLN SUPP 8X5XNBD Single Radio 802.11n Access Point w/PoE (N</t>
  </si>
  <si>
    <t>CON-SSSNT-WAP21AK9</t>
  </si>
  <si>
    <t>SOLN SUPP 8X5XNBD Dual-Band Single Radio Access Point w/PoE</t>
  </si>
  <si>
    <t>CON-SSSNT-WAP21CK9</t>
  </si>
  <si>
    <t>CON-SSSNT-WAP21EK9</t>
  </si>
  <si>
    <t>CON-SSSNT-WAP351AK</t>
  </si>
  <si>
    <t>SOLN SUPP 8X5XNBD Dual Radio 802.11n Access Point with 5 Por</t>
  </si>
  <si>
    <t>CON-SSSNT-WAP351CK</t>
  </si>
  <si>
    <t>CON-SSSNT-WAP351EK</t>
  </si>
  <si>
    <t>CON-SSSNT-WAP4110N</t>
  </si>
  <si>
    <t>SOLN SUPP 8X5XNBD Wireless-N Access Point with Power Over Et</t>
  </si>
  <si>
    <t>CON-SSSNT-WAP41NG5</t>
  </si>
  <si>
    <t>CON-SSSNT-WAP41NKR</t>
  </si>
  <si>
    <t>CON-SSSNT-WAP51AK9</t>
  </si>
  <si>
    <t>SOLN SUPP 8X5XNBD Single Radio 450Mbps Access Point with PoE</t>
  </si>
  <si>
    <t>CON-SSSNT-WAP51EK9</t>
  </si>
  <si>
    <t>CON-SSSNT-WAP551CK</t>
  </si>
  <si>
    <t>CON-SSSNT-WAP551KK</t>
  </si>
  <si>
    <t>CON-SSSNT-WAP561CK</t>
  </si>
  <si>
    <t>SOLN SUPP 8X5XNBD Dual Radio 450Mbps Access Point with PoE 8</t>
  </si>
  <si>
    <t>CON-SSSNT-WAP561KK</t>
  </si>
  <si>
    <t>CON-SSSNT-WAP61AK9</t>
  </si>
  <si>
    <t>SOLN SUPP 8X5XNBD Dual Radio 450Mbps Access Point with PoE (</t>
  </si>
  <si>
    <t>CON-SSSNT-WAP61EK9</t>
  </si>
  <si>
    <t>CON-SSSNT-WAP71AK9</t>
  </si>
  <si>
    <t>SOLN SUPP 8X5XNBD Dual Radio 802.11ac Access Point with PoE</t>
  </si>
  <si>
    <t>CON-SSSNT-WAP71CK9</t>
  </si>
  <si>
    <t>CON-SSSNT-WAP71EK9</t>
  </si>
  <si>
    <t>CON-SSSNT-WAV274K</t>
  </si>
  <si>
    <t>SOLN SUPP 8X5XNBD WAVE 274 (with 3G RAM, 250G HDD, inline, a</t>
  </si>
  <si>
    <t>CON-SSSNT-WAV474K</t>
  </si>
  <si>
    <t>SOLN SUPP 8X5XNBD ^WAVE 474 (with 3G RAM, 250G HDD, inline,</t>
  </si>
  <si>
    <t>CON-SSSNT-WAV574K</t>
  </si>
  <si>
    <t>SOLN SUPP 8X5XNBD ^WAVE 574 Appliance (incl 3G RAM, 500 G HD</t>
  </si>
  <si>
    <t>CON-SSSNT-WAVE10G2</t>
  </si>
  <si>
    <t>SOLN SUPP 8X5XNBD WAVE 2 port 10GE SFP+ card</t>
  </si>
  <si>
    <t>CON-SSSNT-WAVE10GE</t>
  </si>
  <si>
    <t>CON-SSSNT-WAVE294A</t>
  </si>
  <si>
    <t>SOLN SUPP 8X5XNBD WAVE 294 and ECDS Application Bundle</t>
  </si>
  <si>
    <t>CON-SSSNT-WAVE294K</t>
  </si>
  <si>
    <t>SOLN SUPP 8X5XNBD Wide Area Virtualization Engine 294</t>
  </si>
  <si>
    <t>CON-SSSNT-WAVE594A</t>
  </si>
  <si>
    <t>SOLN SUPP 8X5XNBD WAVE 594 and ECDS Application Bundle</t>
  </si>
  <si>
    <t>CON-SSSNT-WAVE594K</t>
  </si>
  <si>
    <t>SOLN SUPP 8X5XNBD Spare WAVE 594 chassis, 8GB default memory</t>
  </si>
  <si>
    <t>CON-SSSNT-WAVE694A</t>
  </si>
  <si>
    <t>SOLN SUPP 8X5XNBD WAVE 694 and ECDS application bundle</t>
  </si>
  <si>
    <t>CON-SSSNT-WAVE694I</t>
  </si>
  <si>
    <t>SOLN SUPP 8X5XNBD WAVE 694 ACNS Starter Kit</t>
  </si>
  <si>
    <t>CON-SSSNT-WAVE694K</t>
  </si>
  <si>
    <t>SOLN SUPP 8X5XNBD Wide Area Virtualization Engine 694</t>
  </si>
  <si>
    <t>CON-SSSNT-WAVE7541</t>
  </si>
  <si>
    <t>SOLN SUPP 8X5XNBD Wide Area Virtualization Engine 7541</t>
  </si>
  <si>
    <t>CON-SSSNT-WAVE7571</t>
  </si>
  <si>
    <t>SOLN SUPP 8X5XNBD Wide Area Virtualization Engine 7571</t>
  </si>
  <si>
    <t>CON-SSSNT-WAVE8541</t>
  </si>
  <si>
    <t>SOLN SUPP 8X5XNBD Spare WAVE 8541 chassis, 96GB default memo</t>
  </si>
  <si>
    <t>CON-SSSNT-WAVEAFP</t>
  </si>
  <si>
    <t>SOLN SUPP 8X5XNBD AppNav IOM for WAVE - 12 port GigE SFP</t>
  </si>
  <si>
    <t>CON-SSSNT-WAVEAP12</t>
  </si>
  <si>
    <t>SOLN SUPP 8X5XNBD AppNav IOM for WAVE - 12 port GigE copper</t>
  </si>
  <si>
    <t>CON-SSSNT-WAVEAPNE</t>
  </si>
  <si>
    <t>SOLN SUPP 8X5XNBD WAVE-594 bundled with 4port 10 GigE AppNav</t>
  </si>
  <si>
    <t>CON-SSSNT-WAVEAPNP</t>
  </si>
  <si>
    <t>CON-SSSNT-WAVEAPNT</t>
  </si>
  <si>
    <t>CON-SSSNT-WAVEING4</t>
  </si>
  <si>
    <t>SOLN SUPP 8X5XNBD WAVE 4 port GE SX inline card</t>
  </si>
  <si>
    <t>CON-SSSNT-WAVEINLN</t>
  </si>
  <si>
    <t>CON-SSSNT-WAVEINLT</t>
  </si>
  <si>
    <t>SOLN SUPP 8X5XNBD WAVE 8 port GE copper inline card</t>
  </si>
  <si>
    <t>CON-SSSNT-WAVENL4T</t>
  </si>
  <si>
    <t>SOLN SUPP 8X5XNBD WAVE 4 port GE copper inline card</t>
  </si>
  <si>
    <t>CON-SSSNT-WAVENLET</t>
  </si>
  <si>
    <t>CON-SSSNT-WAVENLNG</t>
  </si>
  <si>
    <t>CON-SSSNT-WC24PSJP</t>
  </si>
  <si>
    <t>SOLN SUPP 8X5XNBD  Catalyst 2960L 24 port GigE with PoE,</t>
  </si>
  <si>
    <t>CON-SSSNT-WC3654</t>
  </si>
  <si>
    <t>SOLN SUPP 8X5XNBD Cisco Catalyst 3650 48 Port Full PoE 4x10G</t>
  </si>
  <si>
    <t>CON-SSSNT-WC3654PS</t>
  </si>
  <si>
    <t>SOLN SUPP 8X5XNBD Cisco Catalyst 3650 48 Port PoE 2x10G Upli</t>
  </si>
  <si>
    <t>CON-SSSNT-WC3654UA</t>
  </si>
  <si>
    <t>SOLN SUPP 8X5XNBD Cisco Catalyst 3650 48 Port Data 2x10G Upl</t>
  </si>
  <si>
    <t>CON-SSSNT-WC365T48</t>
  </si>
  <si>
    <t>SOLN SUPP 8X5XNBD Cisco Catalyst 3650 48 Port Data 4x10G Upl</t>
  </si>
  <si>
    <t>CON-SSSNT-WC3848UE</t>
  </si>
  <si>
    <t>CON-SSSNT-WC440212</t>
  </si>
  <si>
    <t>SOLN SUPP 8X5XNBD ^4400 Series WLAN Controller for up to 12</t>
  </si>
  <si>
    <t>CON-SSSNT-WC440225</t>
  </si>
  <si>
    <t>SOLN SUPP 8X5XNBD ^4400 Series WLAN Controller for up to 25</t>
  </si>
  <si>
    <t>CON-SSSNT-WC440250</t>
  </si>
  <si>
    <t>SOLN SUPP 8X5XNBD ^4400 Series WLAN Controller for up to 50</t>
  </si>
  <si>
    <t>CON-SSSNT-WKSPBDGW</t>
  </si>
  <si>
    <t>SOLN SUPP 8X5XNBD CMBE workspace gateway bundle</t>
  </si>
  <si>
    <t>CON-SSSNT-WLC2006</t>
  </si>
  <si>
    <t>SOLN SUPP 8X5XNBD 2100 Series WLAN Controller for up to 6 Li</t>
  </si>
  <si>
    <t>CON-SSSNT-WMS2000S</t>
  </si>
  <si>
    <t>SOLN SUPP 8X5XNBD Lilee WMS-2000-S20000 Wayside Msg Srvr. Ba</t>
  </si>
  <si>
    <t>CON-SSSNT-WMS20AS4</t>
  </si>
  <si>
    <t>SOLN SUPP 8X5XNBD Lilee WMS-2000-S4MPWF Wayside Msg Srvr. 3G</t>
  </si>
  <si>
    <t>CON-SSSNT-WMS20S2A</t>
  </si>
  <si>
    <t>SOLN SUPP 8X5XNBD Lilee WMS-2000-S200W0 Wayside Msg Srvr. 3G</t>
  </si>
  <si>
    <t>CON-SSSNT-WRP000G1</t>
  </si>
  <si>
    <t>SOLN SUPP 8X5XNBD Wireless-G Broadband Router with 2 Phone P</t>
  </si>
  <si>
    <t>CON-SSSNT-WRP000G2</t>
  </si>
  <si>
    <t>CON-SSSNT-WRP000G3</t>
  </si>
  <si>
    <t>SOLN SUPP 8X5XNBD WRP400-G3,V1.0,Wireless-G Broadband Router</t>
  </si>
  <si>
    <t>CON-SSSNT-WRP000G4</t>
  </si>
  <si>
    <t>CON-SSSNT-WRP500AK</t>
  </si>
  <si>
    <t>SOLN SUPP 8X5XNBD Wireless Router for NA; Pb-Free</t>
  </si>
  <si>
    <t>CON-SSSNT-WS-C15XX</t>
  </si>
  <si>
    <t>SOLN SUPP 8X5XNBD ^8-port 10/100 Unmanaged Repeater</t>
  </si>
  <si>
    <t>CON-SSSNT-WS-C356X</t>
  </si>
  <si>
    <t>SOLN SUPP 8X5XNBD Catalyst 3560X 24 Port UPOE LAN Base</t>
  </si>
  <si>
    <t>CON-SSSNT-WS-C4503</t>
  </si>
  <si>
    <t>SOLN SUPP 8X5XNBD ^Catalyst 4500 Chassis (3-Slot),fan, no p/</t>
  </si>
  <si>
    <t>CON-SSSNT-WS-C4506</t>
  </si>
  <si>
    <t>SOLN SUPP 8X5XNBD ^C4506 Bundle 1xS4 1xWS-X4306GB 1xWS-X4</t>
  </si>
  <si>
    <t>CON-SSSNT-WS-C4507</t>
  </si>
  <si>
    <t>SOLN SUPP 8X5XNBD ^Catalyst 4500 Chassis (7-Slot),fan, no p/</t>
  </si>
  <si>
    <t>CON-SSSNT-WS-C4510</t>
  </si>
  <si>
    <t>SOLN SUPP 8X5XNBD ^Catalyst 4500 Chassis (10-Slot),fan, no p</t>
  </si>
  <si>
    <t>CON-SSSNT-WS-C451R</t>
  </si>
  <si>
    <t>CON-SSSNT-WS-C4948</t>
  </si>
  <si>
    <t>SOLN SUPP 8X5XNBD ^Catalyst 4948, optnl sw, 48-Port 10/100/1</t>
  </si>
  <si>
    <t>CON-SSSNT-WS-C6503</t>
  </si>
  <si>
    <t>SOLN SUPP 8X5XNBD Cat6500 Enh 3slotchassis4RU,no PS,no Fan T</t>
  </si>
  <si>
    <t>CON-SSSNT-WS-C6506</t>
  </si>
  <si>
    <t>SOLN SUPP 8X5XNBD Cat6506E Chassis, Sup2U-MSFC2, Fan Tray, 3</t>
  </si>
  <si>
    <t>CON-SSSNT-WS-C6509</t>
  </si>
  <si>
    <t>SOLN SUPP 8X5XNBD ^Cat6509E w/ one Sup720-3B and WS-X6724-SF</t>
  </si>
  <si>
    <t>CON-SSSNT-WS-T1800</t>
  </si>
  <si>
    <t>SOLN SUPP 8X5XNBD Catalyst 1800 Token Ring Switch, 8TR, 2 PS</t>
  </si>
  <si>
    <t>CON-SSSNT-WS24TSJP</t>
  </si>
  <si>
    <t>SOLN SUPP 8X5XNBD  Catalyst 2960L 24 port GigE, 4 x 1G SF</t>
  </si>
  <si>
    <t>CON-SSSNT-WS296X24</t>
  </si>
  <si>
    <t>SOLN SUPP 8X5XNBD Catalyst 2960-XR 24 GigE 4 x 1G SFP IP L</t>
  </si>
  <si>
    <t>CON-SSSNT-WS296X48</t>
  </si>
  <si>
    <t>SOLN SUPP 8X5XNBD Catalyst 2960-XR 48 GigE 4 x 1G SFP IP L</t>
  </si>
  <si>
    <t>CON-SSSNT-WS3548US</t>
  </si>
  <si>
    <t>CON-SSSNT-WS365048</t>
  </si>
  <si>
    <t>CON-SSSNT-WS36513C</t>
  </si>
  <si>
    <t>CON-SSSNT-WS3654FQ</t>
  </si>
  <si>
    <t>CON-SSSNT-WS3654QS</t>
  </si>
  <si>
    <t>CON-SSSNT-WS3654UA</t>
  </si>
  <si>
    <t>SOLN SUPP 8X5XNBD Cisco Catalyst 3650 48 Port Full PoE 2x10G</t>
  </si>
  <si>
    <t>CON-SSSNT-WS3824TL</t>
  </si>
  <si>
    <t>SOLN SUPP 8X5XNBD Cisco Catalyst 3850 24 Port Data LAN Bas</t>
  </si>
  <si>
    <t>CON-SSSNT-WS382TLB</t>
  </si>
  <si>
    <t>CON-SSSNT-WS3848PS</t>
  </si>
  <si>
    <t>SOLN SUPP 8X5XNBD Cisco Catalyst 3850 48 Port PoE IP Base,</t>
  </si>
  <si>
    <t>CON-SSSNT-WS3848UE</t>
  </si>
  <si>
    <t>SOLN SUPP 8X5XNBD Cisco Catalyst 3850 48 Port UPOE IP Servic</t>
  </si>
  <si>
    <t>CON-SSSNT-WS3848UL</t>
  </si>
  <si>
    <t>CON-SSSNT-WS3848US</t>
  </si>
  <si>
    <t>CON-SSSNT-WS3850XS</t>
  </si>
  <si>
    <t>SOLN SUPP 8X5XNBD Cisco Catalyst 3850 16 Port 10G Fiber Sw</t>
  </si>
  <si>
    <t>CON-SSSNT-WS4507EP</t>
  </si>
  <si>
    <t>SOLN SUPP 8X5XNBD C4507R+E Chassis, two ME-X4748-SFP-E, Su</t>
  </si>
  <si>
    <t>CON-SSSNT-WS4510FP</t>
  </si>
  <si>
    <t>SOLN SUPP 8X5XNBD 4510R+E Chassis, two ME-X4748-SFP-E, Sup</t>
  </si>
  <si>
    <t>CON-SSSNT-WS456SFP</t>
  </si>
  <si>
    <t>SOLN SUPP 8X5XNBD C4506-E Chassis, two ME-X4748-SFP-E, Sup</t>
  </si>
  <si>
    <t>CON-SSSNT-WS48PSJP</t>
  </si>
  <si>
    <t>SOLN SUPP 8X5XNBD Catalyst 2960L 48 port GigE with PoE, 4</t>
  </si>
  <si>
    <t>CON-SSSNT-WS48TSJP</t>
  </si>
  <si>
    <t>SOLN SUPP 8X5XNBD Catalyst 2960L 48 port GigE, 4 x 1G SFP,</t>
  </si>
  <si>
    <t>CON-SSSNT-WS5024SE</t>
  </si>
  <si>
    <t>SOLN SUPP 8X5XNBD Cisco Catalyst 3650 24 Port Data 4x1G Upli</t>
  </si>
  <si>
    <t>CON-SSSNT-WS5048FS</t>
  </si>
  <si>
    <t>SOLN SUPP 8X5XNBD Cisco Catalyst 3650 48 Port Full PoE 4x1G</t>
  </si>
  <si>
    <t>CON-SSSNT-WS5048SE</t>
  </si>
  <si>
    <t>SOLN SUPP 8X5XNBD Cisco Catalyst 3650 48 Port Data 4x1G Upli</t>
  </si>
  <si>
    <t>CON-SSSNT-WS5048UL</t>
  </si>
  <si>
    <t>SOLN SUPP 8X5XNBD Cisco Catalyst 3850 48 Port UPOE LAN Base</t>
  </si>
  <si>
    <t>CON-SSSNT-WS508XSE</t>
  </si>
  <si>
    <t>SOLN SUPP 8X5XNBD Cisco Catalyst 3850 48 Port 10G Fiber Sw</t>
  </si>
  <si>
    <t>CON-SSSNT-WS50XSFS</t>
  </si>
  <si>
    <t>CON-SSSNT-WS6024PC</t>
  </si>
  <si>
    <t>SOLN SUPP 8X5XNBD Catalyst 2960Plus 24 10/100 PoE+2 T/SFP</t>
  </si>
  <si>
    <t>CON-SSSNT-WS60R4PC</t>
  </si>
  <si>
    <t>SOLN SUPP 8X5XNBD Catalyst 2960 Plus 24 10/100 PoE + 2 T/S</t>
  </si>
  <si>
    <t>CON-SSSNT-WS60RTCS</t>
  </si>
  <si>
    <t>SOLN SUPP 8X5XNBD Catalyst 2960 Plus 48 10/100 + 2 T/SFP L</t>
  </si>
  <si>
    <t>CON-SSSNT-WS6524PS</t>
  </si>
  <si>
    <t>SOLN SUPP 8X5XNBD Cisco Catalyst 3650 24 Port PoE 4x1G Uplin</t>
  </si>
  <si>
    <t>CON-SSSNT-WS6524SS</t>
  </si>
  <si>
    <t>CON-SSSNT-WS6548DL</t>
  </si>
  <si>
    <t>CON-SSSNT-WS6548FD</t>
  </si>
  <si>
    <t>CON-SSSNT-WS6548SL</t>
  </si>
  <si>
    <t>SOLN SUPP 8X5XNBD Cisco Catalyst 3650 48 Port PoE 4x1G Uplin</t>
  </si>
  <si>
    <t>CON-SSSNT-WS65EPF2</t>
  </si>
  <si>
    <t>SOLN SUPP 8X5XNBD ^6509-E with E- FAN TRAY, Sup2-PFC2 no Pwr</t>
  </si>
  <si>
    <t>CON-SSSNT-WS7921GA</t>
  </si>
  <si>
    <t>CON-SSSNT-WS850XSE</t>
  </si>
  <si>
    <t>SOLN SUPP 8X5XNBD Cisco Catalyst 3850 24 Port 10G Fiber Sw</t>
  </si>
  <si>
    <t>CON-SSSNT-WS8524UE</t>
  </si>
  <si>
    <t>SOLN SUPP 8X5XNBD Cisco Catalyst 3850 24 Port UPOE IP Servic</t>
  </si>
  <si>
    <t>CON-SSSNT-WS8524US</t>
  </si>
  <si>
    <t>SOLN SUPP 8X5XNBD Cisco Catalyst 3850 24 Port UPOE IP Base</t>
  </si>
  <si>
    <t>CON-SSSNT-WS8W654S</t>
  </si>
  <si>
    <t>SOLN SUPP 8X5XNBD Catalyst 3650 48 Port PoE 2x10G Uplink w/5</t>
  </si>
  <si>
    <t>CON-SSSNT-WS968PST</t>
  </si>
  <si>
    <t>SOLN SUPP 8X5XNBD Catalyst2960Plus48 10/100 PoE+2 1000BT+2</t>
  </si>
  <si>
    <t>CON-SSSNT-WS96RSTL</t>
  </si>
  <si>
    <t>SOLN SUPP 8X5XNBD Catalyst2960Plus 48 10/100 PoE+2 1000BT+</t>
  </si>
  <si>
    <t>CON-SSSNT-WSC08XSS</t>
  </si>
  <si>
    <t>CON-SSSNT-WSC10GB</t>
  </si>
  <si>
    <t>SOLN SUPP 8X5XNBD Cat 4506E w/ SUP 7LE Ent Serv and 2x 12-po</t>
  </si>
  <si>
    <t>CON-SSSNT-WSC12PCS</t>
  </si>
  <si>
    <t>SOLN SUPP 8X5XNBD ^Catalyst 3560 Compact 12 10/100 PoE + 1 T</t>
  </si>
  <si>
    <t>CON-SSSNT-WSC16SFX</t>
  </si>
  <si>
    <t>SOLN SUPP 8X5XNBD Catalyst 4500-X 16 Port 10G IP Base, Front</t>
  </si>
  <si>
    <t>CON-SSSNT-WSC1924A</t>
  </si>
  <si>
    <t>CON-SSSNT-WSC224QL</t>
  </si>
  <si>
    <t>SOLN SUPP 8X5XNBD Catalyst 2960-X 24 GigE PoE 110W 2xSFP +</t>
  </si>
  <si>
    <t>CON-SSSNT-WSC224SL</t>
  </si>
  <si>
    <t>CON-SSSNT-WSC224TC</t>
  </si>
  <si>
    <t>SOLN SUPP 8X5XNBD Catalyst 2960 Plus 24 10/100+2T/SFP LAN</t>
  </si>
  <si>
    <t>CON-SSSNT-WSC224TS</t>
  </si>
  <si>
    <t>CON-SSSNT-WSC248CL</t>
  </si>
  <si>
    <t>SOLN SUPP 8X5XNBD Catalyst 2960 Plus 4</t>
  </si>
  <si>
    <t>CON-SSSNT-WSC248SL</t>
  </si>
  <si>
    <t>CON-SSSNT-WSC248TS</t>
  </si>
  <si>
    <t>CON-SSSNT-WSC24EXX</t>
  </si>
  <si>
    <t>SOLN SUPP 8X5XNBD Cat 4500-X 24pt 10G Ent Svcs,Frt-to-Bk, No</t>
  </si>
  <si>
    <t>CON-SSSNT-WSC24PWS</t>
  </si>
  <si>
    <t>SOLN SUPP 8X5XNBD Cisco Catalyst 3850 24 Port PoE with 5 AP</t>
  </si>
  <si>
    <t>CON-SSSNT-WSC24TDL</t>
  </si>
  <si>
    <t>CON-SSSNT-WSC24TSL</t>
  </si>
  <si>
    <t>CON-SSSNT-WSC28LPS</t>
  </si>
  <si>
    <t>CON-SSSNT-WSC28PCL</t>
  </si>
  <si>
    <t>SOLN SUPP 8X5XNBD Cisco Catalyst 2960-CX 8 Port PoE LAN Bas</t>
  </si>
  <si>
    <t>CON-SSSNT-WSC28TCL</t>
  </si>
  <si>
    <t>SOLN SUPP 8X5XNBD Cisco Catalyst 2960-CX 8 Port Data Lan Bas</t>
  </si>
  <si>
    <t>CON-SSSNT-WSC294SL</t>
  </si>
  <si>
    <t>CON-SSSNT-WSC29604</t>
  </si>
  <si>
    <t>SOLN SUPP 8X5XNBD Catalyst 2960 48 10/100 PoE + 2 SFP + 2 10</t>
  </si>
  <si>
    <t>CON-SSSNT-WSC29606</t>
  </si>
  <si>
    <t>SOLN SUPP 8X5XNBD Catalyst 2960L 8 port GigE with PoE, 2 x</t>
  </si>
  <si>
    <t>CON-SSSNT-WSC2960B</t>
  </si>
  <si>
    <t>SOLN SUPP 8X5XNBD Catalyst 2960-SF 48 FE PoE 370W 4 x SFP</t>
  </si>
  <si>
    <t>CON-SSSNT-WSC2960C</t>
  </si>
  <si>
    <t>SOLN SUPP 8X5XNBD Catalyst 2960C PD PSE 8 FE PoE 2 x1GLANB</t>
  </si>
  <si>
    <t>CON-SSSNT-WSC2960D</t>
  </si>
  <si>
    <t>SOLN SUPP 8X5XNBD Catalyst 2960C PD Switch 8 FE 2 x 1G PoE</t>
  </si>
  <si>
    <t>CON-SSSNT-WSC2960F</t>
  </si>
  <si>
    <t>SOLN SUPP 8X5XNBD Catalyst 2960-SF 48 FE PoE 740W 4 x SFP</t>
  </si>
  <si>
    <t>CON-SSSNT-WSC2960G</t>
  </si>
  <si>
    <t>SOLN SUPP 8X5XNBD Catalyst 2960C 8 GE 1 x Dual UplinkLAN B</t>
  </si>
  <si>
    <t>CON-SSSNT-WSC2960J</t>
  </si>
  <si>
    <t>SOLN SUPP 8X5XNBD Catalyst 2960-SF 48 FE 4 x SFP LAN Base</t>
  </si>
  <si>
    <t>CON-SSSNT-WSC2960S</t>
  </si>
  <si>
    <t>SOLN SUPP 8X5XNBD Catalyst 2960-SF 24 FE 2 x SFP LAN Lite</t>
  </si>
  <si>
    <t>CON-SSSNT-WSC29624</t>
  </si>
  <si>
    <t>SOLN SUPP 8X5XNBD Catalyst 2960 Plus 24 10/100 PoE + 2 T/SFP</t>
  </si>
  <si>
    <t>CON-SSSNT-WSC2962S</t>
  </si>
  <si>
    <t>SOLN SUPP 8X5XNBD Catalyst 2960 Plus 24 10/100 (8 PoE) + 2 T</t>
  </si>
  <si>
    <t>CON-SSSNT-WSC2962T</t>
  </si>
  <si>
    <t>SOLN SUPP 8X5XNBD Catalyst 2960 Plus 24 10/100 + 2 T/SFP   L</t>
  </si>
  <si>
    <t>CON-SSSNT-WSC2964</t>
  </si>
  <si>
    <t>CON-SSSNT-WSC29648</t>
  </si>
  <si>
    <t>SOLN SUPP 8X5XNBD Catalyst 2960-XR 48 GigE PoE 370W 4 x 1G</t>
  </si>
  <si>
    <t>CON-SSSNT-WSC2964L</t>
  </si>
  <si>
    <t>SOLN SUPP 8X5XNBD Cat 2960 Plus 24 10/100 PoE +2 T/SFP LAN B</t>
  </si>
  <si>
    <t>CON-SSSNT-WSC2964P</t>
  </si>
  <si>
    <t>CON-SSSNT-WSC2964S</t>
  </si>
  <si>
    <t>SOLN SUPP 8X5XNBD Catalyst 2960 Plus 48 10/100 + 2 T/SFP   L</t>
  </si>
  <si>
    <t>CON-SSSNT-WSC2966L</t>
  </si>
  <si>
    <t>SOLN SUPP 8X5XNBD Catalyst 2960L 16 port GigE, 2 x 1G SFP</t>
  </si>
  <si>
    <t>CON-SSSNT-WSC2968C</t>
  </si>
  <si>
    <t>SOLN SUPP 8X5XNBD Catalyst 2960 Plus 48 10/100 + 2 T/SFP LAN</t>
  </si>
  <si>
    <t>CON-SSSNT-WSC2968T</t>
  </si>
  <si>
    <t>SOLN SUPP 8X5XNBD Catalyst 2960-XR 48 GigE 2 x 10G SFP+ IP</t>
  </si>
  <si>
    <t>CON-SSSNT-WSC2969S</t>
  </si>
  <si>
    <t>SOLN SUPP 8X5XNBD Catalyst 2960L 16 po</t>
  </si>
  <si>
    <t>CON-SSSNT-WSC296CL</t>
  </si>
  <si>
    <t>CON-SSSNT-WSC296FP</t>
  </si>
  <si>
    <t>SOLN SUPP 8X5XNBD Catalyst 2960-XR 48 GigE PoE 740W 4 x 1G</t>
  </si>
  <si>
    <t>CON-SSSNT-WSC296L8</t>
  </si>
  <si>
    <t>SOLN SUPP 8X5XNBD Catalyst 2960L 48 port GigE, 4 x 1G SFP</t>
  </si>
  <si>
    <t>CON-SSSNT-WSC296LJ</t>
  </si>
  <si>
    <t>SOLN SUPP 8X5XNBD Catalyst 2960L 8 port GigE with PoE, 2</t>
  </si>
  <si>
    <t>CON-SSSNT-WSC296LP</t>
  </si>
  <si>
    <t>SOLN SUPP 8X5XNBD Catalyst 2960L 16 port GigE, 2 x 1G SF</t>
  </si>
  <si>
    <t>CON-SSSNT-WSC296LS</t>
  </si>
  <si>
    <t>SOLN SUPP 8X5XNBD Catalyst 2960L 16 port GigE with PoE, 2</t>
  </si>
  <si>
    <t>CON-SSSNT-WSC296PD</t>
  </si>
  <si>
    <t>SOLN SUPP 8X5XNBD Cat2960XR 24GigE PoE 370W 2x10G SFP+ IPLit</t>
  </si>
  <si>
    <t>CON-SSSNT-WSC296PL</t>
  </si>
  <si>
    <t>SOLN SUPP 8X5XNBD Catalyst 2960L 48 po</t>
  </si>
  <si>
    <t>CON-SSSNT-WSC296PS</t>
  </si>
  <si>
    <t>SOLN SUPP 8X5XNBD Catalyst 2960-XR 24 GigE PoE 370W 4 x 1G</t>
  </si>
  <si>
    <t>CON-SSSNT-WSC296RS</t>
  </si>
  <si>
    <t>CON-SSSNT-WSC296S2</t>
  </si>
  <si>
    <t>CON-SSSNT-WSC296SS</t>
  </si>
  <si>
    <t>SOLN SUPP 8X5XNBD Catalyst 2960 Plus 48 10/100 PoE + 2 1000B</t>
  </si>
  <si>
    <t>CON-SSSNT-WSC296TC</t>
  </si>
  <si>
    <t>SOLN SUPP 8X5XNBD Catalyst 2960 Plus 24 10/100 + 2T/SFP LAN</t>
  </si>
  <si>
    <t>CON-SSSNT-WSC296TD</t>
  </si>
  <si>
    <t>SOLN SUPP 8X5XNBD Catalyst 2960-XR 24 GigE 2 x 10G SFP+ IP</t>
  </si>
  <si>
    <t>CON-SSSNT-WSC296TL</t>
  </si>
  <si>
    <t>SOLN SUPP 8X5XNBD Cat2960Plus48 10/100PoE+2 1000BT+2SFP LANB</t>
  </si>
  <si>
    <t>CON-SSSNT-WSC296TW</t>
  </si>
  <si>
    <t>SOLN SUPP 8X5XNBD Catalyst 2960L 8 por</t>
  </si>
  <si>
    <t>CON-SSSNT-WSC296X</t>
  </si>
  <si>
    <t>CON-SSSNT-WSC296X2</t>
  </si>
  <si>
    <t>SOLN SUPP 8X5XNBD Catalyst 2960-X 24 GigE 2 x 1G SFP LAN L</t>
  </si>
  <si>
    <t>CON-SSSNT-WSC296X4</t>
  </si>
  <si>
    <t>SOLN SUPP 8X5XNBD Catalyst 2960-X 48 GigE 2 x 1G SFP LAN L</t>
  </si>
  <si>
    <t>CON-SSSNT-WSC296XL</t>
  </si>
  <si>
    <t>CON-SSSNT-WSC296XT</t>
  </si>
  <si>
    <t>CON-SSSNT-WSC298DL</t>
  </si>
  <si>
    <t>CON-SSSNT-WSC29PS</t>
  </si>
  <si>
    <t>SOLN SUPP 8X5XNBD Catalyst 2960-SF 24 FE, PoE 370W, 2 x SFP,</t>
  </si>
  <si>
    <t>CON-SSSNT-WSC29SS</t>
  </si>
  <si>
    <t>SOLN SUPP 8X5XNBD Catalyst 2960-SF 48 FE, 2 x SFP, LAN Lite</t>
  </si>
  <si>
    <t>CON-SSSNT-WSC29TS</t>
  </si>
  <si>
    <t>SOLN SUPP 8X5XNBD Catalyst 2960-SF 24 FE, 2 x SFP, LAN Base</t>
  </si>
  <si>
    <t>CON-SSSNT-WSC2FPDL</t>
  </si>
  <si>
    <t>CON-SSSNT-WSC2LPDL</t>
  </si>
  <si>
    <t>CON-SSSNT-WSC312PC</t>
  </si>
  <si>
    <t>SOLN SUPP 8X5XNBD Cisco Catalyst 3560-CX 12 Port PoE IP Base</t>
  </si>
  <si>
    <t>CON-SSSNT-WSC312PD</t>
  </si>
  <si>
    <t>SOLN SUPP 8X5XNBD Cisco Catalyst 3560-CX 12 Port PoE 10G Up</t>
  </si>
  <si>
    <t>CON-SSSNT-WSC312TC</t>
  </si>
  <si>
    <t>SOLN SUPP 8X5XNBD Cisco Catalyst 3560-CX 12 Port Data IP Bas</t>
  </si>
  <si>
    <t>CON-SSSNT-WSC324E</t>
  </si>
  <si>
    <t>SOLN SUPP 8X5XNBD Cisco Catalyst 3850 24 Port PoE IP Servi</t>
  </si>
  <si>
    <t>CON-SSSNT-WSC324PL</t>
  </si>
  <si>
    <t>CON-SSSNT-WSC324UE</t>
  </si>
  <si>
    <t>SOLN SUPP 8X5XNBD Catalyst 3560X 24 Port UPOE IP Services</t>
  </si>
  <si>
    <t>CON-SSSNT-WSC324US</t>
  </si>
  <si>
    <t>SOLN SUPP 8X5XNBD Catalyst 3560X 24 Port UPOE IP Base</t>
  </si>
  <si>
    <t>CON-SSSNT-WSC348TS</t>
  </si>
  <si>
    <t>CON-SSSNT-WSC348UE</t>
  </si>
  <si>
    <t>SOLN SUPP 8X5XNBD Catalyst 3560X 48 Port UPOE IP Services</t>
  </si>
  <si>
    <t>CON-SSSNT-WSC348UL</t>
  </si>
  <si>
    <t>SOLN SUPP 8X5XNBD Catalyst 3560X 48 Port UPOE LAN Base</t>
  </si>
  <si>
    <t>CON-SSSNT-WSC348US</t>
  </si>
  <si>
    <t>SOLN SUPP 8X5XNBD Catalyst 3560X 48 Port UPOE IP Base</t>
  </si>
  <si>
    <t>CON-SSSNT-WSC34LBR</t>
  </si>
  <si>
    <t>CON-SSSNT-WSC354QS</t>
  </si>
  <si>
    <t>CON-SSSNT-WSC3560C</t>
  </si>
  <si>
    <t>SOLN SUPP 8X5XNBD Catalyst 3560C Switch 8 GE PoE 2 x Dual U</t>
  </si>
  <si>
    <t>CON-SSSNT-WSC3568</t>
  </si>
  <si>
    <t>SOLN SUPP 8X5XNBD ^Catalyst 3560 Compact 8 10/100 PoE + 1 T/</t>
  </si>
  <si>
    <t>CON-SSSNT-WSC356CC</t>
  </si>
  <si>
    <t>SOLN SUPP 8X5XNBD Catalyst 3560C Switch 8 GE 2 x Dual Uplin</t>
  </si>
  <si>
    <t>CON-SSSNT-WSC356CD</t>
  </si>
  <si>
    <t>SOLN SUPP 8X5XNBD Cisco Catalyst 3560-CX 2 x mGig, 6 x 1G</t>
  </si>
  <si>
    <t>CON-SSSNT-WSC356CT</t>
  </si>
  <si>
    <t>SOLN SUPP 8X5XNBD Cisco Catalyst 3560-CX 8 Port PoE, 1G Up</t>
  </si>
  <si>
    <t>CON-SSSNT-WSC356E</t>
  </si>
  <si>
    <t>SOLN SUPP 8X5XNBD ^Catalyst 3560E 48 10/100/1000 + 2*10GE(X2</t>
  </si>
  <si>
    <t>CON-SSSNT-WSC356ES</t>
  </si>
  <si>
    <t>SOLN SUPP 8X5XNBD ^Catalyst 3560E 24 10/100/1000 + 2*10GE(X2</t>
  </si>
  <si>
    <t>CON-SSSNT-WSC360C1</t>
  </si>
  <si>
    <t>SOLN SUPP 8X5XNBD Catalyst 3560C PD PSE Switch 8 GE PoE 2 x</t>
  </si>
  <si>
    <t>CON-SSSNT-WSC364DL</t>
  </si>
  <si>
    <t>SOLN SUPP 8X5XNBD Cisco Catalyst 3650 24 Port PoE 2x10G Upli</t>
  </si>
  <si>
    <t>CON-SSSNT-WSC3652</t>
  </si>
  <si>
    <t>CON-SSSNT-WSC3652D</t>
  </si>
  <si>
    <t>CON-SSSNT-WSC3652L</t>
  </si>
  <si>
    <t>SOLN SUPP 8X5XNBD Cisco Catalyst 3650 24 Port Data 2x10G Upl</t>
  </si>
  <si>
    <t>CON-SSSNT-WSC3652S</t>
  </si>
  <si>
    <t>CON-SSSNT-WSC3652T</t>
  </si>
  <si>
    <t>CON-SSSNT-WSC3653R</t>
  </si>
  <si>
    <t>CON-SSSNT-WSC3653W</t>
  </si>
  <si>
    <t>CON-SSSNT-WSC3653X</t>
  </si>
  <si>
    <t>CON-SSSNT-WSC3654</t>
  </si>
  <si>
    <t>CON-SSSNT-WSC36548</t>
  </si>
  <si>
    <t>SOLN SUPP 8X5XNBD Catalyst 3650 48 Port PoE 4x1G Uplink w/5</t>
  </si>
  <si>
    <t>CON-SSSNT-WSC3654D</t>
  </si>
  <si>
    <t>SOLN SUPP 8X5XNBD Catalyst 3650 48 Port FPoE 2x10G Uplink w/</t>
  </si>
  <si>
    <t>CON-SSSNT-WSC3654Q</t>
  </si>
  <si>
    <t>SOLN SUPP 8X5XNBD Catalyst 3650 48 Port FPoE 4x10G Uplink w/</t>
  </si>
  <si>
    <t>CON-SSSNT-WSC3654S</t>
  </si>
  <si>
    <t>CON-SSSNT-WSC3654T</t>
  </si>
  <si>
    <t>CON-SSSNT-WSC3654W</t>
  </si>
  <si>
    <t>SOLN SUPP 8X5XNBD Catalyst 3650 48 Port FPoE 4x1G Uplink w/5</t>
  </si>
  <si>
    <t>CON-SSSNT-WSC3654X</t>
  </si>
  <si>
    <t>CON-SSSNT-WSC3655X</t>
  </si>
  <si>
    <t>CON-SSSNT-WSC3656Q</t>
  </si>
  <si>
    <t>CON-SSSNT-WSC3656U</t>
  </si>
  <si>
    <t>CON-SSSNT-WSC3658E</t>
  </si>
  <si>
    <t>CON-SSSNT-WSC3658Q</t>
  </si>
  <si>
    <t>SOLN SUPP 8X5XNBD Cisco Catalyst 3650 48Port Mini, 4x10G U</t>
  </si>
  <si>
    <t>CON-SSSNT-WSC3658U</t>
  </si>
  <si>
    <t>CON-SSSNT-WSC3658W</t>
  </si>
  <si>
    <t>CON-SSSNT-WSC365BA</t>
  </si>
  <si>
    <t>SOLN SUPP 8X5XNBD Cisco Catalyst 3650 24 Port Data 2x10G U</t>
  </si>
  <si>
    <t>CON-SSSNT-WSC365BU</t>
  </si>
  <si>
    <t>CON-SSSNT-WSC365DE</t>
  </si>
  <si>
    <t>CON-SSSNT-WSC365FD</t>
  </si>
  <si>
    <t>CON-SSSNT-WSC365FQ</t>
  </si>
  <si>
    <t>CON-SSSNT-WSC365ME</t>
  </si>
  <si>
    <t>SOLN SUPP 8X5XNBD Cisco Catalyst 3650 24 Port Mini, 2x1G 2</t>
  </si>
  <si>
    <t>CON-SSSNT-WSC365ML</t>
  </si>
  <si>
    <t>SOLN SUPP 8X5XNBD Cisco Catalyst 3650 24Port Mini, 2x1G 2x</t>
  </si>
  <si>
    <t>CON-SSSNT-WSC365PD</t>
  </si>
  <si>
    <t>CON-SSSNT-WSC365PS</t>
  </si>
  <si>
    <t>CON-SSSNT-WSC365QE</t>
  </si>
  <si>
    <t>SOLN SUPP 8X5XNBD Cisco Catalyst 3650 48 Port PoE 4x10G Upli</t>
  </si>
  <si>
    <t>CON-SSSNT-WSC365QL</t>
  </si>
  <si>
    <t>CON-SSSNT-WSC365QS</t>
  </si>
  <si>
    <t>CON-SSSNT-WSC365SL</t>
  </si>
  <si>
    <t>CON-SSSNT-WSC365SU</t>
  </si>
  <si>
    <t>CON-SSSNT-WSC365TE</t>
  </si>
  <si>
    <t>CON-SSSNT-WSC365WS</t>
  </si>
  <si>
    <t>SOLN SUPP 8X5XNBD Catalyst 3650 24 Port PoE 4x1G Uplink w/5</t>
  </si>
  <si>
    <t>CON-SSSNT-WSC368TD</t>
  </si>
  <si>
    <t>CON-SSSNT-WSC36FDX</t>
  </si>
  <si>
    <t>SOLN SUPP 8X5XNBD Cisco Catalyst 3650 48 Port mGig, 2x10G</t>
  </si>
  <si>
    <t>CON-SSSNT-WSC36PQS</t>
  </si>
  <si>
    <t>CON-SSSNT-WSC36PSS</t>
  </si>
  <si>
    <t>CON-SSSNT-WSC36TQE</t>
  </si>
  <si>
    <t>CON-SSSNT-WSC36TSL</t>
  </si>
  <si>
    <t>CON-SSSNT-WSC37524</t>
  </si>
  <si>
    <t>SOLN SUPP 8X5XNBD ^Catalyst 3750 24 100BaseFX + 2 SFP Standa</t>
  </si>
  <si>
    <t>CON-SSSNT-WSC375E2</t>
  </si>
  <si>
    <t>SOLN SUPP 8X5XNBD ^Catalyst 3750E 24 10/100/1000 + 2*10GE(X2</t>
  </si>
  <si>
    <t>CON-SSSNT-WSC375ED</t>
  </si>
  <si>
    <t>SOLN SUPP 8X5XNBD ^Catalyst 3750E 48 10/100/1000 + 2*10GE(X2</t>
  </si>
  <si>
    <t>CON-SSSNT-WSC37XLF</t>
  </si>
  <si>
    <t>SOLN SUPP 8X5XNBD Catalyst 3750X 24 GE</t>
  </si>
  <si>
    <t>CON-SSSNT-WSC3824P</t>
  </si>
  <si>
    <t>CON-SSSNT-WSC382XS</t>
  </si>
  <si>
    <t>SOLN SUPP 8X5XNBD Cisco Catalyst 3850 24 mGig Port UPOE IP</t>
  </si>
  <si>
    <t>CON-SSSNT-WSC384PE</t>
  </si>
  <si>
    <t>SOLN SUPP 8X5XNBD Cisco Catalyst 3850 24 Port PoE IP Service</t>
  </si>
  <si>
    <t>CON-SSSNT-WSC384PL</t>
  </si>
  <si>
    <t>CON-SSSNT-WSC384TE</t>
  </si>
  <si>
    <t>SOLN SUPP 8X5XNBD Cisco Catalyst 3850 24 Port Data IP Servic</t>
  </si>
  <si>
    <t>CON-SSSNT-WSC384TL</t>
  </si>
  <si>
    <t>SOLN SUPP 8X5XNBD Cisco Catalyst 3850 24 Port Data LAN Base</t>
  </si>
  <si>
    <t>CON-SSSNT-WSC384TS</t>
  </si>
  <si>
    <t>CON-SSSNT-WSC3850F</t>
  </si>
  <si>
    <t>CON-SSSNT-WSC3850U</t>
  </si>
  <si>
    <t>CON-SSSNT-WSC3851E</t>
  </si>
  <si>
    <t>SOLN SUPP 8X5XNBD Cisco Catalyst 3850 12 Port 10G Fiber Sw</t>
  </si>
  <si>
    <t>CON-SSSNT-WSC3851L</t>
  </si>
  <si>
    <t>SOLN SUPP 8X5XNBD Cisco Catalyst 3850 48 Port (12 mGig+36</t>
  </si>
  <si>
    <t>CON-SSSNT-WSC3851S</t>
  </si>
  <si>
    <t>SOLN SUPP 8X5XNBD Cisco Catalyst 3850 12 Port GE SFP IP Base</t>
  </si>
  <si>
    <t>CON-SSSNT-WSC3851W</t>
  </si>
  <si>
    <t>SOLN SUPP 8X5XNBD Cisco Catalyst 3850 48 port(12 mGig) UPO</t>
  </si>
  <si>
    <t>CON-SSSNT-WSC3851X</t>
  </si>
  <si>
    <t>CON-SSSNT-WSC3852</t>
  </si>
  <si>
    <t>CON-SSSNT-WSC38524</t>
  </si>
  <si>
    <t>SOLN SUPP 8X5XNBD Cisco Catalyst 3850 24 Port UPOE with 5 AP</t>
  </si>
  <si>
    <t>CON-SSSNT-WSC3852E</t>
  </si>
  <si>
    <t>SOLN SUPP 8X5XNBD Cisco Catalyst 3850 24 Port GE SFP IP Serv</t>
  </si>
  <si>
    <t>CON-SSSNT-WSC3852L</t>
  </si>
  <si>
    <t>CON-SSSNT-WSC3852T</t>
  </si>
  <si>
    <t>CON-SSSNT-WSC3852X</t>
  </si>
  <si>
    <t>CON-SSSNT-WSC3853X</t>
  </si>
  <si>
    <t>SOLN SUPP 8X5XNBD Cisco Catalyst 3850 32 Port 10G Fiber Sw</t>
  </si>
  <si>
    <t>CON-SSSNT-WSC38548</t>
  </si>
  <si>
    <t>SOLN SUPP 8X5XNBD Cisco Catalyst 3850 48 Port UPOE with 5 AP</t>
  </si>
  <si>
    <t>CON-SSSNT-WSC3854E</t>
  </si>
  <si>
    <t>CON-SSSNT-WSC3854S</t>
  </si>
  <si>
    <t>SOLN SUPP 8X5XNBD Cisco Catalyst 3850 24 Port GE SFP IP Base</t>
  </si>
  <si>
    <t>CON-SSSNT-WSC3858X</t>
  </si>
  <si>
    <t>CON-SSSNT-WSC385RL</t>
  </si>
  <si>
    <t>CON-SSSNT-WSC385SE</t>
  </si>
  <si>
    <t>SOLN SUPP 8X5XNBD Cisco Catalyst 3850 12 Port GE SFP IP Serv</t>
  </si>
  <si>
    <t>CON-SSSNT-WSC385UE</t>
  </si>
  <si>
    <t>CON-SSSNT-WSC385US</t>
  </si>
  <si>
    <t>CON-SSSNT-WSC385WS</t>
  </si>
  <si>
    <t>SOLN SUPP 8X5XNBD Cisco Catalyst 3850 48 Port PoE with 5 AP</t>
  </si>
  <si>
    <t>CON-SSSNT-WSC385X2</t>
  </si>
  <si>
    <t>CON-SSSNT-WSC385XE</t>
  </si>
  <si>
    <t>CON-SSSNT-WSC385XF</t>
  </si>
  <si>
    <t>CON-SSSNT-WSC388FE</t>
  </si>
  <si>
    <t>SOLN SUPP 8X5XNBD Cisco Catalyst 3850 48 Port Full PoE IP Se</t>
  </si>
  <si>
    <t>CON-SSSNT-WSC388FL</t>
  </si>
  <si>
    <t>SOLN SUPP 8X5XNBD Cisco Catalyst 3850 48 Port Full PoE LAN B</t>
  </si>
  <si>
    <t>CON-SSSNT-WSC388FS</t>
  </si>
  <si>
    <t>SOLN SUPP 8X5XNBD Cisco Catalyst 3850 48 Port Full PoE IP Ba</t>
  </si>
  <si>
    <t>CON-SSSNT-WSC388PE</t>
  </si>
  <si>
    <t>SOLN SUPP 8X5XNBD Cisco Catalyst 3850 48 Port PoE IP Service</t>
  </si>
  <si>
    <t>CON-SSSNT-WSC388PL</t>
  </si>
  <si>
    <t>CON-SSSNT-WSC388PS</t>
  </si>
  <si>
    <t>SOLN SUPP 8X5XNBD Cisco Catalyst 3850 48 Port PoE IP Base</t>
  </si>
  <si>
    <t>CON-SSSNT-WSC388TE</t>
  </si>
  <si>
    <t>SOLN SUPP 8X5XNBD Cisco Catalyst 3850 48 Port Data IP Servic</t>
  </si>
  <si>
    <t>CON-SSSNT-WSC388TL</t>
  </si>
  <si>
    <t>SOLN SUPP 8X5XNBD Cisco Catalyst 3850 48 Port Data LAN Base</t>
  </si>
  <si>
    <t>CON-SSSNT-WSC388TS</t>
  </si>
  <si>
    <t>CON-SSSNT-WSC38EBR</t>
  </si>
  <si>
    <t>SOLN SUPP 8X5XNBD Cisco Catalyst 3850 48 Port PoE IP Servi</t>
  </si>
  <si>
    <t>CON-SSSNT-WSC38FEB</t>
  </si>
  <si>
    <t>CON-SSSNT-WSC38FSB</t>
  </si>
  <si>
    <t>CON-SSSNT-WSC38L48</t>
  </si>
  <si>
    <t>CON-SSSNT-WSC38PCS</t>
  </si>
  <si>
    <t>SOLN SUPP 8X5XNBD Cisco Catalyst 3560-CX 8 Port PoE IP Base</t>
  </si>
  <si>
    <t>CON-SSSNT-WSC38PSB</t>
  </si>
  <si>
    <t>CON-SSSNT-WSC38TCS</t>
  </si>
  <si>
    <t>SOLN SUPP 8X5XNBD Cisco Catalyst 3560-CX 8 Port Data IP Base</t>
  </si>
  <si>
    <t>CON-SSSNT-WSC38TEB</t>
  </si>
  <si>
    <t>CON-SSSNT-WSC38TER</t>
  </si>
  <si>
    <t>SOLN SUPP 8X5XNBD Cisco Catalyst 3850 48 Port Data IP Serv</t>
  </si>
  <si>
    <t>CON-SSSNT-WSC38TSB</t>
  </si>
  <si>
    <t>CON-SSSNT-WSC410GB</t>
  </si>
  <si>
    <t>SOLN SUPP 8X5XNBD Cat 4507R+E w/ SUP 7E Ent Serv and 2x 12-p</t>
  </si>
  <si>
    <t>CON-SSSNT-WSC41LGB</t>
  </si>
  <si>
    <t>SOLN SUPP 8X5XNBD Cat 4506E w/ SUP 8LE Ent Serv and 2x 12-</t>
  </si>
  <si>
    <t>CON-SSSNT-WSC4503B</t>
  </si>
  <si>
    <t>SOLN SUPP 8X5XNBD Cat 4503E wSUP 7LE Ent Serv and 2x 12 po</t>
  </si>
  <si>
    <t>CON-SSSNT-WSC4507S</t>
  </si>
  <si>
    <t>SOLN SUPP 8X5XNBD WS-C4507R+E 2x4748-RJ45V+E 2xSup7L-E 2x460</t>
  </si>
  <si>
    <t>CON-SSSNT-WSC450X2</t>
  </si>
  <si>
    <t>SOLN SUPP 8X5XNBD Catalyst 4500-X 24 Port 10G IP Base, Front</t>
  </si>
  <si>
    <t>CON-SSSNT-WSC451RE</t>
  </si>
  <si>
    <t>SOLN SUPP 8X5XNBD ^4510-E Chassis TwoWS-X4648-RJ45V+E Sup6</t>
  </si>
  <si>
    <t>CON-SSSNT-WSC4596</t>
  </si>
  <si>
    <t>SOLN SUPP 8X5XNBD 4506E Chassis, 1 SUP7L-E, 2 WS-X4648-RJ45-</t>
  </si>
  <si>
    <t>CON-SSSNT-WSC47L96</t>
  </si>
  <si>
    <t>SOLN SUPP 8X5XNBD 4507R+E Chassis, 1 SUP7L-E, 2 WS-X4648-RJ4</t>
  </si>
  <si>
    <t>CON-SSSNT-WSC48LPD</t>
  </si>
  <si>
    <t>CON-SSSNT-WSC48PWS</t>
  </si>
  <si>
    <t>SOLN SUPP 8X5XNBD Cisco Catalyst 3850 48 Port Full PoE w/ 5</t>
  </si>
  <si>
    <t>CON-SSSNT-WSC4948E</t>
  </si>
  <si>
    <t>SOLN SUPP 8X5XNBD ^Catalyst 4948, ES s/w, 48-Port 10/100/100</t>
  </si>
  <si>
    <t>CON-SSSNT-WSC4948S</t>
  </si>
  <si>
    <t>SOLN SUPP 8X5XNBD ^Catalyst 4948, IPB s/w, 48-Port 10/100/10</t>
  </si>
  <si>
    <t>CON-SSSNT-WSC604DL</t>
  </si>
  <si>
    <t>CON-SSSNT-WSC6504E</t>
  </si>
  <si>
    <t>SOLN SUPP 8X5XNBD Catalyst 6500 Enhanced 4-slot chassis,5RU,</t>
  </si>
  <si>
    <t>CON-SSSNT-WSC6504N</t>
  </si>
  <si>
    <t>SOLN SUPP 8X5XNBD ^Cisco Catalyst 6504E IPSec VPN SPA Securi</t>
  </si>
  <si>
    <t>CON-SSSNT-WSC6506N</t>
  </si>
  <si>
    <t>SOLN SUPP 8X5XNBD ^Cisco Catalyst 6506E IPSec VPN SPA Securi</t>
  </si>
  <si>
    <t>CON-SSSNT-WSC6509E</t>
  </si>
  <si>
    <t>SOLN SUPP 8X5XNBD CAT6509E CHASSIS, SUP720-3B, FAN TRAY, 400</t>
  </si>
  <si>
    <t>CON-SSSNT-WSC654</t>
  </si>
  <si>
    <t>CON-SSSNT-WSC6EPF2</t>
  </si>
  <si>
    <t>SOLN SUPP 8X5XNBD ^Cisco Catalyst 6506E, Sup2-PFC2, Fan Tray</t>
  </si>
  <si>
    <t>CON-SSSNT-WSC724UE</t>
  </si>
  <si>
    <t>SOLN SUPP 8X5XNBD Catalyst 3750X 24 Port UPOE IP Services</t>
  </si>
  <si>
    <t>CON-SSSNT-WSC724UL</t>
  </si>
  <si>
    <t>SOLN SUPP 8X5XNBD Catalyst 3750X 24 Port UPOE LAN Base</t>
  </si>
  <si>
    <t>CON-SSSNT-WSC724US</t>
  </si>
  <si>
    <t>SOLN SUPP 8X5XNBD Catalyst 3750X 24 Port UPOE IP Base</t>
  </si>
  <si>
    <t>CON-SSSNT-WSC748UE</t>
  </si>
  <si>
    <t>SOLN SUPP 8X5XNBD Catalyst 3750X 48 Port UPOE IP Services</t>
  </si>
  <si>
    <t>CON-SSSNT-WSC748UL</t>
  </si>
  <si>
    <t>SOLN SUPP 8X5XNBD Catalyst 3750X 48 Port UPOE LAN Base</t>
  </si>
  <si>
    <t>CON-SSSNT-WSC748US</t>
  </si>
  <si>
    <t>SOLN SUPP 8X5XNBD Catalyst 3750X 48 Port UPOE IP Base</t>
  </si>
  <si>
    <t>CON-SSSNT-WSC848PE</t>
  </si>
  <si>
    <t>CON-SSSNT-WSC8524U</t>
  </si>
  <si>
    <t>SOLN SUPP 8X5XNBD Cisco Catalyst 3850 24 Port UPOE LAN Base</t>
  </si>
  <si>
    <t>CON-SSSNT-WSCF16FX</t>
  </si>
  <si>
    <t>SOLN SUPP 8X5XNBD Cat 4500-X 16 pt 10G IPBase,Back-to-Fr,No</t>
  </si>
  <si>
    <t>CON-SSSNT-WSCL10GB</t>
  </si>
  <si>
    <t>SOLN SUPP 8X5XNBD Cat 4503E w/ SUP 8LE Ent Serv and 2x 12-</t>
  </si>
  <si>
    <t>CON-SSSNT-WSCQ3654</t>
  </si>
  <si>
    <t>SOLN SUPP 8X5XNBD Catalyst 3650 48 Port PoE 4x10G Uplink w/5</t>
  </si>
  <si>
    <t>CON-SSSNT-WSCR4PSL</t>
  </si>
  <si>
    <t>CON-SSSNT-WSCX3852</t>
  </si>
  <si>
    <t>CON-SSSNT-WSDC3658</t>
  </si>
  <si>
    <t>CON-SSSNT-WSEC3658</t>
  </si>
  <si>
    <t>SOLN SUPP 8X5XNBD  Cisco Catalyst 3650 24 Port mGig, 2x10</t>
  </si>
  <si>
    <t>CON-SSSNT-WSECBUN</t>
  </si>
  <si>
    <t>SOLN SUPP 8X5XNBD WAAS and ECDS Bundle with WAVE-594</t>
  </si>
  <si>
    <t>CON-SSSNT-WSFC3651</t>
  </si>
  <si>
    <t>SOLN SUPP 8X5XNBD  Cisco Catalyst 3650 48 Port mGig, 2x10</t>
  </si>
  <si>
    <t>CON-SSSNT-WSFWM1K9</t>
  </si>
  <si>
    <t>SOLN SUPP 8X5XNBD ^Firewall blade for 6500 and 7600 VFW Lic</t>
  </si>
  <si>
    <t>CON-SSSNT-WSIPSEC3</t>
  </si>
  <si>
    <t>SOLN SUPP 8X5XNBD Cisco 7600/Catalyst 6500 8G IPSec VPN modu</t>
  </si>
  <si>
    <t>CON-SSSNT-WSL8TSJP</t>
  </si>
  <si>
    <t>SOLN SUPP 8X5XNBD  Catalyst 2960L 8 port GigE, 2 x 1G SFP</t>
  </si>
  <si>
    <t>CON-SSSNT-WSLC3651</t>
  </si>
  <si>
    <t>CON-SSSNT-WSM2100</t>
  </si>
  <si>
    <t>SOLN SUPP 8X5XNBD Wireless Services Module:WiSM-2: w/ 100 AP</t>
  </si>
  <si>
    <t>CON-SSSNT-WSM21K</t>
  </si>
  <si>
    <t>SOLN SUPP 8X5XNBD Wireless Services Module:WiSM-2: w/ 1,000</t>
  </si>
  <si>
    <t>CON-SSSNT-WSM2300</t>
  </si>
  <si>
    <t>SOLN SUPP 8X5XNBD Wireless Services Module:WiSM-2: w/ 300 AP</t>
  </si>
  <si>
    <t>CON-SSSNT-WSM2500</t>
  </si>
  <si>
    <t>SOLN SUPP 8X5XNBD Wireless Services Module:WiSM-2: w/ 500 AP</t>
  </si>
  <si>
    <t>CON-SSSNT-WSR24TCS</t>
  </si>
  <si>
    <t>SOLN SUPP 8X5XNBD Catalyst 2960 Plus 24 10/100+2 T/SFP LAN</t>
  </si>
  <si>
    <t>CON-SSSNT-WSRSTB</t>
  </si>
  <si>
    <t>SOLN SUPP 8X5XNBD ^1861,WLAN,8-user SRST/CME,4FXS,2BRI,8xPOE</t>
  </si>
  <si>
    <t>CON-SSSNT-WSRSTCB</t>
  </si>
  <si>
    <t>SOLN SUPP 8X5XNBD ^1861,WLAN,8-usrSRST/CME,CUE,4FXS,2BRI,8xP</t>
  </si>
  <si>
    <t>CON-SSSNT-WSRSTCF</t>
  </si>
  <si>
    <t>SOLN SUPP 8X5XNBD ^1861,WLAN,8-usrSRST/CME,CUE,4FXS,4FXO,8xP</t>
  </si>
  <si>
    <t>CON-SSSNT-WSRSTF</t>
  </si>
  <si>
    <t>SOLN SUPP 8X5XNBD ^1861,WLAN,8-user SRST/CME,4FXS,4FXO,8xPOE</t>
  </si>
  <si>
    <t>CON-SSSNT-WSSSC600</t>
  </si>
  <si>
    <t>SOLN SUPP 8X5XNBD Catalyst 6500/Cisco 7600 IPSec modCarrierC</t>
  </si>
  <si>
    <t>CON-SSSNT-WSSTRKIT</t>
  </si>
  <si>
    <t>SOLN SUPP 8X5XNBD ^WAAS and ISR G2 Starter Bundle</t>
  </si>
  <si>
    <t>CON-SSSNT-WSSVCW1K</t>
  </si>
  <si>
    <t>SOLN SUPP 8X5XNBD ^CISCO WIRELESS SERVICES MODULE (WISM)</t>
  </si>
  <si>
    <t>CON-SSSNT-WSSVNAM3</t>
  </si>
  <si>
    <t>SOLN SUPP 8X5XNBD Cisco Catalyst 6500 Series Network Analysi</t>
  </si>
  <si>
    <t>CON-SSSNT-WSWISMHA</t>
  </si>
  <si>
    <t>SOLN SUPP 8X5XNBD Cisco Wireless Services Module - WISM2 for</t>
  </si>
  <si>
    <t>CON-SSSNT-WUC2BRI</t>
  </si>
  <si>
    <t>SOLN SUPP 8X5XNBD ^1861, WLAN,8-user CME,CUE,Ph. Lic,4FXS,2B</t>
  </si>
  <si>
    <t>CON-SSSNT-WUC4FXO</t>
  </si>
  <si>
    <t>SOLN SUPP 8X5XNBD ^1861, WLAN,8-user CME,CUE,Ph. Lic,4FXS,4F</t>
  </si>
  <si>
    <t>CON-SSSNT-WUCBK9MS</t>
  </si>
  <si>
    <t>SOLN SUPP 8X5XNBD ^1861WLAN8xPOE4FXS2BRIAdv Ip Svcs 8-</t>
  </si>
  <si>
    <t>CON-SSSNT-X1060-K9</t>
  </si>
  <si>
    <t>SOLN SUPP 8X5XNBD ^ESA X1060 Email Security Appliance with S</t>
  </si>
  <si>
    <t>CON-SSSNT-X1070-FI</t>
  </si>
  <si>
    <t>SOLN SUPP 8X5XNBD ESA X1070 Email Security Appliance with 2G</t>
  </si>
  <si>
    <t>CON-SSSNT-X1070-K9</t>
  </si>
  <si>
    <t>SOLN SUPP 8X5XNBD ESA X1070 Email Security Appliance for Chi</t>
  </si>
  <si>
    <t>CON-SSSNT-X12SDRBU</t>
  </si>
  <si>
    <t>SOLN SUPP 8X5XNBD PRP-3 with 12000-SIP-601/GE SPA for SDR RR</t>
  </si>
  <si>
    <t>CON-SSSNT-X1536K9</t>
  </si>
  <si>
    <t>SOLN SUPP 8X5XNBD 48-Port 32-Gbps Fibre Channel Switching</t>
  </si>
  <si>
    <t>CON-SSSNT-X1536KB</t>
  </si>
  <si>
    <t>SOLN SUPP 8X5XNBD MDS 9700 48P 32-Gbps FC Switching Module</t>
  </si>
  <si>
    <t>CON-SSSNT-X2E10</t>
  </si>
  <si>
    <t>SOLN SUPP 8X5XNBD ^10 Gbps Ethernet-SR X2 (For DS-X9704)</t>
  </si>
  <si>
    <t>CON-SSSNT-X2F10</t>
  </si>
  <si>
    <t>SOLN SUPP 8X5XNBD ^10 Gbps Fibre Channel-ER X2</t>
  </si>
  <si>
    <t>CON-SSSNT-X2TG3CXL</t>
  </si>
  <si>
    <t>SOLN SUPP 8X5XNBD 76-ES+XT-2TG3CXL Bundle 2 Pack</t>
  </si>
  <si>
    <t>CON-SSSNT-X32256HK</t>
  </si>
  <si>
    <t>SOLN SUPP 8X5XNBD Cisco MDS 9000 Family 32-Port 8-Gbps Advan</t>
  </si>
  <si>
    <t>CON-SSSNT-X32BK</t>
  </si>
  <si>
    <t>SOLN SUPP 8X5XNBD 32-Port 8-Gbps Advanced FC Module, 32 8G S</t>
  </si>
  <si>
    <t>CON-SSSNT-X48256HK</t>
  </si>
  <si>
    <t>SOLN SUPP 8X5XNBD Cisco MDS 9000 Family 48-Port 8-Gbps Advan</t>
  </si>
  <si>
    <t>CON-SSSNT-X48BK</t>
  </si>
  <si>
    <t>SOLN SUPP 8X5XNBD 48-Port 8-Gbps Advanced FC Module, 48 8G S</t>
  </si>
  <si>
    <t>CON-SSSNT-X9334K9</t>
  </si>
  <si>
    <t>SOLN SUPP 8X5XNBD Cisco MDS 9000 Family 24 10 SAN Extensio</t>
  </si>
  <si>
    <t>CON-SSSNT-X97061B</t>
  </si>
  <si>
    <t>SOLN SUPP 8X5XNBD MDS 9706 Crossbar Switching Fabric-1 Mod</t>
  </si>
  <si>
    <t>CON-SSSNT-X97101B</t>
  </si>
  <si>
    <t>SOLN SUPP 8X5XNBD MDS 9710 Crossbar Sw</t>
  </si>
  <si>
    <t>CON-SSSNT-XC-RTE-S</t>
  </si>
  <si>
    <t>SOLN SUPP 8X5XNBD Cisco CRS Series Route Scale License (140G</t>
  </si>
  <si>
    <t>CON-SSSNT-XC-TE-SC</t>
  </si>
  <si>
    <t>SOLN SUPP 8X5XNBD Cisco CRS Series Traffic Engg  Scale Licen</t>
  </si>
  <si>
    <t>CON-SSSNT-XC06RDBR</t>
  </si>
  <si>
    <t>SOLN SUPP 8X5XNBD SW license for 6rd Border Relay</t>
  </si>
  <si>
    <t>CON-SSSNT-XC10G501</t>
  </si>
  <si>
    <t>SOLN SUPP 8X5XNBD XFP - OC-192/STM64/10GE, 1550.12, 100 GHz,</t>
  </si>
  <si>
    <t>CON-SSSNT-XC10G509</t>
  </si>
  <si>
    <t>SOLN SUPP 8X5XNBD XFP - OC-192/STM64/10GE, 1550.92, 100 GHz,</t>
  </si>
  <si>
    <t>CON-SSSNT-XC10G517</t>
  </si>
  <si>
    <t>SOLN SUPP 8X5XNBD XFP - OC-192/STM64/10GE, 1551.72, 100 GHz,</t>
  </si>
  <si>
    <t>CON-SSSNT-XC10G525</t>
  </si>
  <si>
    <t>SOLN SUPP 8X5XNBD XFP - OC-192/STM64/10GE, 1552.52, 100 GHz,</t>
  </si>
  <si>
    <t>CON-SSSNT-XC10G533</t>
  </si>
  <si>
    <t>SOLN SUPP 8X5XNBD XFP - OC-192/STM64/10GE, 1553.33, 100 GHz,</t>
  </si>
  <si>
    <t>CON-SSSNT-XC10G541</t>
  </si>
  <si>
    <t>SOLN SUPP 8X5XNBD XFP - OC-192/STM64/10GE, 1554.13, 100 GHz,</t>
  </si>
  <si>
    <t>CON-SSSNT-XC10G549</t>
  </si>
  <si>
    <t>SOLN SUPP 8X5XNBD XFP - OC-192/STM64/10GE, 1554.94, 100 GHz,</t>
  </si>
  <si>
    <t>CON-SSSNT-XC10G557</t>
  </si>
  <si>
    <t>SOLN SUPP 8X5XNBD XFP - OC-192/STM64/10GE, 1555.75, 100 GHz,</t>
  </si>
  <si>
    <t>CON-SSSNT-XC10G565</t>
  </si>
  <si>
    <t>SOLN SUPP 8X5XNBD XFP - OC-192/STM64/10GE, 1556.55, 100 GHz,</t>
  </si>
  <si>
    <t>CON-SSSNT-XC10G581</t>
  </si>
  <si>
    <t>SOLN SUPP 8X5XNBD XFP - OC-192/STM64/10GE, 1557.36, 100 GHz,</t>
  </si>
  <si>
    <t>CON-SSSNT-XC10G589</t>
  </si>
  <si>
    <t>SOLN SUPP 8X5XNBD XFP - OC-192/STM64/10GE, 1558.98, 100 GHz,</t>
  </si>
  <si>
    <t>CON-SSSNT-XC10G597</t>
  </si>
  <si>
    <t>SOLN SUPP 8X5XNBD XFP - OC-192/STM64/10GE, 1559.79, 100 GHz,</t>
  </si>
  <si>
    <t>CON-SSSNT-XC10G606</t>
  </si>
  <si>
    <t>SOLN SUPP 8X5XNBD XFP - OC-192/STM64/10GE, 1560.61, 100 GHz,</t>
  </si>
  <si>
    <t>CON-SSSNT-XC10G614</t>
  </si>
  <si>
    <t>SOLN SUPP 8X5XNBD XFP - OC-192/STM64/10GE, 1561.43, 100 GHz,</t>
  </si>
  <si>
    <t>CON-SSSNT-XC10GC</t>
  </si>
  <si>
    <t>SOLN SUPP 8X5XNBD XFP -10G MultiRate Full C Band Tuneable DW</t>
  </si>
  <si>
    <t>CON-SSSNT-XC10GI2</t>
  </si>
  <si>
    <t>SOLN SUPP 8X5XNBD XFP - OC192/STM64/10GE - 1550 IR/SH2 - SM</t>
  </si>
  <si>
    <t>CON-SSSNT-XC10GL2</t>
  </si>
  <si>
    <t>SOLN SUPP 8X5XNBD XFP - OC192/STM64 - 1550 LR2 - SM LC</t>
  </si>
  <si>
    <t>CON-SSSNT-XC20G3CK</t>
  </si>
  <si>
    <t>SOLN SUPP 8X5XNBD 76-ES+XC-20G3C Bundle 2 Pack</t>
  </si>
  <si>
    <t>CON-SSSNT-XC40G3C2</t>
  </si>
  <si>
    <t>SOLN SUPP 8X5XNBD 76-ES+XC-40G3C Bundle 2 Pack</t>
  </si>
  <si>
    <t>CON-SSSNT-XC40G3CX</t>
  </si>
  <si>
    <t>SOLN SUPP 8X5XNBD 76-ES+XC-40G3CXL Bundle 2 Pack</t>
  </si>
  <si>
    <t>CON-SSSNT-XC40GEDG</t>
  </si>
  <si>
    <t>SOLN SUPP 8X5XNBD Cisco CRS-1 Series VPN Edge License</t>
  </si>
  <si>
    <t>CON-SSSNT-XC40GMCL</t>
  </si>
  <si>
    <t>SOLN SUPP 8X5XNBD Cisco CRS-1 Series Multi Chassis License</t>
  </si>
  <si>
    <t>CON-SSSNT-XC6RDBR</t>
  </si>
  <si>
    <t>CON-SSSNT-XCADV14</t>
  </si>
  <si>
    <t>SOLN SUPP 8X5XNBD Cisco CRS Series  Advanced IP License (140</t>
  </si>
  <si>
    <t>CON-SSSNT-XCADVI</t>
  </si>
  <si>
    <t>SOLN SUPP 8X5XNBD Cisco CRS-1 Series Advanced IP License</t>
  </si>
  <si>
    <t>CON-SSSNT-XCADVIP1</t>
  </si>
  <si>
    <t>SOLN SUPP 8X5XNBD Cisco CRS Series Advanced IP License 140G</t>
  </si>
  <si>
    <t>CON-SSSNT-XCCRSN20</t>
  </si>
  <si>
    <t>SOLN SUPP 8X5XNBD NV Host License</t>
  </si>
  <si>
    <t>CON-SSSNT-XCCRSNV1</t>
  </si>
  <si>
    <t>CON-SSSNT-XCCRSNVS</t>
  </si>
  <si>
    <t>CON-SSSNT-XCENH400</t>
  </si>
  <si>
    <t>SOLN SUPP 8X5XNBD Cisco CRS-X Enhanced Netflow Performance L</t>
  </si>
  <si>
    <t>CON-SSSNT-XCENHNF4</t>
  </si>
  <si>
    <t>CON-SSSNT-XCENHNFG</t>
  </si>
  <si>
    <t>SOLN SUPP 8X5XNBD Cisco CRS Series  Enhanced Netlow Perf. Li</t>
  </si>
  <si>
    <t>CON-SSSNT-XCFP2T0G</t>
  </si>
  <si>
    <t>SOLN SUPP 8X5XNBD Cisco CRS Series FP 400G upgrade license</t>
  </si>
  <si>
    <t>CON-SSSNT-XCL2L340</t>
  </si>
  <si>
    <t>SOLN SUPP 8X5XNBD Cisco CRS-X L2 L3 VPN Peering Edge License</t>
  </si>
  <si>
    <t>CON-SSSNT-XCL2L3V</t>
  </si>
  <si>
    <t>SOLN SUPP 8X5XNBD Cisco CRS-1 Series L2VPN and L3VPN License</t>
  </si>
  <si>
    <t>CON-SSSNT-XCL2L3VG</t>
  </si>
  <si>
    <t>SOLN SUPP 8X5XNBD Cisco CRS Series L2 L3 VPN Peering Edge  L</t>
  </si>
  <si>
    <t>CON-SSSNT-XCLL3VPN</t>
  </si>
  <si>
    <t>CON-SSSNT-XCMC400G</t>
  </si>
  <si>
    <t>SOLN SUPP 8X5XNBD Cisco CRS-X Multi Chassis License</t>
  </si>
  <si>
    <t>CON-SSSNT-XCMCLIC</t>
  </si>
  <si>
    <t>SOLN SUPP 8X5XNBD Cisco CRS Series  Multi Chassis License (1</t>
  </si>
  <si>
    <t>CON-SSSNT-XCMCLIC1</t>
  </si>
  <si>
    <t>CON-SSSNT-XCMI400G</t>
  </si>
  <si>
    <t>CON-SSSNT-XCMSC2GT</t>
  </si>
  <si>
    <t>SOLN SUPP 8X5XNBD Cisco CRS Series MSC 400G upgrade license</t>
  </si>
  <si>
    <t>CON-SSSNT-XCMXLAT6</t>
  </si>
  <si>
    <t>SOLN SUPP 8X5XNBD SW license for 10M NAT64 translations</t>
  </si>
  <si>
    <t>CON-SSSNT-XCNPSLI</t>
  </si>
  <si>
    <t>SOLN SUPP 8X5XNBD Cisco CRS Series Network Positioning Syste</t>
  </si>
  <si>
    <t>CON-SSSNT-XCOTNLIC</t>
  </si>
  <si>
    <t>SOLN SUPP 8X5XNBD CRS license to enable OTN framing on the P</t>
  </si>
  <si>
    <t>CON-SSSNT-XCPERFNW</t>
  </si>
  <si>
    <t>SOLN SUPP 8X5XNBD Cisco CRS-1 Series Performance Netflow Lic</t>
  </si>
  <si>
    <t>CON-SSSNT-XCRPP04</t>
  </si>
  <si>
    <t>CON-SSSNT-XCRPP404</t>
  </si>
  <si>
    <t>CON-SSSNT-XCRPPK04</t>
  </si>
  <si>
    <t>CON-SSSNT-XCRPPK94</t>
  </si>
  <si>
    <t>CON-SSSNT-XCRPPKR9</t>
  </si>
  <si>
    <t>CON-SSSNT-XCRPPX0</t>
  </si>
  <si>
    <t>CON-SSSNT-XCRPPX03</t>
  </si>
  <si>
    <t>CON-SSSNT-XCRPPX05</t>
  </si>
  <si>
    <t>CON-SSSNT-XCRPPX40</t>
  </si>
  <si>
    <t>CON-SSSNT-XCRPPXK</t>
  </si>
  <si>
    <t>CON-SSSNT-XCRPPXK0</t>
  </si>
  <si>
    <t>CON-SSSNT-XCRPPXK5</t>
  </si>
  <si>
    <t>CON-SSSNT-XCRPPXK9</t>
  </si>
  <si>
    <t>CON-SSSNT-XCRPPXRP</t>
  </si>
  <si>
    <t>CON-SSSNT-XCRTESCL</t>
  </si>
  <si>
    <t>SOLN SUPP 8X5XNBD Cisco CRS-X Route Scale License</t>
  </si>
  <si>
    <t>CON-SSSNT-XCRTESLG</t>
  </si>
  <si>
    <t>CON-SSSNT-XCTES400</t>
  </si>
  <si>
    <t>SOLN SUPP 8X5XNBD Cisco CRS-X Traffic Engg Scale License</t>
  </si>
  <si>
    <t>CON-SSSNT-XCTLS400</t>
  </si>
  <si>
    <t>CON-SSSNT-XCVXC</t>
  </si>
  <si>
    <t>SOLN SUPP 8X5XNBD Cross-Connect Module, High Cap. Tributary</t>
  </si>
  <si>
    <t>CON-SSSNT-XCVXC10</t>
  </si>
  <si>
    <t>SOLN SUPP 8X5XNBD ^SDH HO/LO XC 60G VC-4 5G VC-12/11 - ANS</t>
  </si>
  <si>
    <t>CON-SSSNT-XCVXC10G</t>
  </si>
  <si>
    <t>SOLN SUPP 8X5XNBD Cross-Connect Module High Cap. Tributary</t>
  </si>
  <si>
    <t>CON-SSSNT-XCXLA10M</t>
  </si>
  <si>
    <t>SOLN SUPP 8X5XNBD SW license for 10M NAT44 translations</t>
  </si>
  <si>
    <t>CON-SSSNT-XCXLAT4</t>
  </si>
  <si>
    <t>SOLN SUPP 8X5XNBD SW license for 5M NAT44 translations</t>
  </si>
  <si>
    <t>CON-SSSNT-XCXLAT44</t>
  </si>
  <si>
    <t>SOLN SUPP 8X5XNBD SW license for 20M NAT44 translations</t>
  </si>
  <si>
    <t>CON-SSSNT-XCXLAT6</t>
  </si>
  <si>
    <t>SOLN SUPP 8X5XNBD SW license for Stateless NAT64</t>
  </si>
  <si>
    <t>CON-SSSNT-XCXLAT64</t>
  </si>
  <si>
    <t>SOLN SUPP 8X5XNBD SW license for 5M NAT64 translations</t>
  </si>
  <si>
    <t>CON-SSSNT-XCXLAT65</t>
  </si>
  <si>
    <t>SOLN SUPP 8X5XNBD SW license for 15M NAT64 translations</t>
  </si>
  <si>
    <t>CON-SSSNT-XCXLAT6E</t>
  </si>
  <si>
    <t>CON-SSSNT-XCXLAT6S</t>
  </si>
  <si>
    <t>CON-SSSNT-XCXLAT6T</t>
  </si>
  <si>
    <t>CON-SSSNT-XCXLAT6X</t>
  </si>
  <si>
    <t>CON-SSSNT-XCXLATA1</t>
  </si>
  <si>
    <t>SOLN SUPP 8X5XNBD CGN 10M Flexi License</t>
  </si>
  <si>
    <t>CON-SSSNT-XCXLATDM</t>
  </si>
  <si>
    <t>SOLN SUPP 8X5XNBD CRS CGSE License for 5M Dual Stack Lite (D</t>
  </si>
  <si>
    <t>CON-SSSNT-XCXLE15M</t>
  </si>
  <si>
    <t>SOLN SUPP 8X5XNBD CRS CGSE License for 15M Dual Stack Lite (</t>
  </si>
  <si>
    <t>CON-SSSNT-XFP10GLL</t>
  </si>
  <si>
    <t>SOLN SUPP 8X5XNBD Low Power multirate XFP supporting 10GBA</t>
  </si>
  <si>
    <t>CON-SSSNT-XFP10GLO</t>
  </si>
  <si>
    <t>SOLN SUPP 8X5XNBD Multirate XFP module for 10GBASE-LR</t>
  </si>
  <si>
    <t>CON-SSSNT-XFP10GLR</t>
  </si>
  <si>
    <t>SOLN SUPP 8X5XNBD Multirate XFP module for 10GBASE-LR and</t>
  </si>
  <si>
    <t>CON-SSSNT-XFPR10GL</t>
  </si>
  <si>
    <t>CON-SSSNT-XNPK5817</t>
  </si>
  <si>
    <t>SOLN SUPP 8X5XNBD 10GBase-DWDM 1558.17nm XENPAK</t>
  </si>
  <si>
    <t>CON-SSSNT-XR-A9K-P</t>
  </si>
  <si>
    <t>SOLN SUPP 8X5XNBD Cisco IOS XR IP/MPLS Core Software 3DES fo</t>
  </si>
  <si>
    <t>CON-SSSNT-XR12/00</t>
  </si>
  <si>
    <t>SOLN SUPP 8X5XNBD ^Cisco XR12000 10-slot Router Competitive</t>
  </si>
  <si>
    <t>CON-SSSNT-XR12/10</t>
  </si>
  <si>
    <t>SOLN SUPP 8X5XNBD ^Cisco XR 12410 200Gbps; 1PRP-2,  2CSC, 5S</t>
  </si>
  <si>
    <t>CON-SSSNT-XR12/16</t>
  </si>
  <si>
    <t>SOLN SUPP 8X5XNBD ^Cisco XR 12416 320Gbps; 1PRP-2,  2CSC, 3S</t>
  </si>
  <si>
    <t>CON-SSSNT-XR12/164</t>
  </si>
  <si>
    <t>CON-SSSNT-XR12/4</t>
  </si>
  <si>
    <t>SOLN SUPP 8X5XNBD ^Cisco XR 12404 80Gbps; 1PRP-2,  Fabric an</t>
  </si>
  <si>
    <t>CON-SSSNT-XR12/6</t>
  </si>
  <si>
    <t>SOLN SUPP 8X5XNBD ^Cisco XR 12406 120Gbps; 1PRP-2,  1CSC, 3S</t>
  </si>
  <si>
    <t>CON-SSSNT-XR120/16</t>
  </si>
  <si>
    <t>SOLN SUPP 8X5XNBD Cisco XR 12000 16-slot Router</t>
  </si>
  <si>
    <t>CON-SSSNT-XR120/CB</t>
  </si>
  <si>
    <t>SOLN SUPP 8X5XNBD ^Cisco XR12000 16-slot Router Competitive</t>
  </si>
  <si>
    <t>CON-SSSNT-XR1200/4</t>
  </si>
  <si>
    <t>SOLN SUPP 8X5XNBD ^Cisco XR 12000 4-slot Router</t>
  </si>
  <si>
    <t>CON-SSSNT-XR1200/6</t>
  </si>
  <si>
    <t>SOLN SUPP 8X5XNBD ^Cisco XR 12000 6-slot Router</t>
  </si>
  <si>
    <t>CON-SSSNT-XR12404P</t>
  </si>
  <si>
    <t>SOLN SUPP 8X5XNBD ^XR12404 With PRP-3 Bundle</t>
  </si>
  <si>
    <t>CON-SSSNT-XR12416R</t>
  </si>
  <si>
    <t>SOLN SUPP 8X5XNBD ^XR12416 Chassis With PRP-3 And 12000-SIP-</t>
  </si>
  <si>
    <t>CON-SSSNT-XR12KS4P</t>
  </si>
  <si>
    <t>SOLN SUPP 8X5XNBD ^XR12K Eng5 4 pack bundle</t>
  </si>
  <si>
    <t>CON-SSSNT-XR12KSDR</t>
  </si>
  <si>
    <t>SOLN SUPP 8X5XNBD ^PRP-3 with 12000-SIP-601/GE SPA for SDR R</t>
  </si>
  <si>
    <t>CON-SSSNT-XR2PKPRP</t>
  </si>
  <si>
    <t>SOLN SUPP 8X5XNBD ^Cisco XR 12000 PRP-2 Upgrade Kit</t>
  </si>
  <si>
    <t>CON-SSSNT-XR2PPRP3</t>
  </si>
  <si>
    <t>SOLN SUPP 8X5XNBD Cisco XR 12000 PRP3 Two Pack Bundle</t>
  </si>
  <si>
    <t>CON-SSSNT-XR2RP3-8</t>
  </si>
  <si>
    <t>SOLN SUPP 8X5XNBD Cisco XR 12000 PRP3 two Pack bundle with 8</t>
  </si>
  <si>
    <t>CON-SSSNT-XRA9K060</t>
  </si>
  <si>
    <t>CON-SSSNT-XRA9K600</t>
  </si>
  <si>
    <t>SOLN SUPP 8X5XNBD Cisco IOS XR IP/MPLS</t>
  </si>
  <si>
    <t>CON-SSSNT-XRA9KP00</t>
  </si>
  <si>
    <t>CON-SSSNT-XRA9KP02</t>
  </si>
  <si>
    <t>SOLN SUPP 8X5XNBD Cisco IOS XR IP/MPLS Core Software for A9K</t>
  </si>
  <si>
    <t>CON-SSSNT-XRA9KP03</t>
  </si>
  <si>
    <t>CON-SSSNT-XRA9KP04</t>
  </si>
  <si>
    <t>CON-SSSNT-XRA9KP05</t>
  </si>
  <si>
    <t>SOLN SUPP 8X5XNBD Cisco ASR 9000 IOS XR Software 3DES</t>
  </si>
  <si>
    <t>CON-SSSNT-XRA9KPPX</t>
  </si>
  <si>
    <t>SOLN SUPP 8X5XNBD Cisco ASR 9000 IOS XR Software</t>
  </si>
  <si>
    <t>CON-SSSNT-XRA9KPX0</t>
  </si>
  <si>
    <t>SOLN SUPP 8X5XNBD Cisco IOS XR IP/MPLS Core Software for RSP</t>
  </si>
  <si>
    <t>CON-SSSNT-XRA9KPX4</t>
  </si>
  <si>
    <t>CON-SSSNT-XRA9KPX5</t>
  </si>
  <si>
    <t>CON-SSSNT-XRA9KPXK</t>
  </si>
  <si>
    <t>CON-SSSNT-XRAKP002</t>
  </si>
  <si>
    <t>CON-SSSNT-XRCR1503</t>
  </si>
  <si>
    <t>SOLN SUPP 8X5XNBD Cisco IOS XR IP MPLS Core Software 3DES</t>
  </si>
  <si>
    <t>CON-SSSNT-XRCR1P00</t>
  </si>
  <si>
    <t>SOLN SUPP 8X5XNBD Cisco IOS XR IP MPLS</t>
  </si>
  <si>
    <t>CON-SSSNT-XRCR3K93</t>
  </si>
  <si>
    <t>CON-SSSNT-XRCR3XP3</t>
  </si>
  <si>
    <t>CON-SSSNT-XRCRX003</t>
  </si>
  <si>
    <t>CON-SSSNT-XRCRX053</t>
  </si>
  <si>
    <t>CON-SSSNT-XRPRP2R</t>
  </si>
  <si>
    <t>SOLN SUPP 8X5XNBD ^Cisco XR 12000 Performance Router Process</t>
  </si>
  <si>
    <t>CON-SSSNT-XRSA9KPX</t>
  </si>
  <si>
    <t>SOLN SUPP 8X5XNBD Cisco IOS XR IP/MPLS Core Software 3DES-Wi</t>
  </si>
  <si>
    <t>CON-SSSNT-XRXR12K1</t>
  </si>
  <si>
    <t>CON-SSSNT-XRXR12KK</t>
  </si>
  <si>
    <t>CON-SSSNT-XT2TG3C</t>
  </si>
  <si>
    <t>CON-SSSNT-XT2TG3C2</t>
  </si>
  <si>
    <t>SOLN SUPP 8X5XNBD 76-ES+XT-2TG3C Bundle 2 Pack</t>
  </si>
  <si>
    <t>CON-SSSNT-XT2TG3CB</t>
  </si>
  <si>
    <t>SOLN SUPP 8X5XNBD 7600 ES+XT LAN/WAN PHY OTN/G.709 2x10GE</t>
  </si>
  <si>
    <t>CON-SSSNT-XT4TG3C</t>
  </si>
  <si>
    <t>CON-SSSNT-XT4TG3C2</t>
  </si>
  <si>
    <t>SOLN SUPP 8X5XNBD 76-ES+XT-4TG3C Bundle 2 Pack</t>
  </si>
  <si>
    <t>CON-SSSNT-XT4TG3CX</t>
  </si>
  <si>
    <t>SOLN SUPP 8X5XNBD 76-ES+XT-4TG3CXL Bundle 2 Pack</t>
  </si>
  <si>
    <t>CON-SSSNT-YCBL</t>
  </si>
  <si>
    <t>SOLN SUPP 8X5XNBD 15454 - 2RU Y-Cable Drawer (8 Modules posi</t>
  </si>
  <si>
    <t>CON-SSSNT-YCMMM</t>
  </si>
  <si>
    <t>SOLN SUPP 8X5XNBD 15454 - Y-Cable Module - MM - LC (1 channe</t>
  </si>
  <si>
    <t>CON-SSSNT-YCMSM</t>
  </si>
  <si>
    <t>SOLN SUPP 8X5XNBD 15454 - Y-Cable Module - SM - LC (1 channe</t>
  </si>
  <si>
    <t>CON-SSSNT-YS6100</t>
  </si>
  <si>
    <t>SOLN SUPP 8X5XNBD UCS 20-port FI with FC expansion card and</t>
  </si>
  <si>
    <t>CON-SSSNT-Z31470</t>
  </si>
  <si>
    <t>CON-SSSNT-Z31490</t>
  </si>
  <si>
    <t>CON-SSSNT-Z31510</t>
  </si>
  <si>
    <t>CON-SSSNT-Z31530</t>
  </si>
  <si>
    <t>CON-SSSNT-Z31550</t>
  </si>
  <si>
    <t>CON-SSSNT-Z31570</t>
  </si>
  <si>
    <t>CON-SSSNT-Z31590</t>
  </si>
  <si>
    <t>CON-SSSNT-Z31610</t>
  </si>
  <si>
    <t>CON-SSSNT-Z86508A2</t>
  </si>
  <si>
    <t>SOLN SUPP 8X5XNBD UCS C24 M3 SFF 8DR, 1xE5-2403, 1x8GB,  2x4</t>
  </si>
  <si>
    <t>CON-SSSNT-Z8B26M4P</t>
  </si>
  <si>
    <t>SOLN SUPP 8X5XNBD UCS SmartPlay B200 M4 Advanced 3</t>
  </si>
  <si>
    <t>CON-SSSNT-Z8B2M3P2</t>
  </si>
  <si>
    <t>SOLN SUPP 8X5XNBD UCS EZ VSPEX M100 /w2x5548,5xC220,10x600GB</t>
  </si>
  <si>
    <t>CON-SSSNT-Z8B2M3P3</t>
  </si>
  <si>
    <t>SOLN SUPP 8X5XNBD UCS EZ VSPEX M50 /w2x3048,3xC220,6x600GB</t>
  </si>
  <si>
    <t>CON-SSSNT-Z8B2M3VP</t>
  </si>
  <si>
    <t>SOLN SUPP 8X5XNBD UCS EZ VSPEX M100 /w2x5548,4xC220,8x600GB</t>
  </si>
  <si>
    <t>CON-SSSNT-Z8B2M4E</t>
  </si>
  <si>
    <t>SOLN SUPP 8X5XNBD UCS EZ VSPEX V50 /w2x3048,3xC220,6x600GB</t>
  </si>
  <si>
    <t>CON-SSSNT-Z8B2M4P</t>
  </si>
  <si>
    <t>SOLN SUPP 8X5XNBD UCS SmartPlay B200 M4 Advanced 1</t>
  </si>
  <si>
    <t>CON-SSSNT-Z8B2M4S</t>
  </si>
  <si>
    <t>CON-SSSNT-Z8B2M4V</t>
  </si>
  <si>
    <t>SOLN SUPP 8X5XNBD UCS SmartPlay B200 M4 Advanced 2</t>
  </si>
  <si>
    <t>CON-SSSNT-Z8B2M4VP</t>
  </si>
  <si>
    <t>CON-SSSNT-Z8B42M3V</t>
  </si>
  <si>
    <t>SOLN SUPP 8X5XNBD UCS SmartPlay B200 M4 Advanced 4</t>
  </si>
  <si>
    <t>CON-SSSNT-Z8C2M4E</t>
  </si>
  <si>
    <t>SOLN SUPP 8X5XNBD UCS SmartPlay B200 M4 Basic 1</t>
  </si>
  <si>
    <t>CON-SSSNT-Z8C2M4V</t>
  </si>
  <si>
    <t>CON-SSSNT-Z8C4M4EP</t>
  </si>
  <si>
    <t>SOLN SUPP 8X5XNBD UCS SmartPlay B200 M4 Core 1</t>
  </si>
  <si>
    <t>CON-SSSNT-Z8C4M4VP</t>
  </si>
  <si>
    <t>CON-SSSNT-ZVDIB200</t>
  </si>
  <si>
    <t>SOLN SUPP 8X5XNBD UCS SP3 BNDL 2FI-U, w/Chas-4x(B200,2x5640</t>
  </si>
  <si>
    <t>CON-SSSNT-ZVDIC26B</t>
  </si>
  <si>
    <t>SOLN SUPP 8X5XNBD UCS SP3 BNDL 2FI-U,1xChas-4x(B200,2xE5649</t>
  </si>
  <si>
    <t>CON-SSSNT-ZVDIC26P</t>
  </si>
  <si>
    <t>SOLN SUPP 8X5XNBD UCS SP3 BNDL 2xFI-U,3xChas,6x(B200,2x5650</t>
  </si>
  <si>
    <t>CON-SSSW-0000SIRF</t>
  </si>
  <si>
    <t>SSPT NO RMA 10000 Series SPA Interface Proces-60010G</t>
  </si>
  <si>
    <t>CON-SSSW-10012HAU</t>
  </si>
  <si>
    <t>SSPT NO RMA UBR10012 chassis + 2 units of UBR-RFSW</t>
  </si>
  <si>
    <t>CON-SSSW-10108HA1</t>
  </si>
  <si>
    <t>SSPT NO RMA RFGW-10 System Bundle inc 2SUP, 2TCC</t>
  </si>
  <si>
    <t>CON-SSSW-10302PEG</t>
  </si>
  <si>
    <t>SSPT NO RMA SPV= Cisco Media Proc SW Image V 1.3.2 P</t>
  </si>
  <si>
    <t>CON-SSSW-1036HA1G</t>
  </si>
  <si>
    <t>SSPT NO RMA RFGW-10 System Bundle inc 2SUP,2TCC,2DCP</t>
  </si>
  <si>
    <t>CON-SSSW-1072HA1G</t>
  </si>
  <si>
    <t>SSPT NO RMA RFGW-10 System Bundle inc 2SUP,2TCC, 2DC</t>
  </si>
  <si>
    <t>CON-SSSW-10KSIP6C</t>
  </si>
  <si>
    <t>SSPT NO RMA 10K Series SPA Interface Proc 600 10G</t>
  </si>
  <si>
    <t>CON-SSSW-1D5X20HC</t>
  </si>
  <si>
    <t>SSPT NO RMA UBR10012 with PRE-2DTCC and 1 MC5X20H</t>
  </si>
  <si>
    <t>CON-SSSW-2D5X20HA</t>
  </si>
  <si>
    <t>SSPT NO RMA UBR10012 with 2 PRE-2, 2 DTCC</t>
  </si>
  <si>
    <t>CON-SSSW-3000WMT</t>
  </si>
  <si>
    <t>SSPT NO RMA SPV= SPIN Fixed CFG, S3000W MLB only,SW</t>
  </si>
  <si>
    <t>CON-SSSW-3G604848</t>
  </si>
  <si>
    <t>SSPT NO RMA Bundle - 3G60(2G48) and DS48-1G</t>
  </si>
  <si>
    <t>CON-SSSW-3G60RFG</t>
  </si>
  <si>
    <t>SSPT NO RMA Bundle - 3G60(3G60) and RFGW-1-AC</t>
  </si>
  <si>
    <t>CON-SSSW-3G60RW1</t>
  </si>
  <si>
    <t>SSPT NO RMA Bundle - 3G60(3G60) and RFGW-1-DC</t>
  </si>
  <si>
    <t>CON-SSSW-401115AA</t>
  </si>
  <si>
    <t>SSPT NO RMA SV= P2-EDFA-FPST-18X18.9-LA</t>
  </si>
  <si>
    <t>CON-SSSW-401271AA</t>
  </si>
  <si>
    <t>SSPT NO RMA SV= (P2-PS-M-A-S) Prisma II Pwer Supply</t>
  </si>
  <si>
    <t>CON-SSSW-401762AA</t>
  </si>
  <si>
    <t>SSPT NO RMA SV= Chassis,Frt Acc,28F,2/-48VDC,NMS</t>
  </si>
  <si>
    <t>CON-SSSW-427651AB</t>
  </si>
  <si>
    <t>SSPT NO RMA SV= P2-PS-M-A-W)PS,90-265VAC,Std</t>
  </si>
  <si>
    <t>CON-SSSW-43G6024</t>
  </si>
  <si>
    <t>SSPT NO RMA Bundle - 4-3G60(1G24) and 2-DS48-1G</t>
  </si>
  <si>
    <t>CON-SSSW-4485116A</t>
  </si>
  <si>
    <t>SSPT NO RMA SV= Opt Amp,24/17.65dBm,LA</t>
  </si>
  <si>
    <t>CON-SSSW-46O28UG2</t>
  </si>
  <si>
    <t>SSPT NO RMA uBR7246VXR wth UBR7200-NPE-G2, UBR-MC28U</t>
  </si>
  <si>
    <t>CON-SSSW-50600AUD</t>
  </si>
  <si>
    <t>SSPT NO RMA SPV= Cisco Audio Proc SW Image V 5.6.0</t>
  </si>
  <si>
    <t>CON-SSSW-5100K9</t>
  </si>
  <si>
    <t>SSPT NO RMA SPV= AS5100 Platform, P1000-1LSE, SDI1SD</t>
  </si>
  <si>
    <t>CON-SSSW-5GSIPD3</t>
  </si>
  <si>
    <t>SSPT NO RMA UBR10K bundle, includes 1 5 GE SPA</t>
  </si>
  <si>
    <t>CON-SSSW-6000VP6</t>
  </si>
  <si>
    <t>SSPT NO RMA SPV= AS6000VP6 Platform P1002-1QTX, IP2H</t>
  </si>
  <si>
    <t>CON-SSSW-715980</t>
  </si>
  <si>
    <t>SSPT NO RMA SV=GM Amp Xpdr,Agile 5-65/45-174MHz</t>
  </si>
  <si>
    <t>CON-SSSW-716312BA</t>
  </si>
  <si>
    <t>SSPT NO RMA SV= P2-PS-M-D-S)PS,-48VDC,Std</t>
  </si>
  <si>
    <t>CON-SSSW-722528G2</t>
  </si>
  <si>
    <t>SSPT NO RMA UBR7225VXR With NPE-</t>
  </si>
  <si>
    <t>CON-SSSW-7225VM88</t>
  </si>
  <si>
    <t>CON-SSSW-724688G2</t>
  </si>
  <si>
    <t>SSPT NO RMA UBR7246VXR With NPE-</t>
  </si>
  <si>
    <t>CON-SSSW-736736</t>
  </si>
  <si>
    <t>SSPT NO RMA SV= Chassis,Frt Acc,28F,2/AC</t>
  </si>
  <si>
    <t>CON-SSSW-736743</t>
  </si>
  <si>
    <t>SSPT NO RMA SV= Chassis,Frt Acc,28F,2/-48VDC Pwr</t>
  </si>
  <si>
    <t>CON-SSSW-73722602</t>
  </si>
  <si>
    <t>SSPT NO RMA SV= P2-15TXF-08-EM-NT30-SA-5560-SNGLWIDE</t>
  </si>
  <si>
    <t>CON-SSSW-73G60R</t>
  </si>
  <si>
    <t>SSPT NO RMA Bundle - 7-3G60(3G60) and RFGW-10-108HA</t>
  </si>
  <si>
    <t>CON-SSSW-8100VP6</t>
  </si>
  <si>
    <t>SSPT NO RMA SPV= AS8100VP6 Platform P1002-1LHE, SDI1</t>
  </si>
  <si>
    <t>CON-SSSW-90362ACR</t>
  </si>
  <si>
    <t>SSPT NO RMA CHASSIS, 1RU, AC/AC,</t>
  </si>
  <si>
    <t>CON-SSSW-9036MIOM</t>
  </si>
  <si>
    <t>SSPT NO RMA MODULAR INPUT OUTPUT, MKI, D9036</t>
  </si>
  <si>
    <t>CON-SSSW-9036MMAM</t>
  </si>
  <si>
    <t>SSPT NO RMA MODULAR MULTI AUDIO, MKI, D9036</t>
  </si>
  <si>
    <t>CON-SSSW-9036MVCM</t>
  </si>
  <si>
    <t>SSPT NO RMA MODULAR VIDEO CODEC, MKI, D9036</t>
  </si>
  <si>
    <t>CON-SSSW-9036MVI4</t>
  </si>
  <si>
    <t>SSPT NO RMA MODULAR VIDEO INPUT, 4 SDI, MKI, D9036</t>
  </si>
  <si>
    <t>CON-SSSW-9036MVI8</t>
  </si>
  <si>
    <t>SSPT NO RMA MODULAR VIDEO INPUT, 8 SDI, MKI, D9036</t>
  </si>
  <si>
    <t>CON-SSSW-95295060</t>
  </si>
  <si>
    <t>SSPT NO RMA SV= ADDITIONAL ROSA CLIENT LICENSE</t>
  </si>
  <si>
    <t>CON-SSSW-A280KBUL</t>
  </si>
  <si>
    <t>SSPT NO RMA, BOM Level AP2800H Bulk PID for K domain</t>
  </si>
  <si>
    <t>CON-SSSW-A382AIRP</t>
  </si>
  <si>
    <t>SSPT NO RMA, 802.11ac W2 AP w/CA  4x4 3  Mod  Int Ant  mGig</t>
  </si>
  <si>
    <t>CON-SSSW-A3IBULKC</t>
  </si>
  <si>
    <t>SSPT NO RMA, BOM Level AP3800i Bulk PID for I domain (CFG)</t>
  </si>
  <si>
    <t>CON-SSSW-A82PRIKC</t>
  </si>
  <si>
    <t>CON-SSSW-AAP182IC</t>
  </si>
  <si>
    <t>SSPT NO RMA, Cisco Aironet 1850i Series 10-pack with Mobilit</t>
  </si>
  <si>
    <t>CON-SSSW-AAP1852I</t>
  </si>
  <si>
    <t>SSPT NO RMA 802.11ac Wave 2; 4x4:4SS; Int Ant; S Reg</t>
  </si>
  <si>
    <t>CON-SSSW-AAP185C0</t>
  </si>
  <si>
    <t>CON-SSSW-AAP18H9K</t>
  </si>
  <si>
    <t>CON-SSSW-AAP18IBU</t>
  </si>
  <si>
    <t>SSPT NO RMA, BOM Level AP1852i Bulk PID for I Domain (Config</t>
  </si>
  <si>
    <t>CON-SSSW-AAP18K90</t>
  </si>
  <si>
    <t>CON-SSSW-AAP18KC0</t>
  </si>
  <si>
    <t>CON-SSSW-AAP18LCK</t>
  </si>
  <si>
    <t>SSPT NO RMA, BOM Level AP1852i Bulk PID for D Domain (Config</t>
  </si>
  <si>
    <t>CON-SSSW-AAP18T9K</t>
  </si>
  <si>
    <t>CON-SSSW-AAP1ZCUB</t>
  </si>
  <si>
    <t>SSPT NO RMA, BOM Level AP1852i Bulk PID for Z Domain (Config</t>
  </si>
  <si>
    <t>CON-SSSW-AAP28BKC</t>
  </si>
  <si>
    <t>SSPT NO RMA, BOM Level AP2800E Bulk PID for R Domain (CFG)</t>
  </si>
  <si>
    <t>CON-SSSW-AAP28ULC</t>
  </si>
  <si>
    <t>SSPT NO RMA, BOM Level AP2800H Bulk PID for B domain</t>
  </si>
  <si>
    <t>CON-SSSW-AAP2BDLC</t>
  </si>
  <si>
    <t>SSPT NO RMA, BOM Level AP2800H Bulk PID for D domain</t>
  </si>
  <si>
    <t>CON-SSSW-AAP32KG0</t>
  </si>
  <si>
    <t>SSPT NO RMA, 802.11ac W2 10 AP w/CA  4x4 3 Mod Int Ant  mGig</t>
  </si>
  <si>
    <t>CON-SSSW-AAP382BU</t>
  </si>
  <si>
    <t>SSPT NO RMA, BOM Level AP3800i Bulk PID for Q Domain</t>
  </si>
  <si>
    <t>CON-SSSW-AAP382LK</t>
  </si>
  <si>
    <t>SSPT NO RMA, BOM Level AP3800i Bulk PID for R Domain (CFG)</t>
  </si>
  <si>
    <t>CON-SSSW-AAP3CKBG</t>
  </si>
  <si>
    <t>SSPT NO RMA, BOM Level AP3800i Bulk PID for G domain (CFG)</t>
  </si>
  <si>
    <t>CON-SSSW-AAP5HK9D</t>
  </si>
  <si>
    <t>SSPT NO RMA 802.11ac W2 LowProfile Outdoor A, Dire</t>
  </si>
  <si>
    <t>CON-SSSW-AAP82QK9</t>
  </si>
  <si>
    <t>CON-SSSW-AAP8EK9</t>
  </si>
  <si>
    <t>SSPT NO RMA, 802.11ac W2 AP w/CA  4x4 3  Mod  Pro Ext Ant  m</t>
  </si>
  <si>
    <t>CON-SSSW-AAPEBULC</t>
  </si>
  <si>
    <t>SSPT NO RMA, BOM Level AP3800p Bulk PID for E Domain (CFG)</t>
  </si>
  <si>
    <t>CON-SSSW-ACKIP382</t>
  </si>
  <si>
    <t>SSPT NO RMA, 802.11ac W2 AP w/CA  4x4 3  Mod  Ext Ant  mGig</t>
  </si>
  <si>
    <t>CON-SSSW-AI02PEK9</t>
  </si>
  <si>
    <t>CON-SSSW-AI02PKK9</t>
  </si>
  <si>
    <t>CON-SSSW-AI09AP28</t>
  </si>
  <si>
    <t>SSPT NO RMA, 802.11ac W2 10 AP w/CleanAir  4x4 3   Ext Ant</t>
  </si>
  <si>
    <t>CON-SSSW-AI1BULKC</t>
  </si>
  <si>
    <t>SSPT NO RMA, BOM Level AP1852i Bulk PID for F Domain (Config</t>
  </si>
  <si>
    <t>CON-SSSW-AI280K91</t>
  </si>
  <si>
    <t>SSPT NO RMA, 802.11ac W2 10 AP w/CA  4x4 3  Int Ant  2xGbE,</t>
  </si>
  <si>
    <t>CON-SSSW-AI2AP390</t>
  </si>
  <si>
    <t>CON-SSSW-AI2BULKC</t>
  </si>
  <si>
    <t>SSPT NO RMA, BOM Level AP1852i Bulk PID for C Domain (Config</t>
  </si>
  <si>
    <t>CON-SSSW-AI2EAP28</t>
  </si>
  <si>
    <t>SSPT NO RMA, BOM Level AP2800e Bulk PID for N Domain</t>
  </si>
  <si>
    <t>CON-SSSW-AI2I0DK9</t>
  </si>
  <si>
    <t>SSPT NO RMA, 802.11ac W2 AP w/CA  4x4 3  Int Ant  2xGbE D</t>
  </si>
  <si>
    <t>CON-SSSW-AI2IEBLK</t>
  </si>
  <si>
    <t>SSPT NO RMA, BOM Level AP2800i Bulk PID for E Domain</t>
  </si>
  <si>
    <t>CON-SSSW-AI2IEBUL</t>
  </si>
  <si>
    <t>CON-SSSW-AI2IFK90</t>
  </si>
  <si>
    <t>SSPT NO RMA, 802.11ac W2 10 AP w/CA  4x4 3SS  Int Ant  2xGbE</t>
  </si>
  <si>
    <t>CON-SSSW-AI2PFK9C</t>
  </si>
  <si>
    <t>SSPT NO RMA, 802.11ac W2 AP w/CA  4x4 3  Mod  Pro Ext  mGig</t>
  </si>
  <si>
    <t>CON-SSSW-AI2PP910</t>
  </si>
  <si>
    <t>SSPT NO RMA, 802.11ac W2 10 AP w/CA  4x4 3  Mod  Pro Ext Ant</t>
  </si>
  <si>
    <t>CON-SSSW-AI2SK910</t>
  </si>
  <si>
    <t>SSPT NO RMA, 802.11ac W2 10 AP w/CA  4x4 3SS  Int Ant  mGig</t>
  </si>
  <si>
    <t>CON-SSSW-AI382910</t>
  </si>
  <si>
    <t>CON-SSSW-AI3829KZ</t>
  </si>
  <si>
    <t>CON-SSSW-AI3829ZK</t>
  </si>
  <si>
    <t>CON-SSSW-AI382CKL</t>
  </si>
  <si>
    <t>SSPT NO RMA, BOM Level AP3800i Bulk PID for S Domain (CFG)</t>
  </si>
  <si>
    <t>CON-SSSW-AI382TUB</t>
  </si>
  <si>
    <t>SSPT NO RMA, BOM Level AP3800i Bulk PID for T Domain</t>
  </si>
  <si>
    <t>CON-SSSW-AI382UBZC</t>
  </si>
  <si>
    <t>SSPT NO RMA, BOM Level AP3800i Bulk PID for Z Domain (CFG)</t>
  </si>
  <si>
    <t>CON-SSSW-AI3BULKC</t>
  </si>
  <si>
    <t>SSPT NO RMA, BOM Level AP1852i Bulk PID for S Domain (Config</t>
  </si>
  <si>
    <t>CON-SSSW-AI4BULKC</t>
  </si>
  <si>
    <t>SSPT NO RMA, BOM Level AP1852i Bulk PID for B Domain (Config</t>
  </si>
  <si>
    <t>CON-SSSW-AI5BULKC</t>
  </si>
  <si>
    <t>SSPT NO RMA, BOM Level AP1852i Bulk PID for H Domain (Config</t>
  </si>
  <si>
    <t>CON-SSSW-AI802HK9</t>
  </si>
  <si>
    <t>SSPT NO RMA 802.11ac W2 AP w/CA;</t>
  </si>
  <si>
    <t>CON-SSSW-AI802IBL</t>
  </si>
  <si>
    <t>SSPT NO RMA, BOM Level AP2800i Bulk PID for H Domain</t>
  </si>
  <si>
    <t>CON-SSSW-AI80B910</t>
  </si>
  <si>
    <t>CON-SSSW-AI80KULK</t>
  </si>
  <si>
    <t>CON-SSSW-AI80PNK9</t>
  </si>
  <si>
    <t>CON-SSSW-AI82CBUL</t>
  </si>
  <si>
    <t>SSPT NO RMA, BOM Level AP3800e Bulk PID for C Domain</t>
  </si>
  <si>
    <t>CON-SSSW-AI8HGULP</t>
  </si>
  <si>
    <t>SSPT NO RMA, BOM Level AP2800H Bulk PID for G domain</t>
  </si>
  <si>
    <t>CON-SSSW-AI8P382L</t>
  </si>
  <si>
    <t>SSPT NO RMA, BOM Level AP3800i Bulk PID for E Domain</t>
  </si>
  <si>
    <t>CON-SSSW-AI9FAP3I</t>
  </si>
  <si>
    <t>CON-SSSW-AI9RAPD8</t>
  </si>
  <si>
    <t>SSPT NO RMA Cisco Aironet 1815i Series with Mobility</t>
  </si>
  <si>
    <t>CON-SSSW-AIA18KH9</t>
  </si>
  <si>
    <t>SSPT NO RMA Cisco Aironet 1815i Series</t>
  </si>
  <si>
    <t>CON-SSSW-AIA3820C</t>
  </si>
  <si>
    <t>CON-SSSW-AIABULKC</t>
  </si>
  <si>
    <t>SSPT NO RMA, BOM Level AP1852i Bulk PID for A Domain (Config</t>
  </si>
  <si>
    <t>CON-SSSW-AIAP15DK</t>
  </si>
  <si>
    <t>CON-SSSW-AIAP18HK</t>
  </si>
  <si>
    <t>SSPT NO RMA Cisco Aironet 1815w Series</t>
  </si>
  <si>
    <t>CON-SSSW-AIAP18KR</t>
  </si>
  <si>
    <t>CON-SSSW-AIAP1QDK</t>
  </si>
  <si>
    <t>SSPT NO RMA 802.11ac W2 LowProfile Outdoor APDire</t>
  </si>
  <si>
    <t>CON-SSSW-AIAP1WA9</t>
  </si>
  <si>
    <t>SSPT NO RMA Cisco Aironet 1815w Series (not for US)</t>
  </si>
  <si>
    <t>CON-SSSW-AIAP28C</t>
  </si>
  <si>
    <t>SSPT NO RMA, 802.11ac W2 10 AP w/CA  4x4 3 Mod Ext Ant S (CF</t>
  </si>
  <si>
    <t>CON-SSSW-AIAP28HK</t>
  </si>
  <si>
    <t>CON-SSSW-AIAP28R0</t>
  </si>
  <si>
    <t>SSPT NO RMA, 802.11ac W2 AP w/CA  4x4 3  Ext Ant  2xGbE, S D</t>
  </si>
  <si>
    <t>CON-SSSW-AIAP2BUK</t>
  </si>
  <si>
    <t>SSPT NO RMA, BOM Level AP2800E Bulk PID for Q Domain (CFG)</t>
  </si>
  <si>
    <t>CON-SSSW-AIAP2EBC</t>
  </si>
  <si>
    <t>SSPT NO RMA, BOM Level AP2800H Bulk PID for E domain</t>
  </si>
  <si>
    <t>CON-SSSW-AIAP3820</t>
  </si>
  <si>
    <t>CON-SSSW-AIAP3891</t>
  </si>
  <si>
    <t>CON-SSSW-AIAP389C</t>
  </si>
  <si>
    <t>CON-SSSW-AIAP38KE</t>
  </si>
  <si>
    <t>SSPT NO RMA 802.11ac W2 AP w/CA; 4x4:3; Mod; Ext Ant</t>
  </si>
  <si>
    <t>CON-SSSW-AIAP38LU</t>
  </si>
  <si>
    <t>SSPT NO RMA, BOM Level AP3800i Bulk PID for T Domain (CFG)</t>
  </si>
  <si>
    <t>CON-SSSW-AIAP3BUL</t>
  </si>
  <si>
    <t>SSPT NO RMA, BOM Level AP3800i Bulk PID for R Domain</t>
  </si>
  <si>
    <t>CON-SSSW-AIAP3LQB</t>
  </si>
  <si>
    <t>SSPT NO RMA, BOM Level AP3800p Bulk PID for Q Domain</t>
  </si>
  <si>
    <t>CON-SSSW-AIAP82ZB</t>
  </si>
  <si>
    <t>SSPT NO RMA, BOM Level AP3800i Bulk PID for Z Domain</t>
  </si>
  <si>
    <t>CON-SSSW-AIAPHBUL</t>
  </si>
  <si>
    <t>SSPT NO RMA, BOM Level AP2800H Bulk PID for I domain</t>
  </si>
  <si>
    <t>CON-SSSW-AIAPIQK9</t>
  </si>
  <si>
    <t>SSPT NO RMA 802.11ac Wave 2; 4x4:4SS; Int Ant; Q Reg</t>
  </si>
  <si>
    <t>CON-SSSW-AICBULKP</t>
  </si>
  <si>
    <t>SSPT NO RMA, BOM Level AP3800p Bulk PID for C Domain</t>
  </si>
  <si>
    <t>CON-SSSW-AIDBULKC</t>
  </si>
  <si>
    <t>SSPT NO RMA, BOM Level AP3800p Bulk PID for D Domain (CFG)</t>
  </si>
  <si>
    <t>CON-SSSW-AIEBULKC</t>
  </si>
  <si>
    <t>SSPT NO RMA, BOM Level AP1852i Bulk PID for E Domain (Config</t>
  </si>
  <si>
    <t>CON-SSSW-AIGK910C</t>
  </si>
  <si>
    <t>CON-SSSW-AIKBULKC</t>
  </si>
  <si>
    <t>SSPT NO RMA, BOM Level AP1852i Bulk PID for K Domain (Config</t>
  </si>
  <si>
    <t>CON-SSSW-AIKPAP28</t>
  </si>
  <si>
    <t>SSPT NO RMA, 802.11ac W2 AP w/CA  4x4 3  Ext Ant  2xGbE, K D</t>
  </si>
  <si>
    <t>CON-SSSW-AINBULKC</t>
  </si>
  <si>
    <t>SSPT NO RMA, BOM Level AP1852i Bulk PID for N Domain (Config</t>
  </si>
  <si>
    <t>CON-SSSW-AIP18K09</t>
  </si>
  <si>
    <t>CON-SSSW-AIP18WE9</t>
  </si>
  <si>
    <t>CON-SSSW-AIP282IP</t>
  </si>
  <si>
    <t>SSPT NO RMA, BOM Level AP2800i Bulk PID for H domain</t>
  </si>
  <si>
    <t>CON-SSSW-AIP28EF9</t>
  </si>
  <si>
    <t>SSPT NO RMA, 802.11ac W2 AP w/CA  4x4 3  Ext Ant  2xGbE, F D</t>
  </si>
  <si>
    <t>CON-SSSW-AIP382KC</t>
  </si>
  <si>
    <t>SSPT NO RMA, BOM Level AP3800i Bulk PID for Q Domain (CFG)</t>
  </si>
  <si>
    <t>CON-SSSW-AIP382KZ</t>
  </si>
  <si>
    <t>CON-SSSW-AIP382QK</t>
  </si>
  <si>
    <t>CON-SSSW-AIP382RI</t>
  </si>
  <si>
    <t>SSPT NO RMA, 802.11ac W2 10 AP w/CleanAir  4x4 3  Mod  Ext A</t>
  </si>
  <si>
    <t>CON-SSSW-AIP389CP</t>
  </si>
  <si>
    <t>CON-SSSW-AIP38CIP</t>
  </si>
  <si>
    <t>CON-SSSW-AIP38KULB</t>
  </si>
  <si>
    <t>SSPT NO RMA, BOM Level AP3800i Bulk PID for S Domain</t>
  </si>
  <si>
    <t>CON-SSSW-AIP38NBL</t>
  </si>
  <si>
    <t>SSPT NO RMA, BOM Level AP3800i Bulk PID for N Domain  (CFG)</t>
  </si>
  <si>
    <t>CON-SSSW-AIP38T9K</t>
  </si>
  <si>
    <t>CON-SSSW-AIP3P20C</t>
  </si>
  <si>
    <t>SSPT NO RMA, 802.11ac W2 10 AP w/CA  4x4 3 Mod Pro Ext Ant</t>
  </si>
  <si>
    <t>CON-SSSW-AIQBULKC</t>
  </si>
  <si>
    <t>SSPT NO RMA, BOM Level AP1852i Bulk PID for Q Domain (Config</t>
  </si>
  <si>
    <t>CON-SSSW-AIR-AP382</t>
  </si>
  <si>
    <t>CON-SSSW-AIR02G9C</t>
  </si>
  <si>
    <t>SSPT NO RMA, 802.11ac W2 AP w/CA  4x4 3  Int Ant  G (Config)</t>
  </si>
  <si>
    <t>CON-SSSW-AIR02HLK</t>
  </si>
  <si>
    <t>SSPT NO RMA, BOM Level AP2800H Bulk PID for H domain</t>
  </si>
  <si>
    <t>CON-SSSW-AIR0ULKC</t>
  </si>
  <si>
    <t>CON-SSSW-AIR115ZK</t>
  </si>
  <si>
    <t>SSPT NO RMA Cisco Aironet 1815w Series with Mobility</t>
  </si>
  <si>
    <t>CON-SSSW-AIR11KNC</t>
  </si>
  <si>
    <t>CON-SSSW-AIR15629</t>
  </si>
  <si>
    <t>SSPT NO RMA 802.11ac W2 Low-Profile Outdoor AP, Inte</t>
  </si>
  <si>
    <t>CON-SSSW-AIR1815E</t>
  </si>
  <si>
    <t>CON-SSSW-AIR1815G</t>
  </si>
  <si>
    <t>SSPT NO RMA Cisco Aironet 1815i</t>
  </si>
  <si>
    <t>CON-SSSW-AIR1815I</t>
  </si>
  <si>
    <t>CON-SSSW-AIR1815R</t>
  </si>
  <si>
    <t>SSPT NO RMA Cisco Aironet 1815w</t>
  </si>
  <si>
    <t>CON-SSSW-AIR1815S</t>
  </si>
  <si>
    <t>CON-SSSW-AIR1815T</t>
  </si>
  <si>
    <t>CON-SSSW-AIR1815Z</t>
  </si>
  <si>
    <t>CON-SSSW-AIR181KS</t>
  </si>
  <si>
    <t>CON-SSSW-AIR1851C</t>
  </si>
  <si>
    <t>CON-SSSW-AIR1851T</t>
  </si>
  <si>
    <t>CON-SSSW-AIR18529</t>
  </si>
  <si>
    <t>SSPT NO RMA 802.11ac Wave 2; 4x4:4SS; Int Ant; K Reg</t>
  </si>
  <si>
    <t>CON-SSSW-AIR185C0</t>
  </si>
  <si>
    <t>CON-SSSW-AIR185DK</t>
  </si>
  <si>
    <t>CON-SSSW-AIR185K9</t>
  </si>
  <si>
    <t>CON-SSSW-AIR189CB</t>
  </si>
  <si>
    <t>CON-SSSW-AIR18DK9</t>
  </si>
  <si>
    <t>SSPT NO RMA 802.11ac Wave 2; 4x4:4SS; Int Ant; D Reg</t>
  </si>
  <si>
    <t>CON-SSSW-AIR18IK9</t>
  </si>
  <si>
    <t>SSPT NO RMA, 802.11ac Wave 2  4x4 4SS  Int Ant  I Reg Dom</t>
  </si>
  <si>
    <t>CON-SSSW-AIR18KZ9</t>
  </si>
  <si>
    <t>CON-SSSW-AIR280KC</t>
  </si>
  <si>
    <t>CON-SSSW-AIR28PLC</t>
  </si>
  <si>
    <t>SSPT NO RMA, BOM Level AP2800i Bulk PID for A Domain (CFG)</t>
  </si>
  <si>
    <t>CON-SSSW-AIR2910C</t>
  </si>
  <si>
    <t>CON-SSSW-AIR2BULK</t>
  </si>
  <si>
    <t>SSPT NO RMA, BOM Level AP3800i Bulk PID for B Domain</t>
  </si>
  <si>
    <t>CON-SSSW-AIR2CK9C</t>
  </si>
  <si>
    <t>CON-SSSW-AIR2DBUK</t>
  </si>
  <si>
    <t>SSPT NO RMA, BOM Level AP3800p Bulk PID for D Domain</t>
  </si>
  <si>
    <t>CON-SSSW-AIR2ECK9</t>
  </si>
  <si>
    <t>CON-SSSW-AIR2EDK9</t>
  </si>
  <si>
    <t>CON-SSSW-AIR2IBLK</t>
  </si>
  <si>
    <t>SSPT NO RMA, BOM Level AP3800i Bulk PID for B Domain (CFG)</t>
  </si>
  <si>
    <t>CON-SSSW-AIR2P28E</t>
  </si>
  <si>
    <t>SSPT NO RMA, BOM Level AP2800e Bulk PID for K Domain</t>
  </si>
  <si>
    <t>CON-SSSW-AIR2PBBU</t>
  </si>
  <si>
    <t>SSPT NO RMA, BOM Level AP3800p Bulk PID for B Domain</t>
  </si>
  <si>
    <t>CON-SSSW-AIR2PQK0</t>
  </si>
  <si>
    <t>SSPT NO RMA, 802.11ac W2 AP w/CA  4x4 3  Ext Ant  2xGbE  Q D</t>
  </si>
  <si>
    <t>CON-SSSW-AIR2ULKC</t>
  </si>
  <si>
    <t>SSPT NO RMA, BOM Level AP3800e Bulk PID for B Domain (CFG)</t>
  </si>
  <si>
    <t>CON-SSSW-AIR30P82</t>
  </si>
  <si>
    <t>SSPT NO RMA, BOM Level AP3800i Bulk PID for E Domain (CFG)</t>
  </si>
  <si>
    <t>CON-SSSW-AIR3828U</t>
  </si>
  <si>
    <t>SSPT NO RMA, BOM Level AP3800i Bulk PID for G Domain</t>
  </si>
  <si>
    <t>CON-SSSW-AIR382C9</t>
  </si>
  <si>
    <t>CON-SSSW-AIR382K2</t>
  </si>
  <si>
    <t>CON-SSSW-AIR382PK</t>
  </si>
  <si>
    <t>CON-SSSW-AIR38BKU</t>
  </si>
  <si>
    <t>SSPT NO RMA, BOM Level AP3800p Bulk PID for A Domain</t>
  </si>
  <si>
    <t>CON-SSSW-AIR38DK9</t>
  </si>
  <si>
    <t>CON-SSSW-AIR38K9D</t>
  </si>
  <si>
    <t>CON-SSSW-AIR38KTP</t>
  </si>
  <si>
    <t>CON-SSSW-AIR38PCC</t>
  </si>
  <si>
    <t>SSPT NO RMA, BOM Level AP3800p Bulk PID for C domain</t>
  </si>
  <si>
    <t>CON-SSSW-AIR38TK0</t>
  </si>
  <si>
    <t>CON-SSSW-AIR3KHE9</t>
  </si>
  <si>
    <t>CON-SSSW-AIR52INK</t>
  </si>
  <si>
    <t>SSPT NO RMA 802.11ac Wave 2; 4x4:4SS; Int Ant; N Reg</t>
  </si>
  <si>
    <t>CON-SSSW-AIR5901C</t>
  </si>
  <si>
    <t>CON-SSSW-AIR8010K</t>
  </si>
  <si>
    <t>SSPT NO RMA, 802.11ac W2 10 AP w/CA  4x4 3 Mod Ext Ant  mGig</t>
  </si>
  <si>
    <t>CON-SSSW-AIR802AP</t>
  </si>
  <si>
    <t>SSPT NO RMA, BOM Level AP2800e Bulk PID for A Domain</t>
  </si>
  <si>
    <t>CON-SSSW-AIR80P28</t>
  </si>
  <si>
    <t>SSPT NO RMA, BOM Level AP2800E Bulk PID for K Domain (CFG)</t>
  </si>
  <si>
    <t>CON-SSSW-AIR8208C</t>
  </si>
  <si>
    <t>SSPT NO RMA, 802.11ac W2 AP w/CA  4x4 3  Int Ant  F (Config)</t>
  </si>
  <si>
    <t>CON-SSSW-AIR82901</t>
  </si>
  <si>
    <t>CON-SSSW-AIR82APC</t>
  </si>
  <si>
    <t>SSPT NO RMA, 802.11ac W2 AP w/CA  4x4 3   Ext Ant  2xGbE, A</t>
  </si>
  <si>
    <t>CON-SSSW-AIR82C0C</t>
  </si>
  <si>
    <t>CON-SSSW-AIR82EK0</t>
  </si>
  <si>
    <t>CON-SSSW-AIR8910E</t>
  </si>
  <si>
    <t>SSPT NO RMA, 802.11ac Wave 2, 10 APs  4x4 4SS  Ext Ant  B Do</t>
  </si>
  <si>
    <t>CON-SSSW-AIR8ETK9</t>
  </si>
  <si>
    <t>SSPT NO RMA, 802.11ac W2 AP w/CA  3x4 3  Ext Ant  -T Reg Dom</t>
  </si>
  <si>
    <t>CON-SSSW-AIR8F9KC</t>
  </si>
  <si>
    <t>SSPT NO RMA, 802.11ac W2 AP w/CA  4x4 3   Ext Ant  2xGbE, F</t>
  </si>
  <si>
    <t>CON-SSSW-AIR8I382</t>
  </si>
  <si>
    <t>CON-SSSW-AIR8IF9K</t>
  </si>
  <si>
    <t>SSPT NO RMA, 802.11ac W2 AP w/CA  4x4 3  Int Ant  2xGbE F</t>
  </si>
  <si>
    <t>CON-SSSW-AIR8K910</t>
  </si>
  <si>
    <t>CON-SSSW-AIR910DC</t>
  </si>
  <si>
    <t>CON-SSSW-AIR910DK</t>
  </si>
  <si>
    <t>CON-SSSW-AIR9IP382</t>
  </si>
  <si>
    <t>CON-SSSW-AIRA18F8</t>
  </si>
  <si>
    <t>CON-SSSW-AIRA18KC</t>
  </si>
  <si>
    <t>SSPT NO RMA, BOM Level AP1852i Bulk PID for T Domain (Config</t>
  </si>
  <si>
    <t>CON-SSSW-AIRA18WN</t>
  </si>
  <si>
    <t>CON-SSSW-AIRA2BK9</t>
  </si>
  <si>
    <t>CON-SSSW-AIRA2EFK</t>
  </si>
  <si>
    <t>SSPT NO RMA 802.11ac Wave 2; 4x4:4SS; Ext Ant; F Reg</t>
  </si>
  <si>
    <t>CON-SSSW-AIRA2PIK</t>
  </si>
  <si>
    <t>CON-SSSW-AIRA2QKC</t>
  </si>
  <si>
    <t>CON-SSSW-AIRA310C</t>
  </si>
  <si>
    <t>CON-SSSW-AIRA382K</t>
  </si>
  <si>
    <t>CON-SSSW-AIRA38EK</t>
  </si>
  <si>
    <t>CON-SSSW-AIRA38KC</t>
  </si>
  <si>
    <t>CON-SSSW-AIRA38KP</t>
  </si>
  <si>
    <t>CON-SSSW-AIRA38PK</t>
  </si>
  <si>
    <t>CON-SSSW-AIRA3K91</t>
  </si>
  <si>
    <t>CON-SSSW-AIRA51QC</t>
  </si>
  <si>
    <t>CON-SSSW-AIRA52EE</t>
  </si>
  <si>
    <t>SSPT NO RMA 802.11ac Wave 2; 4x4:4SS; Ext Ant; E Reg</t>
  </si>
  <si>
    <t>CON-SSSW-AIRA52PL</t>
  </si>
  <si>
    <t>SSPT NO RMA, BOM Level AP1852i Bulk PID for E Domain (for Un</t>
  </si>
  <si>
    <t>CON-SSSW-AIRA85KC</t>
  </si>
  <si>
    <t>CON-SSSW-AIRA8BLK</t>
  </si>
  <si>
    <t>SSPT NO RMA, BOM Level AP3800p Bulk PID for -T Domain</t>
  </si>
  <si>
    <t>CON-SSSW-AIRA9PRK</t>
  </si>
  <si>
    <t>SSPT NO RMA, 802.11ac W2 10 AP w/CleanAir  4x4 3  Ext Ant  A</t>
  </si>
  <si>
    <t>CON-SSSW-AIRAAP15</t>
  </si>
  <si>
    <t>SSPT NO RMA 802.11ac W2 LowProfile Outdoor AP Exte</t>
  </si>
  <si>
    <t>CON-SSSW-AIRAC18W</t>
  </si>
  <si>
    <t>CON-SSSW-AIRADBLK</t>
  </si>
  <si>
    <t>SSPT NO RMA, BOM Level AP2800i Bulk PID for D Domain</t>
  </si>
  <si>
    <t>CON-SSSW-AIRAF382</t>
  </si>
  <si>
    <t>SSPT NO RMA, BOM Level AP3800e Bulk PID for F domain</t>
  </si>
  <si>
    <t>CON-SSSW-AIRAP02E</t>
  </si>
  <si>
    <t>SSPT NO RMA, BOM Level AP3800e Bulk PID for A Domain</t>
  </si>
  <si>
    <t>CON-SSSW-AIRAP111</t>
  </si>
  <si>
    <t>CON-SSSW-AIRAP152</t>
  </si>
  <si>
    <t>SSPT NO RMA 802.11ac W2 LowProfile Outdoor AP Extern</t>
  </si>
  <si>
    <t>CON-SSSW-AIRAP156</t>
  </si>
  <si>
    <t>CON-SSSW-AIRAP15B</t>
  </si>
  <si>
    <t>CON-SSSW-AIRAP15I</t>
  </si>
  <si>
    <t>SSPT NO RMA Cisco Aironet 1815i Series (not for US)</t>
  </si>
  <si>
    <t>CON-SSSW-AIRAP15N</t>
  </si>
  <si>
    <t>SSPT NO RMA 802.11ac W2 Low-Profile Outdoor AP, Dire</t>
  </si>
  <si>
    <t>CON-SSSW-AIRAP15R</t>
  </si>
  <si>
    <t>SSPT NO RMA 802.11ac W2 LowProfile Outdoor AP Dire</t>
  </si>
  <si>
    <t>CON-SSSW-AIRAP16K</t>
  </si>
  <si>
    <t>CON-SSSW-AIRAP18</t>
  </si>
  <si>
    <t>SSPT NO RMA, 802.11ac Wave 2  4x4 4SS  Ext Ant  A Reg Dom (C</t>
  </si>
  <si>
    <t>CON-SSSW-AIRAP181I</t>
  </si>
  <si>
    <t>CON-SSSW-AIRAP185</t>
  </si>
  <si>
    <t>SSPT NO RMA 802.11ac Wave 2; 4x4:4SS; Int Ant; B Reg</t>
  </si>
  <si>
    <t>CON-SSSW-AIRAP18A</t>
  </si>
  <si>
    <t>SSPT NO RMA 802.11ac Wave 2; 4x4:4SS; Int Ant; E Reg</t>
  </si>
  <si>
    <t>CON-SSSW-AIRAP18D</t>
  </si>
  <si>
    <t>SSPT NO RMA 802.11ac Wave 2; 4x4:4SS; Ext Ant; D Reg</t>
  </si>
  <si>
    <t>CON-SSSW-AIRAP18E</t>
  </si>
  <si>
    <t>SSPT NO RMA, BOM Level AP1852e Bulk PID for Universal Domain</t>
  </si>
  <si>
    <t>CON-SSSW-AIRAP18G</t>
  </si>
  <si>
    <t>CON-SSSW-AIRAP18I</t>
  </si>
  <si>
    <t>SSPT NO RMA 802.11ac Wave 2; 4x4:4SS; Int Ant; F Reg</t>
  </si>
  <si>
    <t>CON-SSSW-AIRAP18K</t>
  </si>
  <si>
    <t>SSPT NO RMA 802.11ac Wave 2; 4x4:4SS; Int Ant; A Reg</t>
  </si>
  <si>
    <t>CON-SSSW-AIRAP18Q</t>
  </si>
  <si>
    <t>SSPT NO RMA Cisco Aironet 1815w series</t>
  </si>
  <si>
    <t>CON-SSSW-AIRAP18R</t>
  </si>
  <si>
    <t>SSPT NO RMA 802.11ac Wave 2; 4x4:4SS; Int Ant; H Reg</t>
  </si>
  <si>
    <t>CON-SSSW-AIRAP1CK</t>
  </si>
  <si>
    <t>CON-SSSW-AIRAP1DS</t>
  </si>
  <si>
    <t>CON-SSSW-AIRAP1DT</t>
  </si>
  <si>
    <t>CON-SSSW-AIRAP1EE</t>
  </si>
  <si>
    <t>SSPT NO RMA 802.11ac W2 Low-Profile Outdoor AP, Exte</t>
  </si>
  <si>
    <t>CON-SSSW-AIRAP1EF</t>
  </si>
  <si>
    <t>CON-SSSW-AIRAP1EG</t>
  </si>
  <si>
    <t>CON-SSSW-AIRAP1EH</t>
  </si>
  <si>
    <t>CON-SSSW-AIRAP1EI</t>
  </si>
  <si>
    <t>CON-SSSW-AIRAP1EL</t>
  </si>
  <si>
    <t>CON-SSSW-AIRAP1EM</t>
  </si>
  <si>
    <t>CON-SSSW-AIRAP1HK</t>
  </si>
  <si>
    <t>SSPT NO RMA AIR-AP1815W-H-K9C</t>
  </si>
  <si>
    <t>CON-SSSW-AIRAP1I58</t>
  </si>
  <si>
    <t>CON-SSSW-AIRAP1I6</t>
  </si>
  <si>
    <t>CON-SSSW-AIRAP1IU</t>
  </si>
  <si>
    <t>SSPT NO RMA, BOM Level AP1852i Bulk PID for Universal Domain</t>
  </si>
  <si>
    <t>CON-SSSW-AIRAP1KI</t>
  </si>
  <si>
    <t>CON-SSSW-AIRAP1KP</t>
  </si>
  <si>
    <t>CON-SSSW-AIRAP1P5</t>
  </si>
  <si>
    <t>CON-SSSW-AIRAP1P9</t>
  </si>
  <si>
    <t>CON-SSSW-AIRAP1PK</t>
  </si>
  <si>
    <t>CON-SSSW-AIRAP1PQ</t>
  </si>
  <si>
    <t>SSPT NO RMA Low-Profile Outdoor AP, 4.9GHz, Ext. Ant</t>
  </si>
  <si>
    <t>CON-SSSW-AIRAP1PZ</t>
  </si>
  <si>
    <t>CON-SSSW-AIRAP1RC</t>
  </si>
  <si>
    <t>CON-SSSW-AIRAP1SB</t>
  </si>
  <si>
    <t>CON-SSSW-AIRAP1WI</t>
  </si>
  <si>
    <t>CON-SSSW-AIRAP201</t>
  </si>
  <si>
    <t>CON-SSSW-AIRAP208</t>
  </si>
  <si>
    <t>SSPT NO RMA, 802.11ac W2 AP w/CA  4x4 3   Ext Ant  2xGbE, K</t>
  </si>
  <si>
    <t>CON-SSSW-AIRAP20I</t>
  </si>
  <si>
    <t>SSPT NO RMA, 802.11ac W2 10 AP w/CleanAir  3x4 3   Ext Ant</t>
  </si>
  <si>
    <t>CON-SSSW-AIRAP20L</t>
  </si>
  <si>
    <t>SSPT NO RMA, BOM Level AP2800e Bulk PID for H domain</t>
  </si>
  <si>
    <t>CON-SSSW-AIRAP220</t>
  </si>
  <si>
    <t>SSPT NO RMA, 802.11ac W2 AP w/CA  4x4 3  Ext Ant  -H Reg Dom</t>
  </si>
  <si>
    <t>CON-SSSW-AIRAP229</t>
  </si>
  <si>
    <t>SSPT NO RMA, 802.11ac W2 AP w/CA  4x4 3  Ext Ant  2xGbE, N D</t>
  </si>
  <si>
    <t>CON-SSSW-AIRAP22A</t>
  </si>
  <si>
    <t>SSPT NO RMA, 802.11ac W2 10 AP w/CA  4x4 3 Mod Ext Ant I (CF</t>
  </si>
  <si>
    <t>CON-SSSW-AIRAP22C</t>
  </si>
  <si>
    <t>SSPT NO RMA, BOM Level AP2800E Bulk PID for D Domain (CFG)</t>
  </si>
  <si>
    <t>CON-SSSW-AIRAP22D</t>
  </si>
  <si>
    <t>SSPT NO RMA, 802.11ac W2 10 AP w/CA  4x4 3 Mod Ext Ant D (CF</t>
  </si>
  <si>
    <t>CON-SSSW-AIRAP22I</t>
  </si>
  <si>
    <t>SSPT NO RMA, 802.11ac W2 AP w/CA  4x4 3   Ext Ant  E (Config</t>
  </si>
  <si>
    <t>CON-SSSW-AIRAP22K</t>
  </si>
  <si>
    <t>SSPT NO RMA, 802.11ac W2 10 AP w/CA  3x4 3 Mod Ext Ant C (CF</t>
  </si>
  <si>
    <t>CON-SSSW-AIRAP22P</t>
  </si>
  <si>
    <t>SSPT NO RMA, BOM Level AP2800E Bulk PID for C Domain (CFG)</t>
  </si>
  <si>
    <t>CON-SSSW-AIRAP22R</t>
  </si>
  <si>
    <t>CON-SSSW-AIRAP22U</t>
  </si>
  <si>
    <t>SSPT NO RMA, BOM Level AP2800E Bulk PID for I Domain (CFG)</t>
  </si>
  <si>
    <t>CON-SSSW-AIRAP282</t>
  </si>
  <si>
    <t>SSPT NO RMA, 802.11ac W2 10 AP w/CA  4x4 3 Mod Ext Ant E (CF</t>
  </si>
  <si>
    <t>CON-SSSW-AIRAP289</t>
  </si>
  <si>
    <t>SSPT NO RMA, 802.11ac W2 AP w/CA  4x4 3  Ext Ant  2xGbE, D D</t>
  </si>
  <si>
    <t>CON-SSSW-AIRAP28B</t>
  </si>
  <si>
    <t>SSPT NO RMA, 802.11ac W2 AP w/CA  4x4 3  Int Ant  B (Config)</t>
  </si>
  <si>
    <t>CON-SSSW-AIRAP28C</t>
  </si>
  <si>
    <t>SSPT NO RMA, BOM Level AP2800i Bulk PID for Z Domain (CFG)</t>
  </si>
  <si>
    <t>CON-SSSW-AIRAP28E</t>
  </si>
  <si>
    <t>SSPT NO RMA, BOM Level AP2800e Bulk PID for D Domain</t>
  </si>
  <si>
    <t>CON-SSSW-AIRAP28I</t>
  </si>
  <si>
    <t>SSPT NO RMA, BOM Level AP2800e Bulk PID for Z Domain</t>
  </si>
  <si>
    <t>CON-SSSW-AIRAP28K</t>
  </si>
  <si>
    <t>CON-SSSW-AIRAP28P</t>
  </si>
  <si>
    <t>SSPT NO RMA, 802.11ac W2 10 AP w/CA  4x4 3 Mod Ext Ant B (CF</t>
  </si>
  <si>
    <t>CON-SSSW-AIRAP28Q</t>
  </si>
  <si>
    <t>SSPT NO RMA, BOM Level AP2800e Bulk PID for Q Domain</t>
  </si>
  <si>
    <t>CON-SSSW-AIRAP28R</t>
  </si>
  <si>
    <t>SSPT NO RMA, 802.11ac W2 AP w/CA  4x4 3  Ext Ant  2xGbE, I D</t>
  </si>
  <si>
    <t>CON-SSSW-AIRAP28Z</t>
  </si>
  <si>
    <t>SSPT NO RMA, 802.11ac W2 AP w/CA  4x4 3  Int Ant  2xGbE Z Do</t>
  </si>
  <si>
    <t>CON-SSSW-AIRAP29C</t>
  </si>
  <si>
    <t>SSPT NO RMA, 802.11ac W2 AP w/CA  4x4 3  Int Ant  Z Domain (</t>
  </si>
  <si>
    <t>CON-SSSW-AIRAP29K</t>
  </si>
  <si>
    <t>SSPT NO RMA, 802.11ac W2 AP w/CA  4x4 3  Ext Ant  2xGbE, N (</t>
  </si>
  <si>
    <t>CON-SSSW-AIRAP2A0</t>
  </si>
  <si>
    <t>SSPT NO RMA, 802.11ac W2 AP w/CA  4x4 3  Ext Ant  2xGbE, G D</t>
  </si>
  <si>
    <t>CON-SSSW-AIRAP2BC</t>
  </si>
  <si>
    <t>SSPT NO RMA, BOM Level AP2800E Bulk PID for G Domain (CFG)</t>
  </si>
  <si>
    <t>CON-SSSW-AIRAP2BU</t>
  </si>
  <si>
    <t>SSPT NO RMA, BOM Level AP2800i Bulk PID for Z Domain</t>
  </si>
  <si>
    <t>CON-SSSW-AIRAP2CI</t>
  </si>
  <si>
    <t>SSPT NO RMA, 802.11ac W2 AP w/CA  4x4 3  Ext Ant  2xGbE, C D</t>
  </si>
  <si>
    <t>CON-SSSW-AIRAP2D2</t>
  </si>
  <si>
    <t>SSPT NO RMA, 802.11ac W2 AP w/CA  4x4 3   Ext Ant  2xGbE, D</t>
  </si>
  <si>
    <t>CON-SSSW-AIRAP2DZ</t>
  </si>
  <si>
    <t>CON-SSSW-AIRAP2E2</t>
  </si>
  <si>
    <t>SSPT NO RMA, 802.11ac W2 10 AP w/CA  4x4 3 Mod Ext Ant H (CF</t>
  </si>
  <si>
    <t>CON-SSSW-AIRAP2EC</t>
  </si>
  <si>
    <t>SSPT NO RMA, 802.11ac W2 10 AP w/CA  3x4 3 Mod Ext Ant F (CF</t>
  </si>
  <si>
    <t>CON-SSSW-AIRAP2EF</t>
  </si>
  <si>
    <t>SSPT NO RMA, BOM Level AP2800e Bulk PID for F Domain</t>
  </si>
  <si>
    <t>CON-SSSW-AIRAP2EI</t>
  </si>
  <si>
    <t>SSPT NO RMA, BOM Level AP2800e Bulk PID for I Domain</t>
  </si>
  <si>
    <t>CON-SSSW-AIRAP2EU</t>
  </si>
  <si>
    <t>CON-SSSW-AIRAP2I2</t>
  </si>
  <si>
    <t>SSPT NO RMA, BOM Level AP2800E Bulk PID for E Domain (CFG)</t>
  </si>
  <si>
    <t>CON-SSSW-AIRAP2IL</t>
  </si>
  <si>
    <t>SSPT NO RMA, BOM Level AP2800E Bulk PID for N Domain (CFG)</t>
  </si>
  <si>
    <t>CON-SSSW-AIRAP2IP</t>
  </si>
  <si>
    <t>SSPT NO RMA, BOM Level AP2800e Bulk PID for C Domain</t>
  </si>
  <si>
    <t>CON-SSSW-AIRAP2K0</t>
  </si>
  <si>
    <t>SSPT NO RMA, 802.11ac W2 AP w/CA  4x4 3  Ext Ant  2xGbE, E D</t>
  </si>
  <si>
    <t>CON-SSSW-AIRAP2K2</t>
  </si>
  <si>
    <t>CON-SSSW-AIRAP2KC</t>
  </si>
  <si>
    <t>SSPT NO RMA, BOM Level AP1852e Bulk PID for B Domain (Config</t>
  </si>
  <si>
    <t>CON-SSSW-AIRAP2KE</t>
  </si>
  <si>
    <t>SSPT NO RMA, 802.11ac W2 10 AP w/CA  4x4 3 Mod Ext Ant K (CF</t>
  </si>
  <si>
    <t>CON-SSSW-AIRAP2KI</t>
  </si>
  <si>
    <t>SSPT NO RMA, 802.11ac W2 10 AP w/CA  4x4 3 Mod Ext Ant G (CF</t>
  </si>
  <si>
    <t>CON-SSSW-AIRAP2KP</t>
  </si>
  <si>
    <t>SSPT NO RMA, 802.11ac W2 AP w/CA  4x4 3   Ext Ant  2xGbE, G</t>
  </si>
  <si>
    <t>CON-SSSW-AIRAP2LC</t>
  </si>
  <si>
    <t>SSPT NO RMA, BOM Level AP2800i Bulk PID for F domain</t>
  </si>
  <si>
    <t>CON-SSSW-AIRAP2P8</t>
  </si>
  <si>
    <t>SSPT NO RMA, BOM Level AP2800E Bulk PID for H domain</t>
  </si>
  <si>
    <t>CON-SSSW-AIRAP2PA</t>
  </si>
  <si>
    <t>SSPT NO RMA, 802.11ac W2 10 AP w/CA  3x4 3 Mod Ext Ant N (CF</t>
  </si>
  <si>
    <t>CON-SSSW-AIRAP2PE</t>
  </si>
  <si>
    <t>CON-SSSW-AIRAP2PI</t>
  </si>
  <si>
    <t>SSPT NO RMA, BOM Level AP2800i Bulk PID for B Domain</t>
  </si>
  <si>
    <t>CON-SSSW-AIRAP2PR</t>
  </si>
  <si>
    <t>CON-SSSW-AIRAP2R0</t>
  </si>
  <si>
    <t>CON-SSSW-AIRAP2RP</t>
  </si>
  <si>
    <t>SSPT NO RMA, BOM Level AP2800e Bulk PID for E Domain</t>
  </si>
  <si>
    <t>CON-SSSW-AIRAP2UL</t>
  </si>
  <si>
    <t>SSPT NO RMA, BOM Level AP2800e Bulk PID for G Domain (CFG)</t>
  </si>
  <si>
    <t>CON-SSSW-AIRAP2ZK</t>
  </si>
  <si>
    <t>CON-SSSW-AIRAP30C</t>
  </si>
  <si>
    <t>CON-SSSW-AIRAP32P</t>
  </si>
  <si>
    <t>CON-SSSW-AIRAP382</t>
  </si>
  <si>
    <t>CON-SSSW-AIRAP383I</t>
  </si>
  <si>
    <t>SSPT NO RMA, BOM Level AP3800i Bulk PID for -D Domain (CFG)</t>
  </si>
  <si>
    <t>CON-SSSW-AIRAP388</t>
  </si>
  <si>
    <t>CON-SSSW-AIRAP38C</t>
  </si>
  <si>
    <t>CON-SSSW-AIRAP38E</t>
  </si>
  <si>
    <t>CON-SSSW-AIRAP38L</t>
  </si>
  <si>
    <t>SSPT NO RMA, BOM Level AP3800e Bulk PID for Z Domain</t>
  </si>
  <si>
    <t>CON-SSSW-AIRAP38P</t>
  </si>
  <si>
    <t>SSPT NO RMA, BOM Level AP3800p Bulk PID for B Domain (CFG)</t>
  </si>
  <si>
    <t>CON-SSSW-AIRAP38Q</t>
  </si>
  <si>
    <t>CON-SSSW-AIRAP38Z</t>
  </si>
  <si>
    <t>SSPT NO RMA, BOM Level AP3800p Bulk PID for Z Domain (CFG)</t>
  </si>
  <si>
    <t>CON-SSSW-AIRAP3BK</t>
  </si>
  <si>
    <t>CON-SSSW-AIRAP3BU</t>
  </si>
  <si>
    <t>CON-SSSW-AIRAP3G9</t>
  </si>
  <si>
    <t>CON-SSSW-AIRAP3GB</t>
  </si>
  <si>
    <t>SSPT NO RMA, BOM Level AP3800p Bulk PID for G Domain</t>
  </si>
  <si>
    <t>CON-SSSW-AIRAP3GK</t>
  </si>
  <si>
    <t>CON-SSSW-AIRAP3GL</t>
  </si>
  <si>
    <t>SSPT NO RMA, BOM Level AP3800p Bulk PID for G Domain (CFG)</t>
  </si>
  <si>
    <t>CON-SSSW-AIRAP3HU</t>
  </si>
  <si>
    <t>SSPT NO RMA, BOM Level AP3800p Bulk PID for -H domain</t>
  </si>
  <si>
    <t>CON-SSSW-AIRAP3IA</t>
  </si>
  <si>
    <t>CON-SSSW-AIRAP3IK</t>
  </si>
  <si>
    <t>SSPT NO RMA, BOM Level AP3800p Bulk PID for I Domain (CFG)</t>
  </si>
  <si>
    <t>CON-SSSW-AIRAP3IL</t>
  </si>
  <si>
    <t>SSPT NO RMA, BOM Level AP3800i Bulk PID for F Domain</t>
  </si>
  <si>
    <t>CON-SSSW-AIRAP3IR</t>
  </si>
  <si>
    <t>CON-SSSW-AIRAP3K0</t>
  </si>
  <si>
    <t>CON-SSSW-AIRAP3K9</t>
  </si>
  <si>
    <t>CON-SSSW-AIRAP3KA</t>
  </si>
  <si>
    <t>CON-SSSW-AIRAP3KC</t>
  </si>
  <si>
    <t>SSPT NO RMA, BOM Level AP3800p Bulk PID for A Domain (CFG)</t>
  </si>
  <si>
    <t>CON-SSSW-AIRAP3KH</t>
  </si>
  <si>
    <t>CON-SSSW-AIRAP3KR</t>
  </si>
  <si>
    <t>SSPT NO RMA Cisco Aironet 1830 Series with Mobility</t>
  </si>
  <si>
    <t>CON-SSSW-AIRAP3NK</t>
  </si>
  <si>
    <t>SSPT NO RMA, BOM Level AP3800p Bulk PID for N Domain</t>
  </si>
  <si>
    <t>CON-SSSW-AIRAP3PG</t>
  </si>
  <si>
    <t>CON-SSSW-AIRAP3PH</t>
  </si>
  <si>
    <t>CON-SSSW-AIRAP3QB</t>
  </si>
  <si>
    <t>SSPT NO RMA, BOM Level AP3800p Bulk PID for Q Domain (CFG)</t>
  </si>
  <si>
    <t>CON-SSSW-AIRAP3RB</t>
  </si>
  <si>
    <t>SSPT NO RMA, BOM Level AP3800p Bulk PID for R Domain</t>
  </si>
  <si>
    <t>CON-SSSW-AIRAP3SB</t>
  </si>
  <si>
    <t>SSPT NO RMA, BOM Level AP3800p Bulk PID for S Domain</t>
  </si>
  <si>
    <t>CON-SSSW-AIRAP3UC</t>
  </si>
  <si>
    <t>SSPT NO RMA, BOM Level AP3800i Bulk PID for A Domain (CFG)</t>
  </si>
  <si>
    <t>CON-SSSW-AIRAP52E</t>
  </si>
  <si>
    <t>SSPT NO RMA 802.11ac Wave 2; 4x4:4SS; Ext Ant; B Reg</t>
  </si>
  <si>
    <t>CON-SSSW-AIRAP56E</t>
  </si>
  <si>
    <t>CON-SSSW-AIRAP5DK</t>
  </si>
  <si>
    <t>CON-SSSW-AIRAP5GK</t>
  </si>
  <si>
    <t>CON-SSSW-AIRAP5K9</t>
  </si>
  <si>
    <t>CON-SSSW-AIRAP5KC</t>
  </si>
  <si>
    <t>SSPT NO RMA, BOM Level AP1852e Bulk PID for E Domain (Config</t>
  </si>
  <si>
    <t>CON-SSSW-AIRAP5PA</t>
  </si>
  <si>
    <t>CON-SSSW-AIRAP5RK</t>
  </si>
  <si>
    <t>CON-SSSW-AIRAP5WT</t>
  </si>
  <si>
    <t>CON-SSSW-AIRAP5ZK</t>
  </si>
  <si>
    <t>CON-SSSW-AIRAP82I</t>
  </si>
  <si>
    <t>CON-SSSW-AIRAP8LK</t>
  </si>
  <si>
    <t>SSPT NO RMA, BOM Level AP2800e Bulk PID for R Domain</t>
  </si>
  <si>
    <t>CON-SSSW-AIRAP8UL</t>
  </si>
  <si>
    <t>SSPT NO RMA, BOM Level AP2800H Bulk PID for F domain</t>
  </si>
  <si>
    <t>CON-SSSW-AIRAP98C</t>
  </si>
  <si>
    <t>CON-SSSW-AIRAPAKP</t>
  </si>
  <si>
    <t>SSPT NO RMA, 802.11ac W2 AP w/CA  4x4 3  Int Ant  2xGbE A Do</t>
  </si>
  <si>
    <t>CON-SSSW-AIRAPAR0</t>
  </si>
  <si>
    <t>SSPT NO RMA, 802.11ac W2 10 AP w/CleanAir  4x4 3  Ext Ant  E</t>
  </si>
  <si>
    <t>CON-SSSW-AIRAPAR9</t>
  </si>
  <si>
    <t>CON-SSSW-AIRAPAUL</t>
  </si>
  <si>
    <t>SSPT NO RMA, BOM Level AP1852e Bulk PID for B Domain (for Un</t>
  </si>
  <si>
    <t>CON-SSSW-AIRAPBB8</t>
  </si>
  <si>
    <t>SSPT NO RMA, BOM Level AP1852i Bulk PID for B Domain (for Un</t>
  </si>
  <si>
    <t>CON-SSSW-AIRAPBUK</t>
  </si>
  <si>
    <t>SSPT NO RMA, BOM Level AP3800p Bulk PID for I Domain</t>
  </si>
  <si>
    <t>CON-SSSW-AIRAPBUL</t>
  </si>
  <si>
    <t>SSPT NO RMA, BOM Level AP2800i Bulk PID for F Domain</t>
  </si>
  <si>
    <t>CON-SSSW-AIRAPDK8</t>
  </si>
  <si>
    <t>CON-SSSW-AIRAPEI6</t>
  </si>
  <si>
    <t>CON-SSSW-AIRAPEKA</t>
  </si>
  <si>
    <t>SSPT NO RMA 802.11ac W2 AP w/CA; 4x4:3; Ext Ant; 2xG</t>
  </si>
  <si>
    <t>CON-SSSW-AIRAPFK9</t>
  </si>
  <si>
    <t>SSPT NO RMA, 802.11ac W2 10 AP w/CleanAir  3x4 3  Ext Ant  F</t>
  </si>
  <si>
    <t>CON-SSSW-AIRAPHBU</t>
  </si>
  <si>
    <t>SSPT NO RMA, BOM Level AP3800p Bulk PID for -H Domain</t>
  </si>
  <si>
    <t>CON-SSSW-AIRAPHKC</t>
  </si>
  <si>
    <t>CON-SSSW-AIRAPI62</t>
  </si>
  <si>
    <t>CON-SSSW-AIRAPI80</t>
  </si>
  <si>
    <t>CON-SSSW-AIRAPIAK</t>
  </si>
  <si>
    <t>CON-SSSW-AIRAPIAR</t>
  </si>
  <si>
    <t>CON-SSSW-AIRAPIBK</t>
  </si>
  <si>
    <t>SSPT NO RMA Cisco Aironet 1815i Series (for US)</t>
  </si>
  <si>
    <t>CON-SSSW-AIRAPIK1</t>
  </si>
  <si>
    <t>CON-SSSW-AIRAPIKB</t>
  </si>
  <si>
    <t>SSPT NO RMA, 802.11ac W2 AP w/CA  4x4 3  Int Ant  2xGbE B</t>
  </si>
  <si>
    <t>CON-SSSW-AIRAPK0C</t>
  </si>
  <si>
    <t>CON-SSSW-AIRAPK81</t>
  </si>
  <si>
    <t>CON-SSSW-AIRAPK9C</t>
  </si>
  <si>
    <t>CON-SSSW-AIRAPKS9</t>
  </si>
  <si>
    <t>CON-SSSW-AIRAPLKC</t>
  </si>
  <si>
    <t>SSPT NO RMA, BOM Level AP2800E Bulk PID for F Domain (CFG)</t>
  </si>
  <si>
    <t>CON-SSSW-AIRAPN8C</t>
  </si>
  <si>
    <t>CON-SSSW-AIRAPP5A</t>
  </si>
  <si>
    <t>CON-SSSW-AIRAPPA5</t>
  </si>
  <si>
    <t>CON-SSSW-AIRAPPBL</t>
  </si>
  <si>
    <t>SSPT NO RMA, BOM Level AP1852e Bulk PID for E Domain</t>
  </si>
  <si>
    <t>CON-SSSW-AIRAPPD9</t>
  </si>
  <si>
    <t>CON-SSSW-AIRAPPK3</t>
  </si>
  <si>
    <t>SSPT NO RMA, BOM Level AP3800p Bulk PID for K Domain</t>
  </si>
  <si>
    <t>CON-SSSW-AIRAPPTK</t>
  </si>
  <si>
    <t>CON-SSSW-AIRAPQ9C</t>
  </si>
  <si>
    <t>CON-SSSW-AIRAPRXC</t>
  </si>
  <si>
    <t>CON-SSSW-AIRAPS29</t>
  </si>
  <si>
    <t>CON-SSSW-AIRAPS9C</t>
  </si>
  <si>
    <t>CON-SSSW-AIRAPSBK</t>
  </si>
  <si>
    <t>SSPT NO RMA, BOM Level AP3800p Bulk PID for S Domain (CFG)</t>
  </si>
  <si>
    <t>CON-SSSW-AIRAPUBK</t>
  </si>
  <si>
    <t>CON-SSSW-AIRAPULK</t>
  </si>
  <si>
    <t>SSPT NO RMA, BOM Level AP3800p Bulk PID for R Domain (CFG)</t>
  </si>
  <si>
    <t>CON-SSSW-AIRAPWCK</t>
  </si>
  <si>
    <t>CON-SSSW-AIRAPWDK</t>
  </si>
  <si>
    <t>CON-SSSW-AIRAPWFK</t>
  </si>
  <si>
    <t>CON-SSSW-AIRAPWGK</t>
  </si>
  <si>
    <t>CON-SSSW-AIRAPWKC</t>
  </si>
  <si>
    <t>CON-SSSW-AIRAPWSK</t>
  </si>
  <si>
    <t>CON-SSSW-AIRAPZK9</t>
  </si>
  <si>
    <t>CON-SSSW-AIRAQ181</t>
  </si>
  <si>
    <t>CON-SSSW-AIRAT28C</t>
  </si>
  <si>
    <t>SSPT NO RMA, 802.11ac W2 AP w/CA  4x4 3  Int Ant  T Domain (</t>
  </si>
  <si>
    <t>CON-SSSW-AIRATK90</t>
  </si>
  <si>
    <t>CON-SSSW-AIRATK91</t>
  </si>
  <si>
    <t>CON-SSSW-AIRAW19C</t>
  </si>
  <si>
    <t>CON-SSSW-AIRAZ28C</t>
  </si>
  <si>
    <t>SSPT NO RMA, 802.11ac W2 AP w/CA  4x4 3   Ext Ant  2xGbE, B</t>
  </si>
  <si>
    <t>CON-SSSW-AIRBAP15</t>
  </si>
  <si>
    <t>CON-SSSW-AIRBAP28</t>
  </si>
  <si>
    <t>SSPT NO RMA, 802.11ac W2 AP w/CA  4x4 3  Ext Ant  2xGbE, B D</t>
  </si>
  <si>
    <t>CON-SSSW-AIRBAP38A</t>
  </si>
  <si>
    <t>SSPT NO RMA, BOM Level AP3800i Bulk PID for D Domain</t>
  </si>
  <si>
    <t>CON-SSSW-AIRBULKC</t>
  </si>
  <si>
    <t>SSPT NO RMA, BOM Level AP1852i Bulk PID for R Domain (Config</t>
  </si>
  <si>
    <t>CON-SSSW-AIRBVP382</t>
  </si>
  <si>
    <t>CON-SSSW-AIRC2APE</t>
  </si>
  <si>
    <t>SSPT NO RMA, 802.11ac W2 10 AP w/CA  4x4 3 Mod Ext Ant A (CF</t>
  </si>
  <si>
    <t>CON-SSSW-AIRC2IFK</t>
  </si>
  <si>
    <t>SSPT NO RMA 802.11ac Ctrlr 10APs 4x4:3SS w/CleanAir;</t>
  </si>
  <si>
    <t>CON-SSSW-AIRCAFFK</t>
  </si>
  <si>
    <t>CON-SSSW-AIRCCP382</t>
  </si>
  <si>
    <t>SSPT NO RMA, BOM Level AP3800e Bulk PID for -H domain</t>
  </si>
  <si>
    <t>CON-SSSW-AIRCP382</t>
  </si>
  <si>
    <t>CON-SSSW-AIRCPK81</t>
  </si>
  <si>
    <t>CON-SSSW-AIRDEP382</t>
  </si>
  <si>
    <t>CON-SSSW-AIREP382</t>
  </si>
  <si>
    <t>CON-SSSW-AIREPAAP</t>
  </si>
  <si>
    <t>CON-SSSW-AIRFI382</t>
  </si>
  <si>
    <t>SSPT NO RMA, BOM Level AP3800i Bulk PID for F Domain (CFG)</t>
  </si>
  <si>
    <t>CON-SSSW-AIRFP181</t>
  </si>
  <si>
    <t>CON-SSSW-AIRGP382</t>
  </si>
  <si>
    <t>SSPT NO RMA, BOM Level AP3800e Bulk PID for G Domain</t>
  </si>
  <si>
    <t>CON-SSSW-AIRHP382</t>
  </si>
  <si>
    <t>CON-SSSW-AIRI910C</t>
  </si>
  <si>
    <t>CON-SSSW-AIRIKAAP</t>
  </si>
  <si>
    <t>CON-SSSW-AIRIKP382</t>
  </si>
  <si>
    <t>CON-SSSW-AIRIP382</t>
  </si>
  <si>
    <t>CON-SSSW-AIRIUP382</t>
  </si>
  <si>
    <t>SSPT NO RMA, BOM Level AP3800e Bulk PID for I domain</t>
  </si>
  <si>
    <t>CON-SSSW-AIRJP382</t>
  </si>
  <si>
    <t>CON-SSSW-AIRJU382</t>
  </si>
  <si>
    <t>CON-SSSW-AIRK0P382</t>
  </si>
  <si>
    <t>CON-SSSW-AIRK3PA0</t>
  </si>
  <si>
    <t>CON-SSSW-AIRK910C</t>
  </si>
  <si>
    <t>CON-SSSW-AIRLAP15</t>
  </si>
  <si>
    <t>CON-SSSW-AIRLKAP8</t>
  </si>
  <si>
    <t>SSPT NO RMA, BOM Level AP2800E Bulk PID for A Domain (CFG)</t>
  </si>
  <si>
    <t>CON-SSSW-AIRLKAPQ</t>
  </si>
  <si>
    <t>SSPT NO RMA, BOM Level AP2800i Bulk PID for A Domain</t>
  </si>
  <si>
    <t>CON-SSSW-AIRLP382</t>
  </si>
  <si>
    <t>SSPT NO RMA, BOM Level AP3800e Bulk PID for I Domain</t>
  </si>
  <si>
    <t>CON-SSSW-AIRMAP15</t>
  </si>
  <si>
    <t>CON-SSSW-AIRMP382</t>
  </si>
  <si>
    <t>CON-SSSW-AIRNAP15</t>
  </si>
  <si>
    <t>CON-SSSW-AIRNCBUL</t>
  </si>
  <si>
    <t>SSPT NO RMA, BOM Level AP3800p Bulk PID for N Domain (CFG)</t>
  </si>
  <si>
    <t>CON-SSSW-AIRNH382</t>
  </si>
  <si>
    <t>SSPT NO RMA, BOM Level AP3800e Bulk PID for K Domain</t>
  </si>
  <si>
    <t>CON-SSSW-AIRNP382</t>
  </si>
  <si>
    <t>CON-SSSW-AIROP382</t>
  </si>
  <si>
    <t>SSPT NO RMA, BOM Level AP3800e Bulk PID for -H Domain</t>
  </si>
  <si>
    <t>CON-SSSW-AIRP1382</t>
  </si>
  <si>
    <t>CON-SSSW-AIRP15F9</t>
  </si>
  <si>
    <t>CON-SSSW-AIRP15GK</t>
  </si>
  <si>
    <t>CON-SSSW-AIRP15H9</t>
  </si>
  <si>
    <t>CON-SSSW-AIRP15KK</t>
  </si>
  <si>
    <t>CON-SSSW-AIRP1810</t>
  </si>
  <si>
    <t>SSPT NO RMA, 802.11ac Wave 2, 10 APs  4x4 4SS  Ext Ant  E Do</t>
  </si>
  <si>
    <t>CON-SSSW-AIRP181S</t>
  </si>
  <si>
    <t>CON-SSSW-AIRP1850</t>
  </si>
  <si>
    <t>CON-SSSW-AIRP1852</t>
  </si>
  <si>
    <t>CON-SSSW-AIRP185C</t>
  </si>
  <si>
    <t>CON-SSSW-AIRP18C9</t>
  </si>
  <si>
    <t>CON-SSSW-AIRP18EK</t>
  </si>
  <si>
    <t>SSPT NO RMA, 802.11ac Wave 2, 10 APs  4x4 4SS  Int Ant  E Do</t>
  </si>
  <si>
    <t>CON-SSSW-AIRP18K9</t>
  </si>
  <si>
    <t>SSPT NO RMA, 802.11ac Wave 2, 10 APs  4x4 4SS  Int Ant  B Do</t>
  </si>
  <si>
    <t>CON-SSSW-AIRP18KK</t>
  </si>
  <si>
    <t>CON-SSSW-AIRP2802</t>
  </si>
  <si>
    <t>CON-SSSW-AIRP280P</t>
  </si>
  <si>
    <t>CON-SSSW-AIRP28BU</t>
  </si>
  <si>
    <t>SSPT NO RMA, BOM Level AP2800e Bulk PID for B Domain</t>
  </si>
  <si>
    <t>CON-SSSW-AIRP28CB</t>
  </si>
  <si>
    <t>CON-SSSW-AIRP28CK</t>
  </si>
  <si>
    <t>SSPT NO RMA, 802.11ac W2 AP w/CA  4x4 3   Ext Ant  H (Config</t>
  </si>
  <si>
    <t>CON-SSSW-AIRP28EK</t>
  </si>
  <si>
    <t>SSPT NO RMA, 802.11ac W2 10 AP w/CA  4x4 3 Mod Ext Ant  -Q D</t>
  </si>
  <si>
    <t>CON-SSSW-AIRP28H9</t>
  </si>
  <si>
    <t>SSPT NO RMA, 802.11ac W2 AP w/CA  4x4 3  Int Ant  H (Config)</t>
  </si>
  <si>
    <t>CON-SSSW-AIRP28I9</t>
  </si>
  <si>
    <t>SSPT NO RMA, 802.11ac W2 AP w/CA  4x4 3   Ext Ant  2xGbE, C</t>
  </si>
  <si>
    <t>CON-SSSW-AIRP28IK</t>
  </si>
  <si>
    <t>SSPT NO RMA, 802.11ac W2 AP w/CA  4x4 3  Int Ant  A (CFG)</t>
  </si>
  <si>
    <t>CON-SSSW-AIRP28KI</t>
  </si>
  <si>
    <t>SSPT NO RMA, BOM Level AP2800i Bulk PID for B domain</t>
  </si>
  <si>
    <t>CON-SSSW-AIRP28LK</t>
  </si>
  <si>
    <t>SSPT NO RMA, BOM Level AP2800e Bulk PID for T domain</t>
  </si>
  <si>
    <t>CON-SSSW-AIRP28QK</t>
  </si>
  <si>
    <t>SSPT NO RMA, 802.11ac W2 AP w/CA  4x4 3  Ext Ant  Q Domain (</t>
  </si>
  <si>
    <t>CON-SSSW-AIRP28RK</t>
  </si>
  <si>
    <t>SSPT NO RMA, 802.11ac W2 10 AP w/CleanAir  4x4 3  Ext Ant  Q</t>
  </si>
  <si>
    <t>CON-SSSW-AIRP28ZC</t>
  </si>
  <si>
    <t>SSPT NO RMA, 802.11ac W2 AP w/CA  4x4 3  Ext Ant  2xGbE, Z D</t>
  </si>
  <si>
    <t>CON-SSSW-AIRP2N90</t>
  </si>
  <si>
    <t>CON-SSSW-AIRP2PBK</t>
  </si>
  <si>
    <t>CON-SSSW-AIRP2UB8</t>
  </si>
  <si>
    <t>SSPT NO RMA, BOM Level AP2800E Bulk PID for  B Domain (CFG)</t>
  </si>
  <si>
    <t>CON-SSSW-AIRP32LK</t>
  </si>
  <si>
    <t>SSPT NO RMA, BOM Level AP3800i Bulk PID for H Domain</t>
  </si>
  <si>
    <t>CON-SSSW-AIRP3810</t>
  </si>
  <si>
    <t>CON-SSSW-AIRP3823C</t>
  </si>
  <si>
    <t>CON-SSSW-AIRP3829</t>
  </si>
  <si>
    <t>CON-SSSW-AIRP382K</t>
  </si>
  <si>
    <t>SSPT NO RMA, BOM Level AP3800e Bulk PID for A Domain (CFG)</t>
  </si>
  <si>
    <t>CON-SSSW-AIRP382P</t>
  </si>
  <si>
    <t>CON-SSSW-AIRP388U</t>
  </si>
  <si>
    <t>SSPT NO RMA, BOM Level AP3800i Bulk PID for A Domain</t>
  </si>
  <si>
    <t>CON-SSSW-AIRP389C</t>
  </si>
  <si>
    <t>CON-SSSW-AIRP38BK</t>
  </si>
  <si>
    <t>CON-SSSW-AIRP38BU</t>
  </si>
  <si>
    <t>SSPT NO RMA, BOM Level AP3800e Bulk PID for B Domain</t>
  </si>
  <si>
    <t>CON-SSSW-AIRP38CK</t>
  </si>
  <si>
    <t>CON-SSSW-AIRP38E2</t>
  </si>
  <si>
    <t>CON-SSSW-AIRP38PR</t>
  </si>
  <si>
    <t>CON-SSSW-AIRP3E2K</t>
  </si>
  <si>
    <t>CON-SSSW-AIRP3KCI</t>
  </si>
  <si>
    <t>CON-SSSW-AIRP3P2Z</t>
  </si>
  <si>
    <t>CON-SSSW-AIRP3P8I</t>
  </si>
  <si>
    <t>SSPT NO RMA, 802.11ac W2 AP w/CA  4x43  Mod  Int Ant  mGig E</t>
  </si>
  <si>
    <t>CON-SSSW-AIRP3PDK</t>
  </si>
  <si>
    <t>CON-SSSW-AIRP5382</t>
  </si>
  <si>
    <t>CON-SSSW-AIRP7382</t>
  </si>
  <si>
    <t>CON-SSSW-AIRP8IRK</t>
  </si>
  <si>
    <t>CON-SSSW-AIRPAP382</t>
  </si>
  <si>
    <t>CON-SSSW-AIRPB382</t>
  </si>
  <si>
    <t>CON-SSSW-AIRPD382</t>
  </si>
  <si>
    <t>SSPT NO RMA, BOM Level AP3800e Bulk PID for -T Domain</t>
  </si>
  <si>
    <t>CON-SSSW-AIRPF38C</t>
  </si>
  <si>
    <t>CON-SSSW-AIRPG382</t>
  </si>
  <si>
    <t>CON-SSSW-AIRPIBK9</t>
  </si>
  <si>
    <t>CON-SSSW-AIRPJ382</t>
  </si>
  <si>
    <t>CON-SSSW-AIRPO382</t>
  </si>
  <si>
    <t>SSPT NO RMA, BOM Level AP3800e Bulk PID for S Domain</t>
  </si>
  <si>
    <t>CON-SSSW-AIRPP382</t>
  </si>
  <si>
    <t>CON-SSSW-AIRPS382</t>
  </si>
  <si>
    <t>CON-SSSW-AIRPTK9C</t>
  </si>
  <si>
    <t>CON-SSSW-AIRPU382</t>
  </si>
  <si>
    <t>CON-SSSW-AIRPUK382</t>
  </si>
  <si>
    <t>SSPT NO RMA, BOM Level AP3800i Bulk PID for C Domain</t>
  </si>
  <si>
    <t>CON-SSSW-AIRPV382</t>
  </si>
  <si>
    <t>CON-SSSW-AIRPZK9C</t>
  </si>
  <si>
    <t>CON-SSSW-AIRQAP15</t>
  </si>
  <si>
    <t>CON-SSSW-AIRQP11K</t>
  </si>
  <si>
    <t>CON-SSSW-AIRRAP15</t>
  </si>
  <si>
    <t>CON-SSSW-AIRRP3KF</t>
  </si>
  <si>
    <t>CON-SSSW-AIRSAP15</t>
  </si>
  <si>
    <t>CON-SSSW-AIRTAP15</t>
  </si>
  <si>
    <t>CON-SSSW-AIRTAP38</t>
  </si>
  <si>
    <t>SSPT NO RMA, BOM Level AP3800p Bulk PID for -T domain</t>
  </si>
  <si>
    <t>CON-SSSW-AIRTP382</t>
  </si>
  <si>
    <t>CON-SSSW-AIRUP382</t>
  </si>
  <si>
    <t>CON-SSSW-AIRVP382</t>
  </si>
  <si>
    <t>CON-SSSW-AIRWP18</t>
  </si>
  <si>
    <t>SSPT NO RMA Cisco Aironet 1815w Series (for US)</t>
  </si>
  <si>
    <t>CON-SSSW-AIRYP382</t>
  </si>
  <si>
    <t>CON-SSSW-AIRZAP15</t>
  </si>
  <si>
    <t>CON-SSSW-AIRZK382</t>
  </si>
  <si>
    <t>CON-SSSW-AIRZP382</t>
  </si>
  <si>
    <t>CON-SSSW-AMCS-1</t>
  </si>
  <si>
    <t>SSPT NO RMA, AMCS SMS-1</t>
  </si>
  <si>
    <t>CON-SSSW-AMCS-1K</t>
  </si>
  <si>
    <t>SSPT NO RMA, AMCS SMS-1000</t>
  </si>
  <si>
    <t>CON-SSSW-AMP7150</t>
  </si>
  <si>
    <t>SSPT NO RMA Cisco FirePOWER AMP7150, 1U, 4 Port Copp</t>
  </si>
  <si>
    <t>CON-SSSW-AP185NK9</t>
  </si>
  <si>
    <t>SSPT NO RMA 802.11ac Wave 2; 4x4:4SS; Ext Ant; N Reg</t>
  </si>
  <si>
    <t>CON-SSSW-AP280ULK</t>
  </si>
  <si>
    <t>CON-SSSW-AP28PIAE</t>
  </si>
  <si>
    <t>SSPT NO RMA, 802.11ac W2 10 AP w/CA  3x4 3 Mod Ext Ant T (CF</t>
  </si>
  <si>
    <t>CON-SSSW-AP28RULK</t>
  </si>
  <si>
    <t>SSPT NO RMA, BOM Level AP2800E Bulk PID for Z Domain (CFG)</t>
  </si>
  <si>
    <t>CON-SSSW-AP32CK91</t>
  </si>
  <si>
    <t>CON-SSSW-AP32DK9C</t>
  </si>
  <si>
    <t>CON-SSSW-AP32EKCP</t>
  </si>
  <si>
    <t>CON-SSSW-AP3802ED</t>
  </si>
  <si>
    <t>CON-SSSW-AP3802IH</t>
  </si>
  <si>
    <t>CON-SSSW-AP3802IK</t>
  </si>
  <si>
    <t>CON-SSSW-AP3829KQ</t>
  </si>
  <si>
    <t>CON-SSSW-AP38HKC0</t>
  </si>
  <si>
    <t>CON-SSSW-AP3HBKCI</t>
  </si>
  <si>
    <t>SSPT NO RMA, BOM Level AP3800i Bulk PID for H Domain (CFG)</t>
  </si>
  <si>
    <t>CON-SSSW-AP3HKIP0</t>
  </si>
  <si>
    <t>CON-SSSW-AP3NBULK</t>
  </si>
  <si>
    <t>SSPT NO RMA, BOM Level AP3800e Bulk PID for N domain</t>
  </si>
  <si>
    <t>CON-SSSW-AP52EQK9</t>
  </si>
  <si>
    <t>SSPT NO RMA 802.11ac Wave 2; 4x4:4SS; Ext Ant; Q Reg</t>
  </si>
  <si>
    <t>CON-SSSW-AP82BULC</t>
  </si>
  <si>
    <t>SSPT NO RMA, BOM Level AP3800e Bulk PID for K domain</t>
  </si>
  <si>
    <t>CON-SSSW-APEB08SL</t>
  </si>
  <si>
    <t>SSPT NO RMA, BOM Level AP2800e Bulk PID for S Domain</t>
  </si>
  <si>
    <t>CON-SSSW-APIQBULK</t>
  </si>
  <si>
    <t>SSPT NO RMA, BOM Level AP2800i Bulk PID for Q Domain</t>
  </si>
  <si>
    <t>CON-SSSW-APRI20EK</t>
  </si>
  <si>
    <t>CON-SSSW-AR022PFK</t>
  </si>
  <si>
    <t>CON-SSSW-AR02910C</t>
  </si>
  <si>
    <t>CON-SSSW-AR02EK9C</t>
  </si>
  <si>
    <t>SSPT NO RMA, 802.11ac W2 AP w/CA  4x4 3  Int Ant  E (Config)</t>
  </si>
  <si>
    <t>CON-SSSW-AR02K901</t>
  </si>
  <si>
    <t>CON-SSSW-AR02K90C</t>
  </si>
  <si>
    <t>CON-SSSW-AR02K910</t>
  </si>
  <si>
    <t>CON-SSSW-AR02KK9C</t>
  </si>
  <si>
    <t>CON-SSSW-AR02PFK9</t>
  </si>
  <si>
    <t>CON-SSSW-AR2802UL</t>
  </si>
  <si>
    <t>SSPT NO RMA, BOM Level AP2800i Bulk PID for I Domain</t>
  </si>
  <si>
    <t>CON-SSSW-AR280DK9</t>
  </si>
  <si>
    <t>CON-SSSW-AR28910C</t>
  </si>
  <si>
    <t>CON-SSSW-AR28DK91</t>
  </si>
  <si>
    <t>CON-SSSW-AR28DULK</t>
  </si>
  <si>
    <t>SSPT NO RMA, BOM Level AP2800i Bulk PID for D domain</t>
  </si>
  <si>
    <t>CON-SSSW-AR28GBLK</t>
  </si>
  <si>
    <t>SSPT NO RMA, BOM Level AP2800i Bulk PID for G domain</t>
  </si>
  <si>
    <t>CON-SSSW-AR28K910</t>
  </si>
  <si>
    <t>CON-SSSW-AR28ULKC</t>
  </si>
  <si>
    <t>SSPT NO RMA, BOM Level AP2800H Bulk PID for S domain</t>
  </si>
  <si>
    <t>CON-SSSW-AR2BDL8U</t>
  </si>
  <si>
    <t>CON-SSSW-AR2ECBLK</t>
  </si>
  <si>
    <t>SSPT NO RMA, BOM Level AP3800e Bulk PID for C Domain (CFG)</t>
  </si>
  <si>
    <t>CON-SSSW-AR2HULKC</t>
  </si>
  <si>
    <t>SSPT NO RMA, BOM Level AP2800H Bulk PID for N domain</t>
  </si>
  <si>
    <t>CON-SSSW-AR2IAPK9</t>
  </si>
  <si>
    <t>SSPT NO RMA, 802.11ac W2 AP w/CA  4x4 3  Int Ant  2xGbE K</t>
  </si>
  <si>
    <t>CON-SSSW-AR2ICK9C</t>
  </si>
  <si>
    <t>SSPT NO RMA, 802.11ac W2 AP w/CA  4x4 3  Int Ant  C (Config)</t>
  </si>
  <si>
    <t>CON-SSSW-AR2IEK91</t>
  </si>
  <si>
    <t>CON-SSSW-AR2IGBUL</t>
  </si>
  <si>
    <t>SSPT NO RMA, BOM Level AP2800i Bulk PID for G Domain</t>
  </si>
  <si>
    <t>CON-SSSW-AR2IICK9</t>
  </si>
  <si>
    <t>SSPT NO RMA, 802.11ac W2 AP w/CA  4x4 3  Int Ant  2xGbE C</t>
  </si>
  <si>
    <t>CON-SSSW-AR2IIGK9</t>
  </si>
  <si>
    <t>SSPT NO RMA, 802.11ac W2 AP w/CA  4x4 3  Int Ant  2xGbE G</t>
  </si>
  <si>
    <t>CON-SSSW-AR2IIK9C</t>
  </si>
  <si>
    <t>SSPT NO RMA, 802.11ac W2 AP w/CA  4x4 3  Int Ant  I (Config)</t>
  </si>
  <si>
    <t>CON-SSSW-AR2IKQ92</t>
  </si>
  <si>
    <t>SSPT NO RMA, 802.11ac W2 AP w/CA  4x4 3  Int Ant  2xGbE Q Do</t>
  </si>
  <si>
    <t>CON-SSSW-AR2PFBUL</t>
  </si>
  <si>
    <t>SSPT NO RMA, BOM Level AP3800p Bulk PID for F Domain</t>
  </si>
  <si>
    <t>CON-SSSW-AR2PNK9C</t>
  </si>
  <si>
    <t>SSPT NO RMA, 802.11ac W2 AP w/CA  4x4 3  Int Ant  N (CFG)</t>
  </si>
  <si>
    <t>CON-SSSW-AR2PZBUL</t>
  </si>
  <si>
    <t>SSPT NO RMA, BOM Level AP3800p Bulk PID for Z Domain</t>
  </si>
  <si>
    <t>CON-SSSW-AR38BULK</t>
  </si>
  <si>
    <t>SSPT NO RMA, BOM Level AP3800p Bulk PID for -F Domain (CFG)</t>
  </si>
  <si>
    <t>CON-SSSW-AR38K910</t>
  </si>
  <si>
    <t>CON-SSSW-AR38KBUL</t>
  </si>
  <si>
    <t>SSPT NO RMA, BOM Level AP3800p Bulk PID for -K Domain (CFG)</t>
  </si>
  <si>
    <t>CON-SSSW-AR802IDK</t>
  </si>
  <si>
    <t>SSPT NO RMA, 802.11ac W2 AP w/CA  4x4 3  Int Ant  D (Config)</t>
  </si>
  <si>
    <t>CON-SSSW-AR80INK9</t>
  </si>
  <si>
    <t>SSPT NO RMA, 802.11ac W2 AP w/CA  4x4 3  Int Ant  2xGbE N Do</t>
  </si>
  <si>
    <t>CON-SSSW-AR80K910</t>
  </si>
  <si>
    <t>CON-SSSW-AR80TBUL</t>
  </si>
  <si>
    <t>SSPT NO RMA, BOM Level AP2800H Bulk PID for T domain</t>
  </si>
  <si>
    <t>CON-SSSW-AR82HLKC</t>
  </si>
  <si>
    <t>SSPT NO RMA, BOM Level AP2800H Bulk PID for Z domain</t>
  </si>
  <si>
    <t>CON-SSSW-ARAKI10C</t>
  </si>
  <si>
    <t>CON-SSSW-ARANBULK</t>
  </si>
  <si>
    <t>SSPT NO RMA, BOM Level AP2800i Bulk PID for N Domain</t>
  </si>
  <si>
    <t>CON-SSSW-ARANK910</t>
  </si>
  <si>
    <t>CON-SSSW-ARAP02KC</t>
  </si>
  <si>
    <t>CON-SSSW-ARAP15K9</t>
  </si>
  <si>
    <t>CON-SSSW-ARAP28EZ</t>
  </si>
  <si>
    <t>SSPT NO RMA, 802.11ac W2 10 AP w/CA  4x4 3 Mod Ext Ant Z (CF</t>
  </si>
  <si>
    <t>CON-SSSW-ARAP28KS</t>
  </si>
  <si>
    <t>CON-SSSW-ARAP28SB</t>
  </si>
  <si>
    <t>SSPT NO RMA, BOM Level AP2800E Bulk PID for S Domain (CFG)</t>
  </si>
  <si>
    <t>CON-SSSW-ARAP310C</t>
  </si>
  <si>
    <t>CON-SSSW-ARAP3829</t>
  </si>
  <si>
    <t>CON-SSSW-ARAP382DI</t>
  </si>
  <si>
    <t>CON-SSSW-ARAP382I</t>
  </si>
  <si>
    <t>CON-SSSW-ARAP38KB</t>
  </si>
  <si>
    <t>SSPT NO RMA, BOM Level AP3800i Bulk PID for K Domain (CFG)</t>
  </si>
  <si>
    <t>CON-SSSW-ARAP3NKI</t>
  </si>
  <si>
    <t>CON-SSSW-ARAP3UBI</t>
  </si>
  <si>
    <t>SSPT NO RMA, BOM Level AP3800i Bulk PID for K Domain</t>
  </si>
  <si>
    <t>CON-SSSW-ARAP5DFK</t>
  </si>
  <si>
    <t>CON-SSSW-ARAP5GK9</t>
  </si>
  <si>
    <t>CON-SSSW-ARAP8EBL</t>
  </si>
  <si>
    <t>CON-SSSW-ARAP8HBU</t>
  </si>
  <si>
    <t>CON-SSSW-ARAPIEK9</t>
  </si>
  <si>
    <t>SSPT NO RMA, 802.11ac W2 AP w/CA  4x4 3  Int Ant  2xGbE E</t>
  </si>
  <si>
    <t>CON-SSSW-ARAPSIK9</t>
  </si>
  <si>
    <t>SSPT NO RMA, 802.11ac W2 AP w/CA  4x4 3  Int Ant  2xGbE S Do</t>
  </si>
  <si>
    <t>CON-SSSW-ARAPTKI9</t>
  </si>
  <si>
    <t>SSPT NO RMA, 802.11ac W2 AP w/CA  4x4 3  Int Ant  2xGbE T Do</t>
  </si>
  <si>
    <t>CON-SSSW-ARASBULK</t>
  </si>
  <si>
    <t>SSPT NO RMA, BOM Level AP2800i Bulk PID for S Domain</t>
  </si>
  <si>
    <t>CON-SSSW-ARATBULK</t>
  </si>
  <si>
    <t>SSPT NO RMA, BOM Level AP2800i Bulk PID for T Domain</t>
  </si>
  <si>
    <t>CON-SSSW-ARATK910</t>
  </si>
  <si>
    <t>CON-SSSW-ARHN2BUL</t>
  </si>
  <si>
    <t>CON-SSSW-ARIBULKC</t>
  </si>
  <si>
    <t>SSPT NO RMA, BOM Level AP2800i Bulk PID for I domain</t>
  </si>
  <si>
    <t>CON-SSSW-ARIEBULK</t>
  </si>
  <si>
    <t>SSPT NO RMA, BOM Level AP3800p Bulk PID for E Domain</t>
  </si>
  <si>
    <t>CON-SSSW-ARIK9C01</t>
  </si>
  <si>
    <t>CON-SSSW-ARIKBULK</t>
  </si>
  <si>
    <t>SSPT NO RMA, BOM Level AP2800i Bulk PID for K Domain</t>
  </si>
  <si>
    <t>CON-SSSW-ARK9C280</t>
  </si>
  <si>
    <t>SSPT NO RMA, 802.11ac W2 AP w/CA  4x4 3  Int Ant  S Domain (</t>
  </si>
  <si>
    <t>CON-SSSW-ARKBULKC</t>
  </si>
  <si>
    <t>SSPT NO RMA, BOM Level AP2800i Bulk PID for K domain</t>
  </si>
  <si>
    <t>CON-SSSW-ARKQC9KI</t>
  </si>
  <si>
    <t>SSPT NO RMA, 802.11ac W2 AP w/CA  4x4 3  Int Ant  Q Domain (</t>
  </si>
  <si>
    <t>CON-SSSW-ARNBULKC</t>
  </si>
  <si>
    <t>SSPT NO RMA, BOM Level AP2800i Bulk PID for N Domain (CFG)</t>
  </si>
  <si>
    <t>CON-SSSW-ARNK910C</t>
  </si>
  <si>
    <t>CON-SSSW-ARP15MK9</t>
  </si>
  <si>
    <t>CON-SSSW-ARP2C9KE</t>
  </si>
  <si>
    <t>SSPT NO RMA, 802.11ac W2 AP w/CA  3x4 3   Ext Ant  T (Config</t>
  </si>
  <si>
    <t>CON-SSSW-ARP2K910</t>
  </si>
  <si>
    <t>CON-SSSW-ARP32BUFL</t>
  </si>
  <si>
    <t>SSPT NO RMA, BOM Level AP3800i Bulk PID for N Domain</t>
  </si>
  <si>
    <t>CON-SSSW-ARP3IGKC</t>
  </si>
  <si>
    <t>CON-SSSW-ARP82KG0</t>
  </si>
  <si>
    <t>CON-SSSW-ARPA2ULK</t>
  </si>
  <si>
    <t>SSPT NO RMA, BOM Level AP2800i Bulk PID for Q Domain (CFG)</t>
  </si>
  <si>
    <t>CON-SSSW-ARPA92KE</t>
  </si>
  <si>
    <t>CON-SSSW-ARPAC9KK</t>
  </si>
  <si>
    <t>SSPT NO RMA, 802.11ac W2 AP w/CA  4x4 3  Int Ant  K (Config)</t>
  </si>
  <si>
    <t>CON-SSSW-ARPAK901</t>
  </si>
  <si>
    <t>CON-SSSW-ARPASK90</t>
  </si>
  <si>
    <t>CON-SSSW-ARRAP289</t>
  </si>
  <si>
    <t>SSPT NO RMA, 802.11ac W2 AP w/CA  4x4 3  Int Ant  2xGbE I</t>
  </si>
  <si>
    <t>CON-SSSW-ARRBULKC</t>
  </si>
  <si>
    <t>SSPT NO RMA, BOM Level AP2800i Bulk PID for R Domain (CFG)</t>
  </si>
  <si>
    <t>CON-SSSW-ARRIBULK</t>
  </si>
  <si>
    <t>SSPT NO RMA, BOM Level AP2800i Bulk PID for R Domain</t>
  </si>
  <si>
    <t>CON-SSSW-ARSBULKC</t>
  </si>
  <si>
    <t>SSPT NO RMA, BOM Level AP2800i Bulk PID for S Domain (CFG)</t>
  </si>
  <si>
    <t>CON-SSSW-ARSK910C</t>
  </si>
  <si>
    <t>CON-SSSW-ARTBULKC</t>
  </si>
  <si>
    <t>SSPT NO RMA, BOM Level AP2800i Bulk PID for T Domain (CFG)</t>
  </si>
  <si>
    <t>CON-SSSW-ARTK910C</t>
  </si>
  <si>
    <t>CON-SSSW-B7246NPE</t>
  </si>
  <si>
    <t>SSPT NO RMA UBR7246 Chassis NPExxx</t>
  </si>
  <si>
    <t>CON-SSSW-BE4SVKSV</t>
  </si>
  <si>
    <t>SSPT NO RMA  Cisco Business Edition 4000S Managed U</t>
  </si>
  <si>
    <t>CON-SSSW-BIR3EULK</t>
  </si>
  <si>
    <t>SSPT NO RMA, BOM Level AP3800e Bulk PID for R Domain</t>
  </si>
  <si>
    <t>CON-SSSW-BIRAP382</t>
  </si>
  <si>
    <t>SSPT NO RMA, BOM Level AP3800e Bulk PID for Q domain</t>
  </si>
  <si>
    <t>CON-SSSW-BRD30DOB</t>
  </si>
  <si>
    <t>SSPT NO RMA D3.0 DS Module (code</t>
  </si>
  <si>
    <t>CON-SSSW-BUNDLE13</t>
  </si>
  <si>
    <t>SSPT NO RMA Bundle: qty6 3G60(2G24) and qty7 DS384</t>
  </si>
  <si>
    <t>CON-SSSW-C29TSW9T</t>
  </si>
  <si>
    <t>SSPT NO RMA Catalyst 2960L 24 po</t>
  </si>
  <si>
    <t>CON-SSSW-CB80DMT</t>
  </si>
  <si>
    <t>SSPT NO RMA SPV= SPIN Fixed CFG, S80D MLB only,SW V5</t>
  </si>
  <si>
    <t>CON-SSSW-CB8100MT</t>
  </si>
  <si>
    <t>SSPT NO RMA SPV= SPIN Fixed CFG, S8100 MLB only,SW V</t>
  </si>
  <si>
    <t>CON-SSSW-CBHV3WPL</t>
  </si>
  <si>
    <t>SSPT NO RMA CDE Bundle, 256GB, 6</t>
  </si>
  <si>
    <t>CON-SSSW-CBR4D31P</t>
  </si>
  <si>
    <t>SSPT NO RMA CBR CCAP Line Card - 1 D3.1 DS Modules a</t>
  </si>
  <si>
    <t>CON-SSSW-CBR8</t>
  </si>
  <si>
    <t>SSPT NO RMA Container (Top Level) PID for Config Sys</t>
  </si>
  <si>
    <t>CON-SSSW-CBR8CCAP</t>
  </si>
  <si>
    <t>SSPT NO RMA CBR-8 Chassis PID</t>
  </si>
  <si>
    <t>CON-SSSW-CBR8CHCC</t>
  </si>
  <si>
    <t>SSPT NO RMA Cisco cBR-8 Series C</t>
  </si>
  <si>
    <t>CON-SSSW-CBR8D31S</t>
  </si>
  <si>
    <t>SSPT NO RMA CBR CCAP Line Card - 2 D3.1 DS Modules a</t>
  </si>
  <si>
    <t>CON-SSSW-CBRAP60G</t>
  </si>
  <si>
    <t>SSPT NO RMA Supervisor for cBR s</t>
  </si>
  <si>
    <t>CON-SSSW-CBRCC160</t>
  </si>
  <si>
    <t>SSPT NO RMA Supervisor for cBR series - includes RP</t>
  </si>
  <si>
    <t>CON-SSSW-CBRCC60G</t>
  </si>
  <si>
    <t>SSPT NO RMA Supervisor for cBR series - forwarding c</t>
  </si>
  <si>
    <t>CON-SSSW-CBRCCAPG</t>
  </si>
  <si>
    <t>SSPT NO RMA The DOCSIS and MPEG line card (base) for</t>
  </si>
  <si>
    <t>CON-SSSW-CBRCCAPR</t>
  </si>
  <si>
    <t>CON-SSSW-CBRCCP0L</t>
  </si>
  <si>
    <t>CON-SSSW-CBRCCP60</t>
  </si>
  <si>
    <t>CON-SSSW-CBRD30UM</t>
  </si>
  <si>
    <t>SSPT NO RMA D3.0 US Module (code name: Leoben 1)</t>
  </si>
  <si>
    <t>CON-SSSW-CBRD31OD</t>
  </si>
  <si>
    <t>SSPT NO RMA D3.1 DS Module</t>
  </si>
  <si>
    <t>CON-SSSW-CBRDXRIC</t>
  </si>
  <si>
    <t>SSPT NO RMA The digital PIC card for RPHY LC</t>
  </si>
  <si>
    <t>CON-SSSW-CBRL6U30</t>
  </si>
  <si>
    <t>SSPT NO RMA D3.0 cBR CCAP Line C</t>
  </si>
  <si>
    <t>CON-SSSW-CBRLC46U</t>
  </si>
  <si>
    <t>SSPT NO RMA  CBR CCAP Line Card - 2 D3.1 DS Modules</t>
  </si>
  <si>
    <t>CON-SSSW-CBRLC4DU</t>
  </si>
  <si>
    <t>CON-SSSW-CBRLC4SP</t>
  </si>
  <si>
    <t>SSPT NO RMA CBR R-PHY line card  Cis Ser No DS USmod</t>
  </si>
  <si>
    <t>CON-SSSW-CBRLC830</t>
  </si>
  <si>
    <t>CON-SSSW-CBRLC8DU</t>
  </si>
  <si>
    <t>SSPT NO RMA D3.0 cBR CCAP Line Card - field upgradab</t>
  </si>
  <si>
    <t>CON-SSSW-CBRLC8RC</t>
  </si>
  <si>
    <t>SSPT NO RMA CBR CCAP Line Card -</t>
  </si>
  <si>
    <t>CON-SSSW-CBRLCPAC</t>
  </si>
  <si>
    <t>SSPT NO RMA Robust multi-use packaging for cBR-8 Lin</t>
  </si>
  <si>
    <t>CON-SSSW-CBRPACKI</t>
  </si>
  <si>
    <t>SSPT NO RMA Robust multi-use packaging for cBR-8 Sup</t>
  </si>
  <si>
    <t>CON-SSSW-CBRPICIF</t>
  </si>
  <si>
    <t>SSPT NO RMA The Working (through</t>
  </si>
  <si>
    <t>CON-SSSW-CBRRFPIC</t>
  </si>
  <si>
    <t>SSPT NO RMA The Working (through) RF PIC cBR</t>
  </si>
  <si>
    <t>CON-SSSW-CBRRFPRO</t>
  </si>
  <si>
    <t>SSPT NO RMA The Protect RF PIC cBR.</t>
  </si>
  <si>
    <t>CON-SSSW-CBRRTPIC</t>
  </si>
  <si>
    <t>SSPT NO RMA The Protect RF PIC c</t>
  </si>
  <si>
    <t>CON-SSSW-CBRSUP8C</t>
  </si>
  <si>
    <t>SSPT NO RMA SUP PIC - has 8x10GE</t>
  </si>
  <si>
    <t>CON-SSSW-CBRSUP8X</t>
  </si>
  <si>
    <t>SSPT NO RMA SUP PIC - has 8x10GE and management port</t>
  </si>
  <si>
    <t>CON-SSSW-CD20TXK9</t>
  </si>
  <si>
    <t>SSPT NO RMA CDE420 4G lite: 8GB</t>
  </si>
  <si>
    <t>CON-SSSW-CD42TXX9</t>
  </si>
  <si>
    <t>SSPT NO RMA CDE420 4A lite: 8GB</t>
  </si>
  <si>
    <t>CON-SSSW-CDE03QSX</t>
  </si>
  <si>
    <t>CON-SSSW-CDE3-SSD</t>
  </si>
  <si>
    <t>SSPT NO RMA 100GB Intel eMLC SSD</t>
  </si>
  <si>
    <t>CON-SSSW-CDE3SSD2</t>
  </si>
  <si>
    <t>SSPT NO RMA FRU 200GB Intel eMLC</t>
  </si>
  <si>
    <t>CON-SSSW-CDE3SXK9</t>
  </si>
  <si>
    <t>SSPT NO RMA CDS-TV CDE220-2S3 sp</t>
  </si>
  <si>
    <t>CON-SSSW-CDE47K90</t>
  </si>
  <si>
    <t>SSPT NO RMA 4RU Content Delivery</t>
  </si>
  <si>
    <t>CON-SSSW-CDE70PL9</t>
  </si>
  <si>
    <t>SSPT NO RMA CDE470 HVY Chassis L</t>
  </si>
  <si>
    <t>CON-SSSW-CDEQSXK9</t>
  </si>
  <si>
    <t>CON-SSSW-CDES33K9</t>
  </si>
  <si>
    <t>CON-SSSW-CHASUVXR</t>
  </si>
  <si>
    <t>SSPT NO RMA UBR7225VXR Chassis, Spare</t>
  </si>
  <si>
    <t>CON-SSSW-CMPUCS5T</t>
  </si>
  <si>
    <t>SSPT NO RMA AS5300 UCS Chassis lite, no PSU or HDD</t>
  </si>
  <si>
    <t>CON-SSSW-CMPUCS6L</t>
  </si>
  <si>
    <t>SSPT NO RMA AS6300 UCS Chassis lite, no PSU or HDD</t>
  </si>
  <si>
    <t>CON-SSSW-CMPUCS8E</t>
  </si>
  <si>
    <t>SSPT NO RMA AS8300 UCS Chassis lite, no PSU or HDD</t>
  </si>
  <si>
    <t>CON-SSSW-CMPUCS9E</t>
  </si>
  <si>
    <t>SSPT NO RMA AS9300 UCS Chassis lite, no PSU or HDD</t>
  </si>
  <si>
    <t>CON-SSSW-CSDX70KD</t>
  </si>
  <si>
    <t>SSPT NO RMA Cisco DX70 for SPARK subscription only</t>
  </si>
  <si>
    <t>CON-SSSW-CSDX80KS</t>
  </si>
  <si>
    <t>SSPT NO RMA Cisco DX80 for SPARK subscription only</t>
  </si>
  <si>
    <t>CON-SSSW-CSP210XP</t>
  </si>
  <si>
    <t>SSPT NO RMA Cloud Services Platform (CSP) 2100 2RU N</t>
  </si>
  <si>
    <t>CON-SSSW-CSPCS210</t>
  </si>
  <si>
    <t>SSPT NO RMA Cloud Services Platform (CSP) 2100</t>
  </si>
  <si>
    <t>CON-SSSW-D9036MVZ</t>
  </si>
  <si>
    <t>SSPT NO RMA MODULAR VIDEO CODEC, MK2, D9036</t>
  </si>
  <si>
    <t>CON-SSSW-D9190PC</t>
  </si>
  <si>
    <t>SSPT NO RMA MODULE, D9190, PCA card</t>
  </si>
  <si>
    <t>CON-SSSW-D919IRU</t>
  </si>
  <si>
    <t>SSPT NO RMA CHASSIS, D9190, 1RU</t>
  </si>
  <si>
    <t>CON-SSSW-D980MSSM</t>
  </si>
  <si>
    <t>SSPT NO RMA D9800 Multi Stream Chassis w/ASI and MPE</t>
  </si>
  <si>
    <t>CON-SSSW-D9824MDU</t>
  </si>
  <si>
    <t>SSPT NO RMA Spare for the MDR pol user default</t>
  </si>
  <si>
    <t>CON-SSSW-D9850-GE</t>
  </si>
  <si>
    <t>SSPT NO RMA 1RU with GEN-ISE A</t>
  </si>
  <si>
    <t>CON-SSSW-D9850FTS</t>
  </si>
  <si>
    <t>SSPT NO RMA 1RU with FTP-ISE and ASI</t>
  </si>
  <si>
    <t>CON-SSSW-D9850GE</t>
  </si>
  <si>
    <t>SSPT NO RMA 1RU with GEN-ISE S</t>
  </si>
  <si>
    <t>CON-SSSW-D9850NAS</t>
  </si>
  <si>
    <t>SSPT NO RMA 1RU with NAP-ISE and SDI</t>
  </si>
  <si>
    <t>CON-SSSW-D9854-GE</t>
  </si>
  <si>
    <t>SSPT NO RMA 1RU with GEN-ISE, AS</t>
  </si>
  <si>
    <t>CON-SSSW-D9854-SF</t>
  </si>
  <si>
    <t>SSPT NO RMA 1RU with SFN-ISE, AS</t>
  </si>
  <si>
    <t>CON-SSSW-D9854GED</t>
  </si>
  <si>
    <t>CON-SSSW-D9854NAP</t>
  </si>
  <si>
    <t>SSPT NO RMA 1RU with NAP-ISE, AS</t>
  </si>
  <si>
    <t>CON-SSSW-D985GE</t>
  </si>
  <si>
    <t>CON-SSSW-D985NAP</t>
  </si>
  <si>
    <t>SSPT NO RMA 1RU with NAP-ISE A</t>
  </si>
  <si>
    <t>CON-SSSW-DCM-GW-J</t>
  </si>
  <si>
    <t>SSPT NO RMA D9901 DCM JPEG2K 3ch</t>
  </si>
  <si>
    <t>CON-SSSW-DCM4X1IO</t>
  </si>
  <si>
    <t>SSPT NO RMA D9902 DCM 4-Port 10GE Interface Card wit</t>
  </si>
  <si>
    <t>CON-SSSW-DCMFPMK2</t>
  </si>
  <si>
    <t>SSPT NO RMA D9902 DCM Multi-Format Processing Board,</t>
  </si>
  <si>
    <t>CON-SSSW-DCMGWAUD</t>
  </si>
  <si>
    <t>SSPT NO RMA D9900/D9901 DCM Aud Gt-way Card-4 AES Ou</t>
  </si>
  <si>
    <t>CON-SSSW-DCMIOPRC</t>
  </si>
  <si>
    <t>SSPT NO RMA D9902 DCM Flex IO Processor Card</t>
  </si>
  <si>
    <t>CON-SSSW-DCMMFP</t>
  </si>
  <si>
    <t>SSPT NO RMA D9901-02 DCM Multi-Format Processing Boa</t>
  </si>
  <si>
    <t>CON-SSSW-DCMMFPH</t>
  </si>
  <si>
    <t>SSPT NO RMA D9902 DCM Multi-Format HEVC Processing B</t>
  </si>
  <si>
    <t>CON-SSSW-DCMMFPS</t>
  </si>
  <si>
    <t>SSPT NO RMA D9900-01-02 DCM Multi-Format Processi</t>
  </si>
  <si>
    <t>CON-SSSW-DCMMK22R</t>
  </si>
  <si>
    <t>SSPT NO RMA D9902 DCM Chassis, 2RU, No PSU, Main</t>
  </si>
  <si>
    <t>CON-SSSW-DCMPVU2</t>
  </si>
  <si>
    <t>SSPT NO RMA D9900 DCM MKI PowerVu Chassis 2RU No PSU</t>
  </si>
  <si>
    <t>CON-SSSW-DCMPVUMK</t>
  </si>
  <si>
    <t>SSPT NO RMA D9900 DCM MK2 PowerVu Configuration, 2RU</t>
  </si>
  <si>
    <t>CON-SSSW-ENCS5406</t>
  </si>
  <si>
    <t>SSPT NO RMA Cisco ENCS 5406 (6-core Intel, 8G DRAM)</t>
  </si>
  <si>
    <t>CON-SSSW-ENCS5408</t>
  </si>
  <si>
    <t>SSPT NO RMA Cisco ENCS 5408 (8-c</t>
  </si>
  <si>
    <t>CON-SSSW-ENCS5412</t>
  </si>
  <si>
    <t>SSPT NO RMA Cisco ENCS 5412 (12-core Intel, 8G DRAM)</t>
  </si>
  <si>
    <t>CON-SSSW-ESRH1G4P</t>
  </si>
  <si>
    <t>SSPT NO RMA Four ESR-HH-1GE Upgr</t>
  </si>
  <si>
    <t>CON-SSSW-ESRHH1G</t>
  </si>
  <si>
    <t>SSPT NO RMA 1 port Gigabit Ether</t>
  </si>
  <si>
    <t>CON-SSSW-ESRPRE2</t>
  </si>
  <si>
    <t>SSPT NO RMA Performance Routing</t>
  </si>
  <si>
    <t>CON-SSSW-ESRPRE2R</t>
  </si>
  <si>
    <t>SSPT NO RMA Performance Routing Engine, 1GB DRAM</t>
  </si>
  <si>
    <t>CON-SSSW-ESRPRE4</t>
  </si>
  <si>
    <t>CON-SSSW-ESRPRE4R</t>
  </si>
  <si>
    <t>SSPT NO RMA Performance Routing Engine 4</t>
  </si>
  <si>
    <t>CON-SSSW-ESRPRE4U</t>
  </si>
  <si>
    <t>SSPT NO RMA PRE4 upgrade bundle</t>
  </si>
  <si>
    <t>CON-SSSW-FP4120AM</t>
  </si>
  <si>
    <t>SSPT NO RMA Cisco Firepower 4120</t>
  </si>
  <si>
    <t>CON-SSSW-FP4140AP</t>
  </si>
  <si>
    <t>SSPT NO RMA Cisco Firepower 4140</t>
  </si>
  <si>
    <t>CON-SSSW-FP4150AP</t>
  </si>
  <si>
    <t>SSPT NO RMA Cisco Firepower 4150</t>
  </si>
  <si>
    <t>CON-SSSW-FPR4110A</t>
  </si>
  <si>
    <t>SSPT NO RMA Cisco Firepower 4110</t>
  </si>
  <si>
    <t>CON-SSSW-FPUPG</t>
  </si>
  <si>
    <t>SSPT NO RMA Forwarding Path Upgrade</t>
  </si>
  <si>
    <t>CON-SSSW-GMNXE146</t>
  </si>
  <si>
    <t>SSPT NO RMA EDR GM1185 Tx w/ OPM DWDM-46</t>
  </si>
  <si>
    <t>CON-SSSW-GS7K12LP</t>
  </si>
  <si>
    <t>SSPT NO RMA GS7000 1.2 GHZ Low P</t>
  </si>
  <si>
    <t>CON-SSSW-GW10108H</t>
  </si>
  <si>
    <t>CON-SSSW-GW1036HA</t>
  </si>
  <si>
    <t>CON-SSSW-GW1072HA</t>
  </si>
  <si>
    <t>CON-SSSW-GW451610</t>
  </si>
  <si>
    <t>SSPT NO RMA RFGW Supervisor V-10</t>
  </si>
  <si>
    <t>CON-SSSW-IBULK382</t>
  </si>
  <si>
    <t>SSPT NO RMA, BOM Level AP3800i Bulk PID for I Domain</t>
  </si>
  <si>
    <t>CON-SSSW-IK910CRA</t>
  </si>
  <si>
    <t>CON-SSSW-IR18IZK9</t>
  </si>
  <si>
    <t>SSPT NO RMA 802.11ac Wave 2; 4x4:4SS; Int Ant; Z Reg</t>
  </si>
  <si>
    <t>CON-SSSW-IR52EKK9</t>
  </si>
  <si>
    <t>SSPT NO RMA 802.11ac Wave 2; 4x4:4SS; Ext Ant; K Reg</t>
  </si>
  <si>
    <t>CON-SSSW-IR809GLG</t>
  </si>
  <si>
    <t>SSPT NO RMA 809 Industrial ISR, 4G LTE multimode Glo</t>
  </si>
  <si>
    <t>CON-SSSW-IR82GAEK</t>
  </si>
  <si>
    <t>SSPT NO RMA 829 Industrial ISR, 4G/LTE multimode Glo</t>
  </si>
  <si>
    <t>CON-SSSW-IRAP18K9</t>
  </si>
  <si>
    <t>SSPT NO RMA 802.11ac Wave 2; 4x4:4SS; Int Ant; T Reg</t>
  </si>
  <si>
    <t>CON-SSSW-IRAP1KD9</t>
  </si>
  <si>
    <t>CON-SSSW-IRAP28</t>
  </si>
  <si>
    <t>SSPT NO RMA, BOM Level AP2800H Bulk PID for C domain</t>
  </si>
  <si>
    <t>CON-SSSW-IRAP28KL</t>
  </si>
  <si>
    <t>CON-SSSW-IRAP2KTP</t>
  </si>
  <si>
    <t>CON-SSSW-IRAP382K</t>
  </si>
  <si>
    <t>CON-SSSW-IRAP38I8</t>
  </si>
  <si>
    <t>SSPT NO RMA, BOM Level AP3800i Bulk PID for C domain (CFG)</t>
  </si>
  <si>
    <t>CON-SSSW-IRAP3HKI</t>
  </si>
  <si>
    <t>CON-SSSW-IRP1ESK9</t>
  </si>
  <si>
    <t>SSPT NO RMA 802.11ac Wave 2; 4x4:4SS; Ext Ant; S Reg</t>
  </si>
  <si>
    <t>CON-SSSW-IRP382GK</t>
  </si>
  <si>
    <t>CON-SSSW-IRP8BUH2</t>
  </si>
  <si>
    <t>SSPT NO RMA, BOM Level AP2800H Bulk PID for A domain</t>
  </si>
  <si>
    <t>CON-SSSW-ISR4221A</t>
  </si>
  <si>
    <t>SSPT NO RMA Cisco ISR 4221 AX Bundle w/APP, SEC lic</t>
  </si>
  <si>
    <t>CON-SSSW-ISR4221B</t>
  </si>
  <si>
    <t>SSPT NO RMA Cisco ISR 4221 (2GE,</t>
  </si>
  <si>
    <t>CON-SSSW-ISR4221K</t>
  </si>
  <si>
    <t>CON-SSSW-ISR4221S</t>
  </si>
  <si>
    <t>SSPT NO RMA Cisco ISR 4221 SEC B</t>
  </si>
  <si>
    <t>CON-SSSW-IXMLPWA8</t>
  </si>
  <si>
    <t>SSPT NO RMA Cisco interface module for LoRaWAN, ISM</t>
  </si>
  <si>
    <t>CON-SSSW-KRQP82CA</t>
  </si>
  <si>
    <t>CON-SSSW-MDE110K1</t>
  </si>
  <si>
    <t>SSPT NO RMA Media Delivery Engine 1100, 1RU, 8GB, HW</t>
  </si>
  <si>
    <t>CON-SSSW-MDEHD2GB</t>
  </si>
  <si>
    <t>SSPT NO RMA MDE HDD 2.5, 7.2K, 1 TB SATA, HW</t>
  </si>
  <si>
    <t>CON-SSSW-P28ZK9EP</t>
  </si>
  <si>
    <t>CON-SSSW-P3802EER</t>
  </si>
  <si>
    <t>CON-SSSW-P38REULN</t>
  </si>
  <si>
    <t>SSPT NO RMA, BOM Level AP3800e Bulk PID for N Domain</t>
  </si>
  <si>
    <t>CON-SSSW-P3ANKE0K</t>
  </si>
  <si>
    <t>CON-SSSW-PNC-EVEN</t>
  </si>
  <si>
    <t>SSPT NO RMA PNC Event Logger Sys</t>
  </si>
  <si>
    <t>CON-SSSW-PNCLECPI</t>
  </si>
  <si>
    <t>SSPT NO RMA Primary LEC Server ProductDescription P</t>
  </si>
  <si>
    <t>CON-SSSW-PNCLECWY</t>
  </si>
  <si>
    <t>SSPT NO RMA Warm Standby LEC ServerSPVTGPNC-LECWS</t>
  </si>
  <si>
    <t>CON-SSSW-QIRP3GKLU</t>
  </si>
  <si>
    <t>SSPT NO RMA, BOM Level AP3800e Bulk PID for Q Domain</t>
  </si>
  <si>
    <t>CON-SSSW-QKRAP3C0</t>
  </si>
  <si>
    <t>CON-SSSW-QRAP3KPA</t>
  </si>
  <si>
    <t>CON-SSSW-RA2IBLKC</t>
  </si>
  <si>
    <t>SSPT NO RMA, BOM Level AP2800i Bulk PID for C Domain</t>
  </si>
  <si>
    <t>CON-SSSW-RAKC90IA</t>
  </si>
  <si>
    <t>CON-SSSW-RAP152K9</t>
  </si>
  <si>
    <t>SSPT NO RMA 802.11ac Wave 2; 4x4:4SS; Ext Ant; T Reg</t>
  </si>
  <si>
    <t>CON-SSSW-RAP18HK9</t>
  </si>
  <si>
    <t>SSPT NO RMA 802.11ac Wave 2; 4x4:4SS; Ext Ant; H Reg</t>
  </si>
  <si>
    <t>CON-SSSW-RAP28KCB</t>
  </si>
  <si>
    <t>SSPT NO RMA, BOM Level AP2800E Bulk PID for T domain</t>
  </si>
  <si>
    <t>CON-SSSW-RAP2NKE0</t>
  </si>
  <si>
    <t>CON-SSSW-RAP3802I</t>
  </si>
  <si>
    <t>CON-SSSW-RAP52EI9</t>
  </si>
  <si>
    <t>SSPT NO RMA 802.11ac Wave 2; 4x4:4SS; Ext Ant; I Reg</t>
  </si>
  <si>
    <t>CON-SSSW-RAP52ER9</t>
  </si>
  <si>
    <t>SSPT NO RMA 802.11ac Wave 2; 4x4:4SS; Ext Ant; R Reg</t>
  </si>
  <si>
    <t>CON-SSSW-RAP8EZK9</t>
  </si>
  <si>
    <t>SSPT NO RMA 802.11ac Wave 2; 4x4:4SS; Ext Ant; Z Reg</t>
  </si>
  <si>
    <t>CON-SSSW-RBULKC82</t>
  </si>
  <si>
    <t>CON-SSSW-REV31K8U</t>
  </si>
  <si>
    <t>SSPT NO RMA Cisco RV130W Multifunction Wireless-N VP</t>
  </si>
  <si>
    <t>CON-SSSW-RFGW-1</t>
  </si>
  <si>
    <t>SSPT NO RMA RFGW-10, 2SUP+10RF+2</t>
  </si>
  <si>
    <t>CON-SSSW-RFGW-10D</t>
  </si>
  <si>
    <t>CON-SSSW-RFGWDS1G</t>
  </si>
  <si>
    <t>SSPT NO RMA RFGW Universal Downstream EQAM card, 48</t>
  </si>
  <si>
    <t>CON-SSSW-RFGWDS48</t>
  </si>
  <si>
    <t>SSPT NO RMA RFGW Universal Downs</t>
  </si>
  <si>
    <t>CON-SSSW-RFGWTCC1</t>
  </si>
  <si>
    <t>SSPT NO RMA RFGW Timing, Communi</t>
  </si>
  <si>
    <t>CON-SSSW-RFSWADVI</t>
  </si>
  <si>
    <t>SSPT NO RMA UBR10K Adv. RF Switch, Downstream Interc</t>
  </si>
  <si>
    <t>CON-SSSW-RFSWADVP</t>
  </si>
  <si>
    <t>SSPT NO RMA UBR10K Adv. RF Switch, Downstream Protec</t>
  </si>
  <si>
    <t>CON-SSSW-RFSWADVS</t>
  </si>
  <si>
    <t>SSPT NO RMA UBR10K Adv. RF Switch, Upstream Protect</t>
  </si>
  <si>
    <t>CON-SSSW-RFSWADVU</t>
  </si>
  <si>
    <t>SSPT NO RMA UBR10K Adv. RF Switch, Upstrm Switch Mod</t>
  </si>
  <si>
    <t>CON-SSSW-RFSWALRM</t>
  </si>
  <si>
    <t>SSPT NO RMA UBR10K RF Switch Adv</t>
  </si>
  <si>
    <t>CON-SSSW-RFSWUPST</t>
  </si>
  <si>
    <t>CON-SSSW-RIBU0HCA</t>
  </si>
  <si>
    <t>CON-SSSW-ROSAEAC</t>
  </si>
  <si>
    <t>SSPT NO RMA ROSA EM: Chassis - D</t>
  </si>
  <si>
    <t>CON-SSSW-ROSAEDC</t>
  </si>
  <si>
    <t>SSPT NO RMA ROSA EM: Chassis - S</t>
  </si>
  <si>
    <t>CON-SSSW-ROSAEM</t>
  </si>
  <si>
    <t>SSPT NO RMA SV= ROSA Element Manager (EM) 2RU Chassi</t>
  </si>
  <si>
    <t>CON-SSSW-RP28CBUL</t>
  </si>
  <si>
    <t>CON-SSSW-RP2P80ZK</t>
  </si>
  <si>
    <t>CON-SSSW-RP3NCKA0</t>
  </si>
  <si>
    <t>CON-SSSW-RPQAP382</t>
  </si>
  <si>
    <t>CON-SSSW-RV130WW</t>
  </si>
  <si>
    <t>SSPT NO RMA RV130W Wireless-N VP</t>
  </si>
  <si>
    <t>CON-SSSW-RV180WAK</t>
  </si>
  <si>
    <t>SSPT NO RMA Cisco RV180W Multifu</t>
  </si>
  <si>
    <t>CON-SSSW-SBS4724T</t>
  </si>
  <si>
    <t>SSPT NO RMA 72 x 4TB SAS HDD, 3.</t>
  </si>
  <si>
    <t>CON-SSSW-SMS-1</t>
  </si>
  <si>
    <t>SSPT NO RMA, SMS-1</t>
  </si>
  <si>
    <t>CON-SSSW-SMS-1000</t>
  </si>
  <si>
    <t>SSPT NO RMA, SMS-1000</t>
  </si>
  <si>
    <t>CON-SSSW-SPCB3005</t>
  </si>
  <si>
    <t>SSPT NO RMA SPV= SPIN Fixed CFG, S3005 PEG ATT only</t>
  </si>
  <si>
    <t>CON-SSSW-SPCB94MT</t>
  </si>
  <si>
    <t>SSPT NO RMA Cisco AnyRes Live, 9400MLB, MLB only,TIP</t>
  </si>
  <si>
    <t>CON-SSSW-SPCB95MT</t>
  </si>
  <si>
    <t>SSPT NO RMA Cisco AnyRes Live, 9500MLB, MLB only,TIP</t>
  </si>
  <si>
    <t>CON-SSSW-SPN-CB-8</t>
  </si>
  <si>
    <t>SSPT NO RMA Cisco Media Proc, AS</t>
  </si>
  <si>
    <t>CON-SSSW-SPN50600</t>
  </si>
  <si>
    <t>SSPT NO RMA SPV= Spinnaker Series Software Image, V5</t>
  </si>
  <si>
    <t>CON-SSSW-SPN50800</t>
  </si>
  <si>
    <t>CON-SSSW-SPN510K</t>
  </si>
  <si>
    <t>SSPT NO RMA AS5100 Platform, P10</t>
  </si>
  <si>
    <t>CON-SSSW-SPN530HE</t>
  </si>
  <si>
    <t>SSPT NO RMA 5300HE Platform, Gen4 Hardware, SDI1SD4</t>
  </si>
  <si>
    <t>CON-SSSW-SPN530HT</t>
  </si>
  <si>
    <t>SSPT NO RMA 5300HE Spare, no PSU or PCI (CISCO SVC S</t>
  </si>
  <si>
    <t>CON-SSSW-SPN530K</t>
  </si>
  <si>
    <t>SSPT NO RMA AS5300 Platform, Gen</t>
  </si>
  <si>
    <t>CON-SSSW-SPN6000</t>
  </si>
  <si>
    <t>SSPT NO RMA SPV= SPIN Platform P1002-1QTX, IP 2HD16</t>
  </si>
  <si>
    <t>CON-SSSW-SPN600K9</t>
  </si>
  <si>
    <t>SSPT NO RMA AS6000 Platform P100</t>
  </si>
  <si>
    <t>CON-SSSW-SPN6300K</t>
  </si>
  <si>
    <t>SSPT NO RMA AS6300 Platform GEN3, IP 2HD16</t>
  </si>
  <si>
    <t>CON-SSSW-SPN7100</t>
  </si>
  <si>
    <t>SSPT NO RMA SPV= AS7100 Platform P1001-1LHE, SDI 1HD</t>
  </si>
  <si>
    <t>CON-SSSW-SPN710K9</t>
  </si>
  <si>
    <t>SSPT NO RMA AS7100 Platform P100</t>
  </si>
  <si>
    <t>CON-SSSW-SPN80DK9</t>
  </si>
  <si>
    <t>SSPT NO RMA SPV= SPIN Platform P1000-AS5K, AES Audio</t>
  </si>
  <si>
    <t>CON-SSSW-SPN8100K</t>
  </si>
  <si>
    <t>SSPT NO RMA SPV= AS8100 Platform P1002-1LHE, SDI 1HD</t>
  </si>
  <si>
    <t>CON-SSSW-SPN810K9</t>
  </si>
  <si>
    <t>SSPT NO RMA AS8100 Platform P100</t>
  </si>
  <si>
    <t>CON-SSSW-SPN8300K</t>
  </si>
  <si>
    <t>SSPT NO RMA AS8300 Platform Gen3 LHi, SDI 1HD8</t>
  </si>
  <si>
    <t>CON-SSSW-SPN840K9</t>
  </si>
  <si>
    <t>SSPT NO RMA Cisco AnyRes Live 8400 Platform, GEN4, L</t>
  </si>
  <si>
    <t>CON-SSSW-SPN9300K</t>
  </si>
  <si>
    <t>SSPT NO RMA AS9300 Platform Gen3 Corvid24, SDI 2HD16</t>
  </si>
  <si>
    <t>CON-SSSW-SPN940K9</t>
  </si>
  <si>
    <t>SSPT NO RMA Cisco AnyRes Live 9400 Platform Gen4 KON</t>
  </si>
  <si>
    <t>CON-SSSW-SPN940LI</t>
  </si>
  <si>
    <t>SSPT NO RMA 400 9400MT Spare, no PSU, MLOM or PCI (C</t>
  </si>
  <si>
    <t>CON-SSSW-SPN950K9</t>
  </si>
  <si>
    <t>SSPT NO RMA Cisco AnyRes Live 9500 Platform Gen4 KON</t>
  </si>
  <si>
    <t>CON-SSSW-SPN950LT</t>
  </si>
  <si>
    <t>SSPT NO RMA 9500 9500MT Spare, no PSU, MLOM or PCI C</t>
  </si>
  <si>
    <t>CON-SSSW-SPNBASIT</t>
  </si>
  <si>
    <t>SSPT NO RMA 6400 8400 8400MT Spare, no PSU, MLOM PCI</t>
  </si>
  <si>
    <t>CON-SSSW-SPNCB8K9</t>
  </si>
  <si>
    <t>SSPT NO RMA Cisco AnyRes Live, 8400MLB, MLB only,TIP</t>
  </si>
  <si>
    <t>CON-SSSW-TG5004K9</t>
  </si>
  <si>
    <t>SSPT NO RMA Cisco Threat Grid 5004 Model with softwa</t>
  </si>
  <si>
    <t>CON-SSSW-TG5504K9</t>
  </si>
  <si>
    <t>SSPT NO RMA Cisco Threat Grid 5504 Model with softwa</t>
  </si>
  <si>
    <t>CON-SSSW-U10012H</t>
  </si>
  <si>
    <t>SSPT NO RMA UBR10012 with 2 UBR</t>
  </si>
  <si>
    <t>CON-SSSW-U2M5X20H</t>
  </si>
  <si>
    <t>SSPT NO RMA UBR10012 with PRE-2</t>
  </si>
  <si>
    <t>CON-SSSW-U7225VXR</t>
  </si>
  <si>
    <t>CON-SSSW-U7246EOS</t>
  </si>
  <si>
    <t>SSPT NO RMA UBR7246VXR w/ NPE-400 and 2 MC16E Cards</t>
  </si>
  <si>
    <t>CON-SSSW-U7246UN4</t>
  </si>
  <si>
    <t>SSPT NO RMA UBR7246VXR with NPE-</t>
  </si>
  <si>
    <t>CON-SSSW-U7246VXR</t>
  </si>
  <si>
    <t>CON-SSSW-UB3G246V</t>
  </si>
  <si>
    <t>SSPT NO RMA 4 MC16E line cards,</t>
  </si>
  <si>
    <t>CON-SSSW-UBR-RFSW</t>
  </si>
  <si>
    <t>SSPT NO RMA N+1 RF Switch for CM</t>
  </si>
  <si>
    <t>CON-SSSW-UBR10012</t>
  </si>
  <si>
    <t>SSPT NO RMA UBR10012</t>
  </si>
  <si>
    <t>CON-SSSW-UBR10GS</t>
  </si>
  <si>
    <t>SSPT NO RMA UBR10K bundle</t>
  </si>
  <si>
    <t>CON-SSSW-UBR10PR</t>
  </si>
  <si>
    <t>SSPT NO RMA UBR10012 bundle</t>
  </si>
  <si>
    <t>CON-SSSW-UBR10PR5</t>
  </si>
  <si>
    <t>SSPT NO RMA Performance Routing Engine 5 For UBR1001</t>
  </si>
  <si>
    <t>CON-SSSW-UBR10PRS</t>
  </si>
  <si>
    <t>SSPT NO RMA Spare PRE5 w/ 0 Lice</t>
  </si>
  <si>
    <t>CON-SSSW-UBR3G607</t>
  </si>
  <si>
    <t>SSPT NO RMA D3.0 M-CMTS Line Card For UBR10K - Qty7</t>
  </si>
  <si>
    <t>CON-SSSW-UBR3G62</t>
  </si>
  <si>
    <t>SSPT NO RMA D3.0 M-CMTS Line Card For UBR10K - Qty 4</t>
  </si>
  <si>
    <t>CON-SSSW-UBR3G64</t>
  </si>
  <si>
    <t>SSPT NO RMA D3.0 M-CMTS Line Card For UBR10K Base HW</t>
  </si>
  <si>
    <t>CON-SSSW-UBR3G64D</t>
  </si>
  <si>
    <t>SSPT NO RMA D3.0 M-CMTS Line Card For UBR10K - Qty6;</t>
  </si>
  <si>
    <t>CON-SSSW-UBR3G67</t>
  </si>
  <si>
    <t>CON-SSSW-UBR72</t>
  </si>
  <si>
    <t>SSPT NO RMA UBR7246,UnivBb Rtr 7246,4MCslots,2PAslot</t>
  </si>
  <si>
    <t>CON-SSSW-UBR7225V</t>
  </si>
  <si>
    <t>SSPT NO RMA UBR7225VXR, 2MC + 1P</t>
  </si>
  <si>
    <t>CON-SSSW-UBR7246N</t>
  </si>
  <si>
    <t>SSPT NO RMA uBR7246VXR Chassis-N</t>
  </si>
  <si>
    <t>CON-SSSW-UBRMC28U</t>
  </si>
  <si>
    <t>SSPT NO RMA uBR Universal Card 2</t>
  </si>
  <si>
    <t>CON-SSSW-UBRMC3GR</t>
  </si>
  <si>
    <t>SSPT NO RMA Line Card for uBR10K supporting remote P</t>
  </si>
  <si>
    <t>CON-SSSW-UBRMC3GS</t>
  </si>
  <si>
    <t>SSPT NO RMA Spare 3G60V-RPHY w/ 0x0 License</t>
  </si>
  <si>
    <t>CON-SSSW-UBRMC3GY</t>
  </si>
  <si>
    <t>CON-SSSW-UBRRFSWA</t>
  </si>
  <si>
    <t>SSPT NO RMA High Density N+1 RF Switch for the UBR10</t>
  </si>
  <si>
    <t>CON-SSSW-UPGP5AC1</t>
  </si>
  <si>
    <t>SSPT NO RMA 2 PRE5 20G lic each,</t>
  </si>
  <si>
    <t>CON-SSSW-UPGP5DC1</t>
  </si>
  <si>
    <t>CON-SSSW-UPGP5FAN</t>
  </si>
  <si>
    <t>CON-SSSW-UPGP5FIL</t>
  </si>
  <si>
    <t>CON-SSSW-WC24PSJP</t>
  </si>
  <si>
    <t>SSPT NO RMA  Catalyst 2960L 24 port GigE with PoE,</t>
  </si>
  <si>
    <t>CON-SSSW-WS24TSJP</t>
  </si>
  <si>
    <t>SSPT NO RMA  Catalyst 2960L 24 port GigE, 4 x 1G SF</t>
  </si>
  <si>
    <t>CON-SSSW-WS48PSJP</t>
  </si>
  <si>
    <t>SSPT NO RMA Catalyst 2960L 48 port GigE with PoE, 4</t>
  </si>
  <si>
    <t>CON-SSSW-WS48TSJP</t>
  </si>
  <si>
    <t>SSPT NO RMA Catalyst 2960L 48 port GigE, 4 x 1G SFP,</t>
  </si>
  <si>
    <t>CON-SSSW-WSC29606</t>
  </si>
  <si>
    <t>SSPT NO RMA Catalyst 2960L 8 port GigE with PoE, 2 x</t>
  </si>
  <si>
    <t>CON-SSSW-WSC2964P</t>
  </si>
  <si>
    <t>CON-SSSW-WSC2966L</t>
  </si>
  <si>
    <t>SSPT NO RMA Catalyst 2960L 16 port GigE, 2 x 1G SFP</t>
  </si>
  <si>
    <t>CON-SSSW-WSC2969S</t>
  </si>
  <si>
    <t>SSPT NO RMA Catalyst 2960L 16 po</t>
  </si>
  <si>
    <t>CON-SSSW-WSC296L8</t>
  </si>
  <si>
    <t>SSPT NO RMA Catalyst 2960L 48 port GigE, 4 x 1G SFP</t>
  </si>
  <si>
    <t>CON-SSSW-WSC296LJ</t>
  </si>
  <si>
    <t>SSPT NO RMA Catalyst 2960L 8 port GigE with PoE, 2</t>
  </si>
  <si>
    <t>CON-SSSW-WSC296LP</t>
  </si>
  <si>
    <t>SSPT NO RMA Catalyst 2960L 16 port GigE, 2 x 1G SF</t>
  </si>
  <si>
    <t>CON-SSSW-WSC296LS</t>
  </si>
  <si>
    <t>SSPT NO RMA Catalyst 2960L 16 port GigE with PoE, 2</t>
  </si>
  <si>
    <t>CON-SSSW-WSC296PL</t>
  </si>
  <si>
    <t>SSPT NO RMA Catalyst 2960L 48 po</t>
  </si>
  <si>
    <t>CON-SSSW-WSC296TW</t>
  </si>
  <si>
    <t>SSPT NO RMA Catalyst 2960L 8 por</t>
  </si>
  <si>
    <t>CON-SSSW-WSL8TSJP</t>
  </si>
  <si>
    <t>SSPT NO RMA  Catalyst 2960L 8 port GigE, 2 x 1G SFP</t>
  </si>
  <si>
    <t>CON-SSX4P-382UBZC</t>
  </si>
  <si>
    <t>SSPT EXPRESS 24X7X4OS, BOM Level AP3800i Bulk PID for Z Doma</t>
  </si>
  <si>
    <t>CON-SSX4P-A280KBUL</t>
  </si>
  <si>
    <t>SSPT EXPRESS 24X7X4OS, BOM Level AP2800H Bulk PID for K doma</t>
  </si>
  <si>
    <t>CON-SSX4P-A382AIRP</t>
  </si>
  <si>
    <t>SSPT EXPRESS 24X7X4OS, 802.11ac W2 AP w/CA  4x4 3  Mod  Int</t>
  </si>
  <si>
    <t>CON-SSX4P-A3IBULKC</t>
  </si>
  <si>
    <t>SSPT EXPRESS 24X7X4OS, BOM Level AP3800i Bulk PID for I doma</t>
  </si>
  <si>
    <t>CON-SSX4P-A82PRIKC</t>
  </si>
  <si>
    <t>CON-SSX4P-AAP182IC</t>
  </si>
  <si>
    <t>SSPT EXPRESS 24X7X4OS, Cisco Aironet 1850i Series 10-pack wi</t>
  </si>
  <si>
    <t>CON-SSX4P-AAP1852I</t>
  </si>
  <si>
    <t>SSPT EXPRESS 24X7X4O 802.11ac Wave 2; 4x4:4SS; Int Ant; S Re</t>
  </si>
  <si>
    <t>CON-SSX4P-AAP185C0</t>
  </si>
  <si>
    <t>CON-SSX4P-AAP18H9K</t>
  </si>
  <si>
    <t>CON-SSX4P-AAP18IBU</t>
  </si>
  <si>
    <t>SSPT EXPRESS 24X7X4OS, BOM Level AP1852i Bulk PID for I Doma</t>
  </si>
  <si>
    <t>CON-SSX4P-AAP18K90</t>
  </si>
  <si>
    <t>CON-SSX4P-AAP18KC0</t>
  </si>
  <si>
    <t>CON-SSX4P-AAP18LCK</t>
  </si>
  <si>
    <t>SSPT EXPRESS 24X7X4OS, BOM Level AP1852i Bulk PID for D Doma</t>
  </si>
  <si>
    <t>CON-SSX4P-AAP18T9K</t>
  </si>
  <si>
    <t>CON-SSX4P-AAP1ZCUB</t>
  </si>
  <si>
    <t>SSPT EXPRESS 24X7X4OS, BOM Level AP1852i Bulk PID for Z Doma</t>
  </si>
  <si>
    <t>CON-SSX4P-AAP28BKC</t>
  </si>
  <si>
    <t>SSPT EXPRESS 24X7X4OS, BOM Level AP2800E Bulk PID for R Doma</t>
  </si>
  <si>
    <t>CON-SSX4P-AAP28ULC</t>
  </si>
  <si>
    <t>SSPT EXPRESS 24X7X4OS, BOM Level AP2800H Bulk PID for B doma</t>
  </si>
  <si>
    <t>CON-SSX4P-AAP2BDLC</t>
  </si>
  <si>
    <t>SSPT EXPRESS 24X7X4OS, BOM Level AP2800H Bulk PID for D doma</t>
  </si>
  <si>
    <t>CON-SSX4P-AAP32KG0</t>
  </si>
  <si>
    <t>SSPT EXPRESS 24X7X4OS, 802.11ac W2 10 AP w/CA  4x4 3 Mod Int</t>
  </si>
  <si>
    <t>CON-SSX4P-AAP382BU</t>
  </si>
  <si>
    <t>SSPT EXPRESS 24X7X4OS, BOM Level AP3800i Bulk PID for Q Doma</t>
  </si>
  <si>
    <t>CON-SSX4P-AAP382LK</t>
  </si>
  <si>
    <t>SSPT EXPRESS 24X7X4OS, BOM Level AP3800i Bulk PID for R Doma</t>
  </si>
  <si>
    <t>CON-SSX4P-AAP3CKBG</t>
  </si>
  <si>
    <t>SSPT EXPRESS 24X7X4OS, BOM Level AP3800i Bulk PID for G doma</t>
  </si>
  <si>
    <t>CON-SSX4P-AAP82QK9</t>
  </si>
  <si>
    <t>CON-SSX4P-AAP8EK9</t>
  </si>
  <si>
    <t>SSPT EXPRESS 24X7X4OS, 802.11ac W2 AP w/CA  4x4 3  Mod  Pro</t>
  </si>
  <si>
    <t>CON-SSX4P-AAPEBULC</t>
  </si>
  <si>
    <t>SSPT EXPRESS 24X7X4OS, BOM Level AP3800p Bulk PID for E Doma</t>
  </si>
  <si>
    <t>CON-SSX4P-ACKIP382</t>
  </si>
  <si>
    <t>SSPT EXPRESS 24X7X4OS, 802.11ac W2 AP w/CA  4x4 3  Mod  Ext</t>
  </si>
  <si>
    <t>CON-SSX4P-AI02PEK9</t>
  </si>
  <si>
    <t>CON-SSX4P-AI02PKK9</t>
  </si>
  <si>
    <t>CON-SSX4P-AI09AP28</t>
  </si>
  <si>
    <t>SSPT EXPRESS 24X7X4OS, 802.11ac W2 10 AP w/CleanAir  4x4 3</t>
  </si>
  <si>
    <t>CON-SSX4P-AI1BULKC</t>
  </si>
  <si>
    <t>SSPT EXPRESS 24X7X4OS, BOM Level AP1852i Bulk PID for F Doma</t>
  </si>
  <si>
    <t>CON-SSX4P-AI280K91</t>
  </si>
  <si>
    <t>SSPT EXPRESS 24X7X4OS, 802.11ac W2 10 AP w/CA  4x4 3  Int An</t>
  </si>
  <si>
    <t>CON-SSX4P-AI2AP390</t>
  </si>
  <si>
    <t>CON-SSX4P-AI2BULKC</t>
  </si>
  <si>
    <t>SSPT EXPRESS 24X7X4OS, BOM Level AP1852i Bulk PID for C Doma</t>
  </si>
  <si>
    <t>CON-SSX4P-AI2EAP28</t>
  </si>
  <si>
    <t>SSPT EXPRESS 24X7X4OS, BOM Level AP2800e Bulk PID for N Doma</t>
  </si>
  <si>
    <t>CON-SSX4P-AI2I0DK9</t>
  </si>
  <si>
    <t>SSPT EXPRESS 24X7X4OS, 802.11ac W2 AP w/CA  4x4 3  Int Ant</t>
  </si>
  <si>
    <t>CON-SSX4P-AI2IEBLK</t>
  </si>
  <si>
    <t>SSPT EXPRESS 24X7X4OS, BOM Level AP2800i Bulk PID for E Doma</t>
  </si>
  <si>
    <t>CON-SSX4P-AI2IEBUL</t>
  </si>
  <si>
    <t>CON-SSX4P-AI2IFK90</t>
  </si>
  <si>
    <t>SSPT EXPRESS 24X7X4OS, 802.11ac W2 10 AP w/CA  4x4 3SS  Int</t>
  </si>
  <si>
    <t>CON-SSX4P-AI2PFK9C</t>
  </si>
  <si>
    <t>CON-SSX4P-AI2PP910</t>
  </si>
  <si>
    <t>SSPT EXPRESS 24X7X4OS, 802.11ac W2 10 AP w/CA  4x4 3  Mod  P</t>
  </si>
  <si>
    <t>CON-SSX4P-AI2SK910</t>
  </si>
  <si>
    <t>CON-SSX4P-AI382910</t>
  </si>
  <si>
    <t>CON-SSX4P-AI3829KZ</t>
  </si>
  <si>
    <t>CON-SSX4P-AI3829ZK</t>
  </si>
  <si>
    <t>CON-SSX4P-AI382CKL</t>
  </si>
  <si>
    <t>SSPT EXPRESS 24X7X4OS, BOM Level AP3800i Bulk PID for S Doma</t>
  </si>
  <si>
    <t>CON-SSX4P-AI382TUB</t>
  </si>
  <si>
    <t>SSPT EXPRESS 24X7X4OS, BOM Level AP3800i Bulk PID for T Doma</t>
  </si>
  <si>
    <t>CON-SSX4P-AI3BULKC</t>
  </si>
  <si>
    <t>SSPT EXPRESS 24X7X4OS, BOM Level AP1852i Bulk PID for S Doma</t>
  </si>
  <si>
    <t>CON-SSX4P-AI4BULKC</t>
  </si>
  <si>
    <t>SSPT EXPRESS 24X7X4OS, BOM Level AP1852i Bulk PID for B Doma</t>
  </si>
  <si>
    <t>CON-SSX4P-AI5BULKC</t>
  </si>
  <si>
    <t>SSPT EXPRESS 24X7X4OS, BOM Level AP1852i Bulk PID for H Doma</t>
  </si>
  <si>
    <t>CON-SSX4P-AI802HK9</t>
  </si>
  <si>
    <t>SSPT EXPRESS 24X7X4O 802.11ac W2 AP w/CA;</t>
  </si>
  <si>
    <t>CON-SSX4P-AI802IBL</t>
  </si>
  <si>
    <t>SSPT EXPRESS 24X7X4OS, BOM Level AP2800i Bulk PID for H Doma</t>
  </si>
  <si>
    <t>CON-SSX4P-AI80B910</t>
  </si>
  <si>
    <t>CON-SSX4P-AI80KULK</t>
  </si>
  <si>
    <t>CON-SSX4P-AI80PNK9</t>
  </si>
  <si>
    <t>CON-SSX4P-AI82CBUL</t>
  </si>
  <si>
    <t>SSPT EXPRESS 24X7X4OS, BOM Level AP3800e Bulk PID for C Doma</t>
  </si>
  <si>
    <t>CON-SSX4P-AI8HGULP</t>
  </si>
  <si>
    <t>SSPT EXPRESS 24X7X4OS, BOM Level AP2800H Bulk PID for G doma</t>
  </si>
  <si>
    <t>CON-SSX4P-AI8P382L</t>
  </si>
  <si>
    <t>SSPT EXPRESS 24X7X4OS, BOM Level AP3800i Bulk PID for E Doma</t>
  </si>
  <si>
    <t>CON-SSX4P-AI9FAP3I</t>
  </si>
  <si>
    <t>CON-SSX4P-AI9RAPD8</t>
  </si>
  <si>
    <t>SSPT EXPRESS 24X7X4O Cisco Aironet 1815i Series with Mobilit</t>
  </si>
  <si>
    <t>CON-SSX4P-AIA18KH9</t>
  </si>
  <si>
    <t>SSPT EXPRESS 24X7X4O Cisco Aironet 1815i Series</t>
  </si>
  <si>
    <t>CON-SSX4P-AIA3820C</t>
  </si>
  <si>
    <t>CON-SSX4P-AIABULKC</t>
  </si>
  <si>
    <t>SSPT EXPRESS 24X7X4OS, BOM Level AP1852i Bulk PID for A Doma</t>
  </si>
  <si>
    <t>CON-SSX4P-AIAP15DK</t>
  </si>
  <si>
    <t>CON-SSX4P-AIAP18HK</t>
  </si>
  <si>
    <t>SSPT EXPRESS 24X7X4O Cisco Aironet 1815w Series</t>
  </si>
  <si>
    <t>CON-SSX4P-AIAP18KR</t>
  </si>
  <si>
    <t>CON-SSX4P-AIAP1WA9</t>
  </si>
  <si>
    <t>SSPT EXPRESS 24X7X4O Cisco Aironet 1815w Series (not for US)</t>
  </si>
  <si>
    <t>CON-SSX4P-AIAP28C</t>
  </si>
  <si>
    <t>SSPT EXPRESS 24X7X4OS, 802.11ac W2 10 AP w/CA  4x4 3 Mod Ext</t>
  </si>
  <si>
    <t>CON-SSX4P-AIAP28HK</t>
  </si>
  <si>
    <t>CON-SSX4P-AIAP28R0</t>
  </si>
  <si>
    <t>SSPT EXPRESS 24X7X4OS, 802.11ac W2 AP w/CA  4x4 3  Ext Ant</t>
  </si>
  <si>
    <t>CON-SSX4P-AIAP2BUK</t>
  </si>
  <si>
    <t>SSPT EXPRESS 24X7X4OS, BOM Level AP2800E Bulk PID for Q Doma</t>
  </si>
  <si>
    <t>CON-SSX4P-AIAP2EBC</t>
  </si>
  <si>
    <t>SSPT EXPRESS 24X7X4OS, BOM Level AP2800H Bulk PID for E doma</t>
  </si>
  <si>
    <t>CON-SSX4P-AIAP3820</t>
  </si>
  <si>
    <t>CON-SSX4P-AIAP3891</t>
  </si>
  <si>
    <t>CON-SSX4P-AIAP389C</t>
  </si>
  <si>
    <t>CON-SSX4P-AIAP38KE</t>
  </si>
  <si>
    <t>SSPT EXPRESS 24X7X4O 802.11ac W2 AP w/CA; 4x4:3; Mod; Ext An</t>
  </si>
  <si>
    <t>CON-SSX4P-AIAP38LU</t>
  </si>
  <si>
    <t>CON-SSX4P-AIAP3BUL</t>
  </si>
  <si>
    <t>CON-SSX4P-AIAP3LQB</t>
  </si>
  <si>
    <t>SSPT EXPRESS 24X7X4OS, BOM Level AP3800p Bulk PID for Q Doma</t>
  </si>
  <si>
    <t>CON-SSX4P-AIAP82ZB</t>
  </si>
  <si>
    <t>CON-SSX4P-AIAPHBUL</t>
  </si>
  <si>
    <t>SSPT EXPRESS 24X7X4OS, BOM Level AP2800H Bulk PID for I doma</t>
  </si>
  <si>
    <t>CON-SSX4P-AIAPIQK9</t>
  </si>
  <si>
    <t>SSPT EXPRESS 24X7X4O 802.11ac Wave 2; 4x4:4SS; Int Ant; Q Re</t>
  </si>
  <si>
    <t>CON-SSX4P-AICBULKP</t>
  </si>
  <si>
    <t>SSPT EXPRESS 24X7X4OS, BOM Level AP3800p Bulk PID for C Doma</t>
  </si>
  <si>
    <t>CON-SSX4P-AIDBULKC</t>
  </si>
  <si>
    <t>SSPT EXPRESS 24X7X4OS, BOM Level AP3800p Bulk PID for D Doma</t>
  </si>
  <si>
    <t>CON-SSX4P-AIEBULKC</t>
  </si>
  <si>
    <t>SSPT EXPRESS 24X7X4OS, BOM Level AP1852i Bulk PID for E Doma</t>
  </si>
  <si>
    <t>CON-SSX4P-AIGK910C</t>
  </si>
  <si>
    <t>CON-SSX4P-AIKBULKC</t>
  </si>
  <si>
    <t>SSPT EXPRESS 24X7X4OS, BOM Level AP1852i Bulk PID for K Doma</t>
  </si>
  <si>
    <t>CON-SSX4P-AIKPAP28</t>
  </si>
  <si>
    <t>CON-SSX4P-AINBULKC</t>
  </si>
  <si>
    <t>SSPT EXPRESS 24X7X4OS, BOM Level AP1852i Bulk PID for N Doma</t>
  </si>
  <si>
    <t>CON-SSX4P-AIP18K09</t>
  </si>
  <si>
    <t>CON-SSX4P-AIP18WE9</t>
  </si>
  <si>
    <t>CON-SSX4P-AIP282IP</t>
  </si>
  <si>
    <t>SSPT EXPRESS 24X7X4OS, BOM Level AP2800i Bulk PID for H doma</t>
  </si>
  <si>
    <t>CON-SSX4P-AIP28EF9</t>
  </si>
  <si>
    <t>CON-SSX4P-AIP382KC</t>
  </si>
  <si>
    <t>CON-SSX4P-AIP382KZ</t>
  </si>
  <si>
    <t>CON-SSX4P-AIP382QK</t>
  </si>
  <si>
    <t>CON-SSX4P-AIP382RI</t>
  </si>
  <si>
    <t>CON-SSX4P-AIP389CP</t>
  </si>
  <si>
    <t>CON-SSX4P-AIP38CIP</t>
  </si>
  <si>
    <t>CON-SSX4P-AIP38NBL</t>
  </si>
  <si>
    <t>SSPT EXPRESS 24X7X4OS, BOM Level AP3800i Bulk PID for N Doma</t>
  </si>
  <si>
    <t>CON-SSX4P-AIP38T9K</t>
  </si>
  <si>
    <t>CON-SSX4P-AIP3P20C</t>
  </si>
  <si>
    <t>SSPT EXPRESS 24X7X4OS, 802.11ac W2 10 AP w/CA  4x4 3 Mod Pro</t>
  </si>
  <si>
    <t>CON-SSX4P-AIQBULKC</t>
  </si>
  <si>
    <t>SSPT EXPRESS 24X7X4OS, BOM Level AP1852i Bulk PID for Q Doma</t>
  </si>
  <si>
    <t>CON-SSX4P-AIR-382</t>
  </si>
  <si>
    <t>CON-SSX4P-AIR02G9C</t>
  </si>
  <si>
    <t>CON-SSX4P-AIR02HLK</t>
  </si>
  <si>
    <t>SSPT EXPRESS 24X7X4OS, BOM Level AP2800H Bulk PID for H doma</t>
  </si>
  <si>
    <t>CON-SSX4P-AIR0ULKC</t>
  </si>
  <si>
    <t>CON-SSX4P-AIR115ZK</t>
  </si>
  <si>
    <t>SSPT EXPRESS 24X7X4O Cisco Aironet 1815w Series with Mobilit</t>
  </si>
  <si>
    <t>CON-SSX4P-AIR11KNC</t>
  </si>
  <si>
    <t>CON-SSX4P-AIR1815E</t>
  </si>
  <si>
    <t>CON-SSX4P-AIR1815G</t>
  </si>
  <si>
    <t>SSPT EXPRESS 24X7X4O Cisco Aironet 1815i</t>
  </si>
  <si>
    <t>CON-SSX4P-AIR1815I</t>
  </si>
  <si>
    <t>CON-SSX4P-AIR1815R</t>
  </si>
  <si>
    <t>SSPT EXPRESS 24X7X4O Cisco Aironet 1815w</t>
  </si>
  <si>
    <t>CON-SSX4P-AIR1815S</t>
  </si>
  <si>
    <t>CON-SSX4P-AIR1815T</t>
  </si>
  <si>
    <t>CON-SSX4P-AIR1815Z</t>
  </si>
  <si>
    <t>CON-SSX4P-AIR181KS</t>
  </si>
  <si>
    <t>CON-SSX4P-AIR1851C</t>
  </si>
  <si>
    <t>CON-SSX4P-AIR1851T</t>
  </si>
  <si>
    <t>CON-SSX4P-AIR18529</t>
  </si>
  <si>
    <t>SSPT EXPRESS 24X7X4O 802.11ac Wave 2; 4x4:4SS; Int Ant; K Re</t>
  </si>
  <si>
    <t>CON-SSX4P-AIR185C0</t>
  </si>
  <si>
    <t>CON-SSX4P-AIR185DK</t>
  </si>
  <si>
    <t>CON-SSX4P-AIR185K9</t>
  </si>
  <si>
    <t>CON-SSX4P-AIR189CB</t>
  </si>
  <si>
    <t>CON-SSX4P-AIR18DK9</t>
  </si>
  <si>
    <t>SSPT EXPRESS 24X7X4O 802.11ac Wave 2; 4x4:4SS; Int Ant; D Re</t>
  </si>
  <si>
    <t>CON-SSX4P-AIR18IK9</t>
  </si>
  <si>
    <t>SSPT EXPRESS 24X7X4OS, 802.11ac Wave 2  4x4 4SS  Int Ant  I</t>
  </si>
  <si>
    <t>CON-SSX4P-AIR18KZ9</t>
  </si>
  <si>
    <t>CON-SSX4P-AIR280KC</t>
  </si>
  <si>
    <t>CON-SSX4P-AIR28PLC</t>
  </si>
  <si>
    <t>SSPT EXPRESS 24X7X4OS, BOM Level AP2800i Bulk PID for A Doma</t>
  </si>
  <si>
    <t>CON-SSX4P-AIR2910C</t>
  </si>
  <si>
    <t>CON-SSX4P-AIR2BULK</t>
  </si>
  <si>
    <t>SSPT EXPRESS 24X7X4OS, BOM Level AP3800i Bulk PID for B Doma</t>
  </si>
  <si>
    <t>CON-SSX4P-AIR2CK9C</t>
  </si>
  <si>
    <t>CON-SSX4P-AIR2DBUK</t>
  </si>
  <si>
    <t>CON-SSX4P-AIR2ECK9</t>
  </si>
  <si>
    <t>CON-SSX4P-AIR2EDK9</t>
  </si>
  <si>
    <t>CON-SSX4P-AIR2IBLK</t>
  </si>
  <si>
    <t>CON-SSX4P-AIR2P28E</t>
  </si>
  <si>
    <t>SSPT EXPRESS 24X7X4OS, BOM Level AP2800e Bulk PID for K Doma</t>
  </si>
  <si>
    <t>CON-SSX4P-AIR2PBBU</t>
  </si>
  <si>
    <t>SSPT EXPRESS 24X7X4OS, BOM Level AP3800p Bulk PID for B Doma</t>
  </si>
  <si>
    <t>CON-SSX4P-AIR2PQK0</t>
  </si>
  <si>
    <t>CON-SSX4P-AIR2ULKC</t>
  </si>
  <si>
    <t>SSPT EXPRESS 24X7X4OS, BOM Level AP3800e Bulk PID for B Doma</t>
  </si>
  <si>
    <t>CON-SSX4P-AIR30P82</t>
  </si>
  <si>
    <t>CON-SSX4P-AIR3828U</t>
  </si>
  <si>
    <t>SSPT EXPRESS 24X7X4OS, BOM Level AP3800i Bulk PID for G Doma</t>
  </si>
  <si>
    <t>CON-SSX4P-AIR382C9</t>
  </si>
  <si>
    <t>CON-SSX4P-AIR382K2</t>
  </si>
  <si>
    <t>CON-SSX4P-AIR382PK</t>
  </si>
  <si>
    <t>CON-SSX4P-AIR383I</t>
  </si>
  <si>
    <t>SSPT EXPRESS 24X7X4OS, BOM Level AP3800i Bulk PID for -D Dom</t>
  </si>
  <si>
    <t>CON-SSX4P-AIR38BKU</t>
  </si>
  <si>
    <t>SSPT EXPRESS 24X7X4OS, BOM Level AP3800p Bulk PID for A Doma</t>
  </si>
  <si>
    <t>CON-SSX4P-AIR38DK9</t>
  </si>
  <si>
    <t>CON-SSX4P-AIR38K9D</t>
  </si>
  <si>
    <t>CON-SSX4P-AIR38KTP</t>
  </si>
  <si>
    <t>CON-SSX4P-AIR38PCC</t>
  </si>
  <si>
    <t>SSPT EXPRESS 24X7X4OS, BOM Level AP3800p Bulk PID for C doma</t>
  </si>
  <si>
    <t>CON-SSX4P-AIR38TK0</t>
  </si>
  <si>
    <t>CON-SSX4P-AIR3KHE9</t>
  </si>
  <si>
    <t>CON-SSX4P-AIR52INK</t>
  </si>
  <si>
    <t>SSPT EXPRESS 24X7X4O 802.11ac Wave 2; 4x4:4SS; Int Ant; N Re</t>
  </si>
  <si>
    <t>CON-SSX4P-AIR5901C</t>
  </si>
  <si>
    <t>CON-SSX4P-AIR8010K</t>
  </si>
  <si>
    <t>CON-SSX4P-AIR802AP</t>
  </si>
  <si>
    <t>SSPT EXPRESS 24X7X4OS, BOM Level AP2800e Bulk PID for A Doma</t>
  </si>
  <si>
    <t>CON-SSX4P-AIR80P28</t>
  </si>
  <si>
    <t>SSPT EXPRESS 24X7X4OS, BOM Level AP2800E Bulk PID for K Doma</t>
  </si>
  <si>
    <t>CON-SSX4P-AIR8208C</t>
  </si>
  <si>
    <t>CON-SSX4P-AIR82901</t>
  </si>
  <si>
    <t>CON-SSX4P-AIR82APC</t>
  </si>
  <si>
    <t>SSPT EXPRESS 24X7X4OS, 802.11ac W2 AP w/CA  4x4 3   Ext Ant</t>
  </si>
  <si>
    <t>CON-SSX4P-AIR82C0C</t>
  </si>
  <si>
    <t>CON-SSX4P-AIR82EK0</t>
  </si>
  <si>
    <t>CON-SSX4P-AIR8910E</t>
  </si>
  <si>
    <t>SSPT EXPRESS 24X7X4OS, 802.11ac Wave 2, 10 APs  4x4 4SS  Ext</t>
  </si>
  <si>
    <t>CON-SSX4P-AIR8ETK9</t>
  </si>
  <si>
    <t>SSPT EXPRESS 24X7X4OS, 802.11ac W2 AP w/CA  3x4 3  Ext Ant</t>
  </si>
  <si>
    <t>CON-SSX4P-AIR8F9KC</t>
  </si>
  <si>
    <t>CON-SSX4P-AIR8I382</t>
  </si>
  <si>
    <t>CON-SSX4P-AIR8IF9K</t>
  </si>
  <si>
    <t>CON-SSX4P-AIR8K910</t>
  </si>
  <si>
    <t>CON-SSX4P-AIR910DC</t>
  </si>
  <si>
    <t>CON-SSX4P-AIR910DK</t>
  </si>
  <si>
    <t>CON-SSX4P-AIRA18F8</t>
  </si>
  <si>
    <t>CON-SSX4P-AIRA18KC</t>
  </si>
  <si>
    <t>SSPT EXPRESS 24X7X4OS, BOM Level AP1852i Bulk PID for T Doma</t>
  </si>
  <si>
    <t>CON-SSX4P-AIRA18WN</t>
  </si>
  <si>
    <t>CON-SSX4P-AIRA2BK9</t>
  </si>
  <si>
    <t>CON-SSX4P-AIRA2EFK</t>
  </si>
  <si>
    <t>SSPT EXPRESS 24X7X4O 802.11ac Wave 2; 4x4:4SS; Ext Ant; F Re</t>
  </si>
  <si>
    <t>CON-SSX4P-AIRA2PIK</t>
  </si>
  <si>
    <t>CON-SSX4P-AIRA2QKC</t>
  </si>
  <si>
    <t>CON-SSX4P-AIRA310C</t>
  </si>
  <si>
    <t>CON-SSX4P-AIRA382K</t>
  </si>
  <si>
    <t>CON-SSX4P-AIRA38EK</t>
  </si>
  <si>
    <t>CON-SSX4P-AIRA38KC</t>
  </si>
  <si>
    <t>CON-SSX4P-AIRA38KP</t>
  </si>
  <si>
    <t>CON-SSX4P-AIRA38PK</t>
  </si>
  <si>
    <t>CON-SSX4P-AIRA3K91</t>
  </si>
  <si>
    <t>CON-SSX4P-AIRA51QC</t>
  </si>
  <si>
    <t>CON-SSX4P-AIRA52EE</t>
  </si>
  <si>
    <t>SSPT EXPRESS 24X7X4O 802.11ac Wave 2; 4x4:4SS; Ext Ant; E Re</t>
  </si>
  <si>
    <t>CON-SSX4P-AIRA52PL</t>
  </si>
  <si>
    <t>CON-SSX4P-AIRA85KC</t>
  </si>
  <si>
    <t>CON-SSX4P-AIRA8BLK</t>
  </si>
  <si>
    <t>SSPT EXPRESS 24X7X4OS, BOM Level AP3800p Bulk PID for -T Dom</t>
  </si>
  <si>
    <t>CON-SSX4P-AIRA9PRK</t>
  </si>
  <si>
    <t>CON-SSX4P-AIRAC18W</t>
  </si>
  <si>
    <t>CON-SSX4P-AIRADBLK</t>
  </si>
  <si>
    <t>SSPT EXPRESS 24X7X4OS, BOM Level AP2800i Bulk PID for D Doma</t>
  </si>
  <si>
    <t>CON-SSX4P-AIRAF382</t>
  </si>
  <si>
    <t>SSPT EXPRESS 24X7X4OS, BOM Level AP3800e Bulk PID for F doma</t>
  </si>
  <si>
    <t>CON-SSX4P-AIRAP02E</t>
  </si>
  <si>
    <t>SSPT EXPRESS 24X7X4OS, BOM Level AP3800e Bulk PID for A Doma</t>
  </si>
  <si>
    <t>CON-SSX4P-AIRAP111</t>
  </si>
  <si>
    <t>CON-SSX4P-AIRAP15B</t>
  </si>
  <si>
    <t>CON-SSX4P-AIRAP15I</t>
  </si>
  <si>
    <t>SSPT EXPRESS 24X7X4O Cisco Aironet 1815i Series (not for US)</t>
  </si>
  <si>
    <t>CON-SSX4P-AIRAP18</t>
  </si>
  <si>
    <t>SSPT EXPRESS 24X7X4OS, 802.11ac Wave 2  4x4 4SS  Ext Ant  A</t>
  </si>
  <si>
    <t>CON-SSX4P-AIRAP181</t>
  </si>
  <si>
    <t>CON-SSX4P-AIRAP185</t>
  </si>
  <si>
    <t>SSPT EXPRESS 24X7X4O 802.11ac Wave 2; 4x4:4SS; Int Ant; B Re</t>
  </si>
  <si>
    <t>CON-SSX4P-AIRAP18A</t>
  </si>
  <si>
    <t>SSPT EXPRESS 24X7X4O 802.11ac Wave 2; 4x4:4SS; Int Ant; E Re</t>
  </si>
  <si>
    <t>CON-SSX4P-AIRAP18D</t>
  </si>
  <si>
    <t>SSPT EXPRESS 24X7X4O 802.11ac Wave 2; 4x4:4SS; Ext Ant; D Re</t>
  </si>
  <si>
    <t>CON-SSX4P-AIRAP18E</t>
  </si>
  <si>
    <t>SSPT EXPRESS 24X7X4OS, BOM Level AP1852e Bulk PID for Univer</t>
  </si>
  <si>
    <t>CON-SSX4P-AIRAP18G</t>
  </si>
  <si>
    <t>CON-SSX4P-AIRAP18I</t>
  </si>
  <si>
    <t>SSPT EXPRESS 24X7X4O 802.11ac Wave 2; 4x4:4SS; Int Ant; F Re</t>
  </si>
  <si>
    <t>CON-SSX4P-AIRAP18K</t>
  </si>
  <si>
    <t>SSPT EXPRESS 24X7X4O 802.11ac Wave 2; 4x4:4SS; Int Ant; A Re</t>
  </si>
  <si>
    <t>CON-SSX4P-AIRAP18Q</t>
  </si>
  <si>
    <t>SSPT EXPRESS 24X7X4O Cisco Aironet 1815w series</t>
  </si>
  <si>
    <t>CON-SSX4P-AIRAP18R</t>
  </si>
  <si>
    <t>SSPT EXPRESS 24X7X4O 802.11ac Wave 2; 4x4:4SS; Int Ant; H Re</t>
  </si>
  <si>
    <t>CON-SSX4P-AIRAP1CK</t>
  </si>
  <si>
    <t>CON-SSX4P-AIRAP1HK</t>
  </si>
  <si>
    <t>SSPT EXPRESS 24X7X4O AIR-AP1815W-H-K9C</t>
  </si>
  <si>
    <t>CON-SSX4P-AIRAP1I5</t>
  </si>
  <si>
    <t>CON-SSX4P-AIRAP1IU</t>
  </si>
  <si>
    <t>SSPT EXPRESS 24X7X4OS, BOM Level AP1852i Bulk PID for Univer</t>
  </si>
  <si>
    <t>CON-SSX4P-AIRAP1KP</t>
  </si>
  <si>
    <t>CON-SSX4P-AIRAP1RC</t>
  </si>
  <si>
    <t>CON-SSX4P-AIRAP1WI</t>
  </si>
  <si>
    <t>CON-SSX4P-AIRAP201</t>
  </si>
  <si>
    <t>CON-SSX4P-AIRAP208</t>
  </si>
  <si>
    <t>CON-SSX4P-AIRAP20I</t>
  </si>
  <si>
    <t>SSPT EXPRESS 24X7X4OS, 802.11ac W2 10 AP w/CleanAir  3x4 3</t>
  </si>
  <si>
    <t>CON-SSX4P-AIRAP20L</t>
  </si>
  <si>
    <t>SSPT EXPRESS 24X7X4OS, BOM Level AP2800e Bulk PID for H doma</t>
  </si>
  <si>
    <t>CON-SSX4P-AIRAP220</t>
  </si>
  <si>
    <t>CON-SSX4P-AIRAP229</t>
  </si>
  <si>
    <t>CON-SSX4P-AIRAP22A</t>
  </si>
  <si>
    <t>CON-SSX4P-AIRAP22C</t>
  </si>
  <si>
    <t>SSPT EXPRESS 24X7X4OS, BOM Level AP2800E Bulk PID for D Doma</t>
  </si>
  <si>
    <t>CON-SSX4P-AIRAP22D</t>
  </si>
  <si>
    <t>CON-SSX4P-AIRAP22I</t>
  </si>
  <si>
    <t>CON-SSX4P-AIRAP22K</t>
  </si>
  <si>
    <t>SSPT EXPRESS 24X7X4OS, 802.11ac W2 10 AP w/CA  3x4 3 Mod Ext</t>
  </si>
  <si>
    <t>CON-SSX4P-AIRAP22P</t>
  </si>
  <si>
    <t>SSPT EXPRESS 24X7X4OS, BOM Level AP2800E Bulk PID for C Doma</t>
  </si>
  <si>
    <t>CON-SSX4P-AIRAP22R</t>
  </si>
  <si>
    <t>CON-SSX4P-AIRAP22U</t>
  </si>
  <si>
    <t>SSPT EXPRESS 24X7X4OS, BOM Level AP2800E Bulk PID for I Doma</t>
  </si>
  <si>
    <t>CON-SSX4P-AIRAP282</t>
  </si>
  <si>
    <t>CON-SSX4P-AIRAP289</t>
  </si>
  <si>
    <t>CON-SSX4P-AIRAP28B</t>
  </si>
  <si>
    <t>CON-SSX4P-AIRAP28C</t>
  </si>
  <si>
    <t>SSPT EXPRESS 24X7X4OS, BOM Level AP2800i Bulk PID for Z Doma</t>
  </si>
  <si>
    <t>CON-SSX4P-AIRAP28E</t>
  </si>
  <si>
    <t>SSPT EXPRESS 24X7X4OS, BOM Level AP2800e Bulk PID for D Doma</t>
  </si>
  <si>
    <t>CON-SSX4P-AIRAP28I</t>
  </si>
  <si>
    <t>SSPT EXPRESS 24X7X4OS, BOM Level AP2800e Bulk PID for Z Doma</t>
  </si>
  <si>
    <t>CON-SSX4P-AIRAP28K</t>
  </si>
  <si>
    <t>CON-SSX4P-AIRAP28P</t>
  </si>
  <si>
    <t>CON-SSX4P-AIRAP28Q</t>
  </si>
  <si>
    <t>SSPT EXPRESS 24X7X4OS, BOM Level AP2800e Bulk PID for Q Doma</t>
  </si>
  <si>
    <t>CON-SSX4P-AIRAP28R</t>
  </si>
  <si>
    <t>CON-SSX4P-AIRAP28Z</t>
  </si>
  <si>
    <t>CON-SSX4P-AIRAP29C</t>
  </si>
  <si>
    <t>CON-SSX4P-AIRAP29K</t>
  </si>
  <si>
    <t>CON-SSX4P-AIRAP2A0</t>
  </si>
  <si>
    <t>CON-SSX4P-AIRAP2BC</t>
  </si>
  <si>
    <t>SSPT EXPRESS 24X7X4OS, BOM Level AP2800E Bulk PID for G Doma</t>
  </si>
  <si>
    <t>CON-SSX4P-AIRAP2BU</t>
  </si>
  <si>
    <t>CON-SSX4P-AIRAP2CI</t>
  </si>
  <si>
    <t>CON-SSX4P-AIRAP2D2</t>
  </si>
  <si>
    <t>CON-SSX4P-AIRAP2E2</t>
  </si>
  <si>
    <t>CON-SSX4P-AIRAP2EC</t>
  </si>
  <si>
    <t>CON-SSX4P-AIRAP2EF</t>
  </si>
  <si>
    <t>SSPT EXPRESS 24X7X4OS, BOM Level AP2800e Bulk PID for F Doma</t>
  </si>
  <si>
    <t>CON-SSX4P-AIRAP2EI</t>
  </si>
  <si>
    <t>SSPT EXPRESS 24X7X4OS, BOM Level AP2800e Bulk PID for I Doma</t>
  </si>
  <si>
    <t>CON-SSX4P-AIRAP2EU</t>
  </si>
  <si>
    <t>CON-SSX4P-AIRAP2I2</t>
  </si>
  <si>
    <t>SSPT EXPRESS 24X7X4OS, BOM Level AP2800E Bulk PID for E Doma</t>
  </si>
  <si>
    <t>CON-SSX4P-AIRAP2IL</t>
  </si>
  <si>
    <t>SSPT EXPRESS 24X7X4OS, BOM Level AP2800E Bulk PID for N Doma</t>
  </si>
  <si>
    <t>CON-SSX4P-AIRAP2IP</t>
  </si>
  <si>
    <t>SSPT EXPRESS 24X7X4OS, BOM Level AP2800e Bulk PID for C Doma</t>
  </si>
  <si>
    <t>CON-SSX4P-AIRAP2K0</t>
  </si>
  <si>
    <t>CON-SSX4P-AIRAP2K2</t>
  </si>
  <si>
    <t>CON-SSX4P-AIRAP2KC</t>
  </si>
  <si>
    <t>SSPT EXPRESS 24X7X4OS, BOM Level AP1852e Bulk PID for B Doma</t>
  </si>
  <si>
    <t>CON-SSX4P-AIRAP2KE</t>
  </si>
  <si>
    <t>CON-SSX4P-AIRAP2KI</t>
  </si>
  <si>
    <t>CON-SSX4P-AIRAP2KP</t>
  </si>
  <si>
    <t>CON-SSX4P-AIRAP2LC</t>
  </si>
  <si>
    <t>SSPT EXPRESS 24X7X4OS, BOM Level AP2800i Bulk PID for F doma</t>
  </si>
  <si>
    <t>CON-SSX4P-AIRAP2P8</t>
  </si>
  <si>
    <t>SSPT EXPRESS 24X7X4OS, BOM Level AP2800E Bulk PID for H doma</t>
  </si>
  <si>
    <t>CON-SSX4P-AIRAP2PA</t>
  </si>
  <si>
    <t>CON-SSX4P-AIRAP2PE</t>
  </si>
  <si>
    <t>CON-SSX4P-AIRAP2PI</t>
  </si>
  <si>
    <t>SSPT EXPRESS 24X7X4OS, BOM Level AP2800i Bulk PID for B Doma</t>
  </si>
  <si>
    <t>CON-SSX4P-AIRAP2PR</t>
  </si>
  <si>
    <t>CON-SSX4P-AIRAP2R0</t>
  </si>
  <si>
    <t>CON-SSX4P-AIRAP2RP</t>
  </si>
  <si>
    <t>SSPT EXPRESS 24X7X4OS, BOM Level AP2800e Bulk PID for E Doma</t>
  </si>
  <si>
    <t>CON-SSX4P-AIRAP2UL</t>
  </si>
  <si>
    <t>SSPT EXPRESS 24X7X4OS, BOM Level AP2800e Bulk PID for G Doma</t>
  </si>
  <si>
    <t>CON-SSX4P-AIRAP2ZK</t>
  </si>
  <si>
    <t>CON-SSX4P-AIRAP30C</t>
  </si>
  <si>
    <t>CON-SSX4P-AIRAP32P</t>
  </si>
  <si>
    <t>CON-SSX4P-AIRAP382</t>
  </si>
  <si>
    <t>CON-SSX4P-AIRAP388</t>
  </si>
  <si>
    <t>CON-SSX4P-AIRAP38C</t>
  </si>
  <si>
    <t>CON-SSX4P-AIRAP38E</t>
  </si>
  <si>
    <t>CON-SSX4P-AIRAP38L</t>
  </si>
  <si>
    <t>SSPT EXPRESS 24X7X4OS, BOM Level AP3800e Bulk PID for Z Doma</t>
  </si>
  <si>
    <t>CON-SSX4P-AIRAP38P</t>
  </si>
  <si>
    <t>CON-SSX4P-AIRAP38Q</t>
  </si>
  <si>
    <t>CON-SSX4P-AIRAP38Z</t>
  </si>
  <si>
    <t>SSPT EXPRESS 24X7X4OS, BOM Level AP3800p Bulk PID for Z Doma</t>
  </si>
  <si>
    <t>CON-SSX4P-AIRAP3BK</t>
  </si>
  <si>
    <t>CON-SSX4P-AIRAP3BU</t>
  </si>
  <si>
    <t>CON-SSX4P-AIRAP3G9</t>
  </si>
  <si>
    <t>CON-SSX4P-AIRAP3GB</t>
  </si>
  <si>
    <t>SSPT EXPRESS 24X7X4OS, BOM Level AP3800p Bulk PID for G Doma</t>
  </si>
  <si>
    <t>CON-SSX4P-AIRAP3GK</t>
  </si>
  <si>
    <t>CON-SSX4P-AIRAP3GL</t>
  </si>
  <si>
    <t>CON-SSX4P-AIRAP3HU</t>
  </si>
  <si>
    <t>SSPT EXPRESS 24X7X4OS, BOM Level AP3800p Bulk PID for -H dom</t>
  </si>
  <si>
    <t>CON-SSX4P-AIRAP3IA</t>
  </si>
  <si>
    <t>CON-SSX4P-AIRAP3IK</t>
  </si>
  <si>
    <t>SSPT EXPRESS 24X7X4OS, BOM Level AP3800p Bulk PID for I Doma</t>
  </si>
  <si>
    <t>CON-SSX4P-AIRAP3IL</t>
  </si>
  <si>
    <t>SSPT EXPRESS 24X7X4OS, BOM Level AP3800i Bulk PID for F Doma</t>
  </si>
  <si>
    <t>CON-SSX4P-AIRAP3IR</t>
  </si>
  <si>
    <t>CON-SSX4P-AIRAP3K0</t>
  </si>
  <si>
    <t>CON-SSX4P-AIRAP3K9</t>
  </si>
  <si>
    <t>CON-SSX4P-AIRAP3KA</t>
  </si>
  <si>
    <t>CON-SSX4P-AIRAP3KC</t>
  </si>
  <si>
    <t>CON-SSX4P-AIRAP3KH</t>
  </si>
  <si>
    <t>CON-SSX4P-AIRAP3NK</t>
  </si>
  <si>
    <t>SSPT EXPRESS 24X7X4OS, BOM Level AP3800p Bulk PID for N Doma</t>
  </si>
  <si>
    <t>CON-SSX4P-AIRAP3PG</t>
  </si>
  <si>
    <t>CON-SSX4P-AIRAP3PH</t>
  </si>
  <si>
    <t>CON-SSX4P-AIRAP3QB</t>
  </si>
  <si>
    <t>CON-SSX4P-AIRAP3RB</t>
  </si>
  <si>
    <t>SSPT EXPRESS 24X7X4OS, BOM Level AP3800p Bulk PID for R Doma</t>
  </si>
  <si>
    <t>CON-SSX4P-AIRAP3SB</t>
  </si>
  <si>
    <t>SSPT EXPRESS 24X7X4OS, BOM Level AP3800p Bulk PID for S Doma</t>
  </si>
  <si>
    <t>CON-SSX4P-AIRAP3UC</t>
  </si>
  <si>
    <t>SSPT EXPRESS 24X7X4OS, BOM Level AP3800i Bulk PID for A Doma</t>
  </si>
  <si>
    <t>CON-SSX4P-AIRAP52E</t>
  </si>
  <si>
    <t>SSPT EXPRESS 24X7X4O 802.11ac Wave 2; 4x4:4SS; Ext Ant; B Re</t>
  </si>
  <si>
    <t>CON-SSX4P-AIRAP5GK</t>
  </si>
  <si>
    <t>CON-SSX4P-AIRAP5K9</t>
  </si>
  <si>
    <t>CON-SSX4P-AIRAP5KC</t>
  </si>
  <si>
    <t>SSPT EXPRESS 24X7X4OS, BOM Level AP1852e Bulk PID for E Doma</t>
  </si>
  <si>
    <t>CON-SSX4P-AIRAP5RK</t>
  </si>
  <si>
    <t>CON-SSX4P-AIRAP5WT</t>
  </si>
  <si>
    <t>CON-SSX4P-AIRAP5ZK</t>
  </si>
  <si>
    <t>CON-SSX4P-AIRAP82I</t>
  </si>
  <si>
    <t>CON-SSX4P-AIRAP8LK</t>
  </si>
  <si>
    <t>SSPT EXPRESS 24X7X4OS, BOM Level AP2800e Bulk PID for R Doma</t>
  </si>
  <si>
    <t>CON-SSX4P-AIRAP8UL</t>
  </si>
  <si>
    <t>SSPT EXPRESS 24X7X4OS, BOM Level AP2800H Bulk PID for F doma</t>
  </si>
  <si>
    <t>CON-SSX4P-AIRAP98C</t>
  </si>
  <si>
    <t>CON-SSX4P-AIRAPAKP</t>
  </si>
  <si>
    <t>CON-SSX4P-AIRAPAR0</t>
  </si>
  <si>
    <t>CON-SSX4P-AIRAPAUL</t>
  </si>
  <si>
    <t>CON-SSX4P-AIRAPBB8</t>
  </si>
  <si>
    <t>CON-SSX4P-AIRAPBUK</t>
  </si>
  <si>
    <t>CON-SSX4P-AIRAPBUL</t>
  </si>
  <si>
    <t>SSPT EXPRESS 24X7X4OS, BOM Level AP2800i Bulk PID for F Doma</t>
  </si>
  <si>
    <t>CON-SSX4P-AIRAPDK8</t>
  </si>
  <si>
    <t>CON-SSX4P-AIRAPEKA</t>
  </si>
  <si>
    <t>SSPT EXPRESS 24X7X4O 802.11ac W2 AP w/CA; 4x4:3; Ext Ant; 2x</t>
  </si>
  <si>
    <t>CON-SSX4P-AIRAPFK9</t>
  </si>
  <si>
    <t>CON-SSX4P-AIRAPHBU</t>
  </si>
  <si>
    <t>SSPT EXPRESS 24X7X4OS, BOM Level AP3800p Bulk PID for -H Dom</t>
  </si>
  <si>
    <t>CON-SSX4P-AIRAPHKC</t>
  </si>
  <si>
    <t>CON-SSX4P-AIRAPI80</t>
  </si>
  <si>
    <t>CON-SSX4P-AIRAPIAK</t>
  </si>
  <si>
    <t>CON-SSX4P-AIRAPIAR</t>
  </si>
  <si>
    <t>CON-SSX4P-AIRAPIBK</t>
  </si>
  <si>
    <t>SSPT EXPRESS 24X7X4O Cisco Aironet 1815i Series (for US)</t>
  </si>
  <si>
    <t>CON-SSX4P-AIRAPIK1</t>
  </si>
  <si>
    <t>CON-SSX4P-AIRAPIKB</t>
  </si>
  <si>
    <t>CON-SSX4P-AIRAPK0C</t>
  </si>
  <si>
    <t>CON-SSX4P-AIRAPK81</t>
  </si>
  <si>
    <t>CON-SSX4P-AIRAPK9C</t>
  </si>
  <si>
    <t>CON-SSX4P-AIRAPKS9</t>
  </si>
  <si>
    <t>CON-SSX4P-AIRAPLKC</t>
  </si>
  <si>
    <t>SSPT EXPRESS 24X7X4OS, BOM Level AP2800E Bulk PID for F Doma</t>
  </si>
  <si>
    <t>CON-SSX4P-AIRAPN8C</t>
  </si>
  <si>
    <t>CON-SSX4P-AIRAPPBL</t>
  </si>
  <si>
    <t>CON-SSX4P-AIRAPPK3</t>
  </si>
  <si>
    <t>SSPT EXPRESS 24X7X4OS, BOM Level AP3800p Bulk PID for K Doma</t>
  </si>
  <si>
    <t>CON-SSX4P-AIRAPPTK</t>
  </si>
  <si>
    <t>CON-SSX4P-AIRAPQ9C</t>
  </si>
  <si>
    <t>CON-SSX4P-AIRAPRXC</t>
  </si>
  <si>
    <t>CON-SSX4P-AIRAPS29</t>
  </si>
  <si>
    <t>CON-SSX4P-AIRAPS9C</t>
  </si>
  <si>
    <t>CON-SSX4P-AIRAPSBK</t>
  </si>
  <si>
    <t>CON-SSX4P-AIRAPUBK</t>
  </si>
  <si>
    <t>CON-SSX4P-AIRAPULK</t>
  </si>
  <si>
    <t>CON-SSX4P-AIRAPWCK</t>
  </si>
  <si>
    <t>CON-SSX4P-AIRAPWDK</t>
  </si>
  <si>
    <t>CON-SSX4P-AIRAPWFK</t>
  </si>
  <si>
    <t>CON-SSX4P-AIRAPWGK</t>
  </si>
  <si>
    <t>CON-SSX4P-AIRAPWKC</t>
  </si>
  <si>
    <t>CON-SSX4P-AIRAPWSK</t>
  </si>
  <si>
    <t>CON-SSX4P-AIRAPZK9</t>
  </si>
  <si>
    <t>CON-SSX4P-AIRAQ181</t>
  </si>
  <si>
    <t>CON-SSX4P-AIRAT28C</t>
  </si>
  <si>
    <t>CON-SSX4P-AIRATK90</t>
  </si>
  <si>
    <t>CON-SSX4P-AIRATK91</t>
  </si>
  <si>
    <t>CON-SSX4P-AIRAW19C</t>
  </si>
  <si>
    <t>CON-SSX4P-AIRAZ28C</t>
  </si>
  <si>
    <t>CON-SSX4P-AIRB38A</t>
  </si>
  <si>
    <t>SSPT EXPRESS 24X7X4OS, BOM Level AP3800i Bulk PID for D Doma</t>
  </si>
  <si>
    <t>CON-SSX4P-AIRBAP28</t>
  </si>
  <si>
    <t>CON-SSX4P-AIRBULKC</t>
  </si>
  <si>
    <t>SSPT EXPRESS 24X7X4OS, BOM Level AP1852i Bulk PID for R Doma</t>
  </si>
  <si>
    <t>CON-SSX4P-AIRC2APE</t>
  </si>
  <si>
    <t>CON-SSX4P-AIRCP382</t>
  </si>
  <si>
    <t>CON-SSX4P-AIRCPK81</t>
  </si>
  <si>
    <t>CON-SSX4P-AIREP382</t>
  </si>
  <si>
    <t>CON-SSX4P-AIREPAAP</t>
  </si>
  <si>
    <t>CON-SSX4P-AIRFI382</t>
  </si>
  <si>
    <t>CON-SSX4P-AIRFP181</t>
  </si>
  <si>
    <t>CON-SSX4P-AIRGP382</t>
  </si>
  <si>
    <t>SSPT EXPRESS 24X7X4OS, BOM Level AP3800e Bulk PID for G Doma</t>
  </si>
  <si>
    <t>CON-SSX4P-AIRHP382</t>
  </si>
  <si>
    <t>CON-SSX4P-AIRI910C</t>
  </si>
  <si>
    <t>CON-SSX4P-AIRIKAAP</t>
  </si>
  <si>
    <t>CON-SSX4P-AIRIP382</t>
  </si>
  <si>
    <t>CON-SSX4P-AIRJP382</t>
  </si>
  <si>
    <t>CON-SSX4P-AIRJU382</t>
  </si>
  <si>
    <t>CON-SSX4P-AIRK3PA0</t>
  </si>
  <si>
    <t>CON-SSX4P-AIRK910C</t>
  </si>
  <si>
    <t>CON-SSX4P-AIRLKAP8</t>
  </si>
  <si>
    <t>SSPT EXPRESS 24X7X4OS, BOM Level AP2800E Bulk PID for A Doma</t>
  </si>
  <si>
    <t>CON-SSX4P-AIRLKAPQ</t>
  </si>
  <si>
    <t>CON-SSX4P-AIRLP382</t>
  </si>
  <si>
    <t>SSPT EXPRESS 24X7X4OS, BOM Level AP3800e Bulk PID for I Doma</t>
  </si>
  <si>
    <t>CON-SSX4P-AIRMP382</t>
  </si>
  <si>
    <t>CON-SSX4P-AIRNCBUL</t>
  </si>
  <si>
    <t>CON-SSX4P-AIRNH382</t>
  </si>
  <si>
    <t>SSPT EXPRESS 24X7X4OS, BOM Level AP3800e Bulk PID for K Doma</t>
  </si>
  <si>
    <t>CON-SSX4P-AIRNP382</t>
  </si>
  <si>
    <t>CON-SSX4P-AIROP382</t>
  </si>
  <si>
    <t>SSPT EXPRESS 24X7X4OS, BOM Level AP3800e Bulk PID for -H Dom</t>
  </si>
  <si>
    <t>CON-SSX4P-AIRP1382</t>
  </si>
  <si>
    <t>CON-SSX4P-AIRP1810</t>
  </si>
  <si>
    <t>CON-SSX4P-AIRP181S</t>
  </si>
  <si>
    <t>CON-SSX4P-AIRP1850</t>
  </si>
  <si>
    <t>CON-SSX4P-AIRP1852</t>
  </si>
  <si>
    <t>CON-SSX4P-AIRP185C</t>
  </si>
  <si>
    <t>CON-SSX4P-AIRP18C9</t>
  </si>
  <si>
    <t>CON-SSX4P-AIRP18EK</t>
  </si>
  <si>
    <t>SSPT EXPRESS 24X7X4OS, 802.11ac Wave 2, 10 APs  4x4 4SS  Int</t>
  </si>
  <si>
    <t>CON-SSX4P-AIRP18K9</t>
  </si>
  <si>
    <t>CON-SSX4P-AIRP18KK</t>
  </si>
  <si>
    <t>CON-SSX4P-AIRP2802</t>
  </si>
  <si>
    <t>CON-SSX4P-AIRP280P</t>
  </si>
  <si>
    <t>CON-SSX4P-AIRP28BU</t>
  </si>
  <si>
    <t>SSPT EXPRESS 24X7X4OS, BOM Level AP2800e Bulk PID for B Doma</t>
  </si>
  <si>
    <t>CON-SSX4P-AIRP28CB</t>
  </si>
  <si>
    <t>CON-SSX4P-AIRP28CK</t>
  </si>
  <si>
    <t>CON-SSX4P-AIRP28EK</t>
  </si>
  <si>
    <t>CON-SSX4P-AIRP28H9</t>
  </si>
  <si>
    <t>CON-SSX4P-AIRP28I9</t>
  </si>
  <si>
    <t>CON-SSX4P-AIRP28IK</t>
  </si>
  <si>
    <t>CON-SSX4P-AIRP28KI</t>
  </si>
  <si>
    <t>SSPT EXPRESS 24X7X4OS, BOM Level AP2800i Bulk PID for B doma</t>
  </si>
  <si>
    <t>CON-SSX4P-AIRP28LK</t>
  </si>
  <si>
    <t>SSPT EXPRESS 24X7X4OS, BOM Level AP2800e Bulk PID for T doma</t>
  </si>
  <si>
    <t>CON-SSX4P-AIRP28QK</t>
  </si>
  <si>
    <t>CON-SSX4P-AIRP28RK</t>
  </si>
  <si>
    <t>CON-SSX4P-AIRP28ZC</t>
  </si>
  <si>
    <t>CON-SSX4P-AIRP2N90</t>
  </si>
  <si>
    <t>CON-SSX4P-AIRP2PBK</t>
  </si>
  <si>
    <t>CON-SSX4P-AIRP2UB8</t>
  </si>
  <si>
    <t>SSPT EXPRESS 24X7X4OS, BOM Level AP2800E Bulk PID for  B Dom</t>
  </si>
  <si>
    <t>CON-SSX4P-AIRP32LK</t>
  </si>
  <si>
    <t>SSPT EXPRESS 24X7X4OS, BOM Level AP3800i Bulk PID for H Doma</t>
  </si>
  <si>
    <t>CON-SSX4P-AIRP3810</t>
  </si>
  <si>
    <t>CON-SSX4P-AIRP382</t>
  </si>
  <si>
    <t>CON-SSX4P-AIRP3829</t>
  </si>
  <si>
    <t>CON-SSX4P-AIRP382K</t>
  </si>
  <si>
    <t>CON-SSX4P-AIRP382P</t>
  </si>
  <si>
    <t>CON-SSX4P-AIRP388U</t>
  </si>
  <si>
    <t>CON-SSX4P-AIRP389C</t>
  </si>
  <si>
    <t>CON-SSX4P-AIRP38BK</t>
  </si>
  <si>
    <t>CON-SSX4P-AIRP38BU</t>
  </si>
  <si>
    <t>CON-SSX4P-AIRP38CK</t>
  </si>
  <si>
    <t>CON-SSX4P-AIRP38E2</t>
  </si>
  <si>
    <t>CON-SSX4P-AIRP38PR</t>
  </si>
  <si>
    <t>CON-SSX4P-AIRP3E2K</t>
  </si>
  <si>
    <t>CON-SSX4P-AIRP3KCI</t>
  </si>
  <si>
    <t>CON-SSX4P-AIRP3P2Z</t>
  </si>
  <si>
    <t>CON-SSX4P-AIRP3P8I</t>
  </si>
  <si>
    <t>SSPT EXPRESS 24X7X4OS, 802.11ac W2 AP w/CA  4x43  Mod  Int A</t>
  </si>
  <si>
    <t>CON-SSX4P-AIRP3PDK</t>
  </si>
  <si>
    <t>CON-SSX4P-AIRP5382</t>
  </si>
  <si>
    <t>CON-SSX4P-AIRP7382</t>
  </si>
  <si>
    <t>CON-SSX4P-AIRP8IRK</t>
  </si>
  <si>
    <t>CON-SSX4P-AIRPB382</t>
  </si>
  <si>
    <t>CON-SSX4P-AIRPD382</t>
  </si>
  <si>
    <t>SSPT EXPRESS 24X7X4OS, BOM Level AP3800e Bulk PID for -T Dom</t>
  </si>
  <si>
    <t>CON-SSX4P-AIRPF38C</t>
  </si>
  <si>
    <t>CON-SSX4P-AIRPG382</t>
  </si>
  <si>
    <t>CON-SSX4P-AIRPIBK9</t>
  </si>
  <si>
    <t>CON-SSX4P-AIRPJ382</t>
  </si>
  <si>
    <t>CON-SSX4P-AIRPO382</t>
  </si>
  <si>
    <t>SSPT EXPRESS 24X7X4OS, BOM Level AP3800e Bulk PID for S Doma</t>
  </si>
  <si>
    <t>CON-SSX4P-AIRPP382</t>
  </si>
  <si>
    <t>CON-SSX4P-AIRPS382</t>
  </si>
  <si>
    <t>CON-SSX4P-AIRPTK9C</t>
  </si>
  <si>
    <t>CON-SSX4P-AIRPU382</t>
  </si>
  <si>
    <t>CON-SSX4P-AIRPV382</t>
  </si>
  <si>
    <t>CON-SSX4P-AIRPZK9C</t>
  </si>
  <si>
    <t>CON-SSX4P-AIRRP3KF</t>
  </si>
  <si>
    <t>CON-SSX4P-AIRTAP38</t>
  </si>
  <si>
    <t>SSPT EXPRESS 24X7X4OS, BOM Level AP3800p Bulk PID for -T dom</t>
  </si>
  <si>
    <t>CON-SSX4P-AIRTP382</t>
  </si>
  <si>
    <t>CON-SSX4P-AIRUP382</t>
  </si>
  <si>
    <t>CON-SSX4P-AIRVP382</t>
  </si>
  <si>
    <t>CON-SSX4P-AIRWP18</t>
  </si>
  <si>
    <t>SSPT EXPRESS 24X7X4O Cisco Aironet 1815w Series (for US)</t>
  </si>
  <si>
    <t>CON-SSX4P-AIRYP382</t>
  </si>
  <si>
    <t>CON-SSX4P-AIRZK382</t>
  </si>
  <si>
    <t>CON-SSX4P-AIRZP382</t>
  </si>
  <si>
    <t>CON-SSX4P-AP185NK9</t>
  </si>
  <si>
    <t>SSPT EXPRESS 24X7X4O 802.11ac Wave 2; 4x4:4SS; Ext Ant; N Re</t>
  </si>
  <si>
    <t>CON-SSX4P-AP280ULK</t>
  </si>
  <si>
    <t>CON-SSX4P-AP28PIAE</t>
  </si>
  <si>
    <t>CON-SSX4P-AP28RULK</t>
  </si>
  <si>
    <t>SSPT EXPRESS 24X7X4OS, BOM Level AP2800E Bulk PID for Z Doma</t>
  </si>
  <si>
    <t>CON-SSX4P-AP32BUFL</t>
  </si>
  <si>
    <t>CON-SSX4P-AP32CK91</t>
  </si>
  <si>
    <t>CON-SSX4P-AP32DK9C</t>
  </si>
  <si>
    <t>CON-SSX4P-AP32EKCP</t>
  </si>
  <si>
    <t>CON-SSX4P-AP3802ED</t>
  </si>
  <si>
    <t>CON-SSX4P-AP3802IH</t>
  </si>
  <si>
    <t>CON-SSX4P-AP3802IK</t>
  </si>
  <si>
    <t>CON-SSX4P-AP3829KQ</t>
  </si>
  <si>
    <t>CON-SSX4P-AP38HKC0</t>
  </si>
  <si>
    <t>CON-SSX4P-AP3HBKCI</t>
  </si>
  <si>
    <t>CON-SSX4P-AP3HKIP0</t>
  </si>
  <si>
    <t>CON-SSX4P-AP3NBULK</t>
  </si>
  <si>
    <t>SSPT EXPRESS 24X7X4OS, BOM Level AP3800e Bulk PID for N doma</t>
  </si>
  <si>
    <t>CON-SSX4P-AP52EQK9</t>
  </si>
  <si>
    <t>SSPT EXPRESS 24X7X4O 802.11ac Wave 2; 4x4:4SS; Ext Ant; Q Re</t>
  </si>
  <si>
    <t>CON-SSX4P-AP82BULC</t>
  </si>
  <si>
    <t>SSPT EXPRESS 24X7X4OS, BOM Level AP3800e Bulk PID for K doma</t>
  </si>
  <si>
    <t>CON-SSX4P-APEB08SL</t>
  </si>
  <si>
    <t>SSPT EXPRESS 24X7X4OS, BOM Level AP2800e Bulk PID for S Doma</t>
  </si>
  <si>
    <t>CON-SSX4P-APIC3L1</t>
  </si>
  <si>
    <t>SSPT EXPRESS 24X7X4OS APIC Cluster-Large Configurations (&gt; 1</t>
  </si>
  <si>
    <t>CON-SSX4P-APIC3L2</t>
  </si>
  <si>
    <t>SSPT EXPRESS 24X7X4O APIC Cluster - Large</t>
  </si>
  <si>
    <t>CON-SSX4P-APIC3M2</t>
  </si>
  <si>
    <t>SSPT EXPRESS 24X7X4O APIC Cluster - Medium Configurations (U</t>
  </si>
  <si>
    <t>CON-SSX4P-APICCLUS</t>
  </si>
  <si>
    <t>SSPT EXPRESS 24X7X4OS APIC Cluster-Medium Configurations (Up</t>
  </si>
  <si>
    <t>CON-SSX4P-APICL1</t>
  </si>
  <si>
    <t>SSPT EXPRESS 24X7X4OS APIC Appliance-Large Configurations (&gt;</t>
  </si>
  <si>
    <t>CON-SSX4P-APICL2</t>
  </si>
  <si>
    <t>SSPT EXPRESS 24X7X4O APIC Appliance - Medium Configuration(U</t>
  </si>
  <si>
    <t>CON-SSX4P-APICM1</t>
  </si>
  <si>
    <t>SSPT EXPRESS 24X7X4OS APIC Appliance-Medium Configuration(Up</t>
  </si>
  <si>
    <t>CON-SSX4P-APICM2</t>
  </si>
  <si>
    <t>CON-SSX4P-APICSIM</t>
  </si>
  <si>
    <t>SSPT EXPRESS 24X7X4OS APIC Simulator</t>
  </si>
  <si>
    <t>CON-SSX4P-APICSIM2</t>
  </si>
  <si>
    <t>SSPT EXPRESS 24X7X4O APIC Simulator</t>
  </si>
  <si>
    <t>CON-SSX4P-APIQBULK</t>
  </si>
  <si>
    <t>SSPT EXPRESS 24X7X4OS, BOM Level AP2800i Bulk PID for Q Doma</t>
  </si>
  <si>
    <t>CON-SSX4P-APRI20EK</t>
  </si>
  <si>
    <t>CON-SSX4P-AR022PFK</t>
  </si>
  <si>
    <t>CON-SSX4P-AR02910C</t>
  </si>
  <si>
    <t>CON-SSX4P-AR02EK9C</t>
  </si>
  <si>
    <t>CON-SSX4P-AR02K901</t>
  </si>
  <si>
    <t>CON-SSX4P-AR02K90C</t>
  </si>
  <si>
    <t>CON-SSX4P-AR02K910</t>
  </si>
  <si>
    <t>CON-SSX4P-AR02KK9C</t>
  </si>
  <si>
    <t>CON-SSX4P-AR02PFK9</t>
  </si>
  <si>
    <t>CON-SSX4P-AR2802UL</t>
  </si>
  <si>
    <t>SSPT EXPRESS 24X7X4OS, BOM Level AP2800i Bulk PID for I Doma</t>
  </si>
  <si>
    <t>CON-SSX4P-AR280DK9</t>
  </si>
  <si>
    <t>CON-SSX4P-AR28910C</t>
  </si>
  <si>
    <t>CON-SSX4P-AR28DK91</t>
  </si>
  <si>
    <t>CON-SSX4P-AR28DULK</t>
  </si>
  <si>
    <t>SSPT EXPRESS 24X7X4OS, BOM Level AP2800i Bulk PID for D doma</t>
  </si>
  <si>
    <t>CON-SSX4P-AR28GBLK</t>
  </si>
  <si>
    <t>SSPT EXPRESS 24X7X4OS, BOM Level AP2800i Bulk PID for G doma</t>
  </si>
  <si>
    <t>CON-SSX4P-AR28K910</t>
  </si>
  <si>
    <t>CON-SSX4P-AR28ULKC</t>
  </si>
  <si>
    <t>SSPT EXPRESS 24X7X4OS, BOM Level AP2800H Bulk PID for S doma</t>
  </si>
  <si>
    <t>CON-SSX4P-AR2BDL8U</t>
  </si>
  <si>
    <t>CON-SSX4P-AR2ECBLK</t>
  </si>
  <si>
    <t>CON-SSX4P-AR2HULKC</t>
  </si>
  <si>
    <t>SSPT EXPRESS 24X7X4OS, BOM Level AP2800H Bulk PID for N doma</t>
  </si>
  <si>
    <t>CON-SSX4P-AR2IAPK9</t>
  </si>
  <si>
    <t>CON-SSX4P-AR2ICK9C</t>
  </si>
  <si>
    <t>CON-SSX4P-AR2IEK91</t>
  </si>
  <si>
    <t>CON-SSX4P-AR2IGBUL</t>
  </si>
  <si>
    <t>SSPT EXPRESS 24X7X4OS, BOM Level AP2800i Bulk PID for G Doma</t>
  </si>
  <si>
    <t>CON-SSX4P-AR2IICK9</t>
  </si>
  <si>
    <t>CON-SSX4P-AR2IIGK9</t>
  </si>
  <si>
    <t>CON-SSX4P-AR2IIK9C</t>
  </si>
  <si>
    <t>CON-SSX4P-AR2IKQ92</t>
  </si>
  <si>
    <t>CON-SSX4P-AR2PFBUL</t>
  </si>
  <si>
    <t>SSPT EXPRESS 24X7X4OS, BOM Level AP3800p Bulk PID for F Doma</t>
  </si>
  <si>
    <t>CON-SSX4P-AR2PNK9C</t>
  </si>
  <si>
    <t>CON-SSX4P-AR2PZBUL</t>
  </si>
  <si>
    <t>CON-SSX4P-AR382DI</t>
  </si>
  <si>
    <t>CON-SSX4P-AR38BULK</t>
  </si>
  <si>
    <t>SSPT EXPRESS 24X7X4OS, BOM Level AP3800p Bulk PID for -F Dom</t>
  </si>
  <si>
    <t>CON-SSX4P-AR38K910</t>
  </si>
  <si>
    <t>CON-SSX4P-AR38KBUL</t>
  </si>
  <si>
    <t>SSPT EXPRESS 24X7X4OS, BOM Level AP3800p Bulk PID for -K Dom</t>
  </si>
  <si>
    <t>CON-SSX4P-AR802IDK</t>
  </si>
  <si>
    <t>CON-SSX4P-AR80INK9</t>
  </si>
  <si>
    <t>CON-SSX4P-AR80K910</t>
  </si>
  <si>
    <t>CON-SSX4P-AR80TBUL</t>
  </si>
  <si>
    <t>SSPT EXPRESS 24X7X4OS, BOM Level AP2800H Bulk PID for T doma</t>
  </si>
  <si>
    <t>CON-SSX4P-AR82HLKC</t>
  </si>
  <si>
    <t>SSPT EXPRESS 24X7X4OS, BOM Level AP2800H Bulk PID for Z doma</t>
  </si>
  <si>
    <t>CON-SSX4P-ARAKI10C</t>
  </si>
  <si>
    <t>CON-SSX4P-ARANBULK</t>
  </si>
  <si>
    <t>SSPT EXPRESS 24X7X4OS, BOM Level AP2800i Bulk PID for N Doma</t>
  </si>
  <si>
    <t>CON-SSX4P-ARANK910</t>
  </si>
  <si>
    <t>CON-SSX4P-ARAP02KC</t>
  </si>
  <si>
    <t>CON-SSX4P-ARAP28EZ</t>
  </si>
  <si>
    <t>CON-SSX4P-ARAP28KS</t>
  </si>
  <si>
    <t>CON-SSX4P-ARAP28SB</t>
  </si>
  <si>
    <t>SSPT EXPRESS 24X7X4OS, BOM Level AP2800E Bulk PID for S Doma</t>
  </si>
  <si>
    <t>CON-SSX4P-ARAP310C</t>
  </si>
  <si>
    <t>CON-SSX4P-ARAP3829</t>
  </si>
  <si>
    <t>CON-SSX4P-ARAP382I</t>
  </si>
  <si>
    <t>CON-SSX4P-ARAP38KB</t>
  </si>
  <si>
    <t>SSPT EXPRESS 24X7X4OS, BOM Level AP3800i Bulk PID for K Doma</t>
  </si>
  <si>
    <t>CON-SSX4P-ARAP3NKI</t>
  </si>
  <si>
    <t>CON-SSX4P-ARAP3UBI</t>
  </si>
  <si>
    <t>CON-SSX4P-ARAP8EBL</t>
  </si>
  <si>
    <t>CON-SSX4P-ARAP8HBU</t>
  </si>
  <si>
    <t>CON-SSX4P-ARAPIEK9</t>
  </si>
  <si>
    <t>CON-SSX4P-ARAPSIK9</t>
  </si>
  <si>
    <t>CON-SSX4P-ARAPTKI9</t>
  </si>
  <si>
    <t>CON-SSX4P-ARASBULK</t>
  </si>
  <si>
    <t>SSPT EXPRESS 24X7X4OS, BOM Level AP2800i Bulk PID for S Doma</t>
  </si>
  <si>
    <t>CON-SSX4P-ARATBULK</t>
  </si>
  <si>
    <t>SSPT EXPRESS 24X7X4OS, BOM Level AP2800i Bulk PID for T Doma</t>
  </si>
  <si>
    <t>CON-SSX4P-ARATK910</t>
  </si>
  <si>
    <t>CON-SSX4P-ARHN2BUL</t>
  </si>
  <si>
    <t>CON-SSX4P-ARIBULKC</t>
  </si>
  <si>
    <t>SSPT EXPRESS 24X7X4OS, BOM Level AP2800i Bulk PID for I doma</t>
  </si>
  <si>
    <t>CON-SSX4P-ARIEBULK</t>
  </si>
  <si>
    <t>CON-SSX4P-ARIK9C01</t>
  </si>
  <si>
    <t>CON-SSX4P-ARIKBULK</t>
  </si>
  <si>
    <t>SSPT EXPRESS 24X7X4OS, BOM Level AP2800i Bulk PID for K Doma</t>
  </si>
  <si>
    <t>CON-SSX4P-ARK9C280</t>
  </si>
  <si>
    <t>CON-SSX4P-ARKBULKC</t>
  </si>
  <si>
    <t>SSPT EXPRESS 24X7X4OS, BOM Level AP2800i Bulk PID for K doma</t>
  </si>
  <si>
    <t>CON-SSX4P-ARKQC9KI</t>
  </si>
  <si>
    <t>CON-SSX4P-ARNBULKC</t>
  </si>
  <si>
    <t>CON-SSX4P-ARNK910C</t>
  </si>
  <si>
    <t>CON-SSX4P-ARP2C9KE</t>
  </si>
  <si>
    <t>SSPT EXPRESS 24X7X4OS, 802.11ac W2 AP w/CA  3x4 3   Ext Ant</t>
  </si>
  <si>
    <t>CON-SSX4P-ARP2K910</t>
  </si>
  <si>
    <t>CON-SSX4P-ARP3IGKC</t>
  </si>
  <si>
    <t>CON-SSX4P-ARP82KG0</t>
  </si>
  <si>
    <t>CON-SSX4P-ARPA2ULK</t>
  </si>
  <si>
    <t>CON-SSX4P-ARPA92KE</t>
  </si>
  <si>
    <t>CON-SSX4P-ARPAC9KK</t>
  </si>
  <si>
    <t>CON-SSX4P-ARPAK901</t>
  </si>
  <si>
    <t>CON-SSX4P-ARPASK90</t>
  </si>
  <si>
    <t>CON-SSX4P-ARRAP289</t>
  </si>
  <si>
    <t>CON-SSX4P-ARRBULKC</t>
  </si>
  <si>
    <t>SSPT EXPRESS 24X7X4OS, BOM Level AP2800i Bulk PID for R Doma</t>
  </si>
  <si>
    <t>CON-SSX4P-ARRIBULK</t>
  </si>
  <si>
    <t>CON-SSX4P-ARSBULKC</t>
  </si>
  <si>
    <t>CON-SSX4P-ARSK910C</t>
  </si>
  <si>
    <t>CON-SSX4P-ARTBULKC</t>
  </si>
  <si>
    <t>CON-SSX4P-ARTK910C</t>
  </si>
  <si>
    <t>CON-SSX4P-BIR3EULK</t>
  </si>
  <si>
    <t>SSPT EXPRESS 24X7X4OS, BOM Level AP3800e Bulk PID for R Doma</t>
  </si>
  <si>
    <t>CON-SSX4P-BIRAP382</t>
  </si>
  <si>
    <t>SSPT EXPRESS 24X7X4OS, BOM Level AP3800e Bulk PID for Q doma</t>
  </si>
  <si>
    <t>CON-SSX4P-IBULK382</t>
  </si>
  <si>
    <t>SSPT EXPRESS 24X7X4OS, BOM Level AP3800i Bulk PID for I Doma</t>
  </si>
  <si>
    <t>CON-SSX4P-IK910CRA</t>
  </si>
  <si>
    <t>CON-SSX4P-IR18IZK9</t>
  </si>
  <si>
    <t>SSPT EXPRESS 24X7X4O 802.11ac Wave 2; 4x4:4SS; Int Ant; Z Re</t>
  </si>
  <si>
    <t>CON-SSX4P-IR52EKK9</t>
  </si>
  <si>
    <t>SSPT EXPRESS 24X7X4O 802.11ac Wave 2; 4x4:4SS; Ext Ant; K Re</t>
  </si>
  <si>
    <t>CON-SSX4P-IRAP18K9</t>
  </si>
  <si>
    <t>SSPT EXPRESS 24X7X4O 802.11ac Wave 2; 4x4:4SS; Int Ant; T Re</t>
  </si>
  <si>
    <t>CON-SSX4P-IRAP28</t>
  </si>
  <si>
    <t>SSPT EXPRESS 24X7X4OS, BOM Level AP2800H Bulk PID for C doma</t>
  </si>
  <si>
    <t>CON-SSX4P-IRAP28KL</t>
  </si>
  <si>
    <t>CON-SSX4P-IRAP2KTP</t>
  </si>
  <si>
    <t>CON-SSX4P-IRAP382K</t>
  </si>
  <si>
    <t>CON-SSX4P-IRAP38I8</t>
  </si>
  <si>
    <t>SSPT EXPRESS 24X7X4OS, BOM Level AP3800i Bulk PID for C doma</t>
  </si>
  <si>
    <t>CON-SSX4P-IRAP3HKI</t>
  </si>
  <si>
    <t>CON-SSX4P-IRP1ESK9</t>
  </si>
  <si>
    <t>SSPT EXPRESS 24X7X4O 802.11ac Wave 2; 4x4:4SS; Ext Ant; S Re</t>
  </si>
  <si>
    <t>CON-SSX4P-IRP382GK</t>
  </si>
  <si>
    <t>CON-SSX4P-IRP8BUH2</t>
  </si>
  <si>
    <t>SSPT EXPRESS 24X7X4OS, BOM Level AP2800H Bulk PID for A doma</t>
  </si>
  <si>
    <t>CON-SSX4P-ISR2BRK9</t>
  </si>
  <si>
    <t>SSPT EXPRESS 24X7X4O Cisco ISR 4321 Bundle, w/UC License, CU</t>
  </si>
  <si>
    <t>CON-SSX4P-ISR421BK</t>
  </si>
  <si>
    <t>SSPT EXPRESS 24X7X4O Cisco ISR 4321 (2GE,2NIM,4G FLASH,4G DR</t>
  </si>
  <si>
    <t>CON-SSX4P-ISR4321B</t>
  </si>
  <si>
    <t>CON-SSX4P-ISR4331B</t>
  </si>
  <si>
    <t>SSPT EXPRESS 24X7X4O Cisco ISR 4331 (3GE,</t>
  </si>
  <si>
    <t>CON-SSX4P-ISR43BK9</t>
  </si>
  <si>
    <t>SSPT EXPRESS 24X7X4O Cisco ISR 4331 (3GE,2NIM,1SM,4G FLASH,4</t>
  </si>
  <si>
    <t>CON-SSX4P-ISR4BR1V</t>
  </si>
  <si>
    <t>SSPT EXPRESS 24X7X4O Cisco ISR 4331 UC Bundle, PVDM4-32, UC</t>
  </si>
  <si>
    <t>CON-SSX4P-ISRW200</t>
  </si>
  <si>
    <t>SSPT EXPRESS 24X7X4O ISRWAAS software 200 conns for ISR4300</t>
  </si>
  <si>
    <t>CON-SSX4P-ISRW750</t>
  </si>
  <si>
    <t>SSPT EXPRESS 24X7X4O ISRWAAS 750 conns RT</t>
  </si>
  <si>
    <t>CON-SSX4P-KRQP82CA</t>
  </si>
  <si>
    <t>CON-SSX4P-NC50GLIC</t>
  </si>
  <si>
    <t>SSPT EXPRESS 24X7X4O NCS 5500 40G to 100G</t>
  </si>
  <si>
    <t>CON-SSX4P-NC536X1S</t>
  </si>
  <si>
    <t>SSPT EXPRESS 24X7X4O NCS 5500 36X100G MACsec Base Scale Line</t>
  </si>
  <si>
    <t>CON-SSX4P-NC5400SB</t>
  </si>
  <si>
    <t>SSPT EXPRESS 24X7X4O NCS 5500 24x100G Sca</t>
  </si>
  <si>
    <t>CON-SSX4P-NC5501SE</t>
  </si>
  <si>
    <t>SSPT EXPRESS 24X7X4O NCS5501 Fixed 32x1G and 8x10G PAYG Scal</t>
  </si>
  <si>
    <t>CON-SSX4P-NC5501SU</t>
  </si>
  <si>
    <t>SSPT EXPRESS 24X7X4O NCS5501 Fixed 40x1G and 8x10G PAYG Base</t>
  </si>
  <si>
    <t>CON-SSX4P-NC550210</t>
  </si>
  <si>
    <t>SSPT EXPRESS 24X7X4O  NCS 5502 Fixed 16x100GE PAYG Scale Cha</t>
  </si>
  <si>
    <t>CON-SSX4P-NC550240</t>
  </si>
  <si>
    <t>SSPT EXPRESS 24X7X4O NCS 5502 Fixed 48X40</t>
  </si>
  <si>
    <t>CON-SSX4P-NC5502U0</t>
  </si>
  <si>
    <t>SSPT EXPRESS 24X7X4O NCS 5502 Fixed 16x100GE PAYG Base Chass</t>
  </si>
  <si>
    <t>CON-SSX4P-NC5502U4</t>
  </si>
  <si>
    <t>SSPT EXPRESS 24X7X4O NCS 5502 Fixed 48x40GE Base Chassis Bun</t>
  </si>
  <si>
    <t>CON-SSX4P-NC5508FC</t>
  </si>
  <si>
    <t>SSPT EXPRESS 24X7X4O NCS 5508 Fabric Card</t>
  </si>
  <si>
    <t>CON-SSX4P-NC550GBA</t>
  </si>
  <si>
    <t>SSPT EXPRESS 24X7X4O NCS 5500 36x100G Base</t>
  </si>
  <si>
    <t>CON-SSX4P-NC552450</t>
  </si>
  <si>
    <t>CON-SSX4P-NC5524HB</t>
  </si>
  <si>
    <t>SSPT EXPRESS 24X7X4O NCS 5500 24X100GE an</t>
  </si>
  <si>
    <t>CON-SSX4P-NC5536HT</t>
  </si>
  <si>
    <t>SSPT EXPRESS 24X7X4O NC55-100G-SE-LIC, NC55-24H12F-LIC and N</t>
  </si>
  <si>
    <t>CON-SSX4P-NC5536TC</t>
  </si>
  <si>
    <t>SSPT EXPRESS 24X7X4O NCS 5500 36x100G Data Center Line Card</t>
  </si>
  <si>
    <t>CON-SSX4P-NC5536XC</t>
  </si>
  <si>
    <t>SSPT EXPRESS 24X7X4O NCS 5500 36X100G MACsec Base Scale Data</t>
  </si>
  <si>
    <t>CON-SSX4P-NC555516</t>
  </si>
  <si>
    <t>SSPT EXPRESS 24X7X4O NCS 5516 Fabric Card</t>
  </si>
  <si>
    <t>CON-SSX4P-NC5555FC</t>
  </si>
  <si>
    <t>CON-SSX4P-NC5556FC</t>
  </si>
  <si>
    <t>SSPT EXPRESS 24X7X4O NCS 5516 Fabric Card,Spare</t>
  </si>
  <si>
    <t>CON-SSX4P-NC558FBA</t>
  </si>
  <si>
    <t>SSPT EXPRESS 24X7X4O NCS 5500 18X100G and 18X40GE Base</t>
  </si>
  <si>
    <t>CON-SSX4P-NC55B36X</t>
  </si>
  <si>
    <t>CON-SSX4P-NC55E10G</t>
  </si>
  <si>
    <t>SSPT EXPRESS 24X7X4O NCS 5500 40GE to 100GE Scale Port Upgra</t>
  </si>
  <si>
    <t>CON-SSX4P-NC55G36X</t>
  </si>
  <si>
    <t>SSPT EXPRESS 24X7X4O NCS 5500 36X100G MACsec Base Scale PAYG</t>
  </si>
  <si>
    <t>CON-SSX4P-NC55L24H</t>
  </si>
  <si>
    <t>SSPT EXPRESS 24X7X4O NCS 5500 36X40G Scale Right to Use Lice</t>
  </si>
  <si>
    <t>CON-SSX4P-NC55N36X</t>
  </si>
  <si>
    <t>CON-SSX4P-NC55RPLG</t>
  </si>
  <si>
    <t>SSPT EXPRESS 24X7X4O NCS 5500 Route Processor</t>
  </si>
  <si>
    <t>CON-SSX4P-NC55RPLS</t>
  </si>
  <si>
    <t>CON-SSX4P-NC55S36X</t>
  </si>
  <si>
    <t>CON-SSX4P-NC55SC</t>
  </si>
  <si>
    <t>SSPT EXPRESS 24X7X4O NCS 5500 System Controller</t>
  </si>
  <si>
    <t>CON-SSX4P-NC55SLSG</t>
  </si>
  <si>
    <t>CON-SSX4P-NC55X100</t>
  </si>
  <si>
    <t>CON-SSX4P-NC55X36X</t>
  </si>
  <si>
    <t>CON-SSX4P-NC5B36XU</t>
  </si>
  <si>
    <t>SSPT EXPRESS 24X7X4O NCS 5500 36x100G PAYG Base Scale Line C</t>
  </si>
  <si>
    <t>CON-SSX4P-NCS501CT</t>
  </si>
  <si>
    <t>SSPT EXPRESS 24X7X4O NCS5501 Fixed 48x10G and 6x100G chassis</t>
  </si>
  <si>
    <t>CON-SSX4P-NCS502CR</t>
  </si>
  <si>
    <t>SSPT EXPRESS 24X7X4O  NCS5502 Fixed 48x100G chassis for Data</t>
  </si>
  <si>
    <t>CON-SSX4P-NCS5501E</t>
  </si>
  <si>
    <t>SSPT EXPRESS 24X7X4O NCS5501 - 40x10G and 4x100G Scale Chass</t>
  </si>
  <si>
    <t>CON-SSX4P-NCS5502E</t>
  </si>
  <si>
    <t>SSPT EXPRESS 24X7X4O NCS 5502 - 48x100G Scale Chassis</t>
  </si>
  <si>
    <t>CON-SSX4P-NCS5508</t>
  </si>
  <si>
    <t>SSPT EXPRESS 24X7X4O NCS5500 8 Slot Single Chassis</t>
  </si>
  <si>
    <t>CON-SSX4P-NCS5508L</t>
  </si>
  <si>
    <t>CON-SSX4P-NCS550C0</t>
  </si>
  <si>
    <t>SSPT EXPRESS 24X7X4O NCS5501 Fixed 48x10G</t>
  </si>
  <si>
    <t>CON-SSX4P-NCS550C2</t>
  </si>
  <si>
    <t>SSPT EXPRESS 24X7X4O NCS5502 Fixed 48x100</t>
  </si>
  <si>
    <t>CON-SSX4P-NCS5516C</t>
  </si>
  <si>
    <t>SSPT EXPRESS 24X7X4O NCS5500 16 Slot Configured Chassis</t>
  </si>
  <si>
    <t>CON-SSX4P-NCS551SP</t>
  </si>
  <si>
    <t>SSPT EXPRESS 24X7X4O NCS5500 16 Slot Single Chassis Only , S</t>
  </si>
  <si>
    <t>CON-SSX4P-NCSE5501</t>
  </si>
  <si>
    <t>SSPT EXPRESS 24X7X4O NCS5501 - 40x10G and</t>
  </si>
  <si>
    <t>CON-SSX4P-NCSE5502</t>
  </si>
  <si>
    <t>SSPT EXPRESS 24X7X4O NCS5502 - 48x100G Sc</t>
  </si>
  <si>
    <t>CON-SSX4P-P28ZK9EP</t>
  </si>
  <si>
    <t>CON-SSX4P-P3802EER</t>
  </si>
  <si>
    <t>CON-SSX4P-P38KULB</t>
  </si>
  <si>
    <t>CON-SSX4P-P38REULN</t>
  </si>
  <si>
    <t>SSPT EXPRESS 24X7X4OS, BOM Level AP3800e Bulk PID for N Doma</t>
  </si>
  <si>
    <t>CON-SSX4P-P3ANKE0K</t>
  </si>
  <si>
    <t>CON-SSX4P-QKRAP3C0</t>
  </si>
  <si>
    <t>CON-SSX4P-QP3GKLU</t>
  </si>
  <si>
    <t>SSPT EXPRESS 24X7X4OS, BOM Level AP3800e Bulk PID for Q Doma</t>
  </si>
  <si>
    <t>CON-SSX4P-QRAP3KPA</t>
  </si>
  <si>
    <t>CON-SSX4P-R9IP382</t>
  </si>
  <si>
    <t>CON-SSX4P-RA2IBLKC</t>
  </si>
  <si>
    <t>SSPT EXPRESS 24X7X4OS, BOM Level AP2800i Bulk PID for C Doma</t>
  </si>
  <si>
    <t>CON-SSX4P-RAKC90IA</t>
  </si>
  <si>
    <t>CON-SSX4P-RAP152K9</t>
  </si>
  <si>
    <t>SSPT EXPRESS 24X7X4O 802.11ac Wave 2; 4x4:4SS; Ext Ant; T Re</t>
  </si>
  <si>
    <t>CON-SSX4P-RAP18HK9</t>
  </si>
  <si>
    <t>SSPT EXPRESS 24X7X4O 802.11ac Wave 2; 4x4:4SS; Ext Ant; H Re</t>
  </si>
  <si>
    <t>CON-SSX4P-RAP28KCB</t>
  </si>
  <si>
    <t>SSPT EXPRESS 24X7X4OS, BOM Level AP2800E Bulk PID for T doma</t>
  </si>
  <si>
    <t>CON-SSX4P-RAP2NKE0</t>
  </si>
  <si>
    <t>CON-SSX4P-RAP3802I</t>
  </si>
  <si>
    <t>CON-SSX4P-RAP52EI9</t>
  </si>
  <si>
    <t>SSPT EXPRESS 24X7X4O 802.11ac Wave 2; 4x4:4SS; Ext Ant; I Re</t>
  </si>
  <si>
    <t>CON-SSX4P-RAP52ER9</t>
  </si>
  <si>
    <t>SSPT EXPRESS 24X7X4O 802.11ac Wave 2; 4x4:4SS; Ext Ant; R Re</t>
  </si>
  <si>
    <t>CON-SSX4P-RAP8EZK9</t>
  </si>
  <si>
    <t>SSPT EXPRESS 24X7X4O 802.11ac Wave 2; 4x4:4SS; Ext Ant; Z Re</t>
  </si>
  <si>
    <t>CON-SSX4P-RBULKC82</t>
  </si>
  <si>
    <t>CON-SSX4P-RBVP382</t>
  </si>
  <si>
    <t>CON-SSX4P-RCCP382</t>
  </si>
  <si>
    <t>SSPT EXPRESS 24X7X4OS, BOM Level AP3800e Bulk PID for -H dom</t>
  </si>
  <si>
    <t>CON-SSX4P-RDEP382</t>
  </si>
  <si>
    <t>CON-SSX4P-RIBU0HCA</t>
  </si>
  <si>
    <t>CON-SSX4P-RIKP382</t>
  </si>
  <si>
    <t>CON-SSX4P-RIUP382</t>
  </si>
  <si>
    <t>SSPT EXPRESS 24X7X4OS, BOM Level AP3800e Bulk PID for I doma</t>
  </si>
  <si>
    <t>CON-SSX4P-RK0P382</t>
  </si>
  <si>
    <t>CON-SSX4P-RP28CBUL</t>
  </si>
  <si>
    <t>CON-SSX4P-RP2P80ZK</t>
  </si>
  <si>
    <t>CON-SSX4P-RP3823C</t>
  </si>
  <si>
    <t>CON-SSX4P-RP3NCKA0</t>
  </si>
  <si>
    <t>CON-SSX4P-RPQAP382</t>
  </si>
  <si>
    <t>CON-SSX4P-RPUK382</t>
  </si>
  <si>
    <t>SSPT EXPRESS 24X7X4OS, BOM Level AP3800i Bulk PID for C Doma</t>
  </si>
  <si>
    <t>CON-SSX4P-SMS-1</t>
  </si>
  <si>
    <t>SSPT EXP 24X7X4OS, SMS-1</t>
  </si>
  <si>
    <t>CON-SSX4P-SMS-1000</t>
  </si>
  <si>
    <t>SSPT EXP 24X7X4OS, SMS-1000</t>
  </si>
  <si>
    <t>CON-SSX4S-382UBZC</t>
  </si>
  <si>
    <t>SSPT EXPRESS 8X5X4OS, BOM Level AP3800i Bulk PID for Z Domai</t>
  </si>
  <si>
    <t>CON-SSX4S-A280KBUL</t>
  </si>
  <si>
    <t>SSPT EXPRESS 8X5X4OS, BOM Level AP2800H Bulk PID for K domai</t>
  </si>
  <si>
    <t>CON-SSX4S-A382AIRP</t>
  </si>
  <si>
    <t>SSPT EXPRESS 8X5X4OS, 802.11ac W2 AP w/CA  4x4 3  Mod  Int A</t>
  </si>
  <si>
    <t>CON-SSX4S-A3IBULKC</t>
  </si>
  <si>
    <t>SSPT EXPRESS 8X5X4OS, BOM Level AP3800i Bulk PID for I domai</t>
  </si>
  <si>
    <t>CON-SSX4S-A82PRIKC</t>
  </si>
  <si>
    <t>CON-SSX4S-AAP182IC</t>
  </si>
  <si>
    <t>SSPT EXPRESS 8X5X4OS, Cisco Aironet 1850i Series 10-pack wit</t>
  </si>
  <si>
    <t>CON-SSX4S-AAP1852I</t>
  </si>
  <si>
    <t>SSPT EXPRESS 8X5X4OS 802.11ac Wave 2; 4x4:4SS; Int Ant; S Re</t>
  </si>
  <si>
    <t>CON-SSX4S-AAP185C0</t>
  </si>
  <si>
    <t>CON-SSX4S-AAP18H9K</t>
  </si>
  <si>
    <t>CON-SSX4S-AAP18IBU</t>
  </si>
  <si>
    <t>SSPT EXPRESS 8X5X4OS, BOM Level AP1852i Bulk PID for I Domai</t>
  </si>
  <si>
    <t>CON-SSX4S-AAP18K90</t>
  </si>
  <si>
    <t>CON-SSX4S-AAP18KC0</t>
  </si>
  <si>
    <t>CON-SSX4S-AAP18LCK</t>
  </si>
  <si>
    <t>SSPT EXPRESS 8X5X4OS, BOM Level AP1852i Bulk PID for D Domai</t>
  </si>
  <si>
    <t>CON-SSX4S-AAP18T9K</t>
  </si>
  <si>
    <t>CON-SSX4S-AAP1ZCUB</t>
  </si>
  <si>
    <t>SSPT EXPRESS 8X5X4OS, BOM Level AP1852i Bulk PID for Z Domai</t>
  </si>
  <si>
    <t>CON-SSX4S-AAP28BKC</t>
  </si>
  <si>
    <t>SSPT EXPRESS 8X5X4OS, BOM Level AP2800E Bulk PID for R Domai</t>
  </si>
  <si>
    <t>CON-SSX4S-AAP28ULC</t>
  </si>
  <si>
    <t>SSPT EXPRESS 8X5X4OS, BOM Level AP2800H Bulk PID for B domai</t>
  </si>
  <si>
    <t>CON-SSX4S-AAP2BDLC</t>
  </si>
  <si>
    <t>SSPT EXPRESS 8X5X4OS, BOM Level AP2800H Bulk PID for D domai</t>
  </si>
  <si>
    <t>CON-SSX4S-AAP32KG0</t>
  </si>
  <si>
    <t>SSPT EXPRESS 8X5X4OS, 802.11ac W2 10 AP w/CA  4x4 3 Mod Int</t>
  </si>
  <si>
    <t>CON-SSX4S-AAP382BU</t>
  </si>
  <si>
    <t>SSPT EXPRESS 8X5X4OS, BOM Level AP3800i Bulk PID for Q Domai</t>
  </si>
  <si>
    <t>CON-SSX4S-AAP382LK</t>
  </si>
  <si>
    <t>SSPT EXPRESS 8X5X4OS, BOM Level AP3800i Bulk PID for R Domai</t>
  </si>
  <si>
    <t>CON-SSX4S-AAP3CKBG</t>
  </si>
  <si>
    <t>SSPT EXPRESS 8X5X4OS, BOM Level AP3800i Bulk PID for G domai</t>
  </si>
  <si>
    <t>CON-SSX4S-AAP82QK9</t>
  </si>
  <si>
    <t>CON-SSX4S-AAP8EK9</t>
  </si>
  <si>
    <t>SSPT EXPRESS 8X5X4OS, 802.11ac W2 AP w/CA  4x4 3  Mod  Pro E</t>
  </si>
  <si>
    <t>CON-SSX4S-AAPEBULC</t>
  </si>
  <si>
    <t>SSPT EXPRESS 8X5X4OS, BOM Level AP3800p Bulk PID for E Domai</t>
  </si>
  <si>
    <t>CON-SSX4S-ACKIP382</t>
  </si>
  <si>
    <t>SSPT EXPRESS 8X5X4OS, 802.11ac W2 AP w/CA  4x4 3  Mod  Ext A</t>
  </si>
  <si>
    <t>CON-SSX4S-AI02PEK9</t>
  </si>
  <si>
    <t>CON-SSX4S-AI02PKK9</t>
  </si>
  <si>
    <t>CON-SSX4S-AI09AP28</t>
  </si>
  <si>
    <t>SSPT EXPRESS 8X5X4OS, 802.11ac W2 10 AP w/CleanAir  4x4 3</t>
  </si>
  <si>
    <t>CON-SSX4S-AI1BULKC</t>
  </si>
  <si>
    <t>SSPT EXPRESS 8X5X4OS, BOM Level AP1852i Bulk PID for F Domai</t>
  </si>
  <si>
    <t>CON-SSX4S-AI280K91</t>
  </si>
  <si>
    <t>SSPT EXPRESS 8X5X4OS, 802.11ac W2 10 AP w/CA  4x4 3  Int Ant</t>
  </si>
  <si>
    <t>CON-SSX4S-AI2AP390</t>
  </si>
  <si>
    <t>CON-SSX4S-AI2BULKC</t>
  </si>
  <si>
    <t>SSPT EXPRESS 8X5X4OS, BOM Level AP1852i Bulk PID for C Domai</t>
  </si>
  <si>
    <t>CON-SSX4S-AI2EAP28</t>
  </si>
  <si>
    <t>SSPT EXPRESS 8X5X4OS, BOM Level AP2800e Bulk PID for N Domai</t>
  </si>
  <si>
    <t>CON-SSX4S-AI2I0DK9</t>
  </si>
  <si>
    <t>SSPT EXPRESS 8X5X4OS, 802.11ac W2 AP w/CA  4x4 3  Int Ant  2</t>
  </si>
  <si>
    <t>CON-SSX4S-AI2IEBLK</t>
  </si>
  <si>
    <t>SSPT EXPRESS 8X5X4OS, BOM Level AP2800i Bulk PID for E Domai</t>
  </si>
  <si>
    <t>CON-SSX4S-AI2IEBUL</t>
  </si>
  <si>
    <t>CON-SSX4S-AI2IFK90</t>
  </si>
  <si>
    <t>SSPT EXPRESS 8X5X4OS, 802.11ac W2 10 AP w/CA  4x4 3SS  Int A</t>
  </si>
  <si>
    <t>CON-SSX4S-AI2PFK9C</t>
  </si>
  <si>
    <t>CON-SSX4S-AI2PP910</t>
  </si>
  <si>
    <t>SSPT EXPRESS 8X5X4OS, 802.11ac W2 10 AP w/CA  4x4 3  Mod  Pr</t>
  </si>
  <si>
    <t>CON-SSX4S-AI2SK910</t>
  </si>
  <si>
    <t>CON-SSX4S-AI382910</t>
  </si>
  <si>
    <t>CON-SSX4S-AI3829KZ</t>
  </si>
  <si>
    <t>CON-SSX4S-AI3829ZK</t>
  </si>
  <si>
    <t>CON-SSX4S-AI382CKL</t>
  </si>
  <si>
    <t>SSPT EXPRESS 8X5X4OS, BOM Level AP3800i Bulk PID for S Domai</t>
  </si>
  <si>
    <t>CON-SSX4S-AI382TUB</t>
  </si>
  <si>
    <t>SSPT EXPRESS 8X5X4OS, BOM Level AP3800i Bulk PID for T Domai</t>
  </si>
  <si>
    <t>CON-SSX4S-AI3BULKC</t>
  </si>
  <si>
    <t>SSPT EXPRESS 8X5X4OS, BOM Level AP1852i Bulk PID for S Domai</t>
  </si>
  <si>
    <t>CON-SSX4S-AI4BULKC</t>
  </si>
  <si>
    <t>SSPT EXPRESS 8X5X4OS, BOM Level AP1852i Bulk PID for B Domai</t>
  </si>
  <si>
    <t>CON-SSX4S-AI5BULKC</t>
  </si>
  <si>
    <t>SSPT EXPRESS 8X5X4OS, BOM Level AP1852i Bulk PID for H Domai</t>
  </si>
  <si>
    <t>CON-SSX4S-AI802HK9</t>
  </si>
  <si>
    <t>SSPT EXPRESS 8X5X4OS 802.11ac W2 AP w/CA;</t>
  </si>
  <si>
    <t>CON-SSX4S-AI802IBL</t>
  </si>
  <si>
    <t>SSPT EXPRESS 8X5X4OS, BOM Level AP2800i Bulk PID for H Domai</t>
  </si>
  <si>
    <t>CON-SSX4S-AI80B910</t>
  </si>
  <si>
    <t>CON-SSX4S-AI80KULK</t>
  </si>
  <si>
    <t>CON-SSX4S-AI80PNK9</t>
  </si>
  <si>
    <t>CON-SSX4S-AI82CBUL</t>
  </si>
  <si>
    <t>SSPT EXPRESS 8X5X4OS, BOM Level AP3800e Bulk PID for C Domai</t>
  </si>
  <si>
    <t>CON-SSX4S-AI8HGULP</t>
  </si>
  <si>
    <t>SSPT EXPRESS 8X5X4OS, BOM Level AP2800H Bulk PID for G domai</t>
  </si>
  <si>
    <t>CON-SSX4S-AI8P382L</t>
  </si>
  <si>
    <t>SSPT EXPRESS 8X5X4OS, BOM Level AP3800i Bulk PID for E Domai</t>
  </si>
  <si>
    <t>CON-SSX4S-AI9FAP3I</t>
  </si>
  <si>
    <t>CON-SSX4S-AI9RAPD8</t>
  </si>
  <si>
    <t>SSPT EXPRESS 8X5X4OS Cisco Aironet 1815i Series with Mobilit</t>
  </si>
  <si>
    <t>CON-SSX4S-AIA18KH9</t>
  </si>
  <si>
    <t>SSPT EXPRESS 8X5X4OS Cisco Aironet 1815i Series</t>
  </si>
  <si>
    <t>CON-SSX4S-AIA3820C</t>
  </si>
  <si>
    <t>CON-SSX4S-AIABULKC</t>
  </si>
  <si>
    <t>SSPT EXPRESS 8X5X4OS, BOM Level AP1852i Bulk PID for A Domai</t>
  </si>
  <si>
    <t>CON-SSX4S-AIAP15DK</t>
  </si>
  <si>
    <t>CON-SSX4S-AIAP18HK</t>
  </si>
  <si>
    <t>SSPT EXPRESS 8X5X4OS Cisco Aironet 1815w Series</t>
  </si>
  <si>
    <t>CON-SSX4S-AIAP18KR</t>
  </si>
  <si>
    <t>CON-SSX4S-AIAP1WA9</t>
  </si>
  <si>
    <t>SSPT EXPRESS 8X5X4OS Cisco Aironet 1815w Series (not for US)</t>
  </si>
  <si>
    <t>CON-SSX4S-AIAP28C</t>
  </si>
  <si>
    <t>SSPT EXPRESS 8X5X4OS, 802.11ac W2 10 AP w/CA  4x4 3 Mod Ext</t>
  </si>
  <si>
    <t>CON-SSX4S-AIAP28HK</t>
  </si>
  <si>
    <t>CON-SSX4S-AIAP28R0</t>
  </si>
  <si>
    <t>SSPT EXPRESS 8X5X4OS, 802.11ac W2 AP w/CA  4x4 3  Ext Ant  2</t>
  </si>
  <si>
    <t>CON-SSX4S-AIAP2BUK</t>
  </si>
  <si>
    <t>SSPT EXPRESS 8X5X4OS, BOM Level AP2800E Bulk PID for Q Domai</t>
  </si>
  <si>
    <t>CON-SSX4S-AIAP2EBC</t>
  </si>
  <si>
    <t>SSPT EXPRESS 8X5X4OS, BOM Level AP2800H Bulk PID for E domai</t>
  </si>
  <si>
    <t>CON-SSX4S-AIAP3820</t>
  </si>
  <si>
    <t>CON-SSX4S-AIAP3891</t>
  </si>
  <si>
    <t>CON-SSX4S-AIAP389C</t>
  </si>
  <si>
    <t>CON-SSX4S-AIAP38KE</t>
  </si>
  <si>
    <t>SSPT EXPRESS 8X5X4OS 802.11ac W2 AP w/CA; 4x4:3; Mod; Ext An</t>
  </si>
  <si>
    <t>CON-SSX4S-AIAP38LU</t>
  </si>
  <si>
    <t>CON-SSX4S-AIAP3BUL</t>
  </si>
  <si>
    <t>CON-SSX4S-AIAP3LQB</t>
  </si>
  <si>
    <t>SSPT EXPRESS 8X5X4OS, BOM Level AP3800p Bulk PID for Q Domai</t>
  </si>
  <si>
    <t>CON-SSX4S-AIAP82ZB</t>
  </si>
  <si>
    <t>CON-SSX4S-AIAPHBUL</t>
  </si>
  <si>
    <t>SSPT EXPRESS 8X5X4OS, BOM Level AP2800H Bulk PID for I domai</t>
  </si>
  <si>
    <t>CON-SSX4S-AIAPIQK9</t>
  </si>
  <si>
    <t>SSPT EXPRESS 8X5X4OS 802.11ac Wave 2; 4x4:4SS; Int Ant; Q Re</t>
  </si>
  <si>
    <t>CON-SSX4S-AICBULKP</t>
  </si>
  <si>
    <t>SSPT EXPRESS 8X5X4OS, BOM Level AP3800p Bulk PID for C Domai</t>
  </si>
  <si>
    <t>CON-SSX4S-AIDBULKC</t>
  </si>
  <si>
    <t>SSPT EXPRESS 8X5X4OS, BOM Level AP3800p Bulk PID for D Domai</t>
  </si>
  <si>
    <t>CON-SSX4S-AIEBULKC</t>
  </si>
  <si>
    <t>SSPT EXPRESS 8X5X4OS, BOM Level AP1852i Bulk PID for E Domai</t>
  </si>
  <si>
    <t>CON-SSX4S-AIGK910C</t>
  </si>
  <si>
    <t>CON-SSX4S-AIKBULKC</t>
  </si>
  <si>
    <t>SSPT EXPRESS 8X5X4OS, BOM Level AP1852i Bulk PID for K Domai</t>
  </si>
  <si>
    <t>CON-SSX4S-AIKPAP28</t>
  </si>
  <si>
    <t>CON-SSX4S-AINBULKC</t>
  </si>
  <si>
    <t>SSPT EXPRESS 8X5X4OS, BOM Level AP1852i Bulk PID for N Domai</t>
  </si>
  <si>
    <t>CON-SSX4S-AIP18K09</t>
  </si>
  <si>
    <t>CON-SSX4S-AIP18WE9</t>
  </si>
  <si>
    <t>CON-SSX4S-AIP282IP</t>
  </si>
  <si>
    <t>SSPT EXPRESS 8X5X4OS, BOM Level AP2800i Bulk PID for H domai</t>
  </si>
  <si>
    <t>CON-SSX4S-AIP28EF9</t>
  </si>
  <si>
    <t>CON-SSX4S-AIP382KC</t>
  </si>
  <si>
    <t>CON-SSX4S-AIP382KZ</t>
  </si>
  <si>
    <t>CON-SSX4S-AIP382QK</t>
  </si>
  <si>
    <t>CON-SSX4S-AIP382RI</t>
  </si>
  <si>
    <t>SSPT EXPRESS 8X5X4OS, 802.11ac W2 10 AP w/CleanAir  4x4 3  M</t>
  </si>
  <si>
    <t>CON-SSX4S-AIP389CP</t>
  </si>
  <si>
    <t>CON-SSX4S-AIP38CIP</t>
  </si>
  <si>
    <t>CON-SSX4S-AIP38NBL</t>
  </si>
  <si>
    <t>SSPT EXPRESS 8X5X4OS, BOM Level AP3800i Bulk PID for N Domai</t>
  </si>
  <si>
    <t>CON-SSX4S-AIP38T9K</t>
  </si>
  <si>
    <t>CON-SSX4S-AIP3P20C</t>
  </si>
  <si>
    <t>SSPT EXPRESS 8X5X4OS, 802.11ac W2 10 AP w/CA  4x4 3 Mod Pro</t>
  </si>
  <si>
    <t>CON-SSX4S-AIQBULKC</t>
  </si>
  <si>
    <t>SSPT EXPRESS 8X5X4OS, BOM Level AP1852i Bulk PID for Q Domai</t>
  </si>
  <si>
    <t>CON-SSX4S-AIR-382</t>
  </si>
  <si>
    <t>CON-SSX4S-AIR02G9C</t>
  </si>
  <si>
    <t>SSPT EXPRESS 8X5X4OS, 802.11ac W2 AP w/CA  4x4 3  Int Ant  G</t>
  </si>
  <si>
    <t>CON-SSX4S-AIR02HLK</t>
  </si>
  <si>
    <t>SSPT EXPRESS 8X5X4OS, BOM Level AP2800H Bulk PID for H domai</t>
  </si>
  <si>
    <t>CON-SSX4S-AIR0ULKC</t>
  </si>
  <si>
    <t>CON-SSX4S-AIR115ZK</t>
  </si>
  <si>
    <t>SSPT EXPRESS 8X5X4OS Cisco Aironet 1815w Series with Mobilit</t>
  </si>
  <si>
    <t>CON-SSX4S-AIR11KNC</t>
  </si>
  <si>
    <t>CON-SSX4S-AIR1815E</t>
  </si>
  <si>
    <t>CON-SSX4S-AIR1815G</t>
  </si>
  <si>
    <t>SSPT EXPRESS 8X5X4OS Cisco Aironet 1815i</t>
  </si>
  <si>
    <t>CON-SSX4S-AIR1815I</t>
  </si>
  <si>
    <t>CON-SSX4S-AIR1815R</t>
  </si>
  <si>
    <t>SSPT EXPRESS 8X5X4OS Cisco Aironet 1815w</t>
  </si>
  <si>
    <t>CON-SSX4S-AIR1815S</t>
  </si>
  <si>
    <t>CON-SSX4S-AIR1815T</t>
  </si>
  <si>
    <t>CON-SSX4S-AIR1815Z</t>
  </si>
  <si>
    <t>CON-SSX4S-AIR181KS</t>
  </si>
  <si>
    <t>CON-SSX4S-AIR1851C</t>
  </si>
  <si>
    <t>CON-SSX4S-AIR1851T</t>
  </si>
  <si>
    <t>CON-SSX4S-AIR18529</t>
  </si>
  <si>
    <t>SSPT EXPRESS 8X5X4OS 802.11ac Wave 2; 4x4:4SS; Int Ant; K Re</t>
  </si>
  <si>
    <t>CON-SSX4S-AIR185C0</t>
  </si>
  <si>
    <t>CON-SSX4S-AIR185DK</t>
  </si>
  <si>
    <t>CON-SSX4S-AIR185K9</t>
  </si>
  <si>
    <t>CON-SSX4S-AIR189CB</t>
  </si>
  <si>
    <t>CON-SSX4S-AIR18DK9</t>
  </si>
  <si>
    <t>SSPT EXPRESS 8X5X4OS 802.11ac Wave 2; 4x4:4SS; Int Ant; D Re</t>
  </si>
  <si>
    <t>CON-SSX4S-AIR18IK9</t>
  </si>
  <si>
    <t>SSPT EXPRESS 8X5X4OS, 802.11ac Wave 2  4x4 4SS  Int Ant  I R</t>
  </si>
  <si>
    <t>CON-SSX4S-AIR18KZ9</t>
  </si>
  <si>
    <t>CON-SSX4S-AIR280KC</t>
  </si>
  <si>
    <t>CON-SSX4S-AIR28PLC</t>
  </si>
  <si>
    <t>SSPT EXPRESS 8X5X4OS, BOM Level AP2800i Bulk PID for A Domai</t>
  </si>
  <si>
    <t>CON-SSX4S-AIR2910C</t>
  </si>
  <si>
    <t>CON-SSX4S-AIR2BULK</t>
  </si>
  <si>
    <t>SSPT EXPRESS 8X5X4OS, BOM Level AP3800i Bulk PID for B Domai</t>
  </si>
  <si>
    <t>CON-SSX4S-AIR2CK9C</t>
  </si>
  <si>
    <t>CON-SSX4S-AIR2DBUK</t>
  </si>
  <si>
    <t>CON-SSX4S-AIR2ECK9</t>
  </si>
  <si>
    <t>CON-SSX4S-AIR2EDK9</t>
  </si>
  <si>
    <t>CON-SSX4S-AIR2IBLK</t>
  </si>
  <si>
    <t>CON-SSX4S-AIR2P28E</t>
  </si>
  <si>
    <t>SSPT EXPRESS 8X5X4OS, BOM Level AP2800e Bulk PID for K Domai</t>
  </si>
  <si>
    <t>CON-SSX4S-AIR2PBBU</t>
  </si>
  <si>
    <t>SSPT EXPRESS 8X5X4OS, BOM Level AP3800p Bulk PID for B Domai</t>
  </si>
  <si>
    <t>CON-SSX4S-AIR2PQK0</t>
  </si>
  <si>
    <t>CON-SSX4S-AIR2ULKC</t>
  </si>
  <si>
    <t>SSPT EXPRESS 8X5X4OS, BOM Level AP3800e Bulk PID for B Domai</t>
  </si>
  <si>
    <t>CON-SSX4S-AIR30P82</t>
  </si>
  <si>
    <t>CON-SSX4S-AIR3828U</t>
  </si>
  <si>
    <t>SSPT EXPRESS 8X5X4OS, BOM Level AP3800i Bulk PID for G Domai</t>
  </si>
  <si>
    <t>CON-SSX4S-AIR382C9</t>
  </si>
  <si>
    <t>CON-SSX4S-AIR382K2</t>
  </si>
  <si>
    <t>CON-SSX4S-AIR382PK</t>
  </si>
  <si>
    <t>CON-SSX4S-AIR383I</t>
  </si>
  <si>
    <t>SSPT EXPRESS 8X5X4OS, BOM Level AP3800i Bulk PID for -D Doma</t>
  </si>
  <si>
    <t>CON-SSX4S-AIR38BKU</t>
  </si>
  <si>
    <t>SSPT EXPRESS 8X5X4OS, BOM Level AP3800p Bulk PID for A Domai</t>
  </si>
  <si>
    <t>CON-SSX4S-AIR38DK9</t>
  </si>
  <si>
    <t>CON-SSX4S-AIR38K9D</t>
  </si>
  <si>
    <t>CON-SSX4S-AIR38KTP</t>
  </si>
  <si>
    <t>CON-SSX4S-AIR38PCC</t>
  </si>
  <si>
    <t>SSPT EXPRESS 8X5X4OS, BOM Level AP3800p Bulk PID for C domai</t>
  </si>
  <si>
    <t>CON-SSX4S-AIR38TK0</t>
  </si>
  <si>
    <t>CON-SSX4S-AIR3KHE9</t>
  </si>
  <si>
    <t>CON-SSX4S-AIR52INK</t>
  </si>
  <si>
    <t>SSPT EXPRESS 8X5X4OS 802.11ac Wave 2; 4x4:4SS; Int Ant; N Re</t>
  </si>
  <si>
    <t>CON-SSX4S-AIR5901C</t>
  </si>
  <si>
    <t>CON-SSX4S-AIR8010K</t>
  </si>
  <si>
    <t>CON-SSX4S-AIR802AP</t>
  </si>
  <si>
    <t>SSPT EXPRESS 8X5X4OS, BOM Level AP2800e Bulk PID for A Domai</t>
  </si>
  <si>
    <t>CON-SSX4S-AIR80P28</t>
  </si>
  <si>
    <t>SSPT EXPRESS 8X5X4OS, BOM Level AP2800E Bulk PID for K Domai</t>
  </si>
  <si>
    <t>CON-SSX4S-AIR8208C</t>
  </si>
  <si>
    <t>SSPT EXPRESS 8X5X4OS, 802.11ac W2 AP w/CA  4x4 3  Int Ant  F</t>
  </si>
  <si>
    <t>CON-SSX4S-AIR82901</t>
  </si>
  <si>
    <t>CON-SSX4S-AIR82APC</t>
  </si>
  <si>
    <t>SSPT EXPRESS 8X5X4OS, 802.11ac W2 AP w/CA  4x4 3   Ext Ant</t>
  </si>
  <si>
    <t>CON-SSX4S-AIR82C0C</t>
  </si>
  <si>
    <t>CON-SSX4S-AIR82EK0</t>
  </si>
  <si>
    <t>CON-SSX4S-AIR8910E</t>
  </si>
  <si>
    <t>SSPT EXPRESS 8X5X4OS, 802.11ac Wave 2, 10 APs  4x4 4SS  Ext</t>
  </si>
  <si>
    <t>CON-SSX4S-AIR8ETK9</t>
  </si>
  <si>
    <t>SSPT EXPRESS 8X5X4OS, 802.11ac W2 AP w/CA  3x4 3  Ext Ant  -</t>
  </si>
  <si>
    <t>CON-SSX4S-AIR8F9KC</t>
  </si>
  <si>
    <t>CON-SSX4S-AIR8I382</t>
  </si>
  <si>
    <t>CON-SSX4S-AIR8IF9K</t>
  </si>
  <si>
    <t>CON-SSX4S-AIR8K910</t>
  </si>
  <si>
    <t>CON-SSX4S-AIR910DC</t>
  </si>
  <si>
    <t>CON-SSX4S-AIR910DK</t>
  </si>
  <si>
    <t>CON-SSX4S-AIRA18F8</t>
  </si>
  <si>
    <t>CON-SSX4S-AIRA18KC</t>
  </si>
  <si>
    <t>SSPT EXPRESS 8X5X4OS, BOM Level AP1852i Bulk PID for T Domai</t>
  </si>
  <si>
    <t>CON-SSX4S-AIRA18WN</t>
  </si>
  <si>
    <t>CON-SSX4S-AIRA2BK9</t>
  </si>
  <si>
    <t>CON-SSX4S-AIRA2EFK</t>
  </si>
  <si>
    <t>SSPT EXPRESS 8X5X4OS 802.11ac Wave 2; 4x4:4SS; Ext Ant; F Re</t>
  </si>
  <si>
    <t>CON-SSX4S-AIRA2PIK</t>
  </si>
  <si>
    <t>CON-SSX4S-AIRA2QKC</t>
  </si>
  <si>
    <t>CON-SSX4S-AIRA310C</t>
  </si>
  <si>
    <t>CON-SSX4S-AIRA382K</t>
  </si>
  <si>
    <t>CON-SSX4S-AIRA38EK</t>
  </si>
  <si>
    <t>CON-SSX4S-AIRA38KC</t>
  </si>
  <si>
    <t>CON-SSX4S-AIRA38KP</t>
  </si>
  <si>
    <t>CON-SSX4S-AIRA38PK</t>
  </si>
  <si>
    <t>CON-SSX4S-AIRA3K91</t>
  </si>
  <si>
    <t>CON-SSX4S-AIRA51QC</t>
  </si>
  <si>
    <t>CON-SSX4S-AIRA52EE</t>
  </si>
  <si>
    <t>SSPT EXPRESS 8X5X4OS 802.11ac Wave 2; 4x4:4SS; Ext Ant; E Re</t>
  </si>
  <si>
    <t>CON-SSX4S-AIRA52PL</t>
  </si>
  <si>
    <t>CON-SSX4S-AIRA85KC</t>
  </si>
  <si>
    <t>CON-SSX4S-AIRA8BLK</t>
  </si>
  <si>
    <t>SSPT EXPRESS 8X5X4OS, BOM Level AP3800p Bulk PID for -T Doma</t>
  </si>
  <si>
    <t>CON-SSX4S-AIRA9PRK</t>
  </si>
  <si>
    <t>SSPT EXPRESS 8X5X4OS, 802.11ac W2 10 AP w/CleanAir  4x4 3  E</t>
  </si>
  <si>
    <t>CON-SSX4S-AIRAC18W</t>
  </si>
  <si>
    <t>CON-SSX4S-AIRADBLK</t>
  </si>
  <si>
    <t>SSPT EXPRESS 8X5X4OS, BOM Level AP2800i Bulk PID for D Domai</t>
  </si>
  <si>
    <t>CON-SSX4S-AIRAF382</t>
  </si>
  <si>
    <t>SSPT EXPRESS 8X5X4OS, BOM Level AP3800e Bulk PID for F domai</t>
  </si>
  <si>
    <t>CON-SSX4S-AIRAP02E</t>
  </si>
  <si>
    <t>SSPT EXPRESS 8X5X4OS, BOM Level AP3800e Bulk PID for A Domai</t>
  </si>
  <si>
    <t>CON-SSX4S-AIRAP111</t>
  </si>
  <si>
    <t>CON-SSX4S-AIRAP15B</t>
  </si>
  <si>
    <t>CON-SSX4S-AIRAP15I</t>
  </si>
  <si>
    <t>SSPT EXPRESS 8X5X4OS Cisco Aironet 1815i Series (not for US)</t>
  </si>
  <si>
    <t>CON-SSX4S-AIRAP18</t>
  </si>
  <si>
    <t>SSPT EXPRESS 8X5X4OS, 802.11ac Wave 2  4x4 4SS  Ext Ant  A R</t>
  </si>
  <si>
    <t>CON-SSX4S-AIRAP181</t>
  </si>
  <si>
    <t>CON-SSX4S-AIRAP185</t>
  </si>
  <si>
    <t>SSPT EXPRESS 8X5X4OS 802.11ac Wave 2; 4x4:4SS; Int Ant; B Re</t>
  </si>
  <si>
    <t>CON-SSX4S-AIRAP18A</t>
  </si>
  <si>
    <t>SSPT EXPRESS 8X5X4OS 802.11ac Wave 2; 4x4:4SS; Int Ant; E Re</t>
  </si>
  <si>
    <t>CON-SSX4S-AIRAP18D</t>
  </si>
  <si>
    <t>SSPT EXPRESS 8X5X4OS 802.11ac Wave 2; 4x4:4SS; Ext Ant; D Re</t>
  </si>
  <si>
    <t>CON-SSX4S-AIRAP18E</t>
  </si>
  <si>
    <t>SSPT EXPRESS 8X5X4OS, BOM Level AP1852e Bulk PID for Univers</t>
  </si>
  <si>
    <t>CON-SSX4S-AIRAP18G</t>
  </si>
  <si>
    <t>CON-SSX4S-AIRAP18I</t>
  </si>
  <si>
    <t>SSPT EXPRESS 8X5X4OS 802.11ac Wave 2; 4x4:4SS; Int Ant; F Re</t>
  </si>
  <si>
    <t>CON-SSX4S-AIRAP18K</t>
  </si>
  <si>
    <t>SSPT EXPRESS 8X5X4OS 802.11ac Wave 2; 4x4:4SS; Int Ant; A Re</t>
  </si>
  <si>
    <t>CON-SSX4S-AIRAP18Q</t>
  </si>
  <si>
    <t>SSPT EXPRESS 8X5X4OS Cisco Aironet 1815w series</t>
  </si>
  <si>
    <t>CON-SSX4S-AIRAP18R</t>
  </si>
  <si>
    <t>SSPT EXPRESS 8X5X4OS 802.11ac Wave 2; 4x4:4SS; Int Ant; H Re</t>
  </si>
  <si>
    <t>CON-SSX4S-AIRAP1CK</t>
  </si>
  <si>
    <t>CON-SSX4S-AIRAP1HK</t>
  </si>
  <si>
    <t>SSPT EXPRESS 8X5X4OS AIR-AP1815W-H-K9C</t>
  </si>
  <si>
    <t>CON-SSX4S-AIRAP1I5</t>
  </si>
  <si>
    <t>CON-SSX4S-AIRAP1IU</t>
  </si>
  <si>
    <t>SSPT EXPRESS 8X5X4OS, BOM Level AP1852i Bulk PID for Univers</t>
  </si>
  <si>
    <t>CON-SSX4S-AIRAP1KP</t>
  </si>
  <si>
    <t>CON-SSX4S-AIRAP1RC</t>
  </si>
  <si>
    <t>CON-SSX4S-AIRAP1WI</t>
  </si>
  <si>
    <t>CON-SSX4S-AIRAP201</t>
  </si>
  <si>
    <t>CON-SSX4S-AIRAP208</t>
  </si>
  <si>
    <t>CON-SSX4S-AIRAP20I</t>
  </si>
  <si>
    <t>SSPT EXPRESS 8X5X4OS, 802.11ac W2 10 AP w/CleanAir  3x4 3</t>
  </si>
  <si>
    <t>CON-SSX4S-AIRAP20L</t>
  </si>
  <si>
    <t>SSPT EXPRESS 8X5X4OS, BOM Level AP2800e Bulk PID for H domai</t>
  </si>
  <si>
    <t>CON-SSX4S-AIRAP220</t>
  </si>
  <si>
    <t>SSPT EXPRESS 8X5X4OS, 802.11ac W2 AP w/CA  4x4 3  Ext Ant  -</t>
  </si>
  <si>
    <t>CON-SSX4S-AIRAP229</t>
  </si>
  <si>
    <t>CON-SSX4S-AIRAP22A</t>
  </si>
  <si>
    <t>CON-SSX4S-AIRAP22C</t>
  </si>
  <si>
    <t>SSPT EXPRESS 8X5X4OS, BOM Level AP2800E Bulk PID for D Domai</t>
  </si>
  <si>
    <t>CON-SSX4S-AIRAP22D</t>
  </si>
  <si>
    <t>CON-SSX4S-AIRAP22I</t>
  </si>
  <si>
    <t>CON-SSX4S-AIRAP22K</t>
  </si>
  <si>
    <t>SSPT EXPRESS 8X5X4OS, 802.11ac W2 10 AP w/CA  3x4 3 Mod Ext</t>
  </si>
  <si>
    <t>CON-SSX4S-AIRAP22P</t>
  </si>
  <si>
    <t>SSPT EXPRESS 8X5X4OS, BOM Level AP2800E Bulk PID for C Domai</t>
  </si>
  <si>
    <t>CON-SSX4S-AIRAP22R</t>
  </si>
  <si>
    <t>CON-SSX4S-AIRAP22U</t>
  </si>
  <si>
    <t>SSPT EXPRESS 8X5X4OS, BOM Level AP2800E Bulk PID for I Domai</t>
  </si>
  <si>
    <t>CON-SSX4S-AIRAP282</t>
  </si>
  <si>
    <t>CON-SSX4S-AIRAP289</t>
  </si>
  <si>
    <t>CON-SSX4S-AIRAP28B</t>
  </si>
  <si>
    <t>SSPT EXPRESS 8X5X4OS, 802.11ac W2 AP w/CA  4x4 3  Int Ant  B</t>
  </si>
  <si>
    <t>CON-SSX4S-AIRAP28C</t>
  </si>
  <si>
    <t>SSPT EXPRESS 8X5X4OS, BOM Level AP2800i Bulk PID for Z Domai</t>
  </si>
  <si>
    <t>CON-SSX4S-AIRAP28E</t>
  </si>
  <si>
    <t>SSPT EXPRESS 8X5X4OS, BOM Level AP2800e Bulk PID for D Domai</t>
  </si>
  <si>
    <t>CON-SSX4S-AIRAP28I</t>
  </si>
  <si>
    <t>SSPT EXPRESS 8X5X4OS, BOM Level AP2800e Bulk PID for Z Domai</t>
  </si>
  <si>
    <t>CON-SSX4S-AIRAP28K</t>
  </si>
  <si>
    <t>CON-SSX4S-AIRAP28P</t>
  </si>
  <si>
    <t>CON-SSX4S-AIRAP28Q</t>
  </si>
  <si>
    <t>SSPT EXPRESS 8X5X4OS, BOM Level AP2800e Bulk PID for Q Domai</t>
  </si>
  <si>
    <t>CON-SSX4S-AIRAP28R</t>
  </si>
  <si>
    <t>CON-SSX4S-AIRAP28Z</t>
  </si>
  <si>
    <t>CON-SSX4S-AIRAP29C</t>
  </si>
  <si>
    <t>SSPT EXPRESS 8X5X4OS, 802.11ac W2 AP w/CA  4x4 3  Int Ant  Z</t>
  </si>
  <si>
    <t>CON-SSX4S-AIRAP29K</t>
  </si>
  <si>
    <t>CON-SSX4S-AIRAP2A0</t>
  </si>
  <si>
    <t>CON-SSX4S-AIRAP2BC</t>
  </si>
  <si>
    <t>SSPT EXPRESS 8X5X4OS, BOM Level AP2800E Bulk PID for G Domai</t>
  </si>
  <si>
    <t>CON-SSX4S-AIRAP2BU</t>
  </si>
  <si>
    <t>CON-SSX4S-AIRAP2CI</t>
  </si>
  <si>
    <t>CON-SSX4S-AIRAP2D2</t>
  </si>
  <si>
    <t>CON-SSX4S-AIRAP2E2</t>
  </si>
  <si>
    <t>CON-SSX4S-AIRAP2EC</t>
  </si>
  <si>
    <t>CON-SSX4S-AIRAP2EF</t>
  </si>
  <si>
    <t>SSPT EXPRESS 8X5X4OS, BOM Level AP2800e Bulk PID for F Domai</t>
  </si>
  <si>
    <t>CON-SSX4S-AIRAP2EI</t>
  </si>
  <si>
    <t>SSPT EXPRESS 8X5X4OS, BOM Level AP2800e Bulk PID for I Domai</t>
  </si>
  <si>
    <t>CON-SSX4S-AIRAP2EU</t>
  </si>
  <si>
    <t>CON-SSX4S-AIRAP2I2</t>
  </si>
  <si>
    <t>SSPT EXPRESS 8X5X4OS, BOM Level AP2800E Bulk PID for E Domai</t>
  </si>
  <si>
    <t>CON-SSX4S-AIRAP2IL</t>
  </si>
  <si>
    <t>SSPT EXPRESS 8X5X4OS, BOM Level AP2800E Bulk PID for N Domai</t>
  </si>
  <si>
    <t>CON-SSX4S-AIRAP2IP</t>
  </si>
  <si>
    <t>SSPT EXPRESS 8X5X4OS, BOM Level AP2800e Bulk PID for C Domai</t>
  </si>
  <si>
    <t>CON-SSX4S-AIRAP2K0</t>
  </si>
  <si>
    <t>CON-SSX4S-AIRAP2K2</t>
  </si>
  <si>
    <t>CON-SSX4S-AIRAP2KC</t>
  </si>
  <si>
    <t>SSPT EXPRESS 8X5X4OS, BOM Level AP1852e Bulk PID for B Domai</t>
  </si>
  <si>
    <t>CON-SSX4S-AIRAP2KE</t>
  </si>
  <si>
    <t>CON-SSX4S-AIRAP2KI</t>
  </si>
  <si>
    <t>CON-SSX4S-AIRAP2KP</t>
  </si>
  <si>
    <t>CON-SSX4S-AIRAP2LC</t>
  </si>
  <si>
    <t>SSPT EXPRESS 8X5X4OS, BOM Level AP2800i Bulk PID for F domai</t>
  </si>
  <si>
    <t>CON-SSX4S-AIRAP2P8</t>
  </si>
  <si>
    <t>SSPT EXPRESS 8X5X4OS, BOM Level AP2800E Bulk PID for H domai</t>
  </si>
  <si>
    <t>CON-SSX4S-AIRAP2PA</t>
  </si>
  <si>
    <t>CON-SSX4S-AIRAP2PE</t>
  </si>
  <si>
    <t>CON-SSX4S-AIRAP2PI</t>
  </si>
  <si>
    <t>SSPT EXPRESS 8X5X4OS, BOM Level AP2800i Bulk PID for B Domai</t>
  </si>
  <si>
    <t>CON-SSX4S-AIRAP2PR</t>
  </si>
  <si>
    <t>CON-SSX4S-AIRAP2R0</t>
  </si>
  <si>
    <t>CON-SSX4S-AIRAP2RP</t>
  </si>
  <si>
    <t>SSPT EXPRESS 8X5X4OS, BOM Level AP2800e Bulk PID for E Domai</t>
  </si>
  <si>
    <t>CON-SSX4S-AIRAP2UL</t>
  </si>
  <si>
    <t>SSPT EXPRESS 8X5X4OS, BOM Level AP2800e Bulk PID for G Domai</t>
  </si>
  <si>
    <t>CON-SSX4S-AIRAP2ZK</t>
  </si>
  <si>
    <t>CON-SSX4S-AIRAP30C</t>
  </si>
  <si>
    <t>CON-SSX4S-AIRAP32P</t>
  </si>
  <si>
    <t>CON-SSX4S-AIRAP382</t>
  </si>
  <si>
    <t>CON-SSX4S-AIRAP388</t>
  </si>
  <si>
    <t>CON-SSX4S-AIRAP38C</t>
  </si>
  <si>
    <t>CON-SSX4S-AIRAP38E</t>
  </si>
  <si>
    <t>CON-SSX4S-AIRAP38L</t>
  </si>
  <si>
    <t>SSPT EXPRESS 8X5X4OS, BOM Level AP3800e Bulk PID for Z Domai</t>
  </si>
  <si>
    <t>CON-SSX4S-AIRAP38P</t>
  </si>
  <si>
    <t>CON-SSX4S-AIRAP38Q</t>
  </si>
  <si>
    <t>CON-SSX4S-AIRAP38Z</t>
  </si>
  <si>
    <t>SSPT EXPRESS 8X5X4OS, BOM Level AP3800p Bulk PID for Z Domai</t>
  </si>
  <si>
    <t>CON-SSX4S-AIRAP3BK</t>
  </si>
  <si>
    <t>CON-SSX4S-AIRAP3BU</t>
  </si>
  <si>
    <t>CON-SSX4S-AIRAP3G9</t>
  </si>
  <si>
    <t>CON-SSX4S-AIRAP3GB</t>
  </si>
  <si>
    <t>SSPT EXPRESS 8X5X4OS, BOM Level AP3800p Bulk PID for G Domai</t>
  </si>
  <si>
    <t>CON-SSX4S-AIRAP3GK</t>
  </si>
  <si>
    <t>CON-SSX4S-AIRAP3GL</t>
  </si>
  <si>
    <t>CON-SSX4S-AIRAP3HU</t>
  </si>
  <si>
    <t>SSPT EXPRESS 8X5X4OS, BOM Level AP3800p Bulk PID for -H doma</t>
  </si>
  <si>
    <t>CON-SSX4S-AIRAP3IA</t>
  </si>
  <si>
    <t>CON-SSX4S-AIRAP3IK</t>
  </si>
  <si>
    <t>SSPT EXPRESS 8X5X4OS, BOM Level AP3800p Bulk PID for I Domai</t>
  </si>
  <si>
    <t>CON-SSX4S-AIRAP3IL</t>
  </si>
  <si>
    <t>SSPT EXPRESS 8X5X4OS, BOM Level AP3800i Bulk PID for F Domai</t>
  </si>
  <si>
    <t>CON-SSX4S-AIRAP3IR</t>
  </si>
  <si>
    <t>CON-SSX4S-AIRAP3K0</t>
  </si>
  <si>
    <t>CON-SSX4S-AIRAP3K9</t>
  </si>
  <si>
    <t>CON-SSX4S-AIRAP3KA</t>
  </si>
  <si>
    <t>CON-SSX4S-AIRAP3KC</t>
  </si>
  <si>
    <t>CON-SSX4S-AIRAP3KH</t>
  </si>
  <si>
    <t>CON-SSX4S-AIRAP3NK</t>
  </si>
  <si>
    <t>SSPT EXPRESS 8X5X4OS, BOM Level AP3800p Bulk PID for N Domai</t>
  </si>
  <si>
    <t>CON-SSX4S-AIRAP3PG</t>
  </si>
  <si>
    <t>CON-SSX4S-AIRAP3PH</t>
  </si>
  <si>
    <t>CON-SSX4S-AIRAP3QB</t>
  </si>
  <si>
    <t>CON-SSX4S-AIRAP3RB</t>
  </si>
  <si>
    <t>SSPT EXPRESS 8X5X4OS, BOM Level AP3800p Bulk PID for R Domai</t>
  </si>
  <si>
    <t>CON-SSX4S-AIRAP3SB</t>
  </si>
  <si>
    <t>SSPT EXPRESS 8X5X4OS, BOM Level AP3800p Bulk PID for S Domai</t>
  </si>
  <si>
    <t>CON-SSX4S-AIRAP3UC</t>
  </si>
  <si>
    <t>SSPT EXPRESS 8X5X4OS, BOM Level AP3800i Bulk PID for A Domai</t>
  </si>
  <si>
    <t>CON-SSX4S-AIRAP52E</t>
  </si>
  <si>
    <t>SSPT EXPRESS 8X5X4OS 802.11ac Wave 2; 4x4:4SS; Ext Ant; B Re</t>
  </si>
  <si>
    <t>CON-SSX4S-AIRAP5GK</t>
  </si>
  <si>
    <t>CON-SSX4S-AIRAP5K9</t>
  </si>
  <si>
    <t>CON-SSX4S-AIRAP5KC</t>
  </si>
  <si>
    <t>SSPT EXPRESS 8X5X4OS, BOM Level AP1852e Bulk PID for E Domai</t>
  </si>
  <si>
    <t>CON-SSX4S-AIRAP5RK</t>
  </si>
  <si>
    <t>CON-SSX4S-AIRAP5WT</t>
  </si>
  <si>
    <t>CON-SSX4S-AIRAP5ZK</t>
  </si>
  <si>
    <t>CON-SSX4S-AIRAP82I</t>
  </si>
  <si>
    <t>CON-SSX4S-AIRAP8LK</t>
  </si>
  <si>
    <t>SSPT EXPRESS 8X5X4OS, BOM Level AP2800e Bulk PID for R Domai</t>
  </si>
  <si>
    <t>CON-SSX4S-AIRAP8UL</t>
  </si>
  <si>
    <t>SSPT EXPRESS 8X5X4OS, BOM Level AP2800H Bulk PID for F domai</t>
  </si>
  <si>
    <t>CON-SSX4S-AIRAP98C</t>
  </si>
  <si>
    <t>CON-SSX4S-AIRAPAKP</t>
  </si>
  <si>
    <t>CON-SSX4S-AIRAPAR0</t>
  </si>
  <si>
    <t>CON-SSX4S-AIRAPAUL</t>
  </si>
  <si>
    <t>CON-SSX4S-AIRAPBB8</t>
  </si>
  <si>
    <t>CON-SSX4S-AIRAPBUK</t>
  </si>
  <si>
    <t>CON-SSX4S-AIRAPBUL</t>
  </si>
  <si>
    <t>SSPT EXPRESS 8X5X4OS, BOM Level AP2800i Bulk PID for F Domai</t>
  </si>
  <si>
    <t>CON-SSX4S-AIRAPDK8</t>
  </si>
  <si>
    <t>CON-SSX4S-AIRAPEKA</t>
  </si>
  <si>
    <t>SSPT EXPRESS 8X5X4OS 802.11ac W2 AP w/CA; 4x4:3; Ext Ant; 2x</t>
  </si>
  <si>
    <t>CON-SSX4S-AIRAPFK9</t>
  </si>
  <si>
    <t>SSPT EXPRESS 8X5X4OS, 802.11ac W2 10 AP w/CleanAir  3x4 3  E</t>
  </si>
  <si>
    <t>CON-SSX4S-AIRAPHBU</t>
  </si>
  <si>
    <t>SSPT EXPRESS 8X5X4OS, BOM Level AP3800p Bulk PID for -H Doma</t>
  </si>
  <si>
    <t>CON-SSX4S-AIRAPHKC</t>
  </si>
  <si>
    <t>CON-SSX4S-AIRAPI80</t>
  </si>
  <si>
    <t>CON-SSX4S-AIRAPIAK</t>
  </si>
  <si>
    <t>CON-SSX4S-AIRAPIAR</t>
  </si>
  <si>
    <t>CON-SSX4S-AIRAPIBK</t>
  </si>
  <si>
    <t>SSPT EXPRESS 8X5X4OS Cisco Aironet 1815i Series (for US)</t>
  </si>
  <si>
    <t>CON-SSX4S-AIRAPIK1</t>
  </si>
  <si>
    <t>CON-SSX4S-AIRAPIKB</t>
  </si>
  <si>
    <t>CON-SSX4S-AIRAPK0C</t>
  </si>
  <si>
    <t>CON-SSX4S-AIRAPK81</t>
  </si>
  <si>
    <t>CON-SSX4S-AIRAPK9C</t>
  </si>
  <si>
    <t>CON-SSX4S-AIRAPKS9</t>
  </si>
  <si>
    <t>CON-SSX4S-AIRAPLKC</t>
  </si>
  <si>
    <t>SSPT EXPRESS 8X5X4OS, BOM Level AP2800E Bulk PID for F Domai</t>
  </si>
  <si>
    <t>CON-SSX4S-AIRAPN8C</t>
  </si>
  <si>
    <t>CON-SSX4S-AIRAPPBL</t>
  </si>
  <si>
    <t>CON-SSX4S-AIRAPPK3</t>
  </si>
  <si>
    <t>SSPT EXPRESS 8X5X4OS, BOM Level AP3800p Bulk PID for K Domai</t>
  </si>
  <si>
    <t>CON-SSX4S-AIRAPPTK</t>
  </si>
  <si>
    <t>CON-SSX4S-AIRAPQ9C</t>
  </si>
  <si>
    <t>CON-SSX4S-AIRAPRXC</t>
  </si>
  <si>
    <t>CON-SSX4S-AIRAPS29</t>
  </si>
  <si>
    <t>CON-SSX4S-AIRAPS9C</t>
  </si>
  <si>
    <t>CON-SSX4S-AIRAPSBK</t>
  </si>
  <si>
    <t>CON-SSX4S-AIRAPUBK</t>
  </si>
  <si>
    <t>CON-SSX4S-AIRAPULK</t>
  </si>
  <si>
    <t>CON-SSX4S-AIRAPWCK</t>
  </si>
  <si>
    <t>CON-SSX4S-AIRAPWDK</t>
  </si>
  <si>
    <t>CON-SSX4S-AIRAPWFK</t>
  </si>
  <si>
    <t>CON-SSX4S-AIRAPWGK</t>
  </si>
  <si>
    <t>CON-SSX4S-AIRAPWKC</t>
  </si>
  <si>
    <t>CON-SSX4S-AIRAPWSK</t>
  </si>
  <si>
    <t>CON-SSX4S-AIRAPZK9</t>
  </si>
  <si>
    <t>CON-SSX4S-AIRAQ181</t>
  </si>
  <si>
    <t>CON-SSX4S-AIRAT28C</t>
  </si>
  <si>
    <t>SSPT EXPRESS 8X5X4OS, 802.11ac W2 AP w/CA  4x4 3  Int Ant  T</t>
  </si>
  <si>
    <t>CON-SSX4S-AIRATK90</t>
  </si>
  <si>
    <t>CON-SSX4S-AIRATK91</t>
  </si>
  <si>
    <t>CON-SSX4S-AIRAW19C</t>
  </si>
  <si>
    <t>CON-SSX4S-AIRAZ28C</t>
  </si>
  <si>
    <t>CON-SSX4S-AIRB38A</t>
  </si>
  <si>
    <t>SSPT EXPRESS 8X5X4OS, BOM Level AP3800i Bulk PID for D Domai</t>
  </si>
  <si>
    <t>CON-SSX4S-AIRBAP28</t>
  </si>
  <si>
    <t>CON-SSX4S-AIRBULKC</t>
  </si>
  <si>
    <t>SSPT EXPRESS 8X5X4OS, BOM Level AP1852i Bulk PID for R Domai</t>
  </si>
  <si>
    <t>CON-SSX4S-AIRC2APE</t>
  </si>
  <si>
    <t>CON-SSX4S-AIRCP382</t>
  </si>
  <si>
    <t>CON-SSX4S-AIRCPK81</t>
  </si>
  <si>
    <t>CON-SSX4S-AIREP382</t>
  </si>
  <si>
    <t>CON-SSX4S-AIREPAAP</t>
  </si>
  <si>
    <t>CON-SSX4S-AIRFI382</t>
  </si>
  <si>
    <t>CON-SSX4S-AIRFP181</t>
  </si>
  <si>
    <t>CON-SSX4S-AIRGP382</t>
  </si>
  <si>
    <t>SSPT EXPRESS 8X5X4OS, BOM Level AP3800e Bulk PID for G Domai</t>
  </si>
  <si>
    <t>CON-SSX4S-AIRHP382</t>
  </si>
  <si>
    <t>CON-SSX4S-AIRI910C</t>
  </si>
  <si>
    <t>CON-SSX4S-AIRIKAAP</t>
  </si>
  <si>
    <t>CON-SSX4S-AIRIP382</t>
  </si>
  <si>
    <t>CON-SSX4S-AIRJP382</t>
  </si>
  <si>
    <t>CON-SSX4S-AIRJU382</t>
  </si>
  <si>
    <t>CON-SSX4S-AIRK3PA0</t>
  </si>
  <si>
    <t>CON-SSX4S-AIRK910C</t>
  </si>
  <si>
    <t>CON-SSX4S-AIRLKAP8</t>
  </si>
  <si>
    <t>SSPT EXPRESS 8X5X4OS, BOM Level AP2800E Bulk PID for A Domai</t>
  </si>
  <si>
    <t>CON-SSX4S-AIRLKAPQ</t>
  </si>
  <si>
    <t>CON-SSX4S-AIRLP382</t>
  </si>
  <si>
    <t>SSPT EXPRESS 8X5X4OS, BOM Level AP3800e Bulk PID for I Domai</t>
  </si>
  <si>
    <t>CON-SSX4S-AIRMP382</t>
  </si>
  <si>
    <t>CON-SSX4S-AIRNCBUL</t>
  </si>
  <si>
    <t>CON-SSX4S-AIRNH382</t>
  </si>
  <si>
    <t>SSPT EXPRESS 8X5X4OS, BOM Level AP3800e Bulk PID for K Domai</t>
  </si>
  <si>
    <t>CON-SSX4S-AIRNP382</t>
  </si>
  <si>
    <t>CON-SSX4S-AIROP382</t>
  </si>
  <si>
    <t>SSPT EXPRESS 8X5X4OS, BOM Level AP3800e Bulk PID for -H Doma</t>
  </si>
  <si>
    <t>CON-SSX4S-AIRP1382</t>
  </si>
  <si>
    <t>CON-SSX4S-AIRP1810</t>
  </si>
  <si>
    <t>CON-SSX4S-AIRP181S</t>
  </si>
  <si>
    <t>CON-SSX4S-AIRP1850</t>
  </si>
  <si>
    <t>CON-SSX4S-AIRP1852</t>
  </si>
  <si>
    <t>CON-SSX4S-AIRP185C</t>
  </si>
  <si>
    <t>CON-SSX4S-AIRP18C9</t>
  </si>
  <si>
    <t>CON-SSX4S-AIRP18EK</t>
  </si>
  <si>
    <t>SSPT EXPRESS 8X5X4OS, 802.11ac Wave 2, 10 APs  4x4 4SS  Int</t>
  </si>
  <si>
    <t>CON-SSX4S-AIRP18K9</t>
  </si>
  <si>
    <t>CON-SSX4S-AIRP18KK</t>
  </si>
  <si>
    <t>CON-SSX4S-AIRP2802</t>
  </si>
  <si>
    <t>CON-SSX4S-AIRP280P</t>
  </si>
  <si>
    <t>CON-SSX4S-AIRP28BU</t>
  </si>
  <si>
    <t>SSPT EXPRESS 8X5X4OS, BOM Level AP2800e Bulk PID for B Domai</t>
  </si>
  <si>
    <t>CON-SSX4S-AIRP28CB</t>
  </si>
  <si>
    <t>CON-SSX4S-AIRP28CK</t>
  </si>
  <si>
    <t>CON-SSX4S-AIRP28EK</t>
  </si>
  <si>
    <t>CON-SSX4S-AIRP28H9</t>
  </si>
  <si>
    <t>SSPT EXPRESS 8X5X4OS, 802.11ac W2 AP w/CA  4x4 3  Int Ant  H</t>
  </si>
  <si>
    <t>CON-SSX4S-AIRP28I9</t>
  </si>
  <si>
    <t>CON-SSX4S-AIRP28IK</t>
  </si>
  <si>
    <t>SSPT EXPRESS 8X5X4OS, 802.11ac W2 AP w/CA  4x4 3  Int Ant  A</t>
  </si>
  <si>
    <t>CON-SSX4S-AIRP28KI</t>
  </si>
  <si>
    <t>SSPT EXPRESS 8X5X4OS, BOM Level AP2800i Bulk PID for B domai</t>
  </si>
  <si>
    <t>CON-SSX4S-AIRP28LK</t>
  </si>
  <si>
    <t>SSPT EXPRESS 8X5X4OS, BOM Level AP2800e Bulk PID for T domai</t>
  </si>
  <si>
    <t>CON-SSX4S-AIRP28QK</t>
  </si>
  <si>
    <t>SSPT EXPRESS 8X5X4OS, 802.11ac W2 AP w/CA  4x4 3  Ext Ant  Q</t>
  </si>
  <si>
    <t>CON-SSX4S-AIRP28RK</t>
  </si>
  <si>
    <t>CON-SSX4S-AIRP28ZC</t>
  </si>
  <si>
    <t>CON-SSX4S-AIRP2N90</t>
  </si>
  <si>
    <t>CON-SSX4S-AIRP2PBK</t>
  </si>
  <si>
    <t>CON-SSX4S-AIRP2UB8</t>
  </si>
  <si>
    <t>SSPT EXPRESS 8X5X4OS, BOM Level AP2800E Bulk PID for  B Doma</t>
  </si>
  <si>
    <t>CON-SSX4S-AIRP32LK</t>
  </si>
  <si>
    <t>SSPT EXPRESS 8X5X4OS, BOM Level AP3800i Bulk PID for H Domai</t>
  </si>
  <si>
    <t>CON-SSX4S-AIRP3810</t>
  </si>
  <si>
    <t>CON-SSX4S-AIRP382</t>
  </si>
  <si>
    <t>CON-SSX4S-AIRP3829</t>
  </si>
  <si>
    <t>CON-SSX4S-AIRP382K</t>
  </si>
  <si>
    <t>CON-SSX4S-AIRP382P</t>
  </si>
  <si>
    <t>CON-SSX4S-AIRP388U</t>
  </si>
  <si>
    <t>CON-SSX4S-AIRP389C</t>
  </si>
  <si>
    <t>CON-SSX4S-AIRP38BK</t>
  </si>
  <si>
    <t>CON-SSX4S-AIRP38BU</t>
  </si>
  <si>
    <t>CON-SSX4S-AIRP38CK</t>
  </si>
  <si>
    <t>CON-SSX4S-AIRP38E2</t>
  </si>
  <si>
    <t>CON-SSX4S-AIRP38PR</t>
  </si>
  <si>
    <t>CON-SSX4S-AIRP3E2K</t>
  </si>
  <si>
    <t>CON-SSX4S-AIRP3KCI</t>
  </si>
  <si>
    <t>CON-SSX4S-AIRP3P2Z</t>
  </si>
  <si>
    <t>CON-SSX4S-AIRP3P8I</t>
  </si>
  <si>
    <t>SSPT EXPRESS 8X5X4OS, 802.11ac W2 AP w/CA  4x43  Mod  Int An</t>
  </si>
  <si>
    <t>CON-SSX4S-AIRP3PDK</t>
  </si>
  <si>
    <t>CON-SSX4S-AIRP5382</t>
  </si>
  <si>
    <t>CON-SSX4S-AIRP7382</t>
  </si>
  <si>
    <t>CON-SSX4S-AIRP8IRK</t>
  </si>
  <si>
    <t>CON-SSX4S-AIRPB382</t>
  </si>
  <si>
    <t>CON-SSX4S-AIRPD382</t>
  </si>
  <si>
    <t>SSPT EXPRESS 8X5X4OS, BOM Level AP3800e Bulk PID for -T Doma</t>
  </si>
  <si>
    <t>CON-SSX4S-AIRPF38C</t>
  </si>
  <si>
    <t>CON-SSX4S-AIRPG382</t>
  </si>
  <si>
    <t>CON-SSX4S-AIRPIBK9</t>
  </si>
  <si>
    <t>CON-SSX4S-AIRPJ382</t>
  </si>
  <si>
    <t>CON-SSX4S-AIRPO382</t>
  </si>
  <si>
    <t>SSPT EXPRESS 8X5X4OS, BOM Level AP3800e Bulk PID for S Domai</t>
  </si>
  <si>
    <t>CON-SSX4S-AIRPP382</t>
  </si>
  <si>
    <t>CON-SSX4S-AIRPS382</t>
  </si>
  <si>
    <t>CON-SSX4S-AIRPTK9C</t>
  </si>
  <si>
    <t>CON-SSX4S-AIRPU382</t>
  </si>
  <si>
    <t>CON-SSX4S-AIRPV382</t>
  </si>
  <si>
    <t>CON-SSX4S-AIRPZK9C</t>
  </si>
  <si>
    <t>CON-SSX4S-AIRRP3KF</t>
  </si>
  <si>
    <t>CON-SSX4S-AIRTAP38</t>
  </si>
  <si>
    <t>SSPT EXPRESS 8X5X4OS, BOM Level AP3800p Bulk PID for -T doma</t>
  </si>
  <si>
    <t>CON-SSX4S-AIRTP382</t>
  </si>
  <si>
    <t>CON-SSX4S-AIRUP382</t>
  </si>
  <si>
    <t>CON-SSX4S-AIRVP382</t>
  </si>
  <si>
    <t>CON-SSX4S-AIRWP18</t>
  </si>
  <si>
    <t>SSPT EXPRESS 8X5X4OS Cisco Aironet 1815w Series (for US)</t>
  </si>
  <si>
    <t>CON-SSX4S-AIRYP382</t>
  </si>
  <si>
    <t>CON-SSX4S-AIRZK382</t>
  </si>
  <si>
    <t>CON-SSX4S-AIRZP382</t>
  </si>
  <si>
    <t>CON-SSX4S-AP185NK9</t>
  </si>
  <si>
    <t>SSPT EXPRESS 8X5X4OS 802.11ac Wave 2; 4x4:4SS; Ext Ant; N Re</t>
  </si>
  <si>
    <t>CON-SSX4S-AP280ULK</t>
  </si>
  <si>
    <t>CON-SSX4S-AP28PIAE</t>
  </si>
  <si>
    <t>CON-SSX4S-AP28RULK</t>
  </si>
  <si>
    <t>SSPT EXPRESS 8X5X4OS, BOM Level AP2800E Bulk PID for Z Domai</t>
  </si>
  <si>
    <t>CON-SSX4S-AP32BUFL</t>
  </si>
  <si>
    <t>CON-SSX4S-AP32CK91</t>
  </si>
  <si>
    <t>CON-SSX4S-AP32DK9C</t>
  </si>
  <si>
    <t>CON-SSX4S-AP32EKCP</t>
  </si>
  <si>
    <t>CON-SSX4S-AP3802ED</t>
  </si>
  <si>
    <t>CON-SSX4S-AP3802IH</t>
  </si>
  <si>
    <t>CON-SSX4S-AP3802IK</t>
  </si>
  <si>
    <t>CON-SSX4S-AP3829KQ</t>
  </si>
  <si>
    <t>CON-SSX4S-AP38HKC0</t>
  </si>
  <si>
    <t>CON-SSX4S-AP3HBKCI</t>
  </si>
  <si>
    <t>CON-SSX4S-AP3HKIP0</t>
  </si>
  <si>
    <t>CON-SSX4S-AP3NBULK</t>
  </si>
  <si>
    <t>SSPT EXPRESS 8X5X4OS, BOM Level AP3800e Bulk PID for N domai</t>
  </si>
  <si>
    <t>CON-SSX4S-AP52EQK9</t>
  </si>
  <si>
    <t>SSPT EXPRESS 8X5X4OS 802.11ac Wave 2; 4x4:4SS; Ext Ant; Q Re</t>
  </si>
  <si>
    <t>CON-SSX4S-AP82BULC</t>
  </si>
  <si>
    <t>SSPT EXPRESS 8X5X4OS, BOM Level AP3800e Bulk PID for K domai</t>
  </si>
  <si>
    <t>CON-SSX4S-APEB08SL</t>
  </si>
  <si>
    <t>SSPT EXPRESS 8X5X4OS, BOM Level AP2800e Bulk PID for S Domai</t>
  </si>
  <si>
    <t>CON-SSX4S-APIC3L1</t>
  </si>
  <si>
    <t>SSPT EXPRESS 8X5X4OS APIC Cluster-Large Configurations (&gt; 1</t>
  </si>
  <si>
    <t>CON-SSX4S-APIC3L2</t>
  </si>
  <si>
    <t>SSPT EXPRESS 8X5X4OS APIC Cluster - Large</t>
  </si>
  <si>
    <t>CON-SSX4S-APIC3M2</t>
  </si>
  <si>
    <t>SSPT EXPRESS 8X5X4OS APIC Cluster - Medium Configurations (U</t>
  </si>
  <si>
    <t>CON-SSX4S-APICCLUS</t>
  </si>
  <si>
    <t>SSPT EXPRESS 8X5X4OS APIC Cluster-Medium Configurations (Up</t>
  </si>
  <si>
    <t>CON-SSX4S-APICL1</t>
  </si>
  <si>
    <t>SSPT EXPRESS 8X5X4OS APIC Appliance-Large Configurations (&gt;</t>
  </si>
  <si>
    <t>CON-SSX4S-APICL2</t>
  </si>
  <si>
    <t>SSPT EXPRESS 8X5X4OS APIC Appliance - Medium Configuration(U</t>
  </si>
  <si>
    <t>CON-SSX4S-APICM1</t>
  </si>
  <si>
    <t>SSPT EXPRESS 8X5X4OS APIC Appliance-Medium Configuration(Up</t>
  </si>
  <si>
    <t>CON-SSX4S-APICM2</t>
  </si>
  <si>
    <t>CON-SSX4S-APICSIM</t>
  </si>
  <si>
    <t>SSPT EXPRESS 8X5X4OS APIC Simulator</t>
  </si>
  <si>
    <t>CON-SSX4S-APICSIM2</t>
  </si>
  <si>
    <t>CON-SSX4S-APIQBULK</t>
  </si>
  <si>
    <t>SSPT EXPRESS 8X5X4OS, BOM Level AP2800i Bulk PID for Q Domai</t>
  </si>
  <si>
    <t>CON-SSX4S-APRI20EK</t>
  </si>
  <si>
    <t>CON-SSX4S-AR022PFK</t>
  </si>
  <si>
    <t>CON-SSX4S-AR02910C</t>
  </si>
  <si>
    <t>CON-SSX4S-AR02EK9C</t>
  </si>
  <si>
    <t>SSPT EXPRESS 8X5X4OS, 802.11ac W2 AP w/CA  4x4 3  Int Ant  E</t>
  </si>
  <si>
    <t>CON-SSX4S-AR02K901</t>
  </si>
  <si>
    <t>CON-SSX4S-AR02K90C</t>
  </si>
  <si>
    <t>CON-SSX4S-AR02K910</t>
  </si>
  <si>
    <t>CON-SSX4S-AR02KK9C</t>
  </si>
  <si>
    <t>CON-SSX4S-AR02PFK9</t>
  </si>
  <si>
    <t>CON-SSX4S-AR2802UL</t>
  </si>
  <si>
    <t>SSPT EXPRESS 8X5X4OS, BOM Level AP2800i Bulk PID for I Domai</t>
  </si>
  <si>
    <t>CON-SSX4S-AR280DK9</t>
  </si>
  <si>
    <t>CON-SSX4S-AR28910C</t>
  </si>
  <si>
    <t>CON-SSX4S-AR28DK91</t>
  </si>
  <si>
    <t>CON-SSX4S-AR28DULK</t>
  </si>
  <si>
    <t>SSPT EXPRESS 8X5X4OS, BOM Level AP2800i Bulk PID for D domai</t>
  </si>
  <si>
    <t>CON-SSX4S-AR28GBLK</t>
  </si>
  <si>
    <t>SSPT EXPRESS 8X5X4OS, BOM Level AP2800i Bulk PID for G domai</t>
  </si>
  <si>
    <t>CON-SSX4S-AR28K910</t>
  </si>
  <si>
    <t>CON-SSX4S-AR28ULKC</t>
  </si>
  <si>
    <t>SSPT EXPRESS 8X5X4OS, BOM Level AP2800H Bulk PID for S domai</t>
  </si>
  <si>
    <t>CON-SSX4S-AR2BDL8U</t>
  </si>
  <si>
    <t>CON-SSX4S-AR2ECBLK</t>
  </si>
  <si>
    <t>CON-SSX4S-AR2HULKC</t>
  </si>
  <si>
    <t>SSPT EXPRESS 8X5X4OS, BOM Level AP2800H Bulk PID for N domai</t>
  </si>
  <si>
    <t>CON-SSX4S-AR2IAPK9</t>
  </si>
  <si>
    <t>CON-SSX4S-AR2ICK9C</t>
  </si>
  <si>
    <t>SSPT EXPRESS 8X5X4OS, 802.11ac W2 AP w/CA  4x4 3  Int Ant  C</t>
  </si>
  <si>
    <t>CON-SSX4S-AR2IEK91</t>
  </si>
  <si>
    <t>CON-SSX4S-AR2IGBUL</t>
  </si>
  <si>
    <t>SSPT EXPRESS 8X5X4OS, BOM Level AP2800i Bulk PID for G Domai</t>
  </si>
  <si>
    <t>CON-SSX4S-AR2IICK9</t>
  </si>
  <si>
    <t>CON-SSX4S-AR2IIGK9</t>
  </si>
  <si>
    <t>CON-SSX4S-AR2IIK9C</t>
  </si>
  <si>
    <t>SSPT EXPRESS 8X5X4OS, 802.11ac W2 AP w/CA  4x4 3  Int Ant  I</t>
  </si>
  <si>
    <t>CON-SSX4S-AR2IKQ92</t>
  </si>
  <si>
    <t>CON-SSX4S-AR2PFBUL</t>
  </si>
  <si>
    <t>SSPT EXPRESS 8X5X4OS, BOM Level AP3800p Bulk PID for F Domai</t>
  </si>
  <si>
    <t>CON-SSX4S-AR2PNK9C</t>
  </si>
  <si>
    <t>SSPT EXPRESS 8X5X4OS, 802.11ac W2 AP w/CA  4x4 3  Int Ant  N</t>
  </si>
  <si>
    <t>CON-SSX4S-AR2PZBUL</t>
  </si>
  <si>
    <t>CON-SSX4S-AR382DI</t>
  </si>
  <si>
    <t>CON-SSX4S-AR38BULK</t>
  </si>
  <si>
    <t>SSPT EXPRESS 8X5X4OS, BOM Level AP3800p Bulk PID for -F Doma</t>
  </si>
  <si>
    <t>CON-SSX4S-AR38K910</t>
  </si>
  <si>
    <t>CON-SSX4S-AR38KBUL</t>
  </si>
  <si>
    <t>SSPT EXPRESS 8X5X4OS, BOM Level AP3800p Bulk PID for -K Doma</t>
  </si>
  <si>
    <t>CON-SSX4S-AR802IDK</t>
  </si>
  <si>
    <t>SSPT EXPRESS 8X5X4OS, 802.11ac W2 AP w/CA  4x4 3  Int Ant  D</t>
  </si>
  <si>
    <t>CON-SSX4S-AR80INK9</t>
  </si>
  <si>
    <t>CON-SSX4S-AR80K910</t>
  </si>
  <si>
    <t>CON-SSX4S-AR80TBUL</t>
  </si>
  <si>
    <t>SSPT EXPRESS 8X5X4OS, BOM Level AP2800H Bulk PID for T domai</t>
  </si>
  <si>
    <t>CON-SSX4S-AR82HLKC</t>
  </si>
  <si>
    <t>SSPT EXPRESS 8X5X4OS, BOM Level AP2800H Bulk PID for Z domai</t>
  </si>
  <si>
    <t>CON-SSX4S-ARAKI10C</t>
  </si>
  <si>
    <t>CON-SSX4S-ARANBULK</t>
  </si>
  <si>
    <t>SSPT EXPRESS 8X5X4OS, BOM Level AP2800i Bulk PID for N Domai</t>
  </si>
  <si>
    <t>CON-SSX4S-ARANK910</t>
  </si>
  <si>
    <t>CON-SSX4S-ARAP02KC</t>
  </si>
  <si>
    <t>CON-SSX4S-ARAP28EZ</t>
  </si>
  <si>
    <t>CON-SSX4S-ARAP28KS</t>
  </si>
  <si>
    <t>CON-SSX4S-ARAP28SB</t>
  </si>
  <si>
    <t>SSPT EXPRESS 8X5X4OS, BOM Level AP2800E Bulk PID for S Domai</t>
  </si>
  <si>
    <t>CON-SSX4S-ARAP310C</t>
  </si>
  <si>
    <t>CON-SSX4S-ARAP3829</t>
  </si>
  <si>
    <t>CON-SSX4S-ARAP382I</t>
  </si>
  <si>
    <t>CON-SSX4S-ARAP38KB</t>
  </si>
  <si>
    <t>SSPT EXPRESS 8X5X4OS, BOM Level AP3800i Bulk PID for K Domai</t>
  </si>
  <si>
    <t>CON-SSX4S-ARAP3NKI</t>
  </si>
  <si>
    <t>CON-SSX4S-ARAP3UBI</t>
  </si>
  <si>
    <t>CON-SSX4S-ARAP8EBL</t>
  </si>
  <si>
    <t>CON-SSX4S-ARAP8HBU</t>
  </si>
  <si>
    <t>CON-SSX4S-ARAPIEK9</t>
  </si>
  <si>
    <t>CON-SSX4S-ARAPSIK9</t>
  </si>
  <si>
    <t>CON-SSX4S-ARAPTKI9</t>
  </si>
  <si>
    <t>CON-SSX4S-ARASBULK</t>
  </si>
  <si>
    <t>SSPT EXPRESS 8X5X4OS, BOM Level AP2800i Bulk PID for S Domai</t>
  </si>
  <si>
    <t>CON-SSX4S-ARATBULK</t>
  </si>
  <si>
    <t>SSPT EXPRESS 8X5X4OS, BOM Level AP2800i Bulk PID for T Domai</t>
  </si>
  <si>
    <t>CON-SSX4S-ARATK910</t>
  </si>
  <si>
    <t>CON-SSX4S-ARHN2BUL</t>
  </si>
  <si>
    <t>CON-SSX4S-ARIBULKC</t>
  </si>
  <si>
    <t>SSPT EXPRESS 8X5X4OS, BOM Level AP2800i Bulk PID for I domai</t>
  </si>
  <si>
    <t>CON-SSX4S-ARIEBULK</t>
  </si>
  <si>
    <t>CON-SSX4S-ARIK9C01</t>
  </si>
  <si>
    <t>CON-SSX4S-ARIKBULK</t>
  </si>
  <si>
    <t>SSPT EXPRESS 8X5X4OS, BOM Level AP2800i Bulk PID for K Domai</t>
  </si>
  <si>
    <t>CON-SSX4S-ARK9C280</t>
  </si>
  <si>
    <t>SSPT EXPRESS 8X5X4OS, 802.11ac W2 AP w/CA  4x4 3  Int Ant  S</t>
  </si>
  <si>
    <t>CON-SSX4S-ARKBULKC</t>
  </si>
  <si>
    <t>SSPT EXPRESS 8X5X4OS, BOM Level AP2800i Bulk PID for K domai</t>
  </si>
  <si>
    <t>CON-SSX4S-ARKQC9KI</t>
  </si>
  <si>
    <t>SSPT EXPRESS 8X5X4OS, 802.11ac W2 AP w/CA  4x4 3  Int Ant  Q</t>
  </si>
  <si>
    <t>CON-SSX4S-ARNBULKC</t>
  </si>
  <si>
    <t>CON-SSX4S-ARNK910C</t>
  </si>
  <si>
    <t>CON-SSX4S-ARP2C9KE</t>
  </si>
  <si>
    <t>SSPT EXPRESS 8X5X4OS, 802.11ac W2 AP w/CA  3x4 3   Ext Ant</t>
  </si>
  <si>
    <t>CON-SSX4S-ARP2K910</t>
  </si>
  <si>
    <t>CON-SSX4S-ARP3IGKC</t>
  </si>
  <si>
    <t>CON-SSX4S-ARP82KG0</t>
  </si>
  <si>
    <t>CON-SSX4S-ARPA2ULK</t>
  </si>
  <si>
    <t>CON-SSX4S-ARPA92KE</t>
  </si>
  <si>
    <t>CON-SSX4S-ARPAC9KK</t>
  </si>
  <si>
    <t>SSPT EXPRESS 8X5X4OS, 802.11ac W2 AP w/CA  4x4 3  Int Ant  K</t>
  </si>
  <si>
    <t>CON-SSX4S-ARPAK901</t>
  </si>
  <si>
    <t>CON-SSX4S-ARPASK90</t>
  </si>
  <si>
    <t>CON-SSX4S-ARRAP289</t>
  </si>
  <si>
    <t>CON-SSX4S-ARRBULKC</t>
  </si>
  <si>
    <t>SSPT EXPRESS 8X5X4OS, BOM Level AP2800i Bulk PID for R Domai</t>
  </si>
  <si>
    <t>CON-SSX4S-ARRIBULK</t>
  </si>
  <si>
    <t>CON-SSX4S-ARSBULKC</t>
  </si>
  <si>
    <t>CON-SSX4S-ARSK910C</t>
  </si>
  <si>
    <t>CON-SSX4S-ARTBULKC</t>
  </si>
  <si>
    <t>CON-SSX4S-ARTK910C</t>
  </si>
  <si>
    <t>CON-SSX4S-BIR3EULK</t>
  </si>
  <si>
    <t>SSPT EXPRESS 8X5X4OS, BOM Level AP3800e Bulk PID for R Domai</t>
  </si>
  <si>
    <t>CON-SSX4S-BIRAP382</t>
  </si>
  <si>
    <t>SSPT EXPRESS 8X5X4OS, BOM Level AP3800e Bulk PID for Q domai</t>
  </si>
  <si>
    <t>CON-SSX4S-IBULK382</t>
  </si>
  <si>
    <t>SSPT EXPRESS 8X5X4OS, BOM Level AP3800i Bulk PID for I Domai</t>
  </si>
  <si>
    <t>CON-SSX4S-IK910CRA</t>
  </si>
  <si>
    <t>CON-SSX4S-IR18IZK9</t>
  </si>
  <si>
    <t>SSPT EXPRESS 8X5X4OS 802.11ac Wave 2; 4x4:4SS; Int Ant; Z Re</t>
  </si>
  <si>
    <t>CON-SSX4S-IR52EKK9</t>
  </si>
  <si>
    <t>SSPT EXPRESS 8X5X4OS 802.11ac Wave 2; 4x4:4SS; Ext Ant; K Re</t>
  </si>
  <si>
    <t>CON-SSX4S-IRAP18K9</t>
  </si>
  <si>
    <t>SSPT EXPRESS 8X5X4OS 802.11ac Wave 2; 4x4:4SS; Int Ant; T Re</t>
  </si>
  <si>
    <t>CON-SSX4S-IRAP28</t>
  </si>
  <si>
    <t>SSPT EXPRESS 8X5X4OS, BOM Level AP2800H Bulk PID for C domai</t>
  </si>
  <si>
    <t>CON-SSX4S-IRAP28KL</t>
  </si>
  <si>
    <t>CON-SSX4S-IRAP2KTP</t>
  </si>
  <si>
    <t>CON-SSX4S-IRAP382K</t>
  </si>
  <si>
    <t>CON-SSX4S-IRAP38I8</t>
  </si>
  <si>
    <t>SSPT EXPRESS 8X5X4OS, BOM Level AP3800i Bulk PID for C domai</t>
  </si>
  <si>
    <t>CON-SSX4S-IRAP3HKI</t>
  </si>
  <si>
    <t>CON-SSX4S-IRP1ESK9</t>
  </si>
  <si>
    <t>SSPT EXPRESS 8X5X4OS 802.11ac Wave 2; 4x4:4SS; Ext Ant; S Re</t>
  </si>
  <si>
    <t>CON-SSX4S-IRP382GK</t>
  </si>
  <si>
    <t>CON-SSX4S-IRP8BUH2</t>
  </si>
  <si>
    <t>SSPT EXPRESS 8X5X4OS, BOM Level AP2800H Bulk PID for A domai</t>
  </si>
  <si>
    <t>CON-SSX4S-ISR2BRK9</t>
  </si>
  <si>
    <t>SSPT EXPRESS 8X5X4OS Cisco ISR 4321 Bundle, w/UC License, CU</t>
  </si>
  <si>
    <t>CON-SSX4S-ISR421BK</t>
  </si>
  <si>
    <t>SSPT EXPRESS 8X5X4OS Cisco ISR 4321 (2GE,2NIM,4G FLASH,4G DR</t>
  </si>
  <si>
    <t>CON-SSX4S-ISR4321B</t>
  </si>
  <si>
    <t>CON-SSX4S-ISR4331B</t>
  </si>
  <si>
    <t>SSPT EXPRESS 8X5X4OS Cisco ISR 4331 (3GE,</t>
  </si>
  <si>
    <t>CON-SSX4S-ISR43BK9</t>
  </si>
  <si>
    <t>SSPT EXPRESS 8X5X4OS Cisco ISR 4331 (3GE,2NIM,1SM,4G FLASH,4</t>
  </si>
  <si>
    <t>CON-SSX4S-ISR4BR1V</t>
  </si>
  <si>
    <t>SSPT EXPRESS 8X5X4OS Cisco ISR 4331 UC Bundle, PVDM4-32, UC</t>
  </si>
  <si>
    <t>CON-SSX4S-ISRW200</t>
  </si>
  <si>
    <t>SSPT EXPRESS 8X5X4OS ISRWAAS software 200 conns for ISR4300</t>
  </si>
  <si>
    <t>CON-SSX4S-ISRW750</t>
  </si>
  <si>
    <t>SSPT EXPRESS 8X5X4OS ISRWAAS 750 conns RT</t>
  </si>
  <si>
    <t>CON-SSX4S-KRQP82CA</t>
  </si>
  <si>
    <t>CON-SSX4S-NC50GLIC</t>
  </si>
  <si>
    <t>SSPT EXPRESS 8X5X4OS NCS 5500 40G to 100G</t>
  </si>
  <si>
    <t>CON-SSX4S-NC536X1S</t>
  </si>
  <si>
    <t>SSPT EXPRESS 8X5X4OS NCS 5500 36X100G MACsec Base Scale Line</t>
  </si>
  <si>
    <t>CON-SSX4S-NC5400SB</t>
  </si>
  <si>
    <t>SSPT EXPRESS 8X5X4OS NCS 5500 24x100G Sca</t>
  </si>
  <si>
    <t>CON-SSX4S-NC5501SE</t>
  </si>
  <si>
    <t>SSPT EXPRESS 8X5X4OS NCS5501 Fixed 32x1G and 8x10G PAYG Scal</t>
  </si>
  <si>
    <t>CON-SSX4S-NC5501SU</t>
  </si>
  <si>
    <t>SSPT EXPRESS 8X5X4OS NCS5501 Fixed 40x1G and 8x10G PAYG Base</t>
  </si>
  <si>
    <t>CON-SSX4S-NC550210</t>
  </si>
  <si>
    <t>SSPT EXPRESS 8X5X4OS  NCS 5502 Fixed 16x100GE PAYG Scale Cha</t>
  </si>
  <si>
    <t>CON-SSX4S-NC550240</t>
  </si>
  <si>
    <t>SSPT EXPRESS 8X5X4OS NCS 5502 Fixed 48X40</t>
  </si>
  <si>
    <t>CON-SSX4S-NC5502U0</t>
  </si>
  <si>
    <t>SSPT EXPRESS 8X5X4OS NCS 5502 Fixed 16x100GE PAYG Base Chass</t>
  </si>
  <si>
    <t>CON-SSX4S-NC5502U4</t>
  </si>
  <si>
    <t>SSPT EXPRESS 8X5X4OS NCS 5502 Fixed 48x40GE Base Chassis Bun</t>
  </si>
  <si>
    <t>CON-SSX4S-NC5508FC</t>
  </si>
  <si>
    <t>SSPT EXPRESS 8X5X4OS NCS 5508 Fabric Card</t>
  </si>
  <si>
    <t>CON-SSX4S-NC550GBA</t>
  </si>
  <si>
    <t>SSPT EXPRESS 8X5X4OS NCS 5500 36x100G Base</t>
  </si>
  <si>
    <t>CON-SSX4S-NC552450</t>
  </si>
  <si>
    <t>CON-SSX4S-NC5524HB</t>
  </si>
  <si>
    <t>SSPT EXPRESS 8X5X4OS NCS 5500 24X100GE an</t>
  </si>
  <si>
    <t>CON-SSX4S-NC5536HT</t>
  </si>
  <si>
    <t>SSPT EXPRESS 8X5X4OS NC55-100G-SE-LIC, NC55-24H12F-LIC and N</t>
  </si>
  <si>
    <t>CON-SSX4S-NC5536TC</t>
  </si>
  <si>
    <t>SSPT EXPRESS 8X5X4OS NCS 5500 36x100G Data Center Line Card</t>
  </si>
  <si>
    <t>CON-SSX4S-NC5536XC</t>
  </si>
  <si>
    <t>SSPT EXPRESS 8X5X4OS NCS 5500 36X100G MACsec Base Scale Data</t>
  </si>
  <si>
    <t>CON-SSX4S-NC555516</t>
  </si>
  <si>
    <t>SSPT EXPRESS 8X5X4OS NCS 5516 Fabric Card</t>
  </si>
  <si>
    <t>CON-SSX4S-NC5555FC</t>
  </si>
  <si>
    <t>CON-SSX4S-NC5556FC</t>
  </si>
  <si>
    <t>SSPT EXPRESS 8X5X4OS NCS 5516 Fabric Card,Spare</t>
  </si>
  <si>
    <t>CON-SSX4S-NC558FBA</t>
  </si>
  <si>
    <t>SSPT EXPRESS 8X5X4OS NCS 5500 18X100G and 18X40GE Base</t>
  </si>
  <si>
    <t>CON-SSX4S-NC55B36X</t>
  </si>
  <si>
    <t>CON-SSX4S-NC55E10G</t>
  </si>
  <si>
    <t>SSPT EXPRESS 8X5X4OS NCS 5500 40GE to 100GE Scale Port Upgra</t>
  </si>
  <si>
    <t>CON-SSX4S-NC55G36X</t>
  </si>
  <si>
    <t>SSPT EXPRESS 8X5X4OS NCS 5500 36X100G MACsec Base Scale PAYG</t>
  </si>
  <si>
    <t>CON-SSX4S-NC55L24H</t>
  </si>
  <si>
    <t>SSPT EXPRESS 8X5X4OS NCS 5500 36X40G Scale Right to Use Lice</t>
  </si>
  <si>
    <t>CON-SSX4S-NC55N36X</t>
  </si>
  <si>
    <t>CON-SSX4S-NC55RPLG</t>
  </si>
  <si>
    <t>SSPT EXPRESS 8X5X4OS NCS 5500 Route Processor</t>
  </si>
  <si>
    <t>CON-SSX4S-NC55RPLS</t>
  </si>
  <si>
    <t>CON-SSX4S-NC55S36X</t>
  </si>
  <si>
    <t>CON-SSX4S-NC55SC</t>
  </si>
  <si>
    <t>SSPT EXPRESS 8X5X4OS NCS 5500 System Controller</t>
  </si>
  <si>
    <t>CON-SSX4S-NC55SLSG</t>
  </si>
  <si>
    <t>CON-SSX4S-NC55X100</t>
  </si>
  <si>
    <t>CON-SSX4S-NC55X36X</t>
  </si>
  <si>
    <t>CON-SSX4S-NC5B36XU</t>
  </si>
  <si>
    <t>SSPT EXPRESS 8X5X4OS NCS 5500 36x100G PAYG Base Scale Line C</t>
  </si>
  <si>
    <t>CON-SSX4S-NCS501CT</t>
  </si>
  <si>
    <t>SSPT EXPRESS 8X5X4OS NCS5501 Fixed 48x10G and 6x100G chassis</t>
  </si>
  <si>
    <t>CON-SSX4S-NCS502CR</t>
  </si>
  <si>
    <t>SSPT EXPRESS 8X5X4OS  NCS5502 Fixed 48x100G chassis for Data</t>
  </si>
  <si>
    <t>CON-SSX4S-NCS5501E</t>
  </si>
  <si>
    <t>SSPT EXPRESS 8X5X4OS NCS5501 - 40x10G and 4x100G Scale Chass</t>
  </si>
  <si>
    <t>CON-SSX4S-NCS5502E</t>
  </si>
  <si>
    <t>SSPT EXPRESS 8X5X4OS NCS 5502 - 48x100G Scale Chassis</t>
  </si>
  <si>
    <t>CON-SSX4S-NCS5508</t>
  </si>
  <si>
    <t>SSPT EXPRESS 8X5X4OS NCS5500 8 Slot Single Chassis</t>
  </si>
  <si>
    <t>CON-SSX4S-NCS5508L</t>
  </si>
  <si>
    <t>CON-SSX4S-NCS550C0</t>
  </si>
  <si>
    <t>SSPT EXPRESS 8X5X4OS NCS5501 Fixed 48x10G</t>
  </si>
  <si>
    <t>CON-SSX4S-NCS550C2</t>
  </si>
  <si>
    <t>SSPT EXPRESS 8X5X4OS NCS5502 Fixed 48x100</t>
  </si>
  <si>
    <t>CON-SSX4S-NCS5516C</t>
  </si>
  <si>
    <t>SSPT EXPRESS 8X5X4OS NCS5500 16 Slot Configured Chassis</t>
  </si>
  <si>
    <t>CON-SSX4S-NCS551SP</t>
  </si>
  <si>
    <t>SSPT EXPRESS 8X5X4OS NCS5500 16 Slot Single Chassis Only , S</t>
  </si>
  <si>
    <t>CON-SSX4S-NCSE5501</t>
  </si>
  <si>
    <t>SSPT EXPRESS 8X5X4OS NCS5501 - 40x10G and</t>
  </si>
  <si>
    <t>CON-SSX4S-NCSE5502</t>
  </si>
  <si>
    <t>SSPT EXPRESS 8X5X4OS NCS5502 - 48x100G Sc</t>
  </si>
  <si>
    <t>CON-SSX4S-P28ZK9EP</t>
  </si>
  <si>
    <t>CON-SSX4S-P3802EER</t>
  </si>
  <si>
    <t>CON-SSX4S-P38KULB</t>
  </si>
  <si>
    <t>CON-SSX4S-P38REULN</t>
  </si>
  <si>
    <t>SSPT EXPRESS 8X5X4OS, BOM Level AP3800e Bulk PID for N Domai</t>
  </si>
  <si>
    <t>CON-SSX4S-P3ANKE0K</t>
  </si>
  <si>
    <t>CON-SSX4S-QKRAP3C0</t>
  </si>
  <si>
    <t>CON-SSX4S-QP3GKLU</t>
  </si>
  <si>
    <t>SSPT EXPRESS 8X5X4OS, BOM Level AP3800e Bulk PID for Q Domai</t>
  </si>
  <si>
    <t>CON-SSX4S-QRAP3KPA</t>
  </si>
  <si>
    <t>CON-SSX4S-R9IP382</t>
  </si>
  <si>
    <t>CON-SSX4S-RA2IBLKC</t>
  </si>
  <si>
    <t>SSPT EXPRESS 8X5X4OS, BOM Level AP2800i Bulk PID for C Domai</t>
  </si>
  <si>
    <t>CON-SSX4S-RAKC90IA</t>
  </si>
  <si>
    <t>CON-SSX4S-RAP152K9</t>
  </si>
  <si>
    <t>SSPT EXPRESS 8X5X4OS 802.11ac Wave 2; 4x4:4SS; Ext Ant; T Re</t>
  </si>
  <si>
    <t>CON-SSX4S-RAP18HK9</t>
  </si>
  <si>
    <t>SSPT EXPRESS 8X5X4OS 802.11ac Wave 2; 4x4:4SS; Ext Ant; H Re</t>
  </si>
  <si>
    <t>CON-SSX4S-RAP28KCB</t>
  </si>
  <si>
    <t>SSPT EXPRESS 8X5X4OS, BOM Level AP2800E Bulk PID for T domai</t>
  </si>
  <si>
    <t>CON-SSX4S-RAP2NKE0</t>
  </si>
  <si>
    <t>CON-SSX4S-RAP3802I</t>
  </si>
  <si>
    <t>CON-SSX4S-RAP52EI9</t>
  </si>
  <si>
    <t>SSPT EXPRESS 8X5X4OS 802.11ac Wave 2; 4x4:4SS; Ext Ant; I Re</t>
  </si>
  <si>
    <t>CON-SSX4S-RAP52ER9</t>
  </si>
  <si>
    <t>SSPT EXPRESS 8X5X4OS 802.11ac Wave 2; 4x4:4SS; Ext Ant; R Re</t>
  </si>
  <si>
    <t>CON-SSX4S-RAP8EZK9</t>
  </si>
  <si>
    <t>SSPT EXPRESS 8X5X4OS 802.11ac Wave 2; 4x4:4SS; Ext Ant; Z Re</t>
  </si>
  <si>
    <t>CON-SSX4S-RBULKC82</t>
  </si>
  <si>
    <t>CON-SSX4S-RBVP382</t>
  </si>
  <si>
    <t>CON-SSX4S-RCCP382</t>
  </si>
  <si>
    <t>SSPT EXPRESS 8X5X4OS, BOM Level AP3800e Bulk PID for -H doma</t>
  </si>
  <si>
    <t>CON-SSX4S-RDEP382</t>
  </si>
  <si>
    <t>CON-SSX4S-RIBU0HCA</t>
  </si>
  <si>
    <t>CON-SSX4S-RIKP382</t>
  </si>
  <si>
    <t>CON-SSX4S-RIUP382</t>
  </si>
  <si>
    <t>SSPT EXPRESS 8X5X4OS, BOM Level AP3800e Bulk PID for I domai</t>
  </si>
  <si>
    <t>CON-SSX4S-RK0P382</t>
  </si>
  <si>
    <t>CON-SSX4S-RP28CBUL</t>
  </si>
  <si>
    <t>CON-SSX4S-RP2P80ZK</t>
  </si>
  <si>
    <t>CON-SSX4S-RP3823C</t>
  </si>
  <si>
    <t>CON-SSX4S-RP3NCKA0</t>
  </si>
  <si>
    <t>CON-SSX4S-RPQAP382</t>
  </si>
  <si>
    <t>CON-SSX4S-RPUK382</t>
  </si>
  <si>
    <t>SSPT EXPRESS 8X5X4OS, BOM Level AP3800i Bulk PID for C Domai</t>
  </si>
  <si>
    <t>CON-SSX4S-SMS-1</t>
  </si>
  <si>
    <t>SSPT EXP 8X5X4OS, SMS-1</t>
  </si>
  <si>
    <t>CON-SSX4S-SMS-1000</t>
  </si>
  <si>
    <t>SSPT EXP 8X5X4OS, SMS-1000</t>
  </si>
  <si>
    <t>CON-SSXC2-382UBZC</t>
  </si>
  <si>
    <t>SSPT EXPRESS 24X7X2OS, BOM Level AP3800i Bulk PID for Z Doma</t>
  </si>
  <si>
    <t>CON-SSXC2-A280KBUL</t>
  </si>
  <si>
    <t>SSPT EXPRESS 24X7X2OS, BOM Level AP2800H Bulk PID for K doma</t>
  </si>
  <si>
    <t>CON-SSXC2-A382AIRP</t>
  </si>
  <si>
    <t>SSPT EXPRESS 24X7X2OS, 802.11ac W2 AP w/CA  4x4 3  Mod  Int</t>
  </si>
  <si>
    <t>CON-SSXC2-A3IBULKC</t>
  </si>
  <si>
    <t>SSPT EXPRESS 24X7X2OS, BOM Level AP3800i Bulk PID for I doma</t>
  </si>
  <si>
    <t>CON-SSXC2-A82PRIKC</t>
  </si>
  <si>
    <t>CON-SSXC2-AAP182IC</t>
  </si>
  <si>
    <t>SSPT EXPRESS 24X7X2OS, Cisco Aironet 1850i Series 10-pack wi</t>
  </si>
  <si>
    <t>CON-SSXC2-AAP1852I</t>
  </si>
  <si>
    <t>SSPT EXPRESS 24X7X2O 802.11ac Wave 2; 4x4:4SS; Int Ant; S Re</t>
  </si>
  <si>
    <t>CON-SSXC2-AAP185C0</t>
  </si>
  <si>
    <t>CON-SSXC2-AAP18H9K</t>
  </si>
  <si>
    <t>CON-SSXC2-AAP18IBU</t>
  </si>
  <si>
    <t>SSPT EXPRESS 24X7X2OS, BOM Level AP1852i Bulk PID for I Doma</t>
  </si>
  <si>
    <t>CON-SSXC2-AAP18K90</t>
  </si>
  <si>
    <t>CON-SSXC2-AAP18KC0</t>
  </si>
  <si>
    <t>CON-SSXC2-AAP18LCK</t>
  </si>
  <si>
    <t>SSPT EXPRESS 24X7X2OS, BOM Level AP1852i Bulk PID for D Doma</t>
  </si>
  <si>
    <t>CON-SSXC2-AAP18T9K</t>
  </si>
  <si>
    <t>CON-SSXC2-AAP1ZCUB</t>
  </si>
  <si>
    <t>SSPT EXPRESS 24X7X2OS, BOM Level AP1852i Bulk PID for Z Doma</t>
  </si>
  <si>
    <t>CON-SSXC2-AAP28BKC</t>
  </si>
  <si>
    <t>SSPT EXPRESS 24X7X2OS, BOM Level AP2800E Bulk PID for R Doma</t>
  </si>
  <si>
    <t>CON-SSXC2-AAP28ULC</t>
  </si>
  <si>
    <t>SSPT EXPRESS 24X7X2OS, BOM Level AP2800H Bulk PID for B doma</t>
  </si>
  <si>
    <t>CON-SSXC2-AAP2BDLC</t>
  </si>
  <si>
    <t>SSPT EXPRESS 24X7X2OS, BOM Level AP2800H Bulk PID for D doma</t>
  </si>
  <si>
    <t>CON-SSXC2-AAP32KG0</t>
  </si>
  <si>
    <t>SSPT EXPRESS 24X7X2OS, 802.11ac W2 10 AP w/CA  4x4 3 Mod Int</t>
  </si>
  <si>
    <t>CON-SSXC2-AAP382BU</t>
  </si>
  <si>
    <t>SSPT EXPRESS 24X7X2OS, BOM Level AP3800i Bulk PID for Q Doma</t>
  </si>
  <si>
    <t>CON-SSXC2-AAP382LK</t>
  </si>
  <si>
    <t>SSPT EXPRESS 24X7X2OS, BOM Level AP3800i Bulk PID for R Doma</t>
  </si>
  <si>
    <t>CON-SSXC2-AAP3CKBG</t>
  </si>
  <si>
    <t>SSPT EXPRESS 24X7X2OS, BOM Level AP3800i Bulk PID for G doma</t>
  </si>
  <si>
    <t>CON-SSXC2-AAP82QK9</t>
  </si>
  <si>
    <t>CON-SSXC2-AAP8EK9</t>
  </si>
  <si>
    <t>SSPT EXPRESS 24X7X2OS, 802.11ac W2 AP w/CA  4x4 3  Mod  Pro</t>
  </si>
  <si>
    <t>CON-SSXC2-AAPEBULC</t>
  </si>
  <si>
    <t>SSPT EXPRESS 24X7X2OS, BOM Level AP3800p Bulk PID for E Doma</t>
  </si>
  <si>
    <t>CON-SSXC2-ACKIP382</t>
  </si>
  <si>
    <t>SSPT EXPRESS 24X7X2OS, 802.11ac W2 AP w/CA  4x4 3  Mod  Ext</t>
  </si>
  <si>
    <t>CON-SSXC2-AI02PEK9</t>
  </si>
  <si>
    <t>CON-SSXC2-AI02PKK9</t>
  </si>
  <si>
    <t>CON-SSXC2-AI09AP28</t>
  </si>
  <si>
    <t>SSPT EXPRESS 24X7X2OS, 802.11ac W2 10 AP w/CleanAir  4x4 3</t>
  </si>
  <si>
    <t>CON-SSXC2-AI1BULKC</t>
  </si>
  <si>
    <t>SSPT EXPRESS 24X7X2OS, BOM Level AP1852i Bulk PID for F Doma</t>
  </si>
  <si>
    <t>CON-SSXC2-AI280K91</t>
  </si>
  <si>
    <t>SSPT EXPRESS 24X7X2OS, 802.11ac W2 10 AP w/CA  4x4 3  Int An</t>
  </si>
  <si>
    <t>CON-SSXC2-AI2AP390</t>
  </si>
  <si>
    <t>CON-SSXC2-AI2BULKC</t>
  </si>
  <si>
    <t>SSPT EXPRESS 24X7X2OS, BOM Level AP1852i Bulk PID for C Doma</t>
  </si>
  <si>
    <t>CON-SSXC2-AI2EAP28</t>
  </si>
  <si>
    <t>SSPT EXPRESS 24X7X2OS, BOM Level AP2800e Bulk PID for N Doma</t>
  </si>
  <si>
    <t>CON-SSXC2-AI2I0DK9</t>
  </si>
  <si>
    <t>SSPT EXPRESS 24X7X2OS, 802.11ac W2 AP w/CA  4x4 3  Int Ant</t>
  </si>
  <si>
    <t>CON-SSXC2-AI2IEBLK</t>
  </si>
  <si>
    <t>SSPT EXPRESS 24X7X2OS, BOM Level AP2800i Bulk PID for E Doma</t>
  </si>
  <si>
    <t>CON-SSXC2-AI2IEBUL</t>
  </si>
  <si>
    <t>CON-SSXC2-AI2IFK90</t>
  </si>
  <si>
    <t>SSPT EXPRESS 24X7X2OS, 802.11ac W2 10 AP w/CA  4x4 3SS  Int</t>
  </si>
  <si>
    <t>CON-SSXC2-AI2PFK9C</t>
  </si>
  <si>
    <t>CON-SSXC2-AI2PP910</t>
  </si>
  <si>
    <t>SSPT EXPRESS 24X7X2OS, 802.11ac W2 10 AP w/CA  4x4 3  Mod  P</t>
  </si>
  <si>
    <t>CON-SSXC2-AI2SK910</t>
  </si>
  <si>
    <t>CON-SSXC2-AI382910</t>
  </si>
  <si>
    <t>CON-SSXC2-AI3829KZ</t>
  </si>
  <si>
    <t>CON-SSXC2-AI3829ZK</t>
  </si>
  <si>
    <t>CON-SSXC2-AI382CKL</t>
  </si>
  <si>
    <t>SSPT EXPRESS 24X7X2OS, BOM Level AP3800i Bulk PID for S Doma</t>
  </si>
  <si>
    <t>CON-SSXC2-AI382TUB</t>
  </si>
  <si>
    <t>SSPT EXPRESS 24X7X2OS, BOM Level AP3800i Bulk PID for T Doma</t>
  </si>
  <si>
    <t>CON-SSXC2-AI3BULKC</t>
  </si>
  <si>
    <t>SSPT EXPRESS 24X7X2OS, BOM Level AP1852i Bulk PID for S Doma</t>
  </si>
  <si>
    <t>CON-SSXC2-AI4BULKC</t>
  </si>
  <si>
    <t>SSPT EXPRESS 24X7X2OS, BOM Level AP1852i Bulk PID for B Doma</t>
  </si>
  <si>
    <t>CON-SSXC2-AI5BULKC</t>
  </si>
  <si>
    <t>SSPT EXPRESS 24X7X2OS, BOM Level AP1852i Bulk PID for H Doma</t>
  </si>
  <si>
    <t>CON-SSXC2-AI802HK9</t>
  </si>
  <si>
    <t>SSPT EXPRESS 24X7X2O 802.11ac W2 AP w/CA;</t>
  </si>
  <si>
    <t>CON-SSXC2-AI802IBL</t>
  </si>
  <si>
    <t>SSPT EXPRESS 24X7X2OS, BOM Level AP2800i Bulk PID for H Doma</t>
  </si>
  <si>
    <t>CON-SSXC2-AI80B910</t>
  </si>
  <si>
    <t>CON-SSXC2-AI80KULK</t>
  </si>
  <si>
    <t>CON-SSXC2-AI80PNK9</t>
  </si>
  <si>
    <t>CON-SSXC2-AI82CBUL</t>
  </si>
  <si>
    <t>SSPT EXPRESS 24X7X2OS, BOM Level AP3800e Bulk PID for C Doma</t>
  </si>
  <si>
    <t>CON-SSXC2-AI8HGULP</t>
  </si>
  <si>
    <t>SSPT EXPRESS 24X7X2OS, BOM Level AP2800H Bulk PID for G doma</t>
  </si>
  <si>
    <t>CON-SSXC2-AI8P382L</t>
  </si>
  <si>
    <t>SSPT EXPRESS 24X7X2OS, BOM Level AP3800i Bulk PID for E Doma</t>
  </si>
  <si>
    <t>CON-SSXC2-AI9FAP3I</t>
  </si>
  <si>
    <t>CON-SSXC2-AI9RAPD8</t>
  </si>
  <si>
    <t>SSPT EXPRESS 24X7X2O Cisco Aironet 1815i Series with Mobilit</t>
  </si>
  <si>
    <t>CON-SSXC2-AIA18KH9</t>
  </si>
  <si>
    <t>SSPT EXPRESS 24X7X2O Cisco Aironet 1815i Series</t>
  </si>
  <si>
    <t>CON-SSXC2-AIA3820C</t>
  </si>
  <si>
    <t>CON-SSXC2-AIABULKC</t>
  </si>
  <si>
    <t>SSPT EXPRESS 24X7X2OS, BOM Level AP1852i Bulk PID for A Doma</t>
  </si>
  <si>
    <t>CON-SSXC2-AIAP15DK</t>
  </si>
  <si>
    <t>CON-SSXC2-AIAP18HK</t>
  </si>
  <si>
    <t>SSPT EXPRESS 24X7X2O Cisco Aironet 1815w Series</t>
  </si>
  <si>
    <t>CON-SSXC2-AIAP18KR</t>
  </si>
  <si>
    <t>CON-SSXC2-AIAP1WA9</t>
  </si>
  <si>
    <t>SSPT EXPRESS 24X7X2O Cisco Aironet 1815w Series (not for US)</t>
  </si>
  <si>
    <t>CON-SSXC2-AIAP28C</t>
  </si>
  <si>
    <t>SSPT EXPRESS 24X7X2OS, 802.11ac W2 10 AP w/CA  4x4 3 Mod Ext</t>
  </si>
  <si>
    <t>CON-SSXC2-AIAP28HK</t>
  </si>
  <si>
    <t>CON-SSXC2-AIAP28R0</t>
  </si>
  <si>
    <t>SSPT EXPRESS 24X7X2OS, 802.11ac W2 AP w/CA  4x4 3  Ext Ant</t>
  </si>
  <si>
    <t>CON-SSXC2-AIAP2BUK</t>
  </si>
  <si>
    <t>SSPT EXPRESS 24X7X2OS, BOM Level AP2800E Bulk PID for Q Doma</t>
  </si>
  <si>
    <t>CON-SSXC2-AIAP2EBC</t>
  </si>
  <si>
    <t>SSPT EXPRESS 24X7X2OS, BOM Level AP2800H Bulk PID for E doma</t>
  </si>
  <si>
    <t>CON-SSXC2-AIAP3820</t>
  </si>
  <si>
    <t>CON-SSXC2-AIAP3891</t>
  </si>
  <si>
    <t>CON-SSXC2-AIAP389C</t>
  </si>
  <si>
    <t>CON-SSXC2-AIAP38KE</t>
  </si>
  <si>
    <t>SSPT EXPRESS 24X7X2O 802.11ac W2 AP w/CA; 4x4:3; Mod; Ext An</t>
  </si>
  <si>
    <t>CON-SSXC2-AIAP38LU</t>
  </si>
  <si>
    <t>CON-SSXC2-AIAP3BUL</t>
  </si>
  <si>
    <t>CON-SSXC2-AIAP3LQB</t>
  </si>
  <si>
    <t>SSPT EXPRESS 24X7X2OS, BOM Level AP3800p Bulk PID for Q Doma</t>
  </si>
  <si>
    <t>CON-SSXC2-AIAP82ZB</t>
  </si>
  <si>
    <t>CON-SSXC2-AIAPHBUL</t>
  </si>
  <si>
    <t>SSPT EXPRESS 24X7X2OS, BOM Level AP2800H Bulk PID for I doma</t>
  </si>
  <si>
    <t>CON-SSXC2-AIAPIQK9</t>
  </si>
  <si>
    <t>SSPT EXPRESS 24X7X2O 802.11ac Wave 2; 4x4:4SS; Int Ant; Q Re</t>
  </si>
  <si>
    <t>CON-SSXC2-AICBULKP</t>
  </si>
  <si>
    <t>SSPT EXPRESS 24X7X2OS, BOM Level AP3800p Bulk PID for C Doma</t>
  </si>
  <si>
    <t>CON-SSXC2-AIDBULKC</t>
  </si>
  <si>
    <t>SSPT EXPRESS 24X7X2OS, BOM Level AP3800p Bulk PID for D Doma</t>
  </si>
  <si>
    <t>CON-SSXC2-AIEBULKC</t>
  </si>
  <si>
    <t>SSPT EXPRESS 24X7X2OS, BOM Level AP1852i Bulk PID for E Doma</t>
  </si>
  <si>
    <t>CON-SSXC2-AIGK910C</t>
  </si>
  <si>
    <t>CON-SSXC2-AIKBULKC</t>
  </si>
  <si>
    <t>SSPT EXPRESS 24X7X2OS, BOM Level AP1852i Bulk PID for K Doma</t>
  </si>
  <si>
    <t>CON-SSXC2-AIKPAP28</t>
  </si>
  <si>
    <t>CON-SSXC2-AINBULKC</t>
  </si>
  <si>
    <t>SSPT EXPRESS 24X7X2OS, BOM Level AP1852i Bulk PID for N Doma</t>
  </si>
  <si>
    <t>CON-SSXC2-AIP18K09</t>
  </si>
  <si>
    <t>CON-SSXC2-AIP18WE9</t>
  </si>
  <si>
    <t>CON-SSXC2-AIP282IP</t>
  </si>
  <si>
    <t>SSPT EXPRESS 24X7X2OS, BOM Level AP2800i Bulk PID for H doma</t>
  </si>
  <si>
    <t>CON-SSXC2-AIP28EF9</t>
  </si>
  <si>
    <t>CON-SSXC2-AIP382KC</t>
  </si>
  <si>
    <t>CON-SSXC2-AIP382KZ</t>
  </si>
  <si>
    <t>CON-SSXC2-AIP382QK</t>
  </si>
  <si>
    <t>CON-SSXC2-AIP382RI</t>
  </si>
  <si>
    <t>CON-SSXC2-AIP389CP</t>
  </si>
  <si>
    <t>CON-SSXC2-AIP38CIP</t>
  </si>
  <si>
    <t>CON-SSXC2-AIP38NBL</t>
  </si>
  <si>
    <t>SSPT EXPRESS 24X7X2OS, BOM Level AP3800i Bulk PID for N Doma</t>
  </si>
  <si>
    <t>CON-SSXC2-AIP38T9K</t>
  </si>
  <si>
    <t>CON-SSXC2-AIP3P20C</t>
  </si>
  <si>
    <t>SSPT EXPRESS 24X7X2OS, 802.11ac W2 10 AP w/CA  4x4 3 Mod Pro</t>
  </si>
  <si>
    <t>CON-SSXC2-AIQBULKC</t>
  </si>
  <si>
    <t>SSPT EXPRESS 24X7X2OS, BOM Level AP1852i Bulk PID for Q Doma</t>
  </si>
  <si>
    <t>CON-SSXC2-AIR-382</t>
  </si>
  <si>
    <t>CON-SSXC2-AIR02G9C</t>
  </si>
  <si>
    <t>CON-SSXC2-AIR02HLK</t>
  </si>
  <si>
    <t>SSPT EXPRESS 24X7X2OS, BOM Level AP2800H Bulk PID for H doma</t>
  </si>
  <si>
    <t>CON-SSXC2-AIR0ULKC</t>
  </si>
  <si>
    <t>CON-SSXC2-AIR115ZK</t>
  </si>
  <si>
    <t>SSPT EXPRESS 24X7X2O Cisco Aironet 1815w Series with Mobilit</t>
  </si>
  <si>
    <t>CON-SSXC2-AIR11KNC</t>
  </si>
  <si>
    <t>CON-SSXC2-AIR1815E</t>
  </si>
  <si>
    <t>CON-SSXC2-AIR1815G</t>
  </si>
  <si>
    <t>SSPT EXPRESS 24X7X2O Cisco Aironet 1815i</t>
  </si>
  <si>
    <t>CON-SSXC2-AIR1815I</t>
  </si>
  <si>
    <t>CON-SSXC2-AIR1815R</t>
  </si>
  <si>
    <t>SSPT EXPRESS 24X7X2O Cisco Aironet 1815w</t>
  </si>
  <si>
    <t>CON-SSXC2-AIR1815S</t>
  </si>
  <si>
    <t>CON-SSXC2-AIR1815T</t>
  </si>
  <si>
    <t>CON-SSXC2-AIR1815Z</t>
  </si>
  <si>
    <t>CON-SSXC2-AIR181KS</t>
  </si>
  <si>
    <t>CON-SSXC2-AIR1851C</t>
  </si>
  <si>
    <t>CON-SSXC2-AIR1851T</t>
  </si>
  <si>
    <t>CON-SSXC2-AIR18529</t>
  </si>
  <si>
    <t>SSPT EXPRESS 24X7X2O 802.11ac Wave 2; 4x4:4SS; Int Ant; K Re</t>
  </si>
  <si>
    <t>CON-SSXC2-AIR185C0</t>
  </si>
  <si>
    <t>CON-SSXC2-AIR185DK</t>
  </si>
  <si>
    <t>CON-SSXC2-AIR185K9</t>
  </si>
  <si>
    <t>CON-SSXC2-AIR189CB</t>
  </si>
  <si>
    <t>CON-SSXC2-AIR18DK9</t>
  </si>
  <si>
    <t>SSPT EXPRESS 24X7X2O 802.11ac Wave 2; 4x4:4SS; Int Ant; D Re</t>
  </si>
  <si>
    <t>CON-SSXC2-AIR18IK9</t>
  </si>
  <si>
    <t>SSPT EXPRESS 24X7X2OS, 802.11ac Wave 2  4x4 4SS  Int Ant  I</t>
  </si>
  <si>
    <t>CON-SSXC2-AIR18KZ9</t>
  </si>
  <si>
    <t>CON-SSXC2-AIR280KC</t>
  </si>
  <si>
    <t>CON-SSXC2-AIR28PLC</t>
  </si>
  <si>
    <t>SSPT EXPRESS 24X7X2OS, BOM Level AP2800i Bulk PID for A Doma</t>
  </si>
  <si>
    <t>CON-SSXC2-AIR2910C</t>
  </si>
  <si>
    <t>CON-SSXC2-AIR2BULK</t>
  </si>
  <si>
    <t>SSPT EXPRESS 24X7X2OS, BOM Level AP3800i Bulk PID for B Doma</t>
  </si>
  <si>
    <t>CON-SSXC2-AIR2CK9C</t>
  </si>
  <si>
    <t>CON-SSXC2-AIR2DBUK</t>
  </si>
  <si>
    <t>CON-SSXC2-AIR2ECK9</t>
  </si>
  <si>
    <t>CON-SSXC2-AIR2EDK9</t>
  </si>
  <si>
    <t>CON-SSXC2-AIR2IBLK</t>
  </si>
  <si>
    <t>CON-SSXC2-AIR2P28E</t>
  </si>
  <si>
    <t>SSPT EXPRESS 24X7X2OS, BOM Level AP2800e Bulk PID for K Doma</t>
  </si>
  <si>
    <t>CON-SSXC2-AIR2PBBU</t>
  </si>
  <si>
    <t>SSPT EXPRESS 24X7X2OS, BOM Level AP3800p Bulk PID for B Doma</t>
  </si>
  <si>
    <t>CON-SSXC2-AIR2PQK0</t>
  </si>
  <si>
    <t>CON-SSXC2-AIR2ULKC</t>
  </si>
  <si>
    <t>SSPT EXPRESS 24X7X2OS, BOM Level AP3800e Bulk PID for B Doma</t>
  </si>
  <si>
    <t>CON-SSXC2-AIR30P82</t>
  </si>
  <si>
    <t>CON-SSXC2-AIR3828U</t>
  </si>
  <si>
    <t>SSPT EXPRESS 24X7X2OS, BOM Level AP3800i Bulk PID for G Doma</t>
  </si>
  <si>
    <t>CON-SSXC2-AIR382C9</t>
  </si>
  <si>
    <t>CON-SSXC2-AIR382K2</t>
  </si>
  <si>
    <t>CON-SSXC2-AIR382PK</t>
  </si>
  <si>
    <t>CON-SSXC2-AIR383I</t>
  </si>
  <si>
    <t>SSPT EXPRESS 24X7X2OS, BOM Level AP3800i Bulk PID for -D Dom</t>
  </si>
  <si>
    <t>CON-SSXC2-AIR38BKU</t>
  </si>
  <si>
    <t>SSPT EXPRESS 24X7X2OS, BOM Level AP3800p Bulk PID for A Doma</t>
  </si>
  <si>
    <t>CON-SSXC2-AIR38DK9</t>
  </si>
  <si>
    <t>CON-SSXC2-AIR38K9D</t>
  </si>
  <si>
    <t>CON-SSXC2-AIR38KTP</t>
  </si>
  <si>
    <t>CON-SSXC2-AIR38PCC</t>
  </si>
  <si>
    <t>SSPT EXPRESS 24X7X2OS, BOM Level AP3800p Bulk PID for C doma</t>
  </si>
  <si>
    <t>CON-SSXC2-AIR38TK0</t>
  </si>
  <si>
    <t>CON-SSXC2-AIR3KHE9</t>
  </si>
  <si>
    <t>CON-SSXC2-AIR52INK</t>
  </si>
  <si>
    <t>SSPT EXPRESS 24X7X2O 802.11ac Wave 2; 4x4:4SS; Int Ant; N Re</t>
  </si>
  <si>
    <t>CON-SSXC2-AIR5901C</t>
  </si>
  <si>
    <t>CON-SSXC2-AIR8010K</t>
  </si>
  <si>
    <t>CON-SSXC2-AIR802AP</t>
  </si>
  <si>
    <t>SSPT EXPRESS 24X7X2OS, BOM Level AP2800e Bulk PID for A Doma</t>
  </si>
  <si>
    <t>CON-SSXC2-AIR80P28</t>
  </si>
  <si>
    <t>SSPT EXPRESS 24X7X2OS, BOM Level AP2800E Bulk PID for K Doma</t>
  </si>
  <si>
    <t>CON-SSXC2-AIR8208C</t>
  </si>
  <si>
    <t>CON-SSXC2-AIR82901</t>
  </si>
  <si>
    <t>CON-SSXC2-AIR82APC</t>
  </si>
  <si>
    <t>SSPT EXPRESS 24X7X2OS, 802.11ac W2 AP w/CA  4x4 3   Ext Ant</t>
  </si>
  <si>
    <t>CON-SSXC2-AIR82C0C</t>
  </si>
  <si>
    <t>CON-SSXC2-AIR82EK0</t>
  </si>
  <si>
    <t>CON-SSXC2-AIR8910E</t>
  </si>
  <si>
    <t>SSPT EXPRESS 24X7X2OS, 802.11ac Wave 2, 10 APs  4x4 4SS  Ext</t>
  </si>
  <si>
    <t>CON-SSXC2-AIR8ETK9</t>
  </si>
  <si>
    <t>SSPT EXPRESS 24X7X2OS, 802.11ac W2 AP w/CA  3x4 3  Ext Ant</t>
  </si>
  <si>
    <t>CON-SSXC2-AIR8F9KC</t>
  </si>
  <si>
    <t>CON-SSXC2-AIR8I382</t>
  </si>
  <si>
    <t>CON-SSXC2-AIR8IF9K</t>
  </si>
  <si>
    <t>CON-SSXC2-AIR8K910</t>
  </si>
  <si>
    <t>CON-SSXC2-AIR910DC</t>
  </si>
  <si>
    <t>CON-SSXC2-AIR910DK</t>
  </si>
  <si>
    <t>CON-SSXC2-AIRA18F8</t>
  </si>
  <si>
    <t>CON-SSXC2-AIRA18KC</t>
  </si>
  <si>
    <t>SSPT EXPRESS 24X7X2OS, BOM Level AP1852i Bulk PID for T Doma</t>
  </si>
  <si>
    <t>CON-SSXC2-AIRA18WN</t>
  </si>
  <si>
    <t>CON-SSXC2-AIRA2BK9</t>
  </si>
  <si>
    <t>CON-SSXC2-AIRA2EFK</t>
  </si>
  <si>
    <t>SSPT EXPRESS 24X7X2O 802.11ac Wave 2; 4x4:4SS; Ext Ant; F Re</t>
  </si>
  <si>
    <t>CON-SSXC2-AIRA2PIK</t>
  </si>
  <si>
    <t>CON-SSXC2-AIRA2QKC</t>
  </si>
  <si>
    <t>CON-SSXC2-AIRA310C</t>
  </si>
  <si>
    <t>CON-SSXC2-AIRA382K</t>
  </si>
  <si>
    <t>CON-SSXC2-AIRA38EK</t>
  </si>
  <si>
    <t>CON-SSXC2-AIRA38KC</t>
  </si>
  <si>
    <t>CON-SSXC2-AIRA38KP</t>
  </si>
  <si>
    <t>CON-SSXC2-AIRA38PK</t>
  </si>
  <si>
    <t>CON-SSXC2-AIRA3K91</t>
  </si>
  <si>
    <t>CON-SSXC2-AIRA51QC</t>
  </si>
  <si>
    <t>CON-SSXC2-AIRA52EE</t>
  </si>
  <si>
    <t>SSPT EXPRESS 24X7X2O 802.11ac Wave 2; 4x4:4SS; Ext Ant; E Re</t>
  </si>
  <si>
    <t>CON-SSXC2-AIRA52PL</t>
  </si>
  <si>
    <t>CON-SSXC2-AIRA85KC</t>
  </si>
  <si>
    <t>CON-SSXC2-AIRA8BLK</t>
  </si>
  <si>
    <t>SSPT EXPRESS 24X7X2OS, BOM Level AP3800p Bulk PID for -T Dom</t>
  </si>
  <si>
    <t>CON-SSXC2-AIRA9PRK</t>
  </si>
  <si>
    <t>CON-SSXC2-AIRAC18W</t>
  </si>
  <si>
    <t>CON-SSXC2-AIRADBLK</t>
  </si>
  <si>
    <t>SSPT EXPRESS 24X7X2OS, BOM Level AP2800i Bulk PID for D Doma</t>
  </si>
  <si>
    <t>CON-SSXC2-AIRAF382</t>
  </si>
  <si>
    <t>SSPT EXPRESS 24X7X2OS, BOM Level AP3800e Bulk PID for F doma</t>
  </si>
  <si>
    <t>CON-SSXC2-AIRAP02E</t>
  </si>
  <si>
    <t>SSPT EXPRESS 24X7X2OS, BOM Level AP3800e Bulk PID for A Doma</t>
  </si>
  <si>
    <t>CON-SSXC2-AIRAP111</t>
  </si>
  <si>
    <t>CON-SSXC2-AIRAP15B</t>
  </si>
  <si>
    <t>CON-SSXC2-AIRAP15I</t>
  </si>
  <si>
    <t>SSPT EXPRESS 24X7X2O Cisco Aironet 1815i Series (not for US)</t>
  </si>
  <si>
    <t>CON-SSXC2-AIRAP18</t>
  </si>
  <si>
    <t>SSPT EXPRESS 24X7X2OS, 802.11ac Wave 2  4x4 4SS  Ext Ant  A</t>
  </si>
  <si>
    <t>CON-SSXC2-AIRAP181</t>
  </si>
  <si>
    <t>CON-SSXC2-AIRAP185</t>
  </si>
  <si>
    <t>SSPT EXPRESS 24X7X2O 802.11ac Wave 2; 4x4:4SS; Int Ant; B Re</t>
  </si>
  <si>
    <t>CON-SSXC2-AIRAP18A</t>
  </si>
  <si>
    <t>SSPT EXPRESS 24X7X2O 802.11ac Wave 2; 4x4:4SS; Int Ant; E Re</t>
  </si>
  <si>
    <t>CON-SSXC2-AIRAP18D</t>
  </si>
  <si>
    <t>SSPT EXPRESS 24X7X2O 802.11ac Wave 2; 4x4:4SS; Ext Ant; D Re</t>
  </si>
  <si>
    <t>CON-SSXC2-AIRAP18E</t>
  </si>
  <si>
    <t>SSPT EXPRESS 24X7X2OS, BOM Level AP1852e Bulk PID for Univer</t>
  </si>
  <si>
    <t>CON-SSXC2-AIRAP18G</t>
  </si>
  <si>
    <t>CON-SSXC2-AIRAP18I</t>
  </si>
  <si>
    <t>SSPT EXPRESS 24X7X2O 802.11ac Wave 2; 4x4:4SS; Int Ant; F Re</t>
  </si>
  <si>
    <t>CON-SSXC2-AIRAP18K</t>
  </si>
  <si>
    <t>SSPT EXPRESS 24X7X2O 802.11ac Wave 2; 4x4:4SS; Int Ant; A Re</t>
  </si>
  <si>
    <t>CON-SSXC2-AIRAP18Q</t>
  </si>
  <si>
    <t>SSPT EXPRESS 24X7X2O Cisco Aironet 1815w series</t>
  </si>
  <si>
    <t>CON-SSXC2-AIRAP18R</t>
  </si>
  <si>
    <t>SSPT EXPRESS 24X7X2O 802.11ac Wave 2; 4x4:4SS; Int Ant; H Re</t>
  </si>
  <si>
    <t>CON-SSXC2-AIRAP1CK</t>
  </si>
  <si>
    <t>CON-SSXC2-AIRAP1HK</t>
  </si>
  <si>
    <t>SSPT EXPRESS 24X7X2O AIR-AP1815W-H-K9C</t>
  </si>
  <si>
    <t>CON-SSXC2-AIRAP1I5</t>
  </si>
  <si>
    <t>CON-SSXC2-AIRAP1IU</t>
  </si>
  <si>
    <t>SSPT EXPRESS 24X7X2OS, BOM Level AP1852i Bulk PID for Univer</t>
  </si>
  <si>
    <t>CON-SSXC2-AIRAP1KP</t>
  </si>
  <si>
    <t>CON-SSXC2-AIRAP1RC</t>
  </si>
  <si>
    <t>CON-SSXC2-AIRAP1WI</t>
  </si>
  <si>
    <t>CON-SSXC2-AIRAP201</t>
  </si>
  <si>
    <t>CON-SSXC2-AIRAP208</t>
  </si>
  <si>
    <t>CON-SSXC2-AIRAP20I</t>
  </si>
  <si>
    <t>SSPT EXPRESS 24X7X2OS, 802.11ac W2 10 AP w/CleanAir  3x4 3</t>
  </si>
  <si>
    <t>CON-SSXC2-AIRAP20L</t>
  </si>
  <si>
    <t>SSPT EXPRESS 24X7X2OS, BOM Level AP2800e Bulk PID for H doma</t>
  </si>
  <si>
    <t>CON-SSXC2-AIRAP220</t>
  </si>
  <si>
    <t>CON-SSXC2-AIRAP229</t>
  </si>
  <si>
    <t>CON-SSXC2-AIRAP22A</t>
  </si>
  <si>
    <t>CON-SSXC2-AIRAP22C</t>
  </si>
  <si>
    <t>SSPT EXPRESS 24X7X2OS, BOM Level AP2800E Bulk PID for D Doma</t>
  </si>
  <si>
    <t>CON-SSXC2-AIRAP22D</t>
  </si>
  <si>
    <t>CON-SSXC2-AIRAP22I</t>
  </si>
  <si>
    <t>CON-SSXC2-AIRAP22K</t>
  </si>
  <si>
    <t>SSPT EXPRESS 24X7X2OS, 802.11ac W2 10 AP w/CA  3x4 3 Mod Ext</t>
  </si>
  <si>
    <t>CON-SSXC2-AIRAP22P</t>
  </si>
  <si>
    <t>SSPT EXPRESS 24X7X2OS, BOM Level AP2800E Bulk PID for C Doma</t>
  </si>
  <si>
    <t>CON-SSXC2-AIRAP22R</t>
  </si>
  <si>
    <t>CON-SSXC2-AIRAP22U</t>
  </si>
  <si>
    <t>SSPT EXPRESS 24X7X2OS, BOM Level AP2800E Bulk PID for I Doma</t>
  </si>
  <si>
    <t>CON-SSXC2-AIRAP282</t>
  </si>
  <si>
    <t>CON-SSXC2-AIRAP289</t>
  </si>
  <si>
    <t>CON-SSXC2-AIRAP28B</t>
  </si>
  <si>
    <t>CON-SSXC2-AIRAP28C</t>
  </si>
  <si>
    <t>SSPT EXPRESS 24X7X2OS, BOM Level AP2800i Bulk PID for Z Doma</t>
  </si>
  <si>
    <t>CON-SSXC2-AIRAP28E</t>
  </si>
  <si>
    <t>SSPT EXPRESS 24X7X2OS, BOM Level AP2800e Bulk PID for D Doma</t>
  </si>
  <si>
    <t>CON-SSXC2-AIRAP28I</t>
  </si>
  <si>
    <t>SSPT EXPRESS 24X7X2OS, BOM Level AP2800e Bulk PID for Z Doma</t>
  </si>
  <si>
    <t>CON-SSXC2-AIRAP28K</t>
  </si>
  <si>
    <t>CON-SSXC2-AIRAP28P</t>
  </si>
  <si>
    <t>CON-SSXC2-AIRAP28Q</t>
  </si>
  <si>
    <t>SSPT EXPRESS 24X7X2OS, BOM Level AP2800e Bulk PID for Q Doma</t>
  </si>
  <si>
    <t>CON-SSXC2-AIRAP28R</t>
  </si>
  <si>
    <t>CON-SSXC2-AIRAP28Z</t>
  </si>
  <si>
    <t>CON-SSXC2-AIRAP29C</t>
  </si>
  <si>
    <t>CON-SSXC2-AIRAP29K</t>
  </si>
  <si>
    <t>CON-SSXC2-AIRAP2A0</t>
  </si>
  <si>
    <t>CON-SSXC2-AIRAP2BC</t>
  </si>
  <si>
    <t>SSPT EXPRESS 24X7X2OS, BOM Level AP2800E Bulk PID for G Doma</t>
  </si>
  <si>
    <t>CON-SSXC2-AIRAP2BU</t>
  </si>
  <si>
    <t>CON-SSXC2-AIRAP2CI</t>
  </si>
  <si>
    <t>CON-SSXC2-AIRAP2D2</t>
  </si>
  <si>
    <t>CON-SSXC2-AIRAP2E2</t>
  </si>
  <si>
    <t>CON-SSXC2-AIRAP2EC</t>
  </si>
  <si>
    <t>CON-SSXC2-AIRAP2EF</t>
  </si>
  <si>
    <t>SSPT EXPRESS 24X7X2OS, BOM Level AP2800e Bulk PID for F Doma</t>
  </si>
  <si>
    <t>CON-SSXC2-AIRAP2EI</t>
  </si>
  <si>
    <t>SSPT EXPRESS 24X7X2OS, BOM Level AP2800e Bulk PID for I Doma</t>
  </si>
  <si>
    <t>CON-SSXC2-AIRAP2EU</t>
  </si>
  <si>
    <t>CON-SSXC2-AIRAP2I2</t>
  </si>
  <si>
    <t>SSPT EXPRESS 24X7X2OS, BOM Level AP2800E Bulk PID for E Doma</t>
  </si>
  <si>
    <t>CON-SSXC2-AIRAP2IL</t>
  </si>
  <si>
    <t>SSPT EXPRESS 24X7X2OS, BOM Level AP2800E Bulk PID for N Doma</t>
  </si>
  <si>
    <t>CON-SSXC2-AIRAP2IP</t>
  </si>
  <si>
    <t>SSPT EXPRESS 24X7X2OS, BOM Level AP2800e Bulk PID for C Doma</t>
  </si>
  <si>
    <t>CON-SSXC2-AIRAP2K0</t>
  </si>
  <si>
    <t>CON-SSXC2-AIRAP2K2</t>
  </si>
  <si>
    <t>CON-SSXC2-AIRAP2KC</t>
  </si>
  <si>
    <t>SSPT EXPRESS 24X7X2OS, BOM Level AP1852e Bulk PID for B Doma</t>
  </si>
  <si>
    <t>CON-SSXC2-AIRAP2KE</t>
  </si>
  <si>
    <t>CON-SSXC2-AIRAP2KI</t>
  </si>
  <si>
    <t>CON-SSXC2-AIRAP2KP</t>
  </si>
  <si>
    <t>CON-SSXC2-AIRAP2LC</t>
  </si>
  <si>
    <t>SSPT EXPRESS 24X7X2OS, BOM Level AP2800i Bulk PID for F doma</t>
  </si>
  <si>
    <t>CON-SSXC2-AIRAP2P8</t>
  </si>
  <si>
    <t>SSPT EXPRESS 24X7X2OS, BOM Level AP2800E Bulk PID for H doma</t>
  </si>
  <si>
    <t>CON-SSXC2-AIRAP2PA</t>
  </si>
  <si>
    <t>CON-SSXC2-AIRAP2PE</t>
  </si>
  <si>
    <t>CON-SSXC2-AIRAP2PI</t>
  </si>
  <si>
    <t>SSPT EXPRESS 24X7X2OS, BOM Level AP2800i Bulk PID for B Doma</t>
  </si>
  <si>
    <t>CON-SSXC2-AIRAP2PR</t>
  </si>
  <si>
    <t>CON-SSXC2-AIRAP2R0</t>
  </si>
  <si>
    <t>CON-SSXC2-AIRAP2RP</t>
  </si>
  <si>
    <t>SSPT EXPRESS 24X7X2OS, BOM Level AP2800e Bulk PID for E Doma</t>
  </si>
  <si>
    <t>CON-SSXC2-AIRAP2UL</t>
  </si>
  <si>
    <t>SSPT EXPRESS 24X7X2OS, BOM Level AP2800e Bulk PID for G Doma</t>
  </si>
  <si>
    <t>CON-SSXC2-AIRAP2ZK</t>
  </si>
  <si>
    <t>CON-SSXC2-AIRAP30C</t>
  </si>
  <si>
    <t>CON-SSXC2-AIRAP32P</t>
  </si>
  <si>
    <t>CON-SSXC2-AIRAP382</t>
  </si>
  <si>
    <t>CON-SSXC2-AIRAP388</t>
  </si>
  <si>
    <t>CON-SSXC2-AIRAP38C</t>
  </si>
  <si>
    <t>CON-SSXC2-AIRAP38E</t>
  </si>
  <si>
    <t>CON-SSXC2-AIRAP38L</t>
  </si>
  <si>
    <t>SSPT EXPRESS 24X7X2OS, BOM Level AP3800e Bulk PID for Z Doma</t>
  </si>
  <si>
    <t>CON-SSXC2-AIRAP38P</t>
  </si>
  <si>
    <t>CON-SSXC2-AIRAP38Q</t>
  </si>
  <si>
    <t>CON-SSXC2-AIRAP38Z</t>
  </si>
  <si>
    <t>SSPT EXPRESS 24X7X2OS, BOM Level AP3800p Bulk PID for Z Doma</t>
  </si>
  <si>
    <t>CON-SSXC2-AIRAP3BK</t>
  </si>
  <si>
    <t>CON-SSXC2-AIRAP3BU</t>
  </si>
  <si>
    <t>CON-SSXC2-AIRAP3G9</t>
  </si>
  <si>
    <t>CON-SSXC2-AIRAP3GB</t>
  </si>
  <si>
    <t>SSPT EXPRESS 24X7X2OS, BOM Level AP3800p Bulk PID for G Doma</t>
  </si>
  <si>
    <t>CON-SSXC2-AIRAP3GK</t>
  </si>
  <si>
    <t>CON-SSXC2-AIRAP3GL</t>
  </si>
  <si>
    <t>CON-SSXC2-AIRAP3HU</t>
  </si>
  <si>
    <t>SSPT EXPRESS 24X7X2OS, BOM Level AP3800p Bulk PID for -H dom</t>
  </si>
  <si>
    <t>CON-SSXC2-AIRAP3IA</t>
  </si>
  <si>
    <t>CON-SSXC2-AIRAP3IK</t>
  </si>
  <si>
    <t>SSPT EXPRESS 24X7X2OS, BOM Level AP3800p Bulk PID for I Doma</t>
  </si>
  <si>
    <t>CON-SSXC2-AIRAP3IL</t>
  </si>
  <si>
    <t>SSPT EXPRESS 24X7X2OS, BOM Level AP3800i Bulk PID for F Doma</t>
  </si>
  <si>
    <t>CON-SSXC2-AIRAP3IR</t>
  </si>
  <si>
    <t>CON-SSXC2-AIRAP3K0</t>
  </si>
  <si>
    <t>CON-SSXC2-AIRAP3K9</t>
  </si>
  <si>
    <t>CON-SSXC2-AIRAP3KA</t>
  </si>
  <si>
    <t>CON-SSXC2-AIRAP3KC</t>
  </si>
  <si>
    <t>CON-SSXC2-AIRAP3KH</t>
  </si>
  <si>
    <t>CON-SSXC2-AIRAP3NK</t>
  </si>
  <si>
    <t>SSPT EXPRESS 24X7X2OS, BOM Level AP3800p Bulk PID for N Doma</t>
  </si>
  <si>
    <t>CON-SSXC2-AIRAP3PG</t>
  </si>
  <si>
    <t>CON-SSXC2-AIRAP3PH</t>
  </si>
  <si>
    <t>CON-SSXC2-AIRAP3QB</t>
  </si>
  <si>
    <t>CON-SSXC2-AIRAP3RB</t>
  </si>
  <si>
    <t>SSPT EXPRESS 24X7X2OS, BOM Level AP3800p Bulk PID for R Doma</t>
  </si>
  <si>
    <t>CON-SSXC2-AIRAP3SB</t>
  </si>
  <si>
    <t>SSPT EXPRESS 24X7X2OS, BOM Level AP3800p Bulk PID for S Doma</t>
  </si>
  <si>
    <t>CON-SSXC2-AIRAP3UC</t>
  </si>
  <si>
    <t>SSPT EXPRESS 24X7X2OS, BOM Level AP3800i Bulk PID for A Doma</t>
  </si>
  <si>
    <t>CON-SSXC2-AIRAP52E</t>
  </si>
  <si>
    <t>SSPT EXPRESS 24X7X2O 802.11ac Wave 2; 4x4:4SS; Ext Ant; B Re</t>
  </si>
  <si>
    <t>CON-SSXC2-AIRAP5GK</t>
  </si>
  <si>
    <t>CON-SSXC2-AIRAP5K9</t>
  </si>
  <si>
    <t>CON-SSXC2-AIRAP5KC</t>
  </si>
  <si>
    <t>SSPT EXPRESS 24X7X2OS, BOM Level AP1852e Bulk PID for E Doma</t>
  </si>
  <si>
    <t>CON-SSXC2-AIRAP5RK</t>
  </si>
  <si>
    <t>CON-SSXC2-AIRAP5WT</t>
  </si>
  <si>
    <t>CON-SSXC2-AIRAP5ZK</t>
  </si>
  <si>
    <t>CON-SSXC2-AIRAP82I</t>
  </si>
  <si>
    <t>CON-SSXC2-AIRAP8LK</t>
  </si>
  <si>
    <t>SSPT EXPRESS 24X7X2OS, BOM Level AP2800e Bulk PID for R Doma</t>
  </si>
  <si>
    <t>CON-SSXC2-AIRAP8UL</t>
  </si>
  <si>
    <t>SSPT EXPRESS 24X7X2OS, BOM Level AP2800H Bulk PID for F doma</t>
  </si>
  <si>
    <t>CON-SSXC2-AIRAP98C</t>
  </si>
  <si>
    <t>CON-SSXC2-AIRAPAKP</t>
  </si>
  <si>
    <t>CON-SSXC2-AIRAPAR0</t>
  </si>
  <si>
    <t>CON-SSXC2-AIRAPAUL</t>
  </si>
  <si>
    <t>CON-SSXC2-AIRAPBB8</t>
  </si>
  <si>
    <t>CON-SSXC2-AIRAPBUK</t>
  </si>
  <si>
    <t>CON-SSXC2-AIRAPBUL</t>
  </si>
  <si>
    <t>SSPT EXPRESS 24X7X2OS, BOM Level AP2800i Bulk PID for F Doma</t>
  </si>
  <si>
    <t>CON-SSXC2-AIRAPDK8</t>
  </si>
  <si>
    <t>CON-SSXC2-AIRAPEKA</t>
  </si>
  <si>
    <t>SSPT EXPRESS 24X7X2O 802.11ac W2 AP w/CA; 4x4:3; Ext Ant; 2x</t>
  </si>
  <si>
    <t>CON-SSXC2-AIRAPFK9</t>
  </si>
  <si>
    <t>CON-SSXC2-AIRAPHBU</t>
  </si>
  <si>
    <t>SSPT EXPRESS 24X7X2OS, BOM Level AP3800p Bulk PID for -H Dom</t>
  </si>
  <si>
    <t>CON-SSXC2-AIRAPHKC</t>
  </si>
  <si>
    <t>CON-SSXC2-AIRAPI80</t>
  </si>
  <si>
    <t>CON-SSXC2-AIRAPIAK</t>
  </si>
  <si>
    <t>CON-SSXC2-AIRAPIAR</t>
  </si>
  <si>
    <t>CON-SSXC2-AIRAPIBK</t>
  </si>
  <si>
    <t>SSPT EXPRESS 24X7X2O Cisco Aironet 1815i Series (for US)</t>
  </si>
  <si>
    <t>CON-SSXC2-AIRAPIK1</t>
  </si>
  <si>
    <t>CON-SSXC2-AIRAPIKB</t>
  </si>
  <si>
    <t>CON-SSXC2-AIRAPK0C</t>
  </si>
  <si>
    <t>CON-SSXC2-AIRAPK81</t>
  </si>
  <si>
    <t>CON-SSXC2-AIRAPK9C</t>
  </si>
  <si>
    <t>CON-SSXC2-AIRAPKS9</t>
  </si>
  <si>
    <t>CON-SSXC2-AIRAPLKC</t>
  </si>
  <si>
    <t>SSPT EXPRESS 24X7X2OS, BOM Level AP2800E Bulk PID for F Doma</t>
  </si>
  <si>
    <t>CON-SSXC2-AIRAPN8C</t>
  </si>
  <si>
    <t>CON-SSXC2-AIRAPPBL</t>
  </si>
  <si>
    <t>CON-SSXC2-AIRAPPK3</t>
  </si>
  <si>
    <t>SSPT EXPRESS 24X7X2OS, BOM Level AP3800p Bulk PID for K Doma</t>
  </si>
  <si>
    <t>CON-SSXC2-AIRAPPTK</t>
  </si>
  <si>
    <t>CON-SSXC2-AIRAPQ9C</t>
  </si>
  <si>
    <t>CON-SSXC2-AIRAPRXC</t>
  </si>
  <si>
    <t>CON-SSXC2-AIRAPS29</t>
  </si>
  <si>
    <t>CON-SSXC2-AIRAPS9C</t>
  </si>
  <si>
    <t>CON-SSXC2-AIRAPSBK</t>
  </si>
  <si>
    <t>CON-SSXC2-AIRAPUBK</t>
  </si>
  <si>
    <t>CON-SSXC2-AIRAPULK</t>
  </si>
  <si>
    <t>CON-SSXC2-AIRAPWCK</t>
  </si>
  <si>
    <t>CON-SSXC2-AIRAPWDK</t>
  </si>
  <si>
    <t>CON-SSXC2-AIRAPWFK</t>
  </si>
  <si>
    <t>CON-SSXC2-AIRAPWGK</t>
  </si>
  <si>
    <t>CON-SSXC2-AIRAPWKC</t>
  </si>
  <si>
    <t>CON-SSXC2-AIRAPWSK</t>
  </si>
  <si>
    <t>CON-SSXC2-AIRAPZK9</t>
  </si>
  <si>
    <t>CON-SSXC2-AIRAQ181</t>
  </si>
  <si>
    <t>CON-SSXC2-AIRAT28C</t>
  </si>
  <si>
    <t>CON-SSXC2-AIRATK90</t>
  </si>
  <si>
    <t>CON-SSXC2-AIRATK91</t>
  </si>
  <si>
    <t>CON-SSXC2-AIRAW19C</t>
  </si>
  <si>
    <t>CON-SSXC2-AIRAZ28C</t>
  </si>
  <si>
    <t>CON-SSXC2-AIRB38A</t>
  </si>
  <si>
    <t>SSPT EXPRESS 24X7X2OS, BOM Level AP3800i Bulk PID for D Doma</t>
  </si>
  <si>
    <t>CON-SSXC2-AIRBAP28</t>
  </si>
  <si>
    <t>CON-SSXC2-AIRBULKC</t>
  </si>
  <si>
    <t>SSPT EXPRESS 24X7X2OS, BOM Level AP1852i Bulk PID for R Doma</t>
  </si>
  <si>
    <t>CON-SSXC2-AIRC2APE</t>
  </si>
  <si>
    <t>CON-SSXC2-AIRCP382</t>
  </si>
  <si>
    <t>CON-SSXC2-AIRCPK81</t>
  </si>
  <si>
    <t>CON-SSXC2-AIREP382</t>
  </si>
  <si>
    <t>CON-SSXC2-AIREPAAP</t>
  </si>
  <si>
    <t>CON-SSXC2-AIRFI382</t>
  </si>
  <si>
    <t>CON-SSXC2-AIRFP181</t>
  </si>
  <si>
    <t>CON-SSXC2-AIRGP382</t>
  </si>
  <si>
    <t>SSPT EXPRESS 24X7X2OS, BOM Level AP3800e Bulk PID for G Doma</t>
  </si>
  <si>
    <t>CON-SSXC2-AIRHP382</t>
  </si>
  <si>
    <t>CON-SSXC2-AIRI910C</t>
  </si>
  <si>
    <t>CON-SSXC2-AIRIKAAP</t>
  </si>
  <si>
    <t>CON-SSXC2-AIRIP382</t>
  </si>
  <si>
    <t>CON-SSXC2-AIRJP382</t>
  </si>
  <si>
    <t>CON-SSXC2-AIRJU382</t>
  </si>
  <si>
    <t>CON-SSXC2-AIRK3PA0</t>
  </si>
  <si>
    <t>CON-SSXC2-AIRK910C</t>
  </si>
  <si>
    <t>CON-SSXC2-AIRLKAP8</t>
  </si>
  <si>
    <t>SSPT EXPRESS 24X7X2OS, BOM Level AP2800E Bulk PID for A Doma</t>
  </si>
  <si>
    <t>CON-SSXC2-AIRLKAPQ</t>
  </si>
  <si>
    <t>CON-SSXC2-AIRLP382</t>
  </si>
  <si>
    <t>SSPT EXPRESS 24X7X2OS, BOM Level AP3800e Bulk PID for I Doma</t>
  </si>
  <si>
    <t>CON-SSXC2-AIRMP382</t>
  </si>
  <si>
    <t>CON-SSXC2-AIRNCBUL</t>
  </si>
  <si>
    <t>CON-SSXC2-AIRNH382</t>
  </si>
  <si>
    <t>SSPT EXPRESS 24X7X2OS, BOM Level AP3800e Bulk PID for K Doma</t>
  </si>
  <si>
    <t>CON-SSXC2-AIRNP382</t>
  </si>
  <si>
    <t>CON-SSXC2-AIROP382</t>
  </si>
  <si>
    <t>SSPT EXPRESS 24X7X2OS, BOM Level AP3800e Bulk PID for -H Dom</t>
  </si>
  <si>
    <t>CON-SSXC2-AIRP1382</t>
  </si>
  <si>
    <t>CON-SSXC2-AIRP1810</t>
  </si>
  <si>
    <t>CON-SSXC2-AIRP181S</t>
  </si>
  <si>
    <t>CON-SSXC2-AIRP1850</t>
  </si>
  <si>
    <t>CON-SSXC2-AIRP1852</t>
  </si>
  <si>
    <t>CON-SSXC2-AIRP185C</t>
  </si>
  <si>
    <t>CON-SSXC2-AIRP18C9</t>
  </si>
  <si>
    <t>CON-SSXC2-AIRP18EK</t>
  </si>
  <si>
    <t>SSPT EXPRESS 24X7X2OS, 802.11ac Wave 2, 10 APs  4x4 4SS  Int</t>
  </si>
  <si>
    <t>CON-SSXC2-AIRP18K9</t>
  </si>
  <si>
    <t>CON-SSXC2-AIRP18KK</t>
  </si>
  <si>
    <t>CON-SSXC2-AIRP2802</t>
  </si>
  <si>
    <t>CON-SSXC2-AIRP280P</t>
  </si>
  <si>
    <t>CON-SSXC2-AIRP28BU</t>
  </si>
  <si>
    <t>SSPT EXPRESS 24X7X2OS, BOM Level AP2800e Bulk PID for B Doma</t>
  </si>
  <si>
    <t>CON-SSXC2-AIRP28CB</t>
  </si>
  <si>
    <t>CON-SSXC2-AIRP28CK</t>
  </si>
  <si>
    <t>CON-SSXC2-AIRP28EK</t>
  </si>
  <si>
    <t>CON-SSXC2-AIRP28H9</t>
  </si>
  <si>
    <t>CON-SSXC2-AIRP28I9</t>
  </si>
  <si>
    <t>CON-SSXC2-AIRP28IK</t>
  </si>
  <si>
    <t>CON-SSXC2-AIRP28KI</t>
  </si>
  <si>
    <t>SSPT EXPRESS 24X7X2OS, BOM Level AP2800i Bulk PID for B doma</t>
  </si>
  <si>
    <t>CON-SSXC2-AIRP28LK</t>
  </si>
  <si>
    <t>SSPT EXPRESS 24X7X2OS, BOM Level AP2800e Bulk PID for T doma</t>
  </si>
  <si>
    <t>CON-SSXC2-AIRP28QK</t>
  </si>
  <si>
    <t>CON-SSXC2-AIRP28RK</t>
  </si>
  <si>
    <t>CON-SSXC2-AIRP28ZC</t>
  </si>
  <si>
    <t>CON-SSXC2-AIRP2N90</t>
  </si>
  <si>
    <t>CON-SSXC2-AIRP2PBK</t>
  </si>
  <si>
    <t>CON-SSXC2-AIRP2UB8</t>
  </si>
  <si>
    <t>SSPT EXPRESS 24X7X2OS, BOM Level AP2800E Bulk PID for  B Dom</t>
  </si>
  <si>
    <t>CON-SSXC2-AIRP32LK</t>
  </si>
  <si>
    <t>SSPT EXPRESS 24X7X2OS, BOM Level AP3800i Bulk PID for H Doma</t>
  </si>
  <si>
    <t>CON-SSXC2-AIRP3810</t>
  </si>
  <si>
    <t>CON-SSXC2-AIRP382</t>
  </si>
  <si>
    <t>CON-SSXC2-AIRP3829</t>
  </si>
  <si>
    <t>CON-SSXC2-AIRP382K</t>
  </si>
  <si>
    <t>CON-SSXC2-AIRP382P</t>
  </si>
  <si>
    <t>CON-SSXC2-AIRP388U</t>
  </si>
  <si>
    <t>CON-SSXC2-AIRP389C</t>
  </si>
  <si>
    <t>CON-SSXC2-AIRP38BK</t>
  </si>
  <si>
    <t>CON-SSXC2-AIRP38BU</t>
  </si>
  <si>
    <t>CON-SSXC2-AIRP38CK</t>
  </si>
  <si>
    <t>CON-SSXC2-AIRP38E2</t>
  </si>
  <si>
    <t>CON-SSXC2-AIRP38PR</t>
  </si>
  <si>
    <t>CON-SSXC2-AIRP3E2K</t>
  </si>
  <si>
    <t>CON-SSXC2-AIRP3KCI</t>
  </si>
  <si>
    <t>CON-SSXC2-AIRP3P2Z</t>
  </si>
  <si>
    <t>CON-SSXC2-AIRP3P8I</t>
  </si>
  <si>
    <t>SSPT EXPRESS 24X7X2OS, 802.11ac W2 AP w/CA  4x43  Mod  Int A</t>
  </si>
  <si>
    <t>CON-SSXC2-AIRP3PDK</t>
  </si>
  <si>
    <t>CON-SSXC2-AIRP5382</t>
  </si>
  <si>
    <t>CON-SSXC2-AIRP7382</t>
  </si>
  <si>
    <t>CON-SSXC2-AIRP8IRK</t>
  </si>
  <si>
    <t>CON-SSXC2-AIRPB382</t>
  </si>
  <si>
    <t>CON-SSXC2-AIRPD382</t>
  </si>
  <si>
    <t>SSPT EXPRESS 24X7X2OS, BOM Level AP3800e Bulk PID for -T Dom</t>
  </si>
  <si>
    <t>CON-SSXC2-AIRPF38C</t>
  </si>
  <si>
    <t>CON-SSXC2-AIRPG382</t>
  </si>
  <si>
    <t>CON-SSXC2-AIRPIBK9</t>
  </si>
  <si>
    <t>CON-SSXC2-AIRPJ382</t>
  </si>
  <si>
    <t>CON-SSXC2-AIRPO382</t>
  </si>
  <si>
    <t>SSPT EXPRESS 24X7X2OS, BOM Level AP3800e Bulk PID for S Doma</t>
  </si>
  <si>
    <t>CON-SSXC2-AIRPP382</t>
  </si>
  <si>
    <t>CON-SSXC2-AIRPS382</t>
  </si>
  <si>
    <t>CON-SSXC2-AIRPTK9C</t>
  </si>
  <si>
    <t>CON-SSXC2-AIRPU382</t>
  </si>
  <si>
    <t>CON-SSXC2-AIRPV382</t>
  </si>
  <si>
    <t>CON-SSXC2-AIRPZK9C</t>
  </si>
  <si>
    <t>CON-SSXC2-AIRRP3KF</t>
  </si>
  <si>
    <t>CON-SSXC2-AIRTAP38</t>
  </si>
  <si>
    <t>SSPT EXPRESS 24X7X2OS, BOM Level AP3800p Bulk PID for -T dom</t>
  </si>
  <si>
    <t>CON-SSXC2-AIRTP382</t>
  </si>
  <si>
    <t>CON-SSXC2-AIRUP382</t>
  </si>
  <si>
    <t>CON-SSXC2-AIRVP382</t>
  </si>
  <si>
    <t>CON-SSXC2-AIRWP18</t>
  </si>
  <si>
    <t>SSPT EXPRESS 24X7X2O Cisco Aironet 1815w Series (for US)</t>
  </si>
  <si>
    <t>CON-SSXC2-AIRYP382</t>
  </si>
  <si>
    <t>CON-SSXC2-AIRZK382</t>
  </si>
  <si>
    <t>CON-SSXC2-AIRZP382</t>
  </si>
  <si>
    <t>CON-SSXC2-AP185NK9</t>
  </si>
  <si>
    <t>SSPT EXPRESS 24X7X2O 802.11ac Wave 2; 4x4:4SS; Ext Ant; N Re</t>
  </si>
  <si>
    <t>CON-SSXC2-AP280ULK</t>
  </si>
  <si>
    <t>CON-SSXC2-AP28PIAE</t>
  </si>
  <si>
    <t>CON-SSXC2-AP28RULK</t>
  </si>
  <si>
    <t>SSPT EXPRESS 24X7X2OS, BOM Level AP2800E Bulk PID for Z Doma</t>
  </si>
  <si>
    <t>CON-SSXC2-AP32BUFL</t>
  </si>
  <si>
    <t>CON-SSXC2-AP32CK91</t>
  </si>
  <si>
    <t>CON-SSXC2-AP32DK9C</t>
  </si>
  <si>
    <t>CON-SSXC2-AP32EKCP</t>
  </si>
  <si>
    <t>CON-SSXC2-AP3802ED</t>
  </si>
  <si>
    <t>CON-SSXC2-AP3802IH</t>
  </si>
  <si>
    <t>CON-SSXC2-AP3802IK</t>
  </si>
  <si>
    <t>CON-SSXC2-AP3829KQ</t>
  </si>
  <si>
    <t>CON-SSXC2-AP38HKC0</t>
  </si>
  <si>
    <t>CON-SSXC2-AP3HBKCI</t>
  </si>
  <si>
    <t>CON-SSXC2-AP3HKIP0</t>
  </si>
  <si>
    <t>CON-SSXC2-AP3NBULK</t>
  </si>
  <si>
    <t>SSPT EXPRESS 24X7X2OS, BOM Level AP3800e Bulk PID for N doma</t>
  </si>
  <si>
    <t>CON-SSXC2-AP52EQK9</t>
  </si>
  <si>
    <t>SSPT EXPRESS 24X7X2O 802.11ac Wave 2; 4x4:4SS; Ext Ant; Q Re</t>
  </si>
  <si>
    <t>CON-SSXC2-AP82BULC</t>
  </si>
  <si>
    <t>SSPT EXPRESS 24X7X2OS, BOM Level AP3800e Bulk PID for K doma</t>
  </si>
  <si>
    <t>CON-SSXC2-APEB08SL</t>
  </si>
  <si>
    <t>SSPT EXPRESS 24X7X2OS, BOM Level AP2800e Bulk PID for S Doma</t>
  </si>
  <si>
    <t>CON-SSXC2-APIC3L1</t>
  </si>
  <si>
    <t>SSPT EXPRESS 24X7X2OS APIC Cluster-Large Configurations (&gt; 1</t>
  </si>
  <si>
    <t>CON-SSXC2-APIC3L2</t>
  </si>
  <si>
    <t>SSPT EXPRESS 24X7X2O APIC Cluster - Large</t>
  </si>
  <si>
    <t>CON-SSXC2-APIC3M2</t>
  </si>
  <si>
    <t>SSPT EXPRESS 24X7X2O APIC Cluster - Medium Configurations (U</t>
  </si>
  <si>
    <t>CON-SSXC2-APICCLUS</t>
  </si>
  <si>
    <t>SSPT EXPRESS 24X7X2OS APIC Cluster-Medium Configurations (Up</t>
  </si>
  <si>
    <t>CON-SSXC2-APICL1</t>
  </si>
  <si>
    <t>SSPT EXPRESS 24X7X2OS APIC Appliance-Large Configurations (&gt;</t>
  </si>
  <si>
    <t>CON-SSXC2-APICL2</t>
  </si>
  <si>
    <t>SSPT EXPRESS 24X7X2O APIC Appliance - Medium Configuration(U</t>
  </si>
  <si>
    <t>CON-SSXC2-APICM1</t>
  </si>
  <si>
    <t>SSPT EXPRESS 24X7X2OS APIC Appliance-Medium Configuration(Up</t>
  </si>
  <si>
    <t>CON-SSXC2-APICM2</t>
  </si>
  <si>
    <t>CON-SSXC2-APICSIM</t>
  </si>
  <si>
    <t>SSPT EXPRESS 24X7X2OS APIC Simulator</t>
  </si>
  <si>
    <t>CON-SSXC2-APICSIM2</t>
  </si>
  <si>
    <t>SSPT EXPRESS 24X7X2O APIC Simulator</t>
  </si>
  <si>
    <t>CON-SSXC2-APIQBULK</t>
  </si>
  <si>
    <t>SSPT EXPRESS 24X7X2OS, BOM Level AP2800i Bulk PID for Q Doma</t>
  </si>
  <si>
    <t>CON-SSXC2-APRI20EK</t>
  </si>
  <si>
    <t>CON-SSXC2-AR022PFK</t>
  </si>
  <si>
    <t>CON-SSXC2-AR02910C</t>
  </si>
  <si>
    <t>CON-SSXC2-AR02EK9C</t>
  </si>
  <si>
    <t>CON-SSXC2-AR02K901</t>
  </si>
  <si>
    <t>CON-SSXC2-AR02K90C</t>
  </si>
  <si>
    <t>CON-SSXC2-AR02K910</t>
  </si>
  <si>
    <t>CON-SSXC2-AR02KK9C</t>
  </si>
  <si>
    <t>CON-SSXC2-AR02PFK9</t>
  </si>
  <si>
    <t>CON-SSXC2-AR2802UL</t>
  </si>
  <si>
    <t>SSPT EXPRESS 24X7X2OS, BOM Level AP2800i Bulk PID for I Doma</t>
  </si>
  <si>
    <t>CON-SSXC2-AR280DK9</t>
  </si>
  <si>
    <t>CON-SSXC2-AR28910C</t>
  </si>
  <si>
    <t>CON-SSXC2-AR28DK91</t>
  </si>
  <si>
    <t>CON-SSXC2-AR28DULK</t>
  </si>
  <si>
    <t>SSPT EXPRESS 24X7X2OS, BOM Level AP2800i Bulk PID for D doma</t>
  </si>
  <si>
    <t>CON-SSXC2-AR28GBLK</t>
  </si>
  <si>
    <t>SSPT EXPRESS 24X7X2OS, BOM Level AP2800i Bulk PID for G doma</t>
  </si>
  <si>
    <t>CON-SSXC2-AR28K910</t>
  </si>
  <si>
    <t>CON-SSXC2-AR28ULKC</t>
  </si>
  <si>
    <t>SSPT EXPRESS 24X7X2OS, BOM Level AP2800H Bulk PID for S doma</t>
  </si>
  <si>
    <t>CON-SSXC2-AR2BDL8U</t>
  </si>
  <si>
    <t>CON-SSXC2-AR2ECBLK</t>
  </si>
  <si>
    <t>CON-SSXC2-AR2HULKC</t>
  </si>
  <si>
    <t>SSPT EXPRESS 24X7X2OS, BOM Level AP2800H Bulk PID for N doma</t>
  </si>
  <si>
    <t>CON-SSXC2-AR2IAPK9</t>
  </si>
  <si>
    <t>CON-SSXC2-AR2ICK9C</t>
  </si>
  <si>
    <t>CON-SSXC2-AR2IEK91</t>
  </si>
  <si>
    <t>CON-SSXC2-AR2IGBUL</t>
  </si>
  <si>
    <t>SSPT EXPRESS 24X7X2OS, BOM Level AP2800i Bulk PID for G Doma</t>
  </si>
  <si>
    <t>CON-SSXC2-AR2IICK9</t>
  </si>
  <si>
    <t>CON-SSXC2-AR2IIGK9</t>
  </si>
  <si>
    <t>CON-SSXC2-AR2IIK9C</t>
  </si>
  <si>
    <t>CON-SSXC2-AR2IKQ92</t>
  </si>
  <si>
    <t>CON-SSXC2-AR2PFBUL</t>
  </si>
  <si>
    <t>SSPT EXPRESS 24X7X2OS, BOM Level AP3800p Bulk PID for F Doma</t>
  </si>
  <si>
    <t>CON-SSXC2-AR2PNK9C</t>
  </si>
  <si>
    <t>CON-SSXC2-AR2PZBUL</t>
  </si>
  <si>
    <t>CON-SSXC2-AR382DI</t>
  </si>
  <si>
    <t>CON-SSXC2-AR38BULK</t>
  </si>
  <si>
    <t>SSPT EXPRESS 24X7X2OS, BOM Level AP3800p Bulk PID for -F Dom</t>
  </si>
  <si>
    <t>CON-SSXC2-AR38K910</t>
  </si>
  <si>
    <t>CON-SSXC2-AR38KBUL</t>
  </si>
  <si>
    <t>SSPT EXPRESS 24X7X2OS, BOM Level AP3800p Bulk PID for -K Dom</t>
  </si>
  <si>
    <t>CON-SSXC2-AR802IDK</t>
  </si>
  <si>
    <t>CON-SSXC2-AR80INK9</t>
  </si>
  <si>
    <t>CON-SSXC2-AR80K910</t>
  </si>
  <si>
    <t>CON-SSXC2-AR80TBUL</t>
  </si>
  <si>
    <t>SSPT EXPRESS 24X7X2OS, BOM Level AP2800H Bulk PID for T doma</t>
  </si>
  <si>
    <t>CON-SSXC2-AR82HLKC</t>
  </si>
  <si>
    <t>SSPT EXPRESS 24X7X2OS, BOM Level AP2800H Bulk PID for Z doma</t>
  </si>
  <si>
    <t>CON-SSXC2-ARAKI10C</t>
  </si>
  <si>
    <t>CON-SSXC2-ARANBULK</t>
  </si>
  <si>
    <t>SSPT EXPRESS 24X7X2OS, BOM Level AP2800i Bulk PID for N Doma</t>
  </si>
  <si>
    <t>CON-SSXC2-ARANK910</t>
  </si>
  <si>
    <t>CON-SSXC2-ARAP02KC</t>
  </si>
  <si>
    <t>CON-SSXC2-ARAP28EZ</t>
  </si>
  <si>
    <t>CON-SSXC2-ARAP28KS</t>
  </si>
  <si>
    <t>CON-SSXC2-ARAP28SB</t>
  </si>
  <si>
    <t>SSPT EXPRESS 24X7X2OS, BOM Level AP2800E Bulk PID for S Doma</t>
  </si>
  <si>
    <t>CON-SSXC2-ARAP310C</t>
  </si>
  <si>
    <t>CON-SSXC2-ARAP3829</t>
  </si>
  <si>
    <t>CON-SSXC2-ARAP382I</t>
  </si>
  <si>
    <t>CON-SSXC2-ARAP38KB</t>
  </si>
  <si>
    <t>SSPT EXPRESS 24X7X2OS, BOM Level AP3800i Bulk PID for K Doma</t>
  </si>
  <si>
    <t>CON-SSXC2-ARAP3NKI</t>
  </si>
  <si>
    <t>CON-SSXC2-ARAP3UBI</t>
  </si>
  <si>
    <t>CON-SSXC2-ARAP8EBL</t>
  </si>
  <si>
    <t>CON-SSXC2-ARAP8HBU</t>
  </si>
  <si>
    <t>CON-SSXC2-ARAPIEK9</t>
  </si>
  <si>
    <t>CON-SSXC2-ARAPSIK9</t>
  </si>
  <si>
    <t>CON-SSXC2-ARAPTKI9</t>
  </si>
  <si>
    <t>CON-SSXC2-ARASBULK</t>
  </si>
  <si>
    <t>SSPT EXPRESS 24X7X2OS, BOM Level AP2800i Bulk PID for S Doma</t>
  </si>
  <si>
    <t>CON-SSXC2-ARATBULK</t>
  </si>
  <si>
    <t>SSPT EXPRESS 24X7X2OS, BOM Level AP2800i Bulk PID for T Doma</t>
  </si>
  <si>
    <t>CON-SSXC2-ARATK910</t>
  </si>
  <si>
    <t>CON-SSXC2-ARHN2BUL</t>
  </si>
  <si>
    <t>CON-SSXC2-ARIBULKC</t>
  </si>
  <si>
    <t>SSPT EXPRESS 24X7X2OS, BOM Level AP2800i Bulk PID for I doma</t>
  </si>
  <si>
    <t>CON-SSXC2-ARIEBULK</t>
  </si>
  <si>
    <t>CON-SSXC2-ARIK9C01</t>
  </si>
  <si>
    <t>CON-SSXC2-ARIKBULK</t>
  </si>
  <si>
    <t>SSPT EXPRESS 24X7X2OS, BOM Level AP2800i Bulk PID for K Doma</t>
  </si>
  <si>
    <t>CON-SSXC2-ARK9C280</t>
  </si>
  <si>
    <t>CON-SSXC2-ARKBULKC</t>
  </si>
  <si>
    <t>SSPT EXPRESS 24X7X2OS, BOM Level AP2800i Bulk PID for K doma</t>
  </si>
  <si>
    <t>CON-SSXC2-ARKQC9KI</t>
  </si>
  <si>
    <t>CON-SSXC2-ARNBULKC</t>
  </si>
  <si>
    <t>CON-SSXC2-ARNK910C</t>
  </si>
  <si>
    <t>CON-SSXC2-ARP2C9KE</t>
  </si>
  <si>
    <t>SSPT EXPRESS 24X7X2OS, 802.11ac W2 AP w/CA  3x4 3   Ext Ant</t>
  </si>
  <si>
    <t>CON-SSXC2-ARP2K910</t>
  </si>
  <si>
    <t>CON-SSXC2-ARP3IGKC</t>
  </si>
  <si>
    <t>CON-SSXC2-ARP82KG0</t>
  </si>
  <si>
    <t>CON-SSXC2-ARPA2ULK</t>
  </si>
  <si>
    <t>CON-SSXC2-ARPA92KE</t>
  </si>
  <si>
    <t>CON-SSXC2-ARPAC9KK</t>
  </si>
  <si>
    <t>CON-SSXC2-ARPAK901</t>
  </si>
  <si>
    <t>CON-SSXC2-ARPASK90</t>
  </si>
  <si>
    <t>CON-SSXC2-ARRAP289</t>
  </si>
  <si>
    <t>CON-SSXC2-ARRBULKC</t>
  </si>
  <si>
    <t>SSPT EXPRESS 24X7X2OS, BOM Level AP2800i Bulk PID for R Doma</t>
  </si>
  <si>
    <t>CON-SSXC2-ARRIBULK</t>
  </si>
  <si>
    <t>CON-SSXC2-ARSBULKC</t>
  </si>
  <si>
    <t>CON-SSXC2-ARSK910C</t>
  </si>
  <si>
    <t>CON-SSXC2-ARTBULKC</t>
  </si>
  <si>
    <t>CON-SSXC2-ARTK910C</t>
  </si>
  <si>
    <t>CON-SSXC2-BIR3EULK</t>
  </si>
  <si>
    <t>SSPT EXPRESS 24X7X2OS, BOM Level AP3800e Bulk PID for R Doma</t>
  </si>
  <si>
    <t>CON-SSXC2-BIRAP382</t>
  </si>
  <si>
    <t>SSPT EXPRESS 24X7X2OS, BOM Level AP3800e Bulk PID for Q doma</t>
  </si>
  <si>
    <t>CON-SSXC2-IBULK382</t>
  </si>
  <si>
    <t>SSPT EXPRESS 24X7X2OS, BOM Level AP3800i Bulk PID for I Doma</t>
  </si>
  <si>
    <t>CON-SSXC2-IK910CRA</t>
  </si>
  <si>
    <t>CON-SSXC2-IR18IZK9</t>
  </si>
  <si>
    <t>SSPT EXPRESS 24X7X2O 802.11ac Wave 2; 4x4:4SS; Int Ant; Z Re</t>
  </si>
  <si>
    <t>CON-SSXC2-IR52EKK9</t>
  </si>
  <si>
    <t>SSPT EXPRESS 24X7X2O 802.11ac Wave 2; 4x4:4SS; Ext Ant; K Re</t>
  </si>
  <si>
    <t>CON-SSXC2-IRAP18K9</t>
  </si>
  <si>
    <t>SSPT EXPRESS 24X7X2O 802.11ac Wave 2; 4x4:4SS; Int Ant; T Re</t>
  </si>
  <si>
    <t>CON-SSXC2-IRAP28</t>
  </si>
  <si>
    <t>SSPT EXPRESS 24X7X2OS, BOM Level AP2800H Bulk PID for C doma</t>
  </si>
  <si>
    <t>CON-SSXC2-IRAP28KL</t>
  </si>
  <si>
    <t>CON-SSXC2-IRAP2KTP</t>
  </si>
  <si>
    <t>CON-SSXC2-IRAP382K</t>
  </si>
  <si>
    <t>CON-SSXC2-IRAP38I8</t>
  </si>
  <si>
    <t>SSPT EXPRESS 24X7X2OS, BOM Level AP3800i Bulk PID for C doma</t>
  </si>
  <si>
    <t>CON-SSXC2-IRAP3HKI</t>
  </si>
  <si>
    <t>CON-SSXC2-IRP1ESK9</t>
  </si>
  <si>
    <t>SSPT EXPRESS 24X7X2O 802.11ac Wave 2; 4x4:4SS; Ext Ant; S Re</t>
  </si>
  <si>
    <t>CON-SSXC2-IRP382GK</t>
  </si>
  <si>
    <t>CON-SSXC2-IRP8BUH2</t>
  </si>
  <si>
    <t>SSPT EXPRESS 24X7X2OS, BOM Level AP2800H Bulk PID for A doma</t>
  </si>
  <si>
    <t>CON-SSXC2-ISR2BRK9</t>
  </si>
  <si>
    <t>SSPT EXPRESS 24X7X2O Cisco ISR 4321 Bundle, w/UC License, CU</t>
  </si>
  <si>
    <t>CON-SSXC2-ISR421BK</t>
  </si>
  <si>
    <t>SSPT EXPRESS 24X7X2O Cisco ISR 4321 (2GE,2NIM,4G FLASH,4G DR</t>
  </si>
  <si>
    <t>CON-SSXC2-ISR4321B</t>
  </si>
  <si>
    <t>CON-SSXC2-ISR4331B</t>
  </si>
  <si>
    <t>SSPT EXPRESS 24X7X2O Cisco ISR 4331 (3GE,</t>
  </si>
  <si>
    <t>CON-SSXC2-ISR43BK9</t>
  </si>
  <si>
    <t>SSPT EXPRESS 24X7X2O Cisco ISR 4331 (3GE,2NIM,1SM,4G FLASH,4</t>
  </si>
  <si>
    <t>CON-SSXC2-ISR4BR1V</t>
  </si>
  <si>
    <t>SSPT EXPRESS 24X7X2O Cisco ISR 4331 UC Bundle, PVDM4-32, UC</t>
  </si>
  <si>
    <t>CON-SSXC2-ISRW200</t>
  </si>
  <si>
    <t>SSPT EXPRESS 24X7X2O ISRWAAS software 200 conns for ISR4300</t>
  </si>
  <si>
    <t>CON-SSXC2-ISRW750</t>
  </si>
  <si>
    <t>SSPT EXPRESS 24X7X2O ISRWAAS 750 conns RT</t>
  </si>
  <si>
    <t>CON-SSXC2-KRQP82CA</t>
  </si>
  <si>
    <t>CON-SSXC2-NC50GLIC</t>
  </si>
  <si>
    <t>SSPT EXPRESS 24X7X2O NCS 5500 40G to 100G</t>
  </si>
  <si>
    <t>CON-SSXC2-NC536X1S</t>
  </si>
  <si>
    <t>SSPT EXPRESS 24X7X2O NCS 5500 36X100G MACsec Base Scale Line</t>
  </si>
  <si>
    <t>CON-SSXC2-NC5400SB</t>
  </si>
  <si>
    <t>SSPT EXPRESS 24X7X2O NCS 5500 24x100G Sca</t>
  </si>
  <si>
    <t>CON-SSXC2-NC5501SE</t>
  </si>
  <si>
    <t>SSPT EXPRESS 24X7X2O NCS5501 Fixed 32x1G and 8x10G PAYG Scal</t>
  </si>
  <si>
    <t>CON-SSXC2-NC5501SU</t>
  </si>
  <si>
    <t>SSPT EXPRESS 24X7X2O NCS5501 Fixed 40x1G and 8x10G PAYG Base</t>
  </si>
  <si>
    <t>CON-SSXC2-NC550210</t>
  </si>
  <si>
    <t>SSPT EXPRESS 24X7X2O  NCS 5502 Fixed 16x100GE PAYG Scale Cha</t>
  </si>
  <si>
    <t>CON-SSXC2-NC550240</t>
  </si>
  <si>
    <t>SSPT EXPRESS 24X7X2O NCS 5502 Fixed 48X40</t>
  </si>
  <si>
    <t>CON-SSXC2-NC5502U0</t>
  </si>
  <si>
    <t>SSPT EXPRESS 24X7X2O NCS 5502 Fixed 16x100GE PAYG Base Chass</t>
  </si>
  <si>
    <t>CON-SSXC2-NC5502U4</t>
  </si>
  <si>
    <t>SSPT EXPRESS 24X7X2O NCS 5502 Fixed 48x40GE Base Chassis Bun</t>
  </si>
  <si>
    <t>CON-SSXC2-NC5508FC</t>
  </si>
  <si>
    <t>SSPT EXPRESS 24X7X2O NCS 5508 Fabric Card</t>
  </si>
  <si>
    <t>CON-SSXC2-NC550GBA</t>
  </si>
  <si>
    <t>SSPT EXPRESS 24X7X2O NCS 5500 36x100G Base</t>
  </si>
  <si>
    <t>CON-SSXC2-NC552450</t>
  </si>
  <si>
    <t>CON-SSXC2-NC5524HB</t>
  </si>
  <si>
    <t>SSPT EXPRESS 24X7X2O NCS 5500 24X100GE an</t>
  </si>
  <si>
    <t>CON-SSXC2-NC5536HT</t>
  </si>
  <si>
    <t>SSPT EXPRESS 24X7X2O NC55-100G-SE-LIC, NC55-24H12F-LIC and N</t>
  </si>
  <si>
    <t>CON-SSXC2-NC5536TC</t>
  </si>
  <si>
    <t>SSPT EXPRESS 24X7X2O NCS 5500 36x100G Data Center Line Card</t>
  </si>
  <si>
    <t>CON-SSXC2-NC5536XC</t>
  </si>
  <si>
    <t>SSPT EXPRESS 24X7X2O NCS 5500 36X100G MACsec Base Scale Data</t>
  </si>
  <si>
    <t>CON-SSXC2-NC555516</t>
  </si>
  <si>
    <t>SSPT EXPRESS 24X7X2O NCS 5516 Fabric Card</t>
  </si>
  <si>
    <t>CON-SSXC2-NC5555FC</t>
  </si>
  <si>
    <t>CON-SSXC2-NC5556FC</t>
  </si>
  <si>
    <t>SSPT EXPRESS 24X7X2O NCS 5516 Fabric Card,Spare</t>
  </si>
  <si>
    <t>CON-SSXC2-NC558FBA</t>
  </si>
  <si>
    <t>SSPT EXPRESS 24X7X2O NCS 5500 18X100G and 18X40GE Base</t>
  </si>
  <si>
    <t>CON-SSXC2-NC55B36X</t>
  </si>
  <si>
    <t>CON-SSXC2-NC55E10G</t>
  </si>
  <si>
    <t>SSPT EXPRESS 24X7X2O NCS 5500 40GE to 100GE Scale Port Upgra</t>
  </si>
  <si>
    <t>CON-SSXC2-NC55G36X</t>
  </si>
  <si>
    <t>SSPT EXPRESS 24X7X2O NCS 5500 36X100G MACsec Base Scale PAYG</t>
  </si>
  <si>
    <t>CON-SSXC2-NC55L24H</t>
  </si>
  <si>
    <t>SSPT EXPRESS 24X7X2O NCS 5500 36X40G Scale Right to Use Lice</t>
  </si>
  <si>
    <t>CON-SSXC2-NC55N36X</t>
  </si>
  <si>
    <t>CON-SSXC2-NC55RPLG</t>
  </si>
  <si>
    <t>SSPT EXPRESS 24X7X2O NCS 5500 Route Processor</t>
  </si>
  <si>
    <t>CON-SSXC2-NC55RPLS</t>
  </si>
  <si>
    <t>CON-SSXC2-NC55S36X</t>
  </si>
  <si>
    <t>CON-SSXC2-NC55SC</t>
  </si>
  <si>
    <t>SSPT EXPRESS 24X7X2O NCS 5500 System Controller</t>
  </si>
  <si>
    <t>CON-SSXC2-NC55SLSG</t>
  </si>
  <si>
    <t>CON-SSXC2-NC55X100</t>
  </si>
  <si>
    <t>CON-SSXC2-NC55X36X</t>
  </si>
  <si>
    <t>CON-SSXC2-NC5B36XU</t>
  </si>
  <si>
    <t>SSPT EXPRESS 24X7X2O NCS 5500 36x100G PAYG Base Scale Line C</t>
  </si>
  <si>
    <t>CON-SSXC2-NCS501CT</t>
  </si>
  <si>
    <t>SSPT EXPRESS 24X7X2O NCS5501 Fixed 48x10G and 6x100G chassis</t>
  </si>
  <si>
    <t>CON-SSXC2-NCS502CR</t>
  </si>
  <si>
    <t>SSPT EXPRESS 24X7X2O  NCS5502 Fixed 48x100G chassis for Data</t>
  </si>
  <si>
    <t>CON-SSXC2-NCS5501E</t>
  </si>
  <si>
    <t>SSPT EXPRESS 24X7X2O NCS5501 - 40x10G and 4x100G Scale Chass</t>
  </si>
  <si>
    <t>CON-SSXC2-NCS5502E</t>
  </si>
  <si>
    <t>SSPT EXPRESS 24X7X2O NCS 5502 - 48x100G Scale Chassis</t>
  </si>
  <si>
    <t>CON-SSXC2-NCS5508</t>
  </si>
  <si>
    <t>SSPT EXPRESS 24X7X2O NCS5500 8 Slot Single Chassis</t>
  </si>
  <si>
    <t>CON-SSXC2-NCS5508L</t>
  </si>
  <si>
    <t>CON-SSXC2-NCS550C0</t>
  </si>
  <si>
    <t>SSPT EXPRESS 24X7X2O NCS5501 Fixed 48x10G</t>
  </si>
  <si>
    <t>CON-SSXC2-NCS550C2</t>
  </si>
  <si>
    <t>SSPT EXPRESS 24X7X2O NCS5502 Fixed 48x100</t>
  </si>
  <si>
    <t>CON-SSXC2-NCS5516C</t>
  </si>
  <si>
    <t>SSPT EXPRESS 24X7X2O NCS5500 16 Slot Configured Chassis</t>
  </si>
  <si>
    <t>CON-SSXC2-NCS551SP</t>
  </si>
  <si>
    <t>SSPT EXPRESS 24X7X2O NCS5500 16 Slot Single Chassis Only , S</t>
  </si>
  <si>
    <t>CON-SSXC2-NCSE5501</t>
  </si>
  <si>
    <t>SSPT EXPRESS 24X7X2O NCS5501 - 40x10G and</t>
  </si>
  <si>
    <t>CON-SSXC2-NCSE5502</t>
  </si>
  <si>
    <t>SSPT EXPRESS 24X7X2O NCS5502 - 48x100G Sc</t>
  </si>
  <si>
    <t>CON-SSXC2-P28ZK9EP</t>
  </si>
  <si>
    <t>CON-SSXC2-P3802EER</t>
  </si>
  <si>
    <t>CON-SSXC2-P38KULB</t>
  </si>
  <si>
    <t>CON-SSXC2-P38REULN</t>
  </si>
  <si>
    <t>SSPT EXPRESS 24X7X2OS, BOM Level AP3800e Bulk PID for N Doma</t>
  </si>
  <si>
    <t>CON-SSXC2-P3ANKE0K</t>
  </si>
  <si>
    <t>CON-SSXC2-QKRAP3C0</t>
  </si>
  <si>
    <t>CON-SSXC2-QP3GKLU</t>
  </si>
  <si>
    <t>SSPT EXPRESS 24X7X2OS, BOM Level AP3800e Bulk PID for Q Doma</t>
  </si>
  <si>
    <t>CON-SSXC2-QRAP3KPA</t>
  </si>
  <si>
    <t>CON-SSXC2-R9IP382</t>
  </si>
  <si>
    <t>CON-SSXC2-RA2IBLKC</t>
  </si>
  <si>
    <t>SSPT EXPRESS 24X7X2OS, BOM Level AP2800i Bulk PID for C Doma</t>
  </si>
  <si>
    <t>CON-SSXC2-RAKC90IA</t>
  </si>
  <si>
    <t>CON-SSXC2-RAP152K9</t>
  </si>
  <si>
    <t>SSPT EXPRESS 24X7X2O 802.11ac Wave 2; 4x4:4SS; Ext Ant; T Re</t>
  </si>
  <si>
    <t>CON-SSXC2-RAP18HK9</t>
  </si>
  <si>
    <t>SSPT EXPRESS 24X7X2O 802.11ac Wave 2; 4x4:4SS; Ext Ant; H Re</t>
  </si>
  <si>
    <t>CON-SSXC2-RAP28KCB</t>
  </si>
  <si>
    <t>SSPT EXPRESS 24X7X2OS, BOM Level AP2800E Bulk PID for T doma</t>
  </si>
  <si>
    <t>CON-SSXC2-RAP2NKE0</t>
  </si>
  <si>
    <t>CON-SSXC2-RAP3802I</t>
  </si>
  <si>
    <t>CON-SSXC2-RAP52EI9</t>
  </si>
  <si>
    <t>SSPT EXPRESS 24X7X2O 802.11ac Wave 2; 4x4:4SS; Ext Ant; I Re</t>
  </si>
  <si>
    <t>CON-SSXC2-RAP52ER9</t>
  </si>
  <si>
    <t>SSPT EXPRESS 24X7X2O 802.11ac Wave 2; 4x4:4SS; Ext Ant; R Re</t>
  </si>
  <si>
    <t>CON-SSXC2-RAP8EZK9</t>
  </si>
  <si>
    <t>SSPT EXPRESS 24X7X2O 802.11ac Wave 2; 4x4:4SS; Ext Ant; Z Re</t>
  </si>
  <si>
    <t>CON-SSXC2-RBULKC82</t>
  </si>
  <si>
    <t>CON-SSXC2-RBVP382</t>
  </si>
  <si>
    <t>CON-SSXC2-RCCP382</t>
  </si>
  <si>
    <t>SSPT EXPRESS 24X7X2OS, BOM Level AP3800e Bulk PID for -H dom</t>
  </si>
  <si>
    <t>CON-SSXC2-RDEP382</t>
  </si>
  <si>
    <t>CON-SSXC2-RIBU0HCA</t>
  </si>
  <si>
    <t>CON-SSXC2-RIKP382</t>
  </si>
  <si>
    <t>CON-SSXC2-RIUP382</t>
  </si>
  <si>
    <t>SSPT EXPRESS 24X7X2OS, BOM Level AP3800e Bulk PID for I doma</t>
  </si>
  <si>
    <t>CON-SSXC2-RK0P382</t>
  </si>
  <si>
    <t>CON-SSXC2-RP28CBUL</t>
  </si>
  <si>
    <t>CON-SSXC2-RP2P80ZK</t>
  </si>
  <si>
    <t>CON-SSXC2-RP3823C</t>
  </si>
  <si>
    <t>CON-SSXC2-RP3NCKA0</t>
  </si>
  <si>
    <t>CON-SSXC2-RPQAP382</t>
  </si>
  <si>
    <t>CON-SSXC2-RPUK382</t>
  </si>
  <si>
    <t>SSPT EXPRESS 24X7X2OS, BOM Level AP3800i Bulk PID for C Doma</t>
  </si>
  <si>
    <t>CON-SSXC2-SMS-1</t>
  </si>
  <si>
    <t>SSPT EXP 24X7X2OS, SMS-1</t>
  </si>
  <si>
    <t>CON-SSXC2-SMS-1000</t>
  </si>
  <si>
    <t>SSPT EXP 24X7X2OS, SMS-1000</t>
  </si>
  <si>
    <t>CON-SSXCS-382UBZC</t>
  </si>
  <si>
    <t>SSPT EXPRESS 8X5XNBDOS, BOM Level AP3800i Bulk PID for Z Dom</t>
  </si>
  <si>
    <t>CON-SSXCS-A280KBUL</t>
  </si>
  <si>
    <t>SSPT EXPRESS 8X5XNBDOS, BOM Level AP2800H Bulk PID for K dom</t>
  </si>
  <si>
    <t>CON-SSXCS-A382AIRP</t>
  </si>
  <si>
    <t>SSPT EXPRESS 8X5XNBDOS, 802.11ac W2 AP w/CA  4x4 3  Mod  Int</t>
  </si>
  <si>
    <t>CON-SSXCS-A3IBULKC</t>
  </si>
  <si>
    <t>SSPT EXPRESS 8X5XNBDOS, BOM Level AP3800i Bulk PID for I dom</t>
  </si>
  <si>
    <t>CON-SSXCS-A82PRIKC</t>
  </si>
  <si>
    <t>CON-SSXCS-AAP182IC</t>
  </si>
  <si>
    <t>SSPT EXPRESS 8X5XNBDOS, Cisco Aironet 1850i Series 10-pack w</t>
  </si>
  <si>
    <t>CON-SSXCS-AAP1852I</t>
  </si>
  <si>
    <t>SSPT EXPRESS 8X5XNBD 802.11ac Wave 2; 4x4:4SS; Int Ant; S Re</t>
  </si>
  <si>
    <t>CON-SSXCS-AAP185C0</t>
  </si>
  <si>
    <t>CON-SSXCS-AAP18H9K</t>
  </si>
  <si>
    <t>CON-SSXCS-AAP18IBU</t>
  </si>
  <si>
    <t>SSPT EXPRESS 8X5XNBDOS, BOM Level AP1852i Bulk PID for I Dom</t>
  </si>
  <si>
    <t>CON-SSXCS-AAP18K90</t>
  </si>
  <si>
    <t>CON-SSXCS-AAP18KC0</t>
  </si>
  <si>
    <t>CON-SSXCS-AAP18LCK</t>
  </si>
  <si>
    <t>SSPT EXPRESS 8X5XNBDOS, BOM Level AP1852i Bulk PID for D Dom</t>
  </si>
  <si>
    <t>CON-SSXCS-AAP18T9K</t>
  </si>
  <si>
    <t>CON-SSXCS-AAP1ZCUB</t>
  </si>
  <si>
    <t>SSPT EXPRESS 8X5XNBDOS, BOM Level AP1852i Bulk PID for Z Dom</t>
  </si>
  <si>
    <t>CON-SSXCS-AAP28BKC</t>
  </si>
  <si>
    <t>SSPT EXPRESS 8X5XNBDOS, BOM Level AP2800E Bulk PID for R Dom</t>
  </si>
  <si>
    <t>CON-SSXCS-AAP28ULC</t>
  </si>
  <si>
    <t>SSPT EXPRESS 8X5XNBDOS, BOM Level AP2800H Bulk PID for B dom</t>
  </si>
  <si>
    <t>CON-SSXCS-AAP2BDLC</t>
  </si>
  <si>
    <t>SSPT EXPRESS 8X5XNBDOS, BOM Level AP2800H Bulk PID for D dom</t>
  </si>
  <si>
    <t>CON-SSXCS-AAP32KG0</t>
  </si>
  <si>
    <t>SSPT EXPRESS 8X5XNBDOS, 802.11ac W2 10 AP w/CA  4x4 3 Mod In</t>
  </si>
  <si>
    <t>CON-SSXCS-AAP382BU</t>
  </si>
  <si>
    <t>SSPT EXPRESS 8X5XNBDOS, BOM Level AP3800i Bulk PID for Q Dom</t>
  </si>
  <si>
    <t>CON-SSXCS-AAP382LK</t>
  </si>
  <si>
    <t>SSPT EXPRESS 8X5XNBDOS, BOM Level AP3800i Bulk PID for R Dom</t>
  </si>
  <si>
    <t>CON-SSXCS-AAP3CKBG</t>
  </si>
  <si>
    <t>SSPT EXPRESS 8X5XNBDOS, BOM Level AP3800i Bulk PID for G dom</t>
  </si>
  <si>
    <t>CON-SSXCS-AAP82QK9</t>
  </si>
  <si>
    <t>CON-SSXCS-AAP8EK9</t>
  </si>
  <si>
    <t>SSPT EXPRESS 8X5XNBDOS, 802.11ac W2 AP w/CA  4x4 3  Mod  Pro</t>
  </si>
  <si>
    <t>CON-SSXCS-AAPEBULC</t>
  </si>
  <si>
    <t>SSPT EXPRESS 8X5XNBDOS, BOM Level AP3800p Bulk PID for E Dom</t>
  </si>
  <si>
    <t>CON-SSXCS-ACKIP382</t>
  </si>
  <si>
    <t>SSPT EXPRESS 8X5XNBDOS, 802.11ac W2 AP w/CA  4x4 3  Mod  Ext</t>
  </si>
  <si>
    <t>CON-SSXCS-AI02PEK9</t>
  </si>
  <si>
    <t>CON-SSXCS-AI02PKK9</t>
  </si>
  <si>
    <t>CON-SSXCS-AI09AP28</t>
  </si>
  <si>
    <t>SSPT EXPRESS 8X5XNBDOS, 802.11ac W2 10 AP w/CleanAir  4x4 3</t>
  </si>
  <si>
    <t>CON-SSXCS-AI1BULKC</t>
  </si>
  <si>
    <t>SSPT EXPRESS 8X5XNBDOS, BOM Level AP1852i Bulk PID for F Dom</t>
  </si>
  <si>
    <t>CON-SSXCS-AI280K91</t>
  </si>
  <si>
    <t>SSPT EXPRESS 8X5XNBDOS, 802.11ac W2 10 AP w/CA  4x4 3  Int A</t>
  </si>
  <si>
    <t>CON-SSXCS-AI2AP390</t>
  </si>
  <si>
    <t>CON-SSXCS-AI2BULKC</t>
  </si>
  <si>
    <t>SSPT EXPRESS 8X5XNBDOS, BOM Level AP1852i Bulk PID for C Dom</t>
  </si>
  <si>
    <t>CON-SSXCS-AI2EAP28</t>
  </si>
  <si>
    <t>SSPT EXPRESS 8X5XNBDOS, BOM Level AP2800e Bulk PID for N Dom</t>
  </si>
  <si>
    <t>CON-SSXCS-AI2I0DK9</t>
  </si>
  <si>
    <t>SSPT EXPRESS 8X5XNBDOS, 802.11ac W2 AP w/CA  4x4 3  Int Ant</t>
  </si>
  <si>
    <t>CON-SSXCS-AI2IEBLK</t>
  </si>
  <si>
    <t>SSPT EXPRESS 8X5XNBDOS, BOM Level AP2800i Bulk PID for E Dom</t>
  </si>
  <si>
    <t>CON-SSXCS-AI2IEBUL</t>
  </si>
  <si>
    <t>CON-SSXCS-AI2IFK90</t>
  </si>
  <si>
    <t>SSPT EXPRESS 8X5XNBDOS, 802.11ac W2 10 AP w/CA  4x4 3SS  Int</t>
  </si>
  <si>
    <t>CON-SSXCS-AI2PFK9C</t>
  </si>
  <si>
    <t>CON-SSXCS-AI2PP910</t>
  </si>
  <si>
    <t>SSPT EXPRESS 8X5XNBDOS, 802.11ac W2 10 AP w/CA  4x4 3  Mod</t>
  </si>
  <si>
    <t>CON-SSXCS-AI2SK910</t>
  </si>
  <si>
    <t>CON-SSXCS-AI382910</t>
  </si>
  <si>
    <t>CON-SSXCS-AI3829KZ</t>
  </si>
  <si>
    <t>CON-SSXCS-AI3829ZK</t>
  </si>
  <si>
    <t>CON-SSXCS-AI382CKL</t>
  </si>
  <si>
    <t>SSPT EXPRESS 8X5XNBDOS, BOM Level AP3800i Bulk PID for S Dom</t>
  </si>
  <si>
    <t>CON-SSXCS-AI382TUB</t>
  </si>
  <si>
    <t>SSPT EXPRESS 8X5XNBDOS, BOM Level AP3800i Bulk PID for T Dom</t>
  </si>
  <si>
    <t>CON-SSXCS-AI3BULKC</t>
  </si>
  <si>
    <t>SSPT EXPRESS 8X5XNBDOS, BOM Level AP1852i Bulk PID for S Dom</t>
  </si>
  <si>
    <t>CON-SSXCS-AI4BULKC</t>
  </si>
  <si>
    <t>SSPT EXPRESS 8X5XNBDOS, BOM Level AP1852i Bulk PID for B Dom</t>
  </si>
  <si>
    <t>CON-SSXCS-AI5BULKC</t>
  </si>
  <si>
    <t>SSPT EXPRESS 8X5XNBDOS, BOM Level AP1852i Bulk PID for H Dom</t>
  </si>
  <si>
    <t>CON-SSXCS-AI802HK9</t>
  </si>
  <si>
    <t>SSPT EXPRESS 8X5XNBD 802.11ac W2 AP w/CA;</t>
  </si>
  <si>
    <t>CON-SSXCS-AI802IBL</t>
  </si>
  <si>
    <t>SSPT EXPRESS 8X5XNBDOS, BOM Level AP2800i Bulk PID for H Dom</t>
  </si>
  <si>
    <t>CON-SSXCS-AI80B910</t>
  </si>
  <si>
    <t>CON-SSXCS-AI80KULK</t>
  </si>
  <si>
    <t>CON-SSXCS-AI80PNK9</t>
  </si>
  <si>
    <t>CON-SSXCS-AI82CBUL</t>
  </si>
  <si>
    <t>SSPT EXPRESS 8X5XNBDOS, BOM Level AP3800e Bulk PID for C Dom</t>
  </si>
  <si>
    <t>CON-SSXCS-AI8HGULP</t>
  </si>
  <si>
    <t>SSPT EXPRESS 8X5XNBDOS, BOM Level AP2800H Bulk PID for G dom</t>
  </si>
  <si>
    <t>CON-SSXCS-AI8P382L</t>
  </si>
  <si>
    <t>SSPT EXPRESS 8X5XNBDOS, BOM Level AP3800i Bulk PID for E Dom</t>
  </si>
  <si>
    <t>CON-SSXCS-AI9FAP3I</t>
  </si>
  <si>
    <t>CON-SSXCS-AI9RAPD8</t>
  </si>
  <si>
    <t>SSPT EXPRESS 8X5XNBD Cisco Aironet 1815i Series with Mobilit</t>
  </si>
  <si>
    <t>CON-SSXCS-AIA18KH9</t>
  </si>
  <si>
    <t>SSPT EXPRESS 8X5XNBD Cisco Aironet 1815i Series</t>
  </si>
  <si>
    <t>CON-SSXCS-AIA3820C</t>
  </si>
  <si>
    <t>CON-SSXCS-AIABULKC</t>
  </si>
  <si>
    <t>SSPT EXPRESS 8X5XNBDOS, BOM Level AP1852i Bulk PID for A Dom</t>
  </si>
  <si>
    <t>CON-SSXCS-AIAP15DK</t>
  </si>
  <si>
    <t>CON-SSXCS-AIAP18HK</t>
  </si>
  <si>
    <t>SSPT EXPRESS 8X5XNBD Cisco Aironet 1815w Series</t>
  </si>
  <si>
    <t>CON-SSXCS-AIAP18KR</t>
  </si>
  <si>
    <t>CON-SSXCS-AIAP1WA9</t>
  </si>
  <si>
    <t>SSPT EXPRESS 8X5XNBD Cisco Aironet 1815w Series (not for US)</t>
  </si>
  <si>
    <t>CON-SSXCS-AIAP28C</t>
  </si>
  <si>
    <t>SSPT EXPRESS 8X5XNBDOS, 802.11ac W2 10 AP w/CA  4x4 3 Mod Ex</t>
  </si>
  <si>
    <t>CON-SSXCS-AIAP28HK</t>
  </si>
  <si>
    <t>CON-SSXCS-AIAP28R0</t>
  </si>
  <si>
    <t>SSPT EXPRESS 8X5XNBDOS, 802.11ac W2 AP w/CA  4x4 3  Ext Ant</t>
  </si>
  <si>
    <t>CON-SSXCS-AIAP2BUK</t>
  </si>
  <si>
    <t>SSPT EXPRESS 8X5XNBDOS, BOM Level AP2800E Bulk PID for Q Dom</t>
  </si>
  <si>
    <t>CON-SSXCS-AIAP2EBC</t>
  </si>
  <si>
    <t>SSPT EXPRESS 8X5XNBDOS, BOM Level AP2800H Bulk PID for E dom</t>
  </si>
  <si>
    <t>CON-SSXCS-AIAP3820</t>
  </si>
  <si>
    <t>CON-SSXCS-AIAP3891</t>
  </si>
  <si>
    <t>CON-SSXCS-AIAP389C</t>
  </si>
  <si>
    <t>CON-SSXCS-AIAP38KE</t>
  </si>
  <si>
    <t>SSPT EXPRESS 8X5XNBD 802.11ac W2 AP w/CA; 4x4:3; Mod; Ext An</t>
  </si>
  <si>
    <t>CON-SSXCS-AIAP38LU</t>
  </si>
  <si>
    <t>CON-SSXCS-AIAP3BUL</t>
  </si>
  <si>
    <t>CON-SSXCS-AIAP3LQB</t>
  </si>
  <si>
    <t>SSPT EXPRESS 8X5XNBDOS, BOM Level AP3800p Bulk PID for Q Dom</t>
  </si>
  <si>
    <t>CON-SSXCS-AIAP82ZB</t>
  </si>
  <si>
    <t>CON-SSXCS-AIAPHBUL</t>
  </si>
  <si>
    <t>SSPT EXPRESS 8X5XNBDOS, BOM Level AP2800H Bulk PID for I dom</t>
  </si>
  <si>
    <t>CON-SSXCS-AIAPIQK9</t>
  </si>
  <si>
    <t>SSPT EXPRESS 8X5XNBD 802.11ac Wave 2; 4x4:4SS; Int Ant; Q Re</t>
  </si>
  <si>
    <t>CON-SSXCS-AICBULKP</t>
  </si>
  <si>
    <t>SSPT EXPRESS 8X5XNBDOS, BOM Level AP3800p Bulk PID for C Dom</t>
  </si>
  <si>
    <t>CON-SSXCS-AIDBULKC</t>
  </si>
  <si>
    <t>SSPT EXPRESS 8X5XNBDOS, BOM Level AP3800p Bulk PID for D Dom</t>
  </si>
  <si>
    <t>CON-SSXCS-AIEBULKC</t>
  </si>
  <si>
    <t>SSPT EXPRESS 8X5XNBDOS, BOM Level AP1852i Bulk PID for E Dom</t>
  </si>
  <si>
    <t>CON-SSXCS-AIGK910C</t>
  </si>
  <si>
    <t>CON-SSXCS-AIKBULKC</t>
  </si>
  <si>
    <t>SSPT EXPRESS 8X5XNBDOS, BOM Level AP1852i Bulk PID for K Dom</t>
  </si>
  <si>
    <t>CON-SSXCS-AIKPAP28</t>
  </si>
  <si>
    <t>CON-SSXCS-AINBULKC</t>
  </si>
  <si>
    <t>SSPT EXPRESS 8X5XNBDOS, BOM Level AP1852i Bulk PID for N Dom</t>
  </si>
  <si>
    <t>CON-SSXCS-AIP18K09</t>
  </si>
  <si>
    <t>CON-SSXCS-AIP18WE9</t>
  </si>
  <si>
    <t>CON-SSXCS-AIP282IP</t>
  </si>
  <si>
    <t>SSPT EXPRESS 8X5XNBDOS, BOM Level AP2800i Bulk PID for H dom</t>
  </si>
  <si>
    <t>CON-SSXCS-AIP28EF9</t>
  </si>
  <si>
    <t>CON-SSXCS-AIP382KC</t>
  </si>
  <si>
    <t>CON-SSXCS-AIP382KZ</t>
  </si>
  <si>
    <t>CON-SSXCS-AIP382QK</t>
  </si>
  <si>
    <t>CON-SSXCS-AIP382RI</t>
  </si>
  <si>
    <t>CON-SSXCS-AIP389CP</t>
  </si>
  <si>
    <t>CON-SSXCS-AIP38CIP</t>
  </si>
  <si>
    <t>CON-SSXCS-AIP38NBL</t>
  </si>
  <si>
    <t>SSPT EXPRESS 8X5XNBDOS, BOM Level AP3800i Bulk PID for N Dom</t>
  </si>
  <si>
    <t>CON-SSXCS-AIP38T9K</t>
  </si>
  <si>
    <t>CON-SSXCS-AIP3P20C</t>
  </si>
  <si>
    <t>SSPT EXPRESS 8X5XNBDOS, 802.11ac W2 10 AP w/CA  4x4 3 Mod Pr</t>
  </si>
  <si>
    <t>CON-SSXCS-AIQBULKC</t>
  </si>
  <si>
    <t>SSPT EXPRESS 8X5XNBDOS, BOM Level AP1852i Bulk PID for Q Dom</t>
  </si>
  <si>
    <t>CON-SSXCS-AIR-382</t>
  </si>
  <si>
    <t>CON-SSXCS-AIR02G9C</t>
  </si>
  <si>
    <t>CON-SSXCS-AIR02HLK</t>
  </si>
  <si>
    <t>SSPT EXPRESS 8X5XNBDOS, BOM Level AP2800H Bulk PID for H dom</t>
  </si>
  <si>
    <t>CON-SSXCS-AIR0ULKC</t>
  </si>
  <si>
    <t>CON-SSXCS-AIR115ZK</t>
  </si>
  <si>
    <t>SSPT EXPRESS 8X5XNBD Cisco Aironet 1815w Series with Mobilit</t>
  </si>
  <si>
    <t>CON-SSXCS-AIR11KNC</t>
  </si>
  <si>
    <t>CON-SSXCS-AIR1815E</t>
  </si>
  <si>
    <t>CON-SSXCS-AIR1815G</t>
  </si>
  <si>
    <t>SSPT EXPRESS 8X5XNBD Cisco Aironet 1815i</t>
  </si>
  <si>
    <t>CON-SSXCS-AIR1815I</t>
  </si>
  <si>
    <t>CON-SSXCS-AIR1815R</t>
  </si>
  <si>
    <t>SSPT EXPRESS 8X5XNBD Cisco Aironet 1815w</t>
  </si>
  <si>
    <t>CON-SSXCS-AIR1815S</t>
  </si>
  <si>
    <t>CON-SSXCS-AIR1815T</t>
  </si>
  <si>
    <t>CON-SSXCS-AIR1815Z</t>
  </si>
  <si>
    <t>CON-SSXCS-AIR181KS</t>
  </si>
  <si>
    <t>CON-SSXCS-AIR1851C</t>
  </si>
  <si>
    <t>CON-SSXCS-AIR1851T</t>
  </si>
  <si>
    <t>CON-SSXCS-AIR18529</t>
  </si>
  <si>
    <t>SSPT EXPRESS 8X5XNBD 802.11ac Wave 2; 4x4:4SS; Int Ant; K Re</t>
  </si>
  <si>
    <t>CON-SSXCS-AIR185C0</t>
  </si>
  <si>
    <t>CON-SSXCS-AIR185DK</t>
  </si>
  <si>
    <t>CON-SSXCS-AIR185K9</t>
  </si>
  <si>
    <t>CON-SSXCS-AIR189CB</t>
  </si>
  <si>
    <t>CON-SSXCS-AIR18DK9</t>
  </si>
  <si>
    <t>SSPT EXPRESS 8X5XNBD 802.11ac Wave 2; 4x4:4SS; Int Ant; D Re</t>
  </si>
  <si>
    <t>CON-SSXCS-AIR18IK9</t>
  </si>
  <si>
    <t>SSPT EXPRESS 8X5XNBDOS, 802.11ac Wave 2  4x4 4SS  Int Ant  I</t>
  </si>
  <si>
    <t>CON-SSXCS-AIR18KZ9</t>
  </si>
  <si>
    <t>CON-SSXCS-AIR280KC</t>
  </si>
  <si>
    <t>CON-SSXCS-AIR28PLC</t>
  </si>
  <si>
    <t>SSPT EXPRESS 8X5XNBDOS, BOM Level AP2800i Bulk PID for A Dom</t>
  </si>
  <si>
    <t>CON-SSXCS-AIR2910C</t>
  </si>
  <si>
    <t>CON-SSXCS-AIR2BULK</t>
  </si>
  <si>
    <t>SSPT EXPRESS 8X5XNBDOS, BOM Level AP3800i Bulk PID for B Dom</t>
  </si>
  <si>
    <t>CON-SSXCS-AIR2CK9C</t>
  </si>
  <si>
    <t>CON-SSXCS-AIR2DBUK</t>
  </si>
  <si>
    <t>CON-SSXCS-AIR2ECK9</t>
  </si>
  <si>
    <t>CON-SSXCS-AIR2EDK9</t>
  </si>
  <si>
    <t>CON-SSXCS-AIR2IBLK</t>
  </si>
  <si>
    <t>CON-SSXCS-AIR2P28E</t>
  </si>
  <si>
    <t>SSPT EXPRESS 8X5XNBDOS, BOM Level AP2800e Bulk PID for K Dom</t>
  </si>
  <si>
    <t>CON-SSXCS-AIR2PBBU</t>
  </si>
  <si>
    <t>SSPT EXPRESS 8X5XNBDOS, BOM Level AP3800p Bulk PID for B Dom</t>
  </si>
  <si>
    <t>CON-SSXCS-AIR2PQK0</t>
  </si>
  <si>
    <t>CON-SSXCS-AIR2ULKC</t>
  </si>
  <si>
    <t>SSPT EXPRESS 8X5XNBDOS, BOM Level AP3800e Bulk PID for B Dom</t>
  </si>
  <si>
    <t>CON-SSXCS-AIR30P82</t>
  </si>
  <si>
    <t>CON-SSXCS-AIR3828U</t>
  </si>
  <si>
    <t>SSPT EXPRESS 8X5XNBDOS, BOM Level AP3800i Bulk PID for G Dom</t>
  </si>
  <si>
    <t>CON-SSXCS-AIR382C9</t>
  </si>
  <si>
    <t>CON-SSXCS-AIR382K2</t>
  </si>
  <si>
    <t>CON-SSXCS-AIR382PK</t>
  </si>
  <si>
    <t>CON-SSXCS-AIR383I</t>
  </si>
  <si>
    <t>SSPT EXPRESS 8X5XNBDOS, BOM Level AP3800i Bulk PID for -D Do</t>
  </si>
  <si>
    <t>CON-SSXCS-AIR38BKU</t>
  </si>
  <si>
    <t>SSPT EXPRESS 8X5XNBDOS, BOM Level AP3800p Bulk PID for A Dom</t>
  </si>
  <si>
    <t>CON-SSXCS-AIR38DK9</t>
  </si>
  <si>
    <t>CON-SSXCS-AIR38K9D</t>
  </si>
  <si>
    <t>CON-SSXCS-AIR38KTP</t>
  </si>
  <si>
    <t>CON-SSXCS-AIR38PCC</t>
  </si>
  <si>
    <t>SSPT EXPRESS 8X5XNBDOS, BOM Level AP3800p Bulk PID for C dom</t>
  </si>
  <si>
    <t>CON-SSXCS-AIR38TK0</t>
  </si>
  <si>
    <t>CON-SSXCS-AIR3KHE9</t>
  </si>
  <si>
    <t>CON-SSXCS-AIR52INK</t>
  </si>
  <si>
    <t>SSPT EXPRESS 8X5XNBD 802.11ac Wave 2; 4x4:4SS; Int Ant; N Re</t>
  </si>
  <si>
    <t>CON-SSXCS-AIR5901C</t>
  </si>
  <si>
    <t>CON-SSXCS-AIR8010K</t>
  </si>
  <si>
    <t>CON-SSXCS-AIR802AP</t>
  </si>
  <si>
    <t>SSPT EXPRESS 8X5XNBDOS, BOM Level AP2800e Bulk PID for A Dom</t>
  </si>
  <si>
    <t>CON-SSXCS-AIR80P28</t>
  </si>
  <si>
    <t>SSPT EXPRESS 8X5XNBDOS, BOM Level AP2800E Bulk PID for K Dom</t>
  </si>
  <si>
    <t>CON-SSXCS-AIR8208C</t>
  </si>
  <si>
    <t>CON-SSXCS-AIR82901</t>
  </si>
  <si>
    <t>CON-SSXCS-AIR82APC</t>
  </si>
  <si>
    <t>SSPT EXPRESS 8X5XNBDOS, 802.11ac W2 AP w/CA  4x4 3   Ext Ant</t>
  </si>
  <si>
    <t>CON-SSXCS-AIR82C0C</t>
  </si>
  <si>
    <t>CON-SSXCS-AIR82EK0</t>
  </si>
  <si>
    <t>CON-SSXCS-AIR8910E</t>
  </si>
  <si>
    <t>SSPT EXPRESS 8X5XNBDOS, 802.11ac Wave 2, 10 APs  4x4 4SS  Ex</t>
  </si>
  <si>
    <t>CON-SSXCS-AIR8ETK9</t>
  </si>
  <si>
    <t>SSPT EXPRESS 8X5XNBDOS, 802.11ac W2 AP w/CA  3x4 3  Ext Ant</t>
  </si>
  <si>
    <t>CON-SSXCS-AIR8F9KC</t>
  </si>
  <si>
    <t>CON-SSXCS-AIR8I382</t>
  </si>
  <si>
    <t>CON-SSXCS-AIR8IF9K</t>
  </si>
  <si>
    <t>CON-SSXCS-AIR8K910</t>
  </si>
  <si>
    <t>CON-SSXCS-AIR910DC</t>
  </si>
  <si>
    <t>CON-SSXCS-AIR910DK</t>
  </si>
  <si>
    <t>CON-SSXCS-AIRA18F8</t>
  </si>
  <si>
    <t>CON-SSXCS-AIRA18KC</t>
  </si>
  <si>
    <t>SSPT EXPRESS 8X5XNBDOS, BOM Level AP1852i Bulk PID for T Dom</t>
  </si>
  <si>
    <t>CON-SSXCS-AIRA18WN</t>
  </si>
  <si>
    <t>CON-SSXCS-AIRA2BK9</t>
  </si>
  <si>
    <t>CON-SSXCS-AIRA2EFK</t>
  </si>
  <si>
    <t>SSPT EXPRESS 8X5XNBD 802.11ac Wave 2; 4x4:4SS; Ext Ant; F Re</t>
  </si>
  <si>
    <t>CON-SSXCS-AIRA2PIK</t>
  </si>
  <si>
    <t>CON-SSXCS-AIRA2QKC</t>
  </si>
  <si>
    <t>CON-SSXCS-AIRA310C</t>
  </si>
  <si>
    <t>CON-SSXCS-AIRA382K</t>
  </si>
  <si>
    <t>CON-SSXCS-AIRA38EK</t>
  </si>
  <si>
    <t>CON-SSXCS-AIRA38KC</t>
  </si>
  <si>
    <t>CON-SSXCS-AIRA38KP</t>
  </si>
  <si>
    <t>CON-SSXCS-AIRA38PK</t>
  </si>
  <si>
    <t>CON-SSXCS-AIRA3K91</t>
  </si>
  <si>
    <t>CON-SSXCS-AIRA51QC</t>
  </si>
  <si>
    <t>CON-SSXCS-AIRA52EE</t>
  </si>
  <si>
    <t>SSPT EXPRESS 8X5XNBD 802.11ac Wave 2; 4x4:4SS; Ext Ant; E Re</t>
  </si>
  <si>
    <t>CON-SSXCS-AIRA52PL</t>
  </si>
  <si>
    <t>CON-SSXCS-AIRA85KC</t>
  </si>
  <si>
    <t>CON-SSXCS-AIRA8BLK</t>
  </si>
  <si>
    <t>SSPT EXPRESS 8X5XNBDOS, BOM Level AP3800p Bulk PID for -T Do</t>
  </si>
  <si>
    <t>CON-SSXCS-AIRA9PRK</t>
  </si>
  <si>
    <t>CON-SSXCS-AIRAC18W</t>
  </si>
  <si>
    <t>CON-SSXCS-AIRADBLK</t>
  </si>
  <si>
    <t>SSPT EXPRESS 8X5XNBDOS, BOM Level AP2800i Bulk PID for D Dom</t>
  </si>
  <si>
    <t>CON-SSXCS-AIRAF382</t>
  </si>
  <si>
    <t>SSPT EXPRESS 8X5XNBDOS, BOM Level AP3800e Bulk PID for F dom</t>
  </si>
  <si>
    <t>CON-SSXCS-AIRAP02E</t>
  </si>
  <si>
    <t>SSPT EXPRESS 8X5XNBDOS, BOM Level AP3800e Bulk PID for A Dom</t>
  </si>
  <si>
    <t>CON-SSXCS-AIRAP111</t>
  </si>
  <si>
    <t>CON-SSXCS-AIRAP15B</t>
  </si>
  <si>
    <t>CON-SSXCS-AIRAP15I</t>
  </si>
  <si>
    <t>SSPT EXPRESS 8X5XNBD Cisco Aironet 1815i Series (not for US)</t>
  </si>
  <si>
    <t>CON-SSXCS-AIRAP18</t>
  </si>
  <si>
    <t>SSPT EXPRESS 8X5XNBDOS, 802.11ac Wave 2  4x4 4SS  Ext Ant  A</t>
  </si>
  <si>
    <t>CON-SSXCS-AIRAP181</t>
  </si>
  <si>
    <t>CON-SSXCS-AIRAP185</t>
  </si>
  <si>
    <t>SSPT EXPRESS 8X5XNBD 802.11ac Wave 2; 4x4:4SS; Int Ant; B Re</t>
  </si>
  <si>
    <t>CON-SSXCS-AIRAP18A</t>
  </si>
  <si>
    <t>SSPT EXPRESS 8X5XNBD 802.11ac Wave 2; 4x4:4SS; Int Ant; E Re</t>
  </si>
  <si>
    <t>CON-SSXCS-AIRAP18D</t>
  </si>
  <si>
    <t>SSPT EXPRESS 8X5XNBD 802.11ac Wave 2; 4x4:4SS; Ext Ant; D Re</t>
  </si>
  <si>
    <t>CON-SSXCS-AIRAP18E</t>
  </si>
  <si>
    <t>SSPT EXPRESS 8X5XNBDOS, BOM Level AP1852e Bulk PID for Unive</t>
  </si>
  <si>
    <t>CON-SSXCS-AIRAP18G</t>
  </si>
  <si>
    <t>CON-SSXCS-AIRAP18I</t>
  </si>
  <si>
    <t>SSPT EXPRESS 8X5XNBD 802.11ac Wave 2; 4x4:4SS; Int Ant; F Re</t>
  </si>
  <si>
    <t>CON-SSXCS-AIRAP18K</t>
  </si>
  <si>
    <t>SSPT EXPRESS 8X5XNBD 802.11ac Wave 2; 4x4:4SS; Int Ant; A Re</t>
  </si>
  <si>
    <t>CON-SSXCS-AIRAP18Q</t>
  </si>
  <si>
    <t>SSPT EXPRESS 8X5XNBD Cisco Aironet 1815w series</t>
  </si>
  <si>
    <t>CON-SSXCS-AIRAP18R</t>
  </si>
  <si>
    <t>SSPT EXPRESS 8X5XNBD 802.11ac Wave 2; 4x4:4SS; Int Ant; H Re</t>
  </si>
  <si>
    <t>CON-SSXCS-AIRAP1CK</t>
  </si>
  <si>
    <t>CON-SSXCS-AIRAP1HK</t>
  </si>
  <si>
    <t>SSPT EXPRESS 8X5XNBD AIR-AP1815W-H-K9C</t>
  </si>
  <si>
    <t>CON-SSXCS-AIRAP1I5</t>
  </si>
  <si>
    <t>CON-SSXCS-AIRAP1IU</t>
  </si>
  <si>
    <t>SSPT EXPRESS 8X5XNBDOS, BOM Level AP1852i Bulk PID for Unive</t>
  </si>
  <si>
    <t>CON-SSXCS-AIRAP1KP</t>
  </si>
  <si>
    <t>CON-SSXCS-AIRAP1RC</t>
  </si>
  <si>
    <t>CON-SSXCS-AIRAP1WI</t>
  </si>
  <si>
    <t>CON-SSXCS-AIRAP201</t>
  </si>
  <si>
    <t>CON-SSXCS-AIRAP208</t>
  </si>
  <si>
    <t>CON-SSXCS-AIRAP20I</t>
  </si>
  <si>
    <t>SSPT EXPRESS 8X5XNBDOS, 802.11ac W2 10 AP w/CleanAir  3x4 3</t>
  </si>
  <si>
    <t>CON-SSXCS-AIRAP20L</t>
  </si>
  <si>
    <t>SSPT EXPRESS 8X5XNBDOS, BOM Level AP2800e Bulk PID for H dom</t>
  </si>
  <si>
    <t>CON-SSXCS-AIRAP220</t>
  </si>
  <si>
    <t>CON-SSXCS-AIRAP229</t>
  </si>
  <si>
    <t>CON-SSXCS-AIRAP22A</t>
  </si>
  <si>
    <t>CON-SSXCS-AIRAP22C</t>
  </si>
  <si>
    <t>SSPT EXPRESS 8X5XNBDOS, BOM Level AP2800E Bulk PID for D Dom</t>
  </si>
  <si>
    <t>CON-SSXCS-AIRAP22D</t>
  </si>
  <si>
    <t>CON-SSXCS-AIRAP22I</t>
  </si>
  <si>
    <t>CON-SSXCS-AIRAP22K</t>
  </si>
  <si>
    <t>SSPT EXPRESS 8X5XNBDOS, 802.11ac W2 10 AP w/CA  3x4 3 Mod Ex</t>
  </si>
  <si>
    <t>CON-SSXCS-AIRAP22P</t>
  </si>
  <si>
    <t>SSPT EXPRESS 8X5XNBDOS, BOM Level AP2800E Bulk PID for C Dom</t>
  </si>
  <si>
    <t>CON-SSXCS-AIRAP22R</t>
  </si>
  <si>
    <t>CON-SSXCS-AIRAP22U</t>
  </si>
  <si>
    <t>SSPT EXPRESS 8X5XNBDOS, BOM Level AP2800E Bulk PID for I Dom</t>
  </si>
  <si>
    <t>CON-SSXCS-AIRAP282</t>
  </si>
  <si>
    <t>CON-SSXCS-AIRAP289</t>
  </si>
  <si>
    <t>CON-SSXCS-AIRAP28B</t>
  </si>
  <si>
    <t>CON-SSXCS-AIRAP28C</t>
  </si>
  <si>
    <t>SSPT EXPRESS 8X5XNBDOS, BOM Level AP2800i Bulk PID for Z Dom</t>
  </si>
  <si>
    <t>CON-SSXCS-AIRAP28E</t>
  </si>
  <si>
    <t>SSPT EXPRESS 8X5XNBDOS, BOM Level AP2800e Bulk PID for D Dom</t>
  </si>
  <si>
    <t>CON-SSXCS-AIRAP28I</t>
  </si>
  <si>
    <t>SSPT EXPRESS 8X5XNBDOS, BOM Level AP2800e Bulk PID for Z Dom</t>
  </si>
  <si>
    <t>CON-SSXCS-AIRAP28K</t>
  </si>
  <si>
    <t>CON-SSXCS-AIRAP28P</t>
  </si>
  <si>
    <t>CON-SSXCS-AIRAP28Q</t>
  </si>
  <si>
    <t>SSPT EXPRESS 8X5XNBDOS, BOM Level AP2800e Bulk PID for Q Dom</t>
  </si>
  <si>
    <t>CON-SSXCS-AIRAP28R</t>
  </si>
  <si>
    <t>CON-SSXCS-AIRAP28Z</t>
  </si>
  <si>
    <t>CON-SSXCS-AIRAP29C</t>
  </si>
  <si>
    <t>CON-SSXCS-AIRAP29K</t>
  </si>
  <si>
    <t>CON-SSXCS-AIRAP2A0</t>
  </si>
  <si>
    <t>CON-SSXCS-AIRAP2BC</t>
  </si>
  <si>
    <t>SSPT EXPRESS 8X5XNBDOS, BOM Level AP2800E Bulk PID for G Dom</t>
  </si>
  <si>
    <t>CON-SSXCS-AIRAP2BU</t>
  </si>
  <si>
    <t>CON-SSXCS-AIRAP2CI</t>
  </si>
  <si>
    <t>CON-SSXCS-AIRAP2D2</t>
  </si>
  <si>
    <t>CON-SSXCS-AIRAP2E2</t>
  </si>
  <si>
    <t>CON-SSXCS-AIRAP2EC</t>
  </si>
  <si>
    <t>CON-SSXCS-AIRAP2EF</t>
  </si>
  <si>
    <t>SSPT EXPRESS 8X5XNBDOS, BOM Level AP2800e Bulk PID for F Dom</t>
  </si>
  <si>
    <t>CON-SSXCS-AIRAP2EI</t>
  </si>
  <si>
    <t>SSPT EXPRESS 8X5XNBDOS, BOM Level AP2800e Bulk PID for I Dom</t>
  </si>
  <si>
    <t>CON-SSXCS-AIRAP2EU</t>
  </si>
  <si>
    <t>CON-SSXCS-AIRAP2I2</t>
  </si>
  <si>
    <t>SSPT EXPRESS 8X5XNBDOS, BOM Level AP2800E Bulk PID for E Dom</t>
  </si>
  <si>
    <t>CON-SSXCS-AIRAP2IL</t>
  </si>
  <si>
    <t>SSPT EXPRESS 8X5XNBDOS, BOM Level AP2800E Bulk PID for N Dom</t>
  </si>
  <si>
    <t>CON-SSXCS-AIRAP2IP</t>
  </si>
  <si>
    <t>SSPT EXPRESS 8X5XNBDOS, BOM Level AP2800e Bulk PID for C Dom</t>
  </si>
  <si>
    <t>CON-SSXCS-AIRAP2K0</t>
  </si>
  <si>
    <t>CON-SSXCS-AIRAP2K2</t>
  </si>
  <si>
    <t>CON-SSXCS-AIRAP2KC</t>
  </si>
  <si>
    <t>SSPT EXPRESS 8X5XNBDOS, BOM Level AP1852e Bulk PID for B Dom</t>
  </si>
  <si>
    <t>CON-SSXCS-AIRAP2KE</t>
  </si>
  <si>
    <t>CON-SSXCS-AIRAP2KI</t>
  </si>
  <si>
    <t>CON-SSXCS-AIRAP2KP</t>
  </si>
  <si>
    <t>CON-SSXCS-AIRAP2LC</t>
  </si>
  <si>
    <t>SSPT EXPRESS 8X5XNBDOS, BOM Level AP2800i Bulk PID for F dom</t>
  </si>
  <si>
    <t>CON-SSXCS-AIRAP2P8</t>
  </si>
  <si>
    <t>SSPT EXPRESS 8X5XNBDOS, BOM Level AP2800E Bulk PID for H dom</t>
  </si>
  <si>
    <t>CON-SSXCS-AIRAP2PA</t>
  </si>
  <si>
    <t>CON-SSXCS-AIRAP2PE</t>
  </si>
  <si>
    <t>CON-SSXCS-AIRAP2PI</t>
  </si>
  <si>
    <t>SSPT EXPRESS 8X5XNBDOS, BOM Level AP2800i Bulk PID for B Dom</t>
  </si>
  <si>
    <t>CON-SSXCS-AIRAP2PR</t>
  </si>
  <si>
    <t>CON-SSXCS-AIRAP2R0</t>
  </si>
  <si>
    <t>CON-SSXCS-AIRAP2RP</t>
  </si>
  <si>
    <t>SSPT EXPRESS 8X5XNBDOS, BOM Level AP2800e Bulk PID for E Dom</t>
  </si>
  <si>
    <t>CON-SSXCS-AIRAP2UL</t>
  </si>
  <si>
    <t>SSPT EXPRESS 8X5XNBDOS, BOM Level AP2800e Bulk PID for G Dom</t>
  </si>
  <si>
    <t>CON-SSXCS-AIRAP2ZK</t>
  </si>
  <si>
    <t>CON-SSXCS-AIRAP30C</t>
  </si>
  <si>
    <t>CON-SSXCS-AIRAP32P</t>
  </si>
  <si>
    <t>CON-SSXCS-AIRAP382</t>
  </si>
  <si>
    <t>CON-SSXCS-AIRAP388</t>
  </si>
  <si>
    <t>CON-SSXCS-AIRAP38C</t>
  </si>
  <si>
    <t>CON-SSXCS-AIRAP38E</t>
  </si>
  <si>
    <t>CON-SSXCS-AIRAP38L</t>
  </si>
  <si>
    <t>SSPT EXPRESS 8X5XNBDOS, BOM Level AP3800e Bulk PID for Z Dom</t>
  </si>
  <si>
    <t>CON-SSXCS-AIRAP38P</t>
  </si>
  <si>
    <t>CON-SSXCS-AIRAP38Q</t>
  </si>
  <si>
    <t>CON-SSXCS-AIRAP38Z</t>
  </si>
  <si>
    <t>SSPT EXPRESS 8X5XNBDOS, BOM Level AP3800p Bulk PID for Z Dom</t>
  </si>
  <si>
    <t>CON-SSXCS-AIRAP3BK</t>
  </si>
  <si>
    <t>CON-SSXCS-AIRAP3BU</t>
  </si>
  <si>
    <t>CON-SSXCS-AIRAP3G9</t>
  </si>
  <si>
    <t>CON-SSXCS-AIRAP3GB</t>
  </si>
  <si>
    <t>SSPT EXPRESS 8X5XNBDOS, BOM Level AP3800p Bulk PID for G Dom</t>
  </si>
  <si>
    <t>CON-SSXCS-AIRAP3GK</t>
  </si>
  <si>
    <t>CON-SSXCS-AIRAP3GL</t>
  </si>
  <si>
    <t>CON-SSXCS-AIRAP3HU</t>
  </si>
  <si>
    <t>SSPT EXPRESS 8X5XNBDOS, BOM Level AP3800p Bulk PID for -H do</t>
  </si>
  <si>
    <t>CON-SSXCS-AIRAP3IA</t>
  </si>
  <si>
    <t>CON-SSXCS-AIRAP3IK</t>
  </si>
  <si>
    <t>SSPT EXPRESS 8X5XNBDOS, BOM Level AP3800p Bulk PID for I Dom</t>
  </si>
  <si>
    <t>CON-SSXCS-AIRAP3IL</t>
  </si>
  <si>
    <t>SSPT EXPRESS 8X5XNBDOS, BOM Level AP3800i Bulk PID for F Dom</t>
  </si>
  <si>
    <t>CON-SSXCS-AIRAP3IR</t>
  </si>
  <si>
    <t>CON-SSXCS-AIRAP3K0</t>
  </si>
  <si>
    <t>CON-SSXCS-AIRAP3K9</t>
  </si>
  <si>
    <t>CON-SSXCS-AIRAP3KA</t>
  </si>
  <si>
    <t>CON-SSXCS-AIRAP3KC</t>
  </si>
  <si>
    <t>CON-SSXCS-AIRAP3KH</t>
  </si>
  <si>
    <t>CON-SSXCS-AIRAP3NK</t>
  </si>
  <si>
    <t>SSPT EXPRESS 8X5XNBDOS, BOM Level AP3800p Bulk PID for N Dom</t>
  </si>
  <si>
    <t>CON-SSXCS-AIRAP3PG</t>
  </si>
  <si>
    <t>CON-SSXCS-AIRAP3PH</t>
  </si>
  <si>
    <t>CON-SSXCS-AIRAP3QB</t>
  </si>
  <si>
    <t>CON-SSXCS-AIRAP3RB</t>
  </si>
  <si>
    <t>SSPT EXPRESS 8X5XNBDOS, BOM Level AP3800p Bulk PID for R Dom</t>
  </si>
  <si>
    <t>CON-SSXCS-AIRAP3SB</t>
  </si>
  <si>
    <t>SSPT EXPRESS 8X5XNBDOS, BOM Level AP3800p Bulk PID for S Dom</t>
  </si>
  <si>
    <t>CON-SSXCS-AIRAP3UC</t>
  </si>
  <si>
    <t>SSPT EXPRESS 8X5XNBDOS, BOM Level AP3800i Bulk PID for A Dom</t>
  </si>
  <si>
    <t>CON-SSXCS-AIRAP52E</t>
  </si>
  <si>
    <t>SSPT EXPRESS 8X5XNBD 802.11ac Wave 2; 4x4:4SS; Ext Ant; B Re</t>
  </si>
  <si>
    <t>CON-SSXCS-AIRAP5GK</t>
  </si>
  <si>
    <t>CON-SSXCS-AIRAP5K9</t>
  </si>
  <si>
    <t>CON-SSXCS-AIRAP5KC</t>
  </si>
  <si>
    <t>SSPT EXPRESS 8X5XNBDOS, BOM Level AP1852e Bulk PID for E Dom</t>
  </si>
  <si>
    <t>CON-SSXCS-AIRAP5RK</t>
  </si>
  <si>
    <t>CON-SSXCS-AIRAP5WT</t>
  </si>
  <si>
    <t>CON-SSXCS-AIRAP5ZK</t>
  </si>
  <si>
    <t>CON-SSXCS-AIRAP82I</t>
  </si>
  <si>
    <t>CON-SSXCS-AIRAP8LK</t>
  </si>
  <si>
    <t>SSPT EXPRESS 8X5XNBDOS, BOM Level AP2800e Bulk PID for R Dom</t>
  </si>
  <si>
    <t>CON-SSXCS-AIRAP8UL</t>
  </si>
  <si>
    <t>SSPT EXPRESS 8X5XNBDOS, BOM Level AP2800H Bulk PID for F dom</t>
  </si>
  <si>
    <t>CON-SSXCS-AIRAP98C</t>
  </si>
  <si>
    <t>CON-SSXCS-AIRAPAKP</t>
  </si>
  <si>
    <t>CON-SSXCS-AIRAPAR0</t>
  </si>
  <si>
    <t>CON-SSXCS-AIRAPAUL</t>
  </si>
  <si>
    <t>CON-SSXCS-AIRAPBB8</t>
  </si>
  <si>
    <t>CON-SSXCS-AIRAPBUK</t>
  </si>
  <si>
    <t>CON-SSXCS-AIRAPBUL</t>
  </si>
  <si>
    <t>SSPT EXPRESS 8X5XNBDOS, BOM Level AP2800i Bulk PID for F Dom</t>
  </si>
  <si>
    <t>CON-SSXCS-AIRAPDK8</t>
  </si>
  <si>
    <t>CON-SSXCS-AIRAPEKA</t>
  </si>
  <si>
    <t>SSPT EXPRESS 8X5XNBD 802.11ac W2 AP w/CA; 4x4:3; Ext Ant; 2x</t>
  </si>
  <si>
    <t>CON-SSXCS-AIRAPFK9</t>
  </si>
  <si>
    <t>CON-SSXCS-AIRAPHBU</t>
  </si>
  <si>
    <t>SSPT EXPRESS 8X5XNBDOS, BOM Level AP3800p Bulk PID for -H Do</t>
  </si>
  <si>
    <t>CON-SSXCS-AIRAPHKC</t>
  </si>
  <si>
    <t>CON-SSXCS-AIRAPI80</t>
  </si>
  <si>
    <t>CON-SSXCS-AIRAPIAK</t>
  </si>
  <si>
    <t>CON-SSXCS-AIRAPIAR</t>
  </si>
  <si>
    <t>CON-SSXCS-AIRAPIBK</t>
  </si>
  <si>
    <t>SSPT EXPRESS 8X5XNBD Cisco Aironet 1815i Series (for US)</t>
  </si>
  <si>
    <t>CON-SSXCS-AIRAPIK1</t>
  </si>
  <si>
    <t>CON-SSXCS-AIRAPIKB</t>
  </si>
  <si>
    <t>CON-SSXCS-AIRAPK0C</t>
  </si>
  <si>
    <t>CON-SSXCS-AIRAPK81</t>
  </si>
  <si>
    <t>CON-SSXCS-AIRAPK9C</t>
  </si>
  <si>
    <t>CON-SSXCS-AIRAPKS9</t>
  </si>
  <si>
    <t>CON-SSXCS-AIRAPLKC</t>
  </si>
  <si>
    <t>SSPT EXPRESS 8X5XNBDOS, BOM Level AP2800E Bulk PID for F Dom</t>
  </si>
  <si>
    <t>CON-SSXCS-AIRAPN8C</t>
  </si>
  <si>
    <t>CON-SSXCS-AIRAPPBL</t>
  </si>
  <si>
    <t>CON-SSXCS-AIRAPPK3</t>
  </si>
  <si>
    <t>SSPT EXPRESS 8X5XNBDOS, BOM Level AP3800p Bulk PID for K Dom</t>
  </si>
  <si>
    <t>CON-SSXCS-AIRAPPTK</t>
  </si>
  <si>
    <t>CON-SSXCS-AIRAPQ9C</t>
  </si>
  <si>
    <t>CON-SSXCS-AIRAPRXC</t>
  </si>
  <si>
    <t>CON-SSXCS-AIRAPS29</t>
  </si>
  <si>
    <t>CON-SSXCS-AIRAPS9C</t>
  </si>
  <si>
    <t>CON-SSXCS-AIRAPSBK</t>
  </si>
  <si>
    <t>CON-SSXCS-AIRAPUBK</t>
  </si>
  <si>
    <t>CON-SSXCS-AIRAPULK</t>
  </si>
  <si>
    <t>CON-SSXCS-AIRAPWCK</t>
  </si>
  <si>
    <t>CON-SSXCS-AIRAPWDK</t>
  </si>
  <si>
    <t>CON-SSXCS-AIRAPWFK</t>
  </si>
  <si>
    <t>CON-SSXCS-AIRAPWGK</t>
  </si>
  <si>
    <t>CON-SSXCS-AIRAPWKC</t>
  </si>
  <si>
    <t>CON-SSXCS-AIRAPWSK</t>
  </si>
  <si>
    <t>CON-SSXCS-AIRAPZK9</t>
  </si>
  <si>
    <t>CON-SSXCS-AIRAQ181</t>
  </si>
  <si>
    <t>CON-SSXCS-AIRAT28C</t>
  </si>
  <si>
    <t>CON-SSXCS-AIRATK90</t>
  </si>
  <si>
    <t>CON-SSXCS-AIRATK91</t>
  </si>
  <si>
    <t>CON-SSXCS-AIRAW19C</t>
  </si>
  <si>
    <t>CON-SSXCS-AIRAZ28C</t>
  </si>
  <si>
    <t>CON-SSXCS-AIRB38A</t>
  </si>
  <si>
    <t>SSPT EXPRESS 8X5XNBDOS, BOM Level AP3800i Bulk PID for D Dom</t>
  </si>
  <si>
    <t>CON-SSXCS-AIRBAP28</t>
  </si>
  <si>
    <t>CON-SSXCS-AIRBULKC</t>
  </si>
  <si>
    <t>SSPT EXPRESS 8X5XNBDOS, BOM Level AP1852i Bulk PID for R Dom</t>
  </si>
  <si>
    <t>CON-SSXCS-AIRC2APE</t>
  </si>
  <si>
    <t>CON-SSXCS-AIRCP382</t>
  </si>
  <si>
    <t>CON-SSXCS-AIRCPK81</t>
  </si>
  <si>
    <t>CON-SSXCS-AIREP382</t>
  </si>
  <si>
    <t>CON-SSXCS-AIREPAAP</t>
  </si>
  <si>
    <t>CON-SSXCS-AIRFI382</t>
  </si>
  <si>
    <t>CON-SSXCS-AIRFP181</t>
  </si>
  <si>
    <t>CON-SSXCS-AIRGP382</t>
  </si>
  <si>
    <t>SSPT EXPRESS 8X5XNBDOS, BOM Level AP3800e Bulk PID for G Dom</t>
  </si>
  <si>
    <t>CON-SSXCS-AIRHP382</t>
  </si>
  <si>
    <t>CON-SSXCS-AIRI910C</t>
  </si>
  <si>
    <t>CON-SSXCS-AIRIKAAP</t>
  </si>
  <si>
    <t>CON-SSXCS-AIRIP382</t>
  </si>
  <si>
    <t>CON-SSXCS-AIRJP382</t>
  </si>
  <si>
    <t>CON-SSXCS-AIRJU382</t>
  </si>
  <si>
    <t>CON-SSXCS-AIRK3PA0</t>
  </si>
  <si>
    <t>CON-SSXCS-AIRK910C</t>
  </si>
  <si>
    <t>CON-SSXCS-AIRLKAP8</t>
  </si>
  <si>
    <t>SSPT EXPRESS 8X5XNBDOS, BOM Level AP2800E Bulk PID for A Dom</t>
  </si>
  <si>
    <t>CON-SSXCS-AIRLKAPQ</t>
  </si>
  <si>
    <t>CON-SSXCS-AIRLP382</t>
  </si>
  <si>
    <t>SSPT EXPRESS 8X5XNBDOS, BOM Level AP3800e Bulk PID for I Dom</t>
  </si>
  <si>
    <t>CON-SSXCS-AIRMP382</t>
  </si>
  <si>
    <t>CON-SSXCS-AIRNCBUL</t>
  </si>
  <si>
    <t>CON-SSXCS-AIRNH382</t>
  </si>
  <si>
    <t>SSPT EXPRESS 8X5XNBDOS, BOM Level AP3800e Bulk PID for K Dom</t>
  </si>
  <si>
    <t>CON-SSXCS-AIRNP382</t>
  </si>
  <si>
    <t>CON-SSXCS-AIROP382</t>
  </si>
  <si>
    <t>SSPT EXPRESS 8X5XNBDOS, BOM Level AP3800e Bulk PID for -H Do</t>
  </si>
  <si>
    <t>CON-SSXCS-AIRP1382</t>
  </si>
  <si>
    <t>CON-SSXCS-AIRP1810</t>
  </si>
  <si>
    <t>CON-SSXCS-AIRP181S</t>
  </si>
  <si>
    <t>CON-SSXCS-AIRP1850</t>
  </si>
  <si>
    <t>CON-SSXCS-AIRP1852</t>
  </si>
  <si>
    <t>CON-SSXCS-AIRP185C</t>
  </si>
  <si>
    <t>CON-SSXCS-AIRP18C9</t>
  </si>
  <si>
    <t>CON-SSXCS-AIRP18EK</t>
  </si>
  <si>
    <t>SSPT EXPRESS 8X5XNBDOS, 802.11ac Wave 2, 10 APs  4x4 4SS  In</t>
  </si>
  <si>
    <t>CON-SSXCS-AIRP18K9</t>
  </si>
  <si>
    <t>CON-SSXCS-AIRP18KK</t>
  </si>
  <si>
    <t>CON-SSXCS-AIRP2802</t>
  </si>
  <si>
    <t>CON-SSXCS-AIRP280P</t>
  </si>
  <si>
    <t>CON-SSXCS-AIRP28BU</t>
  </si>
  <si>
    <t>SSPT EXPRESS 8X5XNBDOS, BOM Level AP2800e Bulk PID for B Dom</t>
  </si>
  <si>
    <t>CON-SSXCS-AIRP28CB</t>
  </si>
  <si>
    <t>CON-SSXCS-AIRP28CK</t>
  </si>
  <si>
    <t>CON-SSXCS-AIRP28EK</t>
  </si>
  <si>
    <t>CON-SSXCS-AIRP28H9</t>
  </si>
  <si>
    <t>CON-SSXCS-AIRP28I9</t>
  </si>
  <si>
    <t>CON-SSXCS-AIRP28IK</t>
  </si>
  <si>
    <t>CON-SSXCS-AIRP28KI</t>
  </si>
  <si>
    <t>SSPT EXPRESS 8X5XNBDOS, BOM Level AP2800i Bulk PID for B dom</t>
  </si>
  <si>
    <t>CON-SSXCS-AIRP28LK</t>
  </si>
  <si>
    <t>SSPT EXPRESS 8X5XNBDOS, BOM Level AP2800e Bulk PID for T dom</t>
  </si>
  <si>
    <t>CON-SSXCS-AIRP28QK</t>
  </si>
  <si>
    <t>CON-SSXCS-AIRP28RK</t>
  </si>
  <si>
    <t>CON-SSXCS-AIRP28ZC</t>
  </si>
  <si>
    <t>CON-SSXCS-AIRP2N90</t>
  </si>
  <si>
    <t>CON-SSXCS-AIRP2PBK</t>
  </si>
  <si>
    <t>CON-SSXCS-AIRP2UB8</t>
  </si>
  <si>
    <t>SSPT EXPRESS 8X5XNBDOS, BOM Level AP2800E Bulk PID for  B Do</t>
  </si>
  <si>
    <t>CON-SSXCS-AIRP32LK</t>
  </si>
  <si>
    <t>SSPT EXPRESS 8X5XNBDOS, BOM Level AP3800i Bulk PID for H Dom</t>
  </si>
  <si>
    <t>CON-SSXCS-AIRP3810</t>
  </si>
  <si>
    <t>CON-SSXCS-AIRP382</t>
  </si>
  <si>
    <t>CON-SSXCS-AIRP3829</t>
  </si>
  <si>
    <t>CON-SSXCS-AIRP382K</t>
  </si>
  <si>
    <t>CON-SSXCS-AIRP382P</t>
  </si>
  <si>
    <t>CON-SSXCS-AIRP388U</t>
  </si>
  <si>
    <t>CON-SSXCS-AIRP389C</t>
  </si>
  <si>
    <t>CON-SSXCS-AIRP38BK</t>
  </si>
  <si>
    <t>CON-SSXCS-AIRP38BU</t>
  </si>
  <si>
    <t>CON-SSXCS-AIRP38CK</t>
  </si>
  <si>
    <t>CON-SSXCS-AIRP38E2</t>
  </si>
  <si>
    <t>CON-SSXCS-AIRP38PR</t>
  </si>
  <si>
    <t>CON-SSXCS-AIRP3E2K</t>
  </si>
  <si>
    <t>CON-SSXCS-AIRP3KCI</t>
  </si>
  <si>
    <t>CON-SSXCS-AIRP3P2Z</t>
  </si>
  <si>
    <t>CON-SSXCS-AIRP3P8I</t>
  </si>
  <si>
    <t>SSPT EXPRESS 8X5XNBDOS, 802.11ac W2 AP w/CA  4x43  Mod  Int</t>
  </si>
  <si>
    <t>CON-SSXCS-AIRP3PDK</t>
  </si>
  <si>
    <t>CON-SSXCS-AIRP5382</t>
  </si>
  <si>
    <t>CON-SSXCS-AIRP7382</t>
  </si>
  <si>
    <t>CON-SSXCS-AIRP8IRK</t>
  </si>
  <si>
    <t>CON-SSXCS-AIRPB382</t>
  </si>
  <si>
    <t>CON-SSXCS-AIRPD382</t>
  </si>
  <si>
    <t>SSPT EXPRESS 8X5XNBDOS, BOM Level AP3800e Bulk PID for -T Do</t>
  </si>
  <si>
    <t>CON-SSXCS-AIRPF38C</t>
  </si>
  <si>
    <t>CON-SSXCS-AIRPG382</t>
  </si>
  <si>
    <t>CON-SSXCS-AIRPIBK9</t>
  </si>
  <si>
    <t>CON-SSXCS-AIRPJ382</t>
  </si>
  <si>
    <t>CON-SSXCS-AIRPO382</t>
  </si>
  <si>
    <t>SSPT EXPRESS 8X5XNBDOS, BOM Level AP3800e Bulk PID for S Dom</t>
  </si>
  <si>
    <t>CON-SSXCS-AIRPP382</t>
  </si>
  <si>
    <t>CON-SSXCS-AIRPS382</t>
  </si>
  <si>
    <t>CON-SSXCS-AIRPTK9C</t>
  </si>
  <si>
    <t>CON-SSXCS-AIRPU382</t>
  </si>
  <si>
    <t>CON-SSXCS-AIRPV382</t>
  </si>
  <si>
    <t>CON-SSXCS-AIRPZK9C</t>
  </si>
  <si>
    <t>CON-SSXCS-AIRRP3KF</t>
  </si>
  <si>
    <t>CON-SSXCS-AIRTAP38</t>
  </si>
  <si>
    <t>SSPT EXPRESS 8X5XNBDOS, BOM Level AP3800p Bulk PID for -T do</t>
  </si>
  <si>
    <t>CON-SSXCS-AIRTP382</t>
  </si>
  <si>
    <t>CON-SSXCS-AIRUP382</t>
  </si>
  <si>
    <t>CON-SSXCS-AIRVP382</t>
  </si>
  <si>
    <t>CON-SSXCS-AIRWP18</t>
  </si>
  <si>
    <t>SSPT EXPRESS 8X5XNBD Cisco Aironet 1815w Series (for US)</t>
  </si>
  <si>
    <t>CON-SSXCS-AIRYP382</t>
  </si>
  <si>
    <t>CON-SSXCS-AIRZK382</t>
  </si>
  <si>
    <t>CON-SSXCS-AIRZP382</t>
  </si>
  <si>
    <t>CON-SSXCS-AP185NK9</t>
  </si>
  <si>
    <t>SSPT EXPRESS 8X5XNBD 802.11ac Wave 2; 4x4:4SS; Ext Ant; N Re</t>
  </si>
  <si>
    <t>CON-SSXCS-AP280ULK</t>
  </si>
  <si>
    <t>CON-SSXCS-AP28PIAE</t>
  </si>
  <si>
    <t>CON-SSXCS-AP28RULK</t>
  </si>
  <si>
    <t>SSPT EXPRESS 8X5XNBDOS, BOM Level AP2800E Bulk PID for Z Dom</t>
  </si>
  <si>
    <t>CON-SSXCS-AP32BUFL</t>
  </si>
  <si>
    <t>CON-SSXCS-AP32CK91</t>
  </si>
  <si>
    <t>CON-SSXCS-AP32DK9C</t>
  </si>
  <si>
    <t>CON-SSXCS-AP32EKCP</t>
  </si>
  <si>
    <t>CON-SSXCS-AP3802ED</t>
  </si>
  <si>
    <t>CON-SSXCS-AP3802IH</t>
  </si>
  <si>
    <t>CON-SSXCS-AP3802IK</t>
  </si>
  <si>
    <t>CON-SSXCS-AP3829KQ</t>
  </si>
  <si>
    <t>CON-SSXCS-AP38HKC0</t>
  </si>
  <si>
    <t>CON-SSXCS-AP3HBKCI</t>
  </si>
  <si>
    <t>CON-SSXCS-AP3HKIP0</t>
  </si>
  <si>
    <t>CON-SSXCS-AP3NBULK</t>
  </si>
  <si>
    <t>SSPT EXPRESS 8X5XNBDOS, BOM Level AP3800e Bulk PID for N dom</t>
  </si>
  <si>
    <t>CON-SSXCS-AP52EQK9</t>
  </si>
  <si>
    <t>SSPT EXPRESS 8X5XNBD 802.11ac Wave 2; 4x4:4SS; Ext Ant; Q Re</t>
  </si>
  <si>
    <t>CON-SSXCS-AP82BULC</t>
  </si>
  <si>
    <t>SSPT EXPRESS 8X5XNBDOS, BOM Level AP3800e Bulk PID for K dom</t>
  </si>
  <si>
    <t>CON-SSXCS-APEB08SL</t>
  </si>
  <si>
    <t>SSPT EXPRESS 8X5XNBDOS, BOM Level AP2800e Bulk PID for S Dom</t>
  </si>
  <si>
    <t>CON-SSXCS-APIC3L1</t>
  </si>
  <si>
    <t>SSPT EXPRESS 8X5XNBDOS APIC Cluster-Large Configurations (&gt;1</t>
  </si>
  <si>
    <t>CON-SSXCS-APIC3L2</t>
  </si>
  <si>
    <t>SSPT EXPRESS 8X5XNBD APIC Cluster - Large</t>
  </si>
  <si>
    <t>CON-SSXCS-APIC3M2</t>
  </si>
  <si>
    <t>SSPT EXPRESS 8X5XNBD APIC Cluster - Medium Configurations (U</t>
  </si>
  <si>
    <t>CON-SSXCS-APICCLUS</t>
  </si>
  <si>
    <t>SSPT EXPRESS 8X5XNBDOS APIC Cluster-Medium Configurations(Up</t>
  </si>
  <si>
    <t>CON-SSXCS-APICL1</t>
  </si>
  <si>
    <t>SSPT EXPRESS 8X5XNBDOS APIC Appliance-Large Configurations(&gt;</t>
  </si>
  <si>
    <t>CON-SSXCS-APICL2</t>
  </si>
  <si>
    <t>SSPT EXPRESS 8X5XNBD APIC Appliance - Medium Configuration(U</t>
  </si>
  <si>
    <t>CON-SSXCS-APICM1</t>
  </si>
  <si>
    <t>SSPT EXPRESS 8X5XNBDOS APIC Appliance-Medium Configuration(U</t>
  </si>
  <si>
    <t>CON-SSXCS-APICM2</t>
  </si>
  <si>
    <t>CON-SSXCS-APICSIM</t>
  </si>
  <si>
    <t>SSPT EXPRESS 8X5XNBDOS APIC Simulator</t>
  </si>
  <si>
    <t>CON-SSXCS-APICSIM2</t>
  </si>
  <si>
    <t>SSPT EXPRESS 8X5XNBD APIC Simulator</t>
  </si>
  <si>
    <t>CON-SSXCS-APIQBULK</t>
  </si>
  <si>
    <t>SSPT EXPRESS 8X5XNBDOS, BOM Level AP2800i Bulk PID for Q Dom</t>
  </si>
  <si>
    <t>CON-SSXCS-APRI20EK</t>
  </si>
  <si>
    <t>CON-SSXCS-AR022PFK</t>
  </si>
  <si>
    <t>CON-SSXCS-AR02910C</t>
  </si>
  <si>
    <t>CON-SSXCS-AR02EK9C</t>
  </si>
  <si>
    <t>CON-SSXCS-AR02K901</t>
  </si>
  <si>
    <t>CON-SSXCS-AR02K90C</t>
  </si>
  <si>
    <t>CON-SSXCS-AR02K910</t>
  </si>
  <si>
    <t>CON-SSXCS-AR02KK9C</t>
  </si>
  <si>
    <t>CON-SSXCS-AR02PFK9</t>
  </si>
  <si>
    <t>CON-SSXCS-AR2802UL</t>
  </si>
  <si>
    <t>SSPT EXPRESS 8X5XNBDOS, BOM Level AP2800i Bulk PID for I Dom</t>
  </si>
  <si>
    <t>CON-SSXCS-AR280DK9</t>
  </si>
  <si>
    <t>CON-SSXCS-AR28910C</t>
  </si>
  <si>
    <t>CON-SSXCS-AR28DK91</t>
  </si>
  <si>
    <t>CON-SSXCS-AR28DULK</t>
  </si>
  <si>
    <t>SSPT EXPRESS 8X5XNBDOS, BOM Level AP2800i Bulk PID for D dom</t>
  </si>
  <si>
    <t>CON-SSXCS-AR28GBLK</t>
  </si>
  <si>
    <t>SSPT EXPRESS 8X5XNBDOS, BOM Level AP2800i Bulk PID for G dom</t>
  </si>
  <si>
    <t>CON-SSXCS-AR28K910</t>
  </si>
  <si>
    <t>CON-SSXCS-AR28ULKC</t>
  </si>
  <si>
    <t>SSPT EXPRESS 8X5XNBDOS, BOM Level AP2800H Bulk PID for S dom</t>
  </si>
  <si>
    <t>CON-SSXCS-AR2BDL8U</t>
  </si>
  <si>
    <t>CON-SSXCS-AR2ECBLK</t>
  </si>
  <si>
    <t>CON-SSXCS-AR2HULKC</t>
  </si>
  <si>
    <t>SSPT EXPRESS 8X5XNBDOS, BOM Level AP2800H Bulk PID for N dom</t>
  </si>
  <si>
    <t>CON-SSXCS-AR2IAPK9</t>
  </si>
  <si>
    <t>CON-SSXCS-AR2ICK9C</t>
  </si>
  <si>
    <t>CON-SSXCS-AR2IEK91</t>
  </si>
  <si>
    <t>CON-SSXCS-AR2IGBUL</t>
  </si>
  <si>
    <t>SSPT EXPRESS 8X5XNBDOS, BOM Level AP2800i Bulk PID for G Dom</t>
  </si>
  <si>
    <t>CON-SSXCS-AR2IICK9</t>
  </si>
  <si>
    <t>CON-SSXCS-AR2IIGK9</t>
  </si>
  <si>
    <t>CON-SSXCS-AR2IIK9C</t>
  </si>
  <si>
    <t>CON-SSXCS-AR2IKQ92</t>
  </si>
  <si>
    <t>CON-SSXCS-AR2PFBUL</t>
  </si>
  <si>
    <t>SSPT EXPRESS 8X5XNBDOS, BOM Level AP3800p Bulk PID for F Dom</t>
  </si>
  <si>
    <t>CON-SSXCS-AR2PNK9C</t>
  </si>
  <si>
    <t>CON-SSXCS-AR2PZBUL</t>
  </si>
  <si>
    <t>CON-SSXCS-AR382DI</t>
  </si>
  <si>
    <t>CON-SSXCS-AR38BULK</t>
  </si>
  <si>
    <t>SSPT EXPRESS 8X5XNBDOS, BOM Level AP3800p Bulk PID for -F Do</t>
  </si>
  <si>
    <t>CON-SSXCS-AR38K910</t>
  </si>
  <si>
    <t>CON-SSXCS-AR38KBUL</t>
  </si>
  <si>
    <t>SSPT EXPRESS 8X5XNBDOS, BOM Level AP3800p Bulk PID for -K Do</t>
  </si>
  <si>
    <t>CON-SSXCS-AR802IDK</t>
  </si>
  <si>
    <t>CON-SSXCS-AR80INK9</t>
  </si>
  <si>
    <t>CON-SSXCS-AR80K910</t>
  </si>
  <si>
    <t>CON-SSXCS-AR80TBUL</t>
  </si>
  <si>
    <t>SSPT EXPRESS 8X5XNBDOS, BOM Level AP2800H Bulk PID for T dom</t>
  </si>
  <si>
    <t>CON-SSXCS-AR82HLKC</t>
  </si>
  <si>
    <t>SSPT EXPRESS 8X5XNBDOS, BOM Level AP2800H Bulk PID for Z dom</t>
  </si>
  <si>
    <t>CON-SSXCS-ARAKI10C</t>
  </si>
  <si>
    <t>CON-SSXCS-ARANBULK</t>
  </si>
  <si>
    <t>SSPT EXPRESS 8X5XNBDOS, BOM Level AP2800i Bulk PID for N Dom</t>
  </si>
  <si>
    <t>CON-SSXCS-ARANK910</t>
  </si>
  <si>
    <t>CON-SSXCS-ARAP02KC</t>
  </si>
  <si>
    <t>CON-SSXCS-ARAP28EZ</t>
  </si>
  <si>
    <t>CON-SSXCS-ARAP28KS</t>
  </si>
  <si>
    <t>CON-SSXCS-ARAP28SB</t>
  </si>
  <si>
    <t>SSPT EXPRESS 8X5XNBDOS, BOM Level AP2800E Bulk PID for S Dom</t>
  </si>
  <si>
    <t>CON-SSXCS-ARAP310C</t>
  </si>
  <si>
    <t>CON-SSXCS-ARAP3829</t>
  </si>
  <si>
    <t>CON-SSXCS-ARAP382I</t>
  </si>
  <si>
    <t>CON-SSXCS-ARAP38KB</t>
  </si>
  <si>
    <t>SSPT EXPRESS 8X5XNBDOS, BOM Level AP3800i Bulk PID for K Dom</t>
  </si>
  <si>
    <t>CON-SSXCS-ARAP3NKI</t>
  </si>
  <si>
    <t>CON-SSXCS-ARAP3UBI</t>
  </si>
  <si>
    <t>CON-SSXCS-ARAP8EBL</t>
  </si>
  <si>
    <t>CON-SSXCS-ARAP8HBU</t>
  </si>
  <si>
    <t>CON-SSXCS-ARAPIEK9</t>
  </si>
  <si>
    <t>CON-SSXCS-ARAPSIK9</t>
  </si>
  <si>
    <t>CON-SSXCS-ARAPTKI9</t>
  </si>
  <si>
    <t>CON-SSXCS-ARASBULK</t>
  </si>
  <si>
    <t>SSPT EXPRESS 8X5XNBDOS, BOM Level AP2800i Bulk PID for S Dom</t>
  </si>
  <si>
    <t>CON-SSXCS-ARATBULK</t>
  </si>
  <si>
    <t>SSPT EXPRESS 8X5XNBDOS, BOM Level AP2800i Bulk PID for T Dom</t>
  </si>
  <si>
    <t>CON-SSXCS-ARATK910</t>
  </si>
  <si>
    <t>CON-SSXCS-ARHN2BUL</t>
  </si>
  <si>
    <t>CON-SSXCS-ARIBULKC</t>
  </si>
  <si>
    <t>SSPT EXPRESS 8X5XNBDOS, BOM Level AP2800i Bulk PID for I dom</t>
  </si>
  <si>
    <t>CON-SSXCS-ARIEBULK</t>
  </si>
  <si>
    <t>CON-SSXCS-ARIK9C01</t>
  </si>
  <si>
    <t>CON-SSXCS-ARIKBULK</t>
  </si>
  <si>
    <t>SSPT EXPRESS 8X5XNBDOS, BOM Level AP2800i Bulk PID for K Dom</t>
  </si>
  <si>
    <t>CON-SSXCS-ARK9C280</t>
  </si>
  <si>
    <t>CON-SSXCS-ARKBULKC</t>
  </si>
  <si>
    <t>SSPT EXPRESS 8X5XNBDOS, BOM Level AP2800i Bulk PID for K dom</t>
  </si>
  <si>
    <t>CON-SSXCS-ARKQC9KI</t>
  </si>
  <si>
    <t>CON-SSXCS-ARNBULKC</t>
  </si>
  <si>
    <t>CON-SSXCS-ARNK910C</t>
  </si>
  <si>
    <t>CON-SSXCS-ARP2C9KE</t>
  </si>
  <si>
    <t>SSPT EXPRESS 8X5XNBDOS, 802.11ac W2 AP w/CA  3x4 3   Ext Ant</t>
  </si>
  <si>
    <t>CON-SSXCS-ARP2K910</t>
  </si>
  <si>
    <t>CON-SSXCS-ARP3IGKC</t>
  </si>
  <si>
    <t>CON-SSXCS-ARP82KG0</t>
  </si>
  <si>
    <t>CON-SSXCS-ARPA2ULK</t>
  </si>
  <si>
    <t>CON-SSXCS-ARPA92KE</t>
  </si>
  <si>
    <t>CON-SSXCS-ARPAC9KK</t>
  </si>
  <si>
    <t>CON-SSXCS-ARPAK901</t>
  </si>
  <si>
    <t>CON-SSXCS-ARPASK90</t>
  </si>
  <si>
    <t>CON-SSXCS-ARRAP289</t>
  </si>
  <si>
    <t>CON-SSXCS-ARRBULKC</t>
  </si>
  <si>
    <t>SSPT EXPRESS 8X5XNBDOS, BOM Level AP2800i Bulk PID for R Dom</t>
  </si>
  <si>
    <t>CON-SSXCS-ARRIBULK</t>
  </si>
  <si>
    <t>CON-SSXCS-ARSBULKC</t>
  </si>
  <si>
    <t>CON-SSXCS-ARSK910C</t>
  </si>
  <si>
    <t>CON-SSXCS-ARTBULKC</t>
  </si>
  <si>
    <t>CON-SSXCS-ARTK910C</t>
  </si>
  <si>
    <t>CON-SSXCS-BIR3EULK</t>
  </si>
  <si>
    <t>SSPT EXPRESS 8X5XNBDOS, BOM Level AP3800e Bulk PID for R Dom</t>
  </si>
  <si>
    <t>CON-SSXCS-BIRAP382</t>
  </si>
  <si>
    <t>SSPT EXPRESS 8X5XNBDOS, BOM Level AP3800e Bulk PID for Q dom</t>
  </si>
  <si>
    <t>CON-SSXCS-IBULK382</t>
  </si>
  <si>
    <t>SSPT EXPRESS 8X5XNBDOS, BOM Level AP3800i Bulk PID for I Dom</t>
  </si>
  <si>
    <t>CON-SSXCS-IK910CRA</t>
  </si>
  <si>
    <t>CON-SSXCS-IR18IZK9</t>
  </si>
  <si>
    <t>SSPT EXPRESS 8X5XNBD 802.11ac Wave 2; 4x4:4SS; Int Ant; Z Re</t>
  </si>
  <si>
    <t>CON-SSXCS-IR52EKK9</t>
  </si>
  <si>
    <t>SSPT EXPRESS 8X5XNBD 802.11ac Wave 2; 4x4:4SS; Ext Ant; K Re</t>
  </si>
  <si>
    <t>CON-SSXCS-IRAP18K9</t>
  </si>
  <si>
    <t>SSPT EXPRESS 8X5XNBD 802.11ac Wave 2; 4x4:4SS; Int Ant; T Re</t>
  </si>
  <si>
    <t>CON-SSXCS-IRAP28</t>
  </si>
  <si>
    <t>SSPT EXPRESS 8X5XNBDOS, BOM Level AP2800H Bulk PID for C dom</t>
  </si>
  <si>
    <t>CON-SSXCS-IRAP28KL</t>
  </si>
  <si>
    <t>CON-SSXCS-IRAP2KTP</t>
  </si>
  <si>
    <t>CON-SSXCS-IRAP382K</t>
  </si>
  <si>
    <t>CON-SSXCS-IRAP38I8</t>
  </si>
  <si>
    <t>SSPT EXPRESS 8X5XNBDOS, BOM Level AP3800i Bulk PID for C dom</t>
  </si>
  <si>
    <t>CON-SSXCS-IRAP3HKI</t>
  </si>
  <si>
    <t>CON-SSXCS-IRP1ESK9</t>
  </si>
  <si>
    <t>SSPT EXPRESS 8X5XNBD 802.11ac Wave 2; 4x4:4SS; Ext Ant; S Re</t>
  </si>
  <si>
    <t>CON-SSXCS-IRP382GK</t>
  </si>
  <si>
    <t>CON-SSXCS-IRP8BUH2</t>
  </si>
  <si>
    <t>SSPT EXPRESS 8X5XNBDOS, BOM Level AP2800H Bulk PID for A dom</t>
  </si>
  <si>
    <t>CON-SSXCS-ISR2BRK9</t>
  </si>
  <si>
    <t>SSPT EXPRESS 8X5XNBD Cisco ISR 4321 Bundle, w/UC License, CU</t>
  </si>
  <si>
    <t>CON-SSXCS-ISR421BK</t>
  </si>
  <si>
    <t>SSPT EXPRESS 8X5XNBD Cisco ISR 4321 (2GE,2NIM,4G FLASH,4G DR</t>
  </si>
  <si>
    <t>CON-SSXCS-ISR4321B</t>
  </si>
  <si>
    <t>CON-SSXCS-ISR4331B</t>
  </si>
  <si>
    <t>SSPT EXPRESS 8X5XNBD Cisco ISR 4331 (3GE,</t>
  </si>
  <si>
    <t>CON-SSXCS-ISR43BK9</t>
  </si>
  <si>
    <t>SSPT EXPRESS 8X5XNBD Cisco ISR 4331 (3GE,2NIM,1SM,4G FLASH,4</t>
  </si>
  <si>
    <t>CON-SSXCS-ISR4BR1V</t>
  </si>
  <si>
    <t>SSPT EXPRESS 8X5XNBD Cisco ISR 4331 UC Bundle, PVDM4-32, UC</t>
  </si>
  <si>
    <t>CON-SSXCS-ISRW200</t>
  </si>
  <si>
    <t>SSPT EXPRESS 8X5XNBD ISRWAAS software 200 conns for ISR4300</t>
  </si>
  <si>
    <t>CON-SSXCS-ISRW750</t>
  </si>
  <si>
    <t>SSPT EXPRESS 8X5XNBD ISRWAAS 750 conns RT</t>
  </si>
  <si>
    <t>CON-SSXCS-KRQP82CA</t>
  </si>
  <si>
    <t>CON-SSXCS-NC50GLIC</t>
  </si>
  <si>
    <t>SSPT EXPRESS 8X5XNBD NCS 5500 40G to 100G</t>
  </si>
  <si>
    <t>CON-SSXCS-NC536X1S</t>
  </si>
  <si>
    <t>SSPT EXPRESS 8X5XNBD NCS 5500 36X100G MACsec Base Scale Line</t>
  </si>
  <si>
    <t>CON-SSXCS-NC5400SB</t>
  </si>
  <si>
    <t>SSPT EXPRESS 8X5XNBD NCS 5500 24x100G Sca</t>
  </si>
  <si>
    <t>CON-SSXCS-NC5501SE</t>
  </si>
  <si>
    <t>SSPT EXPRESS 8X5XNBD NCS5501 Fixed 32x1G and 8x10G PAYG Scal</t>
  </si>
  <si>
    <t>CON-SSXCS-NC5501SU</t>
  </si>
  <si>
    <t>SSPT EXPRESS 8X5XNBD NCS5501 Fixed 40x1G and 8x10G PAYG Base</t>
  </si>
  <si>
    <t>CON-SSXCS-NC550210</t>
  </si>
  <si>
    <t>SSPT EXPRESS 8X5XNBD  NCS 5502 Fixed 16x100GE PAYG Scale Cha</t>
  </si>
  <si>
    <t>CON-SSXCS-NC550240</t>
  </si>
  <si>
    <t>SSPT EXPRESS 8X5XNBD NCS 5502 Fixed 48X40</t>
  </si>
  <si>
    <t>CON-SSXCS-NC5502U0</t>
  </si>
  <si>
    <t>SSPT EXPRESS 8X5XNBD NCS 5502 Fixed 16x100GE PAYG Base Chass</t>
  </si>
  <si>
    <t>CON-SSXCS-NC5502U4</t>
  </si>
  <si>
    <t>SSPT EXPRESS 8X5XNBD NCS 5502 Fixed 48x40GE Base Chassis Bun</t>
  </si>
  <si>
    <t>CON-SSXCS-NC5508FC</t>
  </si>
  <si>
    <t>SSPT EXPRESS 8X5XNBD NCS 5508 Fabric Card</t>
  </si>
  <si>
    <t>CON-SSXCS-NC550GBA</t>
  </si>
  <si>
    <t>SSPT EXPRESS 8X5XNBD NCS 5500 36x100G Base</t>
  </si>
  <si>
    <t>CON-SSXCS-NC552450</t>
  </si>
  <si>
    <t>CON-SSXCS-NC5524HB</t>
  </si>
  <si>
    <t>SSPT EXPRESS 8X5XNBD NCS 5500 24X100GE an</t>
  </si>
  <si>
    <t>CON-SSXCS-NC5536HT</t>
  </si>
  <si>
    <t>SSPT EXPRESS 8X5XNBD NC55-100G-SE-LIC, NC55-24H12F-LIC and N</t>
  </si>
  <si>
    <t>CON-SSXCS-NC5536TC</t>
  </si>
  <si>
    <t>SSPT EXPRESS 8X5XNBD NCS 5500 36x100G Data Center Line Card</t>
  </si>
  <si>
    <t>CON-SSXCS-NC5536XC</t>
  </si>
  <si>
    <t>SSPT EXPRESS 8X5XNBD NCS 5500 36X100G MACsec Base Scale Data</t>
  </si>
  <si>
    <t>CON-SSXCS-NC555516</t>
  </si>
  <si>
    <t>SSPT EXPRESS 8X5XNBD NCS 5516 Fabric Card</t>
  </si>
  <si>
    <t>CON-SSXCS-NC5555FC</t>
  </si>
  <si>
    <t>CON-SSXCS-NC5556FC</t>
  </si>
  <si>
    <t>SSPT EXPRESS 8X5XNBD NCS 5516 Fabric Card,Spare</t>
  </si>
  <si>
    <t>CON-SSXCS-NC558FBA</t>
  </si>
  <si>
    <t>SSPT EXPRESS 8X5XNBD NCS 5500 18X100G and 18X40GE Base</t>
  </si>
  <si>
    <t>CON-SSXCS-NC55B36X</t>
  </si>
  <si>
    <t>CON-SSXCS-NC55E10G</t>
  </si>
  <si>
    <t>SSPT EXPRESS 8X5XNBD NCS 5500 40GE to 100GE Scale Port Upgra</t>
  </si>
  <si>
    <t>CON-SSXCS-NC55G36X</t>
  </si>
  <si>
    <t>SSPT EXPRESS 8X5XNBD NCS 5500 36X100G MACsec Base Scale PAYG</t>
  </si>
  <si>
    <t>CON-SSXCS-NC55L24H</t>
  </si>
  <si>
    <t>SSPT EXPRESS 8X5XNBD NCS 5500 36X40G Scale Right to Use Lice</t>
  </si>
  <si>
    <t>CON-SSXCS-NC55N36X</t>
  </si>
  <si>
    <t>CON-SSXCS-NC55RPLG</t>
  </si>
  <si>
    <t>SSPT EXPRESS 8X5XNBD NCS 5500 Route Processor</t>
  </si>
  <si>
    <t>CON-SSXCS-NC55RPLS</t>
  </si>
  <si>
    <t>CON-SSXCS-NC55S36X</t>
  </si>
  <si>
    <t>CON-SSXCS-NC55SC</t>
  </si>
  <si>
    <t>SSPT EXPRESS 8X5XNBD NCS 5500 System Controller</t>
  </si>
  <si>
    <t>CON-SSXCS-NC55SLSG</t>
  </si>
  <si>
    <t>CON-SSXCS-NC55X100</t>
  </si>
  <si>
    <t>CON-SSXCS-NC55X36X</t>
  </si>
  <si>
    <t>CON-SSXCS-NC5B36XU</t>
  </si>
  <si>
    <t>SSPT EXPRESS 8X5XNBD NCS 5500 36x100G PAYG Base Scale Line C</t>
  </si>
  <si>
    <t>CON-SSXCS-NCS501CT</t>
  </si>
  <si>
    <t>SSPT EXPRESS 8X5XNBD NCS5501 Fixed 48x10G and 6x100G chassis</t>
  </si>
  <si>
    <t>CON-SSXCS-NCS502CR</t>
  </si>
  <si>
    <t>SSPT EXPRESS 8X5XNBD  NCS5502 Fixed 48x100G chassis for Data</t>
  </si>
  <si>
    <t>CON-SSXCS-NCS5501E</t>
  </si>
  <si>
    <t>SSPT EXPRESS 8X5XNBD NCS5501 - 40x10G and 4x100G Scale Chass</t>
  </si>
  <si>
    <t>CON-SSXCS-NCS5502E</t>
  </si>
  <si>
    <t>SSPT EXPRESS 8X5XNBD NCS 5502 - 48x100G Scale Chassis</t>
  </si>
  <si>
    <t>CON-SSXCS-NCS5508</t>
  </si>
  <si>
    <t>SSPT EXPRESS 8X5XNBD NCS5500 8 Slot Single Chassis</t>
  </si>
  <si>
    <t>CON-SSXCS-NCS5508L</t>
  </si>
  <si>
    <t>CON-SSXCS-NCS550C0</t>
  </si>
  <si>
    <t>SSPT EXPRESS 8X5XNBD NCS5501 Fixed 48x10G</t>
  </si>
  <si>
    <t>CON-SSXCS-NCS550C2</t>
  </si>
  <si>
    <t>SSPT EXPRESS 8X5XNBD NCS5502 Fixed 48x100</t>
  </si>
  <si>
    <t>CON-SSXCS-NCS5516C</t>
  </si>
  <si>
    <t>SSPT EXPRESS 8X5XNBD NCS5500 16 Slot Configured Chassis</t>
  </si>
  <si>
    <t>CON-SSXCS-NCS551SP</t>
  </si>
  <si>
    <t>SSPT EXPRESS 8X5XNBD NCS5500 16 Slot Single Chassis Only , S</t>
  </si>
  <si>
    <t>CON-SSXCS-NCSE5501</t>
  </si>
  <si>
    <t>SSPT EXPRESS 8X5XNBD NCS5501 - 40x10G and</t>
  </si>
  <si>
    <t>CON-SSXCS-NCSE5502</t>
  </si>
  <si>
    <t>SSPT EXPRESS 8X5XNBD NCS5502 - 48x100G Sc</t>
  </si>
  <si>
    <t>CON-SSXCS-P28ZK9EP</t>
  </si>
  <si>
    <t>CON-SSXCS-P3802EER</t>
  </si>
  <si>
    <t>CON-SSXCS-P38KULB</t>
  </si>
  <si>
    <t>CON-SSXCS-P38REULN</t>
  </si>
  <si>
    <t>SSPT EXPRESS 8X5XNBDOS, BOM Level AP3800e Bulk PID for N Dom</t>
  </si>
  <si>
    <t>CON-SSXCS-P3ANKE0K</t>
  </si>
  <si>
    <t>CON-SSXCS-QKRAP3C0</t>
  </si>
  <si>
    <t>CON-SSXCS-QP3GKLU</t>
  </si>
  <si>
    <t>SSPT EXPRESS 8X5XNBDOS, BOM Level AP3800e Bulk PID for Q Dom</t>
  </si>
  <si>
    <t>CON-SSXCS-QRAP3KPA</t>
  </si>
  <si>
    <t>CON-SSXCS-R9IP382</t>
  </si>
  <si>
    <t>CON-SSXCS-RA2IBLKC</t>
  </si>
  <si>
    <t>SSPT EXPRESS 8X5XNBDOS, BOM Level AP2800i Bulk PID for C Dom</t>
  </si>
  <si>
    <t>CON-SSXCS-RAKC90IA</t>
  </si>
  <si>
    <t>CON-SSXCS-RAP152K9</t>
  </si>
  <si>
    <t>SSPT EXPRESS 8X5XNBD 802.11ac Wave 2; 4x4:4SS; Ext Ant; T Re</t>
  </si>
  <si>
    <t>CON-SSXCS-RAP18HK9</t>
  </si>
  <si>
    <t>SSPT EXPRESS 8X5XNBD 802.11ac Wave 2; 4x4:4SS; Ext Ant; H Re</t>
  </si>
  <si>
    <t>CON-SSXCS-RAP28KCB</t>
  </si>
  <si>
    <t>SSPT EXPRESS 8X5XNBDOS, BOM Level AP2800E Bulk PID for T dom</t>
  </si>
  <si>
    <t>CON-SSXCS-RAP2NKE0</t>
  </si>
  <si>
    <t>CON-SSXCS-RAP3802I</t>
  </si>
  <si>
    <t>CON-SSXCS-RAP52EI9</t>
  </si>
  <si>
    <t>SSPT EXPRESS 8X5XNBD 802.11ac Wave 2; 4x4:4SS; Ext Ant; I Re</t>
  </si>
  <si>
    <t>CON-SSXCS-RAP52ER9</t>
  </si>
  <si>
    <t>SSPT EXPRESS 8X5XNBD 802.11ac Wave 2; 4x4:4SS; Ext Ant; R Re</t>
  </si>
  <si>
    <t>CON-SSXCS-RAP8EZK9</t>
  </si>
  <si>
    <t>SSPT EXPRESS 8X5XNBD 802.11ac Wave 2; 4x4:4SS; Ext Ant; Z Re</t>
  </si>
  <si>
    <t>CON-SSXCS-RBULKC82</t>
  </si>
  <si>
    <t>CON-SSXCS-RBVP382</t>
  </si>
  <si>
    <t>CON-SSXCS-RCCP382</t>
  </si>
  <si>
    <t>SSPT EXPRESS 8X5XNBDOS, BOM Level AP3800e Bulk PID for -H do</t>
  </si>
  <si>
    <t>CON-SSXCS-RDEP382</t>
  </si>
  <si>
    <t>CON-SSXCS-RIBU0HCA</t>
  </si>
  <si>
    <t>CON-SSXCS-RIKP382</t>
  </si>
  <si>
    <t>CON-SSXCS-RIUP382</t>
  </si>
  <si>
    <t>SSPT EXPRESS 8X5XNBDOS, BOM Level AP3800e Bulk PID for I dom</t>
  </si>
  <si>
    <t>CON-SSXCS-RK0P382</t>
  </si>
  <si>
    <t>CON-SSXCS-RP28CBUL</t>
  </si>
  <si>
    <t>CON-SSXCS-RP2P80ZK</t>
  </si>
  <si>
    <t>CON-SSXCS-RP3823C</t>
  </si>
  <si>
    <t>CON-SSXCS-RP3NCKA0</t>
  </si>
  <si>
    <t>CON-SSXCS-RPQAP382</t>
  </si>
  <si>
    <t>CON-SSXCS-RPUK382</t>
  </si>
  <si>
    <t>SSPT EXPRESS 8X5XNBDOS, BOM Level AP3800i Bulk PID for C Dom</t>
  </si>
  <si>
    <t>CON-SSXCS-SMS-1</t>
  </si>
  <si>
    <t>SSPT EXP 8X5XNBDOS, SMS-1</t>
  </si>
  <si>
    <t>CON-SSXCS-SMS-1000</t>
  </si>
  <si>
    <t>SSPT EXP 8X5XNBDOS, SMS-1000</t>
  </si>
  <si>
    <t>CON-SSXNB-382UBZC</t>
  </si>
  <si>
    <t>SSPT EXPRESS 8X5XNBD, BOM Level AP3800i Bulk PID for Z Domai</t>
  </si>
  <si>
    <t>CON-SSXNB-A280KBUL</t>
  </si>
  <si>
    <t>SSPT EXPRESS 8X5XNBD, BOM Level AP2800H Bulk PID for K domai</t>
  </si>
  <si>
    <t>CON-SSXNB-A382AIRP</t>
  </si>
  <si>
    <t>SSPT EXPRESS 8X5XNBD, 802.11ac W2 AP w/CA  4x4 3  Mod  Int A</t>
  </si>
  <si>
    <t>CON-SSXNB-A3IBULKC</t>
  </si>
  <si>
    <t>SSPT EXPRESS 8X5XNBD, BOM Level AP3800i Bulk PID for I domai</t>
  </si>
  <si>
    <t>CON-SSXNB-A82PRIKC</t>
  </si>
  <si>
    <t>CON-SSXNB-AAP182IC</t>
  </si>
  <si>
    <t>SSPT EXPRESS 8X5XNBD, Cisco Aironet 1850i Series 10-pack wit</t>
  </si>
  <si>
    <t>CON-SSXNB-AAP1852I</t>
  </si>
  <si>
    <t>CON-SSXNB-AAP185C0</t>
  </si>
  <si>
    <t>CON-SSXNB-AAP18H9K</t>
  </si>
  <si>
    <t>CON-SSXNB-AAP18IBU</t>
  </si>
  <si>
    <t>SSPT EXPRESS 8X5XNBD, BOM Level AP1852i Bulk PID for I Domai</t>
  </si>
  <si>
    <t>CON-SSXNB-AAP18K90</t>
  </si>
  <si>
    <t>CON-SSXNB-AAP18KC0</t>
  </si>
  <si>
    <t>CON-SSXNB-AAP18LCK</t>
  </si>
  <si>
    <t>SSPT EXPRESS 8X5XNBD, BOM Level AP1852i Bulk PID for D Domai</t>
  </si>
  <si>
    <t>CON-SSXNB-AAP18T9K</t>
  </si>
  <si>
    <t>CON-SSXNB-AAP1ZCUB</t>
  </si>
  <si>
    <t>SSPT EXPRESS 8X5XNBD, BOM Level AP1852i Bulk PID for Z Domai</t>
  </si>
  <si>
    <t>CON-SSXNB-AAP28BKC</t>
  </si>
  <si>
    <t>SSPT EXPRESS 8X5XNBD, BOM Level AP2800E Bulk PID for R Domai</t>
  </si>
  <si>
    <t>CON-SSXNB-AAP28ULC</t>
  </si>
  <si>
    <t>SSPT EXPRESS 8X5XNBD, BOM Level AP2800H Bulk PID for B domai</t>
  </si>
  <si>
    <t>CON-SSXNB-AAP2BDLC</t>
  </si>
  <si>
    <t>SSPT EXPRESS 8X5XNBD, BOM Level AP2800H Bulk PID for D domai</t>
  </si>
  <si>
    <t>CON-SSXNB-AAP32KG0</t>
  </si>
  <si>
    <t>SSPT EXPRESS 8X5XNBD, 802.11ac W2 10 AP w/CA  4x4 3 Mod Int</t>
  </si>
  <si>
    <t>CON-SSXNB-AAP382BU</t>
  </si>
  <si>
    <t>SSPT EXPRESS 8X5XNBD, BOM Level AP3800i Bulk PID for Q Domai</t>
  </si>
  <si>
    <t>CON-SSXNB-AAP382LK</t>
  </si>
  <si>
    <t>SSPT EXPRESS 8X5XNBD, BOM Level AP3800i Bulk PID for R Domai</t>
  </si>
  <si>
    <t>CON-SSXNB-AAP3CKBG</t>
  </si>
  <si>
    <t>SSPT EXPRESS 8X5XNBD, BOM Level AP3800i Bulk PID for G domai</t>
  </si>
  <si>
    <t>CON-SSXNB-AAP82QK9</t>
  </si>
  <si>
    <t>CON-SSXNB-AAP8EK9</t>
  </si>
  <si>
    <t>SSPT EXPRESS 8X5XNBD, 802.11ac W2 AP w/CA  4x4 3  Mod  Pro E</t>
  </si>
  <si>
    <t>CON-SSXNB-AAPEBULC</t>
  </si>
  <si>
    <t>SSPT EXPRESS 8X5XNBD, BOM Level AP3800p Bulk PID for E Domai</t>
  </si>
  <si>
    <t>CON-SSXNB-ACKIP382</t>
  </si>
  <si>
    <t>SSPT EXPRESS 8X5XNBD, 802.11ac W2 AP w/CA  4x4 3  Mod  Ext A</t>
  </si>
  <si>
    <t>CON-SSXNB-AI02PEK9</t>
  </si>
  <si>
    <t>CON-SSXNB-AI02PKK9</t>
  </si>
  <si>
    <t>CON-SSXNB-AI09AP28</t>
  </si>
  <si>
    <t>SSPT EXPRESS 8X5XNBD, 802.11ac W2 10 AP w/CleanAir  4x4 3</t>
  </si>
  <si>
    <t>CON-SSXNB-AI1BULKC</t>
  </si>
  <si>
    <t>SSPT EXPRESS 8X5XNBD, BOM Level AP1852i Bulk PID for F Domai</t>
  </si>
  <si>
    <t>CON-SSXNB-AI280K91</t>
  </si>
  <si>
    <t>SSPT EXPRESS 8X5XNBD, 802.11ac W2 10 AP w/CA  4x4 3  Int Ant</t>
  </si>
  <si>
    <t>CON-SSXNB-AI2AP390</t>
  </si>
  <si>
    <t>CON-SSXNB-AI2BULKC</t>
  </si>
  <si>
    <t>SSPT EXPRESS 8X5XNBD, BOM Level AP1852i Bulk PID for C Domai</t>
  </si>
  <si>
    <t>CON-SSXNB-AI2EAP28</t>
  </si>
  <si>
    <t>SSPT EXPRESS 8X5XNBD, BOM Level AP2800e Bulk PID for N Domai</t>
  </si>
  <si>
    <t>CON-SSXNB-AI2I0DK9</t>
  </si>
  <si>
    <t>SSPT EXPRESS 8X5XNBD, 802.11ac W2 AP w/CA  4x4 3  Int Ant  2</t>
  </si>
  <si>
    <t>CON-SSXNB-AI2IEBLK</t>
  </si>
  <si>
    <t>SSPT EXPRESS 8X5XNBD, BOM Level AP2800i Bulk PID for E Domai</t>
  </si>
  <si>
    <t>CON-SSXNB-AI2IEBUL</t>
  </si>
  <si>
    <t>CON-SSXNB-AI2IFK90</t>
  </si>
  <si>
    <t>SSPT EXPRESS 8X5XNBD, 802.11ac W2 10 AP w/CA  4x4 3SS  Int A</t>
  </si>
  <si>
    <t>CON-SSXNB-AI2PFK9C</t>
  </si>
  <si>
    <t>CON-SSXNB-AI2PP910</t>
  </si>
  <si>
    <t>SSPT EXPRESS 8X5XNBD, 802.11ac W2 10 AP w/CA  4x4 3  Mod  Pr</t>
  </si>
  <si>
    <t>CON-SSXNB-AI2SK910</t>
  </si>
  <si>
    <t>CON-SSXNB-AI382910</t>
  </si>
  <si>
    <t>CON-SSXNB-AI3829KZ</t>
  </si>
  <si>
    <t>CON-SSXNB-AI3829ZK</t>
  </si>
  <si>
    <t>CON-SSXNB-AI382CKL</t>
  </si>
  <si>
    <t>SSPT EXPRESS 8X5XNBD, BOM Level AP3800i Bulk PID for S Domai</t>
  </si>
  <si>
    <t>CON-SSXNB-AI382TUB</t>
  </si>
  <si>
    <t>SSPT EXPRESS 8X5XNBD, BOM Level AP3800i Bulk PID for T Domai</t>
  </si>
  <si>
    <t>CON-SSXNB-AI3BULKC</t>
  </si>
  <si>
    <t>SSPT EXPRESS 8X5XNBD, BOM Level AP1852i Bulk PID for S Domai</t>
  </si>
  <si>
    <t>CON-SSXNB-AI4BULKC</t>
  </si>
  <si>
    <t>SSPT EXPRESS 8X5XNBD, BOM Level AP1852i Bulk PID for B Domai</t>
  </si>
  <si>
    <t>CON-SSXNB-AI5BULKC</t>
  </si>
  <si>
    <t>SSPT EXPRESS 8X5XNBD, BOM Level AP1852i Bulk PID for H Domai</t>
  </si>
  <si>
    <t>CON-SSXNB-AI802HK9</t>
  </si>
  <si>
    <t>CON-SSXNB-AI802IBL</t>
  </si>
  <si>
    <t>SSPT EXPRESS 8X5XNBD, BOM Level AP2800i Bulk PID for H Domai</t>
  </si>
  <si>
    <t>CON-SSXNB-AI80B910</t>
  </si>
  <si>
    <t>CON-SSXNB-AI80KULK</t>
  </si>
  <si>
    <t>CON-SSXNB-AI80PNK9</t>
  </si>
  <si>
    <t>CON-SSXNB-AI82CBUL</t>
  </si>
  <si>
    <t>SSPT EXPRESS 8X5XNBD, BOM Level AP3800e Bulk PID for C Domai</t>
  </si>
  <si>
    <t>CON-SSXNB-AI8HGULP</t>
  </si>
  <si>
    <t>SSPT EXPRESS 8X5XNBD, BOM Level AP2800H Bulk PID for G domai</t>
  </si>
  <si>
    <t>CON-SSXNB-AI8P382L</t>
  </si>
  <si>
    <t>SSPT EXPRESS 8X5XNBD, BOM Level AP3800i Bulk PID for E Domai</t>
  </si>
  <si>
    <t>CON-SSXNB-AI9FAP3I</t>
  </si>
  <si>
    <t>CON-SSXNB-AI9RAPD8</t>
  </si>
  <si>
    <t>CON-SSXNB-AIA18KH9</t>
  </si>
  <si>
    <t>CON-SSXNB-AIA3820C</t>
  </si>
  <si>
    <t>CON-SSXNB-AIABULKC</t>
  </si>
  <si>
    <t>SSPT EXPRESS 8X5XNBD, BOM Level AP1852i Bulk PID for A Domai</t>
  </si>
  <si>
    <t>CON-SSXNB-AIAP15DK</t>
  </si>
  <si>
    <t>CON-SSXNB-AIAP18HK</t>
  </si>
  <si>
    <t>CON-SSXNB-AIAP18KR</t>
  </si>
  <si>
    <t>CON-SSXNB-AIAP1WA9</t>
  </si>
  <si>
    <t>CON-SSXNB-AIAP28C</t>
  </si>
  <si>
    <t>SSPT EXPRESS 8X5XNBD, 802.11ac W2 10 AP w/CA  4x4 3 Mod Ext</t>
  </si>
  <si>
    <t>CON-SSXNB-AIAP28HK</t>
  </si>
  <si>
    <t>CON-SSXNB-AIAP28R0</t>
  </si>
  <si>
    <t>SSPT EXPRESS 8X5XNBD, 802.11ac W2 AP w/CA  4x4 3  Ext Ant  2</t>
  </si>
  <si>
    <t>CON-SSXNB-AIAP2BUK</t>
  </si>
  <si>
    <t>SSPT EXPRESS 8X5XNBD, BOM Level AP2800E Bulk PID for Q Domai</t>
  </si>
  <si>
    <t>CON-SSXNB-AIAP2EBC</t>
  </si>
  <si>
    <t>SSPT EXPRESS 8X5XNBD, BOM Level AP2800H Bulk PID for E domai</t>
  </si>
  <si>
    <t>CON-SSXNB-AIAP3820</t>
  </si>
  <si>
    <t>CON-SSXNB-AIAP3891</t>
  </si>
  <si>
    <t>CON-SSXNB-AIAP389C</t>
  </si>
  <si>
    <t>CON-SSXNB-AIAP38KE</t>
  </si>
  <si>
    <t>CON-SSXNB-AIAP38LU</t>
  </si>
  <si>
    <t>CON-SSXNB-AIAP3BUL</t>
  </si>
  <si>
    <t>CON-SSXNB-AIAP3LQB</t>
  </si>
  <si>
    <t>SSPT EXPRESS 8X5XNBD, BOM Level AP3800p Bulk PID for Q Domai</t>
  </si>
  <si>
    <t>CON-SSXNB-AIAP82ZB</t>
  </si>
  <si>
    <t>CON-SSXNB-AIAPHBUL</t>
  </si>
  <si>
    <t>SSPT EXPRESS 8X5XNBD, BOM Level AP2800H Bulk PID for I domai</t>
  </si>
  <si>
    <t>CON-SSXNB-AIAPIQK9</t>
  </si>
  <si>
    <t>CON-SSXNB-AICBULKP</t>
  </si>
  <si>
    <t>SSPT EXPRESS 8X5XNBD, BOM Level AP3800p Bulk PID for C Domai</t>
  </si>
  <si>
    <t>CON-SSXNB-AIDBULKC</t>
  </si>
  <si>
    <t>SSPT EXPRESS 8X5XNBD, BOM Level AP3800p Bulk PID for D Domai</t>
  </si>
  <si>
    <t>CON-SSXNB-AIEBULKC</t>
  </si>
  <si>
    <t>SSPT EXPRESS 8X5XNBD, BOM Level AP1852i Bulk PID for E Domai</t>
  </si>
  <si>
    <t>CON-SSXNB-AIGK910C</t>
  </si>
  <si>
    <t>CON-SSXNB-AIKBULKC</t>
  </si>
  <si>
    <t>SSPT EXPRESS 8X5XNBD, BOM Level AP1852i Bulk PID for K Domai</t>
  </si>
  <si>
    <t>CON-SSXNB-AIKPAP28</t>
  </si>
  <si>
    <t>CON-SSXNB-AINBULKC</t>
  </si>
  <si>
    <t>SSPT EXPRESS 8X5XNBD, BOM Level AP1852i Bulk PID for N Domai</t>
  </si>
  <si>
    <t>CON-SSXNB-AIP18K09</t>
  </si>
  <si>
    <t>CON-SSXNB-AIP18WE9</t>
  </si>
  <si>
    <t>CON-SSXNB-AIP282IP</t>
  </si>
  <si>
    <t>SSPT EXPRESS 8X5XNBD, BOM Level AP2800i Bulk PID for H domai</t>
  </si>
  <si>
    <t>CON-SSXNB-AIP28EF9</t>
  </si>
  <si>
    <t>CON-SSXNB-AIP382KC</t>
  </si>
  <si>
    <t>CON-SSXNB-AIP382KZ</t>
  </si>
  <si>
    <t>CON-SSXNB-AIP382QK</t>
  </si>
  <si>
    <t>CON-SSXNB-AIP382RI</t>
  </si>
  <si>
    <t>SSPT EXPRESS 8X5XNBD, 802.11ac W2 10 AP w/CleanAir  4x4 3  M</t>
  </si>
  <si>
    <t>CON-SSXNB-AIP389CP</t>
  </si>
  <si>
    <t>CON-SSXNB-AIP38CIP</t>
  </si>
  <si>
    <t>CON-SSXNB-AIP38NBL</t>
  </si>
  <si>
    <t>SSPT EXPRESS 8X5XNBD, BOM Level AP3800i Bulk PID for N Domai</t>
  </si>
  <si>
    <t>CON-SSXNB-AIP38T9K</t>
  </si>
  <si>
    <t>CON-SSXNB-AIP3P20C</t>
  </si>
  <si>
    <t>SSPT EXPRESS 8X5XNBD, 802.11ac W2 10 AP w/CA  4x4 3 Mod Pro</t>
  </si>
  <si>
    <t>CON-SSXNB-AIQBULKC</t>
  </si>
  <si>
    <t>SSPT EXPRESS 8X5XNBD, BOM Level AP1852i Bulk PID for Q Domai</t>
  </si>
  <si>
    <t>CON-SSXNB-AIR-382</t>
  </si>
  <si>
    <t>CON-SSXNB-AIR02G9C</t>
  </si>
  <si>
    <t>SSPT EXPRESS 8X5XNBD, 802.11ac W2 AP w/CA  4x4 3  Int Ant  G</t>
  </si>
  <si>
    <t>CON-SSXNB-AIR02HLK</t>
  </si>
  <si>
    <t>SSPT EXPRESS 8X5XNBD, BOM Level AP2800H Bulk PID for H domai</t>
  </si>
  <si>
    <t>CON-SSXNB-AIR0ULKC</t>
  </si>
  <si>
    <t>CON-SSXNB-AIR115ZK</t>
  </si>
  <si>
    <t>CON-SSXNB-AIR11KNC</t>
  </si>
  <si>
    <t>CON-SSXNB-AIR1815E</t>
  </si>
  <si>
    <t>CON-SSXNB-AIR1815G</t>
  </si>
  <si>
    <t>CON-SSXNB-AIR1815I</t>
  </si>
  <si>
    <t>CON-SSXNB-AIR1815R</t>
  </si>
  <si>
    <t>CON-SSXNB-AIR1815S</t>
  </si>
  <si>
    <t>CON-SSXNB-AIR1815T</t>
  </si>
  <si>
    <t>CON-SSXNB-AIR1815Z</t>
  </si>
  <si>
    <t>CON-SSXNB-AIR181KS</t>
  </si>
  <si>
    <t>CON-SSXNB-AIR1851C</t>
  </si>
  <si>
    <t>CON-SSXNB-AIR1851T</t>
  </si>
  <si>
    <t>CON-SSXNB-AIR18529</t>
  </si>
  <si>
    <t>CON-SSXNB-AIR185C0</t>
  </si>
  <si>
    <t>CON-SSXNB-AIR185DK</t>
  </si>
  <si>
    <t>CON-SSXNB-AIR185K9</t>
  </si>
  <si>
    <t>CON-SSXNB-AIR189CB</t>
  </si>
  <si>
    <t>CON-SSXNB-AIR18DK9</t>
  </si>
  <si>
    <t>CON-SSXNB-AIR18IK9</t>
  </si>
  <si>
    <t>SSPT EXPRESS 8X5XNBD, 802.11ac Wave 2  4x4 4SS  Int Ant  I R</t>
  </si>
  <si>
    <t>CON-SSXNB-AIR18KZ9</t>
  </si>
  <si>
    <t>CON-SSXNB-AIR280KC</t>
  </si>
  <si>
    <t>CON-SSXNB-AIR28PLC</t>
  </si>
  <si>
    <t>SSPT EXPRESS 8X5XNBD, BOM Level AP2800i Bulk PID for A Domai</t>
  </si>
  <si>
    <t>CON-SSXNB-AIR2910C</t>
  </si>
  <si>
    <t>CON-SSXNB-AIR2BULK</t>
  </si>
  <si>
    <t>SSPT EXPRESS 8X5XNBD, BOM Level AP3800i Bulk PID for B Domai</t>
  </si>
  <si>
    <t>CON-SSXNB-AIR2CK9C</t>
  </si>
  <si>
    <t>CON-SSXNB-AIR2DBUK</t>
  </si>
  <si>
    <t>CON-SSXNB-AIR2ECK9</t>
  </si>
  <si>
    <t>CON-SSXNB-AIR2EDK9</t>
  </si>
  <si>
    <t>CON-SSXNB-AIR2IBLK</t>
  </si>
  <si>
    <t>CON-SSXNB-AIR2P28E</t>
  </si>
  <si>
    <t>SSPT EXPRESS 8X5XNBD, BOM Level AP2800e Bulk PID for K Domai</t>
  </si>
  <si>
    <t>CON-SSXNB-AIR2PBBU</t>
  </si>
  <si>
    <t>SSPT EXPRESS 8X5XNBD, BOM Level AP3800p Bulk PID for B Domai</t>
  </si>
  <si>
    <t>CON-SSXNB-AIR2PQK0</t>
  </si>
  <si>
    <t>CON-SSXNB-AIR2ULKC</t>
  </si>
  <si>
    <t>SSPT EXPRESS 8X5XNBD, BOM Level AP3800e Bulk PID for B Domai</t>
  </si>
  <si>
    <t>CON-SSXNB-AIR30P82</t>
  </si>
  <si>
    <t>CON-SSXNB-AIR3828U</t>
  </si>
  <si>
    <t>SSPT EXPRESS 8X5XNBD, BOM Level AP3800i Bulk PID for G Domai</t>
  </si>
  <si>
    <t>CON-SSXNB-AIR382C9</t>
  </si>
  <si>
    <t>CON-SSXNB-AIR382K2</t>
  </si>
  <si>
    <t>CON-SSXNB-AIR382PK</t>
  </si>
  <si>
    <t>CON-SSXNB-AIR383I</t>
  </si>
  <si>
    <t>SSPT EXPRESS 8X5XNBD, BOM Level AP3800i Bulk PID for -D Doma</t>
  </si>
  <si>
    <t>CON-SSXNB-AIR38BKU</t>
  </si>
  <si>
    <t>SSPT EXPRESS 8X5XNBD, BOM Level AP3800p Bulk PID for A Domai</t>
  </si>
  <si>
    <t>CON-SSXNB-AIR38DK9</t>
  </si>
  <si>
    <t>CON-SSXNB-AIR38K9D</t>
  </si>
  <si>
    <t>CON-SSXNB-AIR38KTP</t>
  </si>
  <si>
    <t>CON-SSXNB-AIR38PCC</t>
  </si>
  <si>
    <t>SSPT EXPRESS 8X5XNBD, BOM Level AP3800p Bulk PID for C domai</t>
  </si>
  <si>
    <t>CON-SSXNB-AIR38TK0</t>
  </si>
  <si>
    <t>CON-SSXNB-AIR3KHE9</t>
  </si>
  <si>
    <t>CON-SSXNB-AIR52INK</t>
  </si>
  <si>
    <t>CON-SSXNB-AIR5901C</t>
  </si>
  <si>
    <t>CON-SSXNB-AIR8010K</t>
  </si>
  <si>
    <t>CON-SSXNB-AIR802AP</t>
  </si>
  <si>
    <t>SSPT EXPRESS 8X5XNBD, BOM Level AP2800e Bulk PID for A Domai</t>
  </si>
  <si>
    <t>CON-SSXNB-AIR80P28</t>
  </si>
  <si>
    <t>SSPT EXPRESS 8X5XNBD, BOM Level AP2800E Bulk PID for K Domai</t>
  </si>
  <si>
    <t>CON-SSXNB-AIR8208C</t>
  </si>
  <si>
    <t>SSPT EXPRESS 8X5XNBD, 802.11ac W2 AP w/CA  4x4 3  Int Ant  F</t>
  </si>
  <si>
    <t>CON-SSXNB-AIR82901</t>
  </si>
  <si>
    <t>CON-SSXNB-AIR82APC</t>
  </si>
  <si>
    <t>SSPT EXPRESS 8X5XNBD, 802.11ac W2 AP w/CA  4x4 3   Ext Ant</t>
  </si>
  <si>
    <t>CON-SSXNB-AIR82C0C</t>
  </si>
  <si>
    <t>CON-SSXNB-AIR82EK0</t>
  </si>
  <si>
    <t>CON-SSXNB-AIR8910E</t>
  </si>
  <si>
    <t>SSPT EXPRESS 8X5XNBD, 802.11ac Wave 2, 10 APs  4x4 4SS  Ext</t>
  </si>
  <si>
    <t>CON-SSXNB-AIR8ETK9</t>
  </si>
  <si>
    <t>SSPT EXPRESS 8X5XNBD, 802.11ac W2 AP w/CA  3x4 3  Ext Ant  -</t>
  </si>
  <si>
    <t>CON-SSXNB-AIR8F9KC</t>
  </si>
  <si>
    <t>CON-SSXNB-AIR8I382</t>
  </si>
  <si>
    <t>CON-SSXNB-AIR8IF9K</t>
  </si>
  <si>
    <t>CON-SSXNB-AIR8K910</t>
  </si>
  <si>
    <t>CON-SSXNB-AIR910DC</t>
  </si>
  <si>
    <t>CON-SSXNB-AIR910DK</t>
  </si>
  <si>
    <t>CON-SSXNB-AIRA18F8</t>
  </si>
  <si>
    <t>CON-SSXNB-AIRA18KC</t>
  </si>
  <si>
    <t>SSPT EXPRESS 8X5XNBD, BOM Level AP1852i Bulk PID for T Domai</t>
  </si>
  <si>
    <t>CON-SSXNB-AIRA18WN</t>
  </si>
  <si>
    <t>CON-SSXNB-AIRA2BK9</t>
  </si>
  <si>
    <t>CON-SSXNB-AIRA2EFK</t>
  </si>
  <si>
    <t>CON-SSXNB-AIRA2PIK</t>
  </si>
  <si>
    <t>CON-SSXNB-AIRA2QKC</t>
  </si>
  <si>
    <t>CON-SSXNB-AIRA310C</t>
  </si>
  <si>
    <t>CON-SSXNB-AIRA382K</t>
  </si>
  <si>
    <t>CON-SSXNB-AIRA38EK</t>
  </si>
  <si>
    <t>CON-SSXNB-AIRA38KC</t>
  </si>
  <si>
    <t>CON-SSXNB-AIRA38KP</t>
  </si>
  <si>
    <t>CON-SSXNB-AIRA38PK</t>
  </si>
  <si>
    <t>CON-SSXNB-AIRA3K91</t>
  </si>
  <si>
    <t>CON-SSXNB-AIRA51QC</t>
  </si>
  <si>
    <t>CON-SSXNB-AIRA52EE</t>
  </si>
  <si>
    <t>CON-SSXNB-AIRA52PL</t>
  </si>
  <si>
    <t>CON-SSXNB-AIRA85KC</t>
  </si>
  <si>
    <t>CON-SSXNB-AIRA8BLK</t>
  </si>
  <si>
    <t>SSPT EXPRESS 8X5XNBD, BOM Level AP3800p Bulk PID for -T Doma</t>
  </si>
  <si>
    <t>CON-SSXNB-AIRA9PRK</t>
  </si>
  <si>
    <t>SSPT EXPRESS 8X5XNBD, 802.11ac W2 10 AP w/CleanAir  4x4 3  E</t>
  </si>
  <si>
    <t>CON-SSXNB-AIRAC18W</t>
  </si>
  <si>
    <t>CON-SSXNB-AIRADBLK</t>
  </si>
  <si>
    <t>SSPT EXPRESS 8X5XNBD, BOM Level AP2800i Bulk PID for D Domai</t>
  </si>
  <si>
    <t>CON-SSXNB-AIRAF382</t>
  </si>
  <si>
    <t>SSPT EXPRESS 8X5XNBD, BOM Level AP3800e Bulk PID for F domai</t>
  </si>
  <si>
    <t>CON-SSXNB-AIRAP02E</t>
  </si>
  <si>
    <t>SSPT EXPRESS 8X5XNBD, BOM Level AP3800e Bulk PID for A Domai</t>
  </si>
  <si>
    <t>CON-SSXNB-AIRAP111</t>
  </si>
  <si>
    <t>CON-SSXNB-AIRAP15B</t>
  </si>
  <si>
    <t>CON-SSXNB-AIRAP15I</t>
  </si>
  <si>
    <t>CON-SSXNB-AIRAP18</t>
  </si>
  <si>
    <t>SSPT EXPRESS 8X5XNBD, 802.11ac Wave 2  4x4 4SS  Ext Ant  A R</t>
  </si>
  <si>
    <t>CON-SSXNB-AIRAP181</t>
  </si>
  <si>
    <t>CON-SSXNB-AIRAP185</t>
  </si>
  <si>
    <t>CON-SSXNB-AIRAP18A</t>
  </si>
  <si>
    <t>CON-SSXNB-AIRAP18D</t>
  </si>
  <si>
    <t>CON-SSXNB-AIRAP18E</t>
  </si>
  <si>
    <t>SSPT EXPRESS 8X5XNBD, BOM Level AP1852e Bulk PID for Univers</t>
  </si>
  <si>
    <t>CON-SSXNB-AIRAP18G</t>
  </si>
  <si>
    <t>CON-SSXNB-AIRAP18I</t>
  </si>
  <si>
    <t>CON-SSXNB-AIRAP18K</t>
  </si>
  <si>
    <t>CON-SSXNB-AIRAP18Q</t>
  </si>
  <si>
    <t>CON-SSXNB-AIRAP18R</t>
  </si>
  <si>
    <t>CON-SSXNB-AIRAP1CK</t>
  </si>
  <si>
    <t>CON-SSXNB-AIRAP1HK</t>
  </si>
  <si>
    <t>CON-SSXNB-AIRAP1I5</t>
  </si>
  <si>
    <t>CON-SSXNB-AIRAP1IU</t>
  </si>
  <si>
    <t>SSPT EXPRESS 8X5XNBD, BOM Level AP1852i Bulk PID for Univers</t>
  </si>
  <si>
    <t>CON-SSXNB-AIRAP1KP</t>
  </si>
  <si>
    <t>CON-SSXNB-AIRAP1RC</t>
  </si>
  <si>
    <t>CON-SSXNB-AIRAP1WI</t>
  </si>
  <si>
    <t>CON-SSXNB-AIRAP201</t>
  </si>
  <si>
    <t>CON-SSXNB-AIRAP208</t>
  </si>
  <si>
    <t>CON-SSXNB-AIRAP20I</t>
  </si>
  <si>
    <t>SSPT EXPRESS 8X5XNBD, 802.11ac W2 10 AP w/CleanAir  3x4 3</t>
  </si>
  <si>
    <t>CON-SSXNB-AIRAP20L</t>
  </si>
  <si>
    <t>SSPT EXPRESS 8X5XNBD, BOM Level AP2800e Bulk PID for H domai</t>
  </si>
  <si>
    <t>CON-SSXNB-AIRAP220</t>
  </si>
  <si>
    <t>SSPT EXPRESS 8X5XNBD, 802.11ac W2 AP w/CA  4x4 3  Ext Ant  -</t>
  </si>
  <si>
    <t>CON-SSXNB-AIRAP229</t>
  </si>
  <si>
    <t>CON-SSXNB-AIRAP22A</t>
  </si>
  <si>
    <t>CON-SSXNB-AIRAP22C</t>
  </si>
  <si>
    <t>SSPT EXPRESS 8X5XNBD, BOM Level AP2800E Bulk PID for D Domai</t>
  </si>
  <si>
    <t>CON-SSXNB-AIRAP22D</t>
  </si>
  <si>
    <t>CON-SSXNB-AIRAP22I</t>
  </si>
  <si>
    <t>CON-SSXNB-AIRAP22K</t>
  </si>
  <si>
    <t>SSPT EXPRESS 8X5XNBD, 802.11ac W2 10 AP w/CA  3x4 3 Mod Ext</t>
  </si>
  <si>
    <t>CON-SSXNB-AIRAP22P</t>
  </si>
  <si>
    <t>SSPT EXPRESS 8X5XNBD, BOM Level AP2800E Bulk PID for C Domai</t>
  </si>
  <si>
    <t>CON-SSXNB-AIRAP22R</t>
  </si>
  <si>
    <t>CON-SSXNB-AIRAP22U</t>
  </si>
  <si>
    <t>SSPT EXPRESS 8X5XNBD, BOM Level AP2800E Bulk PID for I Domai</t>
  </si>
  <si>
    <t>CON-SSXNB-AIRAP282</t>
  </si>
  <si>
    <t>CON-SSXNB-AIRAP289</t>
  </si>
  <si>
    <t>CON-SSXNB-AIRAP28B</t>
  </si>
  <si>
    <t>SSPT EXPRESS 8X5XNBD, 802.11ac W2 AP w/CA  4x4 3  Int Ant  B</t>
  </si>
  <si>
    <t>CON-SSXNB-AIRAP28C</t>
  </si>
  <si>
    <t>SSPT EXPRESS 8X5XNBD, BOM Level AP2800i Bulk PID for Z Domai</t>
  </si>
  <si>
    <t>CON-SSXNB-AIRAP28E</t>
  </si>
  <si>
    <t>SSPT EXPRESS 8X5XNBD, BOM Level AP2800e Bulk PID for D Domai</t>
  </si>
  <si>
    <t>CON-SSXNB-AIRAP28I</t>
  </si>
  <si>
    <t>SSPT EXPRESS 8X5XNBD, BOM Level AP2800e Bulk PID for Z Domai</t>
  </si>
  <si>
    <t>CON-SSXNB-AIRAP28K</t>
  </si>
  <si>
    <t>CON-SSXNB-AIRAP28P</t>
  </si>
  <si>
    <t>CON-SSXNB-AIRAP28Q</t>
  </si>
  <si>
    <t>SSPT EXPRESS 8X5XNBD, BOM Level AP2800e Bulk PID for Q Domai</t>
  </si>
  <si>
    <t>CON-SSXNB-AIRAP28R</t>
  </si>
  <si>
    <t>CON-SSXNB-AIRAP28Z</t>
  </si>
  <si>
    <t>CON-SSXNB-AIRAP29C</t>
  </si>
  <si>
    <t>SSPT EXPRESS 8X5XNBD, 802.11ac W2 AP w/CA  4x4 3  Int Ant  Z</t>
  </si>
  <si>
    <t>CON-SSXNB-AIRAP29K</t>
  </si>
  <si>
    <t>CON-SSXNB-AIRAP2A0</t>
  </si>
  <si>
    <t>CON-SSXNB-AIRAP2BC</t>
  </si>
  <si>
    <t>SSPT EXPRESS 8X5XNBD, BOM Level AP2800E Bulk PID for G Domai</t>
  </si>
  <si>
    <t>CON-SSXNB-AIRAP2BU</t>
  </si>
  <si>
    <t>CON-SSXNB-AIRAP2CI</t>
  </si>
  <si>
    <t>CON-SSXNB-AIRAP2D2</t>
  </si>
  <si>
    <t>CON-SSXNB-AIRAP2E2</t>
  </si>
  <si>
    <t>CON-SSXNB-AIRAP2EC</t>
  </si>
  <si>
    <t>CON-SSXNB-AIRAP2EF</t>
  </si>
  <si>
    <t>SSPT EXPRESS 8X5XNBD, BOM Level AP2800e Bulk PID for F Domai</t>
  </si>
  <si>
    <t>CON-SSXNB-AIRAP2EI</t>
  </si>
  <si>
    <t>SSPT EXPRESS 8X5XNBD, BOM Level AP2800e Bulk PID for I Domai</t>
  </si>
  <si>
    <t>CON-SSXNB-AIRAP2EU</t>
  </si>
  <si>
    <t>CON-SSXNB-AIRAP2I2</t>
  </si>
  <si>
    <t>SSPT EXPRESS 8X5XNBD, BOM Level AP2800E Bulk PID for E Domai</t>
  </si>
  <si>
    <t>CON-SSXNB-AIRAP2IL</t>
  </si>
  <si>
    <t>SSPT EXPRESS 8X5XNBD, BOM Level AP2800E Bulk PID for N Domai</t>
  </si>
  <si>
    <t>CON-SSXNB-AIRAP2IP</t>
  </si>
  <si>
    <t>SSPT EXPRESS 8X5XNBD, BOM Level AP2800e Bulk PID for C Domai</t>
  </si>
  <si>
    <t>CON-SSXNB-AIRAP2K0</t>
  </si>
  <si>
    <t>CON-SSXNB-AIRAP2K2</t>
  </si>
  <si>
    <t>CON-SSXNB-AIRAP2KC</t>
  </si>
  <si>
    <t>SSPT EXPRESS 8X5XNBD, BOM Level AP1852e Bulk PID for B Domai</t>
  </si>
  <si>
    <t>CON-SSXNB-AIRAP2KE</t>
  </si>
  <si>
    <t>CON-SSXNB-AIRAP2KI</t>
  </si>
  <si>
    <t>CON-SSXNB-AIRAP2KP</t>
  </si>
  <si>
    <t>CON-SSXNB-AIRAP2LC</t>
  </si>
  <si>
    <t>SSPT EXPRESS 8X5XNBD, BOM Level AP2800i Bulk PID for F domai</t>
  </si>
  <si>
    <t>CON-SSXNB-AIRAP2P8</t>
  </si>
  <si>
    <t>SSPT EXPRESS 8X5XNBD, BOM Level AP2800E Bulk PID for H domai</t>
  </si>
  <si>
    <t>CON-SSXNB-AIRAP2PA</t>
  </si>
  <si>
    <t>CON-SSXNB-AIRAP2PE</t>
  </si>
  <si>
    <t>CON-SSXNB-AIRAP2PI</t>
  </si>
  <si>
    <t>SSPT EXPRESS 8X5XNBD, BOM Level AP2800i Bulk PID for B Domai</t>
  </si>
  <si>
    <t>CON-SSXNB-AIRAP2PR</t>
  </si>
  <si>
    <t>CON-SSXNB-AIRAP2R0</t>
  </si>
  <si>
    <t>CON-SSXNB-AIRAP2RP</t>
  </si>
  <si>
    <t>SSPT EXPRESS 8X5XNBD, BOM Level AP2800e Bulk PID for E Domai</t>
  </si>
  <si>
    <t>CON-SSXNB-AIRAP2UL</t>
  </si>
  <si>
    <t>SSPT EXPRESS 8X5XNBD, BOM Level AP2800e Bulk PID for G Domai</t>
  </si>
  <si>
    <t>CON-SSXNB-AIRAP2ZK</t>
  </si>
  <si>
    <t>CON-SSXNB-AIRAP30C</t>
  </si>
  <si>
    <t>CON-SSXNB-AIRAP32P</t>
  </si>
  <si>
    <t>CON-SSXNB-AIRAP382</t>
  </si>
  <si>
    <t>CON-SSXNB-AIRAP388</t>
  </si>
  <si>
    <t>CON-SSXNB-AIRAP38C</t>
  </si>
  <si>
    <t>CON-SSXNB-AIRAP38E</t>
  </si>
  <si>
    <t>CON-SSXNB-AIRAP38L</t>
  </si>
  <si>
    <t>SSPT EXPRESS 8X5XNBD, BOM Level AP3800e Bulk PID for Z Domai</t>
  </si>
  <si>
    <t>CON-SSXNB-AIRAP38P</t>
  </si>
  <si>
    <t>CON-SSXNB-AIRAP38Q</t>
  </si>
  <si>
    <t>CON-SSXNB-AIRAP38Z</t>
  </si>
  <si>
    <t>SSPT EXPRESS 8X5XNBD, BOM Level AP3800p Bulk PID for Z Domai</t>
  </si>
  <si>
    <t>CON-SSXNB-AIRAP3BK</t>
  </si>
  <si>
    <t>CON-SSXNB-AIRAP3BU</t>
  </si>
  <si>
    <t>CON-SSXNB-AIRAP3G9</t>
  </si>
  <si>
    <t>CON-SSXNB-AIRAP3GB</t>
  </si>
  <si>
    <t>SSPT EXPRESS 8X5XNBD, BOM Level AP3800p Bulk PID for G Domai</t>
  </si>
  <si>
    <t>CON-SSXNB-AIRAP3GK</t>
  </si>
  <si>
    <t>CON-SSXNB-AIRAP3GL</t>
  </si>
  <si>
    <t>CON-SSXNB-AIRAP3HU</t>
  </si>
  <si>
    <t>SSPT EXPRESS 8X5XNBD, BOM Level AP3800p Bulk PID for -H doma</t>
  </si>
  <si>
    <t>CON-SSXNB-AIRAP3IA</t>
  </si>
  <si>
    <t>CON-SSXNB-AIRAP3IK</t>
  </si>
  <si>
    <t>SSPT EXPRESS 8X5XNBD, BOM Level AP3800p Bulk PID for I Domai</t>
  </si>
  <si>
    <t>CON-SSXNB-AIRAP3IL</t>
  </si>
  <si>
    <t>SSPT EXPRESS 8X5XNBD, BOM Level AP3800i Bulk PID for F Domai</t>
  </si>
  <si>
    <t>CON-SSXNB-AIRAP3IR</t>
  </si>
  <si>
    <t>CON-SSXNB-AIRAP3K0</t>
  </si>
  <si>
    <t>CON-SSXNB-AIRAP3K9</t>
  </si>
  <si>
    <t>CON-SSXNB-AIRAP3KA</t>
  </si>
  <si>
    <t>CON-SSXNB-AIRAP3KC</t>
  </si>
  <si>
    <t>CON-SSXNB-AIRAP3KH</t>
  </si>
  <si>
    <t>CON-SSXNB-AIRAP3NK</t>
  </si>
  <si>
    <t>SSPT EXPRESS 8X5XNBD, BOM Level AP3800p Bulk PID for N Domai</t>
  </si>
  <si>
    <t>CON-SSXNB-AIRAP3PG</t>
  </si>
  <si>
    <t>CON-SSXNB-AIRAP3PH</t>
  </si>
  <si>
    <t>CON-SSXNB-AIRAP3QB</t>
  </si>
  <si>
    <t>CON-SSXNB-AIRAP3RB</t>
  </si>
  <si>
    <t>SSPT EXPRESS 8X5XNBD, BOM Level AP3800p Bulk PID for R Domai</t>
  </si>
  <si>
    <t>CON-SSXNB-AIRAP3SB</t>
  </si>
  <si>
    <t>SSPT EXPRESS 8X5XNBD, BOM Level AP3800p Bulk PID for S Domai</t>
  </si>
  <si>
    <t>CON-SSXNB-AIRAP3UC</t>
  </si>
  <si>
    <t>SSPT EXPRESS 8X5XNBD, BOM Level AP3800i Bulk PID for A Domai</t>
  </si>
  <si>
    <t>CON-SSXNB-AIRAP52E</t>
  </si>
  <si>
    <t>CON-SSXNB-AIRAP5GK</t>
  </si>
  <si>
    <t>CON-SSXNB-AIRAP5K9</t>
  </si>
  <si>
    <t>CON-SSXNB-AIRAP5KC</t>
  </si>
  <si>
    <t>SSPT EXPRESS 8X5XNBD, BOM Level AP1852e Bulk PID for E Domai</t>
  </si>
  <si>
    <t>CON-SSXNB-AIRAP5RK</t>
  </si>
  <si>
    <t>CON-SSXNB-AIRAP5WT</t>
  </si>
  <si>
    <t>CON-SSXNB-AIRAP5ZK</t>
  </si>
  <si>
    <t>CON-SSXNB-AIRAP82I</t>
  </si>
  <si>
    <t>CON-SSXNB-AIRAP8LK</t>
  </si>
  <si>
    <t>SSPT EXPRESS 8X5XNBD, BOM Level AP2800e Bulk PID for R Domai</t>
  </si>
  <si>
    <t>CON-SSXNB-AIRAP8UL</t>
  </si>
  <si>
    <t>SSPT EXPRESS 8X5XNBD, BOM Level AP2800H Bulk PID for F domai</t>
  </si>
  <si>
    <t>CON-SSXNB-AIRAP98C</t>
  </si>
  <si>
    <t>CON-SSXNB-AIRAPAKP</t>
  </si>
  <si>
    <t>CON-SSXNB-AIRAPAR0</t>
  </si>
  <si>
    <t>CON-SSXNB-AIRAPAUL</t>
  </si>
  <si>
    <t>CON-SSXNB-AIRAPBB8</t>
  </si>
  <si>
    <t>CON-SSXNB-AIRAPBUK</t>
  </si>
  <si>
    <t>CON-SSXNB-AIRAPBUL</t>
  </si>
  <si>
    <t>SSPT EXPRESS 8X5XNBD, BOM Level AP2800i Bulk PID for F Domai</t>
  </si>
  <si>
    <t>CON-SSXNB-AIRAPDK8</t>
  </si>
  <si>
    <t>CON-SSXNB-AIRAPEKA</t>
  </si>
  <si>
    <t>CON-SSXNB-AIRAPFK9</t>
  </si>
  <si>
    <t>SSPT EXPRESS 8X5XNBD, 802.11ac W2 10 AP w/CleanAir  3x4 3  E</t>
  </si>
  <si>
    <t>CON-SSXNB-AIRAPHBU</t>
  </si>
  <si>
    <t>SSPT EXPRESS 8X5XNBD, BOM Level AP3800p Bulk PID for -H Doma</t>
  </si>
  <si>
    <t>CON-SSXNB-AIRAPHKC</t>
  </si>
  <si>
    <t>CON-SSXNB-AIRAPI80</t>
  </si>
  <si>
    <t>CON-SSXNB-AIRAPIAK</t>
  </si>
  <si>
    <t>CON-SSXNB-AIRAPIAR</t>
  </si>
  <si>
    <t>CON-SSXNB-AIRAPIBK</t>
  </si>
  <si>
    <t>CON-SSXNB-AIRAPIK1</t>
  </si>
  <si>
    <t>CON-SSXNB-AIRAPIKB</t>
  </si>
  <si>
    <t>CON-SSXNB-AIRAPK0C</t>
  </si>
  <si>
    <t>CON-SSXNB-AIRAPK81</t>
  </si>
  <si>
    <t>CON-SSXNB-AIRAPK9C</t>
  </si>
  <si>
    <t>CON-SSXNB-AIRAPKS9</t>
  </si>
  <si>
    <t>CON-SSXNB-AIRAPLKC</t>
  </si>
  <si>
    <t>SSPT EXPRESS 8X5XNBD, BOM Level AP2800E Bulk PID for F Domai</t>
  </si>
  <si>
    <t>CON-SSXNB-AIRAPN8C</t>
  </si>
  <si>
    <t>CON-SSXNB-AIRAPPBL</t>
  </si>
  <si>
    <t>CON-SSXNB-AIRAPPK3</t>
  </si>
  <si>
    <t>SSPT EXPRESS 8X5XNBD, BOM Level AP3800p Bulk PID for K Domai</t>
  </si>
  <si>
    <t>CON-SSXNB-AIRAPPTK</t>
  </si>
  <si>
    <t>CON-SSXNB-AIRAPQ9C</t>
  </si>
  <si>
    <t>CON-SSXNB-AIRAPRXC</t>
  </si>
  <si>
    <t>CON-SSXNB-AIRAPS29</t>
  </si>
  <si>
    <t>CON-SSXNB-AIRAPS9C</t>
  </si>
  <si>
    <t>CON-SSXNB-AIRAPSBK</t>
  </si>
  <si>
    <t>CON-SSXNB-AIRAPUBK</t>
  </si>
  <si>
    <t>CON-SSXNB-AIRAPULK</t>
  </si>
  <si>
    <t>CON-SSXNB-AIRAPWCK</t>
  </si>
  <si>
    <t>CON-SSXNB-AIRAPWDK</t>
  </si>
  <si>
    <t>CON-SSXNB-AIRAPWFK</t>
  </si>
  <si>
    <t>CON-SSXNB-AIRAPWGK</t>
  </si>
  <si>
    <t>CON-SSXNB-AIRAPWKC</t>
  </si>
  <si>
    <t>CON-SSXNB-AIRAPWSK</t>
  </si>
  <si>
    <t>CON-SSXNB-AIRAPZK9</t>
  </si>
  <si>
    <t>CON-SSXNB-AIRAQ181</t>
  </si>
  <si>
    <t>CON-SSXNB-AIRAT28C</t>
  </si>
  <si>
    <t>SSPT EXPRESS 8X5XNBD, 802.11ac W2 AP w/CA  4x4 3  Int Ant  T</t>
  </si>
  <si>
    <t>CON-SSXNB-AIRATK90</t>
  </si>
  <si>
    <t>CON-SSXNB-AIRATK91</t>
  </si>
  <si>
    <t>CON-SSXNB-AIRAW19C</t>
  </si>
  <si>
    <t>CON-SSXNB-AIRAZ28C</t>
  </si>
  <si>
    <t>CON-SSXNB-AIRB38A</t>
  </si>
  <si>
    <t>SSPT EXPRESS 8X5XNBD, BOM Level AP3800i Bulk PID for D Domai</t>
  </si>
  <si>
    <t>CON-SSXNB-AIRBAP28</t>
  </si>
  <si>
    <t>CON-SSXNB-AIRBULKC</t>
  </si>
  <si>
    <t>SSPT EXPRESS 8X5XNBD, BOM Level AP1852i Bulk PID for R Domai</t>
  </si>
  <si>
    <t>CON-SSXNB-AIRC2APE</t>
  </si>
  <si>
    <t>CON-SSXNB-AIRCP382</t>
  </si>
  <si>
    <t>CON-SSXNB-AIRCPK81</t>
  </si>
  <si>
    <t>CON-SSXNB-AIREP382</t>
  </si>
  <si>
    <t>CON-SSXNB-AIREPAAP</t>
  </si>
  <si>
    <t>CON-SSXNB-AIRFI382</t>
  </si>
  <si>
    <t>CON-SSXNB-AIRFP181</t>
  </si>
  <si>
    <t>CON-SSXNB-AIRGP382</t>
  </si>
  <si>
    <t>SSPT EXPRESS 8X5XNBD, BOM Level AP3800e Bulk PID for G Domai</t>
  </si>
  <si>
    <t>CON-SSXNB-AIRHP382</t>
  </si>
  <si>
    <t>CON-SSXNB-AIRI910C</t>
  </si>
  <si>
    <t>CON-SSXNB-AIRIKAAP</t>
  </si>
  <si>
    <t>CON-SSXNB-AIRIP382</t>
  </si>
  <si>
    <t>CON-SSXNB-AIRJP382</t>
  </si>
  <si>
    <t>CON-SSXNB-AIRJU382</t>
  </si>
  <si>
    <t>CON-SSXNB-AIRK3PA0</t>
  </si>
  <si>
    <t>CON-SSXNB-AIRK910C</t>
  </si>
  <si>
    <t>CON-SSXNB-AIRLKAP8</t>
  </si>
  <si>
    <t>SSPT EXPRESS 8X5XNBD, BOM Level AP2800E Bulk PID for A Domai</t>
  </si>
  <si>
    <t>CON-SSXNB-AIRLKAPQ</t>
  </si>
  <si>
    <t>CON-SSXNB-AIRLP382</t>
  </si>
  <si>
    <t>SSPT EXPRESS 8X5XNBD, BOM Level AP3800e Bulk PID for I Domai</t>
  </si>
  <si>
    <t>CON-SSXNB-AIRMP382</t>
  </si>
  <si>
    <t>CON-SSXNB-AIRNCBUL</t>
  </si>
  <si>
    <t>CON-SSXNB-AIRNH382</t>
  </si>
  <si>
    <t>SSPT EXPRESS 8X5XNBD, BOM Level AP3800e Bulk PID for K Domai</t>
  </si>
  <si>
    <t>CON-SSXNB-AIRNP382</t>
  </si>
  <si>
    <t>CON-SSXNB-AIROP382</t>
  </si>
  <si>
    <t>SSPT EXPRESS 8X5XNBD, BOM Level AP3800e Bulk PID for -H Doma</t>
  </si>
  <si>
    <t>CON-SSXNB-AIRP1382</t>
  </si>
  <si>
    <t>CON-SSXNB-AIRP1810</t>
  </si>
  <si>
    <t>CON-SSXNB-AIRP181S</t>
  </si>
  <si>
    <t>CON-SSXNB-AIRP1850</t>
  </si>
  <si>
    <t>CON-SSXNB-AIRP1852</t>
  </si>
  <si>
    <t>CON-SSXNB-AIRP185C</t>
  </si>
  <si>
    <t>CON-SSXNB-AIRP18C9</t>
  </si>
  <si>
    <t>CON-SSXNB-AIRP18EK</t>
  </si>
  <si>
    <t>SSPT EXPRESS 8X5XNBD, 802.11ac Wave 2, 10 APs  4x4 4SS  Int</t>
  </si>
  <si>
    <t>CON-SSXNB-AIRP18K9</t>
  </si>
  <si>
    <t>CON-SSXNB-AIRP18KK</t>
  </si>
  <si>
    <t>CON-SSXNB-AIRP2802</t>
  </si>
  <si>
    <t>CON-SSXNB-AIRP280P</t>
  </si>
  <si>
    <t>CON-SSXNB-AIRP28BU</t>
  </si>
  <si>
    <t>SSPT EXPRESS 8X5XNBD, BOM Level AP2800e Bulk PID for B Domai</t>
  </si>
  <si>
    <t>CON-SSXNB-AIRP28CB</t>
  </si>
  <si>
    <t>CON-SSXNB-AIRP28CK</t>
  </si>
  <si>
    <t>CON-SSXNB-AIRP28EK</t>
  </si>
  <si>
    <t>CON-SSXNB-AIRP28H9</t>
  </si>
  <si>
    <t>SSPT EXPRESS 8X5XNBD, 802.11ac W2 AP w/CA  4x4 3  Int Ant  H</t>
  </si>
  <si>
    <t>CON-SSXNB-AIRP28I9</t>
  </si>
  <si>
    <t>CON-SSXNB-AIRP28IK</t>
  </si>
  <si>
    <t>SSPT EXPRESS 8X5XNBD, 802.11ac W2 AP w/CA  4x4 3  Int Ant  A</t>
  </si>
  <si>
    <t>CON-SSXNB-AIRP28KI</t>
  </si>
  <si>
    <t>SSPT EXPRESS 8X5XNBD, BOM Level AP2800i Bulk PID for B domai</t>
  </si>
  <si>
    <t>CON-SSXNB-AIRP28LK</t>
  </si>
  <si>
    <t>SSPT EXPRESS 8X5XNBD, BOM Level AP2800e Bulk PID for T domai</t>
  </si>
  <si>
    <t>CON-SSXNB-AIRP28QK</t>
  </si>
  <si>
    <t>SSPT EXPRESS 8X5XNBD, 802.11ac W2 AP w/CA  4x4 3  Ext Ant  Q</t>
  </si>
  <si>
    <t>CON-SSXNB-AIRP28RK</t>
  </si>
  <si>
    <t>CON-SSXNB-AIRP28ZC</t>
  </si>
  <si>
    <t>CON-SSXNB-AIRP2N90</t>
  </si>
  <si>
    <t>CON-SSXNB-AIRP2PBK</t>
  </si>
  <si>
    <t>CON-SSXNB-AIRP2UB8</t>
  </si>
  <si>
    <t>SSPT EXPRESS 8X5XNBD, BOM Level AP2800E Bulk PID for  B Doma</t>
  </si>
  <si>
    <t>CON-SSXNB-AIRP32LK</t>
  </si>
  <si>
    <t>SSPT EXPRESS 8X5XNBD, BOM Level AP3800i Bulk PID for H Domai</t>
  </si>
  <si>
    <t>CON-SSXNB-AIRP3810</t>
  </si>
  <si>
    <t>CON-SSXNB-AIRP382</t>
  </si>
  <si>
    <t>CON-SSXNB-AIRP3829</t>
  </si>
  <si>
    <t>CON-SSXNB-AIRP382K</t>
  </si>
  <si>
    <t>CON-SSXNB-AIRP382P</t>
  </si>
  <si>
    <t>CON-SSXNB-AIRP388U</t>
  </si>
  <si>
    <t>CON-SSXNB-AIRP389C</t>
  </si>
  <si>
    <t>CON-SSXNB-AIRP38BK</t>
  </si>
  <si>
    <t>CON-SSXNB-AIRP38BU</t>
  </si>
  <si>
    <t>CON-SSXNB-AIRP38CK</t>
  </si>
  <si>
    <t>CON-SSXNB-AIRP38E2</t>
  </si>
  <si>
    <t>CON-SSXNB-AIRP38PR</t>
  </si>
  <si>
    <t>CON-SSXNB-AIRP3E2K</t>
  </si>
  <si>
    <t>CON-SSXNB-AIRP3KCI</t>
  </si>
  <si>
    <t>CON-SSXNB-AIRP3P2Z</t>
  </si>
  <si>
    <t>CON-SSXNB-AIRP3P8I</t>
  </si>
  <si>
    <t>SSPT EXPRESS 8X5XNBD, 802.11ac W2 AP w/CA  4x43  Mod  Int An</t>
  </si>
  <si>
    <t>CON-SSXNB-AIRP3PDK</t>
  </si>
  <si>
    <t>CON-SSXNB-AIRP5382</t>
  </si>
  <si>
    <t>CON-SSXNB-AIRP7382</t>
  </si>
  <si>
    <t>CON-SSXNB-AIRP8IRK</t>
  </si>
  <si>
    <t>CON-SSXNB-AIRPB382</t>
  </si>
  <si>
    <t>CON-SSXNB-AIRPD382</t>
  </si>
  <si>
    <t>SSPT EXPRESS 8X5XNBD, BOM Level AP3800e Bulk PID for -T Doma</t>
  </si>
  <si>
    <t>CON-SSXNB-AIRPF38C</t>
  </si>
  <si>
    <t>CON-SSXNB-AIRPG382</t>
  </si>
  <si>
    <t>CON-SSXNB-AIRPIBK9</t>
  </si>
  <si>
    <t>CON-SSXNB-AIRPJ382</t>
  </si>
  <si>
    <t>CON-SSXNB-AIRPO382</t>
  </si>
  <si>
    <t>SSPT EXPRESS 8X5XNBD, BOM Level AP3800e Bulk PID for S Domai</t>
  </si>
  <si>
    <t>CON-SSXNB-AIRPP382</t>
  </si>
  <si>
    <t>CON-SSXNB-AIRPS382</t>
  </si>
  <si>
    <t>CON-SSXNB-AIRPTK9C</t>
  </si>
  <si>
    <t>CON-SSXNB-AIRPU382</t>
  </si>
  <si>
    <t>CON-SSXNB-AIRPV382</t>
  </si>
  <si>
    <t>CON-SSXNB-AIRPZK9C</t>
  </si>
  <si>
    <t>CON-SSXNB-AIRRP3KF</t>
  </si>
  <si>
    <t>CON-SSXNB-AIRTAP38</t>
  </si>
  <si>
    <t>SSPT EXPRESS 8X5XNBD, BOM Level AP3800p Bulk PID for -T doma</t>
  </si>
  <si>
    <t>CON-SSXNB-AIRTP382</t>
  </si>
  <si>
    <t>CON-SSXNB-AIRUP382</t>
  </si>
  <si>
    <t>CON-SSXNB-AIRVP382</t>
  </si>
  <si>
    <t>CON-SSXNB-AIRWP18</t>
  </si>
  <si>
    <t>CON-SSXNB-AIRYP382</t>
  </si>
  <si>
    <t>CON-SSXNB-AIRZK382</t>
  </si>
  <si>
    <t>CON-SSXNB-AIRZP382</t>
  </si>
  <si>
    <t>CON-SSXNB-AP185NK9</t>
  </si>
  <si>
    <t>CON-SSXNB-AP280ULK</t>
  </si>
  <si>
    <t>CON-SSXNB-AP28PIAE</t>
  </si>
  <si>
    <t>CON-SSXNB-AP28RULK</t>
  </si>
  <si>
    <t>SSPT EXPRESS 8X5XNBD, BOM Level AP2800E Bulk PID for Z Domai</t>
  </si>
  <si>
    <t>CON-SSXNB-AP32BUFL</t>
  </si>
  <si>
    <t>CON-SSXNB-AP32CK91</t>
  </si>
  <si>
    <t>CON-SSXNB-AP32DK9C</t>
  </si>
  <si>
    <t>CON-SSXNB-AP32EKCP</t>
  </si>
  <si>
    <t>CON-SSXNB-AP3802ED</t>
  </si>
  <si>
    <t>CON-SSXNB-AP3802IH</t>
  </si>
  <si>
    <t>CON-SSXNB-AP3802IK</t>
  </si>
  <si>
    <t>CON-SSXNB-AP3829KQ</t>
  </si>
  <si>
    <t>CON-SSXNB-AP38HKC0</t>
  </si>
  <si>
    <t>CON-SSXNB-AP3HBKCI</t>
  </si>
  <si>
    <t>CON-SSXNB-AP3HKIP0</t>
  </si>
  <si>
    <t>CON-SSXNB-AP3NBULK</t>
  </si>
  <si>
    <t>SSPT EXPRESS 8X5XNBD, BOM Level AP3800e Bulk PID for N domai</t>
  </si>
  <si>
    <t>CON-SSXNB-AP52EQK9</t>
  </si>
  <si>
    <t>CON-SSXNB-AP82BULC</t>
  </si>
  <si>
    <t>SSPT EXPRESS 8X5XNBD, BOM Level AP3800e Bulk PID for K domai</t>
  </si>
  <si>
    <t>CON-SSXNB-APEB08SL</t>
  </si>
  <si>
    <t>SSPT EXPRESS 8X5XNBD, BOM Level AP2800e Bulk PID for S Domai</t>
  </si>
  <si>
    <t>CON-SSXNB-APIC3L1</t>
  </si>
  <si>
    <t>SSPT EXPRESS 8X5XNBD APIC Cluster-Large Configurations (&gt; 1</t>
  </si>
  <si>
    <t>CON-SSXNB-APIC3L2</t>
  </si>
  <si>
    <t>CON-SSXNB-APIC3M2</t>
  </si>
  <si>
    <t>CON-SSXNB-APICCLUS</t>
  </si>
  <si>
    <t>SSPT EXPRESS 8X5XNBD APIC Cluster-Medium Configurations (Up</t>
  </si>
  <si>
    <t>CON-SSXNB-APICL1</t>
  </si>
  <si>
    <t>SSPT EXPRESS 8X5XNBD APIC Appliance-Large Configurations (&gt;</t>
  </si>
  <si>
    <t>CON-SSXNB-APICL2</t>
  </si>
  <si>
    <t>CON-SSXNB-APICM1</t>
  </si>
  <si>
    <t>SSPT EXPRESS 8X5XNBD APIC Appliance-Medium Configuration(Up</t>
  </si>
  <si>
    <t>CON-SSXNB-APICM2</t>
  </si>
  <si>
    <t>CON-SSXNB-APICSIM</t>
  </si>
  <si>
    <t>CON-SSXNB-APICSIM2</t>
  </si>
  <si>
    <t>CON-SSXNB-APIQBULK</t>
  </si>
  <si>
    <t>SSPT EXPRESS 8X5XNBD, BOM Level AP2800i Bulk PID for Q Domai</t>
  </si>
  <si>
    <t>CON-SSXNB-APRI20EK</t>
  </si>
  <si>
    <t>CON-SSXNB-AR022PFK</t>
  </si>
  <si>
    <t>CON-SSXNB-AR02910C</t>
  </si>
  <si>
    <t>CON-SSXNB-AR02EK9C</t>
  </si>
  <si>
    <t>SSPT EXPRESS 8X5XNBD, 802.11ac W2 AP w/CA  4x4 3  Int Ant  E</t>
  </si>
  <si>
    <t>CON-SSXNB-AR02K901</t>
  </si>
  <si>
    <t>CON-SSXNB-AR02K90C</t>
  </si>
  <si>
    <t>CON-SSXNB-AR02K910</t>
  </si>
  <si>
    <t>CON-SSXNB-AR02KK9C</t>
  </si>
  <si>
    <t>CON-SSXNB-AR02PFK9</t>
  </si>
  <si>
    <t>CON-SSXNB-AR2802UL</t>
  </si>
  <si>
    <t>SSPT EXPRESS 8X5XNBD, BOM Level AP2800i Bulk PID for I Domai</t>
  </si>
  <si>
    <t>CON-SSXNB-AR280DK9</t>
  </si>
  <si>
    <t>CON-SSXNB-AR28910C</t>
  </si>
  <si>
    <t>CON-SSXNB-AR28DK91</t>
  </si>
  <si>
    <t>CON-SSXNB-AR28DULK</t>
  </si>
  <si>
    <t>SSPT EXPRESS 8X5XNBD, BOM Level AP2800i Bulk PID for D domai</t>
  </si>
  <si>
    <t>CON-SSXNB-AR28GBLK</t>
  </si>
  <si>
    <t>SSPT EXPRESS 8X5XNBD, BOM Level AP2800i Bulk PID for G domai</t>
  </si>
  <si>
    <t>CON-SSXNB-AR28K910</t>
  </si>
  <si>
    <t>CON-SSXNB-AR28ULKC</t>
  </si>
  <si>
    <t>SSPT EXPRESS 8X5XNBD, BOM Level AP2800H Bulk PID for S domai</t>
  </si>
  <si>
    <t>CON-SSXNB-AR2BDL8U</t>
  </si>
  <si>
    <t>CON-SSXNB-AR2ECBLK</t>
  </si>
  <si>
    <t>CON-SSXNB-AR2HULKC</t>
  </si>
  <si>
    <t>SSPT EXPRESS 8X5XNBD, BOM Level AP2800H Bulk PID for N domai</t>
  </si>
  <si>
    <t>CON-SSXNB-AR2IAPK9</t>
  </si>
  <si>
    <t>CON-SSXNB-AR2ICK9C</t>
  </si>
  <si>
    <t>SSPT EXPRESS 8X5XNBD, 802.11ac W2 AP w/CA  4x4 3  Int Ant  C</t>
  </si>
  <si>
    <t>CON-SSXNB-AR2IEK91</t>
  </si>
  <si>
    <t>CON-SSXNB-AR2IGBUL</t>
  </si>
  <si>
    <t>SSPT EXPRESS 8X5XNBD, BOM Level AP2800i Bulk PID for G Domai</t>
  </si>
  <si>
    <t>CON-SSXNB-AR2IICK9</t>
  </si>
  <si>
    <t>CON-SSXNB-AR2IIGK9</t>
  </si>
  <si>
    <t>CON-SSXNB-AR2IIK9C</t>
  </si>
  <si>
    <t>SSPT EXPRESS 8X5XNBD, 802.11ac W2 AP w/CA  4x4 3  Int Ant  I</t>
  </si>
  <si>
    <t>CON-SSXNB-AR2IKQ92</t>
  </si>
  <si>
    <t>CON-SSXNB-AR2PFBUL</t>
  </si>
  <si>
    <t>SSPT EXPRESS 8X5XNBD, BOM Level AP3800p Bulk PID for F Domai</t>
  </si>
  <si>
    <t>CON-SSXNB-AR2PNK9C</t>
  </si>
  <si>
    <t>SSPT EXPRESS 8X5XNBD, 802.11ac W2 AP w/CA  4x4 3  Int Ant  N</t>
  </si>
  <si>
    <t>CON-SSXNB-AR2PZBUL</t>
  </si>
  <si>
    <t>CON-SSXNB-AR382DI</t>
  </si>
  <si>
    <t>CON-SSXNB-AR38BULK</t>
  </si>
  <si>
    <t>SSPT EXPRESS 8X5XNBD, BOM Level AP3800p Bulk PID for -F Doma</t>
  </si>
  <si>
    <t>CON-SSXNB-AR38K910</t>
  </si>
  <si>
    <t>CON-SSXNB-AR38KBUL</t>
  </si>
  <si>
    <t>SSPT EXPRESS 8X5XNBD, BOM Level AP3800p Bulk PID for -K Doma</t>
  </si>
  <si>
    <t>CON-SSXNB-AR802IDK</t>
  </si>
  <si>
    <t>SSPT EXPRESS 8X5XNBD, 802.11ac W2 AP w/CA  4x4 3  Int Ant  D</t>
  </si>
  <si>
    <t>CON-SSXNB-AR80INK9</t>
  </si>
  <si>
    <t>CON-SSXNB-AR80K910</t>
  </si>
  <si>
    <t>CON-SSXNB-AR80TBUL</t>
  </si>
  <si>
    <t>SSPT EXPRESS 8X5XNBD, BOM Level AP2800H Bulk PID for T domai</t>
  </si>
  <si>
    <t>CON-SSXNB-AR82HLKC</t>
  </si>
  <si>
    <t>SSPT EXPRESS 8X5XNBD, BOM Level AP2800H Bulk PID for Z domai</t>
  </si>
  <si>
    <t>CON-SSXNB-ARAKI10C</t>
  </si>
  <si>
    <t>CON-SSXNB-ARANBULK</t>
  </si>
  <si>
    <t>SSPT EXPRESS 8X5XNBD, BOM Level AP2800i Bulk PID for N Domai</t>
  </si>
  <si>
    <t>CON-SSXNB-ARANK910</t>
  </si>
  <si>
    <t>CON-SSXNB-ARAP02KC</t>
  </si>
  <si>
    <t>CON-SSXNB-ARAP28EZ</t>
  </si>
  <si>
    <t>CON-SSXNB-ARAP28KS</t>
  </si>
  <si>
    <t>CON-SSXNB-ARAP28SB</t>
  </si>
  <si>
    <t>SSPT EXPRESS 8X5XNBD, BOM Level AP2800E Bulk PID for S Domai</t>
  </si>
  <si>
    <t>CON-SSXNB-ARAP310C</t>
  </si>
  <si>
    <t>CON-SSXNB-ARAP3829</t>
  </si>
  <si>
    <t>CON-SSXNB-ARAP382I</t>
  </si>
  <si>
    <t>CON-SSXNB-ARAP38KB</t>
  </si>
  <si>
    <t>SSPT EXPRESS 8X5XNBD, BOM Level AP3800i Bulk PID for K Domai</t>
  </si>
  <si>
    <t>CON-SSXNB-ARAP3NKI</t>
  </si>
  <si>
    <t>CON-SSXNB-ARAP3UBI</t>
  </si>
  <si>
    <t>CON-SSXNB-ARAP8EBL</t>
  </si>
  <si>
    <t>CON-SSXNB-ARAP8HBU</t>
  </si>
  <si>
    <t>CON-SSXNB-ARAPIEK9</t>
  </si>
  <si>
    <t>CON-SSXNB-ARAPSIK9</t>
  </si>
  <si>
    <t>CON-SSXNB-ARAPTKI9</t>
  </si>
  <si>
    <t>CON-SSXNB-ARASBULK</t>
  </si>
  <si>
    <t>SSPT EXPRESS 8X5XNBD, BOM Level AP2800i Bulk PID for S Domai</t>
  </si>
  <si>
    <t>CON-SSXNB-ARATBULK</t>
  </si>
  <si>
    <t>SSPT EXPRESS 8X5XNBD, BOM Level AP2800i Bulk PID for T Domai</t>
  </si>
  <si>
    <t>CON-SSXNB-ARATK910</t>
  </si>
  <si>
    <t>CON-SSXNB-ARHN2BUL</t>
  </si>
  <si>
    <t>CON-SSXNB-ARIBULKC</t>
  </si>
  <si>
    <t>SSPT EXPRESS 8X5XNBD, BOM Level AP2800i Bulk PID for I domai</t>
  </si>
  <si>
    <t>CON-SSXNB-ARIEBULK</t>
  </si>
  <si>
    <t>CON-SSXNB-ARIK9C01</t>
  </si>
  <si>
    <t>CON-SSXNB-ARIKBULK</t>
  </si>
  <si>
    <t>SSPT EXPRESS 8X5XNBD, BOM Level AP2800i Bulk PID for K Domai</t>
  </si>
  <si>
    <t>CON-SSXNB-ARK9C280</t>
  </si>
  <si>
    <t>SSPT EXPRESS 8X5XNBD, 802.11ac W2 AP w/CA  4x4 3  Int Ant  S</t>
  </si>
  <si>
    <t>CON-SSXNB-ARKBULKC</t>
  </si>
  <si>
    <t>SSPT EXPRESS 8X5XNBD, BOM Level AP2800i Bulk PID for K domai</t>
  </si>
  <si>
    <t>CON-SSXNB-ARKQC9KI</t>
  </si>
  <si>
    <t>SSPT EXPRESS 8X5XNBD, 802.11ac W2 AP w/CA  4x4 3  Int Ant  Q</t>
  </si>
  <si>
    <t>CON-SSXNB-ARNBULKC</t>
  </si>
  <si>
    <t>CON-SSXNB-ARNK910C</t>
  </si>
  <si>
    <t>CON-SSXNB-ARP2C9KE</t>
  </si>
  <si>
    <t>SSPT EXPRESS 8X5XNBD, 802.11ac W2 AP w/CA  3x4 3   Ext Ant</t>
  </si>
  <si>
    <t>CON-SSXNB-ARP2K910</t>
  </si>
  <si>
    <t>CON-SSXNB-ARP3IGKC</t>
  </si>
  <si>
    <t>CON-SSXNB-ARP82KG0</t>
  </si>
  <si>
    <t>CON-SSXNB-ARPA2ULK</t>
  </si>
  <si>
    <t>CON-SSXNB-ARPA92KE</t>
  </si>
  <si>
    <t>CON-SSXNB-ARPAC9KK</t>
  </si>
  <si>
    <t>SSPT EXPRESS 8X5XNBD, 802.11ac W2 AP w/CA  4x4 3  Int Ant  K</t>
  </si>
  <si>
    <t>CON-SSXNB-ARPAK901</t>
  </si>
  <si>
    <t>CON-SSXNB-ARPASK90</t>
  </si>
  <si>
    <t>CON-SSXNB-ARRAP289</t>
  </si>
  <si>
    <t>CON-SSXNB-ARRBULKC</t>
  </si>
  <si>
    <t>SSPT EXPRESS 8X5XNBD, BOM Level AP2800i Bulk PID for R Domai</t>
  </si>
  <si>
    <t>CON-SSXNB-ARRIBULK</t>
  </si>
  <si>
    <t>CON-SSXNB-ARSBULKC</t>
  </si>
  <si>
    <t>CON-SSXNB-ARSK910C</t>
  </si>
  <si>
    <t>CON-SSXNB-ARTBULKC</t>
  </si>
  <si>
    <t>CON-SSXNB-ARTK910C</t>
  </si>
  <si>
    <t>CON-SSXNB-BIR3EULK</t>
  </si>
  <si>
    <t>SSPT EXPRESS 8X5XNBD, BOM Level AP3800e Bulk PID for R Domai</t>
  </si>
  <si>
    <t>CON-SSXNB-BIRAP382</t>
  </si>
  <si>
    <t>SSPT EXPRESS 8X5XNBD, BOM Level AP3800e Bulk PID for Q domai</t>
  </si>
  <si>
    <t>CON-SSXNB-IBULK382</t>
  </si>
  <si>
    <t>SSPT EXPRESS 8X5XNBD, BOM Level AP3800i Bulk PID for I Domai</t>
  </si>
  <si>
    <t>CON-SSXNB-IK910CRA</t>
  </si>
  <si>
    <t>CON-SSXNB-IR18IZK9</t>
  </si>
  <si>
    <t>CON-SSXNB-IR52EKK9</t>
  </si>
  <si>
    <t>CON-SSXNB-IRAP18K9</t>
  </si>
  <si>
    <t>CON-SSXNB-IRAP28</t>
  </si>
  <si>
    <t>SSPT EXPRESS 8X5XNBD, BOM Level AP2800H Bulk PID for C domai</t>
  </si>
  <si>
    <t>CON-SSXNB-IRAP28KL</t>
  </si>
  <si>
    <t>CON-SSXNB-IRAP2KTP</t>
  </si>
  <si>
    <t>CON-SSXNB-IRAP382K</t>
  </si>
  <si>
    <t>CON-SSXNB-IRAP38I8</t>
  </si>
  <si>
    <t>SSPT EXPRESS 8X5XNBD, BOM Level AP3800i Bulk PID for C domai</t>
  </si>
  <si>
    <t>CON-SSXNB-IRAP3HKI</t>
  </si>
  <si>
    <t>CON-SSXNB-IRP1ESK9</t>
  </si>
  <si>
    <t>CON-SSXNB-IRP382GK</t>
  </si>
  <si>
    <t>CON-SSXNB-IRP8BUH2</t>
  </si>
  <si>
    <t>SSPT EXPRESS 8X5XNBD, BOM Level AP2800H Bulk PID for A domai</t>
  </si>
  <si>
    <t>CON-SSXNB-ISR2BRK9</t>
  </si>
  <si>
    <t>CON-SSXNB-ISR421BK</t>
  </si>
  <si>
    <t>CON-SSXNB-ISR4321B</t>
  </si>
  <si>
    <t>CON-SSXNB-ISR4331B</t>
  </si>
  <si>
    <t>CON-SSXNB-ISR43BK9</t>
  </si>
  <si>
    <t>CON-SSXNB-ISR4BR1V</t>
  </si>
  <si>
    <t>CON-SSXNB-ISRW200</t>
  </si>
  <si>
    <t>CON-SSXNB-ISRW750</t>
  </si>
  <si>
    <t>CON-SSXNB-KRQP82CA</t>
  </si>
  <si>
    <t>CON-SSXNB-NC50GLIC</t>
  </si>
  <si>
    <t>CON-SSXNB-NC536X1S</t>
  </si>
  <si>
    <t>CON-SSXNB-NC5400SB</t>
  </si>
  <si>
    <t>CON-SSXNB-NC5501SE</t>
  </si>
  <si>
    <t>CON-SSXNB-NC5501SU</t>
  </si>
  <si>
    <t>CON-SSXNB-NC550210</t>
  </si>
  <si>
    <t>CON-SSXNB-NC550240</t>
  </si>
  <si>
    <t>CON-SSXNB-NC5502U0</t>
  </si>
  <si>
    <t>CON-SSXNB-NC5502U4</t>
  </si>
  <si>
    <t>CON-SSXNB-NC5508FC</t>
  </si>
  <si>
    <t>CON-SSXNB-NC550GBA</t>
  </si>
  <si>
    <t>CON-SSXNB-NC552450</t>
  </si>
  <si>
    <t>CON-SSXNB-NC5524HB</t>
  </si>
  <si>
    <t>CON-SSXNB-NC5536HT</t>
  </si>
  <si>
    <t>CON-SSXNB-NC5536TC</t>
  </si>
  <si>
    <t>CON-SSXNB-NC5536XC</t>
  </si>
  <si>
    <t>CON-SSXNB-NC555516</t>
  </si>
  <si>
    <t>CON-SSXNB-NC5555FC</t>
  </si>
  <si>
    <t>CON-SSXNB-NC5556FC</t>
  </si>
  <si>
    <t>CON-SSXNB-NC558FBA</t>
  </si>
  <si>
    <t>CON-SSXNB-NC55B36X</t>
  </si>
  <si>
    <t>CON-SSXNB-NC55E10G</t>
  </si>
  <si>
    <t>CON-SSXNB-NC55G36X</t>
  </si>
  <si>
    <t>CON-SSXNB-NC55L24H</t>
  </si>
  <si>
    <t>CON-SSXNB-NC55N36X</t>
  </si>
  <si>
    <t>CON-SSXNB-NC55RPLG</t>
  </si>
  <si>
    <t>CON-SSXNB-NC55RPLS</t>
  </si>
  <si>
    <t>CON-SSXNB-NC55S36X</t>
  </si>
  <si>
    <t>CON-SSXNB-NC55SC</t>
  </si>
  <si>
    <t>CON-SSXNB-NC55SLSG</t>
  </si>
  <si>
    <t>CON-SSXNB-NC55X100</t>
  </si>
  <si>
    <t>CON-SSXNB-NC55X36X</t>
  </si>
  <si>
    <t>CON-SSXNB-NC5B36XU</t>
  </si>
  <si>
    <t>CON-SSXNB-NCS501CT</t>
  </si>
  <si>
    <t>CON-SSXNB-NCS502CR</t>
  </si>
  <si>
    <t>CON-SSXNB-NCS5501E</t>
  </si>
  <si>
    <t>CON-SSXNB-NCS5502E</t>
  </si>
  <si>
    <t>CON-SSXNB-NCS5508</t>
  </si>
  <si>
    <t>CON-SSXNB-NCS5508L</t>
  </si>
  <si>
    <t>CON-SSXNB-NCS550C0</t>
  </si>
  <si>
    <t>CON-SSXNB-NCS550C2</t>
  </si>
  <si>
    <t>CON-SSXNB-NCS5516C</t>
  </si>
  <si>
    <t>CON-SSXNB-NCS551SP</t>
  </si>
  <si>
    <t>CON-SSXNB-NCSE5501</t>
  </si>
  <si>
    <t>CON-SSXNB-NCSE5502</t>
  </si>
  <si>
    <t>CON-SSXNB-P28ZK9EP</t>
  </si>
  <si>
    <t>CON-SSXNB-P3802EER</t>
  </si>
  <si>
    <t>CON-SSXNB-P38KULB</t>
  </si>
  <si>
    <t>CON-SSXNB-P38REULN</t>
  </si>
  <si>
    <t>SSPT EXPRESS 8X5XNBD, BOM Level AP3800e Bulk PID for N Domai</t>
  </si>
  <si>
    <t>CON-SSXNB-P3ANKE0K</t>
  </si>
  <si>
    <t>CON-SSXNB-QKRAP3C0</t>
  </si>
  <si>
    <t>CON-SSXNB-QP3GKLU</t>
  </si>
  <si>
    <t>SSPT EXPRESS 8X5XNBD, BOM Level AP3800e Bulk PID for Q Domai</t>
  </si>
  <si>
    <t>CON-SSXNB-QRAP3KPA</t>
  </si>
  <si>
    <t>CON-SSXNB-R9IP382</t>
  </si>
  <si>
    <t>CON-SSXNB-RA2IBLKC</t>
  </si>
  <si>
    <t>SSPT EXPRESS 8X5XNBD, BOM Level AP2800i Bulk PID for C Domai</t>
  </si>
  <si>
    <t>CON-SSXNB-RAKC90IA</t>
  </si>
  <si>
    <t>CON-SSXNB-RAP152K9</t>
  </si>
  <si>
    <t>CON-SSXNB-RAP18HK9</t>
  </si>
  <si>
    <t>CON-SSXNB-RAP28KCB</t>
  </si>
  <si>
    <t>SSPT EXPRESS 8X5XNBD, BOM Level AP2800E Bulk PID for T domai</t>
  </si>
  <si>
    <t>CON-SSXNB-RAP2NKE0</t>
  </si>
  <si>
    <t>CON-SSXNB-RAP3802I</t>
  </si>
  <si>
    <t>CON-SSXNB-RAP52EI9</t>
  </si>
  <si>
    <t>CON-SSXNB-RAP52ER9</t>
  </si>
  <si>
    <t>CON-SSXNB-RAP8EZK9</t>
  </si>
  <si>
    <t>CON-SSXNB-RBULKC82</t>
  </si>
  <si>
    <t>CON-SSXNB-RBVP382</t>
  </si>
  <si>
    <t>CON-SSXNB-RCCP382</t>
  </si>
  <si>
    <t>SSPT EXPRESS 8X5XNBD, BOM Level AP3800e Bulk PID for -H doma</t>
  </si>
  <si>
    <t>CON-SSXNB-RDEP382</t>
  </si>
  <si>
    <t>CON-SSXNB-RIBU0HCA</t>
  </si>
  <si>
    <t>CON-SSXNB-RIKP382</t>
  </si>
  <si>
    <t>CON-SSXNB-RIUP382</t>
  </si>
  <si>
    <t>SSPT EXPRESS 8X5XNBD, BOM Level AP3800e Bulk PID for I domai</t>
  </si>
  <si>
    <t>CON-SSXNB-RK0P382</t>
  </si>
  <si>
    <t>CON-SSXNB-RP28CBUL</t>
  </si>
  <si>
    <t>CON-SSXNB-RP2P80ZK</t>
  </si>
  <si>
    <t>CON-SSXNB-RP3823C</t>
  </si>
  <si>
    <t>CON-SSXNB-RP3NCKA0</t>
  </si>
  <si>
    <t>CON-SSXNB-RPQAP382</t>
  </si>
  <si>
    <t>CON-SSXNB-RPUK382</t>
  </si>
  <si>
    <t>SSPT EXPRESS 8X5XNBD, BOM Level AP3800i Bulk PID for C Domai</t>
  </si>
  <si>
    <t>CON-SSXNB-SMS-1</t>
  </si>
  <si>
    <t>SSPT EXP 8X5XNBD, SMS-1</t>
  </si>
  <si>
    <t>CON-SSXNB-SMS-1000</t>
  </si>
  <si>
    <t>SSPT EXP 8X5XNBD, SMS-1000</t>
  </si>
  <si>
    <t>CON-SSXNE-382UBZC</t>
  </si>
  <si>
    <t>SSPT EXPRESS 8X5X4, BOM Level AP3800i Bulk PID for Z Domain</t>
  </si>
  <si>
    <t>CON-SSXNE-A280KBUL</t>
  </si>
  <si>
    <t>SSPT EXPRESS 8X5X4, BOM Level AP2800H Bulk PID for K domain</t>
  </si>
  <si>
    <t>CON-SSXNE-A382AIRP</t>
  </si>
  <si>
    <t>SSPT EXPRESS 8X5X4, 802.11ac W2 AP w/CA  4x4 3  Mod  Int Ant</t>
  </si>
  <si>
    <t>CON-SSXNE-A3IBULKC</t>
  </si>
  <si>
    <t>SSPT EXPRESS 8X5X4, BOM Level AP3800i Bulk PID for I domain</t>
  </si>
  <si>
    <t>CON-SSXNE-A82PRIKC</t>
  </si>
  <si>
    <t>CON-SSXNE-AAP182IC</t>
  </si>
  <si>
    <t>SSPT EXPRESS 8X5X4, Cisco Aironet 1850i Series 10-pack with</t>
  </si>
  <si>
    <t>CON-SSXNE-AAP1852I</t>
  </si>
  <si>
    <t>SSPT EXPRESS 8X5X4 802.11ac Wave 2; 4x4:4SS; Int Ant; S Reg</t>
  </si>
  <si>
    <t>CON-SSXNE-AAP185C0</t>
  </si>
  <si>
    <t>CON-SSXNE-AAP18H9K</t>
  </si>
  <si>
    <t>CON-SSXNE-AAP18IBU</t>
  </si>
  <si>
    <t>SSPT EXPRESS 8X5X4, BOM Level AP1852i Bulk PID for I Domain</t>
  </si>
  <si>
    <t>CON-SSXNE-AAP18K90</t>
  </si>
  <si>
    <t>CON-SSXNE-AAP18KC0</t>
  </si>
  <si>
    <t>CON-SSXNE-AAP18LCK</t>
  </si>
  <si>
    <t>SSPT EXPRESS 8X5X4, BOM Level AP1852i Bulk PID for D Domain</t>
  </si>
  <si>
    <t>CON-SSXNE-AAP18T9K</t>
  </si>
  <si>
    <t>CON-SSXNE-AAP1ZCUB</t>
  </si>
  <si>
    <t>SSPT EXPRESS 8X5X4, BOM Level AP1852i Bulk PID for Z Domain</t>
  </si>
  <si>
    <t>CON-SSXNE-AAP28BKC</t>
  </si>
  <si>
    <t>SSPT EXPRESS 8X5X4, BOM Level AP2800E Bulk PID for R Domain</t>
  </si>
  <si>
    <t>CON-SSXNE-AAP28ULC</t>
  </si>
  <si>
    <t>SSPT EXPRESS 8X5X4, BOM Level AP2800H Bulk PID for B domain</t>
  </si>
  <si>
    <t>CON-SSXNE-AAP2BDLC</t>
  </si>
  <si>
    <t>SSPT EXPRESS 8X5X4, BOM Level AP2800H Bulk PID for D domain</t>
  </si>
  <si>
    <t>CON-SSXNE-AAP32KG0</t>
  </si>
  <si>
    <t>SSPT EXPRESS 8X5X4, 802.11ac W2 10 AP w/CA  4x4 3 Mod Int An</t>
  </si>
  <si>
    <t>CON-SSXNE-AAP382BU</t>
  </si>
  <si>
    <t>SSPT EXPRESS 8X5X4, BOM Level AP3800i Bulk PID for Q Domain</t>
  </si>
  <si>
    <t>CON-SSXNE-AAP382LK</t>
  </si>
  <si>
    <t>SSPT EXPRESS 8X5X4, BOM Level AP3800i Bulk PID for R Domain</t>
  </si>
  <si>
    <t>CON-SSXNE-AAP3CKBG</t>
  </si>
  <si>
    <t>SSPT EXPRESS 8X5X4, BOM Level AP3800i Bulk PID for G domain</t>
  </si>
  <si>
    <t>CON-SSXNE-AAP82QK9</t>
  </si>
  <si>
    <t>CON-SSXNE-AAP8EK9</t>
  </si>
  <si>
    <t>SSPT EXPRESS 8X5X4, 802.11ac W2 AP w/CA  4x4 3  Mod  Pro Ext</t>
  </si>
  <si>
    <t>CON-SSXNE-AAPEBULC</t>
  </si>
  <si>
    <t>SSPT EXPRESS 8X5X4, BOM Level AP3800p Bulk PID for E Domain</t>
  </si>
  <si>
    <t>CON-SSXNE-ACKIP382</t>
  </si>
  <si>
    <t>SSPT EXPRESS 8X5X4, 802.11ac W2 AP w/CA  4x4 3  Mod  Ext Ant</t>
  </si>
  <si>
    <t>CON-SSXNE-AI02PEK9</t>
  </si>
  <si>
    <t>CON-SSXNE-AI02PKK9</t>
  </si>
  <si>
    <t>CON-SSXNE-AI09AP28</t>
  </si>
  <si>
    <t>SSPT EXPRESS 8X5X4, 802.11ac W2 10 AP w/CleanAir  4x4 3   Ex</t>
  </si>
  <si>
    <t>CON-SSXNE-AI1BULKC</t>
  </si>
  <si>
    <t>SSPT EXPRESS 8X5X4, BOM Level AP1852i Bulk PID for F Domain</t>
  </si>
  <si>
    <t>CON-SSXNE-AI280K91</t>
  </si>
  <si>
    <t>SSPT EXPRESS 8X5X4, 802.11ac W2 10 AP w/CA  4x4 3  Int Ant</t>
  </si>
  <si>
    <t>CON-SSXNE-AI2AP390</t>
  </si>
  <si>
    <t>CON-SSXNE-AI2BULKC</t>
  </si>
  <si>
    <t>SSPT EXPRESS 8X5X4, BOM Level AP1852i Bulk PID for C Domain</t>
  </si>
  <si>
    <t>CON-SSXNE-AI2EAP28</t>
  </si>
  <si>
    <t>SSPT EXPRESS 8X5X4, BOM Level AP2800e Bulk PID for N Domain</t>
  </si>
  <si>
    <t>CON-SSXNE-AI2I0DK9</t>
  </si>
  <si>
    <t>SSPT EXPRESS 8X5X4, 802.11ac W2 AP w/CA  4x4 3  Int Ant  2xG</t>
  </si>
  <si>
    <t>CON-SSXNE-AI2IEBLK</t>
  </si>
  <si>
    <t>SSPT EXPRESS 8X5X4, BOM Level AP2800i Bulk PID for E Domain</t>
  </si>
  <si>
    <t>CON-SSXNE-AI2IEBUL</t>
  </si>
  <si>
    <t>CON-SSXNE-AI2IFK90</t>
  </si>
  <si>
    <t>SSPT EXPRESS 8X5X4, 802.11ac W2 10 AP w/CA  4x4 3SS  Int Ant</t>
  </si>
  <si>
    <t>CON-SSXNE-AI2PFK9C</t>
  </si>
  <si>
    <t>CON-SSXNE-AI2PP910</t>
  </si>
  <si>
    <t>SSPT EXPRESS 8X5X4, 802.11ac W2 10 AP w/CA  4x4 3  Mod  Pro</t>
  </si>
  <si>
    <t>CON-SSXNE-AI2SK910</t>
  </si>
  <si>
    <t>CON-SSXNE-AI382910</t>
  </si>
  <si>
    <t>CON-SSXNE-AI3829KZ</t>
  </si>
  <si>
    <t>CON-SSXNE-AI3829ZK</t>
  </si>
  <si>
    <t>CON-SSXNE-AI382CKL</t>
  </si>
  <si>
    <t>SSPT EXPRESS 8X5X4, BOM Level AP3800i Bulk PID for S Domain</t>
  </si>
  <si>
    <t>CON-SSXNE-AI382TUB</t>
  </si>
  <si>
    <t>SSPT EXPRESS 8X5X4, BOM Level AP3800i Bulk PID for T Domain</t>
  </si>
  <si>
    <t>CON-SSXNE-AI3BULKC</t>
  </si>
  <si>
    <t>SSPT EXPRESS 8X5X4, BOM Level AP1852i Bulk PID for S Domain</t>
  </si>
  <si>
    <t>CON-SSXNE-AI4BULKC</t>
  </si>
  <si>
    <t>SSPT EXPRESS 8X5X4, BOM Level AP1852i Bulk PID for B Domain</t>
  </si>
  <si>
    <t>CON-SSXNE-AI5BULKC</t>
  </si>
  <si>
    <t>SSPT EXPRESS 8X5X4, BOM Level AP1852i Bulk PID for H Domain</t>
  </si>
  <si>
    <t>CON-SSXNE-AI802HK9</t>
  </si>
  <si>
    <t>SSPT EXPRESS 8X5X4 802.11ac W2 AP w/CA;</t>
  </si>
  <si>
    <t>CON-SSXNE-AI802IBL</t>
  </si>
  <si>
    <t>SSPT EXPRESS 8X5X4, BOM Level AP2800i Bulk PID for H Domain</t>
  </si>
  <si>
    <t>CON-SSXNE-AI80B910</t>
  </si>
  <si>
    <t>CON-SSXNE-AI80KULK</t>
  </si>
  <si>
    <t>CON-SSXNE-AI80PNK9</t>
  </si>
  <si>
    <t>CON-SSXNE-AI82CBUL</t>
  </si>
  <si>
    <t>SSPT EXPRESS 8X5X4, BOM Level AP3800e Bulk PID for C Domain</t>
  </si>
  <si>
    <t>CON-SSXNE-AI8HGULP</t>
  </si>
  <si>
    <t>SSPT EXPRESS 8X5X4, BOM Level AP2800H Bulk PID for G domain</t>
  </si>
  <si>
    <t>CON-SSXNE-AI8P382L</t>
  </si>
  <si>
    <t>SSPT EXPRESS 8X5X4, BOM Level AP3800i Bulk PID for E Domain</t>
  </si>
  <si>
    <t>CON-SSXNE-AI9FAP3I</t>
  </si>
  <si>
    <t>CON-SSXNE-AI9RAPD8</t>
  </si>
  <si>
    <t>SSPT EXPRESS 8X5X4 Cisco Aironet 1815i Series with Mobility</t>
  </si>
  <si>
    <t>CON-SSXNE-AIA18KH9</t>
  </si>
  <si>
    <t>SSPT EXPRESS 8X5X4 Cisco Aironet 1815i Series</t>
  </si>
  <si>
    <t>CON-SSXNE-AIA3820C</t>
  </si>
  <si>
    <t>CON-SSXNE-AIABULKC</t>
  </si>
  <si>
    <t>SSPT EXPRESS 8X5X4, BOM Level AP1852i Bulk PID for A Domain</t>
  </si>
  <si>
    <t>CON-SSXNE-AIAP15DK</t>
  </si>
  <si>
    <t>CON-SSXNE-AIAP18HK</t>
  </si>
  <si>
    <t>SSPT EXPRESS 8X5X4 Cisco Aironet 1815w Series</t>
  </si>
  <si>
    <t>CON-SSXNE-AIAP18KR</t>
  </si>
  <si>
    <t>CON-SSXNE-AIAP1WA9</t>
  </si>
  <si>
    <t>SSPT EXPRESS 8X5X4 Cisco Aironet 1815w Series (not for US)</t>
  </si>
  <si>
    <t>CON-SSXNE-AIAP28C</t>
  </si>
  <si>
    <t>SSPT EXPRESS 8X5X4, 802.11ac W2 10 AP w/CA  4x4 3 Mod Ext An</t>
  </si>
  <si>
    <t>CON-SSXNE-AIAP28HK</t>
  </si>
  <si>
    <t>CON-SSXNE-AIAP28R0</t>
  </si>
  <si>
    <t>SSPT EXPRESS 8X5X4, 802.11ac W2 AP w/CA  4x4 3  Ext Ant  2xG</t>
  </si>
  <si>
    <t>CON-SSXNE-AIAP2BUK</t>
  </si>
  <si>
    <t>SSPT EXPRESS 8X5X4, BOM Level AP2800E Bulk PID for Q Domain</t>
  </si>
  <si>
    <t>CON-SSXNE-AIAP2EBC</t>
  </si>
  <si>
    <t>SSPT EXPRESS 8X5X4, BOM Level AP2800H Bulk PID for E domain</t>
  </si>
  <si>
    <t>CON-SSXNE-AIAP3820</t>
  </si>
  <si>
    <t>CON-SSXNE-AIAP3891</t>
  </si>
  <si>
    <t>CON-SSXNE-AIAP389C</t>
  </si>
  <si>
    <t>CON-SSXNE-AIAP38KE</t>
  </si>
  <si>
    <t>SSPT EXPRESS 8X5X4 802.11ac W2 AP w/CA; 4x4:3; Mod; Ext Ant</t>
  </si>
  <si>
    <t>CON-SSXNE-AIAP38LU</t>
  </si>
  <si>
    <t>CON-SSXNE-AIAP3BUL</t>
  </si>
  <si>
    <t>CON-SSXNE-AIAP3LQB</t>
  </si>
  <si>
    <t>SSPT EXPRESS 8X5X4, BOM Level AP3800p Bulk PID for Q Domain</t>
  </si>
  <si>
    <t>CON-SSXNE-AIAP82ZB</t>
  </si>
  <si>
    <t>CON-SSXNE-AIAPHBUL</t>
  </si>
  <si>
    <t>SSPT EXPRESS 8X5X4, BOM Level AP2800H Bulk PID for I domain</t>
  </si>
  <si>
    <t>CON-SSXNE-AIAPIQK9</t>
  </si>
  <si>
    <t>SSPT EXPRESS 8X5X4 802.11ac Wave 2; 4x4:4SS; Int Ant; Q Reg</t>
  </si>
  <si>
    <t>CON-SSXNE-AICBULKP</t>
  </si>
  <si>
    <t>SSPT EXPRESS 8X5X4, BOM Level AP3800p Bulk PID for C Domain</t>
  </si>
  <si>
    <t>CON-SSXNE-AIDBULKC</t>
  </si>
  <si>
    <t>SSPT EXPRESS 8X5X4, BOM Level AP3800p Bulk PID for D Domain</t>
  </si>
  <si>
    <t>CON-SSXNE-AIEBULKC</t>
  </si>
  <si>
    <t>SSPT EXPRESS 8X5X4, BOM Level AP1852i Bulk PID for E Domain</t>
  </si>
  <si>
    <t>CON-SSXNE-AIGK910C</t>
  </si>
  <si>
    <t>CON-SSXNE-AIKBULKC</t>
  </si>
  <si>
    <t>SSPT EXPRESS 8X5X4, BOM Level AP1852i Bulk PID for K Domain</t>
  </si>
  <si>
    <t>CON-SSXNE-AIKPAP28</t>
  </si>
  <si>
    <t>CON-SSXNE-AINBULKC</t>
  </si>
  <si>
    <t>SSPT EXPRESS 8X5X4, BOM Level AP1852i Bulk PID for N Domain</t>
  </si>
  <si>
    <t>CON-SSXNE-AIP18K09</t>
  </si>
  <si>
    <t>CON-SSXNE-AIP18WE9</t>
  </si>
  <si>
    <t>CON-SSXNE-AIP282IP</t>
  </si>
  <si>
    <t>SSPT EXPRESS 8X5X4, BOM Level AP2800i Bulk PID for H domain</t>
  </si>
  <si>
    <t>CON-SSXNE-AIP28EF9</t>
  </si>
  <si>
    <t>CON-SSXNE-AIP382KC</t>
  </si>
  <si>
    <t>CON-SSXNE-AIP382KZ</t>
  </si>
  <si>
    <t>CON-SSXNE-AIP382QK</t>
  </si>
  <si>
    <t>CON-SSXNE-AIP382RI</t>
  </si>
  <si>
    <t>SSPT EXPRESS 8X5X4, 802.11ac W2 10 AP w/CleanAir  4x4 3  Mod</t>
  </si>
  <si>
    <t>CON-SSXNE-AIP389CP</t>
  </si>
  <si>
    <t>CON-SSXNE-AIP38CIP</t>
  </si>
  <si>
    <t>CON-SSXNE-AIP38NBL</t>
  </si>
  <si>
    <t>SSPT EXPRESS 8X5X4, BOM Level AP3800i Bulk PID for N Domain</t>
  </si>
  <si>
    <t>CON-SSXNE-AIP38T9K</t>
  </si>
  <si>
    <t>CON-SSXNE-AIP3P20C</t>
  </si>
  <si>
    <t>SSPT EXPRESS 8X5X4, 802.11ac W2 10 AP w/CA  4x4 3 Mod Pro Ex</t>
  </si>
  <si>
    <t>CON-SSXNE-AIQBULKC</t>
  </si>
  <si>
    <t>SSPT EXPRESS 8X5X4, BOM Level AP1852i Bulk PID for Q Domain</t>
  </si>
  <si>
    <t>CON-SSXNE-AIR-382</t>
  </si>
  <si>
    <t>CON-SSXNE-AIR02G9C</t>
  </si>
  <si>
    <t>SSPT EXPRESS 8X5X4, 802.11ac W2 AP w/CA  4x4 3  Int Ant  G (</t>
  </si>
  <si>
    <t>CON-SSXNE-AIR02HLK</t>
  </si>
  <si>
    <t>SSPT EXPRESS 8X5X4, BOM Level AP2800H Bulk PID for H domain</t>
  </si>
  <si>
    <t>CON-SSXNE-AIR0ULKC</t>
  </si>
  <si>
    <t>CON-SSXNE-AIR115ZK</t>
  </si>
  <si>
    <t>SSPT EXPRESS 8X5X4 Cisco Aironet 1815w Series with Mobility</t>
  </si>
  <si>
    <t>CON-SSXNE-AIR11KNC</t>
  </si>
  <si>
    <t>CON-SSXNE-AIR1815E</t>
  </si>
  <si>
    <t>CON-SSXNE-AIR1815G</t>
  </si>
  <si>
    <t>SSPT EXPRESS 8X5X4 Cisco Aironet 1815i</t>
  </si>
  <si>
    <t>CON-SSXNE-AIR1815I</t>
  </si>
  <si>
    <t>CON-SSXNE-AIR1815R</t>
  </si>
  <si>
    <t>SSPT EXPRESS 8X5X4 Cisco Aironet 1815w</t>
  </si>
  <si>
    <t>CON-SSXNE-AIR1815S</t>
  </si>
  <si>
    <t>CON-SSXNE-AIR1815T</t>
  </si>
  <si>
    <t>CON-SSXNE-AIR1815Z</t>
  </si>
  <si>
    <t>CON-SSXNE-AIR181KS</t>
  </si>
  <si>
    <t>CON-SSXNE-AIR1851C</t>
  </si>
  <si>
    <t>CON-SSXNE-AIR1851T</t>
  </si>
  <si>
    <t>CON-SSXNE-AIR18529</t>
  </si>
  <si>
    <t>SSPT EXPRESS 8X5X4 802.11ac Wave 2; 4x4:4SS; Int Ant; K Reg</t>
  </si>
  <si>
    <t>CON-SSXNE-AIR185C0</t>
  </si>
  <si>
    <t>CON-SSXNE-AIR185DK</t>
  </si>
  <si>
    <t>CON-SSXNE-AIR185K9</t>
  </si>
  <si>
    <t>CON-SSXNE-AIR189CB</t>
  </si>
  <si>
    <t>CON-SSXNE-AIR18DK9</t>
  </si>
  <si>
    <t>SSPT EXPRESS 8X5X4 802.11ac Wave 2; 4x4:4SS; Int Ant; D Reg</t>
  </si>
  <si>
    <t>CON-SSXNE-AIR18IK9</t>
  </si>
  <si>
    <t>SSPT EXPRESS 8X5X4, 802.11ac Wave 2  4x4 4SS  Int Ant  I Reg</t>
  </si>
  <si>
    <t>CON-SSXNE-AIR18KZ9</t>
  </si>
  <si>
    <t>CON-SSXNE-AIR280KC</t>
  </si>
  <si>
    <t>CON-SSXNE-AIR28PLC</t>
  </si>
  <si>
    <t>SSPT EXPRESS 8X5X4, BOM Level AP2800i Bulk PID for A Domain</t>
  </si>
  <si>
    <t>CON-SSXNE-AIR2910C</t>
  </si>
  <si>
    <t>CON-SSXNE-AIR2BULK</t>
  </si>
  <si>
    <t>SSPT EXPRESS 8X5X4, BOM Level AP3800i Bulk PID for B Domain</t>
  </si>
  <si>
    <t>CON-SSXNE-AIR2CK9C</t>
  </si>
  <si>
    <t>CON-SSXNE-AIR2DBUK</t>
  </si>
  <si>
    <t>CON-SSXNE-AIR2ECK9</t>
  </si>
  <si>
    <t>CON-SSXNE-AIR2EDK9</t>
  </si>
  <si>
    <t>CON-SSXNE-AIR2IBLK</t>
  </si>
  <si>
    <t>CON-SSXNE-AIR2P28E</t>
  </si>
  <si>
    <t>SSPT EXPRESS 8X5X4, BOM Level AP2800e Bulk PID for K Domain</t>
  </si>
  <si>
    <t>CON-SSXNE-AIR2PBBU</t>
  </si>
  <si>
    <t>SSPT EXPRESS 8X5X4, BOM Level AP3800p Bulk PID for B Domain</t>
  </si>
  <si>
    <t>CON-SSXNE-AIR2PQK0</t>
  </si>
  <si>
    <t>CON-SSXNE-AIR2ULKC</t>
  </si>
  <si>
    <t>SSPT EXPRESS 8X5X4, BOM Level AP3800e Bulk PID for B Domain</t>
  </si>
  <si>
    <t>CON-SSXNE-AIR30P82</t>
  </si>
  <si>
    <t>CON-SSXNE-AIR3828U</t>
  </si>
  <si>
    <t>SSPT EXPRESS 8X5X4, BOM Level AP3800i Bulk PID for G Domain</t>
  </si>
  <si>
    <t>CON-SSXNE-AIR382C9</t>
  </si>
  <si>
    <t>CON-SSXNE-AIR382K2</t>
  </si>
  <si>
    <t>CON-SSXNE-AIR382PK</t>
  </si>
  <si>
    <t>CON-SSXNE-AIR383I</t>
  </si>
  <si>
    <t>SSPT EXPRESS 8X5X4, BOM Level AP3800i Bulk PID for -D Domain</t>
  </si>
  <si>
    <t>CON-SSXNE-AIR38BKU</t>
  </si>
  <si>
    <t>SSPT EXPRESS 8X5X4, BOM Level AP3800p Bulk PID for A Domain</t>
  </si>
  <si>
    <t>CON-SSXNE-AIR38DK9</t>
  </si>
  <si>
    <t>CON-SSXNE-AIR38K9D</t>
  </si>
  <si>
    <t>CON-SSXNE-AIR38KTP</t>
  </si>
  <si>
    <t>CON-SSXNE-AIR38PCC</t>
  </si>
  <si>
    <t>SSPT EXPRESS 8X5X4, BOM Level AP3800p Bulk PID for C domain</t>
  </si>
  <si>
    <t>CON-SSXNE-AIR38TK0</t>
  </si>
  <si>
    <t>CON-SSXNE-AIR3KHE9</t>
  </si>
  <si>
    <t>CON-SSXNE-AIR52INK</t>
  </si>
  <si>
    <t>SSPT EXPRESS 8X5X4 802.11ac Wave 2; 4x4:4SS; Int Ant; N Reg</t>
  </si>
  <si>
    <t>CON-SSXNE-AIR5901C</t>
  </si>
  <si>
    <t>CON-SSXNE-AIR8010K</t>
  </si>
  <si>
    <t>CON-SSXNE-AIR802AP</t>
  </si>
  <si>
    <t>SSPT EXPRESS 8X5X4, BOM Level AP2800e Bulk PID for A Domain</t>
  </si>
  <si>
    <t>CON-SSXNE-AIR80P28</t>
  </si>
  <si>
    <t>SSPT EXPRESS 8X5X4, BOM Level AP2800E Bulk PID for K Domain</t>
  </si>
  <si>
    <t>CON-SSXNE-AIR8208C</t>
  </si>
  <si>
    <t>SSPT EXPRESS 8X5X4, 802.11ac W2 AP w/CA  4x4 3  Int Ant  F (</t>
  </si>
  <si>
    <t>CON-SSXNE-AIR82901</t>
  </si>
  <si>
    <t>CON-SSXNE-AIR82APC</t>
  </si>
  <si>
    <t>SSPT EXPRESS 8X5X4, 802.11ac W2 AP w/CA  4x4 3   Ext Ant  2x</t>
  </si>
  <si>
    <t>CON-SSXNE-AIR82C0C</t>
  </si>
  <si>
    <t>CON-SSXNE-AIR82EK0</t>
  </si>
  <si>
    <t>CON-SSXNE-AIR8910E</t>
  </si>
  <si>
    <t>SSPT EXPRESS 8X5X4, 802.11ac Wave 2, 10 APs  4x4 4SS  Ext An</t>
  </si>
  <si>
    <t>CON-SSXNE-AIR8ETK9</t>
  </si>
  <si>
    <t>SSPT EXPRESS 8X5X4, 802.11ac W2 AP w/CA  3x4 3  Ext Ant  -T</t>
  </si>
  <si>
    <t>CON-SSXNE-AIR8F9KC</t>
  </si>
  <si>
    <t>CON-SSXNE-AIR8I382</t>
  </si>
  <si>
    <t>CON-SSXNE-AIR8IF9K</t>
  </si>
  <si>
    <t>CON-SSXNE-AIR8K910</t>
  </si>
  <si>
    <t>CON-SSXNE-AIR910DC</t>
  </si>
  <si>
    <t>CON-SSXNE-AIR910DK</t>
  </si>
  <si>
    <t>CON-SSXNE-AIRA18F8</t>
  </si>
  <si>
    <t>CON-SSXNE-AIRA18KC</t>
  </si>
  <si>
    <t>SSPT EXPRESS 8X5X4, BOM Level AP1852i Bulk PID for T Domain</t>
  </si>
  <si>
    <t>CON-SSXNE-AIRA18WN</t>
  </si>
  <si>
    <t>CON-SSXNE-AIRA2BK9</t>
  </si>
  <si>
    <t>CON-SSXNE-AIRA2EFK</t>
  </si>
  <si>
    <t>SSPT EXPRESS 8X5X4 802.11ac Wave 2; 4x4:4SS; Ext Ant; F Reg</t>
  </si>
  <si>
    <t>CON-SSXNE-AIRA2PIK</t>
  </si>
  <si>
    <t>CON-SSXNE-AIRA2QKC</t>
  </si>
  <si>
    <t>CON-SSXNE-AIRA310C</t>
  </si>
  <si>
    <t>CON-SSXNE-AIRA382K</t>
  </si>
  <si>
    <t>CON-SSXNE-AIRA38EK</t>
  </si>
  <si>
    <t>CON-SSXNE-AIRA38KC</t>
  </si>
  <si>
    <t>CON-SSXNE-AIRA38KP</t>
  </si>
  <si>
    <t>CON-SSXNE-AIRA38PK</t>
  </si>
  <si>
    <t>CON-SSXNE-AIRA3K91</t>
  </si>
  <si>
    <t>CON-SSXNE-AIRA51QC</t>
  </si>
  <si>
    <t>CON-SSXNE-AIRA52EE</t>
  </si>
  <si>
    <t>SSPT EXPRESS 8X5X4 802.11ac Wave 2; 4x4:4SS; Ext Ant; E Reg</t>
  </si>
  <si>
    <t>CON-SSXNE-AIRA52PL</t>
  </si>
  <si>
    <t>CON-SSXNE-AIRA85KC</t>
  </si>
  <si>
    <t>CON-SSXNE-AIRA8BLK</t>
  </si>
  <si>
    <t>SSPT EXPRESS 8X5X4, BOM Level AP3800p Bulk PID for -T Domain</t>
  </si>
  <si>
    <t>CON-SSXNE-AIRA9PRK</t>
  </si>
  <si>
    <t>SSPT EXPRESS 8X5X4, 802.11ac W2 10 AP w/CleanAir  4x4 3  Ext</t>
  </si>
  <si>
    <t>CON-SSXNE-AIRAC18W</t>
  </si>
  <si>
    <t>CON-SSXNE-AIRADBLK</t>
  </si>
  <si>
    <t>SSPT EXPRESS 8X5X4, BOM Level AP2800i Bulk PID for D Domain</t>
  </si>
  <si>
    <t>CON-SSXNE-AIRAF382</t>
  </si>
  <si>
    <t>SSPT EXPRESS 8X5X4, BOM Level AP3800e Bulk PID for F domain</t>
  </si>
  <si>
    <t>CON-SSXNE-AIRAP02E</t>
  </si>
  <si>
    <t>SSPT EXPRESS 8X5X4, BOM Level AP3800e Bulk PID for A Domain</t>
  </si>
  <si>
    <t>CON-SSXNE-AIRAP111</t>
  </si>
  <si>
    <t>CON-SSXNE-AIRAP15B</t>
  </si>
  <si>
    <t>CON-SSXNE-AIRAP15I</t>
  </si>
  <si>
    <t>SSPT EXPRESS 8X5X4 Cisco Aironet 1815i Series (not for US)</t>
  </si>
  <si>
    <t>CON-SSXNE-AIRAP18</t>
  </si>
  <si>
    <t>SSPT EXPRESS 8X5X4, 802.11ac Wave 2  4x4 4SS  Ext Ant  A Reg</t>
  </si>
  <si>
    <t>CON-SSXNE-AIRAP181</t>
  </si>
  <si>
    <t>CON-SSXNE-AIRAP185</t>
  </si>
  <si>
    <t>SSPT EXPRESS 8X5X4 802.11ac Wave 2; 4x4:4SS; Int Ant; B Reg</t>
  </si>
  <si>
    <t>CON-SSXNE-AIRAP18A</t>
  </si>
  <si>
    <t>SSPT EXPRESS 8X5X4 802.11ac Wave 2; 4x4:4SS; Int Ant; E Reg</t>
  </si>
  <si>
    <t>CON-SSXNE-AIRAP18D</t>
  </si>
  <si>
    <t>SSPT EXPRESS 8X5X4 802.11ac Wave 2; 4x4:4SS; Ext Ant; D Reg</t>
  </si>
  <si>
    <t>CON-SSXNE-AIRAP18E</t>
  </si>
  <si>
    <t>SSPT EXPRESS 8X5X4, BOM Level AP1852e Bulk PID for Universal</t>
  </si>
  <si>
    <t>CON-SSXNE-AIRAP18G</t>
  </si>
  <si>
    <t>CON-SSXNE-AIRAP18I</t>
  </si>
  <si>
    <t>SSPT EXPRESS 8X5X4 802.11ac Wave 2; 4x4:4SS; Int Ant; F Reg</t>
  </si>
  <si>
    <t>CON-SSXNE-AIRAP18K</t>
  </si>
  <si>
    <t>SSPT EXPRESS 8X5X4 802.11ac Wave 2; 4x4:4SS; Int Ant; A Reg</t>
  </si>
  <si>
    <t>CON-SSXNE-AIRAP18Q</t>
  </si>
  <si>
    <t>SSPT EXPRESS 8X5X4 Cisco Aironet 1815w series</t>
  </si>
  <si>
    <t>CON-SSXNE-AIRAP18R</t>
  </si>
  <si>
    <t>SSPT EXPRESS 8X5X4 802.11ac Wave 2; 4x4:4SS; Int Ant; H Reg</t>
  </si>
  <si>
    <t>CON-SSXNE-AIRAP1CK</t>
  </si>
  <si>
    <t>CON-SSXNE-AIRAP1HK</t>
  </si>
  <si>
    <t>SSPT EXPRESS 8X5X4 AIR-AP1815W-H-K9C</t>
  </si>
  <si>
    <t>CON-SSXNE-AIRAP1I5</t>
  </si>
  <si>
    <t>CON-SSXNE-AIRAP1IU</t>
  </si>
  <si>
    <t>SSPT EXPRESS 8X5X4, BOM Level AP1852i Bulk PID for Universal</t>
  </si>
  <si>
    <t>CON-SSXNE-AIRAP1KP</t>
  </si>
  <si>
    <t>CON-SSXNE-AIRAP1RC</t>
  </si>
  <si>
    <t>CON-SSXNE-AIRAP1WI</t>
  </si>
  <si>
    <t>CON-SSXNE-AIRAP201</t>
  </si>
  <si>
    <t>CON-SSXNE-AIRAP208</t>
  </si>
  <si>
    <t>CON-SSXNE-AIRAP20I</t>
  </si>
  <si>
    <t>SSPT EXPRESS 8X5X4, 802.11ac W2 10 AP w/CleanAir  3x4 3   Ex</t>
  </si>
  <si>
    <t>CON-SSXNE-AIRAP20L</t>
  </si>
  <si>
    <t>SSPT EXPRESS 8X5X4, BOM Level AP2800e Bulk PID for H domain</t>
  </si>
  <si>
    <t>CON-SSXNE-AIRAP220</t>
  </si>
  <si>
    <t>SSPT EXPRESS 8X5X4, 802.11ac W2 AP w/CA  4x4 3  Ext Ant  -H</t>
  </si>
  <si>
    <t>CON-SSXNE-AIRAP229</t>
  </si>
  <si>
    <t>CON-SSXNE-AIRAP22A</t>
  </si>
  <si>
    <t>CON-SSXNE-AIRAP22C</t>
  </si>
  <si>
    <t>SSPT EXPRESS 8X5X4, BOM Level AP2800E Bulk PID for D Domain</t>
  </si>
  <si>
    <t>CON-SSXNE-AIRAP22D</t>
  </si>
  <si>
    <t>CON-SSXNE-AIRAP22I</t>
  </si>
  <si>
    <t>SSPT EXPRESS 8X5X4, 802.11ac W2 AP w/CA  4x4 3   Ext Ant  E</t>
  </si>
  <si>
    <t>CON-SSXNE-AIRAP22K</t>
  </si>
  <si>
    <t>SSPT EXPRESS 8X5X4, 802.11ac W2 10 AP w/CA  3x4 3 Mod Ext An</t>
  </si>
  <si>
    <t>CON-SSXNE-AIRAP22P</t>
  </si>
  <si>
    <t>SSPT EXPRESS 8X5X4, BOM Level AP2800E Bulk PID for C Domain</t>
  </si>
  <si>
    <t>CON-SSXNE-AIRAP22R</t>
  </si>
  <si>
    <t>CON-SSXNE-AIRAP22U</t>
  </si>
  <si>
    <t>SSPT EXPRESS 8X5X4, BOM Level AP2800E Bulk PID for I Domain</t>
  </si>
  <si>
    <t>CON-SSXNE-AIRAP282</t>
  </si>
  <si>
    <t>CON-SSXNE-AIRAP289</t>
  </si>
  <si>
    <t>CON-SSXNE-AIRAP28B</t>
  </si>
  <si>
    <t>SSPT EXPRESS 8X5X4, 802.11ac W2 AP w/CA  4x4 3  Int Ant  B (</t>
  </si>
  <si>
    <t>CON-SSXNE-AIRAP28C</t>
  </si>
  <si>
    <t>SSPT EXPRESS 8X5X4, BOM Level AP2800i Bulk PID for Z Domain</t>
  </si>
  <si>
    <t>CON-SSXNE-AIRAP28E</t>
  </si>
  <si>
    <t>SSPT EXPRESS 8X5X4, BOM Level AP2800e Bulk PID for D Domain</t>
  </si>
  <si>
    <t>CON-SSXNE-AIRAP28I</t>
  </si>
  <si>
    <t>SSPT EXPRESS 8X5X4, BOM Level AP2800e Bulk PID for Z Domain</t>
  </si>
  <si>
    <t>CON-SSXNE-AIRAP28K</t>
  </si>
  <si>
    <t>CON-SSXNE-AIRAP28P</t>
  </si>
  <si>
    <t>CON-SSXNE-AIRAP28Q</t>
  </si>
  <si>
    <t>SSPT EXPRESS 8X5X4, BOM Level AP2800e Bulk PID for Q Domain</t>
  </si>
  <si>
    <t>CON-SSXNE-AIRAP28R</t>
  </si>
  <si>
    <t>CON-SSXNE-AIRAP28Z</t>
  </si>
  <si>
    <t>CON-SSXNE-AIRAP29C</t>
  </si>
  <si>
    <t>SSPT EXPRESS 8X5X4, 802.11ac W2 AP w/CA  4x4 3  Int Ant  Z D</t>
  </si>
  <si>
    <t>CON-SSXNE-AIRAP29K</t>
  </si>
  <si>
    <t>CON-SSXNE-AIRAP2A0</t>
  </si>
  <si>
    <t>CON-SSXNE-AIRAP2BC</t>
  </si>
  <si>
    <t>SSPT EXPRESS 8X5X4, BOM Level AP2800E Bulk PID for G Domain</t>
  </si>
  <si>
    <t>CON-SSXNE-AIRAP2BU</t>
  </si>
  <si>
    <t>CON-SSXNE-AIRAP2CI</t>
  </si>
  <si>
    <t>CON-SSXNE-AIRAP2D2</t>
  </si>
  <si>
    <t>CON-SSXNE-AIRAP2E2</t>
  </si>
  <si>
    <t>CON-SSXNE-AIRAP2EC</t>
  </si>
  <si>
    <t>CON-SSXNE-AIRAP2EF</t>
  </si>
  <si>
    <t>SSPT EXPRESS 8X5X4, BOM Level AP2800e Bulk PID for F Domain</t>
  </si>
  <si>
    <t>CON-SSXNE-AIRAP2EI</t>
  </si>
  <si>
    <t>SSPT EXPRESS 8X5X4, BOM Level AP2800e Bulk PID for I Domain</t>
  </si>
  <si>
    <t>CON-SSXNE-AIRAP2EU</t>
  </si>
  <si>
    <t>CON-SSXNE-AIRAP2I2</t>
  </si>
  <si>
    <t>SSPT EXPRESS 8X5X4, BOM Level AP2800E Bulk PID for E Domain</t>
  </si>
  <si>
    <t>CON-SSXNE-AIRAP2IL</t>
  </si>
  <si>
    <t>SSPT EXPRESS 8X5X4, BOM Level AP2800E Bulk PID for N Domain</t>
  </si>
  <si>
    <t>CON-SSXNE-AIRAP2IP</t>
  </si>
  <si>
    <t>SSPT EXPRESS 8X5X4, BOM Level AP2800e Bulk PID for C Domain</t>
  </si>
  <si>
    <t>CON-SSXNE-AIRAP2K0</t>
  </si>
  <si>
    <t>CON-SSXNE-AIRAP2K2</t>
  </si>
  <si>
    <t>CON-SSXNE-AIRAP2KC</t>
  </si>
  <si>
    <t>SSPT EXPRESS 8X5X4, BOM Level AP1852e Bulk PID for B Domain</t>
  </si>
  <si>
    <t>CON-SSXNE-AIRAP2KE</t>
  </si>
  <si>
    <t>CON-SSXNE-AIRAP2KI</t>
  </si>
  <si>
    <t>CON-SSXNE-AIRAP2KP</t>
  </si>
  <si>
    <t>CON-SSXNE-AIRAP2LC</t>
  </si>
  <si>
    <t>SSPT EXPRESS 8X5X4, BOM Level AP2800i Bulk PID for F domain</t>
  </si>
  <si>
    <t>CON-SSXNE-AIRAP2P8</t>
  </si>
  <si>
    <t>SSPT EXPRESS 8X5X4, BOM Level AP2800E Bulk PID for H domain</t>
  </si>
  <si>
    <t>CON-SSXNE-AIRAP2PA</t>
  </si>
  <si>
    <t>CON-SSXNE-AIRAP2PE</t>
  </si>
  <si>
    <t>CON-SSXNE-AIRAP2PI</t>
  </si>
  <si>
    <t>SSPT EXPRESS 8X5X4, BOM Level AP2800i Bulk PID for B Domain</t>
  </si>
  <si>
    <t>CON-SSXNE-AIRAP2PR</t>
  </si>
  <si>
    <t>CON-SSXNE-AIRAP2R0</t>
  </si>
  <si>
    <t>CON-SSXNE-AIRAP2RP</t>
  </si>
  <si>
    <t>SSPT EXPRESS 8X5X4, BOM Level AP2800e Bulk PID for E Domain</t>
  </si>
  <si>
    <t>CON-SSXNE-AIRAP2UL</t>
  </si>
  <si>
    <t>SSPT EXPRESS 8X5X4, BOM Level AP2800e Bulk PID for G Domain</t>
  </si>
  <si>
    <t>CON-SSXNE-AIRAP2ZK</t>
  </si>
  <si>
    <t>CON-SSXNE-AIRAP30C</t>
  </si>
  <si>
    <t>CON-SSXNE-AIRAP32P</t>
  </si>
  <si>
    <t>CON-SSXNE-AIRAP382</t>
  </si>
  <si>
    <t>CON-SSXNE-AIRAP388</t>
  </si>
  <si>
    <t>CON-SSXNE-AIRAP38C</t>
  </si>
  <si>
    <t>CON-SSXNE-AIRAP38E</t>
  </si>
  <si>
    <t>CON-SSXNE-AIRAP38L</t>
  </si>
  <si>
    <t>SSPT EXPRESS 8X5X4, BOM Level AP3800e Bulk PID for Z Domain</t>
  </si>
  <si>
    <t>CON-SSXNE-AIRAP38P</t>
  </si>
  <si>
    <t>CON-SSXNE-AIRAP38Q</t>
  </si>
  <si>
    <t>CON-SSXNE-AIRAP38Z</t>
  </si>
  <si>
    <t>SSPT EXPRESS 8X5X4, BOM Level AP3800p Bulk PID for Z Domain</t>
  </si>
  <si>
    <t>CON-SSXNE-AIRAP3BK</t>
  </si>
  <si>
    <t>CON-SSXNE-AIRAP3BU</t>
  </si>
  <si>
    <t>CON-SSXNE-AIRAP3G9</t>
  </si>
  <si>
    <t>CON-SSXNE-AIRAP3GB</t>
  </si>
  <si>
    <t>SSPT EXPRESS 8X5X4, BOM Level AP3800p Bulk PID for G Domain</t>
  </si>
  <si>
    <t>CON-SSXNE-AIRAP3GK</t>
  </si>
  <si>
    <t>CON-SSXNE-AIRAP3GL</t>
  </si>
  <si>
    <t>CON-SSXNE-AIRAP3HU</t>
  </si>
  <si>
    <t>SSPT EXPRESS 8X5X4, BOM Level AP3800p Bulk PID for -H domain</t>
  </si>
  <si>
    <t>CON-SSXNE-AIRAP3IA</t>
  </si>
  <si>
    <t>CON-SSXNE-AIRAP3IK</t>
  </si>
  <si>
    <t>SSPT EXPRESS 8X5X4, BOM Level AP3800p Bulk PID for I Domain</t>
  </si>
  <si>
    <t>CON-SSXNE-AIRAP3IL</t>
  </si>
  <si>
    <t>SSPT EXPRESS 8X5X4, BOM Level AP3800i Bulk PID for F Domain</t>
  </si>
  <si>
    <t>CON-SSXNE-AIRAP3IR</t>
  </si>
  <si>
    <t>CON-SSXNE-AIRAP3K0</t>
  </si>
  <si>
    <t>CON-SSXNE-AIRAP3K9</t>
  </si>
  <si>
    <t>CON-SSXNE-AIRAP3KA</t>
  </si>
  <si>
    <t>CON-SSXNE-AIRAP3KC</t>
  </si>
  <si>
    <t>CON-SSXNE-AIRAP3KH</t>
  </si>
  <si>
    <t>CON-SSXNE-AIRAP3NK</t>
  </si>
  <si>
    <t>SSPT EXPRESS 8X5X4, BOM Level AP3800p Bulk PID for N Domain</t>
  </si>
  <si>
    <t>CON-SSXNE-AIRAP3PG</t>
  </si>
  <si>
    <t>CON-SSXNE-AIRAP3PH</t>
  </si>
  <si>
    <t>CON-SSXNE-AIRAP3QB</t>
  </si>
  <si>
    <t>CON-SSXNE-AIRAP3RB</t>
  </si>
  <si>
    <t>SSPT EXPRESS 8X5X4, BOM Level AP3800p Bulk PID for R Domain</t>
  </si>
  <si>
    <t>CON-SSXNE-AIRAP3SB</t>
  </si>
  <si>
    <t>SSPT EXPRESS 8X5X4, BOM Level AP3800p Bulk PID for S Domain</t>
  </si>
  <si>
    <t>CON-SSXNE-AIRAP3UC</t>
  </si>
  <si>
    <t>SSPT EXPRESS 8X5X4, BOM Level AP3800i Bulk PID for A Domain</t>
  </si>
  <si>
    <t>CON-SSXNE-AIRAP52E</t>
  </si>
  <si>
    <t>SSPT EXPRESS 8X5X4 802.11ac Wave 2; 4x4:4SS; Ext Ant; B Reg</t>
  </si>
  <si>
    <t>CON-SSXNE-AIRAP5GK</t>
  </si>
  <si>
    <t>CON-SSXNE-AIRAP5K9</t>
  </si>
  <si>
    <t>CON-SSXNE-AIRAP5KC</t>
  </si>
  <si>
    <t>SSPT EXPRESS 8X5X4, BOM Level AP1852e Bulk PID for E Domain</t>
  </si>
  <si>
    <t>CON-SSXNE-AIRAP5RK</t>
  </si>
  <si>
    <t>CON-SSXNE-AIRAP5WT</t>
  </si>
  <si>
    <t>CON-SSXNE-AIRAP5ZK</t>
  </si>
  <si>
    <t>CON-SSXNE-AIRAP82I</t>
  </si>
  <si>
    <t>CON-SSXNE-AIRAP8LK</t>
  </si>
  <si>
    <t>SSPT EXPRESS 8X5X4, BOM Level AP2800e Bulk PID for R Domain</t>
  </si>
  <si>
    <t>CON-SSXNE-AIRAP8UL</t>
  </si>
  <si>
    <t>SSPT EXPRESS 8X5X4, BOM Level AP2800H Bulk PID for F domain</t>
  </si>
  <si>
    <t>CON-SSXNE-AIRAP98C</t>
  </si>
  <si>
    <t>CON-SSXNE-AIRAPAKP</t>
  </si>
  <si>
    <t>CON-SSXNE-AIRAPAR0</t>
  </si>
  <si>
    <t>CON-SSXNE-AIRAPAUL</t>
  </si>
  <si>
    <t>CON-SSXNE-AIRAPBB8</t>
  </si>
  <si>
    <t>CON-SSXNE-AIRAPBUK</t>
  </si>
  <si>
    <t>CON-SSXNE-AIRAPBUL</t>
  </si>
  <si>
    <t>SSPT EXPRESS 8X5X4, BOM Level AP2800i Bulk PID for F Domain</t>
  </si>
  <si>
    <t>CON-SSXNE-AIRAPDK8</t>
  </si>
  <si>
    <t>CON-SSXNE-AIRAPEKA</t>
  </si>
  <si>
    <t>SSPT EXPRESS 8X5X4 802.11ac W2 AP w/CA; 4x4:3; Ext Ant; 2xG</t>
  </si>
  <si>
    <t>CON-SSXNE-AIRAPFK9</t>
  </si>
  <si>
    <t>SSPT EXPRESS 8X5X4, 802.11ac W2 10 AP w/CleanAir  3x4 3  Ext</t>
  </si>
  <si>
    <t>CON-SSXNE-AIRAPHBU</t>
  </si>
  <si>
    <t>SSPT EXPRESS 8X5X4, BOM Level AP3800p Bulk PID for -H Domain</t>
  </si>
  <si>
    <t>CON-SSXNE-AIRAPHKC</t>
  </si>
  <si>
    <t>CON-SSXNE-AIRAPI80</t>
  </si>
  <si>
    <t>CON-SSXNE-AIRAPIAK</t>
  </si>
  <si>
    <t>CON-SSXNE-AIRAPIAR</t>
  </si>
  <si>
    <t>CON-SSXNE-AIRAPIBK</t>
  </si>
  <si>
    <t>SSPT EXPRESS 8X5X4 Cisco Aironet 1815i Series (for US)</t>
  </si>
  <si>
    <t>CON-SSXNE-AIRAPIK1</t>
  </si>
  <si>
    <t>CON-SSXNE-AIRAPIKB</t>
  </si>
  <si>
    <t>CON-SSXNE-AIRAPK0C</t>
  </si>
  <si>
    <t>CON-SSXNE-AIRAPK81</t>
  </si>
  <si>
    <t>CON-SSXNE-AIRAPK9C</t>
  </si>
  <si>
    <t>CON-SSXNE-AIRAPKS9</t>
  </si>
  <si>
    <t>CON-SSXNE-AIRAPLKC</t>
  </si>
  <si>
    <t>SSPT EXPRESS 8X5X4, BOM Level AP2800E Bulk PID for F Domain</t>
  </si>
  <si>
    <t>CON-SSXNE-AIRAPN8C</t>
  </si>
  <si>
    <t>CON-SSXNE-AIRAPPBL</t>
  </si>
  <si>
    <t>CON-SSXNE-AIRAPPK3</t>
  </si>
  <si>
    <t>SSPT EXPRESS 8X5X4, BOM Level AP3800p Bulk PID for K Domain</t>
  </si>
  <si>
    <t>CON-SSXNE-AIRAPPTK</t>
  </si>
  <si>
    <t>CON-SSXNE-AIRAPQ9C</t>
  </si>
  <si>
    <t>CON-SSXNE-AIRAPRXC</t>
  </si>
  <si>
    <t>CON-SSXNE-AIRAPS29</t>
  </si>
  <si>
    <t>CON-SSXNE-AIRAPS9C</t>
  </si>
  <si>
    <t>CON-SSXNE-AIRAPSBK</t>
  </si>
  <si>
    <t>CON-SSXNE-AIRAPUBK</t>
  </si>
  <si>
    <t>CON-SSXNE-AIRAPULK</t>
  </si>
  <si>
    <t>CON-SSXNE-AIRAPWCK</t>
  </si>
  <si>
    <t>CON-SSXNE-AIRAPWDK</t>
  </si>
  <si>
    <t>CON-SSXNE-AIRAPWFK</t>
  </si>
  <si>
    <t>CON-SSXNE-AIRAPWGK</t>
  </si>
  <si>
    <t>CON-SSXNE-AIRAPWKC</t>
  </si>
  <si>
    <t>CON-SSXNE-AIRAPWSK</t>
  </si>
  <si>
    <t>CON-SSXNE-AIRAPZK9</t>
  </si>
  <si>
    <t>CON-SSXNE-AIRAQ181</t>
  </si>
  <si>
    <t>CON-SSXNE-AIRAT28C</t>
  </si>
  <si>
    <t>SSPT EXPRESS 8X5X4, 802.11ac W2 AP w/CA  4x4 3  Int Ant  T D</t>
  </si>
  <si>
    <t>CON-SSXNE-AIRATK90</t>
  </si>
  <si>
    <t>CON-SSXNE-AIRATK91</t>
  </si>
  <si>
    <t>CON-SSXNE-AIRAW19C</t>
  </si>
  <si>
    <t>CON-SSXNE-AIRAZ28C</t>
  </si>
  <si>
    <t>CON-SSXNE-AIRB38A</t>
  </si>
  <si>
    <t>SSPT EXPRESS 8X5X4, BOM Level AP3800i Bulk PID for D Domain</t>
  </si>
  <si>
    <t>CON-SSXNE-AIRBAP28</t>
  </si>
  <si>
    <t>CON-SSXNE-AIRBULKC</t>
  </si>
  <si>
    <t>SSPT EXPRESS 8X5X4, BOM Level AP1852i Bulk PID for R Domain</t>
  </si>
  <si>
    <t>CON-SSXNE-AIRC2APE</t>
  </si>
  <si>
    <t>CON-SSXNE-AIRCP382</t>
  </si>
  <si>
    <t>CON-SSXNE-AIRCPK81</t>
  </si>
  <si>
    <t>CON-SSXNE-AIREP382</t>
  </si>
  <si>
    <t>CON-SSXNE-AIREPAAP</t>
  </si>
  <si>
    <t>CON-SSXNE-AIRFI382</t>
  </si>
  <si>
    <t>CON-SSXNE-AIRFP181</t>
  </si>
  <si>
    <t>CON-SSXNE-AIRGP382</t>
  </si>
  <si>
    <t>SSPT EXPRESS 8X5X4, BOM Level AP3800e Bulk PID for G Domain</t>
  </si>
  <si>
    <t>CON-SSXNE-AIRHP382</t>
  </si>
  <si>
    <t>CON-SSXNE-AIRI910C</t>
  </si>
  <si>
    <t>CON-SSXNE-AIRIKAAP</t>
  </si>
  <si>
    <t>CON-SSXNE-AIRIP382</t>
  </si>
  <si>
    <t>CON-SSXNE-AIRJP382</t>
  </si>
  <si>
    <t>CON-SSXNE-AIRJU382</t>
  </si>
  <si>
    <t>CON-SSXNE-AIRK3PA0</t>
  </si>
  <si>
    <t>CON-SSXNE-AIRK910C</t>
  </si>
  <si>
    <t>CON-SSXNE-AIRLKAP8</t>
  </si>
  <si>
    <t>SSPT EXPRESS 8X5X4, BOM Level AP2800E Bulk PID for A Domain</t>
  </si>
  <si>
    <t>CON-SSXNE-AIRLKAPQ</t>
  </si>
  <si>
    <t>CON-SSXNE-AIRLP382</t>
  </si>
  <si>
    <t>SSPT EXPRESS 8X5X4, BOM Level AP3800e Bulk PID for I Domain</t>
  </si>
  <si>
    <t>CON-SSXNE-AIRMP382</t>
  </si>
  <si>
    <t>CON-SSXNE-AIRNCBUL</t>
  </si>
  <si>
    <t>CON-SSXNE-AIRNH382</t>
  </si>
  <si>
    <t>SSPT EXPRESS 8X5X4, BOM Level AP3800e Bulk PID for K Domain</t>
  </si>
  <si>
    <t>CON-SSXNE-AIRNP382</t>
  </si>
  <si>
    <t>CON-SSXNE-AIROP382</t>
  </si>
  <si>
    <t>SSPT EXPRESS 8X5X4, BOM Level AP3800e Bulk PID for -H Domain</t>
  </si>
  <si>
    <t>CON-SSXNE-AIRP1382</t>
  </si>
  <si>
    <t>CON-SSXNE-AIRP1810</t>
  </si>
  <si>
    <t>CON-SSXNE-AIRP181S</t>
  </si>
  <si>
    <t>CON-SSXNE-AIRP1850</t>
  </si>
  <si>
    <t>CON-SSXNE-AIRP1852</t>
  </si>
  <si>
    <t>CON-SSXNE-AIRP185C</t>
  </si>
  <si>
    <t>CON-SSXNE-AIRP18C9</t>
  </si>
  <si>
    <t>CON-SSXNE-AIRP18EK</t>
  </si>
  <si>
    <t>SSPT EXPRESS 8X5X4, 802.11ac Wave 2, 10 APs  4x4 4SS  Int An</t>
  </si>
  <si>
    <t>CON-SSXNE-AIRP18K9</t>
  </si>
  <si>
    <t>CON-SSXNE-AIRP18KK</t>
  </si>
  <si>
    <t>CON-SSXNE-AIRP2802</t>
  </si>
  <si>
    <t>CON-SSXNE-AIRP280P</t>
  </si>
  <si>
    <t>CON-SSXNE-AIRP28BU</t>
  </si>
  <si>
    <t>SSPT EXPRESS 8X5X4, BOM Level AP2800e Bulk PID for B Domain</t>
  </si>
  <si>
    <t>CON-SSXNE-AIRP28CB</t>
  </si>
  <si>
    <t>CON-SSXNE-AIRP28CK</t>
  </si>
  <si>
    <t>SSPT EXPRESS 8X5X4, 802.11ac W2 AP w/CA  4x4 3   Ext Ant  H</t>
  </si>
  <si>
    <t>CON-SSXNE-AIRP28EK</t>
  </si>
  <si>
    <t>CON-SSXNE-AIRP28H9</t>
  </si>
  <si>
    <t>SSPT EXPRESS 8X5X4, 802.11ac W2 AP w/CA  4x4 3  Int Ant  H (</t>
  </si>
  <si>
    <t>CON-SSXNE-AIRP28I9</t>
  </si>
  <si>
    <t>CON-SSXNE-AIRP28IK</t>
  </si>
  <si>
    <t>SSPT EXPRESS 8X5X4, 802.11ac W2 AP w/CA  4x4 3  Int Ant  A (</t>
  </si>
  <si>
    <t>CON-SSXNE-AIRP28KI</t>
  </si>
  <si>
    <t>SSPT EXPRESS 8X5X4, BOM Level AP2800i Bulk PID for B domain</t>
  </si>
  <si>
    <t>CON-SSXNE-AIRP28LK</t>
  </si>
  <si>
    <t>SSPT EXPRESS 8X5X4, BOM Level AP2800e Bulk PID for T domain</t>
  </si>
  <si>
    <t>CON-SSXNE-AIRP28QK</t>
  </si>
  <si>
    <t>SSPT EXPRESS 8X5X4, 802.11ac W2 AP w/CA  4x4 3  Ext Ant  Q D</t>
  </si>
  <si>
    <t>CON-SSXNE-AIRP28RK</t>
  </si>
  <si>
    <t>CON-SSXNE-AIRP28ZC</t>
  </si>
  <si>
    <t>CON-SSXNE-AIRP2N90</t>
  </si>
  <si>
    <t>CON-SSXNE-AIRP2PBK</t>
  </si>
  <si>
    <t>CON-SSXNE-AIRP2UB8</t>
  </si>
  <si>
    <t>SSPT EXPRESS 8X5X4, BOM Level AP2800E Bulk PID for  B Domain</t>
  </si>
  <si>
    <t>CON-SSXNE-AIRP32LK</t>
  </si>
  <si>
    <t>SSPT EXPRESS 8X5X4, BOM Level AP3800i Bulk PID for H Domain</t>
  </si>
  <si>
    <t>CON-SSXNE-AIRP3810</t>
  </si>
  <si>
    <t>CON-SSXNE-AIRP382</t>
  </si>
  <si>
    <t>CON-SSXNE-AIRP3829</t>
  </si>
  <si>
    <t>CON-SSXNE-AIRP382K</t>
  </si>
  <si>
    <t>CON-SSXNE-AIRP382P</t>
  </si>
  <si>
    <t>CON-SSXNE-AIRP388U</t>
  </si>
  <si>
    <t>CON-SSXNE-AIRP389C</t>
  </si>
  <si>
    <t>CON-SSXNE-AIRP38BK</t>
  </si>
  <si>
    <t>CON-SSXNE-AIRP38BU</t>
  </si>
  <si>
    <t>CON-SSXNE-AIRP38CK</t>
  </si>
  <si>
    <t>CON-SSXNE-AIRP38E2</t>
  </si>
  <si>
    <t>CON-SSXNE-AIRP38PR</t>
  </si>
  <si>
    <t>CON-SSXNE-AIRP3E2K</t>
  </si>
  <si>
    <t>CON-SSXNE-AIRP3KCI</t>
  </si>
  <si>
    <t>CON-SSXNE-AIRP3P2Z</t>
  </si>
  <si>
    <t>CON-SSXNE-AIRP3P8I</t>
  </si>
  <si>
    <t>SSPT EXPRESS 8X5X4, 802.11ac W2 AP w/CA  4x43  Mod  Int Ant</t>
  </si>
  <si>
    <t>CON-SSXNE-AIRP3PDK</t>
  </si>
  <si>
    <t>CON-SSXNE-AIRP5382</t>
  </si>
  <si>
    <t>CON-SSXNE-AIRP7382</t>
  </si>
  <si>
    <t>CON-SSXNE-AIRP8IRK</t>
  </si>
  <si>
    <t>CON-SSXNE-AIRPB382</t>
  </si>
  <si>
    <t>CON-SSXNE-AIRPD382</t>
  </si>
  <si>
    <t>SSPT EXPRESS 8X5X4, BOM Level AP3800e Bulk PID for -T Domain</t>
  </si>
  <si>
    <t>CON-SSXNE-AIRPF38C</t>
  </si>
  <si>
    <t>CON-SSXNE-AIRPG382</t>
  </si>
  <si>
    <t>CON-SSXNE-AIRPIBK9</t>
  </si>
  <si>
    <t>CON-SSXNE-AIRPJ382</t>
  </si>
  <si>
    <t>CON-SSXNE-AIRPO382</t>
  </si>
  <si>
    <t>SSPT EXPRESS 8X5X4, BOM Level AP3800e Bulk PID for S Domain</t>
  </si>
  <si>
    <t>CON-SSXNE-AIRPP382</t>
  </si>
  <si>
    <t>CON-SSXNE-AIRPS382</t>
  </si>
  <si>
    <t>CON-SSXNE-AIRPTK9C</t>
  </si>
  <si>
    <t>CON-SSXNE-AIRPU382</t>
  </si>
  <si>
    <t>CON-SSXNE-AIRPV382</t>
  </si>
  <si>
    <t>CON-SSXNE-AIRPZK9C</t>
  </si>
  <si>
    <t>CON-SSXNE-AIRRP3KF</t>
  </si>
  <si>
    <t>CON-SSXNE-AIRTAP38</t>
  </si>
  <si>
    <t>SSPT EXPRESS 8X5X4, BOM Level AP3800p Bulk PID for -T domain</t>
  </si>
  <si>
    <t>CON-SSXNE-AIRTP382</t>
  </si>
  <si>
    <t>CON-SSXNE-AIRUP382</t>
  </si>
  <si>
    <t>CON-SSXNE-AIRVP382</t>
  </si>
  <si>
    <t>CON-SSXNE-AIRWP18</t>
  </si>
  <si>
    <t>SSPT EXPRESS 8X5X4 Cisco Aironet 1815w Series (for US)</t>
  </si>
  <si>
    <t>CON-SSXNE-AIRYP382</t>
  </si>
  <si>
    <t>CON-SSXNE-AIRZK382</t>
  </si>
  <si>
    <t>CON-SSXNE-AIRZP382</t>
  </si>
  <si>
    <t>CON-SSXNE-AP185NK9</t>
  </si>
  <si>
    <t>SSPT EXPRESS 8X5X4 802.11ac Wave 2; 4x4:4SS; Ext Ant; N Reg</t>
  </si>
  <si>
    <t>CON-SSXNE-AP280ULK</t>
  </si>
  <si>
    <t>CON-SSXNE-AP28PIAE</t>
  </si>
  <si>
    <t>CON-SSXNE-AP28RULK</t>
  </si>
  <si>
    <t>SSPT EXPRESS 8X5X4, BOM Level AP2800E Bulk PID for Z Domain</t>
  </si>
  <si>
    <t>CON-SSXNE-AP32BUFL</t>
  </si>
  <si>
    <t>CON-SSXNE-AP32CK91</t>
  </si>
  <si>
    <t>CON-SSXNE-AP32DK9C</t>
  </si>
  <si>
    <t>CON-SSXNE-AP32EKCP</t>
  </si>
  <si>
    <t>CON-SSXNE-AP3802ED</t>
  </si>
  <si>
    <t>CON-SSXNE-AP3802IH</t>
  </si>
  <si>
    <t>CON-SSXNE-AP3802IK</t>
  </si>
  <si>
    <t>CON-SSXNE-AP3829KQ</t>
  </si>
  <si>
    <t>CON-SSXNE-AP38HKC0</t>
  </si>
  <si>
    <t>CON-SSXNE-AP3HBKCI</t>
  </si>
  <si>
    <t>CON-SSXNE-AP3HKIP0</t>
  </si>
  <si>
    <t>CON-SSXNE-AP3NBULK</t>
  </si>
  <si>
    <t>SSPT EXPRESS 8X5X4, BOM Level AP3800e Bulk PID for N domain</t>
  </si>
  <si>
    <t>CON-SSXNE-AP52EQK9</t>
  </si>
  <si>
    <t>SSPT EXPRESS 8X5X4 802.11ac Wave 2; 4x4:4SS; Ext Ant; Q Reg</t>
  </si>
  <si>
    <t>CON-SSXNE-AP82BULC</t>
  </si>
  <si>
    <t>SSPT EXPRESS 8X5X4, BOM Level AP3800e Bulk PID for K domain</t>
  </si>
  <si>
    <t>CON-SSXNE-APEB08SL</t>
  </si>
  <si>
    <t>SSPT EXPRESS 8X5X4, BOM Level AP2800e Bulk PID for S Domain</t>
  </si>
  <si>
    <t>CON-SSXNE-APIC3L1</t>
  </si>
  <si>
    <t>SSPT EXPRESS 8X5X4 APIC Cluster-Large Configurations (&gt; 1</t>
  </si>
  <si>
    <t>CON-SSXNE-APIC3L2</t>
  </si>
  <si>
    <t>SSPT EXPRESS 8X5X4 APIC Cluster - Large</t>
  </si>
  <si>
    <t>CON-SSXNE-APIC3M2</t>
  </si>
  <si>
    <t>SSPT EXPRESS 8X5X4 APIC Cluster - Medium Configurations (Up</t>
  </si>
  <si>
    <t>CON-SSXNE-APICCLUS</t>
  </si>
  <si>
    <t>SSPT EXPRESS 8X5X4 APIC Cluster-Medium Configurations (Up</t>
  </si>
  <si>
    <t>CON-SSXNE-APICL1</t>
  </si>
  <si>
    <t>SSPT EXPRESS 8X5X4 APIC Appliance-Large Configurations (&gt;</t>
  </si>
  <si>
    <t>CON-SSXNE-APICL2</t>
  </si>
  <si>
    <t>SSPT EXPRESS 8X5X4 APIC Appliance - Medium Configuration(Up</t>
  </si>
  <si>
    <t>CON-SSXNE-APICM1</t>
  </si>
  <si>
    <t>SSPT EXPRESS 8X5X4 APIC Appliance-Medium Configuration(Up</t>
  </si>
  <si>
    <t>CON-SSXNE-APICM2</t>
  </si>
  <si>
    <t>CON-SSXNE-APICSIM</t>
  </si>
  <si>
    <t>SSPT EXPRESS 8X5X4 APIC Simulator</t>
  </si>
  <si>
    <t>CON-SSXNE-APICSIM2</t>
  </si>
  <si>
    <t>CON-SSXNE-APIQBULK</t>
  </si>
  <si>
    <t>SSPT EXPRESS 8X5X4, BOM Level AP2800i Bulk PID for Q Domain</t>
  </si>
  <si>
    <t>CON-SSXNE-APRI20EK</t>
  </si>
  <si>
    <t>CON-SSXNE-AR022PFK</t>
  </si>
  <si>
    <t>CON-SSXNE-AR02910C</t>
  </si>
  <si>
    <t>CON-SSXNE-AR02EK9C</t>
  </si>
  <si>
    <t>SSPT EXPRESS 8X5X4, 802.11ac W2 AP w/CA  4x4 3  Int Ant  E (</t>
  </si>
  <si>
    <t>CON-SSXNE-AR02K901</t>
  </si>
  <si>
    <t>CON-SSXNE-AR02K90C</t>
  </si>
  <si>
    <t>CON-SSXNE-AR02K910</t>
  </si>
  <si>
    <t>CON-SSXNE-AR02KK9C</t>
  </si>
  <si>
    <t>CON-SSXNE-AR02PFK9</t>
  </si>
  <si>
    <t>CON-SSXNE-AR2802UL</t>
  </si>
  <si>
    <t>SSPT EXPRESS 8X5X4, BOM Level AP2800i Bulk PID for I Domain</t>
  </si>
  <si>
    <t>CON-SSXNE-AR280DK9</t>
  </si>
  <si>
    <t>CON-SSXNE-AR28910C</t>
  </si>
  <si>
    <t>CON-SSXNE-AR28DK91</t>
  </si>
  <si>
    <t>CON-SSXNE-AR28DULK</t>
  </si>
  <si>
    <t>SSPT EXPRESS 8X5X4, BOM Level AP2800i Bulk PID for D domain</t>
  </si>
  <si>
    <t>CON-SSXNE-AR28GBLK</t>
  </si>
  <si>
    <t>SSPT EXPRESS 8X5X4, BOM Level AP2800i Bulk PID for G domain</t>
  </si>
  <si>
    <t>CON-SSXNE-AR28K910</t>
  </si>
  <si>
    <t>CON-SSXNE-AR28ULKC</t>
  </si>
  <si>
    <t>SSPT EXPRESS 8X5X4, BOM Level AP2800H Bulk PID for S domain</t>
  </si>
  <si>
    <t>CON-SSXNE-AR2BDL8U</t>
  </si>
  <si>
    <t>CON-SSXNE-AR2ECBLK</t>
  </si>
  <si>
    <t>CON-SSXNE-AR2HULKC</t>
  </si>
  <si>
    <t>SSPT EXPRESS 8X5X4, BOM Level AP2800H Bulk PID for N domain</t>
  </si>
  <si>
    <t>CON-SSXNE-AR2IAPK9</t>
  </si>
  <si>
    <t>CON-SSXNE-AR2ICK9C</t>
  </si>
  <si>
    <t>SSPT EXPRESS 8X5X4, 802.11ac W2 AP w/CA  4x4 3  Int Ant  C (</t>
  </si>
  <si>
    <t>CON-SSXNE-AR2IEK91</t>
  </si>
  <si>
    <t>CON-SSXNE-AR2IGBUL</t>
  </si>
  <si>
    <t>SSPT EXPRESS 8X5X4, BOM Level AP2800i Bulk PID for G Domain</t>
  </si>
  <si>
    <t>CON-SSXNE-AR2IICK9</t>
  </si>
  <si>
    <t>CON-SSXNE-AR2IIGK9</t>
  </si>
  <si>
    <t>CON-SSXNE-AR2IIK9C</t>
  </si>
  <si>
    <t>SSPT EXPRESS 8X5X4, 802.11ac W2 AP w/CA  4x4 3  Int Ant  I (</t>
  </si>
  <si>
    <t>CON-SSXNE-AR2IKQ92</t>
  </si>
  <si>
    <t>CON-SSXNE-AR2PFBUL</t>
  </si>
  <si>
    <t>SSPT EXPRESS 8X5X4, BOM Level AP3800p Bulk PID for F Domain</t>
  </si>
  <si>
    <t>CON-SSXNE-AR2PNK9C</t>
  </si>
  <si>
    <t>SSPT EXPRESS 8X5X4, 802.11ac W2 AP w/CA  4x4 3  Int Ant  N (</t>
  </si>
  <si>
    <t>CON-SSXNE-AR2PZBUL</t>
  </si>
  <si>
    <t>CON-SSXNE-AR382DI</t>
  </si>
  <si>
    <t>CON-SSXNE-AR38BULK</t>
  </si>
  <si>
    <t>SSPT EXPRESS 8X5X4, BOM Level AP3800p Bulk PID for -F Domain</t>
  </si>
  <si>
    <t>CON-SSXNE-AR38K910</t>
  </si>
  <si>
    <t>CON-SSXNE-AR38KBUL</t>
  </si>
  <si>
    <t>SSPT EXPRESS 8X5X4, BOM Level AP3800p Bulk PID for -K Domain</t>
  </si>
  <si>
    <t>CON-SSXNE-AR802IDK</t>
  </si>
  <si>
    <t>SSPT EXPRESS 8X5X4, 802.11ac W2 AP w/CA  4x4 3  Int Ant  D (</t>
  </si>
  <si>
    <t>CON-SSXNE-AR80INK9</t>
  </si>
  <si>
    <t>CON-SSXNE-AR80K910</t>
  </si>
  <si>
    <t>CON-SSXNE-AR80TBUL</t>
  </si>
  <si>
    <t>SSPT EXPRESS 8X5X4, BOM Level AP2800H Bulk PID for T domain</t>
  </si>
  <si>
    <t>CON-SSXNE-AR82HLKC</t>
  </si>
  <si>
    <t>SSPT EXPRESS 8X5X4, BOM Level AP2800H Bulk PID for Z domain</t>
  </si>
  <si>
    <t>CON-SSXNE-ARAKI10C</t>
  </si>
  <si>
    <t>CON-SSXNE-ARANBULK</t>
  </si>
  <si>
    <t>SSPT EXPRESS 8X5X4, BOM Level AP2800i Bulk PID for N Domain</t>
  </si>
  <si>
    <t>CON-SSXNE-ARANK910</t>
  </si>
  <si>
    <t>CON-SSXNE-ARAP02KC</t>
  </si>
  <si>
    <t>CON-SSXNE-ARAP28EZ</t>
  </si>
  <si>
    <t>CON-SSXNE-ARAP28KS</t>
  </si>
  <si>
    <t>CON-SSXNE-ARAP28SB</t>
  </si>
  <si>
    <t>SSPT EXPRESS 8X5X4, BOM Level AP2800E Bulk PID for S Domain</t>
  </si>
  <si>
    <t>CON-SSXNE-ARAP310C</t>
  </si>
  <si>
    <t>CON-SSXNE-ARAP3829</t>
  </si>
  <si>
    <t>CON-SSXNE-ARAP382I</t>
  </si>
  <si>
    <t>CON-SSXNE-ARAP38KB</t>
  </si>
  <si>
    <t>SSPT EXPRESS 8X5X4, BOM Level AP3800i Bulk PID for K Domain</t>
  </si>
  <si>
    <t>CON-SSXNE-ARAP3NKI</t>
  </si>
  <si>
    <t>CON-SSXNE-ARAP3UBI</t>
  </si>
  <si>
    <t>CON-SSXNE-ARAP8EBL</t>
  </si>
  <si>
    <t>CON-SSXNE-ARAP8HBU</t>
  </si>
  <si>
    <t>CON-SSXNE-ARAPIEK9</t>
  </si>
  <si>
    <t>CON-SSXNE-ARAPSIK9</t>
  </si>
  <si>
    <t>CON-SSXNE-ARAPTKI9</t>
  </si>
  <si>
    <t>CON-SSXNE-ARASBULK</t>
  </si>
  <si>
    <t>SSPT EXPRESS 8X5X4, BOM Level AP2800i Bulk PID for S Domain</t>
  </si>
  <si>
    <t>CON-SSXNE-ARATBULK</t>
  </si>
  <si>
    <t>SSPT EXPRESS 8X5X4, BOM Level AP2800i Bulk PID for T Domain</t>
  </si>
  <si>
    <t>CON-SSXNE-ARATK910</t>
  </si>
  <si>
    <t>CON-SSXNE-ARHN2BUL</t>
  </si>
  <si>
    <t>CON-SSXNE-ARIBULKC</t>
  </si>
  <si>
    <t>SSPT EXPRESS 8X5X4, BOM Level AP2800i Bulk PID for I domain</t>
  </si>
  <si>
    <t>CON-SSXNE-ARIEBULK</t>
  </si>
  <si>
    <t>CON-SSXNE-ARIK9C01</t>
  </si>
  <si>
    <t>CON-SSXNE-ARIKBULK</t>
  </si>
  <si>
    <t>SSPT EXPRESS 8X5X4, BOM Level AP2800i Bulk PID for K Domain</t>
  </si>
  <si>
    <t>CON-SSXNE-ARK9C280</t>
  </si>
  <si>
    <t>SSPT EXPRESS 8X5X4, 802.11ac W2 AP w/CA  4x4 3  Int Ant  S D</t>
  </si>
  <si>
    <t>CON-SSXNE-ARKBULKC</t>
  </si>
  <si>
    <t>SSPT EXPRESS 8X5X4, BOM Level AP2800i Bulk PID for K domain</t>
  </si>
  <si>
    <t>CON-SSXNE-ARKQC9KI</t>
  </si>
  <si>
    <t>SSPT EXPRESS 8X5X4, 802.11ac W2 AP w/CA  4x4 3  Int Ant  Q D</t>
  </si>
  <si>
    <t>CON-SSXNE-ARNBULKC</t>
  </si>
  <si>
    <t>CON-SSXNE-ARNK910C</t>
  </si>
  <si>
    <t>CON-SSXNE-ARP2C9KE</t>
  </si>
  <si>
    <t>SSPT EXPRESS 8X5X4, 802.11ac W2 AP w/CA  3x4 3   Ext Ant  T</t>
  </si>
  <si>
    <t>CON-SSXNE-ARP2K910</t>
  </si>
  <si>
    <t>CON-SSXNE-ARP3IGKC</t>
  </si>
  <si>
    <t>CON-SSXNE-ARP82KG0</t>
  </si>
  <si>
    <t>CON-SSXNE-ARPA2ULK</t>
  </si>
  <si>
    <t>CON-SSXNE-ARPA92KE</t>
  </si>
  <si>
    <t>CON-SSXNE-ARPAC9KK</t>
  </si>
  <si>
    <t>SSPT EXPRESS 8X5X4, 802.11ac W2 AP w/CA  4x4 3  Int Ant  K (</t>
  </si>
  <si>
    <t>CON-SSXNE-ARPAK901</t>
  </si>
  <si>
    <t>CON-SSXNE-ARPASK90</t>
  </si>
  <si>
    <t>CON-SSXNE-ARRAP289</t>
  </si>
  <si>
    <t>CON-SSXNE-ARRBULKC</t>
  </si>
  <si>
    <t>SSPT EXPRESS 8X5X4, BOM Level AP2800i Bulk PID for R Domain</t>
  </si>
  <si>
    <t>CON-SSXNE-ARRIBULK</t>
  </si>
  <si>
    <t>CON-SSXNE-ARSBULKC</t>
  </si>
  <si>
    <t>CON-SSXNE-ARSK910C</t>
  </si>
  <si>
    <t>CON-SSXNE-ARTBULKC</t>
  </si>
  <si>
    <t>CON-SSXNE-ARTK910C</t>
  </si>
  <si>
    <t>CON-SSXNE-BIR3EULK</t>
  </si>
  <si>
    <t>SSPT EXPRESS 8X5X4, BOM Level AP3800e Bulk PID for R Domain</t>
  </si>
  <si>
    <t>CON-SSXNE-BIRAP382</t>
  </si>
  <si>
    <t>SSPT EXPRESS 8X5X4, BOM Level AP3800e Bulk PID for Q domain</t>
  </si>
  <si>
    <t>CON-SSXNE-IBULK382</t>
  </si>
  <si>
    <t>SSPT EXPRESS 8X5X4, BOM Level AP3800i Bulk PID for I Domain</t>
  </si>
  <si>
    <t>CON-SSXNE-IK910CRA</t>
  </si>
  <si>
    <t>CON-SSXNE-IR18IZK9</t>
  </si>
  <si>
    <t>SSPT EXPRESS 8X5X4 802.11ac Wave 2; 4x4:4SS; Int Ant; Z Reg</t>
  </si>
  <si>
    <t>CON-SSXNE-IR52EKK9</t>
  </si>
  <si>
    <t>SSPT EXPRESS 8X5X4 802.11ac Wave 2; 4x4:4SS; Ext Ant; K Reg</t>
  </si>
  <si>
    <t>CON-SSXNE-IRAP18K9</t>
  </si>
  <si>
    <t>SSPT EXPRESS 8X5X4 802.11ac Wave 2; 4x4:4SS; Int Ant; T Reg</t>
  </si>
  <si>
    <t>CON-SSXNE-IRAP28</t>
  </si>
  <si>
    <t>SSPT EXPRESS 8X5X4, BOM Level AP2800H Bulk PID for C domain</t>
  </si>
  <si>
    <t>CON-SSXNE-IRAP28KL</t>
  </si>
  <si>
    <t>CON-SSXNE-IRAP2KTP</t>
  </si>
  <si>
    <t>CON-SSXNE-IRAP382K</t>
  </si>
  <si>
    <t>CON-SSXNE-IRAP38I8</t>
  </si>
  <si>
    <t>SSPT EXPRESS 8X5X4, BOM Level AP3800i Bulk PID for C domain</t>
  </si>
  <si>
    <t>CON-SSXNE-IRAP3HKI</t>
  </si>
  <si>
    <t>CON-SSXNE-IRP1ESK9</t>
  </si>
  <si>
    <t>SSPT EXPRESS 8X5X4 802.11ac Wave 2; 4x4:4SS; Ext Ant; S Reg</t>
  </si>
  <si>
    <t>CON-SSXNE-IRP382GK</t>
  </si>
  <si>
    <t>CON-SSXNE-IRP8BUH2</t>
  </si>
  <si>
    <t>SSPT EXPRESS 8X5X4, BOM Level AP2800H Bulk PID for A domain</t>
  </si>
  <si>
    <t>CON-SSXNE-ISR2BRK9</t>
  </si>
  <si>
    <t>SSPT EXPRESS 8X5X4 Cisco ISR 4321 Bundle, w/UC License, CUB</t>
  </si>
  <si>
    <t>CON-SSXNE-ISR421BK</t>
  </si>
  <si>
    <t>SSPT EXPRESS 8X5X4 Cisco ISR 4321 (2GE,2NIM,4G FLASH,4G DRA</t>
  </si>
  <si>
    <t>CON-SSXNE-ISR4321B</t>
  </si>
  <si>
    <t>CON-SSXNE-ISR4331B</t>
  </si>
  <si>
    <t>SSPT EXPRESS 8X5X4 Cisco ISR 4331 (3GE,</t>
  </si>
  <si>
    <t>CON-SSXNE-ISR43BK9</t>
  </si>
  <si>
    <t>SSPT EXPRESS 8X5X4 Cisco ISR 4331 (3GE,2NIM,1SM,4G FLASH,4G</t>
  </si>
  <si>
    <t>CON-SSXNE-ISR4BR1V</t>
  </si>
  <si>
    <t>SSPT EXPRESS 8X5X4 Cisco ISR 4331 UC Bundle, PVDM4-32, UC L</t>
  </si>
  <si>
    <t>CON-SSXNE-ISRW200</t>
  </si>
  <si>
    <t>SSPT EXPRESS 8X5X4 ISRWAAS software 200 conns for ISR4300 s</t>
  </si>
  <si>
    <t>CON-SSXNE-ISRW750</t>
  </si>
  <si>
    <t>SSPT EXPRESS 8X5X4 ISRWAAS 750 conns RT</t>
  </si>
  <si>
    <t>CON-SSXNE-KRQP82CA</t>
  </si>
  <si>
    <t>CON-SSXNE-NC50GLIC</t>
  </si>
  <si>
    <t>SSPT EXPRESS 8X5X4 NCS 5500 40G to 100G</t>
  </si>
  <si>
    <t>CON-SSXNE-NC536X1S</t>
  </si>
  <si>
    <t>SSPT EXPRESS 8X5X4 NCS 5500 36X100G MACsec Base Scale Line</t>
  </si>
  <si>
    <t>CON-SSXNE-NC5400SB</t>
  </si>
  <si>
    <t>SSPT EXPRESS 8X5X4 NCS 5500 24x100G Sca</t>
  </si>
  <si>
    <t>CON-SSXNE-NC5501SE</t>
  </si>
  <si>
    <t>SSPT EXPRESS 8X5X4 NCS5501 Fixed 32x1G and 8x10G PAYG Scale</t>
  </si>
  <si>
    <t>CON-SSXNE-NC5501SU</t>
  </si>
  <si>
    <t>SSPT EXPRESS 8X5X4 NCS5501 Fixed 40x1G and 8x10G PAYG Base</t>
  </si>
  <si>
    <t>CON-SSXNE-NC550210</t>
  </si>
  <si>
    <t>SSPT EXPRESS 8X5X4  NCS 5502 Fixed 16x100GE PAYG Scale Cha</t>
  </si>
  <si>
    <t>CON-SSXNE-NC550240</t>
  </si>
  <si>
    <t>SSPT EXPRESS 8X5X4 NCS 5502 Fixed 48X40</t>
  </si>
  <si>
    <t>CON-SSXNE-NC5502U0</t>
  </si>
  <si>
    <t>SSPT EXPRESS 8X5X4 NCS 5502 Fixed 16x100GE PAYG Base Chassi</t>
  </si>
  <si>
    <t>CON-SSXNE-NC5502U4</t>
  </si>
  <si>
    <t>SSPT EXPRESS 8X5X4 NCS 5502 Fixed 48x40GE Base Chassis Bund</t>
  </si>
  <si>
    <t>CON-SSXNE-NC5508FC</t>
  </si>
  <si>
    <t>SSPT EXPRESS 8X5X4 NCS 5508 Fabric Card</t>
  </si>
  <si>
    <t>CON-SSXNE-NC550GBA</t>
  </si>
  <si>
    <t>SSPT EXPRESS 8X5X4 NCS 5500 36x100G Base</t>
  </si>
  <si>
    <t>CON-SSXNE-NC552450</t>
  </si>
  <si>
    <t>CON-SSXNE-NC5524HB</t>
  </si>
  <si>
    <t>SSPT EXPRESS 8X5X4 NCS 5500 24X100GE an</t>
  </si>
  <si>
    <t>CON-SSXNE-NC5536HT</t>
  </si>
  <si>
    <t>SSPT EXPRESS 8X5X4 NC55-100G-SE-LIC, NC55-24H12F-LIC and NC</t>
  </si>
  <si>
    <t>CON-SSXNE-NC5536TC</t>
  </si>
  <si>
    <t>SSPT EXPRESS 8X5X4 NCS 5500 36x100G Data Center Line Card</t>
  </si>
  <si>
    <t>CON-SSXNE-NC5536XC</t>
  </si>
  <si>
    <t>SSPT EXPRESS 8X5X4 NCS 5500 36X100G MACsec Base Scale Datac</t>
  </si>
  <si>
    <t>CON-SSXNE-NC555516</t>
  </si>
  <si>
    <t>SSPT EXPRESS 8X5X4 NCS 5516 Fabric Card</t>
  </si>
  <si>
    <t>CON-SSXNE-NC5555FC</t>
  </si>
  <si>
    <t>CON-SSXNE-NC5556FC</t>
  </si>
  <si>
    <t>SSPT EXPRESS 8X5X4 NCS 5516 Fabric Card,Spare</t>
  </si>
  <si>
    <t>CON-SSXNE-NC558FBA</t>
  </si>
  <si>
    <t>SSPT EXPRESS 8X5X4 NCS 5500 18X100G and 18X40GE Base</t>
  </si>
  <si>
    <t>CON-SSXNE-NC55B36X</t>
  </si>
  <si>
    <t>CON-SSXNE-NC55E10G</t>
  </si>
  <si>
    <t>SSPT EXPRESS 8X5X4 NCS 5500 40GE to 100GE Scale Port Upgrad</t>
  </si>
  <si>
    <t>CON-SSXNE-NC55G36X</t>
  </si>
  <si>
    <t>SSPT EXPRESS 8X5X4 NCS 5500 36X100G MACsec Base Scale PAYG</t>
  </si>
  <si>
    <t>CON-SSXNE-NC55L24H</t>
  </si>
  <si>
    <t>SSPT EXPRESS 8X5X4 NCS 5500 36X40G Scale Right to Use Licen</t>
  </si>
  <si>
    <t>CON-SSXNE-NC55N36X</t>
  </si>
  <si>
    <t>CON-SSXNE-NC55RPLG</t>
  </si>
  <si>
    <t>SSPT EXPRESS 8X5X4 NCS 5500 Route Processor</t>
  </si>
  <si>
    <t>CON-SSXNE-NC55RPLS</t>
  </si>
  <si>
    <t>CON-SSXNE-NC55S36X</t>
  </si>
  <si>
    <t>CON-SSXNE-NC55SC</t>
  </si>
  <si>
    <t>SSPT EXPRESS 8X5X4 NCS 5500 System Controller</t>
  </si>
  <si>
    <t>CON-SSXNE-NC55SLSG</t>
  </si>
  <si>
    <t>CON-SSXNE-NC55X100</t>
  </si>
  <si>
    <t>CON-SSXNE-NC55X36X</t>
  </si>
  <si>
    <t>CON-SSXNE-NC5B36XU</t>
  </si>
  <si>
    <t>SSPT EXPRESS 8X5X4 NCS 5500 36x100G PAYG Base Scale Line Ca</t>
  </si>
  <si>
    <t>CON-SSXNE-NCS501CT</t>
  </si>
  <si>
    <t>SSPT EXPRESS 8X5X4 NCS5501 Fixed 48x10G and 6x100G chassis</t>
  </si>
  <si>
    <t>CON-SSXNE-NCS502CR</t>
  </si>
  <si>
    <t>SSPT EXPRESS 8X5X4  NCS5502 Fixed 48x100G chassis for Data</t>
  </si>
  <si>
    <t>CON-SSXNE-NCS5501E</t>
  </si>
  <si>
    <t>SSPT EXPRESS 8X5X4 NCS5501 - 40x10G and 4x100G Scale Chassi</t>
  </si>
  <si>
    <t>CON-SSXNE-NCS5502E</t>
  </si>
  <si>
    <t>SSPT EXPRESS 8X5X4 NCS 5502 - 48x100G Scale Chassis</t>
  </si>
  <si>
    <t>CON-SSXNE-NCS5508</t>
  </si>
  <si>
    <t>SSPT EXPRESS 8X5X4 NCS5500 8 Slot Single Chassis</t>
  </si>
  <si>
    <t>CON-SSXNE-NCS5508L</t>
  </si>
  <si>
    <t>CON-SSXNE-NCS550C0</t>
  </si>
  <si>
    <t>SSPT EXPRESS 8X5X4 NCS5501 Fixed 48x10G</t>
  </si>
  <si>
    <t>CON-SSXNE-NCS550C2</t>
  </si>
  <si>
    <t>SSPT EXPRESS 8X5X4 NCS5502 Fixed 48x100</t>
  </si>
  <si>
    <t>CON-SSXNE-NCS5516C</t>
  </si>
  <si>
    <t>SSPT EXPRESS 8X5X4 NCS5500 16 Slot Configured Chassis</t>
  </si>
  <si>
    <t>CON-SSXNE-NCS551SP</t>
  </si>
  <si>
    <t>SSPT EXPRESS 8X5X4 NCS5500 16 Slot Single Chassis Only , Sp</t>
  </si>
  <si>
    <t>CON-SSXNE-NCSE5501</t>
  </si>
  <si>
    <t>SSPT EXPRESS 8X5X4 NCS5501 - 40x10G and</t>
  </si>
  <si>
    <t>CON-SSXNE-NCSE5502</t>
  </si>
  <si>
    <t>SSPT EXPRESS 8X5X4 NCS5502 - 48x100G Sc</t>
  </si>
  <si>
    <t>CON-SSXNE-P28ZK9EP</t>
  </si>
  <si>
    <t>CON-SSXNE-P3802EER</t>
  </si>
  <si>
    <t>CON-SSXNE-P38KULB</t>
  </si>
  <si>
    <t>CON-SSXNE-P38REULN</t>
  </si>
  <si>
    <t>SSPT EXPRESS 8X5X4, BOM Level AP3800e Bulk PID for N Domain</t>
  </si>
  <si>
    <t>CON-SSXNE-P3ANKE0K</t>
  </si>
  <si>
    <t>CON-SSXNE-QKRAP3C0</t>
  </si>
  <si>
    <t>CON-SSXNE-QP3GKLU</t>
  </si>
  <si>
    <t>SSPT EXPRESS 8X5X4, BOM Level AP3800e Bulk PID for Q Domain</t>
  </si>
  <si>
    <t>CON-SSXNE-QRAP3KPA</t>
  </si>
  <si>
    <t>CON-SSXNE-R9IP382</t>
  </si>
  <si>
    <t>CON-SSXNE-RA2IBLKC</t>
  </si>
  <si>
    <t>SSPT EXPRESS 8X5X4, BOM Level AP2800i Bulk PID for C Domain</t>
  </si>
  <si>
    <t>CON-SSXNE-RAKC90IA</t>
  </si>
  <si>
    <t>CON-SSXNE-RAP152K9</t>
  </si>
  <si>
    <t>SSPT EXPRESS 8X5X4 802.11ac Wave 2; 4x4:4SS; Ext Ant; T Reg</t>
  </si>
  <si>
    <t>CON-SSXNE-RAP18HK9</t>
  </si>
  <si>
    <t>SSPT EXPRESS 8X5X4 802.11ac Wave 2; 4x4:4SS; Ext Ant; H Reg</t>
  </si>
  <si>
    <t>CON-SSXNE-RAP28KCB</t>
  </si>
  <si>
    <t>SSPT EXPRESS 8X5X4, BOM Level AP2800E Bulk PID for T domain</t>
  </si>
  <si>
    <t>CON-SSXNE-RAP2NKE0</t>
  </si>
  <si>
    <t>CON-SSXNE-RAP3802I</t>
  </si>
  <si>
    <t>CON-SSXNE-RAP52EI9</t>
  </si>
  <si>
    <t>SSPT EXPRESS 8X5X4 802.11ac Wave 2; 4x4:4SS; Ext Ant; I Reg</t>
  </si>
  <si>
    <t>CON-SSXNE-RAP52ER9</t>
  </si>
  <si>
    <t>SSPT EXPRESS 8X5X4 802.11ac Wave 2; 4x4:4SS; Ext Ant; R Reg</t>
  </si>
  <si>
    <t>CON-SSXNE-RAP8EZK9</t>
  </si>
  <si>
    <t>SSPT EXPRESS 8X5X4 802.11ac Wave 2; 4x4:4SS; Ext Ant; Z Reg</t>
  </si>
  <si>
    <t>CON-SSXNE-RBULKC82</t>
  </si>
  <si>
    <t>CON-SSXNE-RBVP382</t>
  </si>
  <si>
    <t>CON-SSXNE-RCCP382</t>
  </si>
  <si>
    <t>SSPT EXPRESS 8X5X4, BOM Level AP3800e Bulk PID for -H domain</t>
  </si>
  <si>
    <t>CON-SSXNE-RDEP382</t>
  </si>
  <si>
    <t>CON-SSXNE-RIBU0HCA</t>
  </si>
  <si>
    <t>CON-SSXNE-RIKP382</t>
  </si>
  <si>
    <t>CON-SSXNE-RIUP382</t>
  </si>
  <si>
    <t>SSPT EXPRESS 8X5X4, BOM Level AP3800e Bulk PID for I domain</t>
  </si>
  <si>
    <t>CON-SSXNE-RK0P382</t>
  </si>
  <si>
    <t>CON-SSXNE-RP28CBUL</t>
  </si>
  <si>
    <t>CON-SSXNE-RP2P80ZK</t>
  </si>
  <si>
    <t>CON-SSXNE-RP3823C</t>
  </si>
  <si>
    <t>CON-SSXNE-RP3NCKA0</t>
  </si>
  <si>
    <t>CON-SSXNE-RPQAP382</t>
  </si>
  <si>
    <t>CON-SSXNE-RPUK382</t>
  </si>
  <si>
    <t>SSPT EXPRESS 8X5X4, BOM Level AP3800i Bulk PID for C Domain</t>
  </si>
  <si>
    <t>CON-SSXNE-SMS-1</t>
  </si>
  <si>
    <t>SSPT EXP 8X5X4, SMS-1</t>
  </si>
  <si>
    <t>CON-SSXNE-SMS-1000</t>
  </si>
  <si>
    <t>SSPT EXP 8X5X4, SMS-1000</t>
  </si>
  <si>
    <t>CON-SSXNP-382UBZC</t>
  </si>
  <si>
    <t>SSPT EXPRESS 24X7X4, BOM Level AP3800i Bulk PID for Z Domain</t>
  </si>
  <si>
    <t>CON-SSXNP-A280KBUL</t>
  </si>
  <si>
    <t>SSPT EXPRESS 24X7X4, BOM Level AP2800H Bulk PID for K domain</t>
  </si>
  <si>
    <t>CON-SSXNP-A382AIRP</t>
  </si>
  <si>
    <t>SSPT EXPRESS 24X7X4, 802.11ac W2 AP w/CA  4x4 3  Mod  Int An</t>
  </si>
  <si>
    <t>CON-SSXNP-A3IBULKC</t>
  </si>
  <si>
    <t>SSPT EXPRESS 24X7X4, BOM Level AP3800i Bulk PID for I domain</t>
  </si>
  <si>
    <t>CON-SSXNP-A82PRIKC</t>
  </si>
  <si>
    <t>CON-SSXNP-AAP182IC</t>
  </si>
  <si>
    <t>SSPT EXPRESS 24X7X4, Cisco Aironet 1850i Series 10-pack with</t>
  </si>
  <si>
    <t>CON-SSXNP-AAP1852I</t>
  </si>
  <si>
    <t>SSPT EXPRESS 24X7X4 802.11ac Wave 2; 4x4:4SS; Int Ant; S Reg</t>
  </si>
  <si>
    <t>CON-SSXNP-AAP185C0</t>
  </si>
  <si>
    <t>CON-SSXNP-AAP18H9K</t>
  </si>
  <si>
    <t>CON-SSXNP-AAP18IBU</t>
  </si>
  <si>
    <t>SSPT EXPRESS 24X7X4, BOM Level AP1852i Bulk PID for I Domain</t>
  </si>
  <si>
    <t>CON-SSXNP-AAP18K90</t>
  </si>
  <si>
    <t>CON-SSXNP-AAP18KC0</t>
  </si>
  <si>
    <t>CON-SSXNP-AAP18LCK</t>
  </si>
  <si>
    <t>SSPT EXPRESS 24X7X4, BOM Level AP1852i Bulk PID for D Domain</t>
  </si>
  <si>
    <t>CON-SSXNP-AAP18T9K</t>
  </si>
  <si>
    <t>CON-SSXNP-AAP1ZCUB</t>
  </si>
  <si>
    <t>SSPT EXPRESS 24X7X4, BOM Level AP1852i Bulk PID for Z Domain</t>
  </si>
  <si>
    <t>CON-SSXNP-AAP28BKC</t>
  </si>
  <si>
    <t>SSPT EXPRESS 24X7X4, BOM Level AP2800E Bulk PID for R Domain</t>
  </si>
  <si>
    <t>CON-SSXNP-AAP28ULC</t>
  </si>
  <si>
    <t>SSPT EXPRESS 24X7X4, BOM Level AP2800H Bulk PID for B domain</t>
  </si>
  <si>
    <t>CON-SSXNP-AAP2BDLC</t>
  </si>
  <si>
    <t>SSPT EXPRESS 24X7X4, BOM Level AP2800H Bulk PID for D domain</t>
  </si>
  <si>
    <t>CON-SSXNP-AAP32KG0</t>
  </si>
  <si>
    <t>SSPT EXPRESS 24X7X4, 802.11ac W2 10 AP w/CA  4x4 3 Mod Int A</t>
  </si>
  <si>
    <t>CON-SSXNP-AAP382BU</t>
  </si>
  <si>
    <t>SSPT EXPRESS 24X7X4, BOM Level AP3800i Bulk PID for Q Domain</t>
  </si>
  <si>
    <t>CON-SSXNP-AAP382LK</t>
  </si>
  <si>
    <t>SSPT EXPRESS 24X7X4, BOM Level AP3800i Bulk PID for R Domain</t>
  </si>
  <si>
    <t>CON-SSXNP-AAP3CKBG</t>
  </si>
  <si>
    <t>SSPT EXPRESS 24X7X4, BOM Level AP3800i Bulk PID for G domain</t>
  </si>
  <si>
    <t>CON-SSXNP-AAP82QK9</t>
  </si>
  <si>
    <t>CON-SSXNP-AAP8EK9</t>
  </si>
  <si>
    <t>SSPT EXPRESS 24X7X4, 802.11ac W2 AP w/CA  4x4 3  Mod  Pro Ex</t>
  </si>
  <si>
    <t>CON-SSXNP-AAPEBULC</t>
  </si>
  <si>
    <t>SSPT EXPRESS 24X7X4, BOM Level AP3800p Bulk PID for E Domain</t>
  </si>
  <si>
    <t>CON-SSXNP-ACKIP382</t>
  </si>
  <si>
    <t>SSPT EXPRESS 24X7X4, 802.11ac W2 AP w/CA  4x4 3  Mod  Ext An</t>
  </si>
  <si>
    <t>CON-SSXNP-AI02PEK9</t>
  </si>
  <si>
    <t>CON-SSXNP-AI02PKK9</t>
  </si>
  <si>
    <t>CON-SSXNP-AI09AP28</t>
  </si>
  <si>
    <t>SSPT EXPRESS 24X7X4, 802.11ac W2 10 AP w/CleanAir  4x4 3   E</t>
  </si>
  <si>
    <t>CON-SSXNP-AI1BULKC</t>
  </si>
  <si>
    <t>SSPT EXPRESS 24X7X4, BOM Level AP1852i Bulk PID for F Domain</t>
  </si>
  <si>
    <t>CON-SSXNP-AI280K91</t>
  </si>
  <si>
    <t>SSPT EXPRESS 24X7X4, 802.11ac W2 10 AP w/CA  4x4 3  Int Ant</t>
  </si>
  <si>
    <t>CON-SSXNP-AI2AP390</t>
  </si>
  <si>
    <t>CON-SSXNP-AI2BULKC</t>
  </si>
  <si>
    <t>SSPT EXPRESS 24X7X4, BOM Level AP1852i Bulk PID for C Domain</t>
  </si>
  <si>
    <t>CON-SSXNP-AI2EAP28</t>
  </si>
  <si>
    <t>SSPT EXPRESS 24X7X4, BOM Level AP2800e Bulk PID for N Domain</t>
  </si>
  <si>
    <t>CON-SSXNP-AI2I0DK9</t>
  </si>
  <si>
    <t>SSPT EXPRESS 24X7X4, 802.11ac W2 AP w/CA  4x4 3  Int Ant  2x</t>
  </si>
  <si>
    <t>CON-SSXNP-AI2IEBLK</t>
  </si>
  <si>
    <t>SSPT EXPRESS 24X7X4, BOM Level AP2800i Bulk PID for E Domain</t>
  </si>
  <si>
    <t>CON-SSXNP-AI2IEBUL</t>
  </si>
  <si>
    <t>CON-SSXNP-AI2IFK90</t>
  </si>
  <si>
    <t>SSPT EXPRESS 24X7X4, 802.11ac W2 10 AP w/CA  4x4 3SS  Int An</t>
  </si>
  <si>
    <t>CON-SSXNP-AI2PFK9C</t>
  </si>
  <si>
    <t>CON-SSXNP-AI2PP910</t>
  </si>
  <si>
    <t>SSPT EXPRESS 24X7X4, 802.11ac W2 10 AP w/CA  4x4 3  Mod  Pro</t>
  </si>
  <si>
    <t>CON-SSXNP-AI2SK910</t>
  </si>
  <si>
    <t>CON-SSXNP-AI382910</t>
  </si>
  <si>
    <t>CON-SSXNP-AI3829KZ</t>
  </si>
  <si>
    <t>CON-SSXNP-AI3829ZK</t>
  </si>
  <si>
    <t>CON-SSXNP-AI382CKL</t>
  </si>
  <si>
    <t>SSPT EXPRESS 24X7X4, BOM Level AP3800i Bulk PID for S Domain</t>
  </si>
  <si>
    <t>CON-SSXNP-AI382TUB</t>
  </si>
  <si>
    <t>SSPT EXPRESS 24X7X4, BOM Level AP3800i Bulk PID for T Domain</t>
  </si>
  <si>
    <t>CON-SSXNP-AI3BULKC</t>
  </si>
  <si>
    <t>SSPT EXPRESS 24X7X4, BOM Level AP1852i Bulk PID for S Domain</t>
  </si>
  <si>
    <t>CON-SSXNP-AI4BULKC</t>
  </si>
  <si>
    <t>SSPT EXPRESS 24X7X4, BOM Level AP1852i Bulk PID for B Domain</t>
  </si>
  <si>
    <t>CON-SSXNP-AI5BULKC</t>
  </si>
  <si>
    <t>SSPT EXPRESS 24X7X4, BOM Level AP1852i Bulk PID for H Domain</t>
  </si>
  <si>
    <t>CON-SSXNP-AI802HK9</t>
  </si>
  <si>
    <t>SSPT EXPRESS 24X7X4 802.11ac W2 AP w/CA;</t>
  </si>
  <si>
    <t>CON-SSXNP-AI802IBL</t>
  </si>
  <si>
    <t>SSPT EXPRESS 24X7X4, BOM Level AP2800i Bulk PID for H Domain</t>
  </si>
  <si>
    <t>CON-SSXNP-AI80B910</t>
  </si>
  <si>
    <t>CON-SSXNP-AI80KULK</t>
  </si>
  <si>
    <t>CON-SSXNP-AI80PNK9</t>
  </si>
  <si>
    <t>CON-SSXNP-AI82CBUL</t>
  </si>
  <si>
    <t>SSPT EXPRESS 24X7X4, BOM Level AP3800e Bulk PID for C Domain</t>
  </si>
  <si>
    <t>CON-SSXNP-AI8HGULP</t>
  </si>
  <si>
    <t>SSPT EXPRESS 24X7X4, BOM Level AP2800H Bulk PID for G domain</t>
  </si>
  <si>
    <t>CON-SSXNP-AI8P382L</t>
  </si>
  <si>
    <t>SSPT EXPRESS 24X7X4, BOM Level AP3800i Bulk PID for E Domain</t>
  </si>
  <si>
    <t>CON-SSXNP-AI9FAP3I</t>
  </si>
  <si>
    <t>CON-SSXNP-AI9RAPD8</t>
  </si>
  <si>
    <t>SSPT EXPRESS 24X7X4 Cisco Aironet 1815i Series with Mobility</t>
  </si>
  <si>
    <t>CON-SSXNP-AIA18KH9</t>
  </si>
  <si>
    <t>SSPT EXPRESS 24X7X4 Cisco Aironet 1815i Series</t>
  </si>
  <si>
    <t>CON-SSXNP-AIA3820C</t>
  </si>
  <si>
    <t>CON-SSXNP-AIABULKC</t>
  </si>
  <si>
    <t>SSPT EXPRESS 24X7X4, BOM Level AP1852i Bulk PID for A Domain</t>
  </si>
  <si>
    <t>CON-SSXNP-AIAP15DK</t>
  </si>
  <si>
    <t>CON-SSXNP-AIAP18HK</t>
  </si>
  <si>
    <t>SSPT EXPRESS 24X7X4 Cisco Aironet 1815w Series</t>
  </si>
  <si>
    <t>CON-SSXNP-AIAP18KR</t>
  </si>
  <si>
    <t>CON-SSXNP-AIAP1WA9</t>
  </si>
  <si>
    <t>SSPT EXPRESS 24X7X4 Cisco Aironet 1815w Series (not for US)</t>
  </si>
  <si>
    <t>CON-SSXNP-AIAP28C</t>
  </si>
  <si>
    <t>SSPT EXPRESS 24X7X4, 802.11ac W2 10 AP w/CA  4x4 3 Mod Ext A</t>
  </si>
  <si>
    <t>CON-SSXNP-AIAP28HK</t>
  </si>
  <si>
    <t>CON-SSXNP-AIAP28R0</t>
  </si>
  <si>
    <t>SSPT EXPRESS 24X7X4, 802.11ac W2 AP w/CA  4x4 3  Ext Ant  2x</t>
  </si>
  <si>
    <t>CON-SSXNP-AIAP2BUK</t>
  </si>
  <si>
    <t>SSPT EXPRESS 24X7X4, BOM Level AP2800E Bulk PID for Q Domain</t>
  </si>
  <si>
    <t>CON-SSXNP-AIAP2EBC</t>
  </si>
  <si>
    <t>SSPT EXPRESS 24X7X4, BOM Level AP2800H Bulk PID for E domain</t>
  </si>
  <si>
    <t>CON-SSXNP-AIAP3820</t>
  </si>
  <si>
    <t>CON-SSXNP-AIAP3891</t>
  </si>
  <si>
    <t>CON-SSXNP-AIAP389C</t>
  </si>
  <si>
    <t>CON-SSXNP-AIAP38KE</t>
  </si>
  <si>
    <t>SSPT EXPRESS 24X7X4 802.11ac W2 AP w/CA; 4x4:3; Mod; Ext Ant</t>
  </si>
  <si>
    <t>CON-SSXNP-AIAP38LU</t>
  </si>
  <si>
    <t>CON-SSXNP-AIAP3BUL</t>
  </si>
  <si>
    <t>CON-SSXNP-AIAP3LQB</t>
  </si>
  <si>
    <t>SSPT EXPRESS 24X7X4, BOM Level AP3800p Bulk PID for Q Domain</t>
  </si>
  <si>
    <t>CON-SSXNP-AIAP82ZB</t>
  </si>
  <si>
    <t>CON-SSXNP-AIAPHBUL</t>
  </si>
  <si>
    <t>SSPT EXPRESS 24X7X4, BOM Level AP2800H Bulk PID for I domain</t>
  </si>
  <si>
    <t>CON-SSXNP-AIAPIQK9</t>
  </si>
  <si>
    <t>SSPT EXPRESS 24X7X4 802.11ac Wave 2; 4x4:4SS; Int Ant; Q Reg</t>
  </si>
  <si>
    <t>CON-SSXNP-AICBULKP</t>
  </si>
  <si>
    <t>SSPT EXPRESS 24X7X4, BOM Level AP3800p Bulk PID for C Domain</t>
  </si>
  <si>
    <t>CON-SSXNP-AIDBULKC</t>
  </si>
  <si>
    <t>SSPT EXPRESS 24X7X4, BOM Level AP3800p Bulk PID for D Domain</t>
  </si>
  <si>
    <t>CON-SSXNP-AIEBULKC</t>
  </si>
  <si>
    <t>SSPT EXPRESS 24X7X4, BOM Level AP1852i Bulk PID for E Domain</t>
  </si>
  <si>
    <t>CON-SSXNP-AIGK910C</t>
  </si>
  <si>
    <t>CON-SSXNP-AIKBULKC</t>
  </si>
  <si>
    <t>SSPT EXPRESS 24X7X4, BOM Level AP1852i Bulk PID for K Domain</t>
  </si>
  <si>
    <t>CON-SSXNP-AIKPAP28</t>
  </si>
  <si>
    <t>CON-SSXNP-AINBULKC</t>
  </si>
  <si>
    <t>SSPT EXPRESS 24X7X4, BOM Level AP1852i Bulk PID for N Domain</t>
  </si>
  <si>
    <t>CON-SSXNP-AIP18K09</t>
  </si>
  <si>
    <t>CON-SSXNP-AIP18WE9</t>
  </si>
  <si>
    <t>CON-SSXNP-AIP282IP</t>
  </si>
  <si>
    <t>SSPT EXPRESS 24X7X4, BOM Level AP2800i Bulk PID for H domain</t>
  </si>
  <si>
    <t>CON-SSXNP-AIP28EF9</t>
  </si>
  <si>
    <t>CON-SSXNP-AIP382KC</t>
  </si>
  <si>
    <t>CON-SSXNP-AIP382KZ</t>
  </si>
  <si>
    <t>CON-SSXNP-AIP382QK</t>
  </si>
  <si>
    <t>CON-SSXNP-AIP382RI</t>
  </si>
  <si>
    <t>SSPT EXPRESS 24X7X4, 802.11ac W2 10 AP w/CleanAir  4x4 3  Mo</t>
  </si>
  <si>
    <t>CON-SSXNP-AIP389CP</t>
  </si>
  <si>
    <t>CON-SSXNP-AIP38CIP</t>
  </si>
  <si>
    <t>CON-SSXNP-AIP38NBL</t>
  </si>
  <si>
    <t>SSPT EXPRESS 24X7X4, BOM Level AP3800i Bulk PID for N Domain</t>
  </si>
  <si>
    <t>CON-SSXNP-AIP38T9K</t>
  </si>
  <si>
    <t>CON-SSXNP-AIP3P20C</t>
  </si>
  <si>
    <t>SSPT EXPRESS 24X7X4, 802.11ac W2 10 AP w/CA  4x4 3 Mod Pro E</t>
  </si>
  <si>
    <t>CON-SSXNP-AIQBULKC</t>
  </si>
  <si>
    <t>SSPT EXPRESS 24X7X4, BOM Level AP1852i Bulk PID for Q Domain</t>
  </si>
  <si>
    <t>CON-SSXNP-AIR-382</t>
  </si>
  <si>
    <t>CON-SSXNP-AIR02G9C</t>
  </si>
  <si>
    <t>SSPT EXPRESS 24X7X4, 802.11ac W2 AP w/CA  4x4 3  Int Ant  G</t>
  </si>
  <si>
    <t>CON-SSXNP-AIR02HLK</t>
  </si>
  <si>
    <t>SSPT EXPRESS 24X7X4, BOM Level AP2800H Bulk PID for H domain</t>
  </si>
  <si>
    <t>CON-SSXNP-AIR0ULKC</t>
  </si>
  <si>
    <t>CON-SSXNP-AIR115ZK</t>
  </si>
  <si>
    <t>SSPT EXPRESS 24X7X4 Cisco Aironet 1815w Series with Mobility</t>
  </si>
  <si>
    <t>CON-SSXNP-AIR11KNC</t>
  </si>
  <si>
    <t>CON-SSXNP-AIR1815E</t>
  </si>
  <si>
    <t>CON-SSXNP-AIR1815G</t>
  </si>
  <si>
    <t>SSPT EXPRESS 24X7X4 Cisco Aironet 1815i</t>
  </si>
  <si>
    <t>CON-SSXNP-AIR1815I</t>
  </si>
  <si>
    <t>CON-SSXNP-AIR1815R</t>
  </si>
  <si>
    <t>SSPT EXPRESS 24X7X4 Cisco Aironet 1815w</t>
  </si>
  <si>
    <t>CON-SSXNP-AIR1815S</t>
  </si>
  <si>
    <t>CON-SSXNP-AIR1815T</t>
  </si>
  <si>
    <t>CON-SSXNP-AIR1815Z</t>
  </si>
  <si>
    <t>CON-SSXNP-AIR181KS</t>
  </si>
  <si>
    <t>CON-SSXNP-AIR1851C</t>
  </si>
  <si>
    <t>CON-SSXNP-AIR1851T</t>
  </si>
  <si>
    <t>CON-SSXNP-AIR18529</t>
  </si>
  <si>
    <t>SSPT EXPRESS 24X7X4 802.11ac Wave 2; 4x4:4SS; Int Ant; K Reg</t>
  </si>
  <si>
    <t>CON-SSXNP-AIR185C0</t>
  </si>
  <si>
    <t>CON-SSXNP-AIR185DK</t>
  </si>
  <si>
    <t>CON-SSXNP-AIR185K9</t>
  </si>
  <si>
    <t>CON-SSXNP-AIR189CB</t>
  </si>
  <si>
    <t>CON-SSXNP-AIR18DK9</t>
  </si>
  <si>
    <t>SSPT EXPRESS 24X7X4 802.11ac Wave 2; 4x4:4SS; Int Ant; D Reg</t>
  </si>
  <si>
    <t>CON-SSXNP-AIR18IK9</t>
  </si>
  <si>
    <t>SSPT EXPRESS 24X7X4, 802.11ac Wave 2  4x4 4SS  Int Ant  I Re</t>
  </si>
  <si>
    <t>CON-SSXNP-AIR18KZ9</t>
  </si>
  <si>
    <t>CON-SSXNP-AIR280KC</t>
  </si>
  <si>
    <t>CON-SSXNP-AIR28PLC</t>
  </si>
  <si>
    <t>SSPT EXPRESS 24X7X4, BOM Level AP2800i Bulk PID for A Domain</t>
  </si>
  <si>
    <t>CON-SSXNP-AIR2910C</t>
  </si>
  <si>
    <t>CON-SSXNP-AIR2BULK</t>
  </si>
  <si>
    <t>SSPT EXPRESS 24X7X4, BOM Level AP3800i Bulk PID for B Domain</t>
  </si>
  <si>
    <t>CON-SSXNP-AIR2CK9C</t>
  </si>
  <si>
    <t>CON-SSXNP-AIR2DBUK</t>
  </si>
  <si>
    <t>CON-SSXNP-AIR2ECK9</t>
  </si>
  <si>
    <t>CON-SSXNP-AIR2EDK9</t>
  </si>
  <si>
    <t>CON-SSXNP-AIR2IBLK</t>
  </si>
  <si>
    <t>CON-SSXNP-AIR2P28E</t>
  </si>
  <si>
    <t>SSPT EXPRESS 24X7X4, BOM Level AP2800e Bulk PID for K Domain</t>
  </si>
  <si>
    <t>CON-SSXNP-AIR2PBBU</t>
  </si>
  <si>
    <t>SSPT EXPRESS 24X7X4, BOM Level AP3800p Bulk PID for B Domain</t>
  </si>
  <si>
    <t>CON-SSXNP-AIR2PQK0</t>
  </si>
  <si>
    <t>CON-SSXNP-AIR2ULKC</t>
  </si>
  <si>
    <t>SSPT EXPRESS 24X7X4, BOM Level AP3800e Bulk PID for B Domain</t>
  </si>
  <si>
    <t>CON-SSXNP-AIR30P82</t>
  </si>
  <si>
    <t>CON-SSXNP-AIR3828U</t>
  </si>
  <si>
    <t>SSPT EXPRESS 24X7X4, BOM Level AP3800i Bulk PID for G Domain</t>
  </si>
  <si>
    <t>CON-SSXNP-AIR382C9</t>
  </si>
  <si>
    <t>CON-SSXNP-AIR382K2</t>
  </si>
  <si>
    <t>CON-SSXNP-AIR382PK</t>
  </si>
  <si>
    <t>CON-SSXNP-AIR383I</t>
  </si>
  <si>
    <t>SSPT EXPRESS 24X7X4, BOM Level AP3800i Bulk PID for -D Domai</t>
  </si>
  <si>
    <t>CON-SSXNP-AIR38BKU</t>
  </si>
  <si>
    <t>SSPT EXPRESS 24X7X4, BOM Level AP3800p Bulk PID for A Domain</t>
  </si>
  <si>
    <t>CON-SSXNP-AIR38DK9</t>
  </si>
  <si>
    <t>CON-SSXNP-AIR38K9D</t>
  </si>
  <si>
    <t>CON-SSXNP-AIR38KTP</t>
  </si>
  <si>
    <t>CON-SSXNP-AIR38PCC</t>
  </si>
  <si>
    <t>SSPT EXPRESS 24X7X4, BOM Level AP3800p Bulk PID for C domain</t>
  </si>
  <si>
    <t>CON-SSXNP-AIR38TK0</t>
  </si>
  <si>
    <t>CON-SSXNP-AIR3KHE9</t>
  </si>
  <si>
    <t>CON-SSXNP-AIR52INK</t>
  </si>
  <si>
    <t>SSPT EXPRESS 24X7X4 802.11ac Wave 2; 4x4:4SS; Int Ant; N Reg</t>
  </si>
  <si>
    <t>CON-SSXNP-AIR5901C</t>
  </si>
  <si>
    <t>CON-SSXNP-AIR8010K</t>
  </si>
  <si>
    <t>CON-SSXNP-AIR802AP</t>
  </si>
  <si>
    <t>SSPT EXPRESS 24X7X4, BOM Level AP2800e Bulk PID for A Domain</t>
  </si>
  <si>
    <t>CON-SSXNP-AIR80P28</t>
  </si>
  <si>
    <t>SSPT EXPRESS 24X7X4, BOM Level AP2800E Bulk PID for K Domain</t>
  </si>
  <si>
    <t>CON-SSXNP-AIR8208C</t>
  </si>
  <si>
    <t>SSPT EXPRESS 24X7X4, 802.11ac W2 AP w/CA  4x4 3  Int Ant  F</t>
  </si>
  <si>
    <t>CON-SSXNP-AIR82901</t>
  </si>
  <si>
    <t>CON-SSXNP-AIR82APC</t>
  </si>
  <si>
    <t>SSPT EXPRESS 24X7X4, 802.11ac W2 AP w/CA  4x4 3   Ext Ant  2</t>
  </si>
  <si>
    <t>CON-SSXNP-AIR82C0C</t>
  </si>
  <si>
    <t>CON-SSXNP-AIR82EK0</t>
  </si>
  <si>
    <t>CON-SSXNP-AIR8910E</t>
  </si>
  <si>
    <t>SSPT EXPRESS 24X7X4, 802.11ac Wave 2, 10 APs  4x4 4SS  Ext A</t>
  </si>
  <si>
    <t>CON-SSXNP-AIR8ETK9</t>
  </si>
  <si>
    <t>SSPT EXPRESS 24X7X4, 802.11ac W2 AP w/CA  3x4 3  Ext Ant  -T</t>
  </si>
  <si>
    <t>CON-SSXNP-AIR8F9KC</t>
  </si>
  <si>
    <t>CON-SSXNP-AIR8I382</t>
  </si>
  <si>
    <t>CON-SSXNP-AIR8IF9K</t>
  </si>
  <si>
    <t>CON-SSXNP-AIR8K910</t>
  </si>
  <si>
    <t>CON-SSXNP-AIR910DC</t>
  </si>
  <si>
    <t>CON-SSXNP-AIR910DK</t>
  </si>
  <si>
    <t>CON-SSXNP-AIRA18F8</t>
  </si>
  <si>
    <t>CON-SSXNP-AIRA18KC</t>
  </si>
  <si>
    <t>SSPT EXPRESS 24X7X4, BOM Level AP1852i Bulk PID for T Domain</t>
  </si>
  <si>
    <t>CON-SSXNP-AIRA18WN</t>
  </si>
  <si>
    <t>CON-SSXNP-AIRA2BK9</t>
  </si>
  <si>
    <t>CON-SSXNP-AIRA2EFK</t>
  </si>
  <si>
    <t>SSPT EXPRESS 24X7X4 802.11ac Wave 2; 4x4:4SS; Ext Ant; F Reg</t>
  </si>
  <si>
    <t>CON-SSXNP-AIRA2PIK</t>
  </si>
  <si>
    <t>CON-SSXNP-AIRA2QKC</t>
  </si>
  <si>
    <t>CON-SSXNP-AIRA310C</t>
  </si>
  <si>
    <t>CON-SSXNP-AIRA382K</t>
  </si>
  <si>
    <t>CON-SSXNP-AIRA38EK</t>
  </si>
  <si>
    <t>CON-SSXNP-AIRA38KC</t>
  </si>
  <si>
    <t>CON-SSXNP-AIRA38KP</t>
  </si>
  <si>
    <t>CON-SSXNP-AIRA38PK</t>
  </si>
  <si>
    <t>CON-SSXNP-AIRA3K91</t>
  </si>
  <si>
    <t>CON-SSXNP-AIRA51QC</t>
  </si>
  <si>
    <t>CON-SSXNP-AIRA52EE</t>
  </si>
  <si>
    <t>SSPT EXPRESS 24X7X4 802.11ac Wave 2; 4x4:4SS; Ext Ant; E Reg</t>
  </si>
  <si>
    <t>CON-SSXNP-AIRA52PL</t>
  </si>
  <si>
    <t>CON-SSXNP-AIRA85KC</t>
  </si>
  <si>
    <t>CON-SSXNP-AIRA8BLK</t>
  </si>
  <si>
    <t>SSPT EXPRESS 24X7X4, BOM Level AP3800p Bulk PID for -T Domai</t>
  </si>
  <si>
    <t>CON-SSXNP-AIRA9PRK</t>
  </si>
  <si>
    <t>SSPT EXPRESS 24X7X4, 802.11ac W2 10 AP w/CleanAir  4x4 3  Ex</t>
  </si>
  <si>
    <t>CON-SSXNP-AIRAC18W</t>
  </si>
  <si>
    <t>CON-SSXNP-AIRADBLK</t>
  </si>
  <si>
    <t>SSPT EXPRESS 24X7X4, BOM Level AP2800i Bulk PID for D Domain</t>
  </si>
  <si>
    <t>CON-SSXNP-AIRAF382</t>
  </si>
  <si>
    <t>SSPT EXPRESS 24X7X4, BOM Level AP3800e Bulk PID for F domain</t>
  </si>
  <si>
    <t>CON-SSXNP-AIRAP02E</t>
  </si>
  <si>
    <t>SSPT EXPRESS 24X7X4, BOM Level AP3800e Bulk PID for A Domain</t>
  </si>
  <si>
    <t>CON-SSXNP-AIRAP111</t>
  </si>
  <si>
    <t>CON-SSXNP-AIRAP15B</t>
  </si>
  <si>
    <t>CON-SSXNP-AIRAP15I</t>
  </si>
  <si>
    <t>SSPT EXPRESS 24X7X4 Cisco Aironet 1815i Series (not for US)</t>
  </si>
  <si>
    <t>CON-SSXNP-AIRAP18</t>
  </si>
  <si>
    <t>SSPT EXPRESS 24X7X4, 802.11ac Wave 2  4x4 4SS  Ext Ant  A Re</t>
  </si>
  <si>
    <t>CON-SSXNP-AIRAP181</t>
  </si>
  <si>
    <t>CON-SSXNP-AIRAP185</t>
  </si>
  <si>
    <t>SSPT EXPRESS 24X7X4 802.11ac Wave 2; 4x4:4SS; Int Ant; B Reg</t>
  </si>
  <si>
    <t>CON-SSXNP-AIRAP18A</t>
  </si>
  <si>
    <t>SSPT EXPRESS 24X7X4 802.11ac Wave 2; 4x4:4SS; Int Ant; E Reg</t>
  </si>
  <si>
    <t>CON-SSXNP-AIRAP18D</t>
  </si>
  <si>
    <t>SSPT EXPRESS 24X7X4 802.11ac Wave 2; 4x4:4SS; Ext Ant; D Reg</t>
  </si>
  <si>
    <t>CON-SSXNP-AIRAP18E</t>
  </si>
  <si>
    <t>SSPT EXPRESS 24X7X4, BOM Level AP1852e Bulk PID for Universa</t>
  </si>
  <si>
    <t>CON-SSXNP-AIRAP18G</t>
  </si>
  <si>
    <t>CON-SSXNP-AIRAP18I</t>
  </si>
  <si>
    <t>SSPT EXPRESS 24X7X4 802.11ac Wave 2; 4x4:4SS; Int Ant; F Reg</t>
  </si>
  <si>
    <t>CON-SSXNP-AIRAP18K</t>
  </si>
  <si>
    <t>SSPT EXPRESS 24X7X4 802.11ac Wave 2; 4x4:4SS; Int Ant; A Reg</t>
  </si>
  <si>
    <t>CON-SSXNP-AIRAP18Q</t>
  </si>
  <si>
    <t>SSPT EXPRESS 24X7X4 Cisco Aironet 1815w series</t>
  </si>
  <si>
    <t>CON-SSXNP-AIRAP18R</t>
  </si>
  <si>
    <t>SSPT EXPRESS 24X7X4 802.11ac Wave 2; 4x4:4SS; Int Ant; H Reg</t>
  </si>
  <si>
    <t>CON-SSXNP-AIRAP1CK</t>
  </si>
  <si>
    <t>CON-SSXNP-AIRAP1HK</t>
  </si>
  <si>
    <t>SSPT EXPRESS 24X7X4 AIR-AP1815W-H-K9C</t>
  </si>
  <si>
    <t>CON-SSXNP-AIRAP1I5</t>
  </si>
  <si>
    <t>CON-SSXNP-AIRAP1IU</t>
  </si>
  <si>
    <t>SSPT EXPRESS 24X7X4, BOM Level AP1852i Bulk PID for Universa</t>
  </si>
  <si>
    <t>CON-SSXNP-AIRAP1KP</t>
  </si>
  <si>
    <t>CON-SSXNP-AIRAP1RC</t>
  </si>
  <si>
    <t>CON-SSXNP-AIRAP1WI</t>
  </si>
  <si>
    <t>CON-SSXNP-AIRAP201</t>
  </si>
  <si>
    <t>CON-SSXNP-AIRAP208</t>
  </si>
  <si>
    <t>CON-SSXNP-AIRAP20I</t>
  </si>
  <si>
    <t>SSPT EXPRESS 24X7X4, 802.11ac W2 10 AP w/CleanAir  3x4 3   E</t>
  </si>
  <si>
    <t>CON-SSXNP-AIRAP20L</t>
  </si>
  <si>
    <t>SSPT EXPRESS 24X7X4, BOM Level AP2800e Bulk PID for H domain</t>
  </si>
  <si>
    <t>CON-SSXNP-AIRAP220</t>
  </si>
  <si>
    <t>SSPT EXPRESS 24X7X4, 802.11ac W2 AP w/CA  4x4 3  Ext Ant  -H</t>
  </si>
  <si>
    <t>CON-SSXNP-AIRAP229</t>
  </si>
  <si>
    <t>CON-SSXNP-AIRAP22A</t>
  </si>
  <si>
    <t>CON-SSXNP-AIRAP22C</t>
  </si>
  <si>
    <t>SSPT EXPRESS 24X7X4, BOM Level AP2800E Bulk PID for D Domain</t>
  </si>
  <si>
    <t>CON-SSXNP-AIRAP22D</t>
  </si>
  <si>
    <t>CON-SSXNP-AIRAP22I</t>
  </si>
  <si>
    <t>SSPT EXPRESS 24X7X4, 802.11ac W2 AP w/CA  4x4 3   Ext Ant  E</t>
  </si>
  <si>
    <t>CON-SSXNP-AIRAP22K</t>
  </si>
  <si>
    <t>SSPT EXPRESS 24X7X4, 802.11ac W2 10 AP w/CA  3x4 3 Mod Ext A</t>
  </si>
  <si>
    <t>CON-SSXNP-AIRAP22P</t>
  </si>
  <si>
    <t>SSPT EXPRESS 24X7X4, BOM Level AP2800E Bulk PID for C Domain</t>
  </si>
  <si>
    <t>CON-SSXNP-AIRAP22R</t>
  </si>
  <si>
    <t>CON-SSXNP-AIRAP22U</t>
  </si>
  <si>
    <t>SSPT EXPRESS 24X7X4, BOM Level AP2800E Bulk PID for I Domain</t>
  </si>
  <si>
    <t>CON-SSXNP-AIRAP282</t>
  </si>
  <si>
    <t>CON-SSXNP-AIRAP289</t>
  </si>
  <si>
    <t>CON-SSXNP-AIRAP28B</t>
  </si>
  <si>
    <t>SSPT EXPRESS 24X7X4, 802.11ac W2 AP w/CA  4x4 3  Int Ant  B</t>
  </si>
  <si>
    <t>CON-SSXNP-AIRAP28C</t>
  </si>
  <si>
    <t>SSPT EXPRESS 24X7X4, BOM Level AP2800i Bulk PID for Z Domain</t>
  </si>
  <si>
    <t>CON-SSXNP-AIRAP28E</t>
  </si>
  <si>
    <t>SSPT EXPRESS 24X7X4, BOM Level AP2800e Bulk PID for D Domain</t>
  </si>
  <si>
    <t>CON-SSXNP-AIRAP28I</t>
  </si>
  <si>
    <t>SSPT EXPRESS 24X7X4, BOM Level AP2800e Bulk PID for Z Domain</t>
  </si>
  <si>
    <t>CON-SSXNP-AIRAP28K</t>
  </si>
  <si>
    <t>CON-SSXNP-AIRAP28P</t>
  </si>
  <si>
    <t>CON-SSXNP-AIRAP28Q</t>
  </si>
  <si>
    <t>SSPT EXPRESS 24X7X4, BOM Level AP2800e Bulk PID for Q Domain</t>
  </si>
  <si>
    <t>CON-SSXNP-AIRAP28R</t>
  </si>
  <si>
    <t>CON-SSXNP-AIRAP28Z</t>
  </si>
  <si>
    <t>CON-SSXNP-AIRAP29C</t>
  </si>
  <si>
    <t>SSPT EXPRESS 24X7X4, 802.11ac W2 AP w/CA  4x4 3  Int Ant  Z</t>
  </si>
  <si>
    <t>CON-SSXNP-AIRAP29K</t>
  </si>
  <si>
    <t>CON-SSXNP-AIRAP2A0</t>
  </si>
  <si>
    <t>CON-SSXNP-AIRAP2BC</t>
  </si>
  <si>
    <t>SSPT EXPRESS 24X7X4, BOM Level AP2800E Bulk PID for G Domain</t>
  </si>
  <si>
    <t>CON-SSXNP-AIRAP2BU</t>
  </si>
  <si>
    <t>CON-SSXNP-AIRAP2CI</t>
  </si>
  <si>
    <t>CON-SSXNP-AIRAP2D2</t>
  </si>
  <si>
    <t>CON-SSXNP-AIRAP2E2</t>
  </si>
  <si>
    <t>CON-SSXNP-AIRAP2EC</t>
  </si>
  <si>
    <t>CON-SSXNP-AIRAP2EF</t>
  </si>
  <si>
    <t>SSPT EXPRESS 24X7X4, BOM Level AP2800e Bulk PID for F Domain</t>
  </si>
  <si>
    <t>CON-SSXNP-AIRAP2EI</t>
  </si>
  <si>
    <t>SSPT EXPRESS 24X7X4, BOM Level AP2800e Bulk PID for I Domain</t>
  </si>
  <si>
    <t>CON-SSXNP-AIRAP2EU</t>
  </si>
  <si>
    <t>CON-SSXNP-AIRAP2I2</t>
  </si>
  <si>
    <t>SSPT EXPRESS 24X7X4, BOM Level AP2800E Bulk PID for E Domain</t>
  </si>
  <si>
    <t>CON-SSXNP-AIRAP2IL</t>
  </si>
  <si>
    <t>SSPT EXPRESS 24X7X4, BOM Level AP2800E Bulk PID for N Domain</t>
  </si>
  <si>
    <t>CON-SSXNP-AIRAP2IP</t>
  </si>
  <si>
    <t>SSPT EXPRESS 24X7X4, BOM Level AP2800e Bulk PID for C Domain</t>
  </si>
  <si>
    <t>CON-SSXNP-AIRAP2K0</t>
  </si>
  <si>
    <t>CON-SSXNP-AIRAP2K2</t>
  </si>
  <si>
    <t>CON-SSXNP-AIRAP2KC</t>
  </si>
  <si>
    <t>SSPT EXPRESS 24X7X4, BOM Level AP1852e Bulk PID for B Domain</t>
  </si>
  <si>
    <t>CON-SSXNP-AIRAP2KE</t>
  </si>
  <si>
    <t>CON-SSXNP-AIRAP2KI</t>
  </si>
  <si>
    <t>CON-SSXNP-AIRAP2KP</t>
  </si>
  <si>
    <t>CON-SSXNP-AIRAP2LC</t>
  </si>
  <si>
    <t>SSPT EXPRESS 24X7X4, BOM Level AP2800i Bulk PID for F domain</t>
  </si>
  <si>
    <t>CON-SSXNP-AIRAP2P8</t>
  </si>
  <si>
    <t>SSPT EXPRESS 24X7X4, BOM Level AP2800E Bulk PID for H domain</t>
  </si>
  <si>
    <t>CON-SSXNP-AIRAP2PA</t>
  </si>
  <si>
    <t>CON-SSXNP-AIRAP2PE</t>
  </si>
  <si>
    <t>CON-SSXNP-AIRAP2PI</t>
  </si>
  <si>
    <t>SSPT EXPRESS 24X7X4, BOM Level AP2800i Bulk PID for B Domain</t>
  </si>
  <si>
    <t>CON-SSXNP-AIRAP2PR</t>
  </si>
  <si>
    <t>CON-SSXNP-AIRAP2R0</t>
  </si>
  <si>
    <t>CON-SSXNP-AIRAP2RP</t>
  </si>
  <si>
    <t>SSPT EXPRESS 24X7X4, BOM Level AP2800e Bulk PID for E Domain</t>
  </si>
  <si>
    <t>CON-SSXNP-AIRAP2UL</t>
  </si>
  <si>
    <t>SSPT EXPRESS 24X7X4, BOM Level AP2800e Bulk PID for G Domain</t>
  </si>
  <si>
    <t>CON-SSXNP-AIRAP2ZK</t>
  </si>
  <si>
    <t>CON-SSXNP-AIRAP30C</t>
  </si>
  <si>
    <t>CON-SSXNP-AIRAP32P</t>
  </si>
  <si>
    <t>CON-SSXNP-AIRAP382</t>
  </si>
  <si>
    <t>CON-SSXNP-AIRAP388</t>
  </si>
  <si>
    <t>CON-SSXNP-AIRAP38C</t>
  </si>
  <si>
    <t>CON-SSXNP-AIRAP38E</t>
  </si>
  <si>
    <t>CON-SSXNP-AIRAP38L</t>
  </si>
  <si>
    <t>SSPT EXPRESS 24X7X4, BOM Level AP3800e Bulk PID for Z Domain</t>
  </si>
  <si>
    <t>CON-SSXNP-AIRAP38P</t>
  </si>
  <si>
    <t>CON-SSXNP-AIRAP38Q</t>
  </si>
  <si>
    <t>CON-SSXNP-AIRAP38Z</t>
  </si>
  <si>
    <t>SSPT EXPRESS 24X7X4, BOM Level AP3800p Bulk PID for Z Domain</t>
  </si>
  <si>
    <t>CON-SSXNP-AIRAP3BK</t>
  </si>
  <si>
    <t>CON-SSXNP-AIRAP3BU</t>
  </si>
  <si>
    <t>CON-SSXNP-AIRAP3G9</t>
  </si>
  <si>
    <t>CON-SSXNP-AIRAP3GB</t>
  </si>
  <si>
    <t>SSPT EXPRESS 24X7X4, BOM Level AP3800p Bulk PID for G Domain</t>
  </si>
  <si>
    <t>CON-SSXNP-AIRAP3GK</t>
  </si>
  <si>
    <t>CON-SSXNP-AIRAP3GL</t>
  </si>
  <si>
    <t>CON-SSXNP-AIRAP3HU</t>
  </si>
  <si>
    <t>SSPT EXPRESS 24X7X4, BOM Level AP3800p Bulk PID for -H domai</t>
  </si>
  <si>
    <t>CON-SSXNP-AIRAP3IA</t>
  </si>
  <si>
    <t>CON-SSXNP-AIRAP3IK</t>
  </si>
  <si>
    <t>SSPT EXPRESS 24X7X4, BOM Level AP3800p Bulk PID for I Domain</t>
  </si>
  <si>
    <t>CON-SSXNP-AIRAP3IL</t>
  </si>
  <si>
    <t>SSPT EXPRESS 24X7X4, BOM Level AP3800i Bulk PID for F Domain</t>
  </si>
  <si>
    <t>CON-SSXNP-AIRAP3IR</t>
  </si>
  <si>
    <t>CON-SSXNP-AIRAP3K0</t>
  </si>
  <si>
    <t>CON-SSXNP-AIRAP3K9</t>
  </si>
  <si>
    <t>CON-SSXNP-AIRAP3KA</t>
  </si>
  <si>
    <t>CON-SSXNP-AIRAP3KC</t>
  </si>
  <si>
    <t>CON-SSXNP-AIRAP3KH</t>
  </si>
  <si>
    <t>CON-SSXNP-AIRAP3NK</t>
  </si>
  <si>
    <t>SSPT EXPRESS 24X7X4, BOM Level AP3800p Bulk PID for N Domain</t>
  </si>
  <si>
    <t>CON-SSXNP-AIRAP3PG</t>
  </si>
  <si>
    <t>CON-SSXNP-AIRAP3PH</t>
  </si>
  <si>
    <t>CON-SSXNP-AIRAP3QB</t>
  </si>
  <si>
    <t>CON-SSXNP-AIRAP3RB</t>
  </si>
  <si>
    <t>SSPT EXPRESS 24X7X4, BOM Level AP3800p Bulk PID for R Domain</t>
  </si>
  <si>
    <t>CON-SSXNP-AIRAP3SB</t>
  </si>
  <si>
    <t>SSPT EXPRESS 24X7X4, BOM Level AP3800p Bulk PID for S Domain</t>
  </si>
  <si>
    <t>CON-SSXNP-AIRAP3UC</t>
  </si>
  <si>
    <t>SSPT EXPRESS 24X7X4, BOM Level AP3800i Bulk PID for A Domain</t>
  </si>
  <si>
    <t>CON-SSXNP-AIRAP52E</t>
  </si>
  <si>
    <t>SSPT EXPRESS 24X7X4 802.11ac Wave 2; 4x4:4SS; Ext Ant; B Reg</t>
  </si>
  <si>
    <t>CON-SSXNP-AIRAP5GK</t>
  </si>
  <si>
    <t>CON-SSXNP-AIRAP5K9</t>
  </si>
  <si>
    <t>CON-SSXNP-AIRAP5KC</t>
  </si>
  <si>
    <t>SSPT EXPRESS 24X7X4, BOM Level AP1852e Bulk PID for E Domain</t>
  </si>
  <si>
    <t>CON-SSXNP-AIRAP5RK</t>
  </si>
  <si>
    <t>CON-SSXNP-AIRAP5WT</t>
  </si>
  <si>
    <t>CON-SSXNP-AIRAP5ZK</t>
  </si>
  <si>
    <t>CON-SSXNP-AIRAP82I</t>
  </si>
  <si>
    <t>CON-SSXNP-AIRAP8LK</t>
  </si>
  <si>
    <t>SSPT EXPRESS 24X7X4, BOM Level AP2800e Bulk PID for R Domain</t>
  </si>
  <si>
    <t>CON-SSXNP-AIRAP8UL</t>
  </si>
  <si>
    <t>SSPT EXPRESS 24X7X4, BOM Level AP2800H Bulk PID for F domain</t>
  </si>
  <si>
    <t>CON-SSXNP-AIRAP98C</t>
  </si>
  <si>
    <t>CON-SSXNP-AIRAPAKP</t>
  </si>
  <si>
    <t>CON-SSXNP-AIRAPAR0</t>
  </si>
  <si>
    <t>CON-SSXNP-AIRAPAUL</t>
  </si>
  <si>
    <t>CON-SSXNP-AIRAPBB8</t>
  </si>
  <si>
    <t>CON-SSXNP-AIRAPBUK</t>
  </si>
  <si>
    <t>CON-SSXNP-AIRAPBUL</t>
  </si>
  <si>
    <t>SSPT EXPRESS 24X7X4, BOM Level AP2800i Bulk PID for F Domain</t>
  </si>
  <si>
    <t>CON-SSXNP-AIRAPDK8</t>
  </si>
  <si>
    <t>CON-SSXNP-AIRAPEKA</t>
  </si>
  <si>
    <t>SSPT EXPRESS 24X7X4 802.11ac W2 AP w/CA; 4x4:3; Ext Ant; 2xG</t>
  </si>
  <si>
    <t>CON-SSXNP-AIRAPFK9</t>
  </si>
  <si>
    <t>SSPT EXPRESS 24X7X4, 802.11ac W2 10 AP w/CleanAir  3x4 3  Ex</t>
  </si>
  <si>
    <t>CON-SSXNP-AIRAPHBU</t>
  </si>
  <si>
    <t>SSPT EXPRESS 24X7X4, BOM Level AP3800p Bulk PID for -H Domai</t>
  </si>
  <si>
    <t>CON-SSXNP-AIRAPHKC</t>
  </si>
  <si>
    <t>CON-SSXNP-AIRAPI80</t>
  </si>
  <si>
    <t>CON-SSXNP-AIRAPIAK</t>
  </si>
  <si>
    <t>CON-SSXNP-AIRAPIAR</t>
  </si>
  <si>
    <t>CON-SSXNP-AIRAPIBK</t>
  </si>
  <si>
    <t>SSPT EXPRESS 24X7X4 Cisco Aironet 1815i Series (for US)</t>
  </si>
  <si>
    <t>CON-SSXNP-AIRAPIK1</t>
  </si>
  <si>
    <t>CON-SSXNP-AIRAPIKB</t>
  </si>
  <si>
    <t>CON-SSXNP-AIRAPK0C</t>
  </si>
  <si>
    <t>CON-SSXNP-AIRAPK81</t>
  </si>
  <si>
    <t>CON-SSXNP-AIRAPK9C</t>
  </si>
  <si>
    <t>CON-SSXNP-AIRAPKS9</t>
  </si>
  <si>
    <t>CON-SSXNP-AIRAPLKC</t>
  </si>
  <si>
    <t>SSPT EXPRESS 24X7X4, BOM Level AP2800E Bulk PID for F Domain</t>
  </si>
  <si>
    <t>CON-SSXNP-AIRAPN8C</t>
  </si>
  <si>
    <t>CON-SSXNP-AIRAPPBL</t>
  </si>
  <si>
    <t>CON-SSXNP-AIRAPPK3</t>
  </si>
  <si>
    <t>SSPT EXPRESS 24X7X4, BOM Level AP3800p Bulk PID for K Domain</t>
  </si>
  <si>
    <t>CON-SSXNP-AIRAPPTK</t>
  </si>
  <si>
    <t>CON-SSXNP-AIRAPQ9C</t>
  </si>
  <si>
    <t>CON-SSXNP-AIRAPRXC</t>
  </si>
  <si>
    <t>CON-SSXNP-AIRAPS29</t>
  </si>
  <si>
    <t>CON-SSXNP-AIRAPS9C</t>
  </si>
  <si>
    <t>CON-SSXNP-AIRAPSBK</t>
  </si>
  <si>
    <t>CON-SSXNP-AIRAPUBK</t>
  </si>
  <si>
    <t>CON-SSXNP-AIRAPULK</t>
  </si>
  <si>
    <t>CON-SSXNP-AIRAPWCK</t>
  </si>
  <si>
    <t>CON-SSXNP-AIRAPWDK</t>
  </si>
  <si>
    <t>CON-SSXNP-AIRAPWFK</t>
  </si>
  <si>
    <t>CON-SSXNP-AIRAPWGK</t>
  </si>
  <si>
    <t>CON-SSXNP-AIRAPWKC</t>
  </si>
  <si>
    <t>CON-SSXNP-AIRAPWSK</t>
  </si>
  <si>
    <t>CON-SSXNP-AIRAPZK9</t>
  </si>
  <si>
    <t>CON-SSXNP-AIRAQ181</t>
  </si>
  <si>
    <t>CON-SSXNP-AIRAT28C</t>
  </si>
  <si>
    <t>SSPT EXPRESS 24X7X4, 802.11ac W2 AP w/CA  4x4 3  Int Ant  T</t>
  </si>
  <si>
    <t>CON-SSXNP-AIRATK90</t>
  </si>
  <si>
    <t>CON-SSXNP-AIRATK91</t>
  </si>
  <si>
    <t>CON-SSXNP-AIRAW19C</t>
  </si>
  <si>
    <t>CON-SSXNP-AIRAZ28C</t>
  </si>
  <si>
    <t>CON-SSXNP-AIRB38A</t>
  </si>
  <si>
    <t>SSPT EXPRESS 24X7X4, BOM Level AP3800i Bulk PID for D Domain</t>
  </si>
  <si>
    <t>CON-SSXNP-AIRBAP28</t>
  </si>
  <si>
    <t>CON-SSXNP-AIRBULKC</t>
  </si>
  <si>
    <t>SSPT EXPRESS 24X7X4, BOM Level AP1852i Bulk PID for R Domain</t>
  </si>
  <si>
    <t>CON-SSXNP-AIRC2APE</t>
  </si>
  <si>
    <t>CON-SSXNP-AIRCP382</t>
  </si>
  <si>
    <t>CON-SSXNP-AIRCPK81</t>
  </si>
  <si>
    <t>CON-SSXNP-AIREP382</t>
  </si>
  <si>
    <t>CON-SSXNP-AIREPAAP</t>
  </si>
  <si>
    <t>CON-SSXNP-AIRFI382</t>
  </si>
  <si>
    <t>CON-SSXNP-AIRFP181</t>
  </si>
  <si>
    <t>CON-SSXNP-AIRGP382</t>
  </si>
  <si>
    <t>SSPT EXPRESS 24X7X4, BOM Level AP3800e Bulk PID for G Domain</t>
  </si>
  <si>
    <t>CON-SSXNP-AIRHP382</t>
  </si>
  <si>
    <t>CON-SSXNP-AIRI910C</t>
  </si>
  <si>
    <t>CON-SSXNP-AIRIKAAP</t>
  </si>
  <si>
    <t>CON-SSXNP-AIRIP382</t>
  </si>
  <si>
    <t>CON-SSXNP-AIRJP382</t>
  </si>
  <si>
    <t>CON-SSXNP-AIRJU382</t>
  </si>
  <si>
    <t>CON-SSXNP-AIRK3PA0</t>
  </si>
  <si>
    <t>CON-SSXNP-AIRK910C</t>
  </si>
  <si>
    <t>CON-SSXNP-AIRLKAP8</t>
  </si>
  <si>
    <t>SSPT EXPRESS 24X7X4, BOM Level AP2800E Bulk PID for A Domain</t>
  </si>
  <si>
    <t>CON-SSXNP-AIRLKAPQ</t>
  </si>
  <si>
    <t>CON-SSXNP-AIRLP382</t>
  </si>
  <si>
    <t>SSPT EXPRESS 24X7X4, BOM Level AP3800e Bulk PID for I Domain</t>
  </si>
  <si>
    <t>CON-SSXNP-AIRMP382</t>
  </si>
  <si>
    <t>CON-SSXNP-AIRNCBUL</t>
  </si>
  <si>
    <t>CON-SSXNP-AIRNH382</t>
  </si>
  <si>
    <t>SSPT EXPRESS 24X7X4, BOM Level AP3800e Bulk PID for K Domain</t>
  </si>
  <si>
    <t>CON-SSXNP-AIRNP382</t>
  </si>
  <si>
    <t>CON-SSXNP-AIROP382</t>
  </si>
  <si>
    <t>SSPT EXPRESS 24X7X4, BOM Level AP3800e Bulk PID for -H Domai</t>
  </si>
  <si>
    <t>CON-SSXNP-AIRP1382</t>
  </si>
  <si>
    <t>CON-SSXNP-AIRP1810</t>
  </si>
  <si>
    <t>CON-SSXNP-AIRP181S</t>
  </si>
  <si>
    <t>CON-SSXNP-AIRP1850</t>
  </si>
  <si>
    <t>CON-SSXNP-AIRP1852</t>
  </si>
  <si>
    <t>CON-SSXNP-AIRP185C</t>
  </si>
  <si>
    <t>CON-SSXNP-AIRP18C9</t>
  </si>
  <si>
    <t>CON-SSXNP-AIRP18EK</t>
  </si>
  <si>
    <t>SSPT EXPRESS 24X7X4, 802.11ac Wave 2, 10 APs  4x4 4SS  Int A</t>
  </si>
  <si>
    <t>CON-SSXNP-AIRP18K9</t>
  </si>
  <si>
    <t>CON-SSXNP-AIRP18KK</t>
  </si>
  <si>
    <t>CON-SSXNP-AIRP2802</t>
  </si>
  <si>
    <t>CON-SSXNP-AIRP280P</t>
  </si>
  <si>
    <t>CON-SSXNP-AIRP28BU</t>
  </si>
  <si>
    <t>SSPT EXPRESS 24X7X4, BOM Level AP2800e Bulk PID for B Domain</t>
  </si>
  <si>
    <t>CON-SSXNP-AIRP28CB</t>
  </si>
  <si>
    <t>CON-SSXNP-AIRP28CK</t>
  </si>
  <si>
    <t>SSPT EXPRESS 24X7X4, 802.11ac W2 AP w/CA  4x4 3   Ext Ant  H</t>
  </si>
  <si>
    <t>CON-SSXNP-AIRP28EK</t>
  </si>
  <si>
    <t>CON-SSXNP-AIRP28H9</t>
  </si>
  <si>
    <t>SSPT EXPRESS 24X7X4, 802.11ac W2 AP w/CA  4x4 3  Int Ant  H</t>
  </si>
  <si>
    <t>CON-SSXNP-AIRP28I9</t>
  </si>
  <si>
    <t>CON-SSXNP-AIRP28IK</t>
  </si>
  <si>
    <t>SSPT EXPRESS 24X7X4, 802.11ac W2 AP w/CA  4x4 3  Int Ant  A</t>
  </si>
  <si>
    <t>CON-SSXNP-AIRP28KI</t>
  </si>
  <si>
    <t>SSPT EXPRESS 24X7X4, BOM Level AP2800i Bulk PID for B domain</t>
  </si>
  <si>
    <t>CON-SSXNP-AIRP28LK</t>
  </si>
  <si>
    <t>SSPT EXPRESS 24X7X4, BOM Level AP2800e Bulk PID for T domain</t>
  </si>
  <si>
    <t>CON-SSXNP-AIRP28QK</t>
  </si>
  <si>
    <t>SSPT EXPRESS 24X7X4, 802.11ac W2 AP w/CA  4x4 3  Ext Ant  Q</t>
  </si>
  <si>
    <t>CON-SSXNP-AIRP28RK</t>
  </si>
  <si>
    <t>CON-SSXNP-AIRP28ZC</t>
  </si>
  <si>
    <t>CON-SSXNP-AIRP2N90</t>
  </si>
  <si>
    <t>CON-SSXNP-AIRP2PBK</t>
  </si>
  <si>
    <t>CON-SSXNP-AIRP2UB8</t>
  </si>
  <si>
    <t>SSPT EXPRESS 24X7X4, BOM Level AP2800E Bulk PID for  B Domai</t>
  </si>
  <si>
    <t>CON-SSXNP-AIRP32LK</t>
  </si>
  <si>
    <t>SSPT EXPRESS 24X7X4, BOM Level AP3800i Bulk PID for H Domain</t>
  </si>
  <si>
    <t>CON-SSXNP-AIRP3810</t>
  </si>
  <si>
    <t>CON-SSXNP-AIRP382</t>
  </si>
  <si>
    <t>CON-SSXNP-AIRP3829</t>
  </si>
  <si>
    <t>CON-SSXNP-AIRP382K</t>
  </si>
  <si>
    <t>CON-SSXNP-AIRP382P</t>
  </si>
  <si>
    <t>CON-SSXNP-AIRP388U</t>
  </si>
  <si>
    <t>CON-SSXNP-AIRP389C</t>
  </si>
  <si>
    <t>CON-SSXNP-AIRP38BK</t>
  </si>
  <si>
    <t>CON-SSXNP-AIRP38BU</t>
  </si>
  <si>
    <t>CON-SSXNP-AIRP38CK</t>
  </si>
  <si>
    <t>CON-SSXNP-AIRP38E2</t>
  </si>
  <si>
    <t>CON-SSXNP-AIRP38PR</t>
  </si>
  <si>
    <t>CON-SSXNP-AIRP3E2K</t>
  </si>
  <si>
    <t>CON-SSXNP-AIRP3KCI</t>
  </si>
  <si>
    <t>CON-SSXNP-AIRP3P2Z</t>
  </si>
  <si>
    <t>CON-SSXNP-AIRP3P8I</t>
  </si>
  <si>
    <t>SSPT EXPRESS 24X7X4, 802.11ac W2 AP w/CA  4x43  Mod  Int Ant</t>
  </si>
  <si>
    <t>CON-SSXNP-AIRP3PDK</t>
  </si>
  <si>
    <t>CON-SSXNP-AIRP5382</t>
  </si>
  <si>
    <t>CON-SSXNP-AIRP7382</t>
  </si>
  <si>
    <t>CON-SSXNP-AIRP8IRK</t>
  </si>
  <si>
    <t>CON-SSXNP-AIRPB382</t>
  </si>
  <si>
    <t>CON-SSXNP-AIRPD382</t>
  </si>
  <si>
    <t>SSPT EXPRESS 24X7X4, BOM Level AP3800e Bulk PID for -T Domai</t>
  </si>
  <si>
    <t>CON-SSXNP-AIRPF38C</t>
  </si>
  <si>
    <t>CON-SSXNP-AIRPG382</t>
  </si>
  <si>
    <t>CON-SSXNP-AIRPIBK9</t>
  </si>
  <si>
    <t>CON-SSXNP-AIRPJ382</t>
  </si>
  <si>
    <t>CON-SSXNP-AIRPO382</t>
  </si>
  <si>
    <t>SSPT EXPRESS 24X7X4, BOM Level AP3800e Bulk PID for S Domain</t>
  </si>
  <si>
    <t>CON-SSXNP-AIRPP382</t>
  </si>
  <si>
    <t>CON-SSXNP-AIRPS382</t>
  </si>
  <si>
    <t>CON-SSXNP-AIRPTK9C</t>
  </si>
  <si>
    <t>CON-SSXNP-AIRPU382</t>
  </si>
  <si>
    <t>CON-SSXNP-AIRPV382</t>
  </si>
  <si>
    <t>CON-SSXNP-AIRPZK9C</t>
  </si>
  <si>
    <t>CON-SSXNP-AIRRP3KF</t>
  </si>
  <si>
    <t>CON-SSXNP-AIRTAP38</t>
  </si>
  <si>
    <t>SSPT EXPRESS 24X7X4, BOM Level AP3800p Bulk PID for -T domai</t>
  </si>
  <si>
    <t>CON-SSXNP-AIRTP382</t>
  </si>
  <si>
    <t>CON-SSXNP-AIRUP382</t>
  </si>
  <si>
    <t>CON-SSXNP-AIRVP382</t>
  </si>
  <si>
    <t>CON-SSXNP-AIRWP18</t>
  </si>
  <si>
    <t>SSPT EXPRESS 24X7X4 Cisco Aironet 1815w Series (for US)</t>
  </si>
  <si>
    <t>CON-SSXNP-AIRYP382</t>
  </si>
  <si>
    <t>CON-SSXNP-AIRZK382</t>
  </si>
  <si>
    <t>CON-SSXNP-AIRZP382</t>
  </si>
  <si>
    <t>CON-SSXNP-AP185NK9</t>
  </si>
  <si>
    <t>SSPT EXPRESS 24X7X4 802.11ac Wave 2; 4x4:4SS; Ext Ant; N Reg</t>
  </si>
  <si>
    <t>CON-SSXNP-AP280ULK</t>
  </si>
  <si>
    <t>CON-SSXNP-AP28PIAE</t>
  </si>
  <si>
    <t>CON-SSXNP-AP28RULK</t>
  </si>
  <si>
    <t>SSPT EXPRESS 24X7X4, BOM Level AP2800E Bulk PID for Z Domain</t>
  </si>
  <si>
    <t>CON-SSXNP-AP32BUFL</t>
  </si>
  <si>
    <t>CON-SSXNP-AP32CK91</t>
  </si>
  <si>
    <t>CON-SSXNP-AP32DK9C</t>
  </si>
  <si>
    <t>CON-SSXNP-AP32EKCP</t>
  </si>
  <si>
    <t>CON-SSXNP-AP3802ED</t>
  </si>
  <si>
    <t>CON-SSXNP-AP3802IH</t>
  </si>
  <si>
    <t>CON-SSXNP-AP3802IK</t>
  </si>
  <si>
    <t>CON-SSXNP-AP3829KQ</t>
  </si>
  <si>
    <t>CON-SSXNP-AP38HKC0</t>
  </si>
  <si>
    <t>CON-SSXNP-AP3HBKCI</t>
  </si>
  <si>
    <t>CON-SSXNP-AP3HKIP0</t>
  </si>
  <si>
    <t>CON-SSXNP-AP3NBULK</t>
  </si>
  <si>
    <t>SSPT EXPRESS 24X7X4, BOM Level AP3800e Bulk PID for N domain</t>
  </si>
  <si>
    <t>CON-SSXNP-AP52EQK9</t>
  </si>
  <si>
    <t>SSPT EXPRESS 24X7X4 802.11ac Wave 2; 4x4:4SS; Ext Ant; Q Reg</t>
  </si>
  <si>
    <t>CON-SSXNP-AP82BULC</t>
  </si>
  <si>
    <t>SSPT EXPRESS 24X7X4, BOM Level AP3800e Bulk PID for K domain</t>
  </si>
  <si>
    <t>CON-SSXNP-APEB08SL</t>
  </si>
  <si>
    <t>SSPT EXPRESS 24X7X4, BOM Level AP2800e Bulk PID for S Domain</t>
  </si>
  <si>
    <t>CON-SSXNP-APIC3L1</t>
  </si>
  <si>
    <t>SSPT EXPRESS 24X7X4 APIC Cluster-Large Configurations (&gt; 1</t>
  </si>
  <si>
    <t>CON-SSXNP-APIC3L2</t>
  </si>
  <si>
    <t>SSPT EXPRESS 24X7X4 APIC Cluster - Large</t>
  </si>
  <si>
    <t>CON-SSXNP-APIC3M2</t>
  </si>
  <si>
    <t>SSPT EXPRESS 24X7X4 APIC Cluster - Medium Configurations (Up</t>
  </si>
  <si>
    <t>CON-SSXNP-APICCLUS</t>
  </si>
  <si>
    <t>SSPT EXPRESS 24X7X4 APIC Cluster-Medium Configurations (Up</t>
  </si>
  <si>
    <t>CON-SSXNP-APICL1</t>
  </si>
  <si>
    <t>SSPT EXPRESS 24X7X4 APIC Appliance-Large Configurations (&gt;</t>
  </si>
  <si>
    <t>CON-SSXNP-APICL2</t>
  </si>
  <si>
    <t>SSPT EXPRESS 24X7X4 APIC Appliance - Medium Configuration(Up</t>
  </si>
  <si>
    <t>CON-SSXNP-APICM1</t>
  </si>
  <si>
    <t>SSPT EXPRESS 24X7X4 APIC Appliance-Medium Configuration(Up</t>
  </si>
  <si>
    <t>CON-SSXNP-APICM2</t>
  </si>
  <si>
    <t>CON-SSXNP-APICSIM</t>
  </si>
  <si>
    <t>SSPT EXPRESS 24X7X4 APIC Simulator</t>
  </si>
  <si>
    <t>CON-SSXNP-APICSIM2</t>
  </si>
  <si>
    <t>CON-SSXNP-APIQBULK</t>
  </si>
  <si>
    <t>SSPT EXPRESS 24X7X4, BOM Level AP2800i Bulk PID for Q Domain</t>
  </si>
  <si>
    <t>CON-SSXNP-APRI20EK</t>
  </si>
  <si>
    <t>CON-SSXNP-AR022PFK</t>
  </si>
  <si>
    <t>CON-SSXNP-AR02910C</t>
  </si>
  <si>
    <t>CON-SSXNP-AR02EK9C</t>
  </si>
  <si>
    <t>SSPT EXPRESS 24X7X4, 802.11ac W2 AP w/CA  4x4 3  Int Ant  E</t>
  </si>
  <si>
    <t>CON-SSXNP-AR02K901</t>
  </si>
  <si>
    <t>CON-SSXNP-AR02K90C</t>
  </si>
  <si>
    <t>CON-SSXNP-AR02K910</t>
  </si>
  <si>
    <t>CON-SSXNP-AR02KK9C</t>
  </si>
  <si>
    <t>CON-SSXNP-AR02PFK9</t>
  </si>
  <si>
    <t>CON-SSXNP-AR2802UL</t>
  </si>
  <si>
    <t>SSPT EXPRESS 24X7X4, BOM Level AP2800i Bulk PID for I Domain</t>
  </si>
  <si>
    <t>CON-SSXNP-AR280DK9</t>
  </si>
  <si>
    <t>CON-SSXNP-AR28910C</t>
  </si>
  <si>
    <t>CON-SSXNP-AR28DK91</t>
  </si>
  <si>
    <t>CON-SSXNP-AR28DULK</t>
  </si>
  <si>
    <t>SSPT EXPRESS 24X7X4, BOM Level AP2800i Bulk PID for D domain</t>
  </si>
  <si>
    <t>CON-SSXNP-AR28GBLK</t>
  </si>
  <si>
    <t>SSPT EXPRESS 24X7X4, BOM Level AP2800i Bulk PID for G domain</t>
  </si>
  <si>
    <t>CON-SSXNP-AR28K910</t>
  </si>
  <si>
    <t>CON-SSXNP-AR28ULKC</t>
  </si>
  <si>
    <t>SSPT EXPRESS 24X7X4, BOM Level AP2800H Bulk PID for S domain</t>
  </si>
  <si>
    <t>CON-SSXNP-AR2BDL8U</t>
  </si>
  <si>
    <t>CON-SSXNP-AR2ECBLK</t>
  </si>
  <si>
    <t>CON-SSXNP-AR2HULKC</t>
  </si>
  <si>
    <t>SSPT EXPRESS 24X7X4, BOM Level AP2800H Bulk PID for N domain</t>
  </si>
  <si>
    <t>CON-SSXNP-AR2IAPK9</t>
  </si>
  <si>
    <t>CON-SSXNP-AR2ICK9C</t>
  </si>
  <si>
    <t>SSPT EXPRESS 24X7X4, 802.11ac W2 AP w/CA  4x4 3  Int Ant  C</t>
  </si>
  <si>
    <t>CON-SSXNP-AR2IEK91</t>
  </si>
  <si>
    <t>CON-SSXNP-AR2IGBUL</t>
  </si>
  <si>
    <t>SSPT EXPRESS 24X7X4, BOM Level AP2800i Bulk PID for G Domain</t>
  </si>
  <si>
    <t>CON-SSXNP-AR2IICK9</t>
  </si>
  <si>
    <t>CON-SSXNP-AR2IIGK9</t>
  </si>
  <si>
    <t>CON-SSXNP-AR2IIK9C</t>
  </si>
  <si>
    <t>SSPT EXPRESS 24X7X4, 802.11ac W2 AP w/CA  4x4 3  Int Ant  I</t>
  </si>
  <si>
    <t>CON-SSXNP-AR2IKQ92</t>
  </si>
  <si>
    <t>CON-SSXNP-AR2PFBUL</t>
  </si>
  <si>
    <t>SSPT EXPRESS 24X7X4, BOM Level AP3800p Bulk PID for F Domain</t>
  </si>
  <si>
    <t>CON-SSXNP-AR2PNK9C</t>
  </si>
  <si>
    <t>SSPT EXPRESS 24X7X4, 802.11ac W2 AP w/CA  4x4 3  Int Ant  N</t>
  </si>
  <si>
    <t>CON-SSXNP-AR2PZBUL</t>
  </si>
  <si>
    <t>CON-SSXNP-AR382DI</t>
  </si>
  <si>
    <t>CON-SSXNP-AR38BULK</t>
  </si>
  <si>
    <t>SSPT EXPRESS 24X7X4, BOM Level AP3800p Bulk PID for -F Domai</t>
  </si>
  <si>
    <t>CON-SSXNP-AR38K910</t>
  </si>
  <si>
    <t>CON-SSXNP-AR38KBUL</t>
  </si>
  <si>
    <t>SSPT EXPRESS 24X7X4, BOM Level AP3800p Bulk PID for -K Domai</t>
  </si>
  <si>
    <t>CON-SSXNP-AR802IDK</t>
  </si>
  <si>
    <t>SSPT EXPRESS 24X7X4, 802.11ac W2 AP w/CA  4x4 3  Int Ant  D</t>
  </si>
  <si>
    <t>CON-SSXNP-AR80INK9</t>
  </si>
  <si>
    <t>CON-SSXNP-AR80K910</t>
  </si>
  <si>
    <t>CON-SSXNP-AR80TBUL</t>
  </si>
  <si>
    <t>SSPT EXPRESS 24X7X4, BOM Level AP2800H Bulk PID for T domain</t>
  </si>
  <si>
    <t>CON-SSXNP-AR82HLKC</t>
  </si>
  <si>
    <t>SSPT EXPRESS 24X7X4, BOM Level AP2800H Bulk PID for Z domain</t>
  </si>
  <si>
    <t>CON-SSXNP-ARAKI10C</t>
  </si>
  <si>
    <t>CON-SSXNP-ARANBULK</t>
  </si>
  <si>
    <t>SSPT EXPRESS 24X7X4, BOM Level AP2800i Bulk PID for N Domain</t>
  </si>
  <si>
    <t>CON-SSXNP-ARANK910</t>
  </si>
  <si>
    <t>CON-SSXNP-ARAP02KC</t>
  </si>
  <si>
    <t>CON-SSXNP-ARAP28EZ</t>
  </si>
  <si>
    <t>CON-SSXNP-ARAP28KS</t>
  </si>
  <si>
    <t>CON-SSXNP-ARAP28SB</t>
  </si>
  <si>
    <t>SSPT EXPRESS 24X7X4, BOM Level AP2800E Bulk PID for S Domain</t>
  </si>
  <si>
    <t>CON-SSXNP-ARAP310C</t>
  </si>
  <si>
    <t>CON-SSXNP-ARAP3829</t>
  </si>
  <si>
    <t>CON-SSXNP-ARAP382I</t>
  </si>
  <si>
    <t>CON-SSXNP-ARAP38KB</t>
  </si>
  <si>
    <t>SSPT EXPRESS 24X7X4, BOM Level AP3800i Bulk PID for K Domain</t>
  </si>
  <si>
    <t>CON-SSXNP-ARAP3NKI</t>
  </si>
  <si>
    <t>CON-SSXNP-ARAP3UBI</t>
  </si>
  <si>
    <t>CON-SSXNP-ARAP8EBL</t>
  </si>
  <si>
    <t>CON-SSXNP-ARAP8HBU</t>
  </si>
  <si>
    <t>CON-SSXNP-ARAPIEK9</t>
  </si>
  <si>
    <t>CON-SSXNP-ARAPSIK9</t>
  </si>
  <si>
    <t>CON-SSXNP-ARAPTKI9</t>
  </si>
  <si>
    <t>CON-SSXNP-ARASBULK</t>
  </si>
  <si>
    <t>SSPT EXPRESS 24X7X4, BOM Level AP2800i Bulk PID for S Domain</t>
  </si>
  <si>
    <t>CON-SSXNP-ARATBULK</t>
  </si>
  <si>
    <t>SSPT EXPRESS 24X7X4, BOM Level AP2800i Bulk PID for T Domain</t>
  </si>
  <si>
    <t>CON-SSXNP-ARATK910</t>
  </si>
  <si>
    <t>CON-SSXNP-ARHN2BUL</t>
  </si>
  <si>
    <t>CON-SSXNP-ARIBULKC</t>
  </si>
  <si>
    <t>SSPT EXPRESS 24X7X4, BOM Level AP2800i Bulk PID for I domain</t>
  </si>
  <si>
    <t>CON-SSXNP-ARIEBULK</t>
  </si>
  <si>
    <t>CON-SSXNP-ARIK9C01</t>
  </si>
  <si>
    <t>CON-SSXNP-ARIKBULK</t>
  </si>
  <si>
    <t>SSPT EXPRESS 24X7X4, BOM Level AP2800i Bulk PID for K Domain</t>
  </si>
  <si>
    <t>CON-SSXNP-ARK9C280</t>
  </si>
  <si>
    <t>SSPT EXPRESS 24X7X4, 802.11ac W2 AP w/CA  4x4 3  Int Ant  S</t>
  </si>
  <si>
    <t>CON-SSXNP-ARKBULKC</t>
  </si>
  <si>
    <t>SSPT EXPRESS 24X7X4, BOM Level AP2800i Bulk PID for K domain</t>
  </si>
  <si>
    <t>CON-SSXNP-ARKQC9KI</t>
  </si>
  <si>
    <t>SSPT EXPRESS 24X7X4, 802.11ac W2 AP w/CA  4x4 3  Int Ant  Q</t>
  </si>
  <si>
    <t>CON-SSXNP-ARNBULKC</t>
  </si>
  <si>
    <t>CON-SSXNP-ARNK910C</t>
  </si>
  <si>
    <t>CON-SSXNP-ARP2C9KE</t>
  </si>
  <si>
    <t>SSPT EXPRESS 24X7X4, 802.11ac W2 AP w/CA  3x4 3   Ext Ant  T</t>
  </si>
  <si>
    <t>CON-SSXNP-ARP2K910</t>
  </si>
  <si>
    <t>CON-SSXNP-ARP3IGKC</t>
  </si>
  <si>
    <t>CON-SSXNP-ARP82KG0</t>
  </si>
  <si>
    <t>CON-SSXNP-ARPA2ULK</t>
  </si>
  <si>
    <t>CON-SSXNP-ARPA92KE</t>
  </si>
  <si>
    <t>CON-SSXNP-ARPAC9KK</t>
  </si>
  <si>
    <t>SSPT EXPRESS 24X7X4, 802.11ac W2 AP w/CA  4x4 3  Int Ant  K</t>
  </si>
  <si>
    <t>CON-SSXNP-ARPAK901</t>
  </si>
  <si>
    <t>CON-SSXNP-ARPASK90</t>
  </si>
  <si>
    <t>CON-SSXNP-ARRAP289</t>
  </si>
  <si>
    <t>CON-SSXNP-ARRBULKC</t>
  </si>
  <si>
    <t>SSPT EXPRESS 24X7X4, BOM Level AP2800i Bulk PID for R Domain</t>
  </si>
  <si>
    <t>CON-SSXNP-ARRIBULK</t>
  </si>
  <si>
    <t>CON-SSXNP-ARSBULKC</t>
  </si>
  <si>
    <t>CON-SSXNP-ARSK910C</t>
  </si>
  <si>
    <t>CON-SSXNP-ARTBULKC</t>
  </si>
  <si>
    <t>CON-SSXNP-ARTK910C</t>
  </si>
  <si>
    <t>CON-SSXNP-BIR3EULK</t>
  </si>
  <si>
    <t>SSPT EXPRESS 24X7X4, BOM Level AP3800e Bulk PID for R Domain</t>
  </si>
  <si>
    <t>CON-SSXNP-BIRAP382</t>
  </si>
  <si>
    <t>SSPT EXPRESS 24X7X4, BOM Level AP3800e Bulk PID for Q domain</t>
  </si>
  <si>
    <t>CON-SSXNP-IBULK382</t>
  </si>
  <si>
    <t>SSPT EXPRESS 24X7X4, BOM Level AP3800i Bulk PID for I Domain</t>
  </si>
  <si>
    <t>CON-SSXNP-IK910CRA</t>
  </si>
  <si>
    <t>CON-SSXNP-IR18IZK9</t>
  </si>
  <si>
    <t>SSPT EXPRESS 24X7X4 802.11ac Wave 2; 4x4:4SS; Int Ant; Z Reg</t>
  </si>
  <si>
    <t>CON-SSXNP-IR52EKK9</t>
  </si>
  <si>
    <t>SSPT EXPRESS 24X7X4 802.11ac Wave 2; 4x4:4SS; Ext Ant; K Reg</t>
  </si>
  <si>
    <t>CON-SSXNP-IRAP18K9</t>
  </si>
  <si>
    <t>SSPT EXPRESS 24X7X4 802.11ac Wave 2; 4x4:4SS; Int Ant; T Reg</t>
  </si>
  <si>
    <t>CON-SSXNP-IRAP28</t>
  </si>
  <si>
    <t>SSPT EXPRESS 24X7X4, BOM Level AP2800H Bulk PID for C domain</t>
  </si>
  <si>
    <t>CON-SSXNP-IRAP28KL</t>
  </si>
  <si>
    <t>CON-SSXNP-IRAP2KTP</t>
  </si>
  <si>
    <t>CON-SSXNP-IRAP382K</t>
  </si>
  <si>
    <t>CON-SSXNP-IRAP38I8</t>
  </si>
  <si>
    <t>SSPT EXPRESS 24X7X4, BOM Level AP3800i Bulk PID for C domain</t>
  </si>
  <si>
    <t>CON-SSXNP-IRAP3HKI</t>
  </si>
  <si>
    <t>CON-SSXNP-IRP1ESK9</t>
  </si>
  <si>
    <t>SSPT EXPRESS 24X7X4 802.11ac Wave 2; 4x4:4SS; Ext Ant; S Reg</t>
  </si>
  <si>
    <t>CON-SSXNP-IRP382GK</t>
  </si>
  <si>
    <t>CON-SSXNP-IRP8BUH2</t>
  </si>
  <si>
    <t>SSPT EXPRESS 24X7X4, BOM Level AP2800H Bulk PID for A domain</t>
  </si>
  <si>
    <t>CON-SSXNP-ISR2BRK9</t>
  </si>
  <si>
    <t>SSPT EXPRESS 24X7X4 Cisco ISR 4321 Bundle, w/UC License, CUB</t>
  </si>
  <si>
    <t>CON-SSXNP-ISR421BK</t>
  </si>
  <si>
    <t>SSPT EXPRESS 24X7X4 Cisco ISR 4321 (2GE,2NIM,4G FLASH,4G DRA</t>
  </si>
  <si>
    <t>CON-SSXNP-ISR4321B</t>
  </si>
  <si>
    <t>CON-SSXNP-ISR4331B</t>
  </si>
  <si>
    <t>SSPT EXPRESS 24X7X4 Cisco ISR 4331 (3GE,</t>
  </si>
  <si>
    <t>CON-SSXNP-ISR43BK9</t>
  </si>
  <si>
    <t>SSPT EXPRESS 24X7X4 Cisco ISR 4331 (3GE,2NIM,1SM,4G FLASH,4G</t>
  </si>
  <si>
    <t>CON-SSXNP-ISR4BR1V</t>
  </si>
  <si>
    <t>SSPT EXPRESS 24X7X4 Cisco ISR 4331 UC Bundle, PVDM4-32, UC L</t>
  </si>
  <si>
    <t>CON-SSXNP-ISRW200</t>
  </si>
  <si>
    <t>SSPT EXPRESS 24X7X4 ISRWAAS software 200 conns for ISR4300 s</t>
  </si>
  <si>
    <t>CON-SSXNP-ISRW750</t>
  </si>
  <si>
    <t>SSPT EXPRESS 24X7X4 ISRWAAS 750 conns RT</t>
  </si>
  <si>
    <t>CON-SSXNP-KRQP82CA</t>
  </si>
  <si>
    <t>CON-SSXNP-NC50GLIC</t>
  </si>
  <si>
    <t>SSPT EXPRESS 24X7X4 NCS 5500 40G to 100G</t>
  </si>
  <si>
    <t>CON-SSXNP-NC536X1S</t>
  </si>
  <si>
    <t>SSPT EXPRESS 24X7X4 NCS 5500 36X100G MACsec Base Scale Line</t>
  </si>
  <si>
    <t>CON-SSXNP-NC5400SB</t>
  </si>
  <si>
    <t>SSPT EXPRESS 24X7X4 NCS 5500 24x100G Sca</t>
  </si>
  <si>
    <t>CON-SSXNP-NC5501SE</t>
  </si>
  <si>
    <t>SSPT EXPRESS 24X7X4 NCS5501 Fixed 32x1G and 8x10G PAYG Scale</t>
  </si>
  <si>
    <t>CON-SSXNP-NC5501SU</t>
  </si>
  <si>
    <t>SSPT EXPRESS 24X7X4 NCS5501 Fixed 40x1G and 8x10G PAYG Base</t>
  </si>
  <si>
    <t>CON-SSXNP-NC550210</t>
  </si>
  <si>
    <t>SSPT EXPRESS 24X7X4  NCS 5502 Fixed 16x100GE PAYG Scale Cha</t>
  </si>
  <si>
    <t>CON-SSXNP-NC550240</t>
  </si>
  <si>
    <t>SSPT EXPRESS 24X7X4 NCS 5502 Fixed 48X40</t>
  </si>
  <si>
    <t>CON-SSXNP-NC5502U0</t>
  </si>
  <si>
    <t>SSPT EXPRESS 24X7X4 NCS 5502 Fixed 16x100GE PAYG Base Chassi</t>
  </si>
  <si>
    <t>CON-SSXNP-NC5502U4</t>
  </si>
  <si>
    <t>SSPT EXPRESS 24X7X4 NCS 5502 Fixed 48x40GE Base Chassis Bund</t>
  </si>
  <si>
    <t>CON-SSXNP-NC5508FC</t>
  </si>
  <si>
    <t>SSPT EXPRESS 24X7X4 NCS 5508 Fabric Card</t>
  </si>
  <si>
    <t>CON-SSXNP-NC550GBA</t>
  </si>
  <si>
    <t>SSPT EXPRESS 24X7X4 NCS 5500 36x100G Base</t>
  </si>
  <si>
    <t>CON-SSXNP-NC552450</t>
  </si>
  <si>
    <t>CON-SSXNP-NC5524HB</t>
  </si>
  <si>
    <t>SSPT EXPRESS 24X7X4 NCS 5500 24X100GE an</t>
  </si>
  <si>
    <t>CON-SSXNP-NC5536HT</t>
  </si>
  <si>
    <t>SSPT EXPRESS 24X7X4 NC55-100G-SE-LIC, NC55-24H12F-LIC and NC</t>
  </si>
  <si>
    <t>CON-SSXNP-NC5536TC</t>
  </si>
  <si>
    <t>SSPT EXPRESS 24X7X4 NCS 5500 36x100G Data Center Line Card</t>
  </si>
  <si>
    <t>CON-SSXNP-NC5536XC</t>
  </si>
  <si>
    <t>SSPT EXPRESS 24X7X4 NCS 5500 36X100G MACsec Base Scale Datac</t>
  </si>
  <si>
    <t>CON-SSXNP-NC555516</t>
  </si>
  <si>
    <t>SSPT EXPRESS 24X7X4 NCS 5516 Fabric Card</t>
  </si>
  <si>
    <t>CON-SSXNP-NC5555FC</t>
  </si>
  <si>
    <t>CON-SSXNP-NC5556FC</t>
  </si>
  <si>
    <t>SSPT EXPRESS 24X7X4 NCS 5516 Fabric Card,Spare</t>
  </si>
  <si>
    <t>CON-SSXNP-NC558FBA</t>
  </si>
  <si>
    <t>SSPT EXPRESS 24X7X4 NCS 5500 18X100G and 18X40GE Base</t>
  </si>
  <si>
    <t>CON-SSXNP-NC55B36X</t>
  </si>
  <si>
    <t>CON-SSXNP-NC55E10G</t>
  </si>
  <si>
    <t>SSPT EXPRESS 24X7X4 NCS 5500 40GE to 100GE Scale Port Upgrad</t>
  </si>
  <si>
    <t>CON-SSXNP-NC55G36X</t>
  </si>
  <si>
    <t>SSPT EXPRESS 24X7X4 NCS 5500 36X100G MACsec Base Scale PAYG</t>
  </si>
  <si>
    <t>CON-SSXNP-NC55L24H</t>
  </si>
  <si>
    <t>SSPT EXPRESS 24X7X4 NCS 5500 36X40G Scale Right to Use Licen</t>
  </si>
  <si>
    <t>CON-SSXNP-NC55N36X</t>
  </si>
  <si>
    <t>CON-SSXNP-NC55RPLG</t>
  </si>
  <si>
    <t>SSPT EXPRESS 24X7X4 NCS 5500 Route Processor</t>
  </si>
  <si>
    <t>CON-SSXNP-NC55RPLS</t>
  </si>
  <si>
    <t>CON-SSXNP-NC55S36X</t>
  </si>
  <si>
    <t>CON-SSXNP-NC55SC</t>
  </si>
  <si>
    <t>SSPT EXPRESS 24X7X4 NCS 5500 System Controller</t>
  </si>
  <si>
    <t>CON-SSXNP-NC55SLSG</t>
  </si>
  <si>
    <t>CON-SSXNP-NC55X100</t>
  </si>
  <si>
    <t>CON-SSXNP-NC55X36X</t>
  </si>
  <si>
    <t>CON-SSXNP-NC5B36XU</t>
  </si>
  <si>
    <t>SSPT EXPRESS 24X7X4 NCS 5500 36x100G PAYG Base Scale Line Ca</t>
  </si>
  <si>
    <t>CON-SSXNP-NCS501CT</t>
  </si>
  <si>
    <t>SSPT EXPRESS 24X7X4 NCS5501 Fixed 48x10G and 6x100G chassis</t>
  </si>
  <si>
    <t>CON-SSXNP-NCS502CR</t>
  </si>
  <si>
    <t>SSPT EXPRESS 24X7X4  NCS5502 Fixed 48x100G chassis for Data</t>
  </si>
  <si>
    <t>CON-SSXNP-NCS5501E</t>
  </si>
  <si>
    <t>SSPT EXPRESS 24X7X4 NCS5501 - 40x10G and 4x100G Scale Chassi</t>
  </si>
  <si>
    <t>CON-SSXNP-NCS5502E</t>
  </si>
  <si>
    <t>SSPT EXPRESS 24X7X4 NCS 5502 - 48x100G Scale Chassis</t>
  </si>
  <si>
    <t>CON-SSXNP-NCS5508</t>
  </si>
  <si>
    <t>SSPT EXPRESS 24X7X4 NCS5500 8 Slot Single Chassis</t>
  </si>
  <si>
    <t>CON-SSXNP-NCS5508L</t>
  </si>
  <si>
    <t>CON-SSXNP-NCS550C0</t>
  </si>
  <si>
    <t>SSPT EXPRESS 24X7X4 NCS5501 Fixed 48x10G</t>
  </si>
  <si>
    <t>CON-SSXNP-NCS550C2</t>
  </si>
  <si>
    <t>SSPT EXPRESS 24X7X4 NCS5502 Fixed 48x100</t>
  </si>
  <si>
    <t>CON-SSXNP-NCS5516C</t>
  </si>
  <si>
    <t>SSPT EXPRESS 24X7X4 NCS5500 16 Slot Configured Chassis</t>
  </si>
  <si>
    <t>CON-SSXNP-NCS551SP</t>
  </si>
  <si>
    <t>SSPT EXPRESS 24X7X4 NCS5500 16 Slot Single Chassis Only , Sp</t>
  </si>
  <si>
    <t>CON-SSXNP-NCSE5501</t>
  </si>
  <si>
    <t>SSPT EXPRESS 24X7X4 NCS5501 - 40x10G and</t>
  </si>
  <si>
    <t>CON-SSXNP-NCSE5502</t>
  </si>
  <si>
    <t>SSPT EXPRESS 24X7X4 NCS5502 - 48x100G Sc</t>
  </si>
  <si>
    <t>CON-SSXNP-P28ZK9EP</t>
  </si>
  <si>
    <t>CON-SSXNP-P3802EER</t>
  </si>
  <si>
    <t>CON-SSXNP-P38KULB</t>
  </si>
  <si>
    <t>CON-SSXNP-P38REULN</t>
  </si>
  <si>
    <t>SSPT EXPRESS 24X7X4, BOM Level AP3800e Bulk PID for N Domain</t>
  </si>
  <si>
    <t>CON-SSXNP-P3ANKE0K</t>
  </si>
  <si>
    <t>CON-SSXNP-QKRAP3C0</t>
  </si>
  <si>
    <t>CON-SSXNP-QP3GKLU</t>
  </si>
  <si>
    <t>SSPT EXPRESS 24X7X4, BOM Level AP3800e Bulk PID for Q Domain</t>
  </si>
  <si>
    <t>CON-SSXNP-QRAP3KPA</t>
  </si>
  <si>
    <t>CON-SSXNP-R9IP382</t>
  </si>
  <si>
    <t>CON-SSXNP-RA2IBLKC</t>
  </si>
  <si>
    <t>SSPT EXPRESS 24X7X4, BOM Level AP2800i Bulk PID for C Domain</t>
  </si>
  <si>
    <t>CON-SSXNP-RAKC90IA</t>
  </si>
  <si>
    <t>CON-SSXNP-RAP152K9</t>
  </si>
  <si>
    <t>SSPT EXPRESS 24X7X4 802.11ac Wave 2; 4x4:4SS; Ext Ant; T Reg</t>
  </si>
  <si>
    <t>CON-SSXNP-RAP18HK9</t>
  </si>
  <si>
    <t>SSPT EXPRESS 24X7X4 802.11ac Wave 2; 4x4:4SS; Ext Ant; H Reg</t>
  </si>
  <si>
    <t>CON-SSXNP-RAP28KCB</t>
  </si>
  <si>
    <t>SSPT EXPRESS 24X7X4, BOM Level AP2800E Bulk PID for T domain</t>
  </si>
  <si>
    <t>CON-SSXNP-RAP2NKE0</t>
  </si>
  <si>
    <t>CON-SSXNP-RAP3802I</t>
  </si>
  <si>
    <t>CON-SSXNP-RAP52EI9</t>
  </si>
  <si>
    <t>SSPT EXPRESS 24X7X4 802.11ac Wave 2; 4x4:4SS; Ext Ant; I Reg</t>
  </si>
  <si>
    <t>CON-SSXNP-RAP52ER9</t>
  </si>
  <si>
    <t>SSPT EXPRESS 24X7X4 802.11ac Wave 2; 4x4:4SS; Ext Ant; R Reg</t>
  </si>
  <si>
    <t>CON-SSXNP-RAP8EZK9</t>
  </si>
  <si>
    <t>SSPT EXPRESS 24X7X4 802.11ac Wave 2; 4x4:4SS; Ext Ant; Z Reg</t>
  </si>
  <si>
    <t>CON-SSXNP-RBULKC82</t>
  </si>
  <si>
    <t>CON-SSXNP-RBVP382</t>
  </si>
  <si>
    <t>CON-SSXNP-RCCP382</t>
  </si>
  <si>
    <t>SSPT EXPRESS 24X7X4, BOM Level AP3800e Bulk PID for -H domai</t>
  </si>
  <si>
    <t>CON-SSXNP-RDEP382</t>
  </si>
  <si>
    <t>CON-SSXNP-RIBU0HCA</t>
  </si>
  <si>
    <t>CON-SSXNP-RIKP382</t>
  </si>
  <si>
    <t>CON-SSXNP-RIUP382</t>
  </si>
  <si>
    <t>SSPT EXPRESS 24X7X4, BOM Level AP3800e Bulk PID for I domain</t>
  </si>
  <si>
    <t>CON-SSXNP-RK0P382</t>
  </si>
  <si>
    <t>CON-SSXNP-RP28CBUL</t>
  </si>
  <si>
    <t>CON-SSXNP-RP2P80ZK</t>
  </si>
  <si>
    <t>CON-SSXNP-RP3823C</t>
  </si>
  <si>
    <t>CON-SSXNP-RP3NCKA0</t>
  </si>
  <si>
    <t>CON-SSXNP-RPQAP382</t>
  </si>
  <si>
    <t>CON-SSXNP-RPUK382</t>
  </si>
  <si>
    <t>SSPT EXPRESS 24X7X4, BOM Level AP3800i Bulk PID for C Domain</t>
  </si>
  <si>
    <t>CON-SSXNP-SMS-1</t>
  </si>
  <si>
    <t>SSPT EXP 24X7X4, SMS-1</t>
  </si>
  <si>
    <t>CON-SSXNP-SMS-1000</t>
  </si>
  <si>
    <t>SSPT EXP 24X7X4, SMS-1000</t>
  </si>
  <si>
    <t>CON-SSXS2-382UBZC</t>
  </si>
  <si>
    <t>SSPT EXPRESS 24X7X2, BOM Level AP3800i Bulk PID for Z Domain</t>
  </si>
  <si>
    <t>CON-SSXS2-A280KBUL</t>
  </si>
  <si>
    <t>SSPT EXPRESS 24X7X2, BOM Level AP2800H Bulk PID for K domain</t>
  </si>
  <si>
    <t>CON-SSXS2-A382AIRP</t>
  </si>
  <si>
    <t>SSPT EXPRESS 24X7X2, 802.11ac W2 AP w/CA  4x4 3  Mod  Int An</t>
  </si>
  <si>
    <t>CON-SSXS2-A3IBULKC</t>
  </si>
  <si>
    <t>SSPT EXPRESS 24X7X2, BOM Level AP3800i Bulk PID for I domain</t>
  </si>
  <si>
    <t>CON-SSXS2-A82PRIKC</t>
  </si>
  <si>
    <t>CON-SSXS2-AAP182IC</t>
  </si>
  <si>
    <t>SSPT EXPRESS 24X7X2, Cisco Aironet 1850i Series 10-pack with</t>
  </si>
  <si>
    <t>CON-SSXS2-AAP1852I</t>
  </si>
  <si>
    <t>SSPT EXPRESS 24X7X2 802.11ac Wave 2; 4x4:4SS; Int Ant; S Reg</t>
  </si>
  <si>
    <t>CON-SSXS2-AAP185C0</t>
  </si>
  <si>
    <t>CON-SSXS2-AAP18H9K</t>
  </si>
  <si>
    <t>CON-SSXS2-AAP18IBU</t>
  </si>
  <si>
    <t>SSPT EXPRESS 24X7X2, BOM Level AP1852i Bulk PID for I Domain</t>
  </si>
  <si>
    <t>CON-SSXS2-AAP18K90</t>
  </si>
  <si>
    <t>CON-SSXS2-AAP18KC0</t>
  </si>
  <si>
    <t>CON-SSXS2-AAP18LCK</t>
  </si>
  <si>
    <t>SSPT EXPRESS 24X7X2, BOM Level AP1852i Bulk PID for D Domain</t>
  </si>
  <si>
    <t>CON-SSXS2-AAP18T9K</t>
  </si>
  <si>
    <t>CON-SSXS2-AAP1ZCUB</t>
  </si>
  <si>
    <t>SSPT EXPRESS 24X7X2, BOM Level AP1852i Bulk PID for Z Domain</t>
  </si>
  <si>
    <t>CON-SSXS2-AAP28BKC</t>
  </si>
  <si>
    <t>SSPT EXPRESS 24X7X2, BOM Level AP2800E Bulk PID for R Domain</t>
  </si>
  <si>
    <t>CON-SSXS2-AAP28ULC</t>
  </si>
  <si>
    <t>SSPT EXPRESS 24X7X2, BOM Level AP2800H Bulk PID for B domain</t>
  </si>
  <si>
    <t>CON-SSXS2-AAP2BDLC</t>
  </si>
  <si>
    <t>SSPT EXPRESS 24X7X2, BOM Level AP2800H Bulk PID for D domain</t>
  </si>
  <si>
    <t>CON-SSXS2-AAP32KG0</t>
  </si>
  <si>
    <t>SSPT EXPRESS 24X7X2, 802.11ac W2 10 AP w/CA  4x4 3 Mod Int A</t>
  </si>
  <si>
    <t>CON-SSXS2-AAP382BU</t>
  </si>
  <si>
    <t>SSPT EXPRESS 24X7X2, BOM Level AP3800i Bulk PID for Q Domain</t>
  </si>
  <si>
    <t>CON-SSXS2-AAP382LK</t>
  </si>
  <si>
    <t>SSPT EXPRESS 24X7X2, BOM Level AP3800i Bulk PID for R Domain</t>
  </si>
  <si>
    <t>CON-SSXS2-AAP3CKBG</t>
  </si>
  <si>
    <t>SSPT EXPRESS 24X7X2, BOM Level AP3800i Bulk PID for G domain</t>
  </si>
  <si>
    <t>CON-SSXS2-AAP82QK9</t>
  </si>
  <si>
    <t>CON-SSXS2-AAP8EK9</t>
  </si>
  <si>
    <t>SSPT EXPRESS 24X7X2, 802.11ac W2 AP w/CA  4x4 3  Mod  Pro Ex</t>
  </si>
  <si>
    <t>CON-SSXS2-AAPEBULC</t>
  </si>
  <si>
    <t>SSPT EXPRESS 24X7X2, BOM Level AP3800p Bulk PID for E Domain</t>
  </si>
  <si>
    <t>CON-SSXS2-ACKIP382</t>
  </si>
  <si>
    <t>SSPT EXPRESS 24X7X2, 802.11ac W2 AP w/CA  4x4 3  Mod  Ext An</t>
  </si>
  <si>
    <t>CON-SSXS2-AI02PEK9</t>
  </si>
  <si>
    <t>CON-SSXS2-AI02PKK9</t>
  </si>
  <si>
    <t>CON-SSXS2-AI09AP28</t>
  </si>
  <si>
    <t>SSPT EXPRESS 24X7X2, 802.11ac W2 10 AP w/CleanAir  4x4 3   E</t>
  </si>
  <si>
    <t>CON-SSXS2-AI1BULKC</t>
  </si>
  <si>
    <t>SSPT EXPRESS 24X7X2, BOM Level AP1852i Bulk PID for F Domain</t>
  </si>
  <si>
    <t>CON-SSXS2-AI280K91</t>
  </si>
  <si>
    <t>SSPT EXPRESS 24X7X2, 802.11ac W2 10 AP w/CA  4x4 3  Int Ant</t>
  </si>
  <si>
    <t>CON-SSXS2-AI2AP390</t>
  </si>
  <si>
    <t>CON-SSXS2-AI2BULKC</t>
  </si>
  <si>
    <t>SSPT EXPRESS 24X7X2, BOM Level AP1852i Bulk PID for C Domain</t>
  </si>
  <si>
    <t>CON-SSXS2-AI2EAP28</t>
  </si>
  <si>
    <t>SSPT EXPRESS 24X7X2, BOM Level AP2800e Bulk PID for N Domain</t>
  </si>
  <si>
    <t>CON-SSXS2-AI2I0DK9</t>
  </si>
  <si>
    <t>SSPT EXPRESS 24X7X2, 802.11ac W2 AP w/CA  4x4 3  Int Ant  2x</t>
  </si>
  <si>
    <t>CON-SSXS2-AI2IEBLK</t>
  </si>
  <si>
    <t>SSPT EXPRESS 24X7X2, BOM Level AP2800i Bulk PID for E Domain</t>
  </si>
  <si>
    <t>CON-SSXS2-AI2IEBUL</t>
  </si>
  <si>
    <t>CON-SSXS2-AI2IFK90</t>
  </si>
  <si>
    <t>SSPT EXPRESS 24X7X2, 802.11ac W2 10 AP w/CA  4x4 3SS  Int An</t>
  </si>
  <si>
    <t>CON-SSXS2-AI2PFK9C</t>
  </si>
  <si>
    <t>CON-SSXS2-AI2PP910</t>
  </si>
  <si>
    <t>SSPT EXPRESS 24X7X2, 802.11ac W2 10 AP w/CA  4x4 3  Mod  Pro</t>
  </si>
  <si>
    <t>CON-SSXS2-AI2SK910</t>
  </si>
  <si>
    <t>CON-SSXS2-AI382910</t>
  </si>
  <si>
    <t>CON-SSXS2-AI3829KZ</t>
  </si>
  <si>
    <t>CON-SSXS2-AI3829ZK</t>
  </si>
  <si>
    <t>CON-SSXS2-AI382CKL</t>
  </si>
  <si>
    <t>SSPT EXPRESS 24X7X2, BOM Level AP3800i Bulk PID for S Domain</t>
  </si>
  <si>
    <t>CON-SSXS2-AI382TUB</t>
  </si>
  <si>
    <t>SSPT EXPRESS 24X7X2, BOM Level AP3800i Bulk PID for T Domain</t>
  </si>
  <si>
    <t>CON-SSXS2-AI3BULKC</t>
  </si>
  <si>
    <t>SSPT EXPRESS 24X7X2, BOM Level AP1852i Bulk PID for S Domain</t>
  </si>
  <si>
    <t>CON-SSXS2-AI4BULKC</t>
  </si>
  <si>
    <t>SSPT EXPRESS 24X7X2, BOM Level AP1852i Bulk PID for B Domain</t>
  </si>
  <si>
    <t>CON-SSXS2-AI5BULKC</t>
  </si>
  <si>
    <t>SSPT EXPRESS 24X7X2, BOM Level AP1852i Bulk PID for H Domain</t>
  </si>
  <si>
    <t>CON-SSXS2-AI802HK9</t>
  </si>
  <si>
    <t>SSPT EXPRESS 24X7X2 802.11ac W2 AP w/CA;</t>
  </si>
  <si>
    <t>CON-SSXS2-AI802IBL</t>
  </si>
  <si>
    <t>SSPT EXPRESS 24X7X2, BOM Level AP2800i Bulk PID for H Domain</t>
  </si>
  <si>
    <t>CON-SSXS2-AI80B910</t>
  </si>
  <si>
    <t>CON-SSXS2-AI80KULK</t>
  </si>
  <si>
    <t>CON-SSXS2-AI80PNK9</t>
  </si>
  <si>
    <t>CON-SSXS2-AI82CBUL</t>
  </si>
  <si>
    <t>SSPT EXPRESS 24X7X2, BOM Level AP3800e Bulk PID for C Domain</t>
  </si>
  <si>
    <t>CON-SSXS2-AI8HGULP</t>
  </si>
  <si>
    <t>SSPT EXPRESS 24X7X2, BOM Level AP2800H Bulk PID for G domain</t>
  </si>
  <si>
    <t>CON-SSXS2-AI8P382L</t>
  </si>
  <si>
    <t>SSPT EXPRESS 24X7X2, BOM Level AP3800i Bulk PID for E Domain</t>
  </si>
  <si>
    <t>CON-SSXS2-AI9FAP3I</t>
  </si>
  <si>
    <t>CON-SSXS2-AI9RAPD8</t>
  </si>
  <si>
    <t>SSPT EXPRESS 24X7X2 Cisco Aironet 1815i Series with Mobility</t>
  </si>
  <si>
    <t>CON-SSXS2-AIA18KH9</t>
  </si>
  <si>
    <t>SSPT EXPRESS 24X7X2 Cisco Aironet 1815i Series</t>
  </si>
  <si>
    <t>CON-SSXS2-AIA3820C</t>
  </si>
  <si>
    <t>CON-SSXS2-AIABULKC</t>
  </si>
  <si>
    <t>SSPT EXPRESS 24X7X2, BOM Level AP1852i Bulk PID for A Domain</t>
  </si>
  <si>
    <t>CON-SSXS2-AIAP15DK</t>
  </si>
  <si>
    <t>CON-SSXS2-AIAP18HK</t>
  </si>
  <si>
    <t>SSPT EXPRESS 24X7X2 Cisco Aironet 1815w Series</t>
  </si>
  <si>
    <t>CON-SSXS2-AIAP18KR</t>
  </si>
  <si>
    <t>CON-SSXS2-AIAP1WA9</t>
  </si>
  <si>
    <t>SSPT EXPRESS 24X7X2 Cisco Aironet 1815w Series (not for US)</t>
  </si>
  <si>
    <t>CON-SSXS2-AIAP28C</t>
  </si>
  <si>
    <t>SSPT EXPRESS 24X7X2, 802.11ac W2 10 AP w/CA  4x4 3 Mod Ext A</t>
  </si>
  <si>
    <t>CON-SSXS2-AIAP28HK</t>
  </si>
  <si>
    <t>CON-SSXS2-AIAP28R0</t>
  </si>
  <si>
    <t>SSPT EXPRESS 24X7X2, 802.11ac W2 AP w/CA  4x4 3  Ext Ant  2x</t>
  </si>
  <si>
    <t>CON-SSXS2-AIAP2BUK</t>
  </si>
  <si>
    <t>SSPT EXPRESS 24X7X2, BOM Level AP2800E Bulk PID for Q Domain</t>
  </si>
  <si>
    <t>CON-SSXS2-AIAP2EBC</t>
  </si>
  <si>
    <t>SSPT EXPRESS 24X7X2, BOM Level AP2800H Bulk PID for E domain</t>
  </si>
  <si>
    <t>CON-SSXS2-AIAP3820</t>
  </si>
  <si>
    <t>CON-SSXS2-AIAP3891</t>
  </si>
  <si>
    <t>CON-SSXS2-AIAP389C</t>
  </si>
  <si>
    <t>CON-SSXS2-AIAP38KE</t>
  </si>
  <si>
    <t>SSPT EXPRESS 24X7X2 802.11ac W2 AP w/CA; 4x4:3; Mod; Ext Ant</t>
  </si>
  <si>
    <t>CON-SSXS2-AIAP38LU</t>
  </si>
  <si>
    <t>CON-SSXS2-AIAP3BUL</t>
  </si>
  <si>
    <t>CON-SSXS2-AIAP3LQB</t>
  </si>
  <si>
    <t>SSPT EXPRESS 24X7X2, BOM Level AP3800p Bulk PID for Q Domain</t>
  </si>
  <si>
    <t>CON-SSXS2-AIAP82ZB</t>
  </si>
  <si>
    <t>CON-SSXS2-AIAPHBUL</t>
  </si>
  <si>
    <t>SSPT EXPRESS 24X7X2, BOM Level AP2800H Bulk PID for I domain</t>
  </si>
  <si>
    <t>CON-SSXS2-AIAPIQK9</t>
  </si>
  <si>
    <t>SSPT EXPRESS 24X7X2 802.11ac Wave 2; 4x4:4SS; Int Ant; Q Reg</t>
  </si>
  <si>
    <t>CON-SSXS2-AICBULKP</t>
  </si>
  <si>
    <t>SSPT EXPRESS 24X7X2, BOM Level AP3800p Bulk PID for C Domain</t>
  </si>
  <si>
    <t>CON-SSXS2-AIDBULKC</t>
  </si>
  <si>
    <t>SSPT EXPRESS 24X7X2, BOM Level AP3800p Bulk PID for D Domain</t>
  </si>
  <si>
    <t>CON-SSXS2-AIEBULKC</t>
  </si>
  <si>
    <t>SSPT EXPRESS 24X7X2, BOM Level AP1852i Bulk PID for E Domain</t>
  </si>
  <si>
    <t>CON-SSXS2-AIGK910C</t>
  </si>
  <si>
    <t>CON-SSXS2-AIKBULKC</t>
  </si>
  <si>
    <t>SSPT EXPRESS 24X7X2, BOM Level AP1852i Bulk PID for K Domain</t>
  </si>
  <si>
    <t>CON-SSXS2-AIKPAP28</t>
  </si>
  <si>
    <t>CON-SSXS2-AINBULKC</t>
  </si>
  <si>
    <t>SSPT EXPRESS 24X7X2, BOM Level AP1852i Bulk PID for N Domain</t>
  </si>
  <si>
    <t>CON-SSXS2-AIP18K09</t>
  </si>
  <si>
    <t>CON-SSXS2-AIP18WE9</t>
  </si>
  <si>
    <t>CON-SSXS2-AIP282IP</t>
  </si>
  <si>
    <t>SSPT EXPRESS 24X7X2, BOM Level AP2800i Bulk PID for H domain</t>
  </si>
  <si>
    <t>CON-SSXS2-AIP28EF9</t>
  </si>
  <si>
    <t>CON-SSXS2-AIP382KC</t>
  </si>
  <si>
    <t>CON-SSXS2-AIP382KZ</t>
  </si>
  <si>
    <t>CON-SSXS2-AIP382QK</t>
  </si>
  <si>
    <t>CON-SSXS2-AIP382RI</t>
  </si>
  <si>
    <t>SSPT EXPRESS 24X7X2, 802.11ac W2 10 AP w/CleanAir  4x4 3  Mo</t>
  </si>
  <si>
    <t>CON-SSXS2-AIP389CP</t>
  </si>
  <si>
    <t>CON-SSXS2-AIP38CIP</t>
  </si>
  <si>
    <t>CON-SSXS2-AIP38NBL</t>
  </si>
  <si>
    <t>SSPT EXPRESS 24X7X2, BOM Level AP3800i Bulk PID for N Domain</t>
  </si>
  <si>
    <t>CON-SSXS2-AIP38T9K</t>
  </si>
  <si>
    <t>CON-SSXS2-AIP3P20C</t>
  </si>
  <si>
    <t>SSPT EXPRESS 24X7X2, 802.11ac W2 10 AP w/CA  4x4 3 Mod Pro E</t>
  </si>
  <si>
    <t>CON-SSXS2-AIQBULKC</t>
  </si>
  <si>
    <t>SSPT EXPRESS 24X7X2, BOM Level AP1852i Bulk PID for Q Domain</t>
  </si>
  <si>
    <t>CON-SSXS2-AIR-382</t>
  </si>
  <si>
    <t>CON-SSXS2-AIR02G9C</t>
  </si>
  <si>
    <t>SSPT EXPRESS 24X7X2, 802.11ac W2 AP w/CA  4x4 3  Int Ant  G</t>
  </si>
  <si>
    <t>CON-SSXS2-AIR02HLK</t>
  </si>
  <si>
    <t>SSPT EXPRESS 24X7X2, BOM Level AP2800H Bulk PID for H domain</t>
  </si>
  <si>
    <t>CON-SSXS2-AIR0ULKC</t>
  </si>
  <si>
    <t>CON-SSXS2-AIR115ZK</t>
  </si>
  <si>
    <t>SSPT EXPRESS 24X7X2 Cisco Aironet 1815w Series with Mobility</t>
  </si>
  <si>
    <t>CON-SSXS2-AIR11KNC</t>
  </si>
  <si>
    <t>CON-SSXS2-AIR1815E</t>
  </si>
  <si>
    <t>CON-SSXS2-AIR1815G</t>
  </si>
  <si>
    <t>SSPT EXPRESS 24X7X2 Cisco Aironet 1815i</t>
  </si>
  <si>
    <t>CON-SSXS2-AIR1815I</t>
  </si>
  <si>
    <t>CON-SSXS2-AIR1815R</t>
  </si>
  <si>
    <t>SSPT EXPRESS 24X7X2 Cisco Aironet 1815w</t>
  </si>
  <si>
    <t>CON-SSXS2-AIR1815S</t>
  </si>
  <si>
    <t>CON-SSXS2-AIR1815T</t>
  </si>
  <si>
    <t>CON-SSXS2-AIR1815Z</t>
  </si>
  <si>
    <t>CON-SSXS2-AIR181KS</t>
  </si>
  <si>
    <t>CON-SSXS2-AIR1851C</t>
  </si>
  <si>
    <t>CON-SSXS2-AIR1851T</t>
  </si>
  <si>
    <t>CON-SSXS2-AIR18529</t>
  </si>
  <si>
    <t>SSPT EXPRESS 24X7X2 802.11ac Wave 2; 4x4:4SS; Int Ant; K Reg</t>
  </si>
  <si>
    <t>CON-SSXS2-AIR185C0</t>
  </si>
  <si>
    <t>CON-SSXS2-AIR185DK</t>
  </si>
  <si>
    <t>CON-SSXS2-AIR185K9</t>
  </si>
  <si>
    <t>CON-SSXS2-AIR189CB</t>
  </si>
  <si>
    <t>CON-SSXS2-AIR18DK9</t>
  </si>
  <si>
    <t>SSPT EXPRESS 24X7X2 802.11ac Wave 2; 4x4:4SS; Int Ant; D Reg</t>
  </si>
  <si>
    <t>CON-SSXS2-AIR18IK9</t>
  </si>
  <si>
    <t>SSPT EXPRESS 24X7X2, 802.11ac Wave 2  4x4 4SS  Int Ant  I Re</t>
  </si>
  <si>
    <t>CON-SSXS2-AIR18KZ9</t>
  </si>
  <si>
    <t>CON-SSXS2-AIR280KC</t>
  </si>
  <si>
    <t>CON-SSXS2-AIR28PLC</t>
  </si>
  <si>
    <t>SSPT EXPRESS 24X7X2, BOM Level AP2800i Bulk PID for A Domain</t>
  </si>
  <si>
    <t>CON-SSXS2-AIR2910C</t>
  </si>
  <si>
    <t>CON-SSXS2-AIR2BULK</t>
  </si>
  <si>
    <t>SSPT EXPRESS 24X7X2, BOM Level AP3800i Bulk PID for B Domain</t>
  </si>
  <si>
    <t>CON-SSXS2-AIR2CK9C</t>
  </si>
  <si>
    <t>CON-SSXS2-AIR2DBUK</t>
  </si>
  <si>
    <t>CON-SSXS2-AIR2ECK9</t>
  </si>
  <si>
    <t>CON-SSXS2-AIR2EDK9</t>
  </si>
  <si>
    <t>CON-SSXS2-AIR2IBLK</t>
  </si>
  <si>
    <t>CON-SSXS2-AIR2P28E</t>
  </si>
  <si>
    <t>SSPT EXPRESS 24X7X2, BOM Level AP2800e Bulk PID for K Domain</t>
  </si>
  <si>
    <t>CON-SSXS2-AIR2PBBU</t>
  </si>
  <si>
    <t>SSPT EXPRESS 24X7X2, BOM Level AP3800p Bulk PID for B Domain</t>
  </si>
  <si>
    <t>CON-SSXS2-AIR2PQK0</t>
  </si>
  <si>
    <t>CON-SSXS2-AIR2ULKC</t>
  </si>
  <si>
    <t>SSPT EXPRESS 24X7X2, BOM Level AP3800e Bulk PID for B Domain</t>
  </si>
  <si>
    <t>CON-SSXS2-AIR30P82</t>
  </si>
  <si>
    <t>CON-SSXS2-AIR3828U</t>
  </si>
  <si>
    <t>SSPT EXPRESS 24X7X2, BOM Level AP3800i Bulk PID for G Domain</t>
  </si>
  <si>
    <t>CON-SSXS2-AIR382C9</t>
  </si>
  <si>
    <t>CON-SSXS2-AIR382K2</t>
  </si>
  <si>
    <t>CON-SSXS2-AIR382PK</t>
  </si>
  <si>
    <t>CON-SSXS2-AIR383I</t>
  </si>
  <si>
    <t>SSPT EXPRESS 24X7X2, BOM Level AP3800i Bulk PID for -D Domai</t>
  </si>
  <si>
    <t>CON-SSXS2-AIR38BKU</t>
  </si>
  <si>
    <t>SSPT EXPRESS 24X7X2, BOM Level AP3800p Bulk PID for A Domain</t>
  </si>
  <si>
    <t>CON-SSXS2-AIR38DK9</t>
  </si>
  <si>
    <t>CON-SSXS2-AIR38K9D</t>
  </si>
  <si>
    <t>CON-SSXS2-AIR38KTP</t>
  </si>
  <si>
    <t>CON-SSXS2-AIR38PCC</t>
  </si>
  <si>
    <t>SSPT EXPRESS 24X7X2, BOM Level AP3800p Bulk PID for C domain</t>
  </si>
  <si>
    <t>CON-SSXS2-AIR38TK0</t>
  </si>
  <si>
    <t>CON-SSXS2-AIR3KHE9</t>
  </si>
  <si>
    <t>CON-SSXS2-AIR52INK</t>
  </si>
  <si>
    <t>SSPT EXPRESS 24X7X2 802.11ac Wave 2; 4x4:4SS; Int Ant; N Reg</t>
  </si>
  <si>
    <t>CON-SSXS2-AIR5901C</t>
  </si>
  <si>
    <t>CON-SSXS2-AIR8010K</t>
  </si>
  <si>
    <t>CON-SSXS2-AIR802AP</t>
  </si>
  <si>
    <t>SSPT EXPRESS 24X7X2, BOM Level AP2800e Bulk PID for A Domain</t>
  </si>
  <si>
    <t>CON-SSXS2-AIR80P28</t>
  </si>
  <si>
    <t>SSPT EXPRESS 24X7X2, BOM Level AP2800E Bulk PID for K Domain</t>
  </si>
  <si>
    <t>CON-SSXS2-AIR8208C</t>
  </si>
  <si>
    <t>SSPT EXPRESS 24X7X2, 802.11ac W2 AP w/CA  4x4 3  Int Ant  F</t>
  </si>
  <si>
    <t>CON-SSXS2-AIR82901</t>
  </si>
  <si>
    <t>CON-SSXS2-AIR82APC</t>
  </si>
  <si>
    <t>SSPT EXPRESS 24X7X2, 802.11ac W2 AP w/CA  4x4 3   Ext Ant  2</t>
  </si>
  <si>
    <t>CON-SSXS2-AIR82C0C</t>
  </si>
  <si>
    <t>CON-SSXS2-AIR82EK0</t>
  </si>
  <si>
    <t>CON-SSXS2-AIR8910E</t>
  </si>
  <si>
    <t>SSPT EXPRESS 24X7X2, 802.11ac Wave 2, 10 APs  4x4 4SS  Ext A</t>
  </si>
  <si>
    <t>CON-SSXS2-AIR8ETK9</t>
  </si>
  <si>
    <t>SSPT EXPRESS 24X7X2, 802.11ac W2 AP w/CA  3x4 3  Ext Ant  -T</t>
  </si>
  <si>
    <t>CON-SSXS2-AIR8F9KC</t>
  </si>
  <si>
    <t>CON-SSXS2-AIR8I382</t>
  </si>
  <si>
    <t>CON-SSXS2-AIR8IF9K</t>
  </si>
  <si>
    <t>CON-SSXS2-AIR8K910</t>
  </si>
  <si>
    <t>CON-SSXS2-AIR910DC</t>
  </si>
  <si>
    <t>CON-SSXS2-AIR910DK</t>
  </si>
  <si>
    <t>CON-SSXS2-AIRA18F8</t>
  </si>
  <si>
    <t>CON-SSXS2-AIRA18KC</t>
  </si>
  <si>
    <t>SSPT EXPRESS 24X7X2, BOM Level AP1852i Bulk PID for T Domain</t>
  </si>
  <si>
    <t>CON-SSXS2-AIRA18WN</t>
  </si>
  <si>
    <t>CON-SSXS2-AIRA2BK9</t>
  </si>
  <si>
    <t>CON-SSXS2-AIRA2EFK</t>
  </si>
  <si>
    <t>SSPT EXPRESS 24X7X2 802.11ac Wave 2; 4x4:4SS; Ext Ant; F Reg</t>
  </si>
  <si>
    <t>CON-SSXS2-AIRA2PIK</t>
  </si>
  <si>
    <t>CON-SSXS2-AIRA2QKC</t>
  </si>
  <si>
    <t>CON-SSXS2-AIRA310C</t>
  </si>
  <si>
    <t>CON-SSXS2-AIRA382K</t>
  </si>
  <si>
    <t>CON-SSXS2-AIRA38EK</t>
  </si>
  <si>
    <t>CON-SSXS2-AIRA38KC</t>
  </si>
  <si>
    <t>CON-SSXS2-AIRA38KP</t>
  </si>
  <si>
    <t>CON-SSXS2-AIRA38PK</t>
  </si>
  <si>
    <t>CON-SSXS2-AIRA3K91</t>
  </si>
  <si>
    <t>CON-SSXS2-AIRA51QC</t>
  </si>
  <si>
    <t>CON-SSXS2-AIRA52EE</t>
  </si>
  <si>
    <t>SSPT EXPRESS 24X7X2 802.11ac Wave 2; 4x4:4SS; Ext Ant; E Reg</t>
  </si>
  <si>
    <t>CON-SSXS2-AIRA52PL</t>
  </si>
  <si>
    <t>CON-SSXS2-AIRA85KC</t>
  </si>
  <si>
    <t>CON-SSXS2-AIRA8BLK</t>
  </si>
  <si>
    <t>SSPT EXPRESS 24X7X2, BOM Level AP3800p Bulk PID for -T Domai</t>
  </si>
  <si>
    <t>CON-SSXS2-AIRA9PRK</t>
  </si>
  <si>
    <t>SSPT EXPRESS 24X7X2, 802.11ac W2 10 AP w/CleanAir  4x4 3  Ex</t>
  </si>
  <si>
    <t>CON-SSXS2-AIRAC18W</t>
  </si>
  <si>
    <t>CON-SSXS2-AIRADBLK</t>
  </si>
  <si>
    <t>SSPT EXPRESS 24X7X2, BOM Level AP2800i Bulk PID for D Domain</t>
  </si>
  <si>
    <t>CON-SSXS2-AIRAF382</t>
  </si>
  <si>
    <t>SSPT EXPRESS 24X7X2, BOM Level AP3800e Bulk PID for F domain</t>
  </si>
  <si>
    <t>CON-SSXS2-AIRAP02E</t>
  </si>
  <si>
    <t>SSPT EXPRESS 24X7X2, BOM Level AP3800e Bulk PID for A Domain</t>
  </si>
  <si>
    <t>CON-SSXS2-AIRAP111</t>
  </si>
  <si>
    <t>CON-SSXS2-AIRAP15B</t>
  </si>
  <si>
    <t>CON-SSXS2-AIRAP15I</t>
  </si>
  <si>
    <t>SSPT EXPRESS 24X7X2 Cisco Aironet 1815i Series (not for US)</t>
  </si>
  <si>
    <t>CON-SSXS2-AIRAP18</t>
  </si>
  <si>
    <t>SSPT EXPRESS 24X7X2, 802.11ac Wave 2  4x4 4SS  Ext Ant  A Re</t>
  </si>
  <si>
    <t>CON-SSXS2-AIRAP181</t>
  </si>
  <si>
    <t>CON-SSXS2-AIRAP185</t>
  </si>
  <si>
    <t>SSPT EXPRESS 24X7X2 802.11ac Wave 2; 4x4:4SS; Int Ant; B Reg</t>
  </si>
  <si>
    <t>CON-SSXS2-AIRAP18A</t>
  </si>
  <si>
    <t>SSPT EXPRESS 24X7X2 802.11ac Wave 2; 4x4:4SS; Int Ant; E Reg</t>
  </si>
  <si>
    <t>CON-SSXS2-AIRAP18D</t>
  </si>
  <si>
    <t>SSPT EXPRESS 24X7X2 802.11ac Wave 2; 4x4:4SS; Ext Ant; D Reg</t>
  </si>
  <si>
    <t>CON-SSXS2-AIRAP18E</t>
  </si>
  <si>
    <t>SSPT EXPRESS 24X7X2, BOM Level AP1852e Bulk PID for Universa</t>
  </si>
  <si>
    <t>CON-SSXS2-AIRAP18G</t>
  </si>
  <si>
    <t>CON-SSXS2-AIRAP18I</t>
  </si>
  <si>
    <t>SSPT EXPRESS 24X7X2 802.11ac Wave 2; 4x4:4SS; Int Ant; F Reg</t>
  </si>
  <si>
    <t>CON-SSXS2-AIRAP18K</t>
  </si>
  <si>
    <t>SSPT EXPRESS 24X7X2 802.11ac Wave 2; 4x4:4SS; Int Ant; A Reg</t>
  </si>
  <si>
    <t>CON-SSXS2-AIRAP18Q</t>
  </si>
  <si>
    <t>SSPT EXPRESS 24X7X2 Cisco Aironet 1815w series</t>
  </si>
  <si>
    <t>CON-SSXS2-AIRAP18R</t>
  </si>
  <si>
    <t>SSPT EXPRESS 24X7X2 802.11ac Wave 2; 4x4:4SS; Int Ant; H Reg</t>
  </si>
  <si>
    <t>CON-SSXS2-AIRAP1CK</t>
  </si>
  <si>
    <t>CON-SSXS2-AIRAP1HK</t>
  </si>
  <si>
    <t>SSPT EXPRESS 24X7X2 AIR-AP1815W-H-K9C</t>
  </si>
  <si>
    <t>CON-SSXS2-AIRAP1I5</t>
  </si>
  <si>
    <t>CON-SSXS2-AIRAP1IU</t>
  </si>
  <si>
    <t>SSPT EXPRESS 24X7X2, BOM Level AP1852i Bulk PID for Universa</t>
  </si>
  <si>
    <t>CON-SSXS2-AIRAP1KP</t>
  </si>
  <si>
    <t>CON-SSXS2-AIRAP1RC</t>
  </si>
  <si>
    <t>CON-SSXS2-AIRAP1WI</t>
  </si>
  <si>
    <t>CON-SSXS2-AIRAP201</t>
  </si>
  <si>
    <t>CON-SSXS2-AIRAP208</t>
  </si>
  <si>
    <t>CON-SSXS2-AIRAP20I</t>
  </si>
  <si>
    <t>SSPT EXPRESS 24X7X2, 802.11ac W2 10 AP w/CleanAir  3x4 3   E</t>
  </si>
  <si>
    <t>CON-SSXS2-AIRAP20L</t>
  </si>
  <si>
    <t>SSPT EXPRESS 24X7X2, BOM Level AP2800e Bulk PID for H domain</t>
  </si>
  <si>
    <t>CON-SSXS2-AIRAP220</t>
  </si>
  <si>
    <t>SSPT EXPRESS 24X7X2, 802.11ac W2 AP w/CA  4x4 3  Ext Ant  -H</t>
  </si>
  <si>
    <t>CON-SSXS2-AIRAP229</t>
  </si>
  <si>
    <t>CON-SSXS2-AIRAP22A</t>
  </si>
  <si>
    <t>CON-SSXS2-AIRAP22C</t>
  </si>
  <si>
    <t>SSPT EXPRESS 24X7X2, BOM Level AP2800E Bulk PID for D Domain</t>
  </si>
  <si>
    <t>CON-SSXS2-AIRAP22D</t>
  </si>
  <si>
    <t>CON-SSXS2-AIRAP22I</t>
  </si>
  <si>
    <t>SSPT EXPRESS 24X7X2, 802.11ac W2 AP w/CA  4x4 3   Ext Ant  E</t>
  </si>
  <si>
    <t>CON-SSXS2-AIRAP22K</t>
  </si>
  <si>
    <t>SSPT EXPRESS 24X7X2, 802.11ac W2 10 AP w/CA  3x4 3 Mod Ext A</t>
  </si>
  <si>
    <t>CON-SSXS2-AIRAP22P</t>
  </si>
  <si>
    <t>SSPT EXPRESS 24X7X2, BOM Level AP2800E Bulk PID for C Domain</t>
  </si>
  <si>
    <t>CON-SSXS2-AIRAP22R</t>
  </si>
  <si>
    <t>CON-SSXS2-AIRAP22U</t>
  </si>
  <si>
    <t>SSPT EXPRESS 24X7X2, BOM Level AP2800E Bulk PID for I Domain</t>
  </si>
  <si>
    <t>CON-SSXS2-AIRAP282</t>
  </si>
  <si>
    <t>CON-SSXS2-AIRAP289</t>
  </si>
  <si>
    <t>CON-SSXS2-AIRAP28B</t>
  </si>
  <si>
    <t>SSPT EXPRESS 24X7X2, 802.11ac W2 AP w/CA  4x4 3  Int Ant  B</t>
  </si>
  <si>
    <t>CON-SSXS2-AIRAP28C</t>
  </si>
  <si>
    <t>SSPT EXPRESS 24X7X2, BOM Level AP2800i Bulk PID for Z Domain</t>
  </si>
  <si>
    <t>CON-SSXS2-AIRAP28E</t>
  </si>
  <si>
    <t>SSPT EXPRESS 24X7X2, BOM Level AP2800e Bulk PID for D Domain</t>
  </si>
  <si>
    <t>CON-SSXS2-AIRAP28I</t>
  </si>
  <si>
    <t>SSPT EXPRESS 24X7X2, BOM Level AP2800e Bulk PID for Z Domain</t>
  </si>
  <si>
    <t>CON-SSXS2-AIRAP28K</t>
  </si>
  <si>
    <t>CON-SSXS2-AIRAP28P</t>
  </si>
  <si>
    <t>CON-SSXS2-AIRAP28Q</t>
  </si>
  <si>
    <t>SSPT EXPRESS 24X7X2, BOM Level AP2800e Bulk PID for Q Domain</t>
  </si>
  <si>
    <t>CON-SSXS2-AIRAP28R</t>
  </si>
  <si>
    <t>CON-SSXS2-AIRAP28Z</t>
  </si>
  <si>
    <t>CON-SSXS2-AIRAP29C</t>
  </si>
  <si>
    <t>SSPT EXPRESS 24X7X2, 802.11ac W2 AP w/CA  4x4 3  Int Ant  Z</t>
  </si>
  <si>
    <t>CON-SSXS2-AIRAP29K</t>
  </si>
  <si>
    <t>CON-SSXS2-AIRAP2A0</t>
  </si>
  <si>
    <t>CON-SSXS2-AIRAP2BC</t>
  </si>
  <si>
    <t>SSPT EXPRESS 24X7X2, BOM Level AP2800E Bulk PID for G Domain</t>
  </si>
  <si>
    <t>CON-SSXS2-AIRAP2BU</t>
  </si>
  <si>
    <t>CON-SSXS2-AIRAP2CI</t>
  </si>
  <si>
    <t>CON-SSXS2-AIRAP2D2</t>
  </si>
  <si>
    <t>CON-SSXS2-AIRAP2E2</t>
  </si>
  <si>
    <t>CON-SSXS2-AIRAP2EC</t>
  </si>
  <si>
    <t>CON-SSXS2-AIRAP2EF</t>
  </si>
  <si>
    <t>SSPT EXPRESS 24X7X2, BOM Level AP2800e Bulk PID for F Domain</t>
  </si>
  <si>
    <t>CON-SSXS2-AIRAP2EI</t>
  </si>
  <si>
    <t>SSPT EXPRESS 24X7X2, BOM Level AP2800e Bulk PID for I Domain</t>
  </si>
  <si>
    <t>CON-SSXS2-AIRAP2EU</t>
  </si>
  <si>
    <t>CON-SSXS2-AIRAP2I2</t>
  </si>
  <si>
    <t>SSPT EXPRESS 24X7X2, BOM Level AP2800E Bulk PID for E Domain</t>
  </si>
  <si>
    <t>CON-SSXS2-AIRAP2IL</t>
  </si>
  <si>
    <t>SSPT EXPRESS 24X7X2, BOM Level AP2800E Bulk PID for N Domain</t>
  </si>
  <si>
    <t>CON-SSXS2-AIRAP2IP</t>
  </si>
  <si>
    <t>SSPT EXPRESS 24X7X2, BOM Level AP2800e Bulk PID for C Domain</t>
  </si>
  <si>
    <t>CON-SSXS2-AIRAP2K0</t>
  </si>
  <si>
    <t>CON-SSXS2-AIRAP2K2</t>
  </si>
  <si>
    <t>CON-SSXS2-AIRAP2KC</t>
  </si>
  <si>
    <t>SSPT EXPRESS 24X7X2, BOM Level AP1852e Bulk PID for B Domain</t>
  </si>
  <si>
    <t>CON-SSXS2-AIRAP2KE</t>
  </si>
  <si>
    <t>CON-SSXS2-AIRAP2KI</t>
  </si>
  <si>
    <t>CON-SSXS2-AIRAP2KP</t>
  </si>
  <si>
    <t>CON-SSXS2-AIRAP2LC</t>
  </si>
  <si>
    <t>SSPT EXPRESS 24X7X2, BOM Level AP2800i Bulk PID for F domain</t>
  </si>
  <si>
    <t>CON-SSXS2-AIRAP2P8</t>
  </si>
  <si>
    <t>SSPT EXPRESS 24X7X2, BOM Level AP2800E Bulk PID for H domain</t>
  </si>
  <si>
    <t>CON-SSXS2-AIRAP2PA</t>
  </si>
  <si>
    <t>CON-SSXS2-AIRAP2PE</t>
  </si>
  <si>
    <t>CON-SSXS2-AIRAP2PI</t>
  </si>
  <si>
    <t>SSPT EXPRESS 24X7X2, BOM Level AP2800i Bulk PID for B Domain</t>
  </si>
  <si>
    <t>CON-SSXS2-AIRAP2PR</t>
  </si>
  <si>
    <t>CON-SSXS2-AIRAP2R0</t>
  </si>
  <si>
    <t>CON-SSXS2-AIRAP2RP</t>
  </si>
  <si>
    <t>SSPT EXPRESS 24X7X2, BOM Level AP2800e Bulk PID for E Domain</t>
  </si>
  <si>
    <t>CON-SSXS2-AIRAP2UL</t>
  </si>
  <si>
    <t>SSPT EXPRESS 24X7X2, BOM Level AP2800e Bulk PID for G Domain</t>
  </si>
  <si>
    <t>CON-SSXS2-AIRAP2ZK</t>
  </si>
  <si>
    <t>CON-SSXS2-AIRAP30C</t>
  </si>
  <si>
    <t>CON-SSXS2-AIRAP32P</t>
  </si>
  <si>
    <t>CON-SSXS2-AIRAP382</t>
  </si>
  <si>
    <t>CON-SSXS2-AIRAP388</t>
  </si>
  <si>
    <t>CON-SSXS2-AIRAP38C</t>
  </si>
  <si>
    <t>CON-SSXS2-AIRAP38E</t>
  </si>
  <si>
    <t>CON-SSXS2-AIRAP38L</t>
  </si>
  <si>
    <t>SSPT EXPRESS 24X7X2, BOM Level AP3800e Bulk PID for Z Domain</t>
  </si>
  <si>
    <t>CON-SSXS2-AIRAP38P</t>
  </si>
  <si>
    <t>CON-SSXS2-AIRAP38Q</t>
  </si>
  <si>
    <t>CON-SSXS2-AIRAP38Z</t>
  </si>
  <si>
    <t>SSPT EXPRESS 24X7X2, BOM Level AP3800p Bulk PID for Z Domain</t>
  </si>
  <si>
    <t>CON-SSXS2-AIRAP3BK</t>
  </si>
  <si>
    <t>CON-SSXS2-AIRAP3BU</t>
  </si>
  <si>
    <t>CON-SSXS2-AIRAP3G9</t>
  </si>
  <si>
    <t>CON-SSXS2-AIRAP3GB</t>
  </si>
  <si>
    <t>SSPT EXPRESS 24X7X2, BOM Level AP3800p Bulk PID for G Domain</t>
  </si>
  <si>
    <t>CON-SSXS2-AIRAP3GK</t>
  </si>
  <si>
    <t>CON-SSXS2-AIRAP3GL</t>
  </si>
  <si>
    <t>CON-SSXS2-AIRAP3HU</t>
  </si>
  <si>
    <t>SSPT EXPRESS 24X7X2, BOM Level AP3800p Bulk PID for -H domai</t>
  </si>
  <si>
    <t>CON-SSXS2-AIRAP3IA</t>
  </si>
  <si>
    <t>CON-SSXS2-AIRAP3IK</t>
  </si>
  <si>
    <t>SSPT EXPRESS 24X7X2, BOM Level AP3800p Bulk PID for I Domain</t>
  </si>
  <si>
    <t>CON-SSXS2-AIRAP3IL</t>
  </si>
  <si>
    <t>SSPT EXPRESS 24X7X2, BOM Level AP3800i Bulk PID for F Domain</t>
  </si>
  <si>
    <t>CON-SSXS2-AIRAP3IR</t>
  </si>
  <si>
    <t>CON-SSXS2-AIRAP3K0</t>
  </si>
  <si>
    <t>CON-SSXS2-AIRAP3K9</t>
  </si>
  <si>
    <t>CON-SSXS2-AIRAP3KA</t>
  </si>
  <si>
    <t>CON-SSXS2-AIRAP3KC</t>
  </si>
  <si>
    <t>CON-SSXS2-AIRAP3KH</t>
  </si>
  <si>
    <t>CON-SSXS2-AIRAP3NK</t>
  </si>
  <si>
    <t>SSPT EXPRESS 24X7X2, BOM Level AP3800p Bulk PID for N Domain</t>
  </si>
  <si>
    <t>CON-SSXS2-AIRAP3PG</t>
  </si>
  <si>
    <t>CON-SSXS2-AIRAP3PH</t>
  </si>
  <si>
    <t>CON-SSXS2-AIRAP3QB</t>
  </si>
  <si>
    <t>CON-SSXS2-AIRAP3RB</t>
  </si>
  <si>
    <t>SSPT EXPRESS 24X7X2, BOM Level AP3800p Bulk PID for R Domain</t>
  </si>
  <si>
    <t>CON-SSXS2-AIRAP3SB</t>
  </si>
  <si>
    <t>SSPT EXPRESS 24X7X2, BOM Level AP3800p Bulk PID for S Domain</t>
  </si>
  <si>
    <t>CON-SSXS2-AIRAP3UC</t>
  </si>
  <si>
    <t>SSPT EXPRESS 24X7X2, BOM Level AP3800i Bulk PID for A Domain</t>
  </si>
  <si>
    <t>CON-SSXS2-AIRAP52E</t>
  </si>
  <si>
    <t>SSPT EXPRESS 24X7X2 802.11ac Wave 2; 4x4:4SS; Ext Ant; B Reg</t>
  </si>
  <si>
    <t>CON-SSXS2-AIRAP5GK</t>
  </si>
  <si>
    <t>CON-SSXS2-AIRAP5K9</t>
  </si>
  <si>
    <t>CON-SSXS2-AIRAP5KC</t>
  </si>
  <si>
    <t>SSPT EXPRESS 24X7X2, BOM Level AP1852e Bulk PID for E Domain</t>
  </si>
  <si>
    <t>CON-SSXS2-AIRAP5RK</t>
  </si>
  <si>
    <t>CON-SSXS2-AIRAP5WT</t>
  </si>
  <si>
    <t>CON-SSXS2-AIRAP5ZK</t>
  </si>
  <si>
    <t>CON-SSXS2-AIRAP82I</t>
  </si>
  <si>
    <t>CON-SSXS2-AIRAP8LK</t>
  </si>
  <si>
    <t>SSPT EXPRESS 24X7X2, BOM Level AP2800e Bulk PID for R Domain</t>
  </si>
  <si>
    <t>CON-SSXS2-AIRAP8UL</t>
  </si>
  <si>
    <t>SSPT EXPRESS 24X7X2, BOM Level AP2800H Bulk PID for F domain</t>
  </si>
  <si>
    <t>CON-SSXS2-AIRAP98C</t>
  </si>
  <si>
    <t>CON-SSXS2-AIRAPAKP</t>
  </si>
  <si>
    <t>CON-SSXS2-AIRAPAR0</t>
  </si>
  <si>
    <t>CON-SSXS2-AIRAPAUL</t>
  </si>
  <si>
    <t>CON-SSXS2-AIRAPBB8</t>
  </si>
  <si>
    <t>CON-SSXS2-AIRAPBUK</t>
  </si>
  <si>
    <t>CON-SSXS2-AIRAPBUL</t>
  </si>
  <si>
    <t>SSPT EXPRESS 24X7X2, BOM Level AP2800i Bulk PID for F Domain</t>
  </si>
  <si>
    <t>CON-SSXS2-AIRAPDK8</t>
  </si>
  <si>
    <t>CON-SSXS2-AIRAPEKA</t>
  </si>
  <si>
    <t>SSPT EXPRESS 24X7X2 802.11ac W2 AP w/CA; 4x4:3; Ext Ant; 2xG</t>
  </si>
  <si>
    <t>CON-SSXS2-AIRAPFK9</t>
  </si>
  <si>
    <t>SSPT EXPRESS 24X7X2, 802.11ac W2 10 AP w/CleanAir  3x4 3  Ex</t>
  </si>
  <si>
    <t>CON-SSXS2-AIRAPHBU</t>
  </si>
  <si>
    <t>SSPT EXPRESS 24X7X2, BOM Level AP3800p Bulk PID for -H Domai</t>
  </si>
  <si>
    <t>CON-SSXS2-AIRAPHKC</t>
  </si>
  <si>
    <t>CON-SSXS2-AIRAPI80</t>
  </si>
  <si>
    <t>CON-SSXS2-AIRAPIAK</t>
  </si>
  <si>
    <t>CON-SSXS2-AIRAPIAR</t>
  </si>
  <si>
    <t>CON-SSXS2-AIRAPIBK</t>
  </si>
  <si>
    <t>SSPT EXPRESS 24X7X2 Cisco Aironet 1815i Series (for US)</t>
  </si>
  <si>
    <t>CON-SSXS2-AIRAPIK1</t>
  </si>
  <si>
    <t>CON-SSXS2-AIRAPIKB</t>
  </si>
  <si>
    <t>CON-SSXS2-AIRAPK0C</t>
  </si>
  <si>
    <t>CON-SSXS2-AIRAPK81</t>
  </si>
  <si>
    <t>CON-SSXS2-AIRAPK9C</t>
  </si>
  <si>
    <t>CON-SSXS2-AIRAPKS9</t>
  </si>
  <si>
    <t>CON-SSXS2-AIRAPLKC</t>
  </si>
  <si>
    <t>SSPT EXPRESS 24X7X2, BOM Level AP2800E Bulk PID for F Domain</t>
  </si>
  <si>
    <t>CON-SSXS2-AIRAPN8C</t>
  </si>
  <si>
    <t>CON-SSXS2-AIRAPPBL</t>
  </si>
  <si>
    <t>CON-SSXS2-AIRAPPK3</t>
  </si>
  <si>
    <t>SSPT EXPRESS 24X7X2, BOM Level AP3800p Bulk PID for K Domain</t>
  </si>
  <si>
    <t>CON-SSXS2-AIRAPPTK</t>
  </si>
  <si>
    <t>CON-SSXS2-AIRAPQ9C</t>
  </si>
  <si>
    <t>CON-SSXS2-AIRAPRXC</t>
  </si>
  <si>
    <t>CON-SSXS2-AIRAPS29</t>
  </si>
  <si>
    <t>CON-SSXS2-AIRAPS9C</t>
  </si>
  <si>
    <t>CON-SSXS2-AIRAPSBK</t>
  </si>
  <si>
    <t>CON-SSXS2-AIRAPUBK</t>
  </si>
  <si>
    <t>CON-SSXS2-AIRAPULK</t>
  </si>
  <si>
    <t>CON-SSXS2-AIRAPWCK</t>
  </si>
  <si>
    <t>CON-SSXS2-AIRAPWDK</t>
  </si>
  <si>
    <t>CON-SSXS2-AIRAPWFK</t>
  </si>
  <si>
    <t>CON-SSXS2-AIRAPWGK</t>
  </si>
  <si>
    <t>CON-SSXS2-AIRAPWKC</t>
  </si>
  <si>
    <t>CON-SSXS2-AIRAPWSK</t>
  </si>
  <si>
    <t>CON-SSXS2-AIRAPZK9</t>
  </si>
  <si>
    <t>CON-SSXS2-AIRAQ181</t>
  </si>
  <si>
    <t>CON-SSXS2-AIRAT28C</t>
  </si>
  <si>
    <t>SSPT EXPRESS 24X7X2, 802.11ac W2 AP w/CA  4x4 3  Int Ant  T</t>
  </si>
  <si>
    <t>CON-SSXS2-AIRATK90</t>
  </si>
  <si>
    <t>CON-SSXS2-AIRATK91</t>
  </si>
  <si>
    <t>CON-SSXS2-AIRAW19C</t>
  </si>
  <si>
    <t>CON-SSXS2-AIRAZ28C</t>
  </si>
  <si>
    <t>CON-SSXS2-AIRB38A</t>
  </si>
  <si>
    <t>SSPT EXPRESS 24X7X2, BOM Level AP3800i Bulk PID for D Domain</t>
  </si>
  <si>
    <t>CON-SSXS2-AIRBAP28</t>
  </si>
  <si>
    <t>CON-SSXS2-AIRBULKC</t>
  </si>
  <si>
    <t>SSPT EXPRESS 24X7X2, BOM Level AP1852i Bulk PID for R Domain</t>
  </si>
  <si>
    <t>CON-SSXS2-AIRC2APE</t>
  </si>
  <si>
    <t>CON-SSXS2-AIRCP382</t>
  </si>
  <si>
    <t>CON-SSXS2-AIRCPK81</t>
  </si>
  <si>
    <t>CON-SSXS2-AIREP382</t>
  </si>
  <si>
    <t>CON-SSXS2-AIREPAAP</t>
  </si>
  <si>
    <t>CON-SSXS2-AIRFI382</t>
  </si>
  <si>
    <t>CON-SSXS2-AIRFP181</t>
  </si>
  <si>
    <t>CON-SSXS2-AIRGP382</t>
  </si>
  <si>
    <t>SSPT EXPRESS 24X7X2, BOM Level AP3800e Bulk PID for G Domain</t>
  </si>
  <si>
    <t>CON-SSXS2-AIRHP382</t>
  </si>
  <si>
    <t>CON-SSXS2-AIRI910C</t>
  </si>
  <si>
    <t>CON-SSXS2-AIRIKAAP</t>
  </si>
  <si>
    <t>CON-SSXS2-AIRIP382</t>
  </si>
  <si>
    <t>CON-SSXS2-AIRJP382</t>
  </si>
  <si>
    <t>CON-SSXS2-AIRJU382</t>
  </si>
  <si>
    <t>CON-SSXS2-AIRK3PA0</t>
  </si>
  <si>
    <t>CON-SSXS2-AIRK910C</t>
  </si>
  <si>
    <t>CON-SSXS2-AIRLKAP8</t>
  </si>
  <si>
    <t>SSPT EXPRESS 24X7X2, BOM Level AP2800E Bulk PID for A Domain</t>
  </si>
  <si>
    <t>CON-SSXS2-AIRLKAPQ</t>
  </si>
  <si>
    <t>CON-SSXS2-AIRLP382</t>
  </si>
  <si>
    <t>SSPT EXPRESS 24X7X2, BOM Level AP3800e Bulk PID for I Domain</t>
  </si>
  <si>
    <t>CON-SSXS2-AIRMP382</t>
  </si>
  <si>
    <t>CON-SSXS2-AIRNCBUL</t>
  </si>
  <si>
    <t>CON-SSXS2-AIRNH382</t>
  </si>
  <si>
    <t>SSPT EXPRESS 24X7X2, BOM Level AP3800e Bulk PID for K Domain</t>
  </si>
  <si>
    <t>CON-SSXS2-AIRNP382</t>
  </si>
  <si>
    <t>CON-SSXS2-AIROP382</t>
  </si>
  <si>
    <t>SSPT EXPRESS 24X7X2, BOM Level AP3800e Bulk PID for -H Domai</t>
  </si>
  <si>
    <t>CON-SSXS2-AIRP1382</t>
  </si>
  <si>
    <t>CON-SSXS2-AIRP1810</t>
  </si>
  <si>
    <t>CON-SSXS2-AIRP181S</t>
  </si>
  <si>
    <t>CON-SSXS2-AIRP1850</t>
  </si>
  <si>
    <t>CON-SSXS2-AIRP1852</t>
  </si>
  <si>
    <t>CON-SSXS2-AIRP185C</t>
  </si>
  <si>
    <t>CON-SSXS2-AIRP18C9</t>
  </si>
  <si>
    <t>CON-SSXS2-AIRP18EK</t>
  </si>
  <si>
    <t>SSPT EXPRESS 24X7X2, 802.11ac Wave 2, 10 APs  4x4 4SS  Int A</t>
  </si>
  <si>
    <t>CON-SSXS2-AIRP18K9</t>
  </si>
  <si>
    <t>CON-SSXS2-AIRP18KK</t>
  </si>
  <si>
    <t>CON-SSXS2-AIRP2802</t>
  </si>
  <si>
    <t>CON-SSXS2-AIRP280P</t>
  </si>
  <si>
    <t>CON-SSXS2-AIRP28BU</t>
  </si>
  <si>
    <t>SSPT EXPRESS 24X7X2, BOM Level AP2800e Bulk PID for B Domain</t>
  </si>
  <si>
    <t>CON-SSXS2-AIRP28CB</t>
  </si>
  <si>
    <t>CON-SSXS2-AIRP28CK</t>
  </si>
  <si>
    <t>SSPT EXPRESS 24X7X2, 802.11ac W2 AP w/CA  4x4 3   Ext Ant  H</t>
  </si>
  <si>
    <t>CON-SSXS2-AIRP28EK</t>
  </si>
  <si>
    <t>CON-SSXS2-AIRP28H9</t>
  </si>
  <si>
    <t>SSPT EXPRESS 24X7X2, 802.11ac W2 AP w/CA  4x4 3  Int Ant  H</t>
  </si>
  <si>
    <t>CON-SSXS2-AIRP28I9</t>
  </si>
  <si>
    <t>CON-SSXS2-AIRP28IK</t>
  </si>
  <si>
    <t>SSPT EXPRESS 24X7X2, 802.11ac W2 AP w/CA  4x4 3  Int Ant  A</t>
  </si>
  <si>
    <t>CON-SSXS2-AIRP28KI</t>
  </si>
  <si>
    <t>SSPT EXPRESS 24X7X2, BOM Level AP2800i Bulk PID for B domain</t>
  </si>
  <si>
    <t>CON-SSXS2-AIRP28LK</t>
  </si>
  <si>
    <t>SSPT EXPRESS 24X7X2, BOM Level AP2800e Bulk PID for T domain</t>
  </si>
  <si>
    <t>CON-SSXS2-AIRP28QK</t>
  </si>
  <si>
    <t>SSPT EXPRESS 24X7X2, 802.11ac W2 AP w/CA  4x4 3  Ext Ant  Q</t>
  </si>
  <si>
    <t>CON-SSXS2-AIRP28RK</t>
  </si>
  <si>
    <t>CON-SSXS2-AIRP28ZC</t>
  </si>
  <si>
    <t>CON-SSXS2-AIRP2N90</t>
  </si>
  <si>
    <t>CON-SSXS2-AIRP2PBK</t>
  </si>
  <si>
    <t>CON-SSXS2-AIRP2UB8</t>
  </si>
  <si>
    <t>SSPT EXPRESS 24X7X2, BOM Level AP2800E Bulk PID for  B Domai</t>
  </si>
  <si>
    <t>CON-SSXS2-AIRP32LK</t>
  </si>
  <si>
    <t>SSPT EXPRESS 24X7X2, BOM Level AP3800i Bulk PID for H Domain</t>
  </si>
  <si>
    <t>CON-SSXS2-AIRP3810</t>
  </si>
  <si>
    <t>CON-SSXS2-AIRP382</t>
  </si>
  <si>
    <t>CON-SSXS2-AIRP3829</t>
  </si>
  <si>
    <t>CON-SSXS2-AIRP382K</t>
  </si>
  <si>
    <t>CON-SSXS2-AIRP382P</t>
  </si>
  <si>
    <t>CON-SSXS2-AIRP388U</t>
  </si>
  <si>
    <t>CON-SSXS2-AIRP389C</t>
  </si>
  <si>
    <t>CON-SSXS2-AIRP38BK</t>
  </si>
  <si>
    <t>CON-SSXS2-AIRP38BU</t>
  </si>
  <si>
    <t>CON-SSXS2-AIRP38CK</t>
  </si>
  <si>
    <t>CON-SSXS2-AIRP38E2</t>
  </si>
  <si>
    <t>CON-SSXS2-AIRP38PR</t>
  </si>
  <si>
    <t>CON-SSXS2-AIRP3E2K</t>
  </si>
  <si>
    <t>CON-SSXS2-AIRP3KCI</t>
  </si>
  <si>
    <t>CON-SSXS2-AIRP3P2Z</t>
  </si>
  <si>
    <t>CON-SSXS2-AIRP3P8I</t>
  </si>
  <si>
    <t>SSPT EXPRESS 24X7X2, 802.11ac W2 AP w/CA  4x43  Mod  Int Ant</t>
  </si>
  <si>
    <t>CON-SSXS2-AIRP3PDK</t>
  </si>
  <si>
    <t>CON-SSXS2-AIRP5382</t>
  </si>
  <si>
    <t>CON-SSXS2-AIRP7382</t>
  </si>
  <si>
    <t>CON-SSXS2-AIRP8IRK</t>
  </si>
  <si>
    <t>CON-SSXS2-AIRPB382</t>
  </si>
  <si>
    <t>CON-SSXS2-AIRPD382</t>
  </si>
  <si>
    <t>SSPT EXPRESS 24X7X2, BOM Level AP3800e Bulk PID for -T Domai</t>
  </si>
  <si>
    <t>CON-SSXS2-AIRPF38C</t>
  </si>
  <si>
    <t>CON-SSXS2-AIRPG382</t>
  </si>
  <si>
    <t>CON-SSXS2-AIRPIBK9</t>
  </si>
  <si>
    <t>CON-SSXS2-AIRPJ382</t>
  </si>
  <si>
    <t>CON-SSXS2-AIRPO382</t>
  </si>
  <si>
    <t>SSPT EXPRESS 24X7X2, BOM Level AP3800e Bulk PID for S Domain</t>
  </si>
  <si>
    <t>CON-SSXS2-AIRPP382</t>
  </si>
  <si>
    <t>CON-SSXS2-AIRPS382</t>
  </si>
  <si>
    <t>CON-SSXS2-AIRPTK9C</t>
  </si>
  <si>
    <t>CON-SSXS2-AIRPU382</t>
  </si>
  <si>
    <t>CON-SSXS2-AIRPV382</t>
  </si>
  <si>
    <t>CON-SSXS2-AIRPZK9C</t>
  </si>
  <si>
    <t>CON-SSXS2-AIRRP3KF</t>
  </si>
  <si>
    <t>CON-SSXS2-AIRTAP38</t>
  </si>
  <si>
    <t>SSPT EXPRESS 24X7X2, BOM Level AP3800p Bulk PID for -T domai</t>
  </si>
  <si>
    <t>CON-SSXS2-AIRTP382</t>
  </si>
  <si>
    <t>CON-SSXS2-AIRUP382</t>
  </si>
  <si>
    <t>CON-SSXS2-AIRVP382</t>
  </si>
  <si>
    <t>CON-SSXS2-AIRWP18</t>
  </si>
  <si>
    <t>SSPT EXPRESS 24X7X2 Cisco Aironet 1815w Series (for US)</t>
  </si>
  <si>
    <t>CON-SSXS2-AIRYP382</t>
  </si>
  <si>
    <t>CON-SSXS2-AIRZK382</t>
  </si>
  <si>
    <t>CON-SSXS2-AIRZP382</t>
  </si>
  <si>
    <t>CON-SSXS2-AP185NK9</t>
  </si>
  <si>
    <t>SSPT EXPRESS 24X7X2 802.11ac Wave 2; 4x4:4SS; Ext Ant; N Reg</t>
  </si>
  <si>
    <t>CON-SSXS2-AP280ULK</t>
  </si>
  <si>
    <t>CON-SSXS2-AP28PIAE</t>
  </si>
  <si>
    <t>CON-SSXS2-AP28RULK</t>
  </si>
  <si>
    <t>SSPT EXPRESS 24X7X2, BOM Level AP2800E Bulk PID for Z Domain</t>
  </si>
  <si>
    <t>CON-SSXS2-AP32BUFL</t>
  </si>
  <si>
    <t>CON-SSXS2-AP32CK91</t>
  </si>
  <si>
    <t>CON-SSXS2-AP32DK9C</t>
  </si>
  <si>
    <t>CON-SSXS2-AP32EKCP</t>
  </si>
  <si>
    <t>CON-SSXS2-AP3802ED</t>
  </si>
  <si>
    <t>CON-SSXS2-AP3802IH</t>
  </si>
  <si>
    <t>CON-SSXS2-AP3802IK</t>
  </si>
  <si>
    <t>CON-SSXS2-AP3829KQ</t>
  </si>
  <si>
    <t>CON-SSXS2-AP38HKC0</t>
  </si>
  <si>
    <t>CON-SSXS2-AP3HBKCI</t>
  </si>
  <si>
    <t>CON-SSXS2-AP3HKIP0</t>
  </si>
  <si>
    <t>CON-SSXS2-AP3NBULK</t>
  </si>
  <si>
    <t>SSPT EXPRESS 24X7X2, BOM Level AP3800e Bulk PID for N domain</t>
  </si>
  <si>
    <t>CON-SSXS2-AP52EQK9</t>
  </si>
  <si>
    <t>SSPT EXPRESS 24X7X2 802.11ac Wave 2; 4x4:4SS; Ext Ant; Q Reg</t>
  </si>
  <si>
    <t>CON-SSXS2-AP82BULC</t>
  </si>
  <si>
    <t>SSPT EXPRESS 24X7X2, BOM Level AP3800e Bulk PID for K domain</t>
  </si>
  <si>
    <t>CON-SSXS2-APEB08SL</t>
  </si>
  <si>
    <t>SSPT EXPRESS 24X7X2, BOM Level AP2800e Bulk PID for S Domain</t>
  </si>
  <si>
    <t>CON-SSXS2-APIC3L1</t>
  </si>
  <si>
    <t>SSPT EXPRESS 24X7X2 APIC Cluster-Large Configurations (&gt; 1</t>
  </si>
  <si>
    <t>CON-SSXS2-APIC3L2</t>
  </si>
  <si>
    <t>SSPT EXPRESS 24X7X2 APIC Cluster - Large</t>
  </si>
  <si>
    <t>CON-SSXS2-APIC3M2</t>
  </si>
  <si>
    <t>SSPT EXPRESS 24X7X2 APIC Cluster - Medium Configurations (Up</t>
  </si>
  <si>
    <t>CON-SSXS2-APICCLUS</t>
  </si>
  <si>
    <t>SSPT EXPRESS 24X7X2 APIC Cluster-Medium Configurations (Up</t>
  </si>
  <si>
    <t>CON-SSXS2-APICL1</t>
  </si>
  <si>
    <t>SSPT EXPRESS 24X7X2 APIC Appliance-Large Configurations (&gt;</t>
  </si>
  <si>
    <t>CON-SSXS2-APICL2</t>
  </si>
  <si>
    <t>SSPT EXPRESS 24X7X2 APIC Appliance - Medium Configuration(Up</t>
  </si>
  <si>
    <t>CON-SSXS2-APICM1</t>
  </si>
  <si>
    <t>SSPT EXPRESS 24X7X2 APIC Appliance-Medium Configuration(Up</t>
  </si>
  <si>
    <t>CON-SSXS2-APICM2</t>
  </si>
  <si>
    <t>CON-SSXS2-APICSIM</t>
  </si>
  <si>
    <t>SSPT EXPRESS 24X7X2 APIC Simulator</t>
  </si>
  <si>
    <t>CON-SSXS2-APICSIM2</t>
  </si>
  <si>
    <t>CON-SSXS2-APIQBULK</t>
  </si>
  <si>
    <t>SSPT EXPRESS 24X7X2, BOM Level AP2800i Bulk PID for Q Domain</t>
  </si>
  <si>
    <t>CON-SSXS2-APRI20EK</t>
  </si>
  <si>
    <t>CON-SSXS2-AR022PFK</t>
  </si>
  <si>
    <t>CON-SSXS2-AR02910C</t>
  </si>
  <si>
    <t>CON-SSXS2-AR02EK9C</t>
  </si>
  <si>
    <t>SSPT EXPRESS 24X7X2, 802.11ac W2 AP w/CA  4x4 3  Int Ant  E</t>
  </si>
  <si>
    <t>CON-SSXS2-AR02K901</t>
  </si>
  <si>
    <t>CON-SSXS2-AR02K90C</t>
  </si>
  <si>
    <t>CON-SSXS2-AR02K910</t>
  </si>
  <si>
    <t>CON-SSXS2-AR02KK9C</t>
  </si>
  <si>
    <t>CON-SSXS2-AR02PFK9</t>
  </si>
  <si>
    <t>CON-SSXS2-AR2802UL</t>
  </si>
  <si>
    <t>SSPT EXPRESS 24X7X2, BOM Level AP2800i Bulk PID for I Domain</t>
  </si>
  <si>
    <t>CON-SSXS2-AR280DK9</t>
  </si>
  <si>
    <t>CON-SSXS2-AR28910C</t>
  </si>
  <si>
    <t>CON-SSXS2-AR28DK91</t>
  </si>
  <si>
    <t>CON-SSXS2-AR28DULK</t>
  </si>
  <si>
    <t>SSPT EXPRESS 24X7X2, BOM Level AP2800i Bulk PID for D domain</t>
  </si>
  <si>
    <t>CON-SSXS2-AR28GBLK</t>
  </si>
  <si>
    <t>SSPT EXPRESS 24X7X2, BOM Level AP2800i Bulk PID for G domain</t>
  </si>
  <si>
    <t>CON-SSXS2-AR28K910</t>
  </si>
  <si>
    <t>CON-SSXS2-AR28ULKC</t>
  </si>
  <si>
    <t>SSPT EXPRESS 24X7X2, BOM Level AP2800H Bulk PID for S domain</t>
  </si>
  <si>
    <t>CON-SSXS2-AR2BDL8U</t>
  </si>
  <si>
    <t>CON-SSXS2-AR2ECBLK</t>
  </si>
  <si>
    <t>CON-SSXS2-AR2HULKC</t>
  </si>
  <si>
    <t>SSPT EXPRESS 24X7X2, BOM Level AP2800H Bulk PID for N domain</t>
  </si>
  <si>
    <t>CON-SSXS2-AR2IAPK9</t>
  </si>
  <si>
    <t>CON-SSXS2-AR2ICK9C</t>
  </si>
  <si>
    <t>SSPT EXPRESS 24X7X2, 802.11ac W2 AP w/CA  4x4 3  Int Ant  C</t>
  </si>
  <si>
    <t>CON-SSXS2-AR2IEK91</t>
  </si>
  <si>
    <t>CON-SSXS2-AR2IGBUL</t>
  </si>
  <si>
    <t>SSPT EXPRESS 24X7X2, BOM Level AP2800i Bulk PID for G Domain</t>
  </si>
  <si>
    <t>CON-SSXS2-AR2IICK9</t>
  </si>
  <si>
    <t>CON-SSXS2-AR2IIGK9</t>
  </si>
  <si>
    <t>CON-SSXS2-AR2IIK9C</t>
  </si>
  <si>
    <t>SSPT EXPRESS 24X7X2, 802.11ac W2 AP w/CA  4x4 3  Int Ant  I</t>
  </si>
  <si>
    <t>CON-SSXS2-AR2IKQ92</t>
  </si>
  <si>
    <t>CON-SSXS2-AR2PFBUL</t>
  </si>
  <si>
    <t>SSPT EXPRESS 24X7X2, BOM Level AP3800p Bulk PID for F Domain</t>
  </si>
  <si>
    <t>CON-SSXS2-AR2PNK9C</t>
  </si>
  <si>
    <t>SSPT EXPRESS 24X7X2, 802.11ac W2 AP w/CA  4x4 3  Int Ant  N</t>
  </si>
  <si>
    <t>CON-SSXS2-AR2PZBUL</t>
  </si>
  <si>
    <t>CON-SSXS2-AR382DI</t>
  </si>
  <si>
    <t>CON-SSXS2-AR38BULK</t>
  </si>
  <si>
    <t>SSPT EXPRESS 24X7X2, BOM Level AP3800p Bulk PID for -F Domai</t>
  </si>
  <si>
    <t>CON-SSXS2-AR38K910</t>
  </si>
  <si>
    <t>CON-SSXS2-AR38KBUL</t>
  </si>
  <si>
    <t>SSPT EXPRESS 24X7X2, BOM Level AP3800p Bulk PID for -K Domai</t>
  </si>
  <si>
    <t>CON-SSXS2-AR802IDK</t>
  </si>
  <si>
    <t>SSPT EXPRESS 24X7X2, 802.11ac W2 AP w/CA  4x4 3  Int Ant  D</t>
  </si>
  <si>
    <t>CON-SSXS2-AR80INK9</t>
  </si>
  <si>
    <t>CON-SSXS2-AR80K910</t>
  </si>
  <si>
    <t>CON-SSXS2-AR80TBUL</t>
  </si>
  <si>
    <t>SSPT EXPRESS 24X7X2, BOM Level AP2800H Bulk PID for T domain</t>
  </si>
  <si>
    <t>CON-SSXS2-AR82HLKC</t>
  </si>
  <si>
    <t>SSPT EXPRESS 24X7X2, BOM Level AP2800H Bulk PID for Z domain</t>
  </si>
  <si>
    <t>CON-SSXS2-ARAKI10C</t>
  </si>
  <si>
    <t>CON-SSXS2-ARANBULK</t>
  </si>
  <si>
    <t>SSPT EXPRESS 24X7X2, BOM Level AP2800i Bulk PID for N Domain</t>
  </si>
  <si>
    <t>CON-SSXS2-ARANK910</t>
  </si>
  <si>
    <t>CON-SSXS2-ARAP02KC</t>
  </si>
  <si>
    <t>CON-SSXS2-ARAP28EZ</t>
  </si>
  <si>
    <t>CON-SSXS2-ARAP28KS</t>
  </si>
  <si>
    <t>CON-SSXS2-ARAP28SB</t>
  </si>
  <si>
    <t>SSPT EXPRESS 24X7X2, BOM Level AP2800E Bulk PID for S Domain</t>
  </si>
  <si>
    <t>CON-SSXS2-ARAP310C</t>
  </si>
  <si>
    <t>CON-SSXS2-ARAP3829</t>
  </si>
  <si>
    <t>CON-SSXS2-ARAP382I</t>
  </si>
  <si>
    <t>CON-SSXS2-ARAP38KB</t>
  </si>
  <si>
    <t>SSPT EXPRESS 24X7X2, BOM Level AP3800i Bulk PID for K Domain</t>
  </si>
  <si>
    <t>CON-SSXS2-ARAP3NKI</t>
  </si>
  <si>
    <t>CON-SSXS2-ARAP3UBI</t>
  </si>
  <si>
    <t>CON-SSXS2-ARAP8EBL</t>
  </si>
  <si>
    <t>CON-SSXS2-ARAP8HBU</t>
  </si>
  <si>
    <t>CON-SSXS2-ARAPIEK9</t>
  </si>
  <si>
    <t>CON-SSXS2-ARAPSIK9</t>
  </si>
  <si>
    <t>CON-SSXS2-ARAPTKI9</t>
  </si>
  <si>
    <t>CON-SSXS2-ARASBULK</t>
  </si>
  <si>
    <t>SSPT EXPRESS 24X7X2, BOM Level AP2800i Bulk PID for S Domain</t>
  </si>
  <si>
    <t>CON-SSXS2-ARATBULK</t>
  </si>
  <si>
    <t>SSPT EXPRESS 24X7X2, BOM Level AP2800i Bulk PID for T Domain</t>
  </si>
  <si>
    <t>CON-SSXS2-ARATK910</t>
  </si>
  <si>
    <t>CON-SSXS2-ARHN2BUL</t>
  </si>
  <si>
    <t>CON-SSXS2-ARIBULKC</t>
  </si>
  <si>
    <t>SSPT EXPRESS 24X7X2, BOM Level AP2800i Bulk PID for I domain</t>
  </si>
  <si>
    <t>CON-SSXS2-ARIEBULK</t>
  </si>
  <si>
    <t>CON-SSXS2-ARIK9C01</t>
  </si>
  <si>
    <t>CON-SSXS2-ARIKBULK</t>
  </si>
  <si>
    <t>SSPT EXPRESS 24X7X2, BOM Level AP2800i Bulk PID for K Domain</t>
  </si>
  <si>
    <t>CON-SSXS2-ARK9C280</t>
  </si>
  <si>
    <t>SSPT EXPRESS 24X7X2, 802.11ac W2 AP w/CA  4x4 3  Int Ant  S</t>
  </si>
  <si>
    <t>CON-SSXS2-ARKBULKC</t>
  </si>
  <si>
    <t>SSPT EXPRESS 24X7X2, BOM Level AP2800i Bulk PID for K domain</t>
  </si>
  <si>
    <t>CON-SSXS2-ARKQC9KI</t>
  </si>
  <si>
    <t>SSPT EXPRESS 24X7X2, 802.11ac W2 AP w/CA  4x4 3  Int Ant  Q</t>
  </si>
  <si>
    <t>CON-SSXS2-ARNBULKC</t>
  </si>
  <si>
    <t>CON-SSXS2-ARNK910C</t>
  </si>
  <si>
    <t>CON-SSXS2-ARP2C9KE</t>
  </si>
  <si>
    <t>SSPT EXPRESS 24X7X2, 802.11ac W2 AP w/CA  3x4 3   Ext Ant  T</t>
  </si>
  <si>
    <t>CON-SSXS2-ARP2K910</t>
  </si>
  <si>
    <t>CON-SSXS2-ARP3IGKC</t>
  </si>
  <si>
    <t>CON-SSXS2-ARP82KG0</t>
  </si>
  <si>
    <t>CON-SSXS2-ARPA2ULK</t>
  </si>
  <si>
    <t>CON-SSXS2-ARPA92KE</t>
  </si>
  <si>
    <t>CON-SSXS2-ARPAC9KK</t>
  </si>
  <si>
    <t>SSPT EXPRESS 24X7X2, 802.11ac W2 AP w/CA  4x4 3  Int Ant  K</t>
  </si>
  <si>
    <t>CON-SSXS2-ARPAK901</t>
  </si>
  <si>
    <t>CON-SSXS2-ARPASK90</t>
  </si>
  <si>
    <t>CON-SSXS2-ARRAP289</t>
  </si>
  <si>
    <t>CON-SSXS2-ARRBULKC</t>
  </si>
  <si>
    <t>SSPT EXPRESS 24X7X2, BOM Level AP2800i Bulk PID for R Domain</t>
  </si>
  <si>
    <t>CON-SSXS2-ARRIBULK</t>
  </si>
  <si>
    <t>CON-SSXS2-ARSBULKC</t>
  </si>
  <si>
    <t>CON-SSXS2-ARSK910C</t>
  </si>
  <si>
    <t>CON-SSXS2-ARTBULKC</t>
  </si>
  <si>
    <t>CON-SSXS2-ARTK910C</t>
  </si>
  <si>
    <t>CON-SSXS2-BIR3EULK</t>
  </si>
  <si>
    <t>SSPT EXPRESS 24X7X2, BOM Level AP3800e Bulk PID for R Domain</t>
  </si>
  <si>
    <t>CON-SSXS2-BIRAP382</t>
  </si>
  <si>
    <t>SSPT EXPRESS 24X7X2, BOM Level AP3800e Bulk PID for Q domain</t>
  </si>
  <si>
    <t>CON-SSXS2-IBULK382</t>
  </si>
  <si>
    <t>SSPT EXPRESS 24X7X2, BOM Level AP3800i Bulk PID for I Domain</t>
  </si>
  <si>
    <t>CON-SSXS2-IK910CRA</t>
  </si>
  <si>
    <t>CON-SSXS2-IR18IZK9</t>
  </si>
  <si>
    <t>SSPT EXPRESS 24X7X2 802.11ac Wave 2; 4x4:4SS; Int Ant; Z Reg</t>
  </si>
  <si>
    <t>CON-SSXS2-IR52EKK9</t>
  </si>
  <si>
    <t>SSPT EXPRESS 24X7X2 802.11ac Wave 2; 4x4:4SS; Ext Ant; K Reg</t>
  </si>
  <si>
    <t>CON-SSXS2-IRAP18K9</t>
  </si>
  <si>
    <t>SSPT EXPRESS 24X7X2 802.11ac Wave 2; 4x4:4SS; Int Ant; T Reg</t>
  </si>
  <si>
    <t>CON-SSXS2-IRAP28</t>
  </si>
  <si>
    <t>SSPT EXPRESS 24X7X2, BOM Level AP2800H Bulk PID for C domain</t>
  </si>
  <si>
    <t>CON-SSXS2-IRAP28KL</t>
  </si>
  <si>
    <t>CON-SSXS2-IRAP2KTP</t>
  </si>
  <si>
    <t>CON-SSXS2-IRAP382K</t>
  </si>
  <si>
    <t>CON-SSXS2-IRAP38I8</t>
  </si>
  <si>
    <t>SSPT EXPRESS 24X7X2, BOM Level AP3800i Bulk PID for C domain</t>
  </si>
  <si>
    <t>CON-SSXS2-IRAP3HKI</t>
  </si>
  <si>
    <t>CON-SSXS2-IRP1ESK9</t>
  </si>
  <si>
    <t>SSPT EXPRESS 24X7X2 802.11ac Wave 2; 4x4:4SS; Ext Ant; S Reg</t>
  </si>
  <si>
    <t>CON-SSXS2-IRP382GK</t>
  </si>
  <si>
    <t>CON-SSXS2-IRP8BUH2</t>
  </si>
  <si>
    <t>SSPT EXPRESS 24X7X2, BOM Level AP2800H Bulk PID for A domain</t>
  </si>
  <si>
    <t>CON-SSXS2-ISR2BRK9</t>
  </si>
  <si>
    <t>SSPT EXPRESS 24X7X2 Cisco ISR 4321 Bundle, w/UC License, CUB</t>
  </si>
  <si>
    <t>CON-SSXS2-ISR421BK</t>
  </si>
  <si>
    <t>SSPT EXPRESS 24X7X2 Cisco ISR 4321 (2GE,2NIM,4G FLASH,4G DRA</t>
  </si>
  <si>
    <t>CON-SSXS2-ISR4321B</t>
  </si>
  <si>
    <t>CON-SSXS2-ISR4331B</t>
  </si>
  <si>
    <t>SSPT EXPRESS 24X7X2 Cisco ISR 4331 (3GE,</t>
  </si>
  <si>
    <t>CON-SSXS2-ISR43BK9</t>
  </si>
  <si>
    <t>SSPT EXPRESS 24X7X2 Cisco ISR 4331 (3GE,2NIM,1SM,4G FLASH,4G</t>
  </si>
  <si>
    <t>CON-SSXS2-ISR4BR1V</t>
  </si>
  <si>
    <t>SSPT EXPRESS 24X7X2 Cisco ISR 4331 UC Bundle, PVDM4-32, UC L</t>
  </si>
  <si>
    <t>CON-SSXS2-ISRW200</t>
  </si>
  <si>
    <t>SSPT EXPRESS 24X7X2 ISRWAAS software 200 conns for ISR4300 s</t>
  </si>
  <si>
    <t>CON-SSXS2-ISRW750</t>
  </si>
  <si>
    <t>SSPT EXPRESS 24X7X2 ISRWAAS 750 conns RT</t>
  </si>
  <si>
    <t>CON-SSXS2-KRQP82CA</t>
  </si>
  <si>
    <t>CON-SSXS2-NC50GLIC</t>
  </si>
  <si>
    <t>SSPT EXPRESS 24X7X2 NCS 5500 40G to 100G</t>
  </si>
  <si>
    <t>CON-SSXS2-NC536X1S</t>
  </si>
  <si>
    <t>SSPT EXPRESS 24X7X2 NCS 5500 36X100G MACsec Base Scale Line</t>
  </si>
  <si>
    <t>CON-SSXS2-NC5400SB</t>
  </si>
  <si>
    <t>SSPT EXPRESS 24X7X2 NCS 5500 24x100G Sca</t>
  </si>
  <si>
    <t>CON-SSXS2-NC5501SE</t>
  </si>
  <si>
    <t>SSPT EXPRESS 24X7X2 NCS5501 Fixed 32x1G and 8x10G PAYG Scale</t>
  </si>
  <si>
    <t>CON-SSXS2-NC5501SU</t>
  </si>
  <si>
    <t>SSPT EXPRESS 24X7X2 NCS5501 Fixed 40x1G and 8x10G PAYG Base</t>
  </si>
  <si>
    <t>CON-SSXS2-NC550210</t>
  </si>
  <si>
    <t>SSPT EXPRESS 24X7X2  NCS 5502 Fixed 16x100GE PAYG Scale Cha</t>
  </si>
  <si>
    <t>CON-SSXS2-NC550240</t>
  </si>
  <si>
    <t>SSPT EXPRESS 24X7X2 NCS 5502 Fixed 48X40</t>
  </si>
  <si>
    <t>CON-SSXS2-NC5502U0</t>
  </si>
  <si>
    <t>SSPT EXPRESS 24X7X2 NCS 5502 Fixed 16x100GE PAYG Base Chassi</t>
  </si>
  <si>
    <t>CON-SSXS2-NC5502U4</t>
  </si>
  <si>
    <t>SSPT EXPRESS 24X7X2 NCS 5502 Fixed 48x40GE Base Chassis Bund</t>
  </si>
  <si>
    <t>CON-SSXS2-NC5508FC</t>
  </si>
  <si>
    <t>SSPT EXPRESS 24X7X2 NCS 5508 Fabric Card</t>
  </si>
  <si>
    <t>CON-SSXS2-NC550GBA</t>
  </si>
  <si>
    <t>SSPT EXPRESS 24X7X2 NCS 5500 36x100G Base</t>
  </si>
  <si>
    <t>CON-SSXS2-NC552450</t>
  </si>
  <si>
    <t>CON-SSXS2-NC5524HB</t>
  </si>
  <si>
    <t>SSPT EXPRESS 24X7X2 NCS 5500 24X100GE an</t>
  </si>
  <si>
    <t>CON-SSXS2-NC5536HT</t>
  </si>
  <si>
    <t>SSPT EXPRESS 24X7X2 NC55-100G-SE-LIC, NC55-24H12F-LIC and NC</t>
  </si>
  <si>
    <t>CON-SSXS2-NC5536TC</t>
  </si>
  <si>
    <t>SSPT EXPRESS 24X7X2 NCS 5500 36x100G Data Center Line Card</t>
  </si>
  <si>
    <t>CON-SSXS2-NC5536XC</t>
  </si>
  <si>
    <t>SSPT EXPRESS 24X7X2 NCS 5500 36X100G MACsec Base Scale Datac</t>
  </si>
  <si>
    <t>CON-SSXS2-NC555516</t>
  </si>
  <si>
    <t>SSPT EXPRESS 24X7X2 NCS 5516 Fabric Card</t>
  </si>
  <si>
    <t>CON-SSXS2-NC5555FC</t>
  </si>
  <si>
    <t>CON-SSXS2-NC5556FC</t>
  </si>
  <si>
    <t>SSPT EXPRESS 24X7X2 NCS 5516 Fabric Card,Spare</t>
  </si>
  <si>
    <t>CON-SSXS2-NC558FBA</t>
  </si>
  <si>
    <t>SSPT EXPRESS 24X7X2 NCS 5500 18X100G and 18X40GE Base</t>
  </si>
  <si>
    <t>CON-SSXS2-NC55B36X</t>
  </si>
  <si>
    <t>CON-SSXS2-NC55E10G</t>
  </si>
  <si>
    <t>SSPT EXPRESS 24X7X2 NCS 5500 40GE to 100GE Scale Port Upgrad</t>
  </si>
  <si>
    <t>CON-SSXS2-NC55G36X</t>
  </si>
  <si>
    <t>SSPT EXPRESS 24X7X2 NCS 5500 36X100G MACsec Base Scale PAYG</t>
  </si>
  <si>
    <t>CON-SSXS2-NC55L24H</t>
  </si>
  <si>
    <t>SSPT EXPRESS 24X7X2 NCS 5500 36X40G Scale Right to Use Licen</t>
  </si>
  <si>
    <t>CON-SSXS2-NC55N36X</t>
  </si>
  <si>
    <t>CON-SSXS2-NC55RPLG</t>
  </si>
  <si>
    <t>SSPT EXPRESS 24X7X2 NCS 5500 Route Processor</t>
  </si>
  <si>
    <t>CON-SSXS2-NC55RPLS</t>
  </si>
  <si>
    <t>CON-SSXS2-NC55S36X</t>
  </si>
  <si>
    <t>CON-SSXS2-NC55SC</t>
  </si>
  <si>
    <t>SSPT EXPRESS 24X7X2 NCS 5500 System Controller</t>
  </si>
  <si>
    <t>CON-SSXS2-NC55SLSG</t>
  </si>
  <si>
    <t>CON-SSXS2-NC55X100</t>
  </si>
  <si>
    <t>CON-SSXS2-NC55X36X</t>
  </si>
  <si>
    <t>CON-SSXS2-NC5B36XU</t>
  </si>
  <si>
    <t>SSPT EXPRESS 24X7X2 NCS 5500 36x100G PAYG Base Scale Line Ca</t>
  </si>
  <si>
    <t>CON-SSXS2-NCS501CT</t>
  </si>
  <si>
    <t>SSPT EXPRESS 24X7X2 NCS5501 Fixed 48x10G and 6x100G chassis</t>
  </si>
  <si>
    <t>CON-SSXS2-NCS502CR</t>
  </si>
  <si>
    <t>SSPT EXPRESS 24X7X2  NCS5502 Fixed 48x100G chassis for Data</t>
  </si>
  <si>
    <t>CON-SSXS2-NCS5501E</t>
  </si>
  <si>
    <t>SSPT EXPRESS 24X7X2 NCS5501 - 40x10G and 4x100G Scale Chassi</t>
  </si>
  <si>
    <t>CON-SSXS2-NCS5502E</t>
  </si>
  <si>
    <t>SSPT EXPRESS 24X7X2 NCS 5502 - 48x100G Scale Chassis</t>
  </si>
  <si>
    <t>CON-SSXS2-NCS5508</t>
  </si>
  <si>
    <t>SSPT EXPRESS 24X7X2 NCS5500 8 Slot Single Chassis</t>
  </si>
  <si>
    <t>CON-SSXS2-NCS5508L</t>
  </si>
  <si>
    <t>CON-SSXS2-NCS550C0</t>
  </si>
  <si>
    <t>SSPT EXPRESS 24X7X2 NCS5501 Fixed 48x10G</t>
  </si>
  <si>
    <t>CON-SSXS2-NCS550C2</t>
  </si>
  <si>
    <t>SSPT EXPRESS 24X7X2 NCS5502 Fixed 48x100</t>
  </si>
  <si>
    <t>CON-SSXS2-NCS5516C</t>
  </si>
  <si>
    <t>SSPT EXPRESS 24X7X2 NCS5500 16 Slot Configured Chassis</t>
  </si>
  <si>
    <t>CON-SSXS2-NCS551SP</t>
  </si>
  <si>
    <t>SSPT EXPRESS 24X7X2 NCS5500 16 Slot Single Chassis Only , Sp</t>
  </si>
  <si>
    <t>CON-SSXS2-NCSE5501</t>
  </si>
  <si>
    <t>SSPT EXPRESS 24X7X2 NCS5501 - 40x10G and</t>
  </si>
  <si>
    <t>CON-SSXS2-NCSE5502</t>
  </si>
  <si>
    <t>SSPT EXPRESS 24X7X2 NCS5502 - 48x100G Sc</t>
  </si>
  <si>
    <t>CON-SSXS2-P28ZK9EP</t>
  </si>
  <si>
    <t>CON-SSXS2-P3802EER</t>
  </si>
  <si>
    <t>CON-SSXS2-P38KULB</t>
  </si>
  <si>
    <t>CON-SSXS2-P38REULN</t>
  </si>
  <si>
    <t>SSPT EXPRESS 24X7X2, BOM Level AP3800e Bulk PID for N Domain</t>
  </si>
  <si>
    <t>CON-SSXS2-P3ANKE0K</t>
  </si>
  <si>
    <t>CON-SSXS2-QKRAP3C0</t>
  </si>
  <si>
    <t>CON-SSXS2-QP3GKLU</t>
  </si>
  <si>
    <t>SSPT EXPRESS 24X7X2, BOM Level AP3800e Bulk PID for Q Domain</t>
  </si>
  <si>
    <t>CON-SSXS2-QRAP3KPA</t>
  </si>
  <si>
    <t>CON-SSXS2-R9IP382</t>
  </si>
  <si>
    <t>CON-SSXS2-RA2IBLKC</t>
  </si>
  <si>
    <t>SSPT EXPRESS 24X7X2, BOM Level AP2800i Bulk PID for C Domain</t>
  </si>
  <si>
    <t>CON-SSXS2-RAKC90IA</t>
  </si>
  <si>
    <t>CON-SSXS2-RAP152K9</t>
  </si>
  <si>
    <t>SSPT EXPRESS 24X7X2 802.11ac Wave 2; 4x4:4SS; Ext Ant; T Reg</t>
  </si>
  <si>
    <t>CON-SSXS2-RAP18HK9</t>
  </si>
  <si>
    <t>SSPT EXPRESS 24X7X2 802.11ac Wave 2; 4x4:4SS; Ext Ant; H Reg</t>
  </si>
  <si>
    <t>CON-SSXS2-RAP28KCB</t>
  </si>
  <si>
    <t>SSPT EXPRESS 24X7X2, BOM Level AP2800E Bulk PID for T domain</t>
  </si>
  <si>
    <t>CON-SSXS2-RAP2NKE0</t>
  </si>
  <si>
    <t>CON-SSXS2-RAP3802I</t>
  </si>
  <si>
    <t>CON-SSXS2-RAP52EI9</t>
  </si>
  <si>
    <t>SSPT EXPRESS 24X7X2 802.11ac Wave 2; 4x4:4SS; Ext Ant; I Reg</t>
  </si>
  <si>
    <t>CON-SSXS2-RAP52ER9</t>
  </si>
  <si>
    <t>SSPT EXPRESS 24X7X2 802.11ac Wave 2; 4x4:4SS; Ext Ant; R Reg</t>
  </si>
  <si>
    <t>CON-SSXS2-RAP8EZK9</t>
  </si>
  <si>
    <t>SSPT EXPRESS 24X7X2 802.11ac Wave 2; 4x4:4SS; Ext Ant; Z Reg</t>
  </si>
  <si>
    <t>CON-SSXS2-RBULKC82</t>
  </si>
  <si>
    <t>CON-SSXS2-RBVP382</t>
  </si>
  <si>
    <t>CON-SSXS2-RCCP382</t>
  </si>
  <si>
    <t>SSPT EXPRESS 24X7X2, BOM Level AP3800e Bulk PID for -H domai</t>
  </si>
  <si>
    <t>CON-SSXS2-RDEP382</t>
  </si>
  <si>
    <t>CON-SSXS2-RIBU0HCA</t>
  </si>
  <si>
    <t>CON-SSXS2-RIKP382</t>
  </si>
  <si>
    <t>CON-SSXS2-RIUP382</t>
  </si>
  <si>
    <t>SSPT EXPRESS 24X7X2, BOM Level AP3800e Bulk PID for I domain</t>
  </si>
  <si>
    <t>CON-SSXS2-RK0P382</t>
  </si>
  <si>
    <t>CON-SSXS2-RP28CBUL</t>
  </si>
  <si>
    <t>CON-SSXS2-RP2P80ZK</t>
  </si>
  <si>
    <t>CON-SSXS2-RP3823C</t>
  </si>
  <si>
    <t>CON-SSXS2-RP3NCKA0</t>
  </si>
  <si>
    <t>CON-SSXS2-RPQAP382</t>
  </si>
  <si>
    <t>CON-SSXS2-RPUK382</t>
  </si>
  <si>
    <t>SSPT EXPRESS 24X7X2, BOM Level AP3800i Bulk PID for C Domain</t>
  </si>
  <si>
    <t>CON-SSXS2-SMS-1</t>
  </si>
  <si>
    <t>SSPT EXP 24X7X2, SMS-1</t>
  </si>
  <si>
    <t>CON-SSXS2-SMS-1000</t>
  </si>
  <si>
    <t>SSPT EXP 24X7X2, SMS-1000</t>
  </si>
  <si>
    <t>CON-SU1-06ES2T04</t>
  </si>
  <si>
    <t>IPS SVC, AR NBD Catalyst Chassis+Fan Tray+ Sup2T+2x6904;</t>
  </si>
  <si>
    <t>CON-SU1-09ES2T04</t>
  </si>
  <si>
    <t>CON-SU1-09ES2T08</t>
  </si>
  <si>
    <t>IPS SVC,AR NBD Cat Chas Fan Tray Sup2T 6908; IP Svc ONLY</t>
  </si>
  <si>
    <t>CON-SU1-10UP30</t>
  </si>
  <si>
    <t>IPS SVC, AR NBD Cisco Unified SIP Proxy feature license</t>
  </si>
  <si>
    <t>CON-SU1-12810B18</t>
  </si>
  <si>
    <t>IPS SVC, AR NBD 10 Nexus 93128TX and</t>
  </si>
  <si>
    <t>CON-SU1-1288B18Q</t>
  </si>
  <si>
    <t>IPS SVC, AR NBD 8 Nexus 93128TX and</t>
  </si>
  <si>
    <t>CON-SU1-128TB18Q</t>
  </si>
  <si>
    <t>IPS SVC, AR NBD 2 Nexus 93128TX with 8 QSFP-40G-SR-BD</t>
  </si>
  <si>
    <t>CON-SU1-1751-K9WC</t>
  </si>
  <si>
    <t>IPS SVC, AR NBD Cisco 1751 with VPN</t>
  </si>
  <si>
    <t>CON-SU1-1801AGB</t>
  </si>
  <si>
    <t>IPS SVC, AR NBD DSL over POTs, Annex M Wireless Security</t>
  </si>
  <si>
    <t>CON-SU1-1905</t>
  </si>
  <si>
    <t>IPS SVC, AR NBD C1905 Serial Router, 2 GE,1 EHWIC slot</t>
  </si>
  <si>
    <t>CON-SU1-1905SEC</t>
  </si>
  <si>
    <t>IPS SVC, AR NBD Cisco 1905 Serial Router with 256MB DRAM</t>
  </si>
  <si>
    <t>CON-SU1-1921</t>
  </si>
  <si>
    <t>IPS SVC, AR NBD C1921 Modular Router, 2 GE, 2 EHWIC slot</t>
  </si>
  <si>
    <t>CON-SU1-19214DSL</t>
  </si>
  <si>
    <t>IPS SVC, AR NBD Cisco 1921 4-pair SHDSL Bundle, HWIC-4SH</t>
  </si>
  <si>
    <t>CON-SU1-1921AD2M</t>
  </si>
  <si>
    <t>IPS SVC, AR NBD Cisco 1921 ADSL2 Anx M Bundle, HWIC-1ADS</t>
  </si>
  <si>
    <t>CON-SU1-1921AM3G</t>
  </si>
  <si>
    <t>IPS SVC, AR NBD CISCO 1921 ADSL Annex M, 3G HSPA Bundle,</t>
  </si>
  <si>
    <t>CON-SU1-1921DSL2</t>
  </si>
  <si>
    <t>IPS SVC, AR NBD Cisco 1921 ADSL2+ Bundle, HWIC-1ADSL, 25</t>
  </si>
  <si>
    <t>CON-SU1-1921MS</t>
  </si>
  <si>
    <t>IPS SVC, AR NBD Cisco 1921 T1 bundle, incl HWIC-1DSU-T1,</t>
  </si>
  <si>
    <t>CON-SU1-1921SEC</t>
  </si>
  <si>
    <t>IPS SVC, AR NBD Cisco1921/K9 with 2GE, SEC License PAK,</t>
  </si>
  <si>
    <t>CON-SU1-1921T1SC</t>
  </si>
  <si>
    <t>IPS SVC, AR NBD Cisco 1921 T1 Bundle incl. HWIC-1DSU-T1,</t>
  </si>
  <si>
    <t>CON-SU1-1941</t>
  </si>
  <si>
    <t>IPS SVC, AR NBD Cisco 1941 w/2 GE,2</t>
  </si>
  <si>
    <t>CON-SU1-194125G</t>
  </si>
  <si>
    <t>IPS SVC, AR NBD Cisco 1941 with 2.5G</t>
  </si>
  <si>
    <t>CON-SU1-1941HSEC</t>
  </si>
  <si>
    <t>IPS SVC, AR NBD AIM VPN module HSEC bundles for 1941 ISR</t>
  </si>
  <si>
    <t>CON-SU1-1941SEC</t>
  </si>
  <si>
    <t>IPS SVC, AR NBD Cisco 1941 Security Bundle w/SEC license</t>
  </si>
  <si>
    <t>CON-SU1-1941SSR</t>
  </si>
  <si>
    <t>IPS SVC, AR NBD Cisco 1941 SRE Bundle</t>
  </si>
  <si>
    <t>CON-SU1-1941WA</t>
  </si>
  <si>
    <t>IPS SVC, AR NBD Cisco 1941 Router w/ 802.11 a/b/g/n FCC</t>
  </si>
  <si>
    <t>CON-SU1-1941WASC</t>
  </si>
  <si>
    <t>IPS SVC, AR NBD Cisco 1941Security Router</t>
  </si>
  <si>
    <t>CON-SU1-1941WC</t>
  </si>
  <si>
    <t>IPS SVC, AR NBD  Cisco 1941 Router w/802.11 a/b/g/n Chin</t>
  </si>
  <si>
    <t>CON-SU1-1941WESC</t>
  </si>
  <si>
    <t>CON-SU1-1941WXK9</t>
  </si>
  <si>
    <t>IPS SVC, AR NBD Router Bundle - C1941, WAASX Feature Lic</t>
  </si>
  <si>
    <t>CON-SU1-1941WXSC</t>
  </si>
  <si>
    <t>IPS SVC, AR NBD Router Bundle - C1941, WAASX F-License</t>
  </si>
  <si>
    <t>CON-SU1-2811</t>
  </si>
  <si>
    <t>IPS Svc, AR NBD 2811 w/ AC PWR,2FE,4HWI</t>
  </si>
  <si>
    <t>CON-SU1-28113GG</t>
  </si>
  <si>
    <t>IPS SVC, AR NBD Cisco 2811, HWIC-3G-GSM, 64MB FL /256MB</t>
  </si>
  <si>
    <t>CON-SU1-2811ACIP</t>
  </si>
  <si>
    <t>IPS Svc, AR NBD 2811 w/ AC+POE,2FE,4HWICs,2PVDMs,1NME,2</t>
  </si>
  <si>
    <t>CON-SU1-2811BDLS</t>
  </si>
  <si>
    <t>IPS SVC, AR NBD CISCO2811 Container</t>
  </si>
  <si>
    <t>CON-SU1-2811DC</t>
  </si>
  <si>
    <t>IPS Svc, AR NBD  2811 w/ DC PWR,2FE,4HW</t>
  </si>
  <si>
    <t>CON-SU1-2811P</t>
  </si>
  <si>
    <t>IPS SVC, AR NBD 2811 w/ AC PWR,2FE,4</t>
  </si>
  <si>
    <t>CON-SU1-2811SRS</t>
  </si>
  <si>
    <t>IPS SVC, AR NBD 2821 Voice Bundle w/</t>
  </si>
  <si>
    <t>CON-SU1-2811VA2T</t>
  </si>
  <si>
    <t>IPS SVC, AR NBD Cisco2811V with AIM-</t>
  </si>
  <si>
    <t>CON-SU1-2821</t>
  </si>
  <si>
    <t>IPS Svc, AR NBD 2821 w/ AC PWR,2FE,4HWI</t>
  </si>
  <si>
    <t>CON-SU1-2821ACIP</t>
  </si>
  <si>
    <t>IPS Svc, AR NBD 2821 w/ AC+POE,2GE,4HWI</t>
  </si>
  <si>
    <t>CON-SU1-2821CCM</t>
  </si>
  <si>
    <t>CON-SU1-2821DC</t>
  </si>
  <si>
    <t>IPS Svc, AR NBD 2821 w/ DC PWR,2GE,4HWI</t>
  </si>
  <si>
    <t>CON-SU1-2821SRST</t>
  </si>
  <si>
    <t>IPS SVC, AR NBD 2811 Voice Bundle w/</t>
  </si>
  <si>
    <t>CON-SU1-2821VK9</t>
  </si>
  <si>
    <t>IPS SVC, AR NBD 2821 Voice Bundle,PV</t>
  </si>
  <si>
    <t>CON-SU1-2851</t>
  </si>
  <si>
    <t>IPS Svc, AR NBD 2851 w/ AC PWR,2GE,4HWI</t>
  </si>
  <si>
    <t>CON-SU1-2851ACIP</t>
  </si>
  <si>
    <t>IPS Svc, AR NBD  2851 w/ AC+POE,2GE,4HW</t>
  </si>
  <si>
    <t>CON-SU1-2851CCM</t>
  </si>
  <si>
    <t>IPS SVC, AR NBD 2851 Voice Bundle w/</t>
  </si>
  <si>
    <t>CON-SU1-2851DC</t>
  </si>
  <si>
    <t>IPS Svc, AR NBD  2851 w/ DC PWR,2GE,4HW</t>
  </si>
  <si>
    <t>CON-SU1-2851SRS</t>
  </si>
  <si>
    <t>CON-SU1-2851VA4T</t>
  </si>
  <si>
    <t>IPS SVC, AR NBD Cisco2851V with AIM-</t>
  </si>
  <si>
    <t>CON-SU1-2901</t>
  </si>
  <si>
    <t>IPS SVC, AR NBD Cisco 2901</t>
  </si>
  <si>
    <t>CON-SU1-290116TS</t>
  </si>
  <si>
    <t>IPS SVC, AR NBD 2901 w/ HWIC-16A and 2 CAB-HD8-ASYNC</t>
  </si>
  <si>
    <t>CON-SU1-29018FXS</t>
  </si>
  <si>
    <t>IPS SVC, AR NBD Cisco SPIAD2901 with 8FXS,PVDM3-16, UC</t>
  </si>
  <si>
    <t>CON-SU1-2901CMST</t>
  </si>
  <si>
    <t>IPS SVC, AR NBD 2901 Voice Bundle w/ UC License PAK</t>
  </si>
  <si>
    <t>CON-SU1-2901HSEC</t>
  </si>
  <si>
    <t>IPS SVC, AR NBD AIM VPN module HSEC bundles for 2901 ISR</t>
  </si>
  <si>
    <t>CON-SU1-2901SEC</t>
  </si>
  <si>
    <t>IPS SVC, AR NBD Cisco 2901 Security</t>
  </si>
  <si>
    <t>CON-SU1-2901V</t>
  </si>
  <si>
    <t>IPS SVC, AR NBD Cisco 2901 Voice Bun</t>
  </si>
  <si>
    <t>CON-SU1-2901VSCC</t>
  </si>
  <si>
    <t>IPS SVC, AR NBD C2901 VSEC CUBE Bundle, PVDM3-16, UC SEC</t>
  </si>
  <si>
    <t>CON-SU1-2901VSEC</t>
  </si>
  <si>
    <t>IPS SVC, AR NBD Cisco 2901 Voice Sec.</t>
  </si>
  <si>
    <t>CON-SU1-2901WXK9</t>
  </si>
  <si>
    <t>IPS SVC, AR NBD Router Bundle - C2901, WAASX Feature Lic</t>
  </si>
  <si>
    <t>CON-SU1-2901WXSC</t>
  </si>
  <si>
    <t>IPS SVC, AR NBD Router Bundle - C2901, WAASX F-License</t>
  </si>
  <si>
    <t>CON-SU1-2911</t>
  </si>
  <si>
    <t>IPS SVC, AR NBD Cisco 2911 w/3 GE,4</t>
  </si>
  <si>
    <t>CON-SU1-291116E2</t>
  </si>
  <si>
    <t>IPS SVC, AR NBD Cisco 2911 + 16ES2 EtherSwitch Bundle</t>
  </si>
  <si>
    <t>CON-SU1-291116FX</t>
  </si>
  <si>
    <t>IPS SVC, AR NBD Cisco SPIAD2911 with 16FXS,PVDM3-32, UC</t>
  </si>
  <si>
    <t>CON-SU1-2911CMST</t>
  </si>
  <si>
    <t>IPS SVC, AR NBD 2911 Voice Bundle w/ UC License PAK</t>
  </si>
  <si>
    <t>CON-SU1-2911HSEC</t>
  </si>
  <si>
    <t>IPS SVC, AR NBD AIM VPN module HSEC bundles for 2911 ISR</t>
  </si>
  <si>
    <t>CON-SU1-2911S700</t>
  </si>
  <si>
    <t>IPS SVC, AR NBD Cisco 2911 ISR and SRE 700</t>
  </si>
  <si>
    <t>CON-SU1-2911SEC</t>
  </si>
  <si>
    <t>IPS SVC, AR NBD Cisco 2911 Security</t>
  </si>
  <si>
    <t>CON-SU1-2911UCSE</t>
  </si>
  <si>
    <t>IPS SVC, AR NBD Cisco 2911, SRE 900, SRE-V, 2.5GB RAM, a</t>
  </si>
  <si>
    <t>CON-SU1-2911V</t>
  </si>
  <si>
    <t>IPS SVC, AR NBD Cisco 2911 Voice Bundle</t>
  </si>
  <si>
    <t>CON-SU1-2911VP</t>
  </si>
  <si>
    <t>IPS SVC, AR NBD Cisco 2911, SRE 900, Sec PAK, Voice PAK,</t>
  </si>
  <si>
    <t>CON-SU1-2911VSCC</t>
  </si>
  <si>
    <t>IPS SVC, AR NBD C2911 VSEC CUBE Bundle, PVDM3-16, UC SEC</t>
  </si>
  <si>
    <t>CON-SU1-2911VSEC</t>
  </si>
  <si>
    <t>IPS SVC, AR NBD Cisco 2911 Voice Sec.</t>
  </si>
  <si>
    <t>CON-SU1-2911VSSR</t>
  </si>
  <si>
    <t>IPS SVC, AR NBD Cisco 2911 SRE Bundle</t>
  </si>
  <si>
    <t>CON-SU1-2911WSSC</t>
  </si>
  <si>
    <t>IPS SVC, AR NBD for C2911-WAAS-SEC/K9</t>
  </si>
  <si>
    <t>CON-SU1-2911WXK9</t>
  </si>
  <si>
    <t>IPS SVC, AR NBD Router Bundle - C2911, WAASX Feature Lic</t>
  </si>
  <si>
    <t>CON-SU1-2911WXSC</t>
  </si>
  <si>
    <t>IPS SVC, AR NBD Router Bundle - C2911, WAASX F-License</t>
  </si>
  <si>
    <t>CON-SU1-2921</t>
  </si>
  <si>
    <t>IPS SVC, AR NBD Cisco 2921</t>
  </si>
  <si>
    <t>CON-SU1-2921CMST</t>
  </si>
  <si>
    <t>IPS SVC, AR NBD 2921 Voice Bundle w/ UC License PAK</t>
  </si>
  <si>
    <t>CON-SU1-2921HSEC</t>
  </si>
  <si>
    <t>IPS SVC, AR NBD AIM VPN module HSEC bundles for 2921 ISR</t>
  </si>
  <si>
    <t>CON-SU1-2921SEC</t>
  </si>
  <si>
    <t>IPS SVC, AR NBD Cisco 2921 Security</t>
  </si>
  <si>
    <t>CON-SU1-2921UCSE</t>
  </si>
  <si>
    <t>IPS SVC, AR NBD Cisco 2921 SRE900 SRE-V 2.5GB RAM 768MB</t>
  </si>
  <si>
    <t>CON-SU1-2921V</t>
  </si>
  <si>
    <t>IPS SVC, AR NBD Cisco 2921 Voice Bundle</t>
  </si>
  <si>
    <t>CON-SU1-2921VSCC</t>
  </si>
  <si>
    <t>IPS SVC, AR NBD C2921 VSEC CUBE Bundle, PVDM3-16, UC SEC</t>
  </si>
  <si>
    <t>CON-SU1-2921VSEC</t>
  </si>
  <si>
    <t>IPS SVC, AR NBD Cisco 2921 Voice Sec.</t>
  </si>
  <si>
    <t>CON-SU1-2921VSEP</t>
  </si>
  <si>
    <t>IPS SVC, AR NBD Cisco 2921, SRE 900, Sec PAK, Voice PAK,</t>
  </si>
  <si>
    <t>CON-SU1-2921VSSR</t>
  </si>
  <si>
    <t>IPS SVC, AR NBD Cisco 2921 SRE Bundle</t>
  </si>
  <si>
    <t>CON-SU1-2921WSSC</t>
  </si>
  <si>
    <t>IPS SVC, AR NBD for C2921-WAAS-SEC/K9</t>
  </si>
  <si>
    <t>CON-SU1-2921WXK9</t>
  </si>
  <si>
    <t>IPS SVC, AR NBD Router Bundle - C2921, WAASX Feature Lic</t>
  </si>
  <si>
    <t>CON-SU1-2921WXSC</t>
  </si>
  <si>
    <t>IPS SVC, AR NBD Router Bundle - C2921, WAASX F-License</t>
  </si>
  <si>
    <t>CON-SU1-2951</t>
  </si>
  <si>
    <t>IPS SVC, AR NBD Cisco 2951 w/3 GE</t>
  </si>
  <si>
    <t>CON-SU1-2951CMST</t>
  </si>
  <si>
    <t>IPS SVC, AR NBD 2951 Voice Bundle w/ UC License PAK</t>
  </si>
  <si>
    <t>CON-SU1-2951ESUC</t>
  </si>
  <si>
    <t>IPS SVC, AR NBD Cisco 2951SRE900 L2 ESM 24 SRE-V 4GB RAM</t>
  </si>
  <si>
    <t>CON-SU1-2951HSEC</t>
  </si>
  <si>
    <t>IPS SVC, AR NBD AIM VPN module HSEC bundles for 2951 ISR</t>
  </si>
  <si>
    <t>CON-SU1-2951SEC</t>
  </si>
  <si>
    <t>IPS SVC, AR NBD Cisco 2951 Security</t>
  </si>
  <si>
    <t>CON-SU1-2951SRWA</t>
  </si>
  <si>
    <t>IPS SVC, AR NBD Cisco 2951, SRE 700</t>
  </si>
  <si>
    <t>CON-SU1-2951UCSE</t>
  </si>
  <si>
    <t>IPS SVC, AR NBD Cisco 2951, SRE 900, SRE-V, 4 GB RAM bun</t>
  </si>
  <si>
    <t>CON-SU1-2951V</t>
  </si>
  <si>
    <t>IPS SVC, AR NBD Cisco 2951 Voice Bundle</t>
  </si>
  <si>
    <t>CON-SU1-2951VSCC</t>
  </si>
  <si>
    <t>IPS SVC, AR NBD C2951 VSEC CUBE Bundle, PVDM3-32, UC SEC</t>
  </si>
  <si>
    <t>CON-SU1-2951VSEC</t>
  </si>
  <si>
    <t>IPS SVC, AR NBD Cisco 2951 Voice Sec. Bundle, UC and SEC</t>
  </si>
  <si>
    <t>CON-SU1-2951VSPS</t>
  </si>
  <si>
    <t>IPS SVC, AR NBD Cisco 2951, SRE 900, Sec PAK, Voice PAK,</t>
  </si>
  <si>
    <t>CON-SU1-2951VSSR</t>
  </si>
  <si>
    <t>IPS SVC, AR NBD Cisco 2951 SRE Bundle</t>
  </si>
  <si>
    <t>CON-SU1-2951WASX</t>
  </si>
  <si>
    <t>IPS SVC, AR NBD Router Bundle - C2951, WAASX Feature Lic</t>
  </si>
  <si>
    <t>CON-SU1-2951WAUC</t>
  </si>
  <si>
    <t>IPS SVC, AR NBD Cisco 2951,2x SRE 900,WAAS Ent M,SRE-V,4</t>
  </si>
  <si>
    <t>CON-SU1-2951WSSC</t>
  </si>
  <si>
    <t>IPS SVC, AR NBD for C2951-WAAS-SEC/K9</t>
  </si>
  <si>
    <t>CON-SU1-2951WSXS</t>
  </si>
  <si>
    <t>IPS SVC, AR NBD Router Bundle - C2951, WAASX F-License,</t>
  </si>
  <si>
    <t>CON-SU1-2964STL</t>
  </si>
  <si>
    <t>IPS SVC, AR NBD 48 port PoE  370W</t>
  </si>
  <si>
    <t>CON-SU1-2964TTS</t>
  </si>
  <si>
    <t>IPS SVC, AR NBD 48 10/100 ports + 2</t>
  </si>
  <si>
    <t>CON-SU1-2968TCS</t>
  </si>
  <si>
    <t>IPS SVC, AR NBD 8 10/100 port LanLite</t>
  </si>
  <si>
    <t>CON-SU1-2BVSEC</t>
  </si>
  <si>
    <t>IPS SVC, AR NBD 1861,8-user CME,CUE,</t>
  </si>
  <si>
    <t>CON-SU1-30UP100</t>
  </si>
  <si>
    <t>CON-SU1-3825</t>
  </si>
  <si>
    <t>IPS Svc, AR NBD 3825 w/AC PWR, 2GE,1</t>
  </si>
  <si>
    <t>CON-SU1-3825ACIP</t>
  </si>
  <si>
    <t>IPS Svc, AR NBD 3825 w/AC+POE,2GE,1S</t>
  </si>
  <si>
    <t>CON-SU1-3825CCME</t>
  </si>
  <si>
    <t>IPS SVC, AR NBD 3825 Voice Bundle w/</t>
  </si>
  <si>
    <t>CON-SU1-3825DC</t>
  </si>
  <si>
    <t>IPS Svc, AR NBD 3825 w/DC PWR,2GE,1S</t>
  </si>
  <si>
    <t>CON-SU1-3825HSEC</t>
  </si>
  <si>
    <t>IPS SVC, AR NBD 3825 Security Bundle</t>
  </si>
  <si>
    <t>CON-SU1-3825SEC</t>
  </si>
  <si>
    <t>CON-SU1-3825SRST</t>
  </si>
  <si>
    <t>CON-SU1-3825V3PN</t>
  </si>
  <si>
    <t>IPS SVC, AR NBD 3825 V3PN bdle w/AIM</t>
  </si>
  <si>
    <t>CON-SU1-3825VK9</t>
  </si>
  <si>
    <t>IPS SVC, AR NBD 3825 Voice Bundle,PV</t>
  </si>
  <si>
    <t>CON-SU1-3845</t>
  </si>
  <si>
    <t>IPS Svc, AR NBD 3845 w/AC PWR,2GE,1S</t>
  </si>
  <si>
    <t>CON-SU1-3845ACIP</t>
  </si>
  <si>
    <t>IPS Svc, AR NBD 3845 w/AC+POE,2GE,1S</t>
  </si>
  <si>
    <t>CON-SU1-3845CCME</t>
  </si>
  <si>
    <t>IPS SVC, AR NBD 3845 Voice Bundle w/</t>
  </si>
  <si>
    <t>CON-SU1-3845DC</t>
  </si>
  <si>
    <t>IPS Svc, AR NBD 3845 w/DC PWR, 2GE,1</t>
  </si>
  <si>
    <t>CON-SU1-3845HSEC</t>
  </si>
  <si>
    <t>IPS SVC, AR NBD 3845 Security Bundle</t>
  </si>
  <si>
    <t>CON-SU1-3845SEC</t>
  </si>
  <si>
    <t>CON-SU1-3845SRST</t>
  </si>
  <si>
    <t>CON-SU1-3845VK9</t>
  </si>
  <si>
    <t>IPS SVC, AR NBD 3845 Voice Bundle,PV</t>
  </si>
  <si>
    <t>CON-SU1-3845VP3N</t>
  </si>
  <si>
    <t>IPS SVC, AR NBD 3845 V3PN bdle,AIM-V</t>
  </si>
  <si>
    <t>CON-SU1-3925</t>
  </si>
  <si>
    <t>IPS SVC, AR NBD Cisco 3925 w/SPE100</t>
  </si>
  <si>
    <t>CON-SU1-3925CHAS</t>
  </si>
  <si>
    <t>IPS SVC, AR NBD Cisco 3925 Chassis</t>
  </si>
  <si>
    <t>CON-SU1-3925CMST</t>
  </si>
  <si>
    <t>IPS SVC, AR NBD 3925 Voice Bundle UC License PAK</t>
  </si>
  <si>
    <t>CON-SU1-3925E</t>
  </si>
  <si>
    <t>IPS SVC, AR NBD Cisco 3925E w/SPE200,4GE,3EHWIC,3DSP,2SM</t>
  </si>
  <si>
    <t>CON-SU1-3925ECST</t>
  </si>
  <si>
    <t>IPS SVC, AR NBD 3925E VoiceBun w/PVDM3-64,FL-CME-SRST-25</t>
  </si>
  <si>
    <t>CON-SU1-3925ESEC</t>
  </si>
  <si>
    <t>IPS SVC, AR NBD Cisco 3925E Sec Bundle w/SEC lic PAK</t>
  </si>
  <si>
    <t>CON-SU1-3925ESTM</t>
  </si>
  <si>
    <t>IPS SVC, AR NBD 3925E w/SPE200 4GE,4EHWIC,3DSP,2SM, w/ S</t>
  </si>
  <si>
    <t>CON-SU1-3925ESUC</t>
  </si>
  <si>
    <t>IPS SVC, AR NBD Cisco 3925,SRE 900,L2 ESM 24 PoE,SRE-V,4</t>
  </si>
  <si>
    <t>CON-SU1-3925EV</t>
  </si>
  <si>
    <t>IPS SVC, AR NBD Cisco 3925E Voice Bun,PVDM3-64,UC Lic Pk</t>
  </si>
  <si>
    <t>CON-SU1-3925EVSC</t>
  </si>
  <si>
    <t>IPS SVC, AR NBD Cisco3925E VoiceSecBun,PVDM3-64,UC/SEC</t>
  </si>
  <si>
    <t>CON-SU1-3925EVSR</t>
  </si>
  <si>
    <t>IPS SVC, AR NBD Cisco 3925E SRE Bun,SRE 900,PVDM3-64 UC</t>
  </si>
  <si>
    <t>CON-SU1-3925HSEC</t>
  </si>
  <si>
    <t>IPS SVC, AR NBD AIM VPN module HSEC bundles for 3925 ISR</t>
  </si>
  <si>
    <t>CON-SU1-3925SEC</t>
  </si>
  <si>
    <t>IPS SVC, AR NBD Cisco 3925 Security Bundle w/SEC license</t>
  </si>
  <si>
    <t>CON-SU1-3925STMS</t>
  </si>
  <si>
    <t>IPS SVC, AR NBD 3925 w/SPE100 3GE, 4EHWIC, 4DSP, 2SM, w/</t>
  </si>
  <si>
    <t>CON-SU1-3925UCSE</t>
  </si>
  <si>
    <t>IPS SVC, AR NBD Cisco 3925, SRE 900, SRE-V, 4GB RAM, 768</t>
  </si>
  <si>
    <t>CON-SU1-3925V</t>
  </si>
  <si>
    <t>IPS SVC, AR NBD Cisco 3925 Voice Bundle, UC License PAK</t>
  </si>
  <si>
    <t>CON-SU1-3925VCPE</t>
  </si>
  <si>
    <t>IPS SVC, AR NBD for C3925-VSEC-PSRE/K9</t>
  </si>
  <si>
    <t>CON-SU1-3925VSEC</t>
  </si>
  <si>
    <t>IPS SVC, AR NBD Cisco 3925 Voice Sec. Bundle, UC and SEC</t>
  </si>
  <si>
    <t>CON-SU1-3925VSSR</t>
  </si>
  <si>
    <t>IPS SVC, AR NBD Cisco 3925 SRE Bundle</t>
  </si>
  <si>
    <t>CON-SU1-3925WASX</t>
  </si>
  <si>
    <t>IPS SVC, AR NBD Router Bundle - C3925, WAASX Feature Lic</t>
  </si>
  <si>
    <t>CON-SU1-3925WAUC</t>
  </si>
  <si>
    <t>IPS SVC, AR NBD Cisco 3925,2x SRE 900,WAAS Ent M,SRE-V,4</t>
  </si>
  <si>
    <t>CON-SU1-3925WSSC</t>
  </si>
  <si>
    <t>IPS SVC, AR NBD for C3925-WAAS-SEC/K9</t>
  </si>
  <si>
    <t>CON-SU1-3925WSXS</t>
  </si>
  <si>
    <t>IPS SVC, AR NBD Router Bundle - C3925, WAASX F-License</t>
  </si>
  <si>
    <t>CON-SU1-3945</t>
  </si>
  <si>
    <t>IPS SVC, AR NBD Cisco 3945 w/SPE150</t>
  </si>
  <si>
    <t>CON-SU1-3945CHAS</t>
  </si>
  <si>
    <t>IPS SVC, AR NBD Cisco 3945 Chassis</t>
  </si>
  <si>
    <t>CON-SU1-3945CMST</t>
  </si>
  <si>
    <t>IPS SVC, AR NBD 3945 Voice Bundle UC License PAK</t>
  </si>
  <si>
    <t>CON-SU1-3945E</t>
  </si>
  <si>
    <t>IPS SVC, AR NBD Cisco 3945 w/SPE250,4GE,3EHWIC,3DSP,4SM</t>
  </si>
  <si>
    <t>CON-SU1-3945ECST</t>
  </si>
  <si>
    <t>IPS SVC, AR NBD 3945E VoiceBun w/PVDM3-64,FL-CME-SRST-25</t>
  </si>
  <si>
    <t>CON-SU1-3945ESEC</t>
  </si>
  <si>
    <t>IPS SVC, AR NBD Cisco 3945E Security Bundle w/SEC lic</t>
  </si>
  <si>
    <t>CON-SU1-3945ESTM</t>
  </si>
  <si>
    <t>IPS SVC, AR NBD 3945E w/SPE250 4GE,3EHWIC,3DSP,4SM, w/ S</t>
  </si>
  <si>
    <t>CON-SU1-3945ESUC</t>
  </si>
  <si>
    <t>IPS SVC, AR NBD for C3945-ES24-UCSE/K9</t>
  </si>
  <si>
    <t>CON-SU1-3945EV</t>
  </si>
  <si>
    <t>IPS SVC, AR NBD Cisco 3945E Voice Bun,PVDM3-64,UC Lic Pk</t>
  </si>
  <si>
    <t>CON-SU1-3945EVSC</t>
  </si>
  <si>
    <t>IPS SVC, AR NBD Cisco3945E VoiceSecBun,PVDM3-64,UC/SEC</t>
  </si>
  <si>
    <t>CON-SU1-3945EVSR</t>
  </si>
  <si>
    <t>IPS SVC, AR NBD Cisco 3945E SRE Bun,SRE900,PVDM3-64,UC</t>
  </si>
  <si>
    <t>CON-SU1-3945HSEC</t>
  </si>
  <si>
    <t>IPS SVC, AR NBD AIM VPN module HSEC bundles for 3945 ISR</t>
  </si>
  <si>
    <t>CON-SU1-3945SEC</t>
  </si>
  <si>
    <t>IPS SVC, AR NBD Cisco 3945 Security Bundle w/SEC license</t>
  </si>
  <si>
    <t>CON-SU1-3945STMS</t>
  </si>
  <si>
    <t>IPS SVC, AR NBD 3945 w/SPE150 3GE, 4EHWIC, 4DSP, 4SM, w/</t>
  </si>
  <si>
    <t>CON-SU1-3945UCSE</t>
  </si>
  <si>
    <t>IPS SVC, AR NBD Cisco 3945, SRE 900, SRE-V, 4GB RAM, and</t>
  </si>
  <si>
    <t>CON-SU1-3945V</t>
  </si>
  <si>
    <t>IPS SVC, AR NBD Cisco 3945 Voice Bundle, UC License PAK</t>
  </si>
  <si>
    <t>CON-SU1-3945VCPE</t>
  </si>
  <si>
    <t>IPS SVC, AR NBD for C3945-VSEC-PSRE/K9</t>
  </si>
  <si>
    <t>CON-SU1-3945VSEC</t>
  </si>
  <si>
    <t>IPS SVC, AR NBD 3945 Voice Sec. Bundle, UC and SEC</t>
  </si>
  <si>
    <t>CON-SU1-3945VSSR</t>
  </si>
  <si>
    <t>IPS SVC, AR NBD Cisco 3945 SRE Bundle</t>
  </si>
  <si>
    <t>CON-SU1-3945WASX</t>
  </si>
  <si>
    <t>IPS SVC, AR NBD Router Bundle - C3945, WAASX Feature Lic</t>
  </si>
  <si>
    <t>CON-SU1-3945WAUC</t>
  </si>
  <si>
    <t>IPS SVC, AR NBD Cisco 3945,2x SRE 900,WAAS Ent M,SRE-V,4</t>
  </si>
  <si>
    <t>CON-SU1-3945WSSC</t>
  </si>
  <si>
    <t>IPS SVC, AR NBD for C3945-WAAS-SEC/K9</t>
  </si>
  <si>
    <t>CON-SU1-3945WSXS</t>
  </si>
  <si>
    <t>IPS SVC, AR NBD Router Bundle - C3945, WAASX F-License,</t>
  </si>
  <si>
    <t>CON-SU1-3C10GE</t>
  </si>
  <si>
    <t>IPS SVC,AR NBD Csco 7600 Rte Swt Proces 720Gbps fab,PFC3C,10</t>
  </si>
  <si>
    <t>CON-SU1-4260-2S</t>
  </si>
  <si>
    <t>IPS SVC, AR NBD IPS-4260-2SX-K9</t>
  </si>
  <si>
    <t>CON-SU1-4260-4G</t>
  </si>
  <si>
    <t>IPS SVC, AR NBD IPS-4260-4GE-BP-K9</t>
  </si>
  <si>
    <t>CON-SU1-4451WAAS</t>
  </si>
  <si>
    <t>IPS SVC, AR NBD ISRWAAS BUN,DRAM 16G</t>
  </si>
  <si>
    <t>CON-SU1-4FVSEC</t>
  </si>
  <si>
    <t>CON-SU1-4KWACINT</t>
  </si>
  <si>
    <t>IPS SVC, AR NBD ^Cat 6513 Chassis w/ 4000W AC PS, INTERN</t>
  </si>
  <si>
    <t>CON-SU1-4KWACUS</t>
  </si>
  <si>
    <t>IPS SVC, AR NBD ^Catalyst 6513 Chassis w/ 4000W AC PS FO</t>
  </si>
  <si>
    <t>CON-SU1-4SHDSLEA</t>
  </si>
  <si>
    <t>IPS SVC, AR NBD Cisco 1921 4-pair SHDSL-EA Bundle, EHWIC</t>
  </si>
  <si>
    <t>CON-SU1-6503E10G</t>
  </si>
  <si>
    <t>IPS SVC,AR NBD Cat6503E Chass Fan Tray,Sup3210GE(req. P/S)RF</t>
  </si>
  <si>
    <t>CON-SU1-6504EVSS</t>
  </si>
  <si>
    <t>IPS SVC, AR NBD Sup720-10G VSS bundle with 6716</t>
  </si>
  <si>
    <t>CON-SU1-6506E10G</t>
  </si>
  <si>
    <t>IPS SVC,AR NBD Cat6506E Chass Fan Tray,Sup3210GE(req. P/S)RF</t>
  </si>
  <si>
    <t>CON-SU1-6506XFK9</t>
  </si>
  <si>
    <t>IPS SVC AR NBD C6506 FW SysC6509 FWSM SUP720-3BXL FAN RF</t>
  </si>
  <si>
    <t>CON-SU1-6509XFK9</t>
  </si>
  <si>
    <t>IPS SVC AR NBD C6509 FW Sec SysC6509FWSMSUP720-3BXLFAN RF</t>
  </si>
  <si>
    <t>CON-SU1-651310GE</t>
  </si>
  <si>
    <t>IPS SVC,AR NBD Cat6513 Chass Fan Tray,Sup3210GE(req. P/S)RF</t>
  </si>
  <si>
    <t>CON-SU1-6513XFK9</t>
  </si>
  <si>
    <t>IPS SVC AR NBD C6513 FW SysC6513 FWSM SUP720-3BXL FAN RF</t>
  </si>
  <si>
    <t>CON-SU1-6807S2TB</t>
  </si>
  <si>
    <t>IPS SVC, AR NBD Chassis+Fan Tray+ Su</t>
  </si>
  <si>
    <t>CON-SU1-68IA48PD</t>
  </si>
  <si>
    <t>IPS SVC, AR NBD Catalyst 6800 Instant Access POE Switch</t>
  </si>
  <si>
    <t>CON-SU1-68IA48PR</t>
  </si>
  <si>
    <t>IPS SVC, AR NBD C6800IA Instant Access POE+ Switch with</t>
  </si>
  <si>
    <t>CON-SU1-68IA48TD</t>
  </si>
  <si>
    <t>IPS SVC, AR NBD Catalyst 6800 Instant Access Data Switch</t>
  </si>
  <si>
    <t>CON-SU1-6E1S7C</t>
  </si>
  <si>
    <t>IPS SVC,AR NBD C6K bndl with C6509E,Fan,1xSup7203B,2x3000W A</t>
  </si>
  <si>
    <t>CON-SU1-6E2S7C</t>
  </si>
  <si>
    <t>IPS SVC,AR NBD C6K bndl with C6509E,Fan,2xSup7203B,2x3000W A</t>
  </si>
  <si>
    <t>CON-SU1-7204</t>
  </si>
  <si>
    <t>IPS SVC, AR NBD  7204VXR VPN Bundle NPE2</t>
  </si>
  <si>
    <t>CON-SU1-7204VNG1</t>
  </si>
  <si>
    <t>IPS SVC, AR NBD 7204VXR with NPE-G1</t>
  </si>
  <si>
    <t>CON-SU1-7204VPNK</t>
  </si>
  <si>
    <t>IPS SVC, AR NBD ^7204VXR VPN Bundle NPE400,128MB, I/O 2F</t>
  </si>
  <si>
    <t>CON-SU1-7206</t>
  </si>
  <si>
    <t>IPS SVC, AR NBD 7206VXR NPE-G1, 3 FE/GE,</t>
  </si>
  <si>
    <t>CON-SU1-7206225</t>
  </si>
  <si>
    <t>IPS SVC, AR NBD 7206VXR VPN Bundle NPE22</t>
  </si>
  <si>
    <t>CON-SU1-7206400</t>
  </si>
  <si>
    <t>IPS SVC, AR NBD 7206VXR NPE400, I/O 2FE,</t>
  </si>
  <si>
    <t>CON-SU1-7206G22+</t>
  </si>
  <si>
    <t>IPS SVC, AR NBD 7206VXR, NPE-G2, VAM2+, C7200-JC-PA, AC</t>
  </si>
  <si>
    <t>CON-SU1-7206G2VS</t>
  </si>
  <si>
    <t>IPS SVC, AR NBD System Bundle for G2 and VSA</t>
  </si>
  <si>
    <t>CON-SU1-7206NPEG</t>
  </si>
  <si>
    <t>IPS SVC, AR NBD Cisco 7206 Modular Router</t>
  </si>
  <si>
    <t>CON-SU1-7206VPNK9</t>
  </si>
  <si>
    <t>CON-SU1-7206VXRN</t>
  </si>
  <si>
    <t>IPS SVC, AR NBD 7206VXR with NPE-G2</t>
  </si>
  <si>
    <t>CON-SU1-72PXB18Q</t>
  </si>
  <si>
    <t>IPS SVC, AR NBD 2 Nexus 9372PX with</t>
  </si>
  <si>
    <t>CON-SU1-73012</t>
  </si>
  <si>
    <t>IPS SVC, AR NBD 7301, VAM2+, AC pwr, 512</t>
  </si>
  <si>
    <t>CON-SU1-7301BB8K</t>
  </si>
  <si>
    <t>IPS Svc, AR NBD 7301, 256M SDRAM, 8K</t>
  </si>
  <si>
    <t>CON-SU1-867WGNA</t>
  </si>
  <si>
    <t>IPS SVC, AR NBD Cisco 867 ADSL2/2+ Annex A Sec Router</t>
  </si>
  <si>
    <t>CON-SU1-867WGNEK</t>
  </si>
  <si>
    <t>CON-SU1-881SECK</t>
  </si>
  <si>
    <t>IPS SVC, AR NBD Cisco 881 Ethernet Sec Router w/ Adv IP</t>
  </si>
  <si>
    <t>CON-SU1-881WGAK</t>
  </si>
  <si>
    <t>IPS SVC, AR NBD Cisco 881 Ethernet Sec Router 802.11n FC</t>
  </si>
  <si>
    <t>CON-SU1-881WGEK</t>
  </si>
  <si>
    <t>IPS SVC, AR NBD Cisco 881 Ethernet Sec Router 802.11n ET</t>
  </si>
  <si>
    <t>CON-SU1-881WGPK</t>
  </si>
  <si>
    <t>IPS SVC, AR NBD Cisco 881 Ethernet Sec Router 802.11n Ja</t>
  </si>
  <si>
    <t>CON-SU1-886SECK9</t>
  </si>
  <si>
    <t>IPS SVC, AR NBD Cisco 886 ADSL2/2+ AnnexB Sec Router</t>
  </si>
  <si>
    <t>CON-SU1-886WGNE</t>
  </si>
  <si>
    <t>IPS SVC, AR NBD Cisco 886 ADSL2/2+ Annex B Router</t>
  </si>
  <si>
    <t>CON-SU1-887MK9</t>
  </si>
  <si>
    <t>IPS SVC, AR NBD Cisco 887 ADSL2/2+ Annex M Router</t>
  </si>
  <si>
    <t>CON-SU1-887MWGNE</t>
  </si>
  <si>
    <t>IPS SVC, AR NBD Cisco 887 ADSL2/2+ Annex M Router 802.11</t>
  </si>
  <si>
    <t>CON-SU1-887SECK9</t>
  </si>
  <si>
    <t>IPS SVC, AR NBD Cisco 887 ADSL2/2+ Annex A Sec Router</t>
  </si>
  <si>
    <t>CON-SU1-887WGNAK</t>
  </si>
  <si>
    <t>IPS SVC, AR NBD Cisco 887 ADSL2/2+ Annex A Router 802.11</t>
  </si>
  <si>
    <t>CON-SU1-887WGNEK</t>
  </si>
  <si>
    <t>CON-SU1-888E</t>
  </si>
  <si>
    <t>IPS SVC, AR NBD Cisco 888E EFM Router with ISDN backup</t>
  </si>
  <si>
    <t>CON-SU1-888ESWA</t>
  </si>
  <si>
    <t>IPS SVC, AR NBD Cisco 888 EFM SRST Router with FXS, BRI;</t>
  </si>
  <si>
    <t>CON-SU1-888ESWE</t>
  </si>
  <si>
    <t>CON-SU1-888EWGNA</t>
  </si>
  <si>
    <t>IPS SVC, AR NBD Cisco 888 EFM Wireless Router, ISDN b/u;</t>
  </si>
  <si>
    <t>CON-SU1-888EWGNE</t>
  </si>
  <si>
    <t>IPS SVC, AR NBD Cisco 888 EFM Wireless Router, ISDN b/u,</t>
  </si>
  <si>
    <t>CON-SU1-93128TBL</t>
  </si>
  <si>
    <t>IPS SVC, AR NBD Nexus 93128TX, cold</t>
  </si>
  <si>
    <t>CON-SU1-93128TBN</t>
  </si>
  <si>
    <t>IPS SVC, AR NBD Nexus 93128TX bundle PID</t>
  </si>
  <si>
    <t>CON-SU1-93128TFL</t>
  </si>
  <si>
    <t>IPS SVC, AR NBD Nexus 93128TX, hot a</t>
  </si>
  <si>
    <t>CON-SU1-93128TX</t>
  </si>
  <si>
    <t>IPS SVC, AR NBD Nexus 9300 with 96p</t>
  </si>
  <si>
    <t>CON-SU1-9332PQ</t>
  </si>
  <si>
    <t>IPS SVC, AR NBD Nexus 9332 ACI Leaf switch with 32p 40G</t>
  </si>
  <si>
    <t>CON-SU1-9372PX</t>
  </si>
  <si>
    <t>IPS SVC, AR NBD Nexus 9300 with 48p 10G SFP+ and 6p 40G</t>
  </si>
  <si>
    <t>CON-SU1-9372PXBN</t>
  </si>
  <si>
    <t>IPS SVC, AR NBD Nexus 9372PX bundle PID</t>
  </si>
  <si>
    <t>CON-SU1-9372TX</t>
  </si>
  <si>
    <t>IPS SVC, AR NBD Nexus 9300 with 48p 1/10G-T and 6p 40G Q</t>
  </si>
  <si>
    <t>CON-SU1-9372TXBN</t>
  </si>
  <si>
    <t>IPS SVC, AR NBD Nexus 9372TX bundle PID</t>
  </si>
  <si>
    <t>CON-SU1-9396PBL</t>
  </si>
  <si>
    <t>IPS SVC, AR NBD Nexus 9396PX, cold a</t>
  </si>
  <si>
    <t>CON-SU1-9396PFL</t>
  </si>
  <si>
    <t>IPS SVC, AR NBD Nexus 9396PX, hot ai</t>
  </si>
  <si>
    <t>CON-SU1-9396PX</t>
  </si>
  <si>
    <t>IPS SVC, AR NBD Nexus 9300 with 48p</t>
  </si>
  <si>
    <t>CON-SU1-9396PXBN</t>
  </si>
  <si>
    <t>IPS SVC, AR NBD Nexus 9396PX bundle pid</t>
  </si>
  <si>
    <t>CON-SU1-9396TX</t>
  </si>
  <si>
    <t>IPS Svc, AR NBD,Nexus 9300 with 48p 1/10GBASE-T and 1 uplink</t>
  </si>
  <si>
    <t>CON-SU1-9396TXBN</t>
  </si>
  <si>
    <t>IPS SVC, AR NBD Nexus 9396TX bundle</t>
  </si>
  <si>
    <t>CON-SU1-93AC192P</t>
  </si>
  <si>
    <t>IPS SVC, AR NBD ACI Bundle with 2 9336, 4 9396PX Leafs,</t>
  </si>
  <si>
    <t>CON-SU1-93AC384T</t>
  </si>
  <si>
    <t>IPS SVC, AR NBD ACI Bundle with 2 9336, 4 93128TX Leafs,</t>
  </si>
  <si>
    <t>CON-SU1-95082B31</t>
  </si>
  <si>
    <t>IPS SVC, AR NBD 2 Nexus 9508 w/ 72p 40G and 48p 10GF</t>
  </si>
  <si>
    <t>CON-SU1-95082B32</t>
  </si>
  <si>
    <t>IPS SVC, AR NBD 2 Nexus 9508 w/ 72p 40G</t>
  </si>
  <si>
    <t>CON-SU1-95082B51</t>
  </si>
  <si>
    <t>CON-SU1-95082B52</t>
  </si>
  <si>
    <t>CON-SU1-9508B18Q</t>
  </si>
  <si>
    <t>IPS SVC, AR NBD 1 Nexus 9508-B1 w/ 48p 1/10GT and 8 QSFP</t>
  </si>
  <si>
    <t>CON-SU1-9508B28Q</t>
  </si>
  <si>
    <t>IPS SVC, AR NBD 8 slot, 1 Sup, 3 FM, 2 SC, 3 PS, 4x9564T</t>
  </si>
  <si>
    <t>CON-SU1-9508B38Q</t>
  </si>
  <si>
    <t>IPS SVC, AR NBD 8 slot, 1 Sup, 3 FM, 2 SC, 3 PS, 4x9464T</t>
  </si>
  <si>
    <t>CON-SU1-958B2R8Q</t>
  </si>
  <si>
    <t>IPS SVC, AR NBD 8 slot, 2 Sup, 3 FM, 2 SC, 3 PS, 4x9564T</t>
  </si>
  <si>
    <t>CON-SU1-958B3R8Q</t>
  </si>
  <si>
    <t>IPS SVC, AR NBD 8 slot, 2 Sup, 3 FM, 2 SC, 3 PS, 4x9464T</t>
  </si>
  <si>
    <t>CON-SU1-958B4R8Q</t>
  </si>
  <si>
    <t>IPS SVC, AR NBD 8 slot, 2 Sup, 2 FM, 2 SC, 6 PS, 4x9464T</t>
  </si>
  <si>
    <t>CON-SU1-9593B18Q</t>
  </si>
  <si>
    <t>IPS SVC, AR NBD 2 Nexus 9508-B2 w 72p 40G, 2 N9396PX and</t>
  </si>
  <si>
    <t>CON-SU1-9593B28Q</t>
  </si>
  <si>
    <t>IPS SVC, AR NBD 2 Nexus 9504-B2 w 72</t>
  </si>
  <si>
    <t>CON-SU1-95AC192T</t>
  </si>
  <si>
    <t>IPS SVC, AR NBD ACI Bundle with 2 9508, 2 93128TX Leafs,</t>
  </si>
  <si>
    <t>CON-SU1-95ACI96P</t>
  </si>
  <si>
    <t>IPS SVC, AR NBD ACI Bundle with 2 9508, 2 9396PX Leafs,</t>
  </si>
  <si>
    <t>CON-SU1-9610B18Q</t>
  </si>
  <si>
    <t>IPS SVC, AR NBD 10 Nexus 9396PX and</t>
  </si>
  <si>
    <t>CON-SU1-96PB18Q</t>
  </si>
  <si>
    <t>IPS SVC, AR NBD 2 Nexus 9396PX with 8 QSFP-40G-SR-BD</t>
  </si>
  <si>
    <t>CON-SU1-96TXB18Q</t>
  </si>
  <si>
    <t>IPS SVC, AR NBD 2 Nexus 9396TX with</t>
  </si>
  <si>
    <t>CON-SU1-A12IPS8</t>
  </si>
  <si>
    <t>IPS SVC, AR NBD ASA 5512-X with IPS, SW, 6GE Data, 1GE</t>
  </si>
  <si>
    <t>CON-SU1-A12IPS9</t>
  </si>
  <si>
    <t>IPS SVC, AR NBD ASA 5512-X with IPS, SW, 6GE Data, 1GE M</t>
  </si>
  <si>
    <t>CON-SU1-A15IPS8</t>
  </si>
  <si>
    <t>IPS SVC, AR NBD ASA 5515-X with IPS, SW, 6GE Data, 1GE</t>
  </si>
  <si>
    <t>CON-SU1-A15IPS9</t>
  </si>
  <si>
    <t>CON-SU1-A25IPS8</t>
  </si>
  <si>
    <t>IPS SVC, AR NBD ASA 5525-X with IPS, SW, 8GE Data, 1GE</t>
  </si>
  <si>
    <t>CON-SU1-A25IPS9</t>
  </si>
  <si>
    <t>IPS SVC, AR NBDASA 5525-X with IPS, SW, 8GE Data, 1GE M</t>
  </si>
  <si>
    <t>CON-SU1-A45IPS8</t>
  </si>
  <si>
    <t>IPS SVC, AR NBDASA 5545-X with IPS, SW, 8GE Data, 1GE M</t>
  </si>
  <si>
    <t>CON-SU1-A45IPS9</t>
  </si>
  <si>
    <t>CON-SU1-A55IPS8</t>
  </si>
  <si>
    <t>IPS SVC, AR NBDASA 5555-X with IPS, SW, 8GE Data, 1GE M</t>
  </si>
  <si>
    <t>CON-SU1-A55IPS9</t>
  </si>
  <si>
    <t>CON-SU1-A85S1P17</t>
  </si>
  <si>
    <t>IPS SVC, AR NBD ASA 5585-X Chas with SSP10,IPS SSP</t>
  </si>
  <si>
    <t>CON-SU1-A85S1P18</t>
  </si>
  <si>
    <t>IPS SVC, AR NBD ASA5585-S10P10-K8</t>
  </si>
  <si>
    <t>CON-SU1-A85S1P19</t>
  </si>
  <si>
    <t>IPS SVC, AR NBD ASA5585-S10P10-K9</t>
  </si>
  <si>
    <t>CON-SU1-A85S1P1X</t>
  </si>
  <si>
    <t>IPS SVC, AR NBD ASA 5585-X Chas w/ SSP10,IPS SSP10,16GE</t>
  </si>
  <si>
    <t>CON-SU1-A85S2P27</t>
  </si>
  <si>
    <t>IPS SVC, AR NBD ASA 5585-X Chaswith SSP20,IPS SSP-20,16G</t>
  </si>
  <si>
    <t>CON-SU1-A85S2P28</t>
  </si>
  <si>
    <t>IPS SVC, AR NBD ASA5585-S20P20-K8</t>
  </si>
  <si>
    <t>CON-SU1-A85S2P29</t>
  </si>
  <si>
    <t>IPS SVC, AR NBD ASA5585-S20P20-K9</t>
  </si>
  <si>
    <t>CON-SU1-A85S2P2X</t>
  </si>
  <si>
    <t>IPS SVC, AR NBD ASA 5585-X Chas w/ SSP20,IPS SSP20,16GE</t>
  </si>
  <si>
    <t>CON-SU1-A85S4P47</t>
  </si>
  <si>
    <t>IPS SVC, AR NBD ASA 5585-X Chas w/SSP40,IPS SSP40,12GE</t>
  </si>
  <si>
    <t>CON-SU1-A85S4P48</t>
  </si>
  <si>
    <t>IPS SVC, AR NBD ASA5585-S40P40-K8</t>
  </si>
  <si>
    <t>CON-SU1-A85S4P49</t>
  </si>
  <si>
    <t>IPS SVC, AR NBD ASA5585-S40P40-K9</t>
  </si>
  <si>
    <t>CON-SU1-A85S6P67</t>
  </si>
  <si>
    <t>IPS SVC, AR NBD ASA 5585-X Chas w/ SSP60,IPS SSP-60,12GE</t>
  </si>
  <si>
    <t>CON-SU1-A85S6P68</t>
  </si>
  <si>
    <t>IPS SVC, AR NBD ASA 5585-X Chas w/ SSP60,IPS SSP-60</t>
  </si>
  <si>
    <t>CON-SU1-A85S6P69</t>
  </si>
  <si>
    <t>IPS SVC, AR NBD ASA 5585-X Chas w/SSP60,IPS SSP60,12GE</t>
  </si>
  <si>
    <t>CON-SU1-A8S1P1S9</t>
  </si>
  <si>
    <t>IPS SVC, AR NBD ASA 5585-X w/SSP10,IPS SSP-10,16GE,5K VP</t>
  </si>
  <si>
    <t>CON-SU1-A8S2P2S9</t>
  </si>
  <si>
    <t>IPS SVC, AR NBD ASA 5585-X w/SSP20,,IPS SSP-20,16GE,10K</t>
  </si>
  <si>
    <t>CON-SU1-A8S4P4S9</t>
  </si>
  <si>
    <t>IPS SVC, AR NBD ASA 5585-X SSP40,IPS SSP40,12GE,8SFP+,10</t>
  </si>
  <si>
    <t>CON-SU1-A8S6P6S9</t>
  </si>
  <si>
    <t>IPS SVC, AR NBD ASA 5585-X SSP60,IPS SSP60,2GE,8SFP+</t>
  </si>
  <si>
    <t>CON-SU1-A900I4AS</t>
  </si>
  <si>
    <t>IPS SVC, AR NBD ASR 900 14 port Sync</t>
  </si>
  <si>
    <t>CON-SU1-AIMIPSK9</t>
  </si>
  <si>
    <t>IPS SVC, AR NBD AIM-IPS-K9</t>
  </si>
  <si>
    <t>CON-SU1-AP10K9</t>
  </si>
  <si>
    <t>IPS SVC, AR NBD ASA 5585-X IPS Sec Proc-10 with 8GE</t>
  </si>
  <si>
    <t>CON-SU1-AP20K9</t>
  </si>
  <si>
    <t>IPS SVC, AR NBD ASA 5585-X IPS Sec Svc Proc-20 8GE</t>
  </si>
  <si>
    <t>CON-SU1-AP40K9</t>
  </si>
  <si>
    <t>IPS SVC, AR NBD ASA 5585-X IPS Sec Svcs Proc-40,6GE,4SFP</t>
  </si>
  <si>
    <t>CON-SU1-AP60K9</t>
  </si>
  <si>
    <t>IPS SVC, AR NBD ASA 5585-X IPS Sec Svc Proc-60 w6GE,4SFP</t>
  </si>
  <si>
    <t>CON-SU1-AP7206</t>
  </si>
  <si>
    <t>IPS SVC, AR NBD ^AccessPath redundan</t>
  </si>
  <si>
    <t>CON-SU1-AS1A10K8</t>
  </si>
  <si>
    <t>IPS SVC, AR NBD ASA5510-AIP10-K8</t>
  </si>
  <si>
    <t>CON-SU1-AS1A10K9</t>
  </si>
  <si>
    <t>IPS SVC, AR NBD ASA5510 w/ AIP-SSM-10, 3 FE, 3DES/AES</t>
  </si>
  <si>
    <t>CON-SU1-AS1A1PK8</t>
  </si>
  <si>
    <t>IPS SVC, AR NBD ASA5510-AIP10SP-K8</t>
  </si>
  <si>
    <t>CON-SU1-AS1A1PK9</t>
  </si>
  <si>
    <t>IPS SVC, AR NBD ASA5510-AIP10SP-K9</t>
  </si>
  <si>
    <t>CON-SU1-AS1A2PK8</t>
  </si>
  <si>
    <t>IPS SVC, AR NBD ASA5510-AIP20SP-K8</t>
  </si>
  <si>
    <t>CON-SU1-AS1A2PK9</t>
  </si>
  <si>
    <t>IPS SVC, AR NBD ASA5510-AIP20SP-K9</t>
  </si>
  <si>
    <t>CON-SU1-AS2A10K8</t>
  </si>
  <si>
    <t>IPS SVC, AR NBD ASA5520-AIP10-K8</t>
  </si>
  <si>
    <t>CON-SU1-AS2A10K9</t>
  </si>
  <si>
    <t>IPS SVC, AR NBD ASA5520 w AIP-SSM-10, 4GE+1FE, 3DES/AES</t>
  </si>
  <si>
    <t>CON-SU1-AS2A20K8</t>
  </si>
  <si>
    <t>IPS SVC, AR NBD ASA5520-AIP20-K8</t>
  </si>
  <si>
    <t>CON-SU1-AS2A20K9</t>
  </si>
  <si>
    <t>IPS SVC, AR NBD ASA5520 w AIP-SSM-20, 4GE+1FE, 3DES/AES</t>
  </si>
  <si>
    <t>CON-SU1-AS2A40K8</t>
  </si>
  <si>
    <t>IPS SVC, AR NBD ASA5520-AIP40-K8</t>
  </si>
  <si>
    <t>CON-SU1-AS2A40K9</t>
  </si>
  <si>
    <t>IPS SVC, AR NBD ASA5520-AIP40-K9</t>
  </si>
  <si>
    <t>CON-SU1-AS4A20K8</t>
  </si>
  <si>
    <t>IPS SVC, AR NBD ASA5540-AIP20-K8</t>
  </si>
  <si>
    <t>CON-SU1-AS4A20K9</t>
  </si>
  <si>
    <t>IPS SVC, AR NBD ASA5540 w AIP-SSM-20,4GE + 1FE,3DES/AES</t>
  </si>
  <si>
    <t>CON-SU1-AS4A40K8</t>
  </si>
  <si>
    <t>IPS SVC, AR NBD ASA5540-AIP40-K8</t>
  </si>
  <si>
    <t>CON-SU1-AS4A40K9</t>
  </si>
  <si>
    <t>IPS SVC, AR NBD ASA5540-AIP40-K9</t>
  </si>
  <si>
    <t>CON-SU1-AS5A55K8</t>
  </si>
  <si>
    <t>IPS SVC, AR NBD ASA5505-50-AIP5-K8</t>
  </si>
  <si>
    <t>CON-SU1-AS5A55K9</t>
  </si>
  <si>
    <t>IPS SVC, AR NBD ASA5505-50-AIP5-K9</t>
  </si>
  <si>
    <t>CON-SU1-AS5A5UK8</t>
  </si>
  <si>
    <t>IPS SVC, AR NBD ASA5505-U-AIP5P-K8</t>
  </si>
  <si>
    <t>CON-SU1-AS5A5UK9</t>
  </si>
  <si>
    <t>IPS SVC, AR NBD ASA5505-U-AIP5P-K9</t>
  </si>
  <si>
    <t>CON-SU1-ASACUA</t>
  </si>
  <si>
    <t>IPS SVC, AR NBD ASA 5512-X/5515-X In</t>
  </si>
  <si>
    <t>CON-SU1-ASACUA1</t>
  </si>
  <si>
    <t>CON-SU1-ASACUB</t>
  </si>
  <si>
    <t>IPS SVC, AR NBD ASA 5525-X Interface</t>
  </si>
  <si>
    <t>CON-SU1-ASACUB1</t>
  </si>
  <si>
    <t>CON-SU1-ASACUC</t>
  </si>
  <si>
    <t>IPS SVC, AR NBD ASA 5545-X/5555-X In</t>
  </si>
  <si>
    <t>CON-SU1-ASACUC1</t>
  </si>
  <si>
    <t>CON-SU1-ASAINC10</t>
  </si>
  <si>
    <t>IPS SVC, AR NBD AIP SSM-10 included in ASA systems</t>
  </si>
  <si>
    <t>CON-SU1-ASAINC20</t>
  </si>
  <si>
    <t>IPS SVC, AR NBD AIP SSM-20 included in ASA systems</t>
  </si>
  <si>
    <t>CON-SU1-ASAINC40</t>
  </si>
  <si>
    <t>IPS SVC, AR NBD ASA 5500 AIP Security Services Module-40</t>
  </si>
  <si>
    <t>CON-SU1-ASAINC5</t>
  </si>
  <si>
    <t>IPS SVC, AR NBD ASA-AIP-5-INC-K9</t>
  </si>
  <si>
    <t>CON-SU1-ASASBA10</t>
  </si>
  <si>
    <t>IPS SVC, AR NBD ASA-AIP-SBA-10-K9</t>
  </si>
  <si>
    <t>CON-SU1-ASASFA</t>
  </si>
  <si>
    <t>CON-SU1-ASASFA1</t>
  </si>
  <si>
    <t>CON-SU1-ASASFB</t>
  </si>
  <si>
    <t>CON-SU1-ASASFB1</t>
  </si>
  <si>
    <t>CON-SU1-ASASFC</t>
  </si>
  <si>
    <t>CON-SU1-ASASFC1</t>
  </si>
  <si>
    <t>CON-SU1-ASD120</t>
  </si>
  <si>
    <t>IPS SVC, AR NBD ASA 5512-X through 5555-X 120 GB MLC SED</t>
  </si>
  <si>
    <t>CON-SU1-ASIP10K9</t>
  </si>
  <si>
    <t>IPS SVC, AR NBD ASA AIP Security Service Module-10</t>
  </si>
  <si>
    <t>CON-SU1-ASIP20K9</t>
  </si>
  <si>
    <t>IPS SVC, AR NBD ASA AIP Security Service Module-20</t>
  </si>
  <si>
    <t>CON-SU1-ASIP20RF</t>
  </si>
  <si>
    <t>IPS SVC, AR NBD ASA 5500 AIP Security Services Module-20</t>
  </si>
  <si>
    <t>CON-SU1-ASIP40K9</t>
  </si>
  <si>
    <t>IPS SVC, AR NBD ASA-SSM-AIP-40-K9</t>
  </si>
  <si>
    <t>CON-SU1-ASIP5K9</t>
  </si>
  <si>
    <t>IPS SVC, AR NBD ASA-SSC-AIP-5-K9=</t>
  </si>
  <si>
    <t>CON-SU1-ASWS5WS0</t>
  </si>
  <si>
    <t>IPS SVC, AR NBDASA5505 unltd usr,AIP-SSC-5,SW,Sec Plus,3DES/</t>
  </si>
  <si>
    <t>CON-SU1-BN09E10G</t>
  </si>
  <si>
    <t>IPS SVC,AR NBD Cat 6500 bndl: 9E,VSS Sup 720,FW,WiSM,10G LC</t>
  </si>
  <si>
    <t>CON-SU1-BN09E1G</t>
  </si>
  <si>
    <t>IPS SVC,AR NBD Cat 6500 bndl: 9E,VSS Sup 720,FW,WiSM,1G LC</t>
  </si>
  <si>
    <t>CON-SU1-BNB1SBAA</t>
  </si>
  <si>
    <t>IPS SVC, AR NBD Borderless Network Arch Branch</t>
  </si>
  <si>
    <t>CON-SU1-BS2821W</t>
  </si>
  <si>
    <t>IPS SVC, AR NBD WAE-502/K9,WAAS Ent</t>
  </si>
  <si>
    <t>CON-SU1-C14331K9</t>
  </si>
  <si>
    <t>IPS SVC, AR NBD Cisco ONE ISR 4331 (3GE,2NIM,1SM,4G FLAS</t>
  </si>
  <si>
    <t>CON-SU1-C1811/K9</t>
  </si>
  <si>
    <t>IPS SVC, AR NBD Dual Ethernet Securi</t>
  </si>
  <si>
    <t>CON-SU1-C18413GG</t>
  </si>
  <si>
    <t>IPS SVC, AR NBD 1841Bndl-HWIC-3G-GSM, IP Base 64FL/256DR</t>
  </si>
  <si>
    <t>CON-SU1-C1841HSE</t>
  </si>
  <si>
    <t>IPS SVC, AR NBD 1841 Security bundle</t>
  </si>
  <si>
    <t>CON-SU1-C1841MS</t>
  </si>
  <si>
    <t>IPS SVC, AR NBD Modular Router w/2xF</t>
  </si>
  <si>
    <t>CON-SU1-C1841MSV</t>
  </si>
  <si>
    <t>IPS SVC, AR NBD 1841 T1 Bundle for SPs</t>
  </si>
  <si>
    <t>CON-SU1-C1841SEC</t>
  </si>
  <si>
    <t>IPS SVC, AR NBD 1841 Security Bundle</t>
  </si>
  <si>
    <t>CON-SU1-C1841SV3</t>
  </si>
  <si>
    <t>IPS SVC, AR NBD 1841 bundle, WIC-1SH</t>
  </si>
  <si>
    <t>CON-SU1-C1841T1V</t>
  </si>
  <si>
    <t>IPS SVC, AR NBD 1841 bundle w/HWIC-1DSU</t>
  </si>
  <si>
    <t>CON-SU1-C184HDSL</t>
  </si>
  <si>
    <t>IPS SVC, AR NBD 1841 bundle with HWIC</t>
  </si>
  <si>
    <t>CON-SU1-C184V2K9</t>
  </si>
  <si>
    <t>IPS SVC, AR NBD 1841 Security Bundle 256DR</t>
  </si>
  <si>
    <t>CON-SU1-C1861EUC</t>
  </si>
  <si>
    <t>IPS SVC, AR NBD 1861E, 8-user CME,CUE,Ph. Lic,4FXS,2BRI,</t>
  </si>
  <si>
    <t>CON-SU1-C19213G</t>
  </si>
  <si>
    <t>IPS SVC, AR NBD C1921 3.7G HSPA+ (non-US) 850/900/1900/2</t>
  </si>
  <si>
    <t>CON-SU1-C19213G7</t>
  </si>
  <si>
    <t>IPS SVC, AR NBD C1921 3.7G HSPA+ (N. America) 850/900/19</t>
  </si>
  <si>
    <t>CON-SU1-C19213G9</t>
  </si>
  <si>
    <t>CON-SU1-C19213GG</t>
  </si>
  <si>
    <t>IPS SVC, AR NBD C1921 Tri-band 3G EHWIC Global Bundles</t>
  </si>
  <si>
    <t>CON-SU1-C19213GK</t>
  </si>
  <si>
    <t>IPS SVC, AR NBD C1921 3G EHWIC EVDO Bundles for Sprint</t>
  </si>
  <si>
    <t>CON-SU1-C19213GS</t>
  </si>
  <si>
    <t>IPS SVC, AR NBD Cisco 1921 HWIC-3G-HSPA-G, Security Bund</t>
  </si>
  <si>
    <t>CON-SU1-C19213GU</t>
  </si>
  <si>
    <t>IPS SVC, AR NBD C1921 Quad-band 3G EHWIC Global Bundles</t>
  </si>
  <si>
    <t>CON-SU1-C19213GV</t>
  </si>
  <si>
    <t>IPS SVC, AR NBD C1921 3G EHWIC VZW EV-DO Rev A/0/1xRTT</t>
  </si>
  <si>
    <t>CON-SU1-C19213GX</t>
  </si>
  <si>
    <t>CON-SU1-C19213VK</t>
  </si>
  <si>
    <t>CON-SU1-C19214G</t>
  </si>
  <si>
    <t>IPS SVC, AR NBD C1921 4G LTE 700MHz</t>
  </si>
  <si>
    <t>CON-SU1-C19214GA</t>
  </si>
  <si>
    <t>IPS SVC, AR NBD C1921 4G LTE 700MHz (B17) For ATT Networ</t>
  </si>
  <si>
    <t>CON-SU1-C1921AX9</t>
  </si>
  <si>
    <t>IPS SVC, AR NBD Cisco 1921 Router, 256MB CF, 512MB DRAM,</t>
  </si>
  <si>
    <t>CON-SU1-C1921SK9</t>
  </si>
  <si>
    <t>IPS SVC, AR NBD C1921 3G EHWIC EVDO Bundles with SEC</t>
  </si>
  <si>
    <t>CON-SU1-C1921SL4</t>
  </si>
  <si>
    <t>IPS SVC, AR NBD Cisco1921/K9,2GE,HWI</t>
  </si>
  <si>
    <t>CON-SU1-C1921UK9</t>
  </si>
  <si>
    <t>CON-SU1-C1921VA</t>
  </si>
  <si>
    <t>IPS SVC, AR NBD Cisco 1921 ISR withEHWIC-VA-DSL-A</t>
  </si>
  <si>
    <t>CON-SU1-C1921VAG</t>
  </si>
  <si>
    <t>IPS SVC, AR NBD Cisco1921,2GE,EHWIC-</t>
  </si>
  <si>
    <t>CON-SU1-C1921VAM</t>
  </si>
  <si>
    <t>IPS SVC, AR NBD Cisco 1921 ISR with</t>
  </si>
  <si>
    <t>CON-SU1-C1941AX9</t>
  </si>
  <si>
    <t>IPS SVC, AR NBD Cisco 1941 w/2 GE,2 EHWIC,256MB CF, 2.5G</t>
  </si>
  <si>
    <t>CON-SU1-C1941WIK</t>
  </si>
  <si>
    <t>IPS SVC, AR NBD Cisco 1941 Router w/802.11 a/b/g/n Israe</t>
  </si>
  <si>
    <t>CON-SU1-C1941WTK</t>
  </si>
  <si>
    <t>IPS SVC, AR NBD Cisco 1941 Router w/802.11 a/b/g/n Brazi</t>
  </si>
  <si>
    <t>CON-SU1-C2010</t>
  </si>
  <si>
    <t>IPS SVC, AR NBD Cisco CGR2010 w/2GE, 4 GRWIC slots, 256M</t>
  </si>
  <si>
    <t>CON-SU1-C2010SEC</t>
  </si>
  <si>
    <t>IPS SVC, AR NBD Cisco CGR2010 security bundle w/SEC lice</t>
  </si>
  <si>
    <t>CON-SU1-C24LCS</t>
  </si>
  <si>
    <t>IPS SVC, AR NBD Catalyst 2960 24 10/100 (8 PoE) + 2 T/SF</t>
  </si>
  <si>
    <t>CON-SU1-C24PCS</t>
  </si>
  <si>
    <t>IPS SVC, AR NBD Catalyst 2960 24 10/100 PoE + 2 T/SFP</t>
  </si>
  <si>
    <t>CON-SU1-C2801</t>
  </si>
  <si>
    <t>IPS Svc, AR NBD 2 FE Router w/2 HWIC/IP</t>
  </si>
  <si>
    <t>CON-SU1-C2801ACI</t>
  </si>
  <si>
    <t>IPS Svc, AR NBD 2801 Router with inl</t>
  </si>
  <si>
    <t>CON-SU1-C2801CCM</t>
  </si>
  <si>
    <t>IPS Svc, AR NBD</t>
  </si>
  <si>
    <t>CON-SU1-C2801HSC</t>
  </si>
  <si>
    <t>IPS SVC, AR NBD 2801 Security Bundle</t>
  </si>
  <si>
    <t>CON-SU1-C2801VK9</t>
  </si>
  <si>
    <t>IPS SVC, AR NBD 2801 V3PN bdl,AIM-VP</t>
  </si>
  <si>
    <t>CON-SU1-C280BRI</t>
  </si>
  <si>
    <t>IPS SVC, AR NBD C2801-V w/VIC2BRI</t>
  </si>
  <si>
    <t>CON-SU1-C2811V3P</t>
  </si>
  <si>
    <t>IPS SVC, AR NBD 2811 V3PN bdle w/AIM</t>
  </si>
  <si>
    <t>CON-SU1-C2811VK9</t>
  </si>
  <si>
    <t>IPS SVC, AR NBD 2811 Voice Bundle,PV</t>
  </si>
  <si>
    <t>CON-SU1-C28212T1</t>
  </si>
  <si>
    <t>IPS SVC, AR NBD 2821 VSEC Bundle w/ PVDM, SRST, VWIC2,</t>
  </si>
  <si>
    <t>CON-SU1-C2821HSE</t>
  </si>
  <si>
    <t>IPS SVC, AR NBD 2821 Security Bundle</t>
  </si>
  <si>
    <t>CON-SU1-C2821SEC</t>
  </si>
  <si>
    <t>CON-SU1-C2821V3P</t>
  </si>
  <si>
    <t>IPS SVC, AR NBD 2821 V3PN bdle w/AIM-VPN</t>
  </si>
  <si>
    <t>CON-SU1-C2851V3P</t>
  </si>
  <si>
    <t>IPS SVC, AR NBD 2851 V3PN bdle w/AIM</t>
  </si>
  <si>
    <t>CON-SU1-C2901AK9</t>
  </si>
  <si>
    <t>IPS SVC, AR NBD Cisco 2901 AXV Bundl</t>
  </si>
  <si>
    <t>CON-SU1-C2901AX9</t>
  </si>
  <si>
    <t>IPS SVC, AR NBD Cisco 2901 w/2 GE,4 EHWIC,256MB CF, 2.GB</t>
  </si>
  <si>
    <t>CON-SU1-C2901HSC</t>
  </si>
  <si>
    <t>IPS SVC, AR NBD HSEC bund (no ISM VPN module) fr 2901ISR</t>
  </si>
  <si>
    <t>CON-SU1-C2901VSSR</t>
  </si>
  <si>
    <t>IPS SVC, AR NBD Cisco 2901 SRE Bundle</t>
  </si>
  <si>
    <t>CON-SU1-C2911-IM</t>
  </si>
  <si>
    <t>IPS SVC, AR NBD Cisco Inmarsat NSD-2</t>
  </si>
  <si>
    <t>CON-SU1-C29114G</t>
  </si>
  <si>
    <t>IPS SVC, AR NBD C2911 4G LTE 700MHz</t>
  </si>
  <si>
    <t>CON-SU1-C2911AK9</t>
  </si>
  <si>
    <t>IPS SVC, AR NBD Cisco 2911 AXV Bundl</t>
  </si>
  <si>
    <t>CON-SU1-C2911ASE</t>
  </si>
  <si>
    <t>CON-SU1-C2911AX9</t>
  </si>
  <si>
    <t>IPS SVC, AR NBD Cisco 2911 w/3 GE,4 EHWIC,1 SM,256MB CF,</t>
  </si>
  <si>
    <t>CON-SU1-C2911HSC</t>
  </si>
  <si>
    <t>IPS SVC, AR NBD HSEC bund (no ISM VPN module) fr 2911ISR</t>
  </si>
  <si>
    <t>CON-SU1-C2911MX8</t>
  </si>
  <si>
    <t>IPS SVC, AR NBD Cisco Inmarsat NSD-2911 UCS-E 16GB DRAM</t>
  </si>
  <si>
    <t>CON-SU1-C2911RAX</t>
  </si>
  <si>
    <t>IPS SVC, AR NBD Cisco 2911 Applicati</t>
  </si>
  <si>
    <t>CON-SU1-C2911RCM</t>
  </si>
  <si>
    <t>IPS SVC, AR NBD Cisco 2911 UC Bundle</t>
  </si>
  <si>
    <t>CON-SU1-C2911RVS</t>
  </si>
  <si>
    <t>IPS SVC, AR NBD Cisco 2911 UC Sec. B</t>
  </si>
  <si>
    <t>CON-SU1-C29214G</t>
  </si>
  <si>
    <t>IPS SVC, AR NBD C2921 4G LTE 700MHz</t>
  </si>
  <si>
    <t>CON-SU1-C29214GA</t>
  </si>
  <si>
    <t>IPS SVC, AR NBD C29214G LTE 700MHz (</t>
  </si>
  <si>
    <t>CON-SU1-C2921AX9</t>
  </si>
  <si>
    <t>IPS SVC, AR NBD Cisco 2921 w/3 GE,4 EHWIC,1 SM,256MB CF,</t>
  </si>
  <si>
    <t>CON-SU1-C2921EK9</t>
  </si>
  <si>
    <t>IPS SVC, AR NBD Cisco 2921, SRE 710,</t>
  </si>
  <si>
    <t>CON-SU1-C2921XV9</t>
  </si>
  <si>
    <t>IPS SVC, AR NBD Cisco 2921 AXV Bundl</t>
  </si>
  <si>
    <t>CON-SU1-C29514G</t>
  </si>
  <si>
    <t>IPS SVC, AR NBD C2951 4G LTE 700MHz</t>
  </si>
  <si>
    <t>CON-SU1-C2951AX9</t>
  </si>
  <si>
    <t>IPS SVC, AR NBD Cisco 2951 w/3 GE,4 EHWIC,2 SM,256MB CF,</t>
  </si>
  <si>
    <t>CON-SU1-C2951ES9</t>
  </si>
  <si>
    <t>IPS SVC, AR NBD Cisco 2921, 2 x SRE</t>
  </si>
  <si>
    <t>CON-SU1-C2951ESK</t>
  </si>
  <si>
    <t>IPS SVC, AR NBD Cisco 2951, SRE 910,</t>
  </si>
  <si>
    <t>CON-SU1-C2951HSC</t>
  </si>
  <si>
    <t>IPS SVC, AR NBD HSEC bund (no ISM VPN module) fr 2951ISR</t>
  </si>
  <si>
    <t>CON-SU1-C2951VK9</t>
  </si>
  <si>
    <t>IPS SVC, AR NBD Cisco 2951 AXV Bundl</t>
  </si>
  <si>
    <t>CON-SU1-C3925AX9</t>
  </si>
  <si>
    <t>IPS SVC, AR NBD Cisco3925 w/SPE100(3GE,4EHWIC,2SM,256MBC</t>
  </si>
  <si>
    <t>CON-SU1-C3925AXK</t>
  </si>
  <si>
    <t>IPS SVC, AR NBD Cisco 3925 AXV Bundle,PVDM3-64,APP,SEC,U</t>
  </si>
  <si>
    <t>CON-SU1-C3925EA9</t>
  </si>
  <si>
    <t>IPS SVC, AR NBD Cisco3925Ew/SPE200-4GE,3EHWIC,2SM,256MBC</t>
  </si>
  <si>
    <t>CON-SU1-C3925EVSE</t>
  </si>
  <si>
    <t>IPS SVC, AR NBD C3925E VSEC CUBE Bundle, PVDM3-64, UC SE</t>
  </si>
  <si>
    <t>CON-SU1-C3925STE</t>
  </si>
  <si>
    <t>IPS SVC, AR NBD Cisco 3925 Hardware Only Bundle (include</t>
  </si>
  <si>
    <t>CON-SU1-C3925VS</t>
  </si>
  <si>
    <t>IPS SVC, AR NBD C3925 VSEC CUBE Bundle, PVDM3-64, UC SEC</t>
  </si>
  <si>
    <t>CON-SU1-C3945-VS</t>
  </si>
  <si>
    <t>IPS SVC, AR NBD ISR 3945, 2SRE910, 1</t>
  </si>
  <si>
    <t>CON-SU1-C3945AX9</t>
  </si>
  <si>
    <t>IPS SVC, AR NBD Cisco3945 w/SPE150-3GE,4EHWIC,4SM,256MBC</t>
  </si>
  <si>
    <t>CON-SU1-C3945AXV</t>
  </si>
  <si>
    <t>IPS SVC, AR NBD Cisco 3945 AXV Bundle,PVDM3-64,APP,SEC,U</t>
  </si>
  <si>
    <t>CON-SU1-C3945EA9</t>
  </si>
  <si>
    <t>IPS SVC, AR NBD Cisco3945Ew/SPE250-4GE,3EHWIC,4SM,256MBC</t>
  </si>
  <si>
    <t>CON-SU1-C3945EEG</t>
  </si>
  <si>
    <t>IPS SVC, AR NBD Cisco 3945E, SRE 910</t>
  </si>
  <si>
    <t>CON-SU1-C3945EVE</t>
  </si>
  <si>
    <t>IPS SVC, AR NBD 3C3945E VSEC CUBE Bundle, PVDM3-64, UC S</t>
  </si>
  <si>
    <t>CON-SU1-C3945STE</t>
  </si>
  <si>
    <t>IPS SVC, AR NBD Cisco 3945 Hardware Only Bundle (include</t>
  </si>
  <si>
    <t>CON-SU1-C3945VS</t>
  </si>
  <si>
    <t>IPS SVC, AR NBD C3945 VSEC CUBE Bundle, PVDM3-64, UC SEC</t>
  </si>
  <si>
    <t>CON-SU1-C3GGAD</t>
  </si>
  <si>
    <t>IPS SVC, AR NBD 1841 bundle w/HWIC-3G-GSM</t>
  </si>
  <si>
    <t>CON-SU1-C48PSTS</t>
  </si>
  <si>
    <t>IPS SVC, AR NBD Catalyst 2960 48 10/100 PoE + 2 1000BT</t>
  </si>
  <si>
    <t>CON-SU1-C5915RA</t>
  </si>
  <si>
    <t>IPS SVC, AR NBD Cisco 5915 ESR - PC104, Air-cooled</t>
  </si>
  <si>
    <t>CON-SU1-C5915RC</t>
  </si>
  <si>
    <t>IPS SVC, AR NBD Cisco 5915 ESR - PC104, Conduction-coold</t>
  </si>
  <si>
    <t>CON-SU1-C5940RA9</t>
  </si>
  <si>
    <t>IPS SVC, AR NBD Cisco 5940 - cPCI, 3</t>
  </si>
  <si>
    <t>CON-SU1-C5940RC9</t>
  </si>
  <si>
    <t>IPS SVC, AR NBD Cisco 5940 - cPCI, 3U, Rugged, Conductio</t>
  </si>
  <si>
    <t>CON-SU1-C6503EGE</t>
  </si>
  <si>
    <t>IPS SVC,AR NBD Cat6503E Chass Fan Tray,Sup32GE(req. P/S)RF</t>
  </si>
  <si>
    <t>CON-SU1-C6504E10</t>
  </si>
  <si>
    <t>IPS SVC, AR NBD 6504-E Chassis + Fan Tray + Sup32-10GE</t>
  </si>
  <si>
    <t>CON-SU1-C6504EGE</t>
  </si>
  <si>
    <t>IPS SVC, AR NBD 6504-E Chassis + Fan Tray + Sup32-GE</t>
  </si>
  <si>
    <t>CON-SU1-C6506E1S</t>
  </si>
  <si>
    <t>IPS SVC,AR NBD Pro bndl C6506E,1xSup7203B,6408A(req 10G or A</t>
  </si>
  <si>
    <t>CON-SU1-C6506EGE</t>
  </si>
  <si>
    <t>IPS SVC,AR NBD Cat6506E Chass Fan Tray,Sup32GE(req. P/S)RF</t>
  </si>
  <si>
    <t>CON-SU1-C6506FWM</t>
  </si>
  <si>
    <t>IPS SVC, AR NBD Cat6506E Firewall Security System RF</t>
  </si>
  <si>
    <t>CON-SU1-C6509</t>
  </si>
  <si>
    <t>IPS SVC, AR NBD 9-slot chassis,15RU,no PS,no Fan Tray</t>
  </si>
  <si>
    <t>CON-SU1-C6509E1S</t>
  </si>
  <si>
    <t>IPS SVC,AR NBD Pro bndl C6509E,1xSup7203B,6724(req 10G or AC</t>
  </si>
  <si>
    <t>CON-SU1-C6509E2S</t>
  </si>
  <si>
    <t>IPS SVC,AR NBD Pro bndl C6509E,2xSup7203B,6724(req 10G or AC</t>
  </si>
  <si>
    <t>CON-SU1-C6509EGE</t>
  </si>
  <si>
    <t>IPS SVC,AR NBD Cat6509E Chass Fan Tray,Sup32GE(req. P/S)RF</t>
  </si>
  <si>
    <t>CON-SU1-C6509FWM</t>
  </si>
  <si>
    <t>IPS SVC, AR NBD Cat6509E Firewall Security System RF</t>
  </si>
  <si>
    <t>CON-SU1-C6509SGE</t>
  </si>
  <si>
    <t>IPS SVC,AR NBD Cat6509E Chass Fan Tray,Sup3210GE(req. P/S)RF</t>
  </si>
  <si>
    <t>CON-SU1-C6509VE</t>
  </si>
  <si>
    <t>IPS SVC,AR NBD Cat 6500 Enhan 9slot Chas(Vert)No PS,Fan</t>
  </si>
  <si>
    <t>CON-SU1-C6513E</t>
  </si>
  <si>
    <t>IPS SVC,AR NBD Enh C6513 Chas13slot,19RU,No PS,No Fan Try RF</t>
  </si>
  <si>
    <t>CON-SU1-C6513GE</t>
  </si>
  <si>
    <t>IPS SVC,AR NBD Cat6513 Chass Fan Tray,Sup32GE(req. P/S)RF</t>
  </si>
  <si>
    <t>CON-SU1-C6513KAC</t>
  </si>
  <si>
    <t>IPS SVC, AR NBD ^Catalyst 6513 Chassis w/ 2500W AC Power</t>
  </si>
  <si>
    <t>CON-SU1-C6524GS</t>
  </si>
  <si>
    <t>IPS SVC,AR NBD ME6524 Swt  24 GE SFP 8GE SFP,fan tray RF</t>
  </si>
  <si>
    <t>CON-SU1-C6524GT8</t>
  </si>
  <si>
    <t>IPS SVC,AR NBD ME6524 Swt  24 10/100/1000 8GE SFP,fan tray R</t>
  </si>
  <si>
    <t>CON-SU1-C6807XLC</t>
  </si>
  <si>
    <t>IPS SVC, AR NBD Catalyst 6807-XL 7-s</t>
  </si>
  <si>
    <t>CON-SU1-C6807XMD</t>
  </si>
  <si>
    <t>IPS SVC, AR NBD Chassis+Fan Tray+ Supply IP ser only</t>
  </si>
  <si>
    <t>CON-SU1-C6816XLE</t>
  </si>
  <si>
    <t>IPS SVC, AR NBD Cisco Catalyst 6816-X-Chassis Standard</t>
  </si>
  <si>
    <t>CON-SU1-C6824GXL</t>
  </si>
  <si>
    <t>IPS SVC, AR NBD Cisco Catalyst 6824-X-Chassis and 2 x 40</t>
  </si>
  <si>
    <t>CON-SU1-C6832XLC</t>
  </si>
  <si>
    <t>IPS SVC, AR NBD Cisco Catalyst 6832-X-Chassis Standard</t>
  </si>
  <si>
    <t>CON-SU1-C6840GXL</t>
  </si>
  <si>
    <t>IPS SVC, AR NBD Cisco Catalyst 6840-X-Chassis and 2 x 40</t>
  </si>
  <si>
    <t>CON-SU1-C6880XCA</t>
  </si>
  <si>
    <t>IPS SVC, AR NBD Cisco Catalyst 6880-</t>
  </si>
  <si>
    <t>CON-SU1-C6880XLE</t>
  </si>
  <si>
    <t>CON-SU1-C6EACEK9</t>
  </si>
  <si>
    <t>IPS SVC, AR NBD Cisco Catalayst 4-sl</t>
  </si>
  <si>
    <t>CON-SU1-C812G7K9</t>
  </si>
  <si>
    <t>IPS SVC, AR NBD C812 CiFi 3.7G HSPA+</t>
  </si>
  <si>
    <t>CON-SU1-C812GCIF</t>
  </si>
  <si>
    <t>IPS SVC, AR NBD C812 3.7G HSPA+ wth Dual 802.11n Radi -N</t>
  </si>
  <si>
    <t>CON-SU1-C812GCII</t>
  </si>
  <si>
    <t>IPS SVC, AR NBD C812 3.7G HSPA+ wth Dual 802.11nRadio- E</t>
  </si>
  <si>
    <t>CON-SU1-C812GCIS</t>
  </si>
  <si>
    <t>IPS SVC, AR NBD C812 3G EVDO Rev A Sprint with Dual 802.</t>
  </si>
  <si>
    <t>CON-SU1-C812GCIV</t>
  </si>
  <si>
    <t>IPS SVC, AR NBD C812 3G EVDO Rev A VVerizon with Dual 80</t>
  </si>
  <si>
    <t>CON-SU1-C819G4G</t>
  </si>
  <si>
    <t>IPS SVC, AR NBD C819 4G LTE for Verizon</t>
  </si>
  <si>
    <t>CON-SU1-C819G4GA</t>
  </si>
  <si>
    <t>IPS SVC, AR NBD C819 4G LTE for ATT</t>
  </si>
  <si>
    <t>CON-SU1-C819G4GK</t>
  </si>
  <si>
    <t>IPS SVC, AR NBD C819 4G LTE for Glob</t>
  </si>
  <si>
    <t>CON-SU1-C819G7K9</t>
  </si>
  <si>
    <t>IPS SVC, AR NBD Cisco 819 Router with GLOBAL HSPA Rel R7</t>
  </si>
  <si>
    <t>CON-SU1-C819GBK</t>
  </si>
  <si>
    <t>IPS SVC, AR NBD Cisco 819 Router with BSNL EVDO RevA</t>
  </si>
  <si>
    <t>CON-SU1-C819GIK9</t>
  </si>
  <si>
    <t>IPS SVC, AR NBD C819 Secure M2M GW (</t>
  </si>
  <si>
    <t>CON-SU1-C819GLTA</t>
  </si>
  <si>
    <t>IPS SVC, AR NBD C819 M2M 4G LTE for North America, AWS/1</t>
  </si>
  <si>
    <t>CON-SU1-C819GRUK</t>
  </si>
  <si>
    <t>IPS SVC, AR NBD C819 Sec M2M GW(nonUS)3.5G HSPA R6 w/SMS</t>
  </si>
  <si>
    <t>CON-SU1-C819GSK</t>
  </si>
  <si>
    <t>IPS SVC, AR NBD Cisco 819 Router with SPRINT EVDO RevA</t>
  </si>
  <si>
    <t>CON-SU1-C819GUK9</t>
  </si>
  <si>
    <t>IPS SVC, AR NBD Cisco 819 Router with GLOBAL HSPA R6</t>
  </si>
  <si>
    <t>CON-SU1-C819GVK9</t>
  </si>
  <si>
    <t>IPS SVC, AR NBD Cisco 819 Router with VERIZON EVDO RevA</t>
  </si>
  <si>
    <t>CON-SU1-C819GWLE</t>
  </si>
  <si>
    <t>IPS SVC, AR NBD C819 M2M 4G LTE for Global, 800/900/1800</t>
  </si>
  <si>
    <t>CON-SU1-C819GWLG</t>
  </si>
  <si>
    <t>CON-SU1-C819H4GV</t>
  </si>
  <si>
    <t>IPS SVC, AR NBD Hardened C819 4G LTE</t>
  </si>
  <si>
    <t>CON-SU1-C819HG7A</t>
  </si>
  <si>
    <t>IPS SVC, AR NBD Cisco 819 Hardened Router, GLOBAL HSPA</t>
  </si>
  <si>
    <t>CON-SU1-C819HGLN</t>
  </si>
  <si>
    <t>IPS SVC, AR NBD C819 Hardened 4G LTE M2M GW for Multi Ca</t>
  </si>
  <si>
    <t>CON-SU1-C819HGS</t>
  </si>
  <si>
    <t>IPS SVC, AR NBD Cisco 819 Hardened Router, SPRINT EVDO</t>
  </si>
  <si>
    <t>CON-SU1-C819HGUK</t>
  </si>
  <si>
    <t>CON-SU1-C819HGV</t>
  </si>
  <si>
    <t>IPS SVC, AR NBD Cisco 819 Hardened Router, VERIZON EVDO</t>
  </si>
  <si>
    <t>CON-SU1-C819HGW-S</t>
  </si>
  <si>
    <t>IPS SVC, AR NBD C819 Hardened Router</t>
  </si>
  <si>
    <t>CON-SU1-C819HGW7</t>
  </si>
  <si>
    <t>IPS SVC, AR NBD C819 M2M Hardened 3.</t>
  </si>
  <si>
    <t>CON-SU1-C819HGWA</t>
  </si>
  <si>
    <t>CON-SU1-C819HGWN</t>
  </si>
  <si>
    <t>CON-SU1-C819HGWV</t>
  </si>
  <si>
    <t>CON-SU1-C819HK9</t>
  </si>
  <si>
    <t>IPS SVC, AR NBD C819 M2M Hardened</t>
  </si>
  <si>
    <t>CON-SU1-C819HWDA</t>
  </si>
  <si>
    <t>IPS SVC, AR NBD C819 M2M Hardened wi</t>
  </si>
  <si>
    <t>CON-SU1-C819HWDE</t>
  </si>
  <si>
    <t>CON-SU1-C819LTE</t>
  </si>
  <si>
    <t>CON-SU1-C819TEK9</t>
  </si>
  <si>
    <t>IPS SVC, AR NBD C819 M2M FDD and TDD</t>
  </si>
  <si>
    <t>CON-SU1-C866VAE</t>
  </si>
  <si>
    <t>IPS SVC, AR NBD Cisco 866VAE Secure router with VDSL2/AD</t>
  </si>
  <si>
    <t>CON-SU1-C866VAEW</t>
  </si>
  <si>
    <t>IPS SVC, AR NBD Cisco 860VAE Series Integrated Services</t>
  </si>
  <si>
    <t>CON-SU1-C867VAEK</t>
  </si>
  <si>
    <t>CON-SU1-C867VAEP</t>
  </si>
  <si>
    <t>CON-SU1-C867VAEW</t>
  </si>
  <si>
    <t>CON-SU1-C869VAK9</t>
  </si>
  <si>
    <t>IPS SVC, AR NBD Cis896 VDSL2/ADSL2+ ovr ISDN Multi-m Se</t>
  </si>
  <si>
    <t>CON-SU1-C86VAGLA</t>
  </si>
  <si>
    <t>IPS SVC, AR NBD VDSL2/ADSL2+ over POTS (non-US) 4G LTE /</t>
  </si>
  <si>
    <t>CON-SU1-C876SECI</t>
  </si>
  <si>
    <t>IPS SVC, AR NBD Cisco 876 Security B</t>
  </si>
  <si>
    <t>CON-SU1-C876SECK</t>
  </si>
  <si>
    <t>CON-SU1-C881</t>
  </si>
  <si>
    <t>IPS SVC, AR NBD Cisco 881 Ethernet Sec Router</t>
  </si>
  <si>
    <t>CON-SU1-C881AK9</t>
  </si>
  <si>
    <t>IPS SVC, AR NBD Cisco 881G Ethernet Sec Router w/ 3G B/U</t>
  </si>
  <si>
    <t>CON-SU1-C881CUBE</t>
  </si>
  <si>
    <t>IPS SVC, AR NBD C881 FE Secure Router with CUBE</t>
  </si>
  <si>
    <t>CON-SU1-C881CWE9</t>
  </si>
  <si>
    <t>IPS SVC, AR NBD Cisco 881 Ethernet Security</t>
  </si>
  <si>
    <t>CON-SU1-C881G7AK</t>
  </si>
  <si>
    <t>IPS SVC, AR NBD Secrty Rtr w/ WAN FE and 3G HSPA+ R7 ATT</t>
  </si>
  <si>
    <t>CON-SU1-C881G7K9</t>
  </si>
  <si>
    <t>IPS SVC, AR NBD Secrty Rtr w/ WAN FE + 3G HSPA+R7 MC8705</t>
  </si>
  <si>
    <t>CON-SU1-C881GBK9</t>
  </si>
  <si>
    <t>IPS SVC, AR NBD C881 3G BSNL EV-DO Rev A/0/1xRTT 800/190</t>
  </si>
  <si>
    <t>CON-SU1-C881GCWE</t>
  </si>
  <si>
    <t>CON-SU1-C881GSK9</t>
  </si>
  <si>
    <t>IPS SVC, AR NBD C881 3G Sprint EV-DO Rev A/0/1xRTT 800/1</t>
  </si>
  <si>
    <t>CON-SU1-C881GUK9</t>
  </si>
  <si>
    <t>IPS SVC, AR NBD C881 3.5G (Non-US) HSPA/UMTS 850/900/190</t>
  </si>
  <si>
    <t>CON-SU1-C881GVK9</t>
  </si>
  <si>
    <t>IPS SVC, AR NBD C881 3G Verizon EV-DO Rev A/0/1xRTT 800/</t>
  </si>
  <si>
    <t>CON-SU1-C881GW7A</t>
  </si>
  <si>
    <t>IPS SVC, AR NBD Secure Router w/ WAN</t>
  </si>
  <si>
    <t>CON-SU1-C881GW7E</t>
  </si>
  <si>
    <t>CON-SU1-C881GWS</t>
  </si>
  <si>
    <t>IPS SVC, AR NBD Scre Rtr w/ WAN FE and 3G EVDO Rev A for</t>
  </si>
  <si>
    <t>CON-SU1-C881GWV</t>
  </si>
  <si>
    <t>CON-SU1-C881K9A1</t>
  </si>
  <si>
    <t>IPS SVC, AR NBD Cisco 880 Series Int</t>
  </si>
  <si>
    <t>CON-SU1-C881LTE</t>
  </si>
  <si>
    <t>IPS SVC, AR NBD SSecure FE Router (non-US) 4G LTE / HSPA</t>
  </si>
  <si>
    <t>CON-SU1-C881SRG9</t>
  </si>
  <si>
    <t>IPS SVC, AR NBD Cisco SRST881 ENet FXS - FXO Sec Router</t>
  </si>
  <si>
    <t>CON-SU1-C881SRK9</t>
  </si>
  <si>
    <t>CON-SU1-C881VK8</t>
  </si>
  <si>
    <t>IPS SVC, AR NBD Cisco881, FE WAN, 4 FXS/2BRI , 1FXO</t>
  </si>
  <si>
    <t>CON-SU1-C881WACC</t>
  </si>
  <si>
    <t>IPS SVC, AR NBD Cisco 881W Eth Adv IP Services Router w/</t>
  </si>
  <si>
    <t>CON-SU1-C881WAK9</t>
  </si>
  <si>
    <t>IPS SVC, AR NBD Cisco 881 Eth Sec Router with 802.11n</t>
  </si>
  <si>
    <t>CON-SU1-C881WDAK</t>
  </si>
  <si>
    <t>IPS SVC, AR NBD C881 Secure Router w</t>
  </si>
  <si>
    <t>CON-SU1-C881WDE</t>
  </si>
  <si>
    <t>CON-SU1-C881WEK9</t>
  </si>
  <si>
    <t>CON-SU1-C881WPK9</t>
  </si>
  <si>
    <t>IPS SVC, AR NBD Cisco 881 Eth Sec Router with 802.11n J</t>
  </si>
  <si>
    <t>CON-SU1-C886SRST</t>
  </si>
  <si>
    <t>IPS SVC, AR NBD Cisco 886 ADSL2/2+</t>
  </si>
  <si>
    <t>CON-SU1-C886VAC</t>
  </si>
  <si>
    <t>IPS SVC, AR NBD C886 Multi mode VDSL/ADSL over ISDN</t>
  </si>
  <si>
    <t>CON-SU1-C886VAEW</t>
  </si>
  <si>
    <t>IPS SVC, AR NBD Cisco886VA VDSL2/ADSL2+ISDN W/802.11nETS</t>
  </si>
  <si>
    <t>CON-SU1-C886VAG7</t>
  </si>
  <si>
    <t>IPS SVC, AR NBD VDSL2/ADSL2+ ovr ISDN + 3G HSPA+ R7</t>
  </si>
  <si>
    <t>CON-SU1-C886VAJK</t>
  </si>
  <si>
    <t>CON-SU1-C886VAWE</t>
  </si>
  <si>
    <t>IPS SVC, AR NBD Cisco 886VA VDSL2/ADSL2+ over ISDN</t>
  </si>
  <si>
    <t>CON-SU1-C887GNEK</t>
  </si>
  <si>
    <t>IPS SVC, AR NBD Cisco 887 SRST ADSL2/2+ AnxA Sec Router</t>
  </si>
  <si>
    <t>CON-SU1-C887SRST</t>
  </si>
  <si>
    <t>IPS SVC, AR NBD Cisco 887 ADSL2/2+</t>
  </si>
  <si>
    <t>CON-SU1-C887SRTS</t>
  </si>
  <si>
    <t>CON-SU1-C887VAC</t>
  </si>
  <si>
    <t>IPS SVC, AR NBD C887 Multi mode VDSL/ADSL over POTS</t>
  </si>
  <si>
    <t>CON-SU1-C887VAG</t>
  </si>
  <si>
    <t>IPS SVC, AR NBD C887 VDSL2/ADSL2+ ov</t>
  </si>
  <si>
    <t>CON-SU1-C887VAG4</t>
  </si>
  <si>
    <t>CON-SU1-C887VAG7</t>
  </si>
  <si>
    <t>IPS SVC, AR NBD VDSL2/ADSL2+ over POTS and 3G HSPA+ R7</t>
  </si>
  <si>
    <t>CON-SU1-C887VAGS</t>
  </si>
  <si>
    <t>IPS SVC, AR NBD VDSL2/ADSL2+ over POTS and 3G EVDO Rev A</t>
  </si>
  <si>
    <t>CON-SU1-C887VAGT</t>
  </si>
  <si>
    <t>IPS SVC, AR NBD VDSL2/ADSL2+ over PO</t>
  </si>
  <si>
    <t>CON-SU1-C887VAGW</t>
  </si>
  <si>
    <t>CON-SU1-C887VAKK</t>
  </si>
  <si>
    <t>IPS SVC, AR NBD Cisco 880 Series Integrated Services Rou</t>
  </si>
  <si>
    <t>CON-SU1-C887VAMG</t>
  </si>
  <si>
    <t>IPS SVC, AR NBD VDSL2/ADSL2+ over POTS (Annex M) and 3G</t>
  </si>
  <si>
    <t>CON-SU1-C887VAMK</t>
  </si>
  <si>
    <t>CON-SU1-C887VAMW</t>
  </si>
  <si>
    <t>IPS SVC, AR NBD Cisco 887VA Annex M router with 802.11n</t>
  </si>
  <si>
    <t>CON-SU1-C887VAV</t>
  </si>
  <si>
    <t>IPS SVC, AR NBD Cisco887, V/ADSL2, 4 FXS, 2BRI, 1ISDN</t>
  </si>
  <si>
    <t>CON-SU1-C887VAVK</t>
  </si>
  <si>
    <t>IPS SVC, AR NBD Cisco887, V/ADSL2 WAN, 4 FXS, 2BRI, 1ISD</t>
  </si>
  <si>
    <t>CON-SU1-C887VAVR</t>
  </si>
  <si>
    <t>IPS SVC, AR NBD Cisco887, V/ADSL2, 4 FXS, 2BRI, 1ISDN, 2</t>
  </si>
  <si>
    <t>CON-SU1-C887VAW</t>
  </si>
  <si>
    <t>CON-SU1-C887VAWA</t>
  </si>
  <si>
    <t>IPS SVC, AR NBD Cisco 887VA VDSL2/ADSL2+ over POTS</t>
  </si>
  <si>
    <t>CON-SU1-C887VAWE</t>
  </si>
  <si>
    <t>CON-SU1-C887VSGN</t>
  </si>
  <si>
    <t>IPS SVC, AR NBD Cisco 887V VDSL2 Sec Router</t>
  </si>
  <si>
    <t>CON-SU1-C887VSTK</t>
  </si>
  <si>
    <t>CON-SU1-C887VSTW</t>
  </si>
  <si>
    <t>CON-SU1-C888CUBE</t>
  </si>
  <si>
    <t>IPS SVC, AR NBD C888 G.DSL Secure Router with CUBE</t>
  </si>
  <si>
    <t>CON-SU1-C888EAK</t>
  </si>
  <si>
    <t>IPS SVC, AR NBD Multimode 4 pair G.SHDSL Router</t>
  </si>
  <si>
    <t>CON-SU1-C888ECU</t>
  </si>
  <si>
    <t>IPS SVC, AR NBD C888 EFM G.DSL Secure Router with CUBE</t>
  </si>
  <si>
    <t>CON-SU1-C888EG7K</t>
  </si>
  <si>
    <t>IPS SVC, AR NBD Secure Rtr w/ G.SHDSL (EFM) and HSPA+R7</t>
  </si>
  <si>
    <t>CON-SU1-C888EGK7</t>
  </si>
  <si>
    <t>IPS SVC, AR NBD G.SHDSL w/ EFM(non-US)3.7G HSPA+R7 w/SMS</t>
  </si>
  <si>
    <t>CON-SU1-C888ESRS</t>
  </si>
  <si>
    <t>IPS SVC, AR NBD Cisco 888 EFM SRST Router with FXS, and</t>
  </si>
  <si>
    <t>CON-SU1-C888K90Q</t>
  </si>
  <si>
    <t>CON-SU1-C888RSG9</t>
  </si>
  <si>
    <t>IPS SVC, AR NBD sco SRST888 G.SHDSL / FXS / BRI / Sec</t>
  </si>
  <si>
    <t>CON-SU1-C888RSK9</t>
  </si>
  <si>
    <t>IPS SVC, AR NBD Cisco SRST888 G.SHDSL FXS-BRI Sec Router</t>
  </si>
  <si>
    <t>CON-SU1-C88GK9</t>
  </si>
  <si>
    <t>CON-SU1-C88RSTK9</t>
  </si>
  <si>
    <t>CON-SU1-C8911K9</t>
  </si>
  <si>
    <t>IPS SVC, AR NBD Cisco 891 GigaE SecRouter</t>
  </si>
  <si>
    <t>CON-SU1-C89124K9</t>
  </si>
  <si>
    <t>IPS SVC, AR NBD Cisco 892FSP 1 GE and 1GE/SFP and 24 Swi</t>
  </si>
  <si>
    <t>CON-SU1-C891F8BB</t>
  </si>
  <si>
    <t>IPS SVC, AR NBD Cisco 890 Series Int</t>
  </si>
  <si>
    <t>CON-SU1-C891FJ9K</t>
  </si>
  <si>
    <t>CON-SU1-C891FWAB</t>
  </si>
  <si>
    <t>CON-SU1-C891FWBB</t>
  </si>
  <si>
    <t>CON-SU1-C891WAK9</t>
  </si>
  <si>
    <t>CON-SU1-C891WCK9</t>
  </si>
  <si>
    <t>CON-SU1-C892FCU</t>
  </si>
  <si>
    <t>IPS SVC, AR NBD C881 GE Fiber Secure Router with CUBE</t>
  </si>
  <si>
    <t>CON-SU1-C892FK9</t>
  </si>
  <si>
    <t>IPS SVC, AR NBD Cisco 892 GigaE SecRouter with SFP</t>
  </si>
  <si>
    <t>CON-SU1-C892FSPK</t>
  </si>
  <si>
    <t>IPS SVC, AR NBD Cisco 892F 2 GE/SFP High Perf Sec Router</t>
  </si>
  <si>
    <t>CON-SU1-C892JK9</t>
  </si>
  <si>
    <t>IPS SVC, AR NBD Cisco 892 GigaE SecRouter</t>
  </si>
  <si>
    <t>CON-SU1-C892PK9</t>
  </si>
  <si>
    <t>CON-SU1-C896GAK9</t>
  </si>
  <si>
    <t>IPS SVC, AR NBD GE SFP VDSL2/ADSL2+</t>
  </si>
  <si>
    <t>CON-SU1-C897VABK</t>
  </si>
  <si>
    <t>IPS SVC, AR NBD Cisco 897 VDSL2/ADSL</t>
  </si>
  <si>
    <t>CON-SU1-C897VAGK9</t>
  </si>
  <si>
    <t>CON-SU1-C897VAGW</t>
  </si>
  <si>
    <t>IPS SVC, AR NBD GE SFP VDSL2/ADSL2+ over POTS (non-US) 4</t>
  </si>
  <si>
    <t>CON-SU1-C897VAK9</t>
  </si>
  <si>
    <t>IPS SVC, AR NBD Cisco 897 VDSL2/ADSL2+ over POTs Sec Rou</t>
  </si>
  <si>
    <t>CON-SU1-C897VAM9</t>
  </si>
  <si>
    <t>IPS SVC, AR NBD Cis 897 Annex M over POTs Multimod S Rou</t>
  </si>
  <si>
    <t>CON-SU1-C897VAMG</t>
  </si>
  <si>
    <t>IPS SVC, AR NBD GE SFP VDSL2 ADSL2+</t>
  </si>
  <si>
    <t>CON-SU1-C897VAMW</t>
  </si>
  <si>
    <t>IPS SVC, AR NBD Cisco 897 Annex M over POTs Sec Router 8</t>
  </si>
  <si>
    <t>CON-SU1-C897VAWA</t>
  </si>
  <si>
    <t>CON-SU1-C897VAWE</t>
  </si>
  <si>
    <t>CON-SU1-C898EAGL</t>
  </si>
  <si>
    <t>IPS SVC, AR NBD Secure GE SFP Router</t>
  </si>
  <si>
    <t>CON-SU1-C898EKA9</t>
  </si>
  <si>
    <t>IPS SVC, AR NBD Cisco 898 G.SHDSL ATM and EFM Multi-mode</t>
  </si>
  <si>
    <t>CON-SU1-C899GLK9</t>
  </si>
  <si>
    <t>IPS SVC, AR NBD Secure GE and SFP Router Sprint 4G LTE</t>
  </si>
  <si>
    <t>CON-SU1-C899GLTE</t>
  </si>
  <si>
    <t>IPS SVC, AR NBD Secure GE and SFP Ro</t>
  </si>
  <si>
    <t>CON-SU1-C899GLTJ</t>
  </si>
  <si>
    <t>IPS SVC, AR NBD Secure GE and SFP Router (non-US) 4G LTE</t>
  </si>
  <si>
    <t>CON-SU1-C8TTL1</t>
  </si>
  <si>
    <t>IPS SVC, AR NBD Catalyst 2960PD-8TT dummy SKU</t>
  </si>
  <si>
    <t>CON-SU1-C8TTLM</t>
  </si>
  <si>
    <t>IPS SVC, AR NBD Catalyst 2960PD Multipack (6)</t>
  </si>
  <si>
    <t>CON-SU1-CAT6KSU</t>
  </si>
  <si>
    <t>IPS SVC,AR NBD Cat 6506E Chas Fan Try Sup2T PS Ln Crd  dem</t>
  </si>
  <si>
    <t>CON-SU1-CH296224</t>
  </si>
  <si>
    <t>IPS SVC, AR NBD Single Pack Dummy ID</t>
  </si>
  <si>
    <t>CON-SU1-CHC2962</t>
  </si>
  <si>
    <t>CON-SU1-CHC2964</t>
  </si>
  <si>
    <t>CON-SU1-CI887GK9</t>
  </si>
  <si>
    <t>IPS SVC, AR NBD 887G ADSL2/2+ AnnexA</t>
  </si>
  <si>
    <t>CON-SU1-CI887GNA</t>
  </si>
  <si>
    <t>IPS SVC, AR NBD Cisco 887 ADSL2/2+ Annex A</t>
  </si>
  <si>
    <t>CON-SU1-CI887GNE</t>
  </si>
  <si>
    <t>CON-SU1-CIS5940R</t>
  </si>
  <si>
    <t>IPS SVC, AR NBD Cisco 5940 Conductio</t>
  </si>
  <si>
    <t>CON-SU1-CIS87K9E</t>
  </si>
  <si>
    <t>CON-SU1-CIS881CK</t>
  </si>
  <si>
    <t>CON-SU1-CIS881GC</t>
  </si>
  <si>
    <t>CON-SU1-CIS886GK</t>
  </si>
  <si>
    <t>IPS SVC, AR NBD 886G ADSL2/2+ AnnexB</t>
  </si>
  <si>
    <t>CON-SU1-CIS886GW</t>
  </si>
  <si>
    <t>IPS SVC, AR NBD Cisco 886 ADSL2/2+ Annex B</t>
  </si>
  <si>
    <t>CON-SU1-CIS887GN</t>
  </si>
  <si>
    <t>IPS SVC, AR NBD Cisco 887V VDSL2 Sec</t>
  </si>
  <si>
    <t>CON-SU1-CIS887K9</t>
  </si>
  <si>
    <t>CON-SU1-CIS887NA</t>
  </si>
  <si>
    <t>CON-SU1-CIS887VG</t>
  </si>
  <si>
    <t>CON-SU1-CIS892DM</t>
  </si>
  <si>
    <t>IPS SVC, AR NBD Router Bundle - C892, WAASX Feature Lice</t>
  </si>
  <si>
    <t>CON-SU1-CISC291SE</t>
  </si>
  <si>
    <t>CON-SU1-CISC871S</t>
  </si>
  <si>
    <t>IPS SVC, AR NBD Cisco 871 Security B</t>
  </si>
  <si>
    <t>CON-SU1-CISC876K</t>
  </si>
  <si>
    <t>IPS SVC, AR NBD ADSLoISDN Security R</t>
  </si>
  <si>
    <t>CON-SU1-CISC877A</t>
  </si>
  <si>
    <t>IPS SVC, AR NBD ADSL Security Router</t>
  </si>
  <si>
    <t>CON-SU1-CISC877E</t>
  </si>
  <si>
    <t>CON-SU1-CISC877J</t>
  </si>
  <si>
    <t>CON-SU1-CISC877S</t>
  </si>
  <si>
    <t>IPS SVC, AR NBD Cisco 877 Security B</t>
  </si>
  <si>
    <t>CON-SU1-CISC878E</t>
  </si>
  <si>
    <t>IPS SVC, AR NBD G.SHDSL Security Rou</t>
  </si>
  <si>
    <t>CON-SU1-CISC887S</t>
  </si>
  <si>
    <t>IPS SVC, AR NBD Cisco 887V VDSL2</t>
  </si>
  <si>
    <t>CON-SU1-CISC887V</t>
  </si>
  <si>
    <t>CON-SU1-CISC8889</t>
  </si>
  <si>
    <t>IPS SVC, AR NBD Cisco888 G.SHDSL Sec</t>
  </si>
  <si>
    <t>CON-SU1-CISC888A</t>
  </si>
  <si>
    <t>CON-SU1-CISC888C</t>
  </si>
  <si>
    <t>CON-SU1-CISC888E</t>
  </si>
  <si>
    <t>CON-SU1-CISC888G</t>
  </si>
  <si>
    <t>IPS SVC, AR NBD Cisco 888 G.SHDSL Sec</t>
  </si>
  <si>
    <t>CON-SU1-CISC888N</t>
  </si>
  <si>
    <t>CON-SU1-CISC888W</t>
  </si>
  <si>
    <t>CON-SU1-CISC892C</t>
  </si>
  <si>
    <t>IPS SVC, AR NBD Cisco 892 GigaE SecRouter w/ 802.11n a/b</t>
  </si>
  <si>
    <t>CON-SU1-CISCJPRU</t>
  </si>
  <si>
    <t>IPS SVC, AR NBD Dual Ethernet Security Router with ISDN</t>
  </si>
  <si>
    <t>CON-SU1-CISCO01B</t>
  </si>
  <si>
    <t>IPS SVC, AR NBD Cisco 2901 w/2 GE,4</t>
  </si>
  <si>
    <t>CON-SU1-CISCO1801</t>
  </si>
  <si>
    <t>IPS SVC, AR NBD ADSL/POTS router  w/</t>
  </si>
  <si>
    <t>CON-SU1-CISCO192</t>
  </si>
  <si>
    <t>IPS SVC, AR NBD Cisco1921/K9 w/ IP B</t>
  </si>
  <si>
    <t>CON-SU1-CISCO194</t>
  </si>
  <si>
    <t>IPS SVC, AR NBD HSEC bundle (no ISM</t>
  </si>
  <si>
    <t>CON-SU1-CISCO292</t>
  </si>
  <si>
    <t>IPS SVC, AR NBD HSEC bundle  (no ISM</t>
  </si>
  <si>
    <t>CON-SU1-CISCO295</t>
  </si>
  <si>
    <t>IPS SVC, AR NBD Cisco 2951 w/3 GE,4</t>
  </si>
  <si>
    <t>CON-SU1-CISCO29DC</t>
  </si>
  <si>
    <t>IPS SVC, AR NBD Cisco 2911 w/3 GE,4 EHWIC,2 DSP,1 SM,256</t>
  </si>
  <si>
    <t>CON-SU1-CISCO29R</t>
  </si>
  <si>
    <t>CON-SU1-CISCO2BK</t>
  </si>
  <si>
    <t>IPS SVC, AR NBD Cisco 2921 w/ IP Bus</t>
  </si>
  <si>
    <t>CON-SU1-CISCO2IB</t>
  </si>
  <si>
    <t>IPS SVC, AR NBD Cisco 2911 w/IP Busi</t>
  </si>
  <si>
    <t>CON-SU1-CISCO392</t>
  </si>
  <si>
    <t>CON-SU1-CISCO394</t>
  </si>
  <si>
    <t>CON-SU1-CISCO594</t>
  </si>
  <si>
    <t>CON-SU1-CISCO59RA</t>
  </si>
  <si>
    <t>IPS SVC, AR NBD Cisco 5940 Air-coole</t>
  </si>
  <si>
    <t>CON-SU1-CISCO5RA</t>
  </si>
  <si>
    <t>IPS SVC, AR NBD Cisco 5940 Air-cooled / Quantity = 500+</t>
  </si>
  <si>
    <t>CON-SU1-CISCO7301</t>
  </si>
  <si>
    <t>IPS Svc, AR NBD Cisco 7301 chassis,</t>
  </si>
  <si>
    <t>CON-SU1-CISCO867</t>
  </si>
  <si>
    <t>IPS SVC, AR NBD Cisco 867VAE router</t>
  </si>
  <si>
    <t>CON-SU1-CISCO86V</t>
  </si>
  <si>
    <t>IPS SVC, AR NBD Cisco 867VAE Secure</t>
  </si>
  <si>
    <t>CON-SU1-CISCO871</t>
  </si>
  <si>
    <t>CON-SU1-CISCO876</t>
  </si>
  <si>
    <t>CON-SU1-CISCO877</t>
  </si>
  <si>
    <t>CON-SU1-CISCO878</t>
  </si>
  <si>
    <t>CON-SU1-CISCO87V</t>
  </si>
  <si>
    <t>IPS SVC, AR NBD Cisco 887 VDSL/ADSL over POTS Multi-mode</t>
  </si>
  <si>
    <t>CON-SU1-CISCO881</t>
  </si>
  <si>
    <t>IPS SVC, AR NBD Cisco 881G Ethernet</t>
  </si>
  <si>
    <t>CON-SU1-CISCO886</t>
  </si>
  <si>
    <t>IPS SVC, AR NBD Cisco 886 VDSL/ADSL over ISDN Multi-mode</t>
  </si>
  <si>
    <t>CON-SU1-CISCO88V</t>
  </si>
  <si>
    <t>IPS SVC, AR NBD Cisco 886VA Annex J</t>
  </si>
  <si>
    <t>CON-SU1-CISCO891</t>
  </si>
  <si>
    <t>IPS SVC, AR NBD Cisco 891 GigaE SecR</t>
  </si>
  <si>
    <t>CON-SU1-CISCO892</t>
  </si>
  <si>
    <t>IPS SVC, AR NBD Cisco 892 GigaE SecR</t>
  </si>
  <si>
    <t>CON-SU1-CISCO8VS</t>
  </si>
  <si>
    <t>CON-SU1-CISCOIB4</t>
  </si>
  <si>
    <t>IPS SVC, AR NBD Cisco 1941 w/ IP Bus</t>
  </si>
  <si>
    <t>CON-SU1-CISCOIK9</t>
  </si>
  <si>
    <t>CON-SU1-CISCOMK8</t>
  </si>
  <si>
    <t>IPS SVC, AR NBD Cisco 887 Annex M over POTS Router</t>
  </si>
  <si>
    <t>CON-SU1-CISCOVAK</t>
  </si>
  <si>
    <t>CON-SU1-CLTEAGK9</t>
  </si>
  <si>
    <t>IPS SVC, AR NBD C897 GE SFP VDSL2/AD</t>
  </si>
  <si>
    <t>CON-SU1-CS1801K9</t>
  </si>
  <si>
    <t>IPS SVC, AR NBD ADSL/POTS Router wit</t>
  </si>
  <si>
    <t>CON-SU1-CS1802K9</t>
  </si>
  <si>
    <t>IPS SVC, AR NBD ADSL/ISDN Router wit</t>
  </si>
  <si>
    <t>CON-SU1-CS1803K9</t>
  </si>
  <si>
    <t>IPS SVC, AR NBD G.SHDSL Router with</t>
  </si>
  <si>
    <t>CON-SU1-CS1812K9</t>
  </si>
  <si>
    <t>CON-SU1-CS881AK9</t>
  </si>
  <si>
    <t>IPS SVC, AR NBD 881G FE Sec Router</t>
  </si>
  <si>
    <t>CON-SU1-CS881GK9</t>
  </si>
  <si>
    <t>CON-SU1-CS881SK9</t>
  </si>
  <si>
    <t>CON-SU1-CS881VK9</t>
  </si>
  <si>
    <t>IPS SVC, AR NBD  881G FE Sec Router</t>
  </si>
  <si>
    <t>CON-SU1-CSC867K9</t>
  </si>
  <si>
    <t>CON-SU1-CSC886K9</t>
  </si>
  <si>
    <t>IPS SVC, AR NBD Cisco 886 ADSL2/2+ AnnexB Router</t>
  </si>
  <si>
    <t>CON-SU1-CSC887K9</t>
  </si>
  <si>
    <t>IPS SVC, AR NBD Cisco 887 ADSL2/2+ Annex A Router</t>
  </si>
  <si>
    <t>CON-SU1-CSCO1921</t>
  </si>
  <si>
    <t>IPS SVC, AR NBD C1921 Modular Router DC Power,2GE,2EHWIC</t>
  </si>
  <si>
    <t>CON-SU1-CSCO861P</t>
  </si>
  <si>
    <t>IPS SVC, AR NBD  861 router for PCI DSS - FSI and paymen</t>
  </si>
  <si>
    <t>CON-SU1-CSCO866V</t>
  </si>
  <si>
    <t>IPS SVC, AR NBD Cisco 866VAE router with VDSL2/ADSL2+ ov</t>
  </si>
  <si>
    <t>CON-SU1-CSCO867V</t>
  </si>
  <si>
    <t>IPS SVC, AR NBD Cisco 867VAE Secure router with VDSL2/AD</t>
  </si>
  <si>
    <t>CON-SU1-CSCO871S</t>
  </si>
  <si>
    <t>IPS SVC, AR NBD CISCO871-SEC-K9 Network Academy</t>
  </si>
  <si>
    <t>CON-SU1-CSCO871W</t>
  </si>
  <si>
    <t>IPS SVC, AR NBD CISCO871W-G-A-K9 Network Academy FCC</t>
  </si>
  <si>
    <t>CON-SU1-CSCO881P</t>
  </si>
  <si>
    <t>IPS SVC, AR NBD 881 router for PCI DSS - FSI and payment</t>
  </si>
  <si>
    <t>CON-SU1-CSCO891P</t>
  </si>
  <si>
    <t>IPS SVC, AR NBD 891 router for PCI DSS - FSI and payment</t>
  </si>
  <si>
    <t>CON-SU1-CSCO892F</t>
  </si>
  <si>
    <t>IPS SVC, AR NBD Cisco 892 GigaE SecRouter, SFP w/ 802.11</t>
  </si>
  <si>
    <t>CON-SU1-CSCO892W</t>
  </si>
  <si>
    <t>CON-SU1-CSO892K</t>
  </si>
  <si>
    <t>CON-SU1-CUSP100</t>
  </si>
  <si>
    <t>IPS SVC, AR NBD Cisco Unified SIP Proxy 100 count featur</t>
  </si>
  <si>
    <t>CON-SU1-CUSP30</t>
  </si>
  <si>
    <t>IPS SVC, AR NBD Cisco Unified SIP Proxy 30 count feature</t>
  </si>
  <si>
    <t>CON-SU1-CVAK9886</t>
  </si>
  <si>
    <t>CON-SU1-FL10U30</t>
  </si>
  <si>
    <t>IPS SVC, AR NBD CUSP Upgrade License for 10 to 30 SIP</t>
  </si>
  <si>
    <t>CON-SU1-FLCE100R</t>
  </si>
  <si>
    <t>IPS SVC, AR NBD Unified Border Element Ent, 100 Sessions</t>
  </si>
  <si>
    <t>CON-SU1-FLCE16KR</t>
  </si>
  <si>
    <t>IPS SVC, AR NBD Unified Border Element Ent, 16000 Sessio</t>
  </si>
  <si>
    <t>CON-SU1-FLCE1KR</t>
  </si>
  <si>
    <t>IPS SVC, AR NBD Unified Border Element Ent, 1000 Session</t>
  </si>
  <si>
    <t>CON-SU1-FLCE4KR</t>
  </si>
  <si>
    <t>IPS SVC, AR NBD Unified Border Element Ent, 4000 Session</t>
  </si>
  <si>
    <t>CON-SU1-FLCE500R</t>
  </si>
  <si>
    <t>IPS SVC, AR NBD Unified Border Element Ent, 500 Sessions</t>
  </si>
  <si>
    <t>CON-SU1-FLCU100U</t>
  </si>
  <si>
    <t>IPS SVC, AR NBD CUSP Upgrade License for 100 to 200 SIP</t>
  </si>
  <si>
    <t>CON-SU1-FLCU10U</t>
  </si>
  <si>
    <t>IPS SVC, AR NBD CUSP Upgrade License for 10 to 100 SIP</t>
  </si>
  <si>
    <t>CON-SU1-FLCU2U10</t>
  </si>
  <si>
    <t>IPS SVC, AR NBD CUSP Upgrade License for 2 to 10 SIP req</t>
  </si>
  <si>
    <t>CON-SU1-FLCUB100</t>
  </si>
  <si>
    <t>IPS SVC, AR NBD Unified Border Element Ent Lic, 100</t>
  </si>
  <si>
    <t>CON-SU1-FLCUB500</t>
  </si>
  <si>
    <t>IPS SVC, AR NBD Unified Border Element Ent Lic, 500</t>
  </si>
  <si>
    <t>CON-SU1-FLCUBE1K</t>
  </si>
  <si>
    <t>IPS SVC, AR NBD Unified Border Element Ent Lic, 1000</t>
  </si>
  <si>
    <t>CON-SU1-FLCUBE25</t>
  </si>
  <si>
    <t>IPS SVC, AR NBD Unified Border Element Ent Lic, 25</t>
  </si>
  <si>
    <t>CON-SU1-FLCUBEE5</t>
  </si>
  <si>
    <t>IPS SVC, AR NBD Unified Border Element Ent Lic, 5</t>
  </si>
  <si>
    <t>CON-SU1-FLCUP200</t>
  </si>
  <si>
    <t>IPS SVC, AR NBD CUSP Feature License for 200 SIP request</t>
  </si>
  <si>
    <t>CON-SU1-FLCUS10</t>
  </si>
  <si>
    <t>IPS SVC, AR NBD CUSP Feature License for 10 SIP requests</t>
  </si>
  <si>
    <t>CON-SU1-FLCUS100</t>
  </si>
  <si>
    <t>IPS SVC, AR NBD CUSP Feature License for 100 SIP request</t>
  </si>
  <si>
    <t>CON-SU1-FLCUS200</t>
  </si>
  <si>
    <t>CON-SU1-FLCUS30U</t>
  </si>
  <si>
    <t>IPS SVC, AR NBD CUSP Upgrade License for 30 to 100 SIP</t>
  </si>
  <si>
    <t>CON-SU1-FLCUSP10</t>
  </si>
  <si>
    <t>IPS SVC, AR NBD Cisco Unified SIP Proxy 10 count feature</t>
  </si>
  <si>
    <t>CON-SU1-FLCUSP2</t>
  </si>
  <si>
    <t>IPS SVC, AR NBD CUSP Feature License for 2 SIP requests</t>
  </si>
  <si>
    <t>CON-SU1-FLCUSP30</t>
  </si>
  <si>
    <t>IPS SVC, AR NBD CUSP Feature License for 30 SIP requests</t>
  </si>
  <si>
    <t>CON-SU1-FLSRST25</t>
  </si>
  <si>
    <t>IPS SVC, AR NBD UMG license for 25 E-SRST Nodes / Sites</t>
  </si>
  <si>
    <t>CON-SU1-FLUSP2</t>
  </si>
  <si>
    <t>CON-SU1-H6503</t>
  </si>
  <si>
    <t>IPS SVC,AR NBD HPC Enet Enhan 3slot Encl,4RU,2x PS,Fan tray</t>
  </si>
  <si>
    <t>CON-SU1-H6504</t>
  </si>
  <si>
    <t>IPS SVC,AR NBD HPC Enet Enhan 4slot Encl,5RU,2x PS,Fan tray</t>
  </si>
  <si>
    <t>CON-SU1-H6509</t>
  </si>
  <si>
    <t>IPS SVC,AR NBD HPC Enet Enhan 9slot Encl,15RU,2x PS,Fan tra</t>
  </si>
  <si>
    <t>CON-SU1-I29GESK9</t>
  </si>
  <si>
    <t>IPS SVC, AR NBD 829 Industrial ISR,</t>
  </si>
  <si>
    <t>CON-SU1-I881BGNA</t>
  </si>
  <si>
    <t>IPS SVC, AR NBD Cisco IAD881 Enet BRI</t>
  </si>
  <si>
    <t>CON-SU1-I881BGNE</t>
  </si>
  <si>
    <t>IPS SVC, AR NBD Cisco IAD881 ENet BR</t>
  </si>
  <si>
    <t>CON-SU1-I881BK9</t>
  </si>
  <si>
    <t>CON-SU1-I881FGNA</t>
  </si>
  <si>
    <t>IPS SVC, AR NBD Cisco IAD881 ENet FX</t>
  </si>
  <si>
    <t>CON-SU1-I881FGNE</t>
  </si>
  <si>
    <t>CON-SU1-I881FK9</t>
  </si>
  <si>
    <t>IPS SVC, AR NBD Cisco IAD881 ENet FXS Sec Router</t>
  </si>
  <si>
    <t>CON-SU1-I888BGNA</t>
  </si>
  <si>
    <t>IPS SVC, AR NBD CiscoIAD888 G.SHDSL</t>
  </si>
  <si>
    <t>CON-SU1-I888BGNE</t>
  </si>
  <si>
    <t>CON-SU1-I888BK9</t>
  </si>
  <si>
    <t>IPS SVC, AR NBD Cisco IAD888 G.SHDSL BRI Sec Router w/</t>
  </si>
  <si>
    <t>CON-SU1-I888FGNA</t>
  </si>
  <si>
    <t>CON-SU1-I888FGNE</t>
  </si>
  <si>
    <t>IPS SVC, AR NBD Cisco IAD888 G.SHDSL</t>
  </si>
  <si>
    <t>CON-SU1-I888FK9</t>
  </si>
  <si>
    <t>IPS SVC, AR NBD Cisco IAD888 G.SHDSL / FXS / Sec Router</t>
  </si>
  <si>
    <t>CON-SU1-IAD886BK</t>
  </si>
  <si>
    <t>IPS SVC, AR NBD Cisco IAD886 ADSL2+</t>
  </si>
  <si>
    <t>CON-SU1-IAD886BW</t>
  </si>
  <si>
    <t>IPS SVC, AR NBD CiscoIAD886 ADSL2+ A</t>
  </si>
  <si>
    <t>CON-SU1-IAD886FK</t>
  </si>
  <si>
    <t>IPS SVC, AR NBD Cisco IAD886 ADSL2 Annex B</t>
  </si>
  <si>
    <t>CON-SU1-IAD886FW</t>
  </si>
  <si>
    <t>IPS SVC, AR NBD CiscoIAD886 ADSL2+</t>
  </si>
  <si>
    <t>CON-SU1-IAD887BK</t>
  </si>
  <si>
    <t>IPS SVC, AR NBD Cisco IAD887 ADSL2+</t>
  </si>
  <si>
    <t>CON-SU1-IAD887BW</t>
  </si>
  <si>
    <t>CON-SU1-IAD887FK</t>
  </si>
  <si>
    <t>CON-SU1-IAD887FW</t>
  </si>
  <si>
    <t>IPS SVC, AR NBD CiscoIAD887 ADSL2+ A</t>
  </si>
  <si>
    <t>CON-SU1-IAD888EB</t>
  </si>
  <si>
    <t>IPS SVC, AR NBD Cisco IAD888 EFM Based BRI Sec Router</t>
  </si>
  <si>
    <t>CON-SU1-IAD888EF</t>
  </si>
  <si>
    <t>IPS SVC, AR NBD Cisco IAD888 EFM Security Router w/FXS</t>
  </si>
  <si>
    <t>CON-SU1-IDS4210K9</t>
  </si>
  <si>
    <t>IPS SVC, AR NBD 4210 Sensor (Chassis, s/w, two 10/100</t>
  </si>
  <si>
    <t>CON-SU1-IPS2SI</t>
  </si>
  <si>
    <t>IPS SVC, AR NBD IPS-2SX-INT=</t>
  </si>
  <si>
    <t>CON-SU1-IPS4240</t>
  </si>
  <si>
    <t>IPS SVC, AR NBD IPS 4240 Appliance S</t>
  </si>
  <si>
    <t>CON-SU1-IPS4240S</t>
  </si>
  <si>
    <t>IPS SVC, AR NBD IPS-4240-K9-1</t>
  </si>
  <si>
    <t>CON-SU1-IPS4255</t>
  </si>
  <si>
    <t>IPS SVC, AR NBD IPS 4255 Appliance S</t>
  </si>
  <si>
    <t>CON-SU1-IPS4260</t>
  </si>
  <si>
    <t>IPS SVC, AR NBD IPS-4260-K9</t>
  </si>
  <si>
    <t>CON-SU1-IPS4270</t>
  </si>
  <si>
    <t>IPS SVC, AR NBD Base 4270-20 Chassis w/ Redundant Power</t>
  </si>
  <si>
    <t>CON-SU1-IPS42702</t>
  </si>
  <si>
    <t>IPS SVC, AR NBD IPS 4270-20 bundled</t>
  </si>
  <si>
    <t>CON-SU1-IPS4270G</t>
  </si>
  <si>
    <t>IPS SVC, AR NBD IPS 4270-20 bundled with 4-Port Cu NIC</t>
  </si>
  <si>
    <t>CON-SU1-IPS4270S</t>
  </si>
  <si>
    <t>IPS SVC, AR NBD IPS 4270-20 bundled w/ 2 2-Port Fiber NI</t>
  </si>
  <si>
    <t>CON-SU1-IPS4345</t>
  </si>
  <si>
    <t>IPS SVC, AR NBD IPS 4345 with SW, 8</t>
  </si>
  <si>
    <t>CON-SU1-IPS4345D</t>
  </si>
  <si>
    <t>CON-SU1-IPS4345PR</t>
  </si>
  <si>
    <t>IPS SVC, AR NBD Promotional PID-IPS 4345 w SW, 8GE data</t>
  </si>
  <si>
    <t>CON-SU1-IPS4360</t>
  </si>
  <si>
    <t>IPS SVC, AR NBD IPS 4360 with SW, 8</t>
  </si>
  <si>
    <t>CON-SU1-IPS4360D</t>
  </si>
  <si>
    <t>CON-SU1-IPS4510</t>
  </si>
  <si>
    <t>IPS SVC, AR NBD IPS 4510 with SW, 4x</t>
  </si>
  <si>
    <t>CON-SU1-IPS451SS</t>
  </si>
  <si>
    <t>IPS SVC, AR NBD IPS 4510 w SW, 4x SFP/SFP+, 6 GE Cu, 2xG</t>
  </si>
  <si>
    <t>CON-SU1-IPS4520</t>
  </si>
  <si>
    <t>IPS SVC, AR NBD IPS 4520 with SW, 4x</t>
  </si>
  <si>
    <t>CON-SU1-IPS452SP</t>
  </si>
  <si>
    <t>IPS SVC, AR NBD IPS 4520 with SW, 4x SFP/SFP+, 6 GE Cu,</t>
  </si>
  <si>
    <t>CON-SU1-IPS452XL</t>
  </si>
  <si>
    <t>IPS SVC, AR NBD IPS 4520 with 2 Blades, SW, 8x SFP/SFP+,</t>
  </si>
  <si>
    <t>CON-SU1-IPS4GIB</t>
  </si>
  <si>
    <t>IPS SVC, AR NBD IPS-4GE-BP-INT=</t>
  </si>
  <si>
    <t>CON-SU1-IR4321VS</t>
  </si>
  <si>
    <t>IPS SVC, AR NBD Cisco ISR 4321 Bundle with UC SEC Lice</t>
  </si>
  <si>
    <t>CON-SU1-IR4351VS</t>
  </si>
  <si>
    <t>IPS SVC, AR NBD Cisco ISR 4351 Bundle with UC Sec Lic</t>
  </si>
  <si>
    <t>CON-SU1-IR809GLG</t>
  </si>
  <si>
    <t>IPS SVC, AR NBD 809 Industrial ISR, 4G/LTE multimode Glo</t>
  </si>
  <si>
    <t>CON-SU1-IR809GLN</t>
  </si>
  <si>
    <t>IPS SVC, AR NBD 809 Industrial ISR, 4G/LTE multimode ATT</t>
  </si>
  <si>
    <t>CON-SU1-IR809GLV</t>
  </si>
  <si>
    <t>IPS SVC, AR NBD 809 Industrial ISR, 4G/LTE multimode Ver</t>
  </si>
  <si>
    <t>CON-SU1-IR82GACK</t>
  </si>
  <si>
    <t>CON-SU1-IR82GAEK</t>
  </si>
  <si>
    <t>IPS SVC, AR NBD 829 Industrial ISR, 4G/LTE multimode Glo</t>
  </si>
  <si>
    <t>CON-SU1-IR82VZAK</t>
  </si>
  <si>
    <t>IPS SVC, AR NBD 829 Industrial ISR, 4G/LTE multimode Ver</t>
  </si>
  <si>
    <t>CON-SU1-IR8GWLZG</t>
  </si>
  <si>
    <t>CON-SU1-ISR41-X</t>
  </si>
  <si>
    <t>IPS SVC, AR NBD Cisco ISR 4451 UC Se</t>
  </si>
  <si>
    <t>CON-SU1-ISR4321AX</t>
  </si>
  <si>
    <t>IPS SVC, AR NBD Cisco ISR 4321 AX Bundle w/ APP,SEC lic</t>
  </si>
  <si>
    <t>CON-SU1-ISR4321K</t>
  </si>
  <si>
    <t>IPS SVC, AR NBD Cisco ISR 4331 (2GE,2NIM,4G FLASH,4G DRA</t>
  </si>
  <si>
    <t>CON-SU1-ISR4321S</t>
  </si>
  <si>
    <t>IPS SVC, AR NBD Cisco ISR 4321 Sec bundle w/SEC license</t>
  </si>
  <si>
    <t>CON-SU1-ISR4321V</t>
  </si>
  <si>
    <t>IPS SVC, AR NBD Cisco ISR 4321 UC Bundle, PVDM4-32, UC L</t>
  </si>
  <si>
    <t>CON-SU1-ISR4321XV</t>
  </si>
  <si>
    <t>IPS SVC, AR NBD Cisco ISR 4321 AXV Bundle, w/APP,SEC,UC</t>
  </si>
  <si>
    <t>CON-SU1-ISR4331AX</t>
  </si>
  <si>
    <t>IPS SVC, AR NBD Cisco ISR 4331 AX Bundle w/ APP,SEC lic</t>
  </si>
  <si>
    <t>CON-SU1-ISR4331K</t>
  </si>
  <si>
    <t>IPS SVC, AR NBD Cisco ISR 4331 (2GE,2NIM,1SM,4G FLASH,4G</t>
  </si>
  <si>
    <t>CON-SU1-ISR4331S</t>
  </si>
  <si>
    <t>IPS SVC, AR NBD Cisco ISR 4331 Sec bundle w/SEC license</t>
  </si>
  <si>
    <t>CON-SU1-ISR4331V</t>
  </si>
  <si>
    <t>IPS SVC, AR NBD Cisco ISR 4331 UC Bundle, PVDM4-32, UC L</t>
  </si>
  <si>
    <t>CON-SU1-ISR4331VS</t>
  </si>
  <si>
    <t>IPS SVC, AR NBD Cisco ISR 4331 Bundle with UC Sec Lic,</t>
  </si>
  <si>
    <t>CON-SU1-ISR4331XV</t>
  </si>
  <si>
    <t>IPS SVC, AR NBD Cisco ISR 4331 AXV Bundle,PVDM4-32 w/APP</t>
  </si>
  <si>
    <t>CON-SU1-ISR4351AX</t>
  </si>
  <si>
    <t>IPS SVC, AR NBD Cisco ISR 4351 AX Bundle w/ APP,SEC lic</t>
  </si>
  <si>
    <t>CON-SU1-ISR4351K</t>
  </si>
  <si>
    <t>IPS SVC, AR NBD Cisco ISR 4351 (3GE,3NIM,2SM,4G FLASH,4G</t>
  </si>
  <si>
    <t>CON-SU1-ISR4351S</t>
  </si>
  <si>
    <t>IPS SVC, AR NBD Cisco ISR 4351 Sec bundle w/SEC license</t>
  </si>
  <si>
    <t>CON-SU1-ISR4351V</t>
  </si>
  <si>
    <t>IPS SVC, AR NBD Cisco ISR 4351 UC Bundle, PVDM4-64, UC L</t>
  </si>
  <si>
    <t>CON-SU1-ISR4351XV</t>
  </si>
  <si>
    <t>IPS SVC, AR NBD Cisco ISR 4351 AXV Bundle,PVDM4-64 w/APP</t>
  </si>
  <si>
    <t>CON-SU1-ISR4431A</t>
  </si>
  <si>
    <t>IPS SVC, AR NBD Cisco ISR 4431 AX Bundle with APP and SEC li</t>
  </si>
  <si>
    <t>CON-SU1-ISR4431AX</t>
  </si>
  <si>
    <t>IPS SVC, AR NBD Cisco ISR 4431 AXV Bundle,PVDM4-64 w/APP</t>
  </si>
  <si>
    <t>CON-SU1-ISR4431K</t>
  </si>
  <si>
    <t>IPS SVC, AR NBD Cisco ISR 4431 (4GE,</t>
  </si>
  <si>
    <t>CON-SU1-ISR4431S</t>
  </si>
  <si>
    <t>IPS SVC, AR NBD Cisco ISR 4431 Sec b</t>
  </si>
  <si>
    <t>CON-SU1-ISR4431V</t>
  </si>
  <si>
    <t>IPS SVC, AR NBD Cisco ISR 4431 UC Bu</t>
  </si>
  <si>
    <t>CON-SU1-ISR4451-X</t>
  </si>
  <si>
    <t>IPS SVC, AR NBD Cisco ISR 4451 UC Bu</t>
  </si>
  <si>
    <t>CON-SU1-ISR4451U</t>
  </si>
  <si>
    <t>IPS SVC, AR NBD Cisco ISR 4451 CI Bundle w 24 port SM, U</t>
  </si>
  <si>
    <t>CON-SU1-ISR4451X</t>
  </si>
  <si>
    <t>IPS SVC, AR NBD Cisco ISR 4451 AXV Bundle,PVDM4-64 w/APP</t>
  </si>
  <si>
    <t>CON-SU1-ISR44SEC</t>
  </si>
  <si>
    <t>IPS SVC, AR NBD Cisco ISR 4431 UC Se</t>
  </si>
  <si>
    <t>CON-SU1-ISR45XK9</t>
  </si>
  <si>
    <t>IPS SVC, AR NBD Cisco ISR4451 (4GE,3</t>
  </si>
  <si>
    <t>CON-SU1-ISR4X51-X</t>
  </si>
  <si>
    <t>IPS SVC, AR NBD Cisco ISR 4451 AppX</t>
  </si>
  <si>
    <t>CON-SU1-ISX451-X</t>
  </si>
  <si>
    <t>IPS SVC, AR NBD Cisco ISR 4451 Sec b</t>
  </si>
  <si>
    <t>CON-SU1-IXMLPWA8</t>
  </si>
  <si>
    <t>IPS SVC, AR NBD Cisco interface modu</t>
  </si>
  <si>
    <t>CON-SU1-IXMLPWA9</t>
  </si>
  <si>
    <t>CON-SU1-LFL1L0K9</t>
  </si>
  <si>
    <t>IPS SVC, AR NBD Electronic PAK for Cisco 5921 ESR - X86</t>
  </si>
  <si>
    <t>CON-SU1-LFL592XL</t>
  </si>
  <si>
    <t>CON-SU1-LFL5L4K9</t>
  </si>
  <si>
    <t>CON-SU1-LS21BL4K</t>
  </si>
  <si>
    <t>IPS SVC, AR NBD Smart License for Cisco 5921 ESR - Base</t>
  </si>
  <si>
    <t>CON-SU1-LS21L0K9</t>
  </si>
  <si>
    <t>CON-SU1-LS21XLK9</t>
  </si>
  <si>
    <t>IPS SVC, AR NBD Smart License for Cisco 5921 ESR - Adv E</t>
  </si>
  <si>
    <t>CON-SU1-LSFL59SX</t>
  </si>
  <si>
    <t>CON-SU1-LSFLL0K9</t>
  </si>
  <si>
    <t>CON-SU1-LSFLL4K9</t>
  </si>
  <si>
    <t>CON-SU1-N9504</t>
  </si>
  <si>
    <t>IPS SVC, AR NBD Nexus 9504 Chassis with 4 linecard slots</t>
  </si>
  <si>
    <t>CON-SU1-N9504B1</t>
  </si>
  <si>
    <t>IPS SVC, AR NBD Nexus 9504 Chassis Bundle with 1 Sup,</t>
  </si>
  <si>
    <t>CON-SU1-N9504B2</t>
  </si>
  <si>
    <t>IPS SVC, AR NBD Nexus 9504 Chassis B</t>
  </si>
  <si>
    <t>CON-SU1-N9504B3</t>
  </si>
  <si>
    <t>IPS SVC, AR NBD Nexus 9504 Chassis Bundle with 1 Sup, 3</t>
  </si>
  <si>
    <t>CON-SU1-N9504BN</t>
  </si>
  <si>
    <t>IPS SVC, AR NBD Nexus 9504 bundle Ba</t>
  </si>
  <si>
    <t>CON-SU1-N9508</t>
  </si>
  <si>
    <t>IPS SVC, AR NBD Nexus 9508 Chassis w</t>
  </si>
  <si>
    <t>CON-SU1-N9508B1</t>
  </si>
  <si>
    <t>IPS SVC, AR NBD Nexus 9508 Chassis B</t>
  </si>
  <si>
    <t>CON-SU1-N9508B2</t>
  </si>
  <si>
    <t>CON-SU1-N9508B3</t>
  </si>
  <si>
    <t>IPS SVC, AR NBD Nexus 9508 Chassis Bundle with 1 Sup, 3</t>
  </si>
  <si>
    <t>CON-SU1-N9508BN</t>
  </si>
  <si>
    <t>IPS SVC, AR NBD Nexus 9508 bundle PI</t>
  </si>
  <si>
    <t>CON-SU1-N9516</t>
  </si>
  <si>
    <t>IPS Svc, AR NBD,Nexus 9516 Chassis with 16 linecard slots</t>
  </si>
  <si>
    <t>CON-SU1-N9516B1</t>
  </si>
  <si>
    <t>IPS Svc, AR NBD,Nexus 9516 Chassis Bundle with 1 Sup, 3 PS,</t>
  </si>
  <si>
    <t>CON-SU1-N9516B2</t>
  </si>
  <si>
    <t>CON-SU1-N9516B3</t>
  </si>
  <si>
    <t>IPS SVC, AR NBD Nexus 9516 Chassis Bundle with 1 Sup, 3</t>
  </si>
  <si>
    <t>CON-SU1-NMEIPSK9</t>
  </si>
  <si>
    <t>IPS SVC, AR NBD NME-IPS-K9</t>
  </si>
  <si>
    <t>CON-SU1-S720DC</t>
  </si>
  <si>
    <t>IPS SVC, AR NBD Cat6503E Chassis,Sup720,Fan,2x950W DC</t>
  </si>
  <si>
    <t>CON-SU1-S720TX</t>
  </si>
  <si>
    <t>CON-SU1-SPIAD291</t>
  </si>
  <si>
    <t>IPS SVC, AR NBD Cisco SPIAD2911 with</t>
  </si>
  <si>
    <t>CON-SU1-SPIADE16</t>
  </si>
  <si>
    <t>CON-SU1-SPIADE8F</t>
  </si>
  <si>
    <t>IPS SVC, AR NBD Cisco SPIAD2901 with</t>
  </si>
  <si>
    <t>CON-SU1-SRSTB</t>
  </si>
  <si>
    <t>IPS SVC, AR NBD 1861, 8-user SRST, 4FXS, 2BRI, 8xPOE</t>
  </si>
  <si>
    <t>CON-SU1-SRSTBK9</t>
  </si>
  <si>
    <t>IPS SVC, AR NBD 1861,8-user SRST or CME,4FXS, 2BRI, 8xPO</t>
  </si>
  <si>
    <t>CON-SU1-SRSTCB</t>
  </si>
  <si>
    <t>IPS SVC, AR NBD 1861,8-user SRST,CUE,4FXS,2BRI,8xPOE</t>
  </si>
  <si>
    <t>CON-SU1-SRSTCBK9</t>
  </si>
  <si>
    <t>IPS SVC, AR NBD 1861,8-user SRST or CME,CUE,4FXS,2BRI,8P</t>
  </si>
  <si>
    <t>CON-SU1-SRSTCF</t>
  </si>
  <si>
    <t>IPS SVC, AR NBD 1861,8-user SRST,CUE,4FXS,4FXO,8xPOE</t>
  </si>
  <si>
    <t>CON-SU1-SRSTCFK9</t>
  </si>
  <si>
    <t>IPS SVC, AR NBD 1861,8-user SRST or CME,CUE,4FXS,4FXO,8P</t>
  </si>
  <si>
    <t>CON-SU1-SRSTF</t>
  </si>
  <si>
    <t>IPS SVC, AR NBD 1861, 8-user SRST,4FXS, 4FXO, 8xPOE</t>
  </si>
  <si>
    <t>CON-SU1-SRSTFK9</t>
  </si>
  <si>
    <t>IPS SVC, AR NBD 1861,8-user SRST or CME,4FXS,4FXO, 8xPOE</t>
  </si>
  <si>
    <t>CON-SU1-SRSTGNA</t>
  </si>
  <si>
    <t>CON-SU1-TWGNEK9</t>
  </si>
  <si>
    <t>IPS SVC, AR NBD Cisco 886 ADSL2/2+Annex B</t>
  </si>
  <si>
    <t>CON-SU1-UC2BRI</t>
  </si>
  <si>
    <t>IPS SVC, AR NBD 1861, 8-user CME,1861, 8-user CME,CUE</t>
  </si>
  <si>
    <t>CON-SU1-UC2BRIK9</t>
  </si>
  <si>
    <t>IPS SVC, AR NBD 1861, 8-user CME,CUE,Ph. Lic,4FXS,2BRI,8</t>
  </si>
  <si>
    <t>CON-SU1-UC4FXO</t>
  </si>
  <si>
    <t>IPS SVC, AR NBD 1861, 8-user CME, CUE, Ph. Lic, 4FXS</t>
  </si>
  <si>
    <t>CON-SU1-UC4FXOK9</t>
  </si>
  <si>
    <t>IPS SVC, AR NBD 1861, 8-user CME, CUE, Ph. Lic, 4FXS, 4F</t>
  </si>
  <si>
    <t>CON-SU1-UCBK9MS</t>
  </si>
  <si>
    <t>IPS SVC, AR NBD 1861,8xPOE,4FXS,2BRI,SP Svcs, 8-user CME</t>
  </si>
  <si>
    <t>CON-SU1-UCSE14DM</t>
  </si>
  <si>
    <t>IPS SVC, AR NBD UCS-E,DoubleWide,4Co</t>
  </si>
  <si>
    <t>CON-SU1-UCSE14DP</t>
  </si>
  <si>
    <t>IPS SVC, AR NBD UCS-E,DblWide,4CoreC</t>
  </si>
  <si>
    <t>CON-SU1-UCSE14M2</t>
  </si>
  <si>
    <t>IPS SVC, AR NBD UCS-E,SingleWide,4Cor CPU,2x8GB SD,1x8GB</t>
  </si>
  <si>
    <t>CON-SU1-UCSE14SM</t>
  </si>
  <si>
    <t>IPS SVC, AR NBD UCS-E,SingleWide,4Co</t>
  </si>
  <si>
    <t>CON-SU1-UCSE16DM</t>
  </si>
  <si>
    <t>IPS SVC, AR NBD UCS-E,DoubleWide,6Co</t>
  </si>
  <si>
    <t>CON-SU1-UCSE16DP</t>
  </si>
  <si>
    <t>IPS SVC, AR NBD UCS-E,DblWide,6CoreC</t>
  </si>
  <si>
    <t>CON-SU1-UCSE16UD</t>
  </si>
  <si>
    <t>IPS SVC, AR NBD Promotional UCS-E160D-M2/K9 bundled with</t>
  </si>
  <si>
    <t>CON-SU1-UCSE18DM</t>
  </si>
  <si>
    <t>IPS SVC, AR NBD UCS-E,DoubleWide,8Core 1.8 GHzCPU,2x8GSD</t>
  </si>
  <si>
    <t>CON-SU1-V6504E72</t>
  </si>
  <si>
    <t>IPS SVC,AR NBD 6504E Chas Fan Tray Sup72010GIP Bs w/VSS RF</t>
  </si>
  <si>
    <t>CON-SU1-V6506E72</t>
  </si>
  <si>
    <t>IPS SVC,AR NBD 6506E Chas Fan Tray Sup72010GIP Bs w/VSS RF</t>
  </si>
  <si>
    <t>CON-SU1-V6509E72</t>
  </si>
  <si>
    <t>IPS SVC,AR NBD 6509E Chas Fan Tray Sup72010GIP Bs w/VSS RF</t>
  </si>
  <si>
    <t>CON-SU1-V6513S72</t>
  </si>
  <si>
    <t>IPS SVC,AR NBD 6513 Chas Fan Tray Sup72010G;IP Base w/VSS RF</t>
  </si>
  <si>
    <t>CON-SU1-VES720</t>
  </si>
  <si>
    <t>IPS SVC,AR NBD 6509VE Chas Fan Try Sup72010GIP Bs w/VSS RF</t>
  </si>
  <si>
    <t>CON-SU1-VG202XM</t>
  </si>
  <si>
    <t>IPS SVC, AR NBD Cisco VG202XM Analog</t>
  </si>
  <si>
    <t>CON-SU1-VG204XM</t>
  </si>
  <si>
    <t>IPS SVC, AR NBD Cisco VG204 Analog V</t>
  </si>
  <si>
    <t>CON-SU1-VG310EMP</t>
  </si>
  <si>
    <t>IPS SVC, AR NBD VG310-EM - 24 FXS Port VoIP Gateway for</t>
  </si>
  <si>
    <t>CON-SU1-VG310ICV</t>
  </si>
  <si>
    <t>IPS SVC, AR NBD Cisco VG310 - Modular 24 FXS Port Voice</t>
  </si>
  <si>
    <t>CON-SU1-VG320EMA</t>
  </si>
  <si>
    <t>IPS SVC, AR NBD VG320-EM - 48 FXS Port VoIP Gateway</t>
  </si>
  <si>
    <t>CON-SU1-VG320ICV</t>
  </si>
  <si>
    <t>IPS SVC, AR NBD Cisco VG320 - Modular 48 FXS Port Voice</t>
  </si>
  <si>
    <t>CON-SU1-VG35014</t>
  </si>
  <si>
    <t>IPS SVC, AR NBD Cisco VG350 144 FXS Bundle</t>
  </si>
  <si>
    <t>CON-SU1-VG35072</t>
  </si>
  <si>
    <t>IPS SVC, AR NBD Cisco VG350 72 FXS 48 FXS OPX-Lite Bun</t>
  </si>
  <si>
    <t>CON-SU1-VG35078E</t>
  </si>
  <si>
    <t>IPS SVC, AR NBD Cisco VG350 72 FXS 48 FXS OPX Lite Bun</t>
  </si>
  <si>
    <t>CON-SU1-VG3509K9</t>
  </si>
  <si>
    <t>IPS SVC, AR NBD Cisco VG350 96 FXS O</t>
  </si>
  <si>
    <t>CON-SU1-VG3509SE</t>
  </si>
  <si>
    <t>IPS SVC, AR NBD Cisco VG350 96 FXS OPX-Lite Bundle</t>
  </si>
  <si>
    <t>CON-SU1-VG350A14</t>
  </si>
  <si>
    <t>CON-SU1-VG350K9</t>
  </si>
  <si>
    <t>IPS SVC, AR NBD Cisco VG350 High Den</t>
  </si>
  <si>
    <t>CON-SU1-VPGEMK</t>
  </si>
  <si>
    <t>IPS SVC, AR NBD 2811 PayGrow Bndl,VIC3-4FXS/DID,PVDM2-16</t>
  </si>
  <si>
    <t>CON-SU1-VPGROK</t>
  </si>
  <si>
    <t>IPS SVC, AR NBD 2811 PayGrow Bndl,VIC2-2BRI,PVDM2-16, Ad</t>
  </si>
  <si>
    <t>CON-SU1-VS03E2T</t>
  </si>
  <si>
    <t>IPS SVC,AR NBD Cat Chas Fan Try  Sup2T IP Svc ONLY incl VSS</t>
  </si>
  <si>
    <t>CON-SU1-VS04E2T</t>
  </si>
  <si>
    <t>CON-SU1-VS06E2T</t>
  </si>
  <si>
    <t>CON-SU1-VS09E2T</t>
  </si>
  <si>
    <t>CON-SU1-VS09VE2T</t>
  </si>
  <si>
    <t>CON-SU1-VS13E2T</t>
  </si>
  <si>
    <t>CON-SU1-VXR22EOS</t>
  </si>
  <si>
    <t>IPS SVC, AR NBD 7204VXR VPN Bundle NPE225, 128MB, I/O 2F</t>
  </si>
  <si>
    <t>CON-SU1-VXRG12</t>
  </si>
  <si>
    <t>IPS SVC, AR NBD 7206VXR, NPE-G1, VAM2+,</t>
  </si>
  <si>
    <t>CON-SU1-VXRG2NPE</t>
  </si>
  <si>
    <t>IPS SVC, AR NBD 7206VXR with NPE-G2 includes 3GE/FE/E, I</t>
  </si>
  <si>
    <t>CON-SU1-WIDSBNK9</t>
  </si>
  <si>
    <t>IPS SVC, AR NBD 600M IDSM-2 Mod for</t>
  </si>
  <si>
    <t>CON-SU1-WKSPBDGW</t>
  </si>
  <si>
    <t>IPS SVC, AR NBD CMBE workspace gateway bundle</t>
  </si>
  <si>
    <t>CON-SU1-WS-C6503</t>
  </si>
  <si>
    <t>IPS SVC,AR NBD Cat6500 Enh 3slot Chas4RU,no PS,no Fan Try RF</t>
  </si>
  <si>
    <t>CON-SU1-WS-C6506</t>
  </si>
  <si>
    <t>IPS SVC, AR NBD Service,Catalyst 6506</t>
  </si>
  <si>
    <t>CON-SU1-WS-C6513</t>
  </si>
  <si>
    <t>IPS SVC AR NBD Cat 6513 Chss 13 slot 19RU No P-Suply Spare</t>
  </si>
  <si>
    <t>CON-SU1-WS65EPF2</t>
  </si>
  <si>
    <t>IPS SVC, AR NBD 6509-E with E- FAN TRAY, Sup2-PFC2 no PwrSup</t>
  </si>
  <si>
    <t>CON-SU1-WSC29604</t>
  </si>
  <si>
    <t>IPS SVC, AR NBD Catalyst 2960 48 10/100 PoE + 2 SFP 3-pk</t>
  </si>
  <si>
    <t>CON-SU1-WSC2964</t>
  </si>
  <si>
    <t>IPS SVC, AR NBD Catalyst 2960 48 10/</t>
  </si>
  <si>
    <t>CON-SU1-WSC296X4</t>
  </si>
  <si>
    <t>IPS SVC, AR NBD Catalyst 2960-X 48 GigE, 2 x 1G SFP, LAN</t>
  </si>
  <si>
    <t>CON-SU1-WSC6509E</t>
  </si>
  <si>
    <t>IPS SVC,AR NBD CAT6509E Chas SUP7203B,FAN Try,4000W PS(US),6</t>
  </si>
  <si>
    <t>CON-SU1-WSC6EPF2</t>
  </si>
  <si>
    <t>IPS SVC,AR NBD Csco Cat 6506E,Sup2PFC2,Fan Tray,No PwrSup</t>
  </si>
  <si>
    <t>CON-SU1-WSRSTB</t>
  </si>
  <si>
    <t>IPS SVC, AR NBD 1861,WLAN,8-user SRS</t>
  </si>
  <si>
    <t>CON-SU1-WSRSTCB</t>
  </si>
  <si>
    <t>IPS SVC, AR NBD 1861,WLAN,8-usrSRST/</t>
  </si>
  <si>
    <t>CON-SU1-WSRSTCF</t>
  </si>
  <si>
    <t>IPS SVC, AR NBD 1861, WLAN, 8xPOE, 4</t>
  </si>
  <si>
    <t>CON-SU1-WSRSTF</t>
  </si>
  <si>
    <t>CON-SU1-WUC2BRI</t>
  </si>
  <si>
    <t>IPS SVC, AR NBD 1861, WLAN,8-user CM</t>
  </si>
  <si>
    <t>CON-SU1-WUC4FXO</t>
  </si>
  <si>
    <t>CON-SU1-WUCBK9MS</t>
  </si>
  <si>
    <t>IPS SVC, AR NBD 1861,WLAN,8xPOE,4FXS</t>
  </si>
  <si>
    <t>CON-SU1-X10GESR</t>
  </si>
  <si>
    <t>IPS SVC, AR NBD IPS 2-Port 10Gigabit Ethernet Interface</t>
  </si>
  <si>
    <t>CON-SU2-06ES2T04</t>
  </si>
  <si>
    <t>IPS SVC, AR 8X5X4 Catalyst Chassis+Fan Tray+ Sup2T+2x6904;</t>
  </si>
  <si>
    <t>CON-SU2-09ES2T04</t>
  </si>
  <si>
    <t>CON-SU2-09ES2T08</t>
  </si>
  <si>
    <t>IPS SVC,AR 8X5X4 Cat Chas Fan Tray Sup2T 6908; IP Svc ONLY</t>
  </si>
  <si>
    <t>CON-SU2-10UP30</t>
  </si>
  <si>
    <t>IPS SVC, AR 8X5X4 Cisco Unified SIP Proxy feature license</t>
  </si>
  <si>
    <t>CON-SU2-12810B18</t>
  </si>
  <si>
    <t>IPS SVC, AR 8X5X4 10 Nexus 93128TX and</t>
  </si>
  <si>
    <t>CON-SU2-1288B18Q</t>
  </si>
  <si>
    <t>IPS SVC, AR 8X5X4 8 Nexus 93128TX and</t>
  </si>
  <si>
    <t>CON-SU2-128TB18Q</t>
  </si>
  <si>
    <t>IPS SVC, AR 8X5X4 2 Nexus 93128TX with 8 QSFP-40G-SR-BD</t>
  </si>
  <si>
    <t>CON-SU2-1751-K9WC</t>
  </si>
  <si>
    <t>IPS SVC, AR 8X5X4 Cisco 1751 with VPN</t>
  </si>
  <si>
    <t>CON-SU2-1801AGB</t>
  </si>
  <si>
    <t>IPS SVC, AR 8X5X4 DSL over POTs, Annex M Wireless Security</t>
  </si>
  <si>
    <t>CON-SU2-1905</t>
  </si>
  <si>
    <t>IPS SVC, AR 8X5X4 C1905 Serial Router, 2 GE,1 EHWIC slot</t>
  </si>
  <si>
    <t>CON-SU2-1905SEC</t>
  </si>
  <si>
    <t>IPS SVC, AR 8X5X4 Cisco 1905 Serial Router with 256MB DRAM</t>
  </si>
  <si>
    <t>CON-SU2-1921</t>
  </si>
  <si>
    <t>IPS SVC, AR 8X5X4 C1921 Modular Router, 2 GE, 2 EHWIC slot</t>
  </si>
  <si>
    <t>CON-SU2-19214DSL</t>
  </si>
  <si>
    <t>IPS SVC, AR 8X5X4 Cisco 1921 4-pair SHDSL Bundle, HWIC-4SH</t>
  </si>
  <si>
    <t>CON-SU2-1921AD2M</t>
  </si>
  <si>
    <t>IPS SVC, AR 8X5X4 Cisco 1921 ADSL2 Anx M Bundle, HWIC-1ADS</t>
  </si>
  <si>
    <t>CON-SU2-1921AM3G</t>
  </si>
  <si>
    <t>IPS SVC, AR 8X5X4 CISCO 1921 ADSL Annex M, 3G HSPA Bundle,</t>
  </si>
  <si>
    <t>CON-SU2-1921DSL2</t>
  </si>
  <si>
    <t>IPS SVC, AR 8X5X4 Cisco 1921 ADSL2+ Bundle, HWIC-1ADSL, 25</t>
  </si>
  <si>
    <t>CON-SU2-1921MS</t>
  </si>
  <si>
    <t>IPS SVC, AR 8X5X4 Cisco 1921 T1 bundle, incl HWIC-1DSU-T1,</t>
  </si>
  <si>
    <t>CON-SU2-1921SEC</t>
  </si>
  <si>
    <t>IPS SVC, AR 8X5X4 Cisco1921/K9 with 2GE, SEC License PAK,</t>
  </si>
  <si>
    <t>CON-SU2-1921T1SC</t>
  </si>
  <si>
    <t>IPS SVC, AR 8X5X4 Cisco 1921 T1 Bundle incl. HWIC-1DSU-T1,</t>
  </si>
  <si>
    <t>CON-SU2-1941</t>
  </si>
  <si>
    <t>IPS SVC, AR 8X5X4 Cisco 1941 w/2 GE,2</t>
  </si>
  <si>
    <t>CON-SU2-194125G</t>
  </si>
  <si>
    <t>IPS SVC, AR 8X5X4 Cisco 1941 with 2.5G</t>
  </si>
  <si>
    <t>CON-SU2-1941HSEC</t>
  </si>
  <si>
    <t>IPS SVC, AR 8X5X4 AIM VPN module HSEC bundles for 1941 ISR</t>
  </si>
  <si>
    <t>CON-SU2-1941SEC</t>
  </si>
  <si>
    <t>IPS SVC, AR 8X5X4 Cisco 1941 Security Bundle w/SEC license</t>
  </si>
  <si>
    <t>CON-SU2-1941SSR</t>
  </si>
  <si>
    <t>IPS SVC, AR 8X5X4 Cisco 1941 SRE Bundle</t>
  </si>
  <si>
    <t>CON-SU2-1941WA</t>
  </si>
  <si>
    <t>IPS SVC, AR 8X5X4 Cisco 1941 Router w/ 802.11 a/b/g/n FCC</t>
  </si>
  <si>
    <t>CON-SU2-1941WASC</t>
  </si>
  <si>
    <t>IPS SVC, AR 8X5X4 Cisco 1941Security Router</t>
  </si>
  <si>
    <t>CON-SU2-1941WC</t>
  </si>
  <si>
    <t>IPS SVC, AR 8X5X4  Cisco 1941 Router w/802.11 a/b/g/n Chin</t>
  </si>
  <si>
    <t>CON-SU2-1941WESC</t>
  </si>
  <si>
    <t>CON-SU2-1941WXK9</t>
  </si>
  <si>
    <t>IPS SVC, AR 8X5X4 Router Bundle - C1941, WAASX Feature Lic</t>
  </si>
  <si>
    <t>CON-SU2-1941WXSC</t>
  </si>
  <si>
    <t>IPS SVC, AR 8X5X4 Router Bundle - C1941, WAASX F-License</t>
  </si>
  <si>
    <t>CON-SU2-2811</t>
  </si>
  <si>
    <t>IPS Svc, AR 24x7x2 2811 w/ AC PWR,2FE,4HWIC</t>
  </si>
  <si>
    <t>CON-SU2-28113GG</t>
  </si>
  <si>
    <t>IPS SVC, AR 8X5X4 Cisco 2811, HWIC-3G-GSM, 64MB FL /256MB</t>
  </si>
  <si>
    <t>CON-SU2-2811ACIP</t>
  </si>
  <si>
    <t>IPS Svc, AR 24x7x2 2811 w/ AC+POE,2FE,4HWICs,2PVDMs,1NME,2</t>
  </si>
  <si>
    <t>CON-SU2-2811BDLS</t>
  </si>
  <si>
    <t>IPS SVC, AR 8X5X4 CISCO2811 Container</t>
  </si>
  <si>
    <t>CON-SU2-2811DC</t>
  </si>
  <si>
    <t>IPS Svc, AR 24x7x2  2811 w/ DC PWR,2FE,4HWI</t>
  </si>
  <si>
    <t>CON-SU2-2811P</t>
  </si>
  <si>
    <t>IPS SVC, AR 8X5X4 2811 w/ AC PWR,2FE,4</t>
  </si>
  <si>
    <t>CON-SU2-2811SRS</t>
  </si>
  <si>
    <t>IPS SVC, AR 8X5X4 2821 Voice Bundle w/</t>
  </si>
  <si>
    <t>CON-SU2-2811VA2T</t>
  </si>
  <si>
    <t>IPS SVC, AR 8X5X4 Cisco2811V with AIM-</t>
  </si>
  <si>
    <t>CON-SU2-2821</t>
  </si>
  <si>
    <t>IPS Svc, AR 24x7x2 2821 w/ AC PWR,2FE,4HWIC</t>
  </si>
  <si>
    <t>CON-SU2-2821ACIP</t>
  </si>
  <si>
    <t>IPS Svc, AR 24x7x2 2821 w/ AC+POE,2GE,4HWIC</t>
  </si>
  <si>
    <t>CON-SU2-2821CCM</t>
  </si>
  <si>
    <t>CON-SU2-2821DC</t>
  </si>
  <si>
    <t>IPS Svc, AR 24x7x2 2821 w/ DC PWR,2GE,4HWIC</t>
  </si>
  <si>
    <t>CON-SU2-2821SRST</t>
  </si>
  <si>
    <t>IPS SVC, AR 8X5X4 2811 Voice Bundle w/</t>
  </si>
  <si>
    <t>CON-SU2-2821VK9</t>
  </si>
  <si>
    <t>IPS SVC, AR 8X5X4 2821 Voice Bundle,PV</t>
  </si>
  <si>
    <t>CON-SU2-2851</t>
  </si>
  <si>
    <t>IPS Svc, AR 24x7x2 2851 w/ AC PWR,2GE,4HWIC</t>
  </si>
  <si>
    <t>CON-SU2-2851ACIP</t>
  </si>
  <si>
    <t>IPS Svc, AR 24x7x2  2851 w/ AC+POE,2GE,4HWI</t>
  </si>
  <si>
    <t>CON-SU2-2851CCM</t>
  </si>
  <si>
    <t>IPS SVC, AR 8X5X4 2851 Voice Bundle w/</t>
  </si>
  <si>
    <t>CON-SU2-2851DC</t>
  </si>
  <si>
    <t>IPS Svc, AR 24x7x2  2851 w/ DC PWR,2GE,4HWI</t>
  </si>
  <si>
    <t>CON-SU2-2851SRS</t>
  </si>
  <si>
    <t>CON-SU2-2851VA4T</t>
  </si>
  <si>
    <t>IPS SVC, AR 8X5X4 Cisco2851V with AIM-</t>
  </si>
  <si>
    <t>CON-SU2-2901</t>
  </si>
  <si>
    <t>IPS SVC, AR 8X5X4 Cisco 2901</t>
  </si>
  <si>
    <t>CON-SU2-290116TS</t>
  </si>
  <si>
    <t>IPS SVC, AR 8X5X4 2901 w/ HWIC-16A and 2 CAB-HD8-ASYNC</t>
  </si>
  <si>
    <t>CON-SU2-29018FXS</t>
  </si>
  <si>
    <t>IPS SVC, AR 8X5X4 Cisco SPIAD2901 with 8FXS,PVDM3-16, UC</t>
  </si>
  <si>
    <t>CON-SU2-2901CMST</t>
  </si>
  <si>
    <t>IPS SVC, AR 8X5X4 2901 Voice Bundle w/ UC License PAK</t>
  </si>
  <si>
    <t>CON-SU2-2901HSEC</t>
  </si>
  <si>
    <t>IPS SVC, AR 8X5X4 AIM VPN module HSEC bundles for 2901 ISR</t>
  </si>
  <si>
    <t>CON-SU2-2901SEC</t>
  </si>
  <si>
    <t>IPS SVC, AR 8X5X4 Cisco 2901 Security</t>
  </si>
  <si>
    <t>CON-SU2-2901V</t>
  </si>
  <si>
    <t>IPS SVC, AR 8X5X4 Cisco 2901 Voice Bun</t>
  </si>
  <si>
    <t>CON-SU2-2901VSCC</t>
  </si>
  <si>
    <t>IPS SVC, AR 8X5X4 C2901 VSEC CUBE Bundle, PVDM3-16, UC SEC</t>
  </si>
  <si>
    <t>CON-SU2-2901VSEC</t>
  </si>
  <si>
    <t>IPS SVC, AR 8X5X4 Cisco 2901 Voice Sec.</t>
  </si>
  <si>
    <t>CON-SU2-2901WXK9</t>
  </si>
  <si>
    <t>IPS SVC, AR 8X5X4 Router Bundle - C2901, WAASX Feature Lic</t>
  </si>
  <si>
    <t>CON-SU2-2901WXSC</t>
  </si>
  <si>
    <t>IPS SVC, AR 8X5X4 Router Bundle - C2901, WAASX F-License</t>
  </si>
  <si>
    <t>CON-SU2-2911</t>
  </si>
  <si>
    <t>IPS SVC, AR 8X5X4 Cisco 2911 w/3 GE,4</t>
  </si>
  <si>
    <t>CON-SU2-291116E2</t>
  </si>
  <si>
    <t>IPS SVC, AR 8X5X4 Cisco 2911 + 16ES2 EtherSwitch Bundle</t>
  </si>
  <si>
    <t>CON-SU2-291116FX</t>
  </si>
  <si>
    <t>IPS SVC, AR 8X5X4 Cisco SPIAD2911 with 16FXS,PVDM3-32, UC</t>
  </si>
  <si>
    <t>CON-SU2-2911CMST</t>
  </si>
  <si>
    <t>IPS SVC, AR 8X5X4 2911 Voice Bundle w/ UC License PAK</t>
  </si>
  <si>
    <t>CON-SU2-2911HSEC</t>
  </si>
  <si>
    <t>IPS SVC, AR 8X5X4 AIM VPN module HSEC bundles for 2911 ISR</t>
  </si>
  <si>
    <t>CON-SU2-2911S700</t>
  </si>
  <si>
    <t>IPS SVC, AR 8X5X4 Cisco 2911 ISR and SRE 700</t>
  </si>
  <si>
    <t>CON-SU2-2911SEC</t>
  </si>
  <si>
    <t>IPS SVC, AR 8X5X4 Cisco 2911 Security</t>
  </si>
  <si>
    <t>CON-SU2-2911UCSE</t>
  </si>
  <si>
    <t>IPS SVC, AR 8X5X4 Cisco 2911, SRE 900, SRE-V, 2.5GB RAM, a</t>
  </si>
  <si>
    <t>CON-SU2-2911V</t>
  </si>
  <si>
    <t>IPS SVC, AR 8X5X4 Cisco 2911 Voice Bundle</t>
  </si>
  <si>
    <t>CON-SU2-2911VP</t>
  </si>
  <si>
    <t>IPS SVC, AR 8X5X4 Cisco 2911, SRE 900, Sec PAK, Voice PAK,</t>
  </si>
  <si>
    <t>CON-SU2-2911VSCC</t>
  </si>
  <si>
    <t>IPS SVC, AR 8X5X4 C2911 VSEC CUBE Bundle, PVDM3-16, UC SEC</t>
  </si>
  <si>
    <t>CON-SU2-2911VSEC</t>
  </si>
  <si>
    <t>IPS SVC, AR 8X5X4 Cisco 2911 Voice Sec.</t>
  </si>
  <si>
    <t>CON-SU2-2911VSSR</t>
  </si>
  <si>
    <t>IPS SVC, AR 8X5X4 Cisco 2911 SRE Bundle</t>
  </si>
  <si>
    <t>CON-SU2-2911WSSC</t>
  </si>
  <si>
    <t>IPS SVC, AR 8X5X4 for C2911-WAAS-SEC/K9</t>
  </si>
  <si>
    <t>CON-SU2-2911WXK9</t>
  </si>
  <si>
    <t>IPS SVC, AR 8X5X4 Router Bundle - C2911, WAASX Feature Lic</t>
  </si>
  <si>
    <t>CON-SU2-2911WXSC</t>
  </si>
  <si>
    <t>IPS SVC, AR 8X5X4 Router Bundle - C2911, WAASX F-License</t>
  </si>
  <si>
    <t>CON-SU2-2921</t>
  </si>
  <si>
    <t>IPS SVC, AR 8X5X4 Cisco 2921</t>
  </si>
  <si>
    <t>CON-SU2-2921CMST</t>
  </si>
  <si>
    <t>IPS SVC, AR 8X5X4 2921 Voice Bundle w/ UC License PAK</t>
  </si>
  <si>
    <t>CON-SU2-2921HSEC</t>
  </si>
  <si>
    <t>IPS SVC, AR 8X5X4 AIM VPN module HSEC bundles for 2921 ISR</t>
  </si>
  <si>
    <t>CON-SU2-2921SEC</t>
  </si>
  <si>
    <t>IPS SVC, AR 8X5X4 Cisco 2921 Security</t>
  </si>
  <si>
    <t>CON-SU2-2921UCSE</t>
  </si>
  <si>
    <t>IPS SVC, AR 8X5X4 Cisco 2921 SRE900 SRE-V 2.5GB RAM 768MB</t>
  </si>
  <si>
    <t>CON-SU2-2921V</t>
  </si>
  <si>
    <t>IPS SVC, AR 8X5X4 Cisco 2921 Voice Bundle</t>
  </si>
  <si>
    <t>CON-SU2-2921VSCC</t>
  </si>
  <si>
    <t>IPS SVC, AR 8X5X4 C2921 VSEC CUBE Bundle, PVDM3-16, UC SEC</t>
  </si>
  <si>
    <t>CON-SU2-2921VSEC</t>
  </si>
  <si>
    <t>IPS SVC, AR 8X5X4 Cisco 2921 Voice Sec.</t>
  </si>
  <si>
    <t>CON-SU2-2921VSEP</t>
  </si>
  <si>
    <t>IPS SVC, AR 8X5X4 Cisco 2921, SRE 900, Sec PAK, Voice PAK,</t>
  </si>
  <si>
    <t>CON-SU2-2921VSSR</t>
  </si>
  <si>
    <t>IPS SVC, AR 8X5X4 for C2921-VSEC-SRE/K9</t>
  </si>
  <si>
    <t>CON-SU2-2921WSSC</t>
  </si>
  <si>
    <t>IPS SVC, AR 8X5X4 for C2921-WAAS-SEC/K9</t>
  </si>
  <si>
    <t>CON-SU2-2921WXK9</t>
  </si>
  <si>
    <t>IPS SVC, AR 8X5X4 Router Bundle - C2921, WAASX Feature Lic</t>
  </si>
  <si>
    <t>CON-SU2-2921WXSC</t>
  </si>
  <si>
    <t>IPS SVC, AR 8X5X4 Router Bundle - C2921, WAASX F-License</t>
  </si>
  <si>
    <t>CON-SU2-2951</t>
  </si>
  <si>
    <t>IPS SVC, AR 8X5X4 Cisco 2951 w/3 GE</t>
  </si>
  <si>
    <t>CON-SU2-2951CMST</t>
  </si>
  <si>
    <t>IPS SVC, AR 8X5X4 2951 Voice Bundle w/ UC License PAK</t>
  </si>
  <si>
    <t>CON-SU2-2951ESUC</t>
  </si>
  <si>
    <t>IPS SVC, AR 8X5X4 Cisco 2951SRE900 L2 ESM 24 SRE-V 4GB RAM</t>
  </si>
  <si>
    <t>CON-SU2-2951HSEC</t>
  </si>
  <si>
    <t>IPS SVC, AR 8X5X4 AIM VPN module HSEC bundles for 2951 ISR</t>
  </si>
  <si>
    <t>CON-SU2-2951SEC</t>
  </si>
  <si>
    <t>IPS SVC, AR 8X5X4 Cisco 2951 Security</t>
  </si>
  <si>
    <t>CON-SU2-2951SRWA</t>
  </si>
  <si>
    <t>IPS SVC, AR 8X5X4 Cisco 2951, SRE 700</t>
  </si>
  <si>
    <t>CON-SU2-2951UCSE</t>
  </si>
  <si>
    <t>IPS SVC, AR 8X5X4 Cisco 2951, SRE 900, SRE-V, 4 GB RAM bun</t>
  </si>
  <si>
    <t>CON-SU2-2951V</t>
  </si>
  <si>
    <t>IPS SVC, AR 8X5X4 Cisco 2951 Voice Bundle</t>
  </si>
  <si>
    <t>CON-SU2-2951VSCC</t>
  </si>
  <si>
    <t>IPS SVC, AR 8X5X4 C2951 VSEC CUBE Bundle, PVDM3-32, UC SEC</t>
  </si>
  <si>
    <t>CON-SU2-2951VSEC</t>
  </si>
  <si>
    <t>IPS SVC, AR 8X5X4 Cisco 2951 Voice Sec. Bundle, UC and SEC</t>
  </si>
  <si>
    <t>CON-SU2-2951VSPS</t>
  </si>
  <si>
    <t>IPS SVC, AR 8X5X4 Cisco 2951, SRE 900, Sec PAK, Voice PAK,</t>
  </si>
  <si>
    <t>CON-SU2-2951VSSR</t>
  </si>
  <si>
    <t>IPS SVC, AR 8X5X4 Cisco 2951 SRE Bundle</t>
  </si>
  <si>
    <t>CON-SU2-2951WASX</t>
  </si>
  <si>
    <t>IPS SVC, AR 8X5X4 Router Bundle - C2951, WAASX Feature Lic</t>
  </si>
  <si>
    <t>CON-SU2-2951WAUC</t>
  </si>
  <si>
    <t>IPS SVC, AR 8X5X4 Cisco 2951,2x SRE 900,WAAS Ent M,SRE-V,4</t>
  </si>
  <si>
    <t>CON-SU2-2951WSSC</t>
  </si>
  <si>
    <t>IPS SVC, AR 8X5X4 for C2951-WAAS-SEC/K9</t>
  </si>
  <si>
    <t>CON-SU2-2951WSXS</t>
  </si>
  <si>
    <t>IPS SVC, AR 8X5X4 Router Bundle - C2951, WAASX F-License,</t>
  </si>
  <si>
    <t>CON-SU2-2964STL</t>
  </si>
  <si>
    <t>IPS SVC, AR 8X5X4 48 port PoE  370W</t>
  </si>
  <si>
    <t>CON-SU2-2964TTS</t>
  </si>
  <si>
    <t>IPS SVC, AR 8X5X4 48 10/100 ports + 2</t>
  </si>
  <si>
    <t>CON-SU2-2968TCS</t>
  </si>
  <si>
    <t>IPS SVC, AR 8X5X4 8 10/100 port LanLite</t>
  </si>
  <si>
    <t>CON-SU2-2BVSEC</t>
  </si>
  <si>
    <t>IPS SVC, AR 8X5X4 1861,8-user CME,CUE,</t>
  </si>
  <si>
    <t>CON-SU2-30UP100</t>
  </si>
  <si>
    <t>CON-SU2-3825</t>
  </si>
  <si>
    <t>IPS Svc, AR 24x7x2 3825 w/AC PWR, 2GE,1</t>
  </si>
  <si>
    <t>CON-SU2-3825ACIP</t>
  </si>
  <si>
    <t>IPS Svc, AR 24x7x2 3825 w/AC+POE,2GE,1S</t>
  </si>
  <si>
    <t>CON-SU2-3825CCME</t>
  </si>
  <si>
    <t>IPS SVC, AR 8X5X4 3825 Voice Bundle w/</t>
  </si>
  <si>
    <t>CON-SU2-3825DC</t>
  </si>
  <si>
    <t>IPS Svc, AR 24x7x2 3825 w/DC PWR,2GE,1S</t>
  </si>
  <si>
    <t>CON-SU2-3825HSEC</t>
  </si>
  <si>
    <t>IPS SVC, AR 8X5X4 3825 Security Bundle</t>
  </si>
  <si>
    <t>CON-SU2-3825SEC</t>
  </si>
  <si>
    <t>CON-SU2-3825SRST</t>
  </si>
  <si>
    <t>CON-SU2-3825V3PN</t>
  </si>
  <si>
    <t>IPS SVC, AR 8X5X4 3825 V3PN bdle w/AIM</t>
  </si>
  <si>
    <t>CON-SU2-3825VK9</t>
  </si>
  <si>
    <t>IPS SVC, AR 8X5X4 3825 Voice Bundle,PV</t>
  </si>
  <si>
    <t>CON-SU2-3845</t>
  </si>
  <si>
    <t>IPS Svc, AR 24x7x2 3845 w/AC PWR,2GE,1S</t>
  </si>
  <si>
    <t>CON-SU2-3845ACIP</t>
  </si>
  <si>
    <t>IPS Svc, AR 24x7x2 3845 w/AC+POE,2GE,1S</t>
  </si>
  <si>
    <t>CON-SU2-3845CCME</t>
  </si>
  <si>
    <t>IPS SVC, AR 8X5X4 3845 Voice Bundle w/</t>
  </si>
  <si>
    <t>CON-SU2-3845DC</t>
  </si>
  <si>
    <t>IPS Svc, AR 24x7x2 3845 w/DC PWR, 2GE,1</t>
  </si>
  <si>
    <t>CON-SU2-3845HSEC</t>
  </si>
  <si>
    <t>IPS SVC, AR 8X5X4 3845 Security Bundle</t>
  </si>
  <si>
    <t>CON-SU2-3845SEC</t>
  </si>
  <si>
    <t>CON-SU2-3845SRST</t>
  </si>
  <si>
    <t>CON-SU2-3845VK9</t>
  </si>
  <si>
    <t>IPS SVC, AR 8X5X4 3845 Voice Bundle,PV</t>
  </si>
  <si>
    <t>CON-SU2-3845VP3N</t>
  </si>
  <si>
    <t>IPS SVC, AR 8X5X4 3845 V3PN bdle,AIM-V</t>
  </si>
  <si>
    <t>CON-SU2-3925</t>
  </si>
  <si>
    <t>IPS SVC, AR 8X5X4 Cisco 3925 w/SPE100</t>
  </si>
  <si>
    <t>CON-SU2-3925CHAS</t>
  </si>
  <si>
    <t>IPS SVC, AR 8X5X4 Cisco 3925 Chassis</t>
  </si>
  <si>
    <t>CON-SU2-3925CMST</t>
  </si>
  <si>
    <t>IPS SVC, AR 8X5X4 3925 Voice Bundle UC License PAK</t>
  </si>
  <si>
    <t>CON-SU2-3925E</t>
  </si>
  <si>
    <t>IPS SVC, AR 8X5X4 Cisco 3925E w/SPE200,4GE,3EHWIC,3DSP,2SM</t>
  </si>
  <si>
    <t>CON-SU2-3925ECST</t>
  </si>
  <si>
    <t>IPS SVC, AR 8X5X4 3925E VoiceBun w/PVDM3-64,FL-CME-SRST-25</t>
  </si>
  <si>
    <t>CON-SU2-3925ESEC</t>
  </si>
  <si>
    <t>IPS SVC, AR 8X5X4 Cisco 3925E Sec Bundle w/SEC lic PAK</t>
  </si>
  <si>
    <t>CON-SU2-3925ESTM</t>
  </si>
  <si>
    <t>IPS SVC, AR 8X5X4 3925E w/SPE200 4GE,4EHWIC,3DSP,2SM, w/ S</t>
  </si>
  <si>
    <t>CON-SU2-3925ESUC</t>
  </si>
  <si>
    <t>IPS SVC, AR 8X5X4 Cisco 3925,SRE 900,L2 ESM 24 PoE,SRE-V,4</t>
  </si>
  <si>
    <t>CON-SU2-3925EV</t>
  </si>
  <si>
    <t>IPS SVC, AR 8X5X4 Cisco 3925E Voice Bun,PVDM3-64,UC Lic Pk</t>
  </si>
  <si>
    <t>CON-SU2-3925EVSC</t>
  </si>
  <si>
    <t>IPS SVC, AR 8X5X4 Cisco3925E VoiceSecBun,PVDM3-64,UC/SEC</t>
  </si>
  <si>
    <t>CON-SU2-3925EVSR</t>
  </si>
  <si>
    <t>IPS SVC, AR 8X5X4 Cisco 3925E SRE Bun,SRE 900,PVDM3-64 UC</t>
  </si>
  <si>
    <t>CON-SU2-3925HSEC</t>
  </si>
  <si>
    <t>IPS SVC, AR 8X5X4 AIM VPN module HSEC bundles for 3925 ISR</t>
  </si>
  <si>
    <t>CON-SU2-3925SEC</t>
  </si>
  <si>
    <t>IPS SVC, AR 8X5X4 Cisco 3925 Security Bundle w/SEC license</t>
  </si>
  <si>
    <t>CON-SU2-3925STMS</t>
  </si>
  <si>
    <t>IPS SVC, AR 8X5X4 3925 w/SPE100 3GE, 4EHWIC, 4DSP, 2SM, w/</t>
  </si>
  <si>
    <t>CON-SU2-3925UCSE</t>
  </si>
  <si>
    <t>IPS SVC, AR 8X5X4 Cisco 3925, SRE 900, SRE-V, 4GB RAM, 768</t>
  </si>
  <si>
    <t>CON-SU2-3925V</t>
  </si>
  <si>
    <t>IPS SVC, AR 8X5X4 Cisco 3925 Voice Bundle, UC License PAK</t>
  </si>
  <si>
    <t>CON-SU2-3925VCPE</t>
  </si>
  <si>
    <t>IPS SVC, AR 8X5X4 for C3925-VSEC-PSRE/K9</t>
  </si>
  <si>
    <t>CON-SU2-3925VSEC</t>
  </si>
  <si>
    <t>IPS SVC, AR 8X5X4 Cisco 3925 Voice Sec. Bundle, UC and SEC</t>
  </si>
  <si>
    <t>CON-SU2-3925VSSR</t>
  </si>
  <si>
    <t>IPS SVC, AR 8X5X4 for C3925-VSEC-SRE/K9</t>
  </si>
  <si>
    <t>CON-SU2-3925WASX</t>
  </si>
  <si>
    <t>IPS SVC, AR 8X5X4 Router Bundle - C3925, WAASX Feature Lic</t>
  </si>
  <si>
    <t>CON-SU2-3925WAUC</t>
  </si>
  <si>
    <t>IPS SVC, AR 8X5X4 Cisco 3925,2x SRE 900,WAAS Ent M,SRE-V,4</t>
  </si>
  <si>
    <t>CON-SU2-3925WSSC</t>
  </si>
  <si>
    <t>IPS SVC, AR 8X5X4 for C3925-WAAS-SEC/K9</t>
  </si>
  <si>
    <t>CON-SU2-3925WSXS</t>
  </si>
  <si>
    <t>IPS SVC, AR 8X5X4 Router Bundle - C3925, WAASX F-License</t>
  </si>
  <si>
    <t>CON-SU2-3945</t>
  </si>
  <si>
    <t>IPS SVC, AR 8X5X4 Cisco 3945 w/SPE150</t>
  </si>
  <si>
    <t>CON-SU2-3945CHAS</t>
  </si>
  <si>
    <t>IPS SVC, AR 8X5X4 Cisco 3945 Chassis</t>
  </si>
  <si>
    <t>CON-SU2-3945CMST</t>
  </si>
  <si>
    <t>IPS SVC, AR 8X5X4 3945 Voice Bundle UC License PAK</t>
  </si>
  <si>
    <t>CON-SU2-3945E</t>
  </si>
  <si>
    <t>IPS SVC, AR 8X5X4 Cisco 3945 w/SPE250,4GE,3EHWIC,3DSP,4SM</t>
  </si>
  <si>
    <t>CON-SU2-3945ECST</t>
  </si>
  <si>
    <t>IPS SVC, AR 8X5X4 3945E VoiceBun w/PVDM3-64,FL-CME-SRST-25</t>
  </si>
  <si>
    <t>CON-SU2-3945ESEC</t>
  </si>
  <si>
    <t>IPS SVC, AR 8X5X4 Cisco 3945E Security Bundle w/SEC lic</t>
  </si>
  <si>
    <t>CON-SU2-3945ESTM</t>
  </si>
  <si>
    <t>IPS SVC, AR 8X5X4 3945E w/SPE250 4GE,3EHWIC,3DSP,4SM, w/ S</t>
  </si>
  <si>
    <t>CON-SU2-3945ESUC</t>
  </si>
  <si>
    <t>IPS SVC, AR 8X5X4 for C3945-ES24-UCSE/K9</t>
  </si>
  <si>
    <t>CON-SU2-3945EV</t>
  </si>
  <si>
    <t>IPS SVC, AR 8X5X4 Cisco 3945E Voice Bun,PVDM3-64,UC Lic Pk</t>
  </si>
  <si>
    <t>CON-SU2-3945EVSC</t>
  </si>
  <si>
    <t>IPS SVC, AR 8X5X4 Cisco3945E VoiceSecBun,PVDM3-64,UC/SEC</t>
  </si>
  <si>
    <t>CON-SU2-3945EVSR</t>
  </si>
  <si>
    <t>IPS SVC, AR 8X5X4 Cisco 3945E SRE Bun,SRE900,PVDM3-64,UC</t>
  </si>
  <si>
    <t>CON-SU2-3945HSEC</t>
  </si>
  <si>
    <t>IPS SVC, AR 8X5X4 AIM VPN module HSEC bundles for 3945 ISR</t>
  </si>
  <si>
    <t>CON-SU2-3945SEC</t>
  </si>
  <si>
    <t>IPS SVC, AR 8X5X4 Cisco 3945 Security Bundle w/SEC license</t>
  </si>
  <si>
    <t>CON-SU2-3945STMS</t>
  </si>
  <si>
    <t>IPS SVC, AR 8X5X4 3945 w/SPE150 3GE, 4EHWIC, 4DSP, 4SM, w/</t>
  </si>
  <si>
    <t>CON-SU2-3945UCSE</t>
  </si>
  <si>
    <t>IPS SVC, AR 8X5X4 Cisco 3945, SRE 900, SRE-V, 4GB RAM, and</t>
  </si>
  <si>
    <t>CON-SU2-3945V</t>
  </si>
  <si>
    <t>IPS SVC, AR 8X5X4 Cisco 3945 Voice Bundle, UC License PAK</t>
  </si>
  <si>
    <t>CON-SU2-3945VCPE</t>
  </si>
  <si>
    <t>IPS SVC, AR 8X5X4 for C3945-VSEC-PSRE/K9</t>
  </si>
  <si>
    <t>CON-SU2-3945VSEC</t>
  </si>
  <si>
    <t>IPS SVC, AR 8X5X4 3945 Voice Sec. Bundle, UC and SEC</t>
  </si>
  <si>
    <t>CON-SU2-3945VSSR</t>
  </si>
  <si>
    <t>IPS SVC, AR 8X5X4 Cisco 3945 SRE Bundle</t>
  </si>
  <si>
    <t>CON-SU2-3945WASX</t>
  </si>
  <si>
    <t>IPS SVC, AR 8X5X4 Router Bundle - C3945, WAASX Feature Lic</t>
  </si>
  <si>
    <t>CON-SU2-3945WAUC</t>
  </si>
  <si>
    <t>IPS SVC, AR 8X5X4 Cisco 3945,2x SRE 900,WAAS Ent M,SRE-V,4</t>
  </si>
  <si>
    <t>CON-SU2-3945WSSC</t>
  </si>
  <si>
    <t>IPS SVC, AR 8X5X4 for C3945-WAAS-SEC/K9</t>
  </si>
  <si>
    <t>CON-SU2-3945WSXS</t>
  </si>
  <si>
    <t>IPS SVC, AR 8X5X4 Router Bundle - C3945, WAASX F-License,</t>
  </si>
  <si>
    <t>CON-SU2-3C10GE</t>
  </si>
  <si>
    <t>IPS SVC,AR 8X5X4 Csco 7600 Rte Swt Proces 720Gbps fab,PFC3C,</t>
  </si>
  <si>
    <t>CON-SU2-4260-2S</t>
  </si>
  <si>
    <t>IPS SVC, AR 8X5X4 IPS-4260-2SX-K9</t>
  </si>
  <si>
    <t>CON-SU2-4260-4G</t>
  </si>
  <si>
    <t>IPS SVC, AR 8X5X4 IPS-4260-4GE-BP-K9</t>
  </si>
  <si>
    <t>CON-SU2-4451WAAS</t>
  </si>
  <si>
    <t>IPS SVC, AR 8X5X4 ISRWAAS BUN,DRAM 16G</t>
  </si>
  <si>
    <t>CON-SU2-4FVSEC</t>
  </si>
  <si>
    <t>CON-SU2-4KWACINT</t>
  </si>
  <si>
    <t>IPS SVC, AR 8X5X4 ^Cat 6513 Chassis w/ 4000W AC PS, INTERN</t>
  </si>
  <si>
    <t>CON-SU2-4KWACUS</t>
  </si>
  <si>
    <t>IPS SVC, AR 8X5X4 ^Catalyst 6513 Chassis w/ 4000W AC PS FO</t>
  </si>
  <si>
    <t>CON-SU2-4SHDSLEA</t>
  </si>
  <si>
    <t>IPS SVC, AR 8X5X4 Cisco 1921 4-pair SHDSL-EA Bundle, EHWIC</t>
  </si>
  <si>
    <t>CON-SU2-6503E10G</t>
  </si>
  <si>
    <t>IPS SVC,AR 8X5X4 Cat6503E Chas Fan Try,Sup3210GE(req. P/S)RF</t>
  </si>
  <si>
    <t>CON-SU2-6504EVSS</t>
  </si>
  <si>
    <t>IPS SVC, AR 8X5X4 Sup720-10G VSS bundle with 6716</t>
  </si>
  <si>
    <t>CON-SU2-6506E10G</t>
  </si>
  <si>
    <t>IPS SVC,AR 8X5X4 Cat6506E Chas Fan Try,Sup3210GE(req. P/S)RF</t>
  </si>
  <si>
    <t>CON-SU2-6506XFK9</t>
  </si>
  <si>
    <t>IPS SVC AR 8X5X4 C6506 FW SysC6509 FWSM SUP720-3BXL FAN RF</t>
  </si>
  <si>
    <t>CON-SU2-6509XFK9</t>
  </si>
  <si>
    <t>IPS SVC AR 8X5X4 C6509 FW Sec SysC6509FWSMSUP720-3BXLFAN RF</t>
  </si>
  <si>
    <t>CON-SU2-651310GE</t>
  </si>
  <si>
    <t>IPS SVC,AR 8X5X4 Cat6513 Chas Fan Tray,Sup3210GE(req. P/S)RF</t>
  </si>
  <si>
    <t>CON-SU2-6513XFK9</t>
  </si>
  <si>
    <t>IPS SVC AR 8X5X4 C6513 FW SysC6513 FWSM SUP720-3BXL FAN RF</t>
  </si>
  <si>
    <t>CON-SU2-6807S2TB</t>
  </si>
  <si>
    <t>IPS SVC, AR 8X5X4 Chassis+Fan Tray+ Su</t>
  </si>
  <si>
    <t>CON-SU2-68IA48PD</t>
  </si>
  <si>
    <t>IPS SVC, AR 8X5X4 Catalyst 6800 Instant Access POE Switch</t>
  </si>
  <si>
    <t>CON-SU2-68IA48PR</t>
  </si>
  <si>
    <t>IPS SVC, AR 8X5X4 C6800IA Instant Access POE+ Switch with</t>
  </si>
  <si>
    <t>CON-SU2-68IA48TD</t>
  </si>
  <si>
    <t>IPS SVC, AR 8X5X4 Catalyst 6800 Instant Access Data Switch</t>
  </si>
  <si>
    <t>CON-SU2-6E1S7C</t>
  </si>
  <si>
    <t>IPS SVC,AR 8X5X4 C6K bndl with C6509E,Fan,1xSup7203B,2x3000W</t>
  </si>
  <si>
    <t>CON-SU2-6E2S7C</t>
  </si>
  <si>
    <t>IPS SVC,AR 8X5X4 C6K bndl with C6509E,Fan,2xSup7203B,2x3000W</t>
  </si>
  <si>
    <t>CON-SU2-7204</t>
  </si>
  <si>
    <t>IPS SVC, AR 8X5X4  7204VXR VPN Bundle NP</t>
  </si>
  <si>
    <t>CON-SU2-7204VNG1</t>
  </si>
  <si>
    <t>IPS SVC, AR 8X5X4 7204VXR with NPE-G1</t>
  </si>
  <si>
    <t>CON-SU2-7204VPNK</t>
  </si>
  <si>
    <t>IPS SVC, AR 8X5X4 ^7204VXR VPN Bundle NPE400,128MB, I/O 2F</t>
  </si>
  <si>
    <t>CON-SU2-7206</t>
  </si>
  <si>
    <t>IPS SVC, AR 8X5X4 7206VXR NPE-G1, 3 FE/G</t>
  </si>
  <si>
    <t>CON-SU2-7206225</t>
  </si>
  <si>
    <t>IPS SVC, AR 8X5X4 7206VXR VPN Bundle NPE</t>
  </si>
  <si>
    <t>CON-SU2-7206400</t>
  </si>
  <si>
    <t>IPS SVC, AR 8X5X4 7206VXR NPE400, I/O 2F</t>
  </si>
  <si>
    <t>CON-SU2-7206G22+</t>
  </si>
  <si>
    <t>IPS SVC, AR 8X5X4 7206VXR, NPE-G2, VAM2+, C7200-JC-PA, AC</t>
  </si>
  <si>
    <t>CON-SU2-7206G2VS</t>
  </si>
  <si>
    <t>IPS SVC, AR 8X5X4 System Bundle for G2 and VSA</t>
  </si>
  <si>
    <t>CON-SU2-7206NPEG</t>
  </si>
  <si>
    <t>IPS SVC, AR 8X5X4 Cisco 7206 Modular Router</t>
  </si>
  <si>
    <t>CON-SU2-7206VPNK9</t>
  </si>
  <si>
    <t>CON-SU2-7206VXRN</t>
  </si>
  <si>
    <t>IPS SVC, AR 8X5X4 7206VXR with NPE-G2</t>
  </si>
  <si>
    <t>CON-SU2-72PXB18Q</t>
  </si>
  <si>
    <t>IPS SVC, AR 8X5X4 2 Nexus 9372PX with</t>
  </si>
  <si>
    <t>CON-SU2-73012</t>
  </si>
  <si>
    <t>IPS SVC, AR 8X5X4 7301, VAM2+, AC pwr, 5</t>
  </si>
  <si>
    <t>CON-SU2-7301BB8K</t>
  </si>
  <si>
    <t>IPS Svc, AR 24x7x2 7301, 256M SDRAM, 8K</t>
  </si>
  <si>
    <t>CON-SU2-867WGNA</t>
  </si>
  <si>
    <t>IPS SVC, AR 8X5X4 Cisco 867 ADSL2/2+ Annex A Sec Router</t>
  </si>
  <si>
    <t>CON-SU2-867WGNEK</t>
  </si>
  <si>
    <t>CON-SU2-881SECK</t>
  </si>
  <si>
    <t>IPS SVC, AR 8X5X4 Cisco 881 Ethernet Sec Router w/ Adv IP</t>
  </si>
  <si>
    <t>CON-SU2-881WGAK</t>
  </si>
  <si>
    <t>IPS SVC, AR 8X5X4 Cisco 881 Ethernet Sec Router 802.11n FC</t>
  </si>
  <si>
    <t>CON-SU2-881WGEK</t>
  </si>
  <si>
    <t>IPS SVC, AR 8X5X4 Cisco 881 Ethernet Sec Router 802.11n ET</t>
  </si>
  <si>
    <t>CON-SU2-881WGPK</t>
  </si>
  <si>
    <t>IPS SVC, AR 8X5X4 Cisco 881 Ethernet Sec Router 802.11n Ja</t>
  </si>
  <si>
    <t>CON-SU2-886SECK9</t>
  </si>
  <si>
    <t>IPS SVC, AR 8X5X4 Cisco 886 ADSL2/2+ AnnexB Sec Router</t>
  </si>
  <si>
    <t>CON-SU2-887MK9</t>
  </si>
  <si>
    <t>IPS SVC, AR 8X5X4 Cisco 887 ADSL2/2+ Annex M Router</t>
  </si>
  <si>
    <t>CON-SU2-887MWGNE</t>
  </si>
  <si>
    <t>IPS SVC, AR 8X5X4 Cisco 887 ADSL2/2+ Annex M Router 802.11</t>
  </si>
  <si>
    <t>CON-SU2-887SECK9</t>
  </si>
  <si>
    <t>IPS SVC, AR 8X5X4 Cisco 887 ADSL2/2+ Annex A Sec Router</t>
  </si>
  <si>
    <t>CON-SU2-887WGNAK</t>
  </si>
  <si>
    <t>IPS SVC, AR 8X5X4 Cisco 887 ADSL2/2+ Annex A Router 802.11</t>
  </si>
  <si>
    <t>CON-SU2-887WGNEK</t>
  </si>
  <si>
    <t>CON-SU2-888E</t>
  </si>
  <si>
    <t>IPS SVC, AR 8X5X4 Cisco 888E EFM Router with ISDN backup</t>
  </si>
  <si>
    <t>CON-SU2-888ESWA</t>
  </si>
  <si>
    <t>IPS SVC, AR 8X5X4 Cisco 888 EFM SRST Router with FXS, BRI;</t>
  </si>
  <si>
    <t>CON-SU2-888ESWE</t>
  </si>
  <si>
    <t>CON-SU2-888EWGNA</t>
  </si>
  <si>
    <t>IPS SVC, AR 8X5X4 Cisco 888 EFM Wireless Router, ISDN b/u;</t>
  </si>
  <si>
    <t>CON-SU2-888EWGNE</t>
  </si>
  <si>
    <t>IPS SVC, AR 8X5X4 Cisco 888 EFM Wireless Router, ISDN b/u,</t>
  </si>
  <si>
    <t>CON-SU2-93128TBL</t>
  </si>
  <si>
    <t>IPS SVC, AR 8X5X4 Nexus 93128TX, cold</t>
  </si>
  <si>
    <t>CON-SU2-93128TBN</t>
  </si>
  <si>
    <t>IPS SVC, AR 8X5X4 Nexus 93128TX bundle PID</t>
  </si>
  <si>
    <t>CON-SU2-93128TFL</t>
  </si>
  <si>
    <t>IPS SVC, AR 8X5X4 Nexus 93128TX, hot a</t>
  </si>
  <si>
    <t>CON-SU2-93128TX</t>
  </si>
  <si>
    <t>IPS SVC, AR 8X5X4 Nexus 9300 with 96p</t>
  </si>
  <si>
    <t>CON-SU2-9332PQ</t>
  </si>
  <si>
    <t>IPS SVC, AR 8X5X4 Nexus 9332 ACI Leaf switch with 32p 40G</t>
  </si>
  <si>
    <t>CON-SU2-9372PX</t>
  </si>
  <si>
    <t>IPS SVC, AR 8X5X4 Nexus 9300 with 48p 10G SFP+ and 6p 40G</t>
  </si>
  <si>
    <t>CON-SU2-9372PXBN</t>
  </si>
  <si>
    <t>IPS SVC, AR 8X5X4 Nexus 9372PX bundle PID</t>
  </si>
  <si>
    <t>CON-SU2-9372TX</t>
  </si>
  <si>
    <t>IPS SVC, AR 8X5X4 Nexus 9300 with 48p 1/10G-T and 6p 40G Q</t>
  </si>
  <si>
    <t>CON-SU2-9372TXBN</t>
  </si>
  <si>
    <t>IPS SVC, AR 8X5X4 Nexus 9372TX bundle PID</t>
  </si>
  <si>
    <t>CON-SU2-9396PBL</t>
  </si>
  <si>
    <t>IPS SVC, AR 8X5X4 Nexus 9396PX, cold a</t>
  </si>
  <si>
    <t>CON-SU2-9396PFL</t>
  </si>
  <si>
    <t>IPS SVC, AR 8X5X4 Nexus 9396PX, hot ai</t>
  </si>
  <si>
    <t>CON-SU2-9396PX</t>
  </si>
  <si>
    <t>IPS SVC, AR 8X5X4 Nexus 9300 with 48p</t>
  </si>
  <si>
    <t>CON-SU2-9396PXBN</t>
  </si>
  <si>
    <t>IPS SVC, AR 8X5X4 Nexus 9396PX bundle pid</t>
  </si>
  <si>
    <t>CON-SU2-9396TX</t>
  </si>
  <si>
    <t>IPS Svc, AR 8x5x4,Nexus 9300 with 48p 1/10GBASE-T and 1 upli</t>
  </si>
  <si>
    <t>CON-SU2-9396TXBN</t>
  </si>
  <si>
    <t>IPS SVC, AR 8X5X4 Nexus 9396TX bundle</t>
  </si>
  <si>
    <t>CON-SU2-93AC192P</t>
  </si>
  <si>
    <t>IPS SVC, AR 8X5X4 ACI Bundle with 2 9336, 4 9396PX Leafs,</t>
  </si>
  <si>
    <t>CON-SU2-93AC384T</t>
  </si>
  <si>
    <t>IPS SVC, AR 8X5X4 ACI Bundle with 2 9336, 4 93128TX Leafs,</t>
  </si>
  <si>
    <t>CON-SU2-95082B31</t>
  </si>
  <si>
    <t>IPS SVC, AR 8X5X4 2 Nexus 9508 w/ 72p 40G and 48p 10GF</t>
  </si>
  <si>
    <t>CON-SU2-95082B32</t>
  </si>
  <si>
    <t>IPS SVC, AR 8X5X4 2 Nexus 9508 w/ 72p 40G</t>
  </si>
  <si>
    <t>CON-SU2-95082B51</t>
  </si>
  <si>
    <t>CON-SU2-95082B52</t>
  </si>
  <si>
    <t>CON-SU2-9508B18Q</t>
  </si>
  <si>
    <t>IPS SVC, AR 8X5X4 1 Nexus 9508-B1 w/ 48p 1/10GT and 8 QSFP</t>
  </si>
  <si>
    <t>CON-SU2-9508B28Q</t>
  </si>
  <si>
    <t>IPS SVC, AR 8X5X4 8 slot, 1 Sup, 3 FM, 2 SC, 3 PS, 4x9564T</t>
  </si>
  <si>
    <t>CON-SU2-9508B38Q</t>
  </si>
  <si>
    <t>IPS SVC, AR 8X5X4 8 slot, 1 Sup, 3 FM, 2 SC, 3 PS, 4x9464T</t>
  </si>
  <si>
    <t>CON-SU2-958B2R8Q</t>
  </si>
  <si>
    <t>IPS SVC, AR 8X5X4 8 slot, 2 Sup, 3 FM, 2 SC, 3 PS, 4x9564T</t>
  </si>
  <si>
    <t>CON-SU2-958B3R8Q</t>
  </si>
  <si>
    <t>IPS SVC, AR 8X5X4 8 slot, 2 Sup, 3 FM, 2 SC, 3 PS, 4x9464T</t>
  </si>
  <si>
    <t>CON-SU2-958B4R8Q</t>
  </si>
  <si>
    <t>IPS SVC, AR 8X5X4 8 slot, 2 Sup, 2 FM, 2 SC, 6 PS, 4x9464T</t>
  </si>
  <si>
    <t>CON-SU2-9593B18Q</t>
  </si>
  <si>
    <t>IPS SVC, AR 8X5X4 2 Nexus 9508-B2 w 72p 40G, 2 N9396PX and</t>
  </si>
  <si>
    <t>CON-SU2-9593B28Q</t>
  </si>
  <si>
    <t>IPS SVC, AR 8X5X4 2 Nexus 9504-B2 w 72</t>
  </si>
  <si>
    <t>CON-SU2-95AC192T</t>
  </si>
  <si>
    <t>IPS SVC, AR 8X5X4 ACI Bundle with 2 9508, 2 93128TX Leafs,</t>
  </si>
  <si>
    <t>CON-SU2-95ACI96P</t>
  </si>
  <si>
    <t>IPS SVC, AR 8X5X4 ACI Bundle with 2 9508, 2 9396PX Leafs,</t>
  </si>
  <si>
    <t>CON-SU2-9610B18Q</t>
  </si>
  <si>
    <t>IPS SVC, AR 8X5X4 10 Nexus 9396PX and</t>
  </si>
  <si>
    <t>CON-SU2-96PB18Q</t>
  </si>
  <si>
    <t>IPS SVC, AR 8X5X4 2 Nexus 9396PX with 8 QSFP-40G-SR-BD</t>
  </si>
  <si>
    <t>CON-SU2-96TXB18Q</t>
  </si>
  <si>
    <t>IPS SVC, AR 8X5X4 2 Nexus 9396TX with</t>
  </si>
  <si>
    <t>CON-SU2-A12IPS8</t>
  </si>
  <si>
    <t>IPS SVC, AR 8X5X4 ASA 5512-X with IPS, SW, 6GE Data, 1GE</t>
  </si>
  <si>
    <t>CON-SU2-A12IPS9</t>
  </si>
  <si>
    <t>IPS SVC, AR 8X5X4 ASA 5512-X with IPS, SW, 6GE Data, 1GE M</t>
  </si>
  <si>
    <t>CON-SU2-A15IPS8</t>
  </si>
  <si>
    <t>IPS SVC, AR 8X5X4 ASA 5515-X with IPS, SW, 6GE Data, 1GE</t>
  </si>
  <si>
    <t>CON-SU2-A15IPS9</t>
  </si>
  <si>
    <t>CON-SU2-A25IPS8</t>
  </si>
  <si>
    <t>IPS SVC, AR 8X5X4 ASA 5525-X with IPS, SW, 8GE Data, 1GE</t>
  </si>
  <si>
    <t>CON-SU2-A25IPS9</t>
  </si>
  <si>
    <t>IPS SVC, AR 8X5X4ASA 5525-X with IPS, SW, 8GE Data, 1GE M</t>
  </si>
  <si>
    <t>CON-SU2-A45IPS8</t>
  </si>
  <si>
    <t>IPS SVC, AR 8X5X4ASA 5545-X with IPS, SW, 8GE Data, 1GE M</t>
  </si>
  <si>
    <t>CON-SU2-A45IPS9</t>
  </si>
  <si>
    <t>CON-SU2-A55IPS8</t>
  </si>
  <si>
    <t>IPS SVC, AR 8X5X4ASA 5555-X with IPS, SW, 8GE Data, 1GE M</t>
  </si>
  <si>
    <t>CON-SU2-A55IPS9</t>
  </si>
  <si>
    <t>CON-SU2-A85S1P17</t>
  </si>
  <si>
    <t>IPS SVC, AR 8X5X4 ASA 5585-X Chas with SSP10,IPS SSP</t>
  </si>
  <si>
    <t>CON-SU2-A85S1P18</t>
  </si>
  <si>
    <t>IPS SVC, AR 8X5X4 ASA5585-S10P10-K8</t>
  </si>
  <si>
    <t>CON-SU2-A85S1P19</t>
  </si>
  <si>
    <t>IPS SVC, AR 8X5X4 ASA5585-S10P10-K9</t>
  </si>
  <si>
    <t>CON-SU2-A85S1P1X</t>
  </si>
  <si>
    <t>IPS SVC, AR 8X5X4 ASA 5585-X Chas w/ SSP10,IPS SSP10,16GE</t>
  </si>
  <si>
    <t>CON-SU2-A85S2P27</t>
  </si>
  <si>
    <t>IPS SVC, AR 8X5X4 ASA 5585-X Chaswith SSP20,IPS SSP-20,16G</t>
  </si>
  <si>
    <t>CON-SU2-A85S2P28</t>
  </si>
  <si>
    <t>IPS SVC, AR 8X5X4 ASA5585-S20P20-K8</t>
  </si>
  <si>
    <t>CON-SU2-A85S2P29</t>
  </si>
  <si>
    <t>IPS SVC, AR 8X5X4 ASA5585-S20P20-K9</t>
  </si>
  <si>
    <t>CON-SU2-A85S2P2X</t>
  </si>
  <si>
    <t>IPS SVC, AR 8X5X4 ASA 5585-X Chas w/ SSP20,IPS SSP20,16GE</t>
  </si>
  <si>
    <t>CON-SU2-A85S4P47</t>
  </si>
  <si>
    <t>IPS SVC, AR 8X5X4 ASA 5585-X Chas w/SSP40,IPS SSP40,12GE</t>
  </si>
  <si>
    <t>CON-SU2-A85S4P48</t>
  </si>
  <si>
    <t>IPS SVC, AR 8X5X4 ASA5585-S40P40-K8</t>
  </si>
  <si>
    <t>CON-SU2-A85S4P49</t>
  </si>
  <si>
    <t>IPS SVC, AR 8X5X4 ASA5585-S40P40-K9</t>
  </si>
  <si>
    <t>CON-SU2-A85S6P67</t>
  </si>
  <si>
    <t>IPS SVC, AR 8X5X4 ASA 5585-X Chas w/ SSP60,IPS SSP-60,12GE</t>
  </si>
  <si>
    <t>CON-SU2-A85S6P68</t>
  </si>
  <si>
    <t>IPS SVC, AR 8X5X4 ASA 5585-X Chas w/ SSP60,IPS SSP-60</t>
  </si>
  <si>
    <t>CON-SU2-A85S6P69</t>
  </si>
  <si>
    <t>IPS SVC, AR 8X5X4 ASA 5585-X Chas w/SSP60,IPS SSP60,12GE</t>
  </si>
  <si>
    <t>CON-SU2-A8S1P1S9</t>
  </si>
  <si>
    <t>IPS SVC, AR 8X5X4 ASA 5585-X w/SSP10,IPS SSP-10,16GE,5K VP</t>
  </si>
  <si>
    <t>CON-SU2-A8S2P2S9</t>
  </si>
  <si>
    <t>IPS SVC, AR 8X5X4 ASA 5585-X w/SSP20,,IPS SSP-20,16GE,10K</t>
  </si>
  <si>
    <t>CON-SU2-A8S4P4S9</t>
  </si>
  <si>
    <t>IPS SVC, AR 8X5X4 ASA 5585-X SSP40,IPS SSP40,12GE,8SFP+,10</t>
  </si>
  <si>
    <t>CON-SU2-A8S6P6S9</t>
  </si>
  <si>
    <t>IPS SVC, AR 8X5X4 ASA 5585-X SSP60,IPS SSP60,2GE,8SFP+</t>
  </si>
  <si>
    <t>CON-SU2-A900I4AS</t>
  </si>
  <si>
    <t>IPS SVC, AR 8X5X4 ASR 900 14 port Sync</t>
  </si>
  <si>
    <t>CON-SU2-AIMIPSK9</t>
  </si>
  <si>
    <t>IPS SVC, AR 8X5X4 AIM-IPS-K9</t>
  </si>
  <si>
    <t>CON-SU2-AP10K9</t>
  </si>
  <si>
    <t>IPS SVC, AR 8X5X4 ASA 5585-X IPS Sec Proc-10 with 8GE</t>
  </si>
  <si>
    <t>CON-SU2-AP20K9</t>
  </si>
  <si>
    <t>IPS SVC, AR 8X5X4 ASA 5585-X IPS Sec Svc Proc-20 8GE</t>
  </si>
  <si>
    <t>CON-SU2-AP40K9</t>
  </si>
  <si>
    <t>IPS SVC, AR 8X5X4 ASA 5585-X IPS Sec Svcs Proc-40,6GE,4SFP</t>
  </si>
  <si>
    <t>CON-SU2-AP60K9</t>
  </si>
  <si>
    <t>IPS SVC, AR 8X5X4 ASA 5585-X IPS Sec Svc Proc-60 w6GE,4SFP</t>
  </si>
  <si>
    <t>CON-SU2-AP7206</t>
  </si>
  <si>
    <t>IPS SVC, AR 8X5X4 ^AccessPath redundan</t>
  </si>
  <si>
    <t>CON-SU2-AS1A10K8</t>
  </si>
  <si>
    <t>IPS SVC, AR 8X5X4 ASA5510-AIP10-K8</t>
  </si>
  <si>
    <t>CON-SU2-AS1A10K9</t>
  </si>
  <si>
    <t>IPS SVC, AR 8X5X4 ASA5510 w/ AIP-SSM-10, 3 FE, 3DES/AES</t>
  </si>
  <si>
    <t>CON-SU2-AS1A1PK8</t>
  </si>
  <si>
    <t>IPS SVC, AR 8X5X4 ASA5510-AIP10SP-K8</t>
  </si>
  <si>
    <t>CON-SU2-AS1A1PK9</t>
  </si>
  <si>
    <t>IPS SVC, AR 8X5X4 ASA5510-AIP10SP-K9</t>
  </si>
  <si>
    <t>CON-SU2-AS1A2PK8</t>
  </si>
  <si>
    <t>IPS SVC, AR 8X5X4 ASA5510-AIP20SP-K8</t>
  </si>
  <si>
    <t>CON-SU2-AS1A2PK9</t>
  </si>
  <si>
    <t>IPS SVC, AR 8X5X4 ASA5510-AIP20SP-K9</t>
  </si>
  <si>
    <t>CON-SU2-AS2A10K8</t>
  </si>
  <si>
    <t>IPS SVC, AR 8X5X4 ASA5520-AIP10-K8</t>
  </si>
  <si>
    <t>CON-SU2-AS2A10K9</t>
  </si>
  <si>
    <t>IPS SVC, AR 8X5X4 ASA5520 w AIP-SSM-10, 4GE+1FE, 3DES/AES</t>
  </si>
  <si>
    <t>CON-SU2-AS2A20K8</t>
  </si>
  <si>
    <t>IPS SVC, AR 8X5X4 ASA5520-AIP20-K8</t>
  </si>
  <si>
    <t>CON-SU2-AS2A20K9</t>
  </si>
  <si>
    <t>IPS SVC, AR 8X5X4 ASA5520 w AIP-SSM-20, 4GE+1FE, 3DES/AES</t>
  </si>
  <si>
    <t>CON-SU2-AS2A40K8</t>
  </si>
  <si>
    <t>IPS SVC, AR 8X5X4 ASA5520-AIP40-K8</t>
  </si>
  <si>
    <t>CON-SU2-AS2A40K9</t>
  </si>
  <si>
    <t>IPS SVC, AR 8X5X4 ASA5520-AIP40-K9</t>
  </si>
  <si>
    <t>CON-SU2-AS4A20K8</t>
  </si>
  <si>
    <t>IPS SVC, AR 8X5X4 ASA5540-AIP20-K8</t>
  </si>
  <si>
    <t>CON-SU2-AS4A20K9</t>
  </si>
  <si>
    <t>IPS SVC, AR 8X5X4 ASA5540 w AIP-SSM-20,4GE + 1FE,3DES/AES</t>
  </si>
  <si>
    <t>CON-SU2-AS4A40K8</t>
  </si>
  <si>
    <t>IPS SVC, AR 8X5X4 ASA5540-AIP40-K8</t>
  </si>
  <si>
    <t>CON-SU2-AS4A40K9</t>
  </si>
  <si>
    <t>IPS SVC, AR 8X5X4 ASA5540-AIP40-K9</t>
  </si>
  <si>
    <t>CON-SU2-AS5A55K8</t>
  </si>
  <si>
    <t>IPS SVC, AR 8X5X4 ASA5505-50-AIP5-K8</t>
  </si>
  <si>
    <t>CON-SU2-AS5A55K9</t>
  </si>
  <si>
    <t>IPS SVC, AR 8X5X4 ASA5505-50-AIP5-K9</t>
  </si>
  <si>
    <t>CON-SU2-AS5A5UK8</t>
  </si>
  <si>
    <t>IPS SVC, AR 8X5X4 ASA5505-U-AIP5P-K8</t>
  </si>
  <si>
    <t>CON-SU2-AS5A5UK9</t>
  </si>
  <si>
    <t>IPS SVC, AR 8X5X4 ASA5505-U-AIP5P-K9</t>
  </si>
  <si>
    <t>CON-SU2-ASACUA</t>
  </si>
  <si>
    <t>IPS SVC, AR 8X5X4 ASA 5512-X/5515-X In</t>
  </si>
  <si>
    <t>CON-SU2-ASACUA1</t>
  </si>
  <si>
    <t>CON-SU2-ASACUB</t>
  </si>
  <si>
    <t>IPS SVC, AR 8X5X4 ASA 5525-X Interface</t>
  </si>
  <si>
    <t>CON-SU2-ASACUB1</t>
  </si>
  <si>
    <t>CON-SU2-ASACUC</t>
  </si>
  <si>
    <t>IPS SVC, AR 8X5X4 ASA 5545-X/5555-X In</t>
  </si>
  <si>
    <t>CON-SU2-ASACUC1</t>
  </si>
  <si>
    <t>CON-SU2-ASAINC10</t>
  </si>
  <si>
    <t>IPS SVC, AR 8X5X4 AIP SSM-10 included in ASA systems</t>
  </si>
  <si>
    <t>CON-SU2-ASAINC20</t>
  </si>
  <si>
    <t>IPS SVC, AR 8X5X4 AIP SSM-20 included in ASA systems</t>
  </si>
  <si>
    <t>CON-SU2-ASAINC40</t>
  </si>
  <si>
    <t>IPS SVC, AR 8X5X4 ASA 5500 AIP Security Services Module-40</t>
  </si>
  <si>
    <t>CON-SU2-ASAINC5</t>
  </si>
  <si>
    <t>IPS SVC, AR 8X5X4 ASA-AIP-5-INC-K9</t>
  </si>
  <si>
    <t>CON-SU2-ASASBA10</t>
  </si>
  <si>
    <t>IPS SVC, AR 8X5X4 ASA-AIP-SBA-10-K9</t>
  </si>
  <si>
    <t>CON-SU2-ASASFA</t>
  </si>
  <si>
    <t>CON-SU2-ASASFA1</t>
  </si>
  <si>
    <t>CON-SU2-ASASFB</t>
  </si>
  <si>
    <t>CON-SU2-ASASFB1</t>
  </si>
  <si>
    <t>CON-SU2-ASASFC</t>
  </si>
  <si>
    <t>CON-SU2-ASASFC1</t>
  </si>
  <si>
    <t>CON-SU2-ASD120</t>
  </si>
  <si>
    <t>IPS SVC, AR 8X5X4 ASA 5512-X through 5555-X 120 GB MLC SED</t>
  </si>
  <si>
    <t>CON-SU2-ASIP10K9</t>
  </si>
  <si>
    <t>IPS SVC, AR 8X5X4 ASA AIP Security Service Module-10</t>
  </si>
  <si>
    <t>CON-SU2-ASIP20K9</t>
  </si>
  <si>
    <t>IPS SVC, AR 8X5X4 ASA AIP Security Service Module-20</t>
  </si>
  <si>
    <t>CON-SU2-ASIP20RF</t>
  </si>
  <si>
    <t>IPS SVC, AR 8X5X4 ASA 5500 AIP Security Services Module-20</t>
  </si>
  <si>
    <t>CON-SU2-ASIP40K9</t>
  </si>
  <si>
    <t>IPS SVC, AR 8X5X4 ASA-SSM-AIP-40-K9</t>
  </si>
  <si>
    <t>CON-SU2-ASIP5K9</t>
  </si>
  <si>
    <t>IPS SVC, AR 8X5X4 ASA-SSC-AIP-5-K9=</t>
  </si>
  <si>
    <t>CON-SU2-ASWS5WS0</t>
  </si>
  <si>
    <t>IPS SVC, AR 8X5X4ASA5505 unltd usr,AIP-SSC-5,SW,Sec Plus,3DE</t>
  </si>
  <si>
    <t>CON-SU2-BN09E10G</t>
  </si>
  <si>
    <t>IPS SVC,AR 8X5X4 Cat 6500 bndl: 9E,VSS Sup 720,FW,WiSM,10G L</t>
  </si>
  <si>
    <t>CON-SU2-BN09E1G</t>
  </si>
  <si>
    <t>IPS SVC,AR 8X5X4 Cat 6500 bndl: 9E,VSS Sup 720,FW,WiSM,1G LC</t>
  </si>
  <si>
    <t>CON-SU2-BNB1SBAA</t>
  </si>
  <si>
    <t>IPS SVC, AR 8X5X4 Borderless Network Arch Branch</t>
  </si>
  <si>
    <t>CON-SU2-BS2821W</t>
  </si>
  <si>
    <t>IPS SVC, AR 8X5X4 WAE-502/K9,WAAS Ent</t>
  </si>
  <si>
    <t>CON-SU2-C14331K9</t>
  </si>
  <si>
    <t>IPS SVC, AR 8X5X4 Cisco ONE ISR 4331 (3GE,2NIM,1SM,4G FLAS</t>
  </si>
  <si>
    <t>CON-SU2-C1811/K9</t>
  </si>
  <si>
    <t>IPS SVC, AR 8X5X4 Dual Ethernet Securi</t>
  </si>
  <si>
    <t>CON-SU2-C18413GG</t>
  </si>
  <si>
    <t>IPS SVC, AR 8X5X4 1841Bndl-HWIC-3G-GSM, IP Base 64FL/256DR</t>
  </si>
  <si>
    <t>CON-SU2-C1841HSE</t>
  </si>
  <si>
    <t>IPS SVC, AR 8X5X4 1841 Security bundle</t>
  </si>
  <si>
    <t>CON-SU2-C1841MS</t>
  </si>
  <si>
    <t>IPS SVC, AR 8X5X4 Modular Router w/2xF</t>
  </si>
  <si>
    <t>CON-SU2-C1841MSV</t>
  </si>
  <si>
    <t>IPS SVC, AR 8X5X4 1841 T1 Bundle for SPs</t>
  </si>
  <si>
    <t>CON-SU2-C1841SEC</t>
  </si>
  <si>
    <t>IPS SVC, AR 8X5X4 1841 Security Bundle</t>
  </si>
  <si>
    <t>CON-SU2-C1841SV3</t>
  </si>
  <si>
    <t>IPS SVC, AR 8X5X4 1841 bundle, WIC-1SH</t>
  </si>
  <si>
    <t>CON-SU2-C1841T1V</t>
  </si>
  <si>
    <t>IPS SVC, AR 8X5X4 1841 bundle w/HWIC-1DSU</t>
  </si>
  <si>
    <t>CON-SU2-C184HDSL</t>
  </si>
  <si>
    <t>IPS SVC, AR 8X5X4 1841 bundle with HWIC</t>
  </si>
  <si>
    <t>CON-SU2-C184V2K9</t>
  </si>
  <si>
    <t>IPS SVC, AR 8X5X4 1841 Security Bundle 256DR</t>
  </si>
  <si>
    <t>CON-SU2-C1861EUC</t>
  </si>
  <si>
    <t>IPS SVC, AR 8X5X4 1861E, 8-user CME,CUE,Ph. Lic,4FXS,2BRI,</t>
  </si>
  <si>
    <t>CON-SU2-C19213G</t>
  </si>
  <si>
    <t>IPS SVC, AR 8X5X4 C1921 3.7G HSPA+ (non-US) 850/900/1900/2</t>
  </si>
  <si>
    <t>CON-SU2-C19213G7</t>
  </si>
  <si>
    <t>IPS SVC, AR 8X5X4 C1921 3.7G HSPA+ (N. America) 850/900/19</t>
  </si>
  <si>
    <t>CON-SU2-C19213G9</t>
  </si>
  <si>
    <t>CON-SU2-C19213GG</t>
  </si>
  <si>
    <t>IPS SVC, AR 8X5X4 C1921 Tri-band 3G EHWIC Global Bundles</t>
  </si>
  <si>
    <t>CON-SU2-C19213GK</t>
  </si>
  <si>
    <t>IPS SVC, AR 8X5X4 C1921 3G EHWIC EVDO Bundles for Sprint</t>
  </si>
  <si>
    <t>CON-SU2-C19213GS</t>
  </si>
  <si>
    <t>IPS SVC, AR 8X5X4 Cisco 1921 HWIC-3G-HSPA-G, Security Bund</t>
  </si>
  <si>
    <t>CON-SU2-C19213GU</t>
  </si>
  <si>
    <t>IPS SVC, AR 8X5X4 C1921 Quad-band 3G EHWIC Global Bundles</t>
  </si>
  <si>
    <t>CON-SU2-C19213GV</t>
  </si>
  <si>
    <t>IPS SVC, AR 8X5X4 C1921 3G EHWIC VZW EV-DO Rev A/0/1xRTT</t>
  </si>
  <si>
    <t>CON-SU2-C19213GX</t>
  </si>
  <si>
    <t>CON-SU2-C19213VK</t>
  </si>
  <si>
    <t>CON-SU2-C19214G</t>
  </si>
  <si>
    <t>IPS SVC, AR 8X5X4 C1921 4G LTE 700MHz</t>
  </si>
  <si>
    <t>CON-SU2-C19214GA</t>
  </si>
  <si>
    <t>IPS SVC, AR 8X5X4 C1921 4G LTE 700MHz (B17) For ATT Networ</t>
  </si>
  <si>
    <t>CON-SU2-C1921AX9</t>
  </si>
  <si>
    <t>IPS SVC, AR 8X5X4 Cisco 1921 Router, 256MB CF, 512MB DRAM,</t>
  </si>
  <si>
    <t>CON-SU2-C1921SK9</t>
  </si>
  <si>
    <t>IPS SVC, AR 8X5X4 C1921 3G EHWIC EVDO Bundles with SEC</t>
  </si>
  <si>
    <t>CON-SU2-C1921SL4</t>
  </si>
  <si>
    <t>IPS SVC, AR 8X5X4 Cisco1921/K9,2GE,HWI</t>
  </si>
  <si>
    <t>CON-SU2-C1921UK9</t>
  </si>
  <si>
    <t>CON-SU2-C1921VA</t>
  </si>
  <si>
    <t>IPS SVC, AR 8X5X4 Cisco 1921 ISR withEHWIC-VA-DSL-A</t>
  </si>
  <si>
    <t>CON-SU2-C1921VAG</t>
  </si>
  <si>
    <t>IPS SVC, AR 8X5X4 Cisco1921,2GE,EHWIC-</t>
  </si>
  <si>
    <t>CON-SU2-C1921VAM</t>
  </si>
  <si>
    <t>IPS SVC, AR 8X5X4 Cisco 1921 ISR with</t>
  </si>
  <si>
    <t>CON-SU2-C1941AX9</t>
  </si>
  <si>
    <t>IPS SVC, AR 8X5X4 Cisco 1941 w/2 GE,2 EHWIC,256MB CF, 2.5G</t>
  </si>
  <si>
    <t>CON-SU2-C1941WIK</t>
  </si>
  <si>
    <t>IPS SVC, AR 8X5X4 Cisco 1941 Router w/802.11 a/b/g/n Israe</t>
  </si>
  <si>
    <t>CON-SU2-C1941WTK</t>
  </si>
  <si>
    <t>IPS SVC, AR 8X5X4 Cisco 1941 Router w/802.11 a/b/g/n Brazi</t>
  </si>
  <si>
    <t>CON-SU2-C2010</t>
  </si>
  <si>
    <t>IPS SVC, AR 8X5X4 Cisco CGR2010 w/2GE, 4 GRWIC slots, 256M</t>
  </si>
  <si>
    <t>CON-SU2-C2010SEC</t>
  </si>
  <si>
    <t>IPS SVC, AR 8X5X4 Cisco CGR2010 security bundle w/SEC lice</t>
  </si>
  <si>
    <t>CON-SU2-C24LCS</t>
  </si>
  <si>
    <t>IPS SVC, AR 8X5X4 Catalyst 2960 24 10/100 (8 PoE) + 2 T/SF</t>
  </si>
  <si>
    <t>CON-SU2-C24PCS</t>
  </si>
  <si>
    <t>IPS SVC, AR 8X5X4 Catalyst 2960 24 10/100 PoE + 2 T/SFP</t>
  </si>
  <si>
    <t>CON-SU2-C2801</t>
  </si>
  <si>
    <t>IPS Svc, AR 24x7x2 2 FE Router w/2 HWIC/IP</t>
  </si>
  <si>
    <t>CON-SU2-C2801ACI</t>
  </si>
  <si>
    <t>IPS Svc, AR 24x7x2 2801 Router with inl</t>
  </si>
  <si>
    <t>CON-SU2-C2801CCM</t>
  </si>
  <si>
    <t>IPS Svc, AR 24x7x2</t>
  </si>
  <si>
    <t>CON-SU2-C2801HSC</t>
  </si>
  <si>
    <t>IPS SVC, AR 8X5X4 2801 Security Bundle</t>
  </si>
  <si>
    <t>CON-SU2-C2801VK9</t>
  </si>
  <si>
    <t>IPS SVC, AR 8X5X4 2801 V3PN bdl,AIM-VP</t>
  </si>
  <si>
    <t>CON-SU2-C280BRI</t>
  </si>
  <si>
    <t>IPS SVC, AR 8X5X4 C2801-V w/VIC2BRI</t>
  </si>
  <si>
    <t>CON-SU2-C2811V3P</t>
  </si>
  <si>
    <t>IPS SVC, AR 8X5X4 2811 V3PN bdle w/AIM</t>
  </si>
  <si>
    <t>CON-SU2-C2811VK9</t>
  </si>
  <si>
    <t>IPS SVC, AR 8X5X4 2811 Voice Bundle,PV</t>
  </si>
  <si>
    <t>CON-SU2-C28212T1</t>
  </si>
  <si>
    <t>IPS SVC, AR 8X5X4 2821 VSEC Bundle w/ PVDM, SRST, VWIC2,</t>
  </si>
  <si>
    <t>CON-SU2-C2821HSE</t>
  </si>
  <si>
    <t>IPS SVC, AR 8X5X4 2821 Security Bundle</t>
  </si>
  <si>
    <t>CON-SU2-C2821SEC</t>
  </si>
  <si>
    <t>CON-SU2-C2821V3P</t>
  </si>
  <si>
    <t>IPS SVC, AR 8X5X4 2821 V3PN bdle w/AIM-V</t>
  </si>
  <si>
    <t>CON-SU2-C2851V3P</t>
  </si>
  <si>
    <t>IPS SVC, AR 8X5X4 2851 V3PN bdle w/AIM</t>
  </si>
  <si>
    <t>CON-SU2-C2901AK9</t>
  </si>
  <si>
    <t>IPS SVC, AR 8X5X4 Cisco 2901 AXV Bundl</t>
  </si>
  <si>
    <t>CON-SU2-C2901AX9</t>
  </si>
  <si>
    <t>IPS SVC, AR 8X5X4 Cisco 2901 w/2 GE,4 EHWIC,256MB CF, 2.GB</t>
  </si>
  <si>
    <t>CON-SU2-C2901HSC</t>
  </si>
  <si>
    <t>IPS SVC, AR 8X5X4 HSEC bund (no ISM VPN module) fr 2901ISR</t>
  </si>
  <si>
    <t>CON-SU2-C2901VSSR</t>
  </si>
  <si>
    <t>IPS SVC, AR 8X5X4 Cisco 2901 SRE Bundle</t>
  </si>
  <si>
    <t>CON-SU2-C2911-IM</t>
  </si>
  <si>
    <t>IPS SVC, AR 8X5X4 Cisco Inmarsat NSD-2</t>
  </si>
  <si>
    <t>CON-SU2-C29114G</t>
  </si>
  <si>
    <t>IPS SVC, AR 8X5X4 C2911 4G LTE 700MHz</t>
  </si>
  <si>
    <t>CON-SU2-C2911AK9</t>
  </si>
  <si>
    <t>IPS SVC, AR 8X5X4 Cisco 2911 AXV Bundl</t>
  </si>
  <si>
    <t>CON-SU2-C2911ASE</t>
  </si>
  <si>
    <t>CON-SU2-C2911AX9</t>
  </si>
  <si>
    <t>IPS SVC, AR 8X5X4 Cisco 2911 w/3 GE,4 EHWIC,1 SM,256MB CF,</t>
  </si>
  <si>
    <t>CON-SU2-C2911HSC</t>
  </si>
  <si>
    <t>IPS SVC, AR 8X5X4 HSEC bund (no ISM VPN module) fr 2911ISR</t>
  </si>
  <si>
    <t>CON-SU2-C2911MX8</t>
  </si>
  <si>
    <t>IPS SVC, AR 8X5X4 Cisco Inmarsat NSD-2911 UCS-E 16GB DRAM</t>
  </si>
  <si>
    <t>CON-SU2-C2911RAX</t>
  </si>
  <si>
    <t>IPS SVC, AR 8X5X4 Cisco 2911 Applicati</t>
  </si>
  <si>
    <t>CON-SU2-C2911RCM</t>
  </si>
  <si>
    <t>IPS SVC, AR 8X5X4 Cisco 2911 UC Bundle</t>
  </si>
  <si>
    <t>CON-SU2-C2911RVS</t>
  </si>
  <si>
    <t>IPS SVC, AR 8X5X4 Cisco 2911 UC Sec. B</t>
  </si>
  <si>
    <t>CON-SU2-C29214G</t>
  </si>
  <si>
    <t>IPS SVC, AR 8X5X4 C2921 4G LTE 700MHz</t>
  </si>
  <si>
    <t>CON-SU2-C29214GA</t>
  </si>
  <si>
    <t>IPS SVC, AR 8X5X4 C29214G LTE 700MHz (</t>
  </si>
  <si>
    <t>CON-SU2-C2921AX9</t>
  </si>
  <si>
    <t>IPS SVC, AR 8X5X4 Cisco 2921 w/3 GE,4 EHWIC,1 SM,256MB CF,</t>
  </si>
  <si>
    <t>CON-SU2-C2921EK9</t>
  </si>
  <si>
    <t>IPS SVC, AR 8X5X4 Cisco 2921, SRE 710,</t>
  </si>
  <si>
    <t>CON-SU2-C2921XV9</t>
  </si>
  <si>
    <t>IPS SVC, AR 8X5X4 Cisco 2921 AXV Bundl</t>
  </si>
  <si>
    <t>CON-SU2-C29514G</t>
  </si>
  <si>
    <t>IPS SVC, AR 8X5X4 C2951 4G LTE 700MHz</t>
  </si>
  <si>
    <t>CON-SU2-C2951AX9</t>
  </si>
  <si>
    <t>IPS SVC, AR 8X5X4 Cisco 2951 w/3 GE,4 EHWIC,2 SM,256MB CF,</t>
  </si>
  <si>
    <t>CON-SU2-C2951ES9</t>
  </si>
  <si>
    <t>IPS SVC, AR 8X5X4 Cisco 2921, 2 x SRE</t>
  </si>
  <si>
    <t>CON-SU2-C2951ESK</t>
  </si>
  <si>
    <t>IPS SVC, AR 8X5X4 Cisco 2951, SRE 910,</t>
  </si>
  <si>
    <t>CON-SU2-C2951HSC</t>
  </si>
  <si>
    <t>IPS SVC, AR 8X5X4 HSEC bund (no ISM VPN module) fr 2951ISR</t>
  </si>
  <si>
    <t>CON-SU2-C2951VK9</t>
  </si>
  <si>
    <t>IPS SVC, AR 8X5X4 Cisco 2951 AXV Bundl</t>
  </si>
  <si>
    <t>CON-SU2-C3925AX9</t>
  </si>
  <si>
    <t>IPS SVC, AR 8X5X4 Cisco3925 w/SPE100(3GE,4EHWIC,2SM,256MBC</t>
  </si>
  <si>
    <t>CON-SU2-C3925AXK</t>
  </si>
  <si>
    <t>IPS SVC, AR 8X5X4 Cisco 3925 AXV Bundle,PVDM3-64,APP,SEC,U</t>
  </si>
  <si>
    <t>CON-SU2-C3925EA9</t>
  </si>
  <si>
    <t>IPS SVC, AR 8X5X4 Cisco3925Ew/SPE200-4GE,3EHWIC,2SM,256MBC</t>
  </si>
  <si>
    <t>CON-SU2-C3925EVSE</t>
  </si>
  <si>
    <t>IPS SVC, AR 8X5X4 C3925E VSEC CUBE Bundle, PVDM3-64, UC SE</t>
  </si>
  <si>
    <t>CON-SU2-C3925STE</t>
  </si>
  <si>
    <t>IPS SVC, AR 8X5X4 Cisco 3925 Hardware Only Bundle (include</t>
  </si>
  <si>
    <t>CON-SU2-C3925VS</t>
  </si>
  <si>
    <t>IPS SVC, AR 8X5X4 C3925 VSEC CUBE Bundle, PVDM3-64, UC SEC</t>
  </si>
  <si>
    <t>CON-SU2-C3945-VS</t>
  </si>
  <si>
    <t>IPS SVC, AR 8X5X4 ISR 3945, 2SRE910, 1</t>
  </si>
  <si>
    <t>CON-SU2-C3945AX9</t>
  </si>
  <si>
    <t>IPS SVC, AR 8X5X4 Cisco3945 w/SPE150-3GE,4EHWIC,4SM,256MBC</t>
  </si>
  <si>
    <t>CON-SU2-C3945AXV</t>
  </si>
  <si>
    <t>IPS SVC, AR 8X5X4 Cisco 3945 AXV Bundle,PVDM3-64,APP,SEC,U</t>
  </si>
  <si>
    <t>CON-SU2-C3945EA9</t>
  </si>
  <si>
    <t>IPS SVC, AR 8X5X4 Cisco3945Ew/SPE250-4GE,3EHWIC,4SM,256MBC</t>
  </si>
  <si>
    <t>CON-SU2-C3945EEG</t>
  </si>
  <si>
    <t>IPS SVC, AR 8X5X4 Cisco 3945E, SRE 910</t>
  </si>
  <si>
    <t>CON-SU2-C3945EVE</t>
  </si>
  <si>
    <t>IPS SVC, AR 8X5X4 3C3945E VSEC CUBE Bundle, PVDM3-64, UC S</t>
  </si>
  <si>
    <t>CON-SU2-C3945STE</t>
  </si>
  <si>
    <t>IPS SVC, AR 8X5X4 Cisco 3945 Hardware Only Bundle (include</t>
  </si>
  <si>
    <t>CON-SU2-C3945VS</t>
  </si>
  <si>
    <t>IPS SVC, AR 8X5X4 C3945 VSEC CUBE Bundle, PVDM3-64, UC SEC</t>
  </si>
  <si>
    <t>CON-SU2-C3GGAD</t>
  </si>
  <si>
    <t>IPS SVC, AR 8X5X4 1841 bundle w/HWIC-3G-GSM</t>
  </si>
  <si>
    <t>CON-SU2-C48PSTS</t>
  </si>
  <si>
    <t>IPS SVC, AR 8X5X4 Catalyst 2960 48 10/100 PoE + 2 1000BT</t>
  </si>
  <si>
    <t>CON-SU2-C6503EGE</t>
  </si>
  <si>
    <t>IPS SVC,AR 8X5X4 Cat6503E Chass Fan Tray,Sup32GE(req. P/S)RF</t>
  </si>
  <si>
    <t>CON-SU2-C6504E10</t>
  </si>
  <si>
    <t>IPS SVC, AR 8X5X4 6504-E Chassis + Fan Tray + Sup32-10GE</t>
  </si>
  <si>
    <t>CON-SU2-C6504EGE</t>
  </si>
  <si>
    <t>IPS SVC, AR 8X5X4 6504-E Chassis + Fan Tray + Sup32-GE</t>
  </si>
  <si>
    <t>CON-SU2-C6506E1S</t>
  </si>
  <si>
    <t>IPS SVC,AR 8X5X4 Pro bndl C6506E,1xSup7203B,6408A(req 10G or</t>
  </si>
  <si>
    <t>CON-SU2-C6506EGE</t>
  </si>
  <si>
    <t>IPS SVC,AR 8X5X4 Cat6506E Chass Fan Tray,Sup32GE(req. P/S)RF</t>
  </si>
  <si>
    <t>CON-SU2-C6506FWM</t>
  </si>
  <si>
    <t>IPS SVC, AR 8X5X4 Cat6506E Firewall Security System RF</t>
  </si>
  <si>
    <t>CON-SU2-C6509</t>
  </si>
  <si>
    <t>IPS SVC, AR 8X5X4 9-slot chassis,15RU,no PS,no Fan Tray</t>
  </si>
  <si>
    <t>CON-SU2-C6509E1S</t>
  </si>
  <si>
    <t>IPS SVC,AR 8X5X4 Pro bndl C6509E,1xSup7203B,6724(req 10G or</t>
  </si>
  <si>
    <t>CON-SU2-C6509E2S</t>
  </si>
  <si>
    <t>IPS SVC,AR 8X5X4 Pro bndl C6509E,2xSup7203B,6724(req 10G or</t>
  </si>
  <si>
    <t>CON-SU2-C6509EGE</t>
  </si>
  <si>
    <t>IPS SVC,AR 8X5X4 Cat6509E Chass Fan Tray,Sup32GE(req. P/S)RF</t>
  </si>
  <si>
    <t>CON-SU2-C6509FWM</t>
  </si>
  <si>
    <t>IPS SVC, AR 8X5X4 Cat6509E Firewall Security System RF</t>
  </si>
  <si>
    <t>CON-SU2-C6509SGE</t>
  </si>
  <si>
    <t>IPS SVC,AR 8X5X4 Cat6509E Chas Fan Try,Sup3210GE(req. P/S)RF</t>
  </si>
  <si>
    <t>CON-SU2-C6509VE</t>
  </si>
  <si>
    <t>IPS SVC,AR 8X5X4 Cat 6500 Enhan 9slot Chas(Vert)No PS,Fan</t>
  </si>
  <si>
    <t>CON-SU2-C6513E</t>
  </si>
  <si>
    <t>IPS SVC,AR 8X5X4 Enh C6513 Chas13slot,19RU,No PS,No Fan Try</t>
  </si>
  <si>
    <t>CON-SU2-C6513GE</t>
  </si>
  <si>
    <t>IPS SVC,AR 8X5X4 Cat6513 Chass Fan Tray,Sup32GE(req. P/S)RF</t>
  </si>
  <si>
    <t>CON-SU2-C6513KAC</t>
  </si>
  <si>
    <t>IPS SVC, AR 8X5X4 ^Catalyst 6513 Chassis w/ 2500W AC Power</t>
  </si>
  <si>
    <t>CON-SU2-C6524GS</t>
  </si>
  <si>
    <t>IPS SVC,AR 8X5X4 ME6524 Swt  24 GE SFP 8GE SFP,fan tray RF</t>
  </si>
  <si>
    <t>CON-SU2-C6524GT8</t>
  </si>
  <si>
    <t>IPS SVC,AR 8X5X4 ME6524 Swt  24 10/100/1000 8GE SFP,fan Try</t>
  </si>
  <si>
    <t>CON-SU2-C6807XLC</t>
  </si>
  <si>
    <t>IPS SVC, AR 8X5X4 Catalyst 6807-XL 7-s</t>
  </si>
  <si>
    <t>CON-SU2-C6807XMD</t>
  </si>
  <si>
    <t>IPS SVC, AR 8X5X4 Chassis+Fan Tray+ Supply IP ser only</t>
  </si>
  <si>
    <t>CON-SU2-C6816XLE</t>
  </si>
  <si>
    <t>IPS SVC, AR 8X5X4 Cisco Catalyst 6816-X-Chassis Standard</t>
  </si>
  <si>
    <t>CON-SU2-C6824GXL</t>
  </si>
  <si>
    <t>IPS SVC, AR 8X5X4 Cisco Catalyst 6824-X-Chassis and 2 x 40</t>
  </si>
  <si>
    <t>CON-SU2-C6832XLC</t>
  </si>
  <si>
    <t>IPS SVC, AR 8X5X4 Cisco Catalyst 6832-X-Chassis Standard</t>
  </si>
  <si>
    <t>CON-SU2-C6840GXL</t>
  </si>
  <si>
    <t>IPS SVC, AR 8X5X4 Cisco Catalyst 6840-X-Chassis and 2 x 40</t>
  </si>
  <si>
    <t>CON-SU2-C6880XCA</t>
  </si>
  <si>
    <t>IPS SVC, AR 8X5X4 Cisco Catalyst 6880-</t>
  </si>
  <si>
    <t>CON-SU2-C6880XLE</t>
  </si>
  <si>
    <t>CON-SU2-C6EACEK9</t>
  </si>
  <si>
    <t>IPS SVC, AR 8X5X4 Cisco Catalayst 4-sl</t>
  </si>
  <si>
    <t>CON-SU2-C812G7K9</t>
  </si>
  <si>
    <t>IPS SVC, AR 8X5X4 C812 CiFi 3.7G HSPA+</t>
  </si>
  <si>
    <t>CON-SU2-C812GCIF</t>
  </si>
  <si>
    <t>IPS SVC, AR 8X5X4 C812 3.7G HSPA+ wth Dual 802.11n Radi -N</t>
  </si>
  <si>
    <t>CON-SU2-C812GCII</t>
  </si>
  <si>
    <t>IPS SVC, AR 8X5X4 C812 3.7G HSPA+ wth Dual 802.11nRadio- E</t>
  </si>
  <si>
    <t>CON-SU2-C812GCIS</t>
  </si>
  <si>
    <t>IPS SVC, AR 8X5X4 C812 3G EVDO Rev A Sprint with Dual 802.</t>
  </si>
  <si>
    <t>CON-SU2-C812GCIV</t>
  </si>
  <si>
    <t>IPS SVC, AR 8X5X4 C812 3G EVDO Rev A VVerizon with Dual 80</t>
  </si>
  <si>
    <t>CON-SU2-C819G4G</t>
  </si>
  <si>
    <t>IPS SVC, AR 8X5X4 C819 4G LTE for Verizon</t>
  </si>
  <si>
    <t>CON-SU2-C819G4GA</t>
  </si>
  <si>
    <t>IPS SVC, AR 8X5X4 C819 4G LTE for ATT</t>
  </si>
  <si>
    <t>CON-SU2-C819G7K9</t>
  </si>
  <si>
    <t>IPS SVC, AR 8X5X4 Cisco 819 Router with GLOBAL HSPA Rel R7</t>
  </si>
  <si>
    <t>CON-SU2-C819GBK</t>
  </si>
  <si>
    <t>IPS SVC, AR 8X5X4 Cisco 819 Router with BSNL EVDO RevA</t>
  </si>
  <si>
    <t>CON-SU2-C819GIK9</t>
  </si>
  <si>
    <t>IPS SVC, AR 8X5X4 C819 Secure M2M GW (</t>
  </si>
  <si>
    <t>CON-SU2-C819GLTA</t>
  </si>
  <si>
    <t>IPS SVC, AR 8X5X4 C819 M2M 4G LTE for North America, AWS/1</t>
  </si>
  <si>
    <t>CON-SU2-C819GRUK</t>
  </si>
  <si>
    <t>IPS SVC, AR 8X5X4 C819 Sec M2M GW(nonUS)3.5G HSPA R6 w/SMS</t>
  </si>
  <si>
    <t>CON-SU2-C819GSK</t>
  </si>
  <si>
    <t>IPS SVC, AR 8X5X4 Cisco 819 Router with SPRINT EVDO RevA</t>
  </si>
  <si>
    <t>CON-SU2-C819GUK9</t>
  </si>
  <si>
    <t>IPS SVC, AR 8X5X4 Cisco 819 Router with GLOBAL HSPA R6</t>
  </si>
  <si>
    <t>CON-SU2-C819GVK9</t>
  </si>
  <si>
    <t>IPS SVC, AR 8X5X4 Cisco 819 Router with VERIZON EVDO RevA</t>
  </si>
  <si>
    <t>CON-SU2-C819GWLE</t>
  </si>
  <si>
    <t>IPS SVC, AR 8X5X4 C819 M2M 4G LTE for Global, 800/900/1800</t>
  </si>
  <si>
    <t>CON-SU2-C819GWLG</t>
  </si>
  <si>
    <t>CON-SU2-C819H4GV</t>
  </si>
  <si>
    <t>IPS SVC, AR 8X5X4 Hardened C819 4G LTE</t>
  </si>
  <si>
    <t>CON-SU2-C819HG7A</t>
  </si>
  <si>
    <t>IPS SVC, AR 8X5X4 Cisco 819 Hardened Router, GLOBAL HSPA</t>
  </si>
  <si>
    <t>CON-SU2-C819HGLN</t>
  </si>
  <si>
    <t>IPS SVC, AR 8X5X4 C819 Hardened 4G LTE M2M GW for Multi Ca</t>
  </si>
  <si>
    <t>CON-SU2-C819HGS</t>
  </si>
  <si>
    <t>IPS SVC, AR 8X5X4 Cisco 819 Hardened Router, SPRINT EVDO</t>
  </si>
  <si>
    <t>CON-SU2-C819HGUK</t>
  </si>
  <si>
    <t>CON-SU2-C819HGV</t>
  </si>
  <si>
    <t>IPS SVC, AR 8X5X4 Cisco 819 Hardened Router, VERIZON EVDO</t>
  </si>
  <si>
    <t>CON-SU2-C819HGW-S</t>
  </si>
  <si>
    <t>IPS SVC, AR 8X5X4 C819 Hardened Router</t>
  </si>
  <si>
    <t>CON-SU2-C819HGW7</t>
  </si>
  <si>
    <t>IPS SVC, AR 8X5X4 C819 M2M Hardened 3.</t>
  </si>
  <si>
    <t>CON-SU2-C819HGWA</t>
  </si>
  <si>
    <t>CON-SU2-C819HGWN</t>
  </si>
  <si>
    <t>CON-SU2-C819HGWV</t>
  </si>
  <si>
    <t>CON-SU2-C819HK9</t>
  </si>
  <si>
    <t>IPS SVC, AR 8X5X4 C819 M2M Hardened</t>
  </si>
  <si>
    <t>CON-SU2-C819HWDA</t>
  </si>
  <si>
    <t>IPS SVC, AR 8X5X4 C819 M2M Hardened wi</t>
  </si>
  <si>
    <t>CON-SU2-C819HWDE</t>
  </si>
  <si>
    <t>CON-SU2-C819LTE</t>
  </si>
  <si>
    <t>CON-SU2-C819TEK9</t>
  </si>
  <si>
    <t>IPS SVC, AR 8X5X4 C819 M2M FDD and TDD</t>
  </si>
  <si>
    <t>CON-SU2-C866VAE</t>
  </si>
  <si>
    <t>IPS SVC, AR 8X5X4 Cisco 866VAE Secure router with VDSL2/AD</t>
  </si>
  <si>
    <t>CON-SU2-C866VAEW</t>
  </si>
  <si>
    <t>IPS SVC, AR 8X5X4 Cisco 860VAE Series Integrated Services</t>
  </si>
  <si>
    <t>CON-SU2-C867VAEK</t>
  </si>
  <si>
    <t>CON-SU2-C867VAEP</t>
  </si>
  <si>
    <t>CON-SU2-C867VAEW</t>
  </si>
  <si>
    <t>CON-SU2-C869VAK9</t>
  </si>
  <si>
    <t>IPS SVC, AR 8X5X4 Cis896 VDSL2/ADSL2+ ovr ISDN Multi-m Se</t>
  </si>
  <si>
    <t>CON-SU2-C86VAGLA</t>
  </si>
  <si>
    <t>IPS SVC, AR 8X5X4 VDSL2/ADSL2+ over POTS (non-US) 4G LTE /</t>
  </si>
  <si>
    <t>CON-SU2-C876SECI</t>
  </si>
  <si>
    <t>IPS SVC, AR 8X5X4 Cisco 876 Security B</t>
  </si>
  <si>
    <t>CON-SU2-C876SECK</t>
  </si>
  <si>
    <t>CON-SU2-C881</t>
  </si>
  <si>
    <t>IPS SVC, AR 8X5X4 Cisco 881 Ethernet Sec Router</t>
  </si>
  <si>
    <t>CON-SU2-C881AK9</t>
  </si>
  <si>
    <t>IPS SVC, AR 8X5X4 Cisco 881G Ethernet Sec Router w/ 3G B/U</t>
  </si>
  <si>
    <t>CON-SU2-C881CUBE</t>
  </si>
  <si>
    <t>IPS SVC, AR 8X5X4 C881 FE Secure Router with CUBE</t>
  </si>
  <si>
    <t>CON-SU2-C881G7AK</t>
  </si>
  <si>
    <t>IPS SVC, AR 8X5X4 Secrty Rtr w/ WAN FE and 3G HSPA+ R7 ATT</t>
  </si>
  <si>
    <t>CON-SU2-C881G7K9</t>
  </si>
  <si>
    <t>IPS SVC, AR 8X5X4 Secrty Rtr w/ WAN FE + 3G HSPA+R7 MC8705</t>
  </si>
  <si>
    <t>CON-SU2-C881GBK9</t>
  </si>
  <si>
    <t>IPS SVC, AR 8X5X4 C881 3G BSNL EV-DO Rev A/0/1xRTT 800/190</t>
  </si>
  <si>
    <t>CON-SU2-C881GSK9</t>
  </si>
  <si>
    <t>IPS SVC, AR 8X5X4 C881 3G Sprint EV-DO Rev A/0/1xRTT 800/1</t>
  </si>
  <si>
    <t>CON-SU2-C881GUK9</t>
  </si>
  <si>
    <t>IPS SVC, AR 8X5X4 C881 3.5G (Non-US) HSPA/UMTS 850/900/190</t>
  </si>
  <si>
    <t>CON-SU2-C881GVK9</t>
  </si>
  <si>
    <t>IPS SVC, AR 8X5X4 C881 3G Verizon EV-DO Rev A/0/1xRTT 800/</t>
  </si>
  <si>
    <t>CON-SU2-C881GW7A</t>
  </si>
  <si>
    <t>IPS SVC, AR 8X5X4 Secure Router w/ WAN</t>
  </si>
  <si>
    <t>CON-SU2-C881GW7E</t>
  </si>
  <si>
    <t>CON-SU2-C881GWS</t>
  </si>
  <si>
    <t>IPS SVC, AR 8X5X4 Scre Rtr w/ WAN FE and 3G EVDO Rev A for</t>
  </si>
  <si>
    <t>CON-SU2-C881GWV</t>
  </si>
  <si>
    <t>CON-SU2-C881K9A1</t>
  </si>
  <si>
    <t>IPS SVC, AR 8X5X4 Cisco 880 Series Int</t>
  </si>
  <si>
    <t>CON-SU2-C881LTE</t>
  </si>
  <si>
    <t>IPS SVC, AR 8X5X4 SSecure FE Router (non-US) 4G LTE / HSPA</t>
  </si>
  <si>
    <t>CON-SU2-C881VK8</t>
  </si>
  <si>
    <t>IPS SVC, AR 8X5X4 Cisco881, FE WAN, 4 FXS/2BRI , 1FXO</t>
  </si>
  <si>
    <t>CON-SU2-C881WACC</t>
  </si>
  <si>
    <t>IPS SVC, AR 8X5X4 Cisco 881W Eth Adv IP Services Router w/</t>
  </si>
  <si>
    <t>CON-SU2-C881WAK9</t>
  </si>
  <si>
    <t>IPS SVC, AR 8X5X4 Cisco 881 Eth Sec Router with 802.11n</t>
  </si>
  <si>
    <t>CON-SU2-C881WDAK</t>
  </si>
  <si>
    <t>IPS SVC, AR 8X5X4 C881 Secure Router w</t>
  </si>
  <si>
    <t>CON-SU2-C881WDE</t>
  </si>
  <si>
    <t>CON-SU2-C881WEK9</t>
  </si>
  <si>
    <t>CON-SU2-C881WPK9</t>
  </si>
  <si>
    <t>IPS SVC, AR 8X5X4 Cisco 881 Eth Sec Router with 802.11n J</t>
  </si>
  <si>
    <t>CON-SU2-C886SRST</t>
  </si>
  <si>
    <t>IPS SVC, AR 8X5X4 Cisco 886 ADSL2/2+</t>
  </si>
  <si>
    <t>CON-SU2-C886VAC</t>
  </si>
  <si>
    <t>IPS SVC, AR 8X5X4 C886 Multi mode VDSL/ADSL over ISDN</t>
  </si>
  <si>
    <t>CON-SU2-C886VAEW</t>
  </si>
  <si>
    <t>IPS SVC, AR 8X5X4 Cisco886VA VDSL2/ADSL2+ISDN W/802.11nETS</t>
  </si>
  <si>
    <t>CON-SU2-C886VAG7</t>
  </si>
  <si>
    <t>IPS SVC, AR 8X5X4 VDSL2/ADSL2+ ovr ISDN + 3G HSPA+ R7</t>
  </si>
  <si>
    <t>CON-SU2-C886VAJK</t>
  </si>
  <si>
    <t>CON-SU2-C886VAWE</t>
  </si>
  <si>
    <t>IPS SVC, AR 8X5X4 Cisco 886VA VDSL2/ADSL2+ over ISDN</t>
  </si>
  <si>
    <t>CON-SU2-C887GNEK</t>
  </si>
  <si>
    <t>IPS SVC, AR 8X5X4 Cisco 887 SRST ADSL2/2+ AnxA Sec Router</t>
  </si>
  <si>
    <t>CON-SU2-C887SRST</t>
  </si>
  <si>
    <t>IPS SVC, AR 8X5X4 Cisco 887 ADSL2/2+</t>
  </si>
  <si>
    <t>CON-SU2-C887SRTS</t>
  </si>
  <si>
    <t>CON-SU2-C887VAC</t>
  </si>
  <si>
    <t>IPS SVC, AR 8X5X4 C887 Multi mode VDSL/ADSL over POTS</t>
  </si>
  <si>
    <t>CON-SU2-C887VAG</t>
  </si>
  <si>
    <t>IPS SVC, AR 8X5X4 C887 VDSL2/ADSL2+ ov</t>
  </si>
  <si>
    <t>CON-SU2-C887VAG4</t>
  </si>
  <si>
    <t>CON-SU2-C887VAG7</t>
  </si>
  <si>
    <t>IPS SVC, AR 8X5X4 VDSL2/ADSL2+ over POTS and 3G HSPA+ R7</t>
  </si>
  <si>
    <t>CON-SU2-C887VAGS</t>
  </si>
  <si>
    <t>IPS SVC, AR 8X5X4 VDSL2/ADSL2+ over POTS and 3G EVDO Rev A</t>
  </si>
  <si>
    <t>CON-SU2-C887VAGT</t>
  </si>
  <si>
    <t>IPS SVC, AR 8X5X4 VDSL2/ADSL2+ over PO</t>
  </si>
  <si>
    <t>CON-SU2-C887VAGW</t>
  </si>
  <si>
    <t>CON-SU2-C887VAKK</t>
  </si>
  <si>
    <t>IPS SVC, AR 8X5X4 Cisco 880 Series Integrated Services Rou</t>
  </si>
  <si>
    <t>CON-SU2-C887VAMG</t>
  </si>
  <si>
    <t>IPS SVC, AR 8X5X4 VDSL2/ADSL2+ over POTS (Annex M) and 3G</t>
  </si>
  <si>
    <t>CON-SU2-C887VAMK</t>
  </si>
  <si>
    <t>CON-SU2-C887VAMW</t>
  </si>
  <si>
    <t>IPS SVC, AR 8X5X4 Cisco 887VA Annex M router with 802.11n</t>
  </si>
  <si>
    <t>CON-SU2-C887VAV</t>
  </si>
  <si>
    <t>IPS SVC, AR 8X5X4 Cisco887, V/ADSL2, 4 FXS, 2BRI, 1ISDN</t>
  </si>
  <si>
    <t>CON-SU2-C887VAVK</t>
  </si>
  <si>
    <t>IPS SVC, AR 8X5X4 Cisco887, V/ADSL2 WAN, 4 FXS, 2BRI, 1ISD</t>
  </si>
  <si>
    <t>CON-SU2-C887VAVR</t>
  </si>
  <si>
    <t>IPS SVC, AR 8X5X4 Cisco887, V/ADSL2, 4 FXS, 2BRI, 1ISDN, 2</t>
  </si>
  <si>
    <t>CON-SU2-C887VAW</t>
  </si>
  <si>
    <t>CON-SU2-C887VAWA</t>
  </si>
  <si>
    <t>IPS SVC, AR 8X5X4 Cisco 887VA VDSL2/ADSL2+ over POTS</t>
  </si>
  <si>
    <t>CON-SU2-C887VAWE</t>
  </si>
  <si>
    <t>CON-SU2-C888CUBE</t>
  </si>
  <si>
    <t>IPS SVC, AR 8X5X4 C888 G.DSL Secure Router with CUBE</t>
  </si>
  <si>
    <t>CON-SU2-C888EAK</t>
  </si>
  <si>
    <t>IPS SVC, AR 8X5X4 Multimode 4 pair G.SHDSL Router</t>
  </si>
  <si>
    <t>CON-SU2-C888ECU</t>
  </si>
  <si>
    <t>IPS SVC, AR 8X5X4 C888 EFM G.DSL Secure Router with CUBE</t>
  </si>
  <si>
    <t>CON-SU2-C888EG7K</t>
  </si>
  <si>
    <t>IPS SVC, AR 8X5X4 Secure Rtr w/ G.SHDSL (EFM) and HSPA+R7</t>
  </si>
  <si>
    <t>CON-SU2-C888EGK7</t>
  </si>
  <si>
    <t>IPS SVC, AR 8X5X4 G.SHDSL w/ EFM(non-US)3.7G HSPA+R7 w/SMS</t>
  </si>
  <si>
    <t>CON-SU2-C888ESRS</t>
  </si>
  <si>
    <t>IPS SVC, AR 8X5X4 Cisco 888 EFM SRST Router with FXS, and</t>
  </si>
  <si>
    <t>CON-SU2-C888K90Q</t>
  </si>
  <si>
    <t>CON-SU2-C888RSK9</t>
  </si>
  <si>
    <t>IPS SVC, AR 8X5X4 Cisco SRST888 G.SHDSL FXS-BRI Sec Router</t>
  </si>
  <si>
    <t>CON-SU2-C88GK9</t>
  </si>
  <si>
    <t>CON-SU2-C8911K9</t>
  </si>
  <si>
    <t>IPS SVC, AR 8X5X4 Cisco 891 GigaE SecRouter</t>
  </si>
  <si>
    <t>CON-SU2-C89124K9</t>
  </si>
  <si>
    <t>IPS SVC, AR 8X5X4 Cisco 892FSP 1 GE and 1GE/SFP and 24 Swi</t>
  </si>
  <si>
    <t>CON-SU2-C891F8BB</t>
  </si>
  <si>
    <t>IPS SVC, AR 8X5X4 Cisco 890 Series Int</t>
  </si>
  <si>
    <t>CON-SU2-C891FJ9K</t>
  </si>
  <si>
    <t>CON-SU2-C891FWAB</t>
  </si>
  <si>
    <t>CON-SU2-C891FWBB</t>
  </si>
  <si>
    <t>CON-SU2-C891WAK9</t>
  </si>
  <si>
    <t>CON-SU2-C891WCK9</t>
  </si>
  <si>
    <t>CON-SU2-C892FCU</t>
  </si>
  <si>
    <t>IPS SVC, AR 8X5X4 C881 GE Fiber Secure Router with CUBE</t>
  </si>
  <si>
    <t>CON-SU2-C892FK9</t>
  </si>
  <si>
    <t>IPS SVC, AR 8X5X4 Cisco 892 GigaE SecRouter with SFP</t>
  </si>
  <si>
    <t>CON-SU2-C892FSPK</t>
  </si>
  <si>
    <t>IPS SVC, AR 8X5X4 Cisco 892F 2 GE/SFP High Perf Sec Router</t>
  </si>
  <si>
    <t>CON-SU2-C896GAK9</t>
  </si>
  <si>
    <t>IPS SVC, AR 8X5X4 GE SFP VDSL2/ADSL2+</t>
  </si>
  <si>
    <t>CON-SU2-C897VABK</t>
  </si>
  <si>
    <t>IPS SVC, AR 8X5X4 Cisco 897 VDSL2/ADSL</t>
  </si>
  <si>
    <t>CON-SU2-C897VAGK9</t>
  </si>
  <si>
    <t>CON-SU2-C897VAGW</t>
  </si>
  <si>
    <t>IPS SVC, AR 8X5X4 GE SFP VDSL2/ADSL2+ over POTS (non-US) 4</t>
  </si>
  <si>
    <t>CON-SU2-C897VAK9</t>
  </si>
  <si>
    <t>IPS SVC, AR 8X5X4 Cisco 897 VDSL2/ADSL2+ over POTs Sec Rou</t>
  </si>
  <si>
    <t>CON-SU2-C897VAM9</t>
  </si>
  <si>
    <t>IPS SVC, AR 8X5X4 Cis 897 Annex M over POTs Multimod S Rou</t>
  </si>
  <si>
    <t>CON-SU2-C897VAMG</t>
  </si>
  <si>
    <t>IPS SVC, AR 8X5X4 GE SFP VDSL2 ADSL2+</t>
  </si>
  <si>
    <t>CON-SU2-C897VAMW</t>
  </si>
  <si>
    <t>IPS SVC, AR 8X5X4 Cisco 897 Annex M over POTs Sec Router 8</t>
  </si>
  <si>
    <t>CON-SU2-C897VAWA</t>
  </si>
  <si>
    <t>CON-SU2-C897VAWE</t>
  </si>
  <si>
    <t>CON-SU2-C898EAGL</t>
  </si>
  <si>
    <t>IPS SVC, AR 8X5X4 Secure GE SFP Router</t>
  </si>
  <si>
    <t>CON-SU2-C898EKA9</t>
  </si>
  <si>
    <t>IPS SVC, AR 8X5X4 Cisco 898 G.SHDSL ATM and EFM Multi-mode</t>
  </si>
  <si>
    <t>CON-SU2-C899GLK9</t>
  </si>
  <si>
    <t>IPS SVC, AR 8X5X4 Secure GE and SFP Router Sprint 4G LTE</t>
  </si>
  <si>
    <t>CON-SU2-C899GLTE</t>
  </si>
  <si>
    <t>IPS SVC, AR 8X5X4 Secure GE and SFP Ro</t>
  </si>
  <si>
    <t>CON-SU2-C899GLTJ</t>
  </si>
  <si>
    <t>IPS SVC, AR 8X5X4 Secure GE and SFP Router (non-US) 4G LTE</t>
  </si>
  <si>
    <t>CON-SU2-C8TTL1</t>
  </si>
  <si>
    <t>IPS SVC, AR 8X5X4 Catalyst 2960PD-8TT dummy SKU</t>
  </si>
  <si>
    <t>CON-SU2-C8TTLM</t>
  </si>
  <si>
    <t>IPS SVC, AR 8X5X4 Catalyst 2960PD Multipack (6)</t>
  </si>
  <si>
    <t>CON-SU2-CAT6KSU</t>
  </si>
  <si>
    <t>IPS SVC,AR 8X5X4 Cat 6506E Chas Fan Try Sup2T PS Ln Crd  dem</t>
  </si>
  <si>
    <t>CON-SU2-CH296224</t>
  </si>
  <si>
    <t>IPS SVC, AR 8X5X4 Single Pack Dummy ID</t>
  </si>
  <si>
    <t>CON-SU2-CHC2962</t>
  </si>
  <si>
    <t>CON-SU2-CHC2964</t>
  </si>
  <si>
    <t>CON-SU2-CI887GK9</t>
  </si>
  <si>
    <t>IPS SVC, AR 8X5X4 887G ADSL2/2+ AnnexA</t>
  </si>
  <si>
    <t>CON-SU2-CI887GNA</t>
  </si>
  <si>
    <t>IPS SVC, AR 8X5X4 Cisco 887 ADSL2/2+ Annex A</t>
  </si>
  <si>
    <t>CON-SU2-CI887GNE</t>
  </si>
  <si>
    <t>CON-SU2-CIS881CK</t>
  </si>
  <si>
    <t>IPS SVC, AR 8X5X4 Cisco 881 Ethernet Security</t>
  </si>
  <si>
    <t>CON-SU2-CIS881GC</t>
  </si>
  <si>
    <t>CON-SU2-CIS886GK</t>
  </si>
  <si>
    <t>IPS SVC, AR 8X5X4 886G ADSL2/2+ AnnexB</t>
  </si>
  <si>
    <t>CON-SU2-CIS886GW</t>
  </si>
  <si>
    <t>IPS SVC, AR 8X5X4 Cisco 886 ADSL2/2+ Annex B</t>
  </si>
  <si>
    <t>CON-SU2-CIS887GN</t>
  </si>
  <si>
    <t>IPS SVC, AR 8X5X4 Cisco 887V VDSL2 Sec</t>
  </si>
  <si>
    <t>CON-SU2-CIS887NA</t>
  </si>
  <si>
    <t>CON-SU2-CIS892DM</t>
  </si>
  <si>
    <t>IPS SVC, AR 8X5X4 Router Bundle - C892, WAASX Feature Lice</t>
  </si>
  <si>
    <t>CON-SU2-CISC291SE</t>
  </si>
  <si>
    <t>CON-SU2-CISC871S</t>
  </si>
  <si>
    <t>IPS SVC, AR 8X5X4 Cisco 871 Security B</t>
  </si>
  <si>
    <t>CON-SU2-CISC876K</t>
  </si>
  <si>
    <t>IPS SVC, AR 8X5X4 ADSLoISDN Security R</t>
  </si>
  <si>
    <t>CON-SU2-CISC877A</t>
  </si>
  <si>
    <t>IPS SVC, AR 8X5X4 ADSL Security Router</t>
  </si>
  <si>
    <t>CON-SU2-CISC877E</t>
  </si>
  <si>
    <t>CON-SU2-CISC877J</t>
  </si>
  <si>
    <t>CON-SU2-CISC877S</t>
  </si>
  <si>
    <t>IPS SVC, AR 8X5X4 Cisco 877 Security B</t>
  </si>
  <si>
    <t>CON-SU2-CISC887S</t>
  </si>
  <si>
    <t>IPS SVC, AR 8X5X4 Cisco 887V VDSL2</t>
  </si>
  <si>
    <t>CON-SU2-CISC887V</t>
  </si>
  <si>
    <t>CON-SU2-CISC8889</t>
  </si>
  <si>
    <t>IPS SVC, AR 8X5X4 Cisco888 G.SHDSL Sec</t>
  </si>
  <si>
    <t>CON-SU2-CISC888A</t>
  </si>
  <si>
    <t>CON-SU2-CISC888C</t>
  </si>
  <si>
    <t>CON-SU2-CISC888E</t>
  </si>
  <si>
    <t>CON-SU2-CISC888G</t>
  </si>
  <si>
    <t>IPS SVC, AR 8X5X4 Cisco 888 G.SHDSL Sec</t>
  </si>
  <si>
    <t>CON-SU2-CISC888N</t>
  </si>
  <si>
    <t>CON-SU2-CISC888W</t>
  </si>
  <si>
    <t>CON-SU2-CISC892C</t>
  </si>
  <si>
    <t>IPS SVC, AR 8X5X4 Cisco 892 GigaE SecRouter w/ 802.11n a/b</t>
  </si>
  <si>
    <t>CON-SU2-CISCJPRU</t>
  </si>
  <si>
    <t>IPS SVC, AR 8X5X4 Dual Ethernet Security Router with ISDN</t>
  </si>
  <si>
    <t>CON-SU2-CISCO01B</t>
  </si>
  <si>
    <t>IPS SVC, AR 8X5X4 Cisco 2901 w/2 GE,4</t>
  </si>
  <si>
    <t>CON-SU2-CISCO1801</t>
  </si>
  <si>
    <t>IPS SVC, AR 8X5X4 ADSL/POTS router  w/</t>
  </si>
  <si>
    <t>CON-SU2-CISCO192</t>
  </si>
  <si>
    <t>IPS SVC, AR 8X5X4 Cisco1921/K9 w/ IP B</t>
  </si>
  <si>
    <t>CON-SU2-CISCO194</t>
  </si>
  <si>
    <t>IPS SVC, AR 8X5X4 HSEC bundle (no ISM</t>
  </si>
  <si>
    <t>CON-SU2-CISCO292</t>
  </si>
  <si>
    <t>IPS SVC, AR 8X5X4 HSEC bundle  (no ISM</t>
  </si>
  <si>
    <t>CON-SU2-CISCO295</t>
  </si>
  <si>
    <t>IPS SVC, AR 8X5X4 Cisco 2951 w/3 GE,4</t>
  </si>
  <si>
    <t>CON-SU2-CISCO29DC</t>
  </si>
  <si>
    <t>IPS SVC, AR 8X5X4 Cisco 2911 w/3 GE,4 EHWIC,2 DSP,1 SM,256</t>
  </si>
  <si>
    <t>CON-SU2-CISCO29R</t>
  </si>
  <si>
    <t>CON-SU2-CISCO2BK</t>
  </si>
  <si>
    <t>IPS SVC, AR 8X5X4 Cisco 2921 w/ IP Bus</t>
  </si>
  <si>
    <t>CON-SU2-CISCO2IB</t>
  </si>
  <si>
    <t>IPS SVC, AR 8X5X4 Cisco 2911 w/IP Busi</t>
  </si>
  <si>
    <t>CON-SU2-CISCO392</t>
  </si>
  <si>
    <t>CON-SU2-CISCO394</t>
  </si>
  <si>
    <t>CON-SU2-CISCO7301</t>
  </si>
  <si>
    <t>IPS Svc, AR 24x7x2 Cisco 7301 chassis,</t>
  </si>
  <si>
    <t>CON-SU2-CISCO867</t>
  </si>
  <si>
    <t>IPS SVC, AR 8X5X4 Cisco 867VAE router</t>
  </si>
  <si>
    <t>CON-SU2-CISCO86V</t>
  </si>
  <si>
    <t>IPS SVC, AR 8X5X4 Cisco 867VAE Secure</t>
  </si>
  <si>
    <t>CON-SU2-CISCO871</t>
  </si>
  <si>
    <t>CON-SU2-CISCO876</t>
  </si>
  <si>
    <t>CON-SU2-CISCO877</t>
  </si>
  <si>
    <t>CON-SU2-CISCO878</t>
  </si>
  <si>
    <t>IPS SVC, AR 8X5X4 G.SHDSL Security Rou</t>
  </si>
  <si>
    <t>CON-SU2-CISCO87V</t>
  </si>
  <si>
    <t>IPS SVC, AR 8X5X4 Cisco 887 VDSL/ADSL over POTS Multi-mode</t>
  </si>
  <si>
    <t>CON-SU2-CISCO881</t>
  </si>
  <si>
    <t>IPS SVC, AR 8X5X4 Cisco 881G Ethernet</t>
  </si>
  <si>
    <t>CON-SU2-CISCO886</t>
  </si>
  <si>
    <t>IPS SVC, AR 8X5X4 Cisco 886 VDSL/ADSL over ISDN Multi-mode</t>
  </si>
  <si>
    <t>CON-SU2-CISCO88V</t>
  </si>
  <si>
    <t>IPS SVC, AR 8X5X4 Cisco 886VA Annex J</t>
  </si>
  <si>
    <t>CON-SU2-CISCO891</t>
  </si>
  <si>
    <t>IPS SVC, AR 8X5X4 Cisco 891 GigaE SecR</t>
  </si>
  <si>
    <t>CON-SU2-CISCO892</t>
  </si>
  <si>
    <t>IPS SVC, AR 8X5X4 Cisco 892 GigaE SecR</t>
  </si>
  <si>
    <t>CON-SU2-CISCO8VS</t>
  </si>
  <si>
    <t>CON-SU2-CISCOIB4</t>
  </si>
  <si>
    <t>IPS SVC, AR 8X5X4 Cisco 1941 w/ IP Bus</t>
  </si>
  <si>
    <t>CON-SU2-CISCOIK9</t>
  </si>
  <si>
    <t>CON-SU2-CISCOMK8</t>
  </si>
  <si>
    <t>IPS SVC, AR 8X5X4 Cisco 887 Annex M over POTS Router</t>
  </si>
  <si>
    <t>CON-SU2-CISCOVAK</t>
  </si>
  <si>
    <t>CON-SU2-CLTEAGK9</t>
  </si>
  <si>
    <t>IPS SVC, AR 8X5X4 C897 GE SFP VDSL2/AD</t>
  </si>
  <si>
    <t>CON-SU2-CS1801K9</t>
  </si>
  <si>
    <t>IPS SVC, AR 8X5X4 ADSL/POTS Router wit</t>
  </si>
  <si>
    <t>CON-SU2-CS1802K9</t>
  </si>
  <si>
    <t>IPS SVC, AR 8X5X4 ADSL/ISDN Router wit</t>
  </si>
  <si>
    <t>CON-SU2-CS1803K9</t>
  </si>
  <si>
    <t>IPS SVC, AR 8X5X4 G.SHDSL Router with</t>
  </si>
  <si>
    <t>CON-SU2-CS1812K9</t>
  </si>
  <si>
    <t>CON-SU2-CS881AK9</t>
  </si>
  <si>
    <t>IPS SVC, AR 8X5X4 881G FE Sec Router</t>
  </si>
  <si>
    <t>CON-SU2-CS881GK9</t>
  </si>
  <si>
    <t>CON-SU2-CS881SK9</t>
  </si>
  <si>
    <t>CON-SU2-CS881VK9</t>
  </si>
  <si>
    <t>IPS SVC, AR 8X5X4  881G FE Sec Router</t>
  </si>
  <si>
    <t>CON-SU2-CSC867K9</t>
  </si>
  <si>
    <t>CON-SU2-CSC886K9</t>
  </si>
  <si>
    <t>IPS SVC, AR 8X5X4 Cisco 886 ADSL2/2+ AnnexB Router</t>
  </si>
  <si>
    <t>CON-SU2-CSC887K9</t>
  </si>
  <si>
    <t>IPS SVC, AR 8X5X4 Cisco 887 ADSL2/2+ Annex A Router</t>
  </si>
  <si>
    <t>CON-SU2-CSCO1921</t>
  </si>
  <si>
    <t>IPS SVC, AR 8X5X4 C1921 Modular Router DC Power,2GE,2EHWIC</t>
  </si>
  <si>
    <t>CON-SU2-CSCO861P</t>
  </si>
  <si>
    <t>IPS SVC, AR 8X5X4  861 router for PCI DSS - FSI and paymen</t>
  </si>
  <si>
    <t>CON-SU2-CSCO866V</t>
  </si>
  <si>
    <t>IPS SVC, AR 8X5X4 Cisco 866VAE router with VDSL2/ADSL2+ ov</t>
  </si>
  <si>
    <t>CON-SU2-CSCO867V</t>
  </si>
  <si>
    <t>IPS SVC, AR 8X5X4 Cisco 867VAE Secure router with VDSL2/AD</t>
  </si>
  <si>
    <t>CON-SU2-CSCO871S</t>
  </si>
  <si>
    <t>IPS SVC, AR 8X5X4 CISCO871-SEC-K9 Network Academy</t>
  </si>
  <si>
    <t>CON-SU2-CSCO871W</t>
  </si>
  <si>
    <t>IPS SVC, AR 8X5X4 CISCO871W-G-A-K9 Network Academy FCC</t>
  </si>
  <si>
    <t>CON-SU2-CSCO881P</t>
  </si>
  <si>
    <t>IPS SVC, AR 8X5X4 881 router for PCI DSS - FSI and payment</t>
  </si>
  <si>
    <t>CON-SU2-CSCO891P</t>
  </si>
  <si>
    <t>IPS SVC, AR 8X5X4 891 router for PCI DSS - FSI and payment</t>
  </si>
  <si>
    <t>CON-SU2-CSCO892F</t>
  </si>
  <si>
    <t>IPS SVC, AR 8X5X4 Cisco 892 GigaE SecRouter, SFP w/ 802.11</t>
  </si>
  <si>
    <t>CON-SU2-CSCO892W</t>
  </si>
  <si>
    <t>CON-SU2-CSO892K</t>
  </si>
  <si>
    <t>IPS SVC, AR 8X5X4 Cisco 892 GigaE SecRouter</t>
  </si>
  <si>
    <t>CON-SU2-CUSP100</t>
  </si>
  <si>
    <t>IPS SVC, AR 8X5X4 Cisco Unified SIP Proxy 100 count featur</t>
  </si>
  <si>
    <t>CON-SU2-CUSP30</t>
  </si>
  <si>
    <t>IPS SVC, AR 8X5X4 Cisco Unified SIP Proxy 30 count feature</t>
  </si>
  <si>
    <t>CON-SU2-CVAK9886</t>
  </si>
  <si>
    <t>CON-SU2-FL10U30</t>
  </si>
  <si>
    <t>IPS SVC, AR 8X5X4 CUSP Upgrade License for 10 to 30 SIP</t>
  </si>
  <si>
    <t>CON-SU2-FLCE100R</t>
  </si>
  <si>
    <t>IPS SVC, AR 8X5X4 Unified Border Element Ent, 100 Sessions</t>
  </si>
  <si>
    <t>CON-SU2-FLCE16KR</t>
  </si>
  <si>
    <t>IPS SVC, AR 8X5X4 Unified Border Element Ent, 16000 Sessio</t>
  </si>
  <si>
    <t>CON-SU2-FLCE1KR</t>
  </si>
  <si>
    <t>IPS SVC, AR 8X5X4 Unified Border Element Ent, 1000 Session</t>
  </si>
  <si>
    <t>CON-SU2-FLCE4KR</t>
  </si>
  <si>
    <t>IPS SVC, AR 8X5X4 Unified Border Element Ent, 4000 Session</t>
  </si>
  <si>
    <t>CON-SU2-FLCE500R</t>
  </si>
  <si>
    <t>IPS SVC, AR 8X5X4 Unified Border Element Ent, 500 Sessions</t>
  </si>
  <si>
    <t>CON-SU2-FLCU100U</t>
  </si>
  <si>
    <t>IPS SVC, AR 8X5X4 CUSP Upgrade License for 100 to 200 SIP</t>
  </si>
  <si>
    <t>CON-SU2-FLCU10U</t>
  </si>
  <si>
    <t>IPS SVC, AR 8X5X4 CUSP Upgrade License for 10 to 100 SIP</t>
  </si>
  <si>
    <t>CON-SU2-FLCU2U10</t>
  </si>
  <si>
    <t>IPS SVC, AR 8X5X4 CUSP Upgrade License for 2 to 10 SIP req</t>
  </si>
  <si>
    <t>CON-SU2-FLCUB100</t>
  </si>
  <si>
    <t>IPS SVC, AR 8X5X4 Unified Border Element Ent Lic, 100</t>
  </si>
  <si>
    <t>CON-SU2-FLCUB500</t>
  </si>
  <si>
    <t>IPS SVC, AR 8X5X4 Unified Border Element Ent Lic, 500</t>
  </si>
  <si>
    <t>CON-SU2-FLCUBE1K</t>
  </si>
  <si>
    <t>IPS SVC, AR 8X5X4 Unified Border Element Ent Lic, 1000</t>
  </si>
  <si>
    <t>CON-SU2-FLCUBE25</t>
  </si>
  <si>
    <t>IPS SVC, AR 8X5X4 Unified Border Element Ent Lic, 25</t>
  </si>
  <si>
    <t>CON-SU2-FLCUBEE5</t>
  </si>
  <si>
    <t>IPS SVC, AR 8X5X4 Unified Border Element Ent Lic, 5</t>
  </si>
  <si>
    <t>CON-SU2-FLCUP200</t>
  </si>
  <si>
    <t>IPS SVC, AR 8X5X4 CUSP Feature License for 200 SIP request</t>
  </si>
  <si>
    <t>CON-SU2-FLCUS10</t>
  </si>
  <si>
    <t>IPS SVC, AR 8X5X4 CUSP Feature License for 10 SIP requests</t>
  </si>
  <si>
    <t>CON-SU2-FLCUS100</t>
  </si>
  <si>
    <t>IPS SVC, AR 8X5X4 CUSP Feature License for 100 SIP request</t>
  </si>
  <si>
    <t>CON-SU2-FLCUS200</t>
  </si>
  <si>
    <t>CON-SU2-FLCUS30U</t>
  </si>
  <si>
    <t>IPS SVC, AR 8X5X4 CUSP Upgrade License for 30 to 100 SIP</t>
  </si>
  <si>
    <t>CON-SU2-FLCUSP10</t>
  </si>
  <si>
    <t>IPS SVC, AR 8X5X4 Cisco Unified SIP Proxy 10 count feature</t>
  </si>
  <si>
    <t>CON-SU2-FLCUSP2</t>
  </si>
  <si>
    <t>IPS SVC, AR 8X5X4 CUSP Feature License for 2 SIP requests</t>
  </si>
  <si>
    <t>CON-SU2-FLCUSP30</t>
  </si>
  <si>
    <t>IPS SVC, AR 8X5X4 CUSP Feature License for 30 SIP requests</t>
  </si>
  <si>
    <t>CON-SU2-FLSRST25</t>
  </si>
  <si>
    <t>IPS SVC, AR 8X5X4 UMG license for 25 E-SRST Nodes / Sites</t>
  </si>
  <si>
    <t>CON-SU2-FLUSP2</t>
  </si>
  <si>
    <t>CON-SU2-H6503</t>
  </si>
  <si>
    <t>IPS SVC,AR 8X5X4 HPC Enet Enhan 3slot Encl,4RU,2x PS,Fan Try</t>
  </si>
  <si>
    <t>CON-SU2-H6504</t>
  </si>
  <si>
    <t>IPS SVC,AR 8X5X4 HPC Enet Enhan 4slot Encl,5RU,2x PS,Fan Try</t>
  </si>
  <si>
    <t>CON-SU2-H6509</t>
  </si>
  <si>
    <t>IPS SVC,AR 8X5X4 HPC Enet Enhan 9slot Encl,15RU,2x PS,Fan tr</t>
  </si>
  <si>
    <t>CON-SU2-I29GESK9</t>
  </si>
  <si>
    <t>IPS SVC, AR 8X5X4 829 Industrial ISR,</t>
  </si>
  <si>
    <t>CON-SU2-I881BGNA</t>
  </si>
  <si>
    <t>IPS SVC, AR 8X5X4 Cisco IAD881 Enet BRI</t>
  </si>
  <si>
    <t>CON-SU2-I881BGNE</t>
  </si>
  <si>
    <t>IPS SVC, AR 8X5X4 Cisco IAD881 ENet BR</t>
  </si>
  <si>
    <t>CON-SU2-I881BK9</t>
  </si>
  <si>
    <t>CON-SU2-I881FGNA</t>
  </si>
  <si>
    <t>IPS SVC, AR 8X5X4 Cisco IAD881 ENet FX</t>
  </si>
  <si>
    <t>CON-SU2-I881FGNE</t>
  </si>
  <si>
    <t>CON-SU2-I881FK9</t>
  </si>
  <si>
    <t>IPS SVC, AR 8X5X4 Cisco IAD881 ENet FXS Sec Router</t>
  </si>
  <si>
    <t>CON-SU2-I888BGNA</t>
  </si>
  <si>
    <t>IPS SVC, AR 8X5X4 CiscoIAD888 G.SHDSL</t>
  </si>
  <si>
    <t>CON-SU2-I888BGNE</t>
  </si>
  <si>
    <t>CON-SU2-I888BK9</t>
  </si>
  <si>
    <t>IPS SVC, AR 8X5X4 Cisco IAD888 G.SHDSL BRI Sec Router w/</t>
  </si>
  <si>
    <t>CON-SU2-I888FGNA</t>
  </si>
  <si>
    <t>CON-SU2-I888FGNE</t>
  </si>
  <si>
    <t>IPS SVC, AR 8X5X4 Cisco IAD888 G.SHDSL</t>
  </si>
  <si>
    <t>CON-SU2-I888FK9</t>
  </si>
  <si>
    <t>IPS SVC, AR 8X5X4 Cisco IAD888 G.SHDSL / FXS / Sec Router</t>
  </si>
  <si>
    <t>CON-SU2-IAD886BK</t>
  </si>
  <si>
    <t>IPS SVC, AR 8X5X4 Cisco IAD886 ADSL2+</t>
  </si>
  <si>
    <t>CON-SU2-IAD886BW</t>
  </si>
  <si>
    <t>IPS SVC, AR 8X5X4 CiscoIAD886 ADSL2+ A</t>
  </si>
  <si>
    <t>CON-SU2-IAD886FK</t>
  </si>
  <si>
    <t>IPS SVC, AR 8X5X4 Cisco IAD886 ADSL2 Annex B</t>
  </si>
  <si>
    <t>CON-SU2-IAD886FW</t>
  </si>
  <si>
    <t>IPS SVC, AR 8X5X4 CiscoIAD886 ADSL2+</t>
  </si>
  <si>
    <t>CON-SU2-IAD887BK</t>
  </si>
  <si>
    <t>IPS SVC, AR 8X5X4 Cisco IAD887 ADSL2+</t>
  </si>
  <si>
    <t>CON-SU2-IAD887BW</t>
  </si>
  <si>
    <t>CON-SU2-IAD887FK</t>
  </si>
  <si>
    <t>CON-SU2-IAD887FW</t>
  </si>
  <si>
    <t>IPS SVC, AR 8X5X4 CiscoIAD887 ADSL2+ A</t>
  </si>
  <si>
    <t>CON-SU2-IAD888EB</t>
  </si>
  <si>
    <t>IPS SVC, AR 8X5X4 Cisco IAD888 EFM Based BRI Sec Router</t>
  </si>
  <si>
    <t>CON-SU2-IAD888EF</t>
  </si>
  <si>
    <t>IPS SVC, AR 8X5X4 Cisco IAD888 EFM Security Router w/FXS</t>
  </si>
  <si>
    <t>CON-SU2-IDS4210K9</t>
  </si>
  <si>
    <t>IPS SVC, AR 8X5X4 4210 Sensor (Chassis, s/w, two 10/100</t>
  </si>
  <si>
    <t>CON-SU2-IPS2SI</t>
  </si>
  <si>
    <t>IPS SVC, AR 8X5X4 IPS-2SX-INT=</t>
  </si>
  <si>
    <t>CON-SU2-IPS4240</t>
  </si>
  <si>
    <t>IPS SVC, AR 8X5X4 IPS 4240 Appliance S</t>
  </si>
  <si>
    <t>CON-SU2-IPS4240S</t>
  </si>
  <si>
    <t>IPS SVC, AR 8X5X4 IPS-4240-K9-1</t>
  </si>
  <si>
    <t>CON-SU2-IPS4255</t>
  </si>
  <si>
    <t>IPS SVC, AR 8X5X4 IPS 4255 Appliance S</t>
  </si>
  <si>
    <t>CON-SU2-IPS4260</t>
  </si>
  <si>
    <t>IPS SVC, AR 8X5X4 IPS-4260-K9</t>
  </si>
  <si>
    <t>CON-SU2-IPS4270</t>
  </si>
  <si>
    <t>IPS SVC, AR 8X5X4 Base 4270-20 Chassis w/ Redundant Power</t>
  </si>
  <si>
    <t>CON-SU2-IPS4270G</t>
  </si>
  <si>
    <t>IPS SVC, AR 8X5X4 IPS 4270-20 bundled with 4-Port Cu NIC</t>
  </si>
  <si>
    <t>CON-SU2-IPS4270S</t>
  </si>
  <si>
    <t>IPS SVC, AR 8X5X4 IPS 4270-20 bundled w/ 2 2-Port Fiber NI</t>
  </si>
  <si>
    <t>CON-SU2-IPS4345</t>
  </si>
  <si>
    <t>IPS SVC, AR 8X5X4 IPS 4345 with SW, 8</t>
  </si>
  <si>
    <t>CON-SU2-IPS4345D</t>
  </si>
  <si>
    <t>CON-SU2-IPS4345PR</t>
  </si>
  <si>
    <t>IPS SVC, AR 8X5X4 Promotional PID-IPS 4345 w SW, 8GE data</t>
  </si>
  <si>
    <t>CON-SU2-IPS4360</t>
  </si>
  <si>
    <t>IPS SVC, AR 8X5X4 IPS 4360 with SW, 8</t>
  </si>
  <si>
    <t>CON-SU2-IPS4360D</t>
  </si>
  <si>
    <t>CON-SU2-IPS4510</t>
  </si>
  <si>
    <t>IPS SVC, AR 8X5X4 IPS 4510 with SW, 4x</t>
  </si>
  <si>
    <t>CON-SU2-IPS451SS</t>
  </si>
  <si>
    <t>IPS SVC, AR 8X5X4 IPS 4510 w SW, 4x SFP/SFP+, 6 GE Cu, 2xG</t>
  </si>
  <si>
    <t>CON-SU2-IPS4520</t>
  </si>
  <si>
    <t>IPS SVC, AR 8X5X4 IPS 4520 with SW, 4x</t>
  </si>
  <si>
    <t>CON-SU2-IPS452SP</t>
  </si>
  <si>
    <t>IPS SVC, AR 8X5X4 IPS 4520 with SW, 4x SFP/SFP+, 6 GE Cu,</t>
  </si>
  <si>
    <t>CON-SU2-IPS452XL</t>
  </si>
  <si>
    <t>IPS SVC, AR 8X5X4 IPS 4520 with 2 Blades, SW, 8x SFP/SFP+,</t>
  </si>
  <si>
    <t>CON-SU2-IPS4GIB</t>
  </si>
  <si>
    <t>IPS SVC, AR 8X5X4 IPS-4GE-BP-INT=</t>
  </si>
  <si>
    <t>CON-SU2-IR4321VS</t>
  </si>
  <si>
    <t>IPS SVC, AR 8X5X4 Cisco ISR 4321 Bundle with UC SEC Lice</t>
  </si>
  <si>
    <t>CON-SU2-IR4351VS</t>
  </si>
  <si>
    <t>IPS SVC, AR 8X5X4 Cisco ISR 4351 Bundle with UC Sec Lic</t>
  </si>
  <si>
    <t>CON-SU2-IR809GLG</t>
  </si>
  <si>
    <t>IPS SVC, AR 8X5X4 809 Industrial ISR, 4G/LTE multimode Glo</t>
  </si>
  <si>
    <t>CON-SU2-IR809GLN</t>
  </si>
  <si>
    <t>IPS SVC, AR 8X5X4 809 Industrial ISR, 4G/LTE multimode ATT</t>
  </si>
  <si>
    <t>CON-SU2-IR809GLV</t>
  </si>
  <si>
    <t>IPS SVC, AR 8X5X4 809 Industrial ISR, 4G/LTE multimode Ver</t>
  </si>
  <si>
    <t>CON-SU2-IR82GACK</t>
  </si>
  <si>
    <t>CON-SU2-IR82GAEK</t>
  </si>
  <si>
    <t>IPS SVC, AR 8X5X4 829 Industrial ISR, 4G/LTE multimode Glo</t>
  </si>
  <si>
    <t>CON-SU2-IR82VZAK</t>
  </si>
  <si>
    <t>IPS SVC, AR 8X5X4 829 Industrial ISR, 4G/LTE multimode Ver</t>
  </si>
  <si>
    <t>CON-SU2-IR8GWLZG</t>
  </si>
  <si>
    <t>CON-SU2-ISR41-X</t>
  </si>
  <si>
    <t>IPS SVC, AR 8X5X4 Cisco ISR 4451 UC Se</t>
  </si>
  <si>
    <t>CON-SU2-ISR4321AX</t>
  </si>
  <si>
    <t>IPS SVC, AR 8X5X4 Cisco ISR 4321 AX Bundle w/ APP,SEC lic</t>
  </si>
  <si>
    <t>CON-SU2-ISR4321K</t>
  </si>
  <si>
    <t>IPS SVC, AR 8X5X4 Cisco ISR 4331 (2GE,2NIM,4G FLASH,4G DRA</t>
  </si>
  <si>
    <t>CON-SU2-ISR4321S</t>
  </si>
  <si>
    <t>IPS SVC, AR 8X5X4 Cisco ISR 4321 Sec bundle w/SEC license</t>
  </si>
  <si>
    <t>CON-SU2-ISR4321V</t>
  </si>
  <si>
    <t>IPS SVC, AR 8X5X4 Cisco ISR 4321 UC Bundle, PVDM4-32, UC L</t>
  </si>
  <si>
    <t>CON-SU2-ISR4321XV</t>
  </si>
  <si>
    <t>IPS SVC, AR 8X5X4 Cisco ISR 4321 AXV Bundle, w/APP,SEC,UC</t>
  </si>
  <si>
    <t>CON-SU2-ISR4331AX</t>
  </si>
  <si>
    <t>IPS SVC, AR 8X5X4 Cisco ISR 4331 AX Bundle w/ APP,SEC lic</t>
  </si>
  <si>
    <t>CON-SU2-ISR4331K</t>
  </si>
  <si>
    <t>IPS SVC, AR 8X5X4 Cisco ISR 4331 (2GE,2NIM,1SM,4G FLASH,4G</t>
  </si>
  <si>
    <t>CON-SU2-ISR4331S</t>
  </si>
  <si>
    <t>IPS SVC, AR 8X5X4 Cisco ISR 4331 Sec bundle w/SEC license</t>
  </si>
  <si>
    <t>CON-SU2-ISR4331V</t>
  </si>
  <si>
    <t>IPS SVC, AR 8X5X4 Cisco ISR 4331 UC Bundle, PVDM4-32, UC L</t>
  </si>
  <si>
    <t>CON-SU2-ISR4331VS</t>
  </si>
  <si>
    <t>IPS SVC, AR 8X5X4 Cisco ISR 4331 Bundle with UC Sec Lic,</t>
  </si>
  <si>
    <t>CON-SU2-ISR4331XV</t>
  </si>
  <si>
    <t>IPS SVC, AR 8X5X4 Cisco ISR 4331 AXV Bundle,PVDM4-32 w/APP</t>
  </si>
  <si>
    <t>CON-SU2-ISR4351AX</t>
  </si>
  <si>
    <t>IPS SVC, AR 8X5X4 Cisco ISR 4351 AX Bundle w/ APP,SEC lic</t>
  </si>
  <si>
    <t>CON-SU2-ISR4351K</t>
  </si>
  <si>
    <t>IPS SVC, AR 8X5X4 Cisco ISR 4351 (3GE,3NIM,2SM,4G FLASH,4G</t>
  </si>
  <si>
    <t>CON-SU2-ISR4351S</t>
  </si>
  <si>
    <t>IPS SVC, AR 8X5X4 Cisco ISR 4351 Sec bundle w/SEC license</t>
  </si>
  <si>
    <t>CON-SU2-ISR4351V</t>
  </si>
  <si>
    <t>IPS SVC, AR 8X5X4 Cisco ISR 4351 UC Bundle, PVDM4-64, UC L</t>
  </si>
  <si>
    <t>CON-SU2-ISR4351XV</t>
  </si>
  <si>
    <t>IPS SVC, AR 8X5X4 Cisco ISR 4351 AXV Bundle,PVDM4-64 w/APP</t>
  </si>
  <si>
    <t>CON-SU2-ISR4431A</t>
  </si>
  <si>
    <t>IPS SVC, AR 8X5X4 Cisco ISR 4431 AX Bundle with APP and SEC</t>
  </si>
  <si>
    <t>CON-SU2-ISR4431AX</t>
  </si>
  <si>
    <t>IPS SVC, AR 8X5X4 Cisco ISR 4431 AXV Bundle,PVDM4-64 w/APP</t>
  </si>
  <si>
    <t>CON-SU2-ISR4431K</t>
  </si>
  <si>
    <t>IPS SVC, AR 8X5X4 Cisco ISR 4431 (4GE,</t>
  </si>
  <si>
    <t>CON-SU2-ISR4431S</t>
  </si>
  <si>
    <t>IPS SVC, AR 8X5X4 Cisco ISR 4431 Sec b</t>
  </si>
  <si>
    <t>CON-SU2-ISR4431V</t>
  </si>
  <si>
    <t>IPS SVC, AR 8X5X4 Cisco ISR 4431 UC Bu</t>
  </si>
  <si>
    <t>CON-SU2-ISR4451-X</t>
  </si>
  <si>
    <t>IPS SVC, AR 8X5X4 Cisco ISR 4451 UC Bu</t>
  </si>
  <si>
    <t>CON-SU2-ISR4451U</t>
  </si>
  <si>
    <t>IPS SVC, AR 8X5X4 Cisco ISR 4451 CI Bundle w 24 port SM, U</t>
  </si>
  <si>
    <t>CON-SU2-ISR4451X</t>
  </si>
  <si>
    <t>IPS SVC, AR 8X5X4 Cisco ISR 4451 AXV Bundle,PVDM4-64 w/APP</t>
  </si>
  <si>
    <t>CON-SU2-ISR44SEC</t>
  </si>
  <si>
    <t>IPS SVC, AR 8X5X4 Cisco ISR 4431 UC Se</t>
  </si>
  <si>
    <t>CON-SU2-ISR45XK9</t>
  </si>
  <si>
    <t>IPS SVC, AR 8X5X4 Cisco ISR4451 (4GE,3</t>
  </si>
  <si>
    <t>CON-SU2-ISR4X51-X</t>
  </si>
  <si>
    <t>IPS SVC, AR 8X5X4 Cisco ISR 4451 AppX</t>
  </si>
  <si>
    <t>CON-SU2-ISX451-X</t>
  </si>
  <si>
    <t>IPS SVC, AR 8X5X4 Cisco ISR 4451 Sec b</t>
  </si>
  <si>
    <t>CON-SU2-IXMLPWA8</t>
  </si>
  <si>
    <t>IPS SVC, AR 8X5X4 Cisco interface modu</t>
  </si>
  <si>
    <t>CON-SU2-IXMLPWA9</t>
  </si>
  <si>
    <t>CON-SU2-N9504</t>
  </si>
  <si>
    <t>IPS SVC, AR 8X5X4 Nexus 9504 Chassis with 4 linecard slots</t>
  </si>
  <si>
    <t>CON-SU2-N9504B1</t>
  </si>
  <si>
    <t>IPS SVC, AR 8X5X4 Nexus 9504 Chassis Bundle with 1 Sup,</t>
  </si>
  <si>
    <t>CON-SU2-N9504B2</t>
  </si>
  <si>
    <t>IPS SVC, AR 8X5X4 Nexus 9504 Chassis B</t>
  </si>
  <si>
    <t>CON-SU2-N9504B3</t>
  </si>
  <si>
    <t>IPS SVC, AR 8X5X4 Nexus 9504 Chassis Bundle with 1 Sup, 3</t>
  </si>
  <si>
    <t>CON-SU2-N9504BN</t>
  </si>
  <si>
    <t>IPS SVC, AR 8X5X4 Nexus 9504 bundle Ba</t>
  </si>
  <si>
    <t>CON-SU2-N9508</t>
  </si>
  <si>
    <t>IPS SVC, AR 8X5X4 Nexus 9508 Chassis w</t>
  </si>
  <si>
    <t>CON-SU2-N9508B1</t>
  </si>
  <si>
    <t>IPS SVC, AR 8X5X4 Nexus 9508 Chassis B</t>
  </si>
  <si>
    <t>CON-SU2-N9508B2</t>
  </si>
  <si>
    <t>CON-SU2-N9508B3</t>
  </si>
  <si>
    <t>IPS SVC, AR 8X5X4 Nexus 9508 Chassis Bundle with 1 Sup, 3</t>
  </si>
  <si>
    <t>CON-SU2-N9508BN</t>
  </si>
  <si>
    <t>IPS SVC, AR 8X5X4 Nexus 9508 bundle PI</t>
  </si>
  <si>
    <t>CON-SU2-N9516</t>
  </si>
  <si>
    <t>IPS Svc, AR 8x5x4,Nexus 9516 Chassis with 16 linecard slots</t>
  </si>
  <si>
    <t>CON-SU2-N9516B1</t>
  </si>
  <si>
    <t>IPS Svc, AR 8x5x4,Nexus 9516 Chassis Bundle with 1 Sup, 3 PS</t>
  </si>
  <si>
    <t>CON-SU2-N9516B2</t>
  </si>
  <si>
    <t>CON-SU2-N9516B3</t>
  </si>
  <si>
    <t>IPS SVC, AR 8X5X4 Nexus 9516 Chassis Bundle with 1 Sup, 3</t>
  </si>
  <si>
    <t>CON-SU2-NMEIPSK9</t>
  </si>
  <si>
    <t>IPS SVC, AR 8X5X4 NME-IPS-K9</t>
  </si>
  <si>
    <t>CON-SU2-S720DC</t>
  </si>
  <si>
    <t>IPS SVC, AR 8X5X4 Cat6503E Chassis,Sup720,Fan,2x950W DC</t>
  </si>
  <si>
    <t>CON-SU2-S720TX</t>
  </si>
  <si>
    <t>CON-SU2-SPIAD291</t>
  </si>
  <si>
    <t>IPS SVC, AR 8X5X4 Cisco SPIAD2911 with</t>
  </si>
  <si>
    <t>CON-SU2-SPIADE16</t>
  </si>
  <si>
    <t>CON-SU2-SPIADE8F</t>
  </si>
  <si>
    <t>IPS SVC, AR 8X5X4 Cisco SPIAD2901 with</t>
  </si>
  <si>
    <t>CON-SU2-SRSTB</t>
  </si>
  <si>
    <t>IPS SVC, AR 8X5X4 1861, 8-user SRST, 4FXS, 2BRI, 8xPOE</t>
  </si>
  <si>
    <t>CON-SU2-SRSTBK9</t>
  </si>
  <si>
    <t>IPS SVC, AR 8X5X4 1861,8-user SRST or CME,4FXS, 2BRI, 8xPO</t>
  </si>
  <si>
    <t>CON-SU2-SRSTCB</t>
  </si>
  <si>
    <t>IPS SVC, AR 8X5X4 1861,8-user SRST,CUE,4FXS,2BRI,8xPOE</t>
  </si>
  <si>
    <t>CON-SU2-SRSTCBK9</t>
  </si>
  <si>
    <t>IPS SVC, AR 8X5X4 1861,8-user SRST or CME,CUE,4FXS,2BRI,8P</t>
  </si>
  <si>
    <t>CON-SU2-SRSTCF</t>
  </si>
  <si>
    <t>IPS SVC, AR 8X5X4 1861,8-user SRST,CUE,4FXS,4FXO,8xPOE</t>
  </si>
  <si>
    <t>CON-SU2-SRSTCFK9</t>
  </si>
  <si>
    <t>IPS SVC, AR 8X5X4 1861,8-user SRST or CME,CUE,4FXS,4FXO,8P</t>
  </si>
  <si>
    <t>CON-SU2-SRSTF</t>
  </si>
  <si>
    <t>IPS SVC, AR 8X5X4 1861, 8-user SRST,4FXS, 4FXO, 8xPOE</t>
  </si>
  <si>
    <t>CON-SU2-SRSTFK9</t>
  </si>
  <si>
    <t>IPS SVC, AR 8X5X4 1861,8-user SRST or CME,4FXS,4FXO, 8xPOE</t>
  </si>
  <si>
    <t>CON-SU2-TWGNEK9</t>
  </si>
  <si>
    <t>IPS SVC, AR 8X5X4 Cisco 886 ADSL2/2+Annex B</t>
  </si>
  <si>
    <t>CON-SU2-UC2BRI</t>
  </si>
  <si>
    <t>IPS SVC, AR 8X5X4 1861, 8-user CME,1861, 8-user CME,CUE</t>
  </si>
  <si>
    <t>CON-SU2-UC2BRIK9</t>
  </si>
  <si>
    <t>IPS SVC, AR 8X5X4 1861, 8-user CME,CUE,Ph. Lic,4FXS,2BRI,8</t>
  </si>
  <si>
    <t>CON-SU2-UC4FXO</t>
  </si>
  <si>
    <t>IPS SVC, AR 8X5X4 1861, 8-user CME, CUE, Ph. Lic, 4FXS</t>
  </si>
  <si>
    <t>CON-SU2-UC4FXOK9</t>
  </si>
  <si>
    <t>IPS SVC, AR 8X5X4 1861, 8-user CME, CUE, Ph. Lic, 4FXS, 4F</t>
  </si>
  <si>
    <t>CON-SU2-UCBK9MS</t>
  </si>
  <si>
    <t>IPS SVC, AR 8X5X4 1861,8xPOE,4FXS,2BRI,SP Svcs, 8-user CME</t>
  </si>
  <si>
    <t>CON-SU2-UCSE14DM</t>
  </si>
  <si>
    <t>IPS SVC, AR 8X5X4 UCS-E,DoubleWide,4Co</t>
  </si>
  <si>
    <t>CON-SU2-UCSE14DP</t>
  </si>
  <si>
    <t>IPS SVC, AR 8X5X4 UCS-E,DblWide,4CoreC</t>
  </si>
  <si>
    <t>CON-SU2-UCSE14M2</t>
  </si>
  <si>
    <t>IPS SVC, AR 8X5X4 UCS-E,SingleWide,4Cor CPU,2x8GB SD,1x8GB</t>
  </si>
  <si>
    <t>CON-SU2-UCSE14SM</t>
  </si>
  <si>
    <t>IPS SVC, AR 8X5X4 UCS-E,SingleWide,4Co</t>
  </si>
  <si>
    <t>CON-SU2-UCSE16DM</t>
  </si>
  <si>
    <t>IPS SVC, AR 8X5X4 UCS-E,DoubleWide,6Co</t>
  </si>
  <si>
    <t>CON-SU2-UCSE16DP</t>
  </si>
  <si>
    <t>IPS SVC, AR 8X5X4 UCS-E,DblWide,6CoreC</t>
  </si>
  <si>
    <t>CON-SU2-UCSE16UD</t>
  </si>
  <si>
    <t>IPS SVC, AR 8X5X4 Promotional UCS-E160D-M2/K9 bundled with</t>
  </si>
  <si>
    <t>CON-SU2-UCSE18DM</t>
  </si>
  <si>
    <t>IPS SVC, AR 8X5X4 UCS-E,DoubleWide,8Core 1.8 GHzCPU,2x8GSD</t>
  </si>
  <si>
    <t>CON-SU2-V6504E72</t>
  </si>
  <si>
    <t>IPS SVC,AR 8X5X4 6504E Chas Fan Try Sup72010GIP Bs w/VSS RF</t>
  </si>
  <si>
    <t>CON-SU2-V6506E72</t>
  </si>
  <si>
    <t>IPS SVC,AR 8X5X4 6506E Chas Fan Try Sup72010GIP Bs w/VSS RF</t>
  </si>
  <si>
    <t>CON-SU2-V6509E72</t>
  </si>
  <si>
    <t>IPS SVC,AR 8X5X4 6509E Chas Fan Try Sup72010GIP Bs w/VSS RF</t>
  </si>
  <si>
    <t>CON-SU2-V6513S72</t>
  </si>
  <si>
    <t>IPS SVC,AR 8X5X4 6513 Chas Fan Try Sup72010GIP Bs w/VSS RF</t>
  </si>
  <si>
    <t>CON-SU2-VES720</t>
  </si>
  <si>
    <t>IPS SVC,AR 8X5X4 6509VE Chas Fan Try Sup72010GIP Bs w/VSS RF</t>
  </si>
  <si>
    <t>CON-SU2-VG202XM</t>
  </si>
  <si>
    <t>IPS SVC, AR 8X5X4 Cisco VG202XM Analog</t>
  </si>
  <si>
    <t>CON-SU2-VG204XM</t>
  </si>
  <si>
    <t>IPS SVC, AR 8X5X4 Cisco VG204 Analog V</t>
  </si>
  <si>
    <t>CON-SU2-VG310EMP</t>
  </si>
  <si>
    <t>IPS SVC, AR 8X5X4 VG310-EM - 24 FXS Port VoIP Gateway for</t>
  </si>
  <si>
    <t>CON-SU2-VG310ICV</t>
  </si>
  <si>
    <t>IPS SVC, AR 8X5X4 Cisco VG310 - Modular 24 FXS Port Voice</t>
  </si>
  <si>
    <t>CON-SU2-VG320EMA</t>
  </si>
  <si>
    <t>IPS SVC, AR 8X5X4 VG320-EM - 48 FXS Port VoIP Gateway</t>
  </si>
  <si>
    <t>CON-SU2-VG320ICV</t>
  </si>
  <si>
    <t>IPS SVC, AR 8X5X4 Cisco VG320 - Modular 48 FXS Port Voice</t>
  </si>
  <si>
    <t>CON-SU2-VG35014</t>
  </si>
  <si>
    <t>IPS SVC, AR 8X5X4 Cisco VG350 144 FXS Bundle</t>
  </si>
  <si>
    <t>CON-SU2-VG35072</t>
  </si>
  <si>
    <t>IPS SVC, AR 8X5X4 Cisco VG350 72 FXS 48 FXS OPX-Lite Bun</t>
  </si>
  <si>
    <t>CON-SU2-VG35078E</t>
  </si>
  <si>
    <t>IPS SVC, AR 8X5X4 Cisco VG350 72 FXS 48 FXS OPX Lite Bun</t>
  </si>
  <si>
    <t>CON-SU2-VG3509K9</t>
  </si>
  <si>
    <t>IPS SVC, AR 8X5X4 Cisco VG350 96 FXS O</t>
  </si>
  <si>
    <t>CON-SU2-VG3509SE</t>
  </si>
  <si>
    <t>IPS SVC, AR 8X5X4 Cisco VG350 96 FXS OPX-Lite Bundle</t>
  </si>
  <si>
    <t>CON-SU2-VG350A14</t>
  </si>
  <si>
    <t>CON-SU2-VG350K9</t>
  </si>
  <si>
    <t>IPS SVC, AR 8X5X4 Cisco VG350 High Den</t>
  </si>
  <si>
    <t>CON-SU2-VPGEMK</t>
  </si>
  <si>
    <t>IPS SVC, AR 8X5X4 2811 PayGrow Bndl,VIC3-4FXS/DID,PVDM2-16</t>
  </si>
  <si>
    <t>CON-SU2-VPGROK</t>
  </si>
  <si>
    <t>IPS SVC, AR 8X5X4 2811 PayGrow Bndl,VIC2-2BRI,PVDM2-16, Ad</t>
  </si>
  <si>
    <t>CON-SU2-VS03E2T</t>
  </si>
  <si>
    <t>IPS SVC,AR 8X5X4 Cat Chas Fan Try  Sup2T IP Svc ONLY incl VS</t>
  </si>
  <si>
    <t>CON-SU2-VS04E2T</t>
  </si>
  <si>
    <t>CON-SU2-VS06E2T</t>
  </si>
  <si>
    <t>CON-SU2-VS09E2T</t>
  </si>
  <si>
    <t>CON-SU2-VS09VE2T</t>
  </si>
  <si>
    <t>CON-SU2-VS13E2T</t>
  </si>
  <si>
    <t>CON-SU2-VXR22EOS</t>
  </si>
  <si>
    <t>IPS SVC, AR 8X5X4 7204VXR VPN Bundle NPE225, 128MB, I/O 2F</t>
  </si>
  <si>
    <t>CON-SU2-VXRG12</t>
  </si>
  <si>
    <t>IPS SVC, AR 8X5X4 7206VXR, NPE-G1, VAM2+</t>
  </si>
  <si>
    <t>CON-SU2-VXRG2NPE</t>
  </si>
  <si>
    <t>IPS SVC, AR 8X5X4 7206VXR with NPE-G2 includes 3GE/FE/E, I</t>
  </si>
  <si>
    <t>CON-SU2-WIDSBNK9</t>
  </si>
  <si>
    <t>IPS SVC, AR 8X5X4 600M IDSM-2 Mod for</t>
  </si>
  <si>
    <t>CON-SU2-WKSPBDGW</t>
  </si>
  <si>
    <t>IPS SVC, AR 8X5X4 CMBE workspace gateway bundle</t>
  </si>
  <si>
    <t>CON-SU2-WS-C6503</t>
  </si>
  <si>
    <t>IPS SVC,AR 8X5X4 Cat6500 Enh 3slot Chas4RU,no PS,no Fan Try</t>
  </si>
  <si>
    <t>CON-SU2-WS-C6506</t>
  </si>
  <si>
    <t>IPS SVC, AR 8X5X4 Service,Catalyst 6506</t>
  </si>
  <si>
    <t>CON-SU2-WS-C6513</t>
  </si>
  <si>
    <t>IPS SVC AR 8X5X4 Cat 6513 Chss 13 slot 19RU No P-Suply Spare</t>
  </si>
  <si>
    <t>CON-SU2-WS65EPF2</t>
  </si>
  <si>
    <t>IPS SVC,AR 8X5X4 6509E with E FAN TRAY,Sup2PFC2 no PwrSup</t>
  </si>
  <si>
    <t>CON-SU2-WSC29604</t>
  </si>
  <si>
    <t>IPS SVC, AR 8X5X4 Catalyst 2960 48 10/100 PoE + 2 SFP 3-pk</t>
  </si>
  <si>
    <t>CON-SU2-WSC2964</t>
  </si>
  <si>
    <t>IPS SVC, AR 8X5X4 Catalyst 2960 48 10/</t>
  </si>
  <si>
    <t>CON-SU2-WSC296X4</t>
  </si>
  <si>
    <t>IPS SVC, AR 8X5X4 Catalyst 2960-X 48 GigE, 2 x 1G SFP, LAN</t>
  </si>
  <si>
    <t>CON-SU2-WSC6509E</t>
  </si>
  <si>
    <t>IPS SVC,AR 8X5X4 CAT6509E Chas SUP7203B,FAN Try,4000W PS(US)</t>
  </si>
  <si>
    <t>CON-SU2-WSC6EPF2</t>
  </si>
  <si>
    <t>IPS SVC,AR 8X5X4 Csco Cat 6506E,Sup2PFC2,Fan Tray,No PwrSup</t>
  </si>
  <si>
    <t>CON-SU2-WSRSTB</t>
  </si>
  <si>
    <t>IPS SVC, AR 8X5X4 1861,WLAN,8-user SRS</t>
  </si>
  <si>
    <t>CON-SU2-WSRSTCB</t>
  </si>
  <si>
    <t>IPS SVC, AR 8X5X4 1861,WLAN,8-usrSRST/</t>
  </si>
  <si>
    <t>CON-SU2-WSRSTCF</t>
  </si>
  <si>
    <t>IPS SVC, AR 8X5X4 1861, WLAN, 8xPOE, 4</t>
  </si>
  <si>
    <t>CON-SU2-WSRSTF</t>
  </si>
  <si>
    <t>CON-SU2-WUC2BRI</t>
  </si>
  <si>
    <t>IPS SVC, AR 8X5X4 1861, WLAN,8-user CM</t>
  </si>
  <si>
    <t>CON-SU2-WUC4FXO</t>
  </si>
  <si>
    <t>CON-SU2-WUCBK9MS</t>
  </si>
  <si>
    <t>IPS SVC, AR 8X5X4 1861,WLAN,8xPOE,4FXS</t>
  </si>
  <si>
    <t>CON-SU2-X10GESR</t>
  </si>
  <si>
    <t>IPS SVC, AR 8X5X4 IPS 2-Port 10Gigabit Ethernet Interface</t>
  </si>
  <si>
    <t>CON-SU3-06ES2T04</t>
  </si>
  <si>
    <t>IPS SVC, AR 24X7X4 Catalyst Chassis+Fan Tray+ Sup2T+2x6904;</t>
  </si>
  <si>
    <t>CON-SU3-09ES2T04</t>
  </si>
  <si>
    <t>CON-SU3-09ES2T08</t>
  </si>
  <si>
    <t>IPS SVC,AR 24X7X4 Cat Chas Fan Tray Sup2T 6908; IP Svc ONLY</t>
  </si>
  <si>
    <t>CON-SU3-10UP30</t>
  </si>
  <si>
    <t>IPS SVC, AR 24X7X4 Cisco Unified SIP Proxy feature license</t>
  </si>
  <si>
    <t>CON-SU3-12810B18</t>
  </si>
  <si>
    <t>IPS SVC, AR 24X7X4 10 Nexus 93128TX and</t>
  </si>
  <si>
    <t>CON-SU3-1288B18Q</t>
  </si>
  <si>
    <t>IPS SVC, AR 24X7X4 8 Nexus 93128TX and</t>
  </si>
  <si>
    <t>CON-SU3-128TB18Q</t>
  </si>
  <si>
    <t>IPS SVC, AR 24X7X4 2 Nexus 93128TX with 8 QSFP-40G-SR-BD</t>
  </si>
  <si>
    <t>CON-SU3-1751-K9WC</t>
  </si>
  <si>
    <t>IPS SVC, AR 24X7X4 Cisco 1751 with VPN</t>
  </si>
  <si>
    <t>CON-SU3-1801AGB</t>
  </si>
  <si>
    <t>IPS SVC, AR 24X7X4 DSL over POTs, Annex M Wireless Security</t>
  </si>
  <si>
    <t>CON-SU3-1905</t>
  </si>
  <si>
    <t>IPS SVC, AR 24X7X4 C1905 Serial Router, 2 GE,1 EHWIC slot</t>
  </si>
  <si>
    <t>CON-SU3-1905SEC</t>
  </si>
  <si>
    <t>IPS SVC, AR 24X7X4 Cisco 1905 Serial Router with 256MB DRAM</t>
  </si>
  <si>
    <t>CON-SU3-1921</t>
  </si>
  <si>
    <t>IPS SVC, AR 24X7X4 C1921 Modular Router, 2 GE, 2 EHWIC slot</t>
  </si>
  <si>
    <t>CON-SU3-19214DSL</t>
  </si>
  <si>
    <t>IPS SVC, AR 24X7X4 Cisco 1921 4-pair SHDSL Bundle, HWIC-4SH</t>
  </si>
  <si>
    <t>CON-SU3-1921AD2M</t>
  </si>
  <si>
    <t>IPS SVC, AR 24X7X4 Cisco 1921 ADSL2 Anx M Bundle, HWIC-1ADS</t>
  </si>
  <si>
    <t>CON-SU3-1921AM3G</t>
  </si>
  <si>
    <t>IPS SVC, AR 24X7X4 CISCO 1921 ADSL Annex M, 3G HSPA Bundle,</t>
  </si>
  <si>
    <t>CON-SU3-1921DSL2</t>
  </si>
  <si>
    <t>IPS SVC, AR 24X7X4 Cisco 1921 ADSL2+ Bundle, HWIC-1ADSL, 25</t>
  </si>
  <si>
    <t>CON-SU3-1921MS</t>
  </si>
  <si>
    <t>IPS SVC, AR 24X7X4 Cisco 1921 T1 bundle, incl HWIC-1DSU-T1,</t>
  </si>
  <si>
    <t>CON-SU3-1921SEC</t>
  </si>
  <si>
    <t>IPS SVC, AR 24X7X4 Cisco1921/K9 with 2GE, SEC License PAK,</t>
  </si>
  <si>
    <t>CON-SU3-1921T1SC</t>
  </si>
  <si>
    <t>IPS SVC, AR 24X7X4 Cisco 1921 T1 Bundle incl. HWIC-1DSU-T1,</t>
  </si>
  <si>
    <t>CON-SU3-1941</t>
  </si>
  <si>
    <t>IPS SVC, AR 24X7X4 Cisco 1941 w/2 GE,2</t>
  </si>
  <si>
    <t>CON-SU3-194125G</t>
  </si>
  <si>
    <t>IPS SVC, AR 24X7X4 Cisco 1941 with 2.5G</t>
  </si>
  <si>
    <t>CON-SU3-1941HSEC</t>
  </si>
  <si>
    <t>IPS SVC, AR 24X7X4 AIM VPN module HSEC bundles for 1941 ISR</t>
  </si>
  <si>
    <t>CON-SU3-1941SEC</t>
  </si>
  <si>
    <t>IPS SVC, AR 24X7X4 Cisco 1941 Security Bundle w/SEC license</t>
  </si>
  <si>
    <t>CON-SU3-1941SSR</t>
  </si>
  <si>
    <t>IPS SVC, AR 24X7X4 Cisco 1941 SRE Bundle</t>
  </si>
  <si>
    <t>CON-SU3-1941WA</t>
  </si>
  <si>
    <t>IPS SVC, AR 24X7X4 Cisco 1941 Router w/ 802.11 a/b/g/n FCC</t>
  </si>
  <si>
    <t>CON-SU3-1941WASC</t>
  </si>
  <si>
    <t>IPS SVC, AR 24X7X4 Cisco 1941Security Router</t>
  </si>
  <si>
    <t>CON-SU3-1941WC</t>
  </si>
  <si>
    <t>IPS SVC, AR 24X7X4  Cisco 1941 Router w/802.11 a/b/g/n Chin</t>
  </si>
  <si>
    <t>CON-SU3-1941WESC</t>
  </si>
  <si>
    <t>CON-SU3-1941WXK9</t>
  </si>
  <si>
    <t>IPS SVC, AR 24X7X4 Router Bundle - C1941, WAASX Feature Lic</t>
  </si>
  <si>
    <t>CON-SU3-1941WXSC</t>
  </si>
  <si>
    <t>IPS SVC, AR 24X7X4 Router Bundle - C1941, WAASX F-License</t>
  </si>
  <si>
    <t>CON-SU3-2811</t>
  </si>
  <si>
    <t>IPS Svc, AR 24x7x4, 2811 w/ AC PWR,2FE,4HWIC</t>
  </si>
  <si>
    <t>CON-SU3-28113GG</t>
  </si>
  <si>
    <t>IPS SVC, AR 24X7X4 Cisco 2811, HWIC-3G-GSM, 64MB FL /256MB</t>
  </si>
  <si>
    <t>CON-SU3-2811ACIP</t>
  </si>
  <si>
    <t>IPS Svc, AR 24x7x4, 2811 w/ AC+POE,2FE,4HWICs,2PVDMs,1NME,2</t>
  </si>
  <si>
    <t>CON-SU3-2811BDLS</t>
  </si>
  <si>
    <t>IPS SVC, AR 24X7X4 CISCO2811 Container</t>
  </si>
  <si>
    <t>CON-SU3-2811DC</t>
  </si>
  <si>
    <t>IPS Svc, AR 24x7x4,  2811 w/ DC PWR,2FE,4HWI</t>
  </si>
  <si>
    <t>CON-SU3-2811P</t>
  </si>
  <si>
    <t>IPS SVC, AR 24X7X4 2811 w/ AC PWR,2FE,4</t>
  </si>
  <si>
    <t>CON-SU3-2811SRS</t>
  </si>
  <si>
    <t>IPS SVC, AR 24X7X4 2821 Voice Bundle w/</t>
  </si>
  <si>
    <t>CON-SU3-2811VA2T</t>
  </si>
  <si>
    <t>IPS SVC, AR 24X7X4 Cisco2811V with AIM-</t>
  </si>
  <si>
    <t>CON-SU3-2821</t>
  </si>
  <si>
    <t>IPS Svc, AR 24x7x4, 2821 w/ AC PWR,2FE,4HWIC</t>
  </si>
  <si>
    <t>CON-SU3-2821ACIP</t>
  </si>
  <si>
    <t>IPS Svc, AR 24x7x4, 2821 w/ AC+POE,2GE,4HWIC</t>
  </si>
  <si>
    <t>CON-SU3-2821CCM</t>
  </si>
  <si>
    <t>CON-SU3-2821DC</t>
  </si>
  <si>
    <t>IPS Svc, AR 24x7x4, 2821 w/ DC PWR,2GE,4HWIC</t>
  </si>
  <si>
    <t>CON-SU3-2821SRST</t>
  </si>
  <si>
    <t>IPS SVC, AR 24X7X4 2811 Voice Bundle w/</t>
  </si>
  <si>
    <t>CON-SU3-2821VK9</t>
  </si>
  <si>
    <t>IPS SVC, AR 24X7X4 2821 Voice Bundle,PV</t>
  </si>
  <si>
    <t>CON-SU3-2851</t>
  </si>
  <si>
    <t>IPS Svc, AR 24x7x4, 2851 w/ AC PWR,2GE,4HWIC</t>
  </si>
  <si>
    <t>CON-SU3-2851ACIP</t>
  </si>
  <si>
    <t>IPS Svc, AR 24x7x4,  2851 w/ AC+POE,2GE,4HWI</t>
  </si>
  <si>
    <t>CON-SU3-2851CCM</t>
  </si>
  <si>
    <t>IPS SVC, AR 24X7X4 2851 Voice Bundle w/</t>
  </si>
  <si>
    <t>CON-SU3-2851SRS</t>
  </si>
  <si>
    <t>CON-SU3-2851VA4T</t>
  </si>
  <si>
    <t>IPS SVC, AR 24X7X4 Cisco2851V with AIM-</t>
  </si>
  <si>
    <t>CON-SU3-2901</t>
  </si>
  <si>
    <t>IPS SVC, AR 24X7X4 Cisco 2901</t>
  </si>
  <si>
    <t>CON-SU3-290116TS</t>
  </si>
  <si>
    <t>IPS SVC, AR 24X7X4 2901 w/ HWIC-16A and 2 CAB-HD8-ASYNC</t>
  </si>
  <si>
    <t>CON-SU3-29018FXS</t>
  </si>
  <si>
    <t>IPS SVC, AR 24X7X4 Cisco SPIAD2901 with 8FXS,PVDM3-16, UC</t>
  </si>
  <si>
    <t>CON-SU3-2901CMST</t>
  </si>
  <si>
    <t>IPS SVC, AR 24X7X4 2901 Voice Bundle w/ UC License PAK</t>
  </si>
  <si>
    <t>CON-SU3-2901HSEC</t>
  </si>
  <si>
    <t>IPS SVC, AR 24X7X4 AIM VPN module HSEC bundles for 2901 ISR</t>
  </si>
  <si>
    <t>CON-SU3-2901SEC</t>
  </si>
  <si>
    <t>IPS SVC, AR 24X7X4 Cisco 2901 Security</t>
  </si>
  <si>
    <t>CON-SU3-2901V</t>
  </si>
  <si>
    <t>IPS SVC, AR 24X7X4 Cisco 2901 Voice Bun</t>
  </si>
  <si>
    <t>CON-SU3-2901VSCC</t>
  </si>
  <si>
    <t>IPS SVC, AR 24X7X4 C2901 VSEC CUBE Bundle, PVDM3-16, UC SEC</t>
  </si>
  <si>
    <t>CON-SU3-2901VSEC</t>
  </si>
  <si>
    <t>IPS SVC, AR 24X7X4 Cisco 2901 Voice Sec.</t>
  </si>
  <si>
    <t>CON-SU3-2901WXK9</t>
  </si>
  <si>
    <t>IPS SVC, AR 24X7X4 Router Bundle - C2901, WAASX Feature Lic</t>
  </si>
  <si>
    <t>CON-SU3-2901WXSC</t>
  </si>
  <si>
    <t>IPS SVC, AR 24X7X4 Router Bundle - C2901, WAASX F-License</t>
  </si>
  <si>
    <t>CON-SU3-2911</t>
  </si>
  <si>
    <t>IPS SVC, AR 24X7X4 Cisco 2911 w/3 GE,4</t>
  </si>
  <si>
    <t>CON-SU3-291116E2</t>
  </si>
  <si>
    <t>IPS SVC, AR 24X7X4 Cisco 2911 + 16ES2 EtherSwitch Bundle</t>
  </si>
  <si>
    <t>CON-SU3-291116FX</t>
  </si>
  <si>
    <t>IPS SVC, AR 24X7X4 Cisco SPIAD2911 with 16FXS,PVDM3-32, UC</t>
  </si>
  <si>
    <t>CON-SU3-2911CMST</t>
  </si>
  <si>
    <t>IPS SVC, AR 24X7X4 2911 Voice Bundle w/ UC License PAK</t>
  </si>
  <si>
    <t>CON-SU3-2911HSEC</t>
  </si>
  <si>
    <t>IPS SVC, AR 24X7X4 AIM VPN module HSEC bundles for 2911 ISR</t>
  </si>
  <si>
    <t>CON-SU3-2911S700</t>
  </si>
  <si>
    <t>IPS SVC, AR 24X7X4 Cisco 2911 ISR and SRE 700</t>
  </si>
  <si>
    <t>CON-SU3-2911SEC</t>
  </si>
  <si>
    <t>IPS SVC, AR 24X7X4 Cisco 2911 Security</t>
  </si>
  <si>
    <t>CON-SU3-2911UCSE</t>
  </si>
  <si>
    <t>IPS SVC, AR 24X7X4 Cisco 2911, SRE 900, SRE-V, 2.5GB RAM, a</t>
  </si>
  <si>
    <t>CON-SU3-2911V</t>
  </si>
  <si>
    <t>IPS SVC, AR 24X7X4 Cisco 2911 Voice Bundle</t>
  </si>
  <si>
    <t>CON-SU3-2911VP</t>
  </si>
  <si>
    <t>IPS SVC, AR 24X7X4 Cisco 2911, SRE 900, Sec PAK, Voice PAK,</t>
  </si>
  <si>
    <t>CON-SU3-2911VSCC</t>
  </si>
  <si>
    <t>IPS SVC, AR 24X7X4 C2911 VSEC CUBE Bundle, PVDM3-16, UC SEC</t>
  </si>
  <si>
    <t>CON-SU3-2911VSEC</t>
  </si>
  <si>
    <t>IPS SVC, AR 24X7X4 Cisco 2911 Voice Sec.</t>
  </si>
  <si>
    <t>CON-SU3-2911VSSR</t>
  </si>
  <si>
    <t>IPS SVC, AR 24X7X4 Cisco 2911 SRE Bundle</t>
  </si>
  <si>
    <t>CON-SU3-2911WSSC</t>
  </si>
  <si>
    <t>IPS SVC, AR 24X7X4 for C2911-WAAS-SEC/K9</t>
  </si>
  <si>
    <t>CON-SU3-2911WXK9</t>
  </si>
  <si>
    <t>IPS SVC, AR 24X7X4 Router Bundle - C2911, WAASX Feature Lic</t>
  </si>
  <si>
    <t>CON-SU3-2911WXSC</t>
  </si>
  <si>
    <t>IPS SVC, AR 24X7X4 Router Bundle - C2911, WAASX F-License</t>
  </si>
  <si>
    <t>CON-SU3-2921</t>
  </si>
  <si>
    <t>IPS SVC, AR 24X7X4 Cisco 2921</t>
  </si>
  <si>
    <t>CON-SU3-2921CMST</t>
  </si>
  <si>
    <t>IPS SVC, AR 24X7X4 2921 Voice Bundle w/ UC License PAK</t>
  </si>
  <si>
    <t>CON-SU3-2921HSEC</t>
  </si>
  <si>
    <t>IPS SVC, AR 24X7X4 AIM VPN module HSEC bundles for 2921 ISR</t>
  </si>
  <si>
    <t>CON-SU3-2921SEC</t>
  </si>
  <si>
    <t>IPS SVC, AR 24X7X4 Cisco 2921 Security</t>
  </si>
  <si>
    <t>CON-SU3-2921UCSE</t>
  </si>
  <si>
    <t>IPS SVC, AR 24X7X4 Cisco 2921 SRE900 SRE-V 2.5GB RAM 768MB</t>
  </si>
  <si>
    <t>CON-SU3-2921V</t>
  </si>
  <si>
    <t>IPS SVC, AR 24X7X4 Cisco 2921 Voice Bundle</t>
  </si>
  <si>
    <t>CON-SU3-2921VSCC</t>
  </si>
  <si>
    <t>IPS SVC, AR 24X7X4 C2921 VSEC CUBE Bundle, PVDM3-16, UC SEC</t>
  </si>
  <si>
    <t>CON-SU3-2921VSEC</t>
  </si>
  <si>
    <t>IPS SVC, AR 24X7X4 Cisco 2921 Voice Sec.</t>
  </si>
  <si>
    <t>CON-SU3-2921VSEP</t>
  </si>
  <si>
    <t>IPS SVC, AR 24X7X4 Cisco 2921, SRE 900, Sec PAK, Voice PAK,</t>
  </si>
  <si>
    <t>CON-SU3-2921VSSR</t>
  </si>
  <si>
    <t>IPS SVC, AR 24X7X4 Cisco 2921 SRE Bundle</t>
  </si>
  <si>
    <t>CON-SU3-2921WSSC</t>
  </si>
  <si>
    <t>IPS SVC, AR 24X7X4 for C2921-WAAS-SEC/K9</t>
  </si>
  <si>
    <t>CON-SU3-2921WXK9</t>
  </si>
  <si>
    <t>IPS SVC, AR 24X7X4 Router Bundle - C2921, WAASX Feature Lic</t>
  </si>
  <si>
    <t>CON-SU3-2921WXSC</t>
  </si>
  <si>
    <t>IPS SVC, AR 24X7X4 Router Bundle - C2921, WAASX F-License</t>
  </si>
  <si>
    <t>CON-SU3-2951</t>
  </si>
  <si>
    <t>IPS SVC, AR 24X7X4 Cisco 2951 w/3 GE</t>
  </si>
  <si>
    <t>CON-SU3-2951CMST</t>
  </si>
  <si>
    <t>IPS SVC, AR 24X7X4 2951 Voice Bundle w/ UC License PAK</t>
  </si>
  <si>
    <t>CON-SU3-2951ESUC</t>
  </si>
  <si>
    <t>IPS SVC, AR 24X7X4 Cisco 2951SRE900 L2 ESM 24 SRE-V 4GB RAM</t>
  </si>
  <si>
    <t>CON-SU3-2951HSEC</t>
  </si>
  <si>
    <t>IPS SVC, AR 24X7X4 AIM VPN module HSEC bundles for 2951 ISR</t>
  </si>
  <si>
    <t>CON-SU3-2951SEC</t>
  </si>
  <si>
    <t>IPS SVC, AR 24X7X4 Cisco 2951 Security</t>
  </si>
  <si>
    <t>CON-SU3-2951SRWA</t>
  </si>
  <si>
    <t>IPS SVC, AR 24X7X4 Cisco 2951, SRE 700</t>
  </si>
  <si>
    <t>CON-SU3-2951UCSE</t>
  </si>
  <si>
    <t>IPS SVC, AR 24X7X4 Cisco 2951, SRE 900, SRE-V, 4 GB RAM bun</t>
  </si>
  <si>
    <t>CON-SU3-2951V</t>
  </si>
  <si>
    <t>IPS SVC, AR 24X7X4 Cisco 2951 Voice Bundle</t>
  </si>
  <si>
    <t>CON-SU3-2951VSCC</t>
  </si>
  <si>
    <t>IPS SVC, AR 24X7X4 C2951 VSEC CUBE Bundle, PVDM3-32, UC SEC</t>
  </si>
  <si>
    <t>CON-SU3-2951VSEC</t>
  </si>
  <si>
    <t>IPS SVC, AR 24X7X4 Cisco 2951 Voice Sec. Bundle, UC and SEC</t>
  </si>
  <si>
    <t>CON-SU3-2951VSPS</t>
  </si>
  <si>
    <t>IPS SVC, AR 24X7X4 Cisco 2951, SRE 900, Sec PAK, Voice PAK,</t>
  </si>
  <si>
    <t>CON-SU3-2951VSSR</t>
  </si>
  <si>
    <t>IPS SVC, AR 24X7X4 Cisco 2951 SRE Bundle</t>
  </si>
  <si>
    <t>CON-SU3-2951WASX</t>
  </si>
  <si>
    <t>IPS SVC, AR 24X7X4 Router Bundle - C2951, WAASX Feature Lic</t>
  </si>
  <si>
    <t>CON-SU3-2951WAUC</t>
  </si>
  <si>
    <t>IPS SVC, AR 24X7X4 Cisco 2951,2x SRE 900,WAAS Ent M,SRE-V,4</t>
  </si>
  <si>
    <t>CON-SU3-2951WSSC</t>
  </si>
  <si>
    <t>IPS SVC, AR 24X7X4 for C2951-WAAS-SEC/K9</t>
  </si>
  <si>
    <t>CON-SU3-2951WSXS</t>
  </si>
  <si>
    <t>IPS SVC, AR 24X7X4 Router Bundle - C2951, WAASX F-License,</t>
  </si>
  <si>
    <t>CON-SU3-2964STL</t>
  </si>
  <si>
    <t>IPS SVC, AR 24X7X4 48 port PoE  370W</t>
  </si>
  <si>
    <t>CON-SU3-2964TTS</t>
  </si>
  <si>
    <t>IPS SVC, AR 24X7X4 48 10/100 ports + 2</t>
  </si>
  <si>
    <t>CON-SU3-2968TCS</t>
  </si>
  <si>
    <t>IPS SVC, AR 24X7X4 8 10/100 port LanLite</t>
  </si>
  <si>
    <t>CON-SU3-2BVSEC</t>
  </si>
  <si>
    <t>IPS SVC, AR 24X7X4 1861,8-user CME,CUE,</t>
  </si>
  <si>
    <t>CON-SU3-30UP100</t>
  </si>
  <si>
    <t>CON-SU3-3825</t>
  </si>
  <si>
    <t>IPS Svc, AR 24x7x4, 3825 w/AC PWR, 2GE,1</t>
  </si>
  <si>
    <t>CON-SU3-3825ACIP</t>
  </si>
  <si>
    <t>IPS Svc, AR 24x7x4, 3825 w/AC+POE,2GE,1S</t>
  </si>
  <si>
    <t>CON-SU3-3825CCME</t>
  </si>
  <si>
    <t>IPS SVC, AR 24X7X4 3825 Voice Bundle w/</t>
  </si>
  <si>
    <t>CON-SU3-3825DC</t>
  </si>
  <si>
    <t>IPS Svc, AR 24x7x4, 3825 w/DC PWR,2GE,1S</t>
  </si>
  <si>
    <t>CON-SU3-3825HSEC</t>
  </si>
  <si>
    <t>IPS SVC, AR 24X7X4 3825 Security Bundle</t>
  </si>
  <si>
    <t>CON-SU3-3825SEC</t>
  </si>
  <si>
    <t>CON-SU3-3825SRST</t>
  </si>
  <si>
    <t>CON-SU3-3825V3PN</t>
  </si>
  <si>
    <t>IPS SVC, AR 24X7X4 3825 V3PN bdle w/AIM</t>
  </si>
  <si>
    <t>CON-SU3-3825VK9</t>
  </si>
  <si>
    <t>IPS SVC, AR 24X7X4 3825 Voice Bundle,PV</t>
  </si>
  <si>
    <t>CON-SU3-3845</t>
  </si>
  <si>
    <t>IPS Svc, AR 24x7x4, 3845 w/AC PWR,2GE,1S</t>
  </si>
  <si>
    <t>CON-SU3-3845ACIP</t>
  </si>
  <si>
    <t>IPS Svc, AR 24x7x4, 3845 w/AC+POE,2GE,1S</t>
  </si>
  <si>
    <t>CON-SU3-3845CCME</t>
  </si>
  <si>
    <t>IPS SVC, AR 24X7X4 3845 Voice Bundle w/</t>
  </si>
  <si>
    <t>CON-SU3-3845DC</t>
  </si>
  <si>
    <t>IPS Svc, AR 24x7x4, 3845 w/DC PWR, 2GE,1</t>
  </si>
  <si>
    <t>CON-SU3-3845HSEC</t>
  </si>
  <si>
    <t>IPS SVC, AR 24X7X4 3845 Security Bundle</t>
  </si>
  <si>
    <t>CON-SU3-3845SEC</t>
  </si>
  <si>
    <t>CON-SU3-3845SRST</t>
  </si>
  <si>
    <t>CON-SU3-3845VK9</t>
  </si>
  <si>
    <t>IPS SVC, AR 24X7X4 3845 Voice Bundle,PV</t>
  </si>
  <si>
    <t>CON-SU3-3845VP3N</t>
  </si>
  <si>
    <t>IPS SVC, AR 24X7X4 3845 V3PN bdle,AIM-V</t>
  </si>
  <si>
    <t>CON-SU3-3925</t>
  </si>
  <si>
    <t>IPS SVC, AR 24X7X4 Cisco 3925 w/SPE100</t>
  </si>
  <si>
    <t>CON-SU3-3925CHAS</t>
  </si>
  <si>
    <t>IPS SVC, AR 24X7X4 Cisco 3925 Chassis</t>
  </si>
  <si>
    <t>CON-SU3-3925CMST</t>
  </si>
  <si>
    <t>IPS SVC, AR 24X7X4 3925 Voice Bundle UC License PAK</t>
  </si>
  <si>
    <t>CON-SU3-3925E</t>
  </si>
  <si>
    <t>IPS SVC, AR 24X7X4 Cisco 3925E w/SPE200,4GE,3EHWIC,3DSP,2SM</t>
  </si>
  <si>
    <t>CON-SU3-3925ECST</t>
  </si>
  <si>
    <t>IPS SVC, AR 24X7X4 3925E VoiceBun w/PVDM3-64,FL-CME-SRST-25</t>
  </si>
  <si>
    <t>CON-SU3-3925ESEC</t>
  </si>
  <si>
    <t>IPS SVC, AR 24X7X4 Cisco 3925E Sec Bundle w/SEC lic PAK</t>
  </si>
  <si>
    <t>CON-SU3-3925ESTM</t>
  </si>
  <si>
    <t>IPS SVC, AR 24X7X4 3925E w/SPE200 4GE,4EHWIC,3DSP,2SM, w/ S</t>
  </si>
  <si>
    <t>CON-SU3-3925ESUC</t>
  </si>
  <si>
    <t>IPS SVC, AR 24X7X4 Cisco 3925,SRE 900,L2 ESM 24 PoE,SRE-V,4</t>
  </si>
  <si>
    <t>CON-SU3-3925EV</t>
  </si>
  <si>
    <t>IPS SVC, AR 24X7X4 Cisco 3925E Voice Bun,PVDM3-64,UC Lic Pk</t>
  </si>
  <si>
    <t>CON-SU3-3925EVSC</t>
  </si>
  <si>
    <t>IPS SVC, AR 24X7X4 Cisco3925E VoiceSecBun,PVDM3-64,UC/SEC</t>
  </si>
  <si>
    <t>CON-SU3-3925EVSR</t>
  </si>
  <si>
    <t>IPS SVC, AR 24X7X4 Cisco 3925E SRE Bun,SRE 900,PVDM3-64 UC</t>
  </si>
  <si>
    <t>CON-SU3-3925HSEC</t>
  </si>
  <si>
    <t>IPS SVC, AR 24X7X4 AIM VPN module HSEC bundles for 3925 ISR</t>
  </si>
  <si>
    <t>CON-SU3-3925SEC</t>
  </si>
  <si>
    <t>IPS SVC, AR 24X7X4 Cisco 3925 Security Bundle w/SEC license</t>
  </si>
  <si>
    <t>CON-SU3-3925STMS</t>
  </si>
  <si>
    <t>IPS SVC, AR 24X7X4 3925 w/SPE100 3GE, 4EHWIC, 4DSP, 2SM, w/</t>
  </si>
  <si>
    <t>CON-SU3-3925UCSE</t>
  </si>
  <si>
    <t>IPS SVC, AR 24X7X4 Cisco 3925, SRE 900, SRE-V, 4GB RAM, 768</t>
  </si>
  <si>
    <t>CON-SU3-3925V</t>
  </si>
  <si>
    <t>IPS SVC, AR 24X7X4 Cisco 3925 Voice Bundle, UC License PAK</t>
  </si>
  <si>
    <t>CON-SU3-3925VCPE</t>
  </si>
  <si>
    <t>IPS SVC, AR 24X7X4 for C3925-VSEC-PSRE/K9</t>
  </si>
  <si>
    <t>CON-SU3-3925VSEC</t>
  </si>
  <si>
    <t>IPS SVC, AR 24X7X4 Cisco 3925 Voice Sec. Bundle, UC and SEC</t>
  </si>
  <si>
    <t>CON-SU3-3925VSSR</t>
  </si>
  <si>
    <t>IPS SVC, AR 24X7X4 Cisco 3925 SRE Bundle</t>
  </si>
  <si>
    <t>CON-SU3-3925WASX</t>
  </si>
  <si>
    <t>IPS SVC, AR 24X7X4 Router Bundle - C3925, WAASX Feature Lic</t>
  </si>
  <si>
    <t>CON-SU3-3925WAUC</t>
  </si>
  <si>
    <t>IPS SVC, AR 24X7X4 Cisco 3925,2x SRE 900,WAAS Ent M,SRE-V,4</t>
  </si>
  <si>
    <t>CON-SU3-3925WSSC</t>
  </si>
  <si>
    <t>IPS SVC, AR 24X7X4 for C3925-WAAS-SEC/K9</t>
  </si>
  <si>
    <t>CON-SU3-3925WSXS</t>
  </si>
  <si>
    <t>IPS SVC, AR 24X7X4 Router Bundle - C3925, WAASX F-License</t>
  </si>
  <si>
    <t>CON-SU3-3945</t>
  </si>
  <si>
    <t>IPS SVC, AR 24X7X4 Cisco 3945 w/SPE150</t>
  </si>
  <si>
    <t>CON-SU3-3945CHAS</t>
  </si>
  <si>
    <t>IPS SVC, AR 24X7X4 Cisco 3945 Chassis</t>
  </si>
  <si>
    <t>CON-SU3-3945CMST</t>
  </si>
  <si>
    <t>IPS SVC, AR 24X7X4 3945 Voice Bundle UC License PAK</t>
  </si>
  <si>
    <t>CON-SU3-3945E</t>
  </si>
  <si>
    <t>IPS SVC, AR 24X7X4 Cisco 3945 w/SPE250,4GE,3EHWIC,3DSP,4SM</t>
  </si>
  <si>
    <t>CON-SU3-3945ECST</t>
  </si>
  <si>
    <t>IPS SVC, AR 24X7X4 3945E VoiceBun w/PVDM3-64,FL-CME-SRST-25</t>
  </si>
  <si>
    <t>CON-SU3-3945ESEC</t>
  </si>
  <si>
    <t>IPS SVC, AR 24X7X4 Cisco 3945E Security Bundle w/SEC lic</t>
  </si>
  <si>
    <t>CON-SU3-3945ESTM</t>
  </si>
  <si>
    <t>IPS SVC, AR 24X7X4 3945E w/SPE250 4GE,3EHWIC,3DSP,4SM, w/ S</t>
  </si>
  <si>
    <t>CON-SU3-3945ESUC</t>
  </si>
  <si>
    <t>IPS SVC, AR 24X7X4 for C3945-ES24-UCSE/K9</t>
  </si>
  <si>
    <t>CON-SU3-3945EV</t>
  </si>
  <si>
    <t>IPS SVC, AR 24X7X4 Cisco 3945E Voice Bun,PVDM3-64,UC Lic Pk</t>
  </si>
  <si>
    <t>CON-SU3-3945EVSC</t>
  </si>
  <si>
    <t>IPS SVC, AR 24X7X4 Cisco3945E VoiceSecBun,PVDM3-64,UC/SEC</t>
  </si>
  <si>
    <t>CON-SU3-3945EVSR</t>
  </si>
  <si>
    <t>IPS SVC, AR 24X7X4 Cisco 3945E SRE Bun,SRE900,PVDM3-64,UC</t>
  </si>
  <si>
    <t>CON-SU3-3945HSEC</t>
  </si>
  <si>
    <t>IPS SVC, AR 24X7X4 AIM VPN module HSEC bundles for 3945 ISR</t>
  </si>
  <si>
    <t>CON-SU3-3945SEC</t>
  </si>
  <si>
    <t>IPS SVC, AR 24X7X4 Cisco 3945 Security Bundle w/SEC license</t>
  </si>
  <si>
    <t>CON-SU3-3945STMS</t>
  </si>
  <si>
    <t>IPS SVC, AR 24X7X4 3945 w/SPE150 3GE, 4EHWIC, 4DSP, 4SM, w/</t>
  </si>
  <si>
    <t>CON-SU3-3945UCSE</t>
  </si>
  <si>
    <t>IPS SVC, AR 24X7X4 Cisco 3945, SRE 900, SRE-V, 4GB RAM, and</t>
  </si>
  <si>
    <t>CON-SU3-3945V</t>
  </si>
  <si>
    <t>IPS SVC, AR 24X7X4 Cisco 3945 Voice Bundle, UC License PAK</t>
  </si>
  <si>
    <t>CON-SU3-3945VCPE</t>
  </si>
  <si>
    <t>IPS SVC, AR 24X7X4 for C3945-VSEC-PSRE/K9</t>
  </si>
  <si>
    <t>CON-SU3-3945VSEC</t>
  </si>
  <si>
    <t>IPS SVC, AR 24X7X4 3945 Voice Sec. Bundle, UC and SEC</t>
  </si>
  <si>
    <t>CON-SU3-3945VSSR</t>
  </si>
  <si>
    <t>IPS SVC, AR 24X7X4 Cisco 3945 SRE Bundle</t>
  </si>
  <si>
    <t>CON-SU3-3945WASX</t>
  </si>
  <si>
    <t>IPS SVC, AR 24X7X4 Router Bundle - C3945, WAASX Feature Lic</t>
  </si>
  <si>
    <t>CON-SU3-3945WAUC</t>
  </si>
  <si>
    <t>IPS SVC, AR 24X7X4 Cisco 3945,2x SRE 900,WAAS Ent M,SRE-V,4</t>
  </si>
  <si>
    <t>CON-SU3-3945WSSC</t>
  </si>
  <si>
    <t>IPS SVC, AR 24X7X4 for C3945-WAAS-SEC/K9</t>
  </si>
  <si>
    <t>CON-SU3-3945WSXS</t>
  </si>
  <si>
    <t>IPS SVC, AR 24X7X4 Router Bundle - C3945, WAASX F-License,</t>
  </si>
  <si>
    <t>CON-SU3-3C10GE</t>
  </si>
  <si>
    <t>IPS SVC,AR 24X7X4 Csco 7600 Rte Swt Proces 720Gbps fab,PFC3C</t>
  </si>
  <si>
    <t>CON-SU3-4260-2S</t>
  </si>
  <si>
    <t>IPS SVC, AR 24X7X4 IPS-4260-2SX-K9</t>
  </si>
  <si>
    <t>CON-SU3-4260-4G</t>
  </si>
  <si>
    <t>IPS SVC, AR 24X7X4 IPS-4260-4GE-BP-K9</t>
  </si>
  <si>
    <t>CON-SU3-4451WAAS</t>
  </si>
  <si>
    <t>IPS SVC, AR 24X7X4 ISRWAAS BUN,DRAM 16G</t>
  </si>
  <si>
    <t>CON-SU3-4FVSEC</t>
  </si>
  <si>
    <t>CON-SU3-4KWACINT</t>
  </si>
  <si>
    <t>IPS SVC, AR 24X7X4 ^Cat 6513 Chassis w/ 4000W AC PS, INTERN</t>
  </si>
  <si>
    <t>CON-SU3-4KWACUS</t>
  </si>
  <si>
    <t>IPS SVC, AR 24X7X4 ^Catalyst 6513 Chassis w/ 4000W AC PS FO</t>
  </si>
  <si>
    <t>CON-SU3-4SHDSLEA</t>
  </si>
  <si>
    <t>IPS SVC, AR 24X7X4 Cisco 1921 4-pair SHDSL-EA Bundle, EHWIC</t>
  </si>
  <si>
    <t>CON-SU3-6503E10G</t>
  </si>
  <si>
    <t>IPS SVC,AR 24X7X4 Cat6503E Chas Fan Try,Sup3210GE(req. P/S)R</t>
  </si>
  <si>
    <t>CON-SU3-6504EVSS</t>
  </si>
  <si>
    <t>IPS SVC, AR 24X7X4 Sup720-10G VSS bundle with 6716</t>
  </si>
  <si>
    <t>CON-SU3-6506E10G</t>
  </si>
  <si>
    <t>IPS SVC,AR 24X7X4 Cat6506E Chas Fan Try,Sup3210GE(req. P/S)R</t>
  </si>
  <si>
    <t>CON-SU3-6506XFK9</t>
  </si>
  <si>
    <t>IPS SVC AR 24X7X4 C6506 FW SysC6509 FWSM SUP720-3BXL FAN RF</t>
  </si>
  <si>
    <t>CON-SU3-6509XFK9</t>
  </si>
  <si>
    <t>IPS SVC AR 24X7X4 C6509 FW Sec SysC6509FWSMSUP720-3BXLFAN RF</t>
  </si>
  <si>
    <t>CON-SU3-651310GE</t>
  </si>
  <si>
    <t>IPS SVC,AR 24X7X4 Cat6513 Chas Fan Try,Sup3210GE(req. P/S)RF</t>
  </si>
  <si>
    <t>CON-SU3-6513XFK9</t>
  </si>
  <si>
    <t>IPS SVC AR 24X7X4 C6513 FW SysC6513 FWSM SUP720-3BXL FAN RF</t>
  </si>
  <si>
    <t>CON-SU3-6807S2TB</t>
  </si>
  <si>
    <t>IPS SVC, AR 24X7X4 Chassis+Fan Tray+ Su</t>
  </si>
  <si>
    <t>CON-SU3-68IA48PD</t>
  </si>
  <si>
    <t>IPS SVC, AR 24X7X4 Catalyst 6800 Instant Access POE Switch</t>
  </si>
  <si>
    <t>CON-SU3-68IA48PR</t>
  </si>
  <si>
    <t>IPS SVC, AR 24X7X4 C6800IA Instant Access POE+ Switch with</t>
  </si>
  <si>
    <t>CON-SU3-68IA48TD</t>
  </si>
  <si>
    <t>IPS SVC, AR 24X7X4 Catalyst 6800 Instant Access Data Switch</t>
  </si>
  <si>
    <t>CON-SU3-6E1S7C</t>
  </si>
  <si>
    <t>IPS SVC,AR 24X7X4 C6K bndl with C6509E,Fan,1xSup7203B,2x3000</t>
  </si>
  <si>
    <t>CON-SU3-6E2S7C</t>
  </si>
  <si>
    <t>IPS SVC,AR 24X7X4 C6K bndl with C6509E,Fan,2xSup7203B,2x3000</t>
  </si>
  <si>
    <t>CON-SU3-7204</t>
  </si>
  <si>
    <t>IPS SVC, AR 24X7X4  7204VXR VPN Bundle N</t>
  </si>
  <si>
    <t>CON-SU3-7204VNG1</t>
  </si>
  <si>
    <t>IPS SVC, AR 24X7X4 7204VXR with NPE-G1</t>
  </si>
  <si>
    <t>CON-SU3-7204VPNK</t>
  </si>
  <si>
    <t>IPS SVC, AR 24X7X4 ^7204VXR VPN Bundle NPE400,128MB, I/O 2F</t>
  </si>
  <si>
    <t>CON-SU3-7206</t>
  </si>
  <si>
    <t>IPS SVC, AR 24X7X4 7206VXR NPE-G1, 3 FE/</t>
  </si>
  <si>
    <t>CON-SU3-7206225</t>
  </si>
  <si>
    <t>IPS SVC, AR 24X7X4 7206VXR VPN Bundle NP</t>
  </si>
  <si>
    <t>CON-SU3-7206400</t>
  </si>
  <si>
    <t>IPS SVC, AR 24X7X4 7206VXR NPE400, I/O 2</t>
  </si>
  <si>
    <t>CON-SU3-7206G22+</t>
  </si>
  <si>
    <t>IPS SVC, AR 24X7X4 7206VXR, NPE-G2, VAM2+, C7200-JC-PA, AC</t>
  </si>
  <si>
    <t>CON-SU3-7206G2VS</t>
  </si>
  <si>
    <t>IPS SVC, AR 24X7X4 System Bundle for G2 and VSA</t>
  </si>
  <si>
    <t>CON-SU3-7206NPEG</t>
  </si>
  <si>
    <t>IPS SVC, AR 24X7X4 Cisco 7206 Modular Router</t>
  </si>
  <si>
    <t>CON-SU3-7206VPNK9</t>
  </si>
  <si>
    <t>CON-SU3-7206VXRN</t>
  </si>
  <si>
    <t>IPS SVC, AR 24X7X4 7206VXR with NPE-G2</t>
  </si>
  <si>
    <t>CON-SU3-72PXB18Q</t>
  </si>
  <si>
    <t>IPS SVC, AR 24X7X4 2 Nexus 9372PX with</t>
  </si>
  <si>
    <t>CON-SU3-72TXB18Q</t>
  </si>
  <si>
    <t>IPS SVC, AR 24X7X4 2 Nexus 9372TX with</t>
  </si>
  <si>
    <t>CON-SU3-73012</t>
  </si>
  <si>
    <t>IPS SVC, AR 24X7X4 7301, VAM2+, AC pwr,</t>
  </si>
  <si>
    <t>CON-SU3-7301BB8K</t>
  </si>
  <si>
    <t>IPS Svc, AR 24x7x4, 7301, 256M SDRAM, 8K</t>
  </si>
  <si>
    <t>CON-SU3-867WGNA</t>
  </si>
  <si>
    <t>IPS SVC, AR 24X7X4 Cisco 867 ADSL2/2+ Annex A Sec Router</t>
  </si>
  <si>
    <t>CON-SU3-867WGNEK</t>
  </si>
  <si>
    <t>CON-SU3-881SECK</t>
  </si>
  <si>
    <t>IPS SVC, AR 24X7X4 Cisco 881 Ethernet Sec Router w/ Adv IP</t>
  </si>
  <si>
    <t>CON-SU3-881WGAK</t>
  </si>
  <si>
    <t>IPS SVC, AR 24X7X4 Cisco 881 Ethernet Sec Router 802.11n FC</t>
  </si>
  <si>
    <t>CON-SU3-881WGEK</t>
  </si>
  <si>
    <t>IPS SVC, AR 24X7X4 Cisco 881 Ethernet Sec Router 802.11n ET</t>
  </si>
  <si>
    <t>CON-SU3-881WGPK</t>
  </si>
  <si>
    <t>IPS SVC, AR 24X7X4 Cisco 881 Ethernet Sec Router 802.11n Ja</t>
  </si>
  <si>
    <t>CON-SU3-886SECK9</t>
  </si>
  <si>
    <t>IPS SVC, AR 24X7X4 Cisco 886 ADSL2/2+ AnnexB Sec Router</t>
  </si>
  <si>
    <t>CON-SU3-886WGNE</t>
  </si>
  <si>
    <t>IPS SVC, AR 24X7X4 Cisco 886 ADSL2/2+ Annex B Router</t>
  </si>
  <si>
    <t>CON-SU3-887MK9</t>
  </si>
  <si>
    <t>IPS SVC, AR 24X7X4 Cisco 887 ADSL2/2+ Annex M Router</t>
  </si>
  <si>
    <t>CON-SU3-887MWGNE</t>
  </si>
  <si>
    <t>IPS SVC, AR 24X7X4 Cisco 887 ADSL2/2+ Annex M Router 802.11</t>
  </si>
  <si>
    <t>CON-SU3-887SECK9</t>
  </si>
  <si>
    <t>IPS SVC, AR 24X7X4 Cisco 887 ADSL2/2+ Annex A Sec Router</t>
  </si>
  <si>
    <t>CON-SU3-887WGNAK</t>
  </si>
  <si>
    <t>IPS SVC, AR 24X7X4 Cisco 887 ADSL2/2+ Annex A Router 802.11</t>
  </si>
  <si>
    <t>CON-SU3-887WGNEK</t>
  </si>
  <si>
    <t>CON-SU3-888E</t>
  </si>
  <si>
    <t>IPS SVC, AR 24X7X4 Cisco 888E EFM Router with ISDN backup</t>
  </si>
  <si>
    <t>CON-SU3-888ESWA</t>
  </si>
  <si>
    <t>IPS SVC, AR 24X7X4 Cisco 888 EFM SRST Router with FXS, BRI;</t>
  </si>
  <si>
    <t>CON-SU3-888ESWE</t>
  </si>
  <si>
    <t>CON-SU3-888EWGNA</t>
  </si>
  <si>
    <t>IPS SVC, AR 24X7X4 Cisco 888 EFM Wireless Router, ISDN b/u;</t>
  </si>
  <si>
    <t>CON-SU3-888EWGNE</t>
  </si>
  <si>
    <t>IPS SVC, AR 24X7X4 Cisco 888 EFM Wireless Router, ISDN b/u,</t>
  </si>
  <si>
    <t>CON-SU3-93128TBL</t>
  </si>
  <si>
    <t>IPS SVC, AR 24X7X4 Nexus 93128TX, cold</t>
  </si>
  <si>
    <t>CON-SU3-93128TBN</t>
  </si>
  <si>
    <t>IPS SVC, AR 24X7X4 Nexus 93128TX bundle PID</t>
  </si>
  <si>
    <t>CON-SU3-93128TFL</t>
  </si>
  <si>
    <t>IPS SVC, AR 24X7X4 Nexus 93128TX, hot a</t>
  </si>
  <si>
    <t>CON-SU3-93128TX</t>
  </si>
  <si>
    <t>IPS SVC, AR 24X7X4 Nexus 9300 with 96p</t>
  </si>
  <si>
    <t>CON-SU3-9332PQ</t>
  </si>
  <si>
    <t>IPS SVC, AR 24X7X4 Nexus 9332 ACI Leaf switch with 32p 40G</t>
  </si>
  <si>
    <t>CON-SU3-9372PX</t>
  </si>
  <si>
    <t>IPS SVC, AR 24X7X4 Nexus 9300 with 48p 10G SFP+ and 6p 40G</t>
  </si>
  <si>
    <t>CON-SU3-9372PXBN</t>
  </si>
  <si>
    <t>IPS SVC, AR 24X7X4 Nexus 9372PX bundle PID</t>
  </si>
  <si>
    <t>CON-SU3-9372TX</t>
  </si>
  <si>
    <t>IPS SVC, AR 24X7X4 Nexus 9300 with 48p 1/10G-T and 6p 40G Q</t>
  </si>
  <si>
    <t>CON-SU3-9372TXBN</t>
  </si>
  <si>
    <t>IPS SVC, AR 24X7X4 Nexus 9372TX bundle PID</t>
  </si>
  <si>
    <t>CON-SU3-9396PBL</t>
  </si>
  <si>
    <t>IPS SVC, AR 24X7X4 Nexus 9396PX, cold a</t>
  </si>
  <si>
    <t>CON-SU3-9396PFL</t>
  </si>
  <si>
    <t>IPS SVC, AR 24X7X4 Nexus 9396PX, hot ai</t>
  </si>
  <si>
    <t>CON-SU3-9396PX</t>
  </si>
  <si>
    <t>IPS SVC, AR 24X7X4 Nexus 9300 with 48p</t>
  </si>
  <si>
    <t>CON-SU3-9396PXBN</t>
  </si>
  <si>
    <t>IPS SVC, AR 24X7X4 Nexus 9396PX bundle pid</t>
  </si>
  <si>
    <t>CON-SU3-9396TX</t>
  </si>
  <si>
    <t>IPS Svc, AR 24x7x4,Nexus 9300 with 48p 1/10GBASE-T and 1 upl</t>
  </si>
  <si>
    <t>CON-SU3-9396TXBN</t>
  </si>
  <si>
    <t>IPS SVC, AR 24X7X4 Nexus 9396TX bundle</t>
  </si>
  <si>
    <t>CON-SU3-93AC192P</t>
  </si>
  <si>
    <t>IPS SVC, AR 24X7X4 ACI Bundle with 2 9336, 4 9396PX Leafs,</t>
  </si>
  <si>
    <t>CON-SU3-93AC384T</t>
  </si>
  <si>
    <t>IPS SVC, AR 24X7X4 ACI Bundle with 2 9336, 4 93128TX Leafs,</t>
  </si>
  <si>
    <t>CON-SU3-95082B31</t>
  </si>
  <si>
    <t>IPS SVC, AR 24X7X4 2 Nexus 9508 w/ 72p 40G and 48p 10GF</t>
  </si>
  <si>
    <t>CON-SU3-95082B32</t>
  </si>
  <si>
    <t>IPS SVC, AR 24X7X4 2 Nexus 9508 w/ 72p 40G</t>
  </si>
  <si>
    <t>CON-SU3-95082B51</t>
  </si>
  <si>
    <t>CON-SU3-95082B52</t>
  </si>
  <si>
    <t>CON-SU3-9508B18Q</t>
  </si>
  <si>
    <t>IPS SVC, AR 24X7X4 1 Nexus 9508-B1 w/ 48p 1/10GT and 8 QSFP</t>
  </si>
  <si>
    <t>CON-SU3-9508B28Q</t>
  </si>
  <si>
    <t>IPS SVC, AR 24X7X4 8 slot, 1 Sup, 3 FM, 2 SC, 3 PS, 4x9564T</t>
  </si>
  <si>
    <t>CON-SU3-9508B38Q</t>
  </si>
  <si>
    <t>IPS SVC, AR 24X7X4 8 slot, 1 Sup, 3 FM, 2 SC, 3 PS, 4x9464T</t>
  </si>
  <si>
    <t>CON-SU3-958B2R8Q</t>
  </si>
  <si>
    <t>IPS SVC, AR 24X7X4 8 slot, 2 Sup, 3 FM, 2 SC, 3 PS, 4x9564T</t>
  </si>
  <si>
    <t>CON-SU3-958B3R8Q</t>
  </si>
  <si>
    <t>IPS SVC, AR 24X7X4 8 slot, 2 Sup, 3 FM, 2 SC, 3 PS, 4x9464T</t>
  </si>
  <si>
    <t>CON-SU3-958B4R8Q</t>
  </si>
  <si>
    <t>IPS SVC, AR 24X7X4 8 slot, 2 Sup, 2 FM, 2 SC, 6 PS, 4x9464T</t>
  </si>
  <si>
    <t>CON-SU3-9593B18Q</t>
  </si>
  <si>
    <t>IPS SVC, AR 24X7X4 2 Nexus 9508-B2 w 72p 40G, 2 N9396PX and</t>
  </si>
  <si>
    <t>CON-SU3-9593B28Q</t>
  </si>
  <si>
    <t>IPS SVC, AR 24X7X4 2 Nexus 9504-B2 w 72</t>
  </si>
  <si>
    <t>CON-SU3-95AC192T</t>
  </si>
  <si>
    <t>IPS SVC, AR 24X7X4 ACI Bundle with 2 9508, 2 93128TX Leafs,</t>
  </si>
  <si>
    <t>CON-SU3-95ACI96P</t>
  </si>
  <si>
    <t>IPS SVC, AR 24X7X4 ACI Bundle with 2 9508, 2 9396PX Leafs,</t>
  </si>
  <si>
    <t>CON-SU3-9610B18Q</t>
  </si>
  <si>
    <t>IPS SVC, AR 24X7X4 10 Nexus 9396PX and</t>
  </si>
  <si>
    <t>CON-SU3-96PB18Q</t>
  </si>
  <si>
    <t>IPS SVC, AR 24X7X4 2 Nexus 9396PX with 8 QSFP-40G-SR-BD</t>
  </si>
  <si>
    <t>CON-SU3-A12IPS8</t>
  </si>
  <si>
    <t>IPS SVC, AR 24X7X4 ASA 5512-X with IPS, SW, 6GE Data, 1GE</t>
  </si>
  <si>
    <t>CON-SU3-A12IPS9</t>
  </si>
  <si>
    <t>IPS SVC, AR 24X7X4 ASA 5512-X with IPS, SW, 6GE Data, 1GE M</t>
  </si>
  <si>
    <t>CON-SU3-A15IPS8</t>
  </si>
  <si>
    <t>IPS SVC, AR 24X7X4 ASA 5515-X with IPS, SW, 6GE Data, 1GE</t>
  </si>
  <si>
    <t>CON-SU3-A15IPS9</t>
  </si>
  <si>
    <t>CON-SU3-A15K8</t>
  </si>
  <si>
    <t>IPS SVC, AR 24X7X4 ASA 5515-X with SW, 6GE Data, 1GE Mgmt,</t>
  </si>
  <si>
    <t>CON-SU3-A25IPS8</t>
  </si>
  <si>
    <t>IPS SVC, AR 24X7X4 ASA 5525-X with IPS, SW, 8GE Data, 1GE</t>
  </si>
  <si>
    <t>CON-SU3-A25IPS9</t>
  </si>
  <si>
    <t>IPS SVC, AR 24X7X4ASA 5525-X with IPS, SW, 8GE Data, 1GE M</t>
  </si>
  <si>
    <t>CON-SU3-A45IPS8</t>
  </si>
  <si>
    <t>IPS SVC, AR 24X7X4ASA 5545-X with IPS, SW, 8GE Data, 1GE M</t>
  </si>
  <si>
    <t>CON-SU3-A45IPS9</t>
  </si>
  <si>
    <t>CON-SU3-A55IPS8</t>
  </si>
  <si>
    <t>IPS SVC, AR 24X7X4ASA 5555-X with IPS, SW, 8GE Data, 1GE M</t>
  </si>
  <si>
    <t>CON-SU3-A55IPS9</t>
  </si>
  <si>
    <t>CON-SU3-A85S1P17</t>
  </si>
  <si>
    <t>IPS SVC, AR 24X7X4 ASA 5585-X Chas with SSP10,IPS SSP</t>
  </si>
  <si>
    <t>CON-SU3-A85S1P18</t>
  </si>
  <si>
    <t>IPS SVC, AR 24X7X4 ASA5585-S10P10-K8</t>
  </si>
  <si>
    <t>CON-SU3-A85S1P19</t>
  </si>
  <si>
    <t>IPS SVC, AR 24X7X4 ASA5585-S10P10-K9</t>
  </si>
  <si>
    <t>CON-SU3-A85S1P1X</t>
  </si>
  <si>
    <t>IPS SVC, AR 24X7X4 ASA 5585-X Chas w/ SSP10,IPS SSP10,16GE</t>
  </si>
  <si>
    <t>CON-SU3-A85S2P27</t>
  </si>
  <si>
    <t>IPS SVC, AR 24X7X4 ASA 5585-X Chaswith SSP20,IPS SSP-20,16G</t>
  </si>
  <si>
    <t>CON-SU3-A85S2P28</t>
  </si>
  <si>
    <t>IPS SVC, AR 24X7X4 ASA5585-S20P20-K8</t>
  </si>
  <si>
    <t>CON-SU3-A85S2P29</t>
  </si>
  <si>
    <t>IPS SVC, AR 24X7X4 ASA5585-S20P20-K9</t>
  </si>
  <si>
    <t>CON-SU3-A85S2P2X</t>
  </si>
  <si>
    <t>IPS SVC, AR 24X7X4 ASA 5585-X Chas w/ SSP20,IPS SSP20,16GE</t>
  </si>
  <si>
    <t>CON-SU3-A85S4P47</t>
  </si>
  <si>
    <t>IPS SVC, AR 24X7X4 ASA 5585-X Chas w/SSP40,IPS SSP40,12GE</t>
  </si>
  <si>
    <t>CON-SU3-A85S4P48</t>
  </si>
  <si>
    <t>IPS SVC, AR 24X7X4 ASA5585-S40P40-K8</t>
  </si>
  <si>
    <t>CON-SU3-A85S4P49</t>
  </si>
  <si>
    <t>IPS SVC, AR 24X7X4 ASA5585-S40P40-K9</t>
  </si>
  <si>
    <t>CON-SU3-A85S6P67</t>
  </si>
  <si>
    <t>IPS SVC, AR 24X7X4 ASA 5585-X Chas w/ SSP60,IPS SSP-60,12GE</t>
  </si>
  <si>
    <t>CON-SU3-A85S6P68</t>
  </si>
  <si>
    <t>IPS SVC, AR 24X7X4 ASA 5585-X Chas w/ SSP60,IPS SSP-60</t>
  </si>
  <si>
    <t>CON-SU3-A85S6P69</t>
  </si>
  <si>
    <t>IPS SVC, AR 24X7X4 ASA 5585-X Chas w/SSP60,IPS SSP60,12GE</t>
  </si>
  <si>
    <t>CON-SU3-A8S1P1S9</t>
  </si>
  <si>
    <t>IPS SVC, AR 24X7X4 ASA 5585-X w/SSP10,IPS SSP-10,16GE,5K VP</t>
  </si>
  <si>
    <t>CON-SU3-A8S2P2S9</t>
  </si>
  <si>
    <t>IPS SVC, AR 24X7X4 ASA 5585-X w/SSP20,,IPS SSP-20,16GE,10K</t>
  </si>
  <si>
    <t>CON-SU3-A8S4P4S9</t>
  </si>
  <si>
    <t>IPS SVC, AR 24X7X4 ASA 5585-X SSP40,IPS SSP40,12GE,8SFP+,10</t>
  </si>
  <si>
    <t>CON-SU3-A8S6P6S9</t>
  </si>
  <si>
    <t>IPS SVC, AR 24X7X4 ASA 5585-X SSP60,IPS SSP60,2GE,8SFP+</t>
  </si>
  <si>
    <t>CON-SU3-A900I4AS</t>
  </si>
  <si>
    <t>IPS SVC, AR 24X7X4 ASR 900 14 port Sync</t>
  </si>
  <si>
    <t>CON-SU3-AIMIPSK9</t>
  </si>
  <si>
    <t>IPS SVC, AR 24X7X4 AIM-IPS-K9</t>
  </si>
  <si>
    <t>CON-SU3-AP10K9</t>
  </si>
  <si>
    <t>IPS SVC, AR 24X7X4 ASA 5585-X IPS Sec Proc-10 with 8GE</t>
  </si>
  <si>
    <t>CON-SU3-AP20K9</t>
  </si>
  <si>
    <t>IPS SVC, AR 24X7X4 ASA 5585-X IPS Sec Svc Proc-20 8GE</t>
  </si>
  <si>
    <t>CON-SU3-AP40K9</t>
  </si>
  <si>
    <t>IPS SVC, AR 24X7X4 ASA 5585-X IPS Sec Svcs Proc-40,6GE,4SFP</t>
  </si>
  <si>
    <t>CON-SU3-AP60K9</t>
  </si>
  <si>
    <t>IPS SVC, AR 24X7X4 ASA 5585-X IPS Sec Svc Proc-60 w6GE,4SFP</t>
  </si>
  <si>
    <t>CON-SU3-AP7206</t>
  </si>
  <si>
    <t>IPS SVC, AR 24X7X4 ^AccessPath redundan</t>
  </si>
  <si>
    <t>CON-SU3-AS1A10K8</t>
  </si>
  <si>
    <t>IPS SVC, AR 24X7X4 ASA5510-AIP10-K8</t>
  </si>
  <si>
    <t>CON-SU3-AS1A10K9</t>
  </si>
  <si>
    <t>IPS SVC, AR 24X7X4 ASA5510 w/ AIP-SSM-10, 3 FE, 3DES/AES</t>
  </si>
  <si>
    <t>CON-SU3-AS1A1PK8</t>
  </si>
  <si>
    <t>IPS SVC, AR 24X7X4 ASA5510-AIP10SP-K8</t>
  </si>
  <si>
    <t>CON-SU3-AS1A1PK9</t>
  </si>
  <si>
    <t>IPS SVC, AR 24X7X4 ASA5510-AIP10SP-K9</t>
  </si>
  <si>
    <t>CON-SU3-AS1A2PK8</t>
  </si>
  <si>
    <t>IPS SVC, AR 24X7X4 ASA5510-AIP20SP-K8</t>
  </si>
  <si>
    <t>CON-SU3-AS1A2PK9</t>
  </si>
  <si>
    <t>IPS SVC, AR 24X7X4 ASA5510-AIP20SP-K9</t>
  </si>
  <si>
    <t>CON-SU3-AS2A10K8</t>
  </si>
  <si>
    <t>IPS SVC, AR 24X7X4 ASA5520-AIP10-K8</t>
  </si>
  <si>
    <t>CON-SU3-AS2A10K9</t>
  </si>
  <si>
    <t>IPS SVC, AR 24X7X4 ASA5520 w AIP-SSM-10, 4GE+1FE, 3DES/AES</t>
  </si>
  <si>
    <t>CON-SU3-AS2A20K8</t>
  </si>
  <si>
    <t>IPS SVC, AR 24X7X4 ASA5520-AIP20-K8</t>
  </si>
  <si>
    <t>CON-SU3-AS2A20K9</t>
  </si>
  <si>
    <t>IPS SVC, AR 24X7X4 ASA5520 w AIP-SSM-20, 4GE+1FE, 3DES/AES</t>
  </si>
  <si>
    <t>CON-SU3-AS2A40K8</t>
  </si>
  <si>
    <t>IPS SVC, AR 24X7X4 ASA5520-AIP40-K8</t>
  </si>
  <si>
    <t>CON-SU3-AS2A40K9</t>
  </si>
  <si>
    <t>IPS SVC, AR 24X7X4 ASA5520-AIP40-K9</t>
  </si>
  <si>
    <t>CON-SU3-AS4A20K8</t>
  </si>
  <si>
    <t>IPS SVC, AR 24X7X4 ASA5540-AIP20-K8</t>
  </si>
  <si>
    <t>CON-SU3-AS4A20K9</t>
  </si>
  <si>
    <t>IPS SVC, AR 24X7X4 ASA5540 w AIP-SSM-20,4GE + 1FE,3DES/AES</t>
  </si>
  <si>
    <t>CON-SU3-AS4A40K8</t>
  </si>
  <si>
    <t>IPS SVC, AR 24X7X4 ASA5540-AIP40-K8</t>
  </si>
  <si>
    <t>CON-SU3-AS4A40K9</t>
  </si>
  <si>
    <t>IPS SVC, AR 24X7X4 ASA5540-AIP40-K9</t>
  </si>
  <si>
    <t>CON-SU3-AS5A55K8</t>
  </si>
  <si>
    <t>IPS SVC, AR 24X7X4 ASA5505-50-AIP5-K8</t>
  </si>
  <si>
    <t>CON-SU3-AS5A55K9</t>
  </si>
  <si>
    <t>IPS SVC, AR 24X7X4 ASA5505-50-AIP5-K9</t>
  </si>
  <si>
    <t>CON-SU3-AS5A5UK8</t>
  </si>
  <si>
    <t>IPS SVC, AR 24X7X4 ASA5505-U-AIP5P-K8</t>
  </si>
  <si>
    <t>CON-SU3-AS5A5UK9</t>
  </si>
  <si>
    <t>IPS SVC, AR 24X7X4 ASA5505-U-AIP5P-K9</t>
  </si>
  <si>
    <t>CON-SU3-ASACUA</t>
  </si>
  <si>
    <t>IPS SVC, AR 24X7X4 ASA 5512-X/5515-X In</t>
  </si>
  <si>
    <t>CON-SU3-ASACUA1</t>
  </si>
  <si>
    <t>CON-SU3-ASACUB</t>
  </si>
  <si>
    <t>IPS SVC, AR 24X7X4 ASA 5525-X Interface</t>
  </si>
  <si>
    <t>CON-SU3-ASACUB1</t>
  </si>
  <si>
    <t>CON-SU3-ASACUC</t>
  </si>
  <si>
    <t>IPS SVC, AR 24X7X4 ASA 5545-X/5555-X In</t>
  </si>
  <si>
    <t>CON-SU3-ASACUC1</t>
  </si>
  <si>
    <t>CON-SU3-ASAINC10</t>
  </si>
  <si>
    <t>IPS SVC, AR 24X7X4 AIP SSM-10 included in ASA systems</t>
  </si>
  <si>
    <t>CON-SU3-ASAINC20</t>
  </si>
  <si>
    <t>IPS SVC, AR 24X7X4 AIP SSM-20 included in ASA systems</t>
  </si>
  <si>
    <t>CON-SU3-ASAINC40</t>
  </si>
  <si>
    <t>IPS SVC, AR 24X7X4 ASA 5500 AIP Security Services Module-40</t>
  </si>
  <si>
    <t>CON-SU3-ASAINC5</t>
  </si>
  <si>
    <t>IPS SVC, AR 24X7X4 ASA-AIP-5-INC-K9</t>
  </si>
  <si>
    <t>CON-SU3-ASASBA10</t>
  </si>
  <si>
    <t>IPS SVC, AR 24X7X4 ASA-AIP-SBA-10-K9</t>
  </si>
  <si>
    <t>CON-SU3-ASASFA</t>
  </si>
  <si>
    <t>CON-SU3-ASASFA1</t>
  </si>
  <si>
    <t>CON-SU3-ASASFB</t>
  </si>
  <si>
    <t>CON-SU3-ASASFB1</t>
  </si>
  <si>
    <t>CON-SU3-ASASFC</t>
  </si>
  <si>
    <t>CON-SU3-ASASFC1</t>
  </si>
  <si>
    <t>CON-SU3-ASD120</t>
  </si>
  <si>
    <t>IPS SVC, AR 24X7X4 ASA 5512-X through 5555-X 120 GB MLC SED</t>
  </si>
  <si>
    <t>CON-SU3-ASIP10K9</t>
  </si>
  <si>
    <t>IPS SVC, AR 24X7X4 ASA AIP Security Service Module-10</t>
  </si>
  <si>
    <t>CON-SU3-ASIP20K9</t>
  </si>
  <si>
    <t>IPS SVC, AR 24X7X4 ASA AIP Security Service Module-20</t>
  </si>
  <si>
    <t>CON-SU3-ASIP20RF</t>
  </si>
  <si>
    <t>IPS SVC, AR 24X7X4 ASA 5500 AIP Security Services Module-20</t>
  </si>
  <si>
    <t>CON-SU3-ASIP40K9</t>
  </si>
  <si>
    <t>IPS SVC, AR 24X7X4 ASA-SSM-AIP-40-K9</t>
  </si>
  <si>
    <t>CON-SU3-ASIP5K9</t>
  </si>
  <si>
    <t>IPS SVC, AR 24X7X4 ASA-SSC-AIP-5-K9=</t>
  </si>
  <si>
    <t>CON-SU3-ASWS5WS0</t>
  </si>
  <si>
    <t>IPS SVC, AR 24X7X4ASA5505 unltd usr,AIP-SSC-5,SW,Sec Plus,3D</t>
  </si>
  <si>
    <t>CON-SU3-BN09E10G</t>
  </si>
  <si>
    <t>IPS SVC,AR 24X7X4 Cat 6500 bndl: 9E,VSS Sup 720,FW,WiSM,10G</t>
  </si>
  <si>
    <t>CON-SU3-BN09E1G</t>
  </si>
  <si>
    <t>IPS SVC,AR 24X7X4 Cat 6500 bndl: 9E,VSS Sup 720,FW,WiSM,1G L</t>
  </si>
  <si>
    <t>CON-SU3-BNB1SBAA</t>
  </si>
  <si>
    <t>IPS SVC, AR 24X7X4 Borderless Network Arch Branch</t>
  </si>
  <si>
    <t>CON-SU3-BS2821W</t>
  </si>
  <si>
    <t>IPS SVC, AR 24X7X4 WAE-502/K9,WAAS Ent</t>
  </si>
  <si>
    <t>CON-SU3-C14331K9</t>
  </si>
  <si>
    <t>IPS SVC, AR 24X7X4 Cisco ONE ISR 4331 (3GE,2NIM,1SM,4G FLAS</t>
  </si>
  <si>
    <t>CON-SU3-C1811/K9</t>
  </si>
  <si>
    <t>IPS SVC, AR 24X7X4 Dual Ethernet Securi</t>
  </si>
  <si>
    <t>CON-SU3-C18413GG</t>
  </si>
  <si>
    <t>IPS SVC, AR 24X7X4 1841Bndl-HWIC-3G-GSM, IP Base 64FL/256DR</t>
  </si>
  <si>
    <t>CON-SU3-C1841HSE</t>
  </si>
  <si>
    <t>IPS SVC, AR 24X7X4 1841 Security bundle</t>
  </si>
  <si>
    <t>CON-SU3-C1841MS</t>
  </si>
  <si>
    <t>IPS SVC, AR 24X7X4 Modular Router w/2xF</t>
  </si>
  <si>
    <t>CON-SU3-C1841MSV</t>
  </si>
  <si>
    <t>IPS SVC, AR 24X7X4 1841 T1 Bundle for SPs</t>
  </si>
  <si>
    <t>CON-SU3-C1841SEC</t>
  </si>
  <si>
    <t>IPS SVC, AR 24X7X4 1841 Security Bundle</t>
  </si>
  <si>
    <t>CON-SU3-C1841SV3</t>
  </si>
  <si>
    <t>IPS SVC, AR 24X7X4 1841 bundle, WIC-1SH</t>
  </si>
  <si>
    <t>CON-SU3-C1841T1V</t>
  </si>
  <si>
    <t>IPS SVC, AR 24X7X4 1841 bundle w/HWIC-1DSU</t>
  </si>
  <si>
    <t>CON-SU3-C184HDSL</t>
  </si>
  <si>
    <t>IPS SVC, AR 24X7X4 1841 bundle with HWIC</t>
  </si>
  <si>
    <t>CON-SU3-C184V2K9</t>
  </si>
  <si>
    <t>IPS SVC, AR 24X7X4 1841 Security Bundle 256DR</t>
  </si>
  <si>
    <t>CON-SU3-C1861EUC</t>
  </si>
  <si>
    <t>IPS SVC, AR 24X7X4 1861E, 8-user CME,CUE,Ph. Lic,4FXS,2BRI,</t>
  </si>
  <si>
    <t>CON-SU3-C19213G</t>
  </si>
  <si>
    <t>IPS SVC, AR 24X7X4 C1921 3.7G HSPA+ (non-US) 850/900/1900/2</t>
  </si>
  <si>
    <t>CON-SU3-C19213G7</t>
  </si>
  <si>
    <t>IPS SVC, AR 24X7X4 C1921 3.7G HSPA+ (N. America) 850/900/19</t>
  </si>
  <si>
    <t>CON-SU3-C19213G9</t>
  </si>
  <si>
    <t>CON-SU3-C19213GG</t>
  </si>
  <si>
    <t>IPS SVC, AR 24X7X4 C1921 Tri-band 3G EHWIC Global Bundles</t>
  </si>
  <si>
    <t>CON-SU3-C19213GK</t>
  </si>
  <si>
    <t>IPS SVC, AR 24X7X4 C1921 3G EHWIC EVDO Bundles for Sprint</t>
  </si>
  <si>
    <t>CON-SU3-C19213GS</t>
  </si>
  <si>
    <t>IPS SVC, AR 24X7X4 Cisco 1921 HWIC-3G-HSPA-G, Security Bund</t>
  </si>
  <si>
    <t>CON-SU3-C19213GU</t>
  </si>
  <si>
    <t>IPS SVC, AR 24X7X4 C1921 Quad-band 3G EHWIC Global Bundles</t>
  </si>
  <si>
    <t>CON-SU3-C19213GV</t>
  </si>
  <si>
    <t>IPS SVC, AR 24X7X4 C1921 3G EHWIC VZW EV-DO Rev A/0/1xRTT</t>
  </si>
  <si>
    <t>CON-SU3-C19213GX</t>
  </si>
  <si>
    <t>CON-SU3-C19213VK</t>
  </si>
  <si>
    <t>CON-SU3-C19214G</t>
  </si>
  <si>
    <t>IPS SVC, AR 24X7X4 C1921 4G LTE 700MHz</t>
  </si>
  <si>
    <t>CON-SU3-C19214GA</t>
  </si>
  <si>
    <t>IPS SVC, AR 24X7X4 C1921 4G LTE 700MHz (B17) For ATT Networ</t>
  </si>
  <si>
    <t>CON-SU3-C1921AX9</t>
  </si>
  <si>
    <t>IPS SVC, AR 24X7X4 Cisco 1921 Router, 256MB CF, 512MB DRAM,</t>
  </si>
  <si>
    <t>CON-SU3-C1921SK9</t>
  </si>
  <si>
    <t>IPS SVC, AR 24X7X4 C1921 3G EHWIC EVDO Bundles with SEC</t>
  </si>
  <si>
    <t>CON-SU3-C1921SL4</t>
  </si>
  <si>
    <t>IPS SVC, AR 24X7X4 Cisco1921/K9,2GE,HWI</t>
  </si>
  <si>
    <t>CON-SU3-C1921UK9</t>
  </si>
  <si>
    <t>CON-SU3-C1921VA</t>
  </si>
  <si>
    <t>IPS SVC, AR 24X7X4 Cisco 1921 ISR withEHWIC-VA-DSL-A</t>
  </si>
  <si>
    <t>CON-SU3-C1921VAG</t>
  </si>
  <si>
    <t>IPS SVC, AR 24X7X4 Cisco1921,2GE,EHWIC-</t>
  </si>
  <si>
    <t>CON-SU3-C1921VAM</t>
  </si>
  <si>
    <t>IPS SVC, AR 24X7X4 Cisco 1921 ISR with</t>
  </si>
  <si>
    <t>CON-SU3-C1941AX9</t>
  </si>
  <si>
    <t>IPS SVC, AR 24X7X4 Cisco 1941 w/2 GE,2 EHWIC,256MB CF, 2.5G</t>
  </si>
  <si>
    <t>CON-SU3-C1941WIK</t>
  </si>
  <si>
    <t>IPS SVC, AR 24X7X4 Cisco 1941 Router w/802.11 a/b/g/n Israe</t>
  </si>
  <si>
    <t>CON-SU3-C1941WTK</t>
  </si>
  <si>
    <t>IPS SVC, AR 24X7X4 Cisco 1941 Router w/802.11 a/b/g/n Brazi</t>
  </si>
  <si>
    <t>CON-SU3-C2010</t>
  </si>
  <si>
    <t>IPS SVC, AR 24X7X4 Cisco CGR2010 w/2GE, 4 GRWIC slots, 256M</t>
  </si>
  <si>
    <t>CON-SU3-C2010SEC</t>
  </si>
  <si>
    <t>IPS SVC, AR 24X7X4 Cisco CGR2010 security bundle w/SEC lice</t>
  </si>
  <si>
    <t>CON-SU3-C24LCS</t>
  </si>
  <si>
    <t>IPS SVC, AR 24X7X4 Catalyst 2960 24 10/100 (8 PoE) + 2 T/SF</t>
  </si>
  <si>
    <t>CON-SU3-C24PCS</t>
  </si>
  <si>
    <t>IPS SVC, AR 24X7X4 Catalyst 2960 24 10/100 PoE + 2 T/SFP</t>
  </si>
  <si>
    <t>CON-SU3-C2801</t>
  </si>
  <si>
    <t>IPS Svc, AR 24x7x4, 2 FE Router w/2 HWIC/IP</t>
  </si>
  <si>
    <t>CON-SU3-C2801ACI</t>
  </si>
  <si>
    <t>IPS Svc, AR 24x7x4, 2801 Router with inl</t>
  </si>
  <si>
    <t>CON-SU3-C2801CCM</t>
  </si>
  <si>
    <t>IPS Svc, AR 24x7x4</t>
  </si>
  <si>
    <t>CON-SU3-C2801HSC</t>
  </si>
  <si>
    <t>IPS SVC, AR 24X7X4 2801 Security Bundle</t>
  </si>
  <si>
    <t>CON-SU3-C2801VK9</t>
  </si>
  <si>
    <t>IPS SVC, AR 24X7X4 2801 V3PN bdl,AIM-VP</t>
  </si>
  <si>
    <t>CON-SU3-C280BRI</t>
  </si>
  <si>
    <t>IPS SVC, AR 24X7X4 C2801-V w/VIC2BRI</t>
  </si>
  <si>
    <t>CON-SU3-C2811V3P</t>
  </si>
  <si>
    <t>IPS SVC, AR 24X7X4 2811 V3PN bdle w/AIM</t>
  </si>
  <si>
    <t>CON-SU3-C2811VK9</t>
  </si>
  <si>
    <t>IPS SVC, AR 24X7X4 2811 Voice Bundle,PV</t>
  </si>
  <si>
    <t>CON-SU3-C28212T1</t>
  </si>
  <si>
    <t>IPS SVC, AR 24X7X4 2821 VSEC Bundle w/ PVDM, SRST, VWIC2,</t>
  </si>
  <si>
    <t>CON-SU3-C2821HSE</t>
  </si>
  <si>
    <t>IPS SVC, AR 24X7X4 2821 Security Bundle</t>
  </si>
  <si>
    <t>CON-SU3-C2821SEC</t>
  </si>
  <si>
    <t>CON-SU3-C2821V3P</t>
  </si>
  <si>
    <t>IPS SVC, AR 24X7X4 2821 V3PN bdle w/AIM-</t>
  </si>
  <si>
    <t>CON-SU3-C2851V3P</t>
  </si>
  <si>
    <t>IPS SVC, AR 24X7X4 2851 V3PN bdle w/AIM</t>
  </si>
  <si>
    <t>CON-SU3-C2901AK9</t>
  </si>
  <si>
    <t>IPS SVC, AR 24X7X4 Cisco 2901 AXV Bundl</t>
  </si>
  <si>
    <t>CON-SU3-C2901AX9</t>
  </si>
  <si>
    <t>IPS SVC, AR 24X7X4 Cisco 2901 w/2 GE,4 EHWIC,256MB CF, 2.GB</t>
  </si>
  <si>
    <t>CON-SU3-C2901HSC</t>
  </si>
  <si>
    <t>IPS SVC, AR 24X7X4 HSEC bund (no ISM VPN module) fr 2901ISR</t>
  </si>
  <si>
    <t>CON-SU3-C2901VSSR</t>
  </si>
  <si>
    <t>IPS SVC, AR 24X7X4 Cisco 2901 SRE Bundle</t>
  </si>
  <si>
    <t>CON-SU3-C2911-IM</t>
  </si>
  <si>
    <t>IPS SVC, AR 24X7X4 Cisco Inmarsat NSD-2</t>
  </si>
  <si>
    <t>CON-SU3-C29114G</t>
  </si>
  <si>
    <t>IPS SVC, AR 24X7X4 C2911 4G LTE 700MHz</t>
  </si>
  <si>
    <t>CON-SU3-C2911AK9</t>
  </si>
  <si>
    <t>IPS SVC, AR 24X7X4 Cisco 2911 AXV Bundl</t>
  </si>
  <si>
    <t>CON-SU3-C2911ASE</t>
  </si>
  <si>
    <t>CON-SU3-C2911AX9</t>
  </si>
  <si>
    <t>IPS SVC, AR 24X7X4 Cisco 2911 w/3 GE,4 EHWIC,1 SM,256MB CF,</t>
  </si>
  <si>
    <t>CON-SU3-C2911HSC</t>
  </si>
  <si>
    <t>IPS SVC, AR 24X7X4 HSEC bund (no ISM VPN module) fr 2911ISR</t>
  </si>
  <si>
    <t>CON-SU3-C2911MX8</t>
  </si>
  <si>
    <t>IPS SVC, AR 24X7X4 Cisco Inmarsat NSD-2911 UCS-E 16GB DRAM</t>
  </si>
  <si>
    <t>CON-SU3-C2911RAX</t>
  </si>
  <si>
    <t>IPS SVC, AR 24X7X4 Cisco 2911 Applicati</t>
  </si>
  <si>
    <t>CON-SU3-C2911RCM</t>
  </si>
  <si>
    <t>IPS SVC, AR 24X7X4 Cisco 2911 UC Bundle</t>
  </si>
  <si>
    <t>CON-SU3-C2911RVS</t>
  </si>
  <si>
    <t>IPS SVC, AR 24X7X4 Cisco 2911 UC Sec. B</t>
  </si>
  <si>
    <t>CON-SU3-C29214G</t>
  </si>
  <si>
    <t>IPS SVC, AR 24X7X4 C2921 4G LTE 700MHz</t>
  </si>
  <si>
    <t>CON-SU3-C29214GA</t>
  </si>
  <si>
    <t>IPS SVC, AR 24X7X4 C29214G LTE 700MHz (</t>
  </si>
  <si>
    <t>CON-SU3-C2921AX9</t>
  </si>
  <si>
    <t>IPS SVC, AR 24X7X4 Cisco 2921 w/3 GE,4 EHWIC,1 SM,256MB CF,</t>
  </si>
  <si>
    <t>CON-SU3-C2921EK9</t>
  </si>
  <si>
    <t>IPS SVC, AR 24X7X4 Cisco 2921, SRE 710,</t>
  </si>
  <si>
    <t>CON-SU3-C2921XV9</t>
  </si>
  <si>
    <t>IPS SVC, AR 24X7X4 Cisco 2921 AXV Bundl</t>
  </si>
  <si>
    <t>CON-SU3-C29514G</t>
  </si>
  <si>
    <t>IPS SVC, AR 24X7X4 C2951 4G LTE 700MHz</t>
  </si>
  <si>
    <t>CON-SU3-C2951AX9</t>
  </si>
  <si>
    <t>IPS SVC, AR 24X7X4 Cisco 2951 w/3 GE,4 EHWIC,2 SM,256MB CF,</t>
  </si>
  <si>
    <t>CON-SU3-C2951ES9</t>
  </si>
  <si>
    <t>IPS SVC, AR 24X7X4 Cisco 2921, 2 x SRE</t>
  </si>
  <si>
    <t>CON-SU3-C2951ESK</t>
  </si>
  <si>
    <t>IPS SVC, AR 24X7X4 Cisco 2951, SRE 910,</t>
  </si>
  <si>
    <t>CON-SU3-C2951HSC</t>
  </si>
  <si>
    <t>IPS SVC, AR 24X7X4 HSEC bund (no ISM VPN module) fr 2951ISR</t>
  </si>
  <si>
    <t>CON-SU3-C2951VK9</t>
  </si>
  <si>
    <t>IPS SVC, AR 24X7X4 Cisco 2951 AXV Bundl</t>
  </si>
  <si>
    <t>CON-SU3-C3925AX9</t>
  </si>
  <si>
    <t>IPS SVC, AR 24X7X4 Cisco3925 w/SPE100(3GE,4EHWIC,2SM,256MBC</t>
  </si>
  <si>
    <t>CON-SU3-C3925AXK</t>
  </si>
  <si>
    <t>IPS SVC, AR 24X7X4 Cisco 3925 AXV Bundle,PVDM3-64,APP,SEC,U</t>
  </si>
  <si>
    <t>CON-SU3-C3925EA9</t>
  </si>
  <si>
    <t>IPS SVC, AR 24X7X4 Cisco3925Ew/SPE200-4GE,3EHWIC,2SM,256MBC</t>
  </si>
  <si>
    <t>CON-SU3-C3925EVSE</t>
  </si>
  <si>
    <t>IPS SVC, AR 24X7X4 C3925E VSEC CUBE Bundle, PVDM3-64, UC SE</t>
  </si>
  <si>
    <t>CON-SU3-C3925STE</t>
  </si>
  <si>
    <t>IPS SVC, AR 24X7X4 Cisco 3925 Hardware Only Bundle (include</t>
  </si>
  <si>
    <t>CON-SU3-C3925VS</t>
  </si>
  <si>
    <t>IPS SVC, AR 24X7X4 C3925 VSEC CUBE Bundle, PVDM3-64, UC SEC</t>
  </si>
  <si>
    <t>CON-SU3-C3945-VS</t>
  </si>
  <si>
    <t>IPS SVC, AR 24X7X4 ISR 3945, 2SRE910, 1</t>
  </si>
  <si>
    <t>CON-SU3-C3945AX9</t>
  </si>
  <si>
    <t>IPS SVC, AR 24X7X4 Cisco3945 w/SPE150-3GE,4EHWIC,4SM,256MBC</t>
  </si>
  <si>
    <t>CON-SU3-C3945AXV</t>
  </si>
  <si>
    <t>IPS SVC, AR 24X7X4 Cisco 3945 AXV Bundle,PVDM3-64,APP,SEC,U</t>
  </si>
  <si>
    <t>CON-SU3-C3945EA9</t>
  </si>
  <si>
    <t>IPS SVC, AR 24X7X4 Cisco3945Ew/SPE250-4GE,3EHWIC,4SM,256MBC</t>
  </si>
  <si>
    <t>CON-SU3-C3945EEG</t>
  </si>
  <si>
    <t>IPS SVC, AR 24X7X4 Cisco 3945E, SRE 910</t>
  </si>
  <si>
    <t>CON-SU3-C3945EVE</t>
  </si>
  <si>
    <t>IPS SVC, AR 24X7X4 3C3945E VSEC CUBE Bundle, PVDM3-64, UC S</t>
  </si>
  <si>
    <t>CON-SU3-C3945STE</t>
  </si>
  <si>
    <t>IPS SVC, AR 24X7X4 Cisco 3945 Hardware Only Bundle (include</t>
  </si>
  <si>
    <t>CON-SU3-C3945VS</t>
  </si>
  <si>
    <t>IPS SVC, AR 24X7X4 C3945 VSEC CUBE Bundle, PVDM3-64, UC SEC</t>
  </si>
  <si>
    <t>CON-SU3-C3GGAD</t>
  </si>
  <si>
    <t>IPS SVC, AR 24X7X4 1841 bundle w/HWIC-3G-GSM</t>
  </si>
  <si>
    <t>CON-SU3-C48PSTS</t>
  </si>
  <si>
    <t>IPS SVC, AR 24X7X4 Catalyst 2960 48 10/100 PoE + 2 1000BT</t>
  </si>
  <si>
    <t>CON-SU3-C6503EGE</t>
  </si>
  <si>
    <t>IPS SVC,AR 24X7X4 Cat6503E Chas Fan Try,Sup32GE(req. P/S)RF</t>
  </si>
  <si>
    <t>CON-SU3-C6504E10</t>
  </si>
  <si>
    <t>IPS SVC, AR 24X7X4 6504-E Chassis + Fan Tray + Sup32-10GE</t>
  </si>
  <si>
    <t>CON-SU3-C6504EGE</t>
  </si>
  <si>
    <t>IPS SVC, AR 24X7X4 6504-E Chassis + Fan Tray + Sup32-GE</t>
  </si>
  <si>
    <t>CON-SU3-C6506E1S</t>
  </si>
  <si>
    <t>IPS SVC,AR 24X7X4 Pro bndl C6506E,1xSup7203B,6408A(req 10G o</t>
  </si>
  <si>
    <t>CON-SU3-C6506EGE</t>
  </si>
  <si>
    <t>IPS SVC,AR 24X7X4 Cat6506E Chas Fan Try,Sup32GE(req. P/S)RF</t>
  </si>
  <si>
    <t>CON-SU3-C6506FWM</t>
  </si>
  <si>
    <t>IPS SVC, AR 24X7X4 Cat6506E Firewall Security System RF</t>
  </si>
  <si>
    <t>CON-SU3-C6509</t>
  </si>
  <si>
    <t>IPS SVC, AR 24X7X4 9-slot chassis,15RU,no PS,no Fan Tray</t>
  </si>
  <si>
    <t>CON-SU3-C6509E1S</t>
  </si>
  <si>
    <t>IPS SVC,AR 24X7X4 Pro bndl C6509E,1xSup7203B,6724(req 10G or</t>
  </si>
  <si>
    <t>CON-SU3-C6509E2S</t>
  </si>
  <si>
    <t>IPS SVC,AR 24X7X4 Pro bndl C6509E,2xSup7203B,6724(req 10G or</t>
  </si>
  <si>
    <t>CON-SU3-C6509EGE</t>
  </si>
  <si>
    <t>IPS SVC,AR 24X7X4 Cat6509E Chas Fan Try,Sup32GE(req. P/S)RF</t>
  </si>
  <si>
    <t>CON-SU3-C6509FWM</t>
  </si>
  <si>
    <t>IPS SVC, AR 24X7X4 Cat6509E Firewall Security System RF</t>
  </si>
  <si>
    <t>CON-SU3-C6509SGE</t>
  </si>
  <si>
    <t>IPS SVC,AR 24X7X4 Cat6509E Chas Fan Try,Sup3210GE(req. P/S)R</t>
  </si>
  <si>
    <t>CON-SU3-C6509VE</t>
  </si>
  <si>
    <t>IPS SVC,AR 24X7X4 Cat 6500 Enhan 9slot Chas(Vert)No PS,Fan</t>
  </si>
  <si>
    <t>CON-SU3-C6513E</t>
  </si>
  <si>
    <t>IPS SVC,AR 24X7X4 Enh C6513 Chas13slot,19RU,No PS,No Fan Try</t>
  </si>
  <si>
    <t>CON-SU3-C6513GE</t>
  </si>
  <si>
    <t>IPS SVC,AR 24X7X4 Cat6513 Chass Fan Tray,Sup32GE(req. P/S)RF</t>
  </si>
  <si>
    <t>CON-SU3-C6513KAC</t>
  </si>
  <si>
    <t>IPS SVC, AR 24X7X4 ^Catalyst 6513 Chassis w/ 2500W AC Power</t>
  </si>
  <si>
    <t>CON-SU3-C6524GS</t>
  </si>
  <si>
    <t>IPS SVC,AR 24X7X4 ME6524 Swt  24 GE SFP 8GE SFP,fan tray RF</t>
  </si>
  <si>
    <t>CON-SU3-C6524GT8</t>
  </si>
  <si>
    <t>IPS SVC,AR 24X7X4 ME6524 Swt  24 10/100/1000 8GE SFP,fan Try</t>
  </si>
  <si>
    <t>CON-SU3-C6807XLC</t>
  </si>
  <si>
    <t>IPS SVC, AR 24X7X4 Catalyst 6807-XL 7-s</t>
  </si>
  <si>
    <t>CON-SU3-C6807XMD</t>
  </si>
  <si>
    <t>IPS SVC, AR 24X7X4 Chassis+Fan Tray+ Supply IP ser only</t>
  </si>
  <si>
    <t>CON-SU3-C6816XLE</t>
  </si>
  <si>
    <t>IPS SVC, AR 24X7X4 Cisco Catalyst 6816-X-Chassis Standard</t>
  </si>
  <si>
    <t>CON-SU3-C6824GXL</t>
  </si>
  <si>
    <t>IPS SVC, AR 24X7X4 Cisco Catalyst 6824-X-Chassis and 2 x 40</t>
  </si>
  <si>
    <t>CON-SU3-C6832XLC</t>
  </si>
  <si>
    <t>IPS SVC, AR 24X7X4 Cisco Catalyst 6832-X-Chassis Standard</t>
  </si>
  <si>
    <t>CON-SU3-C6840GXL</t>
  </si>
  <si>
    <t>IPS SVC, AR 24X7X4 Cisco Catalyst 6840-X-Chassis and 2 x 40</t>
  </si>
  <si>
    <t>CON-SU3-C6880XCA</t>
  </si>
  <si>
    <t>IPS SVC, AR 24X7X4 Cisco Catalyst 6880-</t>
  </si>
  <si>
    <t>CON-SU3-C6880XLE</t>
  </si>
  <si>
    <t>CON-SU3-C6EACEK9</t>
  </si>
  <si>
    <t>IPS SVC, AR 24X7X4 Cisco Catalayst 4-sl</t>
  </si>
  <si>
    <t>CON-SU3-C812G7K9</t>
  </si>
  <si>
    <t>IPS SVC, AR 24X7X4 C812 CiFi 3.7G HSPA+</t>
  </si>
  <si>
    <t>CON-SU3-C812GCIF</t>
  </si>
  <si>
    <t>IPS SVC, AR 24X7X4 C812 3.7G HSPA+ wth Dual 802.11n Radi -N</t>
  </si>
  <si>
    <t>CON-SU3-C812GCII</t>
  </si>
  <si>
    <t>IPS SVC, AR 24X7X4 C812 3.7G HSPA+ wth Dual 802.11nRadio- E</t>
  </si>
  <si>
    <t>CON-SU3-C812GCIS</t>
  </si>
  <si>
    <t>IPS SVC, AR 24X7X4 C812 3G EVDO Rev A Sprint with Dual 802.</t>
  </si>
  <si>
    <t>CON-SU3-C812GCIV</t>
  </si>
  <si>
    <t>IPS SVC, AR 24X7X4 C812 3G EVDO Rev A VVerizon with Dual 80</t>
  </si>
  <si>
    <t>CON-SU3-C819G4G</t>
  </si>
  <si>
    <t>IPS SVC, AR 24X7X4 C819 4G LTE for Verizon</t>
  </si>
  <si>
    <t>CON-SU3-C819G4GA</t>
  </si>
  <si>
    <t>IPS SVC, AR 24X7X4 C819 4G LTE for ATT</t>
  </si>
  <si>
    <t>CON-SU3-C819G4GK</t>
  </si>
  <si>
    <t>IPS SVC, AR 24X7X4 C819 4G LTE for Glob</t>
  </si>
  <si>
    <t>CON-SU3-C819G7K9</t>
  </si>
  <si>
    <t>IPS SVC, AR 24X7X4 Cisco 819 Router with GLOBAL HSPA Rel R7</t>
  </si>
  <si>
    <t>CON-SU3-C819GBK</t>
  </si>
  <si>
    <t>IPS SVC, AR 24X7X4 Cisco 819 Router with BSNL EVDO RevA</t>
  </si>
  <si>
    <t>CON-SU3-C819GIK9</t>
  </si>
  <si>
    <t>IPS SVC, AR 24X7X4 C819 Secure M2M GW (</t>
  </si>
  <si>
    <t>CON-SU3-C819GLTA</t>
  </si>
  <si>
    <t>IPS SVC, AR 24X7X4 C819 M2M 4G LTE for North America, AWS/1</t>
  </si>
  <si>
    <t>CON-SU3-C819GRUK</t>
  </si>
  <si>
    <t>IPS SVC, AR 24X7X4 C819 Sec M2M GW(nonUS)3.5G HSPA R6 w/SMS</t>
  </si>
  <si>
    <t>CON-SU3-C819GSK</t>
  </si>
  <si>
    <t>IPS SVC, AR 24X7X4 Cisco 819 Router with SPRINT EVDO RevA</t>
  </si>
  <si>
    <t>CON-SU3-C819GUK9</t>
  </si>
  <si>
    <t>IPS SVC, AR 24X7X4 Cisco 819 Router with GLOBAL HSPA R6</t>
  </si>
  <si>
    <t>CON-SU3-C819GVK9</t>
  </si>
  <si>
    <t>IPS SVC, AR 24X7X4 Cisco 819 Router with VERIZON EVDO RevA</t>
  </si>
  <si>
    <t>CON-SU3-C819GWLE</t>
  </si>
  <si>
    <t>IPS SVC, AR 24X7X4 C819 M2M 4G LTE for Global, 800/900/1800</t>
  </si>
  <si>
    <t>CON-SU3-C819GWLG</t>
  </si>
  <si>
    <t>CON-SU3-C819H4GV</t>
  </si>
  <si>
    <t>IPS SVC, AR 24X7X4 Hardened C819 4G LTE</t>
  </si>
  <si>
    <t>CON-SU3-C819HG7A</t>
  </si>
  <si>
    <t>IPS SVC, AR 24X7X4 Cisco 819 Hardened Router, GLOBAL HSPA</t>
  </si>
  <si>
    <t>CON-SU3-C819HGLN</t>
  </si>
  <si>
    <t>IPS SVC, AR 24X7X4 C819 Hardened 4G LTE M2M GW for Multi Ca</t>
  </si>
  <si>
    <t>CON-SU3-C819HGS</t>
  </si>
  <si>
    <t>IPS SVC, AR 24X7X4 Cisco 819 Hardened Router, SPRINT EVDO</t>
  </si>
  <si>
    <t>CON-SU3-C819HGUK</t>
  </si>
  <si>
    <t>CON-SU3-C819HGV</t>
  </si>
  <si>
    <t>IPS SVC, AR 24X7X4 Cisco 819 Hardened Router, VERIZON EVDO</t>
  </si>
  <si>
    <t>CON-SU3-C819HGW-S</t>
  </si>
  <si>
    <t>IPS SVC, AR 24X7X4 C819 Hardened Router</t>
  </si>
  <si>
    <t>CON-SU3-C819HGW7</t>
  </si>
  <si>
    <t>IPS SVC, AR 24X7X4 C819 M2M Hardened 3.</t>
  </si>
  <si>
    <t>CON-SU3-C819HGWA</t>
  </si>
  <si>
    <t>CON-SU3-C819HGWN</t>
  </si>
  <si>
    <t>CON-SU3-C819HGWV</t>
  </si>
  <si>
    <t>CON-SU3-C819HK9</t>
  </si>
  <si>
    <t>IPS SVC, AR 24X7X4 C819 M2M Hardened</t>
  </si>
  <si>
    <t>CON-SU3-C819HWDA</t>
  </si>
  <si>
    <t>IPS SVC, AR 24X7X4 C819 M2M Hardened wi</t>
  </si>
  <si>
    <t>CON-SU3-C819HWDE</t>
  </si>
  <si>
    <t>CON-SU3-C819LTE</t>
  </si>
  <si>
    <t>CON-SU3-C819TEK9</t>
  </si>
  <si>
    <t>IPS SVC, AR 24X7X4 C819 M2M FDD and TDD</t>
  </si>
  <si>
    <t>CON-SU3-C866VAE</t>
  </si>
  <si>
    <t>IPS SVC, AR 24X7X4 Cisco 866VAE Secure router with VDSL2/AD</t>
  </si>
  <si>
    <t>CON-SU3-C866VAEW</t>
  </si>
  <si>
    <t>IPS SVC, AR 24X7X4 Cisco 860VAE Series Integrated Services</t>
  </si>
  <si>
    <t>CON-SU3-C867VAEK</t>
  </si>
  <si>
    <t>CON-SU3-C867VAEP</t>
  </si>
  <si>
    <t>CON-SU3-C867VAEW</t>
  </si>
  <si>
    <t>CON-SU3-C869VAK9</t>
  </si>
  <si>
    <t>IPS SVC, AR 24X7X4 Cis896 VDSL2/ADSL2+ ovr ISDN Multi-m Se</t>
  </si>
  <si>
    <t>CON-SU3-C86VAGLA</t>
  </si>
  <si>
    <t>IPS SVC, AR 24X7X4 VDSL2/ADSL2+ over POTS (non-US) 4G LTE /</t>
  </si>
  <si>
    <t>CON-SU3-C876SECI</t>
  </si>
  <si>
    <t>IPS SVC, AR 24X7X4 Cisco 876 Security B</t>
  </si>
  <si>
    <t>CON-SU3-C876SECK</t>
  </si>
  <si>
    <t>CON-SU3-C881</t>
  </si>
  <si>
    <t>IPS SVC, AR 24X7X4 Cisco 881 Ethernet Sec Router</t>
  </si>
  <si>
    <t>CON-SU3-C881AK9</t>
  </si>
  <si>
    <t>IPS SVC, AR 24X7X4 Cisco 881G Ethernet Sec Router w/ 3G B/U</t>
  </si>
  <si>
    <t>CON-SU3-C881CUBE</t>
  </si>
  <si>
    <t>IPS SVC, AR 24X7X4 C881 FE Secure Router with CUBE</t>
  </si>
  <si>
    <t>CON-SU3-C881CWE9</t>
  </si>
  <si>
    <t>IPS SVC, AR 24X7X4 Cisco 881 Ethernet Security</t>
  </si>
  <si>
    <t>CON-SU3-C881G7AK</t>
  </si>
  <si>
    <t>IPS SVC, AR 24X7X4 Secrty Rtr w/ WAN FE and 3G HSPA+ R7 ATT</t>
  </si>
  <si>
    <t>CON-SU3-C881G7K9</t>
  </si>
  <si>
    <t>IPS SVC, AR 24X7X4 Secrty Rtr w/ WAN FE + 3G HSPA+R7 MC8705</t>
  </si>
  <si>
    <t>CON-SU3-C881GBK9</t>
  </si>
  <si>
    <t>IPS SVC, AR 24X7X4 C881 3G BSNL EV-DO Rev A/0/1xRTT 800/190</t>
  </si>
  <si>
    <t>CON-SU3-C881GCWE</t>
  </si>
  <si>
    <t>CON-SU3-C881GSK9</t>
  </si>
  <si>
    <t>IPS SVC, AR 24X7X4 C881 3G Sprint EV-DO Rev A/0/1xRTT 800/1</t>
  </si>
  <si>
    <t>CON-SU3-C881GUK9</t>
  </si>
  <si>
    <t>IPS SVC, AR 24X7X4 C881 3.5G (Non-US) HSPA/UMTS 850/900/190</t>
  </si>
  <si>
    <t>CON-SU3-C881GVK9</t>
  </si>
  <si>
    <t>IPS SVC, AR 24X7X4 C881 3G Verizon EV-DO Rev A/0/1xRTT 800/</t>
  </si>
  <si>
    <t>CON-SU3-C881GW7A</t>
  </si>
  <si>
    <t>IPS SVC, AR 24X7X4 Secure Router w/ WAN</t>
  </si>
  <si>
    <t>CON-SU3-C881GW7E</t>
  </si>
  <si>
    <t>CON-SU3-C881GWS</t>
  </si>
  <si>
    <t>IPS SVC, AR 24X7X4 Scre Rtr w/ WAN FE and 3G EVDO Rev A for</t>
  </si>
  <si>
    <t>CON-SU3-C881GWV</t>
  </si>
  <si>
    <t>CON-SU3-C881K9A1</t>
  </si>
  <si>
    <t>IPS SVC, AR 24X7X4 Cisco 880 Series Int</t>
  </si>
  <si>
    <t>CON-SU3-C881LTE</t>
  </si>
  <si>
    <t>IPS SVC, AR 24X7X4 SSecure FE Router (non-US) 4G LTE / HSPA</t>
  </si>
  <si>
    <t>CON-SU3-C881SRG9</t>
  </si>
  <si>
    <t>IPS SVC, AR 24X7X4 Cisco SRST881 ENet FXS - FXO Sec Router</t>
  </si>
  <si>
    <t>CON-SU3-C881SRK9</t>
  </si>
  <si>
    <t>CON-SU3-C881VK8</t>
  </si>
  <si>
    <t>IPS SVC, AR 24X7X4 Cisco881, FE WAN, 4 FXS/2BRI , 1FXO</t>
  </si>
  <si>
    <t>CON-SU3-C881WACC</t>
  </si>
  <si>
    <t>IPS SVC, AR 24X7X4 Cisco 881W Eth Adv IP Services Router w/</t>
  </si>
  <si>
    <t>CON-SU3-C881WAK9</t>
  </si>
  <si>
    <t>IPS SVC, AR 24X7X4 Cisco 881 Eth Sec Router with 802.11n</t>
  </si>
  <si>
    <t>CON-SU3-C881WDAK</t>
  </si>
  <si>
    <t>IPS SVC, AR 24X7X4 C881 Secure Router w</t>
  </si>
  <si>
    <t>CON-SU3-C881WDE</t>
  </si>
  <si>
    <t>CON-SU3-C881WEK9</t>
  </si>
  <si>
    <t>CON-SU3-C881WPK9</t>
  </si>
  <si>
    <t>IPS SVC, AR 24X7X4 Cisco 881 Eth Sec Router with 802.11n J</t>
  </si>
  <si>
    <t>CON-SU3-C886SRST</t>
  </si>
  <si>
    <t>IPS SVC, AR 24X7X4 Cisco 886 ADSL2/2+</t>
  </si>
  <si>
    <t>CON-SU3-C886VAC</t>
  </si>
  <si>
    <t>IPS SVC, AR 24X7X4 C886 Multi mode VDSL/ADSL over ISDN</t>
  </si>
  <si>
    <t>CON-SU3-C886VAEW</t>
  </si>
  <si>
    <t>IPS SVC, AR 24X7X4 Cisco886VA VDSL2/ADSL2+ISDN W/802.11nETS</t>
  </si>
  <si>
    <t>CON-SU3-C886VAG7</t>
  </si>
  <si>
    <t>IPS SVC, AR 24X7X4 VDSL2/ADSL2+ ovr ISDN + 3G HSPA+ R7</t>
  </si>
  <si>
    <t>CON-SU3-C886VAJK</t>
  </si>
  <si>
    <t>CON-SU3-C886VAWE</t>
  </si>
  <si>
    <t>IPS SVC, AR 24X7X4 Cisco 886VA VDSL2/ADSL2+ over ISDN</t>
  </si>
  <si>
    <t>CON-SU3-C887GNEK</t>
  </si>
  <si>
    <t>IPS SVC, AR 24X7X4 Cisco 887 SRST ADSL2/2+ AnxA Sec Router</t>
  </si>
  <si>
    <t>CON-SU3-C887SRST</t>
  </si>
  <si>
    <t>IPS SVC, AR 24X7X4 Cisco 887 ADSL2/2+</t>
  </si>
  <si>
    <t>CON-SU3-C887SRTS</t>
  </si>
  <si>
    <t>CON-SU3-C887VAC</t>
  </si>
  <si>
    <t>IPS SVC, AR 24X7X4 C887 Multi mode VDSL/ADSL over POTS</t>
  </si>
  <si>
    <t>CON-SU3-C887VAG</t>
  </si>
  <si>
    <t>IPS SVC, AR 24X7X4 C887 VDSL2/ADSL2+ ov</t>
  </si>
  <si>
    <t>CON-SU3-C887VAG4</t>
  </si>
  <si>
    <t>CON-SU3-C887VAG7</t>
  </si>
  <si>
    <t>IPS SVC, AR 24X7X4 VDSL2/ADSL2+ over POTS and 3G HSPA+ R7</t>
  </si>
  <si>
    <t>CON-SU3-C887VAGS</t>
  </si>
  <si>
    <t>IPS SVC, AR 24X7X4 VDSL2/ADSL2+ over POTS and 3G EVDO Rev A</t>
  </si>
  <si>
    <t>CON-SU3-C887VAGT</t>
  </si>
  <si>
    <t>IPS SVC, AR 24X7X4 VDSL2/ADSL2+ over PO</t>
  </si>
  <si>
    <t>CON-SU3-C887VAGW</t>
  </si>
  <si>
    <t>CON-SU3-C887VAKK</t>
  </si>
  <si>
    <t>IPS SVC, AR 24X7X4 Cisco 880 Series Integrated Services Rou</t>
  </si>
  <si>
    <t>CON-SU3-C887VAMG</t>
  </si>
  <si>
    <t>IPS SVC, AR 24X7X4 VDSL2/ADSL2+ over POTS (Annex M) and 3G</t>
  </si>
  <si>
    <t>CON-SU3-C887VAMK</t>
  </si>
  <si>
    <t>CON-SU3-C887VAMW</t>
  </si>
  <si>
    <t>IPS SVC, AR 24X7X4 Cisco 887VA Annex M router with 802.11n</t>
  </si>
  <si>
    <t>CON-SU3-C887VAV</t>
  </si>
  <si>
    <t>IPS SVC, AR 24X7X4 Cisco887, V/ADSL2, 4 FXS, 2BRI, 1ISDN</t>
  </si>
  <si>
    <t>CON-SU3-C887VAVK</t>
  </si>
  <si>
    <t>IPS SVC, AR 24X7X4 Cisco887, V/ADSL2 WAN, 4 FXS, 2BRI, 1ISD</t>
  </si>
  <si>
    <t>CON-SU3-C887VAVR</t>
  </si>
  <si>
    <t>IPS SVC, AR 24X7X4 Cisco887, V/ADSL2, 4 FXS, 2BRI, 1ISDN, 2</t>
  </si>
  <si>
    <t>CON-SU3-C887VAW</t>
  </si>
  <si>
    <t>CON-SU3-C887VAWA</t>
  </si>
  <si>
    <t>IPS SVC, AR 24X7X4 Cisco 887VA VDSL2/ADSL2+ over POTS</t>
  </si>
  <si>
    <t>CON-SU3-C887VAWE</t>
  </si>
  <si>
    <t>CON-SU3-C887VSGN</t>
  </si>
  <si>
    <t>IPS SVC, AR 24X7X4 Cisco 887V VDSL2 Sec Router</t>
  </si>
  <si>
    <t>CON-SU3-C887VSTK</t>
  </si>
  <si>
    <t>CON-SU3-C887VSTW</t>
  </si>
  <si>
    <t>CON-SU3-C888CUBE</t>
  </si>
  <si>
    <t>IPS SVC, AR 24X7X4 C888 G.DSL Secure Router with CUBE</t>
  </si>
  <si>
    <t>CON-SU3-C888EAK</t>
  </si>
  <si>
    <t>IPS SVC, AR 24X7X4 Multimode 4 pair G.SHDSL Router</t>
  </si>
  <si>
    <t>CON-SU3-C888ECU</t>
  </si>
  <si>
    <t>IPS SVC, AR 24X7X4 C888 EFM G.DSL Secure Router with CUBE</t>
  </si>
  <si>
    <t>CON-SU3-C888EG7K</t>
  </si>
  <si>
    <t>IPS SVC, AR 24X7X4 Secure Rtr w/ G.SHDSL (EFM) and HSPA+R7</t>
  </si>
  <si>
    <t>CON-SU3-C888EGK7</t>
  </si>
  <si>
    <t>IPS SVC, AR 24X7X4 G.SHDSL w/ EFM(non-US)3.7G HSPA+R7 w/SMS</t>
  </si>
  <si>
    <t>CON-SU3-C888ESRS</t>
  </si>
  <si>
    <t>IPS SVC, AR 24X7X4 Cisco 888 EFM SRST Router with FXS, and</t>
  </si>
  <si>
    <t>CON-SU3-C888K90Q</t>
  </si>
  <si>
    <t>CON-SU3-C888RSG9</t>
  </si>
  <si>
    <t>IPS SVC, AR 24X7X4 sco SRST888 G.SHDSL / FXS / BRI / Sec</t>
  </si>
  <si>
    <t>CON-SU3-C888RSK9</t>
  </si>
  <si>
    <t>IPS SVC, AR 24X7X4 Cisco SRST888 G.SHDSL FXS-BRI Sec Router</t>
  </si>
  <si>
    <t>CON-SU3-C88GK9</t>
  </si>
  <si>
    <t>CON-SU3-C88RSTK9</t>
  </si>
  <si>
    <t>CON-SU3-C8911K9</t>
  </si>
  <si>
    <t>IPS SVC, AR 24X7X4 Cisco 891 GigaE SecRouter</t>
  </si>
  <si>
    <t>CON-SU3-C89124K9</t>
  </si>
  <si>
    <t>IPS SVC, AR 24X7X4 Cisco 892FSP 1 GE and 1GE/SFP and 24 Swi</t>
  </si>
  <si>
    <t>CON-SU3-C891F8BB</t>
  </si>
  <si>
    <t>IPS SVC, AR 24X7X4 Cisco 890 Series Int</t>
  </si>
  <si>
    <t>CON-SU3-C891FJ9K</t>
  </si>
  <si>
    <t>CON-SU3-C891FWAB</t>
  </si>
  <si>
    <t>CON-SU3-C891FWBB</t>
  </si>
  <si>
    <t>CON-SU3-C891WAK9</t>
  </si>
  <si>
    <t>CON-SU3-C891WCK9</t>
  </si>
  <si>
    <t>CON-SU3-C892FCU</t>
  </si>
  <si>
    <t>IPS SVC, AR 24X7X4 C881 GE Fiber Secure Router with CUBE</t>
  </si>
  <si>
    <t>CON-SU3-C892FK9</t>
  </si>
  <si>
    <t>IPS SVC, AR 24X7X4 Cisco 892 GigaE SecRouter with SFP</t>
  </si>
  <si>
    <t>CON-SU3-C892FSPK</t>
  </si>
  <si>
    <t>IPS SVC, AR 24X7X4 Cisco 892F 2 GE/SFP High Perf Sec Router</t>
  </si>
  <si>
    <t>CON-SU3-C892JK9</t>
  </si>
  <si>
    <t>IPS SVC, AR 24X7X4 Cisco 892 GigaE SecRouter</t>
  </si>
  <si>
    <t>CON-SU3-C892PK9</t>
  </si>
  <si>
    <t>CON-SU3-C896GAK9</t>
  </si>
  <si>
    <t>IPS SVC, AR 24X7X4 GE SFP VDSL2/ADSL2+</t>
  </si>
  <si>
    <t>CON-SU3-C897VABK</t>
  </si>
  <si>
    <t>IPS SVC, AR 24X7X4 Cisco 897 VDSL2/ADSL</t>
  </si>
  <si>
    <t>CON-SU3-C897VAGK9</t>
  </si>
  <si>
    <t>CON-SU3-C897VAGW</t>
  </si>
  <si>
    <t>IPS SVC, AR 24X7X4 GE SFP VDSL2/ADSL2+ over POTS (non-US) 4</t>
  </si>
  <si>
    <t>CON-SU3-C897VAK9</t>
  </si>
  <si>
    <t>IPS SVC, AR 24X7X4 Cisco 897 VDSL2/ADSL2+ over POTs Sec Rou</t>
  </si>
  <si>
    <t>CON-SU3-C897VAM9</t>
  </si>
  <si>
    <t>IPS SVC, AR 24X7X4 Cis 897 Annex M over POTs Multimod S Rou</t>
  </si>
  <si>
    <t>CON-SU3-C897VAMG</t>
  </si>
  <si>
    <t>IPS SVC, AR 24X7X4 GE SFP VDSL2 ADSL2+</t>
  </si>
  <si>
    <t>CON-SU3-C897VAMW</t>
  </si>
  <si>
    <t>IPS SVC, AR 24X7X4 Cisco 897 Annex M over POTs Sec Router 8</t>
  </si>
  <si>
    <t>CON-SU3-C897VAWA</t>
  </si>
  <si>
    <t>CON-SU3-C897VAWE</t>
  </si>
  <si>
    <t>CON-SU3-C898EAGL</t>
  </si>
  <si>
    <t>IPS SVC, AR 24X7X4 Secure GE SFP Router</t>
  </si>
  <si>
    <t>CON-SU3-C898EKA9</t>
  </si>
  <si>
    <t>IPS SVC, AR 24X7X4 Cisco 898 G.SHDSL ATM and EFM Multi-mode</t>
  </si>
  <si>
    <t>CON-SU3-C899GLK9</t>
  </si>
  <si>
    <t>IPS SVC, AR 24X7X4 Secure GE and SFP Router Sprint 4G LTE</t>
  </si>
  <si>
    <t>CON-SU3-C899GLTE</t>
  </si>
  <si>
    <t>IPS SVC, AR 24X7X4 Secure GE and SFP Ro</t>
  </si>
  <si>
    <t>CON-SU3-C899GLTJ</t>
  </si>
  <si>
    <t>IPS SVC, AR 24X7X4 Secure GE and SFP Router (non-US) 4G LTE</t>
  </si>
  <si>
    <t>CON-SU3-C8TTL1</t>
  </si>
  <si>
    <t>IPS SVC, AR 24X7X4 Catalyst 2960PD-8TT dummy SKU</t>
  </si>
  <si>
    <t>CON-SU3-C8TTLM</t>
  </si>
  <si>
    <t>IPS SVC, AR 24X7X4 Catalyst 2960PD Multipack (6)</t>
  </si>
  <si>
    <t>CON-SU3-CAT6KSU</t>
  </si>
  <si>
    <t>IPS SVC,AR 24X7X4 Cat 6506E Chas Fan Try Sup2T PS Ln Crd  de</t>
  </si>
  <si>
    <t>CON-SU3-CH296224</t>
  </si>
  <si>
    <t>IPS SVC, AR 24X7X4 Single Pack Dummy ID</t>
  </si>
  <si>
    <t>CON-SU3-CHC2962</t>
  </si>
  <si>
    <t>CON-SU3-CHC2964</t>
  </si>
  <si>
    <t>CON-SU3-CI887GK9</t>
  </si>
  <si>
    <t>IPS SVC, AR 24X7X4 887G ADSL2/2+ AnnexA</t>
  </si>
  <si>
    <t>CON-SU3-CI887GNA</t>
  </si>
  <si>
    <t>IPS SVC, AR 24X7X4 Cisco 887 ADSL2/2+ Annex A</t>
  </si>
  <si>
    <t>CON-SU3-CI887GNE</t>
  </si>
  <si>
    <t>CON-SU3-CIS87K9E</t>
  </si>
  <si>
    <t>CON-SU3-CIS881CK</t>
  </si>
  <si>
    <t>CON-SU3-CIS881GC</t>
  </si>
  <si>
    <t>CON-SU3-CIS886GK</t>
  </si>
  <si>
    <t>IPS SVC, AR 24X7X4 886G ADSL2/2+ AnnexB</t>
  </si>
  <si>
    <t>CON-SU3-CIS886GW</t>
  </si>
  <si>
    <t>IPS SVC, AR 24X7X4 Cisco 886 ADSL2/2+ Annex B</t>
  </si>
  <si>
    <t>CON-SU3-CIS887GN</t>
  </si>
  <si>
    <t>IPS SVC, AR 24X7X4 Cisco 887V VDSL2 Sec</t>
  </si>
  <si>
    <t>CON-SU3-CIS887K9</t>
  </si>
  <si>
    <t>CON-SU3-CIS887NA</t>
  </si>
  <si>
    <t>CON-SU3-CIS887VG</t>
  </si>
  <si>
    <t>CON-SU3-CIS892DM</t>
  </si>
  <si>
    <t>IPS SVC, AR 24X7X4 Router Bundle - C892, WAASX Feature Lice</t>
  </si>
  <si>
    <t>CON-SU3-CISC291SE</t>
  </si>
  <si>
    <t>CON-SU3-CISC871S</t>
  </si>
  <si>
    <t>IPS SVC, AR 24X7X4 Cisco 871 Security B</t>
  </si>
  <si>
    <t>CON-SU3-CISC876K</t>
  </si>
  <si>
    <t>IPS SVC, AR 24X7X4 ADSLoISDN Security R</t>
  </si>
  <si>
    <t>CON-SU3-CISC877A</t>
  </si>
  <si>
    <t>IPS SVC, AR 24X7X4 ADSL Security Router</t>
  </si>
  <si>
    <t>CON-SU3-CISC877E</t>
  </si>
  <si>
    <t>CON-SU3-CISC877J</t>
  </si>
  <si>
    <t>CON-SU3-CISC877S</t>
  </si>
  <si>
    <t>IPS SVC, AR 24X7X4 Cisco 877 Security B</t>
  </si>
  <si>
    <t>CON-SU3-CISC887S</t>
  </si>
  <si>
    <t>IPS SVC, AR 24X7X4 Cisco 887V VDSL2</t>
  </si>
  <si>
    <t>CON-SU3-CISC887V</t>
  </si>
  <si>
    <t>CON-SU3-CISC8889</t>
  </si>
  <si>
    <t>IPS SVC, AR 24X7X4 Cisco888 G.SHDSL Sec</t>
  </si>
  <si>
    <t>CON-SU3-CISC888A</t>
  </si>
  <si>
    <t>CON-SU3-CISC888C</t>
  </si>
  <si>
    <t>CON-SU3-CISC888E</t>
  </si>
  <si>
    <t>CON-SU3-CISC888G</t>
  </si>
  <si>
    <t>IPS SVC, AR 24X7X4 Cisco 888 G.SHDSL Sec</t>
  </si>
  <si>
    <t>CON-SU3-CISC888N</t>
  </si>
  <si>
    <t>CON-SU3-CISC888W</t>
  </si>
  <si>
    <t>CON-SU3-CISC892C</t>
  </si>
  <si>
    <t>IPS SVC, AR 24X7X4 Cisco 892 GigaE SecRouter w/ 802.11n a/b</t>
  </si>
  <si>
    <t>CON-SU3-CISCJPRU</t>
  </si>
  <si>
    <t>IPS SVC, AR 24X7X4 Dual Ethernet Security Router with ISDN</t>
  </si>
  <si>
    <t>CON-SU3-CISCO01B</t>
  </si>
  <si>
    <t>IPS SVC, AR 24X7X4 Cisco 2901 w/2 GE,4</t>
  </si>
  <si>
    <t>CON-SU3-CISCO1801</t>
  </si>
  <si>
    <t>IPS SVC, AR 24X7X4 ADSL/POTS router  w/</t>
  </si>
  <si>
    <t>CON-SU3-CISCO192</t>
  </si>
  <si>
    <t>IPS SVC, AR 24X7X4 Cisco1921/K9 w/ IP B</t>
  </si>
  <si>
    <t>CON-SU3-CISCO194</t>
  </si>
  <si>
    <t>IPS SVC, AR 24X7X4 HSEC bundle (no ISM</t>
  </si>
  <si>
    <t>CON-SU3-CISCO292</t>
  </si>
  <si>
    <t>IPS SVC, AR 24X7X4 HSEC bundle  (no ISM</t>
  </si>
  <si>
    <t>CON-SU3-CISCO295</t>
  </si>
  <si>
    <t>IPS SVC, AR 24X7X4 Cisco 2951 w/3 GE,4</t>
  </si>
  <si>
    <t>CON-SU3-CISCO29DC</t>
  </si>
  <si>
    <t>IPS SVC, AR 24X7X4 Cisco 2911 w/3 GE,4 EHWIC,2 DSP,1 SM,256</t>
  </si>
  <si>
    <t>CON-SU3-CISCO29R</t>
  </si>
  <si>
    <t>CON-SU3-CISCO2BK</t>
  </si>
  <si>
    <t>IPS SVC, AR 24X7X4 Cisco 2921 w/ IP Bus</t>
  </si>
  <si>
    <t>CON-SU3-CISCO2IB</t>
  </si>
  <si>
    <t>IPS SVC, AR 24X7X4 Cisco 2911 w/IP Busi</t>
  </si>
  <si>
    <t>CON-SU3-CISCO392</t>
  </si>
  <si>
    <t>CON-SU3-CISCO394</t>
  </si>
  <si>
    <t>CON-SU3-CISCO7301</t>
  </si>
  <si>
    <t>IPS Svc, AR 24x7x4, Cisco 7301 chassis,</t>
  </si>
  <si>
    <t>CON-SU3-CISCO867</t>
  </si>
  <si>
    <t>IPS SVC, AR 24X7X4 Cisco 867VAE router</t>
  </si>
  <si>
    <t>CON-SU3-CISCO86V</t>
  </si>
  <si>
    <t>IPS SVC, AR 24X7X4 Cisco 867VAE Secure</t>
  </si>
  <si>
    <t>CON-SU3-CISCO871</t>
  </si>
  <si>
    <t>CON-SU3-CISCO876</t>
  </si>
  <si>
    <t>CON-SU3-CISCO877</t>
  </si>
  <si>
    <t>CON-SU3-CISCO878</t>
  </si>
  <si>
    <t>IPS SVC, AR 24X7X4 G.SHDSL Security Rou</t>
  </si>
  <si>
    <t>CON-SU3-CISCO87V</t>
  </si>
  <si>
    <t>IPS SVC, AR 24X7X4 Cisco 887 VDSL/ADSL over POTS Multi-mode</t>
  </si>
  <si>
    <t>CON-SU3-CISCO881</t>
  </si>
  <si>
    <t>IPS SVC, AR 24X7X4 Cisco 881G Ethernet</t>
  </si>
  <si>
    <t>CON-SU3-CISCO886</t>
  </si>
  <si>
    <t>IPS SVC, AR 24X7X4 Cisco 886 VDSL/ADSL over ISDN Multi-mode</t>
  </si>
  <si>
    <t>CON-SU3-CISCO88V</t>
  </si>
  <si>
    <t>IPS SVC, AR 24X7X4 Cisco 886VA Annex J</t>
  </si>
  <si>
    <t>CON-SU3-CISCO891</t>
  </si>
  <si>
    <t>IPS SVC, AR 24X7X4 Cisco 891 GigaE SecR</t>
  </si>
  <si>
    <t>CON-SU3-CISCO892</t>
  </si>
  <si>
    <t>IPS SVC, AR 24X7X4 Cisco 892 GigaE SecR</t>
  </si>
  <si>
    <t>CON-SU3-CISCO8VS</t>
  </si>
  <si>
    <t>CON-SU3-CISCOIB4</t>
  </si>
  <si>
    <t>IPS SVC, AR 24X7X4 Cisco 1941 w/ IP Bus</t>
  </si>
  <si>
    <t>CON-SU3-CISCOIK9</t>
  </si>
  <si>
    <t>CON-SU3-CISCOMK8</t>
  </si>
  <si>
    <t>IPS SVC, AR 24X7X4 Cisco 887 Annex M over POTS Router</t>
  </si>
  <si>
    <t>CON-SU3-CISCOVAK</t>
  </si>
  <si>
    <t>CON-SU3-CLTEAGK9</t>
  </si>
  <si>
    <t>IPS SVC, AR 24X7X4 C897 GE SFP VDSL2/AD</t>
  </si>
  <si>
    <t>CON-SU3-CS1801K9</t>
  </si>
  <si>
    <t>IPS SVC, AR 24X7X4 ADSL/POTS Router wit</t>
  </si>
  <si>
    <t>CON-SU3-CS1802K9</t>
  </si>
  <si>
    <t>IPS SVC, AR 24X7X4 ADSL/ISDN Router wit</t>
  </si>
  <si>
    <t>CON-SU3-CS1803K9</t>
  </si>
  <si>
    <t>IPS SVC, AR 24X7X4 G.SHDSL Router with</t>
  </si>
  <si>
    <t>CON-SU3-CS1812K9</t>
  </si>
  <si>
    <t>CON-SU3-CS881AK9</t>
  </si>
  <si>
    <t>IPS SVC, AR 24X7X4 881G FE Sec Router</t>
  </si>
  <si>
    <t>CON-SU3-CS881GK9</t>
  </si>
  <si>
    <t>CON-SU3-CS881SK9</t>
  </si>
  <si>
    <t>CON-SU3-CS881VK9</t>
  </si>
  <si>
    <t>IPS SVC, AR 24X7X4  881G FE Sec Router</t>
  </si>
  <si>
    <t>CON-SU3-CSC867K9</t>
  </si>
  <si>
    <t>CON-SU3-CSC886K9</t>
  </si>
  <si>
    <t>IPS SVC, AR 24X7X4 Cisco 886 ADSL2/2+ AnnexB Router</t>
  </si>
  <si>
    <t>CON-SU3-CSC887K9</t>
  </si>
  <si>
    <t>IPS SVC, AR 24X7X4 Cisco 887 ADSL2/2+ Annex A Router</t>
  </si>
  <si>
    <t>CON-SU3-CSCO1921</t>
  </si>
  <si>
    <t>IPS SVC, AR 24X7X4 C1921 Modular Router DC Power,2GE,2EHWIC</t>
  </si>
  <si>
    <t>CON-SU3-CSCO861P</t>
  </si>
  <si>
    <t>IPS SVC, AR 24X7X4  861 router for PCI DSS - FSI and paymen</t>
  </si>
  <si>
    <t>CON-SU3-CSCO866V</t>
  </si>
  <si>
    <t>IPS SVC, AR 24X7X4 Cisco 866VAE router with VDSL2/ADSL2+ ov</t>
  </si>
  <si>
    <t>CON-SU3-CSCO867V</t>
  </si>
  <si>
    <t>IPS SVC, AR 24X7X4 Cisco 867VAE Secure router with VDSL2/AD</t>
  </si>
  <si>
    <t>CON-SU3-CSCO871S</t>
  </si>
  <si>
    <t>IPS SVC, AR 24X7X4 CISCO871-SEC-K9 Network Academy</t>
  </si>
  <si>
    <t>CON-SU3-CSCO871W</t>
  </si>
  <si>
    <t>IPS SVC, AR 24X7X4 CISCO871W-G-A-K9 Network Academy FCC</t>
  </si>
  <si>
    <t>CON-SU3-CSCO881P</t>
  </si>
  <si>
    <t>IPS SVC, AR 24X7X4 881 router for PCI DSS - FSI and payment</t>
  </si>
  <si>
    <t>CON-SU3-CSCO891P</t>
  </si>
  <si>
    <t>IPS SVC, AR 24X7X4 891 router for PCI DSS - FSI and payment</t>
  </si>
  <si>
    <t>CON-SU3-CSCO892F</t>
  </si>
  <si>
    <t>IPS SVC, AR 24X7X4 Cisco 892 GigaE SecRouter, SFP w/ 802.11</t>
  </si>
  <si>
    <t>CON-SU3-CSCO892W</t>
  </si>
  <si>
    <t>CON-SU3-CSO892K</t>
  </si>
  <si>
    <t>CON-SU3-CUSP100</t>
  </si>
  <si>
    <t>IPS SVC, AR 24X7X4 Cisco Unified SIP Proxy 100 count featur</t>
  </si>
  <si>
    <t>CON-SU3-CUSP30</t>
  </si>
  <si>
    <t>IPS SVC, AR 24X7X4 Cisco Unified SIP Proxy 30 count feature</t>
  </si>
  <si>
    <t>CON-SU3-CVAK9886</t>
  </si>
  <si>
    <t>CON-SU3-FL10U30</t>
  </si>
  <si>
    <t>IPS SVC, AR 24X7X4 CUSP Upgrade License for 10 to 30 SIP</t>
  </si>
  <si>
    <t>CON-SU3-FLCE100R</t>
  </si>
  <si>
    <t>IPS SVC, AR 24X7X4 Unified Border Element Ent, 100 Sessions</t>
  </si>
  <si>
    <t>CON-SU3-FLCE16KR</t>
  </si>
  <si>
    <t>IPS SVC, AR 24X7X4 Unified Border Element Ent, 16000 Sessio</t>
  </si>
  <si>
    <t>CON-SU3-FLCE1KR</t>
  </si>
  <si>
    <t>IPS SVC, AR 24X7X4 Unified Border Element Ent, 1000 Session</t>
  </si>
  <si>
    <t>CON-SU3-FLCE4KR</t>
  </si>
  <si>
    <t>IPS SVC, AR 24X7X4 Unified Border Element Ent, 4000 Session</t>
  </si>
  <si>
    <t>CON-SU3-FLCE500R</t>
  </si>
  <si>
    <t>IPS SVC, AR 24X7X4 Unified Border Element Ent, 500 Sessions</t>
  </si>
  <si>
    <t>CON-SU3-FLCU100U</t>
  </si>
  <si>
    <t>IPS SVC, AR 24X7X4 CUSP Upgrade License for 100 to 200 SIP</t>
  </si>
  <si>
    <t>CON-SU3-FLCU10U</t>
  </si>
  <si>
    <t>IPS SVC, AR 24X7X4 CUSP Upgrade License for 10 to 100 SIP</t>
  </si>
  <si>
    <t>CON-SU3-FLCU2U10</t>
  </si>
  <si>
    <t>IPS SVC, AR 24X7X4 CUSP Upgrade License for 2 to 10 SIP req</t>
  </si>
  <si>
    <t>CON-SU3-FLCUB100</t>
  </si>
  <si>
    <t>IPS SVC, AR 24X7X4 Unified Border Element Ent Lic, 100</t>
  </si>
  <si>
    <t>CON-SU3-FLCUB500</t>
  </si>
  <si>
    <t>IPS SVC, AR 24X7X4 Unified Border Element Ent Lic, 500</t>
  </si>
  <si>
    <t>CON-SU3-FLCUBE1K</t>
  </si>
  <si>
    <t>IPS SVC, AR 24X7X4 Unified Border Element Ent Lic, 1000</t>
  </si>
  <si>
    <t>CON-SU3-FLCUBE25</t>
  </si>
  <si>
    <t>IPS SVC, AR 24X7X4 Unified Border Element Ent Lic, 25</t>
  </si>
  <si>
    <t>CON-SU3-FLCUBEE5</t>
  </si>
  <si>
    <t>IPS SVC, AR 24X7X4 Unified Border Element Ent Lic, 5</t>
  </si>
  <si>
    <t>CON-SU3-FLCUP200</t>
  </si>
  <si>
    <t>IPS SVC, AR 24X7X4 CUSP Feature License for 200 SIP request</t>
  </si>
  <si>
    <t>CON-SU3-FLCUS10</t>
  </si>
  <si>
    <t>IPS SVC, AR 24X7X4 CUSP Feature License for 10 SIP requests</t>
  </si>
  <si>
    <t>CON-SU3-FLCUS100</t>
  </si>
  <si>
    <t>IPS SVC, AR 24X7X4 CUSP Feature License for 100 SIP request</t>
  </si>
  <si>
    <t>CON-SU3-FLCUS200</t>
  </si>
  <si>
    <t>CON-SU3-FLCUS30U</t>
  </si>
  <si>
    <t>IPS SVC, AR 24X7X4 CUSP Upgrade License for 30 to 100 SIP</t>
  </si>
  <si>
    <t>CON-SU3-FLCUSP10</t>
  </si>
  <si>
    <t>IPS SVC, AR 24X7X4 Cisco Unified SIP Proxy 10 count feature</t>
  </si>
  <si>
    <t>CON-SU3-FLCUSP2</t>
  </si>
  <si>
    <t>IPS SVC, AR 24X7X4 CUSP Feature License for 2 SIP requests</t>
  </si>
  <si>
    <t>CON-SU3-FLCUSP30</t>
  </si>
  <si>
    <t>IPS SVC, AR 24X7X4 CUSP Feature License for 30 SIP requests</t>
  </si>
  <si>
    <t>CON-SU3-FLSRST25</t>
  </si>
  <si>
    <t>IPS SVC, AR 24X7X4 UMG license for 25 E-SRST Nodes / Sites</t>
  </si>
  <si>
    <t>CON-SU3-FLUSP2</t>
  </si>
  <si>
    <t>CON-SU3-H6503</t>
  </si>
  <si>
    <t>IPS SVC,AR 24X7X4 HPC Enet Enhan 3slot Encl,4RU,2x PS,Fan Tr</t>
  </si>
  <si>
    <t>CON-SU3-H6504</t>
  </si>
  <si>
    <t>IPS SVC,AR 24X7X4 HPC Enet Enhan 4slot Encl,5RU,2x PS,Fan Tr</t>
  </si>
  <si>
    <t>CON-SU3-H6509</t>
  </si>
  <si>
    <t>IPS SVC,AR 24X7X4 HPC Enet Enhan 9slot Encl,15RU,2x PS,Fan t</t>
  </si>
  <si>
    <t>CON-SU3-I29GESK9</t>
  </si>
  <si>
    <t>IPS SVC, AR 24X7X4 829 Industrial ISR,</t>
  </si>
  <si>
    <t>CON-SU3-I881BGNA</t>
  </si>
  <si>
    <t>IPS SVC, AR 24X7X4 Cisco IAD881 Enet BRI</t>
  </si>
  <si>
    <t>CON-SU3-I881BGNE</t>
  </si>
  <si>
    <t>IPS SVC, AR 24X7X4 Cisco IAD881 ENet BR</t>
  </si>
  <si>
    <t>CON-SU3-I881BK9</t>
  </si>
  <si>
    <t>CON-SU3-I881FGNA</t>
  </si>
  <si>
    <t>IPS SVC, AR 24X7X4 Cisco IAD881 ENet FX</t>
  </si>
  <si>
    <t>CON-SU3-I881FGNE</t>
  </si>
  <si>
    <t>CON-SU3-I881FK9</t>
  </si>
  <si>
    <t>IPS SVC, AR 24X7X4 Cisco IAD881 ENet FXS Sec Router</t>
  </si>
  <si>
    <t>CON-SU3-I888BGNA</t>
  </si>
  <si>
    <t>IPS SVC, AR 24X7X4 CiscoIAD888 G.SHDSL</t>
  </si>
  <si>
    <t>CON-SU3-I888BGNE</t>
  </si>
  <si>
    <t>CON-SU3-I888BK9</t>
  </si>
  <si>
    <t>IPS SVC, AR 24X7X4 Cisco IAD888 G.SHDSL BRI Sec Router w/</t>
  </si>
  <si>
    <t>CON-SU3-I888FGNA</t>
  </si>
  <si>
    <t>CON-SU3-I888FGNE</t>
  </si>
  <si>
    <t>IPS SVC, AR 24X7X4 Cisco IAD888 G.SHDSL</t>
  </si>
  <si>
    <t>CON-SU3-I888FK9</t>
  </si>
  <si>
    <t>IPS SVC, AR 24X7X4 Cisco IAD888 G.SHDSL / FXS / Sec Router</t>
  </si>
  <si>
    <t>CON-SU3-IAD886BK</t>
  </si>
  <si>
    <t>IPS SVC, AR 24X7X4 Cisco IAD886 ADSL2+</t>
  </si>
  <si>
    <t>CON-SU3-IAD886BW</t>
  </si>
  <si>
    <t>IPS SVC, AR 24X7X4 CiscoIAD886 ADSL2+ A</t>
  </si>
  <si>
    <t>CON-SU3-IAD886FK</t>
  </si>
  <si>
    <t>IPS SVC, AR 24X7X4 Cisco IAD886 ADSL2 Annex B</t>
  </si>
  <si>
    <t>CON-SU3-IAD886FW</t>
  </si>
  <si>
    <t>IPS SVC, AR 24X7X4 CiscoIAD886 ADSL2+</t>
  </si>
  <si>
    <t>CON-SU3-IAD887BK</t>
  </si>
  <si>
    <t>IPS SVC, AR 24X7X4 Cisco IAD887 ADSL2+</t>
  </si>
  <si>
    <t>CON-SU3-IAD887BW</t>
  </si>
  <si>
    <t>CON-SU3-IAD887FK</t>
  </si>
  <si>
    <t>CON-SU3-IAD887FW</t>
  </si>
  <si>
    <t>IPS SVC, AR 24X7X4 CiscoIAD887 ADSL2+ A</t>
  </si>
  <si>
    <t>CON-SU3-IAD888EB</t>
  </si>
  <si>
    <t>IPS SVC, AR 24X7X4 Cisco IAD888 EFM Based BRI Sec Router</t>
  </si>
  <si>
    <t>CON-SU3-IAD888EF</t>
  </si>
  <si>
    <t>IPS SVC, AR 24X7X4 Cisco IAD888 EFM Security Router w/FXS</t>
  </si>
  <si>
    <t>CON-SU3-IDS4210K9</t>
  </si>
  <si>
    <t>IPS SVC, AR 24X7X4 4210 Sensor (Chassis, s/w, two 10/100</t>
  </si>
  <si>
    <t>CON-SU3-IPS2SI</t>
  </si>
  <si>
    <t>IPS SVC, AR 24X7X4 IPS-2SX-INT=</t>
  </si>
  <si>
    <t>CON-SU3-IPS4240</t>
  </si>
  <si>
    <t>IPS SVC, AR 24X7X4 IPS 4240 Appliance S</t>
  </si>
  <si>
    <t>CON-SU3-IPS4240S</t>
  </si>
  <si>
    <t>IPS SVC, AR 24X7X4 IPS-4240-K9-1</t>
  </si>
  <si>
    <t>CON-SU3-IPS4255</t>
  </si>
  <si>
    <t>IPS SVC, AR 24X7X4 IPS 4255 Appliance S</t>
  </si>
  <si>
    <t>CON-SU3-IPS4260</t>
  </si>
  <si>
    <t>IPS SVC, AR 24X7X4 IPS-4260-K9</t>
  </si>
  <si>
    <t>CON-SU3-IPS4270</t>
  </si>
  <si>
    <t>IPS SVC, AR 24X7X4 Base 4270-20 Chassis w/ Redundant Power</t>
  </si>
  <si>
    <t>CON-SU3-IPS42702</t>
  </si>
  <si>
    <t>IPS SVC, AR 24X7X4 IPS 4270-20 bundled</t>
  </si>
  <si>
    <t>CON-SU3-IPS4270G</t>
  </si>
  <si>
    <t>IPS SVC, AR 24X7X4 IPS 4270-20 bundled with 4-Port Cu NIC</t>
  </si>
  <si>
    <t>CON-SU3-IPS4270S</t>
  </si>
  <si>
    <t>IPS SVC, AR 24X7X4 IPS 4270-20 bundled w/ 2 2-Port Fiber NI</t>
  </si>
  <si>
    <t>CON-SU3-IPS4345</t>
  </si>
  <si>
    <t>IPS SVC, AR 24X7X4 IPS 4345 with SW, 8</t>
  </si>
  <si>
    <t>CON-SU3-IPS4345D</t>
  </si>
  <si>
    <t>CON-SU3-IPS4360</t>
  </si>
  <si>
    <t>IPS SVC, AR 24X7X4 IPS 4360 with SW, 8</t>
  </si>
  <si>
    <t>CON-SU3-IPS4360D</t>
  </si>
  <si>
    <t>CON-SU3-IPS4510</t>
  </si>
  <si>
    <t>IPS SVC, AR 24X7X4 IPS 4510 with SW, 4x</t>
  </si>
  <si>
    <t>CON-SU3-IPS451SS</t>
  </si>
  <si>
    <t>IPS SVC, AR 24X7X4 IPS 4510 w SW, 4x SFP/SFP+, 6 GE Cu, 2xG</t>
  </si>
  <si>
    <t>CON-SU3-IPS4520</t>
  </si>
  <si>
    <t>IPS SVC, AR 24X7X4 IPS 4520 with SW, 4x</t>
  </si>
  <si>
    <t>CON-SU3-IPS452SP</t>
  </si>
  <si>
    <t>IPS SVC, AR 24X7X4 IPS 4520 with SW, 4x SFP/SFP+, 6 GE Cu,</t>
  </si>
  <si>
    <t>CON-SU3-IPS452XL</t>
  </si>
  <si>
    <t>IPS SVC, AR 24X7X4 IPS 4520 with 2 Blades, SW, 8x SFP/SFP+,</t>
  </si>
  <si>
    <t>CON-SU3-IPS4GIB</t>
  </si>
  <si>
    <t>IPS SVC, AR 24X7X4 IPS-4GE-BP-INT=</t>
  </si>
  <si>
    <t>CON-SU3-IR4321VS</t>
  </si>
  <si>
    <t>IPS SVC, AR 24X7X4 Cisco ISR 4321 Bundle with UC SEC Lice</t>
  </si>
  <si>
    <t>CON-SU3-IR4351VS</t>
  </si>
  <si>
    <t>IPS SVC, AR 24X7X4 Cisco ISR 4351 Bundle with UC Sec Lic</t>
  </si>
  <si>
    <t>CON-SU3-IR809GLG</t>
  </si>
  <si>
    <t>IPS SVC, AR 24X7X4 809 Industrial ISR, 4G/LTE multimode Glo</t>
  </si>
  <si>
    <t>CON-SU3-IR809GLN</t>
  </si>
  <si>
    <t>IPS SVC, AR 24X7X4 809 Industrial ISR, 4G/LTE multimode ATT</t>
  </si>
  <si>
    <t>CON-SU3-IR809GLV</t>
  </si>
  <si>
    <t>IPS SVC, AR 24X7X4 809 Industrial ISR, 4G/LTE multimode Ver</t>
  </si>
  <si>
    <t>CON-SU3-IR82GACK</t>
  </si>
  <si>
    <t>CON-SU3-IR82GAEK</t>
  </si>
  <si>
    <t>IPS SVC, AR 24X7X4 829 Industrial ISR, 4G/LTE multimode Glo</t>
  </si>
  <si>
    <t>CON-SU3-IR82VZAK</t>
  </si>
  <si>
    <t>IPS SVC, AR 24X7X4 829 Industrial ISR, 4G/LTE multimode Ver</t>
  </si>
  <si>
    <t>CON-SU3-IR8GWLZG</t>
  </si>
  <si>
    <t>CON-SU3-ISR41-X</t>
  </si>
  <si>
    <t>IPS SVC, AR 24X7X4 Cisco ISR 4451 UC Se</t>
  </si>
  <si>
    <t>CON-SU3-ISR4321AX</t>
  </si>
  <si>
    <t>IPS SVC, AR 24X7X4 Cisco ISR 4321 AX Bundle w/ APP,SEC lic</t>
  </si>
  <si>
    <t>CON-SU3-ISR4321V</t>
  </si>
  <si>
    <t>IPS SVC, AR 24X7X4 Cisco ISR 4321 UC Bundle, PVDM4-32, UC L</t>
  </si>
  <si>
    <t>CON-SU3-ISR4321XV</t>
  </si>
  <si>
    <t>IPS SVC, AR 24X7X4 Cisco ISR 4321 AXV Bundle, w/APP,SEC,UC</t>
  </si>
  <si>
    <t>CON-SU3-ISR4331AX</t>
  </si>
  <si>
    <t>IPS SVC, AR 24X7X4 Cisco ISR 4331 AX Bundle w/ APP,SEC lic</t>
  </si>
  <si>
    <t>CON-SU3-ISR4331V</t>
  </si>
  <si>
    <t>IPS SVC, AR 24X7X4 Cisco ISR 4331 UC Bundle, PVDM4-32, UC L</t>
  </si>
  <si>
    <t>CON-SU3-ISR4331VS</t>
  </si>
  <si>
    <t>IPS SVC, AR 24X7X4 Cisco ISR 4331 Bundle with UC Sec Lic,</t>
  </si>
  <si>
    <t>CON-SU3-ISR4331XV</t>
  </si>
  <si>
    <t>IPS SVC, AR 24X7X4 Cisco ISR 4331 AXV Bundle,PVDM4-32 w/APP</t>
  </si>
  <si>
    <t>CON-SU3-ISR4351V</t>
  </si>
  <si>
    <t>IPS SVC, AR 24X7X4 Cisco ISR 4351 UC Bundle, PVDM4-64, UC L</t>
  </si>
  <si>
    <t>CON-SU3-ISR4351XV</t>
  </si>
  <si>
    <t>IPS SVC, AR 24X7X4 Cisco ISR 4351 AXV Bundle,PVDM4-64 w/APP</t>
  </si>
  <si>
    <t>CON-SU3-ISR4431A</t>
  </si>
  <si>
    <t>IPS SVC, AR 24X7X4 Cisco ISR 4431 AX Bundle with APP and SEC</t>
  </si>
  <si>
    <t>CON-SU3-ISR4431AX</t>
  </si>
  <si>
    <t>IPS SVC, AR 24X7X4 Cisco ISR 4431 AXV Bundle,PVDM4-64 w/APP</t>
  </si>
  <si>
    <t>CON-SU3-ISR4431K</t>
  </si>
  <si>
    <t>IPS SVC, AR 24X7X4 Cisco ISR 4431 (4GE,</t>
  </si>
  <si>
    <t>CON-SU3-ISR4431S</t>
  </si>
  <si>
    <t>IPS SVC, AR 24X7X4 Cisco ISR 4431 Sec b</t>
  </si>
  <si>
    <t>CON-SU3-ISR4431V</t>
  </si>
  <si>
    <t>IPS SVC, AR 24X7X4 Cisco ISR 4431 UC Bu</t>
  </si>
  <si>
    <t>CON-SU3-ISR4451-X</t>
  </si>
  <si>
    <t>IPS SVC, AR 24X7X4 Cisco ISR 4451 UC Bu</t>
  </si>
  <si>
    <t>CON-SU3-ISR4451U</t>
  </si>
  <si>
    <t>IPS SVC, AR 24X7X4 Cisco ISR 4451 CI Bundle w 24 port SM, U</t>
  </si>
  <si>
    <t>CON-SU3-ISR4451X</t>
  </si>
  <si>
    <t>IPS SVC, AR 24X7X4 Cisco ISR 4451 AXV Bundle,PVDM4-64 w/APP</t>
  </si>
  <si>
    <t>CON-SU3-ISR44SEC</t>
  </si>
  <si>
    <t>IPS SVC, AR 24X7X4 Cisco ISR 4431 UC Se</t>
  </si>
  <si>
    <t>CON-SU3-ISR45XK9</t>
  </si>
  <si>
    <t>IPS SVC, AR 24X7X4 Cisco ISR4451 (4GE,3</t>
  </si>
  <si>
    <t>CON-SU3-ISR4X51-X</t>
  </si>
  <si>
    <t>IPS SVC, AR 24X7X4 Cisco ISR 4451 AppX</t>
  </si>
  <si>
    <t>CON-SU3-ISX451-X</t>
  </si>
  <si>
    <t>IPS SVC, AR 24X7X4 Cisco ISR 4451 Sec b</t>
  </si>
  <si>
    <t>CON-SU3-IXMLPWA8</t>
  </si>
  <si>
    <t>IPS SVC, AR 24X7X4 Cisco interface modu</t>
  </si>
  <si>
    <t>CON-SU3-IXMLPWA9</t>
  </si>
  <si>
    <t>CON-SU3-N9504</t>
  </si>
  <si>
    <t>IPS SVC, AR 24X7X4 Nexus 9504 Chassis with 4 linecard slots</t>
  </si>
  <si>
    <t>CON-SU3-N9504B1</t>
  </si>
  <si>
    <t>IPS SVC, AR 24X7X4 Nexus 9504 Chassis Bundle with 1 Sup,</t>
  </si>
  <si>
    <t>CON-SU3-N9504B2</t>
  </si>
  <si>
    <t>IPS SVC, AR 24X7X4 Nexus 9504 Chassis B</t>
  </si>
  <si>
    <t>CON-SU3-N9504B3</t>
  </si>
  <si>
    <t>IPS SVC, AR 24X7X4 Nexus 9504 Chassis Bundle with 1 Sup, 3</t>
  </si>
  <si>
    <t>CON-SU3-N9504BN</t>
  </si>
  <si>
    <t>IPS SVC, AR 24X7X4 Nexus 9504 bundle Ba</t>
  </si>
  <si>
    <t>CON-SU3-N9508</t>
  </si>
  <si>
    <t>IPS SVC, AR 24X7X4 Nexus 9508 Chassis w</t>
  </si>
  <si>
    <t>CON-SU3-N9508B1</t>
  </si>
  <si>
    <t>IPS SVC, AR 24X7X4 Nexus 9508 Chassis B</t>
  </si>
  <si>
    <t>CON-SU3-N9508B2</t>
  </si>
  <si>
    <t>CON-SU3-N9508B3</t>
  </si>
  <si>
    <t>IPS SVC, AR 24X7X4 Nexus 9508 Chassis Bundle with 1 Sup, 3</t>
  </si>
  <si>
    <t>CON-SU3-N9508BN</t>
  </si>
  <si>
    <t>IPS SVC, AR 24X7X4 Nexus 9508 bundle PI</t>
  </si>
  <si>
    <t>CON-SU3-N9516</t>
  </si>
  <si>
    <t>IPS Svc, AR 24x7x4,Nexus 9516 Chassis with 16 linecard slots</t>
  </si>
  <si>
    <t>CON-SU3-N9516B1</t>
  </si>
  <si>
    <t>IPS Svc, AR 24x7x4,Nexus 9516 Chassis Bundle with 1 Sup, 3 P</t>
  </si>
  <si>
    <t>CON-SU3-N9516B2</t>
  </si>
  <si>
    <t>CON-SU3-N9516B3</t>
  </si>
  <si>
    <t>IPS SVC, AR 24X7X4 Nexus 9516 Chassis Bundle with 1 Sup, 3</t>
  </si>
  <si>
    <t>CON-SU3-NMEIPSK9</t>
  </si>
  <si>
    <t>IPS SVC, AR 24X7X4 NME-IPS-K9</t>
  </si>
  <si>
    <t>CON-SU3-S720DC</t>
  </si>
  <si>
    <t>IPS SVC, AR 24X7X4 Cat6503E Chassis,Sup720,Fan,2x950W DC</t>
  </si>
  <si>
    <t>CON-SU3-S720TX</t>
  </si>
  <si>
    <t>CON-SU3-SPIAD291</t>
  </si>
  <si>
    <t>IPS SVC, AR 24X7X4 Cisco SPIAD2911 with</t>
  </si>
  <si>
    <t>CON-SU3-SPIADE16</t>
  </si>
  <si>
    <t>CON-SU3-SPIADE8F</t>
  </si>
  <si>
    <t>IPS SVC, AR 24X7X4 Cisco SPIAD2901 with</t>
  </si>
  <si>
    <t>CON-SU3-SRSTB</t>
  </si>
  <si>
    <t>IPS SVC, AR 24X7X4 1861, 8-user SRST, 4FXS, 2BRI, 8xPOE</t>
  </si>
  <si>
    <t>CON-SU3-SRSTBK9</t>
  </si>
  <si>
    <t>IPS SVC, AR 24X7X4 1861,8-user SRST or CME,4FXS, 2BRI, 8xPO</t>
  </si>
  <si>
    <t>CON-SU3-SRSTCB</t>
  </si>
  <si>
    <t>IPS SVC, AR 24X7X4 1861,8-user SRST,CUE,4FXS,2BRI,8xPOE</t>
  </si>
  <si>
    <t>CON-SU3-SRSTCBK9</t>
  </si>
  <si>
    <t>IPS SVC, AR 24X7X4 1861,8-user SRST or CME,CUE,4FXS,2BRI,8P</t>
  </si>
  <si>
    <t>CON-SU3-SRSTCF</t>
  </si>
  <si>
    <t>IPS SVC, AR 24X7X4 1861,8-user SRST,CUE,4FXS,4FXO,8xPOE</t>
  </si>
  <si>
    <t>CON-SU3-SRSTCFK9</t>
  </si>
  <si>
    <t>IPS SVC, AR 24X7X4 1861,8-user SRST or CME,CUE,4FXS,4FXO,8P</t>
  </si>
  <si>
    <t>CON-SU3-SRSTF</t>
  </si>
  <si>
    <t>IPS SVC, AR 24X7X4 1861, 8-user SRST,4FXS, 4FXO, 8xPOE</t>
  </si>
  <si>
    <t>CON-SU3-SRSTFK9</t>
  </si>
  <si>
    <t>IPS SVC, AR 24X7X4 1861,8-user SRST or CME,4FXS,4FXO, 8xPOE</t>
  </si>
  <si>
    <t>CON-SU3-SRSTGNA</t>
  </si>
  <si>
    <t>CON-SU3-TWGNEK9</t>
  </si>
  <si>
    <t>IPS SVC, AR 24X7X4 Cisco 886 ADSL2/2+Annex B</t>
  </si>
  <si>
    <t>CON-SU3-UC2BRI</t>
  </si>
  <si>
    <t>IPS SVC, AR 24X7X4 1861, 8-user CME,1861, 8-user CME,CUE</t>
  </si>
  <si>
    <t>CON-SU3-UC2BRIK9</t>
  </si>
  <si>
    <t>IPS SVC, AR 24X7X4 1861, 8-user CME,CUE,Ph. Lic,4FXS,2BRI,8</t>
  </si>
  <si>
    <t>CON-SU3-UC4FXO</t>
  </si>
  <si>
    <t>IPS SVC, AR 24X7X4 1861, 8-user CME, CUE, Ph. Lic, 4FXS</t>
  </si>
  <si>
    <t>CON-SU3-UC4FXOK9</t>
  </si>
  <si>
    <t>IPS SVC, AR 24X7X4 1861, 8-user CME, CUE, Ph. Lic, 4FXS, 4F</t>
  </si>
  <si>
    <t>CON-SU3-UCBK9MS</t>
  </si>
  <si>
    <t>IPS SVC, AR 24X7X4 1861,8xPOE,4FXS,2BRI,SP Svcs, 8-user CME</t>
  </si>
  <si>
    <t>CON-SU3-UCSE14DM</t>
  </si>
  <si>
    <t>IPS SVC, AR 24X7X4 UCS-E,DoubleWide,4Co</t>
  </si>
  <si>
    <t>CON-SU3-UCSE14DP</t>
  </si>
  <si>
    <t>IPS SVC, AR 24X7X4 UCS-E,DblWide,4CoreC</t>
  </si>
  <si>
    <t>CON-SU3-UCSE14M2</t>
  </si>
  <si>
    <t>IPS SVC, AR 24X7X4 UCS-E,SingleWide,4Cor CPU,2x8GB SD,1x8GB</t>
  </si>
  <si>
    <t>CON-SU3-UCSE14SM</t>
  </si>
  <si>
    <t>IPS SVC, AR 24X7X4 UCS-E,SingleWide,4Co</t>
  </si>
  <si>
    <t>CON-SU3-UCSE16DM</t>
  </si>
  <si>
    <t>IPS SVC, AR 24X7X4 UCS-E,DoubleWide,6Co</t>
  </si>
  <si>
    <t>CON-SU3-UCSE16DP</t>
  </si>
  <si>
    <t>IPS SVC, AR 24X7X4 UCS-E,DblWide,6CoreC</t>
  </si>
  <si>
    <t>CON-SU3-UCSE16UD</t>
  </si>
  <si>
    <t>IPS SVC, AR 24X7X4 Promotional UCS-E160D-M2/K9 bundled with</t>
  </si>
  <si>
    <t>CON-SU3-UCSE18DM</t>
  </si>
  <si>
    <t>IPS SVC, AR 24X7X4 UCS-E,DoubleWide,8Core 1.8 GHzCPU,2x8GSD</t>
  </si>
  <si>
    <t>CON-SU3-V6504E72</t>
  </si>
  <si>
    <t>IPS SVC,AR 24X7X4 6504E Chas Fan Try Sup72010GIP Bs w/VSS RF</t>
  </si>
  <si>
    <t>CON-SU3-V6506E72</t>
  </si>
  <si>
    <t>IPS SVC,AR 24X7X4 6506E Chas Fan Try Sup72010GIP Bs w/VSS RF</t>
  </si>
  <si>
    <t>CON-SU3-V6509E72</t>
  </si>
  <si>
    <t>IPS SVC,AR 24X7X4 6509E Chas Fan Try Sup72010GIP Bs w/VSS RF</t>
  </si>
  <si>
    <t>CON-SU3-V6513S72</t>
  </si>
  <si>
    <t>IPS SVC,AR 24X7X4 6513 Chas Fan Try Sup72010GIP Bs w/VSS RF</t>
  </si>
  <si>
    <t>CON-SU3-VES720</t>
  </si>
  <si>
    <t>IPS SVC,AR 24X7X4 6509VE Chas Fan Try Sup72010GIP Bs w/VSS R</t>
  </si>
  <si>
    <t>CON-SU3-VG202XM</t>
  </si>
  <si>
    <t>IPS SVC, AR 24X7X4 Cisco VG202XM Analog</t>
  </si>
  <si>
    <t>CON-SU3-VG204XM</t>
  </si>
  <si>
    <t>IPS SVC, AR 24X7X4 Cisco VG204 Analog V</t>
  </si>
  <si>
    <t>CON-SU3-VG310EMP</t>
  </si>
  <si>
    <t>IPS SVC, AR 24X7X4 VG310-EM - 24 FXS Port VoIP Gateway for</t>
  </si>
  <si>
    <t>CON-SU3-VG310ICV</t>
  </si>
  <si>
    <t>IPS SVC, AR 24X7X4 Cisco VG310 - Modular 24 FXS Port Voice</t>
  </si>
  <si>
    <t>CON-SU3-VG320EMA</t>
  </si>
  <si>
    <t>IPS SVC, AR 24X7X4 VG320-EM - 48 FXS Port VoIP Gateway</t>
  </si>
  <si>
    <t>CON-SU3-VG320ICV</t>
  </si>
  <si>
    <t>IPS SVC, AR 24X7X4 Cisco VG320 - Modular 48 FXS Port Voice</t>
  </si>
  <si>
    <t>CON-SU3-VG35014</t>
  </si>
  <si>
    <t>IPS SVC, AR 24X7X4 Cisco VG350 144 FXS Bundle</t>
  </si>
  <si>
    <t>CON-SU3-VG35072</t>
  </si>
  <si>
    <t>IPS SVC, AR 24X7X4 Cisco VG350 72 FXS 48 FXS OPX-Lite Bun</t>
  </si>
  <si>
    <t>CON-SU3-VG35078E</t>
  </si>
  <si>
    <t>IPS SVC, AR 24X7X4 Cisco VG350 72 FXS 48 FXS OPX Lite Bun</t>
  </si>
  <si>
    <t>CON-SU3-VG3509K9</t>
  </si>
  <si>
    <t>IPS SVC, AR 24X7X4 Cisco VG350 96 FXS O</t>
  </si>
  <si>
    <t>CON-SU3-VG3509SE</t>
  </si>
  <si>
    <t>IPS SVC, AR 24X7X4 Cisco VG350 96 FXS OPX-Lite Bundle</t>
  </si>
  <si>
    <t>CON-SU3-VG350A14</t>
  </si>
  <si>
    <t>CON-SU3-VG350K9</t>
  </si>
  <si>
    <t>IPS SVC, AR 24X7X4 Cisco VG350 High Den</t>
  </si>
  <si>
    <t>CON-SU3-VPGEMK</t>
  </si>
  <si>
    <t>IPS SVC, AR 24X7X4 2811 PayGrow Bndl,VIC3-4FXS/DID,PVDM2-16</t>
  </si>
  <si>
    <t>CON-SU3-VPGROK</t>
  </si>
  <si>
    <t>IPS SVC, AR 24X7X4 2811 PayGrow Bndl,VIC2-2BRI,PVDM2-16, Ad</t>
  </si>
  <si>
    <t>CON-SU3-VS03E2T</t>
  </si>
  <si>
    <t>IPS SVC,AR 24X7X4 Cat Chas Fan Try  Sup2T IP Svc ONLY incl V</t>
  </si>
  <si>
    <t>CON-SU3-VS04E2T</t>
  </si>
  <si>
    <t>CON-SU3-VS06E2T</t>
  </si>
  <si>
    <t>CON-SU3-VS09E2T</t>
  </si>
  <si>
    <t>CON-SU3-VS09VE2T</t>
  </si>
  <si>
    <t>CON-SU3-VS13E2T</t>
  </si>
  <si>
    <t>CON-SU3-VXR22EOS</t>
  </si>
  <si>
    <t>IPS SVC, AR 24X7X4 7204VXR VPN Bundle NPE225, 128MB, I/O 2F</t>
  </si>
  <si>
    <t>CON-SU3-VXRG12</t>
  </si>
  <si>
    <t>IPS SVC, AR 24X7X4 7206VXR, NPE-G1, VAM2</t>
  </si>
  <si>
    <t>CON-SU3-VXRG2NPE</t>
  </si>
  <si>
    <t>IPS SVC, AR 24X7X4 7206VXR with NPE-G2 includes 3GE/FE/E, I</t>
  </si>
  <si>
    <t>CON-SU3-WIDSBNK9</t>
  </si>
  <si>
    <t>IPS SVC, AR 24X7X4 600M IDSM-2 Mod for</t>
  </si>
  <si>
    <t>CON-SU3-WKSPBDGW</t>
  </si>
  <si>
    <t>IPS SVC, AR 24X7X4 CMBE workspace gateway bundle</t>
  </si>
  <si>
    <t>CON-SU3-WS-C6503</t>
  </si>
  <si>
    <t>IPS SVC,AR 24X7X4 Cat6500 Enh 3slot Chas4RU,no PS,no Fan Try</t>
  </si>
  <si>
    <t>CON-SU3-WS-C6506</t>
  </si>
  <si>
    <t>IPS SVC, AR 24X7X4 Service,Catalyst 6506</t>
  </si>
  <si>
    <t>CON-SU3-WS-C6513</t>
  </si>
  <si>
    <t>IPS SVC AR 24X7X4 Cat 6513 Chss 13 slot 19RU No P-Suply Spar</t>
  </si>
  <si>
    <t>CON-SU3-WS65EPF2</t>
  </si>
  <si>
    <t>IPS SVC,AR 24X7X4 6509E with E FAN TRAY,Sup2PFC2 no PwrSup</t>
  </si>
  <si>
    <t>CON-SU3-WSC29604</t>
  </si>
  <si>
    <t>IPS SVC, AR 24X7X4 Catalyst 2960 48 10/100 PoE + 2 SFP 3-pk</t>
  </si>
  <si>
    <t>CON-SU3-WSC2964</t>
  </si>
  <si>
    <t>IPS SVC, AR 24X7X4 Catalyst 2960 48 10/</t>
  </si>
  <si>
    <t>CON-SU3-WSC296X4</t>
  </si>
  <si>
    <t>IPS SVC, AR 24X7X4 Catalyst 2960-X 48 GigE, 2 x 1G SFP, LAN</t>
  </si>
  <si>
    <t>CON-SU3-WSC6509E</t>
  </si>
  <si>
    <t>IPS SVC,AR 24X7X4 CAT6509E Chas SUP7203B,FAN Try,4000W PS(US</t>
  </si>
  <si>
    <t>CON-SU3-WSC6EPF2</t>
  </si>
  <si>
    <t>IPS SVC,AR 24X7X4 Csco Cat 6506E,Sup2PFC2,Fan Tray,No PwrSup</t>
  </si>
  <si>
    <t>CON-SU3-WSRSTB</t>
  </si>
  <si>
    <t>IPS SVC, AR 24X7X4 1861,WLAN,8-user SRS</t>
  </si>
  <si>
    <t>CON-SU3-WSRSTCB</t>
  </si>
  <si>
    <t>IPS SVC, AR 24X7X4 1861,WLAN,8-usrSRST/</t>
  </si>
  <si>
    <t>CON-SU3-WSRSTCF</t>
  </si>
  <si>
    <t>IPS SVC, AR 24X7X4 1861, WLAN, 8xPOE, 4</t>
  </si>
  <si>
    <t>CON-SU3-WSRSTF</t>
  </si>
  <si>
    <t>CON-SU3-WUC2BRI</t>
  </si>
  <si>
    <t>IPS SVC, AR 24X7X4 1861, WLAN,8-user CM</t>
  </si>
  <si>
    <t>CON-SU3-WUC4FXO</t>
  </si>
  <si>
    <t>CON-SU3-WUCBK9MS</t>
  </si>
  <si>
    <t>IPS SVC, AR 24X7X4 1861,WLAN,8xPOE,4FXS</t>
  </si>
  <si>
    <t>CON-SU3-X10GESR</t>
  </si>
  <si>
    <t>IPS SVC, AR 24X7X4 IPS 2-Port 10Gigabit Ethernet Interface</t>
  </si>
  <si>
    <t>CON-SU4-06ES2T04</t>
  </si>
  <si>
    <t>IPS SVC, AR 24X7X2 Catalyst Chassis+Fan Tray+ Sup2T+2x6904;</t>
  </si>
  <si>
    <t>CON-SU4-09ES2T04</t>
  </si>
  <si>
    <t>CON-SU4-09ES2T08</t>
  </si>
  <si>
    <t>IPS SVC,AR 24X7X2 Cat Chas Fan Tray Sup2T 6908; IP Svc ONLY</t>
  </si>
  <si>
    <t>CON-SU4-10UP30</t>
  </si>
  <si>
    <t>IPS SVC, AR 24X7X2 Cisco Unified SIP Proxy feature license</t>
  </si>
  <si>
    <t>CON-SU4-12810B18</t>
  </si>
  <si>
    <t>IPS SVC, AR 24X7X2 10 Nexus 93128TX and</t>
  </si>
  <si>
    <t>CON-SU4-1288B18Q</t>
  </si>
  <si>
    <t>IPS SVC, AR 24X7X2 8 Nexus 93128TX and</t>
  </si>
  <si>
    <t>CON-SU4-128TB18Q</t>
  </si>
  <si>
    <t>IPS SVC, AR 24X7X2 2 Nexus 93128TX with 8 QSFP-40G-SR-BD</t>
  </si>
  <si>
    <t>CON-SU4-1751-K9WC</t>
  </si>
  <si>
    <t>IPS SVC, AR 24X7X2 Cisco 1751 with VPN</t>
  </si>
  <si>
    <t>CON-SU4-1801AGB</t>
  </si>
  <si>
    <t>IPS SVC, AR 24X7X2 DSL over POTs, Annex M Wireless Security</t>
  </si>
  <si>
    <t>CON-SU4-1905</t>
  </si>
  <si>
    <t>IPS SVC, AR 24X7X2 C1905 Serial Router, 2 GE,1 EHWIC slot</t>
  </si>
  <si>
    <t>CON-SU4-1905SEC</t>
  </si>
  <si>
    <t>IPS SVC, AR 24X7X2 Cisco 1905 Serial Router with 256MB DRAM</t>
  </si>
  <si>
    <t>CON-SU4-1921</t>
  </si>
  <si>
    <t>IPS SVC, AR 24X7X2 C1921 Modular Router, 2 GE, 2 EHWIC slot</t>
  </si>
  <si>
    <t>CON-SU4-19214DSL</t>
  </si>
  <si>
    <t>IPS SVC, AR 24X7X2 Cisco 1921 4-pair SHDSL Bundle, HWIC-4SH</t>
  </si>
  <si>
    <t>CON-SU4-1921AD2M</t>
  </si>
  <si>
    <t>IPS SVC, AR 24X7X2 Cisco 1921 ADSL2 Anx M Bundle, HWIC-1ADS</t>
  </si>
  <si>
    <t>CON-SU4-1921AM3G</t>
  </si>
  <si>
    <t>IPS SVC, AR 24X7X2 CISCO 1921 ADSL Annex M, 3G HSPA Bundle,</t>
  </si>
  <si>
    <t>CON-SU4-1921DSL2</t>
  </si>
  <si>
    <t>IPS SVC, AR 24X7X2 Cisco 1921 ADSL2+ Bundle, HWIC-1ADSL, 25</t>
  </si>
  <si>
    <t>CON-SU4-1921MS</t>
  </si>
  <si>
    <t>IPS SVC, AR 24X7X2 Cisco 1921 T1 bundle, incl HWIC-1DSU-T1,</t>
  </si>
  <si>
    <t>CON-SU4-1921SEC</t>
  </si>
  <si>
    <t>IPS SVC, AR 24X7X2 Cisco1921/K9 with 2GE, SEC License PAK,</t>
  </si>
  <si>
    <t>CON-SU4-1921T1SC</t>
  </si>
  <si>
    <t>IPS SVC, AR 24X7X2 Cisco 1921 T1 Bundle incl. HWIC-1DSU-T1,</t>
  </si>
  <si>
    <t>CON-SU4-1941</t>
  </si>
  <si>
    <t>IPS SVC, AR 24X7X2 Cisco 1941 w/2 GE,2</t>
  </si>
  <si>
    <t>CON-SU4-194125G</t>
  </si>
  <si>
    <t>IPS SVC, AR 24X7X2 Cisco 1941 with 2.5G</t>
  </si>
  <si>
    <t>CON-SU4-1941HSEC</t>
  </si>
  <si>
    <t>IPS SVC, AR 24X7X2 AIM VPN module HSEC bundles for 1941 ISR</t>
  </si>
  <si>
    <t>CON-SU4-1941SEC</t>
  </si>
  <si>
    <t>IPS SVC, AR 24X7X2 Cisco 1941 Security Bundle w/SEC license</t>
  </si>
  <si>
    <t>CON-SU4-1941SSR</t>
  </si>
  <si>
    <t>IPS SVC, AR 24X7X2 Cisco 1941 SRE Bundle</t>
  </si>
  <si>
    <t>CON-SU4-1941WA</t>
  </si>
  <si>
    <t>IPS SVC, AR 24X7X2 Cisco 1941 Router w/ 802.11 a/b/g/n FCC</t>
  </si>
  <si>
    <t>CON-SU4-1941WASC</t>
  </si>
  <si>
    <t>IPS SVC, AR 24X7X2 Cisco 1941Security Router</t>
  </si>
  <si>
    <t>CON-SU4-1941WC</t>
  </si>
  <si>
    <t>IPS SVC, AR 24X7X2  Cisco 1941 Router w/802.11 a/b/g/n Chin</t>
  </si>
  <si>
    <t>CON-SU4-1941WESC</t>
  </si>
  <si>
    <t>CON-SU4-1941WXK9</t>
  </si>
  <si>
    <t>IPS SVC, AR 24X7X2 Router Bundle - C1941, WAASX Feature Lic</t>
  </si>
  <si>
    <t>CON-SU4-1941WXSC</t>
  </si>
  <si>
    <t>IPS SVC, AR 24X7X2 Router Bundle - C1941, WAASX F-License</t>
  </si>
  <si>
    <t>CON-SU4-2811</t>
  </si>
  <si>
    <t>IPS Svc, AR 24x7x2,  2811 w/ AC PWR,2FE,4HWIC</t>
  </si>
  <si>
    <t>CON-SU4-28113GG</t>
  </si>
  <si>
    <t>IPS SVC, AR 24X7X2 Cisco 2811, HWIC-3G-GSM, 64MB FL /256MB</t>
  </si>
  <si>
    <t>CON-SU4-2811ACIP</t>
  </si>
  <si>
    <t>IPS Svc, AR 24x7x2,  2811 w/ AC+POE,2FE,4HWICs,2PVDMs,1NME,2</t>
  </si>
  <si>
    <t>CON-SU4-2811BDLS</t>
  </si>
  <si>
    <t>IPS SVC, AR 24X7X2 CISCO2811 Container</t>
  </si>
  <si>
    <t>CON-SU4-2811DC</t>
  </si>
  <si>
    <t>IPS Svc, AR 24x7x2,   2811 w/ DC PWR,2FE,4HWI</t>
  </si>
  <si>
    <t>CON-SU4-2811P</t>
  </si>
  <si>
    <t>IPS SVC, AR 24X7X2 2811 w/ AC PWR,2FE,4</t>
  </si>
  <si>
    <t>CON-SU4-2811SRS</t>
  </si>
  <si>
    <t>IPS SVC, AR 24X7X2 2821 Voice Bundle w/</t>
  </si>
  <si>
    <t>CON-SU4-2811VA2T</t>
  </si>
  <si>
    <t>IPS SVC, AR 24X7X2 Cisco2811V with AIM-</t>
  </si>
  <si>
    <t>CON-SU4-2821</t>
  </si>
  <si>
    <t>IPS Svc, AR 24x7x2,  2821 w/ AC PWR,2FE,4HWIC</t>
  </si>
  <si>
    <t>CON-SU4-2821ACIP</t>
  </si>
  <si>
    <t>IPS Svc, AR 24x7x2,  2821 w/ AC+POE,2GE,4HWIC</t>
  </si>
  <si>
    <t>CON-SU4-2821CCM</t>
  </si>
  <si>
    <t>CON-SU4-2821DC</t>
  </si>
  <si>
    <t>IPS Svc, AR 24x7x2,  2821 w/ DC PWR,2GE,4HWIC</t>
  </si>
  <si>
    <t>CON-SU4-2821SRST</t>
  </si>
  <si>
    <t>IPS SVC, AR 24X7X2 2811 Voice Bundle w/</t>
  </si>
  <si>
    <t>CON-SU4-2821VK9</t>
  </si>
  <si>
    <t>IPS SVC, AR 24X7X2 2821 Voice Bundle,PV</t>
  </si>
  <si>
    <t>CON-SU4-2851</t>
  </si>
  <si>
    <t>IPS Svc, AR 24x7x2,  2851 w/ AC PWR,2GE,4HWIC</t>
  </si>
  <si>
    <t>CON-SU4-2851ACIP</t>
  </si>
  <si>
    <t>IPS Svc, AR 24x7x2,   2851 w/ AC+POE,2GE,4HWI</t>
  </si>
  <si>
    <t>CON-SU4-2851CCM</t>
  </si>
  <si>
    <t>IPS SVC, AR 24X7X2 2851 Voice Bundle w/</t>
  </si>
  <si>
    <t>CON-SU4-2851SRS</t>
  </si>
  <si>
    <t>CON-SU4-2851VA4T</t>
  </si>
  <si>
    <t>IPS SVC, AR 24X7X2 Cisco2851V with AIM-</t>
  </si>
  <si>
    <t>CON-SU4-2901</t>
  </si>
  <si>
    <t>IPS SVC, AR 24X7X2 Cisco 2901</t>
  </si>
  <si>
    <t>CON-SU4-290116TS</t>
  </si>
  <si>
    <t>IPS SVC, AR 24X7X2 2901 w/ HWIC-16A and 2 CAB-HD8-ASYNC</t>
  </si>
  <si>
    <t>CON-SU4-29018FXS</t>
  </si>
  <si>
    <t>IPS SVC, AR 24X7X2 Cisco SPIAD2901 with 8FXS,PVDM3-16, UC</t>
  </si>
  <si>
    <t>CON-SU4-2901CMST</t>
  </si>
  <si>
    <t>IPS SVC, AR 24X7X2 2901 Voice Bundle w/ UC License PAK</t>
  </si>
  <si>
    <t>CON-SU4-2901HSEC</t>
  </si>
  <si>
    <t>IPS SVC, AR 24X7X2 AIM VPN module HSEC bundles for 2901 ISR</t>
  </si>
  <si>
    <t>CON-SU4-2901SEC</t>
  </si>
  <si>
    <t>IPS SVC, AR 24X7X2 Cisco 2901 Security</t>
  </si>
  <si>
    <t>CON-SU4-2901V</t>
  </si>
  <si>
    <t>IPS SVC, AR 24X7X2 Cisco 2901 Voice Bun</t>
  </si>
  <si>
    <t>CON-SU4-2901VSCC</t>
  </si>
  <si>
    <t>IPS SVC, AR 24X7X2 C2901 VSEC CUBE Bundle, PVDM3-16, UC SEC</t>
  </si>
  <si>
    <t>CON-SU4-2901VSEC</t>
  </si>
  <si>
    <t>IPS SVC, AR 24X7X2 Cisco 2901 Voice Sec.</t>
  </si>
  <si>
    <t>CON-SU4-2901WXK9</t>
  </si>
  <si>
    <t>IPS SVC, AR 24X7X2 Router Bundle - C2901, WAASX Feature Lic</t>
  </si>
  <si>
    <t>CON-SU4-2901WXSC</t>
  </si>
  <si>
    <t>IPS SVC, AR 24X7X2 Router Bundle - C2901, WAASX F-License</t>
  </si>
  <si>
    <t>CON-SU4-2911</t>
  </si>
  <si>
    <t>IPS SVC, AR 24X7X2 Cisco 2911 w/3 GE,4</t>
  </si>
  <si>
    <t>CON-SU4-291116E2</t>
  </si>
  <si>
    <t>IPS SVC, AR 24X7X2 Cisco 2911 + 16ES2 EtherSwitch Bundle</t>
  </si>
  <si>
    <t>CON-SU4-291116FX</t>
  </si>
  <si>
    <t>IPS SVC, AR 24X7X2 Cisco SPIAD2911 with 16FXS,PVDM3-32, UC</t>
  </si>
  <si>
    <t>CON-SU4-2911CMST</t>
  </si>
  <si>
    <t>IPS SVC, AR 24X7X2 2911 Voice Bundle w/ UC License PAK</t>
  </si>
  <si>
    <t>CON-SU4-2911HSEC</t>
  </si>
  <si>
    <t>IPS SVC, AR 24X7X2 AIM VPN module HSEC bundles for 2911 ISR</t>
  </si>
  <si>
    <t>CON-SU4-2911S700</t>
  </si>
  <si>
    <t>IPS SVC, AR 24X7X2 Cisco 2911 ISR and SRE 700</t>
  </si>
  <si>
    <t>CON-SU4-2911SEC</t>
  </si>
  <si>
    <t>IPS SVC, AR 24X7X2 Cisco 2911 Security</t>
  </si>
  <si>
    <t>CON-SU4-2911UCSE</t>
  </si>
  <si>
    <t>IPS SVC, AR 24X7X2 Cisco 2911, SRE 900, SRE-V, 2.5GB RAM, a</t>
  </si>
  <si>
    <t>CON-SU4-2911V</t>
  </si>
  <si>
    <t>IPS SVC, AR 24X7X2 Cisco 2911 Voice Bundle</t>
  </si>
  <si>
    <t>CON-SU4-2911VP</t>
  </si>
  <si>
    <t>IPS SVC, AR 24X7X2 Cisco 2911, SRE 900, Sec PAK, Voice PAK,</t>
  </si>
  <si>
    <t>CON-SU4-2911VSCC</t>
  </si>
  <si>
    <t>IPS SVC, AR 24X7X2 C2911 VSEC CUBE Bundle, PVDM3-16, UC SEC</t>
  </si>
  <si>
    <t>CON-SU4-2911VSEC</t>
  </si>
  <si>
    <t>IPS SVC, AR 24X7X2 Cisco 2911 Voice Sec.</t>
  </si>
  <si>
    <t>CON-SU4-2911VSSR</t>
  </si>
  <si>
    <t>IPS SVC, AR 24X7X2 Cisco 2911 SRE Bundle</t>
  </si>
  <si>
    <t>CON-SU4-2911WSSC</t>
  </si>
  <si>
    <t>IPS SVC, AR 24X7X2 for C2911-WAAS-SEC/K9</t>
  </si>
  <si>
    <t>CON-SU4-2911WXK9</t>
  </si>
  <si>
    <t>IPS SVC, AR 24X7X2 Router Bundle - C2911, WAASX Feature Lic</t>
  </si>
  <si>
    <t>CON-SU4-2911WXSC</t>
  </si>
  <si>
    <t>IPS SVC, AR 24X7X2 Router Bundle - C2911, WAASX F-License</t>
  </si>
  <si>
    <t>CON-SU4-2921</t>
  </si>
  <si>
    <t>IPS SVC, AR 24X7X2 Cisco 2921</t>
  </si>
  <si>
    <t>CON-SU4-2921CMST</t>
  </si>
  <si>
    <t>IPS SVC, AR 24X7X2 2921 Voice Bundle w/ UC License PAK</t>
  </si>
  <si>
    <t>CON-SU4-2921HSEC</t>
  </si>
  <si>
    <t>IPS SVC, AR 24X7X2 AIM VPN module HSEC bundles for 2921 ISR</t>
  </si>
  <si>
    <t>CON-SU4-2921SEC</t>
  </si>
  <si>
    <t>IPS SVC, AR 24X7X2 Cisco 2921 Security</t>
  </si>
  <si>
    <t>CON-SU4-2921UCSE</t>
  </si>
  <si>
    <t>IPS SVC, AR 24X7X2 Cisco 2921 SRE900 SRE-V 2.5GB RAM 768MB</t>
  </si>
  <si>
    <t>CON-SU4-2921V</t>
  </si>
  <si>
    <t>IPS SVC, AR 24X7X2 Cisco 2921 Voice Bundle</t>
  </si>
  <si>
    <t>CON-SU4-2921VSCC</t>
  </si>
  <si>
    <t>IPS SVC, AR 24X7X2 C2921 VSEC CUBE Bundle, PVDM3-16, UC SEC</t>
  </si>
  <si>
    <t>CON-SU4-2921VSEC</t>
  </si>
  <si>
    <t>IPS SVC, AR 24X7X2 Cisco 2921 Voice Sec.</t>
  </si>
  <si>
    <t>CON-SU4-2921VSEP</t>
  </si>
  <si>
    <t>IPS SVC, AR 24X7X2 Cisco 2921, SRE 900, Sec PAK, Voice PAK,</t>
  </si>
  <si>
    <t>CON-SU4-2921VSSR</t>
  </si>
  <si>
    <t>IPS SVC, AR 24X7X2 Cisco 2921 SRE Bundle</t>
  </si>
  <si>
    <t>CON-SU4-2921WSSC</t>
  </si>
  <si>
    <t>IPS SVC, AR 24X7X2 for C2921-WAAS-SEC/K9</t>
  </si>
  <si>
    <t>CON-SU4-2921WXK9</t>
  </si>
  <si>
    <t>IPS SVC, AR 24X7X2 Router Bundle - C2921, WAASX Feature Lic</t>
  </si>
  <si>
    <t>CON-SU4-2921WXSC</t>
  </si>
  <si>
    <t>IPS SVC, AR 24X7X2 Router Bundle - C2921, WAASX F-License</t>
  </si>
  <si>
    <t>CON-SU4-2951</t>
  </si>
  <si>
    <t>IPS SVC, AR 24X7X2 Cisco 2951 w/3 GE</t>
  </si>
  <si>
    <t>CON-SU4-2951CMST</t>
  </si>
  <si>
    <t>IPS SVC, AR 24X7X2 2951 Voice Bundle w/ UC License PAK</t>
  </si>
  <si>
    <t>CON-SU4-2951ESUC</t>
  </si>
  <si>
    <t>IPS SVC, AR 24X7X2 Cisco 2951SRE900 L2 ESM 24 SRE-V 4GB RAM</t>
  </si>
  <si>
    <t>CON-SU4-2951HSEC</t>
  </si>
  <si>
    <t>IPS SVC, AR 24X7X2 AIM VPN module HSEC bundles for 2951 ISR</t>
  </si>
  <si>
    <t>CON-SU4-2951SEC</t>
  </si>
  <si>
    <t>IPS SVC, AR 24X7X2 Cisco 2951 Security</t>
  </si>
  <si>
    <t>CON-SU4-2951SRWA</t>
  </si>
  <si>
    <t>IPS SVC, AR 24X7X2 Cisco 2951, SRE 700</t>
  </si>
  <si>
    <t>CON-SU4-2951UCSE</t>
  </si>
  <si>
    <t>IPS SVC, AR 24X7X2 Cisco 2951, SRE 900, SRE-V, 4 GB RAM bun</t>
  </si>
  <si>
    <t>CON-SU4-2951V</t>
  </si>
  <si>
    <t>IPS SVC, AR 24X7X2 Cisco 2951 Voice Bundle</t>
  </si>
  <si>
    <t>CON-SU4-2951VSCC</t>
  </si>
  <si>
    <t>IPS SVC, AR 24X7X2 C2951 VSEC CUBE Bundle, PVDM3-32, UC SEC</t>
  </si>
  <si>
    <t>CON-SU4-2951VSEC</t>
  </si>
  <si>
    <t>IPS SVC, AR 24X7X2 Cisco 2951 Voice Sec. Bundle, UC and SEC</t>
  </si>
  <si>
    <t>CON-SU4-2951VSPS</t>
  </si>
  <si>
    <t>IPS SVC, AR 24X7X2 Cisco 2951, SRE 900, Sec PAK, Voice PAK,</t>
  </si>
  <si>
    <t>CON-SU4-2951VSSR</t>
  </si>
  <si>
    <t>IPS SVC, AR 24X7X2 Cisco 2951 SRE Bundle</t>
  </si>
  <si>
    <t>CON-SU4-2951WASX</t>
  </si>
  <si>
    <t>IPS SVC, AR 24X7X2 Router Bundle - C2951, WAASX Feature Lic</t>
  </si>
  <si>
    <t>CON-SU4-2951WAUC</t>
  </si>
  <si>
    <t>IPS SVC, AR 24X7X2 Cisco 2951,2x SRE 900,WAAS Ent M,SRE-V,4</t>
  </si>
  <si>
    <t>CON-SU4-2951WSSC</t>
  </si>
  <si>
    <t>IPS SVC, AR 24X7X2 for C2951-WAAS-SEC/K9</t>
  </si>
  <si>
    <t>CON-SU4-2951WSXS</t>
  </si>
  <si>
    <t>IPS SVC, AR 24X7X2 Router Bundle - C2951, WAASX F-License,</t>
  </si>
  <si>
    <t>CON-SU4-2964STL</t>
  </si>
  <si>
    <t>IPS SVC, AR 24X7X2 48 port PoE  370W</t>
  </si>
  <si>
    <t>CON-SU4-2964TTS</t>
  </si>
  <si>
    <t>IPS SVC, AR 24X7X2 48 10/100 ports + 2</t>
  </si>
  <si>
    <t>CON-SU4-2968TCS</t>
  </si>
  <si>
    <t>IPS SVC, AR 24X7X2 8 10/100 port LanLite</t>
  </si>
  <si>
    <t>CON-SU4-2BVSEC</t>
  </si>
  <si>
    <t>IPS SVC, AR 24X7X2 1861,8-user CME,CUE,</t>
  </si>
  <si>
    <t>CON-SU4-30UP100</t>
  </si>
  <si>
    <t>CON-SU4-3825</t>
  </si>
  <si>
    <t>IPS Svc, AR 24x7x2,  3825 w/AC PWR, 2GE,1</t>
  </si>
  <si>
    <t>CON-SU4-3825ACIP</t>
  </si>
  <si>
    <t>IPS Svc, AR 24x7x2,  3825 w/AC+POE,2GE,1S</t>
  </si>
  <si>
    <t>CON-SU4-3825CCME</t>
  </si>
  <si>
    <t>IPS SVC, AR 24X7X2 3825 Voice Bundle w/</t>
  </si>
  <si>
    <t>CON-SU4-3825DC</t>
  </si>
  <si>
    <t>IPS Svc, AR 24x7x2,  3825 w/DC PWR,2GE,1S</t>
  </si>
  <si>
    <t>CON-SU4-3825HSEC</t>
  </si>
  <si>
    <t>IPS SVC, AR 24X7X2 3825 Security Bundle</t>
  </si>
  <si>
    <t>CON-SU4-3825SEC</t>
  </si>
  <si>
    <t>CON-SU4-3825SRST</t>
  </si>
  <si>
    <t>CON-SU4-3825V3PN</t>
  </si>
  <si>
    <t>IPS SVC, AR 24X7X2 3825 V3PN bdle w/AIM</t>
  </si>
  <si>
    <t>CON-SU4-3825VK9</t>
  </si>
  <si>
    <t>IPS SVC, AR 24X7X2 3825 Voice Bundle,PV</t>
  </si>
  <si>
    <t>CON-SU4-3845</t>
  </si>
  <si>
    <t>IPS Svc, AR 24x7x2,  3845 w/AC PWR,2GE,1S</t>
  </si>
  <si>
    <t>CON-SU4-3845ACIP</t>
  </si>
  <si>
    <t>IPS Svc, AR 24x7x2,  3845 w/AC+POE,2GE,1S</t>
  </si>
  <si>
    <t>CON-SU4-3845CCME</t>
  </si>
  <si>
    <t>IPS SVC, AR 24X7X2 3845 Voice Bundle w/</t>
  </si>
  <si>
    <t>CON-SU4-3845DC</t>
  </si>
  <si>
    <t>IPS Svc, AR 24x7x2,  3845 w/DC PWR, 2GE,1</t>
  </si>
  <si>
    <t>CON-SU4-3845HSEC</t>
  </si>
  <si>
    <t>IPS SVC, AR 24X7X2 3845 Security Bundle</t>
  </si>
  <si>
    <t>CON-SU4-3845SEC</t>
  </si>
  <si>
    <t>CON-SU4-3845SRST</t>
  </si>
  <si>
    <t>CON-SU4-3845VK9</t>
  </si>
  <si>
    <t>IPS SVC, AR 24X7X2 3845 Voice Bundle,PV</t>
  </si>
  <si>
    <t>CON-SU4-3845VP3N</t>
  </si>
  <si>
    <t>IPS SVC, AR 24X7X2 3845 V3PN bdle,AIM-V</t>
  </si>
  <si>
    <t>CON-SU4-3925</t>
  </si>
  <si>
    <t>IPS SVC, AR 24X7X2 Cisco 3925 w/SPE100</t>
  </si>
  <si>
    <t>CON-SU4-3925CHAS</t>
  </si>
  <si>
    <t>IPS SVC, AR 24X7X2 Cisco 3925 Chassis</t>
  </si>
  <si>
    <t>CON-SU4-3925CMST</t>
  </si>
  <si>
    <t>IPS SVC, AR 24X7X2 3925 Voice Bundle UC License PAK</t>
  </si>
  <si>
    <t>CON-SU4-3925E</t>
  </si>
  <si>
    <t>IPS SVC, AR 24X7X2 Cisco 3925E w/SPE200,4GE,3EHWIC,3DSP,2SM</t>
  </si>
  <si>
    <t>CON-SU4-3925ECST</t>
  </si>
  <si>
    <t>IPS SVC, AR 24X7X2 3925E VoiceBun w/PVDM3-64,FL-CME-SRST-25</t>
  </si>
  <si>
    <t>CON-SU4-3925ESEC</t>
  </si>
  <si>
    <t>IPS SVC, AR 24X7X2 Cisco 3925E Sec Bundle w/SEC lic PAK</t>
  </si>
  <si>
    <t>CON-SU4-3925ESTM</t>
  </si>
  <si>
    <t>IPS SVC, AR 24X7X2 3925E w/SPE200 4GE,4EHWIC,3DSP,2SM, w/ S</t>
  </si>
  <si>
    <t>CON-SU4-3925ESUC</t>
  </si>
  <si>
    <t>IPS SVC, AR 24X7X2 Cisco 3925,SRE 900,L2 ESM 24 PoE,SRE-V,4</t>
  </si>
  <si>
    <t>CON-SU4-3925EV</t>
  </si>
  <si>
    <t>IPS SVC, AR 24X7X2 Cisco 3925E Voice Bun,PVDM3-64,UC Lic Pk</t>
  </si>
  <si>
    <t>CON-SU4-3925EVSC</t>
  </si>
  <si>
    <t>IPS SVC, AR 24X7X2 Cisco3925E VoiceSecBun,PVDM3-64,UC/SEC</t>
  </si>
  <si>
    <t>CON-SU4-3925EVSR</t>
  </si>
  <si>
    <t>IPS SVC, AR 24X7X2 Cisco 3925E SRE Bun,SRE 900,PVDM3-64 UC</t>
  </si>
  <si>
    <t>CON-SU4-3925HSEC</t>
  </si>
  <si>
    <t>IPS SVC, AR 24X7X2 AIM VPN module HSEC bundles for 3925 ISR</t>
  </si>
  <si>
    <t>CON-SU4-3925SEC</t>
  </si>
  <si>
    <t>IPS SVC, AR 24X7X2 Cisco 3925 Security Bundle w/SEC license</t>
  </si>
  <si>
    <t>CON-SU4-3925STMS</t>
  </si>
  <si>
    <t>IPS SVC, AR 24X7X2 3925 w/SPE100 3GE, 4EHWIC, 4DSP, 2SM, w/</t>
  </si>
  <si>
    <t>CON-SU4-3925UCSE</t>
  </si>
  <si>
    <t>IPS SVC, AR 24X7X2 Cisco 3925, SRE 900, SRE-V, 4GB RAM, 768</t>
  </si>
  <si>
    <t>CON-SU4-3925V</t>
  </si>
  <si>
    <t>IPS SVC, AR 24X7X2 Cisco 3925 Voice Bundle, UC License PAK</t>
  </si>
  <si>
    <t>CON-SU4-3925VCPE</t>
  </si>
  <si>
    <t>IPS SVC, AR 24X7X2 for C3925-VSEC-PSRE/K9</t>
  </si>
  <si>
    <t>CON-SU4-3925VSEC</t>
  </si>
  <si>
    <t>IPS SVC, AR 24X7X2 Cisco 3925 Voice Sec. Bundle, UC and SEC</t>
  </si>
  <si>
    <t>CON-SU4-3925VSSR</t>
  </si>
  <si>
    <t>IPS SVC, AR 24X7X2 Cisco 3925 SRE Bundle</t>
  </si>
  <si>
    <t>CON-SU4-3925WASX</t>
  </si>
  <si>
    <t>IPS SVC, AR 24X7X2 Router Bundle - C3925, WAASX Feature Lic</t>
  </si>
  <si>
    <t>CON-SU4-3925WAUC</t>
  </si>
  <si>
    <t>IPS SVC, AR 24X7X2 Cisco 3925,2x SRE 900,WAAS Ent M,SRE-V,4</t>
  </si>
  <si>
    <t>CON-SU4-3925WSSC</t>
  </si>
  <si>
    <t>IPS SVC, AR 24X7X2 for C3925-WAAS-SEC/K9</t>
  </si>
  <si>
    <t>CON-SU4-3925WSXS</t>
  </si>
  <si>
    <t>IPS SVC, AR 24X7X2 Router Bundle - C3925, WAASX F-License</t>
  </si>
  <si>
    <t>CON-SU4-3945</t>
  </si>
  <si>
    <t>IPS SVC, AR 24X7X2 Cisco 3945 w/SPE150</t>
  </si>
  <si>
    <t>CON-SU4-3945CHAS</t>
  </si>
  <si>
    <t>IPS SVC, AR 24X7X2 Cisco 3945 Chassis</t>
  </si>
  <si>
    <t>CON-SU4-3945CMST</t>
  </si>
  <si>
    <t>IPS SVC, AR 24X7X2 3945 Voice Bundle UC License PAK</t>
  </si>
  <si>
    <t>CON-SU4-3945E</t>
  </si>
  <si>
    <t>IPS SVC, AR 24X7X2 Cisco 3945 w/SPE250,4GE,3EHWIC,3DSP,4SM</t>
  </si>
  <si>
    <t>CON-SU4-3945ECST</t>
  </si>
  <si>
    <t>IPS SVC, AR 24X7X2 3945E VoiceBun w/PVDM3-64,FL-CME-SRST-25</t>
  </si>
  <si>
    <t>CON-SU4-3945ESEC</t>
  </si>
  <si>
    <t>IPS SVC, AR 24X7X2 Cisco 3945E Security Bundle w/SEC lic</t>
  </si>
  <si>
    <t>CON-SU4-3945ESTM</t>
  </si>
  <si>
    <t>IPS SVC, AR 24X7X2 3945E w/SPE250 4GE,3EHWIC,3DSP,4SM, w/ S</t>
  </si>
  <si>
    <t>CON-SU4-3945ESUC</t>
  </si>
  <si>
    <t>IPS SVC, AR 24X7X2 for C3945-ES24-UCSE/K9</t>
  </si>
  <si>
    <t>CON-SU4-3945EV</t>
  </si>
  <si>
    <t>IPS SVC, AR 24X7X2 Cisco 3945E Voice Bun,PVDM3-64,UC Lic Pk</t>
  </si>
  <si>
    <t>CON-SU4-3945EVSC</t>
  </si>
  <si>
    <t>IPS SVC, AR 24X7X2 Cisco3945E VoiceSecBun,PVDM3-64,UC/SEC</t>
  </si>
  <si>
    <t>CON-SU4-3945EVSR</t>
  </si>
  <si>
    <t>IPS SVC, AR 24X7X2 Cisco 3945E SRE Bun,SRE900,PVDM3-64,UC</t>
  </si>
  <si>
    <t>CON-SU4-3945HSEC</t>
  </si>
  <si>
    <t>IPS SVC, AR 24X7X2 AIM VPN module HSEC bundles for 3945 ISR</t>
  </si>
  <si>
    <t>CON-SU4-3945SEC</t>
  </si>
  <si>
    <t>IPS SVC, AR 24X7X2 Cisco 3945 Security Bundle w/SEC license</t>
  </si>
  <si>
    <t>CON-SU4-3945STMS</t>
  </si>
  <si>
    <t>IPS SVC, AR 24X7X2 3945 w/SPE150 3GE, 4EHWIC, 4DSP, 4SM, w/</t>
  </si>
  <si>
    <t>CON-SU4-3945UCSE</t>
  </si>
  <si>
    <t>IPS SVC, AR 24X7X2 Cisco 3945, SRE 900, SRE-V, 4GB RAM, and</t>
  </si>
  <si>
    <t>CON-SU4-3945V</t>
  </si>
  <si>
    <t>IPS SVC, AR 24X7X2 Cisco 3945 Voice Bundle, UC License PAK</t>
  </si>
  <si>
    <t>CON-SU4-3945VCPE</t>
  </si>
  <si>
    <t>IPS SVC, AR 24X7X2 for C3945-VSEC-PSRE/K9</t>
  </si>
  <si>
    <t>CON-SU4-3945VSEC</t>
  </si>
  <si>
    <t>IPS SVC, AR 24X7X2 3945 Voice Sec. Bundle, UC and SEC</t>
  </si>
  <si>
    <t>CON-SU4-3945VSSR</t>
  </si>
  <si>
    <t>IPS SVC, AR 24X7X2 Cisco 3945 SRE Bundle</t>
  </si>
  <si>
    <t>CON-SU4-3945WASX</t>
  </si>
  <si>
    <t>IPS SVC, AR 24X7X2 Router Bundle - C3945, WAASX Feature Lic</t>
  </si>
  <si>
    <t>CON-SU4-3945WAUC</t>
  </si>
  <si>
    <t>IPS SVC, AR 24X7X2 Cisco 3945,2x SRE 900,WAAS Ent M,SRE-V,4</t>
  </si>
  <si>
    <t>CON-SU4-3945WSSC</t>
  </si>
  <si>
    <t>IPS SVC, AR 24X7X2 for C3945-WAAS-SEC/K9</t>
  </si>
  <si>
    <t>CON-SU4-3945WSXS</t>
  </si>
  <si>
    <t>IPS SVC, AR 24X7X2 Router Bundle - C3945, WAASX F-License,</t>
  </si>
  <si>
    <t>CON-SU4-3C10GE</t>
  </si>
  <si>
    <t>IPS SVC,AR 24X7X2 Csco 7600 Rte Swt Proces 720Gbps fab,PFC3C</t>
  </si>
  <si>
    <t>CON-SU4-4260-2S</t>
  </si>
  <si>
    <t>IPS SVC, AR 24X7X2 IPS-4260-2SX-K9</t>
  </si>
  <si>
    <t>CON-SU4-4260-4G</t>
  </si>
  <si>
    <t>IPS SVC, AR 24X7X2 IPS-4260-4GE-BP-K9</t>
  </si>
  <si>
    <t>CON-SU4-4451WAAS</t>
  </si>
  <si>
    <t>IPS SVC, AR 24X7X2 ISRWAAS BUN,DRAM 16G</t>
  </si>
  <si>
    <t>CON-SU4-4FVSEC</t>
  </si>
  <si>
    <t>CON-SU4-4KWACINT</t>
  </si>
  <si>
    <t>IPS SVC, AR 24X7X2 ^Cat 6513 Chassis w/ 4000W AC PS, INTERN</t>
  </si>
  <si>
    <t>CON-SU4-4KWACUS</t>
  </si>
  <si>
    <t>IPS SVC, AR 24X7X2 ^Catalyst 6513 Chassis w/ 4000W AC PS FO</t>
  </si>
  <si>
    <t>CON-SU4-4SHDSLEA</t>
  </si>
  <si>
    <t>IPS SVC, AR 24X7X2 Cisco 1921 4-pair SHDSL-EA Bundle, EHWIC</t>
  </si>
  <si>
    <t>CON-SU4-6503E10G</t>
  </si>
  <si>
    <t>IPS SVC,AR 24X7X2 Cat6503E Chas Fan Try,Sup3210GE(req. P/S)R</t>
  </si>
  <si>
    <t>CON-SU4-6504EVSS</t>
  </si>
  <si>
    <t>IPS SVC, AR 24X7X2 Sup720-10G VSS bundle with 6716</t>
  </si>
  <si>
    <t>CON-SU4-6506E10G</t>
  </si>
  <si>
    <t>IPS SVC,AR 24X7X2 Cat6506E Chas Fan Try,Sup3210GE(req. P/S)R</t>
  </si>
  <si>
    <t>CON-SU4-6506XFK9</t>
  </si>
  <si>
    <t>IPS SVC AR 24X7X2 C6506 FW SysC6509 FWSM SUP720-3BXL FAN RF</t>
  </si>
  <si>
    <t>CON-SU4-6509XFK9</t>
  </si>
  <si>
    <t>IPS SVC AR 24X7X2 C6509 FW Sec SysC6509FWSMSUP720-3BXLFAN RF</t>
  </si>
  <si>
    <t>CON-SU4-651310GE</t>
  </si>
  <si>
    <t>IPS SVC,AR 24X7X2 Cat6513 Chas Fan Try,Sup3210GE(req. P/S)RF</t>
  </si>
  <si>
    <t>CON-SU4-6513XFK9</t>
  </si>
  <si>
    <t>IPS SVC AR 24X7X2 C6513 FW SysC6513 FWSM SUP720-3BXL FAN RF</t>
  </si>
  <si>
    <t>CON-SU4-6807S2TB</t>
  </si>
  <si>
    <t>IPS SVC, AR 24X7X2 Chassis+Fan Tray+ Su</t>
  </si>
  <si>
    <t>CON-SU4-68IA48PD</t>
  </si>
  <si>
    <t>IPS SVC, AR 24X7X2 Catalyst 6800 Instant Access POE Switch</t>
  </si>
  <si>
    <t>CON-SU4-68IA48PR</t>
  </si>
  <si>
    <t>IPS SVC, AR 24X7X2 C6800IA Instant Access POE+ Switch with</t>
  </si>
  <si>
    <t>CON-SU4-68IA48TD</t>
  </si>
  <si>
    <t>IPS SVC, AR 24X7X2 Catalyst 6800 Instant Access Data Switch</t>
  </si>
  <si>
    <t>CON-SU4-6E1S7C</t>
  </si>
  <si>
    <t>IPS SVC,AR 24X7X2 C6K bndl with C6509E,Fan,1xSup7203B,2x3000</t>
  </si>
  <si>
    <t>CON-SU4-6E2S7C</t>
  </si>
  <si>
    <t>IPS SVC,AR 24X7X2 C6K bndl with C6509E,Fan,2xSup7203B,2x3000</t>
  </si>
  <si>
    <t>CON-SU4-7204</t>
  </si>
  <si>
    <t>IPS SVC, AR 24X7X2  7204VXR VPN Bundle N</t>
  </si>
  <si>
    <t>CON-SU4-7204VNG1</t>
  </si>
  <si>
    <t>IPS SVC, AR 24X7X2 7204VXR with NPE-G1</t>
  </si>
  <si>
    <t>CON-SU4-7204VPNK</t>
  </si>
  <si>
    <t>IPS SVC, AR 24X7X2 ^7204VXR VPN Bundle NPE400,128MB, I/O 2F</t>
  </si>
  <si>
    <t>CON-SU4-7206</t>
  </si>
  <si>
    <t>IPS SVC, AR 24X7X2 7206VXR NPE-G1, 3 FE/</t>
  </si>
  <si>
    <t>CON-SU4-7206225</t>
  </si>
  <si>
    <t>IPS SVC, AR 24X7X2 7206VXR VPN Bundle NP</t>
  </si>
  <si>
    <t>CON-SU4-7206400</t>
  </si>
  <si>
    <t>IPS SVC, AR 24X7X2 7206VXR NPE400, I/O 2</t>
  </si>
  <si>
    <t>CON-SU4-7206G22+</t>
  </si>
  <si>
    <t>IPS SVC, AR 24X7X2 7206VXR, NPE-G2, VAM2+, C7200-JC-PA, AC</t>
  </si>
  <si>
    <t>CON-SU4-7206G2VS</t>
  </si>
  <si>
    <t>IPS SVC, AR 24X7X2 System Bundle for G2 and VSA</t>
  </si>
  <si>
    <t>CON-SU4-7206NPEG</t>
  </si>
  <si>
    <t>IPS SVC, AR 24X7X2 Cisco 7206 Modular Router</t>
  </si>
  <si>
    <t>CON-SU4-7206VPNK9</t>
  </si>
  <si>
    <t>CON-SU4-7206VXRN</t>
  </si>
  <si>
    <t>IPS SVC, AR 24X7X2 7206VXR with NPE-G2</t>
  </si>
  <si>
    <t>CON-SU4-72PXB18Q</t>
  </si>
  <si>
    <t>IPS SVC, AR 24X7X2 2 Nexus 9372PX with</t>
  </si>
  <si>
    <t>CON-SU4-73012</t>
  </si>
  <si>
    <t>IPS SVC, AR 24X7X2 7301, VAM2+, AC pwr,</t>
  </si>
  <si>
    <t>CON-SU4-7301BB8K</t>
  </si>
  <si>
    <t>IPS Svc, AR 24x7x2,  7301, 256M SDRAM, 8K</t>
  </si>
  <si>
    <t>CON-SU4-867WGNA</t>
  </si>
  <si>
    <t>IPS SVC, AR 24X7X2 Cisco 867 ADSL2/2+ Annex A Sec Router</t>
  </si>
  <si>
    <t>CON-SU4-867WGNEK</t>
  </si>
  <si>
    <t>CON-SU4-881SECK</t>
  </si>
  <si>
    <t>IPS SVC, AR 24X7X2 Cisco 881 Ethernet Sec Router w/ Adv IP</t>
  </si>
  <si>
    <t>CON-SU4-881WGAK</t>
  </si>
  <si>
    <t>IPS SVC, AR 24X7X2 Cisco 881 Ethernet Sec Router 802.11n FC</t>
  </si>
  <si>
    <t>CON-SU4-881WGEK</t>
  </si>
  <si>
    <t>IPS SVC, AR 24X7X2 Cisco 881 Ethernet Sec Router 802.11n ET</t>
  </si>
  <si>
    <t>CON-SU4-881WGPK</t>
  </si>
  <si>
    <t>IPS SVC, AR 24X7X2 Cisco 881 Ethernet Sec Router 802.11n Ja</t>
  </si>
  <si>
    <t>CON-SU4-886SECK9</t>
  </si>
  <si>
    <t>IPS SVC, AR 24X7X2 Cisco 886 ADSL2/2+ AnnexB Sec Router</t>
  </si>
  <si>
    <t>CON-SU4-886WGNE</t>
  </si>
  <si>
    <t>IPS SVC, AR 24X7X2 Cisco 886 ADSL2/2+ Annex B Router</t>
  </si>
  <si>
    <t>CON-SU4-887MK9</t>
  </si>
  <si>
    <t>IPS SVC, AR 24X7X2 Cisco 887 ADSL2/2+ Annex M Router</t>
  </si>
  <si>
    <t>CON-SU4-887MWGNE</t>
  </si>
  <si>
    <t>IPS SVC, AR 24X7X2 Cisco 887 ADSL2/2+ Annex M Router 802.11</t>
  </si>
  <si>
    <t>CON-SU4-887SECK9</t>
  </si>
  <si>
    <t>IPS SVC, AR 24X7X2 Cisco 887 ADSL2/2+ Annex A Sec Router</t>
  </si>
  <si>
    <t>CON-SU4-887WGNAK</t>
  </si>
  <si>
    <t>IPS SVC, AR 24X7X2 Cisco 887 ADSL2/2+ Annex A Router 802.11</t>
  </si>
  <si>
    <t>CON-SU4-887WGNEK</t>
  </si>
  <si>
    <t>CON-SU4-888E</t>
  </si>
  <si>
    <t>IPS SVC, AR 24X7X2 Cisco 888E EFM Router with ISDN backup</t>
  </si>
  <si>
    <t>CON-SU4-888ESWA</t>
  </si>
  <si>
    <t>IPS SVC, AR 24X7X2 Cisco 888 EFM SRST Router with FXS, BRI;</t>
  </si>
  <si>
    <t>CON-SU4-888ESWE</t>
  </si>
  <si>
    <t>CON-SU4-888EWGNA</t>
  </si>
  <si>
    <t>IPS SVC, AR 24X7X2 Cisco 888 EFM Wireless Router, ISDN b/u;</t>
  </si>
  <si>
    <t>CON-SU4-888EWGNE</t>
  </si>
  <si>
    <t>IPS SVC, AR 24X7X2 Cisco 888 EFM Wireless Router, ISDN b/u,</t>
  </si>
  <si>
    <t>CON-SU4-93128TBL</t>
  </si>
  <si>
    <t>IPS SVC, AR 24X7X2 Nexus 93128TX, cold</t>
  </si>
  <si>
    <t>CON-SU4-93128TBN</t>
  </si>
  <si>
    <t>IPS SVC, AR 24X7X2 Nexus 93128TX bundle PID</t>
  </si>
  <si>
    <t>CON-SU4-93128TFL</t>
  </si>
  <si>
    <t>IPS SVC, AR 24X7X2 Nexus 93128TX, hot a</t>
  </si>
  <si>
    <t>CON-SU4-93128TX</t>
  </si>
  <si>
    <t>IPS SVC, AR 24X7X2 Nexus 9300 with 96p</t>
  </si>
  <si>
    <t>CON-SU4-9332PQ</t>
  </si>
  <si>
    <t>IPS SVC, AR 24X7X2 Nexus 9332 ACI Leaf switch with 32p 40G</t>
  </si>
  <si>
    <t>CON-SU4-9372PX</t>
  </si>
  <si>
    <t>IPS SVC, AR 24X7X2 Nexus 9300 with 48p 10G SFP+ and 6p 40G</t>
  </si>
  <si>
    <t>CON-SU4-9372PXBN</t>
  </si>
  <si>
    <t>IPS SVC, AR 24X7X2 Nexus 9372PX bundle PID</t>
  </si>
  <si>
    <t>CON-SU4-9372TX</t>
  </si>
  <si>
    <t>IPS SVC, AR 24X7X2 Nexus 9300 with 48p 1/10G-T and 6p 40G Q</t>
  </si>
  <si>
    <t>CON-SU4-9372TXBN</t>
  </si>
  <si>
    <t>IPS SVC, AR 24X7X2 Nexus 9372TX bundle PID</t>
  </si>
  <si>
    <t>CON-SU4-9396PBL</t>
  </si>
  <si>
    <t>IPS SVC, AR 24X7X2 Nexus 9396PX, cold a</t>
  </si>
  <si>
    <t>CON-SU4-9396PFL</t>
  </si>
  <si>
    <t>IPS SVC, AR 24X7X2 Nexus 9396PX, hot ai</t>
  </si>
  <si>
    <t>CON-SU4-9396PX</t>
  </si>
  <si>
    <t>IPS SVC, AR 24X7X2 Nexus 9300 with 48p</t>
  </si>
  <si>
    <t>CON-SU4-9396PXBN</t>
  </si>
  <si>
    <t>IPS SVC, AR 24X7X2 Nexus 9396PX bundle pid</t>
  </si>
  <si>
    <t>CON-SU4-9396TX</t>
  </si>
  <si>
    <t>IPS Svc, AR 24x7x2,Nexus 9300 with 48p 1/10GBASE-T and 1 upl</t>
  </si>
  <si>
    <t>CON-SU4-9396TXBN</t>
  </si>
  <si>
    <t>IPS SVC, AR 24X7X2 Nexus 9396TX bundle</t>
  </si>
  <si>
    <t>CON-SU4-93AC192P</t>
  </si>
  <si>
    <t>IPS SVC, AR 24X7X2 ACI Bundle with 2 9336, 4 9396PX Leafs,</t>
  </si>
  <si>
    <t>CON-SU4-93AC384T</t>
  </si>
  <si>
    <t>IPS SVC, AR 24X7X2 ACI Bundle with 2 9336, 4 93128TX Leafs,</t>
  </si>
  <si>
    <t>CON-SU4-95082B31</t>
  </si>
  <si>
    <t>IPS SVC, AR 24X7X2 2 Nexus 9508 w/ 72p 40G and 48p 10GF</t>
  </si>
  <si>
    <t>CON-SU4-95082B32</t>
  </si>
  <si>
    <t>IPS SVC, AR 24X7X2 2 Nexus 9508 w/ 72p 40G</t>
  </si>
  <si>
    <t>CON-SU4-95082B51</t>
  </si>
  <si>
    <t>CON-SU4-95082B52</t>
  </si>
  <si>
    <t>CON-SU4-9508B18Q</t>
  </si>
  <si>
    <t>IPS SVC, AR 24X7X2 1 Nexus 9508-B1 w/ 48p 1/10GT and 8 QSFP</t>
  </si>
  <si>
    <t>CON-SU4-9508B28Q</t>
  </si>
  <si>
    <t>IPS SVC, AR 24X7X2 8 slot, 1 Sup, 3 FM, 2 SC, 3 PS, 4x9564T</t>
  </si>
  <si>
    <t>CON-SU4-9508B38Q</t>
  </si>
  <si>
    <t>IPS SVC, AR 24X7X2 8 slot, 1 Sup, 3 FM, 2 SC, 3 PS, 4x9464T</t>
  </si>
  <si>
    <t>CON-SU4-958B2R8Q</t>
  </si>
  <si>
    <t>IPS SVC, AR 24X7X2 8 slot, 2 Sup, 3 FM, 2 SC, 3 PS, 4x9564T</t>
  </si>
  <si>
    <t>CON-SU4-958B3R8Q</t>
  </si>
  <si>
    <t>IPS SVC, AR 24X7X2 8 slot, 2 Sup, 3 FM, 2 SC, 3 PS, 4x9464T</t>
  </si>
  <si>
    <t>CON-SU4-958B4R8Q</t>
  </si>
  <si>
    <t>IPS SVC, AR 24X7X2 8 slot, 2 Sup, 2 FM, 2 SC, 6 PS, 4x9464T</t>
  </si>
  <si>
    <t>CON-SU4-9593B18Q</t>
  </si>
  <si>
    <t>IPS SVC, AR 24X7X2 2 Nexus 9508-B2 w 72p 40G, 2 N9396PX and</t>
  </si>
  <si>
    <t>CON-SU4-9593B28Q</t>
  </si>
  <si>
    <t>IPS SVC, AR 24X7X2 2 Nexus 9504-B2 w 72</t>
  </si>
  <si>
    <t>CON-SU4-95AC192T</t>
  </si>
  <si>
    <t>IPS SVC, AR 24X7X2 ACI Bundle with 2 9508, 2 93128TX Leafs,</t>
  </si>
  <si>
    <t>CON-SU4-95ACI96P</t>
  </si>
  <si>
    <t>IPS SVC, AR 24X7X2 ACI Bundle with 2 9508, 2 9396PX Leafs,</t>
  </si>
  <si>
    <t>CON-SU4-9610B18Q</t>
  </si>
  <si>
    <t>IPS SVC, AR 24X7X2 10 Nexus 9396PX and</t>
  </si>
  <si>
    <t>CON-SU4-96PB18Q</t>
  </si>
  <si>
    <t>IPS SVC, AR 24X7X2 2 Nexus 9396PX with 8 QSFP-40G-SR-BD</t>
  </si>
  <si>
    <t>CON-SU4-A12IPS8</t>
  </si>
  <si>
    <t>IPS SVC, AR 24X7X2 ASA 5512-X with IPS, SW, 6GE Data, 1GE</t>
  </si>
  <si>
    <t>CON-SU4-A12IPS9</t>
  </si>
  <si>
    <t>IPS SVC, AR 24X7X2 ASA 5512-X with IPS, SW, 6GE Data, 1GE M</t>
  </si>
  <si>
    <t>CON-SU4-A15IPS8</t>
  </si>
  <si>
    <t>IPS SVC, AR 24X7X2 ASA 5515-X with IPS, SW, 6GE Data, 1GE</t>
  </si>
  <si>
    <t>CON-SU4-A15IPS9</t>
  </si>
  <si>
    <t>CON-SU4-A25IPS8</t>
  </si>
  <si>
    <t>IPS SVC, AR 24X7X2 ASA 5525-X with IPS, SW, 8GE Data, 1GE</t>
  </si>
  <si>
    <t>CON-SU4-A25IPS9</t>
  </si>
  <si>
    <t>IPS SVC, AR 24X7X2ASA 5525-X with IPS, SW, 8GE Data, 1GE M</t>
  </si>
  <si>
    <t>CON-SU4-A45IPS8</t>
  </si>
  <si>
    <t>IPS SVC, AR 24X7X2ASA 5545-X with IPS, SW, 8GE Data, 1GE M</t>
  </si>
  <si>
    <t>CON-SU4-A45IPS9</t>
  </si>
  <si>
    <t>CON-SU4-A55IPS8</t>
  </si>
  <si>
    <t>IPS SVC, AR 24X7X2ASA 5555-X with IPS, SW, 8GE Data, 1GE M</t>
  </si>
  <si>
    <t>CON-SU4-A55IPS9</t>
  </si>
  <si>
    <t>CON-SU4-A85S1P17</t>
  </si>
  <si>
    <t>IPS SVC, AR 24X7X2 ASA 5585-X Chas with SSP10,IPS SSP</t>
  </si>
  <si>
    <t>CON-SU4-A85S1P18</t>
  </si>
  <si>
    <t>IPS SVC, AR 24X7X2 ASA5585-S10P10-K8</t>
  </si>
  <si>
    <t>CON-SU4-A85S1P19</t>
  </si>
  <si>
    <t>IPS SVC, AR 24X7X2 ASA5585-S10P10-K9</t>
  </si>
  <si>
    <t>CON-SU4-A85S1P1X</t>
  </si>
  <si>
    <t>IPS SVC, AR 24X7X2 ASA 5585-X Chas w/ SSP10,IPS SSP10,16GE</t>
  </si>
  <si>
    <t>CON-SU4-A85S2P27</t>
  </si>
  <si>
    <t>IPS SVC, AR 24X7X2 ASA 5585-X Chaswith SSP20,IPS SSP-20,16G</t>
  </si>
  <si>
    <t>CON-SU4-A85S2P28</t>
  </si>
  <si>
    <t>IPS SVC, AR 24X7X2 ASA5585-S20P20-K8</t>
  </si>
  <si>
    <t>CON-SU4-A85S2P29</t>
  </si>
  <si>
    <t>IPS SVC, AR 24X7X2 ASA5585-S20P20-K9</t>
  </si>
  <si>
    <t>CON-SU4-A85S2P2X</t>
  </si>
  <si>
    <t>IPS SVC, AR 24X7X2 ASA 5585-X Chas w/ SSP20,IPS SSP20,16GE</t>
  </si>
  <si>
    <t>CON-SU4-A85S4P47</t>
  </si>
  <si>
    <t>IPS SVC, AR 24X7X2 ASA 5585-X Chas w/SSP40,IPS SSP40,12GE</t>
  </si>
  <si>
    <t>CON-SU4-A85S4P48</t>
  </si>
  <si>
    <t>IPS SVC, AR 24X7X2 ASA5585-S40P40-K8</t>
  </si>
  <si>
    <t>CON-SU4-A85S4P49</t>
  </si>
  <si>
    <t>IPS SVC, AR 24X7X2 ASA5585-S40P40-K9</t>
  </si>
  <si>
    <t>CON-SU4-A85S6P67</t>
  </si>
  <si>
    <t>IPS SVC, AR 24X7X2 ASA 5585-X Chas w/ SSP60,IPS SSP-60,12GE</t>
  </si>
  <si>
    <t>CON-SU4-A85S6P68</t>
  </si>
  <si>
    <t>IPS SVC, AR 24X7X2 ASA 5585-X Chas w/ SSP60,IPS SSP-60</t>
  </si>
  <si>
    <t>CON-SU4-A85S6P69</t>
  </si>
  <si>
    <t>IPS SVC, AR 24X7X2 ASA 5585-X Chas w/SSP60,IPS SSP60,12GE</t>
  </si>
  <si>
    <t>CON-SU4-A8S1P1S9</t>
  </si>
  <si>
    <t>IPS SVC, AR 24X7X2 ASA 5585-X w/SSP10,IPS SSP-10,16GE,5K VP</t>
  </si>
  <si>
    <t>CON-SU4-A8S2P2S9</t>
  </si>
  <si>
    <t>IPS SVC, AR 24X7X2 ASA 5585-X w/SSP20,,IPS SSP-20,16GE,10K</t>
  </si>
  <si>
    <t>CON-SU4-A8S4P4S9</t>
  </si>
  <si>
    <t>IPS SVC, AR 24X7X2 ASA 5585-X SSP40,IPS SSP40,12GE,8SFP+,10</t>
  </si>
  <si>
    <t>CON-SU4-A8S6P6S9</t>
  </si>
  <si>
    <t>IPS SVC, AR 24X7X2 ASA 5585-X SSP60,IPS SSP60,2GE,8SFP+</t>
  </si>
  <si>
    <t>CON-SU4-A900I4AS</t>
  </si>
  <si>
    <t>IPS SVC, AR 24X7X2 ASR 900 14 port Sync</t>
  </si>
  <si>
    <t>CON-SU4-AIMIPSK9</t>
  </si>
  <si>
    <t>IPS SVC, AR 24X7X2 AIM-IPS-K9</t>
  </si>
  <si>
    <t>CON-SU4-AP10K9</t>
  </si>
  <si>
    <t>IPS SVC, AR 24X7X2 ASA 5585-X IPS Sec Proc-10 with 8GE</t>
  </si>
  <si>
    <t>CON-SU4-AP20K9</t>
  </si>
  <si>
    <t>IPS SVC, AR 24X7X2 ASA 5585-X IPS Sec Svc Proc-20 8GE</t>
  </si>
  <si>
    <t>CON-SU4-AP40K9</t>
  </si>
  <si>
    <t>IPS SVC, AR 24X7X2 ASA 5585-X IPS Sec Svcs Proc-40,6GE,4SFP</t>
  </si>
  <si>
    <t>CON-SU4-AP60K9</t>
  </si>
  <si>
    <t>IPS SVC, AR 24X7X2 ASA 5585-X IPS Sec Svc Proc-60 w6GE,4SFP</t>
  </si>
  <si>
    <t>CON-SU4-AP7206</t>
  </si>
  <si>
    <t>IPS SVC, AR 24X7X2 ^AccessPath redundan</t>
  </si>
  <si>
    <t>CON-SU4-AS1A10K8</t>
  </si>
  <si>
    <t>IPS SVC, AR 24X7X2 ASA5510-AIP10-K8</t>
  </si>
  <si>
    <t>CON-SU4-AS1A10K9</t>
  </si>
  <si>
    <t>IPS SVC, AR 24X7X2 ASA5510 w/ AIP-SSM-10, 3 FE, 3DES/AES</t>
  </si>
  <si>
    <t>CON-SU4-AS1A1PK8</t>
  </si>
  <si>
    <t>IPS SVC, AR 24X7X2 ASA5510-AIP10SP-K8</t>
  </si>
  <si>
    <t>CON-SU4-AS1A1PK9</t>
  </si>
  <si>
    <t>IPS SVC, AR 24X7X2 ASA5510-AIP10SP-K9</t>
  </si>
  <si>
    <t>CON-SU4-AS1A2PK8</t>
  </si>
  <si>
    <t>IPS SVC, AR 24X7X2 ASA5510-AIP20SP-K8</t>
  </si>
  <si>
    <t>CON-SU4-AS1A2PK9</t>
  </si>
  <si>
    <t>IPS SVC, AR 24X7X2 ASA5510-AIP20SP-K9</t>
  </si>
  <si>
    <t>CON-SU4-AS2A10K8</t>
  </si>
  <si>
    <t>IPS SVC, AR 24X7X2 ASA5520-AIP10-K8</t>
  </si>
  <si>
    <t>CON-SU4-AS2A10K9</t>
  </si>
  <si>
    <t>IPS SVC, AR 24X7X2 ASA5520 w AIP-SSM-10, 4GE+1FE, 3DES/AES</t>
  </si>
  <si>
    <t>CON-SU4-AS2A20K8</t>
  </si>
  <si>
    <t>IPS SVC, AR 24X7X2 ASA5520-AIP20-K8</t>
  </si>
  <si>
    <t>CON-SU4-AS2A20K9</t>
  </si>
  <si>
    <t>IPS SVC, AR 24X7X2 ASA5520 w AIP-SSM-20, 4GE+1FE, 3DES/AES</t>
  </si>
  <si>
    <t>CON-SU4-AS2A40K8</t>
  </si>
  <si>
    <t>IPS SVC, AR 24X7X2 ASA5520-AIP40-K8</t>
  </si>
  <si>
    <t>CON-SU4-AS2A40K9</t>
  </si>
  <si>
    <t>IPS SVC, AR 24X7X2 ASA5520-AIP40-K9</t>
  </si>
  <si>
    <t>CON-SU4-AS4A20K8</t>
  </si>
  <si>
    <t>IPS SVC, AR 24X7X2 ASA5540-AIP20-K8</t>
  </si>
  <si>
    <t>CON-SU4-AS4A20K9</t>
  </si>
  <si>
    <t>IPS SVC, AR 24X7X2 ASA5540 w AIP-SSM-20,4GE + 1FE,3DES/AES</t>
  </si>
  <si>
    <t>CON-SU4-AS4A40K8</t>
  </si>
  <si>
    <t>IPS SVC, AR 24X7X2 ASA5540-AIP40-K8</t>
  </si>
  <si>
    <t>CON-SU4-AS4A40K9</t>
  </si>
  <si>
    <t>IPS SVC, AR 24X7X2 ASA5540-AIP40-K9</t>
  </si>
  <si>
    <t>CON-SU4-AS5A55K8</t>
  </si>
  <si>
    <t>IPS SVC, AR 24X7X2 ASA5505-50-AIP5-K8</t>
  </si>
  <si>
    <t>CON-SU4-AS5A55K9</t>
  </si>
  <si>
    <t>IPS SVC, AR 24X7X2 ASA5505-50-AIP5-K9</t>
  </si>
  <si>
    <t>CON-SU4-AS5A5UK8</t>
  </si>
  <si>
    <t>IPS SVC, AR 24X7X2 ASA5505-U-AIP5P-K8</t>
  </si>
  <si>
    <t>CON-SU4-AS5A5UK9</t>
  </si>
  <si>
    <t>IPS SVC, AR 24X7X2 ASA5505-U-AIP5P-K9</t>
  </si>
  <si>
    <t>CON-SU4-ASACUA</t>
  </si>
  <si>
    <t>IPS SVC, AR 24X7X2 ASA 5512-X/5515-X In</t>
  </si>
  <si>
    <t>CON-SU4-ASACUA1</t>
  </si>
  <si>
    <t>CON-SU4-ASACUB</t>
  </si>
  <si>
    <t>IPS SVC, AR 24X7X2 ASA 5525-X Interface</t>
  </si>
  <si>
    <t>CON-SU4-ASACUB1</t>
  </si>
  <si>
    <t>CON-SU4-ASACUC</t>
  </si>
  <si>
    <t>IPS SVC, AR 24X7X2 ASA 5545-X/5555-X In</t>
  </si>
  <si>
    <t>CON-SU4-ASACUC1</t>
  </si>
  <si>
    <t>CON-SU4-ASAINC10</t>
  </si>
  <si>
    <t>IPS SVC, AR 24X7X2 AIP SSM-10 included in ASA systems</t>
  </si>
  <si>
    <t>CON-SU4-ASAINC20</t>
  </si>
  <si>
    <t>IPS SVC, AR 24X7X2 AIP SSM-20 included in ASA systems</t>
  </si>
  <si>
    <t>CON-SU4-ASAINC40</t>
  </si>
  <si>
    <t>IPS SVC, AR 24X7X2 ASA 5500 AIP Security Services Module-40</t>
  </si>
  <si>
    <t>CON-SU4-ASAINC5</t>
  </si>
  <si>
    <t>IPS SVC, AR 24X7X2 ASA-AIP-5-INC-K9</t>
  </si>
  <si>
    <t>CON-SU4-ASASBA10</t>
  </si>
  <si>
    <t>IPS SVC, AR 24X7X2 ASA-AIP-SBA-10-K9</t>
  </si>
  <si>
    <t>CON-SU4-ASASFA</t>
  </si>
  <si>
    <t>CON-SU4-ASASFA1</t>
  </si>
  <si>
    <t>CON-SU4-ASASFB</t>
  </si>
  <si>
    <t>CON-SU4-ASASFB1</t>
  </si>
  <si>
    <t>CON-SU4-ASASFC</t>
  </si>
  <si>
    <t>CON-SU4-ASASFC1</t>
  </si>
  <si>
    <t>CON-SU4-ASD120</t>
  </si>
  <si>
    <t>IPS SVC, AR 24X7X2 ASA 5512-X through 5555-X 120 GB MLC SED</t>
  </si>
  <si>
    <t>CON-SU4-ASIP10K9</t>
  </si>
  <si>
    <t>IPS SVC, AR 24X7X2 ASA AIP Security Service Module-10</t>
  </si>
  <si>
    <t>CON-SU4-ASIP20K9</t>
  </si>
  <si>
    <t>IPS SVC, AR 24X7X2 ASA AIP Security Service Module-20</t>
  </si>
  <si>
    <t>CON-SU4-ASIP20RF</t>
  </si>
  <si>
    <t>IPS SVC, AR 24X7X2 ASA 5500 AIP Security Services Module-20</t>
  </si>
  <si>
    <t>CON-SU4-ASIP40K9</t>
  </si>
  <si>
    <t>IPS SVC, AR 24X7X2 ASA-SSM-AIP-40-K9</t>
  </si>
  <si>
    <t>CON-SU4-ASIP5K9</t>
  </si>
  <si>
    <t>IPS SVC, AR 24X7X2 ASA-SSC-AIP-5-K9=</t>
  </si>
  <si>
    <t>CON-SU4-ASWS5WS0</t>
  </si>
  <si>
    <t>IPS SVC, AR 24X7X2ASA5505 unltd usr,AIP-SSC-5,SW,Sec Plus,3D</t>
  </si>
  <si>
    <t>CON-SU4-BN09E10G</t>
  </si>
  <si>
    <t>IPS SVC,AR 24X7X2 Cat 6500 bndl: 9E,VSS Sup 720,FW,WiSM,10G</t>
  </si>
  <si>
    <t>CON-SU4-BN09E1G</t>
  </si>
  <si>
    <t>IPS SVC,AR 24X7X2 Cat 6500 bndl: 9E,VSS Sup 720,FW,WiSM,1G L</t>
  </si>
  <si>
    <t>CON-SU4-BNB1SBAA</t>
  </si>
  <si>
    <t>IPS SVC, AR 24X7X2 Borderless Network Arch Branch</t>
  </si>
  <si>
    <t>CON-SU4-C14331K9</t>
  </si>
  <si>
    <t>IPS SVC, AR 24X7X2 Cisco ONE ISR 4331 (3GE,2NIM,1SM,4G FLAS</t>
  </si>
  <si>
    <t>CON-SU4-C1811/K9</t>
  </si>
  <si>
    <t>IPS SVC, AR 24X7X2 Dual Ethernet Securi</t>
  </si>
  <si>
    <t>CON-SU4-C18413GG</t>
  </si>
  <si>
    <t>IPS SVC, AR 24X7X2 1841Bndl-HWIC-3G-GSM, IP Base 64FL/256DR</t>
  </si>
  <si>
    <t>CON-SU4-C1841HSE</t>
  </si>
  <si>
    <t>IPS SVC, AR 24X7X2 1841 Security bundle</t>
  </si>
  <si>
    <t>CON-SU4-C1841MS</t>
  </si>
  <si>
    <t>IPS SVC, AR 24X7X2 Modular Router w/2xF</t>
  </si>
  <si>
    <t>CON-SU4-C1841MSV</t>
  </si>
  <si>
    <t>IPS SVC, AR 24X7X2 1841 T1 Bundle for SPs</t>
  </si>
  <si>
    <t>CON-SU4-C1841SEC</t>
  </si>
  <si>
    <t>IPS SVC, AR 24X7X2 1841 Security Bundle</t>
  </si>
  <si>
    <t>CON-SU4-C1841SV3</t>
  </si>
  <si>
    <t>IPS SVC, AR 24X7X2 1841 bundle, WIC-1SH</t>
  </si>
  <si>
    <t>CON-SU4-C1841T1V</t>
  </si>
  <si>
    <t>IPS SVC, AR 24X7X2 1841 bundle w/HWIC-1DSU</t>
  </si>
  <si>
    <t>CON-SU4-C184HDSL</t>
  </si>
  <si>
    <t>IPS SVC, AR 24X7X2 1841 bundle with HWIC</t>
  </si>
  <si>
    <t>CON-SU4-C184V2K9</t>
  </si>
  <si>
    <t>IPS SVC, AR 24X7X2 1841 Security Bundle 256DR</t>
  </si>
  <si>
    <t>CON-SU4-C1861EUC</t>
  </si>
  <si>
    <t>IPS SVC, AR 24X7X2 1861E, 8-user CME,CUE,Ph. Lic,4FXS,2BRI,</t>
  </si>
  <si>
    <t>CON-SU4-C19213G</t>
  </si>
  <si>
    <t>IPS SVC, AR 24X7X2 C1921 3.7G HSPA+ (non-US) 850/900/1900/2</t>
  </si>
  <si>
    <t>CON-SU4-C19213G7</t>
  </si>
  <si>
    <t>IPS SVC, AR 24X7X2 C1921 3.7G HSPA+ (N. America) 850/900/19</t>
  </si>
  <si>
    <t>CON-SU4-C19213G9</t>
  </si>
  <si>
    <t>CON-SU4-C19213GG</t>
  </si>
  <si>
    <t>IPS SVC, AR 24X7X2 C1921 Tri-band 3G EHWIC Global Bundles</t>
  </si>
  <si>
    <t>CON-SU4-C19213GK</t>
  </si>
  <si>
    <t>IPS SVC, AR 24X7X2 C1921 3G EHWIC EVDO Bundles for Sprint</t>
  </si>
  <si>
    <t>CON-SU4-C19213GS</t>
  </si>
  <si>
    <t>IPS SVC, AR 24X7X2 Cisco 1921 HWIC-3G-HSPA-G, Security Bund</t>
  </si>
  <si>
    <t>CON-SU4-C19213GU</t>
  </si>
  <si>
    <t>IPS SVC, AR 24X7X2 C1921 Quad-band 3G EHWIC Global Bundles</t>
  </si>
  <si>
    <t>CON-SU4-C19213GV</t>
  </si>
  <si>
    <t>IPS SVC, AR 24X7X2 C1921 3G EHWIC VZW EV-DO Rev A/0/1xRTT</t>
  </si>
  <si>
    <t>CON-SU4-C19213GX</t>
  </si>
  <si>
    <t>CON-SU4-C19213VK</t>
  </si>
  <si>
    <t>CON-SU4-C19214G</t>
  </si>
  <si>
    <t>IPS SVC, AR 24X7X2 C1921 4G LTE 700MHz</t>
  </si>
  <si>
    <t>CON-SU4-C19214GA</t>
  </si>
  <si>
    <t>IPS SVC, AR 24X7X2 C1921 4G LTE 700MHz (B17) For ATT Networ</t>
  </si>
  <si>
    <t>CON-SU4-C1921AX9</t>
  </si>
  <si>
    <t>IPS SVC, AR 24X7X2 Cisco 1921 Router, 256MB CF, 512MB DRAM,</t>
  </si>
  <si>
    <t>CON-SU4-C1921SK9</t>
  </si>
  <si>
    <t>IPS SVC, AR 24X7X2 C1921 3G EHWIC EVDO Bundles with SEC</t>
  </si>
  <si>
    <t>CON-SU4-C1921SL4</t>
  </si>
  <si>
    <t>IPS SVC, AR 24X7X2 Cisco1921/K9,2GE,HWI</t>
  </si>
  <si>
    <t>CON-SU4-C1921UK9</t>
  </si>
  <si>
    <t>CON-SU4-C1921VA</t>
  </si>
  <si>
    <t>IPS SVC, AR 24X7X2 Cisco 1921 ISR withEHWIC-VA-DSL-A</t>
  </si>
  <si>
    <t>CON-SU4-C1921VAG</t>
  </si>
  <si>
    <t>IPS SVC, AR 24X7X2 Cisco1921,2GE,EHWIC-</t>
  </si>
  <si>
    <t>CON-SU4-C1921VAM</t>
  </si>
  <si>
    <t>IPS SVC, AR 24X7X2 Cisco 1921 ISR with</t>
  </si>
  <si>
    <t>CON-SU4-C1941AX9</t>
  </si>
  <si>
    <t>IPS SVC, AR 24X7X2 Cisco 1941 w/2 GE,2 EHWIC,256MB CF, 2.5G</t>
  </si>
  <si>
    <t>CON-SU4-C1941WIK</t>
  </si>
  <si>
    <t>IPS SVC, AR 24X7X2 Cisco 1941 Router w/802.11 a/b/g/n Israe</t>
  </si>
  <si>
    <t>CON-SU4-C1941WTK</t>
  </si>
  <si>
    <t>IPS SVC, AR 24X7X2 Cisco 1941 Router w/802.11 a/b/g/n Brazi</t>
  </si>
  <si>
    <t>CON-SU4-C2010</t>
  </si>
  <si>
    <t>IPS SVC, AR 24X7X2 Cisco CGR2010 w/2GE, 4 GRWIC slots, 256M</t>
  </si>
  <si>
    <t>CON-SU4-C2010SEC</t>
  </si>
  <si>
    <t>IPS SVC, AR 24X7X2 Cisco CGR2010 security bundle w/SEC lice</t>
  </si>
  <si>
    <t>CON-SU4-C24LCS</t>
  </si>
  <si>
    <t>IPS SVC, AR 24X7X2 Catalyst 2960 24 10/100 (8 PoE) + 2 T/SF</t>
  </si>
  <si>
    <t>CON-SU4-C24PCS</t>
  </si>
  <si>
    <t>IPS SVC, AR 24X7X2 Catalyst 2960 24 10/100 PoE + 2 T/SFP</t>
  </si>
  <si>
    <t>CON-SU4-C2801</t>
  </si>
  <si>
    <t>IPS Svc, AR 24x7x2,  2 FE Router w/2 HWIC/IP</t>
  </si>
  <si>
    <t>CON-SU4-C2801ACI</t>
  </si>
  <si>
    <t>IPS Svc, AR 24x7x2,  2801 Router with inl</t>
  </si>
  <si>
    <t>CON-SU4-C2801CCM</t>
  </si>
  <si>
    <t>SNT 24X7X2 + SAU 2801 Voice Bundle</t>
  </si>
  <si>
    <t>CON-SU4-C2801HSC</t>
  </si>
  <si>
    <t>IPS SVC, AR 24X7X2 2801 Security Bundle</t>
  </si>
  <si>
    <t>CON-SU4-C2801VK9</t>
  </si>
  <si>
    <t>IPS SVC, AR 24X7X2 2801 V3PN bdl,AIM-VP</t>
  </si>
  <si>
    <t>CON-SU4-C280BRI</t>
  </si>
  <si>
    <t>IPS SVC, AR 24X7X2 C2801-V w/VIC2BRI</t>
  </si>
  <si>
    <t>CON-SU4-C2811V3P</t>
  </si>
  <si>
    <t>IPS SVC, AR 24X7X2 2811 V3PN bdle w/AIM</t>
  </si>
  <si>
    <t>CON-SU4-C2811VK9</t>
  </si>
  <si>
    <t>IPS SVC, AR 24X7X2 2811 Voice Bundle,PV</t>
  </si>
  <si>
    <t>CON-SU4-C28212T1</t>
  </si>
  <si>
    <t>IPS SVC, AR 24X7X2 2821 VSEC Bundle w/ PVDM, SRST, VWIC2,</t>
  </si>
  <si>
    <t>CON-SU4-C2821HSE</t>
  </si>
  <si>
    <t>IPS SVC, AR 24X7X2 2821 Security Bundle</t>
  </si>
  <si>
    <t>CON-SU4-C2821SEC</t>
  </si>
  <si>
    <t>CON-SU4-C2821V3P</t>
  </si>
  <si>
    <t>IPS SVC, AR 24X7X2 2821 V3PN bdle w/AIM-</t>
  </si>
  <si>
    <t>CON-SU4-C2851V3P</t>
  </si>
  <si>
    <t>IPS SVC, AR 24X7X2 2851 V3PN bdle w/AIM</t>
  </si>
  <si>
    <t>CON-SU4-C2901AK9</t>
  </si>
  <si>
    <t>IPS SVC, AR 24X7X2 Cisco 2901 AXV Bundl</t>
  </si>
  <si>
    <t>CON-SU4-C2901AX9</t>
  </si>
  <si>
    <t>IPS SVC, AR 24X7X2 Cisco 2901 w/2 GE,4 EHWIC,256MB CF, 2.GB</t>
  </si>
  <si>
    <t>CON-SU4-C2901HSC</t>
  </si>
  <si>
    <t>IPS SVC, AR 24X7X2 HSEC bund (no ISM VPN module) fr 2901ISR</t>
  </si>
  <si>
    <t>CON-SU4-C2901VSSR</t>
  </si>
  <si>
    <t>IPS SVC, AR 24X7X2 Cisco 2901 SRE Bundle</t>
  </si>
  <si>
    <t>CON-SU4-C2911-IM</t>
  </si>
  <si>
    <t>IPS SVC, AR 24X7X2 Cisco Inmarsat NSD-2</t>
  </si>
  <si>
    <t>CON-SU4-C29114G</t>
  </si>
  <si>
    <t>IPS SVC, AR 24X7X2 C2911 4G LTE 700MHz</t>
  </si>
  <si>
    <t>CON-SU4-C2911AK9</t>
  </si>
  <si>
    <t>IPS SVC, AR 24X7X2 Cisco 2911 AXV Bundl</t>
  </si>
  <si>
    <t>CON-SU4-C2911ASE</t>
  </si>
  <si>
    <t>CON-SU4-C2911AX9</t>
  </si>
  <si>
    <t>IPS SVC, AR 24X7X2 Cisco 2911 w/3 GE,4 EHWIC,1 SM,256MB CF,</t>
  </si>
  <si>
    <t>CON-SU4-C2911HSC</t>
  </si>
  <si>
    <t>IPS SVC, AR 24X7X2 HSEC bund (no ISM VPN module) fr 2911ISR</t>
  </si>
  <si>
    <t>CON-SU4-C2911MX8</t>
  </si>
  <si>
    <t>IPS SVC, AR 24X7X2 Cisco Inmarsat NSD-2911 UCS-E 16GB DRAM</t>
  </si>
  <si>
    <t>CON-SU4-C2911RAX</t>
  </si>
  <si>
    <t>IPS SVC, AR 24X7X2 Cisco 2911 Applicati</t>
  </si>
  <si>
    <t>CON-SU4-C2911RCM</t>
  </si>
  <si>
    <t>IPS SVC, AR 24X7X2 Cisco 2911 UC Bundle</t>
  </si>
  <si>
    <t>CON-SU4-C2911RVS</t>
  </si>
  <si>
    <t>IPS SVC, AR 24X7X2 Cisco 2911 UC Sec. B</t>
  </si>
  <si>
    <t>CON-SU4-C29214G</t>
  </si>
  <si>
    <t>IPS SVC, AR 24X7X2 C2921 4G LTE 700MHz</t>
  </si>
  <si>
    <t>CON-SU4-C29214GA</t>
  </si>
  <si>
    <t>IPS SVC, AR 24X7X2 C29214G LTE 700MHz (</t>
  </si>
  <si>
    <t>CON-SU4-C2921AX9</t>
  </si>
  <si>
    <t>IPS SVC, AR 24X7X2 Cisco 2921 w/3 GE,4 EHWIC,1 SM,256MB CF,</t>
  </si>
  <si>
    <t>CON-SU4-C2921EK9</t>
  </si>
  <si>
    <t>IPS SVC, AR 24X7X2 Cisco 2921, SRE 710,</t>
  </si>
  <si>
    <t>CON-SU4-C2921XV9</t>
  </si>
  <si>
    <t>IPS SVC, AR 24X7X2 Cisco 2921 AXV Bundl</t>
  </si>
  <si>
    <t>CON-SU4-C29514G</t>
  </si>
  <si>
    <t>IPS SVC, AR 24X7X2 C2951 4G LTE 700MHz</t>
  </si>
  <si>
    <t>CON-SU4-C2951AX9</t>
  </si>
  <si>
    <t>IPS SVC, AR 24X7X2 Cisco 2951 w/3 GE,4 EHWIC,2 SM,256MB CF,</t>
  </si>
  <si>
    <t>CON-SU4-C2951ES9</t>
  </si>
  <si>
    <t>IPS SVC, AR 24X7X2 Cisco 2921, 2 x SRE</t>
  </si>
  <si>
    <t>CON-SU4-C2951ESK</t>
  </si>
  <si>
    <t>IPS SVC, AR 24X7X2 Cisco 2951, SRE 910,</t>
  </si>
  <si>
    <t>CON-SU4-C2951HSC</t>
  </si>
  <si>
    <t>IPS SVC, AR 24X7X2 HSEC bund (no ISM VPN module) fr 2951ISR</t>
  </si>
  <si>
    <t>CON-SU4-C2951VK9</t>
  </si>
  <si>
    <t>IPS SVC, AR 24X7X2 Cisco 2951 AXV Bundl</t>
  </si>
  <si>
    <t>CON-SU4-C3925AX9</t>
  </si>
  <si>
    <t>IPS SVC, AR 24X7X2 Cisco3925 w/SPE100(3GE,4EHWIC,2SM,256MBC</t>
  </si>
  <si>
    <t>CON-SU4-C3925AXK</t>
  </si>
  <si>
    <t>IPS SVC, AR 24X7X2 Cisco 3925 AXV Bundle,PVDM3-64,APP,SEC,U</t>
  </si>
  <si>
    <t>CON-SU4-C3925EA9</t>
  </si>
  <si>
    <t>IPS SVC, AR 24X7X2 Cisco3925Ew/SPE200-4GE,3EHWIC,2SM,256MBC</t>
  </si>
  <si>
    <t>CON-SU4-C3925EVSE</t>
  </si>
  <si>
    <t>IPS SVC, AR 24X7X2 C3925E VSEC CUBE Bundle, PVDM3-64, UC SE</t>
  </si>
  <si>
    <t>CON-SU4-C3925STE</t>
  </si>
  <si>
    <t>IPS SVC, AR 24X7X2 Cisco 3925 Hardware Only Bundle (include</t>
  </si>
  <si>
    <t>CON-SU4-C3925VS</t>
  </si>
  <si>
    <t>IPS SVC, AR 24X7X2 C3925 VSEC CUBE Bundle, PVDM3-64, UC SEC</t>
  </si>
  <si>
    <t>CON-SU4-C3945-VS</t>
  </si>
  <si>
    <t>IPS SVC, AR 24X7X2 ISR 3945, 2SRE910, 1</t>
  </si>
  <si>
    <t>CON-SU4-C3945AX9</t>
  </si>
  <si>
    <t>IPS SVC, AR 24X7X2 Cisco3945 w/SPE150-3GE,4EHWIC,4SM,256MBC</t>
  </si>
  <si>
    <t>CON-SU4-C3945AXV</t>
  </si>
  <si>
    <t>IPS SVC, AR 24X7X2 Cisco 3945 AXV Bundle,PVDM3-64,APP,SEC,U</t>
  </si>
  <si>
    <t>CON-SU4-C3945EA9</t>
  </si>
  <si>
    <t>IPS SVC, AR 24X7X2 Cisco3945Ew/SPE250-4GE,3EHWIC,4SM,256MBC</t>
  </si>
  <si>
    <t>CON-SU4-C3945EEG</t>
  </si>
  <si>
    <t>IPS SVC, AR 24X7X2 Cisco 3945E, SRE 910</t>
  </si>
  <si>
    <t>CON-SU4-C3945EVE</t>
  </si>
  <si>
    <t>IPS SVC, AR 24X7X2 3C3945E VSEC CUBE Bundle, PVDM3-64, UC S</t>
  </si>
  <si>
    <t>CON-SU4-C3945STE</t>
  </si>
  <si>
    <t>IPS SVC, AR 24X7X2 Cisco 3945 Hardware Only Bundle (include</t>
  </si>
  <si>
    <t>CON-SU4-C3945VS</t>
  </si>
  <si>
    <t>IPS SVC, AR 24X7X2 C3945 VSEC CUBE Bundle, PVDM3-64, UC SEC</t>
  </si>
  <si>
    <t>CON-SU4-C3GGAD</t>
  </si>
  <si>
    <t>IPS SVC, AR 24X7X2 1841 bundle w/HWIC-3G-GSM</t>
  </si>
  <si>
    <t>CON-SU4-C48PSTS</t>
  </si>
  <si>
    <t>IPS SVC, AR 24X7X2 Catalyst 2960 48 10/100 PoE + 2 1000BT</t>
  </si>
  <si>
    <t>CON-SU4-C6503EGE</t>
  </si>
  <si>
    <t>IPS SVC,AR 24X7X2 Cat6503E Chas Fan Try,Sup32GE(req. P/S)RF</t>
  </si>
  <si>
    <t>CON-SU4-C6504E10</t>
  </si>
  <si>
    <t>IPS SVC, AR 24X7X2 6504-E Chassis + Fan Tray + Sup32-10GE</t>
  </si>
  <si>
    <t>CON-SU4-C6504EGE</t>
  </si>
  <si>
    <t>IPS SVC, AR 24X7X2 6504-E Chassis + Fan Tray + Sup32-GE</t>
  </si>
  <si>
    <t>CON-SU4-C6506E1S</t>
  </si>
  <si>
    <t>IPS SVC,AR 24X7X2 Pro bndl C6506E,1xSup7203B,6408A(req 10G o</t>
  </si>
  <si>
    <t>CON-SU4-C6506EGE</t>
  </si>
  <si>
    <t>IPS SVC,AR 24X7X2 Cat6506E Chas Fan Try,Sup32GE(req. P/S)RF</t>
  </si>
  <si>
    <t>CON-SU4-C6506FWM</t>
  </si>
  <si>
    <t>IPS SVC, AR 24X7X2 Cat6506E Firewall Security System RF</t>
  </si>
  <si>
    <t>CON-SU4-C6509</t>
  </si>
  <si>
    <t>IPS SVC, AR 24X7X2 9-slot chassis,15RU,no PS,no Fan Tray</t>
  </si>
  <si>
    <t>CON-SU4-C6509E1S</t>
  </si>
  <si>
    <t>IPS SVC,AR 24X7X2 Pro bndl C6509E,1xSup7203B,6724(req 10G or</t>
  </si>
  <si>
    <t>CON-SU4-C6509E2S</t>
  </si>
  <si>
    <t>IPS SVC,AR 24X7X2 Pro bndl C6509E,2xSup7203B,6724(req 10G or</t>
  </si>
  <si>
    <t>CON-SU4-C6509EGE</t>
  </si>
  <si>
    <t>IPS SVC,AR 24X7X2 Cat6509E Chas Fan Try,Sup32GE(req. P/S)RF</t>
  </si>
  <si>
    <t>CON-SU4-C6509FWM</t>
  </si>
  <si>
    <t>IPS SVC, AR 24X7X2 Cat6509E Firewall Security System RF</t>
  </si>
  <si>
    <t>CON-SU4-C6509SGE</t>
  </si>
  <si>
    <t>IPS SVC,AR 24X7X2 Cat6509E Chas Fan Try,Sup3210GE(req. P/S)R</t>
  </si>
  <si>
    <t>CON-SU4-C6509VE</t>
  </si>
  <si>
    <t>IPS SVC,AR 24X7X2 Cat 6500 Enhan 9slot Chas(Vert)No PS,Fan</t>
  </si>
  <si>
    <t>CON-SU4-C6513E</t>
  </si>
  <si>
    <t>IPS SVC,AR 24X7X2 Enh C6513 Chas13slot,19RU,No PS,No Fan Try</t>
  </si>
  <si>
    <t>CON-SU4-C6513GE</t>
  </si>
  <si>
    <t>IPS SVC,AR 24X7X2 Cat6513 Chass Fan Tray,Sup32GE(req. P/S)RF</t>
  </si>
  <si>
    <t>CON-SU4-C6513KAC</t>
  </si>
  <si>
    <t>IPS SVC, AR 24X7X2 ^Catalyst 6513 Chassis w/ 2500W AC Power</t>
  </si>
  <si>
    <t>CON-SU4-C6524GS</t>
  </si>
  <si>
    <t>IPS SVC,AR 24X7X2 ME6524 Swt  24 GE SFP 8GE SFP,fan tray RF</t>
  </si>
  <si>
    <t>CON-SU4-C6524GT8</t>
  </si>
  <si>
    <t>IPS SVC,AR 24X7X2 ME6524 Swt  24 10/100/1000 8GE SFP,fan Try</t>
  </si>
  <si>
    <t>CON-SU4-C6807XLC</t>
  </si>
  <si>
    <t>IPS SVC, AR 24X7X2 Catalyst 6807-XL 7-s</t>
  </si>
  <si>
    <t>CON-SU4-C6807XMD</t>
  </si>
  <si>
    <t>IPS SVC, AR 24X7X2 Chassis+Fan Tray+ Supply IP ser only</t>
  </si>
  <si>
    <t>CON-SU4-C6816XLE</t>
  </si>
  <si>
    <t>IPS SVC, AR 24X7X2 Cisco Catalyst 6816-X-Chassis Standard</t>
  </si>
  <si>
    <t>CON-SU4-C6824GXL</t>
  </si>
  <si>
    <t>IPS SVC, AR 24X7X2 Cisco Catalyst 6824-X-Chassis and 2 x 40</t>
  </si>
  <si>
    <t>CON-SU4-C6832XLC</t>
  </si>
  <si>
    <t>IPS SVC, AR 24X7X2 Cisco Catalyst 6832-X-Chassis Standard</t>
  </si>
  <si>
    <t>CON-SU4-C6840GXL</t>
  </si>
  <si>
    <t>IPS SVC, AR 24X7X2 Cisco Catalyst 6840-X-Chassis and 2 x 40</t>
  </si>
  <si>
    <t>CON-SU4-C6880XCA</t>
  </si>
  <si>
    <t>IPS SVC, AR 24X7X2 Cisco Catalyst 6880-</t>
  </si>
  <si>
    <t>CON-SU4-C6880XLE</t>
  </si>
  <si>
    <t>CON-SU4-C6EACEK9</t>
  </si>
  <si>
    <t>IPS SVC, AR 24X7X2 Cisco Catalayst 4-sl</t>
  </si>
  <si>
    <t>CON-SU4-C812G7K9</t>
  </si>
  <si>
    <t>IPS SVC, AR 24X7X2 C812 CiFi 3.7G HSPA+</t>
  </si>
  <si>
    <t>CON-SU4-C812GCIF</t>
  </si>
  <si>
    <t>IPS SVC, AR 24X7X2 C812 3.7G HSPA+ wth Dual 802.11n Radi -N</t>
  </si>
  <si>
    <t>CON-SU4-C812GCII</t>
  </si>
  <si>
    <t>IPS SVC, AR 24X7X2 C812 3.7G HSPA+ wth Dual 802.11nRadio- E</t>
  </si>
  <si>
    <t>CON-SU4-C812GCIS</t>
  </si>
  <si>
    <t>IPS SVC, AR 24X7X2 C812 3G EVDO Rev A Sprint with Dual 802.</t>
  </si>
  <si>
    <t>CON-SU4-C812GCIV</t>
  </si>
  <si>
    <t>IPS SVC, AR 24X7X2 C812 3G EVDO Rev A VVerizon with Dual 80</t>
  </si>
  <si>
    <t>CON-SU4-C819G4G</t>
  </si>
  <si>
    <t>IPS SVC, AR 24X7X2 C819 4G LTE for Verizon</t>
  </si>
  <si>
    <t>CON-SU4-C819G4GA</t>
  </si>
  <si>
    <t>IPS SVC, AR 24X7X2 C819 4G LTE for ATT</t>
  </si>
  <si>
    <t>CON-SU4-C819G7K9</t>
  </si>
  <si>
    <t>IPS SVC, AR 24X7X2 Cisco 819 Router with GLOBAL HSPA Rel R7</t>
  </si>
  <si>
    <t>CON-SU4-C819GBK</t>
  </si>
  <si>
    <t>IPS SVC, AR 24X7X2 Cisco 819 Router with BSNL EVDO RevA</t>
  </si>
  <si>
    <t>CON-SU4-C819GIK9</t>
  </si>
  <si>
    <t>IPS SVC, AR 24X7X2 C819 Secure M2M GW (</t>
  </si>
  <si>
    <t>CON-SU4-C819GLTA</t>
  </si>
  <si>
    <t>IPS SVC, AR 24X7X2 C819 M2M 4G LTE for North America, AWS/1</t>
  </si>
  <si>
    <t>CON-SU4-C819GRUK</t>
  </si>
  <si>
    <t>IPS SVC, AR 24X7X2 C819 Sec M2M GW(nonUS)3.5G HSPA R6 w/SMS</t>
  </si>
  <si>
    <t>CON-SU4-C819GSK</t>
  </si>
  <si>
    <t>IPS SVC, AR 24X7X2 Cisco 819 Router with SPRINT EVDO RevA</t>
  </si>
  <si>
    <t>CON-SU4-C819GUK9</t>
  </si>
  <si>
    <t>IPS SVC, AR 24X7X2 Cisco 819 Router with GLOBAL HSPA R6</t>
  </si>
  <si>
    <t>CON-SU4-C819GVK9</t>
  </si>
  <si>
    <t>IPS SVC, AR 24X7X2 Cisco 819 Router with VERIZON EVDO RevA</t>
  </si>
  <si>
    <t>CON-SU4-C819GWLE</t>
  </si>
  <si>
    <t>IPS SVC, AR 24X7X2 C819 M2M 4G LTE for Global, 800/900/1800</t>
  </si>
  <si>
    <t>CON-SU4-C819GWLG</t>
  </si>
  <si>
    <t>CON-SU4-C819H4GV</t>
  </si>
  <si>
    <t>IPS SVC, AR 24X7X2 Hardened C819 4G LTE</t>
  </si>
  <si>
    <t>CON-SU4-C819HG7A</t>
  </si>
  <si>
    <t>IPS SVC, AR 24X7X2 Cisco 819 Hardened Router, GLOBAL HSPA</t>
  </si>
  <si>
    <t>CON-SU4-C819HGLN</t>
  </si>
  <si>
    <t>IPS SVC, AR 24X7X2 C819 Hardened 4G LTE M2M GW for Multi Ca</t>
  </si>
  <si>
    <t>CON-SU4-C819HGS</t>
  </si>
  <si>
    <t>IPS SVC, AR 24X7X2 Cisco 819 Hardened Router, SPRINT EVDO</t>
  </si>
  <si>
    <t>CON-SU4-C819HGUK</t>
  </si>
  <si>
    <t>CON-SU4-C819HGV</t>
  </si>
  <si>
    <t>IPS SVC, AR 24X7X2 Cisco 819 Hardened Router, VERIZON EVDO</t>
  </si>
  <si>
    <t>CON-SU4-C819HGW-S</t>
  </si>
  <si>
    <t>IPS SVC, AR 24X7X2 C819 Hardened Router</t>
  </si>
  <si>
    <t>CON-SU4-C819HGW7</t>
  </si>
  <si>
    <t>IPS SVC, AR 24X7X2 C819 M2M Hardened 3.</t>
  </si>
  <si>
    <t>CON-SU4-C819HGWA</t>
  </si>
  <si>
    <t>CON-SU4-C819HGWN</t>
  </si>
  <si>
    <t>CON-SU4-C819HGWV</t>
  </si>
  <si>
    <t>CON-SU4-C819HK9</t>
  </si>
  <si>
    <t>IPS SVC, AR 24X7X2 C819 M2M Hardened</t>
  </si>
  <si>
    <t>CON-SU4-C819HWDA</t>
  </si>
  <si>
    <t>IPS SVC, AR 24X7X2 C819 M2M Hardened wi</t>
  </si>
  <si>
    <t>CON-SU4-C819HWDE</t>
  </si>
  <si>
    <t>CON-SU4-C819LTE</t>
  </si>
  <si>
    <t>CON-SU4-C819TEK9</t>
  </si>
  <si>
    <t>IPS SVC, AR 24X7X2 C819 M2M FDD and TDD</t>
  </si>
  <si>
    <t>CON-SU4-C866VAE</t>
  </si>
  <si>
    <t>IPS SVC, AR 24X7X2 Cisco 866VAE Secure router with VDSL2/AD</t>
  </si>
  <si>
    <t>CON-SU4-C866VAEW</t>
  </si>
  <si>
    <t>IPS SVC, AR 24X7X2 Cisco 860VAE Series Integrated Services</t>
  </si>
  <si>
    <t>CON-SU4-C867VAEK</t>
  </si>
  <si>
    <t>CON-SU4-C867VAEP</t>
  </si>
  <si>
    <t>CON-SU4-C867VAEW</t>
  </si>
  <si>
    <t>CON-SU4-C869VAK9</t>
  </si>
  <si>
    <t>IPS SVC, AR 24X7X2 Cis896 VDSL2/ADSL2+ ovr ISDN Multi-m Se</t>
  </si>
  <si>
    <t>CON-SU4-C86VAGLA</t>
  </si>
  <si>
    <t>IPS SVC, AR 24X7X2 VDSL2/ADSL2+ over POTS (non-US) 4G LTE /</t>
  </si>
  <si>
    <t>CON-SU4-C876SECI</t>
  </si>
  <si>
    <t>IPS SVC, AR 24X7X2 Cisco 876 Security B</t>
  </si>
  <si>
    <t>CON-SU4-C876SECK</t>
  </si>
  <si>
    <t>CON-SU4-C881</t>
  </si>
  <si>
    <t>IPS SVC, AR 24X7X2 Cisco 881 Ethernet Sec Router</t>
  </si>
  <si>
    <t>CON-SU4-C881AK9</t>
  </si>
  <si>
    <t>IPS SVC, AR 24X7X2 Cisco 881G Ethernet Sec Router w/ 3G B/U</t>
  </si>
  <si>
    <t>CON-SU4-C881CUBE</t>
  </si>
  <si>
    <t>IPS SVC, AR 24X7X2 C881 FE Secure Router with CUBE</t>
  </si>
  <si>
    <t>CON-SU4-C881CWE9</t>
  </si>
  <si>
    <t>IPS SVC, AR 24X7X2 Cisco 881 Ethernet Security</t>
  </si>
  <si>
    <t>CON-SU4-C881G7AK</t>
  </si>
  <si>
    <t>IPS SVC, AR 24X7X2 Secrty Rtr w/ WAN FE and 3G HSPA+ R7 ATT</t>
  </si>
  <si>
    <t>CON-SU4-C881G7K9</t>
  </si>
  <si>
    <t>IPS SVC, AR 24X7X2 Secrty Rtr w/ WAN FE + 3G HSPA+R7 MC8705</t>
  </si>
  <si>
    <t>CON-SU4-C881GBK9</t>
  </si>
  <si>
    <t>IPS SVC, AR 24X7X2 C881 3G BSNL EV-DO Rev A/0/1xRTT 800/190</t>
  </si>
  <si>
    <t>CON-SU4-C881GCWE</t>
  </si>
  <si>
    <t>CON-SU4-C881GSK9</t>
  </si>
  <si>
    <t>IPS SVC, AR 24X7X2 C881 3G Sprint EV-DO Rev A/0/1xRTT 800/1</t>
  </si>
  <si>
    <t>CON-SU4-C881GUK9</t>
  </si>
  <si>
    <t>IPS SVC, AR 24X7X2 C881 3.5G (Non-US) HSPA/UMTS 850/900/190</t>
  </si>
  <si>
    <t>CON-SU4-C881GVK9</t>
  </si>
  <si>
    <t>IPS SVC, AR 24X7X2 C881 3G Verizon EV-DO Rev A/0/1xRTT 800/</t>
  </si>
  <si>
    <t>CON-SU4-C881GW7A</t>
  </si>
  <si>
    <t>IPS SVC, AR 24X7X2 Secure Router w/ WAN</t>
  </si>
  <si>
    <t>CON-SU4-C881GW7E</t>
  </si>
  <si>
    <t>CON-SU4-C881GWS</t>
  </si>
  <si>
    <t>IPS SVC, AR 24X7X2 Scre Rtr w/ WAN FE and 3G EVDO Rev A for</t>
  </si>
  <si>
    <t>CON-SU4-C881GWV</t>
  </si>
  <si>
    <t>CON-SU4-C881K9A1</t>
  </si>
  <si>
    <t>IPS SVC, AR 24X7X2 Cisco 880 Series Int</t>
  </si>
  <si>
    <t>CON-SU4-C881LTE</t>
  </si>
  <si>
    <t>IPS SVC, AR 24X7X2 SSecure FE Router (non-US) 4G LTE / HSPA</t>
  </si>
  <si>
    <t>CON-SU4-C881SRG9</t>
  </si>
  <si>
    <t>IPS SVC, AR 24X7X2 Cisco SRST881 ENet FXS - FXO Sec Router</t>
  </si>
  <si>
    <t>CON-SU4-C881SRK9</t>
  </si>
  <si>
    <t>CON-SU4-C881VK8</t>
  </si>
  <si>
    <t>IPS SVC, AR 24X7X2 Cisco881, FE WAN, 4 FXS/2BRI , 1FXO</t>
  </si>
  <si>
    <t>CON-SU4-C881WACC</t>
  </si>
  <si>
    <t>IPS SVC, AR 24X7X2 Cisco 881W Eth Adv IP Services Router w/</t>
  </si>
  <si>
    <t>CON-SU4-C881WAK9</t>
  </si>
  <si>
    <t>IPS SVC, AR 24X7X2 Cisco 881 Eth Sec Router with 802.11n</t>
  </si>
  <si>
    <t>CON-SU4-C881WDAK</t>
  </si>
  <si>
    <t>IPS SVC, AR 24X7X2 C881 Secure Router w</t>
  </si>
  <si>
    <t>CON-SU4-C881WDE</t>
  </si>
  <si>
    <t>CON-SU4-C881WEK9</t>
  </si>
  <si>
    <t>CON-SU4-C881WPK9</t>
  </si>
  <si>
    <t>IPS SVC, AR 24X7X2 Cisco 881 Eth Sec Router with 802.11n J</t>
  </si>
  <si>
    <t>CON-SU4-C886SRST</t>
  </si>
  <si>
    <t>IPS SVC, AR 24X7X2 Cisco 886 ADSL2/2+</t>
  </si>
  <si>
    <t>CON-SU4-C886VAC</t>
  </si>
  <si>
    <t>IPS SVC, AR 24X7X2 C886 Multi mode VDSL/ADSL over ISDN</t>
  </si>
  <si>
    <t>CON-SU4-C886VAEW</t>
  </si>
  <si>
    <t>IPS SVC, AR 24X7X2 Cisco886VA VDSL2/ADSL2+ISDN W/802.11nETS</t>
  </si>
  <si>
    <t>CON-SU4-C886VAG7</t>
  </si>
  <si>
    <t>IPS SVC, AR 24X7X2 VDSL2/ADSL2+ ovr ISDN + 3G HSPA+ R7</t>
  </si>
  <si>
    <t>CON-SU4-C886VAJK</t>
  </si>
  <si>
    <t>CON-SU4-C886VAWE</t>
  </si>
  <si>
    <t>IPS SVC, AR 24X7X2 Cisco 886VA VDSL2/ADSL2+ over ISDN</t>
  </si>
  <si>
    <t>CON-SU4-C887GNEK</t>
  </si>
  <si>
    <t>IPS SVC, AR 24X7X2 Cisco 887 SRST ADSL2/2+ AnxA Sec Router</t>
  </si>
  <si>
    <t>CON-SU4-C887SRST</t>
  </si>
  <si>
    <t>IPS SVC, AR 24X7X2 Cisco 887 ADSL2/2+</t>
  </si>
  <si>
    <t>CON-SU4-C887SRTS</t>
  </si>
  <si>
    <t>CON-SU4-C887VAC</t>
  </si>
  <si>
    <t>IPS SVC, AR 24X7X2 C887 Multi mode VDSL/ADSL over POTS</t>
  </si>
  <si>
    <t>CON-SU4-C887VAG</t>
  </si>
  <si>
    <t>IPS SVC, AR 24X7X2 C887 VDSL2/ADSL2+ ov</t>
  </si>
  <si>
    <t>CON-SU4-C887VAG4</t>
  </si>
  <si>
    <t>CON-SU4-C887VAG7</t>
  </si>
  <si>
    <t>IPS SVC, AR 24X7X2 VDSL2/ADSL2+ over POTS and 3G HSPA+ R7</t>
  </si>
  <si>
    <t>CON-SU4-C887VAGS</t>
  </si>
  <si>
    <t>IPS SVC, AR 24X7X2 VDSL2/ADSL2+ over POTS and 3G EVDO Rev A</t>
  </si>
  <si>
    <t>CON-SU4-C887VAGT</t>
  </si>
  <si>
    <t>IPS SVC, AR 24X7X2 VDSL2/ADSL2+ over PO</t>
  </si>
  <si>
    <t>CON-SU4-C887VAGW</t>
  </si>
  <si>
    <t>CON-SU4-C887VAKK</t>
  </si>
  <si>
    <t>IPS SVC, AR 24X7X2 Cisco 880 Series Integrated Services Rou</t>
  </si>
  <si>
    <t>CON-SU4-C887VAMG</t>
  </si>
  <si>
    <t>IPS SVC, AR 24X7X2 VDSL2/ADSL2+ over POTS (Annex M) and 3G</t>
  </si>
  <si>
    <t>CON-SU4-C887VAMK</t>
  </si>
  <si>
    <t>CON-SU4-C887VAMW</t>
  </si>
  <si>
    <t>IPS SVC, AR 24X7X2 Cisco 887VA Annex M router with 802.11n</t>
  </si>
  <si>
    <t>CON-SU4-C887VAV</t>
  </si>
  <si>
    <t>IPS SVC, AR 24X7X2 Cisco887, V/ADSL2, 4 FXS, 2BRI, 1ISDN</t>
  </si>
  <si>
    <t>CON-SU4-C887VAVK</t>
  </si>
  <si>
    <t>IPS SVC, AR 24X7X2 Cisco887, V/ADSL2 WAN, 4 FXS, 2BRI, 1ISD</t>
  </si>
  <si>
    <t>CON-SU4-C887VAVR</t>
  </si>
  <si>
    <t>IPS SVC, AR 24X7X2 Cisco887, V/ADSL2, 4 FXS, 2BRI, 1ISDN, 2</t>
  </si>
  <si>
    <t>CON-SU4-C887VAW</t>
  </si>
  <si>
    <t>CON-SU4-C887VAWA</t>
  </si>
  <si>
    <t>IPS SVC, AR 24X7X2 Cisco 887VA VDSL2/ADSL2+ over POTS</t>
  </si>
  <si>
    <t>CON-SU4-C887VAWE</t>
  </si>
  <si>
    <t>CON-SU4-C887VSGN</t>
  </si>
  <si>
    <t>IPS SVC, AR 24X7X2 Cisco 887V VDSL2 Sec Router</t>
  </si>
  <si>
    <t>CON-SU4-C887VSTK</t>
  </si>
  <si>
    <t>CON-SU4-C887VSTW</t>
  </si>
  <si>
    <t>CON-SU4-C888CUBE</t>
  </si>
  <si>
    <t>IPS SVC, AR 24X7X2 C888 G.DSL Secure Router with CUBE</t>
  </si>
  <si>
    <t>CON-SU4-C888EAK</t>
  </si>
  <si>
    <t>IPS SVC, AR 24X7X2 Multimode 4 pair G.SHDSL Router</t>
  </si>
  <si>
    <t>CON-SU4-C888ECU</t>
  </si>
  <si>
    <t>IPS SVC, AR 24X7X2 C888 EFM G.DSL Secure Router with CUBE</t>
  </si>
  <si>
    <t>CON-SU4-C888EG7K</t>
  </si>
  <si>
    <t>IPS SVC, AR 24X7X2 Secure Rtr w/ G.SHDSL (EFM) and HSPA+R7</t>
  </si>
  <si>
    <t>CON-SU4-C888EGK7</t>
  </si>
  <si>
    <t>IPS SVC, AR 24X7X2 G.SHDSL w/ EFM(non-US)3.7G HSPA+R7 w/SMS</t>
  </si>
  <si>
    <t>CON-SU4-C888ESRS</t>
  </si>
  <si>
    <t>IPS SVC, AR 24X7X2 Cisco 888 EFM SRST Router with FXS, and</t>
  </si>
  <si>
    <t>CON-SU4-C888K90Q</t>
  </si>
  <si>
    <t>CON-SU4-C888RSG9</t>
  </si>
  <si>
    <t>IPS SVC, AR 24X7X2 sco SRST888 G.SHDSL / FXS / BRI / Sec</t>
  </si>
  <si>
    <t>CON-SU4-C888RSK9</t>
  </si>
  <si>
    <t>IPS SVC, AR 24X7X2 Cisco SRST888 G.SHDSL FXS-BRI Sec Router</t>
  </si>
  <si>
    <t>CON-SU4-C88GK9</t>
  </si>
  <si>
    <t>CON-SU4-C88RSTK9</t>
  </si>
  <si>
    <t>CON-SU4-C8911K9</t>
  </si>
  <si>
    <t>IPS SVC, AR 24X7X2 Cisco 891 GigaE SecRouter</t>
  </si>
  <si>
    <t>CON-SU4-C89124K9</t>
  </si>
  <si>
    <t>IPS SVC, AR 24X7X2 Cisco 892FSP 1 GE and 1GE/SFP and 24 Swi</t>
  </si>
  <si>
    <t>CON-SU4-C891F8BB</t>
  </si>
  <si>
    <t>IPS SVC, AR 24X7X2 Cisco 890 Series Int</t>
  </si>
  <si>
    <t>CON-SU4-C891FJ9K</t>
  </si>
  <si>
    <t>CON-SU4-C891FWAB</t>
  </si>
  <si>
    <t>CON-SU4-C891FWBB</t>
  </si>
  <si>
    <t>CON-SU4-C891WAK9</t>
  </si>
  <si>
    <t>CON-SU4-C891WCK9</t>
  </si>
  <si>
    <t>CON-SU4-C892FCU</t>
  </si>
  <si>
    <t>IPS SVC, AR 24X7X2 C881 GE Fiber Secure Router with CUBE</t>
  </si>
  <si>
    <t>CON-SU4-C892FK9</t>
  </si>
  <si>
    <t>IPS SVC, AR 24X7X2 Cisco 892 GigaE SecRouter with SFP</t>
  </si>
  <si>
    <t>CON-SU4-C892FSPK</t>
  </si>
  <si>
    <t>IPS SVC, AR 24X7X2 Cisco 892F 2 GE/SFP High Perf Sec Router</t>
  </si>
  <si>
    <t>CON-SU4-C892JK9</t>
  </si>
  <si>
    <t>IPS SVC, AR 24X7X2 Cisco 892 GigaE SecRouter</t>
  </si>
  <si>
    <t>CON-SU4-C892PK9</t>
  </si>
  <si>
    <t>CON-SU4-C896GAK9</t>
  </si>
  <si>
    <t>IPS SVC, AR 24X7X2 GE SFP VDSL2/ADSL2+</t>
  </si>
  <si>
    <t>CON-SU4-C897VABK</t>
  </si>
  <si>
    <t>IPS SVC, AR 24X7X2 Cisco 897 VDSL2/ADSL</t>
  </si>
  <si>
    <t>CON-SU4-C897VAGK9</t>
  </si>
  <si>
    <t>CON-SU4-C897VAGW</t>
  </si>
  <si>
    <t>IPS SVC, AR 24X7X2 GE SFP VDSL2/ADSL2+ over POTS (non-US) 4</t>
  </si>
  <si>
    <t>CON-SU4-C897VAK9</t>
  </si>
  <si>
    <t>IPS SVC, AR 24X7X2 Cisco 897 VDSL2/ADSL2+ over POTs Sec Rou</t>
  </si>
  <si>
    <t>CON-SU4-C897VAM9</t>
  </si>
  <si>
    <t>IPS SVC, AR 24X7X2 Cis 897 Annex M over POTs Multimod S Rou</t>
  </si>
  <si>
    <t>CON-SU4-C897VAMG</t>
  </si>
  <si>
    <t>IPS SVC, AR 24X7X2 GE SFP VDSL2 ADSL2+</t>
  </si>
  <si>
    <t>CON-SU4-C897VAMW</t>
  </si>
  <si>
    <t>IPS SVC, AR 24X7X2 Cisco 897 Annex M over POTs Sec Router 8</t>
  </si>
  <si>
    <t>CON-SU4-C897VAWA</t>
  </si>
  <si>
    <t>CON-SU4-C897VAWE</t>
  </si>
  <si>
    <t>CON-SU4-C898EAGL</t>
  </si>
  <si>
    <t>IPS SVC, AR 24X7X2 Secure GE SFP Router</t>
  </si>
  <si>
    <t>CON-SU4-C898EKA9</t>
  </si>
  <si>
    <t>IPS SVC, AR 24X7X2 Cisco 898 G.SHDSL ATM and EFM Multi-mode</t>
  </si>
  <si>
    <t>CON-SU4-C899GLK9</t>
  </si>
  <si>
    <t>IPS SVC, AR 24X7X2 Secure GE and SFP Router Sprint 4G LTE</t>
  </si>
  <si>
    <t>CON-SU4-C899GLTE</t>
  </si>
  <si>
    <t>IPS SVC, AR 24X7X2 Secure GE and SFP Ro</t>
  </si>
  <si>
    <t>CON-SU4-C899GLTJ</t>
  </si>
  <si>
    <t>IPS SVC, AR 24X7X2 Secure GE and SFP Router (non-US) 4G LTE</t>
  </si>
  <si>
    <t>CON-SU4-C8TTL1</t>
  </si>
  <si>
    <t>IPS SVC, AR 24X7X2 Catalyst 2960PD-8TT dummy SKU</t>
  </si>
  <si>
    <t>CON-SU4-C8TTLM</t>
  </si>
  <si>
    <t>IPS SVC, AR 24X7X2 Catalyst 2960PD Multipack (6)</t>
  </si>
  <si>
    <t>CON-SU4-CAT6KSU</t>
  </si>
  <si>
    <t>IPS SVC,AR 24X7X2 Cat 6506E Chas Fan Try Sup2T PS Ln Crd  de</t>
  </si>
  <si>
    <t>CON-SU4-CH296224</t>
  </si>
  <si>
    <t>IPS SVC, AR 24X7X2 Single Pack Dummy ID</t>
  </si>
  <si>
    <t>CON-SU4-CHC2962</t>
  </si>
  <si>
    <t>CON-SU4-CHC2964</t>
  </si>
  <si>
    <t>CON-SU4-CI887GK9</t>
  </si>
  <si>
    <t>IPS SVC, AR 24X7X2 887G ADSL2/2+ AnnexA</t>
  </si>
  <si>
    <t>CON-SU4-CI887GNA</t>
  </si>
  <si>
    <t>IPS SVC, AR 24X7X2 Cisco 887 ADSL2/2+ Annex A</t>
  </si>
  <si>
    <t>CON-SU4-CI887GNE</t>
  </si>
  <si>
    <t>CON-SU4-CIS87K9E</t>
  </si>
  <si>
    <t>CON-SU4-CIS881CK</t>
  </si>
  <si>
    <t>CON-SU4-CIS881GC</t>
  </si>
  <si>
    <t>CON-SU4-CIS886GK</t>
  </si>
  <si>
    <t>IPS SVC, AR 24X7X2 886G ADSL2/2+ AnnexB</t>
  </si>
  <si>
    <t>CON-SU4-CIS886GW</t>
  </si>
  <si>
    <t>IPS SVC, AR 24X7X2 Cisco 886 ADSL2/2+ Annex B</t>
  </si>
  <si>
    <t>CON-SU4-CIS887GN</t>
  </si>
  <si>
    <t>IPS SVC, AR 24X7X2 Cisco 887V VDSL2 Sec</t>
  </si>
  <si>
    <t>CON-SU4-CIS887K9</t>
  </si>
  <si>
    <t>CON-SU4-CIS887NA</t>
  </si>
  <si>
    <t>CON-SU4-CIS887VG</t>
  </si>
  <si>
    <t>CON-SU4-CIS892DM</t>
  </si>
  <si>
    <t>IPS SVC, AR 24X7X2 Router Bundle - C892, WAASX Feature Lice</t>
  </si>
  <si>
    <t>CON-SU4-CISC291SE</t>
  </si>
  <si>
    <t>CON-SU4-CISC871S</t>
  </si>
  <si>
    <t>IPS SVC, AR 24X7X2 Cisco 871 Security B</t>
  </si>
  <si>
    <t>CON-SU4-CISC876K</t>
  </si>
  <si>
    <t>IPS SVC, AR 24X7X2 ADSLoISDN Security R</t>
  </si>
  <si>
    <t>CON-SU4-CISC877A</t>
  </si>
  <si>
    <t>IPS SVC, AR 24X7X2 ADSL Security Router</t>
  </si>
  <si>
    <t>CON-SU4-CISC877E</t>
  </si>
  <si>
    <t>CON-SU4-CISC877J</t>
  </si>
  <si>
    <t>CON-SU4-CISC877S</t>
  </si>
  <si>
    <t>IPS SVC, AR 24X7X2 Cisco 877 Security B</t>
  </si>
  <si>
    <t>CON-SU4-CISC887S</t>
  </si>
  <si>
    <t>IPS SVC, AR 24X7X2 Cisco 887V VDSL2</t>
  </si>
  <si>
    <t>CON-SU4-CISC887V</t>
  </si>
  <si>
    <t>CON-SU4-CISC8889</t>
  </si>
  <si>
    <t>IPS SVC, AR 24X7X2 Cisco888 G.SHDSL Sec</t>
  </si>
  <si>
    <t>CON-SU4-CISC888A</t>
  </si>
  <si>
    <t>CON-SU4-CISC888C</t>
  </si>
  <si>
    <t>CON-SU4-CISC888E</t>
  </si>
  <si>
    <t>CON-SU4-CISC888G</t>
  </si>
  <si>
    <t>IPS SVC, AR 24X7X2 Cisco 888 G.SHDSL Sec</t>
  </si>
  <si>
    <t>CON-SU4-CISC888N</t>
  </si>
  <si>
    <t>CON-SU4-CISC888W</t>
  </si>
  <si>
    <t>CON-SU4-CISC892C</t>
  </si>
  <si>
    <t>IPS SVC, AR 24X7X2 Cisco 892 GigaE SecRouter w/ 802.11n a/b</t>
  </si>
  <si>
    <t>CON-SU4-CISCJPRU</t>
  </si>
  <si>
    <t>IPS SVC, AR 24X7X2 Dual Ethernet Security Router with ISDN</t>
  </si>
  <si>
    <t>CON-SU4-CISCO01B</t>
  </si>
  <si>
    <t>IPS SVC, AR 24X7X2 Cisco 2901 w/2 GE,4</t>
  </si>
  <si>
    <t>CON-SU4-CISCO1801</t>
  </si>
  <si>
    <t>IPS SVC, AR 24X7X2 ADSL/POTS router  w/</t>
  </si>
  <si>
    <t>CON-SU4-CISCO192</t>
  </si>
  <si>
    <t>IPS SVC, AR 24X7X2 Cisco1921/K9 w/ IP B</t>
  </si>
  <si>
    <t>CON-SU4-CISCO194</t>
  </si>
  <si>
    <t>IPS SVC, AR 24X7X2 HSEC bundle (no ISM</t>
  </si>
  <si>
    <t>CON-SU4-CISCO292</t>
  </si>
  <si>
    <t>IPS SVC, AR 24X7X2 HSEC bundle  (no ISM</t>
  </si>
  <si>
    <t>CON-SU4-CISCO295</t>
  </si>
  <si>
    <t>IPS SVC, AR 24X7X2 Cisco 2951 w/3 GE,4</t>
  </si>
  <si>
    <t>CON-SU4-CISCO29DC</t>
  </si>
  <si>
    <t>IPS SVC, AR 24X7X2 Cisco 2911 w/3 GE,4 EHWIC,2 DSP,1 SM,256</t>
  </si>
  <si>
    <t>CON-SU4-CISCO29R</t>
  </si>
  <si>
    <t>CON-SU4-CISCO2BK</t>
  </si>
  <si>
    <t>IPS SVC, AR 24X7X2 Cisco 2921 w/ IP Bus</t>
  </si>
  <si>
    <t>CON-SU4-CISCO2IB</t>
  </si>
  <si>
    <t>IPS SVC, AR 24X7X2 Cisco 2911 w/IP Busi</t>
  </si>
  <si>
    <t>CON-SU4-CISCO392</t>
  </si>
  <si>
    <t>CON-SU4-CISCO394</t>
  </si>
  <si>
    <t>CON-SU4-CISCO7301</t>
  </si>
  <si>
    <t>IPS Svc, AR 24x7x2,  Cisco 7301 chassis,</t>
  </si>
  <si>
    <t>CON-SU4-CISCO867</t>
  </si>
  <si>
    <t>IPS SVC, AR 24X7X2 Cisco 867VAE router</t>
  </si>
  <si>
    <t>CON-SU4-CISCO86V</t>
  </si>
  <si>
    <t>IPS SVC, AR 24X7X2 Cisco 867VAE Secure</t>
  </si>
  <si>
    <t>CON-SU4-CISCO871</t>
  </si>
  <si>
    <t>CON-SU4-CISCO876</t>
  </si>
  <si>
    <t>CON-SU4-CISCO877</t>
  </si>
  <si>
    <t>CON-SU4-CISCO878</t>
  </si>
  <si>
    <t>IPS SVC, AR 24X7X2 G.SHDSL Security Rou</t>
  </si>
  <si>
    <t>CON-SU4-CISCO87V</t>
  </si>
  <si>
    <t>IPS SVC, AR 24X7X2 Cisco 887 VDSL/ADSL over POTS Multi-mode</t>
  </si>
  <si>
    <t>CON-SU4-CISCO881</t>
  </si>
  <si>
    <t>IPS SVC, AR 24X7X2 Cisco 881G Ethernet</t>
  </si>
  <si>
    <t>CON-SU4-CISCO886</t>
  </si>
  <si>
    <t>IPS SVC, AR 24X7X2 Cisco 886 VDSL/ADSL over ISDN Multi-mode</t>
  </si>
  <si>
    <t>CON-SU4-CISCO88V</t>
  </si>
  <si>
    <t>IPS SVC, AR 24X7X2 Cisco 886VA Annex J</t>
  </si>
  <si>
    <t>CON-SU4-CISCO891</t>
  </si>
  <si>
    <t>IPS SVC, AR 24X7X2 Cisco 891 GigaE SecR</t>
  </si>
  <si>
    <t>CON-SU4-CISCO892</t>
  </si>
  <si>
    <t>IPS SVC, AR 24X7X2 Cisco 892 GigaE SecR</t>
  </si>
  <si>
    <t>CON-SU4-CISCO8VS</t>
  </si>
  <si>
    <t>CON-SU4-CISCOIB4</t>
  </si>
  <si>
    <t>IPS SVC, AR 24X7X2 Cisco 1941 w/ IP Bus</t>
  </si>
  <si>
    <t>CON-SU4-CISCOIK9</t>
  </si>
  <si>
    <t>CON-SU4-CISCOMK8</t>
  </si>
  <si>
    <t>IPS SVC, AR 24X7X2 Cisco 887 Annex M over POTS Router</t>
  </si>
  <si>
    <t>CON-SU4-CISCOVAK</t>
  </si>
  <si>
    <t>CON-SU4-CLTEAGK9</t>
  </si>
  <si>
    <t>IPS SVC, AR 24X7X2 C897 GE SFP VDSL2/AD</t>
  </si>
  <si>
    <t>CON-SU4-CS1801K9</t>
  </si>
  <si>
    <t>IPS SVC, AR 24X7X2 ADSL/POTS Router wit</t>
  </si>
  <si>
    <t>CON-SU4-CS1802K9</t>
  </si>
  <si>
    <t>IPS SVC, AR 24X7X2 ADSL/ISDN Router wit</t>
  </si>
  <si>
    <t>CON-SU4-CS1803K9</t>
  </si>
  <si>
    <t>IPS SVC, AR 24X7X2 G.SHDSL Router with</t>
  </si>
  <si>
    <t>CON-SU4-CS1812K9</t>
  </si>
  <si>
    <t>CON-SU4-CS881AK9</t>
  </si>
  <si>
    <t>IPS SVC, AR 24X7X2 881G FE Sec Router</t>
  </si>
  <si>
    <t>CON-SU4-CS881GK9</t>
  </si>
  <si>
    <t>CON-SU4-CS881SK9</t>
  </si>
  <si>
    <t>CON-SU4-CS881VK9</t>
  </si>
  <si>
    <t>IPS SVC, AR 24X7X2  881G FE Sec Router</t>
  </si>
  <si>
    <t>CON-SU4-CSC867K9</t>
  </si>
  <si>
    <t>CON-SU4-CSC886K9</t>
  </si>
  <si>
    <t>IPS SVC, AR 24X7X2 Cisco 886 ADSL2/2+ AnnexB Router</t>
  </si>
  <si>
    <t>CON-SU4-CSC887K9</t>
  </si>
  <si>
    <t>IPS SVC, AR 24X7X2 Cisco 887 ADSL2/2+ Annex A Router</t>
  </si>
  <si>
    <t>CON-SU4-CSCO1921</t>
  </si>
  <si>
    <t>IPS SVC, AR 24X7X2 C1921 Modular Router DC Power,2GE,2EHWIC</t>
  </si>
  <si>
    <t>CON-SU4-CSCO861P</t>
  </si>
  <si>
    <t>IPS SVC, AR 24X7X2  861 router for PCI DSS - FSI and paymen</t>
  </si>
  <si>
    <t>CON-SU4-CSCO866V</t>
  </si>
  <si>
    <t>IPS SVC, AR 24X7X2 Cisco 866VAE router with VDSL2/ADSL2+ ov</t>
  </si>
  <si>
    <t>CON-SU4-CSCO867V</t>
  </si>
  <si>
    <t>IPS SVC, AR 24X7X2 Cisco 867VAE Secure router with VDSL2/AD</t>
  </si>
  <si>
    <t>CON-SU4-CSCO871S</t>
  </si>
  <si>
    <t>IPS SVC, AR 24X7X2 CISCO871-SEC-K9 Network Academy</t>
  </si>
  <si>
    <t>CON-SU4-CSCO871W</t>
  </si>
  <si>
    <t>IPS SVC, AR 24X7X2 CISCO871W-G-A-K9 Network Academy FCC</t>
  </si>
  <si>
    <t>CON-SU4-CSCO881P</t>
  </si>
  <si>
    <t>IPS SVC, AR 24X7X2 881 router for PCI DSS - FSI and payment</t>
  </si>
  <si>
    <t>CON-SU4-CSCO891P</t>
  </si>
  <si>
    <t>IPS SVC, AR 24X7X2 891 router for PCI DSS - FSI and payment</t>
  </si>
  <si>
    <t>CON-SU4-CSCO892F</t>
  </si>
  <si>
    <t>IPS SVC, AR 24X7X2 Cisco 892 GigaE SecRouter, SFP w/ 802.11</t>
  </si>
  <si>
    <t>CON-SU4-CSCO892W</t>
  </si>
  <si>
    <t>CON-SU4-CSO892K</t>
  </si>
  <si>
    <t>CON-SU4-CUSP100</t>
  </si>
  <si>
    <t>IPS SVC, AR 24X7X2 Cisco Unified SIP Proxy 100 count featur</t>
  </si>
  <si>
    <t>CON-SU4-CUSP30</t>
  </si>
  <si>
    <t>IPS SVC, AR 24X7X2 Cisco Unified SIP Proxy 30 count feature</t>
  </si>
  <si>
    <t>CON-SU4-CVAK9886</t>
  </si>
  <si>
    <t>CON-SU4-FL10U30</t>
  </si>
  <si>
    <t>IPS SVC, AR 24X7X2 CUSP Upgrade License for 10 to 30 SIP</t>
  </si>
  <si>
    <t>CON-SU4-FLCE100R</t>
  </si>
  <si>
    <t>IPS SVC, AR 24X7X2 Unified Border Element Ent, 100 Sessions</t>
  </si>
  <si>
    <t>CON-SU4-FLCE16KR</t>
  </si>
  <si>
    <t>IPS SVC, AR 24X7X2 Unified Border Element Ent, 16000 Sessio</t>
  </si>
  <si>
    <t>CON-SU4-FLCE1KR</t>
  </si>
  <si>
    <t>IPS SVC, AR 24X7X2 Unified Border Element Ent, 1000 Session</t>
  </si>
  <si>
    <t>CON-SU4-FLCE4KR</t>
  </si>
  <si>
    <t>IPS SVC, AR 24X7X2 Unified Border Element Ent, 4000 Session</t>
  </si>
  <si>
    <t>CON-SU4-FLCE500R</t>
  </si>
  <si>
    <t>IPS SVC, AR 24X7X2 Unified Border Element Ent, 500 Sessions</t>
  </si>
  <si>
    <t>CON-SU4-FLCU100U</t>
  </si>
  <si>
    <t>IPS SVC, AR 24X7X2 CUSP Upgrade License for 100 to 200 SIP</t>
  </si>
  <si>
    <t>CON-SU4-FLCU10U</t>
  </si>
  <si>
    <t>IPS SVC, AR 24X7X2 CUSP Upgrade License for 10 to 100 SIP</t>
  </si>
  <si>
    <t>CON-SU4-FLCU2U10</t>
  </si>
  <si>
    <t>IPS SVC, AR 24X7X2 CUSP Upgrade License for 2 to 10 SIP req</t>
  </si>
  <si>
    <t>CON-SU4-FLCUB100</t>
  </si>
  <si>
    <t>IPS SVC, AR 24X7X2 Unified Border Element Ent Lic, 100</t>
  </si>
  <si>
    <t>CON-SU4-FLCUB500</t>
  </si>
  <si>
    <t>IPS SVC, AR 24X7X2 Unified Border Element Ent Lic, 500</t>
  </si>
  <si>
    <t>CON-SU4-FLCUBE1K</t>
  </si>
  <si>
    <t>IPS SVC, AR 24X7X2 Unified Border Element Ent Lic, 1000</t>
  </si>
  <si>
    <t>CON-SU4-FLCUBE25</t>
  </si>
  <si>
    <t>IPS SVC, AR 24X7X2 Unified Border Element Ent Lic, 25</t>
  </si>
  <si>
    <t>CON-SU4-FLCUBEE5</t>
  </si>
  <si>
    <t>IPS SVC, AR 24X7X2 Unified Border Element Ent Lic, 5</t>
  </si>
  <si>
    <t>CON-SU4-FLCUP200</t>
  </si>
  <si>
    <t>IPS SVC, AR 24X7X2 CUSP Feature License for 200 SIP request</t>
  </si>
  <si>
    <t>CON-SU4-FLCUS10</t>
  </si>
  <si>
    <t>IPS SVC, AR 24X7X2 CUSP Feature License for 10 SIP requests</t>
  </si>
  <si>
    <t>CON-SU4-FLCUS100</t>
  </si>
  <si>
    <t>IPS SVC, AR 24X7X2 CUSP Feature License for 100 SIP request</t>
  </si>
  <si>
    <t>CON-SU4-FLCUS200</t>
  </si>
  <si>
    <t>CON-SU4-FLCUS30U</t>
  </si>
  <si>
    <t>IPS SVC, AR 24X7X2 CUSP Upgrade License for 30 to 100 SIP</t>
  </si>
  <si>
    <t>CON-SU4-FLCUSP10</t>
  </si>
  <si>
    <t>IPS SVC, AR 24X7X2 Cisco Unified SIP Proxy 10 count feature</t>
  </si>
  <si>
    <t>CON-SU4-FLCUSP2</t>
  </si>
  <si>
    <t>IPS SVC, AR 24X7X2 CUSP Feature License for 2 SIP requests</t>
  </si>
  <si>
    <t>CON-SU4-FLCUSP30</t>
  </si>
  <si>
    <t>IPS SVC, AR 24X7X2 CUSP Feature License for 30 SIP requests</t>
  </si>
  <si>
    <t>CON-SU4-FLSRST25</t>
  </si>
  <si>
    <t>IPS SVC, AR 24X7X2 UMG license for 25 E-SRST Nodes / Sites</t>
  </si>
  <si>
    <t>CON-SU4-FLUSP2</t>
  </si>
  <si>
    <t>CON-SU4-H6503</t>
  </si>
  <si>
    <t>IPS SVC,AR 24X7X2 HPC Enet Enhan 3slot Encl,4RU,2x PS,Fan Tr</t>
  </si>
  <si>
    <t>CON-SU4-H6504</t>
  </si>
  <si>
    <t>IPS SVC,AR 24X7X2 HPC Enet Enhan 4slot Encl,5RU,2x PS,Fan Tr</t>
  </si>
  <si>
    <t>CON-SU4-H6509</t>
  </si>
  <si>
    <t>IPS SVC,AR 24X7X2 HPC Enet Enhan 9slot Encl,15RU,2x PS,Fan t</t>
  </si>
  <si>
    <t>CON-SU4-I29GESK9</t>
  </si>
  <si>
    <t>IPS SVC, AR 24X7X2 829 Industrial ISR,</t>
  </si>
  <si>
    <t>CON-SU4-I881BGNA</t>
  </si>
  <si>
    <t>IPS SVC, AR 24X7X2 Cisco IAD881 Enet BRI</t>
  </si>
  <si>
    <t>CON-SU4-I881BGNE</t>
  </si>
  <si>
    <t>IPS SVC, AR 24X7X2 Cisco IAD881 ENet BR</t>
  </si>
  <si>
    <t>CON-SU4-I881BK9</t>
  </si>
  <si>
    <t>CON-SU4-I881FGNA</t>
  </si>
  <si>
    <t>IPS SVC, AR 24X7X2 Cisco IAD881 ENet FX</t>
  </si>
  <si>
    <t>CON-SU4-I881FGNE</t>
  </si>
  <si>
    <t>CON-SU4-I881FK9</t>
  </si>
  <si>
    <t>IPS SVC, AR 24X7X2 Cisco IAD881 ENet FXS Sec Router</t>
  </si>
  <si>
    <t>CON-SU4-I888BGNA</t>
  </si>
  <si>
    <t>IPS SVC, AR 24X7X2 CiscoIAD888 G.SHDSL</t>
  </si>
  <si>
    <t>CON-SU4-I888BGNE</t>
  </si>
  <si>
    <t>CON-SU4-I888BK9</t>
  </si>
  <si>
    <t>IPS SVC, AR 24X7X2 Cisco IAD888 G.SHDSL BRI Sec Router w/</t>
  </si>
  <si>
    <t>CON-SU4-I888FGNA</t>
  </si>
  <si>
    <t>CON-SU4-I888FGNE</t>
  </si>
  <si>
    <t>IPS SVC, AR 24X7X2 Cisco IAD888 G.SHDSL</t>
  </si>
  <si>
    <t>CON-SU4-I888FK9</t>
  </si>
  <si>
    <t>IPS SVC, AR 24X7X2 Cisco IAD888 G.SHDSL / FXS / Sec Router</t>
  </si>
  <si>
    <t>CON-SU4-IAD886BK</t>
  </si>
  <si>
    <t>IPS SVC, AR 24X7X2 Cisco IAD886 ADSL2+</t>
  </si>
  <si>
    <t>CON-SU4-IAD886BW</t>
  </si>
  <si>
    <t>IPS SVC, AR 24X7X2 CiscoIAD886 ADSL2+ A</t>
  </si>
  <si>
    <t>CON-SU4-IAD886FK</t>
  </si>
  <si>
    <t>IPS SVC, AR 24X7X2 Cisco IAD886 ADSL2 Annex B</t>
  </si>
  <si>
    <t>CON-SU4-IAD886FW</t>
  </si>
  <si>
    <t>IPS SVC, AR 24X7X2 CiscoIAD886 ADSL2+</t>
  </si>
  <si>
    <t>CON-SU4-IAD887BK</t>
  </si>
  <si>
    <t>IPS SVC, AR 24X7X2 Cisco IAD887 ADSL2+</t>
  </si>
  <si>
    <t>CON-SU4-IAD887BW</t>
  </si>
  <si>
    <t>CON-SU4-IAD887FK</t>
  </si>
  <si>
    <t>CON-SU4-IAD887FW</t>
  </si>
  <si>
    <t>IPS SVC, AR 24X7X2 CiscoIAD887 ADSL2+ A</t>
  </si>
  <si>
    <t>CON-SU4-IAD888EB</t>
  </si>
  <si>
    <t>IPS SVC, AR 24X7X2 Cisco IAD888 EFM Based BRI Sec Router</t>
  </si>
  <si>
    <t>CON-SU4-IAD888EF</t>
  </si>
  <si>
    <t>IPS SVC, AR 24X7X2 Cisco IAD888 EFM Security Router w/FXS</t>
  </si>
  <si>
    <t>CON-SU4-IDS4210K9</t>
  </si>
  <si>
    <t>IPS SVC, AR 24X7X2 4210 Sensor (Chassis, s/w, two 10/100</t>
  </si>
  <si>
    <t>CON-SU4-IPS2SI</t>
  </si>
  <si>
    <t>IPS SVC, AR 24X7X2 IPS-2SX-INT=</t>
  </si>
  <si>
    <t>CON-SU4-IPS4240</t>
  </si>
  <si>
    <t>IPS SVC, AR 24X7X2 IPS 4240 Appliance S</t>
  </si>
  <si>
    <t>CON-SU4-IPS4240S</t>
  </si>
  <si>
    <t>IPS SVC, AR 24X7X2 IPS-4240-K9-1</t>
  </si>
  <si>
    <t>CON-SU4-IPS4255</t>
  </si>
  <si>
    <t>IPS SVC, AR 24X7X2 IPS 4255 Appliance S</t>
  </si>
  <si>
    <t>CON-SU4-IPS4260</t>
  </si>
  <si>
    <t>IPS SVC, AR 24X7X2 IPS-4260-K9</t>
  </si>
  <si>
    <t>CON-SU4-IPS4270</t>
  </si>
  <si>
    <t>IPS SVC, AR 24X7X2 Base 4270-20 Chassis w/ Redundant Power</t>
  </si>
  <si>
    <t>CON-SU4-IPS42702</t>
  </si>
  <si>
    <t>IPS SVC, AR 24X7X2 IPS 4270-20 bundled</t>
  </si>
  <si>
    <t>CON-SU4-IPS4270G</t>
  </si>
  <si>
    <t>IPS SVC, AR 24X7X2 IPS 4270-20 bundled with 4-Port Cu NIC</t>
  </si>
  <si>
    <t>CON-SU4-IPS4270S</t>
  </si>
  <si>
    <t>IPS SVC, AR 24X7X2 IPS 4270-20 bundled w/ 2 2-Port Fiber NI</t>
  </si>
  <si>
    <t>CON-SU4-IPS4345</t>
  </si>
  <si>
    <t>IPS SVC, AR 24X7X2 IPS 4345 with SW, 8</t>
  </si>
  <si>
    <t>CON-SU4-IPS4360</t>
  </si>
  <si>
    <t>IPS SVC, AR 24X7X2 IPS 4360 with SW, 8</t>
  </si>
  <si>
    <t>CON-SU4-IPS451SS</t>
  </si>
  <si>
    <t>IPS SVC, AR 24X7X2 IPS 4510 w SW, 4x SFP/SFP+, 6 GE Cu, 2xG</t>
  </si>
  <si>
    <t>CON-SU4-IPS452SP</t>
  </si>
  <si>
    <t>IPS SVC, AR 24X7X2 IPS 4520 with SW, 4x SFP/SFP+, 6 GE Cu,</t>
  </si>
  <si>
    <t>CON-SU4-IPS452XL</t>
  </si>
  <si>
    <t>IPS SVC, AR 24X7X2 IPS 4520 with 2 Blades, SW, 8x SFP/SFP+,</t>
  </si>
  <si>
    <t>CON-SU4-IPS4GIB</t>
  </si>
  <si>
    <t>IPS SVC, AR 24X7X2 IPS-4GE-BP-INT=</t>
  </si>
  <si>
    <t>CON-SU4-IR4321VS</t>
  </si>
  <si>
    <t>IPS SVC, AR 24X7X2 Cisco ISR 4321 Bundle with UC SEC Lice</t>
  </si>
  <si>
    <t>CON-SU4-IR4351VS</t>
  </si>
  <si>
    <t>IPS SVC, AR 24X7X2 Cisco ISR 4351 Bundle with UC Sec Lic</t>
  </si>
  <si>
    <t>CON-SU4-IR809GLG</t>
  </si>
  <si>
    <t>IPS SVC, AR 24X7X2 809 Industrial ISR, 4G/LTE multimode Glo</t>
  </si>
  <si>
    <t>CON-SU4-IR809GLN</t>
  </si>
  <si>
    <t>IPS SVC, AR 24X7X2 809 Industrial ISR, 4G/LTE multimode ATT</t>
  </si>
  <si>
    <t>CON-SU4-IR809GLV</t>
  </si>
  <si>
    <t>IPS SVC, AR 24X7X2 809 Industrial ISR, 4G/LTE multimode Ver</t>
  </si>
  <si>
    <t>CON-SU4-IR82GACK</t>
  </si>
  <si>
    <t>CON-SU4-IR82GAEK</t>
  </si>
  <si>
    <t>IPS SVC, AR 24X7X2 829 Industrial ISR, 4G/LTE multimode Glo</t>
  </si>
  <si>
    <t>CON-SU4-IR82VZAK</t>
  </si>
  <si>
    <t>IPS SVC, AR 24X7X2 829 Industrial ISR, 4G/LTE multimode Ver</t>
  </si>
  <si>
    <t>CON-SU4-IR8GWLZG</t>
  </si>
  <si>
    <t>CON-SU4-ISR41-X</t>
  </si>
  <si>
    <t>IPS SVC, AR 24X7X2 Cisco ISR 4451 UC Se</t>
  </si>
  <si>
    <t>CON-SU4-ISR4321AX</t>
  </si>
  <si>
    <t>IPS SVC, AR 24X7X2 Cisco ISR 4321 AX Bundle w/ APP,SEC lic</t>
  </si>
  <si>
    <t>CON-SU4-ISR4321K</t>
  </si>
  <si>
    <t>IPS SVC, AR 24X7X2 Cisco ISR 4331 (2GE,2NIM,4G FLASH,4G DRA</t>
  </si>
  <si>
    <t>CON-SU4-ISR4321S</t>
  </si>
  <si>
    <t>IPS SVC, AR 24X7X2 Cisco ISR 4321 Sec bundle w/SEC license</t>
  </si>
  <si>
    <t>CON-SU4-ISR4321V</t>
  </si>
  <si>
    <t>IPS SVC, AR 24X7X2 Cisco ISR 4321 UC Bundle, PVDM4-32, UC L</t>
  </si>
  <si>
    <t>CON-SU4-ISR4321XV</t>
  </si>
  <si>
    <t>IPS SVC, AR 24X7X2 Cisco ISR 4321 AXV Bundle, w/APP,SEC,UC</t>
  </si>
  <si>
    <t>CON-SU4-ISR4331AX</t>
  </si>
  <si>
    <t>IPS SVC, AR 24X7X2 Cisco ISR 4331 AX Bundle w/ APP,SEC lic</t>
  </si>
  <si>
    <t>CON-SU4-ISR4331K</t>
  </si>
  <si>
    <t>IPS SVC, AR 24X7X2 Cisco ISR 4331 (2GE,2NIM,1SM,4G FLASH,4G</t>
  </si>
  <si>
    <t>CON-SU4-ISR4331S</t>
  </si>
  <si>
    <t>IPS SVC, AR 24X7X2 Cisco ISR 4331 Sec bundle w/SEC license</t>
  </si>
  <si>
    <t>CON-SU4-ISR4331V</t>
  </si>
  <si>
    <t>IPS SVC, AR 24X7X2 Cisco ISR 4331 UC Bundle, PVDM4-32, UC L</t>
  </si>
  <si>
    <t>CON-SU4-ISR4331VS</t>
  </si>
  <si>
    <t>IPS SVC, AR 24X7X2 Cisco ISR 4331 Bundle with UC Sec Lic,</t>
  </si>
  <si>
    <t>CON-SU4-ISR4331XV</t>
  </si>
  <si>
    <t>IPS SVC, AR 24X7X2 Cisco ISR 4331 AXV Bundle,PVDM4-32 w/APP</t>
  </si>
  <si>
    <t>CON-SU4-ISR4351AX</t>
  </si>
  <si>
    <t>IPS SVC, AR 24X7X2 Cisco ISR 4351 AX Bundle w/ APP,SEC lic</t>
  </si>
  <si>
    <t>CON-SU4-ISR4351K</t>
  </si>
  <si>
    <t>IPS SVC, AR 24X7X2 Cisco ISR 4351 (3GE,3NIM,2SM,4G FLASH,4G</t>
  </si>
  <si>
    <t>CON-SU4-ISR4351S</t>
  </si>
  <si>
    <t>IPS SVC, AR 24X7X2 Cisco ISR 4351 Sec bundle w/SEC license</t>
  </si>
  <si>
    <t>CON-SU4-ISR4351V</t>
  </si>
  <si>
    <t>IPS SVC, AR 24X7X2 Cisco ISR 4351 UC Bundle, PVDM4-64, UC L</t>
  </si>
  <si>
    <t>CON-SU4-ISR4351XV</t>
  </si>
  <si>
    <t>IPS SVC, AR 24X7X2 Cisco ISR 4351 AXV Bundle,PVDM4-64 w/APP</t>
  </si>
  <si>
    <t>CON-SU4-ISR4431A</t>
  </si>
  <si>
    <t>IPS SVC, AR 24X7X2 Cisco ISR 4431 AX Bundle with APP and SEC</t>
  </si>
  <si>
    <t>CON-SU4-ISR4431AX</t>
  </si>
  <si>
    <t>IPS SVC, AR 24X7X2 Cisco ISR 4431 AXV Bundle,PVDM4-64 w/APP</t>
  </si>
  <si>
    <t>CON-SU4-ISR4431K</t>
  </si>
  <si>
    <t>IPS SVC, AR 24X7X2 Cisco ISR 4431 (4GE,</t>
  </si>
  <si>
    <t>CON-SU4-ISR4431S</t>
  </si>
  <si>
    <t>IPS SVC, AR 24X7X2 Cisco ISR 4431 Sec b</t>
  </si>
  <si>
    <t>CON-SU4-ISR4431V</t>
  </si>
  <si>
    <t>IPS SVC, AR 24X7X2 Cisco ISR 4431 UC Bu</t>
  </si>
  <si>
    <t>CON-SU4-ISR4451-X</t>
  </si>
  <si>
    <t>IPS SVC, AR 24X7X2 Cisco ISR 4451 UC Bu</t>
  </si>
  <si>
    <t>CON-SU4-ISR4451U</t>
  </si>
  <si>
    <t>IPS SVC, AR 24X7X2 Cisco ISR 4451 CI Bundle w 24 port SM, U</t>
  </si>
  <si>
    <t>CON-SU4-ISR4451X</t>
  </si>
  <si>
    <t>IPS SVC, AR 24X7X2 Cisco ISR 4451 AXV Bundle,PVDM4-64 w/APP</t>
  </si>
  <si>
    <t>CON-SU4-ISR44SEC</t>
  </si>
  <si>
    <t>IPS SVC, AR 24X7X2 Cisco ISR 4431 UC Se</t>
  </si>
  <si>
    <t>CON-SU4-ISR45XK9</t>
  </si>
  <si>
    <t>IPS SVC, AR 24X7X2 Cisco ISR4451 (4GE,3</t>
  </si>
  <si>
    <t>CON-SU4-ISR4X51-X</t>
  </si>
  <si>
    <t>IPS SVC, AR 24X7X2 Cisco ISR 4451 AppX</t>
  </si>
  <si>
    <t>CON-SU4-ISX451-X</t>
  </si>
  <si>
    <t>IPS SVC, AR 24X7X2 Cisco ISR 4451 Sec b</t>
  </si>
  <si>
    <t>CON-SU4-IXMLPWA8</t>
  </si>
  <si>
    <t>IPS SVC, AR 24X7X2 Cisco interface modu</t>
  </si>
  <si>
    <t>CON-SU4-IXMLPWA9</t>
  </si>
  <si>
    <t>CON-SU4-N9504</t>
  </si>
  <si>
    <t>IPS SVC, AR 24X7X2 Nexus 9504 Chassis with 4 linecard slots</t>
  </si>
  <si>
    <t>CON-SU4-N9504B1</t>
  </si>
  <si>
    <t>IPS SVC, AR 24X7X2 Nexus 9504 Chassis Bundle with 1 Sup,</t>
  </si>
  <si>
    <t>CON-SU4-N9504B2</t>
  </si>
  <si>
    <t>IPS SVC, AR 24X7X2 Nexus 9504 Chassis B</t>
  </si>
  <si>
    <t>CON-SU4-N9504B3</t>
  </si>
  <si>
    <t>IPS SVC, AR 24X7X2 Nexus 9504 Chassis Bundle with 1 Sup, 3</t>
  </si>
  <si>
    <t>CON-SU4-N9504BN</t>
  </si>
  <si>
    <t>IPS SVC, AR 24X7X2 Nexus 9504 bundle Ba</t>
  </si>
  <si>
    <t>CON-SU4-N9508</t>
  </si>
  <si>
    <t>IPS SVC, AR 24X7X2 Nexus 9508 Chassis w</t>
  </si>
  <si>
    <t>CON-SU4-N9508B1</t>
  </si>
  <si>
    <t>IPS SVC, AR 24X7X2 Nexus 9508 Chassis B</t>
  </si>
  <si>
    <t>CON-SU4-N9508B2</t>
  </si>
  <si>
    <t>CON-SU4-N9508B3</t>
  </si>
  <si>
    <t>IPS SVC, AR 24X7X2 Nexus 9508 Chassis Bundle with 1 Sup, 3</t>
  </si>
  <si>
    <t>CON-SU4-N9508BN</t>
  </si>
  <si>
    <t>IPS SVC, AR 24X7X2 Nexus 9508 bundle PI</t>
  </si>
  <si>
    <t>CON-SU4-N9516</t>
  </si>
  <si>
    <t>IPS Svc, AR 24x7x2,Nexus 9516 Chassis with 16 linecard slots</t>
  </si>
  <si>
    <t>CON-SU4-N9516B1</t>
  </si>
  <si>
    <t>IPS Svc, AR 24x7x2,Nexus 9516 Chassis Bundle with 1 Sup, 3 P</t>
  </si>
  <si>
    <t>CON-SU4-N9516B2</t>
  </si>
  <si>
    <t>CON-SU4-N9516B3</t>
  </si>
  <si>
    <t>IPS SVC, AR 24X7X2 Nexus 9516 Chassis Bundle with 1 Sup, 3</t>
  </si>
  <si>
    <t>CON-SU4-NMEIPSK9</t>
  </si>
  <si>
    <t>IPS SVC, AR 24X7X2 NME-IPS-K9</t>
  </si>
  <si>
    <t>CON-SU4-S720DC</t>
  </si>
  <si>
    <t>IPS SVC, AR 24X7X2 Cat6503E Chassis,Sup720,Fan,2x950W DC</t>
  </si>
  <si>
    <t>CON-SU4-S720TX</t>
  </si>
  <si>
    <t>CON-SU4-SPIAD291</t>
  </si>
  <si>
    <t>IPS SVC, AR 24X7X2 Cisco SPIAD2911 with</t>
  </si>
  <si>
    <t>CON-SU4-SPIADE16</t>
  </si>
  <si>
    <t>CON-SU4-SPIADE8F</t>
  </si>
  <si>
    <t>IPS SVC, AR 24X7X2 Cisco SPIAD2901 with</t>
  </si>
  <si>
    <t>CON-SU4-SRSTB</t>
  </si>
  <si>
    <t>IPS SVC, AR 24X7X2 1861, 8-user SRST, 4FXS, 2BRI, 8xPOE</t>
  </si>
  <si>
    <t>CON-SU4-SRSTBK9</t>
  </si>
  <si>
    <t>IPS SVC, AR 24X7X2 1861,8-user SRST or CME,4FXS, 2BRI, 8xPO</t>
  </si>
  <si>
    <t>CON-SU4-SRSTCB</t>
  </si>
  <si>
    <t>IPS SVC, AR 24X7X2 1861,8-user SRST,CUE,4FXS,2BRI,8xPOE</t>
  </si>
  <si>
    <t>CON-SU4-SRSTCBK9</t>
  </si>
  <si>
    <t>IPS SVC, AR 24X7X2 1861,8-user SRST or CME,CUE,4FXS,2BRI,8P</t>
  </si>
  <si>
    <t>CON-SU4-SRSTCF</t>
  </si>
  <si>
    <t>IPS SVC, AR 24X7X2 1861,8-user SRST,CUE,4FXS,4FXO,8xPOE</t>
  </si>
  <si>
    <t>CON-SU4-SRSTCFK9</t>
  </si>
  <si>
    <t>IPS SVC, AR 24X7X2 1861,8-user SRST or CME,CUE,4FXS,4FXO,8P</t>
  </si>
  <si>
    <t>CON-SU4-SRSTF</t>
  </si>
  <si>
    <t>IPS SVC, AR 24X7X2 1861, 8-user SRST,4FXS, 4FXO, 8xPOE</t>
  </si>
  <si>
    <t>CON-SU4-SRSTFK9</t>
  </si>
  <si>
    <t>IPS SVC, AR 24X7X2 1861,8-user SRST or CME,4FXS,4FXO, 8xPOE</t>
  </si>
  <si>
    <t>CON-SU4-SRSTGNA</t>
  </si>
  <si>
    <t>CON-SU4-TWGNEK9</t>
  </si>
  <si>
    <t>IPS SVC, AR 24X7X2 Cisco 886 ADSL2/2+Annex B</t>
  </si>
  <si>
    <t>CON-SU4-UC2BRI</t>
  </si>
  <si>
    <t>IPS SVC, AR 24X7X2 1861, 8-user CME,1861, 8-user CME,CUE</t>
  </si>
  <si>
    <t>CON-SU4-UC2BRIK9</t>
  </si>
  <si>
    <t>IPS SVC, AR 24X7X2 1861, 8-user CME,CUE,Ph. Lic,4FXS,2BRI,8</t>
  </si>
  <si>
    <t>CON-SU4-UC4FXO</t>
  </si>
  <si>
    <t>IPS SVC, AR 24X7X2 1861, 8-user CME, CUE, Ph. Lic, 4FXS</t>
  </si>
  <si>
    <t>CON-SU4-UC4FXOK9</t>
  </si>
  <si>
    <t>IPS SVC, AR 24X7X2 1861, 8-user CME, CUE, Ph. Lic, 4FXS, 4F</t>
  </si>
  <si>
    <t>CON-SU4-UCBK9MS</t>
  </si>
  <si>
    <t>IPS SVC, AR 24X7X2 1861,8xPOE,4FXS,2BRI,SP Svcs, 8-user CME</t>
  </si>
  <si>
    <t>CON-SU4-UCSE14DM</t>
  </si>
  <si>
    <t>IPS SVC, AR 24X7X2 UCS-E,DoubleWide,4Co</t>
  </si>
  <si>
    <t>CON-SU4-UCSE14DP</t>
  </si>
  <si>
    <t>IPS SVC, AR 24X7X2 UCS-E,DblWide,4CoreC</t>
  </si>
  <si>
    <t>CON-SU4-UCSE14M2</t>
  </si>
  <si>
    <t>IPS SVC, AR 24X7X2 UCS-E,SingleWide,4Cor CPU,2x8GB SD,1x8GB</t>
  </si>
  <si>
    <t>CON-SU4-UCSE14SM</t>
  </si>
  <si>
    <t>IPS SVC, AR 24X7X2 UCS-E,SingleWide,4Co</t>
  </si>
  <si>
    <t>CON-SU4-UCSE16DM</t>
  </si>
  <si>
    <t>IPS SVC, AR 24X7X2 UCS-E,DoubleWide,6Co</t>
  </si>
  <si>
    <t>CON-SU4-UCSE16DP</t>
  </si>
  <si>
    <t>IPS SVC, AR 24X7X2 UCS-E,DblWide,6CoreC</t>
  </si>
  <si>
    <t>CON-SU4-UCSE16UD</t>
  </si>
  <si>
    <t>IPS SVC, AR 24X7X2 Promotional UCS-E160D-M2/K9 bundled with</t>
  </si>
  <si>
    <t>CON-SU4-UCSE18DM</t>
  </si>
  <si>
    <t>IPS SVC, AR 24X7X2 UCS-E,DoubleWide,8Core 1.8 GHzCPU,2x8GSD</t>
  </si>
  <si>
    <t>CON-SU4-V6504E72</t>
  </si>
  <si>
    <t>IPS SVC,AR 24X7X2 6504E Chas Fan Try Sup72010GIP Bs w/VSS RF</t>
  </si>
  <si>
    <t>CON-SU4-V6506E72</t>
  </si>
  <si>
    <t>IPS SVC,AR 24X7X2 6506E Chas Fan Try Sup72010GIP Bs w/VSS RF</t>
  </si>
  <si>
    <t>CON-SU4-V6509E72</t>
  </si>
  <si>
    <t>IPS SVC,AR 24X7X2 6509E Chas Fan Try Sup72010GIP Bs w/VSS RF</t>
  </si>
  <si>
    <t>CON-SU4-V6513S72</t>
  </si>
  <si>
    <t>IPS SVC,AR 24X7X2 6513 Chas Fan Try Sup72010GIP Bs w/VSS RF</t>
  </si>
  <si>
    <t>CON-SU4-VES720</t>
  </si>
  <si>
    <t>IPS SVC,AR 24X7X2 6509VE Chas Fan Try Sup72010GIP Bs w/VSS R</t>
  </si>
  <si>
    <t>CON-SU4-VG202XM</t>
  </si>
  <si>
    <t>IPS SVC, AR 24X7X2 Cisco VG202XM Analog</t>
  </si>
  <si>
    <t>CON-SU4-VG204XM</t>
  </si>
  <si>
    <t>IPS SVC, AR 24X7X2 Cisco VG204 Analog V</t>
  </si>
  <si>
    <t>CON-SU4-VG310EMP</t>
  </si>
  <si>
    <t>IPS SVC, AR 24X7X2 VG310-EM - 24 FXS Port VoIP Gateway for</t>
  </si>
  <si>
    <t>CON-SU4-VG310ICV</t>
  </si>
  <si>
    <t>IPS SVC, AR 24X7X2 Cisco VG310 - Modular 24 FXS Port Voice</t>
  </si>
  <si>
    <t>CON-SU4-VG320EMA</t>
  </si>
  <si>
    <t>IPS SVC, AR 24X7X2 VG320-EM - 48 FXS Port VoIP Gateway</t>
  </si>
  <si>
    <t>CON-SU4-VG320ICV</t>
  </si>
  <si>
    <t>IPS SVC, AR 24X7X2 Cisco VG320 - Modular 48 FXS Port Voice</t>
  </si>
  <si>
    <t>CON-SU4-VG35014</t>
  </si>
  <si>
    <t>IPS SVC, AR 24X7X2 Cisco VG350 144 FXS Bundle</t>
  </si>
  <si>
    <t>CON-SU4-VG35072</t>
  </si>
  <si>
    <t>IPS SVC, AR 24X7X2 Cisco VG350 72 FXS 48 FXS OPX-Lite Bun</t>
  </si>
  <si>
    <t>CON-SU4-VG35078E</t>
  </si>
  <si>
    <t>IPS SVC, AR 24X7X2 Cisco VG350 72 FXS 48 FXS OPX Lite Bun</t>
  </si>
  <si>
    <t>CON-SU4-VG3509K9</t>
  </si>
  <si>
    <t>IPS SVC, AR 24X7X2 Cisco VG350 96 FXS O</t>
  </si>
  <si>
    <t>CON-SU4-VG3509SE</t>
  </si>
  <si>
    <t>IPS SVC, AR 24X7X2 Cisco VG350 96 FXS OPX-Lite Bundle</t>
  </si>
  <si>
    <t>CON-SU4-VG350A14</t>
  </si>
  <si>
    <t>CON-SU4-VG350K9</t>
  </si>
  <si>
    <t>IPS SVC, AR 24X7X2 Cisco VG350 High Den</t>
  </si>
  <si>
    <t>CON-SU4-VPGEMK</t>
  </si>
  <si>
    <t>IPS SVC, AR 24X7X2 2811 PayGrow Bndl,VIC3-4FXS/DID,PVDM2-16</t>
  </si>
  <si>
    <t>CON-SU4-VPGROK</t>
  </si>
  <si>
    <t>IPS SVC, AR 24X7X2 2811 PayGrow Bndl,VIC2-2BRI,PVDM2-16, Ad</t>
  </si>
  <si>
    <t>CON-SU4-VS03E2T</t>
  </si>
  <si>
    <t>IPS SVC,AR 24X7X2 Cat Chas Fan Try  Sup2T IP Svc ONLY incl V</t>
  </si>
  <si>
    <t>CON-SU4-VS04E2T</t>
  </si>
  <si>
    <t>CON-SU4-VS06E2T</t>
  </si>
  <si>
    <t>CON-SU4-VS09E2T</t>
  </si>
  <si>
    <t>CON-SU4-VS09VE2T</t>
  </si>
  <si>
    <t>CON-SU4-VS13E2T</t>
  </si>
  <si>
    <t>CON-SU4-VXR22EOS</t>
  </si>
  <si>
    <t>IPS SVC, AR 24X7X2 7204VXR VPN Bundle NPE225, 128MB, I/O 2F</t>
  </si>
  <si>
    <t>CON-SU4-VXRG12</t>
  </si>
  <si>
    <t>IPS SVC, AR 24X7X2 7206VXR, NPE-G1, VAM2</t>
  </si>
  <si>
    <t>CON-SU4-VXRG2NPE</t>
  </si>
  <si>
    <t>IPS SVC, AR 24X7X2 7206VXR with NPE-G2 includes 3GE/FE/E, I</t>
  </si>
  <si>
    <t>CON-SU4-WIDSBNK9</t>
  </si>
  <si>
    <t>IPS SVC, AR 24X7X2 600M IDSM-2 Mod for</t>
  </si>
  <si>
    <t>CON-SU4-WKSPBDGW</t>
  </si>
  <si>
    <t>IPS SVC, AR 24X7X2 CMBE workspace gateway bundle</t>
  </si>
  <si>
    <t>CON-SU4-WS-C6503</t>
  </si>
  <si>
    <t>IPS SVC, AR 24X7X2 Cat6503E Firewall Security System RF</t>
  </si>
  <si>
    <t>CON-SU4-WS-C6506</t>
  </si>
  <si>
    <t>IPS SVC, AR 24X7X2 Service,Catalyst 6506</t>
  </si>
  <si>
    <t>CON-SU4-WS-C6513</t>
  </si>
  <si>
    <t>IPS SVC AR 24X7X2 Cat 6513 Chss 13 slot 19RU No P-Suply Spar</t>
  </si>
  <si>
    <t>CON-SU4-WS65EPF2</t>
  </si>
  <si>
    <t>IPS SVC,AR 24X7X2 6509E with E FAN TRAY,Sup2PFC2 no PwrSup</t>
  </si>
  <si>
    <t>CON-SU4-WSC29604</t>
  </si>
  <si>
    <t>IPS SVC, AR 24X7X2 Catalyst 2960 48 10/100 PoE + 2 SFP 3-pk</t>
  </si>
  <si>
    <t>CON-SU4-WSC2964</t>
  </si>
  <si>
    <t>IPS SVC, AR 24X7X2 Catalyst 2960 48 10/</t>
  </si>
  <si>
    <t>CON-SU4-WSC296X4</t>
  </si>
  <si>
    <t>IPS SVC, AR 24X7X2 Catalyst 2960-X 48 GigE, 2 x 1G SFP, LAN</t>
  </si>
  <si>
    <t>CON-SU4-WSC6509E</t>
  </si>
  <si>
    <t>IPS SVC,AR 24X7X2 CAT6509E Chas SUP7203B,FAN Try,4000W PS(US</t>
  </si>
  <si>
    <t>CON-SU4-WSC6EPF2</t>
  </si>
  <si>
    <t>IPS SVC,AR 24X7X2 Csco Cat 6506E,Sup2PFC2,Fan Tray,No PwrSup</t>
  </si>
  <si>
    <t>CON-SU4-WSRSTB</t>
  </si>
  <si>
    <t>IPS SVC, AR 24X7X2 1861,WLAN,8-user SRS</t>
  </si>
  <si>
    <t>CON-SU4-WSRSTCB</t>
  </si>
  <si>
    <t>IPS SVC, AR 24X7X2 1861,WLAN,8-usrSRST/</t>
  </si>
  <si>
    <t>CON-SU4-WSRSTCF</t>
  </si>
  <si>
    <t>IPS SVC, AR 24X7X2 1861, WLAN, 8xPOE, 4</t>
  </si>
  <si>
    <t>CON-SU4-WSRSTF</t>
  </si>
  <si>
    <t>CON-SU4-WUC2BRI</t>
  </si>
  <si>
    <t>IPS SVC, AR 24X7X2 1861, WLAN,8-user CM</t>
  </si>
  <si>
    <t>CON-SU4-WUC4FXO</t>
  </si>
  <si>
    <t>CON-SU4-WUCBK9MS</t>
  </si>
  <si>
    <t>IPS SVC, AR 24X7X2 1861,WLAN,8xPOE,4FXS</t>
  </si>
  <si>
    <t>CON-SU4-X10GESR</t>
  </si>
  <si>
    <t>IPS SVC, AR 24X7X2 IPS 2-Port 10Gigabit Ethernet Interface</t>
  </si>
  <si>
    <t>CON-SUO1-06ES2T04</t>
  </si>
  <si>
    <t>IPS SVC, ONSITE NBD Catalyst Chassis+Fan Tray+ Sup2T+2x6904;</t>
  </si>
  <si>
    <t>CON-SUO1-09ES2T04</t>
  </si>
  <si>
    <t>CON-SUO1-09ES2T08</t>
  </si>
  <si>
    <t>IPS SVC,ONSITE NBD Cat Chas Fan Tray Sup2T 6908; IP Svc ONLY</t>
  </si>
  <si>
    <t>CON-SUO1-10UP30</t>
  </si>
  <si>
    <t>IPS SVC, ONSITE NBD Cisco Unified SIP Proxy feature license</t>
  </si>
  <si>
    <t>CON-SUO1-12810B18</t>
  </si>
  <si>
    <t>IPS SVC, ONSITE NBD 10 Nexus 93128TX and</t>
  </si>
  <si>
    <t>CON-SUO1-1288B18Q</t>
  </si>
  <si>
    <t>IPS SVC, ONSITE NBD 8 Nexus 93128TX and</t>
  </si>
  <si>
    <t>CON-SUO1-128TB18Q</t>
  </si>
  <si>
    <t>IPS SVC, ONSITE NBD 2 Nexus 93128TX with 8 QSFP-40G-SR-BD</t>
  </si>
  <si>
    <t>CON-SUO1-1751-K9WC</t>
  </si>
  <si>
    <t>IPS SVC, ONSITE NBD Cisco 1751 with VPN</t>
  </si>
  <si>
    <t>CON-SUO1-1801AGB</t>
  </si>
  <si>
    <t>IPS SVC, ONSITE NBD DSL over POTs, Annex M Wireless Security</t>
  </si>
  <si>
    <t>CON-SUO1-1905</t>
  </si>
  <si>
    <t>IPS SVC, ONSITE NBD C1905 Serial Router, 2 GE,1 EHWIC slot</t>
  </si>
  <si>
    <t>CON-SUO1-1905SEC</t>
  </si>
  <si>
    <t>IPS SVC, ONSITE NBD Cisco 1905 Serial Router with 256MB DRAM</t>
  </si>
  <si>
    <t>CON-SUO1-1921</t>
  </si>
  <si>
    <t>IPS SVC, ONSITE NBD C1921 Modular Router, 2 GE, 2 EHWIC slot</t>
  </si>
  <si>
    <t>CON-SUO1-19214DSL</t>
  </si>
  <si>
    <t>IPS SVC, ONSITE NBD Cisco 1921 4-pair SHDSL Bundle, HWIC-4SH</t>
  </si>
  <si>
    <t>CON-SUO1-1921AD2M</t>
  </si>
  <si>
    <t>IPS SVC, ONSITE NBD Cisco 1921 ADSL2 Anx M Bundle, HWIC-1ADS</t>
  </si>
  <si>
    <t>CON-SUO1-1921AM3G</t>
  </si>
  <si>
    <t>IPS SVC, ONSITE NBD CISCO 1921 ADSL Annex M, 3G HSPA Bundle,</t>
  </si>
  <si>
    <t>CON-SUO1-1921DSL2</t>
  </si>
  <si>
    <t>IPS SVC, ONSITE NBD Cisco 1921 ADSL2+ Bundle, HWIC-1ADSL, 25</t>
  </si>
  <si>
    <t>CON-SUO1-1921MS</t>
  </si>
  <si>
    <t>IPS SVC, ONSITE NBD Cisco 1921 T1 bundle, incl HWIC-1DSU-T1,</t>
  </si>
  <si>
    <t>CON-SUO1-1921SEC</t>
  </si>
  <si>
    <t>IPS SVC, ONSITE NBD Cisco1921/K9 with 2GE, SEC License PAK,</t>
  </si>
  <si>
    <t>CON-SUO1-1921T1SC</t>
  </si>
  <si>
    <t>IPS SVC, ONSITE NBD Cisco 1921 T1 Bundle incl. HWIC-1DSU-T1,</t>
  </si>
  <si>
    <t>CON-SUO1-1941</t>
  </si>
  <si>
    <t>IPS SVC, ONSITE NBD Cisco 1941 w/2 GE,2</t>
  </si>
  <si>
    <t>CON-SUO1-194125G</t>
  </si>
  <si>
    <t>IPS SVC, ONSITE NBD Cisco 1941 with 2.5G</t>
  </si>
  <si>
    <t>CON-SUO1-1941HSEC</t>
  </si>
  <si>
    <t>IPS SVC, ONSITE NBD AIM VPN module HSEC bundles for 1941 ISR</t>
  </si>
  <si>
    <t>CON-SUO1-1941SEC</t>
  </si>
  <si>
    <t>IPS SVC, ONSITE NBD Cisco 1941 Security Bundle w/SEC license</t>
  </si>
  <si>
    <t>CON-SUO1-1941SSR</t>
  </si>
  <si>
    <t>IPS SVC, ONSITE NBD Cisco 1941 SRE Bundle</t>
  </si>
  <si>
    <t>CON-SUO1-1941WA</t>
  </si>
  <si>
    <t>IPS SVC, ONSITE NBD Cisco 1941 Router w/ 802.11 a/b/g/n FCC</t>
  </si>
  <si>
    <t>CON-SUO1-1941WASC</t>
  </si>
  <si>
    <t>IPS SVC, ONSITE NBD Cisco 1941Security Router</t>
  </si>
  <si>
    <t>CON-SUO1-1941WC</t>
  </si>
  <si>
    <t>IPS SVC, ONSITE NBD  Cisco 1941 Router w/802.11 a/b/g/n Chin</t>
  </si>
  <si>
    <t>CON-SUO1-1941WESC</t>
  </si>
  <si>
    <t>CON-SUO1-1941WXK9</t>
  </si>
  <si>
    <t>IPS SVC, ONSITE NBD Router Bundle - C1941, WAASX Feature Lic</t>
  </si>
  <si>
    <t>CON-SUO1-1941WXSC</t>
  </si>
  <si>
    <t>IPS SVC, ONSITE NBD Router Bundle - C1941, WAASX F-License</t>
  </si>
  <si>
    <t>CON-SUO1-2811</t>
  </si>
  <si>
    <t>IPS Svc, Onsite NBD, 2811 w/ AC PWR,2FE,4HWICs</t>
  </si>
  <si>
    <t>CON-SUO1-28113GG</t>
  </si>
  <si>
    <t>IPS SVC, ONSITE NBD Cisco 2811, HWIC-3G-GSM, 64MB FL /256MB</t>
  </si>
  <si>
    <t>CON-SUO1-2811ACIP</t>
  </si>
  <si>
    <t>IPS Svc, Onsite NBD, 2811 w/ AC+POE,2FE,4HWICs,2PVDMs,1NME,2</t>
  </si>
  <si>
    <t>CON-SUO1-2811BDLS</t>
  </si>
  <si>
    <t>IPS SVC, ONSITE NBD CISCO2811 Container</t>
  </si>
  <si>
    <t>CON-SUO1-2811DC</t>
  </si>
  <si>
    <t>IPS Svc, Onsite NBD,  2811 w/ DC PWR,2FE,4HWIC</t>
  </si>
  <si>
    <t>CON-SUO1-2811P</t>
  </si>
  <si>
    <t>IPS SVC, ONSITE NBD 2811 w/ AC PWR,2FE,4</t>
  </si>
  <si>
    <t>CON-SUO1-2811SRS</t>
  </si>
  <si>
    <t>IPS SVC, ONSITE NBD 2821 Voice Bundle w/</t>
  </si>
  <si>
    <t>CON-SUO1-2811VA2T</t>
  </si>
  <si>
    <t>IPS SVC, ONSITE NBD Cisco2811V with AIM-</t>
  </si>
  <si>
    <t>CON-SUO1-2821</t>
  </si>
  <si>
    <t>IPS Svc, Onsite NBD, 2821 w/ AC PWR,2FE,4HWICs</t>
  </si>
  <si>
    <t>CON-SUO1-2821ACIP</t>
  </si>
  <si>
    <t>IPS Svc, Onsite NBD, 2821 w/ AC+POE,2GE,4HWIC,</t>
  </si>
  <si>
    <t>CON-SUO1-2821CCM</t>
  </si>
  <si>
    <t>CON-SUO1-2821DC</t>
  </si>
  <si>
    <t>IPS Svc, Onsite NBD, 2821 w/ DC PWR,2GE,4HWIC,</t>
  </si>
  <si>
    <t>CON-SUO1-2821SRST</t>
  </si>
  <si>
    <t>IPS SVC, ONSITE NBD 2811 Voice Bundle w/</t>
  </si>
  <si>
    <t>CON-SUO1-2821VK9</t>
  </si>
  <si>
    <t>IPS SVC, ONSITE NBD 2821 Voice Bundle,PV</t>
  </si>
  <si>
    <t>CON-SUO1-2851</t>
  </si>
  <si>
    <t>IPS Svc, Onsite NBD, 2851 w/ AC PWR,2GE,4HWIC,</t>
  </si>
  <si>
    <t>CON-SUO1-2851ACIP</t>
  </si>
  <si>
    <t>IPS Svc, Onsite NBD,  2851 w/ AC+POE,2GE,4HWIC</t>
  </si>
  <si>
    <t>CON-SUO1-2851CCM</t>
  </si>
  <si>
    <t>IPS SVC, ONSITE NBD 2851 Voice Bundle w/</t>
  </si>
  <si>
    <t>CON-SUO1-2851SRS</t>
  </si>
  <si>
    <t>CON-SUO1-2851VA4T</t>
  </si>
  <si>
    <t>IPS SVC, ONSITE NBD Cisco2851V with AIM-</t>
  </si>
  <si>
    <t>CON-SUO1-2901</t>
  </si>
  <si>
    <t>IPS SVC, ONSITE NBD Cisco 2901</t>
  </si>
  <si>
    <t>CON-SUO1-290116TS</t>
  </si>
  <si>
    <t>IPS SVC, ONSITE NBD 2901 w/ HWIC-16A and 2 CAB-HD8-ASYNC</t>
  </si>
  <si>
    <t>CON-SUO1-29018FXS</t>
  </si>
  <si>
    <t>IPS SVC, ONSITE NBD Cisco SPIAD2901 with 8FXS,PVDM3-16, UC</t>
  </si>
  <si>
    <t>CON-SUO1-2901CMST</t>
  </si>
  <si>
    <t>IPS SVC, ONSITE NBD 2901 Voice Bundle w/ UC License PAK</t>
  </si>
  <si>
    <t>CON-SUO1-2901HSEC</t>
  </si>
  <si>
    <t>IPS SVC, ONSITE NBD AIM VPN module HSEC bundles for 2901 ISR</t>
  </si>
  <si>
    <t>CON-SUO1-2901SEC</t>
  </si>
  <si>
    <t>IPS SVC, ONSITE NBD Cisco 2901 Security</t>
  </si>
  <si>
    <t>CON-SUO1-2901V</t>
  </si>
  <si>
    <t>IPS SVC, ONSITE NBD Cisco 2901 Voice Bun</t>
  </si>
  <si>
    <t>CON-SUO1-2901VSCC</t>
  </si>
  <si>
    <t>IPS SVC, ONSITE NBD C2901 VSEC CUBE Bundle, PVDM3-16, UC SEC</t>
  </si>
  <si>
    <t>CON-SUO1-2901VSEC</t>
  </si>
  <si>
    <t>IPS SVC, ONSITE NBD Cisco 2901 Voice Sec.</t>
  </si>
  <si>
    <t>CON-SUO1-2901WXK9</t>
  </si>
  <si>
    <t>IPS SVC, ONSITE NBD Router Bundle - C2901, WAASX Feature Lic</t>
  </si>
  <si>
    <t>CON-SUO1-2901WXSC</t>
  </si>
  <si>
    <t>IPS SVC, ONSITE NBD Router Bundle - C2901, WAASX F-License</t>
  </si>
  <si>
    <t>CON-SUO1-2911</t>
  </si>
  <si>
    <t>IPS SVC, ONSITE NBD Cisco 2911 w/3 GE,4</t>
  </si>
  <si>
    <t>CON-SUO1-291116E2</t>
  </si>
  <si>
    <t>IPS SVC, ONSITE NBD Cisco 2911 + 16ES2 EtherSwitch Bundle</t>
  </si>
  <si>
    <t>CON-SUO1-291116FX</t>
  </si>
  <si>
    <t>IPS SVC, ONSITE NBD Cisco SPIAD2911 with 16FXS,PVDM3-32, UC</t>
  </si>
  <si>
    <t>CON-SUO1-2911CMST</t>
  </si>
  <si>
    <t>IPS SVC, ONSITE NBD 2911 Voice Bundle w/ UC License PAK</t>
  </si>
  <si>
    <t>CON-SUO1-2911HSEC</t>
  </si>
  <si>
    <t>IPS SVC, ONSITE NBD AIM VPN module HSEC bundles for 2911 ISR</t>
  </si>
  <si>
    <t>CON-SUO1-2911S700</t>
  </si>
  <si>
    <t>IPS SVC, ONSITE NBD Cisco 2911 ISR and SRE 700</t>
  </si>
  <si>
    <t>CON-SUO1-2911SEC</t>
  </si>
  <si>
    <t>IPS SVC, ONSITE NBD Cisco 2911 Security</t>
  </si>
  <si>
    <t>CON-SUO1-2911UCSE</t>
  </si>
  <si>
    <t>IPS SVC, ONSITE NBD Cisco 2911, SRE 900, SRE-V, 2.5GB RAM, a</t>
  </si>
  <si>
    <t>CON-SUO1-2911V</t>
  </si>
  <si>
    <t>IPS SVC, ONSITE NBD Cisco 2911 Voice Bundle</t>
  </si>
  <si>
    <t>CON-SUO1-2911VP</t>
  </si>
  <si>
    <t>IPS SVC, ONSITE NBD Cisco 2911, SRE 900, Sec PAK, Voice PAK,</t>
  </si>
  <si>
    <t>CON-SUO1-2911VSCC</t>
  </si>
  <si>
    <t>IPS SVC, ONSITE NBD C2911 VSEC CUBE Bundle, PVDM3-16, UC SEC</t>
  </si>
  <si>
    <t>CON-SUO1-2911VSEC</t>
  </si>
  <si>
    <t>IPS SVC, ONSITE NBD Cisco 2911 Voice Sec.</t>
  </si>
  <si>
    <t>CON-SUO1-2911VSSR</t>
  </si>
  <si>
    <t>IPS SVC, ONSITE NBD Cisco 2911 SRE Bundle</t>
  </si>
  <si>
    <t>CON-SUO1-2911WSSC</t>
  </si>
  <si>
    <t>IPS SVC, ONSITE NBD for C2911-WAAS-SEC/K9</t>
  </si>
  <si>
    <t>CON-SUO1-2911WXK9</t>
  </si>
  <si>
    <t>IPS SVC, ONSITE NBD Router Bundle - C2911, WAASX Feature Lic</t>
  </si>
  <si>
    <t>CON-SUO1-2911WXSC</t>
  </si>
  <si>
    <t>IPS SVC, ONSITE NBD Router Bundle - C2911, WAASX F-License</t>
  </si>
  <si>
    <t>CON-SUO1-2921</t>
  </si>
  <si>
    <t>IPS SVC, ONSITE NBD Cisco 2921</t>
  </si>
  <si>
    <t>CON-SUO1-2921CMST</t>
  </si>
  <si>
    <t>IPS SVC, ONSITE NBD 2921 Voice Bundle w/ UC License PAK</t>
  </si>
  <si>
    <t>CON-SUO1-2921HSEC</t>
  </si>
  <si>
    <t>IPS SVC, ONSITE NBD AIM VPN module HSEC bundles for 2921 ISR</t>
  </si>
  <si>
    <t>CON-SUO1-2921SEC</t>
  </si>
  <si>
    <t>IPS SVC, ONSITE NBD Cisco 2921 Security</t>
  </si>
  <si>
    <t>CON-SUO1-2921UCSE</t>
  </si>
  <si>
    <t>IPS SVC, ONSITE NBD Cisco 2921 SRE900 SRE-V 2.5GB RAM 768MB</t>
  </si>
  <si>
    <t>CON-SUO1-2921V</t>
  </si>
  <si>
    <t>IPS SVC, ONSITE NBD Cisco 2921 Voice Bundle</t>
  </si>
  <si>
    <t>CON-SUO1-2921VSCC</t>
  </si>
  <si>
    <t>IPS SVC, ONSITE NBD C2921 VSEC CUBE Bundle, PVDM3-16, UC SEC</t>
  </si>
  <si>
    <t>CON-SUO1-2921VSEC</t>
  </si>
  <si>
    <t>IPS SVC, ONSITE NBD Cisco 2921 Voice Sec.</t>
  </si>
  <si>
    <t>CON-SUO1-2921VSEP</t>
  </si>
  <si>
    <t>IPS SVC, ONSITE NBD Cisco 2921, SRE 900, Sec PAK, Voice PAK,</t>
  </si>
  <si>
    <t>CON-SUO1-2921VSSR</t>
  </si>
  <si>
    <t>IPS SVC, ONSITE NBD Cisco 2921 SRE Bundle</t>
  </si>
  <si>
    <t>CON-SUO1-2921WSSC</t>
  </si>
  <si>
    <t>IPS SVC, ONSITE NBD for C2921-WAAS-SEC/K9</t>
  </si>
  <si>
    <t>CON-SUO1-2921WXK9</t>
  </si>
  <si>
    <t>IPS SVC, ONSITE NBD Router Bundle - C2921, WAASX Feature Lic</t>
  </si>
  <si>
    <t>CON-SUO1-2921WXSC</t>
  </si>
  <si>
    <t>IPS SVC, ONSITE NBD Router Bundle - C2921, WAASX F-License</t>
  </si>
  <si>
    <t>CON-SUO1-2951</t>
  </si>
  <si>
    <t>IPS SVC, ONSITE NBD Cisco 2951 w/3 GE</t>
  </si>
  <si>
    <t>CON-SUO1-2951CMST</t>
  </si>
  <si>
    <t>IPS SVC, ONSITE NBD 2951 Voice Bundle w/ UC License PAK</t>
  </si>
  <si>
    <t>CON-SUO1-2951ESUC</t>
  </si>
  <si>
    <t>IPS SVC, ONSITE NBD Cisco 2951SRE900 L2 ESM 24 SRE-V 4GB RAM</t>
  </si>
  <si>
    <t>CON-SUO1-2951HSEC</t>
  </si>
  <si>
    <t>IPS SVC, ONSITE NBD AIM VPN module HSEC bundles for 2951 ISR</t>
  </si>
  <si>
    <t>CON-SUO1-2951SEC</t>
  </si>
  <si>
    <t>IPS SVC, ONSITE NBD Cisco 2951 Security</t>
  </si>
  <si>
    <t>CON-SUO1-2951SRWA</t>
  </si>
  <si>
    <t>IPS SVC, ONSITE NBD Cisco 2951, SRE 700</t>
  </si>
  <si>
    <t>CON-SUO1-2951UCSE</t>
  </si>
  <si>
    <t>IPS SVC, ONSITE NBD Cisco 2951, SRE 900, SRE-V, 4 GB RAM bun</t>
  </si>
  <si>
    <t>CON-SUO1-2951V</t>
  </si>
  <si>
    <t>IPS SVC, ONSITE NBD Cisco 2951 Voice Bundle</t>
  </si>
  <si>
    <t>CON-SUO1-2951VSCC</t>
  </si>
  <si>
    <t>IPS SVC, ONSITE NBD C2951 VSEC CUBE Bundle, PVDM3-32, UC SEC</t>
  </si>
  <si>
    <t>CON-SUO1-2951VSEC</t>
  </si>
  <si>
    <t>IPS SVC, ONSITE NBD Cisco 2951 Voice Sec. Bundle, UC and SEC</t>
  </si>
  <si>
    <t>CON-SUO1-2951VSPS</t>
  </si>
  <si>
    <t>IPS SVC, ONSITE NBD Cisco 2951, SRE 900, Sec PAK, Voice PAK,</t>
  </si>
  <si>
    <t>CON-SUO1-2951VSSR</t>
  </si>
  <si>
    <t>IPS SVC, ONSITE NBD Cisco 2951 SRE Bundle</t>
  </si>
  <si>
    <t>CON-SUO1-2951WASX</t>
  </si>
  <si>
    <t>IPS SVC, ONSITE NBD Router Bundle - C2951, WAASX Feature Lic</t>
  </si>
  <si>
    <t>CON-SUO1-2951WAUC</t>
  </si>
  <si>
    <t>IPS SVC, ONSITE NBD Cisco 2951,2x SRE 900,WAAS Ent M,SRE-V,4</t>
  </si>
  <si>
    <t>CON-SUO1-2951WSSC</t>
  </si>
  <si>
    <t>IPS SVC, ONSITE NBD for C2951-WAAS-SEC/K9</t>
  </si>
  <si>
    <t>CON-SUO1-2951WSXS</t>
  </si>
  <si>
    <t>IPS SVC, ONSITE NBD Router Bundle - C2951, WAASX F-License,</t>
  </si>
  <si>
    <t>CON-SUO1-2964STL</t>
  </si>
  <si>
    <t>IPS SVC, ONSITE NBD 48 port PoE  370W</t>
  </si>
  <si>
    <t>CON-SUO1-2964TTS</t>
  </si>
  <si>
    <t>IPS SVC, ONSITE NBD 48 10/100 ports + 2</t>
  </si>
  <si>
    <t>CON-SUO1-2968TCS</t>
  </si>
  <si>
    <t>IPS SVC, ONSITE NBD 8 10/100 port LanLite</t>
  </si>
  <si>
    <t>CON-SUO1-2BVSEC</t>
  </si>
  <si>
    <t>IPS SVC, ONSITE NBD 1861,8-user CME,CUE,</t>
  </si>
  <si>
    <t>CON-SUO1-30UP100</t>
  </si>
  <si>
    <t>CON-SUO1-3825</t>
  </si>
  <si>
    <t>IPS Svc, Onsite NBD, 3825 w/AC PWR, 2GE,1</t>
  </si>
  <si>
    <t>CON-SUO1-3825ACIP</t>
  </si>
  <si>
    <t>IPS Svc, Onsite NBD, 3825 w/AC+POE,2GE,1S</t>
  </si>
  <si>
    <t>CON-SUO1-3825CCME</t>
  </si>
  <si>
    <t>IPS SVC, ONSITE NBD 3825 Voice Bundle w/</t>
  </si>
  <si>
    <t>CON-SUO1-3825DC</t>
  </si>
  <si>
    <t>IPS Svc, Onsite NBD, 3825 w/DC PWR,2GE,1S</t>
  </si>
  <si>
    <t>CON-SUO1-3825HSEC</t>
  </si>
  <si>
    <t>IPS SVC, ONSITE NBD 3825 Security Bundle</t>
  </si>
  <si>
    <t>CON-SUO1-3825SEC</t>
  </si>
  <si>
    <t>CON-SUO1-3825SRST</t>
  </si>
  <si>
    <t>CON-SUO1-3825V3PN</t>
  </si>
  <si>
    <t>IPS SVC, ONSITE NBD 3825 V3PN bdle w/AIM</t>
  </si>
  <si>
    <t>CON-SUO1-3825VK9</t>
  </si>
  <si>
    <t>IPS SVC, ONSITE NBD 3825 Voice Bundle,PV</t>
  </si>
  <si>
    <t>CON-SUO1-3845</t>
  </si>
  <si>
    <t>IPS Svc, Onsite NBD, 3845 w/AC PWR,2GE,1S</t>
  </si>
  <si>
    <t>CON-SUO1-3845ACIP</t>
  </si>
  <si>
    <t>IPS Svc, Onsite NBD, 3845 w/AC+POE,2GE,1S</t>
  </si>
  <si>
    <t>CON-SUO1-3845CCME</t>
  </si>
  <si>
    <t>IPS SVC, ONSITE NBD 3845 Voice Bundle w/</t>
  </si>
  <si>
    <t>CON-SUO1-3845DC</t>
  </si>
  <si>
    <t>IPS Svc, Onsite NBD, 3845 w/DC PWR, 2GE,1</t>
  </si>
  <si>
    <t>CON-SUO1-3845HSEC</t>
  </si>
  <si>
    <t>IPS SVC, ONSITE NBD 3845 Security Bundle</t>
  </si>
  <si>
    <t>CON-SUO1-3845SEC</t>
  </si>
  <si>
    <t>CON-SUO1-3845SRST</t>
  </si>
  <si>
    <t>CON-SUO1-3845VK9</t>
  </si>
  <si>
    <t>IPS SVC, ONSITE NBD 3845 Voice Bundle,PV</t>
  </si>
  <si>
    <t>CON-SUO1-3845VP3N</t>
  </si>
  <si>
    <t>IPS SVC, ONSITE NBD 3845 V3PN bdle,AIM-V</t>
  </si>
  <si>
    <t>CON-SUO1-3925</t>
  </si>
  <si>
    <t>IPS SVC, ONSITE NBD Cisco 3925 w/SPE100</t>
  </si>
  <si>
    <t>CON-SUO1-3925CHAS</t>
  </si>
  <si>
    <t>IPS SVC, ONSITE NBD Cisco 3925 Chassis</t>
  </si>
  <si>
    <t>CON-SUO1-3925CMST</t>
  </si>
  <si>
    <t>IPS SVC, ONSITE NBD 3925 Voice Bundle UC License PAK</t>
  </si>
  <si>
    <t>CON-SUO1-3925E</t>
  </si>
  <si>
    <t>IPS SVC, ONSITE NBD Cisco 3925E w/SPE200,4GE,3EHWIC,3DSP,2SM</t>
  </si>
  <si>
    <t>CON-SUO1-3925ECST</t>
  </si>
  <si>
    <t>IPS SVC, ONSITE NBD 3925E VoiceBun w/PVDM3-64,FL-CME-SRST-25</t>
  </si>
  <si>
    <t>CON-SUO1-3925ESEC</t>
  </si>
  <si>
    <t>IPS SVC, ONSITE NBD Cisco 3925E Sec Bundle w/SEC lic PAK</t>
  </si>
  <si>
    <t>CON-SUO1-3925ESTM</t>
  </si>
  <si>
    <t>IPS SVC, ONSITE NBD 3925E w/SPE200 4GE,4EHWIC,3DSP,2SM, w/ S</t>
  </si>
  <si>
    <t>CON-SUO1-3925ESUC</t>
  </si>
  <si>
    <t>IPS SVC, ONSITE NBD Cisco 3925,SRE 900,L2 ESM 24 PoE,SRE-V,4</t>
  </si>
  <si>
    <t>CON-SUO1-3925EV</t>
  </si>
  <si>
    <t>IPS SVC, ONSITE NBD Cisco 3925E Voice Bun,PVDM3-64,UC Lic Pk</t>
  </si>
  <si>
    <t>CON-SUO1-3925EVSC</t>
  </si>
  <si>
    <t>IPS SVC, ONSITE NBD Cisco3925E VoiceSecBun,PVDM3-64,UC/SEC</t>
  </si>
  <si>
    <t>CON-SUO1-3925EVSR</t>
  </si>
  <si>
    <t>IPS SVC, ONSITE NBD Cisco 3925E SRE Bun,SRE 900,PVDM3-64 UC</t>
  </si>
  <si>
    <t>CON-SUO1-3925HSEC</t>
  </si>
  <si>
    <t>IPS SVC, ONSITE NBD AIM VPN module HSEC bundles for 3925 ISR</t>
  </si>
  <si>
    <t>CON-SUO1-3925SEC</t>
  </si>
  <si>
    <t>IPS SVC, ONSITE NBD Cisco 3925 Security Bundle w/SEC license</t>
  </si>
  <si>
    <t>CON-SUO1-3925STMS</t>
  </si>
  <si>
    <t>IPS SVC, ONSITE NBD 3925 w/SPE100 3GE, 4EHWIC, 4DSP, 2SM, w/</t>
  </si>
  <si>
    <t>CON-SUO1-3925UCSE</t>
  </si>
  <si>
    <t>IPS SVC, ONSITE NBD Cisco 3925, SRE 900, SRE-V, 4GB RAM, 768</t>
  </si>
  <si>
    <t>CON-SUO1-3925V</t>
  </si>
  <si>
    <t>IPS SVC, ONSITE NBD Cisco 3925 Voice Bundle, UC License PAK</t>
  </si>
  <si>
    <t>CON-SUO1-3925VCPE</t>
  </si>
  <si>
    <t>IPS SVC, ONSITE NBD for C3925-VSEC-PSRE/K9</t>
  </si>
  <si>
    <t>CON-SUO1-3925VSEC</t>
  </si>
  <si>
    <t>IPS SVC, ONSITE NBD Cisco 3925 Voice Sec. Bundle, UC and SEC</t>
  </si>
  <si>
    <t>CON-SUO1-3925VSSR</t>
  </si>
  <si>
    <t>IPS SVC, ONSITE NBD Cisco 3925 SRE Bundle</t>
  </si>
  <si>
    <t>CON-SUO1-3925WASX</t>
  </si>
  <si>
    <t>IPS SVC, ONSITE NBD Router Bundle - C3925, WAASX Feature Lic</t>
  </si>
  <si>
    <t>CON-SUO1-3925WAUC</t>
  </si>
  <si>
    <t>IPS SVC, ONSITE NBD Cisco 3925,2x SRE 900,WAAS Ent M,SRE-V,4</t>
  </si>
  <si>
    <t>CON-SUO1-3925WSSC</t>
  </si>
  <si>
    <t>IPS SVC, ONSITE NBD for C3925-WAAS-SEC/K9</t>
  </si>
  <si>
    <t>CON-SUO1-3925WSXS</t>
  </si>
  <si>
    <t>IPS SVC, ONSITE NBD Router Bundle - C3925, WAASX F-License</t>
  </si>
  <si>
    <t>CON-SUO1-3945</t>
  </si>
  <si>
    <t>IPS SVC, ONSITE NBD Cisco 3945 w/SPE150</t>
  </si>
  <si>
    <t>CON-SUO1-3945CHAS</t>
  </si>
  <si>
    <t>IPS SVC, ONSITE NBD Cisco 3945 Chassis</t>
  </si>
  <si>
    <t>CON-SUO1-3945CMST</t>
  </si>
  <si>
    <t>IPS SVC, ONSITE NBD 3945 Voice Bundle UC License PAK</t>
  </si>
  <si>
    <t>CON-SUO1-3945E</t>
  </si>
  <si>
    <t>IPS SVC, ONSITE NBD Cisco 3945 w/SPE250,4GE,3EHWIC,3DSP,4SM</t>
  </si>
  <si>
    <t>CON-SUO1-3945ECST</t>
  </si>
  <si>
    <t>IPS SVC, ONSITE NBD 3945E VoiceBun w/PVDM3-64,FL-CME-SRST-25</t>
  </si>
  <si>
    <t>CON-SUO1-3945ESEC</t>
  </si>
  <si>
    <t>IPS SVC, ONSITE NBD Cisco 3945E Security Bundle w/SEC lic</t>
  </si>
  <si>
    <t>CON-SUO1-3945ESTM</t>
  </si>
  <si>
    <t>IPS SVC, ONSITE NBD 3945E w/SPE250 4GE,3EHWIC,3DSP,4SM, w/ S</t>
  </si>
  <si>
    <t>CON-SUO1-3945ESUC</t>
  </si>
  <si>
    <t>IPS SVC, ONSITE NBD for C3945-ES24-UCSE/K9</t>
  </si>
  <si>
    <t>CON-SUO1-3945EV</t>
  </si>
  <si>
    <t>IPS SVC, ONSITE NBD Cisco 3945E Voice Bun,PVDM3-64,UC Lic Pk</t>
  </si>
  <si>
    <t>CON-SUO1-3945EVSC</t>
  </si>
  <si>
    <t>IPS SVC, ONSITE NBD Cisco3945E VoiceSecBun,PVDM3-64,UC/SEC</t>
  </si>
  <si>
    <t>CON-SUO1-3945EVSR</t>
  </si>
  <si>
    <t>IPS SVC, ONSITE NBD Cisco 3945E SRE Bun,SRE900,PVDM3-64,UC</t>
  </si>
  <si>
    <t>CON-SUO1-3945HSEC</t>
  </si>
  <si>
    <t>IPS SVC, ONSITE NBD AIM VPN module HSEC bundles for 3945 ISR</t>
  </si>
  <si>
    <t>CON-SUO1-3945SEC</t>
  </si>
  <si>
    <t>IPS SVC, ONSITE NBD Cisco 3945 Security Bundle w/SEC license</t>
  </si>
  <si>
    <t>CON-SUO1-3945STMS</t>
  </si>
  <si>
    <t>IPS SVC, ONSITE NBD 3945 w/SPE150 3GE, 4EHWIC, 4DSP, 4SM, w/</t>
  </si>
  <si>
    <t>CON-SUO1-3945UCSE</t>
  </si>
  <si>
    <t>IPS SVC, ONSITE NBD Cisco 3945, SRE 900, SRE-V, 4GB RAM, and</t>
  </si>
  <si>
    <t>CON-SUO1-3945V</t>
  </si>
  <si>
    <t>IPS SVC, ONSITE NBD Cisco 3945 Voice Bundle, UC License PAK</t>
  </si>
  <si>
    <t>CON-SUO1-3945VCPE</t>
  </si>
  <si>
    <t>IPS SVC, ONSITE NBD for C3945-VSEC-PSRE/K9</t>
  </si>
  <si>
    <t>CON-SUO1-3945VSEC</t>
  </si>
  <si>
    <t>IPS SVC, ONSITE NBD 3945 Voice Sec. Bundle, UC and SEC</t>
  </si>
  <si>
    <t>CON-SUO1-3945VSSR</t>
  </si>
  <si>
    <t>IPS SVC, ONSITE NBD Cisco 3945 SRE Bundle</t>
  </si>
  <si>
    <t>CON-SUO1-3945WASX</t>
  </si>
  <si>
    <t>IPS SVC, ONSITE NBD Router Bundle - C3945, WAASX Feature Lic</t>
  </si>
  <si>
    <t>CON-SUO1-3945WAUC</t>
  </si>
  <si>
    <t>IPS SVC, ONSITE NBD Cisco 3945,2x SRE 900,WAAS Ent M,SRE-V,4</t>
  </si>
  <si>
    <t>CON-SUO1-3945WSSC</t>
  </si>
  <si>
    <t>IPS SVC, ONSITE NBD for C3945-WAAS-SEC/K9</t>
  </si>
  <si>
    <t>CON-SUO1-3945WSXS</t>
  </si>
  <si>
    <t>IPS SVC, ONSITE NBD Router Bundle - C3945, WAASX F-License,</t>
  </si>
  <si>
    <t>CON-SUO1-3C10GE</t>
  </si>
  <si>
    <t>IPS SVC,ONSITE NBD Csco 7600 Rte Swt Proces 720Gbps fab,PFC3</t>
  </si>
  <si>
    <t>CON-SUO1-4260-2S</t>
  </si>
  <si>
    <t>IPS SVC, ONSITE NBD IPS-4260-2SX-K9</t>
  </si>
  <si>
    <t>CON-SUO1-4260-4G</t>
  </si>
  <si>
    <t>IPS SVC, ONSITE NBD IPS-4260-4GE-BP-K9</t>
  </si>
  <si>
    <t>CON-SUO1-4451WAAS</t>
  </si>
  <si>
    <t>IPS SVC, ONSITE NBD ISRWAAS BUN,DRAM 16G</t>
  </si>
  <si>
    <t>CON-SUO1-4FVSEC</t>
  </si>
  <si>
    <t>CON-SUO1-4KWACINT</t>
  </si>
  <si>
    <t>IPS SVC, ONSITE NBD ^Cat 6513 Chassis w/ 4000W AC PS, INTERN</t>
  </si>
  <si>
    <t>CON-SUO1-4KWACUS</t>
  </si>
  <si>
    <t>IPS SVC, ONSITE NBD ^Catalyst 6513 Chassis w/ 4000W AC PS FO</t>
  </si>
  <si>
    <t>CON-SUO1-4SHDSLEA</t>
  </si>
  <si>
    <t>IPS SVC, ONSITE NBD Cisco 1921 4-pair SHDSL-EA Bundle, EHWIC</t>
  </si>
  <si>
    <t>CON-SUO1-520FEK</t>
  </si>
  <si>
    <t>IPS SVC, ONSITE NBD Fast Ethernet Secure Router</t>
  </si>
  <si>
    <t>CON-SUO1-520SLIK</t>
  </si>
  <si>
    <t>IPS SVC, ONSITE NBD ADSLoISDN Secure Router</t>
  </si>
  <si>
    <t>CON-SUO1-520SLK</t>
  </si>
  <si>
    <t>IPS SVC, ONSITE NBD ADSLoPOTS Secure Router</t>
  </si>
  <si>
    <t>CON-SUO1-520WFEK</t>
  </si>
  <si>
    <t>IPS SVC, ONSITE NBD Ethernet Secure Router w/ 802.11g radio</t>
  </si>
  <si>
    <t>CON-SUO1-520WSLK</t>
  </si>
  <si>
    <t>IPS SVC, ONSITE NBD ADSLoPOTS Secure Router w/ 802.11g radio</t>
  </si>
  <si>
    <t>CON-SUO1-6503E10G</t>
  </si>
  <si>
    <t>IPS SVC,ONSITE NBD Cat6503E Chas Fan Try,Sup3210GE(req. P/S)</t>
  </si>
  <si>
    <t>CON-SUO1-6504EVSS</t>
  </si>
  <si>
    <t>IPS SVC, ONSITE NBD Sup720-10G VSS bundle with 6716</t>
  </si>
  <si>
    <t>CON-SUO1-6506E10G</t>
  </si>
  <si>
    <t>IPS SVC,ONSITE NBD Cat6506E Chas Fan Try,Sup3210GE(req. P/S)</t>
  </si>
  <si>
    <t>CON-SUO1-6506XFK9</t>
  </si>
  <si>
    <t>IPS SVC ONSITE NBD C6506 FW SysC6509 FWSM SUP720-3BXL FAN RF</t>
  </si>
  <si>
    <t>CON-SUO1-6509XFK9</t>
  </si>
  <si>
    <t>IPS SVC ONSITE NBD C6509 FW Sec SysC6509FWSMSUP720-3BXLFAN R</t>
  </si>
  <si>
    <t>CON-SUO1-651310GE</t>
  </si>
  <si>
    <t>IPS SVC,ONSITE NBD Cat6513 Chas Fan Try,Sup3210GE(req. P/S)R</t>
  </si>
  <si>
    <t>CON-SUO1-6513XFK9</t>
  </si>
  <si>
    <t>IPS SVC ONSITE NBD C6513 FW SysC6513 FWSM SUP720-3BXL FAN RF</t>
  </si>
  <si>
    <t>CON-SUO1-6807S2TB</t>
  </si>
  <si>
    <t>IPS SVC, ONSITE NBD Chassis+Fan Tray+ Su</t>
  </si>
  <si>
    <t>CON-SUO1-68IA48PD</t>
  </si>
  <si>
    <t>IPS SVC, ONSITE NBD Catalyst 6800 Instant Access POE Switch</t>
  </si>
  <si>
    <t>CON-SUO1-68IA48PR</t>
  </si>
  <si>
    <t>IPS SVC, ONSITE NBD C6800IA Instant Access POE+ Switch with</t>
  </si>
  <si>
    <t>CON-SUO1-68IA48TD</t>
  </si>
  <si>
    <t>IPS SVC, ONSITE NBD Catalyst 6800 Instant Access Data Switch</t>
  </si>
  <si>
    <t>CON-SUO1-6E1S7C</t>
  </si>
  <si>
    <t>IPS SVC,ONSITE NBD C6K bndl with C6509E,Fan,1xSup7203B,2x300</t>
  </si>
  <si>
    <t>CON-SUO1-6E2S7C</t>
  </si>
  <si>
    <t>IPS SVC,ONSITE NBD C6K bndl with C6509E,Fan,2xSup7203B,2x300</t>
  </si>
  <si>
    <t>CON-SUO1-7204</t>
  </si>
  <si>
    <t>IPS SVC, ONSITE NBD  7204VXR VPN Bundle</t>
  </si>
  <si>
    <t>CON-SUO1-7204VNG1</t>
  </si>
  <si>
    <t>IPS SVC, ONSITE NBD 7204VXR with NPE-G1</t>
  </si>
  <si>
    <t>CON-SUO1-7204VPNK</t>
  </si>
  <si>
    <t>IPS SVC, ONSITE NBD ^7204VXR VPN Bundle NPE400,128MB, I/O 2F</t>
  </si>
  <si>
    <t>CON-SUO1-7206</t>
  </si>
  <si>
    <t>IPS SVC, ONSITE NBD 7206VXR NPE-G1, 3 FE</t>
  </si>
  <si>
    <t>CON-SUO1-7206225</t>
  </si>
  <si>
    <t>IPS SVC, ONSITE NBD 7206VXR VPN Bundle N</t>
  </si>
  <si>
    <t>CON-SUO1-7206400</t>
  </si>
  <si>
    <t>IPS SVC, ONSITE NBD 7206VXR NPE400, I/O</t>
  </si>
  <si>
    <t>CON-SUO1-7206G22+</t>
  </si>
  <si>
    <t>IPS SVC, ONSITE NBD 7206VXR, NPE-G2, VAM2+, C7200-JC-PA, AC</t>
  </si>
  <si>
    <t>CON-SUO1-7206G2VS</t>
  </si>
  <si>
    <t>IPS SVC, ONSITE NBD System Bundle for G2 and VSA</t>
  </si>
  <si>
    <t>CON-SUO1-7206NPEG</t>
  </si>
  <si>
    <t>IPS SVC, ONSITE NBD Cisco 7206 Modular Router</t>
  </si>
  <si>
    <t>CON-SUO1-7206VPNK9</t>
  </si>
  <si>
    <t>CON-SUO1-7206VXRN</t>
  </si>
  <si>
    <t>IPS SVC, ONSITE NBD 7206VXR with NPE-G2</t>
  </si>
  <si>
    <t>CON-SUO1-72PXB18Q</t>
  </si>
  <si>
    <t>IPS SVC, ONSITE NBD 2 Nexus 9372PX with</t>
  </si>
  <si>
    <t>CON-SUO1-72TXB18Q</t>
  </si>
  <si>
    <t>IPS SVC, ONSITE NBD 2 Nexus 9372TX with</t>
  </si>
  <si>
    <t>CON-SUO1-73012</t>
  </si>
  <si>
    <t>IPS SVC, ONSITE NBD 7301, VAM2+, AC pwr,</t>
  </si>
  <si>
    <t>CON-SUO1-7301BB8K</t>
  </si>
  <si>
    <t>IPS Svc, Onsite NBD, 7301, 256M SDRAM, 8K</t>
  </si>
  <si>
    <t>CON-SUO1-867WGNA</t>
  </si>
  <si>
    <t>IPS SVC, ONSITE NBD Cisco 867 ADSL2/2+ Annex A Sec Router</t>
  </si>
  <si>
    <t>CON-SUO1-867WGNEK</t>
  </si>
  <si>
    <t>CON-SUO1-881SECK</t>
  </si>
  <si>
    <t>IPS SVC, ONSITE NBD Cisco 881 Ethernet Sec Router w/ Adv IP</t>
  </si>
  <si>
    <t>CON-SUO1-881WGAK</t>
  </si>
  <si>
    <t>IPS SVC, ONSITE NBD Cisco 881 Ethernet Sec Router 802.11n FC</t>
  </si>
  <si>
    <t>CON-SUO1-881WGEK</t>
  </si>
  <si>
    <t>IPS SVC, ONSITE NBD Cisco 881 Ethernet Sec Router 802.11n ET</t>
  </si>
  <si>
    <t>CON-SUO1-881WGPK</t>
  </si>
  <si>
    <t>IPS SVC, ONSITE NBD Cisco 881 Ethernet Sec Router 802.11n Ja</t>
  </si>
  <si>
    <t>CON-SUO1-886SECK9</t>
  </si>
  <si>
    <t>IPS SVC, ONSITE NBD Cisco 886 ADSL2/2+ AnnexB Sec Router</t>
  </si>
  <si>
    <t>CON-SUO1-886WGNE</t>
  </si>
  <si>
    <t>IPS SVC, ONSITE NBD Cisco 886 ADSL2/2+ Annex B Router</t>
  </si>
  <si>
    <t>CON-SUO1-887MK9</t>
  </si>
  <si>
    <t>IPS SVC, ONSITE NBD Cisco 887 ADSL2/2+ Annex M Router</t>
  </si>
  <si>
    <t>CON-SUO1-887MWGNE</t>
  </si>
  <si>
    <t>IPS SVC, ONSITE NBD Cisco 887 ADSL2/2+ Annex M Router 802.11</t>
  </si>
  <si>
    <t>CON-SUO1-887SECK9</t>
  </si>
  <si>
    <t>IPS SVC, ONSITE NBD Cisco 887 ADSL2/2+ Annex A Sec Router</t>
  </si>
  <si>
    <t>CON-SUO1-887WGNAK</t>
  </si>
  <si>
    <t>IPS SVC, ONSITE NBD Cisco 887 ADSL2/2+ Annex A Router 802.11</t>
  </si>
  <si>
    <t>CON-SUO1-887WGNEK</t>
  </si>
  <si>
    <t>CON-SUO1-888E</t>
  </si>
  <si>
    <t>IPS SVC, ONSITE NBD Cisco 888E EFM Router with ISDN backup</t>
  </si>
  <si>
    <t>CON-SUO1-888ESWA</t>
  </si>
  <si>
    <t>IPS SVC, ONSITE NBD Cisco 888 EFM SRST Router with FXS, BRI;</t>
  </si>
  <si>
    <t>CON-SUO1-888ESWE</t>
  </si>
  <si>
    <t>CON-SUO1-888EWGNA</t>
  </si>
  <si>
    <t>IPS SVC, ONSITE NBD Cisco 888 EFM Wireless Router, ISDN b/u;</t>
  </si>
  <si>
    <t>CON-SUO1-888EWGNE</t>
  </si>
  <si>
    <t>IPS SVC, ONSITE NBD Cisco 888 EFM Wireless Router, ISDN b/u,</t>
  </si>
  <si>
    <t>CON-SUO1-93128TBL</t>
  </si>
  <si>
    <t>IPS SVC, ONSITE NBD Nexus 93128TX, cold</t>
  </si>
  <si>
    <t>CON-SUO1-93128TBN</t>
  </si>
  <si>
    <t>IPS SVC, ONSITE NBD Nexus 93128TX bundle PID</t>
  </si>
  <si>
    <t>CON-SUO1-93128TFL</t>
  </si>
  <si>
    <t>IPS SVC, ONSITE NBD Nexus 93128TX, hot a</t>
  </si>
  <si>
    <t>CON-SUO1-93128TX</t>
  </si>
  <si>
    <t>IPS SVC, ONSITE NBD Nexus 9300 with 96p</t>
  </si>
  <si>
    <t>CON-SUO1-9332PQ</t>
  </si>
  <si>
    <t>IPS SVC, ONSITE NBD Nexus 9332 ACI Leaf switch with 32p 40G</t>
  </si>
  <si>
    <t>CON-SUO1-9372PX</t>
  </si>
  <si>
    <t>IPS SVC, ONSITE NBD Nexus 9300 with 48p 10G SFP+ and 6p 40G</t>
  </si>
  <si>
    <t>CON-SUO1-9372PXBN</t>
  </si>
  <si>
    <t>IPS SVC, ONSITE NBD Nexus 9372PX bundle PID</t>
  </si>
  <si>
    <t>CON-SUO1-9372TX</t>
  </si>
  <si>
    <t>IPS SVC, ONSITE NBD Nexus 9300 with 48p 1/10G-T and 6p 40G Q</t>
  </si>
  <si>
    <t>CON-SUO1-9372TXBN</t>
  </si>
  <si>
    <t>IPS SVC, ONSITE NBD Nexus 9372TX bundle PID</t>
  </si>
  <si>
    <t>CON-SUO1-9396PBL</t>
  </si>
  <si>
    <t>IPS SVC, ONSITE NBD Nexus 9396PX, cold a</t>
  </si>
  <si>
    <t>CON-SUO1-9396PFL</t>
  </si>
  <si>
    <t>IPS SVC, ONSITE NBD Nexus 9396PX, hot ai</t>
  </si>
  <si>
    <t>CON-SUO1-9396PX</t>
  </si>
  <si>
    <t>IPS SVC, ONSITE NBD Nexus 9300 with 48p</t>
  </si>
  <si>
    <t>CON-SUO1-9396PXBN</t>
  </si>
  <si>
    <t>IPS SVC, ONSITE NBD Nexus 9396PX bundle pid</t>
  </si>
  <si>
    <t>CON-SUO1-9396TX</t>
  </si>
  <si>
    <t>IPS Svc, Onsite NBD,Nexus 9300 with 48p 1/10GBASE-T and 1 up</t>
  </si>
  <si>
    <t>CON-SUO1-9396TXBN</t>
  </si>
  <si>
    <t>IPS SVC, ONSITE NBD Nexus 9396TX bundle</t>
  </si>
  <si>
    <t>CON-SUO1-93AC192P</t>
  </si>
  <si>
    <t>IPS SVC, ONSITE NBD ACI Bundle with 2 9336, 4 9396PX Leafs,</t>
  </si>
  <si>
    <t>CON-SUO1-93AC384T</t>
  </si>
  <si>
    <t>IPS SVC, ONSITE NBD ACI Bundle with 2 9336, 4 93128TX Leafs,</t>
  </si>
  <si>
    <t>CON-SUO1-95082B31</t>
  </si>
  <si>
    <t>IPS SVC, ONSITE NBD 2 Nexus 9508 w/ 72p 40G and 48p 10GF</t>
  </si>
  <si>
    <t>CON-SUO1-95082B32</t>
  </si>
  <si>
    <t>IPS SVC, ONSITE NBD 2 Nexus 9508 w/ 72p 40G</t>
  </si>
  <si>
    <t>CON-SUO1-95082B51</t>
  </si>
  <si>
    <t>CON-SUO1-95082B52</t>
  </si>
  <si>
    <t>CON-SUO1-9508B18Q</t>
  </si>
  <si>
    <t>IPS SVC, ONSITE NBD 1 Nexus 9508-B1 w/ 48p 1/10GT and 8 QSFP</t>
  </si>
  <si>
    <t>CON-SUO1-9508B28Q</t>
  </si>
  <si>
    <t>IPS SVC, ONSITE NBD 8 slot, 1 Sup, 3 FM, 2 SC, 3 PS, 4x9564T</t>
  </si>
  <si>
    <t>CON-SUO1-9508B38Q</t>
  </si>
  <si>
    <t>IPS SVC, ONSITE NBD 8 slot, 1 Sup, 3 FM, 2 SC, 3 PS, 4x9464T</t>
  </si>
  <si>
    <t>CON-SUO1-958B2R8Q</t>
  </si>
  <si>
    <t>IPS SVC, ONSITE NBD 8 slot, 2 Sup, 3 FM, 2 SC, 3 PS, 4x9564T</t>
  </si>
  <si>
    <t>CON-SUO1-958B3R8Q</t>
  </si>
  <si>
    <t>IPS SVC, ONSITE NBD 8 slot, 2 Sup, 3 FM, 2 SC, 3 PS, 4x9464T</t>
  </si>
  <si>
    <t>CON-SUO1-958B4R8Q</t>
  </si>
  <si>
    <t>IPS SVC, ONSITE NBD 8 slot, 2 Sup, 2 FM, 2 SC, 6 PS, 4x9464T</t>
  </si>
  <si>
    <t>CON-SUO1-9593B18Q</t>
  </si>
  <si>
    <t>IPS SVC, ONSITE NBD 2 Nexus 9508-B2 w 72p 40G, 2 N9396PX and</t>
  </si>
  <si>
    <t>CON-SUO1-9593B28Q</t>
  </si>
  <si>
    <t>IPS SVC, ONSITE NBD 2 Nexus 9504-B2 w 72</t>
  </si>
  <si>
    <t>CON-SUO1-95AC192T</t>
  </si>
  <si>
    <t>IPS SVC, ONSITE NBD ACI Bundle with 2 9508, 2 93128TX Leafs,</t>
  </si>
  <si>
    <t>CON-SUO1-95ACI96P</t>
  </si>
  <si>
    <t>IPS SVC, ONSITE NBD ACI Bundle with 2 9508, 2 9396PX Leafs,</t>
  </si>
  <si>
    <t>CON-SUO1-9610B18Q</t>
  </si>
  <si>
    <t>IPS SVC, ONSITE NBD 10 Nexus 9396PX and</t>
  </si>
  <si>
    <t>CON-SUO1-96PB18Q</t>
  </si>
  <si>
    <t>IPS SVC, ONSITE NBD 2 Nexus 9396PX with 8 QSFP-40G-SR-BD</t>
  </si>
  <si>
    <t>CON-SUO1-A12IPS8</t>
  </si>
  <si>
    <t>IPS SVC, ONSITE NBD ASA 5512-X with IPS, SW, 6GE Data, 1GE</t>
  </si>
  <si>
    <t>CON-SUO1-A12IPS9</t>
  </si>
  <si>
    <t>IPS SVC, ONSITE NBD ASA 5512-X with IPS, SW, 6GE Data, 1GE M</t>
  </si>
  <si>
    <t>CON-SUO1-A15IPS8</t>
  </si>
  <si>
    <t>IPS SVC, ONSITE NBD ASA 5515-X with IPS, SW, 6GE Data, 1GE</t>
  </si>
  <si>
    <t>CON-SUO1-A15IPS9</t>
  </si>
  <si>
    <t>CON-SUO1-A25IPS8</t>
  </si>
  <si>
    <t>IPS SVC, ONSITE NBD ASA 5525-X with IPS, SW, 8GE Data, 1GE</t>
  </si>
  <si>
    <t>CON-SUO1-A25IPS9</t>
  </si>
  <si>
    <t>IPS SVC, ONSITE NBDASA 5525-X with IPS, SW, 8GE Data, 1GE M</t>
  </si>
  <si>
    <t>CON-SUO1-A45IPS8</t>
  </si>
  <si>
    <t>IPS SVC, ONSITE NBDASA 5545-X with IPS, SW, 8GE Data, 1GE M</t>
  </si>
  <si>
    <t>CON-SUO1-A45IPS9</t>
  </si>
  <si>
    <t>CON-SUO1-A55IPS8</t>
  </si>
  <si>
    <t>IPS SVC, ONSITE NBDASA 5555-X with IPS, SW, 8GE Data, 1GE M</t>
  </si>
  <si>
    <t>CON-SUO1-A55IPS9</t>
  </si>
  <si>
    <t>CON-SUO1-A85S1P17</t>
  </si>
  <si>
    <t>IPS SVC, ONSITE NBD ASA 5585-X Chas with SSP10,IPS SSP</t>
  </si>
  <si>
    <t>CON-SUO1-A85S1P18</t>
  </si>
  <si>
    <t>IPS SVC, ONSITE NBD ASA5585-S10P10-K8</t>
  </si>
  <si>
    <t>CON-SUO1-A85S1P19</t>
  </si>
  <si>
    <t>IPS SVC, ONSITE NBD ASA5585-S10P10-K9</t>
  </si>
  <si>
    <t>CON-SUO1-A85S1P1X</t>
  </si>
  <si>
    <t>IPS SVC, ONSITE NBD ASA 5585-X Chas w/ SSP10,IPS SSP10,16GE</t>
  </si>
  <si>
    <t>CON-SUO1-A85S2P27</t>
  </si>
  <si>
    <t>IPS SVC, ONSITE NBD ASA 5585-X Chaswith SSP20,IPS SSP-20,16G</t>
  </si>
  <si>
    <t>CON-SUO1-A85S2P28</t>
  </si>
  <si>
    <t>IPS SVC, ONSITE NBD ASA5585-S20P20-K8</t>
  </si>
  <si>
    <t>CON-SUO1-A85S2P29</t>
  </si>
  <si>
    <t>IPS SVC, ONSITE NBD ASA5585-S20P20-K9</t>
  </si>
  <si>
    <t>CON-SUO1-A85S2P2X</t>
  </si>
  <si>
    <t>IPS SVC, ONSITE NBD ASA 5585-X Chas w/ SSP20,IPS SSP20,16GE</t>
  </si>
  <si>
    <t>CON-SUO1-A85S4P47</t>
  </si>
  <si>
    <t>IPS SVC, ONSITE NBD ASA 5585-X Chas w/SSP40,IPS SSP40,12GE</t>
  </si>
  <si>
    <t>CON-SUO1-A85S4P48</t>
  </si>
  <si>
    <t>IPS SVC, ONSITE NBD ASA5585-S40P40-K8</t>
  </si>
  <si>
    <t>CON-SUO1-A85S4P49</t>
  </si>
  <si>
    <t>IPS SVC, ONSITE NBD ASA5585-S40P40-K9</t>
  </si>
  <si>
    <t>CON-SUO1-A85S6P67</t>
  </si>
  <si>
    <t>IPS SVC, ONSITE NBD ASA 5585-X Chas w/ SSP60,IPS SSP-60,12GE</t>
  </si>
  <si>
    <t>CON-SUO1-A85S6P68</t>
  </si>
  <si>
    <t>IPS SVC, ONSITE NBD ASA 5585-X Chas w/ SSP60,IPS SSP-60</t>
  </si>
  <si>
    <t>CON-SUO1-A85S6P69</t>
  </si>
  <si>
    <t>IPS SVC, ONSITE NBD ASA 5585-X Chas w/SSP60,IPS SSP60,12GE</t>
  </si>
  <si>
    <t>CON-SUO1-A8S1P1S9</t>
  </si>
  <si>
    <t>IPS SVC, ONSITE NBD ASA 5585-X w/SSP10,IPS SSP-10,16GE,5K VP</t>
  </si>
  <si>
    <t>CON-SUO1-A8S2P2S9</t>
  </si>
  <si>
    <t>IPS SVC, ONSITE NBD ASA 5585-X w/SSP20,,IPS SSP-20,16GE,10K</t>
  </si>
  <si>
    <t>CON-SUO1-A8S4P4S9</t>
  </si>
  <si>
    <t>IPS SVC, ONSITE NBD ASA 5585-X SSP40,IPS SSP40,12GE,8SFP+,10</t>
  </si>
  <si>
    <t>CON-SUO1-A8S6P6S9</t>
  </si>
  <si>
    <t>IPS SVC, ONSITE NBD ASA 5585-X SSP60,IPS SSP60,2GE,8SFP+</t>
  </si>
  <si>
    <t>CON-SUO1-A900I4AS</t>
  </si>
  <si>
    <t>IPS SVC, ONSITE NBD ASR 900 14 port Sync</t>
  </si>
  <si>
    <t>CON-SUO1-AIMIPSK9</t>
  </si>
  <si>
    <t>IPS SVC, ONSITE NBD AIM-IPS-K9</t>
  </si>
  <si>
    <t>CON-SUO1-AP10K9</t>
  </si>
  <si>
    <t>IPS SVC, ONSITE NBD ASA 5585-X IPS Sec Proc-10 with 8GE</t>
  </si>
  <si>
    <t>CON-SUO1-AP20K9</t>
  </si>
  <si>
    <t>IPS SVC, ONSITE NBD ASA 5585-X IPS Sec Svc Proc-20 8GE</t>
  </si>
  <si>
    <t>CON-SUO1-AP40K9</t>
  </si>
  <si>
    <t>IPS SVC, ONSITE NBD ASA 5585-X IPS Sec Svcs Proc-40,6GE,4SFP</t>
  </si>
  <si>
    <t>CON-SUO1-AP60K9</t>
  </si>
  <si>
    <t>IPS SVC, ONSITE NBD ASA 5585-X IPS Sec Svc Proc-60 w6GE,4SFP</t>
  </si>
  <si>
    <t>CON-SUO1-AP7206</t>
  </si>
  <si>
    <t>IPS SVC, ONSITE NBD ^AccessPath redundan</t>
  </si>
  <si>
    <t>CON-SUO1-AS1A10K8</t>
  </si>
  <si>
    <t>IPS SVC, ONSITE NBD ASA5510-AIP10-K8</t>
  </si>
  <si>
    <t>CON-SUO1-AS1A10K9</t>
  </si>
  <si>
    <t>IPS SVC, ONSITE NBD ASA5510 w/ AIP-SSM-10, 3 FE, 3DES/AES</t>
  </si>
  <si>
    <t>CON-SUO1-AS1A1PK8</t>
  </si>
  <si>
    <t>IPS SVC, ONSITE NBD ASA5510-AIP10SP-K8</t>
  </si>
  <si>
    <t>CON-SUO1-AS1A1PK9</t>
  </si>
  <si>
    <t>IPS SVC, ONSITE NBD ASA5510-AIP10SP-K9</t>
  </si>
  <si>
    <t>CON-SUO1-AS1A2PK8</t>
  </si>
  <si>
    <t>IPS SVC, ONSITE NBD ASA5510-AIP20SP-K8</t>
  </si>
  <si>
    <t>CON-SUO1-AS1A2PK9</t>
  </si>
  <si>
    <t>IPS SVC, ONSITE NBD ASA5510-AIP20SP-K9</t>
  </si>
  <si>
    <t>CON-SUO1-AS2A10K8</t>
  </si>
  <si>
    <t>IPS SVC, ONSITE NBD ASA5520-AIP10-K8</t>
  </si>
  <si>
    <t>CON-SUO1-AS2A10K9</t>
  </si>
  <si>
    <t>IPS SVC, ONSITE NBD ASA5520 w AIP-SSM-10, 4GE+1FE, 3DES/AES</t>
  </si>
  <si>
    <t>CON-SUO1-AS2A20K8</t>
  </si>
  <si>
    <t>IPS SVC, ONSITE NBD ASA5520-AIP20-K8</t>
  </si>
  <si>
    <t>CON-SUO1-AS2A20K9</t>
  </si>
  <si>
    <t>IPS SVC, ONSITE NBD ASA5520 w AIP-SSM-20, 4GE+1FE, 3DES/AES</t>
  </si>
  <si>
    <t>CON-SUO1-AS2A40K8</t>
  </si>
  <si>
    <t>IPS SVC, ONSITE NBD ASA5520-AIP40-K8</t>
  </si>
  <si>
    <t>CON-SUO1-AS2A40K9</t>
  </si>
  <si>
    <t>IPS SVC, ONSITE NBD ASA5520-AIP40-K9</t>
  </si>
  <si>
    <t>CON-SUO1-AS4A20K8</t>
  </si>
  <si>
    <t>IPS SVC, ONSITE NBD ASA5540-AIP20-K8</t>
  </si>
  <si>
    <t>CON-SUO1-AS4A20K9</t>
  </si>
  <si>
    <t>IPS SVC, ONSITE NBD ASA5540 w AIP-SSM-20,4GE + 1FE,3DES/AES</t>
  </si>
  <si>
    <t>CON-SUO1-AS4A40K8</t>
  </si>
  <si>
    <t>IPS SVC, ONSITE NBD ASA5540-AIP40-K8</t>
  </si>
  <si>
    <t>CON-SUO1-AS4A40K9</t>
  </si>
  <si>
    <t>IPS SVC, ONSITE NBD ASA5540-AIP40-K9</t>
  </si>
  <si>
    <t>CON-SUO1-AS5A55K8</t>
  </si>
  <si>
    <t>IPS SVC, ONSITE NBD ASA5505-50-AIP5-K8</t>
  </si>
  <si>
    <t>CON-SUO1-AS5A55K9</t>
  </si>
  <si>
    <t>IPS SVC, ONSITE NBD ASA5505-50-AIP5-K9</t>
  </si>
  <si>
    <t>CON-SUO1-AS5A5UK8</t>
  </si>
  <si>
    <t>IPS SVC, ONSITE NBD ASA5505-U-AIP5P-K8</t>
  </si>
  <si>
    <t>CON-SUO1-AS5A5UK9</t>
  </si>
  <si>
    <t>IPS SVC, ONSITE NBD ASA5505-U-AIP5P-K9</t>
  </si>
  <si>
    <t>CON-SUO1-ASACUA</t>
  </si>
  <si>
    <t>IPS SVC, ONSITE NBD ASA 5512-X/5515-X In</t>
  </si>
  <si>
    <t>CON-SUO1-ASACUA1</t>
  </si>
  <si>
    <t>CON-SUO1-ASACUB</t>
  </si>
  <si>
    <t>IPS SVC, ONSITE NBD ASA 5525-X Interface</t>
  </si>
  <si>
    <t>CON-SUO1-ASACUB1</t>
  </si>
  <si>
    <t>CON-SUO1-ASACUC</t>
  </si>
  <si>
    <t>IPS SVC, ONSITE NBD ASA 5545-X/5555-X In</t>
  </si>
  <si>
    <t>CON-SUO1-ASACUC1</t>
  </si>
  <si>
    <t>CON-SUO1-ASAINC10</t>
  </si>
  <si>
    <t>IPS SVC, ONSITE NBD AIP SSM-10 included in ASA systems</t>
  </si>
  <si>
    <t>CON-SUO1-ASAINC20</t>
  </si>
  <si>
    <t>IPS SVC, ONSITE NBD AIP SSM-20 included in ASA systems</t>
  </si>
  <si>
    <t>CON-SUO1-ASAINC40</t>
  </si>
  <si>
    <t>IPS SVC, ONSITE NBD ASA 5500 AIP Security Services Module-40</t>
  </si>
  <si>
    <t>CON-SUO1-ASAINC5</t>
  </si>
  <si>
    <t>IPS SVC, ONSITE NBD ASA-AIP-5-INC-K9</t>
  </si>
  <si>
    <t>CON-SUO1-ASASBA10</t>
  </si>
  <si>
    <t>IPS SVC, ONSITE NBD ASA-AIP-SBA-10-K9</t>
  </si>
  <si>
    <t>CON-SUO1-ASASFA</t>
  </si>
  <si>
    <t>CON-SUO1-ASASFA1</t>
  </si>
  <si>
    <t>CON-SUO1-ASASFB</t>
  </si>
  <si>
    <t>CON-SUO1-ASASFB1</t>
  </si>
  <si>
    <t>CON-SUO1-ASASFC</t>
  </si>
  <si>
    <t>CON-SUO1-ASASFC1</t>
  </si>
  <si>
    <t>CON-SUO1-ASD120</t>
  </si>
  <si>
    <t>IPS SVC, ONSITE NBD ASA 5512-X through 5555-X 120 GB MLC SED</t>
  </si>
  <si>
    <t>CON-SUO1-ASIP10K9</t>
  </si>
  <si>
    <t>IPS SVC, ONSITE NBD ASA AIP Security Service Module-10</t>
  </si>
  <si>
    <t>CON-SUO1-ASIP20K9</t>
  </si>
  <si>
    <t>IPS SVC, ONSITE NBD ASA AIP Security Service Module-20</t>
  </si>
  <si>
    <t>CON-SUO1-ASIP20RF</t>
  </si>
  <si>
    <t>IPS SVC, ONSITE NBD ASA 5500 AIP Security Services Module-20</t>
  </si>
  <si>
    <t>CON-SUO1-ASIP40K9</t>
  </si>
  <si>
    <t>IPS SVC, ONSITE NBD ASA-SSM-AIP-40-K9</t>
  </si>
  <si>
    <t>CON-SUO1-ASIP5K9</t>
  </si>
  <si>
    <t>IPS SVC, ONSITE NBD ASA-SSC-AIP-5-K9=</t>
  </si>
  <si>
    <t>CON-SUO1-ASWS5WS0</t>
  </si>
  <si>
    <t>IPS SVC, ONSITE NBDASA5505 unltd usr,AIP-SSC-5,SW,Sec Plus,3</t>
  </si>
  <si>
    <t>CON-SUO1-ASWSSWSC</t>
  </si>
  <si>
    <t>IPS SVC, ONSITE NBDASA 5500 AIP Security Services Card-5 REF</t>
  </si>
  <si>
    <t>CON-SUO1-BN09E10G</t>
  </si>
  <si>
    <t>IPS SVC,ONSITE NBD Cat 6500 bndl: 9E,VSS Sup 720,FW,WiSM,10G</t>
  </si>
  <si>
    <t>CON-SUO1-BN09E1G</t>
  </si>
  <si>
    <t>IPS SVC,ONSITE NBD Cat 6500 bndl: 9E,VSS Sup 720,FW,WiSM,1G</t>
  </si>
  <si>
    <t>CON-SUO1-BNB1SBAA</t>
  </si>
  <si>
    <t>IPS SVC, ONSITE NBD Borderless Network Arch Branch</t>
  </si>
  <si>
    <t>CON-SUO1-BS2821W</t>
  </si>
  <si>
    <t>IPS SVC, ONSITE NBD WAE-502/K9,WAAS Ent</t>
  </si>
  <si>
    <t>CON-SUO1-C14331K9</t>
  </si>
  <si>
    <t>IPS SVC, ONSITE NBD Cisco ONE ISR 4331 (3GE,2NIM,1SM,4G FLAS</t>
  </si>
  <si>
    <t>CON-SUO1-C1811/K9</t>
  </si>
  <si>
    <t>IPS SVC, ONSITE NBD Dual Ethernet Securi</t>
  </si>
  <si>
    <t>CON-SUO1-C18413GG</t>
  </si>
  <si>
    <t>IPS SVC, ONSITE NBD 1841Bndl-HWIC-3G-GSM, IP Base 64FL/256DR</t>
  </si>
  <si>
    <t>CON-SUO1-C1841HSE</t>
  </si>
  <si>
    <t>IPS SVC, ONSITE NBD 1841 Security bundle</t>
  </si>
  <si>
    <t>CON-SUO1-C1841MS</t>
  </si>
  <si>
    <t>IPS SVC, ONSITE NBD Modular Router w/2xF</t>
  </si>
  <si>
    <t>CON-SUO1-C1841MSV</t>
  </si>
  <si>
    <t>IPS SVC, ONSITE NBD 1841 T1 Bundle for SPs</t>
  </si>
  <si>
    <t>CON-SUO1-C1841SEC</t>
  </si>
  <si>
    <t>IPS SVC, ONSITE NBD 1841 Security Bundle</t>
  </si>
  <si>
    <t>CON-SUO1-C1841SV3</t>
  </si>
  <si>
    <t>IPS SVC, ONSITE NBD 1841 bundle, WIC-1SH</t>
  </si>
  <si>
    <t>CON-SUO1-C1841T1V</t>
  </si>
  <si>
    <t>IPS SVC, ONSITE NBD 1841 bundle w/HWIC-1DSU</t>
  </si>
  <si>
    <t>CON-SUO1-C184HDSL</t>
  </si>
  <si>
    <t>IPS SVC, ONSITE NBD 1841 bundle with HWIC</t>
  </si>
  <si>
    <t>CON-SUO1-C184V2K9</t>
  </si>
  <si>
    <t>IPS SVC, ONSITE NBD 1841 Security Bundle 256DR</t>
  </si>
  <si>
    <t>CON-SUO1-C1861EUC</t>
  </si>
  <si>
    <t>IPS SVC, ONSITE NBD 1861E, 8-user CME,CUE,Ph. Lic,4FXS,2BRI,</t>
  </si>
  <si>
    <t>CON-SUO1-C19213G</t>
  </si>
  <si>
    <t>IPS SVC, ONSITE NBD C1921 3.7G HSPA+ (non-US) 850/900/1900/2</t>
  </si>
  <si>
    <t>CON-SUO1-C19213G7</t>
  </si>
  <si>
    <t>IPS SVC, ONSITE NBD C1921 3.7G HSPA+ (N. America) 850/900/19</t>
  </si>
  <si>
    <t>CON-SUO1-C19213G9</t>
  </si>
  <si>
    <t>CON-SUO1-C19213GG</t>
  </si>
  <si>
    <t>IPS SVC, ONSITE NBD C1921 Tri-band 3G EHWIC Global Bundles</t>
  </si>
  <si>
    <t>CON-SUO1-C19213GK</t>
  </si>
  <si>
    <t>IPS SVC, ONSITE NBD C1921 3G EHWIC EVDO Bundles for Sprint</t>
  </si>
  <si>
    <t>CON-SUO1-C19213GS</t>
  </si>
  <si>
    <t>IPS SVC, ONSITE NBD Cisco 1921 HWIC-3G-HSPA-G, Security Bund</t>
  </si>
  <si>
    <t>CON-SUO1-C19213GU</t>
  </si>
  <si>
    <t>IPS SVC, ONSITE NBD C1921 Quad-band 3G EHWIC Global Bundles</t>
  </si>
  <si>
    <t>CON-SUO1-C19213GV</t>
  </si>
  <si>
    <t>IPS SVC, ONSITE NBD C1921 3G EHWIC VZW EV-DO Rev A/0/1xRTT</t>
  </si>
  <si>
    <t>CON-SUO1-C19213GX</t>
  </si>
  <si>
    <t>CON-SUO1-C19213VK</t>
  </si>
  <si>
    <t>CON-SUO1-C19214G</t>
  </si>
  <si>
    <t>IPS SVC, ONSITE NBD C1921 4G LTE 700MHz</t>
  </si>
  <si>
    <t>CON-SUO1-C19214GA</t>
  </si>
  <si>
    <t>IPS SVC, ONSITE NBD C1921 4G LTE 700MHz (B17) For ATT Networ</t>
  </si>
  <si>
    <t>CON-SUO1-C1921AX9</t>
  </si>
  <si>
    <t>IPS SVC, ONSITE NBD Cisco 1921 Router, 256MB CF, 512MB DRAM,</t>
  </si>
  <si>
    <t>CON-SUO1-C1921SK9</t>
  </si>
  <si>
    <t>IPS SVC, ONSITE NBD C1921 3G EHWIC EVDO Bundles with SEC</t>
  </si>
  <si>
    <t>CON-SUO1-C1921SL4</t>
  </si>
  <si>
    <t>IPS SVC, ONSITE NBD Cisco1921/K9,2GE,HWI</t>
  </si>
  <si>
    <t>CON-SUO1-C1921UK9</t>
  </si>
  <si>
    <t>CON-SUO1-C1921VA</t>
  </si>
  <si>
    <t>IPS SVC, ONSITE NBD Cisco 1921 ISR withEHWIC-VA-DSL-A</t>
  </si>
  <si>
    <t>CON-SUO1-C1921VAG</t>
  </si>
  <si>
    <t>IPS SVC, ONSITE NBD Cisco1921,2GE,EHWIC-</t>
  </si>
  <si>
    <t>CON-SUO1-C1921VAM</t>
  </si>
  <si>
    <t>IPS SVC, ONSITE NBD Cisco 1921 ISR with</t>
  </si>
  <si>
    <t>CON-SUO1-C1941AX9</t>
  </si>
  <si>
    <t>IPS SVC, ONSITE NBD Cisco 1941 w/2 GE,2 EHWIC,256MB CF, 2.5G</t>
  </si>
  <si>
    <t>CON-SUO1-C1941WIK</t>
  </si>
  <si>
    <t>IPS SVC, ONSITE NBD Cisco 1941 Router w/802.11 a/b/g/n Israe</t>
  </si>
  <si>
    <t>CON-SUO1-C1941WTK</t>
  </si>
  <si>
    <t>IPS SVC, ONSITE NBD Cisco 1941 Router w/802.11 a/b/g/n Brazi</t>
  </si>
  <si>
    <t>CON-SUO1-C2010</t>
  </si>
  <si>
    <t>IPS SVC, ONSITE NBD Cisco CGR2010 w/2GE, 4 GRWIC slots, 256M</t>
  </si>
  <si>
    <t>CON-SUO1-C2010SEC</t>
  </si>
  <si>
    <t>IPS SVC, ONSITE NBD Cisco CGR2010 security bundle w/SEC lice</t>
  </si>
  <si>
    <t>CON-SUO1-C24LCS</t>
  </si>
  <si>
    <t>IPS SVC, ONSITE NBD Catalyst 2960 24 10/100 (8 PoE) + 2 T/SF</t>
  </si>
  <si>
    <t>CON-SUO1-C24PCS</t>
  </si>
  <si>
    <t>IPS SVC, ONSITE NBD Catalyst 2960 24 10/100 PoE + 2 T/SFP</t>
  </si>
  <si>
    <t>CON-SUO1-C2801</t>
  </si>
  <si>
    <t>IPS Svc, Onsite NBD, 2 FE Router w/2 HWIC/IP B</t>
  </si>
  <si>
    <t>CON-SUO1-C2801ACI</t>
  </si>
  <si>
    <t>IPS Svc, Onsite NBD, 2801 Router with inl</t>
  </si>
  <si>
    <t>CON-SUO1-C2801CCM</t>
  </si>
  <si>
    <t>IPS Svc, Onsite NBD</t>
  </si>
  <si>
    <t>CON-SUO1-C2801HSC</t>
  </si>
  <si>
    <t>IPS SVC, ONSITE NBD 2801 Security Bundle</t>
  </si>
  <si>
    <t>CON-SUO1-C2801VK9</t>
  </si>
  <si>
    <t>IPS SVC, ONSITE NBD 2801 V3PN bdl,AIM-VP</t>
  </si>
  <si>
    <t>CON-SUO1-C280BRI</t>
  </si>
  <si>
    <t>IPS SVC, ONSITE NBD C2801-V w/VIC2BRI</t>
  </si>
  <si>
    <t>CON-SUO1-C2811V3P</t>
  </si>
  <si>
    <t>IPS SVC, ONSITE NBD 2811 V3PN bdle w/AIM</t>
  </si>
  <si>
    <t>CON-SUO1-C2811VK9</t>
  </si>
  <si>
    <t>IPS SVC, ONSITE NBD 2811 Voice Bundle,PV</t>
  </si>
  <si>
    <t>CON-SUO1-C28212T1</t>
  </si>
  <si>
    <t>IPS SVC, ONSITE NBD 2821 VSEC Bundle w/ PVDM, SRST, VWIC2,</t>
  </si>
  <si>
    <t>CON-SUO1-C2821HSE</t>
  </si>
  <si>
    <t>IPS SVC, ONSITE NBD 2821 Security Bundle</t>
  </si>
  <si>
    <t>CON-SUO1-C2821SEC</t>
  </si>
  <si>
    <t>CON-SUO1-C2821V3P</t>
  </si>
  <si>
    <t>IPS SVC, ONSITE NBD 2821 V3PN bdle w/AIM</t>
  </si>
  <si>
    <t>CON-SUO1-C2851V3P</t>
  </si>
  <si>
    <t>IPS SVC, ONSITE NBD 2851 V3PN bdle w/AIM</t>
  </si>
  <si>
    <t>CON-SUO1-C2901AK9</t>
  </si>
  <si>
    <t>IPS SVC, ONSITE NBD Cisco 2901 AXV Bundl</t>
  </si>
  <si>
    <t>CON-SUO1-C2901AX9</t>
  </si>
  <si>
    <t>IPS SVC, ONSITE NBD Cisco 2901 w/2 GE,4 EHWIC,256MB CF, 2.GB</t>
  </si>
  <si>
    <t>CON-SUO1-C2901HSC</t>
  </si>
  <si>
    <t>IPS SVC, ONSITE NBD HSEC bund (no ISM VPN module) fr 2901ISR</t>
  </si>
  <si>
    <t>CON-SUO1-C2901VSSR</t>
  </si>
  <si>
    <t>IPS SVC, ONSITE NBD Cisco 2901 SRE Bundle</t>
  </si>
  <si>
    <t>CON-SUO1-C2911-IM</t>
  </si>
  <si>
    <t>IPS SVC, ONSITE NBD Cisco Inmarsat NSD-2</t>
  </si>
  <si>
    <t>CON-SUO1-C29114G</t>
  </si>
  <si>
    <t>IPS SVC, ONSITE NBD C2911 4G LTE 700MHz</t>
  </si>
  <si>
    <t>CON-SUO1-C2911AK9</t>
  </si>
  <si>
    <t>IPS SVC, ONSITE NBD Cisco 2911 AXV Bundl</t>
  </si>
  <si>
    <t>CON-SUO1-C2911ASE</t>
  </si>
  <si>
    <t>CON-SUO1-C2911AX9</t>
  </si>
  <si>
    <t>IPS SVC, ONSITE NBD Cisco 2911 w/3 GE,4 EHWIC,1 SM,256MB CF,</t>
  </si>
  <si>
    <t>CON-SUO1-C2911HSC</t>
  </si>
  <si>
    <t>IPS SVC, ONSITE NBD HSEC bund (no ISM VPN module) fr 2911ISR</t>
  </si>
  <si>
    <t>CON-SUO1-C2911MX8</t>
  </si>
  <si>
    <t>IPS SVC, ONSITE NBD Cisco Inmarsat NSD-2911 UCS-E 16GB DRAM</t>
  </si>
  <si>
    <t>CON-SUO1-C2911RAX</t>
  </si>
  <si>
    <t>IPS SVC, ONSITE NBD Cisco 2911 Applicati</t>
  </si>
  <si>
    <t>CON-SUO1-C2911RCM</t>
  </si>
  <si>
    <t>IPS SVC, ONSITE NBD Cisco 2911 UC Bundle</t>
  </si>
  <si>
    <t>CON-SUO1-C2911RVS</t>
  </si>
  <si>
    <t>IPS SVC, ONSITE NBD Cisco 2911 UC Sec. B</t>
  </si>
  <si>
    <t>CON-SUO1-C29214G</t>
  </si>
  <si>
    <t>IPS SVC, ONSITE NBD C2921 4G LTE 700MHz</t>
  </si>
  <si>
    <t>CON-SUO1-C29214GA</t>
  </si>
  <si>
    <t>IPS SVC, ONSITE NBD C29214G LTE 700MHz (</t>
  </si>
  <si>
    <t>CON-SUO1-C2921AX9</t>
  </si>
  <si>
    <t>IPS SVC, ONSITE NBD Cisco 2921 w/3 GE,4 EHWIC,1 SM,256MB CF,</t>
  </si>
  <si>
    <t>CON-SUO1-C2921EK9</t>
  </si>
  <si>
    <t>IPS SVC, ONSITE NBD Cisco 2921, SRE 710,</t>
  </si>
  <si>
    <t>CON-SUO1-C2921XV9</t>
  </si>
  <si>
    <t>IPS SVC, ONSITE NBD Cisco 2921 AXV Bundl</t>
  </si>
  <si>
    <t>CON-SUO1-C29514G</t>
  </si>
  <si>
    <t>IPS SVC, ONSITE NBD C2951 4G LTE 700MHz</t>
  </si>
  <si>
    <t>CON-SUO1-C2951AX9</t>
  </si>
  <si>
    <t>IPS SVC, ONSITE NBD Cisco 2951 w/3 GE,4 EHWIC,2 SM,256MB CF,</t>
  </si>
  <si>
    <t>CON-SUO1-C2951ES9</t>
  </si>
  <si>
    <t>IPS SVC, ONSITE NBD Cisco 2921, 2 x SRE</t>
  </si>
  <si>
    <t>CON-SUO1-C2951ESK</t>
  </si>
  <si>
    <t>IPS SVC, ONSITE NBD Cisco 2951, SRE 910,</t>
  </si>
  <si>
    <t>CON-SUO1-C2951HSC</t>
  </si>
  <si>
    <t>IPS SVC, ONSITE NBD HSEC bund (no ISM VPN module) fr 2951ISR</t>
  </si>
  <si>
    <t>CON-SUO1-C2951VK9</t>
  </si>
  <si>
    <t>IPS SVC, ONSITE NBD Cisco 2951 AXV Bundl</t>
  </si>
  <si>
    <t>CON-SUO1-C3925AX9</t>
  </si>
  <si>
    <t>IPS SVC, ONSITE NBD Cisco3925 w/SPE100(3GE,4EHWIC,2SM,256MBC</t>
  </si>
  <si>
    <t>CON-SUO1-C3925AXK</t>
  </si>
  <si>
    <t>IPS SVC, ONSITE NBD Cisco 3925 AXV Bundle,PVDM3-64,APP,SEC,U</t>
  </si>
  <si>
    <t>CON-SUO1-C3925EA9</t>
  </si>
  <si>
    <t>IPS SVC, ONSITE NBD Cisco3925Ew/SPE200-4GE,3EHWIC,2SM,256MBC</t>
  </si>
  <si>
    <t>CON-SUO1-C3925EVSE</t>
  </si>
  <si>
    <t>IPS SVC, ONSITE NBD C3925E VSEC CUBE Bundle, PVDM3-64, UC SE</t>
  </si>
  <si>
    <t>CON-SUO1-C3925STE</t>
  </si>
  <si>
    <t>IPS SVC, ONSITE NBD Cisco 3925 Hardware Only Bundle (include</t>
  </si>
  <si>
    <t>CON-SUO1-C3925VS</t>
  </si>
  <si>
    <t>IPS SVC, ONSITE NBD C3925 VSEC CUBE Bundle, PVDM3-64, UC SEC</t>
  </si>
  <si>
    <t>CON-SUO1-C3945-VS</t>
  </si>
  <si>
    <t>IPS SVC, ONSITE NBD ISR 3945, 2SRE910, 1</t>
  </si>
  <si>
    <t>CON-SUO1-C3945AX9</t>
  </si>
  <si>
    <t>IPS SVC, ONSITE NBD Cisco3945 w/SPE150-3GE,4EHWIC,4SM,256MBC</t>
  </si>
  <si>
    <t>CON-SUO1-C3945AXV</t>
  </si>
  <si>
    <t>IPS SVC, ONSITE NBD Cisco 3945 AXV Bundle,PVDM3-64,APP,SEC,U</t>
  </si>
  <si>
    <t>CON-SUO1-C3945EA9</t>
  </si>
  <si>
    <t>IPS SVC, ONSITE NBD Cisco3945Ew/SPE250-4GE,3EHWIC,4SM,256MBC</t>
  </si>
  <si>
    <t>CON-SUO1-C3945EEG</t>
  </si>
  <si>
    <t>IPS SVC, ONSITE NBD Cisco 3945E, SRE 910</t>
  </si>
  <si>
    <t>CON-SUO1-C3945EVE</t>
  </si>
  <si>
    <t>IPS SVC, ONSITE NBD 3C3945E VSEC CUBE Bundle, PVDM3-64, UC S</t>
  </si>
  <si>
    <t>CON-SUO1-C3945STE</t>
  </si>
  <si>
    <t>IPS SVC, ONSITE NBD Cisco 3945 Hardware Only Bundle (include</t>
  </si>
  <si>
    <t>CON-SUO1-C3945VS</t>
  </si>
  <si>
    <t>IPS SVC, ONSITE NBD C3945 VSEC CUBE Bundle, PVDM3-64, UC SEC</t>
  </si>
  <si>
    <t>CON-SUO1-C3GGAD</t>
  </si>
  <si>
    <t>IPS SVC, ONSITE NBD 1841 bundle w/HWIC-3G-GSM</t>
  </si>
  <si>
    <t>CON-SUO1-C48PSTS</t>
  </si>
  <si>
    <t>IPS SVC, ONSITE NBD Catalyst 2960 48 10/100 PoE + 2 1000BT</t>
  </si>
  <si>
    <t>CON-SUO1-C6503EGE</t>
  </si>
  <si>
    <t>IPS SVC,ONSITE NBD Cat6503E Chas Fan Try,Sup32GE(req. P/S)RF</t>
  </si>
  <si>
    <t>CON-SUO1-C6504E10</t>
  </si>
  <si>
    <t>IPS SVC, ONSITE NBD 6504-E Chassis + Fan Tray + Sup32-10GE</t>
  </si>
  <si>
    <t>CON-SUO1-C6504EGE</t>
  </si>
  <si>
    <t>IPS SVC, ONSITE NBD 6504-E Chassis + Fan Tray + Sup32-GE</t>
  </si>
  <si>
    <t>CON-SUO1-C6506E1S</t>
  </si>
  <si>
    <t>IPS SVC,ONSITE NBD Pro bndl C6506E,1xSup7203B,6408A(req 10G</t>
  </si>
  <si>
    <t>CON-SUO1-C6506EGE</t>
  </si>
  <si>
    <t>IPS SVC,ONSITE NBD Cat6506E Chas Fan Try,Sup32GE(req. P/S)RF</t>
  </si>
  <si>
    <t>CON-SUO1-C6506FWM</t>
  </si>
  <si>
    <t>IPS SVC, ONSITE NBD Cat6506E Firewall Security System RF</t>
  </si>
  <si>
    <t>CON-SUO1-C6509</t>
  </si>
  <si>
    <t>IPS SVC, ONSITE NBD 9-slot chassis,15RU,no PS,no Fan Tray</t>
  </si>
  <si>
    <t>CON-SUO1-C6509E1S</t>
  </si>
  <si>
    <t>IPS SVC,ONSITE NBD Pro bndl C6509E,1xSup7203B,6724(req 10G o</t>
  </si>
  <si>
    <t>CON-SUO1-C6509E2S</t>
  </si>
  <si>
    <t>IPS SVC,ONSITE NBD Pro bndl C6509E,2xSup7203B,6724(req 10G o</t>
  </si>
  <si>
    <t>CON-SUO1-C6509EGE</t>
  </si>
  <si>
    <t>IPS SVC,ONSITE NBD Cat6509E Chas Fan Try,Sup32GE(req. P/S)RF</t>
  </si>
  <si>
    <t>CON-SUO1-C6509FWM</t>
  </si>
  <si>
    <t>IPS SVC, ONSITE NBD Cat6509E Firewall Security System RF</t>
  </si>
  <si>
    <t>CON-SUO1-C6509SGE</t>
  </si>
  <si>
    <t>IPS SVC,ONSITE NBD Cat6509E Chas Fan Try,Sup3210GE(req. P/S)</t>
  </si>
  <si>
    <t>CON-SUO1-C6509VE</t>
  </si>
  <si>
    <t>IPS SVC,ONSITE NBD Cat 6500 Enhan 9slot Chas(Vert)No PS,Fan</t>
  </si>
  <si>
    <t>CON-SUO1-C6513E</t>
  </si>
  <si>
    <t>IPS SVC,ONSITE NBD Enh C6513 Chas13slot,19RU,No PS,No Fan Tr</t>
  </si>
  <si>
    <t>CON-SUO1-C6513GE</t>
  </si>
  <si>
    <t>IPS SVC,ONSITE NBD Cat6513 Chas Fan Tray,Sup32GE(req. P/S)RF</t>
  </si>
  <si>
    <t>CON-SUO1-C6513KAC</t>
  </si>
  <si>
    <t>IPS SVC, ONSITE NBD ^Catalyst 6513 Chassis w/ 2500W AC Power</t>
  </si>
  <si>
    <t>CON-SUO1-C6524GS</t>
  </si>
  <si>
    <t>IPS SVC,ONSITE NBD ME6524 Swt  24 GE SFP 8GE SFP,fan tray RF</t>
  </si>
  <si>
    <t>CON-SUO1-C6524GT8</t>
  </si>
  <si>
    <t>IPS SVC,ONSITE NBD ME6524 Swt  24 10/100/1000 8GE SFP,fan Tr</t>
  </si>
  <si>
    <t>CON-SUO1-C6807XLC</t>
  </si>
  <si>
    <t>IPS SVC, ONSITE NBD Catalyst 6807-XL 7-s</t>
  </si>
  <si>
    <t>CON-SUO1-C6807XMD</t>
  </si>
  <si>
    <t>IPS SVC, ONSITE NBD Chassis+Fan Tray+ Supply IP ser only</t>
  </si>
  <si>
    <t>CON-SUO1-C6816XLE</t>
  </si>
  <si>
    <t>IPS SVC, ONSITE NBD Cisco Catalyst 6816-X-Chassis Standard</t>
  </si>
  <si>
    <t>CON-SUO1-C6824GXL</t>
  </si>
  <si>
    <t>IPS SVC, ONSITE NBD Cisco Catalyst 6824-X-Chassis and 2 x 40</t>
  </si>
  <si>
    <t>CON-SUO1-C6832XLC</t>
  </si>
  <si>
    <t>IPS SVC, ONSITE NBD Cisco Catalyst 6832-X-Chassis Standard</t>
  </si>
  <si>
    <t>CON-SUO1-C6840GXL</t>
  </si>
  <si>
    <t>IPS SVC, ONSITE NBD Cisco Catalyst 6840-X-Chassis and 2 x 40</t>
  </si>
  <si>
    <t>CON-SUO1-C6880XCA</t>
  </si>
  <si>
    <t>IPS SVC, ONSITE NBD Cisco Catalyst 6880-</t>
  </si>
  <si>
    <t>CON-SUO1-C6880XLE</t>
  </si>
  <si>
    <t>CON-SUO1-C6EACEK9</t>
  </si>
  <si>
    <t>IPS SVC, ONSITE NBD Cisco Catalayst 4-sl</t>
  </si>
  <si>
    <t>CON-SUO1-C812G7K9</t>
  </si>
  <si>
    <t>IPS SVC, ONSITE NBD C812 CiFi 3.7G HSPA+</t>
  </si>
  <si>
    <t>CON-SUO1-C812GCIF</t>
  </si>
  <si>
    <t>IPS SVC, ONSITE NBD C812 3.7G HSPA+ wth Dual 802.11n Radi -N</t>
  </si>
  <si>
    <t>CON-SUO1-C812GCII</t>
  </si>
  <si>
    <t>IPS SVC, ONSITE NBD C812 3.7G HSPA+ wth Dual 802.11nRadio- E</t>
  </si>
  <si>
    <t>CON-SUO1-C812GCIS</t>
  </si>
  <si>
    <t>IPS SVC, ONSITE NBD C812 3G EVDO Rev A Sprint with Dual 802.</t>
  </si>
  <si>
    <t>CON-SUO1-C812GCIV</t>
  </si>
  <si>
    <t>IPS SVC, ONSITE NBD C812 3G EVDO Rev A VVerizon with Dual 80</t>
  </si>
  <si>
    <t>CON-SUO1-C819G4G</t>
  </si>
  <si>
    <t>IPS SVC, ONSITE NBD C819 4G LTE for Verizon</t>
  </si>
  <si>
    <t>CON-SUO1-C819G4GA</t>
  </si>
  <si>
    <t>IPS SVC, ONSITE NBD C819 4G LTE for ATT</t>
  </si>
  <si>
    <t>CON-SUO1-C819G7K9</t>
  </si>
  <si>
    <t>IPS SVC, ONSITE NBD Cisco 819 Router with GLOBAL HSPA Rel R7</t>
  </si>
  <si>
    <t>CON-SUO1-C819GBK</t>
  </si>
  <si>
    <t>IPS SVC, ONSITE NBD Cisco 819 Router with BSNL EVDO RevA</t>
  </si>
  <si>
    <t>CON-SUO1-C819GIK9</t>
  </si>
  <si>
    <t>IPS SVC, ONSITE NBD C819 Secure M2M GW (</t>
  </si>
  <si>
    <t>CON-SUO1-C819GLTA</t>
  </si>
  <si>
    <t>IPS SVC, ONSITE NBD C819 M2M 4G LTE for North America, AWS/1</t>
  </si>
  <si>
    <t>CON-SUO1-C819GRUK</t>
  </si>
  <si>
    <t>IPS SVC, ONSITE NBD C819 Sec M2M GW(nonUS)3.5G HSPA R6 w/SMS</t>
  </si>
  <si>
    <t>CON-SUO1-C819GSK</t>
  </si>
  <si>
    <t>IPS SVC, ONSITE NBD Cisco 819 Router with SPRINT EVDO RevA</t>
  </si>
  <si>
    <t>CON-SUO1-C819GUK9</t>
  </si>
  <si>
    <t>IPS SVC, ONSITE NBD Cisco 819 Router with GLOBAL HSPA R6</t>
  </si>
  <si>
    <t>CON-SUO1-C819GVK9</t>
  </si>
  <si>
    <t>IPS SVC, ONSITE NBD Cisco 819 Router with VERIZON EVDO RevA</t>
  </si>
  <si>
    <t>CON-SUO1-C819GWLE</t>
  </si>
  <si>
    <t>IPS SVC, ONSITE NBD C819 M2M 4G LTE for Global, 800/900/1800</t>
  </si>
  <si>
    <t>CON-SUO1-C819GWLG</t>
  </si>
  <si>
    <t>CON-SUO1-C819H4GV</t>
  </si>
  <si>
    <t>IPS SVC, ONSITE NBD Hardened C819 4G LTE</t>
  </si>
  <si>
    <t>CON-SUO1-C819HG7A</t>
  </si>
  <si>
    <t>IPS SVC, ONSITE NBD Cisco 819 Hardened Router, GLOBAL HSPA</t>
  </si>
  <si>
    <t>CON-SUO1-C819HGLN</t>
  </si>
  <si>
    <t>IPS SVC, ONSITE NBD C819 Hardened 4G LTE M2M GW for Multi Ca</t>
  </si>
  <si>
    <t>CON-SUO1-C819HGS</t>
  </si>
  <si>
    <t>IPS SVC, ONSITE NBD Cisco 819 Hardened Router, SPRINT EVDO</t>
  </si>
  <si>
    <t>CON-SUO1-C819HGUK</t>
  </si>
  <si>
    <t>CON-SUO1-C819HGV</t>
  </si>
  <si>
    <t>IPS SVC, ONSITE NBD Cisco 819 Hardened Router, VERIZON EVDO</t>
  </si>
  <si>
    <t>CON-SUO1-C819HGW-S</t>
  </si>
  <si>
    <t>IPS SVC, ONSITE NBD C819 Hardened Router</t>
  </si>
  <si>
    <t>CON-SUO1-C819HGW7</t>
  </si>
  <si>
    <t>IPS SVC, ONSITE NBD C819 M2M Hardened 3.</t>
  </si>
  <si>
    <t>CON-SUO1-C819HGWA</t>
  </si>
  <si>
    <t>CON-SUO1-C819HGWN</t>
  </si>
  <si>
    <t>CON-SUO1-C819HGWV</t>
  </si>
  <si>
    <t>CON-SUO1-C819HK9</t>
  </si>
  <si>
    <t>IPS SVC, ONSITE NBD C819 M2M Hardened</t>
  </si>
  <si>
    <t>CON-SUO1-C819HWDA</t>
  </si>
  <si>
    <t>IPS SVC, ONSITE NBD C819 M2M Hardened wi</t>
  </si>
  <si>
    <t>CON-SUO1-C819HWDE</t>
  </si>
  <si>
    <t>CON-SUO1-C819LTE</t>
  </si>
  <si>
    <t>CON-SUO1-C819TEK9</t>
  </si>
  <si>
    <t>IPS SVC, ONSITE NBD C819 M2M FDD and TDD</t>
  </si>
  <si>
    <t>CON-SUO1-C866VAE</t>
  </si>
  <si>
    <t>IPS SVC, ONSITE NBD Cisco 866VAE Secure router with VDSL2/AD</t>
  </si>
  <si>
    <t>CON-SUO1-C866VAEW</t>
  </si>
  <si>
    <t>IPS SVC, ONSITE NBD Cisco 860VAE Series Integrated Services</t>
  </si>
  <si>
    <t>CON-SUO1-C867VAEK</t>
  </si>
  <si>
    <t>CON-SUO1-C867VAEP</t>
  </si>
  <si>
    <t>CON-SUO1-C867VAEW</t>
  </si>
  <si>
    <t>CON-SUO1-C869VAK9</t>
  </si>
  <si>
    <t>IPS SVC, ONSITE NBD Cis896 VDSL2/ADSL2+ ovr ISDN Multi-m Se</t>
  </si>
  <si>
    <t>CON-SUO1-C86VAGLA</t>
  </si>
  <si>
    <t>IPS SVC, ONSITE NBD VDSL2/ADSL2+ over POTS (non-US) 4G LTE /</t>
  </si>
  <si>
    <t>CON-SUO1-C876SECI</t>
  </si>
  <si>
    <t>IPS SVC, ONSITE NBD Cisco 876 Security B</t>
  </si>
  <si>
    <t>CON-SUO1-C876SECK</t>
  </si>
  <si>
    <t>CON-SUO1-C881</t>
  </si>
  <si>
    <t>IPS SVC, ONSITE NBD Cisco 881 Ethernet Sec Router</t>
  </si>
  <si>
    <t>CON-SUO1-C881AK9</t>
  </si>
  <si>
    <t>IPS SVC, ONSITE NBD Cisco 881G Ethernet Sec Router w/ 3G B/U</t>
  </si>
  <si>
    <t>CON-SUO1-C881CUBE</t>
  </si>
  <si>
    <t>IPS SVC, ONSITE NBD C881 FE Secure Router with CUBE</t>
  </si>
  <si>
    <t>CON-SUO1-C881CWE9</t>
  </si>
  <si>
    <t>IPS SVC, ONSITE NBD Cisco 881 Ethernet Security</t>
  </si>
  <si>
    <t>CON-SUO1-C881G7AK</t>
  </si>
  <si>
    <t>IPS SVC, ONSITE NBD Secrty Rtr w/ WAN FE and 3G HSPA+ R7 ATT</t>
  </si>
  <si>
    <t>CON-SUO1-C881G7K9</t>
  </si>
  <si>
    <t>IPS SVC, ONSITE NBD Secrty Rtr w/ WAN FE + 3G HSPA+R7 MC8705</t>
  </si>
  <si>
    <t>CON-SUO1-C881GBK9</t>
  </si>
  <si>
    <t>IPS SVC, ONSITE NBD C881 3G BSNL EV-DO Rev A/0/1xRTT 800/190</t>
  </si>
  <si>
    <t>CON-SUO1-C881GCWE</t>
  </si>
  <si>
    <t>CON-SUO1-C881GSK9</t>
  </si>
  <si>
    <t>IPS SVC, ONSITE NBD C881 3G Sprint EV-DO Rev A/0/1xRTT 800/1</t>
  </si>
  <si>
    <t>CON-SUO1-C881GUK9</t>
  </si>
  <si>
    <t>IPS SVC, ONSITE NBD C881 3.5G (Non-US) HSPA/UMTS 850/900/190</t>
  </si>
  <si>
    <t>CON-SUO1-C881GVK9</t>
  </si>
  <si>
    <t>IPS SVC, ONSITE NBD C881 3G Verizon EV-DO Rev A/0/1xRTT 800/</t>
  </si>
  <si>
    <t>CON-SUO1-C881GW7A</t>
  </si>
  <si>
    <t>IPS SVC, ONSITE NBD Secure Router w/ WAN</t>
  </si>
  <si>
    <t>CON-SUO1-C881GW7E</t>
  </si>
  <si>
    <t>CON-SUO1-C881GWS</t>
  </si>
  <si>
    <t>IPS SVC, ONSITE NBD Scre Rtr w/ WAN FE and 3G EVDO Rev A for</t>
  </si>
  <si>
    <t>CON-SUO1-C881GWV</t>
  </si>
  <si>
    <t>CON-SUO1-C881K9A1</t>
  </si>
  <si>
    <t>IPS SVC, ONSITE NBD Cisco 880 Series Int</t>
  </si>
  <si>
    <t>CON-SUO1-C881LTE</t>
  </si>
  <si>
    <t>IPS SVC, ONSITE NBD SSecure FE Router (non-US) 4G LTE / HSPA</t>
  </si>
  <si>
    <t>CON-SUO1-C881SRG9</t>
  </si>
  <si>
    <t>IPS SVC, ONSITE NBD Cisco SRST881 ENet FXS - FXO Sec Router</t>
  </si>
  <si>
    <t>CON-SUO1-C881SRK9</t>
  </si>
  <si>
    <t>CON-SUO1-C881VK8</t>
  </si>
  <si>
    <t>IPS SVC, ONSITE NBD Cisco881, FE WAN, 4 FXS/2BRI , 1FXO</t>
  </si>
  <si>
    <t>CON-SUO1-C881WACC</t>
  </si>
  <si>
    <t>IPS SVC, ONSITE NBD Cisco 881W Eth Adv IP Services Router w/</t>
  </si>
  <si>
    <t>CON-SUO1-C881WAK9</t>
  </si>
  <si>
    <t>IPS SVC, ONSITE NBD Cisco 881 Eth Sec Router with 802.11n</t>
  </si>
  <si>
    <t>CON-SUO1-C881WDAK</t>
  </si>
  <si>
    <t>IPS SVC, ONSITE NBD C881 Secure Router w</t>
  </si>
  <si>
    <t>CON-SUO1-C881WDE</t>
  </si>
  <si>
    <t>CON-SUO1-C881WEK9</t>
  </si>
  <si>
    <t>CON-SUO1-C881WPK9</t>
  </si>
  <si>
    <t>IPS SVC, ONSITE NBD Cisco 881 Eth Sec Router with 802.11n J</t>
  </si>
  <si>
    <t>CON-SUO1-C886SRST</t>
  </si>
  <si>
    <t>IPS SVC, ONSITE NBD Cisco 886 ADSL2/2+</t>
  </si>
  <si>
    <t>CON-SUO1-C886VAC</t>
  </si>
  <si>
    <t>IPS SVC, ONSITE NBD C886 Multi mode VDSL/ADSL over ISDN</t>
  </si>
  <si>
    <t>CON-SUO1-C886VAEW</t>
  </si>
  <si>
    <t>IPS SVC, ONSITE NBD Cisco886VA VDSL2/ADSL2+ISDN W/802.11nETS</t>
  </si>
  <si>
    <t>CON-SUO1-C886VAG7</t>
  </si>
  <si>
    <t>IPS SVC, ONSITE NBD VDSL2/ADSL2+ ovr ISDN + 3G HSPA+ R7</t>
  </si>
  <si>
    <t>CON-SUO1-C886VAJK</t>
  </si>
  <si>
    <t>CON-SUO1-C886VAWE</t>
  </si>
  <si>
    <t>IPS SVC, ONSITE NBD Cisco 886VA VDSL2/ADSL2+ over ISDN</t>
  </si>
  <si>
    <t>CON-SUO1-C887GNEK</t>
  </si>
  <si>
    <t>IPS SVC, ONSITE NBD Cisco 887 SRST ADSL2/2+ AnxA Sec Router</t>
  </si>
  <si>
    <t>CON-SUO1-C887SRST</t>
  </si>
  <si>
    <t>IPS SVC, ONSITE NBD Cisco 887 ADSL2/2+</t>
  </si>
  <si>
    <t>CON-SUO1-C887SRTS</t>
  </si>
  <si>
    <t>CON-SUO1-C887VAC</t>
  </si>
  <si>
    <t>IPS SVC, ONSITE NBD C887 Multi mode VDSL/ADSL over POTS</t>
  </si>
  <si>
    <t>CON-SUO1-C887VAG</t>
  </si>
  <si>
    <t>IPS SVC, ONSITE NBD C887 VDSL2/ADSL2+ ov</t>
  </si>
  <si>
    <t>CON-SUO1-C887VAG4</t>
  </si>
  <si>
    <t>CON-SUO1-C887VAG7</t>
  </si>
  <si>
    <t>IPS SVC, ONSITE NBD VDSL2/ADSL2+ over POTS and 3G HSPA+ R7</t>
  </si>
  <si>
    <t>CON-SUO1-C887VAGS</t>
  </si>
  <si>
    <t>IPS SVC, ONSITE NBD VDSL2/ADSL2+ over POTS and 3G EVDO Rev A</t>
  </si>
  <si>
    <t>CON-SUO1-C887VAGT</t>
  </si>
  <si>
    <t>IPS SVC, ONSITE NBD VDSL2/ADSL2+ over PO</t>
  </si>
  <si>
    <t>CON-SUO1-C887VAGW</t>
  </si>
  <si>
    <t>CON-SUO1-C887VAKK</t>
  </si>
  <si>
    <t>IPS SVC, ONSITE NBD Cisco 880 Series Integrated Services Rou</t>
  </si>
  <si>
    <t>CON-SUO1-C887VAMG</t>
  </si>
  <si>
    <t>IPS SVC, ONSITE NBD VDSL2/ADSL2+ over POTS (Annex M) and 3G</t>
  </si>
  <si>
    <t>CON-SUO1-C887VAMK</t>
  </si>
  <si>
    <t>CON-SUO1-C887VAMW</t>
  </si>
  <si>
    <t>IPS SVC, ONSITE NBD Cisco 887VA Annex M router with 802.11n</t>
  </si>
  <si>
    <t>CON-SUO1-C887VAV</t>
  </si>
  <si>
    <t>IPS SVC, ONSITE NBD Cisco887, V/ADSL2, 4 FXS, 2BRI, 1ISDN</t>
  </si>
  <si>
    <t>CON-SUO1-C887VAVK</t>
  </si>
  <si>
    <t>IPS SVC, ONSITE NBD Cisco887, V/ADSL2 WAN, 4 FXS, 2BRI, 1ISD</t>
  </si>
  <si>
    <t>CON-SUO1-C887VAVR</t>
  </si>
  <si>
    <t>IPS SVC, ONSITE NBD Cisco887, V/ADSL2, 4 FXS, 2BRI, 1ISDN, 2</t>
  </si>
  <si>
    <t>CON-SUO1-C887VAW</t>
  </si>
  <si>
    <t>CON-SUO1-C887VAWA</t>
  </si>
  <si>
    <t>IPS SVC, ONSITE NBD Cisco 887VA VDSL2/ADSL2+ over POTS</t>
  </si>
  <si>
    <t>CON-SUO1-C887VAWE</t>
  </si>
  <si>
    <t>CON-SUO1-C887VSGN</t>
  </si>
  <si>
    <t>IPS SVC, ONSITE NBD Cisco 887V VDSL2 Sec Router</t>
  </si>
  <si>
    <t>CON-SUO1-C887VSTK</t>
  </si>
  <si>
    <t>CON-SUO1-C887VSTW</t>
  </si>
  <si>
    <t>CON-SUO1-C888CUBE</t>
  </si>
  <si>
    <t>IPS SVC, ONSITE NBD C888 G.DSL Secure Router with CUBE</t>
  </si>
  <si>
    <t>CON-SUO1-C888EAK</t>
  </si>
  <si>
    <t>IPS SVC, ONSITE NBD Multimode 4 pair G.SHDSL Router</t>
  </si>
  <si>
    <t>CON-SUO1-C888ECU</t>
  </si>
  <si>
    <t>IPS SVC, ONSITE NBD C888 EFM G.DSL Secure Router with CUBE</t>
  </si>
  <si>
    <t>CON-SUO1-C888EG7K</t>
  </si>
  <si>
    <t>IPS SVC, ONSITE NBD Secure Rtr w/ G.SHDSL (EFM) and HSPA+R7</t>
  </si>
  <si>
    <t>CON-SUO1-C888EGK7</t>
  </si>
  <si>
    <t>IPS SVC, ONSITE NBD G.SHDSL w/ EFM(non-US)3.7G HSPA+R7 w/SMS</t>
  </si>
  <si>
    <t>CON-SUO1-C888ESRS</t>
  </si>
  <si>
    <t>IPS SVC, ONSITE NBD Cisco 888 EFM SRST Router with FXS, and</t>
  </si>
  <si>
    <t>CON-SUO1-C888K90Q</t>
  </si>
  <si>
    <t>CON-SUO1-C888RSG9</t>
  </si>
  <si>
    <t>IPS SVC, ONSITE NBD sco SRST888 G.SHDSL / FXS / BRI / Sec</t>
  </si>
  <si>
    <t>CON-SUO1-C888RSK9</t>
  </si>
  <si>
    <t>IPS SVC, ONSITE NBD Cisco SRST888 G.SHDSL FXS-BRI Sec Router</t>
  </si>
  <si>
    <t>CON-SUO1-C88GK9</t>
  </si>
  <si>
    <t>CON-SUO1-C88RSTK9</t>
  </si>
  <si>
    <t>CON-SUO1-C8911K9</t>
  </si>
  <si>
    <t>IPS SVC, ONSITE NBD Cisco 891 GigaE SecRouter</t>
  </si>
  <si>
    <t>CON-SUO1-C89124K9</t>
  </si>
  <si>
    <t>IPS SVC, ONSITE NBD Cisco 892FSP 1 GE and 1GE/SFP and 24 Swi</t>
  </si>
  <si>
    <t>CON-SUO1-C891F8BB</t>
  </si>
  <si>
    <t>IPS SVC, ONSITE NBD Cisco 890 Series Int</t>
  </si>
  <si>
    <t>CON-SUO1-C891FJ9K</t>
  </si>
  <si>
    <t>CON-SUO1-C891FWAB</t>
  </si>
  <si>
    <t>CON-SUO1-C891FWBB</t>
  </si>
  <si>
    <t>CON-SUO1-C891WAK9</t>
  </si>
  <si>
    <t>CON-SUO1-C891WCK9</t>
  </si>
  <si>
    <t>CON-SUO1-C892FCU</t>
  </si>
  <si>
    <t>IPS SVC, ONSITE NBD C881 GE Fiber Secure Router with CUBE</t>
  </si>
  <si>
    <t>CON-SUO1-C892FK9</t>
  </si>
  <si>
    <t>IPS SVC, ONSITE NBD Cisco 892 GigaE SecRouter with SFP</t>
  </si>
  <si>
    <t>CON-SUO1-C892FSPK</t>
  </si>
  <si>
    <t>IPS SVC, ONSITE NBD Cisco 892F 2 GE/SFP High Perf Sec Router</t>
  </si>
  <si>
    <t>CON-SUO1-C892JK9</t>
  </si>
  <si>
    <t>IPS SVC, ONSITE NBD Cisco 892 GigaE SecRouter</t>
  </si>
  <si>
    <t>CON-SUO1-C892PK9</t>
  </si>
  <si>
    <t>CON-SUO1-C896GAK9</t>
  </si>
  <si>
    <t>IPS SVC, ONSITE NBD GE SFP VDSL2/ADSL2+</t>
  </si>
  <si>
    <t>CON-SUO1-C897VABK</t>
  </si>
  <si>
    <t>IPS SVC, ONSITE NBD Cisco 897 VDSL2/ADSL</t>
  </si>
  <si>
    <t>CON-SUO1-C897VAGK9</t>
  </si>
  <si>
    <t>CON-SUO1-C897VAGW</t>
  </si>
  <si>
    <t>IPS SVC, ONSITE NBD GE SFP VDSL2/ADSL2+ over POTS (non-US) 4</t>
  </si>
  <si>
    <t>CON-SUO1-C897VAK9</t>
  </si>
  <si>
    <t>IPS SVC, ONSITE NBD Cisco 897 VDSL2/ADSL2+ over POTs Sec Rou</t>
  </si>
  <si>
    <t>CON-SUO1-C897VAM9</t>
  </si>
  <si>
    <t>IPS SVC, ONSITE NBD Cis 897 Annex M over POTs Multimod S Rou</t>
  </si>
  <si>
    <t>CON-SUO1-C897VAMG</t>
  </si>
  <si>
    <t>IPS SVC, ONSITE NBD GE SFP VDSL2 ADSL2+</t>
  </si>
  <si>
    <t>CON-SUO1-C897VAMW</t>
  </si>
  <si>
    <t>IPS SVC, ONSITE NBD Cisco 897 Annex M over POTs Sec Router 8</t>
  </si>
  <si>
    <t>CON-SUO1-C897VAWA</t>
  </si>
  <si>
    <t>CON-SUO1-C897VAWE</t>
  </si>
  <si>
    <t>CON-SUO1-C898EAGL</t>
  </si>
  <si>
    <t>IPS SVC, ONSITE NBD Secure GE SFP Router</t>
  </si>
  <si>
    <t>CON-SUO1-C898EKA9</t>
  </si>
  <si>
    <t>IPS SVC, ONSITE NBD Cisco 898 G.SHDSL ATM and EFM Multi-mode</t>
  </si>
  <si>
    <t>CON-SUO1-C899GLK9</t>
  </si>
  <si>
    <t>IPS SVC, ONSITE NBD Secure GE and SFP Router Sprint 4G LTE</t>
  </si>
  <si>
    <t>CON-SUO1-C899GLTE</t>
  </si>
  <si>
    <t>IPS SVC, ONSITE NBD Secure GE and SFP Ro</t>
  </si>
  <si>
    <t>CON-SUO1-C899GLTJ</t>
  </si>
  <si>
    <t>IPS SVC, ONSITE NBD Secure GE and SFP Router (non-US) 4G LTE</t>
  </si>
  <si>
    <t>CON-SUO1-C8TTL1</t>
  </si>
  <si>
    <t>IPS SVC, ONSITE NBD Catalyst 2960PD-8TT dummy SKU</t>
  </si>
  <si>
    <t>CON-SUO1-C8TTLM</t>
  </si>
  <si>
    <t>IPS SVC, ONSITE NBD Catalyst 2960PD Multipack (6)</t>
  </si>
  <si>
    <t>CON-SUO1-CAT6KSU</t>
  </si>
  <si>
    <t>IPS SVC,ONSITE NBD Cat 6506E Chas Fan Try Sup2T PS Ln Crd  d</t>
  </si>
  <si>
    <t>CON-SUO1-CH296224</t>
  </si>
  <si>
    <t>IPS SVC, ONSITE NBD Single Pack Dummy ID</t>
  </si>
  <si>
    <t>CON-SUO1-CHC2962</t>
  </si>
  <si>
    <t>CON-SUO1-CHC2964</t>
  </si>
  <si>
    <t>CON-SUO1-CI887GK9</t>
  </si>
  <si>
    <t>IPS SVC, ONSITE NBD 887G ADSL2/2+ AnnexA</t>
  </si>
  <si>
    <t>CON-SUO1-CI887GNA</t>
  </si>
  <si>
    <t>IPS SVC, ONSITE NBD Cisco 887 ADSL2/2+ Annex A</t>
  </si>
  <si>
    <t>CON-SUO1-CI887GNE</t>
  </si>
  <si>
    <t>CON-SUO1-CIS87K9E</t>
  </si>
  <si>
    <t>CON-SUO1-CIS881CK</t>
  </si>
  <si>
    <t>CON-SUO1-CIS881GC</t>
  </si>
  <si>
    <t>CON-SUO1-CIS886GK</t>
  </si>
  <si>
    <t>IPS SVC, ONSITE NBD 886G ADSL2/2+ AnnexB</t>
  </si>
  <si>
    <t>CON-SUO1-CIS886GW</t>
  </si>
  <si>
    <t>IPS SVC, ONSITE NBD Cisco 886 ADSL2/2+ Annex B</t>
  </si>
  <si>
    <t>CON-SUO1-CIS887GN</t>
  </si>
  <si>
    <t>IPS SVC, ONSITE NBD Cisco 887V VDSL2 Sec</t>
  </si>
  <si>
    <t>CON-SUO1-CIS887K9</t>
  </si>
  <si>
    <t>CON-SUO1-CIS887NA</t>
  </si>
  <si>
    <t>CON-SUO1-CIS887VG</t>
  </si>
  <si>
    <t>CON-SUO1-CIS892DM</t>
  </si>
  <si>
    <t>IPS SVC, ONSITE NBD Router Bundle - C892, WAASX Feature Lice</t>
  </si>
  <si>
    <t>CON-SUO1-CISC291SE</t>
  </si>
  <si>
    <t>CON-SUO1-CISC871S</t>
  </si>
  <si>
    <t>IPS SVC, ONSITE NBD Cisco 871 Security B</t>
  </si>
  <si>
    <t>CON-SUO1-CISC876K</t>
  </si>
  <si>
    <t>IPS SVC, ONSITE NBD ADSLoISDN Security R</t>
  </si>
  <si>
    <t>CON-SUO1-CISC877A</t>
  </si>
  <si>
    <t>IPS SVC, ONSITE NBD ADSL Security Router</t>
  </si>
  <si>
    <t>CON-SUO1-CISC877E</t>
  </si>
  <si>
    <t>CON-SUO1-CISC877J</t>
  </si>
  <si>
    <t>CON-SUO1-CISC877S</t>
  </si>
  <si>
    <t>IPS SVC, ONSITE NBD Cisco 877 Security B</t>
  </si>
  <si>
    <t>CON-SUO1-CISC887S</t>
  </si>
  <si>
    <t>IPS SVC, ONSITE NBD Cisco 887V VDSL2</t>
  </si>
  <si>
    <t>CON-SUO1-CISC887V</t>
  </si>
  <si>
    <t>CON-SUO1-CISC8889</t>
  </si>
  <si>
    <t>IPS SVC, ONSITE NBD Cisco888 G.SHDSL Sec</t>
  </si>
  <si>
    <t>CON-SUO1-CISC888A</t>
  </si>
  <si>
    <t>CON-SUO1-CISC888C</t>
  </si>
  <si>
    <t>CON-SUO1-CISC888E</t>
  </si>
  <si>
    <t>CON-SUO1-CISC888G</t>
  </si>
  <si>
    <t>IPS SVC, ONSITE NBD Cisco 888 G.SHDSL Sec</t>
  </si>
  <si>
    <t>CON-SUO1-CISC888N</t>
  </si>
  <si>
    <t>CON-SUO1-CISC888W</t>
  </si>
  <si>
    <t>CON-SUO1-CISC892C</t>
  </si>
  <si>
    <t>IPS SVC, ONSITE NBD Cisco 892 GigaE SecRouter w/ 802.11n a/b</t>
  </si>
  <si>
    <t>CON-SUO1-CISCJPRU</t>
  </si>
  <si>
    <t>IPS SVC, ONSITE NBD Dual Ethernet Security Router with ISDN</t>
  </si>
  <si>
    <t>CON-SUO1-CISCO01B</t>
  </si>
  <si>
    <t>IPS SVC, ONSITE NBD Cisco 2901 w/2 GE,4</t>
  </si>
  <si>
    <t>CON-SUO1-CISCO1801</t>
  </si>
  <si>
    <t>IPS SVC, ONSITE NBD ADSL/POTS router  w/</t>
  </si>
  <si>
    <t>CON-SUO1-CISCO192</t>
  </si>
  <si>
    <t>IPS SVC, ONSITE NBD Cisco1921/K9 w/ IP B</t>
  </si>
  <si>
    <t>CON-SUO1-CISCO194</t>
  </si>
  <si>
    <t>IPS SVC, ONSITE NBD HSEC bundle (no ISM</t>
  </si>
  <si>
    <t>CON-SUO1-CISCO292</t>
  </si>
  <si>
    <t>IPS SVC, ONSITE NBD HSEC bundle  (no ISM</t>
  </si>
  <si>
    <t>CON-SUO1-CISCO295</t>
  </si>
  <si>
    <t>IPS SVC, ONSITE NBD Cisco 2951 w/3 GE,4</t>
  </si>
  <si>
    <t>CON-SUO1-CISCO29DC</t>
  </si>
  <si>
    <t>IPS SVC, ONSITE NBD Cisco 2911 w/3 GE,4 EHWIC,2 DSP,1 SM,256</t>
  </si>
  <si>
    <t>CON-SUO1-CISCO29R</t>
  </si>
  <si>
    <t>CON-SUO1-CISCO2BK</t>
  </si>
  <si>
    <t>IPS SVC, ONSITE NBD Cisco 2921 w/ IP Bus</t>
  </si>
  <si>
    <t>CON-SUO1-CISCO2IB</t>
  </si>
  <si>
    <t>IPS SVC, ONSITE NBD Cisco 2911 w/IP Busi</t>
  </si>
  <si>
    <t>CON-SUO1-CISCO392</t>
  </si>
  <si>
    <t>CON-SUO1-CISCO394</t>
  </si>
  <si>
    <t>CON-SUO1-CISCO7301</t>
  </si>
  <si>
    <t>IPS Svc, Onsite NBD, Cisco 7301 chassis,</t>
  </si>
  <si>
    <t>CON-SUO1-CISCO867</t>
  </si>
  <si>
    <t>IPS SVC, ONSITE NBD Cisco 867VAE router</t>
  </si>
  <si>
    <t>CON-SUO1-CISCO86V</t>
  </si>
  <si>
    <t>IPS SVC, ONSITE NBD Cisco 867VAE Secure</t>
  </si>
  <si>
    <t>CON-SUO1-CISCO871</t>
  </si>
  <si>
    <t>CON-SUO1-CISCO876</t>
  </si>
  <si>
    <t>CON-SUO1-CISCO877</t>
  </si>
  <si>
    <t>CON-SUO1-CISCO878</t>
  </si>
  <si>
    <t>IPS SVC, ONSITE NBD G.SHDSL Security Rou</t>
  </si>
  <si>
    <t>CON-SUO1-CISCO87V</t>
  </si>
  <si>
    <t>IPS SVC, ONSITE NBD Cisco 887 VDSL/ADSL over POTS Multi-mode</t>
  </si>
  <si>
    <t>CON-SUO1-CISCO881</t>
  </si>
  <si>
    <t>IPS SVC, ONSITE NBD Cisco 881G Ethernet</t>
  </si>
  <si>
    <t>CON-SUO1-CISCO886</t>
  </si>
  <si>
    <t>IPS SVC, ONSITE NBD Cisco 886 VDSL/ADSL over ISDN Multi-mode</t>
  </si>
  <si>
    <t>CON-SUO1-CISCO88V</t>
  </si>
  <si>
    <t>IPS SVC, ONSITE NBD Cisco 886VA Annex J</t>
  </si>
  <si>
    <t>CON-SUO1-CISCO891</t>
  </si>
  <si>
    <t>IPS SVC, ONSITE NBD Cisco 891 GigaE SecR</t>
  </si>
  <si>
    <t>CON-SUO1-CISCO892</t>
  </si>
  <si>
    <t>IPS SVC, ONSITE NBD Cisco 892 GigaE SecR</t>
  </si>
  <si>
    <t>CON-SUO1-CISCO8VS</t>
  </si>
  <si>
    <t>CON-SUO1-CISCOIB4</t>
  </si>
  <si>
    <t>IPS SVC, ONSITE NBD Cisco 1941 w/ IP Bus</t>
  </si>
  <si>
    <t>CON-SUO1-CISCOIK9</t>
  </si>
  <si>
    <t>CON-SUO1-CISCOMK8</t>
  </si>
  <si>
    <t>IPS SVC, ONSITE NBD Cisco 887 Annex M over POTS Router</t>
  </si>
  <si>
    <t>CON-SUO1-CISCOVAK</t>
  </si>
  <si>
    <t>CON-SUO1-CLTEAGK9</t>
  </si>
  <si>
    <t>IPS SVC, ONSITE NBD C897 GE SFP VDSL2/AD</t>
  </si>
  <si>
    <t>CON-SUO1-CS1801K9</t>
  </si>
  <si>
    <t>IPS SVC, ONSITE NBD ADSL/POTS Router wit</t>
  </si>
  <si>
    <t>CON-SUO1-CS1802K9</t>
  </si>
  <si>
    <t>IPS SVC, ONSITE NBD ADSL/ISDN Router wit</t>
  </si>
  <si>
    <t>CON-SUO1-CS1803K9</t>
  </si>
  <si>
    <t>IPS SVC, ONSITE NBD G.SHDSL Router with</t>
  </si>
  <si>
    <t>CON-SUO1-CS1812K9</t>
  </si>
  <si>
    <t>CON-SUO1-CS881AK9</t>
  </si>
  <si>
    <t>IPS SVC, ONSITE NBD 881G FE Sec Router</t>
  </si>
  <si>
    <t>CON-SUO1-CS881GK9</t>
  </si>
  <si>
    <t>CON-SUO1-CS881SK9</t>
  </si>
  <si>
    <t>CON-SUO1-CS881VK9</t>
  </si>
  <si>
    <t>IPS SVC, ONSITE NBD  881G FE Sec Router</t>
  </si>
  <si>
    <t>CON-SUO1-CSC867K9</t>
  </si>
  <si>
    <t>CON-SUO1-CSC886K9</t>
  </si>
  <si>
    <t>IPS SVC, ONSITE NBD Cisco 886 ADSL2/2+ AnnexB Router</t>
  </si>
  <si>
    <t>CON-SUO1-CSC887K9</t>
  </si>
  <si>
    <t>IPS SVC, ONSITE NBD Cisco 887 ADSL2/2+ Annex A Router</t>
  </si>
  <si>
    <t>CON-SUO1-CSCO1921</t>
  </si>
  <si>
    <t>IPS SVC, ONSITE NBD C1921 Modular Router DC Power,2GE,2EHWIC</t>
  </si>
  <si>
    <t>CON-SUO1-CSCO861P</t>
  </si>
  <si>
    <t>IPS SVC, ONSITE NBD  861 router for PCI DSS - FSI and paymen</t>
  </si>
  <si>
    <t>CON-SUO1-CSCO866V</t>
  </si>
  <si>
    <t>IPS SVC, ONSITE NBD Cisco 866VAE router with VDSL2/ADSL2+ ov</t>
  </si>
  <si>
    <t>CON-SUO1-CSCO867V</t>
  </si>
  <si>
    <t>IPS SVC, ONSITE NBD Cisco 867VAE Secure router with VDSL2/AD</t>
  </si>
  <si>
    <t>CON-SUO1-CSCO871S</t>
  </si>
  <si>
    <t>IPS SVC, ONSITE NBD CISCO871-SEC-K9 Network Academy</t>
  </si>
  <si>
    <t>CON-SUO1-CSCO871W</t>
  </si>
  <si>
    <t>IPS SVC, ONSITE NBD CISCO871W-G-A-K9 Network Academy FCC</t>
  </si>
  <si>
    <t>CON-SUO1-CSCO881P</t>
  </si>
  <si>
    <t>IPS SVC, ONSITE NBD 881 router for PCI DSS - FSI and payment</t>
  </si>
  <si>
    <t>CON-SUO1-CSCO891P</t>
  </si>
  <si>
    <t>IPS SVC, ONSITE NBD 891 router for PCI DSS - FSI and payment</t>
  </si>
  <si>
    <t>CON-SUO1-CSCO892F</t>
  </si>
  <si>
    <t>IPS SVC, ONSITE NBD Cisco 892 GigaE SecRouter, SFP w/ 802.11</t>
  </si>
  <si>
    <t>CON-SUO1-CSCO892W</t>
  </si>
  <si>
    <t>CON-SUO1-CSO892K</t>
  </si>
  <si>
    <t>CON-SUO1-CUSP100</t>
  </si>
  <si>
    <t>IPS SVC, ONSITE NBD Cisco Unified SIP Proxy 100 count featur</t>
  </si>
  <si>
    <t>CON-SUO1-CUSP30</t>
  </si>
  <si>
    <t>IPS SVC, ONSITE NBD Cisco Unified SIP Proxy 30 count feature</t>
  </si>
  <si>
    <t>CON-SUO1-CVAK9886</t>
  </si>
  <si>
    <t>CON-SUO1-FL10U30</t>
  </si>
  <si>
    <t>IPS SVC, ONSITE NBD CUSP Upgrade License for 10 to 30 SIP</t>
  </si>
  <si>
    <t>CON-SUO1-FLCE100R</t>
  </si>
  <si>
    <t>IPS SVC, ONSITE NBD Unified Border Element Ent, 100 Sessions</t>
  </si>
  <si>
    <t>CON-SUO1-FLCE16KR</t>
  </si>
  <si>
    <t>IPS SVC, ONSITE NBD Unified Border Element Ent, 16000 Sessio</t>
  </si>
  <si>
    <t>CON-SUO1-FLCE1KR</t>
  </si>
  <si>
    <t>IPS SVC, ONSITE NBD Unified Border Element Ent, 1000 Session</t>
  </si>
  <si>
    <t>CON-SUO1-FLCE4KR</t>
  </si>
  <si>
    <t>IPS SVC, ONSITE NBD Unified Border Element Ent, 4000 Session</t>
  </si>
  <si>
    <t>CON-SUO1-FLCE500R</t>
  </si>
  <si>
    <t>IPS SVC, ONSITE NBD Unified Border Element Ent, 500 Sessions</t>
  </si>
  <si>
    <t>CON-SUO1-FLCU100U</t>
  </si>
  <si>
    <t>IPS SVC, ONSITE NBD CUSP Upgrade License for 100 to 200 SIP</t>
  </si>
  <si>
    <t>CON-SUO1-FLCU10U</t>
  </si>
  <si>
    <t>IPS SVC, ONSITE NBD CUSP Upgrade License for 10 to 100 SIP</t>
  </si>
  <si>
    <t>CON-SUO1-FLCU2U10</t>
  </si>
  <si>
    <t>IPS SVC, ONSITE NBD CUSP Upgrade License for 2 to 10 SIP req</t>
  </si>
  <si>
    <t>CON-SUO1-FLCUB100</t>
  </si>
  <si>
    <t>IPS SVC, ONSITE NBD Unified Border Element Ent Lic, 100</t>
  </si>
  <si>
    <t>CON-SUO1-FLCUB500</t>
  </si>
  <si>
    <t>IPS SVC, ONSITE NBD Unified Border Element Ent Lic, 500</t>
  </si>
  <si>
    <t>CON-SUO1-FLCUBE1K</t>
  </si>
  <si>
    <t>IPS SVC, ONSITE NBD Unified Border Element Ent Lic, 1000</t>
  </si>
  <si>
    <t>CON-SUO1-FLCUBE25</t>
  </si>
  <si>
    <t>IPS SVC, ONSITE NBD Unified Border Element Ent Lic, 25</t>
  </si>
  <si>
    <t>CON-SUO1-FLCUBEE5</t>
  </si>
  <si>
    <t>IPS SVC, ONSITE NBD Unified Border Element Ent Lic, 5</t>
  </si>
  <si>
    <t>CON-SUO1-FLCUP200</t>
  </si>
  <si>
    <t>IPS SVC, ONSITE NBD CUSP Feature License for 200 SIP request</t>
  </si>
  <si>
    <t>CON-SUO1-FLCUS10</t>
  </si>
  <si>
    <t>IPS SVC, ONSITE NBD CUSP Feature License for 10 SIP requests</t>
  </si>
  <si>
    <t>CON-SUO1-FLCUS100</t>
  </si>
  <si>
    <t>IPS SVC, ONSITE NBD CUSP Feature License for 100 SIP request</t>
  </si>
  <si>
    <t>CON-SUO1-FLCUS200</t>
  </si>
  <si>
    <t>CON-SUO1-FLCUS30U</t>
  </si>
  <si>
    <t>IPS SVC, ONSITE NBD CUSP Upgrade License for 30 to 100 SIP</t>
  </si>
  <si>
    <t>CON-SUO1-FLCUSP10</t>
  </si>
  <si>
    <t>IPS SVC, ONSITE NBD Cisco Unified SIP Proxy 10 count feature</t>
  </si>
  <si>
    <t>CON-SUO1-FLCUSP2</t>
  </si>
  <si>
    <t>IPS SVC, ONSITE NBD CUSP Feature License for 2 SIP requests</t>
  </si>
  <si>
    <t>CON-SUO1-FLCUSP30</t>
  </si>
  <si>
    <t>IPS SVC, ONSITE NBD CUSP Feature License for 30 SIP requests</t>
  </si>
  <si>
    <t>CON-SUO1-FLSRST25</t>
  </si>
  <si>
    <t>IPS SVC, ONSITE NBD UMG license for 25 E-SRST Nodes / Sites</t>
  </si>
  <si>
    <t>CON-SUO1-FLUSP2</t>
  </si>
  <si>
    <t>CON-SUO1-H6503</t>
  </si>
  <si>
    <t>IPS SVC,ONSITE NBD HPC Enet Enhan 3slot Encl,4RU,2x PS,Fan T</t>
  </si>
  <si>
    <t>CON-SUO1-H6504</t>
  </si>
  <si>
    <t>IPS SVC,ONSITE NBD HPC Enet Enhan 4slot Encl,5RU,2x PS,Fan T</t>
  </si>
  <si>
    <t>CON-SUO1-H6509</t>
  </si>
  <si>
    <t>IPS SVC,ONSITE NBD HPC Enet Enhan 9slot Encl,15RU,2x PS,Fan</t>
  </si>
  <si>
    <t>CON-SUO1-I29GESK9</t>
  </si>
  <si>
    <t>IPS SVC, ONSITE NBD 829 Industrial ISR,</t>
  </si>
  <si>
    <t>CON-SUO1-I881BGNA</t>
  </si>
  <si>
    <t>IPS SVC, ONSITE NBD Cisco IAD881 Enet BRI</t>
  </si>
  <si>
    <t>CON-SUO1-I881BGNE</t>
  </si>
  <si>
    <t>IPS SVC, ONSITE NBD Cisco IAD881 ENet BR</t>
  </si>
  <si>
    <t>CON-SUO1-I881BK9</t>
  </si>
  <si>
    <t>CON-SUO1-I881FGNA</t>
  </si>
  <si>
    <t>IPS SVC, ONSITE NBD Cisco IAD881 ENet FX</t>
  </si>
  <si>
    <t>CON-SUO1-I881FGNE</t>
  </si>
  <si>
    <t>CON-SUO1-I881FK9</t>
  </si>
  <si>
    <t>IPS SVC, ONSITE NBD Cisco IAD881 ENet FXS Sec Router</t>
  </si>
  <si>
    <t>CON-SUO1-I888BGNA</t>
  </si>
  <si>
    <t>IPS SVC, ONSITE NBD CiscoIAD888 G.SHDSL</t>
  </si>
  <si>
    <t>CON-SUO1-I888BGNE</t>
  </si>
  <si>
    <t>CON-SUO1-I888BK9</t>
  </si>
  <si>
    <t>IPS SVC, ONSITE NBD Cisco IAD888 G.SHDSL BRI Sec Router w/</t>
  </si>
  <si>
    <t>CON-SUO1-I888FGNA</t>
  </si>
  <si>
    <t>CON-SUO1-I888FGNE</t>
  </si>
  <si>
    <t>IPS SVC, ONSITE NBD Cisco IAD888 G.SHDSL</t>
  </si>
  <si>
    <t>CON-SUO1-I888FK9</t>
  </si>
  <si>
    <t>IPS SVC, ONSITE NBD Cisco IAD888 G.SHDSL / FXS / Sec Router</t>
  </si>
  <si>
    <t>CON-SUO1-IAD886BK</t>
  </si>
  <si>
    <t>IPS SVC, ONSITE NBD Cisco IAD886 ADSL2+</t>
  </si>
  <si>
    <t>CON-SUO1-IAD886BW</t>
  </si>
  <si>
    <t>IPS SVC, ONSITE NBD CiscoIAD886 ADSL2+ A</t>
  </si>
  <si>
    <t>CON-SUO1-IAD886FK</t>
  </si>
  <si>
    <t>IPS SVC, ONSITE NBD Cisco IAD886 ADSL2 Annex B</t>
  </si>
  <si>
    <t>CON-SUO1-IAD886FW</t>
  </si>
  <si>
    <t>IPS SVC, ONSITE NBD CiscoIAD886 ADSL2+</t>
  </si>
  <si>
    <t>CON-SUO1-IAD887BK</t>
  </si>
  <si>
    <t>IPS SVC, ONSITE NBD Cisco IAD887 ADSL2+</t>
  </si>
  <si>
    <t>CON-SUO1-IAD887BW</t>
  </si>
  <si>
    <t>CON-SUO1-IAD887FK</t>
  </si>
  <si>
    <t>CON-SUO1-IAD887FW</t>
  </si>
  <si>
    <t>IPS SVC, ONSITE NBD CiscoIAD887 ADSL2+ A</t>
  </si>
  <si>
    <t>CON-SUO1-IAD888EB</t>
  </si>
  <si>
    <t>IPS SVC, ONSITE NBD Cisco IAD888 EFM Based BRI Sec Router</t>
  </si>
  <si>
    <t>CON-SUO1-IAD888EF</t>
  </si>
  <si>
    <t>IPS SVC, ONSITE NBD Cisco IAD888 EFM Security Router w/FXS</t>
  </si>
  <si>
    <t>CON-SUO1-IDS4210K9</t>
  </si>
  <si>
    <t>IPS SVC, ONSITE NBD 4210 Sensor (Chassis, s/w, two 10/100</t>
  </si>
  <si>
    <t>CON-SUO1-IPS2SI</t>
  </si>
  <si>
    <t>IPS SVC, ONSITE NBD IPS-2SX-INT=</t>
  </si>
  <si>
    <t>CON-SUO1-IPS4240</t>
  </si>
  <si>
    <t>IPS SVC, ONSITE NBD IPS 4240 Appliance S</t>
  </si>
  <si>
    <t>CON-SUO1-IPS4240S</t>
  </si>
  <si>
    <t>IPS SVC, ONSITE NBD IPS-4240-K9-1</t>
  </si>
  <si>
    <t>CON-SUO1-IPS4255</t>
  </si>
  <si>
    <t>IPS SVC, ONSITE NBD IPS 4255 Appliance S</t>
  </si>
  <si>
    <t>CON-SUO1-IPS4260</t>
  </si>
  <si>
    <t>IPS SVC, ONSITE NBD IPS-4260-K9</t>
  </si>
  <si>
    <t>CON-SUO1-IPS4270</t>
  </si>
  <si>
    <t>IPS SVC, ONSITE NBD Base 4270-20 Chassis w/ Redundant Power</t>
  </si>
  <si>
    <t>CON-SUO1-IPS42702</t>
  </si>
  <si>
    <t>IPS SVC, ONSITE NBD IPS 4270-20 bundled</t>
  </si>
  <si>
    <t>CON-SUO1-IPS4270G</t>
  </si>
  <si>
    <t>IPS SVC, ONSITE NBD IPS 4270-20 bundled with 4-Port Cu NIC</t>
  </si>
  <si>
    <t>CON-SUO1-IPS4270S</t>
  </si>
  <si>
    <t>IPS SVC, ONSITE NBD IPS 4270-20 bundled w/ 2 2-Port Fiber NI</t>
  </si>
  <si>
    <t>CON-SUO1-IPS4345</t>
  </si>
  <si>
    <t>IPS SVC, ONSITE NBD IPS 4345 with SW, 8</t>
  </si>
  <si>
    <t>CON-SUO1-IPS4360</t>
  </si>
  <si>
    <t>IPS SVC, ONSITE NBD IPS 4360 with SW, 8</t>
  </si>
  <si>
    <t>CON-SUO1-IPS451SS</t>
  </si>
  <si>
    <t>IPS SVC, ONSITE NBD IPS 4510 w SW, 4x SFP/SFP+, 6 GE Cu, 2xG</t>
  </si>
  <si>
    <t>CON-SUO1-IPS452SP</t>
  </si>
  <si>
    <t>IPS SVC, ONSITE NBD IPS 4520 with SW, 4x SFP/SFP+, 6 GE Cu,</t>
  </si>
  <si>
    <t>CON-SUO1-IPS452XL</t>
  </si>
  <si>
    <t>IPS SVC, ONSITE NBD IPS 4520 with 2 Blades, SW, 8x SFP/SFP+,</t>
  </si>
  <si>
    <t>CON-SUO1-IPS4GIB</t>
  </si>
  <si>
    <t>IPS SVC, ONSITE NBD IPS-4GE-BP-INT=</t>
  </si>
  <si>
    <t>CON-SUO1-IR4321VS</t>
  </si>
  <si>
    <t>IPS SVC, ONSITE NBD Cisco ISR 4321 Bundle with UC SEC Lice</t>
  </si>
  <si>
    <t>CON-SUO1-IR4351VS</t>
  </si>
  <si>
    <t>IPS SVC, ONSITE NBD Cisco ISR 4351 Bundle with UC Sec Lic</t>
  </si>
  <si>
    <t>CON-SUO1-IR809GLG</t>
  </si>
  <si>
    <t>IPS SVC, ONSITE NBD 809 Industrial ISR, 4G/LTE multimode Glo</t>
  </si>
  <si>
    <t>CON-SUO1-IR809GLN</t>
  </si>
  <si>
    <t>IPS SVC, ONSITE NBD 809 Industrial ISR, 4G/LTE multimode ATT</t>
  </si>
  <si>
    <t>CON-SUO1-IR809GLV</t>
  </si>
  <si>
    <t>IPS SVC, ONSITE NBD 809 Industrial ISR, 4G/LTE multimode Ver</t>
  </si>
  <si>
    <t>CON-SUO1-IR82GACK</t>
  </si>
  <si>
    <t>CON-SUO1-IR82GAEK</t>
  </si>
  <si>
    <t>IPS SVC, ONSITE NBD 829 Industrial ISR, 4G/LTE multimode Glo</t>
  </si>
  <si>
    <t>CON-SUO1-IR82VZAK</t>
  </si>
  <si>
    <t>IPS SVC, ONSITE NBD 829 Industrial ISR, 4G/LTE multimode Ver</t>
  </si>
  <si>
    <t>CON-SUO1-IR8GWLZG</t>
  </si>
  <si>
    <t>CON-SUO1-ISR41-X</t>
  </si>
  <si>
    <t>IPS SVC, ONSITE NBD Cisco ISR 4451 UC Se</t>
  </si>
  <si>
    <t>CON-SUO1-ISR4321AX</t>
  </si>
  <si>
    <t>IPS SVC, ONSITE NBD Cisco ISR 4321 AX Bundle w/ APP,SEC lic</t>
  </si>
  <si>
    <t>CON-SUO1-ISR4321K</t>
  </si>
  <si>
    <t>IPS SVC, ONSITE NBD Cisco ISR 4331 (2GE,2NIM,4G FLASH,4G DRA</t>
  </si>
  <si>
    <t>CON-SUO1-ISR4321S</t>
  </si>
  <si>
    <t>IPS SVC, ONSITE NBD Cisco ISR 4321 Sec bundle w/SEC license</t>
  </si>
  <si>
    <t>CON-SUO1-ISR4321V</t>
  </si>
  <si>
    <t>IPS SVC, ONSITE NBD Cisco ISR 4321 UC Bundle, PVDM4-32, UC L</t>
  </si>
  <si>
    <t>CON-SUO1-ISR4321XV</t>
  </si>
  <si>
    <t>IPS SVC, ONSITE NBD Cisco ISR 4321 AXV Bundle, w/APP,SEC,UC</t>
  </si>
  <si>
    <t>CON-SUO1-ISR4331AX</t>
  </si>
  <si>
    <t>IPS SVC, ONSITE NBD Cisco ISR 4331 AX Bundle w/ APP,SEC lic</t>
  </si>
  <si>
    <t>CON-SUO1-ISR4331K</t>
  </si>
  <si>
    <t>IPS SVC, ONSITE NBD Cisco ISR 4331 (2GE,2NIM,1SM,4G FLASH,4G</t>
  </si>
  <si>
    <t>CON-SUO1-ISR4331S</t>
  </si>
  <si>
    <t>IPS SVC, ONSITE NBD Cisco ISR 4331 Sec bundle w/SEC license</t>
  </si>
  <si>
    <t>CON-SUO1-ISR4331V</t>
  </si>
  <si>
    <t>IPS SVC, ONSITE NBD Cisco ISR 4331 UC Bundle, PVDM4-32, UC L</t>
  </si>
  <si>
    <t>CON-SUO1-ISR4331VS</t>
  </si>
  <si>
    <t>IPS SVC, ONSITE NBD Cisco ISR 4331 Bundle with UC Sec Lic,</t>
  </si>
  <si>
    <t>CON-SUO1-ISR4331XV</t>
  </si>
  <si>
    <t>IPS SVC, ONSITE NBD Cisco ISR 4331 AXV Bundle,PVDM4-32 w/APP</t>
  </si>
  <si>
    <t>CON-SUO1-ISR4351AX</t>
  </si>
  <si>
    <t>IPS SVC, ONSITE NBD Cisco ISR 4351 AX Bundle w/ APP,SEC lic</t>
  </si>
  <si>
    <t>CON-SUO1-ISR4351K</t>
  </si>
  <si>
    <t>IPS SVC, ONSITE NBD Cisco ISR 4351 (3GE,3NIM,2SM,4G FLASH,4G</t>
  </si>
  <si>
    <t>CON-SUO1-ISR4351S</t>
  </si>
  <si>
    <t>IPS SVC, ONSITE NBD Cisco ISR 4351 Sec bundle w/SEC license</t>
  </si>
  <si>
    <t>CON-SUO1-ISR4351V</t>
  </si>
  <si>
    <t>IPS SVC, ONSITE NBD Cisco ISR 4351 UC Bundle, PVDM4-64, UC L</t>
  </si>
  <si>
    <t>CON-SUO1-ISR4351XV</t>
  </si>
  <si>
    <t>IPS SVC, ONSITE NBD Cisco ISR 4351 AXV Bundle,PVDM4-64 w/APP</t>
  </si>
  <si>
    <t>CON-SUO1-ISR4431A</t>
  </si>
  <si>
    <t>IPS SVC, ONSITE NBD Cisco ISR 4431 AX Bundle with APP and SE</t>
  </si>
  <si>
    <t>CON-SUO1-ISR4431AX</t>
  </si>
  <si>
    <t>IPS SVC, ONSITE NBD Cisco ISR 4431 AXV Bundle,PVDM4-64 w/APP</t>
  </si>
  <si>
    <t>CON-SUO1-ISR4431K</t>
  </si>
  <si>
    <t>IPS SVC, ONSITE NBD Cisco ISR 4431 (4GE,</t>
  </si>
  <si>
    <t>CON-SUO1-ISR4431S</t>
  </si>
  <si>
    <t>IPS SVC, ONSITE NBD Cisco ISR 4431 Sec b</t>
  </si>
  <si>
    <t>CON-SUO1-ISR4431V</t>
  </si>
  <si>
    <t>IPS SVC, ONSITE NBD Cisco ISR 4431 UC Bu</t>
  </si>
  <si>
    <t>CON-SUO1-ISR4451-X</t>
  </si>
  <si>
    <t>IPS SVC, ONSITE NBD Cisco ISR 4451 UC Bu</t>
  </si>
  <si>
    <t>CON-SUO1-ISR4451U</t>
  </si>
  <si>
    <t>IPS SVC, ONSITE NBD Cisco ISR 4451 CI Bundle w 24 port SM, U</t>
  </si>
  <si>
    <t>CON-SUO1-ISR4451X</t>
  </si>
  <si>
    <t>IPS SVC, ONSITE NBD Cisco ISR 4451 AXV Bundle,PVDM4-64 w/APP</t>
  </si>
  <si>
    <t>CON-SUO1-ISR44SEC</t>
  </si>
  <si>
    <t>IPS SVC, ONSITE NBD Cisco ISR 4431 UC Se</t>
  </si>
  <si>
    <t>CON-SUO1-ISR45XK9</t>
  </si>
  <si>
    <t>IPS SVC, ONSITE NBD Cisco ISR4451 (4GE,3</t>
  </si>
  <si>
    <t>CON-SUO1-ISR4X51-X</t>
  </si>
  <si>
    <t>IPS SVC, ONSITE NBD Cisco ISR 4451 AppX</t>
  </si>
  <si>
    <t>CON-SUO1-ISX451-X</t>
  </si>
  <si>
    <t>IPS SVC, ONSITE NBD Cisco ISR 4451 Sec b</t>
  </si>
  <si>
    <t>CON-SUO1-IXMLPWA8</t>
  </si>
  <si>
    <t>IPS SVC, ONSITE NBD Cisco interface modu</t>
  </si>
  <si>
    <t>CON-SUO1-IXMLPWA9</t>
  </si>
  <si>
    <t>CON-SUO1-N9504</t>
  </si>
  <si>
    <t>IPS SVC, ONSITE NBD Nexus 9504 Chassis with 4 linecard slots</t>
  </si>
  <si>
    <t>CON-SUO1-N9504B1</t>
  </si>
  <si>
    <t>IPS SVC, ONSITE NBD Nexus 9504 Chassis Bundle with 1 Sup,</t>
  </si>
  <si>
    <t>CON-SUO1-N9504B2</t>
  </si>
  <si>
    <t>IPS SVC, ONSITE NBD Nexus 9504 Chassis B</t>
  </si>
  <si>
    <t>CON-SUO1-N9504B3</t>
  </si>
  <si>
    <t>IPS SVC, ONSITE NBD Nexus 9504 Chassis Bundle with 1 Sup, 3</t>
  </si>
  <si>
    <t>CON-SUO1-N9504BN</t>
  </si>
  <si>
    <t>IPS SVC, ONSITE NBD Nexus 9504 bundle Ba</t>
  </si>
  <si>
    <t>CON-SUO1-N9508</t>
  </si>
  <si>
    <t>IPS SVC, ONSITE NBD Nexus 9508 Chassis w</t>
  </si>
  <si>
    <t>CON-SUO1-N9508B1</t>
  </si>
  <si>
    <t>IPS SVC, ONSITE NBD Nexus 9508 Chassis B</t>
  </si>
  <si>
    <t>CON-SUO1-N9508B2</t>
  </si>
  <si>
    <t>CON-SUO1-N9508B3</t>
  </si>
  <si>
    <t>IPS SVC, ONSITE NBD Nexus 9508 Chassis Bundle with 1 Sup, 3</t>
  </si>
  <si>
    <t>CON-SUO1-N9508BN</t>
  </si>
  <si>
    <t>IPS SVC, ONSITE NBD Nexus 9508 bundle PI</t>
  </si>
  <si>
    <t>CON-SUO1-N9516B1</t>
  </si>
  <si>
    <t>IPS Svc, Onsite NBD,Nexus 9516 Chassis Bundle with 1 Sup, 3</t>
  </si>
  <si>
    <t>CON-SUO1-N9516B2</t>
  </si>
  <si>
    <t>CON-SUO1-N9516B3</t>
  </si>
  <si>
    <t>IPS SVC, ONSITE NBD Nexus 9516 Chassis Bundle with 1 Sup, 3</t>
  </si>
  <si>
    <t>CON-SUO1-NMEIPSK9</t>
  </si>
  <si>
    <t>IPS SVC, ONSITE NBD NME-IPS-K9</t>
  </si>
  <si>
    <t>CON-SUO1-R520WAD</t>
  </si>
  <si>
    <t>IPS SVC, ONSITE NBD ADSLoISDN Secure Router with 802.11g rad</t>
  </si>
  <si>
    <t>CON-SUO1-S720DC</t>
  </si>
  <si>
    <t>IPS SVC, ONSITE NBD Cat6503E Chassis,Sup720,Fan,2x950W DC</t>
  </si>
  <si>
    <t>CON-SUO1-S720TX</t>
  </si>
  <si>
    <t>CON-SUO1-SPIAD291</t>
  </si>
  <si>
    <t>IPS SVC, ONSITE NBD Cisco SPIAD2911 with</t>
  </si>
  <si>
    <t>CON-SUO1-SPIADE16</t>
  </si>
  <si>
    <t>CON-SUO1-SPIADE8F</t>
  </si>
  <si>
    <t>IPS SVC, ONSITE NBD Cisco SPIAD2901 with</t>
  </si>
  <si>
    <t>CON-SUO1-SRSTB</t>
  </si>
  <si>
    <t>IPS SVC, ONSITE NBD 1861, 8-user SRST, 4FXS, 2BRI, 8xPOE</t>
  </si>
  <si>
    <t>CON-SUO1-SRSTBK9</t>
  </si>
  <si>
    <t>IPS SVC, ONSITE NBD 1861,8-user SRST or CME,4FXS, 2BRI, 8xPO</t>
  </si>
  <si>
    <t>CON-SUO1-SRSTCB</t>
  </si>
  <si>
    <t>IPS SVC, ONSITE NBD 1861,8-user SRST,CUE,4FXS,2BRI,8xPOE</t>
  </si>
  <si>
    <t>CON-SUO1-SRSTCBK9</t>
  </si>
  <si>
    <t>IPS SVC, ONSITE NBD 1861,8-user SRST or CME,CUE,4FXS,2BRI,8P</t>
  </si>
  <si>
    <t>CON-SUO1-SRSTCF</t>
  </si>
  <si>
    <t>IPS SVC, ONSITE NBD 1861,8-user SRST,CUE,4FXS,4FXO,8xPOE</t>
  </si>
  <si>
    <t>CON-SUO1-SRSTCFK9</t>
  </si>
  <si>
    <t>IPS SVC, ONSITE NBD 1861,8-user SRST or CME,CUE,4FXS,4FXO,8P</t>
  </si>
  <si>
    <t>CON-SUO1-SRSTF</t>
  </si>
  <si>
    <t>IPS SVC, ONSITE NBD 1861, 8-user SRST,4FXS, 4FXO, 8xPOE</t>
  </si>
  <si>
    <t>CON-SUO1-SRSTFK9</t>
  </si>
  <si>
    <t>IPS SVC, ONSITE NBD 1861,8-user SRST or CME,4FXS,4FXO, 8xPOE</t>
  </si>
  <si>
    <t>CON-SUO1-SRSTGNA</t>
  </si>
  <si>
    <t>CON-SUO1-TWGNEK9</t>
  </si>
  <si>
    <t>IPS SVC, ONSITE NBD Cisco 886 ADSL2/2+Annex B</t>
  </si>
  <si>
    <t>CON-SUO1-UC2BRI</t>
  </si>
  <si>
    <t>IPS SVC, ONSITE NBD 1861, 8-user CME,1861, 8-user CME,CUE</t>
  </si>
  <si>
    <t>CON-SUO1-UC2BRIK9</t>
  </si>
  <si>
    <t>IPS SVC, ONSITE NBD 1861, 8-user CME,CUE,Ph. Lic,4FXS,2BRI,8</t>
  </si>
  <si>
    <t>CON-SUO1-UC4FXO</t>
  </si>
  <si>
    <t>IPS SVC, ONSITE NBD 1861, 8-user CME, CUE, Ph. Lic, 4FXS</t>
  </si>
  <si>
    <t>CON-SUO1-UC4FXOK9</t>
  </si>
  <si>
    <t>IPS SVC, ONSITE NBD 1861, 8-user CME, CUE, Ph. Lic, 4FXS, 4F</t>
  </si>
  <si>
    <t>CON-SUO1-UCBK9MS</t>
  </si>
  <si>
    <t>IPS SVC, ONSITE NBD 1861,8xPOE,4FXS,2BRI,SP Svcs, 8-user CME</t>
  </si>
  <si>
    <t>CON-SUO1-UCSE14DM</t>
  </si>
  <si>
    <t>IPS SVC, ONSITE NBD UCS-E,DoubleWide,4Co</t>
  </si>
  <si>
    <t>CON-SUO1-UCSE14DP</t>
  </si>
  <si>
    <t>IPS SVC, ONSITE NBD UCS-E,DblWide,4CoreC</t>
  </si>
  <si>
    <t>CON-SUO1-UCSE14M2</t>
  </si>
  <si>
    <t>IPS SVC, ONSITE NBD UCS-E,SingleWide,4Cor CPU,2x8GB SD,1x8GB</t>
  </si>
  <si>
    <t>CON-SUO1-UCSE14SM</t>
  </si>
  <si>
    <t>IPS SVC, ONSITE NBD UCS-E,SingleWide,4Co</t>
  </si>
  <si>
    <t>CON-SUO1-UCSE16DM</t>
  </si>
  <si>
    <t>IPS SVC, ONSITE NBD UCS-E,DoubleWide,6Co</t>
  </si>
  <si>
    <t>CON-SUO1-UCSE16DP</t>
  </si>
  <si>
    <t>IPS SVC, ONSITE NBD UCS-E,DblWide,6CoreC</t>
  </si>
  <si>
    <t>CON-SUO1-UCSE16UD</t>
  </si>
  <si>
    <t>IPS SVC, ONSITE NBD Promotional UCS-E160D-M2/K9 bundled with</t>
  </si>
  <si>
    <t>CON-SUO1-UCSE18DM</t>
  </si>
  <si>
    <t>IPS SVC, ONSITE NBD UCS-E,DoubleWide,8Core 1.8 GHzCPU,2x8GSD</t>
  </si>
  <si>
    <t>CON-SUO1-V6504E72</t>
  </si>
  <si>
    <t>IPS SVC,ONSITE NBD 6504E Chas Fan Try Sup72010GIP Bs w/VSS R</t>
  </si>
  <si>
    <t>CON-SUO1-V6506E72</t>
  </si>
  <si>
    <t>IPS SVC,ONSITE NBD 6506E Chas Fan Try Sup72010GIP Bs w/VSS R</t>
  </si>
  <si>
    <t>CON-SUO1-V6509E72</t>
  </si>
  <si>
    <t>IPS SVC,ONSITE NBD 6509E Chas Fan Try Sup72010GIP Bs w/VSS R</t>
  </si>
  <si>
    <t>CON-SUO1-V6513S72</t>
  </si>
  <si>
    <t>IPS SVC,ONSITE NBD 6513 Chas Fan Try Sup72010GIP Bs w/VSS RF</t>
  </si>
  <si>
    <t>CON-SUO1-VES720</t>
  </si>
  <si>
    <t>IPS SVC,ONSITE NBD 6509VE Chas Fan Try Sup72010GIP Bs w/VSS</t>
  </si>
  <si>
    <t>CON-SUO1-VG202XM</t>
  </si>
  <si>
    <t>IPS SVC, ONSITE NBD Cisco VG202XM Analog</t>
  </si>
  <si>
    <t>CON-SUO1-VG204XM</t>
  </si>
  <si>
    <t>IPS SVC, ONSITE NBD Cisco VG204 Analog V</t>
  </si>
  <si>
    <t>CON-SUO1-VG310EMP</t>
  </si>
  <si>
    <t>IPS SVC, ONSITE NBD VG310-EM - 24 FXS Port VoIP Gateway for</t>
  </si>
  <si>
    <t>CON-SUO1-VG310ICV</t>
  </si>
  <si>
    <t>IPS SVC, ONSITE NBD Cisco VG310 - Modular 24 FXS Port Voice</t>
  </si>
  <si>
    <t>CON-SUO1-VG320EMA</t>
  </si>
  <si>
    <t>IPS SVC, ONSITE NBD VG320-EM - 48 FXS Port VoIP Gateway</t>
  </si>
  <si>
    <t>CON-SUO1-VG320ICV</t>
  </si>
  <si>
    <t>IPS SVC, ONSITE NBD Cisco VG320 - Modular 48 FXS Port Voice</t>
  </si>
  <si>
    <t>CON-SUO1-VG35014</t>
  </si>
  <si>
    <t>IPS SVC, ONSITE NBD Cisco VG350 144 FXS Bundle</t>
  </si>
  <si>
    <t>CON-SUO1-VG35072</t>
  </si>
  <si>
    <t>IPS SVC, ONSITE NBD Cisco VG350 72 FXS 48 FXS OPX-Lite Bun</t>
  </si>
  <si>
    <t>CON-SUO1-VG35078E</t>
  </si>
  <si>
    <t>IPS SVC, ONSITE NBD Cisco VG350 72 FXS 48 FXS OPX Lite Bun</t>
  </si>
  <si>
    <t>CON-SUO1-VG3509K9</t>
  </si>
  <si>
    <t>IPS SVC, ONSITE NBD Cisco VG350 96 FXS O</t>
  </si>
  <si>
    <t>CON-SUO1-VG3509SE</t>
  </si>
  <si>
    <t>IPS SVC, ONSITE NBD Cisco VG350 96 FXS OPX-Lite Bundle</t>
  </si>
  <si>
    <t>CON-SUO1-VG350A14</t>
  </si>
  <si>
    <t>CON-SUO1-VG350K9</t>
  </si>
  <si>
    <t>IPS SVC, ONSITE NBD Cisco VG350 High Den</t>
  </si>
  <si>
    <t>CON-SUO1-VPGEMK</t>
  </si>
  <si>
    <t>IPS SVC, ONSITE NBD 2811 PayGrow Bndl,VIC3-4FXS/DID,PVDM2-16</t>
  </si>
  <si>
    <t>CON-SUO1-VPGROK</t>
  </si>
  <si>
    <t>IPS SVC, ONSITE NBD 2811 PayGrow Bndl,VIC2-2BRI,PVDM2-16, Ad</t>
  </si>
  <si>
    <t>CON-SUO1-VS03E2T</t>
  </si>
  <si>
    <t>IPS SVC,ONSITE NBD Cat Chas Fan Try  Sup2T IP Svc ONLY incl</t>
  </si>
  <si>
    <t>CON-SUO1-VS04E2T</t>
  </si>
  <si>
    <t>CON-SUO1-VS06E2T</t>
  </si>
  <si>
    <t>CON-SUO1-VS09E2T</t>
  </si>
  <si>
    <t>CON-SUO1-VS09VE2T</t>
  </si>
  <si>
    <t>CON-SUO1-VS13E2T</t>
  </si>
  <si>
    <t>CON-SUO1-VXR22EOS</t>
  </si>
  <si>
    <t>IPS SVC, ONSITE NBD 7204VXR VPN Bundle NPE225, 128MB, I/O 2F</t>
  </si>
  <si>
    <t>CON-SUO1-VXRG12</t>
  </si>
  <si>
    <t>IPS SVC, ONSITE NBD 7206VXR, NPE-G1, VAM</t>
  </si>
  <si>
    <t>CON-SUO1-VXRG2NPE</t>
  </si>
  <si>
    <t>IPS SVC, ONSITE NBD 7206VXR with NPE-G2 includes 3GE/FE/E, I</t>
  </si>
  <si>
    <t>CON-SUO1-WIDSBNK9</t>
  </si>
  <si>
    <t>IPS SVC, ONSITE NBD 600M IDSM-2 Mod for</t>
  </si>
  <si>
    <t>CON-SUO1-WKSPBDGW</t>
  </si>
  <si>
    <t>IPS SVC, ONSITE NBD CMBE workspace gateway bundle</t>
  </si>
  <si>
    <t>CON-SUO1-WS-C6503</t>
  </si>
  <si>
    <t>IPS SVC,ONSITE NBD Cat6500 Enh 3slot Chas4RU,no PS,no Fan Tr</t>
  </si>
  <si>
    <t>CON-SUO1-WS-C6506</t>
  </si>
  <si>
    <t>IPS SVC, ONSITE NBD Service,Catalyst 6506</t>
  </si>
  <si>
    <t>CON-SUO1-WS-C6513</t>
  </si>
  <si>
    <t>IPS SVC ONSITE NBD Cat 6513 Chss 13 slot 19RU No P-Suply Spa</t>
  </si>
  <si>
    <t>CON-SUO1-WS65EPF2</t>
  </si>
  <si>
    <t>IPS SVC,ONSITE NBD 6509E with E FAN TRAY,Sup2PFC2 no PwrSup</t>
  </si>
  <si>
    <t>CON-SUO1-WSC29604</t>
  </si>
  <si>
    <t>IPS SVC, ONSITE NBD Catalyst 2960 48 10/100 PoE + 2 SFP 3-pk</t>
  </si>
  <si>
    <t>CON-SUO1-WSC2964</t>
  </si>
  <si>
    <t>IPS SVC, ONSITE NBD Catalyst 2960 48 10/</t>
  </si>
  <si>
    <t>CON-SUO1-WSC296X4</t>
  </si>
  <si>
    <t>IPS SVC, ONSITE NBD Catalyst 2960-X 48 GigE, 2 x 1G SFP, LAN</t>
  </si>
  <si>
    <t>CON-SUO1-WSC6509E</t>
  </si>
  <si>
    <t>IPS SVC,ONSITE NBD CAT6509E Chas SUP7203B,FAN Try,4000W PS(U</t>
  </si>
  <si>
    <t>CON-SUO1-WSC6EPF2</t>
  </si>
  <si>
    <t>IPS SVC,ONSITE NBD Csco Cat 6506E,Sup2PFC2,Fan Try,No PwrSup</t>
  </si>
  <si>
    <t>CON-SUO1-WSRSTB</t>
  </si>
  <si>
    <t>IPS SVC, ONSITE NBD 1861,WLAN,8-user SRS</t>
  </si>
  <si>
    <t>CON-SUO1-WSRSTCB</t>
  </si>
  <si>
    <t>IPS SVC, ONSITE NBD 1861,WLAN,8-usrSRST/</t>
  </si>
  <si>
    <t>CON-SUO1-WSRSTCF</t>
  </si>
  <si>
    <t>IPS SVC, ONSITE NBD 1861, WLAN, 8xPOE, 4</t>
  </si>
  <si>
    <t>CON-SUO1-WSRSTF</t>
  </si>
  <si>
    <t>CON-SUO1-WUC2BRI</t>
  </si>
  <si>
    <t>IPS SVC, ONSITE NBD 1861, WLAN,8-user CM</t>
  </si>
  <si>
    <t>CON-SUO1-WUC4FXO</t>
  </si>
  <si>
    <t>CON-SUO1-WUCBK9MS</t>
  </si>
  <si>
    <t>IPS SVC, ONSITE NBD 1861,WLAN,8xPOE,4FXS</t>
  </si>
  <si>
    <t>CON-SUO1-X10GESR</t>
  </si>
  <si>
    <t>IPS SVC, ONSITE NBD IPS 2-Port 10Gigabit Ethernet Interface</t>
  </si>
  <si>
    <t>CON-SUO2-06ES2T04</t>
  </si>
  <si>
    <t>IPS SVC,ONSITE 8X5X4 Catalyst Chassis+Fan Tray+ Sup2T+2x6904</t>
  </si>
  <si>
    <t>CON-SUO2-09ES2T04</t>
  </si>
  <si>
    <t>CON-SUO2-09ES2T08</t>
  </si>
  <si>
    <t>IPS SVC,ONSITE 8X5X4 Cat Chas Fan Try Sup2T 6908 IP Svc ONLY</t>
  </si>
  <si>
    <t>CON-SUO2-10UP30</t>
  </si>
  <si>
    <t>IPS SVC,ONSITE 8X5X4 Cisco Unified SIP Proxy feature license</t>
  </si>
  <si>
    <t>CON-SUO2-12810B18</t>
  </si>
  <si>
    <t>IPS SVC,ONSITE 8X5X4 10 Nexus 93128TX and</t>
  </si>
  <si>
    <t>CON-SUO2-1288B18Q</t>
  </si>
  <si>
    <t>IPS SVC,ONSITE 8X5X4 8 Nexus 93128TX and</t>
  </si>
  <si>
    <t>CON-SUO2-128TB18Q</t>
  </si>
  <si>
    <t>IPS SVC,ONSITE 8X5X4 2 Nexus 93128TX with 8 QSFP-40G-SR-BD</t>
  </si>
  <si>
    <t>CON-SUO2-1751-K9WC</t>
  </si>
  <si>
    <t>IPS SVC,ONSITE 8X5X4 Cisco 1751 with VPN</t>
  </si>
  <si>
    <t>CON-SUO2-1801AGB</t>
  </si>
  <si>
    <t>IPS SVC,ONSITE 8X5X4 DSL over POTs, Annex M Wireless Securit</t>
  </si>
  <si>
    <t>CON-SUO2-1905</t>
  </si>
  <si>
    <t>IPS SVC,ONSITE 8X5X4 C1905 Serial Router, 2 GE,1 EHWIC slot</t>
  </si>
  <si>
    <t>CON-SUO2-1905SEC</t>
  </si>
  <si>
    <t>IPS SVC,ONSITE 8X5X4 Cisco 1905 Serial Router with 256MB DRA</t>
  </si>
  <si>
    <t>CON-SUO2-1921</t>
  </si>
  <si>
    <t>IPS SVC,ONSITE 8X5X4 C1921 Modular Router, 2 GE, 2 EHWIC slo</t>
  </si>
  <si>
    <t>CON-SUO2-19214DSL</t>
  </si>
  <si>
    <t>IPS SVC,ONSITE 8X5X4 Cisco 1921 4-pair SHDSL Bundle, HWIC-4S</t>
  </si>
  <si>
    <t>CON-SUO2-1921AD2M</t>
  </si>
  <si>
    <t>IPS SVC,ONSITE 8X5X4 Cisco 1921 ADSL2 Anx M Bundle, HWIC-1AD</t>
  </si>
  <si>
    <t>CON-SUO2-1921AM3G</t>
  </si>
  <si>
    <t>IPS SVC,ONSITE 8X5X4 CISCO 1921 ADSL Annex M, 3G HSPA Bundle</t>
  </si>
  <si>
    <t>CON-SUO2-1921DSL2</t>
  </si>
  <si>
    <t>IPS SVC,ONSITE 8X5X4 Cisco 1921 ADSL2+ Bundle, HWIC-1ADSL, 2</t>
  </si>
  <si>
    <t>CON-SUO2-1921MS</t>
  </si>
  <si>
    <t>IPS SVC,ONSITE 8X5X4 Cisco 1921 T1 bundle, incl HWIC-1DSU-T1</t>
  </si>
  <si>
    <t>CON-SUO2-1921SEC</t>
  </si>
  <si>
    <t>IPS SVC,ONSITE 8X5X4 Cisco1921/K9 with 2GE, SEC License PAK,</t>
  </si>
  <si>
    <t>CON-SUO2-1921T1SC</t>
  </si>
  <si>
    <t>IPS SVC,ONSITE 8X5X4 Cisco 1921 T1 Bundle incl. HWIC-1DSU-T1</t>
  </si>
  <si>
    <t>CON-SUO2-1941</t>
  </si>
  <si>
    <t>IPS SVC,ONSITE 8X5X4 Cisco 1941 w/2 GE,2</t>
  </si>
  <si>
    <t>CON-SUO2-194125G</t>
  </si>
  <si>
    <t>IPS SVC,ONSITE 8X5X4 Cisco 1941 with 2.5G</t>
  </si>
  <si>
    <t>CON-SUO2-1941HSEC</t>
  </si>
  <si>
    <t>IPS SVC,ONSITE 8X5X4 AIM VPN module HSEC bundles for 1941 IS</t>
  </si>
  <si>
    <t>CON-SUO2-1941SEC</t>
  </si>
  <si>
    <t>IPS SVC,ONSITE 8X5X4 Cisco 1941 Security Bundle w/SEC licens</t>
  </si>
  <si>
    <t>CON-SUO2-1941SSR</t>
  </si>
  <si>
    <t>IPS SVC,ONSITE 8X5X4 Cisco 1941 SRE Bundle</t>
  </si>
  <si>
    <t>CON-SUO2-1941WA</t>
  </si>
  <si>
    <t>IPS SVC,ONSITE 8X5X4 Cisco 1941 Router w/ 802.11 a/b/g/n FCC</t>
  </si>
  <si>
    <t>CON-SUO2-1941WASC</t>
  </si>
  <si>
    <t>IPS SVC,ONSITE 8X5X4 Cisco 1941Security Router</t>
  </si>
  <si>
    <t>CON-SUO2-1941WC</t>
  </si>
  <si>
    <t>IPS SVC,ONSITE 8X5X4  Cisco 1941 Router w/802.11 a/b/g/n Chi</t>
  </si>
  <si>
    <t>CON-SUO2-1941WE</t>
  </si>
  <si>
    <t>IPS SVC,ONSITE 8X5X4 Cisco 1941 Router w/ 802.11 a/b/g/n ETS</t>
  </si>
  <si>
    <t>CON-SUO2-1941WESC</t>
  </si>
  <si>
    <t>CON-SUO2-1941WXK9</t>
  </si>
  <si>
    <t>IPS SVC,ONSITE 8X5X4 Router Bundle - C1941, WAASX Feature Li</t>
  </si>
  <si>
    <t>CON-SUO2-1941WXSC</t>
  </si>
  <si>
    <t>IPS SVC,ONSITE 8X5X4 Router Bundle - C1941, WAASX F-License</t>
  </si>
  <si>
    <t>CON-SUO2-2811</t>
  </si>
  <si>
    <t>IPS Svc,Onsite 8x5x4,  2811 w/ AC PWR,2FE,4HWICs,2</t>
  </si>
  <si>
    <t>CON-SUO2-28113GG</t>
  </si>
  <si>
    <t>IPS SVC,ONSITE 8X5X4 Cisco 2811, HWIC-3G-GSM, 64MB FL /256MB</t>
  </si>
  <si>
    <t>CON-SUO2-2811ACIP</t>
  </si>
  <si>
    <t>IPS Svc,Onsite 8x5x4,  2811 w/ AC+POE,2FE,4HWICs,2PVDMs,1NME</t>
  </si>
  <si>
    <t>CON-SUO2-2811BDLS</t>
  </si>
  <si>
    <t>IPS SVC,ONSITE 8X5X4 CISCO2811 Container</t>
  </si>
  <si>
    <t>CON-SUO2-2811DC</t>
  </si>
  <si>
    <t>IPS Svc,Onsite 8x5x4,   2811 w/ DC PWR,2FE,4HWICs,</t>
  </si>
  <si>
    <t>CON-SUO2-2811P</t>
  </si>
  <si>
    <t>IPS SVC,ONSITE 8X5X4 2811 w/ AC PWR,2FE,4</t>
  </si>
  <si>
    <t>CON-SUO2-2811SRS</t>
  </si>
  <si>
    <t>IPS SVC,ONSITE 8X5X4 2821 Voice Bundle w</t>
  </si>
  <si>
    <t>CON-SUO2-2811VA2T</t>
  </si>
  <si>
    <t>IPS SVC,ONSITE 8X5X4 Cisco2811V with AIM-</t>
  </si>
  <si>
    <t>CON-SUO2-2821</t>
  </si>
  <si>
    <t>IPS Svc,Onsite 8x5x4,  2821 w/ AC PWR,2FE,4HWICs,2</t>
  </si>
  <si>
    <t>CON-SUO2-2821ACIP</t>
  </si>
  <si>
    <t>IPS Svc,Onsite 8x5x4,  2821 w/ AC+POE,2GE,4HWIC,3P</t>
  </si>
  <si>
    <t>CON-SUO2-2821CCM</t>
  </si>
  <si>
    <t>CON-SUO2-2821DC</t>
  </si>
  <si>
    <t>IPS Svc,Onsite 8x5x4,  2821 w/ DC PWR,2GE,4HWIC,3P</t>
  </si>
  <si>
    <t>CON-SUO2-2821SRST</t>
  </si>
  <si>
    <t>IPS SVC,ONSITE 8X5X4 2811 Voice Bundle w</t>
  </si>
  <si>
    <t>CON-SUO2-2821VK9</t>
  </si>
  <si>
    <t>IPS SVC,ONSITE 8X5X4 2821 Voice Bundle,P</t>
  </si>
  <si>
    <t>CON-SUO2-2851</t>
  </si>
  <si>
    <t>IPS Svc,Onsite 8x5x4,  2851 w/ AC PWR,2GE,4HWIC,3P</t>
  </si>
  <si>
    <t>CON-SUO2-2851ACIP</t>
  </si>
  <si>
    <t>IPS Svc,Onsite 8x5x4,   2851 w/ AC+POE,2GE,4HWIC,3</t>
  </si>
  <si>
    <t>CON-SUO2-2851CCM</t>
  </si>
  <si>
    <t>IPS SVC,ONSITE 8X5X4 2851 Voice Bundle w</t>
  </si>
  <si>
    <t>CON-SUO2-2851DC</t>
  </si>
  <si>
    <t>IPS Svc,Onsite 8x5x4,   2851 w/ DC PWR,2GE,4HWIC,3</t>
  </si>
  <si>
    <t>CON-SUO2-2851SRS</t>
  </si>
  <si>
    <t>CON-SUO2-2851VA4T</t>
  </si>
  <si>
    <t>IPS SVC,ONSITE 8X5X4 Cisco2851V with AIM-</t>
  </si>
  <si>
    <t>CON-SUO2-2901</t>
  </si>
  <si>
    <t>IPS SVC,ONSITE 8X5X4 Cisco 2901</t>
  </si>
  <si>
    <t>CON-SUO2-290116TS</t>
  </si>
  <si>
    <t>IPS SVC,ONSITE 8X5X4 2901 w/ HWIC-16A and 2 CAB-HD8-ASYNC</t>
  </si>
  <si>
    <t>CON-SUO2-29018FXS</t>
  </si>
  <si>
    <t>IPS SVC,ONSITE 8X5X4 Cisco SPIAD2901 with 8FXS,PVDM3-16, UC</t>
  </si>
  <si>
    <t>CON-SUO2-2901CMST</t>
  </si>
  <si>
    <t>IPS SVC,ONSITE 8X5X4 2901 Voice Bundle w/ UC License PAK</t>
  </si>
  <si>
    <t>CON-SUO2-2901HSEC</t>
  </si>
  <si>
    <t>IPS SVC,ONSITE 8X5X4 AIM VPN module HSEC bundles for 2901 IS</t>
  </si>
  <si>
    <t>CON-SUO2-2901SEC</t>
  </si>
  <si>
    <t>IPS SVC,ONSITE 8X5X4 Cisco 2901 Security</t>
  </si>
  <si>
    <t>CON-SUO2-2901V</t>
  </si>
  <si>
    <t>IPS SVC,ONSITE 8X5X4 Cisco 2901 Voice Bun</t>
  </si>
  <si>
    <t>CON-SUO2-2901VSCC</t>
  </si>
  <si>
    <t>IPS SVC,ONSITE 8X5X4 C2901 VSEC CUBE Bundle, PVDM3-16, UC SE</t>
  </si>
  <si>
    <t>CON-SUO2-2901VSEC</t>
  </si>
  <si>
    <t>IPS SVC,ONSITE 8X5X4 Cisco 2901 Voice Sec.</t>
  </si>
  <si>
    <t>CON-SUO2-2901WXK9</t>
  </si>
  <si>
    <t>IPS SVC,ONSITE 8X5X4 Router Bundle - C2901, WAASX Feature Li</t>
  </si>
  <si>
    <t>CON-SUO2-2901WXSC</t>
  </si>
  <si>
    <t>IPS SVC,ONSITE 8X5X4 Router Bundle - C2901, WAASX F-License</t>
  </si>
  <si>
    <t>CON-SUO2-2911</t>
  </si>
  <si>
    <t>IPS SVC,ONSITE 8X5X4 Cisco 2911 w/3 GE,4</t>
  </si>
  <si>
    <t>CON-SUO2-291116E2</t>
  </si>
  <si>
    <t>IPS SVC,ONSITE 8X5X4 Cisco 2911 + 16ES2 EtherSwitch Bundle</t>
  </si>
  <si>
    <t>CON-SUO2-291116FX</t>
  </si>
  <si>
    <t>IPS SVC,ONSITE 8X5X4 Cisco SPIAD2911 with 16FXS,PVDM3-32, UC</t>
  </si>
  <si>
    <t>CON-SUO2-2911CMST</t>
  </si>
  <si>
    <t>IPS SVC,ONSITE 8X5X4 2911 Voice Bundle w/ UC License PAK</t>
  </si>
  <si>
    <t>CON-SUO2-2911HSEC</t>
  </si>
  <si>
    <t>IPS SVC,ONSITE 8X5X4 AIM VPN module HSEC bundles for 2911 IS</t>
  </si>
  <si>
    <t>CON-SUO2-2911S700</t>
  </si>
  <si>
    <t>IPS SVC,ONSITE 8X5X4 Cisco 2911 ISR and SRE 700</t>
  </si>
  <si>
    <t>CON-SUO2-2911SEC</t>
  </si>
  <si>
    <t>IPS SVC,ONSITE 8X5X4 Cisco 2911 Security</t>
  </si>
  <si>
    <t>CON-SUO2-2911UCSE</t>
  </si>
  <si>
    <t>IPS SVC,ONSITE 8X5X4 Cisco 2911, SRE 900, SRE-V, 2.5GB RAM,</t>
  </si>
  <si>
    <t>CON-SUO2-2911V</t>
  </si>
  <si>
    <t>IPS SVC,ONSITE 8X5X4 Cisco 2911 Voice Bundle</t>
  </si>
  <si>
    <t>CON-SUO2-2911VP</t>
  </si>
  <si>
    <t>IPS SVC,ONSITE 8X5X4 Cisco 2911, SRE 900, Sec PAK, Voice PAK</t>
  </si>
  <si>
    <t>CON-SUO2-2911VSCC</t>
  </si>
  <si>
    <t>IPS SVC,ONSITE 8X5X4 C2911 VSEC CUBE Bundle, PVDM3-16, UC SE</t>
  </si>
  <si>
    <t>CON-SUO2-2911VSEC</t>
  </si>
  <si>
    <t>IPS SVC,ONSITE 8X5X4 Cisco 2911 Voice Sec.</t>
  </si>
  <si>
    <t>CON-SUO2-2911VSSR</t>
  </si>
  <si>
    <t>IPS SVC,ONSITE 8X5X4 Cisco 2911 SRE Bundle</t>
  </si>
  <si>
    <t>CON-SUO2-2911WSSC</t>
  </si>
  <si>
    <t>IPS SVC,ONSITE 8X5X4 for C2911-WAAS-SEC/K9</t>
  </si>
  <si>
    <t>CON-SUO2-2911WXK9</t>
  </si>
  <si>
    <t>IPS SVC,ONSITE 8X5X4 Router Bundle - C2911, WAASX Feature Li</t>
  </si>
  <si>
    <t>CON-SUO2-2911WXSC</t>
  </si>
  <si>
    <t>IPS SVC,ONSITE 8X5X4 Router Bundle - C2911, WAASX F-License</t>
  </si>
  <si>
    <t>CON-SUO2-2921</t>
  </si>
  <si>
    <t>IPS SVC,ONSITE 8X5X4 Cisco 2921</t>
  </si>
  <si>
    <t>CON-SUO2-2921CMST</t>
  </si>
  <si>
    <t>IPS SVC,ONSITE 8X5X4 2921 Voice Bundle w/ UC License PAK</t>
  </si>
  <si>
    <t>CON-SUO2-2921HSEC</t>
  </si>
  <si>
    <t>IPS SVC,ONSITE 8X5X4 AIM VPN module HSEC bundles for 2921 IS</t>
  </si>
  <si>
    <t>CON-SUO2-2921SEC</t>
  </si>
  <si>
    <t>IPS SVC,ONSITE 8X5X4 Cisco 2921 Security</t>
  </si>
  <si>
    <t>CON-SUO2-2921UCSE</t>
  </si>
  <si>
    <t>IPS SVC,ONSITE 8X5X4 Cisco 2921 SRE900 SRE-V 2.5GB RAM 768MB</t>
  </si>
  <si>
    <t>CON-SUO2-2921V</t>
  </si>
  <si>
    <t>IPS SVC,ONSITE 8X5X4 Cisco 2921 Voice Bundle</t>
  </si>
  <si>
    <t>CON-SUO2-2921VSCC</t>
  </si>
  <si>
    <t>IPS SVC,ONSITE 8X5X4 C2921 VSEC CUBE Bundle, PVDM3-16, UC SE</t>
  </si>
  <si>
    <t>CON-SUO2-2921VSEC</t>
  </si>
  <si>
    <t>IPS SVC,ONSITE 8X5X4 Cisco 2921 Voice Sec.</t>
  </si>
  <si>
    <t>CON-SUO2-2921VSEP</t>
  </si>
  <si>
    <t>IPS SVC,ONSITE 8X5X4 Cisco 2921, SRE 900, Sec PAK, Voice PAK</t>
  </si>
  <si>
    <t>CON-SUO2-2921VSSR</t>
  </si>
  <si>
    <t>IPS SVC,ONSITE 8X5X4 Cisco 2921 SRE Bundle</t>
  </si>
  <si>
    <t>CON-SUO2-2921WSSC</t>
  </si>
  <si>
    <t>IPS SVC,ONSITE 8X5X4 for C2921-WAAS-SEC/K9</t>
  </si>
  <si>
    <t>CON-SUO2-2921WXK9</t>
  </si>
  <si>
    <t>IPS SVC,ONSITE 8X5X4 Router Bundle - C2921, WAASX Feature Li</t>
  </si>
  <si>
    <t>CON-SUO2-2921WXSC</t>
  </si>
  <si>
    <t>IPS SVC,ONSITE 8X5X4 Router Bundle - C2921, WAASX F-License</t>
  </si>
  <si>
    <t>CON-SUO2-2951</t>
  </si>
  <si>
    <t>IPS SVC,ONSITE 8X5X4 Cisco 2951 w/3 GE</t>
  </si>
  <si>
    <t>CON-SUO2-2951CMST</t>
  </si>
  <si>
    <t>IPS SVC,ONSITE 8X5X4 2951 Voice Bundle w/ UC License PAK</t>
  </si>
  <si>
    <t>CON-SUO2-2951ESUC</t>
  </si>
  <si>
    <t>IPS SVC,ONSITE 8X5X4 Cisco 2951SRE900 L2 ESM 24 SRE-V 4GB RA</t>
  </si>
  <si>
    <t>CON-SUO2-2951HSEC</t>
  </si>
  <si>
    <t>IPS SVC,ONSITE 8X5X4 AIM VPN module HSEC bundles for 2951 IS</t>
  </si>
  <si>
    <t>CON-SUO2-2951SEC</t>
  </si>
  <si>
    <t>IPS SVC,ONSITE 8X5X4 Cisco 2951 Security</t>
  </si>
  <si>
    <t>CON-SUO2-2951SRWA</t>
  </si>
  <si>
    <t>IPS SVC,ONSITE 8X5X4 Cisco 2951, SRE 700</t>
  </si>
  <si>
    <t>CON-SUO2-2951UCSE</t>
  </si>
  <si>
    <t>IPS SVC,ONSITE 8X5X4 Cisco 2951, SRE 900, SRE-V, 4 GB RAM bu</t>
  </si>
  <si>
    <t>CON-SUO2-2951V</t>
  </si>
  <si>
    <t>IPS SVC,ONSITE 8X5X4 Cisco 2951 Voice Bundle</t>
  </si>
  <si>
    <t>CON-SUO2-2951VSCC</t>
  </si>
  <si>
    <t>IPS SVC,ONSITE 8X5X4 C2951 VSEC CUBE Bundle, PVDM3-32, UC SE</t>
  </si>
  <si>
    <t>CON-SUO2-2951VSEC</t>
  </si>
  <si>
    <t>IPS SVC,ONSITE 8X5X4 Cisco 2951 Voice Sec. Bundle, UC and SE</t>
  </si>
  <si>
    <t>CON-SUO2-2951VSPS</t>
  </si>
  <si>
    <t>IPS SVC,ONSITE 8X5X4 Cisco 2951, SRE 900, Sec PAK, Voice PAK</t>
  </si>
  <si>
    <t>CON-SUO2-2951VSSR</t>
  </si>
  <si>
    <t>IPS SVC,ONSITE 8X5X4 Cisco 2951 SRE Bundle</t>
  </si>
  <si>
    <t>CON-SUO2-2951WASX</t>
  </si>
  <si>
    <t>IPS SVC,ONSITE 8X5X4 Router Bundle - C2951, WAASX Feature Li</t>
  </si>
  <si>
    <t>CON-SUO2-2951WAUC</t>
  </si>
  <si>
    <t>IPS SVC,ONSITE 8X5X4 Cisco 2951,2x SRE 900,WAAS Ent M,SRE-V,</t>
  </si>
  <si>
    <t>CON-SUO2-2951WSSC</t>
  </si>
  <si>
    <t>IPS SVC,ONSITE 8X5X4 for C2951-WAAS-SEC/K9</t>
  </si>
  <si>
    <t>CON-SUO2-2951WSXS</t>
  </si>
  <si>
    <t>IPS SVC,ONSITE 8X5X4 Router Bundle - C2951, WAASX F-License,</t>
  </si>
  <si>
    <t>CON-SUO2-2964STL</t>
  </si>
  <si>
    <t>IPS SVC,ONSITE 8X5X4 48 port PoE  370W</t>
  </si>
  <si>
    <t>CON-SUO2-2964TTS</t>
  </si>
  <si>
    <t>IPS SVC,ONSITE 8X5X4 48 10/100 ports + 2</t>
  </si>
  <si>
    <t>CON-SUO2-2968TCS</t>
  </si>
  <si>
    <t>IPS SVC,ONSITE 8X5X4 8 10/100 port LanLite</t>
  </si>
  <si>
    <t>CON-SUO2-2BVSEC</t>
  </si>
  <si>
    <t>IPS SVC,ONSITE 8X5X4 1861,8-user CME,CUE,</t>
  </si>
  <si>
    <t>CON-SUO2-30UP100</t>
  </si>
  <si>
    <t>CON-SUO2-3825</t>
  </si>
  <si>
    <t>IPS Svc,Onsite 8x5x4,  3825 w/AC PWR, 2GE,1</t>
  </si>
  <si>
    <t>CON-SUO2-3825ACIP</t>
  </si>
  <si>
    <t>IPS Svc,Onsite 8x5x4,  3825 w/AC+POE,2GE,1S</t>
  </si>
  <si>
    <t>CON-SUO2-3825CCME</t>
  </si>
  <si>
    <t>IPS SVC,ONSITE 8X5X4 3825 Voice Bundle w</t>
  </si>
  <si>
    <t>CON-SUO2-3825DC</t>
  </si>
  <si>
    <t>IPS Svc,Onsite 8x5x4,  3825 w/DC PWR,2GE,1S</t>
  </si>
  <si>
    <t>CON-SUO2-3825HSEC</t>
  </si>
  <si>
    <t>IPS SVC,ONSITE 8X5X4 3825 Security Bundl</t>
  </si>
  <si>
    <t>CON-SUO2-3825SEC</t>
  </si>
  <si>
    <t>CON-SUO2-3825SRST</t>
  </si>
  <si>
    <t>CON-SUO2-3825V3PN</t>
  </si>
  <si>
    <t>IPS SVC,ONSITE 8X5X4 3825 V3PN bdle w/AI</t>
  </si>
  <si>
    <t>CON-SUO2-3825VK9</t>
  </si>
  <si>
    <t>IPS SVC,ONSITE 8X5X4 3825 Voice Bundle,P</t>
  </si>
  <si>
    <t>CON-SUO2-3845</t>
  </si>
  <si>
    <t>IPS Svc,Onsite 8x5x4,  3845 w/AC PWR,2GE,1S</t>
  </si>
  <si>
    <t>CON-SUO2-3845ACIP</t>
  </si>
  <si>
    <t>IPS Svc,Onsite 8x5x4,  3845 w/AC+POE,2GE,1S</t>
  </si>
  <si>
    <t>CON-SUO2-3845CCME</t>
  </si>
  <si>
    <t>IPS SVC,ONSITE 8X5X4 3845 Voice Bundle w</t>
  </si>
  <si>
    <t>CON-SUO2-3845DC</t>
  </si>
  <si>
    <t>IPS Svc,Onsite 8x5x4,  3845 w/DC PWR, 2GE,1</t>
  </si>
  <si>
    <t>CON-SUO2-3845HSEC</t>
  </si>
  <si>
    <t>IPS SVC,ONSITE 8X5X4 3845 Security Bundl</t>
  </si>
  <si>
    <t>CON-SUO2-3845SEC</t>
  </si>
  <si>
    <t>CON-SUO2-3845SRST</t>
  </si>
  <si>
    <t>CON-SUO2-3845VK9</t>
  </si>
  <si>
    <t>IPS SVC,ONSITE 8X5X4 3845 Voice Bundle,P</t>
  </si>
  <si>
    <t>CON-SUO2-3845VP3N</t>
  </si>
  <si>
    <t>IPS SVC,ONSITE 8X5X4 3845 V3PN bdle,AIM-</t>
  </si>
  <si>
    <t>CON-SUO2-3925</t>
  </si>
  <si>
    <t>IPS SVC,ONSITE 8X5X4 Cisco 3925 w/SPE100</t>
  </si>
  <si>
    <t>CON-SUO2-3925CHAS</t>
  </si>
  <si>
    <t>IPS SVC,ONSITE 8X5X4 Cisco 3925 Chassis</t>
  </si>
  <si>
    <t>CON-SUO2-3925CMST</t>
  </si>
  <si>
    <t>IPS SVC,ONSITE 8X5X4 3925 Voice Bundle UC License PAK</t>
  </si>
  <si>
    <t>CON-SUO2-3925E</t>
  </si>
  <si>
    <t>IPS SVC,ONSITE 8X5X4 Cisco 3925E w/SPE200,4GE,3EHWIC,3DSP,2S</t>
  </si>
  <si>
    <t>CON-SUO2-3925ECST</t>
  </si>
  <si>
    <t>IPS SVC,ONSITE 8X5X4 3925E VoiceBun w/PVDM3-64,FL-CME-SRST-2</t>
  </si>
  <si>
    <t>CON-SUO2-3925ESEC</t>
  </si>
  <si>
    <t>IPS SVC,ONSITE 8X5X4 Cisco 3925E Sec Bundle w/SEC lic PAK</t>
  </si>
  <si>
    <t>CON-SUO2-3925ESTM</t>
  </si>
  <si>
    <t>IPS SVC,ONSITE 8X5X4 3925E w/SPE200 4GE,4EHWIC,3DSP,2SM, w/</t>
  </si>
  <si>
    <t>CON-SUO2-3925ESUC</t>
  </si>
  <si>
    <t>IPS SVC,ONSITE 8X5X4 Cisco 3925,SRE 900,L2 ESM 24 PoE,SRE-V,</t>
  </si>
  <si>
    <t>CON-SUO2-3925EV</t>
  </si>
  <si>
    <t>IPS SVC,ONSITE 8X5X4 Cisco 3925E Voice Bun,PVDM3-64,UC Lic P</t>
  </si>
  <si>
    <t>CON-SUO2-3925EVSC</t>
  </si>
  <si>
    <t>IPS SVC,ONSITE 8X5X4 Cisco3925E VoiceSecBun,PVDM3-64,UC/SEC</t>
  </si>
  <si>
    <t>CON-SUO2-3925EVSR</t>
  </si>
  <si>
    <t>IPS SVC,ONSITE 8X5X4 Cisco 3925E SRE Bun,SRE 900,PVDM3-64 UC</t>
  </si>
  <si>
    <t>CON-SUO2-3925HSEC</t>
  </si>
  <si>
    <t>IPS SVC,ONSITE 8X5X4 AIM VPN module HSEC bundles for 3925 IS</t>
  </si>
  <si>
    <t>CON-SUO2-3925SEC</t>
  </si>
  <si>
    <t>IPS SVC,ONSITE 8X5X4 Cisco 3925 Security Bundle w/SEC licens</t>
  </si>
  <si>
    <t>CON-SUO2-3925STMS</t>
  </si>
  <si>
    <t>IPS SVC,ONSITE 8X5X4 3925 w/SPE100 3GE, 4EHWIC, 4DSP, 2SM, w</t>
  </si>
  <si>
    <t>CON-SUO2-3925UCSE</t>
  </si>
  <si>
    <t>IPS SVC,ONSITE 8X5X4 Cisco 3925, SRE 900, SRE-V, 4GB RAM, 76</t>
  </si>
  <si>
    <t>CON-SUO2-3925V</t>
  </si>
  <si>
    <t>IPS SVC,ONSITE 8X5X4 Cisco 3925 Voice Bundle, UC License PAK</t>
  </si>
  <si>
    <t>CON-SUO2-3925VCPE</t>
  </si>
  <si>
    <t>IPS SVC,ONSITE 8X5X4 for C3925-VSEC-PSRE/K9</t>
  </si>
  <si>
    <t>CON-SUO2-3925VSEC</t>
  </si>
  <si>
    <t>IPS SVC,ONSITE 8X5X4 Cisco 3925 Voice Sec. Bundle, UC and SE</t>
  </si>
  <si>
    <t>CON-SUO2-3925VSSR</t>
  </si>
  <si>
    <t>IPS SVC,ONSITE 8X5X4 Cisco 3925 SRE Bundle</t>
  </si>
  <si>
    <t>CON-SUO2-3925WASX</t>
  </si>
  <si>
    <t>IPS SVC,ONSITE 8X5X4 Router Bundle - C3925, WAASX Feature Li</t>
  </si>
  <si>
    <t>CON-SUO2-3925WAUC</t>
  </si>
  <si>
    <t>IPS SVC,ONSITE 8X5X4 Cisco 3925,2x SRE 900,WAAS Ent M,SRE-V,</t>
  </si>
  <si>
    <t>CON-SUO2-3925WSSC</t>
  </si>
  <si>
    <t>IPS SVC,ONSITE 8X5X4 for C3925-WAAS-SEC/K9</t>
  </si>
  <si>
    <t>CON-SUO2-3925WSXS</t>
  </si>
  <si>
    <t>IPS SVC,ONSITE 8X5X4 Router Bundle - C3925, WAASX F-License</t>
  </si>
  <si>
    <t>CON-SUO2-3945</t>
  </si>
  <si>
    <t>IPS SVC,ONSITE 8X5X4 Cisco 3945 w/SPE150</t>
  </si>
  <si>
    <t>CON-SUO2-3945CHAS</t>
  </si>
  <si>
    <t>IPS SVC,ONSITE 8X5X4 Cisco 3945 Chassis</t>
  </si>
  <si>
    <t>CON-SUO2-3945CMST</t>
  </si>
  <si>
    <t>IPS SVC,ONSITE 8X5X4 3945 Voice Bundle UC License PAK</t>
  </si>
  <si>
    <t>CON-SUO2-3945E</t>
  </si>
  <si>
    <t>IPS SVC,ONSITE 8X5X4 Cisco 3945 w/SPE250,4GE,3EHWIC,3DSP,4SM</t>
  </si>
  <si>
    <t>CON-SUO2-3945ECST</t>
  </si>
  <si>
    <t>IPS SVC,ONSITE 8X5X4 3945E VoiceBun w/PVDM3-64,FL-CME-SRST-2</t>
  </si>
  <si>
    <t>CON-SUO2-3945ESEC</t>
  </si>
  <si>
    <t>IPS SVC,ONSITE 8X5X4 Cisco 3945E Security Bundle w/SEC lic</t>
  </si>
  <si>
    <t>CON-SUO2-3945ESTM</t>
  </si>
  <si>
    <t>IPS SVC,ONSITE 8X5X4 3945E w/SPE250 4GE,3EHWIC,3DSP,4SM, w/</t>
  </si>
  <si>
    <t>CON-SUO2-3945ESUC</t>
  </si>
  <si>
    <t>IPS SVC,ONSITE 8X5X4 for C3945-ES24-UCSE/K9</t>
  </si>
  <si>
    <t>CON-SUO2-3945EV</t>
  </si>
  <si>
    <t>IPS SVC,ONSITE 8X5X4 Cisco 3945E Voice Bun,PVDM3-64,UC Lic P</t>
  </si>
  <si>
    <t>CON-SUO2-3945EVSC</t>
  </si>
  <si>
    <t>IPS SVC,ONSITE 8X5X4 Cisco3945E VoiceSecBun,PVDM3-64,UC/SEC</t>
  </si>
  <si>
    <t>CON-SUO2-3945EVSR</t>
  </si>
  <si>
    <t>IPS SVC,ONSITE 8X5X4 Cisco 3945E SRE Bun,SRE900,PVDM3-64,UC</t>
  </si>
  <si>
    <t>CON-SUO2-3945HSEC</t>
  </si>
  <si>
    <t>IPS SVC,ONSITE 8X5X4 AIM VPN module HSEC bundles for 3945 IS</t>
  </si>
  <si>
    <t>CON-SUO2-3945SEC</t>
  </si>
  <si>
    <t>IPS SVC,ONSITE 8X5X4 Cisco 3945 Security Bundle w/SEC licens</t>
  </si>
  <si>
    <t>CON-SUO2-3945STMS</t>
  </si>
  <si>
    <t>IPS SVC,ONSITE 8X5X4 3945 w/SPE150 3GE, 4EHWIC, 4DSP, 4SM, w</t>
  </si>
  <si>
    <t>CON-SUO2-3945UCSE</t>
  </si>
  <si>
    <t>IPS SVC,ONSITE 8X5X4 Cisco 3945, SRE 900, SRE-V, 4GB RAM, an</t>
  </si>
  <si>
    <t>CON-SUO2-3945V</t>
  </si>
  <si>
    <t>IPS SVC,ONSITE 8X5X4 Cisco 3945 Voice Bundle, UC License PAK</t>
  </si>
  <si>
    <t>CON-SUO2-3945VCPE</t>
  </si>
  <si>
    <t>IPS SVC,ONSITE 8X5X4 for C3945-VSEC-PSRE/K9</t>
  </si>
  <si>
    <t>CON-SUO2-3945VSEC</t>
  </si>
  <si>
    <t>IPS SVC,ONSITE 8X5X4 3945 Voice Sec. Bundle, UC and SEC</t>
  </si>
  <si>
    <t>CON-SUO2-3945VSSR</t>
  </si>
  <si>
    <t>IPS SVC,ONSITE 8X5X4 Cisco 3945 SRE Bundle</t>
  </si>
  <si>
    <t>CON-SUO2-3945WASX</t>
  </si>
  <si>
    <t>IPS SVC,ONSITE 8X5X4 Router Bundle - C3945, WAASX Feature Li</t>
  </si>
  <si>
    <t>CON-SUO2-3945WAUC</t>
  </si>
  <si>
    <t>IPS SVC,ONSITE 8X5X4 Cisco 3945,2x SRE 900,WAAS Ent M,SRE-V,</t>
  </si>
  <si>
    <t>CON-SUO2-3945WSSC</t>
  </si>
  <si>
    <t>IPS SVC,ONSITE 8X5X4 for C3945-WAAS-SEC/K9</t>
  </si>
  <si>
    <t>CON-SUO2-3945WSXS</t>
  </si>
  <si>
    <t>IPS SVC,ONSITE 8X5X4 Router Bundle - C3945, WAASX F-License,</t>
  </si>
  <si>
    <t>CON-SUO2-3C10GE</t>
  </si>
  <si>
    <t>IPS SVC,ONSITE 8X5X4 Csco 7600 Rte Swt Proces 720Gbps fab,PF</t>
  </si>
  <si>
    <t>CON-SUO2-4260-2S</t>
  </si>
  <si>
    <t>IPS SVC,ONSITE 8X5X4 IPS-4260-2SX-K9</t>
  </si>
  <si>
    <t>CON-SUO2-4260-4G</t>
  </si>
  <si>
    <t>IPS SVC,ONSITE 8X5X4 IPS-4260-4GE-BP-K9</t>
  </si>
  <si>
    <t>CON-SUO2-4451WAAS</t>
  </si>
  <si>
    <t>IPS SVC,ONSITE 8X5X4 ISRWAAS BUN,DRAM 16G</t>
  </si>
  <si>
    <t>CON-SUO2-4FVSEC</t>
  </si>
  <si>
    <t>CON-SUO2-4KWACINT</t>
  </si>
  <si>
    <t>IPS SVC,ONSITE 8X5X4 ^Cat 6513 Chassis w/ 4000W AC PS, INTER</t>
  </si>
  <si>
    <t>CON-SUO2-4KWACUS</t>
  </si>
  <si>
    <t>IPS SVC,ONSITE 8X5X4 ^Catalyst 6513 Chassis w/ 4000W AC PS F</t>
  </si>
  <si>
    <t>CON-SUO2-4SHDSLEA</t>
  </si>
  <si>
    <t>IPS SVC,ONSITE 8X5X4 Cisco 1921 4-pair SHDSL-EA Bundle, EHWI</t>
  </si>
  <si>
    <t>CON-SUO2-6503E10G</t>
  </si>
  <si>
    <t>IPS SVC,ONSITE 8X5X4 Cat6503E Chas Fan Try,Sup3210GE(req. P/</t>
  </si>
  <si>
    <t>CON-SUO2-6504EVSS</t>
  </si>
  <si>
    <t>IPS SVC,ONSITE 8X5X4 Sup720-10G VSS bundle with 6716</t>
  </si>
  <si>
    <t>CON-SUO2-6506E10G</t>
  </si>
  <si>
    <t>IPS SVC,ONSITE 8X5X4 Cat6506E Chas Fan Try,Sup3210GE(req. P/</t>
  </si>
  <si>
    <t>CON-SUO2-6506XFK9</t>
  </si>
  <si>
    <t>IPS SVCONSITE 8X5X4 C6506 FW SysC6509 FWSM SUP720-3BXL FAN R</t>
  </si>
  <si>
    <t>CON-SUO2-6509XFK9</t>
  </si>
  <si>
    <t>IPS SVCONSITE 8X5X4 C6509 FW Sec SysC6509FWSMSUP720-3BXLFAN</t>
  </si>
  <si>
    <t>CON-SUO2-651310GE</t>
  </si>
  <si>
    <t>IPS SVC,ONSITE 8X5X4 Cat6513 Chas Fan Try,Sup3210GE(req. P/S</t>
  </si>
  <si>
    <t>CON-SUO2-6513XFK9</t>
  </si>
  <si>
    <t>IPS SVCONSITE 8X5X4 C6513 FW SysC6513 FWSM SUP720-3BXL FAN R</t>
  </si>
  <si>
    <t>CON-SUO2-6807S2TB</t>
  </si>
  <si>
    <t>IPS SVC,ONSITE 8X5X4 Chassis+Fan Tray+ Su</t>
  </si>
  <si>
    <t>CON-SUO2-68IA48PD</t>
  </si>
  <si>
    <t>IPS SVC,ONSITE 8X5X4 Catalyst 6800 Instant Access POE Switch</t>
  </si>
  <si>
    <t>CON-SUO2-68IA48PR</t>
  </si>
  <si>
    <t>IPS SVC,ONSITE 8X5X4 C6800IA Instant Access POE+ Switch with</t>
  </si>
  <si>
    <t>CON-SUO2-68IA48TD</t>
  </si>
  <si>
    <t>IPS SVC,ONSITE 8X5X4 Catalyst 6800 Instant Access Data Switc</t>
  </si>
  <si>
    <t>CON-SUO2-6E1S7C</t>
  </si>
  <si>
    <t>IPS SVC,ONSITE 8X5X4 C6K bndl with C6509E,Fan,1xSup7203B,2x3</t>
  </si>
  <si>
    <t>CON-SUO2-6E2S7C</t>
  </si>
  <si>
    <t>IPS SVC,ONSITE 8X5X4 C6K bndl with C6509E,Fan,2xSup7203B,2x3</t>
  </si>
  <si>
    <t>CON-SUO2-7204</t>
  </si>
  <si>
    <t>IPS SVC,ONSITE 8X5X4  7204VXR VPN Bundle</t>
  </si>
  <si>
    <t>CON-SUO2-7204VNG1</t>
  </si>
  <si>
    <t>IPS SVC,ONSITE 8X5X4 7204VXR with NPE-G1</t>
  </si>
  <si>
    <t>CON-SUO2-7204VPNK</t>
  </si>
  <si>
    <t>IPS SVC,ONSITE 8X5X4 ^7204VXR VPN Bundle NPE400,128MB, I/O 2</t>
  </si>
  <si>
    <t>CON-SUO2-7206</t>
  </si>
  <si>
    <t>IPS SVC,ONSITE 8X5X4 7206VXR NPE-G1, 3 F</t>
  </si>
  <si>
    <t>CON-SUO2-7206225</t>
  </si>
  <si>
    <t>IPS SVC,ONSITE 8X5X4 7206VXR VPN Bundle</t>
  </si>
  <si>
    <t>CON-SUO2-7206400</t>
  </si>
  <si>
    <t>IPS SVC,ONSITE 8X5X4 7206VXR NPE400, I/O</t>
  </si>
  <si>
    <t>CON-SUO2-7206G22+</t>
  </si>
  <si>
    <t>IPS SVC,ONSITE 8X5X4 7206VXR, NPE-G2, VAM2+, C7200-JC-PA, AC</t>
  </si>
  <si>
    <t>CON-SUO2-7206G2VS</t>
  </si>
  <si>
    <t>IPS SVC,ONSITE 8X5X4 System Bundle for G2 and VSA</t>
  </si>
  <si>
    <t>CON-SUO2-7206NPEG</t>
  </si>
  <si>
    <t>IPS SVC,ONSITE 8X5X4 Cisco 7206 Modular Router</t>
  </si>
  <si>
    <t>CON-SUO2-7206VPNK9</t>
  </si>
  <si>
    <t>CON-SUO2-7206VXRN</t>
  </si>
  <si>
    <t>IPS SVC,ONSITE 8X5X4 7206VXR with NPE-G2</t>
  </si>
  <si>
    <t>CON-SUO2-72PXB18Q</t>
  </si>
  <si>
    <t>IPS SVC,ONSITE 8X5X4 2 Nexus 9372PX with</t>
  </si>
  <si>
    <t>CON-SUO2-73012</t>
  </si>
  <si>
    <t>IPS SVC,ONSITE 8X5X4 7301, VAM2+, AC pwr</t>
  </si>
  <si>
    <t>CON-SUO2-7301BB8K</t>
  </si>
  <si>
    <t>IPS Svc,Onsite 8x5x4,  7301, 256M SDRAM, 8K</t>
  </si>
  <si>
    <t>CON-SUO2-867WGNA</t>
  </si>
  <si>
    <t>IPS SVC,ONSITE 8X5X4 Cisco 867 ADSL2/2+ Annex A Sec Router</t>
  </si>
  <si>
    <t>CON-SUO2-867WGNEK</t>
  </si>
  <si>
    <t>CON-SUO2-881SECK</t>
  </si>
  <si>
    <t>IPS SVC,ONSITE 8X5X4 Cisco 881 Ethernet Sec Router w/ Adv IP</t>
  </si>
  <si>
    <t>CON-SUO2-881WGAK</t>
  </si>
  <si>
    <t>IPS SVC,ONSITE 8X5X4 Cisco 881 Ethernet Sec Router 802.11n F</t>
  </si>
  <si>
    <t>CON-SUO2-881WGEK</t>
  </si>
  <si>
    <t>IPS SVC,ONSITE 8X5X4 Cisco 881 Ethernet Sec Router 802.11n E</t>
  </si>
  <si>
    <t>CON-SUO2-881WGPK</t>
  </si>
  <si>
    <t>IPS SVC,ONSITE 8X5X4 Cisco 881 Ethernet Sec Router 802.11n J</t>
  </si>
  <si>
    <t>CON-SUO2-886SECK9</t>
  </si>
  <si>
    <t>IPS SVC,ONSITE 8X5X4 Cisco 886 ADSL2/2+ AnnexB Sec Router</t>
  </si>
  <si>
    <t>CON-SUO2-886WGNE</t>
  </si>
  <si>
    <t>IPS SVC,ONSITE 8X5X4 Cisco 886 ADSL2/2+ Annex B Router</t>
  </si>
  <si>
    <t>CON-SUO2-887MK9</t>
  </si>
  <si>
    <t>IPS SVC,ONSITE 8X5X4 Cisco 887 ADSL2/2+ Annex M Router</t>
  </si>
  <si>
    <t>CON-SUO2-887MWGNE</t>
  </si>
  <si>
    <t>IPS SVC,ONSITE 8X5X4 Cisco 887 ADSL2/2+ Annex M Router 802.1</t>
  </si>
  <si>
    <t>CON-SUO2-887SECK9</t>
  </si>
  <si>
    <t>IPS SVC,ONSITE 8X5X4 Cisco 887 ADSL2/2+ Annex A Sec Router</t>
  </si>
  <si>
    <t>CON-SUO2-887WGNAK</t>
  </si>
  <si>
    <t>IPS SVC,ONSITE 8X5X4 Cisco 887 ADSL2/2+ Annex A Router 802.1</t>
  </si>
  <si>
    <t>CON-SUO2-887WGNEK</t>
  </si>
  <si>
    <t>CON-SUO2-888E</t>
  </si>
  <si>
    <t>IPS SVC,ONSITE 8X5X4 Cisco 888E EFM Router with ISDN backup</t>
  </si>
  <si>
    <t>CON-SUO2-888ESWA</t>
  </si>
  <si>
    <t>IPS SVC,ONSITE 8X5X4 Cisco 888 EFM SRST Router with FXS, BRI</t>
  </si>
  <si>
    <t>CON-SUO2-888ESWE</t>
  </si>
  <si>
    <t>CON-SUO2-888EWGNA</t>
  </si>
  <si>
    <t>IPS SVC,ONSITE 8X5X4 Cisco 888 EFM Wireless Router, ISDN b/u</t>
  </si>
  <si>
    <t>CON-SUO2-888EWGNE</t>
  </si>
  <si>
    <t>CON-SUO2-93128TBL</t>
  </si>
  <si>
    <t>IPS SVC,ONSITE 8X5X4 Nexus 93128TX, cold</t>
  </si>
  <si>
    <t>CON-SUO2-93128TBN</t>
  </si>
  <si>
    <t>IPS SVC,ONSITE 8X5X4 Nexus 93128TX bundle PID</t>
  </si>
  <si>
    <t>CON-SUO2-93128TFL</t>
  </si>
  <si>
    <t>IPS SVC,ONSITE 8X5X4 Nexus 93128TX, hot a</t>
  </si>
  <si>
    <t>CON-SUO2-93128TX</t>
  </si>
  <si>
    <t>IPS SVC,ONSITE 8X5X4 Nexus 9300 with 96p</t>
  </si>
  <si>
    <t>CON-SUO2-9332PQ</t>
  </si>
  <si>
    <t>IPS SVC,ONSITE 8X5X4 Nexus 9332 ACI Leaf switch with 32p 40G</t>
  </si>
  <si>
    <t>CON-SUO2-9372PX</t>
  </si>
  <si>
    <t>IPS SVC,ONSITE 8X5X4 Nexus 9300 with 48p 10G SFP+ and 6p 40G</t>
  </si>
  <si>
    <t>CON-SUO2-9372PXBN</t>
  </si>
  <si>
    <t>IPS SVC,ONSITE 8X5X4 Nexus 9372PX bundle PID</t>
  </si>
  <si>
    <t>CON-SUO2-9372TX</t>
  </si>
  <si>
    <t>IPS SVC,ONSITE 8X5X4 Nexus 9300 with 48p 1/10G-T and 6p 40G</t>
  </si>
  <si>
    <t>CON-SUO2-9372TXBN</t>
  </si>
  <si>
    <t>IPS SVC,ONSITE 8X5X4 Nexus 9372TX bundle PID</t>
  </si>
  <si>
    <t>CON-SUO2-9396PBL</t>
  </si>
  <si>
    <t>IPS SVC,ONSITE 8X5X4 Nexus 9396PX, cold a</t>
  </si>
  <si>
    <t>CON-SUO2-9396PFL</t>
  </si>
  <si>
    <t>IPS SVC,ONSITE 8X5X4 Nexus 9396PX, hot ai</t>
  </si>
  <si>
    <t>CON-SUO2-9396PX</t>
  </si>
  <si>
    <t>IPS SVC,ONSITE 8X5X4 Nexus 9300 with 48p</t>
  </si>
  <si>
    <t>CON-SUO2-9396PXBN</t>
  </si>
  <si>
    <t>IPS SVC,ONSITE 8X5X4 Nexus 9396PX bundle pid</t>
  </si>
  <si>
    <t>CON-SUO2-9396TX</t>
  </si>
  <si>
    <t>IPS Svc,Onsite 8x5x4,Nexus 9300 with 48p 1/10GBASE-T and 1 u</t>
  </si>
  <si>
    <t>CON-SUO2-9396TXBN</t>
  </si>
  <si>
    <t>IPS SVC,ONSITE 8X5X4 Nexus 9396TX bundle</t>
  </si>
  <si>
    <t>CON-SUO2-93AC192P</t>
  </si>
  <si>
    <t>IPS SVC,ONSITE 8X5X4 ACI Bundle with 2 9336, 4 9396PX Leafs,</t>
  </si>
  <si>
    <t>CON-SUO2-93AC384T</t>
  </si>
  <si>
    <t>IPS SVC,ONSITE 8X5X4 ACI Bundle with 2 9336, 4 93128TX Leafs</t>
  </si>
  <si>
    <t>CON-SUO2-95082B31</t>
  </si>
  <si>
    <t>IPS SVC,ONSITE 8X5X4 2 Nexus 9508 w/ 72p 40G and 48p 10GF</t>
  </si>
  <si>
    <t>CON-SUO2-95082B32</t>
  </si>
  <si>
    <t>IPS SVC,ONSITE 8X5X4 2 Nexus 9508 w/ 72p 40G</t>
  </si>
  <si>
    <t>CON-SUO2-95082B51</t>
  </si>
  <si>
    <t>CON-SUO2-95082B52</t>
  </si>
  <si>
    <t>CON-SUO2-9508B18Q</t>
  </si>
  <si>
    <t>IPS SVC,ONSITE 8X5X4 1 Nexus 9508-B1 w/ 48p 1/10GT and 8 QSF</t>
  </si>
  <si>
    <t>CON-SUO2-9508B28Q</t>
  </si>
  <si>
    <t>IPS SVC,ONSITE 8X5X4 8 slot, 1 Sup, 3 FM, 2 SC, 3 PS, 4x9564</t>
  </si>
  <si>
    <t>CON-SUO2-9508B38Q</t>
  </si>
  <si>
    <t>IPS SVC,ONSITE 8X5X4 8 slot, 1 Sup, 3 FM, 2 SC, 3 PS, 4x9464</t>
  </si>
  <si>
    <t>CON-SUO2-958B2R8Q</t>
  </si>
  <si>
    <t>IPS SVC,ONSITE 8X5X4 8 slot, 2 Sup, 3 FM, 2 SC, 3 PS, 4x9564</t>
  </si>
  <si>
    <t>CON-SUO2-958B3R8Q</t>
  </si>
  <si>
    <t>IPS SVC,ONSITE 8X5X4 8 slot, 2 Sup, 3 FM, 2 SC, 3 PS, 4x9464</t>
  </si>
  <si>
    <t>CON-SUO2-958B4R8Q</t>
  </si>
  <si>
    <t>IPS SVC,ONSITE 8X5X4 8 slot, 2 Sup, 2 FM, 2 SC, 6 PS, 4x9464</t>
  </si>
  <si>
    <t>CON-SUO2-9593B18Q</t>
  </si>
  <si>
    <t>IPS SVC,ONSITE 8X5X4 2 Nexus 9508-B2 w 72p 40G, 2 N9396PX an</t>
  </si>
  <si>
    <t>CON-SUO2-9593B28Q</t>
  </si>
  <si>
    <t>IPS SVC,ONSITE 8X5X4 2 Nexus 9504-B2 w 72</t>
  </si>
  <si>
    <t>CON-SUO2-95AC192T</t>
  </si>
  <si>
    <t>IPS SVC,ONSITE 8X5X4 ACI Bundle with 2 9508, 2 93128TX Leafs</t>
  </si>
  <si>
    <t>CON-SUO2-95ACI96P</t>
  </si>
  <si>
    <t>IPS SVC,ONSITE 8X5X4 ACI Bundle with 2 9508, 2 9396PX Leafs,</t>
  </si>
  <si>
    <t>CON-SUO2-9610B18Q</t>
  </si>
  <si>
    <t>IPS SVC,ONSITE 8X5X4 10 Nexus 9396PX and</t>
  </si>
  <si>
    <t>CON-SUO2-96PB18Q</t>
  </si>
  <si>
    <t>IPS SVC,ONSITE 8X5X4 2 Nexus 9396PX with 8 QSFP-40G-SR-BD</t>
  </si>
  <si>
    <t>CON-SUO2-A12IPS8</t>
  </si>
  <si>
    <t>IPS SVC,ONSITE 8X5X4 ASA 5512-X with IPS, SW, 6GE Data, 1GE</t>
  </si>
  <si>
    <t>CON-SUO2-A12IPS9</t>
  </si>
  <si>
    <t>CON-SUO2-A15IPS8</t>
  </si>
  <si>
    <t>IPS SVC,ONSITE 8X5X4 ASA 5515-X with IPS, SW, 6GE Data, 1GE</t>
  </si>
  <si>
    <t>CON-SUO2-A15IPS9</t>
  </si>
  <si>
    <t>CON-SUO2-A25IPS8</t>
  </si>
  <si>
    <t>IPS SVC,ONSITE 8X5X4 ASA 5525-X with IPS, SW, 8GE Data, 1GE</t>
  </si>
  <si>
    <t>CON-SUO2-A25IPS9</t>
  </si>
  <si>
    <t>IPS SVC,ONSITE 8X5X4ASA 5525-X with IPS, SW, 8GE Data, 1GE M</t>
  </si>
  <si>
    <t>CON-SUO2-A45IPS8</t>
  </si>
  <si>
    <t>IPS SVC,ONSITE 8X5X4ASA 5545-X with IPS, SW, 8GE Data, 1GE M</t>
  </si>
  <si>
    <t>CON-SUO2-A45IPS9</t>
  </si>
  <si>
    <t>CON-SUO2-A55IPS8</t>
  </si>
  <si>
    <t>IPS SVC,ONSITE 8X5X4ASA 5555-X with IPS, SW, 8GE Data, 1GE M</t>
  </si>
  <si>
    <t>CON-SUO2-A55IPS9</t>
  </si>
  <si>
    <t>CON-SUO2-A85S1P17</t>
  </si>
  <si>
    <t>IPS SVC,ONSITE 8X5X4 ASA 5585-X Chas with SSP10,IPS SSP</t>
  </si>
  <si>
    <t>CON-SUO2-A85S1P18</t>
  </si>
  <si>
    <t>IPS SVC,ONSITE 8X5X4 ASA5585-S10P10-K8</t>
  </si>
  <si>
    <t>CON-SUO2-A85S1P19</t>
  </si>
  <si>
    <t>IPS SVC,ONSITE 8X5X4 ASA5585-S10P10-K9</t>
  </si>
  <si>
    <t>CON-SUO2-A85S1P1X</t>
  </si>
  <si>
    <t>IPS SVC,ONSITE 8X5X4 ASA 5585-X Chas w/ SSP10,IPS SSP10,16GE</t>
  </si>
  <si>
    <t>CON-SUO2-A85S2P27</t>
  </si>
  <si>
    <t>IPS SVC,ONSITE 8X5X4 ASA 5585-X Chaswith SSP20,IPS SSP-20,16</t>
  </si>
  <si>
    <t>CON-SUO2-A85S2P28</t>
  </si>
  <si>
    <t>IPS SVC,ONSITE 8X5X4 ASA5585-S20P20-K8</t>
  </si>
  <si>
    <t>CON-SUO2-A85S2P29</t>
  </si>
  <si>
    <t>IPS SVC,ONSITE 8X5X4 ASA5585-S20P20-K9</t>
  </si>
  <si>
    <t>CON-SUO2-A85S2P2X</t>
  </si>
  <si>
    <t>IPS SVC,ONSITE 8X5X4 ASA 5585-X Chas w/ SSP20,IPS SSP20,16GE</t>
  </si>
  <si>
    <t>CON-SUO2-A85S4P47</t>
  </si>
  <si>
    <t>IPS SVC,ONSITE 8X5X4 ASA 5585-X Chas w/SSP40,IPS SSP40,12GE</t>
  </si>
  <si>
    <t>CON-SUO2-A85S4P48</t>
  </si>
  <si>
    <t>IPS SVC,ONSITE 8X5X4 ASA5585-S40P40-K8</t>
  </si>
  <si>
    <t>CON-SUO2-A85S4P49</t>
  </si>
  <si>
    <t>IPS SVC,ONSITE 8X5X4 ASA5585-S40P40-K9</t>
  </si>
  <si>
    <t>CON-SUO2-A85S6P67</t>
  </si>
  <si>
    <t>IPS SVC,ONSITE 8X5X4 ASA 5585-X Chas w/ SSP60,IPS SSP-60,12G</t>
  </si>
  <si>
    <t>CON-SUO2-A85S6P68</t>
  </si>
  <si>
    <t>IPS SVC,ONSITE 8X5X4 ASA 5585-X Chas w/ SSP60,IPS SSP-60</t>
  </si>
  <si>
    <t>CON-SUO2-A85S6P69</t>
  </si>
  <si>
    <t>IPS SVC,ONSITE 8X5X4 ASA 5585-X Chas w/SSP60,IPS SSP60,12GE</t>
  </si>
  <si>
    <t>CON-SUO2-A8S1P1S9</t>
  </si>
  <si>
    <t>IPS SVC,ONSITE 8X5X4 ASA 5585-X w/SSP10,IPS SSP-10,16GE,5K V</t>
  </si>
  <si>
    <t>CON-SUO2-A8S2P2S9</t>
  </si>
  <si>
    <t>IPS SVC,ONSITE 8X5X4 ASA 5585-X w/SSP20,,IPS SSP-20,16GE,10K</t>
  </si>
  <si>
    <t>CON-SUO2-A8S4P4S9</t>
  </si>
  <si>
    <t>IPS SVC,ONSITE 8X5X4 ASA 5585-X SSP40,IPS SSP40,12GE,8SFP+,1</t>
  </si>
  <si>
    <t>CON-SUO2-A8S6P6S9</t>
  </si>
  <si>
    <t>IPS SVC,ONSITE 8X5X4 ASA 5585-X SSP60,IPS SSP60,2GE,8SFP+</t>
  </si>
  <si>
    <t>CON-SUO2-A900I4AS</t>
  </si>
  <si>
    <t>IPS SVC,ONSITE 8X5X4 ASR 900 14 port Sync</t>
  </si>
  <si>
    <t>CON-SUO2-AIMIPSK9</t>
  </si>
  <si>
    <t>IPS SVC,ONSITE 8X5X4 AIM-IPS-K9</t>
  </si>
  <si>
    <t>CON-SUO2-AP10K9</t>
  </si>
  <si>
    <t>IPS SVC,ONSITE 8X5X4 ASA 5585-X IPS Sec Proc-10 with 8GE</t>
  </si>
  <si>
    <t>CON-SUO2-AP20K9</t>
  </si>
  <si>
    <t>IPS SVC,ONSITE 8X5X4 ASA 5585-X IPS Sec Svc Proc-20 8GE</t>
  </si>
  <si>
    <t>CON-SUO2-AP40K9</t>
  </si>
  <si>
    <t>IPS SVC,ONSITE 8X5X4 ASA 5585-X IPS Sec Svcs Proc-40,6GE,4SF</t>
  </si>
  <si>
    <t>CON-SUO2-AP60K9</t>
  </si>
  <si>
    <t>IPS SVC,ONSITE 8X5X4 ASA 5585-X IPS Sec Svc Proc-60 w6GE,4SF</t>
  </si>
  <si>
    <t>CON-SUO2-AP7206</t>
  </si>
  <si>
    <t>IPS SVC,ONSITE 8X5X4 ^AccessPath redunda</t>
  </si>
  <si>
    <t>CON-SUO2-AS1A10K8</t>
  </si>
  <si>
    <t>IPS SVC,ONSITE 8X5X4 ASA5510-AIP10-K8</t>
  </si>
  <si>
    <t>CON-SUO2-AS1A10K9</t>
  </si>
  <si>
    <t>IPS SVC,ONSITE 8X5X4 ASA5510 w/ AIP-SSM-10, 3 FE, 3DES/AES</t>
  </si>
  <si>
    <t>CON-SUO2-AS1A1PK8</t>
  </si>
  <si>
    <t>IPS SVC,ONSITE 8X5X4 ASA5510-AIP10SP-K8</t>
  </si>
  <si>
    <t>CON-SUO2-AS1A1PK9</t>
  </si>
  <si>
    <t>IPS SVC,ONSITE 8X5X4 ASA5510-AIP10SP-K9</t>
  </si>
  <si>
    <t>CON-SUO2-AS1A2PK8</t>
  </si>
  <si>
    <t>IPS SVC,ONSITE 8X5X4 ASA5510-AIP20SP-K8</t>
  </si>
  <si>
    <t>CON-SUO2-AS1A2PK9</t>
  </si>
  <si>
    <t>IPS SVC,ONSITE 8X5X4 ASA5510-AIP20SP-K9</t>
  </si>
  <si>
    <t>CON-SUO2-AS2A10K8</t>
  </si>
  <si>
    <t>IPS SVC,ONSITE 8X5X4 ASA5520-AIP10-K8</t>
  </si>
  <si>
    <t>CON-SUO2-AS2A10K9</t>
  </si>
  <si>
    <t>IPS SVC,ONSITE 8X5X4 ASA5520 w AIP-SSM-10, 4GE+1FE, 3DES/AES</t>
  </si>
  <si>
    <t>CON-SUO2-AS2A20K8</t>
  </si>
  <si>
    <t>IPS SVC,ONSITE 8X5X4 ASA5520-AIP20-K8</t>
  </si>
  <si>
    <t>CON-SUO2-AS2A20K9</t>
  </si>
  <si>
    <t>IPS SVC,ONSITE 8X5X4 ASA5520 w AIP-SSM-20, 4GE+1FE, 3DES/AES</t>
  </si>
  <si>
    <t>CON-SUO2-AS2A40K8</t>
  </si>
  <si>
    <t>IPS SVC,ONSITE 8X5X4 ASA5520-AIP40-K8</t>
  </si>
  <si>
    <t>CON-SUO2-AS2A40K9</t>
  </si>
  <si>
    <t>IPS SVC,ONSITE 8X5X4 ASA5520-AIP40-K9</t>
  </si>
  <si>
    <t>CON-SUO2-AS4A20K8</t>
  </si>
  <si>
    <t>IPS SVC,ONSITE 8X5X4 ASA5540-AIP20-K8</t>
  </si>
  <si>
    <t>CON-SUO2-AS4A20K9</t>
  </si>
  <si>
    <t>IPS SVC,ONSITE 8X5X4 ASA5540 w AIP-SSM-20,4GE + 1FE,3DES/AES</t>
  </si>
  <si>
    <t>CON-SUO2-AS4A40K8</t>
  </si>
  <si>
    <t>IPS SVC,ONSITE 8X5X4 ASA5540-AIP40-K8</t>
  </si>
  <si>
    <t>CON-SUO2-AS4A40K9</t>
  </si>
  <si>
    <t>IPS SVC,ONSITE 8X5X4 ASA5540-AIP40-K9</t>
  </si>
  <si>
    <t>CON-SUO2-AS5A55K8</t>
  </si>
  <si>
    <t>IPS SVC,ONSITE 8X5X4 ASA5505-50-AIP5-K8</t>
  </si>
  <si>
    <t>CON-SUO2-AS5A55K9</t>
  </si>
  <si>
    <t>IPS SVC,ONSITE 8X5X4 ASA5505-50-AIP5-K9</t>
  </si>
  <si>
    <t>CON-SUO2-AS5A5UK8</t>
  </si>
  <si>
    <t>IPS SVC,ONSITE 8X5X4 ASA5505-U-AIP5P-K8</t>
  </si>
  <si>
    <t>CON-SUO2-AS5A5UK9</t>
  </si>
  <si>
    <t>IPS SVC,ONSITE 8X5X4 ASA5505-U-AIP5P-K9</t>
  </si>
  <si>
    <t>CON-SUO2-ASACUA</t>
  </si>
  <si>
    <t>IPS SVC,ONSITE 8X5X4 ASA 5512-X/5515-X In</t>
  </si>
  <si>
    <t>CON-SUO2-ASACUA1</t>
  </si>
  <si>
    <t>CON-SUO2-ASACUB</t>
  </si>
  <si>
    <t>IPS SVC,ONSITE 8X5X4 ASA 5525-X Interface</t>
  </si>
  <si>
    <t>CON-SUO2-ASACUB1</t>
  </si>
  <si>
    <t>CON-SUO2-ASACUC</t>
  </si>
  <si>
    <t>IPS SVC,ONSITE 8X5X4 ASA 5545-X/5555-X In</t>
  </si>
  <si>
    <t>CON-SUO2-ASACUC1</t>
  </si>
  <si>
    <t>CON-SUO2-ASAINC10</t>
  </si>
  <si>
    <t>IPS SVC,ONSITE 8X5X4 AIP SSM-10 included in ASA systems</t>
  </si>
  <si>
    <t>CON-SUO2-ASAINC20</t>
  </si>
  <si>
    <t>IPS SVC,ONSITE 8X5X4 AIP SSM-20 included in ASA systems</t>
  </si>
  <si>
    <t>CON-SUO2-ASAINC40</t>
  </si>
  <si>
    <t>IPS SVC,ONSITE 8X5X4 ASA 5500 AIP Security Services Module-4</t>
  </si>
  <si>
    <t>CON-SUO2-ASAINC5</t>
  </si>
  <si>
    <t>IPS SVC,ONSITE 8X5X4 ASA-AIP-5-INC-K9</t>
  </si>
  <si>
    <t>CON-SUO2-ASASBA10</t>
  </si>
  <si>
    <t>IPS SVC,ONSITE 8X5X4 ASA-AIP-SBA-10-K9</t>
  </si>
  <si>
    <t>CON-SUO2-ASASFA</t>
  </si>
  <si>
    <t>CON-SUO2-ASASFA1</t>
  </si>
  <si>
    <t>CON-SUO2-ASASFB</t>
  </si>
  <si>
    <t>CON-SUO2-ASASFB1</t>
  </si>
  <si>
    <t>CON-SUO2-ASASFC</t>
  </si>
  <si>
    <t>CON-SUO2-ASASFC1</t>
  </si>
  <si>
    <t>CON-SUO2-ASD120</t>
  </si>
  <si>
    <t>IPS SVC,ONSITE 8X5X4 ASA 5512-X through 5555-X 120 GB MLC SE</t>
  </si>
  <si>
    <t>CON-SUO2-ASIP10K9</t>
  </si>
  <si>
    <t>IPS SVC,ONSITE 8X5X4 ASA AIP Security Service Module-10</t>
  </si>
  <si>
    <t>CON-SUO2-ASIP20K9</t>
  </si>
  <si>
    <t>IPS SVC,ONSITE 8X5X4 ASA AIP Security Service Module-20</t>
  </si>
  <si>
    <t>CON-SUO2-ASIP20RF</t>
  </si>
  <si>
    <t>IPS SVC,ONSITE 8X5X4 ASA 5500 AIP Security Services Module-2</t>
  </si>
  <si>
    <t>CON-SUO2-ASIP40K9</t>
  </si>
  <si>
    <t>IPS SVC,ONSITE 8X5X4 ASA-SSM-AIP-40-K9</t>
  </si>
  <si>
    <t>CON-SUO2-ASIP5K9</t>
  </si>
  <si>
    <t>IPS SVC,ONSITE 8X5X4 ASA-SSC-AIP-5-K9=</t>
  </si>
  <si>
    <t>CON-SUO2-ASWS5WS0</t>
  </si>
  <si>
    <t>IPS SVC,ONSITE 8X5X4ASA5505 unltd usr,AIP-SSC-5,SW,Sec Plus,</t>
  </si>
  <si>
    <t>CON-SUO2-ASWSSWSC</t>
  </si>
  <si>
    <t>IPS SVC,ONSITE 8X5X4ASA 5500 AIP Security Services Card-5 RE</t>
  </si>
  <si>
    <t>CON-SUO2-BN09E10G</t>
  </si>
  <si>
    <t>IPS SVC,ONSITE 8X5X4 Cat 6500 bndl: 9E,VSS Sup 720,FW,WiSM,1</t>
  </si>
  <si>
    <t>CON-SUO2-BN09E1G</t>
  </si>
  <si>
    <t>CON-SUO2-BNB1SBAA</t>
  </si>
  <si>
    <t>IPS SVC,ONSITE 8X5X4 Borderless Network Arch Branch</t>
  </si>
  <si>
    <t>CON-SUO2-BS2821W</t>
  </si>
  <si>
    <t>IPS SVC,ONSITE 8X5X4 WAE-502/K9,WAAS Ent</t>
  </si>
  <si>
    <t>CON-SUO2-C14331K9</t>
  </si>
  <si>
    <t>IPS SVC,ONSITE 8X5X4 Cisco ONE ISR 4331 (3GE,2NIM,1SM,4G FLA</t>
  </si>
  <si>
    <t>CON-SUO2-C1811/K9</t>
  </si>
  <si>
    <t>IPS SVC,ONSITE 8X5X4 Dual Ethernet Secur</t>
  </si>
  <si>
    <t>CON-SUO2-C18413GG</t>
  </si>
  <si>
    <t>IPS SVC,ONSITE 8X5X4 1841Bndl-HWIC-3G-GSM, IP Base 64FL/256D</t>
  </si>
  <si>
    <t>CON-SUO2-C1841HSE</t>
  </si>
  <si>
    <t>IPS SVC,ONSITE 8X5X4 1841 Security bundl</t>
  </si>
  <si>
    <t>CON-SUO2-C1841MS</t>
  </si>
  <si>
    <t>IPS SVC,ONSITE 8X5X4 Modular Router w/2xF</t>
  </si>
  <si>
    <t>CON-SUO2-C1841MSV</t>
  </si>
  <si>
    <t>IPS SVC,ONSITE 8X5X4 1841 T1 Bundle for SPs</t>
  </si>
  <si>
    <t>CON-SUO2-C1841SEC</t>
  </si>
  <si>
    <t>IPS SVC,ONSITE 8X5X4 1841 Security Bundl</t>
  </si>
  <si>
    <t>CON-SUO2-C1841SV3</t>
  </si>
  <si>
    <t>IPS SVC,ONSITE 8X5X4 1841 bundle, WIC-1S</t>
  </si>
  <si>
    <t>CON-SUO2-C1841T1V</t>
  </si>
  <si>
    <t>IPS SVC,ONSITE 8X5X4 1841 bundle w/HWIC-1DSU</t>
  </si>
  <si>
    <t>CON-SUO2-C184HDSL</t>
  </si>
  <si>
    <t>IPS SVC,ONSITE 8X5X4 1841 bundle with HWIC</t>
  </si>
  <si>
    <t>CON-SUO2-C184V2K9</t>
  </si>
  <si>
    <t>IPS SVC,ONSITE 8X5X4 1841 Security Bundle 256DR</t>
  </si>
  <si>
    <t>CON-SUO2-C1861EUC</t>
  </si>
  <si>
    <t>IPS SVC,ONSITE 8X5X4 1861E, 8-user CME,CUE,Ph. Lic,4FXS,2BRI</t>
  </si>
  <si>
    <t>CON-SUO2-C19213G</t>
  </si>
  <si>
    <t>IPS SVC,ONSITE 8X5X4 C1921 3.7G HSPA+ (non-US) 850/900/1900/</t>
  </si>
  <si>
    <t>CON-SUO2-C19213G7</t>
  </si>
  <si>
    <t>IPS SVC,ONSITE 8X5X4 C1921 3.7G HSPA+ (N. America) 850/900/1</t>
  </si>
  <si>
    <t>CON-SUO2-C19213G9</t>
  </si>
  <si>
    <t>CON-SUO2-C19213GG</t>
  </si>
  <si>
    <t>IPS SVC,ONSITE 8X5X4 C1921 Tri-band 3G EHWIC Global Bundles</t>
  </si>
  <si>
    <t>CON-SUO2-C19213GK</t>
  </si>
  <si>
    <t>IPS SVC,ONSITE 8X5X4 C1921 3G EHWIC EVDO Bundles for Sprint</t>
  </si>
  <si>
    <t>CON-SUO2-C19213GS</t>
  </si>
  <si>
    <t>IPS SVC,ONSITE 8X5X4 Cisco 1921 HWIC-3G-HSPA-G, Security Bun</t>
  </si>
  <si>
    <t>CON-SUO2-C19213GU</t>
  </si>
  <si>
    <t>IPS SVC,ONSITE 8X5X4 C1921 Quad-band 3G EHWIC Global Bundles</t>
  </si>
  <si>
    <t>CON-SUO2-C19213GV</t>
  </si>
  <si>
    <t>IPS SVC,ONSITE 8X5X4 C1921 3G EHWIC VZW EV-DO Rev A/0/1xRTT</t>
  </si>
  <si>
    <t>CON-SUO2-C19213GX</t>
  </si>
  <si>
    <t>CON-SUO2-C19213VK</t>
  </si>
  <si>
    <t>CON-SUO2-C19214G</t>
  </si>
  <si>
    <t>IPS SVC,ONSITE 8X5X4 C1921 4G LTE 700MHz</t>
  </si>
  <si>
    <t>CON-SUO2-C19214GA</t>
  </si>
  <si>
    <t>IPS SVC,ONSITE 8X5X4 C1921 4G LTE 700MHz (B17) For ATT Netwo</t>
  </si>
  <si>
    <t>CON-SUO2-C1921AX9</t>
  </si>
  <si>
    <t>IPS SVC,ONSITE 8X5X4 Cisco 1921 Router, 256MB CF, 512MB DRAM</t>
  </si>
  <si>
    <t>CON-SUO2-C1921SK9</t>
  </si>
  <si>
    <t>IPS SVC,ONSITE 8X5X4 C1921 3G EHWIC EVDO Bundles with SEC</t>
  </si>
  <si>
    <t>CON-SUO2-C1921SL4</t>
  </si>
  <si>
    <t>IPS SVC,ONSITE 8X5X4 Cisco1921/K9,2GE,HWI</t>
  </si>
  <si>
    <t>CON-SUO2-C1921UK9</t>
  </si>
  <si>
    <t>CON-SUO2-C1921VA</t>
  </si>
  <si>
    <t>IPS SVC,ONSITE 8X5X4 Cisco 1921 ISR withEHWIC-VA-DSL-A</t>
  </si>
  <si>
    <t>CON-SUO2-C1921VAG</t>
  </si>
  <si>
    <t>IPS SVC,ONSITE 8X5X4 Cisco1921,2GE,EHWIC-</t>
  </si>
  <si>
    <t>CON-SUO2-C1921VAM</t>
  </si>
  <si>
    <t>IPS SVC,ONSITE 8X5X4 Cisco 1921 ISR with</t>
  </si>
  <si>
    <t>CON-SUO2-C1941AX9</t>
  </si>
  <si>
    <t>IPS SVC,ONSITE 8X5X4 Cisco 1941 w/2 GE,2 EHWIC,256MB CF, 2.5</t>
  </si>
  <si>
    <t>CON-SUO2-C1941WIK</t>
  </si>
  <si>
    <t>IPS SVC,ONSITE 8X5X4 Cisco 1941 Router w/802.11 a/b/g/n Isra</t>
  </si>
  <si>
    <t>CON-SUO2-C1941WTK</t>
  </si>
  <si>
    <t>IPS SVC,ONSITE 8X5X4 Cisco 1941 Router w/802.11 a/b/g/n Braz</t>
  </si>
  <si>
    <t>CON-SUO2-C2010</t>
  </si>
  <si>
    <t>IPS SVC,ONSITE 8X5X4 Cisco CGR2010 w/2GE, 4 GRWIC slots, 256</t>
  </si>
  <si>
    <t>CON-SUO2-C2010SEC</t>
  </si>
  <si>
    <t>IPS SVC,ONSITE 8X5X4 Cisco CGR2010 security bundle w/SEC lic</t>
  </si>
  <si>
    <t>CON-SUO2-C24LCS</t>
  </si>
  <si>
    <t>IPS SVC,ONSITE 8X5X4 Catalyst 2960 24 10/100 (8 PoE) + 2 T/S</t>
  </si>
  <si>
    <t>CON-SUO2-C24PCS</t>
  </si>
  <si>
    <t>IPS SVC,ONSITE 8X5X4 Catalyst 2960 24 10/100 PoE + 2 T/SFP</t>
  </si>
  <si>
    <t>CON-SUO2-C2801</t>
  </si>
  <si>
    <t>IPS Svc,Onsite 8x5x4,  2 FE Router w/2 HWIC/IP BAS</t>
  </si>
  <si>
    <t>CON-SUO2-C2801ACI</t>
  </si>
  <si>
    <t>IPS Svc,Onsite 8x5x4,  2801 Router with inl</t>
  </si>
  <si>
    <t>CON-SUO2-C2801CCM</t>
  </si>
  <si>
    <t>IPS Svc,Onsite 8x5x4,</t>
  </si>
  <si>
    <t>CON-SUO2-C2801HSC</t>
  </si>
  <si>
    <t>IPS SVC,ONSITE 8X5X4 2801 Security Bundl</t>
  </si>
  <si>
    <t>CON-SUO2-C2801VK9</t>
  </si>
  <si>
    <t>IPS SVC,ONSITE 8X5X4 2801 V3PN bdl,AIM-V</t>
  </si>
  <si>
    <t>CON-SUO2-C280BRI</t>
  </si>
  <si>
    <t>IPS SVC,ONSITE 8X5X4 C2801-V w/VIC2BRI</t>
  </si>
  <si>
    <t>CON-SUO2-C2811V3P</t>
  </si>
  <si>
    <t>IPS SVC,ONSITE 8X5X4 2811 V3PN bdle w/AI</t>
  </si>
  <si>
    <t>CON-SUO2-C2811VK9</t>
  </si>
  <si>
    <t>IPS SVC,ONSITE 8X5X4 2811 Voice Bundle,P</t>
  </si>
  <si>
    <t>CON-SUO2-C28212T1</t>
  </si>
  <si>
    <t>IPS SVC,ONSITE 8X5X4 2821 VSEC Bundle w/ PVDM, SRST, VWIC2,</t>
  </si>
  <si>
    <t>CON-SUO2-C2821HSE</t>
  </si>
  <si>
    <t>IPS SVC,ONSITE 8X5X4 2821 Security Bundl</t>
  </si>
  <si>
    <t>CON-SUO2-C2821SEC</t>
  </si>
  <si>
    <t>CON-SUO2-C2821V3P</t>
  </si>
  <si>
    <t>IPS SVC,ONSITE 8X5X4 2821 V3PN bdle w/AI</t>
  </si>
  <si>
    <t>CON-SUO2-C2851V3P</t>
  </si>
  <si>
    <t>IPS SVC,ONSITE 8X5X4 2851 V3PN bdle w/AI</t>
  </si>
  <si>
    <t>CON-SUO2-C2901AK9</t>
  </si>
  <si>
    <t>IPS SVC,ONSITE 8X5X4 Cisco 2901 AXV Bundl</t>
  </si>
  <si>
    <t>CON-SUO2-C2901AX9</t>
  </si>
  <si>
    <t>IPS SVC,ONSITE 8X5X4 Cisco 2901 w/2 GE,4 EHWIC,256MB CF, 2.G</t>
  </si>
  <si>
    <t>CON-SUO2-C2901HSC</t>
  </si>
  <si>
    <t>IPS SVC,ONSITE 8X5X4 HSEC bund (no ISM VPN module) fr 2901IS</t>
  </si>
  <si>
    <t>CON-SUO2-C2901VSSR</t>
  </si>
  <si>
    <t>IPS SVC,ONSITE 8X5X4 Cisco 2901 SRE Bundle</t>
  </si>
  <si>
    <t>CON-SUO2-C2911-IM</t>
  </si>
  <si>
    <t>IPS SVC,ONSITE 8X5X4 Cisco Inmarsat NSD-2</t>
  </si>
  <si>
    <t>CON-SUO2-C29114G</t>
  </si>
  <si>
    <t>IPS SVC,ONSITE 8X5X4 C2911 4G LTE 700MHz</t>
  </si>
  <si>
    <t>CON-SUO2-C2911AK9</t>
  </si>
  <si>
    <t>IPS SVC,ONSITE 8X5X4 Cisco 2911 AXV Bundl</t>
  </si>
  <si>
    <t>CON-SUO2-C2911ASE</t>
  </si>
  <si>
    <t>CON-SUO2-C2911AX9</t>
  </si>
  <si>
    <t>IPS SVC,ONSITE 8X5X4 Cisco 2911 w/3 GE,4 EHWIC,1 SM,256MB CF</t>
  </si>
  <si>
    <t>CON-SUO2-C2911HSC</t>
  </si>
  <si>
    <t>IPS SVC,ONSITE 8X5X4 HSEC bund (no ISM VPN module) fr 2911IS</t>
  </si>
  <si>
    <t>CON-SUO2-C2911MX8</t>
  </si>
  <si>
    <t>IPS SVC,ONSITE 8X5X4 Cisco Inmarsat NSD-2911 UCS-E 16GB DRAM</t>
  </si>
  <si>
    <t>CON-SUO2-C2911RAX</t>
  </si>
  <si>
    <t>IPS SVC,ONSITE 8X5X4 Cisco 2911 Applicati</t>
  </si>
  <si>
    <t>CON-SUO2-C2911RCM</t>
  </si>
  <si>
    <t>IPS SVC,ONSITE 8X5X4 Cisco 2911 UC Bundle</t>
  </si>
  <si>
    <t>CON-SUO2-C2911RVS</t>
  </si>
  <si>
    <t>IPS SVC,ONSITE 8X5X4 Cisco 2911 UC Sec. B</t>
  </si>
  <si>
    <t>CON-SUO2-C29214G</t>
  </si>
  <si>
    <t>IPS SVC,ONSITE 8X5X4 C2921 4G LTE 700MHz</t>
  </si>
  <si>
    <t>CON-SUO2-C29214GA</t>
  </si>
  <si>
    <t>IPS SVC,ONSITE 8X5X4 C29214G LTE 700MHz (</t>
  </si>
  <si>
    <t>CON-SUO2-C2921AX9</t>
  </si>
  <si>
    <t>IPS SVC,ONSITE 8X5X4 Cisco 2921 w/3 GE,4 EHWIC,1 SM,256MB CF</t>
  </si>
  <si>
    <t>CON-SUO2-C2921EK9</t>
  </si>
  <si>
    <t>IPS SVC,ONSITE 8X5X4 Cisco 2921, SRE 710,</t>
  </si>
  <si>
    <t>CON-SUO2-C2921XV9</t>
  </si>
  <si>
    <t>IPS SVC,ONSITE 8X5X4 Cisco 2921 AXV Bundl</t>
  </si>
  <si>
    <t>CON-SUO2-C29514G</t>
  </si>
  <si>
    <t>IPS SVC,ONSITE 8X5X4 C2951 4G LTE 700MHz</t>
  </si>
  <si>
    <t>CON-SUO2-C2951AX9</t>
  </si>
  <si>
    <t>IPS SVC,ONSITE 8X5X4 Cisco 2951 w/3 GE,4 EHWIC,2 SM,256MB CF</t>
  </si>
  <si>
    <t>CON-SUO2-C2951ES9</t>
  </si>
  <si>
    <t>IPS SVC,ONSITE 8X5X4 Cisco 2921, 2 x SRE</t>
  </si>
  <si>
    <t>CON-SUO2-C2951ESK</t>
  </si>
  <si>
    <t>IPS SVC,ONSITE 8X5X4 Cisco 2951, SRE 910,</t>
  </si>
  <si>
    <t>CON-SUO2-C2951HSC</t>
  </si>
  <si>
    <t>IPS SVC,ONSITE 8X5X4 HSEC bund (no ISM VPN module) fr 2951IS</t>
  </si>
  <si>
    <t>CON-SUO2-C2951VK9</t>
  </si>
  <si>
    <t>IPS SVC,ONSITE 8X5X4 Cisco 2951 AXV Bundl</t>
  </si>
  <si>
    <t>CON-SUO2-C3925AX9</t>
  </si>
  <si>
    <t>IPS SVC,ONSITE 8X5X4 Cisco3925 w/SPE100(3GE,4EHWIC,2SM,256MB</t>
  </si>
  <si>
    <t>CON-SUO2-C3925AXK</t>
  </si>
  <si>
    <t>IPS SVC,ONSITE 8X5X4 Cisco 3925 AXV Bundle,PVDM3-64,APP,SEC,</t>
  </si>
  <si>
    <t>CON-SUO2-C3925EA9</t>
  </si>
  <si>
    <t>IPS SVC,ONSITE 8X5X4 Cisco3925Ew/SPE200-4GE,3EHWIC,2SM,256MB</t>
  </si>
  <si>
    <t>CON-SUO2-C3925EVSE</t>
  </si>
  <si>
    <t>IPS SVC,ONSITE 8X5X4 C3925E VSEC CUBE Bundle, PVDM3-64, UC S</t>
  </si>
  <si>
    <t>CON-SUO2-C3925STE</t>
  </si>
  <si>
    <t>IPS SVC,ONSITE 8X5X4 Cisco 3925 Hardware Only Bundle (includ</t>
  </si>
  <si>
    <t>CON-SUO2-C3925VS</t>
  </si>
  <si>
    <t>IPS SVC,ONSITE 8X5X4 C3925 VSEC CUBE Bundle, PVDM3-64, UC SE</t>
  </si>
  <si>
    <t>CON-SUO2-C3945-VS</t>
  </si>
  <si>
    <t>IPS SVC,ONSITE 8X5X4 ISR 3945, 2SRE910, 1</t>
  </si>
  <si>
    <t>CON-SUO2-C3945AX9</t>
  </si>
  <si>
    <t>IPS SVC,ONSITE 8X5X4 Cisco3945 w/SPE150-3GE,4EHWIC,4SM,256MB</t>
  </si>
  <si>
    <t>CON-SUO2-C3945AXV</t>
  </si>
  <si>
    <t>IPS SVC,ONSITE 8X5X4 Cisco 3945 AXV Bundle,PVDM3-64,APP,SEC,</t>
  </si>
  <si>
    <t>CON-SUO2-C3945EA9</t>
  </si>
  <si>
    <t>IPS SVC,ONSITE 8X5X4 Cisco3945Ew/SPE250-4GE,3EHWIC,4SM,256MB</t>
  </si>
  <si>
    <t>CON-SUO2-C3945EEG</t>
  </si>
  <si>
    <t>IPS SVC,ONSITE 8X5X4 Cisco 3945E, SRE 910</t>
  </si>
  <si>
    <t>CON-SUO2-C3945EVE</t>
  </si>
  <si>
    <t>IPS SVC,ONSITE 8X5X4 3C3945E VSEC CUBE Bundle, PVDM3-64, UC</t>
  </si>
  <si>
    <t>CON-SUO2-C3945STE</t>
  </si>
  <si>
    <t>IPS SVC,ONSITE 8X5X4 Cisco 3945 Hardware Only Bundle (includ</t>
  </si>
  <si>
    <t>CON-SUO2-C3945VS</t>
  </si>
  <si>
    <t>IPS SVC,ONSITE 8X5X4 C3945 VSEC CUBE Bundle, PVDM3-64, UC SE</t>
  </si>
  <si>
    <t>CON-SUO2-C3GGAD</t>
  </si>
  <si>
    <t>IPS SVC,ONSITE 8X5X4 1841 bundle w/HWIC-3G-GSM</t>
  </si>
  <si>
    <t>CON-SUO2-C48PSTS</t>
  </si>
  <si>
    <t>IPS SVC,ONSITE 8X5X4 Catalyst 2960 48 10/100 PoE + 2 1000BT</t>
  </si>
  <si>
    <t>CON-SUO2-C6503EGE</t>
  </si>
  <si>
    <t>IPS SVC,ONSITE 8X5X4 Cat6503E Chas Fan Try,Sup32GE(req. P/S)</t>
  </si>
  <si>
    <t>CON-SUO2-C6504E10</t>
  </si>
  <si>
    <t>IPS SVC,ONSITE 8X5X4 6504-E Chassis + Fan Tray + Sup32-10GE</t>
  </si>
  <si>
    <t>CON-SUO2-C6504EGE</t>
  </si>
  <si>
    <t>IPS SVC,ONSITE 8X5X4 6504-E Chassis + Fan Tray + Sup32-GE</t>
  </si>
  <si>
    <t>CON-SUO2-C6506E1S</t>
  </si>
  <si>
    <t>IPS SVC,ONSITE 8X5X4 Pro bndl C6506E,1xSup7203B,6408A(req 10</t>
  </si>
  <si>
    <t>CON-SUO2-C6506EGE</t>
  </si>
  <si>
    <t>IPS SVC,ONSITE 8X5X4 Cat6506E Chas Fan Try,Sup32GE(req. P/S)</t>
  </si>
  <si>
    <t>CON-SUO2-C6506FWM</t>
  </si>
  <si>
    <t>IPS SVC,ONSITE 8X5X4 Cat6506E Firewall Security System RF</t>
  </si>
  <si>
    <t>CON-SUO2-C6509</t>
  </si>
  <si>
    <t>IPS SVC,ONSITE 8X5X4 9-slot chassis,15RU,no PS,no Fan Tray</t>
  </si>
  <si>
    <t>CON-SUO2-C6509E1S</t>
  </si>
  <si>
    <t>IPS SVC,ONSITE 8X5X4 Pro bndl C6509E,1xSup7203B,6724(req 10G</t>
  </si>
  <si>
    <t>CON-SUO2-C6509E2S</t>
  </si>
  <si>
    <t>IPS SVC,ONSITE 8X5X4 Pro bndl C6509E,2xSup7203B,6724(req 10G</t>
  </si>
  <si>
    <t>CON-SUO2-C6509EGE</t>
  </si>
  <si>
    <t>IPS SVC,ONSITE 8X5X4 Cat6509E Chas Fan Try,Sup32GE(req. P/S)</t>
  </si>
  <si>
    <t>CON-SUO2-C6509FWM</t>
  </si>
  <si>
    <t>IPS SVC,ONSITE 8X5X4 Cat6509E Firewall Security System RF</t>
  </si>
  <si>
    <t>CON-SUO2-C6509SGE</t>
  </si>
  <si>
    <t>IPS SVC,ONSITE 8X5X4 Cat6509E Chas Fan Try,Sup3210GE(req. P/</t>
  </si>
  <si>
    <t>CON-SUO2-C6509VE</t>
  </si>
  <si>
    <t>IPS SVC,ONSITE 8X5X4 Cat 6500 Enhan 9slot Chas(Vert)No PS,Fa</t>
  </si>
  <si>
    <t>CON-SUO2-C6513E</t>
  </si>
  <si>
    <t>IPS SVC,ONSITE 8X5X4 Enh C6513 Chas13slot,19RU,No PS,No Fan</t>
  </si>
  <si>
    <t>CON-SUO2-C6513GE</t>
  </si>
  <si>
    <t>IPS SVC,ONSITE 8X5X4 Cat6513 Chas Fan Try,Sup32GE(req. P/S)R</t>
  </si>
  <si>
    <t>CON-SUO2-C6513KAC</t>
  </si>
  <si>
    <t>IPS SVC,ONSITE 8X5X4 ^Catalyst 6513 Chassis w/ 2500W AC Powe</t>
  </si>
  <si>
    <t>CON-SUO2-C6524GS</t>
  </si>
  <si>
    <t>IPS SVC,ONSITE 8X5X4 ME6524 Swt  24 GE SFP 8GE SFP,fan Try R</t>
  </si>
  <si>
    <t>CON-SUO2-C6524GT8</t>
  </si>
  <si>
    <t>IPS SVC,ONSITE 8X5X4 ME6524 Swt  24 10/100/1000 8GE SFP,fan</t>
  </si>
  <si>
    <t>CON-SUO2-C6807XLC</t>
  </si>
  <si>
    <t>IPS SVC,ONSITE 8X5X4 Catalyst 6807-XL 7-s</t>
  </si>
  <si>
    <t>CON-SUO2-C6807XMD</t>
  </si>
  <si>
    <t>IPS SVC,ONSITE 8X5X4 Chassis+Fan Tray+ Supply IP ser only</t>
  </si>
  <si>
    <t>CON-SUO2-C6816XLE</t>
  </si>
  <si>
    <t>IPS SVC,ONSITE 8X5X4 Cisco Catalyst 6816-X-Chassis Standard</t>
  </si>
  <si>
    <t>CON-SUO2-C6824GXL</t>
  </si>
  <si>
    <t>IPS SVC,ONSITE 8X5X4 Cisco Catalyst 6824-X-Chassis and 2 x 4</t>
  </si>
  <si>
    <t>CON-SUO2-C6832XLC</t>
  </si>
  <si>
    <t>IPS SVC,ONSITE 8X5X4 Cisco Catalyst 6832-X-Chassis Standard</t>
  </si>
  <si>
    <t>CON-SUO2-C6840GXL</t>
  </si>
  <si>
    <t>IPS SVC,ONSITE 8X5X4 Cisco Catalyst 6840-X-Chassis and 2 x 4</t>
  </si>
  <si>
    <t>CON-SUO2-C6880XCA</t>
  </si>
  <si>
    <t>IPS SVC,ONSITE 8X5X4 Cisco Catalyst 6880-</t>
  </si>
  <si>
    <t>CON-SUO2-C6880XLE</t>
  </si>
  <si>
    <t>CON-SUO2-C6EACEK9</t>
  </si>
  <si>
    <t>IPS SVC,ONSITE 8X5X4 Cisco Catalayst 4-sl</t>
  </si>
  <si>
    <t>CON-SUO2-C812G7K9</t>
  </si>
  <si>
    <t>IPS SVC,ONSITE 8X5X4 C812 CiFi 3.7G HSPA+</t>
  </si>
  <si>
    <t>CON-SUO2-C812GCIF</t>
  </si>
  <si>
    <t>IPS SVC,ONSITE 8X5X4 C812 3.7G HSPA+ wth Dual 802.11n Radi -</t>
  </si>
  <si>
    <t>CON-SUO2-C812GCII</t>
  </si>
  <si>
    <t>IPS SVC,ONSITE 8X5X4 C812 3.7G HSPA+ wth Dual 802.11nRadio-</t>
  </si>
  <si>
    <t>CON-SUO2-C812GCIS</t>
  </si>
  <si>
    <t>IPS SVC,ONSITE 8X5X4 C812 3G EVDO Rev A Sprint with Dual 802</t>
  </si>
  <si>
    <t>CON-SUO2-C812GCIV</t>
  </si>
  <si>
    <t>IPS SVC,ONSITE 8X5X4 C812 3G EVDO Rev A VVerizon with Dual 8</t>
  </si>
  <si>
    <t>CON-SUO2-C819G4G</t>
  </si>
  <si>
    <t>IPS SVC,ONSITE 8X5X4 C819 4G LTE for Verizon</t>
  </si>
  <si>
    <t>CON-SUO2-C819G4GA</t>
  </si>
  <si>
    <t>IPS SVC,ONSITE 8X5X4 C819 4G LTE for ATT</t>
  </si>
  <si>
    <t>CON-SUO2-C819G4GK</t>
  </si>
  <si>
    <t>IPS SVC,ONSITE 8X5X4 C819 4G LTE for Glob</t>
  </si>
  <si>
    <t>CON-SUO2-C819G7K9</t>
  </si>
  <si>
    <t>IPS SVC,ONSITE 8X5X4 Cisco 819 Router with GLOBAL HSPA Rel R</t>
  </si>
  <si>
    <t>CON-SUO2-C819GBK</t>
  </si>
  <si>
    <t>IPS SVC,ONSITE 8X5X4 Cisco 819 Router with BSNL EVDO RevA</t>
  </si>
  <si>
    <t>CON-SUO2-C819GIK9</t>
  </si>
  <si>
    <t>IPS SVC,ONSITE 8X5X4 C819 Secure M2M GW (</t>
  </si>
  <si>
    <t>CON-SUO2-C819GLTA</t>
  </si>
  <si>
    <t>IPS SVC,ONSITE 8X5X4 C819 M2M 4G LTE for North America, AWS/</t>
  </si>
  <si>
    <t>CON-SUO2-C819GRUK</t>
  </si>
  <si>
    <t>IPS SVC,ONSITE 8X5X4 C819 Sec M2M GW(nonUS)3.5G HSPA R6 w/SM</t>
  </si>
  <si>
    <t>CON-SUO2-C819GSK</t>
  </si>
  <si>
    <t>IPS SVC,ONSITE 8X5X4 Cisco 819 Router with SPRINT EVDO RevA</t>
  </si>
  <si>
    <t>CON-SUO2-C819GUK9</t>
  </si>
  <si>
    <t>IPS SVC,ONSITE 8X5X4 Cisco 819 Router with GLOBAL HSPA R6</t>
  </si>
  <si>
    <t>CON-SUO2-C819GVK9</t>
  </si>
  <si>
    <t>IPS SVC,ONSITE 8X5X4 Cisco 819 Router with VERIZON EVDO RevA</t>
  </si>
  <si>
    <t>CON-SUO2-C819GWLE</t>
  </si>
  <si>
    <t>IPS SVC,ONSITE 8X5X4 C819 M2M 4G LTE for Global, 800/900/180</t>
  </si>
  <si>
    <t>CON-SUO2-C819GWLG</t>
  </si>
  <si>
    <t>CON-SUO2-C819H4GV</t>
  </si>
  <si>
    <t>IPS SVC,ONSITE 8X5X4 Hardened C819 4G LTE</t>
  </si>
  <si>
    <t>CON-SUO2-C819HG7A</t>
  </si>
  <si>
    <t>IPS SVC,ONSITE 8X5X4 Cisco 819 Hardened Router, GLOBAL HSPA</t>
  </si>
  <si>
    <t>CON-SUO2-C819HGLN</t>
  </si>
  <si>
    <t>IPS SVC,ONSITE 8X5X4 C819 Hardened 4G LTE M2M GW for Multi C</t>
  </si>
  <si>
    <t>CON-SUO2-C819HGS</t>
  </si>
  <si>
    <t>IPS SVC,ONSITE 8X5X4 Cisco 819 Hardened Router, SPRINT EVDO</t>
  </si>
  <si>
    <t>CON-SUO2-C819HGUK</t>
  </si>
  <si>
    <t>CON-SUO2-C819HGV</t>
  </si>
  <si>
    <t>IPS SVC,ONSITE 8X5X4 Cisco 819 Hardened Router, VERIZON EVDO</t>
  </si>
  <si>
    <t>CON-SUO2-C819HGW-S</t>
  </si>
  <si>
    <t>IPS SVC,ONSITE 8X5X4 C819 Hardened Router</t>
  </si>
  <si>
    <t>CON-SUO2-C819HGW7</t>
  </si>
  <si>
    <t>IPS SVC,ONSITE 8X5X4 C819 M2M Hardened 3.</t>
  </si>
  <si>
    <t>CON-SUO2-C819HGWA</t>
  </si>
  <si>
    <t>CON-SUO2-C819HGWN</t>
  </si>
  <si>
    <t>CON-SUO2-C819HGWV</t>
  </si>
  <si>
    <t>CON-SUO2-C819HK9</t>
  </si>
  <si>
    <t>IPS SVC,ONSITE 8X5X4 C819 M2M Hardened</t>
  </si>
  <si>
    <t>CON-SUO2-C819HWDA</t>
  </si>
  <si>
    <t>IPS SVC,ONSITE 8X5X4 C819 M2M Hardened wi</t>
  </si>
  <si>
    <t>CON-SUO2-C819HWDE</t>
  </si>
  <si>
    <t>CON-SUO2-C819LTE</t>
  </si>
  <si>
    <t>CON-SUO2-C819TEK9</t>
  </si>
  <si>
    <t>IPS SVC,ONSITE 8X5X4 C819 M2M FDD and TDD</t>
  </si>
  <si>
    <t>CON-SUO2-C866VAE</t>
  </si>
  <si>
    <t>IPS SVC,ONSITE 8X5X4 Cisco 866VAE Secure router with VDSL2/A</t>
  </si>
  <si>
    <t>CON-SUO2-C866VAEW</t>
  </si>
  <si>
    <t>IPS SVC,ONSITE 8X5X4 Cisco 860VAE Series Integrated Services</t>
  </si>
  <si>
    <t>CON-SUO2-C867VAEK</t>
  </si>
  <si>
    <t>CON-SUO2-C867VAEP</t>
  </si>
  <si>
    <t>CON-SUO2-C867VAEW</t>
  </si>
  <si>
    <t>CON-SUO2-C869VAK9</t>
  </si>
  <si>
    <t>IPS SVC,ONSITE 8X5X4 Cis896 VDSL2/ADSL2+ ovr ISDN Multi-m Se</t>
  </si>
  <si>
    <t>CON-SUO2-C86VAGLA</t>
  </si>
  <si>
    <t>IPS SVC,ONSITE 8X5X4 VDSL2/ADSL2+ over POTS (non-US) 4G LTE</t>
  </si>
  <si>
    <t>CON-SUO2-C876SECI</t>
  </si>
  <si>
    <t>IPS SVC,ONSITE 8X5X4 Cisco 876 Security</t>
  </si>
  <si>
    <t>CON-SUO2-C876SECK</t>
  </si>
  <si>
    <t>CON-SUO2-C881</t>
  </si>
  <si>
    <t>IPS SVC,ONSITE 8X5X4 Cisco 881 Ethernet Sec Router</t>
  </si>
  <si>
    <t>CON-SUO2-C881AK9</t>
  </si>
  <si>
    <t>IPS SVC,ONSITE 8X5X4 Cisco 881G Ethernet Sec Router w/ 3G B/</t>
  </si>
  <si>
    <t>CON-SUO2-C881CUBE</t>
  </si>
  <si>
    <t>IPS SVC,ONSITE 8X5X4 C881 FE Secure Router with CUBE</t>
  </si>
  <si>
    <t>CON-SUO2-C881CWE9</t>
  </si>
  <si>
    <t>IPS SVC,ONSITE 8X5X4 Cisco 881 Ethernet Security</t>
  </si>
  <si>
    <t>CON-SUO2-C881G7AK</t>
  </si>
  <si>
    <t>IPS SVC,ONSITE 8X5X4 Secrty Rtr w/ WAN FE and 3G HSPA+ R7 AT</t>
  </si>
  <si>
    <t>CON-SUO2-C881G7K9</t>
  </si>
  <si>
    <t>IPS SVC,ONSITE 8X5X4 Secrty Rtr w/ WAN FE + 3G HSPA+R7 MC870</t>
  </si>
  <si>
    <t>CON-SUO2-C881GBK9</t>
  </si>
  <si>
    <t>IPS SVC,ONSITE 8X5X4 C881 3G BSNL EV-DO Rev A/0/1xRTT 800/19</t>
  </si>
  <si>
    <t>CON-SUO2-C881GCWE</t>
  </si>
  <si>
    <t>CON-SUO2-C881GSK9</t>
  </si>
  <si>
    <t>IPS SVC,ONSITE 8X5X4 C881 3G Sprint EV-DO Rev A/0/1xRTT 800/</t>
  </si>
  <si>
    <t>CON-SUO2-C881GUK9</t>
  </si>
  <si>
    <t>IPS SVC,ONSITE 8X5X4 C881 3.5G (Non-US) HSPA/UMTS 850/900/19</t>
  </si>
  <si>
    <t>CON-SUO2-C881GVK9</t>
  </si>
  <si>
    <t>IPS SVC,ONSITE 8X5X4 C881 3G Verizon EV-DO Rev A/0/1xRTT 800</t>
  </si>
  <si>
    <t>CON-SUO2-C881GW7A</t>
  </si>
  <si>
    <t>IPS SVC,ONSITE 8X5X4 Secure Router w/ WAN</t>
  </si>
  <si>
    <t>CON-SUO2-C881GW7E</t>
  </si>
  <si>
    <t>CON-SUO2-C881GWS</t>
  </si>
  <si>
    <t>IPS SVC,ONSITE 8X5X4 Scre Rtr w/ WAN FE and 3G EVDO Rev A fo</t>
  </si>
  <si>
    <t>CON-SUO2-C881GWV</t>
  </si>
  <si>
    <t>CON-SUO2-C881K9A1</t>
  </si>
  <si>
    <t>IPS SVC,ONSITE 8X5X4 Cisco 880 Series Int</t>
  </si>
  <si>
    <t>CON-SUO2-C881LTE</t>
  </si>
  <si>
    <t>IPS SVC,ONSITE 8X5X4 SSecure FE Router (non-US) 4G LTE / HSP</t>
  </si>
  <si>
    <t>CON-SUO2-C881SRG9</t>
  </si>
  <si>
    <t>IPS SVC,ONSITE 8X5X4 Cisco SRST881 ENet FXS - FXO Sec Router</t>
  </si>
  <si>
    <t>CON-SUO2-C881SRK9</t>
  </si>
  <si>
    <t>CON-SUO2-C881VK8</t>
  </si>
  <si>
    <t>IPS SVC,ONSITE 8X5X4 Cisco881, FE WAN, 4 FXS/2BRI , 1FXO</t>
  </si>
  <si>
    <t>CON-SUO2-C881WACC</t>
  </si>
  <si>
    <t>IPS SVC,ONSITE 8X5X4 Cisco 881W Eth Adv IP Services Router w</t>
  </si>
  <si>
    <t>CON-SUO2-C881WAK9</t>
  </si>
  <si>
    <t>IPS SVC,ONSITE 8X5X4 Cisco 881 Eth Sec Router with 802.11n</t>
  </si>
  <si>
    <t>CON-SUO2-C881WDAK</t>
  </si>
  <si>
    <t>IPS SVC,ONSITE 8X5X4 C881 Secure Router w</t>
  </si>
  <si>
    <t>CON-SUO2-C881WDE</t>
  </si>
  <si>
    <t>CON-SUO2-C881WEK9</t>
  </si>
  <si>
    <t>CON-SUO2-C881WPK9</t>
  </si>
  <si>
    <t>IPS SVC,ONSITE 8X5X4 Cisco 881 Eth Sec Router with 802.11n J</t>
  </si>
  <si>
    <t>CON-SUO2-C886SRST</t>
  </si>
  <si>
    <t>IPS SVC,ONSITE 8X5X4 Cisco 886 ADSL2/2+</t>
  </si>
  <si>
    <t>CON-SUO2-C886VAC</t>
  </si>
  <si>
    <t>IPS SVC,ONSITE 8X5X4 C886 Multi mode VDSL/ADSL over ISDN</t>
  </si>
  <si>
    <t>CON-SUO2-C886VAEW</t>
  </si>
  <si>
    <t>IPS SVC,ONSITE 8X5X4 Cisco886VA VDSL2/ADSL2+ISDN W/802.11nET</t>
  </si>
  <si>
    <t>CON-SUO2-C886VAG7</t>
  </si>
  <si>
    <t>IPS SVC,ONSITE 8X5X4 VDSL2/ADSL2+ ovr ISDN + 3G HSPA+ R7</t>
  </si>
  <si>
    <t>CON-SUO2-C886VAJK</t>
  </si>
  <si>
    <t>CON-SUO2-C886VAWE</t>
  </si>
  <si>
    <t>IPS SVC,ONSITE 8X5X4 Cisco 886VA VDSL2/ADSL2+ over ISDN</t>
  </si>
  <si>
    <t>CON-SUO2-C887GNEK</t>
  </si>
  <si>
    <t>IPS SVC,ONSITE 8X5X4 Cisco 887 SRST ADSL2/2+ AnxA Sec Router</t>
  </si>
  <si>
    <t>CON-SUO2-C887SRST</t>
  </si>
  <si>
    <t>IPS SVC,ONSITE 8X5X4 Cisco 887 ADSL2/2+</t>
  </si>
  <si>
    <t>CON-SUO2-C887SRTS</t>
  </si>
  <si>
    <t>CON-SUO2-C887VAC</t>
  </si>
  <si>
    <t>IPS SVC,ONSITE 8X5X4 C887 Multi mode VDSL/ADSL over POTS</t>
  </si>
  <si>
    <t>CON-SUO2-C887VAG</t>
  </si>
  <si>
    <t>IPS SVC,ONSITE 8X5X4 C887 VDSL2/ADSL2+ ov</t>
  </si>
  <si>
    <t>CON-SUO2-C887VAG4</t>
  </si>
  <si>
    <t>CON-SUO2-C887VAG7</t>
  </si>
  <si>
    <t>IPS SVC,ONSITE 8X5X4 VDSL2/ADSL2+ over POTS and 3G HSPA+ R7</t>
  </si>
  <si>
    <t>CON-SUO2-C887VAGS</t>
  </si>
  <si>
    <t>IPS SVC,ONSITE 8X5X4 VDSL2/ADSL2+ over POTS and 3G EVDO Rev</t>
  </si>
  <si>
    <t>CON-SUO2-C887VAGT</t>
  </si>
  <si>
    <t>IPS SVC,ONSITE 8X5X4 VDSL2/ADSL2+ over PO</t>
  </si>
  <si>
    <t>CON-SUO2-C887VAGW</t>
  </si>
  <si>
    <t>CON-SUO2-C887VAKK</t>
  </si>
  <si>
    <t>IPS SVC,ONSITE 8X5X4 Cisco 880 Series Integrated Services Ro</t>
  </si>
  <si>
    <t>CON-SUO2-C887VAMG</t>
  </si>
  <si>
    <t>IPS SVC,ONSITE 8X5X4 VDSL2/ADSL2+ over POTS (Annex M) and 3G</t>
  </si>
  <si>
    <t>CON-SUO2-C887VAMK</t>
  </si>
  <si>
    <t>CON-SUO2-C887VAMW</t>
  </si>
  <si>
    <t>IPS SVC,ONSITE 8X5X4 Cisco 887VA Annex M router with 802.11n</t>
  </si>
  <si>
    <t>CON-SUO2-C887VAV</t>
  </si>
  <si>
    <t>IPS SVC,ONSITE 8X5X4 Cisco887, V/ADSL2, 4 FXS, 2BRI, 1ISDN</t>
  </si>
  <si>
    <t>CON-SUO2-C887VAVK</t>
  </si>
  <si>
    <t>IPS SVC,ONSITE 8X5X4 Cisco887, V/ADSL2 WAN, 4 FXS, 2BRI, 1IS</t>
  </si>
  <si>
    <t>CON-SUO2-C887VAVR</t>
  </si>
  <si>
    <t>IPS SVC,ONSITE 8X5X4 Cisco887, V/ADSL2, 4 FXS, 2BRI, 1ISDN,</t>
  </si>
  <si>
    <t>CON-SUO2-C887VAW</t>
  </si>
  <si>
    <t>CON-SUO2-C887VAWA</t>
  </si>
  <si>
    <t>IPS SVC,ONSITE 8X5X4 Cisco 887VA VDSL2/ADSL2+ over POTS</t>
  </si>
  <si>
    <t>CON-SUO2-C887VAWE</t>
  </si>
  <si>
    <t>CON-SUO2-C887VSGN</t>
  </si>
  <si>
    <t>IPS SVC,ONSITE 8X5X4 Cisco 887V VDSL2 Sec Router</t>
  </si>
  <si>
    <t>CON-SUO2-C887VSTK</t>
  </si>
  <si>
    <t>CON-SUO2-C887VSTW</t>
  </si>
  <si>
    <t>CON-SUO2-C888CUBE</t>
  </si>
  <si>
    <t>IPS SVC,ONSITE 8X5X4 C888 G.DSL Secure Router with CUBE</t>
  </si>
  <si>
    <t>CON-SUO2-C888EAK</t>
  </si>
  <si>
    <t>IPS SVC,ONSITE 8X5X4 Multimode 4 pair G.SHDSL Router</t>
  </si>
  <si>
    <t>CON-SUO2-C888ECU</t>
  </si>
  <si>
    <t>IPS SVC,ONSITE 8X5X4 C888 EFM G.DSL Secure Router with CUBE</t>
  </si>
  <si>
    <t>CON-SUO2-C888EG7K</t>
  </si>
  <si>
    <t>IPS SVC,ONSITE 8X5X4 Secure Rtr w/ G.SHDSL (EFM) and HSPA+R7</t>
  </si>
  <si>
    <t>CON-SUO2-C888EGK7</t>
  </si>
  <si>
    <t>IPS SVC,ONSITE 8X5X4 G.SHDSL w/ EFM(non-US)3.7G HSPA+R7 w/SM</t>
  </si>
  <si>
    <t>CON-SUO2-C888ESRS</t>
  </si>
  <si>
    <t>IPS SVC,ONSITE 8X5X4 Cisco 888 EFM SRST Router with FXS, and</t>
  </si>
  <si>
    <t>CON-SUO2-C888K90Q</t>
  </si>
  <si>
    <t>CON-SUO2-C888RSG9</t>
  </si>
  <si>
    <t>IPS SVC,ONSITE 8X5X4 sco SRST888 G.SHDSL / FXS / BRI / Sec</t>
  </si>
  <si>
    <t>CON-SUO2-C888RSK9</t>
  </si>
  <si>
    <t>IPS SVC,ONSITE 8X5X4 Cisco SRST888 G.SHDSL FXS-BRI Sec Route</t>
  </si>
  <si>
    <t>CON-SUO2-C88GK9</t>
  </si>
  <si>
    <t>CON-SUO2-C88RSTK9</t>
  </si>
  <si>
    <t>CON-SUO2-C8911K9</t>
  </si>
  <si>
    <t>IPS SVC,ONSITE 8X5X4 Cisco 891 GigaE SecRouter</t>
  </si>
  <si>
    <t>CON-SUO2-C89124K9</t>
  </si>
  <si>
    <t>IPS SVC,ONSITE 8X5X4 Cisco 892FSP 1 GE and 1GE/SFP and 24 Sw</t>
  </si>
  <si>
    <t>CON-SUO2-C891F8BB</t>
  </si>
  <si>
    <t>IPS SVC,ONSITE 8X5X4 Cisco 890 Series Int</t>
  </si>
  <si>
    <t>CON-SUO2-C891FJ9K</t>
  </si>
  <si>
    <t>CON-SUO2-C891FWAB</t>
  </si>
  <si>
    <t>CON-SUO2-C891FWBB</t>
  </si>
  <si>
    <t>CON-SUO2-C891WAK9</t>
  </si>
  <si>
    <t>CON-SUO2-C891WCK9</t>
  </si>
  <si>
    <t>CON-SUO2-C892FCU</t>
  </si>
  <si>
    <t>IPS SVC,ONSITE 8X5X4 C881 GE Fiber Secure Router with CUBE</t>
  </si>
  <si>
    <t>CON-SUO2-C892FK9</t>
  </si>
  <si>
    <t>IPS SVC,ONSITE 8X5X4 Cisco 892 GigaE SecRouter with SFP</t>
  </si>
  <si>
    <t>CON-SUO2-C892FSPK</t>
  </si>
  <si>
    <t>IPS SVC,ONSITE 8X5X4 Cisco 892F 2 GE/SFP High Perf Sec Route</t>
  </si>
  <si>
    <t>CON-SUO2-C892JK9</t>
  </si>
  <si>
    <t>IPS SVC,ONSITE 8X5X4 Cisco 892 GigaE SecRouter</t>
  </si>
  <si>
    <t>CON-SUO2-C892PK9</t>
  </si>
  <si>
    <t>CON-SUO2-C896GAK9</t>
  </si>
  <si>
    <t>IPS SVC,ONSITE 8X5X4 GE SFP VDSL2/ADSL2+</t>
  </si>
  <si>
    <t>CON-SUO2-C897VABK</t>
  </si>
  <si>
    <t>IPS SVC,ONSITE 8X5X4 Cisco 897 VDSL2/ADSL</t>
  </si>
  <si>
    <t>CON-SUO2-C897VAGK9</t>
  </si>
  <si>
    <t>CON-SUO2-C897VAGW</t>
  </si>
  <si>
    <t>IPS SVC,ONSITE 8X5X4 GE SFP VDSL2/ADSL2+ over POTS (non-US)</t>
  </si>
  <si>
    <t>CON-SUO2-C897VAK9</t>
  </si>
  <si>
    <t>IPS SVC,ONSITE 8X5X4 Cisco 897 VDSL2/ADSL2+ over POTs Sec Ro</t>
  </si>
  <si>
    <t>CON-SUO2-C897VAM9</t>
  </si>
  <si>
    <t>IPS SVC,ONSITE 8X5X4 Cis 897 Annex M over POTs Multimod S Ro</t>
  </si>
  <si>
    <t>CON-SUO2-C897VAMG</t>
  </si>
  <si>
    <t>IPS SVC,ONSITE 8X5X4 GE SFP VDSL2 ADSL2+</t>
  </si>
  <si>
    <t>CON-SUO2-C897VAMW</t>
  </si>
  <si>
    <t>IPS SVC,ONSITE 8X5X4 Cisco 897 Annex M over POTs Sec Router</t>
  </si>
  <si>
    <t>CON-SUO2-C897VAWA</t>
  </si>
  <si>
    <t>CON-SUO2-C897VAWE</t>
  </si>
  <si>
    <t>CON-SUO2-C898EAGL</t>
  </si>
  <si>
    <t>IPS SVC,ONSITE 8X5X4 Secure GE SFP Router</t>
  </si>
  <si>
    <t>CON-SUO2-C898EKA9</t>
  </si>
  <si>
    <t>IPS SVC,ONSITE 8X5X4 Cisco 898 G.SHDSL ATM and EFM Multi-mod</t>
  </si>
  <si>
    <t>CON-SUO2-C899GLK9</t>
  </si>
  <si>
    <t>IPS SVC,ONSITE 8X5X4 Secure GE and SFP Router Sprint 4G LTE</t>
  </si>
  <si>
    <t>CON-SUO2-C899GLTE</t>
  </si>
  <si>
    <t>IPS SVC,ONSITE 8X5X4 Secure GE and SFP Ro</t>
  </si>
  <si>
    <t>CON-SUO2-C899GLTJ</t>
  </si>
  <si>
    <t>IPS SVC,ONSITE 8X5X4 Secure GE and SFP Router (non-US) 4G LT</t>
  </si>
  <si>
    <t>CON-SUO2-C8TTL1</t>
  </si>
  <si>
    <t>IPS SVC,ONSITE 8X5X4 Catalyst 2960PD-8TT dummy SKU</t>
  </si>
  <si>
    <t>CON-SUO2-C8TTLM</t>
  </si>
  <si>
    <t>IPS SVC,ONSITE 8X5X4 Catalyst 2960PD Multipack (6)</t>
  </si>
  <si>
    <t>CON-SUO2-CAT6KSU</t>
  </si>
  <si>
    <t>IPS SVC,ONSITE 8X5X4 Cat 6506E Chas Fan Try Sup2T PS Ln Crd</t>
  </si>
  <si>
    <t>CON-SUO2-CH296224</t>
  </si>
  <si>
    <t>IPS SVC,ONSITE 8X5X4 Single Pack Dummy ID</t>
  </si>
  <si>
    <t>CON-SUO2-CHC2962</t>
  </si>
  <si>
    <t>CON-SUO2-CHC2964</t>
  </si>
  <si>
    <t>CON-SUO2-CI887GK9</t>
  </si>
  <si>
    <t>IPS SVC,ONSITE 8X5X4 887G ADSL2/2+ AnnexA</t>
  </si>
  <si>
    <t>CON-SUO2-CI887GNA</t>
  </si>
  <si>
    <t>IPS SVC,ONSITE 8X5X4 Cisco 887 ADSL2/2+ Annex A</t>
  </si>
  <si>
    <t>CON-SUO2-CI887GNE</t>
  </si>
  <si>
    <t>CON-SUO2-CIS87K9E</t>
  </si>
  <si>
    <t>CON-SUO2-CIS881CK</t>
  </si>
  <si>
    <t>CON-SUO2-CIS881GC</t>
  </si>
  <si>
    <t>CON-SUO2-CIS886GK</t>
  </si>
  <si>
    <t>IPS SVC,ONSITE 8X5X4 886G ADSL2/2+ AnnexB</t>
  </si>
  <si>
    <t>CON-SUO2-CIS886GW</t>
  </si>
  <si>
    <t>IPS SVC,ONSITE 8X5X4 Cisco 886 ADSL2/2+ Annex B</t>
  </si>
  <si>
    <t>CON-SUO2-CIS887GN</t>
  </si>
  <si>
    <t>IPS SVC,ONSITE 8X5X4 Cisco 887V VDSL2 Sec</t>
  </si>
  <si>
    <t>CON-SUO2-CIS887K9</t>
  </si>
  <si>
    <t>CON-SUO2-CIS887NA</t>
  </si>
  <si>
    <t>CON-SUO2-CIS887VG</t>
  </si>
  <si>
    <t>CON-SUO2-CIS892DM</t>
  </si>
  <si>
    <t>IPS SVC,ONSITE 8X5X4 Router Bundle - C892, WAASX Feature Lic</t>
  </si>
  <si>
    <t>CON-SUO2-CISC291SE</t>
  </si>
  <si>
    <t>CON-SUO2-CISC871S</t>
  </si>
  <si>
    <t>IPS SVC,ONSITE 8X5X4 Cisco 871 Security</t>
  </si>
  <si>
    <t>CON-SUO2-CISC876K</t>
  </si>
  <si>
    <t>IPS SVC,ONSITE 8X5X4 ADSLoISDN Security</t>
  </si>
  <si>
    <t>CON-SUO2-CISC877A</t>
  </si>
  <si>
    <t>IPS SVC,ONSITE 8X5X4 ADSL Security Route</t>
  </si>
  <si>
    <t>CON-SUO2-CISC877E</t>
  </si>
  <si>
    <t>CON-SUO2-CISC877J</t>
  </si>
  <si>
    <t>CON-SUO2-CISC877S</t>
  </si>
  <si>
    <t>IPS SVC,ONSITE 8X5X4 Cisco 877 Security</t>
  </si>
  <si>
    <t>CON-SUO2-CISC878E</t>
  </si>
  <si>
    <t>IPS SVC,ONSITE 8X5X4 G.SHDSL Security Ro</t>
  </si>
  <si>
    <t>CON-SUO2-CISC887S</t>
  </si>
  <si>
    <t>IPS SVC,ONSITE 8X5X4 Cisco 887V VDSL2</t>
  </si>
  <si>
    <t>CON-SUO2-CISC887V</t>
  </si>
  <si>
    <t>CON-SUO2-CISC8889</t>
  </si>
  <si>
    <t>IPS SVC,ONSITE 8X5X4 Cisco888 G.SHDSL Sec</t>
  </si>
  <si>
    <t>CON-SUO2-CISC888A</t>
  </si>
  <si>
    <t>CON-SUO2-CISC888C</t>
  </si>
  <si>
    <t>CON-SUO2-CISC888E</t>
  </si>
  <si>
    <t>CON-SUO2-CISC888G</t>
  </si>
  <si>
    <t>IPS SVC,ONSITE 8X5X4 Cisco 888 G.SHDSL Sec</t>
  </si>
  <si>
    <t>CON-SUO2-CISC888N</t>
  </si>
  <si>
    <t>CON-SUO2-CISC888W</t>
  </si>
  <si>
    <t>CON-SUO2-CISC892C</t>
  </si>
  <si>
    <t>IPS SVC,ONSITE 8X5X4 Cisco 892 GigaE SecRouter w/ 802.11n a/</t>
  </si>
  <si>
    <t>CON-SUO2-CISCJPRU</t>
  </si>
  <si>
    <t>IPS SVC,ONSITE 8X5X4 Dual Ethernet Security Router with ISDN</t>
  </si>
  <si>
    <t>CON-SUO2-CISCO01B</t>
  </si>
  <si>
    <t>IPS SVC,ONSITE 8X5X4 Cisco 2901 w/2 GE,4</t>
  </si>
  <si>
    <t>CON-SUO2-CISCO1801</t>
  </si>
  <si>
    <t>IPS SVC,ONSITE 8X5X4 ADSL/POTS router  w</t>
  </si>
  <si>
    <t>CON-SUO2-CISCO192</t>
  </si>
  <si>
    <t>IPS SVC,ONSITE 8X5X4 Cisco1921/K9 w/ IP B</t>
  </si>
  <si>
    <t>CON-SUO2-CISCO194</t>
  </si>
  <si>
    <t>IPS SVC,ONSITE 8X5X4 HSEC bundle (no ISM</t>
  </si>
  <si>
    <t>CON-SUO2-CISCO292</t>
  </si>
  <si>
    <t>IPS SVC,ONSITE 8X5X4 HSEC bundle  (no ISM</t>
  </si>
  <si>
    <t>CON-SUO2-CISCO295</t>
  </si>
  <si>
    <t>IPS SVC,ONSITE 8X5X4 Cisco 2951 w/3 GE,4</t>
  </si>
  <si>
    <t>CON-SUO2-CISCO29DC</t>
  </si>
  <si>
    <t>IPS SVC,ONSITE 8X5X4 Cisco 2911 w/3 GE,4 EHWIC,2 DSP,1 SM,25</t>
  </si>
  <si>
    <t>CON-SUO2-CISCO29R</t>
  </si>
  <si>
    <t>CON-SUO2-CISCO2BK</t>
  </si>
  <si>
    <t>IPS SVC,ONSITE 8X5X4 Cisco 2921 w/ IP Bus</t>
  </si>
  <si>
    <t>CON-SUO2-CISCO2IB</t>
  </si>
  <si>
    <t>IPS SVC,ONSITE 8X5X4 Cisco 2911 w/IP Busi</t>
  </si>
  <si>
    <t>CON-SUO2-CISCO392</t>
  </si>
  <si>
    <t>CON-SUO2-CISCO394</t>
  </si>
  <si>
    <t>CON-SUO2-CISCO7301</t>
  </si>
  <si>
    <t>IPS Svc,Onsite 8x5x4,  Cisco 7301 chassis,</t>
  </si>
  <si>
    <t>CON-SUO2-CISCO867</t>
  </si>
  <si>
    <t>IPS SVC,ONSITE 8X5X4 Cisco 867VAE router</t>
  </si>
  <si>
    <t>CON-SUO2-CISCO86V</t>
  </si>
  <si>
    <t>IPS SVC,ONSITE 8X5X4 Cisco 867VAE Secure</t>
  </si>
  <si>
    <t>CON-SUO2-CISCO871</t>
  </si>
  <si>
    <t>CON-SUO2-CISCO876</t>
  </si>
  <si>
    <t>CON-SUO2-CISCO877</t>
  </si>
  <si>
    <t>CON-SUO2-CISCO878</t>
  </si>
  <si>
    <t>CON-SUO2-CISCO87V</t>
  </si>
  <si>
    <t>IPS SVC,ONSITE 8X5X4 Cisco 887 VDSL/ADSL over POTS Multi-mod</t>
  </si>
  <si>
    <t>CON-SUO2-CISCO881</t>
  </si>
  <si>
    <t>IPS SVC,ONSITE 8X5X4 Cisco 881G Ethernet</t>
  </si>
  <si>
    <t>CON-SUO2-CISCO886</t>
  </si>
  <si>
    <t>IPS SVC,ONSITE 8X5X4 Cisco 886 VDSL/ADSL over ISDN Multi-mod</t>
  </si>
  <si>
    <t>CON-SUO2-CISCO88V</t>
  </si>
  <si>
    <t>IPS SVC,ONSITE 8X5X4 Cisco 886VA Annex J</t>
  </si>
  <si>
    <t>CON-SUO2-CISCO891</t>
  </si>
  <si>
    <t>IPS SVC,ONSITE 8X5X4 Cisco 891 GigaE SecR</t>
  </si>
  <si>
    <t>CON-SUO2-CISCO892</t>
  </si>
  <si>
    <t>IPS SVC,ONSITE 8X5X4 Cisco 892 GigaE SecR</t>
  </si>
  <si>
    <t>CON-SUO2-CISCO8VS</t>
  </si>
  <si>
    <t>CON-SUO2-CISCOIB4</t>
  </si>
  <si>
    <t>IPS SVC,ONSITE 8X5X4 Cisco 1941 w/ IP Bus</t>
  </si>
  <si>
    <t>CON-SUO2-CISCOIK9</t>
  </si>
  <si>
    <t>CON-SUO2-CISCOMK8</t>
  </si>
  <si>
    <t>IPS SVC,ONSITE 8X5X4 Cisco 887 Annex M over POTS Router</t>
  </si>
  <si>
    <t>CON-SUO2-CISCOVAK</t>
  </si>
  <si>
    <t>CON-SUO2-CLTEAGK9</t>
  </si>
  <si>
    <t>IPS SVC,ONSITE 8X5X4 C897 GE SFP VDSL2/AD</t>
  </si>
  <si>
    <t>CON-SUO2-CS1801K9</t>
  </si>
  <si>
    <t>IPS SVC,ONSITE 8X5X4 ADSL/POTS Router wi</t>
  </si>
  <si>
    <t>CON-SUO2-CS1802K9</t>
  </si>
  <si>
    <t>IPS SVC,ONSITE 8X5X4 ADSL/ISDN Router wi</t>
  </si>
  <si>
    <t>CON-SUO2-CS1803K9</t>
  </si>
  <si>
    <t>IPS SVC,ONSITE 8X5X4 G.SHDSL Router with</t>
  </si>
  <si>
    <t>CON-SUO2-CS1812K9</t>
  </si>
  <si>
    <t>CON-SUO2-CS881AK9</t>
  </si>
  <si>
    <t>IPS SVC,ONSITE 8X5X4 881G FE Sec Router</t>
  </si>
  <si>
    <t>CON-SUO2-CS881GK9</t>
  </si>
  <si>
    <t>CON-SUO2-CS881SK9</t>
  </si>
  <si>
    <t>CON-SUO2-CS881VK9</t>
  </si>
  <si>
    <t>IPS SVC,ONSITE 8X5X4  881G FE Sec Router</t>
  </si>
  <si>
    <t>CON-SUO2-CSC867K9</t>
  </si>
  <si>
    <t>CON-SUO2-CSC886K9</t>
  </si>
  <si>
    <t>IPS SVC,ONSITE 8X5X4 Cisco 886 ADSL2/2+ AnnexB Router</t>
  </si>
  <si>
    <t>CON-SUO2-CSC887K9</t>
  </si>
  <si>
    <t>IPS SVC,ONSITE 8X5X4 Cisco 887 ADSL2/2+ Annex A Router</t>
  </si>
  <si>
    <t>CON-SUO2-CSCO1921</t>
  </si>
  <si>
    <t>IPS SVC,ONSITE 8X5X4 C1921 Modular Router DC Power,2GE,2EHWI</t>
  </si>
  <si>
    <t>CON-SUO2-CSCO861P</t>
  </si>
  <si>
    <t>IPS SVC,ONSITE 8X5X4  861 router for PCI DSS - FSI and payme</t>
  </si>
  <si>
    <t>CON-SUO2-CSCO866V</t>
  </si>
  <si>
    <t>IPS SVC,ONSITE 8X5X4 Cisco 866VAE router with VDSL2/ADSL2+ o</t>
  </si>
  <si>
    <t>CON-SUO2-CSCO867V</t>
  </si>
  <si>
    <t>IPS SVC,ONSITE 8X5X4 Cisco 867VAE Secure router with VDSL2/A</t>
  </si>
  <si>
    <t>CON-SUO2-CSCO871S</t>
  </si>
  <si>
    <t>IPS SVC,ONSITE 8X5X4 CISCO871-SEC-K9 Network Academy</t>
  </si>
  <si>
    <t>CON-SUO2-CSCO871W</t>
  </si>
  <si>
    <t>IPS SVC,ONSITE 8X5X4 CISCO871W-G-A-K9 Network Academy FCC</t>
  </si>
  <si>
    <t>CON-SUO2-CSCO881P</t>
  </si>
  <si>
    <t>IPS SVC,ONSITE 8X5X4 881 router for PCI DSS - FSI and paymen</t>
  </si>
  <si>
    <t>CON-SUO2-CSCO891P</t>
  </si>
  <si>
    <t>IPS SVC,ONSITE 8X5X4 891 router for PCI DSS - FSI and paymen</t>
  </si>
  <si>
    <t>CON-SUO2-CSCO892F</t>
  </si>
  <si>
    <t>IPS SVC,ONSITE 8X5X4 Cisco 892 GigaE SecRouter, SFP w/ 802.1</t>
  </si>
  <si>
    <t>CON-SUO2-CSCO892W</t>
  </si>
  <si>
    <t>CON-SUO2-CSO892K</t>
  </si>
  <si>
    <t>CON-SUO2-CUSP100</t>
  </si>
  <si>
    <t>IPS SVC,ONSITE 8X5X4 Cisco Unified SIP Proxy 100 count featu</t>
  </si>
  <si>
    <t>CON-SUO2-CUSP30</t>
  </si>
  <si>
    <t>IPS SVC,ONSITE 8X5X4 Cisco Unified SIP Proxy 30 count featur</t>
  </si>
  <si>
    <t>CON-SUO2-CVAK9886</t>
  </si>
  <si>
    <t>CON-SUO2-FL10U30</t>
  </si>
  <si>
    <t>IPS SVC,ONSITE 8X5X4 CUSP Upgrade License for 10 to 30 SIP</t>
  </si>
  <si>
    <t>CON-SUO2-FLCE100R</t>
  </si>
  <si>
    <t>IPS SVC,ONSITE 8X5X4 Unified Border Element Ent, 100 Session</t>
  </si>
  <si>
    <t>CON-SUO2-FLCE16KR</t>
  </si>
  <si>
    <t>IPS SVC,ONSITE 8X5X4 Unified Border Element Ent, 16000 Sessi</t>
  </si>
  <si>
    <t>CON-SUO2-FLCE1KR</t>
  </si>
  <si>
    <t>IPS SVC,ONSITE 8X5X4 Unified Border Element Ent, 1000 Sessio</t>
  </si>
  <si>
    <t>CON-SUO2-FLCE4KR</t>
  </si>
  <si>
    <t>IPS SVC,ONSITE 8X5X4 Unified Border Element Ent, 4000 Sessio</t>
  </si>
  <si>
    <t>CON-SUO2-FLCE500R</t>
  </si>
  <si>
    <t>IPS SVC,ONSITE 8X5X4 Unified Border Element Ent, 500 Session</t>
  </si>
  <si>
    <t>CON-SUO2-FLCU100U</t>
  </si>
  <si>
    <t>IPS SVC,ONSITE 8X5X4 CUSP Upgrade License for 100 to 200 SIP</t>
  </si>
  <si>
    <t>CON-SUO2-FLCU10U</t>
  </si>
  <si>
    <t>IPS SVC,ONSITE 8X5X4 CUSP Upgrade License for 10 to 100 SIP</t>
  </si>
  <si>
    <t>CON-SUO2-FLCU2U10</t>
  </si>
  <si>
    <t>IPS SVC,ONSITE 8X5X4 CUSP Upgrade License for 2 to 10 SIP re</t>
  </si>
  <si>
    <t>CON-SUO2-FLCUB100</t>
  </si>
  <si>
    <t>IPS SVC,ONSITE 8X5X4 Unified Border Element Ent Lic, 100</t>
  </si>
  <si>
    <t>CON-SUO2-FLCUB500</t>
  </si>
  <si>
    <t>IPS SVC,ONSITE 8X5X4 Unified Border Element Ent Lic, 500</t>
  </si>
  <si>
    <t>CON-SUO2-FLCUBE1K</t>
  </si>
  <si>
    <t>IPS SVC,ONSITE 8X5X4 Unified Border Element Ent Lic, 1000</t>
  </si>
  <si>
    <t>CON-SUO2-FLCUBE25</t>
  </si>
  <si>
    <t>IPS SVC,ONSITE 8X5X4 Unified Border Element Ent Lic, 25</t>
  </si>
  <si>
    <t>CON-SUO2-FLCUBEE5</t>
  </si>
  <si>
    <t>IPS SVC,ONSITE 8X5X4 Unified Border Element Ent Lic, 5</t>
  </si>
  <si>
    <t>CON-SUO2-FLCUP200</t>
  </si>
  <si>
    <t>IPS SVC,ONSITE 8X5X4 CUSP Feature License for 200 SIP reques</t>
  </si>
  <si>
    <t>CON-SUO2-FLCUS10</t>
  </si>
  <si>
    <t>IPS SVC,ONSITE 8X5X4 CUSP Feature License for 10 SIP request</t>
  </si>
  <si>
    <t>CON-SUO2-FLCUS100</t>
  </si>
  <si>
    <t>IPS SVC,ONSITE 8X5X4 CUSP Feature License for 100 SIP reques</t>
  </si>
  <si>
    <t>CON-SUO2-FLCUS200</t>
  </si>
  <si>
    <t>CON-SUO2-FLCUS30U</t>
  </si>
  <si>
    <t>IPS SVC,ONSITE 8X5X4 CUSP Upgrade License for 30 to 100 SIP</t>
  </si>
  <si>
    <t>CON-SUO2-FLCUSP10</t>
  </si>
  <si>
    <t>IPS SVC,ONSITE 8X5X4 Cisco Unified SIP Proxy 10 count featur</t>
  </si>
  <si>
    <t>CON-SUO2-FLCUSP2</t>
  </si>
  <si>
    <t>IPS SVC,ONSITE 8X5X4 CUSP Feature License for 2 SIP requests</t>
  </si>
  <si>
    <t>CON-SUO2-FLCUSP30</t>
  </si>
  <si>
    <t>IPS SVC,ONSITE 8X5X4 CUSP Feature License for 30 SIP request</t>
  </si>
  <si>
    <t>CON-SUO2-FLSRST25</t>
  </si>
  <si>
    <t>IPS SVC,ONSITE 8X5X4 UMG license for 25 E-SRST Nodes / Sites</t>
  </si>
  <si>
    <t>CON-SUO2-FLUSP2</t>
  </si>
  <si>
    <t>CON-SUO2-H6503</t>
  </si>
  <si>
    <t>IPS SVC,ONSITE 8X5X4 HPC Enet Enhan 3slot Encl,4RU,2x PS,Fan</t>
  </si>
  <si>
    <t>CON-SUO2-H6504</t>
  </si>
  <si>
    <t>IPS SVC,ONSITE 8X5X4 HPC Enet Enhan 4slot Encl,5RU,2x PS,Fan</t>
  </si>
  <si>
    <t>CON-SUO2-H6509</t>
  </si>
  <si>
    <t>IPS SVC,ONSITE 8X5X4 HPC Enet Enhan 9slot Encl,15RU,2x PS,Fa</t>
  </si>
  <si>
    <t>CON-SUO2-I29GESK9</t>
  </si>
  <si>
    <t>IPS SVC,ONSITE 8X5X4 829 Industrial ISR,</t>
  </si>
  <si>
    <t>CON-SUO2-I881BGNA</t>
  </si>
  <si>
    <t>IPS SVC,ONSITE 8X5X4 Cisco IAD881 Enet BRI</t>
  </si>
  <si>
    <t>CON-SUO2-I881BGNE</t>
  </si>
  <si>
    <t>IPS SVC,ONSITE 8X5X4 Cisco IAD881 ENet BR</t>
  </si>
  <si>
    <t>CON-SUO2-I881BK9</t>
  </si>
  <si>
    <t>CON-SUO2-I881FGNA</t>
  </si>
  <si>
    <t>IPS SVC,ONSITE 8X5X4 Cisco IAD881 ENet FX</t>
  </si>
  <si>
    <t>CON-SUO2-I881FGNE</t>
  </si>
  <si>
    <t>CON-SUO2-I881FK9</t>
  </si>
  <si>
    <t>IPS SVC,ONSITE 8X5X4 Cisco IAD881 ENet FXS Sec Router</t>
  </si>
  <si>
    <t>CON-SUO2-I888BGNA</t>
  </si>
  <si>
    <t>IPS SVC,ONSITE 8X5X4 CiscoIAD888 G.SHDSL</t>
  </si>
  <si>
    <t>CON-SUO2-I888BGNE</t>
  </si>
  <si>
    <t>CON-SUO2-I888BK9</t>
  </si>
  <si>
    <t>IPS SVC,ONSITE 8X5X4 Cisco IAD888 G.SHDSL BRI Sec Router w/</t>
  </si>
  <si>
    <t>CON-SUO2-I888FGNA</t>
  </si>
  <si>
    <t>CON-SUO2-I888FGNE</t>
  </si>
  <si>
    <t>IPS SVC,ONSITE 8X5X4 Cisco IAD888 G.SHDSL</t>
  </si>
  <si>
    <t>CON-SUO2-I888FK9</t>
  </si>
  <si>
    <t>IPS SVC,ONSITE 8X5X4 Cisco IAD888 G.SHDSL / FXS / Sec Router</t>
  </si>
  <si>
    <t>CON-SUO2-IAD886BK</t>
  </si>
  <si>
    <t>IPS SVC,ONSITE 8X5X4 Cisco IAD886 ADSL2+</t>
  </si>
  <si>
    <t>CON-SUO2-IAD886BW</t>
  </si>
  <si>
    <t>IPS SVC,ONSITE 8X5X4 CiscoIAD886 ADSL2+ A</t>
  </si>
  <si>
    <t>CON-SUO2-IAD886FK</t>
  </si>
  <si>
    <t>IPS SVC,ONSITE 8X5X4 Cisco IAD886 ADSL2 Annex B</t>
  </si>
  <si>
    <t>CON-SUO2-IAD886FW</t>
  </si>
  <si>
    <t>IPS SVC,ONSITE 8X5X4 CiscoIAD886 ADSL2+</t>
  </si>
  <si>
    <t>CON-SUO2-IAD887BK</t>
  </si>
  <si>
    <t>IPS SVC,ONSITE 8X5X4 Cisco IAD887 ADSL2+</t>
  </si>
  <si>
    <t>CON-SUO2-IAD887BW</t>
  </si>
  <si>
    <t>CON-SUO2-IAD887FK</t>
  </si>
  <si>
    <t>CON-SUO2-IAD887FW</t>
  </si>
  <si>
    <t>IPS SVC,ONSITE 8X5X4 CiscoIAD887 ADSL2+ A</t>
  </si>
  <si>
    <t>CON-SUO2-IAD888EB</t>
  </si>
  <si>
    <t>IPS SVC,ONSITE 8X5X4 Cisco IAD888 EFM Based BRI Sec Router</t>
  </si>
  <si>
    <t>CON-SUO2-IAD888EF</t>
  </si>
  <si>
    <t>IPS SVC,ONSITE 8X5X4 Cisco IAD888 EFM Security Router w/FXS</t>
  </si>
  <si>
    <t>CON-SUO2-IDS4210K9</t>
  </si>
  <si>
    <t>IPS SVC,ONSITE 8X5X4 4210 Sensor (Chassis, s/w, two 10/100</t>
  </si>
  <si>
    <t>CON-SUO2-IPS2SI</t>
  </si>
  <si>
    <t>IPS SVC,ONSITE 8X5X4 IPS-2SX-INT=</t>
  </si>
  <si>
    <t>CON-SUO2-IPS4240</t>
  </si>
  <si>
    <t>IPS SVC,ONSITE 8X5X4 IPS 4240 Appliance</t>
  </si>
  <si>
    <t>CON-SUO2-IPS4240S</t>
  </si>
  <si>
    <t>IPS SVC,ONSITE 8X5X4 IPS-4240-K9-1</t>
  </si>
  <si>
    <t>CON-SUO2-IPS4255</t>
  </si>
  <si>
    <t>IPS SVC,ONSITE 8X5X4 IPS 4255 Appliance</t>
  </si>
  <si>
    <t>CON-SUO2-IPS4260</t>
  </si>
  <si>
    <t>IPS SVC,ONSITE 8X5X4 IPS-4260-K9</t>
  </si>
  <si>
    <t>CON-SUO2-IPS4270</t>
  </si>
  <si>
    <t>IPS SVC,ONSITE 8X5X4 Base 4270-20 Chassis w/ Redundant Power</t>
  </si>
  <si>
    <t>CON-SUO2-IPS4270G</t>
  </si>
  <si>
    <t>IPS SVC,ONSITE 8X5X4 IPS 4270-20 bundled with 4-Port Cu NIC</t>
  </si>
  <si>
    <t>CON-SUO2-IPS4270S</t>
  </si>
  <si>
    <t>IPS SVC,ONSITE 8X5X4 IPS 4270-20 bundled w/ 2 2-Port Fiber N</t>
  </si>
  <si>
    <t>CON-SUO2-IPS4345</t>
  </si>
  <si>
    <t>IPS SVC,ONSITE 8X5X4 IPS 4345 with SW, 8</t>
  </si>
  <si>
    <t>CON-SUO2-IPS4360</t>
  </si>
  <si>
    <t>IPS SVC,ONSITE 8X5X4 IPS 4360 with SW, 8</t>
  </si>
  <si>
    <t>CON-SUO2-IPS451SS</t>
  </si>
  <si>
    <t>IPS SVC,ONSITE 8X5X4 IPS 4510 w SW, 4x SFP/SFP+, 6 GE Cu, 2x</t>
  </si>
  <si>
    <t>CON-SUO2-IPS452SP</t>
  </si>
  <si>
    <t>IPS SVC,ONSITE 8X5X4 IPS 4520 with SW, 4x SFP/SFP+, 6 GE Cu,</t>
  </si>
  <si>
    <t>CON-SUO2-IPS452XL</t>
  </si>
  <si>
    <t>IPS SVC,ONSITE 8X5X4 IPS 4520 with 2 Blades, SW, 8x SFP/SFP+</t>
  </si>
  <si>
    <t>CON-SUO2-IPS4GIB</t>
  </si>
  <si>
    <t>IPS SVC,ONSITE 8X5X4 IPS-4GE-BP-INT=</t>
  </si>
  <si>
    <t>CON-SUO2-IR4321VS</t>
  </si>
  <si>
    <t>IPS SVC,ONSITE 8X5X4 Cisco ISR 4321 Bundle with UC SEC Lice</t>
  </si>
  <si>
    <t>CON-SUO2-IR4351VS</t>
  </si>
  <si>
    <t>IPS SVC,ONSITE 8X5X4 Cisco ISR 4351 Bundle with UC Sec Lic</t>
  </si>
  <si>
    <t>CON-SUO2-IR809GLG</t>
  </si>
  <si>
    <t>IPS SVC,ONSITE 8X5X4 809 Industrial ISR, 4G/LTE multimode Gl</t>
  </si>
  <si>
    <t>CON-SUO2-IR809GLN</t>
  </si>
  <si>
    <t>IPS SVC,ONSITE 8X5X4 809 Industrial ISR, 4G/LTE multimode AT</t>
  </si>
  <si>
    <t>CON-SUO2-IR809GLV</t>
  </si>
  <si>
    <t>IPS SVC,ONSITE 8X5X4 809 Industrial ISR, 4G/LTE multimode Ve</t>
  </si>
  <si>
    <t>CON-SUO2-IR82GACK</t>
  </si>
  <si>
    <t>CON-SUO2-IR82GAEK</t>
  </si>
  <si>
    <t>IPS SVC,ONSITE 8X5X4 829 Industrial ISR, 4G/LTE multimode Gl</t>
  </si>
  <si>
    <t>CON-SUO2-IR82VZAK</t>
  </si>
  <si>
    <t>IPS SVC,ONSITE 8X5X4 829 Industrial ISR, 4G/LTE multimode Ve</t>
  </si>
  <si>
    <t>CON-SUO2-IR8GWLZG</t>
  </si>
  <si>
    <t>CON-SUO2-ISR41-X</t>
  </si>
  <si>
    <t>IPS SVC,ONSITE 8X5X4 Cisco ISR 4451 UC Se</t>
  </si>
  <si>
    <t>CON-SUO2-ISR4321AX</t>
  </si>
  <si>
    <t>IPS SVC,ONSITE 8X5X4 Cisco ISR 4321 AX Bundle w/ APP,SEC lic</t>
  </si>
  <si>
    <t>CON-SUO2-ISR4321K</t>
  </si>
  <si>
    <t>IPS SVC,ONSITE 8X5X4 Cisco ISR 4331 (2GE,2NIM,4G FLASH,4G DR</t>
  </si>
  <si>
    <t>CON-SUO2-ISR4321S</t>
  </si>
  <si>
    <t>IPS SVC,ONSITE 8X5X4 Cisco ISR 4321 Sec bundle w/SEC license</t>
  </si>
  <si>
    <t>CON-SUO2-ISR4321V</t>
  </si>
  <si>
    <t>IPS SVC,ONSITE 8X5X4 Cisco ISR 4321 UC Bundle, PVDM4-32, UC</t>
  </si>
  <si>
    <t>CON-SUO2-ISR4321XV</t>
  </si>
  <si>
    <t>IPS SVC,ONSITE 8X5X4 Cisco ISR 4321 AXV Bundle, w/APP,SEC,UC</t>
  </si>
  <si>
    <t>CON-SUO2-ISR4331AX</t>
  </si>
  <si>
    <t>IPS SVC,ONSITE 8X5X4 Cisco ISR 4331 AX Bundle w/ APP,SEC lic</t>
  </si>
  <si>
    <t>CON-SUO2-ISR4331K</t>
  </si>
  <si>
    <t>IPS SVC,ONSITE 8X5X4 Cisco ISR 4331 (2GE,2NIM,1SM,4G FLASH,4</t>
  </si>
  <si>
    <t>CON-SUO2-ISR4331S</t>
  </si>
  <si>
    <t>IPS SVC,ONSITE 8X5X4 Cisco ISR 4331 Sec bundle w/SEC license</t>
  </si>
  <si>
    <t>CON-SUO2-ISR4331V</t>
  </si>
  <si>
    <t>IPS SVC,ONSITE 8X5X4 Cisco ISR 4331 UC Bundle, PVDM4-32, UC</t>
  </si>
  <si>
    <t>CON-SUO2-ISR4331VS</t>
  </si>
  <si>
    <t>IPS SVC,ONSITE 8X5X4 Cisco ISR 4331 Bundle with UC Sec Lic,</t>
  </si>
  <si>
    <t>CON-SUO2-ISR4331XV</t>
  </si>
  <si>
    <t>IPS SVC,ONSITE 8X5X4 Cisco ISR 4331 AXV Bundle,PVDM4-32 w/AP</t>
  </si>
  <si>
    <t>CON-SUO2-ISR4351AX</t>
  </si>
  <si>
    <t>IPS SVC,ONSITE 8X5X4 Cisco ISR 4351 AX Bundle w/ APP,SEC lic</t>
  </si>
  <si>
    <t>CON-SUO2-ISR4351K</t>
  </si>
  <si>
    <t>IPS SVC,ONSITE 8X5X4 Cisco ISR 4351 (3GE,3NIM,2SM,4G FLASH,4</t>
  </si>
  <si>
    <t>CON-SUO2-ISR4351S</t>
  </si>
  <si>
    <t>IPS SVC,ONSITE 8X5X4 Cisco ISR 4351 Sec bundle w/SEC license</t>
  </si>
  <si>
    <t>CON-SUO2-ISR4351V</t>
  </si>
  <si>
    <t>IPS SVC,ONSITE 8X5X4 Cisco ISR 4351 UC Bundle, PVDM4-64, UC</t>
  </si>
  <si>
    <t>CON-SUO2-ISR4351XV</t>
  </si>
  <si>
    <t>IPS SVC,ONSITE 8X5X4 Cisco ISR 4351 AXV Bundle,PVDM4-64 w/AP</t>
  </si>
  <si>
    <t>CON-SUO2-ISR4431A</t>
  </si>
  <si>
    <t>IPS SVC,ONSITE 8X5X4 Cisco ISR 4431 AX Bundle with APP and S</t>
  </si>
  <si>
    <t>CON-SUO2-ISR4431AX</t>
  </si>
  <si>
    <t>IPS SVC,ONSITE 8X5X4 Cisco ISR 4431 AXV Bundle,PVDM4-64 w/AP</t>
  </si>
  <si>
    <t>CON-SUO2-ISR4431K</t>
  </si>
  <si>
    <t>IPS SVC,ONSITE 8X5X4 Cisco ISR 4431 (4GE,</t>
  </si>
  <si>
    <t>CON-SUO2-ISR4431S</t>
  </si>
  <si>
    <t>IPS SVC,ONSITE 8X5X4 Cisco ISR 4431 Sec b</t>
  </si>
  <si>
    <t>CON-SUO2-ISR4431V</t>
  </si>
  <si>
    <t>IPS SVC,ONSITE 8X5X4 Cisco ISR 4431 UC Bu</t>
  </si>
  <si>
    <t>CON-SUO2-ISR4451-X</t>
  </si>
  <si>
    <t>IPS SVC,ONSITE 8X5X4 Cisco ISR 4451 UC Bu</t>
  </si>
  <si>
    <t>CON-SUO2-ISR4451U</t>
  </si>
  <si>
    <t>IPS SVC,ONSITE 8X5X4 Cisco ISR 4451 CI Bundle w 24 port SM,</t>
  </si>
  <si>
    <t>CON-SUO2-ISR4451X</t>
  </si>
  <si>
    <t>IPS SVC,ONSITE 8X5X4 Cisco ISR 4451 AXV Bundle,PVDM4-64 w/AP</t>
  </si>
  <si>
    <t>CON-SUO2-ISR44SEC</t>
  </si>
  <si>
    <t>IPS SVC,ONSITE 8X5X4 Cisco ISR 4431 UC Se</t>
  </si>
  <si>
    <t>CON-SUO2-ISR45XK9</t>
  </si>
  <si>
    <t>IPS SVC,ONSITE 8X5X4 Cisco ISR4451 (4GE,3</t>
  </si>
  <si>
    <t>CON-SUO2-ISR4X51-X</t>
  </si>
  <si>
    <t>IPS SVC,ONSITE 8X5X4 Cisco ISR 4451 AppX</t>
  </si>
  <si>
    <t>CON-SUO2-ISX451-X</t>
  </si>
  <si>
    <t>IPS SVC,ONSITE 8X5X4 Cisco ISR 4451 Sec b</t>
  </si>
  <si>
    <t>CON-SUO2-IXMLPWA8</t>
  </si>
  <si>
    <t>IPS SVC,ONSITE 8X5X4 Cisco interface modu</t>
  </si>
  <si>
    <t>CON-SUO2-IXMLPWA9</t>
  </si>
  <si>
    <t>CON-SUO2-N9504</t>
  </si>
  <si>
    <t>IPS SVC,ONSITE 8X5X4 Nexus 9504 Chassis with 4 linecard slot</t>
  </si>
  <si>
    <t>CON-SUO2-N9504B1</t>
  </si>
  <si>
    <t>IPS SVC,ONSITE 8X5X4 Nexus 9504 Chassis Bundle with 1 Sup,</t>
  </si>
  <si>
    <t>CON-SUO2-N9504B2</t>
  </si>
  <si>
    <t>IPS SVC,ONSITE 8X5X4 Nexus 9504 Chassis B</t>
  </si>
  <si>
    <t>CON-SUO2-N9504B3</t>
  </si>
  <si>
    <t>IPS SVC,ONSITE 8X5X4 Nexus 9504 Chassis Bundle with 1 Sup, 3</t>
  </si>
  <si>
    <t>CON-SUO2-N9504BN</t>
  </si>
  <si>
    <t>IPS SVC,ONSITE 8X5X4 Nexus 9504 bundle Ba</t>
  </si>
  <si>
    <t>CON-SUO2-N9508</t>
  </si>
  <si>
    <t>IPS SVC,ONSITE 8X5X4 Nexus 9508 Chassis w</t>
  </si>
  <si>
    <t>CON-SUO2-N9508B1</t>
  </si>
  <si>
    <t>IPS SVC,ONSITE 8X5X4 Nexus 9508 Chassis B</t>
  </si>
  <si>
    <t>CON-SUO2-N9508B2</t>
  </si>
  <si>
    <t>CON-SUO2-N9508B3</t>
  </si>
  <si>
    <t>IPS SVC,ONSITE 8X5X4 Nexus 9508 Chassis Bundle with 1 Sup, 3</t>
  </si>
  <si>
    <t>CON-SUO2-N9508BN</t>
  </si>
  <si>
    <t>IPS SVC,ONSITE 8X5X4 Nexus 9508 bundle PI</t>
  </si>
  <si>
    <t>CON-SUO2-N9516</t>
  </si>
  <si>
    <t>IPS Svc,Onsite 8x5x4,Nexus 9516 Chassis with 16 linecard slo</t>
  </si>
  <si>
    <t>CON-SUO2-N9516B1</t>
  </si>
  <si>
    <t>IPS Svc,Onsite 8x5x4,Nexus 9516 Chassis Bundle with 1 Sup, 3</t>
  </si>
  <si>
    <t>CON-SUO2-N9516B2</t>
  </si>
  <si>
    <t>CON-SUO2-N9516B3</t>
  </si>
  <si>
    <t>IPS SVC,ONSITE 8X5X4 Nexus 9516 Chassis Bundle with 1 Sup, 3</t>
  </si>
  <si>
    <t>CON-SUO2-NMEIPSK9</t>
  </si>
  <si>
    <t>IPS SVC,ONSITE 8X5X4 NME-IPS-K9</t>
  </si>
  <si>
    <t>CON-SUO2-S720DC</t>
  </si>
  <si>
    <t>IPS SVC,ONSITE 8X5X4 Cat6503E Chassis,Sup720,Fan,2x950W DC</t>
  </si>
  <si>
    <t>CON-SUO2-S720TX</t>
  </si>
  <si>
    <t>CON-SUO2-SPIAD291</t>
  </si>
  <si>
    <t>IPS SVC,ONSITE 8X5X4 Cisco SPIAD2911 with</t>
  </si>
  <si>
    <t>CON-SUO2-SPIADE16</t>
  </si>
  <si>
    <t>CON-SUO2-SPIADE8F</t>
  </si>
  <si>
    <t>IPS SVC,ONSITE 8X5X4 Cisco SPIAD2901 with</t>
  </si>
  <si>
    <t>CON-SUO2-SRSTB</t>
  </si>
  <si>
    <t>IPS SVC,ONSITE 8X5X4 1861, 8-user SRST, 4FXS, 2BRI, 8xPOE</t>
  </si>
  <si>
    <t>CON-SUO2-SRSTBK9</t>
  </si>
  <si>
    <t>IPS SVC,ONSITE 8X5X4 1861,8-user SRST or CME,4FXS, 2BRI, 8xP</t>
  </si>
  <si>
    <t>CON-SUO2-SRSTCB</t>
  </si>
  <si>
    <t>IPS SVC,ONSITE 8X5X4 1861,8-user SRST,CUE,4FXS,2BRI,8xPOE</t>
  </si>
  <si>
    <t>CON-SUO2-SRSTCBK9</t>
  </si>
  <si>
    <t>IPS SVC,ONSITE 8X5X4 1861,8-user SRST or CME,CUE,4FXS,2BRI,8</t>
  </si>
  <si>
    <t>CON-SUO2-SRSTCF</t>
  </si>
  <si>
    <t>IPS SVC,ONSITE 8X5X4 1861,8-user SRST,CUE,4FXS,4FXO,8xPOE</t>
  </si>
  <si>
    <t>CON-SUO2-SRSTCFK9</t>
  </si>
  <si>
    <t>IPS SVC,ONSITE 8X5X4 1861,8-user SRST or CME,CUE,4FXS,4FXO,8</t>
  </si>
  <si>
    <t>CON-SUO2-SRSTF</t>
  </si>
  <si>
    <t>IPS SVC,ONSITE 8X5X4 1861, 8-user SRST,4FXS, 4FXO, 8xPOE</t>
  </si>
  <si>
    <t>CON-SUO2-SRSTFK9</t>
  </si>
  <si>
    <t>IPS SVC,ONSITE 8X5X4 1861,8-user SRST or CME,4FXS,4FXO, 8xPO</t>
  </si>
  <si>
    <t>CON-SUO2-SRSTGNA</t>
  </si>
  <si>
    <t>CON-SUO2-TWGNEK9</t>
  </si>
  <si>
    <t>IPS SVC,ONSITE 8X5X4 Cisco 886 ADSL2/2+Annex B</t>
  </si>
  <si>
    <t>CON-SUO2-UC2BRI</t>
  </si>
  <si>
    <t>IPS SVC,ONSITE 8X5X4 1861, 8-user CME,1861, 8-user CME,CUE</t>
  </si>
  <si>
    <t>CON-SUO2-UC2BRIK9</t>
  </si>
  <si>
    <t>IPS SVC,ONSITE 8X5X4 1861, 8-user CME,CUE,Ph. Lic,4FXS,2BRI,</t>
  </si>
  <si>
    <t>CON-SUO2-UC4FXO</t>
  </si>
  <si>
    <t>IPS SVC,ONSITE 8X5X4 1861, 8-user CME, CUE, Ph. Lic, 4FXS</t>
  </si>
  <si>
    <t>CON-SUO2-UC4FXOK9</t>
  </si>
  <si>
    <t>IPS SVC,ONSITE 8X5X4 1861, 8-user CME, CUE, Ph. Lic, 4FXS, 4</t>
  </si>
  <si>
    <t>CON-SUO2-UCBK9MS</t>
  </si>
  <si>
    <t>IPS SVC,ONSITE 8X5X4 1861,8xPOE,4FXS,2BRI,SP Svcs, 8-user CM</t>
  </si>
  <si>
    <t>CON-SUO2-UCSE14DM</t>
  </si>
  <si>
    <t>IPS SVC,ONSITE 8X5X4 UCS-E,DoubleWide,4Co</t>
  </si>
  <si>
    <t>CON-SUO2-UCSE14DP</t>
  </si>
  <si>
    <t>IPS SVC,ONSITE 8X5X4 UCS-E,DblWide,4CoreC</t>
  </si>
  <si>
    <t>CON-SUO2-UCSE14M2</t>
  </si>
  <si>
    <t>IPS SVC,ONSITE 8X5X4 UCS-E,SingleWide,4Cor CPU,2x8GB SD,1x8G</t>
  </si>
  <si>
    <t>CON-SUO2-UCSE14SM</t>
  </si>
  <si>
    <t>IPS SVC,ONSITE 8X5X4 UCS-E,SingleWide,4Co</t>
  </si>
  <si>
    <t>CON-SUO2-UCSE16DM</t>
  </si>
  <si>
    <t>IPS SVC,ONSITE 8X5X4 UCS-E,DoubleWide,6Co</t>
  </si>
  <si>
    <t>CON-SUO2-UCSE16DP</t>
  </si>
  <si>
    <t>IPS SVC,ONSITE 8X5X4 UCS-E,DblWide,6CoreC</t>
  </si>
  <si>
    <t>CON-SUO2-UCSE16UD</t>
  </si>
  <si>
    <t>IPS SVC,ONSITE 8X5X4 Promotional UCS-E160D-M2/K9 bundled wit</t>
  </si>
  <si>
    <t>CON-SUO2-UCSE18DM</t>
  </si>
  <si>
    <t>IPS SVC,ONSITE 8X5X4 UCS-E,DoubleWide,8Core 1.8 GHzCPU,2x8GS</t>
  </si>
  <si>
    <t>CON-SUO2-V6504E72</t>
  </si>
  <si>
    <t>IPS SVC,ONSITE 8X5X4 6504E Chas Fan Try Sup72010GIP Bs w/VSS</t>
  </si>
  <si>
    <t>CON-SUO2-V6506E72</t>
  </si>
  <si>
    <t>IPS SVC,ONSITE 8X5X4 6506E Chas Fan Try Sup72010GIP Bs w/VSS</t>
  </si>
  <si>
    <t>CON-SUO2-V6509E72</t>
  </si>
  <si>
    <t>IPS SVC,ONSITE 8X5X4 6509E Chas Fan Try Sup72010GIP Bs w/VSS</t>
  </si>
  <si>
    <t>CON-SUO2-V6513S72</t>
  </si>
  <si>
    <t>IPS SVC,ONSITE 8X5X4 6513 Chas Fan Try Sup72010GIP Bs w/VSS</t>
  </si>
  <si>
    <t>CON-SUO2-VES720</t>
  </si>
  <si>
    <t>IPS SVC,ONSITE 8X5X4 6509VE Chas Fan Try Sup72010GIP Bs w/VS</t>
  </si>
  <si>
    <t>CON-SUO2-VG202XM</t>
  </si>
  <si>
    <t>IPS SVC,ONSITE 8X5X4 Cisco VG202XM Analog</t>
  </si>
  <si>
    <t>CON-SUO2-VG204XM</t>
  </si>
  <si>
    <t>IPS SVC,ONSITE 8X5X4 Cisco VG204 Analog V</t>
  </si>
  <si>
    <t>CON-SUO2-VG310EMP</t>
  </si>
  <si>
    <t>IPS SVC,ONSITE 8X5X4 VG310-EM - 24 FXS Port VoIP Gateway for</t>
  </si>
  <si>
    <t>CON-SUO2-VG310ICV</t>
  </si>
  <si>
    <t>IPS SVC,ONSITE 8X5X4 Cisco VG310 - Modular 24 FXS Port Voice</t>
  </si>
  <si>
    <t>CON-SUO2-VG320EMA</t>
  </si>
  <si>
    <t>IPS SVC,ONSITE 8X5X4 VG320-EM - 48 FXS Port VoIP Gateway</t>
  </si>
  <si>
    <t>CON-SUO2-VG320ICV</t>
  </si>
  <si>
    <t>IPS SVC,ONSITE 8X5X4 Cisco VG320 - Modular 48 FXS Port Voice</t>
  </si>
  <si>
    <t>CON-SUO2-VG35014</t>
  </si>
  <si>
    <t>IPS SVC,ONSITE 8X5X4 Cisco VG350 144 FXS Bundle</t>
  </si>
  <si>
    <t>CON-SUO2-VG35072</t>
  </si>
  <si>
    <t>IPS SVC,ONSITE 8X5X4 Cisco VG350 72 FXS 48 FXS OPX-Lite Bun</t>
  </si>
  <si>
    <t>CON-SUO2-VG35078E</t>
  </si>
  <si>
    <t>IPS SVC,ONSITE 8X5X4 Cisco VG350 72 FXS 48 FXS OPX Lite Bun</t>
  </si>
  <si>
    <t>CON-SUO2-VG3509K9</t>
  </si>
  <si>
    <t>IPS SVC,ONSITE 8X5X4 Cisco VG350 96 FXS O</t>
  </si>
  <si>
    <t>CON-SUO2-VG3509SE</t>
  </si>
  <si>
    <t>IPS SVC,ONSITE 8X5X4 Cisco VG350 96 FXS OPX-Lite Bundle</t>
  </si>
  <si>
    <t>CON-SUO2-VG350A14</t>
  </si>
  <si>
    <t>CON-SUO2-VG350K9</t>
  </si>
  <si>
    <t>IPS SVC,ONSITE 8X5X4 Cisco VG350 High Den</t>
  </si>
  <si>
    <t>CON-SUO2-VPGEMK</t>
  </si>
  <si>
    <t>IPS SVC,ONSITE 8X5X4 2811 PayGrow Bndl,VIC3-4FXS/DID,PVDM2-1</t>
  </si>
  <si>
    <t>CON-SUO2-VPGROK</t>
  </si>
  <si>
    <t>IPS SVC,ONSITE 8X5X4 2811 PayGrow Bndl,VIC2-2BRI,PVDM2-16, A</t>
  </si>
  <si>
    <t>CON-SUO2-VS03E2T</t>
  </si>
  <si>
    <t>IPS SVC,ONSITE 8X5X4 Cat Chas Fan Try  Sup2T IP Svc ONLY inc</t>
  </si>
  <si>
    <t>CON-SUO2-VS04E2T</t>
  </si>
  <si>
    <t>CON-SUO2-VS06E2T</t>
  </si>
  <si>
    <t>CON-SUO2-VS09E2T</t>
  </si>
  <si>
    <t>CON-SUO2-VS09VE2T</t>
  </si>
  <si>
    <t>CON-SUO2-VS13E2T</t>
  </si>
  <si>
    <t>CON-SUO2-VXR22EOS</t>
  </si>
  <si>
    <t>IPS SVC,ONSITE 8X5X4 7204VXR VPN Bundle NPE225, 128MB, I/O 2</t>
  </si>
  <si>
    <t>CON-SUO2-VXRG12</t>
  </si>
  <si>
    <t>IPS SVC,ONSITE 8X5X4 7206VXR, NPE-G1, VA</t>
  </si>
  <si>
    <t>CON-SUO2-VXRG2NPE</t>
  </si>
  <si>
    <t>IPS SVC,ONSITE 8X5X4 7206VXR with NPE-G2 includes 3GE/FE/E,</t>
  </si>
  <si>
    <t>CON-SUO2-WIDSBNK9</t>
  </si>
  <si>
    <t>IPS SVC,ONSITE 8X5X4 600M IDSM-2 Mod for</t>
  </si>
  <si>
    <t>CON-SUO2-WKSPBDGW</t>
  </si>
  <si>
    <t>IPS SVC,ONSITE 8X5X4 CMBE workspace gateway bundle</t>
  </si>
  <si>
    <t>CON-SUO2-WS-C6503</t>
  </si>
  <si>
    <t>IPS SVC,ONSITE 8X5X4 Cat6500 Enh 3slot Chas4RU,no PS,no Fan</t>
  </si>
  <si>
    <t>CON-SUO2-WS-C6506</t>
  </si>
  <si>
    <t>IPS SVC,ONSITE 8X5X4 Service,Catalyst 6506</t>
  </si>
  <si>
    <t>CON-SUO2-WS-C6513</t>
  </si>
  <si>
    <t>IPS SVCONSITE 8X5X4 Cat 6513 Chss 13 slot 19RU No P-Suply Sp</t>
  </si>
  <si>
    <t>CON-SUO2-WS65EPF2</t>
  </si>
  <si>
    <t>IPS SVC,ONSITE 8X5X4 6509E with E FAN TRAY,Sup2PFC2 no PwrSu</t>
  </si>
  <si>
    <t>CON-SUO2-WSC29604</t>
  </si>
  <si>
    <t>IPS SVC,ONSITE 8X5X4 Catalyst 2960 48 10/100 PoE + 2 SFP 3-p</t>
  </si>
  <si>
    <t>CON-SUO2-WSC2964</t>
  </si>
  <si>
    <t>IPS SVC,ONSITE 8X5X4 Catalyst 2960 48 10/</t>
  </si>
  <si>
    <t>CON-SUO2-WSC296X4</t>
  </si>
  <si>
    <t>IPS SVC,ONSITE 8X5X4 Catalyst 2960-X 48 GigE, 2 x 1G SFP, LA</t>
  </si>
  <si>
    <t>CON-SUO2-WSC6509E</t>
  </si>
  <si>
    <t>IPS SVC,ONSITE 8X5X4 CAT6509E Chas SUP7203B,FAN Try,4000W PS</t>
  </si>
  <si>
    <t>CON-SUO2-WSC6EPF2</t>
  </si>
  <si>
    <t>IPS SVC,ONSITE 8X5X4 Csco Cat 6506E,Sup2PFC2,Fan Try,No PwrS</t>
  </si>
  <si>
    <t>CON-SUO2-WSRSTB</t>
  </si>
  <si>
    <t>IPS SVC,ONSITE 8X5X4 1861,WLAN,8-user SRS</t>
  </si>
  <si>
    <t>CON-SUO2-WSRSTCB</t>
  </si>
  <si>
    <t>IPS SVC,ONSITE 8X5X4 1861,WLAN,8-usrSRST/</t>
  </si>
  <si>
    <t>CON-SUO2-WSRSTCF</t>
  </si>
  <si>
    <t>IPS SVC,ONSITE 8X5X4 1861, WLAN, 8xPOE, 4</t>
  </si>
  <si>
    <t>CON-SUO2-WSRSTF</t>
  </si>
  <si>
    <t>CON-SUO2-WUC2BRI</t>
  </si>
  <si>
    <t>IPS SVC,ONSITE 8X5X4 1861, WLAN,8-user CM</t>
  </si>
  <si>
    <t>CON-SUO2-WUC4FXO</t>
  </si>
  <si>
    <t>CON-SUO2-WUCBK9MS</t>
  </si>
  <si>
    <t>IPS SVC,ONSITE 8X5X4 1861,WLAN,8xPOE,4FXS</t>
  </si>
  <si>
    <t>CON-SUO2-X10GESR</t>
  </si>
  <si>
    <t>IPS SVC,ONSITE 8X5X4 IPS 2-Port 10Gigabit Ethernet Interface</t>
  </si>
  <si>
    <t>CON-SUO3-06ES2T04</t>
  </si>
  <si>
    <t>IPS SVC,ONSITE24X7X4 Catalyst Chassis+Fan Tray+ Sup2T+2x6904</t>
  </si>
  <si>
    <t>CON-SUO3-09ES2T04</t>
  </si>
  <si>
    <t>CON-SUO3-09ES2T08</t>
  </si>
  <si>
    <t>IPS SVC,ONSITE24X7X4 Cat Chas Fan Try Sup2T 6908 IP Svc ONLY</t>
  </si>
  <si>
    <t>CON-SUO3-10UP30</t>
  </si>
  <si>
    <t>IPS SVC,ONSITE24X7X4 Cisco Unified SIP Proxy feature license</t>
  </si>
  <si>
    <t>CON-SUO3-12810B18</t>
  </si>
  <si>
    <t>IPS SVC,ONSITE24X7X4 10 Nexus 93128TX and</t>
  </si>
  <si>
    <t>CON-SUO3-1288B18Q</t>
  </si>
  <si>
    <t>IPS SVC,ONSITE24X7X4 8 Nexus 93128TX and</t>
  </si>
  <si>
    <t>CON-SUO3-128TB18Q</t>
  </si>
  <si>
    <t>IPS SVC,ONSITE24X7X4 2 Nexus 93128TX with 8 QSFP-40G-SR-BD</t>
  </si>
  <si>
    <t>CON-SUO3-1751-K9WC</t>
  </si>
  <si>
    <t>IPS SVC,ONSITE24X7X4 Cisco 1751 with VPN</t>
  </si>
  <si>
    <t>CON-SUO3-1801AGB</t>
  </si>
  <si>
    <t>IPS SVC,ONSITE24X7X4 DSL over POTs, Annex M Wireless Securit</t>
  </si>
  <si>
    <t>CON-SUO3-1905</t>
  </si>
  <si>
    <t>IPS SVC,ONSITE24X7X4 C1905 Serial Router, 2 GE,1 EHWIC slot</t>
  </si>
  <si>
    <t>CON-SUO3-1905SEC</t>
  </si>
  <si>
    <t>IPS SVC,ONSITE24X7X4 Cisco 1905 Serial Router with 256MB DRA</t>
  </si>
  <si>
    <t>CON-SUO3-1921</t>
  </si>
  <si>
    <t>IPS SVC,ONSITE24X7X4 C1921 Modular Router, 2 GE, 2 EHWIC slo</t>
  </si>
  <si>
    <t>CON-SUO3-19214DSL</t>
  </si>
  <si>
    <t>IPS SVC,ONSITE24X7X4 Cisco 1921 4-pair SHDSL Bundle, HWIC-4S</t>
  </si>
  <si>
    <t>CON-SUO3-1921AD2M</t>
  </si>
  <si>
    <t>IPS SVC,ONSITE24X7X4 Cisco 1921 ADSL2 Anx M Bundle, HWIC-1AD</t>
  </si>
  <si>
    <t>CON-SUO3-1921AM3G</t>
  </si>
  <si>
    <t>IPS SVC,ONSITE24X7X4 CISCO 1921 ADSL Annex M, 3G HSPA Bundle</t>
  </si>
  <si>
    <t>CON-SUO3-1921DSL2</t>
  </si>
  <si>
    <t>IPS SVC,ONSITE24X7X4 Cisco 1921 ADSL2+ Bundle, HWIC-1ADSL, 2</t>
  </si>
  <si>
    <t>CON-SUO3-1921MS</t>
  </si>
  <si>
    <t>IPS SVC,ONSITE24X7X4 Cisco 1921 T1 bundle, incl HWIC-1DSU-T1</t>
  </si>
  <si>
    <t>CON-SUO3-1921SEC</t>
  </si>
  <si>
    <t>IPS SVC,ONSITE24X7X4 Cisco1921/K9 with 2GE, SEC License PAK,</t>
  </si>
  <si>
    <t>CON-SUO3-1921T1SC</t>
  </si>
  <si>
    <t>IPS SVC,ONSITE24X7X4 Cisco 1921 T1 Bundle incl. HWIC-1DSU-T1</t>
  </si>
  <si>
    <t>CON-SUO3-1941</t>
  </si>
  <si>
    <t>IPS SVC,ONSITE24X7X4 Cisco 1941 w/2 GE,2</t>
  </si>
  <si>
    <t>CON-SUO3-194125G</t>
  </si>
  <si>
    <t>IPS SVC,ONSITE24X7X4 Cisco 1941 with 2.5G</t>
  </si>
  <si>
    <t>CON-SUO3-1941HSEC</t>
  </si>
  <si>
    <t>IPS SVC,ONSITE24X7X4 AIM VPN module HSEC bundles for 1941 IS</t>
  </si>
  <si>
    <t>CON-SUO3-1941SEC</t>
  </si>
  <si>
    <t>IPS SVC,ONSITE24X7X4 Cisco 1941 Security Bundle w/SEC licens</t>
  </si>
  <si>
    <t>CON-SUO3-1941SSR</t>
  </si>
  <si>
    <t>IPS SVC,ONSITE24X7X4 Cisco 1941 SRE Bundle</t>
  </si>
  <si>
    <t>CON-SUO3-1941WA</t>
  </si>
  <si>
    <t>IPS SVC,ONSITE24X7X4 Cisco 1941 Router w/ 802.11 a/b/g/n FCC</t>
  </si>
  <si>
    <t>CON-SUO3-1941WASC</t>
  </si>
  <si>
    <t>IPS SVC,ONSITE24X7X4 Cisco 1941Security Router</t>
  </si>
  <si>
    <t>CON-SUO3-1941WC</t>
  </si>
  <si>
    <t>IPS SVC,ONSITE24X7X4  Cisco 1941 Router w/802.11 a/b/g/n Chi</t>
  </si>
  <si>
    <t>CON-SUO3-1941WE</t>
  </si>
  <si>
    <t>IPS SVC,ONSITE24X7X4 Cisco 1941 Router w/ 802.11 a/b/g/n ETS</t>
  </si>
  <si>
    <t>CON-SUO3-1941WESC</t>
  </si>
  <si>
    <t>CON-SUO3-1941WXK9</t>
  </si>
  <si>
    <t>IPS SVC,ONSITE24X7X4 Router Bundle - C1941, WAASX Feature Li</t>
  </si>
  <si>
    <t>CON-SUO3-1941WXSC</t>
  </si>
  <si>
    <t>IPS SVC,ONSITE24X7X4 Router Bundle - C1941, WAASX F-License</t>
  </si>
  <si>
    <t>CON-SUO3-2811</t>
  </si>
  <si>
    <t>IPS Svc,Onsite24x7x4, 2811 w/ AC PWR,2FE,4HWICs,</t>
  </si>
  <si>
    <t>CON-SUO3-28113GG</t>
  </si>
  <si>
    <t>IPS SVC,ONSITE24X7X4 Cisco 2811, HWIC-3G-GSM, 64MB FL /256MB</t>
  </si>
  <si>
    <t>CON-SUO3-2811ACIP</t>
  </si>
  <si>
    <t>IPS Svc,Onsite24x7x4, 2811 w/ AC+POE,2FE,4HWICs,2PVDMs,1NME,</t>
  </si>
  <si>
    <t>CON-SUO3-2811BDLS</t>
  </si>
  <si>
    <t>IPS SVC,ONSITE24X7X4 CISCO2811 Container</t>
  </si>
  <si>
    <t>CON-SUO3-2811DC</t>
  </si>
  <si>
    <t>IPS Svc,Onsite24x7x4,  2811 w/ DC PWR,2FE,4HWICs</t>
  </si>
  <si>
    <t>CON-SUO3-2811P</t>
  </si>
  <si>
    <t>IPS SVC,ONSITE24X7X4 2811 w/ AC PWR,2FE,4</t>
  </si>
  <si>
    <t>CON-SUO3-2811SRS</t>
  </si>
  <si>
    <t>IPS SVC,ONSITE24X7X4 2821 Voice Bundle w</t>
  </si>
  <si>
    <t>CON-SUO3-2811VA2T</t>
  </si>
  <si>
    <t>IPS SVC,ONSITE24X7X4 Cisco2811V with AIM-</t>
  </si>
  <si>
    <t>CON-SUO3-2821</t>
  </si>
  <si>
    <t>IPS Svc,Onsite24x7x4, 2821 w/ AC PWR,2FE,4HWICs,</t>
  </si>
  <si>
    <t>CON-SUO3-2821ACIP</t>
  </si>
  <si>
    <t>IPS Svc,Onsite24x7x4, 2821 w/ AC+POE,2GE,4HWIC,3</t>
  </si>
  <si>
    <t>CON-SUO3-2821CCM</t>
  </si>
  <si>
    <t>CON-SUO3-2821DC</t>
  </si>
  <si>
    <t>IPS Svc,Onsite24x7x4, 2821 w/ DC PWR,2GE,4HWIC,3</t>
  </si>
  <si>
    <t>CON-SUO3-2821SRST</t>
  </si>
  <si>
    <t>IPS SVC,ONSITE24X7X4 2811 Voice Bundle w</t>
  </si>
  <si>
    <t>CON-SUO3-2821VK9</t>
  </si>
  <si>
    <t>IPS SVC,ONSITE24X7X4 2821 Voice Bundle,P</t>
  </si>
  <si>
    <t>CON-SUO3-2851</t>
  </si>
  <si>
    <t>IPS Svc,Onsite24x7x4, 2851 w/ AC PWR,2GE,4HWIC,3</t>
  </si>
  <si>
    <t>CON-SUO3-2851ACIP</t>
  </si>
  <si>
    <t>IPS Svc,Onsite24x7x4,  2851 w/ AC+POE,2GE,4HWIC,</t>
  </si>
  <si>
    <t>CON-SUO3-2851CCM</t>
  </si>
  <si>
    <t>IPS SVC,ONSITE24X7X4 2851 Voice Bundle w</t>
  </si>
  <si>
    <t>CON-SUO3-2851SRS</t>
  </si>
  <si>
    <t>CON-SUO3-2851VA4T</t>
  </si>
  <si>
    <t>IPS SVC,ONSITE24X7X4 Cisco2851V with AIM-</t>
  </si>
  <si>
    <t>CON-SUO3-2901</t>
  </si>
  <si>
    <t>IPS SVC,ONSITE24X7X4 Cisco 2901</t>
  </si>
  <si>
    <t>CON-SUO3-290116TS</t>
  </si>
  <si>
    <t>IPS SVC,ONSITE24X7X4 2901 w/ HWIC-16A and 2 CAB-HD8-ASYNC</t>
  </si>
  <si>
    <t>CON-SUO3-29018FXS</t>
  </si>
  <si>
    <t>IPS SVC,ONSITE24X7X4 Cisco SPIAD2901 with 8FXS,PVDM3-16, UC</t>
  </si>
  <si>
    <t>CON-SUO3-2901CMST</t>
  </si>
  <si>
    <t>IPS SVC,ONSITE24X7X4 2901 Voice Bundle w/ UC License PAK</t>
  </si>
  <si>
    <t>CON-SUO3-2901HSEC</t>
  </si>
  <si>
    <t>IPS SVC,ONSITE24X7X4 AIM VPN module HSEC bundles for 2901 IS</t>
  </si>
  <si>
    <t>CON-SUO3-2901SEC</t>
  </si>
  <si>
    <t>IPS SVC,ONSITE24X7X4 Cisco 2901 Security</t>
  </si>
  <si>
    <t>CON-SUO3-2901V</t>
  </si>
  <si>
    <t>IPS SVC,ONSITE24X7X4 Cisco 2901 Voice Bun</t>
  </si>
  <si>
    <t>CON-SUO3-2901VSCC</t>
  </si>
  <si>
    <t>IPS SVC,ONSITE24X7X4 C2901 VSEC CUBE Bundle, PVDM3-16, UC SE</t>
  </si>
  <si>
    <t>CON-SUO3-2901VSEC</t>
  </si>
  <si>
    <t>IPS SVC,ONSITE24X7X4 Cisco 2901 Voice Sec.</t>
  </si>
  <si>
    <t>CON-SUO3-2901WXK9</t>
  </si>
  <si>
    <t>IPS SVC,ONSITE24X7X4 Router Bundle - C2901, WAASX Feature Li</t>
  </si>
  <si>
    <t>CON-SUO3-2901WXSC</t>
  </si>
  <si>
    <t>IPS SVC,ONSITE24X7X4 Router Bundle - C2901, WAASX F-License</t>
  </si>
  <si>
    <t>CON-SUO3-2911</t>
  </si>
  <si>
    <t>IPS SVC,ONSITE24X7X4 Cisco 2911 w/3 GE,4</t>
  </si>
  <si>
    <t>CON-SUO3-291116E2</t>
  </si>
  <si>
    <t>IPS SVC,ONSITE24X7X4 Cisco 2911 + 16ES2 EtherSwitch Bundle</t>
  </si>
  <si>
    <t>CON-SUO3-291116FX</t>
  </si>
  <si>
    <t>IPS SVC,ONSITE24X7X4 Cisco SPIAD2911 with 16FXS,PVDM3-32, UC</t>
  </si>
  <si>
    <t>CON-SUO3-2911CMST</t>
  </si>
  <si>
    <t>IPS SVC,ONSITE24X7X4 2911 Voice Bundle w/ UC License PAK</t>
  </si>
  <si>
    <t>CON-SUO3-2911HSEC</t>
  </si>
  <si>
    <t>IPS SVC,ONSITE24X7X4 AIM VPN module HSEC bundles for 2911 IS</t>
  </si>
  <si>
    <t>CON-SUO3-2911S700</t>
  </si>
  <si>
    <t>IPS SVC,ONSITE24X7X4 Cisco 2911 ISR and SRE 700</t>
  </si>
  <si>
    <t>CON-SUO3-2911SEC</t>
  </si>
  <si>
    <t>IPS SVC,ONSITE24X7X4 Cisco 2911 Security</t>
  </si>
  <si>
    <t>CON-SUO3-2911UCSE</t>
  </si>
  <si>
    <t>IPS SVC,ONSITE24X7X4 Cisco 2911, SRE 900, SRE-V, 2.5GB RAM,</t>
  </si>
  <si>
    <t>CON-SUO3-2911V</t>
  </si>
  <si>
    <t>IPS SVC,ONSITE24X7X4 Cisco 2911 Voice Bundle</t>
  </si>
  <si>
    <t>CON-SUO3-2911VP</t>
  </si>
  <si>
    <t>IPS SVC,ONSITE24X7X4 Cisco 2911, SRE 900, Sec PAK, Voice PAK</t>
  </si>
  <si>
    <t>CON-SUO3-2911VSCC</t>
  </si>
  <si>
    <t>IPS SVC,ONSITE24X7X4 C2911 VSEC CUBE Bundle, PVDM3-16, UC SE</t>
  </si>
  <si>
    <t>CON-SUO3-2911VSEC</t>
  </si>
  <si>
    <t>IPS SVC,ONSITE24X7X4 Cisco 2911 Voice Sec.</t>
  </si>
  <si>
    <t>CON-SUO3-2911VSSR</t>
  </si>
  <si>
    <t>IPS SVC,ONSITE24X7X4 Cisco 2911 SRE Bundle</t>
  </si>
  <si>
    <t>CON-SUO3-2911WSSC</t>
  </si>
  <si>
    <t>IPS SVC,ONSITE24X7X4 for C2911-WAAS-SEC/K9</t>
  </si>
  <si>
    <t>CON-SUO3-2911WXK9</t>
  </si>
  <si>
    <t>IPS SVC,ONSITE24X7X4 Router Bundle - C2911, WAASX Feature Li</t>
  </si>
  <si>
    <t>CON-SUO3-2911WXSC</t>
  </si>
  <si>
    <t>IPS SVC,ONSITE24X7X4 Router Bundle - C2911, WAASX F-License</t>
  </si>
  <si>
    <t>CON-SUO3-2921</t>
  </si>
  <si>
    <t>IPS SVC,ONSITE24X7X4 Cisco 2921</t>
  </si>
  <si>
    <t>CON-SUO3-2921CMST</t>
  </si>
  <si>
    <t>IPS SVC,ONSITE24X7X4 2921 Voice Bundle w/ UC License PAK</t>
  </si>
  <si>
    <t>CON-SUO3-2921HSEC</t>
  </si>
  <si>
    <t>IPS SVC,ONSITE24X7X4 AIM VPN module HSEC bundles for 2921 IS</t>
  </si>
  <si>
    <t>CON-SUO3-2921SEC</t>
  </si>
  <si>
    <t>IPS SVC,ONSITE24X7X4 Cisco 2921 Security</t>
  </si>
  <si>
    <t>CON-SUO3-2921UCSE</t>
  </si>
  <si>
    <t>IPS SVC,ONSITE24X7X4 Cisco 2921 SRE900 SRE-V 2.5GB RAM 768MB</t>
  </si>
  <si>
    <t>CON-SUO3-2921V</t>
  </si>
  <si>
    <t>IPS SVC,ONSITE24X7X4 Cisco 2921 Voice Bundle</t>
  </si>
  <si>
    <t>CON-SUO3-2921VSCC</t>
  </si>
  <si>
    <t>IPS SVC,ONSITE24X7X4 C2921 VSEC CUBE Bundle, PVDM3-16, UC SE</t>
  </si>
  <si>
    <t>CON-SUO3-2921VSEC</t>
  </si>
  <si>
    <t>IPS SVC,ONSITE24X7X4 Cisco 2921 Voice Sec.</t>
  </si>
  <si>
    <t>CON-SUO3-2921VSEP</t>
  </si>
  <si>
    <t>IPS SVC,ONSITE24X7X4 Cisco 2921, SRE 900, Sec PAK, Voice PAK</t>
  </si>
  <si>
    <t>CON-SUO3-2921VSSR</t>
  </si>
  <si>
    <t>IPS SVC,ONSITE24X7X4 Cisco 2921 SRE Bundle</t>
  </si>
  <si>
    <t>CON-SUO3-2921WSSC</t>
  </si>
  <si>
    <t>IPS SVC,ONSITE24X7X4 for C2921-WAAS-SEC/K9</t>
  </si>
  <si>
    <t>CON-SUO3-2921WXK9</t>
  </si>
  <si>
    <t>IPS SVC,ONSITE24X7X4 Router Bundle - C2921, WAASX Feature Li</t>
  </si>
  <si>
    <t>CON-SUO3-2921WXSC</t>
  </si>
  <si>
    <t>IPS SVC,ONSITE24X7X4 Router Bundle - C2921, WAASX F-License</t>
  </si>
  <si>
    <t>CON-SUO3-2951</t>
  </si>
  <si>
    <t>IPS SVC,ONSITE24X7X4 Cisco 2951 w/3 GE</t>
  </si>
  <si>
    <t>CON-SUO3-2951CMST</t>
  </si>
  <si>
    <t>IPS SVC,ONSITE24X7X4 2951 Voice Bundle w/ UC License PAK</t>
  </si>
  <si>
    <t>CON-SUO3-2951ESUC</t>
  </si>
  <si>
    <t>IPS SVC,ONSITE24X7X4 Cisco 2951SRE900 L2 ESM 24 SRE-V 4GB RA</t>
  </si>
  <si>
    <t>CON-SUO3-2951HSEC</t>
  </si>
  <si>
    <t>IPS SVC,ONSITE24X7X4 AIM VPN module HSEC bundles for 2951 IS</t>
  </si>
  <si>
    <t>CON-SUO3-2951SEC</t>
  </si>
  <si>
    <t>IPS SVC,ONSITE24X7X4 Cisco 2951 Security</t>
  </si>
  <si>
    <t>CON-SUO3-2951SRWA</t>
  </si>
  <si>
    <t>IPS SVC,ONSITE24X7X4 Cisco 2951, SRE 700</t>
  </si>
  <si>
    <t>CON-SUO3-2951UCSE</t>
  </si>
  <si>
    <t>IPS SVC,ONSITE24X7X4 Cisco 2951, SRE 900, SRE-V, 4 GB RAM bu</t>
  </si>
  <si>
    <t>CON-SUO3-2951V</t>
  </si>
  <si>
    <t>IPS SVC,ONSITE24X7X4 Cisco 2951 Voice Bundle</t>
  </si>
  <si>
    <t>CON-SUO3-2951VSCC</t>
  </si>
  <si>
    <t>IPS SVC,ONSITE24X7X4 C2951 VSEC CUBE Bundle, PVDM3-32, UC SE</t>
  </si>
  <si>
    <t>CON-SUO3-2951VSEC</t>
  </si>
  <si>
    <t>IPS SVC,ONSITE24X7X4 Cisco 2951 Voice Sec. Bundle, UC and SE</t>
  </si>
  <si>
    <t>CON-SUO3-2951VSPS</t>
  </si>
  <si>
    <t>IPS SVC,ONSITE24X7X4 Cisco 2951, SRE 900, Sec PAK, Voice PAK</t>
  </si>
  <si>
    <t>CON-SUO3-2951VSSR</t>
  </si>
  <si>
    <t>IPS SVC,ONSITE24X7X4 Cisco 2951 SRE Bundle</t>
  </si>
  <si>
    <t>CON-SUO3-2951WASX</t>
  </si>
  <si>
    <t>IPS SVC,ONSITE24X7X4 Router Bundle - C2951, WAASX Feature Li</t>
  </si>
  <si>
    <t>CON-SUO3-2951WAUC</t>
  </si>
  <si>
    <t>IPS SVC,ONSITE24X7X4 Cisco 2951,2x SRE 900,WAAS Ent M,SRE-V,</t>
  </si>
  <si>
    <t>CON-SUO3-2951WSSC</t>
  </si>
  <si>
    <t>IPS SVC,ONSITE24X7X4 for C2951-WAAS-SEC/K9</t>
  </si>
  <si>
    <t>CON-SUO3-2951WSXS</t>
  </si>
  <si>
    <t>IPS SVC,ONSITE24X7X4 Router Bundle - C2951, WAASX F-License,</t>
  </si>
  <si>
    <t>CON-SUO3-2964STL</t>
  </si>
  <si>
    <t>IPS SVC,ONSITE24X7X4 48 port PoE  370W</t>
  </si>
  <si>
    <t>CON-SUO3-2964TTS</t>
  </si>
  <si>
    <t>IPS SVC,ONSITE24X7X4 48 10/100 ports + 2</t>
  </si>
  <si>
    <t>CON-SUO3-2968TCS</t>
  </si>
  <si>
    <t>IPS SVC,ONSITE24X7X4 8 10/100 port LanLite</t>
  </si>
  <si>
    <t>CON-SUO3-2BVSEC</t>
  </si>
  <si>
    <t>IPS SVC,ONSITE24X7X4 1861,8-user CME,CUE,</t>
  </si>
  <si>
    <t>CON-SUO3-30UP100</t>
  </si>
  <si>
    <t>CON-SUO3-3825</t>
  </si>
  <si>
    <t>IPS Svc,Onsite24x7x4, 3825 w/AC PWR, 2GE,1</t>
  </si>
  <si>
    <t>CON-SUO3-3825ACIP</t>
  </si>
  <si>
    <t>IPS Svc,Onsite24x7x4, 3825 w/AC+POE,2GE,1S</t>
  </si>
  <si>
    <t>CON-SUO3-3825CCME</t>
  </si>
  <si>
    <t>IPS SVC,ONSITE24X7X4 3825 Voice Bundle w</t>
  </si>
  <si>
    <t>CON-SUO3-3825DC</t>
  </si>
  <si>
    <t>IPS Svc,Onsite24x7x4, 3825 w/DC PWR,2GE,1S</t>
  </si>
  <si>
    <t>CON-SUO3-3825HSEC</t>
  </si>
  <si>
    <t>IPS SVC,ONSITE24X7X4 3825 Security Bundl</t>
  </si>
  <si>
    <t>CON-SUO3-3825SEC</t>
  </si>
  <si>
    <t>CON-SUO3-3825SRST</t>
  </si>
  <si>
    <t>CON-SUO3-3825V3PN</t>
  </si>
  <si>
    <t>IPS SVC,ONSITE24X7X4 3825 V3PN bdle w/AI</t>
  </si>
  <si>
    <t>CON-SUO3-3825VK9</t>
  </si>
  <si>
    <t>IPS SVC,ONSITE24X7X4 3825 Voice Bundle,P</t>
  </si>
  <si>
    <t>CON-SUO3-3845</t>
  </si>
  <si>
    <t>IPS Svc,Onsite24x7x4, 3845 w/AC PWR,2GE,1S</t>
  </si>
  <si>
    <t>CON-SUO3-3845ACIP</t>
  </si>
  <si>
    <t>IPS Svc,Onsite24x7x4, 3845 w/AC+POE,2GE,1S</t>
  </si>
  <si>
    <t>CON-SUO3-3845CCME</t>
  </si>
  <si>
    <t>IPS SVC,ONSITE24X7X4 3845 Voice Bundle w</t>
  </si>
  <si>
    <t>CON-SUO3-3845DC</t>
  </si>
  <si>
    <t>IPS Svc,Onsite24x7x4, 3845 w/DC PWR, 2GE,1</t>
  </si>
  <si>
    <t>CON-SUO3-3845HSEC</t>
  </si>
  <si>
    <t>IPS SVC,ONSITE24X7X4 3845 Security Bundl</t>
  </si>
  <si>
    <t>CON-SUO3-3845SEC</t>
  </si>
  <si>
    <t>CON-SUO3-3845SRST</t>
  </si>
  <si>
    <t>CON-SUO3-3845VK9</t>
  </si>
  <si>
    <t>IPS SVC,ONSITE24X7X4 3845 Voice Bundle,P</t>
  </si>
  <si>
    <t>CON-SUO3-3845VP3N</t>
  </si>
  <si>
    <t>IPS SVC,ONSITE24X7X4 3845 V3PN bdle,AIM-</t>
  </si>
  <si>
    <t>CON-SUO3-3925</t>
  </si>
  <si>
    <t>IPS SVC,ONSITE24X7X4 Cisco 3925 w/SPE100</t>
  </si>
  <si>
    <t>CON-SUO3-3925CHAS</t>
  </si>
  <si>
    <t>IPS SVC,ONSITE24X7X4 Cisco 3925 Chassis</t>
  </si>
  <si>
    <t>CON-SUO3-3925CMST</t>
  </si>
  <si>
    <t>IPS SVC,ONSITE24X7X4 3925 Voice Bundle UC License PAK</t>
  </si>
  <si>
    <t>CON-SUO3-3925E</t>
  </si>
  <si>
    <t>IPS SVC,ONSITE24X7X4 Cisco 3925E w/SPE200,4GE,3EHWIC,3DSP,2S</t>
  </si>
  <si>
    <t>CON-SUO3-3925ECST</t>
  </si>
  <si>
    <t>IPS SVC,ONSITE24X7X4 3925E VoiceBun w/PVDM3-64,FL-CME-SRST-2</t>
  </si>
  <si>
    <t>CON-SUO3-3925ESEC</t>
  </si>
  <si>
    <t>IPS SVC,ONSITE24X7X4 Cisco 3925E Sec Bundle w/SEC lic PAK</t>
  </si>
  <si>
    <t>CON-SUO3-3925ESTM</t>
  </si>
  <si>
    <t>IPS SVC,ONSITE24X7X4 3925E w/SPE200 4GE,4EHWIC,3DSP,2SM, w/</t>
  </si>
  <si>
    <t>CON-SUO3-3925ESUC</t>
  </si>
  <si>
    <t>IPS SVC,ONSITE24X7X4 Cisco 3925,SRE 900,L2 ESM 24 PoE,SRE-V,</t>
  </si>
  <si>
    <t>CON-SUO3-3925EV</t>
  </si>
  <si>
    <t>IPS SVC,ONSITE24X7X4 Cisco 3925E Voice Bun,PVDM3-64,UC Lic P</t>
  </si>
  <si>
    <t>CON-SUO3-3925EVSC</t>
  </si>
  <si>
    <t>IPS SVC,ONSITE24X7X4 Cisco3925E VoiceSecBun,PVDM3-64,UC/SEC</t>
  </si>
  <si>
    <t>CON-SUO3-3925EVSR</t>
  </si>
  <si>
    <t>IPS SVC,ONSITE24X7X4 Cisco 3925E SRE Bun,SRE 900,PVDM3-64 UC</t>
  </si>
  <si>
    <t>CON-SUO3-3925HSEC</t>
  </si>
  <si>
    <t>IPS SVC,ONSITE24X7X4 AIM VPN module HSEC bundles for 3925 IS</t>
  </si>
  <si>
    <t>CON-SUO3-3925SEC</t>
  </si>
  <si>
    <t>IPS SVC,ONSITE24X7X4 Cisco 3925 Security Bundle w/SEC licens</t>
  </si>
  <si>
    <t>CON-SUO3-3925STMS</t>
  </si>
  <si>
    <t>IPS SVC,ONSITE24X7X4 3925 w/SPE100 3GE, 4EHWIC, 4DSP, 2SM, w</t>
  </si>
  <si>
    <t>CON-SUO3-3925UCSE</t>
  </si>
  <si>
    <t>IPS SVC,ONSITE24X7X4 Cisco 3925, SRE 900, SRE-V, 4GB RAM, 76</t>
  </si>
  <si>
    <t>CON-SUO3-3925V</t>
  </si>
  <si>
    <t>IPS SVC,ONSITE24X7X4 Cisco 3925 Voice Bundle, UC License PAK</t>
  </si>
  <si>
    <t>CON-SUO3-3925VCPE</t>
  </si>
  <si>
    <t>IPS SVC,ONSITE24X7X4 for C3925-VSEC-PSRE/K9</t>
  </si>
  <si>
    <t>CON-SUO3-3925VSEC</t>
  </si>
  <si>
    <t>IPS SVC,ONSITE24X7X4 Cisco 3925 Voice Sec. Bundle, UC and SE</t>
  </si>
  <si>
    <t>CON-SUO3-3925VSSR</t>
  </si>
  <si>
    <t>IPS SVC,ONSITE24X7X4 Cisco 3925 SRE Bundle</t>
  </si>
  <si>
    <t>CON-SUO3-3925WASX</t>
  </si>
  <si>
    <t>IPS SVC,ONSITE24X7X4 Router Bundle - C3925, WAASX Feature Li</t>
  </si>
  <si>
    <t>CON-SUO3-3925WAUC</t>
  </si>
  <si>
    <t>IPS SVC,ONSITE24X7X4 Cisco 3925,2x SRE 900,WAAS Ent M,SRE-V,</t>
  </si>
  <si>
    <t>CON-SUO3-3925WSSC</t>
  </si>
  <si>
    <t>IPS SVC,ONSITE24X7X4 for C3925-WAAS-SEC/K9</t>
  </si>
  <si>
    <t>CON-SUO3-3925WSXS</t>
  </si>
  <si>
    <t>IPS SVC,ONSITE24X7X4 Router Bundle - C3925, WAASX F-License</t>
  </si>
  <si>
    <t>CON-SUO3-3945</t>
  </si>
  <si>
    <t>IPS SVC,ONSITE24X7X4 Cisco 3945 w/SPE150</t>
  </si>
  <si>
    <t>CON-SUO3-3945CHAS</t>
  </si>
  <si>
    <t>IPS SVC,ONSITE24X7X4 Cisco 3945 Chassis</t>
  </si>
  <si>
    <t>CON-SUO3-3945CMST</t>
  </si>
  <si>
    <t>IPS SVC,ONSITE24X7X4 3945 Voice Bundle UC License PAK</t>
  </si>
  <si>
    <t>CON-SUO3-3945E</t>
  </si>
  <si>
    <t>IPS SVC,ONSITE24X7X4 Cisco 3945 w/SPE250,4GE,3EHWIC,3DSP,4SM</t>
  </si>
  <si>
    <t>CON-SUO3-3945ECST</t>
  </si>
  <si>
    <t>IPS SVC,ONSITE24X7X4 3945E VoiceBun w/PVDM3-64,FL-CME-SRST-2</t>
  </si>
  <si>
    <t>CON-SUO3-3945ESEC</t>
  </si>
  <si>
    <t>IPS SVC,ONSITE24X7X4 Cisco 3945E Security Bundle w/SEC lic</t>
  </si>
  <si>
    <t>CON-SUO3-3945ESTM</t>
  </si>
  <si>
    <t>IPS SVC,ONSITE24X7X4 3945E w/SPE250 4GE,3EHWIC,3DSP,4SM, w/</t>
  </si>
  <si>
    <t>CON-SUO3-3945ESUC</t>
  </si>
  <si>
    <t>IPS SVC,ONSITE24X7X4 for C3945-ES24-UCSE/K9</t>
  </si>
  <si>
    <t>CON-SUO3-3945EV</t>
  </si>
  <si>
    <t>IPS SVC,ONSITE24X7X4 Cisco 3945E Voice Bun,PVDM3-64,UC Lic P</t>
  </si>
  <si>
    <t>CON-SUO3-3945EVSC</t>
  </si>
  <si>
    <t>IPS SVC,ONSITE24X7X4 Cisco3945E VoiceSecBun,PVDM3-64,UC/SEC</t>
  </si>
  <si>
    <t>CON-SUO3-3945EVSR</t>
  </si>
  <si>
    <t>IPS SVC,ONSITE24X7X4 Cisco 3945E SRE Bun,SRE900,PVDM3-64,UC</t>
  </si>
  <si>
    <t>CON-SUO3-3945HSEC</t>
  </si>
  <si>
    <t>IPS SVC,ONSITE24X7X4 AIM VPN module HSEC bundles for 3945 IS</t>
  </si>
  <si>
    <t>CON-SUO3-3945SEC</t>
  </si>
  <si>
    <t>IPS SVC,ONSITE24X7X4 Cisco 3945 Security Bundle w/SEC licens</t>
  </si>
  <si>
    <t>CON-SUO3-3945STMS</t>
  </si>
  <si>
    <t>IPS SVC,ONSITE24X7X4 3945 w/SPE150 3GE, 4EHWIC, 4DSP, 4SM, w</t>
  </si>
  <si>
    <t>CON-SUO3-3945UCSE</t>
  </si>
  <si>
    <t>IPS SVC,ONSITE24X7X4 Cisco 3945, SRE 900, SRE-V, 4GB RAM, an</t>
  </si>
  <si>
    <t>CON-SUO3-3945V</t>
  </si>
  <si>
    <t>IPS SVC,ONSITE24X7X4 Cisco 3945 Voice Bundle, UC License PAK</t>
  </si>
  <si>
    <t>CON-SUO3-3945VCPE</t>
  </si>
  <si>
    <t>IPS SVC,ONSITE24X7X4 for C3945-VSEC-PSRE/K9</t>
  </si>
  <si>
    <t>CON-SUO3-3945VSEC</t>
  </si>
  <si>
    <t>IPS SVC,ONSITE24X7X4 3945 Voice Sec. Bundle, UC and SEC</t>
  </si>
  <si>
    <t>CON-SUO3-3945VSSR</t>
  </si>
  <si>
    <t>IPS SVC,ONSITE24X7X4 Cisco 3945 SRE Bundle</t>
  </si>
  <si>
    <t>CON-SUO3-3945WASX</t>
  </si>
  <si>
    <t>IPS SVC,ONSITE24X7X4 Router Bundle - C3945, WAASX Feature Li</t>
  </si>
  <si>
    <t>CON-SUO3-3945WAUC</t>
  </si>
  <si>
    <t>IPS SVC,ONSITE24X7X4 Cisco 3945,2x SRE 900,WAAS Ent M,SRE-V,</t>
  </si>
  <si>
    <t>CON-SUO3-3945WSSC</t>
  </si>
  <si>
    <t>IPS SVC,ONSITE24X7X4 for C3945-WAAS-SEC/K9</t>
  </si>
  <si>
    <t>CON-SUO3-3945WSXS</t>
  </si>
  <si>
    <t>IPS SVC,ONSITE24X7X4 Router Bundle - C3945, WAASX F-License,</t>
  </si>
  <si>
    <t>CON-SUO3-3C10GE</t>
  </si>
  <si>
    <t>IPS SVC,ONSITE24X7X4 Csco 7600 Rte Swt Proces 720Gbps fab,PF</t>
  </si>
  <si>
    <t>CON-SUO3-4260-2S</t>
  </si>
  <si>
    <t>IPS SVC,ONSITE24X7X4 IPS-4260-2SX-K9</t>
  </si>
  <si>
    <t>CON-SUO3-4260-4G</t>
  </si>
  <si>
    <t>IPS SVC,ONSITE24X7X4 IPS-4260-4GE-BP-K9</t>
  </si>
  <si>
    <t>CON-SUO3-4451WAAS</t>
  </si>
  <si>
    <t>IPS SVC,ONSITE24X7X4 ISRWAAS BUN,DRAM 16G</t>
  </si>
  <si>
    <t>CON-SUO3-4FVSEC</t>
  </si>
  <si>
    <t>CON-SUO3-4KWACINT</t>
  </si>
  <si>
    <t>IPS SVC,ONSITE24X7X4 ^Cat 6513 Chassis w/ 4000W AC PS, INTER</t>
  </si>
  <si>
    <t>CON-SUO3-4KWACUS</t>
  </si>
  <si>
    <t>IPS SVC,ONSITE24X7X4 ^Catalyst 6513 Chassis w/ 4000W AC PS F</t>
  </si>
  <si>
    <t>CON-SUO3-4SHDSLEA</t>
  </si>
  <si>
    <t>IPS SVC,ONSITE24X7X4 Cisco 1921 4-pair SHDSL-EA Bundle, EHWI</t>
  </si>
  <si>
    <t>CON-SUO3-520FEK</t>
  </si>
  <si>
    <t>IPS SVC,ONSITE24X7X4 Fast Ethernet Secure Router</t>
  </si>
  <si>
    <t>CON-SUO3-520SLIK</t>
  </si>
  <si>
    <t>IPS SVC,ONSITE24X7X4 ADSLoISDN Secure Router</t>
  </si>
  <si>
    <t>CON-SUO3-520SLK</t>
  </si>
  <si>
    <t>IPS SVC,ONSITE24X7X4 ADSLoPOTS Secure Router</t>
  </si>
  <si>
    <t>CON-SUO3-520WFEK</t>
  </si>
  <si>
    <t>IPS SVC,ONSITE24X7X4 Ethernet Secure Router w/ 802.11g radio</t>
  </si>
  <si>
    <t>CON-SUO3-520WSLK</t>
  </si>
  <si>
    <t>IPS SVC,ONSITE24X7X4 ADSLoPOTS Secure Router w/ 802.11g radi</t>
  </si>
  <si>
    <t>CON-SUO3-6503E10G</t>
  </si>
  <si>
    <t>IPS SVC,ONSITE24X7X4 Cat6503E Chas Fan Try,Sup3210GE(req. P/</t>
  </si>
  <si>
    <t>CON-SUO3-6504EVSS</t>
  </si>
  <si>
    <t>IPS SVC,ONSITE24X7X4 Sup720-10G VSS bundle with 6716</t>
  </si>
  <si>
    <t>CON-SUO3-6506E10G</t>
  </si>
  <si>
    <t>IPS SVC,ONSITE24X7X4 Cat6506E Chas Fan Try,Sup3210GE(req. P/</t>
  </si>
  <si>
    <t>CON-SUO3-6506XFK9</t>
  </si>
  <si>
    <t>IPS SVCONSITE24X7X4 C6506 FW SysC6509 FWSM SUP720-3BXL FAN R</t>
  </si>
  <si>
    <t>CON-SUO3-6509XFK9</t>
  </si>
  <si>
    <t>IPS SVCONSITE24X7X4 C6509 FW Sec SysC6509FWSMSUP720-3BXLFAN</t>
  </si>
  <si>
    <t>CON-SUO3-651310GE</t>
  </si>
  <si>
    <t>IPS SVC,ONSITE24X7X4 Cat6513 Chas Fan Try,Sup3210GE(req. P/S</t>
  </si>
  <si>
    <t>CON-SUO3-6513XFK9</t>
  </si>
  <si>
    <t>IPS SVCONSITE24X7X4 C6513 FW SysC6513 FWSM SUP720-3BXL FAN R</t>
  </si>
  <si>
    <t>CON-SUO3-6807S2TB</t>
  </si>
  <si>
    <t>IPS SVC,ONSITE24X7X4 Chassis+Fan Tray+ Su</t>
  </si>
  <si>
    <t>CON-SUO3-68IA48PD</t>
  </si>
  <si>
    <t>IPS SVC,ONSITE24X7X4 Catalyst 6800 Instant Access POE Switch</t>
  </si>
  <si>
    <t>CON-SUO3-68IA48PR</t>
  </si>
  <si>
    <t>IPS SVC,ONSITE24X7X4 C6800IA Instant Access POE+ Switch with</t>
  </si>
  <si>
    <t>CON-SUO3-68IA48TD</t>
  </si>
  <si>
    <t>IPS SVC,ONSITE24X7X4 Catalyst 6800 Instant Access Data Switc</t>
  </si>
  <si>
    <t>CON-SUO3-6E1S7C</t>
  </si>
  <si>
    <t>IPS SVC,ONSITE24X7X4 C6K bndl with C6509E,Fan,1xSup7203B,2x3</t>
  </si>
  <si>
    <t>CON-SUO3-6E2S7C</t>
  </si>
  <si>
    <t>IPS SVC,ONSITE24X7X4 C6K bndl with C6509E,Fan,2xSup7203B,2x3</t>
  </si>
  <si>
    <t>CON-SUO3-7204</t>
  </si>
  <si>
    <t>IPS SVC,ONSITE24X7X4  7204VXR VPN Bundle</t>
  </si>
  <si>
    <t>CON-SUO3-7204VNG1</t>
  </si>
  <si>
    <t>IPS SVC,ONSITE24X7X4 7204VXR with NPE-G1</t>
  </si>
  <si>
    <t>CON-SUO3-7204VPNK</t>
  </si>
  <si>
    <t>IPS SVC,ONSITE24X7X4 ^7204VXR VPN Bundle NPE400,128MB, I/O 2</t>
  </si>
  <si>
    <t>CON-SUO3-7206</t>
  </si>
  <si>
    <t>IPS SVC,ONSITE24X7X4 7206VXR NPE-G1, 3 F</t>
  </si>
  <si>
    <t>CON-SUO3-7206225</t>
  </si>
  <si>
    <t>IPS SVC,ONSITE24X7X4 7206VXR VPN Bundle</t>
  </si>
  <si>
    <t>CON-SUO3-7206400</t>
  </si>
  <si>
    <t>IPS SVC,ONSITE24X7X4 7206VXR NPE400, I/O</t>
  </si>
  <si>
    <t>CON-SUO3-7206G22+</t>
  </si>
  <si>
    <t>IPS SVC,ONSITE24X7X4 7206VXR, NPE-G2, VAM2+, C7200-JC-PA, AC</t>
  </si>
  <si>
    <t>CON-SUO3-7206G2VS</t>
  </si>
  <si>
    <t>IPS SVC,ONSITE24X7X4 System Bundle for G2 and VSA</t>
  </si>
  <si>
    <t>CON-SUO3-7206NPEG</t>
  </si>
  <si>
    <t>IPS SVC,ONSITE24X7X4 Cisco 7206 Modular Router</t>
  </si>
  <si>
    <t>CON-SUO3-7206VPNK9</t>
  </si>
  <si>
    <t>CON-SUO3-7206VXRN</t>
  </si>
  <si>
    <t>IPS SVC,ONSITE24X7X4 7206VXR with NPE-G2</t>
  </si>
  <si>
    <t>CON-SUO3-72PXB18Q</t>
  </si>
  <si>
    <t>IPS SVC,ONSITE24X7X4 2 Nexus 9372PX with</t>
  </si>
  <si>
    <t>CON-SUO3-72TXB18Q</t>
  </si>
  <si>
    <t>IPS SVC,ONSITE24X7X4 2 Nexus 9372TX with</t>
  </si>
  <si>
    <t>CON-SUO3-73012</t>
  </si>
  <si>
    <t>IPS SVC,ONSITE24X7X4 7301, VAM2+, AC pwr</t>
  </si>
  <si>
    <t>CON-SUO3-7301BB8K</t>
  </si>
  <si>
    <t>IPS Svc,Onsite24x7x4, 7301, 256M SDRAM, 8K</t>
  </si>
  <si>
    <t>CON-SUO3-867WGNA</t>
  </si>
  <si>
    <t>IPS SVC,ONSITE24X7X4 Cisco 867 ADSL2/2+ Annex A Sec Router</t>
  </si>
  <si>
    <t>CON-SUO3-867WGNEK</t>
  </si>
  <si>
    <t>CON-SUO3-881SECK</t>
  </si>
  <si>
    <t>IPS SVC,ONSITE24X7X4 Cisco 881 Ethernet Sec Router w/ Adv IP</t>
  </si>
  <si>
    <t>CON-SUO3-881WGAK</t>
  </si>
  <si>
    <t>IPS SVC,ONSITE24X7X4 Cisco 881 Ethernet Sec Router 802.11n F</t>
  </si>
  <si>
    <t>CON-SUO3-881WGEK</t>
  </si>
  <si>
    <t>IPS SVC,ONSITE24X7X4 Cisco 881 Ethernet Sec Router 802.11n E</t>
  </si>
  <si>
    <t>CON-SUO3-881WGPK</t>
  </si>
  <si>
    <t>IPS SVC,ONSITE24X7X4 Cisco 881 Ethernet Sec Router 802.11n J</t>
  </si>
  <si>
    <t>CON-SUO3-886SECK9</t>
  </si>
  <si>
    <t>IPS SVC,ONSITE24X7X4 Cisco 886 ADSL2/2+ AnnexB Sec Router</t>
  </si>
  <si>
    <t>CON-SUO3-886WGNE</t>
  </si>
  <si>
    <t>IPS SVC,ONSITE24X7X4 Cisco 886 ADSL2/2+ Annex B Router</t>
  </si>
  <si>
    <t>CON-SUO3-887MK9</t>
  </si>
  <si>
    <t>IPS SVC,ONSITE24X7X4 Cisco 887 ADSL2/2+ Annex M Router</t>
  </si>
  <si>
    <t>CON-SUO3-887MWGNE</t>
  </si>
  <si>
    <t>IPS SVC,ONSITE24X7X4 Cisco 887 ADSL2/2+ Annex M Router 802.1</t>
  </si>
  <si>
    <t>CON-SUO3-887SECK9</t>
  </si>
  <si>
    <t>IPS SVC,ONSITE24X7X4 Cisco 887 ADSL2/2+ Annex A Sec Router</t>
  </si>
  <si>
    <t>CON-SUO3-887WGNAK</t>
  </si>
  <si>
    <t>IPS SVC,ONSITE24X7X4 Cisco 887 ADSL2/2+ Annex A Router 802.1</t>
  </si>
  <si>
    <t>CON-SUO3-887WGNEK</t>
  </si>
  <si>
    <t>CON-SUO3-888E</t>
  </si>
  <si>
    <t>IPS SVC,ONSITE24X7X4 Cisco 888E EFM Router with ISDN backup</t>
  </si>
  <si>
    <t>CON-SUO3-888ESWA</t>
  </si>
  <si>
    <t>IPS SVC,ONSITE24X7X4 Cisco 888 EFM SRST Router with FXS, BRI</t>
  </si>
  <si>
    <t>CON-SUO3-888ESWE</t>
  </si>
  <si>
    <t>CON-SUO3-888EWGNA</t>
  </si>
  <si>
    <t>IPS SVC,ONSITE24X7X4 Cisco 888 EFM Wireless Router, ISDN b/u</t>
  </si>
  <si>
    <t>CON-SUO3-888EWGNE</t>
  </si>
  <si>
    <t>CON-SUO3-93128TBL</t>
  </si>
  <si>
    <t>IPS SVC,ONSITE24X7X4 Nexus 93128TX, cold</t>
  </si>
  <si>
    <t>CON-SUO3-93128TBN</t>
  </si>
  <si>
    <t>IPS SVC,ONSITE24X7X4 Nexus 93128TX bundle PID</t>
  </si>
  <si>
    <t>CON-SUO3-93128TFL</t>
  </si>
  <si>
    <t>IPS SVC,ONSITE24X7X4 Nexus 93128TX, hot a</t>
  </si>
  <si>
    <t>CON-SUO3-93128TX</t>
  </si>
  <si>
    <t>IPS SVC,ONSITE24X7X4 Nexus 9300 with 96p</t>
  </si>
  <si>
    <t>CON-SUO3-9332PQ</t>
  </si>
  <si>
    <t>IPS SVC,ONSITE24X7X4 Nexus 9332 ACI Leaf switch with 32p 40G</t>
  </si>
  <si>
    <t>CON-SUO3-9372PX</t>
  </si>
  <si>
    <t>IPS SVC,ONSITE24X7X4 Nexus 9300 with 48p 10G SFP+ and 6p 40G</t>
  </si>
  <si>
    <t>CON-SUO3-9372PXBN</t>
  </si>
  <si>
    <t>IPS SVC,ONSITE24X7X4 Nexus 9372PX bundle PID</t>
  </si>
  <si>
    <t>CON-SUO3-9372TX</t>
  </si>
  <si>
    <t>IPS SVC,ONSITE24X7X4 Nexus 9300 with 48p 1/10G-T and 6p 40G</t>
  </si>
  <si>
    <t>CON-SUO3-9372TXBN</t>
  </si>
  <si>
    <t>IPS SVC,ONSITE24X7X4 Nexus 9372TX bundle PID</t>
  </si>
  <si>
    <t>CON-SUO3-9396PBL</t>
  </si>
  <si>
    <t>IPS SVC,ONSITE24X7X4 Nexus 9396PX, cold a</t>
  </si>
  <si>
    <t>CON-SUO3-9396PFL</t>
  </si>
  <si>
    <t>IPS SVC,ONSITE24X7X4 Nexus 9396PX, hot ai</t>
  </si>
  <si>
    <t>CON-SUO3-9396PX</t>
  </si>
  <si>
    <t>IPS SVC,ONSITE24X7X4 Nexus 9300 with 48p</t>
  </si>
  <si>
    <t>CON-SUO3-9396PXBN</t>
  </si>
  <si>
    <t>IPS SVC,ONSITE24X7X4 Nexus 9396PX bundle pid</t>
  </si>
  <si>
    <t>CON-SUO3-9396TX</t>
  </si>
  <si>
    <t>IPS Svc,Onsite24x7x4,Nexus 9300 with 48p 1/10GBASE-T and 1 u</t>
  </si>
  <si>
    <t>CON-SUO3-9396TXBN</t>
  </si>
  <si>
    <t>IPS SVC,ONSITE24X7X4 Nexus 9396TX bundle</t>
  </si>
  <si>
    <t>CON-SUO3-93AC192P</t>
  </si>
  <si>
    <t>IPS SVC,ONSITE24X7X4 ACI Bundle with 2 9336, 4 9396PX Leafs,</t>
  </si>
  <si>
    <t>CON-SUO3-93AC384T</t>
  </si>
  <si>
    <t>IPS SVC,ONSITE24X7X4 ACI Bundle with 2 9336, 4 93128TX Leafs</t>
  </si>
  <si>
    <t>CON-SUO3-95082B31</t>
  </si>
  <si>
    <t>IPS SVC,ONSITE24X7X4 2 Nexus 9508 w/ 72p 40G and 48p 10GF</t>
  </si>
  <si>
    <t>CON-SUO3-95082B32</t>
  </si>
  <si>
    <t>IPS SVC,ONSITE24X7X4 2 Nexus 9508 w/ 72p 40G</t>
  </si>
  <si>
    <t>CON-SUO3-95082B51</t>
  </si>
  <si>
    <t>CON-SUO3-95082B52</t>
  </si>
  <si>
    <t>CON-SUO3-9508B18Q</t>
  </si>
  <si>
    <t>IPS SVC,ONSITE24X7X4 1 Nexus 9508-B1 w/ 48p 1/10GT and 8 QSF</t>
  </si>
  <si>
    <t>CON-SUO3-9508B28Q</t>
  </si>
  <si>
    <t>IPS SVC,ONSITE24X7X4 8 slot, 1 Sup, 3 FM, 2 SC, 3 PS, 4x9564</t>
  </si>
  <si>
    <t>CON-SUO3-9508B38Q</t>
  </si>
  <si>
    <t>IPS SVC,ONSITE24X7X4 8 slot, 1 Sup, 3 FM, 2 SC, 3 PS, 4x9464</t>
  </si>
  <si>
    <t>CON-SUO3-958B2R8Q</t>
  </si>
  <si>
    <t>IPS SVC,ONSITE24X7X4 8 slot, 2 Sup, 3 FM, 2 SC, 3 PS, 4x9564</t>
  </si>
  <si>
    <t>CON-SUO3-958B3R8Q</t>
  </si>
  <si>
    <t>IPS SVC,ONSITE24X7X4 8 slot, 2 Sup, 3 FM, 2 SC, 3 PS, 4x9464</t>
  </si>
  <si>
    <t>CON-SUO3-958B4R8Q</t>
  </si>
  <si>
    <t>IPS SVC,ONSITE24X7X4 8 slot, 2 Sup, 2 FM, 2 SC, 6 PS, 4x9464</t>
  </si>
  <si>
    <t>CON-SUO3-9593B18Q</t>
  </si>
  <si>
    <t>IPS SVC,ONSITE24X7X4 2 Nexus 9508-B2 w 72p 40G, 2 N9396PX an</t>
  </si>
  <si>
    <t>CON-SUO3-9593B28Q</t>
  </si>
  <si>
    <t>IPS SVC,ONSITE24X7X4 2 Nexus 9504-B2 w 72</t>
  </si>
  <si>
    <t>CON-SUO3-95AC192T</t>
  </si>
  <si>
    <t>IPS SVC,ONSITE24X7X4 ACI Bundle with 2 9508, 2 93128TX Leafs</t>
  </si>
  <si>
    <t>CON-SUO3-95ACI96P</t>
  </si>
  <si>
    <t>IPS SVC,ONSITE24X7X4 ACI Bundle with 2 9508, 2 9396PX Leafs,</t>
  </si>
  <si>
    <t>CON-SUO3-9610B18Q</t>
  </si>
  <si>
    <t>IPS SVC,ONSITE24X7X4 10 Nexus 9396PX and</t>
  </si>
  <si>
    <t>CON-SUO3-96PB18Q</t>
  </si>
  <si>
    <t>IPS SVC,ONSITE24X7X4 2 Nexus 9396PX with 8 QSFP-40G-SR-BD</t>
  </si>
  <si>
    <t>CON-SUO3-96TXB18Q</t>
  </si>
  <si>
    <t>IPS SVC,ONSITE24X7X4 2 Nexus 9396TX with</t>
  </si>
  <si>
    <t>CON-SUO3-A12IPS8</t>
  </si>
  <si>
    <t>IPS SVC,ONSITE24X7X4 ASA 5512-X with IPS, SW, 6GE Data, 1GE</t>
  </si>
  <si>
    <t>CON-SUO3-A12IPS9</t>
  </si>
  <si>
    <t>CON-SUO3-A15IPS8</t>
  </si>
  <si>
    <t>IPS SVC,ONSITE24X7X4 ASA 5515-X with IPS, SW, 6GE Data, 1GE</t>
  </si>
  <si>
    <t>CON-SUO3-A15IPS9</t>
  </si>
  <si>
    <t>CON-SUO3-A25IPS8</t>
  </si>
  <si>
    <t>IPS SVC,ONSITE24X7X4 ASA 5525-X with IPS, SW, 8GE Data, 1GE</t>
  </si>
  <si>
    <t>CON-SUO3-A25IPS9</t>
  </si>
  <si>
    <t>IPS SVC,ONSITE24X7X4ASA 5525-X with IPS, SW, 8GE Data, 1GE M</t>
  </si>
  <si>
    <t>CON-SUO3-A45IPS8</t>
  </si>
  <si>
    <t>IPS SVC,ONSITE24X7X4ASA 5545-X with IPS, SW, 8GE Data, 1GE M</t>
  </si>
  <si>
    <t>CON-SUO3-A45IPS9</t>
  </si>
  <si>
    <t>CON-SUO3-A55IPS8</t>
  </si>
  <si>
    <t>IPS SVC,ONSITE24X7X4ASA 5555-X with IPS, SW, 8GE Data, 1GE M</t>
  </si>
  <si>
    <t>CON-SUO3-A55IPS9</t>
  </si>
  <si>
    <t>CON-SUO3-A85S1P17</t>
  </si>
  <si>
    <t>IPS SVC,ONSITE24X7X4 ASA 5585-X Chas with SSP10,IPS SSP</t>
  </si>
  <si>
    <t>CON-SUO3-A85S1P18</t>
  </si>
  <si>
    <t>IPS SVC,ONSITE24X7X4 ASA5585-S10P10-K8</t>
  </si>
  <si>
    <t>CON-SUO3-A85S1P19</t>
  </si>
  <si>
    <t>IPS SVC,ONSITE24X7X4 ASA5585-S10P10-K9</t>
  </si>
  <si>
    <t>CON-SUO3-A85S1P1X</t>
  </si>
  <si>
    <t>IPS SVC,ONSITE24X7X4 ASA 5585-X Chas w/ SSP10,IPS SSP10,16GE</t>
  </si>
  <si>
    <t>CON-SUO3-A85S2P27</t>
  </si>
  <si>
    <t>IPS SVC,ONSITE24X7X4 ASA 5585-X Chaswith SSP20,IPS SSP-20,16</t>
  </si>
  <si>
    <t>CON-SUO3-A85S2P28</t>
  </si>
  <si>
    <t>IPS SVC,ONSITE24X7X4 ASA5585-S20P20-K8</t>
  </si>
  <si>
    <t>CON-SUO3-A85S2P29</t>
  </si>
  <si>
    <t>IPS SVC,ONSITE24X7X4 ASA5585-S20P20-K9</t>
  </si>
  <si>
    <t>CON-SUO3-A85S2P2X</t>
  </si>
  <si>
    <t>IPS SVC,ONSITE24X7X4 ASA 5585-X Chas w/ SSP20,IPS SSP20,16GE</t>
  </si>
  <si>
    <t>CON-SUO3-A85S4P47</t>
  </si>
  <si>
    <t>IPS SVC,ONSITE24X7X4 ASA 5585-X Chas w/SSP40,IPS SSP40,12GE</t>
  </si>
  <si>
    <t>CON-SUO3-A85S4P48</t>
  </si>
  <si>
    <t>IPS SVC,ONSITE24X7X4 ASA5585-S40P40-K8</t>
  </si>
  <si>
    <t>CON-SUO3-A85S4P49</t>
  </si>
  <si>
    <t>IPS SVC,ONSITE24X7X4 ASA5585-S40P40-K9</t>
  </si>
  <si>
    <t>CON-SUO3-A85S6P67</t>
  </si>
  <si>
    <t>IPS SVC,ONSITE24X7X4 ASA 5585-X Chas w/ SSP60,IPS SSP-60,12G</t>
  </si>
  <si>
    <t>CON-SUO3-A85S6P68</t>
  </si>
  <si>
    <t>IPS SVC,ONSITE24X7X4 ASA 5585-X Chas w/ SSP60,IPS SSP-60</t>
  </si>
  <si>
    <t>CON-SUO3-A85S6P69</t>
  </si>
  <si>
    <t>IPS SVC,ONSITE24X7X4 ASA 5585-X Chas w/SSP60,IPS SSP60,12GE</t>
  </si>
  <si>
    <t>CON-SUO3-A8S1P1S9</t>
  </si>
  <si>
    <t>IPS SVC,ONSITE24X7X4 ASA 5585-X w/SSP10,IPS SSP-10,16GE,5K V</t>
  </si>
  <si>
    <t>CON-SUO3-A8S2P2S9</t>
  </si>
  <si>
    <t>IPS SVC,ONSITE24X7X4 ASA 5585-X w/SSP20,,IPS SSP-20,16GE,10K</t>
  </si>
  <si>
    <t>CON-SUO3-A8S4P4S9</t>
  </si>
  <si>
    <t>IPS SVC,ONSITE24X7X4 ASA 5585-X SSP40,IPS SSP40,12GE,8SFP+,1</t>
  </si>
  <si>
    <t>CON-SUO3-A8S6P6S9</t>
  </si>
  <si>
    <t>IPS SVC,ONSITE24X7X4 ASA 5585-X SSP60,IPS SSP60,2GE,8SFP+</t>
  </si>
  <si>
    <t>CON-SUO3-A900I4AS</t>
  </si>
  <si>
    <t>IPS SVC,ONSITE24X7X4 ASR 900 14 port Sync</t>
  </si>
  <si>
    <t>CON-SUO3-AIMIPSK9</t>
  </si>
  <si>
    <t>IPS SVC,ONSITE24X7X4 AIM-IPS-K9</t>
  </si>
  <si>
    <t>CON-SUO3-AP10K9</t>
  </si>
  <si>
    <t>IPS SVC,ONSITE24X7X4 ASA 5585-X IPS Sec Proc-10 with 8GE</t>
  </si>
  <si>
    <t>CON-SUO3-AP20K9</t>
  </si>
  <si>
    <t>IPS SVC,ONSITE24X7X4 ASA 5585-X IPS Sec Svc Proc-20 8GE</t>
  </si>
  <si>
    <t>CON-SUO3-AP40K9</t>
  </si>
  <si>
    <t>IPS SVC,ONSITE24X7X4 ASA 5585-X IPS Sec Svcs Proc-40,6GE,4SF</t>
  </si>
  <si>
    <t>CON-SUO3-AP60K9</t>
  </si>
  <si>
    <t>IPS SVC,ONSITE24X7X4 ASA 5585-X IPS Sec Svc Proc-60 w6GE,4SF</t>
  </si>
  <si>
    <t>CON-SUO3-AP7206</t>
  </si>
  <si>
    <t>IPS SVC,ONSITE24X7X4 ^AccessPath redunda</t>
  </si>
  <si>
    <t>CON-SUO3-AS1A10K8</t>
  </si>
  <si>
    <t>IPS SVC,ONSITE24X7X4 ASA5510-AIP10-K8</t>
  </si>
  <si>
    <t>CON-SUO3-AS1A10K9</t>
  </si>
  <si>
    <t>IPS SVC,ONSITE24X7X4 ASA5510 w/ AIP-SSM-10, 3 FE, 3DES/AES</t>
  </si>
  <si>
    <t>CON-SUO3-AS1A1PK8</t>
  </si>
  <si>
    <t>IPS SVC,ONSITE24X7X4 ASA5510-AIP10SP-K8</t>
  </si>
  <si>
    <t>CON-SUO3-AS1A1PK9</t>
  </si>
  <si>
    <t>IPS SVC,ONSITE24X7X4 ASA5510-AIP10SP-K9</t>
  </si>
  <si>
    <t>CON-SUO3-AS1A2PK8</t>
  </si>
  <si>
    <t>IPS SVC,ONSITE24X7X4 ASA5510-AIP20SP-K8</t>
  </si>
  <si>
    <t>CON-SUO3-AS1A2PK9</t>
  </si>
  <si>
    <t>IPS SVC,ONSITE24X7X4 ASA5510-AIP20SP-K9</t>
  </si>
  <si>
    <t>CON-SUO3-AS2A10K8</t>
  </si>
  <si>
    <t>IPS SVC,ONSITE24X7X4 ASA5520-AIP10-K8</t>
  </si>
  <si>
    <t>CON-SUO3-AS2A10K9</t>
  </si>
  <si>
    <t>IPS SVC,ONSITE24X7X4 ASA5520 w AIP-SSM-10, 4GE+1FE, 3DES/AES</t>
  </si>
  <si>
    <t>CON-SUO3-AS2A20K8</t>
  </si>
  <si>
    <t>IPS SVC,ONSITE24X7X4 ASA5520-AIP20-K8</t>
  </si>
  <si>
    <t>CON-SUO3-AS2A20K9</t>
  </si>
  <si>
    <t>IPS SVC,ONSITE24X7X4 ASA5520 w AIP-SSM-20, 4GE+1FE, 3DES/AES</t>
  </si>
  <si>
    <t>CON-SUO3-AS2A40K8</t>
  </si>
  <si>
    <t>IPS SVC,ONSITE24X7X4 ASA5520-AIP40-K8</t>
  </si>
  <si>
    <t>CON-SUO3-AS2A40K9</t>
  </si>
  <si>
    <t>IPS SVC,ONSITE24X7X4 ASA5520-AIP40-K9</t>
  </si>
  <si>
    <t>CON-SUO3-AS4A20K8</t>
  </si>
  <si>
    <t>IPS SVC,ONSITE24X7X4 ASA5540-AIP20-K8</t>
  </si>
  <si>
    <t>CON-SUO3-AS4A20K9</t>
  </si>
  <si>
    <t>IPS SVC,ONSITE24X7X4 ASA5540 w AIP-SSM-20,4GE + 1FE,3DES/AES</t>
  </si>
  <si>
    <t>CON-SUO3-AS4A40K8</t>
  </si>
  <si>
    <t>IPS SVC,ONSITE24X7X4 ASA5540-AIP40-K8</t>
  </si>
  <si>
    <t>CON-SUO3-AS4A40K9</t>
  </si>
  <si>
    <t>IPS SVC,ONSITE24X7X4 ASA5540-AIP40-K9</t>
  </si>
  <si>
    <t>CON-SUO3-AS5A55K8</t>
  </si>
  <si>
    <t>IPS SVC,ONSITE24X7X4 ASA5505-50-AIP5-K8</t>
  </si>
  <si>
    <t>CON-SUO3-AS5A55K9</t>
  </si>
  <si>
    <t>IPS SVC,ONSITE24X7X4 ASA5505-50-AIP5-K9</t>
  </si>
  <si>
    <t>CON-SUO3-AS5A5UK8</t>
  </si>
  <si>
    <t>IPS SVC,ONSITE24X7X4 ASA5505-U-AIP5P-K8</t>
  </si>
  <si>
    <t>CON-SUO3-AS5A5UK9</t>
  </si>
  <si>
    <t>IPS SVC,ONSITE24X7X4 ASA5505-U-AIP5P-K9</t>
  </si>
  <si>
    <t>CON-SUO3-ASACUA</t>
  </si>
  <si>
    <t>IPS SVC,ONSITE24X7X4 ASA 5512-X/5515-X In</t>
  </si>
  <si>
    <t>CON-SUO3-ASACUA1</t>
  </si>
  <si>
    <t>CON-SUO3-ASACUB</t>
  </si>
  <si>
    <t>IPS SVC,ONSITE24X7X4 ASA 5525-X Interface</t>
  </si>
  <si>
    <t>CON-SUO3-ASACUB1</t>
  </si>
  <si>
    <t>CON-SUO3-ASACUC</t>
  </si>
  <si>
    <t>IPS SVC,ONSITE24X7X4 ASA 5545-X/5555-X In</t>
  </si>
  <si>
    <t>CON-SUO3-ASACUC1</t>
  </si>
  <si>
    <t>CON-SUO3-ASAINC10</t>
  </si>
  <si>
    <t>IPS SVC,ONSITE24X7X4 AIP SSM-10 included in ASA systems</t>
  </si>
  <si>
    <t>CON-SUO3-ASAINC20</t>
  </si>
  <si>
    <t>IPS SVC,ONSITE24X7X4 AIP SSM-20 included in ASA systems</t>
  </si>
  <si>
    <t>CON-SUO3-ASAINC40</t>
  </si>
  <si>
    <t>IPS SVC,ONSITE24X7X4 ASA 5500 AIP Security Services Module-4</t>
  </si>
  <si>
    <t>CON-SUO3-ASAINC5</t>
  </si>
  <si>
    <t>IPS SVC,ONSITE24X7X4 ASA-AIP-5-INC-K9</t>
  </si>
  <si>
    <t>CON-SUO3-ASASBA10</t>
  </si>
  <si>
    <t>IPS SVC,ONSITE24X7X4 ASA-AIP-SBA-10-K9</t>
  </si>
  <si>
    <t>CON-SUO3-ASASFA</t>
  </si>
  <si>
    <t>CON-SUO3-ASASFA1</t>
  </si>
  <si>
    <t>CON-SUO3-ASASFB</t>
  </si>
  <si>
    <t>CON-SUO3-ASASFB1</t>
  </si>
  <si>
    <t>CON-SUO3-ASASFC</t>
  </si>
  <si>
    <t>CON-SUO3-ASASFC1</t>
  </si>
  <si>
    <t>CON-SUO3-ASD120</t>
  </si>
  <si>
    <t>IPS SVC,ONSITE24X7X4 ASA 5512-X through 5555-X 120 GB MLC SE</t>
  </si>
  <si>
    <t>CON-SUO3-ASIP10K9</t>
  </si>
  <si>
    <t>IPS SVC,ONSITE24X7X4 ASA AIP Security Service Module-10</t>
  </si>
  <si>
    <t>CON-SUO3-ASIP20K9</t>
  </si>
  <si>
    <t>IPS SVC,ONSITE24X7X4 ASA AIP Security Service Module-20</t>
  </si>
  <si>
    <t>CON-SUO3-ASIP20RF</t>
  </si>
  <si>
    <t>IPS SVC,ONSITE24X7X4 ASA 5500 AIP Security Services Module-2</t>
  </si>
  <si>
    <t>CON-SUO3-ASIP40K9</t>
  </si>
  <si>
    <t>IPS SVC,ONSITE24X7X4 ASA-SSM-AIP-40-K9</t>
  </si>
  <si>
    <t>CON-SUO3-ASIP5K9</t>
  </si>
  <si>
    <t>IPS SVC,ONSITE24X7X4 ASA-SSC-AIP-5-K9=</t>
  </si>
  <si>
    <t>CON-SUO3-ASWS5WS0</t>
  </si>
  <si>
    <t>IPS SVC,ONSITE24X7X4ASA5505 unltd usr,AIP-SSC-5,SW,Sec Plus,</t>
  </si>
  <si>
    <t>CON-SUO3-ASWSSWSC</t>
  </si>
  <si>
    <t>IPS SVC,ONSITE24X7X4ASA 5500 AIP Security Services Card-5 RE</t>
  </si>
  <si>
    <t>CON-SUO3-BN09E10G</t>
  </si>
  <si>
    <t>IPS SVC,ONSITE24X7X4 Cat 6500 bndl: 9E,VSS Sup 720,FW,WiSM,1</t>
  </si>
  <si>
    <t>CON-SUO3-BN09E1G</t>
  </si>
  <si>
    <t>CON-SUO3-BNB1SBAA</t>
  </si>
  <si>
    <t>IPS SVC,ONSITE24X7X4 Borderless Network Arch Branch</t>
  </si>
  <si>
    <t>CON-SUO3-BS2821W</t>
  </si>
  <si>
    <t>IPS SVC,ONSITE24X7X4 WAE-502/K9,WAAS Ent</t>
  </si>
  <si>
    <t>CON-SUO3-C14331K9</t>
  </si>
  <si>
    <t>IPS SVC,ONSITE24X7X4 Cisco ONE ISR 4331 (3GE,2NIM,1SM,4G FLA</t>
  </si>
  <si>
    <t>CON-SUO3-C1811/K9</t>
  </si>
  <si>
    <t>IPS SVC,ONSITE24X7X4 Dual Ethernet Secur</t>
  </si>
  <si>
    <t>CON-SUO3-C18413GG</t>
  </si>
  <si>
    <t>IPS SVC,ONSITE24X7X4 1841Bndl-HWIC-3G-GSM, IP Base 64FL/256D</t>
  </si>
  <si>
    <t>CON-SUO3-C1841HSE</t>
  </si>
  <si>
    <t>IPS SVC,ONSITE24X7X4 1841 Security bundl</t>
  </si>
  <si>
    <t>CON-SUO3-C1841MS</t>
  </si>
  <si>
    <t>IPS SVC,ONSITE24X7X4 Modular Router w/2xF</t>
  </si>
  <si>
    <t>CON-SUO3-C1841MSV</t>
  </si>
  <si>
    <t>IPS SVC,ONSITE24X7X4 1841 T1 Bundle for SPs</t>
  </si>
  <si>
    <t>CON-SUO3-C1841SEC</t>
  </si>
  <si>
    <t>IPS SVC,ONSITE24X7X4 1841 Security Bundl</t>
  </si>
  <si>
    <t>CON-SUO3-C1841SV3</t>
  </si>
  <si>
    <t>IPS SVC,ONSITE24X7X4 1841 bundle, WIC-1S</t>
  </si>
  <si>
    <t>CON-SUO3-C1841T1V</t>
  </si>
  <si>
    <t>IPS SVC,ONSITE24X7X4 1841 bundle w/HWIC-1DSU</t>
  </si>
  <si>
    <t>CON-SUO3-C184HDSL</t>
  </si>
  <si>
    <t>IPS SVC,ONSITE24X7X4 1841 bundle with HWIC</t>
  </si>
  <si>
    <t>CON-SUO3-C184V2K9</t>
  </si>
  <si>
    <t>IPS SVC,ONSITE24X7X4 1841 Security Bundle 256DR</t>
  </si>
  <si>
    <t>CON-SUO3-C1861EUC</t>
  </si>
  <si>
    <t>IPS SVC,ONSITE24X7X4 1861E, 8-user CME,CUE,Ph. Lic,4FXS,2BRI</t>
  </si>
  <si>
    <t>CON-SUO3-C19213G</t>
  </si>
  <si>
    <t>IPS SVC,ONSITE24X7X4 C1921 3.7G HSPA+ (non-US) 850/900/1900/</t>
  </si>
  <si>
    <t>CON-SUO3-C19213G7</t>
  </si>
  <si>
    <t>IPS SVC,ONSITE24X7X4 C1921 3.7G HSPA+ (N. America) 850/900/1</t>
  </si>
  <si>
    <t>CON-SUO3-C19213G9</t>
  </si>
  <si>
    <t>CON-SUO3-C19213GG</t>
  </si>
  <si>
    <t>IPS SVC,ONSITE24X7X4 C1921 Tri-band 3G EHWIC Global Bundles</t>
  </si>
  <si>
    <t>CON-SUO3-C19213GK</t>
  </si>
  <si>
    <t>IPS SVC,ONSITE24X7X4 C1921 3G EHWIC EVDO Bundles for Sprint</t>
  </si>
  <si>
    <t>CON-SUO3-C19213GS</t>
  </si>
  <si>
    <t>IPS SVC,ONSITE24X7X4 Cisco 1921 HWIC-3G-HSPA-G, Security Bun</t>
  </si>
  <si>
    <t>CON-SUO3-C19213GU</t>
  </si>
  <si>
    <t>IPS SVC,ONSITE24X7X4 C1921 Quad-band 3G EHWIC Global Bundles</t>
  </si>
  <si>
    <t>CON-SUO3-C19213GV</t>
  </si>
  <si>
    <t>IPS SVC,ONSITE24X7X4 C1921 3G EHWIC VZW EV-DO Rev A/0/1xRTT</t>
  </si>
  <si>
    <t>CON-SUO3-C19213GX</t>
  </si>
  <si>
    <t>CON-SUO3-C19213VK</t>
  </si>
  <si>
    <t>CON-SUO3-C19214G</t>
  </si>
  <si>
    <t>IPS SVC,ONSITE24X7X4 C1921 4G LTE 700MHz</t>
  </si>
  <si>
    <t>CON-SUO3-C19214GA</t>
  </si>
  <si>
    <t>IPS SVC,ONSITE24X7X4 C1921 4G LTE 700MHz (B17) For ATT Netwo</t>
  </si>
  <si>
    <t>CON-SUO3-C1921AX9</t>
  </si>
  <si>
    <t>IPS SVC,ONSITE24X7X4 Cisco 1921 Router, 256MB CF, 512MB DRAM</t>
  </si>
  <si>
    <t>CON-SUO3-C1921SK9</t>
  </si>
  <si>
    <t>IPS SVC,ONSITE24X7X4 C1921 3G EHWIC EVDO Bundles with SEC</t>
  </si>
  <si>
    <t>CON-SUO3-C1921SL4</t>
  </si>
  <si>
    <t>IPS SVC,ONSITE24X7X4 Cisco1921/K9,2GE,HWI</t>
  </si>
  <si>
    <t>CON-SUO3-C1921UK9</t>
  </si>
  <si>
    <t>CON-SUO3-C1921VA</t>
  </si>
  <si>
    <t>IPS SVC,ONSITE24X7X4 Cisco 1921 ISR withEHWIC-VA-DSL-A</t>
  </si>
  <si>
    <t>CON-SUO3-C1921VAG</t>
  </si>
  <si>
    <t>IPS SVC,ONSITE24X7X4 Cisco1921,2GE,EHWIC-</t>
  </si>
  <si>
    <t>CON-SUO3-C1921VAM</t>
  </si>
  <si>
    <t>IPS SVC,ONSITE24X7X4 Cisco 1921 ISR with</t>
  </si>
  <si>
    <t>CON-SUO3-C1941AX9</t>
  </si>
  <si>
    <t>IPS SVC,ONSITE24X7X4 Cisco 1941 w/2 GE,2 EHWIC,256MB CF, 2.5</t>
  </si>
  <si>
    <t>CON-SUO3-C1941WIK</t>
  </si>
  <si>
    <t>IPS SVC,ONSITE24X7X4 Cisco 1941 Router w/802.11 a/b/g/n Isra</t>
  </si>
  <si>
    <t>CON-SUO3-C1941WTK</t>
  </si>
  <si>
    <t>IPS SVC,ONSITE24X7X4 Cisco 1941 Router w/802.11 a/b/g/n Braz</t>
  </si>
  <si>
    <t>CON-SUO3-C2010</t>
  </si>
  <si>
    <t>IPS SVC,ONSITE24X7X4 Cisco CGR2010 w/2GE, 4 GRWIC slots, 256</t>
  </si>
  <si>
    <t>CON-SUO3-C2010SEC</t>
  </si>
  <si>
    <t>IPS SVC,ONSITE24X7X4 Cisco CGR2010 security bundle w/SEC lic</t>
  </si>
  <si>
    <t>CON-SUO3-C24LCS</t>
  </si>
  <si>
    <t>IPS SVC,ONSITE24X7X4 Catalyst 2960 24 10/100 (8 PoE) + 2 T/S</t>
  </si>
  <si>
    <t>CON-SUO3-C24PCS</t>
  </si>
  <si>
    <t>IPS SVC,ONSITE24X7X4 Catalyst 2960 24 10/100 PoE + 2 T/SFP</t>
  </si>
  <si>
    <t>CON-SUO3-C2801</t>
  </si>
  <si>
    <t>IPS Svc,Onsite24x7x4, 2 FE Router w/2 HWIC/IP BA</t>
  </si>
  <si>
    <t>CON-SUO3-C2801ACI</t>
  </si>
  <si>
    <t>IPS Svc,Onsite24x7x4, 2801 Router with inl</t>
  </si>
  <si>
    <t>CON-SUO3-C2801CCM</t>
  </si>
  <si>
    <t>IPS Svc,Onsite24x7x4</t>
  </si>
  <si>
    <t>CON-SUO3-C2801HSC</t>
  </si>
  <si>
    <t>IPS SVC,ONSITE24X7X4 2801 Security Bundl</t>
  </si>
  <si>
    <t>CON-SUO3-C2801VK9</t>
  </si>
  <si>
    <t>IPS SVC,ONSITE24X7X4 2801 V3PN bdl,AIM-V</t>
  </si>
  <si>
    <t>CON-SUO3-C280BRI</t>
  </si>
  <si>
    <t>IPS SVC,ONSITE24X7X4 C2801-V w/VIC2BRI</t>
  </si>
  <si>
    <t>CON-SUO3-C2811V3P</t>
  </si>
  <si>
    <t>IPS SVC,ONSITE24X7X4 2811 V3PN bdle w/AI</t>
  </si>
  <si>
    <t>CON-SUO3-C2811VK9</t>
  </si>
  <si>
    <t>IPS SVC,ONSITE24X7X4 2811 Voice Bundle,P</t>
  </si>
  <si>
    <t>CON-SUO3-C28212T1</t>
  </si>
  <si>
    <t>IPS SVC,ONSITE24X7X4 2821 VSEC Bundle w/ PVDM, SRST, VWIC2,</t>
  </si>
  <si>
    <t>CON-SUO3-C2821HSE</t>
  </si>
  <si>
    <t>IPS SVC,ONSITE24X7X4 2821 Security Bundl</t>
  </si>
  <si>
    <t>CON-SUO3-C2821SEC</t>
  </si>
  <si>
    <t>CON-SUO3-C2821V3P</t>
  </si>
  <si>
    <t>IPS SVC,ONSITE24X7X4 2821 V3PN bdle w/AI</t>
  </si>
  <si>
    <t>CON-SUO3-C2851V3P</t>
  </si>
  <si>
    <t>IPS SVC,ONSITE24X7X4 2851 V3PN bdle w/AI</t>
  </si>
  <si>
    <t>CON-SUO3-C2901AK9</t>
  </si>
  <si>
    <t>IPS SVC,ONSITE24X7X4 Cisco 2901 AXV Bundl</t>
  </si>
  <si>
    <t>CON-SUO3-C2901AX9</t>
  </si>
  <si>
    <t>IPS SVC,ONSITE24X7X4 Cisco 2901 w/2 GE,4 EHWIC,256MB CF, 2.G</t>
  </si>
  <si>
    <t>CON-SUO3-C2901HSC</t>
  </si>
  <si>
    <t>IPS SVC,ONSITE24X7X4 HSEC bund (no ISM VPN module) fr 2901IS</t>
  </si>
  <si>
    <t>CON-SUO3-C2901VSSR</t>
  </si>
  <si>
    <t>IPS SVC,ONSITE24X7X4 Cisco 2901 SRE Bundle</t>
  </si>
  <si>
    <t>CON-SUO3-C2911-IM</t>
  </si>
  <si>
    <t>IPS SVC,ONSITE24X7X4 Cisco Inmarsat NSD-2</t>
  </si>
  <si>
    <t>CON-SUO3-C29114G</t>
  </si>
  <si>
    <t>IPS SVC,ONSITE24X7X4 C2911 4G LTE 700MHz</t>
  </si>
  <si>
    <t>CON-SUO3-C2911AK9</t>
  </si>
  <si>
    <t>IPS SVC,ONSITE24X7X4 Cisco 2911 AXV Bundl</t>
  </si>
  <si>
    <t>CON-SUO3-C2911ASE</t>
  </si>
  <si>
    <t>CON-SUO3-C2911AX9</t>
  </si>
  <si>
    <t>IPS SVC,ONSITE24X7X4 Cisco 2911 w/3 GE,4 EHWIC,1 SM,256MB CF</t>
  </si>
  <si>
    <t>CON-SUO3-C2911HSC</t>
  </si>
  <si>
    <t>IPS SVC,ONSITE24X7X4 HSEC bund (no ISM VPN module) fr 2911IS</t>
  </si>
  <si>
    <t>CON-SUO3-C2911MX8</t>
  </si>
  <si>
    <t>IPS SVC,ONSITE24X7X4 Cisco Inmarsat NSD-2911 UCS-E 16GB DRAM</t>
  </si>
  <si>
    <t>CON-SUO3-C2911RAX</t>
  </si>
  <si>
    <t>IPS SVC,ONSITE24X7X4 Cisco 2911 Applicati</t>
  </si>
  <si>
    <t>CON-SUO3-C2911RCM</t>
  </si>
  <si>
    <t>IPS SVC,ONSITE24X7X4 Cisco 2911 UC Bundle</t>
  </si>
  <si>
    <t>CON-SUO3-C2911RVS</t>
  </si>
  <si>
    <t>IPS SVC,ONSITE24X7X4 Cisco 2911 UC Sec. B</t>
  </si>
  <si>
    <t>CON-SUO3-C29214G</t>
  </si>
  <si>
    <t>IPS SVC,ONSITE24X7X4 C2921 4G LTE 700MHz</t>
  </si>
  <si>
    <t>CON-SUO3-C29214GA</t>
  </si>
  <si>
    <t>IPS SVC,ONSITE24X7X4 C29214G LTE 700MHz (</t>
  </si>
  <si>
    <t>CON-SUO3-C2921AX9</t>
  </si>
  <si>
    <t>IPS SVC,ONSITE24X7X4 Cisco 2921 w/3 GE,4 EHWIC,1 SM,256MB CF</t>
  </si>
  <si>
    <t>CON-SUO3-C2921EK9</t>
  </si>
  <si>
    <t>IPS SVC,ONSITE24X7X4 Cisco 2921, SRE 710,</t>
  </si>
  <si>
    <t>CON-SUO3-C2921XV9</t>
  </si>
  <si>
    <t>IPS SVC,ONSITE24X7X4 Cisco 2921 AXV Bundl</t>
  </si>
  <si>
    <t>CON-SUO3-C29514G</t>
  </si>
  <si>
    <t>IPS SVC,ONSITE24X7X4 C2951 4G LTE 700MHz</t>
  </si>
  <si>
    <t>CON-SUO3-C2951AX9</t>
  </si>
  <si>
    <t>IPS SVC,ONSITE24X7X4 Cisco 2951 w/3 GE,4 EHWIC,2 SM,256MB CF</t>
  </si>
  <si>
    <t>CON-SUO3-C2951ES9</t>
  </si>
  <si>
    <t>IPS SVC,ONSITE24X7X4 Cisco 2921, 2 x SRE</t>
  </si>
  <si>
    <t>CON-SUO3-C2951ESK</t>
  </si>
  <si>
    <t>IPS SVC,ONSITE24X7X4 Cisco 2951, SRE 910,</t>
  </si>
  <si>
    <t>CON-SUO3-C2951HSC</t>
  </si>
  <si>
    <t>IPS SVC,ONSITE24X7X4 HSEC bund (no ISM VPN module) fr 2951IS</t>
  </si>
  <si>
    <t>CON-SUO3-C2951VK9</t>
  </si>
  <si>
    <t>IPS SVC,ONSITE24X7X4 Cisco 2951 AXV Bundl</t>
  </si>
  <si>
    <t>CON-SUO3-C3925AX9</t>
  </si>
  <si>
    <t>IPS SVC,ONSITE24X7X4 Cisco3925 w/SPE100(3GE,4EHWIC,2SM,256MB</t>
  </si>
  <si>
    <t>CON-SUO3-C3925AXK</t>
  </si>
  <si>
    <t>IPS SVC,ONSITE24X7X4 Cisco 3925 AXV Bundle,PVDM3-64,APP,SEC,</t>
  </si>
  <si>
    <t>CON-SUO3-C3925EA9</t>
  </si>
  <si>
    <t>IPS SVC,ONSITE24X7X4 Cisco3925Ew/SPE200-4GE,3EHWIC,2SM,256MB</t>
  </si>
  <si>
    <t>CON-SUO3-C3925EVSE</t>
  </si>
  <si>
    <t>IPS SVC,ONSITE24X7X4 C3925E VSEC CUBE Bundle, PVDM3-64, UC S</t>
  </si>
  <si>
    <t>CON-SUO3-C3925STE</t>
  </si>
  <si>
    <t>IPS SVC,ONSITE24X7X4 Cisco 3925 Hardware Only Bundle (includ</t>
  </si>
  <si>
    <t>CON-SUO3-C3925VS</t>
  </si>
  <si>
    <t>IPS SVC,ONSITE24X7X4 C3925 VSEC CUBE Bundle, PVDM3-64, UC SE</t>
  </si>
  <si>
    <t>CON-SUO3-C3945-VS</t>
  </si>
  <si>
    <t>IPS SVC,ONSITE24X7X4 ISR 3945, 2SRE910, 1</t>
  </si>
  <si>
    <t>CON-SUO3-C3945AX9</t>
  </si>
  <si>
    <t>IPS SVC,ONSITE24X7X4 Cisco3945 w/SPE150-3GE,4EHWIC,4SM,256MB</t>
  </si>
  <si>
    <t>CON-SUO3-C3945AXV</t>
  </si>
  <si>
    <t>IPS SVC,ONSITE24X7X4 Cisco 3945 AXV Bundle,PVDM3-64,APP,SEC,</t>
  </si>
  <si>
    <t>CON-SUO3-C3945EA9</t>
  </si>
  <si>
    <t>IPS SVC,ONSITE24X7X4 Cisco3945Ew/SPE250-4GE,3EHWIC,4SM,256MB</t>
  </si>
  <si>
    <t>CON-SUO3-C3945EEG</t>
  </si>
  <si>
    <t>IPS SVC,ONSITE24X7X4 Cisco 3945E, SRE 910</t>
  </si>
  <si>
    <t>CON-SUO3-C3945EVE</t>
  </si>
  <si>
    <t>IPS SVC,ONSITE24X7X4 3C3945E VSEC CUBE Bundle, PVDM3-64, UC</t>
  </si>
  <si>
    <t>CON-SUO3-C3945STE</t>
  </si>
  <si>
    <t>IPS SVC,ONSITE24X7X4 Cisco 3945 Hardware Only Bundle (includ</t>
  </si>
  <si>
    <t>CON-SUO3-C3945VS</t>
  </si>
  <si>
    <t>IPS SVC,ONSITE24X7X4 C3945 VSEC CUBE Bundle, PVDM3-64, UC SE</t>
  </si>
  <si>
    <t>CON-SUO3-C3GGAD</t>
  </si>
  <si>
    <t>IPS SVC,ONSITE24X7X4 1841 bundle w/HWIC-3G-GSM</t>
  </si>
  <si>
    <t>CON-SUO3-C48PSTS</t>
  </si>
  <si>
    <t>IPS SVC,ONSITE24X7X4 Catalyst 2960 48 10/100 PoE + 2 1000BT</t>
  </si>
  <si>
    <t>CON-SUO3-C6503EGE</t>
  </si>
  <si>
    <t>IPS SVC,ONSITE24X7X4 Cat6503E Chas Fan Try,Sup32GE(req. P/S)</t>
  </si>
  <si>
    <t>CON-SUO3-C6504E10</t>
  </si>
  <si>
    <t>IPS SVC,ONSITE24X7X4 6504-E Chassis + Fan Tray + Sup32-10GE</t>
  </si>
  <si>
    <t>CON-SUO3-C6504EGE</t>
  </si>
  <si>
    <t>IPS SVC,ONSITE24X7X4 6504-E Chassis + Fan Tray + Sup32-GE</t>
  </si>
  <si>
    <t>CON-SUO3-C6506E1S</t>
  </si>
  <si>
    <t>IPS SVC,ONSITE24X7X4 Pro bndl C6506E,1xSup7203B,6408A(req 10</t>
  </si>
  <si>
    <t>CON-SUO3-C6506EGE</t>
  </si>
  <si>
    <t>IPS SVC,ONSITE24X7X4 Cat6506E Chas Fan Try,Sup32GE(req. P/S)</t>
  </si>
  <si>
    <t>CON-SUO3-C6506FWM</t>
  </si>
  <si>
    <t>IPS SVC,ONSITE24X7X4 Cat6506E Firewall Security System RF</t>
  </si>
  <si>
    <t>CON-SUO3-C6509</t>
  </si>
  <si>
    <t>IPS SVC,ONSITE24X7X4 9-slot chassis,15RU,no PS,no Fan Tray</t>
  </si>
  <si>
    <t>CON-SUO3-C6509E1S</t>
  </si>
  <si>
    <t>IPS SVC,ONSITE24X7X4 Pro bndl C6509E,1xSup7203B,6724(req 10G</t>
  </si>
  <si>
    <t>CON-SUO3-C6509E2S</t>
  </si>
  <si>
    <t>IPS SVC,ONSITE24X7X4 Pro bndl C6509E,2xSup7203B,6724(req 10G</t>
  </si>
  <si>
    <t>CON-SUO3-C6509EGE</t>
  </si>
  <si>
    <t>IPS SVC,ONSITE24X7X4 Cat6509E Chas Fan Try,Sup32GE(req. P/S)</t>
  </si>
  <si>
    <t>CON-SUO3-C6509FWM</t>
  </si>
  <si>
    <t>IPS SVC,ONSITE24X7X4 Cat6509E Firewall Security System RF</t>
  </si>
  <si>
    <t>CON-SUO3-C6509SGE</t>
  </si>
  <si>
    <t>IPS SVC,ONSITE24X7X4 Cat6509E Chas Fan Try,Sup3210GE(req. P/</t>
  </si>
  <si>
    <t>CON-SUO3-C6509VE</t>
  </si>
  <si>
    <t>IPS SVC,ONSITE24X7X4 Cat 6500 Enhan 9slot Chas(Vert)No PS,Fa</t>
  </si>
  <si>
    <t>CON-SUO3-C6513E</t>
  </si>
  <si>
    <t>IPS SVC,ONSITE24X7X4 Enh C6513 Chas13slot,19RU,No PS,No Fan</t>
  </si>
  <si>
    <t>CON-SUO3-C6513GE</t>
  </si>
  <si>
    <t>IPS SVC,ONSITE24X7X4 Cat6513 Chas Fan Try,Sup32GE(req. P/S)R</t>
  </si>
  <si>
    <t>CON-SUO3-C6513KAC</t>
  </si>
  <si>
    <t>IPS SVC,ONSITE24X7X4 ^Catalyst 6513 Chassis w/ 2500W AC Powe</t>
  </si>
  <si>
    <t>CON-SUO3-C6524GS</t>
  </si>
  <si>
    <t>IPS SVC,ONSITE24X7X4 ME6524 Swt  24 GE SFP 8GE SFP,fan Try R</t>
  </si>
  <si>
    <t>CON-SUO3-C6524GT8</t>
  </si>
  <si>
    <t>IPS SVC,ONSITE24X7X4 ME6524 Swt  24 10/100/1000 8GE SFP,fan</t>
  </si>
  <si>
    <t>CON-SUO3-C6807XLC</t>
  </si>
  <si>
    <t>IPS SVC,ONSITE24X7X4 Catalyst 6807-XL 7-s</t>
  </si>
  <si>
    <t>CON-SUO3-C6807XMD</t>
  </si>
  <si>
    <t>IPS SVC,ONSITE24X7X4 Chassis+Fan Tray+ Supply IP ser only</t>
  </si>
  <si>
    <t>CON-SUO3-C6816XLE</t>
  </si>
  <si>
    <t>IPS SVC,ONSITE24X7X4 Cisco Catalyst 6816-X-Chassis Standard</t>
  </si>
  <si>
    <t>CON-SUO3-C6824GXL</t>
  </si>
  <si>
    <t>IPS SVC,ONSITE24X7X4 Cisco Catalyst 6824-X-Chassis and 2 x 4</t>
  </si>
  <si>
    <t>CON-SUO3-C6832XLC</t>
  </si>
  <si>
    <t>IPS SVC,ONSITE24X7X4 Cisco Catalyst 6832-X-Chassis Standard</t>
  </si>
  <si>
    <t>CON-SUO3-C6840GXL</t>
  </si>
  <si>
    <t>IPS SVC,ONSITE24X7X4 Cisco Catalyst 6840-X-Chassis and 2 x 4</t>
  </si>
  <si>
    <t>CON-SUO3-C6880XCA</t>
  </si>
  <si>
    <t>IPS SVC,ONSITE24X7X4 Cisco Catalyst 6880-</t>
  </si>
  <si>
    <t>CON-SUO3-C6880XLE</t>
  </si>
  <si>
    <t>CON-SUO3-C6EACEK9</t>
  </si>
  <si>
    <t>IPS SVC,ONSITE24X7X4 Cisco Catalayst 4-sl</t>
  </si>
  <si>
    <t>CON-SUO3-C812G7K9</t>
  </si>
  <si>
    <t>IPS SVC,ONSITE24X7X4 C812 CiFi 3.7G HSPA+</t>
  </si>
  <si>
    <t>CON-SUO3-C812GCIF</t>
  </si>
  <si>
    <t>IPS SVC,ONSITE24X7X4 C812 3.7G HSPA+ wth Dual 802.11n Radi -</t>
  </si>
  <si>
    <t>CON-SUO3-C812GCII</t>
  </si>
  <si>
    <t>IPS SVC,ONSITE24X7X4 C812 3.7G HSPA+ wth Dual 802.11nRadio-</t>
  </si>
  <si>
    <t>CON-SUO3-C812GCIS</t>
  </si>
  <si>
    <t>IPS SVC,ONSITE24X7X4 C812 3G EVDO Rev A Sprint with Dual 802</t>
  </si>
  <si>
    <t>CON-SUO3-C812GCIV</t>
  </si>
  <si>
    <t>IPS SVC,ONSITE24X7X4 C812 3G EVDO Rev A VVerizon with Dual 8</t>
  </si>
  <si>
    <t>CON-SUO3-C819G4G</t>
  </si>
  <si>
    <t>IPS SVC,ONSITE24X7X4 C819 4G LTE for Verizon</t>
  </si>
  <si>
    <t>CON-SUO3-C819G4GA</t>
  </si>
  <si>
    <t>IPS SVC,ONSITE24X7X4 C819 4G LTE for ATT</t>
  </si>
  <si>
    <t>CON-SUO3-C819G4GK</t>
  </si>
  <si>
    <t>IPS SVC,ONSITE24X7X4 C819 4G LTE for Glob</t>
  </si>
  <si>
    <t>CON-SUO3-C819G7K9</t>
  </si>
  <si>
    <t>IPS SVC,ONSITE24X7X4 Cisco 819 Router with GLOBAL HSPA Rel R</t>
  </si>
  <si>
    <t>CON-SUO3-C819GBK</t>
  </si>
  <si>
    <t>IPS SVC,ONSITE24X7X4 Cisco 819 Router with BSNL EVDO RevA</t>
  </si>
  <si>
    <t>CON-SUO3-C819GIK9</t>
  </si>
  <si>
    <t>IPS SVC,ONSITE24X7X4 C819 Secure M2M GW (</t>
  </si>
  <si>
    <t>CON-SUO3-C819GLTA</t>
  </si>
  <si>
    <t>IPS SVC,ONSITE24X7X4 C819 M2M 4G LTE for North America, AWS/</t>
  </si>
  <si>
    <t>CON-SUO3-C819GRUK</t>
  </si>
  <si>
    <t>IPS SVC,ONSITE24X7X4 C819 Sec M2M GW(nonUS)3.5G HSPA R6 w/SM</t>
  </si>
  <si>
    <t>CON-SUO3-C819GSK</t>
  </si>
  <si>
    <t>IPS SVC,ONSITE24X7X4 Cisco 819 Router with SPRINT EVDO RevA</t>
  </si>
  <si>
    <t>CON-SUO3-C819GUK9</t>
  </si>
  <si>
    <t>IPS SVC,ONSITE24X7X4 Cisco 819 Router with GLOBAL HSPA R6</t>
  </si>
  <si>
    <t>CON-SUO3-C819GVK9</t>
  </si>
  <si>
    <t>IPS SVC,ONSITE24X7X4 Cisco 819 Router with VERIZON EVDO RevA</t>
  </si>
  <si>
    <t>CON-SUO3-C819GWLE</t>
  </si>
  <si>
    <t>IPS SVC,ONSITE24X7X4 C819 M2M 4G LTE for Global, 800/900/180</t>
  </si>
  <si>
    <t>CON-SUO3-C819GWLG</t>
  </si>
  <si>
    <t>CON-SUO3-C819H4GV</t>
  </si>
  <si>
    <t>IPS SVC,ONSITE24X7X4 Hardened C819 4G LTE</t>
  </si>
  <si>
    <t>CON-SUO3-C819HG7A</t>
  </si>
  <si>
    <t>IPS SVC,ONSITE24X7X4 Cisco 819 Hardened Router, GLOBAL HSPA</t>
  </si>
  <si>
    <t>CON-SUO3-C819HGLN</t>
  </si>
  <si>
    <t>IPS SVC,ONSITE24X7X4 C819 Hardened 4G LTE M2M GW for Multi C</t>
  </si>
  <si>
    <t>CON-SUO3-C819HGS</t>
  </si>
  <si>
    <t>IPS SVC,ONSITE24X7X4 Cisco 819 Hardened Router, SPRINT EVDO</t>
  </si>
  <si>
    <t>CON-SUO3-C819HGUK</t>
  </si>
  <si>
    <t>CON-SUO3-C819HGV</t>
  </si>
  <si>
    <t>IPS SVC,ONSITE24X7X4 Cisco 819 Hardened Router, VERIZON EVDO</t>
  </si>
  <si>
    <t>CON-SUO3-C819HGW-S</t>
  </si>
  <si>
    <t>IPS SVC,ONSITE24X7X4 C819 Hardened Router</t>
  </si>
  <si>
    <t>CON-SUO3-C819HGW7</t>
  </si>
  <si>
    <t>IPS SVC,ONSITE24X7X4 C819 M2M Hardened 3.</t>
  </si>
  <si>
    <t>CON-SUO3-C819HGWA</t>
  </si>
  <si>
    <t>CON-SUO3-C819HGWN</t>
  </si>
  <si>
    <t>CON-SUO3-C819HGWV</t>
  </si>
  <si>
    <t>CON-SUO3-C819HK9</t>
  </si>
  <si>
    <t>IPS SVC,ONSITE24X7X4 C819 M2M Hardened</t>
  </si>
  <si>
    <t>CON-SUO3-C819HWDA</t>
  </si>
  <si>
    <t>IPS SVC,ONSITE24X7X4 C819 M2M Hardened wi</t>
  </si>
  <si>
    <t>CON-SUO3-C819HWDE</t>
  </si>
  <si>
    <t>CON-SUO3-C819LTE</t>
  </si>
  <si>
    <t>CON-SUO3-C819TEK9</t>
  </si>
  <si>
    <t>IPS SVC,ONSITE24X7X4 C819 M2M FDD and TDD</t>
  </si>
  <si>
    <t>CON-SUO3-C866VAE</t>
  </si>
  <si>
    <t>IPS SVC,ONSITE24X7X4 Cisco 866VAE Secure router with VDSL2/A</t>
  </si>
  <si>
    <t>CON-SUO3-C866VAEW</t>
  </si>
  <si>
    <t>IPS SVC,ONSITE24X7X4 Cisco 860VAE Series Integrated Services</t>
  </si>
  <si>
    <t>CON-SUO3-C867VAEK</t>
  </si>
  <si>
    <t>CON-SUO3-C867VAEP</t>
  </si>
  <si>
    <t>CON-SUO3-C867VAEW</t>
  </si>
  <si>
    <t>CON-SUO3-C869VAK9</t>
  </si>
  <si>
    <t>IPS SVC,ONSITE24X7X4 Cis896 VDSL2/ADSL2+ ovr ISDN Multi-m Se</t>
  </si>
  <si>
    <t>CON-SUO3-C86VAGLA</t>
  </si>
  <si>
    <t>IPS SVC,ONSITE24X7X4 VDSL2/ADSL2+ over POTS (non-US) 4G LTE</t>
  </si>
  <si>
    <t>CON-SUO3-C876SECI</t>
  </si>
  <si>
    <t>IPS SVC,ONSITE24X7X4 Cisco 876 Security</t>
  </si>
  <si>
    <t>CON-SUO3-C876SECK</t>
  </si>
  <si>
    <t>CON-SUO3-C881</t>
  </si>
  <si>
    <t>IPS SVC,ONSITE24X7X4 Cisco 881 Ethernet Sec Router</t>
  </si>
  <si>
    <t>CON-SUO3-C881AK9</t>
  </si>
  <si>
    <t>IPS SVC,ONSITE24X7X4 Cisco 881G Ethernet Sec Router w/ 3G B/</t>
  </si>
  <si>
    <t>CON-SUO3-C881CUBE</t>
  </si>
  <si>
    <t>IPS SVC,ONSITE24X7X4 C881 FE Secure Router with CUBE</t>
  </si>
  <si>
    <t>CON-SUO3-C881CWE9</t>
  </si>
  <si>
    <t>IPS SVC,ONSITE24X7X4 Cisco 881 Ethernet Security</t>
  </si>
  <si>
    <t>CON-SUO3-C881G7AK</t>
  </si>
  <si>
    <t>IPS SVC,ONSITE24X7X4 Secrty Rtr w/ WAN FE and 3G HSPA+ R7 AT</t>
  </si>
  <si>
    <t>CON-SUO3-C881G7K9</t>
  </si>
  <si>
    <t>IPS SVC,ONSITE24X7X4 Secrty Rtr w/ WAN FE + 3G HSPA+R7 MC870</t>
  </si>
  <si>
    <t>CON-SUO3-C881GBK9</t>
  </si>
  <si>
    <t>IPS SVC,ONSITE24X7X4 C881 3G BSNL EV-DO Rev A/0/1xRTT 800/19</t>
  </si>
  <si>
    <t>CON-SUO3-C881GCWE</t>
  </si>
  <si>
    <t>CON-SUO3-C881GSK9</t>
  </si>
  <si>
    <t>IPS SVC,ONSITE24X7X4 C881 3G Sprint EV-DO Rev A/0/1xRTT 800/</t>
  </si>
  <si>
    <t>CON-SUO3-C881GUK9</t>
  </si>
  <si>
    <t>IPS SVC,ONSITE24X7X4 C881 3.5G (Non-US) HSPA/UMTS 850/900/19</t>
  </si>
  <si>
    <t>CON-SUO3-C881GVK9</t>
  </si>
  <si>
    <t>IPS SVC,ONSITE24X7X4 C881 3G Verizon EV-DO Rev A/0/1xRTT 800</t>
  </si>
  <si>
    <t>CON-SUO3-C881GW7A</t>
  </si>
  <si>
    <t>IPS SVC,ONSITE24X7X4 Secure Router w/ WAN</t>
  </si>
  <si>
    <t>CON-SUO3-C881GW7E</t>
  </si>
  <si>
    <t>CON-SUO3-C881GWS</t>
  </si>
  <si>
    <t>IPS SVC,ONSITE24X7X4 Scre Rtr w/ WAN FE and 3G EVDO Rev A fo</t>
  </si>
  <si>
    <t>CON-SUO3-C881GWV</t>
  </si>
  <si>
    <t>CON-SUO3-C881K9A1</t>
  </si>
  <si>
    <t>IPS SVC,ONSITE24X7X4 Cisco 880 Series Int</t>
  </si>
  <si>
    <t>CON-SUO3-C881LTE</t>
  </si>
  <si>
    <t>IPS SVC,ONSITE24X7X4 SSecure FE Router (non-US) 4G LTE / HSP</t>
  </si>
  <si>
    <t>CON-SUO3-C881SRG9</t>
  </si>
  <si>
    <t>IPS SVC,ONSITE24X7X4 Cisco SRST881 ENet FXS - FXO Sec Router</t>
  </si>
  <si>
    <t>CON-SUO3-C881SRK9</t>
  </si>
  <si>
    <t>CON-SUO3-C881VK8</t>
  </si>
  <si>
    <t>IPS SVC,ONSITE24X7X4 Cisco881, FE WAN, 4 FXS/2BRI , 1FXO</t>
  </si>
  <si>
    <t>CON-SUO3-C881WACC</t>
  </si>
  <si>
    <t>IPS SVC,ONSITE24X7X4 Cisco 881W Eth Adv IP Services Router w</t>
  </si>
  <si>
    <t>CON-SUO3-C881WAK9</t>
  </si>
  <si>
    <t>IPS SVC,ONSITE24X7X4 Cisco 881 Eth Sec Router with 802.11n</t>
  </si>
  <si>
    <t>CON-SUO3-C881WDAK</t>
  </si>
  <si>
    <t>IPS SVC,ONSITE24X7X4 C881 Secure Router w</t>
  </si>
  <si>
    <t>CON-SUO3-C881WDE</t>
  </si>
  <si>
    <t>CON-SUO3-C881WEK9</t>
  </si>
  <si>
    <t>CON-SUO3-C881WPK9</t>
  </si>
  <si>
    <t>IPS SVC,ONSITE24X7X4 Cisco 881 Eth Sec Router with 802.11n J</t>
  </si>
  <si>
    <t>CON-SUO3-C886SRST</t>
  </si>
  <si>
    <t>IPS SVC,ONSITE24X7X4 Cisco 886 ADSL2/2+</t>
  </si>
  <si>
    <t>CON-SUO3-C886VAC</t>
  </si>
  <si>
    <t>IPS SVC,ONSITE24X7X4 C886 Multi mode VDSL/ADSL over ISDN</t>
  </si>
  <si>
    <t>CON-SUO3-C886VAEW</t>
  </si>
  <si>
    <t>IPS SVC,ONSITE24X7X4 Cisco886VA VDSL2/ADSL2+ISDN W/802.11nET</t>
  </si>
  <si>
    <t>CON-SUO3-C886VAG7</t>
  </si>
  <si>
    <t>IPS SVC,ONSITE24X7X4 VDSL2/ADSL2+ ovr ISDN + 3G HSPA+ R7</t>
  </si>
  <si>
    <t>CON-SUO3-C886VAJK</t>
  </si>
  <si>
    <t>CON-SUO3-C886VAWE</t>
  </si>
  <si>
    <t>IPS SVC,ONSITE24X7X4 Cisco 886VA VDSL2/ADSL2+ over ISDN</t>
  </si>
  <si>
    <t>CON-SUO3-C887GNEK</t>
  </si>
  <si>
    <t>IPS SVC,ONSITE24X7X4 Cisco 887 SRST ADSL2/2+ AnxA Sec Router</t>
  </si>
  <si>
    <t>CON-SUO3-C887SRST</t>
  </si>
  <si>
    <t>IPS SVC,ONSITE24X7X4 Cisco 887 ADSL2/2+</t>
  </si>
  <si>
    <t>CON-SUO3-C887SRTS</t>
  </si>
  <si>
    <t>CON-SUO3-C887VAC</t>
  </si>
  <si>
    <t>IPS SVC,ONSITE24X7X4 C887 Multi mode VDSL/ADSL over POTS</t>
  </si>
  <si>
    <t>CON-SUO3-C887VAG</t>
  </si>
  <si>
    <t>IPS SVC,ONSITE24X7X4 C887 VDSL2/ADSL2+ ov</t>
  </si>
  <si>
    <t>CON-SUO3-C887VAG4</t>
  </si>
  <si>
    <t>CON-SUO3-C887VAG7</t>
  </si>
  <si>
    <t>IPS SVC,ONSITE24X7X4 VDSL2/ADSL2+ over POTS and 3G HSPA+ R7</t>
  </si>
  <si>
    <t>CON-SUO3-C887VAGS</t>
  </si>
  <si>
    <t>IPS SVC,ONSITE24X7X4 VDSL2/ADSL2+ over POTS and 3G EVDO Rev</t>
  </si>
  <si>
    <t>CON-SUO3-C887VAGT</t>
  </si>
  <si>
    <t>IPS SVC,ONSITE24X7X4 VDSL2/ADSL2+ over PO</t>
  </si>
  <si>
    <t>CON-SUO3-C887VAGW</t>
  </si>
  <si>
    <t>CON-SUO3-C887VAKK</t>
  </si>
  <si>
    <t>IPS SVC,ONSITE24X7X4 Cisco 880 Series Integrated Services Ro</t>
  </si>
  <si>
    <t>CON-SUO3-C887VAMG</t>
  </si>
  <si>
    <t>IPS SVC,ONSITE24X7X4 VDSL2/ADSL2+ over POTS (Annex M) and 3G</t>
  </si>
  <si>
    <t>CON-SUO3-C887VAMK</t>
  </si>
  <si>
    <t>CON-SUO3-C887VAMW</t>
  </si>
  <si>
    <t>IPS SVC,ONSITE24X7X4 Cisco 887VA Annex M router with 802.11n</t>
  </si>
  <si>
    <t>CON-SUO3-C887VAV</t>
  </si>
  <si>
    <t>IPS SVC,ONSITE24X7X4 Cisco887, V/ADSL2, 4 FXS, 2BRI, 1ISDN</t>
  </si>
  <si>
    <t>CON-SUO3-C887VAVK</t>
  </si>
  <si>
    <t>IPS SVC,ONSITE24X7X4 Cisco887, V/ADSL2 WAN, 4 FXS, 2BRI, 1IS</t>
  </si>
  <si>
    <t>CON-SUO3-C887VAVR</t>
  </si>
  <si>
    <t>IPS SVC,ONSITE24X7X4 Cisco887, V/ADSL2, 4 FXS, 2BRI, 1ISDN,</t>
  </si>
  <si>
    <t>CON-SUO3-C887VAW</t>
  </si>
  <si>
    <t>CON-SUO3-C887VAWA</t>
  </si>
  <si>
    <t>IPS SVC,ONSITE24X7X4 Cisco 887VA VDSL2/ADSL2+ over POTS</t>
  </si>
  <si>
    <t>CON-SUO3-C887VAWE</t>
  </si>
  <si>
    <t>CON-SUO3-C887VSGN</t>
  </si>
  <si>
    <t>IPS SVC,ONSITE24X7X4 Cisco 887V VDSL2 Sec Router</t>
  </si>
  <si>
    <t>CON-SUO3-C887VSTK</t>
  </si>
  <si>
    <t>CON-SUO3-C887VSTW</t>
  </si>
  <si>
    <t>CON-SUO3-C888CUBE</t>
  </si>
  <si>
    <t>IPS SVC,ONSITE24X7X4 C888 G.DSL Secure Router with CUBE</t>
  </si>
  <si>
    <t>CON-SUO3-C888EAK</t>
  </si>
  <si>
    <t>IPS SVC,ONSITE24X7X4 Multimode 4 pair G.SHDSL Router</t>
  </si>
  <si>
    <t>CON-SUO3-C888ECU</t>
  </si>
  <si>
    <t>IPS SVC,ONSITE24X7X4 C888 EFM G.DSL Secure Router with CUBE</t>
  </si>
  <si>
    <t>CON-SUO3-C888EG7K</t>
  </si>
  <si>
    <t>IPS SVC,ONSITE24X7X4 Secure Rtr w/ G.SHDSL (EFM) and HSPA+R7</t>
  </si>
  <si>
    <t>CON-SUO3-C888EGK7</t>
  </si>
  <si>
    <t>IPS SVC,ONSITE24X7X4 G.SHDSL w/ EFM(non-US)3.7G HSPA+R7 w/SM</t>
  </si>
  <si>
    <t>CON-SUO3-C888ESRS</t>
  </si>
  <si>
    <t>IPS SVC,ONSITE24X7X4 Cisco 888 EFM SRST Router with FXS, and</t>
  </si>
  <si>
    <t>CON-SUO3-C888K90Q</t>
  </si>
  <si>
    <t>CON-SUO3-C888RSG9</t>
  </si>
  <si>
    <t>IPS SVC,ONSITE24X7X4 sco SRST888 G.SHDSL / FXS / BRI / Sec</t>
  </si>
  <si>
    <t>CON-SUO3-C888RSK9</t>
  </si>
  <si>
    <t>IPS SVC,ONSITE24X7X4 Cisco SRST888 G.SHDSL FXS-BRI Sec Route</t>
  </si>
  <si>
    <t>CON-SUO3-C88GK9</t>
  </si>
  <si>
    <t>CON-SUO3-C88RSTK9</t>
  </si>
  <si>
    <t>CON-SUO3-C8911K9</t>
  </si>
  <si>
    <t>IPS SVC,ONSITE24X7X4 Cisco 891 GigaE SecRouter</t>
  </si>
  <si>
    <t>CON-SUO3-C89124K9</t>
  </si>
  <si>
    <t>IPS SVC,ONSITE24X7X4 Cisco 892FSP 1 GE and 1GE/SFP and 24 Sw</t>
  </si>
  <si>
    <t>CON-SUO3-C891F8BB</t>
  </si>
  <si>
    <t>IPS SVC,ONSITE24X7X4 Cisco 890 Series Int</t>
  </si>
  <si>
    <t>CON-SUO3-C891FJ9K</t>
  </si>
  <si>
    <t>CON-SUO3-C891FWAB</t>
  </si>
  <si>
    <t>CON-SUO3-C891FWBB</t>
  </si>
  <si>
    <t>CON-SUO3-C891WAK9</t>
  </si>
  <si>
    <t>CON-SUO3-C891WCK9</t>
  </si>
  <si>
    <t>CON-SUO3-C892FCU</t>
  </si>
  <si>
    <t>IPS SVC,ONSITE24X7X4 C881 GE Fiber Secure Router with CUBE</t>
  </si>
  <si>
    <t>CON-SUO3-C892FK9</t>
  </si>
  <si>
    <t>IPS SVC,ONSITE24X7X4 Cisco 892 GigaE SecRouter with SFP</t>
  </si>
  <si>
    <t>CON-SUO3-C892FSPK</t>
  </si>
  <si>
    <t>IPS SVC,ONSITE24X7X4 Cisco 892F 2 GE/SFP High Perf Sec Route</t>
  </si>
  <si>
    <t>CON-SUO3-C892JK9</t>
  </si>
  <si>
    <t>IPS SVC,ONSITE24X7X4 Cisco 892 GigaE SecRouter</t>
  </si>
  <si>
    <t>CON-SUO3-C892PK9</t>
  </si>
  <si>
    <t>CON-SUO3-C896GAK9</t>
  </si>
  <si>
    <t>IPS SVC,ONSITE24X7X4 GE SFP VDSL2/ADSL2+</t>
  </si>
  <si>
    <t>CON-SUO3-C897VABK</t>
  </si>
  <si>
    <t>IPS SVC,ONSITE24X7X4 Cisco 897 VDSL2/ADSL</t>
  </si>
  <si>
    <t>CON-SUO3-C897VAGK9</t>
  </si>
  <si>
    <t>CON-SUO3-C897VAGW</t>
  </si>
  <si>
    <t>IPS SVC,ONSITE24X7X4 GE SFP VDSL2/ADSL2+ over POTS (non-US)</t>
  </si>
  <si>
    <t>CON-SUO3-C897VAK9</t>
  </si>
  <si>
    <t>IPS SVC,ONSITE24X7X4 Cisco 897 VDSL2/ADSL2+ over POTs Sec Ro</t>
  </si>
  <si>
    <t>CON-SUO3-C897VAM9</t>
  </si>
  <si>
    <t>IPS SVC,ONSITE24X7X4 Cis 897 Annex M over POTs Multimod S Ro</t>
  </si>
  <si>
    <t>CON-SUO3-C897VAMG</t>
  </si>
  <si>
    <t>IPS SVC,ONSITE24X7X4 GE SFP VDSL2 ADSL2+</t>
  </si>
  <si>
    <t>CON-SUO3-C897VAMW</t>
  </si>
  <si>
    <t>IPS SVC,ONSITE24X7X4 Cisco 897 Annex M over POTs Sec Router</t>
  </si>
  <si>
    <t>CON-SUO3-C897VAWA</t>
  </si>
  <si>
    <t>CON-SUO3-C897VAWE</t>
  </si>
  <si>
    <t>CON-SUO3-C898EAGL</t>
  </si>
  <si>
    <t>IPS SVC,ONSITE24X7X4 Secure GE SFP Router</t>
  </si>
  <si>
    <t>CON-SUO3-C898EKA9</t>
  </si>
  <si>
    <t>IPS SVC,ONSITE24X7X4 Cisco 898 G.SHDSL ATM and EFM Multi-mod</t>
  </si>
  <si>
    <t>CON-SUO3-C899GLK9</t>
  </si>
  <si>
    <t>IPS SVC,ONSITE24X7X4 Secure GE and SFP Router Sprint 4G LTE</t>
  </si>
  <si>
    <t>CON-SUO3-C899GLTE</t>
  </si>
  <si>
    <t>IPS SVC,ONSITE24X7X4 Secure GE and SFP Ro</t>
  </si>
  <si>
    <t>CON-SUO3-C899GLTJ</t>
  </si>
  <si>
    <t>IPS SVC,ONSITE24X7X4 Secure GE and SFP Router (non-US) 4G LT</t>
  </si>
  <si>
    <t>CON-SUO3-C8TTL1</t>
  </si>
  <si>
    <t>IPS SVC,ONSITE24X7X4 Catalyst 2960PD-8TT dummy SKU</t>
  </si>
  <si>
    <t>CON-SUO3-C8TTLM</t>
  </si>
  <si>
    <t>IPS SVC,ONSITE24X7X4 Catalyst 2960PD Multipack (6)</t>
  </si>
  <si>
    <t>CON-SUO3-CAT6KSU</t>
  </si>
  <si>
    <t>IPS SVC,ONSITE24X7X4 Cat 6506E Chas Fan Try Sup2T PS Ln Crd</t>
  </si>
  <si>
    <t>CON-SUO3-CH296224</t>
  </si>
  <si>
    <t>IPS SVC,ONSITE24X7X4 Single Pack Dummy ID</t>
  </si>
  <si>
    <t>CON-SUO3-CHC2962</t>
  </si>
  <si>
    <t>CON-SUO3-CHC2964</t>
  </si>
  <si>
    <t>CON-SUO3-CI887GK9</t>
  </si>
  <si>
    <t>IPS SVC,ONSITE24X7X4 887G ADSL2/2+ AnnexA</t>
  </si>
  <si>
    <t>CON-SUO3-CI887GNA</t>
  </si>
  <si>
    <t>IPS SVC,ONSITE24X7X4 Cisco 887 ADSL2/2+ Annex A</t>
  </si>
  <si>
    <t>CON-SUO3-CI887GNE</t>
  </si>
  <si>
    <t>CON-SUO3-CIS87K9E</t>
  </si>
  <si>
    <t>CON-SUO3-CIS881CK</t>
  </si>
  <si>
    <t>CON-SUO3-CIS881GC</t>
  </si>
  <si>
    <t>CON-SUO3-CIS886GK</t>
  </si>
  <si>
    <t>IPS SVC,ONSITE24X7X4 886G ADSL2/2+ AnnexB</t>
  </si>
  <si>
    <t>CON-SUO3-CIS886GW</t>
  </si>
  <si>
    <t>IPS SVC,ONSITE24X7X4 Cisco 886 ADSL2/2+ Annex B</t>
  </si>
  <si>
    <t>CON-SUO3-CIS887GN</t>
  </si>
  <si>
    <t>IPS SVC,ONSITE24X7X4 Cisco 887V VDSL2 Sec</t>
  </si>
  <si>
    <t>CON-SUO3-CIS887K9</t>
  </si>
  <si>
    <t>CON-SUO3-CIS887NA</t>
  </si>
  <si>
    <t>CON-SUO3-CIS887VG</t>
  </si>
  <si>
    <t>CON-SUO3-CIS892DM</t>
  </si>
  <si>
    <t>IPS SVC,ONSITE24X7X4 Router Bundle - C892, WAASX Feature Lic</t>
  </si>
  <si>
    <t>CON-SUO3-CISC291SE</t>
  </si>
  <si>
    <t>CON-SUO3-CISC871S</t>
  </si>
  <si>
    <t>IPS SVC,ONSITE24X7X4 Cisco 871 Security</t>
  </si>
  <si>
    <t>CON-SUO3-CISC876K</t>
  </si>
  <si>
    <t>IPS SVC,ONSITE24X7X4 ADSLoISDN Security</t>
  </si>
  <si>
    <t>CON-SUO3-CISC877A</t>
  </si>
  <si>
    <t>IPS SVC,ONSITE24X7X4 ADSL Security Route</t>
  </si>
  <si>
    <t>CON-SUO3-CISC877E</t>
  </si>
  <si>
    <t>CON-SUO3-CISC877J</t>
  </si>
  <si>
    <t>CON-SUO3-CISC877S</t>
  </si>
  <si>
    <t>IPS SVC,ONSITE24X7X4 Cisco 877 Security</t>
  </si>
  <si>
    <t>CON-SUO3-CISC887S</t>
  </si>
  <si>
    <t>IPS SVC,ONSITE24X7X4 Cisco 887V VDSL2</t>
  </si>
  <si>
    <t>CON-SUO3-CISC887V</t>
  </si>
  <si>
    <t>CON-SUO3-CISC8889</t>
  </si>
  <si>
    <t>IPS SVC,ONSITE24X7X4 Cisco888 G.SHDSL Sec</t>
  </si>
  <si>
    <t>CON-SUO3-CISC888A</t>
  </si>
  <si>
    <t>CON-SUO3-CISC888C</t>
  </si>
  <si>
    <t>CON-SUO3-CISC888E</t>
  </si>
  <si>
    <t>CON-SUO3-CISC888G</t>
  </si>
  <si>
    <t>IPS SVC,ONSITE24X7X4 Cisco 888 G.SHDSL Sec</t>
  </si>
  <si>
    <t>CON-SUO3-CISC888N</t>
  </si>
  <si>
    <t>CON-SUO3-CISC888W</t>
  </si>
  <si>
    <t>CON-SUO3-CISC892C</t>
  </si>
  <si>
    <t>IPS SVC,ONSITE24X7X4 Cisco 892 GigaE SecRouter w/ 802.11n a/</t>
  </si>
  <si>
    <t>CON-SUO3-CISCJPRU</t>
  </si>
  <si>
    <t>IPS SVC,ONSITE24X7X4 Dual Ethernet Security Router with ISDN</t>
  </si>
  <si>
    <t>CON-SUO3-CISCO01B</t>
  </si>
  <si>
    <t>IPS SVC,ONSITE24X7X4 Cisco 2901 w/2 GE,4</t>
  </si>
  <si>
    <t>CON-SUO3-CISCO1801</t>
  </si>
  <si>
    <t>IPS SVC,ONSITE24X7X4 ADSL/POTS router  w</t>
  </si>
  <si>
    <t>CON-SUO3-CISCO192</t>
  </si>
  <si>
    <t>IPS SVC,ONSITE24X7X4 Cisco1921/K9 w/ IP B</t>
  </si>
  <si>
    <t>CON-SUO3-CISCO194</t>
  </si>
  <si>
    <t>IPS SVC,ONSITE24X7X4 HSEC bundle (no ISM</t>
  </si>
  <si>
    <t>CON-SUO3-CISCO292</t>
  </si>
  <si>
    <t>IPS SVC,ONSITE24X7X4 HSEC bundle  (no ISM</t>
  </si>
  <si>
    <t>CON-SUO3-CISCO295</t>
  </si>
  <si>
    <t>IPS SVC,ONSITE24X7X4 Cisco 2951 w/3 GE,4</t>
  </si>
  <si>
    <t>CON-SUO3-CISCO29DC</t>
  </si>
  <si>
    <t>IPS SVC,ONSITE24X7X4 Cisco 2911 w/3 GE,4 EHWIC,2 DSP,1 SM,25</t>
  </si>
  <si>
    <t>CON-SUO3-CISCO29R</t>
  </si>
  <si>
    <t>CON-SUO3-CISCO2BK</t>
  </si>
  <si>
    <t>IPS SVC,ONSITE24X7X4 Cisco 2921 w/ IP Bus</t>
  </si>
  <si>
    <t>CON-SUO3-CISCO2IB</t>
  </si>
  <si>
    <t>IPS SVC,ONSITE24X7X4 Cisco 2911 w/IP Busi</t>
  </si>
  <si>
    <t>CON-SUO3-CISCO392</t>
  </si>
  <si>
    <t>CON-SUO3-CISCO394</t>
  </si>
  <si>
    <t>CON-SUO3-CISCO7301</t>
  </si>
  <si>
    <t>IPS Svc,Onsite24x7x4, Cisco 7301 chassis,</t>
  </si>
  <si>
    <t>CON-SUO3-CISCO867</t>
  </si>
  <si>
    <t>IPS SVC,ONSITE24X7X4 Cisco 867VAE router</t>
  </si>
  <si>
    <t>CON-SUO3-CISCO86V</t>
  </si>
  <si>
    <t>IPS SVC,ONSITE24X7X4 Cisco 867VAE Secure</t>
  </si>
  <si>
    <t>CON-SUO3-CISCO871</t>
  </si>
  <si>
    <t>CON-SUO3-CISCO876</t>
  </si>
  <si>
    <t>CON-SUO3-CISCO877</t>
  </si>
  <si>
    <t>CON-SUO3-CISCO878</t>
  </si>
  <si>
    <t>IPS SVC,ONSITE24X7X4 G.SHDSL Security Ro</t>
  </si>
  <si>
    <t>CON-SUO3-CISCO87V</t>
  </si>
  <si>
    <t>IPS SVC,ONSITE24X7X4 Cisco 887 VDSL/ADSL over POTS Multi-mod</t>
  </si>
  <si>
    <t>CON-SUO3-CISCO881</t>
  </si>
  <si>
    <t>IPS SVC,ONSITE24X7X4 Cisco 881G Ethernet</t>
  </si>
  <si>
    <t>CON-SUO3-CISCO886</t>
  </si>
  <si>
    <t>IPS SVC,ONSITE24X7X4 Cisco 886 VDSL/ADSL over ISDN Multi-mod</t>
  </si>
  <si>
    <t>CON-SUO3-CISCO88V</t>
  </si>
  <si>
    <t>IPS SVC,ONSITE24X7X4 Cisco 886VA Annex J</t>
  </si>
  <si>
    <t>CON-SUO3-CISCO891</t>
  </si>
  <si>
    <t>IPS SVC,ONSITE24X7X4 Cisco 891 GigaE SecR</t>
  </si>
  <si>
    <t>CON-SUO3-CISCO892</t>
  </si>
  <si>
    <t>IPS SVC,ONSITE24X7X4 Cisco 892 GigaE SecR</t>
  </si>
  <si>
    <t>CON-SUO3-CISCO8VS</t>
  </si>
  <si>
    <t>CON-SUO3-CISCOIB4</t>
  </si>
  <si>
    <t>IPS SVC,ONSITE24X7X4 Cisco 1941 w/ IP Bus</t>
  </si>
  <si>
    <t>CON-SUO3-CISCOIK9</t>
  </si>
  <si>
    <t>CON-SUO3-CISCOMK8</t>
  </si>
  <si>
    <t>IPS SVC,ONSITE24X7X4 Cisco 887 Annex M over POTS Router</t>
  </si>
  <si>
    <t>CON-SUO3-CISCOVAK</t>
  </si>
  <si>
    <t>CON-SUO3-CLTEAGK9</t>
  </si>
  <si>
    <t>IPS SVC,ONSITE24X7X4 C897 GE SFP VDSL2/AD</t>
  </si>
  <si>
    <t>CON-SUO3-CS1801K9</t>
  </si>
  <si>
    <t>IPS SVC,ONSITE24X7X4 ADSL/POTS Router wi</t>
  </si>
  <si>
    <t>CON-SUO3-CS1802K9</t>
  </si>
  <si>
    <t>IPS SVC,ONSITE24X7X4 ADSL/ISDN Router wi</t>
  </si>
  <si>
    <t>CON-SUO3-CS1803K9</t>
  </si>
  <si>
    <t>IPS SVC,ONSITE24X7X4 G.SHDSL Router with</t>
  </si>
  <si>
    <t>CON-SUO3-CS1812K9</t>
  </si>
  <si>
    <t>CON-SUO3-CS881AK9</t>
  </si>
  <si>
    <t>IPS SVC,ONSITE24X7X4 881G FE Sec Router</t>
  </si>
  <si>
    <t>CON-SUO3-CS881GK9</t>
  </si>
  <si>
    <t>CON-SUO3-CS881SK9</t>
  </si>
  <si>
    <t>CON-SUO3-CS881VK9</t>
  </si>
  <si>
    <t>IPS SVC,ONSITE24X7X4  881G FE Sec Router</t>
  </si>
  <si>
    <t>CON-SUO3-CSC867K9</t>
  </si>
  <si>
    <t>CON-SUO3-CSC886K9</t>
  </si>
  <si>
    <t>IPS SVC,ONSITE24X7X4 Cisco 886 ADSL2/2+ AnnexB Router</t>
  </si>
  <si>
    <t>CON-SUO3-CSC887K9</t>
  </si>
  <si>
    <t>IPS SVC,ONSITE24X7X4 Cisco 887 ADSL2/2+ Annex A Router</t>
  </si>
  <si>
    <t>CON-SUO3-CSCO1921</t>
  </si>
  <si>
    <t>IPS SVC,ONSITE24X7X4 C1921 Modular Router DC Power,2GE,2EHWI</t>
  </si>
  <si>
    <t>CON-SUO3-CSCO861P</t>
  </si>
  <si>
    <t>IPS SVC,ONSITE24X7X4  861 router for PCI DSS - FSI and payme</t>
  </si>
  <si>
    <t>CON-SUO3-CSCO866V</t>
  </si>
  <si>
    <t>IPS SVC,ONSITE24X7X4 Cisco 866VAE router with VDSL2/ADSL2+ o</t>
  </si>
  <si>
    <t>CON-SUO3-CSCO867V</t>
  </si>
  <si>
    <t>IPS SVC,ONSITE24X7X4 Cisco 867VAE Secure router with VDSL2/A</t>
  </si>
  <si>
    <t>CON-SUO3-CSCO871S</t>
  </si>
  <si>
    <t>IPS SVC,ONSITE24X7X4 CISCO871-SEC-K9 Network Academy</t>
  </si>
  <si>
    <t>CON-SUO3-CSCO871W</t>
  </si>
  <si>
    <t>IPS SVC,ONSITE24X7X4 CISCO871W-G-A-K9 Network Academy FCC</t>
  </si>
  <si>
    <t>CON-SUO3-CSCO881P</t>
  </si>
  <si>
    <t>IPS SVC,ONSITE24X7X4 881 router for PCI DSS - FSI and paymen</t>
  </si>
  <si>
    <t>CON-SUO3-CSCO891P</t>
  </si>
  <si>
    <t>IPS SVC,ONSITE24X7X4 891 router for PCI DSS - FSI and paymen</t>
  </si>
  <si>
    <t>CON-SUO3-CSCO892F</t>
  </si>
  <si>
    <t>IPS SVC,ONSITE24X7X4 Cisco 892 GigaE SecRouter, SFP w/ 802.1</t>
  </si>
  <si>
    <t>CON-SUO3-CSCO892W</t>
  </si>
  <si>
    <t>CON-SUO3-CSO892K</t>
  </si>
  <si>
    <t>CON-SUO3-CUSP100</t>
  </si>
  <si>
    <t>IPS SVC,ONSITE24X7X4 Cisco Unified SIP Proxy 100 count featu</t>
  </si>
  <si>
    <t>CON-SUO3-CUSP30</t>
  </si>
  <si>
    <t>IPS SVC,ONSITE24X7X4 Cisco Unified SIP Proxy 30 count featur</t>
  </si>
  <si>
    <t>CON-SUO3-CVAK9886</t>
  </si>
  <si>
    <t>CON-SUO3-FL10U30</t>
  </si>
  <si>
    <t>IPS SVC,ONSITE24X7X4 CUSP Upgrade License for 10 to 30 SIP</t>
  </si>
  <si>
    <t>CON-SUO3-FLCE100R</t>
  </si>
  <si>
    <t>IPS SVC,ONSITE24X7X4 Unified Border Element Ent, 100 Session</t>
  </si>
  <si>
    <t>CON-SUO3-FLCE16KR</t>
  </si>
  <si>
    <t>IPS SVC,ONSITE24X7X4 Unified Border Element Ent, 16000 Sessi</t>
  </si>
  <si>
    <t>CON-SUO3-FLCE1KR</t>
  </si>
  <si>
    <t>IPS SVC,ONSITE24X7X4 Unified Border Element Ent, 1000 Sessio</t>
  </si>
  <si>
    <t>CON-SUO3-FLCE4KR</t>
  </si>
  <si>
    <t>IPS SVC,ONSITE24X7X4 Unified Border Element Ent, 4000 Sessio</t>
  </si>
  <si>
    <t>CON-SUO3-FLCE500R</t>
  </si>
  <si>
    <t>IPS SVC,ONSITE24X7X4 Unified Border Element Ent, 500 Session</t>
  </si>
  <si>
    <t>CON-SUO3-FLCU100U</t>
  </si>
  <si>
    <t>IPS SVC,ONSITE24X7X4 CUSP Upgrade License for 100 to 200 SIP</t>
  </si>
  <si>
    <t>CON-SUO3-FLCU10U</t>
  </si>
  <si>
    <t>IPS SVC,ONSITE24X7X4 CUSP Upgrade License for 10 to 100 SIP</t>
  </si>
  <si>
    <t>CON-SUO3-FLCU2U10</t>
  </si>
  <si>
    <t>IPS SVC,ONSITE24X7X4 CUSP Upgrade License for 2 to 10 SIP re</t>
  </si>
  <si>
    <t>CON-SUO3-FLCUB100</t>
  </si>
  <si>
    <t>IPS SVC,ONSITE24X7X4 Unified Border Element Ent Lic, 100</t>
  </si>
  <si>
    <t>CON-SUO3-FLCUB500</t>
  </si>
  <si>
    <t>IPS SVC,ONSITE24X7X4 Unified Border Element Ent Lic, 500</t>
  </si>
  <si>
    <t>CON-SUO3-FLCUBE1K</t>
  </si>
  <si>
    <t>IPS SVC,ONSITE24X7X4 Unified Border Element Ent Lic, 1000</t>
  </si>
  <si>
    <t>CON-SUO3-FLCUBE25</t>
  </si>
  <si>
    <t>IPS SVC,ONSITE24X7X4 Unified Border Element Ent Lic, 25</t>
  </si>
  <si>
    <t>CON-SUO3-FLCUBEE5</t>
  </si>
  <si>
    <t>IPS SVC,ONSITE24X7X4 Unified Border Element Ent Lic, 5</t>
  </si>
  <si>
    <t>CON-SUO3-FLCUP200</t>
  </si>
  <si>
    <t>IPS SVC,ONSITE24X7X4 CUSP Feature License for 200 SIP reques</t>
  </si>
  <si>
    <t>CON-SUO3-FLCUS10</t>
  </si>
  <si>
    <t>IPS SVC,ONSITE24X7X4 CUSP Feature License for 10 SIP request</t>
  </si>
  <si>
    <t>CON-SUO3-FLCUS100</t>
  </si>
  <si>
    <t>IPS SVC,ONSITE24X7X4 CUSP Feature License for 100 SIP reques</t>
  </si>
  <si>
    <t>CON-SUO3-FLCUS200</t>
  </si>
  <si>
    <t>CON-SUO3-FLCUS30U</t>
  </si>
  <si>
    <t>IPS SVC,ONSITE24X7X4 CUSP Upgrade License for 30 to 100 SIP</t>
  </si>
  <si>
    <t>CON-SUO3-FLCUSP10</t>
  </si>
  <si>
    <t>IPS SVC,ONSITE24X7X4 Cisco Unified SIP Proxy 10 count featur</t>
  </si>
  <si>
    <t>CON-SUO3-FLCUSP2</t>
  </si>
  <si>
    <t>IPS SVC,ONSITE24X7X4 CUSP Feature License for 2 SIP requests</t>
  </si>
  <si>
    <t>CON-SUO3-FLCUSP30</t>
  </si>
  <si>
    <t>IPS SVC,ONSITE24X7X4 CUSP Feature License for 30 SIP request</t>
  </si>
  <si>
    <t>CON-SUO3-FLSRST25</t>
  </si>
  <si>
    <t>IPS SVC,ONSITE24X7X4 UMG license for 25 E-SRST Nodes / Sites</t>
  </si>
  <si>
    <t>CON-SUO3-FLUSP2</t>
  </si>
  <si>
    <t>CON-SUO3-H6503</t>
  </si>
  <si>
    <t>IPS SVC,ONSITE24X7X4 HPC Enet Enhan 3slot Encl,4RU,2x PS,Fan</t>
  </si>
  <si>
    <t>CON-SUO3-H6504</t>
  </si>
  <si>
    <t>IPS SVC,ONSITE24X7X4 HPC Enet Enhan 4slot Encl,5RU,2x PS,Fan</t>
  </si>
  <si>
    <t>CON-SUO3-H6509</t>
  </si>
  <si>
    <t>IPS SVC,ONSITE24X7X4 HPC Enet Enhan 9slot Encl,15RU,2x PS,Fa</t>
  </si>
  <si>
    <t>CON-SUO3-I29GESK9</t>
  </si>
  <si>
    <t>IPS SVC,ONSITE24X7X4 829 Industrial ISR,</t>
  </si>
  <si>
    <t>CON-SUO3-I881BGNA</t>
  </si>
  <si>
    <t>IPS SVC,ONSITE24X7X4 Cisco IAD881 Enet BRI</t>
  </si>
  <si>
    <t>CON-SUO3-I881BGNE</t>
  </si>
  <si>
    <t>IPS SVC,ONSITE24X7X4 Cisco IAD881 ENet BR</t>
  </si>
  <si>
    <t>CON-SUO3-I881BK9</t>
  </si>
  <si>
    <t>CON-SUO3-I881FGNA</t>
  </si>
  <si>
    <t>IPS SVC,ONSITE24X7X4 Cisco IAD881 ENet FX</t>
  </si>
  <si>
    <t>CON-SUO3-I881FGNE</t>
  </si>
  <si>
    <t>CON-SUO3-I881FK9</t>
  </si>
  <si>
    <t>IPS SVC,ONSITE24X7X4 Cisco IAD881 ENet FXS Sec Router</t>
  </si>
  <si>
    <t>CON-SUO3-I888BGNA</t>
  </si>
  <si>
    <t>IPS SVC,ONSITE24X7X4 CiscoIAD888 G.SHDSL</t>
  </si>
  <si>
    <t>CON-SUO3-I888BGNE</t>
  </si>
  <si>
    <t>CON-SUO3-I888BK9</t>
  </si>
  <si>
    <t>IPS SVC,ONSITE24X7X4 Cisco IAD888 G.SHDSL BRI Sec Router w/</t>
  </si>
  <si>
    <t>CON-SUO3-I888FGNA</t>
  </si>
  <si>
    <t>CON-SUO3-I888FGNE</t>
  </si>
  <si>
    <t>IPS SVC,ONSITE24X7X4 Cisco IAD888 G.SHDSL</t>
  </si>
  <si>
    <t>CON-SUO3-I888FK9</t>
  </si>
  <si>
    <t>IPS SVC,ONSITE24X7X4 Cisco IAD888 G.SHDSL / FXS / Sec Router</t>
  </si>
  <si>
    <t>CON-SUO3-IAD886BK</t>
  </si>
  <si>
    <t>IPS SVC,ONSITE24X7X4 Cisco IAD886 ADSL2+</t>
  </si>
  <si>
    <t>CON-SUO3-IAD886BW</t>
  </si>
  <si>
    <t>IPS SVC,ONSITE24X7X4 CiscoIAD886 ADSL2+ A</t>
  </si>
  <si>
    <t>CON-SUO3-IAD886FK</t>
  </si>
  <si>
    <t>IPS SVC,ONSITE24X7X4 Cisco IAD886 ADSL2 Annex B</t>
  </si>
  <si>
    <t>CON-SUO3-IAD886FW</t>
  </si>
  <si>
    <t>IPS SVC,ONSITE24X7X4 CiscoIAD886 ADSL2+</t>
  </si>
  <si>
    <t>CON-SUO3-IAD887BK</t>
  </si>
  <si>
    <t>IPS SVC,ONSITE24X7X4 Cisco IAD887 ADSL2+</t>
  </si>
  <si>
    <t>CON-SUO3-IAD887BW</t>
  </si>
  <si>
    <t>CON-SUO3-IAD887FK</t>
  </si>
  <si>
    <t>CON-SUO3-IAD887FW</t>
  </si>
  <si>
    <t>IPS SVC,ONSITE24X7X4 CiscoIAD887 ADSL2+ A</t>
  </si>
  <si>
    <t>CON-SUO3-IAD888EB</t>
  </si>
  <si>
    <t>IPS SVC,ONSITE24X7X4 Cisco IAD888 EFM Based BRI Sec Router</t>
  </si>
  <si>
    <t>CON-SUO3-IAD888EF</t>
  </si>
  <si>
    <t>IPS SVC,ONSITE24X7X4 Cisco IAD888 EFM Security Router w/FXS</t>
  </si>
  <si>
    <t>CON-SUO3-IDS4210K9</t>
  </si>
  <si>
    <t>IPS SVC,ONSITE24X7X4 4210 Sensor (Chassis, s/w, two 10/100</t>
  </si>
  <si>
    <t>CON-SUO3-IPS2SI</t>
  </si>
  <si>
    <t>IPS SVC,ONSITE24X7X4 IPS-2SX-INT=</t>
  </si>
  <si>
    <t>CON-SUO3-IPS4240</t>
  </si>
  <si>
    <t>IPS SVC,ONSITE24X7X4 IPS 4240 Appliance</t>
  </si>
  <si>
    <t>CON-SUO3-IPS4240S</t>
  </si>
  <si>
    <t>IPS SVC,ONSITE24X7X4 IPS-4240-K9-1</t>
  </si>
  <si>
    <t>CON-SUO3-IPS4255</t>
  </si>
  <si>
    <t>IPS SVC,ONSITE24X7X4 IPS 4255 Appliance</t>
  </si>
  <si>
    <t>CON-SUO3-IPS4260</t>
  </si>
  <si>
    <t>IPS SVC,ONSITE24X7X4 IPS-4260-K9</t>
  </si>
  <si>
    <t>CON-SUO3-IPS4270</t>
  </si>
  <si>
    <t>IPS SVC,ONSITE24X7X4 Base 4270-20 Chassis w/ Redundant Power</t>
  </si>
  <si>
    <t>CON-SUO3-IPS42702</t>
  </si>
  <si>
    <t>IPS SVC,ONSITE24X7X4 IPS 4270-20 bundled</t>
  </si>
  <si>
    <t>CON-SUO3-IPS4270G</t>
  </si>
  <si>
    <t>IPS SVC,ONSITE24X7X4 IPS 4270-20 bundled with 4-Port Cu NIC</t>
  </si>
  <si>
    <t>CON-SUO3-IPS4270S</t>
  </si>
  <si>
    <t>IPS SVC,ONSITE24X7X4 IPS 4270-20 bundled w/ 2 2-Port Fiber N</t>
  </si>
  <si>
    <t>CON-SUO3-IPS4345</t>
  </si>
  <si>
    <t>IPS SVC,ONSITE24X7X4 IPS 4345 with SW, 8</t>
  </si>
  <si>
    <t>CON-SUO3-IPS4345D</t>
  </si>
  <si>
    <t>CON-SUO3-IPS4360</t>
  </si>
  <si>
    <t>IPS SVC,ONSITE24X7X4 IPS 4360 with SW, 8</t>
  </si>
  <si>
    <t>CON-SUO3-IPS4360D</t>
  </si>
  <si>
    <t>CON-SUO3-IPS4510</t>
  </si>
  <si>
    <t>IPS SVC,ONSITE24X7X4 IPS 4510 with SW, 4x</t>
  </si>
  <si>
    <t>CON-SUO3-IPS451SS</t>
  </si>
  <si>
    <t>IPS SVC,ONSITE24X7X4 IPS 4510 w SW, 4x SFP/SFP+, 6 GE Cu, 2x</t>
  </si>
  <si>
    <t>CON-SUO3-IPS4520</t>
  </si>
  <si>
    <t>IPS SVC,ONSITE24X7X4 IPS 4520 with SW, 4x</t>
  </si>
  <si>
    <t>CON-SUO3-IPS452SP</t>
  </si>
  <si>
    <t>IPS SVC,ONSITE24X7X4 IPS 4520 with SW, 4x SFP/SFP+, 6 GE Cu,</t>
  </si>
  <si>
    <t>CON-SUO3-IPS452XL</t>
  </si>
  <si>
    <t>IPS SVC,ONSITE24X7X4 IPS 4520 with 2 Blades, SW, 8x SFP/SFP+</t>
  </si>
  <si>
    <t>CON-SUO3-IPS4GIB</t>
  </si>
  <si>
    <t>IPS SVC,ONSITE24X7X4 IPS-4GE-BP-INT=</t>
  </si>
  <si>
    <t>CON-SUO3-IR4321VS</t>
  </si>
  <si>
    <t>IPS SVC,ONSITE24X7X4 Cisco ISR 4321 Bundle with UC SEC Lice</t>
  </si>
  <si>
    <t>CON-SUO3-IR4351VS</t>
  </si>
  <si>
    <t>IPS SVC,ONSITE24X7X4 Cisco ISR 4351 Bundle with UC Sec Lic</t>
  </si>
  <si>
    <t>CON-SUO3-IR809GLG</t>
  </si>
  <si>
    <t>IPS SVC,ONSITE24X7X4 809 Industrial ISR, 4G/LTE multimode Gl</t>
  </si>
  <si>
    <t>CON-SUO3-IR809GLN</t>
  </si>
  <si>
    <t>IPS SVC,ONSITE24X7X4 809 Industrial ISR, 4G/LTE multimode AT</t>
  </si>
  <si>
    <t>CON-SUO3-IR809GLV</t>
  </si>
  <si>
    <t>IPS SVC,ONSITE24X7X4 809 Industrial ISR, 4G/LTE multimode Ve</t>
  </si>
  <si>
    <t>CON-SUO3-IR82GACK</t>
  </si>
  <si>
    <t>CON-SUO3-IR82GAEK</t>
  </si>
  <si>
    <t>IPS SVC,ONSITE24X7X4 829 Industrial ISR, 4G/LTE multimode Gl</t>
  </si>
  <si>
    <t>CON-SUO3-IR82VZAK</t>
  </si>
  <si>
    <t>IPS SVC,ONSITE24X7X4 829 Industrial ISR, 4G/LTE multimode Ve</t>
  </si>
  <si>
    <t>CON-SUO3-IR8GWLZG</t>
  </si>
  <si>
    <t>CON-SUO3-ISR41-X</t>
  </si>
  <si>
    <t>IPS SVC,ONSITE24X7X4 Cisco ISR 4451 UC Se</t>
  </si>
  <si>
    <t>CON-SUO3-ISR4321AX</t>
  </si>
  <si>
    <t>IPS SVC,ONSITE24X7X4 Cisco ISR 4321 AX Bundle w/ APP,SEC lic</t>
  </si>
  <si>
    <t>CON-SUO3-ISR4321K</t>
  </si>
  <si>
    <t>IPS SVC,ONSITE24X7X4 Cisco ISR 4331 (2GE,2NIM,4G FLASH,4G DR</t>
  </si>
  <si>
    <t>CON-SUO3-ISR4321S</t>
  </si>
  <si>
    <t>IPS SVC,ONSITE24X7X4 Cisco ISR 4321 Sec bundle w/SEC license</t>
  </si>
  <si>
    <t>CON-SUO3-ISR4321V</t>
  </si>
  <si>
    <t>IPS SVC,ONSITE24X7X4 Cisco ISR 4321 UC Bundle, PVDM4-32, UC</t>
  </si>
  <si>
    <t>CON-SUO3-ISR4321XV</t>
  </si>
  <si>
    <t>IPS SVC,ONSITE24X7X4 Cisco ISR 4321 AXV Bundle, w/APP,SEC,UC</t>
  </si>
  <si>
    <t>CON-SUO3-ISR4331AX</t>
  </si>
  <si>
    <t>IPS SVC,ONSITE24X7X4 Cisco ISR 4331 AX Bundle w/ APP,SEC lic</t>
  </si>
  <si>
    <t>CON-SUO3-ISR4331K</t>
  </si>
  <si>
    <t>IPS SVC,ONSITE24X7X4 Cisco ISR 4331 (2GE,2NIM,1SM,4G FLASH,4</t>
  </si>
  <si>
    <t>CON-SUO3-ISR4331S</t>
  </si>
  <si>
    <t>IPS SVC,ONSITE24X7X4 Cisco ISR 4331 Sec bundle w/SEC license</t>
  </si>
  <si>
    <t>CON-SUO3-ISR4331V</t>
  </si>
  <si>
    <t>IPS SVC,ONSITE24X7X4 Cisco ISR 4331 UC Bundle, PVDM4-32, UC</t>
  </si>
  <si>
    <t>CON-SUO3-ISR4331VS</t>
  </si>
  <si>
    <t>IPS SVC,ONSITE24X7X4 Cisco ISR 4331 Bundle with UC Sec Lic,</t>
  </si>
  <si>
    <t>CON-SUO3-ISR4331XV</t>
  </si>
  <si>
    <t>IPS SVC,ONSITE24X7X4 Cisco ISR 4331 AXV Bundle,PVDM4-32 w/AP</t>
  </si>
  <si>
    <t>CON-SUO3-ISR4351AX</t>
  </si>
  <si>
    <t>IPS SVC,ONSITE24X7X4 Cisco ISR 4351 AX Bundle w/ APP,SEC lic</t>
  </si>
  <si>
    <t>CON-SUO3-ISR4351K</t>
  </si>
  <si>
    <t>IPS SVC,ONSITE24X7X4 Cisco ISR 4351 (3GE,3NIM,2SM,4G FLASH,4</t>
  </si>
  <si>
    <t>CON-SUO3-ISR4351S</t>
  </si>
  <si>
    <t>IPS SVC,ONSITE24X7X4 Cisco ISR 4351 Sec bundle w/SEC license</t>
  </si>
  <si>
    <t>CON-SUO3-ISR4351V</t>
  </si>
  <si>
    <t>IPS SVC,ONSITE24X7X4 Cisco ISR 4351 UC Bundle, PVDM4-64, UC</t>
  </si>
  <si>
    <t>CON-SUO3-ISR4351XV</t>
  </si>
  <si>
    <t>IPS SVC,ONSITE24X7X4 Cisco ISR 4351 AXV Bundle,PVDM4-64 w/AP</t>
  </si>
  <si>
    <t>CON-SUO3-ISR4431A</t>
  </si>
  <si>
    <t>IPS SVC,ONSITE24X7X4 Cisco ISR 4431 AX Bundle with APP and S</t>
  </si>
  <si>
    <t>CON-SUO3-ISR4431AX</t>
  </si>
  <si>
    <t>IPS SVC,ONSITE24X7X4 Cisco ISR 4431 AXV Bundle,PVDM4-64 w/AP</t>
  </si>
  <si>
    <t>CON-SUO3-ISR4431K</t>
  </si>
  <si>
    <t>IPS SVC,ONSITE24X7X4 Cisco ISR 4431 (4GE,</t>
  </si>
  <si>
    <t>CON-SUO3-ISR4431S</t>
  </si>
  <si>
    <t>IPS SVC,ONSITE24X7X4 Cisco ISR 4431 Sec b</t>
  </si>
  <si>
    <t>CON-SUO3-ISR4431V</t>
  </si>
  <si>
    <t>IPS SVC,ONSITE24X7X4 Cisco ISR 4431 UC Bu</t>
  </si>
  <si>
    <t>CON-SUO3-ISR4451-X</t>
  </si>
  <si>
    <t>IPS SVC,ONSITE24X7X4 Cisco ISR 4451 UC Bu</t>
  </si>
  <si>
    <t>CON-SUO3-ISR4451U</t>
  </si>
  <si>
    <t>IPS SVC,ONSITE24X7X4 Cisco ISR 4451 CI Bundle w 24 port SM,</t>
  </si>
  <si>
    <t>CON-SUO3-ISR4451X</t>
  </si>
  <si>
    <t>IPS SVC,ONSITE24X7X4 Cisco ISR 4451 AXV Bundle,PVDM4-64 w/AP</t>
  </si>
  <si>
    <t>CON-SUO3-ISR44SEC</t>
  </si>
  <si>
    <t>IPS SVC,ONSITE24X7X4 Cisco ISR 4431 UC Se</t>
  </si>
  <si>
    <t>CON-SUO3-ISR45XK9</t>
  </si>
  <si>
    <t>IPS SVC,ONSITE24X7X4 Cisco ISR4451 (4GE,3</t>
  </si>
  <si>
    <t>CON-SUO3-ISR4X51-X</t>
  </si>
  <si>
    <t>IPS SVC,ONSITE24X7X4 Cisco ISR 4451 AppX</t>
  </si>
  <si>
    <t>CON-SUO3-ISX451-X</t>
  </si>
  <si>
    <t>IPS SVC,ONSITE24X7X4 Cisco ISR 4451 Sec b</t>
  </si>
  <si>
    <t>CON-SUO3-IXMLPWA8</t>
  </si>
  <si>
    <t>IPS SVC,ONSITE24X7X4 Cisco interface modu</t>
  </si>
  <si>
    <t>CON-SUO3-IXMLPWA9</t>
  </si>
  <si>
    <t>CON-SUO3-N9504</t>
  </si>
  <si>
    <t>IPS SVC,ONSITE24X7X4 Nexus 9504 Chassis with 4 linecard slot</t>
  </si>
  <si>
    <t>CON-SUO3-N9504B1</t>
  </si>
  <si>
    <t>IPS SVC,ONSITE24X7X4 Nexus 9504 Chassis Bundle with 1 Sup,</t>
  </si>
  <si>
    <t>CON-SUO3-N9504B2</t>
  </si>
  <si>
    <t>IPS SVC,ONSITE24X7X4 Nexus 9504 Chassis B</t>
  </si>
  <si>
    <t>CON-SUO3-N9504B3</t>
  </si>
  <si>
    <t>IPS SVC,ONSITE24X7X4 Nexus 9504 Chassis Bundle with 1 Sup, 3</t>
  </si>
  <si>
    <t>CON-SUO3-N9504BN</t>
  </si>
  <si>
    <t>IPS SVC,ONSITE24X7X4 Nexus 9504 bundle Ba</t>
  </si>
  <si>
    <t>CON-SUO3-N9508</t>
  </si>
  <si>
    <t>IPS SVC,ONSITE24X7X4 Nexus 9508 Chassis w</t>
  </si>
  <si>
    <t>CON-SUO3-N9508B1</t>
  </si>
  <si>
    <t>IPS SVC,ONSITE24X7X4 Nexus 9508 Chassis B</t>
  </si>
  <si>
    <t>CON-SUO3-N9508B2</t>
  </si>
  <si>
    <t>CON-SUO3-N9508B3</t>
  </si>
  <si>
    <t>IPS SVC,ONSITE24X7X4 Nexus 9508 Chassis Bundle with 1 Sup, 3</t>
  </si>
  <si>
    <t>CON-SUO3-N9508BN</t>
  </si>
  <si>
    <t>IPS SVC,ONSITE24X7X4 Nexus 9508 bundle PI</t>
  </si>
  <si>
    <t>CON-SUO3-N9516</t>
  </si>
  <si>
    <t>IPS Svc,Onsite24x7x4,Nexus 9516 Chassis with 16 linecard slo</t>
  </si>
  <si>
    <t>CON-SUO3-N9516B1</t>
  </si>
  <si>
    <t>IPS Svc,Onsite24x7x4,Nexus 9516 Chassis Bundle with 1 Sup, 3</t>
  </si>
  <si>
    <t>CON-SUO3-N9516B2</t>
  </si>
  <si>
    <t>CON-SUO3-N9516B3</t>
  </si>
  <si>
    <t>IPS SVC,ONSITE24X7X4 Nexus 9516 Chassis Bundle with 1 Sup, 3</t>
  </si>
  <si>
    <t>CON-SUO3-NMEIPSK9</t>
  </si>
  <si>
    <t>IPS SVC,ONSITE24X7X4 NME-IPS-K9</t>
  </si>
  <si>
    <t>CON-SUO3-R520WAD</t>
  </si>
  <si>
    <t>IPS SVC,ONSITE24X7X4 ADSLoISDN Secure Router with 802.11g ra</t>
  </si>
  <si>
    <t>CON-SUO3-S720DC</t>
  </si>
  <si>
    <t>IPS SVC,ONSITE24X7X4 Cat6503E Chassis,Sup720,Fan,2x950W DC</t>
  </si>
  <si>
    <t>CON-SUO3-S720TX</t>
  </si>
  <si>
    <t>CON-SUO3-SPIAD291</t>
  </si>
  <si>
    <t>IPS SVC,ONSITE24X7X4 Cisco SPIAD2911 with</t>
  </si>
  <si>
    <t>CON-SUO3-SPIADE16</t>
  </si>
  <si>
    <t>CON-SUO3-SPIADE8F</t>
  </si>
  <si>
    <t>IPS SVC,ONSITE24X7X4 Cisco SPIAD2901 with</t>
  </si>
  <si>
    <t>CON-SUO3-SRSTB</t>
  </si>
  <si>
    <t>IPS SVC,ONSITE24X7X4 1861, 8-user SRST, 4FXS, 2BRI, 8xPOE</t>
  </si>
  <si>
    <t>CON-SUO3-SRSTBK9</t>
  </si>
  <si>
    <t>IPS SVC,ONSITE24X7X4 1861,8-user SRST or CME,4FXS, 2BRI, 8xP</t>
  </si>
  <si>
    <t>CON-SUO3-SRSTCB</t>
  </si>
  <si>
    <t>IPS SVC,ONSITE24X7X4 1861,8-user SRST,CUE,4FXS,2BRI,8xPOE</t>
  </si>
  <si>
    <t>CON-SUO3-SRSTCBK9</t>
  </si>
  <si>
    <t>IPS SVC,ONSITE24X7X4 1861,8-user SRST or CME,CUE,4FXS,2BRI,8</t>
  </si>
  <si>
    <t>CON-SUO3-SRSTCF</t>
  </si>
  <si>
    <t>IPS SVC,ONSITE24X7X4 1861,8-user SRST,CUE,4FXS,4FXO,8xPOE</t>
  </si>
  <si>
    <t>CON-SUO3-SRSTCFK9</t>
  </si>
  <si>
    <t>IPS SVC,ONSITE24X7X4 1861,8-user SRST or CME,CUE,4FXS,4FXO,8</t>
  </si>
  <si>
    <t>CON-SUO3-SRSTF</t>
  </si>
  <si>
    <t>IPS SVC,ONSITE24X7X4 1861, 8-user SRST,4FXS, 4FXO, 8xPOE</t>
  </si>
  <si>
    <t>CON-SUO3-SRSTFK9</t>
  </si>
  <si>
    <t>IPS SVC,ONSITE24X7X4 1861,8-user SRST or CME,4FXS,4FXO, 8xPO</t>
  </si>
  <si>
    <t>CON-SUO3-SRSTGNA</t>
  </si>
  <si>
    <t>CON-SUO3-TWGNEK9</t>
  </si>
  <si>
    <t>IPS SVC,ONSITE24X7X4 Cisco 886 ADSL2/2+Annex B</t>
  </si>
  <si>
    <t>CON-SUO3-UC2BRI</t>
  </si>
  <si>
    <t>IPS SVC,ONSITE24X7X4 1861, 8-user CME,1861, 8-user CME,CUE</t>
  </si>
  <si>
    <t>CON-SUO3-UC2BRIK9</t>
  </si>
  <si>
    <t>IPS SVC,ONSITE24X7X4 1861, 8-user CME,CUE,Ph. Lic,4FXS,2BRI,</t>
  </si>
  <si>
    <t>CON-SUO3-UC4FXO</t>
  </si>
  <si>
    <t>IPS SVC,ONSITE24X7X4 1861, 8-user CME, CUE, Ph. Lic, 4FXS</t>
  </si>
  <si>
    <t>CON-SUO3-UC4FXOK9</t>
  </si>
  <si>
    <t>IPS SVC,ONSITE24X7X4 1861, 8-user CME, CUE, Ph. Lic, 4FXS, 4</t>
  </si>
  <si>
    <t>CON-SUO3-UCBK9MS</t>
  </si>
  <si>
    <t>IPS SVC,ONSITE24X7X4 1861,8xPOE,4FXS,2BRI,SP Svcs, 8-user CM</t>
  </si>
  <si>
    <t>CON-SUO3-UCSE14DM</t>
  </si>
  <si>
    <t>IPS SVC,ONSITE24X7X4 UCS-E,DoubleWide,4Co</t>
  </si>
  <si>
    <t>CON-SUO3-UCSE14DP</t>
  </si>
  <si>
    <t>IPS SVC,ONSITE24X7X4 UCS-E,DblWide,4CoreC</t>
  </si>
  <si>
    <t>CON-SUO3-UCSE14M2</t>
  </si>
  <si>
    <t>IPS SVC,ONSITE24X7X4 UCS-E,SingleWide,4Cor CPU,2x8GB SD,1x8G</t>
  </si>
  <si>
    <t>CON-SUO3-UCSE14SM</t>
  </si>
  <si>
    <t>IPS SVC,ONSITE24X7X4 UCS-E,SingleWide,4Co</t>
  </si>
  <si>
    <t>CON-SUO3-UCSE16DM</t>
  </si>
  <si>
    <t>IPS SVC,ONSITE24X7X4 UCS-E,DoubleWide,6Co</t>
  </si>
  <si>
    <t>CON-SUO3-UCSE16DP</t>
  </si>
  <si>
    <t>IPS SVC,ONSITE24X7X4 UCS-E,DblWide,6CoreC</t>
  </si>
  <si>
    <t>CON-SUO3-UCSE16UD</t>
  </si>
  <si>
    <t>IPS SVC,ONSITE24X7X4 Promotional UCS-E160D-M2/K9 bundled wit</t>
  </si>
  <si>
    <t>CON-SUO3-UCSE18DM</t>
  </si>
  <si>
    <t>IPS SVC,ONSITE24X7X4 UCS-E,DoubleWide,8Core 1.8 GHzCPU,2x8GS</t>
  </si>
  <si>
    <t>CON-SUO3-V6504E72</t>
  </si>
  <si>
    <t>IPS SVC,ONSITE24X7X4 6504E Chas Fan Try Sup72010GIP Bs w/VSS</t>
  </si>
  <si>
    <t>CON-SUO3-V6506E72</t>
  </si>
  <si>
    <t>IPS SVC,ONSITE24X7X4 6506E Chas Fan Try Sup72010GIP Bs w/VSS</t>
  </si>
  <si>
    <t>CON-SUO3-V6509E72</t>
  </si>
  <si>
    <t>IPS SVC,ONSITE24X7X4 6509E Chas Fan Try Sup72010GIP Bs w/VSS</t>
  </si>
  <si>
    <t>CON-SUO3-V6513S72</t>
  </si>
  <si>
    <t>IPS SVC,ONSITE24X7X4 6513 Chas Fan Try Sup72010GIP Bs w/VSS</t>
  </si>
  <si>
    <t>CON-SUO3-VES720</t>
  </si>
  <si>
    <t>IPS SVC,ONSITE24X7X4 6509VE Chas Fan Try Sup72010GIP Bs w/VS</t>
  </si>
  <si>
    <t>CON-SUO3-VG202XM</t>
  </si>
  <si>
    <t>IPS SVC,ONSITE24X7X4 Cisco VG202XM Analog</t>
  </si>
  <si>
    <t>CON-SUO3-VG204XM</t>
  </si>
  <si>
    <t>IPS SVC,ONSITE24X7X4 Cisco VG204 Analog V</t>
  </si>
  <si>
    <t>CON-SUO3-VG310EMP</t>
  </si>
  <si>
    <t>IPS SVC,ONSITE24X7X4 VG310-EM - 24 FXS Port VoIP Gateway for</t>
  </si>
  <si>
    <t>CON-SUO3-VG310ICV</t>
  </si>
  <si>
    <t>CON-SUO3-VG320EMA</t>
  </si>
  <si>
    <t>IPS SVC,ONSITE24X7X4 VG320-EM - 48 FXS Port VoIP Gateway</t>
  </si>
  <si>
    <t>CON-SUO3-VG320ICV</t>
  </si>
  <si>
    <t>IPS SVC,ONSITE24X7X4 Cisco VG320 - Modular 48 FXS Port Voice</t>
  </si>
  <si>
    <t>CON-SUO3-VG35014</t>
  </si>
  <si>
    <t>IPS SVC,ONSITE24X7X4 Cisco VG350 144 FXS Bundle</t>
  </si>
  <si>
    <t>CON-SUO3-VG35072</t>
  </si>
  <si>
    <t>IPS SVC,ONSITE24X7X4 Cisco VG350 72 FXS 48 FXS OPX-Lite Bun</t>
  </si>
  <si>
    <t>CON-SUO3-VG35078E</t>
  </si>
  <si>
    <t>IPS SVC,ONSITE24X7X4 Cisco VG350 72 FXS 48 FXS OPX Lite Bun</t>
  </si>
  <si>
    <t>CON-SUO3-VG3509K9</t>
  </si>
  <si>
    <t>IPS SVC,ONSITE24X7X4 Cisco VG350 96 FXS O</t>
  </si>
  <si>
    <t>CON-SUO3-VG3509SE</t>
  </si>
  <si>
    <t>IPS SVC,ONSITE24X7X4 Cisco VG350 96 FXS OPX-Lite Bundle</t>
  </si>
  <si>
    <t>CON-SUO3-VG350A14</t>
  </si>
  <si>
    <t>CON-SUO3-VG350K9</t>
  </si>
  <si>
    <t>IPS SVC,ONSITE24X7X4 Cisco VG350 High Den</t>
  </si>
  <si>
    <t>CON-SUO3-VPGEMK</t>
  </si>
  <si>
    <t>IPS SVC,ONSITE24X7X4 2811 PayGrow Bndl,VIC3-4FXS/DID,PVDM2-1</t>
  </si>
  <si>
    <t>CON-SUO3-VPGROK</t>
  </si>
  <si>
    <t>IPS SVC,ONSITE24X7X4 2811 PayGrow Bndl,VIC2-2BRI,PVDM2-16, A</t>
  </si>
  <si>
    <t>CON-SUO3-VS03E2T</t>
  </si>
  <si>
    <t>IPS SVC,ONSITE24X7X4 Cat Chas Fan Try  Sup2T IP Svc ONLY inc</t>
  </si>
  <si>
    <t>CON-SUO3-VS04E2T</t>
  </si>
  <si>
    <t>CON-SUO3-VS06E2T</t>
  </si>
  <si>
    <t>CON-SUO3-VS09E2T</t>
  </si>
  <si>
    <t>CON-SUO3-VS09VE2T</t>
  </si>
  <si>
    <t>CON-SUO3-VS13E2T</t>
  </si>
  <si>
    <t>CON-SUO3-VXR22EOS</t>
  </si>
  <si>
    <t>IPS SVC,ONSITE24X7X4 7204VXR VPN Bundle NPE225, 128MB, I/O 2</t>
  </si>
  <si>
    <t>CON-SUO3-VXRG12</t>
  </si>
  <si>
    <t>IPS SVC,ONSITE24X7X4 7206VXR, NPE-G1, VA</t>
  </si>
  <si>
    <t>CON-SUO3-VXRG2NPE</t>
  </si>
  <si>
    <t>IPS SVC,ONSITE24X7X4 7206VXR with NPE-G2 includes 3GE/FE/E,</t>
  </si>
  <si>
    <t>CON-SUO3-WIDSBNK9</t>
  </si>
  <si>
    <t>IPS SVC,ONSITE24X7X4 600M IDSM-2 Mod for</t>
  </si>
  <si>
    <t>CON-SUO3-WKSPBDGW</t>
  </si>
  <si>
    <t>IPS SVC,ONSITE24X7X4 CMBE workspace gateway bundle</t>
  </si>
  <si>
    <t>CON-SUO3-WS-C6503</t>
  </si>
  <si>
    <t>IPS SVC,ONSITE24X7X4 Cat6500 Enh 3slot Chas4RU,no PS,no Fan</t>
  </si>
  <si>
    <t>CON-SUO3-WS-C6506</t>
  </si>
  <si>
    <t>IPS SVC,ONSITE24X7X4 Service,Catalyst 6506</t>
  </si>
  <si>
    <t>CON-SUO3-WS-C6513</t>
  </si>
  <si>
    <t>IPS SVCONSITE24X7X4 Cat 6513 Chss 13 slot 19RU No P-Suply Sp</t>
  </si>
  <si>
    <t>CON-SUO3-WS65EPF2</t>
  </si>
  <si>
    <t>IPS SVC,ONSITE24X7X4 6509E with E FAN TRAY,Sup2PFC2 no PwrSu</t>
  </si>
  <si>
    <t>CON-SUO3-WSC29604</t>
  </si>
  <si>
    <t>IPS SVC,ONSITE24X7X4 Catalyst 2960 48 10/100 PoE + 2 SFP 3-p</t>
  </si>
  <si>
    <t>CON-SUO3-WSC2964</t>
  </si>
  <si>
    <t>IPS SVC,ONSITE24X7X4 Catalyst 2960 48 10/</t>
  </si>
  <si>
    <t>CON-SUO3-WSC296X4</t>
  </si>
  <si>
    <t>IPS SVC,ONSITE24X7X4 Catalyst 2960-X 48 GigE, 2 x 1G SFP, LA</t>
  </si>
  <si>
    <t>CON-SUO3-WSC6509E</t>
  </si>
  <si>
    <t>IPS SVC,ONSITE24X7X4 CAT6509E Chas SUP7203B,FAN Try,4000W PS</t>
  </si>
  <si>
    <t>CON-SUO3-WSC6EPF2</t>
  </si>
  <si>
    <t>IPS SVC,ONSITE24X7X4 Csco Cat 6506E,Sup2PFC2,Fan Try,No PwrS</t>
  </si>
  <si>
    <t>CON-SUO3-WSRSTB</t>
  </si>
  <si>
    <t>IPS SVC,ONSITE24X7X4 1861,WLAN,8-user SRS</t>
  </si>
  <si>
    <t>CON-SUO3-WSRSTCB</t>
  </si>
  <si>
    <t>IPS SVC,ONSITE24X7X4 1861,WLAN,8-usrSRST/</t>
  </si>
  <si>
    <t>CON-SUO3-WSRSTCF</t>
  </si>
  <si>
    <t>IPS SVC,ONSITE24X7X4 1861, WLAN, 8xPOE, 4</t>
  </si>
  <si>
    <t>CON-SUO3-WSRSTF</t>
  </si>
  <si>
    <t>CON-SUO3-WUC2BRI</t>
  </si>
  <si>
    <t>IPS SVC,ONSITE24X7X4 1861, WLAN,8-user CM</t>
  </si>
  <si>
    <t>CON-SUO3-WUC4FXO</t>
  </si>
  <si>
    <t>CON-SUO3-WUCBK9MS</t>
  </si>
  <si>
    <t>IPS SVC,ONSITE24X7X4 1861,WLAN,8xPOE,4FXS</t>
  </si>
  <si>
    <t>CON-SUO3-X10GESR</t>
  </si>
  <si>
    <t>IPS SVC,ONSITE24X7X4 IPS 2-Port 10Gigabit Ethernet Interface</t>
  </si>
  <si>
    <t>CON-SUO4-06ES2T04</t>
  </si>
  <si>
    <t>IPS SVC,ONSITE24X7X2 Catalyst Chassis+Fan Tray+ Sup2T+2x6904</t>
  </si>
  <si>
    <t>CON-SUO4-09ES2T04</t>
  </si>
  <si>
    <t>CON-SUO4-09ES2T08</t>
  </si>
  <si>
    <t>IPS SVC,ONSITE24X7X2 Cat Chas Fan Try Sup2T 6908 IP Svc ONLY</t>
  </si>
  <si>
    <t>CON-SUO4-10UP30</t>
  </si>
  <si>
    <t>IPS SVC,ONSITE24X7X2 Cisco Unified SIP Proxy feature license</t>
  </si>
  <si>
    <t>CON-SUO4-12810B18</t>
  </si>
  <si>
    <t>IPS SVC,ONSITE24X7X2 10 Nexus 93128TX and</t>
  </si>
  <si>
    <t>CON-SUO4-1288B18Q</t>
  </si>
  <si>
    <t>IPS SVC,ONSITE24X7X2 8 Nexus 93128TX and</t>
  </si>
  <si>
    <t>CON-SUO4-128TB18Q</t>
  </si>
  <si>
    <t>IPS SVC,ONSITE24X7X2 2 Nexus 93128TX with 8 QSFP-40G-SR-BD</t>
  </si>
  <si>
    <t>CON-SUO4-1751-K9WC</t>
  </si>
  <si>
    <t>IPS SVC,ONSITE24X7X2 Cisco 1751 with VPN</t>
  </si>
  <si>
    <t>CON-SUO4-1801AGB</t>
  </si>
  <si>
    <t>IPS SVC,ONSITE24X7X2 DSL over POTs, Annex M Wireless Securit</t>
  </si>
  <si>
    <t>CON-SUO4-1905</t>
  </si>
  <si>
    <t>IPS SVC,ONSITE24X7X2 C1905 Serial Router, 2 GE,1 EHWIC slot</t>
  </si>
  <si>
    <t>CON-SUO4-1905SEC</t>
  </si>
  <si>
    <t>IPS SVC,ONSITE24X7X2 Cisco 1905 Serial Router with 256MB DRA</t>
  </si>
  <si>
    <t>CON-SUO4-1921</t>
  </si>
  <si>
    <t>IPS SVC,ONSITE24X7X2 C1921 Modular Router, 2 GE, 2 EHWIC slo</t>
  </si>
  <si>
    <t>CON-SUO4-19214DSL</t>
  </si>
  <si>
    <t>IPS SVC,ONSITE24X7X2 Cisco 1921 4-pair SHDSL Bundle, HWIC-4S</t>
  </si>
  <si>
    <t>CON-SUO4-1921AD2M</t>
  </si>
  <si>
    <t>IPS SVC,ONSITE24X7X2 Cisco 1921 ADSL2 Anx M Bundle, HWIC-1AD</t>
  </si>
  <si>
    <t>CON-SUO4-1921AM3G</t>
  </si>
  <si>
    <t>IPS SVC,ONSITE24X7X2 CISCO 1921 ADSL Annex M, 3G HSPA Bundle</t>
  </si>
  <si>
    <t>CON-SUO4-1921DSL2</t>
  </si>
  <si>
    <t>IPS SVC,ONSITE24X7X2 Cisco 1921 ADSL2+ Bundle, HWIC-1ADSL, 2</t>
  </si>
  <si>
    <t>CON-SUO4-1921MS</t>
  </si>
  <si>
    <t>IPS SVC,ONSITE24X7X2 Cisco 1921 T1 bundle, incl HWIC-1DSU-T1</t>
  </si>
  <si>
    <t>CON-SUO4-1921SEC</t>
  </si>
  <si>
    <t>IPS SVC,ONSITE24X7X2 Cisco1921/K9 with 2GE, SEC License PAK,</t>
  </si>
  <si>
    <t>CON-SUO4-1921T1SC</t>
  </si>
  <si>
    <t>IPS SVC,ONSITE24X7X2 Cisco 1921 T1 Bundle incl. HWIC-1DSU-T1</t>
  </si>
  <si>
    <t>CON-SUO4-1941</t>
  </si>
  <si>
    <t>IPS SVC,ONSITE24X7X2 Cisco 1941 w/2 GE,2</t>
  </si>
  <si>
    <t>CON-SUO4-194125G</t>
  </si>
  <si>
    <t>IPS SVC,ONSITE24X7X2 Cisco 1941 with 2.5G</t>
  </si>
  <si>
    <t>CON-SUO4-1941HSEC</t>
  </si>
  <si>
    <t>IPS SVC,ONSITE24X7X2 AIM VPN module HSEC bundles for 1941 IS</t>
  </si>
  <si>
    <t>CON-SUO4-1941SEC</t>
  </si>
  <si>
    <t>IPS SVC,ONSITE24X7X2 Cisco 1941 Security Bundle w/SEC licens</t>
  </si>
  <si>
    <t>CON-SUO4-1941SSR</t>
  </si>
  <si>
    <t>IPS SVC,ONSITE24X7X2 Cisco 1941 SRE Bundle</t>
  </si>
  <si>
    <t>CON-SUO4-1941WA</t>
  </si>
  <si>
    <t>IPS SVC,ONSITE24X7X2 Cisco 1941 Router w/ 802.11 a/b/g/n FCC</t>
  </si>
  <si>
    <t>CON-SUO4-1941WASC</t>
  </si>
  <si>
    <t>IPS SVC,ONSITE24X7X2 Cisco 1941Security Router</t>
  </si>
  <si>
    <t>CON-SUO4-1941WC</t>
  </si>
  <si>
    <t>IPS SVC,ONSITE24X7X2  Cisco 1941 Router w/802.11 a/b/g/n Chi</t>
  </si>
  <si>
    <t>CON-SUO4-1941WE</t>
  </si>
  <si>
    <t>IPS SVC,ONSITE24X7X2 Cisco 1941 Router w/ 802.11 a/b/g/n ETS</t>
  </si>
  <si>
    <t>CON-SUO4-1941WESC</t>
  </si>
  <si>
    <t>CON-SUO4-1941WXK9</t>
  </si>
  <si>
    <t>IPS SVC,ONSITE24X7X2 Router Bundle - C1941, WAASX Feature Li</t>
  </si>
  <si>
    <t>CON-SUO4-1941WXSC</t>
  </si>
  <si>
    <t>IPS SVC,ONSITE24X7X2 Router Bundle - C1941, WAASX F-License</t>
  </si>
  <si>
    <t>CON-SUO4-2811</t>
  </si>
  <si>
    <t>IPS Svc,Onsite24x7x2, 2811 w/ AC PWR,2FE,4HWICs,</t>
  </si>
  <si>
    <t>CON-SUO4-28113GG</t>
  </si>
  <si>
    <t>IPS SVC,ONSITE24X7X2 Cisco 2811, HWIC-3G-GSM, 64MB FL /256MB</t>
  </si>
  <si>
    <t>CON-SUO4-2811ACIP</t>
  </si>
  <si>
    <t>IPS Svc,Onsite24x7x2, 2811 w/ AC+POE,2FE,4HWICs,2PVDMs,1NME,</t>
  </si>
  <si>
    <t>CON-SUO4-2811BDLS</t>
  </si>
  <si>
    <t>IPS SVC,ONSITE24X7X2 CISCO2811 Container</t>
  </si>
  <si>
    <t>CON-SUO4-2811DC</t>
  </si>
  <si>
    <t>IPS Svc,Onsite24x7x2,  2811 w/ DC PWR,2FE,4HWICs</t>
  </si>
  <si>
    <t>CON-SUO4-2811P</t>
  </si>
  <si>
    <t>IPS SVC,ONSITE24X7X2 2811 w/ AC PWR,2FE,4</t>
  </si>
  <si>
    <t>CON-SUO4-2811SRS</t>
  </si>
  <si>
    <t>IPS SVC,ONSITE24X7X2 2821 Voice Bundle w</t>
  </si>
  <si>
    <t>CON-SUO4-2811VA2T</t>
  </si>
  <si>
    <t>IPS SVC,ONSITE24X7X2 Cisco2811V with AIM-</t>
  </si>
  <si>
    <t>CON-SUO4-2821</t>
  </si>
  <si>
    <t>IPS Svc,Onsite24x7x2, 2821 w/ AC PWR,2FE,4HWICs,</t>
  </si>
  <si>
    <t>CON-SUO4-2821ACIP</t>
  </si>
  <si>
    <t>IPS Svc,Onsite24x7x2, 2821 w/ AC+POE,2GE,4HWIC,3</t>
  </si>
  <si>
    <t>CON-SUO4-2821CCM</t>
  </si>
  <si>
    <t>CON-SUO4-2821DC</t>
  </si>
  <si>
    <t>IPS Svc,Onsite24x7x2, 2821 w/ DC PWR,2GE,4HWIC,3</t>
  </si>
  <si>
    <t>CON-SUO4-2821SRST</t>
  </si>
  <si>
    <t>IPS SVC,ONSITE24X7X2 2811 Voice Bundle w</t>
  </si>
  <si>
    <t>CON-SUO4-2821VK9</t>
  </si>
  <si>
    <t>IPS SVC,ONSITE24X7X2 2821 Voice Bundle,P</t>
  </si>
  <si>
    <t>CON-SUO4-2851</t>
  </si>
  <si>
    <t>IPS Svc,Onsite24x7x2, 2851 w/ AC PWR,2GE,4HWIC,3</t>
  </si>
  <si>
    <t>CON-SUO4-2851ACIP</t>
  </si>
  <si>
    <t>IPS Svc,Onsite24x7x2,  2851 w/ AC+POE,2GE,4HWIC,</t>
  </si>
  <si>
    <t>CON-SUO4-2851CCM</t>
  </si>
  <si>
    <t>IPS SVC,ONSITE24X7X2 2851 Voice Bundle w</t>
  </si>
  <si>
    <t>CON-SUO4-2851SRS</t>
  </si>
  <si>
    <t>CON-SUO4-2851VA4T</t>
  </si>
  <si>
    <t>IPS SVC,ONSITE24X7X2 Cisco2851V with AIM-</t>
  </si>
  <si>
    <t>CON-SUO4-2901</t>
  </si>
  <si>
    <t>IPS SVC,ONSITE24X7X2 Cisco 2901</t>
  </si>
  <si>
    <t>CON-SUO4-290116TS</t>
  </si>
  <si>
    <t>IPS SVC,ONSITE24X7X2 2901 w/ HWIC-16A and 2 CAB-HD8-ASYNC</t>
  </si>
  <si>
    <t>CON-SUO4-29018FXS</t>
  </si>
  <si>
    <t>IPS SVC,ONSITE24X7X2 Cisco SPIAD2901 with 8FXS,PVDM3-16, UC</t>
  </si>
  <si>
    <t>CON-SUO4-2901CMST</t>
  </si>
  <si>
    <t>IPS SVC,ONSITE24X7X2 2901 Voice Bundle w/ UC License PAK</t>
  </si>
  <si>
    <t>CON-SUO4-2901HSEC</t>
  </si>
  <si>
    <t>IPS SVC,ONSITE24X7X2 AIM VPN module HSEC bundles for 2901 IS</t>
  </si>
  <si>
    <t>CON-SUO4-2901SEC</t>
  </si>
  <si>
    <t>IPS SVC,ONSITE24X7X2 Cisco 2901 Security</t>
  </si>
  <si>
    <t>CON-SUO4-2901V</t>
  </si>
  <si>
    <t>IPS SVC,ONSITE24X7X2 Cisco 2901 Voice Bun</t>
  </si>
  <si>
    <t>CON-SUO4-2901VSCC</t>
  </si>
  <si>
    <t>IPS SVC,ONSITE24X7X2 C2901 VSEC CUBE Bundle, PVDM3-16, UC SE</t>
  </si>
  <si>
    <t>CON-SUO4-2901VSEC</t>
  </si>
  <si>
    <t>IPS SVC,ONSITE24X7X2 Cisco 2901 Voice Sec.</t>
  </si>
  <si>
    <t>CON-SUO4-2901WXK9</t>
  </si>
  <si>
    <t>IPS SVC,ONSITE24X7X2 Router Bundle - C2901, WAASX Feature Li</t>
  </si>
  <si>
    <t>CON-SUO4-2901WXSC</t>
  </si>
  <si>
    <t>IPS SVC,ONSITE24X7X2 Router Bundle - C2901, WAASX F-License</t>
  </si>
  <si>
    <t>CON-SUO4-2911</t>
  </si>
  <si>
    <t>IPS SVC,ONSITE24X7X2 Cisco 2911 w/3 GE,4</t>
  </si>
  <si>
    <t>CON-SUO4-291116E2</t>
  </si>
  <si>
    <t>IPS SVC,ONSITE24X7X2 Cisco 2911 + 16ES2 EtherSwitch Bundle</t>
  </si>
  <si>
    <t>CON-SUO4-291116FX</t>
  </si>
  <si>
    <t>IPS SVC,ONSITE24X7X2 Cisco SPIAD2911 with 16FXS,PVDM3-32, UC</t>
  </si>
  <si>
    <t>CON-SUO4-2911CMST</t>
  </si>
  <si>
    <t>IPS SVC,ONSITE24X7X2 2911 Voice Bundle w/ UC License PAK</t>
  </si>
  <si>
    <t>CON-SUO4-2911HSEC</t>
  </si>
  <si>
    <t>IPS SVC,ONSITE24X7X2 AIM VPN module HSEC bundles for 2911 IS</t>
  </si>
  <si>
    <t>CON-SUO4-2911S700</t>
  </si>
  <si>
    <t>IPS SVC,ONSITE24X7X2 Cisco 2911 ISR and SRE 700</t>
  </si>
  <si>
    <t>CON-SUO4-2911SEC</t>
  </si>
  <si>
    <t>IPS SVC,ONSITE24X7X2 Cisco 2911 Security</t>
  </si>
  <si>
    <t>CON-SUO4-2911UCSE</t>
  </si>
  <si>
    <t>IPS SVC,ONSITE24X7X2 Cisco 2911, SRE 900, SRE-V, 2.5GB RAM,</t>
  </si>
  <si>
    <t>CON-SUO4-2911V</t>
  </si>
  <si>
    <t>IPS SVC,ONSITE24X7X2 Cisco 2911 Voice Bundle</t>
  </si>
  <si>
    <t>CON-SUO4-2911VP</t>
  </si>
  <si>
    <t>IPS SVC,ONSITE24X7X2 Cisco 2911, SRE 900, Sec PAK, Voice PAK</t>
  </si>
  <si>
    <t>CON-SUO4-2911VSCC</t>
  </si>
  <si>
    <t>IPS SVC,ONSITE24X7X2 C2911 VSEC CUBE Bundle, PVDM3-16, UC SE</t>
  </si>
  <si>
    <t>CON-SUO4-2911VSEC</t>
  </si>
  <si>
    <t>IPS SVC,ONSITE24X7X2 Cisco 2911 Voice Sec.</t>
  </si>
  <si>
    <t>CON-SUO4-2911VSSR</t>
  </si>
  <si>
    <t>IPS SVC,ONSITE24X7X2 Cisco 2911 SRE Bundle</t>
  </si>
  <si>
    <t>CON-SUO4-2911WSSC</t>
  </si>
  <si>
    <t>IPS SVC,ONSITE24X7X2 for C2911-WAAS-SEC/K9</t>
  </si>
  <si>
    <t>CON-SUO4-2911WXK9</t>
  </si>
  <si>
    <t>IPS SVC,ONSITE24X7X2 Router Bundle - C2911, WAASX Feature Li</t>
  </si>
  <si>
    <t>CON-SUO4-2911WXSC</t>
  </si>
  <si>
    <t>IPS SVC,ONSITE24X7X2 Router Bundle - C2911, WAASX F-License</t>
  </si>
  <si>
    <t>CON-SUO4-2921</t>
  </si>
  <si>
    <t>IPS SVC,ONSITE24X7X2 Cisco 2921</t>
  </si>
  <si>
    <t>CON-SUO4-2921CMST</t>
  </si>
  <si>
    <t>IPS SVC,ONSITE24X7X2 2921 Voice Bundle w/ UC License PAK</t>
  </si>
  <si>
    <t>CON-SUO4-2921HSEC</t>
  </si>
  <si>
    <t>IPS SVC,ONSITE24X7X2 AIM VPN module HSEC bundles for 2921 IS</t>
  </si>
  <si>
    <t>CON-SUO4-2921SEC</t>
  </si>
  <si>
    <t>IPS SVC,ONSITE24X7X2 Cisco 2921 Security</t>
  </si>
  <si>
    <t>CON-SUO4-2921UCSE</t>
  </si>
  <si>
    <t>IPS SVC,ONSITE24X7X2 Cisco 2921 SRE900 SRE-V 2.5GB RAM 768MB</t>
  </si>
  <si>
    <t>CON-SUO4-2921V</t>
  </si>
  <si>
    <t>IPS SVC,ONSITE24X7X2 Cisco 2921 Voice Bundle</t>
  </si>
  <si>
    <t>CON-SUO4-2921VSCC</t>
  </si>
  <si>
    <t>IPS SVC,ONSITE24X7X2 C2921 VSEC CUBE Bundle, PVDM3-16, UC SE</t>
  </si>
  <si>
    <t>CON-SUO4-2921VSEC</t>
  </si>
  <si>
    <t>IPS SVC,ONSITE24X7X2 Cisco 2921 Voice Sec.</t>
  </si>
  <si>
    <t>CON-SUO4-2921VSEP</t>
  </si>
  <si>
    <t>IPS SVC,ONSITE24X7X2 Cisco 2921, SRE 900, Sec PAK, Voice PAK</t>
  </si>
  <si>
    <t>CON-SUO4-2921VSSR</t>
  </si>
  <si>
    <t>IPS SVC,ONSITE24X7X2 Cisco 2921 SRE Bundle</t>
  </si>
  <si>
    <t>CON-SUO4-2921WSSC</t>
  </si>
  <si>
    <t>IPS SVC,ONSITE24X7X2 for C2921-WAAS-SEC/K9</t>
  </si>
  <si>
    <t>CON-SUO4-2921WXK9</t>
  </si>
  <si>
    <t>IPS SVC,ONSITE24X7X2 Router Bundle - C2921, WAASX Feature Li</t>
  </si>
  <si>
    <t>CON-SUO4-2921WXSC</t>
  </si>
  <si>
    <t>IPS SVC,ONSITE24X7X2 Router Bundle - C2921, WAASX F-License</t>
  </si>
  <si>
    <t>CON-SUO4-2951</t>
  </si>
  <si>
    <t>IPS SVC,ONSITE24X7X2 Cisco 2951 w/3 GE</t>
  </si>
  <si>
    <t>CON-SUO4-2951CMST</t>
  </si>
  <si>
    <t>IPS SVC,ONSITE24X7X2 2951 Voice Bundle w/ UC License PAK</t>
  </si>
  <si>
    <t>CON-SUO4-2951ESUC</t>
  </si>
  <si>
    <t>IPS SVC,ONSITE24X7X2 Cisco 2951SRE900 L2 ESM 24 SRE-V 4GB RA</t>
  </si>
  <si>
    <t>CON-SUO4-2951HSEC</t>
  </si>
  <si>
    <t>IPS SVC,ONSITE24X7X2 AIM VPN module HSEC bundles for 2951 IS</t>
  </si>
  <si>
    <t>CON-SUO4-2951SEC</t>
  </si>
  <si>
    <t>IPS SVC,ONSITE24X7X2 Cisco 2951 Security</t>
  </si>
  <si>
    <t>CON-SUO4-2951SRWA</t>
  </si>
  <si>
    <t>IPS SVC,ONSITE24X7X2 Cisco 2951, SRE 700</t>
  </si>
  <si>
    <t>CON-SUO4-2951UCSE</t>
  </si>
  <si>
    <t>IPS SVC,ONSITE24X7X2 Cisco 2951, SRE 900, SRE-V, 4 GB RAM bu</t>
  </si>
  <si>
    <t>CON-SUO4-2951V</t>
  </si>
  <si>
    <t>IPS SVC,ONSITE24X7X2 Cisco 2951 Voice Bundle</t>
  </si>
  <si>
    <t>CON-SUO4-2951VSCC</t>
  </si>
  <si>
    <t>IPS SVC,ONSITE24X7X2 C2951 VSEC CUBE Bundle, PVDM3-32, UC SE</t>
  </si>
  <si>
    <t>CON-SUO4-2951VSEC</t>
  </si>
  <si>
    <t>IPS SVC,ONSITE24X7X2 Cisco 2951 Voice Sec. Bundle, UC and SE</t>
  </si>
  <si>
    <t>CON-SUO4-2951VSPS</t>
  </si>
  <si>
    <t>IPS SVC,ONSITE24X7X2 Cisco 2951, SRE 900, Sec PAK, Voice PAK</t>
  </si>
  <si>
    <t>CON-SUO4-2951VSSR</t>
  </si>
  <si>
    <t>IPS SVC,ONSITE24X7X2 Cisco 2951 SRE Bundle</t>
  </si>
  <si>
    <t>CON-SUO4-2951WASX</t>
  </si>
  <si>
    <t>IPS SVC,ONSITE24X7X2 Router Bundle - C2951, WAASX Feature Li</t>
  </si>
  <si>
    <t>CON-SUO4-2951WAUC</t>
  </si>
  <si>
    <t>IPS SVC,ONSITE24X7X2 Cisco 2951,2x SRE 900,WAAS Ent M,SRE-V,</t>
  </si>
  <si>
    <t>CON-SUO4-2951WSSC</t>
  </si>
  <si>
    <t>IPS SVC,ONSITE24X7X2 for C2951-WAAS-SEC/K9</t>
  </si>
  <si>
    <t>CON-SUO4-2951WSXS</t>
  </si>
  <si>
    <t>IPS SVC,ONSITE24X7X2 Router Bundle - C2951, WAASX F-License,</t>
  </si>
  <si>
    <t>CON-SUO4-2964STL</t>
  </si>
  <si>
    <t>IPS SVC,ONSITE24X7X2 48 port PoE  370W</t>
  </si>
  <si>
    <t>CON-SUO4-2964TTS</t>
  </si>
  <si>
    <t>IPS SVC,ONSITE24X7X2 48 10/100 ports + 2</t>
  </si>
  <si>
    <t>CON-SUO4-2968TCS</t>
  </si>
  <si>
    <t>IPS SVC,ONSITE24X7X2 8 10/100 port LanLite</t>
  </si>
  <si>
    <t>CON-SUO4-2BVSEC</t>
  </si>
  <si>
    <t>IPS SVC,ONSITE24X7X2 1861,8-user CME,CUE,</t>
  </si>
  <si>
    <t>CON-SUO4-30UP100</t>
  </si>
  <si>
    <t>CON-SUO4-3825</t>
  </si>
  <si>
    <t>IPS Svc,Onsite24x7x2, 3825 w/AC PWR, 2GE,1</t>
  </si>
  <si>
    <t>CON-SUO4-3825ACIP</t>
  </si>
  <si>
    <t>IPS Svc,Onsite24x7x2, 3825 w/AC+POE,2GE,1S</t>
  </si>
  <si>
    <t>CON-SUO4-3825CCME</t>
  </si>
  <si>
    <t>IPS SVC,ONSITE24X7X2 3825 Voice Bundle w</t>
  </si>
  <si>
    <t>CON-SUO4-3825DC</t>
  </si>
  <si>
    <t>IPS Svc,Onsite24x7x2, 3825 w/DC PWR,2GE,1S</t>
  </si>
  <si>
    <t>CON-SUO4-3825HSEC</t>
  </si>
  <si>
    <t>IPS SVC,ONSITE24X7X2 3825 Security Bundl</t>
  </si>
  <si>
    <t>CON-SUO4-3825SEC</t>
  </si>
  <si>
    <t>CON-SUO4-3825SRST</t>
  </si>
  <si>
    <t>CON-SUO4-3825V3PN</t>
  </si>
  <si>
    <t>IPS SVC,ONSITE24X7X2 3825 V3PN bdle w/AI</t>
  </si>
  <si>
    <t>CON-SUO4-3825VK9</t>
  </si>
  <si>
    <t>IPS SVC,ONSITE24X7X2 3825 Voice Bundle,P</t>
  </si>
  <si>
    <t>CON-SUO4-3845</t>
  </si>
  <si>
    <t>IPS Svc,Onsite24x7x2, 3845 w/AC PWR,2GE,1S</t>
  </si>
  <si>
    <t>CON-SUO4-3845ACIP</t>
  </si>
  <si>
    <t>IPS Svc,Onsite24x7x2, 3845 w/AC+POE,2GE,1S</t>
  </si>
  <si>
    <t>CON-SUO4-3845CCME</t>
  </si>
  <si>
    <t>IPS SVC,ONSITE24X7X2 3845 Voice Bundle w</t>
  </si>
  <si>
    <t>CON-SUO4-3845DC</t>
  </si>
  <si>
    <t>IPS Svc,Onsite24x7x2, 3845 w/DC PWR, 2GE,1</t>
  </si>
  <si>
    <t>CON-SUO4-3845HSEC</t>
  </si>
  <si>
    <t>IPS SVC,ONSITE24X7X2 3845 Security Bundl</t>
  </si>
  <si>
    <t>CON-SUO4-3845SEC</t>
  </si>
  <si>
    <t>CON-SUO4-3845SRST</t>
  </si>
  <si>
    <t>CON-SUO4-3845VK9</t>
  </si>
  <si>
    <t>IPS SVC,ONSITE24X7X2 3845 Voice Bundle,P</t>
  </si>
  <si>
    <t>CON-SUO4-3845VP3N</t>
  </si>
  <si>
    <t>IPS SVC,ONSITE24X7X2 3845 V3PN bdle,AIM-</t>
  </si>
  <si>
    <t>CON-SUO4-3925</t>
  </si>
  <si>
    <t>IPS SVC,ONSITE24X7X2 Cisco 3925 w/SPE100</t>
  </si>
  <si>
    <t>CON-SUO4-3925CHAS</t>
  </si>
  <si>
    <t>IPS SVC,ONSITE24X7X2 Cisco 3925 Chassis</t>
  </si>
  <si>
    <t>CON-SUO4-3925CMST</t>
  </si>
  <si>
    <t>IPS SVC,ONSITE24X7X2 3925 Voice Bundle UC License PAK</t>
  </si>
  <si>
    <t>CON-SUO4-3925E</t>
  </si>
  <si>
    <t>IPS SVC,ONSITE24X7X2 Cisco 3925E w/SPE200,4GE,3EHWIC,3DSP,2S</t>
  </si>
  <si>
    <t>CON-SUO4-3925ECST</t>
  </si>
  <si>
    <t>IPS SVC,ONSITE24X7X2 3925E VoiceBun w/PVDM3-64,FL-CME-SRST-2</t>
  </si>
  <si>
    <t>CON-SUO4-3925ESEC</t>
  </si>
  <si>
    <t>IPS SVC,ONSITE24X7X2 Cisco 3925E Sec Bundle w/SEC lic PAK</t>
  </si>
  <si>
    <t>CON-SUO4-3925ESTM</t>
  </si>
  <si>
    <t>IPS SVC,ONSITE24X7X2 3925E w/SPE200 4GE,4EHWIC,3DSP,2SM, w/</t>
  </si>
  <si>
    <t>CON-SUO4-3925ESUC</t>
  </si>
  <si>
    <t>IPS SVC,ONSITE24X7X2 Cisco 3925,SRE 900,L2 ESM 24 PoE,SRE-V,</t>
  </si>
  <si>
    <t>CON-SUO4-3925EV</t>
  </si>
  <si>
    <t>IPS SVC,ONSITE24X7X2 Cisco 3925E Voice Bun,PVDM3-64,UC Lic P</t>
  </si>
  <si>
    <t>CON-SUO4-3925EVSC</t>
  </si>
  <si>
    <t>IPS SVC,ONSITE24X7X2 Cisco3925E VoiceSecBun,PVDM3-64,UC/SEC</t>
  </si>
  <si>
    <t>CON-SUO4-3925EVSR</t>
  </si>
  <si>
    <t>IPS SVC,ONSITE24X7X2 Cisco 3925E SRE Bun,SRE 900,PVDM3-64 UC</t>
  </si>
  <si>
    <t>CON-SUO4-3925HSEC</t>
  </si>
  <si>
    <t>IPS SVC,ONSITE24X7X2 AIM VPN module HSEC bundles for 3925 IS</t>
  </si>
  <si>
    <t>CON-SUO4-3925SEC</t>
  </si>
  <si>
    <t>IPS SVC,ONSITE24X7X2 Cisco 3925 Security Bundle w/SEC licens</t>
  </si>
  <si>
    <t>CON-SUO4-3925STMS</t>
  </si>
  <si>
    <t>IPS SVC,ONSITE24X7X2 3925 w/SPE100 3GE, 4EHWIC, 4DSP, 2SM, w</t>
  </si>
  <si>
    <t>CON-SUO4-3925UCSE</t>
  </si>
  <si>
    <t>IPS SVC,ONSITE24X7X2 Cisco 3925, SRE 900, SRE-V, 4GB RAM, 76</t>
  </si>
  <si>
    <t>CON-SUO4-3925V</t>
  </si>
  <si>
    <t>IPS SVC,ONSITE24X7X2 Cisco 3925 Voice Bundle, UC License PAK</t>
  </si>
  <si>
    <t>CON-SUO4-3925VCPE</t>
  </si>
  <si>
    <t>IPS SVC,ONSITE24X7X2 for C3925-VSEC-PSRE/K9</t>
  </si>
  <si>
    <t>CON-SUO4-3925VSEC</t>
  </si>
  <si>
    <t>IPS SVC,ONSITE24X7X2 Cisco 3925 Voice Sec. Bundle, UC and SE</t>
  </si>
  <si>
    <t>CON-SUO4-3925VSSR</t>
  </si>
  <si>
    <t>IPS SVC,ONSITE24X7X2 Cisco 3925 SRE Bundle</t>
  </si>
  <si>
    <t>CON-SUO4-3925WASX</t>
  </si>
  <si>
    <t>IPS SVC,ONSITE24X7X2 Router Bundle - C3925, WAASX Feature Li</t>
  </si>
  <si>
    <t>CON-SUO4-3925WAUC</t>
  </si>
  <si>
    <t>IPS SVC,ONSITE24X7X2 Cisco 3925,2x SRE 900,WAAS Ent M,SRE-V,</t>
  </si>
  <si>
    <t>CON-SUO4-3925WSSC</t>
  </si>
  <si>
    <t>IPS SVC,ONSITE24X7X2 for C3925-WAAS-SEC/K9</t>
  </si>
  <si>
    <t>CON-SUO4-3925WSXS</t>
  </si>
  <si>
    <t>IPS SVC,ONSITE24X7X2 Router Bundle - C3925, WAASX F-License</t>
  </si>
  <si>
    <t>CON-SUO4-3945</t>
  </si>
  <si>
    <t>IPS SVC,ONSITE24X7X2 Cisco 3945 w/SPE150</t>
  </si>
  <si>
    <t>CON-SUO4-3945CHAS</t>
  </si>
  <si>
    <t>IPS SVC,ONSITE24X7X2 Cisco 3945 Chassis</t>
  </si>
  <si>
    <t>CON-SUO4-3945CMST</t>
  </si>
  <si>
    <t>IPS SVC,ONSITE24X7X2 3945 Voice Bundle UC License PAK</t>
  </si>
  <si>
    <t>CON-SUO4-3945E</t>
  </si>
  <si>
    <t>IPS SVC,ONSITE24X7X2 Cisco 3945 w/SPE250,4GE,3EHWIC,3DSP,4SM</t>
  </si>
  <si>
    <t>CON-SUO4-3945ECST</t>
  </si>
  <si>
    <t>IPS SVC,ONSITE24X7X2 3945E VoiceBun w/PVDM3-64,FL-CME-SRST-2</t>
  </si>
  <si>
    <t>CON-SUO4-3945ESEC</t>
  </si>
  <si>
    <t>IPS SVC,ONSITE24X7X2 Cisco 3945E Security Bundle w/SEC lic</t>
  </si>
  <si>
    <t>CON-SUO4-3945ESTM</t>
  </si>
  <si>
    <t>IPS SVC,ONSITE24X7X2 3945E w/SPE250 4GE,3EHWIC,3DSP,4SM, w/</t>
  </si>
  <si>
    <t>CON-SUO4-3945ESUC</t>
  </si>
  <si>
    <t>IPS SVC,ONSITE24X7X2 for C3945-ES24-UCSE/K9</t>
  </si>
  <si>
    <t>CON-SUO4-3945EV</t>
  </si>
  <si>
    <t>IPS SVC,ONSITE24X7X2 Cisco 3945E Voice Bun,PVDM3-64,UC Lic P</t>
  </si>
  <si>
    <t>CON-SUO4-3945EVSC</t>
  </si>
  <si>
    <t>IPS SVC,ONSITE24X7X2 Cisco3945E VoiceSecBun,PVDM3-64,UC/SEC</t>
  </si>
  <si>
    <t>CON-SUO4-3945EVSR</t>
  </si>
  <si>
    <t>IPS SVC,ONSITE24X7X2 Cisco 3945E SRE Bun,SRE900,PVDM3-64,UC</t>
  </si>
  <si>
    <t>CON-SUO4-3945HSEC</t>
  </si>
  <si>
    <t>IPS SVC,ONSITE24X7X2 AIM VPN module HSEC bundles for 3945 IS</t>
  </si>
  <si>
    <t>CON-SUO4-3945SEC</t>
  </si>
  <si>
    <t>IPS SVC,ONSITE24X7X2 Cisco 3945 Security Bundle w/SEC licens</t>
  </si>
  <si>
    <t>CON-SUO4-3945STMS</t>
  </si>
  <si>
    <t>IPS SVC,ONSITE24X7X2 3945 w/SPE150 3GE, 4EHWIC, 4DSP, 4SM, w</t>
  </si>
  <si>
    <t>CON-SUO4-3945UCSE</t>
  </si>
  <si>
    <t>IPS SVC,ONSITE24X7X2 Cisco 3945, SRE 900, SRE-V, 4GB RAM, an</t>
  </si>
  <si>
    <t>CON-SUO4-3945V</t>
  </si>
  <si>
    <t>IPS SVC,ONSITE24X7X2 Cisco 3945 Voice Bundle, UC License PAK</t>
  </si>
  <si>
    <t>CON-SUO4-3945VCPE</t>
  </si>
  <si>
    <t>IPS SVC,ONSITE24X7X2 for C3945-VSEC-PSRE/K9</t>
  </si>
  <si>
    <t>CON-SUO4-3945VSEC</t>
  </si>
  <si>
    <t>IPS SVC,ONSITE24X7X2 3945 Voice Sec. Bundle, UC and SEC</t>
  </si>
  <si>
    <t>CON-SUO4-3945VSSR</t>
  </si>
  <si>
    <t>IPS SVC,ONSITE24X7X2 Cisco 3945 SRE Bundle</t>
  </si>
  <si>
    <t>CON-SUO4-3945WASX</t>
  </si>
  <si>
    <t>IPS SVC,ONSITE24X7X2 Router Bundle - C3945, WAASX Feature Li</t>
  </si>
  <si>
    <t>CON-SUO4-3945WAUC</t>
  </si>
  <si>
    <t>IPS SVC,ONSITE24X7X2 Cisco 3945,2x SRE 900,WAAS Ent M,SRE-V,</t>
  </si>
  <si>
    <t>CON-SUO4-3945WSSC</t>
  </si>
  <si>
    <t>IPS SVC,ONSITE24X7X2 for C3945-WAAS-SEC/K9</t>
  </si>
  <si>
    <t>CON-SUO4-3945WSXS</t>
  </si>
  <si>
    <t>IPS SVC,ONSITE24X7X2 Router Bundle - C3945, WAASX F-License,</t>
  </si>
  <si>
    <t>CON-SUO4-3C10GE</t>
  </si>
  <si>
    <t>IPS SVC,ONSITE24X7X2 Csco 7600 Rte Swt Proces 720Gbps fab,PF</t>
  </si>
  <si>
    <t>CON-SUO4-4260-2S</t>
  </si>
  <si>
    <t>IPS SVC,ONSITE24X7X2 IPS-4260-2SX-K9</t>
  </si>
  <si>
    <t>CON-SUO4-4260-4G</t>
  </si>
  <si>
    <t>IPS SVC,ONSITE24X7X2 IPS-4260-4GE-BP-K9</t>
  </si>
  <si>
    <t>CON-SUO4-4451WAAS</t>
  </si>
  <si>
    <t>IPS SVC,ONSITE24X7X2 ISRWAAS BUN,DRAM 16G</t>
  </si>
  <si>
    <t>CON-SUO4-4FVSEC</t>
  </si>
  <si>
    <t>CON-SUO4-4KWACINT</t>
  </si>
  <si>
    <t>IPS SVC,ONSITE24X7X2 ^Cat 6513 Chassis w/ 4000W AC PS, INTER</t>
  </si>
  <si>
    <t>CON-SUO4-4KWACUS</t>
  </si>
  <si>
    <t>IPS SVC,ONSITE24X7X2 ^Catalyst 6513 Chassis w/ 4000W AC PS F</t>
  </si>
  <si>
    <t>CON-SUO4-4SHDSLEA</t>
  </si>
  <si>
    <t>IPS SVC,ONSITE24X7X2 Cisco 1921 4-pair SHDSL-EA Bundle, EHWI</t>
  </si>
  <si>
    <t>CON-SUO4-6503E10G</t>
  </si>
  <si>
    <t>IPS SVC,ONSITE24X7X2 Cat6503E Chas Fan Try,Sup3210GE(req. P/</t>
  </si>
  <si>
    <t>CON-SUO4-6504EVSS</t>
  </si>
  <si>
    <t>IPS SVC,ONSITE24X7X2 Sup720-10G VSS bundle with 6716</t>
  </si>
  <si>
    <t>CON-SUO4-6506E10G</t>
  </si>
  <si>
    <t>IPS SVC,ONSITE24X7X2 Cat6506E Chas Fan Try,Sup3210GE(req. P/</t>
  </si>
  <si>
    <t>CON-SUO4-6506XFK9</t>
  </si>
  <si>
    <t>IPS SVCONSITE24X7X2 C6506 FW SysC6509 FWSM SUP720-3BXL FAN R</t>
  </si>
  <si>
    <t>CON-SUO4-6509XFK9</t>
  </si>
  <si>
    <t>IPS SVCONSITE24X7X2 C6509 FW Sec SysC6509FWSMSUP720-3BXLFAN</t>
  </si>
  <si>
    <t>CON-SUO4-651310GE</t>
  </si>
  <si>
    <t>IPS SVC,ONSITE24X7X2 Cat6513 Chas Fan Try,Sup3210GE(req. P/S</t>
  </si>
  <si>
    <t>CON-SUO4-6513XFK9</t>
  </si>
  <si>
    <t>IPS SVCONSITE24X7X2 C6513 FW SysC6513 FWSM SUP720-3BXL FAN R</t>
  </si>
  <si>
    <t>CON-SUO4-6807S2TB</t>
  </si>
  <si>
    <t>IPS SVC,ONSITE24X7X2 Chassis+Fan Tray+ Su</t>
  </si>
  <si>
    <t>CON-SUO4-68IA48PD</t>
  </si>
  <si>
    <t>IPS SVC,ONSITE24X7X2 Catalyst 6800 Instant Access POE Switch</t>
  </si>
  <si>
    <t>CON-SUO4-68IA48PR</t>
  </si>
  <si>
    <t>IPS SVC,ONSITE24X7X2 C6800IA Instant Access POE+ Switch with</t>
  </si>
  <si>
    <t>CON-SUO4-68IA48TD</t>
  </si>
  <si>
    <t>IPS SVC,ONSITE24X7X2 Catalyst 6800 Instant Access Data Switc</t>
  </si>
  <si>
    <t>CON-SUO4-6E1S7C</t>
  </si>
  <si>
    <t>IPS SVC,ONSITE24X7X2 C6K bndl with C6509E,Fan,1xSup7203B,2x3</t>
  </si>
  <si>
    <t>CON-SUO4-6E2S7C</t>
  </si>
  <si>
    <t>IPS SVC,ONSITE24X7X2 C6K bndl with C6509E,Fan,2xSup7203B,2x3</t>
  </si>
  <si>
    <t>CON-SUO4-7204</t>
  </si>
  <si>
    <t>IPS SVC,ONSITE24X7X2  7204VXR VPN Bundle</t>
  </si>
  <si>
    <t>CON-SUO4-7204VNG1</t>
  </si>
  <si>
    <t>IPS SVC,ONSITE24X7X2 7204VXR with NPE-G1</t>
  </si>
  <si>
    <t>CON-SUO4-7204VPNK</t>
  </si>
  <si>
    <t>IPS SVC,ONSITE24X7X2 ^7204VXR VPN Bundle NPE400,128MB, I/O 2</t>
  </si>
  <si>
    <t>CON-SUO4-7206</t>
  </si>
  <si>
    <t>IPS SVC,ONSITE24X7X2 7206VXR NPE-G1, 3 F</t>
  </si>
  <si>
    <t>CON-SUO4-7206225</t>
  </si>
  <si>
    <t>IPS SVC,ONSITE24X7X2 7206VXR VPN Bundle</t>
  </si>
  <si>
    <t>CON-SUO4-7206400</t>
  </si>
  <si>
    <t>IPS SVC,ONSITE24X7X2 7206VXR NPE400, I/O</t>
  </si>
  <si>
    <t>CON-SUO4-7206G22+</t>
  </si>
  <si>
    <t>IPS SVC,ONSITE24X7X2 7206VXR, NPE-G2, VAM2+, C7200-JC-PA, AC</t>
  </si>
  <si>
    <t>CON-SUO4-7206G2VS</t>
  </si>
  <si>
    <t>IPS SVC,ONSITE24X7X2 System Bundle for G2 and VSA</t>
  </si>
  <si>
    <t>CON-SUO4-7206NPEG</t>
  </si>
  <si>
    <t>IPS SVC,ONSITE24X7X2 Cisco 7206 Modular Router</t>
  </si>
  <si>
    <t>CON-SUO4-7206VPNK9</t>
  </si>
  <si>
    <t>CON-SUO4-7206VXRN</t>
  </si>
  <si>
    <t>IPS SVC,ONSITE24X7X2 7206VXR with NPE-G2</t>
  </si>
  <si>
    <t>CON-SUO4-72PXB18Q</t>
  </si>
  <si>
    <t>IPS SVC,ONSITE24X7X2 2 Nexus 9372PX with</t>
  </si>
  <si>
    <t>CON-SUO4-73012</t>
  </si>
  <si>
    <t>IPS SVC,ONSITE24X7X2 7301, VAM2+, AC pwr</t>
  </si>
  <si>
    <t>CON-SUO4-7301BB8K</t>
  </si>
  <si>
    <t>IPS Svc,Onsite24x7x2, 7301, 256M SDRAM, 8K</t>
  </si>
  <si>
    <t>CON-SUO4-867WGNA</t>
  </si>
  <si>
    <t>IPS SVC,ONSITE24X7X2 Cisco 867 ADSL2/2+ Annex A Sec Router</t>
  </si>
  <si>
    <t>CON-SUO4-867WGNEK</t>
  </si>
  <si>
    <t>CON-SUO4-881SECK</t>
  </si>
  <si>
    <t>IPS SVC,ONSITE24X7X2 Cisco 881 Ethernet Sec Router w/ Adv IP</t>
  </si>
  <si>
    <t>CON-SUO4-881WGAK</t>
  </si>
  <si>
    <t>IPS SVC,ONSITE24X7X2 Cisco 881 Ethernet Sec Router 802.11n F</t>
  </si>
  <si>
    <t>CON-SUO4-881WGEK</t>
  </si>
  <si>
    <t>IPS SVC,ONSITE24X7X2 Cisco 881 Ethernet Sec Router 802.11n E</t>
  </si>
  <si>
    <t>CON-SUO4-881WGPK</t>
  </si>
  <si>
    <t>IPS SVC,ONSITE24X7X2 Cisco 881 Ethernet Sec Router 802.11n J</t>
  </si>
  <si>
    <t>CON-SUO4-886SECK9</t>
  </si>
  <si>
    <t>IPS SVC,ONSITE24X7X2 Cisco 886 ADSL2/2+ AnnexB Sec Router</t>
  </si>
  <si>
    <t>CON-SUO4-886WGNE</t>
  </si>
  <si>
    <t>IPS SVC,ONSITE24X7X2 Cisco 886 ADSL2/2+ Annex B Router</t>
  </si>
  <si>
    <t>CON-SUO4-887MK9</t>
  </si>
  <si>
    <t>IPS SVC,ONSITE24X7X2 Cisco 887 ADSL2/2+ Annex M Router</t>
  </si>
  <si>
    <t>CON-SUO4-887MWGNE</t>
  </si>
  <si>
    <t>IPS SVC,ONSITE24X7X2 Cisco 887 ADSL2/2+ Annex M Router 802.1</t>
  </si>
  <si>
    <t>CON-SUO4-887SECK9</t>
  </si>
  <si>
    <t>IPS SVC,ONSITE24X7X2 Cisco 887 ADSL2/2+ Annex A Sec Router</t>
  </si>
  <si>
    <t>CON-SUO4-887WGNAK</t>
  </si>
  <si>
    <t>IPS SVC,ONSITE24X7X2 Cisco 887 ADSL2/2+ Annex A Router 802.1</t>
  </si>
  <si>
    <t>CON-SUO4-887WGNEK</t>
  </si>
  <si>
    <t>CON-SUO4-888E</t>
  </si>
  <si>
    <t>IPS SVC,ONSITE24X7X2 Cisco 888E EFM Router with ISDN backup</t>
  </si>
  <si>
    <t>CON-SUO4-888ESWA</t>
  </si>
  <si>
    <t>IPS SVC,ONSITE24X7X2 Cisco 888 EFM SRST Router with FXS, BRI</t>
  </si>
  <si>
    <t>CON-SUO4-888ESWE</t>
  </si>
  <si>
    <t>CON-SUO4-888EWGNA</t>
  </si>
  <si>
    <t>IPS SVC,ONSITE24X7X2 Cisco 888 EFM Wireless Router, ISDN b/u</t>
  </si>
  <si>
    <t>CON-SUO4-888EWGNE</t>
  </si>
  <si>
    <t>CON-SUO4-93128TBL</t>
  </si>
  <si>
    <t>IPS SVC,ONSITE24X7X2 Nexus 93128TX, cold</t>
  </si>
  <si>
    <t>CON-SUO4-93128TBN</t>
  </si>
  <si>
    <t>IPS SVC,ONSITE24X7X2 Nexus 93128TX bundle PID</t>
  </si>
  <si>
    <t>CON-SUO4-93128TFL</t>
  </si>
  <si>
    <t>IPS SVC,ONSITE24X7X2 Nexus 93128TX, hot a</t>
  </si>
  <si>
    <t>CON-SUO4-93128TX</t>
  </si>
  <si>
    <t>IPS SVC,ONSITE24X7X2 Nexus 9300 with 96p</t>
  </si>
  <si>
    <t>CON-SUO4-9332PQ</t>
  </si>
  <si>
    <t>IPS SVC,ONSITE24X7X2 Nexus 9332 ACI Leaf switch with 32p 40G</t>
  </si>
  <si>
    <t>CON-SUO4-9372PX</t>
  </si>
  <si>
    <t>IPS SVC,ONSITE24X7X2 Nexus 9300 with 48p 10G SFP+ and 6p 40G</t>
  </si>
  <si>
    <t>CON-SUO4-9372PXBN</t>
  </si>
  <si>
    <t>IPS SVC,ONSITE24X7X2 Nexus 9372PX bundle PID</t>
  </si>
  <si>
    <t>CON-SUO4-9372TX</t>
  </si>
  <si>
    <t>IPS SVC,ONSITE24X7X2 Nexus 9300 with 48p 1/10G-T and 6p 40G</t>
  </si>
  <si>
    <t>CON-SUO4-9372TXBN</t>
  </si>
  <si>
    <t>IPS SVC,ONSITE24X7X2 Nexus 9372TX bundle PID</t>
  </si>
  <si>
    <t>CON-SUO4-9396PBL</t>
  </si>
  <si>
    <t>IPS SVC,ONSITE24X7X2 Nexus 9396PX, cold a</t>
  </si>
  <si>
    <t>CON-SUO4-9396PFL</t>
  </si>
  <si>
    <t>IPS SVC,ONSITE24X7X2 Nexus 9396PX, hot ai</t>
  </si>
  <si>
    <t>CON-SUO4-9396PX</t>
  </si>
  <si>
    <t>IPS SVC,ONSITE24X7X2 Nexus 9300 with 48p</t>
  </si>
  <si>
    <t>CON-SUO4-9396PXBN</t>
  </si>
  <si>
    <t>IPS SVC,ONSITE24X7X2 Nexus 9396PX bundle pid</t>
  </si>
  <si>
    <t>CON-SUO4-9396TX</t>
  </si>
  <si>
    <t>IPS Svc,Onsite24x7x2,Nexus 9300 with 48p 1/10GBASE-T and 1 u</t>
  </si>
  <si>
    <t>CON-SUO4-9396TXBN</t>
  </si>
  <si>
    <t>IPS SVC,ONSITE24X7X2 Nexus 9396TX bundle</t>
  </si>
  <si>
    <t>CON-SUO4-93AC192P</t>
  </si>
  <si>
    <t>IPS SVC,ONSITE24X7X2 ACI Bundle with 2 9336, 4 9396PX Leafs,</t>
  </si>
  <si>
    <t>CON-SUO4-93AC384T</t>
  </si>
  <si>
    <t>IPS SVC,ONSITE24X7X2 ACI Bundle with 2 9336, 4 93128TX Leafs</t>
  </si>
  <si>
    <t>CON-SUO4-95082B31</t>
  </si>
  <si>
    <t>IPS SVC,ONSITE24X7X2 2 Nexus 9508 w/ 72p 40G and 48p 10GF</t>
  </si>
  <si>
    <t>CON-SUO4-95082B32</t>
  </si>
  <si>
    <t>IPS SVC,ONSITE24X7X2 2 Nexus 9508 w/ 72p 40G</t>
  </si>
  <si>
    <t>CON-SUO4-95082B51</t>
  </si>
  <si>
    <t>CON-SUO4-95082B52</t>
  </si>
  <si>
    <t>CON-SUO4-9508B18Q</t>
  </si>
  <si>
    <t>IPS SVC,ONSITE24X7X2 1 Nexus 9508-B1 w/ 48p 1/10GT and 8 QSF</t>
  </si>
  <si>
    <t>CON-SUO4-9508B28Q</t>
  </si>
  <si>
    <t>IPS SVC,ONSITE24X7X2 8 slot, 1 Sup, 3 FM, 2 SC, 3 PS, 4x9564</t>
  </si>
  <si>
    <t>CON-SUO4-9508B38Q</t>
  </si>
  <si>
    <t>IPS SVC,ONSITE24X7X2 8 slot, 1 Sup, 3 FM, 2 SC, 3 PS, 4x9464</t>
  </si>
  <si>
    <t>CON-SUO4-958B2R8Q</t>
  </si>
  <si>
    <t>IPS SVC,ONSITE24X7X2 8 slot, 2 Sup, 3 FM, 2 SC, 3 PS, 4x9564</t>
  </si>
  <si>
    <t>CON-SUO4-958B3R8Q</t>
  </si>
  <si>
    <t>IPS SVC,ONSITE24X7X2 8 slot, 2 Sup, 3 FM, 2 SC, 3 PS, 4x9464</t>
  </si>
  <si>
    <t>CON-SUO4-958B4R8Q</t>
  </si>
  <si>
    <t>IPS SVC,ONSITE24X7X2 8 slot, 2 Sup, 2 FM, 2 SC, 6 PS, 4x9464</t>
  </si>
  <si>
    <t>CON-SUO4-9593B18Q</t>
  </si>
  <si>
    <t>IPS SVC,ONSITE24X7X2 2 Nexus 9508-B2 w 72p 40G, 2 N9396PX an</t>
  </si>
  <si>
    <t>CON-SUO4-9593B28Q</t>
  </si>
  <si>
    <t>IPS SVC,ONSITE24X7X2 2 Nexus 9504-B2 w 72</t>
  </si>
  <si>
    <t>CON-SUO4-95AC192T</t>
  </si>
  <si>
    <t>IPS SVC,ONSITE24X7X2 ACI Bundle with 2 9508, 2 93128TX Leafs</t>
  </si>
  <si>
    <t>CON-SUO4-95ACI96P</t>
  </si>
  <si>
    <t>IPS SVC,ONSITE24X7X2 ACI Bundle with 2 9508, 2 9396PX Leafs,</t>
  </si>
  <si>
    <t>CON-SUO4-9610B18Q</t>
  </si>
  <si>
    <t>IPS SVC,ONSITE24X7X2 10 Nexus 9396PX and</t>
  </si>
  <si>
    <t>CON-SUO4-96PB18Q</t>
  </si>
  <si>
    <t>IPS SVC,ONSITE24X7X2 2 Nexus 9396PX with 8 QSFP-40G-SR-BD</t>
  </si>
  <si>
    <t>CON-SUO4-A12IPS8</t>
  </si>
  <si>
    <t>IPS SVC,ONSITE24X7X2 ASA 5512-X with IPS, SW, 6GE Data, 1GE</t>
  </si>
  <si>
    <t>CON-SUO4-A12IPS9</t>
  </si>
  <si>
    <t>CON-SUO4-A15IPS8</t>
  </si>
  <si>
    <t>IPS SVC,ONSITE24X7X2 ASA 5515-X with IPS, SW, 6GE Data, 1GE</t>
  </si>
  <si>
    <t>CON-SUO4-A15IPS9</t>
  </si>
  <si>
    <t>CON-SUO4-A25IPS8</t>
  </si>
  <si>
    <t>IPS SVC,ONSITE24X7X2 ASA 5525-X with IPS, SW, 8GE Data, 1GE</t>
  </si>
  <si>
    <t>CON-SUO4-A25IPS9</t>
  </si>
  <si>
    <t>IPS SVC,ONSITE24X7X2ASA 5525-X with IPS, SW, 8GE Data, 1GE M</t>
  </si>
  <si>
    <t>CON-SUO4-A45IPS8</t>
  </si>
  <si>
    <t>IPS SVC,ONSITE24X7X2ASA 5545-X with IPS, SW, 8GE Data, 1GE M</t>
  </si>
  <si>
    <t>CON-SUO4-A45IPS9</t>
  </si>
  <si>
    <t>CON-SUO4-A55IPS8</t>
  </si>
  <si>
    <t>IPS SVC,ONSITE24X7X2ASA 5555-X with IPS, SW, 8GE Data, 1GE M</t>
  </si>
  <si>
    <t>CON-SUO4-A55IPS9</t>
  </si>
  <si>
    <t>CON-SUO4-A85S1P17</t>
  </si>
  <si>
    <t>IPS SVC,ONSITE24X7X2 ASA 5585-X Chas with SSP10,IPS SSP</t>
  </si>
  <si>
    <t>CON-SUO4-A85S1P18</t>
  </si>
  <si>
    <t>IPS SVC,ONSITE24X7X2 ASA5585-S10P10-K8</t>
  </si>
  <si>
    <t>CON-SUO4-A85S1P19</t>
  </si>
  <si>
    <t>IPS SVC,ONSITE24X7X2 ASA5585-S10P10-K9</t>
  </si>
  <si>
    <t>CON-SUO4-A85S1P1X</t>
  </si>
  <si>
    <t>IPS SVC,ONSITE24X7X2 ASA 5585-X Chas w/ SSP10,IPS SSP10,16GE</t>
  </si>
  <si>
    <t>CON-SUO4-A85S2P27</t>
  </si>
  <si>
    <t>IPS SVC,ONSITE24X7X2 ASA 5585-X Chaswith SSP20,IPS SSP-20,16</t>
  </si>
  <si>
    <t>CON-SUO4-A85S2P28</t>
  </si>
  <si>
    <t>IPS SVC,ONSITE24X7X2 ASA5585-S20P20-K8</t>
  </si>
  <si>
    <t>CON-SUO4-A85S2P29</t>
  </si>
  <si>
    <t>IPS SVC,ONSITE24X7X2 ASA5585-S20P20-K9</t>
  </si>
  <si>
    <t>CON-SUO4-A85S2P2X</t>
  </si>
  <si>
    <t>IPS SVC,ONSITE24X7X2 ASA 5585-X Chas w/ SSP20,IPS SSP20,16GE</t>
  </si>
  <si>
    <t>CON-SUO4-A85S4P47</t>
  </si>
  <si>
    <t>IPS SVC,ONSITE24X7X2 ASA 5585-X Chas w/SSP40,IPS SSP40,12GE</t>
  </si>
  <si>
    <t>CON-SUO4-A85S4P48</t>
  </si>
  <si>
    <t>IPS SVC,ONSITE24X7X2 ASA5585-S40P40-K8</t>
  </si>
  <si>
    <t>CON-SUO4-A85S4P49</t>
  </si>
  <si>
    <t>IPS SVC,ONSITE24X7X2 ASA5585-S40P40-K9</t>
  </si>
  <si>
    <t>CON-SUO4-A85S6P67</t>
  </si>
  <si>
    <t>IPS SVC,ONSITE24X7X2 ASA 5585-X Chas w/ SSP60,IPS SSP-60,12G</t>
  </si>
  <si>
    <t>CON-SUO4-A85S6P68</t>
  </si>
  <si>
    <t>IPS SVC,ONSITE24X7X2 ASA 5585-X Chas w/ SSP60,IPS SSP-60</t>
  </si>
  <si>
    <t>CON-SUO4-A85S6P69</t>
  </si>
  <si>
    <t>IPS SVC,ONSITE24X7X2 ASA 5585-X Chas w/SSP60,IPS SSP60,12GE</t>
  </si>
  <si>
    <t>CON-SUO4-A8S1P1S9</t>
  </si>
  <si>
    <t>IPS SVC,ONSITE24X7X2 ASA 5585-X w/SSP10,IPS SSP-10,16GE,5K V</t>
  </si>
  <si>
    <t>CON-SUO4-A8S2P2S9</t>
  </si>
  <si>
    <t>IPS SVC,ONSITE24X7X2 ASA 5585-X w/SSP20,,IPS SSP-20,16GE,10K</t>
  </si>
  <si>
    <t>CON-SUO4-A8S4P4S9</t>
  </si>
  <si>
    <t>IPS SVC,ONSITE24X7X2 ASA 5585-X SSP40,IPS SSP40,12GE,8SFP+,1</t>
  </si>
  <si>
    <t>CON-SUO4-A8S6P6S9</t>
  </si>
  <si>
    <t>IPS SVC,ONSITE24X7X2 ASA 5585-X SSP60,IPS SSP60,2GE,8SFP+</t>
  </si>
  <si>
    <t>CON-SUO4-A900I4AS</t>
  </si>
  <si>
    <t>IPS SVC,ONSITE24X7X2 ASR 900 14 port Sync</t>
  </si>
  <si>
    <t>CON-SUO4-AIMIPSK9</t>
  </si>
  <si>
    <t>IPS SVC,ONSITE24X7X2 AIM-IPS-K9</t>
  </si>
  <si>
    <t>CON-SUO4-AP10K9</t>
  </si>
  <si>
    <t>IPS SVC,ONSITE24X7X2 ASA 5585-X IPS Sec Proc-10 with 8GE</t>
  </si>
  <si>
    <t>CON-SUO4-AP20K9</t>
  </si>
  <si>
    <t>IPS SVC,ONSITE24X7X2 ASA 5585-X IPS Sec Svc Proc-20 8GE</t>
  </si>
  <si>
    <t>CON-SUO4-AP40K9</t>
  </si>
  <si>
    <t>IPS SVC,ONSITE24X7X2 ASA 5585-X IPS Sec Svcs Proc-40,6GE,4SF</t>
  </si>
  <si>
    <t>CON-SUO4-AP60K9</t>
  </si>
  <si>
    <t>IPS SVC,ONSITE24X7X2 ASA 5585-X IPS Sec Svc Proc-60 w6GE,4SF</t>
  </si>
  <si>
    <t>CON-SUO4-AP7206</t>
  </si>
  <si>
    <t>IPS SVC,ONSITE24X7X2 ^AccessPath redunda</t>
  </si>
  <si>
    <t>CON-SUO4-AS1A10K8</t>
  </si>
  <si>
    <t>IPS SVC,ONSITE24X7X2 ASA5510-AIP10-K8</t>
  </si>
  <si>
    <t>CON-SUO4-AS1A10K9</t>
  </si>
  <si>
    <t>IPS SVC,ONSITE24X7X2 ASA5510 w/ AIP-SSM-10, 3 FE, 3DES/AES</t>
  </si>
  <si>
    <t>CON-SUO4-AS1A1PK8</t>
  </si>
  <si>
    <t>IPS SVC,ONSITE24X7X2 ASA5510-AIP10SP-K8</t>
  </si>
  <si>
    <t>CON-SUO4-AS1A1PK9</t>
  </si>
  <si>
    <t>IPS SVC,ONSITE24X7X2 ASA5510-AIP10SP-K9</t>
  </si>
  <si>
    <t>CON-SUO4-AS1A2PK8</t>
  </si>
  <si>
    <t>IPS SVC,ONSITE24X7X2 ASA5510-AIP20SP-K8</t>
  </si>
  <si>
    <t>CON-SUO4-AS1A2PK9</t>
  </si>
  <si>
    <t>IPS SVC,ONSITE24X7X2 ASA5510-AIP20SP-K9</t>
  </si>
  <si>
    <t>CON-SUO4-AS2A10K8</t>
  </si>
  <si>
    <t>IPS SVC,ONSITE24X7X2 ASA5520-AIP10-K8</t>
  </si>
  <si>
    <t>CON-SUO4-AS2A10K9</t>
  </si>
  <si>
    <t>IPS SVC,ONSITE24X7X2 ASA5520 w AIP-SSM-10, 4GE+1FE, 3DES/AES</t>
  </si>
  <si>
    <t>CON-SUO4-AS2A20K8</t>
  </si>
  <si>
    <t>IPS SVC,ONSITE24X7X2 ASA5520-AIP20-K8</t>
  </si>
  <si>
    <t>CON-SUO4-AS2A20K9</t>
  </si>
  <si>
    <t>IPS SVC,ONSITE24X7X2 ASA5520 w AIP-SSM-20, 4GE+1FE, 3DES/AES</t>
  </si>
  <si>
    <t>CON-SUO4-AS2A40K8</t>
  </si>
  <si>
    <t>IPS SVC,ONSITE24X7X2 ASA5520-AIP40-K8</t>
  </si>
  <si>
    <t>CON-SUO4-AS2A40K9</t>
  </si>
  <si>
    <t>IPS SVC,ONSITE24X7X2 ASA5520-AIP40-K9</t>
  </si>
  <si>
    <t>CON-SUO4-AS4A20K8</t>
  </si>
  <si>
    <t>IPS SVC,ONSITE24X7X2 ASA5540-AIP20-K8</t>
  </si>
  <si>
    <t>CON-SUO4-AS4A20K9</t>
  </si>
  <si>
    <t>IPS SVC,ONSITE24X7X2 ASA5540 w AIP-SSM-20,4GE + 1FE,3DES/AES</t>
  </si>
  <si>
    <t>CON-SUO4-AS4A40K8</t>
  </si>
  <si>
    <t>IPS SVC,ONSITE24X7X2 ASA5540-AIP40-K8</t>
  </si>
  <si>
    <t>CON-SUO4-AS4A40K9</t>
  </si>
  <si>
    <t>IPS SVC,ONSITE24X7X2 ASA5540-AIP40-K9</t>
  </si>
  <si>
    <t>CON-SUO4-AS5A55K8</t>
  </si>
  <si>
    <t>IPS SVC,ONSITE24X7X2 ASA5505-50-AIP5-K8</t>
  </si>
  <si>
    <t>CON-SUO4-AS5A55K9</t>
  </si>
  <si>
    <t>IPS SVC,ONSITE24X7X2 ASA5505-50-AIP5-K9</t>
  </si>
  <si>
    <t>CON-SUO4-AS5A5UK8</t>
  </si>
  <si>
    <t>IPS SVC,ONSITE24X7X2 ASA5505-U-AIP5P-K8</t>
  </si>
  <si>
    <t>CON-SUO4-AS5A5UK9</t>
  </si>
  <si>
    <t>IPS SVC,ONSITE24X7X2 ASA5505-U-AIP5P-K9</t>
  </si>
  <si>
    <t>CON-SUO4-ASACUA</t>
  </si>
  <si>
    <t>IPS SVC,ONSITE24X7X2 ASA 5512-X/5515-X In</t>
  </si>
  <si>
    <t>CON-SUO4-ASACUA1</t>
  </si>
  <si>
    <t>CON-SUO4-ASACUB</t>
  </si>
  <si>
    <t>IPS SVC,ONSITE24X7X2 ASA 5525-X Interface</t>
  </si>
  <si>
    <t>CON-SUO4-ASACUB1</t>
  </si>
  <si>
    <t>CON-SUO4-ASACUC</t>
  </si>
  <si>
    <t>IPS SVC,ONSITE24X7X2 ASA 5545-X/5555-X In</t>
  </si>
  <si>
    <t>CON-SUO4-ASACUC1</t>
  </si>
  <si>
    <t>CON-SUO4-ASAINC10</t>
  </si>
  <si>
    <t>IPS SVC,ONSITE24X7X2 AIP SSM-10 included in ASA systems</t>
  </si>
  <si>
    <t>CON-SUO4-ASAINC20</t>
  </si>
  <si>
    <t>IPS SVC,ONSITE24X7X2 AIP SSM-20 included in ASA systems</t>
  </si>
  <si>
    <t>CON-SUO4-ASAINC40</t>
  </si>
  <si>
    <t>IPS SVC,ONSITE24X7X2 ASA 5500 AIP Security Services Module-4</t>
  </si>
  <si>
    <t>CON-SUO4-ASAINC5</t>
  </si>
  <si>
    <t>IPS SVC,ONSITE24X7X2 ASA-AIP-5-INC-K9</t>
  </si>
  <si>
    <t>CON-SUO4-ASASBA10</t>
  </si>
  <si>
    <t>IPS SVC,ONSITE24X7X2 ASA-AIP-SBA-10-K9</t>
  </si>
  <si>
    <t>CON-SUO4-ASASFA</t>
  </si>
  <si>
    <t>CON-SUO4-ASASFA1</t>
  </si>
  <si>
    <t>CON-SUO4-ASASFB</t>
  </si>
  <si>
    <t>CON-SUO4-ASASFB1</t>
  </si>
  <si>
    <t>CON-SUO4-ASASFC</t>
  </si>
  <si>
    <t>CON-SUO4-ASASFC1</t>
  </si>
  <si>
    <t>CON-SUO4-ASD120</t>
  </si>
  <si>
    <t>IPS SVC,ONSITE24X7X2 ASA 5512-X through 5555-X 120 GB MLC SE</t>
  </si>
  <si>
    <t>CON-SUO4-ASIP10K9</t>
  </si>
  <si>
    <t>IPS SVC,ONSITE24X7X2 ASA AIP Security Service Module-10</t>
  </si>
  <si>
    <t>CON-SUO4-ASIP20K9</t>
  </si>
  <si>
    <t>IPS SVC,ONSITE24X7X2 ASA AIP Security Service Module-20</t>
  </si>
  <si>
    <t>CON-SUO4-ASIP20RF</t>
  </si>
  <si>
    <t>IPS SVC,ONSITE24X7X2 ASA 5500 AIP Security Services Module-2</t>
  </si>
  <si>
    <t>CON-SUO4-ASIP40K9</t>
  </si>
  <si>
    <t>IPS SVC,ONSITE24X7X2 ASA-SSM-AIP-40-K9</t>
  </si>
  <si>
    <t>CON-SUO4-ASIP5K9</t>
  </si>
  <si>
    <t>IPS SVC,ONSITE24X7X2 ASA-SSC-AIP-5-K9=</t>
  </si>
  <si>
    <t>CON-SUO4-ASWS5WS0</t>
  </si>
  <si>
    <t>IPS SVC,ONSITE24X7X2ASA5505 unltd usr,AIP-SSC-5,SW,Sec Plus,</t>
  </si>
  <si>
    <t>CON-SUO4-ASWSSWSC</t>
  </si>
  <si>
    <t>IPS SVC,ONSITE24X7X2ASA 5500 AIP Security Services Card-5 RE</t>
  </si>
  <si>
    <t>CON-SUO4-BN09E10G</t>
  </si>
  <si>
    <t>IPS SVC,ONSITE24X7X2 Cat 6500 bndl: 9E,VSS Sup 720,FW,WiSM,1</t>
  </si>
  <si>
    <t>CON-SUO4-BN09E1G</t>
  </si>
  <si>
    <t>CON-SUO4-BNB1SBAA</t>
  </si>
  <si>
    <t>IPS SVC,ONSITE24X7X2 Borderless Network Arch Branch</t>
  </si>
  <si>
    <t>CON-SUO4-BS2821W</t>
  </si>
  <si>
    <t>IPS SVC,ONSITE24X7X2 WAE-502/K9,WAAS Ent</t>
  </si>
  <si>
    <t>CON-SUO4-C14331K9</t>
  </si>
  <si>
    <t>IPS SVC,ONSITE24X7X2 Cisco ONE ISR 4331 (3GE,2NIM,1SM,4G FLA</t>
  </si>
  <si>
    <t>CON-SUO4-C1811/K9</t>
  </si>
  <si>
    <t>IPS SVC,ONSITE24X7X2 Dual Ethernet Secur</t>
  </si>
  <si>
    <t>CON-SUO4-C18413GG</t>
  </si>
  <si>
    <t>IPS SVC,ONSITE24X7X2 1841Bndl-HWIC-3G-GSM, IP Base 64FL/256D</t>
  </si>
  <si>
    <t>CON-SUO4-C1841HSE</t>
  </si>
  <si>
    <t>IPS SVC,ONSITE24X7X2 1841 Security bundl</t>
  </si>
  <si>
    <t>CON-SUO4-C1841MS</t>
  </si>
  <si>
    <t>IPS SVC,ONSITE24X7X2 Modular Router w/2xF</t>
  </si>
  <si>
    <t>CON-SUO4-C1841MSV</t>
  </si>
  <si>
    <t>IPS SVC,ONSITE24X7X2 1841 T1 Bundle for SPs</t>
  </si>
  <si>
    <t>CON-SUO4-C1841SEC</t>
  </si>
  <si>
    <t>IPS SVC,ONSITE24X7X2 1841 Security Bundl</t>
  </si>
  <si>
    <t>CON-SUO4-C1841SV3</t>
  </si>
  <si>
    <t>IPS SVC,ONSITE24X7X2 1841 bundle, WIC-1S</t>
  </si>
  <si>
    <t>CON-SUO4-C1841T1V</t>
  </si>
  <si>
    <t>IPS SVC,ONSITE24X7X2 1841 bundle w/HWIC-1DSU</t>
  </si>
  <si>
    <t>CON-SUO4-C184HDSL</t>
  </si>
  <si>
    <t>IPS SVC,ONSITE24X7X2 1841 bundle with HWIC</t>
  </si>
  <si>
    <t>CON-SUO4-C184V2K9</t>
  </si>
  <si>
    <t>IPS SVC,ONSITE24X7X2 1841 Security Bundle 256DR</t>
  </si>
  <si>
    <t>CON-SUO4-C1861EUC</t>
  </si>
  <si>
    <t>IPS SVC,ONSITE24X7X2 1861E, 8-user CME,CUE,Ph. Lic,4FXS,2BRI</t>
  </si>
  <si>
    <t>CON-SUO4-C19213G</t>
  </si>
  <si>
    <t>IPS SVC,ONSITE24X7X2 C1921 3.7G HSPA+ (non-US) 850/900/1900/</t>
  </si>
  <si>
    <t>CON-SUO4-C19213G7</t>
  </si>
  <si>
    <t>IPS SVC,ONSITE24X7X2 C1921 3.7G HSPA+ (N. America) 850/900/1</t>
  </si>
  <si>
    <t>CON-SUO4-C19213G9</t>
  </si>
  <si>
    <t>CON-SUO4-C19213GG</t>
  </si>
  <si>
    <t>IPS SVC,ONSITE24X7X2 C1921 Tri-band 3G EHWIC Global Bundles</t>
  </si>
  <si>
    <t>CON-SUO4-C19213GK</t>
  </si>
  <si>
    <t>IPS SVC,ONSITE24X7X2 C1921 3G EHWIC EVDO Bundles for Sprint</t>
  </si>
  <si>
    <t>CON-SUO4-C19213GS</t>
  </si>
  <si>
    <t>IPS SVC,ONSITE24X7X2 Cisco 1921 HWIC-3G-HSPA-G, Security Bun</t>
  </si>
  <si>
    <t>CON-SUO4-C19213GU</t>
  </si>
  <si>
    <t>IPS SVC,ONSITE24X7X2 C1921 Quad-band 3G EHWIC Global Bundles</t>
  </si>
  <si>
    <t>CON-SUO4-C19213GV</t>
  </si>
  <si>
    <t>IPS SVC,ONSITE24X7X2 C1921 3G EHWIC VZW EV-DO Rev A/0/1xRTT</t>
  </si>
  <si>
    <t>CON-SUO4-C19213GX</t>
  </si>
  <si>
    <t>CON-SUO4-C19213VK</t>
  </si>
  <si>
    <t>CON-SUO4-C19214G</t>
  </si>
  <si>
    <t>IPS SVC,ONSITE24X7X2 C1921 4G LTE 700MHz</t>
  </si>
  <si>
    <t>CON-SUO4-C19214GA</t>
  </si>
  <si>
    <t>IPS SVC,ONSITE24X7X2 C1921 4G LTE 700MHz (B17) For ATT Netwo</t>
  </si>
  <si>
    <t>CON-SUO4-C1921AX9</t>
  </si>
  <si>
    <t>IPS SVC,ONSITE24X7X2 Cisco 1921 Router, 256MB CF, 512MB DRAM</t>
  </si>
  <si>
    <t>CON-SUO4-C1921SK9</t>
  </si>
  <si>
    <t>IPS SVC,ONSITE24X7X2 C1921 3G EHWIC EVDO Bundles with SEC</t>
  </si>
  <si>
    <t>CON-SUO4-C1921SL4</t>
  </si>
  <si>
    <t>IPS SVC,ONSITE24X7X2 Cisco1921/K9,2GE,HWI</t>
  </si>
  <si>
    <t>CON-SUO4-C1921UK9</t>
  </si>
  <si>
    <t>CON-SUO4-C1921VA</t>
  </si>
  <si>
    <t>IPS SVC,ONSITE24X7X2 Cisco 1921 ISR withEHWIC-VA-DSL-A</t>
  </si>
  <si>
    <t>CON-SUO4-C1921VAG</t>
  </si>
  <si>
    <t>IPS SVC,ONSITE24X7X2 Cisco1921,2GE,EHWIC-</t>
  </si>
  <si>
    <t>CON-SUO4-C1921VAM</t>
  </si>
  <si>
    <t>IPS SVC,ONSITE24X7X2 Cisco 1921 ISR with</t>
  </si>
  <si>
    <t>CON-SUO4-C1941AX9</t>
  </si>
  <si>
    <t>IPS SVC,ONSITE24X7X2 Cisco 1941 w/2 GE,2 EHWIC,256MB CF, 2.5</t>
  </si>
  <si>
    <t>CON-SUO4-C1941WIK</t>
  </si>
  <si>
    <t>IPS SVC,ONSITE24X7X2 Cisco 1941 Router w/802.11 a/b/g/n Isra</t>
  </si>
  <si>
    <t>CON-SUO4-C1941WTK</t>
  </si>
  <si>
    <t>IPS SVC,ONSITE24X7X2 Cisco 1941 Router w/802.11 a/b/g/n Braz</t>
  </si>
  <si>
    <t>CON-SUO4-C2010</t>
  </si>
  <si>
    <t>IPS SVC,ONSITE24X7X2 Cisco CGR2010 w/2GE, 4 GRWIC slots, 256</t>
  </si>
  <si>
    <t>CON-SUO4-C2010SEC</t>
  </si>
  <si>
    <t>IPS SVC,ONSITE24X7X2 Cisco CGR2010 security bundle w/SEC lic</t>
  </si>
  <si>
    <t>CON-SUO4-C24LCS</t>
  </si>
  <si>
    <t>IPS SVC,ONSITE24X7X2 Catalyst 2960 24 10/100 (8 PoE) + 2 T/S</t>
  </si>
  <si>
    <t>CON-SUO4-C24PCS</t>
  </si>
  <si>
    <t>IPS SVC,ONSITE24X7X2 Catalyst 2960 24 10/100 PoE + 2 T/SFP</t>
  </si>
  <si>
    <t>CON-SUO4-C2801</t>
  </si>
  <si>
    <t>IPS Svc,Onsite24x7x2, 2 FE Router w/2 HWIC/IP BA</t>
  </si>
  <si>
    <t>CON-SUO4-C2801ACI</t>
  </si>
  <si>
    <t>IPS Svc,Onsite24x7x2, 2801 Router with inl</t>
  </si>
  <si>
    <t>CON-SUO4-C2801CCM</t>
  </si>
  <si>
    <t>IPS Svc,Onsite24x7x2</t>
  </si>
  <si>
    <t>CON-SUO4-C2801HSC</t>
  </si>
  <si>
    <t>IPS SVC,ONSITE24X7X2 2801 Security Bundl</t>
  </si>
  <si>
    <t>CON-SUO4-C2801VK9</t>
  </si>
  <si>
    <t>IPS SVC,ONSITE24X7X2 2801 V3PN bdl,AIM-V</t>
  </si>
  <si>
    <t>CON-SUO4-C280BRI</t>
  </si>
  <si>
    <t>IPS SVC,ONSITE24X7X2 C2801-V w/VIC2BRI</t>
  </si>
  <si>
    <t>CON-SUO4-C2811V3P</t>
  </si>
  <si>
    <t>IPS SVC,ONSITE24X7X2 2811 V3PN bdle w/AI</t>
  </si>
  <si>
    <t>CON-SUO4-C2811VK9</t>
  </si>
  <si>
    <t>IPS SVC,ONSITE24X7X2 2811 Voice Bundle,P</t>
  </si>
  <si>
    <t>CON-SUO4-C28212T1</t>
  </si>
  <si>
    <t>IPS SVC,ONSITE24X7X2 2821 VSEC Bundle w/ PVDM, SRST, VWIC2,</t>
  </si>
  <si>
    <t>CON-SUO4-C2821HSE</t>
  </si>
  <si>
    <t>IPS SVC,ONSITE24X7X2 2821 Security Bundl</t>
  </si>
  <si>
    <t>CON-SUO4-C2821SEC</t>
  </si>
  <si>
    <t>CON-SUO4-C2821V3P</t>
  </si>
  <si>
    <t>IPS SVC,ONSITE24X7X2 2821 V3PN bdle w/AI</t>
  </si>
  <si>
    <t>CON-SUO4-C2851V3P</t>
  </si>
  <si>
    <t>IPS SVC,ONSITE24X7X2 2851 V3PN bdle w/AI</t>
  </si>
  <si>
    <t>CON-SUO4-C2901AK9</t>
  </si>
  <si>
    <t>IPS SVC,ONSITE24X7X2 Cisco 2901 AXV Bundl</t>
  </si>
  <si>
    <t>CON-SUO4-C2901AX9</t>
  </si>
  <si>
    <t>IPS SVC,ONSITE24X7X2 Cisco 2901 w/2 GE,4 EHWIC,256MB CF, 2.G</t>
  </si>
  <si>
    <t>CON-SUO4-C2901HSC</t>
  </si>
  <si>
    <t>IPS SVC,ONSITE24X7X2 HSEC bund (no ISM VPN module) fr 2901IS</t>
  </si>
  <si>
    <t>CON-SUO4-C2901VSSR</t>
  </si>
  <si>
    <t>IPS SVC,ONSITE24X7X2 Cisco 2901 SRE Bundle</t>
  </si>
  <si>
    <t>CON-SUO4-C2911-IM</t>
  </si>
  <si>
    <t>IPS SVC,ONSITE24X7X2 Cisco Inmarsat NSD-2</t>
  </si>
  <si>
    <t>CON-SUO4-C29114G</t>
  </si>
  <si>
    <t>IPS SVC,ONSITE24X7X2 C2911 4G LTE 700MHz</t>
  </si>
  <si>
    <t>CON-SUO4-C2911AK9</t>
  </si>
  <si>
    <t>IPS SVC,ONSITE24X7X2 Cisco 2911 AXV Bundl</t>
  </si>
  <si>
    <t>CON-SUO4-C2911ASE</t>
  </si>
  <si>
    <t>CON-SUO4-C2911AX9</t>
  </si>
  <si>
    <t>IPS SVC,ONSITE24X7X2 Cisco 2911 w/3 GE,4 EHWIC,1 SM,256MB CF</t>
  </si>
  <si>
    <t>CON-SUO4-C2911HSC</t>
  </si>
  <si>
    <t>IPS SVC,ONSITE24X7X2 HSEC bund (no ISM VPN module) fr 2911IS</t>
  </si>
  <si>
    <t>CON-SUO4-C2911MX8</t>
  </si>
  <si>
    <t>IPS SVC,ONSITE24X7X2 Cisco Inmarsat NSD-2911 UCS-E 16GB DRAM</t>
  </si>
  <si>
    <t>CON-SUO4-C2911RAX</t>
  </si>
  <si>
    <t>IPS SVC,ONSITE24X7X2 Cisco 2911 Applicati</t>
  </si>
  <si>
    <t>CON-SUO4-C2911RCM</t>
  </si>
  <si>
    <t>IPS SVC,ONSITE24X7X2 Cisco 2911 UC Bundle</t>
  </si>
  <si>
    <t>CON-SUO4-C2911RVS</t>
  </si>
  <si>
    <t>IPS SVC,ONSITE24X7X2 Cisco 2911 UC Sec. B</t>
  </si>
  <si>
    <t>CON-SUO4-C29214G</t>
  </si>
  <si>
    <t>IPS SVC,ONSITE24X7X2 C2921 4G LTE 700MHz</t>
  </si>
  <si>
    <t>CON-SUO4-C29214GA</t>
  </si>
  <si>
    <t>IPS SVC,ONSITE24X7X2 C29214G LTE 700MHz (</t>
  </si>
  <si>
    <t>CON-SUO4-C2921AX9</t>
  </si>
  <si>
    <t>IPS SVC,ONSITE24X7X2 Cisco 2921 w/3 GE,4 EHWIC,1 SM,256MB CF</t>
  </si>
  <si>
    <t>CON-SUO4-C2921EK9</t>
  </si>
  <si>
    <t>IPS SVC,ONSITE24X7X2 Cisco 2921, SRE 710,</t>
  </si>
  <si>
    <t>CON-SUO4-C2921XV9</t>
  </si>
  <si>
    <t>IPS SVC,ONSITE24X7X2 Cisco 2921 AXV Bundl</t>
  </si>
  <si>
    <t>CON-SUO4-C29514G</t>
  </si>
  <si>
    <t>IPS SVC,ONSITE24X7X2 C2951 4G LTE 700MHz</t>
  </si>
  <si>
    <t>CON-SUO4-C2951AX9</t>
  </si>
  <si>
    <t>IPS SVC,ONSITE24X7X2 Cisco 2951 w/3 GE,4 EHWIC,2 SM,256MB CF</t>
  </si>
  <si>
    <t>CON-SUO4-C2951ES9</t>
  </si>
  <si>
    <t>IPS SVC,ONSITE24X7X2 Cisco 2921, 2 x SRE</t>
  </si>
  <si>
    <t>CON-SUO4-C2951ESK</t>
  </si>
  <si>
    <t>IPS SVC,ONSITE24X7X2 Cisco 2951, SRE 910,</t>
  </si>
  <si>
    <t>CON-SUO4-C2951HSC</t>
  </si>
  <si>
    <t>IPS SVC,ONSITE24X7X2 HSEC bund (no ISM VPN module) fr 2951IS</t>
  </si>
  <si>
    <t>CON-SUO4-C2951VK9</t>
  </si>
  <si>
    <t>IPS SVC,ONSITE24X7X2 Cisco 2951 AXV Bundl</t>
  </si>
  <si>
    <t>CON-SUO4-C3925AX9</t>
  </si>
  <si>
    <t>IPS SVC,ONSITE24X7X2 Cisco3925 w/SPE100(3GE,4EHWIC,2SM,256MB</t>
  </si>
  <si>
    <t>CON-SUO4-C3925AXK</t>
  </si>
  <si>
    <t>IPS SVC,ONSITE24X7X2 Cisco 3925 AXV Bundle,PVDM3-64,APP,SEC,</t>
  </si>
  <si>
    <t>CON-SUO4-C3925EA9</t>
  </si>
  <si>
    <t>IPS SVC,ONSITE24X7X2 Cisco3925Ew/SPE200-4GE,3EHWIC,2SM,256MB</t>
  </si>
  <si>
    <t>CON-SUO4-C3925EVSE</t>
  </si>
  <si>
    <t>IPS SVC,ONSITE24X7X2 C3925E VSEC CUBE Bundle, PVDM3-64, UC S</t>
  </si>
  <si>
    <t>CON-SUO4-C3925STE</t>
  </si>
  <si>
    <t>IPS SVC,ONSITE24X7X2 Cisco 3925 Hardware Only Bundle (includ</t>
  </si>
  <si>
    <t>CON-SUO4-C3925VS</t>
  </si>
  <si>
    <t>IPS SVC,ONSITE24X7X2 C3925 VSEC CUBE Bundle, PVDM3-64, UC SE</t>
  </si>
  <si>
    <t>CON-SUO4-C3945-VS</t>
  </si>
  <si>
    <t>IPS SVC,ONSITE24X7X2 ISR 3945, 2SRE910, 1</t>
  </si>
  <si>
    <t>CON-SUO4-C3945AX9</t>
  </si>
  <si>
    <t>IPS SVC,ONSITE24X7X2 Cisco3945 w/SPE150-3GE,4EHWIC,4SM,256MB</t>
  </si>
  <si>
    <t>CON-SUO4-C3945AXV</t>
  </si>
  <si>
    <t>IPS SVC,ONSITE24X7X2 Cisco 3945 AXV Bundle,PVDM3-64,APP,SEC,</t>
  </si>
  <si>
    <t>CON-SUO4-C3945EA9</t>
  </si>
  <si>
    <t>IPS SVC,ONSITE24X7X2 Cisco3945Ew/SPE250-4GE,3EHWIC,4SM,256MB</t>
  </si>
  <si>
    <t>CON-SUO4-C3945EEG</t>
  </si>
  <si>
    <t>IPS SVC,ONSITE24X7X2 Cisco 3945E, SRE 910</t>
  </si>
  <si>
    <t>CON-SUO4-C3945EVE</t>
  </si>
  <si>
    <t>IPS SVC,ONSITE24X7X2 3C3945E VSEC CUBE Bundle, PVDM3-64, UC</t>
  </si>
  <si>
    <t>CON-SUO4-C3945STE</t>
  </si>
  <si>
    <t>IPS SVC,ONSITE24X7X2 Cisco 3945 Hardware Only Bundle (includ</t>
  </si>
  <si>
    <t>CON-SUO4-C3945VS</t>
  </si>
  <si>
    <t>IPS SVC,ONSITE24X7X2 C3945 VSEC CUBE Bundle, PVDM3-64, UC SE</t>
  </si>
  <si>
    <t>CON-SUO4-C3GGAD</t>
  </si>
  <si>
    <t>IPS SVC,ONSITE24X7X2 1841 bundle w/HWIC-3G-GSM</t>
  </si>
  <si>
    <t>CON-SUO4-C48PSTS</t>
  </si>
  <si>
    <t>IPS SVC,ONSITE24X7X2 Catalyst 2960 48 10/100 PoE + 2 1000BT</t>
  </si>
  <si>
    <t>CON-SUO4-C6503EGE</t>
  </si>
  <si>
    <t>IPS SVC,ONSITE24X7X2 Cat6503E Chas Fan Try,Sup32GE(req. P/S)</t>
  </si>
  <si>
    <t>CON-SUO4-C6504E10</t>
  </si>
  <si>
    <t>IPS SVC,ONSITE24X7X2 6504-E Chassis + Fan Tray + Sup32-10GE</t>
  </si>
  <si>
    <t>CON-SUO4-C6504EGE</t>
  </si>
  <si>
    <t>IPS SVC,ONSITE24X7X2 6504-E Chassis + Fan Tray + Sup32-GE</t>
  </si>
  <si>
    <t>CON-SUO4-C6506E1S</t>
  </si>
  <si>
    <t>IPS SVC,ONSITE24X7X2 Pro bndl C6506E,1xSup7203B,6408A(req 10</t>
  </si>
  <si>
    <t>CON-SUO4-C6506EGE</t>
  </si>
  <si>
    <t>IPS SVC,ONSITE24X7X2 Cat6506E Chas Fan Try,Sup32GE(req. P/S)</t>
  </si>
  <si>
    <t>CON-SUO4-C6506FWM</t>
  </si>
  <si>
    <t>IPS SVC,ONSITE24X7X2 Cat6506E Firewall Security System RF</t>
  </si>
  <si>
    <t>CON-SUO4-C6509</t>
  </si>
  <si>
    <t>IPS SVC,ONSITE24X7X2 9-slot chassis,15RU,no PS,no Fan Tray</t>
  </si>
  <si>
    <t>CON-SUO4-C6509E1S</t>
  </si>
  <si>
    <t>IPS SVC,ONSITE24X7X2 Pro bndl C6509E,1xSup7203B,6724(req 10G</t>
  </si>
  <si>
    <t>CON-SUO4-C6509E2S</t>
  </si>
  <si>
    <t>IPS SVC,ONSITE24X7X2 Pro bndl C6509E,2xSup7203B,6724(req 10G</t>
  </si>
  <si>
    <t>CON-SUO4-C6509EGE</t>
  </si>
  <si>
    <t>IPS SVC,ONSITE24X7X2 Cat6509E Chas Fan Try,Sup32GE(req. P/S)</t>
  </si>
  <si>
    <t>CON-SUO4-C6509FWM</t>
  </si>
  <si>
    <t>IPS SVC,ONSITE24X7X2 Cat6509E Firewall Security System RF</t>
  </si>
  <si>
    <t>CON-SUO4-C6509SGE</t>
  </si>
  <si>
    <t>IPS SVC,ONSITE24X7X2 Cat6509E Chas Fan Try,Sup3210GE(req. P/</t>
  </si>
  <si>
    <t>CON-SUO4-C6509VE</t>
  </si>
  <si>
    <t>IPS SVC,ONSITE24X7X2 Cat 6500 Enhan 9slot Chas(Vert)No PS,Fa</t>
  </si>
  <si>
    <t>CON-SUO4-C6513E</t>
  </si>
  <si>
    <t>IPS SVC,ONSITE24X7X2 Enh C6513 Chas13slot,19RU,No PS,No Fan</t>
  </si>
  <si>
    <t>CON-SUO4-C6513GE</t>
  </si>
  <si>
    <t>IPS SVC,ONSITE24X7X2 Cat6513 Chas Fan Try,Sup32GE(req. P/S)R</t>
  </si>
  <si>
    <t>CON-SUO4-C6513KAC</t>
  </si>
  <si>
    <t>IPS SVC,ONSITE24X7X2 ^Catalyst 6513 Chassis w/ 2500W AC Powe</t>
  </si>
  <si>
    <t>CON-SUO4-C6524GS</t>
  </si>
  <si>
    <t>IPS SVC,ONSITE24X7X2 ME6524 Swt  24 GE SFP 8GE SFP,fan Try R</t>
  </si>
  <si>
    <t>CON-SUO4-C6524GT8</t>
  </si>
  <si>
    <t>IPS SVC,ONSITE24X7X2 ME6524 Swt  24 10/100/1000 8GE SFP,fan</t>
  </si>
  <si>
    <t>CON-SUO4-C6807XLC</t>
  </si>
  <si>
    <t>IPS SVC,ONSITE24X7X2 Catalyst 6807-XL 7-s</t>
  </si>
  <si>
    <t>CON-SUO4-C6807XMD</t>
  </si>
  <si>
    <t>IPS SVC,ONSITE24X7X2 Chassis+Fan Tray+ Supply IP ser only</t>
  </si>
  <si>
    <t>CON-SUO4-C6816XLE</t>
  </si>
  <si>
    <t>IPS SVC,ONSITE24X7X2 Cisco Catalyst 6816-X-Chassis Standard</t>
  </si>
  <si>
    <t>CON-SUO4-C6824GXL</t>
  </si>
  <si>
    <t>IPS SVC,ONSITE24X7X2 Cisco Catalyst 6824-X-Chassis and 2 x 4</t>
  </si>
  <si>
    <t>CON-SUO4-C6832XLC</t>
  </si>
  <si>
    <t>IPS SVC,ONSITE24X7X2 Cisco Catalyst 6832-X-Chassis Standard</t>
  </si>
  <si>
    <t>CON-SUO4-C6840GXL</t>
  </si>
  <si>
    <t>IPS SVC,ONSITE24X7X2 Cisco Catalyst 6840-X-Chassis and 2 x 4</t>
  </si>
  <si>
    <t>CON-SUO4-C6880XCA</t>
  </si>
  <si>
    <t>IPS SVC,ONSITE24X7X2 Cisco Catalyst 6880-</t>
  </si>
  <si>
    <t>CON-SUO4-C6880XLE</t>
  </si>
  <si>
    <t>CON-SUO4-C6EACEK9</t>
  </si>
  <si>
    <t>IPS SVC,ONSITE24X7X2 Cisco Catalayst 4-sl</t>
  </si>
  <si>
    <t>CON-SUO4-C812G7K9</t>
  </si>
  <si>
    <t>IPS SVC,ONSITE24X7X2 C812 CiFi 3.7G HSPA+</t>
  </si>
  <si>
    <t>CON-SUO4-C812GCIF</t>
  </si>
  <si>
    <t>IPS SVC,ONSITE24X7X2 C812 3.7G HSPA+ wth Dual 802.11n Radi -</t>
  </si>
  <si>
    <t>CON-SUO4-C812GCII</t>
  </si>
  <si>
    <t>IPS SVC,ONSITE24X7X2 C812 3.7G HSPA+ wth Dual 802.11nRadio-</t>
  </si>
  <si>
    <t>CON-SUO4-C812GCIS</t>
  </si>
  <si>
    <t>IPS SVC,ONSITE24X7X2 C812 3G EVDO Rev A Sprint with Dual 802</t>
  </si>
  <si>
    <t>CON-SUO4-C812GCIV</t>
  </si>
  <si>
    <t>IPS SVC,ONSITE24X7X2 C812 3G EVDO Rev A VVerizon with Dual 8</t>
  </si>
  <si>
    <t>CON-SUO4-C819G4G</t>
  </si>
  <si>
    <t>IPS SVC,ONSITE24X7X2 C819 4G LTE for Verizon</t>
  </si>
  <si>
    <t>CON-SUO4-C819G4GA</t>
  </si>
  <si>
    <t>IPS SVC,ONSITE24X7X2 C819 4G LTE for ATT</t>
  </si>
  <si>
    <t>CON-SUO4-C819G4GK</t>
  </si>
  <si>
    <t>IPS SVC,ONSITE24X7X2 C819 4G LTE for Glob</t>
  </si>
  <si>
    <t>CON-SUO4-C819G7K9</t>
  </si>
  <si>
    <t>IPS SVC,ONSITE24X7X2 Cisco 819 Router with GLOBAL HSPA Rel R</t>
  </si>
  <si>
    <t>CON-SUO4-C819GBK</t>
  </si>
  <si>
    <t>IPS SVC,ONSITE24X7X2 Cisco 819 Router with BSNL EVDO RevA</t>
  </si>
  <si>
    <t>CON-SUO4-C819GIK9</t>
  </si>
  <si>
    <t>IPS SVC,ONSITE24X7X2 C819 Secure M2M GW (</t>
  </si>
  <si>
    <t>CON-SUO4-C819GLTA</t>
  </si>
  <si>
    <t>IPS SVC,ONSITE24X7X2 C819 M2M 4G LTE for North America, AWS/</t>
  </si>
  <si>
    <t>CON-SUO4-C819GRUK</t>
  </si>
  <si>
    <t>IPS SVC,ONSITE24X7X2 C819 Sec M2M GW(nonUS)3.5G HSPA R6 w/SM</t>
  </si>
  <si>
    <t>CON-SUO4-C819GSK</t>
  </si>
  <si>
    <t>IPS SVC,ONSITE24X7X2 Cisco 819 Router with SPRINT EVDO RevA</t>
  </si>
  <si>
    <t>CON-SUO4-C819GUK9</t>
  </si>
  <si>
    <t>IPS SVC,ONSITE24X7X2 Cisco 819 Router with GLOBAL HSPA R6</t>
  </si>
  <si>
    <t>CON-SUO4-C819GVK9</t>
  </si>
  <si>
    <t>IPS SVC,ONSITE24X7X2 Cisco 819 Router with VERIZON EVDO RevA</t>
  </si>
  <si>
    <t>CON-SUO4-C819GWLE</t>
  </si>
  <si>
    <t>IPS SVC,ONSITE24X7X2 C819 M2M 4G LTE for Global, 800/900/180</t>
  </si>
  <si>
    <t>CON-SUO4-C819GWLG</t>
  </si>
  <si>
    <t>CON-SUO4-C819H4GV</t>
  </si>
  <si>
    <t>IPS SVC,ONSITE24X7X2 Hardened C819 4G LTE</t>
  </si>
  <si>
    <t>CON-SUO4-C819HG7A</t>
  </si>
  <si>
    <t>IPS SVC,ONSITE24X7X2 Cisco 819 Hardened Router, GLOBAL HSPA</t>
  </si>
  <si>
    <t>CON-SUO4-C819HGLN</t>
  </si>
  <si>
    <t>IPS SVC,ONSITE24X7X2 C819 Hardened 4G LTE M2M GW for Multi C</t>
  </si>
  <si>
    <t>CON-SUO4-C819HGS</t>
  </si>
  <si>
    <t>IPS SVC,ONSITE24X7X2 Cisco 819 Hardened Router, SPRINT EVDO</t>
  </si>
  <si>
    <t>CON-SUO4-C819HGUK</t>
  </si>
  <si>
    <t>CON-SUO4-C819HGV</t>
  </si>
  <si>
    <t>IPS SVC,ONSITE24X7X2 Cisco 819 Hardened Router, VERIZON EVDO</t>
  </si>
  <si>
    <t>CON-SUO4-C819HGW-S</t>
  </si>
  <si>
    <t>IPS SVC,ONSITE24X7X2 C819 Hardened Router</t>
  </si>
  <si>
    <t>CON-SUO4-C819HGW7</t>
  </si>
  <si>
    <t>IPS SVC,ONSITE24X7X2 C819 M2M Hardened 3.</t>
  </si>
  <si>
    <t>CON-SUO4-C819HGWA</t>
  </si>
  <si>
    <t>CON-SUO4-C819HGWN</t>
  </si>
  <si>
    <t>CON-SUO4-C819HGWV</t>
  </si>
  <si>
    <t>CON-SUO4-C819HK9</t>
  </si>
  <si>
    <t>IPS SVC,ONSITE24X7X2 C819 M2M Hardened</t>
  </si>
  <si>
    <t>CON-SUO4-C819HWDA</t>
  </si>
  <si>
    <t>IPS SVC,ONSITE24X7X2 C819 M2M Hardened wi</t>
  </si>
  <si>
    <t>CON-SUO4-C819HWDE</t>
  </si>
  <si>
    <t>CON-SUO4-C819LTE</t>
  </si>
  <si>
    <t>CON-SUO4-C819TEK9</t>
  </si>
  <si>
    <t>IPS SVC,ONSITE24X7X2 C819 M2M FDD and TDD</t>
  </si>
  <si>
    <t>CON-SUO4-C866VAE</t>
  </si>
  <si>
    <t>IPS SVC,ONSITE24X7X2 Cisco 866VAE Secure router with VDSL2/A</t>
  </si>
  <si>
    <t>CON-SUO4-C866VAEW</t>
  </si>
  <si>
    <t>IPS SVC,ONSITE24X7X2 Cisco 860VAE Series Integrated Services</t>
  </si>
  <si>
    <t>CON-SUO4-C867VAEK</t>
  </si>
  <si>
    <t>CON-SUO4-C867VAEP</t>
  </si>
  <si>
    <t>CON-SUO4-C867VAEW</t>
  </si>
  <si>
    <t>CON-SUO4-C869VAK9</t>
  </si>
  <si>
    <t>IPS SVC,ONSITE24X7X2 Cis896 VDSL2/ADSL2+ ovr ISDN Multi-m Se</t>
  </si>
  <si>
    <t>CON-SUO4-C86VAGLA</t>
  </si>
  <si>
    <t>IPS SVC,ONSITE24X7X2 VDSL2/ADSL2+ over POTS (non-US) 4G LTE</t>
  </si>
  <si>
    <t>CON-SUO4-C876SECI</t>
  </si>
  <si>
    <t>IPS SVC,ONSITE24X7X2 Cisco 876 Security</t>
  </si>
  <si>
    <t>CON-SUO4-C876SECK</t>
  </si>
  <si>
    <t>CON-SUO4-C881</t>
  </si>
  <si>
    <t>IPS SVC,ONSITE24X7X2 Cisco 881 Ethernet Sec Router</t>
  </si>
  <si>
    <t>CON-SUO4-C881AK9</t>
  </si>
  <si>
    <t>IPS SVC,ONSITE24X7X2 Cisco 881G Ethernet Sec Router w/ 3G B/</t>
  </si>
  <si>
    <t>CON-SUO4-C881CUBE</t>
  </si>
  <si>
    <t>IPS SVC,ONSITE24X7X2 C881 FE Secure Router with CUBE</t>
  </si>
  <si>
    <t>CON-SUO4-C881CWE9</t>
  </si>
  <si>
    <t>IPS SVC,ONSITE24X7X2 Cisco 881 Ethernet Security</t>
  </si>
  <si>
    <t>CON-SUO4-C881G7AK</t>
  </si>
  <si>
    <t>IPS SVC,ONSITE24X7X2 Secrty Rtr w/ WAN FE and 3G HSPA+ R7 AT</t>
  </si>
  <si>
    <t>CON-SUO4-C881G7K9</t>
  </si>
  <si>
    <t>IPS SVC,ONSITE24X7X2 Secrty Rtr w/ WAN FE + 3G HSPA+R7 MC870</t>
  </si>
  <si>
    <t>CON-SUO4-C881GBK9</t>
  </si>
  <si>
    <t>IPS SVC,ONSITE24X7X2 C881 3G BSNL EV-DO Rev A/0/1xRTT 800/19</t>
  </si>
  <si>
    <t>CON-SUO4-C881GCWE</t>
  </si>
  <si>
    <t>CON-SUO4-C881GSK9</t>
  </si>
  <si>
    <t>IPS SVC,ONSITE24X7X2 C881 3G Sprint EV-DO Rev A/0/1xRTT 800/</t>
  </si>
  <si>
    <t>CON-SUO4-C881GUK9</t>
  </si>
  <si>
    <t>IPS SVC,ONSITE24X7X2 C881 3.5G (Non-US) HSPA/UMTS 850/900/19</t>
  </si>
  <si>
    <t>CON-SUO4-C881GVK9</t>
  </si>
  <si>
    <t>IPS SVC,ONSITE24X7X2 C881 3G Verizon EV-DO Rev A/0/1xRTT 800</t>
  </si>
  <si>
    <t>CON-SUO4-C881GW7A</t>
  </si>
  <si>
    <t>IPS SVC,ONSITE24X7X2 Secure Router w/ WAN</t>
  </si>
  <si>
    <t>CON-SUO4-C881GW7E</t>
  </si>
  <si>
    <t>CON-SUO4-C881GWS</t>
  </si>
  <si>
    <t>IPS SVC,ONSITE24X7X2 Scre Rtr w/ WAN FE and 3G EVDO Rev A fo</t>
  </si>
  <si>
    <t>CON-SUO4-C881GWV</t>
  </si>
  <si>
    <t>CON-SUO4-C881K9A1</t>
  </si>
  <si>
    <t>IPS SVC,ONSITE24X7X2 Cisco 880 Series Int</t>
  </si>
  <si>
    <t>CON-SUO4-C881LTE</t>
  </si>
  <si>
    <t>IPS SVC,ONSITE24X7X2 SSecure FE Router (non-US) 4G LTE / HSP</t>
  </si>
  <si>
    <t>CON-SUO4-C881SRG9</t>
  </si>
  <si>
    <t>IPS SVC,ONSITE24X7X2 Cisco SRST881 ENet FXS - FXO Sec Router</t>
  </si>
  <si>
    <t>CON-SUO4-C881SRK9</t>
  </si>
  <si>
    <t>CON-SUO4-C881VK8</t>
  </si>
  <si>
    <t>IPS SVC,ONSITE24X7X2 Cisco881, FE WAN, 4 FXS/2BRI , 1FXO</t>
  </si>
  <si>
    <t>CON-SUO4-C881WACC</t>
  </si>
  <si>
    <t>IPS SVC,ONSITE24X7X2 Cisco 881W Eth Adv IP Services Router w</t>
  </si>
  <si>
    <t>CON-SUO4-C881WAK9</t>
  </si>
  <si>
    <t>IPS SVC,ONSITE24X7X2 Cisco 881 Eth Sec Router with 802.11n</t>
  </si>
  <si>
    <t>CON-SUO4-C881WDAK</t>
  </si>
  <si>
    <t>IPS SVC,ONSITE24X7X2 C881 Secure Router w</t>
  </si>
  <si>
    <t>CON-SUO4-C881WDE</t>
  </si>
  <si>
    <t>CON-SUO4-C881WEK9</t>
  </si>
  <si>
    <t>CON-SUO4-C881WPK9</t>
  </si>
  <si>
    <t>IPS SVC,ONSITE24X7X2 Cisco 881 Eth Sec Router with 802.11n J</t>
  </si>
  <si>
    <t>CON-SUO4-C886SRST</t>
  </si>
  <si>
    <t>IPS SVC,ONSITE24X7X2 Cisco 886 ADSL2/2+</t>
  </si>
  <si>
    <t>CON-SUO4-C886VAC</t>
  </si>
  <si>
    <t>IPS SVC,ONSITE24X7X2 C886 Multi mode VDSL/ADSL over ISDN</t>
  </si>
  <si>
    <t>CON-SUO4-C886VAEW</t>
  </si>
  <si>
    <t>IPS SVC,ONSITE24X7X2 Cisco886VA VDSL2/ADSL2+ISDN W/802.11nET</t>
  </si>
  <si>
    <t>CON-SUO4-C886VAG7</t>
  </si>
  <si>
    <t>IPS SVC,ONSITE24X7X2 VDSL2/ADSL2+ ovr ISDN + 3G HSPA+ R7</t>
  </si>
  <si>
    <t>CON-SUO4-C886VAJK</t>
  </si>
  <si>
    <t>CON-SUO4-C886VAWE</t>
  </si>
  <si>
    <t>IPS SVC,ONSITE24X7X2 Cisco 886VA VDSL2/ADSL2+ over ISDN</t>
  </si>
  <si>
    <t>CON-SUO4-C887GNEK</t>
  </si>
  <si>
    <t>IPS SVC,ONSITE24X7X2 Cisco 887 SRST ADSL2/2+ AnxA Sec Router</t>
  </si>
  <si>
    <t>CON-SUO4-C887SRST</t>
  </si>
  <si>
    <t>IPS SVC,ONSITE24X7X2 Cisco 887 ADSL2/2+</t>
  </si>
  <si>
    <t>CON-SUO4-C887SRTS</t>
  </si>
  <si>
    <t>CON-SUO4-C887VAC</t>
  </si>
  <si>
    <t>IPS SVC,ONSITE24X7X2 C887 Multi mode VDSL/ADSL over POTS</t>
  </si>
  <si>
    <t>CON-SUO4-C887VAG</t>
  </si>
  <si>
    <t>IPS SVC,ONSITE24X7X2 C887 VDSL2/ADSL2+ ov</t>
  </si>
  <si>
    <t>CON-SUO4-C887VAG4</t>
  </si>
  <si>
    <t>CON-SUO4-C887VAG7</t>
  </si>
  <si>
    <t>IPS SVC,ONSITE24X7X2 VDSL2/ADSL2+ over POTS and 3G HSPA+ R7</t>
  </si>
  <si>
    <t>CON-SUO4-C887VAGS</t>
  </si>
  <si>
    <t>IPS SVC,ONSITE24X7X2 VDSL2/ADSL2+ over POTS and 3G EVDO Rev</t>
  </si>
  <si>
    <t>CON-SUO4-C887VAGT</t>
  </si>
  <si>
    <t>IPS SVC,ONSITE24X7X2 VDSL2/ADSL2+ over PO</t>
  </si>
  <si>
    <t>CON-SUO4-C887VAGW</t>
  </si>
  <si>
    <t>CON-SUO4-C887VAKK</t>
  </si>
  <si>
    <t>IPS SVC,ONSITE24X7X2 Cisco 880 Series Integrated Services Ro</t>
  </si>
  <si>
    <t>CON-SUO4-C887VAMG</t>
  </si>
  <si>
    <t>IPS SVC,ONSITE24X7X2 VDSL2/ADSL2+ over POTS (Annex M) and 3G</t>
  </si>
  <si>
    <t>CON-SUO4-C887VAMK</t>
  </si>
  <si>
    <t>CON-SUO4-C887VAMW</t>
  </si>
  <si>
    <t>IPS SVC,ONSITE24X7X2 Cisco 887VA Annex M router with 802.11n</t>
  </si>
  <si>
    <t>CON-SUO4-C887VAV</t>
  </si>
  <si>
    <t>IPS SVC,ONSITE24X7X2 Cisco887, V/ADSL2, 4 FXS, 2BRI, 1ISDN</t>
  </si>
  <si>
    <t>CON-SUO4-C887VAVK</t>
  </si>
  <si>
    <t>IPS SVC,ONSITE24X7X2 Cisco887, V/ADSL2 WAN, 4 FXS, 2BRI, 1IS</t>
  </si>
  <si>
    <t>CON-SUO4-C887VAVR</t>
  </si>
  <si>
    <t>IPS SVC,ONSITE24X7X2 Cisco887, V/ADSL2, 4 FXS, 2BRI, 1ISDN,</t>
  </si>
  <si>
    <t>CON-SUO4-C887VAW</t>
  </si>
  <si>
    <t>CON-SUO4-C887VAWA</t>
  </si>
  <si>
    <t>IPS SVC,ONSITE24X7X2 Cisco 887VA VDSL2/ADSL2+ over POTS</t>
  </si>
  <si>
    <t>CON-SUO4-C887VAWE</t>
  </si>
  <si>
    <t>CON-SUO4-C887VSGN</t>
  </si>
  <si>
    <t>IPS SVC,ONSITE24X7X2 Cisco 887V VDSL2 Sec Router</t>
  </si>
  <si>
    <t>CON-SUO4-C887VSTK</t>
  </si>
  <si>
    <t>CON-SUO4-C887VSTW</t>
  </si>
  <si>
    <t>CON-SUO4-C888CUBE</t>
  </si>
  <si>
    <t>IPS SVC,ONSITE24X7X2 C888 G.DSL Secure Router with CUBE</t>
  </si>
  <si>
    <t>CON-SUO4-C888EAK</t>
  </si>
  <si>
    <t>IPS SVC,ONSITE24X7X2 Multimode 4 pair G.SHDSL Router</t>
  </si>
  <si>
    <t>CON-SUO4-C888ECU</t>
  </si>
  <si>
    <t>IPS SVC,ONSITE24X7X2 C888 EFM G.DSL Secure Router with CUBE</t>
  </si>
  <si>
    <t>CON-SUO4-C888EG7K</t>
  </si>
  <si>
    <t>IPS SVC,ONSITE24X7X2 Secure Rtr w/ G.SHDSL (EFM) and HSPA+R7</t>
  </si>
  <si>
    <t>CON-SUO4-C888EGK7</t>
  </si>
  <si>
    <t>IPS SVC,ONSITE24X7X2 G.SHDSL w/ EFM(non-US)3.7G HSPA+R7 w/SM</t>
  </si>
  <si>
    <t>CON-SUO4-C888ESRS</t>
  </si>
  <si>
    <t>IPS SVC,ONSITE24X7X2 Cisco 888 EFM SRST Router with FXS, and</t>
  </si>
  <si>
    <t>CON-SUO4-C888K90Q</t>
  </si>
  <si>
    <t>CON-SUO4-C888RSG9</t>
  </si>
  <si>
    <t>IPS SVC,ONSITE24X7X2 sco SRST888 G.SHDSL / FXS / BRI / Sec</t>
  </si>
  <si>
    <t>CON-SUO4-C888RSK9</t>
  </si>
  <si>
    <t>IPS SVC,ONSITE24X7X2 Cisco SRST888 G.SHDSL FXS-BRI Sec Route</t>
  </si>
  <si>
    <t>CON-SUO4-C88GK9</t>
  </si>
  <si>
    <t>CON-SUO4-C88RSTK9</t>
  </si>
  <si>
    <t>CON-SUO4-C8911K9</t>
  </si>
  <si>
    <t>IPS SVC,ONSITE24X7X2 Cisco 891 GigaE SecRouter</t>
  </si>
  <si>
    <t>CON-SUO4-C89124K9</t>
  </si>
  <si>
    <t>IPS SVC,ONSITE24X7X2 Cisco 892FSP 1 GE and 1GE/SFP and 24 Sw</t>
  </si>
  <si>
    <t>CON-SUO4-C891F8BB</t>
  </si>
  <si>
    <t>IPS SVC,ONSITE24X7X2 Cisco 890 Series Int</t>
  </si>
  <si>
    <t>CON-SUO4-C891FJ9K</t>
  </si>
  <si>
    <t>CON-SUO4-C891FWAB</t>
  </si>
  <si>
    <t>CON-SUO4-C891FWBB</t>
  </si>
  <si>
    <t>CON-SUO4-C891WAK9</t>
  </si>
  <si>
    <t>CON-SUO4-C891WCK9</t>
  </si>
  <si>
    <t>CON-SUO4-C892FCU</t>
  </si>
  <si>
    <t>IPS SVC,ONSITE24X7X2 C881 GE Fiber Secure Router with CUBE</t>
  </si>
  <si>
    <t>CON-SUO4-C892FK9</t>
  </si>
  <si>
    <t>IPS SVC,ONSITE24X7X2 Cisco 892 GigaE SecRouter with SFP</t>
  </si>
  <si>
    <t>CON-SUO4-C892FSPK</t>
  </si>
  <si>
    <t>IPS SVC,ONSITE24X7X2 Cisco 892F 2 GE/SFP High Perf Sec Route</t>
  </si>
  <si>
    <t>CON-SUO4-C892JK9</t>
  </si>
  <si>
    <t>IPS SVC,ONSITE24X7X2 Cisco 892 GigaE SecRouter</t>
  </si>
  <si>
    <t>CON-SUO4-C892PK9</t>
  </si>
  <si>
    <t>CON-SUO4-C896GAK9</t>
  </si>
  <si>
    <t>IPS SVC,ONSITE24X7X2 GE SFP VDSL2/ADSL2+</t>
  </si>
  <si>
    <t>CON-SUO4-C897VABK</t>
  </si>
  <si>
    <t>IPS SVC,ONSITE24X7X2 Cisco 897 VDSL2/ADSL</t>
  </si>
  <si>
    <t>CON-SUO4-C897VAGK9</t>
  </si>
  <si>
    <t>CON-SUO4-C897VAGW</t>
  </si>
  <si>
    <t>IPS SVC,ONSITE24X7X2 GE SFP VDSL2/ADSL2+ over POTS (non-US)</t>
  </si>
  <si>
    <t>CON-SUO4-C897VAK9</t>
  </si>
  <si>
    <t>IPS SVC,ONSITE24X7X2 Cisco 897 VDSL2/ADSL2+ over POTs Sec Ro</t>
  </si>
  <si>
    <t>CON-SUO4-C897VAM9</t>
  </si>
  <si>
    <t>IPS SVC,ONSITE24X7X2 Cis 897 Annex M over POTs Multimod S Ro</t>
  </si>
  <si>
    <t>CON-SUO4-C897VAMG</t>
  </si>
  <si>
    <t>IPS SVC,ONSITE24X7X2 GE SFP VDSL2 ADSL2+</t>
  </si>
  <si>
    <t>CON-SUO4-C897VAMW</t>
  </si>
  <si>
    <t>IPS SVC,ONSITE24X7X2 Cisco 897 Annex M over POTs Sec Router</t>
  </si>
  <si>
    <t>CON-SUO4-C897VAWA</t>
  </si>
  <si>
    <t>CON-SUO4-C897VAWE</t>
  </si>
  <si>
    <t>CON-SUO4-C898EAGL</t>
  </si>
  <si>
    <t>IPS SVC,ONSITE24X7X2 Secure GE SFP Router</t>
  </si>
  <si>
    <t>CON-SUO4-C898EKA9</t>
  </si>
  <si>
    <t>IPS SVC,ONSITE24X7X2 Cisco 898 G.SHDSL ATM and EFM Multi-mod</t>
  </si>
  <si>
    <t>CON-SUO4-C899GLK9</t>
  </si>
  <si>
    <t>IPS SVC,ONSITE24X7X2 Secure GE and SFP Router Sprint 4G LTE</t>
  </si>
  <si>
    <t>CON-SUO4-C899GLTE</t>
  </si>
  <si>
    <t>IPS SVC,ONSITE24X7X2 Secure GE and SFP Ro</t>
  </si>
  <si>
    <t>CON-SUO4-C899GLTJ</t>
  </si>
  <si>
    <t>IPS SVC,ONSITE24X7X2 Secure GE and SFP Router (non-US) 4G LT</t>
  </si>
  <si>
    <t>CON-SUO4-C8TTL1</t>
  </si>
  <si>
    <t>IPS SVC,ONSITE24X7X2 Catalyst 2960PD-8TT dummy SKU</t>
  </si>
  <si>
    <t>CON-SUO4-C8TTLM</t>
  </si>
  <si>
    <t>IPS SVC,ONSITE24X7X2 Catalyst 2960PD Multipack (6)</t>
  </si>
  <si>
    <t>CON-SUO4-CAT6KSU</t>
  </si>
  <si>
    <t>IPS SVC,ONSITE24X7X2 Cat 6506E Chas Fan Try Sup2T PS Ln Crd</t>
  </si>
  <si>
    <t>CON-SUO4-CH296224</t>
  </si>
  <si>
    <t>IPS SVC,ONSITE24X7X2 Single Pack Dummy ID</t>
  </si>
  <si>
    <t>CON-SUO4-CHC2962</t>
  </si>
  <si>
    <t>CON-SUO4-CHC2964</t>
  </si>
  <si>
    <t>CON-SUO4-CI887GK9</t>
  </si>
  <si>
    <t>IPS SVC,ONSITE24X7X2 887G ADSL2/2+ AnnexA</t>
  </si>
  <si>
    <t>CON-SUO4-CI887GNA</t>
  </si>
  <si>
    <t>IPS SVC,ONSITE24X7X2 Cisco 887 ADSL2/2+ Annex A</t>
  </si>
  <si>
    <t>CON-SUO4-CI887GNE</t>
  </si>
  <si>
    <t>CON-SUO4-CIS87K9E</t>
  </si>
  <si>
    <t>CON-SUO4-CIS881CK</t>
  </si>
  <si>
    <t>CON-SUO4-CIS881GC</t>
  </si>
  <si>
    <t>CON-SUO4-CIS886GK</t>
  </si>
  <si>
    <t>IPS SVC,ONSITE24X7X2 886G ADSL2/2+ AnnexB</t>
  </si>
  <si>
    <t>CON-SUO4-CIS886GW</t>
  </si>
  <si>
    <t>IPS SVC,ONSITE24X7X2 Cisco 886 ADSL2/2+ Annex B</t>
  </si>
  <si>
    <t>CON-SUO4-CIS887GN</t>
  </si>
  <si>
    <t>IPS SVC,ONSITE24X7X2 Cisco 887V VDSL2 Sec</t>
  </si>
  <si>
    <t>CON-SUO4-CIS887K9</t>
  </si>
  <si>
    <t>CON-SUO4-CIS887NA</t>
  </si>
  <si>
    <t>CON-SUO4-CIS887VG</t>
  </si>
  <si>
    <t>CON-SUO4-CIS892DM</t>
  </si>
  <si>
    <t>IPS SVC,ONSITE24X7X2 Router Bundle - C892, WAASX Feature Lic</t>
  </si>
  <si>
    <t>CON-SUO4-CISC291SE</t>
  </si>
  <si>
    <t>CON-SUO4-CISC871S</t>
  </si>
  <si>
    <t>IPS SVC,ONSITE24X7X2 Cisco 871 Security</t>
  </si>
  <si>
    <t>CON-SUO4-CISC876K</t>
  </si>
  <si>
    <t>IPS SVC,ONSITE24X7X2 ADSLoISDN Security</t>
  </si>
  <si>
    <t>CON-SUO4-CISC877A</t>
  </si>
  <si>
    <t>IPS SVC,ONSITE24X7X2 ADSL Security Route</t>
  </si>
  <si>
    <t>CON-SUO4-CISC877E</t>
  </si>
  <si>
    <t>CON-SUO4-CISC877J</t>
  </si>
  <si>
    <t>CON-SUO4-CISC877S</t>
  </si>
  <si>
    <t>IPS SVC,ONSITE24X7X2 Cisco 877 Security</t>
  </si>
  <si>
    <t>CON-SUO4-CISC887S</t>
  </si>
  <si>
    <t>IPS SVC,ONSITE24X7X2 Cisco 887V VDSL2</t>
  </si>
  <si>
    <t>CON-SUO4-CISC887V</t>
  </si>
  <si>
    <t>CON-SUO4-CISC8889</t>
  </si>
  <si>
    <t>IPS SVC,ONSITE24X7X2 Cisco888 G.SHDSL Sec</t>
  </si>
  <si>
    <t>CON-SUO4-CISC888A</t>
  </si>
  <si>
    <t>CON-SUO4-CISC888C</t>
  </si>
  <si>
    <t>CON-SUO4-CISC888E</t>
  </si>
  <si>
    <t>CON-SUO4-CISC888G</t>
  </si>
  <si>
    <t>IPS SVC,ONSITE24X7X2 Cisco 888 G.SHDSL Sec</t>
  </si>
  <si>
    <t>CON-SUO4-CISC888N</t>
  </si>
  <si>
    <t>CON-SUO4-CISC888W</t>
  </si>
  <si>
    <t>CON-SUO4-CISC892C</t>
  </si>
  <si>
    <t>IPS SVC,ONSITE24X7X2 Cisco 892 GigaE SecRouter w/ 802.11n a/</t>
  </si>
  <si>
    <t>CON-SUO4-CISCJPRU</t>
  </si>
  <si>
    <t>IPS SVC,ONSITE24X7X2 Dual Ethernet Security Router with ISDN</t>
  </si>
  <si>
    <t>CON-SUO4-CISCO01B</t>
  </si>
  <si>
    <t>IPS SVC,ONSITE24X7X2 Cisco 2901 w/2 GE,4</t>
  </si>
  <si>
    <t>CON-SUO4-CISCO1801</t>
  </si>
  <si>
    <t>IPS SVC,ONSITE24X7X2 ADSL/POTS router  w</t>
  </si>
  <si>
    <t>CON-SUO4-CISCO192</t>
  </si>
  <si>
    <t>IPS SVC,ONSITE24X7X2 Cisco1921/K9 w/ IP B</t>
  </si>
  <si>
    <t>CON-SUO4-CISCO194</t>
  </si>
  <si>
    <t>IPS SVC,ONSITE24X7X2 HSEC bundle (no ISM</t>
  </si>
  <si>
    <t>CON-SUO4-CISCO292</t>
  </si>
  <si>
    <t>IPS SVC,ONSITE24X7X2 HSEC bundle  (no ISM</t>
  </si>
  <si>
    <t>CON-SUO4-CISCO295</t>
  </si>
  <si>
    <t>IPS SVC,ONSITE24X7X2 Cisco 2951 w/3 GE,4</t>
  </si>
  <si>
    <t>CON-SUO4-CISCO29DC</t>
  </si>
  <si>
    <t>IPS SVC,ONSITE24X7X2 Cisco 2911 w/3 GE,4 EHWIC,2 DSP,1 SM,25</t>
  </si>
  <si>
    <t>CON-SUO4-CISCO29R</t>
  </si>
  <si>
    <t>CON-SUO4-CISCO2BK</t>
  </si>
  <si>
    <t>IPS SVC,ONSITE24X7X2 Cisco 2921 w/ IP Bus</t>
  </si>
  <si>
    <t>CON-SUO4-CISCO2IB</t>
  </si>
  <si>
    <t>IPS SVC,ONSITE24X7X2 Cisco 2911 w/IP Busi</t>
  </si>
  <si>
    <t>CON-SUO4-CISCO392</t>
  </si>
  <si>
    <t>CON-SUO4-CISCO394</t>
  </si>
  <si>
    <t>CON-SUO4-CISCO7301</t>
  </si>
  <si>
    <t>IPS Svc,Onsite24x7x2, Cisco 7301 chassis,</t>
  </si>
  <si>
    <t>CON-SUO4-CISCO867</t>
  </si>
  <si>
    <t>IPS SVC,ONSITE24X7X2 Cisco 867VAE router</t>
  </si>
  <si>
    <t>CON-SUO4-CISCO86V</t>
  </si>
  <si>
    <t>IPS SVC,ONSITE24X7X2 Cisco 867VAE Secure</t>
  </si>
  <si>
    <t>CON-SUO4-CISCO871</t>
  </si>
  <si>
    <t>CON-SUO4-CISCO876</t>
  </si>
  <si>
    <t>CON-SUO4-CISCO877</t>
  </si>
  <si>
    <t>CON-SUO4-CISCO878</t>
  </si>
  <si>
    <t>IPS SVC,ONSITE24X7X2 G.SHDSL Security Ro</t>
  </si>
  <si>
    <t>CON-SUO4-CISCO87V</t>
  </si>
  <si>
    <t>IPS SVC,ONSITE24X7X2 Cisco 887 VDSL/ADSL over POTS Multi-mod</t>
  </si>
  <si>
    <t>CON-SUO4-CISCO881</t>
  </si>
  <si>
    <t>IPS SVC,ONSITE24X7X2 Cisco 881G Ethernet</t>
  </si>
  <si>
    <t>CON-SUO4-CISCO886</t>
  </si>
  <si>
    <t>IPS SVC,ONSITE24X7X2 Cisco 886 VDSL/ADSL over ISDN Multi-mod</t>
  </si>
  <si>
    <t>CON-SUO4-CISCO88V</t>
  </si>
  <si>
    <t>IPS SVC,ONSITE24X7X2 Cisco 886VA Annex J</t>
  </si>
  <si>
    <t>CON-SUO4-CISCO891</t>
  </si>
  <si>
    <t>IPS SVC,ONSITE24X7X2 Cisco 891 GigaE SecR</t>
  </si>
  <si>
    <t>CON-SUO4-CISCO892</t>
  </si>
  <si>
    <t>IPS SVC,ONSITE24X7X2 Cisco 892 GigaE SecR</t>
  </si>
  <si>
    <t>CON-SUO4-CISCO8VS</t>
  </si>
  <si>
    <t>CON-SUO4-CISCOIB4</t>
  </si>
  <si>
    <t>IPS SVC,ONSITE24X7X2 Cisco 1941 w/ IP Bus</t>
  </si>
  <si>
    <t>CON-SUO4-CISCOIK9</t>
  </si>
  <si>
    <t>CON-SUO4-CISCOMK8</t>
  </si>
  <si>
    <t>IPS SVC,ONSITE24X7X2 Cisco 887 Annex M over POTS Router</t>
  </si>
  <si>
    <t>CON-SUO4-CISCOVAK</t>
  </si>
  <si>
    <t>CON-SUO4-CLTEAGK9</t>
  </si>
  <si>
    <t>IPS SVC,ONSITE24X7X2 C897 GE SFP VDSL2/AD</t>
  </si>
  <si>
    <t>CON-SUO4-CS1801K9</t>
  </si>
  <si>
    <t>IPS SVC,ONSITE24X7X2 ADSL/POTS Router wi</t>
  </si>
  <si>
    <t>CON-SUO4-CS1802K9</t>
  </si>
  <si>
    <t>IPS SVC,ONSITE24X7X2 ADSL/ISDN Router wi</t>
  </si>
  <si>
    <t>CON-SUO4-CS1803K9</t>
  </si>
  <si>
    <t>IPS SVC,ONSITE24X7X2 G.SHDSL Router with</t>
  </si>
  <si>
    <t>CON-SUO4-CS1812K9</t>
  </si>
  <si>
    <t>CON-SUO4-CS881AK9</t>
  </si>
  <si>
    <t>IPS SVC,ONSITE24X7X2 881G FE Sec Router</t>
  </si>
  <si>
    <t>CON-SUO4-CS881GK9</t>
  </si>
  <si>
    <t>CON-SUO4-CS881SK9</t>
  </si>
  <si>
    <t>CON-SUO4-CS881VK9</t>
  </si>
  <si>
    <t>IPS SVC,ONSITE24X7X2  881G FE Sec Router</t>
  </si>
  <si>
    <t>CON-SUO4-CSC867K9</t>
  </si>
  <si>
    <t>CON-SUO4-CSC886K9</t>
  </si>
  <si>
    <t>IPS SVC,ONSITE24X7X2 Cisco 886 ADSL2/2+ AnnexB Router</t>
  </si>
  <si>
    <t>CON-SUO4-CSC887K9</t>
  </si>
  <si>
    <t>IPS SVC,ONSITE24X7X2 Cisco 887 ADSL2/2+ Annex A Router</t>
  </si>
  <si>
    <t>CON-SUO4-CSCO1921</t>
  </si>
  <si>
    <t>IPS SVC,ONSITE24X7X2 C1921 Modular Router DC Power,2GE,2EHWI</t>
  </si>
  <si>
    <t>CON-SUO4-CSCO861P</t>
  </si>
  <si>
    <t>IPS SVC,ONSITE24X7X2  861 router for PCI DSS - FSI and payme</t>
  </si>
  <si>
    <t>CON-SUO4-CSCO866V</t>
  </si>
  <si>
    <t>IPS SVC,ONSITE24X7X2 Cisco 866VAE router with VDSL2/ADSL2+ o</t>
  </si>
  <si>
    <t>CON-SUO4-CSCO867V</t>
  </si>
  <si>
    <t>IPS SVC,ONSITE24X7X2 Cisco 867VAE Secure router with VDSL2/A</t>
  </si>
  <si>
    <t>CON-SUO4-CSCO871S</t>
  </si>
  <si>
    <t>IPS SVC,ONSITE24X7X2 CISCO871-SEC-K9 Network Academy</t>
  </si>
  <si>
    <t>CON-SUO4-CSCO871W</t>
  </si>
  <si>
    <t>IPS SVC,ONSITE24X7X2 CISCO871W-G-A-K9 Network Academy FCC</t>
  </si>
  <si>
    <t>CON-SUO4-CSCO881P</t>
  </si>
  <si>
    <t>IPS SVC,ONSITE24X7X2 881 router for PCI DSS - FSI and paymen</t>
  </si>
  <si>
    <t>CON-SUO4-CSCO891P</t>
  </si>
  <si>
    <t>IPS SVC,ONSITE24X7X2 891 router for PCI DSS - FSI and paymen</t>
  </si>
  <si>
    <t>CON-SUO4-CSCO892F</t>
  </si>
  <si>
    <t>IPS SVC,ONSITE24X7X2 Cisco 892 GigaE SecRouter, SFP w/ 802.1</t>
  </si>
  <si>
    <t>CON-SUO4-CSCO892W</t>
  </si>
  <si>
    <t>CON-SUO4-CSO892K</t>
  </si>
  <si>
    <t>CON-SUO4-CUSP100</t>
  </si>
  <si>
    <t>IPS SVC,ONSITE24X7X2 Cisco Unified SIP Proxy 100 count featu</t>
  </si>
  <si>
    <t>CON-SUO4-CUSP30</t>
  </si>
  <si>
    <t>IPS SVC,ONSITE24X7X2 Cisco Unified SIP Proxy 30 count featur</t>
  </si>
  <si>
    <t>CON-SUO4-CVAK9886</t>
  </si>
  <si>
    <t>CON-SUO4-FL10U30</t>
  </si>
  <si>
    <t>IPS SVC,ONSITE24X7X2 CUSP Upgrade License for 10 to 30 SIP</t>
  </si>
  <si>
    <t>CON-SUO4-FLCE100R</t>
  </si>
  <si>
    <t>IPS SVC,ONSITE24X7X2 Unified Border Element Ent, 100 Session</t>
  </si>
  <si>
    <t>CON-SUO4-FLCE16KR</t>
  </si>
  <si>
    <t>IPS SVC,ONSITE24X7X2 Unified Border Element Ent, 16000 Sessi</t>
  </si>
  <si>
    <t>CON-SUO4-FLCE1KR</t>
  </si>
  <si>
    <t>IPS SVC,ONSITE24X7X2 Unified Border Element Ent, 1000 Sessio</t>
  </si>
  <si>
    <t>CON-SUO4-FLCE4KR</t>
  </si>
  <si>
    <t>IPS SVC,ONSITE24X7X2 Unified Border Element Ent, 4000 Sessio</t>
  </si>
  <si>
    <t>CON-SUO4-FLCE500R</t>
  </si>
  <si>
    <t>IPS SVC,ONSITE24X7X2 Unified Border Element Ent, 500 Session</t>
  </si>
  <si>
    <t>CON-SUO4-FLCU100U</t>
  </si>
  <si>
    <t>IPS SVC,ONSITE24X7X2 CUSP Upgrade License for 100 to 200 SIP</t>
  </si>
  <si>
    <t>CON-SUO4-FLCU10U</t>
  </si>
  <si>
    <t>IPS SVC,ONSITE24X7X2 CUSP Upgrade License for 10 to 100 SIP</t>
  </si>
  <si>
    <t>CON-SUO4-FLCU2U10</t>
  </si>
  <si>
    <t>IPS SVC,ONSITE24X7X2 CUSP Upgrade License for 2 to 10 SIP re</t>
  </si>
  <si>
    <t>CON-SUO4-FLCUB100</t>
  </si>
  <si>
    <t>IPS SVC,ONSITE24X7X2 Unified Border Element Ent Lic, 100</t>
  </si>
  <si>
    <t>CON-SUO4-FLCUB500</t>
  </si>
  <si>
    <t>IPS SVC,ONSITE24X7X2 Unified Border Element Ent Lic, 500</t>
  </si>
  <si>
    <t>CON-SUO4-FLCUBE1K</t>
  </si>
  <si>
    <t>IPS SVC,ONSITE24X7X2 Unified Border Element Ent Lic, 1000</t>
  </si>
  <si>
    <t>CON-SUO4-FLCUBE25</t>
  </si>
  <si>
    <t>IPS SVC,ONSITE24X7X2 Unified Border Element Ent Lic, 25</t>
  </si>
  <si>
    <t>CON-SUO4-FLCUBEE5</t>
  </si>
  <si>
    <t>IPS SVC,ONSITE24X7X2 Unified Border Element Ent Lic, 5</t>
  </si>
  <si>
    <t>CON-SUO4-FLCUP200</t>
  </si>
  <si>
    <t>IPS SVC,ONSITE24X7X2 CUSP Feature License for 200 SIP reques</t>
  </si>
  <si>
    <t>CON-SUO4-FLCUS10</t>
  </si>
  <si>
    <t>IPS SVC,ONSITE24X7X2 CUSP Feature License for 10 SIP request</t>
  </si>
  <si>
    <t>CON-SUO4-FLCUS100</t>
  </si>
  <si>
    <t>IPS SVC,ONSITE24X7X2 CUSP Feature License for 100 SIP reques</t>
  </si>
  <si>
    <t>CON-SUO4-FLCUS200</t>
  </si>
  <si>
    <t>CON-SUO4-FLCUS30U</t>
  </si>
  <si>
    <t>IPS SVC,ONSITE24X7X2 CUSP Upgrade License for 30 to 100 SIP</t>
  </si>
  <si>
    <t>CON-SUO4-FLCUSP10</t>
  </si>
  <si>
    <t>IPS SVC,ONSITE24X7X2 Cisco Unified SIP Proxy 10 count featur</t>
  </si>
  <si>
    <t>CON-SUO4-FLCUSP2</t>
  </si>
  <si>
    <t>IPS SVC,ONSITE24X7X2 CUSP Feature License for 2 SIP requests</t>
  </si>
  <si>
    <t>CON-SUO4-FLCUSP30</t>
  </si>
  <si>
    <t>IPS SVC,ONSITE24X7X2 CUSP Feature License for 30 SIP request</t>
  </si>
  <si>
    <t>CON-SUO4-FLSRST25</t>
  </si>
  <si>
    <t>IPS SVC,ONSITE24X7X2 UMG license for 25 E-SRST Nodes / Sites</t>
  </si>
  <si>
    <t>CON-SUO4-FLUSP2</t>
  </si>
  <si>
    <t>CON-SUO4-H6503</t>
  </si>
  <si>
    <t>IPS SVC,ONSITE24X7X2 HPC Enet Enhan 3slot Encl,4RU,2x PS,Fan</t>
  </si>
  <si>
    <t>CON-SUO4-H6504</t>
  </si>
  <si>
    <t>IPS SVC,ONSITE24X7X2 HPC Enet Enhan 4slot Encl,5RU,2x PS,Fan</t>
  </si>
  <si>
    <t>CON-SUO4-H6509</t>
  </si>
  <si>
    <t>IPS SVC,ONSITE24X7X2 HPC Enet Enhan 9slot Encl,15RU,2x PS,Fa</t>
  </si>
  <si>
    <t>CON-SUO4-I29GESK9</t>
  </si>
  <si>
    <t>IPS SVC,ONSITE24X7X2 829 Industrial ISR,</t>
  </si>
  <si>
    <t>CON-SUO4-I881BGNA</t>
  </si>
  <si>
    <t>IPS SVC,ONSITE24X7X2 Cisco IAD881 Enet BRI</t>
  </si>
  <si>
    <t>CON-SUO4-I881BGNE</t>
  </si>
  <si>
    <t>IPS SVC,ONSITE24X7X2 Cisco IAD881 ENet BR</t>
  </si>
  <si>
    <t>CON-SUO4-I881BK9</t>
  </si>
  <si>
    <t>CON-SUO4-I881FGNA</t>
  </si>
  <si>
    <t>IPS SVC,ONSITE24X7X2 Cisco IAD881 ENet FX</t>
  </si>
  <si>
    <t>CON-SUO4-I881FGNE</t>
  </si>
  <si>
    <t>CON-SUO4-I881FK9</t>
  </si>
  <si>
    <t>IPS SVC,ONSITE24X7X2 Cisco IAD881 ENet FXS Sec Router</t>
  </si>
  <si>
    <t>CON-SUO4-I888BGNA</t>
  </si>
  <si>
    <t>IPS SVC,ONSITE24X7X2 CiscoIAD888 G.SHDSL</t>
  </si>
  <si>
    <t>CON-SUO4-I888BGNE</t>
  </si>
  <si>
    <t>CON-SUO4-I888BK9</t>
  </si>
  <si>
    <t>IPS SVC,ONSITE24X7X2 Cisco IAD888 G.SHDSL BRI Sec Router w/</t>
  </si>
  <si>
    <t>CON-SUO4-I888FGNA</t>
  </si>
  <si>
    <t>CON-SUO4-I888FGNE</t>
  </si>
  <si>
    <t>IPS SVC,ONSITE24X7X2 Cisco IAD888 G.SHDSL</t>
  </si>
  <si>
    <t>CON-SUO4-I888FK9</t>
  </si>
  <si>
    <t>IPS SVC,ONSITE24X7X2 Cisco IAD888 G.SHDSL / FXS / Sec Router</t>
  </si>
  <si>
    <t>CON-SUO4-IAD886BK</t>
  </si>
  <si>
    <t>IPS SVC,ONSITE24X7X2 Cisco IAD886 ADSL2+</t>
  </si>
  <si>
    <t>CON-SUO4-IAD886BW</t>
  </si>
  <si>
    <t>IPS SVC,ONSITE24X7X2 CiscoIAD886 ADSL2+ A</t>
  </si>
  <si>
    <t>CON-SUO4-IAD886FK</t>
  </si>
  <si>
    <t>IPS SVC,ONSITE24X7X2 Cisco IAD886 ADSL2 Annex B</t>
  </si>
  <si>
    <t>CON-SUO4-IAD886FW</t>
  </si>
  <si>
    <t>IPS SVC,ONSITE24X7X2 CiscoIAD886 ADSL2+</t>
  </si>
  <si>
    <t>CON-SUO4-IAD887BK</t>
  </si>
  <si>
    <t>IPS SVC,ONSITE24X7X2 Cisco IAD887 ADSL2+</t>
  </si>
  <si>
    <t>CON-SUO4-IAD887BW</t>
  </si>
  <si>
    <t>CON-SUO4-IAD887FK</t>
  </si>
  <si>
    <t>CON-SUO4-IAD887FW</t>
  </si>
  <si>
    <t>IPS SVC,ONSITE24X7X2 CiscoIAD887 ADSL2+ A</t>
  </si>
  <si>
    <t>CON-SUO4-IAD888EB</t>
  </si>
  <si>
    <t>IPS SVC,ONSITE24X7X2 Cisco IAD888 EFM Based BRI Sec Router</t>
  </si>
  <si>
    <t>CON-SUO4-IAD888EF</t>
  </si>
  <si>
    <t>IPS SVC,ONSITE24X7X2 Cisco IAD888 EFM Security Router w/FXS</t>
  </si>
  <si>
    <t>CON-SUO4-IDS4210K9</t>
  </si>
  <si>
    <t>IPS SVC,ONSITE24X7X2 4210 Sensor (Chassis, s/w, two 10/100</t>
  </si>
  <si>
    <t>CON-SUO4-IPS2SI</t>
  </si>
  <si>
    <t>IPS SVC,ONSITE24X7X2 IPS-2SX-INT=</t>
  </si>
  <si>
    <t>CON-SUO4-IPS4240</t>
  </si>
  <si>
    <t>IPS SVC,ONSITE24X7X2 IPS 4240 Appliance</t>
  </si>
  <si>
    <t>CON-SUO4-IPS4240S</t>
  </si>
  <si>
    <t>IPS SVC,ONSITE24X7X2 IPS-4240-K9-1</t>
  </si>
  <si>
    <t>CON-SUO4-IPS4255</t>
  </si>
  <si>
    <t>IPS SVC,ONSITE24X7X2 IPS 4255 Appliance</t>
  </si>
  <si>
    <t>CON-SUO4-IPS4260</t>
  </si>
  <si>
    <t>IPS SVC,ONSITE24X7X2 IPS-4260-K9</t>
  </si>
  <si>
    <t>CON-SUO4-IPS4270</t>
  </si>
  <si>
    <t>IPS SVC,ONSITE24X7X2 Base 4270-20 Chassis w/ Redundant Power</t>
  </si>
  <si>
    <t>CON-SUO4-IPS42702</t>
  </si>
  <si>
    <t>IPS SVC,ONSITE24X7X2 IPS 4270-20 bundled</t>
  </si>
  <si>
    <t>CON-SUO4-IPS4270G</t>
  </si>
  <si>
    <t>IPS SVC,ONSITE24X7X2 IPS 4270-20 bundled with 4-Port Cu NIC</t>
  </si>
  <si>
    <t>CON-SUO4-IPS4270S</t>
  </si>
  <si>
    <t>IPS SVC,ONSITE24X7X2 IPS 4270-20 bundled w/ 2 2-Port Fiber N</t>
  </si>
  <si>
    <t>CON-SUO4-IPS4345</t>
  </si>
  <si>
    <t>IPS SVC,ONSITE24X7X2 IPS 4345 with SW, 8</t>
  </si>
  <si>
    <t>CON-SUO4-IPS4360</t>
  </si>
  <si>
    <t>IPS SVC,ONSITE24X7X2 IPS 4360 with SW, 8</t>
  </si>
  <si>
    <t>CON-SUO4-IPS451SS</t>
  </si>
  <si>
    <t>IPS SVC,ONSITE24X7X2 IPS 4510 w SW, 4x SFP/SFP+, 6 GE Cu, 2x</t>
  </si>
  <si>
    <t>CON-SUO4-IPS452SP</t>
  </si>
  <si>
    <t>IPS SVC,ONSITE24X7X2 IPS 4520 with SW, 4x SFP/SFP+, 6 GE Cu,</t>
  </si>
  <si>
    <t>CON-SUO4-IPS452XL</t>
  </si>
  <si>
    <t>IPS SVC,ONSITE24X7X2 IPS 4520 with 2 Blades, SW, 8x SFP/SFP+</t>
  </si>
  <si>
    <t>CON-SUO4-IPS4GIB</t>
  </si>
  <si>
    <t>IPS SVC,ONSITE24X7X2 IPS-4GE-BP-INT=</t>
  </si>
  <si>
    <t>CON-SUO4-IR4321VS</t>
  </si>
  <si>
    <t>IPS SVC,ONSITE24X7X2 Cisco ISR 4321 Bundle with UC SEC Lice</t>
  </si>
  <si>
    <t>CON-SUO4-IR4351VS</t>
  </si>
  <si>
    <t>IPS SVC,ONSITE24X7X2 Cisco ISR 4351 Bundle with UC Sec Lic</t>
  </si>
  <si>
    <t>CON-SUO4-IR809GLG</t>
  </si>
  <si>
    <t>IPS SVC,ONSITE24X7X2 809 Industrial ISR, 4G/LTE multimode Gl</t>
  </si>
  <si>
    <t>CON-SUO4-IR809GLN</t>
  </si>
  <si>
    <t>IPS SVC,ONSITE24X7X2 809 Industrial ISR, 4G/LTE multimode AT</t>
  </si>
  <si>
    <t>CON-SUO4-IR809GLV</t>
  </si>
  <si>
    <t>IPS SVC,ONSITE24X7X2 809 Industrial ISR, 4G/LTE multimode Ve</t>
  </si>
  <si>
    <t>CON-SUO4-IR82GACK</t>
  </si>
  <si>
    <t>CON-SUO4-IR82GAEK</t>
  </si>
  <si>
    <t>IPS SVC,ONSITE24X7X2 829 Industrial ISR, 4G/LTE multimode Gl</t>
  </si>
  <si>
    <t>CON-SUO4-IR82VZAK</t>
  </si>
  <si>
    <t>IPS SVC,ONSITE24X7X2 829 Industrial ISR, 4G/LTE multimode Ve</t>
  </si>
  <si>
    <t>CON-SUO4-IR8GWLZG</t>
  </si>
  <si>
    <t>CON-SUO4-ISR41-X</t>
  </si>
  <si>
    <t>IPS SVC,ONSITE24X7X2 Cisco ISR 4451 UC Se</t>
  </si>
  <si>
    <t>CON-SUO4-ISR4321AX</t>
  </si>
  <si>
    <t>IPS SVC,ONSITE24X7X2 Cisco ISR 4321 AX Bundle w/ APP,SEC lic</t>
  </si>
  <si>
    <t>CON-SUO4-ISR4321K</t>
  </si>
  <si>
    <t>IPS SVC,ONSITE24X7X2 Cisco ISR 4331 (2GE,2NIM,4G FLASH,4G DR</t>
  </si>
  <si>
    <t>CON-SUO4-ISR4321S</t>
  </si>
  <si>
    <t>IPS SVC,ONSITE24X7X2 Cisco ISR 4321 Sec bundle w/SEC license</t>
  </si>
  <si>
    <t>CON-SUO4-ISR4321V</t>
  </si>
  <si>
    <t>IPS SVC,ONSITE24X7X2 Cisco ISR 4321 UC Bundle, PVDM4-32, UC</t>
  </si>
  <si>
    <t>CON-SUO4-ISR4321XV</t>
  </si>
  <si>
    <t>IPS SVC,ONSITE24X7X2 Cisco ISR 4321 AXV Bundle, w/APP,SEC,UC</t>
  </si>
  <si>
    <t>CON-SUO4-ISR4331AX</t>
  </si>
  <si>
    <t>IPS SVC,ONSITE24X7X2 Cisco ISR 4331 AX Bundle w/ APP,SEC lic</t>
  </si>
  <si>
    <t>CON-SUO4-ISR4331K</t>
  </si>
  <si>
    <t>IPS SVC,ONSITE24X7X2 Cisco ISR 4331 (2GE,2NIM,1SM,4G FLASH,4</t>
  </si>
  <si>
    <t>CON-SUO4-ISR4331S</t>
  </si>
  <si>
    <t>IPS SVC,ONSITE24X7X2 Cisco ISR 4331 Sec bundle w/SEC license</t>
  </si>
  <si>
    <t>CON-SUO4-ISR4331V</t>
  </si>
  <si>
    <t>IPS SVC,ONSITE24X7X2 Cisco ISR 4331 UC Bundle, PVDM4-32, UC</t>
  </si>
  <si>
    <t>CON-SUO4-ISR4331VS</t>
  </si>
  <si>
    <t>IPS SVC,ONSITE24X7X2 Cisco ISR 4331 Bundle with UC Sec Lic,</t>
  </si>
  <si>
    <t>CON-SUO4-ISR4331XV</t>
  </si>
  <si>
    <t>IPS SVC,ONSITE24X7X2 Cisco ISR 4331 AXV Bundle,PVDM4-32 w/AP</t>
  </si>
  <si>
    <t>CON-SUO4-ISR4351AX</t>
  </si>
  <si>
    <t>IPS SVC,ONSITE24X7X2 Cisco ISR 4351 AX Bundle w/ APP,SEC lic</t>
  </si>
  <si>
    <t>CON-SUO4-ISR4351K</t>
  </si>
  <si>
    <t>IPS SVC,ONSITE24X7X2 Cisco ISR 4351 (3GE,3NIM,2SM,4G FLASH,4</t>
  </si>
  <si>
    <t>CON-SUO4-ISR4351S</t>
  </si>
  <si>
    <t>IPS SVC,ONSITE24X7X2 Cisco ISR 4351 Sec bundle w/SEC license</t>
  </si>
  <si>
    <t>CON-SUO4-ISR4351V</t>
  </si>
  <si>
    <t>IPS SVC,ONSITE24X7X2 Cisco ISR 4351 UC Bundle, PVDM4-64, UC</t>
  </si>
  <si>
    <t>CON-SUO4-ISR4351XV</t>
  </si>
  <si>
    <t>IPS SVC,ONSITE24X7X2 Cisco ISR 4351 AXV Bundle,PVDM4-64 w/AP</t>
  </si>
  <si>
    <t>CON-SUO4-ISR4431A</t>
  </si>
  <si>
    <t>IPS SVC,ONSITE24X7X2 Cisco ISR 4431 AX Bundle with APP and S</t>
  </si>
  <si>
    <t>CON-SUO4-ISR4431AX</t>
  </si>
  <si>
    <t>IPS SVC,ONSITE24X7X2 Cisco ISR 4431 AXV Bundle,PVDM4-64 w/AP</t>
  </si>
  <si>
    <t>CON-SUO4-ISR4431K</t>
  </si>
  <si>
    <t>IPS SVC,ONSITE24X7X2 Cisco ISR 4431 (4GE,</t>
  </si>
  <si>
    <t>CON-SUO4-ISR4431S</t>
  </si>
  <si>
    <t>IPS SVC,ONSITE24X7X2 Cisco ISR 4431 Sec b</t>
  </si>
  <si>
    <t>CON-SUO4-ISR4431V</t>
  </si>
  <si>
    <t>IPS SVC,ONSITE24X7X2 Cisco ISR 4431 UC Bu</t>
  </si>
  <si>
    <t>CON-SUO4-ISR4451-X</t>
  </si>
  <si>
    <t>IPS SVC,ONSITE24X7X2 Cisco ISR 4451 UC Bu</t>
  </si>
  <si>
    <t>CON-SUO4-ISR4451U</t>
  </si>
  <si>
    <t>IPS SVC,ONSITE24X7X2 Cisco ISR 4451 CI Bundle w 24 port SM,</t>
  </si>
  <si>
    <t>CON-SUO4-ISR4451X</t>
  </si>
  <si>
    <t>IPS SVC,ONSITE24X7X2 Cisco ISR 4451 AXV Bundle,PVDM4-64 w/AP</t>
  </si>
  <si>
    <t>CON-SUO4-ISR44SEC</t>
  </si>
  <si>
    <t>IPS SVC,ONSITE24X7X2 Cisco ISR 4431 UC Se</t>
  </si>
  <si>
    <t>CON-SUO4-ISR45XK9</t>
  </si>
  <si>
    <t>IPS SVC,ONSITE24X7X2 Cisco ISR4451 (4GE,3</t>
  </si>
  <si>
    <t>CON-SUO4-ISR4X51-X</t>
  </si>
  <si>
    <t>IPS SVC,ONSITE24X7X2 Cisco ISR 4451 AppX</t>
  </si>
  <si>
    <t>CON-SUO4-ISX451-X</t>
  </si>
  <si>
    <t>IPS SVC,ONSITE24X7X2 Cisco ISR 4451 Sec b</t>
  </si>
  <si>
    <t>CON-SUO4-IXMLPWA8</t>
  </si>
  <si>
    <t>IPS SVC,ONSITE24X7X2 Cisco interface modu</t>
  </si>
  <si>
    <t>CON-SUO4-IXMLPWA9</t>
  </si>
  <si>
    <t>CON-SUO4-N9504</t>
  </si>
  <si>
    <t>IPS SVC,ONSITE24X7X2 Nexus 9504 Chassis with 4 linecard slot</t>
  </si>
  <si>
    <t>CON-SUO4-N9504B1</t>
  </si>
  <si>
    <t>IPS SVC,ONSITE24X7X2 Nexus 9504 Chassis Bundle with 1 Sup,</t>
  </si>
  <si>
    <t>CON-SUO4-N9504B2</t>
  </si>
  <si>
    <t>IPS SVC,ONSITE24X7X2 Nexus 9504 Chassis B</t>
  </si>
  <si>
    <t>CON-SUO4-N9504B3</t>
  </si>
  <si>
    <t>IPS SVC,ONSITE24X7X2 Nexus 9504 Chassis Bundle with 1 Sup, 3</t>
  </si>
  <si>
    <t>CON-SUO4-N9504BN</t>
  </si>
  <si>
    <t>IPS SVC,ONSITE24X7X2 Nexus 9504 bundle Ba</t>
  </si>
  <si>
    <t>CON-SUO4-N9508</t>
  </si>
  <si>
    <t>IPS SVC,ONSITE24X7X2 Nexus 9508 Chassis w</t>
  </si>
  <si>
    <t>CON-SUO4-N9508B1</t>
  </si>
  <si>
    <t>IPS SVC,ONSITE24X7X2 Nexus 9508 Chassis B</t>
  </si>
  <si>
    <t>CON-SUO4-N9508B2</t>
  </si>
  <si>
    <t>CON-SUO4-N9508B3</t>
  </si>
  <si>
    <t>IPS SVC,ONSITE24X7X2 Nexus 9508 Chassis Bundle with 1 Sup, 3</t>
  </si>
  <si>
    <t>CON-SUO4-N9508BN</t>
  </si>
  <si>
    <t>IPS SVC,ONSITE24X7X2 Nexus 9508 bundle PI</t>
  </si>
  <si>
    <t>CON-SUO4-N9516</t>
  </si>
  <si>
    <t>IPS Svc,Onsite24x7x2,Nexus 9516 Chassis with 16 linecard slo</t>
  </si>
  <si>
    <t>CON-SUO4-N9516B1</t>
  </si>
  <si>
    <t>IPS Svc,Onsite24x7x2,Nexus 9516 Chassis Bundle with 1 Sup, 3</t>
  </si>
  <si>
    <t>CON-SUO4-N9516B2</t>
  </si>
  <si>
    <t>CON-SUO4-N9516B3</t>
  </si>
  <si>
    <t>IPS SVC,ONSITE24X7X2 Nexus 9516 Chassis Bundle with 1 Sup, 3</t>
  </si>
  <si>
    <t>CON-SUO4-NMEIPSK9</t>
  </si>
  <si>
    <t>IPS SVC,ONSITE24X7X2 NME-IPS-K9</t>
  </si>
  <si>
    <t>CON-SUO4-S720DC</t>
  </si>
  <si>
    <t>IPS SVC,ONSITE24X7X2 Cat6503E Chassis,Sup720,Fan,2x950W DC</t>
  </si>
  <si>
    <t>CON-SUO4-S720TX</t>
  </si>
  <si>
    <t>CON-SUO4-SPIAD291</t>
  </si>
  <si>
    <t>IPS SVC,ONSITE24X7X2 Cisco SPIAD2911 with</t>
  </si>
  <si>
    <t>CON-SUO4-SPIADE16</t>
  </si>
  <si>
    <t>CON-SUO4-SPIADE8F</t>
  </si>
  <si>
    <t>IPS SVC,ONSITE24X7X2 Cisco SPIAD2901 with</t>
  </si>
  <si>
    <t>CON-SUO4-SRSTB</t>
  </si>
  <si>
    <t>IPS SVC,ONSITE24X7X2 1861, 8-user SRST, 4FXS, 2BRI, 8xPOE</t>
  </si>
  <si>
    <t>CON-SUO4-SRSTBK9</t>
  </si>
  <si>
    <t>IPS SVC,ONSITE24X7X2 1861,8-user SRST or CME,4FXS, 2BRI, 8xP</t>
  </si>
  <si>
    <t>CON-SUO4-SRSTCB</t>
  </si>
  <si>
    <t>IPS SVC,ONSITE24X7X2 1861,8-user SRST,CUE,4FXS,2BRI,8xPOE</t>
  </si>
  <si>
    <t>CON-SUO4-SRSTCBK9</t>
  </si>
  <si>
    <t>IPS SVC,ONSITE24X7X2 1861,8-user SRST or CME,CUE,4FXS,2BRI,8</t>
  </si>
  <si>
    <t>CON-SUO4-SRSTCF</t>
  </si>
  <si>
    <t>IPS SVC,ONSITE24X7X2 1861,8-user SRST,CUE,4FXS,4FXO,8xPOE</t>
  </si>
  <si>
    <t>CON-SUO4-SRSTCFK9</t>
  </si>
  <si>
    <t>IPS SVC,ONSITE24X7X2 1861,8-user SRST or CME,CUE,4FXS,4FXO,8</t>
  </si>
  <si>
    <t>CON-SUO4-SRSTF</t>
  </si>
  <si>
    <t>IPS SVC,ONSITE24X7X2 1861, 8-user SRST,4FXS, 4FXO, 8xPOE</t>
  </si>
  <si>
    <t>CON-SUO4-SRSTFK9</t>
  </si>
  <si>
    <t>IPS SVC,ONSITE24X7X2 1861,8-user SRST or CME,4FXS,4FXO, 8xPO</t>
  </si>
  <si>
    <t>CON-SUO4-SRSTGNA</t>
  </si>
  <si>
    <t>CON-SUO4-TWGNEK9</t>
  </si>
  <si>
    <t>IPS SVC,ONSITE24X7X2 Cisco 886 ADSL2/2+Annex B</t>
  </si>
  <si>
    <t>CON-SUO4-UC2BRI</t>
  </si>
  <si>
    <t>IPS SVC,ONSITE24X7X2 1861, 8-user CME,1861, 8-user CME,CUE</t>
  </si>
  <si>
    <t>CON-SUO4-UC2BRIK9</t>
  </si>
  <si>
    <t>IPS SVC,ONSITE24X7X2 1861, 8-user CME,CUE,Ph. Lic,4FXS,2BRI,</t>
  </si>
  <si>
    <t>CON-SUO4-UC4FXO</t>
  </si>
  <si>
    <t>IPS SVC,ONSITE24X7X2 1861, 8-user CME, CUE, Ph. Lic, 4FXS</t>
  </si>
  <si>
    <t>CON-SUO4-UC4FXOK9</t>
  </si>
  <si>
    <t>IPS SVC,ONSITE24X7X2 1861, 8-user CME, CUE, Ph. Lic, 4FXS, 4</t>
  </si>
  <si>
    <t>CON-SUO4-UCBK9MS</t>
  </si>
  <si>
    <t>IPS SVC,ONSITE24X7X2 1861,8xPOE,4FXS,2BRI,SP Svcs, 8-user CM</t>
  </si>
  <si>
    <t>CON-SUO4-UCSE14DM</t>
  </si>
  <si>
    <t>IPS SVC,ONSITE24X7X2 UCS-E,DoubleWide,4Co</t>
  </si>
  <si>
    <t>CON-SUO4-UCSE14DP</t>
  </si>
  <si>
    <t>IPS SVC,ONSITE24X7X2 UCS-E,DblWide,4CoreC</t>
  </si>
  <si>
    <t>CON-SUO4-UCSE14M2</t>
  </si>
  <si>
    <t>IPS SVC,ONSITE24X7X2 UCS-E,SingleWide,4Cor CPU,2x8GB SD,1x8G</t>
  </si>
  <si>
    <t>CON-SUO4-UCSE14SM</t>
  </si>
  <si>
    <t>IPS SVC,ONSITE24X7X2 UCS-E,SingleWide,4Co</t>
  </si>
  <si>
    <t>CON-SUO4-UCSE16DM</t>
  </si>
  <si>
    <t>IPS SVC,ONSITE24X7X2 UCS-E,DoubleWide,6Co</t>
  </si>
  <si>
    <t>CON-SUO4-UCSE16DP</t>
  </si>
  <si>
    <t>IPS SVC,ONSITE24X7X2 UCS-E,DblWide,6CoreC</t>
  </si>
  <si>
    <t>CON-SUO4-UCSE16UD</t>
  </si>
  <si>
    <t>IPS SVC,ONSITE24X7X2 Promotional UCS-E160D-M2/K9 bundled wit</t>
  </si>
  <si>
    <t>CON-SUO4-UCSE18DM</t>
  </si>
  <si>
    <t>IPS SVC,ONSITE24X7X2 UCS-E,DoubleWide,8Core 1.8 GHzCPU,2x8GS</t>
  </si>
  <si>
    <t>CON-SUO4-V6504E72</t>
  </si>
  <si>
    <t>IPS SVC,ONSITE24X7X2 6504E Chas Fan Try Sup72010GIP Bs w/VSS</t>
  </si>
  <si>
    <t>CON-SUO4-V6506E72</t>
  </si>
  <si>
    <t>IPS SVC,ONSITE24X7X2 6506E Chas Fan Try Sup72010GIP Bs w/VSS</t>
  </si>
  <si>
    <t>CON-SUO4-V6509E72</t>
  </si>
  <si>
    <t>IPS SVC,ONSITE24X7X2 6509E Chas Fan Try Sup72010GIP Bs w/VSS</t>
  </si>
  <si>
    <t>CON-SUO4-V6513S72</t>
  </si>
  <si>
    <t>IPS SVC,ONSITE24X7X2 6513 Chas Fan Try Sup72010GIP Bs w/VSS</t>
  </si>
  <si>
    <t>CON-SUO4-VES720</t>
  </si>
  <si>
    <t>IPS SVC,ONSITE24X7X2 6509VE Chas Fan Try Sup72010GIP Bs w/VS</t>
  </si>
  <si>
    <t>CON-SUO4-VG202XM</t>
  </si>
  <si>
    <t>IPS SVC,ONSITE24X7X2 Cisco VG202XM Analog</t>
  </si>
  <si>
    <t>CON-SUO4-VG204XM</t>
  </si>
  <si>
    <t>IPS SVC,ONSITE24X7X2 Cisco VG204 Analog V</t>
  </si>
  <si>
    <t>CON-SUO4-VG310EMP</t>
  </si>
  <si>
    <t>IPS SVC,ONSITE24X7X2 VG310-EM - 24 FXS Port VoIP Gateway for</t>
  </si>
  <si>
    <t>CON-SUO4-VG310ICV</t>
  </si>
  <si>
    <t>IPS SVC,ONSITE24X7X2 Cisco VG310 - Modular 24 FXS Port Voice</t>
  </si>
  <si>
    <t>CON-SUO4-VG320EMA</t>
  </si>
  <si>
    <t>IPS SVC,ONSITE24X7X2 VG320-EM - 48 FXS Port VoIP Gateway</t>
  </si>
  <si>
    <t>CON-SUO4-VG320ICV</t>
  </si>
  <si>
    <t>IPS SVC,ONSITE24X7X2 Cisco VG320 - Modular 48 FXS Port Voice</t>
  </si>
  <si>
    <t>CON-SUO4-VG35014</t>
  </si>
  <si>
    <t>IPS SVC,ONSITE24X7X2 Cisco VG350 144 FXS Bundle</t>
  </si>
  <si>
    <t>CON-SUO4-VG35072</t>
  </si>
  <si>
    <t>IPS SVC,ONSITE24X7X2 Cisco VG350 72 FXS 48 FXS OPX-Lite Bun</t>
  </si>
  <si>
    <t>CON-SUO4-VG35078E</t>
  </si>
  <si>
    <t>IPS SVC,ONSITE24X7X2 Cisco VG350 72 FXS 48 FXS OPX Lite Bun</t>
  </si>
  <si>
    <t>CON-SUO4-VG3509K9</t>
  </si>
  <si>
    <t>IPS SVC,ONSITE24X7X2 Cisco VG350 96 FXS O</t>
  </si>
  <si>
    <t>CON-SUO4-VG3509SE</t>
  </si>
  <si>
    <t>IPS SVC,ONSITE24X7X2 Cisco VG350 96 FXS OPX-Lite Bundle</t>
  </si>
  <si>
    <t>CON-SUO4-VG350K9</t>
  </si>
  <si>
    <t>IPS SVC,ONSITE24X7X2 Cisco VG350 High Den</t>
  </si>
  <si>
    <t>CON-SUO4-VPGEMK</t>
  </si>
  <si>
    <t>IPS SVC,ONSITE24X7X2 2811 PayGrow Bndl,VIC3-4FXS/DID,PVDM2-1</t>
  </si>
  <si>
    <t>CON-SUO4-VPGROK</t>
  </si>
  <si>
    <t>IPS SVC,ONSITE24X7X2 2811 PayGrow Bndl,VIC2-2BRI,PVDM2-16, A</t>
  </si>
  <si>
    <t>CON-SUO4-VS03E2T</t>
  </si>
  <si>
    <t>IPS SVC,ONSITE24X7X2 Cat Chas Fan Try  Sup2T IP Svc ONLY inc</t>
  </si>
  <si>
    <t>CON-SUO4-VS04E2T</t>
  </si>
  <si>
    <t>CON-SUO4-VS06E2T</t>
  </si>
  <si>
    <t>CON-SUO4-VS09E2T</t>
  </si>
  <si>
    <t>CON-SUO4-VS09VE2T</t>
  </si>
  <si>
    <t>CON-SUO4-VS13E2T</t>
  </si>
  <si>
    <t>CON-SUO4-VXR22EOS</t>
  </si>
  <si>
    <t>IPS SVC,ONSITE24X7X2 7204VXR VPN Bundle NPE225, 128MB, I/O 2</t>
  </si>
  <si>
    <t>CON-SUO4-VXRG12</t>
  </si>
  <si>
    <t>IPS SVC,ONSITE24X7X2 7206VXR, NPE-G1, VA</t>
  </si>
  <si>
    <t>CON-SUO4-VXRG2NPE</t>
  </si>
  <si>
    <t>IPS SVC,ONSITE24X7X2 7206VXR with NPE-G2 includes 3GE/FE/E,</t>
  </si>
  <si>
    <t>CON-SUO4-WIDSBNK9</t>
  </si>
  <si>
    <t>IPS SVC,ONSITE24X7X2 600M IDSM-2 Mod for</t>
  </si>
  <si>
    <t>CON-SUO4-WKSPBDGW</t>
  </si>
  <si>
    <t>IPS SVC,ONSITE24X7X2 CMBE workspace gateway bundle</t>
  </si>
  <si>
    <t>CON-SUO4-WS-C6503</t>
  </si>
  <si>
    <t>IPS SVC,ONSITE24X7X2 Cat6500 Enh 3slot Chas4RU,no PS,no Fan</t>
  </si>
  <si>
    <t>CON-SUO4-WS-C6506</t>
  </si>
  <si>
    <t>IPS SVC,ONSITE24X7X2 Service,Catalyst 6506</t>
  </si>
  <si>
    <t>CON-SUO4-WS-C6513</t>
  </si>
  <si>
    <t>IPS SVCONSITE24X7X2 Cat 6513 Chss 13 slot 19RU No P-Suply Sp</t>
  </si>
  <si>
    <t>CON-SUO4-WS65EPF2</t>
  </si>
  <si>
    <t>IPS SVC,ONSITE24X7X2 6509E with E FAN TRAY,Sup2PFC2 no PwrSu</t>
  </si>
  <si>
    <t>CON-SUO4-WSC29604</t>
  </si>
  <si>
    <t>IPS SVC,ONSITE24X7X2 Catalyst 2960 48 10/100 PoE + 2 SFP 3-p</t>
  </si>
  <si>
    <t>CON-SUO4-WSC2964</t>
  </si>
  <si>
    <t>IPS SVC,ONSITE24X7X2 Catalyst 2960 48 10/</t>
  </si>
  <si>
    <t>CON-SUO4-WSC296X4</t>
  </si>
  <si>
    <t>IPS SVC,ONSITE24X7X2 Catalyst 2960-X 48 GigE, 2 x 1G SFP, LA</t>
  </si>
  <si>
    <t>CON-SUO4-WSC6509E</t>
  </si>
  <si>
    <t>IPS SVC,ONSITE24X7X2 CAT6509E Chas SUP7203B,FAN Try,4000W PS</t>
  </si>
  <si>
    <t>CON-SUO4-WSC6EPF2</t>
  </si>
  <si>
    <t>IPS SVC,ONSITE24X7X2 Csco Cat 6506E,Sup2PFC2,Fan Try,No PwrS</t>
  </si>
  <si>
    <t>CON-SUO4-WSRSTB</t>
  </si>
  <si>
    <t>IPS SVC,ONSITE24X7X2 1861,WLAN,8-user SRS</t>
  </si>
  <si>
    <t>CON-SUO4-WSRSTCB</t>
  </si>
  <si>
    <t>IPS SVC,ONSITE24X7X2 1861,WLAN,8-usrSRST/</t>
  </si>
  <si>
    <t>CON-SUO4-WSRSTCF</t>
  </si>
  <si>
    <t>IPS SVC,ONSITE24X7X2 1861, WLAN, 8xPOE, 4</t>
  </si>
  <si>
    <t>CON-SUO4-WSRSTF</t>
  </si>
  <si>
    <t>CON-SUO4-WUC2BRI</t>
  </si>
  <si>
    <t>IPS SVC,ONSITE24X7X2 1861, WLAN,8-user CM</t>
  </si>
  <si>
    <t>CON-SUO4-WUC4FXO</t>
  </si>
  <si>
    <t>CON-SUO4-WUCBK9MS</t>
  </si>
  <si>
    <t>IPS SVC,ONSITE24X7X2 1861,WLAN,8xPOE,4FXS</t>
  </si>
  <si>
    <t>CON-SUO4-X10GESR</t>
  </si>
  <si>
    <t>IPS SVC,ONSITE24X7X2 IPS 2-Port 10Gigabit Ethernet Interface</t>
  </si>
  <si>
    <t>CON-SUSA-06ES2T04</t>
  </si>
  <si>
    <t>IPS SIGNATURE ONLY Catalyst Chassis+Fan Tray+ Sup2T+2x6904;</t>
  </si>
  <si>
    <t>CON-SUSA-06ES2T16</t>
  </si>
  <si>
    <t>IPS SIGNATURE ONLY Catalyst Chassis+Fan</t>
  </si>
  <si>
    <t>CON-SUSA-09ES2T04</t>
  </si>
  <si>
    <t>CON-SUSA-09ES2T16</t>
  </si>
  <si>
    <t>IPS SIGNATURE ONLY Catalyst Chassis+Fan Tray+ Sup2T 2x6816</t>
  </si>
  <si>
    <t>CON-SUSA-10UP30</t>
  </si>
  <si>
    <t>IPS SIGNATURE ONLY Cisco Unified SIP Proxy feature license</t>
  </si>
  <si>
    <t>CON-SUSA-12810B18</t>
  </si>
  <si>
    <t>IPS SIGNATURE ONLY 10 Nexus 93128TX and</t>
  </si>
  <si>
    <t>CON-SUSA-1288B18Q</t>
  </si>
  <si>
    <t>IPS SIGNATURE ONLY 8 Nexus 93128TX and</t>
  </si>
  <si>
    <t>CON-SUSA-128TB18Q</t>
  </si>
  <si>
    <t>IPS SIGNATURE ONLY 2 Nexus 93128TX with 8 QSFP-40G-SR-BD</t>
  </si>
  <si>
    <t>CON-SUSA-1751-K9WC</t>
  </si>
  <si>
    <t>IPS SIGNATURE ONLY Cisco 1751 with VPN</t>
  </si>
  <si>
    <t>CON-SUSA-1801AGB</t>
  </si>
  <si>
    <t>IPS SIGNATURE ONLY DSL over POTs, Annex M Wireless Security</t>
  </si>
  <si>
    <t>CON-SUSA-1905</t>
  </si>
  <si>
    <t>IPS SIGNATURE ONLY C1905 Serial Router, 2 GE,1 EHWIC slot</t>
  </si>
  <si>
    <t>CON-SUSA-1905SEC</t>
  </si>
  <si>
    <t>IPS SIGNATURE ONLY Cisco 1905 Serial Router with 256MB DRAM</t>
  </si>
  <si>
    <t>CON-SUSA-1921</t>
  </si>
  <si>
    <t>IPS SIGNATURE ONLY C1921 Modular Router, 2 GE, 2 EHWIC slot</t>
  </si>
  <si>
    <t>CON-SUSA-19214DSL</t>
  </si>
  <si>
    <t>IPS SIGNATURE ONLY Cisco 1921 4-pair SHDSL Bundle, HWIC-4SH</t>
  </si>
  <si>
    <t>CON-SUSA-1921AD2M</t>
  </si>
  <si>
    <t>IPS SIGNATURE ONLY Cisco 1921 ADSL2 Anx M Bundle, HWIC-1ADS</t>
  </si>
  <si>
    <t>CON-SUSA-1921AM3G</t>
  </si>
  <si>
    <t>IPS SIGNATURE ONLY CISCO 1921 ADSL Annex M, 3G HSPA Bundle,</t>
  </si>
  <si>
    <t>CON-SUSA-1921DSL2</t>
  </si>
  <si>
    <t>IPS SIGNATURE ONLY Cisco 1921 ADSL2+ Bundle, HWIC-1ADSL, 25</t>
  </si>
  <si>
    <t>CON-SUSA-1921MS</t>
  </si>
  <si>
    <t>IPS SIGNATURE ONLY Cisco 1921 T1 bundle, incl HWIC-1DSU-T1,</t>
  </si>
  <si>
    <t>CON-SUSA-1921SEC</t>
  </si>
  <si>
    <t>IPS SIGNATURE ONLY Cisco1921/K9 with 2GE, SEC License PAK,</t>
  </si>
  <si>
    <t>CON-SUSA-1921T1SC</t>
  </si>
  <si>
    <t>IPS SIGNATURE ONLY Cisco 1921 T1 Bundle incl. HWIC-1DSU-T1,</t>
  </si>
  <si>
    <t>CON-SUSA-1941</t>
  </si>
  <si>
    <t>IPS SIGNATURE ONLY Cisco 1941 w/2 GE,2</t>
  </si>
  <si>
    <t>CON-SUSA-194125G</t>
  </si>
  <si>
    <t>IPS SIGNATURE ONLY Cisco 1941 with 2.5G</t>
  </si>
  <si>
    <t>CON-SUSA-1941HSEC</t>
  </si>
  <si>
    <t>IPS SIGNATURE ONLY AIM VPN module HSEC bundles for 1941 ISR</t>
  </si>
  <si>
    <t>CON-SUSA-1941SEC</t>
  </si>
  <si>
    <t>IPS SIGNATURE ONLY Cisco 1941 Security Bundle w/SEC license</t>
  </si>
  <si>
    <t>CON-SUSA-1941SSR</t>
  </si>
  <si>
    <t>IPS SIGNATURE ONLY Cisco 1941 SRE Bundle</t>
  </si>
  <si>
    <t>CON-SUSA-1941WA</t>
  </si>
  <si>
    <t>IPS SIGNATURE ONLY Cisco 1941 Router w/ 802.11 a/b/g/n FCC</t>
  </si>
  <si>
    <t>CON-SUSA-1941WASC</t>
  </si>
  <si>
    <t>IPS SIGNATURE ONLY Cisco 1941Security Router</t>
  </si>
  <si>
    <t>CON-SUSA-1941WC</t>
  </si>
  <si>
    <t>IPS SIGNATURE ONLY  Cisco 1941 Router w/802.11 a/b/g/n Chin</t>
  </si>
  <si>
    <t>CON-SUSA-1941WESC</t>
  </si>
  <si>
    <t>CON-SUSA-1941WXK9</t>
  </si>
  <si>
    <t>IPS SIGNATURE ONLY Router Bundle - C1941, WAASX Feature Lic</t>
  </si>
  <si>
    <t>CON-SUSA-1941WXSC</t>
  </si>
  <si>
    <t>IPS SIGNATURE ONLY Router Bundle - C1941, WAASX F-License</t>
  </si>
  <si>
    <t>CON-SUSA-2811</t>
  </si>
  <si>
    <t>IPS Signature Only 2811 w/ AC PWR,2FE,4HWI</t>
  </si>
  <si>
    <t>CON-SUSA-28113GG</t>
  </si>
  <si>
    <t>IPS SIGNATURE ONLY Cisco 2811, HWIC-3G-GSM, 64MB FL /256MB</t>
  </si>
  <si>
    <t>CON-SUSA-2811ACIP</t>
  </si>
  <si>
    <t>IPS Signature Only 2811 w/ AC+POE,2FE,4HWICs,2PVDMs,1NME,2</t>
  </si>
  <si>
    <t>CON-SUSA-2811BDLS</t>
  </si>
  <si>
    <t>IPS SIGNATURE ONLY CISCO2811 Container</t>
  </si>
  <si>
    <t>CON-SUSA-2811DC</t>
  </si>
  <si>
    <t>IPS Signature Only  2811 w/ DC PWR,2FE,4HW</t>
  </si>
  <si>
    <t>CON-SUSA-2811P</t>
  </si>
  <si>
    <t>IPS SIGNATURE ONLY 2811 w/ AC PWR,2FE,4</t>
  </si>
  <si>
    <t>CON-SUSA-2811SRS</t>
  </si>
  <si>
    <t>IPS SIGNATURE ONLY 2821 Voice Bundle w/</t>
  </si>
  <si>
    <t>CON-SUSA-2811VA2T</t>
  </si>
  <si>
    <t>IPS SIGNATURE ONLY Cisco2811V with AIM-</t>
  </si>
  <si>
    <t>CON-SUSA-2821</t>
  </si>
  <si>
    <t>IPS Signature Only 2821 w/ AC PWR,2FE,4HWI</t>
  </si>
  <si>
    <t>CON-SUSA-2821ACIP</t>
  </si>
  <si>
    <t>IPS Signature Only 2821 w/ AC+POE,2GE,4HWI</t>
  </si>
  <si>
    <t>CON-SUSA-2821CCM</t>
  </si>
  <si>
    <t>CON-SUSA-2821DC</t>
  </si>
  <si>
    <t>IPS Signature Only 2821 w/ DC PWR,2GE,4HWI</t>
  </si>
  <si>
    <t>CON-SUSA-2821SRST</t>
  </si>
  <si>
    <t>IPS SIGNATURE ONLY 2811 Voice Bundle w/</t>
  </si>
  <si>
    <t>CON-SUSA-2821VK9</t>
  </si>
  <si>
    <t>IPS SIGNATURE ONLY 2821 Voice Bundle,PV</t>
  </si>
  <si>
    <t>CON-SUSA-2851</t>
  </si>
  <si>
    <t>IPS Signature Only 2851 w/ AC PWR,2GE,4HWI</t>
  </si>
  <si>
    <t>CON-SUSA-2851ACIP</t>
  </si>
  <si>
    <t>IPS Signature Only  2851 w/ AC+POE,2GE,4HW</t>
  </si>
  <si>
    <t>CON-SUSA-2851CCM</t>
  </si>
  <si>
    <t>IPS SIGNATURE ONLY 2851 Voice Bundle w/</t>
  </si>
  <si>
    <t>CON-SUSA-2851DC</t>
  </si>
  <si>
    <t>IPS Signature Only  2851 w/ DC PWR,2GE,4HW</t>
  </si>
  <si>
    <t>CON-SUSA-2851SRS</t>
  </si>
  <si>
    <t>CON-SUSA-2851VA4T</t>
  </si>
  <si>
    <t>IPS SIGNATURE ONLY Cisco2851V with AIM-</t>
  </si>
  <si>
    <t>CON-SUSA-2901</t>
  </si>
  <si>
    <t>IPS SIGNATURE ONLY Cisco 2901</t>
  </si>
  <si>
    <t>CON-SUSA-290116TS</t>
  </si>
  <si>
    <t>IPS SIGNATURE ONLY 2901 w/ HWIC-16A and 2 CAB-HD8-ASYNC</t>
  </si>
  <si>
    <t>CON-SUSA-29018FXS</t>
  </si>
  <si>
    <t>IPS SIGNATURE ONLY Cisco SPIAD2901 with 8FXS,PVDM3-16, UC</t>
  </si>
  <si>
    <t>CON-SUSA-2901CMST</t>
  </si>
  <si>
    <t>IPS SIGNATURE ONLY 2901 Voice Bundle w/ UC License PAK</t>
  </si>
  <si>
    <t>CON-SUSA-2901HSEC</t>
  </si>
  <si>
    <t>IPS SIGNATURE ONLY AIM VPN module HSEC bundles for 2901 ISR</t>
  </si>
  <si>
    <t>CON-SUSA-2901SEC</t>
  </si>
  <si>
    <t>IPS SIGNATURE ONLY Cisco 2901 Security</t>
  </si>
  <si>
    <t>CON-SUSA-2901V</t>
  </si>
  <si>
    <t>IPS SIGNATURE ONLY Cisco 2901 Voice Bun</t>
  </si>
  <si>
    <t>CON-SUSA-2901VSCC</t>
  </si>
  <si>
    <t>IPS SIGNATURE ONLY C2901 VSEC CUBE Bundle, PVDM3-16, UC SEC</t>
  </si>
  <si>
    <t>CON-SUSA-2901VSEC</t>
  </si>
  <si>
    <t>IPS SIGNATURE ONLY Cisco 2901 Voice Sec.</t>
  </si>
  <si>
    <t>CON-SUSA-2901WXK9</t>
  </si>
  <si>
    <t>IPS SIGNATURE ONLY Router Bundle - C2901, WAASX Feature Lic</t>
  </si>
  <si>
    <t>CON-SUSA-2901WXSC</t>
  </si>
  <si>
    <t>IPS SIGNATURE ONLY Router Bundle - C2901, WAASX F-License</t>
  </si>
  <si>
    <t>CON-SUSA-2911</t>
  </si>
  <si>
    <t>IPS SIGNATURE ONLY Cisco 2911 w/3 GE,4</t>
  </si>
  <si>
    <t>CON-SUSA-291116E2</t>
  </si>
  <si>
    <t>IPS SIGNATURE ONLY Cisco 2911 + 16ES2 EtherSwitch Bundle</t>
  </si>
  <si>
    <t>CON-SUSA-291116FX</t>
  </si>
  <si>
    <t>IPS SIGNATURE ONLY Cisco SPIAD2911 with 16FXS,PVDM3-32, UC</t>
  </si>
  <si>
    <t>CON-SUSA-2911CMST</t>
  </si>
  <si>
    <t>IPS SIGNATURE ONLY 2911 Voice Bundle w/ UC License PAK</t>
  </si>
  <si>
    <t>CON-SUSA-2911HSEC</t>
  </si>
  <si>
    <t>IPS SIGNATURE ONLY AIM VPN module HSEC bundles for 2911 ISR</t>
  </si>
  <si>
    <t>CON-SUSA-2911S700</t>
  </si>
  <si>
    <t>IPS SIGNATURE ONLY Cisco 2911 ISR and SRE 700</t>
  </si>
  <si>
    <t>CON-SUSA-2911SEC</t>
  </si>
  <si>
    <t>IPS SIGNATURE ONLY Cisco 2911 Security</t>
  </si>
  <si>
    <t>CON-SUSA-2911UCSE</t>
  </si>
  <si>
    <t>IPS SIGNATURE ONLY Cisco 2911, SRE 900, SRE-V, 2.5GB RAM, a</t>
  </si>
  <si>
    <t>CON-SUSA-2911V</t>
  </si>
  <si>
    <t>IPS SIGNATURE ONLY Cisco 2911 Voice Bundle</t>
  </si>
  <si>
    <t>CON-SUSA-2911VP</t>
  </si>
  <si>
    <t>IPS SIGNATURE ONLY Cisco 2911, SRE 900, Sec PAK, Voice PAK,</t>
  </si>
  <si>
    <t>CON-SUSA-2911VSCC</t>
  </si>
  <si>
    <t>IPS SIGNATURE ONLY C2911 VSEC CUBE Bundle, PVDM3-16, UC SEC</t>
  </si>
  <si>
    <t>CON-SUSA-2911VSEC</t>
  </si>
  <si>
    <t>IPS SIGNATURE ONLY Cisco 2911 Voice Sec.</t>
  </si>
  <si>
    <t>CON-SUSA-2911VSSR</t>
  </si>
  <si>
    <t>IPS SIGNATURE ONLY Cisco 2911 SRE Bundle</t>
  </si>
  <si>
    <t>CON-SUSA-2911WSSC</t>
  </si>
  <si>
    <t>IPS SIGNATURE ONLY for C2911-WAAS-SEC/K9</t>
  </si>
  <si>
    <t>CON-SUSA-2911WXK9</t>
  </si>
  <si>
    <t>IPS SIGNATURE ONLY Router Bundle - C2911, WAASX Feature Lic</t>
  </si>
  <si>
    <t>CON-SUSA-2911WXSC</t>
  </si>
  <si>
    <t>IPS SIGNATURE ONLY Router Bundle - C2911, WAASX F-License</t>
  </si>
  <si>
    <t>CON-SUSA-2921</t>
  </si>
  <si>
    <t>IPS SIGNATURE ONLY Cisco 2921</t>
  </si>
  <si>
    <t>CON-SUSA-2921CMST</t>
  </si>
  <si>
    <t>IPS SIGNATURE ONLY 2921 Voice Bundle w/ UC License PAK</t>
  </si>
  <si>
    <t>CON-SUSA-2921HSEC</t>
  </si>
  <si>
    <t>IPS SIGNATURE ONLY AIM VPN module HSEC bundles for 2921 ISR</t>
  </si>
  <si>
    <t>CON-SUSA-2921SEC</t>
  </si>
  <si>
    <t>IPS SIGNATURE ONLY Cisco 2921 Security</t>
  </si>
  <si>
    <t>CON-SUSA-2921UCSE</t>
  </si>
  <si>
    <t>IPS SIGNATURE ONLY Cisco 2921 SRE900 SRE-V 2.5GB RAM 768MB</t>
  </si>
  <si>
    <t>CON-SUSA-2921V</t>
  </si>
  <si>
    <t>IPS SIGNATURE ONLY Cisco 2921 Voice Bundle</t>
  </si>
  <si>
    <t>CON-SUSA-2921VSCC</t>
  </si>
  <si>
    <t>IPS SIGNATURE ONLY C2921 VSEC CUBE Bundle, PVDM3-16, UC SEC</t>
  </si>
  <si>
    <t>CON-SUSA-2921VSEC</t>
  </si>
  <si>
    <t>IPS SIGNATURE ONLY Cisco 2921 Voice Sec.</t>
  </si>
  <si>
    <t>CON-SUSA-2921VSEP</t>
  </si>
  <si>
    <t>IPS SIGNATURE ONLY Cisco 2921, SRE 900, Sec PAK, Voice PAK,</t>
  </si>
  <si>
    <t>CON-SUSA-2921VSSR</t>
  </si>
  <si>
    <t>IPS SIGNATURE ONLY Cisco 2921 SRE Bundle</t>
  </si>
  <si>
    <t>CON-SUSA-2921WSSC</t>
  </si>
  <si>
    <t>IPS SIGNATURE ONLY for C2921-WAAS-SEC/K9</t>
  </si>
  <si>
    <t>CON-SUSA-2921WXK9</t>
  </si>
  <si>
    <t>IPS SIGNATURE ONLY Router Bundle - C2921, WAASX Feature Lic</t>
  </si>
  <si>
    <t>CON-SUSA-2921WXSC</t>
  </si>
  <si>
    <t>IPS SIGNATURE ONLY Router Bundle - C2921, WAASX F-License</t>
  </si>
  <si>
    <t>CON-SUSA-2951</t>
  </si>
  <si>
    <t>IPS SIGNATURE ONLY Cisco 2951 w/3 GE</t>
  </si>
  <si>
    <t>CON-SUSA-2951CMST</t>
  </si>
  <si>
    <t>IPS SIGNATURE ONLY 2951 Voice Bundle w/ UC License PAK</t>
  </si>
  <si>
    <t>CON-SUSA-2951ESUC</t>
  </si>
  <si>
    <t>IPS SIGNATURE ONLY Cisco 2951SRE900 L2 ESM 24 SRE-V 4GB RAM</t>
  </si>
  <si>
    <t>CON-SUSA-2951HSEC</t>
  </si>
  <si>
    <t>IPS SIGNATURE ONLY AIM VPN module HSEC bundles for 2951 ISR</t>
  </si>
  <si>
    <t>CON-SUSA-2951SEC</t>
  </si>
  <si>
    <t>IPS SIGNATURE ONLY Cisco 2951 Security</t>
  </si>
  <si>
    <t>CON-SUSA-2951SRWA</t>
  </si>
  <si>
    <t>IPS SIGNATURE ONLY Cisco 2951, SRE 700</t>
  </si>
  <si>
    <t>CON-SUSA-2951UCSE</t>
  </si>
  <si>
    <t>IPS SIGNATURE ONLY Cisco 2951, SRE 900, SRE-V, 4 GB RAM bun</t>
  </si>
  <si>
    <t>CON-SUSA-2951V</t>
  </si>
  <si>
    <t>IPS SIGNATURE ONLY Cisco 2951 Voice Bundle</t>
  </si>
  <si>
    <t>CON-SUSA-2951VSCC</t>
  </si>
  <si>
    <t>IPS SIGNATURE ONLY C2951 VSEC CUBE Bundle, PVDM3-32, UC SEC</t>
  </si>
  <si>
    <t>CON-SUSA-2951VSEC</t>
  </si>
  <si>
    <t>IPS SIGNATURE ONLY Cisco 2951 Voice Sec. Bundle, UC and SEC</t>
  </si>
  <si>
    <t>CON-SUSA-2951VSPS</t>
  </si>
  <si>
    <t>IPS SIGNATURE ONLY Cisco 2951, SRE 900, Sec PAK, Voice PAK,</t>
  </si>
  <si>
    <t>CON-SUSA-2951VSSR</t>
  </si>
  <si>
    <t>IPS SIGNATURE ONLY Cisco 2951 SRE Bundle</t>
  </si>
  <si>
    <t>CON-SUSA-2951WASX</t>
  </si>
  <si>
    <t>IPS SIGNATURE ONLY Router Bundle - C2951, WAASX Feature Lic</t>
  </si>
  <si>
    <t>CON-SUSA-2951WAUC</t>
  </si>
  <si>
    <t>IPS SIGNATURE ONLY Cisco 2951,2x SRE 900,WAAS Ent M,SRE-V,4</t>
  </si>
  <si>
    <t>CON-SUSA-2951WSSC</t>
  </si>
  <si>
    <t>IPS SIGNATURE ONLY for C2951-WAAS-SEC/K9</t>
  </si>
  <si>
    <t>CON-SUSA-2951WSXS</t>
  </si>
  <si>
    <t>IPS SIGNATURE ONLY Router Bundle - C2951, WAASX F-License,</t>
  </si>
  <si>
    <t>CON-SUSA-2BVSEC</t>
  </si>
  <si>
    <t>IPS SIGNATURE ONLY 1861,8-user CME,CUE,</t>
  </si>
  <si>
    <t>CON-SUSA-30UP100</t>
  </si>
  <si>
    <t>CON-SUSA-3825</t>
  </si>
  <si>
    <t>IPS Signature Only 3825 w/AC PWR, 2GE,1</t>
  </si>
  <si>
    <t>CON-SUSA-3825ACIP</t>
  </si>
  <si>
    <t>IPS Signature Only 3825 w/AC+POE,2GE,1S</t>
  </si>
  <si>
    <t>CON-SUSA-3825CCME</t>
  </si>
  <si>
    <t>IPS SIGNATURE ONLY 3825 Voice Bundle w/</t>
  </si>
  <si>
    <t>CON-SUSA-3825DC</t>
  </si>
  <si>
    <t>IPS Signature Only 3825 w/DC PWR,2GE,1S</t>
  </si>
  <si>
    <t>CON-SUSA-3825HSEC</t>
  </si>
  <si>
    <t>IPS SIGNATURE ONLY 3825 Security Bundle</t>
  </si>
  <si>
    <t>CON-SUSA-3825SEC</t>
  </si>
  <si>
    <t>CON-SUSA-3825SRST</t>
  </si>
  <si>
    <t>CON-SUSA-3825V3PN</t>
  </si>
  <si>
    <t>IPS SIGNATURE ONLY 3825 V3PN bdle w/AIM</t>
  </si>
  <si>
    <t>CON-SUSA-3825VK9</t>
  </si>
  <si>
    <t>IPS SIGNATURE ONLY 3825 Voice Bundle,PV</t>
  </si>
  <si>
    <t>CON-SUSA-3845</t>
  </si>
  <si>
    <t>IPS Signature Only 3845 w/AC PWR,2GE,1S</t>
  </si>
  <si>
    <t>CON-SUSA-3845ACIP</t>
  </si>
  <si>
    <t>IPS Signature Only 3845 w/AC+POE,2GE,1S</t>
  </si>
  <si>
    <t>CON-SUSA-3845CCME</t>
  </si>
  <si>
    <t>IPS SIGNATURE ONLY 3845 Voice Bundle w/</t>
  </si>
  <si>
    <t>CON-SUSA-3845DC</t>
  </si>
  <si>
    <t>IPS Signature Only 3845 w/DC PWR, 2GE,1</t>
  </si>
  <si>
    <t>CON-SUSA-3845HSEC</t>
  </si>
  <si>
    <t>IPS SIGNATURE ONLY 3845 Security Bundle</t>
  </si>
  <si>
    <t>CON-SUSA-3845SEC</t>
  </si>
  <si>
    <t>CON-SUSA-3845SRST</t>
  </si>
  <si>
    <t>CON-SUSA-3845VK9</t>
  </si>
  <si>
    <t>IPS SIGNATURE ONLY 3845 Voice Bundle,PV</t>
  </si>
  <si>
    <t>CON-SUSA-3845VP3N</t>
  </si>
  <si>
    <t>IPS SIGNATURE ONLY 3845 V3PN bdle,AIM-V</t>
  </si>
  <si>
    <t>CON-SUSA-3925</t>
  </si>
  <si>
    <t>IPS SIGNATURE ONLY Cisco 3925 w/SPE100</t>
  </si>
  <si>
    <t>CON-SUSA-3925CHAS</t>
  </si>
  <si>
    <t>IPS SIGNATURE ONLY Cisco 3925 Chassis</t>
  </si>
  <si>
    <t>CON-SUSA-3925CMST</t>
  </si>
  <si>
    <t>IPS SIGNATURE ONLY 3925 Voice Bundle UC License PAK</t>
  </si>
  <si>
    <t>CON-SUSA-3925E</t>
  </si>
  <si>
    <t>IPS SIGNATURE ONLY Cisco 3925E w/SPE200,4GE,3EHWIC,3DSP,2SM</t>
  </si>
  <si>
    <t>CON-SUSA-3925ECST</t>
  </si>
  <si>
    <t>IPS SIGNATURE ONLY 3925E VoiceBun w/PVDM3-64,FL-CME-SRST-25</t>
  </si>
  <si>
    <t>CON-SUSA-3925ESEC</t>
  </si>
  <si>
    <t>IPS SIGNATURE ONLY Cisco 3925E Sec Bundle w/SEC lic PAK</t>
  </si>
  <si>
    <t>CON-SUSA-3925ESTM</t>
  </si>
  <si>
    <t>IPS SIGNATURE ONLY 3925E w/SPE200 4GE,4EHWIC,3DSP,2SM, w/ S</t>
  </si>
  <si>
    <t>CON-SUSA-3925ESUC</t>
  </si>
  <si>
    <t>IPS SIGNATURE ONLY Cisco 3925,SRE 900,L2 ESM 24 PoE,SRE-V,4</t>
  </si>
  <si>
    <t>CON-SUSA-3925EV</t>
  </si>
  <si>
    <t>IPS SIGNATURE ONLY Cisco 3925E Voice Bun,PVDM3-64,UC Lic Pk</t>
  </si>
  <si>
    <t>CON-SUSA-3925EVSC</t>
  </si>
  <si>
    <t>IPS SIGNATURE ONLY Cisco3925E VoiceSecBun,PVDM3-64,UC/SEC</t>
  </si>
  <si>
    <t>CON-SUSA-3925EVSR</t>
  </si>
  <si>
    <t>IPS SIGNATURE ONLY Cisco 3925E SRE Bun,SRE 900,PVDM3-64 UC</t>
  </si>
  <si>
    <t>CON-SUSA-3925HSEC</t>
  </si>
  <si>
    <t>IPS SIGNATURE ONLY AIM VPN module HSEC bundles for 3925 ISR</t>
  </si>
  <si>
    <t>CON-SUSA-3925SEC</t>
  </si>
  <si>
    <t>IPS SIGNATURE ONLY Cisco 3925 Security Bundle w/SEC license</t>
  </si>
  <si>
    <t>CON-SUSA-3925STMS</t>
  </si>
  <si>
    <t>IPS SIGNATURE ONLY 3925 w/SPE100 3GE, 4EHWIC, 4DSP, 2SM, w/</t>
  </si>
  <si>
    <t>CON-SUSA-3925UCSE</t>
  </si>
  <si>
    <t>IPS SIGNATURE ONLY Cisco 3925, SRE 900, SRE-V, 4GB RAM, 768</t>
  </si>
  <si>
    <t>CON-SUSA-3925V</t>
  </si>
  <si>
    <t>IPS SIGNATURE ONLY Cisco 3925 Voice Bundle, UC License PAK</t>
  </si>
  <si>
    <t>CON-SUSA-3925VCPE</t>
  </si>
  <si>
    <t>IPS SIGNATURE ONLY for C3925-VSEC-PSRE/K9</t>
  </si>
  <si>
    <t>CON-SUSA-3925VSEC</t>
  </si>
  <si>
    <t>IPS SIGNATURE ONLY Cisco 3925 Voice Sec. Bundle, UC and SEC</t>
  </si>
  <si>
    <t>CON-SUSA-3925VSSR</t>
  </si>
  <si>
    <t>IPS SIGNATURE ONLY Cisco 3925 SRE Bundle</t>
  </si>
  <si>
    <t>CON-SUSA-3925WASX</t>
  </si>
  <si>
    <t>IPS SIGNATURE ONLY Router Bundle - C3925, WAASX Feature Lic</t>
  </si>
  <si>
    <t>CON-SUSA-3925WAUC</t>
  </si>
  <si>
    <t>IPS SIGNATURE ONLY Cisco 3925,2x SRE 900,WAAS Ent M,SRE-V,4</t>
  </si>
  <si>
    <t>CON-SUSA-3925WSSC</t>
  </si>
  <si>
    <t>IPS SIGNATURE ONLY for C3925-WAAS-SEC/K9</t>
  </si>
  <si>
    <t>CON-SUSA-3925WSXS</t>
  </si>
  <si>
    <t>IPS SIGNATURE ONLY Router Bundle - C3925, WAASX F-License</t>
  </si>
  <si>
    <t>CON-SUSA-3945</t>
  </si>
  <si>
    <t>IPS SIGNATURE ONLY Cisco 3945 w/SPE150</t>
  </si>
  <si>
    <t>CON-SUSA-3945CHAS</t>
  </si>
  <si>
    <t>IPS SIGNATURE ONLY Cisco 3945 Chassis</t>
  </si>
  <si>
    <t>CON-SUSA-3945CMST</t>
  </si>
  <si>
    <t>IPS SIGNATURE ONLY 3945 Voice Bundle UC License PAK</t>
  </si>
  <si>
    <t>CON-SUSA-3945E</t>
  </si>
  <si>
    <t>IPS SIGNATURE ONLY Cisco 3945 w/SPE250,4GE,3EHWIC,3DSP,4SM</t>
  </si>
  <si>
    <t>CON-SUSA-3945ECST</t>
  </si>
  <si>
    <t>IPS SIGNATURE ONLY 3945E VoiceBun w/PVDM3-64,FL-CME-SRST-25</t>
  </si>
  <si>
    <t>CON-SUSA-3945ESEC</t>
  </si>
  <si>
    <t>IPS SIGNATURE ONLY Cisco 3945E Security Bundle w/SEC lic</t>
  </si>
  <si>
    <t>CON-SUSA-3945ESTM</t>
  </si>
  <si>
    <t>IPS SIGNATURE ONLY 3945E w/SPE250 4GE,3EHWIC,3DSP,4SM, w/ S</t>
  </si>
  <si>
    <t>CON-SUSA-3945ESUC</t>
  </si>
  <si>
    <t>IPS SIGNATURE ONLY for C3945-ES24-UCSE/K9</t>
  </si>
  <si>
    <t>CON-SUSA-3945EV</t>
  </si>
  <si>
    <t>IPS SIGNATURE ONLY Cisco 3945E Voice Bun,PVDM3-64,UC Lic Pk</t>
  </si>
  <si>
    <t>CON-SUSA-3945EVSC</t>
  </si>
  <si>
    <t>IPS SIGNATURE ONLY Cisco3945E VoiceSecBun,PVDM3-64,UC/SEC</t>
  </si>
  <si>
    <t>CON-SUSA-3945EVSR</t>
  </si>
  <si>
    <t>IPS SIGNATURE ONLY Cisco 3945E SRE Bun,SRE900,PVDM3-64,UC</t>
  </si>
  <si>
    <t>CON-SUSA-3945HSEC</t>
  </si>
  <si>
    <t>IPS SIGNATURE ONLY AIM VPN module HSEC bundles for 3945 ISR</t>
  </si>
  <si>
    <t>CON-SUSA-3945SEC</t>
  </si>
  <si>
    <t>IPS SIGNATURE ONLY Cisco 3945 Security Bundle w/SEC license</t>
  </si>
  <si>
    <t>CON-SUSA-3945STMS</t>
  </si>
  <si>
    <t>IPS SIGNATURE ONLY 3945 w/SPE150 3GE, 4EHWIC, 4DSP, 4SM, w/</t>
  </si>
  <si>
    <t>CON-SUSA-3945UCSE</t>
  </si>
  <si>
    <t>IPS SIGNATURE ONLY Cisco 3945, SRE 900, SRE-V, 4GB RAM, and</t>
  </si>
  <si>
    <t>CON-SUSA-3945V</t>
  </si>
  <si>
    <t>IPS SIGNATURE ONLY Cisco 3945 Voice Bundle, UC License PAK</t>
  </si>
  <si>
    <t>CON-SUSA-3945VCPE</t>
  </si>
  <si>
    <t>IPS SIGNATURE ONLY for C3945-VSEC-PSRE/K9</t>
  </si>
  <si>
    <t>CON-SUSA-3945VSEC</t>
  </si>
  <si>
    <t>IPS SIGNATURE ONLY 3945 Voice Sec. Bundle, UC and SEC</t>
  </si>
  <si>
    <t>CON-SUSA-3945VSSR</t>
  </si>
  <si>
    <t>IPS SIGNATURE ONLY Cisco 3945 SRE Bundle</t>
  </si>
  <si>
    <t>CON-SUSA-3945WASX</t>
  </si>
  <si>
    <t>IPS SIGNATURE ONLY Router Bundle - C3945, WAASX Feature Lic</t>
  </si>
  <si>
    <t>CON-SUSA-3945WAUC</t>
  </si>
  <si>
    <t>IPS SIGNATURE ONLY Cisco 3945,2x SRE 900,WAAS Ent M,SRE-V,4</t>
  </si>
  <si>
    <t>CON-SUSA-3945WSSC</t>
  </si>
  <si>
    <t>IPS SIGNATURE ONLY for C3945-WAAS-SEC/K9</t>
  </si>
  <si>
    <t>CON-SUSA-3945WSXS</t>
  </si>
  <si>
    <t>IPS SIGNATURE ONLY Router Bundle - C3945, WAASX F-License,</t>
  </si>
  <si>
    <t>CON-SUSA-4260-2S</t>
  </si>
  <si>
    <t>IPS SIGNATURE ONLY IPS-4260-2SX-K9</t>
  </si>
  <si>
    <t>CON-SUSA-4260-4G</t>
  </si>
  <si>
    <t>IPS SIGNATURE ONLY IPS-4260-4GE-BP-K9</t>
  </si>
  <si>
    <t>CON-SUSA-4451WAAS</t>
  </si>
  <si>
    <t>IPS SIGNATURE ONLY ISRWAAS BUN,DRAM 16G</t>
  </si>
  <si>
    <t>CON-SUSA-4FVSEC</t>
  </si>
  <si>
    <t>CON-SUSA-4SHDSLEA</t>
  </si>
  <si>
    <t>IPS SIGNATURE ONLY Cisco 1921 4-pair SHDSL-EA Bundle, EHWIC</t>
  </si>
  <si>
    <t>CON-SUSA-6807S2TB</t>
  </si>
  <si>
    <t>IPS SIGNATURE ONLY Chassis+Fan Tray+ Su</t>
  </si>
  <si>
    <t>CON-SUSA-68IA48PD</t>
  </si>
  <si>
    <t>IPS SIGNATURE ONLY Catalyst 6800 Instant Access POE Switch</t>
  </si>
  <si>
    <t>CON-SUSA-68IA48PR</t>
  </si>
  <si>
    <t>IPS SIGNATURE ONLY C6800IA Instant Access POE+ Switch with</t>
  </si>
  <si>
    <t>CON-SUSA-68IA48TD</t>
  </si>
  <si>
    <t>IPS SIGNATURE ONLY Catalyst 6800 Instant Access Data Switch</t>
  </si>
  <si>
    <t>CON-SUSA-7204</t>
  </si>
  <si>
    <t>IPS SIGNATURE ONLY  7204VXR VPN Bundle N</t>
  </si>
  <si>
    <t>CON-SUSA-7204VNG1</t>
  </si>
  <si>
    <t>IPS SIGNATURE ONLY 7204VXR with NPE-G1</t>
  </si>
  <si>
    <t>CON-SUSA-7204VPNK</t>
  </si>
  <si>
    <t>IPS SIGNATURE ONLY ^7204VXR VPN Bundle NPE400,128MB, I/O 2F</t>
  </si>
  <si>
    <t>CON-SUSA-7206</t>
  </si>
  <si>
    <t>IPS SIGNATURE ONLY 7206VXR NPE-G1, 3 FE/</t>
  </si>
  <si>
    <t>CON-SUSA-7206225</t>
  </si>
  <si>
    <t>IPS SIGNATURE ONLY 7206VXR VPN Bundle NP</t>
  </si>
  <si>
    <t>CON-SUSA-7206400</t>
  </si>
  <si>
    <t>IPS SIGNATURE ONLY 7206VXR NPE400, I/O 2</t>
  </si>
  <si>
    <t>CON-SUSA-7206G22+</t>
  </si>
  <si>
    <t>IPS SIGNATURE ONLY 7206VXR, NPE-G2, VAM2+, C7200-JC-PA, AC</t>
  </si>
  <si>
    <t>CON-SUSA-7206G2VS</t>
  </si>
  <si>
    <t>IPS SIGNATURE ONLY System Bundle for G2 and VSA</t>
  </si>
  <si>
    <t>CON-SUSA-7206NPEG</t>
  </si>
  <si>
    <t>IPS SIGNATURE ONLY Cisco 7206 Modular Router</t>
  </si>
  <si>
    <t>CON-SUSA-7206VPNK9</t>
  </si>
  <si>
    <t>CON-SUSA-7206VXRN</t>
  </si>
  <si>
    <t>IPS SIGNATURE ONLY 7206VXR with NPE-G2</t>
  </si>
  <si>
    <t>CON-SUSA-72PXB18Q</t>
  </si>
  <si>
    <t>IPS SIGNATURE ONLY 2 Nexus 9372PX with</t>
  </si>
  <si>
    <t>CON-SUSA-72TXB18Q</t>
  </si>
  <si>
    <t>IPS SIGNATURE ONLY 2 Nexus 9372TX with</t>
  </si>
  <si>
    <t>CON-SUSA-73012</t>
  </si>
  <si>
    <t>IPS SIGNATURE ONLY 7301, VAM2+, AC pwr,</t>
  </si>
  <si>
    <t>CON-SUSA-7301BB8K</t>
  </si>
  <si>
    <t>IPS Signature Only 7301, 256M SDRAM, 8K</t>
  </si>
  <si>
    <t>CON-SUSA-867WGNA</t>
  </si>
  <si>
    <t>IPS SIGNATURE ONLY Cisco 867 ADSL2/2+ Annex A Sec Router</t>
  </si>
  <si>
    <t>CON-SUSA-867WGNEK</t>
  </si>
  <si>
    <t>CON-SUSA-881SECK</t>
  </si>
  <si>
    <t>IPS SIGNATURE ONLY Cisco 881 Ethernet Sec Router w/ Adv IP</t>
  </si>
  <si>
    <t>CON-SUSA-881WGAK</t>
  </si>
  <si>
    <t>IPS SIGNATURE ONLY Cisco 881 Ethernet Sec Router 802.11n FC</t>
  </si>
  <si>
    <t>CON-SUSA-881WGEK</t>
  </si>
  <si>
    <t>IPS SIGNATURE ONLY Cisco 881 Ethernet Sec Router 802.11n ET</t>
  </si>
  <si>
    <t>CON-SUSA-881WGPK</t>
  </si>
  <si>
    <t>IPS SIGNATURE ONLY Cisco 881 Ethernet Sec Router 802.11n Ja</t>
  </si>
  <si>
    <t>CON-SUSA-886SECK9</t>
  </si>
  <si>
    <t>IPS SIGNATURE ONLY Cisco 886 ADSL2/2+ AnnexB Sec Router</t>
  </si>
  <si>
    <t>CON-SUSA-886WGNE</t>
  </si>
  <si>
    <t>IPS SIGNATURE ONLY Cisco 886 ADSL2/2+ Annex B Router</t>
  </si>
  <si>
    <t>CON-SUSA-887MK9</t>
  </si>
  <si>
    <t>IPS SIGNATURE ONLY Cisco 887 ADSL2/2+ Annex M Router</t>
  </si>
  <si>
    <t>CON-SUSA-887MWGNE</t>
  </si>
  <si>
    <t>IPS SIGNATURE ONLY Cisco 887 ADSL2/2+ Annex M Router 802.11</t>
  </si>
  <si>
    <t>CON-SUSA-887SECK9</t>
  </si>
  <si>
    <t>IPS SIGNATURE ONLY Cisco 887 ADSL2/2+ Annex A Sec Router</t>
  </si>
  <si>
    <t>CON-SUSA-887WGNAK</t>
  </si>
  <si>
    <t>IPS SIGNATURE ONLY Cisco 887 ADSL2/2+ Annex A Router 802.11</t>
  </si>
  <si>
    <t>CON-SUSA-887WGNEK</t>
  </si>
  <si>
    <t>CON-SUSA-888E</t>
  </si>
  <si>
    <t>IPS SIGNATURE ONLY Cisco 888E EFM Router with ISDN backup</t>
  </si>
  <si>
    <t>CON-SUSA-888ESWA</t>
  </si>
  <si>
    <t>IPS SIGNATURE ONLY Cisco 888 EFM SRST Router with FXS, BRI;</t>
  </si>
  <si>
    <t>CON-SUSA-888ESWE</t>
  </si>
  <si>
    <t>CON-SUSA-888EWGNA</t>
  </si>
  <si>
    <t>IPS SIGNATURE ONLY Cisco 888 EFM Wireless Router, ISDN b/u;</t>
  </si>
  <si>
    <t>CON-SUSA-888EWGNE</t>
  </si>
  <si>
    <t>IPS SIGNATURE ONLY Cisco 888 EFM Wireless Router, ISDN b/u,</t>
  </si>
  <si>
    <t>CON-SUSA-93128TBL</t>
  </si>
  <si>
    <t>IPS SIGNATURE ONLY Nexus 93128TX, cold</t>
  </si>
  <si>
    <t>CON-SUSA-93128TBN</t>
  </si>
  <si>
    <t>IPS SIGNATURE ONLY Nexus 93128TX bundle PID</t>
  </si>
  <si>
    <t>CON-SUSA-93128TFL</t>
  </si>
  <si>
    <t>IPS SIGNATURE ONLY Nexus 93128TX, hot a</t>
  </si>
  <si>
    <t>CON-SUSA-93128TX</t>
  </si>
  <si>
    <t>IPS SIGNATURE ONLY Nexus 9300 with 96p</t>
  </si>
  <si>
    <t>CON-SUSA-9332PQ</t>
  </si>
  <si>
    <t>IPS SIGNATURE ONLY Nexus 9332 ACI Leaf switch with 32p 40G</t>
  </si>
  <si>
    <t>CON-SUSA-9372PX</t>
  </si>
  <si>
    <t>IPS SIGNATURE ONLY Nexus 9300 with 48p 10G SFP+ and 6p 40G</t>
  </si>
  <si>
    <t>CON-SUSA-9372PXBN</t>
  </si>
  <si>
    <t>IPS SIGNATURE ONLY Nexus 9372PX bundle PID</t>
  </si>
  <si>
    <t>CON-SUSA-9372TX</t>
  </si>
  <si>
    <t>IPS SIGNATURE ONLY Nexus 9300 with 48p 1/10G-T and 6p 40G Q</t>
  </si>
  <si>
    <t>CON-SUSA-9372TXBN</t>
  </si>
  <si>
    <t>IPS SIGNATURE ONLY Nexus 9372TX bundle PID</t>
  </si>
  <si>
    <t>CON-SUSA-9396PBL</t>
  </si>
  <si>
    <t>IPS SIGNATURE ONLY Nexus 9396PX, cold a</t>
  </si>
  <si>
    <t>CON-SUSA-9396PFL</t>
  </si>
  <si>
    <t>IPS SIGNATURE ONLY Nexus 9396PX, hot ai</t>
  </si>
  <si>
    <t>CON-SUSA-9396PX</t>
  </si>
  <si>
    <t>IPS SIGNATURE ONLY Nexus 9300 with 48p</t>
  </si>
  <si>
    <t>CON-SUSA-9396PXBN</t>
  </si>
  <si>
    <t>IPS SIGNATURE ONLY Nexus 9396PX bundle pid</t>
  </si>
  <si>
    <t>CON-SUSA-9396TX</t>
  </si>
  <si>
    <t>IPS Signature Only,Nexus 9300 with 48p 1/10GBASE-T and 1 upl</t>
  </si>
  <si>
    <t>CON-SUSA-9396TXBN</t>
  </si>
  <si>
    <t>IPS SIGNATURE ONLY Nexus 9396TX bundle</t>
  </si>
  <si>
    <t>CON-SUSA-93AC192P</t>
  </si>
  <si>
    <t>IPS SIGNATURE ONLY ACI Bundle with 2 9336, 4 9396PX Leafs,</t>
  </si>
  <si>
    <t>CON-SUSA-93AC384T</t>
  </si>
  <si>
    <t>IPS SIGNATURE ONLY ACI Bundle with 2 9336, 4 93128TX Leafs,</t>
  </si>
  <si>
    <t>CON-SUSA-95082B31</t>
  </si>
  <si>
    <t>IPS SIGNATURE ONLY 2 Nexus 9508 w/ 72p 40G and 48p 10GF</t>
  </si>
  <si>
    <t>CON-SUSA-95082B32</t>
  </si>
  <si>
    <t>IPS SIGNATURE ONLY 2 Nexus 9508 w/ 72p 40G</t>
  </si>
  <si>
    <t>CON-SUSA-95082B51</t>
  </si>
  <si>
    <t>CON-SUSA-95082B52</t>
  </si>
  <si>
    <t>CON-SUSA-9508B18Q</t>
  </si>
  <si>
    <t>IPS SIGNATURE ONLY 1 Nexus 9508-B1 w/ 48p 1/10GT and 8 QSFP</t>
  </si>
  <si>
    <t>CON-SUSA-9508B28Q</t>
  </si>
  <si>
    <t>IPS SIGNATURE ONLY 8 slot, 1 Sup, 3 FM, 2 SC, 3 PS, 4x9564T</t>
  </si>
  <si>
    <t>CON-SUSA-9508B38Q</t>
  </si>
  <si>
    <t>IPS SIGNATURE ONLY 8 slot, 1 Sup, 3 FM, 2 SC, 3 PS, 4x9464T</t>
  </si>
  <si>
    <t>CON-SUSA-958B2R8Q</t>
  </si>
  <si>
    <t>IPS SIGNATURE ONLY 8 slot, 2 Sup, 3 FM, 2 SC, 3 PS, 4x9564T</t>
  </si>
  <si>
    <t>CON-SUSA-958B3R8Q</t>
  </si>
  <si>
    <t>IPS SIGNATURE ONLY 8 slot, 2 Sup, 3 FM, 2 SC, 3 PS, 4x9464T</t>
  </si>
  <si>
    <t>CON-SUSA-958B4R8Q</t>
  </si>
  <si>
    <t>IPS SIGNATURE ONLY 8 slot, 2 Sup, 2 FM, 2 SC, 6 PS, 4x9464T</t>
  </si>
  <si>
    <t>CON-SUSA-9593B18Q</t>
  </si>
  <si>
    <t>IPS SIGNATURE ONLY 2 Nexus 9508-B2 w 72p 40G, 2 N9396PX and</t>
  </si>
  <si>
    <t>CON-SUSA-9593B28Q</t>
  </si>
  <si>
    <t>IPS SIGNATURE ONLY 2 Nexus 9504-B2 w 72</t>
  </si>
  <si>
    <t>CON-SUSA-95AC192T</t>
  </si>
  <si>
    <t>IPS SIGNATURE ONLY ACI Bundle with 2 9508, 2 93128TX Leafs,</t>
  </si>
  <si>
    <t>CON-SUSA-95ACI96P</t>
  </si>
  <si>
    <t>IPS SIGNATURE ONLY ACI Bundle with 2 9508, 2 9396PX Leafs,</t>
  </si>
  <si>
    <t>CON-SUSA-9610B18Q</t>
  </si>
  <si>
    <t>IPS SIGNATURE ONLY 10 Nexus 9396PX and</t>
  </si>
  <si>
    <t>CON-SUSA-96PB18Q</t>
  </si>
  <si>
    <t>IPS SIGNATURE ONLY 2 Nexus 9396PX with 8 QSFP-40G-SR-BD</t>
  </si>
  <si>
    <t>CON-SUSA-96TXB18Q</t>
  </si>
  <si>
    <t>IPS SIGNATURE ONLY 2 Nexus 9396TX with</t>
  </si>
  <si>
    <t>CON-SUSA-A12IPS8</t>
  </si>
  <si>
    <t>IPS SIGNATURE ONLY ASA 5512-X with IPS, SW, 6GE Data, 1GE</t>
  </si>
  <si>
    <t>CON-SUSA-A12IPS9</t>
  </si>
  <si>
    <t>IPS SIGNATURE ONLY ASA 5512-X with IPS, SW, 6GE Data, 1GE M</t>
  </si>
  <si>
    <t>CON-SUSA-A15IPS8</t>
  </si>
  <si>
    <t>IPS SIGNATURE ONLY ASA 5515-X with IPS, SW, 6GE Data, 1GE</t>
  </si>
  <si>
    <t>CON-SUSA-A15IPS9</t>
  </si>
  <si>
    <t>CON-SUSA-A25IPS8</t>
  </si>
  <si>
    <t>IPS SIGNATURE ONLY ASA 5525-X with IPS, SW, 8GE Data, 1GE</t>
  </si>
  <si>
    <t>CON-SUSA-A25IPS9</t>
  </si>
  <si>
    <t>IPS SIGNATURE ONLYASA 5525-X with IPS, SW, 8GE Data, 1GE M</t>
  </si>
  <si>
    <t>CON-SUSA-A45IPS8</t>
  </si>
  <si>
    <t>IPS SIGNATURE ONLYASA 5545-X with IPS, SW, 8GE Data, 1GE M</t>
  </si>
  <si>
    <t>CON-SUSA-A45IPS9</t>
  </si>
  <si>
    <t>CON-SUSA-A55IPS8</t>
  </si>
  <si>
    <t>IPS SIGNATURE ONLYASA 5555-X with IPS, SW, 8GE Data, 1GE M</t>
  </si>
  <si>
    <t>CON-SUSA-A55IPS9</t>
  </si>
  <si>
    <t>CON-SUSA-A85S1P17</t>
  </si>
  <si>
    <t>IPS SIGNATURE ONLY ASA 5585-X Chas with SSP10,IPS SSP</t>
  </si>
  <si>
    <t>CON-SUSA-A85S1P18</t>
  </si>
  <si>
    <t>IPS SIGNATURE ONLY ASA5585-S10P10-K8</t>
  </si>
  <si>
    <t>CON-SUSA-A85S1P19</t>
  </si>
  <si>
    <t>IPS SIGNATURE ONLY ASA5585-S10P10-K9</t>
  </si>
  <si>
    <t>CON-SUSA-A85S1P1X</t>
  </si>
  <si>
    <t>IPS SIGNATURE ONLY ASA 5585-X Chas w/ SSP10,IPS SSP10,16GE</t>
  </si>
  <si>
    <t>CON-SUSA-A85S2P27</t>
  </si>
  <si>
    <t>IPS SIGNATURE ONLY ASA 5585-X Chaswith SSP20,IPS SSP-20,16G</t>
  </si>
  <si>
    <t>CON-SUSA-A85S2P28</t>
  </si>
  <si>
    <t>IPS SIGNATURE ONLY ASA5585-S20P20-K8</t>
  </si>
  <si>
    <t>CON-SUSA-A85S2P29</t>
  </si>
  <si>
    <t>IPS SIGNATURE ONLY ASA5585-S20P20-K9</t>
  </si>
  <si>
    <t>CON-SUSA-A85S2P2X</t>
  </si>
  <si>
    <t>IPS SIGNATURE ONLY ASA 5585-X Chas w/ SSP20,IPS SSP20,16GE</t>
  </si>
  <si>
    <t>CON-SUSA-A85S4P47</t>
  </si>
  <si>
    <t>IPS SIGNATURE ONLY ASA 5585-X Chas w/SSP40,IPS SSP40,12GE</t>
  </si>
  <si>
    <t>CON-SUSA-A85S4P48</t>
  </si>
  <si>
    <t>IPS SIGNATURE ONLY ASA5585-S40P40-K8</t>
  </si>
  <si>
    <t>CON-SUSA-A85S4P49</t>
  </si>
  <si>
    <t>IPS SIGNATURE ONLY ASA5585-S40P40-K9</t>
  </si>
  <si>
    <t>CON-SUSA-A85S6P67</t>
  </si>
  <si>
    <t>IPS SIGNATURE ONLY ASA 5585-X Chas w/ SSP60,IPS SSP-60,12GE</t>
  </si>
  <si>
    <t>CON-SUSA-A85S6P68</t>
  </si>
  <si>
    <t>IPS SIGNATURE ONLY ASA 5585-X Chas w/ SSP60,IPS SSP-60</t>
  </si>
  <si>
    <t>CON-SUSA-A85S6P69</t>
  </si>
  <si>
    <t>IPS SIGNATURE ONLY ASA 5585-X Chas w/SSP60,IPS SSP60,12GE</t>
  </si>
  <si>
    <t>CON-SUSA-A8S1P1S9</t>
  </si>
  <si>
    <t>IPS SIGNATURE ONLY ASA 5585-X w/SSP10,IPS SSP-10,16GE,5K VP</t>
  </si>
  <si>
    <t>CON-SUSA-A8S2P2S9</t>
  </si>
  <si>
    <t>IPS SIGNATURE ONLY ASA 5585-X w/SSP20,,IPS SSP-20,16GE,10K</t>
  </si>
  <si>
    <t>CON-SUSA-A8S4P4S9</t>
  </si>
  <si>
    <t>IPS SIGNATURE ONLY ASA 5585-X SSP40,IPS SSP40,12GE,8SFP+,10</t>
  </si>
  <si>
    <t>CON-SUSA-A8S6P6S9</t>
  </si>
  <si>
    <t>IPS SIGNATURE ONLY ASA 5585-X SSP60,IPS SSP60,2GE,8SFP+</t>
  </si>
  <si>
    <t>CON-SUSA-A900I4AS</t>
  </si>
  <si>
    <t>IPS SIGNATURE ONLY ASR 900 14 port Sync</t>
  </si>
  <si>
    <t>CON-SUSA-AIMIPSK9</t>
  </si>
  <si>
    <t>IPS SIGNATURE ONLY AIM-IPS-K9</t>
  </si>
  <si>
    <t>CON-SUSA-AP10K9</t>
  </si>
  <si>
    <t>IPS SIGNATURE ONLY ASA 5585-X IPS Sec Proc-10 with 8GE</t>
  </si>
  <si>
    <t>CON-SUSA-AP20K9</t>
  </si>
  <si>
    <t>IPS SIGNATURE ONLY ASA 5585-X IPS Sec Svc Proc-20 8GE</t>
  </si>
  <si>
    <t>CON-SUSA-AP40K9</t>
  </si>
  <si>
    <t>IPS SIGNATURE ONLY ASA 5585-X IPS Sec Svcs Proc-40,6GE,4SFP</t>
  </si>
  <si>
    <t>CON-SUSA-AP60K9</t>
  </si>
  <si>
    <t>IPS SIGNATURE ONLY ASA 5585-X IPS Sec Svc Proc-60 w6GE,4SFP</t>
  </si>
  <si>
    <t>CON-SUSA-AP7206</t>
  </si>
  <si>
    <t>IPS SIGNATURE ONLY ^AccessPath redundan</t>
  </si>
  <si>
    <t>CON-SUSA-AS1A10K8</t>
  </si>
  <si>
    <t>IPS SIGNATURE ONLY ASA5510-AIP10-K8</t>
  </si>
  <si>
    <t>CON-SUSA-AS1A10K9</t>
  </si>
  <si>
    <t>IPS SIGNATURE ONLY ASA5510 w/ AIP-SSM-10, 3 FE, 3DES/AES</t>
  </si>
  <si>
    <t>CON-SUSA-AS1A1PK8</t>
  </si>
  <si>
    <t>IPS SIGNATURE ONLY ASA5510-AIP10SP-K8</t>
  </si>
  <si>
    <t>CON-SUSA-AS1A1PK9</t>
  </si>
  <si>
    <t>IPS SIGNATURE ONLY ASA5510-AIP10SP-K9</t>
  </si>
  <si>
    <t>CON-SUSA-AS1A2PK8</t>
  </si>
  <si>
    <t>IPS SIGNATURE ONLY ASA5510-AIP20SP-K8</t>
  </si>
  <si>
    <t>CON-SUSA-AS1A2PK9</t>
  </si>
  <si>
    <t>IPS SIGNATURE ONLY ASA5510-AIP20SP-K9</t>
  </si>
  <si>
    <t>CON-SUSA-AS2A10K8</t>
  </si>
  <si>
    <t>IPS SIGNATURE ONLY ASA5520-AIP10-K8</t>
  </si>
  <si>
    <t>CON-SUSA-AS2A10K9</t>
  </si>
  <si>
    <t>IPS SIGNATURE ONLY ASA5520 w AIP-SSM-10, 4GE+1FE, 3DES/AES</t>
  </si>
  <si>
    <t>CON-SUSA-AS2A20K8</t>
  </si>
  <si>
    <t>IPS SIGNATURE ONLY ASA5520-AIP20-K8</t>
  </si>
  <si>
    <t>CON-SUSA-AS2A20K9</t>
  </si>
  <si>
    <t>IPS SIGNATURE ONLY ASA5520 w AIP-SSM-20, 4GE+1FE, 3DES/AES</t>
  </si>
  <si>
    <t>CON-SUSA-AS2A40K8</t>
  </si>
  <si>
    <t>IPS SIGNATURE ONLY ASA5520-AIP40-K8</t>
  </si>
  <si>
    <t>CON-SUSA-AS2A40K9</t>
  </si>
  <si>
    <t>IPS SIGNATURE ONLY ASA5520-AIP40-K9</t>
  </si>
  <si>
    <t>CON-SUSA-AS4A20K8</t>
  </si>
  <si>
    <t>IPS SIGNATURE ONLY ASA5540-AIP20-K8</t>
  </si>
  <si>
    <t>CON-SUSA-AS4A20K9</t>
  </si>
  <si>
    <t>IPS SIGNATURE ONLY ASA5540 w AIP-SSM-20,4GE + 1FE,3DES/AES</t>
  </si>
  <si>
    <t>CON-SUSA-AS4A40K8</t>
  </si>
  <si>
    <t>IPS SIGNATURE ONLY ASA5540-AIP40-K8</t>
  </si>
  <si>
    <t>CON-SUSA-AS4A40K9</t>
  </si>
  <si>
    <t>IPS SIGNATURE ONLY ASA5540-AIP40-K9</t>
  </si>
  <si>
    <t>CON-SUSA-AS5A55K8</t>
  </si>
  <si>
    <t>IPS SIGNATURE ONLY ASA5505-50-AIP5-K8</t>
  </si>
  <si>
    <t>CON-SUSA-AS5A55K9</t>
  </si>
  <si>
    <t>IPS SIGNATURE ONLY ASA5505-50-AIP5-K9</t>
  </si>
  <si>
    <t>CON-SUSA-AS5A5UK8</t>
  </si>
  <si>
    <t>IPS SIGNATURE ONLY ASA5505-U-AIP5P-K8</t>
  </si>
  <si>
    <t>CON-SUSA-AS5A5UK9</t>
  </si>
  <si>
    <t>IPS SIGNATURE ONLY ASA5505-U-AIP5P-K9</t>
  </si>
  <si>
    <t>CON-SUSA-ASAINC10</t>
  </si>
  <si>
    <t>IPS SIGNATURE ONLY AIP SSM-10 included in ASA systems</t>
  </si>
  <si>
    <t>CON-SUSA-ASAINC20</t>
  </si>
  <si>
    <t>IPS SIGNATURE ONLY AIP SSM-20 included in ASA systems</t>
  </si>
  <si>
    <t>CON-SUSA-ASAINC40</t>
  </si>
  <si>
    <t>IPS SIGNATURE ONLY ASA 5500 AIP Security Services Module-40</t>
  </si>
  <si>
    <t>CON-SUSA-ASAINC5</t>
  </si>
  <si>
    <t>IPS SIGNATURE ONLY ASA-AIP-5-INC-K9</t>
  </si>
  <si>
    <t>CON-SUSA-ASASBA10</t>
  </si>
  <si>
    <t>IPS SIGNATURE ONLY ASA-AIP-SBA-10-K9</t>
  </si>
  <si>
    <t>CON-SUSA-ASIP10K9</t>
  </si>
  <si>
    <t>IPS SIGNATURE ONLY ASA AIP Security Service Module-10</t>
  </si>
  <si>
    <t>CON-SUSA-ASIP20K9</t>
  </si>
  <si>
    <t>IPS SIGNATURE ONLY ASA AIP Security Service Module-20</t>
  </si>
  <si>
    <t>CON-SUSA-ASIP20RF</t>
  </si>
  <si>
    <t>IPS SIGNATURE ONLY ASA 5500 AIP Security Services Module-20</t>
  </si>
  <si>
    <t>CON-SUSA-ASIP40K9</t>
  </si>
  <si>
    <t>IPS SIGNATURE ONLY ASA-SSM-AIP-40-K9</t>
  </si>
  <si>
    <t>CON-SUSA-ASIP5K9</t>
  </si>
  <si>
    <t>IPS SIGNATURE ONLY ASA-SSC-AIP-5-K9=</t>
  </si>
  <si>
    <t>CON-SUSA-BNB1SBAA</t>
  </si>
  <si>
    <t>IPS SIGNATURE ONLY Borderless Network Arch Branch</t>
  </si>
  <si>
    <t>CON-SUSA-BS2821W</t>
  </si>
  <si>
    <t>IPS SIGNATURE ONLY WAE-502/K9,WAAS Ent</t>
  </si>
  <si>
    <t>CON-SUSA-C14331K9</t>
  </si>
  <si>
    <t>IPS SIGNATURE ONLY Cisco ONE ISR 4331 (3GE,2NIM,1SM,4G FLAS</t>
  </si>
  <si>
    <t>CON-SUSA-C1811/K9</t>
  </si>
  <si>
    <t>IPS SIGNATURE ONLY Dual Ethernet Securi</t>
  </si>
  <si>
    <t>CON-SUSA-C18413GG</t>
  </si>
  <si>
    <t>IPS SIGNATURE ONLY 1841Bndl-HWIC-3G-GSM, IP Base 64FL/256DR</t>
  </si>
  <si>
    <t>CON-SUSA-C1841HSE</t>
  </si>
  <si>
    <t>IPS SIGNATURE ONLY 1841 Security bundle</t>
  </si>
  <si>
    <t>CON-SUSA-C1841MS</t>
  </si>
  <si>
    <t>IPS SIGNATURE ONLY Modular Router w/2xF</t>
  </si>
  <si>
    <t>CON-SUSA-C1841MSV</t>
  </si>
  <si>
    <t>IPS SIGNATURE ONLY 1841 T1 Bundle for SPs</t>
  </si>
  <si>
    <t>CON-SUSA-C1841SEC</t>
  </si>
  <si>
    <t>IPS SIGNATURE ONLY 1841 Security Bundle</t>
  </si>
  <si>
    <t>CON-SUSA-C1841SV3</t>
  </si>
  <si>
    <t>IPS SIGNATURE ONLY 1841 bundle, WIC-1SH</t>
  </si>
  <si>
    <t>CON-SUSA-C1841T1V</t>
  </si>
  <si>
    <t>IPS SIGNATURE ONLY 1841 bundle w/HWIC-1DSU</t>
  </si>
  <si>
    <t>CON-SUSA-C184HDSL</t>
  </si>
  <si>
    <t>IPS SIGNATURE ONLY 1841 bundle with HWIC</t>
  </si>
  <si>
    <t>CON-SUSA-C184V2K9</t>
  </si>
  <si>
    <t>IPS SIGNATURE ONLY 1841 Security Bundle 256DR</t>
  </si>
  <si>
    <t>CON-SUSA-C1861EUC</t>
  </si>
  <si>
    <t>IPS SIGNATURE ONLY 1861E, 8-user CME,CUE,Ph. Lic,4FXS,2BRI,</t>
  </si>
  <si>
    <t>CON-SUSA-C19213G</t>
  </si>
  <si>
    <t>IPS SIGNATURE ONLY C1921 3.7G HSPA+ (non-US) 850/900/1900/2</t>
  </si>
  <si>
    <t>CON-SUSA-C19213G7</t>
  </si>
  <si>
    <t>IPS SIGNATURE ONLY C1921 3.7G HSPA+ (N. America) 850/900/19</t>
  </si>
  <si>
    <t>CON-SUSA-C19213G9</t>
  </si>
  <si>
    <t>CON-SUSA-C19213GG</t>
  </si>
  <si>
    <t>IPS SIGNATURE ONLY C1921 Tri-band 3G EHWIC Global Bundles</t>
  </si>
  <si>
    <t>CON-SUSA-C19213GK</t>
  </si>
  <si>
    <t>IPS SIGNATURE ONLY C1921 3G EHWIC EVDO Bundles for Sprint</t>
  </si>
  <si>
    <t>CON-SUSA-C19213GS</t>
  </si>
  <si>
    <t>IPS SIGNATURE ONLY Cisco 1921 HWIC-3G-HSPA-G, Security Bund</t>
  </si>
  <si>
    <t>CON-SUSA-C19213GU</t>
  </si>
  <si>
    <t>IPS SIGNATURE ONLY C1921 Quad-band 3G EHWIC Global Bundles</t>
  </si>
  <si>
    <t>CON-SUSA-C19213GV</t>
  </si>
  <si>
    <t>IPS SIGNATURE ONLY C1921 3G EHWIC VZW EV-DO Rev A/0/1xRTT</t>
  </si>
  <si>
    <t>CON-SUSA-C19213GX</t>
  </si>
  <si>
    <t>CON-SUSA-C19213VK</t>
  </si>
  <si>
    <t>CON-SUSA-C19214G</t>
  </si>
  <si>
    <t>IPS SIGNATURE ONLY C1921 4G LTE 700MHz</t>
  </si>
  <si>
    <t>CON-SUSA-C19214GA</t>
  </si>
  <si>
    <t>IPS SIGNATURE ONLY C1921 4G LTE 700MHz (B17) For ATT Networ</t>
  </si>
  <si>
    <t>CON-SUSA-C1921AX9</t>
  </si>
  <si>
    <t>IPS SIGNATURE ONLY Cisco 1921 Router, 256MB CF, 512MB DRAM,</t>
  </si>
  <si>
    <t>CON-SUSA-C1921SK9</t>
  </si>
  <si>
    <t>IPS SIGNATURE ONLY C1921 3G EHWIC EVDO Bundles with SEC</t>
  </si>
  <si>
    <t>CON-SUSA-C1921SL4</t>
  </si>
  <si>
    <t>IPS SIGNATURE ONLY Cisco1921/K9,2GE,HWI</t>
  </si>
  <si>
    <t>CON-SUSA-C1921UK9</t>
  </si>
  <si>
    <t>CON-SUSA-C1921VA</t>
  </si>
  <si>
    <t>IPS SIGNATURE ONLY Cisco 1921 ISR withEHWIC-VA-DSL-A</t>
  </si>
  <si>
    <t>CON-SUSA-C1921VAG</t>
  </si>
  <si>
    <t>IPS SIGNATURE ONLY Cisco1921,2GE,EHWIC-</t>
  </si>
  <si>
    <t>CON-SUSA-C1921VAM</t>
  </si>
  <si>
    <t>IPS SIGNATURE ONLY Cisco 1921 ISR with</t>
  </si>
  <si>
    <t>CON-SUSA-C1941AX9</t>
  </si>
  <si>
    <t>IPS SIGNATURE ONLY Cisco 1941 w/2 GE,2 EHWIC,256MB CF, 2.5G</t>
  </si>
  <si>
    <t>CON-SUSA-C1941WIK</t>
  </si>
  <si>
    <t>IPS SIGNATURE ONLY Cisco 1941 Router w/802.11 a/b/g/n Israe</t>
  </si>
  <si>
    <t>CON-SUSA-C1941WTK</t>
  </si>
  <si>
    <t>IPS SIGNATURE ONLY Cisco 1941 Router w/802.11 a/b/g/n Brazi</t>
  </si>
  <si>
    <t>CON-SUSA-C2010</t>
  </si>
  <si>
    <t>IPS SIGNATURE ONLY Cisco CGR2010 w/2GE, 4 GRWIC slots, 256M</t>
  </si>
  <si>
    <t>CON-SUSA-C2010SEC</t>
  </si>
  <si>
    <t>IPS SIGNATURE ONLY Cisco CGR2010 security bundle w/SEC lice</t>
  </si>
  <si>
    <t>CON-SUSA-C2801</t>
  </si>
  <si>
    <t>IPS Signature Only 2 FE Router w/2 HWIC/IP</t>
  </si>
  <si>
    <t>CON-SUSA-C2801ACI</t>
  </si>
  <si>
    <t>IPS Signature Only 2801 Router with inl</t>
  </si>
  <si>
    <t>CON-SUSA-C2801CCM</t>
  </si>
  <si>
    <t>IPS Signature Only</t>
  </si>
  <si>
    <t>CON-SUSA-C2801HSC</t>
  </si>
  <si>
    <t>IPS SIGNATURE ONLY 2801 Security Bundle</t>
  </si>
  <si>
    <t>CON-SUSA-C2801VK9</t>
  </si>
  <si>
    <t>IPS SIGNATURE ONLY 2801 V3PN bdl,AIM-VP</t>
  </si>
  <si>
    <t>CON-SUSA-C280BRI</t>
  </si>
  <si>
    <t>IPS SIGNATURE ONLY C2801-V w/VIC2BRI</t>
  </si>
  <si>
    <t>CON-SUSA-C2811V3P</t>
  </si>
  <si>
    <t>IPS SIGNATURE ONLY 2811 V3PN bdle w/AIM</t>
  </si>
  <si>
    <t>CON-SUSA-C2811VK9</t>
  </si>
  <si>
    <t>IPS SIGNATURE ONLY 2811 Voice Bundle,PV</t>
  </si>
  <si>
    <t>CON-SUSA-C28212T1</t>
  </si>
  <si>
    <t>IPS SIGNATURE ONLY 2821 VSEC Bundle w/ PVDM, SRST, VWIC2,</t>
  </si>
  <si>
    <t>CON-SUSA-C2821HSE</t>
  </si>
  <si>
    <t>IPS SIGNATURE ONLY 2821 Security Bundle</t>
  </si>
  <si>
    <t>CON-SUSA-C2821SEC</t>
  </si>
  <si>
    <t>CON-SUSA-C2821V3P</t>
  </si>
  <si>
    <t>IPS SIGNATURE ONLY 2821 V3PN bdle w/AIM-</t>
  </si>
  <si>
    <t>CON-SUSA-C2851V3P</t>
  </si>
  <si>
    <t>IPS SIGNATURE ONLY 2851 V3PN bdle w/AIM</t>
  </si>
  <si>
    <t>CON-SUSA-C2901AK9</t>
  </si>
  <si>
    <t>IPS SIGNATURE ONLY Cisco 2901 AXV Bundl</t>
  </si>
  <si>
    <t>CON-SUSA-C2901AX9</t>
  </si>
  <si>
    <t>IPS SIGNATURE ONLY Cisco 2901 w/2 GE,4 EHWIC,256MB CF, 2.GB</t>
  </si>
  <si>
    <t>CON-SUSA-C2901HSC</t>
  </si>
  <si>
    <t>IPS SIGNATURE ONLY HSEC bund (no ISM VPN module) fr 2901ISR</t>
  </si>
  <si>
    <t>CON-SUSA-C2901VSSR</t>
  </si>
  <si>
    <t>IPS SIGNATURE ONLY Cisco 2901 SRE Bundle</t>
  </si>
  <si>
    <t>CON-SUSA-C2911-IM</t>
  </si>
  <si>
    <t>IPS SIGNATURE ONLY Cisco Inmarsat NSD-2</t>
  </si>
  <si>
    <t>CON-SUSA-C29114G</t>
  </si>
  <si>
    <t>IPS SIGNATURE ONLY C2911 4G LTE 700MHz</t>
  </si>
  <si>
    <t>CON-SUSA-C2911AK9</t>
  </si>
  <si>
    <t>IPS SIGNATURE ONLY Cisco 2911 AXV Bundl</t>
  </si>
  <si>
    <t>CON-SUSA-C2911ASE</t>
  </si>
  <si>
    <t>CON-SUSA-C2911AX9</t>
  </si>
  <si>
    <t>IPS SIGNATURE ONLY Cisco 2911 w/3 GE,4 EHWIC,1 SM,256MB CF,</t>
  </si>
  <si>
    <t>CON-SUSA-C2911HSC</t>
  </si>
  <si>
    <t>IPS SIGNATURE ONLY HSEC bund (no ISM VPN module) fr 2911ISR</t>
  </si>
  <si>
    <t>CON-SUSA-C2911MX8</t>
  </si>
  <si>
    <t>IPS SIGNATURE ONLY Cisco Inmarsat NSD-2911 UCS-E 16GB DRAM</t>
  </si>
  <si>
    <t>CON-SUSA-C2911RAX</t>
  </si>
  <si>
    <t>IPS SIGNATURE ONLY Cisco 2911 Applicati</t>
  </si>
  <si>
    <t>CON-SUSA-C2911RCM</t>
  </si>
  <si>
    <t>IPS SIGNATURE ONLY Cisco 2911 UC Bundle</t>
  </si>
  <si>
    <t>CON-SUSA-C2911RVS</t>
  </si>
  <si>
    <t>IPS SIGNATURE ONLY Cisco 2911 UC Sec. B</t>
  </si>
  <si>
    <t>CON-SUSA-C29214G</t>
  </si>
  <si>
    <t>IPS SIGNATURE ONLY C2921 4G LTE 700MHz</t>
  </si>
  <si>
    <t>CON-SUSA-C29214GA</t>
  </si>
  <si>
    <t>IPS SIGNATURE ONLY C29214G LTE 700MHz (</t>
  </si>
  <si>
    <t>CON-SUSA-C2921AX9</t>
  </si>
  <si>
    <t>IPS SIGNATURE ONLY Cisco 2921 w/3 GE,4 EHWIC,1 SM,256MB CF,</t>
  </si>
  <si>
    <t>CON-SUSA-C2921EK9</t>
  </si>
  <si>
    <t>IPS SIGNATURE ONLY Cisco 2921, SRE 710,</t>
  </si>
  <si>
    <t>CON-SUSA-C2921XV9</t>
  </si>
  <si>
    <t>IPS SIGNATURE ONLY Cisco 2921 AXV Bundl</t>
  </si>
  <si>
    <t>CON-SUSA-C29514G</t>
  </si>
  <si>
    <t>IPS SIGNATURE ONLY C2951 4G LTE 700MHz</t>
  </si>
  <si>
    <t>CON-SUSA-C2951AX9</t>
  </si>
  <si>
    <t>IPS SIGNATURE ONLY Cisco 2951 w/3 GE,4 EHWIC,2 SM,256MB CF,</t>
  </si>
  <si>
    <t>CON-SUSA-C2951ES9</t>
  </si>
  <si>
    <t>IPS SIGNATURE ONLY Cisco 2921, 2 x SRE</t>
  </si>
  <si>
    <t>CON-SUSA-C2951ESK</t>
  </si>
  <si>
    <t>IPS SIGNATURE ONLY Cisco 2951, SRE 910,</t>
  </si>
  <si>
    <t>CON-SUSA-C2951HSC</t>
  </si>
  <si>
    <t>IPS SIGNATURE ONLY HSEC bund (no ISM VPN module) fr 2951ISR</t>
  </si>
  <si>
    <t>CON-SUSA-C2951VK9</t>
  </si>
  <si>
    <t>IPS SIGNATURE ONLY Cisco 2951 AXV Bundl</t>
  </si>
  <si>
    <t>CON-SUSA-C3925AX9</t>
  </si>
  <si>
    <t>IPS SIGNATURE ONLY Cisco3925 w/SPE100(3GE,4EHWIC,2SM,256MBC</t>
  </si>
  <si>
    <t>CON-SUSA-C3925AXK</t>
  </si>
  <si>
    <t>IPS SIGNATURE ONLY Cisco 3925 AXV Bundle,PVDM3-64,APP,SEC,U</t>
  </si>
  <si>
    <t>CON-SUSA-C3925EA9</t>
  </si>
  <si>
    <t>IPS SIGNATURE ONLY Cisco3925Ew/SPE200-4GE,3EHWIC,2SM,256MBC</t>
  </si>
  <si>
    <t>CON-SUSA-C3925EVSE</t>
  </si>
  <si>
    <t>IPS SIGNATURE ONLY C3925E VSEC CUBE Bundle, PVDM3-64, UC SE</t>
  </si>
  <si>
    <t>CON-SUSA-C3925STE</t>
  </si>
  <si>
    <t>IPS SIGNATURE ONLY Cisco 3925 Hardware Only Bundle (include</t>
  </si>
  <si>
    <t>CON-SUSA-C3925VS</t>
  </si>
  <si>
    <t>IPS SIGNATURE ONLY C3925 VSEC CUBE Bundle, PVDM3-64, UC SEC</t>
  </si>
  <si>
    <t>CON-SUSA-C3945-VS</t>
  </si>
  <si>
    <t>IPS SIGNATURE ONLY ISR 3945, 2SRE910, 1</t>
  </si>
  <si>
    <t>CON-SUSA-C3945AX9</t>
  </si>
  <si>
    <t>IPS SIGNATURE ONLY Cisco3945 w/SPE150-3GE,4EHWIC,4SM,256MBC</t>
  </si>
  <si>
    <t>CON-SUSA-C3945AXV</t>
  </si>
  <si>
    <t>IPS SIGNATURE ONLY Cisco 3945 AXV Bundle,PVDM3-64,APP,SEC,U</t>
  </si>
  <si>
    <t>CON-SUSA-C3945EA9</t>
  </si>
  <si>
    <t>IPS SIGNATURE ONLY Cisco3945Ew/SPE250-4GE,3EHWIC,4SM,256MBC</t>
  </si>
  <si>
    <t>CON-SUSA-C3945EEG</t>
  </si>
  <si>
    <t>IPS SIGNATURE ONLY Cisco 3945E, SRE 910</t>
  </si>
  <si>
    <t>CON-SUSA-C3945EVE</t>
  </si>
  <si>
    <t>IPS SIGNATURE ONLY 3C3945E VSEC CUBE Bundle, PVDM3-64, UC S</t>
  </si>
  <si>
    <t>CON-SUSA-C3945STE</t>
  </si>
  <si>
    <t>IPS SIGNATURE ONLY Cisco 3945 Hardware Only Bundle (include</t>
  </si>
  <si>
    <t>CON-SUSA-C3945VS</t>
  </si>
  <si>
    <t>IPS SIGNATURE ONLY C3945 VSEC CUBE Bundle, PVDM3-64, UC SEC</t>
  </si>
  <si>
    <t>CON-SUSA-C3GGAD</t>
  </si>
  <si>
    <t>IPS SIGNATURE ONLY 1841 bundle w/HWIC-3G-GSM</t>
  </si>
  <si>
    <t>CON-SUSA-C5915RA</t>
  </si>
  <si>
    <t>IPS SIGNATURE ONLY Cisco 5915 ESR - PC104, Air-cooled</t>
  </si>
  <si>
    <t>CON-SUSA-C5915RC</t>
  </si>
  <si>
    <t>IPS SIGNATURE ONLY Cisco 5915 ESR - PC104, Conduction-coold</t>
  </si>
  <si>
    <t>CON-SUSA-C5940RA9</t>
  </si>
  <si>
    <t>IPS SIGNATURE ONLY Cisco 5940 - cPCI, 3</t>
  </si>
  <si>
    <t>CON-SUSA-C5940RC9</t>
  </si>
  <si>
    <t>IPS SIGNATURE ONLY Cisco 5940 - cPCI, 3U, Rugged, Conductio</t>
  </si>
  <si>
    <t>CON-SUSA-C6509</t>
  </si>
  <si>
    <t>IPS SIGNATURE ONLY 9-slot chassis,15RU,no PS,no Fan Tray</t>
  </si>
  <si>
    <t>CON-SUSA-C6807XLC</t>
  </si>
  <si>
    <t>IPS SIGNATURE ONLY Catalyst 6807-XL 7-s</t>
  </si>
  <si>
    <t>CON-SUSA-C6807XMD</t>
  </si>
  <si>
    <t>IPS SIGNATURE ONLY Chassis+Fan Tray+ Supply IP ser only</t>
  </si>
  <si>
    <t>CON-SUSA-C6816XLE</t>
  </si>
  <si>
    <t>IPS SIGNATURE ONLY Cisco Catalyst 6816-X-Chassis Standard</t>
  </si>
  <si>
    <t>CON-SUSA-C6824GXL</t>
  </si>
  <si>
    <t>IPS SIGNATURE ONLY Cisco Catalyst 6824-X-Chassis and 2 x 40</t>
  </si>
  <si>
    <t>CON-SUSA-C6832XLC</t>
  </si>
  <si>
    <t>IPS SIGNATURE ONLY Cisco Catalyst 6832-X-Chassis Standard</t>
  </si>
  <si>
    <t>CON-SUSA-C6840GXL</t>
  </si>
  <si>
    <t>IPS SIGNATURE ONLY Cisco Catalyst 6840-X-Chassis and 2 x 40</t>
  </si>
  <si>
    <t>CON-SUSA-C6880XCA</t>
  </si>
  <si>
    <t>IPS SIGNATURE ONLY Cisco Catalyst 6880-</t>
  </si>
  <si>
    <t>CON-SUSA-C6880XLE</t>
  </si>
  <si>
    <t>CON-SUSA-C812G7K9</t>
  </si>
  <si>
    <t>IPS SIGNATURE ONLY C812 CiFi 3.7G HSPA+</t>
  </si>
  <si>
    <t>CON-SUSA-C812GCIF</t>
  </si>
  <si>
    <t>IPS SIGNATURE ONLY C812 3.7G HSPA+ wth Dual 802.11n Radi -N</t>
  </si>
  <si>
    <t>CON-SUSA-C812GCII</t>
  </si>
  <si>
    <t>IPS SIGNATURE ONLY C812 3.7G HSPA+ wth Dual 802.11nRadio- E</t>
  </si>
  <si>
    <t>CON-SUSA-C812GCIS</t>
  </si>
  <si>
    <t>IPS SIGNATURE ONLY C812 3G EVDO Rev A Sprint with Dual 802.</t>
  </si>
  <si>
    <t>CON-SUSA-C812GCIV</t>
  </si>
  <si>
    <t>IPS SIGNATURE ONLY C812 3G EVDO Rev A VVerizon with Dual 80</t>
  </si>
  <si>
    <t>CON-SUSA-C819G4G</t>
  </si>
  <si>
    <t>IPS SIGNATURE ONLY C819 4G LTE for Verizon</t>
  </si>
  <si>
    <t>CON-SUSA-C819G4GA</t>
  </si>
  <si>
    <t>IPS SIGNATURE ONLY C819 4G LTE for ATT</t>
  </si>
  <si>
    <t>CON-SUSA-C819G7K9</t>
  </si>
  <si>
    <t>IPS SIGNATURE ONLY Cisco 819 Router with GLOBAL HSPA Rel R7</t>
  </si>
  <si>
    <t>CON-SUSA-C819GBK</t>
  </si>
  <si>
    <t>IPS SIGNATURE ONLY Cisco 819 Router with BSNL EVDO RevA</t>
  </si>
  <si>
    <t>CON-SUSA-C819GIK9</t>
  </si>
  <si>
    <t>IPS SIGNATURE ONLY C819 Secure M2M GW (</t>
  </si>
  <si>
    <t>CON-SUSA-C819GLTA</t>
  </si>
  <si>
    <t>IPS SIGNATURE ONLY C819 M2M 4G LTE for North America, AWS/1</t>
  </si>
  <si>
    <t>CON-SUSA-C819GRUK</t>
  </si>
  <si>
    <t>IPS SIGNATURE ONLY C819 Sec M2M GW(nonUS)3.5G HSPA R6 w/SMS</t>
  </si>
  <si>
    <t>CON-SUSA-C819GSK</t>
  </si>
  <si>
    <t>IPS SIGNATURE ONLY Cisco 819 Router with SPRINT EVDO RevA</t>
  </si>
  <si>
    <t>CON-SUSA-C819GUK9</t>
  </si>
  <si>
    <t>IPS SIGNATURE ONLY Cisco 819 Router with GLOBAL HSPA R6</t>
  </si>
  <si>
    <t>CON-SUSA-C819GVK9</t>
  </si>
  <si>
    <t>IPS SIGNATURE ONLY Cisco 819 Router with VERIZON EVDO RevA</t>
  </si>
  <si>
    <t>CON-SUSA-C819GWLE</t>
  </si>
  <si>
    <t>IPS SIGNATURE ONLY C819 M2M 4G LTE for Global, 800/900/1800</t>
  </si>
  <si>
    <t>CON-SUSA-C819GWLG</t>
  </si>
  <si>
    <t>CON-SUSA-C819H4GV</t>
  </si>
  <si>
    <t>IPS SIGNATURE ONLY Hardened C819 4G LTE</t>
  </si>
  <si>
    <t>CON-SUSA-C819HG7A</t>
  </si>
  <si>
    <t>IPS SIGNATURE ONLY Cisco 819 Hardened Router, GLOBAL HSPA</t>
  </si>
  <si>
    <t>CON-SUSA-C819HGLN</t>
  </si>
  <si>
    <t>IPS SIGNATURE ONLY C819 Hardened 4G LTE M2M GW for Multi Ca</t>
  </si>
  <si>
    <t>CON-SUSA-C819HGS</t>
  </si>
  <si>
    <t>IPS SIGNATURE ONLY Cisco 819 Hardened Router, SPRINT EVDO</t>
  </si>
  <si>
    <t>CON-SUSA-C819HGUK</t>
  </si>
  <si>
    <t>CON-SUSA-C819HGV</t>
  </si>
  <si>
    <t>IPS SIGNATURE ONLY Cisco 819 Hardened Router, VERIZON EVDO</t>
  </si>
  <si>
    <t>CON-SUSA-C819HGW-S</t>
  </si>
  <si>
    <t>IPS SIGNATURE ONLY C819 Hardened Router</t>
  </si>
  <si>
    <t>CON-SUSA-C819HGW7</t>
  </si>
  <si>
    <t>IPS SIGNATURE ONLY C819 M2M Hardened 3.</t>
  </si>
  <si>
    <t>CON-SUSA-C819HGWA</t>
  </si>
  <si>
    <t>CON-SUSA-C819HGWN</t>
  </si>
  <si>
    <t>CON-SUSA-C819HGWV</t>
  </si>
  <si>
    <t>CON-SUSA-C819HK9</t>
  </si>
  <si>
    <t>IPS SIGNATURE ONLY C819 M2M Hardened</t>
  </si>
  <si>
    <t>CON-SUSA-C819HWDA</t>
  </si>
  <si>
    <t>IPS SIGNATURE ONLY C819 M2M Hardened wi</t>
  </si>
  <si>
    <t>CON-SUSA-C819HWDE</t>
  </si>
  <si>
    <t>CON-SUSA-C819LTE</t>
  </si>
  <si>
    <t>CON-SUSA-C819TEK9</t>
  </si>
  <si>
    <t>IPS SIGNATURE ONLY C819 M2M FDD and TDD</t>
  </si>
  <si>
    <t>CON-SUSA-C841M8XK</t>
  </si>
  <si>
    <t>IPS SIGNATURE ONLY Cisco 800M Router 8 port GE LAN, 2 port</t>
  </si>
  <si>
    <t>CON-SUSA-C866VAE</t>
  </si>
  <si>
    <t>IPS SIGNATURE ONLY Cisco 866VAE Secure router with VDSL2/AD</t>
  </si>
  <si>
    <t>CON-SUSA-C866VAEW</t>
  </si>
  <si>
    <t>IPS SIGNATURE ONLY Cisco 860VAE Series Integrated Services</t>
  </si>
  <si>
    <t>CON-SUSA-C867VAEK</t>
  </si>
  <si>
    <t>CON-SUSA-C867VAEP</t>
  </si>
  <si>
    <t>CON-SUSA-C867VAEW</t>
  </si>
  <si>
    <t>CON-SUSA-C869VAK9</t>
  </si>
  <si>
    <t>IPS SIGNATURE ONLY Cis896 VDSL2/ADSL2+ ovr ISDN Multi-m Se</t>
  </si>
  <si>
    <t>CON-SUSA-C86VAGLA</t>
  </si>
  <si>
    <t>IPS SIGNATURE ONLY VDSL2/ADSL2+ over POTS (non-US) 4G LTE /</t>
  </si>
  <si>
    <t>CON-SUSA-C876SECI</t>
  </si>
  <si>
    <t>IPS SIGNATURE ONLY Cisco 876 Security B</t>
  </si>
  <si>
    <t>CON-SUSA-C876SECK</t>
  </si>
  <si>
    <t>CON-SUSA-C881</t>
  </si>
  <si>
    <t>IPS SIGNATURE ONLY Cisco 881 Ethernet Sec Router</t>
  </si>
  <si>
    <t>CON-SUSA-C881AK9</t>
  </si>
  <si>
    <t>IPS SIGNATURE ONLY Cisco 881G Ethernet Sec Router w/ 3G B/U</t>
  </si>
  <si>
    <t>CON-SUSA-C881CUBE</t>
  </si>
  <si>
    <t>IPS SIGNATURE ONLY C881 FE Secure Router with CUBE</t>
  </si>
  <si>
    <t>CON-SUSA-C881CWE9</t>
  </si>
  <si>
    <t>IPS SIGNATURE ONLY Cisco 881 Ethernet Security</t>
  </si>
  <si>
    <t>CON-SUSA-C881G7AK</t>
  </si>
  <si>
    <t>IPS SIGNATURE ONLY Secrty Rtr w/ WAN FE and 3G HSPA+ R7 ATT</t>
  </si>
  <si>
    <t>CON-SUSA-C881G7K9</t>
  </si>
  <si>
    <t>IPS SIGNATURE ONLY Secrty Rtr w/ WAN FE + 3G HSPA+R7 MC8705</t>
  </si>
  <si>
    <t>CON-SUSA-C881GBK9</t>
  </si>
  <si>
    <t>IPS SIGNATURE ONLY C881 3G BSNL EV-DO Rev A/0/1xRTT 800/190</t>
  </si>
  <si>
    <t>CON-SUSA-C881GCWE</t>
  </si>
  <si>
    <t>CON-SUSA-C881GSK9</t>
  </si>
  <si>
    <t>IPS SIGNATURE ONLY C881 3G Sprint EV-DO Rev A/0/1xRTT 800/1</t>
  </si>
  <si>
    <t>CON-SUSA-C881GUK9</t>
  </si>
  <si>
    <t>IPS SIGNATURE ONLY C881 3.5G (Non-US) HSPA/UMTS 850/900/190</t>
  </si>
  <si>
    <t>CON-SUSA-C881GVK9</t>
  </si>
  <si>
    <t>IPS SIGNATURE ONLY C881 3G Verizon EV-DO Rev A/0/1xRTT 800/</t>
  </si>
  <si>
    <t>CON-SUSA-C881GW7A</t>
  </si>
  <si>
    <t>IPS SIGNATURE ONLY Secure Router w/ WAN</t>
  </si>
  <si>
    <t>CON-SUSA-C881GW7E</t>
  </si>
  <si>
    <t>CON-SUSA-C881GWS</t>
  </si>
  <si>
    <t>IPS SIGNATURE ONLY Scre Rtr w/ WAN FE and 3G EVDO Rev A for</t>
  </si>
  <si>
    <t>CON-SUSA-C881GWV</t>
  </si>
  <si>
    <t>CON-SUSA-C881LTE</t>
  </si>
  <si>
    <t>IPS SIGNATURE ONLY SSecure FE Router (non-US) 4G LTE / HSPA</t>
  </si>
  <si>
    <t>CON-SUSA-C881SRG9</t>
  </si>
  <si>
    <t>IPS SIGNATURE ONLY Cisco SRST881 ENet FXS - FXO Sec Router</t>
  </si>
  <si>
    <t>CON-SUSA-C881SRK9</t>
  </si>
  <si>
    <t>CON-SUSA-C881VK8</t>
  </si>
  <si>
    <t>IPS SIGNATURE ONLY Cisco881, FE WAN, 4 FXS/2BRI , 1FXO</t>
  </si>
  <si>
    <t>CON-SUSA-C881WACC</t>
  </si>
  <si>
    <t>IPS SIGNATURE ONLY Cisco 881W Eth Adv IP Services Router w/</t>
  </si>
  <si>
    <t>CON-SUSA-C881WAK9</t>
  </si>
  <si>
    <t>IPS SIGNATURE ONLY Cisco 881 Eth Sec Router with 802.11n</t>
  </si>
  <si>
    <t>CON-SUSA-C881WDAK</t>
  </si>
  <si>
    <t>IPS SIGNATURE ONLY C881 Secure Router w</t>
  </si>
  <si>
    <t>CON-SUSA-C881WDE</t>
  </si>
  <si>
    <t>CON-SUSA-C881WEK9</t>
  </si>
  <si>
    <t>CON-SUSA-C881WPK9</t>
  </si>
  <si>
    <t>IPS SIGNATURE ONLY Cisco 881 Eth Sec Router with 802.11n J</t>
  </si>
  <si>
    <t>CON-SUSA-C886SRST</t>
  </si>
  <si>
    <t>IPS SIGNATURE ONLY Cisco 886 ADSL2/2+</t>
  </si>
  <si>
    <t>CON-SUSA-C886VAC</t>
  </si>
  <si>
    <t>IPS SIGNATURE ONLY C886 Multi mode VDSL/ADSL over ISDN</t>
  </si>
  <si>
    <t>CON-SUSA-C886VAEW</t>
  </si>
  <si>
    <t>IPS SIGNATURE ONLY Cisco886VA VDSL2/ADSL2+ISDN W/802.11nETS</t>
  </si>
  <si>
    <t>CON-SUSA-C886VAG7</t>
  </si>
  <si>
    <t>IPS SIGNATURE ONLY VDSL2/ADSL2+ ovr ISDN + 3G HSPA+ R7</t>
  </si>
  <si>
    <t>CON-SUSA-C886VAJK</t>
  </si>
  <si>
    <t>IPS SIGNATURE ONLY Cisco 880 Series Int</t>
  </si>
  <si>
    <t>CON-SUSA-C886VAWE</t>
  </si>
  <si>
    <t>IPS SIGNATURE ONLY Cisco 886VA VDSL2/ADSL2+ over ISDN</t>
  </si>
  <si>
    <t>CON-SUSA-C887GNEK</t>
  </si>
  <si>
    <t>IPS SIGNATURE ONLY Cisco 887 SRST ADSL2/2+ AnxA Sec Router</t>
  </si>
  <si>
    <t>CON-SUSA-C887SRST</t>
  </si>
  <si>
    <t>IPS SIGNATURE ONLY Cisco 887 ADSL2/2+</t>
  </si>
  <si>
    <t>CON-SUSA-C887SRTS</t>
  </si>
  <si>
    <t>CON-SUSA-C887VAC</t>
  </si>
  <si>
    <t>IPS SIGNATURE ONLY C887 Multi mode VDSL/ADSL over POTS</t>
  </si>
  <si>
    <t>CON-SUSA-C887VAG</t>
  </si>
  <si>
    <t>IPS SIGNATURE ONLY C887 VDSL2/ADSL2+ ov</t>
  </si>
  <si>
    <t>CON-SUSA-C887VAG4</t>
  </si>
  <si>
    <t>CON-SUSA-C887VAG7</t>
  </si>
  <si>
    <t>IPS SIGNATURE ONLY VDSL2/ADSL2+ over POTS and 3G HSPA+ R7</t>
  </si>
  <si>
    <t>CON-SUSA-C887VAGS</t>
  </si>
  <si>
    <t>IPS SIGNATURE ONLY VDSL2/ADSL2+ over POTS and 3G EVDO Rev A</t>
  </si>
  <si>
    <t>CON-SUSA-C887VAGT</t>
  </si>
  <si>
    <t>IPS SIGNATURE ONLY VDSL2/ADSL2+ over PO</t>
  </si>
  <si>
    <t>CON-SUSA-C887VAGW</t>
  </si>
  <si>
    <t>CON-SUSA-C887VAKK</t>
  </si>
  <si>
    <t>IPS SIGNATURE ONLY Cisco 880 Series Integrated Services Rou</t>
  </si>
  <si>
    <t>CON-SUSA-C887VAMG</t>
  </si>
  <si>
    <t>IPS SIGNATURE ONLY VDSL2/ADSL2+ over POTS (Annex M) and 3G</t>
  </si>
  <si>
    <t>CON-SUSA-C887VAMK</t>
  </si>
  <si>
    <t>CON-SUSA-C887VAMW</t>
  </si>
  <si>
    <t>IPS SIGNATURE ONLY Cisco 887VA Annex M router with 802.11n</t>
  </si>
  <si>
    <t>CON-SUSA-C887VAV</t>
  </si>
  <si>
    <t>IPS SIGNATURE ONLY Cisco887, V/ADSL2, 4 FXS, 2BRI, 1ISDN</t>
  </si>
  <si>
    <t>CON-SUSA-C887VAVK</t>
  </si>
  <si>
    <t>IPS SIGNATURE ONLY Cisco887, V/ADSL2 WAN, 4 FXS, 2BRI, 1ISD</t>
  </si>
  <si>
    <t>CON-SUSA-C887VAVR</t>
  </si>
  <si>
    <t>IPS SIGNATURE ONLY Cisco887, V/ADSL2, 4 FXS, 2BRI, 1ISDN, 2</t>
  </si>
  <si>
    <t>CON-SUSA-C887VAW</t>
  </si>
  <si>
    <t>CON-SUSA-C887VAWA</t>
  </si>
  <si>
    <t>IPS SIGNATURE ONLY Cisco 887VA VDSL2/ADSL2+ over POTS</t>
  </si>
  <si>
    <t>CON-SUSA-C887VAWE</t>
  </si>
  <si>
    <t>CON-SUSA-C887VSGN</t>
  </si>
  <si>
    <t>IPS SIGNATURE ONLY Cisco 887V VDSL2 Sec Router</t>
  </si>
  <si>
    <t>CON-SUSA-C887VSTK</t>
  </si>
  <si>
    <t>CON-SUSA-C887VSTW</t>
  </si>
  <si>
    <t>CON-SUSA-C888CUBE</t>
  </si>
  <si>
    <t>IPS SIGNATURE ONLY C888 G.DSL Secure Router with CUBE</t>
  </si>
  <si>
    <t>CON-SUSA-C888EAK</t>
  </si>
  <si>
    <t>IPS SIGNATURE ONLY Multimode 4 pair G.SHDSL Router</t>
  </si>
  <si>
    <t>CON-SUSA-C888ECU</t>
  </si>
  <si>
    <t>IPS SIGNATURE ONLY C888 EFM G.DSL Secure Router with CUBE</t>
  </si>
  <si>
    <t>CON-SUSA-C888EG7K</t>
  </si>
  <si>
    <t>IPS SIGNATURE ONLY Secure Rtr w/ G.SHDSL (EFM) and HSPA+R7</t>
  </si>
  <si>
    <t>CON-SUSA-C888EGK7</t>
  </si>
  <si>
    <t>IPS SIGNATURE ONLY G.SHDSL w/ EFM(non-US)3.7G HSPA+R7 w/SMS</t>
  </si>
  <si>
    <t>CON-SUSA-C888ESRS</t>
  </si>
  <si>
    <t>IPS SIGNATURE ONLY Cisco 888 EFM SRST Router with FXS, and</t>
  </si>
  <si>
    <t>CON-SUSA-C888K90Q</t>
  </si>
  <si>
    <t>CON-SUSA-C888RSG9</t>
  </si>
  <si>
    <t>IPS SIGNATURE ONLY sco SRST888 G.SHDSL / FXS / BRI / Sec</t>
  </si>
  <si>
    <t>CON-SUSA-C888RSK9</t>
  </si>
  <si>
    <t>IPS SIGNATURE ONLY Cisco SRST888 G.SHDSL FXS-BRI Sec Router</t>
  </si>
  <si>
    <t>CON-SUSA-C88GK9</t>
  </si>
  <si>
    <t>CON-SUSA-C88RSTK9</t>
  </si>
  <si>
    <t>CON-SUSA-C8911K9</t>
  </si>
  <si>
    <t>IPS SIGNATURE ONLY Cisco 891 GigaE SecRouter</t>
  </si>
  <si>
    <t>CON-SUSA-C89124K9</t>
  </si>
  <si>
    <t>IPS SIGNATURE ONLY Cisco 892FSP 1 GE and 1GE/SFP and 24 Swi</t>
  </si>
  <si>
    <t>CON-SUSA-C891F8BB</t>
  </si>
  <si>
    <t>IPS SIGNATURE ONLY Cisco 890 Series Int</t>
  </si>
  <si>
    <t>CON-SUSA-C891FJ9K</t>
  </si>
  <si>
    <t>CON-SUSA-C891FWAB</t>
  </si>
  <si>
    <t>CON-SUSA-C891FWBB</t>
  </si>
  <si>
    <t>CON-SUSA-C891WAK9</t>
  </si>
  <si>
    <t>CON-SUSA-C891WCK9</t>
  </si>
  <si>
    <t>CON-SUSA-C892FCU</t>
  </si>
  <si>
    <t>IPS SIGNATURE ONLY C881 GE Fiber Secure Router with CUBE</t>
  </si>
  <si>
    <t>CON-SUSA-C892FK9</t>
  </si>
  <si>
    <t>IPS SIGNATURE ONLY Cisco 892 GigaE SecRouter with SFP</t>
  </si>
  <si>
    <t>CON-SUSA-C892FSPK</t>
  </si>
  <si>
    <t>IPS SIGNATURE ONLY Cisco 892F 2 GE/SFP High Perf Sec Router</t>
  </si>
  <si>
    <t>CON-SUSA-C892JK9</t>
  </si>
  <si>
    <t>IPS SIGNATURE ONLY Cisco 892 GigaE SecRouter</t>
  </si>
  <si>
    <t>CON-SUSA-C892PK9</t>
  </si>
  <si>
    <t>CON-SUSA-C896GAK9</t>
  </si>
  <si>
    <t>IPS SIGNATURE ONLY GE SFP VDSL2/ADSL2+</t>
  </si>
  <si>
    <t>CON-SUSA-C897VABK</t>
  </si>
  <si>
    <t>IPS SIGNATURE ONLY Cisco 897 VDSL2/ADSL</t>
  </si>
  <si>
    <t>CON-SUSA-C897VAGK9</t>
  </si>
  <si>
    <t>CON-SUSA-C897VAGW</t>
  </si>
  <si>
    <t>IPS SIGNATURE ONLY GE SFP VDSL2/ADSL2+ over POTS (non-US) 4</t>
  </si>
  <si>
    <t>CON-SUSA-C897VAK9</t>
  </si>
  <si>
    <t>IPS SIGNATURE ONLY Cisco 897 VDSL2/ADSL2+ over POTs Sec Rou</t>
  </si>
  <si>
    <t>CON-SUSA-C897VAM9</t>
  </si>
  <si>
    <t>IPS SIGNATURE ONLY Cis 897 Annex M over POTs Multimod S Rou</t>
  </si>
  <si>
    <t>CON-SUSA-C897VAMG</t>
  </si>
  <si>
    <t>IPS SIGNATURE ONLY GE SFP VDSL2 ADSL2+</t>
  </si>
  <si>
    <t>CON-SUSA-C897VAMW</t>
  </si>
  <si>
    <t>IPS SIGNATURE ONLY Cisco 897 Annex M over POTs Sec Router 8</t>
  </si>
  <si>
    <t>CON-SUSA-C897VAWA</t>
  </si>
  <si>
    <t>CON-SUSA-C897VAWE</t>
  </si>
  <si>
    <t>CON-SUSA-C898EAGL</t>
  </si>
  <si>
    <t>IPS SIGNATURE ONLY Secure GE SFP Router</t>
  </si>
  <si>
    <t>CON-SUSA-C898EKA9</t>
  </si>
  <si>
    <t>IPS SIGNATURE ONLY Cisco 898 G.SHDSL ATM and EFM Multi-mode</t>
  </si>
  <si>
    <t>CON-SUSA-C899GLK9</t>
  </si>
  <si>
    <t>IPS SIGNATURE ONLY Secure GE and SFP Router Sprint 4G LTE</t>
  </si>
  <si>
    <t>CON-SUSA-C899GLTE</t>
  </si>
  <si>
    <t>IPS SIGNATURE ONLY Secure GE and SFP Ro</t>
  </si>
  <si>
    <t>CON-SUSA-C899GLTJ</t>
  </si>
  <si>
    <t>IPS SIGNATURE ONLY Secure GE and SFP Router (non-US) 4G LTE</t>
  </si>
  <si>
    <t>CON-SUSA-CGSABUN1</t>
  </si>
  <si>
    <t>IPS SIGNATURE ONLY Connected Grid SA Solution Bundle 1 - CG</t>
  </si>
  <si>
    <t>CON-SUSA-CGSABUN2</t>
  </si>
  <si>
    <t>IPS SIGNATURE ONLY Connected Grid SA Solution Bundle 2 - CG</t>
  </si>
  <si>
    <t>CON-SUSA-CI887GK9</t>
  </si>
  <si>
    <t>IPS SIGNATURE ONLY 887G ADSL2/2+ AnnexA</t>
  </si>
  <si>
    <t>CON-SUSA-CI887GNA</t>
  </si>
  <si>
    <t>IPS SIGNATURE ONLY Cisco 887 ADSL2/2+ Annex A</t>
  </si>
  <si>
    <t>CON-SUSA-CI887GNE</t>
  </si>
  <si>
    <t>CON-SUSA-CIS5940R</t>
  </si>
  <si>
    <t>IPS SIGNATURE ONLY Cisco 5940 Conductio</t>
  </si>
  <si>
    <t>CON-SUSA-CIS87K9E</t>
  </si>
  <si>
    <t>CON-SUSA-CIS881CK</t>
  </si>
  <si>
    <t>CON-SUSA-CIS881GC</t>
  </si>
  <si>
    <t>CON-SUSA-CIS886GK</t>
  </si>
  <si>
    <t>IPS SIGNATURE ONLY 886G ADSL2/2+ AnnexB</t>
  </si>
  <si>
    <t>CON-SUSA-CIS886GW</t>
  </si>
  <si>
    <t>IPS SIGNATURE ONLY Cisco 886 ADSL2/2+ Annex B</t>
  </si>
  <si>
    <t>CON-SUSA-CIS887GN</t>
  </si>
  <si>
    <t>IPS SIGNATURE ONLY Cisco 887V VDSL2 Sec</t>
  </si>
  <si>
    <t>CON-SUSA-CIS887K9</t>
  </si>
  <si>
    <t>CON-SUSA-CIS887NA</t>
  </si>
  <si>
    <t>CON-SUSA-CIS887VG</t>
  </si>
  <si>
    <t>CON-SUSA-CIS892DM</t>
  </si>
  <si>
    <t>IPS SIGNATURE ONLY Router Bundle - C892, WAASX Feature Lice</t>
  </si>
  <si>
    <t>CON-SUSA-CISC291SE</t>
  </si>
  <si>
    <t>CON-SUSA-CISC871S</t>
  </si>
  <si>
    <t>IPS SIGNATURE ONLY Cisco 871 Security B</t>
  </si>
  <si>
    <t>CON-SUSA-CISC876K</t>
  </si>
  <si>
    <t>IPS SIGNATURE ONLY ADSLoISDN Security R</t>
  </si>
  <si>
    <t>CON-SUSA-CISC877A</t>
  </si>
  <si>
    <t>IPS SIGNATURE ONLY ADSL Security Router</t>
  </si>
  <si>
    <t>CON-SUSA-CISC877E</t>
  </si>
  <si>
    <t>CON-SUSA-CISC877J</t>
  </si>
  <si>
    <t>CON-SUSA-CISC877S</t>
  </si>
  <si>
    <t>IPS SIGNATURE ONLY Cisco 877 Security B</t>
  </si>
  <si>
    <t>CON-SUSA-CISC878E</t>
  </si>
  <si>
    <t>IPS SIGNATURE ONLY G.SHDSL Security Rou</t>
  </si>
  <si>
    <t>CON-SUSA-CISC887S</t>
  </si>
  <si>
    <t>IPS SIGNATURE ONLY Cisco 887V VDSL2</t>
  </si>
  <si>
    <t>CON-SUSA-CISC887V</t>
  </si>
  <si>
    <t>CON-SUSA-CISC8889</t>
  </si>
  <si>
    <t>IPS SIGNATURE ONLY Cisco888 G.SHDSL Sec</t>
  </si>
  <si>
    <t>CON-SUSA-CISC888A</t>
  </si>
  <si>
    <t>CON-SUSA-CISC888C</t>
  </si>
  <si>
    <t>CON-SUSA-CISC888E</t>
  </si>
  <si>
    <t>CON-SUSA-CISC888G</t>
  </si>
  <si>
    <t>IPS SIGNATURE ONLY Cisco 888 G.SHDSL Sec</t>
  </si>
  <si>
    <t>CON-SUSA-CISC888N</t>
  </si>
  <si>
    <t>CON-SUSA-CISC888W</t>
  </si>
  <si>
    <t>CON-SUSA-CISC892C</t>
  </si>
  <si>
    <t>IPS SIGNATURE ONLY Cisco 892 GigaE SecRouter w/ 802.11n a/b</t>
  </si>
  <si>
    <t>CON-SUSA-CISCJPRU</t>
  </si>
  <si>
    <t>IPS SIGNATURE ONLY Dual Ethernet Security Router with ISDN</t>
  </si>
  <si>
    <t>CON-SUSA-CISCO01B</t>
  </si>
  <si>
    <t>IPS SIGNATURE ONLY Cisco 2901 w/2 GE,4</t>
  </si>
  <si>
    <t>CON-SUSA-CISCO1801</t>
  </si>
  <si>
    <t>IPS SIGNATURE ONLY ADSL/POTS router  w/</t>
  </si>
  <si>
    <t>CON-SUSA-CISCO192</t>
  </si>
  <si>
    <t>IPS SIGNATURE ONLY Cisco1921/K9 w/ IP B</t>
  </si>
  <si>
    <t>CON-SUSA-CISCO194</t>
  </si>
  <si>
    <t>IPS SIGNATURE ONLY HSEC bundle (no ISM</t>
  </si>
  <si>
    <t>CON-SUSA-CISCO292</t>
  </si>
  <si>
    <t>IPS SIGNATURE ONLY HSEC bundle  (no ISM</t>
  </si>
  <si>
    <t>CON-SUSA-CISCO295</t>
  </si>
  <si>
    <t>IPS SIGNATURE ONLY Cisco 2951 w/3 GE,4</t>
  </si>
  <si>
    <t>CON-SUSA-CISCO29DC</t>
  </si>
  <si>
    <t>IPS SIGNATURE ONLY Cisco 2911 w/3 GE,4 EHWIC,2 DSP,1 SM,256</t>
  </si>
  <si>
    <t>CON-SUSA-CISCO29R</t>
  </si>
  <si>
    <t>CON-SUSA-CISCO2BK</t>
  </si>
  <si>
    <t>IPS SIGNATURE ONLY Cisco 2921 w/ IP Bus</t>
  </si>
  <si>
    <t>CON-SUSA-CISCO2IB</t>
  </si>
  <si>
    <t>IPS SIGNATURE ONLY Cisco 2911 w/IP Busi</t>
  </si>
  <si>
    <t>CON-SUSA-CISCO392</t>
  </si>
  <si>
    <t>CON-SUSA-CISCO394</t>
  </si>
  <si>
    <t>CON-SUSA-CISCO594</t>
  </si>
  <si>
    <t>CON-SUSA-CISCO59RA</t>
  </si>
  <si>
    <t>IPS SIGNATURE ONLY Cisco 5940 Air-coole</t>
  </si>
  <si>
    <t>CON-SUSA-CISCO5RA</t>
  </si>
  <si>
    <t>IPS SIGNATURE ONLY Cisco 5940 Air-cooled / Quantity = 500+</t>
  </si>
  <si>
    <t>CON-SUSA-CISCO7301</t>
  </si>
  <si>
    <t>IPS Signature Only Cisco 7301 chassis,</t>
  </si>
  <si>
    <t>CON-SUSA-CISCO867</t>
  </si>
  <si>
    <t>IPS SIGNATURE ONLY Cisco 867VAE router</t>
  </si>
  <si>
    <t>CON-SUSA-CISCO86V</t>
  </si>
  <si>
    <t>IPS SIGNATURE ONLY Cisco 867VAE Secure</t>
  </si>
  <si>
    <t>CON-SUSA-CISCO871</t>
  </si>
  <si>
    <t>CON-SUSA-CISCO876</t>
  </si>
  <si>
    <t>CON-SUSA-CISCO877</t>
  </si>
  <si>
    <t>CON-SUSA-CISCO878</t>
  </si>
  <si>
    <t>CON-SUSA-CISCO87V</t>
  </si>
  <si>
    <t>IPS SIGNATURE ONLY Cisco 887 VDSL/ADSL over POTS Multi-mode</t>
  </si>
  <si>
    <t>CON-SUSA-CISCO881</t>
  </si>
  <si>
    <t>IPS SIGNATURE ONLY Cisco 881G Ethernet</t>
  </si>
  <si>
    <t>CON-SUSA-CISCO886</t>
  </si>
  <si>
    <t>IPS SIGNATURE ONLY Cisco 886 VDSL/ADSL over ISDN Multi-mode</t>
  </si>
  <si>
    <t>CON-SUSA-CISCO88V</t>
  </si>
  <si>
    <t>IPS SIGNATURE ONLY Cisco 886VA Annex J</t>
  </si>
  <si>
    <t>CON-SUSA-CISCO891</t>
  </si>
  <si>
    <t>IPS SIGNATURE ONLY Cisco 891 GigaE SecR</t>
  </si>
  <si>
    <t>CON-SUSA-CISCO892</t>
  </si>
  <si>
    <t>IPS SIGNATURE ONLY Cisco 892 GigaE SecR</t>
  </si>
  <si>
    <t>CON-SUSA-CISCO8VS</t>
  </si>
  <si>
    <t>CON-SUSA-CISCOIB4</t>
  </si>
  <si>
    <t>IPS SIGNATURE ONLY Cisco 1941 w/ IP Bus</t>
  </si>
  <si>
    <t>CON-SUSA-CISCOIK9</t>
  </si>
  <si>
    <t>CON-SUSA-CISCOMK8</t>
  </si>
  <si>
    <t>IPS SIGNATURE ONLY Cisco 887 Annex M over POTS Router</t>
  </si>
  <si>
    <t>CON-SUSA-CISCOVAK</t>
  </si>
  <si>
    <t>CON-SUSA-CLTEAGK9</t>
  </si>
  <si>
    <t>IPS SIGNATURE ONLY C897 GE SFP VDSL2/AD</t>
  </si>
  <si>
    <t>CON-SUSA-CS1801K9</t>
  </si>
  <si>
    <t>IPS SIGNATURE ONLY ADSL/POTS Router wit</t>
  </si>
  <si>
    <t>CON-SUSA-CS1802K9</t>
  </si>
  <si>
    <t>IPS SIGNATURE ONLY ADSL/ISDN Router wit</t>
  </si>
  <si>
    <t>CON-SUSA-CS1803K9</t>
  </si>
  <si>
    <t>IPS SIGNATURE ONLY G.SHDSL Router with</t>
  </si>
  <si>
    <t>CON-SUSA-CS1812K9</t>
  </si>
  <si>
    <t>CON-SUSA-CS881AK9</t>
  </si>
  <si>
    <t>IPS SIGNATURE ONLY 881G FE Sec Router</t>
  </si>
  <si>
    <t>CON-SUSA-CS881GK9</t>
  </si>
  <si>
    <t>CON-SUSA-CS881SK9</t>
  </si>
  <si>
    <t>CON-SUSA-CS881VK9</t>
  </si>
  <si>
    <t>IPS SIGNATURE ONLY  881G FE Sec Router</t>
  </si>
  <si>
    <t>CON-SUSA-CSC867K9</t>
  </si>
  <si>
    <t>CON-SUSA-CSC886K9</t>
  </si>
  <si>
    <t>IPS SIGNATURE ONLY Cisco 886 ADSL2/2+ AnnexB Router</t>
  </si>
  <si>
    <t>CON-SUSA-CSC887K9</t>
  </si>
  <si>
    <t>IPS SIGNATURE ONLY Cisco 887 ADSL2/2+ Annex A Router</t>
  </si>
  <si>
    <t>CON-SUSA-CSCO1921</t>
  </si>
  <si>
    <t>IPS SIGNATURE ONLY C1921 Modular Router DC Power,2GE,2EHWIC</t>
  </si>
  <si>
    <t>CON-SUSA-CSCO861P</t>
  </si>
  <si>
    <t>IPS SIGNATURE ONLY  861 router for PCI DSS - FSI and paymen</t>
  </si>
  <si>
    <t>CON-SUSA-CSCO866V</t>
  </si>
  <si>
    <t>IPS SIGNATURE ONLY Cisco 866VAE router with VDSL2/ADSL2+ ov</t>
  </si>
  <si>
    <t>CON-SUSA-CSCO867V</t>
  </si>
  <si>
    <t>IPS SIGNATURE ONLY Cisco 867VAE Secure router with VDSL2/AD</t>
  </si>
  <si>
    <t>CON-SUSA-CSCO871S</t>
  </si>
  <si>
    <t>IPS SIGNATURE ONLY CISCO871-SEC-K9 Network Academy</t>
  </si>
  <si>
    <t>CON-SUSA-CSCO871W</t>
  </si>
  <si>
    <t>IPS SIGNATURE ONLY CISCO871W-G-A-K9 Network Academy FCC</t>
  </si>
  <si>
    <t>CON-SUSA-CSCO881P</t>
  </si>
  <si>
    <t>IPS SIGNATURE ONLY 881 router for PCI DSS - FSI and payment</t>
  </si>
  <si>
    <t>CON-SUSA-CSCO891P</t>
  </si>
  <si>
    <t>IPS SIGNATURE ONLY 891 router for PCI DSS - FSI and payment</t>
  </si>
  <si>
    <t>CON-SUSA-CSCO892F</t>
  </si>
  <si>
    <t>IPS SIGNATURE ONLY Cisco 892 GigaE SecRouter, SFP w/ 802.11</t>
  </si>
  <si>
    <t>CON-SUSA-CSCO892W</t>
  </si>
  <si>
    <t>CON-SUSA-CSO892K</t>
  </si>
  <si>
    <t>CON-SUSA-CUSP100</t>
  </si>
  <si>
    <t>IPS SIGNATURE ONLY Cisco Unified SIP Proxy 100 count featur</t>
  </si>
  <si>
    <t>CON-SUSA-CUSP30</t>
  </si>
  <si>
    <t>IPS SIGNATURE ONLY Cisco Unified SIP Proxy 30 count feature</t>
  </si>
  <si>
    <t>CON-SUSA-CVAK9886</t>
  </si>
  <si>
    <t>CON-SUSA-FL10U30</t>
  </si>
  <si>
    <t>IPS SIGNATURE ONLY CUSP Upgrade License for 10 to 30 SIP</t>
  </si>
  <si>
    <t>CON-SUSA-FLCE100R</t>
  </si>
  <si>
    <t>IPS SIGNATURE ONLY Unified Border Element Ent, 100 Sessions</t>
  </si>
  <si>
    <t>CON-SUSA-FLCE16KR</t>
  </si>
  <si>
    <t>IPS SIGNATURE ONLY Unified Border Element Ent, 16000 Sessio</t>
  </si>
  <si>
    <t>CON-SUSA-FLCE1KR</t>
  </si>
  <si>
    <t>IPS SIGNATURE ONLY Unified Border Element Ent, 1000 Session</t>
  </si>
  <si>
    <t>CON-SUSA-FLCE4KR</t>
  </si>
  <si>
    <t>IPS SIGNATURE ONLY Unified Border Element Ent, 4000 Session</t>
  </si>
  <si>
    <t>CON-SUSA-FLCE500R</t>
  </si>
  <si>
    <t>IPS SIGNATURE ONLY Unified Border Element Ent, 500 Sessions</t>
  </si>
  <si>
    <t>CON-SUSA-FLCU100U</t>
  </si>
  <si>
    <t>IPS SIGNATURE ONLY CUSP Upgrade License for 100 to 200 SIP</t>
  </si>
  <si>
    <t>CON-SUSA-FLCU10U</t>
  </si>
  <si>
    <t>IPS SIGNATURE ONLY CUSP Upgrade License for 10 to 100 SIP</t>
  </si>
  <si>
    <t>CON-SUSA-FLCU2U10</t>
  </si>
  <si>
    <t>IPS SIGNATURE ONLY CUSP Upgrade License for 2 to 10 SIP req</t>
  </si>
  <si>
    <t>CON-SUSA-FLCUB100</t>
  </si>
  <si>
    <t>IPS SIGNATURE ONLY Unified Border Element Ent Lic, 100</t>
  </si>
  <si>
    <t>CON-SUSA-FLCUB500</t>
  </si>
  <si>
    <t>IPS SIGNATURE ONLY Unified Border Element Ent Lic, 500</t>
  </si>
  <si>
    <t>CON-SUSA-FLCUBE1K</t>
  </si>
  <si>
    <t>IPS SIGNATURE ONLY Unified Border Element Ent Lic, 1000</t>
  </si>
  <si>
    <t>CON-SUSA-FLCUBE25</t>
  </si>
  <si>
    <t>IPS SIGNATURE ONLY Unified Border Element Ent Lic, 25</t>
  </si>
  <si>
    <t>CON-SUSA-FLCUBEE5</t>
  </si>
  <si>
    <t>IPS SIGNATURE ONLY Unified Border Element Ent Lic, 5</t>
  </si>
  <si>
    <t>CON-SUSA-FLCUP200</t>
  </si>
  <si>
    <t>IPS SIGNATURE ONLY CUSP Feature License for 200 SIP request</t>
  </si>
  <si>
    <t>CON-SUSA-FLCUS10</t>
  </si>
  <si>
    <t>IPS SIGNATURE ONLY CUSP Feature License for 10 SIP requests</t>
  </si>
  <si>
    <t>CON-SUSA-FLCUS100</t>
  </si>
  <si>
    <t>IPS SIGNATURE ONLY CUSP Feature License for 100 SIP request</t>
  </si>
  <si>
    <t>CON-SUSA-FLCUS200</t>
  </si>
  <si>
    <t>CON-SUSA-FLCUS30U</t>
  </si>
  <si>
    <t>IPS SIGNATURE ONLY CUSP Upgrade License for 30 to 100 SIP</t>
  </si>
  <si>
    <t>CON-SUSA-FLCUSP10</t>
  </si>
  <si>
    <t>IPS SIGNATURE ONLY Cisco Unified SIP Proxy 10 count feature</t>
  </si>
  <si>
    <t>CON-SUSA-FLCUSP2</t>
  </si>
  <si>
    <t>IPS SIGNATURE ONLY CUSP Feature License for 2 SIP requests</t>
  </si>
  <si>
    <t>CON-SUSA-FLCUSP30</t>
  </si>
  <si>
    <t>IPS SIGNATURE ONLY CUSP Feature License for 30 SIP requests</t>
  </si>
  <si>
    <t>CON-SUSA-FLSRST25</t>
  </si>
  <si>
    <t>IPS SIGNATURE ONLY UMG license for 25 E-SRST Nodes / Sites</t>
  </si>
  <si>
    <t>CON-SUSA-FLUSP2</t>
  </si>
  <si>
    <t>CON-SUSA-I29GESK9</t>
  </si>
  <si>
    <t>IPS SIGNATURE ONLY 829 Industrial ISR,</t>
  </si>
  <si>
    <t>CON-SUSA-I881BGNA</t>
  </si>
  <si>
    <t>IPS SIGNATURE ONLY Cisco IAD881 Enet BRI</t>
  </si>
  <si>
    <t>CON-SUSA-I881BGNE</t>
  </si>
  <si>
    <t>IPS SIGNATURE ONLY Cisco IAD881 ENet BR</t>
  </si>
  <si>
    <t>CON-SUSA-I881BK9</t>
  </si>
  <si>
    <t>CON-SUSA-I881FGNA</t>
  </si>
  <si>
    <t>IPS SIGNATURE ONLY Cisco IAD881 ENet FX</t>
  </si>
  <si>
    <t>CON-SUSA-I881FGNE</t>
  </si>
  <si>
    <t>CON-SUSA-I881FK9</t>
  </si>
  <si>
    <t>IPS SIGNATURE ONLY Cisco IAD881 ENet FXS Sec Router</t>
  </si>
  <si>
    <t>CON-SUSA-I888BGNA</t>
  </si>
  <si>
    <t>IPS SIGNATURE ONLY CiscoIAD888 G.SHDSL</t>
  </si>
  <si>
    <t>CON-SUSA-I888BGNE</t>
  </si>
  <si>
    <t>CON-SUSA-I888BK9</t>
  </si>
  <si>
    <t>IPS SIGNATURE ONLY Cisco IAD888 G.SHDSL BRI Sec Router w/</t>
  </si>
  <si>
    <t>CON-SUSA-I888FGNA</t>
  </si>
  <si>
    <t>CON-SUSA-I888FGNE</t>
  </si>
  <si>
    <t>IPS SIGNATURE ONLY Cisco IAD888 G.SHDSL</t>
  </si>
  <si>
    <t>CON-SUSA-I888FK9</t>
  </si>
  <si>
    <t>IPS SIGNATURE ONLY Cisco IAD888 G.SHDSL / FXS / Sec Router</t>
  </si>
  <si>
    <t>CON-SUSA-IAD886BK</t>
  </si>
  <si>
    <t>IPS SIGNATURE ONLY Cisco IAD886 ADSL2+</t>
  </si>
  <si>
    <t>CON-SUSA-IAD886BW</t>
  </si>
  <si>
    <t>IPS SIGNATURE ONLY CiscoIAD886 ADSL2+ A</t>
  </si>
  <si>
    <t>CON-SUSA-IAD886FK</t>
  </si>
  <si>
    <t>IPS SIGNATURE ONLY Cisco IAD886 ADSL2 Annex B</t>
  </si>
  <si>
    <t>CON-SUSA-IAD886FW</t>
  </si>
  <si>
    <t>IPS SIGNATURE ONLY CiscoIAD886 ADSL2+</t>
  </si>
  <si>
    <t>CON-SUSA-IAD887BK</t>
  </si>
  <si>
    <t>IPS SIGNATURE ONLY Cisco IAD887 ADSL2+</t>
  </si>
  <si>
    <t>CON-SUSA-IAD887BW</t>
  </si>
  <si>
    <t>CON-SUSA-IAD887FK</t>
  </si>
  <si>
    <t>CON-SUSA-IAD887FW</t>
  </si>
  <si>
    <t>IPS SIGNATURE ONLY CiscoIAD887 ADSL2+ A</t>
  </si>
  <si>
    <t>CON-SUSA-IAD888EB</t>
  </si>
  <si>
    <t>IPS SIGNATURE ONLY Cisco IAD888 EFM Based BRI Sec Router</t>
  </si>
  <si>
    <t>CON-SUSA-IAD888EF</t>
  </si>
  <si>
    <t>IPS SIGNATURE ONLY Cisco IAD888 EFM Security Router w/FXS</t>
  </si>
  <si>
    <t>CON-SUSA-IDS4210K9</t>
  </si>
  <si>
    <t>IPS SIGNATURE ONLY 4210 Sensor (Chassis, s/w, two 10/100</t>
  </si>
  <si>
    <t>CON-SUSA-IPS2SI</t>
  </si>
  <si>
    <t>IPS SIGNATURE ONLY IPS-2SX-INT=</t>
  </si>
  <si>
    <t>CON-SUSA-IPS4240</t>
  </si>
  <si>
    <t>IPS SIGNATURE ONLY IPS 4240 Appliance S</t>
  </si>
  <si>
    <t>CON-SUSA-IPS4240S</t>
  </si>
  <si>
    <t>IPS SIGNATURE ONLY IPS-4240-K9-1</t>
  </si>
  <si>
    <t>CON-SUSA-IPS4255</t>
  </si>
  <si>
    <t>IPS SIGNATURE ONLY IPS 4255 Appliance S</t>
  </si>
  <si>
    <t>CON-SUSA-IPS4260</t>
  </si>
  <si>
    <t>IPS SIGNATURE ONLY IPS-4260-K9</t>
  </si>
  <si>
    <t>CON-SUSA-IPS4270</t>
  </si>
  <si>
    <t>IPS SIGNATURE ONLY Base 4270-20 Chassis w/ Redundant Power</t>
  </si>
  <si>
    <t>CON-SUSA-IPS42702</t>
  </si>
  <si>
    <t>IPS SIGNATURE ONLY IPS 4270-20 bundled</t>
  </si>
  <si>
    <t>CON-SUSA-IPS4270G</t>
  </si>
  <si>
    <t>IPS SIGNATURE ONLY IPS 4270-20 bundled with 4-Port Cu NIC</t>
  </si>
  <si>
    <t>CON-SUSA-IPS4270S</t>
  </si>
  <si>
    <t>IPS SIGNATURE ONLY IPS 4270-20 bundled w/ 2 2-Port Fiber NI</t>
  </si>
  <si>
    <t>CON-SUSA-IPS4345</t>
  </si>
  <si>
    <t>IPS SIGNATURE ONLY IPS 4345 with SW, 8</t>
  </si>
  <si>
    <t>CON-SUSA-IPS4345D</t>
  </si>
  <si>
    <t>CON-SUSA-IPS4360</t>
  </si>
  <si>
    <t>IPS SIGNATURE ONLY IPS 4360 with SW, 8</t>
  </si>
  <si>
    <t>CON-SUSA-IPS4360D</t>
  </si>
  <si>
    <t>CON-SUSA-IPS4510</t>
  </si>
  <si>
    <t>IPS SIGNATURE ONLY IPS 4510 with SW, 4x</t>
  </si>
  <si>
    <t>CON-SUSA-IPS451SS</t>
  </si>
  <si>
    <t>IPS SIGNATURE ONLY IPS 4510 w SW, 4x SFP/SFP+, 6 GE Cu, 2xG</t>
  </si>
  <si>
    <t>CON-SUSA-IPS4520</t>
  </si>
  <si>
    <t>IPS SIGNATURE ONLY IPS 4520 with SW, 4x</t>
  </si>
  <si>
    <t>CON-SUSA-IPS452SP</t>
  </si>
  <si>
    <t>IPS SIGNATURE ONLY IPS 4520 with SW, 4x SFP/SFP+, 6 GE Cu,</t>
  </si>
  <si>
    <t>CON-SUSA-IPS452XL</t>
  </si>
  <si>
    <t>IPS SIGNATURE ONLY IPS 4520 with 2 Blades, SW, 8x SFP/SFP+,</t>
  </si>
  <si>
    <t>CON-SUSA-IPS4GIB</t>
  </si>
  <si>
    <t>IPS SIGNATURE ONLY IPS-4GE-BP-INT=</t>
  </si>
  <si>
    <t>CON-SUSA-IR4321VS</t>
  </si>
  <si>
    <t>IPS SIGNATURE ONLY Cisco ISR 4321 Bundle with UC SEC Lice</t>
  </si>
  <si>
    <t>CON-SUSA-IR4351VS</t>
  </si>
  <si>
    <t>IPS SIGNATURE ONLY Cisco ISR 4351 Bundle with UC Sec Lic</t>
  </si>
  <si>
    <t>CON-SUSA-IR809GLG</t>
  </si>
  <si>
    <t>IPS SIGNATURE ONLY 809 Industrial ISR, 4G/LTE multimode Glo</t>
  </si>
  <si>
    <t>CON-SUSA-IR809GLN</t>
  </si>
  <si>
    <t>IPS SIGNATURE ONLY 809 Industrial ISR, 4G/LTE multimode ATT</t>
  </si>
  <si>
    <t>CON-SUSA-IR809GLV</t>
  </si>
  <si>
    <t>IPS SIGNATURE ONLY 809 Industrial ISR, 4G/LTE multimode Ver</t>
  </si>
  <si>
    <t>CON-SUSA-IR829GWL</t>
  </si>
  <si>
    <t>IPS SIGNATURE ONLY 829 Industrial ISR, 4G/LTE multimode ATT</t>
  </si>
  <si>
    <t>CON-SUSA-IR82GACK</t>
  </si>
  <si>
    <t>CON-SUSA-IR82GAEK</t>
  </si>
  <si>
    <t>IPS SIGNATURE ONLY 829 Industrial ISR, 4G/LTE multimode Glo</t>
  </si>
  <si>
    <t>CON-SUSA-IR82VZAK</t>
  </si>
  <si>
    <t>IPS SIGNATURE ONLY 829 Industrial ISR, 4G/LTE multimode Ver</t>
  </si>
  <si>
    <t>CON-SUSA-IR8GWLZG</t>
  </si>
  <si>
    <t>CON-SUSA-ISR41-X</t>
  </si>
  <si>
    <t>IPS SIGNATURE ONLY Cisco ISR 4451 UC Se</t>
  </si>
  <si>
    <t>CON-SUSA-ISR4321AX</t>
  </si>
  <si>
    <t>IPS SIGNATURE ONLY Cisco ISR 4321 AX Bundle w/ APP,SEC lic</t>
  </si>
  <si>
    <t>CON-SUSA-ISR4321K</t>
  </si>
  <si>
    <t>IPS SIGNATURE ONLY Cisco ISR 4331 (2GE,2NIM,4G FLASH,4G DRA</t>
  </si>
  <si>
    <t>CON-SUSA-ISR4321S</t>
  </si>
  <si>
    <t>IPS SIGNATURE ONLY Cisco ISR 4321 Sec bundle w/SEC license</t>
  </si>
  <si>
    <t>CON-SUSA-ISR4321V</t>
  </si>
  <si>
    <t>IPS SIGNATURE ONLY Cisco ISR 4321 UC Bundle, PVDM4-32, UC L</t>
  </si>
  <si>
    <t>CON-SUSA-ISR4321XV</t>
  </si>
  <si>
    <t>IPS SIGNATURE ONLY Cisco ISR 4321 AXV Bundle, w/APP,SEC,UC</t>
  </si>
  <si>
    <t>CON-SUSA-ISR4331AX</t>
  </si>
  <si>
    <t>IPS SIGNATURE ONLY Cisco ISR 4331 AX Bundle w/ APP,SEC lic</t>
  </si>
  <si>
    <t>CON-SUSA-ISR4331K</t>
  </si>
  <si>
    <t>IPS SIGNATURE ONLY Cisco ISR 4331 (2GE,2NIM,1SM,4G FLASH,4G</t>
  </si>
  <si>
    <t>CON-SUSA-ISR4331S</t>
  </si>
  <si>
    <t>IPS SIGNATURE ONLY Cisco ISR 4331 Sec bundle w/SEC license</t>
  </si>
  <si>
    <t>CON-SUSA-ISR4331V</t>
  </si>
  <si>
    <t>IPS SIGNATURE ONLY Cisco ISR 4331 UC Bundle, PVDM4-32, UC L</t>
  </si>
  <si>
    <t>CON-SUSA-ISR4331VS</t>
  </si>
  <si>
    <t>IPS SIGNATURE ONLY Cisco ISR 4331 Bundle with UC Sec Lic,</t>
  </si>
  <si>
    <t>CON-SUSA-ISR4331XV</t>
  </si>
  <si>
    <t>IPS SIGNATURE ONLY Cisco ISR 4331 AXV Bundle,PVDM4-32 w/APP</t>
  </si>
  <si>
    <t>CON-SUSA-ISR4351AX</t>
  </si>
  <si>
    <t>IPS SIGNATURE ONLY Cisco ISR 4351 AX Bundle w/ APP,SEC lic</t>
  </si>
  <si>
    <t>CON-SUSA-ISR4351K</t>
  </si>
  <si>
    <t>IPS SIGNATURE ONLY Cisco ISR 4351 (3GE,3NIM,2SM,4G FLASH,4G</t>
  </si>
  <si>
    <t>CON-SUSA-ISR4351S</t>
  </si>
  <si>
    <t>IPS SIGNATURE ONLY Cisco ISR 4351 Sec bundle w/SEC license</t>
  </si>
  <si>
    <t>CON-SUSA-ISR4351V</t>
  </si>
  <si>
    <t>IPS SIGNATURE ONLY Cisco ISR 4351 UC Bundle, PVDM4-64, UC L</t>
  </si>
  <si>
    <t>CON-SUSA-ISR4351XV</t>
  </si>
  <si>
    <t>IPS SIGNATURE ONLY Cisco ISR 4351 AXV Bundle,PVDM4-64 w/APP</t>
  </si>
  <si>
    <t>CON-SUSA-ISR4431A</t>
  </si>
  <si>
    <t>IPS SIGNATURE ONLY Cisco ISR 4431 AX Bundle with APP and SEC</t>
  </si>
  <si>
    <t>CON-SUSA-ISR4431AX</t>
  </si>
  <si>
    <t>IPS SIGNATURE ONLY Cisco ISR 4431 AXV Bundle,PVDM4-64 w/APP</t>
  </si>
  <si>
    <t>CON-SUSA-ISR4431K</t>
  </si>
  <si>
    <t>IPS SIGNATURE ONLY Cisco ISR 4431 (4GE,</t>
  </si>
  <si>
    <t>CON-SUSA-ISR4431S</t>
  </si>
  <si>
    <t>IPS SIGNATURE ONLY Cisco ISR 4431 Sec b</t>
  </si>
  <si>
    <t>CON-SUSA-ISR4431V</t>
  </si>
  <si>
    <t>IPS SIGNATURE ONLY Cisco ISR 4431 UC Bu</t>
  </si>
  <si>
    <t>CON-SUSA-ISR4451-X</t>
  </si>
  <si>
    <t>IPS SIGNATURE ONLY Cisco ISR 4451 UC Bu</t>
  </si>
  <si>
    <t>CON-SUSA-ISR4451U</t>
  </si>
  <si>
    <t>IPS SIGNATURE ONLY Cisco ISR 4451 CI Bundle w 24 port SM, U</t>
  </si>
  <si>
    <t>CON-SUSA-ISR4451X</t>
  </si>
  <si>
    <t>IPS SIGNATURE ONLY Cisco ISR 4451 AXV Bundle,PVDM4-64 w/APP</t>
  </si>
  <si>
    <t>CON-SUSA-ISR44SEC</t>
  </si>
  <si>
    <t>IPS SIGNATURE ONLY Cisco ISR 4431 UC Se</t>
  </si>
  <si>
    <t>CON-SUSA-ISR45XK9</t>
  </si>
  <si>
    <t>IPS SIGNATURE ONLY Cisco ISR4451 (4GE,3</t>
  </si>
  <si>
    <t>CON-SUSA-ISR4X51-X</t>
  </si>
  <si>
    <t>IPS SIGNATURE ONLY Cisco ISR 4451 AppX</t>
  </si>
  <si>
    <t>CON-SUSA-ISX451-X</t>
  </si>
  <si>
    <t>IPS SIGNATURE ONLY Cisco ISR 4451 Sec b</t>
  </si>
  <si>
    <t>CON-SUSA-IXMLPWA8</t>
  </si>
  <si>
    <t>IPS SIGNATURE ONLY Cisco interface modu</t>
  </si>
  <si>
    <t>CON-SUSA-IXMLPWA9</t>
  </si>
  <si>
    <t>CON-SUSA-LFL1L0K9</t>
  </si>
  <si>
    <t>IPS SIGNATURE ONLY Electronic PAK for Cisco 5921 ESR - X86</t>
  </si>
  <si>
    <t>CON-SUSA-LFL592XL</t>
  </si>
  <si>
    <t>CON-SUSA-LFL5L4K9</t>
  </si>
  <si>
    <t>CON-SUSA-LS21BL4K</t>
  </si>
  <si>
    <t>IPS SIGNATURE ONLY Smart License for Cisco 5921 ESR - Base</t>
  </si>
  <si>
    <t>CON-SUSA-LS21L0K9</t>
  </si>
  <si>
    <t>CON-SUSA-LS21XLK9</t>
  </si>
  <si>
    <t>IPS SIGNATURE ONLY Smart License for Cisco 5921 ESR - Adv E</t>
  </si>
  <si>
    <t>CON-SUSA-LSFL59SX</t>
  </si>
  <si>
    <t>CON-SUSA-LSFLL0K9</t>
  </si>
  <si>
    <t>CON-SUSA-LSFLL4K9</t>
  </si>
  <si>
    <t>CON-SUSA-N9504</t>
  </si>
  <si>
    <t>IPS SIGNATURE ONLY Nexus 9504 Chassis with 4 linecard slots</t>
  </si>
  <si>
    <t>CON-SUSA-N9504B1</t>
  </si>
  <si>
    <t>IPS SIGNATURE ONLY Nexus 9504 Chassis Bundle with 1 Sup,</t>
  </si>
  <si>
    <t>CON-SUSA-N9504B2</t>
  </si>
  <si>
    <t>IPS SIGNATURE ONLY Nexus 9504 Chassis B</t>
  </si>
  <si>
    <t>CON-SUSA-N9504B3</t>
  </si>
  <si>
    <t>IPS SIGNATURE ONLY Nexus 9504 Chassis Bundle with 1 Sup, 3</t>
  </si>
  <si>
    <t>CON-SUSA-N9504BN</t>
  </si>
  <si>
    <t>IPS SIGNATURE ONLY Nexus 9504 bundle Ba</t>
  </si>
  <si>
    <t>CON-SUSA-N9508</t>
  </si>
  <si>
    <t>IPS SIGNATURE ONLY Nexus 9508 Chassis w</t>
  </si>
  <si>
    <t>CON-SUSA-N9508B1</t>
  </si>
  <si>
    <t>IPS SIGNATURE ONLY Nexus 9508 Chassis B</t>
  </si>
  <si>
    <t>CON-SUSA-N9508B2</t>
  </si>
  <si>
    <t>CON-SUSA-N9508B3</t>
  </si>
  <si>
    <t>IPS SIGNATURE ONLY Nexus 9508 Chassis Bundle with 1 Sup, 3</t>
  </si>
  <si>
    <t>CON-SUSA-N9508BN</t>
  </si>
  <si>
    <t>IPS SIGNATURE ONLY Nexus 9508 bundle PI</t>
  </si>
  <si>
    <t>CON-SUSA-N9516</t>
  </si>
  <si>
    <t>IPS Signature Only,Nexus 9516 Chassis with 16 linecard slots</t>
  </si>
  <si>
    <t>CON-SUSA-N9516B1</t>
  </si>
  <si>
    <t>IPS Signature Only,Nexus 9516 Chassis Bundle with 1 Sup, 3 P</t>
  </si>
  <si>
    <t>CON-SUSA-N9516B2</t>
  </si>
  <si>
    <t>CON-SUSA-N9516B3</t>
  </si>
  <si>
    <t>IPS SIGNATURE ONLY Nexus 9516 Chassis Bundle with 1 Sup, 3</t>
  </si>
  <si>
    <t>CON-SUSA-NMEIPSK9</t>
  </si>
  <si>
    <t>IPS SIGNATURE ONLY NME-IPS-K9</t>
  </si>
  <si>
    <t>CON-SUSA-NPEG1VXR</t>
  </si>
  <si>
    <t>IPS SIGNATURE ONLY 7206VXR, NPE-G1 inc 3GE/FE/E ports, IPSW</t>
  </si>
  <si>
    <t>CON-SUSA-SPIAD291</t>
  </si>
  <si>
    <t>IPS SIGNATURE ONLY Cisco SPIAD2911 with</t>
  </si>
  <si>
    <t>CON-SUSA-SPIADE16</t>
  </si>
  <si>
    <t>CON-SUSA-SPIADE8F</t>
  </si>
  <si>
    <t>IPS SIGNATURE ONLY Cisco SPIAD2901 with</t>
  </si>
  <si>
    <t>CON-SUSA-SRSTB</t>
  </si>
  <si>
    <t>IPS SIGNATURE ONLY 1861, 8-user SRST, 4FXS, 2BRI, 8xPOE</t>
  </si>
  <si>
    <t>CON-SUSA-SRSTBK9</t>
  </si>
  <si>
    <t>IPS SIGNATURE ONLY 1861,8-user SRST or CME,4FXS, 2BRI, 8xPO</t>
  </si>
  <si>
    <t>CON-SUSA-SRSTCB</t>
  </si>
  <si>
    <t>IPS SIGNATURE ONLY 1861,8-user SRST,CUE,4FXS,2BRI,8xPOE</t>
  </si>
  <si>
    <t>CON-SUSA-SRSTCBK9</t>
  </si>
  <si>
    <t>IPS SIGNATURE ONLY 1861,8-user SRST or CME,CUE,4FXS,2BRI,8P</t>
  </si>
  <si>
    <t>CON-SUSA-SRSTCF</t>
  </si>
  <si>
    <t>IPS SIGNATURE ONLY 1861,8-user SRST,CUE,4FXS,4FXO,8xPOE</t>
  </si>
  <si>
    <t>CON-SUSA-SRSTCFK9</t>
  </si>
  <si>
    <t>IPS SIGNATURE ONLY 1861,8-user SRST or CME,CUE,4FXS,4FXO,8P</t>
  </si>
  <si>
    <t>CON-SUSA-SRSTF</t>
  </si>
  <si>
    <t>IPS SIGNATURE ONLY 1861, 8-user SRST,4FXS, 4FXO, 8xPOE</t>
  </si>
  <si>
    <t>CON-SUSA-SRSTFK9</t>
  </si>
  <si>
    <t>IPS SIGNATURE ONLY 1861,8-user SRST or CME,4FXS,4FXO, 8xPOE</t>
  </si>
  <si>
    <t>CON-SUSA-SRSTGNA</t>
  </si>
  <si>
    <t>CON-SUSA-TWGNEK9</t>
  </si>
  <si>
    <t>IPS SIGNATURE ONLY Cisco 886 ADSL2/2+Annex B</t>
  </si>
  <si>
    <t>CON-SUSA-UC2BRI</t>
  </si>
  <si>
    <t>IPS SIGNATURE ONLY 1861, 8-user CME,1861, 8-user CME,CUE</t>
  </si>
  <si>
    <t>CON-SUSA-UC2BRIK9</t>
  </si>
  <si>
    <t>IPS SIGNATURE ONLY 1861, 8-user CME,CUE,Ph. Lic,4FXS,2BRI,8</t>
  </si>
  <si>
    <t>CON-SUSA-UC4FXO</t>
  </si>
  <si>
    <t>IPS SIGNATURE ONLY 1861, 8-user CME, CUE, Ph. Lic, 4FXS</t>
  </si>
  <si>
    <t>CON-SUSA-UC4FXOK9</t>
  </si>
  <si>
    <t>IPS SIGNATURE ONLY 1861, 8-user CME, CUE, Ph. Lic, 4FXS, 4F</t>
  </si>
  <si>
    <t>CON-SUSA-UCBK9MS</t>
  </si>
  <si>
    <t>IPS SIGNATURE ONLY 1861,8xPOE,4FXS,2BRI,SP Svcs, 8-user CME</t>
  </si>
  <si>
    <t>CON-SUSA-UCSE14DM</t>
  </si>
  <si>
    <t>IPS SIGNATURE ONLY UCS-E,DoubleWide,4Co</t>
  </si>
  <si>
    <t>CON-SUSA-UCSE14DP</t>
  </si>
  <si>
    <t>IPS SIGNATURE ONLY UCS-E,DblWide,4CoreC</t>
  </si>
  <si>
    <t>CON-SUSA-UCSE14M2</t>
  </si>
  <si>
    <t>IPS SIGNATURE ONLY UCS-E,SingleWide,4Cor CPU,2x8GB SD,1x8GB</t>
  </si>
  <si>
    <t>CON-SUSA-UCSE14SM</t>
  </si>
  <si>
    <t>IPS SIGNATURE ONLY UCS-E,SingleWide,4Co</t>
  </si>
  <si>
    <t>CON-SUSA-UCSE16DM</t>
  </si>
  <si>
    <t>IPS SIGNATURE ONLY UCS-E,DoubleWide,6Co</t>
  </si>
  <si>
    <t>CON-SUSA-UCSE16DP</t>
  </si>
  <si>
    <t>IPS SIGNATURE ONLY UCS-E,DblWide,6CoreC</t>
  </si>
  <si>
    <t>CON-SUSA-UCSE16UD</t>
  </si>
  <si>
    <t>IPS SIGNATURE ONLY Promotional UCS-E160D-M2/K9 bundled with</t>
  </si>
  <si>
    <t>CON-SUSA-UCSE18DM</t>
  </si>
  <si>
    <t>IPS SIGNATURE ONLY UCS-E,DoubleWide,8Core 1.8 GHzCPU,2x8GSD</t>
  </si>
  <si>
    <t>CON-SUSA-UCSEM2K9</t>
  </si>
  <si>
    <t>IPS SIGNATURE ONLY UCS-E,DoubleWide,6 Core CPU 2.0,2x8G SD,</t>
  </si>
  <si>
    <t>CON-SUSA-VG202XM</t>
  </si>
  <si>
    <t>IPS SIGNATURE ONLY Cisco VG202XM Analog</t>
  </si>
  <si>
    <t>CON-SUSA-VG204XM</t>
  </si>
  <si>
    <t>IPS SIGNATURE ONLY Cisco VG204 Analog V</t>
  </si>
  <si>
    <t>CON-SUSA-VG310EMP</t>
  </si>
  <si>
    <t>IPS SIGNATURE ONLY VG310-EM - 24 FXS Port VoIP Gateway for</t>
  </si>
  <si>
    <t>CON-SUSA-VG310ICV</t>
  </si>
  <si>
    <t>IPS SIGNATURE ONLY Cisco VG310 - Modular 24 FXS Port Voice</t>
  </si>
  <si>
    <t>CON-SUSA-VG320EMA</t>
  </si>
  <si>
    <t>IPS SIGNATURE ONLY VG320-EM - 48 FXS Port VoIP Gateway</t>
  </si>
  <si>
    <t>CON-SUSA-VG320ICV</t>
  </si>
  <si>
    <t>IPS SIGNATURE ONLY Cisco VG320 - Modular 48 FXS Port Voice</t>
  </si>
  <si>
    <t>CON-SUSA-VG35014</t>
  </si>
  <si>
    <t>IPS SIGNATURE ONLY Cisco VG350 144 FXS Bundle</t>
  </si>
  <si>
    <t>CON-SUSA-VG35072</t>
  </si>
  <si>
    <t>IPS SIGNATURE ONLY Cisco VG350 72 FXS 48 FXS OPX-Lite Bun</t>
  </si>
  <si>
    <t>CON-SUSA-VG35078E</t>
  </si>
  <si>
    <t>IPS SIGNATURE ONLY Cisco VG350 72 FXS 48 FXS OPX Lite Bun</t>
  </si>
  <si>
    <t>CON-SUSA-VG3509K9</t>
  </si>
  <si>
    <t>IPS SIGNATURE ONLY Cisco VG350 96 FXS O</t>
  </si>
  <si>
    <t>CON-SUSA-VG3509SE</t>
  </si>
  <si>
    <t>IPS SIGNATURE ONLY Cisco VG350 96 FXS OPX-Lite Bundle</t>
  </si>
  <si>
    <t>CON-SUSA-VG350A14</t>
  </si>
  <si>
    <t>CON-SUSA-VG350K9</t>
  </si>
  <si>
    <t>IPS SIGNATURE ONLY Cisco VG350 High Den</t>
  </si>
  <si>
    <t>CON-SUSA-VPGEMK</t>
  </si>
  <si>
    <t>IPS SIGNATURE ONLY 2811 PayGrow Bndl,VIC3-4FXS/DID,PVDM2-16</t>
  </si>
  <si>
    <t>CON-SUSA-VPGROK</t>
  </si>
  <si>
    <t>IPS SIGNATURE ONLY 2811 PayGrow Bndl,VIC2-2BRI,PVDM2-16, Ad</t>
  </si>
  <si>
    <t>CON-SUSA-VXR22EOS</t>
  </si>
  <si>
    <t>IPS SIGNATURE ONLY 7204VXR VPN Bundle NPE225, 128MB, I/O 2F</t>
  </si>
  <si>
    <t>CON-SUSA-VXRG12</t>
  </si>
  <si>
    <t>IPS SIGNATURE ONLY 7206VXR, NPE-G1, VAM2</t>
  </si>
  <si>
    <t>CON-SUSA-VXRG2NPE</t>
  </si>
  <si>
    <t>IPS SIGNATURE ONLY 7206VXR with NPE-G2 includes 3GE/FE/E, I</t>
  </si>
  <si>
    <t>CON-SUSA-WIDSBNK9</t>
  </si>
  <si>
    <t>IPS SIGNATURE ONLY 600M IDSM-2 Mod for</t>
  </si>
  <si>
    <t>CON-SUSA-WKSPBDGW</t>
  </si>
  <si>
    <t>IPS SIGNATURE ONLY CMBE workspace gateway bundle</t>
  </si>
  <si>
    <t>CON-SUSA-WS-C6506</t>
  </si>
  <si>
    <t>IPS SIGNATURE ONLY Service,Catalyst 6506</t>
  </si>
  <si>
    <t>CON-SUSA-WSRSTB</t>
  </si>
  <si>
    <t>IPS SIGNATURE ONLY 1861,WLAN,8-user SRS</t>
  </si>
  <si>
    <t>CON-SUSA-WSRSTCB</t>
  </si>
  <si>
    <t>IPS SIGNATURE ONLY 1861,WLAN,8-usrSRST/</t>
  </si>
  <si>
    <t>CON-SUSA-WSRSTCF</t>
  </si>
  <si>
    <t>IPS SIGNATURE ONLY 1861, WLAN, 8xPOE, 4</t>
  </si>
  <si>
    <t>CON-SUSA-WSRSTF</t>
  </si>
  <si>
    <t>CON-SUSA-WUC2BRI</t>
  </si>
  <si>
    <t>IPS SIGNATURE ONLY 1861, WLAN,8-user CM</t>
  </si>
  <si>
    <t>CON-SUSA-WUC4FXO</t>
  </si>
  <si>
    <t>CON-SUSA-WUCBK9MS</t>
  </si>
  <si>
    <t>IPS SIGNATURE ONLY 1861,WLAN,8xPOE,4FXS</t>
  </si>
  <si>
    <t>CON-SUSA-X10GESR</t>
  </si>
  <si>
    <t>IPS SIGNATURE ONLY IPS 2-Port 10Gigabit Ethernet Interface</t>
  </si>
  <si>
    <t>CON-SUSW-10UP30</t>
  </si>
  <si>
    <t>IPS SIG AND SW Cisco Unified SIP Proxy feature license</t>
  </si>
  <si>
    <t>CON-SUSW-1941SSR</t>
  </si>
  <si>
    <t>IPS SIG AND SW Cisco 1941 SRE Bundle</t>
  </si>
  <si>
    <t>CON-SUSW-2901CMST</t>
  </si>
  <si>
    <t>IPS SIG AND SW 2901 Voice Bundle w/ UC License PAK</t>
  </si>
  <si>
    <t>CON-SUSW-2901V</t>
  </si>
  <si>
    <t>IPS SIG AND SW Cisco 2901 Voice Bun</t>
  </si>
  <si>
    <t>CON-SUSW-2901VSCC</t>
  </si>
  <si>
    <t>IPS SIG AND SW C2901 VSEC CUBE Bundle, PVDM3-16, UC SEC</t>
  </si>
  <si>
    <t>CON-SUSW-2901VSEC</t>
  </si>
  <si>
    <t>IPS SIG AND SW Cisco 2901 Voice Sec.</t>
  </si>
  <si>
    <t>CON-SUSW-2911CMST</t>
  </si>
  <si>
    <t>IPS SIG AND SW 2911 Voice Bundle w/ UC License PAK</t>
  </si>
  <si>
    <t>CON-SUSW-2911V</t>
  </si>
  <si>
    <t>IPS SIG AND SW Cisco 2911 Voice Bundle</t>
  </si>
  <si>
    <t>CON-SUSW-2911VSCC</t>
  </si>
  <si>
    <t>IPS SIG AND SW C2911 VSEC CUBE Bundle, PVDM3-16, UC SEC</t>
  </si>
  <si>
    <t>CON-SUSW-2911VSEC</t>
  </si>
  <si>
    <t>IPS SIG AND SW Cisco 2911 Voice Sec.</t>
  </si>
  <si>
    <t>CON-SUSW-2911VSSR</t>
  </si>
  <si>
    <t>IPS SIG AND SW Cisco 2911 SRE Bundle</t>
  </si>
  <si>
    <t>CON-SUSW-2921CMST</t>
  </si>
  <si>
    <t>IPS SIG AND SW 2921 Voice Bundle w/ UC License PAK</t>
  </si>
  <si>
    <t>CON-SUSW-2921V</t>
  </si>
  <si>
    <t>IPS SIG AND SW Cisco 2921 Voice Bundle</t>
  </si>
  <si>
    <t>CON-SUSW-2921VSCC</t>
  </si>
  <si>
    <t>IPS SIG AND SW C2921 VSEC CUBE Bundle, PVDM3-16, UC SEC</t>
  </si>
  <si>
    <t>CON-SUSW-2921VSEC</t>
  </si>
  <si>
    <t>IPS SIG AND SW Cisco 2921 Voice Sec.</t>
  </si>
  <si>
    <t>CON-SUSW-2921VSSR</t>
  </si>
  <si>
    <t>IPS SIG AND SW Cisco 2921 SRE Bundle</t>
  </si>
  <si>
    <t>CON-SUSW-2951CMST</t>
  </si>
  <si>
    <t>IPS SIG AND SW 2951 Voice Bundle w/ UC License PAK</t>
  </si>
  <si>
    <t>CON-SUSW-2951V</t>
  </si>
  <si>
    <t>IPS SIG AND SW Cisco 2951 Voice Bundle</t>
  </si>
  <si>
    <t>CON-SUSW-2951VSCC</t>
  </si>
  <si>
    <t>IPS SIG AND SW C2951 VSEC CUBE Bundle, PVDM3-32, UC SEC</t>
  </si>
  <si>
    <t>CON-SUSW-2951VSEC</t>
  </si>
  <si>
    <t>IPS SIG AND SW Cisco 2951 Voice Sec. Bundle, UC and SEC</t>
  </si>
  <si>
    <t>CON-SUSW-2951VSPS</t>
  </si>
  <si>
    <t>IPS SIG AND SW Cisco 2951, SRE 900, Sec PAK, Voice PAK,</t>
  </si>
  <si>
    <t>CON-SUSW-2951VSSR</t>
  </si>
  <si>
    <t>IPS SIG AND SW Cisco 2951 SRE Bundle</t>
  </si>
  <si>
    <t>CON-SUSW-3925CMST</t>
  </si>
  <si>
    <t>IPS SIG AND SW 3925 Voice Bundle UC License PAK</t>
  </si>
  <si>
    <t>CON-SUSW-3925ECST</t>
  </si>
  <si>
    <t>IPS SIG AND SW 3925E VoiceBun w/PVDM3-64,FL-CME-SRST-25</t>
  </si>
  <si>
    <t>CON-SUSW-3925EV</t>
  </si>
  <si>
    <t>IPS SIG AND SW Cisco 3925E Voice Bun,PVDM3-64,UC Lic Pk</t>
  </si>
  <si>
    <t>CON-SUSW-3925EVSC</t>
  </si>
  <si>
    <t>IPS SIG AND SW Cisco3925E VoiceSecBun,PVDM3-64,UC/SEC</t>
  </si>
  <si>
    <t>CON-SUSW-3925EVSR</t>
  </si>
  <si>
    <t>IPS SIG AND SW Cisco 3925E SRE Bun,SRE 900,PVDM3-64 UC</t>
  </si>
  <si>
    <t>CON-SUSW-3925V</t>
  </si>
  <si>
    <t>IPS SIG AND SW Cisco 3925 Voice Bundle, UC License PAK</t>
  </si>
  <si>
    <t>CON-SUSW-3925VCPE</t>
  </si>
  <si>
    <t>IPS SIG AND SW for C3925-VSEC-PSRE/K9</t>
  </si>
  <si>
    <t>CON-SUSW-3925VSEC</t>
  </si>
  <si>
    <t>IPS SIG AND SW Cisco 3925 Voice Sec. Bundle, UC and SEC</t>
  </si>
  <si>
    <t>CON-SUSW-3925VSSR</t>
  </si>
  <si>
    <t>IPS SIG AND SW Cisco 3925 SRE Bundle</t>
  </si>
  <si>
    <t>CON-SUSW-3945CMST</t>
  </si>
  <si>
    <t>IPS SIG AND SW 3945 Voice Bundle UC License PAK</t>
  </si>
  <si>
    <t>CON-SUSW-3945ECST</t>
  </si>
  <si>
    <t>IPS SIG AND SW 3945E VoiceBun w/PVDM3-64,FL-CME-SRST-25</t>
  </si>
  <si>
    <t>CON-SUSW-3945EV</t>
  </si>
  <si>
    <t>IPS SIG AND SW Cisco 3945E Voice Bun,PVDM3-64,UC Lic Pk</t>
  </si>
  <si>
    <t>CON-SUSW-3945EVSC</t>
  </si>
  <si>
    <t>IPS SIG AND SW Cisco3945E VoiceSecBun,PVDM3-64,UC/SEC</t>
  </si>
  <si>
    <t>CON-SUSW-3945EVSR</t>
  </si>
  <si>
    <t>IPS SIG AND SW Cisco 3945E SRE Bun,SRE900,PVDM3-64,UC</t>
  </si>
  <si>
    <t>CON-SUSW-3945V</t>
  </si>
  <si>
    <t>IPS SIG AND SW Cisco 3945 Voice Bundle, UC License PAK</t>
  </si>
  <si>
    <t>CON-SUSW-3945VCPE</t>
  </si>
  <si>
    <t>IPS SIG AND SW for C3945-VSEC-PSRE/K9</t>
  </si>
  <si>
    <t>CON-SUSW-3945VSEC</t>
  </si>
  <si>
    <t>IPS SIG AND SW 3945 Voice Sec. Bundle, UC and SEC</t>
  </si>
  <si>
    <t>CON-SUSW-3945VSSR</t>
  </si>
  <si>
    <t>IPS SIG AND SW Cisco 3945 SRE Bundle</t>
  </si>
  <si>
    <t>CON-SUSW-68IA48PR</t>
  </si>
  <si>
    <t>IPS SIG AND SW C6800IA Instant Access POE+ Switch with</t>
  </si>
  <si>
    <t>CON-SUSW-9508B28Q</t>
  </si>
  <si>
    <t>IPS SIG AND SW 8 slot, 1 Sup, 3 FM, 2 SC, 3 PS, 4x9564T</t>
  </si>
  <si>
    <t>CON-SUSW-9508B38Q</t>
  </si>
  <si>
    <t>IPS SIG AND SW 8 slot, 1 Sup, 3 FM, 2 SC, 3 PS, 4x9464T</t>
  </si>
  <si>
    <t>CON-SUSW-958B2R8Q</t>
  </si>
  <si>
    <t>IPS SIG AND SW 8 slot, 2 Sup, 3 FM, 2 SC, 3 PS, 4x9564T</t>
  </si>
  <si>
    <t>CON-SUSW-958B3R8Q</t>
  </si>
  <si>
    <t>IPS SIG AND SW 8 slot, 2 Sup, 3 FM, 2 SC, 3 PS, 4x9464T</t>
  </si>
  <si>
    <t>CON-SUSW-C2901AK9</t>
  </si>
  <si>
    <t>IPS SIG AND SW Cisco 2901 AXV Bundl</t>
  </si>
  <si>
    <t>CON-SUSW-C2901VSSR</t>
  </si>
  <si>
    <t>IPS SIG AND SW Cisco 2901 SRE Bundle</t>
  </si>
  <si>
    <t>CON-SUSW-C2911AK9</t>
  </si>
  <si>
    <t>IPS SIG AND SW Cisco 2911 AXV Bundl</t>
  </si>
  <si>
    <t>CON-SUSW-C2911ASE</t>
  </si>
  <si>
    <t>IPS SIG AND SW C2911 4G LTE 700MHz</t>
  </si>
  <si>
    <t>CON-SUSW-C29214GA</t>
  </si>
  <si>
    <t>IPS SIG AND SW C29214G LTE 700MHz (</t>
  </si>
  <si>
    <t>CON-SUSW-C2921XV9</t>
  </si>
  <si>
    <t>IPS SIG AND SW Cisco 2921 AXV Bundl</t>
  </si>
  <si>
    <t>CON-SUSW-C2951VK9</t>
  </si>
  <si>
    <t>IPS SIG AND SW Cisco 2951 AXV Bundl</t>
  </si>
  <si>
    <t>CON-SUSW-C3925AXK</t>
  </si>
  <si>
    <t>IPS SIG AND SW Cisco 3925 AXV Bundle,PVDM3-64,APP,SEC,U</t>
  </si>
  <si>
    <t>CON-SUSW-C3925EVSE</t>
  </si>
  <si>
    <t>IPS SIG AND SW C3925E VSEC CUBE Bundle, PVDM3-64, UC SE</t>
  </si>
  <si>
    <t>CON-SUSW-C3925VS</t>
  </si>
  <si>
    <t>IPS SIG AND SW C3925 VSEC CUBE Bundle, PVDM3-64, UC SEC</t>
  </si>
  <si>
    <t>CON-SUSW-C3945AXV</t>
  </si>
  <si>
    <t>IPS SIG AND SW Cisco 3945 AXV Bundle,PVDM3-64,APP,SEC,U</t>
  </si>
  <si>
    <t>CON-SUSW-C3945EVE</t>
  </si>
  <si>
    <t>IPS SIG AND SW 3C3945E VSEC CUBE Bundle, PVDM3-64, UC S</t>
  </si>
  <si>
    <t>CON-SUSW-C3945VS</t>
  </si>
  <si>
    <t>IPS SIG AND SW C3945 VSEC CUBE Bundle, PVDM3-64, UC SEC</t>
  </si>
  <si>
    <t>CON-SUSW-C881CUBE</t>
  </si>
  <si>
    <t>IPS SIG AND SW C881 FE Secure Router with CUBE</t>
  </si>
  <si>
    <t>CON-SUSW-C881VK8</t>
  </si>
  <si>
    <t>IPS SIG AND SW Cisco881, FE WAN, 4 FXS/2BRI , 1FXO</t>
  </si>
  <si>
    <t>CON-SUSW-C886VAC</t>
  </si>
  <si>
    <t>IPS SIG AND SW C886 Multi mode VDSL/ADSL over ISDN</t>
  </si>
  <si>
    <t>CON-SUSW-C887VAC</t>
  </si>
  <si>
    <t>IPS SIG AND SW C887 Multi mode VDSL/ADSL over POTS</t>
  </si>
  <si>
    <t>CON-SUSW-C887VAV</t>
  </si>
  <si>
    <t>IPS SIG AND SW Cisco887, V/ADSL2, 4 FXS, 2BRI, 1ISDN</t>
  </si>
  <si>
    <t>CON-SUSW-C887VAVK</t>
  </si>
  <si>
    <t>IPS SIG AND SW Cisco887, V/ADSL2 WAN, 4 FXS, 2BRI, 1ISD</t>
  </si>
  <si>
    <t>CON-SUSW-C888CUBE</t>
  </si>
  <si>
    <t>IPS SIG AND SW C888 G.DSL Secure Router with CUBE</t>
  </si>
  <si>
    <t>CON-SUSW-C888ECU</t>
  </si>
  <si>
    <t>IPS SIG AND SW C888 EFM G.DSL Secure Router with CUBE</t>
  </si>
  <si>
    <t>CON-SUSW-C892FCU</t>
  </si>
  <si>
    <t>IPS SIG AND SW C881 GE Fiber Secure Router with CUBE</t>
  </si>
  <si>
    <t>CON-SUSW-CUSP100</t>
  </si>
  <si>
    <t>IPS SIG AND SW Cisco Unified SIP Proxy 100 count featur</t>
  </si>
  <si>
    <t>CON-SUSW-CUSP30</t>
  </si>
  <si>
    <t>IPS SIG AND SW Cisco Unified SIP Proxy 30 count feature</t>
  </si>
  <si>
    <t>CON-SUSW-FL10U30</t>
  </si>
  <si>
    <t>IPS SIG AND SW CUSP Upgrade License for 10 to 30 SIP</t>
  </si>
  <si>
    <t>CON-SUSW-FLCE16KR</t>
  </si>
  <si>
    <t>IPS SIG AND SW Unified Border Element Ent, 16000 Sessio</t>
  </si>
  <si>
    <t>CON-SUSW-FLCU100U</t>
  </si>
  <si>
    <t>IPS SIG AND SW CUSP Upgrade License for 100 to 200 SIP</t>
  </si>
  <si>
    <t>CON-SUSW-FLCU10U</t>
  </si>
  <si>
    <t>IPS SIG AND SW CUSP Upgrade License for 10 to 100 SIP</t>
  </si>
  <si>
    <t>CON-SUSW-FLCU2U10</t>
  </si>
  <si>
    <t>IPS SIG AND SW CUSP Upgrade License for 2 to 10 SIP req</t>
  </si>
  <si>
    <t>CON-SUSW-FLCUB100</t>
  </si>
  <si>
    <t>IPS SIG AND SW Unified Border Element Ent Lic, 100</t>
  </si>
  <si>
    <t>CON-SUSW-FLCUB500</t>
  </si>
  <si>
    <t>IPS SIG AND SW Unified Border Element Ent Lic, 500</t>
  </si>
  <si>
    <t>CON-SUSW-FLCUBE1K</t>
  </si>
  <si>
    <t>IPS SIG AND SW Unified Border Element Ent Lic, 1000</t>
  </si>
  <si>
    <t>CON-SUSW-FLCUBE25</t>
  </si>
  <si>
    <t>IPS SIG AND SW Unified Border Element Ent Lic, 25</t>
  </si>
  <si>
    <t>CON-SUSW-FLCUBEE5</t>
  </si>
  <si>
    <t>IPS SIG AND SW Unified Border Element Ent Lic, 5</t>
  </si>
  <si>
    <t>CON-SUSW-FLCUP200</t>
  </si>
  <si>
    <t>IPS SIG AND SW CUSP Feature License for 200 SIP request</t>
  </si>
  <si>
    <t>CON-SUSW-FLCUS10</t>
  </si>
  <si>
    <t>IPS SIG AND SW CUSP Feature License for 10 SIP requests</t>
  </si>
  <si>
    <t>CON-SUSW-FLCUS100</t>
  </si>
  <si>
    <t>IPS SIG AND SW CUSP Feature License for 100 SIP request</t>
  </si>
  <si>
    <t>CON-SUSW-FLCUS200</t>
  </si>
  <si>
    <t>CON-SUSW-FLCUS30U</t>
  </si>
  <si>
    <t>IPS SIG AND SW CUSP Upgrade License for 30 to 100 SIP</t>
  </si>
  <si>
    <t>CON-SUSW-FLCUSP10</t>
  </si>
  <si>
    <t>IPS SIG AND SW Cisco Unified SIP Proxy 10 count feature</t>
  </si>
  <si>
    <t>CON-SUSW-FLCUSP2</t>
  </si>
  <si>
    <t>IPS SIG AND SW CUSP Feature License for 2 SIP requests</t>
  </si>
  <si>
    <t>CON-SUSW-FLCUSP30</t>
  </si>
  <si>
    <t>IPS SIG AND SW CUSP Feature License for 30 SIP requests</t>
  </si>
  <si>
    <t>CON-SUSW-FLUSP2</t>
  </si>
  <si>
    <t>CON-SUSW-IR4321VS</t>
  </si>
  <si>
    <t>IPS SIG AND SW Cisco ISR 4321 Bundle with UC SEC Lice</t>
  </si>
  <si>
    <t>CON-SUSW-IR4351VS</t>
  </si>
  <si>
    <t>IPS SIG AND SW Cisco ISR 4351 Bundle with UC Sec Lic</t>
  </si>
  <si>
    <t>CON-SUSW-ISR41-X</t>
  </si>
  <si>
    <t>IPS SIG AND SW Cisco ISR 4451 UC Se</t>
  </si>
  <si>
    <t>CON-SUSW-ISR4321V</t>
  </si>
  <si>
    <t>IPS SIG AND SW Cisco ISR 4321 UC Bundle, PVDM4-32, UC L</t>
  </si>
  <si>
    <t>CON-SUSW-ISR4321XV</t>
  </si>
  <si>
    <t>IPS SIG AND SW Cisco ISR 4321 AXV Bundle, w/APP,SEC,UC</t>
  </si>
  <si>
    <t>CON-SUSW-ISR4331V</t>
  </si>
  <si>
    <t>IPS SIG AND SW Cisco ISR 4331 UC Bundle, PVDM4-32, UC L</t>
  </si>
  <si>
    <t>CON-SUSW-ISR4331VS</t>
  </si>
  <si>
    <t>IPS SIG AND SW Cisco ISR 4331 Bundle with UC Sec Lic,</t>
  </si>
  <si>
    <t>CON-SUSW-ISR4331XV</t>
  </si>
  <si>
    <t>IPS SIG AND SW Cisco ISR 4331 AXV Bundle,PVDM4-32 w/APP</t>
  </si>
  <si>
    <t>CON-SUSW-ISR4351V</t>
  </si>
  <si>
    <t>IPS SIG AND SW Cisco ISR 4351 UC Bundle, PVDM4-64, UC L</t>
  </si>
  <si>
    <t>CON-SUSW-ISR4351XV</t>
  </si>
  <si>
    <t>IPS SIG AND SW Cisco ISR 4351 AXV Bundle,PVDM4-64 w/APP</t>
  </si>
  <si>
    <t>CON-SUSW-ISR4431AX</t>
  </si>
  <si>
    <t>IPS SIG AND SW Cisco ISR 4431 AXV Bundle,PVDM4-64 w/APP</t>
  </si>
  <si>
    <t>CON-SUSW-ISR4451-X</t>
  </si>
  <si>
    <t>IPS SIG AND SW Cisco ISR 4451 UC Bu</t>
  </si>
  <si>
    <t>CON-SUSW-ISR4451X</t>
  </si>
  <si>
    <t>IPS SIG AND SW Cisco ISR 4451 AXV Bundle,PVDM4-64 w/APP</t>
  </si>
  <si>
    <t>CON-SUSW-SRSTBK9</t>
  </si>
  <si>
    <t>IPS SIG AND SW 1861,8-user SRST or CME,4FXS, 2BRI, 8xPO</t>
  </si>
  <si>
    <t>CON-SUSW-SRSTCBK9</t>
  </si>
  <si>
    <t>IPS SIG AND SW 1861,8-user SRST or CME,CUE,4FXS,2BRI,8P</t>
  </si>
  <si>
    <t>CON-SUSW-SRSTCFK9</t>
  </si>
  <si>
    <t>IPS SIG AND SW 1861,8-user SRST or CME,CUE,4FXS,4FXO,8P</t>
  </si>
  <si>
    <t>CON-SUSW-SRSTFK9</t>
  </si>
  <si>
    <t>IPS SIG AND SW 1861,8-user SRST or CME,4FXS,4FXO, 8xPOE</t>
  </si>
  <si>
    <t>CON-SUSW-UC2BRIK9</t>
  </si>
  <si>
    <t>IPS SIG AND SW 1861, 8-user CME,CUE,Ph. Lic,4FXS,2BRI,8</t>
  </si>
  <si>
    <t>CON-SUSW-UC4FXOK9</t>
  </si>
  <si>
    <t>IPS SIG AND SW 1861, 8-user CME, CUE, Ph. Lic, 4FXS, 4F</t>
  </si>
  <si>
    <t>CON-SUSW-VG202XM</t>
  </si>
  <si>
    <t>IPS SIG AND SW Cisco VG202XM Analog</t>
  </si>
  <si>
    <t>CON-SUSW-VG204XM</t>
  </si>
  <si>
    <t>IPS SIG AND SW Cisco VG204 Analog V</t>
  </si>
  <si>
    <t>CON-SUSW-VG310ICV</t>
  </si>
  <si>
    <t>IPS SIG AND SW Cisco VG310 - Modular 24 FXS Port Voice</t>
  </si>
  <si>
    <t>CON-SUSW-VG320ICV</t>
  </si>
  <si>
    <t>IPS SIG AND SW Cisco VG320 - Modular 48 FXS Port Voice</t>
  </si>
  <si>
    <t>CON-SUSW-VG35014</t>
  </si>
  <si>
    <t>IPS SIG AND SW Cisco VG350 144 FXS Bundle</t>
  </si>
  <si>
    <t>CON-SUSW-VG35078E</t>
  </si>
  <si>
    <t>IPS SIG AND SW Cisco VG350 72 FXS 48 FXS OPX Lite Bun</t>
  </si>
  <si>
    <t>CON-SUSW-VG3509SE</t>
  </si>
  <si>
    <t>IPS SIG AND SW Cisco VG350 96 FXS OPX-Lite Bundle</t>
  </si>
  <si>
    <t>CON-SUSW-VG350K9</t>
  </si>
  <si>
    <t>IPS SIG AND SW Cisco VG350 High Den</t>
  </si>
  <si>
    <t>CON-SUSW-WKSPBDGW</t>
  </si>
  <si>
    <t>IPS SIG AND SW CMBE workspace gateway bundle</t>
  </si>
  <si>
    <t>CON-SW-0024ASG1</t>
  </si>
  <si>
    <t>SNTC-NO RMA CISCO BASE SG100-24 24-Port Gigabit Switch</t>
  </si>
  <si>
    <t>CON-SW-0024KSF5</t>
  </si>
  <si>
    <t>SNTC-NO RMA 24-port10/100StackableMangedSwtch with GbUplink</t>
  </si>
  <si>
    <t>CON-SW-0048KSF5</t>
  </si>
  <si>
    <t>SNTC-NO RMA 48-port10/100StackbleManagedSwtch withGb Uplinks</t>
  </si>
  <si>
    <t>CON-SW-0052KSG5</t>
  </si>
  <si>
    <t>SNTC-NO RMA Cisco SG500-52 52-port Gigabit Stack Mng Switch</t>
  </si>
  <si>
    <t>CON-SW-0052PSG3</t>
  </si>
  <si>
    <t>SNTC-NO RMA SG 300-52P 52-port Gigabit PoE Managed Switch R</t>
  </si>
  <si>
    <t>CON-SW-0052PSG5</t>
  </si>
  <si>
    <t>SNTC-NO RMA Cisco SG500-52P 52-port Gigabit POE Stack Mng SW</t>
  </si>
  <si>
    <t>CON-SW-00D08SF1</t>
  </si>
  <si>
    <t>SNTC-NO RMA SF100D-08 8-Port 10/100 Desktop Switch</t>
  </si>
  <si>
    <t>CON-SW-01100EK9</t>
  </si>
  <si>
    <t>SNTC-NO RMA MI= Ethernet 10/100 (RoHS 5)</t>
  </si>
  <si>
    <t>CON-SW-011GETK9</t>
  </si>
  <si>
    <t>SNTC-NO RMA MI= Ethernet 1000 with Copper SFP</t>
  </si>
  <si>
    <t>CON-SW-01WAGBK9</t>
  </si>
  <si>
    <t>SMARTNET NO RMA ADSL/POTS Router with 802.11a+g FCC Comp</t>
  </si>
  <si>
    <t>CON-SW-03WAGBK9</t>
  </si>
  <si>
    <t>SNTC-NO RMA G.SHDSL Router with 802.11a+g FCC Compl</t>
  </si>
  <si>
    <t>CON-SW-041GETK9</t>
  </si>
  <si>
    <t>SNTC-NO RMA MI= 4-Port Ethernet 1000 with Copper SFP</t>
  </si>
  <si>
    <t>CON-SW-047C10GP</t>
  </si>
  <si>
    <t>SMARTNET NO RMA Cisco 7604 Chassis</t>
  </si>
  <si>
    <t>CON-SW-047C10GR</t>
  </si>
  <si>
    <t>CON-SW-047X10GP</t>
  </si>
  <si>
    <t>CON-SW-047X10GR</t>
  </si>
  <si>
    <t>CON-SW-06ES2T04</t>
  </si>
  <si>
    <t>SNTC-NO RMA Catalyst Chassis+Fan Tray+ Sup2T+2x6904;</t>
  </si>
  <si>
    <t>CON-SW-06ES2T16</t>
  </si>
  <si>
    <t>SNTC-NO RMA Catalyst Chassis+Fan</t>
  </si>
  <si>
    <t>CON-SW-09ES2T04</t>
  </si>
  <si>
    <t>CON-SW-09ES2T08</t>
  </si>
  <si>
    <t>CON-SW-09ES2T16</t>
  </si>
  <si>
    <t>SNTC-NO RMA Catalyst Chassis+Fan Tray+ Sup2T 2x6816</t>
  </si>
  <si>
    <t>CON-SW-0D08MSG9</t>
  </si>
  <si>
    <t>SNTC-NO RMA 8-Port Gigabit Desktop Switch Multipack (12)</t>
  </si>
  <si>
    <t>CON-SW-0G3CXLB</t>
  </si>
  <si>
    <t>SMARTNET NO RMA 7600 ES+ Line Card, 20xGE SFP with DFC</t>
  </si>
  <si>
    <t>CON-SW-0X48K9CN</t>
  </si>
  <si>
    <t>SNTC-NO RMA Cisco SG350X-48P 48-</t>
  </si>
  <si>
    <t>CON-SW-100-FX</t>
  </si>
  <si>
    <t>SNTC-NO RMA SFP - 100Mbps Short</t>
  </si>
  <si>
    <t>CON-SW-100-LX10</t>
  </si>
  <si>
    <t>SNTC-NO RMA SFP - 100Mbps Long R</t>
  </si>
  <si>
    <t>CON-SW-10000SIRF</t>
  </si>
  <si>
    <t>SNTC-NO RMA 10000 Series SPA Interface Proces-60010G</t>
  </si>
  <si>
    <t>CON-SW-1000CK9</t>
  </si>
  <si>
    <t>SNTC-NO RMA NAC 3315 Collector - max up to 1000 dev</t>
  </si>
  <si>
    <t>CON-SW-1000SP40</t>
  </si>
  <si>
    <t>SNTC-NO RMA Cisco ASR1000 SPA Interface Processor 40</t>
  </si>
  <si>
    <t>CON-SW-10012HAU</t>
  </si>
  <si>
    <t>SNTC-NO RMA UBR10012 chassis + 2 units of UBR-RFSW</t>
  </si>
  <si>
    <t>CON-SW-10014XT3</t>
  </si>
  <si>
    <t>SNTC-NO RMA Cisco ASR1001 System,Crypto, 4 built-in</t>
  </si>
  <si>
    <t>CON-SW-1001HDD</t>
  </si>
  <si>
    <t>SNTC-NO RMA Cisco ASR1001 System</t>
  </si>
  <si>
    <t>CON-SW-1002BB4K</t>
  </si>
  <si>
    <t>SNTC-NO RMA ASR1002 BB Bundle</t>
  </si>
  <si>
    <t>CON-SW-1002ESP5</t>
  </si>
  <si>
    <t>SNTC-NO RMA ASR1002 Chassis Dual P/S</t>
  </si>
  <si>
    <t>CON-SW-100FX</t>
  </si>
  <si>
    <t>CON-SW-100GE-DW</t>
  </si>
  <si>
    <t>SNTC-NO RMA 1-100GE Integrated D</t>
  </si>
  <si>
    <t>CON-SW-100GEDWD</t>
  </si>
  <si>
    <t>CON-SW-100GEDWM</t>
  </si>
  <si>
    <t>SNTC-NO RMA 1x100GE Integrated DWDM Interface Module</t>
  </si>
  <si>
    <t>CON-SW-100GEFP1</t>
  </si>
  <si>
    <t>SNTC-NO RMA Cisco CRS 100GE FP Bundle</t>
  </si>
  <si>
    <t>CON-SW-100GEFPN</t>
  </si>
  <si>
    <t>SNTC-NO RMA Cisco CRS Series 4x100GE FP Bundle</t>
  </si>
  <si>
    <t>CON-SW-100GEMSC</t>
  </si>
  <si>
    <t>SNTC-NO RMA Cisco CRS Series 100GE MSC Bundle</t>
  </si>
  <si>
    <t>CON-SW-100LX10</t>
  </si>
  <si>
    <t>CON-SW-100ULNAC</t>
  </si>
  <si>
    <t>SNTC-NO RMA ^NAC Appliance 3315 License Upgrade -100</t>
  </si>
  <si>
    <t>CON-SW-10108HA1</t>
  </si>
  <si>
    <t>SNTC-NO RMA RFGW-10 System Bundle inc 2SUP, 2TCC</t>
  </si>
  <si>
    <t>CON-SW-1013SB</t>
  </si>
  <si>
    <t>SNTC-NO RMA Cisco ASR1013 Chassis, Dual P/S, I/O Bun</t>
  </si>
  <si>
    <t>CON-SW-101P31AC</t>
  </si>
  <si>
    <t>SNTC-NO RMA Cisco 10000 eight slot chassis 1 PRE3</t>
  </si>
  <si>
    <t>CON-SW-101P31DC</t>
  </si>
  <si>
    <t>CON-SW-102P32AC</t>
  </si>
  <si>
    <t>SNTC-NO RMA Cisco 10000 eight slot chassis 2 PRE3</t>
  </si>
  <si>
    <t>CON-SW-102P32DC</t>
  </si>
  <si>
    <t>CON-SW-10302PEG</t>
  </si>
  <si>
    <t>SNTC-NO RMA SPV= Cisco Media Proc SW Image V 1.3.2 P</t>
  </si>
  <si>
    <t>CON-SW-1036HA1G</t>
  </si>
  <si>
    <t>SNTC-NO RMA RFGW-10 System Bundle inc 2SUP,2TCC,2DCP</t>
  </si>
  <si>
    <t>CON-SW-1041NAK9</t>
  </si>
  <si>
    <t>SNTC-NO RMA 802.11g/n Fixed Auto AP Int Ant; E Reg D</t>
  </si>
  <si>
    <t>CON-SW-1041NARF</t>
  </si>
  <si>
    <t>SNTC-NO RMA 802.11g/n FixedUnified AP Int Ant A RegD</t>
  </si>
  <si>
    <t>CON-SW-10720GEZ</t>
  </si>
  <si>
    <t>SNTC-NO RMA GE SFP - Long Reach</t>
  </si>
  <si>
    <t>CON-SW-10720SFP</t>
  </si>
  <si>
    <t>SNTC-NO RMA OC48/STM16 Tri Mod</t>
  </si>
  <si>
    <t>CON-SW-1072FETXB</t>
  </si>
  <si>
    <t>SNTC-NO RMA 24 port 10/100 Ether</t>
  </si>
  <si>
    <t>CON-SW-1072HA1G</t>
  </si>
  <si>
    <t>SNTC-NO RMA RFGW-10 System Bundle inc 2SUP,2TCC, 2DC</t>
  </si>
  <si>
    <t>CON-SW-108PV4BD</t>
  </si>
  <si>
    <t>SNTC-NO RMA Nexus 31108PC-V and 4 Bidi bundle</t>
  </si>
  <si>
    <t>CON-SW-108TV4BD</t>
  </si>
  <si>
    <t>SNTC-NO RMA Nexus 31108TC-V and 4 Bidi bundle</t>
  </si>
  <si>
    <t>CON-SW-10B27K2R</t>
  </si>
  <si>
    <t>SNTC-NO RMA Nexus 7010 Bundle (C</t>
  </si>
  <si>
    <t>CON-SW-10B27KS2</t>
  </si>
  <si>
    <t>CON-SW-10B2S2E</t>
  </si>
  <si>
    <t>CON-SW-10B2S2ER</t>
  </si>
  <si>
    <t>CON-SW-10DMEC</t>
  </si>
  <si>
    <t>SNTC-NO RMA 10Gbps Data MuxPonder-EFEC-Full C-Band</t>
  </si>
  <si>
    <t>CON-SW-10DMEL</t>
  </si>
  <si>
    <t>SNTC-NO RMA 15454 10Gbps Data MuxPonder- FEC - Ful</t>
  </si>
  <si>
    <t>CON-SW-10EL1C</t>
  </si>
  <si>
    <t>SMARTNET NO RMA 15454 10G Multi-Rate Transponder- EFEC</t>
  </si>
  <si>
    <t>CON-SW-10EL1L</t>
  </si>
  <si>
    <t>SNTC-NO RMA 15454 Multi-Rate Txp 10G/10GE-EFEC-F</t>
  </si>
  <si>
    <t>CON-SW-10G-I1</t>
  </si>
  <si>
    <t>SMARTNET NO RMA 10G, I1, XFP compati</t>
  </si>
  <si>
    <t>CON-SW-10G-XR</t>
  </si>
  <si>
    <t>SMARTNET NO RMA 10G, Any Reach, XFP</t>
  </si>
  <si>
    <t>CON-SW-10GE2348</t>
  </si>
  <si>
    <t>SNTC-NO RMA Nexus 2348TQ spare; 48x1/10T; 6x40G QSFP</t>
  </si>
  <si>
    <t>CON-SW-10GEEMSE</t>
  </si>
  <si>
    <t>SNTC-NO RMA Cisco CRS Series 14x10GE Ethernet MSE Bu</t>
  </si>
  <si>
    <t>CON-SW-10GEEMSO</t>
  </si>
  <si>
    <t>SNTC-NO RMA Cisco CRS Series 20x10GE Ethernet MSE Bu</t>
  </si>
  <si>
    <t>CON-SW-10GEFLEL</t>
  </si>
  <si>
    <t>SNTC-NO RMA Cisco CRS-1 2X10GE</t>
  </si>
  <si>
    <t>CON-SW-10GEFP4N</t>
  </si>
  <si>
    <t>SNTC-NO RMA Cisco CRS Series 40x10GE FP Bundle</t>
  </si>
  <si>
    <t>CON-SW-10GEMSC1</t>
  </si>
  <si>
    <t>SNTC-NO RMA Cisco CRS Series 4x1</t>
  </si>
  <si>
    <t>CON-SW-10GEMSC2</t>
  </si>
  <si>
    <t>SNTC-NO RMA Cisco CRS Series 40x</t>
  </si>
  <si>
    <t>CON-SW-10GI1</t>
  </si>
  <si>
    <t>CON-SW-10GKIT2</t>
  </si>
  <si>
    <t>SNTC-NO RMA Includes 2ea TCC2P, XC-VXC-10G, 1ea CC-F</t>
  </si>
  <si>
    <t>CON-SW-10GS1</t>
  </si>
  <si>
    <t>SNTC-NO RMA 10G, SR, XFP compati</t>
  </si>
  <si>
    <t>CON-SW-10GT32TQ</t>
  </si>
  <si>
    <t>SNTC-NO RMA Nexus 2332TQspare; 32x1/10GT; 4x40G QSFP</t>
  </si>
  <si>
    <t>CON-SW-10GWFX</t>
  </si>
  <si>
    <t>SNTC-NO RMA Cisco CRS-1 Series 2x10GE WAN/LAN Flex</t>
  </si>
  <si>
    <t>CON-SW-10GXR</t>
  </si>
  <si>
    <t>SNTC-NO RMA 10G, Any Reach, XFP</t>
  </si>
  <si>
    <t>CON-SW-10GZROC1</t>
  </si>
  <si>
    <t>SNTC-NO RMA 10GBASE-ZR and OC192 LR2 XFP Module</t>
  </si>
  <si>
    <t>CON-SW-10K1P41D</t>
  </si>
  <si>
    <t>SNTC-NO RMA Cisco 10K 8 slot Chass-1 PRE4-1 DC PEM</t>
  </si>
  <si>
    <t>CON-SW-10K1P4AC</t>
  </si>
  <si>
    <t>SNTC-NO RMA Cisco 10000 eight slot chassis</t>
  </si>
  <si>
    <t>CON-SW-10K2P42D</t>
  </si>
  <si>
    <t>SNTC-NO RMA Cisco 10K 8 slot Chass-2 PRE4-2 DC PEM</t>
  </si>
  <si>
    <t>CON-SW-10K2P4AC</t>
  </si>
  <si>
    <t>SNTC-NO RMA Cisco 10000 eight sl</t>
  </si>
  <si>
    <t>CON-SW-10KPRED</t>
  </si>
  <si>
    <t>SNTC-NO RMA CUBE(SP) redundanct 10k Session Perp LIC</t>
  </si>
  <si>
    <t>CON-SW-10KSIP6C</t>
  </si>
  <si>
    <t>SNTC-NO RMA 10K Series SPA Interface Proc 600 10G</t>
  </si>
  <si>
    <t>CON-SW-10MEL1L</t>
  </si>
  <si>
    <t>SNTC-NO RMA 15454 4x2.5Gbps-10Gbps Muxpdr - EFEC</t>
  </si>
  <si>
    <t>CON-SW-10SHS</t>
  </si>
  <si>
    <t>SNTC-NO RMA Nexus 5010 HP OSM sp</t>
  </si>
  <si>
    <t>CON-SW-10UP30</t>
  </si>
  <si>
    <t>SNTC-NO RMA Cisco Unified SIP Proxy feature license</t>
  </si>
  <si>
    <t>CON-SW-10X1GEV2</t>
  </si>
  <si>
    <t>SNTC-NO RMA 10-Pt Gigabit Enet Shared Pt Adptr</t>
  </si>
  <si>
    <t>CON-SW-1100GEDW</t>
  </si>
  <si>
    <t>SNTC-NO RMA Cisco CRS Series 1x100GE Integrated DWDM</t>
  </si>
  <si>
    <t>CON-SW-110GMMK9</t>
  </si>
  <si>
    <t>SNTC-NO RMA MI= 1-Port 10 Gigabit Ethernet XGLC</t>
  </si>
  <si>
    <t>CON-SW-110GSMK9</t>
  </si>
  <si>
    <t>SNTC-NO RMA MI= 1-Port 10 Gigabit Enet XGLC</t>
  </si>
  <si>
    <t>CON-SW-1121GAK9</t>
  </si>
  <si>
    <t>SNTC-NO RMA 802.11g AP, Single M</t>
  </si>
  <si>
    <t>CON-SW-1121GEK9</t>
  </si>
  <si>
    <t>CON-SW-1131AG</t>
  </si>
  <si>
    <t>SNTC-NO RMA 802.11ag LWAPP AP In</t>
  </si>
  <si>
    <t>CON-SW-1131GAK9</t>
  </si>
  <si>
    <t>SNTC-NO RMA 802.11g Int Unified AP Int Ant FCC Cnfg</t>
  </si>
  <si>
    <t>CON-SW-1141NA</t>
  </si>
  <si>
    <t>SNTC-NO RMA 802.11g/n Fixed Auto AP; Int Ant</t>
  </si>
  <si>
    <t>CON-SW-1141NE</t>
  </si>
  <si>
    <t>CON-SW-1141NP</t>
  </si>
  <si>
    <t>CON-SW-1142A5P</t>
  </si>
  <si>
    <t>SNTC-NO RMA 802.11agn Fixed IOS AP; Int Ant; A Reg</t>
  </si>
  <si>
    <t>CON-SW-1142AB</t>
  </si>
  <si>
    <t>SNTC-NO RMA BOM LEVEL BULK PACK PID</t>
  </si>
  <si>
    <t>CON-SW-1142AK9Z</t>
  </si>
  <si>
    <t>SNTC-NO RMA 802.11a/g/n Fixed AP</t>
  </si>
  <si>
    <t>CON-SW-1142C10</t>
  </si>
  <si>
    <t>SNTC-NO RMA 802.11a/g/n LWAPP AP Integrated Antennas</t>
  </si>
  <si>
    <t>CON-SW-1142C5P</t>
  </si>
  <si>
    <t>SNTC-NO RMA 802.11agn Fixed IOS AP; Int Ant; C Reg</t>
  </si>
  <si>
    <t>CON-SW-1142CB</t>
  </si>
  <si>
    <t>SNTC-NO RMA BOM LEVEL PID FOR BULK PACK</t>
  </si>
  <si>
    <t>CON-SW-1142E10</t>
  </si>
  <si>
    <t>CON-SW-1142E5P</t>
  </si>
  <si>
    <t>SNTC-NO RMA 802.11agn Fixed IOS AP; Int Ant; E Reg</t>
  </si>
  <si>
    <t>CON-SW-1142EK9Z</t>
  </si>
  <si>
    <t>CON-SW-1142I10</t>
  </si>
  <si>
    <t>CON-SW-1142I5P</t>
  </si>
  <si>
    <t>SNTC-NO RMA 802.11agn Fixed IOS AP; Int Ant; I Reg</t>
  </si>
  <si>
    <t>CON-SW-1142IB</t>
  </si>
  <si>
    <t>CON-SW-1142K10</t>
  </si>
  <si>
    <t>CON-SW-1142K5P</t>
  </si>
  <si>
    <t>SNTC-NO RMA 802.11agn Fixed IOS AP; Int Ant; K Reg</t>
  </si>
  <si>
    <t>CON-SW-1142KB</t>
  </si>
  <si>
    <t>CON-SW-1142N10</t>
  </si>
  <si>
    <t>CON-SW-1142N5P</t>
  </si>
  <si>
    <t>SNTC-NO RMA 802.11agn Fixed IOS AP; Int Ant; N Reg</t>
  </si>
  <si>
    <t>CON-SW-1142NA</t>
  </si>
  <si>
    <t>SNTC-NO RMA 802.11a/g/n Fixed Auto AP; Int Ant</t>
  </si>
  <si>
    <t>CON-SW-1142NAK</t>
  </si>
  <si>
    <t>SNTC-NO RMA 802.11a/g/n Fixed Unified AP; Int Ant</t>
  </si>
  <si>
    <t>CON-SW-1142NB</t>
  </si>
  <si>
    <t>CON-SW-1142NC</t>
  </si>
  <si>
    <t>CON-SW-1142NE</t>
  </si>
  <si>
    <t>CON-SW-1142NI</t>
  </si>
  <si>
    <t>CON-SW-1142NK</t>
  </si>
  <si>
    <t>CON-SW-1142NN</t>
  </si>
  <si>
    <t>CON-SW-1142NP</t>
  </si>
  <si>
    <t>CON-SW-1142NS</t>
  </si>
  <si>
    <t>CON-SW-1142NT</t>
  </si>
  <si>
    <t>CON-SW-1142P10</t>
  </si>
  <si>
    <t>CON-SW-1142P5P</t>
  </si>
  <si>
    <t>SNTC-NO RMA 802.11agn Fixed IOS AP; Int Ant; P Reg</t>
  </si>
  <si>
    <t>CON-SW-1142PB</t>
  </si>
  <si>
    <t>CON-SW-1142R10</t>
  </si>
  <si>
    <t>CON-SW-1142S10</t>
  </si>
  <si>
    <t>CON-SW-1142S5P</t>
  </si>
  <si>
    <t>SNTC-NO RMA 802.11agn Fixed IOS AP; Int Ant; S Reg</t>
  </si>
  <si>
    <t>CON-SW-1142SB</t>
  </si>
  <si>
    <t>CON-SW-1142T10</t>
  </si>
  <si>
    <t>CON-SW-1142T5P</t>
  </si>
  <si>
    <t>SNTC-NO RMA 802.11agn Fixed IOS AP; Int Ant; T Reg</t>
  </si>
  <si>
    <t>CON-SW-1142TB</t>
  </si>
  <si>
    <t>CON-SW-115062AC</t>
  </si>
  <si>
    <t>SNTC-NO RMA CSS11506 Switch,SCM,2 GE HD</t>
  </si>
  <si>
    <t>CON-SW-115062DC</t>
  </si>
  <si>
    <t>SNTC-NO RMA 11506 Content Services Switch SCM-2GE HD</t>
  </si>
  <si>
    <t>CON-SW-11GELXK9</t>
  </si>
  <si>
    <t>SNTC-NO RMA MI= Ethernet 1000 with LX Single-Mode</t>
  </si>
  <si>
    <t>CON-SW-11GESXK9</t>
  </si>
  <si>
    <t>SNTC-NO RMA MI= Ethernet 1000 with Short Haul SFP</t>
  </si>
  <si>
    <t>CON-SW-12000-SI</t>
  </si>
  <si>
    <t>SNTC-NO RMA Multirate 10G IP Ser</t>
  </si>
  <si>
    <t>CON-SW-1200010</t>
  </si>
  <si>
    <t>SNTC-NO RMA Cisco 12000 10-slot</t>
  </si>
  <si>
    <t>CON-SW-1200010C</t>
  </si>
  <si>
    <t>SNTC-NO RMA Cisco 12000 10-slt Enhncd Chassis</t>
  </si>
  <si>
    <t>CON-SW-1200016</t>
  </si>
  <si>
    <t>SNTC-NO RMA Cisco 12000 16-slot</t>
  </si>
  <si>
    <t>CON-SW-1200016C</t>
  </si>
  <si>
    <t>SNTC-NO RMA Cisco 12000 16-slt Enhncd Chassis</t>
  </si>
  <si>
    <t>CON-SW-120004</t>
  </si>
  <si>
    <t>SNTC-NO RMA Cisco 12000 4-slot Rtr</t>
  </si>
  <si>
    <t>CON-SW-120004CH</t>
  </si>
  <si>
    <t>SNTC-NO RMA Cisco 12000 4-slot Enhanced Chassis</t>
  </si>
  <si>
    <t>CON-SW-120006</t>
  </si>
  <si>
    <t>SNTC-NO RMA Cisco 12000 6-slot Router</t>
  </si>
  <si>
    <t>CON-SW-120016AC</t>
  </si>
  <si>
    <t>SNTC-NO RMA CISCO 12000 16-SLOT;</t>
  </si>
  <si>
    <t>CON-SW-12004E20</t>
  </si>
  <si>
    <t>SNTC-NO RMA Cisco 12004 20Gbps Enhanced Consolidate</t>
  </si>
  <si>
    <t>CON-SW-12006E</t>
  </si>
  <si>
    <t>SNTC-NO RMA Enhanced Switch Fabric Card for Cisco 12</t>
  </si>
  <si>
    <t>CON-SW-12006E30</t>
  </si>
  <si>
    <t>SNTC-NO RMA 30Gbps Enhanced Fabric with 3SFC,2CSC</t>
  </si>
  <si>
    <t>CON-SW-1206MBU</t>
  </si>
  <si>
    <t>SNTC-NO RMA 12006 MSE Starter Ki</t>
  </si>
  <si>
    <t>CON-SW-120B18Q</t>
  </si>
  <si>
    <t>SNTC-NO RMA 2 Nexus 93120TX with</t>
  </si>
  <si>
    <t>CON-SW-1231GAK9</t>
  </si>
  <si>
    <t>SNTC-NO RMA 802.11b IOS AP w/Ava</t>
  </si>
  <si>
    <t>CON-SW-1231GEK9</t>
  </si>
  <si>
    <t>CON-SW-12404E80</t>
  </si>
  <si>
    <t>SNTC-NO RMA 80Gbps Enhanced Consolidated Fabric</t>
  </si>
  <si>
    <t>CON-SW-12406CSC</t>
  </si>
  <si>
    <t>SNTC-NO RMA Enhanced Clock Scheduler Card for Cisco</t>
  </si>
  <si>
    <t>CON-SW-12406E</t>
  </si>
  <si>
    <t>SNTC-NO RMA 120Gbps Enhanced Fabric with 3xSFC</t>
  </si>
  <si>
    <t>CON-SW-12406SFC</t>
  </si>
  <si>
    <t>SNTC-NO RMA Enhanced Switch Fabric Card for 12406</t>
  </si>
  <si>
    <t>CON-SW-1240GELTN</t>
  </si>
  <si>
    <t>SNTC-NO RMA Cisco CRS Series 2x</t>
  </si>
  <si>
    <t>CON-SW-1240MSBU</t>
  </si>
  <si>
    <t>SNTC-NO RMA Cisco 12K 12404 MSE Bundl</t>
  </si>
  <si>
    <t>CON-SW-12410200</t>
  </si>
  <si>
    <t>CON-SW-12410AC</t>
  </si>
  <si>
    <t>SNTC-NO RMA Serial MSE Bundle for the GSR 10 Slot</t>
  </si>
  <si>
    <t>CON-SW-12410DC</t>
  </si>
  <si>
    <t>CON-SW-12410E20</t>
  </si>
  <si>
    <t>SNTC-NO RMA 200Gbps Enh Fab w 5xSFC and 2xCSC 12410</t>
  </si>
  <si>
    <t>CON-SW-12410E2X</t>
  </si>
  <si>
    <t>SNTC-NO RMA Cisco 12410 Interim</t>
  </si>
  <si>
    <t>CON-SW-12410EBU</t>
  </si>
  <si>
    <t>SNTC-NO RMA GSR 12410 EMSE Configurable Bundle</t>
  </si>
  <si>
    <t>CON-SW-12410SPE</t>
  </si>
  <si>
    <t>SNTC-NO RMA CISCO BASE 50 2410 chassis with SPAs</t>
  </si>
  <si>
    <t>CON-SW-12416320</t>
  </si>
  <si>
    <t>CON-SW-12416E32</t>
  </si>
  <si>
    <t>SNTC-NO RMA 320Gbps Enh Fab w 3xSFC 2xCSC for 12416</t>
  </si>
  <si>
    <t>CON-SW-12416E3X</t>
  </si>
  <si>
    <t>SNTC-NO RMA Cisco 12416 Interim</t>
  </si>
  <si>
    <t>CON-SW-1242AG</t>
  </si>
  <si>
    <t>SNTC-NO RMA 802.11ag LWAPP AP Du</t>
  </si>
  <si>
    <t>CON-SW-1242AG-K</t>
  </si>
  <si>
    <t>SNTC-NO RMA 802.11ag LWAPP AP Dual 2.4,5GHz RP-TNC</t>
  </si>
  <si>
    <t>CON-SW-1242AK10</t>
  </si>
  <si>
    <t>SNTC-NO RMA 802.11a/g Non-modular IOS AP; RP-TNC</t>
  </si>
  <si>
    <t>CON-SW-1242GAK9</t>
  </si>
  <si>
    <t>SNTC-NO RMA 802.11g Int Unified AP; RP-TNC FCC Cnfg</t>
  </si>
  <si>
    <t>CON-SW-1252AGNK</t>
  </si>
  <si>
    <t>SNTC-NO RMA 802.11a/g/n-d2.0 6 RP-TNC; Non-FCC</t>
  </si>
  <si>
    <t>CON-SW-1252AGSK</t>
  </si>
  <si>
    <t>SNTC-NO RMA 802.11a/g/n-d2.0 6 RP-TNC; Singapore</t>
  </si>
  <si>
    <t>CON-SW-1252AGTK</t>
  </si>
  <si>
    <t>SNTC-NO RMA 802.11a/g/n-d2.0 6 RP-TNC; Taiwan</t>
  </si>
  <si>
    <t>CON-SW-1252GAK9</t>
  </si>
  <si>
    <t>SNTC-NO RMA 802.11g/n-d2.0 3 RP-TNC; FCC</t>
  </si>
  <si>
    <t>CON-SW-12810B18</t>
  </si>
  <si>
    <t>SNTC-NO RMA 10 Nexus 93128TX and</t>
  </si>
  <si>
    <t>CON-SW-12810E8</t>
  </si>
  <si>
    <t>SNTC-NO RMA Cisco 12810 800 Gbps</t>
  </si>
  <si>
    <t>CON-SW-12810E80</t>
  </si>
  <si>
    <t>SNTC-NO RMA Cisco 12810 800Gbps</t>
  </si>
  <si>
    <t>CON-SW-12810ECS</t>
  </si>
  <si>
    <t>SNTC-NO RMA 12810 800Gbps Enhanc</t>
  </si>
  <si>
    <t>CON-SW-12810SFC</t>
  </si>
  <si>
    <t>SNTC-NO RMA 12810 Internet Route</t>
  </si>
  <si>
    <t>CON-SW-12816E12</t>
  </si>
  <si>
    <t>SNTC-NO RMA -12816 1280Gbps Enhcd Fb w3SFC and 2CSC</t>
  </si>
  <si>
    <t>CON-SW-12816ECS</t>
  </si>
  <si>
    <t>SNTC-NO RMA Cisco 12816 Enhanced</t>
  </si>
  <si>
    <t>CON-SW-12816SFC</t>
  </si>
  <si>
    <t>SNTC-NO RMA Cisco 12816 Internet</t>
  </si>
  <si>
    <t>CON-SW-1288B18Q</t>
  </si>
  <si>
    <t>SNTC-NO RMA 8 Nexus 93128TX and</t>
  </si>
  <si>
    <t>CON-SW-128P6X1G</t>
  </si>
  <si>
    <t>SNTC-NO RMA Nexus 56128P, 6xNexus 2248TP-E with FETs</t>
  </si>
  <si>
    <t>CON-SW-128P8X1G</t>
  </si>
  <si>
    <t>SNTC-NO RMA Nexus 56128P, 8xNexus 2248TP-E with FETs</t>
  </si>
  <si>
    <t>CON-SW-128PBLAB</t>
  </si>
  <si>
    <t>SNTC-NO RMA Nexus 56128P LAB Bundle with SBUN/Optics</t>
  </si>
  <si>
    <t>CON-SW-128POSBA</t>
  </si>
  <si>
    <t>SMARTNET NO RMA Nexus 56128P OSM PID</t>
  </si>
  <si>
    <t>CON-SW-128POSFA</t>
  </si>
  <si>
    <t>CON-SW-128POSFD</t>
  </si>
  <si>
    <t>CON-SW-128POSM</t>
  </si>
  <si>
    <t>SNTC-NO RMA Nexus 56128P Storage</t>
  </si>
  <si>
    <t>CON-SW-128TB18Q</t>
  </si>
  <si>
    <t>SNTC-NO RMA 2 Nexus 93128TX with 8 QSFP-40G-SR-BD</t>
  </si>
  <si>
    <t>CON-SW-12E15454</t>
  </si>
  <si>
    <t>SNTC-NO RMA DS3, Enhanced PM, 12 Ckt, I-Temp</t>
  </si>
  <si>
    <t>CON-SW-12E1VLC</t>
  </si>
  <si>
    <t>SNTC-NO RMA AS5350XM Voice G.711 w 12E1,6 AS5X-PVD</t>
  </si>
  <si>
    <t>CON-SW-12K40156</t>
  </si>
  <si>
    <t>SNTC-NO RMA 12K SIP Spare Pk</t>
  </si>
  <si>
    <t>CON-SW-12K40160</t>
  </si>
  <si>
    <t>SNTC-NO RMA 12K SIP Sparing Pk (</t>
  </si>
  <si>
    <t>CON-SW-12KBUNCH</t>
  </si>
  <si>
    <t>SNTC-NO RMA GSR Channelized OC12 (SIP+SPA) Bundle</t>
  </si>
  <si>
    <t>CON-SW-12KDWDMB</t>
  </si>
  <si>
    <t>SNTC-NO RMA 12K Rainbow SIP+SPA Bundle</t>
  </si>
  <si>
    <t>CON-SW-12KETHEB</t>
  </si>
  <si>
    <t>SNTC-NO RMA XR12K Configurable Ethernet Bundle</t>
  </si>
  <si>
    <t>CON-SW-12KETHOB</t>
  </si>
  <si>
    <t>SNTC-NO RMA 12K Oversubscribed Configurable Ethernet</t>
  </si>
  <si>
    <t>CON-SW-12KLOSPB</t>
  </si>
  <si>
    <t>SNTC-NO RMA XR12K Configurable Low Speed Bundle</t>
  </si>
  <si>
    <t>CON-SW-12KS65P</t>
  </si>
  <si>
    <t>SNTC-NO RMA 12K SIP-601 5-Pack</t>
  </si>
  <si>
    <t>CON-SW-12SIP501</t>
  </si>
  <si>
    <t>SNTC-NO RMA Multirate 5G IP Svc Eng</t>
  </si>
  <si>
    <t>CON-SW-1300DVKT</t>
  </si>
  <si>
    <t>SNTC-NO RMA Cisco TelePresence Development Test KIT</t>
  </si>
  <si>
    <t>CON-SW-137C10GP</t>
  </si>
  <si>
    <t>SMARTNET NO RMA Cisco 7613 Chassis</t>
  </si>
  <si>
    <t>CON-SW-137C10GR</t>
  </si>
  <si>
    <t>CON-SW-137X10GP</t>
  </si>
  <si>
    <t>CON-SW-137X10GR</t>
  </si>
  <si>
    <t>SNTC-NO RMA Cisco 7613 Chassis</t>
  </si>
  <si>
    <t>CON-SW-14X10GBE</t>
  </si>
  <si>
    <t>SNTC-NO RMA Cisco CRS-1 Series 14x10GbE LAN/WAN-PHY</t>
  </si>
  <si>
    <t>CON-SW-14X10GBW</t>
  </si>
  <si>
    <t>SNTC-NO RMA Cisco CRS Series 14x10GbE LAN/WAN-PHY In</t>
  </si>
  <si>
    <t>CON-SW-15216-DCU</t>
  </si>
  <si>
    <t>SMARTNET NO RMA DCF of -750 ps/nm an</t>
  </si>
  <si>
    <t>CON-SW-1521622</t>
  </si>
  <si>
    <t>SMARTNET NO RMA SMF C- band FBG DCU</t>
  </si>
  <si>
    <t>CON-SW-1521626</t>
  </si>
  <si>
    <t>CON-SW-1521631</t>
  </si>
  <si>
    <t>CON-SW-1521653</t>
  </si>
  <si>
    <t>CON-SW-1521657</t>
  </si>
  <si>
    <t>CON-SW-1521661</t>
  </si>
  <si>
    <t>CON-SW-1521665</t>
  </si>
  <si>
    <t>CON-SW-1521683</t>
  </si>
  <si>
    <t>CON-SW-1521696</t>
  </si>
  <si>
    <t>CON-SW-15216CMS</t>
  </si>
  <si>
    <t>SMARTNET NO RMA KIT -Contains MD40ODD</t>
  </si>
  <si>
    <t>CON-SW-15216CS2</t>
  </si>
  <si>
    <t>SMARTNET NO RMA 2 Channel Optical Sp</t>
  </si>
  <si>
    <t>CON-SW-15216CS3</t>
  </si>
  <si>
    <t>SMARTNET NO RMA 3 Channel Optical Sp</t>
  </si>
  <si>
    <t>CON-SW-15216CS4</t>
  </si>
  <si>
    <t>SMARTNET NO RMA 4 Channel Optical Sp</t>
  </si>
  <si>
    <t>CON-SW-15216D95</t>
  </si>
  <si>
    <t>SMARTNET NO RMA DCF of - 950 ps/nm</t>
  </si>
  <si>
    <t>CON-SW-15216DC3</t>
  </si>
  <si>
    <t>SMARTNET NO RMA BUNDLE 15216 DCU 100 AND 3YRSNTNBD IF SK</t>
  </si>
  <si>
    <t>CON-SW-15216DC5</t>
  </si>
  <si>
    <t>SMARTNET NO RMA BUNDLE 15216 DCU 100 AND 5YRSNTNBD IF SK</t>
  </si>
  <si>
    <t>CON-SW-15216EFE</t>
  </si>
  <si>
    <t>SMARTNET NO RMA ONS 15216 40ch Mux/DeMux fixed patch pan</t>
  </si>
  <si>
    <t>CON-SW-15216EFO</t>
  </si>
  <si>
    <t>SMARTNET NO RMA Licensed 10ch Exposed Faceplate mux demu</t>
  </si>
  <si>
    <t>CON-SW-15216F46</t>
  </si>
  <si>
    <t>SMARTNET NO RMA Edge 4-Ch Bi-Directional OADM Mod 1546.1</t>
  </si>
  <si>
    <t>CON-SW-15216FL</t>
  </si>
  <si>
    <t>SMARTNET NO RMA Edge 4-Ch Bi-Directional OADM Mod 1536.6</t>
  </si>
  <si>
    <t>CON-SW-15216FL3</t>
  </si>
  <si>
    <t>SMARTNET NO RMA Edge 4-Ch Bi-Directional OADM Mod 1539.7</t>
  </si>
  <si>
    <t>CON-SW-15216FL4</t>
  </si>
  <si>
    <t>SMARTNET NO RMA Edge 4-Ch Bi-Directional OADM Mod 1542.9</t>
  </si>
  <si>
    <t>CON-SW-15216FLA</t>
  </si>
  <si>
    <t>SMARTNET NO RMA ITU-100 GHz 8-Ch, F</t>
  </si>
  <si>
    <t>CON-SW-15216FLB</t>
  </si>
  <si>
    <t>SMARTNET NO RMA ITU-100 GHz 2-Ch, F</t>
  </si>
  <si>
    <t>CON-SW-15216FLC</t>
  </si>
  <si>
    <t>SMARTNET NO RMA Edge 8-Ch CWDM Mux/Dmx Module</t>
  </si>
  <si>
    <t>CON-SW-15216FLD</t>
  </si>
  <si>
    <t>SMARTNET NO RMA Edge 4-Ch Bi-Directional OADM Mod 1533</t>
  </si>
  <si>
    <t>CON-SW-15216FLS</t>
  </si>
  <si>
    <t>SMARTNET NO RMA FlexLayer 4 Slot She</t>
  </si>
  <si>
    <t>CON-SW-15216MDN</t>
  </si>
  <si>
    <t>SNTC-NO RMA ONS 15216 48ch Mux/DeMux Patch Panel Eve</t>
  </si>
  <si>
    <t>CON-SW-1521FLD4</t>
  </si>
  <si>
    <t>SMARTNET NO RMA Edge 4-Ch Bi-Directional OADM Mod 1530</t>
  </si>
  <si>
    <t>CON-SW-1521MDDE</t>
  </si>
  <si>
    <t>SNTC-NO RMA ONS 15216 48ch Mux/DeMux Patch Panel Odd</t>
  </si>
  <si>
    <t>CON-SW-1522HZA</t>
  </si>
  <si>
    <t>SNTC-NO RMA 802.11a,b/g Outdoor Mesh AP for Haz Loc</t>
  </si>
  <si>
    <t>CON-SW-1522HZE</t>
  </si>
  <si>
    <t>SNTC-NO RMA 802.11a,b/g Outdoor</t>
  </si>
  <si>
    <t>CON-SW-1522HZN</t>
  </si>
  <si>
    <t>CON-SW-1522HZS</t>
  </si>
  <si>
    <t>CON-SW-1524CK9</t>
  </si>
  <si>
    <t>SNTC-NO RMA 1524 Outdoor Mesh AP</t>
  </si>
  <si>
    <t>CON-SW-15305E18</t>
  </si>
  <si>
    <t>SMARTNET NO RMA 15305 8xE1120Ohm(RJ-45 Conctrs) Svc Mod</t>
  </si>
  <si>
    <t>CON-SW-15310CT</t>
  </si>
  <si>
    <t>SNTC-NO RMA MA control, sync, x-connect 480 STS</t>
  </si>
  <si>
    <t>CON-SW-15310MAC</t>
  </si>
  <si>
    <t>SNTC-NO RMA Bundle with SA,FTA,CE-MR, SFP's, Fillers</t>
  </si>
  <si>
    <t>CON-SW-15310TST</t>
  </si>
  <si>
    <t>SNTC-NO RMA DS1/DS3 Cabling Test Kit</t>
  </si>
  <si>
    <t>CON-SW-15327X28</t>
  </si>
  <si>
    <t>SNTC-NO RMA 15327 XC 288 STS</t>
  </si>
  <si>
    <t>CON-SW-15454-4SA</t>
  </si>
  <si>
    <t>SNTC-NO RMA 15454 4-Shelf Assy.,Cnfigrble BIC</t>
  </si>
  <si>
    <t>CON-SW-154540S</t>
  </si>
  <si>
    <t>SNTC-NO RMA 15454 0-shelf bay assy W/FAP-LVD2</t>
  </si>
  <si>
    <t>CON-SW-154540SA</t>
  </si>
  <si>
    <t>SNTC-NO RMA 15454 0-shelf bay assy W/FAP-4</t>
  </si>
  <si>
    <t>CON-SW-1545410D</t>
  </si>
  <si>
    <t>SMARTNET NO RMA 15454 Extd Perf 10Gbps Data Mxp EFEC</t>
  </si>
  <si>
    <t>CON-SW-1545410M</t>
  </si>
  <si>
    <t>SNTC-NO RMA 15454 Extd Perf 4x2.5Gbps-10Gbps</t>
  </si>
  <si>
    <t>CON-SW-154541E1</t>
  </si>
  <si>
    <t>SMARTNET NO RMA 15454 Extd Perf 10G Multi-Rate</t>
  </si>
  <si>
    <t>CON-SW-154541GX</t>
  </si>
  <si>
    <t>SNTC-NO RMA BUNDLE 15454 10GE XPE AND 3YRSNTNBD</t>
  </si>
  <si>
    <t>CON-SW-154542DE</t>
  </si>
  <si>
    <t>SNTC-NO RMA KIT-Contains OSCM, SMR1 and Lic</t>
  </si>
  <si>
    <t>CON-SW-154542SK</t>
  </si>
  <si>
    <t>SNTC-NO RMA 2x 100G LR4 LH Transponder - Starter Kit</t>
  </si>
  <si>
    <t>CON-SW-154542XP</t>
  </si>
  <si>
    <t>SMARTNET NO RMA BUNDLE 15454 OTU2 XP AND 5YRSNTNBD</t>
  </si>
  <si>
    <t>CON-SW-1545440G</t>
  </si>
  <si>
    <t>SNTC-NO RMA 4x10GE/OC192/STM64/OTU2 Muxponder DQPSK</t>
  </si>
  <si>
    <t>CON-SW-154544C</t>
  </si>
  <si>
    <t>SMARTNET NO RMA 15454 OADM - 4 Chs - 100GHz</t>
  </si>
  <si>
    <t>CON-SW-154544EX</t>
  </si>
  <si>
    <t>SNTC-NO RMA 4x10GE/OC192/STM64/OTU2Muxponder CP-DQPS</t>
  </si>
  <si>
    <t>CON-SW-154544MD</t>
  </si>
  <si>
    <t>SMARTNET NO RMA 15454 4 Chs Mux and Demux</t>
  </si>
  <si>
    <t>CON-SW-154544S</t>
  </si>
  <si>
    <t>SNTC-NO RMA 15454 Bay Assy, 4x SA-HD, DD ea</t>
  </si>
  <si>
    <t>CON-SW-154544SA</t>
  </si>
  <si>
    <t>SNTC-NO RMA 15454 Bay Assy, 4x SA-HD, DD,BNCA96, ESD</t>
  </si>
  <si>
    <t>CON-SW-154544SL</t>
  </si>
  <si>
    <t>SNTC-NO RMA BUNDLE 15454 40 SMR2 C AND 5YRSNTNBD IF</t>
  </si>
  <si>
    <t>CON-SW-15454632</t>
  </si>
  <si>
    <t>SMARTNET NO RMA 15454 32 Chs De/Multip</t>
  </si>
  <si>
    <t>CON-SW-154548RD</t>
  </si>
  <si>
    <t>SNTC-NO RMA BUNDLE 15454 80WXCC,15216MD40ODD AND 5YR</t>
  </si>
  <si>
    <t>CON-SW-154548W</t>
  </si>
  <si>
    <t>SMARTNET NO RMA 80ch Colorless Wavelength Cross Connect</t>
  </si>
  <si>
    <t>CON-SW-15454AD</t>
  </si>
  <si>
    <t>SMARTNET NO RMA 15454 OADM - 2 Chs - 100GHz</t>
  </si>
  <si>
    <t>CON-SW-15454AEP</t>
  </si>
  <si>
    <t>SNTC-NO RMA 15454 Alarm Expansio</t>
  </si>
  <si>
    <t>CON-SW-15454AICI</t>
  </si>
  <si>
    <t>SMARTNET NO RMA Alarm Interface Card</t>
  </si>
  <si>
    <t>CON-SW-15454ARE</t>
  </si>
  <si>
    <t>SNTC-NO RMA Any rate Xponder Enh</t>
  </si>
  <si>
    <t>CON-SW-15454ARK</t>
  </si>
  <si>
    <t>SNTC-NO RMA Kit Contains WSE, SPR SR, XFP SR AR XP L</t>
  </si>
  <si>
    <t>CON-SW-15454ATO</t>
  </si>
  <si>
    <t>SMARTNET NO RMA Cisco15454 ATO only</t>
  </si>
  <si>
    <t>CON-SW-15454B1K</t>
  </si>
  <si>
    <t>SMARTNET NO RMA Timing,Communications,Control Three,I-te</t>
  </si>
  <si>
    <t>CON-SW-15454CC3</t>
  </si>
  <si>
    <t>SNTC-NO RMA BUNDLE 15454 COMMON CTRL AND 3YRSNTNBD</t>
  </si>
  <si>
    <t>CON-SW-15454CCF</t>
  </si>
  <si>
    <t>SMARTNET NO RMA Shelf Controlled Cooling Fan Tray 15454</t>
  </si>
  <si>
    <t>CON-SW-15454CE</t>
  </si>
  <si>
    <t>SMARTNET NO RMA 8x10/100T Carrier Et</t>
  </si>
  <si>
    <t>CON-SW-15454CK9</t>
  </si>
  <si>
    <t>SMARTNET NO RMA Transport Node Controller for M2</t>
  </si>
  <si>
    <t>CON-SW-15454CMK2</t>
  </si>
  <si>
    <t>SNTC-NO RMA CISCO 15454 COMMON C</t>
  </si>
  <si>
    <t>CON-SW-15454CP5</t>
  </si>
  <si>
    <t>SNTC-NO RMA BUNDLE 15454 COMMON CTRL AND 5YRSNTNBD</t>
  </si>
  <si>
    <t>CON-SW-15454D1</t>
  </si>
  <si>
    <t>SMARTNET NO RMA 15454 OADM - 1 Chn - 100GHz</t>
  </si>
  <si>
    <t>CON-SW-15454DP3</t>
  </si>
  <si>
    <t>SNTC-NO RMA BUNDLE 15454 10DMEX C AND 3YRSNTNBD</t>
  </si>
  <si>
    <t>CON-SW-15454E</t>
  </si>
  <si>
    <t>SMARTNET NO RMA Universal Backplane</t>
  </si>
  <si>
    <t>CON-SW-15454E-E1</t>
  </si>
  <si>
    <t>SNTC-NO RMA HD E1 120 ohm FMEC,</t>
  </si>
  <si>
    <t>CON-SW-15454E-PR</t>
  </si>
  <si>
    <t>SNTC-NO RMA HD E1 PRO shelf,FTA,MICs,commons,8 E1</t>
  </si>
  <si>
    <t>CON-SW-15454E1B</t>
  </si>
  <si>
    <t>SMARTNET NO RMA ONS 15454E OADM-1 Band - 1534.25nm</t>
  </si>
  <si>
    <t>CON-SW-15454E1C</t>
  </si>
  <si>
    <t>SMARTNET NO RMA ONS 15454E OADM-1 Chn-100GHz -1531.12</t>
  </si>
  <si>
    <t>CON-SW-15454E2C</t>
  </si>
  <si>
    <t>SMARTNET NO RMA ONS 15454E OADM - 2</t>
  </si>
  <si>
    <t>CON-SW-15454E2E1</t>
  </si>
  <si>
    <t>SMARTNET NO RMA 2 x 15454E-E1-42 cards</t>
  </si>
  <si>
    <t>CON-SW-15454E4C</t>
  </si>
  <si>
    <t>SMARTNET NO RMA ONS 15454E OADM - 4 Chs - 100GHz - 34.25</t>
  </si>
  <si>
    <t>CON-SW-15454E4M</t>
  </si>
  <si>
    <t>SMARTNET NO RMA ONS 15454E 4 Chs Mux</t>
  </si>
  <si>
    <t>CON-SW-15454E7B</t>
  </si>
  <si>
    <t>SMARTNET NO RMA 75/120 ohm Convertor</t>
  </si>
  <si>
    <t>CON-SW-15454E7C</t>
  </si>
  <si>
    <t>SMARTNET NO RMA E1-75BB Conversion P</t>
  </si>
  <si>
    <t>CON-SW-15454EAIC</t>
  </si>
  <si>
    <t>SMARTNET NO RMA SDH Alarm Interconne</t>
  </si>
  <si>
    <t>CON-SW-15454EBST</t>
  </si>
  <si>
    <t>SNTC-NO RMA ONS 15454 Optical Booster Amplifier Mod</t>
  </si>
  <si>
    <t>CON-SW-15454ECC</t>
  </si>
  <si>
    <t>SNTC-NO RMA Shelf Controlled Cooling Fan Tray 15454E</t>
  </si>
  <si>
    <t>CON-SW-15454ECE</t>
  </si>
  <si>
    <t>SMARTNET NO RMA Carrier Ethernet card - 10 port Multirte</t>
  </si>
  <si>
    <t>CON-SW-15454ECS</t>
  </si>
  <si>
    <t>SNTC-NO RMA ONS 15454 Combiner a</t>
  </si>
  <si>
    <t>CON-SW-15454EE1</t>
  </si>
  <si>
    <t>SMARTNET NO RMA HD E1 120 ohm FMEC,</t>
  </si>
  <si>
    <t>CON-SW-15454EG1</t>
  </si>
  <si>
    <t>SMARTNET NO RMA 4 Port Gigabit Ether</t>
  </si>
  <si>
    <t>CON-SW-15454EI</t>
  </si>
  <si>
    <t>CON-SW-15454EML1</t>
  </si>
  <si>
    <t>SMARTNET NO RMA Ethernet, 12Ckt.</t>
  </si>
  <si>
    <t>CON-SW-15454EML2</t>
  </si>
  <si>
    <t>SNTC-NO RMA 15454E Gigabit Ethernet 2 ckt</t>
  </si>
  <si>
    <t>CON-SW-15454EMP</t>
  </si>
  <si>
    <t>SNTC-NO RMA MRP Txp 100M-2.5G 1</t>
  </si>
  <si>
    <t>CON-SW-15454EMRP</t>
  </si>
  <si>
    <t>SMARTNET NO RMA Multi-Rate Txp100M-2.5G 100G 4ch</t>
  </si>
  <si>
    <t>CON-SW-15454EOS</t>
  </si>
  <si>
    <t>SNTC-NO RMA ONS 15454 Optical Se</t>
  </si>
  <si>
    <t>CON-SW-15454EPL</t>
  </si>
  <si>
    <t>SNTC-NO RMA 15454E SFP - OC-48/STM-16 -</t>
  </si>
  <si>
    <t>CON-SW-15454EPP</t>
  </si>
  <si>
    <t>SNTC-NO RMA Patch Panel Shelf -</t>
  </si>
  <si>
    <t>CON-SW-15454EPRE</t>
  </si>
  <si>
    <t>SNTC-NO RMA ONS 15454 Optical Pre-Amplifier Module</t>
  </si>
  <si>
    <t>CON-SW-15454ESFS</t>
  </si>
  <si>
    <t>SMARTNET NO RMA 1000 Base SX LC, Eth</t>
  </si>
  <si>
    <t>CON-SW-15454ETK</t>
  </si>
  <si>
    <t>SMARTNET NO RMA Timing,Comm,Control 3,15454E chassis</t>
  </si>
  <si>
    <t>CON-SW-15454EX</t>
  </si>
  <si>
    <t>SMARTNET NO RMA ONS 15454- EXTERNAL MSM SOLUTION</t>
  </si>
  <si>
    <t>CON-SW-15454FAP</t>
  </si>
  <si>
    <t>SNTC-NO RMA Cmpct dual-feed fuse-alarm pnl, low volt</t>
  </si>
  <si>
    <t>CON-SW-15454GE</t>
  </si>
  <si>
    <t>SNTC-NO RMA 20 GBE ENHANCED CROSSPONDER</t>
  </si>
  <si>
    <t>CON-SW-15454M1</t>
  </si>
  <si>
    <t>SMARTNET NO RMA 15454 Multi-Rate Txp 100M-2.5G</t>
  </si>
  <si>
    <t>CON-SW-15454M10</t>
  </si>
  <si>
    <t>SNTC-NO RMA 10x10G Multi rate Client LC Licensed w/</t>
  </si>
  <si>
    <t>CON-SW-15454M11</t>
  </si>
  <si>
    <t>SNTC-NO RMA 100G OTU-4 ITU-T CP-DQPSK Full C Band Tu</t>
  </si>
  <si>
    <t>CON-SW-15454M12</t>
  </si>
  <si>
    <t>SMARTNET NO RMA 10x10G Multi rate Client Line Card</t>
  </si>
  <si>
    <t>CON-SW-15454M2</t>
  </si>
  <si>
    <t>SMARTNET NO RMA 2 service slot MSTP shelf</t>
  </si>
  <si>
    <t>CON-SW-15454M6S</t>
  </si>
  <si>
    <t>SMARTNET NO RMA 6 svc slot MSTP shelf,incl M-SHIPKIT</t>
  </si>
  <si>
    <t>CON-SW-15454MC</t>
  </si>
  <si>
    <t>SNTC-NO RMA 2 x 100G CFP Line Card</t>
  </si>
  <si>
    <t>CON-SW-15454MD2</t>
  </si>
  <si>
    <t>SNTC-NO RMA KIT-Contains SMR1 and Lic for 10 WL</t>
  </si>
  <si>
    <t>CON-SW-15454MDE</t>
  </si>
  <si>
    <t>SMARTNET NO RMA KIT- Contains OSCM, SMR2</t>
  </si>
  <si>
    <t>CON-SW-15454MDR</t>
  </si>
  <si>
    <t>SNTC-NO RMA KIT-Contains SMR2 and Lic for 10 WL</t>
  </si>
  <si>
    <t>CON-SW-15454MF</t>
  </si>
  <si>
    <t>SNTC-NO RMA M6, M2 detectable line slot card</t>
  </si>
  <si>
    <t>CON-SW-15454MFIL</t>
  </si>
  <si>
    <t>SNTC-NO RMA M6, M2 detectable line slot filler card</t>
  </si>
  <si>
    <t>CON-SW-15454ML</t>
  </si>
  <si>
    <t>CON-SW-15454ML1</t>
  </si>
  <si>
    <t>CON-SW-15454MM</t>
  </si>
  <si>
    <t>SNTC-NO RMA 100G OTU-4 CP-DQPSK Full C Band Tuneable</t>
  </si>
  <si>
    <t>CON-SW-15454MMU</t>
  </si>
  <si>
    <t>SMARTNET NO RMA Multi Ring / Mesh Upgrade Unit</t>
  </si>
  <si>
    <t>CON-SW-15454MPC</t>
  </si>
  <si>
    <t>SMARTNET NO RMA BUNDLE 15454 OPT AMP C AND 5YRSNTNBD</t>
  </si>
  <si>
    <t>CON-SW-15454MRA</t>
  </si>
  <si>
    <t>SNTC-NO RMA 15454 MSTP - Raman Amplifier - C-band</t>
  </si>
  <si>
    <t>CON-SW-15454MRC</t>
  </si>
  <si>
    <t>SMARTNET NO RMA 15454 MSTP - Raman Amplifier - C-band</t>
  </si>
  <si>
    <t>CON-SW-15454MSH</t>
  </si>
  <si>
    <t>SMARTNET NO RMA BUNDLE 15454 PP MESH 8 AND 5YRSNTNBD IF</t>
  </si>
  <si>
    <t>CON-SW-15454MST</t>
  </si>
  <si>
    <t>SMARTNET NO RMA BUNDLE 15454 MS EXT 24 AND 3YRSNTNBD</t>
  </si>
  <si>
    <t>CON-SW-15454MSX</t>
  </si>
  <si>
    <t>SMARTNET NO RMA BUNDLE 15454 MS EXT 24 AND 5YRSNTNBD</t>
  </si>
  <si>
    <t>CON-SW-15454MT</t>
  </si>
  <si>
    <t>SNTC-NO RMA Transport Shelf Controller</t>
  </si>
  <si>
    <t>CON-SW-15454MTF</t>
  </si>
  <si>
    <t>SNTC-NO RMA M6,M2 detectable control slot card</t>
  </si>
  <si>
    <t>CON-SW-15454MWS</t>
  </si>
  <si>
    <t>SMARTNET NO RMA Full Feature Wire Sp</t>
  </si>
  <si>
    <t>CON-SW-15454MX</t>
  </si>
  <si>
    <t>SMARTNET NO RMA 15454E 32 Chs Demux/Mux</t>
  </si>
  <si>
    <t>CON-SW-15454O</t>
  </si>
  <si>
    <t>SMARTNET NO RMA 15454 Service Channel Module</t>
  </si>
  <si>
    <t>CON-SW-15454OL3</t>
  </si>
  <si>
    <t>SMARTNET NO RMA BUNDLE 15454 OPT PRE AND 3YRSNTNBD</t>
  </si>
  <si>
    <t>CON-SW-15454OP</t>
  </si>
  <si>
    <t>SNTC-NO RMA ONS 15454 RAMAN AMPL</t>
  </si>
  <si>
    <t>CON-SW-15454OPA</t>
  </si>
  <si>
    <t>SMARTNET NO RMA BUNDLE 15454 OPT AMP C AND 3YRSNTNBD</t>
  </si>
  <si>
    <t>CON-SW-15454OPB</t>
  </si>
  <si>
    <t>SMARTNET NO RMA 15454 Pre-Amp/Booster Mod</t>
  </si>
  <si>
    <t>CON-SW-15454OPE</t>
  </si>
  <si>
    <t>SMARTNET NO RMA 15454 MSTP - Optical Amplifier - C-band</t>
  </si>
  <si>
    <t>CON-SW-15454OPT</t>
  </si>
  <si>
    <t>CON-SW-15454ORE</t>
  </si>
  <si>
    <t>SMARTNET NO RMA BUNDLE 15454 OPT PRE AND 5YRSNTNBD</t>
  </si>
  <si>
    <t>CON-SW-15454OS3</t>
  </si>
  <si>
    <t>SMARTNET NO RMA BUNDLE 15454OSCM AND 3YRSNTNBD IF SKU</t>
  </si>
  <si>
    <t>CON-SW-15454OSC</t>
  </si>
  <si>
    <t>SMARTNET NO RMA BUNDLE 15454 OSC CSM AND 3YRSNTNBD</t>
  </si>
  <si>
    <t>CON-SW-15454OSM</t>
  </si>
  <si>
    <t>SMARTNET NO RMA BUNDLE 15454 OSC CSM AND 5YRSNTNBD</t>
  </si>
  <si>
    <t>CON-SW-15454OT</t>
  </si>
  <si>
    <t>SMARTNET NO RMA 4 X OTN 10G MR TRANS</t>
  </si>
  <si>
    <t>CON-SW-15454OXP</t>
  </si>
  <si>
    <t>SMARTNET NO RMA BUNDLE 15454 OTU2 XP AND 3YRSNTNBD</t>
  </si>
  <si>
    <t>CON-SW-15454PL1</t>
  </si>
  <si>
    <t>CON-SW-15454PP3</t>
  </si>
  <si>
    <t>SMARTNET NO RMA BUNDLE 15454 PP MESH 8 AND 3YRSNTNBD</t>
  </si>
  <si>
    <t>CON-SW-15454PP4</t>
  </si>
  <si>
    <t>SMARTNET NO RMA BUNDLE 15454 PP 4 SMR AND 5YRSNTNBD</t>
  </si>
  <si>
    <t>CON-SW-15454PSM</t>
  </si>
  <si>
    <t>SMARTNET NO RMA Optical Protection Switching Module</t>
  </si>
  <si>
    <t>CON-SW-15454REG</t>
  </si>
  <si>
    <t>SMARTNET NO RMA Includes 1ea 15454-A</t>
  </si>
  <si>
    <t>CON-SW-15454REL</t>
  </si>
  <si>
    <t>SNTC-NO RMA Kit Contains WSEL, SFP SR, XFP SR AR MX</t>
  </si>
  <si>
    <t>CON-SW-15454RL3</t>
  </si>
  <si>
    <t>SNTC-NO RMA BUNDLE 15454 80WXCC,15216MD40ODD AND 3YR</t>
  </si>
  <si>
    <t>CON-SW-15454SA</t>
  </si>
  <si>
    <t>SMARTNET NO RMA 454 Shlf AsSM.NEBS3 Ext.Fiber</t>
  </si>
  <si>
    <t>CON-SW-15454SCM</t>
  </si>
  <si>
    <t>SMARTNET NO RMA BUNDLE 15454OSCM AND 5YRSNTNBD</t>
  </si>
  <si>
    <t>CON-SW-15454SF5</t>
  </si>
  <si>
    <t>SMARTNET NO RMA 15454 Bay Assy, 4x S</t>
  </si>
  <si>
    <t>CON-SW-15454SM</t>
  </si>
  <si>
    <t>SMARTNET NO RMA 15454 Combiner and Separator with OSC</t>
  </si>
  <si>
    <t>CON-SW-15454SM2</t>
  </si>
  <si>
    <t>SMARTNET NO RMA SM ROADM 2-PRE-AMP-BST 100GHZ-CBAND</t>
  </si>
  <si>
    <t>CON-SW-15454SM3</t>
  </si>
  <si>
    <t>SMARTNET NO RMA SM ROADM 2-PRE-AMP-BST</t>
  </si>
  <si>
    <t>CON-SW-15454SMR</t>
  </si>
  <si>
    <t>SMARTNET NO RMA SM ROADM 1-PRE-AMP 100GHZ-CBAND</t>
  </si>
  <si>
    <t>CON-SW-15454SPRK</t>
  </si>
  <si>
    <t>SMARTNET NO RMA CISCO 15454 SPARES K</t>
  </si>
  <si>
    <t>CON-SW-15454SR2</t>
  </si>
  <si>
    <t>SNTC-NO RMA BUNDLE 15454 40 SMR2 C AND 3YRSNTNBD</t>
  </si>
  <si>
    <t>CON-SW-15454TC3</t>
  </si>
  <si>
    <t>CON-SW-15454TK9</t>
  </si>
  <si>
    <t>SMARTNET NO RMA Timing Comm Ctrl Two Plus, I-Temp</t>
  </si>
  <si>
    <t>CON-SW-15454TN</t>
  </si>
  <si>
    <t>CON-SW-15454W-5</t>
  </si>
  <si>
    <t>SNTC-NO RMA 5x 4x10G Coherent Mu</t>
  </si>
  <si>
    <t>CON-SW-15454W2K</t>
  </si>
  <si>
    <t>SNTC-NO RMA 2x M6 DC Power + 4x TNCE - ROADM Nod</t>
  </si>
  <si>
    <t>CON-SW-15454W5K</t>
  </si>
  <si>
    <t>SNTC-NO RMA 5x 2x10G OTN MR Transponder w SR Tunab</t>
  </si>
  <si>
    <t>CON-SW-15454WK2</t>
  </si>
  <si>
    <t>SNTC-NO RMA 2x M6 DC Power + 4x TSCE - Transponder</t>
  </si>
  <si>
    <t>CON-SW-15454WSK</t>
  </si>
  <si>
    <t>SMARTNET NO RMA Kit - Contains 80-WXC and Licb for 10 WL</t>
  </si>
  <si>
    <t>CON-SW-15454WXC</t>
  </si>
  <si>
    <t>SMARTNET NO RMA 80-WXC - 80 chs - C-Band - Licensed Rest</t>
  </si>
  <si>
    <t>CON-SW-15454XPE</t>
  </si>
  <si>
    <t>SNTC-NO RMA BUNDLE 15454 10GE XPE AND 5YRSNTNBD</t>
  </si>
  <si>
    <t>CON-SW-1545ARMX</t>
  </si>
  <si>
    <t>SNTC-NO RMA ONS 15454 Any-Rate Muxponder</t>
  </si>
  <si>
    <t>CON-SW-1545ARXP</t>
  </si>
  <si>
    <t>SNTC-NO RMA ONS 15454 Any-Rate Xponder</t>
  </si>
  <si>
    <t>CON-SW-1545EEOS</t>
  </si>
  <si>
    <t>CON-SW-1545FILL</t>
  </si>
  <si>
    <t>SNTC-NO RMA M6,M2 detectable control slot</t>
  </si>
  <si>
    <t>CON-SW-1545LLP3</t>
  </si>
  <si>
    <t>SMARTNET NO RMA BUNDLE 15454 PP 4 SMR AND 3YRSNTNBD</t>
  </si>
  <si>
    <t>CON-SW-1545LLP5</t>
  </si>
  <si>
    <t>SNTC-NO RMA BUNDLE 15454 10DMEX C AND 5YRSNTNBD</t>
  </si>
  <si>
    <t>CON-SW-1545MRSK</t>
  </si>
  <si>
    <t>SNTC-NO RMA 2-Degree 40chs SMR -</t>
  </si>
  <si>
    <t>CON-SW-1545R10G</t>
  </si>
  <si>
    <t>SNTC-NO RMA 2x SMR2 Licensed + 2</t>
  </si>
  <si>
    <t>CON-SW-1545SMR1</t>
  </si>
  <si>
    <t>SMARTNET NO RMA 40Chs Single Module</t>
  </si>
  <si>
    <t>CON-SW-1545SMR2</t>
  </si>
  <si>
    <t>SNTC-NO RMA 40Chs Single Module</t>
  </si>
  <si>
    <t>CON-SW-1545SMRC</t>
  </si>
  <si>
    <t>CON-SW-1545X10K</t>
  </si>
  <si>
    <t>SNTC-NO RMA 10x 100G MXP LH - St</t>
  </si>
  <si>
    <t>CON-SW-1545XPE</t>
  </si>
  <si>
    <t>SMARTNET NO RMA 4x10GE Enhanced Crossponder</t>
  </si>
  <si>
    <t>CON-SW-154EXTXP</t>
  </si>
  <si>
    <t>SNTC-NO RMA OC-768/STM-256/40GE Transponder CP-DQPSK</t>
  </si>
  <si>
    <t>CON-SW-154FAP4</t>
  </si>
  <si>
    <t>SNTC-NO RMA Compact dual-feed fuse and alarm panel</t>
  </si>
  <si>
    <t>CON-SW-154SM10G</t>
  </si>
  <si>
    <t>CON-SW-1551470</t>
  </si>
  <si>
    <t>SNTC-NO RMA SFP - OC3/STM1, CWDM</t>
  </si>
  <si>
    <t>CON-SW-1551490</t>
  </si>
  <si>
    <t>CON-SW-1551510</t>
  </si>
  <si>
    <t>SNTC-NO RMA SFP - OC3/STM1 CWDM</t>
  </si>
  <si>
    <t>CON-SW-1551530</t>
  </si>
  <si>
    <t>SNTC-NO RMA OC3/STM1, CWDM, 1530</t>
  </si>
  <si>
    <t>CON-SW-1551550</t>
  </si>
  <si>
    <t>CON-SW-1551570</t>
  </si>
  <si>
    <t>CON-SW-1551590</t>
  </si>
  <si>
    <t>CON-SW-1551610</t>
  </si>
  <si>
    <t>CON-SW-15600</t>
  </si>
  <si>
    <t>SNTC-NO RMA Top Level-Order Svc for Each Indiv Comp</t>
  </si>
  <si>
    <t>CON-SW-15600-FTA</t>
  </si>
  <si>
    <t>SMARTNET NO RMA Fan Tray Assembly</t>
  </si>
  <si>
    <t>CON-SW-15600-PSA</t>
  </si>
  <si>
    <t>SMARTNET NO RMA Power Supply (indivi</t>
  </si>
  <si>
    <t>CON-SW-15600-TSC</t>
  </si>
  <si>
    <t>SMARTNET NO RMA Timing Shelf Control</t>
  </si>
  <si>
    <t>CON-SW-15600BAY</t>
  </si>
  <si>
    <t>SMARTNET NO RMA R1.0, IO Shelf, Rack</t>
  </si>
  <si>
    <t>CON-SW-15600BLWR</t>
  </si>
  <si>
    <t>SNTC-NO RMA Lower BusBar,Sold in</t>
  </si>
  <si>
    <t>CON-SW-15600BMID</t>
  </si>
  <si>
    <t>SNTC-NO RMA Middle BusBar,Sold i</t>
  </si>
  <si>
    <t>CON-SW-15600BUS</t>
  </si>
  <si>
    <t>SNTC-NO RMA Top BusBar,Sold in l</t>
  </si>
  <si>
    <t>CON-SW-15600IOF</t>
  </si>
  <si>
    <t>SMARTNET NO RMA Input-Output filler</t>
  </si>
  <si>
    <t>CON-SW-15600ISHL</t>
  </si>
  <si>
    <t>SMARTNET NO RMA Main Shelf Assy With</t>
  </si>
  <si>
    <t>CON-SW-15600NCR</t>
  </si>
  <si>
    <t>SMARTNET NO RMA Narrow Cable Routing Module</t>
  </si>
  <si>
    <t>CON-SW-15600PDU</t>
  </si>
  <si>
    <t>SMARTNET NO RMA Power Distribution U</t>
  </si>
  <si>
    <t>CON-SW-15600RACK</t>
  </si>
  <si>
    <t>SMARTNET NO RMA 600mm NEBS 2000 rack</t>
  </si>
  <si>
    <t>CON-SW-15600SA</t>
  </si>
  <si>
    <t>SMARTNET NO RMA Main Shelf Assembly</t>
  </si>
  <si>
    <t>CON-SW-15600TSC</t>
  </si>
  <si>
    <t>CON-SW-156CAP2</t>
  </si>
  <si>
    <t>SMARTNET NO RMA Customer Access Panel</t>
  </si>
  <si>
    <t>CON-SW-15I2CMAP</t>
  </si>
  <si>
    <t>SNTC-NO RMA HW-SW CMgr5.0 7815I2 Appli 0Seat CBundl</t>
  </si>
  <si>
    <t>CON-SW-15I3ECS1</t>
  </si>
  <si>
    <t>SNTC-NO RMA 7815-I3 for Cisco Unity</t>
  </si>
  <si>
    <t>CON-SW-15SVRRMA</t>
  </si>
  <si>
    <t>SNTC-NO RMA NAC3315-SVR-RMA</t>
  </si>
  <si>
    <t>CON-SW-160X</t>
  </si>
  <si>
    <t>SMARTNET NO RMA Cisco 1600 Series</t>
  </si>
  <si>
    <t>CON-SW-16BAL3</t>
  </si>
  <si>
    <t>SNTC-NO RMA Nexus 3016, Rev Airflow port side intake</t>
  </si>
  <si>
    <t>CON-SW-16E1VHC</t>
  </si>
  <si>
    <t>SMARTNET NO RMA AS5400XM High-Density Voice;16E1,20 AS5</t>
  </si>
  <si>
    <t>CON-SW-16E1VMC</t>
  </si>
  <si>
    <t>SMARTNET NO RMA AS5400XM Voice Med-Comp w/ 16E1</t>
  </si>
  <si>
    <t>CON-SW-16FAL3</t>
  </si>
  <si>
    <t>SNTC-NO RMA Nexus 3016, Std Airflow, AC P/S, LAN Ent</t>
  </si>
  <si>
    <t>CON-SW-16FDL3</t>
  </si>
  <si>
    <t>SNTC-NO RMA Nexus 3016, Std Airflow port side</t>
  </si>
  <si>
    <t>CON-SW-16I4C2</t>
  </si>
  <si>
    <t>SNTC-NO RMA Unified CM 7.1 7816-I4 Appliance, 0 Seat</t>
  </si>
  <si>
    <t>CON-SW-16I4IPC1</t>
  </si>
  <si>
    <t>SNTC-NO RMA HW Only MCS 7816-I4 Server</t>
  </si>
  <si>
    <t>CON-SW-16KPRED</t>
  </si>
  <si>
    <t>SNTC-NO RMA CUBE(SP) redundanct 16k Session Perp Lic</t>
  </si>
  <si>
    <t>CON-SW-16OC3IL</t>
  </si>
  <si>
    <t>SNTC-NO RMA 16pt OC3 w/ Extended</t>
  </si>
  <si>
    <t>CON-SW-16OC3XPOS</t>
  </si>
  <si>
    <t>SNTC-NO RMA GSR,16prt OC3c STM-1c</t>
  </si>
  <si>
    <t>CON-SW-16OC48SR</t>
  </si>
  <si>
    <t>SNTC-NO RMA 16 Port OC48 POS Sho</t>
  </si>
  <si>
    <t>CON-SW-16PRP12G</t>
  </si>
  <si>
    <t>SNTC-NO RMA CRS/16 12 G Performance RP</t>
  </si>
  <si>
    <t>CON-SW-16PRP6G</t>
  </si>
  <si>
    <t>SNTC-NO RMA CRS/16 6 G Performan</t>
  </si>
  <si>
    <t>CON-SW-16Q40G</t>
  </si>
  <si>
    <t>SNTC-NO RMA Nexus 3016Q-40GE 1RU 16p 40GE switch</t>
  </si>
  <si>
    <t>CON-SW-16SSKCRS</t>
  </si>
  <si>
    <t>SNTC-NO RMA ^CRS1 16 Slot Starter Kit</t>
  </si>
  <si>
    <t>CON-SW-16T1VHC</t>
  </si>
  <si>
    <t>SMARTNET NO RMA AS5400XM High-Density Voice;16T1,16AS5</t>
  </si>
  <si>
    <t>CON-SW-16T1VLC</t>
  </si>
  <si>
    <t>SNTC-NO RMA AS5350XM Voice G.711 w 16T1,6 AS5X-PVD</t>
  </si>
  <si>
    <t>CON-SW-16T1VMC</t>
  </si>
  <si>
    <t>SMARTNET NO RMA AS5400XM Voice Med-Comp w/ 16T1</t>
  </si>
  <si>
    <t>CON-SW-1721-SER</t>
  </si>
  <si>
    <t>SNTC-NO RMA Serial Bundle includ</t>
  </si>
  <si>
    <t>CON-SW-1721LA10</t>
  </si>
  <si>
    <t>SNTC-NO RMA 1721bundle w/WIC-1T</t>
  </si>
  <si>
    <t>CON-SW-1721SERIS</t>
  </si>
  <si>
    <t>SNTC-NO RMA Bundle includes: Cis</t>
  </si>
  <si>
    <t>CON-SW-172PQ4BD</t>
  </si>
  <si>
    <t>SNTC-NO RMA Nexus 3172PQ and 4 Bidi bundle</t>
  </si>
  <si>
    <t>CON-SW-172PQXBD</t>
  </si>
  <si>
    <t>SNTC-NO RMA Nexus 3172PQ-XL and 4 Bidi bundle</t>
  </si>
  <si>
    <t>CON-SW-172TQ32T</t>
  </si>
  <si>
    <t>SNTC-NO RMA Nexus 3172-T, 32 x 10GBase-T and 6 QSFP+</t>
  </si>
  <si>
    <t>CON-SW-172TQ4BD</t>
  </si>
  <si>
    <t>SNTC-NO RMA Nexus 3172TQ and 4 Bidi bundle</t>
  </si>
  <si>
    <t>CON-SW-172TQXBD</t>
  </si>
  <si>
    <t>SNTC-NO RMA Nexus 3172TQ-XL and 4 Bidi bundle</t>
  </si>
  <si>
    <t>CON-SW-1751-K9WC</t>
  </si>
  <si>
    <t>SNTC-NO RMA Cisco1751,w/VPN Mod,IOS,IPSEC3DES,48DR</t>
  </si>
  <si>
    <t>CON-SW-1768DPSK</t>
  </si>
  <si>
    <t>SNTC-NO RMA Cisco CRS-1 OC768 DPSK+ C Band PLIM</t>
  </si>
  <si>
    <t>CON-SW-1783BMS2</t>
  </si>
  <si>
    <t>SNTC-NO RMA RA 16 10/100,2 FE SF</t>
  </si>
  <si>
    <t>CON-SW-1801AGB</t>
  </si>
  <si>
    <t>SNTC-NO RMA DSL over POTs, Annex M Wireless Security</t>
  </si>
  <si>
    <t>CON-SW-1801CK9</t>
  </si>
  <si>
    <t>SMARTNET NO RMA ADSL/POTS Rtr w/802.11a+g and Security</t>
  </si>
  <si>
    <t>CON-SW-1801M</t>
  </si>
  <si>
    <t>SNTC-NO RMA ADSL Annex M router w/IOS IP Broadband</t>
  </si>
  <si>
    <t>CON-SW-1801MK9</t>
  </si>
  <si>
    <t>SMARTNET NO RMA CISCO1801 Security Router with Annex M</t>
  </si>
  <si>
    <t>CON-SW-1801WAGN</t>
  </si>
  <si>
    <t>SNTC-NO RMA ADSL/POTS Router with 802.11a+g ANZ Comp</t>
  </si>
  <si>
    <t>CON-SW-18XCHT1E</t>
  </si>
  <si>
    <t>CON-SW-1905</t>
  </si>
  <si>
    <t>SNTC-NO RMA C1905 Serial Router, 2 GE,1 EHWIC slot</t>
  </si>
  <si>
    <t>CON-SW-1905SEC</t>
  </si>
  <si>
    <t>SNTC-NO RMA Cisco 1905 Serial Router with 256MB DRAM</t>
  </si>
  <si>
    <t>CON-SW-1921</t>
  </si>
  <si>
    <t>SNTC-NO RMA C1921 Modular Router, 2 GE, 2 EHWIC slot</t>
  </si>
  <si>
    <t>CON-SW-19214DSL</t>
  </si>
  <si>
    <t>SMARTNET NO RMA Cisco 1921 4-pair SHDSL Bundle, HWIC-4SH</t>
  </si>
  <si>
    <t>CON-SW-1921AD2M</t>
  </si>
  <si>
    <t>SMARTNET NO RMA Cisco 1921 ADSL2 Anx M Bundle, HWIC-1ADS</t>
  </si>
  <si>
    <t>CON-SW-1921AM3G</t>
  </si>
  <si>
    <t>SMARTNET NO RMA CISCO 1921 ADSL Annex M, 3G HSPA Bundle,</t>
  </si>
  <si>
    <t>CON-SW-1921DSL2</t>
  </si>
  <si>
    <t>SMARTNET NO RMA Cisco 1921 ADSL2+ Bundle, HWIC-1ADSL, 25</t>
  </si>
  <si>
    <t>CON-SW-1921MS</t>
  </si>
  <si>
    <t>SMARTNET NO RMA Cisco 1921 T1 bundle, incl HWIC-1DSU-T1,</t>
  </si>
  <si>
    <t>CON-SW-1921SEC</t>
  </si>
  <si>
    <t>SNTC-NO RMA Cisco1921/K9 with 2GE, SEC License PAK,</t>
  </si>
  <si>
    <t>CON-SW-1921T1SC</t>
  </si>
  <si>
    <t>SNTC-NO RMA Cisco 1921 T1 Bundle incl. HWIC-1DSU-T1,</t>
  </si>
  <si>
    <t>CON-SW-1941</t>
  </si>
  <si>
    <t>SNTC-NO RMA Cisco 1941 w/2 GE,2</t>
  </si>
  <si>
    <t>CON-SW-194125G</t>
  </si>
  <si>
    <t>SMARTNET NO RMA Cisco 1941 with 2.5G</t>
  </si>
  <si>
    <t>CON-SW-1941HSEC</t>
  </si>
  <si>
    <t>SMARTNET NO RMA AIM VPN module HSEC bundles for 1941 ISR</t>
  </si>
  <si>
    <t>CON-SW-1941SEC</t>
  </si>
  <si>
    <t>SNTC-NO RMA Cisco 1941 Security Bundle w/SEC license</t>
  </si>
  <si>
    <t>CON-SW-1941SSR</t>
  </si>
  <si>
    <t>SMARTNET NO RMA Cisco 1941 SRE Bundle</t>
  </si>
  <si>
    <t>CON-SW-1941WA</t>
  </si>
  <si>
    <t>SNTC-NO RMA Cisco 1941 Router w/ 802.11 a/b/g/n FCC</t>
  </si>
  <si>
    <t>CON-SW-1941WASC</t>
  </si>
  <si>
    <t>SMARTNET NO RMA Cisco 1941Security Router</t>
  </si>
  <si>
    <t>CON-SW-1941WESC</t>
  </si>
  <si>
    <t>CON-SW-1941WXK9</t>
  </si>
  <si>
    <t>SMARTNET NO RMA Router Bundle - C1941, WAASX Feature Lic</t>
  </si>
  <si>
    <t>CON-SW-1941WXSC</t>
  </si>
  <si>
    <t>SMARTNET NO RMA Router Bundle - C1941, WAASX F-License</t>
  </si>
  <si>
    <t>CON-SW-1A9K1X1V6</t>
  </si>
  <si>
    <t>SNTC-NO RMA Inline License for CGv6 Transformation f</t>
  </si>
  <si>
    <t>CON-SW-1A9K24XTV</t>
  </si>
  <si>
    <t>SNTC-NO RMA Inline License for C</t>
  </si>
  <si>
    <t>CON-SW-1A9K2X1V6</t>
  </si>
  <si>
    <t>CON-SW-1A9K36XTV</t>
  </si>
  <si>
    <t>CON-SW-1A9K9001G</t>
  </si>
  <si>
    <t>SNTC-NO RMA ASR 9001-S 120G Upgrade License</t>
  </si>
  <si>
    <t>CON-SW-1A9KM16VN</t>
  </si>
  <si>
    <t>SNTC-NO RMA License for Inline CGv6 Transformation f</t>
  </si>
  <si>
    <t>CON-SW-1A9KM80VL</t>
  </si>
  <si>
    <t>CON-SW-1A9KNVS20</t>
  </si>
  <si>
    <t>SNTC-NO RMA NV Host License for</t>
  </si>
  <si>
    <t>CON-SW-1A9KNVSAT</t>
  </si>
  <si>
    <t>CON-SW-1AIRCT559</t>
  </si>
  <si>
    <t>SNTC-NO RMA 5508 Controller for</t>
  </si>
  <si>
    <t>CON-SW-1AIRCT579</t>
  </si>
  <si>
    <t>SNTC-NO RMA 5760 Controller for</t>
  </si>
  <si>
    <t>CON-SW-1AIRRM3AA</t>
  </si>
  <si>
    <t>SNTC-NO RMA 802.11ac Wave 1 Module for AP3600, A Reg</t>
  </si>
  <si>
    <t>CON-SW-1AIRRM3CA</t>
  </si>
  <si>
    <t>CON-SW-1AIRRM3ZK</t>
  </si>
  <si>
    <t>SNTC-NO RMA 802.11ac Wave 1 Module for AP3600, Z Reg</t>
  </si>
  <si>
    <t>CON-SW-1ASR100EP</t>
  </si>
  <si>
    <t>SNTC-NO RMA ASR1000 Embedded Services Processor,100G</t>
  </si>
  <si>
    <t>CON-SW-1ASR102XC</t>
  </si>
  <si>
    <t>SNTC-NO RMA ASR1002-X Chassis, 6</t>
  </si>
  <si>
    <t>CON-SW-1C1941AX9</t>
  </si>
  <si>
    <t>SNTC-NO RMA Cisco 1941 w/2 GE,2 EHWIC,256MB CF, 2.5G</t>
  </si>
  <si>
    <t>CON-SW-1C2232PR</t>
  </si>
  <si>
    <t>SNTC-NO RMA Nexus 2232PP Bundle</t>
  </si>
  <si>
    <t>CON-SW-1C2232TRE</t>
  </si>
  <si>
    <t>SNTC-NO RMA Nexus 2232TM-E Bundle with 2 QSFP-40G-SR</t>
  </si>
  <si>
    <t>CON-SW-1C2901AX9</t>
  </si>
  <si>
    <t>SNTC-NO RMA Cisco 2901 w/2 GE,4 EHWIC,256MB CF, 2.GB</t>
  </si>
  <si>
    <t>CON-SW-1C2911AX9</t>
  </si>
  <si>
    <t>SMARTNET NO RMA Cisco 2911 w/3 GE,4 EHWIC,1 SM,256MB CF,</t>
  </si>
  <si>
    <t>CON-SW-1C2921AX9</t>
  </si>
  <si>
    <t>SMARTNET NO RMA Cisco 2921 w/3 GE,4 EHWIC,1 SM,256MB CF,</t>
  </si>
  <si>
    <t>CON-SW-1C2951AX9</t>
  </si>
  <si>
    <t>SMARTNET NO RMA Cisco 2951 w/3 GE,4 EHWIC,2 SM,256MB CF,</t>
  </si>
  <si>
    <t>CON-SW-1C3925AX9</t>
  </si>
  <si>
    <t>SMARTNET NO RMA Cisco3925 w/SPE100(3GE,4EHWIC,2SM,256MBC</t>
  </si>
  <si>
    <t>CON-SW-1C3925EA9</t>
  </si>
  <si>
    <t>SMARTNET NO RMA Cisco3925Ew/SPE200-4GE,3EHWIC,2SM,256MBC</t>
  </si>
  <si>
    <t>CON-SW-1C3945AX9</t>
  </si>
  <si>
    <t>SMARTNET NO RMA Cisco3945 w/SPE150-3GE,4EHWIC,4SM,256MBC</t>
  </si>
  <si>
    <t>CON-SW-1C768PKB</t>
  </si>
  <si>
    <t>SNTC-NO RMA 1 pack of 1OC768-POS</t>
  </si>
  <si>
    <t>CON-SW-1CGSABUN1</t>
  </si>
  <si>
    <t>SNTC-NO RMA Connected Grid SA Solution Bundle 1 - CG</t>
  </si>
  <si>
    <t>CON-SW-1CHOC3CE</t>
  </si>
  <si>
    <t>SNTC-NO RMA 1 Port Chan OC3/STM-1 ATM Circuit</t>
  </si>
  <si>
    <t>CON-SW-1COC12</t>
  </si>
  <si>
    <t>SNTC-NO RMA 1 pt ChOC12 line card, single mode</t>
  </si>
  <si>
    <t>CON-SW-1CP8831DC</t>
  </si>
  <si>
    <t>SNTC-NO RMA Cisco 8831IP Confere Phone Daisy Chain U</t>
  </si>
  <si>
    <t>CON-SW-1CP8831K9</t>
  </si>
  <si>
    <t>SNTC-NO RMA Cisco 8831 IP Confer Phone w/ controller</t>
  </si>
  <si>
    <t>CON-SW-1CP8945A</t>
  </si>
  <si>
    <t>SNTC-NO RMA Cisco UC Phone 8945, Phantom Grey, Arabi</t>
  </si>
  <si>
    <t>CON-SW-1CPDX65K9</t>
  </si>
  <si>
    <t>SNTC-NO RMA Cisco Desktop Collab</t>
  </si>
  <si>
    <t>CON-SW-1CRS16PRP</t>
  </si>
  <si>
    <t>SNTC-NO RMA CRS/16 12 G Performa</t>
  </si>
  <si>
    <t>CON-SW-1D5X20HC</t>
  </si>
  <si>
    <t>SNTC-NO RMA UBR10012 with PRE-2DTCC and 1 MC5X20H</t>
  </si>
  <si>
    <t>CON-SW-1E0060</t>
  </si>
  <si>
    <t>SNTC-NO RMA 6Prt 8Gb FC/Expansion module/UCS6100SeriesRE</t>
  </si>
  <si>
    <t>CON-SW-1E0080</t>
  </si>
  <si>
    <t>SNTC-NO RMA 8Prt 4Gb FC/Expansion module/UCS 6100 Series</t>
  </si>
  <si>
    <t>CON-SW-1E0440</t>
  </si>
  <si>
    <t>SNTC-NO RMA 4Prt 10 GE/4Prt 4Gb FC/Expansion module/UCS</t>
  </si>
  <si>
    <t>CON-SW-1E0600</t>
  </si>
  <si>
    <t>SNTC-NO RMA 6Prt 10 GE/Expansion module/UCS 6100 Series</t>
  </si>
  <si>
    <t>CON-SW-1GEDWDMC</t>
  </si>
  <si>
    <t>CON-SW-1GEFLEL</t>
  </si>
  <si>
    <t>SNTC-NO RMA Cisco CRS-1 Series</t>
  </si>
  <si>
    <t>CON-SW-1GEMSEB</t>
  </si>
  <si>
    <t>CON-SW-1HDDDRSA</t>
  </si>
  <si>
    <t>SNTC-NO RMA 15454 SA HD w/RCA, Ship Kit, Deep Door</t>
  </si>
  <si>
    <t>CON-SW-1OC12/P</t>
  </si>
  <si>
    <t>SNTC-NO RMA ESR 1pt OC12/STS12c</t>
  </si>
  <si>
    <t>CON-SW-1OC12ATM</t>
  </si>
  <si>
    <t>SNTC-NO RMA 1 pt OC12/STM4 ATM LineCrd, Sngl Mode</t>
  </si>
  <si>
    <t>CON-SW-1OC48ATM</t>
  </si>
  <si>
    <t>SNTC-NO RMA 1-Pt OC-48c-STM-16 ATM Shared Pt Adptr</t>
  </si>
  <si>
    <t>CON-SW-1OC768PSR</t>
  </si>
  <si>
    <t>SNTC-NO RMA Cisco CRS-1 Series 1</t>
  </si>
  <si>
    <t>CON-SW-1OG-S1</t>
  </si>
  <si>
    <t>SMARTNET NO RMA 10G, SR, Includes SR</t>
  </si>
  <si>
    <t>CON-SW-1OPTBSTE</t>
  </si>
  <si>
    <t>SNTC-NO RMA ONS 15454 Enh Opt Booster Amp Module</t>
  </si>
  <si>
    <t>CON-SW-1P21A122</t>
  </si>
  <si>
    <t>SNTC-NO RMA 10KSries8SlotChass-1PRE2-1ACPREM 12.2S</t>
  </si>
  <si>
    <t>CON-SW-1P21D122</t>
  </si>
  <si>
    <t>SNTC-NO RMA 10K 8SlotChass 1 PRE2, 1DC PEM for 12,2S</t>
  </si>
  <si>
    <t>CON-SW-1S6100</t>
  </si>
  <si>
    <t>SNTC-NO RMA UCS6120XP 20Pt FabIntcon/0 PSU/2 fans/noSFP+</t>
  </si>
  <si>
    <t>CON-SW-1S6200</t>
  </si>
  <si>
    <t>SNTC-NO RMA UCS 6140XP 40Prt Fabric Interconnect/0 PSU/5</t>
  </si>
  <si>
    <t>CON-SW-1UBR10PRS</t>
  </si>
  <si>
    <t>SNTC-NO RMA Spare PRE5 w/ 0 Lice</t>
  </si>
  <si>
    <t>CON-SW-1X100GBE</t>
  </si>
  <si>
    <t>SNTC-NO RMA Cisco CRS Series 1x100GbE Interface Mod</t>
  </si>
  <si>
    <t>CON-SW-1X10GELI</t>
  </si>
  <si>
    <t>SNTC-NO RMA Cisco 1-port 10GE ITU C-Band SPA</t>
  </si>
  <si>
    <t>CON-SW-1X10GEV2</t>
  </si>
  <si>
    <t>SNTC-NO RMA 1-Pt 10GE LAN-PHY Shared PT Adptr</t>
  </si>
  <si>
    <t>CON-SW-1X10GEWL</t>
  </si>
  <si>
    <t>SNTC-NO RMA 1-port 10GE LAN/WAN-PHY Shared Port Adap</t>
  </si>
  <si>
    <t>CON-SW-1X12DS0</t>
  </si>
  <si>
    <t>SNTC-NO RMA 1-port Channelized OC12 to DS0 SPA</t>
  </si>
  <si>
    <t>CON-SW-1XC12DS0</t>
  </si>
  <si>
    <t>CON-SW-1XCHSTMO</t>
  </si>
  <si>
    <t>SNTC-NO RMA 1-Pt Channelized STM SPA</t>
  </si>
  <si>
    <t>CON-SW-1XGEV2</t>
  </si>
  <si>
    <t>SNTC-NO RMA 1-Pt Gigabit Enet Shared Pt Adptr</t>
  </si>
  <si>
    <t>CON-SW-1XGLV2E</t>
  </si>
  <si>
    <t>SNTC-NO RMA Cisco 1-Port 10GE LAN-PHY Shared Port Ad</t>
  </si>
  <si>
    <t>CON-SW-1XOC12</t>
  </si>
  <si>
    <t>SNTC-NO RMA 1-port OC12/STM4</t>
  </si>
  <si>
    <t>CON-SW-1XOC12AT</t>
  </si>
  <si>
    <t>SNTC-NO RMA 1-port OC12/STM4 ATM Shared Port</t>
  </si>
  <si>
    <t>CON-SW-1XOCRPR</t>
  </si>
  <si>
    <t>SNTC-NO RMA 1Pt OC48-STM16 POS/RPR Shared Pt Adptrs</t>
  </si>
  <si>
    <t>CON-SW-1XRA9KP04</t>
  </si>
  <si>
    <t>SNTC-NO RMA Cisco IOS XR IP/MPLS Core Software</t>
  </si>
  <si>
    <t>CON-SW-1XTEENXFP</t>
  </si>
  <si>
    <t>SNTC-NO RMA 1-port 10Gigabit Ethernet Shared Port</t>
  </si>
  <si>
    <t>CON-SW-201GEFX</t>
  </si>
  <si>
    <t>SNTC-NO RMA Cisco CRS-1 Series 20X1GE Flexible Inter</t>
  </si>
  <si>
    <t>CON-SW-20E1VLC</t>
  </si>
  <si>
    <t>SNTC-NO RMA AS5400XM Voice G.711 w 20E1,10 AS5X-PV</t>
  </si>
  <si>
    <t>CON-SW-20E1VMC</t>
  </si>
  <si>
    <t>SNTC-NO RMA AS5400XM Voice Med-Comp w/ 20E1</t>
  </si>
  <si>
    <t>CON-SW-20G3CXLB</t>
  </si>
  <si>
    <t>SMARTNET NO RMA 7600 ES+ Line Card,</t>
  </si>
  <si>
    <t>CON-SW-20X10GBE</t>
  </si>
  <si>
    <t>SNTC-NO RMA Cisco CRS-1 Series 20x10GbE LAN/WAN-PHY</t>
  </si>
  <si>
    <t>CON-SW-20X10GXF</t>
  </si>
  <si>
    <t>SNTC-NO RMA Cisco CRS Series 20x10GbE LAN/WAN-PHY In</t>
  </si>
  <si>
    <t>CON-SW-210GFIK9</t>
  </si>
  <si>
    <t>SNTC-NO RMA ASR1002 FPI Bundle w/ESP-10G,AESK9,Lic</t>
  </si>
  <si>
    <t>CON-SW-210GHAK9</t>
  </si>
  <si>
    <t>SNTC-NO RMA ASR1002 HA Bundle w/ESP-10G,AESK9,Lic</t>
  </si>
  <si>
    <t>CON-SW-210GK9</t>
  </si>
  <si>
    <t>SNTC-NO RMA ASR1002 w/ESP-10G,AESK9</t>
  </si>
  <si>
    <t>CON-SW-210GSAK9</t>
  </si>
  <si>
    <t>SNTC-NO RMA ASR1002 Sec+HA Bundle w/ ESP-10G,AESK9</t>
  </si>
  <si>
    <t>CON-SW-210GSCK9</t>
  </si>
  <si>
    <t>SNTC-NO RMA ASR1002 VPN+FW Bundle w/ESP-10G,AESK9</t>
  </si>
  <si>
    <t>CON-SW-210GVK</t>
  </si>
  <si>
    <t>SNTC-NO RMA ASR1002 VPN BDL w/ ESP-10G,AESK9,License</t>
  </si>
  <si>
    <t>CON-SW-2148BE</t>
  </si>
  <si>
    <t>SNTC-NO RMA Cisco Nexus 2148T</t>
  </si>
  <si>
    <t>CON-SW-216DC100</t>
  </si>
  <si>
    <t>SMARTNET NO RMA DCF of -100 ps/nm</t>
  </si>
  <si>
    <t>CON-SW-216E350</t>
  </si>
  <si>
    <t>SNTC-NO RMA E-LEAF Dispersion Co</t>
  </si>
  <si>
    <t>CON-SW-216EDFA3</t>
  </si>
  <si>
    <t>SNTC-NO RMA Metro EDFA, Mid Stag</t>
  </si>
  <si>
    <t>CON-SW-21CK</t>
  </si>
  <si>
    <t>SNTC-NO RMA Cisco Unified IP Phone 6921, Char, STD</t>
  </si>
  <si>
    <t>CON-SW-21CK9AP</t>
  </si>
  <si>
    <t>SNTC-NO RMA Cisco Unified IP Phone 6921</t>
  </si>
  <si>
    <t>CON-SW-21CLK</t>
  </si>
  <si>
    <t>SNTC-NO RMA Cisco Unified IP Phone 6921, Char, SLIM</t>
  </si>
  <si>
    <t>CON-SW-21LK9AP</t>
  </si>
  <si>
    <t>CON-SW-21WK</t>
  </si>
  <si>
    <t>SNTC-NO RMA Cisco Unified IP Phone 6921, ArcWht, STD</t>
  </si>
  <si>
    <t>CON-SW-21WLK</t>
  </si>
  <si>
    <t>SNTC-NO RMA Cisco Unified IP Phone 6921, ArcWht, SLM</t>
  </si>
  <si>
    <t>CON-SW-2204RJ45</t>
  </si>
  <si>
    <t>SNTC-NO RMA Cisco NAM 2204 Appliance, 4x1GbE, RJ45</t>
  </si>
  <si>
    <t>CON-SW-220ASWHP</t>
  </si>
  <si>
    <t>SNTC NO RMA, UCS C220 M4 SFF w o CPU, mem, HD, PCIe, PSU, ra</t>
  </si>
  <si>
    <t>CON-SW-220BE24A</t>
  </si>
  <si>
    <t>SNTC NO RMA, UCS SP HX220c Hyperflex System w2xE52630v4,8x32</t>
  </si>
  <si>
    <t>CON-SW-220BE25A</t>
  </si>
  <si>
    <t>CON-SW-220CM4BR</t>
  </si>
  <si>
    <t>SNTC NO RMA, Cisco HX220c M4 Hyperflex System Plus 1 Yr Sub</t>
  </si>
  <si>
    <t>CON-SW-220M4BC</t>
  </si>
  <si>
    <t>SNTC NO RMA UCS SP HXAF220cHyperflex System w/2xE52609v4,12x</t>
  </si>
  <si>
    <t>CON-SW-220M4BE1</t>
  </si>
  <si>
    <t>SNTC NO RMA UCS SP HX220c Hyperflex System w/2xE52609v4,8x16</t>
  </si>
  <si>
    <t>CON-SW-220M4BE2</t>
  </si>
  <si>
    <t>SNTC NO RMA UCS SP HX220c Hyperflex System w/2xE52630v4,8x32</t>
  </si>
  <si>
    <t>CON-SW-220M4BP</t>
  </si>
  <si>
    <t>SNTC NO RMA UCS SP HXAF220cHyperflex System w/2xE52690v4,16x</t>
  </si>
  <si>
    <t>CON-SW-220M4BP1</t>
  </si>
  <si>
    <t>SNTC NO RMA UCS SP HX220c Hyperflex System w/2xE52650v4,12x3</t>
  </si>
  <si>
    <t>CON-SW-220M4BV</t>
  </si>
  <si>
    <t>SNTC NO RMA UCS SP HXAF220c Hyperflex System w/2xE52650v4,8x</t>
  </si>
  <si>
    <t>CON-SW-220M4BV1</t>
  </si>
  <si>
    <t>SNTC NO RMA UCS SP HX240c Hyperflex System w/2xE52690v4,16x3</t>
  </si>
  <si>
    <t>CON-SW-220PSWHP</t>
  </si>
  <si>
    <t>CON-SW-220SB23A</t>
  </si>
  <si>
    <t>CON-SW-220SBE1A</t>
  </si>
  <si>
    <t>SNTC NO RMA, UCS SP HX220c Hyperflex System w2xE52609v4,8x16</t>
  </si>
  <si>
    <t>CON-SW-220SBE2A</t>
  </si>
  <si>
    <t>CON-SW-220SBE3A</t>
  </si>
  <si>
    <t>CON-SW-220SBE4A</t>
  </si>
  <si>
    <t>CON-SW-220SBE5A</t>
  </si>
  <si>
    <t>CON-SW-220SBP1A</t>
  </si>
  <si>
    <t>SNTC NO RMA, UCS SP HX220c Hyperflex System w2xE52690v4,16x3</t>
  </si>
  <si>
    <t>CON-SW-220SBP3A</t>
  </si>
  <si>
    <t>CON-SW-220SBP4A</t>
  </si>
  <si>
    <t>CON-SW-220SBP5A</t>
  </si>
  <si>
    <t>CON-SW-220SBV1A</t>
  </si>
  <si>
    <t>SNTC NO RMA, UCS SP HX220c Hyperflex System w2xE52650v4,24x1</t>
  </si>
  <si>
    <t>CON-SW-220SBV3A</t>
  </si>
  <si>
    <t>CON-SW-220SBV4A</t>
  </si>
  <si>
    <t>CON-SW-220SBV5A</t>
  </si>
  <si>
    <t>CON-SW-220SE12A</t>
  </si>
  <si>
    <t>SNTC NO RMA, UCS SP HX220c Hyperflex System w/2xE52630v3,8x3</t>
  </si>
  <si>
    <t>CON-SW-220SE14A</t>
  </si>
  <si>
    <t>CON-SW-220SE15A</t>
  </si>
  <si>
    <t>CON-SW-220SP12A</t>
  </si>
  <si>
    <t>SNTC NO RMA, UCS SP HX220c Hyperflex System w/2xE52690v3,16x</t>
  </si>
  <si>
    <t>CON-SW-220SP14A</t>
  </si>
  <si>
    <t>CON-SW-220SP15A</t>
  </si>
  <si>
    <t>CON-SW-220SV12A</t>
  </si>
  <si>
    <t>SNTC NO RMA, UCS SP HX220c Hyperflex System w/2xE52660v3,8x3</t>
  </si>
  <si>
    <t>CON-SW-220SV14A</t>
  </si>
  <si>
    <t>CON-SW-220SV15A</t>
  </si>
  <si>
    <t>CON-SW-2210VCR</t>
  </si>
  <si>
    <t>SNTC-NO RMA VCR-2210 1 Port IP VCR</t>
  </si>
  <si>
    <t>CON-SW-2211WBDL</t>
  </si>
  <si>
    <t>SNTC-NO RMA Cisco VXC TOWER PCoIP White Bundle</t>
  </si>
  <si>
    <t>CON-SW-2212WBDL</t>
  </si>
  <si>
    <t>SNTC-NO RMA Cisco VXC TOWER ICA/RDP White Bundle</t>
  </si>
  <si>
    <t>CON-SW-2220DIMM</t>
  </si>
  <si>
    <t>SNTC-NO RMA RAM DIMM, 16GB</t>
  </si>
  <si>
    <t>CON-SW-2220VCR</t>
  </si>
  <si>
    <t>SNTC-NO RMA VCR-2220 5Port IP VCR Incl Video FWOpt</t>
  </si>
  <si>
    <t>CON-SW-2224TBA</t>
  </si>
  <si>
    <t>SNTC-NO RMA Reversed airflow pack: N2K-C2224TP-1GE</t>
  </si>
  <si>
    <t>CON-SW-2224TFA</t>
  </si>
  <si>
    <t>SNTC-NO RMA Standard airflow pack: N2K-C2224TP-1GE</t>
  </si>
  <si>
    <t>CON-SW-2224TFD</t>
  </si>
  <si>
    <t>SNTC-NO RMA Standard airflow/DC pack:N2K-C2224TP-1GE</t>
  </si>
  <si>
    <t>CON-SW-2232B</t>
  </si>
  <si>
    <t>SNTC-NO RMA Nexus 2232PP for N5K/N2K Bundle</t>
  </si>
  <si>
    <t>CON-SW-2232BAB</t>
  </si>
  <si>
    <t>SNTC-NO RMA Reversed airflow pack: N2K-C2232PP-10GE</t>
  </si>
  <si>
    <t>CON-SW-2232BDB</t>
  </si>
  <si>
    <t>SNTC-NO RMA Reversed Airflow pac</t>
  </si>
  <si>
    <t>CON-SW-2232FDB</t>
  </si>
  <si>
    <t>SNTC-NO RMA Standard airflow/DC pack: N2K-C2232PP-10</t>
  </si>
  <si>
    <t>CON-SW-2232PBA</t>
  </si>
  <si>
    <t>CON-SW-2232PBD</t>
  </si>
  <si>
    <t>CON-SW-2232PFA</t>
  </si>
  <si>
    <t>SNTC-NO RMA Standard airflow pack: N2K-C2232PP-10GE</t>
  </si>
  <si>
    <t>CON-SW-2232PFD</t>
  </si>
  <si>
    <t>SNTC-NO RMA Standard airflow/DC pk:N2K-C2232PP-10GE</t>
  </si>
  <si>
    <t>CON-SW-2232T8FE</t>
  </si>
  <si>
    <t>SNTC-NO RMA Nexus 2232TM-E with 8 FET, choice of air</t>
  </si>
  <si>
    <t>CON-SW-2232TBA</t>
  </si>
  <si>
    <t>SNTC-NO RMA Reverse airflow pack:N2K-C2232TM-10GE</t>
  </si>
  <si>
    <t>CON-SW-2232TEBA</t>
  </si>
  <si>
    <t>SNTC-NO RMA Reversed airflow/AC</t>
  </si>
  <si>
    <t>CON-SW-2232TEFD</t>
  </si>
  <si>
    <t>SNTC-NO RMA Standard airflow/DC</t>
  </si>
  <si>
    <t>CON-SW-2232TF</t>
  </si>
  <si>
    <t>SNTC-NO RMA Nexus 2232TP with 16 FET</t>
  </si>
  <si>
    <t>CON-SW-2232TFA</t>
  </si>
  <si>
    <t>SNTC-NO RMA Std airflow pack: N2K-C2232TM-10GE</t>
  </si>
  <si>
    <t>CON-SW-2232TFD</t>
  </si>
  <si>
    <t>SNTC-NO RMA Std airflow/DC pack: N2K-C2232TM-10GE</t>
  </si>
  <si>
    <t>CON-SW-2232TM</t>
  </si>
  <si>
    <t>SNTC-NO RMA N2K 10GE, 2PS, 1 Fan Module, 32x1/10GT</t>
  </si>
  <si>
    <t>CON-SW-2240VCR</t>
  </si>
  <si>
    <t>SNTC-NO RMA VCR-2240 10Port IP VCR Incl VideoFW Opt</t>
  </si>
  <si>
    <t>CON-SW-2248B</t>
  </si>
  <si>
    <t>SNTC-NO RMA Nexus 2248TP for N5K</t>
  </si>
  <si>
    <t>CON-SW-2248BAB</t>
  </si>
  <si>
    <t>SNTC-NO RMA Reversed airflow pack: N2K-C2248TP-1GE</t>
  </si>
  <si>
    <t>CON-SW-2248EBA</t>
  </si>
  <si>
    <t>SNTC-NO RMA Reversed Airflow pack:N2K-C2248TP-E-1GE</t>
  </si>
  <si>
    <t>CON-SW-2248EBAB</t>
  </si>
  <si>
    <t>CON-SW-2248EBD</t>
  </si>
  <si>
    <t>CON-SW-2248EBDB</t>
  </si>
  <si>
    <t>CON-SW-2248EDAB</t>
  </si>
  <si>
    <t>SNTC-NO RMA Standard Airflow pack:N2K-C2248TP-E-1GE</t>
  </si>
  <si>
    <t>CON-SW-2248EFA</t>
  </si>
  <si>
    <t>CON-SW-2248EFAB</t>
  </si>
  <si>
    <t>CON-SW-2248EFD</t>
  </si>
  <si>
    <t>CON-SW-2248FDB</t>
  </si>
  <si>
    <t>SNTC-NO RMA Standard airflow/DC pack: N2K-C2248TP</t>
  </si>
  <si>
    <t>CON-SW-2248PQBD</t>
  </si>
  <si>
    <t>SNTC-NO RMA Reverse airflow pack</t>
  </si>
  <si>
    <t>CON-SW-2248PQFA</t>
  </si>
  <si>
    <t>SNTC-NO RMA Standard airflow pac</t>
  </si>
  <si>
    <t>CON-SW-2248PQFD</t>
  </si>
  <si>
    <t>CON-SW-2248QBAB</t>
  </si>
  <si>
    <t>SNTC-NO RMA Reversed airflow pac</t>
  </si>
  <si>
    <t>CON-SW-2248TBA</t>
  </si>
  <si>
    <t>CON-SW-2248TBD</t>
  </si>
  <si>
    <t>SNTC-NO RMA Rev Airflow pk:N2K-C2248TP-1GE 2DC PS 1F</t>
  </si>
  <si>
    <t>CON-SW-2248TFA</t>
  </si>
  <si>
    <t>SNTC-NO RMA Standard airflow pack: N2K-C2248TP-1GE</t>
  </si>
  <si>
    <t>CON-SW-2248TFD</t>
  </si>
  <si>
    <t>SNTC-NO RMA Standard airflow/DC pack: N2K-C2248TP-1G</t>
  </si>
  <si>
    <t>CON-SW-2248TPE</t>
  </si>
  <si>
    <t>SNTC-NO RMA N2K GE, 2PS, 1 Fan Module 48x100/1000-T</t>
  </si>
  <si>
    <t>CON-SW-224G4SRW</t>
  </si>
  <si>
    <t>SNTC-NO RMA SF300-24P 24-10/100 PoE Managd Switch GE Uplinks</t>
  </si>
  <si>
    <t>CON-SW-2332TQ4F</t>
  </si>
  <si>
    <t>SNTC-NO RMA Nexus 2332TQ with 4</t>
  </si>
  <si>
    <t>CON-SW-2332TQ8F</t>
  </si>
  <si>
    <t>SNTC-NO RMA Nexus 2332TQ with 8</t>
  </si>
  <si>
    <t>CON-SW-2332TQBA</t>
  </si>
  <si>
    <t>SNTC-NO RMA Port Side Intake, airflow pack: N2K-C234</t>
  </si>
  <si>
    <t>CON-SW-2332TQBD</t>
  </si>
  <si>
    <t>CON-SW-2332TQFA</t>
  </si>
  <si>
    <t>SNTC-NO RMA Port Side Exhaust, airflow pack: N2K-C23</t>
  </si>
  <si>
    <t>CON-SW-2332TQFD</t>
  </si>
  <si>
    <t>CON-SW-2348PQ12</t>
  </si>
  <si>
    <t>SNTC-NO RMA Nexus 2348UPQ with 12 Bidi or (6FET-40G</t>
  </si>
  <si>
    <t>CON-SW-2348PQ4F</t>
  </si>
  <si>
    <t>SNTC-NO RMA Nexus 2348UPQ with 4 Bidi or 2FET-40G an</t>
  </si>
  <si>
    <t>CON-SW-2348PQ8F</t>
  </si>
  <si>
    <t>SNTC-NO RMA Nexus 2348UPQ with 8 Bidi or 4 FET-40G</t>
  </si>
  <si>
    <t>CON-SW-2348PQBA</t>
  </si>
  <si>
    <t>SNTC-NO RMA Reverse airflow pack: N2K-C2348UPQ, 2AC</t>
  </si>
  <si>
    <t>CON-SW-2348PQBD</t>
  </si>
  <si>
    <t>SNTC-NO RMA Reverse airflow pack: N2K-C2348UPQ, 2DC</t>
  </si>
  <si>
    <t>CON-SW-2348PQFA</t>
  </si>
  <si>
    <t>SNTC-NO RMA Standard airflow pack: N2K-C2348UPQ, 2AC</t>
  </si>
  <si>
    <t>CON-SW-2348PQFD</t>
  </si>
  <si>
    <t>SNTC-NO RMA Forward airflow pack: N2K-C2348UPQ, 2DC</t>
  </si>
  <si>
    <t>CON-SW-2348T12F</t>
  </si>
  <si>
    <t>SNTC-NO RMA Nexus 2348TQ with 12 Bidi or (6 FET-40G</t>
  </si>
  <si>
    <t>CON-SW-2348TQ4F</t>
  </si>
  <si>
    <t>SNTC-NO RMA Nexus 2348TQ with 4</t>
  </si>
  <si>
    <t>CON-SW-2348TQ8F</t>
  </si>
  <si>
    <t>SNTC-NO RMA Nexus 2348TQ with 8 Bidi or 4FET-40G and</t>
  </si>
  <si>
    <t>CON-SW-2348TQBA</t>
  </si>
  <si>
    <t>CON-SW-2348TQBD</t>
  </si>
  <si>
    <t>CON-SW-2348TQFA</t>
  </si>
  <si>
    <t>CON-SW-2348TQFD</t>
  </si>
  <si>
    <t>CON-SW-235048TS</t>
  </si>
  <si>
    <t>SNTC-NO RMA Catalyst 2350 48 10/100/1000 + 2 10GE X2</t>
  </si>
  <si>
    <t>CON-SW-236048TS</t>
  </si>
  <si>
    <t>SNTC-NO RMA Catalyst 2360 Top Of Rack 48 GigE, 4 x 1</t>
  </si>
  <si>
    <t>CON-SW-240B23A</t>
  </si>
  <si>
    <t>SNTC NO RMA UCS SP HX240c Hyperflex System w/2xE52630v4,8x32</t>
  </si>
  <si>
    <t>CON-SW-240B24A</t>
  </si>
  <si>
    <t>CON-SW-240BV13A</t>
  </si>
  <si>
    <t>SNTC NO RMA UCS SP HX240c Hyperflex System w/2xE52650v4,24x1</t>
  </si>
  <si>
    <t>CON-SW-240CM4BR</t>
  </si>
  <si>
    <t>SNTC NO RMA, Cisco HX240c M4 Hyperflex System Plus 1 Yr Sub</t>
  </si>
  <si>
    <t>CON-SW-240GELOT</t>
  </si>
  <si>
    <t>SNTC-NO RMA Cisco CRS Series 2x40GE LAN/OTN Interfac</t>
  </si>
  <si>
    <t>CON-SW-240M4BC</t>
  </si>
  <si>
    <t>SNTC NO RMA UCS SP HXAF240c Hyperflex System w/2xE52650v4,12</t>
  </si>
  <si>
    <t>CON-SW-240M4BE1</t>
  </si>
  <si>
    <t>SNTC NO RMA UCS SP HX220c Hyperflex System w/2xE52690v4,16x3</t>
  </si>
  <si>
    <t>CON-SW-240M4BE2</t>
  </si>
  <si>
    <t>SNTC NO RMA UCS SP HX240c Hyperflex System w/2xE52609v4,8x32</t>
  </si>
  <si>
    <t>CON-SW-240M4BP</t>
  </si>
  <si>
    <t>SNTC NO RMA UCS SP HXAF240cHyperflex System w/2xE52690v4,16x</t>
  </si>
  <si>
    <t>CON-SW-240M4BP1</t>
  </si>
  <si>
    <t>SNTC NO RMA UCS SP HX240c Hyperflex System w/2xE52650v4,12x3</t>
  </si>
  <si>
    <t>CON-SW-240M4BV</t>
  </si>
  <si>
    <t>SNTC NO RMA UCS SP HXAF240c Hyperflex System w/2xE52650v4,8x</t>
  </si>
  <si>
    <t>CON-SW-240M4BV1</t>
  </si>
  <si>
    <t>CON-SW-240MB25A</t>
  </si>
  <si>
    <t>CON-SW-240SB3A</t>
  </si>
  <si>
    <t>CON-SW-240SB4A</t>
  </si>
  <si>
    <t>CON-SW-240SBE1A</t>
  </si>
  <si>
    <t>CON-SW-240SBE2A</t>
  </si>
  <si>
    <t>CON-SW-240SBE5A</t>
  </si>
  <si>
    <t>CON-SW-240SBP1A</t>
  </si>
  <si>
    <t>CON-SW-240SBP3A</t>
  </si>
  <si>
    <t>CON-SW-240SBP4A</t>
  </si>
  <si>
    <t>CON-SW-240SBP5A</t>
  </si>
  <si>
    <t>CON-SW-240SBV1A</t>
  </si>
  <si>
    <t>CON-SW-240SBV4A</t>
  </si>
  <si>
    <t>CON-SW-240SBV5A</t>
  </si>
  <si>
    <t>CON-SW-240XE12A</t>
  </si>
  <si>
    <t>SNTC NO RMA UCS SP HX240c Hyperflex System w/2xE52630v3,8x32</t>
  </si>
  <si>
    <t>CON-SW-240XE14A</t>
  </si>
  <si>
    <t>CON-SW-240XE15A</t>
  </si>
  <si>
    <t>CON-SW-240XP12A</t>
  </si>
  <si>
    <t>SNTC NO RMA UCS SP HX240c Hyperflex Systemw/2xE52690v3,16x32</t>
  </si>
  <si>
    <t>CON-SW-240XP24A</t>
  </si>
  <si>
    <t>SNTC NO RMA UCS SP HX240c Hperflex Systemw/2xE52690v3,16x32G</t>
  </si>
  <si>
    <t>CON-SW-240XP25A</t>
  </si>
  <si>
    <t>CON-SW-240XV12A</t>
  </si>
  <si>
    <t>SNTC NO RMA UCS SP HX240c Hyperflex Systemw/2xE52660v3,8x32G</t>
  </si>
  <si>
    <t>CON-SW-240XV14A</t>
  </si>
  <si>
    <t>CON-SW-240XV15A</t>
  </si>
  <si>
    <t>CON-SW-242AGNK9</t>
  </si>
  <si>
    <t>SNTC-NO RMA 802.11a/gNonModularIOS AP;RP-TNC;Non FCC</t>
  </si>
  <si>
    <t>CON-SW-24358FXS</t>
  </si>
  <si>
    <t>SNTC-NO RMA Cisco Integrated Acc</t>
  </si>
  <si>
    <t>CON-SW-2496H</t>
  </si>
  <si>
    <t>SNTC-NO RMA 24-Port Performance</t>
  </si>
  <si>
    <t>CON-SW-2496K</t>
  </si>
  <si>
    <t>SNTC-NO RMA 24-Port Performance 8G FC</t>
  </si>
  <si>
    <t>CON-SW-249HP</t>
  </si>
  <si>
    <t>SNTC-NO RMA 24-port Performance</t>
  </si>
  <si>
    <t>CON-SW-24CHT1CE</t>
  </si>
  <si>
    <t>SNTC-NO RMA 24 Port Channel T1/E1/J1 ATM Circuit</t>
  </si>
  <si>
    <t>CON-SW-24U8FXO</t>
  </si>
  <si>
    <t>SNTC-NO RMA 24U CME Base, CUE and Phone FL</t>
  </si>
  <si>
    <t>CON-SW-24X1GESE</t>
  </si>
  <si>
    <t>SNTC-NO RMA ASR9K Route Switch Processor with 440G</t>
  </si>
  <si>
    <t>CON-SW-2500FBUL</t>
  </si>
  <si>
    <t>SNTC-NO RMA NAC App 3350 FB Lic Upg - 2500 to 3500</t>
  </si>
  <si>
    <t>CON-SW-2503</t>
  </si>
  <si>
    <t>SNTC-NO RMA Cisco2503F</t>
  </si>
  <si>
    <t>CON-SW-250FBUL</t>
  </si>
  <si>
    <t>SNTC-NO RMA NAC App 3315 Lic FB Upg -250 to 500 user</t>
  </si>
  <si>
    <t>CON-SW-250PRED</t>
  </si>
  <si>
    <t>SNTC-NO RMA CUBE(SP) redundanct 250 Session Perp Lic</t>
  </si>
  <si>
    <t>CON-SW-25DC2DSU</t>
  </si>
  <si>
    <t>SMARTNET NO RMA CISCO3825-DC, 512CF,1024D, 2 WIC-1DSU-T1</t>
  </si>
  <si>
    <t>CON-SW-25GB16K9</t>
  </si>
  <si>
    <t>SNTC-NO RMA ASR1002 BB Bundle w/ESP-5G, AISK9</t>
  </si>
  <si>
    <t>CON-SW-25GFPIK9</t>
  </si>
  <si>
    <t>SNTC-NO RMA ASR1002 FPI Bundle w/ESP-5G,AESK9,Lic</t>
  </si>
  <si>
    <t>CON-SW-25GHAK9</t>
  </si>
  <si>
    <t>SNTC-NO RMA ASR1002 HA Bundle w/ESP-5G,AESK9, Lic</t>
  </si>
  <si>
    <t>CON-SW-25GK9</t>
  </si>
  <si>
    <t>SNTC-NO RMA ASR1002 w/ESP-5G,AESK9</t>
  </si>
  <si>
    <t>CON-SW-25GSECK9</t>
  </si>
  <si>
    <t>SNTC-NO RMA ASR1002 VPN+FW Bundle w/ESP-5G,AESK9,Lic</t>
  </si>
  <si>
    <t>CON-SW-25GSHAK9</t>
  </si>
  <si>
    <t>SNTC-NO RMA ASR1002 Sec+HA Bundle w/ESP-5G, AESK9</t>
  </si>
  <si>
    <t>CON-SW-25GVPNK9</t>
  </si>
  <si>
    <t>SNTC-NO RMA ASR1002 VPN Bundle w/ESP-5G,AESK9,Lic</t>
  </si>
  <si>
    <t>CON-SW-25H4UCB1</t>
  </si>
  <si>
    <t>SNTC-NO RMA Cisco Unity Connection 7.0 MCS 7825 HP</t>
  </si>
  <si>
    <t>CON-SW-25I3IPC1</t>
  </si>
  <si>
    <t>SNTC-NO RMA MCS-7825-I3 2GB RAM, 160GB SATA HD</t>
  </si>
  <si>
    <t>CON-SW-25I4C2</t>
  </si>
  <si>
    <t>SNTC-NO RMA Unified CM 7.1 7825-I4 Appliance, 0 Seat</t>
  </si>
  <si>
    <t>CON-SW-25I4ECS1</t>
  </si>
  <si>
    <t>SNTC-NO RMA Cisco Unity MCS 7825 IBM Server</t>
  </si>
  <si>
    <t>CON-SW-25I4IME</t>
  </si>
  <si>
    <t>SNTC-NO RMA Cisco IME 8.0 7825-I4 Appliance</t>
  </si>
  <si>
    <t>CON-SW-25I4IPC1</t>
  </si>
  <si>
    <t>SNTC-NO RMA HW Only MCS 7825-I4 Server</t>
  </si>
  <si>
    <t>CON-SW-25I4KUB1</t>
  </si>
  <si>
    <t>SNTC-NO RMA Cisco Unity Connection 7.0 MCS 7825 IBM</t>
  </si>
  <si>
    <t>CON-SW-25I4UCA1</t>
  </si>
  <si>
    <t>SNTC-NO RMA Cisco Unity Connection 2.1 MCS 7825 IBM</t>
  </si>
  <si>
    <t>CON-SW-28012AK9</t>
  </si>
  <si>
    <t>SMARTNET NO RMA IAD2801 w/ HWIC-1ADSL, and 1 BRI VIC</t>
  </si>
  <si>
    <t>CON-SW-28012SH</t>
  </si>
  <si>
    <t>SNTC-NO RMA 2801 2-pair G.SHDSL bundle, HWIC-2SHDSL</t>
  </si>
  <si>
    <t>CON-SW-28014AK9</t>
  </si>
  <si>
    <t>SMARTNET NO RMA IAD2801 2x BRI VIC, and HWIC-1ADSL</t>
  </si>
  <si>
    <t>CON-SW-28014SH</t>
  </si>
  <si>
    <t>SNTC-NO RMA 2801 4-pair G.SHDSL bundle, HWIC-4SHDSL</t>
  </si>
  <si>
    <t>CON-SW-28014SK9</t>
  </si>
  <si>
    <t>SMARTNET NO RMA IAD2801 with 2x BRI VIC, and HWIC-4SHDSL</t>
  </si>
  <si>
    <t>CON-SW-2801ADSL</t>
  </si>
  <si>
    <t>SMARTNET NO RMA 2801 bundle, HWIC-1ADSL,SP Svcs, 64F/19</t>
  </si>
  <si>
    <t>CON-SW-2811</t>
  </si>
  <si>
    <t>SNTC-NO RMA 2811 w/ AC PWR,2FE,4HWICs,2PV</t>
  </si>
  <si>
    <t>CON-SW-28113GG</t>
  </si>
  <si>
    <t>SNTC-NO RMA Cisco 2811, HWIC-3G-GSM, 64MB FL /256MB</t>
  </si>
  <si>
    <t>CON-SW-2811ACIP</t>
  </si>
  <si>
    <t>SNTC-NO RMA 2811 w/ AC+POE,2FE,4HWICs,2PVDMs,1NME,2</t>
  </si>
  <si>
    <t>CON-SW-2811BDLS</t>
  </si>
  <si>
    <t>SNTC-NO RMA CISCO2811 Container</t>
  </si>
  <si>
    <t>CON-SW-2811DC</t>
  </si>
  <si>
    <t>SNTC-NO RMA 2811 w/ DC PWR,2FE,4HWICs,2P</t>
  </si>
  <si>
    <t>CON-SW-2811P</t>
  </si>
  <si>
    <t>SMARTNET NO RMA 2811 w/ AC PWR,2FE,4</t>
  </si>
  <si>
    <t>CON-SW-2811VA2T</t>
  </si>
  <si>
    <t>SNTC-NO RMA Cisco2811V with AIM-</t>
  </si>
  <si>
    <t>CON-SW-2821</t>
  </si>
  <si>
    <t>CON-SW-282124K9</t>
  </si>
  <si>
    <t>SNTC-NO RMA CISCO2821-AC-IP,24-port switch,AIM-CUE</t>
  </si>
  <si>
    <t>CON-SW-2821ACIP</t>
  </si>
  <si>
    <t>SNTC-NO RMA 2821 w/ AC+POE,2GE,4HWIC,3PVD</t>
  </si>
  <si>
    <t>CON-SW-2821DC</t>
  </si>
  <si>
    <t>SNTC-NO RMA 2821 w/ DC PWR,2GE,4HWIC,3PVD</t>
  </si>
  <si>
    <t>CON-SW-2821SRST</t>
  </si>
  <si>
    <t>SMARTNET NO RMA + SAU 2821 Voice Bundle</t>
  </si>
  <si>
    <t>CON-SW-2821WK9</t>
  </si>
  <si>
    <t>SMARTNET NO RMA 2821, NME-WAE-502/K9,WAAS Trans,IPBase</t>
  </si>
  <si>
    <t>CON-SW-2851</t>
  </si>
  <si>
    <t>SNTC-NO RMA 2851 w/ AC PWR,2GE,4HWIC,3PVD</t>
  </si>
  <si>
    <t>CON-SW-2851ACIP</t>
  </si>
  <si>
    <t>SNTC-NO RMA 2851 w/ AC+POE,2GE,4HWIC,3PV</t>
  </si>
  <si>
    <t>CON-SW-2851DC</t>
  </si>
  <si>
    <t>SMARTNET NO RMA 2851 w/ DC PWR,2GE,4HWIC,3PV</t>
  </si>
  <si>
    <t>CON-SW-2851VA4T</t>
  </si>
  <si>
    <t>SNTC-NO RMA Cisco2851V with AIM-</t>
  </si>
  <si>
    <t>CON-SW-28ADSL2I</t>
  </si>
  <si>
    <t>SNTC-NO RMA 2811 bun HWIC-1ADSLI, SP Svcs 64FL/256DR</t>
  </si>
  <si>
    <t>CON-SW-28P4X10G</t>
  </si>
  <si>
    <t>SNTC-NO RMA Nexus 56128P, 4xNexus 2232PP with FETs</t>
  </si>
  <si>
    <t>CON-SW-28WBE3BB</t>
  </si>
  <si>
    <t>SNTC-NO RMA 28/21-port DS1/E1 and 3-prt DS3E/EC-1/E</t>
  </si>
  <si>
    <t>CON-SW-2901</t>
  </si>
  <si>
    <t>SNTC-NO RMA Cisco 2901</t>
  </si>
  <si>
    <t>CON-SW-290116TS</t>
  </si>
  <si>
    <t>SNTC-NO RMA 2901 w/ HWIC-16A and 2 CAB-HD8-ASYNC</t>
  </si>
  <si>
    <t>CON-SW-29018FXS</t>
  </si>
  <si>
    <t>SMARTNET NO RMA Cisco SPIAD2901 with 8FXS,PVDM3-16, UC</t>
  </si>
  <si>
    <t>CON-SW-2901CMST</t>
  </si>
  <si>
    <t>SNTC-NO RMA 2901 Voice Bundle w/ UC License PAK</t>
  </si>
  <si>
    <t>CON-SW-2901HSEC</t>
  </si>
  <si>
    <t>SNTC-NO RMA AIM VPN module HSEC bundles for 2901 ISR</t>
  </si>
  <si>
    <t>CON-SW-2901SEC</t>
  </si>
  <si>
    <t>SNTC-NO RMA Cisco 2901 Security</t>
  </si>
  <si>
    <t>CON-SW-2901V</t>
  </si>
  <si>
    <t>SNTC-NO RMA Cisco 2901 Voice Bun</t>
  </si>
  <si>
    <t>CON-SW-2901VSCC</t>
  </si>
  <si>
    <t>SMARTNET NO RMA C2901 VSEC CUBE Bundle, PVDM3-16, UC SEC</t>
  </si>
  <si>
    <t>CON-SW-2901VSEC</t>
  </si>
  <si>
    <t>SNTC-NO RMA Cisco 2901 Voice Sec.</t>
  </si>
  <si>
    <t>CON-SW-2901WXK9</t>
  </si>
  <si>
    <t>SMARTNET NO RMA Router Bundle - C2901, WAASX Feature Lic</t>
  </si>
  <si>
    <t>CON-SW-2901WXSC</t>
  </si>
  <si>
    <t>SMARTNET NO RMA Router Bundle - C2901, WAASX F-License</t>
  </si>
  <si>
    <t>CON-SW-2911</t>
  </si>
  <si>
    <t>SMARTNET NO RMA Cisco 2911 w/3 GE,4</t>
  </si>
  <si>
    <t>CON-SW-291116E2</t>
  </si>
  <si>
    <t>SMARTNET NO RMA Cisco 2911 + 16ES2 EtherSwitch Bundle</t>
  </si>
  <si>
    <t>CON-SW-291116FX</t>
  </si>
  <si>
    <t>SMARTNET NO RMA Cisco SPIAD2911 with 16FXS,PVDM3-32, UC</t>
  </si>
  <si>
    <t>CON-SW-2911CMST</t>
  </si>
  <si>
    <t>SNTC-NO RMA 2911 Voice Bundle w/ UC License PAK</t>
  </si>
  <si>
    <t>CON-SW-2911HSEC</t>
  </si>
  <si>
    <t>SNTC-NO RMA AIM VPN module HSEC bundles for 2911 ISR</t>
  </si>
  <si>
    <t>CON-SW-2911S700</t>
  </si>
  <si>
    <t>SMARTNET NO RMA Cisco 2911 ISR and SRE 700</t>
  </si>
  <si>
    <t>CON-SW-2911SEC</t>
  </si>
  <si>
    <t>SMARTNET NO RMA Cisco 2911 Security</t>
  </si>
  <si>
    <t>CON-SW-2911UCSE</t>
  </si>
  <si>
    <t>SMARTNET NO RMA for C2911-UCSE/K9</t>
  </si>
  <si>
    <t>CON-SW-2911V</t>
  </si>
  <si>
    <t>SMARTNET NO RMA Cisco 2911 Voice Bundle</t>
  </si>
  <si>
    <t>CON-SW-2911VP</t>
  </si>
  <si>
    <t>SMARTNET NO RMA Cisco 2911, SRE 900, Sec PAK, Voice PAK,</t>
  </si>
  <si>
    <t>CON-SW-2911VSCC</t>
  </si>
  <si>
    <t>SMARTNET NO RMA C2911 VSEC CUBE Bundle, PVDM3-16, UC SEC</t>
  </si>
  <si>
    <t>CON-SW-2911VSEC</t>
  </si>
  <si>
    <t>SNTC-NO RMA Cisco 2911 Voice Sec.</t>
  </si>
  <si>
    <t>CON-SW-2911VSSR</t>
  </si>
  <si>
    <t>SMARTNET NO RMA for C2911-VSEC-SRE/K9</t>
  </si>
  <si>
    <t>CON-SW-2911WSSC</t>
  </si>
  <si>
    <t>SMARTNET NO RMA for C2911-WAAS-SEC/K9</t>
  </si>
  <si>
    <t>CON-SW-2911WXK9</t>
  </si>
  <si>
    <t>SMARTNET NO RMA Router Bundle - C2911, WAASX Feature Lic</t>
  </si>
  <si>
    <t>CON-SW-2911WXSC</t>
  </si>
  <si>
    <t>SMARTNET NO RMA Router Bundle - C2911, WAASX F-License</t>
  </si>
  <si>
    <t>CON-SW-2921</t>
  </si>
  <si>
    <t>SMARTNET NO RMA Cisco 2921</t>
  </si>
  <si>
    <t>CON-SW-2921CMST</t>
  </si>
  <si>
    <t>SNTC-NO RMA 2921 Voice Bundle w/ UC License PAK</t>
  </si>
  <si>
    <t>CON-SW-2921HSEC</t>
  </si>
  <si>
    <t>SMARTNET NO RMA AIM VPN module HSEC bundles for 2921 ISR</t>
  </si>
  <si>
    <t>CON-SW-2921SEC</t>
  </si>
  <si>
    <t>SMARTNET NO RMA Cisco 2921 Security</t>
  </si>
  <si>
    <t>CON-SW-2921UCSE</t>
  </si>
  <si>
    <t>SMARTNET NO RMA for C2921-UCSE/K9</t>
  </si>
  <si>
    <t>CON-SW-2921V</t>
  </si>
  <si>
    <t>SMARTNET NO RMA Cisco 2921 Voice Bundle</t>
  </si>
  <si>
    <t>CON-SW-2921VSCC</t>
  </si>
  <si>
    <t>SMARTNET NO RMA C2921 VSEC CUBE Bundle, PVDM3-16, UC SEC</t>
  </si>
  <si>
    <t>CON-SW-2921VSEC</t>
  </si>
  <si>
    <t>SNTC-NO RMA Cisco 2921 Voice Sec.</t>
  </si>
  <si>
    <t>CON-SW-2921VSEP</t>
  </si>
  <si>
    <t>SMARTNET NO RMA Cisco 2921, SRE 900, Sec PAK, Voice PAK,</t>
  </si>
  <si>
    <t>CON-SW-2921VSSR</t>
  </si>
  <si>
    <t>SMARTNET NO RMA for C2921-VSEC-SRE/K9</t>
  </si>
  <si>
    <t>CON-SW-2921WSSC</t>
  </si>
  <si>
    <t>SMARTNET NO RMA for C2921-WAAS-SEC/K9</t>
  </si>
  <si>
    <t>CON-SW-2921WXK9</t>
  </si>
  <si>
    <t>SMARTNET NO RMA Router Bundle - C2921, WAASX Feature Lic</t>
  </si>
  <si>
    <t>CON-SW-2921WXSC</t>
  </si>
  <si>
    <t>SMARTNET NO RMA Router Bundle - C2921, WAASX F-License</t>
  </si>
  <si>
    <t>CON-SW-2948FPDL</t>
  </si>
  <si>
    <t>SNTC-NO RMA, Catalyst 2960-X 48 GigE PoE 740W, 2 x 10G SFP+,</t>
  </si>
  <si>
    <t>CON-SW-2948FPSL</t>
  </si>
  <si>
    <t>SNTC-NO RMA, Catalyst 2960-X 48 GigE PoE 740W, 4 x 1G SFP, L</t>
  </si>
  <si>
    <t>CON-SW-2948LPDL</t>
  </si>
  <si>
    <t>SNTC-NO RMA Catalyst 2960-X 48 GigE PoE 370W, 2 x 10</t>
  </si>
  <si>
    <t>CON-SW-2948LPSL</t>
  </si>
  <si>
    <t>SNTC-NO RMA Catalyst 2960-X 48 G</t>
  </si>
  <si>
    <t>CON-SW-2951</t>
  </si>
  <si>
    <t>SMARTNET NO RMA Cisco 2951 w/3 GE</t>
  </si>
  <si>
    <t>CON-SW-2951CMST</t>
  </si>
  <si>
    <t>SNTC-NO RMA 2951 Voice Bundle w/ UC License PAK</t>
  </si>
  <si>
    <t>CON-SW-2951ESUC</t>
  </si>
  <si>
    <t>SMARTNET NO RMA for C2951-ES24-UCSE/K9</t>
  </si>
  <si>
    <t>CON-SW-2951HSEC</t>
  </si>
  <si>
    <t>SNTC-NO RMA AIM VPN module HSEC bundles for 2951 ISR</t>
  </si>
  <si>
    <t>CON-SW-2951SEC</t>
  </si>
  <si>
    <t>SMARTNET NO RMA Cisco 2951 Security</t>
  </si>
  <si>
    <t>CON-SW-2951SRWA</t>
  </si>
  <si>
    <t>SMARTNET NO RMA Cisco 2951, SRE 700</t>
  </si>
  <si>
    <t>CON-SW-2951UCSE</t>
  </si>
  <si>
    <t>SMARTNET NO RMA for C2951-UCSE/K9</t>
  </si>
  <si>
    <t>CON-SW-2951V</t>
  </si>
  <si>
    <t>SMARTNET NO RMA Cisco 2951 Voice Bundle</t>
  </si>
  <si>
    <t>CON-SW-2951VSCC</t>
  </si>
  <si>
    <t>SMARTNET NO RMA C2951 VSEC CUBE Bundle, PVDM3-32, UC SEC</t>
  </si>
  <si>
    <t>CON-SW-2951VSEC</t>
  </si>
  <si>
    <t>SNTC-NO RMA Cisco 2951 Voice Sec. Bundle, UC and SEC</t>
  </si>
  <si>
    <t>CON-SW-2951VSPS</t>
  </si>
  <si>
    <t>SMARTNET NO RMA Cisco 2951, SRE 900, Sec PAK, Voice PAK,</t>
  </si>
  <si>
    <t>CON-SW-2951VSSR</t>
  </si>
  <si>
    <t>SMARTNET NO RMA for C2951-VSEC-SRE/K9</t>
  </si>
  <si>
    <t>CON-SW-2951WASX</t>
  </si>
  <si>
    <t>SMARTNET NO RMA Router Bundle - C2951, WAASX Feature Lic</t>
  </si>
  <si>
    <t>CON-SW-2951WAUC</t>
  </si>
  <si>
    <t>SMARTNET NO RMA for C2951-WAAS-UCSE/K9</t>
  </si>
  <si>
    <t>CON-SW-2951WSSC</t>
  </si>
  <si>
    <t>SMARTNET NO RMA for C2951-WAAS-SEC/K9</t>
  </si>
  <si>
    <t>CON-SW-2951WSXS</t>
  </si>
  <si>
    <t>SMARTNET NO RMA Router Bundle - C2951, WAASX F-License,</t>
  </si>
  <si>
    <t>CON-SW-296024S</t>
  </si>
  <si>
    <t>SNTC-NO RMA Catalyst 2960 24 10/100 LAN Lite Image</t>
  </si>
  <si>
    <t>CON-SW-296024TC</t>
  </si>
  <si>
    <t>SNTC-NO RMA Cat 2960 24 10/100 + 2 T/SFP LAN Lite Im</t>
  </si>
  <si>
    <t>CON-SW-296048TC</t>
  </si>
  <si>
    <t>SNTC-NO RMA Cat 2960 48 10/10 ports + 2 T/SFP Li Ima</t>
  </si>
  <si>
    <t>CON-SW-2960S2PD</t>
  </si>
  <si>
    <t>SNTC-NO RMA Cat2960S Stk24 GigE PoE370W,2x10G LANBas</t>
  </si>
  <si>
    <t>CON-SW-2960S2PS</t>
  </si>
  <si>
    <t>SNTC-NO RMA Catalyst 2960S Stack</t>
  </si>
  <si>
    <t>CON-SW-2960S2SS</t>
  </si>
  <si>
    <t>SNTC-NO RMA Cat 2960S 24 GigE,2 x SFP LAN Lite</t>
  </si>
  <si>
    <t>CON-SW-2960S2TD</t>
  </si>
  <si>
    <t>SNTC-NO RMA Cat 2960S Stk 24 GigE,2x10G SFP+LAN Base</t>
  </si>
  <si>
    <t>CON-SW-2960S2TS</t>
  </si>
  <si>
    <t>SNTC-NO RMA Cat 2960S Stk 24 GigE,4xSFP LAN Base</t>
  </si>
  <si>
    <t>CON-SW-2960S48R</t>
  </si>
  <si>
    <t>SNTC-NO RMA Cat 2960S 48 PoE 370W, 4 SFP, Stack Mod</t>
  </si>
  <si>
    <t>CON-SW-2960S4FD</t>
  </si>
  <si>
    <t>SNTC-NO RMA Cat 2960S Stk48 GigE PoE 740W,2x10G LANB</t>
  </si>
  <si>
    <t>CON-SW-2960S4FS</t>
  </si>
  <si>
    <t>SNTC-NO RMA Cat 2960S Stk48 GigE PoE 740W,4xSFP Base</t>
  </si>
  <si>
    <t>CON-SW-2960S4LD</t>
  </si>
  <si>
    <t>SNTC-NO RMA Cat 2960S Stk48 GigE PoE 370W,2x10G LANB</t>
  </si>
  <si>
    <t>CON-SW-2960S4LS</t>
  </si>
  <si>
    <t>SNTC-NO RMA Cat 2960S Stk48 GigE PoE 370W,4xSFP LBas</t>
  </si>
  <si>
    <t>CON-SW-2960S4SS</t>
  </si>
  <si>
    <t>SNTC-NO RMA Cat 2960S 48GigE,2xSFP LAN Lite</t>
  </si>
  <si>
    <t>CON-SW-2960S4TD</t>
  </si>
  <si>
    <t>SNTC-NO RMA Cat2960S Stk48 GigE,2x10G SFP+ LAN Base</t>
  </si>
  <si>
    <t>CON-SW-2960S4TS</t>
  </si>
  <si>
    <t>SNTC-NO RMA Cat 2960S Stk48 GigE,4xSFP LAN Base</t>
  </si>
  <si>
    <t>CON-SW-2964STL</t>
  </si>
  <si>
    <t>SNTC-NO RMA 48 port PoE 370W</t>
  </si>
  <si>
    <t>CON-SW-2964TTS</t>
  </si>
  <si>
    <t>SNTC-NO RMA 48 10/100 ports + 2</t>
  </si>
  <si>
    <t>CON-SW-2968TCS</t>
  </si>
  <si>
    <t>SNTC-NO RMA 8 10/100 port LanLite</t>
  </si>
  <si>
    <t>CON-SW-296XBATD</t>
  </si>
  <si>
    <t>SMARTNET NO RMA Catalyst 2960-X 24 G</t>
  </si>
  <si>
    <t>CON-SW-29G2C</t>
  </si>
  <si>
    <t>SNTC-NO RMA CISCO BASE ZERO dollar bundle enabler PID.</t>
  </si>
  <si>
    <t>CON-SW-29G4C</t>
  </si>
  <si>
    <t>SNTC-NO RMA HPC-E-2960G Switch 4</t>
  </si>
  <si>
    <t>CON-SW-29X24PDL</t>
  </si>
  <si>
    <t>SNTC-NO RMA, Catalyst 2960-X 24 GigE PoE 370W, 2 x 10G SFP+,</t>
  </si>
  <si>
    <t>CON-SW-29X24PSL</t>
  </si>
  <si>
    <t>SNTC-NO RMA, Catalyst 2960-X 24 GigE PoE 370W, 4 x 1G SFP, L</t>
  </si>
  <si>
    <t>CON-SW-29X24TDL</t>
  </si>
  <si>
    <t>SNTC-NO RMA, Catalyst 2960-X 24 GigE, 2 x 10G SFP+, LAN Base</t>
  </si>
  <si>
    <t>CON-SW-29X24TSL</t>
  </si>
  <si>
    <t>SNTC-NO RMA, Catalyst 2960-X 24 GigE, 4 x 1G SFP, LAN Base</t>
  </si>
  <si>
    <t>CON-SW-29X48TDL</t>
  </si>
  <si>
    <t>SNTC-NO RMA, Catalyst 2960-X 48 GigE, 2 x 10G SFP+, LAN Base</t>
  </si>
  <si>
    <t>CON-SW-29X48TSL</t>
  </si>
  <si>
    <t>SNTC-NO RMA, Catalyst 2960-X 48 GigE, 4 x 1G SFP, LAN Base</t>
  </si>
  <si>
    <t>CON-SW-2BRI2FXS</t>
  </si>
  <si>
    <t>SNTC-NO RMA Cisco2801-V, VIC2-2BRI-NT/RE, VIC2-2FXS</t>
  </si>
  <si>
    <t>CON-SW-2BVSEC</t>
  </si>
  <si>
    <t>SNTC-NO RMA 1861,8-user CME,CUE,</t>
  </si>
  <si>
    <t>CON-SW-2CHT3CEA</t>
  </si>
  <si>
    <t>SNTC-NO RMA 2 Port Channelized T3/E3 ATM and Circuit</t>
  </si>
  <si>
    <t>CON-SW-2D5X20HA</t>
  </si>
  <si>
    <t>SNTC-NO RMA UBR10012 with 2 PRE-2, 2 DTCC</t>
  </si>
  <si>
    <t>CON-SW-2E1VHC</t>
  </si>
  <si>
    <t>SNTC-NO RMA AS5350XM High-Density Voice w 2E13 AS5</t>
  </si>
  <si>
    <t>CON-SW-2G-517</t>
  </si>
  <si>
    <t>SNTC-NO RMA OC-48/STM16, SFP, 15</t>
  </si>
  <si>
    <t>CON-SW-2G-I1</t>
  </si>
  <si>
    <t>SNTC-NO RMA SFP - OC48/STM16, IR</t>
  </si>
  <si>
    <t>CON-SW-2G1470</t>
  </si>
  <si>
    <t>SNTC-NO RMA SFP - OC48/STM16/GE, CWDM, 1470nm</t>
  </si>
  <si>
    <t>CON-SW-2G1490</t>
  </si>
  <si>
    <t>SNTC-NO RMA SFP - OC48/STM16/GE, CWDM, 1490nm</t>
  </si>
  <si>
    <t>CON-SW-2G1510</t>
  </si>
  <si>
    <t>SNTC-NO RMA SFP - OC48/STM16/GE, CWDM, 1510nm</t>
  </si>
  <si>
    <t>CON-SW-2G1530</t>
  </si>
  <si>
    <t>SNTC-NO RMA SFP - OC48/STM16/GE, CWDM, 1530nm</t>
  </si>
  <si>
    <t>CON-SW-2G1550</t>
  </si>
  <si>
    <t>SNTC-NO RMA SFP - OC48/STM16/GE, CWDM, 1550nm</t>
  </si>
  <si>
    <t>CON-SW-2G1570</t>
  </si>
  <si>
    <t>SNTC-NO RMA SFP - OC48/STM16/GE, CWDM, 1570nm</t>
  </si>
  <si>
    <t>CON-SW-2G1590</t>
  </si>
  <si>
    <t>SNTC-NO RMA SFP - OC48/STM16/GE, CWDM, 1590nm</t>
  </si>
  <si>
    <t>CON-SW-2G1610</t>
  </si>
  <si>
    <t>SNTC-NO RMA SFP - OC48/STM16/GE, CWDM, 1610nm</t>
  </si>
  <si>
    <t>CON-SW-2G303</t>
  </si>
  <si>
    <t>CON-SW-2G311</t>
  </si>
  <si>
    <t>CON-SW-2G319</t>
  </si>
  <si>
    <t>CON-SW-2G326</t>
  </si>
  <si>
    <t>CON-SW-2G342</t>
  </si>
  <si>
    <t>CON-SW-2G350</t>
  </si>
  <si>
    <t>CON-SW-2G358</t>
  </si>
  <si>
    <t>CON-SW-2G366</t>
  </si>
  <si>
    <t>CON-SW-2G381</t>
  </si>
  <si>
    <t>CON-SW-2G389</t>
  </si>
  <si>
    <t>CON-SW-2G397</t>
  </si>
  <si>
    <t>CON-SW-2G3CXLGB</t>
  </si>
  <si>
    <t>SMARTNET NO RMA 7600 ES+XC Combo 10x1GE/ 1x10GE, DFC3CXL</t>
  </si>
  <si>
    <t>CON-SW-2G405</t>
  </si>
  <si>
    <t>CON-SW-2G421</t>
  </si>
  <si>
    <t>CON-SW-2G429</t>
  </si>
  <si>
    <t>CON-SW-2G437</t>
  </si>
  <si>
    <t>CON-SW-2G445</t>
  </si>
  <si>
    <t>CON-SW-2G461</t>
  </si>
  <si>
    <t>CON-SW-2G469</t>
  </si>
  <si>
    <t>CON-SW-2G477</t>
  </si>
  <si>
    <t>CON-SW-2G485</t>
  </si>
  <si>
    <t>CON-SW-2G501</t>
  </si>
  <si>
    <t>CON-SW-2G509</t>
  </si>
  <si>
    <t>CON-SW-2G525</t>
  </si>
  <si>
    <t>CON-SW-2G541</t>
  </si>
  <si>
    <t>CON-SW-2G549</t>
  </si>
  <si>
    <t>CON-SW-2G557</t>
  </si>
  <si>
    <t>CON-SW-2G565</t>
  </si>
  <si>
    <t>CON-SW-2G581</t>
  </si>
  <si>
    <t>CON-SW-2G589</t>
  </si>
  <si>
    <t>CON-SW-2G597</t>
  </si>
  <si>
    <t>CON-SW-2G606</t>
  </si>
  <si>
    <t>CON-SW-2KPRED</t>
  </si>
  <si>
    <t>SNTC-NO RMA CUBE(SP) redundanct 2k Session Perp Lic</t>
  </si>
  <si>
    <t>CON-SW-2OC3POS</t>
  </si>
  <si>
    <t>SNTC-NO RMA Cisco ASR1001 System, 4 built-in GE</t>
  </si>
  <si>
    <t>CON-SW-2P22A122</t>
  </si>
  <si>
    <t>SNTC-NO RMA 10K 8SlotChass 2 PRE2, 2AC 12.2S Preload</t>
  </si>
  <si>
    <t>CON-SW-2P22ACT3</t>
  </si>
  <si>
    <t>SNTC-NO RMA 10K 8SlotChass 2 PRE2, 2AC PEMs, 3HH-4CT3</t>
  </si>
  <si>
    <t>CON-SW-2P22DCT3</t>
  </si>
  <si>
    <t>SNTC-NO RMA 10K 8SlotChass 2 PRE2s 2DC PEMs 3HH-4CT3</t>
  </si>
  <si>
    <t>CON-SW-2PK8SEBU</t>
  </si>
  <si>
    <t>SNTC-NO RMA ASR 9000 8X100GE-SE,</t>
  </si>
  <si>
    <t>CON-SW-2PK8X1GN</t>
  </si>
  <si>
    <t>SNTC-NO RMA ASR 9000 8X100GE-TR, 2-pack LC Bundle</t>
  </si>
  <si>
    <t>CON-SW-2PKA998G</t>
  </si>
  <si>
    <t>SNTC-NO RMA ASR 9900 8X100GE-TR,</t>
  </si>
  <si>
    <t>CON-SW-2PKA998S</t>
  </si>
  <si>
    <t>SNTC-NO RMA ASR 9900 8X100GE-SE,</t>
  </si>
  <si>
    <t>CON-SW-2T1VHC</t>
  </si>
  <si>
    <t>SNTC-NO RMA AS5350XM High-Density Voice w/2T12 AS5</t>
  </si>
  <si>
    <t>CON-SW-2TG3C</t>
  </si>
  <si>
    <t>SNTC-NO RMA 7600 ES+XT, LAN/WAN PHY, OTN/G.709, 2x10</t>
  </si>
  <si>
    <t>CON-SW-2TG3CXL</t>
  </si>
  <si>
    <t>SNTC-NO RMA 7600 ES+XT, LAN/WAN PHY, OTN/G.709</t>
  </si>
  <si>
    <t>CON-SW-2X10LEX4</t>
  </si>
  <si>
    <t>SNTC-NO RMA CISCO BASE Cisco CRS Series 2x1</t>
  </si>
  <si>
    <t>CON-SW-2X1GESE</t>
  </si>
  <si>
    <t>CON-SW-2X1GESYN</t>
  </si>
  <si>
    <t>SNTC-NO RMA Synchronous Ethernet SPA</t>
  </si>
  <si>
    <t>CON-SW-2X1GETR</t>
  </si>
  <si>
    <t>SNTC-NO RMA ASR 9000 2-port 100GE, Packet Transport</t>
  </si>
  <si>
    <t>CON-SW-2X1GEV2</t>
  </si>
  <si>
    <t>SNTC-NO RMA 2-Pt Gigabit Enet Shard Pt Adptr</t>
  </si>
  <si>
    <t>CON-SW-2XCT3DSO</t>
  </si>
  <si>
    <t>SNTC-NO RMA 2-port Channelized T3 to DS0 Shared</t>
  </si>
  <si>
    <t>CON-SW-2XGBESM</t>
  </si>
  <si>
    <t>SNTC-NO RMA Cisco SCE 1010 2xGBE Singlemode Chassis</t>
  </si>
  <si>
    <t>CON-SW-2XOC12</t>
  </si>
  <si>
    <t>SNTC-NO RMA 2-port OC12/STM4 POS Shared Port Adapter</t>
  </si>
  <si>
    <t>CON-SW-2XOC3</t>
  </si>
  <si>
    <t>SNTC-NO RMA 2-port OC3/STM1 POS Shared</t>
  </si>
  <si>
    <t>CON-SW-2XOC3ATM</t>
  </si>
  <si>
    <t>SNTC-NO RMA 2-port OC3/STM1</t>
  </si>
  <si>
    <t>CON-SW-2XOC3POS</t>
  </si>
  <si>
    <t>CON-SW-2XOC48PO</t>
  </si>
  <si>
    <t>SNTC-NO RMA 2-port OC48/STM16 PO</t>
  </si>
  <si>
    <t>CON-SW-2XT3E3</t>
  </si>
  <si>
    <t>SNTC-NO RMA 2-port T3/E3 Serial</t>
  </si>
  <si>
    <t>CON-SW-2Z0001</t>
  </si>
  <si>
    <t>SNTC-NO RMA Cisco Unified Computing System</t>
  </si>
  <si>
    <t>CON-SW-3000WMT</t>
  </si>
  <si>
    <t>SNTC-NO RMA SPV= SPIN Fixed CFG, S3000W MLB only,SW</t>
  </si>
  <si>
    <t>CON-SW-300NPLCD</t>
  </si>
  <si>
    <t>SNTC-NO RMA CTS3000 no proj, +LCD</t>
  </si>
  <si>
    <t>CON-SW-300Z700</t>
  </si>
  <si>
    <t>SNTC-NO RMA CTS3000 with Z700 proj</t>
  </si>
  <si>
    <t>CON-SW-301016S8</t>
  </si>
  <si>
    <t>SNTC-NO RMA IA Rack Mount Switch 16 100 SFP, 8 10/10</t>
  </si>
  <si>
    <t>CON-SW-301024TC</t>
  </si>
  <si>
    <t>SNTC-NO RMA IA Rack Mount Switch</t>
  </si>
  <si>
    <t>CON-SW-3048TPBN</t>
  </si>
  <si>
    <t>SNTC-NO RMA Nexus 3048TP-1GE 10Pack Bundle PID</t>
  </si>
  <si>
    <t>CON-SW-3048TPPK</t>
  </si>
  <si>
    <t>SNTC-NO RMA Nexus 3048TP-E 10PK Bundle</t>
  </si>
  <si>
    <t>CON-SW-304HP</t>
  </si>
  <si>
    <t>SNTC-NO RMA 18-port FC and 4-port</t>
  </si>
  <si>
    <t>CON-SW-30UP100</t>
  </si>
  <si>
    <t>CON-SW-310TSK9</t>
  </si>
  <si>
    <t>SNTC-NO RMA Cisco TelePresence S</t>
  </si>
  <si>
    <t>CON-SW-31108P2B</t>
  </si>
  <si>
    <t>SNTC-NO RMA 2 Nexus 31108PC-V and 4 QSFP28 bundle</t>
  </si>
  <si>
    <t>CON-SW-31108PB</t>
  </si>
  <si>
    <t>SNTC-NO RMA Nexus 31108PC bundle PID</t>
  </si>
  <si>
    <t>CON-SW-31108PCV</t>
  </si>
  <si>
    <t>SNTC-NO RMA Nexus 31108-VXLAN, 48 x SFP+ and 6C/6Q Q</t>
  </si>
  <si>
    <t>CON-SW-31108T2B</t>
  </si>
  <si>
    <t>SNTC-NO RMA 2 Nexus 31108TC-V and 4 QSFP28 bundle</t>
  </si>
  <si>
    <t>CON-SW-31108TB</t>
  </si>
  <si>
    <t>SNTC-NO RMA Nexus 31108TC bundle PID</t>
  </si>
  <si>
    <t>CON-SW-31108TCV</t>
  </si>
  <si>
    <t>SNTC-NO RMA Nexus 31108-VXLAN, 48 x 10GT and 6C/6Q Q</t>
  </si>
  <si>
    <t>CON-SW-3110IBSU</t>
  </si>
  <si>
    <t>SNTC-NO RMA SW Upgrade license f</t>
  </si>
  <si>
    <t>CON-SW-3120IBAU</t>
  </si>
  <si>
    <t>CON-SW-3120IBSU</t>
  </si>
  <si>
    <t>CON-SW-3125IBAU</t>
  </si>
  <si>
    <t>CON-SW-3130IBAU</t>
  </si>
  <si>
    <t>CON-SW-3130IBSU</t>
  </si>
  <si>
    <t>CON-SW-3132CQXL</t>
  </si>
  <si>
    <t>SNTC-NO RMA Nexus 3132Q, 32 x QSFP+ ports, extended</t>
  </si>
  <si>
    <t>CON-SW-3132Q40X</t>
  </si>
  <si>
    <t>SNTC-NO RMA Cisco Nexus 3132Q-X, 32 QSFP+ ports, low</t>
  </si>
  <si>
    <t>CON-SW-3132Q4PK</t>
  </si>
  <si>
    <t>SNTC-NO RMA Cisco Nexus 3132Q Bundle - 4 Pack</t>
  </si>
  <si>
    <t>CON-SW-3132QBAL</t>
  </si>
  <si>
    <t>SNTC-NO RMA Nexus 3132Q, Rev Air</t>
  </si>
  <si>
    <t>CON-SW-3132QBDL</t>
  </si>
  <si>
    <t>CON-SW-3132QBN</t>
  </si>
  <si>
    <t>SNTC-NO RMA Nexus 3132Q in Bundl</t>
  </si>
  <si>
    <t>CON-SW-3132QFAL</t>
  </si>
  <si>
    <t>SNTC-NO RMA Nexus 3132Q, Fwd Air</t>
  </si>
  <si>
    <t>CON-SW-3132QFDL</t>
  </si>
  <si>
    <t>CON-SW-3132QV</t>
  </si>
  <si>
    <t>SNTC-NO RMA Nexus 3132 VXLAN, 32</t>
  </si>
  <si>
    <t>CON-SW-3132QXBA</t>
  </si>
  <si>
    <t>SNTC-NO RMA Nexus 3132QX, Rev Ai</t>
  </si>
  <si>
    <t>CON-SW-3132QXBD</t>
  </si>
  <si>
    <t>SNTC-NO RMA Nexus 3132-X and 16 QSFP Bidi bundle</t>
  </si>
  <si>
    <t>CON-SW-3132QXBL</t>
  </si>
  <si>
    <t>CON-SW-3132QXFA</t>
  </si>
  <si>
    <t>SNTC-NO RMA Nexus 3132QX, Fwd Ai</t>
  </si>
  <si>
    <t>CON-SW-3132QXFD</t>
  </si>
  <si>
    <t>SNTC-NO RMA Nexus 3132QX, Fwd Airflow (port side int</t>
  </si>
  <si>
    <t>CON-SW-3132QXOE</t>
  </si>
  <si>
    <t>SNTC-NO RMA Cisco Nexus 3132Q-X</t>
  </si>
  <si>
    <t>CON-SW-3132XZZB</t>
  </si>
  <si>
    <t>SNTC-NO RMA Nexus 3132Q, port side intake airflow ,A</t>
  </si>
  <si>
    <t>CON-SW-3132XZZF</t>
  </si>
  <si>
    <t>SNTC-NO RMA Nexus 3132Q, port side exhaust airflow</t>
  </si>
  <si>
    <t>CON-SW-3164Q40G</t>
  </si>
  <si>
    <t>SNTC-NO RMA Cisco Nexus 3164, 64 QSFP+ ports, 2RU</t>
  </si>
  <si>
    <t>CON-SW-3164ZZPE</t>
  </si>
  <si>
    <t>SNTC-NO RMA Nexus 3164Q, port side exhaust airflow</t>
  </si>
  <si>
    <t>CON-SW-3164ZZPI</t>
  </si>
  <si>
    <t>SNTC-NO RMA Nexus 3164Q, port side intake airflow ,A</t>
  </si>
  <si>
    <t>CON-SW-3172PBAL</t>
  </si>
  <si>
    <t>SNTC-NO RMA Nexus 3172PQ, Rev Ai</t>
  </si>
  <si>
    <t>CON-SW-3172PBDL</t>
  </si>
  <si>
    <t>CON-SW-3172PFAL</t>
  </si>
  <si>
    <t>SNTC-NO RMA Nexus 3172PQ, Fwd Ai</t>
  </si>
  <si>
    <t>CON-SW-3172PFDL</t>
  </si>
  <si>
    <t>CON-SW-3172PQBD</t>
  </si>
  <si>
    <t>SNTC-NO RMA Nexus 3172PQ and 6 Q</t>
  </si>
  <si>
    <t>CON-SW-3172PQOE</t>
  </si>
  <si>
    <t>SNTC-NO RMA Cisco Nexus 3172PQ S</t>
  </si>
  <si>
    <t>CON-SW-3172PQXL</t>
  </si>
  <si>
    <t>SNTC-NO RMA Nexus 3172PQ, 48 x SFP+ 6 QSFP+ ports, e</t>
  </si>
  <si>
    <t>CON-SW-3172PQZ8</t>
  </si>
  <si>
    <t>SNTC-NO RMA Nexus 3172T, 48x 10GBase-T and 6 QSFP+ p</t>
  </si>
  <si>
    <t>CON-SW-3172PQZC</t>
  </si>
  <si>
    <t>SNTC-NO RMA Cisco Nexus 3172PQ Special Bundle with L</t>
  </si>
  <si>
    <t>CON-SW-3172PQZZ</t>
  </si>
  <si>
    <t>SNTC-NO RMA QuickIron2</t>
  </si>
  <si>
    <t>CON-SW-3172T10T</t>
  </si>
  <si>
    <t>SNTC-NO RMA Nexus 3172T 48 x 1/1</t>
  </si>
  <si>
    <t>CON-SW-3172TQBD</t>
  </si>
  <si>
    <t>SNTC-NO RMA Nexus 3172TQ and 6 QSFP Bidi bundle</t>
  </si>
  <si>
    <t>CON-SW-3172TQBN</t>
  </si>
  <si>
    <t>SNTC-NO RMA Nexus 3172TQ 10Pack Bundle PID</t>
  </si>
  <si>
    <t>CON-SW-3172TQPK</t>
  </si>
  <si>
    <t>SNTC-NO RMA Nexus 3172TQ 10PK Bundle</t>
  </si>
  <si>
    <t>CON-SW-3172TQXL</t>
  </si>
  <si>
    <t>SNTC-NO RMA Nexus 3172TQ, 48 x 10GT 6 QSFP+ ports, e</t>
  </si>
  <si>
    <t>CON-SW-3172TQZV</t>
  </si>
  <si>
    <t>SNTC-NO RMA Nexus 3172TQ 48 10GBase-T, 6 QSFP+ ports</t>
  </si>
  <si>
    <t>CON-SW-3172TQZZ</t>
  </si>
  <si>
    <t>SNTC-NO RMA QuickZinc2</t>
  </si>
  <si>
    <t>CON-SW-320TSK9</t>
  </si>
  <si>
    <t>CON-SW-3232CZPE</t>
  </si>
  <si>
    <t>SNTC-NO RMA Nexus 3232C, port si</t>
  </si>
  <si>
    <t>CON-SW-3232CZPI</t>
  </si>
  <si>
    <t>CON-SW-3256K</t>
  </si>
  <si>
    <t>SNTC-NO RMA 32-Port 8-Gbps Advanced Fibre Channel Sw</t>
  </si>
  <si>
    <t>CON-SW-3260SWST</t>
  </si>
  <si>
    <t>SNTC NO RMA, Cisco UCS C3260 Base Chassis w 4x PSU, SSD, Rai</t>
  </si>
  <si>
    <t>CON-SW-3264QZPE</t>
  </si>
  <si>
    <t>SNTC-NO RMA Nexus 3264Q, port si</t>
  </si>
  <si>
    <t>CON-SW-3264QZPI</t>
  </si>
  <si>
    <t>CON-SW-32KPRED</t>
  </si>
  <si>
    <t>SNTC-NO RMA CUBE(SP) redundanct 32k Session Perp Lic</t>
  </si>
  <si>
    <t>CON-SW-32TME10G</t>
  </si>
  <si>
    <t>SNTC-NO RMA N2K 10GE, no PS and</t>
  </si>
  <si>
    <t>CON-SW-32TPEBA</t>
  </si>
  <si>
    <t>SNTC-NO RMA Reverse airflow/AC p</t>
  </si>
  <si>
    <t>CON-SW-32TPEFA</t>
  </si>
  <si>
    <t>SNTC-NO RMA Standard airflow/AC</t>
  </si>
  <si>
    <t>CON-SW-32U8FXO</t>
  </si>
  <si>
    <t>SNTC-NO RMA 32U CME Base,CUEand Phone FL w/8FXO,1VIC</t>
  </si>
  <si>
    <t>CON-SW-32WSSL</t>
  </si>
  <si>
    <t>SMARTNET NO RMA ONS 15454 32Chs Wavelength Selctv Swtch</t>
  </si>
  <si>
    <t>CON-SW-3350SVR</t>
  </si>
  <si>
    <t>SNTC-NO RMA NAC Appliance 3350 Server Hardware</t>
  </si>
  <si>
    <t>CON-SW-3400G12A</t>
  </si>
  <si>
    <t>SNTC-NO RMA ME 3400 Series 12 Co</t>
  </si>
  <si>
    <t>CON-SW-3400G12D</t>
  </si>
  <si>
    <t>SNTC-NO RMA ME 3400 Series 12 co</t>
  </si>
  <si>
    <t>CON-SW-3400G2A</t>
  </si>
  <si>
    <t>SNTC-NO RMA ME 3400 Series 2 Com</t>
  </si>
  <si>
    <t>CON-SW-3500PRK9</t>
  </si>
  <si>
    <t>SNTC-NO RMA MXE 3500 Promotional Bundle</t>
  </si>
  <si>
    <t>CON-SW-3502EA</t>
  </si>
  <si>
    <t>SNTC-NO RMA BOM LEVEL BULK PACK PID FOR -A</t>
  </si>
  <si>
    <t>CON-SW-3502EC</t>
  </si>
  <si>
    <t>SNTC-NO RMA BOM LEVEL BULK PACK PID FOR -C</t>
  </si>
  <si>
    <t>CON-SW-3502EE</t>
  </si>
  <si>
    <t>SNTC-NO RMA BOM LEVEL BULK PACK PID FOR -E</t>
  </si>
  <si>
    <t>CON-SW-3502EI</t>
  </si>
  <si>
    <t>SNTC-NO RMA BOM LEVEL BULK PACK PID FOR -I</t>
  </si>
  <si>
    <t>CON-SW-3502EK</t>
  </si>
  <si>
    <t>SNTC-NO RMA BOM LEVEL BULK PACK PID FOR -K</t>
  </si>
  <si>
    <t>CON-SW-3502EN</t>
  </si>
  <si>
    <t>SNTC-NO RMA BOM LEVEL BULK PACK PID FOR -N</t>
  </si>
  <si>
    <t>CON-SW-3502EQ</t>
  </si>
  <si>
    <t>SNTC-NO RMA BOM LEVEL BULK PACK PID FOR -Q</t>
  </si>
  <si>
    <t>CON-SW-3502ES</t>
  </si>
  <si>
    <t>SNTC-NO RMA BOM LEVEL BULK PACK PID FOR -S</t>
  </si>
  <si>
    <t>CON-SW-3502ET</t>
  </si>
  <si>
    <t>SNTC-NO RMA BOM LEVEL BULK PACK PID FOR -T</t>
  </si>
  <si>
    <t>CON-SW-3504K9BR</t>
  </si>
  <si>
    <t>SNTC-NO RMA Cisco SG350X-48 48-p</t>
  </si>
  <si>
    <t>CON-SW-3504K9KR</t>
  </si>
  <si>
    <t>SNTC-NO RMA Cisco SG350X-24 24-p</t>
  </si>
  <si>
    <t>CON-SW-350X8PK9</t>
  </si>
  <si>
    <t>CON-SW-350XK9AU</t>
  </si>
  <si>
    <t>CON-SW-3524P10G</t>
  </si>
  <si>
    <t>SNTC-NO RMA Nexus 3548, 24 Ports</t>
  </si>
  <si>
    <t>CON-SW-3524P10X</t>
  </si>
  <si>
    <t>SNTC-NO RMA Nexus 3524x, 24 10G</t>
  </si>
  <si>
    <t>CON-SW-3548P10G</t>
  </si>
  <si>
    <t>SNTC-NO RMA Nexus 3548, 48 SFP+</t>
  </si>
  <si>
    <t>CON-SW-3548P10X</t>
  </si>
  <si>
    <t>SNTC-NO RMA Nexus 3548-X 48 SFP+</t>
  </si>
  <si>
    <t>CON-SW-356024PE</t>
  </si>
  <si>
    <t>SNTC-NO RMA Catalyst 3560 24 10/100</t>
  </si>
  <si>
    <t>CON-SW-356024PS</t>
  </si>
  <si>
    <t>CON-SW-356024TE</t>
  </si>
  <si>
    <t>SNTC-NO RMA Cat 3560 24 10/100 + 2 SFP Enhanced</t>
  </si>
  <si>
    <t>CON-SW-356024TS</t>
  </si>
  <si>
    <t>SNTC-NO RMA Catalyst 3560 24 10/</t>
  </si>
  <si>
    <t>CON-SW-356048PE</t>
  </si>
  <si>
    <t>SNTC-NO RMA Catalyst 3560 48 10/100</t>
  </si>
  <si>
    <t>CON-SW-356048PS</t>
  </si>
  <si>
    <t>SNTC-NO RMA Catalyst 3560 48 10/</t>
  </si>
  <si>
    <t>CON-SW-356048TE</t>
  </si>
  <si>
    <t>CON-SW-356048TS</t>
  </si>
  <si>
    <t>SNTC-NO RMA Cat 3560 48 10/100/1000T + 4 SFP St</t>
  </si>
  <si>
    <t>CON-SW-3560E2PE</t>
  </si>
  <si>
    <t>SNTC-NO RMA WS-C3560E-24PD-E</t>
  </si>
  <si>
    <t>CON-SW-3560E2PS</t>
  </si>
  <si>
    <t>SNTC-NO RMA WS-C3560E-24PD-S</t>
  </si>
  <si>
    <t>CON-SW-3560E2TE</t>
  </si>
  <si>
    <t>SNTC-NO RMA WS-C3560E-24TD-E</t>
  </si>
  <si>
    <t>CON-SW-3560E2TS</t>
  </si>
  <si>
    <t>SNTC-NO RMA WS-C3560E-24TD-S</t>
  </si>
  <si>
    <t>CON-SW-3560E48</t>
  </si>
  <si>
    <t>SNTC-NO RMA HPC-E3560E Standalone Switch 48Pt-Tp Lvl</t>
  </si>
  <si>
    <t>CON-SW-3560E4PE</t>
  </si>
  <si>
    <t>SNTC-NO RMA WS-C3560E-48PD-E</t>
  </si>
  <si>
    <t>CON-SW-3560E4PF</t>
  </si>
  <si>
    <t>SNTC-NO RMA WS-C3560E-48PD-EF</t>
  </si>
  <si>
    <t>CON-SW-3560E4PS</t>
  </si>
  <si>
    <t>SNTC-NO RMA WS-C3560E-48PD-S</t>
  </si>
  <si>
    <t>CON-SW-3560E4PT</t>
  </si>
  <si>
    <t>SNTC-NO RMA WS-C3560E-48PD-SF</t>
  </si>
  <si>
    <t>CON-SW-3560E4TE</t>
  </si>
  <si>
    <t>SNTC-NO RMA WS-C3560E-48TD-E</t>
  </si>
  <si>
    <t>CON-SW-3560E4TS</t>
  </si>
  <si>
    <t>SNTC-NO RMA WS-C3560E-48TD-S</t>
  </si>
  <si>
    <t>CON-SW-3560G48E</t>
  </si>
  <si>
    <t>CON-SW-3560G48S</t>
  </si>
  <si>
    <t>SNTC-NO RMA Cat 3560 48 10/100/1000T PoE + 4 SF</t>
  </si>
  <si>
    <t>CON-SW-3560GPE</t>
  </si>
  <si>
    <t>CON-SW-3560GPS</t>
  </si>
  <si>
    <t>SNTC-NO RMA Cat 3560 24 10/100/1000T PoE + 4 SF</t>
  </si>
  <si>
    <t>CON-SW-3560GTE</t>
  </si>
  <si>
    <t>SNTC-NO RMA Cat 3560 24 10/100/1000T + 4 SFP En</t>
  </si>
  <si>
    <t>CON-SW-3560GTS</t>
  </si>
  <si>
    <t>SNTC-NO RMA Cat 3560 24 10/100/1000T + 4 SFP St</t>
  </si>
  <si>
    <t>CON-SW-3560IBAU</t>
  </si>
  <si>
    <t>SNTC-NO RMA for 3560E-AISK9LCBQTY</t>
  </si>
  <si>
    <t>CON-SW-3560X2PE</t>
  </si>
  <si>
    <t>SNTC-NO RMA Catalyst 3560X 24 Port PoE IP Services</t>
  </si>
  <si>
    <t>CON-SW-3560X2PL</t>
  </si>
  <si>
    <t>SNTC-NO RMA Catalyst 3560X 24 Port PoE LAN Base</t>
  </si>
  <si>
    <t>CON-SW-3560X2PS</t>
  </si>
  <si>
    <t>SNTC-NO RMA Catalyst 3560X 24 Port PoE IP Base</t>
  </si>
  <si>
    <t>CON-SW-3560X2TE</t>
  </si>
  <si>
    <t>SNTC-NO RMA Catalyst 3560X 24 Port Data IP Services</t>
  </si>
  <si>
    <t>CON-SW-3560X2TL</t>
  </si>
  <si>
    <t>SNTC-NO RMA Catalyst 3560X 24 Port Data LAN Base</t>
  </si>
  <si>
    <t>CON-SW-3560X2TS</t>
  </si>
  <si>
    <t>SNTC-NO RMA Cat 3560X 24 Port Data IP Base</t>
  </si>
  <si>
    <t>CON-SW-3560X4FE</t>
  </si>
  <si>
    <t>SNTC-NO RMA Catalyst 3560X 48 Port Full PoE IP Svcs</t>
  </si>
  <si>
    <t>CON-SW-3560X4FL</t>
  </si>
  <si>
    <t>SNTC-NO RMA Catalyst 3560X 48 Port Full PoE LAN Base</t>
  </si>
  <si>
    <t>CON-SW-3560X4FS</t>
  </si>
  <si>
    <t>SNTC-NO RMA Cat 3560X 48 Port Full PoE IP Base</t>
  </si>
  <si>
    <t>CON-SW-3560X4PE</t>
  </si>
  <si>
    <t>SNTC-NO RMA Catalyst 3560X 48 Port PoE IP Services</t>
  </si>
  <si>
    <t>CON-SW-3560X4PL</t>
  </si>
  <si>
    <t>SNTC-NO RMA Catalyst 3560X 48 Port PoE LAN Base</t>
  </si>
  <si>
    <t>CON-SW-3560X4PS</t>
  </si>
  <si>
    <t>SNTC-NO RMA Cat 3560X 48 Port PoE IP Base</t>
  </si>
  <si>
    <t>CON-SW-3560X4TE</t>
  </si>
  <si>
    <t>SNTC-NO RMA Catalyst 3560X 48 Port Data IP Services</t>
  </si>
  <si>
    <t>CON-SW-3560X4TL</t>
  </si>
  <si>
    <t>SNTC-NO RMA Catalyst 3560X 48 Port Data LAN Base</t>
  </si>
  <si>
    <t>CON-SW-3560X4TS</t>
  </si>
  <si>
    <t>SNTC-NO RMA Cat 3560X 48 Port Data IP Base</t>
  </si>
  <si>
    <t>CON-SW-356G24PS</t>
  </si>
  <si>
    <t>SNTC-NO RMA Bundle Catalyst 3560 PoE</t>
  </si>
  <si>
    <t>CON-SW-35I2EA1</t>
  </si>
  <si>
    <t>SNTC-NO RMA EA 7.x 7835-I2 Appliance</t>
  </si>
  <si>
    <t>CON-SW-3602IUXK</t>
  </si>
  <si>
    <t>SNTC-NO RMA 802.11n AP w/CleanAir; 4x4:3SS; Mod; Int</t>
  </si>
  <si>
    <t>CON-SW-3624PDK9</t>
  </si>
  <si>
    <t>SNTC-NO RMA Cisco One Catalyst 3</t>
  </si>
  <si>
    <t>CON-SW-3624PSK9</t>
  </si>
  <si>
    <t>SNTC-NO RMA, Cisco One Catalyst 3650 24 Port PoE 4x1G Uplink</t>
  </si>
  <si>
    <t>CON-SW-3648FDK9</t>
  </si>
  <si>
    <t>CON-SW-3648FQK9</t>
  </si>
  <si>
    <t>SNTC-NO RMA, Cisco One Catalyst 3650 48 Port Full PoE 4x10G</t>
  </si>
  <si>
    <t>CON-SW-3648FSK9</t>
  </si>
  <si>
    <t>SNTC-NO RMA, Cisco One Catalyst 3650 48 Port Full PoE 4x1G U</t>
  </si>
  <si>
    <t>CON-SW-3654BAFD</t>
  </si>
  <si>
    <t>SMARTNET NO RMA Cisco Catalyst 3650</t>
  </si>
  <si>
    <t>CON-SW-36T6RTU6</t>
  </si>
  <si>
    <t>SNTC-NO RMA ASR9000 Inline CGv6 Lic for 24X10GE LC,</t>
  </si>
  <si>
    <t>CON-SW-36T6RTUV</t>
  </si>
  <si>
    <t>SNTC-NO RMA ASR9000 Adv Video Lic for 36x10GE LC, 6p</t>
  </si>
  <si>
    <t>CON-SW-3702EA</t>
  </si>
  <si>
    <t>SNTC-NO RMA 802.11ac Ctrlr AP 4x4:3SS w/CleanAir; Ex</t>
  </si>
  <si>
    <t>CON-SW-3702ED</t>
  </si>
  <si>
    <t>CON-SW-3702EE</t>
  </si>
  <si>
    <t>CON-SW-3702EK</t>
  </si>
  <si>
    <t>SNTC-NO RMA 802.11ac Ctrlr AP 4x</t>
  </si>
  <si>
    <t>CON-SW-3702EN</t>
  </si>
  <si>
    <t>CON-SW-3702EQ</t>
  </si>
  <si>
    <t>CON-SW-3702EZ</t>
  </si>
  <si>
    <t>CON-SW-3702IA</t>
  </si>
  <si>
    <t>CON-SW-3702ID</t>
  </si>
  <si>
    <t>CON-SW-3702II</t>
  </si>
  <si>
    <t>CON-SW-3702IK</t>
  </si>
  <si>
    <t>CON-SW-3702IN</t>
  </si>
  <si>
    <t>SNTC-NO RMA 802.11ac Ctrlr AP 4x4:3SS w/CleanAir; In</t>
  </si>
  <si>
    <t>CON-SW-3702IQ</t>
  </si>
  <si>
    <t>SNTC-NO RMA 802.11ac Ctrlr AP 4x4:3SS w/CleanAir;</t>
  </si>
  <si>
    <t>CON-SW-3702IZ</t>
  </si>
  <si>
    <t>CON-SW-372PXEBN</t>
  </si>
  <si>
    <t>SNTC-NO RMA Nexus 9372PX-E bundle PID</t>
  </si>
  <si>
    <t>CON-SW-372TXEBN</t>
  </si>
  <si>
    <t>SNTC-NO RMA Nexus 9372TX-E bundle PID</t>
  </si>
  <si>
    <t>CON-SW-3745AIS9</t>
  </si>
  <si>
    <t>SMARTNET NO RMA C3745 AISK9 bundle</t>
  </si>
  <si>
    <t>CON-SW-375024PE</t>
  </si>
  <si>
    <t>SNTC-NO RMA Catalyst 3750 24 10/</t>
  </si>
  <si>
    <t>CON-SW-375024PS</t>
  </si>
  <si>
    <t>CON-SW-375024TE</t>
  </si>
  <si>
    <t>SNTC-NO RMA Cat 3750 24 Enhanced Multilayer Image</t>
  </si>
  <si>
    <t>CON-SW-375024TS</t>
  </si>
  <si>
    <t>SNTC-NO RMA Cat 3750 24 SFP Stnrd Multilayer Image</t>
  </si>
  <si>
    <t>CON-SW-37502TSS</t>
  </si>
  <si>
    <t>SNTC-NO RMA Catalyst 3750V2 24 1</t>
  </si>
  <si>
    <t>CON-SW-375048PE</t>
  </si>
  <si>
    <t>SNTC-NO RMA Catalyst 3750 48 10/</t>
  </si>
  <si>
    <t>CON-SW-375048PS</t>
  </si>
  <si>
    <t>CON-SW-375048TE</t>
  </si>
  <si>
    <t>SNTC-NO RMA Cat 3750 48 SFP Enhanced Multilayer</t>
  </si>
  <si>
    <t>CON-SW-375048TS</t>
  </si>
  <si>
    <t>SNTC-NO RMA Cat 3750 48 SFP Stdrd Multilayer Image</t>
  </si>
  <si>
    <t>CON-SW-3750E2PE</t>
  </si>
  <si>
    <t>SNTC-NO RMA WS-C3750E-24PD-E</t>
  </si>
  <si>
    <t>CON-SW-3750E2PS</t>
  </si>
  <si>
    <t>SNTC-NO RMA WS-C3750E-24PD-S</t>
  </si>
  <si>
    <t>CON-SW-3750E2TE</t>
  </si>
  <si>
    <t>SNTC-NO RMA WS-C3750E-24TD-E</t>
  </si>
  <si>
    <t>CON-SW-3750E2TS</t>
  </si>
  <si>
    <t>SNTC-NO RMA WS-C3750E-24TD-S</t>
  </si>
  <si>
    <t>CON-SW-3750E48S</t>
  </si>
  <si>
    <t>SNTC-NO RMA Advanced IP Services for 3780 GE 48ports</t>
  </si>
  <si>
    <t>CON-SW-3750E4PE</t>
  </si>
  <si>
    <t>SNTC-NO RMA WS-C3750E-48PD-E</t>
  </si>
  <si>
    <t>CON-SW-3750E4PF</t>
  </si>
  <si>
    <t>SNTC-NO RMA WS-C3750E-48PD-EF</t>
  </si>
  <si>
    <t>CON-SW-3750E4PS</t>
  </si>
  <si>
    <t>SNTC-NO RMA WS-C3750E-48PD-S</t>
  </si>
  <si>
    <t>CON-SW-3750E4PT</t>
  </si>
  <si>
    <t>SNTC-NO RMA WS-C3750E-48PD-SF</t>
  </si>
  <si>
    <t>CON-SW-3750E4TE</t>
  </si>
  <si>
    <t>SNTC-NO RMA WS-C3750E-48TD-E</t>
  </si>
  <si>
    <t>CON-SW-3750E4TS</t>
  </si>
  <si>
    <t>SNTC-NO RMA WS-C3750E-48TD-S</t>
  </si>
  <si>
    <t>CON-SW-3750G12D</t>
  </si>
  <si>
    <t>SNTC-NO RMA Catalyst 3750 12 SFP DC pwrd Stndrd</t>
  </si>
  <si>
    <t>CON-SW-3750G12E</t>
  </si>
  <si>
    <t>SNTC-NO RMA Cat 3750 12 SFP Enhanced Multilayer Img</t>
  </si>
  <si>
    <t>CON-SW-3750G12S</t>
  </si>
  <si>
    <t>SNTC-NO RMA Cat 3750 12 SFP Std Multilayer Image</t>
  </si>
  <si>
    <t>CON-SW-3750G241</t>
  </si>
  <si>
    <t>SNTC-NO RMA Bundle Catalyst 3750</t>
  </si>
  <si>
    <t>CON-SW-3750G24E</t>
  </si>
  <si>
    <t>CON-SW-3750G24P</t>
  </si>
  <si>
    <t>SNTC-NO RMA Cat 3750 24 10/100/1000T PoE + 4 SF</t>
  </si>
  <si>
    <t>CON-SW-3750G24S</t>
  </si>
  <si>
    <t>SNTC-NO RMA Cat 3750 24 + 4 SFP Stndrd Multilayer</t>
  </si>
  <si>
    <t>CON-SW-3750G24T</t>
  </si>
  <si>
    <t>SNTC-NO RMA Cat 3750 24 Enhanced Multilayer</t>
  </si>
  <si>
    <t>CON-SW-3750G24TE</t>
  </si>
  <si>
    <t>CON-SW-3750G24TS</t>
  </si>
  <si>
    <t>SNTC-NO RMA Cat 3750 24 Stndrd Multilayer Image</t>
  </si>
  <si>
    <t>CON-SW-3750G48P</t>
  </si>
  <si>
    <t>SNTC-NO RMA Cat 3750 48 10/100/1000T PoE + 4 S</t>
  </si>
  <si>
    <t>CON-SW-3750G48T</t>
  </si>
  <si>
    <t>SNTC-NO RMA Cat 3750 48 10/100/1000T + 4 SFP St</t>
  </si>
  <si>
    <t>CON-SW-3750GE1U</t>
  </si>
  <si>
    <t>SNTC-NO RMA Cat 3750 24 10/100/1000T + 4 SFP En</t>
  </si>
  <si>
    <t>CON-SW-3750GPE</t>
  </si>
  <si>
    <t>SNTC-NO RMA Cat 3750 48 10/100/1000T PoE + 4 SF</t>
  </si>
  <si>
    <t>CON-SW-3750GS1U</t>
  </si>
  <si>
    <t>SNTC-NO RMA Cat 3750 24 10/100/1000T + 4 SFP St</t>
  </si>
  <si>
    <t>CON-SW-3750GTE</t>
  </si>
  <si>
    <t>SNTC-NO RMA Cat 3750 48 10/100/1000T + 4 SFP En</t>
  </si>
  <si>
    <t>CON-SW-3750IBAU</t>
  </si>
  <si>
    <t>SNTC-NO RMA for 3750E48-AISK9LCBQ</t>
  </si>
  <si>
    <t>CON-SW-3750ISAU</t>
  </si>
  <si>
    <t>SNTC-NO RMA for 3750E-AISK9LCSQTY</t>
  </si>
  <si>
    <t>CON-SW-3750V224</t>
  </si>
  <si>
    <t>CON-SW-3750X2PE</t>
  </si>
  <si>
    <t>SNTC-NO RMA Catalyst 3750X 24 Port PoE IP Services</t>
  </si>
  <si>
    <t>CON-SW-3750X2PL</t>
  </si>
  <si>
    <t>SNTC-NO RMA Catalyst 3750X 24 Port PoE LAN Base</t>
  </si>
  <si>
    <t>CON-SW-3750X2PS</t>
  </si>
  <si>
    <t>SNTC-NO RMA Catalyst 3750X 24 PoE IP Base</t>
  </si>
  <si>
    <t>CON-SW-3750X2TE</t>
  </si>
  <si>
    <t>SNTC-NO RMA Catalyst 3750X 24 Port Data IP Services</t>
  </si>
  <si>
    <t>CON-SW-3750X2TL</t>
  </si>
  <si>
    <t>SNTC-NO RMA Catalyst 3750X 24 Po</t>
  </si>
  <si>
    <t>CON-SW-3750X2TS</t>
  </si>
  <si>
    <t>SNTC-NO RMA Catalyst 3750X 24 Port Data IP Base</t>
  </si>
  <si>
    <t>CON-SW-3750X4FE</t>
  </si>
  <si>
    <t>SNTC-NO RMA Catalyst 3750X 48 Port Full PoE IP Servi</t>
  </si>
  <si>
    <t>CON-SW-3750X4FL</t>
  </si>
  <si>
    <t>SNTC-NO RMA Catalyst 3750X 48 Port Full PoE LAN Base</t>
  </si>
  <si>
    <t>CON-SW-3750X4FS</t>
  </si>
  <si>
    <t>SNTC-NO RMA Catalyst 3750X 48 Port Full PoE IP Base</t>
  </si>
  <si>
    <t>CON-SW-3750X4PE</t>
  </si>
  <si>
    <t>SNTC-NO RMA Catalyst 3750X 48 Port PoE IP Services</t>
  </si>
  <si>
    <t>CON-SW-3750X4PL</t>
  </si>
  <si>
    <t>SNTC-NO RMA Catalyst 3750X 48 Port PoE LAN Base</t>
  </si>
  <si>
    <t>CON-SW-3750X4PS</t>
  </si>
  <si>
    <t>SNTC-NO RMA Catalyst 3750X 48 Port PoE IP Base</t>
  </si>
  <si>
    <t>CON-SW-3750X4TE</t>
  </si>
  <si>
    <t>SNTC-NO RMA Catalyst 3750X 48 Port Data IP Services</t>
  </si>
  <si>
    <t>CON-SW-3750X4TL</t>
  </si>
  <si>
    <t>SNTC-NO RMA Catalyst 3750X 48 Port Data LAN Base</t>
  </si>
  <si>
    <t>CON-SW-3750X4TS</t>
  </si>
  <si>
    <t>SNTC-NO RMA Catalyst 3750X 48 Port Data IP Base</t>
  </si>
  <si>
    <t>CON-SW-37524FSS</t>
  </si>
  <si>
    <t>SNTC-NO RMA Catalyst 3750V2 24 100BASE-FX ports + 2</t>
  </si>
  <si>
    <t>CON-SW-37524PSS</t>
  </si>
  <si>
    <t>CON-SW-37524TSE</t>
  </si>
  <si>
    <t>CON-SW-37548PSE</t>
  </si>
  <si>
    <t>SNTC-NO RMA Catalyst 3750V2 48 1</t>
  </si>
  <si>
    <t>CON-SW-37548TSE</t>
  </si>
  <si>
    <t>CON-SW-375V48PS</t>
  </si>
  <si>
    <t>CON-SW-375V48TS</t>
  </si>
  <si>
    <t>CON-SW-38012SK9</t>
  </si>
  <si>
    <t>SNTC-NO RMA, Cisco One Catalyst 3850 12 Port Fiber Switch</t>
  </si>
  <si>
    <t>CON-SW-38024SK9</t>
  </si>
  <si>
    <t>SNTC-NO RMA, Cisco One Catalyst 3850 24 Port Fiber Switch</t>
  </si>
  <si>
    <t>CON-SW-38024UK9</t>
  </si>
  <si>
    <t>SNTC-NO RMA, Cisco One Catalyst 3850 24 Port UPoE</t>
  </si>
  <si>
    <t>CON-SW-38048UK9</t>
  </si>
  <si>
    <t>SNTC-NO RMA, Cisco One Catalyst 3850 48 Port UPoE</t>
  </si>
  <si>
    <t>CON-SW-3825</t>
  </si>
  <si>
    <t>SMARTNET NO RMA 3825 w/AC PWR, 2GE,1</t>
  </si>
  <si>
    <t>CON-SW-382524K9</t>
  </si>
  <si>
    <t>SMARTNET NO RMA CISCO3825-AC-IP,24-port switch,AIM-CUE</t>
  </si>
  <si>
    <t>CON-SW-3825ACIP</t>
  </si>
  <si>
    <t>SMARTNET NO RMA 3825 w/AC+POE,2GE,1S</t>
  </si>
  <si>
    <t>CON-SW-3825CCME</t>
  </si>
  <si>
    <t>SMARTNET NO RMA + SAU 3825 Voice Bundle</t>
  </si>
  <si>
    <t>CON-SW-3825DC</t>
  </si>
  <si>
    <t>SMARTNET NO RMA 3825 w/DC PWR,2GE,1S</t>
  </si>
  <si>
    <t>CON-SW-3825HSEC</t>
  </si>
  <si>
    <t>SMARTNET NO RMA 3825 Security Bundle</t>
  </si>
  <si>
    <t>CON-SW-3825SEC</t>
  </si>
  <si>
    <t>SMARTNET NO RMA 3825 Security Bundle,Advanced Security</t>
  </si>
  <si>
    <t>CON-SW-3825SRST</t>
  </si>
  <si>
    <t>CON-SW-3825V3PN</t>
  </si>
  <si>
    <t>SNTC-NO RMA + SAU 3825 V3PN Bundle</t>
  </si>
  <si>
    <t>CON-SW-3825VK9</t>
  </si>
  <si>
    <t>SMARTNET NO RMA 3825 Voice Bundle,PV</t>
  </si>
  <si>
    <t>CON-SW-3825WK9</t>
  </si>
  <si>
    <t>SMARTNET NO RMA 3825, NME-WAE-502/K9,WAAS Trans,IPBase</t>
  </si>
  <si>
    <t>CON-SW-3845</t>
  </si>
  <si>
    <t>SMARTNET NO RMA 3845 w/AC PWR,2GE,1S</t>
  </si>
  <si>
    <t>CON-SW-384524K9</t>
  </si>
  <si>
    <t>SMARTNET NO RMA CISCO3845-AC-IP,24-port switch,NM-CUE</t>
  </si>
  <si>
    <t>CON-SW-384548K9</t>
  </si>
  <si>
    <t>SMARTNET NO RMA CISCO3845-AC-IP,48-port switch,NM-CUE</t>
  </si>
  <si>
    <t>CON-SW-3845ACIP</t>
  </si>
  <si>
    <t>SMARTNET NO RMA 3845 w/AC+POE,2GE,1S</t>
  </si>
  <si>
    <t>CON-SW-3845CCME</t>
  </si>
  <si>
    <t>SMARTNET NO RMA + SAU 3845 Voice Bundle</t>
  </si>
  <si>
    <t>CON-SW-3845DC</t>
  </si>
  <si>
    <t>SMARTNET NO RMA 3845 w/DC PWR, 2GE,1</t>
  </si>
  <si>
    <t>CON-SW-3845HSEC</t>
  </si>
  <si>
    <t>SMARTNET NO RMA 3845 Security Bundle</t>
  </si>
  <si>
    <t>CON-SW-3845SEC</t>
  </si>
  <si>
    <t>CON-SW-3845SRST</t>
  </si>
  <si>
    <t>CON-SW-3845V3PN</t>
  </si>
  <si>
    <t>SNTC-NO RMA + SAU 3845 V3PN Bundle</t>
  </si>
  <si>
    <t>CON-SW-3845VK9</t>
  </si>
  <si>
    <t>SMARTNET NO RMA 3845 Voice Bundle,PV</t>
  </si>
  <si>
    <t>CON-SW-3845WK9</t>
  </si>
  <si>
    <t>SMARTNET NO RMA 3845, NME-WAE-502/K9,WAAS Trans,IPBase</t>
  </si>
  <si>
    <t>CON-SW-385448BA</t>
  </si>
  <si>
    <t>SMARTNET NO RMA Cisco Catalyst 3850</t>
  </si>
  <si>
    <t>CON-SW-39058PK</t>
  </si>
  <si>
    <t>SNTC-NO RMA 3905 IP phone 8 pack with UCL for BE3000</t>
  </si>
  <si>
    <t>CON-SW-3905BE3K</t>
  </si>
  <si>
    <t>SNTC-NO RMA Dummy SKU for 3905 in BE3000 bundle</t>
  </si>
  <si>
    <t>CON-SW-3925</t>
  </si>
  <si>
    <t>SMARTNET NO RMA Cisco 3925 w/SPE100</t>
  </si>
  <si>
    <t>CON-SW-3925CHAS</t>
  </si>
  <si>
    <t>SNTC-NO RMA Cisco 3925 Chassis</t>
  </si>
  <si>
    <t>CON-SW-3925CMST</t>
  </si>
  <si>
    <t>SNTC-NO RMA 3925 Voice Bundle UC License PAK</t>
  </si>
  <si>
    <t>CON-SW-3925E</t>
  </si>
  <si>
    <t>SMARTNET NO RMA Cisco 3925E w/SPE200,4GE,3EHWIC,3DSP,2SM</t>
  </si>
  <si>
    <t>CON-SW-3925ECST</t>
  </si>
  <si>
    <t>SMARTNET NO RMA 3925E VoiceBun w/PVDM3-64,FL-CME-SRST-25</t>
  </si>
  <si>
    <t>CON-SW-3925ESEC</t>
  </si>
  <si>
    <t>SMARTNET NO RMA Cisco 3925E Sec Bundle w/SEC lic PAK</t>
  </si>
  <si>
    <t>CON-SW-3925ESTM</t>
  </si>
  <si>
    <t>SMARTNET NO RMA 3925E w/SPE200 4GE,4EHWIC,3DSP,2SM, w/ S</t>
  </si>
  <si>
    <t>CON-SW-3925ESUC</t>
  </si>
  <si>
    <t>SMARTNET NO RMA for C3925-ES24-UCSE/K9</t>
  </si>
  <si>
    <t>CON-SW-3925EV</t>
  </si>
  <si>
    <t>SNTC-NO RMA Cisco 3925E Voice Bun,PVDM3-64,UC Lic Pk</t>
  </si>
  <si>
    <t>CON-SW-3925EVSC</t>
  </si>
  <si>
    <t>SMARTNET NO RMA Cisco3925E VoiceSecBun,PVDM3-64,UC/SEC</t>
  </si>
  <si>
    <t>CON-SW-3925EVSR</t>
  </si>
  <si>
    <t>SMARTNET NO RMA Cisco 3925E SRE Bun,SRE 900,PVDM3-64 UC</t>
  </si>
  <si>
    <t>CON-SW-3925HSEC</t>
  </si>
  <si>
    <t>SMARTNET NO RMA AIM VPN module HSEC bundles for 3925 ISR</t>
  </si>
  <si>
    <t>CON-SW-3925SEC</t>
  </si>
  <si>
    <t>SMARTNET NO RMA Cisco 3925 Security Bundle w/SEC license</t>
  </si>
  <si>
    <t>CON-SW-3925STMS</t>
  </si>
  <si>
    <t>SMARTNET NO RMA 3925 w/SPE100 3GE, 4EHWIC, 4DSP, 2SM, w/</t>
  </si>
  <si>
    <t>CON-SW-3925UCSE</t>
  </si>
  <si>
    <t>SMARTNET NO RMA for C3925-UCSE/K9</t>
  </si>
  <si>
    <t>CON-SW-3925V</t>
  </si>
  <si>
    <t>SMARTNET NO RMA Cisco 3925 Voice Bundle, UC License PAK</t>
  </si>
  <si>
    <t>CON-SW-3925VCPE</t>
  </si>
  <si>
    <t>SMARTNET NO RMA for C3925-VSEC-PSRE/K9</t>
  </si>
  <si>
    <t>CON-SW-3925VSEC</t>
  </si>
  <si>
    <t>SNTC-NO RMA Cisco 3925 Voice Sec. Bundle, UC and SEC</t>
  </si>
  <si>
    <t>CON-SW-3925VSSR</t>
  </si>
  <si>
    <t>SMARTNET NO RMA for C3925-VSEC-SRE/K9</t>
  </si>
  <si>
    <t>CON-SW-3925WASX</t>
  </si>
  <si>
    <t>SMARTNET NO RMA Router Bundle - C3925, WAASX Feature Lic</t>
  </si>
  <si>
    <t>CON-SW-3925WAUC</t>
  </si>
  <si>
    <t>SMARTNET NO RMA Cisco 3925,2x SRE 900,WAAS Ent M,SRE-V,4</t>
  </si>
  <si>
    <t>CON-SW-3925WSSC</t>
  </si>
  <si>
    <t>SNTC-NO RMA for C3925-WAAS-SEC/K9</t>
  </si>
  <si>
    <t>CON-SW-3925WSXS</t>
  </si>
  <si>
    <t>SMARTNET NO RMA Router Bundle - C3925, WAASX F-License</t>
  </si>
  <si>
    <t>CON-SW-3945</t>
  </si>
  <si>
    <t>SMARTNET NO RMA Cisco 3945 w/SPE150</t>
  </si>
  <si>
    <t>CON-SW-3945112F</t>
  </si>
  <si>
    <t>SMARTNET NO RMA High Density Analog Voice Gateway</t>
  </si>
  <si>
    <t>CON-SW-3945CHAS</t>
  </si>
  <si>
    <t>SNTC-NO RMA Cisco 3945 Chassis</t>
  </si>
  <si>
    <t>CON-SW-3945CMST</t>
  </si>
  <si>
    <t>SNTC-NO RMA 3945 Voice Bundle UC License PAK</t>
  </si>
  <si>
    <t>CON-SW-3945E</t>
  </si>
  <si>
    <t>SNTC-NO RMA Cisco 3945 w/SPE250,4GE,3EHWIC,3DSP,4SM</t>
  </si>
  <si>
    <t>CON-SW-3945ECST</t>
  </si>
  <si>
    <t>SMARTNET NO RMA 3945E VoiceBun w/PVDM3-64,FL-CME-SRST-25</t>
  </si>
  <si>
    <t>CON-SW-3945ESEC</t>
  </si>
  <si>
    <t>SMARTNET NO RMA Cisco 3945E Security Bundle w/SEC lic</t>
  </si>
  <si>
    <t>CON-SW-3945ESTM</t>
  </si>
  <si>
    <t>SMARTNET NO RMA 3945E w/SPE250 4GE,3EHWIC,3DSP,4SM, w/ S</t>
  </si>
  <si>
    <t>CON-SW-3945ESUC</t>
  </si>
  <si>
    <t>SMARTNET NO RMA for C3945-ES24-UCSE/K9</t>
  </si>
  <si>
    <t>CON-SW-3945EV</t>
  </si>
  <si>
    <t>SMARTNET NO RMA Cisco 3945E Voice Bun,PVDM3-64,UC Lic Pk</t>
  </si>
  <si>
    <t>CON-SW-3945EVSC</t>
  </si>
  <si>
    <t>SNTC-NO RMA Cisco3945E VoiceSecBun,PVDM3-64,UC/SEC</t>
  </si>
  <si>
    <t>CON-SW-3945EVSR</t>
  </si>
  <si>
    <t>SMARTNET NO RMA Cisco 3945E SRE Bun,SRE900,PVDM3-64,UC</t>
  </si>
  <si>
    <t>CON-SW-3945HSEC</t>
  </si>
  <si>
    <t>SNTC-NO RMA AIM VPN module HSEC bundles for 3945 ISR</t>
  </si>
  <si>
    <t>CON-SW-3945SEC</t>
  </si>
  <si>
    <t>SMARTNET NO RMA Cisco 3945 Security Bundle w/SEC license</t>
  </si>
  <si>
    <t>CON-SW-3945STMS</t>
  </si>
  <si>
    <t>SMARTNET NO RMA 3945 w/SPE150 3GE, 4EHWIC, 4DSP, 4SM, w/</t>
  </si>
  <si>
    <t>CON-SW-3945UCSE</t>
  </si>
  <si>
    <t>SMARTNET NO RMA for C3945-UCSE/K9</t>
  </si>
  <si>
    <t>CON-SW-3945V</t>
  </si>
  <si>
    <t>SMARTNET NO RMA Cisco 3945 Voice Bundle, UC License PAK</t>
  </si>
  <si>
    <t>CON-SW-3945VCPE</t>
  </si>
  <si>
    <t>SMARTNET NO RMA for C3945-VSEC-PSRE/K9</t>
  </si>
  <si>
    <t>CON-SW-3945VSEC</t>
  </si>
  <si>
    <t>SNTC-NO RMA Cisco 3945 Voice Sec. Bundle, UC and SEC</t>
  </si>
  <si>
    <t>CON-SW-3945VSSR</t>
  </si>
  <si>
    <t>SNTC-NO RMA for C3945-VSEC-SRE/K9</t>
  </si>
  <si>
    <t>CON-SW-3945WASX</t>
  </si>
  <si>
    <t>SMARTNET NO RMA Router Bundle - C3945, WAASX Feature Lic</t>
  </si>
  <si>
    <t>CON-SW-3945WAUC</t>
  </si>
  <si>
    <t>SMARTNET NO RMA for C3945-WAAS-UCSE/K9</t>
  </si>
  <si>
    <t>CON-SW-3945WSSC</t>
  </si>
  <si>
    <t>SMARTNET NO RMA for C3945-WAAS-SEC/K9</t>
  </si>
  <si>
    <t>CON-SW-3945WSXS</t>
  </si>
  <si>
    <t>SMARTNET NO RMA Router Bundle - C3945, WAASX F-License,</t>
  </si>
  <si>
    <t>CON-SW-3C10GE</t>
  </si>
  <si>
    <t>SNTC-NO RMA Cisco 7600 Route Switch Processor 720Gbp</t>
  </si>
  <si>
    <t>CON-SW-3CXL10GE</t>
  </si>
  <si>
    <t>SMARTNET NO RMA Cisco 7600 Route Switch Processor 720Gbp</t>
  </si>
  <si>
    <t>CON-SW-3CXLGEB</t>
  </si>
  <si>
    <t>CON-SW-3CXLTGB</t>
  </si>
  <si>
    <t>CON-SW-3G604848</t>
  </si>
  <si>
    <t>SNTC-NO RMA Bundle - 3G60(2G48) and DS48-1G</t>
  </si>
  <si>
    <t>CON-SW-3G60RFG</t>
  </si>
  <si>
    <t>SNTC-NO RMA Bundle - 3G60(3G60) and RFGW-1-AC</t>
  </si>
  <si>
    <t>CON-SW-3G60RW1</t>
  </si>
  <si>
    <t>SNTC-NO RMA Bundle - 3G60(3G60) and RFGW-1-DC</t>
  </si>
  <si>
    <t>CON-SW-3I3CB2</t>
  </si>
  <si>
    <t>SNTC-NO RMA CUCxn 7.1 MCS-7835-I3,2x300 HDD,4GB RAM</t>
  </si>
  <si>
    <t>CON-SW-3I3CS1</t>
  </si>
  <si>
    <t>SNTC-NO RMA Unity MCS-7835-I3,2x300 HDD,4GB RAM</t>
  </si>
  <si>
    <t>CON-SW-3K64FAL3</t>
  </si>
  <si>
    <t>SNTC-NO RMA Nexus 3064PQ, Front-to-Back Airflow, LAN</t>
  </si>
  <si>
    <t>CON-SW-3K64PQ</t>
  </si>
  <si>
    <t>SNTC-NO RMA Nexus 3064PQ 1RU fixed chassis, no p/s,</t>
  </si>
  <si>
    <t>CON-SW-3KC3132Q</t>
  </si>
  <si>
    <t>SNTC-NO RMA, Cisco ONE Nexus 3132Q 32 x QSFP+ and 4 SFP+ por</t>
  </si>
  <si>
    <t>CON-SW-3KC3164Q</t>
  </si>
  <si>
    <t>SNTC-NO RMA, Cisco ONE Nexus 3164, 64 QSFP+ ports, 2RU</t>
  </si>
  <si>
    <t>CON-SW-3S7C10GP</t>
  </si>
  <si>
    <t>SNTC-NO RMA Cisco 7603S Chassis</t>
  </si>
  <si>
    <t>CON-SW-3S7C10GR</t>
  </si>
  <si>
    <t>CON-SW-3S7X10GP</t>
  </si>
  <si>
    <t>CON-SW-3S7X10GR</t>
  </si>
  <si>
    <t>CON-SW-4-40GE-L</t>
  </si>
  <si>
    <t>SNTC-NO RMA Cisco CRS Series 4x</t>
  </si>
  <si>
    <t>CON-SW-400G1WRP</t>
  </si>
  <si>
    <t>SNTC-NO RMA Wireless-G Broadband Router with 2 Phone Ports R</t>
  </si>
  <si>
    <t>CON-SW-400GEDWX</t>
  </si>
  <si>
    <t>SNTC-NO RMA Cisco CRS IPoDWDM + 3x100GE Flex PLIM</t>
  </si>
  <si>
    <t>CON-SW-400K9EOS</t>
  </si>
  <si>
    <t>SNTC-NO RMA ^7204VXR VPN Bundle NPE400,128MB, I/O 2F</t>
  </si>
  <si>
    <t>CON-SW-40110PK</t>
  </si>
  <si>
    <t>CON-SW-401115AA</t>
  </si>
  <si>
    <t>SNTC-NO RMA SV= P2-EDFA-FPST-18X18.9-LA</t>
  </si>
  <si>
    <t>CON-SW-40120PK</t>
  </si>
  <si>
    <t>CON-SW-401271AA</t>
  </si>
  <si>
    <t>SNTC-NO RMA SV= (P2-PS-M-A-S) Prisma II Pwer Supply</t>
  </si>
  <si>
    <t>CON-SW-4015PK</t>
  </si>
  <si>
    <t>SNTC-NO RMA Top Level-Order Svc for Each Indiv Co</t>
  </si>
  <si>
    <t>CON-SW-401761AA</t>
  </si>
  <si>
    <t>SNTC-NO RMA SV= (NO RF)Chassis,Frt Acc,2/DC,NMS</t>
  </si>
  <si>
    <t>CON-SW-401762AA</t>
  </si>
  <si>
    <t>SNTC-NO RMA SV= Chassis,Frt Acc,28F,2/-48VDC,NMS</t>
  </si>
  <si>
    <t>CON-SW-401IPSE</t>
  </si>
  <si>
    <t>SNTC-NO RMA Top level - Order Svc Each Indiv Comp</t>
  </si>
  <si>
    <t>CON-SW-40EMXPC</t>
  </si>
  <si>
    <t>CON-SW-40ETXPC</t>
  </si>
  <si>
    <t>CON-SW-40G3C2PK</t>
  </si>
  <si>
    <t>SMARTNET NO RMA 7600-ES+40G3C, Bundle 2 Pack</t>
  </si>
  <si>
    <t>CON-SW-40G3CXGB</t>
  </si>
  <si>
    <t>SNTC-NO RMA 7600 ES+XC Combo 20x1GE/ 2x10GE, DFC3CXL</t>
  </si>
  <si>
    <t>CON-SW-40G3CXLB</t>
  </si>
  <si>
    <t>SNTC-NO RMA 7600 ES+ Line Card,</t>
  </si>
  <si>
    <t>CON-SW-40G3XL2B</t>
  </si>
  <si>
    <t>SMARTNET NO RMA 7600 ES+ Line Card,40xGE SFP w/ DFC 3CXL</t>
  </si>
  <si>
    <t>CON-SW-40GBDL</t>
  </si>
  <si>
    <t>SNTC-NO RMA Cisco CRS Series Modular Services Card 1</t>
  </si>
  <si>
    <t>CON-SW-40MEMXP</t>
  </si>
  <si>
    <t>CON-SW-40METXPC</t>
  </si>
  <si>
    <t>CON-SW-40WXCC</t>
  </si>
  <si>
    <t>SMARTNET NO RMA 40Chs Broadcast Wavelength Cross-Connect</t>
  </si>
  <si>
    <t>CON-SW-40X10GLP</t>
  </si>
  <si>
    <t>SNTC-NO RMA CRS-X LSP Card and 40x10GE PLIM as bundl</t>
  </si>
  <si>
    <t>CON-SW-40X10WLO</t>
  </si>
  <si>
    <t>CON-SW-410GBEWL</t>
  </si>
  <si>
    <t>SNTC-NO RMA Cisco CRS-1 Series 4x10GbE WAN/LAN XFP I</t>
  </si>
  <si>
    <t>CON-SW-410GE</t>
  </si>
  <si>
    <t>SNTC-NO RMA Cisco CRS-1 Series 4X10GE Interface Modu</t>
  </si>
  <si>
    <t>CON-SW-410GEI</t>
  </si>
  <si>
    <t>SNTC-NO RMA Cisco CRS-1 4 port 10GE (C-band) DWDM PL</t>
  </si>
  <si>
    <t>CON-SW-410GEW</t>
  </si>
  <si>
    <t>SNTC-NO RMA 4 port 10GE WAN/LANPHY and MSC-40 Bundle</t>
  </si>
  <si>
    <t>CON-SW-410GFIK9</t>
  </si>
  <si>
    <t>SNTC-NO RMA ASR1004 FPI Bundle w/ESP-10G,RP1,SIP10</t>
  </si>
  <si>
    <t>CON-SW-410GHAK9</t>
  </si>
  <si>
    <t>SNTC-NO RMA ASR1004 HA Bundle w/ESP-10G,RP1,SIP10</t>
  </si>
  <si>
    <t>CON-SW-410GK9</t>
  </si>
  <si>
    <t>SNTC-NO RMA ASR1004 w/ESP-10G,RP1,SIP10,AESK9</t>
  </si>
  <si>
    <t>CON-SW-410GSAK9</t>
  </si>
  <si>
    <t>SNTC-NO RMA ASR1004 Sec+HA Bundle w/ESP-10G,RP1</t>
  </si>
  <si>
    <t>CON-SW-41CK</t>
  </si>
  <si>
    <t>SNTC-NO RMA Cisco Unified IP Phone 6941, Char, STD</t>
  </si>
  <si>
    <t>CON-SW-41CLK</t>
  </si>
  <si>
    <t>SNTC-NO RMA Cisco Unified IP Phone 6941, Char, SLIM</t>
  </si>
  <si>
    <t>CON-SW-41GELXK9</t>
  </si>
  <si>
    <t>SNTC-NO RMA MI= 4-Port Ethernet 1000 with LX SM Long</t>
  </si>
  <si>
    <t>CON-SW-41GESXK9</t>
  </si>
  <si>
    <t>SNTC-NO RMA MI= 4-Port Ethernet 1000 with SX MM</t>
  </si>
  <si>
    <t>CON-SW-41WK</t>
  </si>
  <si>
    <t>SNTC-NO RMA Cisco Unified IP Phone 6941, ArcWht, STD</t>
  </si>
  <si>
    <t>CON-SW-41WLK</t>
  </si>
  <si>
    <t>SNTC-NO RMA Cisco Unified IP Phone 6941, ArcWht, SLM</t>
  </si>
  <si>
    <t>CON-SW-420GFIK9</t>
  </si>
  <si>
    <t>SNTC-NO RMA ASR1004 Chassis 2 P/S</t>
  </si>
  <si>
    <t>CON-SW-420GHAK9</t>
  </si>
  <si>
    <t>CON-SW-420GK9</t>
  </si>
  <si>
    <t>CON-SW-420GSAK9</t>
  </si>
  <si>
    <t>CON-SW-420GVPN9</t>
  </si>
  <si>
    <t>CON-SW-421GE</t>
  </si>
  <si>
    <t>SNTC-NO RMA Cisco CRS-1 Series 42X1GE Interface Modu</t>
  </si>
  <si>
    <t>CON-SW-4256K</t>
  </si>
  <si>
    <t>SNTC-NO RMA 48-Port 8-Gbps Advanced Fibre Channel Sw</t>
  </si>
  <si>
    <t>CON-SW-427651AB</t>
  </si>
  <si>
    <t>SNTC-NO RMA SV= P2-PS-M-A-W)PS,90-265VAC,Std</t>
  </si>
  <si>
    <t>CON-SW-43G6024</t>
  </si>
  <si>
    <t>SNTC-NO RMA Bundle - 4-3G60(1G24) and 2-DS48-1G</t>
  </si>
  <si>
    <t>CON-SW-440DMXCE</t>
  </si>
  <si>
    <t>SNTC-NO RMA 40Chs Demultiplexer-C-Band-Even</t>
  </si>
  <si>
    <t>CON-SW-440GELAN</t>
  </si>
  <si>
    <t>CON-SW-440GELOT</t>
  </si>
  <si>
    <t>SNTC-NO RMA Cisco CRS Series 4x40GE LAN/OTN Interfac</t>
  </si>
  <si>
    <t>CON-SW-440WSSCE</t>
  </si>
  <si>
    <t>SNTC-NO RMA 40Chs Wavelength Sel swtch C band-even</t>
  </si>
  <si>
    <t>CON-SW-4485116A</t>
  </si>
  <si>
    <t>SNTC-NO RMA SV= Opt Amp,24/17.65dBm,LA</t>
  </si>
  <si>
    <t>CON-SW-44MWSEK9</t>
  </si>
  <si>
    <t>SMARTNET NO RMA Line Card giving 5 x</t>
  </si>
  <si>
    <t>CON-SW-4500</t>
  </si>
  <si>
    <t>SNTC-NO RMA Cisco 4500</t>
  </si>
  <si>
    <t>CON-SW-4503E48+</t>
  </si>
  <si>
    <t>SNTC-NO RMA 4503-E Chassis, One</t>
  </si>
  <si>
    <t>CON-SW-4503S6L</t>
  </si>
  <si>
    <t>SNTC-NO RMA 4503-E Chassis and Sup6L-E</t>
  </si>
  <si>
    <t>CON-SW-4506E96+</t>
  </si>
  <si>
    <t>SNTC-NO RMA 4506-E Chassis, Two</t>
  </si>
  <si>
    <t>CON-SW-4506S6L</t>
  </si>
  <si>
    <t>SNTC-NO RMA 4506-E Chassis and Sup6L-E</t>
  </si>
  <si>
    <t>CON-SW-45071S6L</t>
  </si>
  <si>
    <t>SNTC-NO RMA 4507R-E Chassis and Sup6L-E</t>
  </si>
  <si>
    <t>CON-SW-45072S6</t>
  </si>
  <si>
    <t>SNTC-NO RMA 4507R-E Chassis and Two Sup6-E</t>
  </si>
  <si>
    <t>CON-SW-45072S6L</t>
  </si>
  <si>
    <t>SNTC-NO RMA 4507R-E Chassis and Two Sup6L-E</t>
  </si>
  <si>
    <t>CON-SW-45076L96</t>
  </si>
  <si>
    <t>SNTC-NO RMA 4507-E Chassis, TwoWS-X4648-RJ45V+E</t>
  </si>
  <si>
    <t>CON-SW-4507RS6+</t>
  </si>
  <si>
    <t>SNTC-NO RMA 4507R+E Chassis, Two</t>
  </si>
  <si>
    <t>CON-SW-45101S6</t>
  </si>
  <si>
    <t>SNTC-NO RMA 4510R-E Chassis and Sup6-E</t>
  </si>
  <si>
    <t>CON-SW-4510RES7</t>
  </si>
  <si>
    <t>SNTC-NO RMA 4510R+E Chassis, Two WS-X4748-RJ45V+E</t>
  </si>
  <si>
    <t>CON-SW-4524XIPB</t>
  </si>
  <si>
    <t>SNTC-NO RMA, Cisco ONE Catalyst 4500-X 24 Port 10G IP Base,</t>
  </si>
  <si>
    <t>CON-SW-45410ESK</t>
  </si>
  <si>
    <t>CON-SW-45410GSK</t>
  </si>
  <si>
    <t>CON-SW-4542GSK</t>
  </si>
  <si>
    <t>CON-SW-45432MDSK</t>
  </si>
  <si>
    <t>SNTC-NO RMA 15454 1ea 32 Chs Multiplexer and Demulti</t>
  </si>
  <si>
    <t>CON-SW-45440MUX</t>
  </si>
  <si>
    <t>SMARTNET NO RMA 40Chs Multiplexer -C-Band-Odd</t>
  </si>
  <si>
    <t>CON-SW-4544B46</t>
  </si>
  <si>
    <t>SNTC-NO RMA ONS 15454 OADM - 4 B</t>
  </si>
  <si>
    <t>CON-SW-4544MDSK</t>
  </si>
  <si>
    <t>CON-SW-454ADSK</t>
  </si>
  <si>
    <t>CON-SW-454BSTSK</t>
  </si>
  <si>
    <t>SNTC-NO RMA 2ea 15454 Optical Booster Amplifier Mod</t>
  </si>
  <si>
    <t>CON-SW-454BYKT0</t>
  </si>
  <si>
    <t>SNTC-NO RMA Zero Shelf Acckit</t>
  </si>
  <si>
    <t>CON-SW-454DML1</t>
  </si>
  <si>
    <t>SNTC-NO RMA 2.5Gbps Multi-rate D</t>
  </si>
  <si>
    <t>CON-SW-454DMPL1</t>
  </si>
  <si>
    <t>SNTC-NO RMA 2.5G Multi-rate Data</t>
  </si>
  <si>
    <t>CON-SW-454DMX32</t>
  </si>
  <si>
    <t>SNTC-NO RMA 32 Ch DMUX 100 GHz (</t>
  </si>
  <si>
    <t>CON-SW-454DRKT</t>
  </si>
  <si>
    <t>SNTC-NO RMA 15454 ANSI Shelf Door Kit</t>
  </si>
  <si>
    <t>CON-SW-454DS14</t>
  </si>
  <si>
    <t>SMARTNET NO RMA DS1, DSX, 14 CKT</t>
  </si>
  <si>
    <t>CON-SW-454DS3N12</t>
  </si>
  <si>
    <t>SMARTNET NO RMA 15454 DS3 1:N DSX</t>
  </si>
  <si>
    <t>CON-SW-454DSN14</t>
  </si>
  <si>
    <t>SMARTNET NO RMA DS1, 1:N, DSX, 14 CKT</t>
  </si>
  <si>
    <t>CON-SW-454DSXKT</t>
  </si>
  <si>
    <t>SMARTNET NO RMA Top Level-Order Svc for Each Indiv Comp</t>
  </si>
  <si>
    <t>CON-SW-454E-DS12</t>
  </si>
  <si>
    <t>SMARTNET NO RMA 15454E,12prt DS3 Mod(1-N less-eql to 4)</t>
  </si>
  <si>
    <t>CON-SW-454E-E312</t>
  </si>
  <si>
    <t>SMARTNET NO RMA 15454E,12 prt E3 Module(1:1only)</t>
  </si>
  <si>
    <t>CON-SW-454E-GBLX</t>
  </si>
  <si>
    <t>SMARTNET NO RMA 15454E, 1000-Base-LX GBIC</t>
  </si>
  <si>
    <t>CON-SW-454E-GBSX</t>
  </si>
  <si>
    <t>SMARTNET NO RMA 15454E, 1000-Base-SX GBIC</t>
  </si>
  <si>
    <t>CON-SW-454E-GBZX</t>
  </si>
  <si>
    <t>SMARTNET NO RMA 15454E,1000Base-ZX, SM,for G1000 only</t>
  </si>
  <si>
    <t>CON-SW-454E32SK</t>
  </si>
  <si>
    <t>CON-SW-454E4B46</t>
  </si>
  <si>
    <t>SMARTNET NO RMA ONS 15454 OADM - 4 B</t>
  </si>
  <si>
    <t>CON-SW-454E4C58</t>
  </si>
  <si>
    <t>CON-SW-454E4CSK</t>
  </si>
  <si>
    <t>CON-SW-454EAD4</t>
  </si>
  <si>
    <t>SMARTNET NO RMA OADM - 4 Bands - 46</t>
  </si>
  <si>
    <t>CON-SW-454ECM48V</t>
  </si>
  <si>
    <t>SNTC-NO RMA 15454E, ONS15454SDH Alarm,-48V PwrMgmt I</t>
  </si>
  <si>
    <t>CON-SW-454EEFMEC</t>
  </si>
  <si>
    <t>SMARTNET NO RMA 12 port E3/DS3 75ohm FMEC (T54)</t>
  </si>
  <si>
    <t>CON-SW-454EMR58</t>
  </si>
  <si>
    <t>SMARTNET NO RMA Multi-Rate Txp 100M-</t>
  </si>
  <si>
    <t>CON-SW-454EMX32</t>
  </si>
  <si>
    <t>SMARTNET NO RMA ONS 15454E 32 Chs Demultiplexer - 100GH</t>
  </si>
  <si>
    <t>CON-SW-454FTF2</t>
  </si>
  <si>
    <t>SMARTNET NO RMA 15454 Shlf fan tray filter</t>
  </si>
  <si>
    <t>CON-SW-454G1K4</t>
  </si>
  <si>
    <t>SNTC-NO RMA 15454 4 prt gigabit ethernet</t>
  </si>
  <si>
    <t>CON-SW-454MR58</t>
  </si>
  <si>
    <t>CON-SW-454MRP58</t>
  </si>
  <si>
    <t>CON-SW-454MRSK</t>
  </si>
  <si>
    <t>CON-SW-454MUX32</t>
  </si>
  <si>
    <t>SNTC-NO RMA ONS 15454 32 Chs Demultiplexer - 100GHz</t>
  </si>
  <si>
    <t>CON-SW-454OPTBS</t>
  </si>
  <si>
    <t>CON-SW-454OPTPR</t>
  </si>
  <si>
    <t>SMARTNET NO RMA ONS 15454 Optical Pr</t>
  </si>
  <si>
    <t>CON-SW-454OSA</t>
  </si>
  <si>
    <t>SNTC-NO RMA 15454 0-shelf bay assy W/FAP-LVD</t>
  </si>
  <si>
    <t>CON-SW-454OSARK</t>
  </si>
  <si>
    <t>SNTC-NO RMA 15454 0-Shelf Rack Assembly</t>
  </si>
  <si>
    <t>CON-SW-454PRESK</t>
  </si>
  <si>
    <t>SMARTNET NO RMA 2-ONS 15454 Optical Pre-Amplifier Mod</t>
  </si>
  <si>
    <t>CON-SW-454RDMSK</t>
  </si>
  <si>
    <t>SMARTNET NO RMA Includes 2ea WSS and</t>
  </si>
  <si>
    <t>CON-SW-454SABNC</t>
  </si>
  <si>
    <t>SNTC-NO RMA 15454 4-shelf bay assy, SA ANSI, 1 BNCA4</t>
  </si>
  <si>
    <t>CON-SW-454SAHD</t>
  </si>
  <si>
    <t>SNTC-NO RMA 15454 SA HD NEBS3 AN</t>
  </si>
  <si>
    <t>CON-SW-454SFP12</t>
  </si>
  <si>
    <t>SMARTNET NO RMA SFP - OC-12/STM-4 - 1310nm IR - SM - LC</t>
  </si>
  <si>
    <t>CON-SW-454SFP3</t>
  </si>
  <si>
    <t>SMARTNET NO RMA SFP - OC-3/STM-1/D1-SDI - 1310nm IR - SM</t>
  </si>
  <si>
    <t>CON-SW-454SHLF</t>
  </si>
  <si>
    <t>SNTC-NO RMA Four Shelf Acckit</t>
  </si>
  <si>
    <t>CON-SW-454WSS32</t>
  </si>
  <si>
    <t>SMARTNET NO RMA 32 Ch Wavelength Sel</t>
  </si>
  <si>
    <t>CON-SW-454WW14</t>
  </si>
  <si>
    <t>SMARTNET NO RMA 15454 DSI Elec I/F 14 SMB-WW</t>
  </si>
  <si>
    <t>CON-SW-45F16SFP</t>
  </si>
  <si>
    <t>SNTC-NO RMA, Cisco ONE Catalyst 4500-X 16 Port 10G IP Base,</t>
  </si>
  <si>
    <t>CON-SW-45F32SFP</t>
  </si>
  <si>
    <t>SNTC-NO RMA, Cisco ONE Catalyst 4500-X 32 Port 10G IP Base,</t>
  </si>
  <si>
    <t>CON-SW-45I2C2</t>
  </si>
  <si>
    <t>SNTC-NO RMA Unified CM 7.1 7845-I2 Appliance, 0 Seat</t>
  </si>
  <si>
    <t>CON-SW-45I3IME</t>
  </si>
  <si>
    <t>SNTC-NO RMA Cisco IME 8.0 7845-I3 Appliance</t>
  </si>
  <si>
    <t>CON-SW-45MWSEL9</t>
  </si>
  <si>
    <t>SMARTNET NO RMA Licensed card giving</t>
  </si>
  <si>
    <t>CON-SW-45X16SFP</t>
  </si>
  <si>
    <t>SNTC-NO RMA Cisco ONE Catalyst 4</t>
  </si>
  <si>
    <t>CON-SW-46O28UG2</t>
  </si>
  <si>
    <t>SNTC-NO RMA uBR7246VXR wth UBR7200-NPE-G2, UBR-MC28U</t>
  </si>
  <si>
    <t>CON-SW-4848H</t>
  </si>
  <si>
    <t>SNTC-NO RMA 4/44-Port Host Optim</t>
  </si>
  <si>
    <t>CON-SW-4848K</t>
  </si>
  <si>
    <t>SNTC-NO RMA Host Optimized 8G FC</t>
  </si>
  <si>
    <t>CON-SW-484HP</t>
  </si>
  <si>
    <t>SNTC-NO RMA 4/44-Port Host Opt</t>
  </si>
  <si>
    <t>CON-SW-4896H</t>
  </si>
  <si>
    <t>SNTC-NO RMA 48-Port Performance</t>
  </si>
  <si>
    <t>CON-SW-4896K</t>
  </si>
  <si>
    <t>SNTC-NO RMA Port Performance 8G FC</t>
  </si>
  <si>
    <t>CON-SW-489HP</t>
  </si>
  <si>
    <t>SNTC-NO RMA 48-port Performance 8Gb FC Module for HP</t>
  </si>
  <si>
    <t>CON-SW-48BAL3</t>
  </si>
  <si>
    <t>SNTC-NO RMA Nexus 3048, Rev Airflow,AC P/S, LAN Ent</t>
  </si>
  <si>
    <t>CON-SW-48BDL3</t>
  </si>
  <si>
    <t>SNTC-NO RMA Nexus 3048, Rev Airflow (port side intak</t>
  </si>
  <si>
    <t>CON-SW-48FAL3</t>
  </si>
  <si>
    <t>SNTC-NO RMA Nexus 3048, Std Airflow,AC P/S, LAN Ent</t>
  </si>
  <si>
    <t>CON-SW-48FDL3</t>
  </si>
  <si>
    <t>SNTC-NO RMA Nexus 3048, Std Airflow,DC P/S, LAN Ent</t>
  </si>
  <si>
    <t>CON-SW-48L32N48</t>
  </si>
  <si>
    <t>SNTC-NO RMA Nexus 5548UP/L3 Daug</t>
  </si>
  <si>
    <t>CON-SW-48M432PF</t>
  </si>
  <si>
    <t>SNTC-NO RMA Nexus 5548UP/Expansion Module/4xN2232PP/</t>
  </si>
  <si>
    <t>CON-SW-48M4FEX</t>
  </si>
  <si>
    <t>SNTC-NO RMA Nexus 5548UP/Expansi</t>
  </si>
  <si>
    <t>CON-SW-48M648TF</t>
  </si>
  <si>
    <t>SNTC-NO RMA Nexus 5548UP/Expansion Module/6xN2248TP</t>
  </si>
  <si>
    <t>CON-SW-48M648TP</t>
  </si>
  <si>
    <t>CON-SW-48M648TR</t>
  </si>
  <si>
    <t>CON-SW-48PBAL3A</t>
  </si>
  <si>
    <t>SNTC-NO RMA Nexus 3548+L3+Algo,</t>
  </si>
  <si>
    <t>CON-SW-48PBDL3A</t>
  </si>
  <si>
    <t>CON-SW-48PFAL3A</t>
  </si>
  <si>
    <t>SNTC-NO RMA Nexus 3548+L3+Algo, Fwd Airflow (port si</t>
  </si>
  <si>
    <t>CON-SW-48PFDL3A</t>
  </si>
  <si>
    <t>CON-SW-48PQ10G</t>
  </si>
  <si>
    <t>SNTC-NO RMA Nexus 2000 Series 10</t>
  </si>
  <si>
    <t>CON-SW-48PQF</t>
  </si>
  <si>
    <t>SNTC-NO RMA Nexus 2248PQ with (8</t>
  </si>
  <si>
    <t>CON-SW-48PR10G</t>
  </si>
  <si>
    <t>SNTC-NO RMA Nexus 2248PQ Series 10GE FEX Bundle 48x1</t>
  </si>
  <si>
    <t>CON-SW-48TP1GE</t>
  </si>
  <si>
    <t>SNTC-NO RMA Nexus 3048TP-1GE 1RU 48 1GE,4 10GE ports</t>
  </si>
  <si>
    <t>CON-SW-48TQE10G</t>
  </si>
  <si>
    <t>SNTC-NO RMA Nexus 2348TQ-E spare</t>
  </si>
  <si>
    <t>CON-SW-48TQE12F</t>
  </si>
  <si>
    <t>SNTC-NO RMA Nexus 2348TQ-E with</t>
  </si>
  <si>
    <t>CON-SW-48TQE4F</t>
  </si>
  <si>
    <t>CON-SW-48TQE8F</t>
  </si>
  <si>
    <t>CON-SW-48TQEBA</t>
  </si>
  <si>
    <t>CON-SW-48TQEBD</t>
  </si>
  <si>
    <t>CON-SW-48TQEFA</t>
  </si>
  <si>
    <t>CON-SW-48TQEFD</t>
  </si>
  <si>
    <t>CON-SW-48U12FXO</t>
  </si>
  <si>
    <t>SNTC-NO RMA 48U CME Base, CUE and Phone FL w/12FXO</t>
  </si>
  <si>
    <t>CON-SW-48U2N32T</t>
  </si>
  <si>
    <t>SNTC-NO RMA Bundle: 1xN5K-C5548UP-FA, 2 N2K-C2232TM</t>
  </si>
  <si>
    <t>CON-SW-48U3N32T</t>
  </si>
  <si>
    <t>SNTC-NO RMA Bundle: 1xN5K-C5548UP-FA, 3 N2K-C2232TM</t>
  </si>
  <si>
    <t>CON-SW-48U448TF</t>
  </si>
  <si>
    <t>SNTC-NO RMA Nexus 5548UP/4xN2248TP/32xFET</t>
  </si>
  <si>
    <t>CON-SW-48U448TP</t>
  </si>
  <si>
    <t>SNTC-NO RMA Nexus 5548UP/4xN2248TP</t>
  </si>
  <si>
    <t>CON-SW-48U448TR</t>
  </si>
  <si>
    <t>SNTC-NO RMA Nexus 5548UP/4xN2248TP/20xSFP-10G-SR</t>
  </si>
  <si>
    <t>CON-SW-48U4N32T</t>
  </si>
  <si>
    <t>SNTC-NO RMA 5548UP/4xN2232TM/64x</t>
  </si>
  <si>
    <t>CON-SW-48U6BRI</t>
  </si>
  <si>
    <t>SNTC-NO RMA 48U CME Base, CUE and Phone FL w/6BRI</t>
  </si>
  <si>
    <t>CON-SW-48UMF16</t>
  </si>
  <si>
    <t>SNTC-NO RMA Nexus 5548UP with one Fibre Channel Mod</t>
  </si>
  <si>
    <t>CON-SW-48UN32T</t>
  </si>
  <si>
    <t>SNTC-NO RMA Bundle: 1xN5K-C5548UP-FA</t>
  </si>
  <si>
    <t>CON-SW-48UTEB</t>
  </si>
  <si>
    <t>SNTC-NO RMA 48U CME Base, CUE and Phone FL w/ 2BRI</t>
  </si>
  <si>
    <t>CON-SW-48UTEF</t>
  </si>
  <si>
    <t>SNTC-NO RMA 48U CME Base, CUE and Phone FL w/ 4FXO</t>
  </si>
  <si>
    <t>CON-SW-48ZF1FA</t>
  </si>
  <si>
    <t>SNTC-NO RMA Nexus 3048, std airf</t>
  </si>
  <si>
    <t>CON-SW-494810B1</t>
  </si>
  <si>
    <t>SNTC-NO RMA Green Bundle WS-C4948</t>
  </si>
  <si>
    <t>CON-SW-494810GE</t>
  </si>
  <si>
    <t>SNTC-NO RMA Cat 4948 4810/100/1000T</t>
  </si>
  <si>
    <t>CON-SW-4948B1</t>
  </si>
  <si>
    <t>CON-SW-4ARXPLIC</t>
  </si>
  <si>
    <t>SMARTNET NO RMA ONS15454 Any-Rate Xponder - SW Lic Upg</t>
  </si>
  <si>
    <t>CON-SW-4B30REOS</t>
  </si>
  <si>
    <t>SNTC-NO RMA 15454 OADM - 4 Bands - 30.33-34.25-38.19</t>
  </si>
  <si>
    <t>CON-SW-4E1VHC</t>
  </si>
  <si>
    <t>SNTC-NO RMA AS5350XM High-Density Voice w 4E1,5 AS5</t>
  </si>
  <si>
    <t>CON-SW-4E1VMC</t>
  </si>
  <si>
    <t>SNTC-NO RMA AS5400XM Voice Med-Comp w 4E1 4 AS5X-PV</t>
  </si>
  <si>
    <t>CON-SW-4EACE34</t>
  </si>
  <si>
    <t>SMARTNET NO RMA ACE30 4G 6504-E 720-10G-3C Bundle</t>
  </si>
  <si>
    <t>CON-SW-4EACE3AC</t>
  </si>
  <si>
    <t>SNTC-NO RMA ACE30 8G 6504-E 720-10G-3C 6716 AC</t>
  </si>
  <si>
    <t>CON-SW-4EACE3DC</t>
  </si>
  <si>
    <t>SNTC-NO RMA ACE30 8G 6504-E 720-10G-3C 6716 DC</t>
  </si>
  <si>
    <t>CON-SW-4FVSEC</t>
  </si>
  <si>
    <t>SMARTNET NO RMA 1861,8-user CME,CUE,</t>
  </si>
  <si>
    <t>CON-SW-4GELC5PK</t>
  </si>
  <si>
    <t>SNTC-NO RMA 5 Pack bundle for Te</t>
  </si>
  <si>
    <t>CON-SW-4GESFPLC</t>
  </si>
  <si>
    <t>SNTC-NO RMA 4 port-GE line card</t>
  </si>
  <si>
    <t>CON-SW-4I3CB2</t>
  </si>
  <si>
    <t>SNTC-NO RMA CUCxn 7.1 MCS-7845-I3,4x300 HDD,8GB RAM</t>
  </si>
  <si>
    <t>CON-SW-4I3CS1</t>
  </si>
  <si>
    <t>SNTC-NO RMA Unity MCS-7845-I3,4x300 HDD,8GB RAM,Quad</t>
  </si>
  <si>
    <t>CON-SW-4KPRED</t>
  </si>
  <si>
    <t>SNTC-NO RMA CUBE(SP) redundanct 4k Session Perp Lic</t>
  </si>
  <si>
    <t>CON-SW-4KWACINT</t>
  </si>
  <si>
    <t>SNTC-NO RMA ^Cat 6513 Chassis w/ 4000W AC PS, INTERN</t>
  </si>
  <si>
    <t>CON-SW-4KWACUS</t>
  </si>
  <si>
    <t>SNTC-NO RMA ^Catalyst 6513 Chassis w/ 4000W AC PS FO</t>
  </si>
  <si>
    <t>CON-SW-4ML3LBUN</t>
  </si>
  <si>
    <t>SNTC-NO RMA 4900M L3 limited lab bundle</t>
  </si>
  <si>
    <t>CON-SW-4N2232PF</t>
  </si>
  <si>
    <t>SNTC-NO RMA Nexus 5548P/Expansion Module/4xN2232PP/6</t>
  </si>
  <si>
    <t>CON-SW-4N2248TF</t>
  </si>
  <si>
    <t>SNTC-NO RMA Nexus 5548P/4xN2248TP/32xFET</t>
  </si>
  <si>
    <t>CON-SW-4N2248TP</t>
  </si>
  <si>
    <t>SNTC-NO RMA Nexus 5548P/4xN2248TP</t>
  </si>
  <si>
    <t>CON-SW-4N2248TR</t>
  </si>
  <si>
    <t>SNTC-NO RMA Nexus 5548P/4xN2248TP/20xSFP-10G-SR</t>
  </si>
  <si>
    <t>CON-SW-4NP232PF</t>
  </si>
  <si>
    <t>SNTC-NO RMA, Cisco One Nexus 5548UP/Expansion Module/4xN2232</t>
  </si>
  <si>
    <t>CON-SW-4OC12XPOS</t>
  </si>
  <si>
    <t>SNTC-NO RMA 4 port OC12POSB</t>
  </si>
  <si>
    <t>CON-SW-4OC192-S</t>
  </si>
  <si>
    <t>SNTC-NO RMA 4 Pack of SIP-800 an</t>
  </si>
  <si>
    <t>CON-SW-4OC192SB</t>
  </si>
  <si>
    <t>SNTC-NO RMA 4 Pack of SIP-800, OC192 SPA and MSC-B</t>
  </si>
  <si>
    <t>CON-SW-4OC3IRLCB</t>
  </si>
  <si>
    <t>SNTC-NO RMA 4prt OC3,POS IR Eng3 release B</t>
  </si>
  <si>
    <t>CON-SW-4OC3IRSC</t>
  </si>
  <si>
    <t>SNTC-NO RMA 4-port OC3/STM1 ATM</t>
  </si>
  <si>
    <t>CON-SW-4OC3MMK9</t>
  </si>
  <si>
    <t>SNTC-NO RMA MI= Channelized 4-Port STM-1/OC-3 MM</t>
  </si>
  <si>
    <t>CON-SW-4OC3SMK9</t>
  </si>
  <si>
    <t>SNTC-NO RMA MI= Channelized 4-Port S</t>
  </si>
  <si>
    <t>CON-SW-4OC48</t>
  </si>
  <si>
    <t>SNTC-NO RMA CRS-1 Series 4xOC48/STM16 POS Interface</t>
  </si>
  <si>
    <t>CON-SW-4OCIRSC</t>
  </si>
  <si>
    <t>SNTC-NO RMA 4-port OC12/STM4 ATM</t>
  </si>
  <si>
    <t>CON-SW-4ORPCE</t>
  </si>
  <si>
    <t>SNTC-NO RMA 15454 Extended Performance RAMAN Amplif</t>
  </si>
  <si>
    <t>CON-SW-4PK8X1GE</t>
  </si>
  <si>
    <t>SNTC-NO RMA ASR 9000 8X100GE-TR,</t>
  </si>
  <si>
    <t>CON-SW-4PK8X1GG</t>
  </si>
  <si>
    <t>CON-SW-4PKA9980</t>
  </si>
  <si>
    <t>CON-SW-4PKA998G</t>
  </si>
  <si>
    <t>CON-SW-4PP4SMR</t>
  </si>
  <si>
    <t>SMARTNET NO RMA 1RU 4-Degree SM ROADM</t>
  </si>
  <si>
    <t>CON-SW-4R220FPI</t>
  </si>
  <si>
    <t>SNTC-NO RMA ASR1004 FPI Bundle</t>
  </si>
  <si>
    <t>CON-SW-4R220SEC</t>
  </si>
  <si>
    <t>SNTC-NO RMA ASR1004 VPN+FW Bundle</t>
  </si>
  <si>
    <t>CON-SW-4R220SHA</t>
  </si>
  <si>
    <t>SNTC-NO RMA ASR1004 Sec+HA Bundle</t>
  </si>
  <si>
    <t>CON-SW-4R220VPN</t>
  </si>
  <si>
    <t>SNTC-NO RMA ASR1004 VPN Bundle</t>
  </si>
  <si>
    <t>CON-SW-4SHDSLEA</t>
  </si>
  <si>
    <t>SMARTNET NO RMA Cisco 1921 4-pair SHDSL-EA Bundle, EHWIC</t>
  </si>
  <si>
    <t>CON-SW-4T16GVID</t>
  </si>
  <si>
    <t>SNTC-NO RMA Advanced Video Multicast License for A</t>
  </si>
  <si>
    <t>CON-SW-4T1VHC</t>
  </si>
  <si>
    <t>SNTC-NO RMA AS5350XM High-Density Voice w 4T1 4 AS5</t>
  </si>
  <si>
    <t>CON-SW-4T1VMC</t>
  </si>
  <si>
    <t>SMARTNET NO RMA AS5400XM Voice Med-Comp w 4T1 3 AS5X-PV</t>
  </si>
  <si>
    <t>CON-SW-4T3CXLB</t>
  </si>
  <si>
    <t>SNTC-NO RMA 7600 ES+XT,LAN/WAN PHY,OTN/G.709,4x10GE</t>
  </si>
  <si>
    <t>CON-SW-4TG3C</t>
  </si>
  <si>
    <t>SNTC-NO RMA 7600 ES+XT, LAN/WAN PHY, OTN/G.709, 4x10</t>
  </si>
  <si>
    <t>CON-SW-4TG3CB</t>
  </si>
  <si>
    <t>CON-SW-4TG3CXL</t>
  </si>
  <si>
    <t>SMARTNET NO RMA 7600 ES+XT, LAN/WAN PHY, OTN/G.709</t>
  </si>
  <si>
    <t>CON-SW-4X100GEL</t>
  </si>
  <si>
    <t>SNTC-NO RMA CRS-X LSP Card and 4x100GE PLIM as bundl</t>
  </si>
  <si>
    <t>CON-SW-4X10GELO</t>
  </si>
  <si>
    <t>CON-SW-4X1FETV2</t>
  </si>
  <si>
    <t>SNTC-NO RMA 4-Pt Fast Enet TX Shared Pt Adptr</t>
  </si>
  <si>
    <t>CON-SW-4X1FEV2</t>
  </si>
  <si>
    <t>SNTC-NO RMA 4-Port Fast Enet Shared Pt Adptr</t>
  </si>
  <si>
    <t>CON-SW-4X1GEAS</t>
  </si>
  <si>
    <t>CON-SW-4XC3A2P</t>
  </si>
  <si>
    <t>SNTC-NO RMA 4 Port OC3 ATM SPA Bundle</t>
  </si>
  <si>
    <t>CON-SW-4XCT32P</t>
  </si>
  <si>
    <t>SNTC-NO RMA 2-Pack CT3 SPA Bundle</t>
  </si>
  <si>
    <t>CON-SW-4XCT3DSO</t>
  </si>
  <si>
    <t>SNTC-NO RMA 4-port Channelized T3 to DS0</t>
  </si>
  <si>
    <t>CON-SW-4XCTS5P</t>
  </si>
  <si>
    <t>SNTC-NO RMA 5-Pack CT3 SPA Bundle</t>
  </si>
  <si>
    <t>CON-SW-4XFETX</t>
  </si>
  <si>
    <t>SNTC-NO RMA 4 Pt 10/100 Enet Shared Pt Adptr</t>
  </si>
  <si>
    <t>CON-SW-4XOC3</t>
  </si>
  <si>
    <t>SNTC-NO RMA 4-port OC3/STM1 POS</t>
  </si>
  <si>
    <t>CON-SW-4XOC3ATM</t>
  </si>
  <si>
    <t>CON-SW-4XOC3V2</t>
  </si>
  <si>
    <t>SNTC-NO RMA 4-port OC-3/STM-1 POS Shared Prt Adapter</t>
  </si>
  <si>
    <t>CON-SW-4XOCRPR</t>
  </si>
  <si>
    <t>SNTC-NO RMA 4-Pt OC48/STM16 POS/RPR</t>
  </si>
  <si>
    <t>CON-SW-4XT3E3</t>
  </si>
  <si>
    <t>SNTC-NO RMA 4-port T3/E3 Serial Shared Port Adapter</t>
  </si>
  <si>
    <t>CON-SW-50110PK</t>
  </si>
  <si>
    <t>CON-SW-50120PK</t>
  </si>
  <si>
    <t>CON-SW-5015PK</t>
  </si>
  <si>
    <t>CON-SW-504K9UKS</t>
  </si>
  <si>
    <t>CON-SW-50600AUD</t>
  </si>
  <si>
    <t>SNTC-NO RMA SPV= Cisco Audio Proc SW Image V 5.6.0</t>
  </si>
  <si>
    <t>CON-SW-50X4K9CN</t>
  </si>
  <si>
    <t>CON-SW-5100K9</t>
  </si>
  <si>
    <t>SNTC-NO RMA SPV= AS5100 Platform, P1000-1LSE, SDI1SD</t>
  </si>
  <si>
    <t>CON-SW-5100U</t>
  </si>
  <si>
    <t>SNTC-NO RMA NAC3315-100UL=</t>
  </si>
  <si>
    <t>CON-SW-5100UF</t>
  </si>
  <si>
    <t>SNTC-NO RMA NAC3315-100FBUL=</t>
  </si>
  <si>
    <t>CON-SW-51038DC</t>
  </si>
  <si>
    <t>SNTC NO RMA, UCS SP Select 5108 AC2 Chassis w 2304 IO TAA C</t>
  </si>
  <si>
    <t>CON-SW-5108AC</t>
  </si>
  <si>
    <t>CISCO BASE UCS SP Select 5108 AC2 Chassis w/2208 IO, 4x SFP</t>
  </si>
  <si>
    <t>CON-SW-5108AC++</t>
  </si>
  <si>
    <t>CISCO BASE UCS SP Select 5108 AC2 Chassis w/2208 IO (TAA Com</t>
  </si>
  <si>
    <t>CON-SW-5108AC22</t>
  </si>
  <si>
    <t>CISCO BASE UCS 5108 AC Chassis Bundle - 2208 IOM</t>
  </si>
  <si>
    <t>CON-SW-5108AC3</t>
  </si>
  <si>
    <t>CISCO BASE, UCS SP Select 5108 AC2 Chassis w/2304 IO, 4x SFP</t>
  </si>
  <si>
    <t>CON-SW-5108AC3+</t>
  </si>
  <si>
    <t>SNTC NO RMA, UCS SP Select 5108 AC2 Chassis w/2304 IO (TAA C</t>
  </si>
  <si>
    <t>CON-SW-5108AC3T</t>
  </si>
  <si>
    <t>SNTC NO RMA, UCS SP Select 5108 DC Chassis w2304 IO, 4x SFP</t>
  </si>
  <si>
    <t>CON-SW-5108DC</t>
  </si>
  <si>
    <t>CISCO BASE UCS SP Select 5108 DC Chassis w/2208 IO, 4x SFP c</t>
  </si>
  <si>
    <t>CON-SW-5108DC++</t>
  </si>
  <si>
    <t>CISCO BASE UCS SP Select 5108 DC Chassis w/2208 IO (TAA Comp</t>
  </si>
  <si>
    <t>CON-SW-5108DC22</t>
  </si>
  <si>
    <t>CISCO BASE UCS 5108 DC Chassis Bundle - 2208 IOM</t>
  </si>
  <si>
    <t>CON-SW-5108DC3</t>
  </si>
  <si>
    <t>UCS DR 8X5XNBDOS, UCS SP Select 5108 AC2 Chassis w/2304 IO (</t>
  </si>
  <si>
    <t>CON-SW-5108DC3T</t>
  </si>
  <si>
    <t>SNTC NO RMA, UCS SP Select 5108 DC Chassis w 2304 IO TAA Co</t>
  </si>
  <si>
    <t>CON-SW-5108MINI</t>
  </si>
  <si>
    <t>CISCO BASE UCS StorMagic 5108 MINI Chassis</t>
  </si>
  <si>
    <t>CON-SW-5110D10U</t>
  </si>
  <si>
    <t>SNTC-NO RMA Cisco Unified Videoconferencing</t>
  </si>
  <si>
    <t>CON-SW-5110HD10</t>
  </si>
  <si>
    <t>CON-SW-5115D15U</t>
  </si>
  <si>
    <t>CON-SW-5115HD15</t>
  </si>
  <si>
    <t>CON-SW-515MU</t>
  </si>
  <si>
    <t>SNTC-NO RMA NAC3355-1500UL=</t>
  </si>
  <si>
    <t>CON-SW-515MUF</t>
  </si>
  <si>
    <t>SNTC-NO RMA NAC3355-1500FBUL=</t>
  </si>
  <si>
    <t>CON-SW-51MINI++</t>
  </si>
  <si>
    <t>CISCO BASE UCS SP Select 5108 AC2 Chassis w/FI6324 (TAA Comp</t>
  </si>
  <si>
    <t>CON-SW-520FEK</t>
  </si>
  <si>
    <t>SNTC-NO RMA Fast Ethernet Secure Router</t>
  </si>
  <si>
    <t>CON-SW-520SLIK</t>
  </si>
  <si>
    <t>SNTC-NO RMA ADSLoISDN Secure Router</t>
  </si>
  <si>
    <t>CON-SW-520SLK</t>
  </si>
  <si>
    <t>SNTC-NO RMA ADSLoPOTS Secure Router</t>
  </si>
  <si>
    <t>CON-SW-520UPG16</t>
  </si>
  <si>
    <t>SNTC-NO RMA UC500 SW Upd 8U eql grt 16U. by mail of PAK</t>
  </si>
  <si>
    <t>CON-SW-520UPG32</t>
  </si>
  <si>
    <t>SNTC-NO RMA UC500 SW Upd 24U eql grt 32U. by mail of PAK</t>
  </si>
  <si>
    <t>CON-SW-520UPG48</t>
  </si>
  <si>
    <t>SNTC-NO RMA UC500 SW Upd 32U eql grt 48U. by mail of PAK</t>
  </si>
  <si>
    <t>CON-SW-520UPG64</t>
  </si>
  <si>
    <t>SNTC-NO RMA UC520 48U eql grt 64U CSL Field Upg. by mail</t>
  </si>
  <si>
    <t>CON-SW-520WFEK</t>
  </si>
  <si>
    <t>SNTC-NO RMA Ethernet Secure Router w/ 802.11g radio</t>
  </si>
  <si>
    <t>CON-SW-520WSLK</t>
  </si>
  <si>
    <t>SNTC-NO RMA ADSLoPOTS Secure Router w/ 802.11g radio</t>
  </si>
  <si>
    <t>CON-SW-5216SC4B</t>
  </si>
  <si>
    <t>SMARTNET NO RMA Band Combiner</t>
  </si>
  <si>
    <t>CON-SW-5230CHAS</t>
  </si>
  <si>
    <t>CON-SW-5230CHAU</t>
  </si>
  <si>
    <t>CON-SW-5230D30U</t>
  </si>
  <si>
    <t>CON-SW-524UPG48</t>
  </si>
  <si>
    <t>SNTC-NO RMA UC520 24U eql grt 48U CSL Field Upg. by mail</t>
  </si>
  <si>
    <t>CON-SW-5250U</t>
  </si>
  <si>
    <t>SNTC-NO RMA NAC3315-250UL=</t>
  </si>
  <si>
    <t>CON-SW-5250UF</t>
  </si>
  <si>
    <t>SNTC-NO RMA NAC3315-250FBUL=</t>
  </si>
  <si>
    <t>CON-SW-525MU</t>
  </si>
  <si>
    <t>SNTC-NO RMA NAC3355-2500UL=</t>
  </si>
  <si>
    <t>CON-SW-525MUF</t>
  </si>
  <si>
    <t>SNTC-NO RMA NAC3355-2500FBUL=</t>
  </si>
  <si>
    <t>CON-SW-5305E1008</t>
  </si>
  <si>
    <t>SNTC-NO RMA 15305 8xFE 10/100BaseTX Svc Mod</t>
  </si>
  <si>
    <t>CON-SW-5305E163</t>
  </si>
  <si>
    <t>SNTC-NO RMA 15305 63xE1120 Ohm (LFH Cnctrs) Svc Mod</t>
  </si>
  <si>
    <t>CON-SW-5305E3T3</t>
  </si>
  <si>
    <t>SNTC-NO RMA 153056xE3/T3 75Ohm (1.0/2.3 Cnctrs) Svc</t>
  </si>
  <si>
    <t>CON-SW-5305SPKT</t>
  </si>
  <si>
    <t>SNTC-NO RMA 15305 Ship Kit</t>
  </si>
  <si>
    <t>CON-SW-535DF8CTI</t>
  </si>
  <si>
    <t>SNTC-NO RMA AS535 Octel E1/DFC card</t>
  </si>
  <si>
    <t>CON-SW-535MU</t>
  </si>
  <si>
    <t>SNTC-NO RMA NAC3355-3500UL=</t>
  </si>
  <si>
    <t>CON-SW-535MUF</t>
  </si>
  <si>
    <t>SNTC-NO RMA NAC Appliance 3355 L</t>
  </si>
  <si>
    <t>CON-SW-5410GEXP</t>
  </si>
  <si>
    <t>SNTC-NO RMA Ethernet 4-10GE Crossponder</t>
  </si>
  <si>
    <t>CON-SW-5440DMXC</t>
  </si>
  <si>
    <t>SMARTNET NO RMA 40Chs Demultiplexer-C-Band-Odd</t>
  </si>
  <si>
    <t>CON-SW-5440WSSC</t>
  </si>
  <si>
    <t>SNTC-NO RMA 40Chs Wavelength Selct Switch-C-Band-Odd</t>
  </si>
  <si>
    <t>CON-SW-5454E10G</t>
  </si>
  <si>
    <t>CON-SW-5454EGEFC</t>
  </si>
  <si>
    <t>SNTC-NO RMA SFP - GE/1G-FC/2G-FC - 850nm - MM - LC</t>
  </si>
  <si>
    <t>CON-SW-5454EGELX</t>
  </si>
  <si>
    <t>SNTC-NO RMA SFP - GE/1G-FC/2G-FC/HDTV-1310nm-SM-LC</t>
  </si>
  <si>
    <t>CON-SW-5454EHDE1</t>
  </si>
  <si>
    <t>SNTC-NO RMA HD E1 NP : shelf, FTA, MICs, commons, 8</t>
  </si>
  <si>
    <t>CON-SW-5454EMRC</t>
  </si>
  <si>
    <t>SNTC-NO RMA OC3/12/48, 12 ports,</t>
  </si>
  <si>
    <t>CON-SW-5454GEXP</t>
  </si>
  <si>
    <t>SMARTNET NO RMA Ethernet 20-GE / 2-10e crossponder</t>
  </si>
  <si>
    <t>CON-SW-5454HDFL</t>
  </si>
  <si>
    <t>CON-SW-5454OC48</t>
  </si>
  <si>
    <t>SMARTNET NO RMA SFP OC-48 STM-16- 1310nm IR SM-LC</t>
  </si>
  <si>
    <t>CON-SW-54AMP17C</t>
  </si>
  <si>
    <t>SMARTNET NO RMA 17dB Gain, Amp</t>
  </si>
  <si>
    <t>CON-SW-54MLMR10</t>
  </si>
  <si>
    <t>SNTC-NO RMA ML2 10-pt Multi-rate L2/RPR Card</t>
  </si>
  <si>
    <t>CON-SW-54PP80LC</t>
  </si>
  <si>
    <t>SMARTNET NO RMA 2RU 80 Ports LC Patch panel</t>
  </si>
  <si>
    <t>CON-SW-54TDCCC</t>
  </si>
  <si>
    <t>SMARTNET NO RMA Tuneable Dispersion</t>
  </si>
  <si>
    <t>CON-SW-54TDCFC</t>
  </si>
  <si>
    <t>CON-SW-5548BS16</t>
  </si>
  <si>
    <t>SNTC-NO RMA Nexus 5548 Storage Solutions Bundle, 16</t>
  </si>
  <si>
    <t>CON-SW-5548BS48</t>
  </si>
  <si>
    <t>SNTC-NO RMA Nexus 5548 Storage Solutions Bundle, Ful</t>
  </si>
  <si>
    <t>CON-SW-5548POSM</t>
  </si>
  <si>
    <t>CON-SW-5548UPBS</t>
  </si>
  <si>
    <t>SNTC-NO RMA N5K-C5548UP-FA PID for N5K/N2K bundle</t>
  </si>
  <si>
    <t>CON-SW-5548UPDS</t>
  </si>
  <si>
    <t>SNTC-NO RMA Nexus 5548 UP Chassis,Disti only, No PS</t>
  </si>
  <si>
    <t>CON-SW-5548UPIF</t>
  </si>
  <si>
    <t>SNTC-NO RMA Nexus 5548UP Storage Solns Bundle, Full</t>
  </si>
  <si>
    <t>CON-SW-5548UPSM</t>
  </si>
  <si>
    <t>CON-SW-5596TFA</t>
  </si>
  <si>
    <t>SNTC-NO RMA Nexus 5596T 2RU, 2PS</t>
  </si>
  <si>
    <t>CON-SW-5596UP</t>
  </si>
  <si>
    <t>SNTC-NO RMA Nexus 5596UP 2RU Chassis, 2PS, 4 Fans</t>
  </si>
  <si>
    <t>CON-SW-5596UPFC</t>
  </si>
  <si>
    <t>SNTC-NO RMA Nexus 5596UP, 48 FC transceiver, 48p sto</t>
  </si>
  <si>
    <t>CON-SW-5596UPIF</t>
  </si>
  <si>
    <t>SNTC-NO RMA Nexus 5596UP Storage Solns Bundle, Full</t>
  </si>
  <si>
    <t>CON-SW-5596UPN</t>
  </si>
  <si>
    <t>SNTC-NO RMA Nexus 5548UP Chassis</t>
  </si>
  <si>
    <t>CON-SW-5596UPSM</t>
  </si>
  <si>
    <t>CON-SW-55SVRRMA</t>
  </si>
  <si>
    <t>SNTC-NO RMA NAC3355-SVR-RMA</t>
  </si>
  <si>
    <t>CON-SW-56128P</t>
  </si>
  <si>
    <t>SNTC-NO RMA Nexus 56128P 2RU Cha</t>
  </si>
  <si>
    <t>CON-SW-56128PB</t>
  </si>
  <si>
    <t>SNTC-NO RMA Nexus 56128P chassis</t>
  </si>
  <si>
    <t>CON-SW-5624B24Q</t>
  </si>
  <si>
    <t>SNTC-NO RMA Nexus 5624Q chassis</t>
  </si>
  <si>
    <t>CON-SW-5648B36Q</t>
  </si>
  <si>
    <t>SNTC-NO RMA Nexus 5648Q chassis</t>
  </si>
  <si>
    <t>CON-SW-5672UP</t>
  </si>
  <si>
    <t>SNTC-NO RMA Nexus 5672UP 1RU, 32</t>
  </si>
  <si>
    <t>CON-SW-5672UP16</t>
  </si>
  <si>
    <t>SNTC-NO RMA Nexus 5672UP 1RU, 24</t>
  </si>
  <si>
    <t>CON-SW-5672UP40</t>
  </si>
  <si>
    <t>SNTC-NO RMA Nexus 5672UP 40G Fabric bundle</t>
  </si>
  <si>
    <t>CON-SW-5672UPB</t>
  </si>
  <si>
    <t>CON-SW-5696B24Q</t>
  </si>
  <si>
    <t>SNTC-NO RMA Nexus 5696Q chassis</t>
  </si>
  <si>
    <t>CON-SW-5696QBUN</t>
  </si>
  <si>
    <t>SNTC-NO RMA 2K-96Q Bundles- 5696</t>
  </si>
  <si>
    <t>CON-SW-5GSIPD3</t>
  </si>
  <si>
    <t>SNTC-NO RMA UBR10K bundle, includes 1 5 GE SPA</t>
  </si>
  <si>
    <t>CON-SW-5K42GELX</t>
  </si>
  <si>
    <t>SNTC-NO RMA MI=QGLC Rev2 4-Port Ethernet 1000 Card w</t>
  </si>
  <si>
    <t>CON-SW-5K42GESX</t>
  </si>
  <si>
    <t>CON-SW-5K42GET</t>
  </si>
  <si>
    <t>SNTC-NO RMA MI=QGLC Rev2 4-Port Ethernet 1000 Line C</t>
  </si>
  <si>
    <t>CON-SW-5R210N5B</t>
  </si>
  <si>
    <t>SNTC-NO RMA DC rack system w/ 5xUCS C210, N5010 and</t>
  </si>
  <si>
    <t>CON-SW-5R210N5Q</t>
  </si>
  <si>
    <t>CON-SW-5R250N5K</t>
  </si>
  <si>
    <t>SNTC-NO RMA DC rack system w/ 5xUCS C250, N5010 and</t>
  </si>
  <si>
    <t>CON-SW-5WMICA</t>
  </si>
  <si>
    <t>SMARTNET NO RMA 5GHz Wireless MIC for N America</t>
  </si>
  <si>
    <t>CON-SW-5WMICTPA</t>
  </si>
  <si>
    <t>SMARTNET NO RMA 5GHz Wireless MIC w/Thermal Plates - NA</t>
  </si>
  <si>
    <t>CON-SW-5X1GE</t>
  </si>
  <si>
    <t>SNTC-NO RMA 5-port Gigabit Ethernet</t>
  </si>
  <si>
    <t>CON-SW-5X1GEV2</t>
  </si>
  <si>
    <t>SNTC-NO RMA 5-Pt Gigabit Enet Shared Pt Adptr</t>
  </si>
  <si>
    <t>CON-SW-6000VP6</t>
  </si>
  <si>
    <t>SNTC-NO RMA SPV= AS6000VP6 Platform P1002-1QTX, IP2H</t>
  </si>
  <si>
    <t>CON-SW-6001PC</t>
  </si>
  <si>
    <t>SNTC-NO RMA Nexus 6001P Chassis with License and SW</t>
  </si>
  <si>
    <t>CON-SW-6004EFC</t>
  </si>
  <si>
    <t>SNTC-NO RMA Nexus 6004EF Chassis with license and SW</t>
  </si>
  <si>
    <t>CON-SW-600AKBAY</t>
  </si>
  <si>
    <t>SMARTNET NO RMA Assembly Kit for the</t>
  </si>
  <si>
    <t>CON-SW-600CCRD</t>
  </si>
  <si>
    <t>SNTC-NO RMA Any Slot Any Port Carrier Card,plugs in</t>
  </si>
  <si>
    <t>CON-SW-600IOBRD</t>
  </si>
  <si>
    <t>SMARTNET NO RMA Single Any Slot Any Port IO board w 4</t>
  </si>
  <si>
    <t>CON-SW-600KPOPT</t>
  </si>
  <si>
    <t>SMARTNET NO RMA 600mm kickplate opti</t>
  </si>
  <si>
    <t>CON-SW-600SHPKT</t>
  </si>
  <si>
    <t>SNTC-NO RMA Rack install accesso</t>
  </si>
  <si>
    <t>CON-SW-600SSXC</t>
  </si>
  <si>
    <t>SMARTNET NO RMA New SSXC Core Cross Connect, 6144 STS</t>
  </si>
  <si>
    <t>CON-SW-60110PK</t>
  </si>
  <si>
    <t>CON-SW-60120PK</t>
  </si>
  <si>
    <t>SNTC-NO RMA 12K SIP-601 20-Pack</t>
  </si>
  <si>
    <t>CON-SW-602IA</t>
  </si>
  <si>
    <t>SNTC-NO RMA 802.11a/g/n OfficeExtend AP, Int Ant, A</t>
  </si>
  <si>
    <t>CON-SW-602IA10</t>
  </si>
  <si>
    <t>CON-SW-602IAB</t>
  </si>
  <si>
    <t>SNTC-NO RMA BOM Level OEAP 600 Bulk PID for A reg</t>
  </si>
  <si>
    <t>CON-SW-602IC</t>
  </si>
  <si>
    <t>SNTC-NO RMA 802.11a/g/n OfficeEx</t>
  </si>
  <si>
    <t>CON-SW-602ICB</t>
  </si>
  <si>
    <t>SNTC-NO RMA BOM Level OEAP 600 Bulk PID for C reg</t>
  </si>
  <si>
    <t>CON-SW-602IE</t>
  </si>
  <si>
    <t>SMARTNET NO RMA 802.11a/g/n OfficeEx</t>
  </si>
  <si>
    <t>CON-SW-602IE10</t>
  </si>
  <si>
    <t>SNTC-NO RMA 802.11a/g/n OfficeExtend AP, Int Ant, E</t>
  </si>
  <si>
    <t>CON-SW-602IEB</t>
  </si>
  <si>
    <t>SNTC-NO RMA BOM Level OEAP 600 Bulk PID for E reg</t>
  </si>
  <si>
    <t>CON-SW-602II</t>
  </si>
  <si>
    <t>SNTC-NO RMA 802.11a/g/n OfficeExtend AP, Int Ant, I</t>
  </si>
  <si>
    <t>CON-SW-602II10</t>
  </si>
  <si>
    <t>CON-SW-602IIB</t>
  </si>
  <si>
    <t>SNTC-NO RMA BOM Level OEAP 600 Bulk PID for I reg</t>
  </si>
  <si>
    <t>CON-SW-602IK</t>
  </si>
  <si>
    <t>SNTC-NO RMA 802.11a/g/n OfficeExtend AP, Int Ant, K</t>
  </si>
  <si>
    <t>CON-SW-602IK10</t>
  </si>
  <si>
    <t>CON-SW-602IKB</t>
  </si>
  <si>
    <t>SNTC-NO RMA BOM Level OEAP 600 Bulk PID for K reg</t>
  </si>
  <si>
    <t>CON-SW-602IN</t>
  </si>
  <si>
    <t>SNTC-NO RMA 802.11a/g/n OfficeExtend AP, Int Ant, N</t>
  </si>
  <si>
    <t>CON-SW-602IN10</t>
  </si>
  <si>
    <t>CON-SW-602INB</t>
  </si>
  <si>
    <t>SNTC-NO RMA BOM Level OEAP 600 Bulk PID for N reg</t>
  </si>
  <si>
    <t>CON-SW-602IP</t>
  </si>
  <si>
    <t>SNTC-NO RMA 802.11a/g/n OfficeExtend AP, Int Ant, P</t>
  </si>
  <si>
    <t>CON-SW-602IP10</t>
  </si>
  <si>
    <t>CON-SW-602IPB</t>
  </si>
  <si>
    <t>SNTC-NO RMA BOM Level OEAP 600 Bulk PID for P reg</t>
  </si>
  <si>
    <t>CON-SW-602IR</t>
  </si>
  <si>
    <t>SNTC-NO RMA 802.11a/g/n OfficeExtend AP, Int Ant, R</t>
  </si>
  <si>
    <t>CON-SW-602IR10</t>
  </si>
  <si>
    <t>CON-SW-602IRB</t>
  </si>
  <si>
    <t>SNTC-NO RMA BOM Level OEAP 600 Bulk PID for R reg</t>
  </si>
  <si>
    <t>CON-SW-602IS</t>
  </si>
  <si>
    <t>SNTC-NO RMA 802.11a/g/n OfficeExtend AP, Int Ant, S</t>
  </si>
  <si>
    <t>CON-SW-602IS10</t>
  </si>
  <si>
    <t>CON-SW-602ISB</t>
  </si>
  <si>
    <t>SNTC-NO RMA BOM Level OEAP 600 Bulk PID for S reg</t>
  </si>
  <si>
    <t>CON-SW-602IT</t>
  </si>
  <si>
    <t>SNTC-NO RMA 802.11a/g/n OfficeExtend AP, Int Ant, T</t>
  </si>
  <si>
    <t>CON-SW-602IT10</t>
  </si>
  <si>
    <t>CON-SW-602ITB</t>
  </si>
  <si>
    <t>SNTC-NO RMA BOM Level OEAP 600 Bulk PID for T reg</t>
  </si>
  <si>
    <t>CON-SW-60C12S1</t>
  </si>
  <si>
    <t>SNTC-NO RMA Catalyst 3560-12PC-S single unit for 6pk</t>
  </si>
  <si>
    <t>CON-SW-60C12SM</t>
  </si>
  <si>
    <t>SNTC-NO RMA Catalyst 3560-12PC-S Multipack (6)</t>
  </si>
  <si>
    <t>CON-SW-60E12SDE</t>
  </si>
  <si>
    <t>SNTC-NO RMA C3560E 12 10/100/1K SFP 2 10GE IPS SW</t>
  </si>
  <si>
    <t>CON-SW-60E12SDS</t>
  </si>
  <si>
    <t>SNTC-NO RMA C3560E 12 10/100/1K SFP 2 10GE 1PB SW</t>
  </si>
  <si>
    <t>CON-SW-610GB16</t>
  </si>
  <si>
    <t>SNTC-NO RMA ASR1006 Chassis Dual P/S</t>
  </si>
  <si>
    <t>CON-SW-610GB24</t>
  </si>
  <si>
    <t>CON-SW-610GB32</t>
  </si>
  <si>
    <t>CON-SW-610GEWLO</t>
  </si>
  <si>
    <t>SNTC-NO RMA CRS-3 6X10GE WAN/LAN</t>
  </si>
  <si>
    <t>CON-SW-610GEWOX</t>
  </si>
  <si>
    <t>CON-SW-610GFIK9</t>
  </si>
  <si>
    <t>SNTC-NO RMA ASR1006 FPI Bundle w/ESP-10G,RP1,SIP10</t>
  </si>
  <si>
    <t>CON-SW-610GHAK9</t>
  </si>
  <si>
    <t>SNTC-NO RMA ASR1006 HA Bundle w/2xESP-10G,2xRP1</t>
  </si>
  <si>
    <t>CON-SW-610GSAK9</t>
  </si>
  <si>
    <t>SNTC-NO RMA ASR1006 Sec+HA Bundle w/2xESP-10G,2xRP1</t>
  </si>
  <si>
    <t>CON-SW-610GSCK9</t>
  </si>
  <si>
    <t>SNTC-NO RMA ASR1006 VPN+FW Bundle w/ESP-10G,RP1</t>
  </si>
  <si>
    <t>CON-SW-612FX10G</t>
  </si>
  <si>
    <t>SNTC-NO RMA N6001P Chassis with</t>
  </si>
  <si>
    <t>CON-SW-614FX10G</t>
  </si>
  <si>
    <t>SNTC-NO RMA N6001P Chassis with 4 x 10G FEXes with F</t>
  </si>
  <si>
    <t>CON-SW-614FX1G</t>
  </si>
  <si>
    <t>CON-SW-614X10GT</t>
  </si>
  <si>
    <t>CON-SW-616FX10G</t>
  </si>
  <si>
    <t>CON-SW-616FX1G</t>
  </si>
  <si>
    <t>CON-SW-618FX1G</t>
  </si>
  <si>
    <t>CON-SW-61CK</t>
  </si>
  <si>
    <t>SNTC-NO RMA Cisco Unified IP Phone 6961, Char, STD</t>
  </si>
  <si>
    <t>CON-SW-61CLK</t>
  </si>
  <si>
    <t>SNTC-NO RMA Cisco Unified IP Phone 6961, Char, SLIM</t>
  </si>
  <si>
    <t>CON-SW-61WK</t>
  </si>
  <si>
    <t>SNTC-NO RMA Cisco Unified IP Phone 6961, ArcWht, STD</t>
  </si>
  <si>
    <t>CON-SW-61WLK</t>
  </si>
  <si>
    <t>SNTC-NO RMA Cisco Unified IP Phone 6961, ArcWht, SLM</t>
  </si>
  <si>
    <t>CON-SW-620GB169</t>
  </si>
  <si>
    <t>SNTC-NO RMA ASR1006 Chassis 2 P/S</t>
  </si>
  <si>
    <t>CON-SW-620GB329</t>
  </si>
  <si>
    <t>CON-SW-620GFIK9</t>
  </si>
  <si>
    <t>CON-SW-620GHAK9</t>
  </si>
  <si>
    <t>CON-SW-620GSAK9</t>
  </si>
  <si>
    <t>CON-SW-620GSCK9</t>
  </si>
  <si>
    <t>CON-SW-6221470</t>
  </si>
  <si>
    <t>SNTC-NO RMA SFP - OC12/STM4, CWD</t>
  </si>
  <si>
    <t>CON-SW-6221490</t>
  </si>
  <si>
    <t>SNTC-NO RMA SFP - OC12/STM4, CWDM, 1490 nm, EXT</t>
  </si>
  <si>
    <t>CON-SW-6221510</t>
  </si>
  <si>
    <t>CON-SW-6221530</t>
  </si>
  <si>
    <t>CON-SW-6248AC01</t>
  </si>
  <si>
    <t>UCS 6248UP 1RU Fabric Int AC Power SNTC NO RMA</t>
  </si>
  <si>
    <t>CON-SW-6248DC01</t>
  </si>
  <si>
    <t>UCS 6248UP 1RU Fabric Int DC Power SNTC NO RMA</t>
  </si>
  <si>
    <t>CON-SW-62NABULK</t>
  </si>
  <si>
    <t>CON-SW-62NCBULK</t>
  </si>
  <si>
    <t>CON-SW-62NIBULK</t>
  </si>
  <si>
    <t>CON-SW-62NTBULK</t>
  </si>
  <si>
    <t>CON-SW-633216CH</t>
  </si>
  <si>
    <t>CISCO BASE, DISTI-UCS 6332-16UP FI/No PSU/24QSFP+16UP/4x40G</t>
  </si>
  <si>
    <t>CON-SW-633216UP</t>
  </si>
  <si>
    <t>CISCO BASE, UCS 6332-16UP 1RU FI/No PSU/24 QSFP+ 16UP/4x40G</t>
  </si>
  <si>
    <t>CON-SW-6332UPU</t>
  </si>
  <si>
    <t>CON-SW-648FX1G</t>
  </si>
  <si>
    <t>SNTC-NO RMA N6004 Chassis with 8 x 1G FEXes with FET</t>
  </si>
  <si>
    <t>CON-SW-648X10GT</t>
  </si>
  <si>
    <t>SNTC-NO RMA N6004 Chassis with 8 x 10GT FEXes with F</t>
  </si>
  <si>
    <t>CON-SW-64EBAL3</t>
  </si>
  <si>
    <t>SNTC-NO RMA Nexus 3064-E, Reversed Airflow (port sd)</t>
  </si>
  <si>
    <t>CON-SW-64EBDL3</t>
  </si>
  <si>
    <t>SNTC-NO RMA Nexus 3064-E Rev Airflow</t>
  </si>
  <si>
    <t>CON-SW-64EF12XG</t>
  </si>
  <si>
    <t>SNTC-NO RMA N6004 Chassis EF wit</t>
  </si>
  <si>
    <t>CON-SW-64EF4X1G</t>
  </si>
  <si>
    <t>CON-SW-64EF6X1G</t>
  </si>
  <si>
    <t>CON-SW-64EF8X1G</t>
  </si>
  <si>
    <t>CON-SW-64EFAL3</t>
  </si>
  <si>
    <t>SNTC-NO RMA Nexus 3064-E, Std Airflow (port side ex)</t>
  </si>
  <si>
    <t>CON-SW-64EFDL3</t>
  </si>
  <si>
    <t>SNTC-NO RMA Nexus 3064-E Std Airflow D/C, LAN Ent Li</t>
  </si>
  <si>
    <t>CON-SW-64EZM1B</t>
  </si>
  <si>
    <t>SNTC-NO RMA Nexus 3064-E Rev AF(</t>
  </si>
  <si>
    <t>CON-SW-64EZM1F</t>
  </si>
  <si>
    <t>SNTC-NO RMA Nexus 3064-E Fwd AF(</t>
  </si>
  <si>
    <t>CON-SW-64EZMB</t>
  </si>
  <si>
    <t>SNTC-NO RMA Nexus 3064-E Reversed Airflow (port sd)</t>
  </si>
  <si>
    <t>CON-SW-64EZMF</t>
  </si>
  <si>
    <t>SNTC-NO RMA Nexus 3064-E Std Airflow (port side exh)</t>
  </si>
  <si>
    <t>CON-SW-64PQ10GE</t>
  </si>
  <si>
    <t>SNTC-NO RMA Nexus 3064PQ-10GE 1RU switch, with enh s</t>
  </si>
  <si>
    <t>CON-SW-64PQ10GX</t>
  </si>
  <si>
    <t>SNTC-NO RMA Nexus 3064-X, 48 SFP</t>
  </si>
  <si>
    <t>CON-SW-64PQXZCN3</t>
  </si>
  <si>
    <t>SNTC-NO RMA Cisco Nexus 3064-X Special Bundle with L</t>
  </si>
  <si>
    <t>CON-SW-64TBAL3</t>
  </si>
  <si>
    <t>SNTC-NO RMA Nexus 3064-T, Rev AF</t>
  </si>
  <si>
    <t>CON-SW-64TFAL3</t>
  </si>
  <si>
    <t>SNTC-NO RMA Nexus 3064-T, Fwd AF</t>
  </si>
  <si>
    <t>CON-SW-64TQ10G</t>
  </si>
  <si>
    <t>SNTC-NO RMA Nexus 3064-T, 48 x 1</t>
  </si>
  <si>
    <t>CON-SW-64TQ32T</t>
  </si>
  <si>
    <t>SNTC-NO RMA Nexus 3064-T, 32 x 1</t>
  </si>
  <si>
    <t>CON-SW-64XBAL3</t>
  </si>
  <si>
    <t>SNTC-NO RMA Nexus 3064-X, Rev Ai</t>
  </si>
  <si>
    <t>CON-SW-64XBDL3</t>
  </si>
  <si>
    <t>CON-SW-64XFAL3</t>
  </si>
  <si>
    <t>SNTC-NO RMA Nexus 3064-X, Fwd Ai</t>
  </si>
  <si>
    <t>CON-SW-64XFDL3</t>
  </si>
  <si>
    <t>CON-SW-64XZM1B</t>
  </si>
  <si>
    <t>SNTC-NO RMA Nexus 3064-X Rev AF</t>
  </si>
  <si>
    <t>CON-SW-64XZM1F</t>
  </si>
  <si>
    <t>SNTC-NO RMA Nexus 3064-X Fwd AF</t>
  </si>
  <si>
    <t>CON-SW-64XZM2B</t>
  </si>
  <si>
    <t>SNTC-NO RMA Nexus 3064-X Rev AF (port side intake)</t>
  </si>
  <si>
    <t>CON-SW-64XZM2F</t>
  </si>
  <si>
    <t>SNTC-NO RMA Nexus 3064-X Fwd AF (port side exhaust)</t>
  </si>
  <si>
    <t>CON-SW-6503ACK9</t>
  </si>
  <si>
    <t>SMARTNET NO RMA Catalyst 6500 3 Slot Chassis</t>
  </si>
  <si>
    <t>CON-SW-6503E10G</t>
  </si>
  <si>
    <t>SNTC-NO RMA Cat6503E, WS-SUP32-10GE-3B Fan Tray</t>
  </si>
  <si>
    <t>CON-SW-6504EVSS</t>
  </si>
  <si>
    <t>SNTC-NO RMA Sup720-10G VSS bundle with 6716</t>
  </si>
  <si>
    <t>CON-SW-6504WISM</t>
  </si>
  <si>
    <t>SNTC-NO RMA Catalsyt 6504-E with WiSM Bundle</t>
  </si>
  <si>
    <t>CON-SW-6506E10G</t>
  </si>
  <si>
    <t>SNTC-NO RMA Cat6506E, WS-SUP32-10GE-3B Fan Tray</t>
  </si>
  <si>
    <t>CON-SW-6506NAM3</t>
  </si>
  <si>
    <t>SNTC-NO RMA Cisco Catalyst 6506E NAM3 System</t>
  </si>
  <si>
    <t>CON-SW-6506XFK9</t>
  </si>
  <si>
    <t>SNTC-NO RMA WS-6506-EXL-FWM-K9</t>
  </si>
  <si>
    <t>CON-SW-6509EEOS</t>
  </si>
  <si>
    <t>SNTC-NO RMA ^ACE 8G 6509 Bundle</t>
  </si>
  <si>
    <t>CON-SW-6509EVPN</t>
  </si>
  <si>
    <t>SNTC-NO RMA Cisco 6509E IPSec VP</t>
  </si>
  <si>
    <t>CON-SW-6509NAM3</t>
  </si>
  <si>
    <t>SNTC-NO RMA Cisco Catalyst 6509E NAM-3 System</t>
  </si>
  <si>
    <t>CON-SW-6509WISM</t>
  </si>
  <si>
    <t>SNTC-NO RMA Catalsyt 6509-E with WiSM Bun</t>
  </si>
  <si>
    <t>CON-SW-6509XFK9</t>
  </si>
  <si>
    <t>SNTC-NO RMA WS-6509-EXL-FWM-K9</t>
  </si>
  <si>
    <t>CON-SW-6509XFW2</t>
  </si>
  <si>
    <t>SNTC-NO RMA WS-6509EXL-2FWM-K9</t>
  </si>
  <si>
    <t>CON-SW-651310GE</t>
  </si>
  <si>
    <t>SNTC-NO RMA Cat6513 , WS-SUP32-10GE-3B, Fan Tray</t>
  </si>
  <si>
    <t>CON-SW-6513XFK9</t>
  </si>
  <si>
    <t>SNTC-NO RMA WS-C6513-XL-FWM-K9</t>
  </si>
  <si>
    <t>CON-SW-6513XFW2</t>
  </si>
  <si>
    <t>SNTC-NO RMA WS-6513XL-2FWM-K9</t>
  </si>
  <si>
    <t>CON-SW-6807S2TB</t>
  </si>
  <si>
    <t>SNTC-NO RMA Chassis+Fan Tray+ Su</t>
  </si>
  <si>
    <t>CON-SW-68IA48PD</t>
  </si>
  <si>
    <t>SNTC-NO RMA Catalyst 6800 Instant Access POE Switch</t>
  </si>
  <si>
    <t>CON-SW-68IA48PR</t>
  </si>
  <si>
    <t>SNTC-NO RMA C6800IA Instant Access POE+ Switch with</t>
  </si>
  <si>
    <t>CON-SW-68IA48TD</t>
  </si>
  <si>
    <t>SNTC-NO RMA Catalyst 6800 Instant Access Data Switch</t>
  </si>
  <si>
    <t>CON-SW-6901CBE</t>
  </si>
  <si>
    <t>SNTC-NO RMA 6901 IP phone char. Std. with UCL for BE</t>
  </si>
  <si>
    <t>CON-SW-6901CHST</t>
  </si>
  <si>
    <t>SNTC-NO RMA Cisco Unified IP Phone 6901, Charcoal,ST</t>
  </si>
  <si>
    <t>CON-SW-6901CL8P</t>
  </si>
  <si>
    <t>SNTC-NO RMA 6901 IP phone 8 pack char. Slim with UCL</t>
  </si>
  <si>
    <t>CON-SW-6901CLBE</t>
  </si>
  <si>
    <t>SNTC-NO RMA 6901 IP phone char. Slim with UCL for BE</t>
  </si>
  <si>
    <t>CON-SW-6901CLSL</t>
  </si>
  <si>
    <t>SNTC-NO RMA Cisco Unified IP Phone 6901, Charcoal, S</t>
  </si>
  <si>
    <t>CON-SW-6901WSL</t>
  </si>
  <si>
    <t>SNTC-NO RMA Cisco Unified IP Phone 6901, White, Slim</t>
  </si>
  <si>
    <t>CON-SW-6901WST</t>
  </si>
  <si>
    <t>SNTC-NO RMA Cisco Unified IP Phone 6901, White, Stan</t>
  </si>
  <si>
    <t>CON-SW-6911C8PK</t>
  </si>
  <si>
    <t>SNTC-NO RMA 6911 IP phone 8 pack char. Std. with UCL</t>
  </si>
  <si>
    <t>CON-SW-6911CBEK</t>
  </si>
  <si>
    <t>SNTC-NO RMA 6911 IP phone char. std. with UCL for BE</t>
  </si>
  <si>
    <t>CON-SW-6911CL8P</t>
  </si>
  <si>
    <t>SNTC-NO RMA 6911 IP phone 8 pack char. Slim with UCL</t>
  </si>
  <si>
    <t>CON-SW-6911CLBE</t>
  </si>
  <si>
    <t>SNTC-NO RMA 6911 IP phone char. Slim with UCL for BE</t>
  </si>
  <si>
    <t>CON-SW-6921C8PK</t>
  </si>
  <si>
    <t>SNTC-NO RMA 6921 IP phone 8 pack char. Std. with UCL</t>
  </si>
  <si>
    <t>CON-SW-6921CBE</t>
  </si>
  <si>
    <t>SNTC-NO RMA 6921 IP phone char. Std. with UCL for BE</t>
  </si>
  <si>
    <t>CON-SW-6921CK9C</t>
  </si>
  <si>
    <t>SNTC-NO RMA Cisco UC Phone 6921, Charcoal, Standard</t>
  </si>
  <si>
    <t>CON-SW-6921CL8P</t>
  </si>
  <si>
    <t>SNTC-NO RMA 6921 IP phone 8 pack char. Slim with UCL</t>
  </si>
  <si>
    <t>CON-SW-6921CLA</t>
  </si>
  <si>
    <t>SNTC-NO RMA Cisco Unified IP Phone 6921, Charcoal</t>
  </si>
  <si>
    <t>CON-SW-6921CLBE</t>
  </si>
  <si>
    <t>SNTC-NO RMA 6921 IP phone char. Slim with UCL for BE</t>
  </si>
  <si>
    <t>CON-SW-6921CLCN</t>
  </si>
  <si>
    <t>SNTC-NO RMA CiscoUCPhone6921, Charcoal, LightHandset</t>
  </si>
  <si>
    <t>CON-SW-6921CLK9</t>
  </si>
  <si>
    <t>SNTC-NO RMA Cisco Unified IP Phone 6921, Charcoal, L</t>
  </si>
  <si>
    <t>CON-SW-6921CPK9</t>
  </si>
  <si>
    <t>CON-SW-6941C8PK</t>
  </si>
  <si>
    <t>SNTC-NO RMA 6941 IP phone 8 pack char. Std. with UCL</t>
  </si>
  <si>
    <t>CON-SW-6941CBE</t>
  </si>
  <si>
    <t>SNTC-NO RMA 6941 IP phone char. Std. with UCL for BE</t>
  </si>
  <si>
    <t>CON-SW-6941CK9</t>
  </si>
  <si>
    <t>SNTC-NO RMA Cisco Unified IP Phone 6941, Charcoal</t>
  </si>
  <si>
    <t>CON-SW-6941CL8P</t>
  </si>
  <si>
    <t>SNTC-NO RMA 6941 IP phone 8 pack char. Slim with UCL</t>
  </si>
  <si>
    <t>CON-SW-6941CLBE</t>
  </si>
  <si>
    <t>SNTC-NO RMA 6941 IP phone char. Slim with UCL for BE</t>
  </si>
  <si>
    <t>CON-SW-6961C8PK</t>
  </si>
  <si>
    <t>SNTC-NO RMA 6961 IP phone 8 pack char. Std. with UCL</t>
  </si>
  <si>
    <t>CON-SW-6961CBE</t>
  </si>
  <si>
    <t>SNTC-NO RMA 6961 IP phone char. Std. with UCL for BE</t>
  </si>
  <si>
    <t>CON-SW-6961CL8P</t>
  </si>
  <si>
    <t>SNTC-NO RMA 6961 IP phone 8 pack char. Slim with UCL</t>
  </si>
  <si>
    <t>CON-SW-6961CLBE</t>
  </si>
  <si>
    <t>SNTC-NO RMA 6961 IP phone char. Slim with UCL for BE</t>
  </si>
  <si>
    <t>CON-SW-6E1S7C</t>
  </si>
  <si>
    <t>SNTC-NO RMA w/ C6509-E, Fan, 1xSup720-3B,2x3000W AC</t>
  </si>
  <si>
    <t>CON-SW-6E2S7C</t>
  </si>
  <si>
    <t>SNTC-NO RMA w/ C6509-E, Fan, 2xSup720-3B,2x3000W AC</t>
  </si>
  <si>
    <t>CON-SW-6MD4EV</t>
  </si>
  <si>
    <t>SNTC-NO RMA ONS 15216 40ch Mux Demux Patch Panel Evn</t>
  </si>
  <si>
    <t>CON-SW-6MD4OD</t>
  </si>
  <si>
    <t>SMARTNET NO RMA ONS 15216 40ch Mux Demux Patch Panel Odd</t>
  </si>
  <si>
    <t>CON-SW-6MDID50</t>
  </si>
  <si>
    <t>SMARTNET NO RMA Mux/Demux Plugin Interleaver</t>
  </si>
  <si>
    <t>CON-SW-6N2248TF</t>
  </si>
  <si>
    <t>SNTC-NO RMA Nexus 5548P/Expansion Module/6xN2248TP/4</t>
  </si>
  <si>
    <t>CON-SW-6N2248TP</t>
  </si>
  <si>
    <t>SNTC-NO RMA Nexus 5548P/Expansion Module/6xN2248TP</t>
  </si>
  <si>
    <t>CON-SW-6N2248TR</t>
  </si>
  <si>
    <t>SNTC-NO RMA Nexus 5548P/Expansion Module/6xN2248TP/3</t>
  </si>
  <si>
    <t>CON-SW-6NU248TF</t>
  </si>
  <si>
    <t>SNTC-NO RMA, Cisco One Nexus 5548UP/Expansion Module/6xN2248</t>
  </si>
  <si>
    <t>CON-SW-6R220B32</t>
  </si>
  <si>
    <t>CON-SW-6R220FPI</t>
  </si>
  <si>
    <t>SNTC-NO RMA ASR1006 FPI Bundle</t>
  </si>
  <si>
    <t>CON-SW-6R220SEC</t>
  </si>
  <si>
    <t>SNTC-NO RMA ASR1006 VPN+FW Bundle</t>
  </si>
  <si>
    <t>CON-SW-6R220SHA</t>
  </si>
  <si>
    <t>SNTC-NO RMA ASR1006 Sec+HA Bundle</t>
  </si>
  <si>
    <t>CON-SW-6R220VPN</t>
  </si>
  <si>
    <t>SNTC-NO RMA ASR1006 VPN Bundle</t>
  </si>
  <si>
    <t>CON-SW-6RP1E10</t>
  </si>
  <si>
    <t>CON-SW-6RP1E10R</t>
  </si>
  <si>
    <t>CON-SW-6S7C10GP</t>
  </si>
  <si>
    <t>SNTC-NO RMA Cisco 7606S Chassis</t>
  </si>
  <si>
    <t>CON-SW-6S7C10GR</t>
  </si>
  <si>
    <t>SMARTNET NO RMA Cisco 7606S Chassis</t>
  </si>
  <si>
    <t>CON-SW-6S7X10GP</t>
  </si>
  <si>
    <t>CON-SW-6S7X10GR</t>
  </si>
  <si>
    <t>CON-SW-7009B</t>
  </si>
  <si>
    <t>SNTC-NO RMA Nexus 7009 Bundle (Chassis,SUP1,(5)FAB2</t>
  </si>
  <si>
    <t>CON-SW-7009B2</t>
  </si>
  <si>
    <t>SNTC-NO RMA Nexus 7009 Bun, Chss,SUP1,(5)FAB2</t>
  </si>
  <si>
    <t>CON-SW-7009B2P13</t>
  </si>
  <si>
    <t>SNTC-NO RMA Nexus 7009 Promo Bun</t>
  </si>
  <si>
    <t>CON-SW-7009B2R</t>
  </si>
  <si>
    <t>SNTC-NO RMA Nexus 7009 Bun, Chss,(2)SUP1,(5)FAB2</t>
  </si>
  <si>
    <t>CON-SW-7009SDP1</t>
  </si>
  <si>
    <t>SNTC-NO RMA N7009 Bundle (7009,2</t>
  </si>
  <si>
    <t>CON-SW-7010B2</t>
  </si>
  <si>
    <t>SNTC-NO RMA Nexus 7010 Bundle (Chassis,SUP1,(5)FAB2</t>
  </si>
  <si>
    <t>CON-SW-7010B2R</t>
  </si>
  <si>
    <t>SNTC-NO RMA Nexus 7010 Bundle (Chassis,(2)SUP1</t>
  </si>
  <si>
    <t>CON-SW-710N72P1</t>
  </si>
  <si>
    <t>SNTC-NO RMA Nexus 7700 40G Fabri</t>
  </si>
  <si>
    <t>CON-SW-7140</t>
  </si>
  <si>
    <t>SNTC-NO RMACisco 7140 Routers</t>
  </si>
  <si>
    <t>CON-SW-715980</t>
  </si>
  <si>
    <t>SNTC-NO RMA SV=GM Amp Xpdr,Agile 5-65/45-174MHz</t>
  </si>
  <si>
    <t>CON-SW-716312BA</t>
  </si>
  <si>
    <t>SNTC-NO RMA SV= P2-PS-M-D-S)PS,-48VDC,Std</t>
  </si>
  <si>
    <t>CON-SW-71B2S2ER</t>
  </si>
  <si>
    <t>SNTC-NO RMA, Cisco ONE N7010 Bundle (Chassis,2xSUP2E,5xFAB2)</t>
  </si>
  <si>
    <t>CON-SW-7201-5PK</t>
  </si>
  <si>
    <t>SNTC-NO RMA 5-Pack Bundle of CISCO7201 MRBU Router</t>
  </si>
  <si>
    <t>CON-SW-7203CTGB</t>
  </si>
  <si>
    <t>CON-SW-7204</t>
  </si>
  <si>
    <t>SNTC-NO RMA Cisco7204</t>
  </si>
  <si>
    <t>CON-SW-7204VNG1</t>
  </si>
  <si>
    <t>SNTC-NO RMA 7204VXR with NPE-G1</t>
  </si>
  <si>
    <t>CON-SW-7204VPNK</t>
  </si>
  <si>
    <t>CON-SW-7206</t>
  </si>
  <si>
    <t>SNTC-NO RMA Cisco7206</t>
  </si>
  <si>
    <t>CON-SW-7206225</t>
  </si>
  <si>
    <t>SNTC-NO RMA 7206VXRVPNBun NPE225,256MB,I/O 2FE,VA</t>
  </si>
  <si>
    <t>CON-SW-7206400</t>
  </si>
  <si>
    <t>SNTC-NO RMA 7206VXRVPN Bun NPE400,256MB,I/O 2FE,VAM</t>
  </si>
  <si>
    <t>CON-SW-7206G22+</t>
  </si>
  <si>
    <t>SNTC-NO RMA 7206VXR, NPE-G2, VAM2+, C7200-JC-PA, AC</t>
  </si>
  <si>
    <t>CON-SW-7206G2VS</t>
  </si>
  <si>
    <t>SNTC-NO RMA System Bundle for G2 and VSA</t>
  </si>
  <si>
    <t>CON-SW-7206IPVA</t>
  </si>
  <si>
    <t>SMARTNET NO RMA Cisco 7206VXR IPv6/A</t>
  </si>
  <si>
    <t>CON-SW-7206NPEG</t>
  </si>
  <si>
    <t>SNTC-NO RMA Cisco 7206 Modular Router</t>
  </si>
  <si>
    <t>CON-SW-7206VXRN</t>
  </si>
  <si>
    <t>SMARTNET NO RMA 7206VXR with NPE-G2</t>
  </si>
  <si>
    <t>CON-SW-722528G2</t>
  </si>
  <si>
    <t>SNTC-NO RMA UBR7225VXR With NPE-</t>
  </si>
  <si>
    <t>CON-SW-7225VM88</t>
  </si>
  <si>
    <t>CON-SW-724688G2</t>
  </si>
  <si>
    <t>SNTC-NO RMA UBR7246VXR With NPE-</t>
  </si>
  <si>
    <t>CON-SW-72F410GT</t>
  </si>
  <si>
    <t>SNTC-NO RMA N5672UP Chassis with 4 x 10GT FEXes with</t>
  </si>
  <si>
    <t>CON-SW-72F610GT</t>
  </si>
  <si>
    <t>SNTC-NO RMA N5672UP Chassis with 6 x 10GT FEXes with</t>
  </si>
  <si>
    <t>CON-SW-72FX121G</t>
  </si>
  <si>
    <t>SNTC-NO RMA N5672UP Chassis with 12 x 1G FEXes wFET</t>
  </si>
  <si>
    <t>CON-SW-72FX210G</t>
  </si>
  <si>
    <t>SNTC-NO RMA N5672UP Chassis with 2 x 10G FEXes with</t>
  </si>
  <si>
    <t>CON-SW-72FX410G</t>
  </si>
  <si>
    <t>SNTC-NO RMA N5672UP Chassis with 4 x 10G FEXes with</t>
  </si>
  <si>
    <t>CON-SW-72FX41G</t>
  </si>
  <si>
    <t>SNTC-NO RMA N5672UP Chassis with 4 x 1G FEXes with F</t>
  </si>
  <si>
    <t>CON-SW-72FX610G</t>
  </si>
  <si>
    <t>SNTC-NO RMA N5672UP Chassis with 6 x 10G FEXes with</t>
  </si>
  <si>
    <t>CON-SW-72FX61G</t>
  </si>
  <si>
    <t>SNTC-NO RMA N5672UP Chassis with 6 x 1G FEXes with F</t>
  </si>
  <si>
    <t>CON-SW-72FX81G</t>
  </si>
  <si>
    <t>SNTC-NO RMA N5672UP Chassis with 8 x 1G FEXes with F</t>
  </si>
  <si>
    <t>CON-SW-72PEB18Q</t>
  </si>
  <si>
    <t>SNTC-NO RMA 2 Nexus 9372PX-E with 8 QSFP-40G-SR-BD</t>
  </si>
  <si>
    <t>CON-SW-72PXB18Q</t>
  </si>
  <si>
    <t>SNTC-NO RMA 2 Nexus 9372PX with</t>
  </si>
  <si>
    <t>CON-SW-72TEB18Q</t>
  </si>
  <si>
    <t>SNTC-NO RMA 2 Nexus 9372TX-E with 8 QSFP-40G-SR-BD</t>
  </si>
  <si>
    <t>CON-SW-72TXB18Q</t>
  </si>
  <si>
    <t>SNTC-NO RMA 2 Nexus 9372TX with</t>
  </si>
  <si>
    <t>CON-SW-72UPBLAB</t>
  </si>
  <si>
    <t>SNTC-NO RMA Nexus 5672UP LAB Bundle with SBUN/Optics</t>
  </si>
  <si>
    <t>CON-SW-72UPOSBA</t>
  </si>
  <si>
    <t>SMARTNET NO RMA Nexus 5672UP OSM PID,AC ,Reverse airflow</t>
  </si>
  <si>
    <t>CON-SW-72UPOSFA</t>
  </si>
  <si>
    <t>SMARTNET NO RMA Nexus 5672UP OSM PID</t>
  </si>
  <si>
    <t>CON-SW-72UPOSFD</t>
  </si>
  <si>
    <t>SNTC-NO RMA Nexus 5672UP OSM PID</t>
  </si>
  <si>
    <t>CON-SW-72UPOSM</t>
  </si>
  <si>
    <t>SNTC-NO RMA Nexus 5672UP Storage</t>
  </si>
  <si>
    <t>CON-SW-73012</t>
  </si>
  <si>
    <t>SNTC-NO RMA 7301, VAM2+, AC pwr, 512 sys mem, SDM</t>
  </si>
  <si>
    <t>CON-SW-7301BB8K</t>
  </si>
  <si>
    <t>SMARTNET NO RMA 7301, 256M SDRAM, 8K</t>
  </si>
  <si>
    <t>CON-SW-7304N150</t>
  </si>
  <si>
    <t>SMARTNET NO RMA 4-slot chasis, NSE-150.1 pwr sup,2gb mem</t>
  </si>
  <si>
    <t>CON-SW-736736</t>
  </si>
  <si>
    <t>SNTC-NO RMA SV= Chassis,Frt Acc,28F,2/AC</t>
  </si>
  <si>
    <t>CON-SW-736743</t>
  </si>
  <si>
    <t>SNTC-NO RMA SV= Chassis,Frt Acc,28F,2/-48VDC Pwr</t>
  </si>
  <si>
    <t>CON-SW-73722602</t>
  </si>
  <si>
    <t>SNTC-NO RMA SV= P2-15TXF-08-EM-NT30-SA-5560-SNGLWIDE</t>
  </si>
  <si>
    <t>CON-SW-73G60R</t>
  </si>
  <si>
    <t>SNTC-NO RMA Bundle - 7-3G60(3G60) and RFGW-10-108HA</t>
  </si>
  <si>
    <t>CON-SW-7401ACDC</t>
  </si>
  <si>
    <t>SNTC-NO RMA Cisco7401,1-slot,AC-DC supply</t>
  </si>
  <si>
    <t>CON-SW-7600S610</t>
  </si>
  <si>
    <t>SMARTNET NO RMA 7600-SIP-600 with SPA-1XTENGE-XFP</t>
  </si>
  <si>
    <t>CON-SW-7600S6GE</t>
  </si>
  <si>
    <t>SNTC-NO RMA 7600-SIP600 with SPA-10X1GE</t>
  </si>
  <si>
    <t>CON-SW-7600SIP2</t>
  </si>
  <si>
    <t>SNTC-NO RMA 7600 Series SPA Interface Processor 200</t>
  </si>
  <si>
    <t>CON-SW-7600SIP4</t>
  </si>
  <si>
    <t>SNTC-NO RMA 7600 Series SPA Interface Processor 400</t>
  </si>
  <si>
    <t>CON-SW-7600SIP6</t>
  </si>
  <si>
    <t>SNTC-NO RMA Cisco 7600 Series SP</t>
  </si>
  <si>
    <t>CON-SW-7603S10P</t>
  </si>
  <si>
    <t>SMARTNET NO RMA 7603S Chassis,3-slot,SUP32-2X10GE-3B,PS</t>
  </si>
  <si>
    <t>CON-SW-7603S10R</t>
  </si>
  <si>
    <t>SMARTNET NO RMA 7603S Chassis,3-slot,Redundant SUP32-2X1</t>
  </si>
  <si>
    <t>CON-SW-7603S8BP</t>
  </si>
  <si>
    <t>SNTC-NO RMA 7603S Chassis,3-slot,SUP32-8GE-3B,PS</t>
  </si>
  <si>
    <t>CON-SW-7603S8BR</t>
  </si>
  <si>
    <t>SNTC-NO RMA 7603S Chassis,3-slot,Redundant SUP32-8GE</t>
  </si>
  <si>
    <t>CON-SW-7603SBP</t>
  </si>
  <si>
    <t>SNTC-NO RMA 7603S Chassis,3-slot,SUP720-3B,PS</t>
  </si>
  <si>
    <t>CON-SW-7603SBR</t>
  </si>
  <si>
    <t>SNTC-NO RMA 7603S Chassis,3-slot,Red Sys2SUP720-3B,2</t>
  </si>
  <si>
    <t>CON-SW-7603SBXP</t>
  </si>
  <si>
    <t>SNTC-NO RMA 7603S Chassis,3-slot,SUP720-3BXL,PS</t>
  </si>
  <si>
    <t>CON-SW-7603SBXR</t>
  </si>
  <si>
    <t>SNTC-NO RMA 7603S Chassis,3-slot,Red Sys2SUP7203BXL</t>
  </si>
  <si>
    <t>CON-SW-7603SCP</t>
  </si>
  <si>
    <t>SMARTNET NO RMA 7603S Chassis,3-slot,RSP720-3C,PS</t>
  </si>
  <si>
    <t>CON-SW-7603SCR</t>
  </si>
  <si>
    <t>SMARTNET NO RMA 7603S Chassis,3slot,Red Sys2RSP720-3C,2P</t>
  </si>
  <si>
    <t>CON-SW-7603SCXP</t>
  </si>
  <si>
    <t>SMARTNET NO RMA 7603S Chassis,3-slot,RSP720-3CXL,PS</t>
  </si>
  <si>
    <t>CON-SW-7603SCXR</t>
  </si>
  <si>
    <t>SMARTNET NO RMA 7603S Chassis,3-slot,Redundant Sys2RSP72</t>
  </si>
  <si>
    <t>CON-SW-760410GP</t>
  </si>
  <si>
    <t>SNTC-NO RMA Cisco 7604 Chassis, 4-slot, SUP32</t>
  </si>
  <si>
    <t>CON-SW-760440G</t>
  </si>
  <si>
    <t>SNTC-NO RMA 7604 40G Chassis Bundle Plus incl 7600</t>
  </si>
  <si>
    <t>CON-SW-760440GB</t>
  </si>
  <si>
    <t>SNTC-NO RMA 7604 40G Chassis Bundle includes 7600-ES</t>
  </si>
  <si>
    <t>CON-SW-760460BU</t>
  </si>
  <si>
    <t>SNTC-NO RMA 7604 60G Chassis Bundle includes 7600-ES</t>
  </si>
  <si>
    <t>CON-SW-760460GB</t>
  </si>
  <si>
    <t>SNTC-NO RMA 7604 60G Chassis Bundle Plus incl 7600</t>
  </si>
  <si>
    <t>CON-SW-760480GB</t>
  </si>
  <si>
    <t>SNTC-NO RMA 7604 80G Chassis Bundle Plus incl 7600</t>
  </si>
  <si>
    <t>CON-SW-76048GBU</t>
  </si>
  <si>
    <t>SNTC-NO RMA 7604 80G Chassis Bundle includes 7600-ES</t>
  </si>
  <si>
    <t>CON-SW-76048GP</t>
  </si>
  <si>
    <t>SNTC-NO RMA Cisco 7604 Chassis,4 slot SUP32 8GE</t>
  </si>
  <si>
    <t>CON-SW-7604B2PS</t>
  </si>
  <si>
    <t>SNTC-NO RMA 7604 Chas, 4slot 2 SUP720-3B-2PS</t>
  </si>
  <si>
    <t>CON-SW-7604BPS</t>
  </si>
  <si>
    <t>SNTC-NO RMA 7604 Chass, 4slot SUP720-3B, PS</t>
  </si>
  <si>
    <t>CON-SW-7604L2PS</t>
  </si>
  <si>
    <t>SNTC-NO RMA 7604 Chas, 4slot 2SUP720-3BXL-2PS</t>
  </si>
  <si>
    <t>CON-SW-7604RCXP</t>
  </si>
  <si>
    <t>SNTC-NO RMA Cisco 7604 Chassis,4</t>
  </si>
  <si>
    <t>CON-SW-7604RCXR</t>
  </si>
  <si>
    <t>CON-SW-7604RSCP</t>
  </si>
  <si>
    <t>CON-SW-7604RSCR</t>
  </si>
  <si>
    <t>CON-SW-7604SUPP</t>
  </si>
  <si>
    <t>CON-SW-7604SUPR</t>
  </si>
  <si>
    <t>SNTC-NO RMA Cisco 7604S Chassis,</t>
  </si>
  <si>
    <t>CON-SW-7604SUPT</t>
  </si>
  <si>
    <t>CON-SW-7604SUTR</t>
  </si>
  <si>
    <t>CON-SW-7604XLPS</t>
  </si>
  <si>
    <t>SNTC-NO RMA 7604 chass 4slot SUP720-3BXL</t>
  </si>
  <si>
    <t>CON-SW-7606</t>
  </si>
  <si>
    <t>SNTC-NO RMA Cisco 7606 chassis config opt</t>
  </si>
  <si>
    <t>CON-SW-7606P2RT</t>
  </si>
  <si>
    <t>SMARTNET NO RMA Cisco 7606S Chassis,</t>
  </si>
  <si>
    <t>CON-SW-7606RCLP</t>
  </si>
  <si>
    <t>SMARTNET NO RMA 7606S Chassis,6-slot,RSP720-3CXL,PS</t>
  </si>
  <si>
    <t>CON-SW-7606RCLR</t>
  </si>
  <si>
    <t>SMARTNET NO RMA 7606S Chassis,6-slot,Redundant System,2R</t>
  </si>
  <si>
    <t>CON-SW-7606RCP</t>
  </si>
  <si>
    <t>SMARTNET NO RMA 7606S Chassis,6-slot,RSP720-3C,PS</t>
  </si>
  <si>
    <t>CON-SW-7606RCR</t>
  </si>
  <si>
    <t>SMARTNET NO RMA 7606S Chassis,6-slot,Redund Sys,2RSP720</t>
  </si>
  <si>
    <t>CON-SW-7606S10P</t>
  </si>
  <si>
    <t>SNTC-NO RMA 7606S Chassis,6-slot,SUP32-2X10GE-3B,PS</t>
  </si>
  <si>
    <t>CON-SW-7606S1BR</t>
  </si>
  <si>
    <t>SNTC-NO RMA 7606S Chassis,6-slot,Redund SUP32-2X1 PS</t>
  </si>
  <si>
    <t>CON-SW-7606S8BR</t>
  </si>
  <si>
    <t>SNTC-NO RMA 7606S Chassis,6-slot,Redund SUP32-8GE PS</t>
  </si>
  <si>
    <t>CON-SW-7606S8P</t>
  </si>
  <si>
    <t>SNTC-NO RMA 7606S Chassis,6-slot,SUP32-8GE-3B,PS</t>
  </si>
  <si>
    <t>CON-SW-7606SBP</t>
  </si>
  <si>
    <t>SNTC-NO RMA 7606S Chassis,6-slot,SUP720-3B,PS</t>
  </si>
  <si>
    <t>CON-SW-7606SBXP</t>
  </si>
  <si>
    <t>SNTC-NO RMA 7606S Chassis,6-slot,SUP720-3BXL,PS</t>
  </si>
  <si>
    <t>CON-SW-7606SBXR</t>
  </si>
  <si>
    <t>SNTC-NO RMA 7606S Chassis,6-slot,Redund Sys,2SUP720</t>
  </si>
  <si>
    <t>CON-SW-7606SSBR</t>
  </si>
  <si>
    <t>CON-SW-7606SSUL</t>
  </si>
  <si>
    <t>SMARTNET NO RMA Cisco 7606S Chassis,6-slot, VS-S2T-10G-X</t>
  </si>
  <si>
    <t>CON-SW-7606SSUP</t>
  </si>
  <si>
    <t>CON-SW-7606SSUT</t>
  </si>
  <si>
    <t>SNTC-NO RMA Cisco 7606S Chassis,6-slot, VS-S2T-10G,P</t>
  </si>
  <si>
    <t>CON-SW-7609BXLC</t>
  </si>
  <si>
    <t>SMARTNET NO RMA 7609 9slot, 2SUP720-3BXL</t>
  </si>
  <si>
    <t>CON-SW-7609S-SU</t>
  </si>
  <si>
    <t>SMARTNET NO RMA Cisco 7609S Chassis,</t>
  </si>
  <si>
    <t>CON-SW-7609S3C</t>
  </si>
  <si>
    <t>SMARTNET NO RMA 7609-S with 2 RSP720-3C bundle</t>
  </si>
  <si>
    <t>CON-SW-7609S8BR</t>
  </si>
  <si>
    <t>CON-SW-7609SBU</t>
  </si>
  <si>
    <t>CON-SW-7609SBXP</t>
  </si>
  <si>
    <t>CON-SW-7609SBXR</t>
  </si>
  <si>
    <t>CON-SW-7609SCXP</t>
  </si>
  <si>
    <t>CON-SW-7609SCXR</t>
  </si>
  <si>
    <t>CON-SW-7609SRCP</t>
  </si>
  <si>
    <t>CON-SW-7609SSBP</t>
  </si>
  <si>
    <t>CON-SW-7609SSBR</t>
  </si>
  <si>
    <t>CON-SW-7609SSU</t>
  </si>
  <si>
    <t>CON-SW-7609STR</t>
  </si>
  <si>
    <t>CON-SW-760S10BP</t>
  </si>
  <si>
    <t>CON-SW-760S10BR</t>
  </si>
  <si>
    <t>CON-SW-7613</t>
  </si>
  <si>
    <t>SMARTNET NO RMA Spare CISCO7613 Chas</t>
  </si>
  <si>
    <t>CON-SW-761310GP</t>
  </si>
  <si>
    <t>SMARTNET NO RMA Cisco 7613 Chassis, 13-slot, SUP32</t>
  </si>
  <si>
    <t>CON-SW-76132PS</t>
  </si>
  <si>
    <t>SMARTNET NO RMA Cisco 7613 13-slot,</t>
  </si>
  <si>
    <t>CON-SW-76138GP</t>
  </si>
  <si>
    <t>SMARTNET NO RMA Cisco 7613 Chassis, 13Slot SUP32 8GE</t>
  </si>
  <si>
    <t>CON-SW-7613B2PS</t>
  </si>
  <si>
    <t>SMARTNET NO RMA 7613 Chas 2 SUP7203B</t>
  </si>
  <si>
    <t>CON-SW-7613RCXP</t>
  </si>
  <si>
    <t>SMARTNET NO RMA Cisco 7613 Chassis,1</t>
  </si>
  <si>
    <t>CON-SW-7613RCXR</t>
  </si>
  <si>
    <t>CON-SW-7613RSCP</t>
  </si>
  <si>
    <t>CON-SW-7613RSCR</t>
  </si>
  <si>
    <t>CON-SW-7613SCXR</t>
  </si>
  <si>
    <t>SMARTNET NO RMA Cisco 7613S Chassis,</t>
  </si>
  <si>
    <t>CON-SW-7613SRS1</t>
  </si>
  <si>
    <t>CON-SW-7613SRS2</t>
  </si>
  <si>
    <t>CON-SW-7613SRS7</t>
  </si>
  <si>
    <t>CON-SW-7613SRSG</t>
  </si>
  <si>
    <t>SMARTNET NO RMA Cisco 7613S Chassis,13-slot,Red System,2</t>
  </si>
  <si>
    <t>CON-SW-7613SRSP</t>
  </si>
  <si>
    <t>SMARTNET NO RMA Cisco 7613S Chassis,13-slot,RSP720-3CXL</t>
  </si>
  <si>
    <t>CON-SW-7613SRSR</t>
  </si>
  <si>
    <t>CON-SW-7613SRSX</t>
  </si>
  <si>
    <t>CON-SW-7613SSU2</t>
  </si>
  <si>
    <t>CON-SW-7613SSUL</t>
  </si>
  <si>
    <t>CON-SW-7613SSUP</t>
  </si>
  <si>
    <t>SMARTNET NO RMA Cisco 7613S Chassis,13-slot, VS-S2T-10G,</t>
  </si>
  <si>
    <t>CON-SW-7613SSUT</t>
  </si>
  <si>
    <t>SMARTNET NO RMA Cisco 7613S Chassis,13-slot,Red System,</t>
  </si>
  <si>
    <t>CON-SW-7613SUPB</t>
  </si>
  <si>
    <t>SMARTNET NO RMA Cisco 7613 Chassis,</t>
  </si>
  <si>
    <t>CON-SW-7613SUPX</t>
  </si>
  <si>
    <t>CON-SW-766848S</t>
  </si>
  <si>
    <t>SMARTNET NO RMA C6K 48-port GigE Mod:fabric-enabled DFC4</t>
  </si>
  <si>
    <t>CON-SW-7669081</t>
  </si>
  <si>
    <t>SMARTNET NO RMA C6K 8 port 10 Gigabit Ethernet module DF</t>
  </si>
  <si>
    <t>CON-SW-7669XXX</t>
  </si>
  <si>
    <t>SMARTNET NO RMA 1 x WS-X6908-10G-2TXL and 1 x WS-X6848-S</t>
  </si>
  <si>
    <t>CON-SW-76EN2S2E</t>
  </si>
  <si>
    <t>SNTC-NO RMA Nexus 7706 EN Bundle</t>
  </si>
  <si>
    <t>CON-SW-76ESC40</t>
  </si>
  <si>
    <t>SMARTNET NO RMA 7600 ES+XC Combo 20x1GE</t>
  </si>
  <si>
    <t>CON-SW-76EST8T8</t>
  </si>
  <si>
    <t>SMARTNET NO RMA ES+ Low Queue 8 port 10GE - 3CXL</t>
  </si>
  <si>
    <t>CON-SW-76EST8TG</t>
  </si>
  <si>
    <t>SMARTNET NO RMA ES+ Low Queue 8 port</t>
  </si>
  <si>
    <t>CON-SW-76ESTX20</t>
  </si>
  <si>
    <t>SMARTNET NO RMA 7600 ES+XC Combo Low Queue 10x1GE/ 1x10G</t>
  </si>
  <si>
    <t>CON-SW-76ESTX40</t>
  </si>
  <si>
    <t>SMARTNET NO RMA 7600 ES+XC Combo Low Queue 20x1GE/ 2x10G</t>
  </si>
  <si>
    <t>CON-SW-76ESXC0</t>
  </si>
  <si>
    <t>CON-SW-76ESXC2</t>
  </si>
  <si>
    <t>SMARTNET NO RMA 7600 ES+XC Combo 10x1GE</t>
  </si>
  <si>
    <t>CON-SW-76ESXC3</t>
  </si>
  <si>
    <t>CON-SW-76ESXT</t>
  </si>
  <si>
    <t>SMARTNET NO RMA 7600 ES+XT,LAN/WAN PHY,G.709,4x10GE,XFP</t>
  </si>
  <si>
    <t>CON-SW-76ESXT8</t>
  </si>
  <si>
    <t>SMARTNET NO RMA 7600 ES+HD 8x10GE,XF</t>
  </si>
  <si>
    <t>CON-SW-76S2T1</t>
  </si>
  <si>
    <t>SMARTNET NO RMA C6K Sup2T witC6K Sup2T with 2x10Gh 2x10G</t>
  </si>
  <si>
    <t>CON-SW-76S4002P</t>
  </si>
  <si>
    <t>SMARTNET NO RMA 7600-SIP-400 2 for 1</t>
  </si>
  <si>
    <t>CON-SW-76S400BN</t>
  </si>
  <si>
    <t>SMARTNET NO RMA Dummy PID for the 7600</t>
  </si>
  <si>
    <t>CON-SW-7706B23</t>
  </si>
  <si>
    <t>SNTC-NO RMA Nexus 7706 Bundle (C</t>
  </si>
  <si>
    <t>CON-SW-7706B23R</t>
  </si>
  <si>
    <t>CON-SW-7706B26R</t>
  </si>
  <si>
    <t>SNTC-NO RMA Nexus 7706 Bundle (Chassis,2xSUP2E,6xFAB</t>
  </si>
  <si>
    <t>CON-SW-7706CMP1</t>
  </si>
  <si>
    <t>SNTC-NO RMA Nexus 7706 Campus Pr</t>
  </si>
  <si>
    <t>CON-SW-7706SDP1</t>
  </si>
  <si>
    <t>SNTC-NO RMA N7706 Bundle (7706,2</t>
  </si>
  <si>
    <t>CON-SW-772S210G</t>
  </si>
  <si>
    <t>SNTC-NO RMA Nexus 7702 10G Promo</t>
  </si>
  <si>
    <t>CON-SW-772S240G</t>
  </si>
  <si>
    <t>SNTC-NO RMA Nexus 7702 40G Promo</t>
  </si>
  <si>
    <t>CON-SW-77B3S2E</t>
  </si>
  <si>
    <t>SNTC-NO RMA Nexus 7710 Bundle (C</t>
  </si>
  <si>
    <t>CON-SW-77B3S2ER</t>
  </si>
  <si>
    <t>CON-SW-77B6S2E</t>
  </si>
  <si>
    <t>CON-SW-77B6S2ER</t>
  </si>
  <si>
    <t>CON-SW-77F348P1</t>
  </si>
  <si>
    <t>SNTC-NO RMA Nexus 7700 F3 + FEX</t>
  </si>
  <si>
    <t>CON-SW-7816CCCX1</t>
  </si>
  <si>
    <t>SNTC-NO RMA HW Only 7816-I5 1x 2.4GHz X3430 CPU, 4GB</t>
  </si>
  <si>
    <t>CON-SW-7816IPC1</t>
  </si>
  <si>
    <t>SNTC-NO RMA Bare Metal MCS 7816-I5 server 1xX3430 4g</t>
  </si>
  <si>
    <t>CON-SW-7825CCE1</t>
  </si>
  <si>
    <t>SNTC-NO RMA HW Only 7825-I5 1x 2.4GHz X3430 CPU, 4GB</t>
  </si>
  <si>
    <t>CON-SW-7825CCX1</t>
  </si>
  <si>
    <t>CON-SW-7825H30E</t>
  </si>
  <si>
    <t>SNTC-NO RMA MCS 7825 Unity; 512M</t>
  </si>
  <si>
    <t>CON-SW-7825I4M</t>
  </si>
  <si>
    <t>SNTC-NO RMA HW Only MCS 7825-I4</t>
  </si>
  <si>
    <t>CON-SW-7825I5K9</t>
  </si>
  <si>
    <t>SNTC-NO RMA CUCxn 8.5 MCS-7825-I5, 2x250 HDD, 3GB RA</t>
  </si>
  <si>
    <t>CON-SW-7825I5UC</t>
  </si>
  <si>
    <t>SNTC-NO RMA CUCxn 8.6 MCS-7825-I5, 2x250 HDD, 4GB RA</t>
  </si>
  <si>
    <t>CON-SW-7825IPC1</t>
  </si>
  <si>
    <t>SNTC-NO RMA Bare Metal MCS 7825-I5 server 1xX3430</t>
  </si>
  <si>
    <t>CON-SW-7828SS1</t>
  </si>
  <si>
    <t>SNTC-NO RMA Bare Metal MCS 7828-I5 svr 1xX3430 6gb</t>
  </si>
  <si>
    <t>CON-SW-7835CTS</t>
  </si>
  <si>
    <t>SNTC-NO RMA TelePresence MCS-783</t>
  </si>
  <si>
    <t>CON-SW-7835I3K9</t>
  </si>
  <si>
    <t>SNTC-NO RMA CUCxn 8.5 MCS-7835-I3,2x300 HDD,4GB RAM</t>
  </si>
  <si>
    <t>CON-SW-7835I3P</t>
  </si>
  <si>
    <t>SNTC-NO RMA Bare Metal MCS 7835</t>
  </si>
  <si>
    <t>CON-SW-7835IK9C</t>
  </si>
  <si>
    <t>SNTC-NO RMA Unified CM 7.1 7835-I3</t>
  </si>
  <si>
    <t>CON-SW-7845CCE2</t>
  </si>
  <si>
    <t>SNTC-NO RMA HW Only MCS-7845-I3</t>
  </si>
  <si>
    <t>CON-SW-7845CCX1</t>
  </si>
  <si>
    <t>CON-SW-7845CCX2</t>
  </si>
  <si>
    <t>CON-SW-7845I3CC</t>
  </si>
  <si>
    <t>CON-SW-7845I3K9</t>
  </si>
  <si>
    <t>SNTC-NO RMA CUCxn 8.5 MCS-7845-I3,4x300 HDD,8GB RAM,</t>
  </si>
  <si>
    <t>CON-SW-7845I3P</t>
  </si>
  <si>
    <t>SNTC-NO RMA Bare Metal MCS 7845</t>
  </si>
  <si>
    <t>CON-SW-7845I3UC</t>
  </si>
  <si>
    <t>SNTC-NO RMA CUCxn 8.6 MCS-7845-I3,4x300 HDD,8GB RAM,</t>
  </si>
  <si>
    <t>CON-SW-7911GCH1</t>
  </si>
  <si>
    <t>SNTC-NO RMA Cisco UC Phone 7911G with 1 RTU License</t>
  </si>
  <si>
    <t>CON-SW-7925G1K</t>
  </si>
  <si>
    <t>SNTC-NO RMA Cisco 7925G FCC; CM/CME UL Reqd; Battery</t>
  </si>
  <si>
    <t>CON-SW-7925GABE</t>
  </si>
  <si>
    <t>SNTC-NO RMA Cisco 7925G FCC; Batt/Pwr Supply Not Inc</t>
  </si>
  <si>
    <t>CON-SW-7925GWBE</t>
  </si>
  <si>
    <t>SNTC-NO RMA Cisco 7925G Worldwide Battery/Power</t>
  </si>
  <si>
    <t>CON-SW-7937GBE</t>
  </si>
  <si>
    <t>SNTC-NO RMA Dummy SKU for 7937 in BE3000 bundle</t>
  </si>
  <si>
    <t>CON-SW-7937GCM</t>
  </si>
  <si>
    <t>SNTC-NO RMA 7937 phone with UCL for Business Edition</t>
  </si>
  <si>
    <t>CON-SW-7941GCFE</t>
  </si>
  <si>
    <t>SNTC-NO RMA ^Cisco Unified IP Phn 7941G Bdl for CFE</t>
  </si>
  <si>
    <t>CON-SW-79N572P1</t>
  </si>
  <si>
    <t>SNTC-NO RMA Nexus 7000 40G Fabri</t>
  </si>
  <si>
    <t>CON-SW-7DCNMP5</t>
  </si>
  <si>
    <t>SNTC-NO RMA SW APP SUPP+UPGRADE R DCNM LIC FOR 1xN7K</t>
  </si>
  <si>
    <t>CON-SW-7F3248P1</t>
  </si>
  <si>
    <t>SNTC-NO RMA Nexus 7000 F3 + FEX</t>
  </si>
  <si>
    <t>CON-SW-7KASA85</t>
  </si>
  <si>
    <t>SNTC-NO RMA Nexus 7000 and ASA b</t>
  </si>
  <si>
    <t>CON-SW-7X9B2P2</t>
  </si>
  <si>
    <t>CON-SW-7X9B2P2E</t>
  </si>
  <si>
    <t>CON-SW-7X9B2S2</t>
  </si>
  <si>
    <t>SNTC-NO RMA Nexus 7009 Bundle (C</t>
  </si>
  <si>
    <t>CON-SW-7X9B2S2E</t>
  </si>
  <si>
    <t>CON-SW-7X9B2S2R</t>
  </si>
  <si>
    <t>CON-SW-800LEMEMF</t>
  </si>
  <si>
    <t>SMARTNET NO RMA Line Extendr Mod., 2.5 Gbps,FED</t>
  </si>
  <si>
    <t>CON-SW-800PRE/L</t>
  </si>
  <si>
    <t>SMARTNET NO RMA PreLine Amplifier-Red/Blue</t>
  </si>
  <si>
    <t>CON-SW-800WCMEMF</t>
  </si>
  <si>
    <t>SMARTNET NO RMA Wavelngth Cnvrtr Mod.-FEC</t>
  </si>
  <si>
    <t>CON-SW-8100VP6</t>
  </si>
  <si>
    <t>SNTC-NO RMA SPV= AS8100VP6 Platform P1002-1LHE, SDI1</t>
  </si>
  <si>
    <t>CON-SW-810GBE</t>
  </si>
  <si>
    <t>SNTC-NO RMA CRS-1 Series 8x10GbE</t>
  </si>
  <si>
    <t>CON-SW-810GBEW</t>
  </si>
  <si>
    <t>SNTC-NO RMA Cisco CRS-1 Series 8xGbE WAN/LAN</t>
  </si>
  <si>
    <t>CON-SW-810GEW</t>
  </si>
  <si>
    <t>SNTC-NO RMA 8 port 10GE WAN/LANPHY and MSC-40 Bundle</t>
  </si>
  <si>
    <t>CON-SW-8220-1PL</t>
  </si>
  <si>
    <t>SNTC-NO RMA MSE-8220-PL 1 Rec Port Lic w/ Vid FW Opt</t>
  </si>
  <si>
    <t>CON-SW-8220VCR</t>
  </si>
  <si>
    <t>SNTC-NO RMA MSE8220 Record Blade-10 Record Ports</t>
  </si>
  <si>
    <t>CON-SW-8420-CCD</t>
  </si>
  <si>
    <t>SNTC-NO RMA Conf Director Option For MSE 8420 Blade</t>
  </si>
  <si>
    <t>CON-SW-84WBE3BB</t>
  </si>
  <si>
    <t>SNTC-NO RMA 84/63-port DS1/E1 and 3-prt DS3E/EC-1/E</t>
  </si>
  <si>
    <t>CON-SW-8510-CCD</t>
  </si>
  <si>
    <t>SNTC-NO RMA Conf Director Option For MSE 8510 Blade</t>
  </si>
  <si>
    <t>CON-SW-8510CAK9</t>
  </si>
  <si>
    <t>SNTC-NO RMA 8510 Wireless Cont w 0 AP Lic (RMA Only)</t>
  </si>
  <si>
    <t>CON-SW-867WGNA</t>
  </si>
  <si>
    <t>SMARTNET NO RMA Cisco 867 ADSL2/2+ Annex A Sec Router</t>
  </si>
  <si>
    <t>CON-SW-867WGNEK</t>
  </si>
  <si>
    <t>CON-SW-877WGEM</t>
  </si>
  <si>
    <t>SMARTNET NO RMA ADSL Sec Router w/ 802.11g and Annex M</t>
  </si>
  <si>
    <t>CON-SW-8800PXM1</t>
  </si>
  <si>
    <t>CON-SW-8800PXMB</t>
  </si>
  <si>
    <t>CON-SW-881SECK</t>
  </si>
  <si>
    <t>SMARTNET NO RMA Cisco 881 Ethernet Sec Routher w/Adv IP</t>
  </si>
  <si>
    <t>CON-SW-881WGAK</t>
  </si>
  <si>
    <t>SMARTNET NO RMA Ethernet Sec Router 802.11n FCC Comp</t>
  </si>
  <si>
    <t>CON-SW-8830PXM4</t>
  </si>
  <si>
    <t>CON-SW-8830PXMC</t>
  </si>
  <si>
    <t>SNTC-NO RMA Top Lvl-Order Svc on 8830, PXM1ECmbo</t>
  </si>
  <si>
    <t>CON-SW-8850BCH</t>
  </si>
  <si>
    <t>SNTC-NO RMA MGX8850 model B chas</t>
  </si>
  <si>
    <t>CON-SW-8850PR</t>
  </si>
  <si>
    <t>CON-SW-8850PXMC</t>
  </si>
  <si>
    <t>SNTC-NO RMA Top Lvl - Order Svc on 8850, PXM1ECbmo</t>
  </si>
  <si>
    <t>CON-SW-886SECK9</t>
  </si>
  <si>
    <t>SMARTNET NO RMA Cisco 886 ADSL2/2+ AnnexB Sec Router</t>
  </si>
  <si>
    <t>CON-SW-886WGNE</t>
  </si>
  <si>
    <t>SMARTNET NO RMA Cisco 886 ADSL2/2+ Annex B Router</t>
  </si>
  <si>
    <t>CON-SW-887MK9</t>
  </si>
  <si>
    <t>SMARTNET NO RMA Cisco 887 ADSL2/2+ Annex M Router</t>
  </si>
  <si>
    <t>CON-SW-887MWGNE</t>
  </si>
  <si>
    <t>SMARTNET NO RMA Cisco 887 ADSL2/2+ Annex M Router 802.11</t>
  </si>
  <si>
    <t>CON-SW-887SECK9</t>
  </si>
  <si>
    <t>SMARTNET NO RMA Cisco 887 ADSL2/2+ Annex A Sec Router</t>
  </si>
  <si>
    <t>CON-SW-887WGNAK</t>
  </si>
  <si>
    <t>SMARTNET NO RMA Cisco 887 ADSL2/2+ Annex A Router 802.11</t>
  </si>
  <si>
    <t>CON-SW-887WGNEK</t>
  </si>
  <si>
    <t>CON-SW-8880CH</t>
  </si>
  <si>
    <t>SNTC-NO RMA MGX 8880 Chassis</t>
  </si>
  <si>
    <t>CON-SW-8880CHCL</t>
  </si>
  <si>
    <t>SNTC-NO RMA MGX 8880 Chassis and Cooling</t>
  </si>
  <si>
    <t>CON-SW-888E</t>
  </si>
  <si>
    <t>SMARTNET NO RMA Cisco 888E EFM Router with ISDN backup</t>
  </si>
  <si>
    <t>CON-SW-888ESWA</t>
  </si>
  <si>
    <t>SMARTNET NO RMA Cisco 888 EFM SRST Router with FXS, BRI;</t>
  </si>
  <si>
    <t>CON-SW-888ESWE</t>
  </si>
  <si>
    <t>CON-SW-888EWGNA</t>
  </si>
  <si>
    <t>SMARTNET NO RMA Cisco 888 EFM Wireless Router, ISDN b/u;</t>
  </si>
  <si>
    <t>CON-SW-888EWGNE</t>
  </si>
  <si>
    <t>SMARTNET NO RMA Cisco 888 EFM Wireless Router, ISDN b/u,</t>
  </si>
  <si>
    <t>CON-SW-888SECK</t>
  </si>
  <si>
    <t>SMARTNET NO RMA Cisco888 G.SHDSL Sec Routher w/ISDN B/U</t>
  </si>
  <si>
    <t>CON-SW-8941K9CP</t>
  </si>
  <si>
    <t>SNTC-NO RMA Cisco IP Phone 8941, Standard Handset</t>
  </si>
  <si>
    <t>CON-SW-8E1VHC</t>
  </si>
  <si>
    <t>SMARTNET NO RMA AS5350XM High-Density Voice w/ 8E110 AS</t>
  </si>
  <si>
    <t>CON-SW-8E1VMC</t>
  </si>
  <si>
    <t>SMARTNET NO RMA AS5400XM Voice Med-Comp w 8E1,8 AS5X-PV</t>
  </si>
  <si>
    <t>CON-SW-8OC12POS</t>
  </si>
  <si>
    <t>SNTC-NO RMA 8-Pt OC12/STM4 POS Shared Pt Adptrs</t>
  </si>
  <si>
    <t>CON-SW-8PM12X1G</t>
  </si>
  <si>
    <t>SNTC-NO RMA Nexus 56128P, 1xN56-M24UP2Q, 12xNexus 22</t>
  </si>
  <si>
    <t>CON-SW-8PM4X10G</t>
  </si>
  <si>
    <t>SNTC-NO RMA Nexus 56128P, 1xN56-M24UP2Q, 4xNexus 224</t>
  </si>
  <si>
    <t>CON-SW-8PM6X10G</t>
  </si>
  <si>
    <t>SNTC-NO RMA Nexus 56128P, 1xN56-M24UP2Q, 6xNexus 223</t>
  </si>
  <si>
    <t>CON-SW-8PM6X10T</t>
  </si>
  <si>
    <t>CON-SW-8PM8X10G</t>
  </si>
  <si>
    <t>SNTC-NO RMA Nexus 56128P, 1xN56-M24UP2Q, 8xNexus 223</t>
  </si>
  <si>
    <t>CON-SW-8PM8X10T</t>
  </si>
  <si>
    <t>CON-SW-8PMM6X10</t>
  </si>
  <si>
    <t>SNTC-NO RMA Nexus 56128P, 2xN56-M24UP2Q, 6xNexus 224</t>
  </si>
  <si>
    <t>CON-SW-8T1VHC</t>
  </si>
  <si>
    <t>SMARTNET NO RMA AS5350XM High-Density Voice w/ 8T1</t>
  </si>
  <si>
    <t>CON-SW-8T1VMC</t>
  </si>
  <si>
    <t>SMARTNET NO RMA AS5400XM Voice Med-Comp w/ 8T16 AS5X-PV</t>
  </si>
  <si>
    <t>CON-SW-8U2BRI</t>
  </si>
  <si>
    <t>SNTC-NO RMA 8U CME Base, CUE and Phone FL w/2BRI</t>
  </si>
  <si>
    <t>CON-SW-8X1FETV2</t>
  </si>
  <si>
    <t>SNTC-NO RMA 8-Pt Fast Enet TX Shared Pt Adptr</t>
  </si>
  <si>
    <t>CON-SW-8X1FEV2</t>
  </si>
  <si>
    <t>SNTC-NO RMA 8-Pt Fast Enet Shared Pt Adptr</t>
  </si>
  <si>
    <t>CON-SW-8X1GEV2</t>
  </si>
  <si>
    <t>SNTC-NO RMA 8-Port Gigabit Enet Shared Pt Adptr</t>
  </si>
  <si>
    <t>CON-SW-8X1V2EP</t>
  </si>
  <si>
    <t>SNTC-NO RMA Cisco 8-Port Gigabit Ethernet Shared Por</t>
  </si>
  <si>
    <t>CON-SW-8XCHT1E1</t>
  </si>
  <si>
    <t>SNTC-NO RMA 8Prt Channel T1/E1</t>
  </si>
  <si>
    <t>CON-SW-8XFEFX</t>
  </si>
  <si>
    <t>SNTC-NO RMA 8-port 10/100 Ethernet Shared Pt Adptr</t>
  </si>
  <si>
    <t>CON-SW-8XOC3</t>
  </si>
  <si>
    <t>SNTC-NO RMA 8-Pt OC3/STM1 POS</t>
  </si>
  <si>
    <t>CON-SW-9010AC3X</t>
  </si>
  <si>
    <t>SNTC-NO RMA 9010-AC-V2 KIT with 3 24x10GE-TR</t>
  </si>
  <si>
    <t>CON-SW-9010ACBN</t>
  </si>
  <si>
    <t>SNTC-NO RMA ASR 9000 Base System AC Bundle</t>
  </si>
  <si>
    <t>CON-SW-9010ACV2</t>
  </si>
  <si>
    <t>SNTC-NO RMA RSP440SE bundle for ASR9010 chassis</t>
  </si>
  <si>
    <t>CON-SW-9010DC3X</t>
  </si>
  <si>
    <t>SNTC-NO RMA 9010-DC-V2 KIT with</t>
  </si>
  <si>
    <t>CON-SW-9010DCBN</t>
  </si>
  <si>
    <t>SNTC-NO RMA ASR 9000 Base System DC Bundle</t>
  </si>
  <si>
    <t>CON-SW-90362ACR</t>
  </si>
  <si>
    <t>SNTC-NO RMA CHASSIS, 1RU, AC/AC,</t>
  </si>
  <si>
    <t>CON-SW-9036MIOM</t>
  </si>
  <si>
    <t>SNTC-NO RMA MODULAR INPUT OUTPUT, MKI, D9036</t>
  </si>
  <si>
    <t>CON-SW-9036MMAM</t>
  </si>
  <si>
    <t>SNTC-NO RMA MODULAR MULTI AUDIO, MKI, D9036</t>
  </si>
  <si>
    <t>CON-SW-9036MVCM</t>
  </si>
  <si>
    <t>SNTC-NO RMA MODULAR VIDEO CODEC, MKI, D9036</t>
  </si>
  <si>
    <t>CON-SW-9036MVI4</t>
  </si>
  <si>
    <t>SNTC-NO RMA MODULAR VIDEO INPUT, 4 SDI, MKI, D9036</t>
  </si>
  <si>
    <t>CON-SW-9036MVI8</t>
  </si>
  <si>
    <t>SNTC-NO RMA MODULAR VIDEO INPUT, 8 SDI, MKI, D9036</t>
  </si>
  <si>
    <t>CON-SW-9112H</t>
  </si>
  <si>
    <t>SNTC-NO RMA 12-port 1/2/4-Gbps FC Module for HP</t>
  </si>
  <si>
    <t>CON-SW-9120K</t>
  </si>
  <si>
    <t>SNTC-NO RMA MDS 9120 20-Port Fib</t>
  </si>
  <si>
    <t>CON-SW-91240</t>
  </si>
  <si>
    <t>SNTC-NO RMA MDS 9124 24-port 4Gbps FC switch</t>
  </si>
  <si>
    <t>CON-SW-9124I</t>
  </si>
  <si>
    <t>SNTC-NO RMA 24-port 4Gbps FC switch</t>
  </si>
  <si>
    <t>CON-SW-912DC</t>
  </si>
  <si>
    <t>SNTC-NO RMA MDS 9124 4Gbps FC switch w/ 8 ports acti</t>
  </si>
  <si>
    <t>CON-SW-9148SL1</t>
  </si>
  <si>
    <t>SNTC-NO RMA MDS 9148S 16G FC 12-port upgrade license</t>
  </si>
  <si>
    <t>CON-SW-9148SL2</t>
  </si>
  <si>
    <t>SNTC-NO RMA MDS 9148S 16G FC 12-</t>
  </si>
  <si>
    <t>CON-SW-92160X3P</t>
  </si>
  <si>
    <t>SNTC-NO RMA Limited promotion, 3x N9K-C92160YC-X</t>
  </si>
  <si>
    <t>CON-SW-92160XB1</t>
  </si>
  <si>
    <t>SNTC-NO RMA 2 Nexus 92160YC-X wi</t>
  </si>
  <si>
    <t>CON-SW-9216K</t>
  </si>
  <si>
    <t>SNTC-NO RMA 9216 16P 2Gbps FC+1-slt Swtch</t>
  </si>
  <si>
    <t>CON-SW-9222H</t>
  </si>
  <si>
    <t>SNTC-NO RMA MDS 9222i 18-port FC, 4-port GE Switch</t>
  </si>
  <si>
    <t>CON-SW-9222I</t>
  </si>
  <si>
    <t>SNTC-NO RMA MDS 9222i 18-port FC and 4-port GE + 1-s</t>
  </si>
  <si>
    <t>CON-SW-92300YC</t>
  </si>
  <si>
    <t>SNTC-NO RMA Nexus 9200 with 48p 10/25G SFP+ and 18p</t>
  </si>
  <si>
    <t>CON-SW-92304QC</t>
  </si>
  <si>
    <t>SNTC-NO RMA Nexus 9K Fixed with</t>
  </si>
  <si>
    <t>CON-SW-9230ZZPE</t>
  </si>
  <si>
    <t>SNTC-NO RMA Nexus 92304QC, Port side exhaust airflow</t>
  </si>
  <si>
    <t>CON-SW-9230ZZPI</t>
  </si>
  <si>
    <t>SNTC-NO RMA Nexus 92304QC, Port side Intake airflow</t>
  </si>
  <si>
    <t>CON-SW-9232ZZPE</t>
  </si>
  <si>
    <t>SNTC-NO RMA  Nexus 9K Fixed with 32p 100G QSFP28, P</t>
  </si>
  <si>
    <t>CON-SW-9232ZZPI</t>
  </si>
  <si>
    <t>SNTC-NO RMA Nexus 9K Fixed with 32p 100G QSFP28, P</t>
  </si>
  <si>
    <t>CON-SW-9236C</t>
  </si>
  <si>
    <t>SNTC-NO RMA Nexus 9K Fixed with 36p 100G QSFP28</t>
  </si>
  <si>
    <t>CON-SW-924QCBUN</t>
  </si>
  <si>
    <t>SNTC-NO RMA Nexus 92304QC, Bundle SKU</t>
  </si>
  <si>
    <t>CON-SW-9304K</t>
  </si>
  <si>
    <t>SNTC-NO RMA MDS 9000 18-port FC and 4-port GE Module</t>
  </si>
  <si>
    <t>CON-SW-93108B24</t>
  </si>
  <si>
    <t>SNTC-NO RMA 2xNexus 93108TC-EX w/ 4x QSFP-100G-PSM4-</t>
  </si>
  <si>
    <t>CON-SW-93108TB1</t>
  </si>
  <si>
    <t>SNTC-NO RMA 2 Nexus 93108TC-EX w</t>
  </si>
  <si>
    <t>CON-SW-93108TBN</t>
  </si>
  <si>
    <t>SNTC-NO RMA Nexus 93108TC-EX bun</t>
  </si>
  <si>
    <t>CON-SW-93108TCX</t>
  </si>
  <si>
    <t>SNTC-NO RMA Nexus 9300 with 48p 10G BASE-T and 6p 10</t>
  </si>
  <si>
    <t>CON-SW-93120TX</t>
  </si>
  <si>
    <t>SNTC-NO RMA Nexus 9300 with 96p 1 10G-T and 6p 40G Q</t>
  </si>
  <si>
    <t>CON-SW-93128TFL</t>
  </si>
  <si>
    <t>SNTC-NO RMA Nexus 93128TX, hot a</t>
  </si>
  <si>
    <t>CON-SW-93128TX</t>
  </si>
  <si>
    <t>SNTC-NO RMA Nexus 9300 with 96p</t>
  </si>
  <si>
    <t>CON-SW-9316K</t>
  </si>
  <si>
    <t>SNTC-NO RMA MDS 9000 16-Port GE</t>
  </si>
  <si>
    <t>CON-SW-93180B24</t>
  </si>
  <si>
    <t>SNTC-NO RMA 2xNexus 93180YC-EX w/ 4x QSFP-100G-PSM4-</t>
  </si>
  <si>
    <t>CON-SW-93180LB2</t>
  </si>
  <si>
    <t>SNTC-NO RMA 2xNexus 93180LC-EX w/ 4x QSFP-100G-PSM4-</t>
  </si>
  <si>
    <t>CON-SW-93180LBN</t>
  </si>
  <si>
    <t>SNTC-NO RMA Nexus 93180LC-EX bun</t>
  </si>
  <si>
    <t>CON-SW-93180LCX</t>
  </si>
  <si>
    <t>SNTC-NO RMA Nexus 9300 Series, 2</t>
  </si>
  <si>
    <t>CON-SW-93180YB1</t>
  </si>
  <si>
    <t>SNTC-NO RMA 2 Nexus 93180YC-EX w</t>
  </si>
  <si>
    <t>CON-SW-93180YBN</t>
  </si>
  <si>
    <t>SNTC-NO RMA Nexus 93180YC-EX bun</t>
  </si>
  <si>
    <t>CON-SW-93180YCX</t>
  </si>
  <si>
    <t>SNTC-NO RMA Nexus 9300 with 48p</t>
  </si>
  <si>
    <t>CON-SW-93180ZPE</t>
  </si>
  <si>
    <t>SNTC-NO RMA Nexus 9300 w/48p 10/25G,  6p 100G(port</t>
  </si>
  <si>
    <t>CON-SW-93180ZPI</t>
  </si>
  <si>
    <t>SNTC-NO RMA Nexus 9300 w/48p 10/</t>
  </si>
  <si>
    <t>CON-SW-9332PQ</t>
  </si>
  <si>
    <t>SNTC-NO RMA Nexus 9332 ACI Leaf switch with 32p 40G</t>
  </si>
  <si>
    <t>CON-SW-9336PQ</t>
  </si>
  <si>
    <t>SNTC-NO RMA TAC,CCO,IOS SW,Nexus 9336 ACI Spine s</t>
  </si>
  <si>
    <t>CON-SW-9372PX</t>
  </si>
  <si>
    <t>SNTC-NO RMA Nexus 9300 with 48p 10G SFP+ and 6p 40G</t>
  </si>
  <si>
    <t>CON-SW-9372PXBN</t>
  </si>
  <si>
    <t>SNTC-NO RMA Nexus 9372PX bundle PID</t>
  </si>
  <si>
    <t>CON-SW-9372PXE</t>
  </si>
  <si>
    <t>SMARTNET NO RMA Nexus 9300 with 48p</t>
  </si>
  <si>
    <t>CON-SW-9372TX</t>
  </si>
  <si>
    <t>SNTC-NO RMA Nexus 9300 with 48p 1/10G-T and 6p 40G Q</t>
  </si>
  <si>
    <t>CON-SW-9372TXBN</t>
  </si>
  <si>
    <t>SNTC-NO RMA Nexus 9372TX bundle PID</t>
  </si>
  <si>
    <t>CON-SW-9372TXZV</t>
  </si>
  <si>
    <t>SNTC-NO RMA Nexus 9372TX 48 10GBase-T, 6 QSFP+ ports</t>
  </si>
  <si>
    <t>CON-SW-9396PBL</t>
  </si>
  <si>
    <t>SNTC-NO RMA Nexus 9396PX, cold a</t>
  </si>
  <si>
    <t>CON-SW-9396PFL</t>
  </si>
  <si>
    <t>SNTC-NO RMA Nexus 9396PX, hot ai</t>
  </si>
  <si>
    <t>CON-SW-9396PX</t>
  </si>
  <si>
    <t>CON-SW-9396PXBN</t>
  </si>
  <si>
    <t>SNTC-NO RMA Nexus 9396PX bundle pid</t>
  </si>
  <si>
    <t>CON-SW-9396S16</t>
  </si>
  <si>
    <t>SNTC-NO RMA Cisco MDS 9396S 16G</t>
  </si>
  <si>
    <t>CON-SW-9396SL2</t>
  </si>
  <si>
    <t>SNTC-NO RMA Cisco MDS 9396S 12-p</t>
  </si>
  <si>
    <t>CON-SW-9396TX</t>
  </si>
  <si>
    <t>SNTC-NO RMA TAC,CCO,IOS SW,Nexus 9300 with 48p 1/</t>
  </si>
  <si>
    <t>CON-SW-9396TXBN</t>
  </si>
  <si>
    <t>SNTC-NO RMA Nexus 9396TX bundle</t>
  </si>
  <si>
    <t>CON-SW-9418S16</t>
  </si>
  <si>
    <t>SNTC-NO RMA MDS 9148S 16G FC swi</t>
  </si>
  <si>
    <t>CON-SW-9506H</t>
  </si>
  <si>
    <t>SNTC-NO RMA MDS 9506: Chassis, 2 Sup-2, 2 1.9K AC PS</t>
  </si>
  <si>
    <t>CON-SW-9506HU</t>
  </si>
  <si>
    <t>SNTC-NO RMA MDS 9506: Chassis, 2 Sup-2A, 2 1.9K AC</t>
  </si>
  <si>
    <t>CON-SW-95082B31</t>
  </si>
  <si>
    <t>SNTC-NO RMA 2 Nexus 9508 w/ 72p 40G and 48p 10GF</t>
  </si>
  <si>
    <t>CON-SW-95082B32</t>
  </si>
  <si>
    <t>SNTC-NO RMA 2 Nexus 9508 w/ 72p 40G</t>
  </si>
  <si>
    <t>CON-SW-95082B51</t>
  </si>
  <si>
    <t>CON-SW-95082B52</t>
  </si>
  <si>
    <t>CON-SW-9508B18Q</t>
  </si>
  <si>
    <t>SNTC-NO RMA 1 Nexus 9508-B1 w/ 48p 1/10GT and 8 QSFP</t>
  </si>
  <si>
    <t>CON-SW-9508B28Q</t>
  </si>
  <si>
    <t>SNTC-NO RMA 8 slot, 1 Sup, 3 FM, 2 SC, 3 PS, 4x9564T</t>
  </si>
  <si>
    <t>CON-SW-9508B38Q</t>
  </si>
  <si>
    <t>SNTC-NO RMA 8 slot, 1 Sup, 3 FM, 2 SC, 3 PS, 4x9464T</t>
  </si>
  <si>
    <t>CON-SW-9509HU</t>
  </si>
  <si>
    <t>SNTC-NO RMA MDS 9509: Chassis, 2 Sup-2A, 2 3K AC PS</t>
  </si>
  <si>
    <t>CON-SW-9513H</t>
  </si>
  <si>
    <t>SNTC-NO RMA MDS 9513: Chassis, 2x(Sup2, FAB2, 6K PS)</t>
  </si>
  <si>
    <t>CON-SW-9513HU</t>
  </si>
  <si>
    <t>SNTC-NO RMA MDS 9513: Chassis, 2x(Sup2A,FAB2,6K PS)</t>
  </si>
  <si>
    <t>CON-SW-95295060</t>
  </si>
  <si>
    <t>SNTC-NO RMA SV= ADDITIONAL ROSA CLIENT LICENSE</t>
  </si>
  <si>
    <t>CON-SW-9530HU</t>
  </si>
  <si>
    <t>SNTC-NO RMA MDS9500 SeriesSupervisor-2AforHPwServSpr</t>
  </si>
  <si>
    <t>CON-SW-9530T</t>
  </si>
  <si>
    <t>SNTC-NO RMA MDS 9500 Series Supe</t>
  </si>
  <si>
    <t>CON-SW-9530TA</t>
  </si>
  <si>
    <t>SNTC-NO RMA MDS 9500 Series Supervisor-2A</t>
  </si>
  <si>
    <t>CON-SW-9530U</t>
  </si>
  <si>
    <t>CON-SW-958B2R8Q</t>
  </si>
  <si>
    <t>SNTC-NO RMA 8 slot, 2 Sup, 3 FM, 2 SC, 3 PS, 4x9564T</t>
  </si>
  <si>
    <t>CON-SW-958B3R8Q</t>
  </si>
  <si>
    <t>SNTC-NO RMA 8 slot, 2 Sup, 3 FM, 2 SC, 3 PS, 4x9464T</t>
  </si>
  <si>
    <t>CON-SW-958B4R8Q</t>
  </si>
  <si>
    <t>SNTC-NO RMA 8 slot, 2 Sup, 2 FM, 2 SC, 6 PS, 4x9464T</t>
  </si>
  <si>
    <t>CON-SW-9593B18Q</t>
  </si>
  <si>
    <t>SNTC-NO RMA 2 Nexus 9508-B2 w 72p 40G, 2 N9396PX and</t>
  </si>
  <si>
    <t>CON-SW-9593B28Q</t>
  </si>
  <si>
    <t>SNTC-NO RMA 2 Nexus 9504-B2 w 72</t>
  </si>
  <si>
    <t>CON-SW-9610B18Q</t>
  </si>
  <si>
    <t>SNTC-NO RMA 10 Nexus 9396PX and</t>
  </si>
  <si>
    <t>CON-SW-968XGTP1</t>
  </si>
  <si>
    <t>SNTC-NO RMA N5696Q Chassis with 8 x 10GT FEXes with</t>
  </si>
  <si>
    <t>CON-SW-96M12N48</t>
  </si>
  <si>
    <t>SNTC-NO RMA Nexus 5548UP/2 x Exp</t>
  </si>
  <si>
    <t>CON-SW-96M6FEX</t>
  </si>
  <si>
    <t>SNTC-NO RMA Nexus 5596UP/Expansi</t>
  </si>
  <si>
    <t>CON-SW-96M848TF</t>
  </si>
  <si>
    <t>SNTC-NO RMA Nexus 5596P/8xN2248TP/64xFET/Expansion</t>
  </si>
  <si>
    <t>CON-SW-96M848TP</t>
  </si>
  <si>
    <t>SNTC-NO RMA Nexus 5596UP/8xN2248TP/Expansion Module</t>
  </si>
  <si>
    <t>CON-SW-96MM8FEX</t>
  </si>
  <si>
    <t>SNTC-NO RMA Nexus 5596UP/2 x Exp</t>
  </si>
  <si>
    <t>CON-SW-96PB18Q</t>
  </si>
  <si>
    <t>SNTC-NO RMA 2 Nexus 9396PX with 8 QSFP-40G-SR-BD</t>
  </si>
  <si>
    <t>CON-SW-96Q12X1G</t>
  </si>
  <si>
    <t>SNTC-NO RMA N5696Q Chassis with</t>
  </si>
  <si>
    <t>CON-SW-96Q6FX1G</t>
  </si>
  <si>
    <t>SNTC-NO RMA N5696Q Chassis with 6 x 1G FEXes with FE</t>
  </si>
  <si>
    <t>CON-SW-96Q8FXGT</t>
  </si>
  <si>
    <t>SNTC-NO RMA N5696Q Chassis with 8 x 10GT FEXes FETs</t>
  </si>
  <si>
    <t>CON-SW-96TNFA</t>
  </si>
  <si>
    <t>SNTC-NO RMA Nexus 5596T Chassis(</t>
  </si>
  <si>
    <t>CON-SW-96TXB18Q</t>
  </si>
  <si>
    <t>SNTC-NO RMA 2 Nexus 9396TX with</t>
  </si>
  <si>
    <t>CON-SW-96U432PF</t>
  </si>
  <si>
    <t>SNTC-NO RMA Nexus 5596UP/4xN2232PP/64xFET</t>
  </si>
  <si>
    <t>CON-SW-96U648TF</t>
  </si>
  <si>
    <t>SNTC-NO RMA Nexus 5596UP/6xN2248TP/48xFET</t>
  </si>
  <si>
    <t>CON-SW-96U648TP</t>
  </si>
  <si>
    <t>SNTC-NO RMA Nexus 5596UP/6xN2248TP</t>
  </si>
  <si>
    <t>CON-SW-96U648TR</t>
  </si>
  <si>
    <t>SNTC-NO RMA Nexus 5596UP/6xN2248TP/30xSFP-10G-SR</t>
  </si>
  <si>
    <t>CON-SW-96UMF16</t>
  </si>
  <si>
    <t>CON-SW-96UMF48</t>
  </si>
  <si>
    <t>SNTC-NO RMA Nexus 5596UP with 3 Fibre Channel Mods</t>
  </si>
  <si>
    <t>CON-SW-96UP4FEX</t>
  </si>
  <si>
    <t>SNTC-NO RMA Nexus 5596UP/4 x FEX</t>
  </si>
  <si>
    <t>CON-SW-96UPNFAB</t>
  </si>
  <si>
    <t>SNTC-NO RMA Nexus 5596 UP Chassi</t>
  </si>
  <si>
    <t>CON-SW-9704F</t>
  </si>
  <si>
    <t>SNTC-NO RMA 4-port 10Gbps Fibre</t>
  </si>
  <si>
    <t>CON-SW-9704H</t>
  </si>
  <si>
    <t>SNTC-NO RMA 4-port 10Gbps FC</t>
  </si>
  <si>
    <t>CON-SW-9708HPK9</t>
  </si>
  <si>
    <t>SNTC-NO RMA Cisco MDS 9000 10-Gbps 8-Port FCoE Mod</t>
  </si>
  <si>
    <t>CON-SW-9708K</t>
  </si>
  <si>
    <t>CON-SW-9718F</t>
  </si>
  <si>
    <t>SNTC-NO RMA MDS 9718 Crossbar Switching Fabric-1 Mod</t>
  </si>
  <si>
    <t>CON-SW-9718S</t>
  </si>
  <si>
    <t>SNTC-NO RMA MDS 9700 Supervisor for higher workloads</t>
  </si>
  <si>
    <t>CON-SW-9748HP</t>
  </si>
  <si>
    <t>SNTC-NO RMA 48-Port 16-Gbps Fibre Channel Switching</t>
  </si>
  <si>
    <t>CON-SW-9748P</t>
  </si>
  <si>
    <t>SNTC-NO RMA 48-Port 16-Gbps Fibr</t>
  </si>
  <si>
    <t>CON-SW-97FA0</t>
  </si>
  <si>
    <t>SNTC-NO RMA MDS 9706 Crossbar Sw</t>
  </si>
  <si>
    <t>CON-SW-97FA1</t>
  </si>
  <si>
    <t>SNTC-NO RMA MDS 9710 Crossbar Sw</t>
  </si>
  <si>
    <t>CON-SW-97FA1H</t>
  </si>
  <si>
    <t>SNTC-NO RMA MDS 9706 Crossbar Switching Fabric-1 Mod</t>
  </si>
  <si>
    <t>CON-SW-97HFA1</t>
  </si>
  <si>
    <t>SNTC-NO RMA MDS 9710 Crossbar Switching Fabric-1 Mod</t>
  </si>
  <si>
    <t>CON-SW-97HOE</t>
  </si>
  <si>
    <t>SNTC-NO RMA 48-port 10-Gbps FCoE Switching Module,HP</t>
  </si>
  <si>
    <t>CON-SW-97OE</t>
  </si>
  <si>
    <t>SNTC-NO RMA 48-port 10-Gbps FCoE Switching Module</t>
  </si>
  <si>
    <t>CON-SW-97OE2</t>
  </si>
  <si>
    <t>SNTC-NO RMA MDS 9700 24-port 40-Gbps FCoE Switching</t>
  </si>
  <si>
    <t>CON-SW-97OEB</t>
  </si>
  <si>
    <t>SNTC-NO RMA MMDS 9700 48-port 10Gbps FC0E Module + 4</t>
  </si>
  <si>
    <t>CON-SW-97SU1</t>
  </si>
  <si>
    <t>SNTC-NO RMA MDS 9700 Series Supe</t>
  </si>
  <si>
    <t>CON-SW-9824BDK9</t>
  </si>
  <si>
    <t>SNTC-NO RMA MDS 9700 24-port 40Gbps FCoE Module,24 Q</t>
  </si>
  <si>
    <t>CON-SW-9824SRK9</t>
  </si>
  <si>
    <t>SNTC-NO RMA MDS 9700 24-port 40Gbps FCoE Module, 24</t>
  </si>
  <si>
    <t>CON-SW-9951CSLM</t>
  </si>
  <si>
    <t>SNTC-NO RMA Cisco Unified IP Phone 9951, Charcoal, S</t>
  </si>
  <si>
    <t>CON-SW-9951CSTD</t>
  </si>
  <si>
    <t>CON-SW-9951OPT</t>
  </si>
  <si>
    <t>SNTC-NO RMA Cisco Unified IP Phone 9951, Charcoal</t>
  </si>
  <si>
    <t>CON-SW-9951WSLM</t>
  </si>
  <si>
    <t>SNTC-NO RMA Cisco Unified IP Phone 9951, A White, Sl</t>
  </si>
  <si>
    <t>CON-SW-9951WSTD</t>
  </si>
  <si>
    <t>SNTC-NO RMA Cisco Unified IP Phone 9951, A White, St</t>
  </si>
  <si>
    <t>CON-SW-9971CSLM</t>
  </si>
  <si>
    <t>SNTC-NO RMA Cisco Unified IP Phone 9971, A White, St</t>
  </si>
  <si>
    <t>CON-SW-9971CSTD</t>
  </si>
  <si>
    <t>SNTC-NO RMA Cisco Unified IP Phone 9971, Charcoal, S</t>
  </si>
  <si>
    <t>CON-SW-9971WSLM</t>
  </si>
  <si>
    <t>SNTC-NO RMA Cisco Unified IP Phone 9971, A White, Sl</t>
  </si>
  <si>
    <t>CON-SW-9971WSTD</t>
  </si>
  <si>
    <t>CON-SW-9EACE38X</t>
  </si>
  <si>
    <t>SMARTNET NO RMA ACE30 8G 6509-E 720-10G-3CXL Bundle</t>
  </si>
  <si>
    <t>CON-SW-9S7C10GP</t>
  </si>
  <si>
    <t>SMARTNET NO RMA Cisco 7609S Chassis</t>
  </si>
  <si>
    <t>CON-SW-9S7C10GR</t>
  </si>
  <si>
    <t>CON-SW-9S7X10GP</t>
  </si>
  <si>
    <t>CON-SW-9S7X10GR</t>
  </si>
  <si>
    <t>CON-SW-A-CAP152E</t>
  </si>
  <si>
    <t>SNTC-NO RMA 802.11N Outdoor Acce</t>
  </si>
  <si>
    <t>CON-SW-A011G2S9</t>
  </si>
  <si>
    <t>SNTC-NO RMA MI= GLC2 1-Port 1xGbE Line Card-2nd Gen</t>
  </si>
  <si>
    <t>CON-SW-A1001XK9</t>
  </si>
  <si>
    <t>SNTC-NO RMA, Cisco ONE - ASR1001-X</t>
  </si>
  <si>
    <t>CON-SW-A1002XK9</t>
  </si>
  <si>
    <t>SNTC-NO RMA, Cisco ONE - ASR1002-X</t>
  </si>
  <si>
    <t>CON-SW-A1004SB</t>
  </si>
  <si>
    <t>SNTC-NO RMA Cisco ASR1004 Chassis</t>
  </si>
  <si>
    <t>CON-SW-A1006SB</t>
  </si>
  <si>
    <t>SNTC-NO RMA Cisco ASR1006 Chassis</t>
  </si>
  <si>
    <t>CON-SW-A1041A</t>
  </si>
  <si>
    <t>SMARTNET NO RMA 802.11g/n Fixed Auto AP; Int Ant; A Reg</t>
  </si>
  <si>
    <t>CON-SW-A1041E</t>
  </si>
  <si>
    <t>SMARTNET NO RMA 802.11g/n Fixed Auto AP; Int Ant; E Reg</t>
  </si>
  <si>
    <t>CON-SW-A1041P</t>
  </si>
  <si>
    <t>SMARTNET NO RMA 802.11g/n Fixed Auto AP; Int Ant; P Reg</t>
  </si>
  <si>
    <t>CON-SW-A1042A</t>
  </si>
  <si>
    <t>SMARTNET NO RMA 802.11a/g/n Fixed Auto AP; Int Ant; A Re</t>
  </si>
  <si>
    <t>CON-SW-A1042A5</t>
  </si>
  <si>
    <t>SMARTNET NO RMA 802.11a/g/n Stand AP Integrated Antennas</t>
  </si>
  <si>
    <t>CON-SW-A1042AB</t>
  </si>
  <si>
    <t>SMARTNET NO RMA BOM level AP1042 Bulk PID for A Reg Dom</t>
  </si>
  <si>
    <t>CON-SW-A1042C</t>
  </si>
  <si>
    <t>SMARTNET NO RMA 802.11a/g/n Fixed Auto AP; Int Ant; C Re</t>
  </si>
  <si>
    <t>CON-SW-A1042C5</t>
  </si>
  <si>
    <t>CON-SW-A1042CB</t>
  </si>
  <si>
    <t>SMARTNET NO RMA BOM level AP1042 Bulk PID for C Reg Dom</t>
  </si>
  <si>
    <t>CON-SW-A1042E</t>
  </si>
  <si>
    <t>SMARTNET NO RMA 802.11a/g/n Fixed Auto AP; Int Ant; E Re</t>
  </si>
  <si>
    <t>CON-SW-A1042E5</t>
  </si>
  <si>
    <t>CON-SW-A1042EB</t>
  </si>
  <si>
    <t>SMARTNET NO RMA BOM level AP1042 Bulk PID for E Reg Dom</t>
  </si>
  <si>
    <t>CON-SW-A1042I</t>
  </si>
  <si>
    <t>SMARTNET NO RMA 802.11a/g/n Fixed Auto AP; Int Ant; I Re</t>
  </si>
  <si>
    <t>CON-SW-A1042I5</t>
  </si>
  <si>
    <t>CON-SW-A1042IB</t>
  </si>
  <si>
    <t>SMARTNET NO RMA BOM level AP1042 Bulk PID for I Reg Dom</t>
  </si>
  <si>
    <t>CON-SW-A1042K</t>
  </si>
  <si>
    <t>SMARTNET NO RMA 802.11a/g/n Fixed Auto AP; Int Ant; K Re</t>
  </si>
  <si>
    <t>CON-SW-A1042K5</t>
  </si>
  <si>
    <t>CON-SW-A1042KB</t>
  </si>
  <si>
    <t>SMARTNET NO RMA BOM level AP1042 Bulk PID for K Reg Dom</t>
  </si>
  <si>
    <t>CON-SW-A1042N</t>
  </si>
  <si>
    <t>SMARTNET NO RMA 802.11a/g/n Fixed Auto AP; Int Ant; N Re</t>
  </si>
  <si>
    <t>CON-SW-A1042N5</t>
  </si>
  <si>
    <t>CON-SW-A1042NB</t>
  </si>
  <si>
    <t>SMARTNET NO RMA BOM level AP1042 Bulk PID for N Reg Dom</t>
  </si>
  <si>
    <t>CON-SW-A1042P</t>
  </si>
  <si>
    <t>SMARTNET NO RMA 802.11a/g/n Fixed Auto AP; Int Ant; P Re</t>
  </si>
  <si>
    <t>CON-SW-A1042P5</t>
  </si>
  <si>
    <t>SMARTNET NO RMA 802.11a/g/n Stand AP</t>
  </si>
  <si>
    <t>CON-SW-A1042PB</t>
  </si>
  <si>
    <t>SMARTNET NO RMA BOM level AP1042 Bulk PID for P Reg Dom</t>
  </si>
  <si>
    <t>CON-SW-A1042R</t>
  </si>
  <si>
    <t>SMARTNET NO RMA 802.11a/g/n Fixed Au</t>
  </si>
  <si>
    <t>CON-SW-A1042R5</t>
  </si>
  <si>
    <t>CON-SW-A1042RB</t>
  </si>
  <si>
    <t>SMARTNET NO RMA BOM level AP1042 Bulk PID for R Reg Doma</t>
  </si>
  <si>
    <t>CON-SW-A1042S</t>
  </si>
  <si>
    <t>SMARTNET NO RMA 802.11a/g/n Fixed Auto AP; Int Ant; S Re</t>
  </si>
  <si>
    <t>CON-SW-A1042S5</t>
  </si>
  <si>
    <t>CON-SW-A1042SB</t>
  </si>
  <si>
    <t>SMARTNET NO RMA BOM level AP1042 Bulk PID for S Reg Dom</t>
  </si>
  <si>
    <t>CON-SW-A1042T</t>
  </si>
  <si>
    <t>SMARTNET NO RMA 802.11a/g/n Fixed Auto AP; Int Ant; T Re</t>
  </si>
  <si>
    <t>CON-SW-A1042T5</t>
  </si>
  <si>
    <t>CON-SW-A1042TB</t>
  </si>
  <si>
    <t>SMARTNET NO RMA BOM level AP1042 Bulk PID for T Reg Dom</t>
  </si>
  <si>
    <t>CON-SW-A11G2TK9</t>
  </si>
  <si>
    <t>SNTC-NO RMA MI= GLC2 1-Port 1xGbE Line Card - 2nd Ge</t>
  </si>
  <si>
    <t>CON-SW-A12DC8</t>
  </si>
  <si>
    <t>SNTC-NO RMA ASA 5512-X with SW, 6GE Data, 1GE Mgmt,</t>
  </si>
  <si>
    <t>CON-SW-A12FPK9</t>
  </si>
  <si>
    <t>SNTC-NO RMA ASA 5512-X with FirePOWER Services, 6GE,</t>
  </si>
  <si>
    <t>CON-SW-A12K7</t>
  </si>
  <si>
    <t>SNTC-NO RMA ASA 5512-X with SW,</t>
  </si>
  <si>
    <t>CON-SW-A12K8</t>
  </si>
  <si>
    <t>CON-SW-A12K9</t>
  </si>
  <si>
    <t>CON-SW-A12SDK8</t>
  </si>
  <si>
    <t>CON-SW-A12SDK9</t>
  </si>
  <si>
    <t>CON-SW-A15DC8</t>
  </si>
  <si>
    <t>SNTC-NO RMA ASA 5515-X with SW,</t>
  </si>
  <si>
    <t>CON-SW-A15FPK9</t>
  </si>
  <si>
    <t>SNTC-NO RMA ASA 5515-X with FirePOWER Services, 6GE,</t>
  </si>
  <si>
    <t>CON-SW-A15K7</t>
  </si>
  <si>
    <t>CON-SW-A15K8</t>
  </si>
  <si>
    <t>CON-SW-A15K9</t>
  </si>
  <si>
    <t>CON-SW-A15SDK8</t>
  </si>
  <si>
    <t>CON-SW-A15SDK9</t>
  </si>
  <si>
    <t>CON-SW-A1C3SMK9</t>
  </si>
  <si>
    <t>SNTC-NO RMA MI= ATM/POS OC-3 w/single Mode Fiber SFP</t>
  </si>
  <si>
    <t>CON-SW-A1ESP20</t>
  </si>
  <si>
    <t>SNTC-NO RMA ASR1000 Embedded Svc Processor,20G,Crypt</t>
  </si>
  <si>
    <t>CON-SW-A1G2LXK9</t>
  </si>
  <si>
    <t>CON-SW-A1G2SXK9</t>
  </si>
  <si>
    <t>CON-SW-A1K2FET1</t>
  </si>
  <si>
    <t>SNTC-NO RMA Bundle - ASR1002, 5G</t>
  </si>
  <si>
    <t>CON-SW-A21EUQK9</t>
  </si>
  <si>
    <t>CON-SW-A25DC8</t>
  </si>
  <si>
    <t>SNTC-NO RMA ASA 5525-X with SW,</t>
  </si>
  <si>
    <t>CON-SW-A25FPK9</t>
  </si>
  <si>
    <t>SNTC-NO RMA ASA 5525-X with FirePOWER Services, 8GE,</t>
  </si>
  <si>
    <t>CON-SW-A25K7</t>
  </si>
  <si>
    <t>CON-SW-A25K8</t>
  </si>
  <si>
    <t>CON-SW-A25K9</t>
  </si>
  <si>
    <t>CON-SW-A25SDK8</t>
  </si>
  <si>
    <t>CON-SW-A25SDK9</t>
  </si>
  <si>
    <t>CON-SW-A2602910</t>
  </si>
  <si>
    <t>SNTC-NO RMA 802.11n CAP 10APs w/</t>
  </si>
  <si>
    <t>CON-SW-A280K910</t>
  </si>
  <si>
    <t>SNTC-NO RMA 802.11ac W2 10 AP w/</t>
  </si>
  <si>
    <t>CON-SW-A280KBUL</t>
  </si>
  <si>
    <t>SNTC-NO RMA BOM Level AP2800H Bu</t>
  </si>
  <si>
    <t>CON-SW-A280NK0C</t>
  </si>
  <si>
    <t>CON-SW-A2IC2ZK9</t>
  </si>
  <si>
    <t>SNTC-NO RMA 802.11ac Outdoor AP,</t>
  </si>
  <si>
    <t>CON-SW-A2OC3ATM</t>
  </si>
  <si>
    <t>SNTC-NO RMA 2 Pk ESR-4OC3ATM-SM Line Cards</t>
  </si>
  <si>
    <t>CON-SW-A3310K9</t>
  </si>
  <si>
    <t>SNTC-NO RMA MSE Hardware SKU</t>
  </si>
  <si>
    <t>CON-SW-A382AIRP</t>
  </si>
  <si>
    <t>SNTC-NO RMA 802.11ac W2 AP w/CA; 4x43; Mod; Int Ant;</t>
  </si>
  <si>
    <t>CON-SW-A3IBULKC</t>
  </si>
  <si>
    <t>SNTC-NO RMA BOM Level AP3800i Bulk PID for -I domain</t>
  </si>
  <si>
    <t>CON-SW-A45CU29</t>
  </si>
  <si>
    <t>SNTC-NO RMA ASA 5545-X with SW,</t>
  </si>
  <si>
    <t>CON-SW-A45DC8</t>
  </si>
  <si>
    <t>CON-SW-A45FPK9</t>
  </si>
  <si>
    <t>SNTC-NO RMA ASA 5545-X with FirePOWER Services, 8GE,</t>
  </si>
  <si>
    <t>CON-SW-A45K7</t>
  </si>
  <si>
    <t>CON-SW-A45K8</t>
  </si>
  <si>
    <t>CON-SW-A45K9</t>
  </si>
  <si>
    <t>CON-SW-A45SDK8</t>
  </si>
  <si>
    <t>CON-SW-A45SDK9</t>
  </si>
  <si>
    <t>CON-SW-A5585S10</t>
  </si>
  <si>
    <t>SNTC-NO RMA ASA 5585-X SSP-10, FirePOWER SSP-40,12GE</t>
  </si>
  <si>
    <t>CON-SW-A55CU29</t>
  </si>
  <si>
    <t>SNTC-NO RMA ASA 5555-X with SW,</t>
  </si>
  <si>
    <t>CON-SW-A55DCK8</t>
  </si>
  <si>
    <t>CON-SW-A55FPK9</t>
  </si>
  <si>
    <t>SNTC-NO RMA ASA 5555-X with FirePOWER Services, 8GE,</t>
  </si>
  <si>
    <t>CON-SW-A55K7</t>
  </si>
  <si>
    <t>CON-SW-A55K8</t>
  </si>
  <si>
    <t>SNTC-NO RMA CISCO BASE ASA 5555-X with SW,</t>
  </si>
  <si>
    <t>CON-SW-A55K9</t>
  </si>
  <si>
    <t>CON-SW-A55SDK8</t>
  </si>
  <si>
    <t>CON-SW-A55SDK9</t>
  </si>
  <si>
    <t>SNTC-NO RMA ASA 5555-X with SW,8</t>
  </si>
  <si>
    <t>CON-SW-A6142CK9</t>
  </si>
  <si>
    <t>SNTC-NO RMA Cisco Bundle: 3x 1042N APs Controller</t>
  </si>
  <si>
    <t>CON-SW-A6142EK9</t>
  </si>
  <si>
    <t>SNTC-NO RMA Cisco Bundle: 3x 104 APs Controller</t>
  </si>
  <si>
    <t>CON-SW-A6142IK9</t>
  </si>
  <si>
    <t>SNTC-NO RMA Cisco Bundle: 3x 1042N APs</t>
  </si>
  <si>
    <t>CON-SW-A6142KK9</t>
  </si>
  <si>
    <t>CON-SW-A6142PK9</t>
  </si>
  <si>
    <t>CON-SW-A6142SK9</t>
  </si>
  <si>
    <t>CON-SW-A6142TK9</t>
  </si>
  <si>
    <t>CON-SW-A8100EK9</t>
  </si>
  <si>
    <t>SNTC-NO RMA MI= FLC2 8-Port Enet 10/100,2nd Gen</t>
  </si>
  <si>
    <t>CON-SW-A82PRIKC</t>
  </si>
  <si>
    <t>SNTC-NO RMA 802.11ac W2 AP w/CA; 4x4:3; Mod; Int Ant</t>
  </si>
  <si>
    <t>CON-SW-A85MEK8</t>
  </si>
  <si>
    <t>SNTC-NO RMA ASA 5585-X Intercompany Media Engine K8</t>
  </si>
  <si>
    <t>CON-SW-A85MEK9</t>
  </si>
  <si>
    <t>SNTC-NO RMA ASA 5585-X Intercompany Media Engine K9</t>
  </si>
  <si>
    <t>CON-SW-A85NM0GE</t>
  </si>
  <si>
    <t>SNTC-NO RMA ASA 5585-X Half Widt</t>
  </si>
  <si>
    <t>CON-SW-A85NM20G</t>
  </si>
  <si>
    <t>CON-SW-A85NM4GE</t>
  </si>
  <si>
    <t>SNTC-NO RMA CISCO BASE ASA 5585-X Half Widt</t>
  </si>
  <si>
    <t>CON-SW-A85NM4S</t>
  </si>
  <si>
    <t>CON-SW-A85NM8GE</t>
  </si>
  <si>
    <t>CON-SW-A85S15K9</t>
  </si>
  <si>
    <t>SNTC-NO RMA ASA 5585-X Chas w SSP-10,5K SSL,8 GE,2 G</t>
  </si>
  <si>
    <t>CON-SW-A85S1C18</t>
  </si>
  <si>
    <t>SNTC-NO RMA ASA 5585-X Chas with</t>
  </si>
  <si>
    <t>CON-SW-A85S1F10</t>
  </si>
  <si>
    <t>SNTC-NO RMA ASA 5585-X SSP-10, FirePOWER SSP-10,16GE</t>
  </si>
  <si>
    <t>CON-SW-A85S1F19</t>
  </si>
  <si>
    <t>CON-SW-A85S1K7</t>
  </si>
  <si>
    <t>SNTC-NO RMA ASA 5585-X Chassis with SSP10, 8GE, 2GE</t>
  </si>
  <si>
    <t>CON-SW-A85S1K8</t>
  </si>
  <si>
    <t>CON-SW-A85S1K9</t>
  </si>
  <si>
    <t>CON-SW-A85S1XK9</t>
  </si>
  <si>
    <t>SNTC-NO RMA ASA 5585-X Chas with SSP10,8GE,2SFP,2GE</t>
  </si>
  <si>
    <t>CON-SW-A85S2109</t>
  </si>
  <si>
    <t>SNTC-NO RMA ASA 5585-X Chas w/ SSP20,10K SSL,8 GE</t>
  </si>
  <si>
    <t>CON-SW-A85S2F20</t>
  </si>
  <si>
    <t>SNTC-NO RMA AASA 5585-X SSP-20, FirePOWER SSP-20,16G</t>
  </si>
  <si>
    <t>CON-SW-A85S2F29X</t>
  </si>
  <si>
    <t>SNTC-NO RMA ASA 5585-X SSP-20, F</t>
  </si>
  <si>
    <t>CON-SW-A85S2K7</t>
  </si>
  <si>
    <t>SNTC-NO RMA ASA 5585-X Chassis with SSP20, 8 GE</t>
  </si>
  <si>
    <t>CON-SW-A85S2K8</t>
  </si>
  <si>
    <t>SNTC-NO RMA ASA 5585-X Chassis with SSP20, 8GE, 2GE</t>
  </si>
  <si>
    <t>CON-SW-A85S2K9</t>
  </si>
  <si>
    <t>CON-SW-A85S2XK9</t>
  </si>
  <si>
    <t>SNTC-NO RMA ASA 5585-X Chas with SSP20,8GE,2SFP+,2GE</t>
  </si>
  <si>
    <t>CON-SW-A85S4109</t>
  </si>
  <si>
    <t>SNTC-NO RMA ASA 5585-X Ch w/SSP40,10K SSL,6 GE,4 10G</t>
  </si>
  <si>
    <t>CON-SW-A85S42K9</t>
  </si>
  <si>
    <t>SNTC-NO RMA ASA 5585-X Chas with SSP40,6GE,4SFP+,2GE</t>
  </si>
  <si>
    <t>CON-SW-A85S4C48</t>
  </si>
  <si>
    <t>SNTC-NO RMA ASA 5585-X Chas with SSP40,CX SSP40,12GE</t>
  </si>
  <si>
    <t>CON-SW-A85S4C49</t>
  </si>
  <si>
    <t>SNTC-NO RMA ASA 5585-X Chas w/SSP40,CX SSP40,12GE,8</t>
  </si>
  <si>
    <t>CON-SW-A85S4F49</t>
  </si>
  <si>
    <t>SNTC-NO RMA ASA 5585-X SSP-40, F</t>
  </si>
  <si>
    <t>CON-SW-A85S4F60</t>
  </si>
  <si>
    <t>SNTC-NO RMA ASA 5585-X SSP-20, FirePOWER SSP-60,12GE</t>
  </si>
  <si>
    <t>CON-SW-A85S4K7</t>
  </si>
  <si>
    <t>SNTC-NO RMA ASA 5585-X Chassis with SSP40, 6GE, 4SFP</t>
  </si>
  <si>
    <t>CON-SW-A85S4K8</t>
  </si>
  <si>
    <t>SNTC-NO RMA ASA 5585-X Chassis with SSP40,6GE,4SFP</t>
  </si>
  <si>
    <t>CON-SW-A85S4K9</t>
  </si>
  <si>
    <t>CON-SW-A85S6109</t>
  </si>
  <si>
    <t>SNTC-NO RMA ASA 5585-X Ch w/SSP60,10K SSL,6 GE,4 10G</t>
  </si>
  <si>
    <t>CON-SW-A85S62K7</t>
  </si>
  <si>
    <t>SNTC-NO RMA ASA 5585-X Chassis with SSP40,6 GE,4 SFP</t>
  </si>
  <si>
    <t>CON-SW-A85S62K8</t>
  </si>
  <si>
    <t>SNTC-NO RMA ASA 5585-X Chas with SSP40, 6 GE,4 SFP+,</t>
  </si>
  <si>
    <t>CON-SW-A85S62K9</t>
  </si>
  <si>
    <t>SNTC-NO RMA ASA 5585-X Chas w/ SSP60,6 GE,4 SFP+,2GE Mgt</t>
  </si>
  <si>
    <t>CON-SW-A85S6C68</t>
  </si>
  <si>
    <t>SNTC-NO RMA ASA 5585-X Chas with SSP60,CX SSP60,12GE</t>
  </si>
  <si>
    <t>CON-SW-A85S6C69</t>
  </si>
  <si>
    <t>SNTC-NO RMA ASA 5585-X Chas w/SSP60,CX SSP60,12GE,8</t>
  </si>
  <si>
    <t>CON-SW-A85S6F69</t>
  </si>
  <si>
    <t>SNTC-NO RMA ASA 5585-X SSP-60, FirePOWER SSP-60,12GE</t>
  </si>
  <si>
    <t>CON-SW-A8XT1E1</t>
  </si>
  <si>
    <t>SNTC-NO RMA Cisco ASR1001 System,4 built-in GE, CHT1</t>
  </si>
  <si>
    <t>CON-SW-A900-IMA</t>
  </si>
  <si>
    <t>SNTC-NO RMA ASR 900 1 port 100GE</t>
  </si>
  <si>
    <t>CON-SW-A900100G</t>
  </si>
  <si>
    <t>SNTC-NO RMA ASR9000 Adv IP Lic for 2X100GE-TR LC, 1p</t>
  </si>
  <si>
    <t>CON-SW-A9008SIZ</t>
  </si>
  <si>
    <t>SNTC-NO RMA ASR 900 Combo 8 port</t>
  </si>
  <si>
    <t>CON-SW-A900A128</t>
  </si>
  <si>
    <t>SNTC-NO RMA ASR 900 Route Switch</t>
  </si>
  <si>
    <t>CON-SW-A900ARSP</t>
  </si>
  <si>
    <t>CON-SW-A900I4AS</t>
  </si>
  <si>
    <t>SNTC-NO RMA ASR 900 14 port Sync</t>
  </si>
  <si>
    <t>CON-SW-A900IM8Z</t>
  </si>
  <si>
    <t>SNTC-NO RMA ASR 900 8 port 10GE SFP+ Interface Modul</t>
  </si>
  <si>
    <t>CON-SW-A900IMA2</t>
  </si>
  <si>
    <t>SNTC-NO RMA ASR 900 2 port 40GE QSFP Interface Modul</t>
  </si>
  <si>
    <t>CON-SW-A900IMA3</t>
  </si>
  <si>
    <t>SNTC-NO RMA ASR 900 32 port T1/E1 Interface Module,</t>
  </si>
  <si>
    <t>CON-SW-A900IMA7</t>
  </si>
  <si>
    <t>SNTC-NO RMA ASR 900 4 port C37.94 Interface Module</t>
  </si>
  <si>
    <t>CON-SW-A900IMA8</t>
  </si>
  <si>
    <t>SNTC-NO RMA ASR900 Combo 8 port 10/100/1000 Etnet</t>
  </si>
  <si>
    <t>CON-SW-A900IMAD</t>
  </si>
  <si>
    <t>SNTC-NO RMA ASR 900 8 port RJ48C T1/E1 Interface Mod</t>
  </si>
  <si>
    <t>CON-SW-A900IMAF</t>
  </si>
  <si>
    <t>CON-SW-A900MA2Z</t>
  </si>
  <si>
    <t>SNTC-NO RMA ASR 900 2 port 10GE</t>
  </si>
  <si>
    <t>CON-SW-A900MA6E</t>
  </si>
  <si>
    <t>SNTC-NO RMA ASR 900 6 port Eand M module, Spare</t>
  </si>
  <si>
    <t>CON-SW-A900MA8Z</t>
  </si>
  <si>
    <t>SMARTNET NO RMA ASR 900 8 port 10GE SFP+ Interface Modul</t>
  </si>
  <si>
    <t>CON-SW-A900P30S</t>
  </si>
  <si>
    <t>SNTC-NO RMA ASR 900 Route Switch Processor 3, 400G,</t>
  </si>
  <si>
    <t>CON-SW-A900R3CW</t>
  </si>
  <si>
    <t>SNTC-NO RMA ASR 900 Route Switch Processor 3, 400G</t>
  </si>
  <si>
    <t>CON-SW-A900RSP3</t>
  </si>
  <si>
    <t>SMARTNET NO RMA ASR 900 Route Switch Processor 3, 400G,</t>
  </si>
  <si>
    <t>CON-SW-A900RSPC</t>
  </si>
  <si>
    <t>CON-SW-A9014CF</t>
  </si>
  <si>
    <t>SNTC-NO RMA Cisco ASR901 Rtr PAYG 4 GE Port -TDM+ Et</t>
  </si>
  <si>
    <t>CON-SW-A9014CF1</t>
  </si>
  <si>
    <t>SNTC-NO RMA Cisco ASR 901 Router PAYG 4 GE Port -Eth</t>
  </si>
  <si>
    <t>CON-SW-A9016CSA</t>
  </si>
  <si>
    <t>SNTC-NO RMA Cisco ASR 901 10G Router - Ethernet Mode</t>
  </si>
  <si>
    <t>CON-SW-A9016CZA</t>
  </si>
  <si>
    <t>SNTC-NO RMA Cisco ASR 901 10G Router - TDM+Ethernet</t>
  </si>
  <si>
    <t>CON-SW-A9016CZD</t>
  </si>
  <si>
    <t>CON-SW-A9016CZF</t>
  </si>
  <si>
    <t>CON-SW-A9016CZT</t>
  </si>
  <si>
    <t>CON-SW-A901CFD</t>
  </si>
  <si>
    <t>SNTC-NO RMA ASR901 Router -Ethernet Model</t>
  </si>
  <si>
    <t>CON-SW-A901CFTD</t>
  </si>
  <si>
    <t>SNTC-NO RMA ASR 901 Router - TDM+Ethernet Model</t>
  </si>
  <si>
    <t>CON-SW-A901S2SF</t>
  </si>
  <si>
    <t>SNTC-NO RMA 3 external Ports (2 SFP +1 Cu), AC with</t>
  </si>
  <si>
    <t>CON-SW-A901S2SGD</t>
  </si>
  <si>
    <t>SNTC-NO RMA 4 external Ports (2</t>
  </si>
  <si>
    <t>CON-SW-A901S3SG</t>
  </si>
  <si>
    <t>SNTC-NO RMA 4 external Ports (3 SFP +1 Cu) + 1 Gland</t>
  </si>
  <si>
    <t>CON-SW-A901S3SH</t>
  </si>
  <si>
    <t>SNTC-NO RMA 3 external Ports (3 SFP) +AC PWR with Po</t>
  </si>
  <si>
    <t>CON-SW-A901S4SG</t>
  </si>
  <si>
    <t>SNTC-NO RMA 4 external Ports (4</t>
  </si>
  <si>
    <t>CON-SW-A903BUN</t>
  </si>
  <si>
    <t>SNTC-NO RMA MPLS-TP CSR bundle</t>
  </si>
  <si>
    <t>CON-SW-A903BUN8</t>
  </si>
  <si>
    <t>SNTC-NO RMA ASR903 Bundle with d</t>
  </si>
  <si>
    <t>CON-SW-A903BUNA</t>
  </si>
  <si>
    <t>SNTC-NO RMA ASR903 Bundle with 1</t>
  </si>
  <si>
    <t>CON-SW-A903BURA</t>
  </si>
  <si>
    <t>SNTC-NO RMA ASR903 Bundle with 2</t>
  </si>
  <si>
    <t>CON-SW-A903BURZ</t>
  </si>
  <si>
    <t>CON-SW-A906CFSD</t>
  </si>
  <si>
    <t>CON-SW-A90CIMAS</t>
  </si>
  <si>
    <t>SNTC-NO RMA ASR 900 Combo 8 port SFP GE and 1 port 1</t>
  </si>
  <si>
    <t>CON-SW-A90IMA8D</t>
  </si>
  <si>
    <t>CON-SW-A90IMACT</t>
  </si>
  <si>
    <t>SNTC-NO RMA ASR 900 48 port DS3/E3 Interface Module</t>
  </si>
  <si>
    <t>CON-SW-A90MA6EM</t>
  </si>
  <si>
    <t>SNTC-NO RMA ASR 900 6 port E and M module</t>
  </si>
  <si>
    <t>CON-SW-A9100ECM</t>
  </si>
  <si>
    <t>SNTC-NO RMA ASR 9000 8-port 100GE Consumption Model</t>
  </si>
  <si>
    <t>CON-SW-A9100GAI</t>
  </si>
  <si>
    <t>SNTC-NO RMA ASR9000 Adv IP Lic for 2X100GE-SE LC, 1p</t>
  </si>
  <si>
    <t>CON-SW-A910GESE</t>
  </si>
  <si>
    <t>SNTC-NO RMA ASR 9900 8-port 100GE LC -SE OTN</t>
  </si>
  <si>
    <t>CON-SW-A911GUPG</t>
  </si>
  <si>
    <t>SNTC-NO RMA Additional License t</t>
  </si>
  <si>
    <t>CON-SW-A91G0ETR</t>
  </si>
  <si>
    <t>SNTC-NO RMA ASR 9900 8-port 100GE LC -TR OTN</t>
  </si>
  <si>
    <t>CON-SW-A920BU9C</t>
  </si>
  <si>
    <t>SNTC-NO RMA ASR920 Bundle for AS</t>
  </si>
  <si>
    <t>CON-SW-A920BU9M</t>
  </si>
  <si>
    <t>CON-SW-A920BUA9</t>
  </si>
  <si>
    <t>CON-SW-A920BUNI</t>
  </si>
  <si>
    <t>SNTC-NO RMA ASR920 Bundle for ASR-920-12CZ-A</t>
  </si>
  <si>
    <t>CON-SW-A920BUNM</t>
  </si>
  <si>
    <t>SNTC-NO RMA ASR920 Bundle for ASR-920-24SZ-M</t>
  </si>
  <si>
    <t>CON-SW-A920BUU5</t>
  </si>
  <si>
    <t>CON-SW-A920ZBUN</t>
  </si>
  <si>
    <t>SNTC-NO RMA ASR920 Bundle for ASR-920-24TZ-M</t>
  </si>
  <si>
    <t>CON-SW-A92TISLI</t>
  </si>
  <si>
    <t>SNTC-NO RMA Discounted 20G Upgra</t>
  </si>
  <si>
    <t>CON-SW-A92X11PT</t>
  </si>
  <si>
    <t>SNTC-NO RMA ASR9000 Adv Optics Lic for 2X100GE LC, 1</t>
  </si>
  <si>
    <t>CON-SW-A92X11TU</t>
  </si>
  <si>
    <t>SNTC-NO RMA ASR9000 Inline CGv6 Lic for 2X100GE LC</t>
  </si>
  <si>
    <t>CON-SW-A94H2GTU</t>
  </si>
  <si>
    <t>SNTC-NO RMA Incremental 200Gb RTU for 400G-IPoDWDM L</t>
  </si>
  <si>
    <t>CON-SW-A96X106R</t>
  </si>
  <si>
    <t>SNTC-NO RMA ASR 9000 36port 10GE, SE Card, 6port RTU</t>
  </si>
  <si>
    <t>CON-SW-A980IMAD</t>
  </si>
  <si>
    <t>SNTC-NO RMA ASR 900 48 port T1/E1 Interface Module,</t>
  </si>
  <si>
    <t>CON-SW-A98HG2OT</t>
  </si>
  <si>
    <t>SNTC-NO RMA PAYG-8x100GE-TR-OTN with 2 ports enabl</t>
  </si>
  <si>
    <t>CON-SW-A98X100G</t>
  </si>
  <si>
    <t>SNTC-NO RMA 8-port 100GE, Packet Transport Optimized</t>
  </si>
  <si>
    <t>CON-SW-A98X1B0G</t>
  </si>
  <si>
    <t>SNTC-NO RMA 8-port 100GE, Servic</t>
  </si>
  <si>
    <t>CON-SW-A99-12X1</t>
  </si>
  <si>
    <t>SNTC-NO RMA ASR 9900 12-port 100</t>
  </si>
  <si>
    <t>CON-SW-A9900GES</t>
  </si>
  <si>
    <t>CON-SW-A990RSPC</t>
  </si>
  <si>
    <t>SNTC-NO RMA ASR 900 Route Switch Processor 3, 200G</t>
  </si>
  <si>
    <t>CON-SW-A99120GA</t>
  </si>
  <si>
    <t>SNTC-NO RMA ASR 9900 12 port 100GE Advanced Routng L</t>
  </si>
  <si>
    <t>CON-SW-A99120GI</t>
  </si>
  <si>
    <t>SNTC-NO RMA ASR 9900 12 port 100GE Infra License for</t>
  </si>
  <si>
    <t>CON-SW-A99120GP</t>
  </si>
  <si>
    <t>SNTC-NO RMA ASR 9900 12 port 100GE Advanced IP licen</t>
  </si>
  <si>
    <t>CON-SW-A99120GV</t>
  </si>
  <si>
    <t>CON-SW-A9912X1E</t>
  </si>
  <si>
    <t>CON-SW-A991GTRX</t>
  </si>
  <si>
    <t>CON-SW-A9920GIP</t>
  </si>
  <si>
    <t>SNTC-NO RMA ASR 9900 12-port 100GE Advanced IP licen</t>
  </si>
  <si>
    <t>CON-SW-A992PTCP</t>
  </si>
  <si>
    <t>SNTC-NO RMA ASR 9900 2-port CM T</t>
  </si>
  <si>
    <t>CON-SW-A992X1EC</t>
  </si>
  <si>
    <t>SNTC-NO RMA ASR 9900 12-port 100GE Consumption Model</t>
  </si>
  <si>
    <t>CON-SW-A992X1GE</t>
  </si>
  <si>
    <t>SNTC-NO RMA ASR 9900 12-port 100GE Line card</t>
  </si>
  <si>
    <t>CON-SW-A998X1CM</t>
  </si>
  <si>
    <t>SNTC-NO RMA ASR 9900 8-port 100GE 7-fabric Consumpti</t>
  </si>
  <si>
    <t>CON-SW-A998X1GM</t>
  </si>
  <si>
    <t>SNTC-NO RMA ASR 9900 8-port 100G</t>
  </si>
  <si>
    <t>CON-SW-A9990RTP</t>
  </si>
  <si>
    <t>SNTC-NO RMA  ASR 99xx Route Processor 6GB for Packe</t>
  </si>
  <si>
    <t>CON-SW-A99RP2S</t>
  </si>
  <si>
    <t>SNTC-NO RMA ASR 9900 Route Proce</t>
  </si>
  <si>
    <t>CON-SW-A99RP2TR</t>
  </si>
  <si>
    <t>SNTC-NO RMA ASR 9900 Route Processor 2 for Packet Tr</t>
  </si>
  <si>
    <t>CON-SW-A99RSPLG</t>
  </si>
  <si>
    <t>SNTC-NO RMA ASR 9910 Route Proce</t>
  </si>
  <si>
    <t>CON-SW-A99RSPRS</t>
  </si>
  <si>
    <t>CON-SW-A99RSPTR</t>
  </si>
  <si>
    <t>SNTC-NO RMA ASR 9910 Route Processor for Packet Tran</t>
  </si>
  <si>
    <t>CON-SW-A99SCFCS</t>
  </si>
  <si>
    <t>SNTC-NO RMA ASR 9910 Switch Fabr</t>
  </si>
  <si>
    <t>CON-SW-A99SFCC9</t>
  </si>
  <si>
    <t>SNTC-NO RMA ASR 9900 Series Switch Fabric Card 2</t>
  </si>
  <si>
    <t>CON-SW-A99SFCSR</t>
  </si>
  <si>
    <t>SNTC-NO RMA ASR 9910 Switch Fabric Card</t>
  </si>
  <si>
    <t>CON-SW-A9CXP1SR</t>
  </si>
  <si>
    <t>SNTC-NO RMA ASR 9K CXP - 100GBASE-SR - Commercial te</t>
  </si>
  <si>
    <t>CON-SW-A9K-04.2</t>
  </si>
  <si>
    <t>SNTC-NO RMA Cisco IOS XR IP/MPLS</t>
  </si>
  <si>
    <t>CON-SW-A9K-1X4S</t>
  </si>
  <si>
    <t>SNTC-NO RMA ASR 9000 4-port 100G</t>
  </si>
  <si>
    <t>CON-SW-A9K-24X1</t>
  </si>
  <si>
    <t>SNTC-NO RMA ASR9000 24-Port 10GE</t>
  </si>
  <si>
    <t>CON-SW-A9K-2T2G</t>
  </si>
  <si>
    <t>SNTC-NO RMA 2-Port 10GE, 20-Port</t>
  </si>
  <si>
    <t>CON-SW-A9K-2X1G</t>
  </si>
  <si>
    <t>SNTC-NO RMA CISCO BASE ASR 9000 2-pt 100GE</t>
  </si>
  <si>
    <t>CON-SW-A9K-36T1</t>
  </si>
  <si>
    <t>SNTC-NO RMA ASR9000 Adv Optics L</t>
  </si>
  <si>
    <t>CON-SW-A9K-8X1G</t>
  </si>
  <si>
    <t>SNTC-NO RMA ASR 9000 8-port 10GE</t>
  </si>
  <si>
    <t>CON-SW-A9K-K9-4</t>
  </si>
  <si>
    <t>CON-SW-A9K-MOBI</t>
  </si>
  <si>
    <t>SNTC-NO RMA Advanced Mobile Lice</t>
  </si>
  <si>
    <t>CON-SW-A9K-RSP4</t>
  </si>
  <si>
    <t>SNTC-NO RMA ASR9K RSP 180Gslot upgradeable to 440G s</t>
  </si>
  <si>
    <t>CON-SW-A9K-SIPL</t>
  </si>
  <si>
    <t>SNTC-NO RMA Low Speed SIP Bundle</t>
  </si>
  <si>
    <t>CON-SW-A9K00GSE</t>
  </si>
  <si>
    <t>SNTC-NO RMA A9K 2-port 100G, Ser</t>
  </si>
  <si>
    <t>CON-SW-A9K02X1G</t>
  </si>
  <si>
    <t>SNTC-NO RMA 2-port 100GE, Packet Transport Optimized</t>
  </si>
  <si>
    <t>CON-SW-A9K0307</t>
  </si>
  <si>
    <t>CON-SW-A9K0400</t>
  </si>
  <si>
    <t>CON-SW-A9K0401</t>
  </si>
  <si>
    <t>CON-SW-A9K0IPTR</t>
  </si>
  <si>
    <t>SNTC-NO RMA ASR 9000 8-port Adva</t>
  </si>
  <si>
    <t>CON-SW-A9K100G6</t>
  </si>
  <si>
    <t>SNTC-NO RMA ASR9000 Inline CGv6 Lic for 2X100GE LC,</t>
  </si>
  <si>
    <t>CON-SW-A9K100GE</t>
  </si>
  <si>
    <t>SNTC-NO RMA ASR 9000 1-port 100GE, Service Edge Opti</t>
  </si>
  <si>
    <t>CON-SW-A9K100GP</t>
  </si>
  <si>
    <t>SNTC-NO RMA ASR 9K 1-port 100G I</t>
  </si>
  <si>
    <t>CON-SW-A9K10GSE</t>
  </si>
  <si>
    <t>SNTC-NO RMA A9K 24-port 10GE, Se</t>
  </si>
  <si>
    <t>CON-SW-A9K16FSE</t>
  </si>
  <si>
    <t>SNTC-NO RMA 4X10GE / 16X1G Combo</t>
  </si>
  <si>
    <t>CON-SW-A9K16GEC</t>
  </si>
  <si>
    <t>SNTC-NO RMA L3VPN Line Card License, for use with A9</t>
  </si>
  <si>
    <t>CON-SW-A9K16T8B</t>
  </si>
  <si>
    <t>SNTC-NO RMA 16-Port 10GE DX Medium Queue Line Card,</t>
  </si>
  <si>
    <t>CON-SW-A9K1GOPT</t>
  </si>
  <si>
    <t>SNTC-NO RMA CISCO BASE ASR9000 Adv Optics L</t>
  </si>
  <si>
    <t>CON-SW-A9K1M00G</t>
  </si>
  <si>
    <t>SNTC-NO RMA ASR 9K 100G OTU-4 ITU-T CP-DQPSK Full C</t>
  </si>
  <si>
    <t>CON-SW-A9K1RTUA</t>
  </si>
  <si>
    <t>SNTC-NO RMA ASR 9000 4-port 100GE SE LC PAYG 1-port</t>
  </si>
  <si>
    <t>CON-SW-A9K1X1GA</t>
  </si>
  <si>
    <t>SNTC-NO RMA L3 VPN Lic for 1x100GE L-card Srv Edg Op</t>
  </si>
  <si>
    <t>CON-SW-A9K1X1OP</t>
  </si>
  <si>
    <t>SNTC-NO RMA Adv Optics License for 1X100GE L-Card</t>
  </si>
  <si>
    <t>CON-SW-A9K1X1SU</t>
  </si>
  <si>
    <t>CON-SW-A9K1X1VI</t>
  </si>
  <si>
    <t>SNTC-NO RMA CISCO BASE Adv Video License for 1X100GE L-card</t>
  </si>
  <si>
    <t>CON-SW-A9K1X4SA</t>
  </si>
  <si>
    <t>CON-SW-A9K200GA</t>
  </si>
  <si>
    <t>SNTC-NO RMA ASR 9000 MOD200 Adva</t>
  </si>
  <si>
    <t>CON-SW-A9K200GC</t>
  </si>
  <si>
    <t>SNTC-NO RMA ASR 9000 MOD200 IPv6 Inline Carrier Grad</t>
  </si>
  <si>
    <t>CON-SW-A9K200GI</t>
  </si>
  <si>
    <t>SNTC-NO RMA ASR 9000 MOD200 Infr</t>
  </si>
  <si>
    <t>CON-SW-A9K200GL</t>
  </si>
  <si>
    <t>SNTC-NO RMA 200G LR IP+DWDM Upgrade Bundle</t>
  </si>
  <si>
    <t>CON-SW-A9K200GN</t>
  </si>
  <si>
    <t>SNTC-NO RMA ASR 9000 MOD200 IPv6</t>
  </si>
  <si>
    <t>CON-SW-A9K200GO</t>
  </si>
  <si>
    <t>CON-SW-A9K200GP</t>
  </si>
  <si>
    <t>CON-SW-A9K200GS</t>
  </si>
  <si>
    <t>SNTC-NO RMA 200G SR IP+DWDM Upgrade Bundle</t>
  </si>
  <si>
    <t>CON-SW-A9K200GT</t>
  </si>
  <si>
    <t>CON-SW-A9K200TR</t>
  </si>
  <si>
    <t>SNTC-NO RMA 200G Modular Linecar</t>
  </si>
  <si>
    <t>CON-SW-A9K211N6</t>
  </si>
  <si>
    <t>SNTC-NO RMA  ASR9000 Inline CGv6 Lic for 2X100GE LC</t>
  </si>
  <si>
    <t>CON-SW-A9K22102</t>
  </si>
  <si>
    <t>SNTC-NO RMA 22-Port GE + 4-Port</t>
  </si>
  <si>
    <t>CON-SW-A9K242TR</t>
  </si>
  <si>
    <t>SNTC-NO RMA A9K 24-port 10GE, Packet Transport Optim</t>
  </si>
  <si>
    <t>CON-SW-A9K244PK</t>
  </si>
  <si>
    <t>SNTC-NO RMA ASR 9000 24-pt 10GE</t>
  </si>
  <si>
    <t>CON-SW-A9K24E1G</t>
  </si>
  <si>
    <t>SNTC-NO RMA ASR 9000 24-port 10GE 1GE dual rate -TRL</t>
  </si>
  <si>
    <t>CON-SW-A9K24JSJ</t>
  </si>
  <si>
    <t>SNTC-NO RMA ASR 9000 24-port 10GE 1GE dual rate SE</t>
  </si>
  <si>
    <t>CON-SW-A9K24PIK</t>
  </si>
  <si>
    <t>SNTC-NO RMA Adv IP License for full scale VRFs for 2</t>
  </si>
  <si>
    <t>CON-SW-A9K24T2G</t>
  </si>
  <si>
    <t>SNTC-NO RMA ASR9000 Adv IP Lic f</t>
  </si>
  <si>
    <t>CON-SW-A9K24T6D</t>
  </si>
  <si>
    <t>SNTC-NO RMA ASR9000 Adv Video Lic for 24X10GE LC, 6p</t>
  </si>
  <si>
    <t>CON-SW-A9K24T6R</t>
  </si>
  <si>
    <t>CON-SW-A9K24TT4</t>
  </si>
  <si>
    <t>CON-SW-A9K24TTG</t>
  </si>
  <si>
    <t>CON-SW-A9K24TTR</t>
  </si>
  <si>
    <t>SNTC-NO RMA ASR9000 Adv IP Lic for 24X10GE-TR LC, 6p</t>
  </si>
  <si>
    <t>CON-SW-A9K24TUN</t>
  </si>
  <si>
    <t>CON-SW-A9K24TUO</t>
  </si>
  <si>
    <t>SNTC-NO RMA ASR9000 Adv Optics Lic for 24X10GE LC, 6</t>
  </si>
  <si>
    <t>CON-SW-A9K24TW6</t>
  </si>
  <si>
    <t>CON-SW-A9K24V6N</t>
  </si>
  <si>
    <t>SNTC-NO RMA ASR9000 Inline CGv6</t>
  </si>
  <si>
    <t>CON-SW-A9K24X10</t>
  </si>
  <si>
    <t>SNTC-NO RMA Advanced Video Lic for 24X10GE Linecard</t>
  </si>
  <si>
    <t>CON-SW-A9K24X1G</t>
  </si>
  <si>
    <t>SNTC-NO RMA A9K 24-port 10GE, Service Edge Optimized</t>
  </si>
  <si>
    <t>CON-SW-A9K24X1L</t>
  </si>
  <si>
    <t>SNTC-NO RMA CISCO BASE ASR 9000 24-port 10GE, LSR LC</t>
  </si>
  <si>
    <t>CON-SW-A9K24X1O</t>
  </si>
  <si>
    <t>SNTC-NO RMA Advanced Optics Lic for 24X10GE Linecard</t>
  </si>
  <si>
    <t>CON-SW-A9K24X1R</t>
  </si>
  <si>
    <t>SNTC-NO RMA ASR 9000 24-port 10GE, TR Card, 6port RT</t>
  </si>
  <si>
    <t>CON-SW-A9K24X1S</t>
  </si>
  <si>
    <t>SNTC-NO RMA 24-port 10GE, Service Edge Optimized LC</t>
  </si>
  <si>
    <t>CON-SW-A9K24X1X</t>
  </si>
  <si>
    <t>CON-SW-A9K24X24</t>
  </si>
  <si>
    <t>SNTC-NO RMA CISCO BASE ASR 9000 24-pt 10GE</t>
  </si>
  <si>
    <t>CON-SW-A9K24X3PK</t>
  </si>
  <si>
    <t>CON-SW-A9K24XIP</t>
  </si>
  <si>
    <t>SNTC-NO RMA L3 VPN Lic 24X10GE Linecard Transprt Opt</t>
  </si>
  <si>
    <t>CON-SW-A9K24XSE</t>
  </si>
  <si>
    <t>CON-SW-A9K2PTRL</t>
  </si>
  <si>
    <t>SNTC-NO RMA ASR 9K 2-port CM TR L2P Bundle including</t>
  </si>
  <si>
    <t>CON-SW-A9K2T20L</t>
  </si>
  <si>
    <t>SNTC-NO RMA 2-Port 10GE, 20-Port GE Low Queue LC Req</t>
  </si>
  <si>
    <t>CON-SW-A9K2T2GB</t>
  </si>
  <si>
    <t>CON-SW-A9K2TSEC</t>
  </si>
  <si>
    <t>SNTC-NO RMA Temp 20G Upgrade License on A9K-4T16GE-S</t>
  </si>
  <si>
    <t>CON-SW-A9K2X1GE</t>
  </si>
  <si>
    <t>SNTC-NO RMA -port 100GE, Packet Transprt OptimizedLC</t>
  </si>
  <si>
    <t>CON-SW-A9K2X1GR</t>
  </si>
  <si>
    <t>SNTC-NO RMA CISCO BASE ASR 9000 2-port 100GE, LSR LC</t>
  </si>
  <si>
    <t>CON-SW-A9K2X1GS</t>
  </si>
  <si>
    <t>SNTC-NO RMA L3 VPN Lic 2x100GE Lncrd Srvce Edge Opt</t>
  </si>
  <si>
    <t>CON-SW-A9K2X1GT</t>
  </si>
  <si>
    <t>SNTC-NO RMA L3 VPN Lic 2X100GE Linecard Transprt Opt</t>
  </si>
  <si>
    <t>CON-SW-A9K2X1OL</t>
  </si>
  <si>
    <t>SNTC-NO RMA Advanced Optics Lic for 2X100GE Linecard</t>
  </si>
  <si>
    <t>CON-SW-A9K2X1SA</t>
  </si>
  <si>
    <t>CON-SW-A9K2X1SE</t>
  </si>
  <si>
    <t>SNTC-NO RMA 2-port 100GE, Service Edge Optimized LC</t>
  </si>
  <si>
    <t>CON-SW-A9K2X1UR</t>
  </si>
  <si>
    <t>CON-SW-A9K2X1VL</t>
  </si>
  <si>
    <t>SNTC-NO RMA Advanced Video License for 2X100GE</t>
  </si>
  <si>
    <t>CON-SW-A9K2X1XA</t>
  </si>
  <si>
    <t>CON-SW-A9K2XAIP</t>
  </si>
  <si>
    <t>CON-SW-A9K2XECM</t>
  </si>
  <si>
    <t>SNTC-NO RMA ASR 9000 2 100GE Con</t>
  </si>
  <si>
    <t>CON-SW-A9K2XGPK</t>
  </si>
  <si>
    <t>SNTC-NO RMA 3 pack bundle of A9K-24X10GE-TR= for int</t>
  </si>
  <si>
    <t>CON-SW-A9K2XV6N</t>
  </si>
  <si>
    <t>CON-SW-A9K3324A</t>
  </si>
  <si>
    <t>SNTC-NO RMA 33-Port GE + 4-Port</t>
  </si>
  <si>
    <t>CON-SW-A9K363PK</t>
  </si>
  <si>
    <t>SNTC-NO RMA 3 pack bundle of A9K-36X10GE-TR= for int</t>
  </si>
  <si>
    <t>CON-SW-A9K36T1E</t>
  </si>
  <si>
    <t>SNTC-NO RMA ASR9000 Adv IP Lic for 36x10GE-SE LC, 12</t>
  </si>
  <si>
    <t>CON-SW-A9K36T1N</t>
  </si>
  <si>
    <t>CON-SW-A9K36T6K</t>
  </si>
  <si>
    <t>CON-SW-A9K36T6R</t>
  </si>
  <si>
    <t>CON-SW-A9K36T6T</t>
  </si>
  <si>
    <t>SNTC-NO RMA ASR9000 Adv Optics Lic for 36x10GE LC, 6</t>
  </si>
  <si>
    <t>CON-SW-A9K36TJ1</t>
  </si>
  <si>
    <t>SNTC-NO RMA ASR9000 Adv IP Lic for 36x10GE-TR LC, 12</t>
  </si>
  <si>
    <t>CON-SW-A9K36TR6</t>
  </si>
  <si>
    <t>CON-SW-A9K36TRU</t>
  </si>
  <si>
    <t>CON-SW-A9K36TUT</t>
  </si>
  <si>
    <t>SNTC-NO RMA ASR9000 Adv Video Li</t>
  </si>
  <si>
    <t>CON-SW-A9K36VID</t>
  </si>
  <si>
    <t>CON-SW-A9K36X10</t>
  </si>
  <si>
    <t>SNTC-NO RMA ASR 9000 36-port 10GE, Pckt Trsp Opt Lic</t>
  </si>
  <si>
    <t>CON-SW-A9K36X1E</t>
  </si>
  <si>
    <t>SNTC-NO RMA A9K 36-port 10GE, Service Edge Optimized</t>
  </si>
  <si>
    <t>CON-SW-A9K36X1G</t>
  </si>
  <si>
    <t>SNTC-NO RMA L3 VPN Lic for 36X10GE L-card Srv Ed Opt</t>
  </si>
  <si>
    <t>CON-SW-A9K36X1H</t>
  </si>
  <si>
    <t>SNTC-NO RMA A9K 36-port 10GE, Packet Transport Optim</t>
  </si>
  <si>
    <t>CON-SW-A9K36X1O</t>
  </si>
  <si>
    <t>SNTC-NO RMA Adv Optics License for 36X10GE L-Card</t>
  </si>
  <si>
    <t>CON-SW-A9K36X1V</t>
  </si>
  <si>
    <t>SNTC-NO RMA Adv Video License for 36X10GE L-card</t>
  </si>
  <si>
    <t>CON-SW-A9K36XKJ</t>
  </si>
  <si>
    <t>SNTC-NO RMA ASR 9000 36port 10GE, TR Card, 6port RTU</t>
  </si>
  <si>
    <t>CON-SW-A9K3APSE</t>
  </si>
  <si>
    <t>CON-SW-A9K3GV6N</t>
  </si>
  <si>
    <t>CON-SW-A9K3T6PT</t>
  </si>
  <si>
    <t>CON-SW-A9K3XLIC</t>
  </si>
  <si>
    <t>SNTC-NO RMA L3 Scale License</t>
  </si>
  <si>
    <t>CON-SW-A9K3XNVL</t>
  </si>
  <si>
    <t>SNTC-NO RMA ASR 9000 NV License</t>
  </si>
  <si>
    <t>CON-SW-A9K400WD</t>
  </si>
  <si>
    <t>SMARTNET NO RMA ASR9000 400G IPoDWDM Packet Transport Op</t>
  </si>
  <si>
    <t>CON-SW-A9K40GEB</t>
  </si>
  <si>
    <t>SNTC-NO RMA 40-Port GE Line Card, Requires SFPs</t>
  </si>
  <si>
    <t>CON-SW-A9K40GEE</t>
  </si>
  <si>
    <t>SNTC-NO RMA 40-Port GE Extended Line Card, Requires</t>
  </si>
  <si>
    <t>CON-SW-A9K40GEL</t>
  </si>
  <si>
    <t>SNTC-NO RMA 40-Port GE Low Queue</t>
  </si>
  <si>
    <t>CON-SW-A9K48PAI</t>
  </si>
  <si>
    <t>SNTC-NO RMA Adv IP Lic. for full scale VRFs for 48-p</t>
  </si>
  <si>
    <t>CON-SW-A9K48PKG</t>
  </si>
  <si>
    <t>SNTC-NO RMA 48-port 1G to 10G upgrade license for TR</t>
  </si>
  <si>
    <t>CON-SW-A9K48PPG</t>
  </si>
  <si>
    <t>SNTC-NO RMA  48-port 1G to 10G upgrade license for</t>
  </si>
  <si>
    <t>CON-SW-A9K48PTR</t>
  </si>
  <si>
    <t>SNTC-NO RMA Adv IP License for full scale VRFs for 4</t>
  </si>
  <si>
    <t>CON-SW-A9K48X1G</t>
  </si>
  <si>
    <t>SNTC-NO RMA ASR 9000 48-port 10GE 1GE dual rate -TRL</t>
  </si>
  <si>
    <t>CON-SW-A9K48XEB</t>
  </si>
  <si>
    <t>SNTC-NO RMA ASR 9000 48-port 1GE mode only SE LC bun</t>
  </si>
  <si>
    <t>CON-SW-A9K48XGE</t>
  </si>
  <si>
    <t>SNTC-NO RMA ASR 9000 48-port 10GE 1GE dual rate</t>
  </si>
  <si>
    <t>CON-SW-A9K48XRB</t>
  </si>
  <si>
    <t>SNTC-NO RMA ASR 9000 48-port 1GE mode only TR LC bun</t>
  </si>
  <si>
    <t>CON-SW-A9K4G8PT</t>
  </si>
  <si>
    <t>CON-SW-A9K4GPSE</t>
  </si>
  <si>
    <t>CON-SW-A9K4IPTR</t>
  </si>
  <si>
    <t>CON-SW-A9K4PTC2</t>
  </si>
  <si>
    <t>SNTC-NO RMA ASR 9K 4-port Consumption Model TR L2P B</t>
  </si>
  <si>
    <t>CON-SW-A9K4PTC3</t>
  </si>
  <si>
    <t>SNTC-NO RMA ASR 9K 4-port Consumption Model TR L3P B</t>
  </si>
  <si>
    <t>CON-SW-A9K4PTCP</t>
  </si>
  <si>
    <t>SNTC-NO RMA ASR 9K 4-port Consumption Model SE L2P B</t>
  </si>
  <si>
    <t>CON-SW-A9K4T16C</t>
  </si>
  <si>
    <t>SNTC-NO RMA Upgrade License on A9K-4T16GE-TR Packet</t>
  </si>
  <si>
    <t>CON-SW-A9K4TB</t>
  </si>
  <si>
    <t>SNTC-NO RMA 4-Port 10GE Line Car</t>
  </si>
  <si>
    <t>CON-SW-A9K4TE</t>
  </si>
  <si>
    <t>SNTC-NO RMA 4-Port 10GE Extended</t>
  </si>
  <si>
    <t>CON-SW-A9K4TL</t>
  </si>
  <si>
    <t>SNTC-NO RMA 4-Port 10GE Low Queue</t>
  </si>
  <si>
    <t>CON-SW-A9K4TPSE</t>
  </si>
  <si>
    <t>CON-SW-A9K4TRTT</t>
  </si>
  <si>
    <t>CON-SW-A9K4X1GE</t>
  </si>
  <si>
    <t>SNTC-NO RMA ASR 9000 4-port 100GE LC -SE OTN</t>
  </si>
  <si>
    <t>CON-SW-A9K4X1GR</t>
  </si>
  <si>
    <t>SNTC-NO RMA ASR 9000 4-port 100GE LC -TR OTN</t>
  </si>
  <si>
    <t>CON-SW-A9K4X1GS</t>
  </si>
  <si>
    <t>CON-SW-A9K4X1GT</t>
  </si>
  <si>
    <t>CON-SW-A9K4X1SP</t>
  </si>
  <si>
    <t>SNTC-NO RMA ASR 9000 4-port 100GE SE LC PAYG 2-port</t>
  </si>
  <si>
    <t>CON-SW-A9K6APTR</t>
  </si>
  <si>
    <t>CON-SW-A9K800GE</t>
  </si>
  <si>
    <t>SNTC-NO RMA ASR 9000 8-port 100GE SE Linecard with 2</t>
  </si>
  <si>
    <t>CON-SW-A9K800GN</t>
  </si>
  <si>
    <t>SNTC-NO RMA 800G LR IP+DWDM Bundle - Phase 2 LC</t>
  </si>
  <si>
    <t>CON-SW-A9K800GR</t>
  </si>
  <si>
    <t>SNTC-NO RMA ASR 9000 8-port 100GE TR Linecard with 2</t>
  </si>
  <si>
    <t>CON-SW-A9K800GS</t>
  </si>
  <si>
    <t>SNTC-NO RMA ASR 9000 8-port 100GE SE Linecard with 4</t>
  </si>
  <si>
    <t>CON-SW-A9K800GT</t>
  </si>
  <si>
    <t>SNTC-NO RMA ASR 9000 8-port 100GE TR Linecard with 4</t>
  </si>
  <si>
    <t>CON-SW-A9K80BGN</t>
  </si>
  <si>
    <t>SNTC-NO RMA 800G SR IP+DWDM Bundle - Phase 2 LC</t>
  </si>
  <si>
    <t>CON-SW-A9K8DLIC</t>
  </si>
  <si>
    <t>CON-SW-A9K8GLSR</t>
  </si>
  <si>
    <t>CON-SW-A9K8HG2E</t>
  </si>
  <si>
    <t>SNTC-NO RMA Incremental 2-port RTU for 800GE-SE LC</t>
  </si>
  <si>
    <t>CON-SW-A9K8HG2N</t>
  </si>
  <si>
    <t>SNTC-NO RMA PAYG-8x100GE-SE-OTN with 2 ports enabled</t>
  </si>
  <si>
    <t>CON-SW-A9K8HG2R</t>
  </si>
  <si>
    <t>SNTC-NO RMA ASR 9000 incremental 2-port Right To Use</t>
  </si>
  <si>
    <t>CON-SW-A9K8HG2U</t>
  </si>
  <si>
    <t>CON-SW-A9K8IPSE</t>
  </si>
  <si>
    <t>CON-SW-A9K8IVRF</t>
  </si>
  <si>
    <t>SNTC-NO RMA VRF License for 8-po</t>
  </si>
  <si>
    <t>CON-SW-A9K8NLIC</t>
  </si>
  <si>
    <t>SNTC-NO RMA ASR 9000 8-port IPv6</t>
  </si>
  <si>
    <t>CON-SW-A9K8T4B</t>
  </si>
  <si>
    <t>SNTC-NO RMA 8-Port 10GE DX Line</t>
  </si>
  <si>
    <t>CON-SW-A9K8T4E</t>
  </si>
  <si>
    <t>SNTC-NO RMA 8-Port 10GE DX Extended</t>
  </si>
  <si>
    <t>CON-SW-A9K8T4L</t>
  </si>
  <si>
    <t>SNTC-NO RMA 8-Port 10GE DX Low Queue</t>
  </si>
  <si>
    <t>CON-SW-A9K8TB</t>
  </si>
  <si>
    <t>SNTC-NO RMA 8-Port 10GE Line Card, Requires XFP</t>
  </si>
  <si>
    <t>CON-SW-A9K8TE</t>
  </si>
  <si>
    <t>SNTC-NO RMA 8-Port 10GE Extended</t>
  </si>
  <si>
    <t>CON-SW-A9K8TEBN</t>
  </si>
  <si>
    <t>CON-SW-A9K8TL</t>
  </si>
  <si>
    <t>SNTC-NO RMA 8-Port 10GE Low Queue</t>
  </si>
  <si>
    <t>CON-SW-A9K8TLIC</t>
  </si>
  <si>
    <t>CON-SW-A9K8ULSR</t>
  </si>
  <si>
    <t>CON-SW-A9K8X1GB</t>
  </si>
  <si>
    <t>CON-SW-A9K8X1GE</t>
  </si>
  <si>
    <t>SNTC-NO RMA ASR 9000 8-port 100GE SE card -OTN</t>
  </si>
  <si>
    <t>CON-SW-A9K8X1GR</t>
  </si>
  <si>
    <t>SNTC-NO RMA ASR 9000 8-port 100GE TR card-OTN</t>
  </si>
  <si>
    <t>CON-SW-A9K8X1GT</t>
  </si>
  <si>
    <t>SNTC-NO RMA ASR 9000 8-port 100GE TR card -OTN</t>
  </si>
  <si>
    <t>CON-SW-A9K8X1PK</t>
  </si>
  <si>
    <t>CON-SW-A9K8X1SE</t>
  </si>
  <si>
    <t>CON-SW-A9K8X1TR</t>
  </si>
  <si>
    <t>SNTC-NO RMA 8-port 100GE, Paa8-port 100GE, Packecket</t>
  </si>
  <si>
    <t>CON-SW-A9K9001A</t>
  </si>
  <si>
    <t>SNTC-NO RMA ASR 9001 AIP License</t>
  </si>
  <si>
    <t>CON-SW-A9K9001B</t>
  </si>
  <si>
    <t>SNTC-NO RMA ASR 9001 Advanced Mobile License</t>
  </si>
  <si>
    <t>CON-SW-A9K9001I</t>
  </si>
  <si>
    <t>CON-SW-A9K9001L</t>
  </si>
  <si>
    <t>SNTC-NO RMA ASR 9001 Advanced Video License</t>
  </si>
  <si>
    <t>CON-SW-A9K9001M</t>
  </si>
  <si>
    <t>CON-SW-A9K9001O</t>
  </si>
  <si>
    <t>SNTC-NO RMA ASR 9001 Advanced Optical License</t>
  </si>
  <si>
    <t>CON-SW-A9K9001P</t>
  </si>
  <si>
    <t>CON-SW-A9K9001V</t>
  </si>
  <si>
    <t>CON-SW-A9K90307</t>
  </si>
  <si>
    <t>SNTC-NO RMA Cisco IOS XR IP/MPLS Core Software 3DES</t>
  </si>
  <si>
    <t>CON-SW-A9K92211</t>
  </si>
  <si>
    <t>SNTC-NO RMA ASR 9922 Switch Fabric Card 110G</t>
  </si>
  <si>
    <t>CON-SW-A9K990RP</t>
  </si>
  <si>
    <t>SNTC-NO RMA ASR 99xx Route Processor 12GB for Servic</t>
  </si>
  <si>
    <t>CON-SW-A9KADVO</t>
  </si>
  <si>
    <t>SNTC-NO RMA A9K Advanced Optical License</t>
  </si>
  <si>
    <t>CON-SW-A9KADVV</t>
  </si>
  <si>
    <t>SNTC-NO RMA A9K Advanced Video License</t>
  </si>
  <si>
    <t>CON-SW-A9KAIPC</t>
  </si>
  <si>
    <t>SNTC-NO RMA L3VPN Line Card L3VPN Line Card License</t>
  </si>
  <si>
    <t>CON-SW-A9KAIPLE</t>
  </si>
  <si>
    <t>SNTC-NO RMA L3VPN Line Card Lic, for use w -E Line</t>
  </si>
  <si>
    <t>CON-SW-A9KBNGL8</t>
  </si>
  <si>
    <t>SNTC-NO RMA BNG License Unit for 8,000 subscribers</t>
  </si>
  <si>
    <t>CON-SW-A9KCGNL5</t>
  </si>
  <si>
    <t>SNTC-NO RMA CGN License Unit for 5 Million transltns</t>
  </si>
  <si>
    <t>CON-SW-A9KCHN4X</t>
  </si>
  <si>
    <t>SNTC-NO RMA ASR 9000 40G Modular Linecard Bundle, Pk</t>
  </si>
  <si>
    <t>CON-SW-A9KCXP1</t>
  </si>
  <si>
    <t>SNTC-NO RMA ASR 9K Kit CXP - 100GBASE-SR - Commercia</t>
  </si>
  <si>
    <t>CON-SW-A9KDISCL</t>
  </si>
  <si>
    <t>SNTC-NO RMA Discounted 20G Upgrade License on A9K-4T</t>
  </si>
  <si>
    <t>CON-SW-A9KDMAEC</t>
  </si>
  <si>
    <t>SNTC-NO RMA Advanced FEC License for 400G WDM Lineca</t>
  </si>
  <si>
    <t>CON-SW-A9KDSL5C</t>
  </si>
  <si>
    <t>SNTC-NO RMA DS-Lite License Unit for 5 Million trans</t>
  </si>
  <si>
    <t>CON-SW-A9KE36X1</t>
  </si>
  <si>
    <t>CON-SW-A9KEMODB</t>
  </si>
  <si>
    <t>SNTC-NO RMA ASR9000 MOD200-SE LC Rate Limited to 100</t>
  </si>
  <si>
    <t>CON-SW-A9KESS12</t>
  </si>
  <si>
    <t>SNTC-NO RMA ASR9000 Session License for 128000 end u</t>
  </si>
  <si>
    <t>CON-SW-A9KG24T1</t>
  </si>
  <si>
    <t>CON-SW-A9KGIVRF</t>
  </si>
  <si>
    <t>SNTC-NO RMA VRF License for 4-po</t>
  </si>
  <si>
    <t>CON-SW-A9KHG28G</t>
  </si>
  <si>
    <t>SNTC-NO RMA PAYG - ASR 9000 8x100GE-TR with 2 ports</t>
  </si>
  <si>
    <t>CON-SW-A9KHG2TR</t>
  </si>
  <si>
    <t>SNTC-NO RMA Incremental 2-port RTU for 800GE-TR LC</t>
  </si>
  <si>
    <t>CON-SW-A9KHG2TU</t>
  </si>
  <si>
    <t>CON-SW-A9KHG400</t>
  </si>
  <si>
    <t>SNTC-NO RMA PAYG - ASR 9000 8x100GE-SE with 4 ports</t>
  </si>
  <si>
    <t>CON-SW-A9KHG4TR</t>
  </si>
  <si>
    <t>SNTC-NO RMA PAYG - ASR 9000 8x100GE-TR with 4 ports</t>
  </si>
  <si>
    <t>CON-SW-A9KI8GDT</t>
  </si>
  <si>
    <t>SNTC-NO RMA ASR9000 8G IPSEC Lic</t>
  </si>
  <si>
    <t>CON-SW-A9KIPL40</t>
  </si>
  <si>
    <t>SNTC-NO RMA IPSEC Feature Licens</t>
  </si>
  <si>
    <t>CON-SW-A9KIPLIC</t>
  </si>
  <si>
    <t>CON-SW-A9KIPSLI</t>
  </si>
  <si>
    <t>CON-SW-A9KISM1</t>
  </si>
  <si>
    <t>SNTC-NO RMA ASR9000 AVSM ISM 40G</t>
  </si>
  <si>
    <t>CON-SW-A9KISMCB</t>
  </si>
  <si>
    <t>SNTC-NO RMA ISM H/w plus CGv6 li</t>
  </si>
  <si>
    <t>CON-SW-A9KIVRFL</t>
  </si>
  <si>
    <t>SNTC-NO RMA Infrastructure VRF LC License</t>
  </si>
  <si>
    <t>CON-SW-A9KK94</t>
  </si>
  <si>
    <t>CON-SW-A9KK9401</t>
  </si>
  <si>
    <t>CON-SW-A9KLIC4G</t>
  </si>
  <si>
    <t>CON-SW-A9KLILIC</t>
  </si>
  <si>
    <t>SNTC-NO RMA A9K Lawful Intercept License</t>
  </si>
  <si>
    <t>CON-SW-A9KMACSE</t>
  </si>
  <si>
    <t>SNTC-NO RMA ASR 9000 MACSEC 40G Rt to Use License PA</t>
  </si>
  <si>
    <t>CON-SW-A9KMD8AP</t>
  </si>
  <si>
    <t>SNTC-NO RMA L3 VPN Lic MOD80 Lncrd Srvce Edge Opt</t>
  </si>
  <si>
    <t>CON-SW-A9KMEA20</t>
  </si>
  <si>
    <t>SMARTNET NO RMA ASR 9000 20-port 10GE Modular Port Adapt</t>
  </si>
  <si>
    <t>CON-SW-A9KMOD1T</t>
  </si>
  <si>
    <t>SNTC-NO RMA 160G Modular Linecard, Packet Transport</t>
  </si>
  <si>
    <t>CON-SW-A9KMOD20</t>
  </si>
  <si>
    <t>SNTC-NO RMA 200G Modular Linecard, Service Edge Opti</t>
  </si>
  <si>
    <t>CON-SW-A9KMOD2R</t>
  </si>
  <si>
    <t>CON-SW-A9KMOD40</t>
  </si>
  <si>
    <t>SNTC-NO RMA ASR 9K Consumption Model MOD400 Bundle</t>
  </si>
  <si>
    <t>CON-SW-A9KMOD4E</t>
  </si>
  <si>
    <t>SNTC-NO RMA 400G Modular Linecard, Service Edge Opti</t>
  </si>
  <si>
    <t>CON-SW-A9KMOD4R</t>
  </si>
  <si>
    <t>SNTC-NO RMA 400G Modular Linecard, Packet Transport</t>
  </si>
  <si>
    <t>CON-SW-A9KMOD4S</t>
  </si>
  <si>
    <t>SMARTNET NO RMA 400G Modular Linecard, Service Edge Opti</t>
  </si>
  <si>
    <t>CON-SW-A9KMOD8A</t>
  </si>
  <si>
    <t>SNTC-NO RMA L3 VPN license for MOD80 Linecard</t>
  </si>
  <si>
    <t>CON-SW-A9KMOD8O</t>
  </si>
  <si>
    <t>SNTC-NO RMA Advanced Optics Lic for MOD80 Linecard</t>
  </si>
  <si>
    <t>CON-SW-A9KMOD8S</t>
  </si>
  <si>
    <t>SNTC-NO RMA 80G Modular Linecard, Service Edge Opt</t>
  </si>
  <si>
    <t>CON-SW-A9KMOD8T</t>
  </si>
  <si>
    <t>SNTC-NO RMA 80G Modular Linecard,Pcket Transprt Opt</t>
  </si>
  <si>
    <t>CON-SW-A9KMODMK</t>
  </si>
  <si>
    <t>SNTC-NO RMA ASR 9000 Modular 400</t>
  </si>
  <si>
    <t>CON-SW-A9KMPA20</t>
  </si>
  <si>
    <t>SNTC-NO RMA ASR 9000 20-port 1GE Modular Port Adapt</t>
  </si>
  <si>
    <t>CON-SW-A9KMPA2E</t>
  </si>
  <si>
    <t>SNTC-NO RMA ASR 9000 20-port 10GE Modular Port Adapt</t>
  </si>
  <si>
    <t>CON-SW-A9KMPA2G</t>
  </si>
  <si>
    <t>SNTC-NO RMA ASR 9000 2-port 40GE</t>
  </si>
  <si>
    <t>CON-SW-A9KMPA2M</t>
  </si>
  <si>
    <t>SNTC-NO RMA ASR 9000 2x100GE Consumption Model MPA</t>
  </si>
  <si>
    <t>CON-SW-A9KMPA4</t>
  </si>
  <si>
    <t>SNTC-NO RMA ASR 9000 4-port 10GE Modular Port Adapt</t>
  </si>
  <si>
    <t>CON-SW-A9KMPA4X</t>
  </si>
  <si>
    <t>SNTC-NO RMA ASR 9000 4-port 10GE Modular Port Adaptr</t>
  </si>
  <si>
    <t>CON-SW-A9KMPAGE</t>
  </si>
  <si>
    <t>SNTC-NO RMA ASR 9000 1-port 100GE Modular Port Adapt</t>
  </si>
  <si>
    <t>CON-SW-A9KMPAGX</t>
  </si>
  <si>
    <t>SNTC-NO RMA ASR 9000 2-port 100GE Modular Port Adapt</t>
  </si>
  <si>
    <t>CON-SW-A9KMPECG</t>
  </si>
  <si>
    <t>SNTC-NO RMA ASR 9000 20 10GE Con</t>
  </si>
  <si>
    <t>CON-SW-A9KMPECM</t>
  </si>
  <si>
    <t>CON-SW-A9KMPXGE</t>
  </si>
  <si>
    <t>CON-SW-A9KNVSAS</t>
  </si>
  <si>
    <t>SNTC-NO RMA NV Host License for 1 ASR901 Client</t>
  </si>
  <si>
    <t>CON-SW-A9KNVST2</t>
  </si>
  <si>
    <t>CON-SW-A9KNVST5</t>
  </si>
  <si>
    <t>CON-SW-A9KO200S</t>
  </si>
  <si>
    <t>CON-SW-A9KOD4RT</t>
  </si>
  <si>
    <t>SMARTNET NO RMA 400G Modular Linecard, Packet Transport</t>
  </si>
  <si>
    <t>CON-SW-A9KPTR2P</t>
  </si>
  <si>
    <t>SNTC-NO RMA 2PK ASR 9K Route Switch Processor Transp</t>
  </si>
  <si>
    <t>CON-SW-A9KRS82P</t>
  </si>
  <si>
    <t>SNTC-NO RMA 2PK ASR 9K Route Switch Processor Servic</t>
  </si>
  <si>
    <t>CON-SW-A9KRSE2P</t>
  </si>
  <si>
    <t>CON-SW-A9KRSP4T</t>
  </si>
  <si>
    <t>SNTC-NO RMA ASR9K Route Switch Processr 440G/slot 6G</t>
  </si>
  <si>
    <t>CON-SW-A9KRSP82</t>
  </si>
  <si>
    <t>SNTC-NO RMA 2PK ASR 9K Route Swi</t>
  </si>
  <si>
    <t>CON-SW-A9KRSP8G</t>
  </si>
  <si>
    <t>SNTC-NO RMA Route Switch Processor 8G Memory</t>
  </si>
  <si>
    <t>CON-SW-A9KRSP8L</t>
  </si>
  <si>
    <t>SNTC-NO RMA A9K RSP880 Transport Upgrade License to</t>
  </si>
  <si>
    <t>CON-SW-A9KRSP8P</t>
  </si>
  <si>
    <t>CON-SW-A9KRSP8T</t>
  </si>
  <si>
    <t>SNTC-NO RMA ASR 9000 Route Switc</t>
  </si>
  <si>
    <t>CON-SW-A9KRSPRL</t>
  </si>
  <si>
    <t>CON-SW-A9KRSPRR</t>
  </si>
  <si>
    <t>CON-SW-A9KRSPTR</t>
  </si>
  <si>
    <t>CON-SW-A9KSEL2P</t>
  </si>
  <si>
    <t>SNTC-NO RMA ASR 9K Consumption Model SE L2P Bundle</t>
  </si>
  <si>
    <t>CON-SW-A9KSEL3P</t>
  </si>
  <si>
    <t>SNTC-NO RMA ASR 9K Consumption Model SE L3P Bundle</t>
  </si>
  <si>
    <t>CON-SW-A9KSES8K</t>
  </si>
  <si>
    <t>SNTC-NO RMA Session License Unit for 8,000 subscribe</t>
  </si>
  <si>
    <t>CON-SW-A9KSESSK</t>
  </si>
  <si>
    <t>CON-SW-A9KSFC10</t>
  </si>
  <si>
    <t>SNTC-NO RMA ASR 9912 Switch Fabric Card/110G</t>
  </si>
  <si>
    <t>CON-SW-A9KSIP2P</t>
  </si>
  <si>
    <t>SNTC-NO RMA 2-Pack bundle for ASR-9000 SIP-700 Thor</t>
  </si>
  <si>
    <t>CON-SW-A9KSP700</t>
  </si>
  <si>
    <t>SNTC-NO RMA Cisco ASR 9000 Series</t>
  </si>
  <si>
    <t>CON-SW-A9KSP82P</t>
  </si>
  <si>
    <t>CON-SW-A9KSP8LR</t>
  </si>
  <si>
    <t>SNTC-NO RMA A9K RSP880 Transport Rate Limit to 440G</t>
  </si>
  <si>
    <t>CON-SW-A9KSP8LU</t>
  </si>
  <si>
    <t>SNTC-NO RMA A9K RSP880 Service Edge Upgrade License</t>
  </si>
  <si>
    <t>CON-SW-A9KSP8P2</t>
  </si>
  <si>
    <t>CON-SW-A9KSP8TR</t>
  </si>
  <si>
    <t>CON-SW-A9KSPLIC</t>
  </si>
  <si>
    <t>SNTC-NO RMA A9K-RSP440-LT Upgrade License to enable</t>
  </si>
  <si>
    <t>CON-SW-A9KSPRLS</t>
  </si>
  <si>
    <t>SNTC-NO RMA A9K RSP880 Service Edge Rate Limit to 44</t>
  </si>
  <si>
    <t>CON-SW-A9KSPTCP</t>
  </si>
  <si>
    <t>SNTC-NO RMA ASR 9K 4-port Consumption Model SE L3P B</t>
  </si>
  <si>
    <t>CON-SW-A9KSRSPH</t>
  </si>
  <si>
    <t>SNTC-NO RMA RSP Bundle 1 for Hig</t>
  </si>
  <si>
    <t>CON-SW-A9KSWSCD</t>
  </si>
  <si>
    <t>SNTC-NO RMA CD for current ASR90</t>
  </si>
  <si>
    <t>CON-SW-A9KSYSVL</t>
  </si>
  <si>
    <t>SNTC-NO RMA Advanced VIdeo License for the System</t>
  </si>
  <si>
    <t>CON-SW-A9KT16GA</t>
  </si>
  <si>
    <t>CON-SW-A9KT16GE</t>
  </si>
  <si>
    <t>SNTC-NO RMA L3 VPN license for 4-Port 10GE, 16-Port</t>
  </si>
  <si>
    <t>CON-SW-A9KT24T1</t>
  </si>
  <si>
    <t>CON-SW-A9KTGV6N</t>
  </si>
  <si>
    <t>CON-SW-A9KTMODR</t>
  </si>
  <si>
    <t>SNTC-NO RMA ASR9000 MOD200-TR LC Rate Limited to 100</t>
  </si>
  <si>
    <t>CON-SW-A9KTRL2P</t>
  </si>
  <si>
    <t>SNTC-NO RMA ASR 9K Consumption Model TR L2P Bundle</t>
  </si>
  <si>
    <t>CON-SW-A9KTRL3P</t>
  </si>
  <si>
    <t>SNTC-NO RMA ASR 9K Consumption Model TR L3P Bundle</t>
  </si>
  <si>
    <t>CON-SW-A9KTUNNL</t>
  </si>
  <si>
    <t>SNTC-NO RMA ASR 9000 RTU license for Tunnel Protocol</t>
  </si>
  <si>
    <t>CON-SW-A9KTUNNT</t>
  </si>
  <si>
    <t>CON-SW-A9KV1024</t>
  </si>
  <si>
    <t>SNTC-NO RMA 11-Port GE + 4-Port</t>
  </si>
  <si>
    <t>CON-SW-A9KV10GA</t>
  </si>
  <si>
    <t>CON-SW-A9KV224A</t>
  </si>
  <si>
    <t>SNTC-NO RMA 22-Port GE ASR 9000v</t>
  </si>
  <si>
    <t>CON-SW-A9KV22GA</t>
  </si>
  <si>
    <t>CON-SW-A9KV2ACC</t>
  </si>
  <si>
    <t>SNTC-NO RMA 44-Port GE + 4-Port</t>
  </si>
  <si>
    <t>CON-SW-A9KV2DCE</t>
  </si>
  <si>
    <t>CON-SW-A9KV3324</t>
  </si>
  <si>
    <t>SNTC-NO RMA 33-Port GE ASR 9000v</t>
  </si>
  <si>
    <t>CON-SW-A9KV33DC</t>
  </si>
  <si>
    <t>CON-SW-A9KV33GA</t>
  </si>
  <si>
    <t>CON-SW-A9KV6N24</t>
  </si>
  <si>
    <t>CON-SW-A9KV9DCA</t>
  </si>
  <si>
    <t>CON-SW-A9KVDC24</t>
  </si>
  <si>
    <t>SNTC-NO RMA 11-Port GE ASR 9000v</t>
  </si>
  <si>
    <t>CON-SW-A9KVGDCA</t>
  </si>
  <si>
    <t>CON-SW-A9KVID24</t>
  </si>
  <si>
    <t>CON-SW-A9KVMLSS</t>
  </si>
  <si>
    <t>SNTC-NO RMA Virtual Machine Lice</t>
  </si>
  <si>
    <t>CON-SW-A9KVSM50</t>
  </si>
  <si>
    <t>SNTC-NO RMA ASR9000 Virtualized</t>
  </si>
  <si>
    <t>CON-SW-A9KWDMAE</t>
  </si>
  <si>
    <t>SNTC-NO RMA Advanced FEC License for 400G IPoDWDM LC</t>
  </si>
  <si>
    <t>CON-SW-A9KWDMOT</t>
  </si>
  <si>
    <t>SNTC-NO RMA ASR 9000 400G IPoDWDM LC - Adv. optical</t>
  </si>
  <si>
    <t>CON-SW-A9KX11PT</t>
  </si>
  <si>
    <t>CON-SW-A9KX1GCM</t>
  </si>
  <si>
    <t>CON-SW-A9KXGAIP</t>
  </si>
  <si>
    <t>CON-SW-A9KXIPSE</t>
  </si>
  <si>
    <t>CON-SW-A9KXLIC5</t>
  </si>
  <si>
    <t>SNTC-NO RMA CGN License Unit for</t>
  </si>
  <si>
    <t>CON-SW-A9KXTUSE</t>
  </si>
  <si>
    <t>SNTC-NO RMA ASR 9000 24-port 10G</t>
  </si>
  <si>
    <t>CON-SW-A9KXUPTR</t>
  </si>
  <si>
    <t>CON-SW-A9KZ40GV</t>
  </si>
  <si>
    <t>SNTC-NO RMA Advanced Video Licen</t>
  </si>
  <si>
    <t>CON-SW-A9L4PTCT</t>
  </si>
  <si>
    <t>SNTC-NO RMA ASR 9900 4-port CM TR L2P Bundle (L2P, O</t>
  </si>
  <si>
    <t>CON-SW-A9MD4SCM</t>
  </si>
  <si>
    <t>SNTC-NO RMA TI MOD400 CM Bundle</t>
  </si>
  <si>
    <t>CON-SW-A9MOD49D</t>
  </si>
  <si>
    <t>CON-SW-A9P9RSPS</t>
  </si>
  <si>
    <t>CON-SW-A9RSP880</t>
  </si>
  <si>
    <t>SNTC-NO RMA ASR 9000 Route Switch Processor 880 for</t>
  </si>
  <si>
    <t>CON-SW-A9RSP8EU</t>
  </si>
  <si>
    <t>CON-SW-A9SESSIO</t>
  </si>
  <si>
    <t>CON-SW-A9TUAIPT</t>
  </si>
  <si>
    <t>CON-SW-A9V1GDCA</t>
  </si>
  <si>
    <t>CON-SW-A9X106RT</t>
  </si>
  <si>
    <t>CON-SW-AAP182IC</t>
  </si>
  <si>
    <t>SNTC-NO RMA Cisco Aironet 1850i Series 10-pack with</t>
  </si>
  <si>
    <t>CON-SW-AAP1852I</t>
  </si>
  <si>
    <t>SNTC-NO RMA 802.11ac Wave 2; 4x4:4SS; Int Ant; R Reg</t>
  </si>
  <si>
    <t>CON-SW-AAP185C0</t>
  </si>
  <si>
    <t>CON-SW-AAP18H9K</t>
  </si>
  <si>
    <t>CON-SW-AAP18IBU</t>
  </si>
  <si>
    <t>SNTC-NO RMA BOM Level AP1852i Bulk PID for I Domain</t>
  </si>
  <si>
    <t>CON-SW-AAP18K90</t>
  </si>
  <si>
    <t>CON-SW-AAP18KC0</t>
  </si>
  <si>
    <t>SNTC-NO RMA  Cisco Aironet 1850i Series 10-pack wit</t>
  </si>
  <si>
    <t>CON-SW-AAP18LCK</t>
  </si>
  <si>
    <t>SNTC-NO RMA BOM Level AP1852i Bulk PID for D Domain</t>
  </si>
  <si>
    <t>CON-SW-AAP18T9K</t>
  </si>
  <si>
    <t>CON-SW-AAP1ZCUB</t>
  </si>
  <si>
    <t>SNTC-NO RMA BOM Level AP1852i Bulk PID for Z Domain</t>
  </si>
  <si>
    <t>CON-SW-AAP2602E</t>
  </si>
  <si>
    <t>SNTC-NO RMA BOM Level AP2600e Bulk PID for H reg dom</t>
  </si>
  <si>
    <t>CON-SW-AAP2602I</t>
  </si>
  <si>
    <t>SNTC-NO RMA BOM Level AP2600i Bulk PID for H reg dom</t>
  </si>
  <si>
    <t>CON-SW-AAP28EK0</t>
  </si>
  <si>
    <t>SNTC-NO RMA 802.11ac W2 AP w/CA; 3x4:3; Ext Ant; -R</t>
  </si>
  <si>
    <t>CON-SW-AAP28ULC</t>
  </si>
  <si>
    <t>SNTC-NO RMA BOM Level AP2800H Bulk PID for B domain</t>
  </si>
  <si>
    <t>CON-SW-AAP2BDLC</t>
  </si>
  <si>
    <t>SNTC-NO RMA BOM Level AP2800H Bulk PID for D domain</t>
  </si>
  <si>
    <t>CON-SW-AAP32KG0</t>
  </si>
  <si>
    <t>SNTC-NO RMA 802.11ac W2 10 AP w/CA; 4x4:3 Mod Int An</t>
  </si>
  <si>
    <t>CON-SW-AAP382BU</t>
  </si>
  <si>
    <t>SNTC-NO RMA BOM Level AP3800i Bulk PID for -Q Domain</t>
  </si>
  <si>
    <t>CON-SW-AAP382LK</t>
  </si>
  <si>
    <t>SNTC-NO RMA BOM Level AP3800i Bulk PID for -R domain</t>
  </si>
  <si>
    <t>CON-SW-AAP3CKBG</t>
  </si>
  <si>
    <t>SNTC-NO RMA BOM Level AP3800i Bulk PID for -G domain</t>
  </si>
  <si>
    <t>CON-SW-AAP5HK9D</t>
  </si>
  <si>
    <t>SNTC-NO RMA 802.11ac W2 Low-Profile Outdoor AP, Dire</t>
  </si>
  <si>
    <t>CON-SW-AAP82QK9</t>
  </si>
  <si>
    <t>CON-SW-AAP8EK9</t>
  </si>
  <si>
    <t>SNTC-NO RMA 802.11ac W2 AP w/CA; 4x4:3; Mod; Pro Ext</t>
  </si>
  <si>
    <t>CON-SW-AAP8KCP2</t>
  </si>
  <si>
    <t>SNTC-NO RMA 802.11ac W2 10 AP w/CA; 3x4:3; Int Ant;</t>
  </si>
  <si>
    <t>CON-SW-AAPEBULC</t>
  </si>
  <si>
    <t>SNTC-NO RMA BOM Level AP3800p Bulk PID for -E domain</t>
  </si>
  <si>
    <t>CON-SW-ABC2204S</t>
  </si>
  <si>
    <t>SNTC-NO RMA CISCO BASE, Agate Bay C220M4 Server</t>
  </si>
  <si>
    <t>CON-SW-AC2112K9</t>
  </si>
  <si>
    <t>SNTC-NO RMA WLAN Controller for Retail</t>
  </si>
  <si>
    <t>CON-SW-AC2125K9</t>
  </si>
  <si>
    <t>SNTC-NO RMA WLAN Controller for for Retail</t>
  </si>
  <si>
    <t>CON-SW-AC252IB5</t>
  </si>
  <si>
    <t>SNTC-NO RMA Bundle WLC2504 w/ 10</t>
  </si>
  <si>
    <t>CON-SW-AC47101B</t>
  </si>
  <si>
    <t>SNTC-NO RMA ACE 4710 0.5G to 1G Bundle Upgrade Lic</t>
  </si>
  <si>
    <t>CON-SW-AC47102B</t>
  </si>
  <si>
    <t>SNTC-NO RMA ACE 4710 1G to 2G Bundle Upgrade Lic</t>
  </si>
  <si>
    <t>CON-SW-AC47104B</t>
  </si>
  <si>
    <t>SNTC-NO RMA ACE 4710 2G to 4G Bundle Upgrade Lic</t>
  </si>
  <si>
    <t>CON-SW-ACA15529</t>
  </si>
  <si>
    <t>CON-SW-ACAPDZBL</t>
  </si>
  <si>
    <t>SNTC-NO RMA BOM Level AP1700i Bulk PID for D reg dom</t>
  </si>
  <si>
    <t>CON-SW-ACAPEZBL</t>
  </si>
  <si>
    <t>SNTC-NO RMA BOM Level AP1700i Bulk PID for E reg dom</t>
  </si>
  <si>
    <t>CON-SW-ACAPFZBL</t>
  </si>
  <si>
    <t>SNTC-NO RMA BOM Level AP1700i Bulk PID for F reg dom</t>
  </si>
  <si>
    <t>CON-SW-ACAPHZBL</t>
  </si>
  <si>
    <t>SNTC-NO RMA BOM Level AP1700i Bulk PID for H reg dom</t>
  </si>
  <si>
    <t>CON-SW-ACAPIZBL</t>
  </si>
  <si>
    <t>SNTC-NO RMA BOM Level AP1700i Bulk PID for I reg dom</t>
  </si>
  <si>
    <t>CON-SW-ACAPKZBL</t>
  </si>
  <si>
    <t>SNTC-NO RMA BOM Level AP1700i Bulk PID for K reg dom</t>
  </si>
  <si>
    <t>CON-SW-ACAPNZBL</t>
  </si>
  <si>
    <t>SNTC-NO RMA BOM Level AP1700i Bulk PID for N reg dom</t>
  </si>
  <si>
    <t>CON-SW-ACAPQZBL</t>
  </si>
  <si>
    <t>SNTC-NO RMA BOM Level AP1700i Bulk PID for Q reg dom</t>
  </si>
  <si>
    <t>CON-SW-ACAPZBLK</t>
  </si>
  <si>
    <t>SNTC-NO RMA BOM Level AP1700i Bulk PID for C reg dom</t>
  </si>
  <si>
    <t>CON-SW-ACBIRCAP</t>
  </si>
  <si>
    <t>CON-SW-ACCLAGTF</t>
  </si>
  <si>
    <t>SNTC-NO RMA GPS antenna lightning arrestor</t>
  </si>
  <si>
    <t>CON-SW-ACCLAHNF</t>
  </si>
  <si>
    <t>SNTC-NO RMA Cisco v2 LoRa interface antenna lightnin</t>
  </si>
  <si>
    <t>CON-SW-ACCSPPGE</t>
  </si>
  <si>
    <t>SNTC-NO RMA PoE surge protector</t>
  </si>
  <si>
    <t>CON-SW-ACDC</t>
  </si>
  <si>
    <t>SNTC-NO RMA External ACDC Switch Mode Power Supply</t>
  </si>
  <si>
    <t>CON-SW-ACE10650</t>
  </si>
  <si>
    <t>SNTC-NO RMA Application Control Engine Service</t>
  </si>
  <si>
    <t>CON-SW-ACE20EOS</t>
  </si>
  <si>
    <t>SNTC-NO RMA ^ACE20 8G 6509E SUP720-10G Bundle</t>
  </si>
  <si>
    <t>CON-SW-ACE20MOD</t>
  </si>
  <si>
    <t>SNTC-NO RMA Application Control</t>
  </si>
  <si>
    <t>CON-SW-ACE20SAC</t>
  </si>
  <si>
    <t>SNTC-NO RMA ACE20 System 6503E S</t>
  </si>
  <si>
    <t>CON-SW-ACE20SDC</t>
  </si>
  <si>
    <t>CON-SW-ACE30MOD</t>
  </si>
  <si>
    <t>SNTC-NO RMA Application Control Engine 30 Hardware</t>
  </si>
  <si>
    <t>CON-SW-ACE30U16</t>
  </si>
  <si>
    <t>SNTC-NO RMA ACE10 or ACE20 to ACE30 Upgrade for 16 G</t>
  </si>
  <si>
    <t>CON-SW-ACE30U4</t>
  </si>
  <si>
    <t>SNTC-NO RMA ACE10 or ACE20 to AC</t>
  </si>
  <si>
    <t>CON-SW-ACE30U8</t>
  </si>
  <si>
    <t>SNTC-NO RMA ACE10 or ACE20 to ACE30 Upgrade for 8 Gb</t>
  </si>
  <si>
    <t>CON-SW-ACE4710</t>
  </si>
  <si>
    <t>SNTC-NO RMA ACE 4700 Series Application Control Eng</t>
  </si>
  <si>
    <t>CON-SW-ACE47101</t>
  </si>
  <si>
    <t>SNTC-NO RMA ACE4710 HW-1Gbps-5K SSL 500MbpsComp5VC</t>
  </si>
  <si>
    <t>CON-SW-ACE47102</t>
  </si>
  <si>
    <t>SNTC-NO RMA ACE4710 HW-2Gbps 7500 SSL 1GbpsCom-5VC</t>
  </si>
  <si>
    <t>CON-SW-ACE47104</t>
  </si>
  <si>
    <t>SNTC-NO RMA ACE 4710 Hardware-4Gbps-7500 SSL-2Gbps</t>
  </si>
  <si>
    <t>CON-SW-ACE47105</t>
  </si>
  <si>
    <t>SNTC-NO RMA ACE 4710 Hardware-0.</t>
  </si>
  <si>
    <t>CON-SW-ACE47110</t>
  </si>
  <si>
    <t>SNTC-NO RMA ACE 4710 Hardware-1Gbps-7500SSL-1GComp-2</t>
  </si>
  <si>
    <t>CON-SW-ACE4712K</t>
  </si>
  <si>
    <t>SNTC-NO RMA ACE 4710 Hardware-2Gbps-7500SSL-2GComp-2</t>
  </si>
  <si>
    <t>CON-SW-ACE4712P</t>
  </si>
  <si>
    <t>SNTC-NO RMA 2 units of ACE 4710 Hardware-1Gbps-7500S</t>
  </si>
  <si>
    <t>CON-SW-ACE4714K</t>
  </si>
  <si>
    <t>SNTC-NO RMA ACE 4710 Hardware-4Gbps-7500SSL-2GComp-2</t>
  </si>
  <si>
    <t>CON-SW-ACE4715K</t>
  </si>
  <si>
    <t>SNTC-NO RMA ACE 4710 Hardware-0.5Gbps-7500SSL-0.5GCo</t>
  </si>
  <si>
    <t>CON-SW-ACE471B1</t>
  </si>
  <si>
    <t>CON-SW-ACE471B2</t>
  </si>
  <si>
    <t>CON-SW-ACE471B3</t>
  </si>
  <si>
    <t>SNTC-NO RMA ACE 4710 2G to 4G Bundle Upgrade License</t>
  </si>
  <si>
    <t>CON-SW-ACE471BA</t>
  </si>
  <si>
    <t>SNTC-NO RMA ACE 4710 HW-1Gbps-1K SSL 100MbpsComp 5VC</t>
  </si>
  <si>
    <t>CON-SW-ACE471BU</t>
  </si>
  <si>
    <t>SNTC-NO RMA ACE 4710 HW-1Gbps-5K SSL-500MbpsComp-5VC</t>
  </si>
  <si>
    <t>CON-SW-ACE471PK</t>
  </si>
  <si>
    <t>SNTC-NO RMA Hardware for single ACE 4710 appliance</t>
  </si>
  <si>
    <t>CON-SW-ACE47PAK</t>
  </si>
  <si>
    <t>SNTC-NO RMA 2 Units of ACE 4710</t>
  </si>
  <si>
    <t>CON-SW-ACEC6509</t>
  </si>
  <si>
    <t>SNTC-NO RMA ^ACE20 8G 6509E Bundle</t>
  </si>
  <si>
    <t>CON-SW-ACESBCK9</t>
  </si>
  <si>
    <t>SNTC-NO RMA ACE20 for Session Border Controller</t>
  </si>
  <si>
    <t>CON-SW-ACHSSPK9</t>
  </si>
  <si>
    <t>SNTC-NO RMA MI= ASR-5000 Spare Chassis(RoHS)</t>
  </si>
  <si>
    <t>CON-SW-ACHSYSK9</t>
  </si>
  <si>
    <t>SNTC-NO RMA MI= ASR-5000 Multimedia Core Platform</t>
  </si>
  <si>
    <t>CON-SW-ACKIP382</t>
  </si>
  <si>
    <t>SNTC-NO RMA 802.11ac W2 AP wCA;</t>
  </si>
  <si>
    <t>CON-SW-ACRPS</t>
  </si>
  <si>
    <t>SMARTNET NO RMA AS5400XM spare chass incl AC Rdndnt pwr</t>
  </si>
  <si>
    <t>CON-SW-ACSG10RMK</t>
  </si>
  <si>
    <t>SNTC-NO RMA Center Mount Bracket</t>
  </si>
  <si>
    <t>CON-SW-ACSGSRRMK</t>
  </si>
  <si>
    <t>SNTC-NO RMA GSR16 Center Mount B</t>
  </si>
  <si>
    <t>CON-SW-ACT142K9</t>
  </si>
  <si>
    <t>CON-SW-ACT7510</t>
  </si>
  <si>
    <t>SNTC-NO RMA Cisco 7500 Hi Avail Wireless Controller</t>
  </si>
  <si>
    <t>CON-SW-ACT75106</t>
  </si>
  <si>
    <t>SNTC-NO RMA Cisco 7500 Wireless Ctrl Supp. 6000 Apps</t>
  </si>
  <si>
    <t>CON-SW-AD4B3EOS</t>
  </si>
  <si>
    <t>SMARTNET NO RMA ^ONS 15454 OADM - 4 Bands - 30.33-34.25-</t>
  </si>
  <si>
    <t>CON-SW-AD4BEOS</t>
  </si>
  <si>
    <t>SMARTNET NO RMA ^ONS 15454 OADM - 4 Bands - 46.12-50.12-</t>
  </si>
  <si>
    <t>CON-SW-ADM10G</t>
  </si>
  <si>
    <t>SMARTNET NO RMA ADM on Blade OC192 3/12/48/GE 16-Client</t>
  </si>
  <si>
    <t>CON-SW-AESK933S</t>
  </si>
  <si>
    <t>SNTC-NO RMA Cisco ASR 1000 Series RP1 ADVANCED ENTER</t>
  </si>
  <si>
    <t>CON-SW-AESK934S</t>
  </si>
  <si>
    <t>CON-SW-AG2GDWDM</t>
  </si>
  <si>
    <t>SNTC-NO RMA PAYG for 200Gbs use in 400G IPoDWDM card</t>
  </si>
  <si>
    <t>CON-SW-AI02IABU</t>
  </si>
  <si>
    <t>SNTC-NO RMA BOM Level SAP702i Bulk PID for A reg dom</t>
  </si>
  <si>
    <t>CON-SW-AI02ICBU</t>
  </si>
  <si>
    <t>SNTC-NO RMA BOM Level SAP702i Bulk PID for C reg dom</t>
  </si>
  <si>
    <t>CON-SW-AI02IK91</t>
  </si>
  <si>
    <t>CON-SW-AI02IKBU</t>
  </si>
  <si>
    <t>SNTC-NO RMA BOM Level SAP702i Bulk PID for K reg dom</t>
  </si>
  <si>
    <t>CON-SW-AI02ISBU</t>
  </si>
  <si>
    <t>SNTC-NO RMA  BOM Level SAP702i Bulk PID for S reg d</t>
  </si>
  <si>
    <t>CON-SW-AI02ITBU</t>
  </si>
  <si>
    <t>SNTC-NO RMA  BOM Level SAP702i Bulk PID for T reg d</t>
  </si>
  <si>
    <t>CON-SW-AI09AP28</t>
  </si>
  <si>
    <t>CON-SW-AI10WZK9</t>
  </si>
  <si>
    <t>SNTC-NO RMA 802.11ac Wave 2 1810</t>
  </si>
  <si>
    <t>CON-SW-AI1BULKC</t>
  </si>
  <si>
    <t>SNTC-NO RMA BOM Level AP1852i Bu</t>
  </si>
  <si>
    <t>CON-SW-AI280K91</t>
  </si>
  <si>
    <t>CON-SW-AI2AP390</t>
  </si>
  <si>
    <t>CON-SW-AI2BULKC</t>
  </si>
  <si>
    <t>CON-SW-AI2EAP28</t>
  </si>
  <si>
    <t>SNTC-NO RMA BOM Level AP2800e Bu</t>
  </si>
  <si>
    <t>CON-SW-AI2HKK91</t>
  </si>
  <si>
    <t>CON-SW-AI2IEBLK</t>
  </si>
  <si>
    <t>SNTC-NO RMA BOM Level AP2800i Bu</t>
  </si>
  <si>
    <t>CON-SW-AI2IEBUL</t>
  </si>
  <si>
    <t>CON-SW-AI2IQBUL</t>
  </si>
  <si>
    <t>SNTC-NO RMA BOM Level SAP702i Bulk PID for Q reg dom</t>
  </si>
  <si>
    <t>CON-SW-AI2SK910</t>
  </si>
  <si>
    <t>SNTC-NO RMA 802.11ac W2 10 AP w/CA; 4x4:3SS; Int Ant</t>
  </si>
  <si>
    <t>CON-SW-AI37K910</t>
  </si>
  <si>
    <t>SNTC-NO RMA 802.11ac Ctrlr 10APs</t>
  </si>
  <si>
    <t>CON-SW-AI37P910</t>
  </si>
  <si>
    <t>CON-SW-AI382910</t>
  </si>
  <si>
    <t>CON-SW-AI3829KZ</t>
  </si>
  <si>
    <t>CON-SW-AI3829ZK</t>
  </si>
  <si>
    <t>CON-SW-AI382CKL</t>
  </si>
  <si>
    <t>SNTC-NO RMA BOM Level AP3800i Bulk PID for -S domain</t>
  </si>
  <si>
    <t>CON-SW-AI382RK9</t>
  </si>
  <si>
    <t>CON-SW-AI382TUB</t>
  </si>
  <si>
    <t>SNTC-NO RMA BOM Level AP3800i Bulk PID for -T Domain</t>
  </si>
  <si>
    <t>CON-SW-AI382UBZC</t>
  </si>
  <si>
    <t>SNTC-NO RMA BOM Level AP3800i Bulk PID for -Z domain</t>
  </si>
  <si>
    <t>CON-SW-AI3BULKC</t>
  </si>
  <si>
    <t>CON-SW-AI4BULKC</t>
  </si>
  <si>
    <t>CON-SW-AI5BULKC</t>
  </si>
  <si>
    <t>CON-SW-AI60EK95</t>
  </si>
  <si>
    <t>SNTC-NO RMA 802.11a/g/n Standalo</t>
  </si>
  <si>
    <t>CON-SW-AI702IHK</t>
  </si>
  <si>
    <t>SNTC-NO RMA 802.11n CAP702, 2x2:2SS; Int Ant; H Reg</t>
  </si>
  <si>
    <t>CON-SW-AI70B91C</t>
  </si>
  <si>
    <t>SNTC-NO RMA 802.11ac CAP 10 APs; 3x3:2SS; Int Ant; B</t>
  </si>
  <si>
    <t>CON-SW-AI70IK91</t>
  </si>
  <si>
    <t>CON-SW-AI70WBK9</t>
  </si>
  <si>
    <t>SNTC-NO RMA 802.11n CAP702W 10 A</t>
  </si>
  <si>
    <t>CON-SW-AI72E157</t>
  </si>
  <si>
    <t>SNTC-NO RMA 802.11ac Outdoor AP, External-Ant, AC-po</t>
  </si>
  <si>
    <t>CON-SW-AI7AIPLC</t>
  </si>
  <si>
    <t>SNTC-NO RMA Mobility Express bundle AP1700i-Q and WL</t>
  </si>
  <si>
    <t>CON-SW-AI802HK9</t>
  </si>
  <si>
    <t>SNTC-NO RMA 802.11ac W2 AP w/CA;</t>
  </si>
  <si>
    <t>CON-SW-AI802IBL</t>
  </si>
  <si>
    <t>CON-SW-AI80B910</t>
  </si>
  <si>
    <t>SNTC-NO RMA 802.11ac W2 10 AP w/CA; 4x4:3; Mod; Pro</t>
  </si>
  <si>
    <t>CON-SW-AI80KULK</t>
  </si>
  <si>
    <t>CON-SW-AI80PNK9</t>
  </si>
  <si>
    <t>CON-SW-AI810WH8</t>
  </si>
  <si>
    <t>CON-SW-AI82CBUL</t>
  </si>
  <si>
    <t>SNTC-NO RMA BOM Level AP3800e Bu</t>
  </si>
  <si>
    <t>CON-SW-AI8HGULP</t>
  </si>
  <si>
    <t>SNTC-NO RMA BOM Level AP2800H Bulk PID for G domain</t>
  </si>
  <si>
    <t>CON-SW-AI8P382L</t>
  </si>
  <si>
    <t>SNTC-NO RMA BOM Level AP3800i Bu</t>
  </si>
  <si>
    <t>CON-SW-AI9RAPD8</t>
  </si>
  <si>
    <t>SNTC-NO RMA Cisco Aironet 1815i Series with Mobility</t>
  </si>
  <si>
    <t>CON-SW-AIA157BK</t>
  </si>
  <si>
    <t>CON-SW-AIA18KH9</t>
  </si>
  <si>
    <t>SNTC-NO RMA Cisco Aironet 1815i Series</t>
  </si>
  <si>
    <t>CON-SW-AIA3820C</t>
  </si>
  <si>
    <t>CON-SW-AIABULKC</t>
  </si>
  <si>
    <t>CON-SW-AIAP0HK9</t>
  </si>
  <si>
    <t>SNTC-NO RMA 802.11ac Wave 2 Offi</t>
  </si>
  <si>
    <t>CON-SW-AIAP15C9</t>
  </si>
  <si>
    <t>CON-SW-AIAP15DK</t>
  </si>
  <si>
    <t>CON-SW-AIAP183H</t>
  </si>
  <si>
    <t>SMARTNET NO RMA 802.11ac Wave 2; 3x3:2SS; Int Ant; H Reg</t>
  </si>
  <si>
    <t>CON-SW-AIAP183K</t>
  </si>
  <si>
    <t>SMARTNET NO RMA 802.11ac Wave 2; 3x3:2SS; Int Ant; I Reg</t>
  </si>
  <si>
    <t>CON-SW-AIAP18HK</t>
  </si>
  <si>
    <t>SNTC-NO RMA Cisco Aironet 1815w Series</t>
  </si>
  <si>
    <t>CON-SW-AIAP18KR</t>
  </si>
  <si>
    <t>CON-SW-AIAP1QDK</t>
  </si>
  <si>
    <t>CON-SW-AIAP1WA9</t>
  </si>
  <si>
    <t>SNTC-NO RMA Cisco Aironet 1815w Series (not for US)</t>
  </si>
  <si>
    <t>CON-SW-AIAP28C</t>
  </si>
  <si>
    <t>SNTC-NO RMA 802.11ac W2 10 AP w/CA; 3x4:3 Mod Ext An</t>
  </si>
  <si>
    <t>CON-SW-AIAP28HB</t>
  </si>
  <si>
    <t>CON-SW-AIAP28HK</t>
  </si>
  <si>
    <t>CON-SW-AIAP28KC</t>
  </si>
  <si>
    <t>CON-SW-AIAP28R0</t>
  </si>
  <si>
    <t>SNTC-NO RMA 802.11ac W2 AP w/CA; 3x4:3; Ext Ant; S (</t>
  </si>
  <si>
    <t>CON-SW-AIAP2E10</t>
  </si>
  <si>
    <t>SNTC-NO RMA 802.11ac CAP 10APs w</t>
  </si>
  <si>
    <t>CON-SW-AIAP2EBC</t>
  </si>
  <si>
    <t>SNTC-NO RMA BOM Level AP2800H Bulk PID for E domain</t>
  </si>
  <si>
    <t>CON-SW-AIAP3820</t>
  </si>
  <si>
    <t>CON-SW-AIAP3891</t>
  </si>
  <si>
    <t>CON-SW-AIAP389C</t>
  </si>
  <si>
    <t>SNTC-NO RMA 802.11ac W2 AP w/CA; 4x4:3; Mod; Ext Ant</t>
  </si>
  <si>
    <t>CON-SW-AIAP38KE</t>
  </si>
  <si>
    <t>CON-SW-AIAP38LU</t>
  </si>
  <si>
    <t>SNTC-NO RMA BOM Level AP3800i Bulk PID for -T domain</t>
  </si>
  <si>
    <t>CON-SW-AIAP3BUL</t>
  </si>
  <si>
    <t>SNTC-NO RMA BOM Level AP3800i Bulk PID for -R Domain</t>
  </si>
  <si>
    <t>CON-SW-AIAP3LQB</t>
  </si>
  <si>
    <t>SNTC-NO RMA BOM Level AP3800p Bulk PID for -Q Domain</t>
  </si>
  <si>
    <t>CON-SW-AIAP702I</t>
  </si>
  <si>
    <t>SNTC-NO RMA BOM Level SAP702i Bulk PID for N reg dom</t>
  </si>
  <si>
    <t>CON-SW-AIAP70IB</t>
  </si>
  <si>
    <t>SNTC-NO RMA 802.11n CAP702,  2x2</t>
  </si>
  <si>
    <t>CON-SW-AIAP72K9</t>
  </si>
  <si>
    <t>SNTC-NO RMA 802.11ac Outdoor AP, Ext-Ant, Cable NA-D</t>
  </si>
  <si>
    <t>CON-SW-AIAP7BBK</t>
  </si>
  <si>
    <t>SNTC-NO RMA BOM Level AP702W Bulk PID for B reg doma</t>
  </si>
  <si>
    <t>CON-SW-AIAP82ZB</t>
  </si>
  <si>
    <t>SNTC-NO RMA BOM Level AP3800i Bulk PID for -Z Domain</t>
  </si>
  <si>
    <t>CON-SW-AIAPBK91</t>
  </si>
  <si>
    <t>SNTC-NO RMA 802.11n CAP702, 10AP</t>
  </si>
  <si>
    <t>CON-SW-AIAPEACI</t>
  </si>
  <si>
    <t>CON-SW-AIAPHBUL</t>
  </si>
  <si>
    <t>SNTC-NO RMA BOM Level AP2800H Bulk PID for I domain</t>
  </si>
  <si>
    <t>CON-SW-AIAPIQK9</t>
  </si>
  <si>
    <t>SNTC-NO RMA 802.11ac Wave 2; 4x4:4SS; Int Ant; Q Reg</t>
  </si>
  <si>
    <t>CON-SW-AIAPWTK9</t>
  </si>
  <si>
    <t>CON-SW-AIAPZK91</t>
  </si>
  <si>
    <t>CON-SW-AIARP130</t>
  </si>
  <si>
    <t>SNTC-NO RMA Cisco Aironet 1830 Series 10-pack with M</t>
  </si>
  <si>
    <t>CON-SW-AIBBULKC</t>
  </si>
  <si>
    <t>SNTC-NO RMA BOM Level AP1832i Bu</t>
  </si>
  <si>
    <t>CON-SW-AIBOK910</t>
  </si>
  <si>
    <t>CON-SW-AIBPRCAP</t>
  </si>
  <si>
    <t>CON-SW-AICAP109</t>
  </si>
  <si>
    <t>SNTC-NO RMA 802.11a g n Ctrlr-based AP, Ext Ant, B R</t>
  </si>
  <si>
    <t>CON-SW-AICAP17K</t>
  </si>
  <si>
    <t>SNTC-NO RMA 802.11ac CAP 10 APs; 3x3:2SS; Int Ant; A</t>
  </si>
  <si>
    <t>CON-SW-AICAP17P</t>
  </si>
  <si>
    <t>SNTC-NO RMA 802.11ac CAP 10 APs; 3x3:2SS; Int Ant; E</t>
  </si>
  <si>
    <t>CON-SW-AICAP1K9A</t>
  </si>
  <si>
    <t>CON-SW-AICAP1KK9</t>
  </si>
  <si>
    <t>CON-SW-AICAP3BK</t>
  </si>
  <si>
    <t>CON-SW-AICAPB9K</t>
  </si>
  <si>
    <t>SNTC-NO RMA 802.11agn Ctrlr-ba</t>
  </si>
  <si>
    <t>CON-SW-AICBULKC</t>
  </si>
  <si>
    <t>CON-SW-AICBULKP</t>
  </si>
  <si>
    <t>SNTC-NO RMA BOM Level AP3800p Bulk PID for -C Domain</t>
  </si>
  <si>
    <t>CON-SW-AICRAP38</t>
  </si>
  <si>
    <t>SNTC-NO RMA 11ac W2 10 AP w/CA 4x4:3 Mod Int w/Locat</t>
  </si>
  <si>
    <t>CON-SW-AIDBULKC</t>
  </si>
  <si>
    <t>SNTC-NO RMA BOM Level AP3800p Bulk PID for -D domain</t>
  </si>
  <si>
    <t>CON-SW-AIEAC157</t>
  </si>
  <si>
    <t>CON-SW-AIEBULKC</t>
  </si>
  <si>
    <t>CON-SW-AIEERCAP</t>
  </si>
  <si>
    <t>SNTC-NO RMA 802.11nCAP10APsw/Cle</t>
  </si>
  <si>
    <t>CON-SW-AIFBULKC</t>
  </si>
  <si>
    <t>CON-SW-AIFKRCAP</t>
  </si>
  <si>
    <t>SNTC-NO RMA 802.11a/g/n3500 10AP</t>
  </si>
  <si>
    <t>CON-SW-AIGK910C</t>
  </si>
  <si>
    <t>CON-SW-AIHBULKC</t>
  </si>
  <si>
    <t>CON-SW-AIIBULKC</t>
  </si>
  <si>
    <t>CON-SW-AIIR32PZK</t>
  </si>
  <si>
    <t>SNTC-NO RMA CISCO BASE 802.11ac Ctrlr 10APs</t>
  </si>
  <si>
    <t>CON-SW-AIKBULKC</t>
  </si>
  <si>
    <t>CON-SW-AIKPAP28</t>
  </si>
  <si>
    <t>CON-SW-AINBULKC</t>
  </si>
  <si>
    <t>CON-SW-AIO3PNK9</t>
  </si>
  <si>
    <t>SNTC-NO RMA MI= Switch Processor I/O</t>
  </si>
  <si>
    <t>CON-SW-AIOBNCK9</t>
  </si>
  <si>
    <t>CON-SW-AIP12IK5</t>
  </si>
  <si>
    <t>CON-SW-AIP18C9K</t>
  </si>
  <si>
    <t>CON-SW-AIP18K09</t>
  </si>
  <si>
    <t>CON-SW-AIP18WE9</t>
  </si>
  <si>
    <t>CON-SW-AIP1910C</t>
  </si>
  <si>
    <t>SNTC-NO RMA Cisco Aironet 1830 S</t>
  </si>
  <si>
    <t>CON-SW-AIP282IP</t>
  </si>
  <si>
    <t>CON-SW-AIP28EF9</t>
  </si>
  <si>
    <t>CON-SW-AIP28T9K</t>
  </si>
  <si>
    <t>SNTC-NO RMA 802.11ac W2 AP w/CA; 3x4:3; Int Ant; w/H</t>
  </si>
  <si>
    <t>CON-SW-AIP28Z9K</t>
  </si>
  <si>
    <t>CON-SW-AIP2EBK0</t>
  </si>
  <si>
    <t>CON-SW-AIP38091</t>
  </si>
  <si>
    <t>CON-SW-AIP382KC</t>
  </si>
  <si>
    <t>SNTC-NO RMA BOM Level AP3800i Bulk PID for -Q domain</t>
  </si>
  <si>
    <t>CON-SW-AIP382KZ</t>
  </si>
  <si>
    <t>CON-SW-AIP382QK</t>
  </si>
  <si>
    <t>CON-SW-AIP382RI</t>
  </si>
  <si>
    <t>SNTC-NO RMA 802.11ac W2 10 AP w/CleanAir; 4x4:3; Mod</t>
  </si>
  <si>
    <t>CON-SW-AIP389CP</t>
  </si>
  <si>
    <t>CON-SW-AIP38CIP</t>
  </si>
  <si>
    <t>CON-SW-AIP38KULB</t>
  </si>
  <si>
    <t>SNTC-NO RMA BOM Level AP3800i Bulk PID for -S Domain</t>
  </si>
  <si>
    <t>CON-SW-AIP38NBL</t>
  </si>
  <si>
    <t>SNTC-NO RMA BOM Level AP3800i Bulk PID for -N domain</t>
  </si>
  <si>
    <t>CON-SW-AIP38T9K</t>
  </si>
  <si>
    <t>CON-SW-AIP3P20C</t>
  </si>
  <si>
    <t>SNTC-NO RMA 802.11ac W2 10 AP w/CA; 4x4:3 Mod Pro Ex</t>
  </si>
  <si>
    <t>CON-SW-AIQBULKC</t>
  </si>
  <si>
    <t>CON-SW-AIR-1810</t>
  </si>
  <si>
    <t>SNTC-NO RMA 802.11ac Wave 2 1810w, 2x2:2, 3 GbE; I D</t>
  </si>
  <si>
    <t>CON-SW-AIR-C1K9G</t>
  </si>
  <si>
    <t>CON-SW-AIR-C1MK9</t>
  </si>
  <si>
    <t>CON-SW-AIR-CA552</t>
  </si>
  <si>
    <t>CON-SW-AIR-CAK9G</t>
  </si>
  <si>
    <t>CON-SW-AIR-CAP1</t>
  </si>
  <si>
    <t>SNTC-NO RMA CISCO BASE 802.11n Outdoor Acce</t>
  </si>
  <si>
    <t>CON-SW-AIR-CAP26</t>
  </si>
  <si>
    <t>SNTC-NO RMA 802.11n CAP w/CleanA</t>
  </si>
  <si>
    <t>CON-SW-AIR-CAP3</t>
  </si>
  <si>
    <t>SNTC-NO RMA 802.11a/g/n 3500 AP w/CleanAir; N Reg Dm</t>
  </si>
  <si>
    <t>CON-SW-AIR-CAP7</t>
  </si>
  <si>
    <t>CON-SW-AIR-CAP9</t>
  </si>
  <si>
    <t>CON-SW-AIR-P1552</t>
  </si>
  <si>
    <t>CON-SW-AIR-RM3M</t>
  </si>
  <si>
    <t>SNTC-NO RMA BOM Level Wireless S</t>
  </si>
  <si>
    <t>CON-SW-AIR02CK9</t>
  </si>
  <si>
    <t>CON-SW-AIR02ERK</t>
  </si>
  <si>
    <t>CON-SW-AIR02G9C</t>
  </si>
  <si>
    <t>CON-SW-AIR02HLK</t>
  </si>
  <si>
    <t>SNTC-NO RMA BOM Level AP2800H Bulk PID for H domain</t>
  </si>
  <si>
    <t>CON-SW-AIR02IHK</t>
  </si>
  <si>
    <t>SNTC-NO RMA 802.11n CAP 10APs w/CleanAir; 3x4:3SS; M</t>
  </si>
  <si>
    <t>CON-SW-AIR02IHZ</t>
  </si>
  <si>
    <t>SNTC-NO RMA BOM Level AP702i Bul</t>
  </si>
  <si>
    <t>CON-SW-AIR02PAK</t>
  </si>
  <si>
    <t>CON-SW-AIR0AP37</t>
  </si>
  <si>
    <t>SNTC-NO RMA BOM Level AP3700e Bu</t>
  </si>
  <si>
    <t>CON-SW-AIR0H91C</t>
  </si>
  <si>
    <t>CON-SW-AIR0ULKC</t>
  </si>
  <si>
    <t>CON-SW-AIR1041N</t>
  </si>
  <si>
    <t>SNTC-NO RMA 802.11n Fixed Unifie</t>
  </si>
  <si>
    <t>CON-SW-AIR10CZK</t>
  </si>
  <si>
    <t>CON-SW-AIR1142N</t>
  </si>
  <si>
    <t>SNTC-NO RMA 802.11a/g/n Fixed Auto AP; Int Ant; R</t>
  </si>
  <si>
    <t>CON-SW-AIR1142R</t>
  </si>
  <si>
    <t>SNTC-NO RMA 802.11a/g/n Fixed IOS AP; Int Ant; R Reg</t>
  </si>
  <si>
    <t>CON-SW-AIR115ZK</t>
  </si>
  <si>
    <t>SNTC-NO RMA Cisco Aironet 1815w Series with Mobility</t>
  </si>
  <si>
    <t>CON-SW-AIR11KNC</t>
  </si>
  <si>
    <t>CON-SW-AIR1310J</t>
  </si>
  <si>
    <t>SNTC-NO RMA Aironet 1310 Outdoor</t>
  </si>
  <si>
    <t>CON-SW-AIR1532E</t>
  </si>
  <si>
    <t>SNTC-NO RMA 802.11n Low-Profile Outdoor AP, External</t>
  </si>
  <si>
    <t>CON-SW-AIR1552E</t>
  </si>
  <si>
    <t>SNTC-NO RMA 802.11N Outdoor Mesh Access Point, Ext.</t>
  </si>
  <si>
    <t>CON-SW-AIR15629</t>
  </si>
  <si>
    <t>SNTC-NO RMA 802.11ac W2 Low-Profile Outdoor AP, Inte</t>
  </si>
  <si>
    <t>CON-SW-AIR1570F</t>
  </si>
  <si>
    <t>CON-SW-AIR1572E</t>
  </si>
  <si>
    <t>CON-SW-AIR15CAP</t>
  </si>
  <si>
    <t>SNTC-NO RMA 802.11n Low-Profile</t>
  </si>
  <si>
    <t>CON-SW-AIR1602E</t>
  </si>
  <si>
    <t>SNTC-NO RMA BOM Level AP1600e Bu</t>
  </si>
  <si>
    <t>CON-SW-AIR1602I</t>
  </si>
  <si>
    <t>SNTC-NO RMA 802.11a/g/n Ctrlr-ba</t>
  </si>
  <si>
    <t>CON-SW-AIR16CAP</t>
  </si>
  <si>
    <t>SNTC-NO RMA BOM Level AP1600e Bulk PID for F reg dom</t>
  </si>
  <si>
    <t>CON-SW-AIR16IBO</t>
  </si>
  <si>
    <t>SNTC-NO RMA 802.11n CAP 10APs w/CleanAir; 3x3:2SS; M</t>
  </si>
  <si>
    <t>CON-SW-AIR17CBK</t>
  </si>
  <si>
    <t>CON-SW-AIR17CK9</t>
  </si>
  <si>
    <t>SNTC-NO RMA 802.11ac CAP; 3x3:2SS; Int Ant; C Reg Do</t>
  </si>
  <si>
    <t>CON-SW-AIR17DBK</t>
  </si>
  <si>
    <t>SNTC-NO RMA BOM Level AP1700i Bulk PID for D reg d</t>
  </si>
  <si>
    <t>CON-SW-AIR17DK9</t>
  </si>
  <si>
    <t>SNTC-NO RMA 802.11ac CAP; 3x3:2SS; Int Ant; A Reg Do</t>
  </si>
  <si>
    <t>CON-SW-AIR17FBK</t>
  </si>
  <si>
    <t>SNTC-NO RMA   BOM Level AP1700i Bulk PID for F reg d</t>
  </si>
  <si>
    <t>CON-SW-AIR17IK9</t>
  </si>
  <si>
    <t>SNTC-NO RMA 802.11ac CAP; 3x3:2SS; Int Ant; I Reg Do</t>
  </si>
  <si>
    <t>CON-SW-AIR17QBK</t>
  </si>
  <si>
    <t>CON-SW-AIR17RBK</t>
  </si>
  <si>
    <t>SNTC-NO RMA BOM Level AP1700i Bulk PID for R reg dom</t>
  </si>
  <si>
    <t>CON-SW-AIR17SBK</t>
  </si>
  <si>
    <t>SNTC-NO RMA BOM Level AP1700i Bulk PID for S reg dom</t>
  </si>
  <si>
    <t>CON-SW-AIR17TBK</t>
  </si>
  <si>
    <t>SNTC-NO RMA   BOM Level AP1700i Bulk PID for T reg d</t>
  </si>
  <si>
    <t>CON-SW-AIR17TK9</t>
  </si>
  <si>
    <t>SNTC-NO RMA 802.11ac CAP; 3x3:2SS; Int Ant; T Reg Do</t>
  </si>
  <si>
    <t>CON-SW-AIR1815E</t>
  </si>
  <si>
    <t>CON-SW-AIR1815G</t>
  </si>
  <si>
    <t>SNTC-NO RMA Cisco Aironet 1815i</t>
  </si>
  <si>
    <t>CON-SW-AIR1815I</t>
  </si>
  <si>
    <t>CON-SW-AIR1815R</t>
  </si>
  <si>
    <t>SNTC-NO RMA Cisco Aironet 1815w</t>
  </si>
  <si>
    <t>CON-SW-AIR1815S</t>
  </si>
  <si>
    <t>CON-SW-AIR1815T</t>
  </si>
  <si>
    <t>CON-SW-AIR1815Z</t>
  </si>
  <si>
    <t>CON-SW-AIR181KS</t>
  </si>
  <si>
    <t>CON-SW-AIR1832I</t>
  </si>
  <si>
    <t>SMARTNET NO RMA 802.11ac Wave 2, 10 APs; 3x3:2SS; (for U</t>
  </si>
  <si>
    <t>CON-SW-AIR183QK</t>
  </si>
  <si>
    <t>SMARTNET NO RMA 802.11ac Wave 2; 3x3:2SS; Int Ant; Q Reg</t>
  </si>
  <si>
    <t>CON-SW-AIR183S9</t>
  </si>
  <si>
    <t>SMARTNET NO RMA 802.11ac Wave 2; 3x3:2SS; Int Ant; S Reg</t>
  </si>
  <si>
    <t>CON-SW-AIR183TK</t>
  </si>
  <si>
    <t>SMARTNET NO RMA 802.11ac Wave 2; 3x3:2SS; Int Ant; T Reg</t>
  </si>
  <si>
    <t>CON-SW-AIR1851C</t>
  </si>
  <si>
    <t>SNTC-NO RMA Cisco Aironet 1850i</t>
  </si>
  <si>
    <t>CON-SW-AIR1851T</t>
  </si>
  <si>
    <t>CON-SW-AIR18529</t>
  </si>
  <si>
    <t>SNTC-NO RMA 802.11ac Wave 2; 4x4:4SS; Int Ant; K Reg</t>
  </si>
  <si>
    <t>CON-SW-AIR185C0</t>
  </si>
  <si>
    <t>CON-SW-AIR185DK</t>
  </si>
  <si>
    <t>CON-SW-AIR185Z9</t>
  </si>
  <si>
    <t>CON-SW-AIR189CB</t>
  </si>
  <si>
    <t>CON-SW-AIR18DK9</t>
  </si>
  <si>
    <t>SNTC-NO RMA 802.11ac Wave 2; 4x4:4SS; Int Ant; D Reg</t>
  </si>
  <si>
    <t>CON-SW-AIR18IK9</t>
  </si>
  <si>
    <t>SMARTNET NO RMA 802.11ac Wave 2; 4x4:4SS; Int Ant; I Reg</t>
  </si>
  <si>
    <t>CON-SW-AIR18KZ9</t>
  </si>
  <si>
    <t>CON-SW-AIR18WK9</t>
  </si>
  <si>
    <t>CON-SW-AIR1IAKP</t>
  </si>
  <si>
    <t>SMARTNET NO RMA 802.11ac Wave 2; 3x3:2SS; Int Ant; A Reg</t>
  </si>
  <si>
    <t>CON-SW-AIR23DK9</t>
  </si>
  <si>
    <t>CON-SW-AIR23SK9</t>
  </si>
  <si>
    <t>CON-SW-AIR25K9Z</t>
  </si>
  <si>
    <t>SNTC-NO RMA 2504 Wireless Controller in a bundle wit</t>
  </si>
  <si>
    <t>CON-SW-AIR2602I</t>
  </si>
  <si>
    <t>SNTC-NO RMA 802.11n AP wCleanAir; 3x4:3SS; Int Ant;</t>
  </si>
  <si>
    <t>CON-SW-AIR260EK</t>
  </si>
  <si>
    <t>SNTC-NO RMA 802.11n AP wCleanAir; 3x4:3SS; Ext Ant;</t>
  </si>
  <si>
    <t>CON-SW-AIR27027</t>
  </si>
  <si>
    <t>SNTC-NO RMA 802.11ac CAP 10APs w/CleanAir; 3x4:3SS;</t>
  </si>
  <si>
    <t>CON-SW-AIR2702E</t>
  </si>
  <si>
    <t>SNTC-NO RMA 802.11ac CAP 10APs w CleanAir; 3x4:3SS</t>
  </si>
  <si>
    <t>CON-SW-AIR280KC</t>
  </si>
  <si>
    <t>CON-SW-AIR28C9K</t>
  </si>
  <si>
    <t>SNTC-NO RMA 802.11ac W2 AP w/CA; 3x4:3; Int Ant w/HA</t>
  </si>
  <si>
    <t>CON-SW-AIR28C9Z</t>
  </si>
  <si>
    <t>CON-SW-AIR28CHK</t>
  </si>
  <si>
    <t>CON-SW-AIR28KHC</t>
  </si>
  <si>
    <t>CON-SW-AIR2910C</t>
  </si>
  <si>
    <t>SNTC-NO RMA 802.11ac Wave 2, 10 APs; 4x4:4SS; Int An</t>
  </si>
  <si>
    <t>CON-SW-AIR2BULK</t>
  </si>
  <si>
    <t>SNTC-NO RMA BOM Level AP3800i Bulk PID for -B Domain</t>
  </si>
  <si>
    <t>CON-SW-AIR2CA9K</t>
  </si>
  <si>
    <t>SNTC-NO RMA 802.11ac CAP 10APs w CleanAir 3x4 3SS</t>
  </si>
  <si>
    <t>CON-SW-AIR2CAP1</t>
  </si>
  <si>
    <t>SNTC-NO RMA 802.11agn Ctrlr-based AP Int Ant  F R</t>
  </si>
  <si>
    <t>CON-SW-AIR2CAP2</t>
  </si>
  <si>
    <t>SNTC-NO RMA 802.11ac CAP 10APs w CleanAir 3x4 3SS In</t>
  </si>
  <si>
    <t>CON-SW-AIR2CAPI</t>
  </si>
  <si>
    <t>SNTC-NO RMA 802.11agn Ctrlr-based AP Ext Ant H Reg</t>
  </si>
  <si>
    <t>CON-SW-AIR2CK9C</t>
  </si>
  <si>
    <t>CON-SW-AIR2CTK9</t>
  </si>
  <si>
    <t>CON-SW-AIR2DBUK</t>
  </si>
  <si>
    <t>SNTC-NO RMA BOM Level AP3800p Bulk PID for -D Domain</t>
  </si>
  <si>
    <t>CON-SW-AIR2DK9C</t>
  </si>
  <si>
    <t>CON-SW-AIR2EC37</t>
  </si>
  <si>
    <t>CON-SW-AIR2EDBU</t>
  </si>
  <si>
    <t>SNTC-NO RMA BOM Level AP2700e Bu</t>
  </si>
  <si>
    <t>CON-SW-AIR2EDK9</t>
  </si>
  <si>
    <t>CON-SW-AIR2EIK9</t>
  </si>
  <si>
    <t>CON-SW-AIR2ESK9</t>
  </si>
  <si>
    <t>CON-SW-AIR2ETK9</t>
  </si>
  <si>
    <t>CON-SW-AIR2I369</t>
  </si>
  <si>
    <t>CON-SW-AIR2I36C</t>
  </si>
  <si>
    <t>SNTC-NO RMA 802.11n 10 AP w/CleanAir; 4x4:3SS; Mod;I</t>
  </si>
  <si>
    <t>CON-SW-AIR2I36K</t>
  </si>
  <si>
    <t>SNTC-NO RMA 802.11n 10 AP w/CleanAir; 4x4:3SS; Mod;</t>
  </si>
  <si>
    <t>CON-SW-AIR2I36U</t>
  </si>
  <si>
    <t>CON-SW-AIR2IBK9</t>
  </si>
  <si>
    <t>SMARTNET NO RMA 802.11ac Wave 2; 3x3:2SS; Int Ant; B Reg</t>
  </si>
  <si>
    <t>CON-SW-AIR2IBLK</t>
  </si>
  <si>
    <t>SNTC-NO RMA BOM Level AP3800i Bulk PID for -B domain</t>
  </si>
  <si>
    <t>CON-SW-AIR2IBUL</t>
  </si>
  <si>
    <t>SNTC-NO RMA BOM Level AP1600i Bu</t>
  </si>
  <si>
    <t>CON-SW-AIR2ICNB</t>
  </si>
  <si>
    <t>SNTC-NO RMA BOM Level AP2700i Bu</t>
  </si>
  <si>
    <t>CON-SW-AIR2IDK9</t>
  </si>
  <si>
    <t>SMARTNET NO RMA 802.11ac Wave 2; 3x3:2SS; Int Ant; D Reg</t>
  </si>
  <si>
    <t>CON-SW-AIR2IEK9</t>
  </si>
  <si>
    <t>SMARTNET NO RMA 802.11ac Wave 2; 3x3:2SS; Int Ant; E Reg</t>
  </si>
  <si>
    <t>CON-SW-AIR2IFK9</t>
  </si>
  <si>
    <t>CON-SW-AIR2IHK9</t>
  </si>
  <si>
    <t>CON-SW-AIR2IK9R</t>
  </si>
  <si>
    <t>CON-SW-AIR2IS10</t>
  </si>
  <si>
    <t>CON-SW-AIR2IT91</t>
  </si>
  <si>
    <t>CON-SW-AIR2IZK9</t>
  </si>
  <si>
    <t>SNTC-NO RMA 802.11n Standalone 7</t>
  </si>
  <si>
    <t>CON-SW-AIR2K91C</t>
  </si>
  <si>
    <t>CON-SW-AIR2KK9C</t>
  </si>
  <si>
    <t>CON-SW-AIR2NCK9</t>
  </si>
  <si>
    <t>CON-SW-AIR2P28E</t>
  </si>
  <si>
    <t>CON-SW-AIR2PBBU</t>
  </si>
  <si>
    <t>SNTC-NO RMA BOM Level AP3800p Bu</t>
  </si>
  <si>
    <t>CON-SW-AIR2PNK9</t>
  </si>
  <si>
    <t>SNTC-NO RMA CISCO BASE 802.11ac Ctrlr AP 4x</t>
  </si>
  <si>
    <t>CON-SW-AIR2PSK9</t>
  </si>
  <si>
    <t>CON-SW-AIR2ULKC</t>
  </si>
  <si>
    <t>SNTC-NO RMA BOM Level AP3800e Bulk PID for -B domain</t>
  </si>
  <si>
    <t>CON-SW-AIR2WDK9</t>
  </si>
  <si>
    <t>SNTC-NO RMA 802.11n CAP702W, 2x2</t>
  </si>
  <si>
    <t>CON-SW-AIR3010L</t>
  </si>
  <si>
    <t>SNTC-NO RMA Hyperlocation Module with Advance Securi</t>
  </si>
  <si>
    <t>CON-SW-AIR3010N</t>
  </si>
  <si>
    <t>CON-SW-AIR3010Q</t>
  </si>
  <si>
    <t>CON-SW-AIR3010R</t>
  </si>
  <si>
    <t>CON-SW-AIR3010S</t>
  </si>
  <si>
    <t>CON-SW-AIR3010T</t>
  </si>
  <si>
    <t>CON-SW-AIR30P82</t>
  </si>
  <si>
    <t>CON-SW-AIR32CAP</t>
  </si>
  <si>
    <t>CON-SW-AIR32ICK</t>
  </si>
  <si>
    <t>SMARTNET NO RMA 802.11ac Wave 2; 3x3:2SS; Int Ant; C Reg</t>
  </si>
  <si>
    <t>CON-SW-AIR32PEK</t>
  </si>
  <si>
    <t>CON-SW-AIR3602E</t>
  </si>
  <si>
    <t>SNTC-NO RMA BOM Level AP3600e Bulk PID for H reg dom</t>
  </si>
  <si>
    <t>CON-SW-AIR3602I</t>
  </si>
  <si>
    <t>SNTC-NO RMA 802.11n CAP w/CleanAir; 4x4:3SS; Mod; In</t>
  </si>
  <si>
    <t>CON-SW-AIR360K9</t>
  </si>
  <si>
    <t>SNTC-NO RMA 802.11n CAP w/CleanAir; 4x4:3SS; Mod; Ex</t>
  </si>
  <si>
    <t>CON-SW-AIR37010</t>
  </si>
  <si>
    <t>CON-SW-AIR3702I</t>
  </si>
  <si>
    <t>CON-SW-AIR3702P</t>
  </si>
  <si>
    <t>CON-SW-AIR37XK9</t>
  </si>
  <si>
    <t>SNTC-NO RMA 802.11ac 10 AP 4x4:3SS wCleanAir; Int A</t>
  </si>
  <si>
    <t>CON-SW-AIR3828U</t>
  </si>
  <si>
    <t>CON-SW-AIR382C9</t>
  </si>
  <si>
    <t>CON-SW-AIR382K2</t>
  </si>
  <si>
    <t>CON-SW-AIR382PK</t>
  </si>
  <si>
    <t>CON-SW-AIR38BKU</t>
  </si>
  <si>
    <t>SNTC-NO RMA BOM Level AP3800p Bulk PID for -A Domain</t>
  </si>
  <si>
    <t>CON-SW-AIR38DK9</t>
  </si>
  <si>
    <t>CON-SW-AIR38K9D</t>
  </si>
  <si>
    <t>SNTC-NO RMA  802.11ac W2 10 AP w/CA; 4x4:3 Mod Pro</t>
  </si>
  <si>
    <t>CON-SW-AIR38KTP</t>
  </si>
  <si>
    <t>CON-SW-AIR38PCC</t>
  </si>
  <si>
    <t>SNTC-NO RMA BOM Level AP3800p Bulk PID for -C domain</t>
  </si>
  <si>
    <t>CON-SW-AIR38TK0</t>
  </si>
  <si>
    <t>CON-SW-AIR3AP36</t>
  </si>
  <si>
    <t>SNTC-NO RMA 802.11n AP w/CleanAir; 4x4:3SS; Mod; Ext</t>
  </si>
  <si>
    <t>CON-SW-AIR3APAK</t>
  </si>
  <si>
    <t>CON-SW-AIR3BK9C</t>
  </si>
  <si>
    <t>CON-SW-AIR3CAZ9</t>
  </si>
  <si>
    <t>CON-SW-AIR3KHE9</t>
  </si>
  <si>
    <t>CON-SW-AIR41CK9</t>
  </si>
  <si>
    <t>CON-SW-AIR52INK</t>
  </si>
  <si>
    <t>SNTC-NO RMA 802.11ac Wave 2; 4x4:4SS; Int Ant; N Reg</t>
  </si>
  <si>
    <t>CON-SW-AIR55TCK9</t>
  </si>
  <si>
    <t>SNTC-NO RMA 802.11N Outdoor Mesh</t>
  </si>
  <si>
    <t>CON-SW-AIR57C29</t>
  </si>
  <si>
    <t>CON-SW-AIR5901C</t>
  </si>
  <si>
    <t>CON-SW-AIR5EBK9</t>
  </si>
  <si>
    <t>CON-SW-AIR5IBK9</t>
  </si>
  <si>
    <t>CON-SW-AIR5NK9G</t>
  </si>
  <si>
    <t>CON-SW-AIR602BK</t>
  </si>
  <si>
    <t>CON-SW-AIR6IB0A</t>
  </si>
  <si>
    <t>CON-SW-AIR6IBOA</t>
  </si>
  <si>
    <t>CON-SW-AIR6SAP1</t>
  </si>
  <si>
    <t>CON-SW-AIR702IB</t>
  </si>
  <si>
    <t>CON-SW-AIR702IW</t>
  </si>
  <si>
    <t>SNTC-NO RMA Bundle 2 AP1700I and WLC2504 with 25 lic</t>
  </si>
  <si>
    <t>CON-SW-AIR702K9</t>
  </si>
  <si>
    <t>SNTC-NO RMA 802.11ac CAP w/CleanAir; 3x4:3SS; Int An</t>
  </si>
  <si>
    <t>CON-SW-AIR702PK</t>
  </si>
  <si>
    <t>SNTC-NO RMA BOM level bulk PID 3700P for -H reg doma</t>
  </si>
  <si>
    <t>CON-SW-AIR71CAP</t>
  </si>
  <si>
    <t>CON-SW-AIR72AK9</t>
  </si>
  <si>
    <t>SNTC-NO RMA 802.11ac Outdoor AP, Int-Ant, Cable NA-D</t>
  </si>
  <si>
    <t>CON-SW-AIR72C3E</t>
  </si>
  <si>
    <t>CON-SW-AIR73TK9</t>
  </si>
  <si>
    <t>CON-SW-AIR7BULK</t>
  </si>
  <si>
    <t>CON-SW-AIR7CAPK</t>
  </si>
  <si>
    <t>CON-SW-AIR7CAPZ</t>
  </si>
  <si>
    <t>SNTC-NO RMA BOM Level AP1700i Bulk PID for Z reg dom</t>
  </si>
  <si>
    <t>CON-SW-AIR7ECAP</t>
  </si>
  <si>
    <t>CON-SW-AIR7EK9C</t>
  </si>
  <si>
    <t>SNTC-NO RMA 802.11ac CAP; 3x3:2SS; Int Ant; E Reg Do</t>
  </si>
  <si>
    <t>CON-SW-AIR7IDK9</t>
  </si>
  <si>
    <t>SNTC-NO RMA 802.11ac CAP w/Clean</t>
  </si>
  <si>
    <t>CON-SW-AIR7IHK9</t>
  </si>
  <si>
    <t>CON-SW-AIR7INK9</t>
  </si>
  <si>
    <t>CON-SW-AIR7P17C</t>
  </si>
  <si>
    <t>SNTC-NO RMA Mobility Express bundle AP1700i-T and WL</t>
  </si>
  <si>
    <t>CON-SW-AIR8010K</t>
  </si>
  <si>
    <t>SNTC-NO RMA 802.11ac W2 10 AP w CA 4 x 4.3 mod ext a</t>
  </si>
  <si>
    <t>CON-SW-AIR80P28</t>
  </si>
  <si>
    <t>SNTC-NO RMA BOM Level AP2800E Bu</t>
  </si>
  <si>
    <t>CON-SW-AIR81BK9</t>
  </si>
  <si>
    <t>SNTC-NO RMA 802.11ac Wave 2 OfficeExtend AP, B Reg D</t>
  </si>
  <si>
    <t>CON-SW-AIR8208C</t>
  </si>
  <si>
    <t>SNTC-NO RMA 802.11ac W2 AP w/CA; 3x4:3; Int Ant; F</t>
  </si>
  <si>
    <t>CON-SW-AIR820CK</t>
  </si>
  <si>
    <t>CON-SW-AIR822H9</t>
  </si>
  <si>
    <t>SNTC-NO RMA 11ac W2 AP w/CA 4x4:3 Mod Int w/Location</t>
  </si>
  <si>
    <t>CON-SW-AIR82901</t>
  </si>
  <si>
    <t>CON-SW-AIR82C0C</t>
  </si>
  <si>
    <t>CON-SW-AIR82EK0</t>
  </si>
  <si>
    <t>CON-SW-AIR832K9</t>
  </si>
  <si>
    <t>SMARTNET NO RMA 802.11ac Wave 2; 3x3:2SS; Int Ant; N Reg</t>
  </si>
  <si>
    <t>CON-SW-AIR832RK</t>
  </si>
  <si>
    <t>SNTC NO RMA 802.11ac Wave 2;3x3:2SS;Int Ant;R Reg Domain</t>
  </si>
  <si>
    <t>CON-SW-AIR8910E</t>
  </si>
  <si>
    <t>SNTC-NO RMA 802.11ac Wave 2, 10 APs; 4x4:4SS; Ext An</t>
  </si>
  <si>
    <t>CON-SW-AIR8CAP7</t>
  </si>
  <si>
    <t>SNTC-NO RMA BOM Level AP702W Bulk PID for N reg doma</t>
  </si>
  <si>
    <t>CON-SW-AIR8CK9C</t>
  </si>
  <si>
    <t>CON-SW-AIR8ETK9</t>
  </si>
  <si>
    <t>SNTC-NO RMA 802.11ac W2 AP w/CA; 3x4:3; Ext Ant; -T</t>
  </si>
  <si>
    <t>CON-SW-AIR8F9KC</t>
  </si>
  <si>
    <t>SNTC-NO RMA 802.11ac W2 AP w/CA; 3x4:3; Ext Ant; F</t>
  </si>
  <si>
    <t>CON-SW-AIR8HK91</t>
  </si>
  <si>
    <t>CON-SW-AIR8IF9K</t>
  </si>
  <si>
    <t>SNTC-NO RMA 802.11ac W2 AP w/CA; 3x4:3; Int Ant; 2xG</t>
  </si>
  <si>
    <t>CON-SW-AIR8K910</t>
  </si>
  <si>
    <t>CON-SW-AIR8KH9P</t>
  </si>
  <si>
    <t>CON-SW-AIR8PHK9</t>
  </si>
  <si>
    <t>SNTC-NO RMA 802.11ac Wave 2; 3x3:2SS; Int Ant; H Reg</t>
  </si>
  <si>
    <t>CON-SW-AIR910DC</t>
  </si>
  <si>
    <t>SNTC-NO RMA 802.11ac W2 10 AP w/CA; 4x4:3 Mod Ext An</t>
  </si>
  <si>
    <t>CON-SW-AIR910DK</t>
  </si>
  <si>
    <t>CON-SW-AIR910EK</t>
  </si>
  <si>
    <t>CON-SW-AIR9IP382</t>
  </si>
  <si>
    <t>CON-SW-AIRA183N</t>
  </si>
  <si>
    <t>CON-SW-AIRA18F8</t>
  </si>
  <si>
    <t>CON-SW-AIRA18KC</t>
  </si>
  <si>
    <t>SNTC-NO RMA BOM Level AP1852i Bulk PID for T Domain</t>
  </si>
  <si>
    <t>CON-SW-AIRA18WN</t>
  </si>
  <si>
    <t>CON-SW-AIRA2BK9</t>
  </si>
  <si>
    <t>CON-SW-AIRA2ECK</t>
  </si>
  <si>
    <t>SNTC-NO RMA 802.11ac Wave 2; 4x4:4SS; Ext Ant; C Reg</t>
  </si>
  <si>
    <t>CON-SW-AIRA2EFK</t>
  </si>
  <si>
    <t>SNTC-NO RMA 802.11ac Wave 2; 4x4:4SS; Ext Ant; F Reg</t>
  </si>
  <si>
    <t>CON-SW-AIRA2IK9</t>
  </si>
  <si>
    <t>SMARTNET NO RMA 802.11ac Wave 2; 3x3:2SS; Int Ant; Z Reg</t>
  </si>
  <si>
    <t>CON-SW-AIRA2PIK</t>
  </si>
  <si>
    <t>SNTC-NO RMA 802.11ac W2 AP wCA4x4:3; Mod; Pro Ext An</t>
  </si>
  <si>
    <t>CON-SW-AIRA2QKC</t>
  </si>
  <si>
    <t>SNTC-NO RMA 802.11ac W2 10 AP wCA; 4x4:3 Mod Pro Ext</t>
  </si>
  <si>
    <t>CON-SW-AIRA310C</t>
  </si>
  <si>
    <t>SNTC-NO RMA 802.11ac W2 10 AP wCA; 4x4:3 Mod Ext An</t>
  </si>
  <si>
    <t>CON-SW-AIRA32IA</t>
  </si>
  <si>
    <t>CON-SW-AIRA36E9</t>
  </si>
  <si>
    <t>SNTC-NO RMA 802.11n AP wCleanAir; 4x4:3SS; Mod; Ext</t>
  </si>
  <si>
    <t>CON-SW-AIRA37EX</t>
  </si>
  <si>
    <t>SNTC-NO RMA 802.11ac 10 AP 4x4:3SS wCleanAir; Ext A</t>
  </si>
  <si>
    <t>CON-SW-AIRA382K</t>
  </si>
  <si>
    <t>CON-SW-AIRA38EK</t>
  </si>
  <si>
    <t>SNTC-NO RMA 802.11ac W2 10 AP wCleanAir;4x4:3; Mod</t>
  </si>
  <si>
    <t>CON-SW-AIRA38KC</t>
  </si>
  <si>
    <t>SNTC-NO RMA 802.11ac W2 10 AP wCA; 4x4:3 Mod Pro Ex</t>
  </si>
  <si>
    <t>CON-SW-AIRA38KP</t>
  </si>
  <si>
    <t>CON-SW-AIRA38PK</t>
  </si>
  <si>
    <t>CON-SW-AIRA51QC</t>
  </si>
  <si>
    <t>CON-SW-AIRA52EE</t>
  </si>
  <si>
    <t>SNTC-NO RMA 802.11ac Wave 2; 4x4:4SS; Ext Ant; E Reg</t>
  </si>
  <si>
    <t>CON-SW-AIRA52PL</t>
  </si>
  <si>
    <t>SNTC-NO RMA BOM Level AP1852i Bulk PID for E Domain</t>
  </si>
  <si>
    <t>CON-SW-AIRA702I</t>
  </si>
  <si>
    <t>SNTC-NO RMA Bundle 2 AP3700I and WLC2504 with 25 lic</t>
  </si>
  <si>
    <t>CON-SW-AIRA832U</t>
  </si>
  <si>
    <t>CON-SW-AIRA85KC</t>
  </si>
  <si>
    <t>CON-SW-AIRA8BLK</t>
  </si>
  <si>
    <t>SNTC-NO RMA BOM Level AP3800p Bulk PID for -T Domain</t>
  </si>
  <si>
    <t>CON-SW-AIRAAP15</t>
  </si>
  <si>
    <t>SNTC-NO RMA 802.11ac W2 Low-Prof</t>
  </si>
  <si>
    <t>CON-SW-AIRAAP38</t>
  </si>
  <si>
    <t>CON-SW-AIRABNDL</t>
  </si>
  <si>
    <t>SNTC-NO RMA Bundle 2 AP2700I and WLC2504 with 25 lic</t>
  </si>
  <si>
    <t>CON-SW-AIRABULK</t>
  </si>
  <si>
    <t>SNTC-NO RMA BOM Level AP3600i Bu</t>
  </si>
  <si>
    <t>CON-SW-AIRAC18W</t>
  </si>
  <si>
    <t>CON-SW-AIRAC1K9</t>
  </si>
  <si>
    <t>CON-SW-AIRAC2TK</t>
  </si>
  <si>
    <t>CON-SW-AIRAC3NK</t>
  </si>
  <si>
    <t>CON-SW-AIRACAP1</t>
  </si>
  <si>
    <t>CON-SW-AIRACAP7</t>
  </si>
  <si>
    <t>CON-SW-AIRADBLK</t>
  </si>
  <si>
    <t>CON-SW-AIRAF382</t>
  </si>
  <si>
    <t>SNTC-NO RMA BOM Level AP3800e Bulk PID for -F domain</t>
  </si>
  <si>
    <t>CON-SW-AIRAK910</t>
  </si>
  <si>
    <t>CON-SW-AIRAK91E</t>
  </si>
  <si>
    <t>SNTC-NO RMA 802.11n Cntlr-based1</t>
  </si>
  <si>
    <t>CON-SW-AIRAK9G</t>
  </si>
  <si>
    <t>CON-SW-AIRAK9Z</t>
  </si>
  <si>
    <t>SMARTNET NO RMA MFG Level PID - AIR-LAP1042N-A-K9</t>
  </si>
  <si>
    <t>CON-SW-AIRAP02E</t>
  </si>
  <si>
    <t>SNTC-NO RMA BOM Level AP3800e Bulk PID for -A Domain</t>
  </si>
  <si>
    <t>CON-SW-AIRAP10C</t>
  </si>
  <si>
    <t>CON-SW-AIRAP10K</t>
  </si>
  <si>
    <t>SNTC-NO RMA 802.11n 10 AP w/CleanAir; 4x4:3SS; Mod;E</t>
  </si>
  <si>
    <t>CON-SW-AIRAP111</t>
  </si>
  <si>
    <t>CON-SW-AIRAP11A</t>
  </si>
  <si>
    <t>SNTC-NO RMA 802.11a, .11g AP, FCC Cnfg</t>
  </si>
  <si>
    <t>CON-SW-AIRAP11B</t>
  </si>
  <si>
    <t>SNTC-NO RMA BOM LEVEL BULK PACK PID FOR -R</t>
  </si>
  <si>
    <t>CON-SW-AIRAP11N</t>
  </si>
  <si>
    <t>SNTC-NO RMA 802.11a, .11g AP, N Amer Cnfg</t>
  </si>
  <si>
    <t>CON-SW-AIRAP152</t>
  </si>
  <si>
    <t>CON-SW-AIRAP156</t>
  </si>
  <si>
    <t>CON-SW-AIRAP157</t>
  </si>
  <si>
    <t>CON-SW-AIRAP15B</t>
  </si>
  <si>
    <t>CON-SW-AIRAP15C</t>
  </si>
  <si>
    <t>CON-SW-AIRAP15E</t>
  </si>
  <si>
    <t>CON-SW-AIRAP15F</t>
  </si>
  <si>
    <t>CON-SW-AIRAP15I</t>
  </si>
  <si>
    <t>SNTC-NO RMA Cisco Aironet 1815i Series (not for US)</t>
  </si>
  <si>
    <t>CON-SW-AIRAP15K</t>
  </si>
  <si>
    <t>CON-SW-AIRAP15N</t>
  </si>
  <si>
    <t>CON-SW-AIRAP15Q</t>
  </si>
  <si>
    <t>CON-SW-AIRAP15R</t>
  </si>
  <si>
    <t>CON-SW-AIRAP15S</t>
  </si>
  <si>
    <t>CON-SW-AIRAP15T</t>
  </si>
  <si>
    <t>SNTC-NO RMA CISCO BASE 802.11N Outdoor Mesh</t>
  </si>
  <si>
    <t>CON-SW-AIRAP15Z</t>
  </si>
  <si>
    <t>CON-SW-AIRAP160</t>
  </si>
  <si>
    <t>SNTC-NO RMA 802.11n 10 AP w/Clea</t>
  </si>
  <si>
    <t>CON-SW-AIRAP162</t>
  </si>
  <si>
    <t>SNTC-NO RMA 802.11n 10 AP wCleanAir 3x3 2SS Ext Univ</t>
  </si>
  <si>
    <t>CON-SW-AIRAP16C</t>
  </si>
  <si>
    <t>SNTC-NO RMA 802.11n AP wCleanAir; 3x3:2SS; Ext Ant;</t>
  </si>
  <si>
    <t>CON-SW-AIRAP16E</t>
  </si>
  <si>
    <t>SNTC-NO RMA BOM Level AP1600e Bulk PID for Universal</t>
  </si>
  <si>
    <t>CON-SW-AIRAP16I</t>
  </si>
  <si>
    <t>SNTC-NO RMA 802.11n 10 AP wCleanAir, 3x3 2SS,Int Ant</t>
  </si>
  <si>
    <t>CON-SW-AIRAP16K</t>
  </si>
  <si>
    <t>CON-SW-AIRAP16L</t>
  </si>
  <si>
    <t>SNTC-NO RMA BOM Level AP1600i Bulk PID for Universal</t>
  </si>
  <si>
    <t>CON-SW-AIRAP16U</t>
  </si>
  <si>
    <t>CON-SW-AIRAP16X</t>
  </si>
  <si>
    <t>CON-SW-AIRAP17B</t>
  </si>
  <si>
    <t>SNTC-NO RMA Mobility Express Bundle AP1700i-B and WL</t>
  </si>
  <si>
    <t>CON-SW-AIRAP17C</t>
  </si>
  <si>
    <t>SNTC-NO RMA Mobility Express bundle AP1700i-C and WL</t>
  </si>
  <si>
    <t>CON-SW-AIRAP17H</t>
  </si>
  <si>
    <t>SNTC-NO RMA Mobility Express AP1</t>
  </si>
  <si>
    <t>CON-SW-AIRAP17K</t>
  </si>
  <si>
    <t>SNTC-NO RMA Mobility Express bundle AP1700i-K and WL</t>
  </si>
  <si>
    <t>CON-SW-AIRAP17L</t>
  </si>
  <si>
    <t>SNTC-NO RMA Mobility Express bundle AP1700i-N and WL</t>
  </si>
  <si>
    <t>CON-SW-AIRAP17S</t>
  </si>
  <si>
    <t>SNTC-NO RMA Mobility Express bundle AP1700i-S and WL</t>
  </si>
  <si>
    <t>CON-SW-AIRAP18</t>
  </si>
  <si>
    <t>SNTC-NO RMA 802.11ac Wave 2; 4x4:4SS; Ext Ant; A Reg</t>
  </si>
  <si>
    <t>CON-SW-AIRAP181I</t>
  </si>
  <si>
    <t>CON-SW-AIRAP182</t>
  </si>
  <si>
    <t>SNTC-NO RMA 802.11ac Wave 2; 4x4:4SS; Int Ant; C Reg</t>
  </si>
  <si>
    <t>CON-SW-AIRAP183</t>
  </si>
  <si>
    <t>SMARTNET NO RMA 802.11ac Wave 2, 10 APs; 3x3:2SS; Config</t>
  </si>
  <si>
    <t>CON-SW-AIRAP185</t>
  </si>
  <si>
    <t>SNTC-NO RMA 802.11ac Wave 2; 4x4:4SS; Int Ant; B Reg</t>
  </si>
  <si>
    <t>CON-SW-AIRAP18A</t>
  </si>
  <si>
    <t>SNTC-NO RMA 802.11ac Wave 2; 4x4:4SS; Int Ant; E Reg</t>
  </si>
  <si>
    <t>CON-SW-AIRAP18B</t>
  </si>
  <si>
    <t>SNTC-NO RMA BOM Level AP1832i Bulk PID for B Domain</t>
  </si>
  <si>
    <t>CON-SW-AIRAP18C</t>
  </si>
  <si>
    <t>CON-SW-AIRAP18D</t>
  </si>
  <si>
    <t>SNTC-NO RMA 802.11ac Wave 2; 4x4:4SS; Ext Ant; D Reg</t>
  </si>
  <si>
    <t>CON-SW-AIRAP18E</t>
  </si>
  <si>
    <t>SNTC-NO RMA 802.11ac Wave 2; 4x4:4SS; Ext Ant; Unive</t>
  </si>
  <si>
    <t>CON-SW-AIRAP18F</t>
  </si>
  <si>
    <t>SMARTNET NO RMA 802.11ac Wave 2; 3x3:2SS; Int Ant; F Reg</t>
  </si>
  <si>
    <t>CON-SW-AIRAP18G</t>
  </si>
  <si>
    <t>CON-SW-AIRAP18I</t>
  </si>
  <si>
    <t>SNTC-NO RMA 802.11ac Wave 2; 4x4:4SS; Int Ant; F Reg</t>
  </si>
  <si>
    <t>CON-SW-AIRAP18K</t>
  </si>
  <si>
    <t>SNTC-NO RMA 802.11ac Wave 2; 4x4:4SS; Int Ant; A Reg</t>
  </si>
  <si>
    <t>CON-SW-AIRAP18L</t>
  </si>
  <si>
    <t>SNTC-NO RMA Mobility Express Bundle AP1832i-E with M</t>
  </si>
  <si>
    <t>CON-SW-AIRAP18N</t>
  </si>
  <si>
    <t>SNTC-NO RMA 802.11ac Wave 2; 3x3:2SS; Int Ant; N Reg</t>
  </si>
  <si>
    <t>CON-SW-AIRAP18Q</t>
  </si>
  <si>
    <t>SNTC-NO RMA Cisco Aironet 1815w series</t>
  </si>
  <si>
    <t>CON-SW-AIRAP18R</t>
  </si>
  <si>
    <t>SNTC-NO RMA 802.11ac Wave 2; 4x4:4SS; Int Ant; H Reg</t>
  </si>
  <si>
    <t>CON-SW-AIRAP1A3</t>
  </si>
  <si>
    <t>CON-SW-AIRAP1AE</t>
  </si>
  <si>
    <t>SNTC-NO RMA 802.11acOutdoorAP Ex</t>
  </si>
  <si>
    <t>CON-SW-AIRAP1BB</t>
  </si>
  <si>
    <t>SNTC-NO RMA BOM Level AP1700i Bulk PID for B reg dom</t>
  </si>
  <si>
    <t>CON-SW-AIRAP1CK</t>
  </si>
  <si>
    <t>CON-SW-AIRAP1DR</t>
  </si>
  <si>
    <t>CON-SW-AIRAP1DS</t>
  </si>
  <si>
    <t>CON-SW-AIRAP1DT</t>
  </si>
  <si>
    <t>CON-SW-AIRAP1EE</t>
  </si>
  <si>
    <t>CON-SW-AIRAP1EF</t>
  </si>
  <si>
    <t>CON-SW-AIRAP1EG</t>
  </si>
  <si>
    <t>CON-SW-AIRAP1EH</t>
  </si>
  <si>
    <t>CON-SW-AIRAP1EI</t>
  </si>
  <si>
    <t>CON-SW-AIRAP1EK</t>
  </si>
  <si>
    <t>CON-SW-AIRAP1EL</t>
  </si>
  <si>
    <t>CON-SW-AIRAP1EM</t>
  </si>
  <si>
    <t>CON-SW-AIRAP1HK</t>
  </si>
  <si>
    <t>SNTC-NO RMA AIR-AP1815W-H-K9C</t>
  </si>
  <si>
    <t>CON-SW-AIRAP1I58</t>
  </si>
  <si>
    <t>CON-SW-AIRAP1I6</t>
  </si>
  <si>
    <t>CON-SW-AIRAP1IP</t>
  </si>
  <si>
    <t>CON-SW-AIRAP1IR</t>
  </si>
  <si>
    <t>CON-SW-AIRAP1IU</t>
  </si>
  <si>
    <t>SNTC-NO RMA 802.11ac Wave 2; 4x4:4SS; Int Ant; Unive</t>
  </si>
  <si>
    <t>CON-SW-AIRAP1K0</t>
  </si>
  <si>
    <t>CON-SW-AIRAP1KA</t>
  </si>
  <si>
    <t>CON-SW-AIRAP1KC</t>
  </si>
  <si>
    <t>CON-SW-AIRAP1KP</t>
  </si>
  <si>
    <t>CON-SW-AIRAP1KR</t>
  </si>
  <si>
    <t>CON-SW-AIRAP1P5</t>
  </si>
  <si>
    <t>CON-SW-AIRAP1P9</t>
  </si>
  <si>
    <t>CON-SW-AIRAP1PA</t>
  </si>
  <si>
    <t>CON-SW-AIRAP1PI</t>
  </si>
  <si>
    <t>CON-SW-AIRAP1PK</t>
  </si>
  <si>
    <t>CON-SW-AIRAP1PQ</t>
  </si>
  <si>
    <t>SNTC-NO RMA Low-Profile Outdoor AP, 4.9GHz, Ext. Ant</t>
  </si>
  <si>
    <t>CON-SW-AIRAP1PZ</t>
  </si>
  <si>
    <t>CON-SW-AIRAP1QC</t>
  </si>
  <si>
    <t>CON-SW-AIRAP1QK</t>
  </si>
  <si>
    <t>CON-SW-AIRAP1RC</t>
  </si>
  <si>
    <t>CON-SW-AIRAP1RK</t>
  </si>
  <si>
    <t>CON-SW-AIRAP1SB</t>
  </si>
  <si>
    <t>CON-SW-AIRAP1UX</t>
  </si>
  <si>
    <t>SNTC-NO RMA 802.11n AP wCleanAir; 3x3:2SS; Int Ant;</t>
  </si>
  <si>
    <t>CON-SW-AIRAP1WC</t>
  </si>
  <si>
    <t>SNTC-NO RMA Mobility Express Bundle AP1700i-A and WL</t>
  </si>
  <si>
    <t>CON-SW-AIRAP1WI</t>
  </si>
  <si>
    <t>CON-SW-AIRAP1ZK</t>
  </si>
  <si>
    <t>CON-SW-AIRAP202</t>
  </si>
  <si>
    <t>CON-SW-AIRAP208</t>
  </si>
  <si>
    <t>CON-SW-AIRAP20L</t>
  </si>
  <si>
    <t>CON-SW-AIRAP229</t>
  </si>
  <si>
    <t>CON-SW-AIRAP22C</t>
  </si>
  <si>
    <t>CON-SW-AIRAP22P</t>
  </si>
  <si>
    <t>CON-SW-AIRAP22R</t>
  </si>
  <si>
    <t>CON-SW-AIRAP22U</t>
  </si>
  <si>
    <t>CON-SW-AIRAP262</t>
  </si>
  <si>
    <t>SNTC-NO RMA 802.11n 10 AP wCleanAir; 3x4:3SS; Ext;</t>
  </si>
  <si>
    <t>CON-SW-AIRAP26B</t>
  </si>
  <si>
    <t>SNTC-NO RMA BOM Level AP2600e Bulk PID for Universal</t>
  </si>
  <si>
    <t>CON-SW-AIRAP26E</t>
  </si>
  <si>
    <t>CON-SW-AIRAP26I</t>
  </si>
  <si>
    <t>SNTC-NO RMA BOM Level AP2600i Bulk PID for B reg dom</t>
  </si>
  <si>
    <t>CON-SW-AIRAP26U</t>
  </si>
  <si>
    <t>CON-SW-AIRAP27C</t>
  </si>
  <si>
    <t>SNTC-NO RMA Mobility Express Bun</t>
  </si>
  <si>
    <t>CON-SW-AIRAP27E</t>
  </si>
  <si>
    <t>SNTC-NO RMA Mobility Express Bundle AP2700E-Q and WL</t>
  </si>
  <si>
    <t>CON-SW-AIRAP27I</t>
  </si>
  <si>
    <t>SNTC-NO RMA Mobility Express Bundle AP2700i-Q and WL</t>
  </si>
  <si>
    <t>CON-SW-AIRAP27X</t>
  </si>
  <si>
    <t>SNTC-NO RMA Mobility Express bundle AP2700i and WLC2</t>
  </si>
  <si>
    <t>CON-SW-AIRAP280</t>
  </si>
  <si>
    <t>SNTC-NO RMA 802.11ac W2 10 AP w/CA; 3x4:3; Ext Ant;</t>
  </si>
  <si>
    <t>CON-SW-AIRAP28C</t>
  </si>
  <si>
    <t>SNTC-NO RMA BOM Level AP2800i Bulk PID for Z domain</t>
  </si>
  <si>
    <t>CON-SW-AIRAP28E</t>
  </si>
  <si>
    <t>CON-SW-AIRAP28I</t>
  </si>
  <si>
    <t>CON-SW-AIRAP28K</t>
  </si>
  <si>
    <t>SNTC-NO RMA 802.11ac W2 10 AP w/CA; 3x4:3SS; Int Ant</t>
  </si>
  <si>
    <t>CON-SW-AIRAP28Q</t>
  </si>
  <si>
    <t>SNTC-NO RMA BOM Level AP2800e Bulk PID for Q domain</t>
  </si>
  <si>
    <t>CON-SW-AIRAP28Z</t>
  </si>
  <si>
    <t>SNTC-NO RMA 802.11ac W2 AP wCA; 4x4:3; Int Ant; 2xG</t>
  </si>
  <si>
    <t>CON-SW-AIRAP29C</t>
  </si>
  <si>
    <t>SNTC-NO RMA 802.11ac W2 AP w/CA3x4:3; Int Ant; Z (Co</t>
  </si>
  <si>
    <t>CON-SW-AIRAP29K</t>
  </si>
  <si>
    <t>CON-SW-AIRAP2BC</t>
  </si>
  <si>
    <t>CON-SW-AIRAP2BU</t>
  </si>
  <si>
    <t>CON-SW-AIRAP2DZ</t>
  </si>
  <si>
    <t>CON-SW-AIRAP2EC</t>
  </si>
  <si>
    <t>SNTC-NO RMA 802.11ac W2 10 AP wCA; 3x4:3 Mod Ext Ant</t>
  </si>
  <si>
    <t>CON-SW-AIRAP2EF</t>
  </si>
  <si>
    <t>SNTC-NO RMA BOM Level AP2800e Bulk PID for F domain</t>
  </si>
  <si>
    <t>CON-SW-AIRAP2EI</t>
  </si>
  <si>
    <t>CON-SW-AIRAP2EU</t>
  </si>
  <si>
    <t>SNTC-NO RMA 802.11ac Wave 2; 4x4:4SS; Ext Ant; Univ</t>
  </si>
  <si>
    <t>CON-SW-AIRAP2EX</t>
  </si>
  <si>
    <t>SNTC-NO RMA 802.11n 10 AP wCleanAir; 3x4:3SS; Ext A</t>
  </si>
  <si>
    <t>CON-SW-AIRAP2I2</t>
  </si>
  <si>
    <t>CON-SW-AIRAP2ID</t>
  </si>
  <si>
    <t>SNTC-NO RMA 802.11ac Wave 2; 3x3:2SS; Int Ant; D Reg</t>
  </si>
  <si>
    <t>CON-SW-AIRAP2IF</t>
  </si>
  <si>
    <t>SNTC-NO RMA Mobility Express bundle AP1700i-F and WL</t>
  </si>
  <si>
    <t>CON-SW-AIRAP2IK</t>
  </si>
  <si>
    <t>SMARTNET NO RMA 802.11ac Wave 2; 3x3:2SS; Int Ant; K Reg</t>
  </si>
  <si>
    <t>CON-SW-AIRAP2IL</t>
  </si>
  <si>
    <t>CON-SW-AIRAP2IP</t>
  </si>
  <si>
    <t>CON-SW-AIRAP2IU</t>
  </si>
  <si>
    <t>SNTC-NO RMA 802.11n 10 AP wCleanAir; 4x4:3SS; Mod;I</t>
  </si>
  <si>
    <t>CON-SW-AIRAP2IW</t>
  </si>
  <si>
    <t>SNTC-NO RMA Mobility Express Bundle AP3700i and WLC2</t>
  </si>
  <si>
    <t>CON-SW-AIRAP2K9</t>
  </si>
  <si>
    <t>SNTC-NO RMA 802.11n Low-Profile Outdoor AP, Internal</t>
  </si>
  <si>
    <t>CON-SW-AIRAP2KC</t>
  </si>
  <si>
    <t>SNTC-NO RMA BOM Level AP1852e Bulk PID for B Domain</t>
  </si>
  <si>
    <t>CON-SW-AIRAP2KE</t>
  </si>
  <si>
    <t>CON-SW-AIRAP2KK</t>
  </si>
  <si>
    <t>CON-SW-AIRAP2LC</t>
  </si>
  <si>
    <t>SNTC-NO RMA BOM Level AP2800i Bulk PID for F domain</t>
  </si>
  <si>
    <t>CON-SW-AIRAP2P</t>
  </si>
  <si>
    <t>SNTC-NO RMA BOM level bulk PID 3700P for -T reg doma</t>
  </si>
  <si>
    <t>CON-SW-AIRAP2P8</t>
  </si>
  <si>
    <t>CON-SW-AIRAP2PA</t>
  </si>
  <si>
    <t>CON-SW-AIRAP2PE</t>
  </si>
  <si>
    <t>CON-SW-AIRAP2PI</t>
  </si>
  <si>
    <t>SNTC-NO RMA BOM Level AP2800i Bulk PID for B Domain</t>
  </si>
  <si>
    <t>CON-SW-AIRAP2RP</t>
  </si>
  <si>
    <t>CON-SW-AIRAP2SK</t>
  </si>
  <si>
    <t>CON-SW-AIRAP2TK</t>
  </si>
  <si>
    <t>CON-SW-AIRAP2UL</t>
  </si>
  <si>
    <t>CON-SW-AIRAP2XB</t>
  </si>
  <si>
    <t>SNTC-NO RMA BOM Level AP2600i Bulk PID for Universal</t>
  </si>
  <si>
    <t>CON-SW-AIRAP2XU</t>
  </si>
  <si>
    <t>SNTC-NO RMA Mobility Express Bundle AP2700i and WLC2</t>
  </si>
  <si>
    <t>CON-SW-AIRAP2ZK</t>
  </si>
  <si>
    <t>SNTC-NO RMA 802.11ac W2 10 AP wCA; 3x4:3SS; Int Ant;</t>
  </si>
  <si>
    <t>CON-SW-AIRAP30C</t>
  </si>
  <si>
    <t>SNTC-NO RMA 802.11ac W2 10 AP</t>
  </si>
  <si>
    <t>CON-SW-AIRAP32IL</t>
  </si>
  <si>
    <t>SNTC-NO RMA BOM Level AP1832i Bulk PID for E domain</t>
  </si>
  <si>
    <t>CON-SW-AIRAP32P</t>
  </si>
  <si>
    <t>SNTC-NO RMA 802.11ac W2 10 AP wCA; 4x4:3; Mod; Pro E</t>
  </si>
  <si>
    <t>CON-SW-AIRAP36C</t>
  </si>
  <si>
    <t>CON-SW-AIRAP36E</t>
  </si>
  <si>
    <t>SNTC-NO RMA BOM Level AP3600e Bulk PID for Universal</t>
  </si>
  <si>
    <t>CON-SW-AIRAP36K</t>
  </si>
  <si>
    <t>CON-SW-AIRAP36X</t>
  </si>
  <si>
    <t>SNTC-NO RMA BOM Level AP3600i Bulk PID for Universal</t>
  </si>
  <si>
    <t>CON-SW-AIRAP37E</t>
  </si>
  <si>
    <t>SNTC-NO RMA BOM Level AP3700e Bulk PID for Universal</t>
  </si>
  <si>
    <t>CON-SW-AIRAP37I</t>
  </si>
  <si>
    <t>SNTC-NO RMA Mobility Express Bundle AP3700i-Q and WL</t>
  </si>
  <si>
    <t>CON-SW-AIRAP37L</t>
  </si>
  <si>
    <t>SNTC-NO RMA Mobility Express Bundle AP3700e and WLC2</t>
  </si>
  <si>
    <t>CON-SW-AIRAP37Q</t>
  </si>
  <si>
    <t>SNTC-NO RMA Mobility Express Bundle AP3700E-Q and WL</t>
  </si>
  <si>
    <t>CON-SW-AIRAP37U</t>
  </si>
  <si>
    <t>SNTC-NO RMA Mobility Express bundle AP3700i and WLC2</t>
  </si>
  <si>
    <t>CON-SW-AIRAP37X</t>
  </si>
  <si>
    <t>SNTC-NO RMA BOM Level AP3700i Bu</t>
  </si>
  <si>
    <t>CON-SW-AIRAP382</t>
  </si>
  <si>
    <t>CON-SW-AIRAP388</t>
  </si>
  <si>
    <t>CON-SW-AIRAP38C</t>
  </si>
  <si>
    <t>CON-SW-AIRAP38E</t>
  </si>
  <si>
    <t>CON-SW-AIRAP38L</t>
  </si>
  <si>
    <t>SNTC-NO RMA BOM Level AP3800e Bulk PID for -Z Domain</t>
  </si>
  <si>
    <t>CON-SW-AIRAP38P</t>
  </si>
  <si>
    <t>SNTC-NO RMA BOM Level AP3800p Bulk PID for -B domain</t>
  </si>
  <si>
    <t>CON-SW-AIRAP38Q</t>
  </si>
  <si>
    <t>SNTC-NO RMA 802.11ac W2 AP wCA; 4x4:3; Mod; Pro Ext</t>
  </si>
  <si>
    <t>CON-SW-AIRAP38Z</t>
  </si>
  <si>
    <t>SNTC-NO RMA BOM Level AP3800p Bulk PID for -Z domain</t>
  </si>
  <si>
    <t>CON-SW-AIRAP3BK</t>
  </si>
  <si>
    <t>CON-SW-AIRAP3BU</t>
  </si>
  <si>
    <t>CON-SW-AIRAP3EC</t>
  </si>
  <si>
    <t>CON-SW-AIRAP3G9</t>
  </si>
  <si>
    <t>CON-SW-AIRAP3GB</t>
  </si>
  <si>
    <t>SNTC-NO RMA BOM Level AP3800p Bulk PID for -G Domain</t>
  </si>
  <si>
    <t>CON-SW-AIRAP3GK</t>
  </si>
  <si>
    <t>SNTC-NO RMA 802.11ac W2 AP wCA 4x4 3 Mod Pro Ext ant</t>
  </si>
  <si>
    <t>CON-SW-AIRAP3GL</t>
  </si>
  <si>
    <t>SNTC-NO RMA BOM Level AP3800p Bulk PID for -G domain</t>
  </si>
  <si>
    <t>CON-SW-AIRAP3HD</t>
  </si>
  <si>
    <t>SNTC-NO RMA 11ac W2 AP w/CA 4x4:</t>
  </si>
  <si>
    <t>CON-SW-AIRAP3HU</t>
  </si>
  <si>
    <t>SNTC-NO RMA BOM Level AP3800p Bulk PID for -H domain</t>
  </si>
  <si>
    <t>CON-SW-AIRAP3IA</t>
  </si>
  <si>
    <t>CON-SW-AIRAP3IC</t>
  </si>
  <si>
    <t>SNTC-NO RMA BOM Level AP3700i Bulk PID for Universal</t>
  </si>
  <si>
    <t>CON-SW-AIRAP3IK</t>
  </si>
  <si>
    <t>SNTC-NO RMA BOM Level AP3800p Bulk PID for -I domain</t>
  </si>
  <si>
    <t>CON-SW-AIRAP3IL</t>
  </si>
  <si>
    <t>CON-SW-AIRAP3IR</t>
  </si>
  <si>
    <t>CON-SW-AIRAP3K0</t>
  </si>
  <si>
    <t>SNTC-NO RMA 802.11ac W2 10 AP wCA; 4x4:3; Mod; Pro</t>
  </si>
  <si>
    <t>CON-SW-AIRAP3K9</t>
  </si>
  <si>
    <t>CON-SW-AIRAP3KA</t>
  </si>
  <si>
    <t>CON-SW-AIRAP3KC</t>
  </si>
  <si>
    <t>SNTC-NO RMA BOM Level AP3800p Bulk PID for -A domain</t>
  </si>
  <si>
    <t>CON-SW-AIRAP3KH</t>
  </si>
  <si>
    <t>CON-SW-AIRAP3KR</t>
  </si>
  <si>
    <t>SNTC-NO RMA Cisco Aironet 1830 Series with Mobility</t>
  </si>
  <si>
    <t>CON-SW-AIRAP3NK</t>
  </si>
  <si>
    <t>SNTC-NO RMA BOM Level AP3800p Bulk PID for -N Domain</t>
  </si>
  <si>
    <t>CON-SW-AIRAP3PG</t>
  </si>
  <si>
    <t>CON-SW-AIRAP3PH</t>
  </si>
  <si>
    <t>CON-SW-AIRAP3QB</t>
  </si>
  <si>
    <t>SNTC-NO RMA BOM Level AP3800p Bulk PID for -Q domain</t>
  </si>
  <si>
    <t>CON-SW-AIRAP3RB</t>
  </si>
  <si>
    <t>SNTC-NO RMA BOM Level AP3800p Bulk PID for -R Domain</t>
  </si>
  <si>
    <t>CON-SW-AIRAP3SB</t>
  </si>
  <si>
    <t>SNTC-NO RMA BOM Level AP3800p Bulk PID for -S Domain</t>
  </si>
  <si>
    <t>CON-SW-AIRAP3UC</t>
  </si>
  <si>
    <t>SNTC-NO RMA BOM Level AP3800i Bulk PID for -A domain</t>
  </si>
  <si>
    <t>CON-SW-AIRAP52E</t>
  </si>
  <si>
    <t>SNTC-NO RMA 802.11ac Wave 2; 4x4:4SS; Ext Ant; B Reg</t>
  </si>
  <si>
    <t>CON-SW-AIRAP56E</t>
  </si>
  <si>
    <t>CON-SW-AIRAP572</t>
  </si>
  <si>
    <t>CON-SW-AIRAP5DK</t>
  </si>
  <si>
    <t>CON-SW-AIRAP5GK</t>
  </si>
  <si>
    <t>CON-SW-AIRAP5K9</t>
  </si>
  <si>
    <t>CON-SW-AIRAP5KA</t>
  </si>
  <si>
    <t>CON-SW-AIRAP5KC</t>
  </si>
  <si>
    <t>SNTC-NO RMA BOM Level AP1852e Bulk PID for E Domain</t>
  </si>
  <si>
    <t>CON-SW-AIRAP5PA</t>
  </si>
  <si>
    <t>CON-SW-AIRAP5RK</t>
  </si>
  <si>
    <t>CON-SW-AIRAP5WT</t>
  </si>
  <si>
    <t>CON-SW-AIRAP5ZK</t>
  </si>
  <si>
    <t>CON-SW-AIRAP72I</t>
  </si>
  <si>
    <t>SNTC-NO RMA BOM Level AP702i Bulk PID for Universal</t>
  </si>
  <si>
    <t>CON-SW-AIRAP72W</t>
  </si>
  <si>
    <t>SNTC-NO RMA BOM Level AP702W Bulk PID for Universal</t>
  </si>
  <si>
    <t>CON-SW-AIRAP7DL</t>
  </si>
  <si>
    <t>SNTC-NO RMA Mobility Express Bundle AP1700i-D and WL</t>
  </si>
  <si>
    <t>CON-SW-AIRAP7WU</t>
  </si>
  <si>
    <t>SNTC-NO RMA 802.11n 10 AP702W, 2x2:2SS, 4 GbE; Int A</t>
  </si>
  <si>
    <t>CON-SW-AIRAP7XK</t>
  </si>
  <si>
    <t>SNTC-NO RMA 802.11n 10 AP702I, 2x2:2SS, 4 GbE; Int A</t>
  </si>
  <si>
    <t>CON-SW-AIRAP82I</t>
  </si>
  <si>
    <t>CON-SW-AIRAP8UL</t>
  </si>
  <si>
    <t>SNTC-NO RMA BOM Level AP2800H Bulk PID for F domain</t>
  </si>
  <si>
    <t>CON-SW-AIRAP910</t>
  </si>
  <si>
    <t>SNTC-NO RMA 802.11ac 10 AP 4x4:3SS w/CleanAir; Ext A</t>
  </si>
  <si>
    <t>CON-SW-AIRAP98C</t>
  </si>
  <si>
    <t>CON-SW-AIRAPACM</t>
  </si>
  <si>
    <t>CON-SW-AIRAPACN</t>
  </si>
  <si>
    <t>CON-SW-AIRAPAK9</t>
  </si>
  <si>
    <t>SNTC-NO RMA CISCO BASE 802.11a/g Non-modula</t>
  </si>
  <si>
    <t>CON-SW-AIRAPAR9</t>
  </si>
  <si>
    <t>CON-SW-AIRAPAUL</t>
  </si>
  <si>
    <t>CON-SW-AIRAPBB8</t>
  </si>
  <si>
    <t>SNTC-NO RMA BOM Level AP1852i Bulk PID for B Domain</t>
  </si>
  <si>
    <t>CON-SW-AIRAPBLK</t>
  </si>
  <si>
    <t>CON-SW-AIRAPBPI</t>
  </si>
  <si>
    <t>CON-SW-AIRAPBUK</t>
  </si>
  <si>
    <t>SNTC-NO RMA BOM Level AP3800p Bulk PID for -I Domain</t>
  </si>
  <si>
    <t>CON-SW-AIRAPBUL</t>
  </si>
  <si>
    <t>SNTC-NO RMA BOM Level AP2800i Bulk PID for F Domain</t>
  </si>
  <si>
    <t>CON-SW-AIRAPC1B</t>
  </si>
  <si>
    <t>CON-SW-AIRAPC1K</t>
  </si>
  <si>
    <t>CON-SW-AIRAPC1T</t>
  </si>
  <si>
    <t>CON-SW-AIRAPC1Z</t>
  </si>
  <si>
    <t>CON-SW-AIRAPC2A</t>
  </si>
  <si>
    <t>CON-SW-AIRAPC2B</t>
  </si>
  <si>
    <t>CON-SW-AIRAPC2E</t>
  </si>
  <si>
    <t>CON-SW-AIRAPC2N</t>
  </si>
  <si>
    <t>CON-SW-AIRAPC2S</t>
  </si>
  <si>
    <t>CON-SW-AIRAPC2Z</t>
  </si>
  <si>
    <t>CON-SW-AIRAPCK9</t>
  </si>
  <si>
    <t>SNTC-NO RMA 802.11a/g IOS AP; 80</t>
  </si>
  <si>
    <t>CON-SW-AIRAPDK8</t>
  </si>
  <si>
    <t>CON-SW-AIRAPEAC</t>
  </si>
  <si>
    <t>CON-SW-AIRAPEC1</t>
  </si>
  <si>
    <t>CON-SW-AIRAPEC4</t>
  </si>
  <si>
    <t>SNTC-NO RMA 802.11ac Outdoor AP, Ext-Ant, Cable JP-D</t>
  </si>
  <si>
    <t>CON-SW-AIRAPEI6</t>
  </si>
  <si>
    <t>CON-SW-AIRAPEK9</t>
  </si>
  <si>
    <t>SNTC-NO RMA CISCO BASE 802.11a/g IOS AP; 80</t>
  </si>
  <si>
    <t>CON-SW-AIRAPEKC</t>
  </si>
  <si>
    <t>SNTC-NO RMA 802.11ac Wave 2; 3x3:2SS; Int Ant; E Reg</t>
  </si>
  <si>
    <t>CON-SW-AIRAPELI</t>
  </si>
  <si>
    <t>SNTC-NO RMA Mobility Express Bundle AP1700i-E and WL</t>
  </si>
  <si>
    <t>CON-SW-AIRAPF7W</t>
  </si>
  <si>
    <t>CON-SW-AIRAPFK9</t>
  </si>
  <si>
    <t>SNTC-NO RMA 802.11ac W2 10 AP wCleanAir; 3x4:3; Ext</t>
  </si>
  <si>
    <t>CON-SW-AIRAPFKC</t>
  </si>
  <si>
    <t>SNTC-NO RMA 802.11ac Wave 2; 3x3:2SS; Int Ant; F Reg</t>
  </si>
  <si>
    <t>CON-SW-AIRAPHBK</t>
  </si>
  <si>
    <t>CON-SW-AIRAPHBU</t>
  </si>
  <si>
    <t>SNTC-NO RMA BOM Level AP3800p Bulk PID for -H Domain</t>
  </si>
  <si>
    <t>CON-SW-AIRAPHK9</t>
  </si>
  <si>
    <t>CON-SW-AIRAPHKC</t>
  </si>
  <si>
    <t>CON-SW-AIRAPI62</t>
  </si>
  <si>
    <t>CON-SW-AIRAPI80</t>
  </si>
  <si>
    <t>CON-SW-AIRAPIAK</t>
  </si>
  <si>
    <t>CON-SW-AIRAPIAR</t>
  </si>
  <si>
    <t>CON-SW-AIRAPIBK</t>
  </si>
  <si>
    <t>SNTC-NO RMA Cisco Aironet 1815i Series (for US)</t>
  </si>
  <si>
    <t>CON-SW-AIRAPIK1</t>
  </si>
  <si>
    <t>CON-SW-AIRAPIK9</t>
  </si>
  <si>
    <t>CON-SW-AIRAPIKB</t>
  </si>
  <si>
    <t>CON-SW-AIRAPIKC</t>
  </si>
  <si>
    <t>SNTC-NO RMA 802.11ac Wave 2; 3x3:2SS; Int Ant; I Reg</t>
  </si>
  <si>
    <t>CON-SW-AIRAPIZK</t>
  </si>
  <si>
    <t>SNTC-NO RMA 802.11ac W2 10 AP w</t>
  </si>
  <si>
    <t>CON-SW-AIRAPJK9</t>
  </si>
  <si>
    <t>CON-SW-AIRAPK81</t>
  </si>
  <si>
    <t>CON-SW-AIRAPK90</t>
  </si>
  <si>
    <t>SMARTNET NO RMA 802.11ac Wave 2, 10 APs 3x3 2SS Int Ant</t>
  </si>
  <si>
    <t>CON-SW-AIRAPK91</t>
  </si>
  <si>
    <t>SNTC-NO RMA 802.11ac 10 AP 4x4:3SS w/CleanAir; Int A</t>
  </si>
  <si>
    <t>CON-SW-AIRAPK9C</t>
  </si>
  <si>
    <t>CON-SW-AIRAPKK9</t>
  </si>
  <si>
    <t>CON-SW-AIRAPKKC</t>
  </si>
  <si>
    <t>SNTC-NO RMA 802.11ac Wave 2; 3x3:2SS; Int Ant; K Reg</t>
  </si>
  <si>
    <t>CON-SW-AIRAPLK7</t>
  </si>
  <si>
    <t>SNTC-NO RMA Mobility Express Bundle AP1700i-K and WL</t>
  </si>
  <si>
    <t>CON-SW-AIRAPLKC</t>
  </si>
  <si>
    <t>SNTC-NO RMA BOM Level AP2800E Bulk PID for F domain</t>
  </si>
  <si>
    <t>CON-SW-AIRAPN8C</t>
  </si>
  <si>
    <t>CON-SW-AIRAPNK9</t>
  </si>
  <si>
    <t>CON-SW-AIRAPP5A</t>
  </si>
  <si>
    <t>CON-SW-AIRAPPA5</t>
  </si>
  <si>
    <t>CON-SW-AIRAPPBL</t>
  </si>
  <si>
    <t>CON-SW-AIRAPPD9</t>
  </si>
  <si>
    <t>CON-SW-AIRAPPK3</t>
  </si>
  <si>
    <t>SNTC-NO RMA BOM Level AP3800p Bulk PID for -K Domain</t>
  </si>
  <si>
    <t>CON-SW-AIRAPPK9</t>
  </si>
  <si>
    <t>CON-SW-AIRAPQ9C</t>
  </si>
  <si>
    <t>SNTC-NO RMA 802.11ac W2 AP wCA4x4:3; Mod; Pro Ext A</t>
  </si>
  <si>
    <t>CON-SW-AIRAPQKC</t>
  </si>
  <si>
    <t>SNTC-NO RMA 802.11ac Wave 2; 3x3</t>
  </si>
  <si>
    <t>CON-SW-AIRAPR83</t>
  </si>
  <si>
    <t>SMARTNET NO RMA 802.11ac Wave 2, 10 APs 3x32SS Ext An</t>
  </si>
  <si>
    <t>CON-SW-AIRAPR9K</t>
  </si>
  <si>
    <t>CON-SW-AIRAPRK0</t>
  </si>
  <si>
    <t>CON-SW-AIRAPRK9</t>
  </si>
  <si>
    <t>SNTC-NO RMA 802.11a/g Non-modular IOS AP; RP-TNC; Ru</t>
  </si>
  <si>
    <t>CON-SW-AIRAPRXC</t>
  </si>
  <si>
    <t>SNTC-NO RMA 802.11ac Wave 2; 4x4:4SS; Int Ant; Univ</t>
  </si>
  <si>
    <t>CON-SW-AIRAPSBK</t>
  </si>
  <si>
    <t>SNTC-NO RMA BOM Level AP3800p Bulk PID for S domain</t>
  </si>
  <si>
    <t>CON-SW-AIRAPSK9</t>
  </si>
  <si>
    <t>CON-SW-AIRAPSKC</t>
  </si>
  <si>
    <t>SNTC-NO RMA 802.11ac Wave 2; 3x3:2SS; Int Ant; S Reg</t>
  </si>
  <si>
    <t>CON-SW-AIRAPTK9</t>
  </si>
  <si>
    <t>CON-SW-AIRAPUBK</t>
  </si>
  <si>
    <t>CON-SW-AIRAPULK</t>
  </si>
  <si>
    <t>SNTC-NO RMA BOM Level AP3800p Bulk PID for -R domain</t>
  </si>
  <si>
    <t>CON-SW-AIRAPUXZ</t>
  </si>
  <si>
    <t>CON-SW-AIRAPWCK</t>
  </si>
  <si>
    <t>CON-SW-AIRAPWCS</t>
  </si>
  <si>
    <t>SNTC-NO RMA Mobility Express Bundle AP1700i-S and WL</t>
  </si>
  <si>
    <t>CON-SW-AIRAPWDK</t>
  </si>
  <si>
    <t>CON-SW-AIRAPWFK</t>
  </si>
  <si>
    <t>CON-SW-AIRAPWGK</t>
  </si>
  <si>
    <t>CON-SW-AIRAPWHL</t>
  </si>
  <si>
    <t>SNTC-NO RMA Mobility Express Bundle AP1700i-H and WL</t>
  </si>
  <si>
    <t>CON-SW-AIRAPWKC</t>
  </si>
  <si>
    <t>CON-SW-AIRAPWSK</t>
  </si>
  <si>
    <t>CON-SW-AIRAPXB7</t>
  </si>
  <si>
    <t>SNTC-NO RMA BOM Level AP2700e Bulk PID for Universal</t>
  </si>
  <si>
    <t>CON-SW-AIRAPZBL</t>
  </si>
  <si>
    <t>CON-SW-AIRAQ181</t>
  </si>
  <si>
    <t>CON-SW-AIRAT28C</t>
  </si>
  <si>
    <t>SNTC-NO RMA 802.11ac W2 AP wCA 3x4:3 Int Ant; T</t>
  </si>
  <si>
    <t>CON-SW-AIRATK9C</t>
  </si>
  <si>
    <t>CON-SW-AIRAW19C</t>
  </si>
  <si>
    <t>CON-SW-AIRAZK9C</t>
  </si>
  <si>
    <t>CON-SW-AIRBAP15</t>
  </si>
  <si>
    <t>CON-SW-AIRBAP28</t>
  </si>
  <si>
    <t>SNTC-NO RMA 802.11ac W2 AP w/CA; 3x4:3; Ext Ant; -B</t>
  </si>
  <si>
    <t>CON-SW-AIRBAP38A</t>
  </si>
  <si>
    <t>CON-SW-AIRBBCAP</t>
  </si>
  <si>
    <t>CON-SW-AIRBCAP7</t>
  </si>
  <si>
    <t>CON-SW-AIRBR13A</t>
  </si>
  <si>
    <t>CON-SW-AIRBR13E</t>
  </si>
  <si>
    <t>CON-SW-AIRBR13J</t>
  </si>
  <si>
    <t>CON-SW-AIRBR13K</t>
  </si>
  <si>
    <t>CON-SW-AIRBR13R</t>
  </si>
  <si>
    <t>CON-SW-AIRBR13T</t>
  </si>
  <si>
    <t>SNTC-NO RMA BR1310 Transportatio</t>
  </si>
  <si>
    <t>CON-SW-AIRBTE36</t>
  </si>
  <si>
    <t>CON-SW-AIRBTEK9</t>
  </si>
  <si>
    <t>CON-SW-AIRBTIK9</t>
  </si>
  <si>
    <t>CON-SW-AIRBULKC</t>
  </si>
  <si>
    <t>CON-SW-AIRBULKE</t>
  </si>
  <si>
    <t>SNTC-NO RMA BOM Level AP701E Bul</t>
  </si>
  <si>
    <t>CON-SW-AIRBULKH</t>
  </si>
  <si>
    <t>CON-SW-AIRBVP382</t>
  </si>
  <si>
    <t>CON-SW-AIRBZBLK</t>
  </si>
  <si>
    <t>SNTC-NO RMA BOM Level AP1700i Bu</t>
  </si>
  <si>
    <t>CON-SW-AIRC15PR</t>
  </si>
  <si>
    <t>SNTC-NO RMA CISCO BASE 2504 Wireless Contro</t>
  </si>
  <si>
    <t>CON-SW-AIRC170Q</t>
  </si>
  <si>
    <t>SNTC-NO RMA 802.11ac CAP; 3x3:2SS; Int Ant; Q Reg Do</t>
  </si>
  <si>
    <t>CON-SW-AIRC1NK9</t>
  </si>
  <si>
    <t>CON-SW-AIRC25PR</t>
  </si>
  <si>
    <t>CON-SW-AIRC26EK</t>
  </si>
  <si>
    <t>SNTC-NO RMA 802.11nCAPw/CleInanAir3x4:3SS ModE</t>
  </si>
  <si>
    <t>CON-SW-AIRC2EQZ</t>
  </si>
  <si>
    <t>SNTC-NO RMA BOM Level AP3700e Bulk PID for Q reg dom</t>
  </si>
  <si>
    <t>CON-SW-AIRC2FK9</t>
  </si>
  <si>
    <t>CON-SW-AIRC2IBB</t>
  </si>
  <si>
    <t>SNTC-NO RMA BOM Level AP1600i Bulk PID for B reg dom</t>
  </si>
  <si>
    <t>CON-SW-AIRC2IQ5</t>
  </si>
  <si>
    <t>SNTC-NO RMA Bundle WLC2504 w/ 5 AP Lic. and 5 AP-160</t>
  </si>
  <si>
    <t>CON-SW-AIRC2IR5</t>
  </si>
  <si>
    <t>CON-SW-AIRC2IS5</t>
  </si>
  <si>
    <t>CON-SW-AIRC2IT5</t>
  </si>
  <si>
    <t>CON-SW-AIRC2P37</t>
  </si>
  <si>
    <t>SNTC-NO RMA BOM level bulk PID 3</t>
  </si>
  <si>
    <t>CON-SW-AIRC36IB</t>
  </si>
  <si>
    <t>SNTC-NO RMA 802.11n CAP CleanAir; 4x4:3SS; Mod; Int</t>
  </si>
  <si>
    <t>CON-SW-AIRC3702</t>
  </si>
  <si>
    <t>SNTC-NO RMA 802.11ac Ctrlr AP 4x4:3SS w/CleanAir;Pro</t>
  </si>
  <si>
    <t>CON-SW-AIRC372I</t>
  </si>
  <si>
    <t>CON-SW-AIRC37K9</t>
  </si>
  <si>
    <t>CON-SW-AIRC3BUL</t>
  </si>
  <si>
    <t>CON-SW-AIRC3CK9</t>
  </si>
  <si>
    <t>CON-SW-AIRC500X</t>
  </si>
  <si>
    <t>SNTC-NO RMA CISCO BASE 2x AIR-CT5508-500-K9</t>
  </si>
  <si>
    <t>CON-SW-AIRC50PR</t>
  </si>
  <si>
    <t>CON-SW-AIRC52EU</t>
  </si>
  <si>
    <t>CON-SW-AIRC52SD</t>
  </si>
  <si>
    <t>SNTC-NO RMA 802.11n Outdoor Acce</t>
  </si>
  <si>
    <t>CON-SW-AIRC552P</t>
  </si>
  <si>
    <t>SNTC-NO RMA Two 5508 Series Controller for up to 500</t>
  </si>
  <si>
    <t>CON-SW-AIRC5PRO</t>
  </si>
  <si>
    <t>CON-SW-AIRC602B</t>
  </si>
  <si>
    <t>SNTC-NO RMA 802.11n CAP wCleanAir,4x4 3SS,Mod,Ext An</t>
  </si>
  <si>
    <t>CON-SW-AIRC702I</t>
  </si>
  <si>
    <t>SNTC-NO RMA 802.11ac CAP; 3x3:2SS; Int Ant; N Reg Do</t>
  </si>
  <si>
    <t>CON-SW-AIRC702K</t>
  </si>
  <si>
    <t>SNTC-NO RMA 802.11ac CAP wClean Air, 3x4 3SS,Int Ant</t>
  </si>
  <si>
    <t>CON-SW-AIRC70AP</t>
  </si>
  <si>
    <t>CON-SW-AIRC8510</t>
  </si>
  <si>
    <t>SNTC-NO RMA Cisco 8500 Series Wi</t>
  </si>
  <si>
    <t>CON-SW-AIRCA151</t>
  </si>
  <si>
    <t>CON-SW-AIRCA15E</t>
  </si>
  <si>
    <t>CON-SW-AIRCA15U</t>
  </si>
  <si>
    <t>CON-SW-AIRCA170</t>
  </si>
  <si>
    <t>SNTC-NO RMA 802.11ac CAP;3x3:2SS; Int Ant;A Reg Dom</t>
  </si>
  <si>
    <t>CON-SW-AIRCA17C</t>
  </si>
  <si>
    <t>CON-SW-AIRCA1KK9</t>
  </si>
  <si>
    <t>SNTC-NO RMA 802.11ac CAP; 3x3:2SS; Int Ant; K Reg Do</t>
  </si>
  <si>
    <t>CON-SW-AIRCA2BB</t>
  </si>
  <si>
    <t>SNTC-NO RMA BOM Level AP1600e Bulk PID for B reg dom</t>
  </si>
  <si>
    <t>CON-SW-AIRCA2BK</t>
  </si>
  <si>
    <t>SNTC-NO RMA 802.11ac CAP; 3x3:2SS; Int Ant; B Reg Do</t>
  </si>
  <si>
    <t>CON-SW-AIRCA2EB</t>
  </si>
  <si>
    <t>SNTC-NO RMA 802.11ac CAP wCleanAir; 3x4:3SS; Ext An</t>
  </si>
  <si>
    <t>CON-SW-AIRCA2EI</t>
  </si>
  <si>
    <t>CON-SW-AIRCA2IB</t>
  </si>
  <si>
    <t>CON-SW-AIRCA2IR</t>
  </si>
  <si>
    <t>CON-SW-AIRCA2IZ</t>
  </si>
  <si>
    <t>CON-SW-AIRCA2SE</t>
  </si>
  <si>
    <t>CON-SW-AIRCA32E</t>
  </si>
  <si>
    <t>SNTC-NO RMA BOM Level AP3700e Bulk PID for F reg dom</t>
  </si>
  <si>
    <t>CON-SW-AIRCA32I</t>
  </si>
  <si>
    <t>SNTC-NO RMA BOM Level AP3700i Bulk PID for F reg dom</t>
  </si>
  <si>
    <t>CON-SW-AIRCA3BU</t>
  </si>
  <si>
    <t>CON-SW-AIRCA3EK</t>
  </si>
  <si>
    <t>SNTC-NO RMA BOM Level AP3600e Bulk PID for B reg dom</t>
  </si>
  <si>
    <t>CON-SW-AIRCA6UK</t>
  </si>
  <si>
    <t>CON-SW-AIRCA700</t>
  </si>
  <si>
    <t>CON-SW-AIRCA702</t>
  </si>
  <si>
    <t>SNTC-NO RMA 802.11ac CAP;3x3:2SS;Int Ant;R Reg Dmain</t>
  </si>
  <si>
    <t>CON-SW-AIRCA72E</t>
  </si>
  <si>
    <t>CON-SW-AIRCA7UL</t>
  </si>
  <si>
    <t>SNTC-NO RMA BOM Level AP2700i Bulk PID for B reg dom</t>
  </si>
  <si>
    <t>CON-SW-AIRCA910</t>
  </si>
  <si>
    <t>CON-SW-AIRCAAK9</t>
  </si>
  <si>
    <t>CON-SW-AIRCAAN7</t>
  </si>
  <si>
    <t>SNTC-NO RMA BOM Level AP702W Bulk PID for A reg doma</t>
  </si>
  <si>
    <t>CON-SW-AIRCABOB</t>
  </si>
  <si>
    <t>CON-SW-AIRCABOK</t>
  </si>
  <si>
    <t>SNTC-NO RMA 802.11n CAP 10APs wCleanAir; 3x3:2SS; Mo</t>
  </si>
  <si>
    <t>CON-SW-AIRCABP1</t>
  </si>
  <si>
    <t>SNTC-NO RMA CISCO BASE 802.11a/g/n Ctrlr-ba</t>
  </si>
  <si>
    <t>CON-SW-AIRCABUL</t>
  </si>
  <si>
    <t>SNTC-NO RMA BOM Level AP2700e Bulk PID for B reg dom</t>
  </si>
  <si>
    <t>CON-SW-AIRCACK9</t>
  </si>
  <si>
    <t>CON-SW-AIRCAD70</t>
  </si>
  <si>
    <t>CON-SW-AIRCADK9</t>
  </si>
  <si>
    <t>SNTC-NO RMA 802.11N Outdoor Mesh Acc Pnt,Ext Ant,D</t>
  </si>
  <si>
    <t>CON-SW-AIRCAEBB</t>
  </si>
  <si>
    <t>SNTC-NO RMA BOM Level AP2600e Bulk PID for B reg dom</t>
  </si>
  <si>
    <t>CON-SW-AIRCAEK9</t>
  </si>
  <si>
    <t>CON-SW-AIRCAELK</t>
  </si>
  <si>
    <t>CON-SW-AIRCAFK9</t>
  </si>
  <si>
    <t>SNTC-NO RMA 802.11ac CAP; 3x3:2SS; Int Ant; F Reg Do</t>
  </si>
  <si>
    <t>CON-SW-AIRCAHK9</t>
  </si>
  <si>
    <t>SNTC-NO RMA CISCO BASE 802.11n CAP702W, 2x2</t>
  </si>
  <si>
    <t>CON-SW-AIRCAIK9</t>
  </si>
  <si>
    <t>CON-SW-AIRCAK10</t>
  </si>
  <si>
    <t>CON-SW-AIRCAK91</t>
  </si>
  <si>
    <t>CON-SW-AIRCAKK9</t>
  </si>
  <si>
    <t>CON-SW-AIRCAMP7</t>
  </si>
  <si>
    <t>SNTC-NO RMA BOM Level AP702W Bulk PID for I reg doma</t>
  </si>
  <si>
    <t>CON-SW-AIRCAN37</t>
  </si>
  <si>
    <t>CON-SW-AIRCANK9</t>
  </si>
  <si>
    <t>CON-SW-AIRCANZP</t>
  </si>
  <si>
    <t>SNTC-NO RMA BOM Level AP3700i Bulk PID for N reg dom</t>
  </si>
  <si>
    <t>CON-SW-AIRCAOEK</t>
  </si>
  <si>
    <t>SNTC-NO RMA 802.11n CAP w/CleanAir; 3x3:2SS; Mod; In</t>
  </si>
  <si>
    <t>CON-SW-AIRCAP0U</t>
  </si>
  <si>
    <t>SNTC-NO RMA BOM Level AP2700e Bulk PID for A reg dom</t>
  </si>
  <si>
    <t>CON-SW-AIRCAP0Z</t>
  </si>
  <si>
    <t>CON-SW-AIRCAP10</t>
  </si>
  <si>
    <t>CON-SW-AIRCAP12</t>
  </si>
  <si>
    <t>CON-SW-AIRCAP13</t>
  </si>
  <si>
    <t>CON-SW-AIRCAP15</t>
  </si>
  <si>
    <t>CON-SW-AIRCAP16</t>
  </si>
  <si>
    <t>CON-SW-AIRCAP17</t>
  </si>
  <si>
    <t>SNTC-NO RMA BOM Level AP1700i Bulk PID for A reg dom</t>
  </si>
  <si>
    <t>CON-SW-AIRCAP19G</t>
  </si>
  <si>
    <t>SNTC-NO RMA 802.11N Outdoor Access Point, Ext. Ant.</t>
  </si>
  <si>
    <t>CON-SW-AIRCAP1AC</t>
  </si>
  <si>
    <t>CON-SW-AIRCAP1AK</t>
  </si>
  <si>
    <t>CON-SW-AIRCAP1B</t>
  </si>
  <si>
    <t>CON-SW-AIRCAP1D</t>
  </si>
  <si>
    <t>CON-SW-AIRCAP1EK</t>
  </si>
  <si>
    <t>CON-SW-AIRCAP1G</t>
  </si>
  <si>
    <t>CON-SW-AIRCAP1H</t>
  </si>
  <si>
    <t>CON-SW-AIRCAP1K</t>
  </si>
  <si>
    <t>CON-SW-AIRCAP1P</t>
  </si>
  <si>
    <t>SNTC-NO RMA 802.11N OutdoorAcces</t>
  </si>
  <si>
    <t>CON-SW-AIRCAP1Q</t>
  </si>
  <si>
    <t>SNTC-NO RMA 802.11N Outdoor Acc Pnt,Ext Ant,Q Reg Do</t>
  </si>
  <si>
    <t>CON-SW-AIRCAP1R</t>
  </si>
  <si>
    <t>CON-SW-AIRCAP1SA</t>
  </si>
  <si>
    <t>CON-SW-AIRCAP1U</t>
  </si>
  <si>
    <t>SNTC-NO RMA 802.11N Outdoor Access Point,Uniband,Q R</t>
  </si>
  <si>
    <t>CON-SW-AIRCAP2</t>
  </si>
  <si>
    <t>CON-SW-AIRCAP22</t>
  </si>
  <si>
    <t>SNTC-NO RMA 802.11ac CAP 10APs wCleanAir 3x4 3SS</t>
  </si>
  <si>
    <t>CON-SW-AIRCAP270</t>
  </si>
  <si>
    <t>SNTC-NO RMA BOM Level AP2700e Bulk PID for C reg dom</t>
  </si>
  <si>
    <t>CON-SW-AIRCAP2E</t>
  </si>
  <si>
    <t>CON-SW-AIRCAP2F7</t>
  </si>
  <si>
    <t>SNTC-NO RMA BOM Level AP2700e Bulk PID for F reg dom</t>
  </si>
  <si>
    <t>CON-SW-AIRCAP2K</t>
  </si>
  <si>
    <t>SNTC-NO RMA BOM Level AP2600i Bulk PID for A reg dom</t>
  </si>
  <si>
    <t>CON-SW-AIRCAP2L</t>
  </si>
  <si>
    <t>SNTC-NO RMA  Mobility Express Bundle AP1700i-I</t>
  </si>
  <si>
    <t>CON-SW-AIRCAP2Q</t>
  </si>
  <si>
    <t>CON-SW-AIRCAP2T</t>
  </si>
  <si>
    <t>CON-SW-AIRCAP2Z</t>
  </si>
  <si>
    <t>CON-SW-AIRCAP3</t>
  </si>
  <si>
    <t>SNTC-NO RMA 802.11a/g/n 3500 AP</t>
  </si>
  <si>
    <t>CON-SW-AIRCAP32</t>
  </si>
  <si>
    <t>SNTC-NO RMA 8802.11n Low-Profile Outdoor AP, Interna</t>
  </si>
  <si>
    <t>CON-SW-AIRCAP36</t>
  </si>
  <si>
    <t>SNTC-NO RMA 802.11n CAP 10APs; 4</t>
  </si>
  <si>
    <t>CON-SW-AIRCAP37</t>
  </si>
  <si>
    <t>CON-SW-AIRCAP38</t>
  </si>
  <si>
    <t>CON-SW-AIRCAP3A</t>
  </si>
  <si>
    <t>SNTC-NO RMA BOM Level AP3700i Bulk PID for H reg dom</t>
  </si>
  <si>
    <t>CON-SW-AIRCAP3B</t>
  </si>
  <si>
    <t>CON-SW-AIRCAP3E</t>
  </si>
  <si>
    <t>CON-SW-AIRCAP3I</t>
  </si>
  <si>
    <t>SNTC-NO RMA BOM Level AP3700i Bulk PID for Q reg dom</t>
  </si>
  <si>
    <t>CON-SW-AIRCAP3K</t>
  </si>
  <si>
    <t>SNTC-NO RMA 802.11n CAP; 4x4:3SS; Mod; Pro, A Reg Do</t>
  </si>
  <si>
    <t>CON-SW-AIRCAP3P</t>
  </si>
  <si>
    <t>SNTC-NO RMA OM level bulk PID 3600P for -A reg dom U</t>
  </si>
  <si>
    <t>CON-SW-AIRCAP6</t>
  </si>
  <si>
    <t>SNTC-NO RMA BOM Level AP3600e Bu</t>
  </si>
  <si>
    <t>CON-SW-AIRCAP6A</t>
  </si>
  <si>
    <t>SNTC-NO RMA BOM Level AP1600i Bulk PID for A reg dom</t>
  </si>
  <si>
    <t>CON-SW-AIRCAP6E</t>
  </si>
  <si>
    <t>SNTC-NO RMA BOM Level AP1600i Bulk PID for E reg dom</t>
  </si>
  <si>
    <t>CON-SW-AIRCAP6I</t>
  </si>
  <si>
    <t>SNTC-NO RMA 802.11n CAP w/Clean Ant; Z Reg Domain</t>
  </si>
  <si>
    <t>CON-SW-AIRCAP7</t>
  </si>
  <si>
    <t>CON-SW-AIRCAP7A</t>
  </si>
  <si>
    <t>SNTC-NO RMA 802.11n CAP702,2x2:2SS; Int Ant; A Reg</t>
  </si>
  <si>
    <t>CON-SW-AIRCAP7C</t>
  </si>
  <si>
    <t>SNTC-NO RMA 802.11n CAP702,2x2 :2SS; Int Ant; C Reg</t>
  </si>
  <si>
    <t>CON-SW-AIRCAP7E</t>
  </si>
  <si>
    <t>SNTC-NO RMA 802.11n CAP702,2x2 :2SS; Int Ant; E Reg</t>
  </si>
  <si>
    <t>CON-SW-AIRCAP7F</t>
  </si>
  <si>
    <t>SNTC-NO RMA 802.11n CAP702W, 2x2:2SS, 4 GbE; Int Ant</t>
  </si>
  <si>
    <t>CON-SW-AIRCAP7I</t>
  </si>
  <si>
    <t>SNTC-NO RMA 802.11n CAP702,2x2 :2SS; Int Ant; I Reg</t>
  </si>
  <si>
    <t>CON-SW-AIRCAP7K</t>
  </si>
  <si>
    <t>SNTC-NO RMA 802.11n CAP702,2x2 :2SS; Int Ant; K Reg</t>
  </si>
  <si>
    <t>CON-SW-AIRCAP7N</t>
  </si>
  <si>
    <t>SNTC-NO RMA 802.11n CAP702,2x2 :2SS; Int Ant; N Reg</t>
  </si>
  <si>
    <t>CON-SW-AIRCAP7Q</t>
  </si>
  <si>
    <t>SNTC-NO RMA 802.11n CAP702,2x2:2SS; Int Ant; Q Reg</t>
  </si>
  <si>
    <t>CON-SW-AIRCAP7R</t>
  </si>
  <si>
    <t>SNTC-NO RMA 802.11n CAP702,2x2 :2SS; Int Ant; R Reg</t>
  </si>
  <si>
    <t>CON-SW-AIRCAP7S</t>
  </si>
  <si>
    <t>SNTC-NO RMA 802.11n CAP702,2x2 :2SS; Int Ant; S Reg</t>
  </si>
  <si>
    <t>CON-SW-AIRCAP7T</t>
  </si>
  <si>
    <t>SNTC-NO RMA 802.11n CAP702,2x2 :2SS; Int Ant; T Reg</t>
  </si>
  <si>
    <t>CON-SW-AIRCAP7U</t>
  </si>
  <si>
    <t>SNTC-NO RMA BOM Level AP702W Bulk PID for C reg doma</t>
  </si>
  <si>
    <t>CON-SW-AIRCAP7Z</t>
  </si>
  <si>
    <t>SNTC-NO RMA 802.11n CAP702,2x2 :2SS; Int Ant; Z Reg</t>
  </si>
  <si>
    <t>CON-SW-AIRCAP91</t>
  </si>
  <si>
    <t>SNTC-NO RMA 802.11a/g/n 3500 10A</t>
  </si>
  <si>
    <t>CON-SW-AIRCAPA1</t>
  </si>
  <si>
    <t>SNTC-NO RMA 802.11NOutdoorAccsPo</t>
  </si>
  <si>
    <t>CON-SW-AIRCAPA9</t>
  </si>
  <si>
    <t>CON-SW-AIRCAPAB</t>
  </si>
  <si>
    <t>SNTC-NO RMA BOM Level AP2700i Bulk PID for A reg dom</t>
  </si>
  <si>
    <t>CON-SW-AIRCAPAK</t>
  </si>
  <si>
    <t>CON-SW-AIRCAPAR</t>
  </si>
  <si>
    <t>CON-SW-AIRCAPAU</t>
  </si>
  <si>
    <t>CON-SW-AIRCAPB7</t>
  </si>
  <si>
    <t>CON-SW-AIRCAPBO</t>
  </si>
  <si>
    <t>SNTC-NO RMA BOM Level AP2700i Bulk PID for E reg dom</t>
  </si>
  <si>
    <t>CON-SW-AIRCAPBZ</t>
  </si>
  <si>
    <t>CON-SW-AIRCAPC9</t>
  </si>
  <si>
    <t>CON-SW-AIRCAPCU</t>
  </si>
  <si>
    <t>SNTC-NO RMA BOM Level AP2700i Bulk PID for C reg dom</t>
  </si>
  <si>
    <t>CON-SW-AIRCAPE2</t>
  </si>
  <si>
    <t>CON-SW-AIRCAPE3</t>
  </si>
  <si>
    <t>CON-SW-AIRCAPE7</t>
  </si>
  <si>
    <t>CON-SW-AIRCAPEB</t>
  </si>
  <si>
    <t>SNTC-NO RMA BOM Lev AP1700i Bulk PID E reg domain</t>
  </si>
  <si>
    <t>CON-SW-AIRCAPED</t>
  </si>
  <si>
    <t>CON-SW-AIRCAPEF</t>
  </si>
  <si>
    <t>CON-SW-AIRCAPEH</t>
  </si>
  <si>
    <t>CON-SW-AIRCAPEL</t>
  </si>
  <si>
    <t>CON-SW-AIRCAPEM</t>
  </si>
  <si>
    <t>SNTC-NO RMA 802.11N OutdoorMeshA</t>
  </si>
  <si>
    <t>CON-SW-AIRCAPEN</t>
  </si>
  <si>
    <t>SNTC-NO RMA BOM Level AP2700e Bulk PID for N reg dom</t>
  </si>
  <si>
    <t>CON-SW-AIRCAPET</t>
  </si>
  <si>
    <t>SNTC-NO RMA BOM Level AP2700e Bulk PID for T reg dom</t>
  </si>
  <si>
    <t>CON-SW-AIRCAPEZ</t>
  </si>
  <si>
    <t>SNTC-NO RMA 802.11n CAP 10APs w/CleanAir; 4x4:3SS; M</t>
  </si>
  <si>
    <t>CON-SW-AIRCAPFK</t>
  </si>
  <si>
    <t>CON-SW-AIRCAPH6</t>
  </si>
  <si>
    <t>SNTC-NO RMA BOM Level AP1600i Bulk PID for H reg dom</t>
  </si>
  <si>
    <t>CON-SW-AIRCAPH7</t>
  </si>
  <si>
    <t>CON-SW-AIRCAPIA</t>
  </si>
  <si>
    <t>SNTC-NO RMA 802.11n CAP w/CleanAir; 3x4:3SS; Mod; In</t>
  </si>
  <si>
    <t>CON-SW-AIRCAPIF</t>
  </si>
  <si>
    <t>CON-SW-AIRCAPIH</t>
  </si>
  <si>
    <t>CON-SW-AIRCAPIM</t>
  </si>
  <si>
    <t>CON-SW-AIRCAPIO</t>
  </si>
  <si>
    <t>CON-SW-AIRCAPIU</t>
  </si>
  <si>
    <t>CON-SW-AIRCAPK2</t>
  </si>
  <si>
    <t>SNTC-NO RMA 802.11ac CAP w/CleanAir; 3x4:3SS; Mod; E</t>
  </si>
  <si>
    <t>CON-SW-AIRCAPK7</t>
  </si>
  <si>
    <t>CON-SW-AIRCAPK9</t>
  </si>
  <si>
    <t>SNTC-NO RMA 802.11N Outdoor Mesh Access Point Cable</t>
  </si>
  <si>
    <t>CON-SW-AIRCAPKA</t>
  </si>
  <si>
    <t>CON-SW-AIRCAPKK</t>
  </si>
  <si>
    <t>CON-SW-AIRCAPKU</t>
  </si>
  <si>
    <t>CON-SW-AIRCAPMA</t>
  </si>
  <si>
    <t>CON-SW-AIRCAPMK</t>
  </si>
  <si>
    <t>CON-SW-AIRCAPN2</t>
  </si>
  <si>
    <t>CON-SW-AIRCAPN7</t>
  </si>
  <si>
    <t>CON-SW-AIRCAPNB</t>
  </si>
  <si>
    <t>CON-SW-AIRCAPNU</t>
  </si>
  <si>
    <t>CON-SW-AIRCAPO72</t>
  </si>
  <si>
    <t>CON-SW-AIRCAPOE</t>
  </si>
  <si>
    <t>CON-SW-AIRCAPPF</t>
  </si>
  <si>
    <t>SNTC-NO RMA 802.11NOutdoorMeshAc</t>
  </si>
  <si>
    <t>CON-SW-AIRCAPPH</t>
  </si>
  <si>
    <t>SNTC-NO RMA 802.11n CAP w/CleanAir; 3x4:3SS; Mod; Ex</t>
  </si>
  <si>
    <t>CON-SW-AIRCAPPK</t>
  </si>
  <si>
    <t>CON-SW-AIRCAPQ1</t>
  </si>
  <si>
    <t>CON-SW-AIRCAPQ7</t>
  </si>
  <si>
    <t>SNTC-NO RMA BOM Level AP702W Bulk PID for Q reg doma</t>
  </si>
  <si>
    <t>CON-SW-AIRCAPQK</t>
  </si>
  <si>
    <t>CON-SW-AIRCAPQU</t>
  </si>
  <si>
    <t>CON-SW-AIRCAPQZ</t>
  </si>
  <si>
    <t>CON-SW-AIRCAPRU</t>
  </si>
  <si>
    <t>CON-SW-AIRCAPS7</t>
  </si>
  <si>
    <t>CON-SW-AIRCAPSD</t>
  </si>
  <si>
    <t>CON-SW-AIRCAPSU</t>
  </si>
  <si>
    <t>CON-SW-AIRCAPSZ</t>
  </si>
  <si>
    <t>CON-SW-AIRCAPT9</t>
  </si>
  <si>
    <t>CON-SW-AIRCAPTU</t>
  </si>
  <si>
    <t>CON-SW-AIRCAPTZ</t>
  </si>
  <si>
    <t>SNTC-NO RMA BOM Level AP1700i Bulk PID for T reg dom</t>
  </si>
  <si>
    <t>CON-SW-AIRCAPU7</t>
  </si>
  <si>
    <t>CON-SW-AIRCAPUC</t>
  </si>
  <si>
    <t>SNTC-NO RMA 802.11n Outdoor Access Point w/WiHartGat</t>
  </si>
  <si>
    <t>CON-SW-AIRCAPW2</t>
  </si>
  <si>
    <t>CON-SW-AIRCAPW9</t>
  </si>
  <si>
    <t>CON-SW-AIRCAPWF</t>
  </si>
  <si>
    <t>SNTC-NO RMA BOM Level AP702W Bulk PID for F reg doma</t>
  </si>
  <si>
    <t>CON-SW-AIRCAPZC</t>
  </si>
  <si>
    <t>CON-SW-AIRCAPZK</t>
  </si>
  <si>
    <t>CON-SW-AIRCAPZL</t>
  </si>
  <si>
    <t>CON-SW-AIRCAPZN</t>
  </si>
  <si>
    <t>CON-SW-AIRCAPZQ</t>
  </si>
  <si>
    <t>CON-SW-AIRCAPZT</t>
  </si>
  <si>
    <t>CON-SW-AIRCAPZU</t>
  </si>
  <si>
    <t>CON-SW-AIRCAPZZ</t>
  </si>
  <si>
    <t>CON-SW-AIRCAQK9</t>
  </si>
  <si>
    <t>CON-SW-AIRCASK9</t>
  </si>
  <si>
    <t>CON-SW-AIRCATK9</t>
  </si>
  <si>
    <t>CON-SW-AIRCAXT6</t>
  </si>
  <si>
    <t>CON-SW-AIRCAZK9</t>
  </si>
  <si>
    <t>CON-SW-AIRCAZLP</t>
  </si>
  <si>
    <t>CON-SW-AIRCAZX0</t>
  </si>
  <si>
    <t>SNTC-NO RMA 802.11n CAP702W 10 AP, 2x2:2SS, 4 GbE;</t>
  </si>
  <si>
    <t>CON-SW-AIRCB21A</t>
  </si>
  <si>
    <t>SNTC-NO RMA 802.11a/b/g Cardbus</t>
  </si>
  <si>
    <t>CON-SW-AIRCB21G</t>
  </si>
  <si>
    <t>CON-SW-AIRCBCAP</t>
  </si>
  <si>
    <t>CON-SW-AIRCBULK</t>
  </si>
  <si>
    <t>CON-SW-AIRCCAP7</t>
  </si>
  <si>
    <t>CON-SW-AIRCCK90</t>
  </si>
  <si>
    <t>CON-SW-AIRCCP382</t>
  </si>
  <si>
    <t>CON-SW-AIRCDZBK</t>
  </si>
  <si>
    <t>SNTC-NO RMA BOM Level AP2700i Bulk PID for D reg dom</t>
  </si>
  <si>
    <t>CON-SW-AIRCDZBL</t>
  </si>
  <si>
    <t>CON-SW-AIRCEAK9</t>
  </si>
  <si>
    <t>CON-SW-AIRCECK9</t>
  </si>
  <si>
    <t>CON-SW-AIRCEIK9</t>
  </si>
  <si>
    <t>CON-SW-AIRCEK10</t>
  </si>
  <si>
    <t>CON-SW-AIRCEK91</t>
  </si>
  <si>
    <t>CON-SW-AIRCEKK9</t>
  </si>
  <si>
    <t>CON-SW-AIRCENK9</t>
  </si>
  <si>
    <t>SMARTNET NO RMA 802.11ac CAP w/Clean</t>
  </si>
  <si>
    <t>CON-SW-AIRCEQK9</t>
  </si>
  <si>
    <t>CON-SW-AIRCERK9</t>
  </si>
  <si>
    <t>CON-SW-AIRCESK9</t>
  </si>
  <si>
    <t>CON-SW-AIRCETK9</t>
  </si>
  <si>
    <t>CON-SW-AIRCEULK</t>
  </si>
  <si>
    <t>CON-SW-AIRCHULK</t>
  </si>
  <si>
    <t>CON-SW-AIRCIAK9</t>
  </si>
  <si>
    <t>CON-SW-AIRCICK9</t>
  </si>
  <si>
    <t>CON-SW-AIRCIDK9</t>
  </si>
  <si>
    <t>CON-SW-AIRCIEK9</t>
  </si>
  <si>
    <t>CON-SW-AIRCIIK9</t>
  </si>
  <si>
    <t>CON-SW-AIRCIK90</t>
  </si>
  <si>
    <t>CON-SW-AIRCIKK9</t>
  </si>
  <si>
    <t>CON-SW-AIRCINK9</t>
  </si>
  <si>
    <t>CON-SW-AIRCIQK9</t>
  </si>
  <si>
    <t>CON-SW-AIRCIRK9</t>
  </si>
  <si>
    <t>CON-SW-AIRCISK9</t>
  </si>
  <si>
    <t>CON-SW-AIRCITK9</t>
  </si>
  <si>
    <t>CON-SW-AIRCIULK</t>
  </si>
  <si>
    <t>CON-SW-AIRCIZK9</t>
  </si>
  <si>
    <t>CON-SW-AIRCK910</t>
  </si>
  <si>
    <t>CON-SW-AIRCK92E</t>
  </si>
  <si>
    <t>CON-SW-AIRCK92I</t>
  </si>
  <si>
    <t>CON-SW-AIRCK970</t>
  </si>
  <si>
    <t>CON-SW-AIRCK9H1</t>
  </si>
  <si>
    <t>SNTC-NO RMA 802.11n Fixed HP Uni</t>
  </si>
  <si>
    <t>CON-SW-AIRCK9L1</t>
  </si>
  <si>
    <t>SNTC-NO RMA 802.11n Fixed Unified 100mW SP AP; Ext A</t>
  </si>
  <si>
    <t>CON-SW-AIRCK9Z</t>
  </si>
  <si>
    <t>SMARTNET NO RMA MFG Level PID - AIR-LAP1042N-C-K9</t>
  </si>
  <si>
    <t>CON-SW-AIRCKK10</t>
  </si>
  <si>
    <t>CON-SW-AIRCKK91</t>
  </si>
  <si>
    <t>CON-SW-AIRCKULK</t>
  </si>
  <si>
    <t>CON-SW-AIRCLP3D</t>
  </si>
  <si>
    <t>CON-SW-AIRCNBUL</t>
  </si>
  <si>
    <t>CON-SW-AIRCNK10</t>
  </si>
  <si>
    <t>CON-SW-AIRCNK91</t>
  </si>
  <si>
    <t>CON-SW-AIRCP17H</t>
  </si>
  <si>
    <t>SNTC-NO RMA 802.11ac CAP; 3x3:2SS; Int Ant; H Reg Do</t>
  </si>
  <si>
    <t>CON-SW-AIRCP17Z</t>
  </si>
  <si>
    <t>SNTC-NO RMA 802.11ac CAP; 3x3:2SS; Int Ant; Z Reg Do</t>
  </si>
  <si>
    <t>CON-SW-AIRCP26I</t>
  </si>
  <si>
    <t>CON-SW-AIRCP2QB</t>
  </si>
  <si>
    <t>SNTC-NO RMA BOM Level AP2700e Bulk PID for Q reg dom</t>
  </si>
  <si>
    <t>CON-SW-AIRCP37Q</t>
  </si>
  <si>
    <t>SNTC-NO RMA BOM level bulk PID 3700P for -Q reg doma</t>
  </si>
  <si>
    <t>CON-SW-AIRCP3BO</t>
  </si>
  <si>
    <t>CON-SW-AIRCP3IB</t>
  </si>
  <si>
    <t>SNTC-NO RMA 802.11ac Ctrlr AP4x4:3SS wCleanAir; Int</t>
  </si>
  <si>
    <t>CON-SW-AIRCP3LK</t>
  </si>
  <si>
    <t>SNTC-NO RMA BOM Level AP3600i Bulk PID for B reg dom</t>
  </si>
  <si>
    <t>CON-SW-AIRCP3UK</t>
  </si>
  <si>
    <t>SNTC-NO RMA BOM Level AP3700e Bulk PID for B reg dom</t>
  </si>
  <si>
    <t>CON-SW-AIRCP3UL</t>
  </si>
  <si>
    <t>CON-SW-AIRCP70B</t>
  </si>
  <si>
    <t>SNTC-NO RMA BOM Level AP702i Bulk PID for B reg doma</t>
  </si>
  <si>
    <t>CON-SW-AIRCP72I</t>
  </si>
  <si>
    <t>SNTC-NO RMA 802.11ac CAP 10 APs; 3x3:2SS; Int Ant; Q</t>
  </si>
  <si>
    <t>CON-SW-AIRCP7IB</t>
  </si>
  <si>
    <t>SNTC-NO RMA BOM Level AP3700i Bulk PID for B reg dom</t>
  </si>
  <si>
    <t>CON-SW-AIRCP7PB</t>
  </si>
  <si>
    <t>SNTC-NO RMA BOM level bulk PID 3700P for -B reg doma</t>
  </si>
  <si>
    <t>CON-SW-AIRCP7UL</t>
  </si>
  <si>
    <t>CON-SW-AIRCPHBLK</t>
  </si>
  <si>
    <t>CON-SW-AIRCPK81</t>
  </si>
  <si>
    <t>CON-SW-AIRCPKAP</t>
  </si>
  <si>
    <t>SNTC-NO RMA 802.11a/g/n3500APw/C</t>
  </si>
  <si>
    <t>CON-SW-AIRCPSK9</t>
  </si>
  <si>
    <t>SNTC-NO RMA 802.11ac CAP;3x3:2SS;Int Ant;R Reg Dom</t>
  </si>
  <si>
    <t>CON-SW-AIRCRBUL</t>
  </si>
  <si>
    <t>CON-SW-AIRCSBUL</t>
  </si>
  <si>
    <t>CON-SW-AIRCSK91</t>
  </si>
  <si>
    <t>CON-SW-AIRCSULK</t>
  </si>
  <si>
    <t>CON-SW-AIRCT1K5</t>
  </si>
  <si>
    <t>SNTC-NO RMA Bundle WLC2504 w/ 5 AP Lic. and 5 AP-702</t>
  </si>
  <si>
    <t>CON-SW-AIRCT24Z5</t>
  </si>
  <si>
    <t>CON-SW-AIRCT2504</t>
  </si>
  <si>
    <t>CON-SW-AIRCT252I</t>
  </si>
  <si>
    <t>SNTC-NO RMA Bundle 2504 Wireless Controller with 5 A</t>
  </si>
  <si>
    <t>CON-SW-AIRCT254</t>
  </si>
  <si>
    <t>SNTC-NO RMA Bundle WLC2504 w/ 10 AP Lic. and 5 AP-70</t>
  </si>
  <si>
    <t>CON-SW-AIRCT25A</t>
  </si>
  <si>
    <t>SNTC-NO RMA 2504 Wireless Controller with 0 AP Licen</t>
  </si>
  <si>
    <t>CON-SW-AIRCT25N</t>
  </si>
  <si>
    <t>CON-SW-AIRCT2E5</t>
  </si>
  <si>
    <t>CON-SW-AIRCT2F5</t>
  </si>
  <si>
    <t>CON-SW-AIRCT2H5</t>
  </si>
  <si>
    <t>CON-SW-AIRCT2I5</t>
  </si>
  <si>
    <t>CON-SW-AIRCT2S5</t>
  </si>
  <si>
    <t>CON-SW-AIRCT50H</t>
  </si>
  <si>
    <t>SNTC-NO RMA Cisco 5508 Series Wireless Ctlr, up to 5</t>
  </si>
  <si>
    <t>CON-SW-AIRCT576C</t>
  </si>
  <si>
    <t>SNTC-NO RMA Cis 5760 Controler for Internl RMA used</t>
  </si>
  <si>
    <t>CON-SW-AIRCT58H</t>
  </si>
  <si>
    <t>SNTC-NO RMA Cisco 5508 Series Wireless Ctlr, up to 1</t>
  </si>
  <si>
    <t>CON-SW-AIRCT85</t>
  </si>
  <si>
    <t>SNTC-NO RMA Cisco 8510 Series Hi</t>
  </si>
  <si>
    <t>CON-SW-AIRCT853</t>
  </si>
  <si>
    <t>SNTC-NO RMA CSC 8500 Srs Wireless Cntrlr Sup 300 Aps</t>
  </si>
  <si>
    <t>CON-SW-AIRCT855</t>
  </si>
  <si>
    <t>SNTC-NO RMA CSC 8500 Srs Wireless Cntrlr Sup 500 Aps</t>
  </si>
  <si>
    <t>CON-SW-AIRCT856</t>
  </si>
  <si>
    <t>SNTC-NO RMA CSC 8500 Srs Wireless Cntlr Sup 6K Aps</t>
  </si>
  <si>
    <t>CON-SW-AIRCT85A</t>
  </si>
  <si>
    <t>CON-SW-AIRCT85B</t>
  </si>
  <si>
    <t>CON-SW-AIRCT85K</t>
  </si>
  <si>
    <t>SNTC-NO RMA CSC 8500 Series Wireless Cntrl Sup 3K Ap</t>
  </si>
  <si>
    <t>CON-SW-AIRCT85R</t>
  </si>
  <si>
    <t>SNTC-NO RMA Cisco 8540 Wireless Controller</t>
  </si>
  <si>
    <t>CON-SW-AIRCT85T</t>
  </si>
  <si>
    <t>SNTC-NO RMA Cisco 8540 Wireless Controller Supportin</t>
  </si>
  <si>
    <t>CON-SW-AIRCT85Z</t>
  </si>
  <si>
    <t>CON-SW-AIRCT8K9</t>
  </si>
  <si>
    <t>SNTC-NO RMA Cisco 8540 Wireless Controller for Servi</t>
  </si>
  <si>
    <t>CON-SW-AIRCTAN6</t>
  </si>
  <si>
    <t>CON-SW-AIRCTIA5</t>
  </si>
  <si>
    <t>CON-SW-AIRCTIC5</t>
  </si>
  <si>
    <t>CON-SW-AIRCTIE5</t>
  </si>
  <si>
    <t>CON-SW-AIRCTIF5</t>
  </si>
  <si>
    <t>CON-SW-AIRCTII5</t>
  </si>
  <si>
    <t>CON-SW-AIRCTIK5</t>
  </si>
  <si>
    <t>CON-SW-AIRCTIN5</t>
  </si>
  <si>
    <t>CON-SW-AIRCTIQ5</t>
  </si>
  <si>
    <t>CON-SW-AIRCTIR5</t>
  </si>
  <si>
    <t>CON-SW-AIRCTIT5</t>
  </si>
  <si>
    <t>CON-SW-AIRCTIZ5</t>
  </si>
  <si>
    <t>CON-SW-AIRCTK91</t>
  </si>
  <si>
    <t>CON-SW-AIRCWU52</t>
  </si>
  <si>
    <t>CON-SW-AIRCYZ26</t>
  </si>
  <si>
    <t>CON-SW-AIRCZBUL</t>
  </si>
  <si>
    <t>CON-SW-AIRCZK10</t>
  </si>
  <si>
    <t>CON-SW-AIRCZK91</t>
  </si>
  <si>
    <t>CON-SW-AIRCZULK</t>
  </si>
  <si>
    <t>CON-SW-AIRDBULK</t>
  </si>
  <si>
    <t>SNTC-NO RMA BOM Level AP702W Bul</t>
  </si>
  <si>
    <t>CON-SW-AIRDCAP7</t>
  </si>
  <si>
    <t>CON-SW-AIRDEP382</t>
  </si>
  <si>
    <t>CON-SW-AIRDK910</t>
  </si>
  <si>
    <t>SNTC-NO RMA 802.11ac CAP 10APs wCleanAir; 3x43SS</t>
  </si>
  <si>
    <t>CON-SW-AIRDKCAP</t>
  </si>
  <si>
    <t>SNTC-NO RMA 802.11ac CAP 10 APs 3x3:2SS Int Ant D</t>
  </si>
  <si>
    <t>CON-SW-AIRE0SK9</t>
  </si>
  <si>
    <t>CON-SW-AIREACAP</t>
  </si>
  <si>
    <t>CON-SW-AIREAP38</t>
  </si>
  <si>
    <t>CON-SW-AIREAPEO</t>
  </si>
  <si>
    <t>CON-SW-AIREBSAP</t>
  </si>
  <si>
    <t>SNTC-NO RMA BOM Level SAP702i Bu</t>
  </si>
  <si>
    <t>CON-SW-AIREBULK</t>
  </si>
  <si>
    <t>CON-SW-AIREC1AK</t>
  </si>
  <si>
    <t>CON-SW-AIREC35C</t>
  </si>
  <si>
    <t>CON-SW-AIREC3DK</t>
  </si>
  <si>
    <t>CON-SW-AIRECAP2</t>
  </si>
  <si>
    <t>SNTC-NO RMA 802.11ac CAP 10APs w CleanAir  3x43SS</t>
  </si>
  <si>
    <t>CON-SW-AIRECAP7</t>
  </si>
  <si>
    <t>CON-SW-AIRECCAP</t>
  </si>
  <si>
    <t>CON-SW-AIREDCAP</t>
  </si>
  <si>
    <t>CON-SW-AIREHCAP</t>
  </si>
  <si>
    <t>CON-SW-AIREHK2E</t>
  </si>
  <si>
    <t>CON-SW-AIREHK92</t>
  </si>
  <si>
    <t>CON-SW-AIREK91</t>
  </si>
  <si>
    <t>SNTC-NO RMA 802.11a/g LWAPP AP</t>
  </si>
  <si>
    <t>CON-SW-AIREK910</t>
  </si>
  <si>
    <t>CON-SW-AIREK9Z</t>
  </si>
  <si>
    <t>SMARTNET NO RMA MFG Level PID - AIR-LAP1042N-E-K9</t>
  </si>
  <si>
    <t>CON-SW-AIREKBTE</t>
  </si>
  <si>
    <t>CON-SW-AIREKCAP</t>
  </si>
  <si>
    <t>CON-SW-AIREMCAP</t>
  </si>
  <si>
    <t>CON-SW-AIREPAAP</t>
  </si>
  <si>
    <t>CON-SW-AIREQCAP</t>
  </si>
  <si>
    <t>CON-SW-AIRERCAP</t>
  </si>
  <si>
    <t>CON-SW-AIREUKK</t>
  </si>
  <si>
    <t>CON-SW-AIREURK</t>
  </si>
  <si>
    <t>CON-SW-AIREUSK</t>
  </si>
  <si>
    <t>CON-SW-AIREZBLK</t>
  </si>
  <si>
    <t>SNTC-NO RMA BOM Level AP1830i Bulk PID for E reg dom</t>
  </si>
  <si>
    <t>CON-SW-AIREZCAP</t>
  </si>
  <si>
    <t>CON-SW-AIRF2BLK</t>
  </si>
  <si>
    <t>CON-SW-AIRFAP38</t>
  </si>
  <si>
    <t>CON-SW-AIRFBSAP</t>
  </si>
  <si>
    <t>CON-SW-AIRFBULK</t>
  </si>
  <si>
    <t>CON-SW-AIRFCA1K</t>
  </si>
  <si>
    <t>SNTC-NO RMA 802.11agn Ctrlr based AP, Int Ant  F R</t>
  </si>
  <si>
    <t>CON-SW-AIRFCAP1</t>
  </si>
  <si>
    <t>CON-SW-AIRFCAP7</t>
  </si>
  <si>
    <t>CON-SW-AIRFI382</t>
  </si>
  <si>
    <t>CON-SW-AIRFKCAP</t>
  </si>
  <si>
    <t>CON-SW-AIRFP181</t>
  </si>
  <si>
    <t>CON-SW-AIRGCAP0</t>
  </si>
  <si>
    <t>SNTC-NO RMA 802.11agn Ctrlr based AP Int Ant H R</t>
  </si>
  <si>
    <t>CON-SW-AIRGCAP7</t>
  </si>
  <si>
    <t>CON-SW-AIRGP382</t>
  </si>
  <si>
    <t>SNTC-NO RMA BOM Level AP3800e Bulk PID for -G Domain</t>
  </si>
  <si>
    <t>CON-SW-AIRH250K</t>
  </si>
  <si>
    <t>SNTC-NO RMA Cisco 5508 Series Wi</t>
  </si>
  <si>
    <t>CON-SW-AIRH50K9</t>
  </si>
  <si>
    <t>CON-SW-AIRHAP36</t>
  </si>
  <si>
    <t>SNTC-NO RMA BOM Level AP3600i Bulk PID for H reg dom</t>
  </si>
  <si>
    <t>CON-SW-AIRHBSAP</t>
  </si>
  <si>
    <t>CON-SW-AIRHBULK</t>
  </si>
  <si>
    <t>CON-SW-AIRHCAP7</t>
  </si>
  <si>
    <t>SNTC-NO RMA BOM Level AP702W Bulk PID for H reg doma</t>
  </si>
  <si>
    <t>CON-SW-AIRHCSP1</t>
  </si>
  <si>
    <t>SNTC-NO RMA 802.11agn Ctrlr based AP Ext Ant H R</t>
  </si>
  <si>
    <t>CON-SW-AIRHGK91</t>
  </si>
  <si>
    <t>CON-SW-AIRHHAK9</t>
  </si>
  <si>
    <t>CON-SW-AIRHIK91</t>
  </si>
  <si>
    <t>CON-SW-AIRHK910</t>
  </si>
  <si>
    <t>SNTC-NO RMA 802.11ac CAP 10 APs 3x3:2SS Int Ant H</t>
  </si>
  <si>
    <t>CON-SW-AIRHP382</t>
  </si>
  <si>
    <t>CON-SW-AIRI2ZK9</t>
  </si>
  <si>
    <t>CON-SW-AIRI5321K</t>
  </si>
  <si>
    <t>CON-SW-AIRI910C</t>
  </si>
  <si>
    <t>CON-SW-AIRIBCAP</t>
  </si>
  <si>
    <t>CON-SW-AIRIBSAP</t>
  </si>
  <si>
    <t>CON-SW-AIRICAPR</t>
  </si>
  <si>
    <t>SNTC-NO RMA Mobility Express Bundle AP1700i-C and WL</t>
  </si>
  <si>
    <t>CON-SW-AIRIK910</t>
  </si>
  <si>
    <t>CON-SW-AIRIK9Z</t>
  </si>
  <si>
    <t>SMARTNET NO RMA MFG Level PID - AIR-LAP1042N-I-K9</t>
  </si>
  <si>
    <t>CON-SW-AIRIKAAP</t>
  </si>
  <si>
    <t>SNTC-NO RMA 802.11ac W2 10 AP w/CA; 3x4:3SS; Int An</t>
  </si>
  <si>
    <t>CON-SW-AIRIKP382</t>
  </si>
  <si>
    <t>CON-SW-AIRIP382</t>
  </si>
  <si>
    <t>CON-SW-AIRIUP382</t>
  </si>
  <si>
    <t>SNTC-NO RMA BOM Level AP3800e Bulk PID for -I domain</t>
  </si>
  <si>
    <t>CON-SW-AIRJCAP7</t>
  </si>
  <si>
    <t>CON-SW-AIRJP382</t>
  </si>
  <si>
    <t>CON-SW-AIRJU382</t>
  </si>
  <si>
    <t>CON-SW-AIRK0P382</t>
  </si>
  <si>
    <t>CON-SW-AIRK3PA0</t>
  </si>
  <si>
    <t>CON-SW-AIRK910C</t>
  </si>
  <si>
    <t>CON-SW-AIRK91II</t>
  </si>
  <si>
    <t>SNTC-NO RMA 8802.11ac Ctrlr 10APs 4x4:3SS w/CleanAir</t>
  </si>
  <si>
    <t>CON-SW-AIRK92EI</t>
  </si>
  <si>
    <t>CON-SW-AIRK92ER</t>
  </si>
  <si>
    <t>CON-SW-AIRK9IH2</t>
  </si>
  <si>
    <t>CON-SW-AIRKBULK</t>
  </si>
  <si>
    <t>CON-SW-AIRKCA7</t>
  </si>
  <si>
    <t>CON-SW-AIRKCAP2</t>
  </si>
  <si>
    <t>CON-SW-AIRKCAP7</t>
  </si>
  <si>
    <t>CON-SW-AIRKCBA1</t>
  </si>
  <si>
    <t>SNTC-NO RMA 802.11agn Ctrlr based AP  Ext Ant  F Reg</t>
  </si>
  <si>
    <t>CON-SW-AIRKK910</t>
  </si>
  <si>
    <t>CON-SW-AIRKK9Z</t>
  </si>
  <si>
    <t>SMARTNET NO RMA MFG Level PID - AIR-LAP1042N-K-K9</t>
  </si>
  <si>
    <t>CON-SW-AIRKP360</t>
  </si>
  <si>
    <t>SNTC-NO RMA BOM level bulk PID 3700P for -K reg doma</t>
  </si>
  <si>
    <t>CON-SW-AIRLAP14</t>
  </si>
  <si>
    <t>SNTC-NO RMA BOM level AP1041 Bulk PID for C Reg Doma</t>
  </si>
  <si>
    <t>CON-SW-AIRLAP15</t>
  </si>
  <si>
    <t>CON-SW-AIRLAP1G</t>
  </si>
  <si>
    <t>SNTC-NO RMA 802.11ag LWAPP AP Integrated Antennas</t>
  </si>
  <si>
    <t>CON-SW-AIRLAPAG</t>
  </si>
  <si>
    <t>SNTC-NO RMA 802.11a/g/n-d2.0 2.4/5-GHz Mod Unified</t>
  </si>
  <si>
    <t>CON-SW-AIRLAPEB</t>
  </si>
  <si>
    <t>CON-SW-AIRLAPHK</t>
  </si>
  <si>
    <t>SNTC-NO RMA 802.11a/g/n Fixed Unified SP 500mW AP; E</t>
  </si>
  <si>
    <t>CON-SW-AIRLAPK9</t>
  </si>
  <si>
    <t>SNTC-NO RMA 802.11a/g/n Ctrlr-based AP; Ext Ant; R</t>
  </si>
  <si>
    <t>CON-SW-AIRLAPRK</t>
  </si>
  <si>
    <t>SNTC-NO RMA 802.11a/g/n Ctrlr-based 10APs w/CleanAir</t>
  </si>
  <si>
    <t>CON-SW-AIRLAPSB</t>
  </si>
  <si>
    <t>CON-SW-AIRLKAPQ</t>
  </si>
  <si>
    <t>SNTC-NO RMA BOM Level AP2800i Bulk PID for A Domain</t>
  </si>
  <si>
    <t>CON-SW-AIRLP382</t>
  </si>
  <si>
    <t>CON-SW-AIRM3010</t>
  </si>
  <si>
    <t>CON-SW-AIRMAAP26</t>
  </si>
  <si>
    <t>CON-SW-AIRMAP15</t>
  </si>
  <si>
    <t>SNTC-NO RMA 802.11ac W2 Low-Profile Outdoor AP, In</t>
  </si>
  <si>
    <t>CON-SW-AIRMLBK9</t>
  </si>
  <si>
    <t>CON-SW-AIRMLZK9</t>
  </si>
  <si>
    <t>SMARTNET NO RMA Hyperlocation Module with Advance Securi</t>
  </si>
  <si>
    <t>CON-SW-AIRMP382</t>
  </si>
  <si>
    <t>CON-SW-AIRMSE3K</t>
  </si>
  <si>
    <t>SNTC-NO RMA MSE 3365 Appliance (Please select L-MSE-</t>
  </si>
  <si>
    <t>CON-SW-AIRNAP15</t>
  </si>
  <si>
    <t>CON-SW-AIRNBULK</t>
  </si>
  <si>
    <t>CON-SW-AIRNCBUL</t>
  </si>
  <si>
    <t>SNTC-NO RMA BOM Level AP3800p Bulk PID for -N domain</t>
  </si>
  <si>
    <t>CON-SW-AIRNCK9H</t>
  </si>
  <si>
    <t>SNTC-NO RMA 802.11a/g/n Fixed Un</t>
  </si>
  <si>
    <t>CON-SW-AIRNH382</t>
  </si>
  <si>
    <t>CON-SW-AIRNK910</t>
  </si>
  <si>
    <t>CON-SW-AIRNK9Z</t>
  </si>
  <si>
    <t>SMARTNET NO RMA MFG Level PID - AIR-LAP1042N-N-K9</t>
  </si>
  <si>
    <t>CON-SW-AIRNKHAP</t>
  </si>
  <si>
    <t>CON-SW-AIRNP382</t>
  </si>
  <si>
    <t>CON-SW-AIRNRK9</t>
  </si>
  <si>
    <t>SNTC-NO RMA 802.11a/g/n Standalone AP; Ext Ant; R</t>
  </si>
  <si>
    <t>CON-SW-AIRNW1AP</t>
  </si>
  <si>
    <t>SNTC-NO RMA Mobility Express Bundle AP1700i-N and WL</t>
  </si>
  <si>
    <t>CON-SW-AIRO8109</t>
  </si>
  <si>
    <t>SNTC-NO RMA 802.11ac Wave 2 OfficeExtend AP, E Reg D</t>
  </si>
  <si>
    <t>CON-SW-AIROBCAP</t>
  </si>
  <si>
    <t>CON-SW-AIROCAP26</t>
  </si>
  <si>
    <t>CON-SW-AIROCAP7</t>
  </si>
  <si>
    <t>SNTC-NO RMA BOM Level AP702W Bulk PID for K reg doma</t>
  </si>
  <si>
    <t>CON-SW-AIROEAEO</t>
  </si>
  <si>
    <t>CON-SW-AIROEAEP</t>
  </si>
  <si>
    <t>CON-SW-AIROEAP1</t>
  </si>
  <si>
    <t>SNTC-NO RMA 802.11ac OfficeExten</t>
  </si>
  <si>
    <t>CON-SW-AIROEAP6</t>
  </si>
  <si>
    <t>SNTC-NO RMA OEAP-600 Teleworker Bundle</t>
  </si>
  <si>
    <t>CON-SW-AIROP382</t>
  </si>
  <si>
    <t>CON-SW-AIRP13HK</t>
  </si>
  <si>
    <t>CON-SW-AIRP1571</t>
  </si>
  <si>
    <t>CON-SW-AIRP15C1</t>
  </si>
  <si>
    <t>CON-SW-AIRP15F9</t>
  </si>
  <si>
    <t>CON-SW-AIRP15GK</t>
  </si>
  <si>
    <t>CON-SW-AIRP15H9</t>
  </si>
  <si>
    <t>CON-SW-AIRP15KK</t>
  </si>
  <si>
    <t>CON-SW-AIRP1810</t>
  </si>
  <si>
    <t>CON-SW-AIRP181S</t>
  </si>
  <si>
    <t>CON-SW-AIRP1850</t>
  </si>
  <si>
    <t>CON-SW-AIRP1852</t>
  </si>
  <si>
    <t>CON-SW-AIRP185C</t>
  </si>
  <si>
    <t>CON-SW-AIRP18C9</t>
  </si>
  <si>
    <t>CON-SW-AIRP18CD</t>
  </si>
  <si>
    <t>CON-SW-AIRP18EK</t>
  </si>
  <si>
    <t>CON-SW-AIRP18K9</t>
  </si>
  <si>
    <t>CON-SW-AIRP18KK</t>
  </si>
  <si>
    <t>CON-SW-AIRP2702</t>
  </si>
  <si>
    <t>SNTC-NO RMA 802.11ac CAP 10APs wCleanAir;3x43S</t>
  </si>
  <si>
    <t>CON-SW-AIRP2802</t>
  </si>
  <si>
    <t>CON-SW-AIRP28CQ</t>
  </si>
  <si>
    <t>CON-SW-AIRP28EK</t>
  </si>
  <si>
    <t>CON-SW-AIRP28H8</t>
  </si>
  <si>
    <t>CON-SW-AIRP28H9</t>
  </si>
  <si>
    <t>CON-SW-AIRP28KI</t>
  </si>
  <si>
    <t>SNTC-NO RMA BOM Level AP2800i Bulk PID for B domain</t>
  </si>
  <si>
    <t>CON-SW-AIRP28QK</t>
  </si>
  <si>
    <t>SNTC-NO RMA 802.11ac W2 AP w/CA; 3x4:3; Ext Ant; Q (</t>
  </si>
  <si>
    <t>CON-SW-AIRP28RK</t>
  </si>
  <si>
    <t>SNTC-NO RMA 802.11ac W2 10 AP w/CleanAir; 3x4:3; Ext</t>
  </si>
  <si>
    <t>CON-SW-AIRP28ZC</t>
  </si>
  <si>
    <t>SNTC-NO RMA 802.11ac W2 AP w/CA; 3x4:3; Ext Ant; Z (</t>
  </si>
  <si>
    <t>CON-SW-AIRP2HCK</t>
  </si>
  <si>
    <t>CON-SW-AIRP2HQK</t>
  </si>
  <si>
    <t>CON-SW-AIRP2N90</t>
  </si>
  <si>
    <t>SNTC-NO RMA  802.11ac W2 10 AP w/CA; 4x4:3; Mod; Pr</t>
  </si>
  <si>
    <t>CON-SW-AIRP2PBK</t>
  </si>
  <si>
    <t>CON-SW-AIRP32LK</t>
  </si>
  <si>
    <t>SNTC-NO RMA BOM Level AP3800i Bulk PID for -H Domain</t>
  </si>
  <si>
    <t>CON-SW-AIRP3702</t>
  </si>
  <si>
    <t>SNTC-NO RMA BOM level bulk PID 3700P for -C reg doma</t>
  </si>
  <si>
    <t>CON-SW-AIRP3810</t>
  </si>
  <si>
    <t>CON-SW-AIRP3823C</t>
  </si>
  <si>
    <t>CON-SW-AIRP3829</t>
  </si>
  <si>
    <t>CON-SW-AIRP382K</t>
  </si>
  <si>
    <t>SNTC-NO RMA BOM Level AP3800e Bulk PID for -A domain</t>
  </si>
  <si>
    <t>CON-SW-AIRP382P</t>
  </si>
  <si>
    <t>CON-SW-AIRP388U</t>
  </si>
  <si>
    <t>SNTC-NO RMA BOM Level AP3800i Bulk PID for -A Domain</t>
  </si>
  <si>
    <t>CON-SW-AIRP389C</t>
  </si>
  <si>
    <t>CON-SW-AIRP38BK</t>
  </si>
  <si>
    <t>CON-SW-AIRP38BU</t>
  </si>
  <si>
    <t>SNTC-NO RMA BOM Level AP3800e Bulk PID for -B Domain</t>
  </si>
  <si>
    <t>CON-SW-AIRP38CK</t>
  </si>
  <si>
    <t>CON-SW-AIRP38PR</t>
  </si>
  <si>
    <t>CON-SW-AIRP3KCI</t>
  </si>
  <si>
    <t>CON-SW-AIRP3P8I</t>
  </si>
  <si>
    <t>CON-SW-AIRP3PDK</t>
  </si>
  <si>
    <t>SNTC-NO RMA  802.11ac W2 AP w/CA; 4x4:3; Mod; Pro E</t>
  </si>
  <si>
    <t>CON-SW-AIRP7ABUL</t>
  </si>
  <si>
    <t>CON-SW-AIRPAK9C</t>
  </si>
  <si>
    <t>CON-SW-AIRPAP382</t>
  </si>
  <si>
    <t>CON-SW-AIRPBTK9</t>
  </si>
  <si>
    <t>CON-SW-AIRPD382</t>
  </si>
  <si>
    <t>CON-SW-AIRPDK91</t>
  </si>
  <si>
    <t>CON-SW-AIRPG382</t>
  </si>
  <si>
    <t>CON-SW-AIRPIALC</t>
  </si>
  <si>
    <t>SNTC-NO RMA Mobility Express bun</t>
  </si>
  <si>
    <t>CON-SW-AIRPIBK9</t>
  </si>
  <si>
    <t>CON-SW-AIRPIDLC</t>
  </si>
  <si>
    <t>CON-SW-AIRPIELC</t>
  </si>
  <si>
    <t>CON-SW-AIRPIWLC</t>
  </si>
  <si>
    <t>CON-SW-AIRPK9HC</t>
  </si>
  <si>
    <t>CON-SW-AIRPK9Z</t>
  </si>
  <si>
    <t>SMARTNET NO RMA MFG Level PID - AIR-LAP1042N-P-K9</t>
  </si>
  <si>
    <t>CON-SW-AIRPO382</t>
  </si>
  <si>
    <t>CON-SW-AIRPQK91</t>
  </si>
  <si>
    <t>CON-SW-AIRPRO22</t>
  </si>
  <si>
    <t>SNTC-NO RMA Mobility Services Package ( Promo Valid</t>
  </si>
  <si>
    <t>CON-SW-AIRPS382</t>
  </si>
  <si>
    <t>CON-SW-AIRPU382</t>
  </si>
  <si>
    <t>CON-SW-AIRPUK382</t>
  </si>
  <si>
    <t>CON-SW-AIRPUP26</t>
  </si>
  <si>
    <t>CON-SW-AIRPV382</t>
  </si>
  <si>
    <t>CON-SW-AIRPY28I</t>
  </si>
  <si>
    <t>CON-SW-AIRPZWLC</t>
  </si>
  <si>
    <t>CON-SW-AIRQ7APC</t>
  </si>
  <si>
    <t>SNTC-NO RMA Mobility Express Bundle AP1700i-Q and WL</t>
  </si>
  <si>
    <t>CON-SW-AIRQAP15</t>
  </si>
  <si>
    <t>CON-SW-AIRQBULK</t>
  </si>
  <si>
    <t>CON-SW-AIRQCAP7</t>
  </si>
  <si>
    <t>CON-SW-AIRQK910</t>
  </si>
  <si>
    <t>CON-SW-AIRRAP15</t>
  </si>
  <si>
    <t>SNTC-NO RMA 802.11ac802.11ac W2 Low-Prof W2 Low-Prof</t>
  </si>
  <si>
    <t>CON-SW-AIRRBULK</t>
  </si>
  <si>
    <t>CON-SW-AIRRCAP2</t>
  </si>
  <si>
    <t>CON-SW-AIRRCAP7</t>
  </si>
  <si>
    <t>CON-SW-AIRRK910</t>
  </si>
  <si>
    <t>CON-SW-AIRRM31L</t>
  </si>
  <si>
    <t>CON-SW-AIRRM3A0</t>
  </si>
  <si>
    <t>SNTC-NO RMA 802.11ac Wave 1 Module for AP3600, I Reg</t>
  </si>
  <si>
    <t>CON-SW-AIRRM3A1</t>
  </si>
  <si>
    <t>SNTC-NO RMA 802.11ac Wave 1 Module for AP3600, C Reg</t>
  </si>
  <si>
    <t>CON-SW-AIRRM3A9</t>
  </si>
  <si>
    <t>SNTC-NO RMA 802.11ac Wave 1 Module for AP3600, T Reg</t>
  </si>
  <si>
    <t>CON-SW-AIRRM3AB</t>
  </si>
  <si>
    <t>SNTC-NO RMA BOM Level 802.11ac Module Bulk PID</t>
  </si>
  <si>
    <t>CON-SW-AIRRM3AC</t>
  </si>
  <si>
    <t>CON-SW-AIRRM3AI</t>
  </si>
  <si>
    <t>CON-SW-AIRRM3AK</t>
  </si>
  <si>
    <t>CON-SW-AIRRM3AN</t>
  </si>
  <si>
    <t>SNTC-NO RMA 802.11ac Wave 1 Module for AP3600, N Reg</t>
  </si>
  <si>
    <t>CON-SW-AIRRM3AQ</t>
  </si>
  <si>
    <t>CON-SW-AIRRM3AR</t>
  </si>
  <si>
    <t>SNTC-NO RMA 802.11ac Wave 1 Module for AP3600, R Reg</t>
  </si>
  <si>
    <t>CON-SW-AIRRM3AS</t>
  </si>
  <si>
    <t>SNTC-NO RMA 802.11ac Wave 1 Module for AP3600, S Reg</t>
  </si>
  <si>
    <t>CON-SW-AIRRM3AT</t>
  </si>
  <si>
    <t>CON-SW-AIRRM3AU</t>
  </si>
  <si>
    <t>CON-SW-AIRRM3CE</t>
  </si>
  <si>
    <t>SNTC-NO RMA 802.11ac Wave 1 Module for AP3600, E Reg</t>
  </si>
  <si>
    <t>CON-SW-AIRRM3CK</t>
  </si>
  <si>
    <t>CON-SW-AIRRM3CN</t>
  </si>
  <si>
    <t>CON-SW-AIRRM3CQ</t>
  </si>
  <si>
    <t>SNTC-NO RMA 802.11ac Wave 1 Module for AP3600, Q Reg</t>
  </si>
  <si>
    <t>CON-SW-AIRRM3CR</t>
  </si>
  <si>
    <t>CON-SW-AIRRM3CS</t>
  </si>
  <si>
    <t>CON-SW-AIRRM3CT</t>
  </si>
  <si>
    <t>CON-SW-AIRRM3E</t>
  </si>
  <si>
    <t>CON-SW-AIRRM3EK</t>
  </si>
  <si>
    <t>CON-SW-AIRRM3K</t>
  </si>
  <si>
    <t>SNTC-NO RMA 802.11ac Wave 1 Modu</t>
  </si>
  <si>
    <t>CON-SW-AIRRM3K9</t>
  </si>
  <si>
    <t>CON-SW-AIRRM3KK</t>
  </si>
  <si>
    <t>SNTC-NO RMA 802.11ac Wave 1 Module for AP3600,K RegD</t>
  </si>
  <si>
    <t>CON-SW-AIRRM3QK</t>
  </si>
  <si>
    <t>SNTC-NO RMA   802.11ac Wave 1 Module for AP3600, Q</t>
  </si>
  <si>
    <t>CON-SW-AIRRM3RK</t>
  </si>
  <si>
    <t>CON-SW-AIRRM3SK</t>
  </si>
  <si>
    <t>CON-SW-AIRRM3ZB</t>
  </si>
  <si>
    <t>CON-SW-AIRRMCK9</t>
  </si>
  <si>
    <t>SNTC-NO RMA 802.11ac Wave 1 Module for AP3600, K Reg</t>
  </si>
  <si>
    <t>CON-SW-AIRRMCNK</t>
  </si>
  <si>
    <t>CON-SW-AIRRMDM3</t>
  </si>
  <si>
    <t>CON-SW-AIRRMEKL</t>
  </si>
  <si>
    <t>CON-SW-AIRRMLFK</t>
  </si>
  <si>
    <t>CON-SW-AIRRMLHK</t>
  </si>
  <si>
    <t>CON-SW-AIRRMLIK</t>
  </si>
  <si>
    <t>CON-SW-AIRRRM3M</t>
  </si>
  <si>
    <t>SNTC-NO RMA Wireless Security Mo</t>
  </si>
  <si>
    <t>CON-SW-AIRRSAP26</t>
  </si>
  <si>
    <t>CON-SW-AIRS16EH</t>
  </si>
  <si>
    <t>SNTC-NO RMA 802.11a/g/n Standalone AP, Ext Ant, H R</t>
  </si>
  <si>
    <t>CON-SW-AIRS6AP2</t>
  </si>
  <si>
    <t>SNTC-NO RMA BOM Level AP2600e Bu</t>
  </si>
  <si>
    <t>CON-SW-AIRSA16J</t>
  </si>
  <si>
    <t>CON-SW-AIRSA16W</t>
  </si>
  <si>
    <t>SNTC-NO RMA 802.11a/g/n Standalone AP, Int Ant, A Re</t>
  </si>
  <si>
    <t>CON-SW-AIRSA2BK</t>
  </si>
  <si>
    <t>SNTC-NO RMA 802.11n Auto 5APs; 3x4:3SS; Mod; Ext Ant</t>
  </si>
  <si>
    <t>CON-SW-AIRSAE2B</t>
  </si>
  <si>
    <t>SNTC-NO RMA 802.11n Auto ; 3x4:3SS; Mod;Ext Ant; B R</t>
  </si>
  <si>
    <t>CON-SW-AIRSAI2B</t>
  </si>
  <si>
    <t>SNTC-NO RMA 802.11n Auto ; 3x4:3SS; Int Ant; B Reg D</t>
  </si>
  <si>
    <t>CON-SW-AIRSAP07</t>
  </si>
  <si>
    <t>CON-SW-AIRSAP15</t>
  </si>
  <si>
    <t>CON-SW-AIRSAP2A</t>
  </si>
  <si>
    <t>SNTC-NO RMA 802.11n Standalone 702, 2x2:2SS; Int Ant</t>
  </si>
  <si>
    <t>CON-SW-AIRSAP57</t>
  </si>
  <si>
    <t>SNTC-NO RMA 802.11n SAP702 2x2 2SS Int Ant A RegD</t>
  </si>
  <si>
    <t>CON-SW-AIRSAP70</t>
  </si>
  <si>
    <t>SNTC-NO RMA 802.11n SAP702, 2x2:2SS; Int Ant; H RegD</t>
  </si>
  <si>
    <t>CON-SW-AIRSAP72</t>
  </si>
  <si>
    <t>CON-SW-AIRSAP75</t>
  </si>
  <si>
    <t>SNTC-NO RMA 802.11n SAP702, 2x2:2SS; Int Ant; B RegD</t>
  </si>
  <si>
    <t>CON-SW-AIRSAP79</t>
  </si>
  <si>
    <t>SNTC-NO RMA 802.11n SAP702 2x2 2SS Int Ant C RegD</t>
  </si>
  <si>
    <t>CON-SW-AIRSAP7B</t>
  </si>
  <si>
    <t>CON-SW-AIRSAP7N</t>
  </si>
  <si>
    <t>SNTC-NO RMA 802.11n SAP702, 2x2:</t>
  </si>
  <si>
    <t>CON-SW-AIRSAPB2</t>
  </si>
  <si>
    <t>SNTC-NO RMA BOM Level AP2600I Bu</t>
  </si>
  <si>
    <t>CON-SW-AIRSAPB5</t>
  </si>
  <si>
    <t>SNTC-NO RMA 802.11n Auto 5APs; 3x4:3SS; Mod; Int Ant</t>
  </si>
  <si>
    <t>CON-SW-AIRSAPE7</t>
  </si>
  <si>
    <t>SNTC-NO RMA 802.11n SAP702 2x2 2SS Int Ant E RegD</t>
  </si>
  <si>
    <t>CON-SW-AIRSAPF5</t>
  </si>
  <si>
    <t>SNTC-NO RMA 802.11n SAP702, 2x2:2SS; Int Ant; F RegD</t>
  </si>
  <si>
    <t>CON-SW-AIRSAPFK</t>
  </si>
  <si>
    <t>CON-SW-AIRSAPH6</t>
  </si>
  <si>
    <t>SNTC-NO RMA 802.11a/g/n Standalone AP, Int Ant, H Re</t>
  </si>
  <si>
    <t>CON-SW-AIRSAPHS</t>
  </si>
  <si>
    <t>SNTC-NO RMA 802.11n Auto ; 3x4:3SS; Mod;Int Ant; H R</t>
  </si>
  <si>
    <t>CON-SW-AIRSAPIK</t>
  </si>
  <si>
    <t>CON-SW-AIRSAPKK</t>
  </si>
  <si>
    <t>CON-SW-AIRSAPKP</t>
  </si>
  <si>
    <t>SNTC-NO RMA 802.11n Auto ; 3x4:3SS; Mod;Ext Ant; H R</t>
  </si>
  <si>
    <t>CON-SW-AIRSAPO7</t>
  </si>
  <si>
    <t>SNTC-NO RMA 802.11n SAP702, 2x2:2SS Int Ant S RegDom</t>
  </si>
  <si>
    <t>CON-SW-AIRSAPQ5</t>
  </si>
  <si>
    <t>CON-SW-AIRSAPRK</t>
  </si>
  <si>
    <t>CON-SW-AIRSAPU1</t>
  </si>
  <si>
    <t>SMARTNET NO RMA BOM Level AP1600e Bulk PID for H reg dom</t>
  </si>
  <si>
    <t>CON-SW-AIRSAPZ5</t>
  </si>
  <si>
    <t>CON-SW-AIRSATP7</t>
  </si>
  <si>
    <t>SNTC-NO RMA 802.11n SAP702 2x2 2SS Int Ant T RegD</t>
  </si>
  <si>
    <t>CON-SW-AIRSBULK</t>
  </si>
  <si>
    <t>CON-SW-AIRSCAPE</t>
  </si>
  <si>
    <t>SNTC-NO RMA 802.11ac CAP 10APs wCleanAir 3x4 3SS Ext</t>
  </si>
  <si>
    <t>CON-SW-AIRSK92I</t>
  </si>
  <si>
    <t>CON-SW-AIRSK9Z</t>
  </si>
  <si>
    <t>SMARTNET NO RMA MFG Level PID - AIR-LAP1042N-S-K9</t>
  </si>
  <si>
    <t>CON-SW-AIRSKPSI</t>
  </si>
  <si>
    <t>SNTC-NO RMA 802.11ac CAP 10 APs;</t>
  </si>
  <si>
    <t>CON-SW-AIRSP6LK</t>
  </si>
  <si>
    <t>CON-SW-AIRSP72C</t>
  </si>
  <si>
    <t>CON-SW-AIRSP72E</t>
  </si>
  <si>
    <t>CON-SW-AIRSP72H</t>
  </si>
  <si>
    <t>CON-SW-AIRSP72I</t>
  </si>
  <si>
    <t>CON-SW-AIRSP72K</t>
  </si>
  <si>
    <t>CON-SW-AIRSP72N</t>
  </si>
  <si>
    <t>CON-SW-AIRSP72Q</t>
  </si>
  <si>
    <t>CON-SW-AIRSP72R</t>
  </si>
  <si>
    <t>CON-SW-AIRSP72S</t>
  </si>
  <si>
    <t>CON-SW-AIRSYP26</t>
  </si>
  <si>
    <t>CON-SW-AIRT5520</t>
  </si>
  <si>
    <t>SNTC-NO RMA Cisco 5520 Wireless Controller</t>
  </si>
  <si>
    <t>CON-SW-AIRT5550</t>
  </si>
  <si>
    <t>SNTC-NO RMA Cisco 5520 Wireless Controller supportin</t>
  </si>
  <si>
    <t>CON-SW-AIRT55CA</t>
  </si>
  <si>
    <t>SNTC-NO RMA Cisco 5520 Wireless Controller for Servi</t>
  </si>
  <si>
    <t>CON-SW-AIRTAP15</t>
  </si>
  <si>
    <t>CON-SW-AIRTAP38</t>
  </si>
  <si>
    <t>SNTC-NO RMA BOM Level AP3800p Bulk PID for -T domain</t>
  </si>
  <si>
    <t>CON-SW-AIRTBULK</t>
  </si>
  <si>
    <t>CON-SW-AIRTCAPL</t>
  </si>
  <si>
    <t>SNTC-NO RMA Mobility Express Bundle AP1700i-T and W</t>
  </si>
  <si>
    <t>CON-SW-AIRTK910</t>
  </si>
  <si>
    <t>CON-SW-AIRTK92I</t>
  </si>
  <si>
    <t>CON-SW-AIRTK9Z</t>
  </si>
  <si>
    <t>SMARTNET NO RMA MFG Level PID - AIR-LAP1042N-T-K9</t>
  </si>
  <si>
    <t>CON-SW-AIRTP382</t>
  </si>
  <si>
    <t>CON-SW-AIRTWK9</t>
  </si>
  <si>
    <t>SNTC-NO RMA AP600 Teleworker Kit</t>
  </si>
  <si>
    <t>CON-SW-AIRTZBLK</t>
  </si>
  <si>
    <t>SNTC-NO RMA BOM Level AP3700i Bulk PID for T reg dom</t>
  </si>
  <si>
    <t>CON-SW-AIRUAP27</t>
  </si>
  <si>
    <t>SNTC-NO RMA BOM Level AP2700i Bulk PID for Universal</t>
  </si>
  <si>
    <t>CON-SW-AIRUAP3X</t>
  </si>
  <si>
    <t>CON-SW-AIRUAPX2</t>
  </si>
  <si>
    <t>CON-SW-AIRUBULK</t>
  </si>
  <si>
    <t>SMARTNET NO RMA BOM Level AP1832i Bulk PID for Universal</t>
  </si>
  <si>
    <t>CON-SW-AIRUP382</t>
  </si>
  <si>
    <t>CON-SW-AIRUXAPC</t>
  </si>
  <si>
    <t>CON-SW-AIRUXAPR</t>
  </si>
  <si>
    <t>SNTC-NO RMA 802.11acAPw/CleanAir</t>
  </si>
  <si>
    <t>CON-SW-AIRVBL1K</t>
  </si>
  <si>
    <t>SNTC-NO RMA Cisco CMX Beacon Point</t>
  </si>
  <si>
    <t>CON-SW-AIRVBLE1</t>
  </si>
  <si>
    <t>SNTC-NO RMA Cisco CMX Beacon Poi</t>
  </si>
  <si>
    <t>CON-SW-AIRVP382</t>
  </si>
  <si>
    <t>CON-SW-AIRWCAP7</t>
  </si>
  <si>
    <t>CON-SW-AIRWDK91</t>
  </si>
  <si>
    <t>SNTC-NO RMA 802.11n CAP702W 10 AP 2x22SS 4 GbE I</t>
  </si>
  <si>
    <t>CON-SW-AIRWK9H0</t>
  </si>
  <si>
    <t>SNTC-NO RMA 802.11ac Wave 2 1810w, 2x2 2, 3 GbE H D</t>
  </si>
  <si>
    <t>CON-SW-AIRWN9K</t>
  </si>
  <si>
    <t>CON-SW-AIRWP18</t>
  </si>
  <si>
    <t>SNTC-NO RMA Cisco Aironet 1815w Series (for US)</t>
  </si>
  <si>
    <t>CON-SW-AIRWUAK9</t>
  </si>
  <si>
    <t>CON-SW-AIRWUEK9</t>
  </si>
  <si>
    <t>CON-SW-AIRXAP27</t>
  </si>
  <si>
    <t>SNTC-NO RMA Mobility Express Bundle AP2700e and WLC2</t>
  </si>
  <si>
    <t>CON-SW-AIRXAP7L</t>
  </si>
  <si>
    <t>CON-SW-AIRXCAP26</t>
  </si>
  <si>
    <t>CON-SW-AIRYCAP26</t>
  </si>
  <si>
    <t>CON-SW-AIRYP382</t>
  </si>
  <si>
    <t>CON-SW-AIRZAP15</t>
  </si>
  <si>
    <t>CON-SW-AIRZBCAP</t>
  </si>
  <si>
    <t>CON-SW-AIRZBSAP</t>
  </si>
  <si>
    <t>CON-SW-AIRZBULK</t>
  </si>
  <si>
    <t>CON-SW-AIRZCAPI</t>
  </si>
  <si>
    <t>SNTC-NO RMA Mobility Express Bundle AP1700i-Z and WL</t>
  </si>
  <si>
    <t>CON-SW-AIRZKPR7</t>
  </si>
  <si>
    <t>CON-SW-AIRZP382</t>
  </si>
  <si>
    <t>CON-SW-AIS5BRS5</t>
  </si>
  <si>
    <t>SNTC-NO RMA1310 Outdoor AP/BR w/RP-TNC Conn., FCC Config REF</t>
  </si>
  <si>
    <t>CON-SW-AISAP22E</t>
  </si>
  <si>
    <t>SNTC-NO RMA BOM Level AP2600E Bulk PID for H reg dom</t>
  </si>
  <si>
    <t>CON-SW-AISBULKC</t>
  </si>
  <si>
    <t>CON-SW-AISK933S</t>
  </si>
  <si>
    <t>SNTC-NO RMA Cisco ASR 1000 Series RP1 ADVANCED IP SE</t>
  </si>
  <si>
    <t>CON-SW-AISK934S</t>
  </si>
  <si>
    <t>CON-SW-AIW18D9K</t>
  </si>
  <si>
    <t>CON-SW-AIWCK910</t>
  </si>
  <si>
    <t>CON-SW-AIWEK910</t>
  </si>
  <si>
    <t>CON-SW-AIWLC8K9</t>
  </si>
  <si>
    <t>SNTC-NO RMA 8 AP ISR WLC</t>
  </si>
  <si>
    <t>CON-SW-AIWSK910</t>
  </si>
  <si>
    <t>CON-SW-AIZBULKC</t>
  </si>
  <si>
    <t>CON-SW-AK9LBQT</t>
  </si>
  <si>
    <t>SNTC-NO RMA Advanced IP Services for 3560E-12SD, upg</t>
  </si>
  <si>
    <t>CON-SW-AK9LSQT</t>
  </si>
  <si>
    <t>CON-SW-ALAP1250</t>
  </si>
  <si>
    <t>SNTC-NO RMA Mod LWAPP AP Platform no radio mod</t>
  </si>
  <si>
    <t>CON-SW-ALAPNNK9</t>
  </si>
  <si>
    <t>SNTC-NO RMA 802.11a/g/n Fixed Unified AP; Int Ant; N</t>
  </si>
  <si>
    <t>CON-SW-ALAPNPK</t>
  </si>
  <si>
    <t>SNTC-NO RMA 802.11a/g/n Fixed Unified AP; Int Ant; P</t>
  </si>
  <si>
    <t>CON-SW-ALAPNPKR</t>
  </si>
  <si>
    <t>SNTC-NO RMA 802.11a/g/n Fixd Unifd AP; Int Ant; P Re</t>
  </si>
  <si>
    <t>CON-SW-ALAPNSK</t>
  </si>
  <si>
    <t>SNTC-NO RMA 802.11a/g/n Fixed Unified AP; Int Ant; S</t>
  </si>
  <si>
    <t>CON-SW-ALBADVK9</t>
  </si>
  <si>
    <t>SNTC-NO RMA MI= Platform Pr Lab Bun,Adv Chass</t>
  </si>
  <si>
    <t>CON-SW-AMP7150</t>
  </si>
  <si>
    <t>SNTC-NO RMA Cisco FirePOWER AMP7150, 1U, 4 Port Copp</t>
  </si>
  <si>
    <t>CON-SW-AMP8050K</t>
  </si>
  <si>
    <t>SNTC-NO RMA Cisco FirePOWER AMP8050 Chassis, 1U, 3 S</t>
  </si>
  <si>
    <t>CON-SW-AMP8350K</t>
  </si>
  <si>
    <t>SNTC-NO RMA Cisco FirePOWER AMP8</t>
  </si>
  <si>
    <t>CON-SW-AMP8360K</t>
  </si>
  <si>
    <t>SNTC-NO RMA Cisco FirePOWER AMP8360 Chassis, 4U, 6 S</t>
  </si>
  <si>
    <t>CON-SW-AMP8370K</t>
  </si>
  <si>
    <t>SNTC-NO RMA Cisco FirePOWER AMP8370 Chassis, 6U, 5 S</t>
  </si>
  <si>
    <t>CON-SW-AMP8390K</t>
  </si>
  <si>
    <t>SNTC-NO RMA Cisco FirePOWER AMP8390 Chassis, 8U, 4 S</t>
  </si>
  <si>
    <t>CON-SW-ANLY-EXT</t>
  </si>
  <si>
    <t>SNTC-NO RMA TMS Analytics Ext-API for TMS Rpt</t>
  </si>
  <si>
    <t>CON-SW-ANTGPSON</t>
  </si>
  <si>
    <t>SNTC-NO RMA Outdoor GPS Antenna with integrated 15-f</t>
  </si>
  <si>
    <t>CON-SW-ANTLPWAN</t>
  </si>
  <si>
    <t>SNTC-NO RMA Cisco LoRaWAN interface Omni-directional</t>
  </si>
  <si>
    <t>CON-SW-ANTPANTN</t>
  </si>
  <si>
    <t>SNTC-NO RMA Outdoor Omni Antenna for 900MHz WPAN-Dir</t>
  </si>
  <si>
    <t>CON-SW-ANTWPANN</t>
  </si>
  <si>
    <t>CON-SW-ANTWPAUT</t>
  </si>
  <si>
    <t>SNTC-NO RMA Outdoor Yagi Antenna for 900 MHz WPAN (1</t>
  </si>
  <si>
    <t>CON-SW-AP1041NR</t>
  </si>
  <si>
    <t>SNTC-NO RMA 802.11g/n Fixed Auto AP; Int Ant;E Reg D</t>
  </si>
  <si>
    <t>CON-SW-AP1042NR</t>
  </si>
  <si>
    <t>SNTC-NO RMA 802.11a/g/n Fixed AutoAP;Int Ant; A RegD</t>
  </si>
  <si>
    <t>CON-SW-AP10KRED</t>
  </si>
  <si>
    <t>SNTC-NO RMA Redundant C10008 + 2</t>
  </si>
  <si>
    <t>CON-SW-AP1131AG</t>
  </si>
  <si>
    <t>SNTC-NO RMA 802.11ag AP Integrated</t>
  </si>
  <si>
    <t>CON-SW-AP1131GA</t>
  </si>
  <si>
    <t>SNTC-NO RMA 802.11g Integrated Auto AP Int Ant FCC</t>
  </si>
  <si>
    <t>CON-SW-AP1131K9</t>
  </si>
  <si>
    <t>SNTC-NO RMA 802.11ag, Integrated radios, Antennas</t>
  </si>
  <si>
    <t>CON-SW-AP1131SK</t>
  </si>
  <si>
    <t>SNTC-NO RMA 802.11ag AP Intgd Ant S pore Cfg</t>
  </si>
  <si>
    <t>CON-SW-AP1131TK</t>
  </si>
  <si>
    <t>SNTC-NO RMA 802.11ag AP Intgd Ant Taiwan Cfg</t>
  </si>
  <si>
    <t>CON-SW-AP1142P5</t>
  </si>
  <si>
    <t>SNTC-NO RMA 802.11a/g/n Fixed IOS AP; Int Ant; P Reg</t>
  </si>
  <si>
    <t>CON-SW-AP1242AG</t>
  </si>
  <si>
    <t>SNTC-NO RMA 802.11ag Non-modular IOS</t>
  </si>
  <si>
    <t>CON-SW-AP1242GA</t>
  </si>
  <si>
    <t>SNTC-NO RMA 802.11g Integrated Auto AP; RP-TNC; FCC</t>
  </si>
  <si>
    <t>CON-SW-AP1252AG</t>
  </si>
  <si>
    <t>SNTC-NO RMA 802.11a/g/n-d2.0 2.4/5-GHz Mod Auto AP</t>
  </si>
  <si>
    <t>CON-SW-AP1252K9</t>
  </si>
  <si>
    <t>SNTC-NO RMA 801.11N IOS AP</t>
  </si>
  <si>
    <t>CON-SW-AP1261A</t>
  </si>
  <si>
    <t>SNTC-NO RMA 802.11g/n Standalone AP; Ext Ant; A Reg</t>
  </si>
  <si>
    <t>CON-SW-AP1261E</t>
  </si>
  <si>
    <t>SNTC-NO RMA 802.11g/n Standalone AP; Ext Ant; E Reg</t>
  </si>
  <si>
    <t>CON-SW-AP1261Q</t>
  </si>
  <si>
    <t>SNTC-NO RMA 802.11g/n Standalone AP; Ext Ant; Q Reg</t>
  </si>
  <si>
    <t>CON-SW-AP12625I</t>
  </si>
  <si>
    <t>SNTC-NO RMA 802.11a/g/n Standalone 5APs; Ext Ant</t>
  </si>
  <si>
    <t>CON-SW-AP1262A</t>
  </si>
  <si>
    <t>SNTC-NO RMA 802.11a/g/n Standalone AP; Ext Ant</t>
  </si>
  <si>
    <t>CON-SW-AP1262A5</t>
  </si>
  <si>
    <t>CON-SW-AP1262AB</t>
  </si>
  <si>
    <t>CON-SW-AP1262C</t>
  </si>
  <si>
    <t>CON-SW-AP1262C5</t>
  </si>
  <si>
    <t>CON-SW-AP1262CB</t>
  </si>
  <si>
    <t>SNTC-NO RMA BOM LEVEL BULK PACK PID FOR</t>
  </si>
  <si>
    <t>CON-SW-AP1262E</t>
  </si>
  <si>
    <t>CON-SW-AP1262E5</t>
  </si>
  <si>
    <t>CON-SW-AP1262EB</t>
  </si>
  <si>
    <t>CON-SW-AP1262I</t>
  </si>
  <si>
    <t>CON-SW-AP1262IB</t>
  </si>
  <si>
    <t>CON-SW-AP1262K</t>
  </si>
  <si>
    <t>SNTC-NO RMA 802.11a/g/n Standalone AP; Ext Ant; K</t>
  </si>
  <si>
    <t>CON-SW-AP1262K5</t>
  </si>
  <si>
    <t>CON-SW-AP1262KB</t>
  </si>
  <si>
    <t>CON-SW-AP1262N</t>
  </si>
  <si>
    <t>CON-SW-AP1262N5</t>
  </si>
  <si>
    <t>CON-SW-AP1262NB</t>
  </si>
  <si>
    <t>CON-SW-AP1262Q</t>
  </si>
  <si>
    <t>CON-SW-AP1262Q5</t>
  </si>
  <si>
    <t>CON-SW-AP1262QB</t>
  </si>
  <si>
    <t>CON-SW-AP1262S</t>
  </si>
  <si>
    <t>SNTC-NO RMA 802.11a/g/n Standalone AP; Ext Ant; S</t>
  </si>
  <si>
    <t>CON-SW-AP1262S5</t>
  </si>
  <si>
    <t>CON-SW-AP1262SB</t>
  </si>
  <si>
    <t>CON-SW-AP1262T</t>
  </si>
  <si>
    <t>CON-SW-AP1262T5</t>
  </si>
  <si>
    <t>CON-SW-AP1262TB</t>
  </si>
  <si>
    <t>CON-SW-AP152E9C</t>
  </si>
  <si>
    <t>SNTC-NO RMA 802.11n Low-Profile Outdoor AP, Ext Ant.</t>
  </si>
  <si>
    <t>CON-SW-AP1532E9</t>
  </si>
  <si>
    <t>CON-SW-AP1532I9</t>
  </si>
  <si>
    <t>CON-SW-AP1532IC</t>
  </si>
  <si>
    <t>SNTC-NO RMA 802.11n Low-Profile Outdoor AP, Int Ant.</t>
  </si>
  <si>
    <t>CON-SW-AP1552AK</t>
  </si>
  <si>
    <t>CON-SW-AP1552EU</t>
  </si>
  <si>
    <t>CON-SW-AP1602IK</t>
  </si>
  <si>
    <t>SNTC-NO RMA 802.11n AP w/CleanAir; 3x3:2SS; Mod; I</t>
  </si>
  <si>
    <t>CON-SW-AP1602UK</t>
  </si>
  <si>
    <t>SNTC-NO RMA 802.11n AP w/CleanAir; 3x3:2SS; Mod; Ext</t>
  </si>
  <si>
    <t>CON-SW-AP185NK9</t>
  </si>
  <si>
    <t>SNTC-NO RMA 802.11ac Wave 2; 4x4:4SS; Ext Ant; N Reg</t>
  </si>
  <si>
    <t>CON-SW-AP1AGNK9</t>
  </si>
  <si>
    <t>SNTC-NO RMA 802.11a/g dual radio</t>
  </si>
  <si>
    <t>CON-SW-AP2602EK</t>
  </si>
  <si>
    <t>SNTC-NO RMA 802.11n AP w/CleanAir; 3x4:3SS; Mod; Ext</t>
  </si>
  <si>
    <t>CON-SW-AP2602I9</t>
  </si>
  <si>
    <t>SNTC-NO RMA 802.11n AP w/CleanAir; 3x4:3SS; Mod; Int</t>
  </si>
  <si>
    <t>CON-SW-AP2702EC</t>
  </si>
  <si>
    <t>SNTC-NO RMA 802.11ac AP w/CleanAir; 3x4:3SS; Ext Ant</t>
  </si>
  <si>
    <t>CON-SW-AP2702EU</t>
  </si>
  <si>
    <t>SNTC-NO RMA 802.11ac CAP w/CleanAir; 3x4:3SS;Ext Ant</t>
  </si>
  <si>
    <t>CON-SW-AP2702IC</t>
  </si>
  <si>
    <t>SNTC-NO RMA 802.11ac AP w/CleanAir; 3x4:3SS; Int Ant</t>
  </si>
  <si>
    <t>CON-SW-AP2702IX</t>
  </si>
  <si>
    <t>SNTC-NO RMA 802.11ac 10 AP w/CleanAir; 3x4:3SS; Int</t>
  </si>
  <si>
    <t>CON-SW-AP2802HE</t>
  </si>
  <si>
    <t>CON-SW-AP280ULK</t>
  </si>
  <si>
    <t>CON-SW-AP28CK9C</t>
  </si>
  <si>
    <t>CON-SW-AP28PIAE</t>
  </si>
  <si>
    <t>CON-SW-AP2HHFE</t>
  </si>
  <si>
    <t>SNTC-NO RMA 2 Pack of ESR-HH-8FE-TX LCs</t>
  </si>
  <si>
    <t>CON-SW-AP2HHGE</t>
  </si>
  <si>
    <t>SNTC-NO RMA 2 Pk ESR-HH-1GE LCs + 1 Card Carrier</t>
  </si>
  <si>
    <t>CON-SW-AP32DK9C</t>
  </si>
  <si>
    <t>CON-SW-AP32EKCP</t>
  </si>
  <si>
    <t>CON-SW-AP3702EC</t>
  </si>
  <si>
    <t>SNTC-NO RMA 802.11ac AP 4x4:3SS w/CleanAir; Ext Ant;</t>
  </si>
  <si>
    <t>CON-SW-AP3702IC</t>
  </si>
  <si>
    <t>SNTC-NO RMA  802.11ac AP 4x4:3SS w/CleanAir; Int An</t>
  </si>
  <si>
    <t>CON-SW-AP3702IE</t>
  </si>
  <si>
    <t>CON-SW-AP3802E9</t>
  </si>
  <si>
    <t>CON-SW-AP3802ED</t>
  </si>
  <si>
    <t>CON-SW-AP3802IH</t>
  </si>
  <si>
    <t>CON-SW-AP3802IK</t>
  </si>
  <si>
    <t>CON-SW-AP3829KQ</t>
  </si>
  <si>
    <t>CON-SW-AP38HKC0</t>
  </si>
  <si>
    <t>CON-SW-AP3HBKCI</t>
  </si>
  <si>
    <t>SNTC-NO RMA BOM Level AP3800i Bulk PID for -H domain</t>
  </si>
  <si>
    <t>CON-SW-AP3HKIP0</t>
  </si>
  <si>
    <t>CON-SW-AP3NBULK</t>
  </si>
  <si>
    <t>SNTC-NO RMA BOM Level AP3800e Bulk PID for -N domain</t>
  </si>
  <si>
    <t>CON-SW-AP52EQK9</t>
  </si>
  <si>
    <t>SNTC-NO RMA 802.11ac Wave 2; 4x4:4SS; Ext Ant; Q Reg</t>
  </si>
  <si>
    <t>CON-SW-AP702IXK</t>
  </si>
  <si>
    <t>SNTC-NO RMA 802.11n AP702, 2x2:2SS; Int Ant; Univers</t>
  </si>
  <si>
    <t>CON-SW-AP702WUX</t>
  </si>
  <si>
    <t>SNTC-NO RMA 802.11n AP702W, 2x2:2SS, 4 GbE; Int Ant;</t>
  </si>
  <si>
    <t>CON-SW-AP82BULC</t>
  </si>
  <si>
    <t>SNTC-NO RMA BOM Level AP3800e Bulk PID for -K domain</t>
  </si>
  <si>
    <t>CON-SW-APBAIS</t>
  </si>
  <si>
    <t>SNTC-NO RMA Cisco ASR 1000 IPB to AIS Upgrade</t>
  </si>
  <si>
    <t>CON-SW-APICAPL9</t>
  </si>
  <si>
    <t>SNTC-NO RMA Cisco APIC EM Controller Appliance 20C-1</t>
  </si>
  <si>
    <t>CON-SW-APICAPLG</t>
  </si>
  <si>
    <t>SNTC-NO RMA Cisco APIC EM Controller Appliance 10C-1</t>
  </si>
  <si>
    <t>CON-SW-APICAPLR</t>
  </si>
  <si>
    <t>SNTC-NO RMA Cisco APIC EM Controller Appliance 10C-6</t>
  </si>
  <si>
    <t>CON-SW-APICEMAK</t>
  </si>
  <si>
    <t>CMB SPT SVC 8X5XNBDO Cisco APIC EM Controller Appliance 10C</t>
  </si>
  <si>
    <t>CON-SW-APIQBULK</t>
  </si>
  <si>
    <t>CON-SW-APLK9DNS</t>
  </si>
  <si>
    <t>SNTC-NO RMA Network Registrar DNS caching Jumpstart</t>
  </si>
  <si>
    <t>CON-SW-APMGRFB</t>
  </si>
  <si>
    <t>SNTC-NO RMA NAC Appl-CleanAccess Mgr AP FailOver Bun</t>
  </si>
  <si>
    <t>CON-SW-APRI20EK</t>
  </si>
  <si>
    <t>CON-SW-AR02DK9C</t>
  </si>
  <si>
    <t>CON-SW-AR02EK9C</t>
  </si>
  <si>
    <t>CON-SW-AR02H10C</t>
  </si>
  <si>
    <t>CON-SW-AR02HEK9</t>
  </si>
  <si>
    <t>CON-SW-AR02K901</t>
  </si>
  <si>
    <t>CON-SW-AR02K910</t>
  </si>
  <si>
    <t>CON-SW-AR02SK91</t>
  </si>
  <si>
    <t>CON-SW-AR1004K9</t>
  </si>
  <si>
    <t>SNTC-NO RMA, Cisco ONE - ASR1004</t>
  </si>
  <si>
    <t>CON-SW-AR1006K9</t>
  </si>
  <si>
    <t>SNTC-NO RMA, Cisco ONE - ASR1006</t>
  </si>
  <si>
    <t>CON-SW-AR1013K9</t>
  </si>
  <si>
    <t>SNTC-NO RMA, Cisco ONE - ASR1013</t>
  </si>
  <si>
    <t>CON-SW-AR10PDK9</t>
  </si>
  <si>
    <t>CON-SW-AR10WKK9</t>
  </si>
  <si>
    <t>CON-SW-AR16EBK9</t>
  </si>
  <si>
    <t>CON-SW-AR180KK9</t>
  </si>
  <si>
    <t>CON-SW-AR18WCK9</t>
  </si>
  <si>
    <t>CON-SW-AR18WQK9</t>
  </si>
  <si>
    <t>CON-SW-AR20HB9C</t>
  </si>
  <si>
    <t>CON-SW-AR26BO91</t>
  </si>
  <si>
    <t>CON-SW-AR2802UL</t>
  </si>
  <si>
    <t>CON-SW-AR282HBK</t>
  </si>
  <si>
    <t>CON-SW-AR282HK9</t>
  </si>
  <si>
    <t>CON-SW-AR28AK9C</t>
  </si>
  <si>
    <t>CON-SW-AR28DULK</t>
  </si>
  <si>
    <t>CON-SW-AR28GBLK</t>
  </si>
  <si>
    <t>CON-SW-AR28HAK9</t>
  </si>
  <si>
    <t>CON-SW-AR28HDK9</t>
  </si>
  <si>
    <t>CON-SW-AR28HE9C</t>
  </si>
  <si>
    <t>CON-SW-AR28HR9C</t>
  </si>
  <si>
    <t>CON-SW-AR28TK91</t>
  </si>
  <si>
    <t>CON-SW-AR28ULKC</t>
  </si>
  <si>
    <t>SNTC-NO RMA BOM Level AP2800H Bulk PID for S domain</t>
  </si>
  <si>
    <t>CON-SW-AR2BDL8U</t>
  </si>
  <si>
    <t>CON-SW-AR2ECBLK</t>
  </si>
  <si>
    <t>CON-SW-AR2HULKC</t>
  </si>
  <si>
    <t>SNTC-NO RMA BOM Level AP2800H Bulk PID for N domain</t>
  </si>
  <si>
    <t>CON-SW-AR2IAPK9</t>
  </si>
  <si>
    <t>CON-SW-AR2IGBUL</t>
  </si>
  <si>
    <t>CON-SW-AR2IIGK9</t>
  </si>
  <si>
    <t>CON-SW-AR2IIK9C</t>
  </si>
  <si>
    <t>CON-SW-AR2IKQ92</t>
  </si>
  <si>
    <t>CON-SW-AR2PFBUL</t>
  </si>
  <si>
    <t>CON-SW-AR2PNK9C</t>
  </si>
  <si>
    <t>CON-SW-AR2PZBUL</t>
  </si>
  <si>
    <t>CON-SW-AR37EK10</t>
  </si>
  <si>
    <t>CON-SW-AR38BULK</t>
  </si>
  <si>
    <t>CON-SW-AR38KBUL</t>
  </si>
  <si>
    <t>CON-SW-AR60IBK9</t>
  </si>
  <si>
    <t>CON-SW-AR80INK9</t>
  </si>
  <si>
    <t>CON-SW-AR80TBUL</t>
  </si>
  <si>
    <t>CON-SW-AR82HLKC</t>
  </si>
  <si>
    <t>CON-SW-AR8PIDK0</t>
  </si>
  <si>
    <t>CON-SW-ARAKI10C</t>
  </si>
  <si>
    <t>CON-SW-ARANBULK</t>
  </si>
  <si>
    <t>CON-SW-ARANK910</t>
  </si>
  <si>
    <t>CON-SW-ARAP02KC</t>
  </si>
  <si>
    <t>CON-SW-ARAP0FK9</t>
  </si>
  <si>
    <t>CON-SW-ARAP0GK9</t>
  </si>
  <si>
    <t>CON-SW-ARAP0NK9</t>
  </si>
  <si>
    <t>SNTC-NO RMA 802.11ac Wave 2 OfficeExtend AP, N Reg D</t>
  </si>
  <si>
    <t>CON-SW-ARAP157H</t>
  </si>
  <si>
    <t>CON-SW-ARAP15K9</t>
  </si>
  <si>
    <t>CON-SW-ARAP18K9</t>
  </si>
  <si>
    <t>CON-SW-ARAP26EK</t>
  </si>
  <si>
    <t>CON-SW-ARAP28ER</t>
  </si>
  <si>
    <t>CON-SW-ARAP28EZ</t>
  </si>
  <si>
    <t>CON-SW-ARAP28KS</t>
  </si>
  <si>
    <t>SNTC-NO RMA 802.11ac W2 AP w/CA; 3x4:3; Ext Ant; -S</t>
  </si>
  <si>
    <t>CON-SW-ARAP310C</t>
  </si>
  <si>
    <t>CON-SW-ARAP3829</t>
  </si>
  <si>
    <t>CON-SW-ARAP382DI</t>
  </si>
  <si>
    <t>CON-SW-ARAP382I</t>
  </si>
  <si>
    <t>CON-SW-ARAP38KB</t>
  </si>
  <si>
    <t>SNTC-NO RMA BOM Level AP3800i Bulk PID for -K domain</t>
  </si>
  <si>
    <t>CON-SW-ARAP3NKI</t>
  </si>
  <si>
    <t>CON-SW-ARAP3UBI</t>
  </si>
  <si>
    <t>SNTC-NO RMA BOM Level AP3800i Bulk PID for -K Domain</t>
  </si>
  <si>
    <t>CON-SW-ARAP5DFK</t>
  </si>
  <si>
    <t>CON-SW-ARAP5GK9</t>
  </si>
  <si>
    <t>CON-SW-ARAP8EBL</t>
  </si>
  <si>
    <t>CON-SW-ARAP8HBU</t>
  </si>
  <si>
    <t>CON-SW-ARAPQK91</t>
  </si>
  <si>
    <t>CON-SW-ARAPSIK9</t>
  </si>
  <si>
    <t>CON-SW-ARAPTKI9</t>
  </si>
  <si>
    <t>CON-SW-ARASBULK</t>
  </si>
  <si>
    <t>SNTC-NO RMA BOM Level AP2800i Bulk PID for S domain</t>
  </si>
  <si>
    <t>CON-SW-ARATBULK</t>
  </si>
  <si>
    <t>SNTC-NO RMA BOM Level AP2800i Bulk PID for T Domain</t>
  </si>
  <si>
    <t>CON-SW-ARATK910</t>
  </si>
  <si>
    <t>CON-SW-ARC64GK9</t>
  </si>
  <si>
    <t>SNTC-NO RMA MI= Packet Services Card (PSC3) 64GB</t>
  </si>
  <si>
    <t>CON-SW-ARCAP1CK</t>
  </si>
  <si>
    <t>SNTC-NO RMA 802.11ac CAP 10 APs; 3x3:2SS; Int Ant; C</t>
  </si>
  <si>
    <t>CON-SW-ARCAP7WH</t>
  </si>
  <si>
    <t>CON-SW-ARCAPIBO</t>
  </si>
  <si>
    <t>CON-SW-ARCP1D3K</t>
  </si>
  <si>
    <t>CON-SW-ARG25KPH</t>
  </si>
  <si>
    <t>SNTC-NO RMA Cisco SG250-26HP 26-port Gigabit PoE Swi</t>
  </si>
  <si>
    <t>CON-SW-ARHN2BUL</t>
  </si>
  <si>
    <t>CON-SW-ARIBULKC</t>
  </si>
  <si>
    <t>CON-SW-ARIEBULK</t>
  </si>
  <si>
    <t>SNTC-NO RMA BOM Level AP3800p Bulk PID for -E Domain</t>
  </si>
  <si>
    <t>CON-SW-ARIHZBLK</t>
  </si>
  <si>
    <t>SNTC-NO RMA BOM Level AP2700i Bulk PID for H reg dom</t>
  </si>
  <si>
    <t>CON-SW-ARIK9C01</t>
  </si>
  <si>
    <t>CON-SW-ARIKBULK</t>
  </si>
  <si>
    <t>CON-SW-ARK9C280</t>
  </si>
  <si>
    <t>SNTC-NO RMA  802.11ac W2 AP w/CA; 3x4:3; Int Ant; S</t>
  </si>
  <si>
    <t>CON-SW-ARKBULKC</t>
  </si>
  <si>
    <t>CON-SW-ARKQC9KI</t>
  </si>
  <si>
    <t>SNTC-NO RMA 802.11ac W2 AP w/CA; 3x4:3; Int Ant; Q (</t>
  </si>
  <si>
    <t>CON-SW-ARMXPLIC</t>
  </si>
  <si>
    <t>SMARTNET NO RMA ONS15454 Any-Rate Muxponder - SW License</t>
  </si>
  <si>
    <t>CON-SW-ARNBULKC</t>
  </si>
  <si>
    <t>CON-SW-ARNK910C</t>
  </si>
  <si>
    <t>CON-SW-ARP1572S</t>
  </si>
  <si>
    <t>CON-SW-ARP157KK</t>
  </si>
  <si>
    <t>CON-SW-ARP15MK9</t>
  </si>
  <si>
    <t>CON-SW-ARP2910C</t>
  </si>
  <si>
    <t>CON-SW-ARP2C9KE</t>
  </si>
  <si>
    <t>SNTC-NO RMA 802.11ac W2 AP w/CA; 3x4:3; Ext Ant; T (</t>
  </si>
  <si>
    <t>CON-SW-ARP2IB10</t>
  </si>
  <si>
    <t>CON-SW-ARP2IBK9</t>
  </si>
  <si>
    <t>CON-SW-ARP2K910</t>
  </si>
  <si>
    <t>CON-SW-ARP2K91C</t>
  </si>
  <si>
    <t>CON-SW-ARP32BUFL</t>
  </si>
  <si>
    <t>SNTC-NO RMA BOM Level AP3800i Bulk PID for -N Domain</t>
  </si>
  <si>
    <t>CON-SW-ARP3IGKC</t>
  </si>
  <si>
    <t>CON-SW-ARP82KG0</t>
  </si>
  <si>
    <t>CON-SW-ARPA2ULK</t>
  </si>
  <si>
    <t>CON-SW-ARPA92KE</t>
  </si>
  <si>
    <t>CON-SW-ARPAC9KK</t>
  </si>
  <si>
    <t>CON-SW-ARPAK901</t>
  </si>
  <si>
    <t>CON-SW-ARPASK90</t>
  </si>
  <si>
    <t>CON-SW-ARRAP289</t>
  </si>
  <si>
    <t>CON-SW-ARRBULKC</t>
  </si>
  <si>
    <t>SNTC-NO RMA BOM Level AP2800i Bulk PID for R domain</t>
  </si>
  <si>
    <t>CON-SW-ARRIBULK</t>
  </si>
  <si>
    <t>SNTC-NO RMA BOM Level AP2800i Bulk PID for R Domain</t>
  </si>
  <si>
    <t>CON-SW-ARRK29CI</t>
  </si>
  <si>
    <t>SNTC-NO RMA 802.11ac W2 AP w/CA; 3x4:3; Int Ant; R D</t>
  </si>
  <si>
    <t>CON-SW-ARRK910C</t>
  </si>
  <si>
    <t>CON-SW-ARRK910I</t>
  </si>
  <si>
    <t>CON-SW-ARSBULKC</t>
  </si>
  <si>
    <t>CON-SW-ARSK910C</t>
  </si>
  <si>
    <t>SNTC-NO RMA 802.11ac W2 10 AP w/CA; 3x4:3; Int Ant</t>
  </si>
  <si>
    <t>CON-SW-ARTBULKC</t>
  </si>
  <si>
    <t>SNTC-NO RMA BOM Level AP2800i Bulk PID for T domain</t>
  </si>
  <si>
    <t>CON-SW-ARTK910C</t>
  </si>
  <si>
    <t>CON-SW-ARX1001H</t>
  </si>
  <si>
    <t>SNTC-NO RMA Cisco ASR1001-HX Sys</t>
  </si>
  <si>
    <t>CON-SW-AS00SEUN</t>
  </si>
  <si>
    <t>SNTC-NO RMA ASR9006 DC V2 Chassi</t>
  </si>
  <si>
    <t>CON-SW-AS011GL9</t>
  </si>
  <si>
    <t>SNTC-NO RMA MI= GLC2 1-Port 1xGbE Line Crd-2nd Gen</t>
  </si>
  <si>
    <t>CON-SW-AS06RBUN</t>
  </si>
  <si>
    <t>SNTC-NO RMA ASR9006 AC V2 Chassi</t>
  </si>
  <si>
    <t>CON-SW-AS10K7</t>
  </si>
  <si>
    <t>SNTC-NO RMA ASA-SSP-10-K7=</t>
  </si>
  <si>
    <t>CON-SW-AS10K8</t>
  </si>
  <si>
    <t>SNTC-NO RMA ASA 5585-X Sec Svc Proc-10 8GE,DES</t>
  </si>
  <si>
    <t>CON-SW-AS10SEUN</t>
  </si>
  <si>
    <t>SNTC-NO RMA ASR9010 DC V2 Chassi</t>
  </si>
  <si>
    <t>CON-SW-AS10TRUN</t>
  </si>
  <si>
    <t>SNTC-NO RMA ASR9010 AC V2 Chassi</t>
  </si>
  <si>
    <t>CON-SW-AS1BUNK9</t>
  </si>
  <si>
    <t>SNTC-NO RMA ASA5510 w/ 50 VPN Peers, 3 FE, 3DES/AES</t>
  </si>
  <si>
    <t>CON-SW-AS1C10K9</t>
  </si>
  <si>
    <t>SNTC-NO RMA ASA 5510 Appl w/ CSC10,SW,50 Usr AV/Sp</t>
  </si>
  <si>
    <t>CON-SW-AS1C20K9</t>
  </si>
  <si>
    <t>SNTC-NO RMA ASA 5510 Appl w/ CSC</t>
  </si>
  <si>
    <t>CON-SW-AS1DK8</t>
  </si>
  <si>
    <t>SNTC-NO RMA ASA5510 w/ DC Pwr, SW, 50 VPN Prs, 3 FE</t>
  </si>
  <si>
    <t>CON-SW-AS1K8</t>
  </si>
  <si>
    <t>SNTC-NO RMA ASA5510 w/ 50 VPN Peers, 3 FE, DES</t>
  </si>
  <si>
    <t>CON-SW-AS1SBK9</t>
  </si>
  <si>
    <t>SNTC-NO RMA ASA5510 Sec+ w/150 VPN Prs,5FE,3DES/AES</t>
  </si>
  <si>
    <t>CON-SW-AS20K7</t>
  </si>
  <si>
    <t>SNTC-NO RMA ASA-SSP-20-K7=</t>
  </si>
  <si>
    <t>CON-SW-AS20K8</t>
  </si>
  <si>
    <t>SNTC-NO RMA ASA 5585-X Security Services Processor-2</t>
  </si>
  <si>
    <t>CON-SW-AS210002</t>
  </si>
  <si>
    <t>SNTC-NO RMA ASR1000 2-port 10GE,</t>
  </si>
  <si>
    <t>CON-SW-AS2BUNK9</t>
  </si>
  <si>
    <t>SNTC-NO RMA ASA5520 w/300 VPN Prs, 4GE+1FE,3DES/AES</t>
  </si>
  <si>
    <t>CON-SW-AS2C10K9</t>
  </si>
  <si>
    <t>SNTC-NO RMA ASA 5520 Appl w/ CSC</t>
  </si>
  <si>
    <t>CON-SW-AS2C20K9</t>
  </si>
  <si>
    <t>CON-SW-AS2CP20</t>
  </si>
  <si>
    <t>SNTC-NO RMA ASA 5520 w/ CSC20 Excludes Subscription</t>
  </si>
  <si>
    <t>CON-SW-AS2DK8</t>
  </si>
  <si>
    <t>SNTC-NO RMA ASA5520 wDC Pwr,300 VPN Prs,4GE+1FE,DES</t>
  </si>
  <si>
    <t>CON-SW-AS2K8</t>
  </si>
  <si>
    <t>SNTC-NO RMA ASA5520 w/ 300 VPN Peers, 4 GE+1 FE,DES</t>
  </si>
  <si>
    <t>CON-SW-AS2UBK8</t>
  </si>
  <si>
    <t>SNTC-NO RMA ASA5520-UC-BUN-K8</t>
  </si>
  <si>
    <t>CON-SW-AS2UBK9</t>
  </si>
  <si>
    <t>SNTC-NO RMA ASA5520-UC-BUN-K9</t>
  </si>
  <si>
    <t>CON-SW-AS33PNK9</t>
  </si>
  <si>
    <t>SNTC-NO RMA MI= Switch Processor I/O 3-Pin BITS</t>
  </si>
  <si>
    <t>CON-SW-AS3BNCK9</t>
  </si>
  <si>
    <t>CON-SW-AS40ADD</t>
  </si>
  <si>
    <t>SNTC-NO RMA ASA 5585-X Security Services Processor</t>
  </si>
  <si>
    <t>CON-SW-AS40K7</t>
  </si>
  <si>
    <t>SNTC-NO RMA ASA-SSP-40-K7=</t>
  </si>
  <si>
    <t>CON-SW-AS40K8</t>
  </si>
  <si>
    <t>SNTC-NO RMA ASA5585-X Sec Svcs Proc-40 6GE,4SFP+,DES</t>
  </si>
  <si>
    <t>CON-SW-AS4A20K8</t>
  </si>
  <si>
    <t>SNTC-NO RMA ASA 5540 Appliance w/ AIP-SSM-20, SW, HA</t>
  </si>
  <si>
    <t>CON-SW-AS4BUNK9</t>
  </si>
  <si>
    <t>SNTC-NO RMA ASA 5540 with HA, 3DES/AES</t>
  </si>
  <si>
    <t>CON-SW-AS4DK8</t>
  </si>
  <si>
    <t>SNTC-NO RMA ASA5540 wDC Pwr,500 VPN Prs,4GE+1FE,DES</t>
  </si>
  <si>
    <t>CON-SW-AS4K8</t>
  </si>
  <si>
    <t>SNTC-NO RMA ASA5540 w500 VPN Prs, 4 GE + 1 FE, DES</t>
  </si>
  <si>
    <t>CON-SW-AS4UBK9</t>
  </si>
  <si>
    <t>SNTC-NO RMA ASA5540-UC-BUN-K9</t>
  </si>
  <si>
    <t>CON-SW-AS4X1GE</t>
  </si>
  <si>
    <t>SNTC-NO RMA Cisco ASR1001 System,4 built-in GE,4X1GE</t>
  </si>
  <si>
    <t>CON-SW-AS5-432NP</t>
  </si>
  <si>
    <t>SMARTNET NO RMA 432 NP Modems, 1 CT3 DFC Card</t>
  </si>
  <si>
    <t>CON-SW-AS5-648NP</t>
  </si>
  <si>
    <t>SNTC-NO RMA 648 NP Modems,1 CT3DFC Card</t>
  </si>
  <si>
    <t>CON-SW-AS50SL25</t>
  </si>
  <si>
    <t>SNTC-NO RMA ASA5550 VPN Edition w/2500 SSL Licenses</t>
  </si>
  <si>
    <t>CON-SW-AS50SL50</t>
  </si>
  <si>
    <t>SNTC-NO RMA ASA5550 VPN Edition w/5000 SSL Licenses</t>
  </si>
  <si>
    <t>CON-SW-AS532E1</t>
  </si>
  <si>
    <t>SMARTNET NO RMA 60 universal ports,</t>
  </si>
  <si>
    <t>CON-SW-AS534E16</t>
  </si>
  <si>
    <t>CON-SW-AS5350XM</t>
  </si>
  <si>
    <t>SMARTNET NO RMA AS5350XM Starter Kit</t>
  </si>
  <si>
    <t>CON-SW-AS535120</t>
  </si>
  <si>
    <t>SMARTNET NO RMA AS5350 VXML bundle;S</t>
  </si>
  <si>
    <t>CON-SW-AS535216</t>
  </si>
  <si>
    <t>SMARTNET NO RMA AS535,216 univ pts, 1 Octal T1/PRI</t>
  </si>
  <si>
    <t>CON-SW-AS5352CE1</t>
  </si>
  <si>
    <t>SMARTNET NO RMA AS5350 Dual CE1/PRI DFC card</t>
  </si>
  <si>
    <t>CON-SW-AS5354CE1</t>
  </si>
  <si>
    <t>SMARTNET NO RMA AS5350 Quad E1/PRI D</t>
  </si>
  <si>
    <t>CON-SW-AS5354CT1</t>
  </si>
  <si>
    <t>SMARTNET NO RMA AS5350 Quad T1/PRI D</t>
  </si>
  <si>
    <t>CON-SW-AS5354T6</t>
  </si>
  <si>
    <t>CON-SW-AS535DFC</t>
  </si>
  <si>
    <t>SMARTNET NO RMA AS5350 CT3 DFC card</t>
  </si>
  <si>
    <t>CON-SW-AS535X24</t>
  </si>
  <si>
    <t>CON-SW-AS535X2D</t>
  </si>
  <si>
    <t>SMARTNET NO RMA AS5350XM Data; 8E1, 216 DSP IP+IOS</t>
  </si>
  <si>
    <t>CON-SW-AS535X48</t>
  </si>
  <si>
    <t>CON-SW-AS535X72</t>
  </si>
  <si>
    <t>CON-SW-AS535X96</t>
  </si>
  <si>
    <t>CON-SW-AS535XM8</t>
  </si>
  <si>
    <t>SMARTNET NO RMA AS5350XM Voice; 8E1,</t>
  </si>
  <si>
    <t>CON-SW-AS535XMV</t>
  </si>
  <si>
    <t>CON-SW-AS538E11</t>
  </si>
  <si>
    <t>SMARTNET NO RMA 108 UNIV Pt-1 Octal E1/PRI DFC Card</t>
  </si>
  <si>
    <t>CON-SW-AS5400XM</t>
  </si>
  <si>
    <t>SMARTNET NO RMA AS5400XM Starter Kit</t>
  </si>
  <si>
    <t>CON-SW-AS54CMC</t>
  </si>
  <si>
    <t>SMARTNET NO RMA AS5400XM Voice Med-Comp w/CT3,21 AS5X-P</t>
  </si>
  <si>
    <t>CON-SW-AS54DFCC</t>
  </si>
  <si>
    <t>SMARTNET NO RMA AS5400 CT3 DFC card</t>
  </si>
  <si>
    <t>CON-SW-AS54LC</t>
  </si>
  <si>
    <t>SMARTNET NO RMA AS5400XM Voice G.711 w CT3,11 AS5X-PVD</t>
  </si>
  <si>
    <t>CON-SW-AS54VLC</t>
  </si>
  <si>
    <t>SMARTNET NO RMA AS5400XM Voice G.711 w 16T1,6 AS5X-PVD</t>
  </si>
  <si>
    <t>CON-SW-AS54XM8E</t>
  </si>
  <si>
    <t>SNTC-NO RMA AS5400XM Voice; 8E1,</t>
  </si>
  <si>
    <t>CON-SW-AS54XMAC</t>
  </si>
  <si>
    <t>SNTC-NO RMA Top Level-Order Svc for Ea Indiv Cmp</t>
  </si>
  <si>
    <t>CON-SW-AS54XMCT</t>
  </si>
  <si>
    <t>SNTC-NO RMA AS5400XM Voice; CT3,</t>
  </si>
  <si>
    <t>CON-SW-AS54XMDS</t>
  </si>
  <si>
    <t>SNTC-NO RMA AS5400XM spare chass</t>
  </si>
  <si>
    <t>CON-SW-AS5550B</t>
  </si>
  <si>
    <t>SNTC-NO RMA ASA5550 w/ SW, HA, 8GE+1FE, 3DES/AES</t>
  </si>
  <si>
    <t>CON-SW-AS5550DC</t>
  </si>
  <si>
    <t>SNTC-NO RMA ASA5550 w/ DC pwr, SW, HA, 8GE+1FE, DES</t>
  </si>
  <si>
    <t>CON-SW-AS5550K8</t>
  </si>
  <si>
    <t>SNTC-NO RMA ASA5550 w/ SW, HA, 8GE+1FE, DES</t>
  </si>
  <si>
    <t>CON-SW-AS581CT3</t>
  </si>
  <si>
    <t>SNTC-NO RMA AS5800 Series Chnlzd T3 Card,216prts</t>
  </si>
  <si>
    <t>CON-SW-AS5824CE1</t>
  </si>
  <si>
    <t>SNTC-NO RMA AS5800 Series 24 prt CE1 card</t>
  </si>
  <si>
    <t>CON-SW-AS5824CT1</t>
  </si>
  <si>
    <t>SNTC-NO RMA AS5850 24 Port CT1 Card</t>
  </si>
  <si>
    <t>CON-SW-AS582GE</t>
  </si>
  <si>
    <t>SNTC-NO RMA AS5850 Enhanced Rout</t>
  </si>
  <si>
    <t>CON-SW-AS58PWR</t>
  </si>
  <si>
    <t>SNTC-NO RMA AS5850 AC power option</t>
  </si>
  <si>
    <t>CON-SW-AS58UPCCC</t>
  </si>
  <si>
    <t>SNTC-NO RMA AS5800 Series 324 Port Card</t>
  </si>
  <si>
    <t>CON-SW-AS5B50K8</t>
  </si>
  <si>
    <t>SNTC-NO RMA ASA5505-50-BUN-K8</t>
  </si>
  <si>
    <t>CON-SW-AS5B50K9</t>
  </si>
  <si>
    <t>SNTC-NO RMA ASA5505-50-BUN-K9</t>
  </si>
  <si>
    <t>CON-SW-AS5BUNK9</t>
  </si>
  <si>
    <t>SNTC-NO RMA ASA5505-BUN-K9</t>
  </si>
  <si>
    <t>CON-SW-AS5K8</t>
  </si>
  <si>
    <t>SNTC-NO RMA ASA5505-K8</t>
  </si>
  <si>
    <t>CON-SW-AS5SBK9</t>
  </si>
  <si>
    <t>SNTC-NO RMA ASA5505-SEC-BUN-K9</t>
  </si>
  <si>
    <t>CON-SW-AS5SL10K</t>
  </si>
  <si>
    <t>SNTC-NO RMA ASA5505-SSL10-K8</t>
  </si>
  <si>
    <t>CON-SW-AS5SL25K</t>
  </si>
  <si>
    <t>SNTC-NO RMA ASA5505-SSL25-K8</t>
  </si>
  <si>
    <t>CON-SW-AS5SSL10</t>
  </si>
  <si>
    <t>SNTC-NO RMA ASA5505-SSL10-K9</t>
  </si>
  <si>
    <t>CON-SW-AS5SSL25</t>
  </si>
  <si>
    <t>SNTC-NO RMA ASA5505-SSL25-K9</t>
  </si>
  <si>
    <t>CON-SW-AS5UBK8</t>
  </si>
  <si>
    <t>SNTC-NO RMA ASA5550-UC-BUN-K8</t>
  </si>
  <si>
    <t>CON-SW-AS5UBK9</t>
  </si>
  <si>
    <t>SNTC-NO RMA ASA5550-UC-BUN-K9</t>
  </si>
  <si>
    <t>CON-SW-AS5ULBK8</t>
  </si>
  <si>
    <t>SNTC-NO RMA ASA5505-UL-BUN-K8</t>
  </si>
  <si>
    <t>CON-SW-AS5ULBK9</t>
  </si>
  <si>
    <t>SNTC-NO RMA ASA5505-UL-BUN-K9</t>
  </si>
  <si>
    <t>CON-SW-AS5XM262</t>
  </si>
  <si>
    <t>SNTC-NO RMA AS5000 64-Channel Voice/Fax DSP</t>
  </si>
  <si>
    <t>CON-SW-AS5XMD10</t>
  </si>
  <si>
    <t>SNTC-NO RMA AS5000XM 108 Dial Prt Feature Crd</t>
  </si>
  <si>
    <t>CON-SW-AS5XMVUF</t>
  </si>
  <si>
    <t>SNTC-NO RMA AS5000XM 108 Voice/U</t>
  </si>
  <si>
    <t>CON-SW-AS60ADD</t>
  </si>
  <si>
    <t>CON-SW-AS60K7</t>
  </si>
  <si>
    <t>SNTC-NO RMA ASA 5585-X Security Services Processor-6</t>
  </si>
  <si>
    <t>CON-SW-AS60K8</t>
  </si>
  <si>
    <t>CON-SW-AS82BK8</t>
  </si>
  <si>
    <t>SNTC-NO RMA ASA5580-20-BUN-K8</t>
  </si>
  <si>
    <t>CON-SW-AS82BK9</t>
  </si>
  <si>
    <t>SNTC-NO RMA ASA5580-20-BUN-K9</t>
  </si>
  <si>
    <t>CON-SW-AS82G4</t>
  </si>
  <si>
    <t>SNTC-NO RMA ASA5580-20-4GE-K9</t>
  </si>
  <si>
    <t>CON-SW-AS82G8</t>
  </si>
  <si>
    <t>SNTC-NO RMA ASA5580-20-8GE-K9</t>
  </si>
  <si>
    <t>CON-SW-AS82S10K</t>
  </si>
  <si>
    <t>SNTC-NO RMA ASA5580-20-10K-K9</t>
  </si>
  <si>
    <t>CON-SW-AS82T4UP</t>
  </si>
  <si>
    <t>SNTC-NO RMA ASA5580-20-40-UPG=</t>
  </si>
  <si>
    <t>CON-SW-AS84BK8</t>
  </si>
  <si>
    <t>SNTC-NO RMA ASA5580-40-BUN-K8</t>
  </si>
  <si>
    <t>CON-SW-AS84BK9</t>
  </si>
  <si>
    <t>SNTC-NO RMA ASA5580-40-BUN-K9</t>
  </si>
  <si>
    <t>CON-SW-AS84G10</t>
  </si>
  <si>
    <t>SNTC-NO RMA ASA5580-40-10GE-K9</t>
  </si>
  <si>
    <t>CON-SW-AS84G8</t>
  </si>
  <si>
    <t>SNTC-NO RMA ASA5580-40-8GE-K9</t>
  </si>
  <si>
    <t>CON-SW-AS90TRUN</t>
  </si>
  <si>
    <t>CON-SW-AS92PSEC</t>
  </si>
  <si>
    <t>SNTC-NO RMA ASR 920 IPSec License</t>
  </si>
  <si>
    <t>CON-SW-AS96TRUN</t>
  </si>
  <si>
    <t>CON-SW-AS9R006</t>
  </si>
  <si>
    <t>SNTC-NO RMA ASR-9006 Chassis Spare</t>
  </si>
  <si>
    <t>CON-SW-ASA-SSPC</t>
  </si>
  <si>
    <t>SNTC-NO RMA ASA 5585-X CX SSP-20</t>
  </si>
  <si>
    <t>CON-SW-ASA5506A</t>
  </si>
  <si>
    <t>SNTC-NO RMA ASA 5506-X with FirePOWER services, WiFi</t>
  </si>
  <si>
    <t>CON-SW-ASA5506E</t>
  </si>
  <si>
    <t>SNTC-NO RMA ASA 5506-X with FirePOWER services, 8GE,</t>
  </si>
  <si>
    <t>CON-SW-ASA5506F</t>
  </si>
  <si>
    <t>SNTC-NO RMA ASA 5506-X with Fire</t>
  </si>
  <si>
    <t>CON-SW-ASA5506H</t>
  </si>
  <si>
    <t>SNTC-NO RMA ASA 5506H-X SEC PLUS Bundle</t>
  </si>
  <si>
    <t>CON-SW-ASA5506K</t>
  </si>
  <si>
    <t>CON-SW-ASA5506Q</t>
  </si>
  <si>
    <t>CON-SW-ASA5506Z</t>
  </si>
  <si>
    <t>CON-SW-ASA5508K</t>
  </si>
  <si>
    <t>SNTC-NO RMA ASA 5508-X with Fire</t>
  </si>
  <si>
    <t>CON-SW-ASA550FW</t>
  </si>
  <si>
    <t>SNTC-NO RMA ASA 5506-X Q Domain Firepower Threat Def</t>
  </si>
  <si>
    <t>CON-SW-ASA550K9</t>
  </si>
  <si>
    <t>SNTC-NO RMA ASA 5506 with FirePOWER services and Sec</t>
  </si>
  <si>
    <t>CON-SW-ASA550NK</t>
  </si>
  <si>
    <t>SNTC-NO RMA ASA 5506-X with FirePOWER services and S</t>
  </si>
  <si>
    <t>CON-SW-ASA55120</t>
  </si>
  <si>
    <t>SNTC-NO RMA ASA 5512-X w/250 AnyConnect Ess and Mob</t>
  </si>
  <si>
    <t>CON-SW-ASA5512V</t>
  </si>
  <si>
    <t>SNTC-NO RMA ASA 5512-X w/25 AnyC</t>
  </si>
  <si>
    <t>CON-SW-ASA5515N</t>
  </si>
  <si>
    <t>SNTC-NO RMA ASA 5515-X w/50 AnyConnect Pre and Mob</t>
  </si>
  <si>
    <t>CON-SW-ASA5515P</t>
  </si>
  <si>
    <t>SNTC-NO RMA ASA 5515-X w/100 AnyConnect Pre and Mob</t>
  </si>
  <si>
    <t>CON-SW-ASA5515V</t>
  </si>
  <si>
    <t>SNTC-NO RMA ASA 5515-X w/250 Any</t>
  </si>
  <si>
    <t>CON-SW-ASA55257</t>
  </si>
  <si>
    <t>SNTC-NO RMA ASA 5525-X w/750 AnyConnect Ess and Mob</t>
  </si>
  <si>
    <t>CON-SW-ASA5525C</t>
  </si>
  <si>
    <t>CON-SW-ASA5525F</t>
  </si>
  <si>
    <t>SNTC-NO RMA ASA 5525-X with Fire</t>
  </si>
  <si>
    <t>CON-SW-ASA5525M</t>
  </si>
  <si>
    <t>SNTC-NO RMA ASA 5525-X w/500 AnyConnect Pre and Mob</t>
  </si>
  <si>
    <t>CON-SW-ASA5525V</t>
  </si>
  <si>
    <t>SNTC-NO RMA ASA 5525-X w/250 Any</t>
  </si>
  <si>
    <t>CON-SW-ASA552FP</t>
  </si>
  <si>
    <t>CON-SW-ASA55451</t>
  </si>
  <si>
    <t>SNTC-NO RMA ASA 5545-X w/1000 AnyConnect Pre and Mob</t>
  </si>
  <si>
    <t>CON-SW-ASA55452</t>
  </si>
  <si>
    <t>SNTC-NO RMA ASA 5545-X w/2500 AnyConnect Pre and Mob</t>
  </si>
  <si>
    <t>CON-SW-ASA5545F</t>
  </si>
  <si>
    <t>SNTC-NO RMA ASA 5545-X with Fire</t>
  </si>
  <si>
    <t>CON-SW-ASA5545V</t>
  </si>
  <si>
    <t>SNTC-NO RMA ASA 5545-X w/2500 An</t>
  </si>
  <si>
    <t>CON-SW-ASA55555</t>
  </si>
  <si>
    <t>SNTC-NO RMA ASA 5555-X w/5000 AnyConnect Pre and Mob</t>
  </si>
  <si>
    <t>CON-SW-ASA5555F</t>
  </si>
  <si>
    <t>SNTC-NO RMA ASA 5555-X with Fire</t>
  </si>
  <si>
    <t>CON-SW-ASA5555K</t>
  </si>
  <si>
    <t>SNTC-NO RMA ASA 5555-X w/5000 AnyConnect Ess and Mob</t>
  </si>
  <si>
    <t>CON-SW-ASA5555V</t>
  </si>
  <si>
    <t>SNTC-NO RMA ASA 5555-X w/2500 An</t>
  </si>
  <si>
    <t>CON-SW-ASA555FP</t>
  </si>
  <si>
    <t>CON-SW-ASA556F8</t>
  </si>
  <si>
    <t>SNTC-NO RMA ASA 5516-X with FirePOWER services, 8GE</t>
  </si>
  <si>
    <t>CON-SW-ASA556F9</t>
  </si>
  <si>
    <t>CON-SW-ASA556K8</t>
  </si>
  <si>
    <t>CON-SW-ASA55802</t>
  </si>
  <si>
    <t>SNTC-NO RMA ASA 5580-20 App w/2GEMgmt,Sngl AC,DES</t>
  </si>
  <si>
    <t>CON-SW-ASA55804</t>
  </si>
  <si>
    <t>SNTC-NO RMA ASA5580-40 App w/4 10GE,DualAC,3DES/AES</t>
  </si>
  <si>
    <t>CON-SW-ASA55810</t>
  </si>
  <si>
    <t>SNTC-NO RMA ASA 5585-X Chas w/SS</t>
  </si>
  <si>
    <t>CON-SW-ASA55840</t>
  </si>
  <si>
    <t>CON-SW-ASA5585N</t>
  </si>
  <si>
    <t>CON-SW-ASA5585S</t>
  </si>
  <si>
    <t>CON-SW-ASA5585X</t>
  </si>
  <si>
    <t>CON-SW-ASA55860</t>
  </si>
  <si>
    <t>CON-SW-ASA55885</t>
  </si>
  <si>
    <t>CON-SW-ASA558F4</t>
  </si>
  <si>
    <t>SNTC-NO RMA ASA 5585-X EP SSP-10</t>
  </si>
  <si>
    <t>CON-SW-ASA558K8</t>
  </si>
  <si>
    <t>CON-SW-ASA558K9</t>
  </si>
  <si>
    <t>CON-SW-ASA558S2</t>
  </si>
  <si>
    <t>SNTC-NO RMA ASA 5585-X SSP-20, FirePOWER SSP-20,16GE</t>
  </si>
  <si>
    <t>CON-SW-ASA558XK</t>
  </si>
  <si>
    <t>SNTC-NO RMA ASA 5585-X SSP-10, F</t>
  </si>
  <si>
    <t>CON-SW-ASA55F6W</t>
  </si>
  <si>
    <t>SNTC-NO RMA ASA 5506-X Z Domain Firepower Threat Def</t>
  </si>
  <si>
    <t>CON-SW-ASA55FK8</t>
  </si>
  <si>
    <t>CON-SW-ASA55S10</t>
  </si>
  <si>
    <t>CON-SW-ASA55S40</t>
  </si>
  <si>
    <t>SNTC-NO RMA ASA 5585-X SSP-40, FirePOWER SSP-40,12GE</t>
  </si>
  <si>
    <t>CON-SW-ASA5D06W</t>
  </si>
  <si>
    <t>SNTC-NO RMA ASA 5506-X B Domain Firepower Threat Def</t>
  </si>
  <si>
    <t>CON-SW-ASA5K06W</t>
  </si>
  <si>
    <t>SNTC-NO RMA ASA 5506-X E Domain Firepower Threat Def</t>
  </si>
  <si>
    <t>CON-SW-ASA5K16F</t>
  </si>
  <si>
    <t>SNTC-NO RMA ASA 5516-X with Firepower Threat Defense</t>
  </si>
  <si>
    <t>CON-SW-ASA5K855</t>
  </si>
  <si>
    <t>CON-SW-ASA5K85S</t>
  </si>
  <si>
    <t>SNTC-NO RMA ASA 5585-X EP SSP-20</t>
  </si>
  <si>
    <t>CON-SW-ASACUA</t>
  </si>
  <si>
    <t>SNTC-NO RMA ASA 5512-X/5515-X In</t>
  </si>
  <si>
    <t>CON-SW-ASACUA1</t>
  </si>
  <si>
    <t>CON-SW-ASACUB</t>
  </si>
  <si>
    <t>SNTC-NO RMA ASA 5525-X Interface</t>
  </si>
  <si>
    <t>CON-SW-ASACUB1</t>
  </si>
  <si>
    <t>CON-SW-ASACUC</t>
  </si>
  <si>
    <t>SNTC-NO RMA ASA 5545-X/5555-X In</t>
  </si>
  <si>
    <t>CON-SW-ASACUC1</t>
  </si>
  <si>
    <t>CON-SW-ASAD506H</t>
  </si>
  <si>
    <t>SNTC-NO RMA ASA 5506H with Firepower Threat Defense,</t>
  </si>
  <si>
    <t>CON-SW-ASAF55K8</t>
  </si>
  <si>
    <t>CON-SW-ASAINC20</t>
  </si>
  <si>
    <t>SNTC-NO RMA ASA 5500 AIP Security Services Module-20</t>
  </si>
  <si>
    <t>CON-SW-ASAK506F</t>
  </si>
  <si>
    <t>SNTC-NO RMA ASA 5506-X with Firepower Threat Defense</t>
  </si>
  <si>
    <t>CON-SW-ASAP1PIO</t>
  </si>
  <si>
    <t>SNTC-NO RMA Single AnySlot, Any Port, IO Borad w/ 1</t>
  </si>
  <si>
    <t>CON-SW-ASASFA</t>
  </si>
  <si>
    <t>CON-SW-ASASFA1</t>
  </si>
  <si>
    <t>CON-SW-ASASFB</t>
  </si>
  <si>
    <t>CON-SW-ASASFB1</t>
  </si>
  <si>
    <t>CON-SW-ASASFC</t>
  </si>
  <si>
    <t>CON-SW-ASASFC1</t>
  </si>
  <si>
    <t>CON-SW-ASASM7</t>
  </si>
  <si>
    <t>SNTC-NO RMA ASA Services Module</t>
  </si>
  <si>
    <t>CON-SW-ASASM8</t>
  </si>
  <si>
    <t>CON-SW-ASASM9</t>
  </si>
  <si>
    <t>SNTC-NO RMA ASA Service Module for Catalyst 6500-E</t>
  </si>
  <si>
    <t>CON-SW-ASASS06W</t>
  </si>
  <si>
    <t>SNTC-NO RMA ASA 5506-X A Domain Firepower Threat Def</t>
  </si>
  <si>
    <t>CON-SW-ASASSPCX</t>
  </si>
  <si>
    <t>SNTC-NO RMA ASA 5585-X CX SSP-10</t>
  </si>
  <si>
    <t>CON-SW-ASAUC100</t>
  </si>
  <si>
    <t>SNTC-NO RMA ASA-UC-100</t>
  </si>
  <si>
    <t>CON-SW-ASAUC10K</t>
  </si>
  <si>
    <t>SNTC-NO RMA ASA-UC-10000</t>
  </si>
  <si>
    <t>CON-SW-ASAUC1K</t>
  </si>
  <si>
    <t>SNTC-NO RMA ASA-UC-1000</t>
  </si>
  <si>
    <t>CON-SW-ASAUC24</t>
  </si>
  <si>
    <t>SNTC-NO RMA ASA-UC-24</t>
  </si>
  <si>
    <t>CON-SW-ASAUC250</t>
  </si>
  <si>
    <t>SNTC-NO RMA ASA-UC-250</t>
  </si>
  <si>
    <t>CON-SW-ASAUC2K</t>
  </si>
  <si>
    <t>SNTC-NO RMA ASA-UC-2000</t>
  </si>
  <si>
    <t>CON-SW-ASAUC3K</t>
  </si>
  <si>
    <t>SNTC-NO RMA ASA-UC-3000</t>
  </si>
  <si>
    <t>CON-SW-ASAUC50</t>
  </si>
  <si>
    <t>SNTC-NO RMA ASA-UC-50</t>
  </si>
  <si>
    <t>CON-SW-ASAUC500</t>
  </si>
  <si>
    <t>SNTC-NO RMA ASA-UC-500</t>
  </si>
  <si>
    <t>CON-SW-ASAUC5K</t>
  </si>
  <si>
    <t>SNTC-NO RMA ASA-UC-5000</t>
  </si>
  <si>
    <t>CON-SW-ASAUC750</t>
  </si>
  <si>
    <t>SNTC-NO RMA ASA-UC-750</t>
  </si>
  <si>
    <t>CON-SW-ASAUP100</t>
  </si>
  <si>
    <t>SNTC-NO RMA ASA-UC-50-100</t>
  </si>
  <si>
    <t>CON-SW-ASAUP10K</t>
  </si>
  <si>
    <t>SNTC-NO RMA ASA-UC-5000-10000</t>
  </si>
  <si>
    <t>CON-SW-ASAUP1K</t>
  </si>
  <si>
    <t>SNTC-NO RMA ASA-UC-750-1000</t>
  </si>
  <si>
    <t>CON-SW-ASAUP250</t>
  </si>
  <si>
    <t>SNTC-NO RMA ASA-UC-100-250</t>
  </si>
  <si>
    <t>CON-SW-ASAUP2K</t>
  </si>
  <si>
    <t>SNTC-NO RMA ASA-UC-1000-2000</t>
  </si>
  <si>
    <t>CON-SW-ASAUP3K</t>
  </si>
  <si>
    <t>SNTC-NO RMA ASA-UC-2000-3000</t>
  </si>
  <si>
    <t>CON-SW-ASAUP50</t>
  </si>
  <si>
    <t>SNTC-NO RMA ASA-UC-24-50</t>
  </si>
  <si>
    <t>CON-SW-ASAUP500</t>
  </si>
  <si>
    <t>SNTC-NO RMA ASA-UC-250-500</t>
  </si>
  <si>
    <t>CON-SW-ASAUP5K</t>
  </si>
  <si>
    <t>SNTC-NO RMA ASA-UC-3000-5000</t>
  </si>
  <si>
    <t>CON-SW-ASAUP750</t>
  </si>
  <si>
    <t>SNTC-NO RMA ASA-UC-500-750</t>
  </si>
  <si>
    <t>CON-SW-ASC64GK9</t>
  </si>
  <si>
    <t>CON-SW-ASCINC10</t>
  </si>
  <si>
    <t>SNTC-NO RMA ASA CSC SSM-10 included w/ ASA Syst</t>
  </si>
  <si>
    <t>CON-SW-ASCINC20</t>
  </si>
  <si>
    <t>SNTC-NO RMA ASA CSC SSM-20 included w/ ASA Syst</t>
  </si>
  <si>
    <t>CON-SW-ASCS10K9</t>
  </si>
  <si>
    <t>SNTC-NO RMA ASA Content Sec SSM-10 w/ 50 Usr AV</t>
  </si>
  <si>
    <t>CON-SW-ASCS20K9</t>
  </si>
  <si>
    <t>SNTC-NO RMA ASA Content Security SSM-20 w/ 500 Usr</t>
  </si>
  <si>
    <t>CON-SW-ASCSP20</t>
  </si>
  <si>
    <t>SNTC-NO RMA ASA CSC-20 Excludes Subscription</t>
  </si>
  <si>
    <t>CON-SW-ASD120</t>
  </si>
  <si>
    <t>SNTC-NO RMA ASA 5512-X through 5</t>
  </si>
  <si>
    <t>CON-SW-ASD5508F</t>
  </si>
  <si>
    <t>SNTC-NO RMA ASA 5508-X with Firepower Threat Defense</t>
  </si>
  <si>
    <t>CON-SW-ASIOSRED</t>
  </si>
  <si>
    <t>SNTC-NO RMA SW Redundancy Paper PAK for ASR1000 Seri</t>
  </si>
  <si>
    <t>CON-SW-ASIP10SB</t>
  </si>
  <si>
    <t>SNTC-NO RMA Cisco ASR1000 SPA</t>
  </si>
  <si>
    <t>CON-SW-ASP2602I</t>
  </si>
  <si>
    <t>SNTC-NO RMA BOM Level AP2600I Bulk PID for H reg dom</t>
  </si>
  <si>
    <t>CON-SW-ASR-9006</t>
  </si>
  <si>
    <t>SNTC-NO RMA ASR 9006 DC Chassis</t>
  </si>
  <si>
    <t>CON-SW-ASR-900V</t>
  </si>
  <si>
    <t>CON-SW-ASR-901D</t>
  </si>
  <si>
    <t>SNTC-NO RMA ASR 9010 DC Chassis</t>
  </si>
  <si>
    <t>CON-SW-ASR-901DS</t>
  </si>
  <si>
    <t>CON-SW-ASR10006</t>
  </si>
  <si>
    <t>SNTC-NO RMA ASR1000 6 port 10 GE Line Card</t>
  </si>
  <si>
    <t>CON-SW-ASR1000CB</t>
  </si>
  <si>
    <t>SNTC-NO RMA ASR1000 Embedded Ser</t>
  </si>
  <si>
    <t>CON-SW-ASR1000E</t>
  </si>
  <si>
    <t>SNTC-NO RMA Cisco ASR1000 Embedded Services Processo</t>
  </si>
  <si>
    <t>CON-SW-ASR1000K</t>
  </si>
  <si>
    <t>SNTC-NO RMA ASR1001-X, 20G, K9, AES license</t>
  </si>
  <si>
    <t>CON-SW-ASR1000M</t>
  </si>
  <si>
    <t>SNTC-NO RMA ASR1000 100G Modular</t>
  </si>
  <si>
    <t>CON-SW-ASR1000R</t>
  </si>
  <si>
    <t>SNTC-NO RMA ASR1000 Route Proces</t>
  </si>
  <si>
    <t>CON-SW-ASR1000S</t>
  </si>
  <si>
    <t>SNTC-NO RMA ASR1000-SIP40 for Special Bundle (SB)</t>
  </si>
  <si>
    <t>CON-SW-ASR1000W</t>
  </si>
  <si>
    <t>SNTC-NO RMA Cisco ASR 1000 Serie</t>
  </si>
  <si>
    <t>CON-SW-ASR1001</t>
  </si>
  <si>
    <t>SNTC-NO RMA Cisco ASR1001 System,Crypto</t>
  </si>
  <si>
    <t>CON-SW-ASR10015</t>
  </si>
  <si>
    <t>SNTC-NO RMA ASR1001 AX, AVC, AES</t>
  </si>
  <si>
    <t>CON-SW-ASR1001B</t>
  </si>
  <si>
    <t>SNTC-NO RMA ASR1001 Broadband 4K</t>
  </si>
  <si>
    <t>CON-SW-ASR1001C</t>
  </si>
  <si>
    <t>SNTC-NO RMA ASR1001-X, 5G, VPN+FW Bundle, K9, AES li</t>
  </si>
  <si>
    <t>CON-SW-ASR1001G</t>
  </si>
  <si>
    <t>SNTC-NO RMA ASR1002X,10G,Sec+HA Bund,K9,AES Lic</t>
  </si>
  <si>
    <t>CON-SW-ASR1001H</t>
  </si>
  <si>
    <t>SNTC-NO RMA Cisco ASR1001-HX Cry</t>
  </si>
  <si>
    <t>CON-SW-ASR1001N</t>
  </si>
  <si>
    <t>SNTC-NO RMA ASR1001-X, 20G, VPN Bundle, K9, AES lice</t>
  </si>
  <si>
    <t>CON-SW-ASR1001S</t>
  </si>
  <si>
    <t>SNTC-NO RMA ASR1001X AX, AVC, AIS, vWAAS Bundle</t>
  </si>
  <si>
    <t>CON-SW-ASR1001X</t>
  </si>
  <si>
    <t>SNTC-NO RMA Cisco ASR1001-X Chassis, Crypto, 6 built</t>
  </si>
  <si>
    <t>CON-SW-ASR1002</t>
  </si>
  <si>
    <t>SNTC-NO RMA Cisco ASR1002 Chassis,4 built-in GE, Dua</t>
  </si>
  <si>
    <t>CON-SW-ASR1002K</t>
  </si>
  <si>
    <t>SNTC-NO RMA ASR1002-X, 36G, K9, AES license</t>
  </si>
  <si>
    <t>CON-SW-ASR1002X</t>
  </si>
  <si>
    <t>SNTC-NO RMA Csc ASR1002-X Chs 6 blt-in GE Dual P/S 4</t>
  </si>
  <si>
    <t>CON-SW-ASR1003X</t>
  </si>
  <si>
    <t>SNTC-NO RMA ASR1002X,20G,Sec+HA Bund,K9,AES Lic</t>
  </si>
  <si>
    <t>CON-SW-ASR1004</t>
  </si>
  <si>
    <t>SNTC-NO RMA Cisco ASR1004 Chassis Dual P/S</t>
  </si>
  <si>
    <t>CON-SW-ASR10042</t>
  </si>
  <si>
    <t>SNTC-NO RMA ASR1004 VPN+FW Bundl</t>
  </si>
  <si>
    <t>CON-SW-ASR10044</t>
  </si>
  <si>
    <t>SNTC-NO RMA ASR1004 Bundle w/ ES</t>
  </si>
  <si>
    <t>CON-SW-ASR1004B</t>
  </si>
  <si>
    <t>SNTC-NO RMA ASR1004 BB-RTU Bundl</t>
  </si>
  <si>
    <t>CON-SW-ASR1004C</t>
  </si>
  <si>
    <t>SNTC-NO RMA ASR1004 Chassis, Dua</t>
  </si>
  <si>
    <t>CON-SW-ASR1005G</t>
  </si>
  <si>
    <t>SNTC-NO RMA ASR1002X,5G,Sec+HA Bund,K9,AES Lic</t>
  </si>
  <si>
    <t>CON-SW-ASR1006</t>
  </si>
  <si>
    <t>SNTC-NO RMA Cisco ASR1006 Chassis,spare</t>
  </si>
  <si>
    <t>CON-SW-ASR10061</t>
  </si>
  <si>
    <t>SNTC-NO RMA ASR1006 VPN Bundle w</t>
  </si>
  <si>
    <t>CON-SW-ASR10062</t>
  </si>
  <si>
    <t>SNTC-NO RMA VPN BDL w/ESP-20G,RP1,SIP10,AESK9,Lic</t>
  </si>
  <si>
    <t>CON-SW-ASR1006B</t>
  </si>
  <si>
    <t>SNTC-NO RMA ASR1006 BB-RTU Bundl</t>
  </si>
  <si>
    <t>CON-SW-ASR1006C</t>
  </si>
  <si>
    <t>SNTC-NO RMA ASR1006 Chassis, Dua</t>
  </si>
  <si>
    <t>CON-SW-ASR1006G</t>
  </si>
  <si>
    <t>SNTC-NO RMA ASR1002X,36G,Sec+HA Bund,K9,AES Lic</t>
  </si>
  <si>
    <t>CON-SW-ASR1006N</t>
  </si>
  <si>
    <t>SNTC-NO RMA ASR1006 Configuration for NTT-NGN</t>
  </si>
  <si>
    <t>CON-SW-ASR1006X</t>
  </si>
  <si>
    <t>SNTC-NO RMA Cisco ASR1006-X Chassis</t>
  </si>
  <si>
    <t>CON-SW-ASR1007X</t>
  </si>
  <si>
    <t>SNTC-NO RMA ASR1002-X, 10G, HA Bundle, K9, AES licen</t>
  </si>
  <si>
    <t>CON-SW-ASR1009X</t>
  </si>
  <si>
    <t>SNTC-NO RMA ASR1002-X, 20G, HA Bundle, K9, AES licen</t>
  </si>
  <si>
    <t>CON-SW-ASR100AX</t>
  </si>
  <si>
    <t>SNTC-NO RMA ASR1001 AX, AVC, AIS, 5G, vWAAS, Bundle</t>
  </si>
  <si>
    <t>CON-SW-ASR100CB</t>
  </si>
  <si>
    <t>CON-SW-ASR100EC</t>
  </si>
  <si>
    <t>SNTC-NO RMA ASR1001-X, 20G, VPN+FW Bundle, K9, AES l</t>
  </si>
  <si>
    <t>CON-SW-ASR100GK</t>
  </si>
  <si>
    <t>SNTC-NO RMA ASR1001-X, 5G, K9, AES license</t>
  </si>
  <si>
    <t>CON-SW-ASR100GS</t>
  </si>
  <si>
    <t>SNTC-NO RMA ASR1001-X, 10G, VPN+FW Bundle, K9, AES l</t>
  </si>
  <si>
    <t>CON-SW-ASR100K9</t>
  </si>
  <si>
    <t>SNTC-NO RMA ASR1002-X, 36G, HA Bundle,K9,AES Lics</t>
  </si>
  <si>
    <t>CON-SW-ASR100MB</t>
  </si>
  <si>
    <t>CON-SW-ASR100NB</t>
  </si>
  <si>
    <t>SNTC-NO RMA ASR1002-X Bundle with 2x10GE, 6x1GE I/O,</t>
  </si>
  <si>
    <t>CON-SW-ASR100PN</t>
  </si>
  <si>
    <t>SNTC-NO RMA ASR1001-X, 5G, VPN Bundle, K9, AES licen</t>
  </si>
  <si>
    <t>CON-SW-ASR100RA</t>
  </si>
  <si>
    <t>SNTC-NO RMA Cisco ASR1000 Route</t>
  </si>
  <si>
    <t>CON-SW-ASR100S</t>
  </si>
  <si>
    <t>SNTC-NO RMA ASR1000 SPA Interfac</t>
  </si>
  <si>
    <t>CON-SW-ASR100SB</t>
  </si>
  <si>
    <t>SNTC-NO RMA ASR1002-X Special Bundle</t>
  </si>
  <si>
    <t>CON-SW-ASR100VP</t>
  </si>
  <si>
    <t>SNTC-NO RMA ASR1001-X, 20G, VPN Bundle, K9, AES, Bui</t>
  </si>
  <si>
    <t>CON-SW-ASR1010G</t>
  </si>
  <si>
    <t>SNTC-NO RMA ASR1001-X, 10G, K9, AES license</t>
  </si>
  <si>
    <t>CON-SW-ASR1013</t>
  </si>
  <si>
    <t>SNTC-NO RMA Cisco ASR1013 Chassis, Redundant P/S</t>
  </si>
  <si>
    <t>CON-SW-ASR1013B</t>
  </si>
  <si>
    <t>SNTC-NO RMA ASR1013 BB-RTU Bundl</t>
  </si>
  <si>
    <t>CON-SW-ASR1013C</t>
  </si>
  <si>
    <t>SNTC-NO RMA ASR1013 Chassis, Red</t>
  </si>
  <si>
    <t>CON-SW-ASR1025G</t>
  </si>
  <si>
    <t>SNTC-NO RMA ASR1001-X, 2.5G, VPN Bundle, K9, AES lic</t>
  </si>
  <si>
    <t>CON-SW-ASR102HX</t>
  </si>
  <si>
    <t>SNTC-NO RMA Cisco ASR1002-HX System,4x10GE+4x1GE, 2x</t>
  </si>
  <si>
    <t>CON-SW-ASR1032G</t>
  </si>
  <si>
    <t>SNTC-NO RMA Cisco ASR1000 RP3 32GB, 2 Pack</t>
  </si>
  <si>
    <t>CON-SW-ASR105GK</t>
  </si>
  <si>
    <t>SNTC-NO RMA ASR1001-X, 2.5G, K9, AES license</t>
  </si>
  <si>
    <t>CON-SW-ASR1064G</t>
  </si>
  <si>
    <t>SNTC-NO RMA Cisco ASR1000 RP3 w 64GB, 2 Pack</t>
  </si>
  <si>
    <t>CON-SW-ASR106XB</t>
  </si>
  <si>
    <t>SNTC-NO RMA Cisco ASR1006-X Chas</t>
  </si>
  <si>
    <t>CON-SW-ASR10ESP</t>
  </si>
  <si>
    <t>SNTC-NO RMA Cisco ASR1000 Embedd</t>
  </si>
  <si>
    <t>CON-SW-ASR10GEC</t>
  </si>
  <si>
    <t>CON-SW-ASR10GL2</t>
  </si>
  <si>
    <t>SNTC-NO RMA ASR5500 Mgmt and I/O (MIO) Card 20 x 10G</t>
  </si>
  <si>
    <t>CON-SW-ASR10GPN</t>
  </si>
  <si>
    <t>SNTC-NO RMA ASR1001-X, 10G, VPN Bundle, K9, AES lice</t>
  </si>
  <si>
    <t>CON-SW-ASR10GS</t>
  </si>
  <si>
    <t>SNTC-NO RMA VPN+FW Bdl w/ESP-10G,RP1,SIP10,AESK9,Lic</t>
  </si>
  <si>
    <t>CON-SW-ASR10GSE</t>
  </si>
  <si>
    <t>SNTC-NO RMA ASR1001-X, 2.5G, VPN+FW Bundle, K9, AES</t>
  </si>
  <si>
    <t>CON-SW-ASR10GV</t>
  </si>
  <si>
    <t>CON-SW-ASR10HDD</t>
  </si>
  <si>
    <t>CON-SW-ASR10HSA</t>
  </si>
  <si>
    <t>SNTC-NO RMA ASR1002-F Sec+HA Bundle</t>
  </si>
  <si>
    <t>CON-SW-ASR10NB1</t>
  </si>
  <si>
    <t>SNTC-NO RMA ASR1000-SIP40 for Special New Bundle 1</t>
  </si>
  <si>
    <t>CON-SW-ASR10NK9</t>
  </si>
  <si>
    <t>SNTC-NO RMA ASR1002-X, 10G, VPN</t>
  </si>
  <si>
    <t>CON-SW-ASR10P20</t>
  </si>
  <si>
    <t>CON-SW-ASR10P40</t>
  </si>
  <si>
    <t>CON-SW-ASR10RP3</t>
  </si>
  <si>
    <t>SNTC-NO RMA Cisco ASR1000 Route Processor 3</t>
  </si>
  <si>
    <t>CON-SW-ASR10RTR</t>
  </si>
  <si>
    <t>CON-SW-ASR10S2H</t>
  </si>
  <si>
    <t>SNTC-NO RMA Cisco ASR1002-HX Cry</t>
  </si>
  <si>
    <t>CON-SW-ASR10SEC</t>
  </si>
  <si>
    <t>SNTC-NO RMA ASR1002-X, 10G, VPN+</t>
  </si>
  <si>
    <t>CON-SW-ASR10VP9</t>
  </si>
  <si>
    <t>SNTC-NO RMA ASR1002-X, 5G, VPN Bundle, K9, AES licen</t>
  </si>
  <si>
    <t>CON-SW-ASR110GK9</t>
  </si>
  <si>
    <t>SNTC-NO RMA ASR1002-X, 10G, K9, AES license</t>
  </si>
  <si>
    <t>CON-SW-ASR120K9</t>
  </si>
  <si>
    <t>SNTC-NO RMA ASR1002-X, 20G, K9, AES license</t>
  </si>
  <si>
    <t>CON-SW-ASR12ACS</t>
  </si>
  <si>
    <t>SNTC-NO RMA ASR9912 AC V2 Chassis Bundle w 2 x RP SE</t>
  </si>
  <si>
    <t>CON-SW-ASR12CZA</t>
  </si>
  <si>
    <t>SNTC-NO RMA Cisco ASR920 Series - 12GE and 2-10GE -</t>
  </si>
  <si>
    <t>CON-SW-ASR12CZD</t>
  </si>
  <si>
    <t>CON-SW-ASR12FVP</t>
  </si>
  <si>
    <t>SNTC-NO RMA ASR1002-F VPN Bundle 4G</t>
  </si>
  <si>
    <t>CON-SW-ASR14KR2</t>
  </si>
  <si>
    <t>SNTC-NO RMA ASR1004 HA Bundle w/</t>
  </si>
  <si>
    <t>CON-SW-ASR15GK9</t>
  </si>
  <si>
    <t>SNTC-NO RMA ASR1002-X, 5G, K9, A</t>
  </si>
  <si>
    <t>CON-SW-ASR16KR2</t>
  </si>
  <si>
    <t>SNTC-NO RMA ASR1006 Sec+HA Bundl</t>
  </si>
  <si>
    <t>CON-SW-ASR16TGE</t>
  </si>
  <si>
    <t>SNTC-NO RMA ASR1000 6 port 10 GE</t>
  </si>
  <si>
    <t>CON-SW-ASR1AVC</t>
  </si>
  <si>
    <t>SNTC-NO RMA Appl. Visibility and Control License for</t>
  </si>
  <si>
    <t>CON-SW-ASR1BB16</t>
  </si>
  <si>
    <t>SNTC-NO RMA Broadband 16K Sessions Feature Lic</t>
  </si>
  <si>
    <t>CON-SW-ASR1BBFL</t>
  </si>
  <si>
    <t>SNTC-NO RMA Broadband 32K Sessions Feature Lic</t>
  </si>
  <si>
    <t>CON-SW-ASR1DCTR</t>
  </si>
  <si>
    <t>SNTC-NO RMA ASR9912 DC V2 Chassis Bundle w 2 x RP TR</t>
  </si>
  <si>
    <t>CON-SW-ASR1ECK9</t>
  </si>
  <si>
    <t>SNTC-NO RMA ASR1002-X, 20G, VPN+FW Bundle, K9, AES l</t>
  </si>
  <si>
    <t>CON-SW-ASR1FPI</t>
  </si>
  <si>
    <t>SNTC-NO RMA Flex. Pack Insp. Right-To-Use Feat Lic</t>
  </si>
  <si>
    <t>CON-SW-ASR1FW</t>
  </si>
  <si>
    <t>SNTC-NO RMA FW Paper PAK for ASR1000 Series</t>
  </si>
  <si>
    <t>CON-SW-ASR1FWRT</t>
  </si>
  <si>
    <t>SNTC-NO RMA Firewall Right-To-Use Feature Lic</t>
  </si>
  <si>
    <t>CON-SW-ASR1GTK9</t>
  </si>
  <si>
    <t>SNTC-NO RMA MI= GLC2 1-Port 1xGbE Line Card -2nd Gen</t>
  </si>
  <si>
    <t>CON-SW-ASR1HAK9</t>
  </si>
  <si>
    <t>SNTC-NO RMA ASR1002-X, 5G, HA Bu</t>
  </si>
  <si>
    <t>CON-SW-ASR1IOS</t>
  </si>
  <si>
    <t>SNTC-NO RMA SW Redundancy Right-To-Use Feat Lic</t>
  </si>
  <si>
    <t>CON-SW-ASR1K13R</t>
  </si>
  <si>
    <t>SNTC-NO RMA ASR1013 2xRP2 2xESP40 4xSIP40</t>
  </si>
  <si>
    <t>CON-SW-ASR1K2ET</t>
  </si>
  <si>
    <t>SNTC-NO RMA ASR1002 Chassis</t>
  </si>
  <si>
    <t>CON-SW-ASR1K42R</t>
  </si>
  <si>
    <t>SNTC-NO RMA ASR1004 w/ESP20G,RP2,SIP10,AESK9</t>
  </si>
  <si>
    <t>CON-SW-ASR1K4R10</t>
  </si>
  <si>
    <t>SNTC-NO RMA ASR1004 Sec+HA Bund w/ ESP-10G,RP2,SIP10</t>
  </si>
  <si>
    <t>CON-SW-ASR1K4R2</t>
  </si>
  <si>
    <t>SNTC-NO RMA ASR1004 VPN Bundle w</t>
  </si>
  <si>
    <t>CON-SW-ASR1K5T2</t>
  </si>
  <si>
    <t>CON-SW-ASR1K6</t>
  </si>
  <si>
    <t>SNTC-NO RMA Cisco ASR1006 Chassis, Dual P/S</t>
  </si>
  <si>
    <t>CON-SW-ASR1K62R</t>
  </si>
  <si>
    <t>SNTC-NO RMA ASR1006HABundw2xESP20G,2xRP2,SIP10,AESK9</t>
  </si>
  <si>
    <t>CON-SW-ASR1K6R2</t>
  </si>
  <si>
    <t>CON-SW-ASR1KESP</t>
  </si>
  <si>
    <t>SNTC-NO RMA ASR1K Embedded Services Processor,5Gbps</t>
  </si>
  <si>
    <t>CON-SW-ASR1KSB</t>
  </si>
  <si>
    <t>SNTC-NO RMA ASR1002 Special Bundle</t>
  </si>
  <si>
    <t>CON-SW-ASR1KSEC9</t>
  </si>
  <si>
    <t>SNTC-NO RMA ASR1006 VPN+FW Bundl</t>
  </si>
  <si>
    <t>CON-SW-ASR1KSHK9</t>
  </si>
  <si>
    <t>CON-SW-ASR1LIR</t>
  </si>
  <si>
    <t>SNTC-NO RMA ASR1000 Lawful Intercept RTU</t>
  </si>
  <si>
    <t>CON-SW-ASR1P200</t>
  </si>
  <si>
    <t>CON-SW-ASR1R2AI</t>
  </si>
  <si>
    <t>CON-SW-ASR1S2K</t>
  </si>
  <si>
    <t>SNTC-NO RMA ASR5500 Mgmt and I/O (MIO) Card 20 x10G</t>
  </si>
  <si>
    <t>CON-SW-ASR1SEK9</t>
  </si>
  <si>
    <t>SNTC-NO RMA ASR1002-F VPN+FW Bundle</t>
  </si>
  <si>
    <t>CON-SW-ASR1XH11</t>
  </si>
  <si>
    <t>CON-SW-ASR202SM</t>
  </si>
  <si>
    <t>SNTC-NO RMA Cisco ASR920 Series - 24GE and 4-10GE</t>
  </si>
  <si>
    <t>CON-SW-ASR20GK9</t>
  </si>
  <si>
    <t>SNTC-NO RMA ASR1001-X, 20G Base Bundle, K9, AES, Bui</t>
  </si>
  <si>
    <t>CON-SW-ASR20GVP</t>
  </si>
  <si>
    <t>SNTC-NO RMA ASR1002-X, 20G, VPN Bundle, K9, AES Lic</t>
  </si>
  <si>
    <t>CON-SW-ASR25GSE</t>
  </si>
  <si>
    <t>SNTC-NO RMA Cisco ASR1001 VPN+FW Bundle,2.5G Base Sy</t>
  </si>
  <si>
    <t>CON-SW-ASR25VPN</t>
  </si>
  <si>
    <t>SNTC-NO RMA ASR1001 VPN Bundle, 2.5G Base System, AE</t>
  </si>
  <si>
    <t>CON-SW-ASR2SAK9</t>
  </si>
  <si>
    <t>CON-SW-ASR36GSE</t>
  </si>
  <si>
    <t>SNTC-NO RMA ASR1002-X, 36G, VPN+FW Bun, K9, AES Lic</t>
  </si>
  <si>
    <t>CON-SW-ASR36GVP</t>
  </si>
  <si>
    <t>SNTC-NO RMA ASR1002-X, 36G, VPN Bundle, K9, AES Lic</t>
  </si>
  <si>
    <t>CON-SW-ASR4XT3</t>
  </si>
  <si>
    <t>CON-SW-ASR504XR</t>
  </si>
  <si>
    <t>SNTC-NO RMA  ASR5500 UDPC Card and Initial System S</t>
  </si>
  <si>
    <t>CON-SW-ASR5108A</t>
  </si>
  <si>
    <t>CISCO BASE UCS 5108 AC Chassis, 8x B200M4 blades, 2 FI48</t>
  </si>
  <si>
    <t>CON-SW-ASR5108D</t>
  </si>
  <si>
    <t>CISCO BASE UCS 5108 DC Chassis, 8x B200M4 blades, 2 FI48</t>
  </si>
  <si>
    <t>CON-SW-ASR510GL</t>
  </si>
  <si>
    <t>SNTC-NO RMA SFP+ Module, 10GBASE-LR</t>
  </si>
  <si>
    <t>CON-SW-ASR55-DP</t>
  </si>
  <si>
    <t>SNTC-NO RMA ASR5500 Data Process</t>
  </si>
  <si>
    <t>CON-SW-ASR5510G</t>
  </si>
  <si>
    <t>SNTC-NO RMA ASR5500 Mgt and I/O (MIO) Card, 20 x 10B</t>
  </si>
  <si>
    <t>CON-SW-ASR556BL</t>
  </si>
  <si>
    <t>SNTC-NO RMA ASR5500-U System w/chassis, 6 UDPC, 2 UM</t>
  </si>
  <si>
    <t>CON-SW-ASR55CHB</t>
  </si>
  <si>
    <t>SNTC-NO RMA ASR5500-U System w/chassis, 4 UDPC, 2 UM</t>
  </si>
  <si>
    <t>CON-SW-ASR55CHL</t>
  </si>
  <si>
    <t>SNTC-NO RMA ASR5500-U System w/chassis, 8 UDPC, 2 UM</t>
  </si>
  <si>
    <t>CON-SW-ASR55CHS</t>
  </si>
  <si>
    <t>SNTC-NO RMA ASR5500 Univ Sys incl Chassis,2 PFU,2F</t>
  </si>
  <si>
    <t>CON-SW-ASR55CHU</t>
  </si>
  <si>
    <t>CON-SW-ASR55D</t>
  </si>
  <si>
    <t>SNTC-NO RMA ASR5500 Data Processing Card (DPC)</t>
  </si>
  <si>
    <t>CON-SW-ASR55DP</t>
  </si>
  <si>
    <t>CON-SW-ASR55DPC</t>
  </si>
  <si>
    <t>CON-SW-ASR55DPR</t>
  </si>
  <si>
    <t>SNTC-NO RMA ASR5500 Data Processing Card (DPC2)</t>
  </si>
  <si>
    <t>CON-SW-ASR55FS</t>
  </si>
  <si>
    <t>SNTC-NO RMA ASR5500 Fabric and Storage Card (FSC)</t>
  </si>
  <si>
    <t>CON-SW-ASR55MI</t>
  </si>
  <si>
    <t>SNTC-NO RMA ASR5500 Mgmt and I/O (MIO) Card, 20 x10G</t>
  </si>
  <si>
    <t>CON-SW-ASR55MIO</t>
  </si>
  <si>
    <t>SNTC-NO RMA ASR5500 Mgmt and I/O (MIO) Card, 20x 10G</t>
  </si>
  <si>
    <t>CON-SW-ASR55SC</t>
  </si>
  <si>
    <t>SNTC-NO RMA ASR5500 System Status Card (SSC)</t>
  </si>
  <si>
    <t>CON-SW-ASR55U6B</t>
  </si>
  <si>
    <t>CON-SW-ASR55U8B</t>
  </si>
  <si>
    <t>CON-SW-ASR55UD9</t>
  </si>
  <si>
    <t>SNTC-NO RMA ASR5500 Universal Da</t>
  </si>
  <si>
    <t>CON-SW-ASR55UDC</t>
  </si>
  <si>
    <t>CON-SW-ASR55UDP</t>
  </si>
  <si>
    <t>SNTC-NO RMA ASR5500 Universal Data Processing Card (</t>
  </si>
  <si>
    <t>CON-SW-ASR55UMI</t>
  </si>
  <si>
    <t>SNTC-NO RMA ASR5500 Universal Management I/O (UMIO)</t>
  </si>
  <si>
    <t>CON-SW-ASR55UMO</t>
  </si>
  <si>
    <t>SNTC-NO RMA ASR5500 Universal Ma</t>
  </si>
  <si>
    <t>CON-SW-ASR5BLKR</t>
  </si>
  <si>
    <t>SNTC-NO RMA ASR5500 Blank Card,</t>
  </si>
  <si>
    <t>CON-SW-ASR5BLNR</t>
  </si>
  <si>
    <t>CON-SW-ASR5CHS</t>
  </si>
  <si>
    <t>SNTC-NO RMA ASR5500 Base Chassis, Complete</t>
  </si>
  <si>
    <t>CON-SW-ASR5DPC</t>
  </si>
  <si>
    <t>CON-SW-ASR5FSC</t>
  </si>
  <si>
    <t>CON-SW-ASR5GECK</t>
  </si>
  <si>
    <t>SNTC-NO RMA ASR1002-X, 5G, VPN+FW Bun, K9, AES Lic</t>
  </si>
  <si>
    <t>CON-SW-ASR5GSEC</t>
  </si>
  <si>
    <t>SNTC-NO RMA ASR1001 VPN+FW Bundle,5G Base System, AE</t>
  </si>
  <si>
    <t>CON-SW-ASR5GVPN</t>
  </si>
  <si>
    <t>SNTC-NO RMA ASR1001 VPN Bundle, 5G Base System,AESK9</t>
  </si>
  <si>
    <t>CON-SW-ASR5K0P9</t>
  </si>
  <si>
    <t>SNTC-NO RMA ASR 5000 Platform Starter Bundle, 4x PSC</t>
  </si>
  <si>
    <t>CON-SW-ASR5K13G</t>
  </si>
  <si>
    <t>SNTC-NO RMA MI= GGSN-PGW Bundle 1, Vimplecom only</t>
  </si>
  <si>
    <t>CON-SW-ASR5K13W</t>
  </si>
  <si>
    <t>SNTC-NO RMA MI= GGSN-PGW Bundle 100K, Vimplecom only</t>
  </si>
  <si>
    <t>CON-SW-ASR5K23</t>
  </si>
  <si>
    <t>SNTC-NO RMA ASR5000 Bundle, incl 2xSMC/3xPSC2 32GB</t>
  </si>
  <si>
    <t>CON-SW-ASR5K2L2</t>
  </si>
  <si>
    <t>SNTC-NO RMA ASR 5000 Platform Pa</t>
  </si>
  <si>
    <t>CON-SW-ASR5K2L3</t>
  </si>
  <si>
    <t>CON-SW-ASR5K2LC</t>
  </si>
  <si>
    <t>CON-SW-ASR5K4OC</t>
  </si>
  <si>
    <t>SNTC-NO RMA MI= OLC2 4 Port ATM STM-</t>
  </si>
  <si>
    <t>CON-SW-ASR5K8S5</t>
  </si>
  <si>
    <t>SNTC-NO RMA FLC2 8-Port Ethernet</t>
  </si>
  <si>
    <t>CON-SW-ASR5KPSC</t>
  </si>
  <si>
    <t>SNTC-NO RMA Packet Services Card (PSC3) 64GB, 4 for</t>
  </si>
  <si>
    <t>CON-SW-ASR5S10G</t>
  </si>
  <si>
    <t>SNTC-NO RMA ASR5500 Mgt and I/O (MIO) Card, 20 x 10G</t>
  </si>
  <si>
    <t>CON-SW-ASR5SSC</t>
  </si>
  <si>
    <t>CON-SW-ASR5UG</t>
  </si>
  <si>
    <t>SNTC-NO RMA Upgrade from 2.5 Gbps to 5Gbps E-Deliver</t>
  </si>
  <si>
    <t>CON-SW-ASR5UMIO</t>
  </si>
  <si>
    <t>CON-SW-ASR81EK9</t>
  </si>
  <si>
    <t>SNTC-NO RMA MI= FLC2 8-Port Ernet 10/100,2nd Gen</t>
  </si>
  <si>
    <t>CON-SW-ASR9000V</t>
  </si>
  <si>
    <t>SNTC-NO RMA 3 x ASR 9000v, AC Po</t>
  </si>
  <si>
    <t>CON-SW-ASR9001</t>
  </si>
  <si>
    <t>SNTC-NO RMA ASR 9001 Base System</t>
  </si>
  <si>
    <t>CON-SW-ASR90012</t>
  </si>
  <si>
    <t>SNTC-NO RMA ASR 9001 Chassis</t>
  </si>
  <si>
    <t>CON-SW-ASR90014</t>
  </si>
  <si>
    <t>CON-SW-ASR9006</t>
  </si>
  <si>
    <t>SNTC-NO RMA ASR-9006</t>
  </si>
  <si>
    <t>CON-SW-ASR9006A</t>
  </si>
  <si>
    <t>SNTC-NO RMA ASR-9006, AC Chassis</t>
  </si>
  <si>
    <t>CON-SW-ASR9006D</t>
  </si>
  <si>
    <t>SNTC-NO RMA ASR-9006, DC Chassis</t>
  </si>
  <si>
    <t>CON-SW-ASR9006M</t>
  </si>
  <si>
    <t>CON-SW-ASR9006S</t>
  </si>
  <si>
    <t>CON-SW-ASR9006Y</t>
  </si>
  <si>
    <t>SNTC-NO RMA ASR-9006 Chassis</t>
  </si>
  <si>
    <t>CON-SW-ASR900S1</t>
  </si>
  <si>
    <t>CON-SW-ASR900VG</t>
  </si>
  <si>
    <t>SNTC-NO RMA ASR 9000V RTU Upgrade from FE to GE on a</t>
  </si>
  <si>
    <t>CON-SW-ASR9010</t>
  </si>
  <si>
    <t>SNTC-NO RMA ASR-9010 Chassis, Includes Accessories</t>
  </si>
  <si>
    <t>CON-SW-ASR9010A</t>
  </si>
  <si>
    <t>SNTC-NO RMA ASR-9010 AC Chassis</t>
  </si>
  <si>
    <t>CON-SW-ASR9010D</t>
  </si>
  <si>
    <t>CON-SW-ASR9010T</t>
  </si>
  <si>
    <t>SNTC-NO RMA ASR 9010 TH Chassis</t>
  </si>
  <si>
    <t>CON-SW-ASR901G2</t>
  </si>
  <si>
    <t>SNTC-NO RMA Cisco ASR920 Series - 2 ports 10GE licen</t>
  </si>
  <si>
    <t>CON-SW-ASR901SY</t>
  </si>
  <si>
    <t>SNTC-NO RMA ASR-9010 Chassis</t>
  </si>
  <si>
    <t>CON-SW-ASR90201</t>
  </si>
  <si>
    <t>SNTC-NO RMA ASR 902 Series Route</t>
  </si>
  <si>
    <t>CON-SW-ASR903</t>
  </si>
  <si>
    <t>SNTC-NO RMA ASR 903 Series Router Chassis</t>
  </si>
  <si>
    <t>CON-SW-ASR90588</t>
  </si>
  <si>
    <t>SNTC-NO RMA ASR 920 IEEE 1588-2008 BC/MC License</t>
  </si>
  <si>
    <t>CON-SW-ASR907</t>
  </si>
  <si>
    <t>SNTC-NO RMA ASR 907 Series Router Chassis</t>
  </si>
  <si>
    <t>CON-SW-ASR907SR</t>
  </si>
  <si>
    <t>CON-SW-ASR90DCA</t>
  </si>
  <si>
    <t>CON-SW-ASR9100</t>
  </si>
  <si>
    <t>SNTC-NO RMA ASR-9010 Chassis Spare</t>
  </si>
  <si>
    <t>CON-SW-ASR92010</t>
  </si>
  <si>
    <t>SNTC-NO RMA Cisco ASR920 Series  10GE 2 10GE Pass</t>
  </si>
  <si>
    <t>CON-SW-ASR92015</t>
  </si>
  <si>
    <t>SNTC-NO RMA ASR 920 IEEE 1588-20</t>
  </si>
  <si>
    <t>CON-SW-ASR9201G</t>
  </si>
  <si>
    <t>SNTC-NO RMA Cisco ASR920 Series</t>
  </si>
  <si>
    <t>CON-SW-ASR9201Z</t>
  </si>
  <si>
    <t>SNTC-NO RMA Cisco ASR920 Series - 12GE and 4-10GE, 1</t>
  </si>
  <si>
    <t>CON-SW-ASR92024</t>
  </si>
  <si>
    <t>CON-SW-ASR9202G</t>
  </si>
  <si>
    <t>SNTC-NO RMA Cisco ASR920 Series PC - 10 ports GE and</t>
  </si>
  <si>
    <t>CON-SW-ASR9202Z</t>
  </si>
  <si>
    <t>SNTC-NO RMA Cisco ASR920 Series - 24GE Copper and 4-</t>
  </si>
  <si>
    <t>CON-SW-ASR920CC</t>
  </si>
  <si>
    <t>SNTC-NO RMA Cisco ASR920 Conformal Coated - 12GE , 4</t>
  </si>
  <si>
    <t>CON-SW-ASR920GG</t>
  </si>
  <si>
    <t>CON-SW-ASR920IS</t>
  </si>
  <si>
    <t>SNTC-NO RMA Cisco ASR920 Series - Metro IP Access</t>
  </si>
  <si>
    <t>CON-SW-ASR920MS</t>
  </si>
  <si>
    <t>SNTC-NO RMA Cisco ASR920 Series - Metro Access</t>
  </si>
  <si>
    <t>CON-SW-ASR920SA</t>
  </si>
  <si>
    <t>CON-SW-ASR920SI</t>
  </si>
  <si>
    <t>CON-SW-ASR920SM</t>
  </si>
  <si>
    <t>CON-SW-ASR920SO</t>
  </si>
  <si>
    <t>SNTC-NO RMA ASR 920 Metro Access</t>
  </si>
  <si>
    <t>CON-SW-ASR920SZ</t>
  </si>
  <si>
    <t>SNTC-NO RMA Cisco ASR920 Series - 24GE Fiber and 4-1</t>
  </si>
  <si>
    <t>CON-SW-ASR920YS</t>
  </si>
  <si>
    <t>CON-SW-ASR920YZ</t>
  </si>
  <si>
    <t>CON-SW-ASR920ZA</t>
  </si>
  <si>
    <t>SNTC-NO RMA Cisco ASR920 Series - 2GE and 4-10GE - A</t>
  </si>
  <si>
    <t>CON-SW-ASR920ZD</t>
  </si>
  <si>
    <t>SNTC-NO RMA Cisco ASR920 Series - 2GE and 4-10GE - D</t>
  </si>
  <si>
    <t>CON-SW-ASR921G2</t>
  </si>
  <si>
    <t>CON-SW-ASR921G6</t>
  </si>
  <si>
    <t>SNTC-NO RMA Cisco ASR920 Series - 6 ports GE license</t>
  </si>
  <si>
    <t>CON-SW-ASR92240</t>
  </si>
  <si>
    <t>SNTC-NO RMA Cisco ASR920 Series - 2 ports GE and 4 p</t>
  </si>
  <si>
    <t>CON-SW-ASR92G11</t>
  </si>
  <si>
    <t>SNTC-NO RMA Cisco ASR920 Series - 12 ports GE licens</t>
  </si>
  <si>
    <t>CON-SW-ASR92SAI</t>
  </si>
  <si>
    <t>SNTC-NO RMA ASR 920 Metro IP to Advanced Metro IP Ac</t>
  </si>
  <si>
    <t>CON-SW-ASR93158</t>
  </si>
  <si>
    <t>SNTC-NO RMA ASR903 IEEE 1588-2008 BC/MC Lic Papr PAK</t>
  </si>
  <si>
    <t>CON-SW-ASR94TRG</t>
  </si>
  <si>
    <t>SNTC-NO RMA ASR9904 DC V2 Chassis Bundle w 2xRSP440</t>
  </si>
  <si>
    <t>CON-SW-ASR9904</t>
  </si>
  <si>
    <t>SNTC-NO RMA ASR-9904 2 Line Card Slot Chassis Spare</t>
  </si>
  <si>
    <t>CON-SW-ASR99042</t>
  </si>
  <si>
    <t>SNTC-NO RMA ASR-9904 2 Line Card Slot Chassis</t>
  </si>
  <si>
    <t>CON-SW-ASR9904D</t>
  </si>
  <si>
    <t>SNTC-NO RMA ASR-9904 2 Line Card Slot DC Chassis</t>
  </si>
  <si>
    <t>CON-SW-ASR9910A</t>
  </si>
  <si>
    <t>SNTC-NO RMA ASR 9910 8 Line Card Slot Chassis</t>
  </si>
  <si>
    <t>CON-SW-ASR9912A</t>
  </si>
  <si>
    <t>SNTC-NO RMA ASR 9912 Chassis bundle</t>
  </si>
  <si>
    <t>CON-SW-ASR9912N</t>
  </si>
  <si>
    <t>CON-SW-ASR991BN</t>
  </si>
  <si>
    <t>SNTC-NO RMA ASR 9912 TH Chassis</t>
  </si>
  <si>
    <t>CON-SW-ASR9922A</t>
  </si>
  <si>
    <t>SNTC-NO RMA ASR 9922 20 Ln Card Slot AC Chs w/PEM V2</t>
  </si>
  <si>
    <t>CON-SW-ASR9922B</t>
  </si>
  <si>
    <t>SNTC-NO RMA ASR 9922 AC Chassis</t>
  </si>
  <si>
    <t>CON-SW-ASR9922D</t>
  </si>
  <si>
    <t>SNTC-NO RMA ASR 9922 20 Ln Card Slot DC Chs w/PEM V2</t>
  </si>
  <si>
    <t>CON-SW-ASR9922P</t>
  </si>
  <si>
    <t>SNTC-NO RMA ASR 9922 Route Pro 12GB for Srv Edg</t>
  </si>
  <si>
    <t>CON-SW-ASR9922T</t>
  </si>
  <si>
    <t>SNTC-NO RMA ASR 9922 TH Chassis bundle</t>
  </si>
  <si>
    <t>CON-SW-ASR9DCHS</t>
  </si>
  <si>
    <t>SNTC-NO RMA High Scale Config ASR-9010-DC chss w Lic</t>
  </si>
  <si>
    <t>CON-SW-ASR9DCSE</t>
  </si>
  <si>
    <t>SNTC-NO RMA ASR9904 DC V2 Chassis Bundle w 2 x RSP44</t>
  </si>
  <si>
    <t>CON-SW-ASR9FEAC</t>
  </si>
  <si>
    <t>SNTC-NO RMA ASR 9000v-AC FE only</t>
  </si>
  <si>
    <t>CON-SW-ASR9FEDC</t>
  </si>
  <si>
    <t>SNTC-NO RMA ASR 9000v-DC FE only</t>
  </si>
  <si>
    <t>CON-SW-ASR9VDC3</t>
  </si>
  <si>
    <t>SNTC-NO RMA 3 x ASR 9000v, DC Po</t>
  </si>
  <si>
    <t>CON-SW-ASR9XTBU</t>
  </si>
  <si>
    <t>SMARTNET NO RMA Cisco ASR1009-X Chassis</t>
  </si>
  <si>
    <t>CON-SW-ASRACBUN</t>
  </si>
  <si>
    <t>SNTC-NO RMA ASR 9006 Base Sysem AC Bundle</t>
  </si>
  <si>
    <t>CON-SW-ASRACMIG</t>
  </si>
  <si>
    <t>CON-SW-ASRACRMG</t>
  </si>
  <si>
    <t>SNTC-NO RMA ASR9904 AC V2 Chassis Bundle w 2xRSP440</t>
  </si>
  <si>
    <t>CON-SW-ASRACSEM</t>
  </si>
  <si>
    <t>CON-SW-ASRACSMG</t>
  </si>
  <si>
    <t>SNTC-NO RMA ASR9904 AC V2 Chassis Bundle w 2 x RSP44</t>
  </si>
  <si>
    <t>CON-SW-ASRACTRG</t>
  </si>
  <si>
    <t>SNTC-NO RMA ASR9912 AC V2 Chassis Bundle w 2 x RP TR</t>
  </si>
  <si>
    <t>CON-SW-ASRACTRM</t>
  </si>
  <si>
    <t>CON-SW-ASRAESAI</t>
  </si>
  <si>
    <t>SNTC-NO RMA Cisco ASR 1000 Series ADV ENT - ADV IP U</t>
  </si>
  <si>
    <t>CON-SW-ASRAESAX</t>
  </si>
  <si>
    <t>SNTC-NO RMA ASR1001X AX, AVC, AES, vWAAS Bundle</t>
  </si>
  <si>
    <t>CON-SW-ASRAISK9</t>
  </si>
  <si>
    <t>SNTC-NO RMA Cisco ASR 1000 Series ADVANCED IP SVC</t>
  </si>
  <si>
    <t>CON-SW-ASRB200M</t>
  </si>
  <si>
    <t>SNTC NO RMAUCS B200M4w E52680D,256GB300GB HDDVIC1240</t>
  </si>
  <si>
    <t>CON-SW-ASRBB32K</t>
  </si>
  <si>
    <t>SNTC-NO RMA Broadband 32K Sessions E-Delivery PAK</t>
  </si>
  <si>
    <t>CON-SW-ASRBB4K</t>
  </si>
  <si>
    <t>SNTC-NO RMA Sessions Feature Lic for ASR1000 Series</t>
  </si>
  <si>
    <t>CON-SW-ASRBBRTU</t>
  </si>
  <si>
    <t>SNTC-NO RMA Broadband Right-To-Use Feature Lic for A</t>
  </si>
  <si>
    <t>CON-SW-ASRC100P</t>
  </si>
  <si>
    <t>SNTC-NO RMA Unified Border Element</t>
  </si>
  <si>
    <t>CON-SW-ASRC1KP</t>
  </si>
  <si>
    <t>SNTC-NO RMA Unified Border Eleme</t>
  </si>
  <si>
    <t>CON-SW-ASRC4KP</t>
  </si>
  <si>
    <t>CON-SW-ASRC500P</t>
  </si>
  <si>
    <t>CON-SW-ASRCS250</t>
  </si>
  <si>
    <t>SNTC-NO RMA CUBE(SP) 250 Session E-Delivery PAK</t>
  </si>
  <si>
    <t>CON-SW-ASRCS4KP</t>
  </si>
  <si>
    <t>SNTC-NO RMA CUBE(SP) 4K Session E-Delivery PAK</t>
  </si>
  <si>
    <t>CON-SW-ASRDCBUN</t>
  </si>
  <si>
    <t>SNTC-NO RMA ASR 9006 Base Sysem DC Bundle</t>
  </si>
  <si>
    <t>CON-SW-ASRDCMTR</t>
  </si>
  <si>
    <t>CON-SW-ASRDCSEMG</t>
  </si>
  <si>
    <t>CON-SW-ASRDCSIG</t>
  </si>
  <si>
    <t>SNTC-NO RMA ASR9912 DC V2 Chassis Bundle w 2 x RP SE</t>
  </si>
  <si>
    <t>CON-SW-ASRDPCK9</t>
  </si>
  <si>
    <t>SNTC-NO RMA ASR5500 Universal Data Processing Card</t>
  </si>
  <si>
    <t>CON-SW-ASRESP10</t>
  </si>
  <si>
    <t>CON-SW-ASRFL16K</t>
  </si>
  <si>
    <t>SNTC-NO RMA CUBE(SP) 16K Session</t>
  </si>
  <si>
    <t>CON-SW-ASRFL250</t>
  </si>
  <si>
    <t>SNTC-NO RMA CUBE(SP) 250 Session</t>
  </si>
  <si>
    <t>CON-SW-ASRFL2KP</t>
  </si>
  <si>
    <t>SNTC-NO RMA CUBE(SP) 2K Session</t>
  </si>
  <si>
    <t>CON-SW-ASRFL32K</t>
  </si>
  <si>
    <t>SNTC-NO RMA CUBE(SP) 32K Session</t>
  </si>
  <si>
    <t>CON-SW-ASRFL4KP</t>
  </si>
  <si>
    <t>SNTC-NO RMA CUBE(SP) 4K Session</t>
  </si>
  <si>
    <t>CON-SW-ASRFLPEX</t>
  </si>
  <si>
    <t>SNTC-NO RMA CUBE(SP) Perpetual B2BTP</t>
  </si>
  <si>
    <t>CON-SW-ASRFW</t>
  </si>
  <si>
    <t>SNTC-NO RMA FW E-Delivery PAK for ASR1000 Series</t>
  </si>
  <si>
    <t>CON-SW-ASRG35X4</t>
  </si>
  <si>
    <t>SNTC-NO RMA Cisco SG350X-48P 48-port Gigabit POE Sta</t>
  </si>
  <si>
    <t>CON-SW-ASRIPBAE</t>
  </si>
  <si>
    <t>SNTC-NO RMA Cisco ASR 1000 Series IP BASE -ADV ENT U</t>
  </si>
  <si>
    <t>CON-SW-ASRIPBAI</t>
  </si>
  <si>
    <t>SNTC-NO RMA Cisco ASR 1000 Series IP BASE - ADV IP U</t>
  </si>
  <si>
    <t>CON-SW-ASRIPSEC</t>
  </si>
  <si>
    <t>SNTC-NO RMA Encryption Right-To-Use Feature Lic</t>
  </si>
  <si>
    <t>CON-SW-ASRIPSHW</t>
  </si>
  <si>
    <t>SNTC-NO RMA Cisco ASR1001-HX Crypto Module with no d</t>
  </si>
  <si>
    <t>CON-SW-ASRNPEK9</t>
  </si>
  <si>
    <t>SNTC-NO RMA Cisco ASR 1001 IOS XE UNIVERSAL - NO PAY</t>
  </si>
  <si>
    <t>CON-SW-ASRNTTAD</t>
  </si>
  <si>
    <t>SNTC-NO RMA SBC customer specific Feature Lic for AS</t>
  </si>
  <si>
    <t>CON-SW-ASRPPCK9</t>
  </si>
  <si>
    <t>SNTC-NO RMA MI= Packet Processing Card(PPC)16GB</t>
  </si>
  <si>
    <t>CON-SW-ASRR901D</t>
  </si>
  <si>
    <t>SNTC-NO RMA ASR-9010-DC Chassis</t>
  </si>
  <si>
    <t>CON-SW-ASRRCCK9</t>
  </si>
  <si>
    <t>SNTC-NO RMA Redundancy Crossbar</t>
  </si>
  <si>
    <t>CON-SW-ASRRP1</t>
  </si>
  <si>
    <t>SNTC-NO RMA Cisco ASR1000 Route Processor 1,2GB DRAM</t>
  </si>
  <si>
    <t>CON-SW-ASRRP1B</t>
  </si>
  <si>
    <t>SNTC-NO RMA Cisco ASR1000 Route Processor 1</t>
  </si>
  <si>
    <t>CON-SW-ASRRP2</t>
  </si>
  <si>
    <t>SNTC-NO RMA ASR1000 RP2</t>
  </si>
  <si>
    <t>CON-SW-ASRRP2=</t>
  </si>
  <si>
    <t>SNTC-NO RMA ASR1000 RP2 Spare</t>
  </si>
  <si>
    <t>CON-SW-ASRRP2B</t>
  </si>
  <si>
    <t>CON-SW-ASRSBC4K</t>
  </si>
  <si>
    <t>SNTC-NO RMA SBC 4K Sessions Feature Lic for ASR1000</t>
  </si>
  <si>
    <t>CON-SW-ASRSBCH2</t>
  </si>
  <si>
    <t>SNTC-NO RMA H248 Right-To-Use Feature Lic for ASR100</t>
  </si>
  <si>
    <t>CON-SW-ASRSBCRT</t>
  </si>
  <si>
    <t>SNTC-NO RMA SBC Right-To-Use Feature Lic for ASR1000</t>
  </si>
  <si>
    <t>CON-SW-ASRSFP10</t>
  </si>
  <si>
    <t>SNTC-NO RMA SFP+ Module, 10GBASE-SR</t>
  </si>
  <si>
    <t>CON-SW-ASRSIP10</t>
  </si>
  <si>
    <t>SNTC-NO RMA Cisco ASR1000 SPA Interface Processor 10</t>
  </si>
  <si>
    <t>CON-SW-ASRSIPB</t>
  </si>
  <si>
    <t>SNTC-NO RMA Cisco ASR1000 SPA Interface Processor</t>
  </si>
  <si>
    <t>CON-SW-ASRSMCK9</t>
  </si>
  <si>
    <t>SNTC-NO RMA MI= System Management Ca</t>
  </si>
  <si>
    <t>CON-SW-ASRSR991</t>
  </si>
  <si>
    <t>SNTC-NO RMA ASR 9910 8 Line Card</t>
  </si>
  <si>
    <t>CON-SW-ASRTRMIG</t>
  </si>
  <si>
    <t>CON-SW-ASRU33S</t>
  </si>
  <si>
    <t>SNTC-NO RMA Cisco ASR 1001 IOS XE UNIVERSAL - NO ENC</t>
  </si>
  <si>
    <t>CON-SW-ASRUK9</t>
  </si>
  <si>
    <t>SNTC-NO RMA Cisco ASR 1001 IOS XE UNIVERSAL</t>
  </si>
  <si>
    <t>CON-SW-ASRVPNK9</t>
  </si>
  <si>
    <t>CON-SW-ASRXRV9N</t>
  </si>
  <si>
    <t>SNTC-NO RMA XRV 9000 Appliance with UCS-C220 M4 serv</t>
  </si>
  <si>
    <t>CON-SW-AT6143K9</t>
  </si>
  <si>
    <t>CON-SW-ATA186</t>
  </si>
  <si>
    <t>SNTC-NO RMA Cisco ATA 186 2-Port Adaptor</t>
  </si>
  <si>
    <t>CON-SW-ATA187I1</t>
  </si>
  <si>
    <t>SNTC-NO RMA Cisco ATA 187 with 600 ohm impedance</t>
  </si>
  <si>
    <t>CON-SW-ATA190</t>
  </si>
  <si>
    <t>SNTC-NO RMA  UC 2 Port Analog Telephone Adapter</t>
  </si>
  <si>
    <t>CON-SW-ATP3241G</t>
  </si>
  <si>
    <t>SNTC-NO RMAATP3241 ISDN GW-PRI ISDN H.320 To H.323</t>
  </si>
  <si>
    <t>CON-SW-ATP500</t>
  </si>
  <si>
    <t>SNTC-NO RMA ATP discounted CTS-500</t>
  </si>
  <si>
    <t>CON-SW-ATP5310K</t>
  </si>
  <si>
    <t>SNTC-NO RMA Telepresence MCU 5310 up to 20 ports</t>
  </si>
  <si>
    <t>CON-SW-AW216K9Z</t>
  </si>
  <si>
    <t>SNTC-NO RMA Manufacturing Level Pid</t>
  </si>
  <si>
    <t>CON-SW-AWLC12K9</t>
  </si>
  <si>
    <t>SNTC-NO RMA 12 AP ISR WLC</t>
  </si>
  <si>
    <t>CON-SW-AWLC25K9</t>
  </si>
  <si>
    <t>SNTC-NO RMA 25-AP WLAN Controller NM for Cisco 2800</t>
  </si>
  <si>
    <t>CON-SW-AWLC6K9</t>
  </si>
  <si>
    <t>SNTC-NO RMA 6-AP WLAN Controller NM for Cisco</t>
  </si>
  <si>
    <t>CON-SW-AWMAK9</t>
  </si>
  <si>
    <t>SNTC-NO RMA Cisco SPA, WebEx Node</t>
  </si>
  <si>
    <t>CON-SW-AX-E3-E1</t>
  </si>
  <si>
    <t>SNTC-NO RMA ^AIMUX Trunking Module, E3 to E1s</t>
  </si>
  <si>
    <t>CON-SW-AX-T3-T</t>
  </si>
  <si>
    <t>SNTC-NO RMA ^AIMUX Trunking Module, T3 to T1s</t>
  </si>
  <si>
    <t>CON-SW-AX1001RT</t>
  </si>
  <si>
    <t>SNTC-NO RMA ASR 9000 2-port 100G, SE Card, 1port RTU</t>
  </si>
  <si>
    <t>CON-SW-AXM16EOS</t>
  </si>
  <si>
    <t>SNTC-NO RMA 16-p OC3c/STM1,Dble-</t>
  </si>
  <si>
    <t>CON-SW-AXM16OC3</t>
  </si>
  <si>
    <t>CON-SW-AXSM86XG</t>
  </si>
  <si>
    <t>SNTC-NO RMA 8-p OC12c/STM4,Dbl-height, ATM SM</t>
  </si>
  <si>
    <t>CON-SW-AZBCAPLK</t>
  </si>
  <si>
    <t>SNTC-NO RMA Services for CME Bundles only</t>
  </si>
  <si>
    <t>CON-SW-B-3400EG1</t>
  </si>
  <si>
    <t>SNTC-NO RMA ME3400 System, 10x1G</t>
  </si>
  <si>
    <t>CON-SW-B200-101</t>
  </si>
  <si>
    <t>SNTC-NO RMANO NEW ORD DISTI CLEAR ONLY B200 M2, 2xX5690,</t>
  </si>
  <si>
    <t>CON-SW-B200-102</t>
  </si>
  <si>
    <t>SNTC-NO RMANO NEW ORD DISTI CLEAR ONLY B200 M2, 2xE5649,</t>
  </si>
  <si>
    <t>CON-SW-B200-103</t>
  </si>
  <si>
    <t>SNTC-NO RMANO NEW ORD DISTI CLEAR ONLY B200 M2, 2xX5675,</t>
  </si>
  <si>
    <t>CON-SW-B20012</t>
  </si>
  <si>
    <t>SNTC-NO RMA UCSSP3 BNDL 1xChas,2x(B200,2x5650,96G,2x146H</t>
  </si>
  <si>
    <t>CON-SW-B20012U</t>
  </si>
  <si>
    <t>SNTC-NO RMA UCSSP3 BNDL 1xChas,2x(B200,2x5650,96G,2x300H</t>
  </si>
  <si>
    <t>CON-SW-B200250I</t>
  </si>
  <si>
    <t>SNTC-NO RMA TBD</t>
  </si>
  <si>
    <t>CON-SW-B2003SP1</t>
  </si>
  <si>
    <t>SNTC-NO RMA, CON-SW-B2003SP1</t>
  </si>
  <si>
    <t>CON-SW-B2003SP2</t>
  </si>
  <si>
    <t>SNTC-NO RMA, CON-SW-B2003SP2</t>
  </si>
  <si>
    <t>CON-SW-B200BA1</t>
  </si>
  <si>
    <t>SNTC NO RMA, (Not sold standalone)B200M4 Adv1w/2xE52690v4,8x</t>
  </si>
  <si>
    <t>CON-SW-B200BA1T</t>
  </si>
  <si>
    <t>CON-SW-B200BA2</t>
  </si>
  <si>
    <t>SNTC NO RMA, (Not sold standalone)B200M4 Adv2 w/2xE52680v4,8</t>
  </si>
  <si>
    <t>CON-SW-B200BA2T</t>
  </si>
  <si>
    <t>CON-SW-B200BA3</t>
  </si>
  <si>
    <t>SNTC NO RMA, (Not sold standalone)B200M4 Adv3 w/2xE52650v4,8</t>
  </si>
  <si>
    <t>CON-SW-B200BA3T</t>
  </si>
  <si>
    <t>CON-SW-B200BA4</t>
  </si>
  <si>
    <t>SNTC NO RMA, (Not sold standalone)B200M4 Adv4w/2xE52660v4,16</t>
  </si>
  <si>
    <t>CON-SW-B200BA4T</t>
  </si>
  <si>
    <t>CON-SW-B200BA5</t>
  </si>
  <si>
    <t>SNTC NO RMA, (Not sold standalone)B200M4 Adv5 w/2xE52650v4,8</t>
  </si>
  <si>
    <t>CON-SW-B200BA5T</t>
  </si>
  <si>
    <t>SNTC NO RMA, (Not sold standalone)B200M4 Std1 w/2xE52630v4,8</t>
  </si>
  <si>
    <t>CON-SW-B200BB1</t>
  </si>
  <si>
    <t>SNTC NO RMA, (Not sold standalone)B200M4 Bas1 w/2xE52609v4,4</t>
  </si>
  <si>
    <t>CON-SW-B200BB1T</t>
  </si>
  <si>
    <t>CON-SW-B200BC1</t>
  </si>
  <si>
    <t>SNTC NO RMA, Not sold standaloneB200M4Hi-Core1w/2xE52683v4,8</t>
  </si>
  <si>
    <t>CON-SW-B200BC1T</t>
  </si>
  <si>
    <t>CON-SW-B200BC2</t>
  </si>
  <si>
    <t>SNTC NO RMA, Not sold standaloneB200M4Hi-Core2w/2xE52697v4,8</t>
  </si>
  <si>
    <t>CON-SW-B200BC2T</t>
  </si>
  <si>
    <t>CON-SW-B200BF1</t>
  </si>
  <si>
    <t>SNTC NO RMA, Not sold standaloneB200M4Hi-Freq1w/2xE52643v4,8</t>
  </si>
  <si>
    <t>CON-SW-B200BF1T</t>
  </si>
  <si>
    <t>CON-SW-B200BF2</t>
  </si>
  <si>
    <t>SNTC NO RMA, Not sold standaloneB200M4Hi-Freq2w/2xE52637v4,8</t>
  </si>
  <si>
    <t>CON-SW-B200BF2T</t>
  </si>
  <si>
    <t>CON-SW-B200BF3</t>
  </si>
  <si>
    <t>SNTC NO RMA, Not sold standaloneB200M4Hi-Freq3w/2xE52667v4,8</t>
  </si>
  <si>
    <t>CON-SW-B200BF3T</t>
  </si>
  <si>
    <t>CON-SW-B200BS1</t>
  </si>
  <si>
    <t>CON-SW-B200BS1T</t>
  </si>
  <si>
    <t>CON-SW-B200BS2</t>
  </si>
  <si>
    <t>SNTC NO RMA, (Not sold standalone)B200M4 Std2 w/2xE52620v4,8</t>
  </si>
  <si>
    <t>CON-SW-B200BS2T</t>
  </si>
  <si>
    <t>CON-SW-B200CH2</t>
  </si>
  <si>
    <t>SNTC-NO RMA DISTI: UCS B200 M3 Bld Svr w/o CPU, mem, HDD</t>
  </si>
  <si>
    <t>CON-SW-B200M3</t>
  </si>
  <si>
    <t>SNTC-NO RMA UCS B200 M3 Bld Svr w/o CPU, mem, HDD, mLOM/</t>
  </si>
  <si>
    <t>CON-SW-B200M3-D</t>
  </si>
  <si>
    <t>CON-SW-B200M3-U</t>
  </si>
  <si>
    <t>CON-SW-B200M301</t>
  </si>
  <si>
    <t>SNTC-NO RMA DISTI Only UCS B200 M3 Bld, 2xE5-2680, 2x8GB</t>
  </si>
  <si>
    <t>CON-SW-B200M302</t>
  </si>
  <si>
    <t>SNTC-NO RMA DISTI Only UCS B200 M3 Bld, 2xE5-2665, 2x8GB</t>
  </si>
  <si>
    <t>CON-SW-B200M303</t>
  </si>
  <si>
    <t>SNTC-NO RMA DISTI Only UCS B200 M3 Bld, 2xE5-2650, 2x8GB</t>
  </si>
  <si>
    <t>CON-SW-B200M304</t>
  </si>
  <si>
    <t>SNTC-NO RMA DISTI Only UCS B200 M3 Bld, 2xE5-2640, 2x8GB</t>
  </si>
  <si>
    <t>CON-SW-B200M305</t>
  </si>
  <si>
    <t>SNTC-NO RMA DISTI Only UCS B200 M3 Bld, 2xE5-2620, 2x8GB</t>
  </si>
  <si>
    <t>CON-SW-B200M3CH</t>
  </si>
  <si>
    <t>CON-SW-B200M4</t>
  </si>
  <si>
    <t>SNTC-NO RMAUCS B200 M4 w/o CPU,mem,dr b,HDD,mezz</t>
  </si>
  <si>
    <t>CON-SW-B200M41S</t>
  </si>
  <si>
    <t>SNTC NO RMA, B200M4 w1xE52660v4,4x32GB,VIC1461</t>
  </si>
  <si>
    <t>CON-SW-B200M42T</t>
  </si>
  <si>
    <t>CISCO BASE UCS SvSAN B200 M4 Server</t>
  </si>
  <si>
    <t>CON-SW-B200M4A5</t>
  </si>
  <si>
    <t>SNTC-NO RMA B200M4A5 Server</t>
  </si>
  <si>
    <t>CON-SW-B200M4CH</t>
  </si>
  <si>
    <t>SNTC-NO RMADIS:UCS B200 M4 wo CPU,m,Dr b,HDD,z,HS</t>
  </si>
  <si>
    <t>CON-SW-B200M4TU</t>
  </si>
  <si>
    <t>UCS SvSAN 2TB B200 M4 Server SNTC NO RMA</t>
  </si>
  <si>
    <t>CON-SW-B200M4U</t>
  </si>
  <si>
    <t>SNTC NO RMA UCS B200 M4</t>
  </si>
  <si>
    <t>CON-SW-B200M4UC</t>
  </si>
  <si>
    <t>SNTC-NO RMA, B200M4UC Server</t>
  </si>
  <si>
    <t>CON-SW-B200M4X1</t>
  </si>
  <si>
    <t>CISCO BASE UCS StorMagic B200M4 w/E52620 v3,64G mem</t>
  </si>
  <si>
    <t>CON-SW-B200MA5T</t>
  </si>
  <si>
    <t>SNTC-NO RMA B200M4A5T Server</t>
  </si>
  <si>
    <t>CON-SW-B200P</t>
  </si>
  <si>
    <t>SNTC-NO RMA UCSSP3 BNDL 1xChas4xB200,8x5675,384G DDR3,8x</t>
  </si>
  <si>
    <t>CON-SW-B200PU</t>
  </si>
  <si>
    <t>SNTC-NO RMA UCSSP3 BNDL 1xChas4x(B200,2x5675,96G,2x300GH</t>
  </si>
  <si>
    <t>CON-SW-B200SM21</t>
  </si>
  <si>
    <t>CISCO BASE UCS StorMagic SvSAN B200 M4 Server</t>
  </si>
  <si>
    <t>CON-SW-B200SMU</t>
  </si>
  <si>
    <t>CON-SW-B200VP14</t>
  </si>
  <si>
    <t>SNTC-NO RMA UCSSP3 BNDLw/Chas-4xB200, 2x5649, 192GB RAM/</t>
  </si>
  <si>
    <t>CON-SW-B202B1</t>
  </si>
  <si>
    <t>SNTC-NO RMA B200,2xE5620,4x4GB</t>
  </si>
  <si>
    <t>CON-SW-B202B2</t>
  </si>
  <si>
    <t>SNTC-NO RMA B200,2xE5640,4x4GB</t>
  </si>
  <si>
    <t>CON-SW-B202B3</t>
  </si>
  <si>
    <t>SNTC-NO RMA B200,2xX5650,4x4GB</t>
  </si>
  <si>
    <t>CON-SW-B202BUN4</t>
  </si>
  <si>
    <t>SNTC-NO RMA B200,2xX5650,2x8GB</t>
  </si>
  <si>
    <t>CON-SW-B202BUN5</t>
  </si>
  <si>
    <t>SNTC-NO RMA B200,2xX5670,2x8GB</t>
  </si>
  <si>
    <t>CON-SW-B202BUN6</t>
  </si>
  <si>
    <t>SNTC-NO RMA B200,2xX5670,2x4GB</t>
  </si>
  <si>
    <t>CON-SW-B202BUN7</t>
  </si>
  <si>
    <t>SNTC-NO RMA B200,2xX5680,2x8GB</t>
  </si>
  <si>
    <t>CON-SW-B20M3256</t>
  </si>
  <si>
    <t>SNTC-NO RMA UCSEZ B200M3 Pkw/2xE5-2680,16x8GB DDR3,1xVIC</t>
  </si>
  <si>
    <t>CON-SW-B20M3384</t>
  </si>
  <si>
    <t>CON-SW-B20VP14U</t>
  </si>
  <si>
    <t>SNTC-NO RMA UCSSP3 BNDL w/Chas-4x(B200, 2x5649, 48GB RAM</t>
  </si>
  <si>
    <t>CON-SW-B22250P</t>
  </si>
  <si>
    <t>SNTC-NO RMA,UCSB22 w/64 GB DIMM,2x2.4GB E5-2440,VIC 1240</t>
  </si>
  <si>
    <t>CON-SW-B2250I</t>
  </si>
  <si>
    <t>SNTC-NO RMA,UCS B22 w/48GB DIMM,2x2.4GB E5-2440,VIC 1240</t>
  </si>
  <si>
    <t>CON-SW-B2250P</t>
  </si>
  <si>
    <t>SNTC-NO RMA,UCSB22 w/32 GB DIMM,1x2.4GB E5-2440,VIC 1240</t>
  </si>
  <si>
    <t>CON-SW-B22CH2</t>
  </si>
  <si>
    <t>SNTC-NO RMA DISTI: UCS B22 M3 Bld Svr w/o CPU, mem, HDD,</t>
  </si>
  <si>
    <t>CON-SW-B22DLF</t>
  </si>
  <si>
    <t>SNTC-NO RMA Cisco B22 Fabric Ext</t>
  </si>
  <si>
    <t>CON-SW-B22DLP</t>
  </si>
  <si>
    <t>CON-SW-B22DLP5</t>
  </si>
  <si>
    <t>SNTC-NO RMA Cisco Nexus B22 Fabr</t>
  </si>
  <si>
    <t>CON-SW-B22DLPFI</t>
  </si>
  <si>
    <t>CON-SW-B22FTSF</t>
  </si>
  <si>
    <t>CON-SW-B22FTSP</t>
  </si>
  <si>
    <t>CON-SW-B22HPF</t>
  </si>
  <si>
    <t>SNTC-NO RMA Cisco Nexus B22 Fabric Extender for HP</t>
  </si>
  <si>
    <t>CON-SW-B22HPP</t>
  </si>
  <si>
    <t>CON-SW-B22M3</t>
  </si>
  <si>
    <t>SNTC-NO RMA UCS B22 M3 Bld Svr w/o CPU, mem, HDD, mLOM/m</t>
  </si>
  <si>
    <t>CON-SW-B22M3CH</t>
  </si>
  <si>
    <t>CON-SW-B22M3D</t>
  </si>
  <si>
    <t>CON-SW-B22M3U</t>
  </si>
  <si>
    <t>CON-SW-B230-106</t>
  </si>
  <si>
    <t>SNTC-NO RMA B230,2xE7-2860,2x</t>
  </si>
  <si>
    <t>CON-SW-B230-107</t>
  </si>
  <si>
    <t>SNTC-NO RMAB230,2xE7-2850,2x1</t>
  </si>
  <si>
    <t>CON-SW-B230-108</t>
  </si>
  <si>
    <t>SNTC-NO RMAB230,2xE7-2803,2x1</t>
  </si>
  <si>
    <t>CON-SW-B23012</t>
  </si>
  <si>
    <t>SNTC-NO RMA UCSSP3 BNDL 1xChas,2xB230,4x2850,128G Mem,2x</t>
  </si>
  <si>
    <t>CON-SW-B23012U</t>
  </si>
  <si>
    <t>SNTC-NO RMA UCSSP3 BNDL1xChas2x(B230,2x2850,128G,1x100GH</t>
  </si>
  <si>
    <t>CON-SW-B23014</t>
  </si>
  <si>
    <t>SNTC-NO RMA UCSSP3 BNDL2FI,1xChas4xB230,2x2830,512G DDR3</t>
  </si>
  <si>
    <t>CON-SW-B23014U</t>
  </si>
  <si>
    <t>SNTC-NO RMA UCSSP3 BNDL 1xChas-4x(B230,2x2830,128G,2x100</t>
  </si>
  <si>
    <t>CON-SW-B230CH2</t>
  </si>
  <si>
    <t>SNTC-NO RMA DISTI: UCS B230 M2 Bld Svr w/o CPU, mem, HDD</t>
  </si>
  <si>
    <t>CON-SW-B230M2</t>
  </si>
  <si>
    <t>SNTC-NO RMA UCS B230 M2 Blade Svr w/o CPU, Mem, SSD, me</t>
  </si>
  <si>
    <t>CON-SW-B230M2C1</t>
  </si>
  <si>
    <t>SNTC-NO RMA DISTI Only: UCS B230 M2 Bld Svr w/o CPU, Mem</t>
  </si>
  <si>
    <t>CON-SW-B230M2D</t>
  </si>
  <si>
    <t>CON-SW-B230M2U</t>
  </si>
  <si>
    <t>CON-SW-B23E0764</t>
  </si>
  <si>
    <t>SNTC-NO RMA UCSEZ B230 Pk w/2xE7-2860,16x4GB DIMMs,1 VIC</t>
  </si>
  <si>
    <t>CON-SW-B23E0796</t>
  </si>
  <si>
    <t>SNTC-NO RMA UCS EZ B230 Pk w/E7-2870,12x8GB,VIC(Non-Mem</t>
  </si>
  <si>
    <t>CON-SW-B23E7128</t>
  </si>
  <si>
    <t>SNTC-NO RMA UCS EZ B230 Pk w/E7-2860,16x8GB DIMMs,1 VIC</t>
  </si>
  <si>
    <t>CON-SW-B23E7192</t>
  </si>
  <si>
    <t>SNTC-NO RMA UCS EZ B230 Pk w/E7-2870,24x8GB,VIC(Non-Mem</t>
  </si>
  <si>
    <t>CON-SW-B23E7256</t>
  </si>
  <si>
    <t>SNTC-NO RMA UCS EZ B230 Pk w/E7-2870,32x8GB DIMMs,1 VNIC</t>
  </si>
  <si>
    <t>CON-SW-B23E7512</t>
  </si>
  <si>
    <t>SNTC-NO RMA UCSEZ B230 Pkw/2xE7-2870,32x16GB DIMMs,1 VIC</t>
  </si>
  <si>
    <t>CON-SW-B23EX128</t>
  </si>
  <si>
    <t>SNTC-NO RMA UCS EZ B230 Pk w/E7-2860,16x8GB DIMMs,1x1280</t>
  </si>
  <si>
    <t>CON-SW-B23EX256</t>
  </si>
  <si>
    <t>SNTC-NO RMA UCS EZ B230 Pk w/E7-2870,32x8GB DIMMs,1x1280</t>
  </si>
  <si>
    <t>CON-SW-B23EX512</t>
  </si>
  <si>
    <t>SNTC-NO RMA UCSEZ B230 Pkw/2xE7-2870,32x16GB DIMMs1x1280</t>
  </si>
  <si>
    <t>CON-SW-B23EX64</t>
  </si>
  <si>
    <t>SNTC-NO RMA UCSEZ B230 Pkw/2xE7-2860,16x4GB DIMMs,1x1280</t>
  </si>
  <si>
    <t>CON-SW-B23VCDL1</t>
  </si>
  <si>
    <t>SNTC-NO RMA UCS B230 M2 Bld Svr w/ 2-E72870, 12-8GB DDR,</t>
  </si>
  <si>
    <t>CON-SW-B24CXTES</t>
  </si>
  <si>
    <t>SNTC-NO RMA ME3600X 24CX bundle</t>
  </si>
  <si>
    <t>CON-SW-B250-104</t>
  </si>
  <si>
    <t>SNTC-NO RMAB250,2xX5675,2x16G</t>
  </si>
  <si>
    <t>CON-SW-B250-105</t>
  </si>
  <si>
    <t>SNTC-NO RMAB250,2xX5690,2x16G</t>
  </si>
  <si>
    <t>CON-SW-B252B1</t>
  </si>
  <si>
    <t>SNTC-NO RMA B250,2xX5650,2x8GB</t>
  </si>
  <si>
    <t>CON-SW-B252B2</t>
  </si>
  <si>
    <t>SNTC-NO RMA B250,2xX5670,2x8GB</t>
  </si>
  <si>
    <t>CON-SW-B260M4</t>
  </si>
  <si>
    <t>SNTC-NO RMA Blade Module for B260/B460 M4</t>
  </si>
  <si>
    <t>CON-SW-B260M4A1</t>
  </si>
  <si>
    <t>CON-SW-B260M4B1</t>
  </si>
  <si>
    <t>CON-SW-B260M4CA</t>
  </si>
  <si>
    <t>CON-SW-B260M4CB</t>
  </si>
  <si>
    <t>CON-SW-B260M4CC</t>
  </si>
  <si>
    <t>CON-SW-B260M4CU</t>
  </si>
  <si>
    <t>CON-SW-B260M4EU</t>
  </si>
  <si>
    <t>SNTC-NO RMA UCS Scalable M4 Blade Mod w/o CPU UPG</t>
  </si>
  <si>
    <t>CON-SW-B260M4U1</t>
  </si>
  <si>
    <t>CON-SW-B26M4002</t>
  </si>
  <si>
    <t>SNTC-NO RMA UCS Scalable M4 Blade Module w/o v3 CPU/DIMM/HDD</t>
  </si>
  <si>
    <t>CON-SW-B26M40C2</t>
  </si>
  <si>
    <t>SNTC-NO RMA UCS Scalable B260 M4 Blade Module w/o v3 CPU/DIM</t>
  </si>
  <si>
    <t>CON-SW-B26M4CC2</t>
  </si>
  <si>
    <t>SNTC-NO RMA DISTI:UCS Scalable B260 M4 Blade Module w/ 2 Di</t>
  </si>
  <si>
    <t>CON-SW-B26M4CU2</t>
  </si>
  <si>
    <t>CISCO BASE UCS Scalable B260 M4 Blade Module w/o v3 CPU/DIMM</t>
  </si>
  <si>
    <t>CON-SW-B2M2680D</t>
  </si>
  <si>
    <t>SNTC NO RMA, UCS B200 M4 w 2x E52680D, 256GB, 2x 300GB HDD,</t>
  </si>
  <si>
    <t>CON-SW-B2M2CIAC</t>
  </si>
  <si>
    <t>SNTC-NO RMA UCS B200 M2 Bld Svr w/ E5640 CPU,192GB memor</t>
  </si>
  <si>
    <t>CON-SW-B2M3CXP2</t>
  </si>
  <si>
    <t>SNTC-NO RMA UCS B200 M3 CX Server</t>
  </si>
  <si>
    <t>CON-SW-B2M3CXV2</t>
  </si>
  <si>
    <t>CON-SW-B2M3S101</t>
  </si>
  <si>
    <t>SNTC-NO RMA TAC,CCO,IOS SW UCS SP B200 PERF EXP P</t>
  </si>
  <si>
    <t>CON-SW-B2M4CXE</t>
  </si>
  <si>
    <t>SNTC-NO RMA UCS B200 M4 CX Server</t>
  </si>
  <si>
    <t>CON-SW-B2M4CXP</t>
  </si>
  <si>
    <t>CON-SW-B2M4CXS</t>
  </si>
  <si>
    <t>CON-SW-B2M4CXV</t>
  </si>
  <si>
    <t>CON-SW-B2M4CXVP</t>
  </si>
  <si>
    <t>CON-SW-B38TMBUN</t>
  </si>
  <si>
    <t>SNTC-NO RMA 2x ME3800X 24FS TRYIT Bundle</t>
  </si>
  <si>
    <t>CON-SW-B401B1</t>
  </si>
  <si>
    <t>SNTC-NO RMA B440,4xX7550,4x16G</t>
  </si>
  <si>
    <t>CON-SW-B401B2</t>
  </si>
  <si>
    <t>SNTC-NO RMA DISTI UCS B440 M1, 4xX7520, 4x16GB Kit, no H</t>
  </si>
  <si>
    <t>CON-SW-B4204A1T</t>
  </si>
  <si>
    <t>SNTC-NO RMA, SmartPlay B420M4</t>
  </si>
  <si>
    <t>CON-SW-B4204F1T</t>
  </si>
  <si>
    <t>CON-SW-B420CH2</t>
  </si>
  <si>
    <t>SNTC-NO RMA DISTI: UCS B420 M3 Bld Svr w/o CPU, mem, HDD</t>
  </si>
  <si>
    <t>CON-SW-B420M3</t>
  </si>
  <si>
    <t>SNTC-NO RMA UCS B420 M3 Blade Svr w/o CPU, Mem, HDD, mL</t>
  </si>
  <si>
    <t>CON-SW-B420M3CH</t>
  </si>
  <si>
    <t>SNTC-NO RMA DISTIonly: UCS B420 M3 Bld Svr w/o CPU, mem,</t>
  </si>
  <si>
    <t>CON-SW-B420M3D</t>
  </si>
  <si>
    <t>CON-SW-B420M3U</t>
  </si>
  <si>
    <t>CON-SW-B420M401</t>
  </si>
  <si>
    <t>SNTC-NO RMA UCS B420 M4 Blade Server w/o CPU, memory, HD</t>
  </si>
  <si>
    <t>CON-SW-B420M4A1</t>
  </si>
  <si>
    <t>CON-SW-B420M4C1</t>
  </si>
  <si>
    <t>SNTC-NO RMA DISTI:UCS B420 M4 Blade Server w/o CPU, memo</t>
  </si>
  <si>
    <t>CON-SW-B420M4F1</t>
  </si>
  <si>
    <t>CON-SW-B420M4U1</t>
  </si>
  <si>
    <t>CON-SW-B42M3CXV</t>
  </si>
  <si>
    <t>SNTC-NO RMA UCS B420 M3 CX Server</t>
  </si>
  <si>
    <t>CON-SW-B440800</t>
  </si>
  <si>
    <t>CON-SW-B440CH2</t>
  </si>
  <si>
    <t>SNTC-NO RMA DISTI: UCS B440 M2 Bld Svr w/o CPU, mem, HDD</t>
  </si>
  <si>
    <t>CON-SW-B440M2</t>
  </si>
  <si>
    <t>SNTC-NO RMA UCS B440 M2 Blade Svr w/o CPU, Mem, HDD, me</t>
  </si>
  <si>
    <t>CON-SW-B440M2CH</t>
  </si>
  <si>
    <t>SNTC-NO RMA DISTI Only: UCS B440 M2 Bld Svr w/o CPU, HDD</t>
  </si>
  <si>
    <t>CON-SW-B440M2D</t>
  </si>
  <si>
    <t>CON-SW-B440M2U</t>
  </si>
  <si>
    <t>CON-SW-B44VCDL1</t>
  </si>
  <si>
    <t>SNTC-NO RMA UCS B440 M2 Bld Svr w/ 4-E74870, 16-16GB DDR</t>
  </si>
  <si>
    <t>CON-SW-B46M40A2</t>
  </si>
  <si>
    <t>SNTC-NO RMA UCS Scalable B460 M4 Blade Module w/o v3 CPU/D</t>
  </si>
  <si>
    <t>CON-SW-B46M40B2</t>
  </si>
  <si>
    <t>SNTC-NO RMA UCS Scalable B460 M4 Blade Module w/o v3 CPU/DI</t>
  </si>
  <si>
    <t>CON-SW-B46M4AC2</t>
  </si>
  <si>
    <t>SNTC-NO RMA DISTI: UCS Scalable B460 M4 Blade Module w/ 2 D</t>
  </si>
  <si>
    <t>CON-SW-B46M4AU2</t>
  </si>
  <si>
    <t>CON-SW-B46M4BC2</t>
  </si>
  <si>
    <t>CON-SW-B66201</t>
  </si>
  <si>
    <t>SNTC-NO RMA UCS B200 M1 Blade Svr w/o CPU, Mem, HDD, me</t>
  </si>
  <si>
    <t>CON-SW-B66251</t>
  </si>
  <si>
    <t>SNTC-NO RMA UCS B200 M2 Blade Svr w/o CPU, Mem, HDD, me</t>
  </si>
  <si>
    <t>CON-SW-B66251CH</t>
  </si>
  <si>
    <t>SNTC-NO RMA DISTIonly: UCS B200 M2 Bld Svr w/o CPU, mem,</t>
  </si>
  <si>
    <t>CON-SW-B66251U</t>
  </si>
  <si>
    <t>CON-SW-B66252</t>
  </si>
  <si>
    <t>SNTC-NO RMA UCS B250 M2 Blade Svr w/o CPU, Mem, HDD, me</t>
  </si>
  <si>
    <t>CON-SW-B66252U</t>
  </si>
  <si>
    <t>CON-SW-B6730</t>
  </si>
  <si>
    <t>SNTC-NO RMA UCS B230 M1 Blade Svr w/o CPU, Mem, SSD, me</t>
  </si>
  <si>
    <t>CON-SW-B6730U</t>
  </si>
  <si>
    <t>CON-SW-B67402</t>
  </si>
  <si>
    <t>SNTC-NO RMA UCS B440 M1 Blade Svr w/o CPU, Mem, HDD, me</t>
  </si>
  <si>
    <t>CON-SW-B67402D</t>
  </si>
  <si>
    <t>CON-SW-B67402U</t>
  </si>
  <si>
    <t>CON-SW-B6SBRIM2</t>
  </si>
  <si>
    <t>SNTC-NO RMA Cisco BE6000S (4xBRI</t>
  </si>
  <si>
    <t>CON-SW-B6SFXOM2</t>
  </si>
  <si>
    <t>SNTC-NO RMA Cisco BE6000S (4xFXO</t>
  </si>
  <si>
    <t>CON-SW-BAMS12AC</t>
  </si>
  <si>
    <t>SNTC-NO RMA Redundant Sun Sunfire 120</t>
  </si>
  <si>
    <t>CON-SW-BB16K</t>
  </si>
  <si>
    <t>SNTC-NO RMA Broadband 16K Sessions Paper PAK for ASR</t>
  </si>
  <si>
    <t>CON-SW-BB32K</t>
  </si>
  <si>
    <t>SNTC-NO RMA Broadband 32K Sessions Paper PAK for ASR</t>
  </si>
  <si>
    <t>CON-SW-BE4SVKSV</t>
  </si>
  <si>
    <t>SNTC-NO RMA  Cisco Business Edition 4000S Managed U</t>
  </si>
  <si>
    <t>CON-SW-BE6HM4K9</t>
  </si>
  <si>
    <t>SNTC-NO RMA Cisco Business Edition 6000H Svr (M4), E</t>
  </si>
  <si>
    <t>CON-SW-BE6KSBKR</t>
  </si>
  <si>
    <t>SNTC-NO RMA,BE6000 UCSC220M3 MD Srv,RST 9.x SW,Hyp,UPM,V</t>
  </si>
  <si>
    <t>CON-SW-BE6KSTBD</t>
  </si>
  <si>
    <t>SNTC-NO RMA Cisco Business Edition 6000 UCS Srv 9.0</t>
  </si>
  <si>
    <t>CON-SW-BE6KSTBF</t>
  </si>
  <si>
    <t>SNTC-NO RMA Cisco BE6000HighDensityServer,ExportRest</t>
  </si>
  <si>
    <t>CON-SW-BE6KSTBL</t>
  </si>
  <si>
    <t>SNTC-NO RMA CSC BE 6000,UCS C Serv TRC3,9.0 SW,Hype</t>
  </si>
  <si>
    <t>CON-SW-BE6KSTXU</t>
  </si>
  <si>
    <t>SNTC-NO RMA Cisco BE 6000, UCS C Server, 9.0-XU SW</t>
  </si>
  <si>
    <t>CON-SW-BE6M4M4K</t>
  </si>
  <si>
    <t>SNTC-NO RMA Cisco Business Edition 6000M Svr (M4), E</t>
  </si>
  <si>
    <t>CON-SW-BE6MM4XU</t>
  </si>
  <si>
    <t>CON-SW-BE6SBRIX</t>
  </si>
  <si>
    <t>SNTC-NO RMA Cisco BE6000S (4xBRI,10xCUBE), Export Un</t>
  </si>
  <si>
    <t>CON-SW-BE6SFXOX</t>
  </si>
  <si>
    <t>SNTC-NO RMA Cisco BE6000S (4xFXO,10xCUBE), Export Un</t>
  </si>
  <si>
    <t>CON-SW-BE6SPRI9</t>
  </si>
  <si>
    <t>SNTC-NO RMA Cisco BE6000S (1xPRI</t>
  </si>
  <si>
    <t>CON-SW-BE6SPRIX</t>
  </si>
  <si>
    <t>SNTC-NO RMA Cisco BE6000S (1xPRI,10xCUBE), Export Un</t>
  </si>
  <si>
    <t>CON-SW-BE7KK9IP</t>
  </si>
  <si>
    <t>SNTC-NO RMA Cisco BE7000 UCS C240M3 TRC2 Srv,RST</t>
  </si>
  <si>
    <t>CON-SW-BE7KK9XU</t>
  </si>
  <si>
    <t>SNTC-NO RMA Cisco BE7000 UCS C240M3 TRC2 Srv,UNRST</t>
  </si>
  <si>
    <t>CON-SW-BIR3EULK</t>
  </si>
  <si>
    <t>SNTC-NO RMA BOM Level AP3800e Bulk PID for -R Domain</t>
  </si>
  <si>
    <t>CON-SW-BIRAP382</t>
  </si>
  <si>
    <t>SNTC-NO RMA BOM Level AP3800e Bulk PID for -Q domain</t>
  </si>
  <si>
    <t>CON-SW-BKPK5025</t>
  </si>
  <si>
    <t>SNTC-NO RMA 50 unit pack WLC4402-1 WCS Branch Arch</t>
  </si>
  <si>
    <t>CON-SW-BN09E10G</t>
  </si>
  <si>
    <t>SNTC-NO RMA Catalyst 6500 Bundle: 9E, VSS Sup 720</t>
  </si>
  <si>
    <t>CON-SW-BN09E1G</t>
  </si>
  <si>
    <t>CON-SW-BNB1SBAA</t>
  </si>
  <si>
    <t>SMARTNET NO RMA Borderless Network Arch Branch</t>
  </si>
  <si>
    <t>CON-SW-BNCF2SB+</t>
  </si>
  <si>
    <t>SNTC-NO RMA 4500 Core Foundation</t>
  </si>
  <si>
    <t>CON-SW-BNCF2SBA</t>
  </si>
  <si>
    <t>SNTC-NO RMA Borderless Network Smrt Bus Arch Control</t>
  </si>
  <si>
    <t>CON-SW-BPXBXME</t>
  </si>
  <si>
    <t>SNTC-NO RMA 8-p E3 Module:16k/32</t>
  </si>
  <si>
    <t>CON-SW-BR14110</t>
  </si>
  <si>
    <t>SNTC-NO RMA Aironet 1410 Wireles</t>
  </si>
  <si>
    <t>CON-SW-BRD30DOB</t>
  </si>
  <si>
    <t>SNTC-NO RMA D3.0 DS Module (code</t>
  </si>
  <si>
    <t>CON-SW-BS2821W</t>
  </si>
  <si>
    <t>SMARTNET NO RMA WAE-502/K9,WAAS Ent</t>
  </si>
  <si>
    <t>CON-SW-BUNDLE13</t>
  </si>
  <si>
    <t>SNTC-NO RMA  Bundle: qty6 3G60(2G24) and qty7 DS384</t>
  </si>
  <si>
    <t>CON-SW-BUNNFAS</t>
  </si>
  <si>
    <t>SNTC-NO RMA Nexus 5596 UP chassi</t>
  </si>
  <si>
    <t>CON-SW-C10G581</t>
  </si>
  <si>
    <t>SNTC-NO RMA XFP - OC-192/STM64/10ge1558.17 100ghz lc</t>
  </si>
  <si>
    <t>CON-SW-C137B18Q</t>
  </si>
  <si>
    <t>SNTC-NO RMA Cisco ONE 2 Nexus 9372TX-E with 8 QSFP-4</t>
  </si>
  <si>
    <t>CON-SW-C14321K9</t>
  </si>
  <si>
    <t>SNTC-NO RMA, Cisco ONE ISR 4321 (2GE,2NIM,4G FLASH,4G DRAM,I</t>
  </si>
  <si>
    <t>CON-SW-C14331K9</t>
  </si>
  <si>
    <t>SNTC-NO RMA Cisco ONE ISR 4331 (3GE,2NIM,1SM,4G FLAS</t>
  </si>
  <si>
    <t>CON-SW-C14351K9</t>
  </si>
  <si>
    <t>SNTC-NO RMA, Cisco ONE ISR 4351 (3GE,3NIM,2SM,4G FLASH,4G DR</t>
  </si>
  <si>
    <t>CON-SW-C14431K9</t>
  </si>
  <si>
    <t>SNTC-NO RMA, Cisco ONE ISR 4431 (4GE,3NIM,8G FLASH,4G DRAM,I</t>
  </si>
  <si>
    <t>CON-SW-C14451K9</t>
  </si>
  <si>
    <t>SNTC-NO RMA, Cisco ONE ISR 4451 (4GE,3NIM,2SM,8G FLASH,4G DR</t>
  </si>
  <si>
    <t>CON-SW-C14507RE</t>
  </si>
  <si>
    <t>SNTC-NO RMA, Cisco ONE Catalyst4500E 7 slot chassis 48Gbps/s</t>
  </si>
  <si>
    <t>CON-SW-C148UQK9</t>
  </si>
  <si>
    <t>SNTC-NO RMA Cisco ONE Catalyst 3</t>
  </si>
  <si>
    <t>CON-SW-C148URK9</t>
  </si>
  <si>
    <t>CON-SW-C1522EQ</t>
  </si>
  <si>
    <t>SNTC-NO RMA 802.11N Outdr Mesh Accss Pt, Ext Ant Q</t>
  </si>
  <si>
    <t>CON-SW-C15454M2</t>
  </si>
  <si>
    <t>SMARTNET NO RMA 2 service slot MSTP chassis ATO</t>
  </si>
  <si>
    <t>CON-SW-C15454M6</t>
  </si>
  <si>
    <t>SMARTNET NO RMA 6 service slot MSTP chassis ATO</t>
  </si>
  <si>
    <t>CON-SW-C1552CA</t>
  </si>
  <si>
    <t>SNTC-NO RMA 802.11N Cable Modem Outdoor Mesh Access</t>
  </si>
  <si>
    <t>CON-SW-C1552CC</t>
  </si>
  <si>
    <t>CON-SW-C1552CN</t>
  </si>
  <si>
    <t>CON-SW-C1552CQ</t>
  </si>
  <si>
    <t>SNTC-NO RMA 802.11N Outdoor Mesh Accss Pnt Cble Modm</t>
  </si>
  <si>
    <t>CON-SW-C1552EA</t>
  </si>
  <si>
    <t>SNTC-NO RMA 802.11N External Antenna Mesh Access Poi</t>
  </si>
  <si>
    <t>CON-SW-C1552EC</t>
  </si>
  <si>
    <t>SNTC-NO RMA 802.11N External Antenna Mesh Access</t>
  </si>
  <si>
    <t>CON-SW-C1552EK</t>
  </si>
  <si>
    <t>SNTC-NO RMA 802.11N Outdoor Mesh Access Point, Ext..</t>
  </si>
  <si>
    <t>CON-SW-C1552EM</t>
  </si>
  <si>
    <t>CON-SW-C1552ER</t>
  </si>
  <si>
    <t>CON-SW-C1552ES</t>
  </si>
  <si>
    <t>CON-SW-C1552ET</t>
  </si>
  <si>
    <t>CON-SW-C1552HA</t>
  </si>
  <si>
    <t>SNTC-NO RMA 802.11N Haz Location Outdoor Mesh Access</t>
  </si>
  <si>
    <t>CON-SW-C1552HC</t>
  </si>
  <si>
    <t>CON-SW-C1552HE</t>
  </si>
  <si>
    <t>CON-SW-C1552HM</t>
  </si>
  <si>
    <t>SNTC-NO RMA 802.11N Haz Location Outdoor Mesh AP</t>
  </si>
  <si>
    <t>CON-SW-C1552HN</t>
  </si>
  <si>
    <t>CON-SW-C1552HS</t>
  </si>
  <si>
    <t>CON-SW-C1552IA</t>
  </si>
  <si>
    <t>SNTC-NO RMA 802.11N Internal Antenna Mesh Access</t>
  </si>
  <si>
    <t>CON-SW-C1552IE</t>
  </si>
  <si>
    <t>CON-SW-C1552IK</t>
  </si>
  <si>
    <t>SNTC-NO RMA 802.11N Internal Ant</t>
  </si>
  <si>
    <t>CON-SW-C1552IQ</t>
  </si>
  <si>
    <t>CON-SW-C155521N</t>
  </si>
  <si>
    <t>SNTC-NO RMA 802.11N Outdoor Mesh Access Pt Int N Reg</t>
  </si>
  <si>
    <t>CON-SW-C15696QB</t>
  </si>
  <si>
    <t>SNTC-NO RMA, Cisco One 2K-96Q Bundles- 5696Q 24 x 40GE Ports</t>
  </si>
  <si>
    <t>CON-SW-C1602EA</t>
  </si>
  <si>
    <t>SMARTNET NO RMA 802.11a/g/n Ctrlr-ba</t>
  </si>
  <si>
    <t>CON-SW-C1602EC</t>
  </si>
  <si>
    <t>CON-SW-C1602EE</t>
  </si>
  <si>
    <t>CON-SW-C1602EI</t>
  </si>
  <si>
    <t>CON-SW-C1602EK</t>
  </si>
  <si>
    <t>CON-SW-C1602EN</t>
  </si>
  <si>
    <t>CON-SW-C1602EQ</t>
  </si>
  <si>
    <t>CON-SW-C1602ER</t>
  </si>
  <si>
    <t>CON-SW-C1602ES</t>
  </si>
  <si>
    <t>CON-SW-C1602ET</t>
  </si>
  <si>
    <t>CON-SW-C1602EZ</t>
  </si>
  <si>
    <t>CON-SW-C1602IA</t>
  </si>
  <si>
    <t>CON-SW-C1602IC</t>
  </si>
  <si>
    <t>CON-SW-C1602IE</t>
  </si>
  <si>
    <t>CON-SW-C1602II</t>
  </si>
  <si>
    <t>CON-SW-C1602IK</t>
  </si>
  <si>
    <t>CON-SW-C1602IN</t>
  </si>
  <si>
    <t>CON-SW-C1602IQ</t>
  </si>
  <si>
    <t>CON-SW-C1602IR</t>
  </si>
  <si>
    <t>CON-SW-C1602IS</t>
  </si>
  <si>
    <t>CON-SW-C1602IT</t>
  </si>
  <si>
    <t>CON-SW-C1602IZ</t>
  </si>
  <si>
    <t>CON-SW-C162EA10</t>
  </si>
  <si>
    <t>CON-SW-C162EABK</t>
  </si>
  <si>
    <t>SMARTNET NO RMA BOM Level AP1600e Bu</t>
  </si>
  <si>
    <t>CON-SW-C162EC10</t>
  </si>
  <si>
    <t>CON-SW-C162ECBK</t>
  </si>
  <si>
    <t>CON-SW-C162EE10</t>
  </si>
  <si>
    <t>SMARTNET NO RMA 802.11a/g/n Ctrlr-based AP Ext Ant E Reg</t>
  </si>
  <si>
    <t>CON-SW-C162EEBK</t>
  </si>
  <si>
    <t>CON-SW-C162EI10</t>
  </si>
  <si>
    <t>SNTC-NO RMA 802.11a/g/n Ctrlr-based AP Ext Ant I Reg</t>
  </si>
  <si>
    <t>CON-SW-C162EIBK</t>
  </si>
  <si>
    <t>CON-SW-C162EK10</t>
  </si>
  <si>
    <t>SNTC-NO RMA 802.11a/g/n Ctrlr-based AP Ext Ant K Reg</t>
  </si>
  <si>
    <t>CON-SW-C162EKBK</t>
  </si>
  <si>
    <t>CON-SW-C162EN10</t>
  </si>
  <si>
    <t>SNTC-NO RMA 802.11a/g/n Ctrlr-based AP Ext Ant N Reg</t>
  </si>
  <si>
    <t>CON-SW-C162ENBK</t>
  </si>
  <si>
    <t>CON-SW-C162EQ10</t>
  </si>
  <si>
    <t>SNTC-NO RMA 802.11a/g/n Ctrlr-based AP Ext Ant Q Reg</t>
  </si>
  <si>
    <t>CON-SW-C162EQBK</t>
  </si>
  <si>
    <t>CON-SW-C162ER10</t>
  </si>
  <si>
    <t>SNTC-NO RMA 802.11a/g/n Ctrlr-based AP Ext Ant R Reg</t>
  </si>
  <si>
    <t>CON-SW-C162ERBK</t>
  </si>
  <si>
    <t>CON-SW-C162ES10</t>
  </si>
  <si>
    <t>SNTC-NO RMA 802.11a/g/n Ctrlr-based AP Ext Ant S Reg</t>
  </si>
  <si>
    <t>CON-SW-C162ESBK</t>
  </si>
  <si>
    <t>CON-SW-C162ET10</t>
  </si>
  <si>
    <t>SNTC-NO RMA 802.11a/g/n Ctrlr-based AP Ext Ant T Reg</t>
  </si>
  <si>
    <t>CON-SW-C162ETBK</t>
  </si>
  <si>
    <t>CON-SW-C162EZ10</t>
  </si>
  <si>
    <t>CON-SW-C162EZBK</t>
  </si>
  <si>
    <t>CON-SW-C162IA10</t>
  </si>
  <si>
    <t>CON-SW-C162IABK</t>
  </si>
  <si>
    <t>CON-SW-C162IC10</t>
  </si>
  <si>
    <t>CON-SW-C162ICBK</t>
  </si>
  <si>
    <t>CON-SW-C162IE10</t>
  </si>
  <si>
    <t>CON-SW-C162IEBK</t>
  </si>
  <si>
    <t>CON-SW-C162II10</t>
  </si>
  <si>
    <t>CON-SW-C162IIBK</t>
  </si>
  <si>
    <t>CON-SW-C162IK10</t>
  </si>
  <si>
    <t>CON-SW-C162IKBK</t>
  </si>
  <si>
    <t>CON-SW-C162IN10</t>
  </si>
  <si>
    <t>CON-SW-C162INBK</t>
  </si>
  <si>
    <t>CON-SW-C162IQ10</t>
  </si>
  <si>
    <t>CON-SW-C162IQBK</t>
  </si>
  <si>
    <t>CON-SW-C162IR10</t>
  </si>
  <si>
    <t>CON-SW-C162IRBK</t>
  </si>
  <si>
    <t>CON-SW-C162IS10</t>
  </si>
  <si>
    <t>SNTC-NO RMA 802.11a/g/n Ctrlr-based AP,Int Ant,S Reg</t>
  </si>
  <si>
    <t>CON-SW-C162ISBK</t>
  </si>
  <si>
    <t>CON-SW-C162IT10</t>
  </si>
  <si>
    <t>CON-SW-C162ITBK</t>
  </si>
  <si>
    <t>CON-SW-C162IZ10</t>
  </si>
  <si>
    <t>CON-SW-C162IZBK</t>
  </si>
  <si>
    <t>CON-SW-C1721-T1</t>
  </si>
  <si>
    <t>SMARTNET NO RMA 1721 T1 bundle</t>
  </si>
  <si>
    <t>CON-SW-C1721API0</t>
  </si>
  <si>
    <t>SMARTNET NO RMA CISCO1721 10 Pack fo</t>
  </si>
  <si>
    <t>CON-SW-C1721MS</t>
  </si>
  <si>
    <t>SMARTNET NO RMA 1721 bundle with WIC</t>
  </si>
  <si>
    <t>CON-SW-C1721TLA</t>
  </si>
  <si>
    <t>SMARTNET NO RMA Cisco 1721 chassis w</t>
  </si>
  <si>
    <t>CON-SW-C1801WAGE</t>
  </si>
  <si>
    <t>SMARTNET NO RMA ADSL/POTS Router wit</t>
  </si>
  <si>
    <t>CON-SW-C1811/K9</t>
  </si>
  <si>
    <t>SNTC-NO RMA Dual Ethernet Sec Rtr</t>
  </si>
  <si>
    <t>CON-SW-C18413GG</t>
  </si>
  <si>
    <t>SMARTNET NO RMA 1841Bndl-HWIC-3G-GSM, IP Base 64FL/256DR</t>
  </si>
  <si>
    <t>CON-SW-C1841HSE</t>
  </si>
  <si>
    <t>SNTC-NO RMA 1841 Security bundle</t>
  </si>
  <si>
    <t>CON-SW-C1841MS</t>
  </si>
  <si>
    <t>SMARTNET NO RMA Modular Router w/2xF</t>
  </si>
  <si>
    <t>CON-SW-C1841MSV</t>
  </si>
  <si>
    <t>SMARTNET NO RMA 1841 T1 Bundle for SPs</t>
  </si>
  <si>
    <t>CON-SW-C1841SEC</t>
  </si>
  <si>
    <t>SMARTNET NO RMA 1841 Security Bundle</t>
  </si>
  <si>
    <t>CON-SW-C1841SV3</t>
  </si>
  <si>
    <t>SMARTNET NO RMA 1841 bundle, WIC-1SHDSL V3 IPB 32F/128D</t>
  </si>
  <si>
    <t>CON-SW-C1841T1V</t>
  </si>
  <si>
    <t>SMARTNET NO RMA 1841 bundle w/HWIC-1DSU</t>
  </si>
  <si>
    <t>CON-SW-C184HDSL</t>
  </si>
  <si>
    <t>SMARTNET NO RMA 1841 bundle with HWIC</t>
  </si>
  <si>
    <t>CON-SW-C184V2K9</t>
  </si>
  <si>
    <t>SMARTNET NO RMA 1841 Security Bundle 256DR</t>
  </si>
  <si>
    <t>CON-SW-C1861EUC</t>
  </si>
  <si>
    <t>SMARTNET NO RMA 1861E, 8-user CME,CUE,Ph. Lic,4FXS,2BRI,</t>
  </si>
  <si>
    <t>CON-SW-C190K9</t>
  </si>
  <si>
    <t>SNTC-NO RMA ESA C190 Email Security Appliance with S</t>
  </si>
  <si>
    <t>CON-SW-C19213G</t>
  </si>
  <si>
    <t>SMARTNET NO RMA C1921 3.7G HSPA+ (non-US) 850/900/1900/2</t>
  </si>
  <si>
    <t>CON-SW-C19213G7</t>
  </si>
  <si>
    <t>SMARTNET NO RMA C1921 3.7G HSPA+ (N. America) 850/900/19</t>
  </si>
  <si>
    <t>CON-SW-C19213G9</t>
  </si>
  <si>
    <t>CON-SW-C19213GG</t>
  </si>
  <si>
    <t>SMARTNET NO RMA C1921 Tri-band 3G EHWIC Global Bundles</t>
  </si>
  <si>
    <t>CON-SW-C19213GK</t>
  </si>
  <si>
    <t>SMARTNET NO RMA C1921 3G EHWIC EVDO Bundles for Sprint</t>
  </si>
  <si>
    <t>CON-SW-C19213GS</t>
  </si>
  <si>
    <t>SMARTNET NO RMA Cisco 1921 HWIC-3G-HSPA-G, Security Bund</t>
  </si>
  <si>
    <t>CON-SW-C19213GU</t>
  </si>
  <si>
    <t>SMARTNET NO RMA C1921 Quad-band 3G EHWIC Global Bundles</t>
  </si>
  <si>
    <t>CON-SW-C19213GV</t>
  </si>
  <si>
    <t>SMARTNET NO RMA C1921 3G EHWIC VZW EV-DO Rev A/0/1xRTT</t>
  </si>
  <si>
    <t>CON-SW-C19213GX</t>
  </si>
  <si>
    <t>CON-SW-C19213VK</t>
  </si>
  <si>
    <t>CON-SW-C19214G</t>
  </si>
  <si>
    <t>SMARTNET NO RMA C1921 4G LTE 700MHz</t>
  </si>
  <si>
    <t>CON-SW-C19214GA</t>
  </si>
  <si>
    <t>SNTC-NO RMA C1921 4G LTE 700MHz (B17) For ATT Networ</t>
  </si>
  <si>
    <t>CON-SW-C1921AX9</t>
  </si>
  <si>
    <t>SMARTNET NO RMA Cisco 1921 Router, 256MB CF, 512MB DRAM,</t>
  </si>
  <si>
    <t>CON-SW-C1921SK9</t>
  </si>
  <si>
    <t>SMARTNET NO RMA C1921 3G EHWIC EVDO Bundles with SEC</t>
  </si>
  <si>
    <t>CON-SW-C1921SL4</t>
  </si>
  <si>
    <t>SMARTNET NO RMA Cisco1921/K9,2GE,HWI</t>
  </si>
  <si>
    <t>CON-SW-C1921UK9</t>
  </si>
  <si>
    <t>CON-SW-C1921VA</t>
  </si>
  <si>
    <t>SMARTNET NO RMA Cisco 1921 ISR withEHWIC-VA-DSL-A</t>
  </si>
  <si>
    <t>CON-SW-C1921VAG</t>
  </si>
  <si>
    <t>SMARTNET NO RMA Cisco1921,2GE,EHWIC-</t>
  </si>
  <si>
    <t>CON-SW-C1921VAM</t>
  </si>
  <si>
    <t>SMARTNET NO RMA Cisco 1921 ISR with</t>
  </si>
  <si>
    <t>CON-SW-C1924-5P</t>
  </si>
  <si>
    <t>SNTC-NO RMA 5 Catalyst 1924-EN Switches</t>
  </si>
  <si>
    <t>CON-SW-C1941WIK</t>
  </si>
  <si>
    <t>SMARTNET NO RMA Cisco 1941 Router w/802.11 a/b/g/n Israe</t>
  </si>
  <si>
    <t>CON-SW-C1941WTK</t>
  </si>
  <si>
    <t>SMARTNET NO RMA Cisco 1941 Router w/802.11 a/b/g/n Brazi</t>
  </si>
  <si>
    <t>CON-SW-C1ASR16X</t>
  </si>
  <si>
    <t>SNTC-NO RMA Cisco ONE - ASR1006-X</t>
  </si>
  <si>
    <t>CON-SW-C1ASR19X</t>
  </si>
  <si>
    <t>SNTC-NO RMA Cisco ONE - ASR1009-X</t>
  </si>
  <si>
    <t>CON-SW-C1C4506A</t>
  </si>
  <si>
    <t>SNTC-NO RMA Cisco ONE 6-slot SDA Promo Bundle Sup8-E</t>
  </si>
  <si>
    <t>CON-SW-C1C4506D</t>
  </si>
  <si>
    <t>SNTC-NO RMA Cisco ONE Sup8-E DNA Bundle for 6-slot w</t>
  </si>
  <si>
    <t>CON-SW-C1C4507A</t>
  </si>
  <si>
    <t>SNTC-NO RMA Cisco ONE Sup8-E DNA Bundle for 7-slot w</t>
  </si>
  <si>
    <t>CON-SW-C1C4507S</t>
  </si>
  <si>
    <t>SNTC-NO RMA Cisco ONE 7-slot SDA Promo Bundle Sup8-E</t>
  </si>
  <si>
    <t>CON-SW-C1C4510R</t>
  </si>
  <si>
    <t>SNTC-NO RMA Cisco ONE Sup8-E DNA Bundle for 10-slot</t>
  </si>
  <si>
    <t>CON-SW-C1C451RD</t>
  </si>
  <si>
    <t>SNTC-NO RMA Cisco ONE 10-slot SDA Promo Bundle Sup8-</t>
  </si>
  <si>
    <t>CON-SW-C1C451RR</t>
  </si>
  <si>
    <t>SNTC-NO RMA Cisco ONE 4510R+E Chassis, Two WS-X4748-</t>
  </si>
  <si>
    <t>CON-SW-C1C6816X</t>
  </si>
  <si>
    <t>SNTC-NO RMA Cisco ONE Catalyst 6816-X-Chassis (Stand</t>
  </si>
  <si>
    <t>CON-SW-C1C683LE</t>
  </si>
  <si>
    <t>SNTC-NO RMA Cisco ONE Catalyst 6832-X-Chassis (Stand</t>
  </si>
  <si>
    <t>CON-SW-C1C6840G</t>
  </si>
  <si>
    <t>SNTC-NO RMA Cisco ONE Catalyst 6824-X-Chassis and 2x</t>
  </si>
  <si>
    <t>CON-SW-C1C68X4G</t>
  </si>
  <si>
    <t>SNTC-NO RMA Cisco ONE Catalyst 6840-X-Chassis and 2x</t>
  </si>
  <si>
    <t>CON-SW-C1CATADD</t>
  </si>
  <si>
    <t>SNTC-NO RMA Cisco ONE Add On for Catalyst Switches</t>
  </si>
  <si>
    <t>CON-SW-C1CATUPG</t>
  </si>
  <si>
    <t>SNTC-NO RMA Cisco ONE Upgrade for Catalyst Switches</t>
  </si>
  <si>
    <t>CON-SW-C1CIS422</t>
  </si>
  <si>
    <t>SNTC-NO RMA Cisco ONE ISR 4221 (2GE,2NIM,4G FLASH,8G</t>
  </si>
  <si>
    <t>CON-SW-C1N3KC2Q</t>
  </si>
  <si>
    <t>SNTC-NO RMA Cisco ONE Nexus 3132Q, 32 x QSFP+ ports,</t>
  </si>
  <si>
    <t>CON-SW-C1N3KC32</t>
  </si>
  <si>
    <t>SNTC-NO RMA Cisco ONE Nexus 3232C 32 x 100G</t>
  </si>
  <si>
    <t>CON-SW-C1N3KC35</t>
  </si>
  <si>
    <t>SNTC-NO RMA Cisco ONE Nexus 3524</t>
  </si>
  <si>
    <t>CON-SW-C1N3KC48</t>
  </si>
  <si>
    <t>SNTC-NO RMA Cisco ONE Nexus 3548X, 48 SFP+ ports</t>
  </si>
  <si>
    <t>CON-SW-C1N3KC4Q</t>
  </si>
  <si>
    <t>SNTC-NO RMA Cisco ONE Nexus 3264Q Switch with 64 por</t>
  </si>
  <si>
    <t>CON-SW-C1N3KCPQ</t>
  </si>
  <si>
    <t>SNTC-NO RMA Cisco ONE Nexus 3172PQ,48xSFP 6 QSFP</t>
  </si>
  <si>
    <t>CON-SW-C1N3KCQV</t>
  </si>
  <si>
    <t>SNTC-NO RMA Cisco ONE Nexus 3132 VXLAN32x40G QSFP P</t>
  </si>
  <si>
    <t>CON-SW-C1N3KCXL</t>
  </si>
  <si>
    <t>SNTC-NO RMA Cisco ONE Nexus 3172TQ,48x10GT 6 QSFP</t>
  </si>
  <si>
    <t>CON-SW-C1N3KPCV</t>
  </si>
  <si>
    <t>SNTC-NO RMA Cisco ONE Nexus 31108-VXLAN, 48 x SFP+ a</t>
  </si>
  <si>
    <t>CON-SW-C1N3KTCV</t>
  </si>
  <si>
    <t>SNTC-NO RMA Cisco ONE Nexus 31108-VXLAN, 48 x 10GT a</t>
  </si>
  <si>
    <t>CON-SW-C1N5624Q</t>
  </si>
  <si>
    <t>SNTC-NO RMA, Cisco ONE Nexus 5624Q VXLAN 1RU Chassis, 12x40G</t>
  </si>
  <si>
    <t>CON-SW-C1N5696Q</t>
  </si>
  <si>
    <t>SNTC-NO RMA, Cisco ONE Nexus 5696Q Chassis  6PS,4 FAN VxLAN</t>
  </si>
  <si>
    <t>CON-SW-C1N5K16G</t>
  </si>
  <si>
    <t>SNTC-NO RMA Cisco ONENexus5672UP 1RU,24x10G SFP ,24p</t>
  </si>
  <si>
    <t>CON-SW-C1N5KC56</t>
  </si>
  <si>
    <t>SNTC-NO RMA, Cisco ONE Nexus 5648Q VXLAN 2RU Chassis, 24x40G</t>
  </si>
  <si>
    <t>CON-SW-C1N5KC64</t>
  </si>
  <si>
    <t>SNTC-NO RMA, Cisco ONE Nexus 5648Q Chassis 36x40GE/FCoE Bund</t>
  </si>
  <si>
    <t>CON-SW-C1N5PBUN</t>
  </si>
  <si>
    <t>SNTC-NO RMA Cisco ONE Nexus 5596UP in N5548UP-N2K Bu</t>
  </si>
  <si>
    <t>CON-SW-C1N5UPBU</t>
  </si>
  <si>
    <t>SNTC-NO RMA Cisco ONE Nexus 5548UP in N5548UP-N2K Bu</t>
  </si>
  <si>
    <t>CON-SW-C1N6004F</t>
  </si>
  <si>
    <t>SNTC-NO RMA Cisco One N6004 Chassis with 4 x 10G FEX</t>
  </si>
  <si>
    <t>CON-SW-C1N6004G</t>
  </si>
  <si>
    <t>SNTC-NO RMA Cisco ONE N6004 Chassis EF with 4 x 1G F</t>
  </si>
  <si>
    <t>CON-SW-C1N7018</t>
  </si>
  <si>
    <t>SNTC-NO RMA, Cisco ONE Nexus 7018 Chassis, No Power Supplies</t>
  </si>
  <si>
    <t>CON-SW-C1N7702E</t>
  </si>
  <si>
    <t>SNTC-NO RMA, Cisco ONE Nexus 7702 Bundle Chassis,1xSUP2E,2x3</t>
  </si>
  <si>
    <t>CON-SW-C1N7702N</t>
  </si>
  <si>
    <t>SNTC-NO RMA, Cisco ONE Nexus 7700 2 Slot Chassis NoPwrSuppli</t>
  </si>
  <si>
    <t>CON-SW-C1N770BS</t>
  </si>
  <si>
    <t>SNTC-NO RMA C1 Nexus 7706 EN Bundle</t>
  </si>
  <si>
    <t>CON-SW-C1N920TX</t>
  </si>
  <si>
    <t>SNTC-NO RMA Cisco ONE Nexus 9312</t>
  </si>
  <si>
    <t>CON-SW-C1N93PXE</t>
  </si>
  <si>
    <t>SNTC-NO RMA Cisco ONE Nexus 9300 with 48p 10G SFP a</t>
  </si>
  <si>
    <t>CON-SW-C1N9B18Q</t>
  </si>
  <si>
    <t>SNTC-NO RMA Cisco ONE 2 Nexus 93</t>
  </si>
  <si>
    <t>CON-SW-C1N9CB3S</t>
  </si>
  <si>
    <t>SNTC-NO RMA Cisco ONE Nexus 9508 Chassis Bun 1Sup, 3</t>
  </si>
  <si>
    <t>CON-SW-C1N9K108</t>
  </si>
  <si>
    <t>SNTC-NO RMA Cisco ONE Nexus 93108TC-EX bundle PID</t>
  </si>
  <si>
    <t>CON-SW-C1N9K18Q</t>
  </si>
  <si>
    <t>SNTC-NO RMA Cisco ONE 2 Nexus 92160YC-X with 8 QSFP-</t>
  </si>
  <si>
    <t>CON-SW-C1N9K4B3</t>
  </si>
  <si>
    <t>SNTC-NO RMA Cisco ONE Nexus 9504 Chassis Bun 1Sup, 3</t>
  </si>
  <si>
    <t>CON-SW-C1N9K4QC</t>
  </si>
  <si>
    <t>SNTC-NO RMA Cisco ONE Nexus 9K Fixed with 56p 40G QS</t>
  </si>
  <si>
    <t>CON-SW-C1N9K83E</t>
  </si>
  <si>
    <t>CON-SW-C1N9K88Q</t>
  </si>
  <si>
    <t>SNTC-NO RMA Cisco ONE 2 Nexus 93108TC-EX with 8 QSFP</t>
  </si>
  <si>
    <t>CON-SW-C1N9K9UN</t>
  </si>
  <si>
    <t>SNTC-NO RMA Cisco ONE Nexus 93180YC-EX bundle PID</t>
  </si>
  <si>
    <t>CON-SW-C1N9KB3S</t>
  </si>
  <si>
    <t>CON-SW-C1N9KB8Q</t>
  </si>
  <si>
    <t>SNTC-NO RMA Cisco ONE 2 Nexus 93180YC-EX with 8 QSFP</t>
  </si>
  <si>
    <t>CON-SW-C1N9KBUN</t>
  </si>
  <si>
    <t>SNTC-NO RMA Cisco ONE Nexus 92160YC-X bundle PID</t>
  </si>
  <si>
    <t>CON-SW-C1N9KC18</t>
  </si>
  <si>
    <t>SNTC-NO RMA Cisco ONE 2 Nexus 9372TX with 8 QSFP-40G</t>
  </si>
  <si>
    <t>CON-SW-C1N9KC2Q</t>
  </si>
  <si>
    <t>SNTC-NO RMA Cisco ONE Nexus 9K Fixed with 72p 40G QS</t>
  </si>
  <si>
    <t>CON-SW-C1N9KC31</t>
  </si>
  <si>
    <t>SNTC-NO RMA Cisco ONE Nexus C1-N9K-C93180LCB2 bundle</t>
  </si>
  <si>
    <t>CON-SW-C1N9KC4B</t>
  </si>
  <si>
    <t>SNTC-NO RMA Cisco ONE Nexus 9504 Chassis Bun 1 Sup,3</t>
  </si>
  <si>
    <t>CON-SW-C1N9KC6B</t>
  </si>
  <si>
    <t>SNTC-NO RMA Cisco ONE Nexus 9516 Chassis Bun 1 Sup,3</t>
  </si>
  <si>
    <t>CON-SW-C1N9KC6C</t>
  </si>
  <si>
    <t>SNTC-NO RMA Cisco ONE Nexus 9K Fixed with 36p 100G Q</t>
  </si>
  <si>
    <t>CON-SW-C1N9KC8B</t>
  </si>
  <si>
    <t>SNTC-NO RMA Cisco ONE Nexus 9508 Chassis Bun 1 Sup,3</t>
  </si>
  <si>
    <t>CON-SW-C1N9KC93</t>
  </si>
  <si>
    <t>SNTC-NO RMA Cisco ONE Nexus C1-N9K-C93108-BUN bundle</t>
  </si>
  <si>
    <t>CON-SW-C1N9KC9BU</t>
  </si>
  <si>
    <t>SNTC-NO RMA Cisco ONE Nexus 9372PX-E bundle PID</t>
  </si>
  <si>
    <t>CON-SW-C1N9KC9Q</t>
  </si>
  <si>
    <t>SNTC-NO RMA Cisco ONE 2 Nexus 93120TX with 8 QSFP-40</t>
  </si>
  <si>
    <t>CON-SW-C1N9KCBK</t>
  </si>
  <si>
    <t>CON-SW-C1N9KCBN</t>
  </si>
  <si>
    <t>CON-SW-C1N9KCCX</t>
  </si>
  <si>
    <t>SNTC-NO RMA Cisco ONE Nexus 9K Fixed with 48p10G SFP</t>
  </si>
  <si>
    <t>CON-SW-C1N9KCEL</t>
  </si>
  <si>
    <t>SNTC-NO RMA Cisco ONE Nexus 9300 Series, 24p 40/50G</t>
  </si>
  <si>
    <t>CON-SW-C1N9KCEN</t>
  </si>
  <si>
    <t>SNTC-NO RMA Cisco ONE Nexus C1-N9K-C93180EXB24 bundl</t>
  </si>
  <si>
    <t>CON-SW-C1N9KCEX</t>
  </si>
  <si>
    <t>SNTC-NO RMA Cisco ONE Nexus 9300 with 48p 10G BASE-T</t>
  </si>
  <si>
    <t>CON-SW-C1N9KCTX</t>
  </si>
  <si>
    <t>SNTC-NO RMA Cisco ONE Nexus 9300 with 96p 1/10G-T an</t>
  </si>
  <si>
    <t>CON-SW-C1N9KCUB</t>
  </si>
  <si>
    <t>CON-SW-C1N9KCUN</t>
  </si>
  <si>
    <t>SNTC-NO RMA Cisco ONE Nexus 9508 bundle PID</t>
  </si>
  <si>
    <t>CON-SW-C1N9KR8Q</t>
  </si>
  <si>
    <t>SNTC-NO RMA Cisco ONE 8 slot, 2 Sup, 4 FM, 2 SC, 6 P</t>
  </si>
  <si>
    <t>CON-SW-C1N9KYEX</t>
  </si>
  <si>
    <t>SNTC-NO RMA Cisco ONE Nexus 9300 with 48p 10/25G SFP</t>
  </si>
  <si>
    <t>CON-SW-C1N9PXEB</t>
  </si>
  <si>
    <t>SNTC-NO RMA Cisco ONE 2 Nexus 9372PX-E with 8 QSFP-4</t>
  </si>
  <si>
    <t>CON-SW-C1NEX9KC</t>
  </si>
  <si>
    <t>SNTC-NO RMA Cisco ONE 2xN93108TC-EX 4xQSFP-100G-PSM4</t>
  </si>
  <si>
    <t>CON-SW-C1R10029</t>
  </si>
  <si>
    <t>SNTC-NO RMA Cisco ONE - ASR1002-</t>
  </si>
  <si>
    <t>CON-SW-C1S36548</t>
  </si>
  <si>
    <t>CON-SW-C1W36548</t>
  </si>
  <si>
    <t>SNTC-NO RMA Cisco One Catalyst 3650 48 Port PoE 4x10</t>
  </si>
  <si>
    <t>CON-SW-C1W38548</t>
  </si>
  <si>
    <t>SNTC-NO RMA, Cisco One Catalyst 3850 48 Port PoE</t>
  </si>
  <si>
    <t>CON-SW-C1WS3650</t>
  </si>
  <si>
    <t>CON-SW-C1WS365D</t>
  </si>
  <si>
    <t>SNTC-NO RMA Cisco ONE Catalyst 3650 24 Port mGig, 2x</t>
  </si>
  <si>
    <t>CON-SW-C1WS365F</t>
  </si>
  <si>
    <t>SNTC-NO RMA Cisco ONE Catalyst 3650 48 Port mGig, 2x</t>
  </si>
  <si>
    <t>CON-SW-C1WS365M</t>
  </si>
  <si>
    <t>SNTC-NO RMA Cisco ONE Cat 3650 24Port Mini,2x1G 2x10</t>
  </si>
  <si>
    <t>CON-SW-C1WS365Q</t>
  </si>
  <si>
    <t>CON-SW-C1WS385S</t>
  </si>
  <si>
    <t>SNTC-NO RMA Cisco ONE Catalyst 3850 12 Port 10G Fibe</t>
  </si>
  <si>
    <t>CON-SW-C1WS5048</t>
  </si>
  <si>
    <t>CON-SW-C1WSC385</t>
  </si>
  <si>
    <t>SNTC-NO RMA Cisco ONE Catalyst 3850 48Port (12mGig+3</t>
  </si>
  <si>
    <t>CON-SW-C1WSC38F</t>
  </si>
  <si>
    <t>SNTC-NO RMA Cisco ONE Catalyst 3850 48 Port 10G Fibe</t>
  </si>
  <si>
    <t>CON-SW-C1WSC38L</t>
  </si>
  <si>
    <t>SNTC-NO RMA Cisco ONE Catalyst 3850 24 mGig Port UPo</t>
  </si>
  <si>
    <t>CON-SW-C1WSC38S</t>
  </si>
  <si>
    <t>CON-SW-C1WSC38X</t>
  </si>
  <si>
    <t>SNTC-NO RMA Cisco ONE Catalyst 3850 24 Port 10G Fibe</t>
  </si>
  <si>
    <t>CON-SW-C200M2SF</t>
  </si>
  <si>
    <t>SNTC-NO RMA C200M2 SFF Rck Svr w/dual-6-core,1GbE, 300GB</t>
  </si>
  <si>
    <t>CON-SW-C200WAS1</t>
  </si>
  <si>
    <t>SNTC-NO RMA UCSC200 Svr for R200-vWAAS-750 to host vWAAS</t>
  </si>
  <si>
    <t>CON-SW-C200X101</t>
  </si>
  <si>
    <t>SNTC-NO RMAC200,1xE5649,1x4GB</t>
  </si>
  <si>
    <t>CON-SW-C200X102</t>
  </si>
  <si>
    <t>SNTC-NO RMAC200,1xE5606,1x4GB</t>
  </si>
  <si>
    <t>CON-SW-C200X115</t>
  </si>
  <si>
    <t>SNTC-NO RMAC200,2xX5675,2x8GB</t>
  </si>
  <si>
    <t>CON-SW-C200X116</t>
  </si>
  <si>
    <t>SNTC-NO RMAC200,1xE5649,1x8GB</t>
  </si>
  <si>
    <t>CON-SW-C200X117</t>
  </si>
  <si>
    <t>SNTC-NO RMAC210,1xE5649,1x8GB</t>
  </si>
  <si>
    <t>CON-SW-C200X118</t>
  </si>
  <si>
    <t>SNTC-NO RMAC210,2xE5649,2x8GB</t>
  </si>
  <si>
    <t>CON-SW-C200X119</t>
  </si>
  <si>
    <t>SNTC-NO RMAC210,2xX5675,2x8GB</t>
  </si>
  <si>
    <t>CON-SW-C2010</t>
  </si>
  <si>
    <t>SNTC-NO RMA Cisco CGR2010 w/2GE, 4 RWIC slots, 256MB</t>
  </si>
  <si>
    <t>CON-SW-C2010SEC</t>
  </si>
  <si>
    <t>SNTC-NO RMA Cisco CGR2010 security bundle w/SEC lic</t>
  </si>
  <si>
    <t>CON-SW-C210VCD3</t>
  </si>
  <si>
    <t>SNTC-NO RMA UCSC210 M2 Srvr w/1PSU, dual-6-core, 1GbE, 1</t>
  </si>
  <si>
    <t>CON-SW-C210WAS2</t>
  </si>
  <si>
    <t>SNTC-NO RMA UCSC210 Svr for R210-vWAAS-6K, to host vWAAS</t>
  </si>
  <si>
    <t>CON-SW-C210WAS3</t>
  </si>
  <si>
    <t>SNTC-NO RMA UCSC210 Svr for R210-vWAAS-12K to host vWAAS</t>
  </si>
  <si>
    <t>CON-SW-C210X103</t>
  </si>
  <si>
    <t>SNTC-NO RMAC210,1xE5649,1x4GB</t>
  </si>
  <si>
    <t>CON-SW-C210X104</t>
  </si>
  <si>
    <t>SNTC-NO RMAC210,2xE5649,2x4GB</t>
  </si>
  <si>
    <t>CON-SW-C210X105</t>
  </si>
  <si>
    <t>SNTC-NO RMAC210,1xE5606,1x4GB</t>
  </si>
  <si>
    <t>CON-SW-C220250I</t>
  </si>
  <si>
    <t>SNTC-NO RMA UCSC220 w/64GB DIMM,2x2.6GB CPU,9271CV RAID</t>
  </si>
  <si>
    <t>CON-SW-C220250P</t>
  </si>
  <si>
    <t>SNTC-NO RMA UCSC220 w/64GB DIMM,2x2.5GB CPU,9271CV RAID</t>
  </si>
  <si>
    <t>CON-SW-C220268Z</t>
  </si>
  <si>
    <t>SNTC-NO RMA (Not a standalone) C220w/2xE5-2680,128GB,122</t>
  </si>
  <si>
    <t>CON-SW-C2204A1E</t>
  </si>
  <si>
    <t>CISCO BASE (Not Sold Standalone)C220M4S Adv1w/2xE52680v3,8x1</t>
  </si>
  <si>
    <t>CON-SW-C2204A2E</t>
  </si>
  <si>
    <t>CISCO BASE (Not Sold Standalone)C220M4S Adv2w/2xE52670v3,8x1</t>
  </si>
  <si>
    <t>CON-SW-C2204B1E</t>
  </si>
  <si>
    <t>CISCO BASE (Not Sold Standalone)C220M4S Bas1w/2xE52609v3,4x1</t>
  </si>
  <si>
    <t>CON-SW-C2204S1E</t>
  </si>
  <si>
    <t>CISCO BASE (Not Sold Standalone)C220M4S Std1w/2xE52630v3,4x1</t>
  </si>
  <si>
    <t>CON-SW-C2204S2E</t>
  </si>
  <si>
    <t>CISCO BASE (Not Sold Standalone)C220M4S Std2w/2xE52620v3,4x1</t>
  </si>
  <si>
    <t>CON-SW-C22050EZ</t>
  </si>
  <si>
    <t>SNTC-NO RMA UCSC220 M3 SFF w/ 2650, 8x8GB, P81E VIC, 2PS</t>
  </si>
  <si>
    <t>CON-SW-C220B4S2</t>
  </si>
  <si>
    <t>SNTC NO RMA UCS C220M4S w/2xE52620v4,2x16GB,MRAID,2x770W,32G</t>
  </si>
  <si>
    <t>CON-SW-C220BA1</t>
  </si>
  <si>
    <t>CISCO BASE (Not Sold Standalone)C220M4S Adv1w/2xE52680v4,8x1</t>
  </si>
  <si>
    <t>CON-SW-C220BA2</t>
  </si>
  <si>
    <t>CISCO BASE (Not Sold Standalone)C220M4S Adv2w/2xE52650v4,8x1</t>
  </si>
  <si>
    <t>CON-SW-C220BB1</t>
  </si>
  <si>
    <t>CISCO BASE (Not Sold Standalone)C220M4S Bas1w/2xE52609v4,4x1</t>
  </si>
  <si>
    <t>CON-SW-C220BS1</t>
  </si>
  <si>
    <t>CISCO BASE (Not Sold Standalone)C220M4S Std1w/2xE52630v4,4x1</t>
  </si>
  <si>
    <t>CON-SW-C220BS2</t>
  </si>
  <si>
    <t>CISCO BASE (Not Sold Standalone)C220M4S Std2w/2xE52620v4,4x1</t>
  </si>
  <si>
    <t>CON-SW-C220CS</t>
  </si>
  <si>
    <t>SNTC NO RMA, SmartNet for CSP 2100 Hardware</t>
  </si>
  <si>
    <t>CON-SW-C220D107</t>
  </si>
  <si>
    <t>SNTC-NO RMA UCSC220M3 SFF,2xE5-2690,2x8GB,9266CV,2x650</t>
  </si>
  <si>
    <t>CON-SW-C220D108</t>
  </si>
  <si>
    <t>SNTC-NO RMA UCSC220M3 SFF, 2xE5-2680,2x8GB,9266CV,2x650</t>
  </si>
  <si>
    <t>CON-SW-C220D109</t>
  </si>
  <si>
    <t>SNTC-NO RMA UCSC220M3 SFF, 2xE5-2665,2x8GB,9266CV,2x650</t>
  </si>
  <si>
    <t>CON-SW-C220D110</t>
  </si>
  <si>
    <t>SNTC-NO RMA UCSC220M3 SFF, 2xE5-2650,2x8GB,9266CV,2x650</t>
  </si>
  <si>
    <t>CON-SW-C220D111</t>
  </si>
  <si>
    <t>SNTC-NO RMA UCSC220M3 SFF, 1xE5-2640,1x8GB,ROM55,2x650</t>
  </si>
  <si>
    <t>CON-SW-C220D112</t>
  </si>
  <si>
    <t>SNTC-NO RMA UCSC220M3 SFF, 1xE5-2620,1x8GB,ROM55,2x650</t>
  </si>
  <si>
    <t>CON-SW-C220D113</t>
  </si>
  <si>
    <t>SNTC-NO RMA UCSC220M3 SFF, 1xE5-2609,1x8GB,ROM55,2x650</t>
  </si>
  <si>
    <t>CON-SW-C220D114</t>
  </si>
  <si>
    <t>SNTC-NO RMA UCSC220M3 SFF, 2xE5-2640,2x8GB,9266CV,2x650</t>
  </si>
  <si>
    <t>CON-SW-C220D115</t>
  </si>
  <si>
    <t>SNTC-NO RMA UCSC220M3 SFF, 2xE5-2620,2x8GB,RAID-11,2x650</t>
  </si>
  <si>
    <t>CON-SW-C220D116</t>
  </si>
  <si>
    <t>SNTC-NO RMA UCSC220M3 SFF, 2xE5-2609,2x8GB,RAID-11,2x650</t>
  </si>
  <si>
    <t>CON-SW-C220D351</t>
  </si>
  <si>
    <t>SNTC-NO RMA UCSC220M3 LFF, 1xE5-2609,1x8GB,ROM15,2x650</t>
  </si>
  <si>
    <t>CON-SW-C220D352</t>
  </si>
  <si>
    <t>SNTC-NO RMA UCSC220M3 LFF, 1xE5-2620,1x8GB,ROM15,2x650</t>
  </si>
  <si>
    <t>CON-SW-C220D353</t>
  </si>
  <si>
    <t>SNTC-NO RMA UCSC220M3 LFF, 1xE5-2640,1x8GB,ROM15,2x650</t>
  </si>
  <si>
    <t>CON-SW-C220EPNM</t>
  </si>
  <si>
    <t>CISCO BASE UCS EPNM Server - C220M4S</t>
  </si>
  <si>
    <t>CON-SW-C220K9</t>
  </si>
  <si>
    <t>SNTC-NO RMA TCS PRO 5 RP, 2 Live</t>
  </si>
  <si>
    <t>CON-SW-C220LCH2</t>
  </si>
  <si>
    <t>SNTC-NO RMA Disti:C220M3LFF,w/oCPU,Mem,HD,PCIe,PSU,w/Rls</t>
  </si>
  <si>
    <t>CON-SW-C220M3LC</t>
  </si>
  <si>
    <t>CON-SW-C220M3LF</t>
  </si>
  <si>
    <t>SNTC-NO RMA UCS C220 M3 LFF w/o CPU, mem, HDD, PCIe, PSU</t>
  </si>
  <si>
    <t>CON-SW-C220M3SC</t>
  </si>
  <si>
    <t>SNTC-NO RMA Disti:C220M3SFF,w/oCPU,Mem,HD,PCIe,PSU,w/Rls</t>
  </si>
  <si>
    <t>CON-SW-C220M3SF</t>
  </si>
  <si>
    <t>SNTC-NO RMA UCS C220 M3 SFF w/o CPU, mem, HDD, PCIe, PSU</t>
  </si>
  <si>
    <t>CON-SW-C220M3V</t>
  </si>
  <si>
    <t>SNTC-NO RMA UCSSP4 BNDL w/C220M3,2xE5-2650,8x8G DDR3, 2x</t>
  </si>
  <si>
    <t>CON-SW-C220M4L</t>
  </si>
  <si>
    <t>SNTC-NO RMA UCS C220 M4 LFF w/o CPU, mem, HD</t>
  </si>
  <si>
    <t>CON-SW-C220M4LC</t>
  </si>
  <si>
    <t>SNTC-NO RMA DISTI:UCS C220 M4 LFF w/o CPU,mem,HD</t>
  </si>
  <si>
    <t>CON-SW-C220M4S</t>
  </si>
  <si>
    <t>SNTC-NO RMA UCS C220 M4 SFF w/o CPU, mem, HD</t>
  </si>
  <si>
    <t>CON-SW-C220M4SC</t>
  </si>
  <si>
    <t>SNTC-NO RMA DISTI:UCS C220 M4 SFF w/o CPU,mem,HD</t>
  </si>
  <si>
    <t>CON-SW-C220M4SM</t>
  </si>
  <si>
    <t>CISCO BASE COPC - Cloud Controller - 2x 960GB EV SSD</t>
  </si>
  <si>
    <t>CON-SW-C220M4ST</t>
  </si>
  <si>
    <t>CISCO BASE, TBD</t>
  </si>
  <si>
    <t>CON-SW-C220MBA1</t>
  </si>
  <si>
    <t>SNTC NO RMA, UCS C220M4S w2xE52640v4,2x16GB,MRAID,2x770W,32</t>
  </si>
  <si>
    <t>CON-SW-C220MBA2</t>
  </si>
  <si>
    <t>SNTC NO RMA, UCS C220M4S w2xE52640v4,2x32GB,MRAID,2x770W,32</t>
  </si>
  <si>
    <t>CON-SW-C220MBA3</t>
  </si>
  <si>
    <t>SNTC NO RMA, UCS C220M4S w2xE52650v4,2x32GB,MRAID,2x770W,32</t>
  </si>
  <si>
    <t>CON-SW-C220MBB1</t>
  </si>
  <si>
    <t>SNTC NO RMA, UCS C220M4S w1xE52609v4,1x16GB,MRAID,1x770W,32</t>
  </si>
  <si>
    <t>CON-SW-C220MBB2</t>
  </si>
  <si>
    <t>SNTC NO RMA, UCS C220M4S w2xE52609v4,2x16GB,MRAID,2x770W,32</t>
  </si>
  <si>
    <t>CON-SW-C220MBC1</t>
  </si>
  <si>
    <t>SNTC NO RMA, UCS C220M4S w2xE52660v4,2x32GB,MRAID,2x770W,32</t>
  </si>
  <si>
    <t>CON-SW-C220MBC2</t>
  </si>
  <si>
    <t>SNTC NO RMA, UCS C220M4S w2xE52680v4,2x32GB,MRAID,2x770W,32</t>
  </si>
  <si>
    <t>CON-SW-C220MBS1</t>
  </si>
  <si>
    <t>SNTC NO RMA, UCS C220M4S w1xE52620v4,2x16GB,MRAID,1x770W,32</t>
  </si>
  <si>
    <t>CON-SW-C220MBS2</t>
  </si>
  <si>
    <t>CON-SW-C220MBV2</t>
  </si>
  <si>
    <t>SNTC NO RMA, UCS C220M4S w2xE52650v4,2x16GB,MRAID,2x770W,32</t>
  </si>
  <si>
    <t>CON-SW-C220MGDV</t>
  </si>
  <si>
    <t>SNTC-NO RMA UCS Mgd C220 M3 SFF w/ 2650, 8x8GB, 1225 VIC</t>
  </si>
  <si>
    <t>CON-SW-C220NEBS</t>
  </si>
  <si>
    <t>SNTC NO RMA UCS C220 M4 NEBS SFF 8HD w/o CPU,mem,HD,PCIe,PS,</t>
  </si>
  <si>
    <t>CON-SW-C220S101</t>
  </si>
  <si>
    <t>SNTC-NO RMA TAC,CCO,IOS SW (Not a standalone SKU)</t>
  </si>
  <si>
    <t>CON-SW-C220S102</t>
  </si>
  <si>
    <t>CON-SW-C220SCH2</t>
  </si>
  <si>
    <t>SNTC-NO RMA Disti:C220M3SFF,w/oCPU,HSnk,Mem,HD,PCIe,PSU</t>
  </si>
  <si>
    <t>CON-SW-C220SMSE</t>
  </si>
  <si>
    <t>CISCO BASE UCS StorMagic C220M4S w/E52620 v3,64G mem</t>
  </si>
  <si>
    <t>CON-SW-C220SMSP</t>
  </si>
  <si>
    <t>CISCO BASE UCS StorMagic C220M4S w/E52640 v3,256G mem</t>
  </si>
  <si>
    <t>CON-SW-C220SMSV</t>
  </si>
  <si>
    <t>CISCO BASE UCS StorMagic C220M4S w/E52620 v3,128G mem</t>
  </si>
  <si>
    <t>CON-SW-C220SWGP</t>
  </si>
  <si>
    <t>CON-SW-C220TG5K</t>
  </si>
  <si>
    <t>SNTC-NO RMA UCS C220 TG5000 Server</t>
  </si>
  <si>
    <t>CON-SW-C220V4S1</t>
  </si>
  <si>
    <t>SNTC-NO RMA UCS C220 M4S OS S1 Server</t>
  </si>
  <si>
    <t>CON-SW-C220V4S2</t>
  </si>
  <si>
    <t>SNTC-NO RMA UCS C220 M4S OS S2 Server</t>
  </si>
  <si>
    <t>CON-SW-C220Z111</t>
  </si>
  <si>
    <t>SNTC-NO RMA UCS C220, 1xE5-2630,1x8GB,1x650WPSU,RailKit</t>
  </si>
  <si>
    <t>CON-SW-C220Z112</t>
  </si>
  <si>
    <t>SNTC-NO RMA UCS C220, 1xE5-2609,1x8GB,1x650WPSU,RailKit</t>
  </si>
  <si>
    <t>CON-SW-C2224TF</t>
  </si>
  <si>
    <t>SNTC-NO RMA Nexus 2224TP with 4 FET</t>
  </si>
  <si>
    <t>CON-SW-C2224TP</t>
  </si>
  <si>
    <t>SNTC-NO RMA E, 2PS, 1 Fan Module, 24x100/1000-T+2x10</t>
  </si>
  <si>
    <t>CON-SW-C2232PF</t>
  </si>
  <si>
    <t>SNTC-NO RMA Nexus 2232PP with 16 FET</t>
  </si>
  <si>
    <t>CON-SW-C2232PP</t>
  </si>
  <si>
    <t>SNTC-NO RMA N2K 10GE, 2PS, 1 Fan Module, 32x1/10GE+8</t>
  </si>
  <si>
    <t>CON-SW-C2232TF</t>
  </si>
  <si>
    <t>SNTC-NO RMA Nexus 2232TM with 16 FET</t>
  </si>
  <si>
    <t>CON-SW-C2232TFE</t>
  </si>
  <si>
    <t>SNTC-NO RMA Nexus 2232TM-E with</t>
  </si>
  <si>
    <t>CON-SW-C2232TM</t>
  </si>
  <si>
    <t>SNTC-NO RMA N2K10GE,2PS,Fan Mod,32x1/10GT+Uplink Mod</t>
  </si>
  <si>
    <t>CON-SW-C2232TME</t>
  </si>
  <si>
    <t>SNTC-NO RMA N2K-C2232TM-E-10GE (</t>
  </si>
  <si>
    <t>CON-SW-C2248PQ</t>
  </si>
  <si>
    <t>SNTC-NO RMA N2K 10GE, 48x1/10GE SFP+ + 4x40G QSFP(Sp</t>
  </si>
  <si>
    <t>CON-SW-C2248TF</t>
  </si>
  <si>
    <t>SNTC-NO RMA Nexus 2248TP with 8 FET</t>
  </si>
  <si>
    <t>CON-SW-C2248TP</t>
  </si>
  <si>
    <t>SNTC-NO RMA N2K-C2248TP-1GE (48x100/1000-T+4x10GE)</t>
  </si>
  <si>
    <t>CON-SW-C2248TRE</t>
  </si>
  <si>
    <t>SNTC-NO RMA Nexus 2248TP-E with 1 x QSFP-40G-SR4 4X</t>
  </si>
  <si>
    <t>CON-SW-C22LCH2</t>
  </si>
  <si>
    <t>SNTC-NO RMA Disti:C22M3LFF,w/oCPU,HSnk,Mem,HD,PCIe,PSU</t>
  </si>
  <si>
    <t>CON-SW-C22M3L</t>
  </si>
  <si>
    <t>SNTC-NO RMA UCSC22 M3 LFFw/rail kit, w/o PSU, CPU, mem</t>
  </si>
  <si>
    <t>CON-SW-C22M3S</t>
  </si>
  <si>
    <t>SNTC-NO RMA UCSC22 M3 SFFw/rail kit, w/o PSU, CPU, mem</t>
  </si>
  <si>
    <t>CON-SW-C22SCH2</t>
  </si>
  <si>
    <t>SNTC-NO RMA Disti:C22M3SFF,w/oCPU,HSnk,Mem,HD,PCIe,PSU</t>
  </si>
  <si>
    <t>CON-SW-C22VM301</t>
  </si>
  <si>
    <t>SNTC-NO RMA UCSC22M3 SFF 1xE5-2403, 1x8GB, 1x450W, RAILS</t>
  </si>
  <si>
    <t>CON-SW-C22VM302</t>
  </si>
  <si>
    <t>SNTC-NO RMA UCSC22M3 SFF 1xE5-2420, 1x8GB, 1x450W, RAILS</t>
  </si>
  <si>
    <t>CON-SW-C22VM303</t>
  </si>
  <si>
    <t>SNTC-NO RMA UCSC22M3 SFF 1xE5-2440, 1x8GB, 1x450W, RAILS</t>
  </si>
  <si>
    <t>CON-SW-C22VM304</t>
  </si>
  <si>
    <t>SNTC-NO RMA UCSC22M3 SFF 1xE5-2450, 1x8GB, 1x450W, RAILS</t>
  </si>
  <si>
    <t>CON-SW-C22VM305</t>
  </si>
  <si>
    <t>SNTC-NO RMA UCSC22M3 SFF 1xE5-2470, 1x8GB, 1x650W, RAILS</t>
  </si>
  <si>
    <t>CON-SW-C22VM306</t>
  </si>
  <si>
    <t>SNTC-NO RMA UCSC22M3 SFF 2xE5-2440, 2x8GB,9240-8i,1x450W</t>
  </si>
  <si>
    <t>CON-SW-C22VM307</t>
  </si>
  <si>
    <t>SNTC-NO RMA UCSC22M3 SFF 2xE5-2450, 2x8GB,9240-8i,1x450W</t>
  </si>
  <si>
    <t>CON-SW-C22VM308</t>
  </si>
  <si>
    <t>SNTC-NO RMA UCSC22M3 SFF2xE5-2470, 2x8GB, 9265CV, 1x650W</t>
  </si>
  <si>
    <t>CON-SW-C2301FEIC</t>
  </si>
  <si>
    <t>SNTC-NO RMA 3201 Fast Ethernet Switch</t>
  </si>
  <si>
    <t>CON-SW-C2332TQ</t>
  </si>
  <si>
    <t>SNTC-NO RMA Nexus 2300 Series 10</t>
  </si>
  <si>
    <t>CON-SW-C2348QSA</t>
  </si>
  <si>
    <t>SNTC-NO RMA Nexus 2348UPQ with 1</t>
  </si>
  <si>
    <t>CON-SW-C2348TQ</t>
  </si>
  <si>
    <t>SNTC-NO RMA Nexus 2000, 10GT FEX; 48x100/1/10T; 6x40</t>
  </si>
  <si>
    <t>CON-SW-C2348TQE</t>
  </si>
  <si>
    <t>SNTC-NO RMA Nexus 2000, 10GT FEX</t>
  </si>
  <si>
    <t>CON-SW-C2348UPQ</t>
  </si>
  <si>
    <t>SNTC-NO RMA Nexus 2000, 10GE UP FEX; 48x1/10GE SFP+</t>
  </si>
  <si>
    <t>CON-SW-C2402CH2</t>
  </si>
  <si>
    <t>SNTC-NO RMA Disti:C240M3SFF2,w/oCPU,HSnk,Mem,HD,PCIe,PSU</t>
  </si>
  <si>
    <t>CON-SW-C24040EZ</t>
  </si>
  <si>
    <t>SNTC-NO RMA UCSC240 M3 LFFw/ 2640, 8x16GB, VIC 1225, 2PS</t>
  </si>
  <si>
    <t>CON-SW-C2404A1E</t>
  </si>
  <si>
    <t>CISCO BASE, Not Sold Standalone C240M4SX Adv1w/2xE52680v3,8x</t>
  </si>
  <si>
    <t>CON-SW-C2404A2E</t>
  </si>
  <si>
    <t>CISCO BASE, Not Sold Standalone C240M4SX Adv2w/2xE52670v3,8x</t>
  </si>
  <si>
    <t>CON-SW-C2404F1E</t>
  </si>
  <si>
    <t>CISCO BASE, Not Sold StandaloneC240M4SX Freq1w/2xE52643v3,8x</t>
  </si>
  <si>
    <t>CON-SW-C2404F2E</t>
  </si>
  <si>
    <t>CISCO BASE, Not Sold StandaloneC240M4SX Freq2w/2xE52637v3,8x</t>
  </si>
  <si>
    <t>CON-SW-C2404S1E</t>
  </si>
  <si>
    <t>CISCO BASE, Not Sold Standalone C240M4SX Std1w/2xE52630v3,8x</t>
  </si>
  <si>
    <t>CON-SW-C2404S2E</t>
  </si>
  <si>
    <t>CISCO BASE, Not Sold Standalone C240M4SX Std2w/2xE52620v3,8x</t>
  </si>
  <si>
    <t>CON-SW-C24065EZ</t>
  </si>
  <si>
    <t>SNTC-NO RMA UCSC240 M3 SFFw/2665, 16x16GB, VIC 1225, 2PS</t>
  </si>
  <si>
    <t>CON-SW-C240BA1</t>
  </si>
  <si>
    <t>CISCO BASE Not Sold Standalone C240M4SX Adv1w/2xE52680v4,8x3</t>
  </si>
  <si>
    <t>CON-SW-C240BA2</t>
  </si>
  <si>
    <t>CISCO BASE Not Sold Standalone C240M4SX Adv2w/2xE52650v4,8x3</t>
  </si>
  <si>
    <t>CON-SW-C240BF1</t>
  </si>
  <si>
    <t>CISCO BASE Not Sold StandaloneC240M4SX Freq1w/2xE52643v4,8x3</t>
  </si>
  <si>
    <t>CON-SW-C240BF2</t>
  </si>
  <si>
    <t>CISCO BASE Not Sold StandaloneC240M4SX Freq2w/2xE52637v4,8x3</t>
  </si>
  <si>
    <t>CON-SW-C240BS1</t>
  </si>
  <si>
    <t>CISCO BASE Not Sold Standalone C240M4SX Std1w/2xE52630v4,8x1</t>
  </si>
  <si>
    <t>CON-SW-C240BS2</t>
  </si>
  <si>
    <t>CISCO BASE Not Sold Standalone C240M4SX Std2w/2xE52620v4,8x1</t>
  </si>
  <si>
    <t>CON-SW-C240CS</t>
  </si>
  <si>
    <t>SNTC NO RMA SmartNet for CSP 2100 Hardware</t>
  </si>
  <si>
    <t>CON-SW-C240D111</t>
  </si>
  <si>
    <t>SNTC-NO RMA UCSC240M3 SFF,2xE5-2650,2x8GB,9266CV,2x650</t>
  </si>
  <si>
    <t>CON-SW-C240D112</t>
  </si>
  <si>
    <t>SNTC-NO RMA UCSC240M3 SFF,2xE5-2620,2x8GB,RAID-11,2x650</t>
  </si>
  <si>
    <t>CON-SW-C240D113</t>
  </si>
  <si>
    <t>SNTC-NO RMA UCSC240M3 SFF,2xE5-2609,2x8GB,RAID-11,2x650</t>
  </si>
  <si>
    <t>CON-SW-C240D114</t>
  </si>
  <si>
    <t>SNTC-NO RMA UCSC240M3 SFF,2xE5-2640,2x8GB,9266CV,2x650</t>
  </si>
  <si>
    <t>CON-SW-C240D331</t>
  </si>
  <si>
    <t>SNTC-NO RMA UCS C240M3 LFF,2xE5-2620,2x8GB,9266CV,2x650W</t>
  </si>
  <si>
    <t>CON-SW-C240D332</t>
  </si>
  <si>
    <t>SNTC-NO RMA UCS C240M3 LFF,2xE5-2640,2x8GB,9266CV,2x650W</t>
  </si>
  <si>
    <t>CON-SW-C240M3C2</t>
  </si>
  <si>
    <t>SNTC-NO RMA DistiC240M3SFF2w/o,CPU,Mem,HD,PCIe,PSU,w/Rls</t>
  </si>
  <si>
    <t>CON-SW-C240M3LC</t>
  </si>
  <si>
    <t>SNTC-NO RMA Disti:C240M3LFF,w/oCPU,Mem,HD,PCIe,PSU,w/Rls</t>
  </si>
  <si>
    <t>CON-SW-C240M3LF</t>
  </si>
  <si>
    <t>SNTC-NO RMA UCSC240 M3 LFF w/oCPU,mem,HD,PCIe,PSUw/rail</t>
  </si>
  <si>
    <t>CON-SW-C240M3S2</t>
  </si>
  <si>
    <t>SNTC-NO RMA UCSC240 M3 SFFw/oExpdr,CPU,mem,HD,PCIe,PSU</t>
  </si>
  <si>
    <t>CON-SW-C240M3SC</t>
  </si>
  <si>
    <t>SNTC-NO RMA Disti:C240M3SFF,w/oCPU,Mem,HD,PCIe,PSU,w/Rls</t>
  </si>
  <si>
    <t>CON-SW-C240M3SF</t>
  </si>
  <si>
    <t>SNTC-NO RMA UCSC240 M3 SFF w/o CPU, mem, HD, PCIe,w/rail</t>
  </si>
  <si>
    <t>CON-SW-C240M3V</t>
  </si>
  <si>
    <t>SNTC-NO RMA UCSSP4 BNDL w/C240,2xE5-2665,8x8G DDR3, 600G</t>
  </si>
  <si>
    <t>CON-SW-C240M42C</t>
  </si>
  <si>
    <t>SNTC-NO RMA DISTI:UCS C240 M4 16HD SFF w/o CPU,mem</t>
  </si>
  <si>
    <t>CON-SW-C240M4H2</t>
  </si>
  <si>
    <t>SNTC NO RMA,UCS C240M4S w/2xE52690v4,8x32GB mem,8x1.6TB SA</t>
  </si>
  <si>
    <t>CON-SW-C240M4L</t>
  </si>
  <si>
    <t>SNTC-NO RMA UCS C240 M4 LFF 12 HD w/o CPU,mem</t>
  </si>
  <si>
    <t>CON-SW-C240M4L1</t>
  </si>
  <si>
    <t>CISCO BASE TBD</t>
  </si>
  <si>
    <t>CON-SW-C240M4L2</t>
  </si>
  <si>
    <t>CON-SW-C240M4LC</t>
  </si>
  <si>
    <t>SNTC-NO RMA DISTI:UCS C240 M4 12HD LFF w/o CPU,mem</t>
  </si>
  <si>
    <t>CON-SW-C240M4MT</t>
  </si>
  <si>
    <t>CON-SW-C240M4S</t>
  </si>
  <si>
    <t>SNTC-NO RMA UCS C240 M4 SFF 8 HD w/o expdr,CPU,mem</t>
  </si>
  <si>
    <t>CON-SW-C240M4S2</t>
  </si>
  <si>
    <t>SNTC-NO RMA UCS C240 M4 SFF 16 HD w/o CPU,mem,HD</t>
  </si>
  <si>
    <t>CON-SW-C240M4SC</t>
  </si>
  <si>
    <t>CON-SW-C240M4SX</t>
  </si>
  <si>
    <t>SNTC-NO RMA UCS C240 M4 SFF 24 HD w/o CPU,mem</t>
  </si>
  <si>
    <t>CON-SW-C240M4XC</t>
  </si>
  <si>
    <t>SNTC-NO RMA DISTI:UCS C240 M4 24HD SFF w/o CPU,mem</t>
  </si>
  <si>
    <t>CON-SW-C240MBA1</t>
  </si>
  <si>
    <t>SNTC NO RMA Not Sold StandaloneC240M4SX Freq1w/2xE52643v4,8x</t>
  </si>
  <si>
    <t>CON-SW-C240MBA2</t>
  </si>
  <si>
    <t>CON-SW-C240MBB1</t>
  </si>
  <si>
    <t>CON-SW-C240MBC1</t>
  </si>
  <si>
    <t>CON-SW-C240MBC2</t>
  </si>
  <si>
    <t>CON-SW-C240MBS1</t>
  </si>
  <si>
    <t>CON-SW-C240MBS2</t>
  </si>
  <si>
    <t>CON-SW-C240MBS3</t>
  </si>
  <si>
    <t>CON-SW-C240MGDP</t>
  </si>
  <si>
    <t>SNTC-NO RMA UCS Mgd C240 M3 SFF w/ 2680, 8xGB, 1225 VIC,</t>
  </si>
  <si>
    <t>CON-SW-C240MGDV</t>
  </si>
  <si>
    <t>SNTC-NO RMA UCS Mgd C240 M3 SFF w/ 2665, 8x8GB, 1225 VIC</t>
  </si>
  <si>
    <t>CON-SW-C240ML1T</t>
  </si>
  <si>
    <t>CON-SW-C240ML2T</t>
  </si>
  <si>
    <t>CON-SW-C240MTS3</t>
  </si>
  <si>
    <t>SNTC-NO RMA C240 M4S, 2xE5-2660v4, 8x32GB, 2x600GB</t>
  </si>
  <si>
    <t>CON-SW-C240NEBS</t>
  </si>
  <si>
    <t>SNTC-NO RMA UCSC240 M3 NEBS SFF 16 HDD backplane w/o CPU</t>
  </si>
  <si>
    <t>CON-SW-C240S101</t>
  </si>
  <si>
    <t>CON-SW-C240S311</t>
  </si>
  <si>
    <t>SNTC-NO RMA UCSC240M3 SFF2, 1xE5-2609,1x8GB,ROM55,2x650</t>
  </si>
  <si>
    <t>CON-SW-C240S312</t>
  </si>
  <si>
    <t>SNTC-NO RMA UCSC240M3 SFF2, 1xE5-2620,1x8GB,ROM55,2x650</t>
  </si>
  <si>
    <t>CON-SW-C240S313</t>
  </si>
  <si>
    <t>SNTC-NO RMA UCSC240M3 SFF2, 1xE5-2640,1x8GB,ROM55,2x650</t>
  </si>
  <si>
    <t>CON-SW-C240SADV</t>
  </si>
  <si>
    <t>SNTC-NO RMA UCS C240 M3Sw/2xE52637v2,384G,RD9271CV</t>
  </si>
  <si>
    <t>CON-SW-C240SWLB</t>
  </si>
  <si>
    <t>SNTC NO RMA, UCS C240 M4 LFF 12 HD w o CPU,mem,HD,PCIe,PS,ra</t>
  </si>
  <si>
    <t>CON-SW-C240V201</t>
  </si>
  <si>
    <t>SNTC-NO RMA  TAC,CCO,IOS SW UCS C240 M3S VSAN Serv</t>
  </si>
  <si>
    <t>CON-SW-C240V202</t>
  </si>
  <si>
    <t>SNTC-NO RMA TAC,CCO,IOS SW UCS C240 M3S VSAN Serv</t>
  </si>
  <si>
    <t>CON-SW-C240V203</t>
  </si>
  <si>
    <t>SNTC-NO RMA-UCS C240 M3S VSAN Server</t>
  </si>
  <si>
    <t>CON-SW-C240V204</t>
  </si>
  <si>
    <t>CON-SW-C240V4K1</t>
  </si>
  <si>
    <t>SNTC-NO RMAUCS C240 M4S VDI K1 Server</t>
  </si>
  <si>
    <t>CON-SW-C240V4K2</t>
  </si>
  <si>
    <t>SNTC-NO RMAUCS C240 M4S VDI K2 Server</t>
  </si>
  <si>
    <t>CON-SW-C240V4S2</t>
  </si>
  <si>
    <t>SNTC-NO RMA UCS C240 M4S OS S2 Server</t>
  </si>
  <si>
    <t>CON-SW-C240Z108</t>
  </si>
  <si>
    <t>SNTC-NO RMA UCS C240M3 SFF,2xE5-2690,2x8GB,9266CV,2x650W</t>
  </si>
  <si>
    <t>CON-SW-C240Z109</t>
  </si>
  <si>
    <t>SNTC-NO RMA UCS C240M3 SFF,2xE5-2680,2x8GB,9266CV,2x650W</t>
  </si>
  <si>
    <t>CON-SW-C240Z110</t>
  </si>
  <si>
    <t>SNTC-NO RMA UCS C240M3 SFF,2xE5-2665,2x8GB,9266CV,2x650W</t>
  </si>
  <si>
    <t>CON-SW-C24LCS</t>
  </si>
  <si>
    <t>SNTC-NO RMA Catalyst 2960 24 10/100 (8 PoE) + 2 T/SF</t>
  </si>
  <si>
    <t>CON-SW-C24M3L</t>
  </si>
  <si>
    <t>SNTC-NO RMA UCSC24 M3 LFFw/rail kit, w/o PSU, CPU, mem</t>
  </si>
  <si>
    <t>CON-SW-C24M3S</t>
  </si>
  <si>
    <t>SNTC-NO RMA UCSC24 M3 SFFw/rail kit, w/o PSU, CPU, mem</t>
  </si>
  <si>
    <t>CON-SW-C24M3S2</t>
  </si>
  <si>
    <t>SNTC-NO RMA UCSC24M3 SFF 16HDD w/ rail, w/o PSU, CPU,mem</t>
  </si>
  <si>
    <t>CON-SW-C24PCS</t>
  </si>
  <si>
    <t>SNTC-NO RMA Catalyst 2960 24 10/100 PoE + 2 T/SFP</t>
  </si>
  <si>
    <t>CON-SW-C24SCH2</t>
  </si>
  <si>
    <t>SNTC-NO RMA Disti:C24M3SFF,w/oCPU,HSnk,Mem,HD,PCIe,PSU</t>
  </si>
  <si>
    <t>CON-SW-C24SNEBS</t>
  </si>
  <si>
    <t>CISCO BASE, UCS C240M4 NEBS SFF 16HD w to expdr,CPU,mem,HD,P</t>
  </si>
  <si>
    <t>CON-SW-C24VM321</t>
  </si>
  <si>
    <t>SNTC-NO RMA UCSC24 M3 SFF, 2xE5-2403,2x8GB,9240-8i,2x450</t>
  </si>
  <si>
    <t>CON-SW-C24VM322</t>
  </si>
  <si>
    <t>SNTC-NO RMA UCSC24 M3 SFF, 2xE5-2420,2x8GB,9240-8i,2x450</t>
  </si>
  <si>
    <t>CON-SW-C24VM323</t>
  </si>
  <si>
    <t>SNTC-NO RMA UCSC24 M3 SFF, 2xE5-2440,2x8GB,9265CV,2x450W</t>
  </si>
  <si>
    <t>CON-SW-C24VM324</t>
  </si>
  <si>
    <t>SNTC-NO RMA UCSC24 M3 SFF, 2xE5-2450,2x8GB,9240-8i,2x450</t>
  </si>
  <si>
    <t>CON-SW-C24VM325</t>
  </si>
  <si>
    <t>SNTC-NO RMA UCSC24 M3 SFF, 2xE5-2470,2x8GB,9265CV,2x650W</t>
  </si>
  <si>
    <t>CON-SW-C24WS365</t>
  </si>
  <si>
    <t>SNTC-NO RMA, Cisco One Catalyst 3650 24 Port Data 4x1G Uplin</t>
  </si>
  <si>
    <t>CON-SW-C250EZDM</t>
  </si>
  <si>
    <t>SNTC-NO RMA UCSEZ DOM C250M2w/2x2.93GHz X5649,16x4GB 133</t>
  </si>
  <si>
    <t>CON-SW-C250ZDM2</t>
  </si>
  <si>
    <t>SNTC-NO RMA UCSEZ DOM C250M2w/2x2.93GHz X5670,16x4GB 133</t>
  </si>
  <si>
    <t>CON-SW-C2520PC</t>
  </si>
  <si>
    <t>SNTC-NO RMA Cisco CGS2520 front/rear cabling w/2GE</t>
  </si>
  <si>
    <t>CON-SW-C2520PCC</t>
  </si>
  <si>
    <t>CON-SW-C2520TC</t>
  </si>
  <si>
    <t>CON-SW-C2520TCC</t>
  </si>
  <si>
    <t>CON-SW-C260-M2</t>
  </si>
  <si>
    <t>SNTC-NO RMA UCS C260 M2 Rack Server (w/o CPU, MRB, PSU)</t>
  </si>
  <si>
    <t>CON-SW-C260CH2</t>
  </si>
  <si>
    <t>SNTC-NO RMA Disti:C260,w/oCPU,HSnk,Mem,HD,PCIe,PSU,w/Rls</t>
  </si>
  <si>
    <t>CON-SW-C260VCD2</t>
  </si>
  <si>
    <t>SNTC-NO RMA UCSC260 M2 Rack Svrw/ 2-E72870, 16x 2x4GB DD</t>
  </si>
  <si>
    <t>CON-SW-C262EA</t>
  </si>
  <si>
    <t>CON-SW-C262EAA</t>
  </si>
  <si>
    <t>SNTC-NO RMA 802.11n Auto ; 3x4:3</t>
  </si>
  <si>
    <t>CON-SW-C262EAAB</t>
  </si>
  <si>
    <t>CON-SW-C262EAB</t>
  </si>
  <si>
    <t>CON-SW-C262EAC</t>
  </si>
  <si>
    <t>CON-SW-C262EACB</t>
  </si>
  <si>
    <t>CON-SW-C262EAE</t>
  </si>
  <si>
    <t>CON-SW-C262EAEB</t>
  </si>
  <si>
    <t>SNTC-NO RMA BOM Level AP2600E Bu</t>
  </si>
  <si>
    <t>CON-SW-C262EAI</t>
  </si>
  <si>
    <t>CON-SW-C262EAIB</t>
  </si>
  <si>
    <t>CON-SW-C262EAK</t>
  </si>
  <si>
    <t>CON-SW-C262EAKB</t>
  </si>
  <si>
    <t>CON-SW-C262EAN</t>
  </si>
  <si>
    <t>CON-SW-C262EANB</t>
  </si>
  <si>
    <t>CON-SW-C262EAQ</t>
  </si>
  <si>
    <t>CON-SW-C262EAQB</t>
  </si>
  <si>
    <t>CON-SW-C262EAR</t>
  </si>
  <si>
    <t>CON-SW-C262EARB</t>
  </si>
  <si>
    <t>CON-SW-C262EAS</t>
  </si>
  <si>
    <t>CON-SW-C262EASB</t>
  </si>
  <si>
    <t>CON-SW-C262EAT</t>
  </si>
  <si>
    <t>CON-SW-C262EATB</t>
  </si>
  <si>
    <t>CON-SW-C262EAZ</t>
  </si>
  <si>
    <t>CON-SW-C262EAZB</t>
  </si>
  <si>
    <t>CON-SW-C262EC</t>
  </si>
  <si>
    <t>CON-SW-C262EC10</t>
  </si>
  <si>
    <t>CON-SW-C262ECB</t>
  </si>
  <si>
    <t>CON-SW-C262EEB</t>
  </si>
  <si>
    <t>CON-SW-C262EI</t>
  </si>
  <si>
    <t>CON-SW-C262EIB</t>
  </si>
  <si>
    <t>CON-SW-C262EK</t>
  </si>
  <si>
    <t>CON-SW-C262EK10</t>
  </si>
  <si>
    <t>CON-SW-C262EKB</t>
  </si>
  <si>
    <t>CON-SW-C262EN10</t>
  </si>
  <si>
    <t>CON-SW-C262ENB</t>
  </si>
  <si>
    <t>CON-SW-C262EQ</t>
  </si>
  <si>
    <t>CON-SW-C262EQB</t>
  </si>
  <si>
    <t>CON-SW-C262ER</t>
  </si>
  <si>
    <t>CON-SW-C262ER10</t>
  </si>
  <si>
    <t>CON-SW-C262ERB</t>
  </si>
  <si>
    <t>CON-SW-C262ES</t>
  </si>
  <si>
    <t>CON-SW-C262ES10</t>
  </si>
  <si>
    <t>CON-SW-C262ESB</t>
  </si>
  <si>
    <t>CON-SW-C262ET</t>
  </si>
  <si>
    <t>CON-SW-C262ETB</t>
  </si>
  <si>
    <t>CON-SW-C262EZ10</t>
  </si>
  <si>
    <t>CON-SW-C262EZB</t>
  </si>
  <si>
    <t>CON-SW-C262IA10</t>
  </si>
  <si>
    <t>CON-SW-C262IAA</t>
  </si>
  <si>
    <t>CON-SW-C262IAAB</t>
  </si>
  <si>
    <t>CON-SW-C262IAB</t>
  </si>
  <si>
    <t>SNTC-NO RMA BOM Level AP2600i Bu</t>
  </si>
  <si>
    <t>CON-SW-C262IAC</t>
  </si>
  <si>
    <t>CON-SW-C262IACB</t>
  </si>
  <si>
    <t>CON-SW-C262IAE</t>
  </si>
  <si>
    <t>CON-SW-C262IAEB</t>
  </si>
  <si>
    <t>CON-SW-C262IAI</t>
  </si>
  <si>
    <t>CON-SW-C262IAIB</t>
  </si>
  <si>
    <t>CON-SW-C262IAK</t>
  </si>
  <si>
    <t>CON-SW-C262IAKB</t>
  </si>
  <si>
    <t>CON-SW-C262IAN</t>
  </si>
  <si>
    <t>CON-SW-C262IANB</t>
  </si>
  <si>
    <t>CON-SW-C262IAQ</t>
  </si>
  <si>
    <t>CON-SW-C262IAQB</t>
  </si>
  <si>
    <t>CON-SW-C262IAR</t>
  </si>
  <si>
    <t>CON-SW-C262IARB</t>
  </si>
  <si>
    <t>CON-SW-C262IAS</t>
  </si>
  <si>
    <t>CON-SW-C262IASB</t>
  </si>
  <si>
    <t>CON-SW-C262IAT</t>
  </si>
  <si>
    <t>CON-SW-C262IAZ</t>
  </si>
  <si>
    <t>CON-SW-C262IAZB</t>
  </si>
  <si>
    <t>CON-SW-C262IC</t>
  </si>
  <si>
    <t>CON-SW-C262ICB</t>
  </si>
  <si>
    <t>CON-SW-C262IE</t>
  </si>
  <si>
    <t>CON-SW-C262IEB</t>
  </si>
  <si>
    <t>CON-SW-C262II</t>
  </si>
  <si>
    <t>CON-SW-C262IIB</t>
  </si>
  <si>
    <t>CON-SW-C262IK</t>
  </si>
  <si>
    <t>CON-SW-C262IK10</t>
  </si>
  <si>
    <t>CON-SW-C262IKB</t>
  </si>
  <si>
    <t>CON-SW-C262IN</t>
  </si>
  <si>
    <t>CON-SW-C262IN10</t>
  </si>
  <si>
    <t>CON-SW-C262INB</t>
  </si>
  <si>
    <t>CON-SW-C262IQ10</t>
  </si>
  <si>
    <t>CON-SW-C262IQB</t>
  </si>
  <si>
    <t>CON-SW-C262IR</t>
  </si>
  <si>
    <t>CON-SW-C262IR10</t>
  </si>
  <si>
    <t>CON-SW-C262IRB</t>
  </si>
  <si>
    <t>CON-SW-C262IS</t>
  </si>
  <si>
    <t>CON-SW-C262ISB</t>
  </si>
  <si>
    <t>CON-SW-C262IT</t>
  </si>
  <si>
    <t>CON-SW-C262IT10</t>
  </si>
  <si>
    <t>CON-SW-C262ITB</t>
  </si>
  <si>
    <t>CON-SW-C262IZ</t>
  </si>
  <si>
    <t>CON-SW-C262IZ10</t>
  </si>
  <si>
    <t>CON-SW-C262IZB</t>
  </si>
  <si>
    <t>CON-SW-C26E0764</t>
  </si>
  <si>
    <t>SNTC-NO RMA UCSEZ C260 Pk w/2xE7-2860,16x4GB DIMMs,1 VIC</t>
  </si>
  <si>
    <t>CON-SW-C26E0796</t>
  </si>
  <si>
    <t>SNTC-NO RMA UCS EZ C260 Pk w/E7-2860,12x8GB DIMMs,1 VNIC</t>
  </si>
  <si>
    <t>CON-SW-C26E7128</t>
  </si>
  <si>
    <t>SNTC-NO RMA UCS EZ C260 Pk w/E7-2860,16x8GB DIMMs,1 VNIC</t>
  </si>
  <si>
    <t>CON-SW-C26E7192</t>
  </si>
  <si>
    <t>SNTC-NO RMA UCS EZ C260 Pk w/E7-2870,24x8GB DIMMs,1 VNIC</t>
  </si>
  <si>
    <t>CON-SW-C26E7256</t>
  </si>
  <si>
    <t>SNTC-NO RMA UCS EZ C260 Pk w/E7-2870,32x8GB DIMMs,1 VNIC</t>
  </si>
  <si>
    <t>CON-SW-C26E7512</t>
  </si>
  <si>
    <t>SNTC-NO RMA UCSEZ C260 Pkw/2xE7-2870,32x16GB DIMMs,1 VIC</t>
  </si>
  <si>
    <t>CON-SW-C26EAA10</t>
  </si>
  <si>
    <t>SNTC-NO RMA 802.11n Auto 5APs; 3</t>
  </si>
  <si>
    <t>CON-SW-C26EAC10</t>
  </si>
  <si>
    <t>CON-SW-C26EAE10</t>
  </si>
  <si>
    <t>CON-SW-C26EAI10</t>
  </si>
  <si>
    <t>CON-SW-C26EAK10</t>
  </si>
  <si>
    <t>CON-SW-C26EAN10</t>
  </si>
  <si>
    <t>CON-SW-C26EAQ10</t>
  </si>
  <si>
    <t>CON-SW-C26EAR10</t>
  </si>
  <si>
    <t>CON-SW-C26EAS10</t>
  </si>
  <si>
    <t>CON-SW-C26EAT10</t>
  </si>
  <si>
    <t>CON-SW-C26EAZ10</t>
  </si>
  <si>
    <t>CON-SW-C26IAA10</t>
  </si>
  <si>
    <t>CON-SW-C26IAC10</t>
  </si>
  <si>
    <t>CON-SW-C26IAE10</t>
  </si>
  <si>
    <t>CON-SW-C26IAI10</t>
  </si>
  <si>
    <t>CON-SW-C26IAK10</t>
  </si>
  <si>
    <t>CON-SW-C26IAN10</t>
  </si>
  <si>
    <t>CON-SW-C26IAQ10</t>
  </si>
  <si>
    <t>CON-SW-C26IAR10</t>
  </si>
  <si>
    <t>CON-SW-C26IAS10</t>
  </si>
  <si>
    <t>CON-SW-C26IAT10</t>
  </si>
  <si>
    <t>CON-SW-C26IAZ10</t>
  </si>
  <si>
    <t>CON-SW-C2801</t>
  </si>
  <si>
    <t>SNTC-NO RMA 2 FE Router w/2 HWIC/IP BASE</t>
  </si>
  <si>
    <t>CON-SW-C2801-T1S</t>
  </si>
  <si>
    <t>SNTC-NO RMA 2801 Security Bundle w/T1</t>
  </si>
  <si>
    <t>CON-SW-C2801ACI</t>
  </si>
  <si>
    <t>SNTC-NO RMA 2801 Router with inl</t>
  </si>
  <si>
    <t>CON-SW-C2801C12</t>
  </si>
  <si>
    <t>SNTC-NO RMA 2801 Voice Bdle,CCME</t>
  </si>
  <si>
    <t>CON-SW-C2801CC8</t>
  </si>
  <si>
    <t>CON-SW-C2801CCM</t>
  </si>
  <si>
    <t>SNTC-NO RMA + SAU 2801 Voice Bundle</t>
  </si>
  <si>
    <t>CON-SW-C2801HSC</t>
  </si>
  <si>
    <t>SNTC-NO RMA 2801 Security Bundle</t>
  </si>
  <si>
    <t>CON-SW-C2801V1E</t>
  </si>
  <si>
    <t>SNTC-NO RMA 2801-V/K9 EM bndl w/WIC-1T,IOS IP</t>
  </si>
  <si>
    <t>CON-SW-C2801VK9</t>
  </si>
  <si>
    <t>SNTC-NO RMA + SAU 2801 V3PN Bundle</t>
  </si>
  <si>
    <t>CON-SW-C280BRI</t>
  </si>
  <si>
    <t>SNTC-NO RMA C2801-V w/VIC2BRI</t>
  </si>
  <si>
    <t>CON-SW-C2811SRS</t>
  </si>
  <si>
    <t>SMARTNET NO RMA + SAU 2811 Voice Bundle</t>
  </si>
  <si>
    <t>CON-SW-C2811SVK</t>
  </si>
  <si>
    <t>SMARTNET NO RMA 2811 DSL bundle, WIC-1SHDSL-V3</t>
  </si>
  <si>
    <t>CON-SW-C2811V3P</t>
  </si>
  <si>
    <t>SMARTNET NO RMA + SAU 2811 V3PN Bundle</t>
  </si>
  <si>
    <t>CON-SW-C2811V9</t>
  </si>
  <si>
    <t>SMARTNET NO RMA 2811 Voice Bundle,PV</t>
  </si>
  <si>
    <t>CON-SW-C28212T1</t>
  </si>
  <si>
    <t>SMARTNET NO RMA 2821 VSEC Bundle w/ PVDM, SRST, VWIC2,</t>
  </si>
  <si>
    <t>CON-SW-C2821CCM</t>
  </si>
  <si>
    <t>CON-SW-C2821HSE</t>
  </si>
  <si>
    <t>SMARTNET NO RMA 2821 Security Bundle</t>
  </si>
  <si>
    <t>CON-SW-C2821SEC</t>
  </si>
  <si>
    <t>CON-SW-C2821V3P</t>
  </si>
  <si>
    <t>SMARTNET NO RMA + SAU 2821 V3PN Bundle</t>
  </si>
  <si>
    <t>CON-SW-C2821VK9</t>
  </si>
  <si>
    <t>SMARTNET NO RMA 2821 Voice Bundle,PV</t>
  </si>
  <si>
    <t>CON-SW-C2851CCM</t>
  </si>
  <si>
    <t>SMARTNET NO RMA + SAU 2851 Voice Bundle</t>
  </si>
  <si>
    <t>CON-SW-C2851SRS</t>
  </si>
  <si>
    <t>CON-SW-C2851V3P</t>
  </si>
  <si>
    <t>SMARTNET NO RMA + SAU 2851 V3PN Bundle</t>
  </si>
  <si>
    <t>CON-SW-C2901AK9</t>
  </si>
  <si>
    <t>SNTC-NO RMA Cisco 2901 AXV Bundl</t>
  </si>
  <si>
    <t>CON-SW-C2901HSC</t>
  </si>
  <si>
    <t>SMARTNET NO RMA HSEC bund (no ISM VPN module) fr 2901ISR</t>
  </si>
  <si>
    <t>CON-SW-C2901VSSR</t>
  </si>
  <si>
    <t>SMARTNET NO RMA Cisco 2901 SRE Bundle</t>
  </si>
  <si>
    <t>CON-SW-C2911-IM</t>
  </si>
  <si>
    <t>SNTC-NO RMA Cisco Inmarsat NSD-2</t>
  </si>
  <si>
    <t>CON-SW-C29114G</t>
  </si>
  <si>
    <t>SMARTNET NO RMA C2911 4G LTE 700MHz</t>
  </si>
  <si>
    <t>CON-SW-C2911AK9</t>
  </si>
  <si>
    <t>SNTC-NO RMA Cisco 2911 AXV Bundl</t>
  </si>
  <si>
    <t>CON-SW-C2911ASE</t>
  </si>
  <si>
    <t>SNTC-NO RMA C2911 4G LTE 700MHz</t>
  </si>
  <si>
    <t>CON-SW-C2911HSC</t>
  </si>
  <si>
    <t>SMARTNET NO RMA HSEC bund (no ISM VPN module) fr 2911ISR</t>
  </si>
  <si>
    <t>CON-SW-C2911MX8</t>
  </si>
  <si>
    <t>SNTC-NO RMA Cisco Inmarsat NSD-2911 UCS-E 16GB DRAM</t>
  </si>
  <si>
    <t>CON-SW-C2911RAX</t>
  </si>
  <si>
    <t>SMARTNET NO RMA Cisco 2911 Applicati</t>
  </si>
  <si>
    <t>CON-SW-C2911RCM</t>
  </si>
  <si>
    <t>SMARTNET NO RMA Cisco 2911 UC Bundle</t>
  </si>
  <si>
    <t>CON-SW-C2911RVS</t>
  </si>
  <si>
    <t>SMARTNET NO RMA Cisco 2911 UC Sec. B</t>
  </si>
  <si>
    <t>CON-SW-C29214G</t>
  </si>
  <si>
    <t>SMARTNET NO RMA C2921 4G LTE 700MHz</t>
  </si>
  <si>
    <t>CON-SW-C29214GA</t>
  </si>
  <si>
    <t>SNTC-NO RMA C29214G LTE 700MHz (</t>
  </si>
  <si>
    <t>CON-SW-C2921XV9</t>
  </si>
  <si>
    <t>SNTC-NO RMA Cisco 2921 AXV Bundl</t>
  </si>
  <si>
    <t>CON-SW-C2950G24</t>
  </si>
  <si>
    <t>SNTC-NO RMA WS-C2950G-24</t>
  </si>
  <si>
    <t>CON-SW-C2950G48</t>
  </si>
  <si>
    <t>SNTC-NO RMA WS-C2950G-48</t>
  </si>
  <si>
    <t>CON-SW-C29514G</t>
  </si>
  <si>
    <t>SMARTNET NO RMA C2951 4G LTE 700MHz</t>
  </si>
  <si>
    <t>CON-SW-C2951HSC</t>
  </si>
  <si>
    <t>SMARTNET NO RMA HSEC bund (no ISM VPN module) fr 2951ISR</t>
  </si>
  <si>
    <t>CON-SW-C2951VK9</t>
  </si>
  <si>
    <t>SNTC-NO RMA Cisco 2951 AXV Bundl</t>
  </si>
  <si>
    <t>CON-SW-C296012P</t>
  </si>
  <si>
    <t>SNTC-NO RMA Catalyst 2960C Switch 12 FE PoE, 2 x Dua</t>
  </si>
  <si>
    <t>CON-SW-C29602LT</t>
  </si>
  <si>
    <t>SNTC-NO RMA Cat2960 24 10/100 8PoE-2 1K BT LAN Bs Im</t>
  </si>
  <si>
    <t>CON-SW-C29602PC</t>
  </si>
  <si>
    <t>SNTC-NO RMA Cat2960 24 10/100 PoE-2T/SFP LAN Bse Im</t>
  </si>
  <si>
    <t>CON-SW-C29602TC</t>
  </si>
  <si>
    <t>SNTC-NO RMA Catalyst 2960 24 10/100 + 2T/SFP LAN</t>
  </si>
  <si>
    <t>CON-SW-C29602TT</t>
  </si>
  <si>
    <t>SNTC-NO RMA Catalyst 2960 24 10/100 + 2 1000BT LAN</t>
  </si>
  <si>
    <t>CON-SW-C29604TC</t>
  </si>
  <si>
    <t>SNTC-NO RMA Catalyst 2960 48 10/100 + 2 T/SFP LAN</t>
  </si>
  <si>
    <t>CON-SW-C29604TT</t>
  </si>
  <si>
    <t>SNTC-NO RMA Catalyst 2960 48 10/100 Ports + 2 1000</t>
  </si>
  <si>
    <t>CON-SW-C29608C</t>
  </si>
  <si>
    <t>SNTC-NO RMA Catalyst 2960 8 10/1</t>
  </si>
  <si>
    <t>CON-SW-C2960C8T</t>
  </si>
  <si>
    <t>SNTC-NO RMA Catalyst 2960C Switch 8 FE, 2 x Dual Upl</t>
  </si>
  <si>
    <t>CON-SW-C2960G2C</t>
  </si>
  <si>
    <t>SNTC-NO RMA Catalyst 2960 24 10/100/1000, 4 T/SFP</t>
  </si>
  <si>
    <t>CON-SW-C2960G4C</t>
  </si>
  <si>
    <t>SNTC-NO RMA Catalyst 2960 48 10/</t>
  </si>
  <si>
    <t>CON-SW-C2960G8C</t>
  </si>
  <si>
    <t>SNTC-NO RMA Catalyst 2960 7 10/1</t>
  </si>
  <si>
    <t>CON-SW-C2960P8T</t>
  </si>
  <si>
    <t>SNTC-NO RMA Cat2960 Pwrd Device 8 10/100-1 1K BT LAN</t>
  </si>
  <si>
    <t>CON-SW-C296C8PC</t>
  </si>
  <si>
    <t>SNTC-NO RMA Catalyst 2960C Switch 8 FE PoE, 2 x Dual</t>
  </si>
  <si>
    <t>CON-SW-C296C8TC</t>
  </si>
  <si>
    <t>CON-SW-C296XBA</t>
  </si>
  <si>
    <t>SMARTNET NO RMA Catalyst 2960-X 48 GigE, 2 x 10G SFP+, L</t>
  </si>
  <si>
    <t>CON-SW-C29TSW9T</t>
  </si>
  <si>
    <t>SNTC-NO RMA Catalyst 2960L 24 po</t>
  </si>
  <si>
    <t>CON-SW-C30481PS</t>
  </si>
  <si>
    <t>SNTC-NO RMA Nexus 3048TP-1GE 1RU 48 1GE and 4 10GE</t>
  </si>
  <si>
    <t>CON-SW-C3048OE</t>
  </si>
  <si>
    <t>SNTC-NO RMA Nexus 3048 switch, Open Env</t>
  </si>
  <si>
    <t>CON-SW-C3064XOE</t>
  </si>
  <si>
    <t>SNTC-NO RMA Nexus 3064-X switch, Open Env</t>
  </si>
  <si>
    <t>CON-SW-C3160BSE</t>
  </si>
  <si>
    <t>SNTC-NO RMA UCS C3160 Dense Storage Server</t>
  </si>
  <si>
    <t>CON-SW-C3201CA9</t>
  </si>
  <si>
    <t>SNTC-NO RMA Wireless MIC for op</t>
  </si>
  <si>
    <t>CON-SW-C3201FES</t>
  </si>
  <si>
    <t>SNTC-NO RMA FESMIC with Thermal</t>
  </si>
  <si>
    <t>CON-SW-C3201SMC</t>
  </si>
  <si>
    <t>SNTC-NO RMA SMIC with Thermal Pl</t>
  </si>
  <si>
    <t>CON-SW-C3201SMIC</t>
  </si>
  <si>
    <t>SNTC-NO RMA 3201 Serial Mobile Interface Card</t>
  </si>
  <si>
    <t>CON-SW-C3201WCA</t>
  </si>
  <si>
    <t>CON-SW-C3201WCE</t>
  </si>
  <si>
    <t>SNTC-NO RMA Wireless MIC for ope</t>
  </si>
  <si>
    <t>CON-SW-C3201WMA</t>
  </si>
  <si>
    <t>SNTC-NO RMA WMIC for N. America</t>
  </si>
  <si>
    <t>CON-SW-C3201WMI</t>
  </si>
  <si>
    <t>CON-SW-C3202WMI</t>
  </si>
  <si>
    <t>SNTC-NO RMA Wireless MIC, 4.9GHz</t>
  </si>
  <si>
    <t>CON-SW-C3202WMT</t>
  </si>
  <si>
    <t>CON-SW-C320WCJK</t>
  </si>
  <si>
    <t>CON-SW-C32302WC</t>
  </si>
  <si>
    <t>SNTC-NO RMA Cisco 3230 with two</t>
  </si>
  <si>
    <t>CON-SW-C3230EN3</t>
  </si>
  <si>
    <t>SNTC-NO RMA C3230 Enclosure w/3</t>
  </si>
  <si>
    <t>CON-SW-C3230WC9</t>
  </si>
  <si>
    <t>SNTC-NO RMA Cisco 3230 with one</t>
  </si>
  <si>
    <t>CON-SW-C3232C</t>
  </si>
  <si>
    <t>SNTC-NO RMA Nexus 3232C 32 x 100G</t>
  </si>
  <si>
    <t>CON-SW-C3232CB8</t>
  </si>
  <si>
    <t>SNTC-NO RMA Nexus 3232C and 8 QSFP-100G-PSM4 bundle</t>
  </si>
  <si>
    <t>CON-SW-C3251MAR</t>
  </si>
  <si>
    <t>SNTC-NO RMA MARC with Thermal Pl</t>
  </si>
  <si>
    <t>CON-SW-C3251MARC</t>
  </si>
  <si>
    <t>SNTC-NO RMA 3251 Mobile Access Router Card</t>
  </si>
  <si>
    <t>CON-SW-C3260BSE</t>
  </si>
  <si>
    <t>SNTC NO RMA, Cisco UCS C3260 Base Chassis w/4x PSU</t>
  </si>
  <si>
    <t>CON-SW-C3260SAD</t>
  </si>
  <si>
    <t>SNTC NO RMA, Colusa Bundle TBD</t>
  </si>
  <si>
    <t>CON-SW-C3260SED</t>
  </si>
  <si>
    <t>CISCO BASE, UCS SEED C3260 w/ 2x E52660v2, 256G</t>
  </si>
  <si>
    <t>CON-SW-C3264Q</t>
  </si>
  <si>
    <t>SNTC-NO RMA Nexus 3264Q Switch w</t>
  </si>
  <si>
    <t>CON-SW-C32TPBAB</t>
  </si>
  <si>
    <t>SNTC-NO RMA Reverse airflow/AC pack: N2K-C2232TP-10G</t>
  </si>
  <si>
    <t>CON-SW-C32TPFAB</t>
  </si>
  <si>
    <t>CON-SW-C352EA10</t>
  </si>
  <si>
    <t>CON-SW-C352EC10</t>
  </si>
  <si>
    <t>SNTC-NO RMA 802.11 a/g/n Ctrlr-based 10APs wCleanAir</t>
  </si>
  <si>
    <t>CON-SW-C352EE10</t>
  </si>
  <si>
    <t>CON-SW-C352EI10</t>
  </si>
  <si>
    <t>CON-SW-C352EK10</t>
  </si>
  <si>
    <t>CON-SW-C352EN10</t>
  </si>
  <si>
    <t>CON-SW-C352EQ10</t>
  </si>
  <si>
    <t>SNTC-NO RMA 802.11 a/g/n Ctrlr-based 10APs w/Clean</t>
  </si>
  <si>
    <t>CON-SW-C352ER10</t>
  </si>
  <si>
    <t>SNTC-NO RMA 802.11 a/g/n Ctrlr-based 10APs w/CleanAi</t>
  </si>
  <si>
    <t>CON-SW-C352ES10</t>
  </si>
  <si>
    <t>CON-SW-C352ET10</t>
  </si>
  <si>
    <t>CON-SW-C352IA10</t>
  </si>
  <si>
    <t>CON-SW-C352IC10</t>
  </si>
  <si>
    <t>CON-SW-C352IE10</t>
  </si>
  <si>
    <t>CON-SW-C352II10</t>
  </si>
  <si>
    <t>CON-SW-C352IK10</t>
  </si>
  <si>
    <t>CON-SW-C352IN10</t>
  </si>
  <si>
    <t>CON-SW-C352IQ10</t>
  </si>
  <si>
    <t>CON-SW-C352IR10</t>
  </si>
  <si>
    <t>CON-SW-C352IS10</t>
  </si>
  <si>
    <t>CON-SW-C352IT10</t>
  </si>
  <si>
    <t>CON-SW-C352PA</t>
  </si>
  <si>
    <t>SNTC-NO RMA 802.11a/g/n 3500 AP w/CleanAir; Pro-inst</t>
  </si>
  <si>
    <t>CON-SW-C352PA10</t>
  </si>
  <si>
    <t>SNTC-NO RMA 802.11a/g/n 3500 10APs w/CleanAir; A Reg</t>
  </si>
  <si>
    <t>CON-SW-C352PAB</t>
  </si>
  <si>
    <t>CON-SW-C352PC</t>
  </si>
  <si>
    <t>SNTC-NO RMA 802.11a/g/n 3500 AP w/ClnAir; C Reg Dom</t>
  </si>
  <si>
    <t>CON-SW-C352PC10</t>
  </si>
  <si>
    <t>SNTC-NO RMA 802.11a/g/n 3500 10APs w/CleanAir; C Reg</t>
  </si>
  <si>
    <t>CON-SW-C352PCB</t>
  </si>
  <si>
    <t>SNTC-NO RMA BOM level bulk PID 3500P for -C reg dom</t>
  </si>
  <si>
    <t>CON-SW-C352PE</t>
  </si>
  <si>
    <t>SNTC-NO RMA 802.11a/g/n 3500 AP w/ClnAir; E Reg Dom.</t>
  </si>
  <si>
    <t>CON-SW-C352PE10</t>
  </si>
  <si>
    <t>SNTC-NO RMA 802.11a/g/n 3500 10APs w/CleanAir; E Reg</t>
  </si>
  <si>
    <t>CON-SW-C352PEB</t>
  </si>
  <si>
    <t>SNTC-NO RMA BOM level bulk PID 3500P for -E reg do</t>
  </si>
  <si>
    <t>CON-SW-C352PI</t>
  </si>
  <si>
    <t>SNTC-NO RMA 802.11a/g/n 3500 AP w/CleanAir; I Reg Dm</t>
  </si>
  <si>
    <t>CON-SW-C352PI10</t>
  </si>
  <si>
    <t>SNTC-NO RMA 802.11a/g/n 3500 10APs w/CleanAir; I Reg</t>
  </si>
  <si>
    <t>CON-SW-C352PIB</t>
  </si>
  <si>
    <t>SNTC-NO RMA BOM level bulk PID 3500P for -I reg dom</t>
  </si>
  <si>
    <t>CON-SW-C352PK</t>
  </si>
  <si>
    <t>SNTC-NO RMA 802.11a/g/n 3500 AP w/CleanAir; K Reg Dm</t>
  </si>
  <si>
    <t>CON-SW-C352PK10</t>
  </si>
  <si>
    <t>SNTC-NO RMA 802.11a/g/n 3500 10APs w/CleanAir; K Reg</t>
  </si>
  <si>
    <t>CON-SW-C352PKB</t>
  </si>
  <si>
    <t>SNTC-NO RMA BOM level bulk PID 3500P for -K reg dom</t>
  </si>
  <si>
    <t>CON-SW-C352PN10</t>
  </si>
  <si>
    <t>SNTC-NO RMA 802.11a/g/n 3500 10APs w/CleanAir; N Reg</t>
  </si>
  <si>
    <t>CON-SW-C352PNB</t>
  </si>
  <si>
    <t>SNTC-NO RMA BOM level bulk PID 3500P for -N reg dom</t>
  </si>
  <si>
    <t>CON-SW-C352PQ</t>
  </si>
  <si>
    <t>SNTC-NO RMA 802.11a/g/n 3500 AP w/CleanAir; Q Reg Dm</t>
  </si>
  <si>
    <t>CON-SW-C352PQ10</t>
  </si>
  <si>
    <t>SNTC-NO RMA 802.11a/g/n 3500 10APs w/CleanAir; Q Reg</t>
  </si>
  <si>
    <t>CON-SW-C352PQB</t>
  </si>
  <si>
    <t>SNTC-NO RMA BOM level bulk PID 3500P for -Q reg dom</t>
  </si>
  <si>
    <t>CON-SW-C352PS</t>
  </si>
  <si>
    <t>SNTC-NO RMA 802.11a/g/n 3500 AP w/CleanAir; S Reg Dm</t>
  </si>
  <si>
    <t>CON-SW-C352PS10</t>
  </si>
  <si>
    <t>SNTC-NO RMA 802.11a/g/n 3500 10APs w/CleanAir; S Reg</t>
  </si>
  <si>
    <t>CON-SW-C352PSB</t>
  </si>
  <si>
    <t>SNTC-NO RMA BOM level bulk PID 3500P for -S reg dom</t>
  </si>
  <si>
    <t>CON-SW-C352PT</t>
  </si>
  <si>
    <t>SNTC-NO RMA 802.11a/g/n 3500 AP w/CleanAir; T Reg Dm</t>
  </si>
  <si>
    <t>CON-SW-C352PT10</t>
  </si>
  <si>
    <t>SNTC-NO RMA 802.11a/g/n 3500 10APs w/CleanAir; T Reg</t>
  </si>
  <si>
    <t>CON-SW-C352PTB</t>
  </si>
  <si>
    <t>SNTC-NO RMA BOM level bulk PID 3500P for -T reg dom</t>
  </si>
  <si>
    <t>CON-SW-C3550-24D</t>
  </si>
  <si>
    <t>SNTC-NO RMA 24-10/100+2GBIC ports(DC-Pwrd):Standard</t>
  </si>
  <si>
    <t>CON-SW-C356048E</t>
  </si>
  <si>
    <t>SNTC-NO RMA Cat 3560 48 10/100 + 4 SFP Enhanced</t>
  </si>
  <si>
    <t>CON-SW-C356048S</t>
  </si>
  <si>
    <t>SNTC-NO RMA Cat 3560 48 10/100 + 4 SFP Standard</t>
  </si>
  <si>
    <t>CON-SW-C3560E1</t>
  </si>
  <si>
    <t>SNTC-NO RMA Catalyst 3560E 2x10G</t>
  </si>
  <si>
    <t>CON-SW-C3560EE</t>
  </si>
  <si>
    <t>SNTC-NO RMA Catalyst 3560E 12 Ten GE (X2) ports, IPS</t>
  </si>
  <si>
    <t>CON-SW-C3560ES</t>
  </si>
  <si>
    <t>SNTC-NO RMA Catalyst 3560E 12 Ten GE (X2) ports, IPB</t>
  </si>
  <si>
    <t>CON-SW-C3560X24</t>
  </si>
  <si>
    <t>SNTC-NO RMA Catalyst 3560X 24 port Data 10G Mod Bund</t>
  </si>
  <si>
    <t>CON-SW-C3560X48</t>
  </si>
  <si>
    <t>SNTC-NO RMA Catalyst 3560X 48 port PoEand10G Mod Bun</t>
  </si>
  <si>
    <t>CON-SW-C3560X4G</t>
  </si>
  <si>
    <t>SNTC-NO RMA Catlyst 3560X 48 port Ful PoEand10G MoBd</t>
  </si>
  <si>
    <t>CON-SW-C3560X4P</t>
  </si>
  <si>
    <t>CON-SW-C3560X4T</t>
  </si>
  <si>
    <t>SNTC-NO RMA Catalyst 3560X 48 port Data 10G Mod Bund</t>
  </si>
  <si>
    <t>CON-SW-C3562S24</t>
  </si>
  <si>
    <t>SNTC-NO RMA C3560V2 24 10/100 +2SFP</t>
  </si>
  <si>
    <t>CON-SW-C3562SS1</t>
  </si>
  <si>
    <t>SNTC-NO RMA Single Pack Dummy ID</t>
  </si>
  <si>
    <t>CON-SW-C3564TSS</t>
  </si>
  <si>
    <t>SNTC-NO RMA C3560V2 48 10/100 +2SFP</t>
  </si>
  <si>
    <t>CON-SW-C356608P</t>
  </si>
  <si>
    <t>SNTC-NO RMA Catalyst 3560C Switch 8 FE PoE, 2 x Dual</t>
  </si>
  <si>
    <t>CON-SW-C356C12P</t>
  </si>
  <si>
    <t>SNTC-NO RMA Catalyst 3560C Switch 12 FE PoE, 2 x Dua</t>
  </si>
  <si>
    <t>CON-SW-C356E12D</t>
  </si>
  <si>
    <t>CON-SW-C356ETDS</t>
  </si>
  <si>
    <t>CON-SW-C356V24</t>
  </si>
  <si>
    <t>SNTC-NO RMA Catalyst 3560V2</t>
  </si>
  <si>
    <t>CON-SW-C356V8PS</t>
  </si>
  <si>
    <t>SNTC-NO RMA Catalyst 3560V2 3-Pack</t>
  </si>
  <si>
    <t>CON-SW-C35G24AP</t>
  </si>
  <si>
    <t>SNTC-NO RMA North American Bundle</t>
  </si>
  <si>
    <t>CON-SW-C362EA</t>
  </si>
  <si>
    <t>CON-SW-C362EA10</t>
  </si>
  <si>
    <t>CON-SW-C362EAB</t>
  </si>
  <si>
    <t>SNTC-NO RMA BOM Level AP3600e Bulk PID for A reg dom</t>
  </si>
  <si>
    <t>CON-SW-C362EC</t>
  </si>
  <si>
    <t>CON-SW-C362EC10</t>
  </si>
  <si>
    <t>CON-SW-C362ECB</t>
  </si>
  <si>
    <t>SNTC-NO RMA BOM Level AP3600e Bulk PID for C reg dom</t>
  </si>
  <si>
    <t>CON-SW-C362EE</t>
  </si>
  <si>
    <t>CON-SW-C362EE10</t>
  </si>
  <si>
    <t>CON-SW-C362EEB</t>
  </si>
  <si>
    <t>SNTC-NO RMA BOM Level AP3600e Bulk PID for E reg dom</t>
  </si>
  <si>
    <t>CON-SW-C362EI</t>
  </si>
  <si>
    <t>CON-SW-C362EI10</t>
  </si>
  <si>
    <t>CON-SW-C362EIB</t>
  </si>
  <si>
    <t>SNTC-NO RMA BOM Level AP3600e Bulk PID for I reg dom</t>
  </si>
  <si>
    <t>CON-SW-C362EK</t>
  </si>
  <si>
    <t>CON-SW-C362EK10</t>
  </si>
  <si>
    <t>CON-SW-C362EKB</t>
  </si>
  <si>
    <t>SNTC-NO RMA BOM Level AP3600e Bulk PID for K reg dom</t>
  </si>
  <si>
    <t>CON-SW-C362EN</t>
  </si>
  <si>
    <t>CON-SW-C362EN10</t>
  </si>
  <si>
    <t>CON-SW-C362ENB</t>
  </si>
  <si>
    <t>SNTC-NO RMA BOM Level AP3600e Bulk PID for N reg dom</t>
  </si>
  <si>
    <t>CON-SW-C362EQ</t>
  </si>
  <si>
    <t>CON-SW-C362EQ10</t>
  </si>
  <si>
    <t>SNTC-NO RMA 802.11n CAP 10APs w/CleanAir; 4x4:3SS</t>
  </si>
  <si>
    <t>CON-SW-C362EQB</t>
  </si>
  <si>
    <t>SNTC-NO RMA BOM Level AP3600e Bulk PID for Q reg dom</t>
  </si>
  <si>
    <t>CON-SW-C362ER</t>
  </si>
  <si>
    <t>CON-SW-C362ER10</t>
  </si>
  <si>
    <t>CON-SW-C362ERB</t>
  </si>
  <si>
    <t>SNTC-NO RMA BOM Level AP3600e Bulk PID for R reg dom</t>
  </si>
  <si>
    <t>CON-SW-C362ES</t>
  </si>
  <si>
    <t>CON-SW-C362ES10</t>
  </si>
  <si>
    <t>CON-SW-C362ESB</t>
  </si>
  <si>
    <t>SNTC-NO RMA BOM Level AP3600e Bulk PID for S reg dom</t>
  </si>
  <si>
    <t>CON-SW-C362ET</t>
  </si>
  <si>
    <t>CON-SW-C362ET10</t>
  </si>
  <si>
    <t>CON-SW-C362ETB</t>
  </si>
  <si>
    <t>SNTC-NO RMA BOM Level AP3600e Bulk PID for T reg dom</t>
  </si>
  <si>
    <t>CON-SW-C362IA</t>
  </si>
  <si>
    <t>SNTC-NO RMA 802.11n CAP w/CleanAir 4x4 3SS Mod Int</t>
  </si>
  <si>
    <t>CON-SW-C362IA10</t>
  </si>
  <si>
    <t>CON-SW-C362IAB</t>
  </si>
  <si>
    <t>SNTC-NO RMA BOM Level AP3600i Bulk PID for A reg dom</t>
  </si>
  <si>
    <t>CON-SW-C362IC</t>
  </si>
  <si>
    <t>CON-SW-C362IC10</t>
  </si>
  <si>
    <t>CON-SW-C362ICB</t>
  </si>
  <si>
    <t>SNTC-NO RMA BOM Level AP3600i Bulk PID for C reg dom</t>
  </si>
  <si>
    <t>CON-SW-C362IE</t>
  </si>
  <si>
    <t>CON-SW-C362IE10</t>
  </si>
  <si>
    <t>CON-SW-C362IEB</t>
  </si>
  <si>
    <t>SNTC-NO RMA BOM Level AP3600i Bulk PID for E reg dom</t>
  </si>
  <si>
    <t>CON-SW-C362II</t>
  </si>
  <si>
    <t>CON-SW-C362II10</t>
  </si>
  <si>
    <t>CON-SW-C362IIB</t>
  </si>
  <si>
    <t>SNTC-NO RMA BOM Level AP3600i Bulk PID for I reg dom</t>
  </si>
  <si>
    <t>CON-SW-C362IK</t>
  </si>
  <si>
    <t>SNTC-NO RMA 802.11n CAP w/CleanAir;4x4:3SS; Mod; Int</t>
  </si>
  <si>
    <t>CON-SW-C362IK10</t>
  </si>
  <si>
    <t>CON-SW-C362IKB</t>
  </si>
  <si>
    <t>SNTC-NO RMA BOM Level AP3600i Bulk PID for K reg dom</t>
  </si>
  <si>
    <t>CON-SW-C362IN</t>
  </si>
  <si>
    <t>CON-SW-C362IN10</t>
  </si>
  <si>
    <t>CON-SW-C362INB</t>
  </si>
  <si>
    <t>SNTC-NO RMA BOM Level AP3600i Bulk PID for N reg dom</t>
  </si>
  <si>
    <t>CON-SW-C362IQ</t>
  </si>
  <si>
    <t>CON-SW-C362IQ10</t>
  </si>
  <si>
    <t>CON-SW-C362IQB</t>
  </si>
  <si>
    <t>SNTC-NO RMA BOM Level AP3600i Bulk PID for Q reg dom</t>
  </si>
  <si>
    <t>CON-SW-C362IR</t>
  </si>
  <si>
    <t>CON-SW-C362IR10</t>
  </si>
  <si>
    <t>CON-SW-C362IRB</t>
  </si>
  <si>
    <t>SNTC-NO RMA BOM Level AP3600i Bulk PID for R reg dom</t>
  </si>
  <si>
    <t>CON-SW-C362IS</t>
  </si>
  <si>
    <t>CON-SW-C362IS10</t>
  </si>
  <si>
    <t>CON-SW-C362ISB</t>
  </si>
  <si>
    <t>SNTC-NO RMA BOM Level AP3600i Bulk PID for S reg dom</t>
  </si>
  <si>
    <t>CON-SW-C362IT</t>
  </si>
  <si>
    <t>CON-SW-C362IT10</t>
  </si>
  <si>
    <t>CON-SW-C362ITB</t>
  </si>
  <si>
    <t>SNTC-NO RMA BOM Level AP3600i Bulk PID for T reg dom</t>
  </si>
  <si>
    <t>CON-SW-C3654BA</t>
  </si>
  <si>
    <t>CON-SW-C370K9</t>
  </si>
  <si>
    <t>SNTC-NO RMA ^ESA C370 Email Security App with softwa</t>
  </si>
  <si>
    <t>CON-SW-C372EA10</t>
  </si>
  <si>
    <t>CON-SW-C372EAB</t>
  </si>
  <si>
    <t>CON-SW-C372ED10</t>
  </si>
  <si>
    <t>CON-SW-C372EDB</t>
  </si>
  <si>
    <t>CON-SW-C372EE10</t>
  </si>
  <si>
    <t>CON-SW-C372EEB</t>
  </si>
  <si>
    <t>CON-SW-C372EK10</t>
  </si>
  <si>
    <t>CON-SW-C372EN10</t>
  </si>
  <si>
    <t>CON-SW-C372EQ10</t>
  </si>
  <si>
    <t>CON-SW-C372EQB</t>
  </si>
  <si>
    <t>CON-SW-C372ESB</t>
  </si>
  <si>
    <t>CON-SW-C372ETB</t>
  </si>
  <si>
    <t>CON-SW-C372EZ10</t>
  </si>
  <si>
    <t>CON-SW-C372EZB</t>
  </si>
  <si>
    <t>CON-SW-C372IA10</t>
  </si>
  <si>
    <t>CON-SW-C372IAB</t>
  </si>
  <si>
    <t>CON-SW-C372ID10</t>
  </si>
  <si>
    <t>CON-SW-C372IE10</t>
  </si>
  <si>
    <t>CON-SW-C372IEB</t>
  </si>
  <si>
    <t>CON-SW-C372IK10</t>
  </si>
  <si>
    <t>CON-SW-C372IN10</t>
  </si>
  <si>
    <t>CON-SW-C372INB</t>
  </si>
  <si>
    <t>CON-SW-C372IQ10</t>
  </si>
  <si>
    <t>CON-SW-C372IQB</t>
  </si>
  <si>
    <t>CON-SW-C372IRB</t>
  </si>
  <si>
    <t>CON-SW-C372IZ10</t>
  </si>
  <si>
    <t>CON-SW-C3750GDU</t>
  </si>
  <si>
    <t>SNTC-NO RMA Catalyst 3750G-12S Dummy PID</t>
  </si>
  <si>
    <t>CON-SW-C3750X21</t>
  </si>
  <si>
    <t>SNTC-NO RMA Catlyst 3750X 24 port PoE and 10G ModBul</t>
  </si>
  <si>
    <t>CON-SW-C3750X24</t>
  </si>
  <si>
    <t>SNTC-NO RMA Catlyst 3750X 24 port Data an 10G Mod Bu</t>
  </si>
  <si>
    <t>CON-SW-C3750X48</t>
  </si>
  <si>
    <t>SNTC-NO RMA Catalyst 3750X 48 port Data 10G Mod Bund</t>
  </si>
  <si>
    <t>CON-SW-C3750X4G</t>
  </si>
  <si>
    <t>SNTC-NO RMA Catlyst 3750X 48 port PoEand10G Mod Bunl</t>
  </si>
  <si>
    <t>CON-SW-C3750XPF</t>
  </si>
  <si>
    <t>CON-SW-C375X12E</t>
  </si>
  <si>
    <t>SNTC-NO RMA Catalyst 3750X 12 Port GE SFP IP Service</t>
  </si>
  <si>
    <t>CON-SW-C375X12S</t>
  </si>
  <si>
    <t>SNTC-NO RMA Catalyst 3750X 12 Port GE SFP IP Base</t>
  </si>
  <si>
    <t>CON-SW-C375X24E</t>
  </si>
  <si>
    <t>SMARTNET NO RMA Catalyst 3750X 24 Port GE SFP IP Service</t>
  </si>
  <si>
    <t>CON-SW-C375X24S</t>
  </si>
  <si>
    <t>SMARTNET NO RMA Catalyst 3750X 24 Port GE SFP IP Base</t>
  </si>
  <si>
    <t>CON-SW-C3854BA</t>
  </si>
  <si>
    <t>CON-SW-C38KSEA</t>
  </si>
  <si>
    <t>SNTC-NO RMA ESA C380 Email Security Appliance with S</t>
  </si>
  <si>
    <t>CON-SW-C390K9</t>
  </si>
  <si>
    <t>SNTC-NO RMA ESA C390 Email Security Appliance with S</t>
  </si>
  <si>
    <t>CON-SW-C3925AXK</t>
  </si>
  <si>
    <t>SNTC-NO RMA Cisco 3925 AXV Bundle,PVDM3-64,APP,SEC,U</t>
  </si>
  <si>
    <t>CON-SW-C3925EVSE</t>
  </si>
  <si>
    <t>SNTC-NO RMA C3925E VSEC CUBE Bundle, PVDM3-64, UC SE</t>
  </si>
  <si>
    <t>CON-SW-C3925VS</t>
  </si>
  <si>
    <t>SNTC-NO RMA C3925 VSEC CUBE Bundle, PVDM3-64, UC SEC</t>
  </si>
  <si>
    <t>CON-SW-C3945-VS</t>
  </si>
  <si>
    <t>SNTC-NO RMA ISR 3945, 2SRE910, 1</t>
  </si>
  <si>
    <t>CON-SW-C3945AXV</t>
  </si>
  <si>
    <t>SNTC-NO RMA Cisco 3945 AXV Bundle,PVDM3-64,APP,SEC,U</t>
  </si>
  <si>
    <t>CON-SW-C3945EA9</t>
  </si>
  <si>
    <t>SNTC-NO RMA Cisco3945Ew/SPE250-4GE,3EHWIC,4SM,256MBC</t>
  </si>
  <si>
    <t>CON-SW-C3945EVE</t>
  </si>
  <si>
    <t>SNTC-NO RMA 3C3945E VSEC CUBE Bundle, PVDM3-64, UC S</t>
  </si>
  <si>
    <t>CON-SW-C3945STE</t>
  </si>
  <si>
    <t>SNTC-NO RMA Cisco 3945 Hardware Only Bundle (include</t>
  </si>
  <si>
    <t>CON-SW-C3945VS</t>
  </si>
  <si>
    <t>SNTC-NO RMA C3945 VSEC CUBE Bundle, PVDM3-64, UC SEC</t>
  </si>
  <si>
    <t>CON-SW-C3GGAD</t>
  </si>
  <si>
    <t>SMARTNET NO RMA 1841 bundle w/HWIC-3G-GSM</t>
  </si>
  <si>
    <t>CON-SW-C420M3</t>
  </si>
  <si>
    <t>SNTC-NO RMA UCSC420 M3 w/o CPU, mem, HDD, PCIe, PSU, rai</t>
  </si>
  <si>
    <t>CON-SW-C4500X-L</t>
  </si>
  <si>
    <t>SNTC-NO RMA Enterprise Services</t>
  </si>
  <si>
    <t>CON-SW-C4500XLE6</t>
  </si>
  <si>
    <t>CON-SW-C4503E</t>
  </si>
  <si>
    <t>SNTC-NO RMA Cat4500 E-Series 3-Slot Chassis fan no p</t>
  </si>
  <si>
    <t>CON-SW-C4503S6L</t>
  </si>
  <si>
    <t>SNTC-NO RMA 4503-E Chassis, One 24G</t>
  </si>
  <si>
    <t>CON-SW-C4503S7L</t>
  </si>
  <si>
    <t>SNTC-NO RMA 4503-E Chassis, One WS-X4648-RJ45V+E</t>
  </si>
  <si>
    <t>CON-SW-C4506E</t>
  </si>
  <si>
    <t>SNTC-NO RMA Cat4500 E-Series 6-Slot Chassis, fan, no</t>
  </si>
  <si>
    <t>CON-SW-C4506ES6</t>
  </si>
  <si>
    <t>SNTC-NO RMA 4506-E Chassis, Two 24G</t>
  </si>
  <si>
    <t>CON-SW-C4506S6L</t>
  </si>
  <si>
    <t>CON-SW-C4506S7L</t>
  </si>
  <si>
    <t>SNTC-NO RMA 4506-E Chassis,two WS-X4648-RJ45V+E,Sup7</t>
  </si>
  <si>
    <t>CON-SW-C4507R+E</t>
  </si>
  <si>
    <t>SNTC-NO RMA Catalyst4500E 7 slot chassis for 48Gbps</t>
  </si>
  <si>
    <t>CON-SW-C4507R2S</t>
  </si>
  <si>
    <t>SNTC-NO RMA Cat4507R-E PoE Bundle, 2 x S2+10G, 5xWS-</t>
  </si>
  <si>
    <t>CON-SW-C4507RE</t>
  </si>
  <si>
    <t>SNTC-NO RMA WS-C4507R-E</t>
  </si>
  <si>
    <t>CON-SW-C4507REV</t>
  </si>
  <si>
    <t>SNTC-NO RMA WS-C4507R+E Chassis,2 WS-X4648-RJ45V+E</t>
  </si>
  <si>
    <t>CON-SW-C4507RS2</t>
  </si>
  <si>
    <t>SNTC-NO RMA Cat4507R-E PoE Bundle, 1 x S2+10G, 5xWS-</t>
  </si>
  <si>
    <t>CON-SW-C4510R+E</t>
  </si>
  <si>
    <t>SNTC-NO RMA Catalyst 4500E 10 slot chassis for 48Gbp</t>
  </si>
  <si>
    <t>CON-SW-C4510RE</t>
  </si>
  <si>
    <t>SNTC-NO RMA WS-C4510R-E</t>
  </si>
  <si>
    <t>CON-SW-C456ES6</t>
  </si>
  <si>
    <t>CON-SW-C45X32SF</t>
  </si>
  <si>
    <t>SNTC-NO RMA Catalyst 4500-X 32 Port 10G IP Base, Fro</t>
  </si>
  <si>
    <t>CON-SW-C45X40XE</t>
  </si>
  <si>
    <t>SNTC-NO RMA Catalyst 4500-X 40 Port 10G Ent. Service</t>
  </si>
  <si>
    <t>CON-SW-C45XF32S</t>
  </si>
  <si>
    <t>SNTC-NO RMA Catalyst 4500-X 32 Port 10G IP Base, Bac</t>
  </si>
  <si>
    <t>CON-SW-C4602GC1</t>
  </si>
  <si>
    <t>SNTC-NO RMA TAC,CCO,IOS SW UCS C460 M4 w/2xE7-483</t>
  </si>
  <si>
    <t>CON-SW-C4602GC2</t>
  </si>
  <si>
    <t>SNTC-NO RMA TAC,CCO,IOS SW UCS C460 M4 w/2xE7-480</t>
  </si>
  <si>
    <t>CON-SW-C460800I</t>
  </si>
  <si>
    <t>SNTC-NO RMA UCSC460 w/64GB DIMM,4x2.4GB CPU,2x600GB</t>
  </si>
  <si>
    <t>CON-SW-C460800P</t>
  </si>
  <si>
    <t>SNTC-NO RMA UCSC460 w/128GB DIMM,4x2.4GB CPU,4x600GB</t>
  </si>
  <si>
    <t>CON-SW-C460CH2</t>
  </si>
  <si>
    <t>SNTC-NO RMA Disti:C460,w/oCPU,HSnk,Mem,HD,PCIe,PSU,w/Rls</t>
  </si>
  <si>
    <t>CON-SW-C460M2</t>
  </si>
  <si>
    <t>SNTC-NO RMA UCS C460 M2 Rack SVR w/o CPU, Mem HDD, PCIe</t>
  </si>
  <si>
    <t>CON-SW-C460M4</t>
  </si>
  <si>
    <t>SNTC-NO RMA TAC,CCO,IOS SW,UCS C460 M4 Server</t>
  </si>
  <si>
    <t>CON-SW-C460M4CH</t>
  </si>
  <si>
    <t>CON-SW-C48</t>
  </si>
  <si>
    <t>SNTC-NO RMA MDS 9148 with 48 active ports</t>
  </si>
  <si>
    <t>CON-SW-C48MBS48</t>
  </si>
  <si>
    <t>SNTC-NO RMA N5548UP Storage Solutions Bundle</t>
  </si>
  <si>
    <t>CON-SW-C48P10G</t>
  </si>
  <si>
    <t>SNTC-NO RMA, Cisco ONE Nexus 3548, 48 SFP+ ports</t>
  </si>
  <si>
    <t>CON-SW-C48PSTS</t>
  </si>
  <si>
    <t>SNTC-NO RMA Catalyst 2960 48 10/100 PoE + 2 1000BT</t>
  </si>
  <si>
    <t>CON-SW-C48S</t>
  </si>
  <si>
    <t>SNTC-NO RMA MDS 9148S 16G FC switch, w 12 active po</t>
  </si>
  <si>
    <t>CON-SW-C48UBS32</t>
  </si>
  <si>
    <t>SNTC-NO RMA N5548UP Storage Solutions Bundle, 32 por</t>
  </si>
  <si>
    <t>CON-SW-C48XBA</t>
  </si>
  <si>
    <t>SMARTNET NO RMA Catalyst 2960-X 48 G</t>
  </si>
  <si>
    <t>CON-SW-C4928GE</t>
  </si>
  <si>
    <t>SNTC-NO RMA 28x 1GBase-X SFP</t>
  </si>
  <si>
    <t>CON-SW-C4948E</t>
  </si>
  <si>
    <t>SNTC-NO RMA Catalyst 4948E, opt sw</t>
  </si>
  <si>
    <t>CON-SW-C4948EB</t>
  </si>
  <si>
    <t>SNTC-NO RMA Green Bundle 10x WS-C4948E</t>
  </si>
  <si>
    <t>CON-SW-C4948EB1</t>
  </si>
  <si>
    <t>SNTC-NO RMA Green Bundle WS-C4948E single</t>
  </si>
  <si>
    <t>CON-SW-C4948EE</t>
  </si>
  <si>
    <t>SNTC-NO RMA Catalyst 4948E, ES,</t>
  </si>
  <si>
    <t>CON-SW-C4948ES</t>
  </si>
  <si>
    <t>SNTC-NO RMA Catalyst 4948E, IPB,</t>
  </si>
  <si>
    <t>CON-SW-C4948F</t>
  </si>
  <si>
    <t>SNTC-NO RMA Cat 4948E-F,opt sw,4</t>
  </si>
  <si>
    <t>CON-SW-C4948FB</t>
  </si>
  <si>
    <t>SNTC-NO RMA Green Bundle 10x WS-</t>
  </si>
  <si>
    <t>CON-SW-C4948FB1</t>
  </si>
  <si>
    <t>SNTC-NO RMA Green Bundle single</t>
  </si>
  <si>
    <t>CON-SW-C4948FE</t>
  </si>
  <si>
    <t>SNTC-NO RMA Cat 4948E-F, ES, 48x</t>
  </si>
  <si>
    <t>CON-SW-C4948FS</t>
  </si>
  <si>
    <t>SNTC-NO RMA Cat 4948E-F, IPB, 48</t>
  </si>
  <si>
    <t>CON-SW-C4948GEE</t>
  </si>
  <si>
    <t>SNTC-NO RMA 4948, ES Image 4810/100/1K 2 10GE 1AC</t>
  </si>
  <si>
    <t>CON-SW-C4948GES</t>
  </si>
  <si>
    <t>SNTC-NO RMA 4948, IPB s/w 4810/100/1K 2 10GE</t>
  </si>
  <si>
    <t>CON-SW-C4X32SFP</t>
  </si>
  <si>
    <t>CON-SW-C548UPFA</t>
  </si>
  <si>
    <t>SNTC-NO RMA, Cisco One Nexus 5548 UP Chassis,32 10GbE Ports,</t>
  </si>
  <si>
    <t>CON-SW-C5548P</t>
  </si>
  <si>
    <t>SNTC-NO RMA Nexus 5548P 1RU Chassis, 2 PS, 2 Fan, 32</t>
  </si>
  <si>
    <t>CON-SW-C5548PB</t>
  </si>
  <si>
    <t>SNTC-NO RMA Nexus 5548P in N5548P-N2K Bundle</t>
  </si>
  <si>
    <t>CON-SW-C5548PFA</t>
  </si>
  <si>
    <t>SNTC-NO RMA, Cisco ONE Nexus 5548P 1RU Chassis,2 PS,2 Fan,32</t>
  </si>
  <si>
    <t>CON-SW-C5548UB2</t>
  </si>
  <si>
    <t>SNTC-NO RMA, Cisco ONE N5548UP Storage Sol Bun,32 port stora</t>
  </si>
  <si>
    <t>CON-SW-C5548UP</t>
  </si>
  <si>
    <t>SNTC-NO RMA Nexus 5548 UP Chassis, 32 10GbE Ports</t>
  </si>
  <si>
    <t>CON-SW-C5548UPB</t>
  </si>
  <si>
    <t>SNTC-NO RMA Nexus 5548UP in N5548UP-N2K Bundle</t>
  </si>
  <si>
    <t>CON-SW-C5596PB</t>
  </si>
  <si>
    <t>SNTC-NO RMA N5596 Dummy PID</t>
  </si>
  <si>
    <t>CON-SW-C5596TFA</t>
  </si>
  <si>
    <t>SNTC-NO RMA, Cisco ONE Nexus 5596T 2RU,2PS/4Fans,32x10GT/16x</t>
  </si>
  <si>
    <t>CON-SW-C5596UPB</t>
  </si>
  <si>
    <t>SNTC-NO RMA N5596 Dummy PID - Not for use outside of</t>
  </si>
  <si>
    <t>CON-SW-C562424Q</t>
  </si>
  <si>
    <t>SNTC-NO RMA, Cisco ONE Nexus 5624Q Chassis 24x40GEPorts/FCoE</t>
  </si>
  <si>
    <t>CON-SW-C5624Q</t>
  </si>
  <si>
    <t>SNTC-NO RMA Nexus 5624Q VXLAN 1R</t>
  </si>
  <si>
    <t>CON-SW-C5648Q</t>
  </si>
  <si>
    <t>SNTC-NO RMA Nexus 5648Q VXLAN 2RU Chassis, 24x40G QS</t>
  </si>
  <si>
    <t>CON-SW-C56728F1</t>
  </si>
  <si>
    <t>SNTC-NO RMA, Cisco ONE N5672UP Chassis with 8 x 1G FEXes wit</t>
  </si>
  <si>
    <t>CON-SW-C5672U10</t>
  </si>
  <si>
    <t>SNTC-NO RMA, Cisco ONE N5672UP Chassis with 4 x 10GT FEXes w</t>
  </si>
  <si>
    <t>CON-SW-C5672U4F</t>
  </si>
  <si>
    <t>SNTC-NO RMA, Cisco ONE N5672UP Chassis with 4 x 1G FEXes wit</t>
  </si>
  <si>
    <t>CON-SW-C5672U6F</t>
  </si>
  <si>
    <t>SNTC-NO RMA, Cisco ONE N5672UP Chassis with 6 x 1G FEXes wit</t>
  </si>
  <si>
    <t>CON-SW-C5672UPB</t>
  </si>
  <si>
    <t>SNTC-NO RMA, Nexus 5672UP 1RU, 32x10G SFP+, 16pxUP SFP+,  6x</t>
  </si>
  <si>
    <t>CON-SW-C5672UPC</t>
  </si>
  <si>
    <t>SNTC-NO RMA Nexus 5672UP Chassis with License and SW</t>
  </si>
  <si>
    <t>CON-SW-C569624Q</t>
  </si>
  <si>
    <t>SNTC-NO RMA, Cisco ONE Nexus 5696Q Chassis 24x40GE FCoE Bund</t>
  </si>
  <si>
    <t>CON-SW-C5696Q</t>
  </si>
  <si>
    <t>SNTC-NO RMA Nexus 5696Q Chassis 6PS,4 FAN VxLAN</t>
  </si>
  <si>
    <t>CON-SW-C5696Q12</t>
  </si>
  <si>
    <t>SNTC-NO RMA, Cisco ONE N5696Q Chassis with 12 x 1G FEXes wit</t>
  </si>
  <si>
    <t>CON-SW-C5696Q6F</t>
  </si>
  <si>
    <t>SNTC-NO RMA, Cisco ONE N5696Q Chassis with 6 x 1G FEXes with</t>
  </si>
  <si>
    <t>CON-SW-C5696QC</t>
  </si>
  <si>
    <t>SNTC-NO RMA Nexus 5696Q Chassis with license and SW</t>
  </si>
  <si>
    <t>CON-SW-C5915RA</t>
  </si>
  <si>
    <t>SMARTNET NO RMA Cisco 5915 ESR - PC104, Air-cooled</t>
  </si>
  <si>
    <t>CON-SW-C5915RC</t>
  </si>
  <si>
    <t>SMARTNET NO RMA Cisco 5915 ESR - PC104, Conduction-coold</t>
  </si>
  <si>
    <t>CON-SW-C5940RA9</t>
  </si>
  <si>
    <t>SMARTNET NO RMA Cisco 5940 - cPCI, 3</t>
  </si>
  <si>
    <t>CON-SW-C5940RC9</t>
  </si>
  <si>
    <t>SMARTNET NO RMA Cisco 5940 - cPCI, 3U, Rugged, Conductio</t>
  </si>
  <si>
    <t>CON-SW-C596UPFA</t>
  </si>
  <si>
    <t>SNTC-NO RMA, Cisco One Nexus 5596UP 2RU,2PS,4 Fans,48 Fixed</t>
  </si>
  <si>
    <t>CON-SW-C5Q8F10G</t>
  </si>
  <si>
    <t>SNTC-NO RMA, Cisco ONE N5696Q Chassis with 8 x 10GT FEXes wi</t>
  </si>
  <si>
    <t>CON-SW-C600164P</t>
  </si>
  <si>
    <t>SNTC-NO RMA, Cisco One Nexus 6001,1RU switch,fixed 48P 10G S</t>
  </si>
  <si>
    <t>CON-SW-C6004EF</t>
  </si>
  <si>
    <t>SNTC-NO RMA Nexus 6004 EF Chassis 6 PSU,4 FAN (No LE</t>
  </si>
  <si>
    <t>CON-SW-C6503EGE</t>
  </si>
  <si>
    <t>SNTC-NO RMA Cat6503E chas, SUP32-GE-3B</t>
  </si>
  <si>
    <t>CON-SW-C6504E10</t>
  </si>
  <si>
    <t>SNTC-NO RMA 6504-E Chassis-Fan Tray-Sup32-10GE</t>
  </si>
  <si>
    <t>CON-SW-C6504EGE</t>
  </si>
  <si>
    <t>SNTC-NO RMA 6504-E Chass + FanTray</t>
  </si>
  <si>
    <t>CON-SW-C6506E1S</t>
  </si>
  <si>
    <t>SNTC-NO RMA Switch acceleration bundle C6506E</t>
  </si>
  <si>
    <t>CON-SW-C6506EGE</t>
  </si>
  <si>
    <t>SNTC-NO RMA Cat6506E chas, SUP32-GE-3B</t>
  </si>
  <si>
    <t>CON-SW-C6506FWM</t>
  </si>
  <si>
    <t>SNTC-NO RMA Cisco Catalyst 6506</t>
  </si>
  <si>
    <t>CON-SW-C6509E1S</t>
  </si>
  <si>
    <t>SNTC-NO RMA Switch acceleration bundle C6509E</t>
  </si>
  <si>
    <t>CON-SW-C6509E2S</t>
  </si>
  <si>
    <t>CON-SW-C6509EGE</t>
  </si>
  <si>
    <t>SNTC-NO RMA Cat6509E chas, SUP32-GE-3B</t>
  </si>
  <si>
    <t>CON-SW-C6509FWM</t>
  </si>
  <si>
    <t>SNTC-NO RMA 6509 Firewall Security Sys</t>
  </si>
  <si>
    <t>CON-SW-C6509SGE</t>
  </si>
  <si>
    <t>SNTC-NO RMA Cat6509E chassis, WS</t>
  </si>
  <si>
    <t>CON-SW-C6509VE</t>
  </si>
  <si>
    <t>SNTC-NO RMA WS-C6509-V-E</t>
  </si>
  <si>
    <t>CON-SW-C6513E</t>
  </si>
  <si>
    <t>SNTC-NO RMA Enh C6513 Chassis, 1</t>
  </si>
  <si>
    <t>CON-SW-C6513GE</t>
  </si>
  <si>
    <t>SNTC-NO RMA Cat6513, WS-SUP32</t>
  </si>
  <si>
    <t>CON-SW-C6513KAC</t>
  </si>
  <si>
    <t>SNTC-NO RMA ^Catalyst 6513 Chassis w/ 2500W AC Power</t>
  </si>
  <si>
    <t>CON-SW-C6513VPN</t>
  </si>
  <si>
    <t>SNTC-NO RMA Cisco 6513 IPSec VPN</t>
  </si>
  <si>
    <t>CON-SW-C651S720</t>
  </si>
  <si>
    <t>SNTC-NO RMA C6506E w/1 Sup720-3B and WS-X6408A-GBIC</t>
  </si>
  <si>
    <t>CON-SW-C6524GS</t>
  </si>
  <si>
    <t>SNTC-NO RMA CiscoME6524Sw-24GE-SFP+8GE-SFPFN</t>
  </si>
  <si>
    <t>CON-SW-C6524GT8</t>
  </si>
  <si>
    <t>SNTC-NO RMA CiscoME6524Sw24-10/100/1000+8GESFPFN</t>
  </si>
  <si>
    <t>CON-SW-C680-10G</t>
  </si>
  <si>
    <t>SNTC-NO RMA ESA C680 Email Secur</t>
  </si>
  <si>
    <t>CON-SW-C680-1G</t>
  </si>
  <si>
    <t>CON-SW-C680-LF</t>
  </si>
  <si>
    <t>SNTC-NO RMA ESA C680 Email Security Appliance with L</t>
  </si>
  <si>
    <t>CON-SW-C6807XLC</t>
  </si>
  <si>
    <t>SNTC-NO RMA Catalyst 6807-XL 7-s</t>
  </si>
  <si>
    <t>CON-SW-C6807XMD</t>
  </si>
  <si>
    <t>SNTC-NO RMA Chassis+Fan Tray+ Supply IP ser only</t>
  </si>
  <si>
    <t>CON-SW-C680X-LE</t>
  </si>
  <si>
    <t>SNTC-NO RMA, Cisco Catalyst 6880-X-Chassis (Standard Tables)</t>
  </si>
  <si>
    <t>CON-SW-C6816XLE</t>
  </si>
  <si>
    <t>SNTC-NO RMA Cisco Catalyst 6816-X-Chassis Standard</t>
  </si>
  <si>
    <t>CON-SW-C681SEAF</t>
  </si>
  <si>
    <t>SNTC-NO RMA ESA C680 FIPS Compliant Email appliance</t>
  </si>
  <si>
    <t>CON-SW-C6824GXL</t>
  </si>
  <si>
    <t>SNTC-NO RMA Cisco Catalyst 6824-X-Chassis and 2 x 40</t>
  </si>
  <si>
    <t>CON-SW-C6832XLC</t>
  </si>
  <si>
    <t>SNTC-NO RMA Cisco Catalyst 6832-X-Chassis Standard</t>
  </si>
  <si>
    <t>CON-SW-C6840GXL</t>
  </si>
  <si>
    <t>SNTC-NO RMA Cisco Catalyst 6840-X-Chassis and 2 x 40</t>
  </si>
  <si>
    <t>CON-SW-C6880XCA</t>
  </si>
  <si>
    <t>SNTC-NO RMA Cisco Catalyst 6880-</t>
  </si>
  <si>
    <t>CON-SW-C6880XLE</t>
  </si>
  <si>
    <t>CON-SW-C690-10G</t>
  </si>
  <si>
    <t>SNTC-NO RMA ESA C680 Email Security with 10 GE Fiber</t>
  </si>
  <si>
    <t>CON-SW-C690-1G</t>
  </si>
  <si>
    <t>SNTC-NO RMA Â ESA C680 Email Secu</t>
  </si>
  <si>
    <t>CON-SW-C690K9</t>
  </si>
  <si>
    <t>SNTC-NO RMA ESA C690 Email Security Appliance with S</t>
  </si>
  <si>
    <t>CON-SW-C690X</t>
  </si>
  <si>
    <t>SNTC-NO RMA ESA C690 Email Secur</t>
  </si>
  <si>
    <t>CON-SW-C6921L</t>
  </si>
  <si>
    <t>SNTC-NO RMA IP Phone 6921, Charcoal, Std Hdst, LAT</t>
  </si>
  <si>
    <t>CON-SW-C6941L</t>
  </si>
  <si>
    <t>SNTC-NO RMA IP Phone 6941, Charcoal, Std Hdst, LAT</t>
  </si>
  <si>
    <t>CON-SW-C6B26S2E</t>
  </si>
  <si>
    <t>SNTC-NO RMA, Cisco ONE Nexus 7706 Bundle (Chassis,1xSUP2E,6x</t>
  </si>
  <si>
    <t>CON-SW-C6EACEK9</t>
  </si>
  <si>
    <t>SNTC-NO RMA Cisco Catalayst 4-sl</t>
  </si>
  <si>
    <t>CON-SW-C6S2TBUN</t>
  </si>
  <si>
    <t>SNTC-NO RMA, Chassis+Fan Tray+ Sup2T+2xPower Supply; IP Serv</t>
  </si>
  <si>
    <t>CON-SW-C7004</t>
  </si>
  <si>
    <t>SNTC-NO RMA Nexus 7000 4-Slot Ch</t>
  </si>
  <si>
    <t>CON-SW-C7004S2</t>
  </si>
  <si>
    <t>SNTC-NO RMA, Cisco ONE Nexus 7004 Bundle (Chassis,1xSUP2),No</t>
  </si>
  <si>
    <t>CON-SW-C7004S2E</t>
  </si>
  <si>
    <t>SNTC-NO RMA, Cisco ONE Nexus 7004 Bundle (Chassis,1xSUP2E),N</t>
  </si>
  <si>
    <t>CON-SW-C7004S2R</t>
  </si>
  <si>
    <t>SNTC-NO RMA, Cisco ONE Nexus 7004 Bundle (Chassis,2xSUP2),No</t>
  </si>
  <si>
    <t>CON-SW-C7009</t>
  </si>
  <si>
    <t>SNTC-NO RMA 9 Slot Chassis, No Power Supply Incl Fan</t>
  </si>
  <si>
    <t>CON-SW-C700940G</t>
  </si>
  <si>
    <t>SNTC-NO RMA Nexus 70009 40G Fabr</t>
  </si>
  <si>
    <t>CON-SW-C7010</t>
  </si>
  <si>
    <t>SNTC-NO RMA 10 Slot Chassis, No Power Supplies, Fans</t>
  </si>
  <si>
    <t>CON-SW-C701BR</t>
  </si>
  <si>
    <t>SNTC-NO RMA Nexus 7010 Bundle</t>
  </si>
  <si>
    <t>CON-SW-C701LB</t>
  </si>
  <si>
    <t>SNTC-NO RMA Nexus 7000 Lab Bundle</t>
  </si>
  <si>
    <t>CON-SW-C710B2S2</t>
  </si>
  <si>
    <t>SNTC-NO RMA, Cisco ONE Nexus 7010 Bundle (Chassis,1xSUP2,5xF</t>
  </si>
  <si>
    <t>CON-SW-C7606S</t>
  </si>
  <si>
    <t>SMARTNET NO RMA Cisco 7606-S Chassis</t>
  </si>
  <si>
    <t>CON-SW-C768ITUC</t>
  </si>
  <si>
    <t>SNTC-NO RMA 1 pack of 1OC768-ITU/C</t>
  </si>
  <si>
    <t>CON-SW-C77B26SE</t>
  </si>
  <si>
    <t>SNTC-NO RMA, Cisco ONE Nexus 7710 Bundle (Chassis,1xSUP2E,6x</t>
  </si>
  <si>
    <t>CON-SW-C7KC7018</t>
  </si>
  <si>
    <t>CON-SW-C812G7K9</t>
  </si>
  <si>
    <t>SNTC-NO RMA C812 CiFi 3.7G HSPA+</t>
  </si>
  <si>
    <t>CON-SW-C812GCII</t>
  </si>
  <si>
    <t>SNTC-NO RMA C812 3.7G HSPA+ wth Dual 802.11nRadio- E</t>
  </si>
  <si>
    <t>CON-SW-C812GCIS</t>
  </si>
  <si>
    <t>SMARTNET NO RMA C812 3G EVDO Rev A Sprint with Dual 802.</t>
  </si>
  <si>
    <t>CON-SW-C812GCIV</t>
  </si>
  <si>
    <t>SMARTNET NO RMA C812 3G EVDO Rev A VVerizon with Dual 80</t>
  </si>
  <si>
    <t>CON-SW-C819G4G</t>
  </si>
  <si>
    <t>SMARTNET NO RMA C819 4G LTE for Verizon</t>
  </si>
  <si>
    <t>CON-SW-C819G4GA</t>
  </si>
  <si>
    <t>SMARTNET NO RMA C819 4G LTE for ATT</t>
  </si>
  <si>
    <t>CON-SW-C819G4GK</t>
  </si>
  <si>
    <t>SMARTNET NO RMA C819 4G LTE for Glob</t>
  </si>
  <si>
    <t>CON-SW-C819G4GN</t>
  </si>
  <si>
    <t>SNTC-NO RMA C819 M2M 4G LTE for North America, AWS/1</t>
  </si>
  <si>
    <t>CON-SW-C819G4GT</t>
  </si>
  <si>
    <t>SNTC-NO RMA C819 M2M 4G LTE for Sprint, 2500 MHz PCS</t>
  </si>
  <si>
    <t>CON-SW-C819G4GV</t>
  </si>
  <si>
    <t>SNTC-NO RMA C819 M2M 4G LTE for Verizon, 700 MHz Ban</t>
  </si>
  <si>
    <t>CON-SW-C819G7K9</t>
  </si>
  <si>
    <t>SMARTNET NO RMA Cisco 819 Router with GLOBAL HSPA Rel R7</t>
  </si>
  <si>
    <t>CON-SW-C819GBK</t>
  </si>
  <si>
    <t>SMARTNET NO RMA Cisco 819 Router with BSNL EVDO RevA</t>
  </si>
  <si>
    <t>CON-SW-C819GIK9</t>
  </si>
  <si>
    <t>SMARTNET NO RMA C819 Secure M2M GW (</t>
  </si>
  <si>
    <t>CON-SW-C819GLTA</t>
  </si>
  <si>
    <t>CON-SW-C819GRUK</t>
  </si>
  <si>
    <t>SNTC-NO RMA C819 Sec M2M GW(nonUS)3.5G HSPA R6 w/SMS</t>
  </si>
  <si>
    <t>CON-SW-C819GSK</t>
  </si>
  <si>
    <t>SMARTNET NO RMA Cisco 819 Router with SPRINT EVDO RevA</t>
  </si>
  <si>
    <t>CON-SW-C819GUK9</t>
  </si>
  <si>
    <t>SMARTNET NO RMA Cisco 819 Router with GLOBAL HSPA R6</t>
  </si>
  <si>
    <t>CON-SW-C819GVK9</t>
  </si>
  <si>
    <t>SMARTNET NO RMA Cisco 819 Router with VERIZON EVDO RevA</t>
  </si>
  <si>
    <t>CON-SW-C819GWLE</t>
  </si>
  <si>
    <t>SNTC-NO RMA C819 M2M 4G LTE for Global, 800/900/1800</t>
  </si>
  <si>
    <t>CON-SW-C819GWLG</t>
  </si>
  <si>
    <t>CON-SW-C819H4GV</t>
  </si>
  <si>
    <t>SNTC-NO RMA Hardened C819 4G LTE</t>
  </si>
  <si>
    <t>CON-SW-C819HG4G</t>
  </si>
  <si>
    <t>CON-SW-C819HG7A</t>
  </si>
  <si>
    <t>SNTC-NO RMA Cisco 819 Hardened Router, GLOBAL HSPA</t>
  </si>
  <si>
    <t>CON-SW-C819HGK9</t>
  </si>
  <si>
    <t>CON-SW-C819HGLN</t>
  </si>
  <si>
    <t>SNTC-NO RMA C819 Hardened 4G LTE M2M GW for Multi Ca</t>
  </si>
  <si>
    <t>CON-SW-C819HGS</t>
  </si>
  <si>
    <t>SNTC-NO RMA Cisco 819 Hardened Router, SPRINT EVDO</t>
  </si>
  <si>
    <t>CON-SW-C819HGUK</t>
  </si>
  <si>
    <t>CON-SW-C819HGV</t>
  </si>
  <si>
    <t>SNTC-NO RMA Cisco 819 Hardened Router, VERIZON EVDO</t>
  </si>
  <si>
    <t>CON-SW-C819HGW-S</t>
  </si>
  <si>
    <t>SNTC-NO RMA C819 Hardened Router</t>
  </si>
  <si>
    <t>CON-SW-C819HGW7</t>
  </si>
  <si>
    <t>SNTC-NO RMA C819 M2M Hardened 3.</t>
  </si>
  <si>
    <t>CON-SW-C819HGWA</t>
  </si>
  <si>
    <t>CON-SW-C819HGWN</t>
  </si>
  <si>
    <t>CON-SW-C819HGWV</t>
  </si>
  <si>
    <t>CON-SW-C819HK9</t>
  </si>
  <si>
    <t>SNTC-NO RMA C819 M2M Hardened</t>
  </si>
  <si>
    <t>CON-SW-C819HWDA</t>
  </si>
  <si>
    <t>SNTC-NO RMA C819 M2M Hardened wi</t>
  </si>
  <si>
    <t>CON-SW-C819HWDE</t>
  </si>
  <si>
    <t>CON-SW-C819LACK</t>
  </si>
  <si>
    <t>SNTC-NO RMA C819 M2M LTE for APA</t>
  </si>
  <si>
    <t>CON-SW-C819LTE</t>
  </si>
  <si>
    <t>CON-SW-C819TEK9</t>
  </si>
  <si>
    <t>SNTC-NO RMA C819 M2M FDD and TDD</t>
  </si>
  <si>
    <t>CON-SW-C841M4XK</t>
  </si>
  <si>
    <t>SNTC-NO RMA Cisco 800M Router 4 port GE LAN, 2 port</t>
  </si>
  <si>
    <t>CON-SW-C841M8XK</t>
  </si>
  <si>
    <t>SNTC-NO RMA Cisco 800M Router 8 port GE LAN, 2 port</t>
  </si>
  <si>
    <t>CON-SW-C861</t>
  </si>
  <si>
    <t>SNTC-NO RMA Cisco 861 Ethernet Security Router</t>
  </si>
  <si>
    <t>CON-SW-C861WA</t>
  </si>
  <si>
    <t>CON-SW-C861WE</t>
  </si>
  <si>
    <t>CON-SW-C861WP</t>
  </si>
  <si>
    <t>CON-SW-C866VAE</t>
  </si>
  <si>
    <t>SNTC-NO RMA Cisco 866VAE Secure router with VDSL2/AD</t>
  </si>
  <si>
    <t>CON-SW-C866VAEK</t>
  </si>
  <si>
    <t>SNTC-NO RMA Cisco 866VAE Secure</t>
  </si>
  <si>
    <t>CON-SW-C866VAEW</t>
  </si>
  <si>
    <t>SNTC-NO RMA Cisco 860VAE Series Integrated Services</t>
  </si>
  <si>
    <t>CON-SW-C867VAE</t>
  </si>
  <si>
    <t>SNTC-NO RMA Cisco 867VAE router with VDSL2/ADSL2+ ov</t>
  </si>
  <si>
    <t>CON-SW-C867VAEK</t>
  </si>
  <si>
    <t>CON-SW-C867VAEP</t>
  </si>
  <si>
    <t>CON-SW-C867VAEW</t>
  </si>
  <si>
    <t>CON-SW-C867VAK9</t>
  </si>
  <si>
    <t>SNTC-NO RMA Cisco 867VAE Secure router with VDSL2/AD</t>
  </si>
  <si>
    <t>CON-SW-C869VAK9</t>
  </si>
  <si>
    <t>SNTC-NO RMA Cis896 VDSL2/ADSL2+ ovr ISDN Multi-m Se</t>
  </si>
  <si>
    <t>CON-SW-C86VAGLA</t>
  </si>
  <si>
    <t>SNTC-NO RMA VDSL2/ADSL2+ over POTS (non-US) 4G LTE /</t>
  </si>
  <si>
    <t>CON-SW-C876SECI</t>
  </si>
  <si>
    <t>SNTC-NO RMA Cisco 876 Security B</t>
  </si>
  <si>
    <t>CON-SW-C876SECK</t>
  </si>
  <si>
    <t>CON-SW-C881</t>
  </si>
  <si>
    <t>SNTC-NO RMA Cisco 881 Ethernet Sec Router</t>
  </si>
  <si>
    <t>CON-SW-C881AK9</t>
  </si>
  <si>
    <t>SNTC-NO RMA Cisco 881G Ethernet</t>
  </si>
  <si>
    <t>CON-SW-C881CUBE</t>
  </si>
  <si>
    <t>SNTC-NO RMA C881 FE Secure Router with CUBE</t>
  </si>
  <si>
    <t>CON-SW-C881CWE9</t>
  </si>
  <si>
    <t>SNTC-NO RMA Cisco 881 Ethernet Security</t>
  </si>
  <si>
    <t>CON-SW-C881G7AK</t>
  </si>
  <si>
    <t>SNTC-NO RMA Secrty Rtr w/ WAN FE and 3G HSPA+ R7 ATT</t>
  </si>
  <si>
    <t>CON-SW-C881G7K9</t>
  </si>
  <si>
    <t>SMARTNET NO RMA Secrty Rtr w/ WAN FE + 3G HSPA+R7 MC8705</t>
  </si>
  <si>
    <t>CON-SW-C881GBK9</t>
  </si>
  <si>
    <t>SMARTNET NO RMA C881 3G BSNL EV-DO Rev A/0/1xRTT 800/190</t>
  </si>
  <si>
    <t>CON-SW-C881GCWE</t>
  </si>
  <si>
    <t>SMARTNET NO RMA Cisco 881 Ethernet Security</t>
  </si>
  <si>
    <t>CON-SW-C881GNE</t>
  </si>
  <si>
    <t>SMARTNET NO RMA Cisco 881G Ethernet</t>
  </si>
  <si>
    <t>CON-SW-C881GSK9</t>
  </si>
  <si>
    <t>SMARTNET NO RMA C881 3G Sprint EV-DO Rev A/0/1xRTT 800/1</t>
  </si>
  <si>
    <t>CON-SW-C881GUK9</t>
  </si>
  <si>
    <t>SMARTNET NO RMA C881 3.5G (Non-US) HSPA/UMTS 850/900/190</t>
  </si>
  <si>
    <t>CON-SW-C881GVK9</t>
  </si>
  <si>
    <t>SMARTNET NO RMA C881 3G Verizon EV-DO Rev A/0/1xRTT 800/</t>
  </si>
  <si>
    <t>CON-SW-C881GW7A</t>
  </si>
  <si>
    <t>SMARTNET NO RMA Secure Router w/ WAN</t>
  </si>
  <si>
    <t>CON-SW-C881GW7E</t>
  </si>
  <si>
    <t>SNTC-NO RMA Secure Router w/ WAN</t>
  </si>
  <si>
    <t>CON-SW-C881GWS</t>
  </si>
  <si>
    <t>SMARTNET NO RMA Scre Rtr w/ WAN FE and 3G EVDO Rev A for</t>
  </si>
  <si>
    <t>CON-SW-C881GWV</t>
  </si>
  <si>
    <t>CON-SW-C881K9A1</t>
  </si>
  <si>
    <t>SMARTNET NO RMA Cisco 880 Series Int</t>
  </si>
  <si>
    <t>CON-SW-C881LTE</t>
  </si>
  <si>
    <t>SNTC-NO RMA SSecure FE Router (non-US) 4G LTE / HSPA</t>
  </si>
  <si>
    <t>CON-SW-C881SRG9</t>
  </si>
  <si>
    <t>SMARTNET NO RMA Cisco SRST881 ENet</t>
  </si>
  <si>
    <t>CON-SW-C881SRK9</t>
  </si>
  <si>
    <t>SMARTNET NO RMA Cisco SRST881 ENet F</t>
  </si>
  <si>
    <t>CON-SW-C881VK8</t>
  </si>
  <si>
    <t>SNTC-NO RMA Cisco881, FE WAN, 4 FXS/2BRI , 1FXO</t>
  </si>
  <si>
    <t>CON-SW-C881WACC</t>
  </si>
  <si>
    <t>SMARTNET NO RMA Cisco 881W Eth Adv IP Services Router w/</t>
  </si>
  <si>
    <t>CON-SW-C881WAK9</t>
  </si>
  <si>
    <t>SMARTNET NO RMA Cisco 881 Eth Sec Router with 802.11n</t>
  </si>
  <si>
    <t>CON-SW-C881WDAK</t>
  </si>
  <si>
    <t>SMARTNET NO RMA C881 Secure Router w</t>
  </si>
  <si>
    <t>CON-SW-C881WDE</t>
  </si>
  <si>
    <t>CON-SW-C881WEK9</t>
  </si>
  <si>
    <t>CON-SW-C881WPK9</t>
  </si>
  <si>
    <t>SMARTNET NO RMA Cisco 881 Eth Sec Router with 802.11n J</t>
  </si>
  <si>
    <t>CON-SW-C886SRST</t>
  </si>
  <si>
    <t>SMARTNET NO RMA Cisco 886 ADSL2/2+</t>
  </si>
  <si>
    <t>CON-SW-C886VAC</t>
  </si>
  <si>
    <t>SMARTNET NO RMA C886 Multi mode VDSL/ADSL over ISDN</t>
  </si>
  <si>
    <t>CON-SW-C886VAEW</t>
  </si>
  <si>
    <t>SNTC-NO RMA Cisco886VA VDSL2/ADSL2+ISDN W/802.11nETS</t>
  </si>
  <si>
    <t>CON-SW-C886VAG7</t>
  </si>
  <si>
    <t>SMARTNET NO RMA VDSL2/ADSL2+ ovr ISDN + 3G HSPA+ R7</t>
  </si>
  <si>
    <t>CON-SW-C886VAJK</t>
  </si>
  <si>
    <t>CON-SW-C886VAWE</t>
  </si>
  <si>
    <t>SMARTNET NO RMA Cisco 886VA VDSL2/ADSL2+ over ISDN</t>
  </si>
  <si>
    <t>CON-SW-C887GNEK</t>
  </si>
  <si>
    <t>SMARTNET NO RMA Cisco 887 SRST ADSL2/2+ AnxA Sec Router</t>
  </si>
  <si>
    <t>CON-SW-C887SRST</t>
  </si>
  <si>
    <t>SMARTNET NO RMA Cisco 887 ADSL2/2+</t>
  </si>
  <si>
    <t>CON-SW-C887SRTS</t>
  </si>
  <si>
    <t>CON-SW-C887VAC</t>
  </si>
  <si>
    <t>SMARTNET NO RMA C887 Multi mode VDSL/ADSL over POTS</t>
  </si>
  <si>
    <t>CON-SW-C887VAG</t>
  </si>
  <si>
    <t>SMARTNET NO RMA C887 VDSL2/ADSL2+ ov</t>
  </si>
  <si>
    <t>CON-SW-C887VAG4</t>
  </si>
  <si>
    <t>CON-SW-C887VAG7</t>
  </si>
  <si>
    <t>SMARTNET NO RMA VDSL2/ADSL2+ over POTS and 3G HSPA+ R7</t>
  </si>
  <si>
    <t>CON-SW-C887VAGS</t>
  </si>
  <si>
    <t>SMARTNET NO RMA VDSL2/ADSL2+ over POTS and 3G EVDO Rev A</t>
  </si>
  <si>
    <t>CON-SW-C887VAGT</t>
  </si>
  <si>
    <t>SMARTNET NO RMA VDSL2/ADSL2+ over PO</t>
  </si>
  <si>
    <t>CON-SW-C887VAGW</t>
  </si>
  <si>
    <t>CON-SW-C887VAKK</t>
  </si>
  <si>
    <t>SMARTNET NO RMA Cisco 880 Series Integrated Services Rou</t>
  </si>
  <si>
    <t>CON-SW-C887VAMG</t>
  </si>
  <si>
    <t>SMARTNET NO RMA VDSL2/ADSL2+ over POTS (Annex M) and 3G</t>
  </si>
  <si>
    <t>CON-SW-C887VAMK</t>
  </si>
  <si>
    <t>CON-SW-C887VAMW</t>
  </si>
  <si>
    <t>SMARTNET NO RMA Cisco 887VA Annex M router with 802.11n</t>
  </si>
  <si>
    <t>CON-SW-C887VAV</t>
  </si>
  <si>
    <t>SMARTNET NO RMA Cisco887, V/ADSL2, 4 FXS, 2BRI, 1ISDN</t>
  </si>
  <si>
    <t>CON-SW-C887VAVK</t>
  </si>
  <si>
    <t>SMARTNET NO RMA Cisco887, V/ADSL2 WAN, 4 FXS, 2BRI, 1ISD</t>
  </si>
  <si>
    <t>CON-SW-C887VAVR</t>
  </si>
  <si>
    <t>SNTC-NO RMA Cisco887, V/ADSL2, 4 FXS, 2BRI, 1ISDN, 2</t>
  </si>
  <si>
    <t>CON-SW-C887VAW</t>
  </si>
  <si>
    <t>CON-SW-C887VAWA</t>
  </si>
  <si>
    <t>SMARTNET NO RMA Cisco 887VA VDSL2/ADSL2+ over POTS</t>
  </si>
  <si>
    <t>CON-SW-C887VAWE</t>
  </si>
  <si>
    <t>CON-SW-C887VSGN</t>
  </si>
  <si>
    <t>SMARTNET NO RMA Cisco 887V VDSL2 Sec Router</t>
  </si>
  <si>
    <t>CON-SW-C887VSTK</t>
  </si>
  <si>
    <t>CON-SW-C887VSTW</t>
  </si>
  <si>
    <t>CON-SW-C888</t>
  </si>
  <si>
    <t>SMARTNET NO RMA Cisco888 G.SHDSL Sec Router w/ ISDN B/U</t>
  </si>
  <si>
    <t>CON-SW-C888CUBE</t>
  </si>
  <si>
    <t>SMARTNET NO RMA C888 G.DSL Secure Router with CUBE</t>
  </si>
  <si>
    <t>CON-SW-C888EAK</t>
  </si>
  <si>
    <t>SMARTNET NO RMA Multimode 4 pair G.SHDSL Router</t>
  </si>
  <si>
    <t>CON-SW-C888ECU</t>
  </si>
  <si>
    <t>SMARTNET NO RMA C888 EFM G.DSL Secure Router with CUBE</t>
  </si>
  <si>
    <t>CON-SW-C888EG7K</t>
  </si>
  <si>
    <t>SMARTNET NO RMA Secure Rtr w/ G.SHDSL (EFM) and HSPA+R7</t>
  </si>
  <si>
    <t>CON-SW-C888EGK7</t>
  </si>
  <si>
    <t>SNTC-NO RMA G.SHDSL w/ EFM(non-US)3.7G HSPA+R7 w/SMS</t>
  </si>
  <si>
    <t>CON-SW-C888ESRS</t>
  </si>
  <si>
    <t>SMARTNET NO RMA Cisco 888 EFM SRST Router with FXS, and</t>
  </si>
  <si>
    <t>CON-SW-C888GK9</t>
  </si>
  <si>
    <t>SMARTNET NO RMA Cisco 888 G.SHDSL</t>
  </si>
  <si>
    <t>CON-SW-C888GW9</t>
  </si>
  <si>
    <t>SMARTNET NO RMA Cisco 888 G.SHDSL Sec</t>
  </si>
  <si>
    <t>CON-SW-C888K90Q</t>
  </si>
  <si>
    <t>SNTC-NO RMA Cisco 880 Series Integrated Services Rou</t>
  </si>
  <si>
    <t>CON-SW-C888RSG9</t>
  </si>
  <si>
    <t>SMARTNET NO RMA Cisco SRST888 G.SHDSL</t>
  </si>
  <si>
    <t>CON-SW-C888RSK9</t>
  </si>
  <si>
    <t>CON-SW-C888WA</t>
  </si>
  <si>
    <t>SMARTNET NO RMA Cisco888 G.SHDSL Sec Router ISDN B/U</t>
  </si>
  <si>
    <t>CON-SW-C888WE</t>
  </si>
  <si>
    <t>CON-SW-C888WGN</t>
  </si>
  <si>
    <t>CON-SW-C88GK9</t>
  </si>
  <si>
    <t>SMARTNET NO RMA Cisco 881G Ethernet Sec</t>
  </si>
  <si>
    <t>CON-SW-C88RSTK9</t>
  </si>
  <si>
    <t>CON-SW-C8911K9</t>
  </si>
  <si>
    <t>SMARTNET NO RMA Cisco 891 GigaE SecRouter</t>
  </si>
  <si>
    <t>CON-SW-C89124K9</t>
  </si>
  <si>
    <t>SNTC-NO RMA Cisco 892FSP 1 GE and 1GE/SFP and 24 Swi</t>
  </si>
  <si>
    <t>CON-SW-C891F8BB</t>
  </si>
  <si>
    <t>SMARTNET NO RMA Cisco 890 Series Int</t>
  </si>
  <si>
    <t>CON-SW-C891FJ9K</t>
  </si>
  <si>
    <t>CON-SW-C891FWAB</t>
  </si>
  <si>
    <t>CON-SW-C891FWBB</t>
  </si>
  <si>
    <t>CON-SW-C891WAK9</t>
  </si>
  <si>
    <t>CON-SW-C891WCK9</t>
  </si>
  <si>
    <t>CON-SW-C892FCU</t>
  </si>
  <si>
    <t>SMARTNET NO RMA C881 GE Fiber Secure Router with CUBE</t>
  </si>
  <si>
    <t>CON-SW-C892FK9</t>
  </si>
  <si>
    <t>SMARTNET NO RMA Cisco 892 GigaE SecRouter with SFP</t>
  </si>
  <si>
    <t>CON-SW-C892FSPK</t>
  </si>
  <si>
    <t>SMARTNET NO RMA Cisco 892F 2 GE/SFP High Perf Sec Router</t>
  </si>
  <si>
    <t>CON-SW-C892JK9</t>
  </si>
  <si>
    <t>SMARTNET NO RMA Cisco 892 GigaE SecRouter</t>
  </si>
  <si>
    <t>CON-SW-C892PK9</t>
  </si>
  <si>
    <t>CON-SW-C896GAK9</t>
  </si>
  <si>
    <t>SNTC-NO RMA GE SFP VDSL2/ADSL2+</t>
  </si>
  <si>
    <t>CON-SW-C897VABK</t>
  </si>
  <si>
    <t>SNTC-NO RMA Cisco 897 VDSL2/ADSL</t>
  </si>
  <si>
    <t>CON-SW-C897VAGK9</t>
  </si>
  <si>
    <t>CON-SW-C897VAGW</t>
  </si>
  <si>
    <t>SNTC-NO RMA GE SFP VDSL2/ADSL2+ over POTS (non-US) 4</t>
  </si>
  <si>
    <t>CON-SW-C897VAK9</t>
  </si>
  <si>
    <t>SMARTNET NO RMA Cisco 897 VDSL2/ADSL2+ over POTs Sec Rou</t>
  </si>
  <si>
    <t>CON-SW-C897VAM9</t>
  </si>
  <si>
    <t>SNTC-NO RMA Cis 897 Annex M over POTs Multimod S Rou</t>
  </si>
  <si>
    <t>CON-SW-C897VAMG</t>
  </si>
  <si>
    <t>SNTC-NO RMA GE SFP VDSL2 ADSL2+</t>
  </si>
  <si>
    <t>CON-SW-C897VAMW</t>
  </si>
  <si>
    <t>SMARTNET NO RMA Cisco 897 Annex M over POTs Sec Router 8</t>
  </si>
  <si>
    <t>CON-SW-C897VAWA</t>
  </si>
  <si>
    <t>SNTC-NO RMA Cisco 897 VDSL2/ADSL2+ over POTs Sec Rou</t>
  </si>
  <si>
    <t>CON-SW-C897VAWE</t>
  </si>
  <si>
    <t>CON-SW-C898EAGL</t>
  </si>
  <si>
    <t>SNTC-NO RMA Secure GE SFP Router</t>
  </si>
  <si>
    <t>CON-SW-C898EKA9</t>
  </si>
  <si>
    <t>SNTC-NO RMA Cisco 898 G.SHDSL ATM and EFM Multi-mode</t>
  </si>
  <si>
    <t>CON-SW-C899GLK9</t>
  </si>
  <si>
    <t>SNTC-NO RMA Secure GE and SFP Router Sprint 4G LTE</t>
  </si>
  <si>
    <t>CON-SW-C899GLTE</t>
  </si>
  <si>
    <t>SNTC-NO RMA Secure GE and SFP Ro</t>
  </si>
  <si>
    <t>CON-SW-C899GLTJ</t>
  </si>
  <si>
    <t>SNTC-NO RMA Secure GE and SFP Router (non-US) 4G LTE</t>
  </si>
  <si>
    <t>CON-SW-C89LTENA</t>
  </si>
  <si>
    <t>SNTC-NO RMA Secure GE Router North America 4G LTE /</t>
  </si>
  <si>
    <t>CON-SW-C8GLTEVZ</t>
  </si>
  <si>
    <t>SNTC-NO RMA Secure GE and SFP Router Verizon 4G LTE</t>
  </si>
  <si>
    <t>CON-SW-C8TTL1</t>
  </si>
  <si>
    <t>SNTC-NO RMA Catalyst 2960PD-8TT dummy SKU</t>
  </si>
  <si>
    <t>CON-SW-C8TTLM</t>
  </si>
  <si>
    <t>SNTC-NO RMA Catalyst 2960PD Multipack (6)</t>
  </si>
  <si>
    <t>CON-SW-C9124</t>
  </si>
  <si>
    <t>SNTC-NO RMA MDS 9124 24-port 4 Gbps fixed config FC</t>
  </si>
  <si>
    <t>CON-SW-C9124A</t>
  </si>
  <si>
    <t>SNTC-NO RMA MDS 9124 8 ports and 8 SW SFPs</t>
  </si>
  <si>
    <t>CON-SW-C9124EV</t>
  </si>
  <si>
    <t>SNTC-NO RMA MDS 9124 Eval Bundle</t>
  </si>
  <si>
    <t>CON-SW-C9222IEV</t>
  </si>
  <si>
    <t>SNTC-NO RMA MDS 9222i Eval Bundle</t>
  </si>
  <si>
    <t>CON-SW-C9250</t>
  </si>
  <si>
    <t>SNTC-NO RMA MDS 9250i 50 port sw</t>
  </si>
  <si>
    <t>CON-SW-C9250B</t>
  </si>
  <si>
    <t>SNTC-NO RMA MDS 9250i w/ 12 acti</t>
  </si>
  <si>
    <t>CON-SW-C925H</t>
  </si>
  <si>
    <t>SNTC-NO RMA MDS 9250i 50 port switch HP config(20xFC</t>
  </si>
  <si>
    <t>CON-SW-C93</t>
  </si>
  <si>
    <t>SNTC-NO RMA MDS 9396S HW base (48 ports active)</t>
  </si>
  <si>
    <t>CON-SW-C93120TX</t>
  </si>
  <si>
    <t>SNTC-NO RMA, Cisco ONE Nexus 9300 with 96p 1/10G-T and 6p 40</t>
  </si>
  <si>
    <t>CON-SW-C93128TX</t>
  </si>
  <si>
    <t>SNTC-NO RMA, Cisco ONE Nexus 9300 96p 1/10G-T and 1 uplink m</t>
  </si>
  <si>
    <t>CON-SW-C9348E</t>
  </si>
  <si>
    <t>SNTC-NO RMA MDS 9396S switch, w/ 48 active ports (po</t>
  </si>
  <si>
    <t>CON-SW-C9348E8</t>
  </si>
  <si>
    <t>SNTC-NO RMA MDS 9396S, w/ 48 active ports + 8G SFPs</t>
  </si>
  <si>
    <t>CON-SW-C9348ES</t>
  </si>
  <si>
    <t>SNTC-NO RMA MDS 9396S, w/ 48 active ports + 16G SFPs</t>
  </si>
  <si>
    <t>CON-SW-C9348I</t>
  </si>
  <si>
    <t>SNTC-NO RMA MDS 9396S switch, w48 active ports (port</t>
  </si>
  <si>
    <t>CON-SW-C9372TXE</t>
  </si>
  <si>
    <t>CON-SW-C9396E</t>
  </si>
  <si>
    <t>SNTC-NO RMA MDS 9396S switch, w/ 96 active ports (po</t>
  </si>
  <si>
    <t>CON-SW-C9396E8</t>
  </si>
  <si>
    <t>SNTC-NO RMA MDS 9396S, w/ 96 active ports + 8G SFPs</t>
  </si>
  <si>
    <t>CON-SW-C9396ES</t>
  </si>
  <si>
    <t>SNTC-NO RMA MDS 9396S, w/ 96 active ports + 16G SFPs</t>
  </si>
  <si>
    <t>CON-SW-C9396I</t>
  </si>
  <si>
    <t>SNTC-NO RMA MDS 9396S switch, w/</t>
  </si>
  <si>
    <t>CON-SW-C94G16</t>
  </si>
  <si>
    <t>SNTC-NO RMA MDS9148 w/16p enabled,16x4GFC SW opt 2PS</t>
  </si>
  <si>
    <t>CON-SW-C94G32</t>
  </si>
  <si>
    <t>SNTC-NO RMA MDS9148 w/32p enabled, 32x4GFC SW opt 2P</t>
  </si>
  <si>
    <t>CON-SW-C94G48</t>
  </si>
  <si>
    <t>SNTC-NO RMA MDS9148 w/48p enabled,48x4GFC SW opt 2PS</t>
  </si>
  <si>
    <t>CON-SW-C9506U</t>
  </si>
  <si>
    <t>SNTC-NO RMA MDS 9506 Base Config: Chassis, 2 Sup-2A</t>
  </si>
  <si>
    <t>CON-SW-C9509</t>
  </si>
  <si>
    <t>SNTC-NO RMA MDS 9509 Chassis</t>
  </si>
  <si>
    <t>CON-SW-C9509U</t>
  </si>
  <si>
    <t>SNTC-NO RMA MDS 9509 Base Config: Chassis, 2 Sup-2A</t>
  </si>
  <si>
    <t>CON-SW-C9513</t>
  </si>
  <si>
    <t>SNTC-NO RMA MDS 9513 Chassis</t>
  </si>
  <si>
    <t>CON-SW-C9513U</t>
  </si>
  <si>
    <t>SNTC-NO RMA MDS 9513 Base Config: Chassis, 2 Sup-2A,</t>
  </si>
  <si>
    <t>CON-SW-C954AHK</t>
  </si>
  <si>
    <t>SNTC-NO RMA MDS 9513: Chassis, 2</t>
  </si>
  <si>
    <t>CON-SW-C954AK</t>
  </si>
  <si>
    <t>CON-SW-C96MBS96</t>
  </si>
  <si>
    <t>SNTC-NO RMA N5596UP Storage Solution Bundle, 96 port</t>
  </si>
  <si>
    <t>CON-SW-C96UBS48</t>
  </si>
  <si>
    <t>SNTC-NO RMA N5596UP Storage Solutions Bundle</t>
  </si>
  <si>
    <t>CON-SW-C9706</t>
  </si>
  <si>
    <t>SNTC-NO RMA MDS 9706 Chassis No Power Supplies, Fans</t>
  </si>
  <si>
    <t>CON-SW-C9706H</t>
  </si>
  <si>
    <t>SNTC-NO RMA MDS 9710 Base Config HP Chassis FANs 2</t>
  </si>
  <si>
    <t>CON-SW-C9710</t>
  </si>
  <si>
    <t>SNTC-NO RMA MDS 9710 Chassis</t>
  </si>
  <si>
    <t>CON-SW-C9718</t>
  </si>
  <si>
    <t>SNTC-NO RMA MDS 9718 Chassis No Power Supplies, Fans</t>
  </si>
  <si>
    <t>CON-SW-C972B8K9</t>
  </si>
  <si>
    <t>SNTC-NO RMA MDS 9706 Bundle 2 16</t>
  </si>
  <si>
    <t>CON-SW-C978K9</t>
  </si>
  <si>
    <t>CON-SW-C98G16</t>
  </si>
  <si>
    <t>SNTC-NO RMA MDS9148 w/16p enabled,16x8GFC SW opt 2PS</t>
  </si>
  <si>
    <t>CON-SW-C98G32</t>
  </si>
  <si>
    <t>SNTC-NO RMA MDS9148 w/32p enabled,32x8GFC SW opt 2PS</t>
  </si>
  <si>
    <t>CON-SW-C98G48</t>
  </si>
  <si>
    <t>SNTC-NO RMA MDS9148 w/48p enabled,48x8GFC SW opt 2PS</t>
  </si>
  <si>
    <t>CON-SW-CALMGR32</t>
  </si>
  <si>
    <t>CON-SW-CALMGR40</t>
  </si>
  <si>
    <t>SNTC-NO RMA Top Lvl-Order Svc for Each Comp</t>
  </si>
  <si>
    <t>CON-SW-CAP27IBO</t>
  </si>
  <si>
    <t>CON-SW-CAP2DK91</t>
  </si>
  <si>
    <t>SNTC-NO RMA 802.11ac CAP 10APs wCleanAir; 3x4:3SS</t>
  </si>
  <si>
    <t>CON-SW-CAP3501A</t>
  </si>
  <si>
    <t>SNTC-NO RMA 802.11g/n Ctrlr-based AP w/CleanAir</t>
  </si>
  <si>
    <t>CON-SW-CAP3501E</t>
  </si>
  <si>
    <t>CON-SW-CAP3501Q</t>
  </si>
  <si>
    <t>SNTC-NO RMA 802.11g/n Ctrlr-based AP w/CleanAir; Ext</t>
  </si>
  <si>
    <t>CON-SW-CAP3502A</t>
  </si>
  <si>
    <t>SNTC-NO RMA 802.11a/g/n Ctrlr-based AP w/CleanAir; E</t>
  </si>
  <si>
    <t>CON-SW-CAP3502C</t>
  </si>
  <si>
    <t>CON-SW-CAP3502E</t>
  </si>
  <si>
    <t>CON-SW-CAP3502I</t>
  </si>
  <si>
    <t>CON-SW-CAP3502K</t>
  </si>
  <si>
    <t>CON-SW-CAP3502N</t>
  </si>
  <si>
    <t>CON-SW-CAP3502Q</t>
  </si>
  <si>
    <t>SNTC-NO RMA 802.11a/g/n Ctrlr-based AP w/CleanAir</t>
  </si>
  <si>
    <t>CON-SW-CAP3502S</t>
  </si>
  <si>
    <t>CON-SW-CAP3502T</t>
  </si>
  <si>
    <t>CON-SW-CAP351IA</t>
  </si>
  <si>
    <t>CON-SW-CAP351IE</t>
  </si>
  <si>
    <t>SNTC-NO RMA 802.11g/n Ctrlr-based AP w/Clean</t>
  </si>
  <si>
    <t>CON-SW-CAP351IQ</t>
  </si>
  <si>
    <t>CON-SW-CAP352ER</t>
  </si>
  <si>
    <t>CON-SW-CAP352IA</t>
  </si>
  <si>
    <t>CON-SW-CAP352IC</t>
  </si>
  <si>
    <t>SNTC-NO RMA 802.11a/g/n Ctrlr-based AP w/CleanAir; I</t>
  </si>
  <si>
    <t>CON-SW-CAP352IE</t>
  </si>
  <si>
    <t>CON-SW-CAP352II</t>
  </si>
  <si>
    <t>CON-SW-CAP352IK</t>
  </si>
  <si>
    <t>CON-SW-CAP352IN</t>
  </si>
  <si>
    <t>CON-SW-CAP352IQ</t>
  </si>
  <si>
    <t>CON-SW-CAP352IR</t>
  </si>
  <si>
    <t>SNTC-NO RMA 802.11a/g/n Ctrlr-based AP w/CleanAir;</t>
  </si>
  <si>
    <t>CON-SW-CAP352IS</t>
  </si>
  <si>
    <t>CON-SW-CAP352IT</t>
  </si>
  <si>
    <t>CON-SW-CAP3602E</t>
  </si>
  <si>
    <t>CON-SW-CAP3602I</t>
  </si>
  <si>
    <t>CON-SW-CAP37IBO</t>
  </si>
  <si>
    <t>SNTC-NO RMA 802.11ac Ctrlr 10APs 4x4:3SS w/CleanAir;</t>
  </si>
  <si>
    <t>CON-SW-CAPEEK9G</t>
  </si>
  <si>
    <t>CON-SW-CAPENK9G</t>
  </si>
  <si>
    <t>CON-SW-CAPHK910</t>
  </si>
  <si>
    <t>SNTC-NO RMA 802.11ac CAP 10APs wCleanAir 3x4:3SS</t>
  </si>
  <si>
    <t>CON-SW-CAPIEK9G</t>
  </si>
  <si>
    <t>CON-SW-CAPUNK9G</t>
  </si>
  <si>
    <t>CON-SW-CARTDPL</t>
  </si>
  <si>
    <t>SNTC-NO RMA Dual Plasma Trolley With Two 58 Inch</t>
  </si>
  <si>
    <t>CON-SW-CARTSPL</t>
  </si>
  <si>
    <t>SNTC-NO RMA Single Display Plasma,Speaker Cart</t>
  </si>
  <si>
    <t>CON-SW-CASR1001</t>
  </si>
  <si>
    <t>CON-SW-CASR11XH</t>
  </si>
  <si>
    <t>SNTC-NO RMA  Cisco ONE - ASR1001-HX</t>
  </si>
  <si>
    <t>CON-SW-CASX204X</t>
  </si>
  <si>
    <t>SNTC-NO RMA SX20 Quick Set HD, NPP,4x PHDCam,1mic</t>
  </si>
  <si>
    <t>CON-SW-CATP1100</t>
  </si>
  <si>
    <t>SNTC-NO RMA ATP discounted CTS-1100</t>
  </si>
  <si>
    <t>CON-SW-CB21AK40</t>
  </si>
  <si>
    <t>CON-SW-CB80DMT</t>
  </si>
  <si>
    <t>SNTC-NO RMA SPV= SPIN Fixed CFG, S80D MLB only,SW V5</t>
  </si>
  <si>
    <t>CON-SW-CB8100MT</t>
  </si>
  <si>
    <t>SNTC-NO RMA SPV= SPIN Fixed CFG, S8100 MLB only,SW V</t>
  </si>
  <si>
    <t>CON-SW-CBE6KK99</t>
  </si>
  <si>
    <t>SNTC-NO RMA Cisco Business Edition 6000 - Top Level</t>
  </si>
  <si>
    <t>CON-SW-CBE6KUC</t>
  </si>
  <si>
    <t>SNTC-NO RMA Unified Comm Mgr Biz Edn 6000-Top Level</t>
  </si>
  <si>
    <t>CON-SW-CBE6KUWL</t>
  </si>
  <si>
    <t>SNTC-NO RMA Unified CMBE 6000 Workspace Bund- Top Le</t>
  </si>
  <si>
    <t>CON-SW-CBEH250A</t>
  </si>
  <si>
    <t>SNTC-NO RMA CUBE(SP) appliance,2</t>
  </si>
  <si>
    <t>CON-SW-CBEH250B</t>
  </si>
  <si>
    <t>CON-SW-CBEH500A</t>
  </si>
  <si>
    <t>SNTC-NO RMA CUBE(SP) appliance,5</t>
  </si>
  <si>
    <t>CON-SW-CBEH500B</t>
  </si>
  <si>
    <t>CON-SW-CBEHA1KA</t>
  </si>
  <si>
    <t>SNTC-NO RMA CUBE(SP) appliance,1</t>
  </si>
  <si>
    <t>CON-SW-CBEHA1KB</t>
  </si>
  <si>
    <t>CON-SW-CBHV3WPL</t>
  </si>
  <si>
    <t>SNTC-NO RMA CDE Bundle, 256GB, 6</t>
  </si>
  <si>
    <t>CON-SW-CBLMNGT</t>
  </si>
  <si>
    <t>SMARTNET NO RMA ONS 15454 SDH electrical cable mgmt unit</t>
  </si>
  <si>
    <t>CON-SW-CBR4D31P</t>
  </si>
  <si>
    <t>SNTC-NO RMA CBR CCAP Line Card - 1 D3.1 DS Modules a</t>
  </si>
  <si>
    <t>CON-SW-CBR4LCBU</t>
  </si>
  <si>
    <t>SNTC-NO RMA This is the configurable 4 Line Card Bun</t>
  </si>
  <si>
    <t>CON-SW-CBR8</t>
  </si>
  <si>
    <t>SNTC-NO RMA Container (Top Level) PID for Config Sys</t>
  </si>
  <si>
    <t>CON-SW-CBR8CCAP</t>
  </si>
  <si>
    <t>SNTC-NO RMA CBR-8 Chassis PID</t>
  </si>
  <si>
    <t>CON-SW-CBR8D161</t>
  </si>
  <si>
    <t>SNTC-NO RMA CBR CCAP Line Card - 2 D3.1 DS Modules a</t>
  </si>
  <si>
    <t>CON-SW-CBR8D31B</t>
  </si>
  <si>
    <t>SNTC-NO RMA Same as CBR-LC-8D31-16U31, CBR-8 4-linec</t>
  </si>
  <si>
    <t>CON-SW-CBR8D31S</t>
  </si>
  <si>
    <t>CON-SW-CBR8D3SP</t>
  </si>
  <si>
    <t>CON-SW-CBRCC160</t>
  </si>
  <si>
    <t>SNTC-NO RMA Supervisor for cBR series - includes RP</t>
  </si>
  <si>
    <t>CON-SW-CBRCC60G</t>
  </si>
  <si>
    <t>SNTC-NO RMA Supervisor for cBR series - forwarding c</t>
  </si>
  <si>
    <t>CON-SW-CBRCCAPG</t>
  </si>
  <si>
    <t>SNTC-NO RMA The DOCSIS and MPEG line card (base) for</t>
  </si>
  <si>
    <t>CON-SW-CBRCCAPR</t>
  </si>
  <si>
    <t>CON-SW-CBRCCP0L</t>
  </si>
  <si>
    <t>CON-SW-CBRCCP60</t>
  </si>
  <si>
    <t>CON-SW-CBRD30UM</t>
  </si>
  <si>
    <t>SNTC-NO RMA D3.0 US Module (code name: Leoben 1)</t>
  </si>
  <si>
    <t>CON-SW-CBRD31OD</t>
  </si>
  <si>
    <t>SNTC-NO RMA D3.1 DS Module</t>
  </si>
  <si>
    <t>CON-SW-CBRD31SP</t>
  </si>
  <si>
    <t>CON-SW-CBRD31UD</t>
  </si>
  <si>
    <t>SNTC-NO RMA D3.1 US Module for the cBR CCAP LineCard</t>
  </si>
  <si>
    <t>CON-SW-CBRDXRIC</t>
  </si>
  <si>
    <t>SNTC-NO RMA The digital PIC card for RPHY LC</t>
  </si>
  <si>
    <t>CON-SW-CBRLC31U</t>
  </si>
  <si>
    <t>CON-SW-CBRLC46U</t>
  </si>
  <si>
    <t>SNTC-NO RMA  CBR CCAP Line Card - 2 D3.1 DS Modules</t>
  </si>
  <si>
    <t>CON-SW-CBRLC4C1</t>
  </si>
  <si>
    <t>SNTC-NO RMA CBR CCAP 4X16 LC - 1 D3.1 DS Module</t>
  </si>
  <si>
    <t>CON-SW-CBRLC4DU</t>
  </si>
  <si>
    <t>CON-SW-CBRLC4SP</t>
  </si>
  <si>
    <t>SNTC-NO RMA CBR R-PHY line card  Cis Ser No DS USmod</t>
  </si>
  <si>
    <t>CON-SW-CBRLC830</t>
  </si>
  <si>
    <t>CON-SW-CBRLC831</t>
  </si>
  <si>
    <t>CON-SW-CBRLC8DU</t>
  </si>
  <si>
    <t>SNTC-NO RMA D3.0 cBR CCAP Line Card - field upgradab</t>
  </si>
  <si>
    <t>CON-SW-CBRLC8RC</t>
  </si>
  <si>
    <t>SNTC-NO RMA CBR CCAP Line Card -</t>
  </si>
  <si>
    <t>CON-SW-CBRLCPAC</t>
  </si>
  <si>
    <t>SNTC-NO RMA Robust multi-use packaging for cBR-8 Lin</t>
  </si>
  <si>
    <t>CON-SW-CBRPACKI</t>
  </si>
  <si>
    <t>SMARTNET NO RMA Robust multi-use packaging for cBR-8 Sup</t>
  </si>
  <si>
    <t>CON-SW-CBRPROTC</t>
  </si>
  <si>
    <t>SNTC-NO RMA CBR-RF-PROT-PIC equivalent, RF Protect P</t>
  </si>
  <si>
    <t>CON-SW-CBRRFPIC</t>
  </si>
  <si>
    <t>SNTC-NO RMA The Working (through) RF PIC cBR</t>
  </si>
  <si>
    <t>CON-SW-CBRRFPRO</t>
  </si>
  <si>
    <t>SNTC-NO RMA The Protect RF PIC cBR.</t>
  </si>
  <si>
    <t>CON-SW-CBRRFPUA</t>
  </si>
  <si>
    <t>SNTC-NO RMA CBR-RF-PIC equivalent, orderable only in</t>
  </si>
  <si>
    <t>CON-SW-CBRSUP8X</t>
  </si>
  <si>
    <t>SNTC-NO RMA SUP PIC - has 8x10GE and management port</t>
  </si>
  <si>
    <t>CON-SW-CBS3012</t>
  </si>
  <si>
    <t>SNTC-NO RMA Cisco Catalyst Switc</t>
  </si>
  <si>
    <t>CON-SW-CBS3020</t>
  </si>
  <si>
    <t>SNTC-NO RMA Cisco Catalyst Blade</t>
  </si>
  <si>
    <t>CON-SW-CBS3032</t>
  </si>
  <si>
    <t>SNTC-NO RMA Cisco Catalyst Blade Switch 3032 for Del</t>
  </si>
  <si>
    <t>CON-SW-CBS3032F</t>
  </si>
  <si>
    <t>CON-SW-CBS3110G</t>
  </si>
  <si>
    <t>CON-SW-CBS3110X</t>
  </si>
  <si>
    <t>CON-SW-CBS3120G</t>
  </si>
  <si>
    <t>CON-SW-CBS3120X</t>
  </si>
  <si>
    <t>CON-SW-CBS3125G</t>
  </si>
  <si>
    <t>CON-SW-CBS3125X</t>
  </si>
  <si>
    <t>CON-SW-CBS313G</t>
  </si>
  <si>
    <t>SNTC-NO RMA Cisco Catalyst Blade Switch 3130G for De</t>
  </si>
  <si>
    <t>CON-SW-CBS313GF</t>
  </si>
  <si>
    <t>CON-SW-CBS313X</t>
  </si>
  <si>
    <t>SNTC-NO RMA Cisco Catalyst Blade Switch 3130X for De</t>
  </si>
  <si>
    <t>CON-SW-CBS313XF</t>
  </si>
  <si>
    <t>CON-SW-CCME7911</t>
  </si>
  <si>
    <t>SNTC-NO RMA Cisco UC Phone 7911G with 1 CCME RTU Lic</t>
  </si>
  <si>
    <t>CON-SW-CCPSDCK9</t>
  </si>
  <si>
    <t>SNTC-NO RMA CPS -Single Monitor Battery Powered Sys</t>
  </si>
  <si>
    <t>CON-SW-CCTRLDV8</t>
  </si>
  <si>
    <t>SNTC-NO RMA Spare-Touch Ctrl EX w cradle+handst</t>
  </si>
  <si>
    <t>CON-SW-CDB8P1DB</t>
  </si>
  <si>
    <t>SNTC-NO RMA Catalyst Digital Building 8 Port PoE+ bu</t>
  </si>
  <si>
    <t>CON-SW-CDB8PUBA</t>
  </si>
  <si>
    <t>SNTC-NO RMA Catalyst Digital Building 8 Port PoE</t>
  </si>
  <si>
    <t>CON-SW-CDB8U1DB</t>
  </si>
  <si>
    <t>SNTC-NO RMA Catalyst Digital Building 8 Port UPoE Bu</t>
  </si>
  <si>
    <t>CON-SW-CDBUBA8U</t>
  </si>
  <si>
    <t>SNTC-NO RMA Catalyst Digital Building 8 Port UPoE</t>
  </si>
  <si>
    <t>CON-SW-CDE03QSX</t>
  </si>
  <si>
    <t>SNTC-NO RMA CDE420 4G lite: 8GB</t>
  </si>
  <si>
    <t>CON-SW-CDE285L1</t>
  </si>
  <si>
    <t>SNTC-NO RMA CDE285 2RU Content Delivery Engine LFF</t>
  </si>
  <si>
    <t>CON-SW-CDE285S</t>
  </si>
  <si>
    <t>SNTC-NO RMA CDE285, 2RU Content</t>
  </si>
  <si>
    <t>CON-SW-CDE3-SSD</t>
  </si>
  <si>
    <t>SNTC-NO RMA 100GB Intel eMLC SSD</t>
  </si>
  <si>
    <t>CON-SW-CDE3-SSD2</t>
  </si>
  <si>
    <t>SNTC-NO RMA FRU 200GB Intel eMLC</t>
  </si>
  <si>
    <t>CON-SW-CDE47K90</t>
  </si>
  <si>
    <t>SNTC-NO RMA 4RU Content Delivery</t>
  </si>
  <si>
    <t>CON-SW-CDE70PL9</t>
  </si>
  <si>
    <t>SNTC-NO RMA CDE470 HVY Chassis L</t>
  </si>
  <si>
    <t>CON-SW-CDM1MDSA</t>
  </si>
  <si>
    <t>SNTC-NO RMA Cisco ONE for MDS 9000</t>
  </si>
  <si>
    <t>CON-SW-CDMP240K</t>
  </si>
  <si>
    <t>SNTC-NO RMA Dual Monitor AC Powered System PAL 240V</t>
  </si>
  <si>
    <t>CON-SW-CE-100T-8</t>
  </si>
  <si>
    <t>CON-SW-CE10004</t>
  </si>
  <si>
    <t>SNTC-NO RMA 4 port GE Carrier Edge card</t>
  </si>
  <si>
    <t>CON-SW-CE72GBK9</t>
  </si>
  <si>
    <t>SNTC-NO RMA Content Engine 566, (1) 72G SCSI Drive</t>
  </si>
  <si>
    <t>CON-SW-CE95WPK9</t>
  </si>
  <si>
    <t>SNTC-NO RMA Edge95 MXP-PAL,Enc,NPP,MS,PrecHDCam</t>
  </si>
  <si>
    <t>CON-SW-CEMR10</t>
  </si>
  <si>
    <t>SMARTNET NO RMA Carrier Ethernet card - 10 prt Multirate</t>
  </si>
  <si>
    <t>CON-SW-CEMR6</t>
  </si>
  <si>
    <t>SNTC-NO RMA Carrier Ethernet card - 6 port Multirate</t>
  </si>
  <si>
    <t>CON-SW-CEX6EPR</t>
  </si>
  <si>
    <t>SNTC-NO RMA 3 for 2 ePromo EX60 - incl NPP, Touch UI</t>
  </si>
  <si>
    <t>CON-SW-CEX9EPR</t>
  </si>
  <si>
    <t>SNTC-NO RMA 3 for 2 ePromo EX90 - incl NPP, Touch UI</t>
  </si>
  <si>
    <t>CON-SW-CFP10003</t>
  </si>
  <si>
    <t>SNTC-NO RMA 100GBASE-SR10 CFP tr</t>
  </si>
  <si>
    <t>CON-SW-CFP100AG</t>
  </si>
  <si>
    <t>SNTC-NO RMA 100GBASE-ER4 CFP Module</t>
  </si>
  <si>
    <t>CON-SW-CFP100G4</t>
  </si>
  <si>
    <t>SNTC-NO RMA 100GBASE-LR4 CFP Module</t>
  </si>
  <si>
    <t>CON-SW-CFP100GL</t>
  </si>
  <si>
    <t>SNTC-NO RMA 100GBASE-LR4 CFP Mod</t>
  </si>
  <si>
    <t>CON-SW-CFP19GHT</t>
  </si>
  <si>
    <t>CON-SW-CFP2E10G</t>
  </si>
  <si>
    <t>SNTC-NO RMA CFP2 module, 100G for applications &gt;10km</t>
  </si>
  <si>
    <t>CON-SW-CG220NHS</t>
  </si>
  <si>
    <t>SNTC-NO RMA Connected Grid Appli</t>
  </si>
  <si>
    <t>CON-SW-CGDSC225</t>
  </si>
  <si>
    <t>SNTC-NO RMA CGDS Grid Appliance 200NH Substation App</t>
  </si>
  <si>
    <t>CON-SW-CGMWIM36</t>
  </si>
  <si>
    <t>SNTC-NO RMA Connected Grid Modul</t>
  </si>
  <si>
    <t>CON-SW-CGR1120K</t>
  </si>
  <si>
    <t>SNTC-NO RMA CGR 1120 w/ 2 module</t>
  </si>
  <si>
    <t>CON-SW-CGR1240K</t>
  </si>
  <si>
    <t>SNTC-NO RMA Cisco CGR1240 weather-proof, 4 CGM slots</t>
  </si>
  <si>
    <t>CON-SW-CGR2010N</t>
  </si>
  <si>
    <t>SNTC-NO RMA CGR 2010 Channel Kit</t>
  </si>
  <si>
    <t>CON-SW-CGS25201</t>
  </si>
  <si>
    <t>SNTC-NO RMA CGS-2520-16S-8PC Channel Kit</t>
  </si>
  <si>
    <t>CON-SW-CGS25202</t>
  </si>
  <si>
    <t>SNTC-NO RMA CGS-2520-24TC Channel Kit</t>
  </si>
  <si>
    <t>CON-SW-CGSABUN2</t>
  </si>
  <si>
    <t>SNTC-NO RMA Connected Grid SA Solution Bundle 2 - CG</t>
  </si>
  <si>
    <t>CON-SW-CGSABUN3</t>
  </si>
  <si>
    <t>SNTC-NO RMA Connected Grid SA Solution Bundle 3 - CG</t>
  </si>
  <si>
    <t>CON-SW-CH296224</t>
  </si>
  <si>
    <t>CON-SW-CH356ES3</t>
  </si>
  <si>
    <t>SNTC-NO RMA Catalyst 3560E Series</t>
  </si>
  <si>
    <t>CON-SW-CH4308</t>
  </si>
  <si>
    <t>SNTC-NO RMA UCS M-Series Chassis</t>
  </si>
  <si>
    <t>CON-SW-CH4308B1</t>
  </si>
  <si>
    <t>CON-SW-CH4308B2</t>
  </si>
  <si>
    <t>CON-SW-CH8850</t>
  </si>
  <si>
    <t>SNTC-NO RMA Top Lvl-Svc on Ech Comp</t>
  </si>
  <si>
    <t>CON-SW-CH9710</t>
  </si>
  <si>
    <t>SNTC-NO RMA MDS 9710 Base Config HP Chassis FANs 2 S</t>
  </si>
  <si>
    <t>CON-SW-CHASUVXR</t>
  </si>
  <si>
    <t>SNTC-NO RMA UBR7225VXR Chassis, Spare</t>
  </si>
  <si>
    <t>CON-SW-CHC2962</t>
  </si>
  <si>
    <t>CON-SW-CHC2964</t>
  </si>
  <si>
    <t>CON-SW-CHC3CE2</t>
  </si>
  <si>
    <t>SNTC-NO RMA 2 Pack ChOC3 CEoP SPA Bundle</t>
  </si>
  <si>
    <t>CON-SW-CHFRSM8E</t>
  </si>
  <si>
    <t>SNTC-NO RMA Top Lvl-Order Svc on AX-FRSM-8E1</t>
  </si>
  <si>
    <t>CON-SW-CHMPSM8</t>
  </si>
  <si>
    <t>CON-SW-CHOC12DS</t>
  </si>
  <si>
    <t>SNTC-NO RMA GSR12000 Channelized</t>
  </si>
  <si>
    <t>CON-SW-CHOC48SR</t>
  </si>
  <si>
    <t>SNTC-NO RMA GSR 1prt chnlzed oC-48 to DSC</t>
  </si>
  <si>
    <t>CON-SW-CHRPMPR</t>
  </si>
  <si>
    <t>SNTC-NO RMA Top Lvl-Order Svc on MGX-RPM-PR-256</t>
  </si>
  <si>
    <t>CON-SW-CHSRME</t>
  </si>
  <si>
    <t>SNTC-NO RMA Top Lvl-Order Svc for MGX-SRME</t>
  </si>
  <si>
    <t>CON-SW-CHSSP</t>
  </si>
  <si>
    <t>SNTC-NO RMA ASR5500 Chassis, Spare</t>
  </si>
  <si>
    <t>CON-SW-CHSSYS</t>
  </si>
  <si>
    <t>CON-SW-CHST5PK</t>
  </si>
  <si>
    <t>SNTC-NO RMA 5-Pack ChSTM1/OC3</t>
  </si>
  <si>
    <t>CON-SW-CHSTMI2</t>
  </si>
  <si>
    <t>SNTC-NO RMA 2-Pack ChSTM1/OC3</t>
  </si>
  <si>
    <t>CON-SW-CHVISM8E</t>
  </si>
  <si>
    <t>SNTC-NO RMA Top Lvl - Order Svc on VISM-PR-8E1</t>
  </si>
  <si>
    <t>CON-SW-CI7606S</t>
  </si>
  <si>
    <t>CON-SW-CI887GK9</t>
  </si>
  <si>
    <t>SNTC-NO RMA 887G ADSL2/2+ AnnexA</t>
  </si>
  <si>
    <t>CON-SW-CI887GNA</t>
  </si>
  <si>
    <t>SNTC-NO RMA Cisco 887 ADSL2/2+ Annex A</t>
  </si>
  <si>
    <t>CON-SW-CI887GNE</t>
  </si>
  <si>
    <t>CON-SW-CIS5940R</t>
  </si>
  <si>
    <t>SMARTNET NO RMA Cisco 5940 Conductio</t>
  </si>
  <si>
    <t>CON-SW-CIS75138</t>
  </si>
  <si>
    <t>SMARTNET NO RMA Cisco 7513</t>
  </si>
  <si>
    <t>CON-SW-CIS7609S</t>
  </si>
  <si>
    <t>SMARTNET NO RMA Cisco 7609-S Chassis</t>
  </si>
  <si>
    <t>CON-SW-CIS87K9E</t>
  </si>
  <si>
    <t>SNTC-NO RMA Cisco 887V VDSL2 Sec Router</t>
  </si>
  <si>
    <t>CON-SW-CIS881CK</t>
  </si>
  <si>
    <t>CON-SW-CIS881GC</t>
  </si>
  <si>
    <t>CON-SW-CIS886GK</t>
  </si>
  <si>
    <t>SNTC-NO RMA 886G ADSL2/2+ AnnexB</t>
  </si>
  <si>
    <t>CON-SW-CIS886GW</t>
  </si>
  <si>
    <t>SNTC-NO RMA Cisco 886 ADSL2/2+ Annex B</t>
  </si>
  <si>
    <t>CON-SW-CIS887GN</t>
  </si>
  <si>
    <t>SNTC-NO RMA Cisco 887V VDSL2 Sec</t>
  </si>
  <si>
    <t>CON-SW-CIS887K9</t>
  </si>
  <si>
    <t>CON-SW-CIS887NA</t>
  </si>
  <si>
    <t>CON-SW-CIS887VG</t>
  </si>
  <si>
    <t>CON-SW-CIS887VK</t>
  </si>
  <si>
    <t>SNTC-NO RMA Cisco 887V VDSL2</t>
  </si>
  <si>
    <t>CON-SW-CIS887VS</t>
  </si>
  <si>
    <t>CON-SW-CIS892DM</t>
  </si>
  <si>
    <t>SNTC-NO RMA Router Bundle - C892, WAASX Feature Lice</t>
  </si>
  <si>
    <t>CON-SW-CISC291SE</t>
  </si>
  <si>
    <t>CON-SW-CISC7201</t>
  </si>
  <si>
    <t>SMARTNET NO RMA 7201 Chassis,1GB mem dual P/S 256mb flsh</t>
  </si>
  <si>
    <t>CON-SW-CISC7604</t>
  </si>
  <si>
    <t>SNTC-NO RMA Cisco 7604 Chassis S</t>
  </si>
  <si>
    <t>CON-SW-CISC763S</t>
  </si>
  <si>
    <t>SNTC-NO RMA Cisco 7603-S Chassis Spare</t>
  </si>
  <si>
    <t>CON-SW-CISC769S</t>
  </si>
  <si>
    <t>SNTC-NO RMA Cisco 7609-S Chassis</t>
  </si>
  <si>
    <t>CON-SW-CISC851E</t>
  </si>
  <si>
    <t>SNTC-NO RMA Dual E Security Rout</t>
  </si>
  <si>
    <t>CON-SW-CISC851K</t>
  </si>
  <si>
    <t>SMARTNET NO RMA Ethernet SOHO Scrty Rtr</t>
  </si>
  <si>
    <t>CON-SW-CISC857A</t>
  </si>
  <si>
    <t>SMARTNET NO RMA ADSL SOHO Router wit</t>
  </si>
  <si>
    <t>CON-SW-CISC857E</t>
  </si>
  <si>
    <t>SMARTNET NO RMA ADSL SOHO Security R</t>
  </si>
  <si>
    <t>CON-SW-CISC857J</t>
  </si>
  <si>
    <t>CON-SW-CISC871S</t>
  </si>
  <si>
    <t>SMARTNET NO RMA Cisco 871 Security B</t>
  </si>
  <si>
    <t>CON-SW-CISC876A</t>
  </si>
  <si>
    <t>SMARTNET NO RMA ADSLoISDN Security R</t>
  </si>
  <si>
    <t>CON-SW-CISC876K</t>
  </si>
  <si>
    <t>CON-SW-CISC877A</t>
  </si>
  <si>
    <t>SMARTNET NO RMA ADSL Security Router</t>
  </si>
  <si>
    <t>CON-SW-CISC877E</t>
  </si>
  <si>
    <t>CON-SW-CISC877J</t>
  </si>
  <si>
    <t>CON-SW-CISC877S</t>
  </si>
  <si>
    <t>SMARTNET NO RMA Cisco 877 Security B</t>
  </si>
  <si>
    <t>CON-SW-CISC878E</t>
  </si>
  <si>
    <t>SMARTNET NO RMA G.SHDSL Security Rou</t>
  </si>
  <si>
    <t>CON-SW-CISC892C</t>
  </si>
  <si>
    <t>SMARTNET NO RMA Cisco 892 GigaE SecRouter w/ 802.11n a/b</t>
  </si>
  <si>
    <t>CON-SW-CISCJPRU</t>
  </si>
  <si>
    <t>SMARTNET NO RMA Dual Ethernet Security Router with ISDN</t>
  </si>
  <si>
    <t>CON-SW-CISCO01B</t>
  </si>
  <si>
    <t>SMARTNET NO RMA Cisco 2901 w/2 GE,4</t>
  </si>
  <si>
    <t>CON-SW-CISCO153</t>
  </si>
  <si>
    <t>CON-SW-CISCO154</t>
  </si>
  <si>
    <t>SNTC-NO RMA 15454 ATO (Assemble to Order)</t>
  </si>
  <si>
    <t>CON-SW-CISCO1801</t>
  </si>
  <si>
    <t>SMARTNET NO RMA ADSL/POTS router w/</t>
  </si>
  <si>
    <t>CON-SW-CISCO192</t>
  </si>
  <si>
    <t>SMARTNET NO RMA Cisco1921/K9 w/ IP B</t>
  </si>
  <si>
    <t>CON-SW-CISCO194</t>
  </si>
  <si>
    <t>SMARTNET NO RMA HSEC bundle (no ISM</t>
  </si>
  <si>
    <t>CON-SW-CISCO292</t>
  </si>
  <si>
    <t>CON-SW-CISCO295</t>
  </si>
  <si>
    <t>SMARTNET NO RMA Cisco 2951 w/3 GE,4</t>
  </si>
  <si>
    <t>CON-SW-CISCO29DC</t>
  </si>
  <si>
    <t>SMARTNET NO RMA Cisco 2911 w/3 GE,4 EHWIC,2 DSP,1 SM,256</t>
  </si>
  <si>
    <t>CON-SW-CISCO29R</t>
  </si>
  <si>
    <t>CON-SW-CISCO2BK</t>
  </si>
  <si>
    <t>SMARTNET NO RMA Cisco 2921 w/ IP Bus</t>
  </si>
  <si>
    <t>CON-SW-CISCO2IB</t>
  </si>
  <si>
    <t>SMARTNET NO RMA Cisco 2911 w/IP Busi</t>
  </si>
  <si>
    <t>CON-SW-CISCO374</t>
  </si>
  <si>
    <t>SNTC-NO RMA ^Cisco 3745 chassis and midplane</t>
  </si>
  <si>
    <t>CON-SW-CISCO392</t>
  </si>
  <si>
    <t>SNTC-NO RMA HSEC bundle (no ISM</t>
  </si>
  <si>
    <t>CON-SW-CISCO394</t>
  </si>
  <si>
    <t>CON-SW-CISCO594</t>
  </si>
  <si>
    <t>CON-SW-CISCO59RA</t>
  </si>
  <si>
    <t>SMARTNET NO RMA Cisco 5940 Air-coole</t>
  </si>
  <si>
    <t>CON-SW-CISCO5RA</t>
  </si>
  <si>
    <t>SMARTNET NO RMA Cisco 5940 Air-cooled / Quantity = 500+</t>
  </si>
  <si>
    <t>CON-SW-CISCO7301</t>
  </si>
  <si>
    <t>SMARTNET NO RMA Cisco 7301 chassis,</t>
  </si>
  <si>
    <t>CON-SW-CISCO7609</t>
  </si>
  <si>
    <t>SMARTNET NO RMA Cisco 7609 Chassis S</t>
  </si>
  <si>
    <t>CON-SW-CISCO763</t>
  </si>
  <si>
    <t>SNTC-NO RMA Cisco 7603-S Chassis</t>
  </si>
  <si>
    <t>CON-SW-CISCO76S</t>
  </si>
  <si>
    <t>SNTC-NO RMA Cisco 7613-S Chassis</t>
  </si>
  <si>
    <t>CON-SW-CISCO857</t>
  </si>
  <si>
    <t>CON-SW-CISCO867</t>
  </si>
  <si>
    <t>SMARTNET NO RMA Cisco 867VAE router</t>
  </si>
  <si>
    <t>CON-SW-CISCO86V</t>
  </si>
  <si>
    <t>SNTC-NO RMA Cisco 867VAE Secure</t>
  </si>
  <si>
    <t>CON-SW-CISCO871</t>
  </si>
  <si>
    <t>SMARTNET NO RMA Dual Ethernet Securi</t>
  </si>
  <si>
    <t>CON-SW-CISCO876</t>
  </si>
  <si>
    <t>CON-SW-CISCO877</t>
  </si>
  <si>
    <t>CON-SW-CISCO87V</t>
  </si>
  <si>
    <t>SMARTNET NO RMA Cisco 887 VDSL/ADSL over POTS Multi-mode</t>
  </si>
  <si>
    <t>CON-SW-CISCO886</t>
  </si>
  <si>
    <t>SMARTNET NO RMA Cisco 886 VDSL/ADSL over ISDN Multi-mode</t>
  </si>
  <si>
    <t>CON-SW-CISCO88V</t>
  </si>
  <si>
    <t>SMARTNET NO RMA Cisco 886VA Annex J</t>
  </si>
  <si>
    <t>CON-SW-CISCO891</t>
  </si>
  <si>
    <t>SMARTNET NO RMA Cisco 891 GigaE SecR</t>
  </si>
  <si>
    <t>CON-SW-CISCO892</t>
  </si>
  <si>
    <t>SMARTNET NO RMA Cisco 892 GigaE SecR</t>
  </si>
  <si>
    <t>CON-SW-CISCO8VS</t>
  </si>
  <si>
    <t>CON-SW-CISCOIB4</t>
  </si>
  <si>
    <t>SMARTNET NO RMA Cisco 1941 w/ IP Bus</t>
  </si>
  <si>
    <t>CON-SW-CISCOIK9</t>
  </si>
  <si>
    <t>SMARTNET NO RMA Cisco 867VAE Secure</t>
  </si>
  <si>
    <t>CON-SW-CISCOMK8</t>
  </si>
  <si>
    <t>SMARTNET NO RMA Cisco 887 Annex M over POTS Router</t>
  </si>
  <si>
    <t>CON-SW-CISCOS76</t>
  </si>
  <si>
    <t>CON-SW-CISCOVAK</t>
  </si>
  <si>
    <t>CON-SW-CIV6030</t>
  </si>
  <si>
    <t>SNTC-NO RMA Cisco Video Surveillance IP Camera, Outd</t>
  </si>
  <si>
    <t>CON-SW-CIVC3535</t>
  </si>
  <si>
    <t>SNTC-NO RMA Cisco Video Surveill</t>
  </si>
  <si>
    <t>CON-SW-CIVENC8P</t>
  </si>
  <si>
    <t>SNTC-NO RMA Video Encoder, 8 port, MSP</t>
  </si>
  <si>
    <t>CON-SW-CIVS3050</t>
  </si>
  <si>
    <t>SNTC-NO RMA Cisco 1.2MP Ruggedized Outdoor WDR Dome</t>
  </si>
  <si>
    <t>CON-SW-CIVS6050</t>
  </si>
  <si>
    <t>CON-SW-CIVS6630</t>
  </si>
  <si>
    <t>SNTC-NO RMA Cisco Dome IP Camera, Outdoor, 1080p DN,</t>
  </si>
  <si>
    <t>CON-SW-CIVS7030</t>
  </si>
  <si>
    <t>CON-SW-CIVS7070</t>
  </si>
  <si>
    <t>SNTC-NO RMA Cisco 5MP 360 Degreee Dome Camera</t>
  </si>
  <si>
    <t>CON-SW-CIVSC630</t>
  </si>
  <si>
    <t>SNTC-NO RMA Cisco Dome IP Camera, Outdoor, 1.3MP DN,</t>
  </si>
  <si>
    <t>CON-SW-CIVSC662</t>
  </si>
  <si>
    <t>SNTC-NO RMA Cisco Dome IP Camera, Indoor, 1080p DN,</t>
  </si>
  <si>
    <t>CON-SW-CIVSIP30</t>
  </si>
  <si>
    <t>SNTC-NO RMA Cisco Video Surveillance SD Outdoor IP P</t>
  </si>
  <si>
    <t>CON-SW-CIVSIP35</t>
  </si>
  <si>
    <t>CON-SW-CIVSIP43</t>
  </si>
  <si>
    <t>SNTC-NO RMA Cisco 4300E IP Camera, HD, Day/Night</t>
  </si>
  <si>
    <t>CON-SW-CIVSIP45</t>
  </si>
  <si>
    <t>SNTC-NO RMA Cisco 4500E IP Camera, HD, Day/Night</t>
  </si>
  <si>
    <t>CON-SW-CIVSIP64</t>
  </si>
  <si>
    <t>CON-SW-CIVSIP75</t>
  </si>
  <si>
    <t>SNTC-NO RMA Cisco Video Surveillance 5MP IP Outdoor</t>
  </si>
  <si>
    <t>CON-SW-CIVSIP93</t>
  </si>
  <si>
    <t>SNTC-NO RMA Cisco Video Surveillance HD Outdoor IP P</t>
  </si>
  <si>
    <t>CON-SW-CIVSIPC0</t>
  </si>
  <si>
    <t>SNTC-NO RMA Cisco Video Surveillance IP Camera, Indo</t>
  </si>
  <si>
    <t>CON-SW-CIVSIPC1</t>
  </si>
  <si>
    <t>SNTC-NO RMA Cisco Video Surveillance IP Camera</t>
  </si>
  <si>
    <t>CON-SW-CIVSIPC3</t>
  </si>
  <si>
    <t>SNTC-NO RMA CSC Video Srvlnce IP Dome Body, Ind 1MP</t>
  </si>
  <si>
    <t>CON-SW-CIVSIPC6</t>
  </si>
  <si>
    <t>CON-SW-CIVSIPC7</t>
  </si>
  <si>
    <t>SNTC-NO RMA CSC Video Srvlnce 5MP IP Outdoor Dome Ca</t>
  </si>
  <si>
    <t>CON-SW-CIVSIPCA</t>
  </si>
  <si>
    <t>SNTC-NO RMA CSC Video Srvlnce 1MP IP Indoor Dome Cam</t>
  </si>
  <si>
    <t>CON-SW-CIVSIPCB</t>
  </si>
  <si>
    <t>SNTC-NO RMA CSC Video Srvlnce IP Dome Bdy Outdoor 1M</t>
  </si>
  <si>
    <t>CON-SW-CIVSIPCC</t>
  </si>
  <si>
    <t>CON-SW-CIVSIPCD</t>
  </si>
  <si>
    <t>CON-SW-CIVSIPCE</t>
  </si>
  <si>
    <t>CON-SW-CIVSIPCP</t>
  </si>
  <si>
    <t>SNTC-NO RMA HD Box IP Camera, 1080P, P-Iris, DSP</t>
  </si>
  <si>
    <t>CON-SW-CIVSIPCT</t>
  </si>
  <si>
    <t>SNTC-NO RMA HD Box IP Camera, 10</t>
  </si>
  <si>
    <t>CON-SW-CIVSPC20</t>
  </si>
  <si>
    <t>SNTC-NO RMA Cisco Dome IP Camera, Indoor, 1.3MP DN,</t>
  </si>
  <si>
    <t>CON-SW-CIVSSEN8</t>
  </si>
  <si>
    <t>SNTC-NO RMA Video Encoder, 8-port, Standalone</t>
  </si>
  <si>
    <t>CON-SW-CIVSSENC</t>
  </si>
  <si>
    <t>SNTC-NO RMA Video Encoder, 4-port, Standalone</t>
  </si>
  <si>
    <t>CON-SW-CL6921L</t>
  </si>
  <si>
    <t>SNTC-NO RMA IP Phone 6921, Charcoal, Slim Hdst, LAT</t>
  </si>
  <si>
    <t>CON-SW-CL6941L</t>
  </si>
  <si>
    <t>SNTC-NO RMA IP Phone 6941, Charcoal, Slim Hdst, LAT</t>
  </si>
  <si>
    <t>CON-SW-CLK7600</t>
  </si>
  <si>
    <t>SNTC-NO RMA Spare Clock card for CISCO7603 or 7606</t>
  </si>
  <si>
    <t>CON-SW-CLTEAGK9</t>
  </si>
  <si>
    <t>SNTC-NO RMA C897 GE SFP VDSL2/AD</t>
  </si>
  <si>
    <t>CON-SW-CM194203</t>
  </si>
  <si>
    <t>SNTC-NO RMA 194203 Tandberg MCU 4200</t>
  </si>
  <si>
    <t>CON-SW-CM194205</t>
  </si>
  <si>
    <t>SNTC-NO RMA 194205 Tandberg MCU 4205</t>
  </si>
  <si>
    <t>CON-SW-CM194210</t>
  </si>
  <si>
    <t>SNTC-NO RMA 194210 Tandberg MCU 4210</t>
  </si>
  <si>
    <t>CON-SW-CM194215</t>
  </si>
  <si>
    <t>SNTC-NO RMA 194215 Tandberg MCU 4215</t>
  </si>
  <si>
    <t>CON-SW-CM194220</t>
  </si>
  <si>
    <t>SNTC-NO RMA 194220 Tandberg MCU 4220</t>
  </si>
  <si>
    <t>CON-SW-CM194505</t>
  </si>
  <si>
    <t>SNTC-NO RMA MCU-4505 12 Prt HD MCU CCS Core Adv</t>
  </si>
  <si>
    <t>CON-SW-CM194510</t>
  </si>
  <si>
    <t>SNTC-NO RMA MCU-4510 20 Prt HD MCU CCS Core Adv</t>
  </si>
  <si>
    <t>CON-SW-CM194515</t>
  </si>
  <si>
    <t>SNTC-NO RMA MCU-4515 30 Prt HD MCU CCS Core Adv</t>
  </si>
  <si>
    <t>CON-SW-CM194520</t>
  </si>
  <si>
    <t>SNTC-NO RMA MCU-4520 40 Prt HD MCU CCS Core Adv</t>
  </si>
  <si>
    <t>CON-SW-CM521MDE</t>
  </si>
  <si>
    <t>SNTC-NO RMA ONS 15216 Mux/Demux Plugin Coupler/Split</t>
  </si>
  <si>
    <t>CON-SW-CMAN17K9</t>
  </si>
  <si>
    <t>SNTC-NO RMA Cisco TelePresence Manager</t>
  </si>
  <si>
    <t>CON-SW-CMANAPI1</t>
  </si>
  <si>
    <t>SNTC-NO RMA Cisco TelePresence Manager Scheduling</t>
  </si>
  <si>
    <t>CON-SW-CMBECLK9</t>
  </si>
  <si>
    <t>SNTC-NO RMA Unified Communicatio</t>
  </si>
  <si>
    <t>CON-SW-CMBEWLK9</t>
  </si>
  <si>
    <t>SNTC-NO RMA Unified CMBE 6000 Wo</t>
  </si>
  <si>
    <t>CON-SW-CMP1WNK9</t>
  </si>
  <si>
    <t>SNTC-NO RMA MXP 1000-NTSC,Enc,0k ISDN/768k IP</t>
  </si>
  <si>
    <t>CON-SW-CMP1WPK9</t>
  </si>
  <si>
    <t>SNTC-NO RMA MXP 1000-PAL,Enc,0k ISDN/768k IP</t>
  </si>
  <si>
    <t>CON-SW-CMPUCS5T</t>
  </si>
  <si>
    <t>SNTC-NO RMA AS5300 UCS Chassis lite, no PSU or HDD</t>
  </si>
  <si>
    <t>CON-SW-CMPUCS6L</t>
  </si>
  <si>
    <t>SNTC-NO RMA AS6300 UCS Chassis lite, no PSU or HDD</t>
  </si>
  <si>
    <t>CON-SW-CMPUCS8E</t>
  </si>
  <si>
    <t>SNTC-NO RMA AS8300 UCS Chassis lite, no PSU or HDD</t>
  </si>
  <si>
    <t>CON-SW-CMPUCS9E</t>
  </si>
  <si>
    <t>SNTC-NO RMA AS9300 UCS Chassis lite, no PSU or HDD</t>
  </si>
  <si>
    <t>CON-SW-CMWRKSPB</t>
  </si>
  <si>
    <t>SNTC-NO RMA Unified Com Manager</t>
  </si>
  <si>
    <t>CON-SW-CMX20EPR</t>
  </si>
  <si>
    <t>SNTC-NO RMA 3/2 ePromo Csco TelePr MX200 42/PHD1080p 4x</t>
  </si>
  <si>
    <t>CON-SW-CMX30EPR</t>
  </si>
  <si>
    <t>SNTC-NO RMA 3/2 ePromo Csco TelePr MX300 55/PHD1080p 4x</t>
  </si>
  <si>
    <t>CON-SW-CN10B23S</t>
  </si>
  <si>
    <t>SNTC-NO RMA, Cisco ONE Nexus 7710 Bundle (Chassis,1xSUP2E,3x</t>
  </si>
  <si>
    <t>CON-SW-CN10B2SE</t>
  </si>
  <si>
    <t>SNTC-NO RMA, Cisco ONE Nexus 7010 Bundle (Chassis,1xSUP2E,5x</t>
  </si>
  <si>
    <t>CON-SW-CN2232PF</t>
  </si>
  <si>
    <t>SNTC-NO RMA, Cisco One Nexus 5596UP/4xN2232PP/64xFET</t>
  </si>
  <si>
    <t>CON-SW-CN2248TF</t>
  </si>
  <si>
    <t>SNTC-NO RMA, Cisco One Nexus 5548UP/4xN2248TP/32xFET</t>
  </si>
  <si>
    <t>CON-SW-CN2248TP</t>
  </si>
  <si>
    <t>SNTC-NO RMA, Cisco One Nexus 5548UP/4xN2248TP</t>
  </si>
  <si>
    <t>CON-SW-CN323S2E</t>
  </si>
  <si>
    <t>SNTC-NO RMA, Cisco ONE N7706 Bundle (Chassis,1xSUP2E,3xFAB2)</t>
  </si>
  <si>
    <t>CON-SW-CN5248TF</t>
  </si>
  <si>
    <t>SNTC-NO RMA, Cisco One Nexus 5596UP/6xN2248TP/48xFET</t>
  </si>
  <si>
    <t>CON-SW-CN6X164P</t>
  </si>
  <si>
    <t>SNTC-NO RMA, Cisco ONE Nexus 6001,1RUswitch,fixed48p 10G SFP</t>
  </si>
  <si>
    <t>CON-SW-CN6X164T</t>
  </si>
  <si>
    <t>SNTC-NO RMA, Cisco ONE Nexus 6001,1RUswitch,fixed48p 10GBASE</t>
  </si>
  <si>
    <t>CON-SW-CN6X496Q</t>
  </si>
  <si>
    <t>SNTC-NO RMA, Cisco ONE Nexus 6004 4RU 48Fixed 40GE Ethernet/</t>
  </si>
  <si>
    <t>CON-SW-CN79B2S2E</t>
  </si>
  <si>
    <t>SNTC-NO RMA, Cisco ONE Nexus 7009 Bundle (Chassis,1xSUP2E,5x</t>
  </si>
  <si>
    <t>CON-SW-CN7B2S2R</t>
  </si>
  <si>
    <t>SNTC-NO RMA, Cisco ONE Nexus 7010 Bundle (Chassis,2xSUP2,5xF</t>
  </si>
  <si>
    <t>CON-SW-CN9248TP</t>
  </si>
  <si>
    <t>SNTC-NO RMA, Cisco One Nexus 5596UP/6xN2248TP</t>
  </si>
  <si>
    <t>CON-SW-CN9KCBNZ</t>
  </si>
  <si>
    <t>SNTC-NO RMA Cisco ONE Nexus 9504 Chassis Bun 1 Sup</t>
  </si>
  <si>
    <t>CON-SW-CNA48</t>
  </si>
  <si>
    <t>SNTC-NO RMA MDS 9148 base with 1</t>
  </si>
  <si>
    <t>CON-SW-CNV220EZ</t>
  </si>
  <si>
    <t>SNTC-NO RMA (Not a standalone) C220w/2xE5-2650,64GB,5709</t>
  </si>
  <si>
    <t>CON-SW-CNV220VZ</t>
  </si>
  <si>
    <t>SNTC-NO RMA (Not a standalone) C220w/2xE5-2650,64GB,1225</t>
  </si>
  <si>
    <t>CON-SW-CNX9B2S2</t>
  </si>
  <si>
    <t>SNTC-NO RMA, Cisco ONE Nexus 7009 Bundle (Chassis,1xSUP2,x5x</t>
  </si>
  <si>
    <t>CON-SW-COLLABME</t>
  </si>
  <si>
    <t>SNTC-NO RMA Medium TRC with prel</t>
  </si>
  <si>
    <t>CON-SW-COLMEDXU</t>
  </si>
  <si>
    <t>SNTC-NO RMA Medium TRC with preloaded Cisco Collabor</t>
  </si>
  <si>
    <t>CON-SW-COMMEXP</t>
  </si>
  <si>
    <t>SNTC-NO RMA Cisco TelePresence Comm Express Feat Lic</t>
  </si>
  <si>
    <t>CON-SW-CP-7962G</t>
  </si>
  <si>
    <t>SNTC-NO RMA 7962 IP phone with U</t>
  </si>
  <si>
    <t>CON-SW-CP-7965G</t>
  </si>
  <si>
    <t>SNTC-NO RMA 7965 IP phone with U</t>
  </si>
  <si>
    <t>CON-SW-CP-7975G</t>
  </si>
  <si>
    <t>SNTC-NO RMA Option SKU for 7975</t>
  </si>
  <si>
    <t>CON-SW-CP18PKIT</t>
  </si>
  <si>
    <t>SNTC-NO RMA PrecisionHD 1080p Camera Spare Kit</t>
  </si>
  <si>
    <t>CON-SW-CP3905</t>
  </si>
  <si>
    <t>SNTC-NO RMA Cisco Unified SIP Phone 3905, Charcoal,</t>
  </si>
  <si>
    <t>CON-SW-CP39051P</t>
  </si>
  <si>
    <t>SNTC-NO RMA 3905 IP phone 10 pack with UCL for BE3K</t>
  </si>
  <si>
    <t>CON-SW-CP3905BE</t>
  </si>
  <si>
    <t>SNTC-NO RMA 3905 IP phone with UCL for BE3000</t>
  </si>
  <si>
    <t>CON-SW-CP3911</t>
  </si>
  <si>
    <t>SNTC-NO RMA Cisco SIP Phone 3911</t>
  </si>
  <si>
    <t>CON-SW-CP41NCK9</t>
  </si>
  <si>
    <t>SNTC-NO RMA Cisco UC Phone 7841,</t>
  </si>
  <si>
    <t>CON-SW-CP42GBEP</t>
  </si>
  <si>
    <t>SNTC-NO RMA 7942 IP phone with U</t>
  </si>
  <si>
    <t>CON-SW-CP4500</t>
  </si>
  <si>
    <t>SNTC-NO RMA Cisco Video Analytics - Counting Plus Pa</t>
  </si>
  <si>
    <t>CON-SW-CP6901BC</t>
  </si>
  <si>
    <t>SNTC-NO RMA 6901 IP phone 10 pac</t>
  </si>
  <si>
    <t>CON-SW-CP6901CE</t>
  </si>
  <si>
    <t>CON-SW-CP6911CK</t>
  </si>
  <si>
    <t>SNTC-NO RMA CiscoUnified IP Phn 6911,Charcoal,Std HS</t>
  </si>
  <si>
    <t>CON-SW-CP6911CL</t>
  </si>
  <si>
    <t>SNTC-NO RMA CiscoUnified IP Phn6911,Chrcl,SL HndSet</t>
  </si>
  <si>
    <t>CON-SW-CP6911WK</t>
  </si>
  <si>
    <t>SNTC-NO RMA CiscoUnifiedIP Phn6911,Wht,Std HndSet</t>
  </si>
  <si>
    <t>CON-SW-CP6911WL</t>
  </si>
  <si>
    <t>SNTC-NO RMA CiscoUnifiedIP Phn6911,Wht,SlmLn Handset</t>
  </si>
  <si>
    <t>CON-SW-CP6921-C</t>
  </si>
  <si>
    <t>SNTC-NO RMA 6921 IP phone 10 pac</t>
  </si>
  <si>
    <t>CON-SW-CP6921PC</t>
  </si>
  <si>
    <t>CON-SW-CP6941CE</t>
  </si>
  <si>
    <t>SNTC-NO RMA 6941 IP phone 10 pac</t>
  </si>
  <si>
    <t>CON-SW-CP6941E9</t>
  </si>
  <si>
    <t>CON-SW-CP6945C1</t>
  </si>
  <si>
    <t>SNTC-NO RMA Cisco UC Phone 6945, Charcoal, Standard</t>
  </si>
  <si>
    <t>CON-SW-CP6945CL</t>
  </si>
  <si>
    <t>SNTC-NO RMA Cisco UC Phone 6945, Charcoal, Slimline</t>
  </si>
  <si>
    <t>CON-SW-CP6945W9</t>
  </si>
  <si>
    <t>SNTC-NO RMA Cisco UC Phone 6945, Arctic White, Stand</t>
  </si>
  <si>
    <t>CON-SW-CP6945WL</t>
  </si>
  <si>
    <t>SNTC-NO RMA Csco UC Phone 6945, Arctc Whte, Slimline</t>
  </si>
  <si>
    <t>CON-SW-CP696110</t>
  </si>
  <si>
    <t>SNTC-NO RMA 6961 IP phone 10 pac</t>
  </si>
  <si>
    <t>CON-SW-CP6961CK</t>
  </si>
  <si>
    <t>SNTC-NO RMA Cisco Unified IP Phone 6961 Charcoal</t>
  </si>
  <si>
    <t>CON-SW-CP6961PB</t>
  </si>
  <si>
    <t>CON-SW-CP78113H</t>
  </si>
  <si>
    <t>SNTC-NO RMA Cisco UC Phone 7811 for 3rd Party Call C</t>
  </si>
  <si>
    <t>CON-SW-CP78119K</t>
  </si>
  <si>
    <t>SNTC-NO RMA Cisco UC Phone 7811</t>
  </si>
  <si>
    <t>CON-SW-CP78213T</t>
  </si>
  <si>
    <t>SNTC-NO RMA Cisco UC Phone 7821 for 3rd party call c</t>
  </si>
  <si>
    <t>CON-SW-CP7821K9</t>
  </si>
  <si>
    <t>SNTC-NO RMA Cisco UP Phone 7821</t>
  </si>
  <si>
    <t>CON-SW-CP7821WK</t>
  </si>
  <si>
    <t>SNTC-NO RMA Cisco UC Phone 7821 White</t>
  </si>
  <si>
    <t>CON-SW-CP7832K9</t>
  </si>
  <si>
    <t>SNTC-NO RMA Cisco 7832 IP Conference Station</t>
  </si>
  <si>
    <t>CON-SW-CP78413Y</t>
  </si>
  <si>
    <t>SNTC-NO RMA Cisco UC Phone 7841 for 3rd party call c</t>
  </si>
  <si>
    <t>CON-SW-CP7841K9</t>
  </si>
  <si>
    <t>SNTC-NO RMA Cisco UP Phone 7841</t>
  </si>
  <si>
    <t>CON-SW-CP7841WK</t>
  </si>
  <si>
    <t>SNTC-NO RMA Cisco UC Phone 7841 White</t>
  </si>
  <si>
    <t>CON-SW-CP78613K</t>
  </si>
  <si>
    <t>SNTC-NO RMA Cisco UC Phone 7861 for 3rd Party Call C</t>
  </si>
  <si>
    <t>CON-SW-CP7861K9</t>
  </si>
  <si>
    <t>SNTC-NO RMA Cisco UP Phone 7861</t>
  </si>
  <si>
    <t>CON-SW-CP7861WK</t>
  </si>
  <si>
    <t>SNTC-NO RMA Cisco UC Phone 7861 White</t>
  </si>
  <si>
    <t>CON-SW-CP78K9CP</t>
  </si>
  <si>
    <t>SNTC-NO RMA Cisco UC Phone 7811,</t>
  </si>
  <si>
    <t>CON-SW-CP7911</t>
  </si>
  <si>
    <t>SNTC-NO RMA Cisco IP Phone 7911</t>
  </si>
  <si>
    <t>CON-SW-CP7915</t>
  </si>
  <si>
    <t>SNTC-NO RMA 7915 IP Phone Grayscale Expansion Module</t>
  </si>
  <si>
    <t>CON-SW-CP7916</t>
  </si>
  <si>
    <t>SNTC-NO RMA 7916 IP Phone Color Expansion Module</t>
  </si>
  <si>
    <t>CON-SW-CP791EOS</t>
  </si>
  <si>
    <t>SNTC-NO RMA Cisco IP Phone 7941</t>
  </si>
  <si>
    <t>CON-SW-CP7925EX</t>
  </si>
  <si>
    <t>SNTC-NO RMA Cisco Unified Wireless IP Phone 7925G-EX</t>
  </si>
  <si>
    <t>CON-SW-CP7925GA</t>
  </si>
  <si>
    <t>SNTC-NO RMA Cisco 7925G FCC Bundle Battery Included</t>
  </si>
  <si>
    <t>CON-SW-CP7925GX</t>
  </si>
  <si>
    <t>SNTC-NO RMA Cisco Unified Wireless IP Phone 7925G-</t>
  </si>
  <si>
    <t>CON-SW-CP7926GW</t>
  </si>
  <si>
    <t>SNTC-NO RMA Cisco 7926G World Mode; CCM/CCME UL Reqd</t>
  </si>
  <si>
    <t>CON-SW-CP792BUN</t>
  </si>
  <si>
    <t>SNTC-NO RMA Cisco 7926G World Mode Included Battery</t>
  </si>
  <si>
    <t>CON-SW-CP7937</t>
  </si>
  <si>
    <t>SNTC-NO RMA Cisco IP Conference Station 7937 Global</t>
  </si>
  <si>
    <t>CON-SW-CP7941G</t>
  </si>
  <si>
    <t>SNTC-NO RMA Cisco IP Phone 7941G</t>
  </si>
  <si>
    <t>CON-SW-CP7942</t>
  </si>
  <si>
    <t>SNTC-NO RMA Cisco Unified IP Phone 7942</t>
  </si>
  <si>
    <t>CON-SW-CP7942BE</t>
  </si>
  <si>
    <t>SNTC-NO RMA Option SKU for 7942</t>
  </si>
  <si>
    <t>CON-SW-CP7942E</t>
  </si>
  <si>
    <t>SNTC-NO RMA,Cisco UC Phone 7942, spare for EZAN</t>
  </si>
  <si>
    <t>CON-SW-CP7942GB</t>
  </si>
  <si>
    <t>SNTC-NO RMA Cisco Unified IP Phone 7942, BULK</t>
  </si>
  <si>
    <t>CON-SW-CP7942GNF</t>
  </si>
  <si>
    <t>CON-SW-CP7945</t>
  </si>
  <si>
    <t>SNTC-NO RMA Cisco Unified IP Phone 7945</t>
  </si>
  <si>
    <t>CON-SW-CP7945G8</t>
  </si>
  <si>
    <t>SNTC-NO RMA 7945 IP Phone 8 pack</t>
  </si>
  <si>
    <t>CON-SW-CP7945GB</t>
  </si>
  <si>
    <t>SNTC-NO RMA Option SKU for 7945 in BE3000 bundle</t>
  </si>
  <si>
    <t>CON-SW-CP7945GFR</t>
  </si>
  <si>
    <t>SNTC-NO RMA 7945 IP phone with U</t>
  </si>
  <si>
    <t>CON-SW-CP7960</t>
  </si>
  <si>
    <t>SNTC-NO RMA 7960 IP Phone With O</t>
  </si>
  <si>
    <t>CON-SW-CP7960G</t>
  </si>
  <si>
    <t>SNTC-NO RMA Bundle of 20 ea. 7960 phones</t>
  </si>
  <si>
    <t>CON-SW-CP7962</t>
  </si>
  <si>
    <t>SNTC-NO RMA Cisco Unified IP Phone 7962</t>
  </si>
  <si>
    <t>CON-SW-CP7962G8P</t>
  </si>
  <si>
    <t>SNTC-NO RMA 7962 IP Phone 8 pack</t>
  </si>
  <si>
    <t>CON-SW-CP7962GE</t>
  </si>
  <si>
    <t>SNTC-NO RMA Option SKU for 7962 in BE3000 bundle</t>
  </si>
  <si>
    <t>CON-SW-CP7965</t>
  </si>
  <si>
    <t>SNTC-NO RMA Cisco Unified IP Phone 7965</t>
  </si>
  <si>
    <t>CON-SW-CP7965G5G</t>
  </si>
  <si>
    <t>CON-SW-CP7965G8K</t>
  </si>
  <si>
    <t>SNTC-NO RMA 7965 IP Phone 8 pack</t>
  </si>
  <si>
    <t>CON-SW-CP7965GE</t>
  </si>
  <si>
    <t>SNTC-NO RMA Option SKU for 7965 in BE3000 bundle</t>
  </si>
  <si>
    <t>CON-SW-CP7975</t>
  </si>
  <si>
    <t>SNTC-NO RMA Cisco Unified IP Phone 7975</t>
  </si>
  <si>
    <t>CON-SW-CP7975G75</t>
  </si>
  <si>
    <t>SNTC-NO RMA 7975 IP Phone 8 pack</t>
  </si>
  <si>
    <t>CON-SW-CP7975GBE</t>
  </si>
  <si>
    <t>SNTC-NO RMA 7975 IP phone with U</t>
  </si>
  <si>
    <t>CON-SW-CP7985</t>
  </si>
  <si>
    <t>SNTC-NO RMA Cisco IP Video Phone 7985 PAL</t>
  </si>
  <si>
    <t>CON-SW-CP79GPKB</t>
  </si>
  <si>
    <t>SNTC-NO RMA 7942 IP Phone 8 pack</t>
  </si>
  <si>
    <t>CON-SW-CP7B25GW</t>
  </si>
  <si>
    <t>SNTC-NO RMA Cisco 7925G Rest of World; Battery/Pow</t>
  </si>
  <si>
    <t>CON-SW-CP821K0K</t>
  </si>
  <si>
    <t>SNTC-NO RMA Cisco Unified Wireless IP Phone 8821, Wo</t>
  </si>
  <si>
    <t>CON-SW-CP83BASE</t>
  </si>
  <si>
    <t>SNTC-NO RMA Spare Cisco IP Phone</t>
  </si>
  <si>
    <t>CON-SW-CP845WK9</t>
  </si>
  <si>
    <t>SNTC-NO RMA Cisco IP Phone 8845, White</t>
  </si>
  <si>
    <t>CON-SW-CP865WK9</t>
  </si>
  <si>
    <t>SNTC-NO RMA Cisco IP Phone 8865, White</t>
  </si>
  <si>
    <t>CON-SW-CP88113P</t>
  </si>
  <si>
    <t>SNTC-NO RMA Cisco IP Phone 8811 for 3rd party call</t>
  </si>
  <si>
    <t>CON-SW-CP8811A3</t>
  </si>
  <si>
    <t>SNTC-NO RMA Cisco IP Phone 8811</t>
  </si>
  <si>
    <t>CON-SW-CP8811K9</t>
  </si>
  <si>
    <t>SNTC-NO RMA Cisco IP Phone 8811 Series</t>
  </si>
  <si>
    <t>CON-SW-CP8811W9</t>
  </si>
  <si>
    <t>SNTC-NO RMA  Cisco IP Phone 8811 White</t>
  </si>
  <si>
    <t>CON-SW-CP8821K9</t>
  </si>
  <si>
    <t>SNTC-NO RMA Cisco Unified Wirele</t>
  </si>
  <si>
    <t>CON-SW-CP8831DRN</t>
  </si>
  <si>
    <t>SNTC-NO RMA Cisco 8831 Daisy Chain Kit No Radio</t>
  </si>
  <si>
    <t>CON-SW-CP8831MS</t>
  </si>
  <si>
    <t>SMARTNET NO RMA Wireless Microphone Kit for Cisco IP Con</t>
  </si>
  <si>
    <t>CON-SW-CP8831NK</t>
  </si>
  <si>
    <t>SNTC-NO RMA Cisco 8831 Base Control Panel With No DE</t>
  </si>
  <si>
    <t>CON-SW-CP88413W</t>
  </si>
  <si>
    <t>SNTC-NO RMA Cisco IP Phone 8841 for 3rd party call c</t>
  </si>
  <si>
    <t>CON-SW-CP8841K9</t>
  </si>
  <si>
    <t>SNTC-NO RMA Cisco UC Phone 8841</t>
  </si>
  <si>
    <t>CON-SW-CP8841WK</t>
  </si>
  <si>
    <t>SNTC-NO RMA Cisco IP Phone 8841 White</t>
  </si>
  <si>
    <t>CON-SW-CP8845A1</t>
  </si>
  <si>
    <t>SNTC-NO RMA Cisco IP phone 8845</t>
  </si>
  <si>
    <t>CON-SW-CP8845K9</t>
  </si>
  <si>
    <t>SNTC-NO RMA Cisco IP Phone 8845</t>
  </si>
  <si>
    <t>CON-SW-CP8845LG</t>
  </si>
  <si>
    <t>SNTC-NO RMA Cisco IP Phone 8845 for TAA</t>
  </si>
  <si>
    <t>CON-SW-CP88513C</t>
  </si>
  <si>
    <t>SNTC-NO RMA Cisco IP Phone 8851 for 3rd Party Call C</t>
  </si>
  <si>
    <t>CON-SW-CP8851A4</t>
  </si>
  <si>
    <t>SNTC-NO RMA Cisco IP Phone 8851</t>
  </si>
  <si>
    <t>CON-SW-CP8851K9</t>
  </si>
  <si>
    <t>SNTC-NO RMA Cisco UC Phone 8851</t>
  </si>
  <si>
    <t>CON-SW-CP8851N9</t>
  </si>
  <si>
    <t>SNTC-NO RMA Cisco UC Phone 8851,</t>
  </si>
  <si>
    <t>CON-SW-CP8851NR</t>
  </si>
  <si>
    <t>SNTC-NO RMA Cisco IP Phone 8851 No Radio variant</t>
  </si>
  <si>
    <t>CON-SW-CP8851WK</t>
  </si>
  <si>
    <t>SNTC-NO RMA Cisco IP Phone 8851 White</t>
  </si>
  <si>
    <t>CON-SW-CP88613J</t>
  </si>
  <si>
    <t>SNTC-NO RMA Cisco IP Phone 8861 for 3rd Party Call C</t>
  </si>
  <si>
    <t>CON-SW-CP8861A5</t>
  </si>
  <si>
    <t>SNTC-NO RMA Cisco IP Phone 8861</t>
  </si>
  <si>
    <t>CON-SW-CP8861WK</t>
  </si>
  <si>
    <t>CON-SW-CP8865A2</t>
  </si>
  <si>
    <t>SNTC-NO RMA Cisco IP phone 8865</t>
  </si>
  <si>
    <t>CON-SW-CP8865K9</t>
  </si>
  <si>
    <t>SNTC-NO RMA Cisco IP Phone 8865 for TAA</t>
  </si>
  <si>
    <t>CON-SW-CP8865KP</t>
  </si>
  <si>
    <t>SNTC-NO RMA Cisco IP Phone 8865</t>
  </si>
  <si>
    <t>CON-SW-CP8865N9</t>
  </si>
  <si>
    <t>SNTC-NO RMA Cisco IP Phone 8865 No Radio variant</t>
  </si>
  <si>
    <t>CON-SW-CP88DCLA</t>
  </si>
  <si>
    <t>SNTC-NO RMA Cisco 8831 Daisy Chain Kit - Latin Ameri</t>
  </si>
  <si>
    <t>CON-SW-CP88DCTW</t>
  </si>
  <si>
    <t>SNTC-NO RMA Cisco 8831 Daisy Chain Kit - Taiwan</t>
  </si>
  <si>
    <t>CON-SW-CP88K9BN</t>
  </si>
  <si>
    <t>CON-SW-CP8941K9</t>
  </si>
  <si>
    <t>SNTC-NO RMA Cisco Unified Phone 8941, Phantom Grey,</t>
  </si>
  <si>
    <t>CON-SW-CP8941LK</t>
  </si>
  <si>
    <t>SNTC-NO RMA Cisco Unified Phone 8941, Phantom Grey</t>
  </si>
  <si>
    <t>CON-SW-CP8945K9</t>
  </si>
  <si>
    <t>SNTC-NO RMA Cisco Unified Phone 8945, Phantom Grey,</t>
  </si>
  <si>
    <t>CON-SW-CP8945L9</t>
  </si>
  <si>
    <t>CON-SW-CP8961C</t>
  </si>
  <si>
    <t>SNTC-NO RMA Cisco UC Phone 8961, Arabic keypad, Char</t>
  </si>
  <si>
    <t>CON-SW-CP8961CL</t>
  </si>
  <si>
    <t>SNTC-NO RMA Cisco Unified IP Endpoint</t>
  </si>
  <si>
    <t>CON-SW-CP8961K9</t>
  </si>
  <si>
    <t>CON-SW-CP8961W9</t>
  </si>
  <si>
    <t>CON-SW-CP8961WA</t>
  </si>
  <si>
    <t>SNTC-NO RMA Cisco UC Phone 8961, Arabic keypad</t>
  </si>
  <si>
    <t>CON-SW-CP896WK9</t>
  </si>
  <si>
    <t>CON-SW-CP92CV8I</t>
  </si>
  <si>
    <t>SNTC-NO RMA MegaRAID 9271CV Raid</t>
  </si>
  <si>
    <t>CON-SW-CP945GBE</t>
  </si>
  <si>
    <t>CON-SW-CP951WK9</t>
  </si>
  <si>
    <t>CON-SW-CP971CK9</t>
  </si>
  <si>
    <t>CON-SW-CP971W9K</t>
  </si>
  <si>
    <t>CON-SW-CP971WK9</t>
  </si>
  <si>
    <t>CON-SW-CP995111</t>
  </si>
  <si>
    <t>SNTC-NO RMA Cisco Unified IP Endpoint 9951, Charcoal</t>
  </si>
  <si>
    <t>CON-SW-CP9951C</t>
  </si>
  <si>
    <t>SNTC-NO RMA Cisco UC Phone 9951, Charcoal, Arabic</t>
  </si>
  <si>
    <t>CON-SW-CP9951C0</t>
  </si>
  <si>
    <t>CON-SW-CP9951C1</t>
  </si>
  <si>
    <t>CON-SW-CP9951CA</t>
  </si>
  <si>
    <t>CON-SW-CP9951CH</t>
  </si>
  <si>
    <t>SNTC-NO RMA Cisco Unified IP Phone 9951, Char, Std H</t>
  </si>
  <si>
    <t>CON-SW-CP9951CO</t>
  </si>
  <si>
    <t>CON-SW-CP9951W</t>
  </si>
  <si>
    <t>SNTC-NO RMA Cisco UC Phone 9951, White, Arabic key</t>
  </si>
  <si>
    <t>CON-SW-CP9951W5</t>
  </si>
  <si>
    <t>SNTC-NO RMA Cisco Unified IP Endpoint 9951, White</t>
  </si>
  <si>
    <t>CON-SW-CP9951W9</t>
  </si>
  <si>
    <t>CON-SW-CP9951WA</t>
  </si>
  <si>
    <t>CON-SW-CP9951WW</t>
  </si>
  <si>
    <t>CON-SW-CP9971</t>
  </si>
  <si>
    <t>SNTC-NO RMA Cisco UC Phone 9971, Charcoal, Arabic</t>
  </si>
  <si>
    <t>CON-SW-CP99711C</t>
  </si>
  <si>
    <t>SNTC-NO RMA Cisco Unified IP Endpoint 9971, Charcoal</t>
  </si>
  <si>
    <t>CON-SW-CP9971AW</t>
  </si>
  <si>
    <t>SNTC-NO RMA Cisco UC Phone 9971, White, Arabic key</t>
  </si>
  <si>
    <t>CON-SW-CP9971C1</t>
  </si>
  <si>
    <t>CON-SW-CP9971CC</t>
  </si>
  <si>
    <t>CON-SW-CP9971CE</t>
  </si>
  <si>
    <t>SNTC-NO RMA UC Phone 9971, Charcoal, Std Handset for EZ</t>
  </si>
  <si>
    <t>CON-SW-CP9971CH</t>
  </si>
  <si>
    <t>SNTC-NO RMA Cisco Unified IP Phone 9971, Char, Camer</t>
  </si>
  <si>
    <t>CON-SW-CP9971CK</t>
  </si>
  <si>
    <t>CON-SW-CP9971CL</t>
  </si>
  <si>
    <t>SNTC-NO RMA Cisco Unified IP Phone 9971, Char, Slm H</t>
  </si>
  <si>
    <t>CON-SW-CP9971ME</t>
  </si>
  <si>
    <t>SNTC-NO RMA UC Phone 9971, Charcoal, Std Hndst, Camera</t>
  </si>
  <si>
    <t>CON-SW-CP9971W</t>
  </si>
  <si>
    <t>CON-SW-CP9971W0</t>
  </si>
  <si>
    <t>SNTC-NO RMA Cisco Unified IP Endpoint 9971, White</t>
  </si>
  <si>
    <t>CON-SW-CP9971W3</t>
  </si>
  <si>
    <t>CON-SW-CPAK100G</t>
  </si>
  <si>
    <t>SNTC-NO RMA CPAK module, 100G for applications &gt;10km</t>
  </si>
  <si>
    <t>CON-SW-CPAK10G4</t>
  </si>
  <si>
    <t>SNTC-NO RMA CPAK-100G-LR4 Transceiver module, 10km S</t>
  </si>
  <si>
    <t>CON-SW-CPAK10GS</t>
  </si>
  <si>
    <t>SNTC-NO RMA CPAK optical transce</t>
  </si>
  <si>
    <t>CON-SW-CPAK10XR</t>
  </si>
  <si>
    <t>SNTC-NO RMA CPAK-10X10GLR, Transceiver module, 10 x</t>
  </si>
  <si>
    <t>CON-SW-CPAK30UG</t>
  </si>
  <si>
    <t>SNTC-NO RMA CPAK-100G-SR10 Transceiver module100m</t>
  </si>
  <si>
    <t>CON-SW-CPBEKEM</t>
  </si>
  <si>
    <t>SNTC-NO RMA Cisco IP Phone 8800 Key Expansion Module</t>
  </si>
  <si>
    <t>CON-SW-CPBEKEMW</t>
  </si>
  <si>
    <t>CON-SW-CPC78213</t>
  </si>
  <si>
    <t>SNTC-NO RMA Cisco IP Phone 7821with Multiplatform FW</t>
  </si>
  <si>
    <t>CON-SW-CPC78413</t>
  </si>
  <si>
    <t>SNTC-NO RMA Cisco IP Phone 7841 with Multiplatform F</t>
  </si>
  <si>
    <t>CON-SW-CPC78613</t>
  </si>
  <si>
    <t>SNTC-NO RMA Cisco IP Phone 7861 with Multiplatform F</t>
  </si>
  <si>
    <t>CON-SW-CPC88413</t>
  </si>
  <si>
    <t>SNTC-NO RMA Cisco IP Phone 8841 with Multiplatform F</t>
  </si>
  <si>
    <t>CON-SW-CPC88613</t>
  </si>
  <si>
    <t>SNTC-NO RMA Cisco IP Phone 8861 with Multiplatform F</t>
  </si>
  <si>
    <t>CON-SW-CPC8PKBE</t>
  </si>
  <si>
    <t>SNTC-NO RMA 6901 IP phone 8 pack char. Std. with UCL</t>
  </si>
  <si>
    <t>CON-SW-CPCKEMC1</t>
  </si>
  <si>
    <t>SNTC-NO RMA Cisco Unified IP Color Key</t>
  </si>
  <si>
    <t>CON-SW-CPCKEMW</t>
  </si>
  <si>
    <t>CON-SW-CPCLHSUS</t>
  </si>
  <si>
    <t>SNTC-NO RMA Cisco Unified IP Phone 9951, Char, Slm</t>
  </si>
  <si>
    <t>CON-SW-CPCSRUK9</t>
  </si>
  <si>
    <t>SNTC-NO RMA Cisco Connected Safe</t>
  </si>
  <si>
    <t>CON-SW-CPD21X4</t>
  </si>
  <si>
    <t>SMARTNET NO RMA MI= PDU -100 AMPS Per Feed(BUS) 4 feed NEB</t>
  </si>
  <si>
    <t>CON-SW-CPD2F214</t>
  </si>
  <si>
    <t>SNTC-NO RMA 3TB SAS 7.2K RPM 3.5</t>
  </si>
  <si>
    <t>CON-SW-CPDCP240</t>
  </si>
  <si>
    <t>SNTC-NO RMA CPS -Single Monitor Battery Powered Syst</t>
  </si>
  <si>
    <t>CON-SW-CPDSKCH7</t>
  </si>
  <si>
    <t>SNTC-NO RMA Cisco 7925G Desk Top Charger</t>
  </si>
  <si>
    <t>CON-SW-CPDSKCH8</t>
  </si>
  <si>
    <t>SNTC-NO RMA Cisco 7925G Desk Top Charger, Power Supp</t>
  </si>
  <si>
    <t>CON-SW-CPDX65W9</t>
  </si>
  <si>
    <t>SNTC-NO RMA Cisco DesktopCollaboration ExpDX650 Wh S</t>
  </si>
  <si>
    <t>CON-SW-CPEPCI05</t>
  </si>
  <si>
    <t>SNTC-NO RMA Emulex LPe 12002 Dua</t>
  </si>
  <si>
    <t>CON-SW-CPF7975G</t>
  </si>
  <si>
    <t>CON-SW-CPHD-USB</t>
  </si>
  <si>
    <t>SNTC-NO RMA PrecisionHD USB Min order 10 units</t>
  </si>
  <si>
    <t>CON-SW-CPI2F212</t>
  </si>
  <si>
    <t>SNTC-NO RMA 1TB SAS 7.2K RPM 3.5</t>
  </si>
  <si>
    <t>CON-SW-CPI2F213</t>
  </si>
  <si>
    <t>SNTC-NO RMA 2TB SAS 7.2K RPM 3.5</t>
  </si>
  <si>
    <t>CON-SW-CPICOHSC</t>
  </si>
  <si>
    <t>SNTC-NO RMA Jawbone ICON for Cisco Headset, Charcoal</t>
  </si>
  <si>
    <t>CON-SW-CPICONCC</t>
  </si>
  <si>
    <t>CON-SW-CPIRRUK9</t>
  </si>
  <si>
    <t>CON-SW-CPP78113</t>
  </si>
  <si>
    <t>SNTC-NO RMA Cisco IP Phone 7811 with Multiplatform F</t>
  </si>
  <si>
    <t>CON-SW-CPP88513</t>
  </si>
  <si>
    <t>SNTC-NO RMA Cisco IP Phone 8851 with Multiplatform F</t>
  </si>
  <si>
    <t>CON-SW-CPPRMOSP</t>
  </si>
  <si>
    <t>SNTC-NO RMA Unifi IP Phone with Lic-SP Bndl Top Lvl</t>
  </si>
  <si>
    <t>CON-SW-CPR88113</t>
  </si>
  <si>
    <t>SNTC-NO RMA Cisco IP Phone 8811 with Multiplatform F</t>
  </si>
  <si>
    <t>CON-SW-CPSAEP05</t>
  </si>
  <si>
    <t>SNTC-NO RMA Emulex LPe 12002 Dual Port 8Gb Fibre Cha</t>
  </si>
  <si>
    <t>CON-SW-CPSS1UK9</t>
  </si>
  <si>
    <t>CON-SW-CPSU1RU9</t>
  </si>
  <si>
    <t>CON-SW-CPSUC2RU</t>
  </si>
  <si>
    <t>SNTC-NO RMA 2-RU Cisco Physical Security UCS Platfor</t>
  </si>
  <si>
    <t>CON-SW-CPSUCS1R</t>
  </si>
  <si>
    <t>SNTC-NO RMA 1-RU Cisco Physical Security UCS Platfor</t>
  </si>
  <si>
    <t>CON-SW-CPSUCSM2</t>
  </si>
  <si>
    <t>CON-SW-CPSUCSMK</t>
  </si>
  <si>
    <t>CON-SW-CPT200</t>
  </si>
  <si>
    <t>SNTC-NO RMA service slot CPT chassis ATO (assemble)</t>
  </si>
  <si>
    <t>CON-SW-CPT5024A</t>
  </si>
  <si>
    <t>SNTC-NO RMA CPT 50 with 11 ports license HW -24v Pwr</t>
  </si>
  <si>
    <t>CON-SW-CPT5044</t>
  </si>
  <si>
    <t>SNTC-NO RMA Packet Transport 50 w/ 44xGE -24v Pwr AN</t>
  </si>
  <si>
    <t>CON-SW-CPT5044E</t>
  </si>
  <si>
    <t>SNTC-NO RMA Carrier Packet Transport 50 w/ 44xGE AC</t>
  </si>
  <si>
    <t>CON-SW-CPT5044G</t>
  </si>
  <si>
    <t>SNTC-NO RMA Carrier Packet Transport 50 w/ 44xGE -48</t>
  </si>
  <si>
    <t>CON-SW-CPT5048A</t>
  </si>
  <si>
    <t>SNTC-NO RMA CPT 50 with 11 ports license HW -48v Pwr</t>
  </si>
  <si>
    <t>CON-SW-CPT504EL</t>
  </si>
  <si>
    <t>CON-SW-CPT504GE</t>
  </si>
  <si>
    <t>CON-SW-CPT50ACL</t>
  </si>
  <si>
    <t>SNTC-NO RMA CPT 50 with 11 ports</t>
  </si>
  <si>
    <t>CON-SW-CPT600</t>
  </si>
  <si>
    <t>SNTC-NO RMA 6 service slot CPT chassis ATO (assemble</t>
  </si>
  <si>
    <t>CON-SW-CPTL11GE</t>
  </si>
  <si>
    <t>SNTC-NO RMA Carrier Packet Trans</t>
  </si>
  <si>
    <t>CON-SW-CPTLIC1</t>
  </si>
  <si>
    <t>SNTC-NO RMA Carrier Pkt Transport 50 11Port GE Lic</t>
  </si>
  <si>
    <t>CON-SW-CPTPTF25</t>
  </si>
  <si>
    <t>SNTC-NO RMA Packet Transport Fabric 256G Fabric Card</t>
  </si>
  <si>
    <t>CON-SW-CPZ7962G</t>
  </si>
  <si>
    <t>CON-SW-CRS-16-B</t>
  </si>
  <si>
    <t>SNTC-NO RMA CRS 16 slots chassis</t>
  </si>
  <si>
    <t>CON-SW-CRS-16-L</t>
  </si>
  <si>
    <t>CON-SW-CRS-8-BU</t>
  </si>
  <si>
    <t>SNTC-NO RMA CRS 8 slots chassis</t>
  </si>
  <si>
    <t>CON-SW-CRS-8-PR</t>
  </si>
  <si>
    <t>SNTC-NO RMA CRS/4/8 12 G Perform</t>
  </si>
  <si>
    <t>CON-SW-CRS-DRPB</t>
  </si>
  <si>
    <t>SNTC-NO RMA Cisco CRS-1 Distribu</t>
  </si>
  <si>
    <t>CON-SW-CRS-FP14</t>
  </si>
  <si>
    <t>SNTC-NO RMA Cisco CRS Series For</t>
  </si>
  <si>
    <t>CON-SW-CRS100GE</t>
  </si>
  <si>
    <t>SNTC-NO RMA Cisco CRS Series 14x10GE, CRS-FP-140G</t>
  </si>
  <si>
    <t>CON-SW-CRS16/S</t>
  </si>
  <si>
    <t>SNTC-NO RMA CRS-1 Series 16 Slots Carrier</t>
  </si>
  <si>
    <t>CON-SW-CRS16B</t>
  </si>
  <si>
    <t>SNTC-NO RMA Cisco CRS 16 slots 140G E Chassis Bundle</t>
  </si>
  <si>
    <t>CON-SW-CRS16BN</t>
  </si>
  <si>
    <t>SNTC-NO RMA CRS 16 Slots Line Card Chassis-140G/M-En</t>
  </si>
  <si>
    <t>CON-SW-CRS16F00</t>
  </si>
  <si>
    <t>SNTC-NO RMA Cisco CRS Series 16 Slots Fabric Card /</t>
  </si>
  <si>
    <t>CON-SW-CRS16L4B</t>
  </si>
  <si>
    <t>SNTC-NO RMA CRS 16 Slots Line Card Chassis-400G/M-En</t>
  </si>
  <si>
    <t>CON-SW-CRS16LC</t>
  </si>
  <si>
    <t>SNTC-NO RMA CRS 16 Slots LCC for CRS-3 Multichassi-B</t>
  </si>
  <si>
    <t>CON-SW-CRS16LCB</t>
  </si>
  <si>
    <t>CON-SW-CRS16LCC</t>
  </si>
  <si>
    <t>CON-SW-CRS16LMB</t>
  </si>
  <si>
    <t>SNTC-NO RMA CRS 16 Slots Line Card Chassis/M-B</t>
  </si>
  <si>
    <t>CON-SW-CRS16LRS</t>
  </si>
  <si>
    <t>SNTC-NO RMA CRS 16 Slots Line Ca</t>
  </si>
  <si>
    <t>CON-SW-CRS16M</t>
  </si>
  <si>
    <t>SNTC-NO RMA CRS 16 slots Multichassis system CCx 7.0</t>
  </si>
  <si>
    <t>CON-SW-CRS16MCB</t>
  </si>
  <si>
    <t>SNTC-NO RMA CRS 16 slots Multichas sys w/ Enhan LCC</t>
  </si>
  <si>
    <t>CON-SW-CRS16MUP</t>
  </si>
  <si>
    <t>CON-SW-CRS16P</t>
  </si>
  <si>
    <t>CON-SW-CRS16SB</t>
  </si>
  <si>
    <t>SNTC-NO RMA CRS 16 Slots Carrier Routing System</t>
  </si>
  <si>
    <t>CON-SW-CRS16SBF</t>
  </si>
  <si>
    <t>SNTC-NO RMA CRS 16 slots system without Fabric Cards</t>
  </si>
  <si>
    <t>CON-SW-CRS16SLA</t>
  </si>
  <si>
    <t>SNTC-NO RMA Includes 2xCRS-FP140, 2x14p10GE, 16-Slot</t>
  </si>
  <si>
    <t>CON-SW-CRS16SNF</t>
  </si>
  <si>
    <t>SNTC-NO RMA CRS 16 Slots Carrier Routing System - No</t>
  </si>
  <si>
    <t>CON-SW-CRS16SQ2</t>
  </si>
  <si>
    <t>SNTC-NO RMA Cisco CRS 16 slots 400G Enhacned Chassis</t>
  </si>
  <si>
    <t>CON-SW-CRS1MF1</t>
  </si>
  <si>
    <t>SNTC-NO RMA Top Level-Order Svc for Each Indiv Compx</t>
  </si>
  <si>
    <t>CON-SW-CRS1SIP8</t>
  </si>
  <si>
    <t>SNTC-NO RMA Cisco Carrier Routin</t>
  </si>
  <si>
    <t>CON-SW-CRS20GB</t>
  </si>
  <si>
    <t>SNTC-NO RMA Cisco CRS-1 Series Modular Services Card</t>
  </si>
  <si>
    <t>CON-SW-CRS3ANPK</t>
  </si>
  <si>
    <t>SNTC-NO RMA CRS-3 Multipack Bundle</t>
  </si>
  <si>
    <t>CON-SW-CRS40GB</t>
  </si>
  <si>
    <t>CON-SW-CRS4CH</t>
  </si>
  <si>
    <t>SNTC-NO RMA Cisco CRS-1 Series 4 Slots Chassis</t>
  </si>
  <si>
    <t>CON-SW-CRS4CHUN</t>
  </si>
  <si>
    <t>SNTC-NO RMA CRS 4 slots to 8 slot chassis upgrade bu</t>
  </si>
  <si>
    <t>CON-SW-CRS4S</t>
  </si>
  <si>
    <t>SNTC-NO RMA Csc CRS-1 Series 4 Slots Carrier Rtg Sys</t>
  </si>
  <si>
    <t>CON-SW-CRS4S14G</t>
  </si>
  <si>
    <t>SNTC-NO RMA Cisco CRS 4 Slot 140G Line Card Chassis</t>
  </si>
  <si>
    <t>CON-SW-CRS4SLAB</t>
  </si>
  <si>
    <t>SNTC-NO RMA Includes 2xCRS-FP140, 2x14p10GE, 4-Slot</t>
  </si>
  <si>
    <t>CON-SW-CRS4SNF</t>
  </si>
  <si>
    <t>SNTC-NO RMA CRS 4 Slots Carrier Routing System - No</t>
  </si>
  <si>
    <t>CON-SW-CRS6LCBN</t>
  </si>
  <si>
    <t>CON-SW-CRS8B2ND</t>
  </si>
  <si>
    <t>SNTC-NO RMA CRS-3 8 slots Back t</t>
  </si>
  <si>
    <t>CON-SW-CRS8FC0M</t>
  </si>
  <si>
    <t>SMARTNET NO RMA Cisco CRS-X Series 8 Slots Fabric Card</t>
  </si>
  <si>
    <t>CON-SW-CRS8FC4P</t>
  </si>
  <si>
    <t>SMARTNET NO RMA Cisco CRS-X 8 Slots Fabric Card / Multi-</t>
  </si>
  <si>
    <t>CON-SW-CRS8FC4S</t>
  </si>
  <si>
    <t>SNTC-NO RMA Cisco CRS Series 8 Slots Fabric Card</t>
  </si>
  <si>
    <t>CON-SW-CRS8LCC</t>
  </si>
  <si>
    <t>SNTC-NO RMA Cisco CRS-1 Series 8</t>
  </si>
  <si>
    <t>CON-SW-CRS8LCCB</t>
  </si>
  <si>
    <t>SNTC-NO RMA CRS-8 Line Card Chassis-enhanced for CRS</t>
  </si>
  <si>
    <t>CON-SW-CRS8PR</t>
  </si>
  <si>
    <t>SNTC-NO RMA CRS/4/8 6 G Performance RP</t>
  </si>
  <si>
    <t>CON-SW-CRS8PRP1</t>
  </si>
  <si>
    <t>CON-SW-CRS8RPRS</t>
  </si>
  <si>
    <t>SNTC-NO RMA Cisco CRS-1 Series 8 Slots Route Process</t>
  </si>
  <si>
    <t>CON-SW-CRS8SB</t>
  </si>
  <si>
    <t>SNTC-NO RMA CRS 8 Slots Carrier Routing System</t>
  </si>
  <si>
    <t>CON-SW-CRS8SBAQ</t>
  </si>
  <si>
    <t>SNTC-NO RMA Cisco CRS 8 slots 400G Enhanced Chassis</t>
  </si>
  <si>
    <t>CON-SW-CRS8SBN</t>
  </si>
  <si>
    <t>SNTC-NO RMA Cisco CRS 8 slots 140G enhan Chassis Bun</t>
  </si>
  <si>
    <t>CON-SW-CRS8SBNF</t>
  </si>
  <si>
    <t>SNTC-NO RMA CRS 8 slots system without Fabric Cards</t>
  </si>
  <si>
    <t>CON-SW-CRS8SK</t>
  </si>
  <si>
    <t>CON-SW-CRS8SNF</t>
  </si>
  <si>
    <t>SNTC-NO RMA CRS 8 Slots Carrier Routing System - No</t>
  </si>
  <si>
    <t>CON-SW-CRSB16LE</t>
  </si>
  <si>
    <t>SNTC-NO RMA CRS-3 Back to Back S</t>
  </si>
  <si>
    <t>CON-SW-CRSCGSE</t>
  </si>
  <si>
    <t>SNTC-NO RMA CRS-1 Carrier Grade Service Engine Set</t>
  </si>
  <si>
    <t>CON-SW-CRSCGSEL</t>
  </si>
  <si>
    <t>SNTC-NO RMA CRS Srvice Card for CGN, Anti DDOSandSDN</t>
  </si>
  <si>
    <t>CON-SW-CRSCGSP</t>
  </si>
  <si>
    <t>SNTC-NO RMA CRS-1 Carrier Grade Service Engine PLIM</t>
  </si>
  <si>
    <t>CON-SW-CRSDRPB</t>
  </si>
  <si>
    <t>SNTC-NO RMA Cisco CRS-1 Series Distribut route proce</t>
  </si>
  <si>
    <t>CON-SW-CRSF14MC</t>
  </si>
  <si>
    <t>CON-SW-CRSF400G</t>
  </si>
  <si>
    <t>SNTC-NO RMA Cisco CRS Series ForwardProcessor 400G</t>
  </si>
  <si>
    <t>CON-SW-CRSF400U</t>
  </si>
  <si>
    <t>SNTC-NO RMA CRS Fabric Chassis Fabric Cards 400G-B u</t>
  </si>
  <si>
    <t>CON-SW-CRSFC24</t>
  </si>
  <si>
    <t>SNTC-NO RMA CRS-1 Fabric Chassis 24-Slot System</t>
  </si>
  <si>
    <t>CON-SW-CRSFC248</t>
  </si>
  <si>
    <t>SNTC-NO RMA CRS-1 Fabrc Chass Fabrc Crds,OIM 8Pk bun</t>
  </si>
  <si>
    <t>CON-SW-CRSFC24B</t>
  </si>
  <si>
    <t>SNTC-NO RMA CRS-1 Fabric Chassis Bundle</t>
  </si>
  <si>
    <t>CON-SW-CRSFC24S</t>
  </si>
  <si>
    <t>SNTC-NO RMA CRS-1 FCC Fabric Cards</t>
  </si>
  <si>
    <t>CON-SW-CRSFC400</t>
  </si>
  <si>
    <t>SNTC-NO RMA Cisco CRS-X Fabric C</t>
  </si>
  <si>
    <t>CON-SW-CRSFCBUN</t>
  </si>
  <si>
    <t>SNTC-NO RMA CRS Fabric Chassis 24-Slot System</t>
  </si>
  <si>
    <t>CON-SW-CRSFCC0U</t>
  </si>
  <si>
    <t>SNTC-NO RMA CRS Fabric Chassis Fabric Cards 140G 8 P</t>
  </si>
  <si>
    <t>CON-SW-CRSFCC14</t>
  </si>
  <si>
    <t>SNTC-NO RMA Cisco CRS-3 Fabric CCard Chassis Switch</t>
  </si>
  <si>
    <t>CON-SW-CRSFCCS</t>
  </si>
  <si>
    <t>SNTC-NO RMA CRS Fabric Chassis Fabric Cards 140G</t>
  </si>
  <si>
    <t>CON-SW-CRSFCM1</t>
  </si>
  <si>
    <t>SNTC-NO RMA Cisco CRS-1 Series F</t>
  </si>
  <si>
    <t>CON-SW-CRSFP14</t>
  </si>
  <si>
    <t>SNTC-NO RMA CRS Series Fwrding Processor 140G licens</t>
  </si>
  <si>
    <t>CON-SW-CRSFP140</t>
  </si>
  <si>
    <t>SNTC-NO RMA Cisco CRS Series Forwarding Processor 14</t>
  </si>
  <si>
    <t>CON-SW-CRSFP14B</t>
  </si>
  <si>
    <t>CON-SW-CRSFP14O</t>
  </si>
  <si>
    <t>CON-SW-CRSFP1R</t>
  </si>
  <si>
    <t>SNTC-NO RMA Cisco CRS 140G Singl</t>
  </si>
  <si>
    <t>CON-SW-CRSFP20G</t>
  </si>
  <si>
    <t>SNTC-NO RMA Cisco CRS Series Forwarding Processor 20</t>
  </si>
  <si>
    <t>CON-SW-CRSFP2GL</t>
  </si>
  <si>
    <t>CON-SW-CRSFP40</t>
  </si>
  <si>
    <t>SNTC-NO RMA Cisco CRS-1 Series Forwarding Processor</t>
  </si>
  <si>
    <t>CON-SW-CRSFP40G</t>
  </si>
  <si>
    <t>SNTC-NO RMA Cisco CRS Ser Forwarding Processor 400G</t>
  </si>
  <si>
    <t>CON-SW-CRSFP4P</t>
  </si>
  <si>
    <t>CON-SW-CRSFP8G</t>
  </si>
  <si>
    <t>SNTC-NO RMA Cisco CRS 140G base</t>
  </si>
  <si>
    <t>CON-SW-CRSFPXOR</t>
  </si>
  <si>
    <t>SNTC-NO RMA Cisco CRS-X Series Forwarding Processor</t>
  </si>
  <si>
    <t>CON-SW-CRSFPXUB</t>
  </si>
  <si>
    <t>SNTC-NO RMA Cisco CRS Series Forwarding Processor</t>
  </si>
  <si>
    <t>CON-SW-CRSG200M</t>
  </si>
  <si>
    <t>SNTC-NO RMA Cisco CRS Series Mod</t>
  </si>
  <si>
    <t>CON-SW-CRSLC16</t>
  </si>
  <si>
    <t>CON-SW-CRSLSP</t>
  </si>
  <si>
    <t>SNTC-NO RMA Cisco CRS Series Lab</t>
  </si>
  <si>
    <t>CON-SW-CRSLSP2</t>
  </si>
  <si>
    <t>CON-SW-CRSLSP4G</t>
  </si>
  <si>
    <t>SNTC-NO RMA Cisco CRS Series Label Switch Processor</t>
  </si>
  <si>
    <t>CON-SW-CRSLSPXC</t>
  </si>
  <si>
    <t>SNTC-NO RMA Cisco CRS-X Series L</t>
  </si>
  <si>
    <t>CON-SW-CRSM400G</t>
  </si>
  <si>
    <t>CON-SW-CRSMC20G</t>
  </si>
  <si>
    <t>CON-SW-CRSMCLI</t>
  </si>
  <si>
    <t>SNTC-NO RMA CRS SW Lincense for</t>
  </si>
  <si>
    <t>CON-SW-CRSMS14G</t>
  </si>
  <si>
    <t>CON-SW-CRSMSC14</t>
  </si>
  <si>
    <t>CON-SW-CRSMSCB</t>
  </si>
  <si>
    <t>SNTC-NO RMA Cisco CRS-1 Modular</t>
  </si>
  <si>
    <t>CON-SW-CRSN4008</t>
  </si>
  <si>
    <t>SNTC-NO RMA CRS Fabric Chassis F</t>
  </si>
  <si>
    <t>CON-SW-CRSN400B</t>
  </si>
  <si>
    <t>CON-SW-CRSN400C</t>
  </si>
  <si>
    <t>SNTC-NO RMA CRS Series 16 Slots</t>
  </si>
  <si>
    <t>CON-SW-CRSN400E</t>
  </si>
  <si>
    <t>SNTC-NO RMA CRS FCC Integrated S</t>
  </si>
  <si>
    <t>CON-SW-CRSN400F</t>
  </si>
  <si>
    <t>CON-SW-CRSN400M</t>
  </si>
  <si>
    <t>SNTC-NO RMA Cisco CRS-X 16 Slots</t>
  </si>
  <si>
    <t>CON-SW-CRSN400P</t>
  </si>
  <si>
    <t>CON-SW-CRSN400R</t>
  </si>
  <si>
    <t>CON-SW-CRSN400U</t>
  </si>
  <si>
    <t>CON-SW-CRSOTNL</t>
  </si>
  <si>
    <t>SNTC-NO RMA CSC CRS Srs OTN License</t>
  </si>
  <si>
    <t>CON-SW-CRSUPBUN</t>
  </si>
  <si>
    <t>SNTC-NO RMA CRS-3 Upgrade Bundle</t>
  </si>
  <si>
    <t>CON-SW-CRSXFPSX</t>
  </si>
  <si>
    <t>SNTC-NO RMA CRS-X FP400</t>
  </si>
  <si>
    <t>CON-SW-CRSXPLIM</t>
  </si>
  <si>
    <t>SNTC-NO RMA CRS-X- PLIM</t>
  </si>
  <si>
    <t>CON-SW-CRSXUPM1</t>
  </si>
  <si>
    <t>SNTC-NO RMA CRS-X Upgrade Bundle</t>
  </si>
  <si>
    <t>CON-SW-CS132AM</t>
  </si>
  <si>
    <t>SMARTNET NO RMA MI= Application Card (300-500-100)</t>
  </si>
  <si>
    <t>CON-SW-CS142DA</t>
  </si>
  <si>
    <t>SMARTNET NO RMA MI= Deep ATCA Frame Assembly</t>
  </si>
  <si>
    <t>CON-SW-CS142DK</t>
  </si>
  <si>
    <t>SMARTNET NO RMA MI= Deep ATCA Frame</t>
  </si>
  <si>
    <t>CON-SW-CS1801K9</t>
  </si>
  <si>
    <t>CON-SW-CS1801S9</t>
  </si>
  <si>
    <t>SMARTNET NO RMA Router certified for service providers</t>
  </si>
  <si>
    <t>CON-SW-CS1802K9</t>
  </si>
  <si>
    <t>SMARTNET NO RMA ADSL/ISDN Router wit</t>
  </si>
  <si>
    <t>CON-SW-CS1803K9</t>
  </si>
  <si>
    <t>SMARTNET NO RMA G.SHDSL Router with</t>
  </si>
  <si>
    <t>CON-SW-CS1812K9</t>
  </si>
  <si>
    <t>CON-SW-CS1CMS9K</t>
  </si>
  <si>
    <t>SMARTNET NO RMA MI= Radisys CMS 9000 Starter Kit</t>
  </si>
  <si>
    <t>CON-SW-CS1CN8AM</t>
  </si>
  <si>
    <t>SMARTNET NO RMA MI= Nehalem 8G DIMM 32G Flash</t>
  </si>
  <si>
    <t>CON-SW-CS1DHP36</t>
  </si>
  <si>
    <t>SMARTNET NO RMA MI= HP DL360 G6 146G HD</t>
  </si>
  <si>
    <t>CON-SW-CS1HRSF</t>
  </si>
  <si>
    <t>SMARTNET NO RMA MI= Standard Server Frame</t>
  </si>
  <si>
    <t>CON-SW-CS1HSA13</t>
  </si>
  <si>
    <t>SMARTNET NO RMA MI= ATCA A13000 Shelf Manager</t>
  </si>
  <si>
    <t>CON-SW-CS1SFAC</t>
  </si>
  <si>
    <t>SMARTNET NO RMA MI= Standard Server Frame Assembly, AC</t>
  </si>
  <si>
    <t>CON-SW-CS1XN32</t>
  </si>
  <si>
    <t>SMARTNET NO RMA MI= Westmere 32G DIMM 60W</t>
  </si>
  <si>
    <t>CON-SW-CS1XN8</t>
  </si>
  <si>
    <t>SMARTNET NO RMA MI= Westmere 8G DIMM 60W</t>
  </si>
  <si>
    <t>CON-SW-CS1XRS30</t>
  </si>
  <si>
    <t>SMARTNET NO RMA MI= Radisys CMS 3000 G.711/SIP Lab System</t>
  </si>
  <si>
    <t>CON-SW-CS250ASR</t>
  </si>
  <si>
    <t>CON-SW-CS2KPASR</t>
  </si>
  <si>
    <t>SNTC-NO RMA CUBE(SP) 2K Session E-Delivery PAK for A</t>
  </si>
  <si>
    <t>CON-SW-CS881AK9</t>
  </si>
  <si>
    <t>SMARTNET NO RMA 881G FE Sec Router</t>
  </si>
  <si>
    <t>CON-SW-CS881GK9</t>
  </si>
  <si>
    <t>CON-SW-CS881SK9</t>
  </si>
  <si>
    <t>CON-SW-CS881VK9</t>
  </si>
  <si>
    <t>CON-SW-CSACS58V</t>
  </si>
  <si>
    <t>SNTC-NO RMA ACS 5.8 VMWare Software And Base License</t>
  </si>
  <si>
    <t>CON-SW-CSACS5M</t>
  </si>
  <si>
    <t>SNTC-NO RMA ACS 5.4 Minor Upgrad</t>
  </si>
  <si>
    <t>CON-SW-CSACS5V</t>
  </si>
  <si>
    <t>SNTC-NO RMA ACS 5.4 VMware Softw</t>
  </si>
  <si>
    <t>CON-SW-CSACSV57</t>
  </si>
  <si>
    <t>SNTC-NO RMA ACS 5.7 VMWare Software And Base License</t>
  </si>
  <si>
    <t>CON-SW-CSC15310</t>
  </si>
  <si>
    <t>SNTC-NO RMA 15310-MA ATO (Assemble to Order)</t>
  </si>
  <si>
    <t>CON-SW-CSC31606</t>
  </si>
  <si>
    <t>CISCO BASE, UCS C3160 wrt 2x E52695v2, 256G, 324TB</t>
  </si>
  <si>
    <t>CON-SW-CSC867K9</t>
  </si>
  <si>
    <t>CON-SW-CSC886K9</t>
  </si>
  <si>
    <t>SMARTNET NO RMA Cisco 886 ADSL2/2+ AnnexB Router</t>
  </si>
  <si>
    <t>CON-SW-CSC887K9</t>
  </si>
  <si>
    <t>SMARTNET NO RMA Cisco 887 ADSL2/2+ Annex A Router</t>
  </si>
  <si>
    <t>CON-SW-CSCO1802</t>
  </si>
  <si>
    <t>SMARTNET NO RMA ADSL/ISDN router w/IOS IP Broadband</t>
  </si>
  <si>
    <t>CON-SW-CSCO1803</t>
  </si>
  <si>
    <t>SMARTNET NO RMA SHDSL router w/IOS IP Broadband</t>
  </si>
  <si>
    <t>CON-SW-CSCO1921</t>
  </si>
  <si>
    <t>SMARTNET NO RMA C1921 Modular Router DC Power,2GE,2EHWIC</t>
  </si>
  <si>
    <t>CON-SW-CSCO7604</t>
  </si>
  <si>
    <t>SNTC-NO RMA Top Lvl-Svc on each component</t>
  </si>
  <si>
    <t>CON-SW-CSCO827A</t>
  </si>
  <si>
    <t>SNTC-NO RMA Cisco 827 with Web b</t>
  </si>
  <si>
    <t>CON-SW-CSCO861P</t>
  </si>
  <si>
    <t>SMARTNET NO RMA 861 router for PCI DSS-FSI and payment</t>
  </si>
  <si>
    <t>CON-SW-CSCO866V</t>
  </si>
  <si>
    <t>SMARTNET NO RMA Cisco 866VAE router with VDSL2/ADSL2+ ov</t>
  </si>
  <si>
    <t>CON-SW-CSCO867V</t>
  </si>
  <si>
    <t>SMARTNET NO RMA Cisco 867VAE Secure router with VDSL2/AD</t>
  </si>
  <si>
    <t>CON-SW-CSCO871S</t>
  </si>
  <si>
    <t>SMARTNET NO RMA CISCO871-SEC-K9 Network Academy</t>
  </si>
  <si>
    <t>CON-SW-CSCO871W</t>
  </si>
  <si>
    <t>SMARTNET NO RMA CISCO871W-G-A-K9 Network Academy FCC</t>
  </si>
  <si>
    <t>CON-SW-CSCO877M</t>
  </si>
  <si>
    <t>SMARTNET NO RMA ADSL Security Router w/ Annex M Support</t>
  </si>
  <si>
    <t>CON-SW-CSCO881P</t>
  </si>
  <si>
    <t>SMARTNET NO RMA 881 router for PCI DSS - FSI and payment</t>
  </si>
  <si>
    <t>CON-SW-CSCO891P</t>
  </si>
  <si>
    <t>SMARTNET NO RMA 891 router for PCI DSS - FSI and payment</t>
  </si>
  <si>
    <t>CON-SW-CSCO892F</t>
  </si>
  <si>
    <t>SMARTNET NO RMA Cisco 892 GigaE SecRouter, SFP w/ 802.11</t>
  </si>
  <si>
    <t>CON-SW-CSCO892W</t>
  </si>
  <si>
    <t>SNTC-NO RMA Cisco 892 GigaE SecRouter, SFP w/ 802.11</t>
  </si>
  <si>
    <t>CON-SW-CSCOACDC</t>
  </si>
  <si>
    <t>CON-SW-CSCOCBRD</t>
  </si>
  <si>
    <t>SNTC-NO RMA CSCO Control Module</t>
  </si>
  <si>
    <t>CON-SW-CSCOPNL</t>
  </si>
  <si>
    <t>SNTC-NO RMA CSCO Pwr Sys Exp Pnl</t>
  </si>
  <si>
    <t>CON-SW-CSCOPRCT</t>
  </si>
  <si>
    <t>SNTC-NO RMA CSCO Rectifier Module</t>
  </si>
  <si>
    <t>CON-SW-CSCOPWR</t>
  </si>
  <si>
    <t>SNTC-NO RMA CSCO AC/DC Pwr</t>
  </si>
  <si>
    <t>CON-SW-CSE300K</t>
  </si>
  <si>
    <t>SNTC-NO RMA Cisco Edge300 Series 2G Mem2G Fl 4FE 1GE</t>
  </si>
  <si>
    <t>CON-SW-CSE340GA</t>
  </si>
  <si>
    <t>SNTC-NO RMA Generic ver, Wi-Fi,2G Mem,32G SSD,1GE,PD</t>
  </si>
  <si>
    <t>CON-SW-CSM4UCH</t>
  </si>
  <si>
    <t>SNTC-NO RMA CSM UCS bundle to manage 50 devices</t>
  </si>
  <si>
    <t>CON-SW-CSM4ULCH</t>
  </si>
  <si>
    <t>SNTC-NO RMA CSM UCS bundle to manage 150 devices</t>
  </si>
  <si>
    <t>CON-SW-CSMARSF</t>
  </si>
  <si>
    <t>SNTC-NO RMA CS-MARS FIPS PCI Card</t>
  </si>
  <si>
    <t>CON-SW-CSMU2CH</t>
  </si>
  <si>
    <t>SNTC-NO RMA CSC Sec Mgr UCS Bun with 50 Dec Lic</t>
  </si>
  <si>
    <t>CON-SW-CSMU2LH</t>
  </si>
  <si>
    <t>SNTC-NO RMA CSC Sec Mgr UCS Bun with 150 Dev Lic</t>
  </si>
  <si>
    <t>CON-SW-CSO892K</t>
  </si>
  <si>
    <t>CON-SW-CSP10KPR</t>
  </si>
  <si>
    <t>SNTC-NO RMA CUBE(SP) 10K Session License for ASR1000</t>
  </si>
  <si>
    <t>CON-SW-CSP16KPR</t>
  </si>
  <si>
    <t>SNTC-NO RMA CUBE(SP) 16K Session License for ASR1000</t>
  </si>
  <si>
    <t>CON-SW-CSP21</t>
  </si>
  <si>
    <t>SMARTNET NO RMA Cloud Services Platf</t>
  </si>
  <si>
    <t>CON-SW-CSP210XP</t>
  </si>
  <si>
    <t>SNTC-NO RMA Cloud Services Platform (CSP) 2100 2RU N</t>
  </si>
  <si>
    <t>CON-SW-CSP250P</t>
  </si>
  <si>
    <t>SNTC-NO RMA CUBE(SP) 250 Session License for ASR1000</t>
  </si>
  <si>
    <t>CON-SW-CSP2KPR</t>
  </si>
  <si>
    <t>SNTC-NO RMA CUBE(SP) 2K Session License for ASR1000</t>
  </si>
  <si>
    <t>CON-SW-CSP32KPR</t>
  </si>
  <si>
    <t>SNTC-NO RMA CUBE(SP) 32K Session License for ASR1000</t>
  </si>
  <si>
    <t>CON-SW-CSP4KPR</t>
  </si>
  <si>
    <t>SNTC-NO RMA CUBE(SP) 4K Session License for ASR1000</t>
  </si>
  <si>
    <t>CON-SW-CSPASX</t>
  </si>
  <si>
    <t>SNTC-NO RMA CDT Netra x4200 DC server</t>
  </si>
  <si>
    <t>CON-SW-CSPASX4</t>
  </si>
  <si>
    <t>SNTC-NO RMA CDT Netra x4200 AC server</t>
  </si>
  <si>
    <t>CON-SW-CSPCS210</t>
  </si>
  <si>
    <t>SNTC-NO RMA Cloud Services Platform (CSP) 2100</t>
  </si>
  <si>
    <t>CON-SW-CSPH210H</t>
  </si>
  <si>
    <t>SNTC-NO RMA Data Center NFV Platform: 2-Node Cluster</t>
  </si>
  <si>
    <t>CON-SW-CSPK210H</t>
  </si>
  <si>
    <t>SNTC-NO RMA Cloud Services Platform 2100 HA Pair wit</t>
  </si>
  <si>
    <t>CON-SW-CSPN210H</t>
  </si>
  <si>
    <t>CON-SW-CSPTPEX</t>
  </si>
  <si>
    <t>SNTC-NO RMA CUBE(SP) TP Session License for ASR1000</t>
  </si>
  <si>
    <t>CON-SW-CSRASR1K</t>
  </si>
  <si>
    <t>CON-SW-CSRM2KBUN</t>
  </si>
  <si>
    <t>SNTC-NO RMA 2 x MWR bundles</t>
  </si>
  <si>
    <t>CON-SW-CST3CMK9</t>
  </si>
  <si>
    <t>SNTC-NO RMA TANDBERG Telepresence T3 Custom Ed</t>
  </si>
  <si>
    <t>CON-SW-CSX2012X</t>
  </si>
  <si>
    <t>SNTC-NO RMA SX20 Quick Set HD, NPP,12x PHDCam,1mic</t>
  </si>
  <si>
    <t>CON-SW-CSX2EPR</t>
  </si>
  <si>
    <t>SNTC-NO RMA 3/2 ePromo SX20 Quick Set HD/NPP/12xPHDCam</t>
  </si>
  <si>
    <t>CON-SW-CSXSAN38</t>
  </si>
  <si>
    <t>SMARTNET NO RMA MI= Acme Net-Net 3820 Lab System</t>
  </si>
  <si>
    <t>CON-SW-CT08100</t>
  </si>
  <si>
    <t>SNTC-NO RMA Cisco 5508 Series</t>
  </si>
  <si>
    <t>CON-SW-CT0812</t>
  </si>
  <si>
    <t>CON-SW-CT0825</t>
  </si>
  <si>
    <t>CON-SW-CT08250</t>
  </si>
  <si>
    <t>CON-SW-CT08500</t>
  </si>
  <si>
    <t>CON-SW-CT100E30</t>
  </si>
  <si>
    <t>SNTC-NO RMA 802.11a/g/n ESTI Cfg: 5508-100; 30APs;</t>
  </si>
  <si>
    <t>CON-SW-CT11A30</t>
  </si>
  <si>
    <t>SNTC-NO RMA 802.11a/g/n FCC Cfg: 5508-100; 30APs;</t>
  </si>
  <si>
    <t>CON-SW-CT1240A5</t>
  </si>
  <si>
    <t>SNTC-NO RMA 802.11a/g/n FCC Cfg: 5508-12; 5APs; WCS</t>
  </si>
  <si>
    <t>CON-SW-CT1240E5</t>
  </si>
  <si>
    <t>SNTC-NO RMA 802.11a/g/n ESTI Cfg: 5508-12; 5APs; WCS</t>
  </si>
  <si>
    <t>CON-SW-CT2504HA</t>
  </si>
  <si>
    <t>SNTC-NO RMA 2504 Wireless Controller for High Availa</t>
  </si>
  <si>
    <t>CON-SW-CT250PK</t>
  </si>
  <si>
    <t>SNTC-NO RMA Two 5508 Series Controller</t>
  </si>
  <si>
    <t>CON-SW-CT2515</t>
  </si>
  <si>
    <t>SNTC-NO RMA 2504 Wireless LAN Controller with 15 AP</t>
  </si>
  <si>
    <t>CON-SW-CT2525</t>
  </si>
  <si>
    <t>SNTC-NO RMA 2504 Wireless LAN Controller with 25 AP</t>
  </si>
  <si>
    <t>CON-SW-CT255</t>
  </si>
  <si>
    <t>SNTC-NO RMA 2504 Wireless LAN Co</t>
  </si>
  <si>
    <t>CON-SW-CT2550</t>
  </si>
  <si>
    <t>SNTC-NO RMA 2504 Wireless LAN Controller with 50 AP</t>
  </si>
  <si>
    <t>CON-SW-CT256</t>
  </si>
  <si>
    <t>SNTC-NO RMA 2504 Wireless Controller with 6 AP Licen</t>
  </si>
  <si>
    <t>CON-SW-CT25A10</t>
  </si>
  <si>
    <t>SNTC-NO RMA 802.11a/g/n FCC Cfg: 5508-25; 20APs; WCS</t>
  </si>
  <si>
    <t>CON-SW-CT25E10</t>
  </si>
  <si>
    <t>SNTC-NO RMA 802.11a/g/n ESTI Cfg: 5508-25; 10APs;</t>
  </si>
  <si>
    <t>CON-SW-CT3VHC</t>
  </si>
  <si>
    <t>SNTC-NO RMA AS5400XM High-Density Voice;CT3,28 AS5X</t>
  </si>
  <si>
    <t>CON-SW-CT3VLC</t>
  </si>
  <si>
    <t>SNTC-NO RMA AS5350XM Voice G.711 w/ CT3,11 AS5X-PVD</t>
  </si>
  <si>
    <t>CON-SW-CT50032</t>
  </si>
  <si>
    <t>SNTC-NO RMA TelePresence 500-32 System</t>
  </si>
  <si>
    <t>CON-SW-CT50A20</t>
  </si>
  <si>
    <t>SNTC-NO RMA 802.11a/g/n FCC Cfg: 5508-50; 20APs; WCS</t>
  </si>
  <si>
    <t>CON-SW-CT50E20</t>
  </si>
  <si>
    <t>SNTC-NO RMA 802.11a/g/n ESTI Cfg: 5508-50; 20APs;</t>
  </si>
  <si>
    <t>CON-SW-CT5508</t>
  </si>
  <si>
    <t>SNTC-NO RMA 5508 Series Controller for up to 50 APs</t>
  </si>
  <si>
    <t>CON-SW-CT5508HA</t>
  </si>
  <si>
    <t>CON-SW-CT5508K9</t>
  </si>
  <si>
    <t>SNTC-NO RMA, Cisco ONE - 5500 series WLAN Controller w/ 0 AP</t>
  </si>
  <si>
    <t>CON-SW-CT5520K9</t>
  </si>
  <si>
    <t>SNTC-NO RMA, Cisco ONE - 5520 Wireless Controller w/rack mou</t>
  </si>
  <si>
    <t>CON-SW-CT57601K</t>
  </si>
  <si>
    <t>SNTC-NO RMA Cisco 5700 Series Wi</t>
  </si>
  <si>
    <t>CON-SW-CT576025</t>
  </si>
  <si>
    <t>SNTC-NO RMA CSC 5700 Srs Wireless Contrlr upto 25 AP</t>
  </si>
  <si>
    <t>CON-SW-CT576050</t>
  </si>
  <si>
    <t>CON-SW-CT5760HA</t>
  </si>
  <si>
    <t>SNTC-NO RMA Cis 5700 Ser Wirels Controllr for high</t>
  </si>
  <si>
    <t>CON-SW-CT5760K9</t>
  </si>
  <si>
    <t>SNTC-NO RMA, Cisco ONE - 5700 series WLAN Controller w/ 0 AP</t>
  </si>
  <si>
    <t>CON-SW-CT576100</t>
  </si>
  <si>
    <t>SNTC-NO RMA Cisc 5700 Seris Wirlss Contrllr for 100</t>
  </si>
  <si>
    <t>CON-SW-CT576250</t>
  </si>
  <si>
    <t>SNTC-NO RMA C 5700 Sers Wirels Contrllr up to 250 AP</t>
  </si>
  <si>
    <t>CON-SW-CT576500</t>
  </si>
  <si>
    <t>SNTC-NO RMA Cis 5700 Series Wirels Contrllr for up</t>
  </si>
  <si>
    <t>CON-SW-CT7510K9</t>
  </si>
  <si>
    <t>SNTC-NO RMA, Cisco ONE - 7500 series WLAN Controller w/ 0 AP</t>
  </si>
  <si>
    <t>CON-SW-CT751K</t>
  </si>
  <si>
    <t>SNTC-NO RMA Cisco 7500 Series Wrlss Cntrller 1000APs</t>
  </si>
  <si>
    <t>CON-SW-CT752K</t>
  </si>
  <si>
    <t>SNTC-NO RMA Cisco 7500 Series Wrlss Cntrller 2000APs</t>
  </si>
  <si>
    <t>CON-SW-CT75300</t>
  </si>
  <si>
    <t>SNTC-NO RMA Cisco 7500 Series Wrlss Cntrller 300APs</t>
  </si>
  <si>
    <t>CON-SW-CT753K</t>
  </si>
  <si>
    <t>SNTC-NO RMA Cisco 7500 Ser Wireles Contr Supp 3K Aps</t>
  </si>
  <si>
    <t>CON-SW-CT75500</t>
  </si>
  <si>
    <t>SNTC-NO RMA Cisco 7500 Series Wrlss Cntrller 500APs</t>
  </si>
  <si>
    <t>CON-SW-CT8500UP</t>
  </si>
  <si>
    <t>SNTC-NO RMA Top Lvl SKU for 8510 AP Upg Lic (Ppr Del</t>
  </si>
  <si>
    <t>CON-SW-CT8510K9</t>
  </si>
  <si>
    <t>SNTC-NO RMA, Cisco ONE - 8500 series WLAN Controller w/ 0 AP</t>
  </si>
  <si>
    <t>CON-SW-CT851KA</t>
  </si>
  <si>
    <t>SNTC-NO RMA 1000 AP Adr Lic for CSC 8500 W-less Ctrl</t>
  </si>
  <si>
    <t>CON-SW-CT8540K9</t>
  </si>
  <si>
    <t>SNTC-NO RMA, Cisco ONE - Cisco 8540 Wireless LAN Controller</t>
  </si>
  <si>
    <t>CON-SW-CTCNDTRK</t>
  </si>
  <si>
    <t>SNTC-NO RMA Cisco TelePresence Conductor incl 30 MCU</t>
  </si>
  <si>
    <t>CON-SW-CTE1C2P</t>
  </si>
  <si>
    <t>SNTC-NO RMA 2 Pack 24 Port T1/E1 CEoP SPA Bundle</t>
  </si>
  <si>
    <t>CON-SW-CTEX17K9</t>
  </si>
  <si>
    <t>SNTC-NO RMA Cisco TelePresence Commercial Express</t>
  </si>
  <si>
    <t>CON-SW-CTI3340G</t>
  </si>
  <si>
    <t>SNTC-NO RMA Cisco TelePres Serial GW3340-up to 8 prts</t>
  </si>
  <si>
    <t>CON-SW-CTI410VT</t>
  </si>
  <si>
    <t>SNTC-NO RMA Cisco Multiparty Med</t>
  </si>
  <si>
    <t>CON-SW-CTI5310M</t>
  </si>
  <si>
    <t>CON-SW-CTI5320M</t>
  </si>
  <si>
    <t>SNTC-NO RMA Telepresence MCU 5320 up to 40 SD ports</t>
  </si>
  <si>
    <t>CON-SW-CTI53CAB</t>
  </si>
  <si>
    <t>SNTC-NO RMA MCU 5300 Series Stacking Cable</t>
  </si>
  <si>
    <t>CON-SW-CTI8000M</t>
  </si>
  <si>
    <t>SNTC-NO RMA MSE-8710 Chassis 4 license blades for HC</t>
  </si>
  <si>
    <t>CON-SW-CTICE1KL</t>
  </si>
  <si>
    <t>SNTC-NO RMA VCS Control And Expressway Platform UCS</t>
  </si>
  <si>
    <t>CON-SW-CTICE5BL</t>
  </si>
  <si>
    <t>SNTC-NO RMA VCS ContrAnd Expres Plat UCS C220 M3 Bun</t>
  </si>
  <si>
    <t>CON-SW-CTISDNLK</t>
  </si>
  <si>
    <t>SNTC-NO RMA Cisco TelePresence ISDN Link</t>
  </si>
  <si>
    <t>CON-SW-CTIVCSCW</t>
  </si>
  <si>
    <t>SNTC-NO RMA VCS Cntrl 10 non-trav call,fixed config</t>
  </si>
  <si>
    <t>CON-SW-CTIVCSEW</t>
  </si>
  <si>
    <t>SNTC-NO RMA VCS Expway 5 trav calls,fixed config</t>
  </si>
  <si>
    <t>CON-SW-CTMICDIR</t>
  </si>
  <si>
    <t>SNTC-NO RMA Dir Microphone,includes 7.5 M cble</t>
  </si>
  <si>
    <t>CON-SW-CTMSK9</t>
  </si>
  <si>
    <t>SNTC-NO RMA Cisco TelePresence Multipoint Switch SW</t>
  </si>
  <si>
    <t>CON-SW-CTRLDVC8</t>
  </si>
  <si>
    <t>SNTC-NO RMA,Touch 8 - Control Device</t>
  </si>
  <si>
    <t>CON-SW-CTRS17</t>
  </si>
  <si>
    <t>SNTC-NO RMA Cisco TelePres Recording Srvr SW LIC 1.7</t>
  </si>
  <si>
    <t>CON-SW-CTRS17K9</t>
  </si>
  <si>
    <t>SNTC-NO RMA Cisco TelePresence Recording</t>
  </si>
  <si>
    <t>CON-SW-CTRSPROK</t>
  </si>
  <si>
    <t>SNTC-NO RMA Cisco TelePres Recording Srver PromoPric</t>
  </si>
  <si>
    <t>CON-SW-CTS-1700</t>
  </si>
  <si>
    <t>SNTC-NO RMA 1700 MXP</t>
  </si>
  <si>
    <t>CON-SW-CTS-EX60</t>
  </si>
  <si>
    <t>SNTC-NO RMA EX60 - Encrypted Version Spare</t>
  </si>
  <si>
    <t>CON-SW-CTS-EX90</t>
  </si>
  <si>
    <t>SNTC-NO RMA EX90 base system including NPP option</t>
  </si>
  <si>
    <t>CON-SW-CTS-T3CM</t>
  </si>
  <si>
    <t>SNTC-NO RMA Telepresence T3 Custom Edition</t>
  </si>
  <si>
    <t>CON-SW-CTS-TX9</t>
  </si>
  <si>
    <t>CON-SW-CTS-TX92</t>
  </si>
  <si>
    <t>CON-SW-CTS13004</t>
  </si>
  <si>
    <t>SNTC-NO RMA cts 1300 with 47in display</t>
  </si>
  <si>
    <t>CON-SW-CTS1310P</t>
  </si>
  <si>
    <t>SNTC-NO RMA CTS-1300-65 10 unit</t>
  </si>
  <si>
    <t>CON-SW-CTS1KA</t>
  </si>
  <si>
    <t>SNTC-NO RMA TelePresence 1000 System</t>
  </si>
  <si>
    <t>CON-SW-CTS32CUP</t>
  </si>
  <si>
    <t>SNTC-NO RMA Upg Kit for CTS-3000 to CTS-3200 Upg</t>
  </si>
  <si>
    <t>CON-SW-CTS3KA</t>
  </si>
  <si>
    <t>SNTC-NO RMA TelePresence 3000 System</t>
  </si>
  <si>
    <t>CON-SW-CTSA1000</t>
  </si>
  <si>
    <t>SNTC-NO RMA ATP discounted CTS-1000</t>
  </si>
  <si>
    <t>CON-SW-CTSA1365</t>
  </si>
  <si>
    <t>SNTC-NO RMA ATP discounted CTS-1300-65</t>
  </si>
  <si>
    <t>CON-SW-CTSA1KA</t>
  </si>
  <si>
    <t>CON-SW-CTSA3KA</t>
  </si>
  <si>
    <t>SNTC-NO RMA ATP discounted CTS-3</t>
  </si>
  <si>
    <t>CON-SW-CTSACTM</t>
  </si>
  <si>
    <t>CON-SW-CTSACTMS</t>
  </si>
  <si>
    <t>SNTC-NO RMA ATP discounted CTMS</t>
  </si>
  <si>
    <t>CON-SW-CTSATP3</t>
  </si>
  <si>
    <t>SNTC-NO RMA ATP discounted CTS-30100</t>
  </si>
  <si>
    <t>CON-SW-CTSATP47</t>
  </si>
  <si>
    <t>SNTC-NO RMA ATP discounted CTS-1300-47</t>
  </si>
  <si>
    <t>CON-SW-CTSCAK</t>
  </si>
  <si>
    <t>SNTC-NO RMA Cisco Clinical Assistant with C20</t>
  </si>
  <si>
    <t>CON-SW-CTSCAK2</t>
  </si>
  <si>
    <t>SNTC-NO RMA Cisco Clinical Assistant with SX20</t>
  </si>
  <si>
    <t>CON-SW-CTSCAKP</t>
  </si>
  <si>
    <t>CON-SW-CTSCAM60</t>
  </si>
  <si>
    <t>SNTC-NO RMA Cisco TelePresence Precision 60 Camera</t>
  </si>
  <si>
    <t>CON-SW-CTSCAP2V</t>
  </si>
  <si>
    <t>CON-SW-CTSCPSDM</t>
  </si>
  <si>
    <t>SNTC-NO RMA CPS - Dual Monitor AC Powered System</t>
  </si>
  <si>
    <t>CON-SW-CTSCPSSM</t>
  </si>
  <si>
    <t>SNTC-NO RMA CPS-Single Monitor AC Powered Sys 720p</t>
  </si>
  <si>
    <t>CON-SW-CTSCSK</t>
  </si>
  <si>
    <t>SNTC-NO RMA Cisco TelePres Record Svr SW Only fr UCS</t>
  </si>
  <si>
    <t>CON-SW-CTSCTRS</t>
  </si>
  <si>
    <t>SNTC-NO RMA Cisco TelePresence Recording Server Lic.</t>
  </si>
  <si>
    <t>CON-SW-CTSDATA</t>
  </si>
  <si>
    <t>SNTC-NO RMA 40 LCD Data Display with remote control</t>
  </si>
  <si>
    <t>CON-SW-CTSDV12U</t>
  </si>
  <si>
    <t>SNTC-NO RMA Cisco Touch 12in Dev Kit w/pwr supp cords</t>
  </si>
  <si>
    <t>CON-SW-CTSE20K9</t>
  </si>
  <si>
    <t>SNTC-NO RMA E20 Video VoIP Phone Encrypted Spare</t>
  </si>
  <si>
    <t>CON-SW-CTSEDU2K</t>
  </si>
  <si>
    <t>SNTC-NO RMA VX Educator</t>
  </si>
  <si>
    <t>CON-SW-CTSINTPC</t>
  </si>
  <si>
    <t>SNTC-NO RMA IntPkg C60 NPP, 2 PHD 1080p Cam, Rmt Cnt</t>
  </si>
  <si>
    <t>CON-SW-CTSINTRN</t>
  </si>
  <si>
    <t>SNTC-NO RMA Intern MXP ISDN/IP-Single LCD Base Cart</t>
  </si>
  <si>
    <t>CON-SW-CTSM10</t>
  </si>
  <si>
    <t>SNTC-NO RMA CTSM 10-Lic</t>
  </si>
  <si>
    <t>CON-SW-CTSM100</t>
  </si>
  <si>
    <t>SNTC-NO RMA CTSM 100-Lic</t>
  </si>
  <si>
    <t>CON-SW-CTSM50</t>
  </si>
  <si>
    <t>SNTC-NO RMA CTSM 50-Lic</t>
  </si>
  <si>
    <t>CON-SW-CTSM500</t>
  </si>
  <si>
    <t>SNTC-NO RMA CTSM 500-Lic</t>
  </si>
  <si>
    <t>CON-SW-CTSMON4</t>
  </si>
  <si>
    <t>SNTC-NO RMA Cisco TelePresence 42 Inch Auxiliary Dis</t>
  </si>
  <si>
    <t>CON-SW-CTSMP240</t>
  </si>
  <si>
    <t>SNTC-NO RMA CPS - Single Monitor AC Powered System</t>
  </si>
  <si>
    <t>CON-SW-CTSMX20K</t>
  </si>
  <si>
    <t>SNTC-NO RMA Cisco TelePresence MX200 Gen 2, PHD 1080</t>
  </si>
  <si>
    <t>CON-SW-CTSMX300</t>
  </si>
  <si>
    <t>SNTC-NO RMA Cisco TelePres MX300 55 Gen2 PHD 1080p</t>
  </si>
  <si>
    <t>CON-SW-CTSMX7DM</t>
  </si>
  <si>
    <t>SNTC-NO RMA Cisco MX700, NPP, Dual 55</t>
  </si>
  <si>
    <t>CON-SW-CTSMX8SM</t>
  </si>
  <si>
    <t>SNTC-NO RMA Cisco MX800, NPP, Single 70</t>
  </si>
  <si>
    <t>CON-SW-CTSMXP1K</t>
  </si>
  <si>
    <t>SNTC-NO RMA 1000 MXP</t>
  </si>
  <si>
    <t>CON-SW-CTSNATKT</t>
  </si>
  <si>
    <t>SNTC-NO RMA Cisco TelePresence Network Assurance</t>
  </si>
  <si>
    <t>CON-SW-CTSPHD</t>
  </si>
  <si>
    <t>SNTC-NO RMA PrecisionHDCam w/2mcable-Codec SN Req</t>
  </si>
  <si>
    <t>CON-SW-CTSPHDC</t>
  </si>
  <si>
    <t>SNTC-NO RMA PrecisionHD USB</t>
  </si>
  <si>
    <t>CON-SW-CTSPHDG</t>
  </si>
  <si>
    <t>SNTC-NO RMA PHD Camera 720p</t>
  </si>
  <si>
    <t>CON-SW-CTSPRMK</t>
  </si>
  <si>
    <t>SNTC-NO RMA Cisco TelePres Enterprise Bundle Promo</t>
  </si>
  <si>
    <t>CON-SW-CTSSCHTP</t>
  </si>
  <si>
    <t>SNTC-NO RMA Scholar Touch Panel</t>
  </si>
  <si>
    <t>CON-SW-CTSSPKER</t>
  </si>
  <si>
    <t>SNTC-NO RMA Cisco TelePresence Speaker Track 60 Kit</t>
  </si>
  <si>
    <t>CON-SW-CTSSX10</t>
  </si>
  <si>
    <t>SNTC-NO RMA SX10 HD w int 5x Cam and mic</t>
  </si>
  <si>
    <t>CON-SW-CTSSX80</t>
  </si>
  <si>
    <t>SNTC-NO RMA Cisco SX80 Codec kit</t>
  </si>
  <si>
    <t>CON-SW-CTSSX84X</t>
  </si>
  <si>
    <t>SNTC-NO RMA Cisco SX80Codec, Prec 4xCam Touc 10TM60</t>
  </si>
  <si>
    <t>CON-SW-CTSSX860</t>
  </si>
  <si>
    <t>SNTC-NO RMA Cisco SX80 Codec, Prec 60 Cam Tou0 TM60</t>
  </si>
  <si>
    <t>CON-SW-CTSSYNC</t>
  </si>
  <si>
    <t>SNTC-NO RMA White Board Synch</t>
  </si>
  <si>
    <t>CON-SW-CTST3K9</t>
  </si>
  <si>
    <t>SNTC-NO RMA Telepresence T3</t>
  </si>
  <si>
    <t>CON-SW-CTSTACT</t>
  </si>
  <si>
    <t>SNTC-NO RMA CscoTelePrs VX Tctcal-Prtbl Cmpct Vid Sys</t>
  </si>
  <si>
    <t>CON-SW-CTSTP31</t>
  </si>
  <si>
    <t>SNTC-NO RMA ATP discounted CTS-3210</t>
  </si>
  <si>
    <t>CON-SW-CTSTX92U</t>
  </si>
  <si>
    <t>SNTC-NO RMA Upgrade Kit for CTS-TX9000 to CTS-TX9200</t>
  </si>
  <si>
    <t>CON-SW-CTSTX9D0</t>
  </si>
  <si>
    <t>SNTC-NO RMA Cisco TelePresence T</t>
  </si>
  <si>
    <t>CON-SW-CTSVSKIT</t>
  </si>
  <si>
    <t>SNTC-NO RMA PrecisionHDCam-VidSwitch Pkg CodecS/NReq</t>
  </si>
  <si>
    <t>CON-SW-CTSVSPHD</t>
  </si>
  <si>
    <t>SNTC-NO RMA Video Switch with PHD Camera</t>
  </si>
  <si>
    <t>CON-SW-CTWWACVO</t>
  </si>
  <si>
    <t>SMARTNET NO RMA CVO C881W-A-K9 bundle with IP Phone opt</t>
  </si>
  <si>
    <t>CON-SW-CTX2500</t>
  </si>
  <si>
    <t>SNTC-NO RMA MA control, sync, x-connect 480 STS-1</t>
  </si>
  <si>
    <t>CON-SW-CTXK9B</t>
  </si>
  <si>
    <t>CON-SW-CUBE100R</t>
  </si>
  <si>
    <t>CON-SW-CUBE500R</t>
  </si>
  <si>
    <t>SNTC-NO RMA Unified Border Element Ent, 500 Sessions</t>
  </si>
  <si>
    <t>CON-SW-CUSP100</t>
  </si>
  <si>
    <t>SNTC-NO RMA Cisco Unified SIP Proxy 100 count featur</t>
  </si>
  <si>
    <t>CON-SW-CUSP30</t>
  </si>
  <si>
    <t>SNTC-NO RMA Cisco Unified SIP Proxy 30 count feature</t>
  </si>
  <si>
    <t>CON-SW-CUVC523</t>
  </si>
  <si>
    <t>CON-SW-CUVC5MCU</t>
  </si>
  <si>
    <t>CON-SW-CUVC5MU</t>
  </si>
  <si>
    <t>SNTC-NO RMA Cisco Unified Videoconferencing MVP</t>
  </si>
  <si>
    <t>CON-SW-CUVC5MV</t>
  </si>
  <si>
    <t>CON-SW-CUVC5SM</t>
  </si>
  <si>
    <t>SNTC-NO RMA Shelf Manager for Cisco Unified</t>
  </si>
  <si>
    <t>CON-SW-CUVC5SSM</t>
  </si>
  <si>
    <t>SNTC-NO RMA Shelf Manager Cisco Unified Videoconf.</t>
  </si>
  <si>
    <t>CON-SW-CUVCMCUU</t>
  </si>
  <si>
    <t>CON-SW-CV2111CK</t>
  </si>
  <si>
    <t>SNTC-NO RMA Cisco VXC INTGRTD,PCoIP,KB,MSE,DVI-VGA-C</t>
  </si>
  <si>
    <t>CON-SW-CV2111WK</t>
  </si>
  <si>
    <t>CON-SW-CV2112CK</t>
  </si>
  <si>
    <t>SNTC-NO RMA Cisco VXC INTGRTD,ICA/RDP,KB,MSE,Charcoa</t>
  </si>
  <si>
    <t>CON-SW-CV2112WK</t>
  </si>
  <si>
    <t>SNTC-NO RMA Cisco VXC INTGRTD,ICA/RDP,KB,MSE,White</t>
  </si>
  <si>
    <t>CON-SW-CV2211WK</t>
  </si>
  <si>
    <t>SNTC-NO RMA Cisco VXC TOWER,PCoIP,KB,MSE,DVI-VGA-A,W</t>
  </si>
  <si>
    <t>CON-SW-CV2212WK</t>
  </si>
  <si>
    <t>SNTC-NO RMA Cisco VXC TOWER, ICA/RDP, KB, MSE,White</t>
  </si>
  <si>
    <t>CON-SW-CVAK9886</t>
  </si>
  <si>
    <t>CON-SW-CVC-BUNW</t>
  </si>
  <si>
    <t>SNTC-NO RMA Video Content Bundle</t>
  </si>
  <si>
    <t>CON-SW-CVC20ENT</t>
  </si>
  <si>
    <t>SNTC-NO RMA Show and Share M3 Se</t>
  </si>
  <si>
    <t>CON-SW-CVCBUNE</t>
  </si>
  <si>
    <t>SNTC-NO RMA Video Content Bundle for Enterprise</t>
  </si>
  <si>
    <t>CON-SW-CVCBUNM</t>
  </si>
  <si>
    <t>SNTC-NO RMA MXA Video Content Bundle</t>
  </si>
  <si>
    <t>CON-SW-CVCDEDU</t>
  </si>
  <si>
    <t>SNTC-NO RMA DMS CVC Bundle for Education</t>
  </si>
  <si>
    <t>CON-SW-CVCDENT</t>
  </si>
  <si>
    <t>SNTC-NO RMA DMS CVC Bundle for Enterprise</t>
  </si>
  <si>
    <t>CON-SW-CVCDMEML</t>
  </si>
  <si>
    <t>SNTC-NO RMA VBrick M4 Server Appliance</t>
  </si>
  <si>
    <t>CON-SW-CVCDMEMM</t>
  </si>
  <si>
    <t>CON-SW-CVCDMEMS</t>
  </si>
  <si>
    <t>CON-SW-CVCDMMC2</t>
  </si>
  <si>
    <t>SNTC-NO RMA Digital Media Manage</t>
  </si>
  <si>
    <t>CON-SW-CVCDMSK</t>
  </si>
  <si>
    <t>SNTC-NO RMA DMS DMM Server for CVC Workgroup Bundle</t>
  </si>
  <si>
    <t>CON-SW-CVCMXEB</t>
  </si>
  <si>
    <t>SNTC-NO RMA MXE3500 BGL CVC Bundle</t>
  </si>
  <si>
    <t>CON-SW-CVCMXEV</t>
  </si>
  <si>
    <t>SNTC-NO RMA MXE 3500 V3 PID for CVC bundles</t>
  </si>
  <si>
    <t>CON-SW-CVCREVM4</t>
  </si>
  <si>
    <t>CON-SW-CVCSNSC2</t>
  </si>
  <si>
    <t>CON-SW-CVCTCS5</t>
  </si>
  <si>
    <t>SNTC-NO RMA TCS PRO 5 RP, 2 Live CVC Bundle</t>
  </si>
  <si>
    <t>CON-SW-CVENC16P</t>
  </si>
  <si>
    <t>SNTC-NO RMA Video Encoder, 16 port, MSP</t>
  </si>
  <si>
    <t>CON-SW-CVGAPLNA</t>
  </si>
  <si>
    <t>SNTC-NO RMA Cisco PNR/PAR Jumpstart Appliance</t>
  </si>
  <si>
    <t>CON-SW-CVIP2911</t>
  </si>
  <si>
    <t>SNTC-NO RMA In-Ceiling, Indoor, Smoked Dome, NTSC, 2</t>
  </si>
  <si>
    <t>CON-SW-CVIP2916</t>
  </si>
  <si>
    <t>SNTC-NO RMA In-Ceiling, Indoor, Smoked Dome, PAL, 27</t>
  </si>
  <si>
    <t>CON-SW-CVIP2930</t>
  </si>
  <si>
    <t>SNTC-NO RMA Outdoor Pendant, Clear Dome, NTSC, 35x,</t>
  </si>
  <si>
    <t>CON-SW-CVIP2935</t>
  </si>
  <si>
    <t>SNTC-NO RMA Outdoor Pendant, Clear Dome, PAL, 35x, S</t>
  </si>
  <si>
    <t>CON-SW-CVR009G5</t>
  </si>
  <si>
    <t>SNTC-NO RMA Wireless N SMB VPN Router, White</t>
  </si>
  <si>
    <t>CON-SW-CVR289CN</t>
  </si>
  <si>
    <t>SNTC-NO RMA Wireless-N 3G VPN Router</t>
  </si>
  <si>
    <t>CON-SW-CVRCFPAR</t>
  </si>
  <si>
    <t>SNTC-NO RMA CFP2 to CPAK adapter for 10x10G interfac</t>
  </si>
  <si>
    <t>CON-SW-CVRCFPFC</t>
  </si>
  <si>
    <t>CON-SW-CVRK4FP4</t>
  </si>
  <si>
    <t>SNTC-NO RMA CFP2 to CPAK adapter for 4x25G interfac</t>
  </si>
  <si>
    <t>CON-SW-CVRW09CN</t>
  </si>
  <si>
    <t>SNTC-NO RMA Wireless N SMB Router for Chia SOHO, White</t>
  </si>
  <si>
    <t>CON-SW-CVXC-621</t>
  </si>
  <si>
    <t>SNTC-NO RMA Cisco VXC 6215 Base</t>
  </si>
  <si>
    <t>CON-SW-CVXC2111</t>
  </si>
  <si>
    <t>SNTC-NO RMA Cisco VXC INTGRTD PC</t>
  </si>
  <si>
    <t>CON-SW-CVXC2111O</t>
  </si>
  <si>
    <t>CON-SW-CVXC2111X</t>
  </si>
  <si>
    <t>SNTC-NO RMA Cisco VXC INTGRTD,PC</t>
  </si>
  <si>
    <t>CON-SW-CVXC2111Z</t>
  </si>
  <si>
    <t>CON-SW-CVXC2112</t>
  </si>
  <si>
    <t>SNTC-NO RMA Cisco VXC INTGRTD IC</t>
  </si>
  <si>
    <t>CON-SW-CVXC2112Y</t>
  </si>
  <si>
    <t>SNTC-NO RMA Cisco VXC INTGRTD,IC</t>
  </si>
  <si>
    <t>CON-SW-CVXC2119</t>
  </si>
  <si>
    <t>CON-SW-CVXC2212</t>
  </si>
  <si>
    <t>SNTC-NO RMA Cisco VXC TOWER, ICA</t>
  </si>
  <si>
    <t>CON-SW-CVXC221E</t>
  </si>
  <si>
    <t>SNTC-NO RMA VXC 2211,VXCM ATO No</t>
  </si>
  <si>
    <t>CON-SW-CVXC22K9</t>
  </si>
  <si>
    <t>SNTC-NO RMA Cisco VXC TOWER ICA/</t>
  </si>
  <si>
    <t>CON-SW-CVXC22KB</t>
  </si>
  <si>
    <t>SNTC-NO RMA Cisco VXC TOWER PCoI</t>
  </si>
  <si>
    <t>CON-SW-CVXC22WK</t>
  </si>
  <si>
    <t>SNTC-NO RMA Cisco VXC TOWER,PCoI</t>
  </si>
  <si>
    <t>CON-SW-CVXC2WK9</t>
  </si>
  <si>
    <t>CON-SW-CVXC6215</t>
  </si>
  <si>
    <t>SNTC-NO RMA Cisco VXC 6215 Base, Multi HVD protocol</t>
  </si>
  <si>
    <t>CON-SW-CVXC621B</t>
  </si>
  <si>
    <t>SNTC-NO RMA Cisco VXC 6215 Bundle, VXCM, Accessories</t>
  </si>
  <si>
    <t>CON-SW-CVXC621E</t>
  </si>
  <si>
    <t>SNTC-NO RMA VXC 6215,VXCM ATO No</t>
  </si>
  <si>
    <t>CON-SW-CVXC621S</t>
  </si>
  <si>
    <t>SNTC-NO RMA Cisco VXC 6215 Tower - Smoke Bundle</t>
  </si>
  <si>
    <t>CON-SW-CVXCVXI2</t>
  </si>
  <si>
    <t>SNTC-NO RMA VXC 2212,VXCM ATO No</t>
  </si>
  <si>
    <t>CON-SW-CW24S365</t>
  </si>
  <si>
    <t>SNTC-NO RMA, Cisco One Catalyst 3650 24 Port Data 2x10G Upli</t>
  </si>
  <si>
    <t>CON-SW-CW36548P</t>
  </si>
  <si>
    <t>SNTC-NO RMA, Cisco One Catalyst 3650 48 Port PoE 4x1G Uplink</t>
  </si>
  <si>
    <t>CON-SW-CW48S365</t>
  </si>
  <si>
    <t>SNTC-NO RMA, Cisco One Catalyst 3650 48 Port Data 4x1G Uplin</t>
  </si>
  <si>
    <t>CON-SW-CWCH2</t>
  </si>
  <si>
    <t>SNTC-NO RMA 2 Slt Chass for CWDM Mux Plug in Mod</t>
  </si>
  <si>
    <t>CON-SW-CWDM-CHA</t>
  </si>
  <si>
    <t>SNTC-NO RMA 2 Slot Chassis for C</t>
  </si>
  <si>
    <t>CON-SW-CWISM2K9</t>
  </si>
  <si>
    <t>SNTC-NO RMA, Cisco ONE - Wireless Services Module:WiSM-2 w/</t>
  </si>
  <si>
    <t>CON-SW-CWM4A</t>
  </si>
  <si>
    <t>SNTC-NO RMA 4-ch CWDM OADM Mod(1470,1490,1510,1530)</t>
  </si>
  <si>
    <t>CON-SW-CWM4B</t>
  </si>
  <si>
    <t>SNTC-NO RMA 4-ch CWDM OADM Mod(1550,1570,1590,1610)</t>
  </si>
  <si>
    <t>CON-SW-CWM8A</t>
  </si>
  <si>
    <t>SNTC-NO RMA 8-ch CWDM Mux/DDemux mod w monitor ports</t>
  </si>
  <si>
    <t>CON-SW-CWMX4</t>
  </si>
  <si>
    <t>SNTC-NO RMA 4 Wavelength Add/DropMUX</t>
  </si>
  <si>
    <t>CON-SW-CWMX8</t>
  </si>
  <si>
    <t>SNTC-NO RMA 8 Wavelength Mux/Demux Plug in Mod</t>
  </si>
  <si>
    <t>CON-SW-CWS36548</t>
  </si>
  <si>
    <t>SNTC-NO RMA, Cisco One Catalyst 3650 48 Port Data 4x10G Upli</t>
  </si>
  <si>
    <t>CON-SW-CWS38524</t>
  </si>
  <si>
    <t>SNTC-NO RMA, Cisco One Catalyst 3850 24 Port Data</t>
  </si>
  <si>
    <t>CON-SW-CWS3854T</t>
  </si>
  <si>
    <t>SNTC-NO RMA, Cisco One Catalyst 3850 48 Port Data</t>
  </si>
  <si>
    <t>CON-SW-CWS48365</t>
  </si>
  <si>
    <t>SNTC-NO RMA, Cisco One Catalyst 3650 48 Port Data 2x10G Upli</t>
  </si>
  <si>
    <t>CON-SW-CWS4G</t>
  </si>
  <si>
    <t>SNTC-NO RMA 1470NM CWDM 4-Gbps F</t>
  </si>
  <si>
    <t>CON-SW-CWSFP</t>
  </si>
  <si>
    <t>SNTC-NO RMA CWDM 1470 NM SFP Gig</t>
  </si>
  <si>
    <t>CON-SW-CXP10004</t>
  </si>
  <si>
    <t>SNTC-NO RMA CXP-100G-SR10 transceiver Module</t>
  </si>
  <si>
    <t>CON-SW-CXP100GR</t>
  </si>
  <si>
    <t>SNTC-NO RMA CXP form factor, 100GBASE-SR10 compliant</t>
  </si>
  <si>
    <t>CON-SW-CXPGSR12</t>
  </si>
  <si>
    <t>SNTC-NO RMA CXP form factor, 100</t>
  </si>
  <si>
    <t>CON-SW-D22AAG62</t>
  </si>
  <si>
    <t>SP BASE SV= D9900 DIGITAL CONTENT MANAGER(DCM)</t>
  </si>
  <si>
    <t>CON-SW-D2ACAA66</t>
  </si>
  <si>
    <t>CON-SW-D2ACAA67</t>
  </si>
  <si>
    <t>CON-SW-D9036MVZ</t>
  </si>
  <si>
    <t>SNTC-NO RMA MODULAR VIDEO CODEC, MK2, D9036</t>
  </si>
  <si>
    <t>CON-SW-D9190PC</t>
  </si>
  <si>
    <t>SNTC-NO RMA MODULE, D9190, PCA card</t>
  </si>
  <si>
    <t>CON-SW-D919IRU</t>
  </si>
  <si>
    <t>SNTC-NO RMA CHASSIS, D9190, 1RU</t>
  </si>
  <si>
    <t>CON-SW-D9800ASS</t>
  </si>
  <si>
    <t>SNTC-NO RMA D9800 Single Stream</t>
  </si>
  <si>
    <t>CON-SW-D9800OII</t>
  </si>
  <si>
    <t>CON-SW-D980MSSM</t>
  </si>
  <si>
    <t>SNTC-NO RMA D9800 Multi Stream Chassis w/ASI and MPE</t>
  </si>
  <si>
    <t>CON-SW-D9824MDU</t>
  </si>
  <si>
    <t>SNTC-NO RMA Spare for the MDR pol user default</t>
  </si>
  <si>
    <t>CON-SW-D9850-GE</t>
  </si>
  <si>
    <t>SNTC-NO RMA 1RU with GEN-ISE A</t>
  </si>
  <si>
    <t>CON-SW-D9850FTS</t>
  </si>
  <si>
    <t>SNTC-NO RMA 1RU with FTP-ISE and ASI</t>
  </si>
  <si>
    <t>CON-SW-D9850GE</t>
  </si>
  <si>
    <t>SNTC-NO RMA 1RU with GEN-ISE S</t>
  </si>
  <si>
    <t>CON-SW-D9850NAS</t>
  </si>
  <si>
    <t>SNTC-NO RMA 1RU with NAP-ISE and SDI</t>
  </si>
  <si>
    <t>CON-SW-D9854-GE</t>
  </si>
  <si>
    <t>SNTC-NO RMA 1RU with GEN-ISE, AS</t>
  </si>
  <si>
    <t>CON-SW-D9854-SF</t>
  </si>
  <si>
    <t>SNTC-NO RMA 1RU with SFN-ISE, AS</t>
  </si>
  <si>
    <t>CON-SW-D9854GED</t>
  </si>
  <si>
    <t>CON-SW-D9854NAP</t>
  </si>
  <si>
    <t>SNTC-NO RMA 1RU with NAP-ISE, AS</t>
  </si>
  <si>
    <t>CON-SW-D985GE</t>
  </si>
  <si>
    <t>CON-SW-D985NAP</t>
  </si>
  <si>
    <t>SNTC-NO RMA 1RU with NAP-ISE A</t>
  </si>
  <si>
    <t>CON-SW-DBUNC200</t>
  </si>
  <si>
    <t>SNTC-NO RMA UCS C200 M2 Rack Svr, 1x E5649, 1x4GB, 1PS</t>
  </si>
  <si>
    <t>CON-SW-DCM-GW-J</t>
  </si>
  <si>
    <t>SNTC-NO RMA D9901 DCM JPEG2K 3ch</t>
  </si>
  <si>
    <t>CON-SW-DCM4X1IO</t>
  </si>
  <si>
    <t>SNTC-NO RMA D9902 DCM 4-Port 10GE Interface Card wit</t>
  </si>
  <si>
    <t>CON-SW-DCMFPMK2</t>
  </si>
  <si>
    <t>SNTC-NO RMA D9902 DCM Multi-Format Processing Board,</t>
  </si>
  <si>
    <t>CON-SW-DCMGWAUD</t>
  </si>
  <si>
    <t>SNTC-NO RMA D9900/D9901 DCM Aud Gt-way Card-4 AES Ou</t>
  </si>
  <si>
    <t>CON-SW-DCMIOPRC</t>
  </si>
  <si>
    <t>SNTC-NO RMA D9902 DCM Flex IO Processor Card</t>
  </si>
  <si>
    <t>CON-SW-DCMMFP</t>
  </si>
  <si>
    <t>SNTC-NO RMA D9901-02 DCM Multi-Format Processing Boa</t>
  </si>
  <si>
    <t>CON-SW-DCMMFPH</t>
  </si>
  <si>
    <t>SNTC-NO RMA D9902 DCM Multi-Format HEVC Processing B</t>
  </si>
  <si>
    <t>CON-SW-DCMMFPS</t>
  </si>
  <si>
    <t>SNTC-NO RMA  D9900-01-02 DCM Multi-Format Processi</t>
  </si>
  <si>
    <t>CON-SW-DCMMK22R</t>
  </si>
  <si>
    <t>SNTC-NO RMA D9902 DCM Chassis, 2RU, No PSU, Main</t>
  </si>
  <si>
    <t>CON-SW-DCMPVU2</t>
  </si>
  <si>
    <t>SNTC-NO RMA D9900 DCM MKI PowerVu Chassis 2RU No PSU</t>
  </si>
  <si>
    <t>CON-SW-DCMPVUMK</t>
  </si>
  <si>
    <t>SNTC-NO RMA D9900 DCM MK2 PowerVu Configuration, 2RU</t>
  </si>
  <si>
    <t>CON-SW-DCU1350</t>
  </si>
  <si>
    <t>SNTC-NO RMA DCF of -1350 ps/nms</t>
  </si>
  <si>
    <t>CON-SW-DCU1550</t>
  </si>
  <si>
    <t>SNTC-NO RMA DCF of -1550 ps/nm</t>
  </si>
  <si>
    <t>CON-SW-DCU1950</t>
  </si>
  <si>
    <t>SNTC-NO RMA DCF of -1950 ps/nm</t>
  </si>
  <si>
    <t>CON-SW-DCUL1000</t>
  </si>
  <si>
    <t>SNTC-NO RMA SMF L-band Dispersion Compensation Unit</t>
  </si>
  <si>
    <t>CON-SW-DCUL1100</t>
  </si>
  <si>
    <t>CON-SW-DCUL300</t>
  </si>
  <si>
    <t>CON-SW-DCUL600</t>
  </si>
  <si>
    <t>CON-SW-DCUL700</t>
  </si>
  <si>
    <t>CON-SW-DCUL800</t>
  </si>
  <si>
    <t>CON-SW-DDME1100</t>
  </si>
  <si>
    <t>SNTC-NO RMA Cisco Encoder w/ Single Input, Single</t>
  </si>
  <si>
    <t>CON-SW-DDME2200</t>
  </si>
  <si>
    <t>SNTC-NO RMA Cisco Encoder w/ Dual Input, Dual</t>
  </si>
  <si>
    <t>CON-SW-DFC2CT1</t>
  </si>
  <si>
    <t>SMARTNET NO RMA AS5400 Dual T1/PRI D</t>
  </si>
  <si>
    <t>CON-SW-DFC4CE1</t>
  </si>
  <si>
    <t>SMARTNET NO RMA AS5400 Quad E1/PRI D</t>
  </si>
  <si>
    <t>CON-SW-DFC4CT1</t>
  </si>
  <si>
    <t>SNTC-NO RMA AS5400 Quad T1/PRI D</t>
  </si>
  <si>
    <t>CON-SW-DM4305GK</t>
  </si>
  <si>
    <t>SNTC-NO RMA Digital Media Player</t>
  </si>
  <si>
    <t>CON-SW-DMMC210N</t>
  </si>
  <si>
    <t>SNTC-NO RMA DMS Nexus on Demand Digital Media Mgr</t>
  </si>
  <si>
    <t>CON-SW-DMP4310D</t>
  </si>
  <si>
    <t>SNTC-NO RMA Digital Media Player 4310 HW, 32GB SD Cd</t>
  </si>
  <si>
    <t>CON-SW-DMP431GD</t>
  </si>
  <si>
    <t>SNTC-NO RMA DMP 4310G 32GB SD Card, Acc. Kit, HW</t>
  </si>
  <si>
    <t>CON-SW-DMP4400D</t>
  </si>
  <si>
    <t>SNTC-NO RMA Digital Media Player 4400 HW, 4GB SD Cd</t>
  </si>
  <si>
    <t>CON-SW-DMP440GA</t>
  </si>
  <si>
    <t>SNTC-NO RMA DMP 4400 Firmware Ve</t>
  </si>
  <si>
    <t>CON-SW-DMP4451K</t>
  </si>
  <si>
    <t>CON-SW-DMP4452K</t>
  </si>
  <si>
    <t>SNTC-NO RMA DMP 4400G 4GB SD Car</t>
  </si>
  <si>
    <t>CON-SW-DMPG440G</t>
  </si>
  <si>
    <t>SNTC-NO RMA DMP 4400 4GB with Ac</t>
  </si>
  <si>
    <t>CON-SW-DMPLRF30</t>
  </si>
  <si>
    <t>SMARTNET NO RMA 2.5G MR DataMuxpdr FiberSw 4ch 1530.33-1</t>
  </si>
  <si>
    <t>CON-SW-DMXLREOS</t>
  </si>
  <si>
    <t>SMARTNET NO RMA 32Chs Demultiplexer -100GHz - L - Band R</t>
  </si>
  <si>
    <t>CON-SW-DPSKCO</t>
  </si>
  <si>
    <t>SNTC-NO RMA Cisco CRS-1 1xOC768 (C-band) DPSK+ DWDM</t>
  </si>
  <si>
    <t>CON-SW-DRPBPLIM</t>
  </si>
  <si>
    <t>CON-SW-DS1E156</t>
  </si>
  <si>
    <t>SMARTNET NO RMA DS1/ E1, 1:N,56 ports, I-Temp</t>
  </si>
  <si>
    <t>CON-SW-DS312E15</t>
  </si>
  <si>
    <t>CON-SW-DS9US</t>
  </si>
  <si>
    <t>SNTC-NO RMA MDS 9124, 8 ports active, NA pwr cord</t>
  </si>
  <si>
    <t>CON-SW-DSC9148S</t>
  </si>
  <si>
    <t>SNTC-NO RMA MDS 9148S w 12 active ports 16G SFP En L</t>
  </si>
  <si>
    <t>CON-SW-DSCNA22</t>
  </si>
  <si>
    <t>SNTC-NO RMA MDS 9222i 18-port FC</t>
  </si>
  <si>
    <t>CON-SW-DSN06EAC</t>
  </si>
  <si>
    <t>SNTC-NO RMA 6500 Bundle : 6506-E, AC pwr, Sup720-10G</t>
  </si>
  <si>
    <t>CON-SW-DSN06EDC</t>
  </si>
  <si>
    <t>SNTC-NO RMA 6500 Bundle : 6506-E, DC pwr, Sup720-10G</t>
  </si>
  <si>
    <t>CON-SW-DSN09EAC</t>
  </si>
  <si>
    <t>SNTC-NO RMA 6500 Bundle With 6509-E Chassis, Sup720-</t>
  </si>
  <si>
    <t>CON-SW-DSN09EDC</t>
  </si>
  <si>
    <t>SNTC-NO RMA 6500 Bundle : 6509-E, DC pwr, Sup720-10G</t>
  </si>
  <si>
    <t>CON-SW-DSN9VEAC</t>
  </si>
  <si>
    <t>SNTC-NO RMA 6500 Bundle : 6509-VE, AC pwr, Sup720-10</t>
  </si>
  <si>
    <t>CON-SW-DSN9VEDC</t>
  </si>
  <si>
    <t>SNTC-NO RMA 6500 Bundle : 6509-VE, DC pwr, Sup720-10</t>
  </si>
  <si>
    <t>CON-SW-DSX9016</t>
  </si>
  <si>
    <t>SNTC-NO RMA MDS 9000 HV Bundle:</t>
  </si>
  <si>
    <t>CON-SW-DSX9032</t>
  </si>
  <si>
    <t>CON-SW-DTA9WMTR</t>
  </si>
  <si>
    <t>SNTC-NO RMA ASR 9000 2-port 100G</t>
  </si>
  <si>
    <t>CON-SW-DTZA9KAR</t>
  </si>
  <si>
    <t>CON-SW-DWDM-XEN</t>
  </si>
  <si>
    <t>SNTC-NO RMA 10GBASE-DWDM 1547.72</t>
  </si>
  <si>
    <t>CON-SW-DWDM3033</t>
  </si>
  <si>
    <t>SNTC-NO RMA 10GBASE-DWDM 1530.33nm XENPAK 100GHz</t>
  </si>
  <si>
    <t>CON-SW-DWDM3112</t>
  </si>
  <si>
    <t>SNTC-NO RMA 10GBASE-DWDM 1531.12nm XENPAK 100GHz</t>
  </si>
  <si>
    <t>CON-SW-DWDM3190</t>
  </si>
  <si>
    <t>SNTC-NO RMA 10GBASE-DWDM 1531.90nm XENPAK 100GHz</t>
  </si>
  <si>
    <t>CON-SW-DWDM3268</t>
  </si>
  <si>
    <t>SNTC-NO RMA 10GBASE-DWDM 1532.68nm XENPAK 100GHz</t>
  </si>
  <si>
    <t>CON-SW-DWDM3425</t>
  </si>
  <si>
    <t>SNTC-NO RMA 10GBASE-DWDM 1534.25nm XENPAK 100GHz</t>
  </si>
  <si>
    <t>CON-SW-DWDM3504</t>
  </si>
  <si>
    <t>SNTC-NO RMA 10GBASE-DWDM 1535.04nmXENPAK</t>
  </si>
  <si>
    <t>CON-SW-DWDM3582</t>
  </si>
  <si>
    <t>SNTC-NO RMA 10GBASE-DWDM 1535.82nm XENPAK</t>
  </si>
  <si>
    <t>CON-SW-DWDM3661</t>
  </si>
  <si>
    <t>SNTC-NO RMA 10GBASE-DWDM 1536.61nm XENPAK</t>
  </si>
  <si>
    <t>CON-SW-DWDM3819</t>
  </si>
  <si>
    <t>SNTC-NO RMA 10GBASE-DWDM 1538.19nm XENPAK</t>
  </si>
  <si>
    <t>CON-SW-DWDM3898</t>
  </si>
  <si>
    <t>SNTC-NO RMA 10GBASE-DWDM 1538.98nm XENPAK</t>
  </si>
  <si>
    <t>CON-SW-DWDM3977</t>
  </si>
  <si>
    <t>SNTC-NO RMA 10GBASE-DWDM 1539.77nm XENPAK</t>
  </si>
  <si>
    <t>CON-SW-DWDM4056</t>
  </si>
  <si>
    <t>SNTC-NO RMA 10GBASE-DWDM 1540.56nm XENPAK</t>
  </si>
  <si>
    <t>CON-SW-DWDM4214</t>
  </si>
  <si>
    <t>SNTC-NO RMA 10GBASE-DWDM 1542.14nm XENPAK</t>
  </si>
  <si>
    <t>CON-SW-DWDM4294</t>
  </si>
  <si>
    <t>SNTC-NO RMA 10GBASE-DWDM 1542.94nm XENPAK</t>
  </si>
  <si>
    <t>CON-SW-DWDM4373</t>
  </si>
  <si>
    <t>SNTC-NO RMA 10GBASE-DWDM 1543.73nm XENPAK</t>
  </si>
  <si>
    <t>CON-SW-DWDM4453</t>
  </si>
  <si>
    <t>SNTC-NO RMA 10GBASE-DWDM 1544.53nm XENPAK</t>
  </si>
  <si>
    <t>CON-SW-DWDM4612</t>
  </si>
  <si>
    <t>SNTC-NO RMA 10GBASE-DWDM 1546.12nm XENPAK</t>
  </si>
  <si>
    <t>CON-SW-DWDM4692</t>
  </si>
  <si>
    <t>SNTC-NO RMA 10GBASE-DWDM 1546.92nm XENPAK</t>
  </si>
  <si>
    <t>CON-SW-DWDM4851</t>
  </si>
  <si>
    <t>SNTC-NO RMA 10GBASE-DWDM 1548.51nm XENPAK</t>
  </si>
  <si>
    <t>CON-SW-DWDM5012</t>
  </si>
  <si>
    <t>SNTC-NO RMA 10GBASE-DWDM 1550.12nm XENPAK</t>
  </si>
  <si>
    <t>CON-SW-DWDM5092</t>
  </si>
  <si>
    <t>SNTC-NO RMA 10GBASE-DWDM 1550.92nm XENPAK</t>
  </si>
  <si>
    <t>CON-SW-DWDM5172</t>
  </si>
  <si>
    <t>SNTC-NO RMA 10GBASE-DWDM 1551.72nm XENPAK</t>
  </si>
  <si>
    <t>CON-SW-DWDM5252</t>
  </si>
  <si>
    <t>SNTC-NO RMA 10GBASE-DWDM 1552.52nm XENPAK</t>
  </si>
  <si>
    <t>CON-SW-DWDM5413</t>
  </si>
  <si>
    <t>SNTC-NO RMA 10GBASE-DWDM 1554.13nm XENPAK</t>
  </si>
  <si>
    <t>CON-SW-DWDM5494</t>
  </si>
  <si>
    <t>SNTC-NO RMA 10GBASE-DWDM 1554.94nm XENPAK</t>
  </si>
  <si>
    <t>CON-SW-DWDM5575</t>
  </si>
  <si>
    <t>SNTC-NO RMA 10GBASE-DWDM 1555.75nm XENPAK</t>
  </si>
  <si>
    <t>CON-SW-DWDM5655</t>
  </si>
  <si>
    <t>SNTC-NO RMA 10GBASE-DWDM 1556.55nm XENPAK</t>
  </si>
  <si>
    <t>CON-SW-DWDM5817</t>
  </si>
  <si>
    <t>SNTC-NO RMA 10GBASE-DWDM 1558.17nm XENPAK</t>
  </si>
  <si>
    <t>CON-SW-DWDM5898</t>
  </si>
  <si>
    <t>SNTC-NO RMA 10GBASE-DWDM 1558.98nm XENPAK</t>
  </si>
  <si>
    <t>CON-SW-DWDM5979</t>
  </si>
  <si>
    <t>SNTC-NO RMA 10GBASE-DWDM 1559.79nm XENPAK</t>
  </si>
  <si>
    <t>CON-SW-DWDM6061</t>
  </si>
  <si>
    <t>SNTC-NO RMA 10GBASE-DWDM 1560.61nm XENPAK</t>
  </si>
  <si>
    <t>CON-SW-DWS10</t>
  </si>
  <si>
    <t>SNTC-NO RMA DWDM SFP 1536.61 nm SFP (100 GHz ITU gri</t>
  </si>
  <si>
    <t>CON-SW-DWX2</t>
  </si>
  <si>
    <t>SNTC-NO RMA DWDM X2 1531.90 nm X(100 GHz ITU grid)</t>
  </si>
  <si>
    <t>CON-SW-E20004ST</t>
  </si>
  <si>
    <t>SNTC-NO RMA IE 2000 with 4-port SFP, 2-port GE SFP u</t>
  </si>
  <si>
    <t>CON-SW-E28WBE</t>
  </si>
  <si>
    <t>SNTC-NO RMA 15310E E1/E3/DS3 TRIBUTARY CARD-LOW</t>
  </si>
  <si>
    <t>CON-SW-E401016S</t>
  </si>
  <si>
    <t>SNTC-NO RMA IE4010 16x1G SFP and</t>
  </si>
  <si>
    <t>CON-SW-E48PA100</t>
  </si>
  <si>
    <t>SNTC-NO RMA WLC 4404-100 and 1 Catalyst 3750E bundle</t>
  </si>
  <si>
    <t>CON-SW-E84WBE</t>
  </si>
  <si>
    <t>SNTC-NO RMA 15310E E1/E3/DS3 TRIBUTARY CARD-HIGH</t>
  </si>
  <si>
    <t>CON-SW-ECEMR10</t>
  </si>
  <si>
    <t>CON-SW-ECSC</t>
  </si>
  <si>
    <t>SNTC-NO RMA 30Gbps Enhanced Clock Scheduler Card</t>
  </si>
  <si>
    <t>CON-SW-ECTK9</t>
  </si>
  <si>
    <t>SMARTNET NO RMA ECT - Dual Ethernet Security Router</t>
  </si>
  <si>
    <t>CON-SW-ECTWGAK9</t>
  </si>
  <si>
    <t>SMARTNET NO RMA ECT - Dual E Security Router with 802.11</t>
  </si>
  <si>
    <t>CON-SW-ECTWGEK9</t>
  </si>
  <si>
    <t>CON-SW-ECTXK9</t>
  </si>
  <si>
    <t>SNTC-NO RMA MA CONTROL, SYNC, XCONNECT 160 AU4 5G LO</t>
  </si>
  <si>
    <t>CON-SW-EDU024PL</t>
  </si>
  <si>
    <t>SNTC-NO RMA Cisco Catalyst 3850</t>
  </si>
  <si>
    <t>CON-SW-EDU048FL</t>
  </si>
  <si>
    <t>CON-SW-EDU1CT55</t>
  </si>
  <si>
    <t>SMARTNET NO RMA Cisco 5508 Series Wireless Controller fo</t>
  </si>
  <si>
    <t>CON-SW-EDU24PDL</t>
  </si>
  <si>
    <t>SNTC-NO RMA Cisco Catalyst 3650</t>
  </si>
  <si>
    <t>CON-SW-EDU2CT55</t>
  </si>
  <si>
    <t>SMARTNET NO RMA  Cisco 5520 Wireless Controller w/rack</t>
  </si>
  <si>
    <t>CON-SW-EDU48FDL</t>
  </si>
  <si>
    <t>CON-SW-EDU48FSL</t>
  </si>
  <si>
    <t>CON-SW-EDU48PSL</t>
  </si>
  <si>
    <t>CON-SW-EDU5CT55</t>
  </si>
  <si>
    <t>SMARTNET NO RMA Cisco 5520 Wireless Controller supportin</t>
  </si>
  <si>
    <t>CON-SW-EDUC296D</t>
  </si>
  <si>
    <t>SNTC-NO RMA Catalyst 2960-X 24 GigE PoE 370W, 2 x 10</t>
  </si>
  <si>
    <t>CON-SW-EDUC296L</t>
  </si>
  <si>
    <t>SNTC-NO RMA Catalyst 2960-X 24 GigE PoE</t>
  </si>
  <si>
    <t>CON-SW-EDUC296P</t>
  </si>
  <si>
    <t>SNTC-NO RMA Catalyst 2960-X 48 GigE PoE 740W, 2 x 10</t>
  </si>
  <si>
    <t>CON-SW-EDUC296S</t>
  </si>
  <si>
    <t>SNTC-NO RMA Catalyst 2960-X 48 GigE PoE 740W, 4 x 1G</t>
  </si>
  <si>
    <t>CON-SW-EDUC3650</t>
  </si>
  <si>
    <t>CON-SW-EDUC365S</t>
  </si>
  <si>
    <t>SMARTNET NO RMA Cisco Catalyst 3650 24 Port PoE 2x10G Up</t>
  </si>
  <si>
    <t>CON-SW-EDUC36FD</t>
  </si>
  <si>
    <t>SMARTNET NO RMA Cisco Catalyst 3650 48 Port Full PoE 2x1</t>
  </si>
  <si>
    <t>CON-SW-EDUC36FS</t>
  </si>
  <si>
    <t>SMARTNET NO RMA Cisco Catalyst 3650 48 Port Full PoE 4x1</t>
  </si>
  <si>
    <t>CON-SW-EDUC36PD</t>
  </si>
  <si>
    <t>SMARTNET NO RMA Cisco Catalyst 3650 48 Port PoE 2x10G Up</t>
  </si>
  <si>
    <t>CON-SW-EDUC36WD</t>
  </si>
  <si>
    <t>SMARTNET NO RMA Catalyst 3650 48 Port FPoE 2x10G Uplink</t>
  </si>
  <si>
    <t>CON-SW-EDUC3824P</t>
  </si>
  <si>
    <t>SMARTNET NO RMA Cisco Catalyst 3850 24 Port PoE IP Base</t>
  </si>
  <si>
    <t>CON-SW-EDUC385U</t>
  </si>
  <si>
    <t>SMARTNET NO RMA Cisco Catalyst 3850 24 Port UPOE LAN Bas</t>
  </si>
  <si>
    <t>CON-SW-EDUC385W</t>
  </si>
  <si>
    <t>SMARTNET NO RMA Cisco Catalyst 3850 48 Port Full PoE w/</t>
  </si>
  <si>
    <t>CON-SW-EDUC38FS</t>
  </si>
  <si>
    <t>SMARTNET NO RMA Cisco Catalyst 3850 48 Port Full PoE IP</t>
  </si>
  <si>
    <t>CON-SW-EDUC38PS</t>
  </si>
  <si>
    <t>CON-SW-EDUC38UL</t>
  </si>
  <si>
    <t>SMARTNET NO RMA Cisco Catalyst 3850 48 Port UPOE LAN Bas</t>
  </si>
  <si>
    <t>CON-SW-EDUC38US</t>
  </si>
  <si>
    <t>SMARTNET NO RMA Cisco Catalyst 3850 48 Port UPOE IP Base</t>
  </si>
  <si>
    <t>CON-SW-EDUC48PD</t>
  </si>
  <si>
    <t>CON-SW-EDUC48PL</t>
  </si>
  <si>
    <t>CON-SW-EDUKCT55</t>
  </si>
  <si>
    <t>SMARTNET NO RMA  5508 Series Controller for up to 50 AP</t>
  </si>
  <si>
    <t>CON-SW-EEIAHDA</t>
  </si>
  <si>
    <t>SNTC-NO RMA 15310E E1/E3 BIC WITH 120 OHMS</t>
  </si>
  <si>
    <t>CON-SW-EF4X10G</t>
  </si>
  <si>
    <t>SNTC-NO RMA N6004 Chassis with 4</t>
  </si>
  <si>
    <t>CON-SW-EF6X10G</t>
  </si>
  <si>
    <t>SNTC-NO RMA N6004 Chassis with 6</t>
  </si>
  <si>
    <t>CON-SW-EF6X10GT</t>
  </si>
  <si>
    <t>CON-SW-EF8X10G</t>
  </si>
  <si>
    <t>SNTC-NO RMA N6004 Chassis with 8</t>
  </si>
  <si>
    <t>CON-SW-EF8X10GT</t>
  </si>
  <si>
    <t>CON-SW-EIAHDA</t>
  </si>
  <si>
    <t>SNTC-NO RMA Combo WB,BB backplane interface A</t>
  </si>
  <si>
    <t>CON-SW-EIAHDB</t>
  </si>
  <si>
    <t>SNTC-NO RMA Combo WB,BB bckplne interface B</t>
  </si>
  <si>
    <t>CON-SW-EMASA</t>
  </si>
  <si>
    <t>SNTC-NO RMA 15310E MA CHASSIS WI</t>
  </si>
  <si>
    <t>CON-SW-EMRC25G</t>
  </si>
  <si>
    <t>SMARTNET NO RMA STM1/4/16, 2.5G Max,12 ports IOF</t>
  </si>
  <si>
    <t>CON-SW-EMS-MNMK</t>
  </si>
  <si>
    <t>SNTC-NO RMA Cisco MNM 2.7(3) med</t>
  </si>
  <si>
    <t>CON-SW-ENPZB2M3</t>
  </si>
  <si>
    <t>SNTC-NO RMA UCSEZ B200M3 Pkw/2xE5-2665,16x8GB DDR3,1xVIC</t>
  </si>
  <si>
    <t>CON-SW-ENSCB20Z</t>
  </si>
  <si>
    <t>SNTC-NO RMA UCS B200 M3 Bld Svr w/ 2650, 8x16GB, Dual VI</t>
  </si>
  <si>
    <t>CON-SW-ENSZB2M3</t>
  </si>
  <si>
    <t>SNTC-NO RMA UCSEZ B200M3 Pk w/2xE5-2620,8x8GB DDR3,1xVIC</t>
  </si>
  <si>
    <t>CON-SW-ENT83D9K</t>
  </si>
  <si>
    <t>SNTC-NO RMA Prime IP Express DNS 8.3 Base - 1K RRs</t>
  </si>
  <si>
    <t>CON-SW-ENT83DNS</t>
  </si>
  <si>
    <t>SNTC-NO RMA Prime IP Express DNS 8.3 - 20,000 RRs</t>
  </si>
  <si>
    <t>CON-SW-ENT85D10</t>
  </si>
  <si>
    <t>SNTC-NO RMA Prime IP Express DNS 8.3 - 40,000 RRs</t>
  </si>
  <si>
    <t>CON-SW-ENT85D25</t>
  </si>
  <si>
    <t>SNTC-NO RMA Prime IP Express DNS 8.3 - 100,000 RRs</t>
  </si>
  <si>
    <t>CON-SW-ENT85DCP</t>
  </si>
  <si>
    <t>SNTC-NO RMA Prime IP Express DHCP 8.3 - 25,000 IP Le</t>
  </si>
  <si>
    <t>CON-SW-ENT85DK5</t>
  </si>
  <si>
    <t>SNTC-NO RMA Prime IP Express DHCP 8.3 - 5,000 IP Lea</t>
  </si>
  <si>
    <t>CON-SW-ENTBUNK9</t>
  </si>
  <si>
    <t>SNTC-NO RMA WAE-CHNL-ENTBUNK9</t>
  </si>
  <si>
    <t>CON-SW-ENTPRSV</t>
  </si>
  <si>
    <t>SNTC-NO RMA Base PID for CHP App</t>
  </si>
  <si>
    <t>CON-SW-ENTSB20Z</t>
  </si>
  <si>
    <t>SNTC-NO RMA UCSB200 M3 Bld Expansionw/ 2650, 8x8GB, Dual</t>
  </si>
  <si>
    <t>CON-SW-ENTSB22</t>
  </si>
  <si>
    <t>SNTC-NO RMA UCS B22 M3 Bld Svr w/ 2420, 6x8GB, VIC 1240</t>
  </si>
  <si>
    <t>CON-SW-ENTSB22Z</t>
  </si>
  <si>
    <t>CON-SW-ENTSB2M3</t>
  </si>
  <si>
    <t>SNTC-NO RMA UCSSP4 BNDLw/B200M3,2xE5-2620,8x8GB DDR3,1xV</t>
  </si>
  <si>
    <t>CON-SW-ENTUC14</t>
  </si>
  <si>
    <t>SNTC-NO RMA UCSSP3 BNDL2FIw/Chas-4xB200,8x5640,196G DDR3</t>
  </si>
  <si>
    <t>CON-SW-ENTUC14U</t>
  </si>
  <si>
    <t>SNTC-NO RMA UCSSP3 BNDL 2FI-U, w/Chas-4x(B200,2x5640,48G</t>
  </si>
  <si>
    <t>CON-SW-ENTVB2M3</t>
  </si>
  <si>
    <t>SNTC-NO RMA UCSSP4 BNDLw/B200M3,2xE5-2650,8x8GB DDR3,1xV</t>
  </si>
  <si>
    <t>CON-SW-ENTXB200</t>
  </si>
  <si>
    <t>SNTC-NO RMA UCSSP3 BNDL w/B200,2x5650,96G DDR3,2x146GHD</t>
  </si>
  <si>
    <t>CON-SW-ENTXB230</t>
  </si>
  <si>
    <t>SNTC-NO RMA UCSBNDL w/B230,2x2850,128G DDR3,2x64GHD,VNIC</t>
  </si>
  <si>
    <t>CON-SW-ENVZB2M3</t>
  </si>
  <si>
    <t>SNTC-NO RMA UCSEZ B200M3 Pk w/2xE5-2650,8x8GB DDR3,1xVIC</t>
  </si>
  <si>
    <t>CON-SW-EPA10X1P</t>
  </si>
  <si>
    <t>SNTC-NO RMA ASR1000 10X10GE Ethernet Port Adapter</t>
  </si>
  <si>
    <t>CON-SW-EPA1X1GX</t>
  </si>
  <si>
    <t>SNTC-NO RMA ASR1000 1X100GE Ethernet Port Adapter</t>
  </si>
  <si>
    <t>CON-SW-EPAG18X1</t>
  </si>
  <si>
    <t>SNTC-NO RMA ASR1000 18X1GE EPA</t>
  </si>
  <si>
    <t>CON-SW-EPCE100T</t>
  </si>
  <si>
    <t>SNTC-NO RMA 15310E 8 PORT 10/100 ETHERNET L1 ONLY</t>
  </si>
  <si>
    <t>CON-SW-EPCPAKC0</t>
  </si>
  <si>
    <t>SNTC-NO RMA ASR1000 2X40GE Ether</t>
  </si>
  <si>
    <t>CON-SW-ES+T20G</t>
  </si>
  <si>
    <t>SNTC-NO RMA ES+ Low Queue 20 port</t>
  </si>
  <si>
    <t>CON-SW-ES+T2TG</t>
  </si>
  <si>
    <t>SNTC-NO RMA ES+ Low Queue 2 port</t>
  </si>
  <si>
    <t>CON-SW-ES+T40G</t>
  </si>
  <si>
    <t>SNTC-NO RMA ES+ Low Queue 40 port</t>
  </si>
  <si>
    <t>CON-SW-ES+T4TG</t>
  </si>
  <si>
    <t>SNTC-NO RMA ES+ Low Queue 4 port</t>
  </si>
  <si>
    <t>CON-SW-ES20G3</t>
  </si>
  <si>
    <t>SNTC-NO RMA 20xGE SFP -DFC 3C</t>
  </si>
  <si>
    <t>CON-SW-ES20G3C</t>
  </si>
  <si>
    <t>SNTC-NO RMA 7600 ES+20 Line Card</t>
  </si>
  <si>
    <t>CON-SW-ES20G3C2</t>
  </si>
  <si>
    <t>SNTC-NO RMA 7600-ES+20G3C, Bundle 2 Pack</t>
  </si>
  <si>
    <t>CON-SW-ES20G3CB</t>
  </si>
  <si>
    <t>SNTC-NO RMA 7600 ES+ Line Card, 20xGE SFP with DFC</t>
  </si>
  <si>
    <t>CON-SW-ES20GC</t>
  </si>
  <si>
    <t>SNTC-NO RMA 7600 ES20 Line Card,</t>
  </si>
  <si>
    <t>CON-SW-ES20GX</t>
  </si>
  <si>
    <t>SNTC-NO RMA 20xGE SFP-DFC 3CXL</t>
  </si>
  <si>
    <t>CON-SW-ES20GXL</t>
  </si>
  <si>
    <t>CON-SW-ES20TGC</t>
  </si>
  <si>
    <t>CON-SW-ES2TCXL</t>
  </si>
  <si>
    <t>SNTC-NO RMA XFP with DFC 3CXL</t>
  </si>
  <si>
    <t>CON-SW-ES2TG3</t>
  </si>
  <si>
    <t>SNTC-NO RMA 2x10GE XFP-DFC 3C</t>
  </si>
  <si>
    <t>CON-SW-ES40G3</t>
  </si>
  <si>
    <t>SNTC-NO RMA 40xGE SFP -DFC 3C</t>
  </si>
  <si>
    <t>CON-SW-ES40G3C</t>
  </si>
  <si>
    <t>SNTC-NO RMA 7600 ES+ Line Card</t>
  </si>
  <si>
    <t>CON-SW-ES40G3CB</t>
  </si>
  <si>
    <t>SNTC-NO RMA 7600 ES+ Line Card, 40xGE SFP with DFC</t>
  </si>
  <si>
    <t>CON-SW-ES40G3CPK</t>
  </si>
  <si>
    <t>CON-SW-ES40G3CX</t>
  </si>
  <si>
    <t>CON-SW-ES40GX</t>
  </si>
  <si>
    <t>SNTC-NO RMA SFP with DFC 3CXL</t>
  </si>
  <si>
    <t>CON-SW-ES40TG3</t>
  </si>
  <si>
    <t>SNTC-NO RMA 4x10GE XFP with DFC 3C</t>
  </si>
  <si>
    <t>CON-SW-ES4TCXL</t>
  </si>
  <si>
    <t>CON-SW-ESA-C681</t>
  </si>
  <si>
    <t>SNTC-NO RMA ESA C680 FIPS Compli</t>
  </si>
  <si>
    <t>CON-SW-ESAC17K0</t>
  </si>
  <si>
    <t>SNTC-NO RMA ESA C170 Email Security Appliance with S</t>
  </si>
  <si>
    <t>CON-SW-ESAC67K9</t>
  </si>
  <si>
    <t>SNTC-NO RMA ^ESA C670 Email Security Appliance with</t>
  </si>
  <si>
    <t>CON-SW-ESAC68K9</t>
  </si>
  <si>
    <t>SNTC-NO RMA ESA C680 Email Security Appliance with S</t>
  </si>
  <si>
    <t>CON-SW-ESACFPK9</t>
  </si>
  <si>
    <t>CON-SW-ESALC681</t>
  </si>
  <si>
    <t>SNTC-NO RMA ESA C680 Email Security with 1GE and loc</t>
  </si>
  <si>
    <t>CON-SW-ESC20G3C</t>
  </si>
  <si>
    <t>SNTC-NO RMA 76-ES+XC-20G3CXL, Bundle 2 Pack</t>
  </si>
  <si>
    <t>CON-SW-ESF50KU8</t>
  </si>
  <si>
    <t>SNTC-NO RMA Cisco SF250-48 48-port 10/100 Switch</t>
  </si>
  <si>
    <t>CON-SW-ESG3X2UP</t>
  </si>
  <si>
    <t>SNTC-NO RMA Cisco SG350X-24MP 24-port Gigabit POE St</t>
  </si>
  <si>
    <t>CON-SW-ESP10N</t>
  </si>
  <si>
    <t>SNTC-NO RMA ASR1K Embedded Svcs Prcssr,10G,Non Crypt</t>
  </si>
  <si>
    <t>CON-SW-ESPRE2</t>
  </si>
  <si>
    <t>SNTC-NO RMA Performance Routing Engine</t>
  </si>
  <si>
    <t>CON-SW-ESR24CT1E</t>
  </si>
  <si>
    <t>SNTC-NO RMA 24port Channelized E</t>
  </si>
  <si>
    <t>CON-SW-ESR3ATM</t>
  </si>
  <si>
    <t>SNTC-NO RMA 8 port E3/DS3 ATM Li</t>
  </si>
  <si>
    <t>CON-SW-ESR40CATM</t>
  </si>
  <si>
    <t>SNTC-NO RMA ESR 4 Port OC3/STS3c/STM1c</t>
  </si>
  <si>
    <t>CON-SW-ESR4C2PK</t>
  </si>
  <si>
    <t>SNTC-NO RMA Pair of ESR-HH-4CT3 and 8 Y-cbls</t>
  </si>
  <si>
    <t>CON-SW-ESR4OC3</t>
  </si>
  <si>
    <t>SNTC-NO RMA ESR-4OC3-ChSTM1 4 pt OC3</t>
  </si>
  <si>
    <t>CON-SW-ESR60C3</t>
  </si>
  <si>
    <t>SNTC-NO RMA ESR 6 Port OC3/STS3c/STM1c</t>
  </si>
  <si>
    <t>CON-SW-ESR8E3D</t>
  </si>
  <si>
    <t>SNTC-NO RMA ESR 8 prt clr chnl E3/DS3 Line</t>
  </si>
  <si>
    <t>CON-SW-ESR8EATM</t>
  </si>
  <si>
    <t>CON-SW-ESR8FETX</t>
  </si>
  <si>
    <t>SNTC-NO RMA 8 port Fast Ethernet</t>
  </si>
  <si>
    <t>CON-SW-ESRCHASS</t>
  </si>
  <si>
    <t>SNTC-NO RMA Spare eight-slot Cha</t>
  </si>
  <si>
    <t>CON-SW-ESRH1G4P</t>
  </si>
  <si>
    <t>SNTC-NO RMA Four ESR-HH-1GE Upgr</t>
  </si>
  <si>
    <t>CON-SW-ESRHH1G</t>
  </si>
  <si>
    <t>SNTC-NO RMA 1 port Gigabit Ether</t>
  </si>
  <si>
    <t>CON-SW-ESRHH4CT</t>
  </si>
  <si>
    <t>SNTC-NO RMA 4 port Channelized T</t>
  </si>
  <si>
    <t>CON-SW-ESRPRE2</t>
  </si>
  <si>
    <t>SNTC-NO RMA Performance Routing</t>
  </si>
  <si>
    <t>CON-SW-ESRPRE2R</t>
  </si>
  <si>
    <t>SNTC-NO RMA Performance Routing Engine, 1GB DRAM</t>
  </si>
  <si>
    <t>CON-SW-ESRPRE2U</t>
  </si>
  <si>
    <t>SNTC-NO RMA Upg PRE2 with 12.2S Preloaded</t>
  </si>
  <si>
    <t>CON-SW-ESRPRE3</t>
  </si>
  <si>
    <t>SNTC-NO RMA Performance Routing Engine3 2G DRAM</t>
  </si>
  <si>
    <t>CON-SW-ESRPRE3D</t>
  </si>
  <si>
    <t>SNTC-NO RMA PRE3 2G DRAM and 128M Flash</t>
  </si>
  <si>
    <t>CON-SW-ESRPRE3R</t>
  </si>
  <si>
    <t>SNTC-NO RMA Performance Routing Engine 3, 2G DRAM</t>
  </si>
  <si>
    <t>CON-SW-ESRPRE3U</t>
  </si>
  <si>
    <t>SNTC-NO RMA PRE3 Upgrade</t>
  </si>
  <si>
    <t>CON-SW-ESRPRE4</t>
  </si>
  <si>
    <t>CON-SW-ESRPRE4R</t>
  </si>
  <si>
    <t>SNTC-NO RMA Performance Routing Engine 4</t>
  </si>
  <si>
    <t>CON-SW-ESRPRE4U</t>
  </si>
  <si>
    <t>SNTC-NO RMA PRE4 upgrade bundle</t>
  </si>
  <si>
    <t>CON-SW-ESRSRPSML</t>
  </si>
  <si>
    <t>SNTC-NO RMA OC-48/STM-16 POS/SRP</t>
  </si>
  <si>
    <t>CON-SW-ESRSRPSMS</t>
  </si>
  <si>
    <t>CON-SW-ESS020N</t>
  </si>
  <si>
    <t>SNTC-NO RMA Embedded Service Switch PC 104 No Coolin</t>
  </si>
  <si>
    <t>CON-SW-ESS20201</t>
  </si>
  <si>
    <t>SNTC-NO RMA Embedded Service Switch 16 Port Expansio</t>
  </si>
  <si>
    <t>CON-SW-ESS20202</t>
  </si>
  <si>
    <t>SNTC-NO RMA ESS PC 104 Main Switch plus 16 Port Expa</t>
  </si>
  <si>
    <t>CON-SW-ESS2020C</t>
  </si>
  <si>
    <t>SNTC-NO RMA Embedded Service Switch PC 104 Conductio</t>
  </si>
  <si>
    <t>CON-SW-ESS2020N</t>
  </si>
  <si>
    <t>CON-SW-ESS20216</t>
  </si>
  <si>
    <t>SNTC-NO RMA Embedded Service Swi</t>
  </si>
  <si>
    <t>CON-SW-ESS2024N</t>
  </si>
  <si>
    <t>SNTC-NO RMA ESS PC 104 Main Switch with 16 Port Expa</t>
  </si>
  <si>
    <t>CON-SW-ESS202CO</t>
  </si>
  <si>
    <t>SNTC-NO RMA Embedded Service Switch PCI104 Conductio</t>
  </si>
  <si>
    <t>CON-SW-ESS202ON</t>
  </si>
  <si>
    <t>CON-SW-ESS24TCO</t>
  </si>
  <si>
    <t>CON-SW-EST20G2P</t>
  </si>
  <si>
    <t>SNTC-NO RMA 76-ES+T-20G, Bundle 2 Pack</t>
  </si>
  <si>
    <t>CON-SW-EST2TGB</t>
  </si>
  <si>
    <t>SNTC-NO RMA ES+ Low Queue 2 port 10GE - 3CXL</t>
  </si>
  <si>
    <t>CON-SW-EST2TGPK</t>
  </si>
  <si>
    <t>SNTC-NO RMA 76-ES+T-2TG, Bundle 2 Pack</t>
  </si>
  <si>
    <t>CON-SW-EST40GB</t>
  </si>
  <si>
    <t>SNTC-NO RMA ES+ Low Queue 40 port GE - 3CXL</t>
  </si>
  <si>
    <t>CON-SW-EST40GG2</t>
  </si>
  <si>
    <t>SNTC-NO RMA 76-ES+T-40G, Bundle 2 Pack</t>
  </si>
  <si>
    <t>CON-SW-EST4TGB</t>
  </si>
  <si>
    <t>SNTC-NO RMA ES+ Low Queue 4 port 10GE - 3CXL</t>
  </si>
  <si>
    <t>CON-SW-EST4TGTT</t>
  </si>
  <si>
    <t>SNTC-NO RMA 76-ES+T-4TG, Bundle 2 Pack</t>
  </si>
  <si>
    <t>CON-SW-ESW2-35G</t>
  </si>
  <si>
    <t>SNTC-NO RMA ESW2-350G-52DC 52-po</t>
  </si>
  <si>
    <t>CON-SW-ESW2-55X</t>
  </si>
  <si>
    <t>SNTC-NO RMA ESW2-550X-48DC 48-po</t>
  </si>
  <si>
    <t>CON-SW-ESXC2GB</t>
  </si>
  <si>
    <t>SNTC-NO RMA 7600 ES+XC Combo 10x1GE/ 1x10GE, DFC3C</t>
  </si>
  <si>
    <t>CON-SW-ESXC40G3</t>
  </si>
  <si>
    <t>SNTC-NO RMA 7600 ES+XC Combo LC,</t>
  </si>
  <si>
    <t>CON-SW-ESXC40GCZ</t>
  </si>
  <si>
    <t>SNTC-NO RMA 7600 ES+ Combo LC, 2</t>
  </si>
  <si>
    <t>CON-SW-ESXC4GB</t>
  </si>
  <si>
    <t>SNTC-NO RMA 7600 ES+XC Combo 20x1GE/ 2x10GE, DFC3C</t>
  </si>
  <si>
    <t>CON-SW-ESXT4T10</t>
  </si>
  <si>
    <t>SNTC-NO RMA 76-ES+XT, LAN/WAN PH</t>
  </si>
  <si>
    <t>CON-SW-ESXT4TG3</t>
  </si>
  <si>
    <t>SNTC-NO RMA 7600 ES+XT, LAN/WAN</t>
  </si>
  <si>
    <t>CON-SW-ETVB20M3</t>
  </si>
  <si>
    <t>SNTC-NO RMA UCSSP B200 VALUEPLUS EXP PAKw/2xE52665,128GB</t>
  </si>
  <si>
    <t>CON-SW-EWDMMUX8</t>
  </si>
  <si>
    <t>SNTC-NO RMA 8-channels EWDM MUX/DEMUX Module</t>
  </si>
  <si>
    <t>CON-SW-EWDMOA</t>
  </si>
  <si>
    <t>SNTC-NO RMA EWDM Optical Amplifier</t>
  </si>
  <si>
    <t>CON-SW-EXM43</t>
  </si>
  <si>
    <t>SNTC NO RMA UCS Scalable M4 Blade Module w/o v4 CPU/DIMM/HDD</t>
  </si>
  <si>
    <t>CON-SW-EXM43A</t>
  </si>
  <si>
    <t>CON-SW-EXM43AU</t>
  </si>
  <si>
    <t>CON-SW-EXM43B</t>
  </si>
  <si>
    <t>CON-SW-EXM43BCH</t>
  </si>
  <si>
    <t>SNTC NO RMA DISTI:UCS Scalable M4Blade Module w/2 DiskBayFil</t>
  </si>
  <si>
    <t>CON-SW-EXM43C</t>
  </si>
  <si>
    <t>CON-SW-EXM43CCH</t>
  </si>
  <si>
    <t>CON-SW-EXM43CH</t>
  </si>
  <si>
    <t>CON-SW-EXM43CU</t>
  </si>
  <si>
    <t>CON-SW-EXM43EU</t>
  </si>
  <si>
    <t>CON-SW-EXPWY500</t>
  </si>
  <si>
    <t>SNTC-NO RMA VCS Control And Expwy Platform UCS C220</t>
  </si>
  <si>
    <t>CON-SW-EXPWYBDL</t>
  </si>
  <si>
    <t>SNTC-NO RMA Expwy Platform UCS C220 M3 BDL</t>
  </si>
  <si>
    <t>CON-SW-EZ192GB</t>
  </si>
  <si>
    <t>SNTC-NO RMA UCS EZ C250 Pack w/X5690,48x4GB DIMMs,1 VIC</t>
  </si>
  <si>
    <t>CON-SW-EZ7B200E</t>
  </si>
  <si>
    <t>CON-SW-EZ7B20EP</t>
  </si>
  <si>
    <t>CON-SW-EZ7B20VP</t>
  </si>
  <si>
    <t>CON-SW-EZINCHSS</t>
  </si>
  <si>
    <t>SNTC-NO RMA UCS EZ BUN 5108 Bld Svr AC Chas, 4PS, 2 IOM</t>
  </si>
  <si>
    <t>CON-SW-EZINFI48</t>
  </si>
  <si>
    <t>SNTC-NO RMA UCS 6248 FI w/ 12p LIC, Cables Bundle</t>
  </si>
  <si>
    <t>CON-SW-EZINFI96</t>
  </si>
  <si>
    <t>SNTC-NO RMA UCS 6296 FI w/ 18p LIC, Cables Bundle</t>
  </si>
  <si>
    <t>CON-SW-EZPB20M3</t>
  </si>
  <si>
    <t>SNTC-NO RMA UCSSP B200 ENTRYPLUS EXP PAKw/ 2xE52640,64GB</t>
  </si>
  <si>
    <t>CON-SW-EZRB20M3</t>
  </si>
  <si>
    <t>SNTC-NO RMA UCS SP B200 PERF EXP PAK w/ 2xE52680,256GB</t>
  </si>
  <si>
    <t>CON-SW-EZSB20M3</t>
  </si>
  <si>
    <t>SNTC-NO RMA UCS SP B200 ENTRY EXP PAK w/ 2xE52620,64GB</t>
  </si>
  <si>
    <t>CON-SW-EZSB22M3</t>
  </si>
  <si>
    <t>SNTC-NO RMA UCS SP B22 ENTRY EXP PAK w/ 2xE52420,48GB</t>
  </si>
  <si>
    <t>CON-SW-EZTB20M3</t>
  </si>
  <si>
    <t>SNTC-NO RMA UCS SP B200 VALUE EXP PAK w/ 2xE52650,128GB</t>
  </si>
  <si>
    <t>CON-SW-F10DPAU1</t>
  </si>
  <si>
    <t>SNTC-NO RMA SF100D-08P 8-Port 10/100 PoE Desktop Switch</t>
  </si>
  <si>
    <t>CON-SW-F10DPAU2</t>
  </si>
  <si>
    <t>SNTC-NO RMA SF100D-16P 16-Port 10/100 PoE Desktop Switch</t>
  </si>
  <si>
    <t>CON-SW-F10DPEU1</t>
  </si>
  <si>
    <t>CON-SW-F10DPEU2</t>
  </si>
  <si>
    <t>CON-SW-F10DPNA1</t>
  </si>
  <si>
    <t>CON-SW-F10DPNA2</t>
  </si>
  <si>
    <t>CON-SW-F10DPUK1</t>
  </si>
  <si>
    <t>CON-SW-F10DPUK2</t>
  </si>
  <si>
    <t>CON-SW-F150NNGP</t>
  </si>
  <si>
    <t>SNTC-NO RMA Cisco Firepower 4150 NGIPS Appliance, 1U</t>
  </si>
  <si>
    <t>CON-SW-F2029AU1</t>
  </si>
  <si>
    <t>SNTC-NO RMA SF220-24 24-Port 10/100 Smart Plus Switch</t>
  </si>
  <si>
    <t>CON-SW-F2029AU2</t>
  </si>
  <si>
    <t>SNTC-NO RMA SF220-24P 24-Port 10/100 PoE Smart Plus Switch</t>
  </si>
  <si>
    <t>CON-SW-F2029CN1</t>
  </si>
  <si>
    <t>CON-SW-F2029CN2</t>
  </si>
  <si>
    <t>CON-SW-F2029EU1</t>
  </si>
  <si>
    <t>CON-SW-F2029EU2</t>
  </si>
  <si>
    <t>CON-SW-F2029NA1</t>
  </si>
  <si>
    <t>CON-SW-F2029NA2</t>
  </si>
  <si>
    <t>CON-SW-F2029UK1</t>
  </si>
  <si>
    <t>CON-SW-F2029UK2</t>
  </si>
  <si>
    <t>CON-SW-F2049AU1</t>
  </si>
  <si>
    <t>SNTC-NO RMA SF220-48 48-Port 10/100 Smart Plus Switch</t>
  </si>
  <si>
    <t>CON-SW-F2049AU2</t>
  </si>
  <si>
    <t>SNTC-NO RMA SF220-48P 48-Port 10/100 PoE Smart Plus Switch</t>
  </si>
  <si>
    <t>CON-SW-F2049CN1</t>
  </si>
  <si>
    <t>CON-SW-F2049CN2</t>
  </si>
  <si>
    <t>CON-SW-F2049EU1</t>
  </si>
  <si>
    <t>CON-SW-F2049EU2</t>
  </si>
  <si>
    <t>CON-SW-F2049NA1</t>
  </si>
  <si>
    <t>CON-SW-F2049NA2</t>
  </si>
  <si>
    <t>CON-SW-F2049UK1</t>
  </si>
  <si>
    <t>CON-SW-F2049UK2</t>
  </si>
  <si>
    <t>CON-SW-F20EPAU1</t>
  </si>
  <si>
    <t>SNTC-NO RMA SF200E-24P 24-Port 10/100 Smart Switch, PoE</t>
  </si>
  <si>
    <t>CON-SW-F20EPAU2</t>
  </si>
  <si>
    <t>SNTC-NO RMA SF200E-48P 48-Port 10/100 Smart Switch, PoE</t>
  </si>
  <si>
    <t>CON-SW-F20EPCN1</t>
  </si>
  <si>
    <t>SNTC-NO RMA SF200E-24P 24-Port 10/100 PoE Smart Switch</t>
  </si>
  <si>
    <t>CON-SW-F20EPCN2</t>
  </si>
  <si>
    <t>SNTC-NO RMA SF200E-48P 48-Port 10/100 PoE Smart Switch</t>
  </si>
  <si>
    <t>CON-SW-F20EPEU1</t>
  </si>
  <si>
    <t>CON-SW-F20EPEU2</t>
  </si>
  <si>
    <t>CON-SW-F20EPUK1</t>
  </si>
  <si>
    <t>CON-SW-F20EPUK2</t>
  </si>
  <si>
    <t>CON-SW-F220CBR</t>
  </si>
  <si>
    <t>SNTC NO RMA, Cisco HX220c M4 All-Flash Hyperflex System</t>
  </si>
  <si>
    <t>CON-SW-F220CM4S</t>
  </si>
  <si>
    <t>SNTC NO RMA, Cisco HX220c M4 All-Flash Hyperflex System Plus</t>
  </si>
  <si>
    <t>CON-SW-F240CBR</t>
  </si>
  <si>
    <t>SNTC NO RMA, Cisco HX240c M4 All-Flash Hyperflex System</t>
  </si>
  <si>
    <t>CON-SW-F240CM4S</t>
  </si>
  <si>
    <t>CON-SW-F3029AR1</t>
  </si>
  <si>
    <t>SNTC-NO RMA SF300-24MP 24-port 10/100 Max PoE Managed Switch</t>
  </si>
  <si>
    <t>CON-SW-F3029AR2</t>
  </si>
  <si>
    <t>SNTC-NO RMA SF300-24PP 24-port 10/100 PoE+ Managedtch w</t>
  </si>
  <si>
    <t>CON-SW-F3029AU1</t>
  </si>
  <si>
    <t>CON-SW-F3029AU2</t>
  </si>
  <si>
    <t>SNTC-NO RMA SF300-24PP 24-port 10/100 PoE+ Managedtch</t>
  </si>
  <si>
    <t>CON-SW-F3029CN1</t>
  </si>
  <si>
    <t>CON-SW-F3029CN2</t>
  </si>
  <si>
    <t>CON-SW-F3029EU1</t>
  </si>
  <si>
    <t>CON-SW-F3029EU2</t>
  </si>
  <si>
    <t>CON-SW-F3029NA1</t>
  </si>
  <si>
    <t>CON-SW-F3029NA2</t>
  </si>
  <si>
    <t>CON-SW-F3029UK1</t>
  </si>
  <si>
    <t>CON-SW-F3029UK2</t>
  </si>
  <si>
    <t>CON-SW-F3209AU1</t>
  </si>
  <si>
    <t>SNTC-NO RMA SF302-08MPP 8-port 10/100 Max PoE+ Managedtch</t>
  </si>
  <si>
    <t>CON-SW-F3209AU2</t>
  </si>
  <si>
    <t>SNTC-NO RMA SF302-08PP 8-port 10/100 PoE+ Managed Switch</t>
  </si>
  <si>
    <t>CON-SW-F3209EU1</t>
  </si>
  <si>
    <t>CON-SW-F3209EU2</t>
  </si>
  <si>
    <t>CON-SW-F3209KR1</t>
  </si>
  <si>
    <t>CON-SW-F3209KR2</t>
  </si>
  <si>
    <t>CON-SW-F3209NA1</t>
  </si>
  <si>
    <t>CON-SW-F3209NA2</t>
  </si>
  <si>
    <t>CON-SW-F3209UK1</t>
  </si>
  <si>
    <t>CON-SW-F3209UK2</t>
  </si>
  <si>
    <t>CON-SW-F4KNMX1G</t>
  </si>
  <si>
    <t>SNTC-NO RMA Cisco FirePower 8 port SFP+ Network Modu</t>
  </si>
  <si>
    <t>CON-SW-F5029AR1</t>
  </si>
  <si>
    <t>SNTC-NO RMA 24-port 10/100 Stackable Managedtch with Giga</t>
  </si>
  <si>
    <t>CON-SW-F5029AR2</t>
  </si>
  <si>
    <t>SNTC-NO RMA 24-port 10/100 POE Stackable Managedtch ig</t>
  </si>
  <si>
    <t>CON-SW-F5029BR1</t>
  </si>
  <si>
    <t>CON-SW-F5029BR2</t>
  </si>
  <si>
    <t>CON-SW-F5049BR1</t>
  </si>
  <si>
    <t>SNTC-NO RMA 48-port 10/100 Stackable Managedtch with Giga</t>
  </si>
  <si>
    <t>CON-SW-F5049BR2</t>
  </si>
  <si>
    <t>SNTC-NO RMA 48-port 10/100 POE Stackable Managedtch ig</t>
  </si>
  <si>
    <t>CON-SW-F50X49UP</t>
  </si>
  <si>
    <t>SNTC-NO RMA Cisco SF550X-48MP 48-port 10/100 POE Sta</t>
  </si>
  <si>
    <t>CON-SW-F50X4RBP</t>
  </si>
  <si>
    <t>SNTC-NO RMA Cisco SF550X-48P 48-port 10/100 POE Stac</t>
  </si>
  <si>
    <t>CON-SW-F624828P</t>
  </si>
  <si>
    <t>SNTC-NO RMA UCS 6248UP and 16P Expansion Module w/28Pt</t>
  </si>
  <si>
    <t>CON-SW-F624832P</t>
  </si>
  <si>
    <t>SNTC-NO RMA UCS 6248UP and 16P Expansion Module w/32Pt</t>
  </si>
  <si>
    <t>CON-SW-F6248ALL</t>
  </si>
  <si>
    <t>SNTC-NO RMA UCS 6248UP and 16P Expansion Module w/48Pt</t>
  </si>
  <si>
    <t>CON-SW-F6296UPG</t>
  </si>
  <si>
    <t>SNTC-NO RMA, UCS-SP-FI96P TS</t>
  </si>
  <si>
    <t>CON-SW-FASTPADM</t>
  </si>
  <si>
    <t>SNTC-NO RMA 6 LINE FastPADmp6 11</t>
  </si>
  <si>
    <t>CON-SW-FASTPADMP</t>
  </si>
  <si>
    <t>SNTC-NO RMA 6 FASTPADmp6 11</t>
  </si>
  <si>
    <t>CON-SW-FBUL2500</t>
  </si>
  <si>
    <t>SNTC-NO RMA NAC App 3355 Lic FB Upg-2500to3500 users</t>
  </si>
  <si>
    <t>CON-SW-FBUL5000</t>
  </si>
  <si>
    <t>SNTC-NO RMA NAC 3355 Collector FB License Upgrade</t>
  </si>
  <si>
    <t>CON-SW-FC10G</t>
  </si>
  <si>
    <t>SNTC-NO RMA 10G FC Copper</t>
  </si>
  <si>
    <t>CON-SW-FH19001</t>
  </si>
  <si>
    <t>SNTC NO RMA, UCS Rack PCIe NVMe Storage 1900GB HGST SN150 Re</t>
  </si>
  <si>
    <t>CON-SW-FH38001</t>
  </si>
  <si>
    <t>SNTC NO RMA, UCS Rack PCIe NVMe Storage 3800GB HGST SN150 Re</t>
  </si>
  <si>
    <t>CON-SW-FI12003</t>
  </si>
  <si>
    <t>SNTC NO RMA, UCS Rack PCIe NVMe Storage 1200GB Intel P3600 H</t>
  </si>
  <si>
    <t>CON-SW-FI160010</t>
  </si>
  <si>
    <t>SNTC NO RMA, UCS Rack PCIe NVMe Storage 1600GB Intel P3700 H</t>
  </si>
  <si>
    <t>CON-SW-FI20003</t>
  </si>
  <si>
    <t>SNTC NO RMA, UCS Rack PCIe NVMe Storage 2000GB Intel P3600 H</t>
  </si>
  <si>
    <t>CON-SW-FI48SEED</t>
  </si>
  <si>
    <t>SNTC-NO RMA, UCS Fabric Int 48</t>
  </si>
  <si>
    <t>CON-SW-FI6248ME</t>
  </si>
  <si>
    <t>SNTC-NO RMA UCS 6248 FI for UCSME</t>
  </si>
  <si>
    <t>CON-SW-FI6248PK</t>
  </si>
  <si>
    <t>SNTC-NO RMA (Not a standalone) 6248UPw/2PSU,32 UP, 12p L</t>
  </si>
  <si>
    <t>CON-SW-FI6248PS</t>
  </si>
  <si>
    <t>SNTC-NO RMA UCS 6248UP and 2 AC PSU for DISTI STOCKING</t>
  </si>
  <si>
    <t>CON-SW-FI6248UP</t>
  </si>
  <si>
    <t>SNTC-NO RMA UCS6248UP 1RU Fabric Int/No PSU/32UP/12p LIC</t>
  </si>
  <si>
    <t>CON-SW-FI629648</t>
  </si>
  <si>
    <t>SNTC-NO RMA UCS 6296UP and 16P Expansion Module with</t>
  </si>
  <si>
    <t>CON-SW-FI6296BN</t>
  </si>
  <si>
    <t>SNTC-NO RMA UCS 6296UP and 2 AC PSU for DISTI STOCKING</t>
  </si>
  <si>
    <t>CON-SW-FI6296ME</t>
  </si>
  <si>
    <t>SNTC-NO RMA UCS 6296 FI for UCSME</t>
  </si>
  <si>
    <t>CON-SW-FI6296PK</t>
  </si>
  <si>
    <t>SNTC-NO RMA (Not a standalone) 6296UPw/2PSU,48 UP, 18p L</t>
  </si>
  <si>
    <t>CON-SW-FI6296UP</t>
  </si>
  <si>
    <t>SNTC-NO RMA UCS6296UP 2RU Fabric Int/No PSU/48UP/18p LIC</t>
  </si>
  <si>
    <t>CON-SW-FI6332</t>
  </si>
  <si>
    <t>CISCO BASE, UCS 6332 IRU Fabric Interconnect/No PSU/32 QSFP+</t>
  </si>
  <si>
    <t>CON-SW-FI6332CH</t>
  </si>
  <si>
    <t>CISCO BASE, DISTI-UCS 6332 IRU FI/No PSU/32 QSFP+ports/8p Li</t>
  </si>
  <si>
    <t>CON-SW-FI6332U</t>
  </si>
  <si>
    <t>CON-SW-FI80010</t>
  </si>
  <si>
    <t>SNTC NO RMA, UCS Rack PCIe NVMe Storage 800GB Intel P3700  H</t>
  </si>
  <si>
    <t>CON-SW-FI96SEED</t>
  </si>
  <si>
    <t>SNTC-NO RMA, UCS Fabric Int 96</t>
  </si>
  <si>
    <t>CON-SW-FIASR57A</t>
  </si>
  <si>
    <t>CISCO BASE, UCS 6248UP 1RU Fabric Int AC Power</t>
  </si>
  <si>
    <t>CON-SW-FIASR57D</t>
  </si>
  <si>
    <t>CISCO BASE, UCS 6248UP 1RU Fabric Int DC Power</t>
  </si>
  <si>
    <t>CON-SW-FIE16UP</t>
  </si>
  <si>
    <t>SNTC-NO RMA UCS6200 16Prt Expansion module/16 UP/ 8p LIC</t>
  </si>
  <si>
    <t>CON-SW-FIM6324</t>
  </si>
  <si>
    <t>SNTC-NO RMA UCS 6324 In-Chs FI w/4 UP 1x40G E-Port</t>
  </si>
  <si>
    <t>CON-SW-FIM6324U</t>
  </si>
  <si>
    <t>SNTC-NO RMA UCS 6324 In-Chs FI w/4UP 1x40G Exp Prt</t>
  </si>
  <si>
    <t>CON-SW-FIOB13MP</t>
  </si>
  <si>
    <t>SNTC-NO RMA UCS 1300GB Fusion ioMemory3 PX Performance</t>
  </si>
  <si>
    <t>CON-SW-FIOB16MS</t>
  </si>
  <si>
    <t>SNTC-NO RMA UCS 1600GB Fusion ioMemory3 SX Scale</t>
  </si>
  <si>
    <t>CON-SW-FIOC10MP</t>
  </si>
  <si>
    <t>SNTC-NO RMA UCS 1000GB Fusion ioMemory3 PX Performance</t>
  </si>
  <si>
    <t>CON-SW-FIOC10PS</t>
  </si>
  <si>
    <t>CON-SW-FIOC13MP</t>
  </si>
  <si>
    <t>CON-SW-FIOC13PS</t>
  </si>
  <si>
    <t>CON-SW-FIOC26MP</t>
  </si>
  <si>
    <t>SNTC-NO RMA UCS 2600GB Fusion ioMemory3 PX Performance</t>
  </si>
  <si>
    <t>CON-SW-FIOC26PS</t>
  </si>
  <si>
    <t>CON-SW-FIOC32SS</t>
  </si>
  <si>
    <t>SNTC-NO RMA UCS 3200GB Fusion ioMemory3SX Scale</t>
  </si>
  <si>
    <t>CON-SW-FIOC52MP</t>
  </si>
  <si>
    <t>SNTC-NO RMA UCS 5200GB Fusion ioMemory3 PX Performance</t>
  </si>
  <si>
    <t>CON-SW-FIOC52PS</t>
  </si>
  <si>
    <t>CON-SW-FIOC64SS</t>
  </si>
  <si>
    <t>SNTC-NO RMA UCS 6400GB Fusion ioMemory3 SX Scale</t>
  </si>
  <si>
    <t>CON-SW-FIPSRMA</t>
  </si>
  <si>
    <t>SNTC-NO RMA NAC Appliance 33x5 FIPS Spare Card</t>
  </si>
  <si>
    <t>CON-SW-FL10U30</t>
  </si>
  <si>
    <t>SNTC-NO RMA CUSP Upgrade License for 10 to 30 SIP</t>
  </si>
  <si>
    <t>CON-SW-FLAP0R97</t>
  </si>
  <si>
    <t>SNTC-NO RMA ASR 907 IPSEC License</t>
  </si>
  <si>
    <t>CON-SW-FLAR1CN</t>
  </si>
  <si>
    <t>SNTC-NO RMA CGN RTU Feature Lic for up to 6M Session</t>
  </si>
  <si>
    <t>CON-SW-FLASR14K</t>
  </si>
  <si>
    <t>SNTC-NO RMA Unified Border Element Ent, 4000 Session</t>
  </si>
  <si>
    <t>CON-SW-FLASR16K</t>
  </si>
  <si>
    <t>SNTC-NO RMA Unified Border Element Ent, 16000</t>
  </si>
  <si>
    <t>CON-SW-FLASR1AE</t>
  </si>
  <si>
    <t>SNTC-NO RMA Cisco ASR 1000 Series IP BASE to ADV ENT</t>
  </si>
  <si>
    <t>CON-SW-FLASR1C6</t>
  </si>
  <si>
    <t>SNTC-NO RMA Unified Border Element - Enterprise Edit</t>
  </si>
  <si>
    <t>CON-SW-FLASR1CG</t>
  </si>
  <si>
    <t>SNTC-NO RMA CGN RTU Feature Lic for up to 2M Session</t>
  </si>
  <si>
    <t>CON-SW-FLASR1FE</t>
  </si>
  <si>
    <t>SNTC-NO RMA Firewall/NAT Stateful Inter-Chassis</t>
  </si>
  <si>
    <t>CON-SW-FLASR1FW</t>
  </si>
  <si>
    <t>SNTC-NO RMA GTP add-on to Firewall RTU Feature Lic</t>
  </si>
  <si>
    <t>CON-SW-FLASR1KR</t>
  </si>
  <si>
    <t>SNTC-NO RMA Unified Border Element Ent, 1000 Session</t>
  </si>
  <si>
    <t>CON-SW-FLASR1L</t>
  </si>
  <si>
    <t>SNTC-NO RMA Lawful Intercept Feature</t>
  </si>
  <si>
    <t>CON-SW-FLASR1N</t>
  </si>
  <si>
    <t>SNTC-NO RMA NAT64 RTU Feature License for up to 2M</t>
  </si>
  <si>
    <t>CON-SW-FLASRB48</t>
  </si>
  <si>
    <t>SNTC-NO RMA Broadband up to 48K Sessions Feature Lic</t>
  </si>
  <si>
    <t>CON-SW-FLASRB64</t>
  </si>
  <si>
    <t>SNTC-NO RMA Broadband up to 64K Sessions Feature Lic</t>
  </si>
  <si>
    <t>CON-SW-FLCE100R</t>
  </si>
  <si>
    <t>SNTC-NO RMA Unified Border Element Ent, 100 Sessions</t>
  </si>
  <si>
    <t>CON-SW-FLCE16KR</t>
  </si>
  <si>
    <t>SNTC-NO RMA Unified Border Element Ent, 16000 Sessio</t>
  </si>
  <si>
    <t>CON-SW-FLCE1KR</t>
  </si>
  <si>
    <t>CON-SW-FLCE4KR</t>
  </si>
  <si>
    <t>CON-SW-FLCE500R</t>
  </si>
  <si>
    <t>CON-SW-FLCU100U</t>
  </si>
  <si>
    <t>SNTC-NO RMA CUSP Upgrade License for 100 to 200 SIP</t>
  </si>
  <si>
    <t>CON-SW-FLCU10U</t>
  </si>
  <si>
    <t>SNTC-NO RMA CUSP Upgrade License for 10 to 100 SIP</t>
  </si>
  <si>
    <t>CON-SW-FLCU2U10</t>
  </si>
  <si>
    <t>SNTC-NO RMA CUSP Upgrade License for 2 to 10 SIP req</t>
  </si>
  <si>
    <t>CON-SW-FLCUB100</t>
  </si>
  <si>
    <t>SNTC-NO RMA Unified Border Element Ent Lic, 100</t>
  </si>
  <si>
    <t>CON-SW-FLCUB500</t>
  </si>
  <si>
    <t>SNTC-NO RMA Unified Border Element Ent Lic, 500</t>
  </si>
  <si>
    <t>CON-SW-FLCUBE1K</t>
  </si>
  <si>
    <t>SNTC-NO RMA Unified Border Element Ent Lic, 1000</t>
  </si>
  <si>
    <t>CON-SW-FLCUBE25</t>
  </si>
  <si>
    <t>SNTC-NO RMA Unified Border Element Ent Lic, 25</t>
  </si>
  <si>
    <t>CON-SW-FLCUBEE5</t>
  </si>
  <si>
    <t>SNTC-NO RMA Unified Border Element Ent Lic, 5</t>
  </si>
  <si>
    <t>CON-SW-FLCUP200</t>
  </si>
  <si>
    <t>SNTC-NO RMA CUSP Feature License for 200 SIP request</t>
  </si>
  <si>
    <t>CON-SW-FLCUS10</t>
  </si>
  <si>
    <t>SNTC-NO RMA CUSP Feature License for 10 SIP requests</t>
  </si>
  <si>
    <t>CON-SW-FLCUS100</t>
  </si>
  <si>
    <t>SNTC-NO RMA CUSP Feature License for 100 SIP request</t>
  </si>
  <si>
    <t>CON-SW-FLCUS200</t>
  </si>
  <si>
    <t>CON-SW-FLCUS30U</t>
  </si>
  <si>
    <t>SNTC-NO RMA CUSP Upgrade License for 30 to 100 SIP</t>
  </si>
  <si>
    <t>CON-SW-FLCUSP10</t>
  </si>
  <si>
    <t>SNTC-NO RMA Cisco Unified SIP Proxy 10 count feature</t>
  </si>
  <si>
    <t>CON-SW-FLCUSP2</t>
  </si>
  <si>
    <t>SNTC-NO RMA CUSP Feature License for 2 SIP requests</t>
  </si>
  <si>
    <t>CON-SW-FLCUSP30</t>
  </si>
  <si>
    <t>SNTC-NO RMA CUSP Feature License for 30 SIP requests</t>
  </si>
  <si>
    <t>CON-SW-FLS-A901</t>
  </si>
  <si>
    <t>SNTC-NO RMA Cisco ASR 901 10G Ro</t>
  </si>
  <si>
    <t>CON-SW-FLS0SR9P</t>
  </si>
  <si>
    <t>SNTC-NO RMA ASR 903 IPSEC License</t>
  </si>
  <si>
    <t>CON-SW-FLS7SR9R</t>
  </si>
  <si>
    <t>CON-SW-FLSA1125</t>
  </si>
  <si>
    <t>SNTC-NO RMA 2.5G to 10Gbps upgrade License for ASR 1</t>
  </si>
  <si>
    <t>CON-SW-FLSA115G</t>
  </si>
  <si>
    <t>SNTC-NO RMA 5G to 10Gbps License for ASR 1001-X</t>
  </si>
  <si>
    <t>CON-SW-FLSA11X5</t>
  </si>
  <si>
    <t>SNTC-NO RMA Upgrade from 5 Gbps to 20Gbps License fo</t>
  </si>
  <si>
    <t>CON-SW-FLSA11XG</t>
  </si>
  <si>
    <t>SNTC-NO RMA UUpgrade from 10Gbps 20Gbps L ASR1001-X</t>
  </si>
  <si>
    <t>CON-SW-FLSA11XM</t>
  </si>
  <si>
    <t>SNTC-NO RMA Upgrade from 2.5 Gbps to 10Gbps License</t>
  </si>
  <si>
    <t>CON-SW-FLSA11XS</t>
  </si>
  <si>
    <t>SNTC-NO RMA Upgrade from 2.5 Gbps to 5Gbps License</t>
  </si>
  <si>
    <t>CON-SW-FLSA11XW</t>
  </si>
  <si>
    <t>SNTC-NO RMA Upgrade from 2.5 Gbps to 20Gbps License</t>
  </si>
  <si>
    <t>CON-SW-FLSA120G</t>
  </si>
  <si>
    <t>SNTC-NO RMA Upgrade from 10Gbps to 20Gbps License fo</t>
  </si>
  <si>
    <t>CON-SW-FLSA12HG</t>
  </si>
  <si>
    <t>SNTC-NO RMA Crypto throughput upgrade from 16G to 25</t>
  </si>
  <si>
    <t>CON-SW-FLSA12X</t>
  </si>
  <si>
    <t>SNTC-NO RMA IPSEC License for AS</t>
  </si>
  <si>
    <t>CON-SW-FLSA1588</t>
  </si>
  <si>
    <t>SNTC-NO RMA ASR 903 IEEE 1588-2008 BC/MC License</t>
  </si>
  <si>
    <t>CON-SW-FLSA1BIE</t>
  </si>
  <si>
    <t>SNTC-NO RMA ASR1001-X Built-In 10GE 1-port License</t>
  </si>
  <si>
    <t>CON-SW-FLSA1CGX</t>
  </si>
  <si>
    <t>SNTC-NO RMA Crypto throughput License for ASR1002-HX</t>
  </si>
  <si>
    <t>CON-SW-FLSA1FHX</t>
  </si>
  <si>
    <t>SNTC-NO RMA ASR1000-HX Built-In</t>
  </si>
  <si>
    <t>CON-SW-FLSA1GHX</t>
  </si>
  <si>
    <t>CON-SW-FLSA1H2H</t>
  </si>
  <si>
    <t>SNTC-NO RMA Crypto throughput upgrade from 8G to 25G</t>
  </si>
  <si>
    <t>CON-SW-FLSA1H8G</t>
  </si>
  <si>
    <t>SNTC-NO RMA Crypto throughput License for ASR1001-HX</t>
  </si>
  <si>
    <t>CON-SW-FLSA1HGG</t>
  </si>
  <si>
    <t>SNTC-NO RMA Crypto throughput upgrade from 8G to 16G</t>
  </si>
  <si>
    <t>CON-SW-FLSA1HS8</t>
  </si>
  <si>
    <t>CON-SW-FLSA1L2H</t>
  </si>
  <si>
    <t>SNTC-NO RMA Crypto throughput up</t>
  </si>
  <si>
    <t>CON-SW-FLSA1LHX</t>
  </si>
  <si>
    <t>SNTC-NO RMA ASR1000-HX Built-In 10GE 2-port License</t>
  </si>
  <si>
    <t>CON-SW-FLSA1MAC</t>
  </si>
  <si>
    <t>SNTC-NO RMA ASR 1000 MACSEC 10G Right to use license</t>
  </si>
  <si>
    <t>CON-SW-FLSA1MAG</t>
  </si>
  <si>
    <t>SNTC-NO RMA ASR 1000 MACSEC 1G Right to use license</t>
  </si>
  <si>
    <t>CON-SW-FLSA1R88</t>
  </si>
  <si>
    <t>SMARTNET NO RMA ASR 907 IEEE 1588-20</t>
  </si>
  <si>
    <t>CON-SW-FLSA1SHX</t>
  </si>
  <si>
    <t>CON-SW-FLSA1X2G</t>
  </si>
  <si>
    <t>SNTC-NO RMA Upgrade fm 5 Gbpsto20Gbps Lic ASR 1001-X</t>
  </si>
  <si>
    <t>CON-SW-FLSA1X36</t>
  </si>
  <si>
    <t>SNTC-NO RMA Upgrade from 10Gbps</t>
  </si>
  <si>
    <t>CON-SW-FLSA1X5G</t>
  </si>
  <si>
    <t>SNTC-NO RMA Upgrade fm 5 Gbpsto10Gbps Lic ASR1001-X</t>
  </si>
  <si>
    <t>CON-SW-FLSA1XIP</t>
  </si>
  <si>
    <t>CON-SW-FLSA250P</t>
  </si>
  <si>
    <t>SNTC-NO RMA CUBE(SP) 250 Session Paper PAK for ASR1K</t>
  </si>
  <si>
    <t>CON-SW-FLSA255G</t>
  </si>
  <si>
    <t>SNTC-NO RMA 2.5G to 5Gbps License for ASR 1001-X</t>
  </si>
  <si>
    <t>CON-SW-FLSA2X0G</t>
  </si>
  <si>
    <t>SNTC-NO RMA Upgrade from 5 Gbps</t>
  </si>
  <si>
    <t>CON-SW-FLSA2X20</t>
  </si>
  <si>
    <t>SNTC-NO RMA Upgrade from 10 Gbps to 20Gbps Paper PAK</t>
  </si>
  <si>
    <t>CON-SW-FLSA2X36G</t>
  </si>
  <si>
    <t>SNTC-NO RMA Upgrade from 20Gbps</t>
  </si>
  <si>
    <t>CON-SW-FLSA2X6G</t>
  </si>
  <si>
    <t>SNTC-NO RMA Upgrade from 5 Gbps to 36Gbps Paper PAK</t>
  </si>
  <si>
    <t>CON-SW-FLSA510G</t>
  </si>
  <si>
    <t>CON-SW-FLSA520G</t>
  </si>
  <si>
    <t>CON-SW-FLSA536G</t>
  </si>
  <si>
    <t>CON-SW-FLSA901</t>
  </si>
  <si>
    <t>SNTC-NO RMA Cisco ASR 901 4 Port SFP GE Upgrade-Phys</t>
  </si>
  <si>
    <t>CON-SW-FLSA9011</t>
  </si>
  <si>
    <t>SNTC-NO RMA Cisco ASR 901 4 Port Copper GE Upgrade</t>
  </si>
  <si>
    <t>CON-SW-FLSA9014</t>
  </si>
  <si>
    <t>SNTC-NO RMA Cisco ASR 901 10G Router - 4 Flex Port G</t>
  </si>
  <si>
    <t>CON-SW-FLSABGEX</t>
  </si>
  <si>
    <t>CON-SW-FLSAC12</t>
  </si>
  <si>
    <t>SNTC-NO RMA ASR 900 1 Port OC12/STM-4 Lic Paper PAK</t>
  </si>
  <si>
    <t>CON-SW-FLSAFPI</t>
  </si>
  <si>
    <t>SNTC-NO RMA Flex. Pack. Insp Paper PAK for ASR1000 S</t>
  </si>
  <si>
    <t>CON-SW-FLSAGEXB</t>
  </si>
  <si>
    <t>SNTC-NO RMA ASR1001-X Built-In 1-port 10GE License</t>
  </si>
  <si>
    <t>CON-SW-FLSAS000</t>
  </si>
  <si>
    <t>SNTC-NO RMA CUBE(SP) 32K Session License</t>
  </si>
  <si>
    <t>CON-SW-FLSAS11B</t>
  </si>
  <si>
    <t>SNTC-NO RMA Broadband License for ASR1000 Series</t>
  </si>
  <si>
    <t>CON-SW-FLSAS11C</t>
  </si>
  <si>
    <t>SNTC-NO RMA CUBE(SP) 250 Session License</t>
  </si>
  <si>
    <t>CON-SW-FLSAS158</t>
  </si>
  <si>
    <t>SNTC-NO RMA ASR 902 IEEE 1588-20</t>
  </si>
  <si>
    <t>CON-SW-FLSASABR</t>
  </si>
  <si>
    <t>SNTC-NO RMA Broadband 4K Sessions for ASR1000</t>
  </si>
  <si>
    <t>CON-SW-FLSASATM</t>
  </si>
  <si>
    <t>SNTC-NO RMA ASR 902 ATM License</t>
  </si>
  <si>
    <t>CON-SW-FLSASFWG</t>
  </si>
  <si>
    <t>SNTC-NO RMA GTP add-on to Firewall RTU Feature Licen</t>
  </si>
  <si>
    <t>CON-SW-FLSASLAB</t>
  </si>
  <si>
    <t>SNTC-NO RMA CUBE(SP)Lab Use Only Paper PAK for ASR1K</t>
  </si>
  <si>
    <t>CON-SW-FLSASNAT</t>
  </si>
  <si>
    <t>SNTC-NO RMA NAT64 RTU Feature License for up to 2M S</t>
  </si>
  <si>
    <t>CON-SW-FLSASPEX</t>
  </si>
  <si>
    <t>SNTC-NO RMA CUBE(SP)PaperPAK for ASR1000 Video/B2BTP</t>
  </si>
  <si>
    <t>CON-SW-FLSASR00</t>
  </si>
  <si>
    <t>SNTC-NO RMA IPSEC License for ASR1000</t>
  </si>
  <si>
    <t>CON-SW-FLSASR0B</t>
  </si>
  <si>
    <t>SNTC-NO RMA Broadband 32K Sessions for ASR1000</t>
  </si>
  <si>
    <t>CON-SW-FLSASR11</t>
  </si>
  <si>
    <t>SNTC-NO RMA SW Redundancy License for ASR1000</t>
  </si>
  <si>
    <t>CON-SW-FLSASR12</t>
  </si>
  <si>
    <t>CON-SW-FLSASR16</t>
  </si>
  <si>
    <t>SNTC-NO RMA CUBE(SP) 16K Session Paper PAK for ASR1K</t>
  </si>
  <si>
    <t>CON-SW-FLSASR1F</t>
  </si>
  <si>
    <t>SNTC-NO RMA SGT policing add-on</t>
  </si>
  <si>
    <t>CON-SW-FLSASR1K</t>
  </si>
  <si>
    <t>SNTC-NO RMA Upg from 2.5Gbps to 5Gbps Paper PAK</t>
  </si>
  <si>
    <t>CON-SW-FLSASR1L</t>
  </si>
  <si>
    <t>SNTC-NO RMA Lawful Intercept Paper PAK ASR1000Series</t>
  </si>
  <si>
    <t>CON-SW-FLSASR1R</t>
  </si>
  <si>
    <t>SNTC-NO RMA Upgrade from 2.5 Gbps to 5Gbps</t>
  </si>
  <si>
    <t>CON-SW-FLSASR2B</t>
  </si>
  <si>
    <t>SNTC-NO RMA Broadband 16K Sessions for ASR1000</t>
  </si>
  <si>
    <t>CON-SW-FLSASR2F</t>
  </si>
  <si>
    <t>CON-SW-FLSASR2K</t>
  </si>
  <si>
    <t>SNTC-NO RMA CUBE(SP) 2K Session Paper PAK for ASR1K</t>
  </si>
  <si>
    <t>CON-SW-FLSASR32</t>
  </si>
  <si>
    <t>SNTC-NO RMA CUBE(SP) 32K Session Paper PAK for ASR10</t>
  </si>
  <si>
    <t>CON-SW-FLSASR4K</t>
  </si>
  <si>
    <t>SNTC-NO RMA CUBE(SP) 4K Session Paper PAK for ASR1K</t>
  </si>
  <si>
    <t>CON-SW-FLSASR903</t>
  </si>
  <si>
    <t>SNTC-NO RMA ASR 903 ATM License</t>
  </si>
  <si>
    <t>CON-SW-FLSASR92</t>
  </si>
  <si>
    <t>SNTC-NO RMA ASR 900 1 Port OC12/STM-4 License</t>
  </si>
  <si>
    <t>CON-SW-FLSASR93</t>
  </si>
  <si>
    <t>SNTC-NO RMA ASR 900 1 Port OC3/STM-1 License</t>
  </si>
  <si>
    <t>CON-SW-FLSASR97</t>
  </si>
  <si>
    <t>SNTC-NO RMA ASR 907 IEEE 1588-2008 BC/MC License</t>
  </si>
  <si>
    <t>CON-SW-FLSASR9C</t>
  </si>
  <si>
    <t>SNTC-NO RMA ASR 902 IPSEC License</t>
  </si>
  <si>
    <t>CON-SW-FLSASR9S</t>
  </si>
  <si>
    <t>SNTC-NO RMA ASR 902 IEEE 1588-2008 BC/MC License</t>
  </si>
  <si>
    <t>CON-SW-FLSASRAB</t>
  </si>
  <si>
    <t>SNTC-NO RMA CUBE(SP) Lab Use Only Lic for ASR1000</t>
  </si>
  <si>
    <t>CON-SW-FLSASRAT</t>
  </si>
  <si>
    <t>CON-SW-FLSASRC</t>
  </si>
  <si>
    <t>SNTC-NO RMA ASR 900 1 Port OC3/STM-1 Lic Paper PAK</t>
  </si>
  <si>
    <t>CON-SW-FLSASRC1</t>
  </si>
  <si>
    <t>CON-SW-FLSASRCC</t>
  </si>
  <si>
    <t>CON-SW-FLSASRCI</t>
  </si>
  <si>
    <t>CON-SW-FLSASREX</t>
  </si>
  <si>
    <t>SNTC-NO RMA CUBE(SP) License for ASR1000</t>
  </si>
  <si>
    <t>CON-SW-FLSASRFW</t>
  </si>
  <si>
    <t>SNTC-NO RMA FW License for ASR1000</t>
  </si>
  <si>
    <t>CON-SW-FLSASRIP</t>
  </si>
  <si>
    <t>SNTC-NO RMA Flex. Pack. Insp License for ASR1000</t>
  </si>
  <si>
    <t>CON-SW-FLSASRLI</t>
  </si>
  <si>
    <t>SNTC-NO RMA Lawful Intercept Lic for ASR1000 Series</t>
  </si>
  <si>
    <t>CON-SW-FLSASRS3</t>
  </si>
  <si>
    <t>CON-SW-FLSAX12H</t>
  </si>
  <si>
    <t>SNTC-NO RMA Crypto throughput Li</t>
  </si>
  <si>
    <t>CON-SW-FLSAX20G</t>
  </si>
  <si>
    <t>SNTC-NO RMA Upgrade from 10 Gbps to 20Gbps License f</t>
  </si>
  <si>
    <t>CON-SW-FLSAX36G</t>
  </si>
  <si>
    <t>SNTC-NO RMA Upgrade from 10Gbps to 36Gbps License fo</t>
  </si>
  <si>
    <t>CON-SW-FLSAX50G</t>
  </si>
  <si>
    <t>CON-SW-FLSBB</t>
  </si>
  <si>
    <t>SNTC-NO RMA Broadband Paper PAK for ASR1000 Series</t>
  </si>
  <si>
    <t>CON-SW-FLSBB4K</t>
  </si>
  <si>
    <t>SNTC-NO RMA Broadband 4K Sessions Paper PAK for ASR1</t>
  </si>
  <si>
    <t>CON-SW-FLSBC16K</t>
  </si>
  <si>
    <t>SNTC-NO RMA SBC 16K Sessions Feature Lic for ASR1000</t>
  </si>
  <si>
    <t>CON-SW-FLSR903A</t>
  </si>
  <si>
    <t>CON-SW-FLSRST25</t>
  </si>
  <si>
    <t>SNTC-NO RMA UMG license for 25 E-SRST Nodes / Sites</t>
  </si>
  <si>
    <t>CON-SW-FLSSRHEL</t>
  </si>
  <si>
    <t>SNTC-NO RMA ASR 900 Shell Access Paper PAK</t>
  </si>
  <si>
    <t>CON-SW-FLUSP2</t>
  </si>
  <si>
    <t>CON-SW-FMC1000K</t>
  </si>
  <si>
    <t>SNTC-NO RMA Cisco Firepower Management Center 1000 C</t>
  </si>
  <si>
    <t>CON-SW-FMC2500K</t>
  </si>
  <si>
    <t>SNTC-NO RMA Cisco Firepower Management Center 2500 C</t>
  </si>
  <si>
    <t>CON-SW-FMC4500K</t>
  </si>
  <si>
    <t>SNTC-NO RMA Cisco Firepower Management Center 4500 C</t>
  </si>
  <si>
    <t>CON-SW-FNGI4KS0</t>
  </si>
  <si>
    <t>SNTC-NO RMA Cisco Firepower 4140 NGIPS Appliance, 1U</t>
  </si>
  <si>
    <t>CON-SW-FP-LMPCRD</t>
  </si>
  <si>
    <t>SNTC-NO RMA 6 LINE FastPADlmp w/</t>
  </si>
  <si>
    <t>CON-SW-FP-LMPIN</t>
  </si>
  <si>
    <t>CON-SW-FP-LMPNA</t>
  </si>
  <si>
    <t>CON-SW-FP-LMPUK</t>
  </si>
  <si>
    <t>CON-SW-FP140CRS</t>
  </si>
  <si>
    <t>CON-SW-FP4120AM</t>
  </si>
  <si>
    <t>SNTC-NO RMA Cisco Firepower 4120</t>
  </si>
  <si>
    <t>CON-SW-FP4140AP</t>
  </si>
  <si>
    <t>SNTC-NO RMA Cisco Firepower 4140</t>
  </si>
  <si>
    <t>CON-SW-FP4150AP</t>
  </si>
  <si>
    <t>SNTC-NO RMA Cisco Firepower 4150</t>
  </si>
  <si>
    <t>CON-SW-FPR2130W</t>
  </si>
  <si>
    <t>SNTC-NO RMA Cisco Firepower 2130 NGFW Appliance, 1U,</t>
  </si>
  <si>
    <t>CON-SW-FPR2140N</t>
  </si>
  <si>
    <t>SNTC-NO RMA Cisco Firepower 2140 NGFW Appliance, 1U,</t>
  </si>
  <si>
    <t>CON-SW-FPR21FWN</t>
  </si>
  <si>
    <t>SNTC-NO RMA Cisco Firepower 2110 NGFW Appliance, 1U</t>
  </si>
  <si>
    <t>CON-SW-FPR21GFN</t>
  </si>
  <si>
    <t>SNTC-NO RMA Cisco Firepower 2120 NGFW Appliance, 1U</t>
  </si>
  <si>
    <t>CON-SW-FPR2GNM8</t>
  </si>
  <si>
    <t>SNTC-NO RMA Cisco Firepower 8 port SFP+ Network Modu</t>
  </si>
  <si>
    <t>CON-SW-FPR4110A</t>
  </si>
  <si>
    <t>SNTC-NO RMA Cisco Firepower 4110</t>
  </si>
  <si>
    <t>CON-SW-FPR4110N</t>
  </si>
  <si>
    <t>CON-SW-FPR411IG</t>
  </si>
  <si>
    <t>CON-SW-FPR4120N</t>
  </si>
  <si>
    <t>SNTC-NO RMA Cisco Firepower 4120 NGIPS Appliance, 1U</t>
  </si>
  <si>
    <t>CON-SW-FPR4121R</t>
  </si>
  <si>
    <t>CON-SW-FPR414GK</t>
  </si>
  <si>
    <t>CON-SW-FPR4150A</t>
  </si>
  <si>
    <t>SNTC-NO RMA Cisco Firepower 4150 ASA Appliance, 1U,</t>
  </si>
  <si>
    <t>CON-SW-FPR415NG</t>
  </si>
  <si>
    <t>CON-SW-FPR4KN6X</t>
  </si>
  <si>
    <t>SNTC-NO RMA Cisco FirePower 6 port 1G SX Fiber FTW N</t>
  </si>
  <si>
    <t>CON-SW-FPR4KNMF</t>
  </si>
  <si>
    <t>SNTC-NO RMA Cisco FirePower 6 port 10G SR FTW Networ</t>
  </si>
  <si>
    <t>CON-SW-FPR4KNMG</t>
  </si>
  <si>
    <t>SNTC-NO RMA Cisco FirePower 8 port 1G Copper FTW Net</t>
  </si>
  <si>
    <t>CON-SW-FPR4KNMX</t>
  </si>
  <si>
    <t>SNTC-NO RMA Cisco FirePower 4 port QSFP+ Network Mod</t>
  </si>
  <si>
    <t>CON-SW-FPR9KDNG</t>
  </si>
  <si>
    <t>SNTC-NO RMA Cisco FirePower 2 port 100G Network Modu</t>
  </si>
  <si>
    <t>CON-SW-FPR9KFNM</t>
  </si>
  <si>
    <t>SNTC-NO RMA Cisco FirePower 6 po</t>
  </si>
  <si>
    <t>CON-SW-FPR9KGLS</t>
  </si>
  <si>
    <t>SMARTNET NO RMA Firepower 9000 Serie</t>
  </si>
  <si>
    <t>CON-SW-FPR9KN6X</t>
  </si>
  <si>
    <t>SNTC-NO RMA Cisco FirePower 6 port 10G LR FTW Networ</t>
  </si>
  <si>
    <t>CON-SW-FPR9KNM4</t>
  </si>
  <si>
    <t>SNTC-NO RMA Firepower 9000 Series - 4 port QSFP+ Net</t>
  </si>
  <si>
    <t>CON-SW-FPR9KNM8</t>
  </si>
  <si>
    <t>SNTC-NO RMA Firepower 9000 Series - 8 port SFP+ Netw</t>
  </si>
  <si>
    <t>CON-SW-FPR9KNMF</t>
  </si>
  <si>
    <t>CON-SW-FPR9KNMG</t>
  </si>
  <si>
    <t>SNTC-NO RMA  Firepower 9000 Series - 4 port QSFP+ N</t>
  </si>
  <si>
    <t>CON-SW-FPR9KNMX</t>
  </si>
  <si>
    <t>CON-SW-FPR9KSM2</t>
  </si>
  <si>
    <t>SNTC-NO RMA Firepower 9000 Series Security Module</t>
  </si>
  <si>
    <t>CON-SW-FPR9KSM3</t>
  </si>
  <si>
    <t>SNTC-NO RMA Firepower 9000 Series High Performance S</t>
  </si>
  <si>
    <t>CON-SW-FPR9KSM4</t>
  </si>
  <si>
    <t>SNTC-NO RMA Firepower 9000 Series Security Module Sp</t>
  </si>
  <si>
    <t>CON-SW-FPR9KSM6</t>
  </si>
  <si>
    <t>CON-SW-FPR9KSMB</t>
  </si>
  <si>
    <t>SNTC-NO RMA Firepower 9000 Series NEBS Security Modu</t>
  </si>
  <si>
    <t>CON-SW-FPR9KSMK</t>
  </si>
  <si>
    <t>SNTC-NO RMA Firepower 9000 Series Ultra High Perform</t>
  </si>
  <si>
    <t>CON-SW-FPR9KSMS</t>
  </si>
  <si>
    <t>SNTC-NO RMA Firepower 9000 Series 800GB SSD for Secu</t>
  </si>
  <si>
    <t>CON-SW-FPR9KSUP</t>
  </si>
  <si>
    <t>SNTC-NO RMA Firepower 9000 Serie</t>
  </si>
  <si>
    <t>CON-SW-FPRC93AC</t>
  </si>
  <si>
    <t>SNTC-NO RMA Firepower 9300 Chass</t>
  </si>
  <si>
    <t>CON-SW-FPRMSPSD</t>
  </si>
  <si>
    <t>SNTC-NO RMA Cisco Firepower Malware Storage Pack, SS</t>
  </si>
  <si>
    <t>CON-SW-FPRNMXGF</t>
  </si>
  <si>
    <t>SNTC-NO RMA Cisco FirePower 2 port 40G SR FTW Networ</t>
  </si>
  <si>
    <t>CON-SW-FPUPG</t>
  </si>
  <si>
    <t>SNTC-NO RMA Forwarding Path Upgrade</t>
  </si>
  <si>
    <t>CON-SW-FR-R-155</t>
  </si>
  <si>
    <t>SNTC-NO RMA BPX-FR-R-155,Rednt BPX/AXIS FR Pkg</t>
  </si>
  <si>
    <t>CON-SW-FR4KNMXG</t>
  </si>
  <si>
    <t>CON-SW-FRR-T1</t>
  </si>
  <si>
    <t>SNTC-NO RMA BPX-FR-R-T1/E1,BPX/AXIS Pkg w/E1/T1MA ATM</t>
  </si>
  <si>
    <t>CON-SW-FRR-T3</t>
  </si>
  <si>
    <t>SNTC-NO RMA BPX-FR-R-T3/E3,BPX/AXIS Pkg w/T3/E3 ATM</t>
  </si>
  <si>
    <t>CON-SW-FS13002</t>
  </si>
  <si>
    <t>SNTC NO RMA UCS Rack PCIe Storage 1300GB SanDisk SX350 Mediu</t>
  </si>
  <si>
    <t>CON-SW-FS16002</t>
  </si>
  <si>
    <t>SNTC NO RMA UCS Rack PCIe Storage 1600GB SanDisk SX350 Mediu</t>
  </si>
  <si>
    <t>CON-SW-FS32002</t>
  </si>
  <si>
    <t>SNTC NO RMA UCS Rack PCIe Storage 3200GB SanDisk SX350 Mediu</t>
  </si>
  <si>
    <t>CON-SW-FS64002</t>
  </si>
  <si>
    <t>SNTC NO RMA UCS Rack PCIe Storage 6400GB SanDisk SX350 Mediu</t>
  </si>
  <si>
    <t>CON-SW-FSA1AC2</t>
  </si>
  <si>
    <t>CISCO BASE, UCS FSA1 5108 AC2 Chassis w2208 IO, 4x SFP cable</t>
  </si>
  <si>
    <t>CON-SW-FSA1MINI</t>
  </si>
  <si>
    <t>CISCO BASE, UCS FSA1 5108 AC2 Chassis wFI6324, UCS Central l</t>
  </si>
  <si>
    <t>CON-SW-FSAB2001</t>
  </si>
  <si>
    <t>CISCO BASE, (Not sold standalone)UCS FSA1 B200M4 wE52660v3,1</t>
  </si>
  <si>
    <t>CON-SW-FSAB2002</t>
  </si>
  <si>
    <t>CISCO BASE, (Not sold Standalone)UCS FSA1 B200M4 w2xE52670v3</t>
  </si>
  <si>
    <t>CON-SW-FSAFI48P</t>
  </si>
  <si>
    <t>CISCO BASE, (Not sold Standalone)UCS FSA1 6248 FI w 12p LIC</t>
  </si>
  <si>
    <t>CON-SW-FWNATR</t>
  </si>
  <si>
    <t>SNTC-NO RMA Firewall/NAT Stateful Inter-Chassis Redu</t>
  </si>
  <si>
    <t>CON-SW-FWSGTRT</t>
  </si>
  <si>
    <t>SNTC-NO RMA SGT plcg add-on to F-wall Ftre Lic ASR1K</t>
  </si>
  <si>
    <t>CON-SW-G2029AR1</t>
  </si>
  <si>
    <t>SNTC-NO RMA SG220-26 26-Port Gigabit Smart Plus Switch</t>
  </si>
  <si>
    <t>CON-SW-G2029AR2</t>
  </si>
  <si>
    <t>SNTC-NO RMA SG220-26P 26-Port Gigabit PoE Smart Plus Switch</t>
  </si>
  <si>
    <t>CON-SW-G2029AU1</t>
  </si>
  <si>
    <t>CON-SW-G2029AU2</t>
  </si>
  <si>
    <t>CON-SW-G2029CN1</t>
  </si>
  <si>
    <t>SNTC-NO RMA SG220-28 28-Port Gigabit Smart Plus Switch</t>
  </si>
  <si>
    <t>CON-SW-G2029CN2</t>
  </si>
  <si>
    <t>SNTC-NO RMA SG220-28MP 28-Port Gigabit Max-PoE Smart Plus</t>
  </si>
  <si>
    <t>CON-SW-G2029EU1</t>
  </si>
  <si>
    <t>CON-SW-G2029EU2</t>
  </si>
  <si>
    <t>CON-SW-G2029NA1</t>
  </si>
  <si>
    <t>CON-SW-G2029NA2</t>
  </si>
  <si>
    <t>CON-SW-G2029UK1</t>
  </si>
  <si>
    <t>CON-SW-G2029UK2</t>
  </si>
  <si>
    <t>CON-SW-G2059AR1</t>
  </si>
  <si>
    <t>SNTC-NO RMA SG220-50 50-Port Gigabit Smart Plus Switch</t>
  </si>
  <si>
    <t>CON-SW-G2059AR2</t>
  </si>
  <si>
    <t>SNTC-NO RMA SG220-50P 50-Port Gigabit PoE Smart Plus Switch</t>
  </si>
  <si>
    <t>CON-SW-G2059AU1</t>
  </si>
  <si>
    <t>CON-SW-G2059AU2</t>
  </si>
  <si>
    <t>CON-SW-G2059EU1</t>
  </si>
  <si>
    <t>CON-SW-G2059EU2</t>
  </si>
  <si>
    <t>CON-SW-G2059NA1</t>
  </si>
  <si>
    <t>CON-SW-G2059NA2</t>
  </si>
  <si>
    <t>CON-SW-G2059UK1</t>
  </si>
  <si>
    <t>CON-SW-G2059UK2</t>
  </si>
  <si>
    <t>CON-SW-G2PHUK9G</t>
  </si>
  <si>
    <t>CON-SW-G2PKAUSP</t>
  </si>
  <si>
    <t>SNTC-NO RMA Cisco SG250-26P 26-port Gigabit PoE Swit</t>
  </si>
  <si>
    <t>CON-SW-G3019JP1</t>
  </si>
  <si>
    <t>SNTC-NO RMA SG300-10MPP 10-port Gigabit Max PoE+ Managedt</t>
  </si>
  <si>
    <t>CON-SW-G3019JP2</t>
  </si>
  <si>
    <t>SNTC-NO RMA SG300-10PP 10-port Gigabit PoE+ Managed Switch</t>
  </si>
  <si>
    <t>CON-SW-G3019KR1</t>
  </si>
  <si>
    <t>CON-SW-G3019KR2</t>
  </si>
  <si>
    <t>SNTC-NO RMA SG 300-10 10-port Gigabit Managed SFPtch (8 S</t>
  </si>
  <si>
    <t>CON-SW-G3059AR1</t>
  </si>
  <si>
    <t>SNTC-NO RMA SG 300-52MP 52-port Gigabit Max-PoE Managedtc</t>
  </si>
  <si>
    <t>CON-SW-G3059AR2</t>
  </si>
  <si>
    <t>SNTC-NO RMA SG 300-52P 52-port Gigabit PoE Managed Switch</t>
  </si>
  <si>
    <t>CON-SW-G3059AU1</t>
  </si>
  <si>
    <t>CON-SW-G3059AU2</t>
  </si>
  <si>
    <t>CON-SW-G3059CN1</t>
  </si>
  <si>
    <t>CON-SW-G3059CN2</t>
  </si>
  <si>
    <t>CON-SW-G3059EU1</t>
  </si>
  <si>
    <t>CON-SW-G3059EU2</t>
  </si>
  <si>
    <t>CON-SW-G3059NA1</t>
  </si>
  <si>
    <t>CON-SW-G3059NA2</t>
  </si>
  <si>
    <t>CON-SW-G3059UK1</t>
  </si>
  <si>
    <t>CON-SW-G3059UK2</t>
  </si>
  <si>
    <t>CON-SW-G324PKUK</t>
  </si>
  <si>
    <t>SNTC-NO RMA Cisco SG350X-24P 24-</t>
  </si>
  <si>
    <t>CON-SW-G35024MP</t>
  </si>
  <si>
    <t>SNTC-NO RMA Cisco SG350X-24MP 24</t>
  </si>
  <si>
    <t>CON-SW-G350X2PJ</t>
  </si>
  <si>
    <t>SNTC-NO RMA Cisco SG350X-24P 24-port Gigabit POE Sta</t>
  </si>
  <si>
    <t>CON-SW-G38PMRAS</t>
  </si>
  <si>
    <t>SNTC-NO RMA Cisco SG350-28MP 28-port Gigabit POE Man</t>
  </si>
  <si>
    <t>CON-SW-G3UAPK50</t>
  </si>
  <si>
    <t>SNTC-NO RMA Cisco SG350-28P 28-port Gigabit POE Mana</t>
  </si>
  <si>
    <t>CON-SW-G5029AR1</t>
  </si>
  <si>
    <t>SNTC-NO RMA Cisco SG500-28 28-port Gigabit Stackable Managed</t>
  </si>
  <si>
    <t>CON-SW-G5029AR2</t>
  </si>
  <si>
    <t>SNTC-NO RMA Cisco SG500-28P 28-port Gigabit POE Stackable</t>
  </si>
  <si>
    <t>CON-SW-G5029BR1</t>
  </si>
  <si>
    <t>CON-SW-G5029BR2</t>
  </si>
  <si>
    <t>CON-SW-G5029CN1</t>
  </si>
  <si>
    <t>CON-SW-G5029CN2</t>
  </si>
  <si>
    <t>SNTC-NO RMA SG500-28MPP 28-port Gigabit Max PoE+ Stackable</t>
  </si>
  <si>
    <t>CON-SW-G5059BR1</t>
  </si>
  <si>
    <t>SNTC-NO RMA Cisco SG500-52 52-port Gigabit Stackable Managed</t>
  </si>
  <si>
    <t>CON-SW-G5059BR2</t>
  </si>
  <si>
    <t>SNTC-NO RMA Cisco SG500-52P 52-port Gigabit POE Stackable</t>
  </si>
  <si>
    <t>CON-SW-G5059CN1</t>
  </si>
  <si>
    <t>CON-SW-G5059CN2</t>
  </si>
  <si>
    <t>SNTC-NO RMA SG500-52MP 52-port Gigabit Max PoE+ Stackable</t>
  </si>
  <si>
    <t>CON-SW-G50XPKKR</t>
  </si>
  <si>
    <t>CON-SW-G550XS4J</t>
  </si>
  <si>
    <t>SNTC-NO RMA Cisco SG550X-48 48-port Gigabit Stackabl</t>
  </si>
  <si>
    <t>CON-SW-GCGELX</t>
  </si>
  <si>
    <t>SNTC-NO RMA 1000Base-LX, SC, SM</t>
  </si>
  <si>
    <t>CON-SW-GCGESX</t>
  </si>
  <si>
    <t>SNTC-NO RMA 1000Base-SX, SC, MM</t>
  </si>
  <si>
    <t>CON-SW-GCGEZX</t>
  </si>
  <si>
    <t>SNTC-NO RMA 1000Base-ZX, SM</t>
  </si>
  <si>
    <t>CON-SW-GS35NAP4</t>
  </si>
  <si>
    <t>CON-SW-GSR06120</t>
  </si>
  <si>
    <t>SNTC-NO RMA ^Cisco 12406 120Gbps fabric with 3 SFC a</t>
  </si>
  <si>
    <t>CON-SW-GSR320CSC</t>
  </si>
  <si>
    <t>SNTC-NO RMA Csc12016 320 Gbps GSR Sched,FabricSpr</t>
  </si>
  <si>
    <t>CON-SW-GSR320SFC</t>
  </si>
  <si>
    <t>SNTC-NO RMA Cisco 12016 320 Gbps GSR Swch Fabr.Spr</t>
  </si>
  <si>
    <t>CON-SW-GSS4492R</t>
  </si>
  <si>
    <t>SNTC-NO RMA Global Site Selector</t>
  </si>
  <si>
    <t>CON-SW-GW10108H</t>
  </si>
  <si>
    <t>CON-SW-GW1036HA</t>
  </si>
  <si>
    <t>CON-SW-GW1072HA</t>
  </si>
  <si>
    <t>CON-SW-GW451610</t>
  </si>
  <si>
    <t>SNTC-NO RMA RFGW Supervisor V-10</t>
  </si>
  <si>
    <t>CON-SW-H6503</t>
  </si>
  <si>
    <t>SNTC-NO RMA HPC Ethernet Enhanced 3-slot Enclosure</t>
  </si>
  <si>
    <t>CON-SW-H6504</t>
  </si>
  <si>
    <t>SNTC-NO RMA HPC Ethernet Enhanced 4-slot Enclosure</t>
  </si>
  <si>
    <t>CON-SW-H6509</t>
  </si>
  <si>
    <t>SNTC-NO RMA HPC Ethernet Enhanced 9-slot Enclosure</t>
  </si>
  <si>
    <t>CON-SW-HD1P12XS</t>
  </si>
  <si>
    <t>SNTC-NO RMA PrecisionHD 1080p 12X Unit - Silver</t>
  </si>
  <si>
    <t>CON-SW-HD80P4XS</t>
  </si>
  <si>
    <t>SNTC-NO RMA PrecisionHD 1080p x4</t>
  </si>
  <si>
    <t>CON-SW-HP-FC</t>
  </si>
  <si>
    <t>SNTC-NO RMA 4Gbps FC Switch for HP Blade System</t>
  </si>
  <si>
    <t>CON-SW-HP-FCL</t>
  </si>
  <si>
    <t>SNTC-NO RMA HP Blade Switch with Lic pre-installed</t>
  </si>
  <si>
    <t>CON-SW-HP8GFC</t>
  </si>
  <si>
    <t>SNTC-NO RMA 8Gbps FC Switch for HP Blade System</t>
  </si>
  <si>
    <t>CON-SW-HP8GFCL</t>
  </si>
  <si>
    <t>SNTC-NO RMA 8Gbps FC Switch for HP Blade System with</t>
  </si>
  <si>
    <t>CON-SW-HPC-E-37</t>
  </si>
  <si>
    <t>SNTC-NO RMA HPC-E-3750E Stackabl</t>
  </si>
  <si>
    <t>CON-SW-HPG26SAU</t>
  </si>
  <si>
    <t>CON-SW-HPGK90AN</t>
  </si>
  <si>
    <t>CON-SW-HSP20SE1</t>
  </si>
  <si>
    <t>SNTC-NO RMA UCS SP HX220c Hperflex System w/2xE52630v3,4x32G</t>
  </si>
  <si>
    <t>CON-SW-HSP20SE3</t>
  </si>
  <si>
    <t>CON-SW-HSP20SP1</t>
  </si>
  <si>
    <t>SNTC-NO RMA UCS SP HX220c Hperflex System w/2xE52690v3,12x32</t>
  </si>
  <si>
    <t>CON-SW-HSP20SP3</t>
  </si>
  <si>
    <t>CON-SW-HSP20SV1</t>
  </si>
  <si>
    <t>SNTC-NO RMA UCS SP HX220c Hperflex System w/2xE52660v3,12x32</t>
  </si>
  <si>
    <t>CON-SW-HSP20SV3</t>
  </si>
  <si>
    <t>CON-SW-HSP40XE1</t>
  </si>
  <si>
    <t>SNTC-NO RMA UCS SP HX240c Hperflex System w/2xE52630v3,4x32G</t>
  </si>
  <si>
    <t>CON-SW-HSP40XE3</t>
  </si>
  <si>
    <t>CON-SW-HSP40XP1</t>
  </si>
  <si>
    <t>SNTC-NO RMA UCS SP HX240c Hperflex Systemw/2xE52690v3,12x32G</t>
  </si>
  <si>
    <t>CON-SW-HSP40XP3</t>
  </si>
  <si>
    <t>CON-SW-HSP40XV1</t>
  </si>
  <si>
    <t>SNTC-NO RMA UCS SP HX240c Hperflex Systemw/2xE52660v3,12x32G</t>
  </si>
  <si>
    <t>CON-SW-HSP40XV3</t>
  </si>
  <si>
    <t>CON-SW-HX220M4S</t>
  </si>
  <si>
    <t>SNTC-NO RMA Cisco HX220c M4 Hyperflex System Plus 1 Yr Sub</t>
  </si>
  <si>
    <t>CON-SW-HX240M4S</t>
  </si>
  <si>
    <t>SNTC-NO RMA Cisco HX240c M4 Hyperflex System Plus 1 Yr Sub</t>
  </si>
  <si>
    <t>CON-SW-HX40XP23</t>
  </si>
  <si>
    <t>CON-SW-HX6248UP</t>
  </si>
  <si>
    <t>SNTC NO RMA, UCS 6248UP 1RU Fabric Int No PSU 32 UP 12p LIC</t>
  </si>
  <si>
    <t>CON-SW-HX6296UP</t>
  </si>
  <si>
    <t>SNTC NO RMA, UCS 6296UP 2RU Fabric Int No PSU 48 UP 18p LIC</t>
  </si>
  <si>
    <t>CON-SW-HXFI48P</t>
  </si>
  <si>
    <t>CISCO BASE UCS SP Hperflex System 6248 FI w/ 12p LIC</t>
  </si>
  <si>
    <t>CON-SW-HXFI96P</t>
  </si>
  <si>
    <t>CISCO BASE UCS SP Hperflex System 6296 FI w/ 18p LIC</t>
  </si>
  <si>
    <t>CON-SW-HXGPUM60</t>
  </si>
  <si>
    <t>SNTC-NO RMA UCS Rack Server M60 GPU HW - GRID 2.0 SW req?d f</t>
  </si>
  <si>
    <t>CON-SW-I1002SLM</t>
  </si>
  <si>
    <t>SNTC-NO RMA IE1K with 2 GE SFP,</t>
  </si>
  <si>
    <t>CON-SW-I29GESK9</t>
  </si>
  <si>
    <t>SNTC-NO RMA 829 Industrial ISR,</t>
  </si>
  <si>
    <t>CON-SW-I881BGNA</t>
  </si>
  <si>
    <t>SNTC-NO RMA Cisco IAD881 Enet BRI</t>
  </si>
  <si>
    <t>CON-SW-I881BGNE</t>
  </si>
  <si>
    <t>SNTC-NO RMA Cisco IAD881 ENet BR</t>
  </si>
  <si>
    <t>CON-SW-I881BK9</t>
  </si>
  <si>
    <t>CON-SW-I881FGNA</t>
  </si>
  <si>
    <t>SNTC-NO RMA Cisco IAD881 ENet FX</t>
  </si>
  <si>
    <t>CON-SW-I881FGNE</t>
  </si>
  <si>
    <t>CON-SW-I881FK9</t>
  </si>
  <si>
    <t>SNTC-NO RMA Cisco IAD881 ENet FXS Sec Router</t>
  </si>
  <si>
    <t>CON-SW-I888BGNA</t>
  </si>
  <si>
    <t>SNTC-NO RMA CiscoIAD888 G.SHDSL</t>
  </si>
  <si>
    <t>CON-SW-I888BGNE</t>
  </si>
  <si>
    <t>CON-SW-I888BK9</t>
  </si>
  <si>
    <t>SNTC-NO RMA Cisco IAD888 G.SHDSL BRI Sec Router w/</t>
  </si>
  <si>
    <t>CON-SW-I888FGNA</t>
  </si>
  <si>
    <t>CON-SW-I888FGNE</t>
  </si>
  <si>
    <t>SNTC-NO RMA Cisco IAD888 G.SHDSL</t>
  </si>
  <si>
    <t>CON-SW-I888FK9</t>
  </si>
  <si>
    <t>SNTC-NO RMA Cisco IAD888 G.SHDSL / FXS / Sec Router</t>
  </si>
  <si>
    <t>CON-SW-IAD3024F</t>
  </si>
  <si>
    <t>SNTC-NO RMA IAD2430 w/ 24 FXS po</t>
  </si>
  <si>
    <t>CON-SW-IAD3116F</t>
  </si>
  <si>
    <t>SNTC-NO RMA IAD2431 w/ 16 FXS po</t>
  </si>
  <si>
    <t>CON-SW-IAD311T1</t>
  </si>
  <si>
    <t>SNTC-NO RMA IAD2431 w/1 T1/E1 Po</t>
  </si>
  <si>
    <t>CON-SW-IAD318FX</t>
  </si>
  <si>
    <t>SNTC-NO RMA IAD2431 w/ 8FXS port</t>
  </si>
  <si>
    <t>CON-SW-IAD3224F</t>
  </si>
  <si>
    <t>SNTC-NO RMA IAD2430 with 24 FXS</t>
  </si>
  <si>
    <t>CON-SW-IAD886BK</t>
  </si>
  <si>
    <t>SNTC-NO RMA Cisco IAD886 ADSL2+</t>
  </si>
  <si>
    <t>CON-SW-IAD886BW</t>
  </si>
  <si>
    <t>SNTC-NO RMA CiscoIAD886 ADSL2+ A</t>
  </si>
  <si>
    <t>CON-SW-IAD886FK</t>
  </si>
  <si>
    <t>SNTC-NO RMA Cisco IAD886 ADSL2 Annex B</t>
  </si>
  <si>
    <t>CON-SW-IAD886FW</t>
  </si>
  <si>
    <t>SNTC-NO RMA CiscoIAD886 ADSL2+</t>
  </si>
  <si>
    <t>CON-SW-IAD887BK</t>
  </si>
  <si>
    <t>SNTC-NO RMA Cisco IAD887 ADSL2+</t>
  </si>
  <si>
    <t>CON-SW-IAD887BW</t>
  </si>
  <si>
    <t>CON-SW-IAD887FK</t>
  </si>
  <si>
    <t>CON-SW-IAD887FW</t>
  </si>
  <si>
    <t>SNTC-NO RMA CiscoIAD887 ADSL2+ A</t>
  </si>
  <si>
    <t>CON-SW-IAD888EB</t>
  </si>
  <si>
    <t>SNTC-NO RMA Cisco IAD888 EFM Based BRI Sec Router</t>
  </si>
  <si>
    <t>CON-SW-IAD888EF</t>
  </si>
  <si>
    <t>SNTC-NO RMA Cisco IAD888 EFM Security Router w/FXS</t>
  </si>
  <si>
    <t>CON-SW-IBMFC10</t>
  </si>
  <si>
    <t>SNTC-NO RMA Part of the 18-PACK SKU for Inagua</t>
  </si>
  <si>
    <t>CON-SW-IBMFC10M</t>
  </si>
  <si>
    <t>CON-SW-IBMFC20</t>
  </si>
  <si>
    <t>SNTC-NO RMA Inagua PID for 18-PACK</t>
  </si>
  <si>
    <t>CON-SW-IBMFC20M</t>
  </si>
  <si>
    <t>CON-SW-IBULK382</t>
  </si>
  <si>
    <t>SNTC-NO RMA BOM Level AP3800i Bulk PID for -I Domain</t>
  </si>
  <si>
    <t>CON-SW-IE002SLM</t>
  </si>
  <si>
    <t>SNTC-NO RMA IE1K with 2 GE SFP 8</t>
  </si>
  <si>
    <t>CON-SW-IE10004M</t>
  </si>
  <si>
    <t>SNTC-NO RMA IE1K with total of 5 FE ports 10/100</t>
  </si>
  <si>
    <t>CON-SW-IE102TLM</t>
  </si>
  <si>
    <t>SNTC-NO RMA IE1K with total of 8 FE ports 10/100</t>
  </si>
  <si>
    <t>CON-SW-IE20001</t>
  </si>
  <si>
    <t>SNTC-NO RMA IE 16 10/100,2 FE SF</t>
  </si>
  <si>
    <t>CON-SW-IE20001B</t>
  </si>
  <si>
    <t>CON-SW-IE20001E</t>
  </si>
  <si>
    <t>CON-SW-IE20001L</t>
  </si>
  <si>
    <t>CON-SW-IE20001X</t>
  </si>
  <si>
    <t>CON-SW-IE20004F</t>
  </si>
  <si>
    <t>SNTC-NO RMA IE 2000 with 4-port SFP, 2-port GE SFP</t>
  </si>
  <si>
    <t>CON-SW-IE20004T</t>
  </si>
  <si>
    <t>SNTC-NO RMA IE 4 10/100,2 FE SFP</t>
  </si>
  <si>
    <t>CON-SW-IE20008E</t>
  </si>
  <si>
    <t>SNTC-NO RMA IE 8 10/100,2 T/SFP,</t>
  </si>
  <si>
    <t>CON-SW-IE2000GE</t>
  </si>
  <si>
    <t>SNTC-NO RMA POE on LAN base with 1588. GE uplinks</t>
  </si>
  <si>
    <t>CON-SW-IE2000GL</t>
  </si>
  <si>
    <t>CON-SW-IE2000NX</t>
  </si>
  <si>
    <t>SNTC-NO RMA POE on LAN base with 1588, NAT and CC. G</t>
  </si>
  <si>
    <t>CON-SW-IE2000U1</t>
  </si>
  <si>
    <t>SNTC-NO RMA IE 2000U 16 x 10/100,2 FE SFP,2 T/SFP GE</t>
  </si>
  <si>
    <t>CON-SW-IE2000U4</t>
  </si>
  <si>
    <t>SNTC-NO RMA IE 2000U 4 x 10/100, 2 SFP GE ports</t>
  </si>
  <si>
    <t>CON-SW-IE2000U6</t>
  </si>
  <si>
    <t>SNTC-NO RMA IE 2000U 16 x 10/100,2 T/SFP GE ports wi</t>
  </si>
  <si>
    <t>CON-SW-IE2000U8</t>
  </si>
  <si>
    <t>SNTC-NO RMA IE 2000U 8 x 10/100,2 T/SFP GE ports wit</t>
  </si>
  <si>
    <t>CON-SW-IE2000UG</t>
  </si>
  <si>
    <t>SNTC-NO RMA IE 2000U 4 x 10/100, 2 x 10/100/1000 por</t>
  </si>
  <si>
    <t>CON-SW-IE2000UT</t>
  </si>
  <si>
    <t>CON-SW-IE2001GL</t>
  </si>
  <si>
    <t>SNTC-NO RMA POE on LAN Lite base. GE uplinks</t>
  </si>
  <si>
    <t>CON-SW-IE2001TC</t>
  </si>
  <si>
    <t>SNTC-NO RMA UTC IE2000 SKU - 16 10/100,2 FE SFP+2 T/</t>
  </si>
  <si>
    <t>CON-SW-IE2004TS</t>
  </si>
  <si>
    <t>SNTC-NO RMA UTC IE2000 SKU - IE 4 10/100,2 SFP Gig p</t>
  </si>
  <si>
    <t>CON-SW-IE2008GN</t>
  </si>
  <si>
    <t>CON-SW-IE2008TC</t>
  </si>
  <si>
    <t>SNTC-NO RMA UTC IE2000 SKU - IE 8 10/100,2 T/SFP, Ba</t>
  </si>
  <si>
    <t>CON-SW-IE200U4G</t>
  </si>
  <si>
    <t>SNTC-NO RMA IE 2000U 4 SFP FE, 2 SFP GE ports</t>
  </si>
  <si>
    <t>CON-SW-IE207PGE</t>
  </si>
  <si>
    <t>SNTC-NO RMA IP67 IE 8 10/100, 8</t>
  </si>
  <si>
    <t>CON-SW-IE21T67B</t>
  </si>
  <si>
    <t>SNTC-NO RMA IP67 IE 16 10/100</t>
  </si>
  <si>
    <t>CON-SW-IE22T67B</t>
  </si>
  <si>
    <t>SNTC-NO RMA IP67 IE 24 10/100</t>
  </si>
  <si>
    <t>CON-SW-IE28T67B</t>
  </si>
  <si>
    <t>SNTC-NO RMA IP67 IE 8 10/100</t>
  </si>
  <si>
    <t>CON-SW-IE2K4GB</t>
  </si>
  <si>
    <t>SNTC-NO RMA IE 4 10/100,2 SFP Gig port</t>
  </si>
  <si>
    <t>CON-SW-IE2K4TB</t>
  </si>
  <si>
    <t>SNTC-NO RMA IE 4 10/100,2 FE, Ba</t>
  </si>
  <si>
    <t>CON-SW-IE2K4TGB</t>
  </si>
  <si>
    <t>SNTC-NO RMA IE 4 10/100,2 Gig port</t>
  </si>
  <si>
    <t>CON-SW-IE2K4TGL</t>
  </si>
  <si>
    <t>CON-SW-IE2K4TL</t>
  </si>
  <si>
    <t>SNTC-NO RMA IE 4 10/100,2 FE, Li</t>
  </si>
  <si>
    <t>CON-SW-IE2K8TCB</t>
  </si>
  <si>
    <t>SNTC-NO RMA IE 8 10/100,2 FE SFP</t>
  </si>
  <si>
    <t>CON-SW-IE2K8TCG</t>
  </si>
  <si>
    <t>CON-SW-IE2K8TGL</t>
  </si>
  <si>
    <t>CON-SW-IE2KTSGL</t>
  </si>
  <si>
    <t>SNTC-NO RMA IE 4 10/100,2 SFP Gi</t>
  </si>
  <si>
    <t>CON-SW-IE30004</t>
  </si>
  <si>
    <t>SNTC-NO RMA IE 3000 4-Port Base Switch w/ Layer 3</t>
  </si>
  <si>
    <t>CON-SW-IE30008</t>
  </si>
  <si>
    <t>SNTC-NO RMA IE 3000 8-Port Base Switch w/ Layer 3</t>
  </si>
  <si>
    <t>CON-SW-IE34TC</t>
  </si>
  <si>
    <t>SNTC-NO RMA Cisco IE3000 Switch, 4 10/100 + 2 T/SFP</t>
  </si>
  <si>
    <t>CON-SW-IE38TC</t>
  </si>
  <si>
    <t>SNTC-NO RMA Cisco IE3000 Switch, 8 10/100 + 2 T/SFP</t>
  </si>
  <si>
    <t>CON-SW-IE3K16S8</t>
  </si>
  <si>
    <t>SNTC-NO RMA UTC IE3010 SKU - 16 100 SFP,8 10/100 PoE</t>
  </si>
  <si>
    <t>CON-SW-IE400016</t>
  </si>
  <si>
    <t>SNTC-NO RMA IE 4000 16 x RJ45 10/100/1000, 4 x 1G Co</t>
  </si>
  <si>
    <t>CON-SW-IE40001G</t>
  </si>
  <si>
    <t>SNTC-NO RMA IE 4000 16 x RJ45 10/100M, 4 x 1G Combo</t>
  </si>
  <si>
    <t>CON-SW-IE40004E</t>
  </si>
  <si>
    <t>SNTC-NO RMA IE 4000 4 x combo 10/100M, 4 x 1G Combo</t>
  </si>
  <si>
    <t>CON-SW-IE40004G</t>
  </si>
  <si>
    <t>SNTC-NO RMA IE 4000 4 x combo 1G with 4 x 1G PoE, 4</t>
  </si>
  <si>
    <t>CON-SW-IE40004P</t>
  </si>
  <si>
    <t>SNTC-NO RMA IE 4000 4 x SFP 1G with 8 x 1G PoE, 4 x</t>
  </si>
  <si>
    <t>CON-SW-IE40004S</t>
  </si>
  <si>
    <t>SNTC-NO RMA IE 4000 4 x SFP 100M with 8 x PoE, 4 x 1</t>
  </si>
  <si>
    <t>CON-SW-IE40008E</t>
  </si>
  <si>
    <t>SNTC-NO RMA IE 4000 8 x SFP 100M, 4 x 1G Combo , LAN</t>
  </si>
  <si>
    <t>CON-SW-IE40008G</t>
  </si>
  <si>
    <t>SNTC-NO RMA  IE 4000 8 x RJ45 10/100/1000, 4 x 1G C</t>
  </si>
  <si>
    <t>CON-SW-IE40008L</t>
  </si>
  <si>
    <t>SNTC-NO RMA IE 4000 8 x SFP 1G, 4 x 1G Combo , LAN B</t>
  </si>
  <si>
    <t>CON-SW-IE40008P</t>
  </si>
  <si>
    <t>SNTC-NO RMA IE 4000 8 x RJ45 10/100/1000 with 8 x 1G</t>
  </si>
  <si>
    <t>CON-SW-IE40008T</t>
  </si>
  <si>
    <t>SNTC-NO RMA  IE 4000 8 x RJ45 10/100M, 4 x 1G Combo</t>
  </si>
  <si>
    <t>CON-SW-IE4004GE</t>
  </si>
  <si>
    <t>SNTC-NO RMA IE 4000 4 x RJ45 10/100M, 4 x PoE 10/100</t>
  </si>
  <si>
    <t>CON-SW-IE40104S</t>
  </si>
  <si>
    <t>SNTC-NO RMA IE4010 4x 1G SFP, 24</t>
  </si>
  <si>
    <t>CON-SW-IE401612</t>
  </si>
  <si>
    <t>CON-SW-IE41044P</t>
  </si>
  <si>
    <t>CON-SW-IE50001S</t>
  </si>
  <si>
    <t>SNTC-NO RMA IE5000 16x1G SFP and 12x10/100/1000 LA</t>
  </si>
  <si>
    <t>CON-SW-IE5000SP</t>
  </si>
  <si>
    <t>SNTC-NO RMA IE5000 16x1G SFP and 12x10/100/1000 LAN</t>
  </si>
  <si>
    <t>CON-SW-IE8T67P</t>
  </si>
  <si>
    <t>SNTC-NO RMA IP67 IE 8 10/100 poe 2 GE w 1588 and NAT</t>
  </si>
  <si>
    <t>CON-SW-IEC465HW</t>
  </si>
  <si>
    <t>SNTC-NO RMA IEC 4650 HW Client</t>
  </si>
  <si>
    <t>CON-SW-IEL2K8TC</t>
  </si>
  <si>
    <t>CON-SW-IEM3004M</t>
  </si>
  <si>
    <t>SNTC-NO RMA Cisco IE 3000 4 port SFP expansion modul</t>
  </si>
  <si>
    <t>CON-SW-IEM3004P</t>
  </si>
  <si>
    <t>SNTC-NO RMA Cisco IE 3000 Expansion Module, 4 POE 10</t>
  </si>
  <si>
    <t>CON-SW-IEM3004T</t>
  </si>
  <si>
    <t>CON-SW-IEM3008M</t>
  </si>
  <si>
    <t>SNTC-NO RMA Cisco IE 3000 8 port SFP expansion modul</t>
  </si>
  <si>
    <t>CON-SW-IEP-460S</t>
  </si>
  <si>
    <t>SNTC-NO RMA IEP 20 Upgrade</t>
  </si>
  <si>
    <t>CON-SW-IEP-4610H</t>
  </si>
  <si>
    <t>SNTC-NO RMA SC, 2GB, 8GB DOM, WI</t>
  </si>
  <si>
    <t>CON-SW-IEP-461H</t>
  </si>
  <si>
    <t>CON-SW-IEP-4632H</t>
  </si>
  <si>
    <t>SNTC-NO RMA DC, 4GB, 32GB DOM, W</t>
  </si>
  <si>
    <t>CON-SW-IEP-IR-K</t>
  </si>
  <si>
    <t>SNTC-NO RMA IR Remote</t>
  </si>
  <si>
    <t>CON-SW-IES12P50</t>
  </si>
  <si>
    <t>SNTC-NO RMA IE5000 12x1G SFP+12x10/100/1000 + 4 1G/1</t>
  </si>
  <si>
    <t>CON-SW-IES2000E4</t>
  </si>
  <si>
    <t>CON-SW-IK910CRA</t>
  </si>
  <si>
    <t>CON-SW-IMA16D</t>
  </si>
  <si>
    <t>SNTC-NO RMA ASR 900 16 port T1/E1 Interface Module</t>
  </si>
  <si>
    <t>CON-SW-IMA1X</t>
  </si>
  <si>
    <t>SNTC-NO RMA ASR 900 1 port 10GE XFP Interface Module</t>
  </si>
  <si>
    <t>CON-SW-IMA4OS</t>
  </si>
  <si>
    <t>SNTC-NO RMA ASR 900 4 port OC3/STM1 or 1 port OC12</t>
  </si>
  <si>
    <t>CON-SW-IMA8S</t>
  </si>
  <si>
    <t>SNTC-NO RMA ASR 900 8 port SFP Gigabit Ethernet</t>
  </si>
  <si>
    <t>CON-SW-IMA8T</t>
  </si>
  <si>
    <t>SNTC-NO RMA ASR 900 8 port 10/100/1000 Ethernet</t>
  </si>
  <si>
    <t>CON-SW-IO-BLANK</t>
  </si>
  <si>
    <t>SMARTNET NO RMA 7200 IO controller b</t>
  </si>
  <si>
    <t>CON-SW-IOSRED</t>
  </si>
  <si>
    <t>SNTC-NO RMA SW Redundancy E-Delivery PAK for ASR1000</t>
  </si>
  <si>
    <t>CON-SW-IPBAES</t>
  </si>
  <si>
    <t>SNTC-NO RMA Cisco ASR 1000 IPB to AES Upgrade</t>
  </si>
  <si>
    <t>CON-SW-IPBK933S</t>
  </si>
  <si>
    <t>SNTC-NO RMA Cisco ASR 1000 Series RP2 IP BASE</t>
  </si>
  <si>
    <t>CON-SW-IPBK934S</t>
  </si>
  <si>
    <t>CON-SW-IPC-COMB</t>
  </si>
  <si>
    <t>SNTC-NO RMA IPC Comm, 2 MCS svrs</t>
  </si>
  <si>
    <t>CON-SW-IPC2600</t>
  </si>
  <si>
    <t>SNTC-NO RMA Cisco 2600 IP Camera, Full Resolution, D</t>
  </si>
  <si>
    <t>CON-SW-IPC2611</t>
  </si>
  <si>
    <t>SNTC-NO RMA Cisco SD IP Video Surveillance Dome, 3.3</t>
  </si>
  <si>
    <t>CON-SW-IPC2621V</t>
  </si>
  <si>
    <t>SNTC-NO RMA Cisco VR SD IP Video</t>
  </si>
  <si>
    <t>CON-SW-IPC2630V</t>
  </si>
  <si>
    <t>SNTC-NO RMA Cisco Ruggedized VR SD Dome, 3.3-12mm, D</t>
  </si>
  <si>
    <t>CON-SW-IPC4XBDL</t>
  </si>
  <si>
    <t>SNTC-NO RMA IPC Comm, 2MCS Svr CCM4.X Unity CN Apps</t>
  </si>
  <si>
    <t>CON-SW-IPSEC</t>
  </si>
  <si>
    <t>SNTC-NO RMA IPSEC Paper PAK for ASR1000 Series</t>
  </si>
  <si>
    <t>CON-SW-IPSECASR</t>
  </si>
  <si>
    <t>SNTC-NO RMA IPSEC E-Delivery PAK for ASR1000 Series</t>
  </si>
  <si>
    <t>CON-SW-IPV35CHA</t>
  </si>
  <si>
    <t>SNTC-NO RMA Unified Videoconfere</t>
  </si>
  <si>
    <t>CON-SW-IPV35G1P</t>
  </si>
  <si>
    <t>CON-SW-IPV35G4B</t>
  </si>
  <si>
    <t>CON-SW-IPV35M12</t>
  </si>
  <si>
    <t>CON-SW-IPV35M24</t>
  </si>
  <si>
    <t>CON-SW-IPVC352</t>
  </si>
  <si>
    <t>CON-SW-IPVC35EM</t>
  </si>
  <si>
    <t>SNTC-NO RMA Unified Videoconf. 3</t>
  </si>
  <si>
    <t>CON-SW-IPVC35G2</t>
  </si>
  <si>
    <t>CON-SW-IPVC35G4</t>
  </si>
  <si>
    <t>SNTC-NO RMA Unified VideoConf. 3</t>
  </si>
  <si>
    <t>CON-SW-IPVC35MC</t>
  </si>
  <si>
    <t>CON-SW-IR18IZK9</t>
  </si>
  <si>
    <t>SNTC-NO RMA 802.11ac Wave 2; 4x4:4SS; Int Ant; Z Reg</t>
  </si>
  <si>
    <t>CON-SW-IR2H910C</t>
  </si>
  <si>
    <t>CON-SW-IR4321VS</t>
  </si>
  <si>
    <t>SNTC-NO RMA Cisco ISR 4321 Bundle with UC SEC Lice</t>
  </si>
  <si>
    <t>CON-SW-IR4351VS</t>
  </si>
  <si>
    <t>SNTC-NO RMA Cisco ISR 4351 Bundle with UC Sec Lic</t>
  </si>
  <si>
    <t>CON-SW-IR509915</t>
  </si>
  <si>
    <t>SNTC-NO RMA IR509 915Mhz WPAN ro</t>
  </si>
  <si>
    <t>CON-SW-IR52915D</t>
  </si>
  <si>
    <t>SNTC-NO RMA IR529 915Mhz WPAN IP67 Range Ext. BBU Ad</t>
  </si>
  <si>
    <t>CON-SW-IR52915S</t>
  </si>
  <si>
    <t>CON-SW-IR529UWP</t>
  </si>
  <si>
    <t>SNTC-NO RMA IR529 915Mhz WPAN IP67 Range Ext. Adv PS</t>
  </si>
  <si>
    <t>CON-SW-IR529WP9</t>
  </si>
  <si>
    <t>SNTC-NO RMA IR529 915Mhz WPAN IP67 Range Extender si</t>
  </si>
  <si>
    <t>CON-SW-IR52EKK9</t>
  </si>
  <si>
    <t>SNTC-NO RMA 802.11ac Wave 2; 4x4:4SS; Ext Ant; K Reg</t>
  </si>
  <si>
    <t>CON-SW-IR809GEL</t>
  </si>
  <si>
    <t>SNTC-NO RMA 809 Industrial ISR, 4G/LTE(FDD/TDD) mult</t>
  </si>
  <si>
    <t>CON-SW-IR809GLG</t>
  </si>
  <si>
    <t>SNTC-NO RMA 809 Industrial ISR, 4G/LTE multimode Glo</t>
  </si>
  <si>
    <t>CON-SW-IR809GLN</t>
  </si>
  <si>
    <t>SNTC-NO RMA 809 Industrial ISR, 4G/LTE multimode ATT</t>
  </si>
  <si>
    <t>CON-SW-IR809GLV</t>
  </si>
  <si>
    <t>SNTC-NO RMA 809 Industrial ISR, 4G/LTE multimode Ver</t>
  </si>
  <si>
    <t>CON-SW-IR8292LA</t>
  </si>
  <si>
    <t>SNTC-NO RMA 829 Industrial ISR, 4G/LTE multimode Can</t>
  </si>
  <si>
    <t>CON-SW-IR8292LB</t>
  </si>
  <si>
    <t>SNTC-NO RMA 829 Industrial ISR, 4G/LTE multimode ATT</t>
  </si>
  <si>
    <t>CON-SW-IR8292LE</t>
  </si>
  <si>
    <t>SNTC-NO RMA 829 Industrial ISR, Dual 4G/LTE multimod</t>
  </si>
  <si>
    <t>CON-SW-IR829GEL</t>
  </si>
  <si>
    <t>SNTC-NO RMA 829 Industrial ISR, 4G/LTE multimode Ind</t>
  </si>
  <si>
    <t>CON-SW-IR829GKK</t>
  </si>
  <si>
    <t>SNTC-NO RMA 829 Industrial ISR, 4G/LTE multimode Glo</t>
  </si>
  <si>
    <t>CON-SW-IR829GWH</t>
  </si>
  <si>
    <t>CON-SW-IR829GWK</t>
  </si>
  <si>
    <t>SNTC-NO RMA 829 Industrial ISR 4G/LTE multimode Glob</t>
  </si>
  <si>
    <t>CON-SW-IR829GWL</t>
  </si>
  <si>
    <t>CON-SW-IR829GWN</t>
  </si>
  <si>
    <t>CON-SW-IR829GWQ</t>
  </si>
  <si>
    <t>CON-SW-IR829GWT</t>
  </si>
  <si>
    <t>CON-SW-IR829GWZ</t>
  </si>
  <si>
    <t>CON-SW-IR82GACK</t>
  </si>
  <si>
    <t>CON-SW-IR82GAEK</t>
  </si>
  <si>
    <t>CON-SW-IR82VZAK</t>
  </si>
  <si>
    <t>SNTC-NO RMA 829 Industrial ISR, 4G/LTE multimode Ver</t>
  </si>
  <si>
    <t>CON-SW-IR8GWLA9</t>
  </si>
  <si>
    <t>SNTC-NO RMA 829 Industrial ISR 4GLTE multimode Glob</t>
  </si>
  <si>
    <t>CON-SW-IR8GWLZG</t>
  </si>
  <si>
    <t>CON-SW-IRAP1250</t>
  </si>
  <si>
    <t>SNTC-NO RMA Modular Auto AP Platform no radio modul</t>
  </si>
  <si>
    <t>CON-SW-IRAP18K9</t>
  </si>
  <si>
    <t>SNTC-NO RMA 802.11ac Wave 2; 4x4:4SS; Int Ant; T Reg</t>
  </si>
  <si>
    <t>CON-SW-IRAP1KD9</t>
  </si>
  <si>
    <t>CON-SW-IRAP28</t>
  </si>
  <si>
    <t>SNTC-NO RMA BOM Level AP2800H Bulk PID for C domain</t>
  </si>
  <si>
    <t>CON-SW-IRAP28KL</t>
  </si>
  <si>
    <t>CON-SW-IRAP2KTP</t>
  </si>
  <si>
    <t>CON-SW-IRAP382K</t>
  </si>
  <si>
    <t>CON-SW-IRAP38I8</t>
  </si>
  <si>
    <t>CON-SW-IRAP3HKI</t>
  </si>
  <si>
    <t>CON-SW-IRP1ESK9</t>
  </si>
  <si>
    <t>SMARTNET NO RMA 802.11ac Wave 2; 4x4:4SS; Ext Ant; R Reg</t>
  </si>
  <si>
    <t>CON-SW-IRP382GK</t>
  </si>
  <si>
    <t>CON-SW-IRP8BUH2</t>
  </si>
  <si>
    <t>SNTC-NO RMA BOM Level AP2800H Bulk PID for A domain</t>
  </si>
  <si>
    <t>CON-SW-ISA3002F</t>
  </si>
  <si>
    <t>SNTC-NO RMA Industrial Security Appliance 3000 2 cop</t>
  </si>
  <si>
    <t>CON-SW-ISA3004K</t>
  </si>
  <si>
    <t>SNTC-NO RMA Industrial Security Appliance 3000 4 cop</t>
  </si>
  <si>
    <t>CON-SW-ISC100T</t>
  </si>
  <si>
    <t>SMARTNET NO RMA MultiShelf Management Integrated Switch</t>
  </si>
  <si>
    <t>CON-SW-ISDSXKIT</t>
  </si>
  <si>
    <t>SMARTNET NO RMA ONS 15454 DS3/EC1, DS1 Svc Test Kit</t>
  </si>
  <si>
    <t>CON-SW-ISE3315</t>
  </si>
  <si>
    <t>SNTC-NO RMA Cisco Identity Services Engine 3315 Hard</t>
  </si>
  <si>
    <t>CON-SW-ISE3355</t>
  </si>
  <si>
    <t>SNTC-NO RMA Cisco Identity Services Engine 3355 Hard</t>
  </si>
  <si>
    <t>CON-SW-ISE3395</t>
  </si>
  <si>
    <t>SNTC-NO RMA Cisco Identity Services Engine 3395 Hard</t>
  </si>
  <si>
    <t>CON-SW-ISR2BRK9</t>
  </si>
  <si>
    <t>SNTC-NO RMA Cisco ISR 4321 Bundle, w/UC License, CUB</t>
  </si>
  <si>
    <t>CON-SW-ISR41-X</t>
  </si>
  <si>
    <t>SMARTNET NO RMA Cisco ISR 4451 UC Se</t>
  </si>
  <si>
    <t>CON-SW-ISR421BK</t>
  </si>
  <si>
    <t>SNTC-NO RMA Cisco ISR 4321 (2GE,2NIM,4G FLASH,4G DRA</t>
  </si>
  <si>
    <t>CON-SW-ISR4221A</t>
  </si>
  <si>
    <t>SNTC-NO RMA Cisco ISR 4221 AX Bundle w/APP, SEC lic</t>
  </si>
  <si>
    <t>CON-SW-ISR4221B</t>
  </si>
  <si>
    <t>SNTC-NO RMA Cisco ISR 4221 (2GE,</t>
  </si>
  <si>
    <t>CON-SW-ISR4221K</t>
  </si>
  <si>
    <t>CON-SW-ISR4221S</t>
  </si>
  <si>
    <t>SNTC-NO RMA Cisco ISR 4221 SEC B</t>
  </si>
  <si>
    <t>CON-SW-ISR4321AX</t>
  </si>
  <si>
    <t>SNTC-NO RMA Cisco ISR 4321 AX Bundle w/ APP,SEC lic</t>
  </si>
  <si>
    <t>CON-SW-ISR4321B</t>
  </si>
  <si>
    <t>CON-SW-ISR4321K</t>
  </si>
  <si>
    <t>SNTC-NO RMA Cisco ISR 4331 (2GE,2NIM,4G FLASH,4G DRA</t>
  </si>
  <si>
    <t>CON-SW-ISR4321S</t>
  </si>
  <si>
    <t>SNTC-NO RMA Cisco ISR 4321 Sec bundle w/SEC license</t>
  </si>
  <si>
    <t>CON-SW-ISR4321V</t>
  </si>
  <si>
    <t>SNTC-NO RMA Cisco ISR 4321 UC Bundle, PVDM4-32, UC L</t>
  </si>
  <si>
    <t>CON-SW-ISR4321XV</t>
  </si>
  <si>
    <t>SNTC-NO RMA Cisco ISR 4321 AXV Bundle, w/APP,SEC,UC</t>
  </si>
  <si>
    <t>CON-SW-ISR4331AX</t>
  </si>
  <si>
    <t>SNTC-NO RMA Cisco ISR 4331 AX Bundle w/ APP,SEC lic</t>
  </si>
  <si>
    <t>CON-SW-ISR4331B</t>
  </si>
  <si>
    <t>SNTC-NO RMA Cisco ISR 4331 (3GE,</t>
  </si>
  <si>
    <t>CON-SW-ISR4331K</t>
  </si>
  <si>
    <t>SNTC-NO RMA Cisco ISR 4331 (2GE,2NIM,1SM,4G FLASH,4G</t>
  </si>
  <si>
    <t>CON-SW-ISR4331S</t>
  </si>
  <si>
    <t>SNTC-NO RMA Cisco ISR 4331 Sec bundle w/SEC license</t>
  </si>
  <si>
    <t>CON-SW-ISR4331V</t>
  </si>
  <si>
    <t>SNTC-NO RMA Cisco ISR 4331 UC Bundle, PVDM4-32, UC L</t>
  </si>
  <si>
    <t>CON-SW-ISR4331VS</t>
  </si>
  <si>
    <t>SNTC-NO RMA Cisco ISR 4331 Bundle with UC Sec Lic,</t>
  </si>
  <si>
    <t>CON-SW-ISR4331XV</t>
  </si>
  <si>
    <t>SNTC-NO RMA Cisco ISR 4331 AXV Bundle,PVDM4-32 w/APP</t>
  </si>
  <si>
    <t>CON-SW-ISR4351AX</t>
  </si>
  <si>
    <t>SNTC-NO RMA Cisco ISR 4351 AX Bundle w/ APP,SEC lic</t>
  </si>
  <si>
    <t>CON-SW-ISR4351K</t>
  </si>
  <si>
    <t>SNTC-NO RMA Cisco ISR 4351 (3GE,3NIM,2SM,4G FLASH,4G</t>
  </si>
  <si>
    <t>CON-SW-ISR4351S</t>
  </si>
  <si>
    <t>SNTC-NO RMA Cisco ISR 4351 Sec bundle w/SEC license</t>
  </si>
  <si>
    <t>CON-SW-ISR4351V</t>
  </si>
  <si>
    <t>SNTC-NO RMA Cisco ISR 4351 UC Bundle, PVDM4-64, UC L</t>
  </si>
  <si>
    <t>CON-SW-ISR4351XV</t>
  </si>
  <si>
    <t>SNTC-NO RMA Cisco ISR 4351 AXV Bundle,PVDM4-64 w/APP</t>
  </si>
  <si>
    <t>CON-SW-ISR43BK9</t>
  </si>
  <si>
    <t>SNTC-NO RMA Cisco ISR 4331 (3GE,2NIM,1SM,4G FLASH,4G</t>
  </si>
  <si>
    <t>CON-SW-ISR4431A</t>
  </si>
  <si>
    <t>CISCO BASE Cisco ISR 4431 AX Bundle with APP and SEC license</t>
  </si>
  <si>
    <t>CON-SW-ISR4431AX</t>
  </si>
  <si>
    <t>SNTC-NO RMA Cisco ISR 4431 AXV Bundle,PVDM4-64 w/APP</t>
  </si>
  <si>
    <t>CON-SW-ISR4431K</t>
  </si>
  <si>
    <t>SNTC-NO RMA Cisco ISR 4431 (4GE,</t>
  </si>
  <si>
    <t>CON-SW-ISR4431S</t>
  </si>
  <si>
    <t>SNTC-NO RMA Cisco ISR 4431 Sec b</t>
  </si>
  <si>
    <t>CON-SW-ISR4431V</t>
  </si>
  <si>
    <t>SNTC-NO RMA Cisco ISR 4431 UC Bu</t>
  </si>
  <si>
    <t>CON-SW-ISR4451U</t>
  </si>
  <si>
    <t>SMARTNET NO RMA Cisco ISR 4451 CI Bundle w 24 port SM, U</t>
  </si>
  <si>
    <t>CON-SW-ISR4451X</t>
  </si>
  <si>
    <t>SNTC-NO RMA Cisco ISR 4451 AXV Bundle,PVDM4-64 w/APP</t>
  </si>
  <si>
    <t>CON-SW-ISR44SEC</t>
  </si>
  <si>
    <t>SNTC-NO RMA Cisco ISR 4431 UC Se</t>
  </si>
  <si>
    <t>CON-SW-ISR4BR1V</t>
  </si>
  <si>
    <t>CON-SW-ISR4X51-X</t>
  </si>
  <si>
    <t>SMARTNET NO RMA Cisco ISR 4451 AppX</t>
  </si>
  <si>
    <t>CON-SW-ITP6WPK9</t>
  </si>
  <si>
    <t>SNTC-NO RMA IntPkg 6K MXP-PAL,Enc,BW,PrecHD Cam</t>
  </si>
  <si>
    <t>CON-SW-ITP760S</t>
  </si>
  <si>
    <t>SNTC-NO RMA BDL-SAMI blade and ITP feature license</t>
  </si>
  <si>
    <t>CON-SW-ITUC4PKB</t>
  </si>
  <si>
    <t>SNTC-NO RMA 4 pack of 1OC768-ITU/C PLIM with MSC-B</t>
  </si>
  <si>
    <t>CON-SW-IW37022E</t>
  </si>
  <si>
    <t>SNTC-NO RMA Industrial Wireless</t>
  </si>
  <si>
    <t>CON-SW-IW37022M</t>
  </si>
  <si>
    <t>SNTC-NO RMA Industrial Wireless AP 3702, 4 RF ports</t>
  </si>
  <si>
    <t>CON-SW-IW37022N</t>
  </si>
  <si>
    <t>CON-SW-IW37022R</t>
  </si>
  <si>
    <t>CON-SW-IW37022S</t>
  </si>
  <si>
    <t>CON-SW-IW37024C</t>
  </si>
  <si>
    <t>CON-SW-IW37024E</t>
  </si>
  <si>
    <t>CON-SW-IW37024H</t>
  </si>
  <si>
    <t>CON-SW-IW37024L</t>
  </si>
  <si>
    <t>CON-SW-IW37024N</t>
  </si>
  <si>
    <t>CON-SW-IW37024Q</t>
  </si>
  <si>
    <t>CON-SW-IW37024R</t>
  </si>
  <si>
    <t>CON-SW-IW3702BK</t>
  </si>
  <si>
    <t>CON-SW-IW3702DK</t>
  </si>
  <si>
    <t>CON-SW-IW3702EA</t>
  </si>
  <si>
    <t>CON-SW-IW3702EB</t>
  </si>
  <si>
    <t>CON-SW-IW3702EC</t>
  </si>
  <si>
    <t>CON-SW-IW3702EH</t>
  </si>
  <si>
    <t>CON-SW-IW3702EL</t>
  </si>
  <si>
    <t>CON-SW-IW3702EQ</t>
  </si>
  <si>
    <t>CON-SW-IW3702ES</t>
  </si>
  <si>
    <t>CON-SW-IW370EA9</t>
  </si>
  <si>
    <t>CON-SW-IW370ED4</t>
  </si>
  <si>
    <t>CON-SW-IW370KE2</t>
  </si>
  <si>
    <t>CON-SW-IW370ZK9</t>
  </si>
  <si>
    <t>CON-SW-IW372EZK</t>
  </si>
  <si>
    <t>SNTC-NO RMA  Industrial Wireless AP 3702, 4 RF port</t>
  </si>
  <si>
    <t>CON-SW-IW374MK9</t>
  </si>
  <si>
    <t>CON-SW-IW37EE4</t>
  </si>
  <si>
    <t>CON-SW-IXMLPWA8</t>
  </si>
  <si>
    <t>SNTC-NO RMA Cisco interface modu</t>
  </si>
  <si>
    <t>CON-SW-IXMLPWA9</t>
  </si>
  <si>
    <t>CON-SW-JBMOB100</t>
  </si>
  <si>
    <t>SNTC-NO RMA Jabber Video Mobile 100 User Lic</t>
  </si>
  <si>
    <t>CON-SW-JBMOB25</t>
  </si>
  <si>
    <t>SNTC-NO RMA Jabber Video Mobile 25 User Lic</t>
  </si>
  <si>
    <t>CON-SW-JBMOB2K</t>
  </si>
  <si>
    <t>SNTC-NO RMA Jabber Video Mobile 2000 User Lic</t>
  </si>
  <si>
    <t>CON-SW-JBMOB500</t>
  </si>
  <si>
    <t>SNTC-NO RMA Jabber Video Mobile 500 User Lic</t>
  </si>
  <si>
    <t>CON-SW-JP350KG2</t>
  </si>
  <si>
    <t>SNTC-NO RMA Cisco SG350-28 28-port Gigabit Managed S</t>
  </si>
  <si>
    <t>CON-SW-JPNAPO2P</t>
  </si>
  <si>
    <t>SNTC-NO RMA C10000 Two-pack of O</t>
  </si>
  <si>
    <t>CON-SW-JPNO12PK</t>
  </si>
  <si>
    <t>CON-SW-K9372TX</t>
  </si>
  <si>
    <t>SNTC-NO RMA, Cisco ONE Nexus 9300 with 48p 1/10G-T and 6p 40</t>
  </si>
  <si>
    <t>CON-SW-KC3048TP</t>
  </si>
  <si>
    <t>SNTC-NO RMA, Cisco ONE Nexus 3048TP-1GE 1RU 48x10/100/1K and</t>
  </si>
  <si>
    <t>CON-SW-KC3172PQ</t>
  </si>
  <si>
    <t>SNTC-NO RMA, Cisco ONE Nexus 3172P 48 x SFP+ and 6 QSFP+ por</t>
  </si>
  <si>
    <t>CON-SW-KC3172TQ</t>
  </si>
  <si>
    <t>SNTC-NO RMA, Cisco ONE Nexus 3172T 48 x 1/10GBase-T and 6 QS</t>
  </si>
  <si>
    <t>CON-SW-KC56128P</t>
  </si>
  <si>
    <t>SNTC-NO RMA, Cisco One Nexus 56128P 2RU Chassis,48x10G SFP+,</t>
  </si>
  <si>
    <t>CON-SW-KC5672UP</t>
  </si>
  <si>
    <t>SNTC-NO RMA, Cisco OneNexus5672UP 1RU,32x10G SFP+,16pxUP SFP</t>
  </si>
  <si>
    <t>CON-SW-KG350UX4</t>
  </si>
  <si>
    <t>CON-SW-KITRACK4</t>
  </si>
  <si>
    <t>SMARTNET NO RMA 15454 HARDWARE KIT FOR 4SA-HD-FL</t>
  </si>
  <si>
    <t>CON-SW-KRQP82CA</t>
  </si>
  <si>
    <t>CON-SW-KSG35U9X</t>
  </si>
  <si>
    <t>CON-SW-KU2501PS</t>
  </si>
  <si>
    <t>SNTC-NO RMA Cisco SG250-10P 10-port Gigabit PoE Swit</t>
  </si>
  <si>
    <t>CON-SW-KUGS24XS</t>
  </si>
  <si>
    <t>CON-SW-KUPH90GS</t>
  </si>
  <si>
    <t>CON-SW-L-ASR920S</t>
  </si>
  <si>
    <t>CON-SW-L-ASR921</t>
  </si>
  <si>
    <t>CON-SW-L-FLASR1</t>
  </si>
  <si>
    <t>SNTC-NO RMA Encryption Right-To-</t>
  </si>
  <si>
    <t>CON-SW-L-NCS2KW</t>
  </si>
  <si>
    <t>SNTC-NO RMA WDM Port license</t>
  </si>
  <si>
    <t>CON-SW-L-SL-A91</t>
  </si>
  <si>
    <t>SNTC-NO RMA Cisco ASR 901 Advanc</t>
  </si>
  <si>
    <t>CON-SW-L-XC-RTE</t>
  </si>
  <si>
    <t>SNTC-NO RMA Cis CRS Ser RouteScale License 140G</t>
  </si>
  <si>
    <t>CON-SW-L-XC-TES</t>
  </si>
  <si>
    <t>SNTC-NO RMA Cisco CRS Series Tra</t>
  </si>
  <si>
    <t>CON-SW-L1041A</t>
  </si>
  <si>
    <t>SMARTNET NO RMA 802.11g/n Fixed Unif</t>
  </si>
  <si>
    <t>CON-SW-L1041E</t>
  </si>
  <si>
    <t>CON-SW-L1041P</t>
  </si>
  <si>
    <t>CON-SW-L1042A</t>
  </si>
  <si>
    <t>SMARTNET NO RMA 802.11a/g/n Fixed Un</t>
  </si>
  <si>
    <t>CON-SW-L1042A10</t>
  </si>
  <si>
    <t>CON-SW-L1042AB</t>
  </si>
  <si>
    <t>SMARTNET NO RMA BOM level AP1042 Bul</t>
  </si>
  <si>
    <t>CON-SW-L1042C</t>
  </si>
  <si>
    <t>CON-SW-L1042C10</t>
  </si>
  <si>
    <t>SMARTNET NO RMA 802.11a/g/n LWAPP AP</t>
  </si>
  <si>
    <t>CON-SW-L1042CB</t>
  </si>
  <si>
    <t>CON-SW-L1042E</t>
  </si>
  <si>
    <t>CON-SW-L1042E10</t>
  </si>
  <si>
    <t>CON-SW-L1042E91</t>
  </si>
  <si>
    <t>SMARTNET NO RMA 1042ET10 802.11a/g/n Fixed Unified AP; I</t>
  </si>
  <si>
    <t>CON-SW-L1042EB</t>
  </si>
  <si>
    <t>CON-SW-L1042EB56</t>
  </si>
  <si>
    <t>SMARTNET NO RMA L1042EB BOM level AP1042T Bu</t>
  </si>
  <si>
    <t>CON-SW-L1042I</t>
  </si>
  <si>
    <t>CON-SW-L1042I10</t>
  </si>
  <si>
    <t>CON-SW-L1042IB</t>
  </si>
  <si>
    <t>SNTC-NO RMA BOM level AP1042 Bul</t>
  </si>
  <si>
    <t>CON-SW-L1042K</t>
  </si>
  <si>
    <t>CON-SW-L1042K10</t>
  </si>
  <si>
    <t>SNTC-NO RMA 802.11a/g/n LWAPP AP</t>
  </si>
  <si>
    <t>CON-SW-L1042KB</t>
  </si>
  <si>
    <t>CON-SW-L1042N</t>
  </si>
  <si>
    <t>CON-SW-L1042N10</t>
  </si>
  <si>
    <t>CON-SW-L1042NB</t>
  </si>
  <si>
    <t>CON-SW-L1042P</t>
  </si>
  <si>
    <t>CON-SW-L1042P10</t>
  </si>
  <si>
    <t>CON-SW-L1042PB</t>
  </si>
  <si>
    <t>CON-SW-L1042R</t>
  </si>
  <si>
    <t>SNTC-NO RMA 802.11a/g/n Fixed Unified AP; Int Ant; R</t>
  </si>
  <si>
    <t>CON-SW-L1042R10</t>
  </si>
  <si>
    <t>CON-SW-L1042RB</t>
  </si>
  <si>
    <t>SNTC-NO RMA BOM level AP1042 Bulk PID for R Reg Dom</t>
  </si>
  <si>
    <t>CON-SW-L1042S</t>
  </si>
  <si>
    <t>CON-SW-L1042S10</t>
  </si>
  <si>
    <t>CON-SW-L1042SB</t>
  </si>
  <si>
    <t>CON-SW-L1042T</t>
  </si>
  <si>
    <t>CON-SW-L1042T10</t>
  </si>
  <si>
    <t>CON-SW-L1042TB</t>
  </si>
  <si>
    <t>CON-SW-L1142A0P</t>
  </si>
  <si>
    <t>SNTC-NO RMA 802.11a/g/n LWAPP AP FCC Cnfg Lmtd Promo</t>
  </si>
  <si>
    <t>CON-SW-L1142CP</t>
  </si>
  <si>
    <t>SNTC-NO RMA 802.11a/g/n LWAPP AP CH Cnfg, Limited</t>
  </si>
  <si>
    <t>CON-SW-L1142NN</t>
  </si>
  <si>
    <t>CON-SW-L1142NP</t>
  </si>
  <si>
    <t>SNTC-NO RMA 802.11a/g/n LWAPP AP AU Cnfg, Limited</t>
  </si>
  <si>
    <t>CON-SW-L1142SP</t>
  </si>
  <si>
    <t>SNTC-NO RMA 802.11a/g/n LWAPP AP SG Cnfg, Limited</t>
  </si>
  <si>
    <t>CON-SW-L1142TP</t>
  </si>
  <si>
    <t>SNTC-NO RMA 802.11a/g/n LWAPP AP TW Cnfg, Limited</t>
  </si>
  <si>
    <t>CON-SW-L1262910</t>
  </si>
  <si>
    <t>CON-SW-L1262A10</t>
  </si>
  <si>
    <t>CON-SW-L1262C10</t>
  </si>
  <si>
    <t>CON-SW-L1262E10</t>
  </si>
  <si>
    <t>CON-SW-L1262K10</t>
  </si>
  <si>
    <t>CON-SW-L1262N10</t>
  </si>
  <si>
    <t>CON-SW-L1262Q10</t>
  </si>
  <si>
    <t>CON-SW-L1262S10</t>
  </si>
  <si>
    <t>CON-SW-L1262T10</t>
  </si>
  <si>
    <t>CON-SW-L24CXETR</t>
  </si>
  <si>
    <t>SNTC-NO RMA Right to Use ME3600X 24C Extended Temper</t>
  </si>
  <si>
    <t>CON-SW-L24CXRTU</t>
  </si>
  <si>
    <t>SNTC-NO RMA Right to Use options</t>
  </si>
  <si>
    <t>CON-SW-L24TGPSE</t>
  </si>
  <si>
    <t>SNTC-NO RMA ASR 9K Electronic De</t>
  </si>
  <si>
    <t>CON-SW-L4215CCD</t>
  </si>
  <si>
    <t>SNTC-NO RMA Conf Director Option For The MCU 4215</t>
  </si>
  <si>
    <t>CON-SW-L4515CCD</t>
  </si>
  <si>
    <t>SNTC-NO RMA Conf Director Option For The MCU 4515</t>
  </si>
  <si>
    <t>CON-SW-L82201PL</t>
  </si>
  <si>
    <t>SNTC-NO RMA L-8000-CHLIC-PAK for MSE 8310 1 PRI Prt Lic</t>
  </si>
  <si>
    <t>CON-SW-L8220PL5</t>
  </si>
  <si>
    <t>SNTC-NO RMA 198220PL5 KEY,Rec x5 Pt Lic Key</t>
  </si>
  <si>
    <t>CON-SW-L822PL10</t>
  </si>
  <si>
    <t>SNTC-NO RMA 198220PL10 KEY,Rec x10 Pt Lic 8220</t>
  </si>
  <si>
    <t>CON-SW-L822PL40</t>
  </si>
  <si>
    <t>SNTC-NO RMA 198220PL40 KEY,Rec x40 Pt Lic 8220</t>
  </si>
  <si>
    <t>CON-SW-L8420CCD</t>
  </si>
  <si>
    <t>SNTC-NO RMA Conf Director Opt For MSE 8420 Blade</t>
  </si>
  <si>
    <t>CON-SW-L8510CCD</t>
  </si>
  <si>
    <t>CON-SW-L8BLAPAK</t>
  </si>
  <si>
    <t>SNTC-NO RMA,MSE 8000 Blade Licenses PAK PIDs</t>
  </si>
  <si>
    <t>CON-SW-L9A4G0ID</t>
  </si>
  <si>
    <t>CON-SW-L9AKAI00</t>
  </si>
  <si>
    <t>SNTC-NO RMA ASR 9000 8-port 100G</t>
  </si>
  <si>
    <t>CON-SW-L9AKGOPT</t>
  </si>
  <si>
    <t>CON-SW-L9K2GVID</t>
  </si>
  <si>
    <t>CON-SW-L9K800GN</t>
  </si>
  <si>
    <t>CON-SW-L9K800ID</t>
  </si>
  <si>
    <t>CON-SW-L9K8GOPT</t>
  </si>
  <si>
    <t>CON-SW-L9KADVLC</t>
  </si>
  <si>
    <t>CON-SW-L9KADVTC</t>
  </si>
  <si>
    <t>CON-SW-LA1310AR</t>
  </si>
  <si>
    <t>SNTC-NO RMA 802.11g LWAPP AP w/RP-TNC conn FCC Cnfg</t>
  </si>
  <si>
    <t>CON-SW-LA9202G4</t>
  </si>
  <si>
    <t>SNTC-NO RMA ASR 920 BULK License E-Delivery PAK</t>
  </si>
  <si>
    <t>CON-SW-LA9202IG</t>
  </si>
  <si>
    <t>CON-SW-LA92210G</t>
  </si>
  <si>
    <t>CON-SW-LA92GVRF</t>
  </si>
  <si>
    <t>SNTC-NO RMA ASR 9000 MOD200 Infrastructure VRF Licen</t>
  </si>
  <si>
    <t>CON-SW-LA94GDLC</t>
  </si>
  <si>
    <t>SNTC-NO RMA Advanced Video License, for use with A9K</t>
  </si>
  <si>
    <t>CON-SW-LA94IPSE</t>
  </si>
  <si>
    <t>SNTC-NO RMA L3 VPN license for 4</t>
  </si>
  <si>
    <t>CON-SW-LA98IVRF</t>
  </si>
  <si>
    <t>CON-SW-LA9900GR</t>
  </si>
  <si>
    <t>SNTC-NO RMA ASR 9900 12port 100GE Infra License f</t>
  </si>
  <si>
    <t>CON-SW-LA991200</t>
  </si>
  <si>
    <t>CON-SW-LA992ART</t>
  </si>
  <si>
    <t>SNTC-NO RMA ASR 9900 12-port 100GE Advanced Routng</t>
  </si>
  <si>
    <t>CON-SW-LA9K24IE</t>
  </si>
  <si>
    <t>SNTC-NO RMA L3 VPN License for 24X10GE Linecard Serv</t>
  </si>
  <si>
    <t>CON-SW-LA9K24PT</t>
  </si>
  <si>
    <t>SNTC-NO RMA L3 VPN License for 24X10GE Linecard Tran</t>
  </si>
  <si>
    <t>CON-SW-LA9K24X0</t>
  </si>
  <si>
    <t>SNTC-NO RMA Advanced Video License for 24X10GE Linec</t>
  </si>
  <si>
    <t>CON-SW-LA9K24XT</t>
  </si>
  <si>
    <t>SNTC-NO RMA Advanced Optics License for 24X10GE Line</t>
  </si>
  <si>
    <t>CON-SW-LA9K2GAI</t>
  </si>
  <si>
    <t>SNTC-NO RMA ASR 9000 MOD200 Advanced IP license for</t>
  </si>
  <si>
    <t>CON-SW-LA9K2GAP</t>
  </si>
  <si>
    <t>CON-SW-LA9K2TIC</t>
  </si>
  <si>
    <t>CON-SW-LA9K2X10</t>
  </si>
  <si>
    <t>SNTC-NO RMA L3 VPN License for 2</t>
  </si>
  <si>
    <t>CON-SW-LA9K2X1D</t>
  </si>
  <si>
    <t>SNTC-NO RMA Advanced Video License for 2X100GE Linec</t>
  </si>
  <si>
    <t>CON-SW-LA9K2X1O</t>
  </si>
  <si>
    <t>SNTC-NO RMA Advanced Optics License for 2X100GE Line</t>
  </si>
  <si>
    <t>CON-SW-LA9K2XTR</t>
  </si>
  <si>
    <t>SNTC-NO RMA L3 VPN License for 2X100GE Linecard Tran</t>
  </si>
  <si>
    <t>CON-SW-LA9K4TID</t>
  </si>
  <si>
    <t>SNTC-NO RMA L3VPN Line Card License for use with A9K</t>
  </si>
  <si>
    <t>CON-SW-LA9K4TIP</t>
  </si>
  <si>
    <t>SNTC-NO RMA L3VPN Line Card License for use with A9</t>
  </si>
  <si>
    <t>CON-SW-LA9K6DIC</t>
  </si>
  <si>
    <t>SNTC-NO RMA Advanced Video and lticast License for A</t>
  </si>
  <si>
    <t>CON-SW-LA9K8G9K</t>
  </si>
  <si>
    <t>CON-SW-LA9K91AI</t>
  </si>
  <si>
    <t>CON-SW-LA9K91MO</t>
  </si>
  <si>
    <t>SNTC-NO RMA ASR 9001 Adv Mobile Lic</t>
  </si>
  <si>
    <t>CON-SW-LA9K91OP</t>
  </si>
  <si>
    <t>SNTC-NO RMA ASR 9001 Adv Optical Lic</t>
  </si>
  <si>
    <t>CON-SW-LA9K9LIC</t>
  </si>
  <si>
    <t>SNTC-NO RMA ASR 9001 Advanced Vi</t>
  </si>
  <si>
    <t>CON-SW-LA9KAC00</t>
  </si>
  <si>
    <t>SNTC-NO RMA ASR 9000 MACSEC 40G Right to Use License</t>
  </si>
  <si>
    <t>CON-SW-LA9KAICE</t>
  </si>
  <si>
    <t>SNTC-NO RMA L3VPN Line Card Lice</t>
  </si>
  <si>
    <t>CON-SW-LA9KAILIC</t>
  </si>
  <si>
    <t>CON-SW-LA9KAIPS</t>
  </si>
  <si>
    <t>CON-SW-LA9KAIPT</t>
  </si>
  <si>
    <t>CON-SW-LA9KAPTR</t>
  </si>
  <si>
    <t>CON-SW-LA9KBNGL</t>
  </si>
  <si>
    <t>CON-SW-LA9KCGNL</t>
  </si>
  <si>
    <t>SNTC-NO RMA CGN License Unit for 5 Million translati</t>
  </si>
  <si>
    <t>CON-SW-LA9KGLIC</t>
  </si>
  <si>
    <t>SNTC-NO RMA LSR to TR Upgrade Li</t>
  </si>
  <si>
    <t>CON-SW-LA9KGOPT</t>
  </si>
  <si>
    <t>CON-SW-LA9KI20G</t>
  </si>
  <si>
    <t>SNTC-NO RMA ASR 9001-S 120G Upgr</t>
  </si>
  <si>
    <t>CON-SW-LA9KIC5M</t>
  </si>
  <si>
    <t>SNTC-NO RMA NAT64 License Unit f</t>
  </si>
  <si>
    <t>CON-SW-LA9KIPSE</t>
  </si>
  <si>
    <t>SNTC-NO RMA ASR 9K Electronic Delivery Smart License</t>
  </si>
  <si>
    <t>CON-SW-LA9KIPTR</t>
  </si>
  <si>
    <t>CON-SW-LA9KIVRF</t>
  </si>
  <si>
    <t>CON-SW-LA9KMACS</t>
  </si>
  <si>
    <t>SNTC-NO RMA ASR 9000 MACSEC 100G Right to Use Licens</t>
  </si>
  <si>
    <t>CON-SW-LA9KMDID</t>
  </si>
  <si>
    <t>SNTC-NO RMA Advanced Video license for MOD160 Lineca</t>
  </si>
  <si>
    <t>CON-SW-LA9KMDPT</t>
  </si>
  <si>
    <t>SNTC-NO RMA Advanced Optics license MOD160 Linecard</t>
  </si>
  <si>
    <t>CON-SW-LA9KMOBC</t>
  </si>
  <si>
    <t>SNTC-NO RMA Advanced Mobile License for the system</t>
  </si>
  <si>
    <t>CON-SW-LA9KMOD0</t>
  </si>
  <si>
    <t>SNTC-NO RMA Advanced Video License for MOD80 Linecar</t>
  </si>
  <si>
    <t>CON-SW-LA9KMOD8</t>
  </si>
  <si>
    <t>SNTC-NO RMA Advanced Optics License for MOD80 Lineca</t>
  </si>
  <si>
    <t>CON-SW-LA9KMODE</t>
  </si>
  <si>
    <t>SNTC-NO RMA L3 VPN license for MOD160 Linecard, Tran</t>
  </si>
  <si>
    <t>CON-SW-LA9KMODR</t>
  </si>
  <si>
    <t>SNTC-NO RMA L3 VPN license for MOD160 Linecard, Serv</t>
  </si>
  <si>
    <t>CON-SW-LA9KMOPS</t>
  </si>
  <si>
    <t>SNTC-NO RMA L3 VPN License for MOD80 Linecard Servic</t>
  </si>
  <si>
    <t>CON-SW-LA9KMOTR</t>
  </si>
  <si>
    <t>SNTC-NO RMA L3 VPN license for MOD80 Linecard, Trans</t>
  </si>
  <si>
    <t>CON-SW-LA9KSYID</t>
  </si>
  <si>
    <t>SNTC-NO RMA Advanced VIdeo Licen</t>
  </si>
  <si>
    <t>CON-SW-LA9LICK3</t>
  </si>
  <si>
    <t>SNTC-NO RMA Advanced Optics Lice</t>
  </si>
  <si>
    <t>CON-SW-LA9SEC8T</t>
  </si>
  <si>
    <t>CON-SW-LA9SEKMA</t>
  </si>
  <si>
    <t>SNTC-NO RMA ASR 9000 MACSEC 10G Right to Use License</t>
  </si>
  <si>
    <t>CON-SW-LA9V4LIC</t>
  </si>
  <si>
    <t>SNTC-NO RMA Advanced Video and Mul</t>
  </si>
  <si>
    <t>CON-SW-LAK2GATR</t>
  </si>
  <si>
    <t>CON-SW-LANLYEXT</t>
  </si>
  <si>
    <t>CON-SW-LAP11319</t>
  </si>
  <si>
    <t>SNTC-NO RMA 802.11a/g LWAPP AP Integrated Antennas</t>
  </si>
  <si>
    <t>CON-SW-LAP1131A</t>
  </si>
  <si>
    <t>SNTC-NO RMA 802.11ag LWAPP AP Intg Ant FCC Cfg</t>
  </si>
  <si>
    <t>CON-SW-LAP1131K</t>
  </si>
  <si>
    <t>CON-SW-LAP1131N</t>
  </si>
  <si>
    <t>SNTC-NO RMA 802.11ag LWAPP AP Intgrtd Ant Nrth Am</t>
  </si>
  <si>
    <t>CON-SW-LAP1131S</t>
  </si>
  <si>
    <t>SNTC-NO RMA 802.11ag LWAPP AP Intgr Ant Spore Cfg</t>
  </si>
  <si>
    <t>CON-SW-LAP1131T</t>
  </si>
  <si>
    <t>SNTC-NO RMA 802.11ag LWAPP AP Intgr Ant Twn Cfg</t>
  </si>
  <si>
    <t>CON-SW-LAP1141A</t>
  </si>
  <si>
    <t>SNTC-NO RMA 802.11g/n Fixed Unified AP; Int Ant; FCC</t>
  </si>
  <si>
    <t>CON-SW-LAP1141E</t>
  </si>
  <si>
    <t>SNTC-NO RMA 802.11g/n Fixed Unified AP; Int Ant;ETSI</t>
  </si>
  <si>
    <t>CON-SW-LAP1142R</t>
  </si>
  <si>
    <t>CON-SW-LAP1142S</t>
  </si>
  <si>
    <t>SNTC-NO RMA 802.11a/g/n Fixed Unified AP; Singp</t>
  </si>
  <si>
    <t>CON-SW-LAP1142T</t>
  </si>
  <si>
    <t>SNTC-NO RMA 802.11a/g/n Fixed Unified AP; Taiwan</t>
  </si>
  <si>
    <t>CON-SW-LAP1231E</t>
  </si>
  <si>
    <t>SNTC-NO RMA 802.11g LWAPP AP Dual RP TNC Avail</t>
  </si>
  <si>
    <t>CON-SW-LAP1232E</t>
  </si>
  <si>
    <t>SNTC-NO RMA 802.11ag Modlr LWAPP AP 2.4 5Ghz</t>
  </si>
  <si>
    <t>CON-SW-LAP1242A</t>
  </si>
  <si>
    <t>SNTC-NO RMA 802.11ag LWAPP AP Dual 2.4 5GHz RP</t>
  </si>
  <si>
    <t>CON-SW-LAP1242C</t>
  </si>
  <si>
    <t>SNTC-NO RMA 802.11ag LWAPP AP Dual 2.4 5Ghz RP</t>
  </si>
  <si>
    <t>CON-SW-LAP1242E</t>
  </si>
  <si>
    <t>CON-SW-LAP1242I</t>
  </si>
  <si>
    <t>SNTC-NO RMA 802.11ag LWAPP AP Dual 2.4 5GHz</t>
  </si>
  <si>
    <t>CON-SW-LAP1242K</t>
  </si>
  <si>
    <t>SNTC-NO RMA 802.11ag LWAPP AP Dual 2.4, 5GHz RP-TNC</t>
  </si>
  <si>
    <t>CON-SW-LAP1242N</t>
  </si>
  <si>
    <t>CON-SW-LAP1242P</t>
  </si>
  <si>
    <t>SNTC-NO RMA 802.11ag LWAPP AP Dual 2.4</t>
  </si>
  <si>
    <t>CON-SW-LAP1242R</t>
  </si>
  <si>
    <t>SNTC-NO RMA 802.11ag LWAPP AP Dual 2.4,5GHz RP-TNC R</t>
  </si>
  <si>
    <t>CON-SW-LAP1242S</t>
  </si>
  <si>
    <t>SNTC-NO RMA 802.11ag LWAPP AP Dual 2.4, 5GHz</t>
  </si>
  <si>
    <t>CON-SW-LAP1242T</t>
  </si>
  <si>
    <t>SNTC-NO RMA 802.11ag LWAPP AP Dual 2.4, 5GHz RP</t>
  </si>
  <si>
    <t>CON-SW-LAP1252A</t>
  </si>
  <si>
    <t>SNTC-NO RMA 802.11a/g/n-d2.0 2.4/5-GHz Mod Unified A</t>
  </si>
  <si>
    <t>CON-SW-LAP1252G</t>
  </si>
  <si>
    <t>SNTC-NO RMA 802.11g/n-d2.0 2.4-GHz Mod Unified FCC</t>
  </si>
  <si>
    <t>CON-SW-LAP1252N</t>
  </si>
  <si>
    <t>SNTC-NO RMA 802.11a/g/n-d2.0 2.4/5-GHz Mod Non-FCC</t>
  </si>
  <si>
    <t>CON-SW-LAP1252S</t>
  </si>
  <si>
    <t>SNTC-NO RMA 802.11a/g/n-d2.0 2.4/5-GHz Mod Singapo</t>
  </si>
  <si>
    <t>CON-SW-LAP1252T</t>
  </si>
  <si>
    <t>SNTC-NO RMA 802.11a/g/n-d2.0 2.4/5-GHz Mod Taiwan</t>
  </si>
  <si>
    <t>CON-SW-LAP1261A</t>
  </si>
  <si>
    <t>SNTC-NO RMA 802.11g/n Ctrlr-based AP; Ext Ant; A Reg</t>
  </si>
  <si>
    <t>CON-SW-LAP1261E</t>
  </si>
  <si>
    <t>SNTC-NO RMA 802.11g/n Ctrlr-based AP; Ext Ant; E Reg</t>
  </si>
  <si>
    <t>CON-SW-LAP1261Q</t>
  </si>
  <si>
    <t>SNTC-NO RMA 802.11g/n Ctrlr-based AP; Ext Ant; Q Reg</t>
  </si>
  <si>
    <t>CON-SW-LAP1262A</t>
  </si>
  <si>
    <t>SNTC-NO RMA 802.11a/g/n Ctrlr-based AP; Ext Ant;</t>
  </si>
  <si>
    <t>CON-SW-LAP1262C</t>
  </si>
  <si>
    <t>SNTC-NO RMA 802.11a/g/n Ctrlr-based AP; Ext Ant; C R</t>
  </si>
  <si>
    <t>CON-SW-LAP1262E</t>
  </si>
  <si>
    <t>SNTC-NO RMA 802.11a/g/n Ctrlr-based AP; Ext Ant; E R</t>
  </si>
  <si>
    <t>CON-SW-LAP1262I</t>
  </si>
  <si>
    <t>CON-SW-LAP1262K</t>
  </si>
  <si>
    <t>SNTC-NO RMA 802.11a/g/n Ctrlr-based AP; Ext Ant; K R</t>
  </si>
  <si>
    <t>CON-SW-LAP1262N</t>
  </si>
  <si>
    <t>SNTC-NO RMA 802.11a/g/n Ctrlr-based AP; Ext Ant; N R</t>
  </si>
  <si>
    <t>CON-SW-LAP1262Q</t>
  </si>
  <si>
    <t>SNTC-NO RMA 802.11a/g/n Ctrlr-based AP; Ext Ant; Q R</t>
  </si>
  <si>
    <t>CON-SW-LAP1262S</t>
  </si>
  <si>
    <t>SNTC-NO RMA 802.11a/g/n Ctrlr-based AP; Ext Ant; S R</t>
  </si>
  <si>
    <t>CON-SW-LAP1262T</t>
  </si>
  <si>
    <t>SNTC-NO RMA 802.11a/g/n Ctrlr-based AP; Ext Ant; T R</t>
  </si>
  <si>
    <t>CON-SW-LAP12K95</t>
  </si>
  <si>
    <t>SNTC-NO RMA 802.11n LWAPP AP Dual</t>
  </si>
  <si>
    <t>CON-SW-LAP1310A</t>
  </si>
  <si>
    <t>SNTC-NO RMA 802.11g LWAPP AP Int. Antenna FCC Cnfg</t>
  </si>
  <si>
    <t>CON-SW-LAP1522A</t>
  </si>
  <si>
    <t>SNTC-NO RMA 802.11a,b/g Outdoor Mesh AP, FCC Cfg, Po</t>
  </si>
  <si>
    <t>CON-SW-LAP1522CV</t>
  </si>
  <si>
    <t>SNTC-NO RMA 1522 Bundle, 1 Cable Modem</t>
  </si>
  <si>
    <t>CON-SW-LAP1522N</t>
  </si>
  <si>
    <t>SNTC-NO RMA 802.11a,b/g Outdoor Mesh AP, NA Cfg, Pow</t>
  </si>
  <si>
    <t>CON-SW-LAP1524A</t>
  </si>
  <si>
    <t>SNTC-NO RMA 1524 Mesh AP, Dual S</t>
  </si>
  <si>
    <t>CON-SW-LAP1524C</t>
  </si>
  <si>
    <t>CON-SW-LAP1524E</t>
  </si>
  <si>
    <t>SNTC-NO RMA 1524 Mesh AP, Dual Serial Backhaul</t>
  </si>
  <si>
    <t>CON-SW-LAP1524K</t>
  </si>
  <si>
    <t>CON-SW-LAP1524M</t>
  </si>
  <si>
    <t>CON-SW-LAP1524N</t>
  </si>
  <si>
    <t>SNTC-NO RMA 1524 Mesh AP, Dual Serial Backhaul, 2.4</t>
  </si>
  <si>
    <t>CON-SW-LAP1524P</t>
  </si>
  <si>
    <t>SNTC-NO RMA Aironet 1524 Mesh</t>
  </si>
  <si>
    <t>CON-SW-LAP1524S</t>
  </si>
  <si>
    <t>CON-SW-LAP1524T</t>
  </si>
  <si>
    <t>CON-SW-LAP152AA</t>
  </si>
  <si>
    <t>SNTC-NO RMA 802.11a,b/g Outdoor Mesh AP, FCC Cfg</t>
  </si>
  <si>
    <t>CON-SW-LAP152AM</t>
  </si>
  <si>
    <t>SNTC-NO RMA 802.11a,b/g Outdoor Mesh AP, Middle East</t>
  </si>
  <si>
    <t>CON-SW-LAP152AN</t>
  </si>
  <si>
    <t>SNTC-NO RMA 802.11a,b/g Outdoor Mesh AP, NA Cfg</t>
  </si>
  <si>
    <t>CON-SW-LAP152CM</t>
  </si>
  <si>
    <t>CON-SW-LAP152K9</t>
  </si>
  <si>
    <t>CON-SW-LAP1AK91</t>
  </si>
  <si>
    <t>CON-SW-LAP1NK95</t>
  </si>
  <si>
    <t>SNTC-NO RMA 802.11N LWAPP AP Dual</t>
  </si>
  <si>
    <t>CON-SW-LASR1FW</t>
  </si>
  <si>
    <t>CON-SW-LASR9201</t>
  </si>
  <si>
    <t>CON-SW-LASR920S</t>
  </si>
  <si>
    <t>CON-SW-LASR9216</t>
  </si>
  <si>
    <t>CON-SW-LASR921G</t>
  </si>
  <si>
    <t>CON-SW-LBAPI25</t>
  </si>
  <si>
    <t>SNTC-NO RMA Bkg API Integration Pkg-Per25SysRegInTMS</t>
  </si>
  <si>
    <t>CON-SW-LBB16K</t>
  </si>
  <si>
    <t>SNTC-NO RMA Broadband 16K Sessions E-Delivery PAK fo</t>
  </si>
  <si>
    <t>CON-SW-LBB32K</t>
  </si>
  <si>
    <t>SNTC-NO RMA Broadband 32K Sessions E-Delivery PAK fo</t>
  </si>
  <si>
    <t>CON-SW-LBB4K</t>
  </si>
  <si>
    <t>SNTC-NO RMA Broadband 4K Sessions E-Delivery PAK for</t>
  </si>
  <si>
    <t>CON-SW-LC75100A</t>
  </si>
  <si>
    <t>SNTC-NO RMA 100 AP Adder License for Cisco 7500 Wire</t>
  </si>
  <si>
    <t>CON-SW-LC751KA</t>
  </si>
  <si>
    <t>SNTC-NO RMA 1000 AP Adder License for Cisco 7500 Wir</t>
  </si>
  <si>
    <t>CON-SW-LC75250A</t>
  </si>
  <si>
    <t>SNTC-NO RMA 200 AP Adder License for Cisco 7500 Wire</t>
  </si>
  <si>
    <t>CON-SW-LC75500A</t>
  </si>
  <si>
    <t>SNTC-NO RMA 500 AP Adder License</t>
  </si>
  <si>
    <t>CON-SW-LCFCNF59</t>
  </si>
  <si>
    <t>SNTC-NO RMA StealthWatch FlowCol</t>
  </si>
  <si>
    <t>CON-SW-LCPTLIC1</t>
  </si>
  <si>
    <t>SNTC-NO RMA Carrier Pkt Transp 50 11Port GE Lic eDel</t>
  </si>
  <si>
    <t>CON-SW-LCPTLICP</t>
  </si>
  <si>
    <t>CON-SW-LCS16KP</t>
  </si>
  <si>
    <t>SNTC-NO RMA CUBE(SP) 16K Session E-Delivery PAK for</t>
  </si>
  <si>
    <t>CON-SW-LCS32KP</t>
  </si>
  <si>
    <t>SNTC-NO RMA CUBE(SP) 32K Session E-Delivery PAK for</t>
  </si>
  <si>
    <t>CON-SW-LCSLAB</t>
  </si>
  <si>
    <t>SNTC-NO RMA CUBE(SP) Lab Use Only E-Delivery PAK for</t>
  </si>
  <si>
    <t>CON-SW-LCSTPEX</t>
  </si>
  <si>
    <t>SNTC-NO RMA CUBE(SP) E-Delivery PAK for ASR1000 in V</t>
  </si>
  <si>
    <t>CON-SW-LCT100A</t>
  </si>
  <si>
    <t>SNTC-NO RMA 100 AP Adder License for 5508</t>
  </si>
  <si>
    <t>CON-SW-LCT100U</t>
  </si>
  <si>
    <t>SNTC-NO RMA 50 to 100 AP upgrade</t>
  </si>
  <si>
    <t>CON-SW-LCT250A</t>
  </si>
  <si>
    <t>SNTC-NO RMA 250 AP Adder Lic for the 5508 Controller</t>
  </si>
  <si>
    <t>CON-SW-LCT250U</t>
  </si>
  <si>
    <t>SNTC-NO RMA 100 to 250 AP upgrade</t>
  </si>
  <si>
    <t>CON-SW-LCT2525A</t>
  </si>
  <si>
    <t>SNTC-NO RMA 25 AP Adder Licenses for 2504 WLAN Contr</t>
  </si>
  <si>
    <t>CON-SW-LCT255A</t>
  </si>
  <si>
    <t>SNTC-NO RMA 5 AP Adder Licenses for 2504 WLAN</t>
  </si>
  <si>
    <t>CON-SW-LCT25A</t>
  </si>
  <si>
    <t>SNTC-NO RMA 25 AP Adder License for the 5508</t>
  </si>
  <si>
    <t>CON-SW-LCT25U</t>
  </si>
  <si>
    <t>SNTC-NO RMA 12 to 25 AP upgrade</t>
  </si>
  <si>
    <t>CON-SW-LCT25UP</t>
  </si>
  <si>
    <t>SNTC-NO RMA Upgrade Options for 2504 WLAN Controller</t>
  </si>
  <si>
    <t>CON-SW-LCT500U</t>
  </si>
  <si>
    <t>SNTC-NO RMA 250 to 500 AP upgrade</t>
  </si>
  <si>
    <t>CON-SW-LCT50A</t>
  </si>
  <si>
    <t>SNTC-NO RMA 50 AP Adder License for the 5508</t>
  </si>
  <si>
    <t>CON-SW-LCT50U</t>
  </si>
  <si>
    <t>SNTC-NO RMA 25 to 50 AP upgrade</t>
  </si>
  <si>
    <t>CON-SW-LCT75UP</t>
  </si>
  <si>
    <t>SNTC-NO RMA Tp Lvl SKU for AP Upgd Lic(Paper Dlvery)</t>
  </si>
  <si>
    <t>CON-SW-LCT75UPG</t>
  </si>
  <si>
    <t>SNTC-NO RMA Top Lvl SKU for AP Upgrd Lic(eDelivery)</t>
  </si>
  <si>
    <t>CON-SW-LCTIOS1A</t>
  </si>
  <si>
    <t>SNTC-NO RMA AP adder license for</t>
  </si>
  <si>
    <t>CON-SW-LCTSMAPI</t>
  </si>
  <si>
    <t>SNTC-NO RMA TelePresence Manager Scheduling</t>
  </si>
  <si>
    <t>CON-SW-LCTT7500</t>
  </si>
  <si>
    <t>SNTC-NO RMA 1 AP Adder License for Cisco 7510 Wirele</t>
  </si>
  <si>
    <t>CON-SW-LCTUPG</t>
  </si>
  <si>
    <t>SNTC-NO RMA Primary SKU</t>
  </si>
  <si>
    <t>CON-SW-LDCNMN7K</t>
  </si>
  <si>
    <t>CON-SW-LFKBLASR</t>
  </si>
  <si>
    <t>SNTC-NO RMA BB up to 16K Sessions Feature Lic for AS</t>
  </si>
  <si>
    <t>CON-SW-LFL1L0K9</t>
  </si>
  <si>
    <t>SNTC-NO RMA Electronic PAK for Cisco 5921 ESR - X86</t>
  </si>
  <si>
    <t>CON-SW-LFL1SASR</t>
  </si>
  <si>
    <t>SNTC-NO RMA Broadband 16K Sessions E-Delivery PAK</t>
  </si>
  <si>
    <t>CON-SW-LFL592XL</t>
  </si>
  <si>
    <t>CON-SW-LFL5L4K9</t>
  </si>
  <si>
    <t>CON-SW-LFL8SASR</t>
  </si>
  <si>
    <t>SNTC-NO RMA ASR 907 IEEE 1588-2008 BC/MC License E-D</t>
  </si>
  <si>
    <t>CON-SW-LFLA110G</t>
  </si>
  <si>
    <t>CON-SW-LFLA115G</t>
  </si>
  <si>
    <t>SNTC-NO RMA Upgrade from 2.5 Gbps to 5Gbps License f</t>
  </si>
  <si>
    <t>CON-SW-LFLA120G</t>
  </si>
  <si>
    <t>CON-SW-LFLA1212</t>
  </si>
  <si>
    <t>SNTC-NO RMA Upgrade SPA-1XOC12-POS-V2 to SPA-2XOC12-</t>
  </si>
  <si>
    <t>CON-SW-LFLA1520</t>
  </si>
  <si>
    <t>CON-SW-LFLA1BGE</t>
  </si>
  <si>
    <t>SNTC-NO RMA ASR1001-X Built-In 10GE 1-port License,</t>
  </si>
  <si>
    <t>CON-SW-LFLA1X10</t>
  </si>
  <si>
    <t>CON-SW-LFLA1X5G</t>
  </si>
  <si>
    <t>SNTC-NO RMA Upgrade from 5 Gbps to 10Gbps License fo</t>
  </si>
  <si>
    <t>CON-SW-LFLAAAAG</t>
  </si>
  <si>
    <t>SNTC-NO RMA Aggression Detection Application for Cis</t>
  </si>
  <si>
    <t>CON-SW-LFLAISR1</t>
  </si>
  <si>
    <t>CON-SW-LFLAOC32</t>
  </si>
  <si>
    <t>SNTC-NO RMA Upgrade SPA-2XOC3-POS-V2 to SPA-4XOC3-PO</t>
  </si>
  <si>
    <t>CON-SW-LFLASR1</t>
  </si>
  <si>
    <t>SNTC-NO RMA SW Redundancy Right-</t>
  </si>
  <si>
    <t>CON-SW-LFLASR1D</t>
  </si>
  <si>
    <t>SNTC-NO RMA Firewall/NAT Statefu</t>
  </si>
  <si>
    <t>CON-SW-LFLASR1U</t>
  </si>
  <si>
    <t>SNTC-NO RMA Flex. Pack Insp. Rig</t>
  </si>
  <si>
    <t>CON-SW-LFLASR4K</t>
  </si>
  <si>
    <t>SNTC-NO RMA CUBE(SP) 4K Session E-Del PAK for ASR1K</t>
  </si>
  <si>
    <t>CON-SW-LFLASR5G</t>
  </si>
  <si>
    <t>SNTC-NO RMA Upg from 2.5 Gbps to 5Gbps E-Del PAK</t>
  </si>
  <si>
    <t>CON-SW-LFLIVVAT</t>
  </si>
  <si>
    <t>SNTC-NO RMA T1 Intvsn Vid Anlyt App for CSCO IP Cam</t>
  </si>
  <si>
    <t>CON-SW-LFLS1588</t>
  </si>
  <si>
    <t>CON-SW-LFLS2ATM</t>
  </si>
  <si>
    <t>CON-SW-LFLSA11G</t>
  </si>
  <si>
    <t>SNTC-NO RMA Crypto throughput License E-Delivery PAK</t>
  </si>
  <si>
    <t>CON-SW-LFLSA16G</t>
  </si>
  <si>
    <t>SNTC-NO RMA Crypto throughput upgrde:8G-16G for ASR1</t>
  </si>
  <si>
    <t>CON-SW-LFLSA1HX</t>
  </si>
  <si>
    <t>SNTC-NO RMA E-Delivery PAK for A</t>
  </si>
  <si>
    <t>CON-SW-LFLSAFPI</t>
  </si>
  <si>
    <t>SNTC-NO RMA Flex. Pack. Insp E-Delivery PAK for ASR1</t>
  </si>
  <si>
    <t>CON-SW-LFLSALAB</t>
  </si>
  <si>
    <t>SNTC-NO RMA CUBE(SP) Lab Use Only E-Delivery PAK</t>
  </si>
  <si>
    <t>CON-SW-LFLSAS11</t>
  </si>
  <si>
    <t>SNTC-NO RMA Broadband E-Delivery PAK for ASR1000</t>
  </si>
  <si>
    <t>CON-SW-LFLSAS1R</t>
  </si>
  <si>
    <t>SNTC-NO RMA CUBE(SP) 16K Session E-Delivery PAK</t>
  </si>
  <si>
    <t>CON-SW-LFLSAS21</t>
  </si>
  <si>
    <t>SNTC-NO RMA CUBE(SP) 32K Session E-Delivery</t>
  </si>
  <si>
    <t>CON-SW-LFLSAS3R</t>
  </si>
  <si>
    <t>SNTC-NO RMA CUBE(SP) E-Delivery PAK for ASR1000</t>
  </si>
  <si>
    <t>CON-SW-LFLSASLI</t>
  </si>
  <si>
    <t>SNTC-NO RMA Lawful Intercept E-Del PAK for ASR1000</t>
  </si>
  <si>
    <t>CON-SW-LFLSASR1</t>
  </si>
  <si>
    <t>SNTC-NO RMA Broadband 4K Sessions E-Delivery</t>
  </si>
  <si>
    <t>CON-SW-LFLSASR8</t>
  </si>
  <si>
    <t>CON-SW-LFLSASRK</t>
  </si>
  <si>
    <t>SNTC-NO RMA Lawful Intercept E-Delivery PAK</t>
  </si>
  <si>
    <t>CON-SW-LFLSASRN</t>
  </si>
  <si>
    <t>SNTC-NO RMA CUBE(SP) 2K Session E-Delivery PAK</t>
  </si>
  <si>
    <t>CON-SW-LFLSASRS</t>
  </si>
  <si>
    <t>SNTC-NO RMA Flex. Pack. Insp E-Delivery PAK</t>
  </si>
  <si>
    <t>CON-SW-LFLSBB</t>
  </si>
  <si>
    <t>SNTC-NO RMA Broadband E-Delivery PAK for ASR1000 Ser</t>
  </si>
  <si>
    <t>CON-SW-LFLXSA1H</t>
  </si>
  <si>
    <t>SNTC-NO RMA E-Delivery PAK for ASR1000-HX Built-In 1</t>
  </si>
  <si>
    <t>CON-SW-LFWNATR</t>
  </si>
  <si>
    <t>CON-SW-LGW3300U</t>
  </si>
  <si>
    <t>SNTC-NO RMA GW3300 Series Upg PAK L-PIDs</t>
  </si>
  <si>
    <t>CON-SW-LIC3001</t>
  </si>
  <si>
    <t>CON-SW-LIC3300G</t>
  </si>
  <si>
    <t>SNTC-NO RMA Serial GW 3300 Srs opt-4 add serial prts</t>
  </si>
  <si>
    <t>CON-SW-LIC3650P</t>
  </si>
  <si>
    <t>SNTC-NO RMA Upg license SKU for</t>
  </si>
  <si>
    <t>CON-SW-LIC50VFO</t>
  </si>
  <si>
    <t>SNTC-NO RMA MCU 5300 Series Upgrade PAK for L-PIDs</t>
  </si>
  <si>
    <t>CON-SW-LIC5304P</t>
  </si>
  <si>
    <t>SNTC-NO RMA 1 Full HD/2 HD/4 SD ports on MCU5300</t>
  </si>
  <si>
    <t>CON-SW-LICCM157</t>
  </si>
  <si>
    <t>SNTC-NO RMA Outdoor-AP1570, License Cable Modem, 8 D</t>
  </si>
  <si>
    <t>CON-SW-LICCM15H</t>
  </si>
  <si>
    <t>SNTC-NO RMA Outdoor-AP1570, License Cable Modem, 16</t>
  </si>
  <si>
    <t>CON-SW-LICCM15X</t>
  </si>
  <si>
    <t>SNTC-NO RMA Outdoor-AP1570, License Cable Modem, 24</t>
  </si>
  <si>
    <t>CON-SW-LICCT100</t>
  </si>
  <si>
    <t>SNTC-NO RMA TelePresence Manager Device License - 10</t>
  </si>
  <si>
    <t>CON-SW-LICCT18</t>
  </si>
  <si>
    <t>SNTC-NO RMA Cisco TelePres Record Svr SW Lic v.1.8</t>
  </si>
  <si>
    <t>CON-SW-LICCT2504</t>
  </si>
  <si>
    <t>SNTC-NO RMA 1 AP Adder Licenses</t>
  </si>
  <si>
    <t>CON-SW-LICCT36U</t>
  </si>
  <si>
    <t>SNTC-NO RMA Upgrade license SKU for Cisco 3650 Wirel</t>
  </si>
  <si>
    <t>CON-SW-LICCT385U</t>
  </si>
  <si>
    <t>SNTC-NO RMA Upgrade license SKU for Cisco 3850 Wirel</t>
  </si>
  <si>
    <t>CON-SW-LICCT552</t>
  </si>
  <si>
    <t>SNTC-NO RMA Top Level SKU for 5520 AP Adder Licenses</t>
  </si>
  <si>
    <t>CON-SW-LICCT55A</t>
  </si>
  <si>
    <t>SNTC-NO RMA 5 AP Adder License f</t>
  </si>
  <si>
    <t>CON-SW-LICCT576</t>
  </si>
  <si>
    <t>SNTC-NO RMA Upg license SKU for Cis 5760 Wirles Cntr</t>
  </si>
  <si>
    <t>CON-SW-LICCT85</t>
  </si>
  <si>
    <t>SNTC-NO RMA 100 AP Adder License</t>
  </si>
  <si>
    <t>CON-SW-LICCT851</t>
  </si>
  <si>
    <t>SNTC-NO RMA 100 AP Adder Lic for CSC 8500 W-less Ctr</t>
  </si>
  <si>
    <t>CON-SW-LICCT854</t>
  </si>
  <si>
    <t>SNTC-NO RMA Top Level SKU for 8540 AP Adder Licenses</t>
  </si>
  <si>
    <t>CON-SW-LICCT855</t>
  </si>
  <si>
    <t>SNTC-NO RMA 500 AP Adder Lic for CSC 8500 W-less Ctr</t>
  </si>
  <si>
    <t>CON-SW-LICCT85A</t>
  </si>
  <si>
    <t>SNTC-NO RMA 1 AP Adder License for CT8510-SP, CT85DC</t>
  </si>
  <si>
    <t>CON-SW-LICCT85C</t>
  </si>
  <si>
    <t>SNTC-NO RMA Cisco 8540 Wireless</t>
  </si>
  <si>
    <t>CON-SW-LICCT8T1</t>
  </si>
  <si>
    <t>SNTC-NO RMA 1 AP Adder License for Cisco 8500 Wirele</t>
  </si>
  <si>
    <t>CON-SW-LICCTS</t>
  </si>
  <si>
    <t>SNTC-NO RMA Lic and SW for TelePresence Multipoint</t>
  </si>
  <si>
    <t>CON-SW-LICCTS19</t>
  </si>
  <si>
    <t>SNTC-NO RMA License and SW for TelePresence Multipoi</t>
  </si>
  <si>
    <t>CON-SW-LICCTSCT</t>
  </si>
  <si>
    <t>SNTC-NO RMA License for CTMS Audio Trancode Feature</t>
  </si>
  <si>
    <t>CON-SW-LICCTSRP</t>
  </si>
  <si>
    <t>SNTC-NO RMA Cisco TelePresence Manager Reporting Lic</t>
  </si>
  <si>
    <t>CON-SW-LICT4500</t>
  </si>
  <si>
    <t>SNTC-NO RMA  Upgrade license SKU for Cisco 4500 Wir</t>
  </si>
  <si>
    <t>CON-SW-LICT5520</t>
  </si>
  <si>
    <t>SNTC-NO RMA Cisco 5520 Wireless</t>
  </si>
  <si>
    <t>CON-SW-LICT7500</t>
  </si>
  <si>
    <t>SNTC-NO RMA 50 AP Adder License</t>
  </si>
  <si>
    <t>CON-SW-LICTMS25</t>
  </si>
  <si>
    <t>SNTC-NO RMA TMS Management Suite - Addl 25 Systems</t>
  </si>
  <si>
    <t>CON-SW-LICVCSO</t>
  </si>
  <si>
    <t>SNTC-NO RMA VCS Microsoft Interoperability</t>
  </si>
  <si>
    <t>CON-SW-LINCXPAK</t>
  </si>
  <si>
    <t>SNTC-NO RMA Electronic delivery PAK for C-Series</t>
  </si>
  <si>
    <t>CON-SW-LIOSRED</t>
  </si>
  <si>
    <t>CON-SW-LIPSEC</t>
  </si>
  <si>
    <t>CON-SW-LLICCT10</t>
  </si>
  <si>
    <t>CON-SW-LLICCT1A</t>
  </si>
  <si>
    <t>SNTC-NO RMA 1 AP Adder License f</t>
  </si>
  <si>
    <t>CON-SW-LLICCT5</t>
  </si>
  <si>
    <t>SNTC-NO RMA 5508 Wireless Controller DTLS License</t>
  </si>
  <si>
    <t>CON-SW-LLICCT50</t>
  </si>
  <si>
    <t>SNTC-NO RMA TelePresence Manager Device License - 50</t>
  </si>
  <si>
    <t>CON-SW-LLICCT70</t>
  </si>
  <si>
    <t>SNTC-NO RMA Upg license SKU for Cis 5760 Wirles Ctrl</t>
  </si>
  <si>
    <t>CON-SW-LLICCT85</t>
  </si>
  <si>
    <t>SNTC-NO RMA 1 AP Adder E-License for Cisco 8500 Wire</t>
  </si>
  <si>
    <t>CON-SW-LLICCTAP</t>
  </si>
  <si>
    <t>SNTC-NO RMA TelePresence Manager integration Schedul</t>
  </si>
  <si>
    <t>CON-SW-LLOTUS25</t>
  </si>
  <si>
    <t>SNTC-NO RMA IBMLotusDom Int Pkg-Per25 Sys Reg In TMS</t>
  </si>
  <si>
    <t>CON-SW-LM00TAU1</t>
  </si>
  <si>
    <t>SNTC-NO RMA SG 200-08P 8-port Gigabit PoE Smart Switch</t>
  </si>
  <si>
    <t>CON-SW-LM00TAU2</t>
  </si>
  <si>
    <t>SNTC-NO RMA SG200-08 8-port Gigabit Smart Switch</t>
  </si>
  <si>
    <t>CON-SW-LM00TEU1</t>
  </si>
  <si>
    <t>CON-SW-LM00TEU2</t>
  </si>
  <si>
    <t>SNTC-NO RMA SG 200-08 8-port Gigabit Smart Switch</t>
  </si>
  <si>
    <t>CON-SW-LM00TNA1</t>
  </si>
  <si>
    <t>SNTC-NO RMA SG200-08P 8-port Gigabit PoE Smart Switch</t>
  </si>
  <si>
    <t>CON-SW-LM00TNA2</t>
  </si>
  <si>
    <t>CON-SW-LM00TUK1</t>
  </si>
  <si>
    <t>CON-SW-LM00TUK2</t>
  </si>
  <si>
    <t>CON-SW-LM02TAU1</t>
  </si>
  <si>
    <t>SNTC-NO RMA SG 200-26P 26-port Gigabit PoE Smart Switch</t>
  </si>
  <si>
    <t>CON-SW-LM02TAU2</t>
  </si>
  <si>
    <t>SNTC-NO RMA SG 200-26 26-port Gigabit Smart Switch</t>
  </si>
  <si>
    <t>CON-SW-LM02TBR1</t>
  </si>
  <si>
    <t>SNTC-NO RMA SG200-26P 26-port Gigabit PoE Smart Switch</t>
  </si>
  <si>
    <t>CON-SW-LM02TBR2</t>
  </si>
  <si>
    <t>SNTC-NO RMA SG200-26 26-port Gigabit Smart Switch</t>
  </si>
  <si>
    <t>CON-SW-LM02TEU1</t>
  </si>
  <si>
    <t>CON-SW-LM02TEU2</t>
  </si>
  <si>
    <t>CON-SW-LM02TNA1</t>
  </si>
  <si>
    <t>CON-SW-LM02TNA2</t>
  </si>
  <si>
    <t>CON-SW-LM02TUK1</t>
  </si>
  <si>
    <t>CON-SW-LM02TUK2</t>
  </si>
  <si>
    <t>CON-SW-LM04TAU1</t>
  </si>
  <si>
    <t>SNTC-NO RMA SG 200-50P 50-port Gigabit PoE Smart Switch</t>
  </si>
  <si>
    <t>CON-SW-LM04TAU2</t>
  </si>
  <si>
    <t>SNTC-NO RMA SG 200-50 50-port Gigabit Smart Switch</t>
  </si>
  <si>
    <t>CON-SW-LM04TEU1</t>
  </si>
  <si>
    <t>CON-SW-LM04TEU2</t>
  </si>
  <si>
    <t>SNTC-NO RMA SG200-50 50-port Gigabit Smart Switch</t>
  </si>
  <si>
    <t>CON-SW-LM04TNA1</t>
  </si>
  <si>
    <t>SNTC-NO RMA SG200-50P 50-port Gigabit PoE Smart Switch</t>
  </si>
  <si>
    <t>CON-SW-LM04TNA2</t>
  </si>
  <si>
    <t>CON-SW-LM04TUK1</t>
  </si>
  <si>
    <t>CON-SW-LM04TUK2</t>
  </si>
  <si>
    <t>CON-SW-LM24TAR1</t>
  </si>
  <si>
    <t>SNTC-NO RMA SF 200-24 24-Port 10/100 Smart Switch</t>
  </si>
  <si>
    <t>CON-SW-LM24TAR2</t>
  </si>
  <si>
    <t>SNTC-NO RMA SF 200-24P 24-Port 10/100 PoE Smart Switch</t>
  </si>
  <si>
    <t>CON-SW-LM24TBR1</t>
  </si>
  <si>
    <t>SNTC-NO RMA SF200-24 24-Port 10/100 Smart Switch</t>
  </si>
  <si>
    <t>CON-SW-LM24TBR2</t>
  </si>
  <si>
    <t>SNTC-NO RMA SF200-24P 24-Port 10/100 PoE Smart Switch</t>
  </si>
  <si>
    <t>CON-SW-LM24TEU1</t>
  </si>
  <si>
    <t>CON-SW-LM24TEU2</t>
  </si>
  <si>
    <t>CON-SW-LM24TNA1</t>
  </si>
  <si>
    <t>CON-SW-LM24TNA2</t>
  </si>
  <si>
    <t>CON-SW-LM24TUK1</t>
  </si>
  <si>
    <t>CON-SW-LM24TUK2</t>
  </si>
  <si>
    <t>CON-SW-LM48TNA1</t>
  </si>
  <si>
    <t>SNTC-NO RMA SF 200-48 48-Port 10/100 Smart Switch</t>
  </si>
  <si>
    <t>CON-SW-LM48TNA2</t>
  </si>
  <si>
    <t>SNTC-NO RMA SF200-48P 48-Port 10/100 PoE Smart Switch</t>
  </si>
  <si>
    <t>CON-SW-LMAPLPAK</t>
  </si>
  <si>
    <t>SNTC-NO RMA TMS Licenses PAK PIDs</t>
  </si>
  <si>
    <t>CON-SW-LMASR920</t>
  </si>
  <si>
    <t>SNTC-NO RMA ASR 920 Advanced Met</t>
  </si>
  <si>
    <t>CON-SW-LMC5500MI</t>
  </si>
  <si>
    <t>SNTC-NO RMA Lilee LMC5500MIP-K9</t>
  </si>
  <si>
    <t>CON-SW-LMCU53UP</t>
  </si>
  <si>
    <t>CON-SW-LME360X</t>
  </si>
  <si>
    <t>SNTC-NO RMA 4 Port T1/E1 License E-Delivery PAK for</t>
  </si>
  <si>
    <t>CON-SW-LME360X1</t>
  </si>
  <si>
    <t>SNTC-NO RMA 16 Port T1/E1 Lic for ME3600X 24CX Ether</t>
  </si>
  <si>
    <t>CON-SW-LME360X2</t>
  </si>
  <si>
    <t>SNTC-NO RMA 2 Ports 10G license E-delivery PAK</t>
  </si>
  <si>
    <t>CON-SW-LME360X5</t>
  </si>
  <si>
    <t>SNTC-NO RMA IEEE 1588-2008 BC Lic E-Delivery PAK</t>
  </si>
  <si>
    <t>CON-SW-LME360XA</t>
  </si>
  <si>
    <t>SNTC-NO RMA ME3600X Metro IP Access to Advanced Metr</t>
  </si>
  <si>
    <t>CON-SW-LME360XG</t>
  </si>
  <si>
    <t>SNTC-NO RMA ME3600X 10GE Upgrade Lic w/Ele Delivery</t>
  </si>
  <si>
    <t>CON-SW-LME360XO</t>
  </si>
  <si>
    <t>SNTC-NO RMA 1 Port OC3/STM-1 License E-Delivery PAK</t>
  </si>
  <si>
    <t>CON-SW-LME380XA</t>
  </si>
  <si>
    <t>SNTC-NO RMA ME3800X Metro Aggregation Svs Lic E-Del.</t>
  </si>
  <si>
    <t>CON-SW-LME380XI</t>
  </si>
  <si>
    <t>SNTC-NO RMA ME3800X Metro IP Svs License w EDelivery</t>
  </si>
  <si>
    <t>CON-SW-LME380XS</t>
  </si>
  <si>
    <t>SNTC-NO RMA ME3800X Scalability License w/ EDelivery</t>
  </si>
  <si>
    <t>CON-SW-LMOVI10</t>
  </si>
  <si>
    <t>SNTC-NO RMA TMS - Add 10 Act. Jabber Video Client Reg</t>
  </si>
  <si>
    <t>CON-SW-LMSEX25</t>
  </si>
  <si>
    <t>SNTC-NO RMA TMS MS Exchg Integration Pkg-Per25SysReg</t>
  </si>
  <si>
    <t>CON-SW-LMVIAD50</t>
  </si>
  <si>
    <t>SNTC-NO RMA MOVI - ADD 50 ACTIVE CONC USERS</t>
  </si>
  <si>
    <t>CON-SW-LMVILCD5</t>
  </si>
  <si>
    <t>SNTC-NO RMA MOVI - ADD 5 ACTIVE CONC USERS</t>
  </si>
  <si>
    <t>CON-SW-LMVILD10</t>
  </si>
  <si>
    <t>SNTC-NO RMA MOVI - ADD 10 ACTIVE CONC USERS</t>
  </si>
  <si>
    <t>CON-SW-LNCS2KKL</t>
  </si>
  <si>
    <t>SNTC-NO RMA 100G bandwidth client license</t>
  </si>
  <si>
    <t>CON-SW-LPASR920</t>
  </si>
  <si>
    <t>SNTC-NO RMA ASR 920 Metro IP to</t>
  </si>
  <si>
    <t>CON-SW-LPROMPAK</t>
  </si>
  <si>
    <t>SNTC-NO RMA LIC PAK for 8710 Promo Pack Port Lic</t>
  </si>
  <si>
    <t>CON-SW-LS21BL4K</t>
  </si>
  <si>
    <t>SNTC-NO RMA Smart License for Cisco 5921 ESR - Base</t>
  </si>
  <si>
    <t>CON-SW-LS21L0K9</t>
  </si>
  <si>
    <t>CON-SW-LS21XLK9</t>
  </si>
  <si>
    <t>SNTC-NO RMA Smart License for Cisco 5921 ESR - Adv E</t>
  </si>
  <si>
    <t>CON-SW-LS9AGILN</t>
  </si>
  <si>
    <t>SNTC-NO RMA ASR 9K Smart License</t>
  </si>
  <si>
    <t>CON-SW-LS9K1NLN</t>
  </si>
  <si>
    <t>CON-SW-LS9K3PTR</t>
  </si>
  <si>
    <t>CON-SW-LS9KIPTR</t>
  </si>
  <si>
    <t>SNTC-NO RMA L3 VPN Lic for 24X10</t>
  </si>
  <si>
    <t>CON-SW-LS9KTLIC</t>
  </si>
  <si>
    <t>CON-SW-LS9KX1ID</t>
  </si>
  <si>
    <t>CON-SW-LS9KX1PT</t>
  </si>
  <si>
    <t>CON-SW-LSA900AI</t>
  </si>
  <si>
    <t>CON-SW-LSA90VID</t>
  </si>
  <si>
    <t>SNTC-NO RMA ASR 9001 Electronic Delivery Smart Licen</t>
  </si>
  <si>
    <t>CON-SW-LSA920LI</t>
  </si>
  <si>
    <t>CON-SW-LSA924GT</t>
  </si>
  <si>
    <t>CON-SW-LSA9800G</t>
  </si>
  <si>
    <t>CON-SW-LSA9AIPS</t>
  </si>
  <si>
    <t>CON-SW-LSA9AT5M</t>
  </si>
  <si>
    <t>SNTC-NO RMA ASR 9K Smart Lic CGN</t>
  </si>
  <si>
    <t>CON-SW-LSA9AYSV</t>
  </si>
  <si>
    <t>CON-SW-LSA9BCLS</t>
  </si>
  <si>
    <t>CON-SW-LSA9CGNM</t>
  </si>
  <si>
    <t>CON-SW-LSA9CLST</t>
  </si>
  <si>
    <t>CON-SW-LSA9DLIC</t>
  </si>
  <si>
    <t>CON-SW-LSA9ELEN</t>
  </si>
  <si>
    <t>CON-SW-LSA9IPSE</t>
  </si>
  <si>
    <t>CON-SW-LSA9K0IP</t>
  </si>
  <si>
    <t>CON-SW-LSA9K20G</t>
  </si>
  <si>
    <t>CON-SW-LSA9K2XL</t>
  </si>
  <si>
    <t>CON-SW-LSA9K3NL</t>
  </si>
  <si>
    <t>CON-SW-LSA9K3VI</t>
  </si>
  <si>
    <t>CON-SW-LSA9K40G</t>
  </si>
  <si>
    <t>CON-SW-LSA9K4OP</t>
  </si>
  <si>
    <t>CON-SW-LSA9K4T6</t>
  </si>
  <si>
    <t>SNTC-NO RMA  ASR 9K Electronic Delivery Smart Licen</t>
  </si>
  <si>
    <t>CON-SW-LSA9K4TR</t>
  </si>
  <si>
    <t>SNTC-NO RMA ASR 9K Electronic Delivery Smart Licen</t>
  </si>
  <si>
    <t>CON-SW-LSA9K880</t>
  </si>
  <si>
    <t>CON-SW-LSA9K8DK</t>
  </si>
  <si>
    <t>CON-SW-LSA9K8SA</t>
  </si>
  <si>
    <t>CON-SW-LSA9K900</t>
  </si>
  <si>
    <t>SNTC-NO RMA ASR 9001 Electronic</t>
  </si>
  <si>
    <t>CON-SW-LSA9K91P</t>
  </si>
  <si>
    <t>SNTC-NO RMA ASR 9001-S Electronic Delivery Smart Lic</t>
  </si>
  <si>
    <t>CON-SW-LSA9K9PT</t>
  </si>
  <si>
    <t>CON-SW-LSA9KAIP</t>
  </si>
  <si>
    <t>CON-SW-LSA9KALB</t>
  </si>
  <si>
    <t>CON-SW-LSA9KD5M</t>
  </si>
  <si>
    <t>SNTC-NO RMA ASR 9K Smart License DS-Lite 5M Translat</t>
  </si>
  <si>
    <t>CON-SW-LSA9KGCN</t>
  </si>
  <si>
    <t>CON-SW-LSA9KGPT</t>
  </si>
  <si>
    <t>CON-SW-LSA9KIDC</t>
  </si>
  <si>
    <t>CON-SW-LSA9KIG8</t>
  </si>
  <si>
    <t>CON-SW-LSA9KIRF</t>
  </si>
  <si>
    <t>CON-SW-LSA9KLIL</t>
  </si>
  <si>
    <t>CON-SW-LSA9KM60</t>
  </si>
  <si>
    <t>SNTC-NO RMA ASR 9K Smart License In-line CGv6 Mod160</t>
  </si>
  <si>
    <t>CON-SW-LSA9KMDC</t>
  </si>
  <si>
    <t>CON-SW-LSA9KMDI</t>
  </si>
  <si>
    <t>CON-SW-LSA9KMDV</t>
  </si>
  <si>
    <t>CON-SW-LSA9KMNN</t>
  </si>
  <si>
    <t>SNTC-NO RMA ASR 9K Smart License In-line CGv6 Mod80</t>
  </si>
  <si>
    <t>CON-SW-LSA9KMOD</t>
  </si>
  <si>
    <t>CON-SW-LSA9KMVC</t>
  </si>
  <si>
    <t>CON-SW-LSA9KNLC</t>
  </si>
  <si>
    <t>SNTC-NO RMA ASR 9K Smart License nV Host License for</t>
  </si>
  <si>
    <t>CON-SW-LSA9KPSE</t>
  </si>
  <si>
    <t>CON-SW-LSA9KPTC</t>
  </si>
  <si>
    <t>CON-SW-LSA9KPTL</t>
  </si>
  <si>
    <t>CON-SW-LSA9KPTS</t>
  </si>
  <si>
    <t>CON-SW-LSA9KTSP</t>
  </si>
  <si>
    <t>CON-SW-LSA9KV40</t>
  </si>
  <si>
    <t>CON-SW-LSA9KV8A</t>
  </si>
  <si>
    <t>CON-SW-LSA9KVID</t>
  </si>
  <si>
    <t>CON-SW-LSA9KVMC</t>
  </si>
  <si>
    <t>SNTC-NO RMA ASR 9K Smart License Virtual Machine Lic</t>
  </si>
  <si>
    <t>CON-SW-LSA9KXPT</t>
  </si>
  <si>
    <t>CON-SW-LSA9MAPR</t>
  </si>
  <si>
    <t>CON-SW-LSA9MLEL</t>
  </si>
  <si>
    <t>CON-SW-LSA9S128</t>
  </si>
  <si>
    <t>CON-SW-LSA9SALI</t>
  </si>
  <si>
    <t>CON-SW-LSA9SAT2</t>
  </si>
  <si>
    <t>SNTC-NO RMA ASR 9K Smart Lic nV</t>
  </si>
  <si>
    <t>CON-SW-LSA9SAT5</t>
  </si>
  <si>
    <t>CON-SW-LSA9T1SL</t>
  </si>
  <si>
    <t>SNTC-NO RMA ASR 9K Smart License nV Host Lic 1 ASR 9</t>
  </si>
  <si>
    <t>CON-SW-LSA9T645</t>
  </si>
  <si>
    <t>CON-SW-LSAKGSSP</t>
  </si>
  <si>
    <t>CON-SW-LSAKVGFS</t>
  </si>
  <si>
    <t>CON-SW-LSAMOBLI</t>
  </si>
  <si>
    <t>CON-SW-LSAXOP10</t>
  </si>
  <si>
    <t>CON-SW-LSFL59SX</t>
  </si>
  <si>
    <t>CON-SW-LSFLL0K9</t>
  </si>
  <si>
    <t>CON-SW-LSFLL4K9</t>
  </si>
  <si>
    <t>CON-SW-LSLA02IA</t>
  </si>
  <si>
    <t>SNTC-NO RMA ASR 902 Metro IP to</t>
  </si>
  <si>
    <t>CON-SW-LSLA902M</t>
  </si>
  <si>
    <t>SNTC-NO RMA ASR 902 Metro Servic</t>
  </si>
  <si>
    <t>CON-SW-LSLA91II</t>
  </si>
  <si>
    <t>SNTC-NO RMA Cisco ASR 901 Securi</t>
  </si>
  <si>
    <t>CON-SW-LSLAS1MM</t>
  </si>
  <si>
    <t>SNTC-NO RMA Cisco ASR 1000 IP BASE E-Delivery PAK</t>
  </si>
  <si>
    <t>CON-SW-LSLASR1E</t>
  </si>
  <si>
    <t>SNTC-NO RMA Cisco ASR1000 IPB to AES Upg E-Del PAK</t>
  </si>
  <si>
    <t>CON-SW-LSLASR1I</t>
  </si>
  <si>
    <t>SNTC-NO RMA Cisco ASR1000 IPB to AIS Upg E-Del PAK</t>
  </si>
  <si>
    <t>CON-SW-LSLASR90</t>
  </si>
  <si>
    <t>SNTC-NO RMA ASR 902 Metro Aggregation Services E-Del</t>
  </si>
  <si>
    <t>CON-SW-LSLASR9I</t>
  </si>
  <si>
    <t>SNTC-NO RMA ASR 902 Metro IP Services E-Delivery PAK</t>
  </si>
  <si>
    <t>CON-SW-LSLASRMA</t>
  </si>
  <si>
    <t>SNTC-NO RMA ASR 902 Metro to Metro Aggregation E-Del</t>
  </si>
  <si>
    <t>CON-SW-LSLFL1AA</t>
  </si>
  <si>
    <t>SNTC-NO RMA Technology and Feature E-Delivery</t>
  </si>
  <si>
    <t>CON-SW-LSP100GE</t>
  </si>
  <si>
    <t>CON-SW-LSPBUN</t>
  </si>
  <si>
    <t>CON-SW-LSPOSBUN</t>
  </si>
  <si>
    <t>CON-SW-LSSAIPLI</t>
  </si>
  <si>
    <t>CON-SW-LTAPPINT</t>
  </si>
  <si>
    <t>SNTC-NO RMA TMS App Integ Lic - Per Server Integrated</t>
  </si>
  <si>
    <t>CON-SW-LTBAPI25</t>
  </si>
  <si>
    <t>SNTC-NO RMA TMSBA-Ext Bkg API-Per25SysRegInTMS</t>
  </si>
  <si>
    <t>CON-SW-LTMS-100</t>
  </si>
  <si>
    <t>SNTC-NO RMA TMS Management Suite - Addl 100 Systems</t>
  </si>
  <si>
    <t>CON-SW-LTMS100</t>
  </si>
  <si>
    <t>CON-SW-LTMS25</t>
  </si>
  <si>
    <t>CON-SW-LTMSA130</t>
  </si>
  <si>
    <t>SNTC-NO RMA 113612A130 TMS Ap Int Pkg</t>
  </si>
  <si>
    <t>CON-SW-LTMSEX25</t>
  </si>
  <si>
    <t>CON-SW-LTMSS50</t>
  </si>
  <si>
    <t>SNTC-NO RMA 113612S50 TMS add 50 Sys Opt</t>
  </si>
  <si>
    <t>CON-SW-LTMSS500</t>
  </si>
  <si>
    <t>SNTC-NO RMA 113612S500 TMS add 500 Sys Opt</t>
  </si>
  <si>
    <t>CON-SW-LTMSWPAK</t>
  </si>
  <si>
    <t>SNTC-NO RMA TMS Suite e-Delivery License PAK</t>
  </si>
  <si>
    <t>CON-SW-LTNETINT</t>
  </si>
  <si>
    <t>SNTC-NO RMA Ntwk Int Pkg Polyc MGC, Radv ViaIP, 3540</t>
  </si>
  <si>
    <t>CON-SW-LUSC80PL</t>
  </si>
  <si>
    <t>SNTC-NO RMA Enterprise Remote Management Services Pl</t>
  </si>
  <si>
    <t>CON-SW-LV22UPAK</t>
  </si>
  <si>
    <t>SNTC-NO RMA VCR 2200 Upgrade PAK PIDs</t>
  </si>
  <si>
    <t>CON-SW-LWMSUP</t>
  </si>
  <si>
    <t>SNTC-NO RMA Primary SKU for all upgrade options for</t>
  </si>
  <si>
    <t>CON-SW-LWP100</t>
  </si>
  <si>
    <t>SNTC-NO RMA Wireless Plus feature</t>
  </si>
  <si>
    <t>CON-SW-LWP100U</t>
  </si>
  <si>
    <t>CON-SW-LWP12</t>
  </si>
  <si>
    <t>CON-SW-LWP25</t>
  </si>
  <si>
    <t>SNTC-NO RMA Wireless Plus featur</t>
  </si>
  <si>
    <t>CON-SW-LWP250</t>
  </si>
  <si>
    <t>CON-SW-LWP250U</t>
  </si>
  <si>
    <t>SNTC-NO RMA 100 to 250 AP upgrad</t>
  </si>
  <si>
    <t>CON-SW-LWP25U</t>
  </si>
  <si>
    <t>CON-SW-LWP50</t>
  </si>
  <si>
    <t>CON-SW-LWP500</t>
  </si>
  <si>
    <t>CON-SW-LWP500U</t>
  </si>
  <si>
    <t>SNTC-NO RMA 250 to 500 AP upgrad</t>
  </si>
  <si>
    <t>CON-SW-LWP50U</t>
  </si>
  <si>
    <t>CON-SW-LWSD4BRI</t>
  </si>
  <si>
    <t>SNTC-NO RMA 3G GW 4XBRI ISDN INTERFACE Opt</t>
  </si>
  <si>
    <t>CON-SW-LWSM21A</t>
  </si>
  <si>
    <t>SNTC-NO RMA 100 AP Adder License for WiSM-2</t>
  </si>
  <si>
    <t>CON-SW-LWSM22A</t>
  </si>
  <si>
    <t>SNTC-NO RMA 200 AP Adder License</t>
  </si>
  <si>
    <t>CON-SW-LWSM25A</t>
  </si>
  <si>
    <t>SNTC-NO RMA 500 AP Adder License for WiSM-2</t>
  </si>
  <si>
    <t>CON-SW-LXC3N40G</t>
  </si>
  <si>
    <t>SNTC-NO RMA Cisco CRS Series L2</t>
  </si>
  <si>
    <t>CON-SW-LXC6RDBR</t>
  </si>
  <si>
    <t>SNTC-NO RMA Cisco CRS CGSE SW Li</t>
  </si>
  <si>
    <t>CON-SW-LXCENHCR</t>
  </si>
  <si>
    <t>SNTC-NO RMA Cisco CRS Series Enh</t>
  </si>
  <si>
    <t>CON-SW-LXCL2L3</t>
  </si>
  <si>
    <t>SNTC-NO RMA CSC CRS Srs L2L3VPN Peering Edge Lic140G</t>
  </si>
  <si>
    <t>CON-SW-LXCLVPNG</t>
  </si>
  <si>
    <t>CON-SW-LXCMCLIC</t>
  </si>
  <si>
    <t>SNTC-NO RMA Cisco CRS Series Mul</t>
  </si>
  <si>
    <t>CON-SW-LXCNF400</t>
  </si>
  <si>
    <t>CON-SW-LXCRTSCL</t>
  </si>
  <si>
    <t>SNTC-NO RMA Cisco CRS Series Rou</t>
  </si>
  <si>
    <t>CON-SW-LXCTESCL</t>
  </si>
  <si>
    <t>CON-SW-LXCXLABU</t>
  </si>
  <si>
    <t>CON-SW-LXCXLACR</t>
  </si>
  <si>
    <t>CON-SW-LXCXLACT</t>
  </si>
  <si>
    <t>CON-SW-LXCXLAMB</t>
  </si>
  <si>
    <t>CON-SW-LZASR920</t>
  </si>
  <si>
    <t>SNTC-NO RMA ASR 920 Metro IP Acc</t>
  </si>
  <si>
    <t>CON-SW-M-ASR1KR</t>
  </si>
  <si>
    <t>SNTC-NO RMA Cisco ASR1000 RP3 32</t>
  </si>
  <si>
    <t>CON-SW-M190</t>
  </si>
  <si>
    <t>SNTC-NO RMA SMA M190 Security Ma</t>
  </si>
  <si>
    <t>CON-SW-M2204SFP</t>
  </si>
  <si>
    <t>SNTC-NO RMA Cisco NAM 2204 Appliance, 4x1GbE, SFP</t>
  </si>
  <si>
    <t>CON-SW-M2404MPS</t>
  </si>
  <si>
    <t>CISCO BASEUCS StorMagic C240M4SX w/E52660 v3,256G mem</t>
  </si>
  <si>
    <t>CON-SW-M2404MSV</t>
  </si>
  <si>
    <t>CISCO BASEUCS StorMagic C240M4S2 w/E52640 v3,128G mem</t>
  </si>
  <si>
    <t>CON-SW-M240M4XP</t>
  </si>
  <si>
    <t>CISCO BASEUCS StorMagic C240M4SX w/E52640 v3,128G mem</t>
  </si>
  <si>
    <t>CON-SW-M2941DCA</t>
  </si>
  <si>
    <t>SNTC-NO RMA MWR 2941-DC-A Mobile</t>
  </si>
  <si>
    <t>CON-SW-M2941TO</t>
  </si>
  <si>
    <t>SNTC-NO RMA MWR-2941-DC 2-pack</t>
  </si>
  <si>
    <t>CON-SW-M3350K9Z</t>
  </si>
  <si>
    <t>SNTC-NO RMA AIR MSE 3350</t>
  </si>
  <si>
    <t>CON-SW-M36X24FS</t>
  </si>
  <si>
    <t>SNTC-NO RMA ME3600X Ethernet Access Switch 24 GE SFP</t>
  </si>
  <si>
    <t>CON-SW-M36X24TS</t>
  </si>
  <si>
    <t>SNTC-NO RMA ME3600X Ethernet Access Switch 24 10/100</t>
  </si>
  <si>
    <t>CON-SW-M380-K9</t>
  </si>
  <si>
    <t>SNTC-NO RMA SMA M380 Security Management Appliance w</t>
  </si>
  <si>
    <t>CON-SW-M38FM</t>
  </si>
  <si>
    <t>SNTC-NO RMA Cisco IE 3000 Expansion Module, 8 100FX</t>
  </si>
  <si>
    <t>CON-SW-M38TM</t>
  </si>
  <si>
    <t>SNTC-NO RMA Cisco IE 3000 Expansion Module, 8 10/100</t>
  </si>
  <si>
    <t>CON-SW-M38X24FS</t>
  </si>
  <si>
    <t>SNTC-NO RMA ME3800X Carrier Ethernet Switch Router</t>
  </si>
  <si>
    <t>CON-SW-M390X</t>
  </si>
  <si>
    <t>SNTC-NO RMA SMA M390 Security Mg</t>
  </si>
  <si>
    <t>CON-SW-M4308Z01</t>
  </si>
  <si>
    <t>SNTC-NO RMA Cisco UCS M Series Modular Server</t>
  </si>
  <si>
    <t>CON-SW-M670K9</t>
  </si>
  <si>
    <t>SNTC-NO RMA ^SMA M670 Security Management Appliance</t>
  </si>
  <si>
    <t>CON-SW-M680-10G</t>
  </si>
  <si>
    <t>SNTC-NO RMA SMA M680 Security Ma</t>
  </si>
  <si>
    <t>CON-SW-M680-1G</t>
  </si>
  <si>
    <t>CON-SW-M680L10G</t>
  </si>
  <si>
    <t>SNTC-NO RMA SMA M680 Security Management with 10GE F</t>
  </si>
  <si>
    <t>CON-SW-M680L1G</t>
  </si>
  <si>
    <t>SNTC-NO RMA SMA M680 Security Management with 1GE Fi</t>
  </si>
  <si>
    <t>CON-SW-M690</t>
  </si>
  <si>
    <t>SNTC-NO RMA SMA M690 Security Ma</t>
  </si>
  <si>
    <t>CON-SW-M690-10G</t>
  </si>
  <si>
    <t>CON-SW-M690-1G</t>
  </si>
  <si>
    <t>SNTC-NO RMA SMA M690 Security Management with 1GE Fi</t>
  </si>
  <si>
    <t>CON-SW-M690X</t>
  </si>
  <si>
    <t>SNTC-NO RMA SMA M690 Security Mgmnt Appliance with E</t>
  </si>
  <si>
    <t>CON-SW-M7816I5K</t>
  </si>
  <si>
    <t>SNTC-NO RMA CCX 8.x 7816-I5 Appliance 1x X3430 CPU,</t>
  </si>
  <si>
    <t>CON-SW-M7816IM</t>
  </si>
  <si>
    <t>SNTC-NO RMA IM ONLY DB for CUP 8.6</t>
  </si>
  <si>
    <t>CON-SW-M7816IM1</t>
  </si>
  <si>
    <t>SNTC-NO RMA IM ONLY Server for CUP8</t>
  </si>
  <si>
    <t>CON-SW-M7825I5X</t>
  </si>
  <si>
    <t>SNTC-NO RMA CCX 8.x 7825-I5 Appliance 1x X3430 CPU,</t>
  </si>
  <si>
    <t>CON-SW-M7835IK9</t>
  </si>
  <si>
    <t>SNTC-NO RMA Unified CM 7.1.2 7835-I2 Appliance</t>
  </si>
  <si>
    <t>CON-SW-M7845I2K</t>
  </si>
  <si>
    <t>SNTC-NO RMA Unified CM 7.1.2 7845-I2 Appliance</t>
  </si>
  <si>
    <t>CON-SW-M7845I3C</t>
  </si>
  <si>
    <t>SNTC-NO RMA TelePresence MCS-7845 IBM Platform SPARE</t>
  </si>
  <si>
    <t>CON-SW-M7845I3M</t>
  </si>
  <si>
    <t>SNTC-NO RMA Mobility MCS-7845-I3</t>
  </si>
  <si>
    <t>CON-SW-M7845RC2</t>
  </si>
  <si>
    <t>SNTC-NO RMA MP MCS-7845-I3,4x300 HDD</t>
  </si>
  <si>
    <t>CON-SW-M784I3RC</t>
  </si>
  <si>
    <t>CON-SW-M80TR4X1</t>
  </si>
  <si>
    <t>SNTC-NO RMA MOD80-TR with 2 4x10GE 3-PAK</t>
  </si>
  <si>
    <t>CON-SW-MAC2204S</t>
  </si>
  <si>
    <t>SNTC-NO RMA Agate Bay C220M4 Server</t>
  </si>
  <si>
    <t>CON-SW-MAFTA</t>
  </si>
  <si>
    <t>SNTC-NO RMA MA Shelf Fan Tray Assembly, Includes Fan</t>
  </si>
  <si>
    <t>CON-SW-MARS110U</t>
  </si>
  <si>
    <t>SNTC-NO RMA CSMARS-110-LIC-K9=</t>
  </si>
  <si>
    <t>CON-SW-MARS25U</t>
  </si>
  <si>
    <t>SNTC-NO RMA CSMARS-25-LIC-K9=</t>
  </si>
  <si>
    <t>CON-SW-MARSGC2L</t>
  </si>
  <si>
    <t>SNTC-NO RMA CSMARS-GC2-LIC-K9=</t>
  </si>
  <si>
    <t>CON-SW-MASA</t>
  </si>
  <si>
    <t>SNTC-NO RMA Metro access chassis,bckplne,common BIC</t>
  </si>
  <si>
    <t>CON-SW-MASR1001</t>
  </si>
  <si>
    <t>SNTC-NO RMA Cisco ASR1001-HX 16G</t>
  </si>
  <si>
    <t>CON-SW-MASR18GB</t>
  </si>
  <si>
    <t>SNTC-NO RMA Cisco ASR1000 RP3 8GB</t>
  </si>
  <si>
    <t>CON-SW-MASR1KAG</t>
  </si>
  <si>
    <t>SNTC-NO RMA Cisco ASR1000 RP3 16</t>
  </si>
  <si>
    <t>CON-SW-MASR1KBG</t>
  </si>
  <si>
    <t>SNTC-NO RMA Cisco ASR1000 RP3 20</t>
  </si>
  <si>
    <t>CON-SW-MASR1KR0</t>
  </si>
  <si>
    <t>SNTC-NO RMA Cisco ASR1000 RP3 40</t>
  </si>
  <si>
    <t>CON-SW-MASR1KR1</t>
  </si>
  <si>
    <t>CON-SW-MASR1KRP</t>
  </si>
  <si>
    <t>SNTC-NO RMA Cisco ASR1000 RP3 64</t>
  </si>
  <si>
    <t>CON-SW-MASR1KSB</t>
  </si>
  <si>
    <t>CON-SW-MASR1KSG</t>
  </si>
  <si>
    <t>SNTC-NO RMA Cisco ASR1000 RP3 10</t>
  </si>
  <si>
    <t>CON-SW-MASR1KSM</t>
  </si>
  <si>
    <t>CON-SW-MASR1RK</t>
  </si>
  <si>
    <t>CON-SW-MASRHLSG</t>
  </si>
  <si>
    <t>SNTC-NO RMA Cisco ASR1001-HX 8GB</t>
  </si>
  <si>
    <t>CON-SW-MASRR1KG</t>
  </si>
  <si>
    <t>CON-SW-MASRX16B</t>
  </si>
  <si>
    <t>CON-SW-MB1C1W5</t>
  </si>
  <si>
    <t>SNTC-NO RMA MSE 3310 Bundle</t>
  </si>
  <si>
    <t>CON-SW-MC3810</t>
  </si>
  <si>
    <t>SNTC-NO RMA MC3810</t>
  </si>
  <si>
    <t>CON-SW-MC7816I5</t>
  </si>
  <si>
    <t>SNTC-NO RMA Unified CM 8.6 7816-I5 Appliance, 0 Seat</t>
  </si>
  <si>
    <t>CON-SW-MC7825800</t>
  </si>
  <si>
    <t>SNTC-NO RMA Media Convergence 7825 PIII800MHz(Dummy)</t>
  </si>
  <si>
    <t>CON-SW-MC7825I4</t>
  </si>
  <si>
    <t>CON-SW-MC782CM2</t>
  </si>
  <si>
    <t>SNTC-NO RMA Unified CM 7.1.2 7825-I4 Appliance</t>
  </si>
  <si>
    <t>CON-SW-MC7835C</t>
  </si>
  <si>
    <t>SNTC-NO RMA Unified CM 8.0 7835-I3 Appliance</t>
  </si>
  <si>
    <t>CON-SW-MC7835I3</t>
  </si>
  <si>
    <t>SNTC-NO RMA Unified CM 8.6 7835-I3 Appliance, 0 Seat</t>
  </si>
  <si>
    <t>CON-SW-MC7835U</t>
  </si>
  <si>
    <t>SNTC-NO RMA CUCxn 8.0 MCS-7835-I3</t>
  </si>
  <si>
    <t>CON-SW-MC7835X</t>
  </si>
  <si>
    <t>SNTC-NO RMA CCX 8.0 7835-I3 Appliance</t>
  </si>
  <si>
    <t>CON-SW-MC783I3R</t>
  </si>
  <si>
    <t>SNTC-NO RMA MP MCS-7835-I3,2x300 HDD</t>
  </si>
  <si>
    <t>CON-SW-MC7845E1</t>
  </si>
  <si>
    <t>CON-SW-MC7845I3</t>
  </si>
  <si>
    <t>SNTC-NO RMA Unified CM 8.6 7845-I3 Appliance, 0 Seat</t>
  </si>
  <si>
    <t>CON-SW-MC7845IK</t>
  </si>
  <si>
    <t>SNTC-NO RMA CCX 8.0 7845-I3 Appliance</t>
  </si>
  <si>
    <t>CON-SW-MC784CI</t>
  </si>
  <si>
    <t>SNTC-NO RMA CUCxn 8.0 MCS-7845-I3</t>
  </si>
  <si>
    <t>CON-SW-MC78IMD2</t>
  </si>
  <si>
    <t>SNTC-NO RMA IME 8.5 7825-I5 Appliance</t>
  </si>
  <si>
    <t>CON-SW-MC78UCC2</t>
  </si>
  <si>
    <t>SNTC-NO RMA CUCxn 8.5 MCS 7825 IBM Appliance</t>
  </si>
  <si>
    <t>CON-SW-MCH7925G</t>
  </si>
  <si>
    <t>SNTC-NO RMA Cisco 7925G Multi-Charger</t>
  </si>
  <si>
    <t>CON-SW-MCHGR78</t>
  </si>
  <si>
    <t>SNTC-NO RMA Cisco 7925G Multi</t>
  </si>
  <si>
    <t>CON-SW-MCI4SS1</t>
  </si>
  <si>
    <t>SNTC-NO RMA Cisco MCS 7828-I4 HW only svc spare</t>
  </si>
  <si>
    <t>CON-SW-MCK9BE7X</t>
  </si>
  <si>
    <t>SNTC-NO RMA Unified WL BE 8.X, 7828-I4 appliance 7.X</t>
  </si>
  <si>
    <t>CON-SW-MCS142UA</t>
  </si>
  <si>
    <t>SMARTNET NO RMA MI= Standard ATCA Frame Assembly</t>
  </si>
  <si>
    <t>CON-SW-MCS142UK</t>
  </si>
  <si>
    <t>SMARTNET NO RMA MI= Standard ATCA Frame</t>
  </si>
  <si>
    <t>CON-SW-MCS1A325</t>
  </si>
  <si>
    <t>SMARTNET NO RMA MI= SAS Storage Array</t>
  </si>
  <si>
    <t>CON-SW-MCS1C325</t>
  </si>
  <si>
    <t>SNTC-NO RMA MI= SAS Controller ST250</t>
  </si>
  <si>
    <t>CON-SW-MCS1C416</t>
  </si>
  <si>
    <t>SNTC-NO RMA MI= Acme Base Protocol-16K SBC Module</t>
  </si>
  <si>
    <t>CON-SW-MCS1CA34</t>
  </si>
  <si>
    <t>SNTC-NO RMA MI= Acme 4K SBC Sessions Exp Module</t>
  </si>
  <si>
    <t>CON-SW-MCS1CPC4</t>
  </si>
  <si>
    <t>SNTC-NO RMA MI= Radisys MPC-IV card</t>
  </si>
  <si>
    <t>CON-SW-MCS1CSER</t>
  </si>
  <si>
    <t>SNTC-NO RMA MI= Switch Engine (SE) -RTM</t>
  </si>
  <si>
    <t>CON-SW-MCS1D325</t>
  </si>
  <si>
    <t>SNTC-NO RMA MI= SAS 1TB Hitachi HD S</t>
  </si>
  <si>
    <t>CON-SW-MCS1HP37</t>
  </si>
  <si>
    <t>SNTC-NO RMA MI= Reporting Server HW</t>
  </si>
  <si>
    <t>CON-SW-MCS1MNRT</t>
  </si>
  <si>
    <t>SNTC-NO RMA MI= Nehalem RTM (no HD)</t>
  </si>
  <si>
    <t>CON-SW-MCS1MRTD</t>
  </si>
  <si>
    <t>SNTC-NO RMA MI= Nehalem RTM (w/HD)</t>
  </si>
  <si>
    <t>CON-SW-MCS1MS48</t>
  </si>
  <si>
    <t>SNTC-NO RMA MI= Terminal Server</t>
  </si>
  <si>
    <t>CON-SW-MCS1SCC3</t>
  </si>
  <si>
    <t>SNTC-NO RMA MI= Radisys SCC-III Card</t>
  </si>
  <si>
    <t>CON-SW-MCS1XA13</t>
  </si>
  <si>
    <t>SNTC-NO RMA MI= ATCA Chassis A13000</t>
  </si>
  <si>
    <t>CON-SW-MCS1XSPS</t>
  </si>
  <si>
    <t>SNTC-NO RMA MI= Subscriber Provisioning Srv HW</t>
  </si>
  <si>
    <t>CON-SW-MCS45IME</t>
  </si>
  <si>
    <t>SNTC-NO RMA IME 7845-I3 Appliance, 0 Seats</t>
  </si>
  <si>
    <t>CON-SW-MCS78</t>
  </si>
  <si>
    <t>SNTC-NO RMA HW Only MCS-7815I-30</t>
  </si>
  <si>
    <t>CON-SW-MCS78120</t>
  </si>
  <si>
    <t>SNTC-NO RMA HW Only MCS-7815I-20</t>
  </si>
  <si>
    <t>CON-SW-MCS78168</t>
  </si>
  <si>
    <t>SNTC-NO RMA Unified CM 8.5 7816-I5 Appliance, 0 Seat</t>
  </si>
  <si>
    <t>CON-SW-MCS7816K</t>
  </si>
  <si>
    <t>SNTC-NO RMA Pulse Appliance MCS 7816-I4</t>
  </si>
  <si>
    <t>CON-SW-MCS781D1</t>
  </si>
  <si>
    <t>SNTC-NO RMA Unified CM 8.0 7816-I4 Appliance</t>
  </si>
  <si>
    <t>CON-SW-MCS781KC</t>
  </si>
  <si>
    <t>SNTC-NO RMA Unified CM 9.0 7816-</t>
  </si>
  <si>
    <t>CON-SW-MCS78212</t>
  </si>
  <si>
    <t>SNTC-NO RMA CMBE5K, 7828-I5, Export Unrestricted, 50</t>
  </si>
  <si>
    <t>CON-SW-MCS78221</t>
  </si>
  <si>
    <t>SNTC-NO RMA CMBE5K 8.X, 7828-I5 appl, 50 Ess UCLs</t>
  </si>
  <si>
    <t>CON-SW-MCS78222</t>
  </si>
  <si>
    <t>SNTC-NO RMA CMBE5K 7.X, 7828-I4 appl, 50 Ess UCLs</t>
  </si>
  <si>
    <t>CON-SW-MCS78257</t>
  </si>
  <si>
    <t>SNTC-NO RMA Unified CM 8.5 7825-I5 Appliance</t>
  </si>
  <si>
    <t>CON-SW-MCS78258</t>
  </si>
  <si>
    <t>SNTC-NO RMA Media Convergence 7825 PIII 800 MHz</t>
  </si>
  <si>
    <t>CON-SW-MCS78281</t>
  </si>
  <si>
    <t>SNTC-NO RMA CUCMBE 8.x, 7828-I5 appliance,CUWL BE 50</t>
  </si>
  <si>
    <t>CON-SW-MCS78282</t>
  </si>
  <si>
    <t>SNTC-NO RMA CMBE5K, 7828-I4, Export Unrestricted, 50</t>
  </si>
  <si>
    <t>CON-SW-MCS7828K</t>
  </si>
  <si>
    <t>SNTC-NO RMA Unified CMBE 7828-I4 appliance 8.X, 50 C</t>
  </si>
  <si>
    <t>CON-SW-MCS782CM</t>
  </si>
  <si>
    <t>SNTC-NO RMA Unified CM 8.0 7825-I4 Appliance</t>
  </si>
  <si>
    <t>CON-SW-MCS782D2</t>
  </si>
  <si>
    <t>SNTC-NO RMA Unified CM 8.0.2 7825-I4 Appliance</t>
  </si>
  <si>
    <t>CON-SW-MCS782KC</t>
  </si>
  <si>
    <t>SNTC-NO RMA Unified CM 9.0 7825-</t>
  </si>
  <si>
    <t>CON-SW-MCS782KI</t>
  </si>
  <si>
    <t>SNTC-NO RMA IME 9.0 7825-I5 Ap</t>
  </si>
  <si>
    <t>CON-SW-MCS782UC</t>
  </si>
  <si>
    <t>SNTC-NO RMA CUCxn 8.0 MCS 7825 IBM Appliance</t>
  </si>
  <si>
    <t>CON-SW-MCS78352</t>
  </si>
  <si>
    <t>SNTC-NO RMA HW/SW MCS 7835-H2 Un</t>
  </si>
  <si>
    <t>CON-SW-MCS78355</t>
  </si>
  <si>
    <t>SNTC-NO RMA Unified CM 8.5 7835-I3 Appliance, 0 Seat</t>
  </si>
  <si>
    <t>CON-SW-MCS78383</t>
  </si>
  <si>
    <t>CON-SW-MCS783CM</t>
  </si>
  <si>
    <t>SNTC-NO RMA Unified CM 8.0.2 7835-I3 Appliance</t>
  </si>
  <si>
    <t>CON-SW-MCS783KC</t>
  </si>
  <si>
    <t>SNTC-NO RMA Unified CM 9.0 7835-</t>
  </si>
  <si>
    <t>CON-SW-MCS783MD</t>
  </si>
  <si>
    <t>SNTC-NO RMA Unified CM 8.6 7835-I3 Applia 0 Seat RF</t>
  </si>
  <si>
    <t>CON-SW-MCS783T</t>
  </si>
  <si>
    <t>SNTC-NO RMA HW Only MCS-7835-I3</t>
  </si>
  <si>
    <t>CON-SW-MCS78411</t>
  </si>
  <si>
    <t>SNTC-NO RMA Unified SM 8.5 7845-I3 Appliance</t>
  </si>
  <si>
    <t>CON-SW-MCS7842B</t>
  </si>
  <si>
    <t>SNTC-NO RMA IME 8.5 7845-I3 Appl</t>
  </si>
  <si>
    <t>CON-SW-MCS7843B</t>
  </si>
  <si>
    <t>SNTC-NO RMA Unified SME 8.6 7845-I3 Appliance</t>
  </si>
  <si>
    <t>CON-SW-MCS78453</t>
  </si>
  <si>
    <t>SNTC-NO RMA Unified SME 8.5 7845-I3 Appliance</t>
  </si>
  <si>
    <t>CON-SW-MCS78455</t>
  </si>
  <si>
    <t>SNTC-NO RMA Unified CM 8.0.2 7845-I3 Appliance</t>
  </si>
  <si>
    <t>CON-SW-MCS78458</t>
  </si>
  <si>
    <t>SNTC-NO RMA Unified CM 8.5 7845-I3 Appliance, 0 Seat</t>
  </si>
  <si>
    <t>CON-SW-MCS7845B</t>
  </si>
  <si>
    <t>SNTC-NO RMA IME 8.6 7845-I3 App</t>
  </si>
  <si>
    <t>CON-SW-MCS7845K</t>
  </si>
  <si>
    <t>SNTC-NO RMA Pulse Appliance MCS 7845-I3</t>
  </si>
  <si>
    <t>CON-SW-MCS7845PC</t>
  </si>
  <si>
    <t>SNTC-NO RMA Bare Mtl MCS 7845 IBM Srv 1x5540 CPU 6GB</t>
  </si>
  <si>
    <t>CON-SW-MCS78466</t>
  </si>
  <si>
    <t>SNTC-NO RMA IME 8.5 7845-I3 Appliance</t>
  </si>
  <si>
    <t>CON-SW-MCS7847</t>
  </si>
  <si>
    <t>SNTC-NO RMA MCS-7845-I3 1x5540 C</t>
  </si>
  <si>
    <t>CON-SW-MCS784CMD</t>
  </si>
  <si>
    <t>CON-SW-MCS784K9</t>
  </si>
  <si>
    <t>SNTC-NO RMA Unified SME 7.1.3 7845-I3 Appliance</t>
  </si>
  <si>
    <t>CON-SW-MCS784KC</t>
  </si>
  <si>
    <t>SNTC-NO RMA Unified CM 9.0 7845-</t>
  </si>
  <si>
    <t>CON-SW-MCS784KI</t>
  </si>
  <si>
    <t>SNTC-NO RMA IME 9.0 7845-I3 Ap</t>
  </si>
  <si>
    <t>CON-SW-MCS784KS</t>
  </si>
  <si>
    <t>SNTC-NO RMA Unified SME 9.0 7845</t>
  </si>
  <si>
    <t>CON-SW-MCS785I5</t>
  </si>
  <si>
    <t>SNTC-NO RMA Unified CM 8.6 7825-</t>
  </si>
  <si>
    <t>CON-SW-MCS7888I</t>
  </si>
  <si>
    <t>SNTC-NO RMA CMBE5K 8.X, 7828-I5 appl, 50 Bas UCLs</t>
  </si>
  <si>
    <t>CON-SW-MCS788I1</t>
  </si>
  <si>
    <t>SNTC-NO RMA CMBE5K 7.X, 7828-I4 appl, 50 Bas UCLs</t>
  </si>
  <si>
    <t>CON-SW-MCS78BE8</t>
  </si>
  <si>
    <t>SNTC-NO RMA Unified CMBE 7828-I4 appliance 8.X, 50 B</t>
  </si>
  <si>
    <t>CON-SW-MCS78C52</t>
  </si>
  <si>
    <t>SNTC-NO RMA HW MCS-7845-I3 2x5540 CPU, 8GB RAM,4x300</t>
  </si>
  <si>
    <t>CON-SW-MCS78CMB</t>
  </si>
  <si>
    <t>SNTC-NO RMA Unified CM 8.6 7845-</t>
  </si>
  <si>
    <t>CON-SW-MCS78D3B</t>
  </si>
  <si>
    <t>CON-SW-MCS78IP2</t>
  </si>
  <si>
    <t>CON-SW-MCS78XUB</t>
  </si>
  <si>
    <t>SNTC-NO RMA CMBE5K,7828-I4,Exprt Unrestrct,50 BasVM</t>
  </si>
  <si>
    <t>CON-SW-MCS7925K</t>
  </si>
  <si>
    <t>SNTC-NO RMA IME 7825-I5 Appliance, 0 Seats</t>
  </si>
  <si>
    <t>CON-SW-MCS7CXB1</t>
  </si>
  <si>
    <t>SNTC-NO RMA CCX 8.5 7845-I3 Appliance 1x5540or5630 C</t>
  </si>
  <si>
    <t>CON-SW-MCS828I1</t>
  </si>
  <si>
    <t>SNTC-NO RMA CMBE5K, 7828-I5, Export Unrestricted</t>
  </si>
  <si>
    <t>CON-SW-MCSBE8K9</t>
  </si>
  <si>
    <t>SNTC-NO RMA Business Edition 3000 8.x MCS7890 HW app</t>
  </si>
  <si>
    <t>CON-SW-MCSDTDRV</t>
  </si>
  <si>
    <t>SNTC-NO RMA External DAT tape dr</t>
  </si>
  <si>
    <t>CON-SW-MCSKT12</t>
  </si>
  <si>
    <t>SNTC-NO RMA Top Lvl-Order Svc for Each Indiv Comp</t>
  </si>
  <si>
    <t>CON-SW-MCSKT6</t>
  </si>
  <si>
    <t>CON-SW-MCSMD3A</t>
  </si>
  <si>
    <t>CON-SW-MCSMLDAT</t>
  </si>
  <si>
    <t>SNTC-NO RMA Hot-Swap tape drive for MCS7837, MCS7847</t>
  </si>
  <si>
    <t>CON-SW-MCSRDUN3</t>
  </si>
  <si>
    <t>CON-SW-MCSRDUN4</t>
  </si>
  <si>
    <t>CON-SW-MCSRDUN5</t>
  </si>
  <si>
    <t>CON-SW-MCSRED1</t>
  </si>
  <si>
    <t>SNTC-NO RMA MCS-7815I-2000 Redun</t>
  </si>
  <si>
    <t>CON-SW-MCSSDLTD</t>
  </si>
  <si>
    <t>SNTC-NO RMA External SDLT drive</t>
  </si>
  <si>
    <t>CON-SW-MCSSKT14</t>
  </si>
  <si>
    <t>SNTC-NO RMA Top Lvl-Order Svc for Ech Comp</t>
  </si>
  <si>
    <t>CON-SW-MCSSKT15</t>
  </si>
  <si>
    <t>CON-SW-MCSTM1SMI</t>
  </si>
  <si>
    <t>SMARTNET NO RMA 1 port multichannel STM-1 single mode</t>
  </si>
  <si>
    <t>CON-SW-MCU04EK</t>
  </si>
  <si>
    <t>SNTC-NO RMA TelePres MCU 5310 incl 4 SD port lic , AES</t>
  </si>
  <si>
    <t>CON-SW-MDE110K1</t>
  </si>
  <si>
    <t>SNTC-NO RMA Media Delivery Engine 1100, 1RU, 8GB, HW</t>
  </si>
  <si>
    <t>CON-SW-MDEHD2GB</t>
  </si>
  <si>
    <t>SNTC-NO RMA MDE HDD 2.5, 7.2K, 1 TB SATA, HW</t>
  </si>
  <si>
    <t>CON-SW-ME12004D</t>
  </si>
  <si>
    <t>SNTC-NO RMA Cisco ME1200 Carrier EthernAccDev DC Pow</t>
  </si>
  <si>
    <t>CON-SW-ME12004S</t>
  </si>
  <si>
    <t>SNTC-NO RMA Cisco ME1200 Carrier Ethernet Access Dev</t>
  </si>
  <si>
    <t>CON-SW-ME1200AM</t>
  </si>
  <si>
    <t>CON-SW-ME1200ON</t>
  </si>
  <si>
    <t>SNTC-NO RMA Cisco ME1200 Operating System Release 15</t>
  </si>
  <si>
    <t>CON-SW-ME120OSN</t>
  </si>
  <si>
    <t>CON-SW-ME260049</t>
  </si>
  <si>
    <t>SNTC-NO RMA ME2600X -48V Pwr ANS</t>
  </si>
  <si>
    <t>CON-SW-ME26004H</t>
  </si>
  <si>
    <t>SNTC-NO RMA ME2600X -48V Pwr AC 44 Port FTTH Bundle</t>
  </si>
  <si>
    <t>CON-SW-ME2600FE</t>
  </si>
  <si>
    <t>SNTC-NO RMA ME2600X Ethernet Access Switch 44xGE SF</t>
  </si>
  <si>
    <t>CON-SW-ME2600JL</t>
  </si>
  <si>
    <t>SNTC-NO RMA ME2600X 22 GE Port Upgrade License</t>
  </si>
  <si>
    <t>CON-SW-ME2600X2</t>
  </si>
  <si>
    <t>SNTC-NO RMA ME2600X Ethernet Acc</t>
  </si>
  <si>
    <t>CON-SW-ME2600X4</t>
  </si>
  <si>
    <t>SNTC-NO RMA ME2600X Ethernet Access Switch 4444xGE</t>
  </si>
  <si>
    <t>CON-SW-ME2600XA</t>
  </si>
  <si>
    <t>SNTC-NO RMA ME2600X Ethernet Access Switch 44xGE SFP</t>
  </si>
  <si>
    <t>CON-SW-ME2600XK</t>
  </si>
  <si>
    <t>CON-SW-ME26022X</t>
  </si>
  <si>
    <t>CON-SW-ME26SEZE</t>
  </si>
  <si>
    <t>SNTC-NO RMA ME2600X AC Chassis w</t>
  </si>
  <si>
    <t>CON-SW-ME34002A</t>
  </si>
  <si>
    <t>SNTC-NO RMA Cisco ME 3400 Switch - 24 10/100 + 2</t>
  </si>
  <si>
    <t>CON-SW-ME34002D</t>
  </si>
  <si>
    <t>CON-SW-ME34002F</t>
  </si>
  <si>
    <t>SNTC-NO RMA Cisco ME 3400 Switch</t>
  </si>
  <si>
    <t>CON-SW-ME3400E2</t>
  </si>
  <si>
    <t>SNTC-NO RMA Bundle for ME3400-24</t>
  </si>
  <si>
    <t>CON-SW-ME340EG</t>
  </si>
  <si>
    <t>SNTC-NO RMA ME3400E 2Combo + 2 SFP</t>
  </si>
  <si>
    <t>CON-SW-ME3412BU</t>
  </si>
  <si>
    <t>SNTC-NO RMA Bundle for ME3400-12</t>
  </si>
  <si>
    <t>CON-SW-ME342BUN</t>
  </si>
  <si>
    <t>SNTC-NO RMA Bundle for ME3400-2C</t>
  </si>
  <si>
    <t>CON-SW-ME34E24</t>
  </si>
  <si>
    <t>SNTC-NO RMA ME3400E Ethernet</t>
  </si>
  <si>
    <t>CON-SW-ME34EG1</t>
  </si>
  <si>
    <t>SNTC-NO RMA ME3400E 12Combo</t>
  </si>
  <si>
    <t>CON-SW-ME3600CM</t>
  </si>
  <si>
    <t>SNTC-NO RMA Cisco ME-3600X-24CX-M Ethernet Switch (G</t>
  </si>
  <si>
    <t>CON-SW-ME3600SM</t>
  </si>
  <si>
    <t>SNTC-NO RMA ME-3600X-24FS-M</t>
  </si>
  <si>
    <t>CON-SW-ME3600X1</t>
  </si>
  <si>
    <t>SNTC-NO RMA 16Port T1/E1 License Paper PAK for ME360</t>
  </si>
  <si>
    <t>CON-SW-ME3600X3</t>
  </si>
  <si>
    <t>SNTC-NO RMA 1 Port OC3/STM-1 License Paper PAK</t>
  </si>
  <si>
    <t>CON-SW-ME3600X4</t>
  </si>
  <si>
    <t>SNTC-NO RMA 4 Port T1/E1 License Paper PAK for ME360</t>
  </si>
  <si>
    <t>CON-SW-ME3600XA</t>
  </si>
  <si>
    <t>SNTC-NO RMA ME3600X Advanced Metro IP Access License</t>
  </si>
  <si>
    <t>CON-SW-ME3600XB</t>
  </si>
  <si>
    <t>SNTC-NO RMA IEEE 1588-2008 BC License Paper PAK</t>
  </si>
  <si>
    <t>CON-SW-ME3600XC</t>
  </si>
  <si>
    <t>SNTC-NO RMA Cisco ME-3600X-24CX-M Ethernet/TDM Acces</t>
  </si>
  <si>
    <t>CON-SW-ME3600XG</t>
  </si>
  <si>
    <t>SNTC-NO RMA 2 Ports 10G license PAK for ME3600X 24CX</t>
  </si>
  <si>
    <t>CON-SW-ME3600XI</t>
  </si>
  <si>
    <t>SNTC-NO RMA ME3600X Metro IP Access license</t>
  </si>
  <si>
    <t>CON-SW-ME3600XL</t>
  </si>
  <si>
    <t>SNTC-NO RMA Product Activation Keys for ME3600X Seri</t>
  </si>
  <si>
    <t>CON-SW-ME3600XM</t>
  </si>
  <si>
    <t>CON-SW-ME3750A</t>
  </si>
  <si>
    <t>SNTC-NO RMA 24 10/100+2SFP IP Lic</t>
  </si>
  <si>
    <t>CON-SW-ME3750B</t>
  </si>
  <si>
    <t>SNTC-NO RMA ME-C3750 switch+2 DC</t>
  </si>
  <si>
    <t>CON-SW-ME3750M</t>
  </si>
  <si>
    <t>SNTC-NO RMA ME C3750 24 10/100+2SFP+2SFP ES Prt (no</t>
  </si>
  <si>
    <t>CON-SW-ME3750MA</t>
  </si>
  <si>
    <t>SNTC-NO RMA ME C3750 24 10/100+2</t>
  </si>
  <si>
    <t>CON-SW-ME3750MD</t>
  </si>
  <si>
    <t>CON-SW-ME3800XA</t>
  </si>
  <si>
    <t>SNTC-NO RMA ME3800X Metro Aggregation Services Licen</t>
  </si>
  <si>
    <t>CON-SW-ME3800XI</t>
  </si>
  <si>
    <t>SNTC-NO RMA ME3800X Metro IP Services License</t>
  </si>
  <si>
    <t>CON-SW-ME3800XL</t>
  </si>
  <si>
    <t>SNTC-NO RMA Product Activation Keys for ME3800X Ser</t>
  </si>
  <si>
    <t>CON-SW-ME3800XX</t>
  </si>
  <si>
    <t>SNTC-NO RMA ME3800X Metro IP to Metro Ag Upgrade Lic</t>
  </si>
  <si>
    <t>CON-SW-ME4.6KXC</t>
  </si>
  <si>
    <t>SNTC-NO RMA ME4600 XCO 160Gbps Switch Fabric Card wi</t>
  </si>
  <si>
    <t>CON-SW-ME4506EF</t>
  </si>
  <si>
    <t>SNTC-NO RMA C4506-E Chassis, two WS-X4748-SFP-E, Sup</t>
  </si>
  <si>
    <t>CON-SW-ME4506G</t>
  </si>
  <si>
    <t>SNTC-NO RMA 4506 GE System Bundle</t>
  </si>
  <si>
    <t>CON-SW-ME4507EL</t>
  </si>
  <si>
    <t>SNTC-NO RMA C4507R+E Chassis, two WS-X4748-SFP-E, Su</t>
  </si>
  <si>
    <t>CON-SW-ME4510BD</t>
  </si>
  <si>
    <t>SNTC-NO RMA 4510 GE System Bundle</t>
  </si>
  <si>
    <t>CON-SW-ME4600AM</t>
  </si>
  <si>
    <t>SNTC-NO RMA ME4600 AMX Access Ca</t>
  </si>
  <si>
    <t>CON-SW-ME4600MX</t>
  </si>
  <si>
    <t>CON-SW-ME4600UM</t>
  </si>
  <si>
    <t>SNTC-NO RMA ME4600 UMX Uplink Ca</t>
  </si>
  <si>
    <t>CON-SW-ME4600XC</t>
  </si>
  <si>
    <t>SNTC-NO RMA ME4600 XCO 640Gbps S</t>
  </si>
  <si>
    <t>CON-SW-ME4601OT</t>
  </si>
  <si>
    <t>SNTC-NO RMA ME4600 OLT 1RU Chassis</t>
  </si>
  <si>
    <t>CON-SW-ME4605OL</t>
  </si>
  <si>
    <t>SNTC-NO RMA ME4600 OLT 3RU Chs 5 slot -(cmpl asmbly)</t>
  </si>
  <si>
    <t>CON-SW-ME4620OT</t>
  </si>
  <si>
    <t>SNTC-NO RMA ME4600 OLT 14RU Chassis with 20 slots (C</t>
  </si>
  <si>
    <t>CON-SW-ME492410</t>
  </si>
  <si>
    <t>SNTC-NO RMA ME4924 Switch 24x 1GE SFP 4x SFP 2x 10GE</t>
  </si>
  <si>
    <t>CON-SW-MEAMX48G</t>
  </si>
  <si>
    <t>CON-SW-MEBDL01</t>
  </si>
  <si>
    <t>SNTC-NO RMA Single switch without power supply</t>
  </si>
  <si>
    <t>CON-SW-MEC451ES</t>
  </si>
  <si>
    <t>SNTC-NO RMA 4510R+E Chassis, two WS-X4748-SFP-E, Sup</t>
  </si>
  <si>
    <t>CON-SW-MEPABUN</t>
  </si>
  <si>
    <t>SNTC-NO RMA 2 x ME-3600X-24FS-M Bundles</t>
  </si>
  <si>
    <t>CON-SW-MEX38BUN</t>
  </si>
  <si>
    <t>SNTC-NO RMA 2 x ME-3800X-24FS-M</t>
  </si>
  <si>
    <t>CON-SW-MFI632BR</t>
  </si>
  <si>
    <t>SNTC-NO RMA UCS 6324 In-Chassis FI with 4 UP , 1x40G Exp</t>
  </si>
  <si>
    <t>CON-SW-MGTC240</t>
  </si>
  <si>
    <t>SNTC NO RMA (Not Sold Standalone) NFVI Management Server - C</t>
  </si>
  <si>
    <t>CON-SW-MGX-2GE</t>
  </si>
  <si>
    <t>SNTC-NO RMA Single Height 2P GigE BC for RPM-XF</t>
  </si>
  <si>
    <t>CON-SW-MGX-MX60</t>
  </si>
  <si>
    <t>SNTC-NO RMA 60G Switch Fabric Card</t>
  </si>
  <si>
    <t>CON-SW-MGX85EOS</t>
  </si>
  <si>
    <t>SNTC-NO RMA MGX 8850 Model B cha</t>
  </si>
  <si>
    <t>CON-SW-MGX8880</t>
  </si>
  <si>
    <t>SNTC-NO RMA MGX 8880 Media Gatew</t>
  </si>
  <si>
    <t>CON-SW-MGX88ST1</t>
  </si>
  <si>
    <t>SNTC-NO RMA MGX8850 in a STRATM</t>
  </si>
  <si>
    <t>CON-SW-MGXSRM</t>
  </si>
  <si>
    <t>SNTC-NO RMAService Resource Module</t>
  </si>
  <si>
    <t>CON-SW-MGXVCE4E</t>
  </si>
  <si>
    <t>SNTC-NO RMA Top Lvl - Order Svc on MGX-VISM-PR-8E1</t>
  </si>
  <si>
    <t>CON-SW-MGXVCE4T</t>
  </si>
  <si>
    <t>SNTC-NO RMA Top Lvl - Order Svc on VISM-PR-8T1</t>
  </si>
  <si>
    <t>CON-SW-MICCLNG</t>
  </si>
  <si>
    <t>SNTC-NO RMA Instructor ceiling mounted mic</t>
  </si>
  <si>
    <t>CON-SW-MICS1CRM</t>
  </si>
  <si>
    <t>SNTC-NO RMA MI= Resource Manager Card</t>
  </si>
  <si>
    <t>CON-SW-MICS1CSE</t>
  </si>
  <si>
    <t>SNTC-NO RMA MI= Switch Engine (SE)</t>
  </si>
  <si>
    <t>CON-SW-MICS1CSI</t>
  </si>
  <si>
    <t>SNTC-NO RMA MI= Signaling Interface Card</t>
  </si>
  <si>
    <t>CON-SW-MIG2450</t>
  </si>
  <si>
    <t>SNTC-NO RMA Mobile IP Gateway 5 MCU platform model 2</t>
  </si>
  <si>
    <t>CON-SW-MIGICGSP</t>
  </si>
  <si>
    <t>SNTC-NO RMA Precision GPS interface card</t>
  </si>
  <si>
    <t>CON-SW-MIGICLTE</t>
  </si>
  <si>
    <t>SNTC-NO RMA 4G LTE cellular interface card</t>
  </si>
  <si>
    <t>CON-SW-MIGSMG6M</t>
  </si>
  <si>
    <t>SNTC-NO RMA 6 port GE switch module with M12 connect</t>
  </si>
  <si>
    <t>CON-SW-MIGSMIJK</t>
  </si>
  <si>
    <t>SNTC-NO RMA 6 inch to 3 inch jacket module for two L</t>
  </si>
  <si>
    <t>CON-SW-MIS1HP37</t>
  </si>
  <si>
    <t>SNTC-NO RMA MI= HP DL370 G6 1TB Seagate HD</t>
  </si>
  <si>
    <t>CON-SW-MIXBC316</t>
  </si>
  <si>
    <t>SNTC-NO RMA A-SBC Bundle, 16K se</t>
  </si>
  <si>
    <t>CON-SW-MIXS0D1C</t>
  </si>
  <si>
    <t>SMARTNET NO RMA TMO P/I/S-CSCF Bundl</t>
  </si>
  <si>
    <t>CON-SW-MIXS0D1M</t>
  </si>
  <si>
    <t>SMARTNET NO RMA TMO IMP Bundle, 500K</t>
  </si>
  <si>
    <t>CON-SW-MIXS0D1S</t>
  </si>
  <si>
    <t>SMARTNET NO RMA TMO SBC Bundle per 1</t>
  </si>
  <si>
    <t>CON-SW-MIXS0D1V</t>
  </si>
  <si>
    <t>SMARTNET NO RMA TMO VoIP Bundle, 500</t>
  </si>
  <si>
    <t>CON-SW-MIXSC613</t>
  </si>
  <si>
    <t>SMARTNET NO RMA P/I/S-CSCF Bundle, 1</t>
  </si>
  <si>
    <t>CON-SW-ML100X-8</t>
  </si>
  <si>
    <t>SMARTNET NO RMA 10/100Mbps FX Ethern</t>
  </si>
  <si>
    <t>CON-SW-ML100X8</t>
  </si>
  <si>
    <t>CON-SW-MLMR10</t>
  </si>
  <si>
    <t>SMARTNET NO RMA ML2 10-pt Multi-rate</t>
  </si>
  <si>
    <t>CON-SW-MOBILITY</t>
  </si>
  <si>
    <t>SNTC-NO RMA CUCM Mobility Bundle</t>
  </si>
  <si>
    <t>CON-SW-MOD+40X1</t>
  </si>
  <si>
    <t>SNTC-NO RMA MOD400-SE + two 20-p</t>
  </si>
  <si>
    <t>CON-SW-MOD20X10</t>
  </si>
  <si>
    <t>SNTC-NO RMA MOD400-SE + 20-port</t>
  </si>
  <si>
    <t>CON-SW-MOD20X1G</t>
  </si>
  <si>
    <t>SNTC-NO RMA MOD400-TR + 20-port</t>
  </si>
  <si>
    <t>CON-SW-MOD2X1GB</t>
  </si>
  <si>
    <t>SNTC-NO RMA  MOD400-SE + 2x100GE MPA Bundle</t>
  </si>
  <si>
    <t>CON-SW-MOD2X1GN</t>
  </si>
  <si>
    <t>SNTC-NO RMA  MOD400-TR + 2X100GE MPA Bundle</t>
  </si>
  <si>
    <t>CON-SW-MOD40X1N</t>
  </si>
  <si>
    <t>SNTC-NO RMA MOD400-TR + two 20-port 10GE MPA Bundle</t>
  </si>
  <si>
    <t>CON-SW-MOD80SE</t>
  </si>
  <si>
    <t>CON-SW-MOD80TR</t>
  </si>
  <si>
    <t>SNTC-NO RMA 80G Modular Linecard, Packet Transport</t>
  </si>
  <si>
    <t>CON-SW-MP3515</t>
  </si>
  <si>
    <t>SNTC-NO RMA Unified MTPLACE3515 Media Platform Bndl</t>
  </si>
  <si>
    <t>CON-SW-MP351540</t>
  </si>
  <si>
    <t>SNTC-NO RMA Unified MTPLACE 3515 40UL Bndl</t>
  </si>
  <si>
    <t>CON-SW-MP3515MS</t>
  </si>
  <si>
    <t>SNTC-NO RMA MTPLACE3515 Media Svr 250A 24/48 V</t>
  </si>
  <si>
    <t>CON-SW-MP3515MU</t>
  </si>
  <si>
    <t>SNTC-NO RMA Cisco Unified MP 3515</t>
  </si>
  <si>
    <t>CON-SW-MP3515U</t>
  </si>
  <si>
    <t>CON-SW-MP3545</t>
  </si>
  <si>
    <t>SNTC-NO RMA Unified MTPLACE3545 Media Platform Bndl</t>
  </si>
  <si>
    <t>CON-SW-MP354518</t>
  </si>
  <si>
    <t>SNTC-NO RMA Unified MTPLACE 3545 180UL Bndl</t>
  </si>
  <si>
    <t>CON-SW-MP354540</t>
  </si>
  <si>
    <t>SNTC-NO RMA Unified MTPLACE 3545 40UL Bndl</t>
  </si>
  <si>
    <t>CON-SW-MP354550</t>
  </si>
  <si>
    <t>SNTC-NO RMA Unified MTPLACE 3545 500UL Bndl</t>
  </si>
  <si>
    <t>CON-SW-MP3545AU</t>
  </si>
  <si>
    <t>SNTC-NO RMA Cisco Unified MP Audio</t>
  </si>
  <si>
    <t>CON-SW-MP3545CH</t>
  </si>
  <si>
    <t>SNTC-NO RMA MTPLACE 3545 Media Svr Chassis</t>
  </si>
  <si>
    <t>CON-SW-MP3545MA</t>
  </si>
  <si>
    <t>SNTC-NO RMA MTPLACE AudioBlade 250IP Audio Ports</t>
  </si>
  <si>
    <t>CON-SW-MP3545MU</t>
  </si>
  <si>
    <t>SNTC-NO RMA Cisco Unified MP 3545</t>
  </si>
  <si>
    <t>CON-SW-MP3545MV</t>
  </si>
  <si>
    <t>SNTC-NO RMA MTPLACE VideoBlade 24/48 Video Ports</t>
  </si>
  <si>
    <t>CON-SW-MP3545U</t>
  </si>
  <si>
    <t>CON-SW-MP3545VU</t>
  </si>
  <si>
    <t>SNTC-NO RMA Cisco Unified MP Video</t>
  </si>
  <si>
    <t>CON-SW-MP354CHA</t>
  </si>
  <si>
    <t>CON-SW-MP354MVU</t>
  </si>
  <si>
    <t>CON-SW-MP354SAU</t>
  </si>
  <si>
    <t>CON-SW-MPCN09KX</t>
  </si>
  <si>
    <t>SNTC-NO RMA Cisco SG350X-48MP 48-port Gigabit POE St</t>
  </si>
  <si>
    <t>CON-SW-MPF054F0</t>
  </si>
  <si>
    <t>SNTC-NO RMACisco Unified MeetingPlace V blade24/48 V pts REM</t>
  </si>
  <si>
    <t>CON-SW-MPFNTTE1</t>
  </si>
  <si>
    <t>SMARTNET NO RMA MPF bundle for NTT E</t>
  </si>
  <si>
    <t>CON-SW-MRC-I-12</t>
  </si>
  <si>
    <t>CON-SW-MRC2.5G4</t>
  </si>
  <si>
    <t>SMARTNET NO RMA OC3/12/48, 2.5G Max,4 ports, IOF</t>
  </si>
  <si>
    <t>CON-SW-MRCI-12</t>
  </si>
  <si>
    <t>SMARTNET NO RMA OC3/12/48, 12 ports,</t>
  </si>
  <si>
    <t>CON-SW-MRCI12</t>
  </si>
  <si>
    <t>CON-SW-MRCI1215</t>
  </si>
  <si>
    <t>SNTC-NO RMA STM1/4/16, 12 ports, IOF - ANSI/ETSI</t>
  </si>
  <si>
    <t>CON-SW-MRPMXF512</t>
  </si>
  <si>
    <t>SNTC-NO RMA MGX Route Processor Module - XF 512M</t>
  </si>
  <si>
    <t>CON-SW-MS20X1CN</t>
  </si>
  <si>
    <t>SNTC-NO RMA Cisco MS200X Series Switch, 24 10/100 + 2 T/SFP</t>
  </si>
  <si>
    <t>CON-SW-MS20X2CN</t>
  </si>
  <si>
    <t>SNTC-NO RMA Cisco MS200X Seriestch, 24 10/100 PoE + 2 T/S</t>
  </si>
  <si>
    <t>CON-SW-MS20X9CN</t>
  </si>
  <si>
    <t>SNTC-NO RMA Cisco MS200X Series Switch, 24 10/100 + 2 T/SFP,</t>
  </si>
  <si>
    <t>CON-SW-MS6X427A</t>
  </si>
  <si>
    <t>SMARTNET NO RMA MI= Sun Netra X4270 Serv</t>
  </si>
  <si>
    <t>CON-SW-MS7845C2</t>
  </si>
  <si>
    <t>SNTC-NO RMA Unified CM 7.1 7845-I3</t>
  </si>
  <si>
    <t>CON-SW-MS7845IK</t>
  </si>
  <si>
    <t>SNTC-NO RMA Unified CM 8.0 7845-I3 Appliance</t>
  </si>
  <si>
    <t>CON-SW-MS7845K9</t>
  </si>
  <si>
    <t>SNTC-NO RMA Unified SME 8.0 7845-I3 Appliance</t>
  </si>
  <si>
    <t>CON-SW-MSAPLWK9</t>
  </si>
  <si>
    <t>SNTC-NO RMA Telp Mgmt Server incl 25 sys lic</t>
  </si>
  <si>
    <t>CON-SW-MSCCXB1</t>
  </si>
  <si>
    <t>SNTC-NO RMA CCX 8.5 7835-I3 Appliance 1x5504 CPU, 4G</t>
  </si>
  <si>
    <t>CON-SW-MSE3355</t>
  </si>
  <si>
    <t>SNTC-NO RMA MSE 3355 Hardware SKU</t>
  </si>
  <si>
    <t>CON-SW-MSE3355Z</t>
  </si>
  <si>
    <t>SNTC-NO RMA MSE 3355 Bundle PID;</t>
  </si>
  <si>
    <t>CON-SW-MSE8000</t>
  </si>
  <si>
    <t>SNTC-NO RMA Legacy MSE 8000 Bundle</t>
  </si>
  <si>
    <t>CON-SW-MSEB4C3W</t>
  </si>
  <si>
    <t>SNTC-NO RMA MSE 3355 Bundle (Includes 3K Context-Awa</t>
  </si>
  <si>
    <t>CON-SW-MSEB5C3W</t>
  </si>
  <si>
    <t>SNTC-NO RMA MSE 3355 Bundle (Includes 3K CAS, 25 WIP</t>
  </si>
  <si>
    <t>CON-SW-MSEBC1W</t>
  </si>
  <si>
    <t>SNTC-NO RMA MSE Bundle-MSE 3310</t>
  </si>
  <si>
    <t>CON-SW-MSG5X2RK</t>
  </si>
  <si>
    <t>CON-SW-MSMISCSK</t>
  </si>
  <si>
    <t>SMARTNET NO RMA Includes 2ea TCC2P , MS-ISC-100T</t>
  </si>
  <si>
    <t>CON-SW-MSR2526D</t>
  </si>
  <si>
    <t>SMARTNET NO RMA MI=Sun StorageTek 2540 Disk Array w/6 x</t>
  </si>
  <si>
    <t>CON-SW-MSR254CA</t>
  </si>
  <si>
    <t>SMARTNET NO RMA MI=Sun StorageTek 2540 Disk Array w/12 x</t>
  </si>
  <si>
    <t>CON-SW-MSR254CD</t>
  </si>
  <si>
    <t>CON-SW-MST522XA</t>
  </si>
  <si>
    <t>SMARTNET NO RMA MI=Sun Netra T5220 Server w/32GB RAM, 8</t>
  </si>
  <si>
    <t>CON-SW-MST522XD</t>
  </si>
  <si>
    <t>CON-SW-MSV6D445</t>
  </si>
  <si>
    <t>SMARTNET NO RMA MI= 300GB 10K RPM disk f</t>
  </si>
  <si>
    <t>CON-SW-MSV6T52A</t>
  </si>
  <si>
    <t>SMARTNET NO RMA MI= Sun Netra T5220 Serv</t>
  </si>
  <si>
    <t>CON-SW-MSV6T52D</t>
  </si>
  <si>
    <t>CON-SW-MSV6X47D</t>
  </si>
  <si>
    <t>CON-SW-MTNCEB1</t>
  </si>
  <si>
    <t>SMARTNET NO RMA Transport Transport Node Controller</t>
  </si>
  <si>
    <t>CON-SW-MTNCEK9</t>
  </si>
  <si>
    <t>SNTC-NO RMA Transport Node Controller Ethernet PTP</t>
  </si>
  <si>
    <t>CON-SW-MTSCEB1K</t>
  </si>
  <si>
    <t>SNTC-NO RMA Transport Shelf Controller Ethernet PTP</t>
  </si>
  <si>
    <t>CON-SW-MTSCEK9</t>
  </si>
  <si>
    <t>CON-SW-MWAMPAIR</t>
  </si>
  <si>
    <t>SNTC-NO RMA MWAM Redundancy</t>
  </si>
  <si>
    <t>CON-SW-MWR2941</t>
  </si>
  <si>
    <t>CON-SW-MWR2941D</t>
  </si>
  <si>
    <t>SNTC-NO RMA MWR 2941-DC Mobile W</t>
  </si>
  <si>
    <t>CON-SW-MWRPHAN</t>
  </si>
  <si>
    <t>SNTC-NO RMA MWR BASE CHASSIS</t>
  </si>
  <si>
    <t>CON-SW-MX700D2C</t>
  </si>
  <si>
    <t>SNTC-NO RMA Cisco MX700 NPP Dual 55in Dual Camera</t>
  </si>
  <si>
    <t>CON-SW-MX800S2C</t>
  </si>
  <si>
    <t>SNTC-NO RMA Cisco MX800 NPP Single 70in Dual Camera</t>
  </si>
  <si>
    <t>CON-SW-MXE350V</t>
  </si>
  <si>
    <t>SNTC-NO RMA MXE-3500 V3 Bundle (Server + Base SW)</t>
  </si>
  <si>
    <t>CON-SW-MXE350V3</t>
  </si>
  <si>
    <t>SNTC-NO RMA MXE-3500 V3 Server A</t>
  </si>
  <si>
    <t>CON-SW-MXE350V9</t>
  </si>
  <si>
    <t>SNTC-NO RMA MXE-3500 V3 Bundle (</t>
  </si>
  <si>
    <t>CON-SW-MXE350VK</t>
  </si>
  <si>
    <t>SNTC-NO RMA MXE-3500 V2 Server Appliance</t>
  </si>
  <si>
    <t>CON-SW-MXEEDUK9</t>
  </si>
  <si>
    <t>SNTC-NO RMA MXE3500 Bundle V3 (S</t>
  </si>
  <si>
    <t>CON-SW-MZ0001</t>
  </si>
  <si>
    <t>CON-SW-N1010</t>
  </si>
  <si>
    <t>SNTC-NO RMA 1010 HW only,need addtl svc on CPU lics</t>
  </si>
  <si>
    <t>CON-SW-N1010X</t>
  </si>
  <si>
    <t>SNTC-NO RMA Cisco Nexus 1010-X Virtual Services App</t>
  </si>
  <si>
    <t>CON-SW-N1010XPR</t>
  </si>
  <si>
    <t>SNTC-NO RMA Nexus 1010-X HA Bundle Primary Nexus 101</t>
  </si>
  <si>
    <t>CON-SW-N1010XSE</t>
  </si>
  <si>
    <t>SNTC-NO RMA Nexus 1010-X HA Bundle Secondary Nexus 1</t>
  </si>
  <si>
    <t>CON-SW-N10GSRM</t>
  </si>
  <si>
    <t>SNTC-NO RMA XFP - 10GE/10G FC -850</t>
  </si>
  <si>
    <t>CON-SW-N1110S</t>
  </si>
  <si>
    <t>SNTC-NO RMA ONE Nexus 1110-S wit</t>
  </si>
  <si>
    <t>CON-SW-N1110X</t>
  </si>
  <si>
    <t>SNTC-NO RMA Nexus 1110-X HA Bund</t>
  </si>
  <si>
    <t>CON-SW-N126S2ER</t>
  </si>
  <si>
    <t>SNTC-NO RMA, Cisco ONE N7706 Bundle (Chassis,2xSUP2E,6xFAB2)</t>
  </si>
  <si>
    <t>CON-SW-N1HA00</t>
  </si>
  <si>
    <t>SNTC-NO RMA Cisco Nexus 1010 Appliance HA Pair</t>
  </si>
  <si>
    <t>CON-SW-N1HA32</t>
  </si>
  <si>
    <t>SNTC-NO RMA Cisco Nexus 1010 Appliance HA Pair with</t>
  </si>
  <si>
    <t>CON-SW-N1HA48</t>
  </si>
  <si>
    <t>SNTC-NO RMA Nexus 1110-X HA Pair</t>
  </si>
  <si>
    <t>CON-SW-N1HA64</t>
  </si>
  <si>
    <t>SNTC-NO RMA Cisco Nexus 1010 App</t>
  </si>
  <si>
    <t>CON-SW-N1HA96</t>
  </si>
  <si>
    <t>CON-SW-N1KPRC1</t>
  </si>
  <si>
    <t>SNTC-NO RMA Nexus 1010 HA Bundle Primary Nexus 1010</t>
  </si>
  <si>
    <t>CON-SW-N1KSEC1</t>
  </si>
  <si>
    <t>SNTC-NO RMA Nexus 1010 HA Bundle Secondary Nexus 101</t>
  </si>
  <si>
    <t>CON-SW-N1XHA00</t>
  </si>
  <si>
    <t>SNTC-NO RMA Cisco Nexus 1010-X A</t>
  </si>
  <si>
    <t>CON-SW-N1XHA48</t>
  </si>
  <si>
    <t>CON-SW-N1XHA96</t>
  </si>
  <si>
    <t>CON-SW-N2148</t>
  </si>
  <si>
    <t>SNTC-NO RMA N2K 1GE FEX, 1PS, 1 Fan Module</t>
  </si>
  <si>
    <t>CON-SW-N2224F1G</t>
  </si>
  <si>
    <t>SNTC-NO RMA Nexus 2224TP with 4</t>
  </si>
  <si>
    <t>CON-SW-N2224P1G</t>
  </si>
  <si>
    <t>SNTC-NO RMA N2K GE, 2PS, 1 Fan Module, 24x100/1000-T</t>
  </si>
  <si>
    <t>CON-SW-N2224TBD</t>
  </si>
  <si>
    <t>CON-SW-N2232F</t>
  </si>
  <si>
    <t>CON-SW-N2232P</t>
  </si>
  <si>
    <t>SNTC-NO RMA N2K 10GE, 2PS, 1 Fan Module, 32x10GE+8x10GE</t>
  </si>
  <si>
    <t>CON-SW-N2248F</t>
  </si>
  <si>
    <t>CON-SW-N2248T</t>
  </si>
  <si>
    <t>SNTC-NO RMA N2K GE,1PS,1FanMod,48x1G-BaseT+4x10GE</t>
  </si>
  <si>
    <t>CON-SW-N2248TF2</t>
  </si>
  <si>
    <t>SNTC-NO RMA Nexus 2248TF for N5K/N2K Bundle</t>
  </si>
  <si>
    <t>CON-SW-N232PPP3</t>
  </si>
  <si>
    <t>SNTC-NO RMA N2K 10GE ,32x10GE+8x10GE(reqSFP+),3YR SN</t>
  </si>
  <si>
    <t>CON-SW-N232PPP5</t>
  </si>
  <si>
    <t>SNTC-NO RMA N2K 10G ,32x10GE+8x10GE(reqSFP+),5YRSNTN</t>
  </si>
  <si>
    <t>CON-SW-N248TPP3</t>
  </si>
  <si>
    <t>SNTC-NO RMA N2K base,48xRJ45+4x10GE (req SFP+), 3YRS</t>
  </si>
  <si>
    <t>CON-SW-N248TPP5</t>
  </si>
  <si>
    <t>SNTC-NO RMA N2K base,48xRJ45+4x10GE (req SFP+), 5YRS</t>
  </si>
  <si>
    <t>CON-SW-N2KC2348</t>
  </si>
  <si>
    <t>SNTC-NO RMA Nexus 2348UPQ spare; 48x1/10GE SFP+; 6x4</t>
  </si>
  <si>
    <t>CON-SW-N2S6C2S6</t>
  </si>
  <si>
    <t>SNTC-NO RMAN2K1GE FEX,1PS,1FanMod,48x1GBaseT4x10GE(reqSFP+)</t>
  </si>
  <si>
    <t>CON-SW-N3000FBU</t>
  </si>
  <si>
    <t>SNTC-NO RMA NAC 3355 Collector FB License Upgrade -</t>
  </si>
  <si>
    <t>CON-SW-N3000UL</t>
  </si>
  <si>
    <t>SNTC-NO RMA NAC 3355 Collector License Upgrade - 300</t>
  </si>
  <si>
    <t>CON-SW-N3064TZV</t>
  </si>
  <si>
    <t>CON-SW-N3064XZZ</t>
  </si>
  <si>
    <t>CON-SW-N3132Q40</t>
  </si>
  <si>
    <t>SNTC-NO RMA Nexus 3132Q 32 x QSF</t>
  </si>
  <si>
    <t>CON-SW-N3172P10</t>
  </si>
  <si>
    <t>SNTC-NO RMA Nexus 3172P 48 x SFP</t>
  </si>
  <si>
    <t>CON-SW-N3KC311G</t>
  </si>
  <si>
    <t>SNTC-NO RMA Stockholm switch 96p</t>
  </si>
  <si>
    <t>CON-SW-N4001I</t>
  </si>
  <si>
    <t>SNTC-NO RMA Cisco Nexus 4001 Switch</t>
  </si>
  <si>
    <t>CON-SW-N4005I</t>
  </si>
  <si>
    <t>SNTC-NO RMA Cisco Nexus 4005 Switch</t>
  </si>
  <si>
    <t>CON-SW-N4005S</t>
  </si>
  <si>
    <t>SNTC-NO RMA Nexus 4005 Storage Protocol</t>
  </si>
  <si>
    <t>CON-SW-N40DORSC</t>
  </si>
  <si>
    <t>SNTC-NO RMA NCS 4009 Door</t>
  </si>
  <si>
    <t>CON-SW-N4ISSK</t>
  </si>
  <si>
    <t>SNTC-NO RMA Nexus 4001 Storage Protocol</t>
  </si>
  <si>
    <t>CON-SW-N5000UL</t>
  </si>
  <si>
    <t>SNTC-NO RMA NAC 3355 Collector License Upgrade - 500</t>
  </si>
  <si>
    <t>CON-SW-N5010</t>
  </si>
  <si>
    <t>SNTC-NO RMA N5000 1RU Chassis no PS 2 Fan Modules</t>
  </si>
  <si>
    <t>CON-SW-N5010P3</t>
  </si>
  <si>
    <t>SNTC-NO RMA N5K 1RU base bundle,AND 3YR SNTNBD IF SK</t>
  </si>
  <si>
    <t>CON-SW-N5010P5</t>
  </si>
  <si>
    <t>SNTC-NO RMA N5K 1RU base bundle,AND 5YR SNTNBD IF SK</t>
  </si>
  <si>
    <t>CON-SW-N501BS</t>
  </si>
  <si>
    <t>SNTC-NO RMA Nexus 5010 Solutions Kit</t>
  </si>
  <si>
    <t>CON-SW-N501LE</t>
  </si>
  <si>
    <t>SNTC-NO RMA Nexus 5010 Ethernet Lab Bundle</t>
  </si>
  <si>
    <t>CON-SW-N501LS</t>
  </si>
  <si>
    <t>SNTC-NO RMA Nexus 5010 Storage Lab Bundle</t>
  </si>
  <si>
    <t>CON-SW-N501LSB</t>
  </si>
  <si>
    <t>SNTC-NO RMA Nexus 5010 Storage Lab Bundle for UCS-C</t>
  </si>
  <si>
    <t>CON-SW-N5020</t>
  </si>
  <si>
    <t>SNTC-NO RMA N5000 2RU Chassis no PS 5</t>
  </si>
  <si>
    <t>CON-SW-N5020P3</t>
  </si>
  <si>
    <t>SNTC-NO RMA N5K 2RU base bundle,AND 3YR SNTNBD IF SK</t>
  </si>
  <si>
    <t>CON-SW-N5020P5</t>
  </si>
  <si>
    <t>SNTC-NO RMA N5K 2RU base bundle,AND 5YR SNTNBD IF SK</t>
  </si>
  <si>
    <t>CON-SW-N502BS</t>
  </si>
  <si>
    <t>SNTC-NO RMA Nexus 5020 Solutions Kit, 8G FC Unified</t>
  </si>
  <si>
    <t>CON-SW-N502LE</t>
  </si>
  <si>
    <t>SNTC-NO RMA Nexus 5000 Ethernet Lab Bundle</t>
  </si>
  <si>
    <t>CON-SW-N502LS</t>
  </si>
  <si>
    <t>SNTC-NO RMA Nexus 5000 Storage Lab Bundle</t>
  </si>
  <si>
    <t>CON-SW-N502S</t>
  </si>
  <si>
    <t>SNTC-NO RMA Cisco Nexus 5020 Chassis Storage Enabled</t>
  </si>
  <si>
    <t>CON-SW-N51BUN</t>
  </si>
  <si>
    <t>SNTC-NO RMA Nexus 5010P in N5010P-N2K</t>
  </si>
  <si>
    <t>CON-SW-N51N2</t>
  </si>
  <si>
    <t>CON-SW-N51N2B</t>
  </si>
  <si>
    <t>SNTC-NO RMA Nexus 5010/4x2248TP Bundle</t>
  </si>
  <si>
    <t>CON-SW-N51N2BF</t>
  </si>
  <si>
    <t>SNTC-NO RMA Nexus 5010P/4x2248TP/32xFET Bundle</t>
  </si>
  <si>
    <t>CON-SW-N51N2C</t>
  </si>
  <si>
    <t>SNTC-NO RMA N2148T-N5010P Bundle</t>
  </si>
  <si>
    <t>CON-SW-N51N2E</t>
  </si>
  <si>
    <t>SNTC-NO RMA Nexus 5010/4x2248TP/20xSR Bundle</t>
  </si>
  <si>
    <t>CON-SW-N520SKP3</t>
  </si>
  <si>
    <t>SNTC-NO RMA Nexus 5020 Storage Protocol License, 3YR</t>
  </si>
  <si>
    <t>CON-SW-N520SKP5</t>
  </si>
  <si>
    <t>SNTC-NO RMA Nexus 5020 Storage Protocol License,5YRS</t>
  </si>
  <si>
    <t>CON-SW-N52BUN</t>
  </si>
  <si>
    <t>SNTC-NO RMA Nexus 5020P in N5020P-N2K</t>
  </si>
  <si>
    <t>CON-SW-N52N2</t>
  </si>
  <si>
    <t>SNTC-NO RMA Cisco Nexus 2148T an</t>
  </si>
  <si>
    <t>CON-SW-N52N2B</t>
  </si>
  <si>
    <t>SNTC-NO RMA Nexus 5020/6x2248TP Bundle</t>
  </si>
  <si>
    <t>CON-SW-N52N2BF</t>
  </si>
  <si>
    <t>SNTC-NO RMA Nexus 5020P/6x2248TP/48xFET Bundle</t>
  </si>
  <si>
    <t>CON-SW-N52N2C</t>
  </si>
  <si>
    <t>SNTC-NO RMA N2148T-N5020P Bundle</t>
  </si>
  <si>
    <t>CON-SW-N52N2E</t>
  </si>
  <si>
    <t>SNTC-NO RMA Nexus 5020/6x2248TP/30xSR Bundle</t>
  </si>
  <si>
    <t>CON-SW-N52N2PF</t>
  </si>
  <si>
    <t>SNTC-NO RMA Nexus 5020P/4x2232PP/64xFET Bundle</t>
  </si>
  <si>
    <t>CON-SW-N52N750</t>
  </si>
  <si>
    <t>SNTC-NO RMA Nexus 5020P 2RU Switch for Netapp w 750W</t>
  </si>
  <si>
    <t>CON-SW-N5596UP6</t>
  </si>
  <si>
    <t>SNTC-NO RMA 5596UP/4xN2232TM/96x</t>
  </si>
  <si>
    <t>CON-SW-N56128P4</t>
  </si>
  <si>
    <t>SNTC-NO RMA Nexus 56128P, 4xNexus 2232TM-E with FETs</t>
  </si>
  <si>
    <t>CON-SW-N5FMSP3</t>
  </si>
  <si>
    <t>SNTC-NO RMA N5K Fabric Mgr Srvr Lic,AND 3YR SNTNBD</t>
  </si>
  <si>
    <t>CON-SW-N5FMSP5</t>
  </si>
  <si>
    <t>SNTC-NO RMA N5K Fabric Mgr Srvr Lic,AND 5YR SNTNBD</t>
  </si>
  <si>
    <t>CON-SW-N5K-UCS5</t>
  </si>
  <si>
    <t>SNTC-NO RMA Nexus 5548 UP Chassi</t>
  </si>
  <si>
    <t>CON-SW-N5M008P3</t>
  </si>
  <si>
    <t>SNTC-NO RMA N5K Series 8xFC 4/2/1G (req SFP), 3YRSNT</t>
  </si>
  <si>
    <t>CON-SW-N5M008P5</t>
  </si>
  <si>
    <t>SNTC-NO RMA N5K Series 8xFC 4/2/1G (req SFP), 5YRSNT</t>
  </si>
  <si>
    <t>CON-SW-N5M060P3</t>
  </si>
  <si>
    <t>SNTC-NO RMA N5K 1000 Series 6port 8/4/2/1G FC, 3YRSN</t>
  </si>
  <si>
    <t>CON-SW-N5M060P5</t>
  </si>
  <si>
    <t>SNTC-NO RMA N5K Series 6port 8/4/2/1G FC, 5YRSNTNBD</t>
  </si>
  <si>
    <t>CON-SW-N5M404P3</t>
  </si>
  <si>
    <t>SNTC-NO RMA N5K Series 4x10GE 4xFC4/2/1G(reqSFP+),3Y</t>
  </si>
  <si>
    <t>CON-SW-N5M404P5</t>
  </si>
  <si>
    <t>SNTC-NO RMA N5K 4x10GE 4xFC4/2/1G(reqSFP+),5YRSNTNBD</t>
  </si>
  <si>
    <t>CON-SW-N5M600P3</t>
  </si>
  <si>
    <t>SNTC-NO RMA N5K Series 6port 10GE(req SFP+), 3YRSNTN</t>
  </si>
  <si>
    <t>CON-SW-N5M600P5</t>
  </si>
  <si>
    <t>SNTC-NO RMA N5K Series 6port 10GE(req SFP+), 5YRSNTN</t>
  </si>
  <si>
    <t>CON-SW-N600496Q</t>
  </si>
  <si>
    <t>SNTC-NO RMA Nexus 6004 24 x 40GE Ports/FCoE Bundle;</t>
  </si>
  <si>
    <t>CON-SW-N61P64</t>
  </si>
  <si>
    <t>SNTC-NO RMA Nexus 6001, 1RU switch, fixed 48p of 10G</t>
  </si>
  <si>
    <t>CON-SW-N64B24Q</t>
  </si>
  <si>
    <t>SNTC-NO RMA Nexus 6004 EF chassi</t>
  </si>
  <si>
    <t>CON-SW-N64EF24L</t>
  </si>
  <si>
    <t>SNTC-NO RMA N6004EF lab bundle with Chassis+Fan+PSU+</t>
  </si>
  <si>
    <t>CON-SW-N64Q96BN</t>
  </si>
  <si>
    <t>SNTC-NO RMA 2K-6K Bundles- 6004 24 x 40GE Ports; 6PS</t>
  </si>
  <si>
    <t>CON-SW-N6KC6004</t>
  </si>
  <si>
    <t>SNTC-NO RMA Nexus 6004 EF Chassi</t>
  </si>
  <si>
    <t>CON-SW-N6KC604Q</t>
  </si>
  <si>
    <t>SNTC-NO RMA Nexus 6004 4RU 48 Fixed 40GE Ports Ether</t>
  </si>
  <si>
    <t>CON-SW-N6UP4FEX</t>
  </si>
  <si>
    <t>SNTC-NO RMA, Cisco One Nexus 5596UP/4 x FEX</t>
  </si>
  <si>
    <t>CON-SW-N704B24Q</t>
  </si>
  <si>
    <t>SNTC-NO RMA, Cisco ONE Nexus 6004 EF, 24x40GE Ports/FCoE Bun</t>
  </si>
  <si>
    <t>CON-SW-N704S2ER</t>
  </si>
  <si>
    <t>SNTC-NO RMA, Cisco ONE N7004 Bundle(Chassis,2xSUP2E),No Powe</t>
  </si>
  <si>
    <t>CON-SW-N723S2ER</t>
  </si>
  <si>
    <t>SNTC-NO RMA, Cisco ONE N7706 Bundle (Chassis,2xSUP2E,3xFAB2)</t>
  </si>
  <si>
    <t>CON-SW-N74XB24Q</t>
  </si>
  <si>
    <t>SNTC-NO RMA, Cisco ONE Nexus 6004X, 24x40GE Ports/FCoE Bundl</t>
  </si>
  <si>
    <t>CON-SW-N77-C776</t>
  </si>
  <si>
    <t>CON-SW-N7706</t>
  </si>
  <si>
    <t>SNTC-NO RMA Nexus 7700 6 Slot Ch</t>
  </si>
  <si>
    <t>CON-SW-N7710</t>
  </si>
  <si>
    <t>SNTC-NO RMA Nexus 7700 10 Slot C</t>
  </si>
  <si>
    <t>CON-SW-N771040G</t>
  </si>
  <si>
    <t>SNTC-NO RMA Nexus 7710 40G Fabri</t>
  </si>
  <si>
    <t>CON-SW-N7718</t>
  </si>
  <si>
    <t>SNTC-NO RMA Nexus 7700 18 Slot c</t>
  </si>
  <si>
    <t>CON-SW-N777720C</t>
  </si>
  <si>
    <t>SNTC-NO RMA Nexus 7700 2 Slot Chassis, No Power Supp</t>
  </si>
  <si>
    <t>CON-SW-N77C7702</t>
  </si>
  <si>
    <t>CON-SW-N77C77AC</t>
  </si>
  <si>
    <t>SNTC-NO RMA Nexus 7702 Bundle (Chassis,1xSUP2E, 2x3K</t>
  </si>
  <si>
    <t>CON-SW-N79B2S2R</t>
  </si>
  <si>
    <t>SNTC-NO RMA, Cisco ONE Nexus 7009 Bundle (Chassis,2xSUP2,5xF</t>
  </si>
  <si>
    <t>CON-SW-N7ASAS60</t>
  </si>
  <si>
    <t>SNTC-NO RMA Cisco Nexus 7010 and Cisco ASA 5585-X</t>
  </si>
  <si>
    <t>CON-SW-N7B2S2ER</t>
  </si>
  <si>
    <t>SNTC-NO RMA, Cisco ONE Nexus7009 Bundle(Chassis,2xSUP2E,5xFA</t>
  </si>
  <si>
    <t>CON-SW-N7C7P1ST</t>
  </si>
  <si>
    <t>SNTC-NO RMA Nexus 7000 Starter K</t>
  </si>
  <si>
    <t>CON-SW-N7K-C7009</t>
  </si>
  <si>
    <t>SNTC-NO RMA Nexus7009 Bundle(Cha</t>
  </si>
  <si>
    <t>CON-SW-N7K4S2</t>
  </si>
  <si>
    <t>SNTC-NO RMA Nexus 7004 Bundle (C</t>
  </si>
  <si>
    <t>CON-SW-N7K4S2E</t>
  </si>
  <si>
    <t>CON-SW-N7K4S2ER</t>
  </si>
  <si>
    <t>SNTC-NO RMA Nexus7004 Bundle(Cha</t>
  </si>
  <si>
    <t>CON-SW-N7K4S2R</t>
  </si>
  <si>
    <t>CON-SW-N7KC7018</t>
  </si>
  <si>
    <t>SNTC-NO RMA 18 Slot Chassis, No Power Supplies, Fans</t>
  </si>
  <si>
    <t>CON-SW-N7KC704</t>
  </si>
  <si>
    <t>CON-SW-N7KSMNK9</t>
  </si>
  <si>
    <t>SNTC-NO RMA Cisco Nexus 7000 Ser</t>
  </si>
  <si>
    <t>CON-SW-N7NAMAPL</t>
  </si>
  <si>
    <t>SNTC-NO RMA Cisco Nexus 7010 and Cisco NAM 2220 App</t>
  </si>
  <si>
    <t>CON-SW-N7P1FP</t>
  </si>
  <si>
    <t>SNTC-NO RMA N7K 7010 nonredundant bundle for Fabric Path</t>
  </si>
  <si>
    <t>CON-SW-N7RP1FP</t>
  </si>
  <si>
    <t>SNTC-NO RMA N7K 7010 redundant bundle for Fabric Pth</t>
  </si>
  <si>
    <t>CON-SW-N920W25G</t>
  </si>
  <si>
    <t>SNTC-NO RMA 1x Nexus 92304QC, 4x Nexus 92160YC-X, 16</t>
  </si>
  <si>
    <t>CON-SW-N92SW25G</t>
  </si>
  <si>
    <t>SNTC-NO RMA 1x Nexus 92304QC, 2x Nexus 92160YC-X, 8x</t>
  </si>
  <si>
    <t>CON-SW-N9504</t>
  </si>
  <si>
    <t>SNTC-NO RMA Nexus 9504 Chassis with 4 linecard slots</t>
  </si>
  <si>
    <t>CON-SW-N9504B1</t>
  </si>
  <si>
    <t>SNTC-NO RMA Nexus 9504 Chassis Bundle with 1 Sup,</t>
  </si>
  <si>
    <t>CON-SW-N9504B2</t>
  </si>
  <si>
    <t>SNTC-NO RMA Nexus 9504 Chassis B</t>
  </si>
  <si>
    <t>CON-SW-N9504B3</t>
  </si>
  <si>
    <t>SNTC-NO RMA Nexus 9504 Chassis Bundle with 1 Sup, 3</t>
  </si>
  <si>
    <t>CON-SW-N9504B3E</t>
  </si>
  <si>
    <t>SNTC-NO RMA Nexus 9504 chassis b</t>
  </si>
  <si>
    <t>CON-SW-N9504B3S</t>
  </si>
  <si>
    <t>CON-SW-N9504BN</t>
  </si>
  <si>
    <t>SNTC-NO RMA Nexus 9504 bundle Ba</t>
  </si>
  <si>
    <t>CON-SW-N9508</t>
  </si>
  <si>
    <t>SNTC-NO RMA Nexus 9508 Chassis w</t>
  </si>
  <si>
    <t>CON-SW-N9508B1</t>
  </si>
  <si>
    <t>SNTC-NO RMA Nexus 9508 Chassis B</t>
  </si>
  <si>
    <t>CON-SW-N9508B2</t>
  </si>
  <si>
    <t>CON-SW-N9508B3</t>
  </si>
  <si>
    <t>SNTC-NO RMA Nexus 9508 Chassis Bundle with 1 Sup, 3</t>
  </si>
  <si>
    <t>CON-SW-N9508B3E</t>
  </si>
  <si>
    <t>CON-SW-N9508BN</t>
  </si>
  <si>
    <t>SNTC-NO RMA Nexus 9508 bundle PI</t>
  </si>
  <si>
    <t>CON-SW-N9516</t>
  </si>
  <si>
    <t>SNTC-NO RMA TAC,CCO,IOS SW,Nexus 9516 Chassis wit</t>
  </si>
  <si>
    <t>CON-SW-N9516B1</t>
  </si>
  <si>
    <t>SNTC-NO RMA TAC,CCO,IOS SW,Nexus 9516 Chassis Bun</t>
  </si>
  <si>
    <t>CON-SW-N9516B2</t>
  </si>
  <si>
    <t>CON-SW-N9516B3</t>
  </si>
  <si>
    <t>SNTC-NO RMA Nexus 9516 Chassis Bundle with 1 Sup, 3</t>
  </si>
  <si>
    <t>CON-SW-N9K-C923</t>
  </si>
  <si>
    <t>CON-SW-N9KC921U</t>
  </si>
  <si>
    <t>SNTC NO RMA Nexus 92160 bundle PID</t>
  </si>
  <si>
    <t>CON-SW-N9KC921Y</t>
  </si>
  <si>
    <t>CON-SW-N9KC927Q</t>
  </si>
  <si>
    <t>SNTC-NO RMA Nexus 9K Fixed with 72p 40G QSFP</t>
  </si>
  <si>
    <t>CON-SW-N9KC9372</t>
  </si>
  <si>
    <t>SNTC-NO RMA Cisco ONE Nexus 9372TX-E bundle PID</t>
  </si>
  <si>
    <t>CON-SW-N9KC9504</t>
  </si>
  <si>
    <t>SNTC-NO RMA, Cisco ONE Nexus 9504 Chassis with 4 linecard sl</t>
  </si>
  <si>
    <t>CON-SW-N9KC9508</t>
  </si>
  <si>
    <t>SNTC-NO RMA, Cisco ONE Nexus 9508 Chassis with 8 linecard sl</t>
  </si>
  <si>
    <t>CON-SW-N9KC9516</t>
  </si>
  <si>
    <t>SNTC-NO RMA, Cisco ONE Nexus 9516 Chassis with 16 linecard s</t>
  </si>
  <si>
    <t>CON-SW-N9KZC923</t>
  </si>
  <si>
    <t>SNTC-NO RMA Nexus 9K Fixed with 32p 100G QSFP28, Por</t>
  </si>
  <si>
    <t>CON-SW-NA15MBK9</t>
  </si>
  <si>
    <t>SNTC-NO RMA NAC3315-M100FB-K9</t>
  </si>
  <si>
    <t>CON-SW-NA315MK9</t>
  </si>
  <si>
    <t>SNTC-NO RMA NAC3315-M500-K9</t>
  </si>
  <si>
    <t>CON-SW-NA355MK9</t>
  </si>
  <si>
    <t>SNTC-NO RMA NAC3355-M2500-K9</t>
  </si>
  <si>
    <t>CON-SW-NAC100U</t>
  </si>
  <si>
    <t>SNTC-NO RMA NAC Appliance 3310 Lic upg 100-250 users</t>
  </si>
  <si>
    <t>CON-SW-NAC100UF</t>
  </si>
  <si>
    <t>SNTC-NO RMA NAC Appl 3310 FB lic upg 100-250users</t>
  </si>
  <si>
    <t>CON-SW-NAC1500U</t>
  </si>
  <si>
    <t>SNTC-NO RMA NAC Appliance3350Lic upg 1500-2500 users</t>
  </si>
  <si>
    <t>CON-SW-NAC15MBK</t>
  </si>
  <si>
    <t>SNTC-NO RMA NAC3315-M500FB-K9</t>
  </si>
  <si>
    <t>CON-SW-NAC2500L</t>
  </si>
  <si>
    <t>SNTC-NO RMA NAC Appliance 3350 License Upgrade -2500</t>
  </si>
  <si>
    <t>CON-SW-NAC2500U</t>
  </si>
  <si>
    <t>SNTC-NO RMA NAC App 3350 Lic Upg -2500 to 3500 usrs</t>
  </si>
  <si>
    <t>CON-SW-NAC250U</t>
  </si>
  <si>
    <t>SNTC-NO RMA NAC Appliance 3310 L</t>
  </si>
  <si>
    <t>CON-SW-NAC250UF</t>
  </si>
  <si>
    <t>SNTC-NO RMA NAC Appliance3310FB lic upg 250-500 user</t>
  </si>
  <si>
    <t>CON-SW-NAC3315G</t>
  </si>
  <si>
    <t>SNTC-NO RMA NAC Guest Server</t>
  </si>
  <si>
    <t>CON-SW-NAC335-1</t>
  </si>
  <si>
    <t>SNTC-NO RMA NAC Aplnce 3350 FB lic upg 1500-2500user</t>
  </si>
  <si>
    <t>CON-SW-NAC33BK9</t>
  </si>
  <si>
    <t>SNTC-NO RMA NAC3355-M5000FB-K9</t>
  </si>
  <si>
    <t>CON-SW-NAC33MK9</t>
  </si>
  <si>
    <t>SNTC-NO RMA NAC3355-M1500FB-K9</t>
  </si>
  <si>
    <t>CON-SW-NAC3500</t>
  </si>
  <si>
    <t>SNTC-NO RMA NAC Appliance 3350 S</t>
  </si>
  <si>
    <t>CON-SW-NAC3500W</t>
  </si>
  <si>
    <t>SNTC-NO RMA NAC3350-3500FBUL</t>
  </si>
  <si>
    <t>CON-SW-NAC35M9K</t>
  </si>
  <si>
    <t>SNTC-NO RMA NAC3355-M1500-K9</t>
  </si>
  <si>
    <t>CON-SW-NAC35MK9</t>
  </si>
  <si>
    <t>SNTC-NO RMA NAC3355-M5000-K9</t>
  </si>
  <si>
    <t>CON-SW-NAC3M0K9</t>
  </si>
  <si>
    <t>SNTC-NO RMA NAC3355-M3500-K9</t>
  </si>
  <si>
    <t>CON-SW-NAC3MBK9</t>
  </si>
  <si>
    <t>SNTC-NO RMA NAC3355-M2500FB-K9</t>
  </si>
  <si>
    <t>CON-SW-NAC5100</t>
  </si>
  <si>
    <t>SNTC-NO RMA NAC3315-100-K9</t>
  </si>
  <si>
    <t>CON-SW-NAC5100F</t>
  </si>
  <si>
    <t>SNTC-NO RMA NAC3315-100FB-K9</t>
  </si>
  <si>
    <t>CON-SW-NAC515M</t>
  </si>
  <si>
    <t>SNTC-NO RMA NAC3355-1500-K9</t>
  </si>
  <si>
    <t>CON-SW-NAC515MF</t>
  </si>
  <si>
    <t>SNTC-NO RMA NAC3355-1500FB-K9</t>
  </si>
  <si>
    <t>CON-SW-NAC5250</t>
  </si>
  <si>
    <t>SNTC-NO RMA NAC3315-250-K9</t>
  </si>
  <si>
    <t>CON-SW-NAC5250F</t>
  </si>
  <si>
    <t>SNTC-NO RMA NAC3315-250FB-K9</t>
  </si>
  <si>
    <t>CON-SW-NAC525M</t>
  </si>
  <si>
    <t>SNTC-NO RMA NAC3355-2500-K9</t>
  </si>
  <si>
    <t>CON-SW-NAC525MF</t>
  </si>
  <si>
    <t>SNTC-NO RMA NAC3355-2500FB-K9</t>
  </si>
  <si>
    <t>CON-SW-NAC535M</t>
  </si>
  <si>
    <t>SNTC-NO RMA NAC3355-3500-K9</t>
  </si>
  <si>
    <t>CON-SW-NAC535MF</t>
  </si>
  <si>
    <t>SNTC-NO RMA NAC3355-3500FB-K9</t>
  </si>
  <si>
    <t>CON-SW-NAC5500</t>
  </si>
  <si>
    <t>SNTC-NO RMA NAC3315-500-K9</t>
  </si>
  <si>
    <t>CON-SW-NAC5500F</t>
  </si>
  <si>
    <t>SNTC-NO RMA NAC3315-500FB-K9</t>
  </si>
  <si>
    <t>CON-SW-NAC55FBK</t>
  </si>
  <si>
    <t>SNTC-NO RMA NAC3355-M3500FB-K9</t>
  </si>
  <si>
    <t>CON-SW-NAC55K</t>
  </si>
  <si>
    <t>SNTC-NO RMA NAC3355-5000-K9</t>
  </si>
  <si>
    <t>CON-SW-NAC55KF</t>
  </si>
  <si>
    <t>SNTC-NO RMA NAC3355-5000FB-K9</t>
  </si>
  <si>
    <t>CON-SW-NAC5M9K</t>
  </si>
  <si>
    <t>SNTC-NO RMA NAC3315-M100-K9</t>
  </si>
  <si>
    <t>CON-SW-NACM250K</t>
  </si>
  <si>
    <t>SNTC-NO RMA NAC3315-M250-K9</t>
  </si>
  <si>
    <t>CON-SW-NACMGRK9</t>
  </si>
  <si>
    <t>SNTC-NO RMA NACMGR-M-LTE-K9</t>
  </si>
  <si>
    <t>CON-SW-NACMLK9</t>
  </si>
  <si>
    <t>SNTC-NO RMA NACMGR-M-LTEFB-K9</t>
  </si>
  <si>
    <t>CON-SW-NACMLT</t>
  </si>
  <si>
    <t>SNTC-NO RMA NACMGR-LTE-K9</t>
  </si>
  <si>
    <t>CON-SW-NACMLTFB</t>
  </si>
  <si>
    <t>SNTC-NO RMA NACMGR-LTEFB-K9</t>
  </si>
  <si>
    <t>CON-SW-NACMSFB</t>
  </si>
  <si>
    <t>SNTC-NO RMA NACMGR-M-STDFB-K9</t>
  </si>
  <si>
    <t>CON-SW-NACMSK9</t>
  </si>
  <si>
    <t>SNTC-NO RMA NACMGR-M-SPRFB-K9</t>
  </si>
  <si>
    <t>CON-SW-NACMSP</t>
  </si>
  <si>
    <t>SNTC-NO RMA NACMGR-SPR-K9</t>
  </si>
  <si>
    <t>CON-SW-NACMSPFB</t>
  </si>
  <si>
    <t>SNTC-NO RMA NACMGR-SPRFB-K9</t>
  </si>
  <si>
    <t>CON-SW-NACMSRK</t>
  </si>
  <si>
    <t>SNTC-NO RMA NACMGR-M-SPR-K9</t>
  </si>
  <si>
    <t>CON-SW-NACMST</t>
  </si>
  <si>
    <t>SNTC-NO RMA NACMGR-STD-K9</t>
  </si>
  <si>
    <t>CON-SW-NACMSTFB</t>
  </si>
  <si>
    <t>SNTC-NO RMA NACMGR-STDFB-K9</t>
  </si>
  <si>
    <t>CON-SW-NAF25KS9</t>
  </si>
  <si>
    <t>CON-SW-NAM2220</t>
  </si>
  <si>
    <t>SNTC-NO RMA NAM2220 Chassis, 2x10GbE</t>
  </si>
  <si>
    <t>CON-SW-NAM2220H</t>
  </si>
  <si>
    <t>SNTC-NO RMA Hard Disk Drive, 6x146GB</t>
  </si>
  <si>
    <t>CON-SW-NAM2304R</t>
  </si>
  <si>
    <t>SNTC-NO RMA Prime NAM 2304 Appliance, 4x1 GbE, RJ45</t>
  </si>
  <si>
    <t>CON-SW-NAM2304S</t>
  </si>
  <si>
    <t>SNTC-NO RMA Prime NAM 2304 Appliance, 4x1 GbE, SFP</t>
  </si>
  <si>
    <t>CON-SW-NAM2320</t>
  </si>
  <si>
    <t>SNTC-NO RMA Prime NAM 2320 Appliance, 2x10 GbE</t>
  </si>
  <si>
    <t>CON-SW-NAM2404K</t>
  </si>
  <si>
    <t>SNTC-NO RMA Cisco Prime NAM 2404 Appliance, 4x1GbE,</t>
  </si>
  <si>
    <t>CON-SW-NAM24209</t>
  </si>
  <si>
    <t>SNTC-NO RMA Cisco Prime NAM 2420</t>
  </si>
  <si>
    <t>CON-SW-NAM2420K</t>
  </si>
  <si>
    <t>CON-SW-NAM2440K</t>
  </si>
  <si>
    <t>SNTC-NO RMA Cisco Prime NAM 2440</t>
  </si>
  <si>
    <t>CON-SW-NAM244K9</t>
  </si>
  <si>
    <t>SNTC-NO RMA Cisco Prime NAM 2440 Appliance, 4x10GbE</t>
  </si>
  <si>
    <t>CON-SW-NAM8PD1T</t>
  </si>
  <si>
    <t>SNTC-NO RMA 8-Pack 1TB 6Gb SATA 7.2K RPM HDD</t>
  </si>
  <si>
    <t>CON-SW-NAMSTDK9</t>
  </si>
  <si>
    <t>SNTC-NO RMA NACMGR-M-STD-K9</t>
  </si>
  <si>
    <t>CON-SW-NB23S2ER</t>
  </si>
  <si>
    <t>SNTC-NO RMA, Cisco ONE N7710 Bundle (Chassis,2xSUP2E,3xFAB2)</t>
  </si>
  <si>
    <t>CON-SW-NB26S2ER</t>
  </si>
  <si>
    <t>SNTC-NO RMA, Cisco ONE N7710 Bundle (Chassis,2xSUP2E,6xFAB2)</t>
  </si>
  <si>
    <t>CON-SW-NC1N7718</t>
  </si>
  <si>
    <t>SNTC-NO RMA, Cisco ONE Nexus 7718 slot chassis, NoPowSupp, F</t>
  </si>
  <si>
    <t>CON-SW-NC201KIT</t>
  </si>
  <si>
    <t>SNTC-NO RMA NCS 2015 Starter Kit</t>
  </si>
  <si>
    <t>CON-SW-NC205SSA</t>
  </si>
  <si>
    <t>SNTC-NO RMA NCS 2015 Shelf Assembly - DC Power</t>
  </si>
  <si>
    <t>CON-SW-NC2KMFSD</t>
  </si>
  <si>
    <t>SNTC-NO RMA 6-Port Add/Drop  MF</t>
  </si>
  <si>
    <t>CON-SW-NC5002UN</t>
  </si>
  <si>
    <t>SNTC-NO RMA Cisco NCS 5001 Series Routing System Bun</t>
  </si>
  <si>
    <t>CON-SW-NC501132</t>
  </si>
  <si>
    <t>SNTC-NO RMA Cisco NCS 5000 Serie</t>
  </si>
  <si>
    <t>CON-SW-NC502BUN</t>
  </si>
  <si>
    <t>SNTC-NO RMA Cisco NCS 5002 Serie</t>
  </si>
  <si>
    <t>CON-SW-NC511BUN</t>
  </si>
  <si>
    <t>SNTC-NO RMA Cisco NCS 5011 Bundle 40GE Only</t>
  </si>
  <si>
    <t>CON-SW-NC536X1S</t>
  </si>
  <si>
    <t>SNTC-NO RMA NCS 5500 36X100G MACsec Base Scale Line</t>
  </si>
  <si>
    <t>CON-SW-NC5400SB</t>
  </si>
  <si>
    <t>SNTC-NO RMA NCS 5500 24x100G Sca</t>
  </si>
  <si>
    <t>CON-SW-NC5501SE</t>
  </si>
  <si>
    <t>SNTC-NO RMA NCS5501 Fixed 32x1G and 8x10G PAYG Scale</t>
  </si>
  <si>
    <t>CON-SW-NC5501SU</t>
  </si>
  <si>
    <t>SNTC-NO RMA NCS5501 Fixed 40x1G and 8x10G PAYG Base</t>
  </si>
  <si>
    <t>CON-SW-NC550210</t>
  </si>
  <si>
    <t>SNTC-NO RMA  NCS 5502 Fixed 16x100GE PAYG Scale Cha</t>
  </si>
  <si>
    <t>CON-SW-NC550240</t>
  </si>
  <si>
    <t>SNTC-NO RMA NCS 5502 Fixed 48X40</t>
  </si>
  <si>
    <t>CON-SW-NC5502U0</t>
  </si>
  <si>
    <t>SNTC-NO RMA NCS 5502 Fixed 16x100GE PAYG Base Chassi</t>
  </si>
  <si>
    <t>CON-SW-NC5502U4</t>
  </si>
  <si>
    <t>SNTC-NO RMA NCS 5502 Fixed 48x40GE Base Chassis Bund</t>
  </si>
  <si>
    <t>CON-SW-NC5508FC</t>
  </si>
  <si>
    <t>SNTC-NO RMA NCS 5508 Fabric Card</t>
  </si>
  <si>
    <t>CON-SW-NC550GBA</t>
  </si>
  <si>
    <t>SNTC-NO RMA NCS 5500 36x100G Base</t>
  </si>
  <si>
    <t>CON-SW-NC552450</t>
  </si>
  <si>
    <t>CON-SW-NC5524HB</t>
  </si>
  <si>
    <t>SNTC-NO RMA NCS 5500 24X100GE an</t>
  </si>
  <si>
    <t>CON-SW-NC5536HT</t>
  </si>
  <si>
    <t>SNTC-NO RMA NC55-100G-SE-LIC, NC55-24H12F-LIC and NC</t>
  </si>
  <si>
    <t>CON-SW-NC5536TC</t>
  </si>
  <si>
    <t>SNTC-NO RMA NCS 5500 36x100G Data Center Line Card</t>
  </si>
  <si>
    <t>CON-SW-NC5536XC</t>
  </si>
  <si>
    <t>SNTC-NO RMA NCS 5500 36X100G MACsec Base Scale Datac</t>
  </si>
  <si>
    <t>CON-SW-NC555516</t>
  </si>
  <si>
    <t>SNTC-NO RMA NCS 5516 Fabric Card</t>
  </si>
  <si>
    <t>CON-SW-NC5555FC</t>
  </si>
  <si>
    <t>CON-SW-NC5556FC</t>
  </si>
  <si>
    <t>SNTC-NO RMA NCS 5516 Fabric Card,Spare</t>
  </si>
  <si>
    <t>CON-SW-NC558FBA</t>
  </si>
  <si>
    <t>SNTC-NO RMA NCS 5500 18X100G and 18X40GE Base</t>
  </si>
  <si>
    <t>CON-SW-NC55B36X</t>
  </si>
  <si>
    <t>CON-SW-NC55E10G</t>
  </si>
  <si>
    <t>SNTC-NO RMA NCS 5500 40GE to 100GE Scale Port Upgrad</t>
  </si>
  <si>
    <t>CON-SW-NC55G36X</t>
  </si>
  <si>
    <t>SNTC-NO RMA NCS 5500 36X100G MACsec Base Scale PAYG</t>
  </si>
  <si>
    <t>CON-SW-NC55L24H</t>
  </si>
  <si>
    <t>SNTC-NO RMA NCS 5500 36X40G Scale Right to Use Licen</t>
  </si>
  <si>
    <t>CON-SW-NC55N36X</t>
  </si>
  <si>
    <t>CON-SW-NC55RPLG</t>
  </si>
  <si>
    <t>SNTC-NO RMA NCS 5500 Route Processor</t>
  </si>
  <si>
    <t>CON-SW-NC55RPLS</t>
  </si>
  <si>
    <t>CON-SW-NC55S36X</t>
  </si>
  <si>
    <t>CON-SW-NC55SC</t>
  </si>
  <si>
    <t>SNTC-NO RMA NCS 5500 System Controller</t>
  </si>
  <si>
    <t>CON-SW-NC55SLSG</t>
  </si>
  <si>
    <t>CON-SW-NC55X100</t>
  </si>
  <si>
    <t>CON-SW-NC55X36X</t>
  </si>
  <si>
    <t>CON-SW-NC5B36XU</t>
  </si>
  <si>
    <t>SNTC-NO RMA NCS 5500 36x100G PAYG Base Scale Line Ca</t>
  </si>
  <si>
    <t>CON-SW-NC60100G</t>
  </si>
  <si>
    <t>SNTC-NO RMA NCS6000 10X100G LSR</t>
  </si>
  <si>
    <t>CON-SW-NC60MKPK</t>
  </si>
  <si>
    <t>SNTC-NO RMA NCS6000 10X100G Mult</t>
  </si>
  <si>
    <t>CON-SW-NC610X1G</t>
  </si>
  <si>
    <t>SNTC-NO RMA NCS 6000 10x100G LSR CPAK</t>
  </si>
  <si>
    <t>CON-SW-NC610X1K</t>
  </si>
  <si>
    <t>SNTC-NO RMA NCS 6000 10x100G Multi-Service CPAK</t>
  </si>
  <si>
    <t>CON-SW-NC61K2PK</t>
  </si>
  <si>
    <t>CON-SW-NC61LKPK</t>
  </si>
  <si>
    <t>CON-SW-NC621X</t>
  </si>
  <si>
    <t>SNTC-NO RMA NCS 6000 2x100G LSR CPAK PAYG (Upto 10P)</t>
  </si>
  <si>
    <t>CON-SW-NC621X10</t>
  </si>
  <si>
    <t>SNTC-NO RMA NCS 6000 2x100G LSR PAYG Bundle PID</t>
  </si>
  <si>
    <t>CON-SW-NC6306LS</t>
  </si>
  <si>
    <t>SNTC-NO RMA NCS 6000 30x10G LSR SFPP PAYG (Up To 60-</t>
  </si>
  <si>
    <t>CON-SW-NC6306MS</t>
  </si>
  <si>
    <t>SNTC-NO RMA NCS 6000 30x10G Multi-Service SFPP PAYG</t>
  </si>
  <si>
    <t>CON-SW-NC641X10</t>
  </si>
  <si>
    <t>SNTC-NO RMA NCS 6000 4x100G Multi-Service CPAK PAYG</t>
  </si>
  <si>
    <t>CON-SW-NC660GX1</t>
  </si>
  <si>
    <t>SNTC-NO RMA NCS 6000 60x10G Multi-Service SFP+ Spare</t>
  </si>
  <si>
    <t>CON-SW-NC660X1L</t>
  </si>
  <si>
    <t>SNTC-NO RMA NCS 6000 60x10G LSR SFP+ Spare</t>
  </si>
  <si>
    <t>CON-SW-NC660XM1</t>
  </si>
  <si>
    <t>SNTC-NO RMA NCS 6000 60x10G Multi-Service SFP+</t>
  </si>
  <si>
    <t>CON-SW-NC661XGL</t>
  </si>
  <si>
    <t>SNTC-NO RMA NCS 6000 6x100G LSR CPAK PAYG (To 10-Por</t>
  </si>
  <si>
    <t>CON-SW-NC6FC000</t>
  </si>
  <si>
    <t>SNTC-NO RMA NCS 6008 Fabric Card</t>
  </si>
  <si>
    <t>CON-SW-NC6FCMCC</t>
  </si>
  <si>
    <t>CON-SW-NC6FFC2U</t>
  </si>
  <si>
    <t>SNTC-NO RMA NCS600 2T(2nd Gen) Universal Fabric</t>
  </si>
  <si>
    <t>CON-SW-NC6LIC200</t>
  </si>
  <si>
    <t>SNTC-NO RMA NCS 6000 2x100G Multi-Service CPAK Card</t>
  </si>
  <si>
    <t>CON-SW-NC6PCM01</t>
  </si>
  <si>
    <t>SNTC-NO RMA NCS 6008 Power Contr</t>
  </si>
  <si>
    <t>CON-SW-NC6RP</t>
  </si>
  <si>
    <t>SNTC-NO RMA NCS 6008 Route Processor</t>
  </si>
  <si>
    <t>CON-SW-NC6X100G</t>
  </si>
  <si>
    <t>SNTC-NO RMA NCS 6000 2x100G Mult</t>
  </si>
  <si>
    <t>CON-SW-NC6X100M</t>
  </si>
  <si>
    <t>CON-SW-NC932TXE</t>
  </si>
  <si>
    <t>SNTC-NO RMA Cisco ONE Nexus 9300 with 48p 1/10G-T an</t>
  </si>
  <si>
    <t>CON-SW-NC9332PQ</t>
  </si>
  <si>
    <t>SNTC-NO RMA, Cisco ONE Nexus 9332 ACI Leaf switch with 32p 4</t>
  </si>
  <si>
    <t>CON-SW-NC9396PX</t>
  </si>
  <si>
    <t>SNTC-NO RMA, Cisco ONE Nexus 9300 48p 1/10G SFP+ and 1 uplin</t>
  </si>
  <si>
    <t>CON-SW-NCG250KG</t>
  </si>
  <si>
    <t>SNTC-NO RMA Cisco SG250-26 26-port Gigabit Switch</t>
  </si>
  <si>
    <t>CON-SW-NCS002SC</t>
  </si>
  <si>
    <t>CON-SW-NCS016ST</t>
  </si>
  <si>
    <t>SNTC-NO RMA NCS 4016 DC Starter Kit</t>
  </si>
  <si>
    <t>CON-SW-NCS09SDC</t>
  </si>
  <si>
    <t>SNTC-NO RMA NCS 4009 shelf assembly - DC Power</t>
  </si>
  <si>
    <t>CON-SW-NCS1001K</t>
  </si>
  <si>
    <t>SNTC-NO RMA Network Convergence System 1001 line sys</t>
  </si>
  <si>
    <t>CON-SW-NCS1002K</t>
  </si>
  <si>
    <t>SNTC-NO RMA Network Convergence</t>
  </si>
  <si>
    <t>CON-SW-NCS100ME</t>
  </si>
  <si>
    <t>SNTC-NO RMA 100G CPAK Multi-Rate</t>
  </si>
  <si>
    <t>CON-SW-NCS10K9K</t>
  </si>
  <si>
    <t>SNTC-NO RMA Network Convergence System 1002 20 QSFP2</t>
  </si>
  <si>
    <t>CON-SW-NCS10XSR</t>
  </si>
  <si>
    <t>SNTC-NO RMA NCS 100x10GE Patch P</t>
  </si>
  <si>
    <t>CON-SW-NCS1K2SD</t>
  </si>
  <si>
    <t>SNTC-NO RMA NCS1002 DC Assemble To Order</t>
  </si>
  <si>
    <t>CON-SW-NCS1KCLN</t>
  </si>
  <si>
    <t>CON-SW-NCS1KCNR</t>
  </si>
  <si>
    <t>SNTC-NO RMA Network Convergence System 1000 Controll</t>
  </si>
  <si>
    <t>CON-SW-NCS1KEDF</t>
  </si>
  <si>
    <t>SNTC-NO RMA Network Convergence System 1000 amplifie</t>
  </si>
  <si>
    <t>CON-SW-NCS1KPSM</t>
  </si>
  <si>
    <t>SNTC-NO RMA Network Convergence System 1000 protecti</t>
  </si>
  <si>
    <t>CON-SW-NCS1NTRL</t>
  </si>
  <si>
    <t>CON-SW-NCS2002G</t>
  </si>
  <si>
    <t>SNTC-NO RMA 50G/100G/200G CPAK Multi-Rate Line Card</t>
  </si>
  <si>
    <t>CON-SW-NCS2002S</t>
  </si>
  <si>
    <t>SNTC-NO RMA NCS 2002 Security AT</t>
  </si>
  <si>
    <t>CON-SW-NCS20063</t>
  </si>
  <si>
    <t>SNTC-NO RMA NCS 2006 - 3x 100G M</t>
  </si>
  <si>
    <t>CON-SW-NCS2006F</t>
  </si>
  <si>
    <t>SNTC-NO RMA NCS 2006 - FlexSpect</t>
  </si>
  <si>
    <t>CON-SW-NCS2006S</t>
  </si>
  <si>
    <t>SNTC-NO RMA NCS 2006 Shelf Assembly</t>
  </si>
  <si>
    <t>CON-SW-NCS2015E</t>
  </si>
  <si>
    <t>SNTC-NO RMA NCS 2015 External Connections Unit</t>
  </si>
  <si>
    <t>CON-SW-NCS2015S</t>
  </si>
  <si>
    <t>CON-SW-NCS2020S</t>
  </si>
  <si>
    <t>SNTC-NO RMA NCS 2002 Shelf Assembly</t>
  </si>
  <si>
    <t>CON-SW-NCS202SA</t>
  </si>
  <si>
    <t>CON-SW-NCS206AS</t>
  </si>
  <si>
    <t>CON-SW-NCS26CK9</t>
  </si>
  <si>
    <t>SNTC-NO RMA NCS 2006 Security ATO(assemble to order)</t>
  </si>
  <si>
    <t>CON-SW-NCS26DAD</t>
  </si>
  <si>
    <t>SNTC-NO RMA Fiber Shuffle - 16-D</t>
  </si>
  <si>
    <t>CON-SW-NCS29D4A</t>
  </si>
  <si>
    <t>SNTC-NO RMA Fiber Shuffle - 9-De</t>
  </si>
  <si>
    <t>CON-SW-NCS2CDK9</t>
  </si>
  <si>
    <t>SNTC-NO RMA Security Bundle with</t>
  </si>
  <si>
    <t>CON-SW-NCS2DA4D</t>
  </si>
  <si>
    <t>SNTC-NO RMA Fiber Shuffle - 5-De</t>
  </si>
  <si>
    <t>CON-SW-NCS2DEGV</t>
  </si>
  <si>
    <t>SNTC-NO RMA 5 Degrees Mesh Inter</t>
  </si>
  <si>
    <t>CON-SW-NCS2FTA0</t>
  </si>
  <si>
    <t>SNTC-NO RMA NCS 2015 Fan Tray</t>
  </si>
  <si>
    <t>CON-SW-NCS2G4CV</t>
  </si>
  <si>
    <t>SNTC-NO RMA 4-Deg Upgrade Mesh I</t>
  </si>
  <si>
    <t>CON-SW-NCS2K-16</t>
  </si>
  <si>
    <t>SNTC-NO RMA 16-port - 4- to 12-d</t>
  </si>
  <si>
    <t>CON-SW-NCS2K12A</t>
  </si>
  <si>
    <t>SNTC-NO RMA 12-port - 4-degree - Contentionless Add/</t>
  </si>
  <si>
    <t>CON-SW-NCS2K1GC</t>
  </si>
  <si>
    <t>SNTC-NO RMA 100G - CPAK Multi-Rate Line Card -SD FEC</t>
  </si>
  <si>
    <t>CON-SW-NCS2K1IS</t>
  </si>
  <si>
    <t>SNTC-NO RMA 100G CPAK MR SD-FEC Line Card - C-Band -</t>
  </si>
  <si>
    <t>CON-SW-NCS2K20S</t>
  </si>
  <si>
    <t>SNTC-NO RMA 20-port Single Module ROADM - Switchable</t>
  </si>
  <si>
    <t>CON-SW-NCS2K26C</t>
  </si>
  <si>
    <t>SNTC-NO RMA 21dBm Erbium Doped R</t>
  </si>
  <si>
    <t>CON-SW-NCS2K2GL</t>
  </si>
  <si>
    <t>SNTC-NO RMA 200G -  CPAK MR Line</t>
  </si>
  <si>
    <t>CON-SW-NCS2K2KG</t>
  </si>
  <si>
    <t>CON-SW-NCS2K2SR</t>
  </si>
  <si>
    <t>SNTC-NO RMA 20-port SMR - Switch. Gain Flex Spectrum</t>
  </si>
  <si>
    <t>CON-SW-NCS2K2SS</t>
  </si>
  <si>
    <t>CON-SW-NCS2K35C</t>
  </si>
  <si>
    <t>CON-SW-NCS2K4GL</t>
  </si>
  <si>
    <t>SNTC-NO RMA 400G CFP2 MR XP Licensed 100G Client ban</t>
  </si>
  <si>
    <t>CON-SW-NCS2K4GP</t>
  </si>
  <si>
    <t>SNTC-NO RMA 400G CFP2 MR Xponder</t>
  </si>
  <si>
    <t>CON-SW-NCS2K8LC</t>
  </si>
  <si>
    <t>SNTC-NO RMA MPO to 8x LC Fan-Out</t>
  </si>
  <si>
    <t>CON-SW-NCS2K9S1</t>
  </si>
  <si>
    <t>SNTC-NO RMA 9-port Single Module ROADM - 0-17dB Gain</t>
  </si>
  <si>
    <t>CON-SW-NCS2K9S3</t>
  </si>
  <si>
    <t>SNTC-NO RMA 9-port Single Module ROADM - 20-34dB Gai</t>
  </si>
  <si>
    <t>CON-SW-NCS2K9S7</t>
  </si>
  <si>
    <t>CON-SW-NCS2K9SF</t>
  </si>
  <si>
    <t>SNTC-NO RMA 9-port Single Module ROADM - 12-24dB Gai</t>
  </si>
  <si>
    <t>CON-SW-NCS2K9SM</t>
  </si>
  <si>
    <t>CON-SW-NCS2K9SR</t>
  </si>
  <si>
    <t>CON-SW-NCS2KCKC</t>
  </si>
  <si>
    <t>SNTC-NO RMA 100G CPAK Multi-Rate Line Card - CP-DQPS</t>
  </si>
  <si>
    <t>CON-SW-NCS2KED</t>
  </si>
  <si>
    <t>CON-SW-NCS2KEDR</t>
  </si>
  <si>
    <t>CON-SW-NCS2KEG5</t>
  </si>
  <si>
    <t>SNTC-NO RMA Mesh Interconnection</t>
  </si>
  <si>
    <t>CON-SW-NCS2KM20</t>
  </si>
  <si>
    <t>SNTC-NO RMA MPO-16 to 20xLC Fan-Out - w/Connection V</t>
  </si>
  <si>
    <t>CON-SW-NCS2KMF1</t>
  </si>
  <si>
    <t>SNTC-NO RMA Mechanical Frame - 4</t>
  </si>
  <si>
    <t>CON-SW-NCS2KMF4</t>
  </si>
  <si>
    <t>SNTC-NO RMA 4-Degree and 4-Ports</t>
  </si>
  <si>
    <t>CON-SW-NCS2KMF5</t>
  </si>
  <si>
    <t>SNTC-NO RMA 5 Degrees Mesh Interconnect - w/Connecti</t>
  </si>
  <si>
    <t>CON-SW-NCS2KMFC</t>
  </si>
  <si>
    <t>SNTC-NO RMA 16-Port Ad/Drop + Express MF Unit - Colo</t>
  </si>
  <si>
    <t>CON-SW-NCS2KMFE</t>
  </si>
  <si>
    <t>CON-SW-NCS2KMFG</t>
  </si>
  <si>
    <t>SNTC-NO RMA 4-Deg Upgrade Mesh Interconnect - w/Conn</t>
  </si>
  <si>
    <t>CON-SW-NCS2KMFL</t>
  </si>
  <si>
    <t>SNTC-NO RMA MPO-16 to 16xLC Fan-Out MF Unit - With I</t>
  </si>
  <si>
    <t>CON-SW-NCS2KMFO</t>
  </si>
  <si>
    <t>SNTC-NO RMA 2x4x10G QSFP+ to 10G</t>
  </si>
  <si>
    <t>CON-SW-NCS2KMFP</t>
  </si>
  <si>
    <t>SNTC-NO RMA Double MPO-16 to 2xMPO-8 Adapter MF Unit</t>
  </si>
  <si>
    <t>CON-SW-NCS2KMFS</t>
  </si>
  <si>
    <t>SNTC-NO RMA 16-Ports Add/Drop MFColorless and Flex S</t>
  </si>
  <si>
    <t>CON-SW-NCS2KMFV</t>
  </si>
  <si>
    <t>SNTC-NO RMA MPO-16 to 16xLC Fan-Out - w/Connection V</t>
  </si>
  <si>
    <t>CON-SW-NCS2KMRL</t>
  </si>
  <si>
    <t>SNTC-NO RMA 10/40/100G MR Muxponder - Lic for Encryp</t>
  </si>
  <si>
    <t>CON-SW-NCS2KPG4</t>
  </si>
  <si>
    <t>CON-SW-NCS2KSK9</t>
  </si>
  <si>
    <t>SNTC-NO RMA NCS 2K / MSTP - R10.</t>
  </si>
  <si>
    <t>CON-SW-NCS2KTN9</t>
  </si>
  <si>
    <t>SNTC-NO RMA Transport Node Controller for NCS2002, 2</t>
  </si>
  <si>
    <t>CON-SW-NCS2KTNO</t>
  </si>
  <si>
    <t>SNTC-NO RMA NCS 2000 Transport Node Controller w/2x</t>
  </si>
  <si>
    <t>CON-SW-NCS2KWFS</t>
  </si>
  <si>
    <t>SNTC-NO RMA 16-ports Wavelength</t>
  </si>
  <si>
    <t>CON-SW-NCS4009F</t>
  </si>
  <si>
    <t>SNTC-NO RMA NCS 4009 Agnostic Cr</t>
  </si>
  <si>
    <t>CON-SW-NCS4016F</t>
  </si>
  <si>
    <t>SNTC-NO RMA NCS 4016 Agnostic Cr</t>
  </si>
  <si>
    <t>CON-SW-NCS4016M</t>
  </si>
  <si>
    <t>SNTC-NO RMA NCS 4016 Agnostic Cross connect - Multic</t>
  </si>
  <si>
    <t>CON-SW-NCS4016S</t>
  </si>
  <si>
    <t>SNTC-NO RMA NCS 4016 Assembly To Order- Shelf Config</t>
  </si>
  <si>
    <t>CON-SW-NCS401AS</t>
  </si>
  <si>
    <t>CON-SW-NCS401BS</t>
  </si>
  <si>
    <t>SNTC-NO RMA NCS 4016 shelf assembly - AC Power</t>
  </si>
  <si>
    <t>CON-SW-NCS40TRK</t>
  </si>
  <si>
    <t>SNTC-NO RMA NCS 4009 DC Starter Kit</t>
  </si>
  <si>
    <t>CON-SW-NCS4D16S</t>
  </si>
  <si>
    <t>SNTC-NO RMA NCS 4016 shelf assembly - DC Power</t>
  </si>
  <si>
    <t>CON-SW-NCS4K20T</t>
  </si>
  <si>
    <t>SNTC-NO RMA NCS 4000 20x10G OTN</t>
  </si>
  <si>
    <t>CON-SW-NCS4K24L</t>
  </si>
  <si>
    <t>SNTC-NO RMA NCS 4000 24-port Low rate OTN LC - SFP</t>
  </si>
  <si>
    <t>CON-SW-NCS4K24S</t>
  </si>
  <si>
    <t>CON-SW-NCS4K2HK</t>
  </si>
  <si>
    <t>SNTC-NO RMA NCS 4000 2x 100G CPAK - OTN Line Card -</t>
  </si>
  <si>
    <t>CON-SW-NCS4K2HO</t>
  </si>
  <si>
    <t>CON-SW-NCS4K2HP</t>
  </si>
  <si>
    <t>SNTC-NO RMA NCS 4000 2x 100G CPAK 10x10G SFP+ OTN Pa</t>
  </si>
  <si>
    <t>CON-SW-NCS4K2HW</t>
  </si>
  <si>
    <t>SNTC-NO RMA NCS 4000 2x 100G CP-DQPSK - Full C band</t>
  </si>
  <si>
    <t>CON-SW-NCS4K2TS</t>
  </si>
  <si>
    <t>SNTC-NO RMA NCS 4000 20x10G OTN Card - SFP+</t>
  </si>
  <si>
    <t>CON-SW-NCS4K2XK</t>
  </si>
  <si>
    <t>SNTC-NO RMA NCS4000 2x 100G CP-DQPSK WDM + 4x CPAK L</t>
  </si>
  <si>
    <t>CON-SW-NCS4KCAR</t>
  </si>
  <si>
    <t>SNTC-NO RMA NCS 4000 Craft Panel</t>
  </si>
  <si>
    <t>CON-SW-NCS4KCPM</t>
  </si>
  <si>
    <t>SNTC-NO RMA NCS 4000 DC Power Entry Module - Power T</t>
  </si>
  <si>
    <t>CON-SW-NCS4KCV1</t>
  </si>
  <si>
    <t>SNTC-NO RMA NCS 4000 DC Power System Unit - 1750 W -</t>
  </si>
  <si>
    <t>CON-SW-NCS4KEC</t>
  </si>
  <si>
    <t>SNTC-NO RMA NCS 4000 External Connection Unit</t>
  </si>
  <si>
    <t>CON-SW-NCS4KFTA</t>
  </si>
  <si>
    <t>SNTC-NO RMA NCS 4000 Fan tray Assembly</t>
  </si>
  <si>
    <t>CON-SW-NCS4KRPR</t>
  </si>
  <si>
    <t>SNTC-NO RMA NCS 4000 Router Processor and Controller</t>
  </si>
  <si>
    <t>CON-SW-NCS4KRPS</t>
  </si>
  <si>
    <t>CON-SW-NCS4KSSG</t>
  </si>
  <si>
    <t>SNTC-NO RMA NCS 4000 100G SSD disk</t>
  </si>
  <si>
    <t>CON-SW-NCS4OPWQ</t>
  </si>
  <si>
    <t>SNTC-NO RMA NCS 4000 400G Packet</t>
  </si>
  <si>
    <t>CON-SW-NCS4S16S</t>
  </si>
  <si>
    <t>CON-SW-NCS5001</t>
  </si>
  <si>
    <t>SNTC-NO RMA Cisco NCS 5001 Series Router</t>
  </si>
  <si>
    <t>CON-SW-NCS5001N</t>
  </si>
  <si>
    <t>CON-SW-NCS5001S</t>
  </si>
  <si>
    <t>SNTC-NO RMA Cisco NCS 5001 Serie</t>
  </si>
  <si>
    <t>CON-SW-NCS5011N</t>
  </si>
  <si>
    <t>SNTC-NO RMA Cisco NCS 5011 Routing System</t>
  </si>
  <si>
    <t>CON-SW-NCS501CT</t>
  </si>
  <si>
    <t>SNTC-NO RMA NCS5501 Fixed 48x10G and 6x100G chassis</t>
  </si>
  <si>
    <t>CON-SW-NCS502CR</t>
  </si>
  <si>
    <t>SNTC-NO RMA  NCS5502 Fixed 48x100G chassis for Data</t>
  </si>
  <si>
    <t>CON-SW-NCS51132</t>
  </si>
  <si>
    <t>CON-SW-NCS512F2</t>
  </si>
  <si>
    <t>CON-SW-NCS5248H</t>
  </si>
  <si>
    <t>CON-SW-NCS5501E</t>
  </si>
  <si>
    <t>SNTC-NO RMA NCS5501 - 40x10G and 4x100G Scale Chassi</t>
  </si>
  <si>
    <t>CON-SW-NCS5502E</t>
  </si>
  <si>
    <t>SNTC-NO RMA NCS 5502 - 48x100G Scale Chassis</t>
  </si>
  <si>
    <t>CON-SW-NCS5508</t>
  </si>
  <si>
    <t>SNTC-NO RMA NCS5500 8 Slot Single Chassis</t>
  </si>
  <si>
    <t>CON-SW-NCS5508L</t>
  </si>
  <si>
    <t>CON-SW-NCS550C0</t>
  </si>
  <si>
    <t>SNTC-NO RMA NCS5501 Fixed 48x10G</t>
  </si>
  <si>
    <t>CON-SW-NCS550C2</t>
  </si>
  <si>
    <t>SNTC-NO RMA NCS5502 Fixed 48x100</t>
  </si>
  <si>
    <t>CON-SW-NCS5516C</t>
  </si>
  <si>
    <t>SNTC-NO RMA NCS5500 16 Slot Configured Chassis</t>
  </si>
  <si>
    <t>CON-SW-NCS551SP</t>
  </si>
  <si>
    <t>SNTC-NO RMA NCS5500 16 Slot Single Chassis Only , Sp</t>
  </si>
  <si>
    <t>CON-SW-NCS6008</t>
  </si>
  <si>
    <t>SNTC-NO RMA NCS 6008 - 8-Slot Chassis</t>
  </si>
  <si>
    <t>CON-SW-NCS6008S</t>
  </si>
  <si>
    <t>SNTC-NO RMA NCS 6008 System (2RPs, 6FCs, FANs and Po</t>
  </si>
  <si>
    <t>CON-SW-NCSAPL9</t>
  </si>
  <si>
    <t>SNTC-NO RMA Cisco Prime Network Control System HW</t>
  </si>
  <si>
    <t>CON-SW-NCSB5001</t>
  </si>
  <si>
    <t>CON-SW-NCSCRFT1</t>
  </si>
  <si>
    <t>SNTC-NO RMA NCS Craft Panel Disp</t>
  </si>
  <si>
    <t>CON-SW-NCSE5501</t>
  </si>
  <si>
    <t>SNTC-NO RMA NCS5501 - 40x10G and</t>
  </si>
  <si>
    <t>CON-SW-NCSE5502</t>
  </si>
  <si>
    <t>SNTC-NO RMA NCS5502 - 48x100G Sc</t>
  </si>
  <si>
    <t>CON-SW-NCSFABOP</t>
  </si>
  <si>
    <t>SNTC-NO RMA Bundle of 96 CXP-100G-SR12</t>
  </si>
  <si>
    <t>CON-SW-NCSFABPT</t>
  </si>
  <si>
    <t>SNTC-NO RMA Bundle of 96 CXP-100</t>
  </si>
  <si>
    <t>CON-SW-NCSFSC12</t>
  </si>
  <si>
    <t>SNTC-NO RMA NCS Fabric Chassis S</t>
  </si>
  <si>
    <t>CON-SW-NCSFSC13</t>
  </si>
  <si>
    <t>CON-SW-NCSFSC14</t>
  </si>
  <si>
    <t>CON-SW-NCSFSCSW</t>
  </si>
  <si>
    <t>CON-SW-NCSFSYSS</t>
  </si>
  <si>
    <t>SNTC-NO RMA NCS Fabric System (2</t>
  </si>
  <si>
    <t>CON-SW-NCSK22HW</t>
  </si>
  <si>
    <t>SNTC-NO RMA NCS 4000 2x 100G CP-DQPSK WDM - Full C b</t>
  </si>
  <si>
    <t>CON-SW-NCSMN46F</t>
  </si>
  <si>
    <t>SNTC-NO RMA NCS 4016 Agnostic Cross connect - Multi</t>
  </si>
  <si>
    <t>CON-SW-NCSPP1LR</t>
  </si>
  <si>
    <t>SNTC-NO RMA NCS 100x10GE Patch Panel Long Reach</t>
  </si>
  <si>
    <t>CON-SW-NCSPP1X0</t>
  </si>
  <si>
    <t>SNTC-NO RMA NCS 100x10GE Patch Panel Short Reach</t>
  </si>
  <si>
    <t>CON-SW-NCSSECAC</t>
  </si>
  <si>
    <t>SNTC-NO RMA Security Bundle with AC power modules</t>
  </si>
  <si>
    <t>CON-SW-NCSU5002</t>
  </si>
  <si>
    <t>CON-SW-NCSY6208</t>
  </si>
  <si>
    <t>SNTC-NO RMA NCS 6208 system (2RPs, 6 UFCs, Fans Powe</t>
  </si>
  <si>
    <t>CON-SW-NG35KA28</t>
  </si>
  <si>
    <t>CON-SW-NG35PK92</t>
  </si>
  <si>
    <t>CON-SW-NGA314K9</t>
  </si>
  <si>
    <t>SNTC-NO RMA NetFlow Generation Appliance</t>
  </si>
  <si>
    <t>CON-SW-NGA3240</t>
  </si>
  <si>
    <t>SNTC-NO RMA NetFlow Generation Appliance Generation2</t>
  </si>
  <si>
    <t>CON-SW-NGA3340K</t>
  </si>
  <si>
    <t>SNTC-NO RMA NetFlow Generation Appliance Gen 3</t>
  </si>
  <si>
    <t>CON-SW-NIC2X1G</t>
  </si>
  <si>
    <t>SNTC-NO RMA Cisco SCE10000, 2 Port 10G LR NIC</t>
  </si>
  <si>
    <t>CON-SW-NIC2X1GE</t>
  </si>
  <si>
    <t>SNTC-NO RMA Cisco SCE10000, 2 Port 10G SR NIC</t>
  </si>
  <si>
    <t>CON-SW-NIC2X1GR</t>
  </si>
  <si>
    <t>CON-SW-NIC2X1LR</t>
  </si>
  <si>
    <t>SNTC-NO RMA Cisco SCE10000, 2 Po</t>
  </si>
  <si>
    <t>CON-SW-NK9372PX</t>
  </si>
  <si>
    <t>SNTC-NO RMA, Cisco ONE Nexus 9300 with 48p 10G SFP+ and 6p 4</t>
  </si>
  <si>
    <t>CON-SW-NMAON1X</t>
  </si>
  <si>
    <t>SNTC-NO RMA 26/28/37/38 AON Mod-AON s/w Svc Credits</t>
  </si>
  <si>
    <t>CON-SW-NPEG1VXR</t>
  </si>
  <si>
    <t>SNTC-NO RMA 7206VXR, NPE-G1 inc 3GE/FE/E ports, IPSW</t>
  </si>
  <si>
    <t>CON-SW-NS10G303</t>
  </si>
  <si>
    <t>SNTC-NO RMA XFP - OC-192/STM64/10GE 1530.33</t>
  </si>
  <si>
    <t>CON-SW-NS10G311</t>
  </si>
  <si>
    <t>SNTC-NO RMA XFP - OC-192/STM64/10GE 1531.12</t>
  </si>
  <si>
    <t>CON-SW-NS10G319</t>
  </si>
  <si>
    <t>SNTC-NO RMA XFP - OC-192/STM64/10GE 1531.90</t>
  </si>
  <si>
    <t>CON-SW-NS10G326</t>
  </si>
  <si>
    <t>SNTC-NO RMA XFP - OC-192/STM64/10GE 1532.68</t>
  </si>
  <si>
    <t>CON-SW-NS10G334</t>
  </si>
  <si>
    <t>SNTC-NO RMA XFP - OC-192/STM64/10GE 1533.47</t>
  </si>
  <si>
    <t>CON-SW-NS10G342</t>
  </si>
  <si>
    <t>SNTC-NO RMA XFP - OC-192/STM64/10GE 1534.25</t>
  </si>
  <si>
    <t>CON-SW-NS10G350</t>
  </si>
  <si>
    <t>SNTC-NO RMA XFP - OC-192/STM64/10GE 1535.04</t>
  </si>
  <si>
    <t>CON-SW-NS10G358</t>
  </si>
  <si>
    <t>SNTC-NO RMA XFP - OC-192/STM64/10GE 1535.82</t>
  </si>
  <si>
    <t>CON-SW-NS10G366</t>
  </si>
  <si>
    <t>SNTC-NO RMA XFP - OC-192/STM64/10GE 1536.61</t>
  </si>
  <si>
    <t>CON-SW-NS10G374</t>
  </si>
  <si>
    <t>SNTC-NO RMA XFP - OC-192/STM64/10GE 1537.40</t>
  </si>
  <si>
    <t>CON-SW-NS10G381</t>
  </si>
  <si>
    <t>SNTC-NO RMA XFP - OC-192/STM64/10GE 1538.19</t>
  </si>
  <si>
    <t>CON-SW-NS10G389</t>
  </si>
  <si>
    <t>SNTC-NO RMA XFP - OC-192/STM64/10GE 1538.98</t>
  </si>
  <si>
    <t>CON-SW-NS10G397</t>
  </si>
  <si>
    <t>SNTC-NO RMA XFP - OC-192/STM64/10GE 1539.77</t>
  </si>
  <si>
    <t>CON-SW-NS10G405</t>
  </si>
  <si>
    <t>SNTC-NO RMA XFP - OC-192/STM64/10GE 1450.56</t>
  </si>
  <si>
    <t>CON-SW-NS10G413</t>
  </si>
  <si>
    <t>SNTC-NO RMA XFP - OC-192/STM64/10GE 1541.35</t>
  </si>
  <si>
    <t>CON-SW-NS10G421</t>
  </si>
  <si>
    <t>SNTC-NO RMA XFP - OC-192/STM64/10GE 1542.14</t>
  </si>
  <si>
    <t>CON-SW-NS10G429</t>
  </si>
  <si>
    <t>SNTC-NO RMA XFP - OC-192/STM64/10GE 1542.94</t>
  </si>
  <si>
    <t>CON-SW-NS10G437</t>
  </si>
  <si>
    <t>SNTC-NO RMA XFP - OC-192/STM64/10GE 1543.73</t>
  </si>
  <si>
    <t>CON-SW-NS10G445</t>
  </si>
  <si>
    <t>SNTC-NO RMA XFP - OC-192/STM64/1OGE 1544.53</t>
  </si>
  <si>
    <t>CON-SW-NS10G453</t>
  </si>
  <si>
    <t>SNTC-NO RMA XFP - OC-192/STM64/10GE 1545.32</t>
  </si>
  <si>
    <t>CON-SW-NS10G461</t>
  </si>
  <si>
    <t>SNTC-NO RMA XFP - OC-192/STM64/10GE 1546.12</t>
  </si>
  <si>
    <t>CON-SW-NS10G469</t>
  </si>
  <si>
    <t>SNTC-NO RMA XFP - OC-192/STM64/10GE 1546.92</t>
  </si>
  <si>
    <t>CON-SW-NS10G477</t>
  </si>
  <si>
    <t>SNTC-NO RMA XFP - OC-192/STM64/10GE 1547.72</t>
  </si>
  <si>
    <t>CON-SW-NS10G485</t>
  </si>
  <si>
    <t>SNTC-NO RMA XFP - OC-192/STM64/10GE 1548.51</t>
  </si>
  <si>
    <t>CON-SW-NS10G493</t>
  </si>
  <si>
    <t>SNTC-NO RMA XFP - OC-192/STM64/1)GE 1549.32</t>
  </si>
  <si>
    <t>CON-SW-NS155SRM</t>
  </si>
  <si>
    <t>SNTC-NO RMA SFP - OC3, SR, 1310 nm multi mode I-temp</t>
  </si>
  <si>
    <t>CON-SW-NSG350XC</t>
  </si>
  <si>
    <t>CON-SW-NSG350XKA</t>
  </si>
  <si>
    <t>SNTC-NO RMA Cisco SG350X-48 48-port Gigabit Stackabl</t>
  </si>
  <si>
    <t>CON-SW-NSHA00</t>
  </si>
  <si>
    <t>SNTC-NO RMA Nexus 1110-S HA Pair</t>
  </si>
  <si>
    <t>CON-SW-NSHA32</t>
  </si>
  <si>
    <t>CON-SW-NSHA64</t>
  </si>
  <si>
    <t>CON-SW-NSIGHTRT</t>
  </si>
  <si>
    <t>SNTC-NO RMA Appl. Visibility Reporting Tool RTU. Lic</t>
  </si>
  <si>
    <t>CON-SW-NSSEZEEL</t>
  </si>
  <si>
    <t>SNTC-NO RMA SFP10/100/1000 Et Tmultirate copper rj45</t>
  </si>
  <si>
    <t>CON-SW-NSZ31470</t>
  </si>
  <si>
    <t>SNTC-NO RMA SFP - OC48/STM16/GE,cwdm 1470nm comm tmp</t>
  </si>
  <si>
    <t>CON-SW-NSZ31490</t>
  </si>
  <si>
    <t>SNTC-NO RMA SFP - OC48/STM16/GE,cwdm 1490nm comm tmp</t>
  </si>
  <si>
    <t>CON-SW-NSZ31510</t>
  </si>
  <si>
    <t>SNTC-NO RMA SFP - OC48/STM16/GE,cwdm 1510nm comm tmp</t>
  </si>
  <si>
    <t>CON-SW-NSZ31530</t>
  </si>
  <si>
    <t>SNTC-NO RMA SFP - OC48/STM16/GE,cedm 1530nm comm tmp</t>
  </si>
  <si>
    <t>CON-SW-NSZ31550</t>
  </si>
  <si>
    <t>SNTC-NO RMA SFP - OC48/STM16/GE,cwdm 1550nm comm tmp</t>
  </si>
  <si>
    <t>CON-SW-NSZ31570</t>
  </si>
  <si>
    <t>SNTC-NO RMA SFP - OC48/STM16/GE,cwdm 1570nm comm tmp</t>
  </si>
  <si>
    <t>CON-SW-NSZ31590</t>
  </si>
  <si>
    <t>SNTC-NO RMA SFP - OC48/STM16/GE,CWDM 1590nm comm tmp</t>
  </si>
  <si>
    <t>CON-SW-NSZ31610</t>
  </si>
  <si>
    <t>SNTC-NO RMA SFP - OC48/STM16/GE,CWDM 1610nm comm tmp</t>
  </si>
  <si>
    <t>CON-SW-NVK40GPU</t>
  </si>
  <si>
    <t>SNTC-NO RMA, NVIDIA K40 GPU</t>
  </si>
  <si>
    <t>CON-SW-NVK80GPU</t>
  </si>
  <si>
    <t>SNTC-NO RMA NVIDIA K80 GPU</t>
  </si>
  <si>
    <t>CON-SW-NXHA00</t>
  </si>
  <si>
    <t>CON-SW-OADM1</t>
  </si>
  <si>
    <t>SNTC-NO RMA Dual single channel</t>
  </si>
  <si>
    <t>CON-SW-OADM1490</t>
  </si>
  <si>
    <t>CON-SW-OADM1510</t>
  </si>
  <si>
    <t>CON-SW-OADM1530</t>
  </si>
  <si>
    <t>CON-SW-OADM1550</t>
  </si>
  <si>
    <t>CON-SW-OADM1570</t>
  </si>
  <si>
    <t>CON-SW-OADM1590</t>
  </si>
  <si>
    <t>CON-SW-OADM1610</t>
  </si>
  <si>
    <t>CON-SW-OADM4-2</t>
  </si>
  <si>
    <t>SNTC-NO RMA 4-channels CWDM OADM</t>
  </si>
  <si>
    <t>CON-SW-OADM41</t>
  </si>
  <si>
    <t>CON-SW-OC12I1</t>
  </si>
  <si>
    <t>SMARTNET NO RMA 15454 Contains 1 ea MRC-2.5G4, ONS-SI-62</t>
  </si>
  <si>
    <t>CON-SW-OC12L1</t>
  </si>
  <si>
    <t>CON-SW-OC12L2</t>
  </si>
  <si>
    <t>CON-SW-OC19VSR</t>
  </si>
  <si>
    <t>SNTC-NO RMA 1-port OC192/STM64 P</t>
  </si>
  <si>
    <t>CON-SW-OC19XFP</t>
  </si>
  <si>
    <t>SNTC-NO RMA 1-port OC192/STM64 POS/RPR XFP Optics</t>
  </si>
  <si>
    <t>CON-SW-OC3CMMK9</t>
  </si>
  <si>
    <t>CON-SW-OC3I18SK</t>
  </si>
  <si>
    <t>SMARTNET NO RMA 15454 Contains 1 of MRC-I-12 and 8 of ON</t>
  </si>
  <si>
    <t>CON-SW-ON622SRM</t>
  </si>
  <si>
    <t>SNTC-NO RMA SFP - OC12, SR, 1310 nm multi mode i-tem</t>
  </si>
  <si>
    <t>CON-SW-ONENTWKA</t>
  </si>
  <si>
    <t>SNTC-NO RMA 10xC3850-48PW-S, 50x</t>
  </si>
  <si>
    <t>CON-SW-ONENTWKB</t>
  </si>
  <si>
    <t>SNTC-NO RMA 10xC2960X-48FPD-L, 5</t>
  </si>
  <si>
    <t>CON-SW-ONS-SC+1</t>
  </si>
  <si>
    <t>SNTC-NO RMA 10G MR, SFP+  1558.</t>
  </si>
  <si>
    <t>CON-SW-ONS-SC31</t>
  </si>
  <si>
    <t>SNTC-NO RMA 10G MR, SFP+153110G MR, SFP+  1531.</t>
  </si>
  <si>
    <t>CON-SW-ONS-SC32</t>
  </si>
  <si>
    <t>SNTC-NO RMA 10G MR, SFP+  1532.</t>
  </si>
  <si>
    <t>CON-SW-ONS-SC33</t>
  </si>
  <si>
    <t>SNTC-NO RMA 10G MR, SFP+  1533.</t>
  </si>
  <si>
    <t>CON-SW-ONS-SC34</t>
  </si>
  <si>
    <t>SNTC-NO RMA 10G MR, SFP+  1534.</t>
  </si>
  <si>
    <t>CON-SW-ONS-SC35</t>
  </si>
  <si>
    <t>SNTC-NO RMA 10G MR, SFP+  1535.</t>
  </si>
  <si>
    <t>CON-SW-ONS-SC36</t>
  </si>
  <si>
    <t>SNTC-NO RMA 10G MR, SFP+  1536.</t>
  </si>
  <si>
    <t>CON-SW-ONS-SC37</t>
  </si>
  <si>
    <t>SNTC-NO RMA 10G MR, SFP+  1537.</t>
  </si>
  <si>
    <t>CON-SW-ONS-SC38</t>
  </si>
  <si>
    <t>SNTC-NO RMA 10G MR, SFP+  1538.</t>
  </si>
  <si>
    <t>CON-SW-ONS-SC41</t>
  </si>
  <si>
    <t>SNTC-NO RMA 10G MR, SFP+  1547.</t>
  </si>
  <si>
    <t>CON-SW-ONS-SC45</t>
  </si>
  <si>
    <t>SNTC-NO RMA 10G MR, SFP+  1545.</t>
  </si>
  <si>
    <t>CON-SW-ONS-SC46</t>
  </si>
  <si>
    <t>SNTC-NO RMA 10G MR, SFP+  1546.</t>
  </si>
  <si>
    <t>CON-SW-ONS-SC48</t>
  </si>
  <si>
    <t>SNTC-NO RMA 10G MR, SFP+  1548.</t>
  </si>
  <si>
    <t>CON-SW-ONS-SC49</t>
  </si>
  <si>
    <t>SNTC-NO RMA 10G MR, SFP+  1549.</t>
  </si>
  <si>
    <t>CON-SW-ONS-SC50</t>
  </si>
  <si>
    <t>SNTC-NO RMA 10G MR, SFP+ 1550.12, 100 GHz, LC</t>
  </si>
  <si>
    <t>CON-SW-ONS-SC53</t>
  </si>
  <si>
    <t>SNTC-NO RMA 10G MR, SFP+  1553.</t>
  </si>
  <si>
    <t>CON-SW-ONS-SC54</t>
  </si>
  <si>
    <t>SNTC-NO RMA 10G MR, SFP+  1554.</t>
  </si>
  <si>
    <t>CON-SW-ONS-SCTB</t>
  </si>
  <si>
    <t>SNTC-NO RMA 10G MR, SFP+ 1550.92, 100 GHz, LC</t>
  </si>
  <si>
    <t>CON-SW-ONS-SCTT</t>
  </si>
  <si>
    <t>CON-SW-ONS-SE-4</t>
  </si>
  <si>
    <t>SNTC-NO RMA 4G FC SFP , 1310nm,</t>
  </si>
  <si>
    <t>CON-SW-ONS10303</t>
  </si>
  <si>
    <t>SNTC-NO RMA 10G MR, SFP+ 1530.3</t>
  </si>
  <si>
    <t>CON-SW-ONS10GER</t>
  </si>
  <si>
    <t>SNTC-NO RMA SFP+ ER - Commercial Temp</t>
  </si>
  <si>
    <t>CON-SW-ONS10GS1</t>
  </si>
  <si>
    <t>SNTC-NO RMA XFP - OC192/STM64/10</t>
  </si>
  <si>
    <t>CON-SW-ONS10GSC</t>
  </si>
  <si>
    <t>SNTC-NO RMA 10G MR, SFP+  1543.</t>
  </si>
  <si>
    <t>CON-SW-ONS10GSR</t>
  </si>
  <si>
    <t>SNTC-NO RMA SFP+ SR - Commercial Temp</t>
  </si>
  <si>
    <t>CON-SW-ONS1470</t>
  </si>
  <si>
    <t>SNTC-NO RMA OC192/10GE/OTU2 , CWDM, 1470 nm, XFP</t>
  </si>
  <si>
    <t>CON-SW-ONS1490</t>
  </si>
  <si>
    <t>SNTC-NO RMA OC192/10GE/OTU2 , CWDM, 1490 nm, XFP</t>
  </si>
  <si>
    <t>CON-SW-ONS1510</t>
  </si>
  <si>
    <t>SNTC-NO RMA OC192/10GE/OTU2 CWDM, 1510 nm, XFP</t>
  </si>
  <si>
    <t>CON-SW-ONS1530</t>
  </si>
  <si>
    <t>SNTC-NO RMA OC192/10GE/OTU2 , CWDM, 1530 nm, XFP</t>
  </si>
  <si>
    <t>CON-SW-ONS1550</t>
  </si>
  <si>
    <t>SNTC-NO RMA OC192/10GE/OTU2 , CWDM, 1550 nm, XFP</t>
  </si>
  <si>
    <t>CON-SW-ONS155I1</t>
  </si>
  <si>
    <t>SNTC-NO RMA OC3/STM1 IR, 1310 nm</t>
  </si>
  <si>
    <t>CON-SW-ONS155L1</t>
  </si>
  <si>
    <t>SNTC-NO RMA OC3/STM1 LR, 1310 nm</t>
  </si>
  <si>
    <t>CON-SW-ONS155L2</t>
  </si>
  <si>
    <t>SNTC-NO RMA OC3/STM1 LR, 1550 nm</t>
  </si>
  <si>
    <t>CON-SW-ONS1570</t>
  </si>
  <si>
    <t>SNTC-NO RMA OC192/10GE/OTU2 , CWDM, 1570 nm, XFP</t>
  </si>
  <si>
    <t>CON-SW-ONS1590</t>
  </si>
  <si>
    <t>SNTC-NO RMA OC192/10GE/OTU2 , CWDM, 1590 nm, XFP</t>
  </si>
  <si>
    <t>CON-SW-ONS1610</t>
  </si>
  <si>
    <t>SNTC-NO RMA OC192/10GE/OTU2 , CWDM, 1610 nm, XFP</t>
  </si>
  <si>
    <t>CON-SW-ONS1XC1G</t>
  </si>
  <si>
    <t>SNTC-NO RMA BUNDLE ONS XC 10G SR MM AND 3YRSNTNBD</t>
  </si>
  <si>
    <t>CON-SW-ONS2G287</t>
  </si>
  <si>
    <t>SNTC-NO RMA SFP - OC-48/STM16, 1528.77, 100 GHz, SM</t>
  </si>
  <si>
    <t>CON-SW-ONS2G334</t>
  </si>
  <si>
    <t>SNTC-NO RMA SFP - OC-48/STM16, 1533.47, 100 GHz, SM</t>
  </si>
  <si>
    <t>CON-SW-ONS2G413</t>
  </si>
  <si>
    <t>SNTC-NO RMA SFP - OC-48/STM16, 1541.35, 100 GHz, SM</t>
  </si>
  <si>
    <t>CON-SW-ONS2G493</t>
  </si>
  <si>
    <t>SNTC-NO RMA SFP - OC-48/STM16, 1549.32, 100 GHz, SM</t>
  </si>
  <si>
    <t>CON-SW-ONS2G533</t>
  </si>
  <si>
    <t>SNTC-NO RMA SFP - OC-48/STM16, 1</t>
  </si>
  <si>
    <t>CON-SW-ONS2G573</t>
  </si>
  <si>
    <t>SNTC-NO RMA SFP - OC-48/STM16, 1557.36, 100 GHz, SM</t>
  </si>
  <si>
    <t>CON-SW-ONS2XC1G</t>
  </si>
  <si>
    <t>SNTC-NO RMA BUNDLE ONS XC 10G C AND 5YRSNTNBD IF SKU</t>
  </si>
  <si>
    <t>CON-SW-ONS40GRF</t>
  </si>
  <si>
    <t>SNTC-NO RMA 40G Multirate CFP- F</t>
  </si>
  <si>
    <t>CON-SW-ONS4G517</t>
  </si>
  <si>
    <t>SNTC-NO RMA SFP-4G FC 1551.72,100 GHz,LC - Comm Temp</t>
  </si>
  <si>
    <t>CON-SW-ONS4GMM</t>
  </si>
  <si>
    <t>SNTC-NO RMA 4G FC SFP , 850nm, L</t>
  </si>
  <si>
    <t>CON-SW-ONS4GSM</t>
  </si>
  <si>
    <t>CON-SW-ONS622I1</t>
  </si>
  <si>
    <t>SNTC-NO RMA OC12/STM4 and OC3/ST</t>
  </si>
  <si>
    <t>CON-SW-ONS622L1</t>
  </si>
  <si>
    <t>SNTC-NO RMA OC12/STM4 LR, 1310 n</t>
  </si>
  <si>
    <t>CON-SW-ONS622L2</t>
  </si>
  <si>
    <t>SNTC-NO RMA OC12/STM4 LR, 1550 n</t>
  </si>
  <si>
    <t>CON-SW-ONS6XC11</t>
  </si>
  <si>
    <t>SNTC-NO RMA BUNDLE ONS XC 10G C AND 3YRSNTNBD IF SKU</t>
  </si>
  <si>
    <t>CON-SW-ONSBX10D</t>
  </si>
  <si>
    <t>SNTC-NO RMA SFP -10/100 BX-D, EXT</t>
  </si>
  <si>
    <t>CON-SW-ONSBX10U</t>
  </si>
  <si>
    <t>SNTC-NO RMA SFP -10/100 BX-U, EXT</t>
  </si>
  <si>
    <t>CON-SW-ONSC1031</t>
  </si>
  <si>
    <t>SNTC-NO RMA 10G MR, SFP+  1531.</t>
  </si>
  <si>
    <t>CON-SW-ONSC1055</t>
  </si>
  <si>
    <t>SNTC-NO RMA 10G MR, SFP+  1555.</t>
  </si>
  <si>
    <t>CON-SW-ONSC10G4</t>
  </si>
  <si>
    <t>SNTC-NO RMA 10G MR, SFP+  1544.</t>
  </si>
  <si>
    <t>CON-SW-ONSC10GC</t>
  </si>
  <si>
    <t>SNTC-NO RMA SFP+ -10G MR, Full C</t>
  </si>
  <si>
    <t>CON-SW-ONSCC100</t>
  </si>
  <si>
    <t>SNTC-NO RMA 100G Multirate CFP -</t>
  </si>
  <si>
    <t>CON-SW-ONSCC1R4</t>
  </si>
  <si>
    <t>SNTC-NO RMA Multi Rate CFP - LR4Commercial temp</t>
  </si>
  <si>
    <t>CON-SW-ONSCC40G</t>
  </si>
  <si>
    <t>SNTC-NO RMA 40G Multirate CFP- L</t>
  </si>
  <si>
    <t>CON-SW-ONSCCLR4</t>
  </si>
  <si>
    <t>SNTC-NO RMA 100GE Basd-CFP - LR4 - Commercial temp</t>
  </si>
  <si>
    <t>CON-SW-ONSCFP2W</t>
  </si>
  <si>
    <t>SNTC-NO RMA 100G QPSK / 200G 16-QAM - WDM CFP2 Plugg</t>
  </si>
  <si>
    <t>CON-SW-ONSCG389</t>
  </si>
  <si>
    <t>CON-SW-ONSCG453</t>
  </si>
  <si>
    <t>CON-SW-ONSCXP1</t>
  </si>
  <si>
    <t>SNTC-NO RMA CXP - 100GBASE-SR -</t>
  </si>
  <si>
    <t>CON-SW-ONSEP303</t>
  </si>
  <si>
    <t>SNTC-NO RMA 10G MR, XFP,Edge Performance 1530.33, 10</t>
  </si>
  <si>
    <t>CON-SW-ONSEP311</t>
  </si>
  <si>
    <t>SNTC-NO RMA 10G MR, XFP,Edge Performance 1531.12, 10</t>
  </si>
  <si>
    <t>CON-SW-ONSEP319</t>
  </si>
  <si>
    <t>SNTC-NO RMA 10G MR, XFP,Edge Performance 1531.90, 10</t>
  </si>
  <si>
    <t>CON-SW-ONSEP326</t>
  </si>
  <si>
    <t>SNTC-NO RMA 10G MR, XFP,Edge Performance 1532.68, 10</t>
  </si>
  <si>
    <t>CON-SW-ONSEP334</t>
  </si>
  <si>
    <t>SNTC-NO RMA 10G MR, XFP,Edge Performance 1533.47, 10</t>
  </si>
  <si>
    <t>CON-SW-ONSEP342</t>
  </si>
  <si>
    <t>SNTC-NO RMA 10G MR, XFP,Edge Performance 1534.25, 10</t>
  </si>
  <si>
    <t>CON-SW-ONSEP350</t>
  </si>
  <si>
    <t>SNTC-NO RMA 10G MR, XFP,Edge Performance 1535.04, 10</t>
  </si>
  <si>
    <t>CON-SW-ONSEP358</t>
  </si>
  <si>
    <t>SNTC-NO RMA 10G MR, XFP,Edge Performance 1535.82, 10</t>
  </si>
  <si>
    <t>CON-SW-ONSEP366</t>
  </si>
  <si>
    <t>SNTC-NO RMA 10G MR, XFP,Edge Performance 1536.61, 10</t>
  </si>
  <si>
    <t>CON-SW-ONSEP374</t>
  </si>
  <si>
    <t>SNTC-NO RMA 10G MR, XFP,Edge Performance 1537.40, 10</t>
  </si>
  <si>
    <t>CON-SW-ONSEP381</t>
  </si>
  <si>
    <t>SNTC-NO RMA 10G MR, XFP,Edge Performance 1538.19, 10</t>
  </si>
  <si>
    <t>CON-SW-ONSEP389</t>
  </si>
  <si>
    <t>SNTC-NO RMA 10G MR, XFP,Edge Performance 1538.98, 10</t>
  </si>
  <si>
    <t>CON-SW-ONSEP397</t>
  </si>
  <si>
    <t>SNTC-NO RMA 10G MR, XFP,Edge Performance 1539.77, 10</t>
  </si>
  <si>
    <t>CON-SW-ONSEP405</t>
  </si>
  <si>
    <t>SNTC-NO RMA 10G MR, XFP,Edge Performance 1540.56, 10</t>
  </si>
  <si>
    <t>CON-SW-ONSEP413</t>
  </si>
  <si>
    <t>SNTC-NO RMA 10G MR, XFP,Edge Performance 1541.35, 10</t>
  </si>
  <si>
    <t>CON-SW-ONSEP421</t>
  </si>
  <si>
    <t>SNTC-NO RMA 10G MR, XFP,Edge Performance 1542.14, 10</t>
  </si>
  <si>
    <t>CON-SW-ONSEP429</t>
  </si>
  <si>
    <t>SNTC-NO RMA 10G MR, XFP,Edge Performance 1542.94, 10</t>
  </si>
  <si>
    <t>CON-SW-ONSEP437</t>
  </si>
  <si>
    <t>SNTC-NO RMA 10G MR, XFP,Edge Performance 1543.73, 10</t>
  </si>
  <si>
    <t>CON-SW-ONSEP445</t>
  </si>
  <si>
    <t>SNTC-NO RMA 10G MR, XFP,Edge Performance 1544.53, 10</t>
  </si>
  <si>
    <t>CON-SW-ONSEP453</t>
  </si>
  <si>
    <t>SNTC-NO RMA 10G MR, XFP,Edge Performance 1545.32, 10</t>
  </si>
  <si>
    <t>CON-SW-ONSEP461</t>
  </si>
  <si>
    <t>SNTC-NO RMA 10G MR, XFP,Edge Performance 1546.12, 10</t>
  </si>
  <si>
    <t>CON-SW-ONSEP469</t>
  </si>
  <si>
    <t>SNTC-NO RMA 10G MR, XFP,Edge Performance 1546.92, 10</t>
  </si>
  <si>
    <t>CON-SW-ONSEP477</t>
  </si>
  <si>
    <t>SNTC-NO RMA 10G MR, XFP,Edge Performance 1547.72, 10</t>
  </si>
  <si>
    <t>CON-SW-ONSEP485</t>
  </si>
  <si>
    <t>SNTC-NO RMA 10G MR, XFP,Edge Performance 1548.51, 10</t>
  </si>
  <si>
    <t>CON-SW-ONSEP493</t>
  </si>
  <si>
    <t>SNTC-NO RMA 10G MR, XFP,Edge Performance 1549.32, 10</t>
  </si>
  <si>
    <t>CON-SW-ONSEP501</t>
  </si>
  <si>
    <t>SNTC-NO RMA 10G MR, XFP,Edge Performance 1550.12, 10</t>
  </si>
  <si>
    <t>CON-SW-ONSEP509</t>
  </si>
  <si>
    <t>SNTC-NO RMA 10G MR, XFP,Edge Performance 1550.92, 10</t>
  </si>
  <si>
    <t>CON-SW-ONSEP517</t>
  </si>
  <si>
    <t>SNTC-NO RMA 10G MR, XFP,Edge Performance 1551.72, 10</t>
  </si>
  <si>
    <t>CON-SW-ONSEP525</t>
  </si>
  <si>
    <t>SNTC-NO RMA 10G MR, XFP,Edge Performance 1552.52, 10</t>
  </si>
  <si>
    <t>CON-SW-ONSEP533</t>
  </si>
  <si>
    <t>SNTC-NO RMA 10G MR, XFP,Edge Performance 1553.33, 10</t>
  </si>
  <si>
    <t>CON-SW-ONSEP541</t>
  </si>
  <si>
    <t>SNTC-NO RMA 10G MR, XFP,Edge Performance 1554.13, 10</t>
  </si>
  <si>
    <t>CON-SW-ONSEP549</t>
  </si>
  <si>
    <t>SNTC-NO RMA 10G MR, XFP,Edge Performance 1554.94, 10</t>
  </si>
  <si>
    <t>CON-SW-ONSEP557</t>
  </si>
  <si>
    <t>SNTC-NO RMA 10G MR, XFP,Edge Performance 1555.75, 10</t>
  </si>
  <si>
    <t>CON-SW-ONSEP565</t>
  </si>
  <si>
    <t>SNTC-NO RMA 10G MR, XFP,Edge Performance 1556.55, 10</t>
  </si>
  <si>
    <t>CON-SW-ONSEP573</t>
  </si>
  <si>
    <t>SNTC-NO RMA 10G MR, XFP,Edge Performance 1557.36, 10</t>
  </si>
  <si>
    <t>CON-SW-ONSEP581</t>
  </si>
  <si>
    <t>SNTC-NO RMA 10G MR, XFP,Edge Performance 1558.17, 10</t>
  </si>
  <si>
    <t>CON-SW-ONSEP589</t>
  </si>
  <si>
    <t>SNTC-NO RMA 10G MR, XFP,Edge Performance 1558.98, 10</t>
  </si>
  <si>
    <t>CON-SW-ONSEP597</t>
  </si>
  <si>
    <t>SNTC-NO RMA 10G MR, XFP,Edge Performance 1559.79, 10</t>
  </si>
  <si>
    <t>CON-SW-ONSEP606</t>
  </si>
  <si>
    <t>SNTC-NO RMA 10G MR, XFP,Edge Performance 1560.61, 10</t>
  </si>
  <si>
    <t>CON-SW-ONSEP614</t>
  </si>
  <si>
    <t>SNTC-NO RMA 10G MR, XFP,Edge Performance 1561.43, 10</t>
  </si>
  <si>
    <t>CON-SW-ONSFX</t>
  </si>
  <si>
    <t>SNTC-NO RMA SFP - 100Mbps Short Reach - 1310nm - MM</t>
  </si>
  <si>
    <t>CON-SW-ONSG2FSX</t>
  </si>
  <si>
    <t>SNTC-NO RMA SFP - GE/1G-FC/2G-FC</t>
  </si>
  <si>
    <t>CON-SW-ONSG2L2</t>
  </si>
  <si>
    <t>SNTC-NO RMA OC48/STM16, LR2, 155</t>
  </si>
  <si>
    <t>CON-SW-ONSOSCUL</t>
  </si>
  <si>
    <t>SNTC-NO RMA SFP - OC3/STM1/FE Opt Svc Chnl SFPs ULH</t>
  </si>
  <si>
    <t>CON-SW-ONSQSFP4</t>
  </si>
  <si>
    <t>SNTC-NO RMA 4x10Gbps Multi-rate</t>
  </si>
  <si>
    <t>CON-SW-ONSQSFPR</t>
  </si>
  <si>
    <t>SNTC-NO RMA 100Gbps Multi-rate QSFP28, LR</t>
  </si>
  <si>
    <t>CON-SW-ONSSC1</t>
  </si>
  <si>
    <t>SNTC-NO RMA 10G MR, SFP+  1559.</t>
  </si>
  <si>
    <t>CON-SW-ONSSC105</t>
  </si>
  <si>
    <t>SNTC-NO RMA 10G MR, SFP+ 1556.55, 100 GHz, LC</t>
  </si>
  <si>
    <t>CON-SW-ONSSC10G</t>
  </si>
  <si>
    <t>SNTC-NO RMA SFP+ LR - Commercial Temp</t>
  </si>
  <si>
    <t>CON-SW-ONSSC10M</t>
  </si>
  <si>
    <t>SNTC-NO RMA SFP+ LRM - Commercial Temp</t>
  </si>
  <si>
    <t>CON-SW-ONSSC10Z</t>
  </si>
  <si>
    <t>SNTC-NO RMA SFP+ ZR - Commercial Temp</t>
  </si>
  <si>
    <t>CON-SW-ONSSC132</t>
  </si>
  <si>
    <t>SNTC-NO RMA 10G MR,Edge Perfrm SFP+1532.29,100GHz,LC</t>
  </si>
  <si>
    <t>CON-SW-ONSSC133</t>
  </si>
  <si>
    <t>SNTC-NO RMA 10G MR, Edge Performance SFP+ 1533.86, 1</t>
  </si>
  <si>
    <t>CON-SW-ONSSC135</t>
  </si>
  <si>
    <t>SNTC-NO RMA 10G MR, Edge Performance SFP+ 1535.43, 1</t>
  </si>
  <si>
    <t>CON-SW-ONSSC136</t>
  </si>
  <si>
    <t>SNTC-NO RMA 10G MR, Edge Performance SFP+ 1536.22, 1</t>
  </si>
  <si>
    <t>CON-SW-ONSSC137</t>
  </si>
  <si>
    <t>SNTC-NO RMA 10G MR,Edge Perfrm SFP+1537.00,100GHz,LC</t>
  </si>
  <si>
    <t>CON-SW-ONSSC138</t>
  </si>
  <si>
    <t>SNTC-NO RMA 10G MR,Edge Perfrm SFP+1538.58,100GHz,LC</t>
  </si>
  <si>
    <t>CON-SW-ONSSC139</t>
  </si>
  <si>
    <t>SNTC-NO RMA 10G MR,Edge Perfrm SFP+1539.37,100GHz,LC</t>
  </si>
  <si>
    <t>CON-SW-ONSSC140</t>
  </si>
  <si>
    <t>SNTC-NO RMA 10G MR,Edge Perf SFP+1540.16,100GHz,LC</t>
  </si>
  <si>
    <t>CON-SW-ONSSC141</t>
  </si>
  <si>
    <t>SNTC-NO RMA 10G MR, Edge Performance SFP+ 1541.75, 1</t>
  </si>
  <si>
    <t>CON-SW-ONSSC142</t>
  </si>
  <si>
    <t>SNTC-NO RMA 10G MR,Edge Perf SFP+1542.54,100GHz,LC</t>
  </si>
  <si>
    <t>CON-SW-ONSSC144</t>
  </si>
  <si>
    <t>SNTC-NO RMA 10G MR, Edge Performance SFP+ 1544.13, 1</t>
  </si>
  <si>
    <t>CON-SW-ONSSC145</t>
  </si>
  <si>
    <t>SNTC-NO RMA 10G MR, Edge Performance SFP+ 1545.72, 1</t>
  </si>
  <si>
    <t>CON-SW-ONSSC147</t>
  </si>
  <si>
    <t>SNTC-NO RMA 10G MR, Edge Performance SFP+ 1547.32, 1</t>
  </si>
  <si>
    <t>CON-SW-ONSSC148</t>
  </si>
  <si>
    <t>SNTC-NO RMA 10G MR, Edge Performance SFP+ 1548.11, 1</t>
  </si>
  <si>
    <t>CON-SW-ONSSC149</t>
  </si>
  <si>
    <t>SNTC-NO RMA 10G MR, Edge Performance SFP+ 1540.95, 1</t>
  </si>
  <si>
    <t>CON-SW-ONSSC150</t>
  </si>
  <si>
    <t>SNTC-NO RMA 10G MR, Edge Performance SFP+ 1550.52, 1</t>
  </si>
  <si>
    <t>CON-SW-ONSSC151</t>
  </si>
  <si>
    <t>SNTC-NO RMA 10G MR,Edge Perf SFP+1551.32,100GHz,LC</t>
  </si>
  <si>
    <t>CON-SW-ONSSC153</t>
  </si>
  <si>
    <t>SNTC-NO RMA 10G MR,Edge Perfrm SFP+1553.73,100GHz,LC</t>
  </si>
  <si>
    <t>CON-SW-ONSSC154</t>
  </si>
  <si>
    <t>SNTC-NO RMA 10G MR,Edge Perfrm SFP+1554.54,100GHz,LC</t>
  </si>
  <si>
    <t>CON-SW-ONSSC155</t>
  </si>
  <si>
    <t>SNTC-NO RMA 10G MR, Edge Performance SFP+ 1555.34, 1</t>
  </si>
  <si>
    <t>CON-SW-ONSSC156</t>
  </si>
  <si>
    <t>SNTC-NO RMA 10G MR,Edge Perfrm SFP+1556.96,100GHz,L</t>
  </si>
  <si>
    <t>CON-SW-ONSSC157</t>
  </si>
  <si>
    <t>SNTC-NO RMA 10G MR,Edge Perfrm SFP+1557.77,100GHz,LC</t>
  </si>
  <si>
    <t>CON-SW-ONSSC158</t>
  </si>
  <si>
    <t>SNTC-NO RMA 10G MR,Edge Perfrm SFP+1558.58,100GHz,LC</t>
  </si>
  <si>
    <t>CON-SW-ONSSC159</t>
  </si>
  <si>
    <t>SNTC-NO RMA 10G MR,Edge Perfrm SFP+1559.39,100GHz,LC</t>
  </si>
  <si>
    <t>CON-SW-ONSSC160</t>
  </si>
  <si>
    <t>SNTC-NO RMA 10G MR,Edge Perfrm SFP+1560.20,100GHz,LC</t>
  </si>
  <si>
    <t>CON-SW-ONSSC161</t>
  </si>
  <si>
    <t>SNTC-NO RMA 10G MR,Edge Perfrm SFP+1561.83,100GHz,LC</t>
  </si>
  <si>
    <t>CON-SW-ONSSC16E</t>
  </si>
  <si>
    <t>SNTC-NO RMA 10G MR,Edge Perfrm SFP+1561.01,100GHz,LC</t>
  </si>
  <si>
    <t>CON-SW-ONSSC1AT</t>
  </si>
  <si>
    <t>CON-SW-ONSSC1BU</t>
  </si>
  <si>
    <t>SNTC-NO RMA 10G MR, SFP+  1557.</t>
  </si>
  <si>
    <t>CON-SW-ONSSC1EP</t>
  </si>
  <si>
    <t>SNTC-NO RMA 10G MR, Edge Perform</t>
  </si>
  <si>
    <t>CON-SW-ONSSC1ER</t>
  </si>
  <si>
    <t>SNTC-NO RMA SFP+ ER - Commercial</t>
  </si>
  <si>
    <t>CON-SW-ONSSC1G</t>
  </si>
  <si>
    <t>SNTC-NO RMA 10G MR, SFP+  1542.</t>
  </si>
  <si>
    <t>CON-SW-ONSSC1GE</t>
  </si>
  <si>
    <t>CON-SW-ONSSC1ON</t>
  </si>
  <si>
    <t>SNTC-NO RMA 10G MR, SFP+  1560.</t>
  </si>
  <si>
    <t>CON-SW-ONSSC1P1</t>
  </si>
  <si>
    <t>CON-SW-ONSSC1P3</t>
  </si>
  <si>
    <t>CON-SW-ONSSC1P4</t>
  </si>
  <si>
    <t>CON-SW-ONSSC1SR</t>
  </si>
  <si>
    <t>CON-SW-ONSSC1TG</t>
  </si>
  <si>
    <t>SNTC-NO RMA 10G MR, SFP+  1561.</t>
  </si>
  <si>
    <t>CON-SW-ONSSC237</t>
  </si>
  <si>
    <t>CON-SW-ONSSC303</t>
  </si>
  <si>
    <t>SNTC-NO RMA SFP-4G FC 1530.33,100 GHz,LC - Comm Temp</t>
  </si>
  <si>
    <t>CON-SW-ONSSC307</t>
  </si>
  <si>
    <t>CON-SW-ONSSC311</t>
  </si>
  <si>
    <t>SNTC-NO RMA SFP-4G FC 1531.12,100 GHz,LC-Comm Temp</t>
  </si>
  <si>
    <t>CON-SW-ONSSC319</t>
  </si>
  <si>
    <t>SNTC-NO RMA SFP-4G FC 1531.90,100 GHz,LC - Comm Temp</t>
  </si>
  <si>
    <t>CON-SW-ONSSC31P</t>
  </si>
  <si>
    <t>SNTC-NO RMA 10G MR,Edge Perform SFP+ 1531.12,100 GHz</t>
  </si>
  <si>
    <t>CON-SW-ONSSC326</t>
  </si>
  <si>
    <t>SNTC-NO RMA SFP-4G FC 1532.68,100 GHz,LC - Comm Temp</t>
  </si>
  <si>
    <t>CON-SW-ONSSC32P</t>
  </si>
  <si>
    <t>SNTC-NO RMA 10G MR,Edge Perform SFP+ 1532.68,100 GHz</t>
  </si>
  <si>
    <t>CON-SW-ONSSC334</t>
  </si>
  <si>
    <t>SNTC-NO RMA SFP-4G FC 1533.47,100 GHz,LC - Comm Temp</t>
  </si>
  <si>
    <t>CON-SW-ONSSC33P</t>
  </si>
  <si>
    <t>SNTC-NO RMA 10G MR,Edge Perform SFP+ 1533.47,100 GHz</t>
  </si>
  <si>
    <t>CON-SW-ONSSC342</t>
  </si>
  <si>
    <t>SNTC-NO RMA SFP-4G FC 1534.25,100 GHz,LC - Comm Temp</t>
  </si>
  <si>
    <t>CON-SW-ONSSC350</t>
  </si>
  <si>
    <t>SNTC-NO RMA SFP-4G FC 1535.04,100 GHz,LC - Comm Temp</t>
  </si>
  <si>
    <t>CON-SW-ONSSC358</t>
  </si>
  <si>
    <t>SNTC-NO RMA SFP-4G FC 1535.82,100 GHz,LC-Comm Temp</t>
  </si>
  <si>
    <t>CON-SW-ONSSC35G</t>
  </si>
  <si>
    <t>SNTC-NO RMA 10G MR,Edge Perform SFP+ 1535.82,100 GHz</t>
  </si>
  <si>
    <t>CON-SW-ONSSC35M</t>
  </si>
  <si>
    <t>CON-SW-ONSSC35P</t>
  </si>
  <si>
    <t>SNTC-NO RMA 10G MR,Edge Perform SFP+ 1535.04,100 GHz</t>
  </si>
  <si>
    <t>CON-SW-ONSSC366</t>
  </si>
  <si>
    <t>SNTC-NO RMA SFP-4G FC 1536.61,100 GHz,LC-Comm Temp</t>
  </si>
  <si>
    <t>CON-SW-ONSSC36P</t>
  </si>
  <si>
    <t>SNTC-NO RMA 10G MR,Edge Perform SFP+ 1536.61,100GHz</t>
  </si>
  <si>
    <t>CON-SW-ONSSC374</t>
  </si>
  <si>
    <t>SNTC-NO RMA SFP-4G FC 1537.40,100 GHz,LC-Comm Temp</t>
  </si>
  <si>
    <t>CON-SW-ONSSC381</t>
  </si>
  <si>
    <t>SNTC-NO RMA SFP-4G FC 1538.19,100 GHz,LC - Comm Temp</t>
  </si>
  <si>
    <t>CON-SW-ONSSC389</t>
  </si>
  <si>
    <t>SNTC-NO RMA SFP-4G FC 1538.98,100 GHz,LC - Comm Temp</t>
  </si>
  <si>
    <t>CON-SW-ONSSC38P</t>
  </si>
  <si>
    <t>SNTC-NO RMA 10G MR,Edge Perform SFP+ 1538.19,100 GHz</t>
  </si>
  <si>
    <t>CON-SW-ONSSC397</t>
  </si>
  <si>
    <t>SNTC-NO RMA SFP-4G FC 1539.77,100 GHz,LC - Comm Temp</t>
  </si>
  <si>
    <t>CON-SW-ONSSC39P</t>
  </si>
  <si>
    <t>SNTC-NO RMA 10G MR,Edge Perform SFP+ 1539.77,100 GHz</t>
  </si>
  <si>
    <t>CON-SW-ONSSC3G</t>
  </si>
  <si>
    <t>SNTC-NO RMA 10G MR, SFP+  1541.</t>
  </si>
  <si>
    <t>CON-SW-ONSSC405</t>
  </si>
  <si>
    <t>SNTC-NO RMA SFP-4G FC 1540.56,100 GHz,LC - Comm Temp</t>
  </si>
  <si>
    <t>CON-SW-ONSSC413</t>
  </si>
  <si>
    <t>SNTC-NO RMA SFP-4G FC 1541.35,100 GHz,LC - Comm Temp</t>
  </si>
  <si>
    <t>CON-SW-ONSSC421</t>
  </si>
  <si>
    <t>SNTC-NO RMA SFP-4G FC 1542.14,100 GHz,LC - Comm Temp</t>
  </si>
  <si>
    <t>CON-SW-ONSSC429</t>
  </si>
  <si>
    <t>SNTC-NO RMA SFP-4G FC 1542.94,100 GHz,LC - Comm Temp</t>
  </si>
  <si>
    <t>CON-SW-ONSSC42P</t>
  </si>
  <si>
    <t>SNTC-NO RMA 10G MR,Edge Perform SFP+ 1542.14,100 GHz</t>
  </si>
  <si>
    <t>CON-SW-ONSSC437</t>
  </si>
  <si>
    <t>SNTC-NO RMA SFP-4G FC 1543.73,100 GHz,LC - Comm Temp</t>
  </si>
  <si>
    <t>CON-SW-ONSSC43P</t>
  </si>
  <si>
    <t>SNTC-NO RMA 10G MR,Edge Perform SFP+ 1543.73,100 GHz</t>
  </si>
  <si>
    <t>CON-SW-ONSSC445</t>
  </si>
  <si>
    <t>SNTC-NO RMA SFP-4G FC 1544.53,100 GHz,LC - Comm Temp</t>
  </si>
  <si>
    <t>CON-SW-ONSSC44P</t>
  </si>
  <si>
    <t>SNTC-NO RMA 10G MR,Edge Perform SFP+ 1544.53,100 GHz</t>
  </si>
  <si>
    <t>CON-SW-ONSSC453</t>
  </si>
  <si>
    <t>SNTC-NO RMA SFP-4G FC 1545.32,100 GHz,LC - Comm Temp</t>
  </si>
  <si>
    <t>CON-SW-ONSSC45P</t>
  </si>
  <si>
    <t>SNTC-NO RMA 10G MR,Edge Perform SFP+ 1545.32,100 GHz</t>
  </si>
  <si>
    <t>CON-SW-ONSSC461</t>
  </si>
  <si>
    <t>SNTC-NO RMA SFP-4G FC 1546.12,100 GHz,LC - Comm Temp</t>
  </si>
  <si>
    <t>CON-SW-ONSSC465</t>
  </si>
  <si>
    <t>CON-SW-ONSSC469</t>
  </si>
  <si>
    <t>SNTC-NO RMA SFP-4G FC 1546.92,100 GHz,LC - Comm Temp</t>
  </si>
  <si>
    <t>CON-SW-ONSSC46G</t>
  </si>
  <si>
    <t>SNTC-NO RMA 10G MR,Edge Perform SFP+ 1546.92,100 GHz</t>
  </si>
  <si>
    <t>CON-SW-ONSSC46P</t>
  </si>
  <si>
    <t>SNTC-NO RMA 10G MR,Edge Perform SFP+ 1546.12,100 GHz</t>
  </si>
  <si>
    <t>CON-SW-ONSSC477</t>
  </si>
  <si>
    <t>SNTC-NO RMA SFP-4G FC 1547.72,100 GHz,LC - Comm Temp</t>
  </si>
  <si>
    <t>CON-SW-ONSSC47P</t>
  </si>
  <si>
    <t>SNTC-NO RMA 10G MR,Edge Perform SFP+ 1547.72,100 GHz</t>
  </si>
  <si>
    <t>CON-SW-ONSSC485</t>
  </si>
  <si>
    <t>SNTC-NO RMA SFP-4G FC 1548.51,100 GHz,LC - Comm Temp</t>
  </si>
  <si>
    <t>CON-SW-ONSSC493</t>
  </si>
  <si>
    <t>SNTC-NO RMA SFP-4G FC 1549.32,100 GHz,LC - Comm Temp</t>
  </si>
  <si>
    <t>CON-SW-ONSSC501</t>
  </si>
  <si>
    <t>SNTC-NO RMA SFP-4G FC 1550.12,100 GHz,LC - Comm Temp</t>
  </si>
  <si>
    <t>CON-SW-ONSSC509</t>
  </si>
  <si>
    <t>SNTC-NO RMA SFP-4G FC 1550.92,100 GHz,LC - Comm Temp</t>
  </si>
  <si>
    <t>CON-SW-ONSSC50G</t>
  </si>
  <si>
    <t>SNTC-NO RMA 10G MR,Edge Perform SFP+ 1550.12,100 GHz</t>
  </si>
  <si>
    <t>CON-SW-ONSSC50P</t>
  </si>
  <si>
    <t>SNTC-NO RMA 10G MR,Edge Perform SFP+ 1550.92,100 GHz</t>
  </si>
  <si>
    <t>CON-SW-ONSSC517</t>
  </si>
  <si>
    <t>CON-SW-ONSSC51P</t>
  </si>
  <si>
    <t>SNTC-NO RMA 10G MR,Edge Perform SFP+ 1551.72,100 GHz</t>
  </si>
  <si>
    <t>CON-SW-ONSSC525</t>
  </si>
  <si>
    <t>SNTC-NO RMA SFP-4G FC 1552.52,100 GHz,LC - Comm Temp</t>
  </si>
  <si>
    <t>CON-SW-ONSSC529</t>
  </si>
  <si>
    <t>CON-SW-ONSSC52P</t>
  </si>
  <si>
    <t>SNTC-NO RMA 10G MR,Edge Perform SFP+ 1552.52,100 GHz</t>
  </si>
  <si>
    <t>CON-SW-ONSSC533</t>
  </si>
  <si>
    <t>SNTC-NO RMA SFP-4G FC 1553.33,100 GHz,LC - Comm Temp</t>
  </si>
  <si>
    <t>CON-SW-ONSSC541</t>
  </si>
  <si>
    <t>SNTC-NO RMA SFP-4G FC 1554.13,100 GHz,LC - Comm Temp</t>
  </si>
  <si>
    <t>CON-SW-ONSSC549</t>
  </si>
  <si>
    <t>SNTC-NO RMA SFP-4G FC 1554.94,100 GHz,LC - Comm Temp</t>
  </si>
  <si>
    <t>CON-SW-ONSSC54S</t>
  </si>
  <si>
    <t>CON-SW-ONSSC557</t>
  </si>
  <si>
    <t>SNTC-NO RMA SFP-4G FC 1555.75,100 GHz,LC - Comm Temp</t>
  </si>
  <si>
    <t>CON-SW-ONSSC55P</t>
  </si>
  <si>
    <t>SNTC-NO RMA 10G MR,Edge Perform SFP+ 1555.75,100 GHz</t>
  </si>
  <si>
    <t>CON-SW-ONSSC565</t>
  </si>
  <si>
    <t>SNTC-NO RMA SFP-4G FC 1556.55,100 GHz,LC - Comm Temp</t>
  </si>
  <si>
    <t>CON-SW-ONSSC573</t>
  </si>
  <si>
    <t>SNTC-NO RMA SFP-4G FC 1557.36,100 GHz,LC - Comm Temp</t>
  </si>
  <si>
    <t>CON-SW-ONSSC581</t>
  </si>
  <si>
    <t>SNTC-NO RMA SFP-4G FC 1558.17,100 GHz,LC - Comm Temp</t>
  </si>
  <si>
    <t>CON-SW-ONSSC589</t>
  </si>
  <si>
    <t>SNTC-NO RMA SFP-4G FC 1558.98,100 GHz,LC - Comm Temp</t>
  </si>
  <si>
    <t>CON-SW-ONSSC58P</t>
  </si>
  <si>
    <t>SNTC-NO RMA 10G MR,Edge Perform SFP+ 1558.98,100 GHz</t>
  </si>
  <si>
    <t>CON-SW-ONSSC597</t>
  </si>
  <si>
    <t>SNTC-NO RMA SFP-4G FC 1559.79,100 GHz,LC - Comm Temp</t>
  </si>
  <si>
    <t>CON-SW-ONSSC59P</t>
  </si>
  <si>
    <t>SNTC-NO RMA 10G MR,Edge Perform SFP+ 1559.79,100 GHz</t>
  </si>
  <si>
    <t>CON-SW-ONSSC5G</t>
  </si>
  <si>
    <t>SNTC-NO RMA 10G MR, SFP+  1552.</t>
  </si>
  <si>
    <t>CON-SW-ONSSC5M</t>
  </si>
  <si>
    <t>SNTC-NO RMA 10G MR, SFP+  1540.</t>
  </si>
  <si>
    <t>CON-SW-ONSSC606</t>
  </si>
  <si>
    <t>SNTC-NO RMA SFP-4G FC 1560.61,100 GHz,LC - Comm Temp</t>
  </si>
  <si>
    <t>CON-SW-ONSSC60P</t>
  </si>
  <si>
    <t>SNTC-NO RMA 10G MR,Edge Perform SFP+ 1560.61,100 GHz</t>
  </si>
  <si>
    <t>CON-SW-ONSSC614</t>
  </si>
  <si>
    <t>SNTC-NO RMA SFP-4G FC 1561.43,100 GHz,LC - Comm Temp</t>
  </si>
  <si>
    <t>CON-SW-ONSSC61P</t>
  </si>
  <si>
    <t>SNTC-NO RMA 10G MR,Edge Perform SFP+ 1561.43,100 GHz</t>
  </si>
  <si>
    <t>CON-SW-ONSSC6P</t>
  </si>
  <si>
    <t>SNTC-NO RMA SFP - STM4, OC12 clear channel over GE,</t>
  </si>
  <si>
    <t>CON-SW-ONSSC7G</t>
  </si>
  <si>
    <t>SNTC-NO RMA 10G MR, SFP+  1551.</t>
  </si>
  <si>
    <t>CON-SW-ONSSC7M</t>
  </si>
  <si>
    <t>SNTC-NO RMA 10G MR, SFP+  1539.</t>
  </si>
  <si>
    <t>CON-SW-ONSSC9G</t>
  </si>
  <si>
    <t>CON-SW-ONSSCGBD</t>
  </si>
  <si>
    <t>SNTC-NO RMA SFP-1000Base BX D- GE Bidirctinl Dwnstrm</t>
  </si>
  <si>
    <t>CON-SW-ONSSCGBX</t>
  </si>
  <si>
    <t>SNTC-NO RMA SFP-1000Base BX U- GE Bidirectional Upst</t>
  </si>
  <si>
    <t>CON-SW-ONSSCGLX</t>
  </si>
  <si>
    <t>SNTC-NO RMA 1000 Base LX LC, SFP</t>
  </si>
  <si>
    <t>CON-SW-ONSSCHRX</t>
  </si>
  <si>
    <t>SNTC-NO RMA SFP- 3G HD Video RX</t>
  </si>
  <si>
    <t>CON-SW-ONSSCHTX</t>
  </si>
  <si>
    <t>SNTC-NO RMA SFP- 3G HD Video TX</t>
  </si>
  <si>
    <t>CON-SW-ONSSCO</t>
  </si>
  <si>
    <t>SNTC-NO RMA SFP FE/OC3/STM1 OSC for RAMAN app</t>
  </si>
  <si>
    <t>CON-SW-ONSSCOP</t>
  </si>
  <si>
    <t>SNTC-NO RMA SFP - STM1, OC3 clear channel over GE, C</t>
  </si>
  <si>
    <t>CON-SW-ONSSCP33</t>
  </si>
  <si>
    <t>SNTC-NO RMA 10G MR, Edge Performance SFP+ 1533.07, 1</t>
  </si>
  <si>
    <t>CON-SW-ONSSCP37</t>
  </si>
  <si>
    <t>SNTC-NO RMA 10G MR, Edge Performance SFP 1537.79, 1</t>
  </si>
  <si>
    <t>CON-SW-ONSSCP49</t>
  </si>
  <si>
    <t>SNTC-NO RMA 10G MR, Edge Performance SFP+ 1549.72, 1</t>
  </si>
  <si>
    <t>CON-SW-ONSSCP56</t>
  </si>
  <si>
    <t>SNTC-NO RMA 10G MR, Edge Performance SFP 1556.15, 1</t>
  </si>
  <si>
    <t>CON-SW-ONSSCP89</t>
  </si>
  <si>
    <t>SNTC-NO RMA 10G MR, Edge Performance SFP+ 1548.91, 1</t>
  </si>
  <si>
    <t>CON-SW-ONSSCTES</t>
  </si>
  <si>
    <t>SNTC-NO RMA SFP ? E3/DS3 PDH over FE Pseudowire (w /</t>
  </si>
  <si>
    <t>CON-SW-ONSSE10G</t>
  </si>
  <si>
    <t>SNTC-NO RMA SFP+ LR - EXT Temp</t>
  </si>
  <si>
    <t>CON-SW-ONSSE4G3</t>
  </si>
  <si>
    <t>SNTC-NO RMA BUNDLE ONS SE 4G MM AND 3YRSNTNBD IF SKU</t>
  </si>
  <si>
    <t>CON-SW-ONSSE4G5</t>
  </si>
  <si>
    <t>SNTC-NO RMA BUNDLE ONS SE 4G MM AND 5YRSNTNBD</t>
  </si>
  <si>
    <t>CON-SW-ONSSEGZX</t>
  </si>
  <si>
    <t>SNTC-NO RMA 1000BASE-ZX Gigabit eth sfp 1550 sm</t>
  </si>
  <si>
    <t>CON-SW-ONSSES1</t>
  </si>
  <si>
    <t>SNTC-NO RMA SFP - OC48/STM16 - 1</t>
  </si>
  <si>
    <t>CON-SW-ONSSEZ1</t>
  </si>
  <si>
    <t>SNTC-NO RMA OC48IR1,12/3SR1,GE L</t>
  </si>
  <si>
    <t>CON-SW-ONSSIGEE</t>
  </si>
  <si>
    <t>SNTC-NO RMA SFP - 100Base EX - I-Temp</t>
  </si>
  <si>
    <t>CON-SW-ONSSIGZX</t>
  </si>
  <si>
    <t>SNTC-NO RMA SFP - 1000BASE-ZX Gig eth 1550 SM i-temp</t>
  </si>
  <si>
    <t>CON-SW-ONSSP303</t>
  </si>
  <si>
    <t>CON-SW-ONSSP319</t>
  </si>
  <si>
    <t>CON-SW-ONSSP342</t>
  </si>
  <si>
    <t>CON-SW-ONSSP374</t>
  </si>
  <si>
    <t>CON-SW-ONSSP389</t>
  </si>
  <si>
    <t>CON-SW-ONSSP405</t>
  </si>
  <si>
    <t>CON-SW-ONSSP413</t>
  </si>
  <si>
    <t>CON-SW-ONSSP429</t>
  </si>
  <si>
    <t>CON-SW-ONSSP485</t>
  </si>
  <si>
    <t>CON-SW-ONSSP493</t>
  </si>
  <si>
    <t>CON-SW-ONSSP533</t>
  </si>
  <si>
    <t>CON-SW-ONSSP541</t>
  </si>
  <si>
    <t>CON-SW-ONSSP549</t>
  </si>
  <si>
    <t>CON-SW-ONSSP565</t>
  </si>
  <si>
    <t>CON-SW-ONSSP573</t>
  </si>
  <si>
    <t>CON-SW-ONSSP581</t>
  </si>
  <si>
    <t>CON-SW-ONST1CES</t>
  </si>
  <si>
    <t>SNTC-NO RMA SFP - E1/DS1 PDH ove</t>
  </si>
  <si>
    <t>CON-SW-ONSWCFP2</t>
  </si>
  <si>
    <t>SNTC-NO RMA 100G QPSK 200G 16-QAM - WDM CFP2 Plugg</t>
  </si>
  <si>
    <t>CON-SW-ONSXC10G</t>
  </si>
  <si>
    <t>SNTC-NO RMA XFP - 10G 96 ch Full C Band Tuneable DWD</t>
  </si>
  <si>
    <t>CON-SW-ONSXC1G1</t>
  </si>
  <si>
    <t>SNTC-NO RMA BUNDLE ONS XC 10G S1 AND 3YRSNTNBD</t>
  </si>
  <si>
    <t>CON-SW-ONSXC1GM</t>
  </si>
  <si>
    <t>SNTC-NO RMA BUNDLE ONS XC 10G SR MM AND 5YRSNTNB</t>
  </si>
  <si>
    <t>CON-SW-ONSXC1GP</t>
  </si>
  <si>
    <t>SNTC-NO RMA BUNDLE ONS XC 10G S1 AND 5YRSNTNBD</t>
  </si>
  <si>
    <t>CON-SW-ONSXC8GM</t>
  </si>
  <si>
    <t>SNTC-NO RMA XFP- 8G FC/FICON Commerical Temp</t>
  </si>
  <si>
    <t>CON-SW-ONSXC8GS</t>
  </si>
  <si>
    <t>SNTC-NO RMA XFP - 8G FC, 1310nm, LC, SM</t>
  </si>
  <si>
    <t>CON-SW-ONSZELSK</t>
  </si>
  <si>
    <t>SNTC-NO RMA Kit- 44 of ONS-SE-ZE</t>
  </si>
  <si>
    <t>CON-SW-OPTAMPC</t>
  </si>
  <si>
    <t>SNTC-NO RMA ONS 15454 Enhanced Optical Amplifier</t>
  </si>
  <si>
    <t>CON-SW-OPTAMPL</t>
  </si>
  <si>
    <t>SMARTNET NO RMA ONS 15454 Optical Amplifier - LBand Mod</t>
  </si>
  <si>
    <t>CON-SW-OPTBSTL</t>
  </si>
  <si>
    <t>SMARTNET NO RMA ONS 15454 Optical Booster Amplifier -L</t>
  </si>
  <si>
    <t>CON-SW-OSAHDFL</t>
  </si>
  <si>
    <t>SMARTNET NO RMA 15454 0-shelf bay assy W/FAP-LVD</t>
  </si>
  <si>
    <t>CON-SW-OSM2CSI</t>
  </si>
  <si>
    <t>SMARTNET NO RMA 2 Port ChOC48/T3 Sin</t>
  </si>
  <si>
    <t>CON-SW-OSM4T1SI</t>
  </si>
  <si>
    <t>SMARTNET NO RMA 4-port channelized O</t>
  </si>
  <si>
    <t>CON-SW-OSMGEWAN+</t>
  </si>
  <si>
    <t>SNTC-NO RMA Enhcd OSM w/ 4 GE WAN P+2GELAN Pt</t>
  </si>
  <si>
    <t>CON-SW-P1522AGS</t>
  </si>
  <si>
    <t>SNTC-NO RMA 802.11a,b/g Outdoor Mesh AP, Singapore C</t>
  </si>
  <si>
    <t>CON-SW-P1522AGT</t>
  </si>
  <si>
    <t>SNTC-NO RMA 802.11a,b/g Outdoor Mesh AP, Taiwan Cfg</t>
  </si>
  <si>
    <t>CON-SW-P1532IKK</t>
  </si>
  <si>
    <t>CON-SW-P2200FFX</t>
  </si>
  <si>
    <t>SNTC-NO RMA Fully Featured PGW 2200 softswitch sys</t>
  </si>
  <si>
    <t>CON-SW-P2200HSI</t>
  </si>
  <si>
    <t>SNTC-NO RMA PGW2200 H.323 System</t>
  </si>
  <si>
    <t>CON-SW-P2702EUX</t>
  </si>
  <si>
    <t>SNTC-NO RMA 802.11ac 10 AP w/CleanAir; 3x4:3SS; Mod;</t>
  </si>
  <si>
    <t>CON-SW-P2702IUX</t>
  </si>
  <si>
    <t>SNTC-NO RMA 802.11ac AP w/CleanAir; 3x4:3SS; Mod; In</t>
  </si>
  <si>
    <t>CON-SW-P28ZK9EP</t>
  </si>
  <si>
    <t>SNTC-NO RMA 802.11ac W2 10 AP w/CleanAir; 4x4:3; Ext</t>
  </si>
  <si>
    <t>CON-SW-P3802EER</t>
  </si>
  <si>
    <t>CON-SW-P38REULN</t>
  </si>
  <si>
    <t>SNTC-NO RMA BOM Level AP3800e Bulk PID for -N Domain</t>
  </si>
  <si>
    <t>CON-SW-P3ANKE0K</t>
  </si>
  <si>
    <t>CON-SW-P65DDISP</t>
  </si>
  <si>
    <t>SNTC-NO RMA CTS 65 data display w mounting opt</t>
  </si>
  <si>
    <t>CON-SW-PA18</t>
  </si>
  <si>
    <t>SMARTNET NO RMA IP RAN Pre-Agg Bundle with 18GE</t>
  </si>
  <si>
    <t>CON-SW-PA24</t>
  </si>
  <si>
    <t>SMARTNET NO RMA IP RAN Pre-Agg Bundle for 24GEs</t>
  </si>
  <si>
    <t>CON-SW-PA44</t>
  </si>
  <si>
    <t>SMARTNET NO RMA IP RAN Pre-Agg Bundle for 40GE+4TG ENAB</t>
  </si>
  <si>
    <t>CON-SW-PASR-BUN</t>
  </si>
  <si>
    <t>SNTC-NO RMA Top Lvl Svc</t>
  </si>
  <si>
    <t>CON-SW-PC2BB1AC</t>
  </si>
  <si>
    <t>SMARTNET NO RMA MI= Breadboard, Config 1, v4.0, AC</t>
  </si>
  <si>
    <t>CON-SW-PC2BB1DC</t>
  </si>
  <si>
    <t>SMARTNET NO RMA MI= Breadboard, Config 1, v4.0, DC</t>
  </si>
  <si>
    <t>CON-SW-PC2BB2AC</t>
  </si>
  <si>
    <t>SMARTNET NO RMA MI= Breadboard, Config 2, v4.0, AC</t>
  </si>
  <si>
    <t>CON-SW-PC2BB2DC</t>
  </si>
  <si>
    <t>SMARTNET NO RMA MI= Breadboard, Config 2, v4.0, DC</t>
  </si>
  <si>
    <t>CON-SW-PC2BB3AC</t>
  </si>
  <si>
    <t>SMARTNET NO RMA MI= Breadboard, Config 3, v4.0, AC</t>
  </si>
  <si>
    <t>CON-SW-PC2BB3DC</t>
  </si>
  <si>
    <t>SNTC-NO RMA MI= Breadboard, Config 3, v4.0, DC</t>
  </si>
  <si>
    <t>CON-SW-PC2BBRMAC</t>
  </si>
  <si>
    <t>SNTC-NO RMA MI= Breadboard, Add rMSR, x2 SPR, v4.0, AC</t>
  </si>
  <si>
    <t>CON-SW-PC2BBRMDC</t>
  </si>
  <si>
    <t>SNTC-NO RMA MI= Breadboard, Add rMSR, x2 SPR, v4.0, DC</t>
  </si>
  <si>
    <t>CON-SW-PC2MPECL</t>
  </si>
  <si>
    <t>SNTC-NO RMA MI= MPE Cluster</t>
  </si>
  <si>
    <t>CON-SW-PC2MPEMGR</t>
  </si>
  <si>
    <t>SNTC-NO RMA MI= MPE Manager</t>
  </si>
  <si>
    <t>CON-SW-PC2RMSRCL</t>
  </si>
  <si>
    <t>SNTC-NO RMA MI= rMSR Cluster</t>
  </si>
  <si>
    <t>CON-SW-PC2SPRCL</t>
  </si>
  <si>
    <t>SNTC-NO RMA MI= SPR Cluster</t>
  </si>
  <si>
    <t>CON-SW-PCE100T8</t>
  </si>
  <si>
    <t>SNTC-NO RMA 15310 8-port 10/100 Ethernt L1 only</t>
  </si>
  <si>
    <t>CON-SW-PCI16003</t>
  </si>
  <si>
    <t>SNTC NO RMA, 1600GB 2 5  SFF PCIe NVMe Storage Intel P3600 H</t>
  </si>
  <si>
    <t>CON-SW-PCI25001</t>
  </si>
  <si>
    <t>SNTC NO RMA, UCS PCIe NVMe 2 5 SFF Storage 3800GB HGST SN100</t>
  </si>
  <si>
    <t>CON-SW-PCI40010</t>
  </si>
  <si>
    <t>SNTC NO RMA, 400GB 2 5  SFF PCIe NVMe Storage Intel P3700 Hi</t>
  </si>
  <si>
    <t>CON-SW-PCI80010</t>
  </si>
  <si>
    <t>SNTC NO RMA, 800GB 2 5  SFF PCIe NVMe Storage Intel P3700 Hi</t>
  </si>
  <si>
    <t>CON-SW-PCI8003</t>
  </si>
  <si>
    <t>SNTC NO RMA, 800GB 2 5  SFF PCIe NVMe Storage Intel P3600 Hi</t>
  </si>
  <si>
    <t>CON-SW-PERFB20Z</t>
  </si>
  <si>
    <t>SNTC-NO RMA UCS B200 M3 Bld Svr w/ 2690, 16x16GB, Dual V</t>
  </si>
  <si>
    <t>CON-SW-PERFM2M3</t>
  </si>
  <si>
    <t>SNTC-NO RMA UCSSP4 BNDL w/B200M3,2xE5-2665,16x8GB DDR3</t>
  </si>
  <si>
    <t>CON-SW-PGW2200</t>
  </si>
  <si>
    <t>SNTC-NO RMA PGW2200 Top Lvl Comp</t>
  </si>
  <si>
    <t>CON-SW-PGW2200-B</t>
  </si>
  <si>
    <t>SNTC-NO RMA PGW2200 BAMS System</t>
  </si>
  <si>
    <t>CON-SW-PHDKIT</t>
  </si>
  <si>
    <t>SNTC-NO RMA Ed MXP Int 2nd PrecisionHD Cam Opt Kit</t>
  </si>
  <si>
    <t>CON-SW-PHDP4XS1</t>
  </si>
  <si>
    <t>SNTC-NO RMA PrecisionHD 1080p x4 - Silver</t>
  </si>
  <si>
    <t>CON-SW-PHDP4XS2</t>
  </si>
  <si>
    <t>SNTC-NO RMA PrecisionHD Camera 1080p 4x Gen 2</t>
  </si>
  <si>
    <t>CON-SW-PHDP4XSS</t>
  </si>
  <si>
    <t>CON-SW-PHDUSB1P</t>
  </si>
  <si>
    <t>SNTC-NO RMA PrecisionHD USB - 1 Pack</t>
  </si>
  <si>
    <t>CON-SW-PI21AGA1</t>
  </si>
  <si>
    <t>SNTC-NO RMA 802.11a/b/g Low Prof</t>
  </si>
  <si>
    <t>CON-SW-PI21AGA9</t>
  </si>
  <si>
    <t>CON-SW-PI21AGE9</t>
  </si>
  <si>
    <t>CON-SW-PI21AGP9</t>
  </si>
  <si>
    <t>SNTC-NO RMA 802.11a/b/g Low Profile PCI Adapter</t>
  </si>
  <si>
    <t>CON-SW-PI21AGW9</t>
  </si>
  <si>
    <t>CON-SW-PIUCPLK9</t>
  </si>
  <si>
    <t>SNTC-NO RMA Cisco Prime Infrastr</t>
  </si>
  <si>
    <t>CON-SW-PIX</t>
  </si>
  <si>
    <t>SNTC-NO RMA PrivatelnternetExchange(All Versions)</t>
  </si>
  <si>
    <t>CON-SW-PIX501-50</t>
  </si>
  <si>
    <t>SNTC-NO RMA PIX 501 50-User/DES Bundle</t>
  </si>
  <si>
    <t>CON-SW-PIX501K9</t>
  </si>
  <si>
    <t>SNTC-NO RMA Bundle (Chassis, SW, 50 Users, 3DES/AES)</t>
  </si>
  <si>
    <t>CON-SW-PIX506E</t>
  </si>
  <si>
    <t>SNTC-NO RMA PIX 506E (Chassis, software, two 10BaseT</t>
  </si>
  <si>
    <t>CON-SW-PIX515ER</t>
  </si>
  <si>
    <t>SNTC-NO RMA PIX 515E Chassis, Restricted software, 2</t>
  </si>
  <si>
    <t>CON-SW-PIX525R</t>
  </si>
  <si>
    <t>SNTC-NO RMA PIX-525-R-BUN Chassis  S/W Lic bundle</t>
  </si>
  <si>
    <t>CON-SW-PIX535R</t>
  </si>
  <si>
    <t>SNTC-NO RMA PIX 535R Bundle</t>
  </si>
  <si>
    <t>CON-SW-PKSG35BR</t>
  </si>
  <si>
    <t>CON-SW-PML100T8</t>
  </si>
  <si>
    <t>SNTC-NO RMA 15310 ML series 10/100 Ethernt</t>
  </si>
  <si>
    <t>CON-SW-PNCLECPI</t>
  </si>
  <si>
    <t>SNTC-NO RMA Primary LEC Server ProductDescription P</t>
  </si>
  <si>
    <t>CON-SW-PNCLECWY</t>
  </si>
  <si>
    <t>SNTC-NO RMA Warm Standby LEC ServerSPVTGPNC-LECWS</t>
  </si>
  <si>
    <t>CON-SW-POS4PKB</t>
  </si>
  <si>
    <t>SNTC-NO RMA 4 pack of 1OC768-POS-SR PLIM with MSC-B</t>
  </si>
  <si>
    <t>CON-SW-PP264</t>
  </si>
  <si>
    <t>SMARTNET NO RMA 15454 - 2RU 64Ports LC Patch Panel</t>
  </si>
  <si>
    <t>CON-SW-PP64</t>
  </si>
  <si>
    <t>SMARTNET NO RMA Patch Panel Shelf 64 Connectors</t>
  </si>
  <si>
    <t>CON-SW-PPMESH4</t>
  </si>
  <si>
    <t>SMARTNET NO RMA 2RU 4-Degree Mesh Patch Panel</t>
  </si>
  <si>
    <t>CON-SW-PPMESH8</t>
  </si>
  <si>
    <t>SMARTNET NO RMA 2RU 8-Degree Mesh Patch Panel</t>
  </si>
  <si>
    <t>CON-SW-PR4KNMFX</t>
  </si>
  <si>
    <t>CON-SW-PRE23UPG</t>
  </si>
  <si>
    <t>SNTC-NO RMA PRE2-PRE3 Upg Bndl for BT</t>
  </si>
  <si>
    <t>CON-SW-PRE3RF</t>
  </si>
  <si>
    <t>SNTC-NO RMA Perf. Routing Engine 3, 2G DRAM, 128MB</t>
  </si>
  <si>
    <t>CON-SW-PRMREGAP</t>
  </si>
  <si>
    <t>SNTC-NO RMA UCS C200 M2 Srvr with Network Registrar</t>
  </si>
  <si>
    <t>CON-SW-PROMOCT3</t>
  </si>
  <si>
    <t>SNTC-NO RMA Migration to Cisco -</t>
  </si>
  <si>
    <t>CON-SW-PROMOCT5</t>
  </si>
  <si>
    <t>CON-SW-PROMOCT8</t>
  </si>
  <si>
    <t>CON-SW-PROMOCT9</t>
  </si>
  <si>
    <t>CON-SW-PRP2</t>
  </si>
  <si>
    <t>SNTC-NO RMA Cisco 12000 Performa</t>
  </si>
  <si>
    <t>CON-SW-PRP2R</t>
  </si>
  <si>
    <t>SNTC-NO RMA Cisco12000 Performan</t>
  </si>
  <si>
    <t>CON-SW-PRP3</t>
  </si>
  <si>
    <t>SNTC-NO RMA Cisco 12000 Performance Route Processor</t>
  </si>
  <si>
    <t>CON-SW-PRP3R</t>
  </si>
  <si>
    <t>SNTC-NO RMA Cisco XR 12000 Performance Route Process</t>
  </si>
  <si>
    <t>CON-SW-PRP3SMD</t>
  </si>
  <si>
    <t>SNTC-NO RMA PRP-3 Service Module Daughter Card</t>
  </si>
  <si>
    <t>CON-SW-PRPSMDC</t>
  </si>
  <si>
    <t>CON-SW-PRSMHW25</t>
  </si>
  <si>
    <t>SNTC-NO RMA Prime Security Mgr HW C220M3-25 Dev Mgmt</t>
  </si>
  <si>
    <t>CON-SW-PSC16GK9</t>
  </si>
  <si>
    <t>SNTC-NO RMA MI= Packet Services Card</t>
  </si>
  <si>
    <t>CON-SW-PSC32G</t>
  </si>
  <si>
    <t>SNTC-NO RMA MI = Packet Services Card (PSC2) 32GB</t>
  </si>
  <si>
    <t>CON-SW-PSC32GK9</t>
  </si>
  <si>
    <t>CON-SW-PSG3KU9X</t>
  </si>
  <si>
    <t>SNTC-NO RMA We are sending this message as a follow-</t>
  </si>
  <si>
    <t>CON-SW-PSGJ50X4</t>
  </si>
  <si>
    <t>CON-SW-PTC3001T1</t>
  </si>
  <si>
    <t>SNTC-NO RMA Lilee PTC-3001-T1MPW</t>
  </si>
  <si>
    <t>CON-SW-PTC304T2</t>
  </si>
  <si>
    <t>SNTC-NO RMA Lilee PTC-3004-T2MPWF-A-K9 Mobile Unit 4</t>
  </si>
  <si>
    <t>CON-SW-PTC306T2</t>
  </si>
  <si>
    <t>SNTC-NO RMA Lilee PTC-3006-T2MPWF-A-K9 Mobile Unit 6</t>
  </si>
  <si>
    <t>CON-SW-PTC3T01T3</t>
  </si>
  <si>
    <t>SNTC-NO RMA Lilee PTC-3001-3MPWF</t>
  </si>
  <si>
    <t>CON-SW-PTM10GX4</t>
  </si>
  <si>
    <t>SNTC-NO RMA Packet Transport Module 4x10GE</t>
  </si>
  <si>
    <t>CON-SW-PTP60BK9</t>
  </si>
  <si>
    <t>SNTC-NO RMA EX60 Personal Telepresence Bundle</t>
  </si>
  <si>
    <t>CON-SW-PTP90BK9</t>
  </si>
  <si>
    <t>SNTC-NO RMA EX90 Personal Telepresence Bundle</t>
  </si>
  <si>
    <t>CON-SW-PWRINJD0</t>
  </si>
  <si>
    <t>SNTC-NO RMA DC PoE Injector, 30W output</t>
  </si>
  <si>
    <t>CON-SW-PX525URB</t>
  </si>
  <si>
    <t>SNTC-NO RMA PIX525E HA Bun 2 Chass,FO/UR SW,2FE,VAC</t>
  </si>
  <si>
    <t>CON-SW-PXM45/CB</t>
  </si>
  <si>
    <t>CON-SW-PXM45/CV</t>
  </si>
  <si>
    <t>CON-SW-PXM45C</t>
  </si>
  <si>
    <t>SNTC-NO RMA 1 PXM45/C, 1 PXM-UI-</t>
  </si>
  <si>
    <t>CON-SW-PXMC45</t>
  </si>
  <si>
    <t>SNTC-NO RMA 45Gbps,Swit/Cntlr,Ve</t>
  </si>
  <si>
    <t>CON-SW-PXMHDV</t>
  </si>
  <si>
    <t>SNTC-NO RMA Hard Disk for PXM45 proc vc apps</t>
  </si>
  <si>
    <t>CON-SW-Q3B200P</t>
  </si>
  <si>
    <t>SNTC-NO RMA UCSSB BNDL2FIx1xChas4xB200,2x5675,48GB,2x146</t>
  </si>
  <si>
    <t>CON-SW-Q3B200VB</t>
  </si>
  <si>
    <t>SNTC-NO RMA UCSYES BNDL2FIx1xChas4xB200,2x5640,48GB,2x14</t>
  </si>
  <si>
    <t>CON-SW-Q3B200VE</t>
  </si>
  <si>
    <t>CON-SW-Q3B200VI</t>
  </si>
  <si>
    <t>CON-SW-Q3B200VP</t>
  </si>
  <si>
    <t>SNTC-NO RMA UCSYES BNDL2FIx1xChas4xB200,2x5649,48GB,2x14</t>
  </si>
  <si>
    <t>CON-SW-QEB200VQ</t>
  </si>
  <si>
    <t>CON-SW-QIRP3GKLU</t>
  </si>
  <si>
    <t>SNTC-NO RMA BOM Level AP3800e Bulk PID for -Q Domain</t>
  </si>
  <si>
    <t>CON-SW-QKRAP3C0</t>
  </si>
  <si>
    <t>CON-SW-QRAP3KPA</t>
  </si>
  <si>
    <t>CON-SW-QSC20MIC</t>
  </si>
  <si>
    <t>SNTC-NO RMA Precision Microphone 20</t>
  </si>
  <si>
    <t>CON-SW-R1002F</t>
  </si>
  <si>
    <t>SNTC-NO RMA Cisco ASR1002 System,Fixed ESP,Crypto,4</t>
  </si>
  <si>
    <t>CON-SW-R1252AA9</t>
  </si>
  <si>
    <t>SNTC-NO RMA 802.11a/n-2.0 5-GHz Radio Mod 3 RP-TNC</t>
  </si>
  <si>
    <t>CON-SW-R1252AC9</t>
  </si>
  <si>
    <t>SNTC-NO RMA 802.11a/n-2.0 5-GHz Radio Module 3 RP-TN</t>
  </si>
  <si>
    <t>CON-SW-R1252AE9</t>
  </si>
  <si>
    <t>SNTC-NO RMA 802.11a/n-2.0 5-GHz Radio Module; 3 RP-T</t>
  </si>
  <si>
    <t>CON-SW-R1252AI9</t>
  </si>
  <si>
    <t>SNTC-NO RMA 802.11a/n-2.0 5-GHz</t>
  </si>
  <si>
    <t>CON-SW-R1252AN9</t>
  </si>
  <si>
    <t>CON-SW-R1252AP9</t>
  </si>
  <si>
    <t>CON-SW-R1252AS9</t>
  </si>
  <si>
    <t>SNTC-NO RMA 802.11a MIMO Radio Module; RP-TNC; Sing.</t>
  </si>
  <si>
    <t>CON-SW-R1252GA9</t>
  </si>
  <si>
    <t>SNTC-NO RMA 802.11g/n-d2.0 2.4-G</t>
  </si>
  <si>
    <t>CON-SW-R1252GE9</t>
  </si>
  <si>
    <t>CON-SW-R1252GP9</t>
  </si>
  <si>
    <t>SNTC-NO RMA 802.11g/n-d2.0 2.4-GHz Radio Module; 3 R</t>
  </si>
  <si>
    <t>CON-SW-R1AES33S</t>
  </si>
  <si>
    <t>CON-SW-R1AIS33S</t>
  </si>
  <si>
    <t>CON-SW-R1AVCRTU</t>
  </si>
  <si>
    <t>SNTC-NO RMA App Visibility and Control w 500 interfa</t>
  </si>
  <si>
    <t>CON-SW-R1BK933S</t>
  </si>
  <si>
    <t>SNTC-NO RMA Cisco ASR 1000 Series RP1 IP BASE</t>
  </si>
  <si>
    <t>CON-SW-R1IPB33S</t>
  </si>
  <si>
    <t>SNTC-NO RMA Cisco ASR 1000 Series RP1 IP BASE W/O CR</t>
  </si>
  <si>
    <t>CON-SW-R1IPBK9</t>
  </si>
  <si>
    <t>CON-SW-R1R1AES</t>
  </si>
  <si>
    <t>CON-SW-R1R1AIS</t>
  </si>
  <si>
    <t>CON-SW-R1R1IPB</t>
  </si>
  <si>
    <t>CON-SW-R1R2AES</t>
  </si>
  <si>
    <t>SNTC-NO RMA Cisco ASR 1000 Series RP2 ADVANCED ENTER</t>
  </si>
  <si>
    <t>CON-SW-R1R2AIS</t>
  </si>
  <si>
    <t>SNTC-NO RMA Cisco ASR 1000 Series RP2 ADVANCED IP SE</t>
  </si>
  <si>
    <t>CON-SW-R200BN1W</t>
  </si>
  <si>
    <t>SNTC-NO RMAC200,2xX5650,2x4GB</t>
  </si>
  <si>
    <t>CON-SW-R200BN2W</t>
  </si>
  <si>
    <t>SNTC-NO RMAC200,1xE5640,1x4GB</t>
  </si>
  <si>
    <t>CON-SW-R200BN3W</t>
  </si>
  <si>
    <t>SNTC-NO RMAC200,1xE5620,1x4GB</t>
  </si>
  <si>
    <t>CON-SW-R200BN4W</t>
  </si>
  <si>
    <t>SNTC-NO RMAC200,1xE5506,1x4GB</t>
  </si>
  <si>
    <t>CON-SW-R200BS1W</t>
  </si>
  <si>
    <t>SNTC-NO RMAC200,2xE5620,6x4GB</t>
  </si>
  <si>
    <t>CON-SW-R200W</t>
  </si>
  <si>
    <t>SNTC-NO RMA DISTIonly: UCS C200 M2 Srvr for Dist w/ 1 PS</t>
  </si>
  <si>
    <t>CON-SW-R200WSFF</t>
  </si>
  <si>
    <t>SNTC-NO RMA C200M2SFF Rack Svr w/ 1PSU w/o CPU, mem,HDD</t>
  </si>
  <si>
    <t>CON-SW-R210BN1W</t>
  </si>
  <si>
    <t>SNTC-NO RMAC210,2xX5650,2x4GB</t>
  </si>
  <si>
    <t>CON-SW-R210BN2W</t>
  </si>
  <si>
    <t>SNTC-NO RMAC210,1xE5640,1x4GB</t>
  </si>
  <si>
    <t>CON-SW-R210BN3W</t>
  </si>
  <si>
    <t>SNTC-NO RMAC210,2xE5640,2x4GB</t>
  </si>
  <si>
    <t>CON-SW-R210BN4W</t>
  </si>
  <si>
    <t>SNTC-NO RMAC210,1xE5620,1x4GB</t>
  </si>
  <si>
    <t>CON-SW-R210BN5W</t>
  </si>
  <si>
    <t>SNTC-NO RMAC210,1xE5506,1x4GB</t>
  </si>
  <si>
    <t>CON-SW-R210BS1W</t>
  </si>
  <si>
    <t>SNTC-NO RMAC210,2xE5620,6x4GB</t>
  </si>
  <si>
    <t>CON-SW-R210BSXW</t>
  </si>
  <si>
    <t>SNTC-NO RMA UCSC210 Rack Svr, 2x E5640, 6x4GB, SAS Expan</t>
  </si>
  <si>
    <t>CON-SW-R210CNFN</t>
  </si>
  <si>
    <t>SNTC-NO RMA UCSC210 Rack Svr, 2x E5540, 6x4GB, SAS Expan</t>
  </si>
  <si>
    <t>CON-SW-R210W</t>
  </si>
  <si>
    <t>SNTC-NO RMA UCSC210 M2 Srvr w/o CPU, mem, HDD, DVD, PSU</t>
  </si>
  <si>
    <t>CON-SW-R250B3</t>
  </si>
  <si>
    <t>SNTC-NO RMA UCSC250 M1 Rack Svr, 2x X5650 CPU, 96GB, PSU</t>
  </si>
  <si>
    <t>CON-SW-R250BN1W</t>
  </si>
  <si>
    <t>SNTC-NO RMA UCS C250 M2 Rack Svr, 2x X5670, 4x4 GB, 1 PS</t>
  </si>
  <si>
    <t>CON-SW-R250BN2W</t>
  </si>
  <si>
    <t>SNTC-NO RMA UCS C250 M2 Rack Svr, 2x X5650, 4x4 GB, 1 PS</t>
  </si>
  <si>
    <t>CON-SW-R250BP1W</t>
  </si>
  <si>
    <t>SNTC-NO RMA UCSC250 Rck Svr, 2x X5670, 24x4 GB ddr3 1333</t>
  </si>
  <si>
    <t>CON-SW-R250BP2W</t>
  </si>
  <si>
    <t>SNTC-NO RMA UCSC250 Rck Svr, 2x X5670, 48x4 GB DDR3 1333</t>
  </si>
  <si>
    <t>CON-SW-R250BS1W</t>
  </si>
  <si>
    <t>SNTC-NO RMA UCSC250 Rack Svr, 2x X5650,24x4 GB ddr3 1333</t>
  </si>
  <si>
    <t>CON-SW-R250BS2W</t>
  </si>
  <si>
    <t>SNTC-NO RMA UCSC250 Rack Svr, 2x X5650,48x4 GB DDR3 1333</t>
  </si>
  <si>
    <t>CON-SW-R250CNFN</t>
  </si>
  <si>
    <t>SNTC-NO RMA UCSC250 Rack Svr, 2x X5550,24x4 GB ddr3 1333</t>
  </si>
  <si>
    <t>CON-SW-R250W</t>
  </si>
  <si>
    <t>SNTC-NO RMA UCS C250 M2 Svr w/1PSU,DVD w/o CPU, mem, HDD</t>
  </si>
  <si>
    <t>CON-SW-R2AES33S</t>
  </si>
  <si>
    <t>CON-SW-R2AES34</t>
  </si>
  <si>
    <t>CON-SW-R2AESK93</t>
  </si>
  <si>
    <t>CON-SW-R2AIS33S</t>
  </si>
  <si>
    <t>CON-SW-R2AIS34S</t>
  </si>
  <si>
    <t>CON-SW-R2AISK93</t>
  </si>
  <si>
    <t>CON-SW-R2IPB33S</t>
  </si>
  <si>
    <t>SNTC-NO RMA Cisco ASR 1000 Series RP2 IP BASE W/O CR</t>
  </si>
  <si>
    <t>CON-SW-R2IPB34</t>
  </si>
  <si>
    <t>CON-SW-R2S761S7</t>
  </si>
  <si>
    <t>SNTC-NO RMAUCS C200M2 Srvr w/DVD w/oCPUmemHDD,PSUorPCIeCard</t>
  </si>
  <si>
    <t>CON-SW-R460</t>
  </si>
  <si>
    <t>SNTC-NO RMA UCSC460 M1 Rack SVR w/o CPU, mem, HDD, PCIe</t>
  </si>
  <si>
    <t>CON-SW-R460BUN1</t>
  </si>
  <si>
    <t>SNTC-NO RMA UCS C200 M2 Rack Svr, 2x X5650, 2x4GB, 1PS</t>
  </si>
  <si>
    <t>CON-SW-R460BUN2</t>
  </si>
  <si>
    <t>SNTC-NO RMA UCS C200 M2 Rack Svr, 1x E5640, 1x4GB, 1PS</t>
  </si>
  <si>
    <t>CON-SW-R460BUN3</t>
  </si>
  <si>
    <t>SNTC-NO RMA UCS C200 M2 Rack Svr, 1x E5620, 1x4GB, 1PS</t>
  </si>
  <si>
    <t>CON-SW-R520WAD</t>
  </si>
  <si>
    <t>SNTC-NO RMA ADSLoISDN Secure Router with 802.11g rad</t>
  </si>
  <si>
    <t>CON-SW-R7203CGE</t>
  </si>
  <si>
    <t>SMARTNET NO RMA Cisco 7600 Route Swi</t>
  </si>
  <si>
    <t>CON-SW-R7203CXL</t>
  </si>
  <si>
    <t>CON-SW-R73CGE20</t>
  </si>
  <si>
    <t>SMARTNET NO RMA RSP720-3C-GE</t>
  </si>
  <si>
    <t>CON-SW-R73CGE2T</t>
  </si>
  <si>
    <t>CON-SW-R73CGE40</t>
  </si>
  <si>
    <t>CON-SW-R73CGE4T</t>
  </si>
  <si>
    <t>CON-SW-R73CGEX2</t>
  </si>
  <si>
    <t>CON-SW-R73CGEX4</t>
  </si>
  <si>
    <t>CON-SW-R73CGEXL</t>
  </si>
  <si>
    <t>SMARTNET NO RMA RSP720-3CXL-GE</t>
  </si>
  <si>
    <t>CON-SW-R73CXL20</t>
  </si>
  <si>
    <t>CON-SW-R73CXL2T</t>
  </si>
  <si>
    <t>CON-SW-R73CXL2X</t>
  </si>
  <si>
    <t>CON-SW-R73CXL40</t>
  </si>
  <si>
    <t>CON-SW-R73CXL4T</t>
  </si>
  <si>
    <t>CON-SW-R73CXL4X</t>
  </si>
  <si>
    <t>CON-SW-R73CXLCX</t>
  </si>
  <si>
    <t>CON-SW-R73CXLX4</t>
  </si>
  <si>
    <t>CON-SW-R73CXLXL</t>
  </si>
  <si>
    <t>CON-SW-RA2IBLKC</t>
  </si>
  <si>
    <t>CON-SW-RACK1</t>
  </si>
  <si>
    <t>SMARTNET NO RMA 15454 BAY ASSEMBLY RACK</t>
  </si>
  <si>
    <t>CON-SW-RAKC90IA</t>
  </si>
  <si>
    <t>CON-SW-RAP152K9</t>
  </si>
  <si>
    <t>SNTC-NO RMA 802.11ac Wave 2; 4x4:4SS; Ext Ant; T Reg</t>
  </si>
  <si>
    <t>CON-SW-RAP18HK9</t>
  </si>
  <si>
    <t>SNTC-NO RMA 802.11ac Wave 2; 4x4:4SS; Ext Ant; H Reg</t>
  </si>
  <si>
    <t>CON-SW-RAP27020</t>
  </si>
  <si>
    <t>SNTC-NO RMA 802.11ac 10 AP w/CleanAir; 3x4:3SS; Ext</t>
  </si>
  <si>
    <t>CON-SW-RAP2702C</t>
  </si>
  <si>
    <t>CON-SW-RAP2NKE0</t>
  </si>
  <si>
    <t>CON-SW-RAP3702E</t>
  </si>
  <si>
    <t>CON-SW-RAP3702I</t>
  </si>
  <si>
    <t>SNTC-NO RMA 802.11ac AP 4x4:3SS w/CleanAir; Int Ant;</t>
  </si>
  <si>
    <t>CON-SW-RAP3802I</t>
  </si>
  <si>
    <t>CON-SW-RAP52EI9</t>
  </si>
  <si>
    <t>SNTC-NO RMA 802.11ac Wave 2; 4x4:4SS; Ext Ant; I Reg</t>
  </si>
  <si>
    <t>CON-SW-RAP52ER9</t>
  </si>
  <si>
    <t>SNTC-NO RMA 802.11ac Wave 2; 4x4:4SS; Ext Ant; R Reg</t>
  </si>
  <si>
    <t>CON-SW-RAP8EZK9</t>
  </si>
  <si>
    <t>SMARTNET NO RMA 802.11ac Wave 2; 4x4:4SS; Ext Ant; Z Reg</t>
  </si>
  <si>
    <t>CON-SW-RAPKC0H1</t>
  </si>
  <si>
    <t>CON-SW-RBULKC82</t>
  </si>
  <si>
    <t>SNTC-NO RMA BOM Level AP3800e Bulk PID for -R domain</t>
  </si>
  <si>
    <t>CON-SW-RCSA58VM</t>
  </si>
  <si>
    <t>SNTC-NO RMA ACS 5.8 VMWare SW + Base License (Electr</t>
  </si>
  <si>
    <t>CON-SW-RCSAVMUP</t>
  </si>
  <si>
    <t>SNTC-NO RMA ACS 5.8 VMWare Upgrade + Base License (E</t>
  </si>
  <si>
    <t>CON-SW-REV31K8U</t>
  </si>
  <si>
    <t>SNTC-NO RMA Cisco RV130W Multifunction Wireless-N VP</t>
  </si>
  <si>
    <t>CON-SW-RFGW-1</t>
  </si>
  <si>
    <t>SNTC-NO RMA RFGW-10, 2SUP+10RF+2</t>
  </si>
  <si>
    <t>CON-SW-RFGW-10D</t>
  </si>
  <si>
    <t>CON-SW-RFGWDS1G</t>
  </si>
  <si>
    <t>SNTC-NO RMA RFGW Universal Downstream EQAM card, 48</t>
  </si>
  <si>
    <t>CON-SW-RFGWDS48</t>
  </si>
  <si>
    <t>SNTC-NO RMA RFGW Universal Downs</t>
  </si>
  <si>
    <t>CON-SW-RFGWTCC1</t>
  </si>
  <si>
    <t>SNTC-NO RMA RFGW Timing, Communi</t>
  </si>
  <si>
    <t>CON-SW-RFSAHDDR</t>
  </si>
  <si>
    <t>SNTC-NO RMA 15454 SA HD w/RCA, ShipKit, DeepDoor,23i</t>
  </si>
  <si>
    <t>CON-SW-RFSWADVI</t>
  </si>
  <si>
    <t>SNTC-NO RMA UBR10K Adv. RF Switch, Downstream Interc</t>
  </si>
  <si>
    <t>CON-SW-RFSWADVP</t>
  </si>
  <si>
    <t>SNTC-NO RMA UBR10K Adv. RF Switch, Downstream Protec</t>
  </si>
  <si>
    <t>CON-SW-RFSWADVS</t>
  </si>
  <si>
    <t>SNTC-NO RMA UBR10K Adv. RF Switch, Upstream Protect</t>
  </si>
  <si>
    <t>CON-SW-RFSWADVU</t>
  </si>
  <si>
    <t>SNTC-NO RMA UBR10K Adv. RF Switch, Upstrm Switch Mod</t>
  </si>
  <si>
    <t>CON-SW-RFSWALRM</t>
  </si>
  <si>
    <t>SNTC-NO RMA UBR10K RF Switch Adv</t>
  </si>
  <si>
    <t>CON-SW-RFSWUPST</t>
  </si>
  <si>
    <t>CON-SW-RIBU0HCA</t>
  </si>
  <si>
    <t>CON-SW-RIR2IPBS</t>
  </si>
  <si>
    <t>CON-SW-RM3000M</t>
  </si>
  <si>
    <t>SNTC-NO RMA WSSI Module (dual-band 2.4 and 5 GHz)</t>
  </si>
  <si>
    <t>CON-SW-RM3KM10</t>
  </si>
  <si>
    <t>SNTC-NO RMA WSSI Mod (dual-band 2.4, 5 GHz)-10 pack</t>
  </si>
  <si>
    <t>CON-SW-RMCVID1</t>
  </si>
  <si>
    <t>SNTC-NO RMA Rich-media Video Kit</t>
  </si>
  <si>
    <t>CON-SW-RMCVID2</t>
  </si>
  <si>
    <t>SNTC-NO RMA Top Lvl-Order Svc for Ech Indiv Comp</t>
  </si>
  <si>
    <t>CON-SW-RMG350AS</t>
  </si>
  <si>
    <t>CON-SW-ROSAEAC</t>
  </si>
  <si>
    <t>SNTC-NO RMA ROSA EM: Chassis - D</t>
  </si>
  <si>
    <t>CON-SW-ROSAEDC</t>
  </si>
  <si>
    <t>SNTC-NO RMA ROSA EM: Chassis - S</t>
  </si>
  <si>
    <t>CON-SW-ROSAEM</t>
  </si>
  <si>
    <t>SNTC-NO RMA SV= ROSA Element Manager (EM) 2RU Chassi</t>
  </si>
  <si>
    <t>CON-SW-RP28CBUL</t>
  </si>
  <si>
    <t>CON-SW-RP2P80ZK</t>
  </si>
  <si>
    <t>SNTC-NO RMA 802.11ac W2 AP w/CA; 4x4:3; Ext Ant; -Z</t>
  </si>
  <si>
    <t>CON-SW-RP2SE</t>
  </si>
  <si>
    <t>SNTC-NO RMA ASR 9900 Route Processor 2 SE for Bundle</t>
  </si>
  <si>
    <t>CON-SW-RP3NCKA0</t>
  </si>
  <si>
    <t>CON-SW-RPQAP382</t>
  </si>
  <si>
    <t>CON-SW-RPS2300</t>
  </si>
  <si>
    <t>SNTC-NO RMA PWR-RPS2300</t>
  </si>
  <si>
    <t>CON-SW-RS7206</t>
  </si>
  <si>
    <t>SMARTNET NO RMA Cisco 7206 Router Shelf</t>
  </si>
  <si>
    <t>CON-SW-RS7206EO</t>
  </si>
  <si>
    <t>SMARTNET NO RMA ^Cisco 7206 Router Shelf</t>
  </si>
  <si>
    <t>CON-SW-RSG350XA</t>
  </si>
  <si>
    <t>CON-SW-RSP1A55</t>
  </si>
  <si>
    <t>SNTC-NO RMA ASR 903 Route Switch Processor 1, Base</t>
  </si>
  <si>
    <t>CON-SW-RSP1B55</t>
  </si>
  <si>
    <t>SNTC-NO RMA ASR 903 Route Switch Processor 1, Large</t>
  </si>
  <si>
    <t>CON-SW-RSP440R</t>
  </si>
  <si>
    <t>SNTC-NO RMA Route Switch Processor 440G TR Option fo</t>
  </si>
  <si>
    <t>CON-SW-RSP440S2</t>
  </si>
  <si>
    <t>SNTC-NO RMA Route Switch Process</t>
  </si>
  <si>
    <t>CON-SW-RSP440SE</t>
  </si>
  <si>
    <t>CON-SW-RSP440TR</t>
  </si>
  <si>
    <t>CON-SW-RSP72030</t>
  </si>
  <si>
    <t>SMARTNET NO RMA RSP720-3CXL-GE, Bundle 2 Pack</t>
  </si>
  <si>
    <t>CON-SW-RSP72031</t>
  </si>
  <si>
    <t>SMARTNET NO RMA RSP720-3CXL-10GE , Bundle 2 Pack</t>
  </si>
  <si>
    <t>CON-SW-RSP72033</t>
  </si>
  <si>
    <t>SMARTNET NO RMA RSP720-3C-10GE, Bundle 2 Pack</t>
  </si>
  <si>
    <t>CON-SW-RSP7203C</t>
  </si>
  <si>
    <t>SMARTNET NO RMA RSP720-3C-GE, Bundle 2 Pack</t>
  </si>
  <si>
    <t>CON-SW-RSP720B</t>
  </si>
  <si>
    <t>SMARTNET NO RMA Cisco 7600 Route Switch Processor 720</t>
  </si>
  <si>
    <t>CON-SW-RSP880SE</t>
  </si>
  <si>
    <t>SNTC-NO RMA ASR 9000 Route Switch Processor 880 SE f</t>
  </si>
  <si>
    <t>CON-SW-RSP880TR</t>
  </si>
  <si>
    <t>CON-SW-RV02042</t>
  </si>
  <si>
    <t>SNTC-NO RMA 10/100 4-Port VPN Router</t>
  </si>
  <si>
    <t>CON-SW-RV02082</t>
  </si>
  <si>
    <t>SNTC-NO RMA 10/100 8-Port VPN Router</t>
  </si>
  <si>
    <t>CON-SW-RV02B2BR</t>
  </si>
  <si>
    <t>CON-SW-RV02G9AU</t>
  </si>
  <si>
    <t>SNTC-NO RMA Gigabit Dual WAN VPN Router</t>
  </si>
  <si>
    <t>CON-SW-RV02G9EU</t>
  </si>
  <si>
    <t>CON-SW-RV02G9NA</t>
  </si>
  <si>
    <t>CON-SW-RV02G9UK</t>
  </si>
  <si>
    <t>CON-SW-RV02K2KR</t>
  </si>
  <si>
    <t>CON-SW-RV06016</t>
  </si>
  <si>
    <t>SNTC-NO RMA 10/100 16-Port VPN Router</t>
  </si>
  <si>
    <t>CON-SW-RV06G6G5</t>
  </si>
  <si>
    <t>CON-SW-RV10K9AR</t>
  </si>
  <si>
    <t>SNTC-NO RMA Cisco RV130 VPN Router</t>
  </si>
  <si>
    <t>CON-SW-RV10K9CN</t>
  </si>
  <si>
    <t>CON-SW-RV10W5K9</t>
  </si>
  <si>
    <t>SNTC-NO RMA Cisco RV110W Wireless N VPN Firewall</t>
  </si>
  <si>
    <t>CON-SW-RV10WAAU</t>
  </si>
  <si>
    <t>SNTC-NO RMA Wireless N VPN Firewall</t>
  </si>
  <si>
    <t>CON-SW-RV10WACA</t>
  </si>
  <si>
    <t>CON-SW-RV10WANA</t>
  </si>
  <si>
    <t>SNTC-NO RMA RV120W Wireless-N VPN Firewall</t>
  </si>
  <si>
    <t>CON-SW-RV10WEG5</t>
  </si>
  <si>
    <t>CON-SW-RV10WNK9</t>
  </si>
  <si>
    <t>CON-SW-RV10WRK9</t>
  </si>
  <si>
    <t>SNTC-NO RMA Cisco RV 110W Wireless N VPN Firewall</t>
  </si>
  <si>
    <t>CON-SW-RV10WUK9</t>
  </si>
  <si>
    <t>CON-SW-RV130WBN</t>
  </si>
  <si>
    <t>SNTC-NO RMA RV130W Wireless-N VP</t>
  </si>
  <si>
    <t>CON-SW-RV130WW</t>
  </si>
  <si>
    <t>CON-SW-RV132WIN</t>
  </si>
  <si>
    <t>SNTC-NO RMA Cisco RV132W Wireless-N VPN Router</t>
  </si>
  <si>
    <t>CON-SW-RV1349NA</t>
  </si>
  <si>
    <t>SNTC-NO RMA Cisco RV134W Wireles</t>
  </si>
  <si>
    <t>CON-SW-RV134WAU</t>
  </si>
  <si>
    <t>SNTC-NO RMA Cisco RV134W Wireless-N VPN Router</t>
  </si>
  <si>
    <t>CON-SW-RV13AKNA</t>
  </si>
  <si>
    <t>SNTC-NO RMA Cisco RV132W Wireles</t>
  </si>
  <si>
    <t>CON-SW-RV13BWK9</t>
  </si>
  <si>
    <t>SNTC-NO RMA RV130W Wireless-N VPN Router with Web Fi</t>
  </si>
  <si>
    <t>CON-SW-RV13CK9I</t>
  </si>
  <si>
    <t>CON-SW-RV13E9G5</t>
  </si>
  <si>
    <t>CON-SW-RV13K9AU</t>
  </si>
  <si>
    <t>CON-SW-RV13K9G5</t>
  </si>
  <si>
    <t>SNTC-NO RMA RV130 VPN Router wit</t>
  </si>
  <si>
    <t>CON-SW-RV13K9NA</t>
  </si>
  <si>
    <t>CON-SW-RV13WENW</t>
  </si>
  <si>
    <t>SMARTNET NO RMA Cisco RV130 Multifunction Wireless-N VPN</t>
  </si>
  <si>
    <t>CON-SW-RV20BKG5</t>
  </si>
  <si>
    <t>SNTC-NO RMA RV320 VPN Router wit</t>
  </si>
  <si>
    <t>CON-SW-RV20W9AU</t>
  </si>
  <si>
    <t>SNTC-NO RMA Cisco RV 220W Wireless N Network Security Firew</t>
  </si>
  <si>
    <t>CON-SW-RV20W9NA</t>
  </si>
  <si>
    <t>SNTC-NO RMA Cisco RV220W Wireless-N Network Security Firew</t>
  </si>
  <si>
    <t>CON-SW-RV25W9AU</t>
  </si>
  <si>
    <t>SNTC-NO RMA Cisco RV215W Wireless N VPN Firewall</t>
  </si>
  <si>
    <t>CON-SW-RV25W9G5</t>
  </si>
  <si>
    <t>CON-SW-RV25W9NA</t>
  </si>
  <si>
    <t>CON-SW-RV30K9AR</t>
  </si>
  <si>
    <t>SNTC-NO RMA Cisco RV320 Dual Gigabit WAN VPN Router</t>
  </si>
  <si>
    <t>CON-SW-RV30K9AU</t>
  </si>
  <si>
    <t>CON-SW-RV30K9CN</t>
  </si>
  <si>
    <t>CON-SW-RV30K9G5</t>
  </si>
  <si>
    <t>CON-SW-RV30K9NA</t>
  </si>
  <si>
    <t>CON-SW-RV320WNA</t>
  </si>
  <si>
    <t>CON-SW-RV32K9NA</t>
  </si>
  <si>
    <t>SNTC-NO RMA RV325 VPN Router wit</t>
  </si>
  <si>
    <t>CON-SW-RV32WBG5</t>
  </si>
  <si>
    <t>CON-SW-RV35K9AR</t>
  </si>
  <si>
    <t>SNTC-NO RMA Cisco RV325 Dual Gigabit WAN VPN Router</t>
  </si>
  <si>
    <t>CON-SW-RV35K9AU</t>
  </si>
  <si>
    <t>CON-SW-RV35K9CN</t>
  </si>
  <si>
    <t>CON-SW-RV35K9G5</t>
  </si>
  <si>
    <t>CON-SW-RV35K9NA</t>
  </si>
  <si>
    <t>CON-SW-RV35W9AU</t>
  </si>
  <si>
    <t>SNTC-NO RMA Cisco RV315W Broadband Wireless N VPN Firewall</t>
  </si>
  <si>
    <t>CON-SW-RV35W9EU</t>
  </si>
  <si>
    <t>CON-SW-RV35W9UK</t>
  </si>
  <si>
    <t>CON-SW-RV4WEKG5</t>
  </si>
  <si>
    <t>CON-SW-RW009EU1</t>
  </si>
  <si>
    <t>SNTC-NO RMA SG 300-10MP 10-port Gigabit Max-PoE Managedtc</t>
  </si>
  <si>
    <t>CON-SW-RW009EU2</t>
  </si>
  <si>
    <t>SNTC-NO RMA SG 300-10P 10-port Gigabit PoE Managed Switch</t>
  </si>
  <si>
    <t>CON-SW-RW009UK1</t>
  </si>
  <si>
    <t>CON-SW-RW009UK2</t>
  </si>
  <si>
    <t>CON-SW-RW029AU1</t>
  </si>
  <si>
    <t>SNTC-NO RMA SG 300-28 28-port Gigabit Managed Switch</t>
  </si>
  <si>
    <t>CON-SW-RW029AU2</t>
  </si>
  <si>
    <t>SNTC-NO RMA SG 300-28P 28-port Gigabit PoE Managed Switch</t>
  </si>
  <si>
    <t>CON-SW-RW029BR1</t>
  </si>
  <si>
    <t>SNTC-NO RMA SG300-28 28-port Gigabit Managed Switch</t>
  </si>
  <si>
    <t>CON-SW-RW029BR2</t>
  </si>
  <si>
    <t>CON-SW-RW029CN1</t>
  </si>
  <si>
    <t>CON-SW-RW029CN2</t>
  </si>
  <si>
    <t>CON-SW-RW029EU1</t>
  </si>
  <si>
    <t>CON-SW-RW029EU2</t>
  </si>
  <si>
    <t>SNTC-NO RMA SG300-28P 28-port Gigabit PoE Managed Switch</t>
  </si>
  <si>
    <t>CON-SW-RW029JP1</t>
  </si>
  <si>
    <t>CON-SW-RW029JP2</t>
  </si>
  <si>
    <t>CON-SW-RW029NA1</t>
  </si>
  <si>
    <t>CON-SW-RW029NA2</t>
  </si>
  <si>
    <t>CON-SW-RW029UK1</t>
  </si>
  <si>
    <t>CON-SW-RW029UK2</t>
  </si>
  <si>
    <t>CON-SW-RW089CN1</t>
  </si>
  <si>
    <t>SNTC-NO RMA SF 300-08 8-port 10/100 Managed Switch</t>
  </si>
  <si>
    <t>CON-SW-RW089CN2</t>
  </si>
  <si>
    <t>SNTC-NO RMA SF 302-08 8-port 10/100 Managedtch with Gigab</t>
  </si>
  <si>
    <t>CON-SW-RW089EU1</t>
  </si>
  <si>
    <t>SNTC-NO RMA SF 302-08MP 8-port 10/100 Max PoE Managed Switch</t>
  </si>
  <si>
    <t>CON-SW-RW089EU2</t>
  </si>
  <si>
    <t>SNTC-NO RMA SF 302-08P 8-port 10/100 PoE Managedtch ig</t>
  </si>
  <si>
    <t>CON-SW-RW089G51</t>
  </si>
  <si>
    <t>CON-SW-RW089G52</t>
  </si>
  <si>
    <t>CON-SW-RW089UK1</t>
  </si>
  <si>
    <t>CON-SW-RW089UK2</t>
  </si>
  <si>
    <t>CON-SW-RW249AR1</t>
  </si>
  <si>
    <t>SNTC-NO RMA SF 300-24 24-port 10/100 Managedtch with Giga</t>
  </si>
  <si>
    <t>CON-SW-RW249AR2</t>
  </si>
  <si>
    <t>SNTC-NO RMA SF 300-24P 24-port 10/100 PoE Managedtch w/ G</t>
  </si>
  <si>
    <t>CON-SW-RW249AU1</t>
  </si>
  <si>
    <t>CON-SW-RW249AU2</t>
  </si>
  <si>
    <t>SNTC-NO RMA SF 300-24P 24-port 10/100 PoE Managedtch i</t>
  </si>
  <si>
    <t>CON-SW-RW249BR1</t>
  </si>
  <si>
    <t>CON-SW-RW249BR2</t>
  </si>
  <si>
    <t>CON-SW-RW249CN1</t>
  </si>
  <si>
    <t>SNTC-NO RMA SF300-24 24-port 10/100 Managedtch with Gigab</t>
  </si>
  <si>
    <t>CON-SW-RW249CN2</t>
  </si>
  <si>
    <t>SNTC-NO RMA SF300-24P 24-port 10/100 PoE Managedtch ig</t>
  </si>
  <si>
    <t>CON-SW-RW249EU1</t>
  </si>
  <si>
    <t>CON-SW-RW249EU2</t>
  </si>
  <si>
    <t>CON-SW-RW249JP1</t>
  </si>
  <si>
    <t>CON-SW-RW249JP2</t>
  </si>
  <si>
    <t>CON-SW-RW249NA1</t>
  </si>
  <si>
    <t>CON-SW-RW249NA2</t>
  </si>
  <si>
    <t>CON-SW-RW249UK1</t>
  </si>
  <si>
    <t>CON-SW-RW249UK2</t>
  </si>
  <si>
    <t>CON-SW-RW489AU1</t>
  </si>
  <si>
    <t>SNTC-NO RMA SF 300-48 48-port 10/100 Managedtch with Giga</t>
  </si>
  <si>
    <t>CON-SW-RW489AU2</t>
  </si>
  <si>
    <t>SNTC-NO RMA SF 300-48P 48-port 10/100 PoE Managedtch i</t>
  </si>
  <si>
    <t>CON-SW-RW489BR1</t>
  </si>
  <si>
    <t>CON-SW-RW489BR2</t>
  </si>
  <si>
    <t>CON-SW-RW489EU1</t>
  </si>
  <si>
    <t>SNTC-NO RMA SF300-48 48-port 10/100 Managedtch with Gigab</t>
  </si>
  <si>
    <t>CON-SW-RW489EU2</t>
  </si>
  <si>
    <t>SNTC-NO RMA SF300-48P 48-port 10/100 PoE Managedtch ig</t>
  </si>
  <si>
    <t>CON-SW-RW489NA1</t>
  </si>
  <si>
    <t>CON-SW-RW489NA2</t>
  </si>
  <si>
    <t>CON-SW-RW489UK1</t>
  </si>
  <si>
    <t>CON-SW-RW489UK2</t>
  </si>
  <si>
    <t>CON-SW-S048MPAU</t>
  </si>
  <si>
    <t>SNTC-NO RMA Cisco SG350X-48MP 48</t>
  </si>
  <si>
    <t>CON-SW-S0A9GAIP</t>
  </si>
  <si>
    <t>SNTC-NO RMA L3 VPN Lic for 24X10GE LC Transport Opti</t>
  </si>
  <si>
    <t>CON-SW-S0X4K9EU</t>
  </si>
  <si>
    <t>CON-SW-S1602EA</t>
  </si>
  <si>
    <t>SMARTNET NO RMA 802.11a/g/n Standalo</t>
  </si>
  <si>
    <t>CON-SW-S1602EA5</t>
  </si>
  <si>
    <t>SMARTNET NO RMA 802.11a/g/n Standalone AP,A Reg Domain,5</t>
  </si>
  <si>
    <t>CON-SW-S1602EC</t>
  </si>
  <si>
    <t>CON-SW-S1602EC5</t>
  </si>
  <si>
    <t>SMARTNET NO RMA 802.11a/g/n Standalo AP,Ext Ant,C Reg Do</t>
  </si>
  <si>
    <t>CON-SW-S1602EE</t>
  </si>
  <si>
    <t>CON-SW-S1602EE5</t>
  </si>
  <si>
    <t>SNTC-NO RMA 802.11a/g/n Standalone AP,E Reg Dom,5 AP</t>
  </si>
  <si>
    <t>CON-SW-S1602EI</t>
  </si>
  <si>
    <t>CON-SW-S1602EI5</t>
  </si>
  <si>
    <t>SNTC-NO RMA 802.11a/g/n Standalone AP, Ext Ant, I Re</t>
  </si>
  <si>
    <t>CON-SW-S1602EK</t>
  </si>
  <si>
    <t>CON-SW-S1602EK5</t>
  </si>
  <si>
    <t>CON-SW-S1602EN</t>
  </si>
  <si>
    <t>CON-SW-S1602EN5</t>
  </si>
  <si>
    <t>SNTC-NO RMA 802.11a/g/n Standalone AP,Ext Ant,N Reg</t>
  </si>
  <si>
    <t>CON-SW-S1602EQ</t>
  </si>
  <si>
    <t>CON-SW-S1602EQ5</t>
  </si>
  <si>
    <t>SNTC-NO RMA 802.11a/g/n Standalone</t>
  </si>
  <si>
    <t>CON-SW-S1602ER</t>
  </si>
  <si>
    <t>CON-SW-S1602ER5</t>
  </si>
  <si>
    <t>SNTC-NO RMA 802.11a/g/n Standalone AP, Ext Ant, R Re</t>
  </si>
  <si>
    <t>CON-SW-S1602ES</t>
  </si>
  <si>
    <t>CON-SW-S1602ES5</t>
  </si>
  <si>
    <t>CON-SW-S1602ET</t>
  </si>
  <si>
    <t>CON-SW-S1602ET5</t>
  </si>
  <si>
    <t>SNTC-NO RMA 802.11a/g/n Standalone AP,Ext Ant,T Reg</t>
  </si>
  <si>
    <t>CON-SW-S1602EZ</t>
  </si>
  <si>
    <t>CON-SW-S1602EZ5</t>
  </si>
  <si>
    <t>CON-SW-S1602IA</t>
  </si>
  <si>
    <t>CON-SW-S1602IA5</t>
  </si>
  <si>
    <t>SMARTNET NO RMA 802.11a/g/n Standalone AP,Int Ant,A Reg</t>
  </si>
  <si>
    <t>CON-SW-S1602IC</t>
  </si>
  <si>
    <t>CON-SW-S1602IC5</t>
  </si>
  <si>
    <t>CON-SW-S1602IE</t>
  </si>
  <si>
    <t>CON-SW-S1602IE5</t>
  </si>
  <si>
    <t>SMARTNET NO RMA 802.11a/g/n Standalone AP, Int Ant, E Re</t>
  </si>
  <si>
    <t>CON-SW-S1602II</t>
  </si>
  <si>
    <t>CON-SW-S1602II5</t>
  </si>
  <si>
    <t>CON-SW-S1602IK</t>
  </si>
  <si>
    <t>CON-SW-S1602IK5</t>
  </si>
  <si>
    <t>SMARTNET NO RMA 802.11a/g/n Standalone AP,Int Ant,K Reg</t>
  </si>
  <si>
    <t>CON-SW-S1602IN</t>
  </si>
  <si>
    <t>CON-SW-S1602IN5</t>
  </si>
  <si>
    <t>CON-SW-S1602IQ</t>
  </si>
  <si>
    <t>CON-SW-S1602IQ5</t>
  </si>
  <si>
    <t>SMARTNET NO RMA 802.11a/g/n Standalo AP,Int Ant, Q Reg</t>
  </si>
  <si>
    <t>CON-SW-S1602IR</t>
  </si>
  <si>
    <t>CON-SW-S1602IS</t>
  </si>
  <si>
    <t>CON-SW-S1602IS5</t>
  </si>
  <si>
    <t>CON-SW-S1602IT</t>
  </si>
  <si>
    <t>CON-SW-S1602IT5</t>
  </si>
  <si>
    <t>SMARTNET NO RMA 802.11a/g/n Standalo AP,Int Ant,T Reg Do</t>
  </si>
  <si>
    <t>CON-SW-S1602IZ</t>
  </si>
  <si>
    <t>CON-SW-S1602IZ5</t>
  </si>
  <si>
    <t>CON-SW-S162AEBK</t>
  </si>
  <si>
    <t>CON-SW-S162AIBK</t>
  </si>
  <si>
    <t>SMARTNET NO RMA BOM Level AP1600i Bu</t>
  </si>
  <si>
    <t>CON-SW-S162CEBK</t>
  </si>
  <si>
    <t>CON-SW-S162CIBK</t>
  </si>
  <si>
    <t>CON-SW-S162EEBK</t>
  </si>
  <si>
    <t>CON-SW-S162EIBK</t>
  </si>
  <si>
    <t>CON-SW-S162IEBK</t>
  </si>
  <si>
    <t>CON-SW-S162IIBK</t>
  </si>
  <si>
    <t>CON-SW-S162KEBK</t>
  </si>
  <si>
    <t>CON-SW-S162KIBK</t>
  </si>
  <si>
    <t>CON-SW-S162NEBK</t>
  </si>
  <si>
    <t>CON-SW-S162NIBK</t>
  </si>
  <si>
    <t>CON-SW-S162QEBK</t>
  </si>
  <si>
    <t>CON-SW-S162QIBK</t>
  </si>
  <si>
    <t>CON-SW-S162REBK</t>
  </si>
  <si>
    <t>CON-SW-S162RIBK</t>
  </si>
  <si>
    <t>CON-SW-S162SEBK</t>
  </si>
  <si>
    <t>CON-SW-S162SIBK</t>
  </si>
  <si>
    <t>CON-SW-S162TEBK</t>
  </si>
  <si>
    <t>CON-SW-S162TIBK</t>
  </si>
  <si>
    <t>CON-SW-S162ZEBK</t>
  </si>
  <si>
    <t>CON-SW-S162ZIBK</t>
  </si>
  <si>
    <t>CON-SW-S170K9SA</t>
  </si>
  <si>
    <t>SNTC-NO RMA WSA S170 Web Security Appliance with Sof</t>
  </si>
  <si>
    <t>CON-SW-S190</t>
  </si>
  <si>
    <t>SNTC-NO RMA WSA S190 Web Securit</t>
  </si>
  <si>
    <t>CON-SW-S1XOC12</t>
  </si>
  <si>
    <t>SNTC-NO RMA 1 port OC12 STM Shared Port Adapter</t>
  </si>
  <si>
    <t>CON-SW-S1XOC3</t>
  </si>
  <si>
    <t>SNTC-NO RMA 1 port OC-3c/STM-1 ATM Shared Port</t>
  </si>
  <si>
    <t>CON-SW-S240FM1E</t>
  </si>
  <si>
    <t>CISCO BASENot Sold Standalone C240M4L Freq1w/2xE52643v3,8x32</t>
  </si>
  <si>
    <t>CON-SW-S240M41E</t>
  </si>
  <si>
    <t>CISCO BASENot Sold Standalone C240M4L Std1w/2xE52630v3,8x16G</t>
  </si>
  <si>
    <t>CON-SW-S240M42E</t>
  </si>
  <si>
    <t>CISCO BASENot Sold Standalone C240M4L Std2w/2xE52620v3,8x16G</t>
  </si>
  <si>
    <t>CON-SW-S240M4SE</t>
  </si>
  <si>
    <t>CISCO BASEUCS StorMagic C240M4S w/E52640 v3,64G mem</t>
  </si>
  <si>
    <t>CON-SW-S240MF2E</t>
  </si>
  <si>
    <t>CISCO BASENot Sold Standalone C240M4L Freq2w/2xE52637v3,8x32</t>
  </si>
  <si>
    <t>CON-SW-S250K9NA</t>
  </si>
  <si>
    <t>CON-SW-S3260BB</t>
  </si>
  <si>
    <t>SNTC NO RMA, UCS SP C3260 Basic</t>
  </si>
  <si>
    <t>CON-SW-S3260BB1</t>
  </si>
  <si>
    <t>SNTC NO RMA, UCS SP C3260 Basic Plus</t>
  </si>
  <si>
    <t>CON-SW-S3260BE</t>
  </si>
  <si>
    <t>SNTC NO RMA, UCS SP C3260 Entry</t>
  </si>
  <si>
    <t>CON-SW-S3260BE1</t>
  </si>
  <si>
    <t>SNTC NO RMA, UCS SP C3260 Entry Plus</t>
  </si>
  <si>
    <t>CON-SW-S3260BP</t>
  </si>
  <si>
    <t>SNTC NO RMA, UCS SP C3260 Performance</t>
  </si>
  <si>
    <t>CON-SW-S3260BP1</t>
  </si>
  <si>
    <t>SNTC NO RMA, UCS SP C3260 Performance Plus</t>
  </si>
  <si>
    <t>CON-SW-S3260BV</t>
  </si>
  <si>
    <t>SNTC NO RMA, UCS SP C3260 Value</t>
  </si>
  <si>
    <t>CON-SW-S3260BV1</t>
  </si>
  <si>
    <t>SNTC NO RMA, UCS SP C3260 Value w 16GB memory</t>
  </si>
  <si>
    <t>CON-SW-S35048MP</t>
  </si>
  <si>
    <t>CON-SW-S35048UK</t>
  </si>
  <si>
    <t>CON-SW-S354PKUA</t>
  </si>
  <si>
    <t>CON-SW-S35XK9EU</t>
  </si>
  <si>
    <t>CON-SW-S380-K9</t>
  </si>
  <si>
    <t>SNTC-NO RMA WSA S380 Web Securit</t>
  </si>
  <si>
    <t>CON-SW-S390</t>
  </si>
  <si>
    <t>SNTC-NO RMA WSA S390 WebSecurity</t>
  </si>
  <si>
    <t>CON-SW-S3XOC3</t>
  </si>
  <si>
    <t>SNTC-NO RMA 3 port OC-3c/STM-1 ATM Shared Port</t>
  </si>
  <si>
    <t>CON-SW-S502K9CN</t>
  </si>
  <si>
    <t>CON-SW-S502K9NA</t>
  </si>
  <si>
    <t>CON-SW-S504K9JP</t>
  </si>
  <si>
    <t>CON-SW-S508G3KK</t>
  </si>
  <si>
    <t>CON-SW-S50KAU48</t>
  </si>
  <si>
    <t>SNTC-NO RMA Cisco SF350-48 48-port 10/100 Managed Sw</t>
  </si>
  <si>
    <t>CON-SW-S50X42MP</t>
  </si>
  <si>
    <t>SNTC-NO RMA Cisco SF550X-24MP 24-port 10/100 POE Sta</t>
  </si>
  <si>
    <t>CON-SW-S55N24MP</t>
  </si>
  <si>
    <t>SNTC-NO RMA Cisco SG550X-24MP 24</t>
  </si>
  <si>
    <t>CON-SW-S5ENSCB2</t>
  </si>
  <si>
    <t>CON-SW-S5ENTSB2</t>
  </si>
  <si>
    <t>SNTC-NO RMA UCS B200 M3 Bld Svr w/ 2650, 8x8GB, Dual VIC</t>
  </si>
  <si>
    <t>CON-SW-S5PERFB2</t>
  </si>
  <si>
    <t>CON-SW-S6100C</t>
  </si>
  <si>
    <t>SNTC-NO RMA UCS SB BNDL FI-1xExpE0440,2xPS, cables</t>
  </si>
  <si>
    <t>CON-SW-S61B1</t>
  </si>
  <si>
    <t>SNTC-NO RMA DISTI 6120XP, 8p licensed, 2fans, 2PSU, no G</t>
  </si>
  <si>
    <t>CON-SW-S62B1</t>
  </si>
  <si>
    <t>SNTC-NO RMA DISTI6140XP, 16p licensed, 5fans, 2PSU, no G</t>
  </si>
  <si>
    <t>CON-SW-S680-10G</t>
  </si>
  <si>
    <t>SNTC-NO RMA WSA S680 Web Securit</t>
  </si>
  <si>
    <t>CON-SW-S6801G</t>
  </si>
  <si>
    <t>CON-SW-S690</t>
  </si>
  <si>
    <t>SNTC-NO RMA WSA S690 Web Securit</t>
  </si>
  <si>
    <t>CON-SW-S690-10G</t>
  </si>
  <si>
    <t>SNTC-NO RMA WSA S690 Web Security with 10 GE Fiber</t>
  </si>
  <si>
    <t>CON-SW-S690-1G</t>
  </si>
  <si>
    <t>SNTC-NO RMA WSA S690 Web Security with 1GE Fiber int</t>
  </si>
  <si>
    <t>CON-SW-S690X</t>
  </si>
  <si>
    <t>SNTC-NO RMA WSA S690 Web Security Appliance with Ext</t>
  </si>
  <si>
    <t>CON-SW-S720DC</t>
  </si>
  <si>
    <t>SNTC-NO RMA Cat6503E Chassis,Sup720,Fan,2x950W DC</t>
  </si>
  <si>
    <t>CON-SW-S720TX</t>
  </si>
  <si>
    <t>CON-SW-S901UK91</t>
  </si>
  <si>
    <t>SNTC-NO RMA Cisco ASR 901 Series Aggregation UNIVERS</t>
  </si>
  <si>
    <t>CON-SW-S901UK9N</t>
  </si>
  <si>
    <t>SNTC-NO RMA Cisco ASR 901 Series Aggregation IOS Sof</t>
  </si>
  <si>
    <t>CON-SW-SA1RAIS9</t>
  </si>
  <si>
    <t>CON-SW-SA6296UP</t>
  </si>
  <si>
    <t>SNTC-NO RMA TAC,CCO,IOS SW TBD</t>
  </si>
  <si>
    <t>CON-SW-SA9K1XAT</t>
  </si>
  <si>
    <t>SNTC-NO RMA ASR 9K Smart License L3 VPN for 1x100GE</t>
  </si>
  <si>
    <t>CON-SW-SA9K1XIC</t>
  </si>
  <si>
    <t>SNTC-NO RMA ASR 9K Smart License Advanced Video and</t>
  </si>
  <si>
    <t>CON-SW-SA9K1XOC</t>
  </si>
  <si>
    <t>SNTC-NO RMA ASR 9K Smart License In-line CGv6 Transf</t>
  </si>
  <si>
    <t>CON-SW-SA9K1XOL</t>
  </si>
  <si>
    <t>SNTC-NO RMA ASR 9K Smart License Advanced Optical fo</t>
  </si>
  <si>
    <t>CON-SW-SA9K1XVL</t>
  </si>
  <si>
    <t>CON-SW-SA9K24DL</t>
  </si>
  <si>
    <t>SNTC-NO RMA Advanced Video and Multicast License for</t>
  </si>
  <si>
    <t>CON-SW-SA9K24GI</t>
  </si>
  <si>
    <t>SNTC-NO RMA L3 VPN Lic for 24X10GE LC Service Edge O</t>
  </si>
  <si>
    <t>CON-SW-SA9K24GP</t>
  </si>
  <si>
    <t>CON-SW-SA9K24L6</t>
  </si>
  <si>
    <t>SNTC-NO RMA Inline Lic for CGv6 Transformation on 24</t>
  </si>
  <si>
    <t>CON-SW-SA9K24LC</t>
  </si>
  <si>
    <t>CON-SW-SA9K24LN</t>
  </si>
  <si>
    <t>SNTC-NO RMA Inline Lic for CGv6</t>
  </si>
  <si>
    <t>CON-SW-SA9K24TG</t>
  </si>
  <si>
    <t>CON-SW-SA9K2TIC</t>
  </si>
  <si>
    <t>SNTC-NO RMA ASR 9K Smart License 20G Upgrade License</t>
  </si>
  <si>
    <t>CON-SW-SA9K2TIL</t>
  </si>
  <si>
    <t>CON-SW-SA9K2XI2</t>
  </si>
  <si>
    <t>CON-SW-SA9K2XIC</t>
  </si>
  <si>
    <t>CON-SW-SA9K2XLN</t>
  </si>
  <si>
    <t>CON-SW-SA9K2XSE</t>
  </si>
  <si>
    <t>SNTC-NO RMA ASR 9K Smart License L3 VPN for 2x100GE</t>
  </si>
  <si>
    <t>CON-SW-SA9K2XTR</t>
  </si>
  <si>
    <t>CON-SW-SA9K369K</t>
  </si>
  <si>
    <t>CON-SW-SA9K36GO</t>
  </si>
  <si>
    <t>SNTC-NO RMA ASR 9K Smart License Advanced Optical 36</t>
  </si>
  <si>
    <t>CON-SW-SA9K36LN</t>
  </si>
  <si>
    <t>CON-SW-SA9K36PT</t>
  </si>
  <si>
    <t>SNTC-NO RMA ASR 9K Smart License L3 VPN for 36x10GE</t>
  </si>
  <si>
    <t>CON-SW-SA9K36SE</t>
  </si>
  <si>
    <t>CON-SW-SA9K4GGN</t>
  </si>
  <si>
    <t>CON-SW-SA9K4GGV</t>
  </si>
  <si>
    <t>CON-SW-SA9K4GIP</t>
  </si>
  <si>
    <t>SNTC-NO RMA ASR 9K Smart License L3 VPN for 4x100GE</t>
  </si>
  <si>
    <t>CON-SW-SA9K4GIV</t>
  </si>
  <si>
    <t>CON-SW-SA9K4GKP</t>
  </si>
  <si>
    <t>CON-SW-SA9K4GRF</t>
  </si>
  <si>
    <t>CON-SW-SA9K4GSE</t>
  </si>
  <si>
    <t>SNTC-NO RMA ASR 9K Smart License L3 VPN for 40x10GE</t>
  </si>
  <si>
    <t>CON-SW-SA9K4GTR</t>
  </si>
  <si>
    <t>CON-SW-SA9K4PTR</t>
  </si>
  <si>
    <t>CON-SW-SA9K4TAI</t>
  </si>
  <si>
    <t>SNTC-NO RMA ASR 9K Smart License L3 VPN for 4T16G -S</t>
  </si>
  <si>
    <t>CON-SW-SA9K4TAT</t>
  </si>
  <si>
    <t>SNTC-NO RMA ASR 9K Smart License L3 VPN for 4T16G -T</t>
  </si>
  <si>
    <t>CON-SW-SA9K8GAS</t>
  </si>
  <si>
    <t>SNTC-NO RMA ASR 9K Smart License L3 VPN for 8x100GE</t>
  </si>
  <si>
    <t>CON-SW-SA9K8GCG</t>
  </si>
  <si>
    <t>CON-SW-SA9K8GIV</t>
  </si>
  <si>
    <t>SNTC-NO RMA ASR 9K Smart License I-VRF for 8x100GE L</t>
  </si>
  <si>
    <t>CON-SW-SA9K8GOL</t>
  </si>
  <si>
    <t>CON-SW-SA9KADV8</t>
  </si>
  <si>
    <t>CON-SW-SA9KAIPT</t>
  </si>
  <si>
    <t>CON-SW-SA9KBNC8</t>
  </si>
  <si>
    <t>SNTC-NO RMA ASR 9K Smart License BNG Cluster 8K Sess</t>
  </si>
  <si>
    <t>CON-SW-SA9KCGIC</t>
  </si>
  <si>
    <t>CON-SW-SA9KGOPT</t>
  </si>
  <si>
    <t>CON-SW-SA9KIP4L</t>
  </si>
  <si>
    <t>SNTC-NO RMA ASR 9K Smart License IPSec 40G</t>
  </si>
  <si>
    <t>CON-SW-SA9KIPSE</t>
  </si>
  <si>
    <t>CON-SW-SA9KIVLC</t>
  </si>
  <si>
    <t>SNTC-NO RMA Infrastructure VRF LC License for up to</t>
  </si>
  <si>
    <t>CON-SW-SA9KIVLI</t>
  </si>
  <si>
    <t>CON-SW-SA9KLIC5</t>
  </si>
  <si>
    <t>CON-SW-SA9KLIC8</t>
  </si>
  <si>
    <t>CON-SW-SA9KLILI</t>
  </si>
  <si>
    <t>SNTC-NO RMA ASR 9K Smart License Lawful Intercept</t>
  </si>
  <si>
    <t>CON-SW-SA9KM1V6</t>
  </si>
  <si>
    <t>CON-SW-SA9KM8VL</t>
  </si>
  <si>
    <t>CON-SW-SA9KMDAP</t>
  </si>
  <si>
    <t>SNTC-NO RMA ASR 9K Smart License L3 VPN for Mod80 -S</t>
  </si>
  <si>
    <t>CON-SW-SA9KMDAS</t>
  </si>
  <si>
    <t>SNTC-NO RMA ASR 9K Smart License L3 VPN for Mod160 -</t>
  </si>
  <si>
    <t>CON-SW-SA9KMDDL</t>
  </si>
  <si>
    <t>CON-SW-SA9KMDPT</t>
  </si>
  <si>
    <t>CON-SW-SA9KMDTL</t>
  </si>
  <si>
    <t>CON-SW-SA9KMDTR</t>
  </si>
  <si>
    <t>SNTC-NO RMA ASR 9K Smart License L3 VPN for Mod80 -T</t>
  </si>
  <si>
    <t>CON-SW-SA9KMOBL</t>
  </si>
  <si>
    <t>SNTC-NO RMA ASR 9001 Smart Licen</t>
  </si>
  <si>
    <t>CON-SW-SA9KMOLE</t>
  </si>
  <si>
    <t>SNTC-NO RMA ASR 9K Smart License Advanced Mobile for</t>
  </si>
  <si>
    <t>CON-SW-SA9KMPTL</t>
  </si>
  <si>
    <t>CON-SW-SA9KMVID</t>
  </si>
  <si>
    <t>CON-SW-SA9KNA20</t>
  </si>
  <si>
    <t>CON-SW-SA9KNA5M</t>
  </si>
  <si>
    <t>SNTC-NO RMA ASR 9K Smart License NAT64 for 5M Transl</t>
  </si>
  <si>
    <t>CON-SW-SA9KNV20</t>
  </si>
  <si>
    <t>CON-SW-SA9KNV5S</t>
  </si>
  <si>
    <t>CON-SW-SA9KNVIS</t>
  </si>
  <si>
    <t>CON-SW-SA9KNVST</t>
  </si>
  <si>
    <t>SNTC-NO RMA ASR 9K Smart License nV Cluster Per Syst</t>
  </si>
  <si>
    <t>CON-SW-SA9KNVT1</t>
  </si>
  <si>
    <t>CON-SW-SA9KNVT5</t>
  </si>
  <si>
    <t>CON-SW-SA9KOPTL</t>
  </si>
  <si>
    <t>CON-SW-SA9KP20G</t>
  </si>
  <si>
    <t>CON-SW-SA9KPLIC</t>
  </si>
  <si>
    <t>CON-SW-SA9KRSLI</t>
  </si>
  <si>
    <t>SNTC-NO RMA A9K-RSP440-180 Upgrade Smart Li to enabl</t>
  </si>
  <si>
    <t>CON-SW-SA9KSEON</t>
  </si>
  <si>
    <t>SNTC-NO RMA ASR 9K Smart License 128000 End User</t>
  </si>
  <si>
    <t>CON-SW-SA9KSYDL</t>
  </si>
  <si>
    <t>CON-SW-SA9KTUNE</t>
  </si>
  <si>
    <t>SNTC-NO RMA ASR 9K Smart License RTU License for Tun</t>
  </si>
  <si>
    <t>CON-SW-SA9KVIDI</t>
  </si>
  <si>
    <t>CON-SW-SA9KVIDL</t>
  </si>
  <si>
    <t>CON-SW-SA9KVILI</t>
  </si>
  <si>
    <t>CON-SW-SA9KXL5M</t>
  </si>
  <si>
    <t>CON-SW-SA9NL13S</t>
  </si>
  <si>
    <t>SNTC-NO RMA Cisco ASR 1000 RP1 ADV ENT SVS WO LIC</t>
  </si>
  <si>
    <t>CON-SW-SAAE313S</t>
  </si>
  <si>
    <t>SNTC-NO RMA Cisco ASR 1000 Series RP1 ADV ENT SVCS</t>
  </si>
  <si>
    <t>CON-SW-SAC220M3</t>
  </si>
  <si>
    <t>CON-SW-SAC240M3</t>
  </si>
  <si>
    <t>CON-SW-SAC681LF</t>
  </si>
  <si>
    <t>SNTC-NO RMA ESA C680 Email Security with 10GE and lo</t>
  </si>
  <si>
    <t>CON-SW-SACS1121</t>
  </si>
  <si>
    <t>SNTC-NO RMA ACS 1121 Appliance With 5.1</t>
  </si>
  <si>
    <t>CON-SW-SAFI4801</t>
  </si>
  <si>
    <t>SNTC-NO RMA TAC,CCO,IOS SW UCS 6248 FI w/ 12p LIC</t>
  </si>
  <si>
    <t>CON-SW-SAFI6332</t>
  </si>
  <si>
    <t>SNTC NO RMA,  (Not sold standalone) UCS 6332 1RU FI/No PSU/3</t>
  </si>
  <si>
    <t>CON-SW-SAHDBNC</t>
  </si>
  <si>
    <t>SMARTNET NO RMA 15454-HD Shelf Assem</t>
  </si>
  <si>
    <t>CON-SW-SAHDDDR1</t>
  </si>
  <si>
    <t>SNTC-NO RMA 15454 SA HD NEBS3 ANSI w/ RCA, Ship Kit</t>
  </si>
  <si>
    <t>CON-SW-SAHDDDR3</t>
  </si>
  <si>
    <t>SMARTNET NO RMA 15454 KIT- 1 EA SA HD,SA DD KIT,CC-FTA</t>
  </si>
  <si>
    <t>CON-SW-SAHDKIT</t>
  </si>
  <si>
    <t>SMARTNET NO RMA 15454 KIT- 1 EA SA HD, EIA UBIC H A, UBI</t>
  </si>
  <si>
    <t>CON-SW-SAIPB315</t>
  </si>
  <si>
    <t>CON-SW-SAIPBK9S</t>
  </si>
  <si>
    <t>CON-SW-SAMIBB</t>
  </si>
  <si>
    <t>SNTC-NO RMA Svc Appl Module for IP-6x PPC with 1GB</t>
  </si>
  <si>
    <t>CON-SW-SAR1315S</t>
  </si>
  <si>
    <t>CON-SW-SAR1A36S</t>
  </si>
  <si>
    <t>CON-SW-SAR1K9MS</t>
  </si>
  <si>
    <t>SNTC-NO RMA ASR1000 Series RP1 ADV IP SVCS Mgd Svcs</t>
  </si>
  <si>
    <t>CON-SW-SAR1PB10</t>
  </si>
  <si>
    <t>CON-SW-SAR1R1A6</t>
  </si>
  <si>
    <t>CON-SW-SAR1R25S</t>
  </si>
  <si>
    <t>CON-SW-SAR1R2PB</t>
  </si>
  <si>
    <t>CON-SW-SAR2312S</t>
  </si>
  <si>
    <t>CON-SW-SAR2K95S</t>
  </si>
  <si>
    <t>SNTC-NO RMA Cisco ASR 1000 Series RP2 ADV ENT SERVIC</t>
  </si>
  <si>
    <t>CON-SW-SAR305</t>
  </si>
  <si>
    <t>SNTC-NO RMA 15305 Shelf Assembly R3.0.5 -No RTU Lice</t>
  </si>
  <si>
    <t>CON-SW-SARS903F</t>
  </si>
  <si>
    <t>SNTC-NO RMA Cisco ASR 903 FPGA package</t>
  </si>
  <si>
    <t>CON-SW-SAS11RES</t>
  </si>
  <si>
    <t>CON-SW-SAS19L2F</t>
  </si>
  <si>
    <t>CON-SW-SAS1IPB8</t>
  </si>
  <si>
    <t>CON-SW-SAS1R1P3</t>
  </si>
  <si>
    <t>SNTC-NO RMA Cisco ASR 1000 Series RP1 IP BASE W/O</t>
  </si>
  <si>
    <t>CON-SW-SAS2310S</t>
  </si>
  <si>
    <t>CON-SW-SAS310K9</t>
  </si>
  <si>
    <t>CON-SW-SAS313PB</t>
  </si>
  <si>
    <t>CON-SW-SAS313S9</t>
  </si>
  <si>
    <t>CON-SW-SASA1311</t>
  </si>
  <si>
    <t>CON-SW-SASA939S</t>
  </si>
  <si>
    <t>CON-SW-SASAE6S</t>
  </si>
  <si>
    <t>CON-SW-SASAES0S</t>
  </si>
  <si>
    <t>CON-SW-SASAES9N</t>
  </si>
  <si>
    <t>SNTC-NO RMA Cisco ASR 1000 Series RP1 ADV ENT SERVIC</t>
  </si>
  <si>
    <t>CON-SW-SASAESK9</t>
  </si>
  <si>
    <t>CON-SW-SASAIS9N</t>
  </si>
  <si>
    <t>CON-SW-SASBP39S</t>
  </si>
  <si>
    <t>CON-SW-SASE315S</t>
  </si>
  <si>
    <t>CON-SW-SASES12S</t>
  </si>
  <si>
    <t>CON-SW-SASESK9S</t>
  </si>
  <si>
    <t>CON-SW-SASIBPK3</t>
  </si>
  <si>
    <t>CON-SW-SASIPB36</t>
  </si>
  <si>
    <t>CON-SW-SASIPB39</t>
  </si>
  <si>
    <t>CON-SW-SASIPBK5</t>
  </si>
  <si>
    <t>CON-SW-SASISK95</t>
  </si>
  <si>
    <t>CON-SW-SASK936S</t>
  </si>
  <si>
    <t>CON-SW-SASK939S</t>
  </si>
  <si>
    <t>CON-SW-SASR11A</t>
  </si>
  <si>
    <t>SNTC-NO RMA ASR 1000 RP1 ADV ENTERPRISE</t>
  </si>
  <si>
    <t>CON-SW-SASR127S</t>
  </si>
  <si>
    <t>CON-SW-SASR1310</t>
  </si>
  <si>
    <t>CON-SW-SASR1311</t>
  </si>
  <si>
    <t>CON-SW-SASR1313</t>
  </si>
  <si>
    <t>CON-SW-SASR135S</t>
  </si>
  <si>
    <t>CON-SW-SASR136S</t>
  </si>
  <si>
    <t>CON-SW-SASR137S</t>
  </si>
  <si>
    <t>CON-SW-SASR138S</t>
  </si>
  <si>
    <t>CON-SW-SASR139S</t>
  </si>
  <si>
    <t>CON-SW-SASR1A1O</t>
  </si>
  <si>
    <t>CON-SW-SASR1A3E</t>
  </si>
  <si>
    <t>CON-SW-SASR1AES</t>
  </si>
  <si>
    <t>CON-SW-SASR1AS3</t>
  </si>
  <si>
    <t>CON-SW-SASR1BK9</t>
  </si>
  <si>
    <t>CON-SW-SASR1BKS</t>
  </si>
  <si>
    <t>CON-SW-SASR1ES7</t>
  </si>
  <si>
    <t>CON-SW-SASR1ESS</t>
  </si>
  <si>
    <t>SNTC-NO RMA Cisco ASR 1000 Srs RP1 ADV ENT w/o Cryp</t>
  </si>
  <si>
    <t>CON-SW-SASR1IS3</t>
  </si>
  <si>
    <t>CON-SW-SASR1K1S</t>
  </si>
  <si>
    <t>CON-SW-SASR1K3S</t>
  </si>
  <si>
    <t>CON-SW-SASR1K9S</t>
  </si>
  <si>
    <t>CON-SW-SASR1L3S</t>
  </si>
  <si>
    <t>CON-SW-SASR1P1S</t>
  </si>
  <si>
    <t>CON-SW-SASR1PBS</t>
  </si>
  <si>
    <t>CON-SW-SASR1PK9</t>
  </si>
  <si>
    <t>CON-SW-SASR1R0S</t>
  </si>
  <si>
    <t>CON-SW-SASR1R1</t>
  </si>
  <si>
    <t>SNTC-NO RMA Cisco ASR 1000 Series</t>
  </si>
  <si>
    <t>CON-SW-SASR1R11</t>
  </si>
  <si>
    <t>SNTC-NO RMA Cisco ASR 1000 Series RP1 ADVANCED ENT</t>
  </si>
  <si>
    <t>CON-SW-SASR1R17</t>
  </si>
  <si>
    <t>CON-SW-SASR1R18</t>
  </si>
  <si>
    <t>CON-SW-SASR1R19</t>
  </si>
  <si>
    <t>CON-SW-SASR1R1K</t>
  </si>
  <si>
    <t>CON-SW-SASR1R1P</t>
  </si>
  <si>
    <t>CON-SW-SASR1R21</t>
  </si>
  <si>
    <t>CON-SW-SASR1R22</t>
  </si>
  <si>
    <t>CON-SW-SASR1R23</t>
  </si>
  <si>
    <t>CON-SW-SASR1R25</t>
  </si>
  <si>
    <t>CON-SW-SASR1R2K</t>
  </si>
  <si>
    <t>CON-SW-SASR1R2P</t>
  </si>
  <si>
    <t>CON-SW-SASR1R2Z</t>
  </si>
  <si>
    <t>CON-SW-SASR1R36S</t>
  </si>
  <si>
    <t>CON-SW-SASR1R37</t>
  </si>
  <si>
    <t>CON-SW-SASR1R3S</t>
  </si>
  <si>
    <t>CON-SW-SASR1R4S</t>
  </si>
  <si>
    <t>CON-SW-SASR1R5S</t>
  </si>
  <si>
    <t>CON-SW-SASR1R6S</t>
  </si>
  <si>
    <t>CON-SW-SASR1R7S</t>
  </si>
  <si>
    <t>CON-SW-SASR1RA2</t>
  </si>
  <si>
    <t>CON-SW-SASR1RIS</t>
  </si>
  <si>
    <t>CON-SW-SASR1RKB9</t>
  </si>
  <si>
    <t>SNTC-NO RMA CiscoASR1000Series</t>
  </si>
  <si>
    <t>CON-SW-SASR1RPB</t>
  </si>
  <si>
    <t>CON-SW-SASR1SK9</t>
  </si>
  <si>
    <t>CON-SW-SASR2A9N</t>
  </si>
  <si>
    <t>CON-SW-SASR2AI5</t>
  </si>
  <si>
    <t>CON-SW-SASR2ES6</t>
  </si>
  <si>
    <t>CON-SW-SASR310S</t>
  </si>
  <si>
    <t>CON-SW-SASR311S</t>
  </si>
  <si>
    <t>CON-SW-SASR312S</t>
  </si>
  <si>
    <t>CON-SW-SASR313R</t>
  </si>
  <si>
    <t>CON-SW-SASR313S</t>
  </si>
  <si>
    <t>CON-SW-SASR314S</t>
  </si>
  <si>
    <t>CON-SW-SASR316S</t>
  </si>
  <si>
    <t>CON-SW-SASR931S</t>
  </si>
  <si>
    <t>CON-SW-SASR937S</t>
  </si>
  <si>
    <t>CON-SW-SASR938S</t>
  </si>
  <si>
    <t>CON-SW-SASR939S</t>
  </si>
  <si>
    <t>CON-SW-SASR9R7S</t>
  </si>
  <si>
    <t>CON-SW-SASRA314</t>
  </si>
  <si>
    <t>CON-SW-SASRA39S</t>
  </si>
  <si>
    <t>CON-SW-SASRAEK9</t>
  </si>
  <si>
    <t>CON-SW-SASRAESK</t>
  </si>
  <si>
    <t>CON-SW-SASRAESL</t>
  </si>
  <si>
    <t>CON-SW-SASRAESN</t>
  </si>
  <si>
    <t>CON-SW-SASRAESS</t>
  </si>
  <si>
    <t>CON-SW-SASRAIS36</t>
  </si>
  <si>
    <t>CON-SW-SASRAISK</t>
  </si>
  <si>
    <t>CON-SW-SASRAISN</t>
  </si>
  <si>
    <t>CON-SW-SASRAKR6</t>
  </si>
  <si>
    <t>CON-SW-SASRAS38</t>
  </si>
  <si>
    <t>CON-SW-SASRASKS</t>
  </si>
  <si>
    <t>CON-SW-SASRASLS</t>
  </si>
  <si>
    <t>CON-SW-SASRB13S</t>
  </si>
  <si>
    <t>CON-SW-SASRB314</t>
  </si>
  <si>
    <t>CON-SW-SASRB37S</t>
  </si>
  <si>
    <t>CON-SW-SASRB39S</t>
  </si>
  <si>
    <t>CON-SW-SASRBK2S</t>
  </si>
  <si>
    <t>CON-SW-SASRBK93</t>
  </si>
  <si>
    <t>CON-SW-SASRI314</t>
  </si>
  <si>
    <t>CON-SW-SASRI35S</t>
  </si>
  <si>
    <t>CON-SW-SASRIPB3</t>
  </si>
  <si>
    <t>CON-SW-SASRIPB4</t>
  </si>
  <si>
    <t>CON-SW-SASRIPB8</t>
  </si>
  <si>
    <t>SNTC-NO RMA Cisco ASR 1000 Srs RP2 IP BASE W/O CRYPT</t>
  </si>
  <si>
    <t>CON-SW-SASRIPBK</t>
  </si>
  <si>
    <t>CON-SW-SASRIS2S</t>
  </si>
  <si>
    <t>CON-SW-SASRIS31</t>
  </si>
  <si>
    <t>CON-SW-SASRK92S</t>
  </si>
  <si>
    <t>CON-SW-SASRK936</t>
  </si>
  <si>
    <t>CON-SW-SASRK938</t>
  </si>
  <si>
    <t>CON-SW-SASRL14S</t>
  </si>
  <si>
    <t>CON-SW-SASRNL2S</t>
  </si>
  <si>
    <t>CON-SW-SASRNL3S</t>
  </si>
  <si>
    <t>CON-SW-SASRPB2S</t>
  </si>
  <si>
    <t>CON-SW-SASRPBKS</t>
  </si>
  <si>
    <t>CON-SW-SASRR1AS</t>
  </si>
  <si>
    <t>CON-SW-SASRR2AI</t>
  </si>
  <si>
    <t>SNTC-NO RMA Cisco ASR 1000 Series RP2 ADVANCED IP</t>
  </si>
  <si>
    <t>CON-SW-SASRR36S</t>
  </si>
  <si>
    <t>CON-SW-SASRRIPB</t>
  </si>
  <si>
    <t>CON-SW-SASRS38S</t>
  </si>
  <si>
    <t>CON-SW-SASRSK2S</t>
  </si>
  <si>
    <t>CON-SW-SASRSK37</t>
  </si>
  <si>
    <t>CON-SW-SASRSK3S</t>
  </si>
  <si>
    <t>CON-SW-SASRSK8S</t>
  </si>
  <si>
    <t>CON-SW-SASRSK93</t>
  </si>
  <si>
    <t>CON-SW-SASS313S</t>
  </si>
  <si>
    <t>CON-SW-SBS4724T</t>
  </si>
  <si>
    <t>SNTC-NO RMA 72 x 4TB SAS HDD, 3.</t>
  </si>
  <si>
    <t>CON-SW-SC155EL</t>
  </si>
  <si>
    <t>SNTC-NO RMA SFP - STM1 Electrical</t>
  </si>
  <si>
    <t>CON-SW-SCABBTC5</t>
  </si>
  <si>
    <t>SNTC-NO RMA SCA Tiered Control -, 500K subs</t>
  </si>
  <si>
    <t>CON-SW-SCE10000</t>
  </si>
  <si>
    <t>SNTC-NO RMA SCE10000 Chassis w/o CPU, Memory, HDD, P</t>
  </si>
  <si>
    <t>CON-SW-SCE10008</t>
  </si>
  <si>
    <t>CON-SW-SCE1000D</t>
  </si>
  <si>
    <t>SNTC-NO RMA SCE10000-8x10G bundle including SR, DC a</t>
  </si>
  <si>
    <t>CON-SW-SCE1000E</t>
  </si>
  <si>
    <t>SNTC-NO RMA E5-4624L v2 - IVBridge Processor - EP 4S</t>
  </si>
  <si>
    <t>CON-SW-SCE1000H</t>
  </si>
  <si>
    <t>SNTC-NO RMA SCE10000-8x10G bundle including SR, AC a</t>
  </si>
  <si>
    <t>CON-SW-SCE1000L</t>
  </si>
  <si>
    <t>SNTC-NO RMA SCE10000-8x10G bundle including LR, DC a</t>
  </si>
  <si>
    <t>CON-SW-SCE1000S</t>
  </si>
  <si>
    <t>CON-SW-SCE1000U</t>
  </si>
  <si>
    <t>SNTC-NO RMA SCE10000-8x10G bundle including LR, AC a</t>
  </si>
  <si>
    <t>CON-SW-SCE100E4</t>
  </si>
  <si>
    <t>SNTC-NO RMA E5-4624L v2 - IVBrid</t>
  </si>
  <si>
    <t>CON-SW-SCE1010M</t>
  </si>
  <si>
    <t>SNTC-NO RMA Cisco SCE 1010 Servi</t>
  </si>
  <si>
    <t>CON-SW-SCE1010S</t>
  </si>
  <si>
    <t>SNTC-NO RMA Cisco SCE1010 Servic</t>
  </si>
  <si>
    <t>CON-SW-SCE1T1PW</t>
  </si>
  <si>
    <t>SNTC-NO RMA SFP - E1/DS1 PDH over FE Pseudowire - Co</t>
  </si>
  <si>
    <t>CON-SW-SCE2020M</t>
  </si>
  <si>
    <t>SNTC-NO RMA Cisco SCE 2020 Servi</t>
  </si>
  <si>
    <t>CON-SW-SCE2020S</t>
  </si>
  <si>
    <t>SNTC-NO RMA Cisco SCE2020 Servic</t>
  </si>
  <si>
    <t>CON-SW-SCE2024XG</t>
  </si>
  <si>
    <t>SNTC-NO RMA Cisco SCE 2020 4xGBE</t>
  </si>
  <si>
    <t>CON-SW-SCE20HA</t>
  </si>
  <si>
    <t>CON-SW-SCE3T3PW</t>
  </si>
  <si>
    <t>SNTC-NO RMA SFP - E3/DS3 PDH over FE Pseudowire - Co</t>
  </si>
  <si>
    <t>CON-SW-SCE8000</t>
  </si>
  <si>
    <t>SNTC-NO RMA Cisco SCE8000 Service Control Engine</t>
  </si>
  <si>
    <t>CON-SW-SCE80004</t>
  </si>
  <si>
    <t>SNTC-NO RMA SCE8000 with PSs SCM-E SIP 4 SPAs Optics</t>
  </si>
  <si>
    <t>CON-SW-SCE8000M</t>
  </si>
  <si>
    <t>SNTC-NO RMA Cisco SCE8000 Servic</t>
  </si>
  <si>
    <t>CON-SW-SCE8000S</t>
  </si>
  <si>
    <t>SNTC-NO RMA SCE8000 Service Control Module Extended</t>
  </si>
  <si>
    <t>CON-SW-SCE80ERF</t>
  </si>
  <si>
    <t>SNTC-NO RMA SCE8000 Service Cont</t>
  </si>
  <si>
    <t>CON-SW-SCE816GE</t>
  </si>
  <si>
    <t>SNTC-NO RMA Cisco SCE8000, Fan</t>
  </si>
  <si>
    <t>CON-SW-SCE816GH</t>
  </si>
  <si>
    <t>CON-SW-SCE88GE</t>
  </si>
  <si>
    <t>SNTC-NO RMA Cisco SCE8000, Fan,</t>
  </si>
  <si>
    <t>CON-SW-SCE88GEH</t>
  </si>
  <si>
    <t>CON-SW-SCEBUNLA</t>
  </si>
  <si>
    <t>SNTC-NO RMA SCE10000-8x10G bundl</t>
  </si>
  <si>
    <t>CON-SW-SCELDSBU</t>
  </si>
  <si>
    <t>CON-SW-SCEOP1</t>
  </si>
  <si>
    <t>SNTC-NO RMA SFP - FE over DS1/E1 - Commercial Temp</t>
  </si>
  <si>
    <t>CON-SW-SCEOP3</t>
  </si>
  <si>
    <t>SNTC-NO RMA SFP - FE over DS3/E3 - Commercial Temp</t>
  </si>
  <si>
    <t>CON-SW-SCESDSBU</t>
  </si>
  <si>
    <t>CON-SW-SCR</t>
  </si>
  <si>
    <t>SNTC-NO RMA Smart Card Reader for Cisco MDS 9000 PF</t>
  </si>
  <si>
    <t>CON-SW-SE200MM</t>
  </si>
  <si>
    <t>SNTC-NO RMA SFP-ESCON - 1310nm-MM-LC</t>
  </si>
  <si>
    <t>CON-SW-SE612IPR</t>
  </si>
  <si>
    <t>SNTC-NO RMA Security/iProxy WAE-612 bndl, 2GB MEM</t>
  </si>
  <si>
    <t>CON-SW-SECPA240</t>
  </si>
  <si>
    <t>SNTC-NO RMA Cisco Security Packet Analyzer 2400, 48T</t>
  </si>
  <si>
    <t>CON-SW-SECPA24K</t>
  </si>
  <si>
    <t>CON-SW-SEED3260</t>
  </si>
  <si>
    <t>SNTC NO RMA, UCS SP C3260 Seed</t>
  </si>
  <si>
    <t>CON-SW-SEG2FLX</t>
  </si>
  <si>
    <t>CON-SW-SEGEBXD</t>
  </si>
  <si>
    <t>SNTC-NO RMA SFP-1000Base BX D- GE Bidirectional Down</t>
  </si>
  <si>
    <t>CON-SW-SEGEBXU</t>
  </si>
  <si>
    <t>CON-SW-SESPXMT3R</t>
  </si>
  <si>
    <t>SNTC-NO RMA Two SES-PXM-CNTL2T3E3, two PXM-UI, and t</t>
  </si>
  <si>
    <t>CON-SW-SF0XK9EU</t>
  </si>
  <si>
    <t>SNTC-NO RMA Cisco SF550X-48MP 48</t>
  </si>
  <si>
    <t>CON-SW-SF1016AU</t>
  </si>
  <si>
    <t>SNTC-NO RMA SF100-16 16-Port 10/100 Switch</t>
  </si>
  <si>
    <t>CON-SW-SF1016EU</t>
  </si>
  <si>
    <t>CON-SW-SF1016NA</t>
  </si>
  <si>
    <t>CON-SW-SF1016UK</t>
  </si>
  <si>
    <t>CON-SW-SF1024AR</t>
  </si>
  <si>
    <t>SNTC-NO RMA SF100-24 24-Port 10/100 Switch</t>
  </si>
  <si>
    <t>CON-SW-SF1024AU</t>
  </si>
  <si>
    <t>CON-SW-SF1024EU</t>
  </si>
  <si>
    <t>CON-SW-SF1024NA</t>
  </si>
  <si>
    <t>CON-SW-SF1024UK</t>
  </si>
  <si>
    <t>CON-SW-SF10D5AU</t>
  </si>
  <si>
    <t>SNTC-NO RMA SF100D-05 5-Port 10/100 Desktop Switch</t>
  </si>
  <si>
    <t>CON-SW-SF10D5EU</t>
  </si>
  <si>
    <t>CON-SW-SF10D5JP</t>
  </si>
  <si>
    <t>CON-SW-SF10D5NA</t>
  </si>
  <si>
    <t>CON-SW-SF10D5UK</t>
  </si>
  <si>
    <t>CON-SW-SF10D6AU</t>
  </si>
  <si>
    <t>SNTC-NO RMA SF100D-16 16-Port 10/100 Desktop Switch</t>
  </si>
  <si>
    <t>CON-SW-SF10D6EU</t>
  </si>
  <si>
    <t>CON-SW-SF10D6JP</t>
  </si>
  <si>
    <t>CON-SW-SF10D6NA</t>
  </si>
  <si>
    <t>CON-SW-SF10D6UK</t>
  </si>
  <si>
    <t>CISCO BASE SF100D-16 16-Port 10/100 Desktop Switch</t>
  </si>
  <si>
    <t>CON-SW-SF10D8AU</t>
  </si>
  <si>
    <t>CON-SW-SF10D8EU</t>
  </si>
  <si>
    <t>CON-SW-SF10D8JP</t>
  </si>
  <si>
    <t>CON-SW-SF10D8NA</t>
  </si>
  <si>
    <t>CON-SW-SF10D8UK</t>
  </si>
  <si>
    <t>CON-SW-SF10DPJP</t>
  </si>
  <si>
    <t>CON-SW-SF10DPKR</t>
  </si>
  <si>
    <t>CON-SW-SF1105JP</t>
  </si>
  <si>
    <t>SNTC-NO RMA SF110D-05 5-Port 10 100 Desktop Switch</t>
  </si>
  <si>
    <t>CON-SW-SF1224AR</t>
  </si>
  <si>
    <t>SNTC-NO RMA SF102-24 24-Port 10/100 Switch with Gigabit</t>
  </si>
  <si>
    <t>CON-SW-SF1224EU</t>
  </si>
  <si>
    <t>CON-SW-SF1224NA</t>
  </si>
  <si>
    <t>CON-SW-SF1224UK</t>
  </si>
  <si>
    <t>CON-SW-SF1M01K9</t>
  </si>
  <si>
    <t>SNTC-NO RMA MSTP - R10.0.1 Prelo</t>
  </si>
  <si>
    <t>CON-SW-SF202PAU</t>
  </si>
  <si>
    <t>SNTC-NO RMA 24-Port 10/100 Smart Switch, PoE, 180W</t>
  </si>
  <si>
    <t>CON-SW-SF202PEU</t>
  </si>
  <si>
    <t>CISCO BASE 24-Port 10/100 Smart Switch, PoE, 180W</t>
  </si>
  <si>
    <t>CON-SW-SF202PNA</t>
  </si>
  <si>
    <t>CON-SW-SF202PUK</t>
  </si>
  <si>
    <t>CON-SW-SF20E4CN</t>
  </si>
  <si>
    <t>SNTC-NO RMA SF200E-24 24-Port 10/100 Smart Switch</t>
  </si>
  <si>
    <t>CON-SW-SF20E4EU</t>
  </si>
  <si>
    <t>CON-SW-SF20E4UK</t>
  </si>
  <si>
    <t>CON-SW-SF20E8AU</t>
  </si>
  <si>
    <t>SNTC-NO RMA SF200E-48 48-Port 10/100 Smart Switch</t>
  </si>
  <si>
    <t>CON-SW-SF20E8EU</t>
  </si>
  <si>
    <t>CON-SW-SF20E8UK</t>
  </si>
  <si>
    <t>CON-SW-SF25048H</t>
  </si>
  <si>
    <t>SNTC-NO RMA Cisco SF250-48HP 48-port 10/100 PoE Swit</t>
  </si>
  <si>
    <t>CON-SW-SF2504FK</t>
  </si>
  <si>
    <t>SNTC-NO RMA Cisco SF250-48 48-po</t>
  </si>
  <si>
    <t>CON-SW-SF2508PH</t>
  </si>
  <si>
    <t>SNTC-NO RMA Cisco SF250-48HP 48-</t>
  </si>
  <si>
    <t>CON-SW-SF250U48</t>
  </si>
  <si>
    <t>CON-SW-SF2548HP</t>
  </si>
  <si>
    <t>CON-SW-SF25HPK9</t>
  </si>
  <si>
    <t>CON-SW-SF2XKU4P</t>
  </si>
  <si>
    <t>SNTC-NO RMA Cisco SF550X-24P 24-port 10/100 POE Stac</t>
  </si>
  <si>
    <t>CON-SW-SF3029JP</t>
  </si>
  <si>
    <t>SNTC-NO RMA SF300-24PP 24-port 10/100 PoE+ Managed</t>
  </si>
  <si>
    <t>CON-SW-SF3049AU</t>
  </si>
  <si>
    <t>SNTC-NO RMA SF300-48PP 48-port 10/100 PoE+ Managed</t>
  </si>
  <si>
    <t>CON-SW-SF3049EU</t>
  </si>
  <si>
    <t>CON-SW-SF3049NA</t>
  </si>
  <si>
    <t>CON-SW-SF3049UK</t>
  </si>
  <si>
    <t>CON-SW-SF3209AR</t>
  </si>
  <si>
    <t>SNTC-NO RMA SF302-08MPP 8-port 10/100 Max PoE+ ged Switch</t>
  </si>
  <si>
    <t>CON-SW-SF3209JP</t>
  </si>
  <si>
    <t>CON-SW-SF35048A</t>
  </si>
  <si>
    <t>SNTC-NO RMA Cisco SF350-48MP 48-</t>
  </si>
  <si>
    <t>CON-SW-SF35048C</t>
  </si>
  <si>
    <t>SNTC-NO RMA Cisco SF350-48 48-po</t>
  </si>
  <si>
    <t>CON-SW-SF3504F9</t>
  </si>
  <si>
    <t>CON-SW-SF3504P5</t>
  </si>
  <si>
    <t>SNTC-NO RMA Cisco SF350-48P 48-p</t>
  </si>
  <si>
    <t>CON-SW-SF3508F3</t>
  </si>
  <si>
    <t>CON-SW-SF350MNA</t>
  </si>
  <si>
    <t>SNTC-NO RMA Cisco SF350-48MP 48-port 10/100 POE Mana</t>
  </si>
  <si>
    <t>CON-SW-SF354850</t>
  </si>
  <si>
    <t>CON-SW-SF3548MP</t>
  </si>
  <si>
    <t>CON-SW-SF3548PK</t>
  </si>
  <si>
    <t>SNTC-NO RMA Cisco SF350-48P 48-port 10/100 POE Manag</t>
  </si>
  <si>
    <t>CON-SW-SF3584UK</t>
  </si>
  <si>
    <t>CON-SW-SF358KAR</t>
  </si>
  <si>
    <t>CON-SW-SF35ANK9</t>
  </si>
  <si>
    <t>CON-SW-SF35MPEU</t>
  </si>
  <si>
    <t>CON-SW-SF35P048</t>
  </si>
  <si>
    <t>CON-SW-SF48K9NA</t>
  </si>
  <si>
    <t>SNTC-NO RMA Cisco SF550X-48 48-p</t>
  </si>
  <si>
    <t>CON-SW-SF4KXU9F</t>
  </si>
  <si>
    <t>SNTC-NO RMA Cisco SF550X-48 48-port 10/100 Stackable</t>
  </si>
  <si>
    <t>CON-SW-SF5021AU</t>
  </si>
  <si>
    <t>SNTC-NO RMA 24-port 10/100 Stackable ged Switch with Giga</t>
  </si>
  <si>
    <t>CON-SW-SF5021CN</t>
  </si>
  <si>
    <t>CON-SW-SF5021G5</t>
  </si>
  <si>
    <t>CON-SW-SF5021NA</t>
  </si>
  <si>
    <t>CON-SW-SF5024AR</t>
  </si>
  <si>
    <t>SNTC-NO RMA Cisco SF550X-24 24-p</t>
  </si>
  <si>
    <t>CON-SW-SF5024EU</t>
  </si>
  <si>
    <t>SNTC-NO RMA Cisco SF550X-24P 24-</t>
  </si>
  <si>
    <t>CON-SW-SF5029AU</t>
  </si>
  <si>
    <t>SNTC-NO RMA 24-port 10/100 POE Stackable Managedig</t>
  </si>
  <si>
    <t>CON-SW-SF5029CN</t>
  </si>
  <si>
    <t>CON-SW-SF5029G5</t>
  </si>
  <si>
    <t>CON-SW-SF5029NA</t>
  </si>
  <si>
    <t>CISCO BASE 24-port 10/100 POE Stackable Managed Switch w/Gig</t>
  </si>
  <si>
    <t>CON-SW-SF502NRF</t>
  </si>
  <si>
    <t>SNTC-NO RMA 24-port 10/100 POE Stackble Mgd Switch GE Uplnks</t>
  </si>
  <si>
    <t>CON-SW-SF5041AU</t>
  </si>
  <si>
    <t>SNTC-NO RMA 48-port 10/100 Stackable ged Switch with Giga</t>
  </si>
  <si>
    <t>CON-SW-SF5041CN</t>
  </si>
  <si>
    <t>CON-SW-SF5041G5</t>
  </si>
  <si>
    <t>CON-SW-SF5041NA</t>
  </si>
  <si>
    <t>CON-SW-SF5042AU</t>
  </si>
  <si>
    <t>SNTC-NO RMA SF500-48MP 48-port 10/100 Max PoE+ Stackable</t>
  </si>
  <si>
    <t>CON-SW-SF5042CN</t>
  </si>
  <si>
    <t>CON-SW-SF5042G5</t>
  </si>
  <si>
    <t>CON-SW-SF5042NA</t>
  </si>
  <si>
    <t>CON-SW-SF5045NA</t>
  </si>
  <si>
    <t>SNTC-NO RMA SF500-24MP 24-port 10/100 Max PoE+ Stackable</t>
  </si>
  <si>
    <t>CON-SW-SF5049AU</t>
  </si>
  <si>
    <t>SNTC-NO RMA 48-port 10/100 POE Stackable Managedig</t>
  </si>
  <si>
    <t>CON-SW-SF5049CN</t>
  </si>
  <si>
    <t>CON-SW-SF5049G5</t>
  </si>
  <si>
    <t>CON-SW-SF5049NA</t>
  </si>
  <si>
    <t>CON-SW-SF504URF</t>
  </si>
  <si>
    <t>SNTC-NO RMA 48-port 10/100 POE Stackable Mng SW w/Gig Uplink</t>
  </si>
  <si>
    <t>CON-SW-SF5059AU</t>
  </si>
  <si>
    <t>CON-SW-SF50X2MP</t>
  </si>
  <si>
    <t>CON-SW-SF50X2NA</t>
  </si>
  <si>
    <t>SNTC-NO RMA Cisco SF550X-24 24-port 10/100 Stackable</t>
  </si>
  <si>
    <t>CON-SW-SF50X4CN</t>
  </si>
  <si>
    <t>CON-SW-SF50X4KBR</t>
  </si>
  <si>
    <t>CON-SW-SF50X4NA</t>
  </si>
  <si>
    <t>CON-SW-SF52RAXP</t>
  </si>
  <si>
    <t>CON-SW-SF5401K9</t>
  </si>
  <si>
    <t>CON-SW-SF55024K</t>
  </si>
  <si>
    <t>CON-SW-SF5502MK</t>
  </si>
  <si>
    <t>SNTC-NO RMA Cisco SF550X-24MP 24</t>
  </si>
  <si>
    <t>CON-SW-SF5502XK</t>
  </si>
  <si>
    <t>CON-SW-SF55049R</t>
  </si>
  <si>
    <t>CON-SW-SF5504U5</t>
  </si>
  <si>
    <t>SNTC-NO RMA Cisco SF550X-48P 48-</t>
  </si>
  <si>
    <t>CON-SW-SF550F9N</t>
  </si>
  <si>
    <t>CON-SW-SF550UAX</t>
  </si>
  <si>
    <t>CON-SW-SF550X0K</t>
  </si>
  <si>
    <t>CON-SW-SF550X0X</t>
  </si>
  <si>
    <t>CON-SW-SF550X2N</t>
  </si>
  <si>
    <t>CON-SW-SF550X4P</t>
  </si>
  <si>
    <t>CON-SW-SF550X58U</t>
  </si>
  <si>
    <t>CON-SW-SF550X5P</t>
  </si>
  <si>
    <t>CON-SW-SF550XRB</t>
  </si>
  <si>
    <t>CON-SW-SF550XX9</t>
  </si>
  <si>
    <t>CON-SW-SF550XXC</t>
  </si>
  <si>
    <t>CON-SW-SF558PNA</t>
  </si>
  <si>
    <t>CON-SW-SF5678G5</t>
  </si>
  <si>
    <t>CON-SW-SF5889CN</t>
  </si>
  <si>
    <t>CON-SW-SF5UAP2X</t>
  </si>
  <si>
    <t>CON-SW-SF9244AS</t>
  </si>
  <si>
    <t>SNTC-NO RMA SF90-24 24-Port 10/100 Switch</t>
  </si>
  <si>
    <t>CON-SW-SF9244CN</t>
  </si>
  <si>
    <t>CON-SW-SF9244SG</t>
  </si>
  <si>
    <t>CON-SW-SF95D08N</t>
  </si>
  <si>
    <t>SMARTNET NO RMA SF95D-08 8-Port 10/100 Desktop Switch</t>
  </si>
  <si>
    <t>CON-SW-SF9D05AS</t>
  </si>
  <si>
    <t>SNTC-NO RMA SF90D-05 5-Port 10/100 Desktop Switch</t>
  </si>
  <si>
    <t>CON-SW-SF9D05KR</t>
  </si>
  <si>
    <t>CON-SW-SF9D05SG</t>
  </si>
  <si>
    <t>CON-SW-SF9D08AS</t>
  </si>
  <si>
    <t>SNTC-NO RMA SF90D-08 8-Port 10/100 Desktop Switch</t>
  </si>
  <si>
    <t>CON-SW-SF9D08CN</t>
  </si>
  <si>
    <t>CON-SW-SF9D08KR</t>
  </si>
  <si>
    <t>CON-SW-SF9D08SG</t>
  </si>
  <si>
    <t>CON-SW-SF9D16AS</t>
  </si>
  <si>
    <t>SNTC-NO RMA SF90D-16 16-Port 10/100 Desktop Switch</t>
  </si>
  <si>
    <t>CON-SW-SF9D16CN</t>
  </si>
  <si>
    <t>CON-SW-SF9D16SG</t>
  </si>
  <si>
    <t>CON-SW-SFC1408P</t>
  </si>
  <si>
    <t>SNTC-NO RMA CRS Fabric Chassis Fabric Cards 140G and</t>
  </si>
  <si>
    <t>CON-SW-SFC200CH</t>
  </si>
  <si>
    <t>SNTC-NO RMA DISTI C200 M2 SFF Rack Srvr w/o CPU,mem, HDD</t>
  </si>
  <si>
    <t>CON-SW-SFC200DC</t>
  </si>
  <si>
    <t>SNTC-NO RMA DISTI C200 M2 SFF Srvr w/ DVD, w/o CPU, mem,</t>
  </si>
  <si>
    <t>CON-SW-SFNCS2K0</t>
  </si>
  <si>
    <t>SNTC-NO RMA NCS 2K MSTP - R1002 SW, TNCE, TSCE - WSO</t>
  </si>
  <si>
    <t>CON-SW-SFNCS2K1</t>
  </si>
  <si>
    <t>SNTC-NO RMA NCS 2K MSTP - R10.1 SW, TNCE, TSCE - Fle</t>
  </si>
  <si>
    <t>CON-SW-SFNCS2K2</t>
  </si>
  <si>
    <t>SNTC-NO RMA NCS 2K MSTP - R10.5.2 SW, TNCE, TSCE, TN</t>
  </si>
  <si>
    <t>CON-SW-SFNCS2K9</t>
  </si>
  <si>
    <t>SNTC-NO RMA NCS 2K MSTP - R10.5.1 SW, TNCE, TSCE, TN</t>
  </si>
  <si>
    <t>CON-SW-SFNCS2KF</t>
  </si>
  <si>
    <t>SNTC-NO RMA NCS 2K MSTP - R1002 SW, TNCE, TSCE - Fle</t>
  </si>
  <si>
    <t>CON-SW-SFNCS2KS</t>
  </si>
  <si>
    <t>CON-SW-SFNCSK9R</t>
  </si>
  <si>
    <t>SNTC-NO RMA NCS 2K MSTP - R10.1 SW, TNCE, TSCE - WSO</t>
  </si>
  <si>
    <t>CON-SW-SFP2CHCO</t>
  </si>
  <si>
    <t>SNTC-NO RMA 2-channel WDM SFP-based transponder</t>
  </si>
  <si>
    <t>CON-SW-SFPOC48</t>
  </si>
  <si>
    <t>SMARTNET NO RMA SFP - OC-48/STM-16</t>
  </si>
  <si>
    <t>CON-SW-SFUE24X0</t>
  </si>
  <si>
    <t>CON-SW-SFX2NAX4</t>
  </si>
  <si>
    <t>CON-SW-SFX4ARPK</t>
  </si>
  <si>
    <t>CON-SW-SFX4UK9P</t>
  </si>
  <si>
    <t>CON-SW-SG0X2R3P</t>
  </si>
  <si>
    <t>CON-SW-SG0X4KJP</t>
  </si>
  <si>
    <t>SNTC-NO RMA Cisco SG550X-24 24-p</t>
  </si>
  <si>
    <t>CON-SW-SG0XG2EU</t>
  </si>
  <si>
    <t>SMARTNET NO RMA Cisco SG550XG-24F 24-port Ten Gigabit</t>
  </si>
  <si>
    <t>CON-SW-SG0XG2NA</t>
  </si>
  <si>
    <t>CON-SW-SG0XG2UK</t>
  </si>
  <si>
    <t>SMARTNET NO RMA Cisco SG350XG-2F10 12-port 10GBase-T Sta</t>
  </si>
  <si>
    <t>CON-SW-SG0XG8AR</t>
  </si>
  <si>
    <t>SMARTNET NO RMA Cisco SG550XG-8F8T 16-port Ten Gigabit S</t>
  </si>
  <si>
    <t>CON-SW-SG1016AU</t>
  </si>
  <si>
    <t>SNTC-NO RMA SG100-16 16-Port Gigabit Switch</t>
  </si>
  <si>
    <t>CON-SW-SG1016EU</t>
  </si>
  <si>
    <t>CON-SW-SG1016JP</t>
  </si>
  <si>
    <t>CON-SW-SG1016NA</t>
  </si>
  <si>
    <t>CISCO BASE SG100-16 16-Port Gigabit Switch</t>
  </si>
  <si>
    <t>CON-SW-SG1016UK</t>
  </si>
  <si>
    <t>CON-SW-SG1024EU</t>
  </si>
  <si>
    <t>SNTC-NO RMA SG100-24 24-Port Gigabit Switch</t>
  </si>
  <si>
    <t>CON-SW-SG1024JP</t>
  </si>
  <si>
    <t>CON-SW-SG1024NA</t>
  </si>
  <si>
    <t>CON-SW-SG1024UK</t>
  </si>
  <si>
    <t>CON-SW-SG10D5AU</t>
  </si>
  <si>
    <t>SNTC-NO RMA SG100D-05 5-Port Gigabit Desktop Switch</t>
  </si>
  <si>
    <t>CON-SW-SG10D5EU</t>
  </si>
  <si>
    <t>CON-SW-SG10D5JP</t>
  </si>
  <si>
    <t>CON-SW-SG10D5NA</t>
  </si>
  <si>
    <t>CON-SW-SG10D5UK</t>
  </si>
  <si>
    <t>CON-SW-SG10D8AU</t>
  </si>
  <si>
    <t>SNTC-NO RMA SG100D-08 8-Port Gigabit Desktop Switch</t>
  </si>
  <si>
    <t>CON-SW-SG10D8EU</t>
  </si>
  <si>
    <t>CON-SW-SG10D8JP</t>
  </si>
  <si>
    <t>CON-SW-SG10D8NA</t>
  </si>
  <si>
    <t>CON-SW-SG10D8UK</t>
  </si>
  <si>
    <t>CON-SW-SG10DPAU</t>
  </si>
  <si>
    <t>SNTC-NO RMA SG100D-08P 8-Port PoE Gigabit Desktop Switch</t>
  </si>
  <si>
    <t>CON-SW-SG10DPEU</t>
  </si>
  <si>
    <t>CON-SW-SG10DPNA</t>
  </si>
  <si>
    <t>CON-SW-SG10DPUK</t>
  </si>
  <si>
    <t>CON-SW-SG10K9EU</t>
  </si>
  <si>
    <t>CON-SW-SG11024P</t>
  </si>
  <si>
    <t>SNTC-NO RMA SG110-24HP 24-Port PoE Gigabit Switch</t>
  </si>
  <si>
    <t>CON-SW-SG1105JP</t>
  </si>
  <si>
    <t>SNTC-NO RMA SG110D-05 5-Port Gigabit Desktop Switch</t>
  </si>
  <si>
    <t>CON-SW-SG1108HP</t>
  </si>
  <si>
    <t>SNTC-NO RMA SG110D-08HP 8-Port PoE Gigabit Desktop S</t>
  </si>
  <si>
    <t>CON-SW-SG110D8P</t>
  </si>
  <si>
    <t>CON-SW-SG110DUK</t>
  </si>
  <si>
    <t>CON-SW-SG11HPUK</t>
  </si>
  <si>
    <t>CON-SW-SG1224AU</t>
  </si>
  <si>
    <t>SNTC-NO RMA SG102-24 Compact 24-Port Gigabit Switch</t>
  </si>
  <si>
    <t>CON-SW-SG1224EU</t>
  </si>
  <si>
    <t>CON-SW-SG1224JP</t>
  </si>
  <si>
    <t>CON-SW-SG1224NA</t>
  </si>
  <si>
    <t>CON-SW-SG1224UK</t>
  </si>
  <si>
    <t>CON-SW-SG201PAU</t>
  </si>
  <si>
    <t>SNTC-NO RMA 10-port Gigabit Smart Switch, PoE</t>
  </si>
  <si>
    <t>CON-SW-SG201PCN</t>
  </si>
  <si>
    <t>CON-SW-SG201PEU</t>
  </si>
  <si>
    <t>CON-SW-SG201PNA</t>
  </si>
  <si>
    <t>CON-SW-SG201PUK</t>
  </si>
  <si>
    <t>CON-SW-SG202PAU</t>
  </si>
  <si>
    <t>SNTC-NO RMA 26-port Gigabit Smart Switch, PoE, 180W</t>
  </si>
  <si>
    <t>CON-SW-SG202PCN</t>
  </si>
  <si>
    <t>CON-SW-SG202PEU</t>
  </si>
  <si>
    <t>CON-SW-SG202PNA</t>
  </si>
  <si>
    <t>CON-SW-SG202PUK</t>
  </si>
  <si>
    <t>CON-SW-SG2059CN</t>
  </si>
  <si>
    <t>SNTC-NO RMA SG220-52 52-Port Gigabit Smart Plus Switch</t>
  </si>
  <si>
    <t>CON-SW-SG205PAU</t>
  </si>
  <si>
    <t>SNTC-NO RMA 50-port Gigabit Smart Switch, PoE, 370W</t>
  </si>
  <si>
    <t>CON-SW-SG205PCN</t>
  </si>
  <si>
    <t>CON-SW-SG205PEU</t>
  </si>
  <si>
    <t>CON-SW-SG205PNA</t>
  </si>
  <si>
    <t>CON-SW-SG205PUK</t>
  </si>
  <si>
    <t>CON-SW-SG24K9AU</t>
  </si>
  <si>
    <t>CON-SW-SG24K9EU</t>
  </si>
  <si>
    <t>CON-SW-SG25010P</t>
  </si>
  <si>
    <t>CON-SW-SG2501AU</t>
  </si>
  <si>
    <t>CON-SW-SG25026A</t>
  </si>
  <si>
    <t>CON-SW-SG25026K</t>
  </si>
  <si>
    <t>CON-SW-SG25026P</t>
  </si>
  <si>
    <t>CON-SW-SG2502GS</t>
  </si>
  <si>
    <t>SNTC-NO RMA Cisco SG250-26P 26-p</t>
  </si>
  <si>
    <t>CON-SW-SG2506K6</t>
  </si>
  <si>
    <t>SNTC-NO RMA Cisco SG250-26 26-po</t>
  </si>
  <si>
    <t>CON-SW-SG2526UE</t>
  </si>
  <si>
    <t>CON-SW-SG25K9NA</t>
  </si>
  <si>
    <t>CON-SW-SG25K9UK</t>
  </si>
  <si>
    <t>CON-SW-SG25PK9E</t>
  </si>
  <si>
    <t>CON-SW-SG3011AU</t>
  </si>
  <si>
    <t>SNTC-NO RMA SG300-10MPP 10-port Gigabit Max PoE+ ged Swit</t>
  </si>
  <si>
    <t>CON-SW-SG3011EU</t>
  </si>
  <si>
    <t>CON-SW-SG3011NA</t>
  </si>
  <si>
    <t>CON-SW-SG3011UK</t>
  </si>
  <si>
    <t>CON-SW-SG3012AU</t>
  </si>
  <si>
    <t>CON-SW-SG3012EU</t>
  </si>
  <si>
    <t>CON-SW-SG3012NA</t>
  </si>
  <si>
    <t>CON-SW-SG3012UK</t>
  </si>
  <si>
    <t>CON-SW-SG3019AU</t>
  </si>
  <si>
    <t>CISCO BASE SG 300-10 10-port Gigabit Managed SFP Switch (8 S</t>
  </si>
  <si>
    <t>CON-SW-SG3019CN</t>
  </si>
  <si>
    <t>SNTC-NO RMA SG 300-10 10-port Gigabit ged SFP Switch (8 S</t>
  </si>
  <si>
    <t>CON-SW-SG3019EU</t>
  </si>
  <si>
    <t>CON-SW-SG3019NA</t>
  </si>
  <si>
    <t>CON-SW-SG3019UK</t>
  </si>
  <si>
    <t>CON-SW-SG3021AU</t>
  </si>
  <si>
    <t>CISCO BASE SG300-28MP 28-port Gigabit Max-PoE Managed Switch</t>
  </si>
  <si>
    <t>CON-SW-SG3021CN</t>
  </si>
  <si>
    <t>SNTC-NO RMA SG300-28MP 28-port Gigabit Max-PoE ged Switch</t>
  </si>
  <si>
    <t>CON-SW-SG3021EU</t>
  </si>
  <si>
    <t>CON-SW-SG3021NA</t>
  </si>
  <si>
    <t>CON-SW-SG3021UK</t>
  </si>
  <si>
    <t>CON-SW-SG3022AU</t>
  </si>
  <si>
    <t>SNTC-NO RMA SG300-28PP 28-port Gigabit PoE+ Managed Switch</t>
  </si>
  <si>
    <t>CON-SW-SG3022CN</t>
  </si>
  <si>
    <t>CON-SW-SG3022EU</t>
  </si>
  <si>
    <t>CON-SW-SG3022NA</t>
  </si>
  <si>
    <t>CON-SW-SG3022UK</t>
  </si>
  <si>
    <t>CON-SW-SG3029AR</t>
  </si>
  <si>
    <t>CON-SW-SG3029AU</t>
  </si>
  <si>
    <t>SNTC-NO RMA SG300-28SFP 28-port Gigabit SFP Managed Switch</t>
  </si>
  <si>
    <t>CON-SW-SG3029CN</t>
  </si>
  <si>
    <t>CON-SW-SG3029EU</t>
  </si>
  <si>
    <t>CON-SW-SG3029JP</t>
  </si>
  <si>
    <t>CON-SW-SG3029NA</t>
  </si>
  <si>
    <t>CON-SW-SG3029UK</t>
  </si>
  <si>
    <t>CON-SW-SG35010M</t>
  </si>
  <si>
    <t>SNTC-NO RMA Cisco SG350-10MP 10-port Gigabit POE Man</t>
  </si>
  <si>
    <t>CON-SW-SG3501K9</t>
  </si>
  <si>
    <t>SNTC-NO RMA Cisco SG350-10P 10-port Gigabit POE Mana</t>
  </si>
  <si>
    <t>CON-SW-SG3501KP</t>
  </si>
  <si>
    <t>SNTC-NO RMA Cisco SG350-10 10-po</t>
  </si>
  <si>
    <t>CON-SW-SG3501KU</t>
  </si>
  <si>
    <t>SNTC-NO RMA Cisco SG350-10 10-port Gigabit Managed S</t>
  </si>
  <si>
    <t>CON-SW-SG3501MU</t>
  </si>
  <si>
    <t>SNTC-NO RMA Cisco SG350-10MP 10-</t>
  </si>
  <si>
    <t>CON-SW-SG3501PK</t>
  </si>
  <si>
    <t>CON-SW-SG35028K</t>
  </si>
  <si>
    <t>SNTC-NO RMA Cisco SG350-28MP 28-</t>
  </si>
  <si>
    <t>CON-SW-SG35028N</t>
  </si>
  <si>
    <t>SNTC-NO RMA Cisco SG350-28P 28-p</t>
  </si>
  <si>
    <t>CON-SW-SG35028U</t>
  </si>
  <si>
    <t>CON-SW-SG3502G3</t>
  </si>
  <si>
    <t>CON-SW-SG3502K5</t>
  </si>
  <si>
    <t>SNTC-NO RMA Cisco SG350-28 28-po</t>
  </si>
  <si>
    <t>CON-SW-SG3502P9</t>
  </si>
  <si>
    <t>CON-SW-SG3508G3</t>
  </si>
  <si>
    <t>CON-SW-SG3508GK</t>
  </si>
  <si>
    <t>CON-SW-SG3509AU</t>
  </si>
  <si>
    <t>CON-SW-SG350E1K</t>
  </si>
  <si>
    <t>SNTC-NO RMA  Cisco SG350-10 10-port Gigabit Managed</t>
  </si>
  <si>
    <t>CON-SW-SG350K9N</t>
  </si>
  <si>
    <t>CON-SW-SG350KUP</t>
  </si>
  <si>
    <t>CON-SW-SG350X2C</t>
  </si>
  <si>
    <t>CON-SW-SG350X2J</t>
  </si>
  <si>
    <t>CON-SW-SG350X2K</t>
  </si>
  <si>
    <t>CON-SW-SG350X2P</t>
  </si>
  <si>
    <t>CON-SW-SG350X4J</t>
  </si>
  <si>
    <t>CON-SW-SG350X4M</t>
  </si>
  <si>
    <t>CON-SW-SG350X4P</t>
  </si>
  <si>
    <t>CON-SW-SG350XAR</t>
  </si>
  <si>
    <t>SMARTNET NO RMA Cisco SG350XG-48T 48-port 10GBase-T Stac</t>
  </si>
  <si>
    <t>CON-SW-SG350XAU</t>
  </si>
  <si>
    <t>SMARTNET NO RMA Cisco SG350XG-24F 24-port Ten Gigabit (S</t>
  </si>
  <si>
    <t>CON-SW-SG350XEU</t>
  </si>
  <si>
    <t>CON-SW-SG350XF2</t>
  </si>
  <si>
    <t>SMARTNET NO RMA Cisco SG350XG-2F10 1</t>
  </si>
  <si>
    <t>CON-SW-SG350XG2</t>
  </si>
  <si>
    <t>CON-SW-SG350XG5</t>
  </si>
  <si>
    <t>CON-SW-SG350XJP</t>
  </si>
  <si>
    <t>CON-SW-SG350XNA</t>
  </si>
  <si>
    <t>CON-SW-SG350XNF</t>
  </si>
  <si>
    <t>CON-SW-SG350XUK</t>
  </si>
  <si>
    <t>CON-SW-SG3510EU</t>
  </si>
  <si>
    <t>CON-SW-SG3510NA</t>
  </si>
  <si>
    <t>CON-SW-SG3524BR</t>
  </si>
  <si>
    <t>SNTC-NO RMA Cisco SG350XG-24F 24-port Ten Gigabit (S</t>
  </si>
  <si>
    <t>CON-SW-SG3528PM</t>
  </si>
  <si>
    <t>CON-SW-SG3549CN</t>
  </si>
  <si>
    <t>CON-SW-SG354TCN</t>
  </si>
  <si>
    <t>SMARTNET NO RMA Cisco SG350XG-24T 24-port 10GBase-T Stac</t>
  </si>
  <si>
    <t>CON-SW-SG3551EU</t>
  </si>
  <si>
    <t>SNTC-NO RMA Cisco SG355-10P 10-port Gigabit POE Mana</t>
  </si>
  <si>
    <t>CON-SW-SG3582PK</t>
  </si>
  <si>
    <t>CON-SW-SG359KUK</t>
  </si>
  <si>
    <t>CON-SW-SG35AK9R</t>
  </si>
  <si>
    <t>CON-SW-SG35ARXG</t>
  </si>
  <si>
    <t>CON-SW-SG35G8AU</t>
  </si>
  <si>
    <t>CON-SW-SG35JPXG</t>
  </si>
  <si>
    <t>CON-SW-SG35JXGP</t>
  </si>
  <si>
    <t>CON-SW-SG35K9BR</t>
  </si>
  <si>
    <t>CON-SW-SG35K9CN</t>
  </si>
  <si>
    <t>CON-SW-SG35K9KR</t>
  </si>
  <si>
    <t>CON-SW-SG35K9NA</t>
  </si>
  <si>
    <t>CON-SW-SG35K9UK</t>
  </si>
  <si>
    <t>CON-SW-SG35KK9R</t>
  </si>
  <si>
    <t>CON-SW-SG35KUXG</t>
  </si>
  <si>
    <t>CON-SW-SG35MNPK</t>
  </si>
  <si>
    <t>CON-SW-SG35MPAR</t>
  </si>
  <si>
    <t>CON-SW-SG35MPCN</t>
  </si>
  <si>
    <t>CON-SW-SG35MPJP</t>
  </si>
  <si>
    <t>CON-SW-SG35MPK9</t>
  </si>
  <si>
    <t>CON-SW-SG35NAK9</t>
  </si>
  <si>
    <t>CON-SW-SG35PARK</t>
  </si>
  <si>
    <t>CON-SW-SG35PJ9K</t>
  </si>
  <si>
    <t>CON-SW-SG35PKAR</t>
  </si>
  <si>
    <t>CON-SW-SG35PKAU</t>
  </si>
  <si>
    <t>CON-SW-SG35PKEU</t>
  </si>
  <si>
    <t>CON-SW-SG35PKNA</t>
  </si>
  <si>
    <t>CON-SW-SG35RAX4</t>
  </si>
  <si>
    <t>SNTC-NO RMA Cisco SG350X-24 24-port Gigabit Stackabl</t>
  </si>
  <si>
    <t>CON-SW-SG35RK8X</t>
  </si>
  <si>
    <t>CON-SW-SG35T9EU</t>
  </si>
  <si>
    <t>CON-SW-SG35T9NA</t>
  </si>
  <si>
    <t>CON-SW-SG35TKAU</t>
  </si>
  <si>
    <t>CON-SW-SG35TKJP</t>
  </si>
  <si>
    <t>CON-SW-SG35UEK2</t>
  </si>
  <si>
    <t>CON-SW-SG35UKPK</t>
  </si>
  <si>
    <t>CON-SW-SG35X9JP</t>
  </si>
  <si>
    <t>CON-SW-SG3I01PK</t>
  </si>
  <si>
    <t>SNTC-NO RMA SG300-10PP 10-port Gigabit PoE+ Managed</t>
  </si>
  <si>
    <t>CON-SW-SG3RKGS9</t>
  </si>
  <si>
    <t>CON-SW-SG3XG2AR</t>
  </si>
  <si>
    <t>SMARTNET NO RMA Cisco SG350XG-24T 24-port 10GBase-T</t>
  </si>
  <si>
    <t>CON-SW-SG3XG2UK</t>
  </si>
  <si>
    <t>CON-SW-SG3XG4NA</t>
  </si>
  <si>
    <t>CON-SW-SG3XG4UK</t>
  </si>
  <si>
    <t>CON-SW-SG48X9BR</t>
  </si>
  <si>
    <t>SNTC-NO RMA 48-Port Gig with 4-Port 10-Gigabit Stackable</t>
  </si>
  <si>
    <t>CON-SW-SG5019AU</t>
  </si>
  <si>
    <t>CISCO BASE 24-Port Gig with 4-Port 10-Gigabit Stackable Mana</t>
  </si>
  <si>
    <t>CON-SW-SG5019CN</t>
  </si>
  <si>
    <t>SNTC-NO RMA 24-Port Gig with 4-Port 10-Gigabit Stackable</t>
  </si>
  <si>
    <t>CON-SW-SG5019G5</t>
  </si>
  <si>
    <t>CON-SW-SG5019NA</t>
  </si>
  <si>
    <t>CON-SW-SG5021AU</t>
  </si>
  <si>
    <t>CON-SW-SG5021G5</t>
  </si>
  <si>
    <t>CON-SW-SG5021NA</t>
  </si>
  <si>
    <t>CON-SW-SG5022AU</t>
  </si>
  <si>
    <t>SNTC-NO RMA SG500-28MPP 28-port Gigabit Max PoE+  Stackable</t>
  </si>
  <si>
    <t>CON-SW-SG5022G5</t>
  </si>
  <si>
    <t>CON-SW-SG5022NA</t>
  </si>
  <si>
    <t>CON-SW-SG5024AU</t>
  </si>
  <si>
    <t>CON-SW-SG502928</t>
  </si>
  <si>
    <t>SNTC-NO RMA Cisco SG500-28P 28-port Gigabit POE  Stackable M</t>
  </si>
  <si>
    <t>CON-SW-SG5029CN</t>
  </si>
  <si>
    <t>SNTC-NO RMA SG500X-24MPP 24-port Gig + 4 10-Gig Max PoE+</t>
  </si>
  <si>
    <t>CON-SW-SG5029G8</t>
  </si>
  <si>
    <t>CON-SW-SG5029NA</t>
  </si>
  <si>
    <t>CON-SW-SG5029PK</t>
  </si>
  <si>
    <t>CON-SW-SG502X2U</t>
  </si>
  <si>
    <t>CON-SW-SG5039AU</t>
  </si>
  <si>
    <t>SNTC-NO RMA 24-Port Gig POE with 4-Port 10-Gig Stackable</t>
  </si>
  <si>
    <t>CON-SW-SG5039CN</t>
  </si>
  <si>
    <t>CON-SW-SG5039G5</t>
  </si>
  <si>
    <t>CON-SW-SG5039NA</t>
  </si>
  <si>
    <t>CISCO BASE 24-Port Gig POE with 4-Port 10-Gig Stackable Mana</t>
  </si>
  <si>
    <t>CON-SW-SG5049AU</t>
  </si>
  <si>
    <t>CON-SW-SG5049CN</t>
  </si>
  <si>
    <t>CON-SW-SG5049G5</t>
  </si>
  <si>
    <t>CON-SW-SG5049NA</t>
  </si>
  <si>
    <t>CISCO BASE 48-Port Gig with 4-Port 10-Gigabit Stackable Mana</t>
  </si>
  <si>
    <t>CON-SW-SG5051AU</t>
  </si>
  <si>
    <t>CON-SW-SG5051G5</t>
  </si>
  <si>
    <t>CON-SW-SG5051NA</t>
  </si>
  <si>
    <t>CON-SW-SG5052AU</t>
  </si>
  <si>
    <t>SNTC-NO RMA SG500-52MP 52-port Gigabit Max PoE+  Stackable M</t>
  </si>
  <si>
    <t>CON-SW-SG5052G5</t>
  </si>
  <si>
    <t>CON-SW-SG5052NA</t>
  </si>
  <si>
    <t>CON-SW-SG50550A</t>
  </si>
  <si>
    <t>CISCO BASE Cisco SG500-52P 52-port Gigabit POE Stackable Man</t>
  </si>
  <si>
    <t>CON-SW-SG505952</t>
  </si>
  <si>
    <t>SNTC-NO RMA Cisco SG500-52P 52-port Gigabit POE  Stackable M</t>
  </si>
  <si>
    <t>CON-SW-SG50599A</t>
  </si>
  <si>
    <t>CON-SW-SG5059CN</t>
  </si>
  <si>
    <t>SNTC-NO RMA SG500X-48MPP 48-port Gig + 4 10-Gig Max PoE+</t>
  </si>
  <si>
    <t>CON-SW-SG5069AU</t>
  </si>
  <si>
    <t>SNTC-NO RMA 48-Port Gig POE with 4-Port 10-Gig Stackable</t>
  </si>
  <si>
    <t>CON-SW-SG5069CN</t>
  </si>
  <si>
    <t>CON-SW-SG5069G5</t>
  </si>
  <si>
    <t>CON-SW-SG5069NA</t>
  </si>
  <si>
    <t>CON-SW-SG5079AU</t>
  </si>
  <si>
    <t>SNTC-NO RMA 16-port 10 Gig Managed Switch</t>
  </si>
  <si>
    <t>CON-SW-SG5079CN</t>
  </si>
  <si>
    <t>CON-SW-SG5079G5</t>
  </si>
  <si>
    <t>CON-SW-SG5079NA</t>
  </si>
  <si>
    <t>CON-SW-SG50X9AR</t>
  </si>
  <si>
    <t>CON-SW-SG50X9BR</t>
  </si>
  <si>
    <t>CON-SW-SG5249BR</t>
  </si>
  <si>
    <t>CON-SW-SG5489G5</t>
  </si>
  <si>
    <t>CON-SW-SG5489NA</t>
  </si>
  <si>
    <t>CON-SW-SG5502KP</t>
  </si>
  <si>
    <t>SNTC-NO RMA Cisco SG550X-24P 24-</t>
  </si>
  <si>
    <t>CON-SW-SG5502X2</t>
  </si>
  <si>
    <t>CON-SW-SG55040J</t>
  </si>
  <si>
    <t>SNTC-NO RMA Cisco SG550X-48P 48-</t>
  </si>
  <si>
    <t>CON-SW-SG55045C</t>
  </si>
  <si>
    <t>CON-SW-SG55045U</t>
  </si>
  <si>
    <t>SNTC-NO RMA Cisco SG550X-48 48-p</t>
  </si>
  <si>
    <t>CON-SW-SG55049G</t>
  </si>
  <si>
    <t>SNTC-NO RMA Cisco SG550X-48MP 48</t>
  </si>
  <si>
    <t>CON-SW-SG5504GK</t>
  </si>
  <si>
    <t>CON-SW-SG5504MK</t>
  </si>
  <si>
    <t>CON-SW-SG5504PG</t>
  </si>
  <si>
    <t>CON-SW-SG5509GU</t>
  </si>
  <si>
    <t>CON-SW-SG5509UK</t>
  </si>
  <si>
    <t>CON-SW-SG550KGT</t>
  </si>
  <si>
    <t>SMARTNET NO RMA Cisco SG550XG-48T 48-port 10GBase-T Stac</t>
  </si>
  <si>
    <t>CON-SW-SG550SM4</t>
  </si>
  <si>
    <t>CON-SW-SG550X2N</t>
  </si>
  <si>
    <t>SNTC-NO RMA Cisco SG550X-24MP 24-port Gigabit POE St</t>
  </si>
  <si>
    <t>CON-SW-SG550X59</t>
  </si>
  <si>
    <t>CON-SW-SG550X5K</t>
  </si>
  <si>
    <t>CON-SW-SG550X5N</t>
  </si>
  <si>
    <t>CON-SW-SG550X9U</t>
  </si>
  <si>
    <t>CON-SW-SG550XBR</t>
  </si>
  <si>
    <t>SNTC-NO RMA Cisco SG550XG-8F8T 16-Port 10G Stackable</t>
  </si>
  <si>
    <t>CON-SW-SG550XCN</t>
  </si>
  <si>
    <t>CON-SW-SG550XG4</t>
  </si>
  <si>
    <t>CON-SW-SG550XKE</t>
  </si>
  <si>
    <t>CON-SW-SG550XMX</t>
  </si>
  <si>
    <t>CON-SW-SG5524AU</t>
  </si>
  <si>
    <t>CON-SW-SG5524NA</t>
  </si>
  <si>
    <t>CON-SW-SG552PK9</t>
  </si>
  <si>
    <t>CON-SW-SG5548K9</t>
  </si>
  <si>
    <t>CON-SW-SG554KAU</t>
  </si>
  <si>
    <t>SMARTNET NO RMA Cisco SG550XG-24T 24-port 10GBase-T Stac</t>
  </si>
  <si>
    <t>CON-SW-SG554KUK</t>
  </si>
  <si>
    <t>CON-SW-SG558KC9</t>
  </si>
  <si>
    <t>CON-SW-SG558TAU</t>
  </si>
  <si>
    <t>CON-SW-SG558TEU</t>
  </si>
  <si>
    <t>CON-SW-SG558TUK</t>
  </si>
  <si>
    <t>CON-SW-SG55CNXG</t>
  </si>
  <si>
    <t>CON-SW-SG55EU0X</t>
  </si>
  <si>
    <t>CON-SW-SG55F9JP</t>
  </si>
  <si>
    <t>CON-SW-SG55FKAR</t>
  </si>
  <si>
    <t>CON-SW-SG55G2BR</t>
  </si>
  <si>
    <t>SNTC-NO RMA Cisco SG550XG-24T 24-Port 10GBase-T Stac</t>
  </si>
  <si>
    <t>CON-SW-SG55G2EU</t>
  </si>
  <si>
    <t>CON-SW-SG55G4AR</t>
  </si>
  <si>
    <t>CON-SW-SG55G4BR</t>
  </si>
  <si>
    <t>SNTC-NO RMA Cisco SG550XG-48T 48-Port 10GBase-T Stac</t>
  </si>
  <si>
    <t>CON-SW-SG55G8NA</t>
  </si>
  <si>
    <t>CON-SW-SG55JPXG</t>
  </si>
  <si>
    <t>CON-SW-SG55K9AR</t>
  </si>
  <si>
    <t>CON-SW-SG55K9AU</t>
  </si>
  <si>
    <t>CON-SW-SG55K9UK</t>
  </si>
  <si>
    <t>CON-SW-SG55NAXG</t>
  </si>
  <si>
    <t>SMARTNET NO RMA  Cisco SG550XG-48T 48-port 10GBase-T St</t>
  </si>
  <si>
    <t>CON-SW-SG55T9NA</t>
  </si>
  <si>
    <t>CON-SW-SG55UKG2</t>
  </si>
  <si>
    <t>CON-SW-SG55X2KA</t>
  </si>
  <si>
    <t>CON-SW-SG58M9AU</t>
  </si>
  <si>
    <t>CON-SW-SG5GP9G5</t>
  </si>
  <si>
    <t>CON-SW-SG5KX9BR</t>
  </si>
  <si>
    <t>CON-SW-SG5UE02X</t>
  </si>
  <si>
    <t>SNTC-NO RMA Cisco SG550X-24MPP 24-port Gigabit POE S</t>
  </si>
  <si>
    <t>CON-SW-SG5UK9PM</t>
  </si>
  <si>
    <t>CON-SW-SG5UKA9X</t>
  </si>
  <si>
    <t>SNTC-NO RMA Cisco SG550X-48MP 48-port Gigabit POE St</t>
  </si>
  <si>
    <t>CON-SW-SG5X4UA9</t>
  </si>
  <si>
    <t>CON-SW-SG5X9NA8</t>
  </si>
  <si>
    <t>SNTC-NO RMA Cisco SG550X-48P 48-port Gigabit POE Sta</t>
  </si>
  <si>
    <t>CON-SW-SG5XG2JP</t>
  </si>
  <si>
    <t>CON-SW-SG5XG8JP</t>
  </si>
  <si>
    <t>CON-SW-SG9166AS</t>
  </si>
  <si>
    <t>SNTC-NO RMA SG92-16 16-Port Gigabit Desktop Switch</t>
  </si>
  <si>
    <t>CON-SW-SG9166CN</t>
  </si>
  <si>
    <t>SNTC-NO RMA SG90D-16 16-Port Gigabit Desktop Switch</t>
  </si>
  <si>
    <t>CON-SW-SG9166SG</t>
  </si>
  <si>
    <t>CON-SW-SG9244AS</t>
  </si>
  <si>
    <t>SNTC-NO RMA SG92-24 Compact 24-Port Gigabit Switch</t>
  </si>
  <si>
    <t>CON-SW-SG9244CN</t>
  </si>
  <si>
    <t>CON-SW-SG9244SG</t>
  </si>
  <si>
    <t>CON-SW-SG9524SG</t>
  </si>
  <si>
    <t>SNTC-NO RMA SG95-24 Compact 24-P</t>
  </si>
  <si>
    <t>CON-SW-SG95D05R</t>
  </si>
  <si>
    <t>SNTC-NO RMA SG95D-05 5-Port Gigabit Desktop Switch</t>
  </si>
  <si>
    <t>CON-SW-SG9D05AS</t>
  </si>
  <si>
    <t>SNTC-NO RMA SG90D-05 5-Port Gigabit Desktop Switch</t>
  </si>
  <si>
    <t>CON-SW-SG9D05SG</t>
  </si>
  <si>
    <t>CON-SW-SG9D08AS</t>
  </si>
  <si>
    <t>SNTC-NO RMA SG90D-08 8-Port Gigabit Desktop Switch</t>
  </si>
  <si>
    <t>CON-SW-SG9D08CN</t>
  </si>
  <si>
    <t>CON-SW-SG9D08KR</t>
  </si>
  <si>
    <t>CON-SW-SG9D08SG</t>
  </si>
  <si>
    <t>CON-SW-SGMPK9CN</t>
  </si>
  <si>
    <t>CON-SW-SGXM24NA</t>
  </si>
  <si>
    <t>CON-SW-SHDSLV3</t>
  </si>
  <si>
    <t>SMARTNET NO RMA 2801 bundle, WIC-1SHDSL-V3,SP Svcs, 64F</t>
  </si>
  <si>
    <t>CON-SW-SHPTFI48</t>
  </si>
  <si>
    <t>SNTC-NO RMA, CON-SW-SHPTFI48</t>
  </si>
  <si>
    <t>CON-SW-SHPTFI96</t>
  </si>
  <si>
    <t>SNTC-NO RMA, CON-SW-SHPTFI96</t>
  </si>
  <si>
    <t>CON-SW-SI-2G-SI</t>
  </si>
  <si>
    <t>SNTC-NO RMA SFP- OC48/STM16, SR1</t>
  </si>
  <si>
    <t>CON-SW-SI100LX10</t>
  </si>
  <si>
    <t>CON-SW-SI2G-L2</t>
  </si>
  <si>
    <t>SNTC-NO RMA SFP - OC48/STM16, LR</t>
  </si>
  <si>
    <t>CON-SW-SI2GL1</t>
  </si>
  <si>
    <t>CON-SW-SI2GL2</t>
  </si>
  <si>
    <t>CON-SW-SI2GSI</t>
  </si>
  <si>
    <t>SNTC-NO RMA OC48/STM16, SR1, 131</t>
  </si>
  <si>
    <t>CON-SW-SIGELX</t>
  </si>
  <si>
    <t>SNTC-NO RMA SFP - 1000BASE-LX Gigabit Ethernet,1310</t>
  </si>
  <si>
    <t>CON-SW-SIGESX</t>
  </si>
  <si>
    <t>SNTC-NO RMA SFP - 1000BASE-SX Gigabit Ethernet, 850</t>
  </si>
  <si>
    <t>CON-SW-SIIS4321</t>
  </si>
  <si>
    <t>SNTC-NO RMA ISR 4321 SEED IT Pro</t>
  </si>
  <si>
    <t>CON-SW-SIIS4331</t>
  </si>
  <si>
    <t>SNTC-NO RMA ISR 4331 SEED IT Pro</t>
  </si>
  <si>
    <t>CON-SW-SIIS4351</t>
  </si>
  <si>
    <t>SNTC-NO RMA ISR 4351 SEED IT Pro</t>
  </si>
  <si>
    <t>CON-SW-SIIS4431</t>
  </si>
  <si>
    <t>SNTC-NO RMA ISR 4431 SEED IT Pro</t>
  </si>
  <si>
    <t>CON-SW-SIIS4451</t>
  </si>
  <si>
    <t>SNTC-NO RMA ISR 4451 SEED IT Pro</t>
  </si>
  <si>
    <t>CON-SW-SIP10XG2</t>
  </si>
  <si>
    <t>SMARTNET NO RMA 7600-SIP400 with (2) SPA-5X1GE(v2)</t>
  </si>
  <si>
    <t>CON-SW-SIP22XCH</t>
  </si>
  <si>
    <t>SMARTNET NO RMA SIP200 and 2CHSTM1 bundle</t>
  </si>
  <si>
    <t>CON-SW-SIP401</t>
  </si>
  <si>
    <t>SNTC-NO RMA Engines (Modular)Multirate 2.5G IP</t>
  </si>
  <si>
    <t>CON-SW-SIP401X</t>
  </si>
  <si>
    <t>SNTC-NO RMA Engines (Modular)Multirate 2.5G IP Svcs</t>
  </si>
  <si>
    <t>CON-SW-SIP40SB</t>
  </si>
  <si>
    <t>CON-SW-SIP44XGE</t>
  </si>
  <si>
    <t>SMARTNET NO RMA 7600-SIP400 with (2)</t>
  </si>
  <si>
    <t>CON-SW-SIP4CHTI</t>
  </si>
  <si>
    <t>SMARTNET NO RMA 1x7600-SIP-400, 2xSP</t>
  </si>
  <si>
    <t>CON-SW-SIP4XG2</t>
  </si>
  <si>
    <t>SMARTNET NO RMA 7600-SIP400 with (2) SPA-2X1GE(v2)</t>
  </si>
  <si>
    <t>CON-SW-SIP4XOC3</t>
  </si>
  <si>
    <t>SMARTNET NO RMA 1x7600-SIP-400, 2xSPA-4XOC3-ATM</t>
  </si>
  <si>
    <t>CON-SW-SIP601</t>
  </si>
  <si>
    <t>CON-SW-SIP601Y</t>
  </si>
  <si>
    <t>SNTC-NO RMA GSR SIP-601 with trusted sashimi lic</t>
  </si>
  <si>
    <t>CON-SW-SIP61G5P</t>
  </si>
  <si>
    <t>SNTC-NO RMA 12K Sashimi 5-Pack w</t>
  </si>
  <si>
    <t>CON-SW-SIP61GE5</t>
  </si>
  <si>
    <t>CON-SW-SIPC3620</t>
  </si>
  <si>
    <t>CON-SW-SIPC3630</t>
  </si>
  <si>
    <t>CON-SW-SIPC6620</t>
  </si>
  <si>
    <t>CON-SW-SIPC6630</t>
  </si>
  <si>
    <t>CON-SW-SIPCHOC3</t>
  </si>
  <si>
    <t>SMARTNET NO RMA 1x7600-SIP-400, 2xSPA-1CHOC3-CE-ATM</t>
  </si>
  <si>
    <t>CON-SW-SK9089NA</t>
  </si>
  <si>
    <t>SNTC-NO RMA SF 302-08 8-port 10/100 ged Switch with Gigab</t>
  </si>
  <si>
    <t>CON-SW-SLA901A</t>
  </si>
  <si>
    <t>SNTC-NO RMA ASR901 Multisrvce Mobile Srvce Routr Srs</t>
  </si>
  <si>
    <t>CON-SW-SLA901I2</t>
  </si>
  <si>
    <t>CON-SW-SLA901NA</t>
  </si>
  <si>
    <t>SNTC-NO RMA Cisco ASR 901 nV Feature License</t>
  </si>
  <si>
    <t>CON-SW-SLA901NV</t>
  </si>
  <si>
    <t>CON-SW-SLA901T</t>
  </si>
  <si>
    <t>CON-SW-SLAS902A</t>
  </si>
  <si>
    <t>SNTC-NO RMA ASR 902 Metro Aggreg</t>
  </si>
  <si>
    <t>CON-SW-SLASBAIS</t>
  </si>
  <si>
    <t>SNTC-NO RMA Cisco ASR 1000 IPB to AIS Upgrade PAK</t>
  </si>
  <si>
    <t>CON-SW-SLASR02I</t>
  </si>
  <si>
    <t>SNTC-NO RMA ASR 902 Metro IP Ser</t>
  </si>
  <si>
    <t>CON-SW-SLASR1</t>
  </si>
  <si>
    <t>SNTC-NO RMA ASR1001 AX Upg with</t>
  </si>
  <si>
    <t>CON-SW-SLASR1-1</t>
  </si>
  <si>
    <t>CON-SW-SLASR1-2</t>
  </si>
  <si>
    <t>SNTC-NO RMA ASR1002X AX Upg with</t>
  </si>
  <si>
    <t>CON-SW-SLASR11A</t>
  </si>
  <si>
    <t>SNTC-NO RMA ASR1001 AX Upg with AVC</t>
  </si>
  <si>
    <t>CON-SW-SLASR11G</t>
  </si>
  <si>
    <t>CON-SW-SLASR11S</t>
  </si>
  <si>
    <t>SNTC-NO RMA ASR1001 AX Upg with AVC, AES Licenses</t>
  </si>
  <si>
    <t>CON-SW-SLASR12S</t>
  </si>
  <si>
    <t>SNTC-NO RMA ASR1002X AX Upg with AVC, AIS Licenses</t>
  </si>
  <si>
    <t>CON-SW-SLASR12X</t>
  </si>
  <si>
    <t>SNTC-NO RMA ASR1002X AX Upg with AVC, AES Licenses</t>
  </si>
  <si>
    <t>CON-SW-SLASR1AK</t>
  </si>
  <si>
    <t>SNTC-NO RMA Cisco ASR 1000 Advanced IP Services</t>
  </si>
  <si>
    <t>CON-SW-SLASR1AM</t>
  </si>
  <si>
    <t>SNTC-NO RMA Cisco ASR 1000 Advanced Enterprise Ser</t>
  </si>
  <si>
    <t>CON-SW-SLASR1IE</t>
  </si>
  <si>
    <t>SNTC-NO RMA Cisco ASR 1000 IPB to AES Upg Paper PAK</t>
  </si>
  <si>
    <t>CON-SW-SLASR1II</t>
  </si>
  <si>
    <t>SNTC-NO RMA Cisco ASR1000 IPB to AIS Upg Paper PAK</t>
  </si>
  <si>
    <t>CON-SW-SLASR1IK</t>
  </si>
  <si>
    <t>SNTC-NO RMA Cisco ASR 1000 IP BASE License</t>
  </si>
  <si>
    <t>CON-SW-SLASR1IP</t>
  </si>
  <si>
    <t>SNTC-NO RMA Cisco ASR 1000 IP BASE Paper PAK</t>
  </si>
  <si>
    <t>CON-SW-SLASR2IA</t>
  </si>
  <si>
    <t>SNTC-NO RMA ASR 902 Metro IP to Metro Aggregation Pa</t>
  </si>
  <si>
    <t>CON-SW-SLASR2MI</t>
  </si>
  <si>
    <t>SNTC-NO RMA ASR 902 Metro to Metro IP Paper PAK</t>
  </si>
  <si>
    <t>CON-SW-SLASR902</t>
  </si>
  <si>
    <t>CON-SW-SLASR903</t>
  </si>
  <si>
    <t>SNTC-NO RMA ASR 903 nV Satellite</t>
  </si>
  <si>
    <t>CON-SW-SLASR907</t>
  </si>
  <si>
    <t>SNTC-NO RMA ASR 907 Metro Aggregation Services</t>
  </si>
  <si>
    <t>CON-SW-SLASR90A</t>
  </si>
  <si>
    <t>CON-SW-SLASR90I</t>
  </si>
  <si>
    <t>SNTC-NO RMA ASR 907 Metro IP Ser</t>
  </si>
  <si>
    <t>CON-SW-SLASR90M</t>
  </si>
  <si>
    <t>SNTC-NO RMA ASR 907 Metro Servic</t>
  </si>
  <si>
    <t>CON-SW-SLASR93A</t>
  </si>
  <si>
    <t>SNTC-NO RMA ASR 903 Metro Aggregation Services</t>
  </si>
  <si>
    <t>CON-SW-SLASR93I</t>
  </si>
  <si>
    <t>SNTC-NO RMA ASR 903 Metro IP Services</t>
  </si>
  <si>
    <t>CON-SW-SLASR93M</t>
  </si>
  <si>
    <t>SNTC-NO RMA ASR 903 Metro Services</t>
  </si>
  <si>
    <t>CON-SW-SLASR9ML</t>
  </si>
  <si>
    <t>SNTC-NO RMA ASR 902 Metro Services</t>
  </si>
  <si>
    <t>CON-SW-SLC240CF</t>
  </si>
  <si>
    <t>CON-SW-SLFLAS1R</t>
  </si>
  <si>
    <t>SNTC-NO RMA Technology and Feature Paper PAKs</t>
  </si>
  <si>
    <t>CON-SW-SLM00TCN</t>
  </si>
  <si>
    <t>CON-SW-SLM00TJP</t>
  </si>
  <si>
    <t>SNTC-NO RMA SG200-08 8-port Gigabit Smart Switch with PD and</t>
  </si>
  <si>
    <t>CON-SW-SLM01TAU</t>
  </si>
  <si>
    <t>SNTC-NO RMA SG 200-18 18-port Gigabit Smart Switch</t>
  </si>
  <si>
    <t>CON-SW-SLM01TEU</t>
  </si>
  <si>
    <t>CON-SW-SLM01TNA</t>
  </si>
  <si>
    <t>CON-SW-SLM01TUK</t>
  </si>
  <si>
    <t>SNTC-NO RMA SG200-18 18-port Gigabit Smart Switch</t>
  </si>
  <si>
    <t>CON-SW-SLM02TCN</t>
  </si>
  <si>
    <t>CON-SW-SLM02TJP</t>
  </si>
  <si>
    <t>CON-SW-SLM04TCN</t>
  </si>
  <si>
    <t>CON-SW-SLM2016T</t>
  </si>
  <si>
    <t>CON-SW-SLM24TAU</t>
  </si>
  <si>
    <t>CON-SW-SLM24TJP</t>
  </si>
  <si>
    <t>SNTC-NO RMA SF200-24 10/100 Smart Switch</t>
  </si>
  <si>
    <t>CON-SW-SLM48TAR</t>
  </si>
  <si>
    <t>CON-SW-SLM48TAU</t>
  </si>
  <si>
    <t>SNTC-NO RMA SF 200-48P 48-Port 10/100 PoE Smart Switch</t>
  </si>
  <si>
    <t>CON-SW-SLM48TEU</t>
  </si>
  <si>
    <t>CON-SW-SLM48TG5</t>
  </si>
  <si>
    <t>CON-SW-SLM48TUK</t>
  </si>
  <si>
    <t>CON-SW-SLME26XB</t>
  </si>
  <si>
    <t>SNTC-NO RMA ME2600X Base Features License</t>
  </si>
  <si>
    <t>CON-SW-SLR1BAES</t>
  </si>
  <si>
    <t>SNTC-NO RMA Cisco ASR 1000 IPB t</t>
  </si>
  <si>
    <t>CON-SW-SLSR93IA</t>
  </si>
  <si>
    <t>SNTC-NO RMA ASR 903 Metro IP to Metro Agg Paper PAK</t>
  </si>
  <si>
    <t>CON-SW-SLSR93MA</t>
  </si>
  <si>
    <t>SNTC-NO RMA ASR 903 Metro to Metro Agg Paper PAK</t>
  </si>
  <si>
    <t>CON-SW-SLSR93MI</t>
  </si>
  <si>
    <t>SNTC-NO RMA ASR 903 Metro to Metro IP Paper PAK</t>
  </si>
  <si>
    <t>CON-SW-SM1070K9</t>
  </si>
  <si>
    <t>SNTC-NO RMA ^SMA M1070 Security Management Appliance</t>
  </si>
  <si>
    <t>CON-SW-SMA-M39K</t>
  </si>
  <si>
    <t>SNTC-NO RMA M390</t>
  </si>
  <si>
    <t>CON-SW-SMAM17K9</t>
  </si>
  <si>
    <t>SNTC-NO RMA SMA M170 Security Management Appliance w</t>
  </si>
  <si>
    <t>CON-SW-SMAM680M</t>
  </si>
  <si>
    <t>CON-SW-SMAM68M0</t>
  </si>
  <si>
    <t>CON-SW-SMB200A1</t>
  </si>
  <si>
    <t>CISCO BASE UCS SP Select B200M4 Advanced1 w/2xE52690 v3,8x32</t>
  </si>
  <si>
    <t>CON-SW-SMB200A2</t>
  </si>
  <si>
    <t>CISCO BASE UCS SP Select B200M4 Advanced2 w/2xE52680 v3,8x32</t>
  </si>
  <si>
    <t>CON-SW-SMB200A3</t>
  </si>
  <si>
    <t>CISCO BASE UCS SP Select B200M4 Advanced3 w/2xE52670 v3,8x32</t>
  </si>
  <si>
    <t>CON-SW-SMB200A4</t>
  </si>
  <si>
    <t>CISCO BASE UCS SP Select B200M4 Advanced4 w/2xE52660 v3,16x1</t>
  </si>
  <si>
    <t>CON-SW-SMB200A5</t>
  </si>
  <si>
    <t>CISCO BASE UCS SP Select B200M4 Advanced5 w/2xE52670 v3,8x16</t>
  </si>
  <si>
    <t>CON-SW-SMB200B1</t>
  </si>
  <si>
    <t>CISCO BASE UCS SP Select B200M4 Basic1 w/2xE52609 v3,4x16GB,</t>
  </si>
  <si>
    <t>CON-SW-SMB200C1</t>
  </si>
  <si>
    <t>CISCO BASE UCS SPSelect B200M4 Hi-Core1w/2xE52698v3,8x32GB,V</t>
  </si>
  <si>
    <t>CON-SW-SMB200C2</t>
  </si>
  <si>
    <t>CISCO BASE UCS SPSelect B200M4 Hi-Core2w/2xE52697v3,8x32GB,V</t>
  </si>
  <si>
    <t>CON-SW-SMB200F1</t>
  </si>
  <si>
    <t>CISCO BASE UCS SPSelect B200M4 Hi-Frequency1w/2xE52643v3,8x3</t>
  </si>
  <si>
    <t>CON-SW-SMB200F2</t>
  </si>
  <si>
    <t>CISCO BASE UCS SPSelect B200M4 Hi-Frequency2w/2xE52637v3,8x3</t>
  </si>
  <si>
    <t>CON-SW-SMB200F3</t>
  </si>
  <si>
    <t>CISCO BASE UCS SPSelect B200M4 Hi-Frequency3w/2xE52667v3,8x3</t>
  </si>
  <si>
    <t>CON-SW-SMB200M4</t>
  </si>
  <si>
    <t>CON-SW-SMB200S1</t>
  </si>
  <si>
    <t>CISCO BASE UCS SP Select B200M4 Standard1 w/2xE52630 v3,8x16</t>
  </si>
  <si>
    <t>CON-SW-SMB200S2</t>
  </si>
  <si>
    <t>CISCO BASE UCS SP Select B200M4 Standard2 w/2xE52620 v3,8x16</t>
  </si>
  <si>
    <t>CON-SW-SMB510DC</t>
  </si>
  <si>
    <t>CON-SW-SMB51AC2</t>
  </si>
  <si>
    <t>CON-SW-SMB51DCT</t>
  </si>
  <si>
    <t>CON-SW-SMB5AC2T2</t>
  </si>
  <si>
    <t>CON-SW-SMBCK9</t>
  </si>
  <si>
    <t>SNTC-NO RMA TCS for SMB 1 Recording Port, 1 Live Port</t>
  </si>
  <si>
    <t>CON-SW-SMBFI48P</t>
  </si>
  <si>
    <t>CISCO BASE (Not sold Standalone)UCS SP Select 6248 FI w/ 12p</t>
  </si>
  <si>
    <t>CON-SW-SMBMINIT</t>
  </si>
  <si>
    <t>CON-SW-SMBMMINI</t>
  </si>
  <si>
    <t>CISCO BASE UCS SP Select 5108 AC2 Chassis w/FI6324, UCS Cent</t>
  </si>
  <si>
    <t>CON-SW-SMC220A1</t>
  </si>
  <si>
    <t>SNTC-NO RMA UCS SP Select C220M4S Advanced1 w/2xE52680 v3,8x</t>
  </si>
  <si>
    <t>CON-SW-SMC220A2</t>
  </si>
  <si>
    <t>SNTC-NO RMA UCS SP Select C220M4S Advanced2 w/2xE52670 v3,8x</t>
  </si>
  <si>
    <t>CON-SW-SMC220B1</t>
  </si>
  <si>
    <t>SNTC-NO RMA UCS SP Select C220M4S Basic1 w/2xE52609 v3,4x16G</t>
  </si>
  <si>
    <t>CON-SW-SMC220S1</t>
  </si>
  <si>
    <t>SNTC-NO RMA UCS SP Select C220M4S Standard1 w/2xE52630 v3,4x</t>
  </si>
  <si>
    <t>CON-SW-SMC220S2</t>
  </si>
  <si>
    <t>SNTC-NO RMA UCS SP Select C220M4S Standard2 w/2xE52620 v3,4x</t>
  </si>
  <si>
    <t>CON-SW-SMF4SFP</t>
  </si>
  <si>
    <t>SNTC-NO RMA 4-Port,Double-height</t>
  </si>
  <si>
    <t>CON-SW-SMICCLNG</t>
  </si>
  <si>
    <t>SNTC-NO RMA Ceiling Mic Audio Science</t>
  </si>
  <si>
    <t>CON-SW-SMSEBUN</t>
  </si>
  <si>
    <t>SNTC-NO RMA GSR 12410 Serial-MSE Configurable Bundle</t>
  </si>
  <si>
    <t>CON-SW-SMSPFIO1</t>
  </si>
  <si>
    <t>SNTC NO RMA, (Not Sold Standalone) 1300GB Fusion ioMemory3 P</t>
  </si>
  <si>
    <t>CON-SW-SMSPFIO2</t>
  </si>
  <si>
    <t>SNTC NO RMA, (Not Sold Standalone) 3200GB Fusion ioMemory3SX</t>
  </si>
  <si>
    <t>CON-SW-SMSPFIO3</t>
  </si>
  <si>
    <t>SNTC NO RMA, (Not Sold Standalone) 1000GB Fusion ioMemory3 P</t>
  </si>
  <si>
    <t>CON-SW-SMSPFIO4</t>
  </si>
  <si>
    <t>CON-SW-SMSPFIO5</t>
  </si>
  <si>
    <t>SNTC NO RMA, (Not Sold Standalone) 1600GB Fusion ioMemory3 S</t>
  </si>
  <si>
    <t>CON-SW-SNC6PAY2</t>
  </si>
  <si>
    <t>SNTC-NO RMA NCS6000 2x100GE LSR PAYG Upgrade License</t>
  </si>
  <si>
    <t>CON-SW-SNC6PAYG</t>
  </si>
  <si>
    <t>SNTC-NO RMA NCS 6000 2x100GE Multisvce PAYG Upg Lic</t>
  </si>
  <si>
    <t>CON-SW-SNS3415</t>
  </si>
  <si>
    <t>SNTC-NO RMA Small Secure Network</t>
  </si>
  <si>
    <t>CON-SW-SNS3495</t>
  </si>
  <si>
    <t>SNTC-NO RMA Large Secure Server</t>
  </si>
  <si>
    <t>CON-SW-SNS3515K</t>
  </si>
  <si>
    <t>SNTC-NO RMA Small Secure Network Server for ISE Appl</t>
  </si>
  <si>
    <t>CON-SW-SNS595K9</t>
  </si>
  <si>
    <t>SNTC-NO RMA Large Secure Server for ISE Applications</t>
  </si>
  <si>
    <t>CON-SW-SNSC200C</t>
  </si>
  <si>
    <t>SNTC-NO RMA DMS Show and Share S</t>
  </si>
  <si>
    <t>CON-SW-SP16UP</t>
  </si>
  <si>
    <t>CISCO BASE (Not sold standalone) UCS 6332-16UP FI/No PSU/24</t>
  </si>
  <si>
    <t>CON-SW-SP240M41</t>
  </si>
  <si>
    <t>SNTC NO RMA, UCS C460 M4 SAP HANA -TBD</t>
  </si>
  <si>
    <t>CON-SW-SP25108</t>
  </si>
  <si>
    <t>SNTC NO RMA, UCS SP Select 5108 AC2 Chassis 2nd</t>
  </si>
  <si>
    <t>CON-SW-SP2B231</t>
  </si>
  <si>
    <t>SNTC-NO RMA UCSSP2 BNDL2FIx1xChass-4xB230M2,2x2850,128GB</t>
  </si>
  <si>
    <t>CON-SW-SP2B2VP</t>
  </si>
  <si>
    <t>SNTC-NO RMA UCSSP2 BNDL2FIx1xChas4xB200,2x5649,48GB,2x14</t>
  </si>
  <si>
    <t>CON-SW-SP2B2XP</t>
  </si>
  <si>
    <t>SNTC-NO RMA UCSSP2 1xChas2xB250,2x5675,192GB,2x146GHD,1x</t>
  </si>
  <si>
    <t>CON-SW-SP2C200E</t>
  </si>
  <si>
    <t>SNTC-NO RMA UCSSP2 BNDC200-1x5506,1x4GB,1x500GSATAHD1xPS</t>
  </si>
  <si>
    <t>CON-SW-SP2C200V</t>
  </si>
  <si>
    <t>SNTC-NO RMA TBDUCSSP2 BDL C200-2x5620,2x4GB,2x500GSATAHD</t>
  </si>
  <si>
    <t>CON-SW-SP2C210V</t>
  </si>
  <si>
    <t>SNTC-NO RMA UCSSP2 BNDL C210-2x5649,6x8GB,2x146GSASHD,1x</t>
  </si>
  <si>
    <t>CON-SW-SP2C460V</t>
  </si>
  <si>
    <t>SNTC-NO RMA UCSSP2 BNDL C460-4x0200,8x16GB,2x300GBHDD,1x</t>
  </si>
  <si>
    <t>CON-SW-SP2C608</t>
  </si>
  <si>
    <t>SNTC-NO RMA UCSSP2 BNDL 1xChas4xB200,2x5675,96GB,2x146GH</t>
  </si>
  <si>
    <t>CON-SW-SP2ETUC</t>
  </si>
  <si>
    <t>CON-SW-SP3024FX</t>
  </si>
  <si>
    <t>SNTC-NO RMA Serv Prov IAD2430 w/</t>
  </si>
  <si>
    <t>CON-SW-SP3116FX</t>
  </si>
  <si>
    <t>SNTC-NO RMA Serv Prov IAD2431 w/</t>
  </si>
  <si>
    <t>CON-SW-SP318FXS</t>
  </si>
  <si>
    <t>CON-SW-SP31T1E1</t>
  </si>
  <si>
    <t>CON-SW-SP32FXS</t>
  </si>
  <si>
    <t>SNTC-NO RMA Serv Prov IAD2432 w/</t>
  </si>
  <si>
    <t>CON-SW-SP3C200V</t>
  </si>
  <si>
    <t>SNTC-NO RMA UCSSP3 BNDL w/C200,2x5620,48G DDR3, 600G HD</t>
  </si>
  <si>
    <t>CON-SW-SP3C210V</t>
  </si>
  <si>
    <t>SNTC-NO RMA UCSSP3 BNDL C210 w/2x5649,48G DDR3, 600GB HD</t>
  </si>
  <si>
    <t>CON-SW-SP3S6100</t>
  </si>
  <si>
    <t>SNTC-NO RMA UCS20Prt FIw/FC Expn Card, Cables Bundle, UC</t>
  </si>
  <si>
    <t>CON-SW-SP3S6200</t>
  </si>
  <si>
    <t>SNTC-NO RMA UCS40Prt FIw/FC Expn Card, Cables Bundle, UC</t>
  </si>
  <si>
    <t>CON-SW-SP3S6248</t>
  </si>
  <si>
    <t>SNTC-NO RMA SP3 6248 UP Fabric Interconnect with cables</t>
  </si>
  <si>
    <t>CON-SW-SP3S624X</t>
  </si>
  <si>
    <t>SNTC-NO RMA SP3 UP FI with Cables</t>
  </si>
  <si>
    <t>CON-SW-SP4500</t>
  </si>
  <si>
    <t>SNTC-NO RMA Cisco Video Analytic - Security Plus Pac</t>
  </si>
  <si>
    <t>CON-SW-SP4C200V</t>
  </si>
  <si>
    <t>SNTC-NO RMA UCSSP4 BNDL w/C200,2x5649,48G DDR3, 600G HD</t>
  </si>
  <si>
    <t>CON-SW-SP4C210V</t>
  </si>
  <si>
    <t>SNTC-NO RMA UCSSP4 BNDL w/C210,2x5649,48G DDR3, 600G HD</t>
  </si>
  <si>
    <t>CON-SW-SP4C21VE</t>
  </si>
  <si>
    <t>CON-SW-SP4CB200</t>
  </si>
  <si>
    <t>SNTC-NO RMA UCSSP4 BNDL w/B200,2xE5650,6x8GB DDR3,1xVNIC</t>
  </si>
  <si>
    <t>CON-SW-SP4ENSBX</t>
  </si>
  <si>
    <t>SNTC-NO RMA UCSSP4 BNDL w/B200,2xX5620,6x8GB DDR3,1x1280</t>
  </si>
  <si>
    <t>CON-SW-SP4ENVB2</t>
  </si>
  <si>
    <t>SNTC-NO RMA UCSSP4 BNDLw/B230,2xE72860,8x16GBDDR3,1x1280</t>
  </si>
  <si>
    <t>CON-SW-SP4ENVBX</t>
  </si>
  <si>
    <t>SNTC-NO RMA UCSSP4 BNDL w/B200,2xE5649,6x8GB DDR3,1x1280</t>
  </si>
  <si>
    <t>CON-SW-SP4PERB2</t>
  </si>
  <si>
    <t>SNTC-NO RMA UCSSP4 BNDLw/B200,2xX5675,12x8GB DDR3,1x1280</t>
  </si>
  <si>
    <t>CON-SW-SP4PFB20</t>
  </si>
  <si>
    <t>SNTC-NO RMA UCSSP4 BNDLw/B200,2xX5675,12x8GB DDR3,1xVNIC</t>
  </si>
  <si>
    <t>CON-SW-SP4SB200</t>
  </si>
  <si>
    <t>SNTC-NO RMA UCSSP4 BNDL w/B200,2xX5620,6x8GB DDR3,1xVNIC</t>
  </si>
  <si>
    <t>CON-SW-SP4TSB23</t>
  </si>
  <si>
    <t>SNTC-NO RMA UCSSP4 BNDL w/B230,2x2870,24x8GB DDR3,1xVNIC</t>
  </si>
  <si>
    <t>CON-SW-SP4TVB23</t>
  </si>
  <si>
    <t>SNTC-NO RMA UCSSP4 BNDLw/B230,2xE72860,8x16GBDDR3,1xVNIC</t>
  </si>
  <si>
    <t>CON-SW-SP4VB200</t>
  </si>
  <si>
    <t>SNTC-NO RMA UCSSP4 BNDL w/B200,2xE5649,6x8GB DDR3,1xVNIC</t>
  </si>
  <si>
    <t>CON-SW-SP5C220E</t>
  </si>
  <si>
    <t>SNTC-NO RMA UCSC220 M3 SFF w/ 2650, 8x8GB, 5709 1Gb, 2PS</t>
  </si>
  <si>
    <t>CON-SW-SP5C220V</t>
  </si>
  <si>
    <t>CON-SW-SP5C22E</t>
  </si>
  <si>
    <t>SNTC-NO RMA UCSSPC22M3SFF 2xE5-2420,4x8GB,1x450W,2x300GB</t>
  </si>
  <si>
    <t>CON-SW-SP5C22V</t>
  </si>
  <si>
    <t>SNTC-NO RMA UCSSPC22M3 SFF,2xE5-2440,4x8GB,1x650W,2x300G</t>
  </si>
  <si>
    <t>CON-SW-SP5C240P</t>
  </si>
  <si>
    <t>SNTC-NO RMA UCSC240 M3 SFF w/ 2680, 8x8GB, P81E VIC, 2PS</t>
  </si>
  <si>
    <t>CON-SW-SP5C240V</t>
  </si>
  <si>
    <t>SNTC-NO RMA UCSC240 M3 SFF w/ 2665, 8x8GB, P81E VIC, 2PS</t>
  </si>
  <si>
    <t>CON-SW-SP5C24P</t>
  </si>
  <si>
    <t>SNTC-NO RMA UCSSPC24M3SFF 2xE5-2470, 8x8GB,2x650W,2x300G</t>
  </si>
  <si>
    <t>CON-SW-SP5C24V</t>
  </si>
  <si>
    <t>SNTC-NO RMA UCSSPC24M3SFF 2xE5-2450,4x8GB,2x450W,2x300GB</t>
  </si>
  <si>
    <t>CON-SW-SP6C220E</t>
  </si>
  <si>
    <t>SNTC-NO RMA UCSSP C220 ENTRY w/2xE5-2609,32GB,5709 NIC</t>
  </si>
  <si>
    <t>CON-SW-SP6C220P</t>
  </si>
  <si>
    <t>SNTC-NO RMA UCSSPC220PERFw/2xE5-2665,64GB,1225 VIC,9266C</t>
  </si>
  <si>
    <t>CON-SW-SP6C220V</t>
  </si>
  <si>
    <t>SNTC-NO RMA UCSSPC220 w/2xE5-2643,32GB,1225 VIC,9266C</t>
  </si>
  <si>
    <t>CON-SW-SP6C22E</t>
  </si>
  <si>
    <t>SMARTNET NO RMA UCSSP C22 ENTRY w/1xE5-2420,32GB,5709 NIC,SW</t>
  </si>
  <si>
    <t>CON-SW-SP6C22V</t>
  </si>
  <si>
    <t>SNTC-NO RMA UCSSP C22 w/2xE5-2440,32GB,1225 VIC,9265CV</t>
  </si>
  <si>
    <t>CON-SW-SP6C240P</t>
  </si>
  <si>
    <t>SNTC-NO RMA UCSSP C240 PERF w/2xE5-2680,64GB,1225 VIC</t>
  </si>
  <si>
    <t>CON-SW-SP6C240V</t>
  </si>
  <si>
    <t>SNTC-NO RMA UCSSP C240 VALUE w/2xE5-2640,32GB,1225 VIC</t>
  </si>
  <si>
    <t>CON-SW-SP6C24E</t>
  </si>
  <si>
    <t>SNTC-NO RMA UCSSP C24 ENTRY w/2xE5-2420,32GB,5709 NIC</t>
  </si>
  <si>
    <t>CON-SW-SP6C24V</t>
  </si>
  <si>
    <t>SNTC-NO RMA UCSSP C24 VALUE w/2xE5-2450,32GB,1225 VIC</t>
  </si>
  <si>
    <t>CON-SW-SPA-1CHO</t>
  </si>
  <si>
    <t>SNTC-NO RMA 1 Port OC3 SPA with</t>
  </si>
  <si>
    <t>CON-SW-SPA-4XCT</t>
  </si>
  <si>
    <t>SNTC-NO RMA 4-port Channelized T</t>
  </si>
  <si>
    <t>CON-SW-SPA-4XOC</t>
  </si>
  <si>
    <t>SNTC-NO RMA 4-port OC-12/STM-4 P</t>
  </si>
  <si>
    <t>CON-SW-SPA000BR</t>
  </si>
  <si>
    <t>SNTC-NO RMA 8-Port IP Telephony Gateway</t>
  </si>
  <si>
    <t>CON-SW-SPA000G1</t>
  </si>
  <si>
    <t>CON-SW-SPA000G4</t>
  </si>
  <si>
    <t>CON-SW-SPA000G5</t>
  </si>
  <si>
    <t>CON-SW-SPA000XU</t>
  </si>
  <si>
    <t>SNTC-NO RMA 8-Port IP Telephony Gateway, SRTP Removed</t>
  </si>
  <si>
    <t>CON-SW-SPA0101G</t>
  </si>
  <si>
    <t>SNTC-NO RMA 8 Line IP Phone With PoE and PC Port</t>
  </si>
  <si>
    <t>CON-SW-SPA011G1</t>
  </si>
  <si>
    <t>SNTC-NO RMA 1 Line IP Phone</t>
  </si>
  <si>
    <t>CON-SW-SPA011G2</t>
  </si>
  <si>
    <t>CON-SW-SPA011G3</t>
  </si>
  <si>
    <t>CON-SW-SPA011G4</t>
  </si>
  <si>
    <t>CON-SW-SPA0202G</t>
  </si>
  <si>
    <t>SNTC-NO RMA 1 Line IP Phone With Display, PoE, PC Port</t>
  </si>
  <si>
    <t>CON-SW-SPA02DG1</t>
  </si>
  <si>
    <t>SNTC-NO RMA Mobility Enhanced Cordless Handset</t>
  </si>
  <si>
    <t>CON-SW-SPA02DG7</t>
  </si>
  <si>
    <t>CON-SW-SPA02TG1</t>
  </si>
  <si>
    <t>SNTC-NO RMA Multi-Line DECT Handset with Base Station</t>
  </si>
  <si>
    <t>CON-SW-SPA02TG7</t>
  </si>
  <si>
    <t>CISCO BASE Multi-Line DECT Handset with Base Station</t>
  </si>
  <si>
    <t>CON-SW-SPA02TXU</t>
  </si>
  <si>
    <t>SNTC-NO RMA Multi-Line DECT Handset with Base Station, SRTP</t>
  </si>
  <si>
    <t>CON-SW-SPA033G1</t>
  </si>
  <si>
    <t>SNTC-NO RMA 3 Line IP Phone with Display and PC Port</t>
  </si>
  <si>
    <t>CON-SW-SPA033G2</t>
  </si>
  <si>
    <t>CON-SW-SPA033G3</t>
  </si>
  <si>
    <t>CON-SW-SPA033G4</t>
  </si>
  <si>
    <t>CON-SW-SPA033R2</t>
  </si>
  <si>
    <t>CON-SW-SPA0404G</t>
  </si>
  <si>
    <t>SNTC-NO RMA 4 Line IP Phone With Display, PoE and PC Port</t>
  </si>
  <si>
    <t>CON-SW-SPA0808G</t>
  </si>
  <si>
    <t>SNTC-NO RMA 8 Line IP Phone With Display, PoE and PC Port</t>
  </si>
  <si>
    <t>CON-SW-SPA0909G</t>
  </si>
  <si>
    <t>SNTC-NO RMA 12 Line IP Phone With Display, PoE and PC Port</t>
  </si>
  <si>
    <t>CON-SW-SPA102AU</t>
  </si>
  <si>
    <t>SNTC-NO RMA Single Port Router with 1 Phone Port and 1 FXO</t>
  </si>
  <si>
    <t>CON-SW-SPA102EU</t>
  </si>
  <si>
    <t>CON-SW-SPA102NA</t>
  </si>
  <si>
    <t>CON-SW-SPA102UK</t>
  </si>
  <si>
    <t>CON-SW-SPA12112</t>
  </si>
  <si>
    <t>SNTC-NO RMA 2 Port Phone Adapter</t>
  </si>
  <si>
    <t>CON-SW-SPA1212G</t>
  </si>
  <si>
    <t>SNTC-NO RMA 1 Line IP Phone with Display, PoE and Gigabit PC</t>
  </si>
  <si>
    <t>CON-SW-SPA122BR</t>
  </si>
  <si>
    <t>CON-SW-SPA122XU</t>
  </si>
  <si>
    <t>SNTC-NO RMA 2 Port Phone Adapter, SRTP Removed</t>
  </si>
  <si>
    <t>CON-SW-SPA1414G</t>
  </si>
  <si>
    <t>SNTC-NO RMA 4 Line IP Phone with Display, PoE and Gigabit PC</t>
  </si>
  <si>
    <t>CON-SW-SPA1CHST</t>
  </si>
  <si>
    <t>SNTC-NO RMA 1-port Channelized STM-1/OC-3c to DS0 SP</t>
  </si>
  <si>
    <t>CON-SW-SPA1CHSW</t>
  </si>
  <si>
    <t>CON-SW-SPA1X1GL</t>
  </si>
  <si>
    <t>CON-SW-SPA1XCH</t>
  </si>
  <si>
    <t>SNTC-NO RMA 1-port Channelized</t>
  </si>
  <si>
    <t>CON-SW-SPA1XGE</t>
  </si>
  <si>
    <t>CON-SW-SPA1XOCA</t>
  </si>
  <si>
    <t>SNTC-NO RMA 1 port OC-3c/STM-1 A</t>
  </si>
  <si>
    <t>CON-SW-SPA22122</t>
  </si>
  <si>
    <t>SNTC-NO RMA ATA with Router</t>
  </si>
  <si>
    <t>CON-SW-SPA222BR</t>
  </si>
  <si>
    <t>CON-SW-SPA222XU</t>
  </si>
  <si>
    <t>SNTC-NO RMA ATA with Router, SRTP Removed</t>
  </si>
  <si>
    <t>CON-SW-SPA252RF</t>
  </si>
  <si>
    <t>SNTC-NO RMA 5-Line IP Phone/Color, PoE, 802.11g, Bluetooth</t>
  </si>
  <si>
    <t>CON-SW-SPA255G2</t>
  </si>
  <si>
    <t>SNTC-NO RMA 5-Line IP Phone with Color Display, PoE, 802.11g</t>
  </si>
  <si>
    <t>CON-SW-SPA2XCH</t>
  </si>
  <si>
    <t>SNTC-NO RMA 2 Port Channelized OC12/DS0</t>
  </si>
  <si>
    <t>CON-SW-SPA2XCHN</t>
  </si>
  <si>
    <t>SNTC-NO RMA 2 Port Channelized OC12/DS0 Shared Port</t>
  </si>
  <si>
    <t>CON-SW-SPA2XCTD</t>
  </si>
  <si>
    <t>SNTC-NO RMA 2-port Channelized T3 to DS0 Shared Port</t>
  </si>
  <si>
    <t>CON-SW-SPA2XOCS</t>
  </si>
  <si>
    <t>SNTC-NO RMA 2-port OC-3/STM-1 POS Shared Port Adapte</t>
  </si>
  <si>
    <t>CON-SW-SPA2XT3E</t>
  </si>
  <si>
    <t>SNTC-NO RMA 2-port Clear Channel T3/E3 Shared Port A</t>
  </si>
  <si>
    <t>CON-SW-SPA2XT3V</t>
  </si>
  <si>
    <t>CON-SW-SPA2XTD0</t>
  </si>
  <si>
    <t>CON-SW-SPA32DG1</t>
  </si>
  <si>
    <t>SNTC-NO RMA Multi-Line DECT ATA</t>
  </si>
  <si>
    <t>CON-SW-SPA32DG7</t>
  </si>
  <si>
    <t>CON-SW-SPA32DR1</t>
  </si>
  <si>
    <t>CON-SW-SPA32DR7</t>
  </si>
  <si>
    <t>CON-SW-SPA32DXU</t>
  </si>
  <si>
    <t>SNTC-NO RMA Multi-Line DECT ATA, SRPT Removed</t>
  </si>
  <si>
    <t>CON-SW-SPA4PAK</t>
  </si>
  <si>
    <t>SNTC-NO RMA 4-pack Spare bundle for SPA-2XCHOC12/DS0</t>
  </si>
  <si>
    <t>CON-SW-SPA4XCTE</t>
  </si>
  <si>
    <t>CON-SW-SPA4XCTV</t>
  </si>
  <si>
    <t>SNTC-NO RMA 4-port Channelized T3 to DS0 Shared Port</t>
  </si>
  <si>
    <t>CON-SW-SPA4XT3E</t>
  </si>
  <si>
    <t>SNTC-NO RMA 4-port Clear Channel T3/E3 Shared Port A</t>
  </si>
  <si>
    <t>CON-SW-SPA4XTS</t>
  </si>
  <si>
    <t>SNTC-NO RMA Cisco 4 port serial SPA</t>
  </si>
  <si>
    <t>CON-SW-SPA800XU</t>
  </si>
  <si>
    <t>SNTC-NO RMA IP Telephony Gateway with 4 FXS and 4 FXO Ports</t>
  </si>
  <si>
    <t>CON-SW-SPA80800</t>
  </si>
  <si>
    <t>CON-SW-SPA8XT3E</t>
  </si>
  <si>
    <t>SNTC-NO RMA 8-port Clear Channel T3/E3 Shared Port A</t>
  </si>
  <si>
    <t>CON-SW-SPACHSTM</t>
  </si>
  <si>
    <t>CON-SW-SPACHTV2</t>
  </si>
  <si>
    <t>SNTC-NO RMA 8-port Channelized T</t>
  </si>
  <si>
    <t>CON-SW-SPADSP</t>
  </si>
  <si>
    <t>SNTC-NO RMA Digital Signal Processor SPA</t>
  </si>
  <si>
    <t>CON-SW-SPAO1POV</t>
  </si>
  <si>
    <t>SNTC-NO RMA 1-port OC12/STM4 POS</t>
  </si>
  <si>
    <t>CON-SW-SPAXEIC2</t>
  </si>
  <si>
    <t>CON-SW-SPC200P</t>
  </si>
  <si>
    <t>SNTC-NO RMA UCS SB BNDL C200-2x5650,6x8GB,2x146GSASHD,1x</t>
  </si>
  <si>
    <t>CON-SW-SPC240F1</t>
  </si>
  <si>
    <t>CISCO BASE Not Sold Standalone C240M4L Std1w/2xE52630v4,8x16</t>
  </si>
  <si>
    <t>CON-SW-SPC240F2</t>
  </si>
  <si>
    <t>CISCO BASE Not Sold Standalone C240M4L Std2w/2xE52620v4,8x16</t>
  </si>
  <si>
    <t>CON-SW-SPC240S1</t>
  </si>
  <si>
    <t>CISCO BASE Not Sold Standalone C240M4L Freq1w/2xE52643v4,8x3</t>
  </si>
  <si>
    <t>CON-SW-SPC240S2</t>
  </si>
  <si>
    <t>CISCO BASE Not Sold Standalone C240M4L Freq2w/2xE52637v4,8x3</t>
  </si>
  <si>
    <t>CON-SW-SPC2M4E1</t>
  </si>
  <si>
    <t>SNTC-NO RMA</t>
  </si>
  <si>
    <t>CON-SW-SPC2M4E2</t>
  </si>
  <si>
    <t>CON-SW-SPC2M4E3</t>
  </si>
  <si>
    <t>CON-SW-SPC2M4E4</t>
  </si>
  <si>
    <t>CON-SW-SPC2M4P1</t>
  </si>
  <si>
    <t>SNTC-NO RMA,C220 M4 SPR Server</t>
  </si>
  <si>
    <t>CON-SW-SPC2M4P2</t>
  </si>
  <si>
    <t>CON-SW-SPC2M4V1</t>
  </si>
  <si>
    <t>CON-SW-SPC2M4V2</t>
  </si>
  <si>
    <t>CON-SW-SPC4M4E1</t>
  </si>
  <si>
    <t>CON-SW-SPC4M4E2</t>
  </si>
  <si>
    <t>CON-SW-SPC4M4P1</t>
  </si>
  <si>
    <t>SNTC-NO RMA UCS C240 M4 SFF 24 DR</t>
  </si>
  <si>
    <t>CON-SW-SPC4M4P2</t>
  </si>
  <si>
    <t>SNTC-NO RMA,C240 M4 SPR Server</t>
  </si>
  <si>
    <t>CON-SW-SPC4M4V2</t>
  </si>
  <si>
    <t>CON-SW-SPCB3005</t>
  </si>
  <si>
    <t>SNTC-NO RMA SPV= SPIN Fixed CFG, S3005 PEG ATT only</t>
  </si>
  <si>
    <t>CON-SW-SPCB94MT</t>
  </si>
  <si>
    <t>SNTC-NO RMA Cisco AnyRes Live, 9400MLB, MLB only,TIP</t>
  </si>
  <si>
    <t>CON-SW-SPCB95MT</t>
  </si>
  <si>
    <t>SNTC-NO RMA Cisco AnyRes Live, 9500MLB, MLB only,TIP</t>
  </si>
  <si>
    <t>CON-SW-SPENTS22</t>
  </si>
  <si>
    <t>SNTC-NO RMA (Not a standalone) B22M3w/2xE5-2420,48GB,VIC</t>
  </si>
  <si>
    <t>CON-SW-SPFI6332</t>
  </si>
  <si>
    <t>CISCO BASE (Not sold standalone) UCS 6332 1RU FI/No PSU/32 Q</t>
  </si>
  <si>
    <t>CON-SW-SPIA291D</t>
  </si>
  <si>
    <t>SNTC-NO RMA Cisco SPIAD2911 with UC License</t>
  </si>
  <si>
    <t>CON-SW-SPIAD290</t>
  </si>
  <si>
    <t>SNTC-NO RMA Cisco SPIAD2901 with UC License</t>
  </si>
  <si>
    <t>CON-SW-SPIAD291</t>
  </si>
  <si>
    <t>SNTC-NO RMA Cisco SPIAD2911 with</t>
  </si>
  <si>
    <t>CON-SW-SPIAD292</t>
  </si>
  <si>
    <t>SNTC-NO RMA Cisco SPIAD2921 with UC License</t>
  </si>
  <si>
    <t>CON-SW-SPIADE16</t>
  </si>
  <si>
    <t>CON-SW-SPIADE8F</t>
  </si>
  <si>
    <t>SNTC-NO RMA Cisco SPIAD2901 with</t>
  </si>
  <si>
    <t>CON-SW-SPINFI96</t>
  </si>
  <si>
    <t>SNTC-NO RMA UCS 6296UP BUN 2RU Fabric Int /18p LIC</t>
  </si>
  <si>
    <t>CON-SW-SPINFRAC</t>
  </si>
  <si>
    <t>SNTC-NO RMA UCS SP BASE 5108 Blade Svr AC Chassis</t>
  </si>
  <si>
    <t>CON-SW-SPINFRAF</t>
  </si>
  <si>
    <t>CON-SW-SPK9UE50</t>
  </si>
  <si>
    <t>CON-SW-SPLB24A1</t>
  </si>
  <si>
    <t>SNTC-NO RMA UCS B200 M4 Smart Play SPL Server</t>
  </si>
  <si>
    <t>CON-SW-SPLB24A2</t>
  </si>
  <si>
    <t>CON-SW-SPLB24A3</t>
  </si>
  <si>
    <t>CON-SW-SPLB24A4</t>
  </si>
  <si>
    <t>CON-SW-SPLB24B1</t>
  </si>
  <si>
    <t>CON-SW-SPLB24C1</t>
  </si>
  <si>
    <t>CON-SW-SPLB24C2</t>
  </si>
  <si>
    <t>CON-SW-SPLB24F1</t>
  </si>
  <si>
    <t>CON-SW-SPLB24F2</t>
  </si>
  <si>
    <t>CON-SW-SPLB24F3</t>
  </si>
  <si>
    <t>CON-SW-SPLB24S1</t>
  </si>
  <si>
    <t>CON-SW-SPLB24S2</t>
  </si>
  <si>
    <t>CON-SW-SPLB2A1T</t>
  </si>
  <si>
    <t>CON-SW-SPLB2A2T</t>
  </si>
  <si>
    <t>CON-SW-SPLB2A3T</t>
  </si>
  <si>
    <t>CON-SW-SPLB2A4T</t>
  </si>
  <si>
    <t>CON-SW-SPLB2B1T</t>
  </si>
  <si>
    <t>CON-SW-SPLB2C1T</t>
  </si>
  <si>
    <t>CON-SW-SPLB2C2T</t>
  </si>
  <si>
    <t>CON-SW-SPLB2F1T</t>
  </si>
  <si>
    <t>CON-SW-SPLB2F2T</t>
  </si>
  <si>
    <t>CON-SW-SPLB2F3T</t>
  </si>
  <si>
    <t>CON-SW-SPLB2S1T</t>
  </si>
  <si>
    <t>CON-SW-SPLB2S2T</t>
  </si>
  <si>
    <t>CON-SW-SPLC22A1</t>
  </si>
  <si>
    <t>SNTC-NO RMA, UCS C220 M4 Smart Play SPL Server</t>
  </si>
  <si>
    <t>CON-SW-SPLC22A2</t>
  </si>
  <si>
    <t>CON-SW-SPLC22B1</t>
  </si>
  <si>
    <t>CON-SW-SPLC22S1</t>
  </si>
  <si>
    <t>CON-SW-SPLC22S2</t>
  </si>
  <si>
    <t>CON-SW-SPLC24A1</t>
  </si>
  <si>
    <t>SNTC-NO RMA, UCS C240 M4 Smart Play SPL Server</t>
  </si>
  <si>
    <t>CON-SW-SPLC24A2</t>
  </si>
  <si>
    <t>CON-SW-SPLC24F1</t>
  </si>
  <si>
    <t>CON-SW-SPLC24F2</t>
  </si>
  <si>
    <t>CON-SW-SPLC24S1</t>
  </si>
  <si>
    <t>CON-SW-SPLC24S2</t>
  </si>
  <si>
    <t>CON-SW-SPLC2LF1</t>
  </si>
  <si>
    <t>CON-SW-SPLC2LF2</t>
  </si>
  <si>
    <t>CON-SW-SPLC2LS1</t>
  </si>
  <si>
    <t>CON-SW-SPLC2LS2</t>
  </si>
  <si>
    <t>CON-SW-SPLFIO01</t>
  </si>
  <si>
    <t>SNTC-NO RMA, 2x 1300GB Fusion ioMemory3 PX for Rack M4</t>
  </si>
  <si>
    <t>CON-SW-SPLFIO02</t>
  </si>
  <si>
    <t>SNTC-NO RMA, 2x 3200GB Fusion ioMemory3SX for Rack</t>
  </si>
  <si>
    <t>CON-SW-SPLFIO03</t>
  </si>
  <si>
    <t>SNTC-NO RMA, 4x 1000GB Fusion ioMemory3 PX for Rack M4</t>
  </si>
  <si>
    <t>CON-SW-SPLFIO04</t>
  </si>
  <si>
    <t>SNTC-NO RMA, 2x 1300GB Fusion ioMemory3 PX for Blade</t>
  </si>
  <si>
    <t>CON-SW-SPLFIO05</t>
  </si>
  <si>
    <t>SNTC-NO RMA, 2x 1600GB Fusion ioMemory3 SX for Blade</t>
  </si>
  <si>
    <t>CON-SW-SPN-CB-8</t>
  </si>
  <si>
    <t>SNTC-NO RMA Cisco Media Proc, AS</t>
  </si>
  <si>
    <t>CON-SW-SPN50600</t>
  </si>
  <si>
    <t>SNTC-NO RMA SPV= Spinnaker Series Software Image, V5</t>
  </si>
  <si>
    <t>CON-SW-SPN50800</t>
  </si>
  <si>
    <t>CON-SW-SPN510K</t>
  </si>
  <si>
    <t>SNTC-NO RMA AS5100 Platform, P10</t>
  </si>
  <si>
    <t>CON-SW-SPN530HE</t>
  </si>
  <si>
    <t>SNTC-NO RMA 5300HE Platform, Gen4 Hardware, SDI1SD4</t>
  </si>
  <si>
    <t>CON-SW-SPN530HT</t>
  </si>
  <si>
    <t>SNTC-NO RMA 5300HE Spare, no PSU or PCI (CISCO SVC S</t>
  </si>
  <si>
    <t>CON-SW-SPN530K</t>
  </si>
  <si>
    <t>SNTC-NO RMA AS5300 Platform, Gen</t>
  </si>
  <si>
    <t>CON-SW-SPN6000</t>
  </si>
  <si>
    <t>SNTC-NO RMA SPV= SPIN Platform P1002-1QTX, IP 2HD16</t>
  </si>
  <si>
    <t>CON-SW-SPN600K9</t>
  </si>
  <si>
    <t>SNTC-NO RMA AS6000 Platform P100</t>
  </si>
  <si>
    <t>CON-SW-SPN6300K</t>
  </si>
  <si>
    <t>SNTC-NO RMA AS6300 Platform GEN3, IP 2HD16</t>
  </si>
  <si>
    <t>CON-SW-SPN7100</t>
  </si>
  <si>
    <t>SNTC-NO RMA SPV= AS7100 Platform P1001-1LHE, SDI 1HD</t>
  </si>
  <si>
    <t>CON-SW-SPN710K9</t>
  </si>
  <si>
    <t>SNTC-NO RMA AS7100 Platform P100</t>
  </si>
  <si>
    <t>CON-SW-SPN80DK9</t>
  </si>
  <si>
    <t>SNTC-NO RMA SPV= SPIN Platform P1000-AS5K, AES Audio</t>
  </si>
  <si>
    <t>CON-SW-SPN8100K</t>
  </si>
  <si>
    <t>SNTC-NO RMA SPV= AS8100 Platform P1002-1LHE, SDI 1HD</t>
  </si>
  <si>
    <t>CON-SW-SPN810K9</t>
  </si>
  <si>
    <t>SNTC-NO RMA AS8100 Platform P100</t>
  </si>
  <si>
    <t>CON-SW-SPN8300K</t>
  </si>
  <si>
    <t>SNTC-NO RMA AS8300 Platform Gen3 LHi, SDI 1HD8</t>
  </si>
  <si>
    <t>CON-SW-SPN840K9</t>
  </si>
  <si>
    <t>SNTC-NO RMA Cisco AnyRes Live 8400 Platform, GEN4, L</t>
  </si>
  <si>
    <t>CON-SW-SPN9300K</t>
  </si>
  <si>
    <t>SNTC-NO RMA AS9300 Platform Gen3 Corvid24, SDI 2HD16</t>
  </si>
  <si>
    <t>CON-SW-SPN940K9</t>
  </si>
  <si>
    <t>SNTC-NO RMA Cisco AnyRes Live 9400 Platform Gen4 KON</t>
  </si>
  <si>
    <t>CON-SW-SPN940LI</t>
  </si>
  <si>
    <t>SNTC-NO RMA 400 9400MT Spare, no PSU, MLOM or PCI (C</t>
  </si>
  <si>
    <t>CON-SW-SPN950K9</t>
  </si>
  <si>
    <t>SNTC-NO RMA Cisco AnyRes Live 9500 Platform Gen4 KON</t>
  </si>
  <si>
    <t>CON-SW-SPN950LT</t>
  </si>
  <si>
    <t>SNTC-NO RMA 9500 9500MT Spare, no PSU, MLOM or PCI C</t>
  </si>
  <si>
    <t>CON-SW-SPNBASIT</t>
  </si>
  <si>
    <t>SNTC-NO RMA 6400 8400 8400MT Spare, no PSU, MLOM PCI</t>
  </si>
  <si>
    <t>CON-SW-SPNCB8K9</t>
  </si>
  <si>
    <t>SNTC-NO RMA Cisco AnyRes Live, 8400MLB, MLB only,TIP</t>
  </si>
  <si>
    <t>CON-SW-SPRFB200</t>
  </si>
  <si>
    <t>SMARTNET NO RMA (Not a standalone) B200M3w/2xE5-2680,256GB,1</t>
  </si>
  <si>
    <t>CON-SW-SPSPB200</t>
  </si>
  <si>
    <t>SNTC-NO RMA (Not a standalone) B200M3w/2xE5-2640,64GB,12</t>
  </si>
  <si>
    <t>CON-SW-SPTSB200</t>
  </si>
  <si>
    <t>SNTC-NO RMA (Not a standalone) B200M3w/2xE5-2620,64GB,12</t>
  </si>
  <si>
    <t>CON-SW-SPTVB200</t>
  </si>
  <si>
    <t>SNTC-NO RMA (Not a standalone) B200M3w/2xE5-2650,128GB,1</t>
  </si>
  <si>
    <t>CON-SW-SPVPB200</t>
  </si>
  <si>
    <t>SNTC-NO RMA (Not a standalone) B200M3w/2xE5-2665,128GB,1</t>
  </si>
  <si>
    <t>CON-SW-SPXOOSC2</t>
  </si>
  <si>
    <t>CON-SW-SR1R29NL</t>
  </si>
  <si>
    <t>CON-SW-SR1R2AEK</t>
  </si>
  <si>
    <t>CON-SW-SR1R2AES</t>
  </si>
  <si>
    <t>CON-SW-SR1R314S</t>
  </si>
  <si>
    <t>CON-SW-SRB26M4E</t>
  </si>
  <si>
    <t>SNTC-NO RMA UCS SP7 B260 M4 ENTRY EXP</t>
  </si>
  <si>
    <t>CON-SW-SRB26M4P</t>
  </si>
  <si>
    <t>SNTC-NO RMA UCS SP7 B260 M4 PERFORMANCE EXP</t>
  </si>
  <si>
    <t>CON-SW-SRB2M3P2</t>
  </si>
  <si>
    <t>SNTC-NO RMA UCS SP8 B200 PER EXP w/2xE5-2690v2</t>
  </si>
  <si>
    <t>CON-SW-SRB2M3P3</t>
  </si>
  <si>
    <t>SNTC-NO RMA UCS SP8 B200 PER EXP w/2xE5-2690v2,32G</t>
  </si>
  <si>
    <t>CON-SW-SRB2M3V2</t>
  </si>
  <si>
    <t>SNTC-NO RMA UCS SP8 B200 VALUE EXP w/2xE5-2650v2</t>
  </si>
  <si>
    <t>CON-SW-SRB2M3VP</t>
  </si>
  <si>
    <t>SNTC-NO RMA UCS SP8 B200 VAL PLS EXP w/2xE5-2670v2</t>
  </si>
  <si>
    <t>CON-SW-SRB2M4E</t>
  </si>
  <si>
    <t>SNTC-NO RMA UCS SP8 B200M4 ENTRY w/2xE5-2630 V3</t>
  </si>
  <si>
    <t>CON-SW-SRB2M4P</t>
  </si>
  <si>
    <t>SNTC-NO RMA UCS SP8 B200M4 PRFRM w/2xE5-2683 V3</t>
  </si>
  <si>
    <t>CON-SW-SRB2M4PP</t>
  </si>
  <si>
    <t>SNTC-NO RMA UCS SP8 B200 M4 PRFRM PLUS EXPN PACK</t>
  </si>
  <si>
    <t>CON-SW-SRB2M4S</t>
  </si>
  <si>
    <t>SNTC-NO RMA UCS SP8 B200M4 STRTR w/2xE5-2609 V3</t>
  </si>
  <si>
    <t>CON-SW-SRB2M4V</t>
  </si>
  <si>
    <t>SNTC-NO RMA UCS SP8 B200M4 VLUE w/2xE5-2660 V3</t>
  </si>
  <si>
    <t>CON-SW-SRB2M4VP</t>
  </si>
  <si>
    <t>SNTC-NO RMA UCS SP8 B200M4 VLUE PLUS w/2xE5-2670 V3</t>
  </si>
  <si>
    <t>CON-SW-SRB42M3V</t>
  </si>
  <si>
    <t>SNTC-NO RMA UCS B420M3 EXP w/4657Lv2</t>
  </si>
  <si>
    <t>CON-SW-SRC220E1</t>
  </si>
  <si>
    <t>SNTC-NO RMA UCSC22 M3 SFF 2xE5-2609B,2x8GB,RAID-11,2x65</t>
  </si>
  <si>
    <t>CON-SW-SRC220E2</t>
  </si>
  <si>
    <t>SMARTNET NO RMA UCSC220M3 SFF 2xE5-2620B,2x8GB,RAID-11,2x65</t>
  </si>
  <si>
    <t>CON-SW-SRC220E3</t>
  </si>
  <si>
    <t>SNTC-NO RMA UCSC220M3 SFF 1xE5-2609B,1x8GB,ROM55,1x650W</t>
  </si>
  <si>
    <t>CON-SW-SRC220E4</t>
  </si>
  <si>
    <t>SNTC-NO RMA UCSC220M3 SFF 1xE5-2620B,1x8GB,ROM55,1x650W</t>
  </si>
  <si>
    <t>CON-SW-SRC220P1</t>
  </si>
  <si>
    <t>SNTC-NO RMA UCSC220M3 SFF 2xE5-2660B,2x16GB,9271CVRAID</t>
  </si>
  <si>
    <t>CON-SW-SRC220P2</t>
  </si>
  <si>
    <t>SNTC-NO RMA UCSC220M3 SFF 2xE5-2680B,2x16GB,9271CVRAID</t>
  </si>
  <si>
    <t>CON-SW-SRC220V1</t>
  </si>
  <si>
    <t>SNTC-NO RMA UCSC220M3 SFF 2xE5-2640B,2x8GB,9271CVRAID,2</t>
  </si>
  <si>
    <t>CON-SW-SRC220V2</t>
  </si>
  <si>
    <t>SNTC-NO RMA UCSC220M3 SFF 2xE5-2650B,2x8GB,9271CVRAID,2</t>
  </si>
  <si>
    <t>CON-SW-SRC240E1</t>
  </si>
  <si>
    <t>SMARTNET NO RMA TAC,CCO,IOS SW UCS C240 M3 SFF 2xE5-2</t>
  </si>
  <si>
    <t>CON-SW-SRC240E2</t>
  </si>
  <si>
    <t>SNTC-NO RMA TAC,CCO,IOS SW UCS C240 M3 SFF 2xE5-2</t>
  </si>
  <si>
    <t>CON-SW-SRC240P1</t>
  </si>
  <si>
    <t>CON-SW-SRC240P2</t>
  </si>
  <si>
    <t>CON-SW-SRC240V1</t>
  </si>
  <si>
    <t>CON-SW-SRC240V2</t>
  </si>
  <si>
    <t>CON-SW-SRC2M4E</t>
  </si>
  <si>
    <t>SNTC-NO RMA C220M4S w/ 2xE5-2609 V3,8x8GB,VIC1225</t>
  </si>
  <si>
    <t>CON-SW-SRC2M4EP</t>
  </si>
  <si>
    <t>SNTC-NO RMA C220M4S w/ 2xE5-2630 V3,8x8GB,VIC1225</t>
  </si>
  <si>
    <t>CON-SW-SRC2M4V</t>
  </si>
  <si>
    <t>SNTC-NO RMA C220M4S w/ 2xE5-2650 V3,8x8GB,VIC1225</t>
  </si>
  <si>
    <t>CON-SW-SRC4M4EP</t>
  </si>
  <si>
    <t>SNTC-NO RMA C240M4S w/ 2xE5-2630 V123</t>
  </si>
  <si>
    <t>CON-SW-SRC4M4V</t>
  </si>
  <si>
    <t>SNTC-NO RMA C240M4S w/ 2xE5-2650 V3,8x8GB,VIC1225</t>
  </si>
  <si>
    <t>CON-SW-SRC4M4VP</t>
  </si>
  <si>
    <t>SNTC-NO RMA C240M4S w/ 2xE5-2670 V3,8x8GB,VIC1225</t>
  </si>
  <si>
    <t>CON-SW-SRMP89NA</t>
  </si>
  <si>
    <t>CON-SW-SRR2A31S</t>
  </si>
  <si>
    <t>CON-SW-SRSTB</t>
  </si>
  <si>
    <t>SMARTNET NO RMA 1861, 8-user SRST, 4FXS, 2BRI, 8xPOE</t>
  </si>
  <si>
    <t>CON-SW-SRSTBK9</t>
  </si>
  <si>
    <t>SMARTNET NO RMA 1861,8-user SRST or CME,4FXS, 2BRI, 8xPO</t>
  </si>
  <si>
    <t>CON-SW-SRSTCB</t>
  </si>
  <si>
    <t>SMARTNET NO RMA 1861,8-user SRST,CUE,4FXS,2BRI,8xPOE</t>
  </si>
  <si>
    <t>CON-SW-SRSTCBK9</t>
  </si>
  <si>
    <t>SMARTNET NO RMA 1861,8-user SRST or CME,CUE,4FXS,2BRI,8P</t>
  </si>
  <si>
    <t>CON-SW-SRSTCF</t>
  </si>
  <si>
    <t>SMARTNET NO RMA 1861,8-user SRST,CUE,4FXS,4FXO,8xPOE</t>
  </si>
  <si>
    <t>CON-SW-SRSTCFK9</t>
  </si>
  <si>
    <t>SMARTNET NO RMA 1861,8-user SRST or CME,CUE,4FXS,4FXO,8P</t>
  </si>
  <si>
    <t>CON-SW-SRSTF</t>
  </si>
  <si>
    <t>SMARTNET NO RMA 1861, 8-user SRST,4FXS, 4FXO, 8xPOE</t>
  </si>
  <si>
    <t>CON-SW-SRSTFK9</t>
  </si>
  <si>
    <t>SMARTNET NO RMA 1861,8-user SRST or CME,4FXS,4FXO, 8xPOE</t>
  </si>
  <si>
    <t>CON-SW-SRSTGNA</t>
  </si>
  <si>
    <t>SMARTNET NO RMA SRST888 G.SHDSL FXS-BRI Rtr 802.11n FCC</t>
  </si>
  <si>
    <t>CON-SW-SRW001AU</t>
  </si>
  <si>
    <t>SNTC-NO RMA SG 300-10 10-port Gigabit Managed Switch</t>
  </si>
  <si>
    <t>CON-SW-SRW001JP</t>
  </si>
  <si>
    <t>CON-SW-SRW001NA</t>
  </si>
  <si>
    <t>CON-SW-SRW002AU</t>
  </si>
  <si>
    <t>SNTC-NO RMA SG300-10MP 10-port Gigabit Max-PoE ged Switch</t>
  </si>
  <si>
    <t>CON-SW-SRW002JP</t>
  </si>
  <si>
    <t>SNTC-NO RMA SG 300-10MP 10-port Gigabit Max-PoE ged Switc</t>
  </si>
  <si>
    <t>CON-SW-SRW004NA</t>
  </si>
  <si>
    <t>CON-SW-SRW009AU</t>
  </si>
  <si>
    <t>CON-SW-SRW009BR</t>
  </si>
  <si>
    <t>CON-SW-SRW009G5</t>
  </si>
  <si>
    <t>CISCO BASE SG 300-10 10-port Gigabit Managed Switch</t>
  </si>
  <si>
    <t>CON-SW-SRW009JP</t>
  </si>
  <si>
    <t>CON-SW-SRW009NA</t>
  </si>
  <si>
    <t>CON-SW-SRW019AU</t>
  </si>
  <si>
    <t>SNTC-NO RMA SG 300-20 20-port Gigabit Managed Switch</t>
  </si>
  <si>
    <t>CON-SW-SRW019EU</t>
  </si>
  <si>
    <t>CON-SW-SRW019JP</t>
  </si>
  <si>
    <t>CON-SW-SRW019NA</t>
  </si>
  <si>
    <t>CON-SW-SRW019UK</t>
  </si>
  <si>
    <t>CON-SW-SRW029AR</t>
  </si>
  <si>
    <t>CON-SW-SRW039JP</t>
  </si>
  <si>
    <t>CON-SW-SRW049AR</t>
  </si>
  <si>
    <t>SNTC-NO RMA SG 300-52 52-port Gigabit Managed Switch</t>
  </si>
  <si>
    <t>CON-SW-SRW049AU</t>
  </si>
  <si>
    <t>CON-SW-SRW049BR</t>
  </si>
  <si>
    <t>CON-SW-SRW049CN</t>
  </si>
  <si>
    <t>SNTC-NO RMA SG300-52 52-port Gigabit Managed Switch</t>
  </si>
  <si>
    <t>CON-SW-SRW049EU</t>
  </si>
  <si>
    <t>CISCO BASE SG300-52 52-port Gigabit Managed Switch</t>
  </si>
  <si>
    <t>CON-SW-SRW049JP</t>
  </si>
  <si>
    <t>CON-SW-SRW049NA</t>
  </si>
  <si>
    <t>CON-SW-SRW049UK</t>
  </si>
  <si>
    <t>CON-SW-SRW069AU</t>
  </si>
  <si>
    <t>CON-SW-SRW083JP</t>
  </si>
  <si>
    <t>CON-SW-SRW089AR</t>
  </si>
  <si>
    <t>SNTC-NO RMA SF302-08MP 8-port 10/100 Max PoE ged Switch w</t>
  </si>
  <si>
    <t>CON-SW-SRW089AU</t>
  </si>
  <si>
    <t>SNTC-NO RMA SF 302-08P 8-port 10/100 PoE Managedig</t>
  </si>
  <si>
    <t>CON-SW-SRW089BR</t>
  </si>
  <si>
    <t>CON-SW-SRW089JP</t>
  </si>
  <si>
    <t>CON-SW-SRW089NA</t>
  </si>
  <si>
    <t>CON-SW-SRW119AU</t>
  </si>
  <si>
    <t>CON-SW-SRW209NA</t>
  </si>
  <si>
    <t>CON-SW-SRW489AR</t>
  </si>
  <si>
    <t>SNTC-NO RMA SF 300-48 48-port 10/100 ged Switch with Giga</t>
  </si>
  <si>
    <t>CON-SW-SRW489CN</t>
  </si>
  <si>
    <t>SNTC-NO RMA SF300-48 48-port 10/100 ged Switch with Gigab</t>
  </si>
  <si>
    <t>CON-SW-SSC4001</t>
  </si>
  <si>
    <t>SNTC-NO RMA Cisco 6500/7600 IPSe</t>
  </si>
  <si>
    <t>CON-SW-SSC4002</t>
  </si>
  <si>
    <t>CON-SW-SSPCX1P</t>
  </si>
  <si>
    <t>CON-SW-SSPCX28</t>
  </si>
  <si>
    <t>CON-SW-SSPFP109</t>
  </si>
  <si>
    <t>SNTC-NO RMA ASA 5585-X FirePOWER SSP-10, with 8GE, 3</t>
  </si>
  <si>
    <t>CON-SW-SSPFP209</t>
  </si>
  <si>
    <t>SNTC-NO RMA ASA 5585-X FirePOWER SSP-20, with 8GE, 3</t>
  </si>
  <si>
    <t>CON-SW-SSPFP409</t>
  </si>
  <si>
    <t>SNTC-NO RMA ASA 5585-X FirePOWER SSP-40, with 6GE, 4</t>
  </si>
  <si>
    <t>CON-SW-SSPFP609</t>
  </si>
  <si>
    <t>SNTC-NO RMA ASA 5585-X FirePOWER SSP-60, with 6GE, 4</t>
  </si>
  <si>
    <t>CON-SW-STM1CNMM</t>
  </si>
  <si>
    <t>CON-SW-STMC220S</t>
  </si>
  <si>
    <t>CON-SW-STMC240M</t>
  </si>
  <si>
    <t>CON-SW-SV64270D</t>
  </si>
  <si>
    <t>SNTC-NO RMA MI= Netra X4270 DC</t>
  </si>
  <si>
    <t>CON-SW-SV6D2501</t>
  </si>
  <si>
    <t>SNTC-NO RMA MI= Sun 2540 / 2501 M2 600GB Disk</t>
  </si>
  <si>
    <t>CON-SW-SV6D2540</t>
  </si>
  <si>
    <t>SNTC-NO RMA MI= Sun 2540 300GB Disk</t>
  </si>
  <si>
    <t>CON-SW-SV6D331</t>
  </si>
  <si>
    <t>SNTC-NO RMA MI= 300GB Drive for Sun StorEdge 3310 RA</t>
  </si>
  <si>
    <t>CON-SW-SV6H2540</t>
  </si>
  <si>
    <t>SNTC-NO RMA MI= HBA for 2540 M2 Connectivity</t>
  </si>
  <si>
    <t>CON-SW-SV6R212A</t>
  </si>
  <si>
    <t>SNTC-NO RMA MI= Sun 2501 M2 12-Disk Expansion TrayAC</t>
  </si>
  <si>
    <t>CON-SW-SV6R212D</t>
  </si>
  <si>
    <t>SNTC-NO RMA MI= Sun 2501 M2 12-Disk Expansion TrayDC</t>
  </si>
  <si>
    <t>CON-SW-SV6R255A</t>
  </si>
  <si>
    <t>SNTC-NO RMA MI= Sun 2501 M2 5-Disk Expansion Tray AC</t>
  </si>
  <si>
    <t>CON-SW-SV6R255D</t>
  </si>
  <si>
    <t>SNTC-NO RMA MI= Sun 2501 M2 5-Disk Expansion Tray DC</t>
  </si>
  <si>
    <t>CON-SW-SV6R540A</t>
  </si>
  <si>
    <t>SNTC-NO RMA MI= Sun 2540 M2 12 Disk Array AC</t>
  </si>
  <si>
    <t>CON-SW-SV6R540D</t>
  </si>
  <si>
    <t>SNTC-NO RMA MI= Sun 2540 M2 12 Disk Array DC</t>
  </si>
  <si>
    <t>CON-SW-SV6T220A</t>
  </si>
  <si>
    <t>SMARTNET NO RMA MI= Netra T5220 AC</t>
  </si>
  <si>
    <t>CON-SW-SV6T220D</t>
  </si>
  <si>
    <t>SMARTNET NO RMA MI= Netra T5220 DC</t>
  </si>
  <si>
    <t>CON-SW-SV6X270A</t>
  </si>
  <si>
    <t>SMARTNET NO RMA MI= Netra X4270 AC</t>
  </si>
  <si>
    <t>CON-SW-SVC2</t>
  </si>
  <si>
    <t>SNTC-NO RMA SG220-50 50-Port Gigabit Smart Plus Swit</t>
  </si>
  <si>
    <t>CON-SW-SVDIRDIR</t>
  </si>
  <si>
    <t>SNTC-NO RMA StadiumVision Direct Base Lic Platform</t>
  </si>
  <si>
    <t>CON-SW-SVDIREC</t>
  </si>
  <si>
    <t>SNTC-NO RMA StadiumVision Director Base License and</t>
  </si>
  <si>
    <t>CON-SW-SVMREPOR</t>
  </si>
  <si>
    <t>SNTC-NO RMA StadiumVision Mob Reportr Lic Platform</t>
  </si>
  <si>
    <t>CON-SW-SVMRPRTR</t>
  </si>
  <si>
    <t>SNTC-NO RMA StadiumVision Mobile Reporter License an</t>
  </si>
  <si>
    <t>CON-SW-SVMSTREA</t>
  </si>
  <si>
    <t>SNTC-NO RMA StadiumVision Mobile Streamer Lic Plat</t>
  </si>
  <si>
    <t>CON-SW-SVMSTRMR</t>
  </si>
  <si>
    <t>SNTC-NO RMA StadiumVision Mobile Streamer License an</t>
  </si>
  <si>
    <t>CON-SW-SVPLATF</t>
  </si>
  <si>
    <t>SNTC-NO RMA StadiumVision Platform2 with No License</t>
  </si>
  <si>
    <t>CON-SW-SVPLATFO</t>
  </si>
  <si>
    <t>SNTC-NO RMA StadiumVision Platform3 with No Lic</t>
  </si>
  <si>
    <t>CON-SW-SWC3DPX2</t>
  </si>
  <si>
    <t>SNTC-NO RMA Cisco Catalyst 3650 24 Port mGig, 2x10G</t>
  </si>
  <si>
    <t>CON-SW-SWCUIM86</t>
  </si>
  <si>
    <t>SNTC-NO RMA CUP IM ONLY BUNDLE</t>
  </si>
  <si>
    <t>CON-SW-SX2012XK</t>
  </si>
  <si>
    <t>SNTC-NO RMA SX20 QuickSetHD,NPP,12xPHDCam,mic,remote</t>
  </si>
  <si>
    <t>CON-SW-SX204XKP</t>
  </si>
  <si>
    <t>CON-SW-SX2PHD12</t>
  </si>
  <si>
    <t>SNTC-NO RMA,SX20 Quick Set HD, NPP, 12xPHDCam, 1 mic, re</t>
  </si>
  <si>
    <t>CON-SW-SX80IP60</t>
  </si>
  <si>
    <t>SNTC-NO RMA Cisco SX80 Codec Speaker Trk 60 Touch 10</t>
  </si>
  <si>
    <t>CON-SW-SXETHC06</t>
  </si>
  <si>
    <t>SNTC-NO RMA Cisco SFS 3000 InfiniBand-to-Enet Gtwy</t>
  </si>
  <si>
    <t>CON-SW-SXFCHF02</t>
  </si>
  <si>
    <t>SNTC-NO RMA SFS 3000 InfiniBand-to-Fibre Chann Gtwy</t>
  </si>
  <si>
    <t>CON-SW-T20GBUN</t>
  </si>
  <si>
    <t>SMARTNET NO RMA ES+ Low Queue 20 port GE - 3CXL</t>
  </si>
  <si>
    <t>CON-SW-T3DOCCAM</t>
  </si>
  <si>
    <t>SNTC-NO RMA TP T3 Document Cam - WolfVision VC-Z12</t>
  </si>
  <si>
    <t>CON-SW-T3DS0WE</t>
  </si>
  <si>
    <t>CON-SW-TCC2PK9</t>
  </si>
  <si>
    <t>SMARTNET NO RMA Timing Communications Control 2 Plus,ITe</t>
  </si>
  <si>
    <t>CON-SW-TCSLT-AC</t>
  </si>
  <si>
    <t>SNTC-NO RMA Signaling Link Terminal (AC)</t>
  </si>
  <si>
    <t>CON-SW-TCSLT-DC</t>
  </si>
  <si>
    <t>CON-SW-TCSLTAC51</t>
  </si>
  <si>
    <t>CON-SW-TCSLTDC51</t>
  </si>
  <si>
    <t>SNTC-NO RMA Signaling Link Terminal (DC)</t>
  </si>
  <si>
    <t>CON-SW-TCSSMB1R</t>
  </si>
  <si>
    <t>SNTC-NO RMA TCS for SMB 1 Record</t>
  </si>
  <si>
    <t>CON-SW-TELCO-A60</t>
  </si>
  <si>
    <t>SNTC-NO RMA Telco Systems Access 60 Chassis,TelcoM6</t>
  </si>
  <si>
    <t>CON-SW-TELCO-CM</t>
  </si>
  <si>
    <t>SNTC-NO RMA Telco Systems Access</t>
  </si>
  <si>
    <t>CON-SW-TELCO-PS</t>
  </si>
  <si>
    <t>SNTC-NO RMA Telcos PSU 48-V,Telc</t>
  </si>
  <si>
    <t>CON-SW-TG3CXLB</t>
  </si>
  <si>
    <t>SMARTNET NO RMA 7600 ES+XT, LAN/WAN PHY, OTN/G.709, 2x10</t>
  </si>
  <si>
    <t>CON-SW-TG5004K9</t>
  </si>
  <si>
    <t>SNTC-NO RMA Cisco Threat Grid 5004 Model with softwa</t>
  </si>
  <si>
    <t>CON-SW-TG5504K9</t>
  </si>
  <si>
    <t>SNTC-NO RMA Cisco Threat Grid 5504 Model with softwa</t>
  </si>
  <si>
    <t>CON-SW-TM1OC3W</t>
  </si>
  <si>
    <t>CON-SW-TMSAPINT</t>
  </si>
  <si>
    <t>SNTC-NO RMA E-dlivry TMS App Intg Pkg per srvr intg</t>
  </si>
  <si>
    <t>CON-SW-TMSAPLK9</t>
  </si>
  <si>
    <t>SNTC-NO RMA Cisco TelePresence Management Server</t>
  </si>
  <si>
    <t>CON-SW-TMSLTS25</t>
  </si>
  <si>
    <t>CON-SW-TMSNTINT</t>
  </si>
  <si>
    <t>SNTC-NO RMA L-TMS-SW-PAK for Edlvry TMS NW Int Pack</t>
  </si>
  <si>
    <t>CON-SW-TPEXRED</t>
  </si>
  <si>
    <t>SNTC-NO RMA CUBE(SP) B2B redundanct TP Session Lic</t>
  </si>
  <si>
    <t>CON-SW-TSC243L2</t>
  </si>
  <si>
    <t>SNTC-NO RMA, T-System C240M3 TS2 Bundle</t>
  </si>
  <si>
    <t>CON-SW-TSC243S1</t>
  </si>
  <si>
    <t>SNTC-NO RMA, T-System C240M3 TS1 Bundle</t>
  </si>
  <si>
    <t>CON-SW-TSC243SB</t>
  </si>
  <si>
    <t>SNTC-NO RMA, T-System C240M3 TS1B Bundle</t>
  </si>
  <si>
    <t>CON-SW-TWGNEK9</t>
  </si>
  <si>
    <t>SMARTNET NO RMA Cisco 886 ADSL2/2+Annex B</t>
  </si>
  <si>
    <t>CON-SW-U10012H</t>
  </si>
  <si>
    <t>SNTC-NO RMA UBR10012 with 2 UBR</t>
  </si>
  <si>
    <t>CON-SW-U1X100GN</t>
  </si>
  <si>
    <t>SNTC-NO RMA Special bundle for 1x100GE -TR linecard</t>
  </si>
  <si>
    <t>CON-SW-U2M5X20H</t>
  </si>
  <si>
    <t>SNTC-NO RMA ^UBR10012 with PRE-2</t>
  </si>
  <si>
    <t>CON-SW-U7225VXR</t>
  </si>
  <si>
    <t>CON-SW-U7246EOS</t>
  </si>
  <si>
    <t>SNTC-NO RMA UBR7246VXR w/ NPE-400 and 2 MC16E Cards</t>
  </si>
  <si>
    <t>CON-SW-U7246UN4</t>
  </si>
  <si>
    <t>SNTC-NO RMA UBR7246VXR with NPE-</t>
  </si>
  <si>
    <t>CON-SW-U7246VXR</t>
  </si>
  <si>
    <t>CON-SW-UA940GSE</t>
  </si>
  <si>
    <t>SNTC-NO RMA ASR 9000 40G Modular</t>
  </si>
  <si>
    <t>CON-SW-UA9K8KBN</t>
  </si>
  <si>
    <t>SNTC-NO RMA Special BNG bundle</t>
  </si>
  <si>
    <t>CON-SW-UA9KVSNU</t>
  </si>
  <si>
    <t>SNTC-NO RMA Special VSM NAT Bundle</t>
  </si>
  <si>
    <t>CON-SW-UASR901B</t>
  </si>
  <si>
    <t>SNTC-NO RMA ASR9010 DC V2 Chassis Bundle w Fans, 2xR</t>
  </si>
  <si>
    <t>CON-SW-UASR906DC</t>
  </si>
  <si>
    <t>SNTC-NO RMA ASR9006 DC V2 Chassis Bundle w Fans, 2xR</t>
  </si>
  <si>
    <t>CON-SW-UASR906N</t>
  </si>
  <si>
    <t>SNTC-NO RMA ASR9006 AC V2 Chassis Bundle w Fans, 2xR</t>
  </si>
  <si>
    <t>CON-SW-UASRCSEB</t>
  </si>
  <si>
    <t>CON-SW-UBR-RFSW</t>
  </si>
  <si>
    <t>SNTC-NO RMA N+1 RF Switch for CM</t>
  </si>
  <si>
    <t>CON-SW-UBR10012</t>
  </si>
  <si>
    <t>SNTC-NO RMA UBR10012</t>
  </si>
  <si>
    <t>CON-SW-UBR10GS</t>
  </si>
  <si>
    <t>SNTC-NO RMA UBR10K bundle</t>
  </si>
  <si>
    <t>CON-SW-UBR10PR</t>
  </si>
  <si>
    <t>SNTC-NO RMA UBR10012 bundle</t>
  </si>
  <si>
    <t>CON-SW-UBR10PR5</t>
  </si>
  <si>
    <t>SMARTNET NO RMA Performance Routing Engine 5 For UBR1001</t>
  </si>
  <si>
    <t>CON-SW-UBR3G607</t>
  </si>
  <si>
    <t>SNTC-NO RMA D3.0 M-CMTS Line Card For UBR10K - Qty7</t>
  </si>
  <si>
    <t>CON-SW-UBR3G62</t>
  </si>
  <si>
    <t>SNTC-NO RMA D3.0 M-CMTS Line Card For UBR10K - Qty 4</t>
  </si>
  <si>
    <t>CON-SW-UBR3G64</t>
  </si>
  <si>
    <t>SNTC-NO RMA D3.0 M-CMTS Line Card For UBR10K Base HW</t>
  </si>
  <si>
    <t>CON-SW-UBR3G64D</t>
  </si>
  <si>
    <t>SNTC-NO RMA D3.0 M-CMTS Line Card For UBR10K - Qty6;</t>
  </si>
  <si>
    <t>CON-SW-UBR3G67</t>
  </si>
  <si>
    <t>CON-SW-UBR72</t>
  </si>
  <si>
    <t>SNTC-NO RMA UBR7246,UnivBb Router 7246,4MCslots,2PA slot</t>
  </si>
  <si>
    <t>CON-SW-UBR7225V</t>
  </si>
  <si>
    <t>SNTC-NO RMA UBR7225VXR, 2MC + 1P</t>
  </si>
  <si>
    <t>CON-SW-UBR7246NG</t>
  </si>
  <si>
    <t>SNTC-NO RMA uBR7246VXR Chassis-N</t>
  </si>
  <si>
    <t>CON-SW-UBR7246V4</t>
  </si>
  <si>
    <t>SNTC-NO RMA 4 MC16E line cards,</t>
  </si>
  <si>
    <t>CON-SW-UBRMC28U</t>
  </si>
  <si>
    <t>SNTC-NO RMA uBR Universal Card 2</t>
  </si>
  <si>
    <t>CON-SW-UBRMC3GR</t>
  </si>
  <si>
    <t>SNTC-NO RMA Line Card for uBR10K supporting remote P</t>
  </si>
  <si>
    <t>CON-SW-UBRMC3GS</t>
  </si>
  <si>
    <t>SNTC-NO RMA Spare 3G60V-RPHY w/ 0x0 License</t>
  </si>
  <si>
    <t>CON-SW-UBRMC3GY</t>
  </si>
  <si>
    <t>CON-SW-UBRRFSWA</t>
  </si>
  <si>
    <t>SNTC-NO RMA High Density N+1 RF Switch for the UBR10</t>
  </si>
  <si>
    <t>CON-SW-UC220M3S</t>
  </si>
  <si>
    <t>SMARTNET NO RMA UCSC220 M3 SFF dual-4core/3.3 GHz, 64 GB RAM</t>
  </si>
  <si>
    <t>CON-SW-UC240M3S</t>
  </si>
  <si>
    <t>SNTC-NO RMA UCSC240M3 SFF, dual-8-core/2.7 GHz, 96GB RAM</t>
  </si>
  <si>
    <t>CON-SW-UC2BRI</t>
  </si>
  <si>
    <t>SMARTNET NO RMA 1861, 8-user CME,1861, 8-user CME,CUE</t>
  </si>
  <si>
    <t>CON-SW-UC2BRIK9</t>
  </si>
  <si>
    <t>SMARTNET NO RMA 1861, 8-user CME,CUE,Ph. Lic,4FXS,2BRI,8</t>
  </si>
  <si>
    <t>CON-SW-UC4FXO</t>
  </si>
  <si>
    <t>SMARTNET NO RMA 1861, 8-user CME, CUE, Ph. Lic, 4FXS</t>
  </si>
  <si>
    <t>CON-SW-UC4FXOK9</t>
  </si>
  <si>
    <t>SMARTNET NO RMA 1861, 8-user CME, CUE, Ph. Lic, 4FXS, 4F</t>
  </si>
  <si>
    <t>CON-SW-UCB200M3</t>
  </si>
  <si>
    <t>SNTC-NO RMA UCS B200 M3, dual-8-core/2.7 GHz, 96GB RAM</t>
  </si>
  <si>
    <t>CON-SW-UCBGPUM6</t>
  </si>
  <si>
    <t>CISCO BASE UCS Blade Server NVIDIA GPU</t>
  </si>
  <si>
    <t>CON-SW-UCBK9MS</t>
  </si>
  <si>
    <t>SMARTNET NO RMA 1861,8xPOE,4FXS,2BRI,SP Svcs, 8-user CME</t>
  </si>
  <si>
    <t>CON-SW-UCC223SB</t>
  </si>
  <si>
    <t>SNTC-NO RMA UCS C220 M3S BE Serv</t>
  </si>
  <si>
    <t>CON-SW-UCS3048F</t>
  </si>
  <si>
    <t>SNTC-NO RMA Nexus 3048 for UCS Smart Play</t>
  </si>
  <si>
    <t>CON-SW-UCSC48S</t>
  </si>
  <si>
    <t>SNTC-NO RMA MDS 9148S 16G FC switch, w/ 12 active po</t>
  </si>
  <si>
    <t>CON-SW-UCSCM10</t>
  </si>
  <si>
    <t>SNTC-NO RMA NVIDIA M10</t>
  </si>
  <si>
    <t>CON-SW-UCSCM16G</t>
  </si>
  <si>
    <t>SNTC-NO RMA NVIDIA P100 16GB</t>
  </si>
  <si>
    <t>CON-SW-UCSCM60</t>
  </si>
  <si>
    <t>CISCO BASE UCS Rack Server NVIDIA M60 GPU Hardware</t>
  </si>
  <si>
    <t>CON-SW-UCSE14DM</t>
  </si>
  <si>
    <t>SNTC-NO RMA UCS-E,DoubleWide,4Co</t>
  </si>
  <si>
    <t>CON-SW-UCSE14DP</t>
  </si>
  <si>
    <t>SNTC-NO RMA UCS-E,DblWide,4CoreC</t>
  </si>
  <si>
    <t>CON-SW-UCSE14M2</t>
  </si>
  <si>
    <t>SNTC-NO RMA UCS-E,SingleWide,4Cor CPU,2x8GB SD,1x8GB</t>
  </si>
  <si>
    <t>CON-SW-UCSE14SM</t>
  </si>
  <si>
    <t>SNTC-NO RMA UCS-E,SingleWide,4Co</t>
  </si>
  <si>
    <t>CON-SW-UCSE16DM</t>
  </si>
  <si>
    <t>SNTC-NO RMA UCS-E,DoubleWide,6Co</t>
  </si>
  <si>
    <t>CON-SW-UCSE16DP</t>
  </si>
  <si>
    <t>SNTC-NO RMA UCS-E,DblWide,6CoreC</t>
  </si>
  <si>
    <t>CON-SW-UCSE16UD</t>
  </si>
  <si>
    <t>SNTC-NO RMA Promotional UCS-E160D-M2/K9 bundled with</t>
  </si>
  <si>
    <t>CON-SW-UCSE18DM</t>
  </si>
  <si>
    <t>SNTC-NO RMA UCS-E,DoubleWide,8Core 1.8 GHzCPU,2x8GSD</t>
  </si>
  <si>
    <t>CON-SW-UCSEM2K9</t>
  </si>
  <si>
    <t>SNTC-NO RMA UCS-E,DoubleWide,6 Core CPU 2.0,2x8G SD,</t>
  </si>
  <si>
    <t>CON-SW-UCSME</t>
  </si>
  <si>
    <t>SNTC NO RMA UCS SP UCS M-Series Chassis</t>
  </si>
  <si>
    <t>CON-SW-UCSPMINI</t>
  </si>
  <si>
    <t>CON-SW-UCSS3260</t>
  </si>
  <si>
    <t>SNTC NO RMA, Cisco UCS S3260 Storage Server Base Chassis</t>
  </si>
  <si>
    <t>CON-SW-UCXA002R</t>
  </si>
  <si>
    <t>SNTC-NO RMA Custom rackmount2 for unique customer</t>
  </si>
  <si>
    <t>CON-SW-UNCMBE3K</t>
  </si>
  <si>
    <t>SNTC-NO RMA UNIFIED CMBE3K TOP LEVEL</t>
  </si>
  <si>
    <t>CON-SW-UNIFIEDC</t>
  </si>
  <si>
    <t>SNTC-NO RMA CUCM 7.1 top level part</t>
  </si>
  <si>
    <t>CON-SW-UNITY-IP</t>
  </si>
  <si>
    <t>SNTC-NO RMA Unity for CallManager - Top Level</t>
  </si>
  <si>
    <t>CON-SW-UNITYBUN</t>
  </si>
  <si>
    <t>CON-SW-UNITYPIG</t>
  </si>
  <si>
    <t>SNTC-NO RMA PBX-IP Media Gateway-Digital</t>
  </si>
  <si>
    <t>CON-SW-UPGAVCF</t>
  </si>
  <si>
    <t>SNTC-NO RMA Upgrade from Flexible Packet Inspection</t>
  </si>
  <si>
    <t>CON-SW-UPGP5AC1</t>
  </si>
  <si>
    <t>SNTC-NO RMA 2 PRE5 20G lic each,</t>
  </si>
  <si>
    <t>CON-SW-UPGP5DC1</t>
  </si>
  <si>
    <t>CON-SW-UPGP5FAN</t>
  </si>
  <si>
    <t>CON-SW-UPGP5FIL</t>
  </si>
  <si>
    <t>CON-SW-US88C3K9</t>
  </si>
  <si>
    <t>SNTC-NO RMA USC  8818 Multi-Mode</t>
  </si>
  <si>
    <t>CON-SW-USC331EK</t>
  </si>
  <si>
    <t>SNTC-NO RMA EE MVNO USC3331</t>
  </si>
  <si>
    <t>CON-SW-USC3330B</t>
  </si>
  <si>
    <t>SNTC-NO RMA Generic Band 2/5 residential product</t>
  </si>
  <si>
    <t>CON-SW-USC3331A</t>
  </si>
  <si>
    <t>SNTC-NO RMA Cisco Universal Smal</t>
  </si>
  <si>
    <t>CON-SW-USC3331E</t>
  </si>
  <si>
    <t>SNTC-NO RMA EE Branded USC3331</t>
  </si>
  <si>
    <t>CON-SW-USC3331P</t>
  </si>
  <si>
    <t>SNTC-NO RMA Proximus Branded USC</t>
  </si>
  <si>
    <t>CON-SW-USC3331S</t>
  </si>
  <si>
    <t>SNTC-NO RMA Cisco Universal Small Cell 3331</t>
  </si>
  <si>
    <t>CON-SW-USC5030AI</t>
  </si>
  <si>
    <t>SNTC-NO RMA Cisco Universal Small Cell 5k Chassis</t>
  </si>
  <si>
    <t>CON-SW-USC5030BI</t>
  </si>
  <si>
    <t>CON-SW-USC5310A</t>
  </si>
  <si>
    <t>SNTC-NO RMA Universal Small Cell</t>
  </si>
  <si>
    <t>CON-SW-USC5310B</t>
  </si>
  <si>
    <t>CON-SW-USC7330P</t>
  </si>
  <si>
    <t>CON-SW-USC7330T</t>
  </si>
  <si>
    <t>CON-SW-USC733EE</t>
  </si>
  <si>
    <t>SNTC-NO RMA USC7330 for EE</t>
  </si>
  <si>
    <t>CON-SW-USC8088H</t>
  </si>
  <si>
    <t>SNTC-NO RMA USC 8088 High Capacity Controller (EU)</t>
  </si>
  <si>
    <t>CON-SW-USC8088L</t>
  </si>
  <si>
    <t>CON-SW-USC8088X</t>
  </si>
  <si>
    <t>CON-SW-USC808EU</t>
  </si>
  <si>
    <t>SNTC-NO RMA Universal Small Cell 8088 Controller (EU</t>
  </si>
  <si>
    <t>CON-SW-USC808NA</t>
  </si>
  <si>
    <t>SNTC-NO RMA USC 8088 High Capaci</t>
  </si>
  <si>
    <t>CON-SW-USC80CNA</t>
  </si>
  <si>
    <t>SNTC-NO RMA Universal Small Cell 8088 Controller (No</t>
  </si>
  <si>
    <t>CON-SW-USC80CUK</t>
  </si>
  <si>
    <t>SNTC-NO RMA Universal Small Cell 8088 Controller (UK</t>
  </si>
  <si>
    <t>CON-SW-USC824K9</t>
  </si>
  <si>
    <t>CON-SW-USC8338T</t>
  </si>
  <si>
    <t>SNTC-NO RMA Universal Small Cell 8338, Band 1</t>
  </si>
  <si>
    <t>CON-SW-USC833T2</t>
  </si>
  <si>
    <t>SNTC-NO RMA Universal Small Cell 8338, Band 2</t>
  </si>
  <si>
    <t>CON-SW-USC837K9</t>
  </si>
  <si>
    <t>SMARTNET NO RMA Universal Small Cell</t>
  </si>
  <si>
    <t>CON-SW-USC8413K</t>
  </si>
  <si>
    <t>CON-SW-USC843T3</t>
  </si>
  <si>
    <t>SNTC-NO RMA Universal Small Cell 8438, Band 3</t>
  </si>
  <si>
    <t>CON-SW-USC843T4</t>
  </si>
  <si>
    <t>SNTC-NO RMA Universal Small Cell 8438, Band 4</t>
  </si>
  <si>
    <t>CON-SW-USC843T7</t>
  </si>
  <si>
    <t>SNTC-NO RMA Universal Small Cell 8438, Band 7</t>
  </si>
  <si>
    <t>CON-SW-USC8718M</t>
  </si>
  <si>
    <t>SNTC-NO RMA Universal Small Cell 8718 Multi-Mode Mod</t>
  </si>
  <si>
    <t>CON-SW-USC87387</t>
  </si>
  <si>
    <t>SNTC-NO RMA Universal Small Cell USC8738, band 1 7 A</t>
  </si>
  <si>
    <t>CON-SW-USC8738A</t>
  </si>
  <si>
    <t>SNTC-NO RMA Universal Small Cell 8738 Band 2 4</t>
  </si>
  <si>
    <t>CON-SW-USC8738E1</t>
  </si>
  <si>
    <t>SNTC-NO RMA Universal Small Cell 8738 Band 1 3</t>
  </si>
  <si>
    <t>CON-SW-USC8738X</t>
  </si>
  <si>
    <t>SNTC-NO RMA AMX Universal Small Cell USC8738, Band 2</t>
  </si>
  <si>
    <t>CON-SW-USC873E17</t>
  </si>
  <si>
    <t>SNTC-NO RMA Universal Small Cell USC8738, Band 1/7</t>
  </si>
  <si>
    <t>CON-SW-USC873X4</t>
  </si>
  <si>
    <t>SNTC-NO RMA Universal Small Cell USC8738, Band 24 (</t>
  </si>
  <si>
    <t>CON-SW-USC87MK7</t>
  </si>
  <si>
    <t>CON-SW-USC8EXK9</t>
  </si>
  <si>
    <t>SNTC-NO RMA USC 8738 Band 2/4 Ex</t>
  </si>
  <si>
    <t>CON-SW-USC9330A</t>
  </si>
  <si>
    <t>CON-SW-USC9330B</t>
  </si>
  <si>
    <t>SNTC-NO RMA Cisco Universal Small Cell 9330 Band 2N5</t>
  </si>
  <si>
    <t>CON-SW-USC9330K</t>
  </si>
  <si>
    <t>SNTC-NO RMA Cisco Universal Small Cell 9330</t>
  </si>
  <si>
    <t>CON-SW-USCK718M</t>
  </si>
  <si>
    <t>CON-SW-USCK9T23</t>
  </si>
  <si>
    <t>CON-SW-USCXXSPT</t>
  </si>
  <si>
    <t>SNTC-NO RMA Service Provider Tra</t>
  </si>
  <si>
    <t>CON-SW-USG3X02K</t>
  </si>
  <si>
    <t>CON-SW-V02A2AR1</t>
  </si>
  <si>
    <t>CON-SW-V02A2AR2</t>
  </si>
  <si>
    <t>CON-SW-V02A2AU1</t>
  </si>
  <si>
    <t>CON-SW-V02A2AU2</t>
  </si>
  <si>
    <t>CON-SW-V02C2CN1</t>
  </si>
  <si>
    <t>CON-SW-V02C2CN2</t>
  </si>
  <si>
    <t>CON-SW-V02E2EU1</t>
  </si>
  <si>
    <t>CON-SW-V02E2EU2</t>
  </si>
  <si>
    <t>CON-SW-V02U2UK1</t>
  </si>
  <si>
    <t>CON-SW-V02U2UK2</t>
  </si>
  <si>
    <t>CON-SW-V10K9AU1</t>
  </si>
  <si>
    <t>CON-SW-V10K9AU2</t>
  </si>
  <si>
    <t>SNTC-NO RMA Cisco RV180 VPN Firewall</t>
  </si>
  <si>
    <t>CON-SW-V10K9G51</t>
  </si>
  <si>
    <t>CON-SW-V10K9G52</t>
  </si>
  <si>
    <t>CON-SW-V10K9NA1</t>
  </si>
  <si>
    <t>CON-SW-V10K9NA2</t>
  </si>
  <si>
    <t>CON-SW-V10W9AR1</t>
  </si>
  <si>
    <t>SNTC-NO RMA Cisco RV130 Multifunction Wireless-N VPN Router</t>
  </si>
  <si>
    <t>CON-SW-V10W9AR2</t>
  </si>
  <si>
    <t>SNTC-NO RMA Cisco RV180W Multifunction VPN firewall</t>
  </si>
  <si>
    <t>CON-SW-V10W9AU1</t>
  </si>
  <si>
    <t>CON-SW-V10W9AU2</t>
  </si>
  <si>
    <t>CON-SW-V10W9CN1</t>
  </si>
  <si>
    <t>CON-SW-V10W9CN2</t>
  </si>
  <si>
    <t>CON-SW-V10W9G51</t>
  </si>
  <si>
    <t>CON-SW-V10W9G52</t>
  </si>
  <si>
    <t>SNTC-NO RMA Cisco RV180W Wireless N VPN Firewall</t>
  </si>
  <si>
    <t>CON-SW-V10W9NA1</t>
  </si>
  <si>
    <t>CON-SW-V10W9NA2</t>
  </si>
  <si>
    <t>CON-SW-V10WAK91</t>
  </si>
  <si>
    <t>CON-SW-V10WAK92</t>
  </si>
  <si>
    <t>CON-SW-V20W9G51</t>
  </si>
  <si>
    <t>SNTC-NO RMA Cisco RV 220W Wireless N Network Security Firewa</t>
  </si>
  <si>
    <t>CON-SW-V20W9G52</t>
  </si>
  <si>
    <t>SNTC-NO RMA Cisco RV220W Wireless-N Network Security Firewal</t>
  </si>
  <si>
    <t>CON-SW-V224PSE</t>
  </si>
  <si>
    <t>SNTC-NO RMA Catalyst 3560V2 24 10/100 PoE + 2 SFP En</t>
  </si>
  <si>
    <t>CON-SW-V224PSS</t>
  </si>
  <si>
    <t>SNTC-NO RMA Catalyst 3560V2 24 10/100 PoE + 2 SFP St</t>
  </si>
  <si>
    <t>CON-SW-V224TSE</t>
  </si>
  <si>
    <t>SNTC-NO RMA Catalyst 3560V2 24 10/100 + 2 SFP Enhanc</t>
  </si>
  <si>
    <t>CON-SW-V224TSS</t>
  </si>
  <si>
    <t>SNTC-NO RMA Catalyst 3560V2 24 10/100 + 2 SFP Standa</t>
  </si>
  <si>
    <t>CON-SW-V248PSE</t>
  </si>
  <si>
    <t>SNTC-NO RMA Catalyst 3560V2 48 10/100 PoE + 4 SFP En</t>
  </si>
  <si>
    <t>CON-SW-V248PSS</t>
  </si>
  <si>
    <t>SNTC-NO RMA Catalyst 3560V2 48 10/100 PoE + 4 SFP St</t>
  </si>
  <si>
    <t>CON-SW-V248TSE</t>
  </si>
  <si>
    <t>SNTC-NO RMA Catalyst 3560V2 48 10/100 + 4 SFP Enhanc</t>
  </si>
  <si>
    <t>CON-SW-V248TSS</t>
  </si>
  <si>
    <t>SNTC-NO RMA Catalyst 3560V2 48 10/100 + 4 SFP Standa</t>
  </si>
  <si>
    <t>CON-SW-V24TSSD</t>
  </si>
  <si>
    <t>CON-SW-V6504E72</t>
  </si>
  <si>
    <t>SNTC-NO RMA VS-C6504E-S720-10G</t>
  </si>
  <si>
    <t>CON-SW-V6506E72</t>
  </si>
  <si>
    <t>SNTC-NO RMA VS-C6506E-S720-10G</t>
  </si>
  <si>
    <t>CON-SW-V6509E72</t>
  </si>
  <si>
    <t>SNTC-NO RMA VS-C6509E-S720-10G</t>
  </si>
  <si>
    <t>CON-SW-V6513S72</t>
  </si>
  <si>
    <t>SNTC-NO RMA VS-C6513-S720-10G</t>
  </si>
  <si>
    <t>CON-SW-VA9K24TU</t>
  </si>
  <si>
    <t>SNTC-NO RMA ASR 9000 24x10GE Packet Transport Optim</t>
  </si>
  <si>
    <t>CON-SW-VA9K24X0</t>
  </si>
  <si>
    <t>SNTC-NO RMA ASR 9000 24-port 10GE Packet Transport O</t>
  </si>
  <si>
    <t>CON-SW-VA9K24X1</t>
  </si>
  <si>
    <t>SNTC-NO RMA ASR 9000 24-port 10GE Service Edge Optim</t>
  </si>
  <si>
    <t>CON-SW-VA9K2XRT</t>
  </si>
  <si>
    <t>SNTC-NO RMA ASR 9000 2x100GE Packet Transport Optim</t>
  </si>
  <si>
    <t>CON-SW-VA9K2XSE</t>
  </si>
  <si>
    <t>SNTC-NO RMA ASR 9000 2-port 100GE Serv Optimized LC1</t>
  </si>
  <si>
    <t>CON-SW-VA9K2XTR</t>
  </si>
  <si>
    <t>SNTC-NO RMA ASR 9000 2-port 100GE Packet Transport O</t>
  </si>
  <si>
    <t>CON-SW-VA9K36RU</t>
  </si>
  <si>
    <t>SNTC-NO RMA ASR9000 36-port 10G Serv Edge Opt LC 1 P</t>
  </si>
  <si>
    <t>CON-SW-VA9K36SG</t>
  </si>
  <si>
    <t>SNTC-NO RMA ASR9000 36-port0 10GServc Edge Opt 180G</t>
  </si>
  <si>
    <t>CON-SW-VA9K36T1</t>
  </si>
  <si>
    <t>SNTC-NO RMA ASR9000 36-port 10G Pct Trnspt Opt 180G</t>
  </si>
  <si>
    <t>CON-SW-VA9K36TR</t>
  </si>
  <si>
    <t>SNTC-NO RMA ASR9000 36x10GE Pac Trnspt Opt LC 1 Prt</t>
  </si>
  <si>
    <t>CON-SW-VCE5548</t>
  </si>
  <si>
    <t>CON-SW-VDIB23PK</t>
  </si>
  <si>
    <t>SNTC-NO RMA UCSSP B200 ENT VDI EXPN PAKw/2xE5-2680,128GB</t>
  </si>
  <si>
    <t>CON-SW-VES720</t>
  </si>
  <si>
    <t>SNTC-NO RMA Catalyst 6509-V-E-Chassis+Fan Tray+Sup72</t>
  </si>
  <si>
    <t>CON-SW-VG202</t>
  </si>
  <si>
    <t>SNTC-NO RMA Cisco VG202 Analog Voice Gateway</t>
  </si>
  <si>
    <t>CON-SW-VG202XM</t>
  </si>
  <si>
    <t>SNTC-NO RMA Cisco VG202XM Analog</t>
  </si>
  <si>
    <t>CON-SW-VG204</t>
  </si>
  <si>
    <t>SNTC-NO RMA Cisco VG204 Analog Voice Gateway</t>
  </si>
  <si>
    <t>CON-SW-VG204XM</t>
  </si>
  <si>
    <t>SNTC-NO RMA Cisco VG204 Analog V</t>
  </si>
  <si>
    <t>CON-SW-VG224</t>
  </si>
  <si>
    <t>SNTC-NO RMA 24 Port Voice over I</t>
  </si>
  <si>
    <t>CON-SW-VG224-MP</t>
  </si>
  <si>
    <t>SNTC-NO RMA VG224 for MultiPack</t>
  </si>
  <si>
    <t>CON-SW-VG2244P</t>
  </si>
  <si>
    <t>SNTC-NO RMA 4Pack of VG224High dens analog gateway</t>
  </si>
  <si>
    <t>CON-SW-VG224LA</t>
  </si>
  <si>
    <t>SNTC-NO RMA Latin America VG224</t>
  </si>
  <si>
    <t>CON-SW-VG248</t>
  </si>
  <si>
    <t>SNTC-NO RMA VG248 Analog Phn Gtwy</t>
  </si>
  <si>
    <t>CON-SW-VG310EMP</t>
  </si>
  <si>
    <t>SNTC-NO RMA VG310-EM - 24 FXS Port VoIP Gateway for</t>
  </si>
  <si>
    <t>CON-SW-VG310ICV</t>
  </si>
  <si>
    <t>SNTC-NO RMA Cisco VG310 - Modular 24 FXS Port Voice</t>
  </si>
  <si>
    <t>CON-SW-VG320EMA</t>
  </si>
  <si>
    <t>SNTC-NO RMA VG320-EM - 48 FXS Port VoIP Gateway</t>
  </si>
  <si>
    <t>CON-SW-VG320ICV</t>
  </si>
  <si>
    <t>SNTC-NO RMA Cisco VG320 - Modular 48 FXS Port Voice</t>
  </si>
  <si>
    <t>CON-SW-VG35014</t>
  </si>
  <si>
    <t>SNTC-NO RMA Cisco VG350 144 FXS Bundle</t>
  </si>
  <si>
    <t>CON-SW-VG35072</t>
  </si>
  <si>
    <t>SNTC-NO RMA Cisco VG350 72 FXS 48 FXS OPX-Lite Bun</t>
  </si>
  <si>
    <t>CON-SW-VG35078E</t>
  </si>
  <si>
    <t>SNTC-NO RMA Cisco VG350 72 FXS 48 FXS OPX Lite Bun</t>
  </si>
  <si>
    <t>CON-SW-VG3509K9</t>
  </si>
  <si>
    <t>SNTC-NO RMA Cisco VG350 96 FXS O</t>
  </si>
  <si>
    <t>CON-SW-VG3509SE</t>
  </si>
  <si>
    <t>SNTC-NO RMA Cisco VG350 96 FXS OPX-Lite Bundle</t>
  </si>
  <si>
    <t>CON-SW-VG350A14</t>
  </si>
  <si>
    <t>CON-SW-VG350K9</t>
  </si>
  <si>
    <t>SNTC-NO RMA Cisco VG350 High Den</t>
  </si>
  <si>
    <t>CON-SW-VGD1T3</t>
  </si>
  <si>
    <t>SMARTNET NO RMA MB, Def Mem supporting CUCM and MGCP</t>
  </si>
  <si>
    <t>CON-SW-VGD1T3V</t>
  </si>
  <si>
    <t>SMARTNET NO RMA T3 Voice GW, 36x64 PVDM2 Channels, AC PS</t>
  </si>
  <si>
    <t>CON-SW-VGDDFCC</t>
  </si>
  <si>
    <t>SMARTNET NO RMA CT3 DFC card</t>
  </si>
  <si>
    <t>CON-SW-VGDDSPF</t>
  </si>
  <si>
    <t>SMARTNET NO RMA VGD-1T3 Feature Card with 384 PVDM2 Pack</t>
  </si>
  <si>
    <t>CON-SW-VMSS216</t>
  </si>
  <si>
    <t>SNTC-NO RMA 16 stream Video MGT 500GB</t>
  </si>
  <si>
    <t>CON-SW-VPGEMK</t>
  </si>
  <si>
    <t>SMARTNET NO RMA 2811 PayGrow Bndl,VIC3-4FXS/DID,PVDM2-16</t>
  </si>
  <si>
    <t>CON-SW-VPGROK</t>
  </si>
  <si>
    <t>SMARTNET NO RMA 2811 PayGrow Bndl,VIC2-2BRI,PVDM2-16, Ad</t>
  </si>
  <si>
    <t>CON-SW-VPNK8VXR</t>
  </si>
  <si>
    <t>SNTC-NO RMA ^7204VXR VPN Bundle NPE-400, I/O 2FE, VA</t>
  </si>
  <si>
    <t>CON-SW-VS03E2T</t>
  </si>
  <si>
    <t>SNTC-NO RMA Catalyst Chassis+Fan Tray + Sup2T; IP Se</t>
  </si>
  <si>
    <t>CON-SW-VS04E2T</t>
  </si>
  <si>
    <t>CON-SW-VS06E2T</t>
  </si>
  <si>
    <t>SMARTNET NO RMA Catalyst Chassis+Fan Tray + Sup2T; IP Se</t>
  </si>
  <si>
    <t>CON-SW-VS09E2T</t>
  </si>
  <si>
    <t>CON-SW-VS09VE2T</t>
  </si>
  <si>
    <t>CON-SW-VS13E2T</t>
  </si>
  <si>
    <t>CON-SW-VSCECONG</t>
  </si>
  <si>
    <t>SNTC-NO RMA Bundle PID to configure vSCE</t>
  </si>
  <si>
    <t>CON-SW-VSGUCSB</t>
  </si>
  <si>
    <t>SNTC-NO RMA Nexus 1000V Adv Edition for Hyper-V Pape</t>
  </si>
  <si>
    <t>CON-SW-VXC-10G</t>
  </si>
  <si>
    <t>SMARTNET NO RMA SDH Cross-Connect Mo</t>
  </si>
  <si>
    <t>CON-SW-VXR22EOS</t>
  </si>
  <si>
    <t>SNTC-NO RMA 7204VXR VPN Bundle NPE225, 128MB, I/O 2F</t>
  </si>
  <si>
    <t>CON-SW-VXR400K8</t>
  </si>
  <si>
    <t>SNTC-NO RMA ^7204VXR VPN Bundle</t>
  </si>
  <si>
    <t>CON-SW-VXR4T720</t>
  </si>
  <si>
    <t>SNTC-NO RMA ^7204VXR VPN Bundle NPE-400,I/O 2FE,VAM,</t>
  </si>
  <si>
    <t>CON-SW-VXRC7206</t>
  </si>
  <si>
    <t>SMARTNET NO RMA ^7206VXR w/ NSE-1 and I/O controller w/</t>
  </si>
  <si>
    <t>CON-SW-VXRG12</t>
  </si>
  <si>
    <t>SNTC-NO RMA 7206VXR, NPE-G1, VAM2+, AC pwr, 512 sys</t>
  </si>
  <si>
    <t>CON-SW-VXRG2NPE</t>
  </si>
  <si>
    <t>SNTC-NO RMA 7206VXR with NPE-G2 includes 3GE/FE/E, I</t>
  </si>
  <si>
    <t>CON-SW-VXRVPNK8</t>
  </si>
  <si>
    <t>SMARTNET NO RMA ^7204VXR +NPE-400,ISA, I/O Contr w/ 2FE</t>
  </si>
  <si>
    <t>CON-SW-VXSM155</t>
  </si>
  <si>
    <t>SNTC-NO RMA Voice Switch Service</t>
  </si>
  <si>
    <t>CON-SW-VXSMT1E1</t>
  </si>
  <si>
    <t>CON-SW-VXSMT3</t>
  </si>
  <si>
    <t>SNTC-NO RMA Voice Switch Service Module (VXSM)</t>
  </si>
  <si>
    <t>CON-SW-W16U2BRI</t>
  </si>
  <si>
    <t>SNTC-NO RMA 16U CME Base, CUE and Phone FL w/2BRI</t>
  </si>
  <si>
    <t>CON-SW-W16U4FXO</t>
  </si>
  <si>
    <t>SNTC-NO RMA 16U CME Base, CUE and Phone FL w/4FXO</t>
  </si>
  <si>
    <t>CON-SW-W16UK9J</t>
  </si>
  <si>
    <t>SNTC-NO RMA 16U CME Base, CUE and Phone FL w/2BRI, 1</t>
  </si>
  <si>
    <t>CON-SW-W296X48F</t>
  </si>
  <si>
    <t>SNTC-NO RMA Catalyst 2960-XR 48 GigE PoE 740W, 2 x 1</t>
  </si>
  <si>
    <t>CON-SW-W38524TE</t>
  </si>
  <si>
    <t>SNTC-NO RMA Cisco Catalyst 3850 24 Port Data IP Serv</t>
  </si>
  <si>
    <t>CON-SW-W38524TS</t>
  </si>
  <si>
    <t>SNTC-NO RMA Cisco Catalyst 3850 24 Port Data IP Base</t>
  </si>
  <si>
    <t>CON-SW-W38548TE</t>
  </si>
  <si>
    <t>SNTC-NO RMA Cisco Catalyst 3850 48 Port Data IP Base</t>
  </si>
  <si>
    <t>CON-SW-W38548TL</t>
  </si>
  <si>
    <t>SNTC-NO RMA Cisco Catalyst 3850 48 Port Data LAN Bas</t>
  </si>
  <si>
    <t>CON-SW-W38548TS</t>
  </si>
  <si>
    <t>CON-SW-W494810B</t>
  </si>
  <si>
    <t>SNTC-NO RMA Green Bundle 10x WS-C4948</t>
  </si>
  <si>
    <t>CON-SW-W4948B</t>
  </si>
  <si>
    <t>CON-SW-W574MS</t>
  </si>
  <si>
    <t>SNTC-NO RMA Cisco WAAS Managed S</t>
  </si>
  <si>
    <t>CON-SW-W6506EOS</t>
  </si>
  <si>
    <t>SNTC-NO RMA Catalyst 6506</t>
  </si>
  <si>
    <t>CON-SW-W6509EOS</t>
  </si>
  <si>
    <t>SNTC-NO RMA Catalyst 6509</t>
  </si>
  <si>
    <t>CON-SW-W8U2BRI</t>
  </si>
  <si>
    <t>CON-SW-W8U4FXO</t>
  </si>
  <si>
    <t>SNTC-NO RMA 8U CME Base, CUE and Phone FL w/4FXO</t>
  </si>
  <si>
    <t>CON-SW-W8UK9J</t>
  </si>
  <si>
    <t>SNTC-NO RMA 8U CME Base, CUE and Phone FL w/2BRI, 1</t>
  </si>
  <si>
    <t>CON-SW-WA571AK9</t>
  </si>
  <si>
    <t>SNTC-NO RMA Wireless-AC/N Premiu</t>
  </si>
  <si>
    <t>CON-SW-WAE512</t>
  </si>
  <si>
    <t>SNTC-NO RMA Wide Area Applicatio</t>
  </si>
  <si>
    <t>CON-SW-WAE612</t>
  </si>
  <si>
    <t>CON-SW-WAE674K9</t>
  </si>
  <si>
    <t>SNTC-NO RMA Wide Area Appl Eng WAE-674, HDD Incl</t>
  </si>
  <si>
    <t>CON-SW-WAE7341</t>
  </si>
  <si>
    <t>SNTC-NO RMA Wide Area App Eng 7341 12GB RAM HDD incl</t>
  </si>
  <si>
    <t>CON-SW-WAE7371</t>
  </si>
  <si>
    <t>SNTC-NO RMA Wide Area App Eng 7371 24GB RAM HDD incl</t>
  </si>
  <si>
    <t>CON-SW-WAP121EN</t>
  </si>
  <si>
    <t>SMARTNET NO RMA Single Radio 802.11n Access Point w/PoE</t>
  </si>
  <si>
    <t>CON-SW-WAP131AK</t>
  </si>
  <si>
    <t>SNTC-NO RMA Dual Radio 802.11n Access Point with PoE</t>
  </si>
  <si>
    <t>CON-SW-WAP131AR</t>
  </si>
  <si>
    <t>CON-SW-WAP131BR</t>
  </si>
  <si>
    <t>CON-SW-WAP131C9</t>
  </si>
  <si>
    <t>CON-SW-WAP131CK</t>
  </si>
  <si>
    <t>CON-SW-WAP131CN</t>
  </si>
  <si>
    <t>CON-SW-WAP131EK</t>
  </si>
  <si>
    <t>SNTC-NO RMA Dual Radio 802.11n A</t>
  </si>
  <si>
    <t>CON-SW-WAP131KR</t>
  </si>
  <si>
    <t>CON-SW-WAP131NA</t>
  </si>
  <si>
    <t>CON-SW-WAP131UK</t>
  </si>
  <si>
    <t>CON-SW-WAP150CN</t>
  </si>
  <si>
    <t>SNTC-NO RMA Wireless-AC/N Dual Radio Access Point wi</t>
  </si>
  <si>
    <t>CON-SW-WAP150EU</t>
  </si>
  <si>
    <t>CON-SW-WAP150UK</t>
  </si>
  <si>
    <t>CON-SW-WAP159AU</t>
  </si>
  <si>
    <t>SNTC-NO RMA Wireless-AC/N Dual R</t>
  </si>
  <si>
    <t>CON-SW-WAP15KNA</t>
  </si>
  <si>
    <t>CON-SW-WAP1K9G5</t>
  </si>
  <si>
    <t>CON-SW-WAP1K9KR</t>
  </si>
  <si>
    <t>CON-SW-WAP219AR</t>
  </si>
  <si>
    <t>SNTC-NO RMA Single Radio 802.11n Access Point w/PoE (AR)</t>
  </si>
  <si>
    <t>CON-SW-WAP219AU</t>
  </si>
  <si>
    <t>SNTC-NO RMA Single Radio 802.11n Access Point w/PoE (ANZ)</t>
  </si>
  <si>
    <t>CON-SW-WAP219CA</t>
  </si>
  <si>
    <t>SNTC-NO RMA Single Radio 802.11n Access Point w/PoE (CA)</t>
  </si>
  <si>
    <t>CON-SW-WAP219G5</t>
  </si>
  <si>
    <t>SNTC-NO RMA Single Radio 802.11n Access Point w/PoE (EU)</t>
  </si>
  <si>
    <t>CON-SW-WAP219NA</t>
  </si>
  <si>
    <t>SNTC-NO RMA Single Radio 802.11n Access Point w/PoE (NA)</t>
  </si>
  <si>
    <t>CON-SW-WAP21AK9</t>
  </si>
  <si>
    <t>CISCO BASE Dual-Band Single Radio Access Point w/PoE (FCC)</t>
  </si>
  <si>
    <t>CON-SW-WAP21EK9</t>
  </si>
  <si>
    <t>SNTC-NO RMA Dual-Band Single Radio Access Point w/PoE (ETSI)</t>
  </si>
  <si>
    <t>CON-SW-WAP351AK</t>
  </si>
  <si>
    <t>SNTC-NO RMA Dual Radio 802.11n Access Point with 5 P</t>
  </si>
  <si>
    <t>CON-SW-WAP351CK</t>
  </si>
  <si>
    <t>CON-SW-WAP351EK</t>
  </si>
  <si>
    <t>CON-SW-WAP361AK</t>
  </si>
  <si>
    <t>SNTC-NO RMA Wireless-AC/N Dual Radio Wall Plate Acce</t>
  </si>
  <si>
    <t>CON-SW-WAP361C9</t>
  </si>
  <si>
    <t>SNTC-NO RMA Wireless-ACN Dual Radio Wall Plate Acce</t>
  </si>
  <si>
    <t>CON-SW-WAP361E9</t>
  </si>
  <si>
    <t>SNTC-NO RMA Wireless-ACN Dual Radio wall plate acces</t>
  </si>
  <si>
    <t>CON-SW-WAP361KK</t>
  </si>
  <si>
    <t>CON-SW-WAP36J1K</t>
  </si>
  <si>
    <t>CON-SW-WAP4110N</t>
  </si>
  <si>
    <t>SNTC-NO RMA Wireless-N Access Point with Power Over Ethernet</t>
  </si>
  <si>
    <t>CON-SW-WAP41NG5</t>
  </si>
  <si>
    <t>CISCO BASE Wireless-N Access Point with Power Over Ethernet</t>
  </si>
  <si>
    <t>CON-SW-WAP41NKR</t>
  </si>
  <si>
    <t>CON-SW-WAP51AK9</t>
  </si>
  <si>
    <t>SNTC-NO RMA Single Radio 450Mbps Access Point with PoE (FCC)</t>
  </si>
  <si>
    <t>CON-SW-WAP51EK9</t>
  </si>
  <si>
    <t>SNTC-NO RMA Single Radio 450Mbps Access Point with PoE (ETSI</t>
  </si>
  <si>
    <t>CON-SW-WAP551CK</t>
  </si>
  <si>
    <t>SNTC-NO RMA Single Radio 450Mbps Access Point with P</t>
  </si>
  <si>
    <t>CON-SW-WAP551KK</t>
  </si>
  <si>
    <t>CON-SW-WAP561CK</t>
  </si>
  <si>
    <t>SNTC-NO RMA Dual Radio 450Mbps Access Point with PoE</t>
  </si>
  <si>
    <t>CON-SW-WAP561KK</t>
  </si>
  <si>
    <t>CON-SW-WAP571CK</t>
  </si>
  <si>
    <t>SNTC-NO RMA Wireless-AC/N Premium Dual Radio Access</t>
  </si>
  <si>
    <t>CON-SW-WAP571E9</t>
  </si>
  <si>
    <t>CON-SW-WAP571EA</t>
  </si>
  <si>
    <t>CON-SW-WAP571EB</t>
  </si>
  <si>
    <t>SNTC-NO RMA Wireless-AC/N Dual Radio Outdoor Wireles</t>
  </si>
  <si>
    <t>CON-SW-WAP571EE</t>
  </si>
  <si>
    <t>CON-SW-WAP571EK</t>
  </si>
  <si>
    <t>CON-SW-WAP571EN</t>
  </si>
  <si>
    <t>CON-SW-WAP571K9</t>
  </si>
  <si>
    <t>CON-SW-WAP571KJ</t>
  </si>
  <si>
    <t>CON-SW-WAP571KK</t>
  </si>
  <si>
    <t>CON-SW-WAP57NK9</t>
  </si>
  <si>
    <t>CON-SW-WAP5K9CN</t>
  </si>
  <si>
    <t>CON-SW-WAP61AK9</t>
  </si>
  <si>
    <t>SNTC-NO RMA Dual Radio 450Mbps Access Point with PoE (FCC) 8</t>
  </si>
  <si>
    <t>CON-SW-WAP61EK9</t>
  </si>
  <si>
    <t>SNTC-NO RMA Dual Radio 450Mbps Access Point with PoE (ETSI)</t>
  </si>
  <si>
    <t>CON-SW-WAP71AK9</t>
  </si>
  <si>
    <t>SNTC-NO RMA Dual Radio 802.11ac Access Point with PoE (FCC)</t>
  </si>
  <si>
    <t>CON-SW-WAP71EK9</t>
  </si>
  <si>
    <t>SNTC-NO RMA Dual Radio 802.11ac Access Point with PoE (ETSI)</t>
  </si>
  <si>
    <t>CON-SW-WAV574K</t>
  </si>
  <si>
    <t>SNTC-NO RMA WAVE 574 Appliance (incl 2G RAM, 500 G)</t>
  </si>
  <si>
    <t>CON-SW-WAVE10G2</t>
  </si>
  <si>
    <t>SNTC-NO RMA WAVE 2 port 10GE SFP+ card</t>
  </si>
  <si>
    <t>CON-SW-WAVE10GE</t>
  </si>
  <si>
    <t>SNTC-NO RMA WAVE 2 port 10GE SFP</t>
  </si>
  <si>
    <t>CON-SW-WAVE294A</t>
  </si>
  <si>
    <t>SNTC-NO RMA WAVE 294 and ECDS Ap</t>
  </si>
  <si>
    <t>CON-SW-WAVE294K</t>
  </si>
  <si>
    <t>SNTC-NO RMA Wide Area Virtualization Engine 294</t>
  </si>
  <si>
    <t>CON-SW-WAVE594A</t>
  </si>
  <si>
    <t>SNTC-NO RMA WAVE 594 and ECDS Ap</t>
  </si>
  <si>
    <t>CON-SW-WAVE594K</t>
  </si>
  <si>
    <t>SNTC-NO RMA Wide Area Virtualization Engine 594</t>
  </si>
  <si>
    <t>CON-SW-WAVE694A</t>
  </si>
  <si>
    <t>SNTC-NO RMA WAVE 694 and ECDS ap</t>
  </si>
  <si>
    <t>CON-SW-WAVE694I</t>
  </si>
  <si>
    <t>SNTC-NO RMA WAVE 694 ACNS Starte</t>
  </si>
  <si>
    <t>CON-SW-WAVE694K</t>
  </si>
  <si>
    <t>SNTC-NO RMA Wide Area Virtualization Engine 694</t>
  </si>
  <si>
    <t>CON-SW-WAVE7541</t>
  </si>
  <si>
    <t>SNTC-NO RMA Wide Area Virtualization Engine 7541</t>
  </si>
  <si>
    <t>CON-SW-WAVE7571</t>
  </si>
  <si>
    <t>SMARTNET NO RMA Wide Area Virtualization Engine 7571</t>
  </si>
  <si>
    <t>CON-SW-WAVE8541</t>
  </si>
  <si>
    <t>SNTC-NO RMA Wide Area Virtualization Engine 8541</t>
  </si>
  <si>
    <t>CON-SW-WAVEAFP</t>
  </si>
  <si>
    <t>SNTC-NO RMA AppNav IOM for WAVE</t>
  </si>
  <si>
    <t>CON-SW-WAVEAP12</t>
  </si>
  <si>
    <t>CON-SW-WAVEAPNE</t>
  </si>
  <si>
    <t>SNTC-NO RMA WAVE-594 bundled wit</t>
  </si>
  <si>
    <t>CON-SW-WAVEAPNP</t>
  </si>
  <si>
    <t>CON-SW-WAVEAPNT</t>
  </si>
  <si>
    <t>CON-SW-WAVEING4</t>
  </si>
  <si>
    <t>SNTC-NO RMA WAVE 4 port GE SX inline card</t>
  </si>
  <si>
    <t>CON-SW-WAVEINLN</t>
  </si>
  <si>
    <t>SNTC-NO RMA WAVE 4 port GE SX in</t>
  </si>
  <si>
    <t>CON-SW-WAVEINLT</t>
  </si>
  <si>
    <t>SNTC-NO RMA WAVE 8 port GE copper inline card</t>
  </si>
  <si>
    <t>CON-SW-WAVENL4T</t>
  </si>
  <si>
    <t>SNTC-NO RMA WAVE 4 port GE copper inline card</t>
  </si>
  <si>
    <t>CON-SW-WAVENLET</t>
  </si>
  <si>
    <t>SNTC-NO RMA WAVE 4 port GE coppe</t>
  </si>
  <si>
    <t>CON-SW-WAVENLNG</t>
  </si>
  <si>
    <t>CON-SW-WC24PSJP</t>
  </si>
  <si>
    <t>SNTC-NO RMA  Catalyst 2960L 24 port GigE with PoE,</t>
  </si>
  <si>
    <t>CON-SW-WC3654PS</t>
  </si>
  <si>
    <t>SNTC-NO RMA Cisco Catalyst 3650 48 Port PoE 2x10G Up</t>
  </si>
  <si>
    <t>CON-SW-WC3654UA</t>
  </si>
  <si>
    <t>SNTC-NO RMA Cisco Catalyst 3650 48 Port Data 2x10G U</t>
  </si>
  <si>
    <t>CON-SW-WC365T48</t>
  </si>
  <si>
    <t>SNTC-NO RMA Cisco Catalyst 3650 48 Port Data 4x10G U</t>
  </si>
  <si>
    <t>CON-SW-WC3848UE</t>
  </si>
  <si>
    <t>SNTC-NO RMA Cisco Catalyst 3850 48 Port UPOE IP Base</t>
  </si>
  <si>
    <t>CON-SW-WC440225</t>
  </si>
  <si>
    <t>SNTC-NO RMA 4402-25 WLAN Controller</t>
  </si>
  <si>
    <t>CON-SW-WC440250</t>
  </si>
  <si>
    <t>SNTC-NO RMA 4402-50 WLAN Controller</t>
  </si>
  <si>
    <t>CON-SW-WCS-WL1X</t>
  </si>
  <si>
    <t>SNTC-NO RMA Cisco WCS w/Location</t>
  </si>
  <si>
    <t>CON-SW-WJP131AK</t>
  </si>
  <si>
    <t>CON-SW-WKSPBDGW</t>
  </si>
  <si>
    <t>SNTC-NO RMA CMBE workspace gateway bundle</t>
  </si>
  <si>
    <t>CON-SW-WLC2006</t>
  </si>
  <si>
    <t>SNTC-NO RMA 2K SeriesWLAN Controller</t>
  </si>
  <si>
    <t>CON-SW-WMS2000S2</t>
  </si>
  <si>
    <t>SNTC-NO RMA Lilee WMS-2000-S2000</t>
  </si>
  <si>
    <t>CON-SW-WMS20AS4</t>
  </si>
  <si>
    <t>SNTC-NO RMA Lilee WMS-2000-S4MPWF-A-K9 Wayside Msg S</t>
  </si>
  <si>
    <t>CON-SW-WMS20S2A</t>
  </si>
  <si>
    <t>SNTC-NO RMA Lilee WMS-2000-S200W0-A-K9 Wayside Msg S</t>
  </si>
  <si>
    <t>CON-SW-WP15JKA0</t>
  </si>
  <si>
    <t>CON-SW-WRP000G1</t>
  </si>
  <si>
    <t>SNTC-NO RMA Wireless-G Broadband Router with 2 Phone Ports</t>
  </si>
  <si>
    <t>CON-SW-WRP000G2</t>
  </si>
  <si>
    <t>CON-SW-WRP000G3</t>
  </si>
  <si>
    <t>SNTC-NO RMA WRP400-G3,V1.0,Wireless-G Broadband Router, 2 Ph</t>
  </si>
  <si>
    <t>CON-SW-WRP000G4</t>
  </si>
  <si>
    <t>CON-SW-WRP500AK</t>
  </si>
  <si>
    <t>SNTC-NO RMA Wireless Router for NA; Pb-Free</t>
  </si>
  <si>
    <t>CON-SW-WS-C15XX</t>
  </si>
  <si>
    <t>SNTC-NO RMA Ethernet Hub, Managed/Unmanaged</t>
  </si>
  <si>
    <t>CON-SW-WS-C1924</t>
  </si>
  <si>
    <t>SNTC-NO RMA WS-C1924x,24 Port 10Mb Switch</t>
  </si>
  <si>
    <t>CON-SW-WS-C1924A</t>
  </si>
  <si>
    <t>SNTC-NO RMA WS-C1924-A/C-A, 24 10bsT,2100bsTX,1024MAC</t>
  </si>
  <si>
    <t>CON-SW-WS-C2912F</t>
  </si>
  <si>
    <t>SNTC-NO RMA 12-port, 2-slot 100BaseFX Switch</t>
  </si>
  <si>
    <t>CON-SW-WS-C356X</t>
  </si>
  <si>
    <t>SNTC-NO RMA Catalyst 3560X 24 Po</t>
  </si>
  <si>
    <t>CON-SW-WS-C384PS</t>
  </si>
  <si>
    <t>SNTC-NO RMA Cisco Catalyst 3850 24 Port PoE IP Base</t>
  </si>
  <si>
    <t>CON-SW-WS-C4503</t>
  </si>
  <si>
    <t>SNTC-NO RMA Catalyst 4503R Series Modular Switch</t>
  </si>
  <si>
    <t>CON-SW-WS-C4506</t>
  </si>
  <si>
    <t>SNTC-NO RMA Catalyst 4506R Series Modular Switch</t>
  </si>
  <si>
    <t>CON-SW-WS-C4507</t>
  </si>
  <si>
    <t>SNTC-NO RMA Catalyst 4507R Series Modular Switch</t>
  </si>
  <si>
    <t>CON-SW-WS-C4510</t>
  </si>
  <si>
    <t>SNTC-NO RMA Catalyst 4500 Chassis (10-Slot),fan, no</t>
  </si>
  <si>
    <t>CON-SW-WS-C451R</t>
  </si>
  <si>
    <t>SNTC-NO RMA 4510R+E Chassis, Two</t>
  </si>
  <si>
    <t>CON-SW-WS-C4948</t>
  </si>
  <si>
    <t>SNTC-NO RMA C4948, optnl sw 48Pt SFP-no p s</t>
  </si>
  <si>
    <t>CON-SW-WS-C6503</t>
  </si>
  <si>
    <t>SNTC-NO RMA Catalyst 6500 3 Slot Chassis</t>
  </si>
  <si>
    <t>CON-SW-WS-C6506</t>
  </si>
  <si>
    <t>SMARTNET NO RMA Catalyst 6506</t>
  </si>
  <si>
    <t>CON-SW-WS-C6509</t>
  </si>
  <si>
    <t>CON-SW-WS-C6513</t>
  </si>
  <si>
    <t>SNTC-NO RMA Cat 6513 Chassis w/ 4000W</t>
  </si>
  <si>
    <t>CON-SW-WS-FWM1K9</t>
  </si>
  <si>
    <t>SNTC-NO RMA Firewall blade for Catalyst 6500</t>
  </si>
  <si>
    <t>CON-SW-WS-SVCSS</t>
  </si>
  <si>
    <t>CON-SW-WS-T1800</t>
  </si>
  <si>
    <t>SNTC-NO RMA WS-T1800</t>
  </si>
  <si>
    <t>CON-SW-WS24TSJP</t>
  </si>
  <si>
    <t>SNTC-NO RMA  Catalyst 2960L 24 port GigE, 4 x 1G SF</t>
  </si>
  <si>
    <t>CON-SW-WS29602T</t>
  </si>
  <si>
    <t>SNTC-NO RMA Catalyst 2960-Plus 2</t>
  </si>
  <si>
    <t>CON-SW-WS296X24</t>
  </si>
  <si>
    <t>SNTC-NO RMA Catalyst 2960-XR 24 GigE, 4 x 1G SFP, IP</t>
  </si>
  <si>
    <t>CON-SW-WS296X48</t>
  </si>
  <si>
    <t>SNTC-NO RMA Catalyst 2960-XR 48 GigE, 4 x 1G SFP+, I</t>
  </si>
  <si>
    <t>CON-SW-WS365048</t>
  </si>
  <si>
    <t>CON-SW-WS36513C</t>
  </si>
  <si>
    <t>CON-SW-WS3654FQ</t>
  </si>
  <si>
    <t>SNTC-NO RMA Cisco Catalyst 3650 48 Port Full PoE 4x1</t>
  </si>
  <si>
    <t>CON-SW-WS3654UA</t>
  </si>
  <si>
    <t>SNTC-NO RMA Cisco Catalyst 3650 48 Port Full PoE 2x1</t>
  </si>
  <si>
    <t>CON-SW-WS3824TL</t>
  </si>
  <si>
    <t>SNTC-NO RMA Cisco Catalyst 3850 24 Port Data LAN Bas</t>
  </si>
  <si>
    <t>CON-SW-WS382TLB</t>
  </si>
  <si>
    <t>CON-SW-WS3848PS</t>
  </si>
  <si>
    <t>SNTC-NO RMA Cisco Catalyst 3850 48 Port PoE IP Base,</t>
  </si>
  <si>
    <t>CON-SW-WS3848UL</t>
  </si>
  <si>
    <t>SNTC-NO RMA Cisco Catalyst 3850 48 Port UPOE LAN Bas</t>
  </si>
  <si>
    <t>CON-SW-WS3848US</t>
  </si>
  <si>
    <t>CON-SW-WS3850XS</t>
  </si>
  <si>
    <t>SNTC-NO RMA Cisco Catalyst 3850 16 Port 10G Fiber Sw</t>
  </si>
  <si>
    <t>CON-SW-WS45009SV</t>
  </si>
  <si>
    <t>SNTC-NO RMA 4506-E Chassis, TwoW</t>
  </si>
  <si>
    <t>CON-SW-WS4507EP</t>
  </si>
  <si>
    <t>SNTC-NO RMA C4507R+E Chassis, two ME-X4748-SFP-E, Su</t>
  </si>
  <si>
    <t>CON-SW-WS4510FP</t>
  </si>
  <si>
    <t>SNTC-NO RMA 4510R+E Chassis, two ME-X4748-SFP-E, Sup</t>
  </si>
  <si>
    <t>CON-SW-WS456SFP</t>
  </si>
  <si>
    <t>SNTC-NO RMA C4506-E Chassis, two ME-X4748-SFP-E, Sup</t>
  </si>
  <si>
    <t>CON-SW-WS48PSJP</t>
  </si>
  <si>
    <t>SNTC-NO RMA Catalyst 2960L 48 port GigE with PoE, 4</t>
  </si>
  <si>
    <t>CON-SW-WS48TSJP</t>
  </si>
  <si>
    <t>SNTC-NO RMA Catalyst 2960L 48 port GigE, 4 x 1G SFP,</t>
  </si>
  <si>
    <t>CON-SW-WS5048FS</t>
  </si>
  <si>
    <t>CON-SW-WS5048SE</t>
  </si>
  <si>
    <t>SNTC-NO RMA Cisco Catalyst 3650 48 Port Data 4x1G Up</t>
  </si>
  <si>
    <t>CON-SW-WS508XSE</t>
  </si>
  <si>
    <t>SMARTNET NO RMA Cisco Catalyst 3850 48 Port 10G Fiber Sw</t>
  </si>
  <si>
    <t>CON-SW-WS50XSFS</t>
  </si>
  <si>
    <t>CON-SW-WS6024PC</t>
  </si>
  <si>
    <t>SNTC-NO RMA Catalyst 2960Plus 24 10/100 PoE+2 T/SFP</t>
  </si>
  <si>
    <t>CON-SW-WS60R4PC</t>
  </si>
  <si>
    <t>SNTC-NO RMA Catalyst 2960 Plus 24 10/100 PoE + 2 T/S</t>
  </si>
  <si>
    <t>CON-SW-WS60RTCS</t>
  </si>
  <si>
    <t>SNTC-NO RMA Catalyst 2960 Plus 48 10/100 + 2 T/SFP L</t>
  </si>
  <si>
    <t>CON-SW-WS6524PS</t>
  </si>
  <si>
    <t>SNTC-NO RMA Cisco Catalyst 3650 24 Port PoE 4x1G Upl</t>
  </si>
  <si>
    <t>CON-SW-WS6524SS</t>
  </si>
  <si>
    <t>SNTC-NO RMA Cisco Catalyst 3650 24 Port Data 4x1G Up</t>
  </si>
  <si>
    <t>CON-SW-WS6548DL</t>
  </si>
  <si>
    <t>CON-SW-WS6548FD</t>
  </si>
  <si>
    <t>CON-SW-WS6548SL</t>
  </si>
  <si>
    <t>SNTC-NO RMA Cisco Catalyst 3650 48 Port PoE 4x1G Upl</t>
  </si>
  <si>
    <t>CON-SW-WS65EPF2</t>
  </si>
  <si>
    <t>SNTC-NO RMA 6509-E with E- FAN Tray</t>
  </si>
  <si>
    <t>CON-SW-WS850XSE</t>
  </si>
  <si>
    <t>SNTC-NO RMA Cisco Catalyst 3850 24 Port 10G Fiber Sw</t>
  </si>
  <si>
    <t>CON-SW-WS8W654S</t>
  </si>
  <si>
    <t>SNTC-NO RMA Catalyst 3650 48 Por</t>
  </si>
  <si>
    <t>CON-SW-WS968PST</t>
  </si>
  <si>
    <t>SNTC-NO RMA Catalyst2960Plus48 10/100 PoE+2 1000BT+2</t>
  </si>
  <si>
    <t>CON-SW-WS96C8TC</t>
  </si>
  <si>
    <t>SNTC-NO RMA Catalyst 2960-C 8TC-</t>
  </si>
  <si>
    <t>CON-SW-WS96RSTL</t>
  </si>
  <si>
    <t>SNTC-NO RMA Catalyst2960Plus 48 10/100 PoE+2 1000BT+</t>
  </si>
  <si>
    <t>CON-SW-WSAS680K</t>
  </si>
  <si>
    <t>SNTC-NO RMA WSA S680 Web Security Appliance with Sof</t>
  </si>
  <si>
    <t>CON-SW-WSAS68AG</t>
  </si>
  <si>
    <t>CON-SW-WSAS68GL</t>
  </si>
  <si>
    <t>SNTC-NO RMA WSA S680 Web Security with 10GE fiber an</t>
  </si>
  <si>
    <t>CON-SW-WSAS68SF</t>
  </si>
  <si>
    <t>CON-SW-WSC08XSS</t>
  </si>
  <si>
    <t>CON-SW-WSC16SFX</t>
  </si>
  <si>
    <t>SNTC-NO RMA Catalyst 4500-X 16 Port 10G IP Base, Fro</t>
  </si>
  <si>
    <t>CON-SW-WSC224QL</t>
  </si>
  <si>
    <t>CON-SW-WSC224TC</t>
  </si>
  <si>
    <t>SNTC-NO RMA Catalyst 2960 Plus 24 10/100+2T/SFP LAN</t>
  </si>
  <si>
    <t>CON-SW-WSC224TS</t>
  </si>
  <si>
    <t>SNTC-NO RMA Catalyst 2960-X 24 G</t>
  </si>
  <si>
    <t>CON-SW-WSC248CL</t>
  </si>
  <si>
    <t>SNTC-NO RMA Catalyst 2960 Plus 4</t>
  </si>
  <si>
    <t>CON-SW-WSC24EXX</t>
  </si>
  <si>
    <t>SNTC-NO RMA Catalyst 4500-X 24 Port 10G Ent. Service</t>
  </si>
  <si>
    <t>CON-SW-WSC24PWS</t>
  </si>
  <si>
    <t>SNTC-NO RMA Cisco Catalyst 3850 24 Port PoE with 5AP</t>
  </si>
  <si>
    <t>CON-SW-WSC24TDL</t>
  </si>
  <si>
    <t>SNTC-NO RMA Catalyst 2960-X 24 GigE, 2 x 10G SFP+, L</t>
  </si>
  <si>
    <t>CON-SW-WSC24TSL</t>
  </si>
  <si>
    <t>CON-SW-WSC28LPS</t>
  </si>
  <si>
    <t>CON-SW-WSC28PCL</t>
  </si>
  <si>
    <t>SNTC-NO RMA Cisco Catalyst 2960-CX 8 Port PoE, LAN B</t>
  </si>
  <si>
    <t>CON-SW-WSC28TCL</t>
  </si>
  <si>
    <t>SNTC-NO RMA Cisco Catalyst 2960-CX 8 Port Data Lan B</t>
  </si>
  <si>
    <t>CON-SW-WSC294SL</t>
  </si>
  <si>
    <t>CON-SW-WSC2955C</t>
  </si>
  <si>
    <t>SNTC-NO RMA 2955 12 TX w/MM Uplinks</t>
  </si>
  <si>
    <t>CON-SW-WSC2955S</t>
  </si>
  <si>
    <t>SNTC-NO RMA 2955 12 TX w/Single Mode Uplinks</t>
  </si>
  <si>
    <t>CON-SW-WSC2955T</t>
  </si>
  <si>
    <t>SNTC-NO RMA 2955 12 TX ports w/ copper uplinks</t>
  </si>
  <si>
    <t>CON-SW-WSC29604</t>
  </si>
  <si>
    <t>SNTC-NO RMA Catalyst 2960 48 10/100 PoE + 2 SFP 3-pk</t>
  </si>
  <si>
    <t>CON-SW-WSC29606</t>
  </si>
  <si>
    <t>SNTC-NO RMA Catalyst 2960L 8 port GigE with PoE, 2 x</t>
  </si>
  <si>
    <t>CON-SW-WSC2960BL</t>
  </si>
  <si>
    <t>SNTC-NO RMA Cat 2960-SF 48 FE, PoE 370W, 4 x SFP LAN</t>
  </si>
  <si>
    <t>CON-SW-WSC2960C</t>
  </si>
  <si>
    <t>SNTC-NO RMA Catalyst 2960C PD PSE Switch 8 FE PoE</t>
  </si>
  <si>
    <t>CON-SW-WSC2960D</t>
  </si>
  <si>
    <t>SNTC-NO RMA Catalyst 2960C PD Switch 8 FE, 2 x 1G</t>
  </si>
  <si>
    <t>CON-SW-WSC2960F</t>
  </si>
  <si>
    <t>SNTC-NO RMA Cat 2960-SF 48 FE, PoE 740W, 4 x SFP LAN</t>
  </si>
  <si>
    <t>CON-SW-WSC2960G</t>
  </si>
  <si>
    <t>SNTC-NO RMA Catalyst 2960C Switch 8 GE, 1 x Dual</t>
  </si>
  <si>
    <t>CON-SW-WSC2960J</t>
  </si>
  <si>
    <t>SMARTNET NO RMA Cat 2960-SF 48 FE, 4 x SFP, LAN Base</t>
  </si>
  <si>
    <t>CON-SW-WSC2960SY</t>
  </si>
  <si>
    <t>SNTC-NO RMA Cat 2960-SF 24 FE, 2 x SFP, LAN Lite</t>
  </si>
  <si>
    <t>CON-SW-WSC29624</t>
  </si>
  <si>
    <t>SMARTNET NO RMA Catalyst 2960 Plus 24 10/100 PoE + 2 T/S</t>
  </si>
  <si>
    <t>CON-SW-WSC2962T</t>
  </si>
  <si>
    <t>SNTC-NO RMA Catalyst 2960 Plus 2</t>
  </si>
  <si>
    <t>CON-SW-WSC2964</t>
  </si>
  <si>
    <t>CON-SW-WSC29648</t>
  </si>
  <si>
    <t>SNTC-NO RMA Catalyst 2960-XR 48 GigE PoE 370W, 4</t>
  </si>
  <si>
    <t>CON-SW-WSC2964L</t>
  </si>
  <si>
    <t>CON-SW-WSC2964P</t>
  </si>
  <si>
    <t>CON-SW-WSC2964S</t>
  </si>
  <si>
    <t>SMARTNET NO RMA Catalyst 2960 Plus 4</t>
  </si>
  <si>
    <t>CON-SW-WSC2966L</t>
  </si>
  <si>
    <t>SNTC-NO RMA Catalyst 2960L 16 port GigE, 2 x 1G SFP</t>
  </si>
  <si>
    <t>CON-SW-WSC2968C</t>
  </si>
  <si>
    <t>CON-SW-WSC2968T</t>
  </si>
  <si>
    <t>SMARTNET NO RMA Catalyst 2960-XR 48</t>
  </si>
  <si>
    <t>CON-SW-WSC2969S</t>
  </si>
  <si>
    <t>SNTC-NO RMA Catalyst 2960L 16 po</t>
  </si>
  <si>
    <t>CON-SW-WSC296FP</t>
  </si>
  <si>
    <t>SMARTNET NO RMA Catalyst 2960-XR 48 GigE PoE 740W, 4 x 1</t>
  </si>
  <si>
    <t>CON-SW-WSC296L8</t>
  </si>
  <si>
    <t>SNTC-NO RMA Catalyst 2960L 48 port GigE, 4 x 1G SFP</t>
  </si>
  <si>
    <t>CON-SW-WSC296LJ</t>
  </si>
  <si>
    <t>SNTC-NO RMA Catalyst 2960L 8 port GigE with PoE, 2</t>
  </si>
  <si>
    <t>CON-SW-WSC296LP</t>
  </si>
  <si>
    <t>SNTC-NO RMA Catalyst 2960L 16 port GigE, 2 x 1G SF</t>
  </si>
  <si>
    <t>CON-SW-WSC296LS</t>
  </si>
  <si>
    <t>SNTC-NO RMA Catalyst 2960L 16 port GigE with PoE, 2</t>
  </si>
  <si>
    <t>CON-SW-WSC296PL</t>
  </si>
  <si>
    <t>SNTC-NO RMA Catalyst 2960L 48 po</t>
  </si>
  <si>
    <t>CON-SW-WSC296PS</t>
  </si>
  <si>
    <t>SMARTNET NO RMA Catalyst 2960-XR 24 GigE PoE 370W, 4 x 1</t>
  </si>
  <si>
    <t>CON-SW-WSC296RS</t>
  </si>
  <si>
    <t>CON-SW-WSC296S2</t>
  </si>
  <si>
    <t>SNTC-NO RMA Cisco internal</t>
  </si>
  <si>
    <t>CON-SW-WSC296SS</t>
  </si>
  <si>
    <t>SMARTNET NO RMA Catalyst 2960 Plus 48 10/100 PoE + 2 100</t>
  </si>
  <si>
    <t>CON-SW-WSC296TC</t>
  </si>
  <si>
    <t>SNTC-NO RMA Catalyst 2960 Plus 24 10/100 + 2T/SFP LA</t>
  </si>
  <si>
    <t>CON-SW-WSC296TD</t>
  </si>
  <si>
    <t>SNTC-NO RMA Catalyst 2960-XR 24</t>
  </si>
  <si>
    <t>CON-SW-WSC296TW</t>
  </si>
  <si>
    <t>SNTC-NO RMA Catalyst 2960L 8 por</t>
  </si>
  <si>
    <t>CON-SW-WSC296X</t>
  </si>
  <si>
    <t>CON-SW-WSC296X2</t>
  </si>
  <si>
    <t>SNTC-NO RMA Catalyst 2960-X 24 GigE, 2 x 1G SFP, LAN</t>
  </si>
  <si>
    <t>CON-SW-WSC296X4</t>
  </si>
  <si>
    <t>SNTC-NO RMA Catalyst 2960-X 48 GigE, 2 x 1G SFP, LAN</t>
  </si>
  <si>
    <t>CON-SW-WSC296XT</t>
  </si>
  <si>
    <t>SMARTNET NO RMA Catalyst 2960-X 24 GigE, 4 x 1G SFP, LAN</t>
  </si>
  <si>
    <t>CON-SW-WSC298DL</t>
  </si>
  <si>
    <t>SNTC-NO RMA Catalyst 2960-X 48 GigE, 2 x 10G SFP+, L</t>
  </si>
  <si>
    <t>CON-SW-WSC29PS</t>
  </si>
  <si>
    <t>SNTC-NO RMA Cat 2960-SF 24 FE, PoE 370W, 2 x SFP LAN</t>
  </si>
  <si>
    <t>CON-SW-WSC29SS</t>
  </si>
  <si>
    <t>SNTC-NO RMA Cat 2960-SF 48 FE, 2 x SFP, LAN Lite</t>
  </si>
  <si>
    <t>CON-SW-WSC29TS</t>
  </si>
  <si>
    <t>SNTC-NO RMA Cat 2960-SF 24 FE, 2 x SFP, LAN Base</t>
  </si>
  <si>
    <t>CON-SW-WSC2FPDL</t>
  </si>
  <si>
    <t>CON-SW-WSC2LPDL</t>
  </si>
  <si>
    <t>CON-SW-WSC312PC</t>
  </si>
  <si>
    <t>SNTC-NO RMA Cisco Catalyst 3560-CX 12 Port PoE IP Ba</t>
  </si>
  <si>
    <t>CON-SW-WSC312PD</t>
  </si>
  <si>
    <t>SNTC-NO RMA Cisco Catalyst 3560-CX 12 Port PoE, 10G</t>
  </si>
  <si>
    <t>CON-SW-WSC312TC</t>
  </si>
  <si>
    <t>SNTC-NO RMA Cisco Catalyst 3560-CX 12 Port Data IP B</t>
  </si>
  <si>
    <t>CON-SW-WSC324E</t>
  </si>
  <si>
    <t>SNTC-NO RMA Cisco Catalyst 3850 24 Port PoE IP Servi</t>
  </si>
  <si>
    <t>CON-SW-WSC324PL</t>
  </si>
  <si>
    <t>SNTC-NO RMA Cisco Catalyst 3850 24 Port PoE LAN Base</t>
  </si>
  <si>
    <t>CON-SW-WSC324UE</t>
  </si>
  <si>
    <t>CON-SW-WSC324US</t>
  </si>
  <si>
    <t>SMARTNET NO RMA Catalyst 3560X 24 Po</t>
  </si>
  <si>
    <t>CON-SW-WSC348TS</t>
  </si>
  <si>
    <t>CON-SW-WSC348UE</t>
  </si>
  <si>
    <t>SNTC-NO RMA Catalyst 3560X 48 Po</t>
  </si>
  <si>
    <t>CON-SW-WSC348UL</t>
  </si>
  <si>
    <t>CON-SW-WSC348US</t>
  </si>
  <si>
    <t>SMARTNET NO RMA Catalyst 3560X 48 Po</t>
  </si>
  <si>
    <t>CON-SW-WSC34LBR</t>
  </si>
  <si>
    <t>CON-SW-WSC354QS</t>
  </si>
  <si>
    <t>CON-SW-WSC3560C</t>
  </si>
  <si>
    <t>SNTC-NO RMA Catalyst 3560C Switch 8 GE PoE, 2 x Dual</t>
  </si>
  <si>
    <t>CON-SW-WSC3568</t>
  </si>
  <si>
    <t>SNTC-NO RMA Catalyst 3560 8 10/1</t>
  </si>
  <si>
    <t>CON-SW-WSC356CC</t>
  </si>
  <si>
    <t>SMARTNET NO RMA Catalyst 3560C Switch 8 GE</t>
  </si>
  <si>
    <t>CON-SW-WSC356CD</t>
  </si>
  <si>
    <t>SNTC-NO RMA Cisco Catalyst 3560-CX 2 x mGig, 6 x 1G</t>
  </si>
  <si>
    <t>CON-SW-WSC356CT</t>
  </si>
  <si>
    <t>SNTC-NO RMA Cisco Catalyst 3560-CX 8 Port PoE, 1G Up</t>
  </si>
  <si>
    <t>CON-SW-WSC356E</t>
  </si>
  <si>
    <t>SNTC-NO RMA Catalyst 3560E 48 10</t>
  </si>
  <si>
    <t>CON-SW-WSC356ES</t>
  </si>
  <si>
    <t>SNTC-NO RMA Catalyst 3560E 24 10</t>
  </si>
  <si>
    <t>CON-SW-WSC360C1</t>
  </si>
  <si>
    <t>CON-SW-WSC3652</t>
  </si>
  <si>
    <t>SNTC-NO RMA Cisco Catalyst 3650 24 Port PoE 2x10G Up</t>
  </si>
  <si>
    <t>CON-SW-WSC3653R</t>
  </si>
  <si>
    <t>CON-SW-WSC3653W</t>
  </si>
  <si>
    <t>CON-SW-WSC3653X</t>
  </si>
  <si>
    <t>CON-SW-WSC36548</t>
  </si>
  <si>
    <t>SNTC-NO RMA Catalyst 3650 48 Port PoE 4x1G Uplink w/</t>
  </si>
  <si>
    <t>CON-SW-WSC3654X</t>
  </si>
  <si>
    <t>CON-SW-WSC3655X</t>
  </si>
  <si>
    <t>CON-SW-WSC3656Q</t>
  </si>
  <si>
    <t>CON-SW-WSC3656U</t>
  </si>
  <si>
    <t>CON-SW-WSC3658E</t>
  </si>
  <si>
    <t>CON-SW-WSC3658Q</t>
  </si>
  <si>
    <t>SNTC-NO RMA Cisco Catalyst 3650 48Port Mini, 4x10G U</t>
  </si>
  <si>
    <t>CON-SW-WSC3658U</t>
  </si>
  <si>
    <t>CON-SW-WSC3658W</t>
  </si>
  <si>
    <t>CON-SW-WSC365BA</t>
  </si>
  <si>
    <t>SNTC-NO RMA Cisco Catalyst 3650 24 Port Data 2x10G U</t>
  </si>
  <si>
    <t>CON-SW-WSC365BU</t>
  </si>
  <si>
    <t>CON-SW-WSC365DE</t>
  </si>
  <si>
    <t>CON-SW-WSC365FQ</t>
  </si>
  <si>
    <t>CON-SW-WSC365ME</t>
  </si>
  <si>
    <t>SNTC-NO RMA Cisco Catalyst 3650 24 Port Mini, 2x1G 2</t>
  </si>
  <si>
    <t>CON-SW-WSC365ML</t>
  </si>
  <si>
    <t>SNTC-NO RMA Cisco Catalyst 3650 24Port Mini, 2x1G 2x</t>
  </si>
  <si>
    <t>CON-SW-WSC365PS</t>
  </si>
  <si>
    <t>CON-SW-WSC365QL</t>
  </si>
  <si>
    <t>SNTC-NO RMA Cisco Catalyst 3650 48 Port PoE 4x10G Up</t>
  </si>
  <si>
    <t>CON-SW-WSC365QS</t>
  </si>
  <si>
    <t>CON-SW-WSC365SU</t>
  </si>
  <si>
    <t>CON-SW-WSC365TE</t>
  </si>
  <si>
    <t>CON-SW-WSC36FDX</t>
  </si>
  <si>
    <t>SNTC-NO RMA Cisco Catalyst 3650 48 Port mGig, 2x10G</t>
  </si>
  <si>
    <t>CON-SW-WSC36PQS</t>
  </si>
  <si>
    <t>CON-SW-WSC36TQE</t>
  </si>
  <si>
    <t>CON-SW-WSC36TSL</t>
  </si>
  <si>
    <t>CON-SW-WSC37524</t>
  </si>
  <si>
    <t>SNTC-NO RMA Catalyst 3750 24 100</t>
  </si>
  <si>
    <t>CON-SW-WSC375E2</t>
  </si>
  <si>
    <t>SNTC-NO RMA Catalyst 3750E 24 10</t>
  </si>
  <si>
    <t>CON-SW-WSC375ED</t>
  </si>
  <si>
    <t>SNTC-NO RMA Catalyst 3750E 48 10</t>
  </si>
  <si>
    <t>CON-SW-WSC37XLF</t>
  </si>
  <si>
    <t>SNTC-NO RMA Catalyst 3750X 24 GE</t>
  </si>
  <si>
    <t>CON-SW-WSC3824P</t>
  </si>
  <si>
    <t>CON-SW-WSC382XS</t>
  </si>
  <si>
    <t>SNTC-NO RMA Cisco Catalyst 3850 24 mGig Port UPOE IP</t>
  </si>
  <si>
    <t>CON-SW-WSC384PE</t>
  </si>
  <si>
    <t>CON-SW-WSC384PL</t>
  </si>
  <si>
    <t>CON-SW-WSC384TE</t>
  </si>
  <si>
    <t>CON-SW-WSC384TL</t>
  </si>
  <si>
    <t>CON-SW-WSC384TS</t>
  </si>
  <si>
    <t>CON-SW-WSC3850F</t>
  </si>
  <si>
    <t>SNTC-NO RMA Cisco Catalyst 3850 48 Port Full PoE LAN</t>
  </si>
  <si>
    <t>CON-SW-WSC3850U</t>
  </si>
  <si>
    <t>CON-SW-WSC3851E</t>
  </si>
  <si>
    <t>SNTC-NO RMA Cisco Catalyst 3850 12 Port 10G Fiber Sw</t>
  </si>
  <si>
    <t>CON-SW-WSC3851L</t>
  </si>
  <si>
    <t>SNTC-NO RMA Cisco Catalyst 3850 48 Port (12 mGig+36</t>
  </si>
  <si>
    <t>CON-SW-WSC3851S</t>
  </si>
  <si>
    <t>CISCO BASE Cisco Catalyst 3850 12 Port GE SFP IP Ba</t>
  </si>
  <si>
    <t>CON-SW-WSC3851W</t>
  </si>
  <si>
    <t>SNTC-NO RMA Cisco Catalyst 3850 48 port(12 mGig) UPO</t>
  </si>
  <si>
    <t>CON-SW-WSC3851X</t>
  </si>
  <si>
    <t>CON-SW-WSC3852</t>
  </si>
  <si>
    <t>CON-SW-WSC38524</t>
  </si>
  <si>
    <t>SNTC-NO RMA Cisco Catalyst 3850 24 Port UPOE with 5</t>
  </si>
  <si>
    <t>CON-SW-WSC3852E</t>
  </si>
  <si>
    <t>SNTC-NO RMA Cisco Catalyst 3850 24 Port GE SFP IP Se</t>
  </si>
  <si>
    <t>CON-SW-WSC3852L</t>
  </si>
  <si>
    <t>CON-SW-WSC3852T</t>
  </si>
  <si>
    <t>CON-SW-WSC3852X</t>
  </si>
  <si>
    <t>CON-SW-WSC3853X</t>
  </si>
  <si>
    <t>SNTC-NO RMA Cisco Catalyst 3850 32 Port 10G Fiber Sw</t>
  </si>
  <si>
    <t>CON-SW-WSC38548</t>
  </si>
  <si>
    <t>SNTC-NO RMA Cisco Catalyst 3850 48 Port UPOE with 5</t>
  </si>
  <si>
    <t>CON-SW-WSC3854E</t>
  </si>
  <si>
    <t>CON-SW-WSC3854S</t>
  </si>
  <si>
    <t>SMARTNET NO RMA Cisco Catalyst 3850 24 Port GE SFP IP Ba</t>
  </si>
  <si>
    <t>CON-SW-WSC3858X</t>
  </si>
  <si>
    <t>CON-SW-WSC385RL</t>
  </si>
  <si>
    <t>CON-SW-WSC385SE</t>
  </si>
  <si>
    <t>CISCO BASE Cisco Catalyst 3850 12 Port GE SFP IP Se</t>
  </si>
  <si>
    <t>CON-SW-WSC385UE</t>
  </si>
  <si>
    <t>CON-SW-WSC385US</t>
  </si>
  <si>
    <t>CON-SW-WSC385WS</t>
  </si>
  <si>
    <t>SNTC-NO RMA Cisco Catalyst 3850 48 Port PoE with 5 A</t>
  </si>
  <si>
    <t>CON-SW-WSC385X2</t>
  </si>
  <si>
    <t>CON-SW-WSC385XE</t>
  </si>
  <si>
    <t>CON-SW-WSC385XF</t>
  </si>
  <si>
    <t>CON-SW-WSC388FE</t>
  </si>
  <si>
    <t>SNTC-NO RMA Cisco Catalyst 3850 48 Port Full PoE IP</t>
  </si>
  <si>
    <t>CON-SW-WSC388FL</t>
  </si>
  <si>
    <t>CON-SW-WSC388FS</t>
  </si>
  <si>
    <t>CON-SW-WSC388PE</t>
  </si>
  <si>
    <t>SNTC-NO RMA Cisco Catalyst 3850 48 Port PoE IP Servi</t>
  </si>
  <si>
    <t>CON-SW-WSC388PL</t>
  </si>
  <si>
    <t>SNTC-NO RMA Cisco Catalyst 3850 48 Port PoE LAN Base</t>
  </si>
  <si>
    <t>CON-SW-WSC388PS</t>
  </si>
  <si>
    <t>SNTC-NO RMA Cisco Catalyst 3850 48 Port PoE IP Base</t>
  </si>
  <si>
    <t>CON-SW-WSC388TE</t>
  </si>
  <si>
    <t>SNTC-NO RMA Cisco Catalyst 3850 48 Port Data IP Serv</t>
  </si>
  <si>
    <t>CON-SW-WSC388TL</t>
  </si>
  <si>
    <t>CON-SW-WSC388TS</t>
  </si>
  <si>
    <t>CON-SW-WSC38EBR</t>
  </si>
  <si>
    <t>CON-SW-WSC38FEB</t>
  </si>
  <si>
    <t>CON-SW-WSC38FSB</t>
  </si>
  <si>
    <t>CON-SW-WSC38L48</t>
  </si>
  <si>
    <t>CON-SW-WSC38PCS</t>
  </si>
  <si>
    <t>SNTC-NO RMA Cisco Catalyst 3560-CX 8 Port PoE IP Bas</t>
  </si>
  <si>
    <t>CON-SW-WSC38PSB</t>
  </si>
  <si>
    <t>CON-SW-WSC38TCS</t>
  </si>
  <si>
    <t>SNTC-NO RMA Cisco Catalyst 3560-CX 8 Port Data IP Ba</t>
  </si>
  <si>
    <t>CON-SW-WSC38TEB</t>
  </si>
  <si>
    <t>CON-SW-WSC38TER</t>
  </si>
  <si>
    <t>CON-SW-WSC38TSB</t>
  </si>
  <si>
    <t>CON-SW-WSC41LGB</t>
  </si>
  <si>
    <t>SNTC-NO RMA Cat 4506E w/ SUP 8LE Ent Serv and 2x 12-</t>
  </si>
  <si>
    <t>CON-SW-WSC4503B</t>
  </si>
  <si>
    <t>SNTC-NO RMA Cat 4503E wSUP 7LE Ent Serv and 2x 12 po</t>
  </si>
  <si>
    <t>CON-SW-WSC450X2</t>
  </si>
  <si>
    <t>SNTC-NO RMA Cat 4500-X 24 Prt 10G IP Base, Front to</t>
  </si>
  <si>
    <t>CON-SW-WSC451RE</t>
  </si>
  <si>
    <t>SNTC-NO RMA 4510-E Chas,TwoWS-X4648-RJ45V+E, Sup6-E</t>
  </si>
  <si>
    <t>CON-SW-WSC48PWS</t>
  </si>
  <si>
    <t>CON-SW-WSC4900M</t>
  </si>
  <si>
    <t>SNTC-NO RMA Base system with 8 X2 optics and 2 half</t>
  </si>
  <si>
    <t>CON-SW-WSC4948</t>
  </si>
  <si>
    <t>CON-SW-WSC4948E</t>
  </si>
  <si>
    <t>SNTC-NO RMA C4948, ES s/w 48 Pt SFP 1 AC p/s</t>
  </si>
  <si>
    <t>CON-SW-WSC4948S</t>
  </si>
  <si>
    <t>SNTC-NO RMA C4948, IPB s/w 48Pt SFP 1 AC p/s</t>
  </si>
  <si>
    <t>CON-SW-WSC60S48</t>
  </si>
  <si>
    <t>SNTC-NO RMA Catalyst 2960-S 48TS</t>
  </si>
  <si>
    <t>CON-SW-WSC6504E</t>
  </si>
  <si>
    <t>CON-SW-WSC6509E</t>
  </si>
  <si>
    <t>SNTC-NO RMA CAT6509E CHASSIS, SUp720 fan tray 4000W</t>
  </si>
  <si>
    <t>CON-SW-WSC6EPF2</t>
  </si>
  <si>
    <t>SNTC-NO RMA 6506-E Chassis with</t>
  </si>
  <si>
    <t>CON-SW-WSC724UE</t>
  </si>
  <si>
    <t>CON-SW-WSC724UL</t>
  </si>
  <si>
    <t>CON-SW-WSC724US</t>
  </si>
  <si>
    <t>CON-SW-WSC748UE</t>
  </si>
  <si>
    <t>SNTC-NO RMA Catalyst 3750X 48 Po</t>
  </si>
  <si>
    <t>CON-SW-WSC748UL</t>
  </si>
  <si>
    <t>CON-SW-WSC748US</t>
  </si>
  <si>
    <t>CON-SW-WSC848PE</t>
  </si>
  <si>
    <t>CON-SW-WSCF16FX</t>
  </si>
  <si>
    <t>SNTC-NO RMA Catalyst 4500-X 16 Port 10G IP Base, Bac</t>
  </si>
  <si>
    <t>CON-SW-WSCL10GB</t>
  </si>
  <si>
    <t>SNTC-NO RMA Cat 4503E w/ SUP 8LE Ent Serv and 2x 12-</t>
  </si>
  <si>
    <t>CON-SW-WSCQ3654</t>
  </si>
  <si>
    <t>CON-SW-WSCR4PSL</t>
  </si>
  <si>
    <t>CON-SW-WSCX3852</t>
  </si>
  <si>
    <t>CON-SW-WSDC3658</t>
  </si>
  <si>
    <t>CON-SW-WSEC3658</t>
  </si>
  <si>
    <t>SNTC-NO RMA  Cisco Catalyst 3650 24 Port mGig, 2x10</t>
  </si>
  <si>
    <t>CON-SW-WSECBUN</t>
  </si>
  <si>
    <t>SNTC-NO RMA WAAS and ECDS Bundle with WAVE-594</t>
  </si>
  <si>
    <t>CON-SW-WSFC3651</t>
  </si>
  <si>
    <t>SNTC-NO RMA  Cisco Catalyst 3650 48 Port mGig, 2x10</t>
  </si>
  <si>
    <t>CON-SW-WSIPSEC3</t>
  </si>
  <si>
    <t>SNTC-NO RMA Catalyst 6500 8G IPSec VPN module</t>
  </si>
  <si>
    <t>CON-SW-WSL8TSJP</t>
  </si>
  <si>
    <t>SNTC-NO RMA  Catalyst 2960L 8 port GigE, 2 x 1G SFP</t>
  </si>
  <si>
    <t>CON-SW-WSLC3651</t>
  </si>
  <si>
    <t>CON-SW-WSM2100</t>
  </si>
  <si>
    <t>SNTC-NO RMA Wireless Services Module:WiSM-2: w/ 100</t>
  </si>
  <si>
    <t>CON-SW-WSM21K</t>
  </si>
  <si>
    <t>SNTC-NO RMA Wireless Services Module:WiSM-2: w/ 1,00</t>
  </si>
  <si>
    <t>CON-SW-WSM2300</t>
  </si>
  <si>
    <t>SNTC-NO RMA Wireless Services Module:WiSM-2: w/ 300</t>
  </si>
  <si>
    <t>CON-SW-WSM2500</t>
  </si>
  <si>
    <t>SNTC-NO RMA Wireless Services Module:WiSM-2: w/ 500</t>
  </si>
  <si>
    <t>CON-SW-WSNAM1</t>
  </si>
  <si>
    <t>SNTC-NO RMA Cisco Catalyst 6500 and Cisco 7600 Netwo</t>
  </si>
  <si>
    <t>CON-SW-WSNAM2</t>
  </si>
  <si>
    <t>CON-SW-WSR24TCS</t>
  </si>
  <si>
    <t>SNTC-NO RMA Catalyst 2960 Plus 24 10/100+2 T/SFP LAN</t>
  </si>
  <si>
    <t>CON-SW-WSRSTB</t>
  </si>
  <si>
    <t>SNTC-NO RMA 1861,WLAN,8-user SRS</t>
  </si>
  <si>
    <t>CON-SW-WSRSTCB</t>
  </si>
  <si>
    <t>SNTC-NO RMA 1861,WLAN,8-usrSRST/</t>
  </si>
  <si>
    <t>CON-SW-WSRSTCF</t>
  </si>
  <si>
    <t>SNTC-NO RMA 1861, WLAN, 8xPOE, 4</t>
  </si>
  <si>
    <t>CON-SW-WSRSTF</t>
  </si>
  <si>
    <t>CON-SW-WSSSC600</t>
  </si>
  <si>
    <t>SNTC-NO RMA Catalyst 6500 IPSec module Carrier Card</t>
  </si>
  <si>
    <t>CON-SW-WSSVC1</t>
  </si>
  <si>
    <t>SNTC-NO RMA Cisco Catalyst 6500</t>
  </si>
  <si>
    <t>CON-SW-WSSVC2</t>
  </si>
  <si>
    <t>CON-SW-WSSVCW1K</t>
  </si>
  <si>
    <t>SNTC-NO RMA CISCO wireless svc module (WISM)</t>
  </si>
  <si>
    <t>CON-SW-WSSVNAM2</t>
  </si>
  <si>
    <t>SNTC-NO RMA Catalyst 6500 Networ</t>
  </si>
  <si>
    <t>CON-SW-WSSVNAM3</t>
  </si>
  <si>
    <t>SNTC-NO RMA Cisco Catalyst 6500 Series NAM-3 600GB</t>
  </si>
  <si>
    <t>CON-SW-WSWISMHA</t>
  </si>
  <si>
    <t>SNTC-NO RMA Cisco Wireless Svs Module2 - High Avail.</t>
  </si>
  <si>
    <t>CON-SW-WUC2BRI</t>
  </si>
  <si>
    <t>SNTC-NO RMA 1861, WLAN,8-user CM</t>
  </si>
  <si>
    <t>CON-SW-WUC4FXO</t>
  </si>
  <si>
    <t>CON-SW-WUCBK9MS</t>
  </si>
  <si>
    <t>SNTC-NO RMA 1861,WLAN,8xPOE,4FXS</t>
  </si>
  <si>
    <t>CON-SW-X12SDRBU</t>
  </si>
  <si>
    <t>SNTC-NO RMA PRP-3 with 12000-SIP-601/GE SPA for SDR</t>
  </si>
  <si>
    <t>CON-SW-X1536K9</t>
  </si>
  <si>
    <t>SNTC-NO RMA 48-Port 32-Gbps Fibre Channel Switching</t>
  </si>
  <si>
    <t>CON-SW-X1536KB</t>
  </si>
  <si>
    <t>SNTC-NO RMA MDS 9700 48P 32-Gbps FC Switching Module</t>
  </si>
  <si>
    <t>CON-SW-X2E10</t>
  </si>
  <si>
    <t>SNTC-NO RMA 10 Gbps Ethernet-SR X2 (For DS-X9704)</t>
  </si>
  <si>
    <t>CON-SW-X2F10</t>
  </si>
  <si>
    <t>SNTC-NO RMA 10 Gbps Fibre Channel-ER X2</t>
  </si>
  <si>
    <t>CON-SW-X2TG3CXL</t>
  </si>
  <si>
    <t>SNTC-NO RMA 76-ES+XT-2TG3CXL, Bundle 2 Pack</t>
  </si>
  <si>
    <t>CON-SW-X32256HK</t>
  </si>
  <si>
    <t>SNTC-NO RMA Cisco MDS 9000 Family 32-Port 8-Gbps Adv</t>
  </si>
  <si>
    <t>CON-SW-X32BK</t>
  </si>
  <si>
    <t>SNTC-NO RMA 32-Port 8-Gbps Advan</t>
  </si>
  <si>
    <t>CON-SW-X48256HK</t>
  </si>
  <si>
    <t>SNTC-NO RMA Cisco MDS 9000 Famil</t>
  </si>
  <si>
    <t>CON-SW-X48BK</t>
  </si>
  <si>
    <t>SNTC-NO RMA 8-Port 8-Gbps Advanced FC Module, 48 8G</t>
  </si>
  <si>
    <t>CON-SW-X9334K9</t>
  </si>
  <si>
    <t>SNTC-NO RMA Cisco MDS 9000 Family 24 10 SAN Extensio</t>
  </si>
  <si>
    <t>CON-SW-X97061B</t>
  </si>
  <si>
    <t>CON-SW-X97101B</t>
  </si>
  <si>
    <t>CON-SW-XC-VXC-10</t>
  </si>
  <si>
    <t>SNTC-NO RMA SDH Cross-Connect Mo</t>
  </si>
  <si>
    <t>CON-SW-XC10G549</t>
  </si>
  <si>
    <t>SNTC-NO RMA XFP - OC-192/STM64/10ge155494 100ghz lc</t>
  </si>
  <si>
    <t>CON-SW-XC10G557</t>
  </si>
  <si>
    <t>SNTC-NO RMA XFP - OC-192/STM64/10ge1555.75 100gez lc</t>
  </si>
  <si>
    <t>CON-SW-XC10G565</t>
  </si>
  <si>
    <t>SNTC-NO RMA XFP - OC-192/STM64/10ge1556.55 100ghz lc</t>
  </si>
  <si>
    <t>CON-SW-XC10G581</t>
  </si>
  <si>
    <t>SNTC-NO RMA XFP - OC-192/STM64/10ge1557.36 100ghz lc</t>
  </si>
  <si>
    <t>CON-SW-XC10G589</t>
  </si>
  <si>
    <t>SNTC-NO RMA XFP - OC-192/STM64/10ge1558.98 100ghz lc</t>
  </si>
  <si>
    <t>CON-SW-XC10G597</t>
  </si>
  <si>
    <t>SNTC-NO RMA XFP OC-192/STM64/10GE 1559.79 100 GHz LC</t>
  </si>
  <si>
    <t>CON-SW-XC10G606</t>
  </si>
  <si>
    <t>SNTC-NO RMA XFP OC-192/STM64/10GE 1560.61 100 GHz L</t>
  </si>
  <si>
    <t>CON-SW-XC10G614</t>
  </si>
  <si>
    <t>SNTC-NO RMA XFP OC-192/STM64/10GE 1561.43 100 GHz LC</t>
  </si>
  <si>
    <t>CON-SW-XC10GC</t>
  </si>
  <si>
    <t>SNTC-NO RMA XFP -10G MultiRate Full C Band Tuneable</t>
  </si>
  <si>
    <t>CON-SW-XC10GI2</t>
  </si>
  <si>
    <t>CON-SW-XC10GL2</t>
  </si>
  <si>
    <t>SNTC-NO RMA XFP - OC192/STM64 -</t>
  </si>
  <si>
    <t>CON-SW-XC20G3CK</t>
  </si>
  <si>
    <t>SNTC-NO RMA 76-ES+XC-20G3C, Bundle 2 Pack</t>
  </si>
  <si>
    <t>CON-SW-XC40G3C2</t>
  </si>
  <si>
    <t>SNTC-NO RMA 76-ES+XC-40G3C, Bundle 2 Pack</t>
  </si>
  <si>
    <t>CON-SW-XC40G3CX</t>
  </si>
  <si>
    <t>SNTC-NO RMA 76-ES+XC-40G3CXL, Bundle 2 Pack</t>
  </si>
  <si>
    <t>CON-SW-XC40GEDG</t>
  </si>
  <si>
    <t>SNTC-NO RMA Cisco CRS-1 Series V</t>
  </si>
  <si>
    <t>CON-SW-XC40GMCL</t>
  </si>
  <si>
    <t>SNTC-NO RMA Cisco CRS-1 Series M</t>
  </si>
  <si>
    <t>CON-SW-XC6RDBR</t>
  </si>
  <si>
    <t>SNTC-NO RMA SW license for 6rd B</t>
  </si>
  <si>
    <t>CON-SW-XC6RDBT</t>
  </si>
  <si>
    <t>SNTC-NO RMA SW lic for 6rd Border Relay</t>
  </si>
  <si>
    <t>CON-SW-XCADV</t>
  </si>
  <si>
    <t>SNTC-NO RMA Cisco CRS-1 Series A</t>
  </si>
  <si>
    <t>CON-SW-XCADV14</t>
  </si>
  <si>
    <t>SNTC-NO RMA Cisco CRS Series Ad</t>
  </si>
  <si>
    <t>CON-SW-XCADVIP</t>
  </si>
  <si>
    <t>SNTC-NO RMA CSC CRS-1 Srs Advanced IP License</t>
  </si>
  <si>
    <t>CON-SW-XCADVIP1</t>
  </si>
  <si>
    <t>SNTC-NO RMA Cisco CRS Series Adv</t>
  </si>
  <si>
    <t>CON-SW-XCCRSN20</t>
  </si>
  <si>
    <t>SNTC-NO RMA NV Host License</t>
  </si>
  <si>
    <t>CON-SW-XCCRSNV1</t>
  </si>
  <si>
    <t>CON-SW-XCCRSNVS</t>
  </si>
  <si>
    <t>CON-SW-XCENH400</t>
  </si>
  <si>
    <t>SNTC-NO RMA Cisco CRS-X Enhanced</t>
  </si>
  <si>
    <t>CON-SW-XCENHNF</t>
  </si>
  <si>
    <t>SNTC-NO RMA CSC CRS Srs Enhanced Netlow PerfLic(140)</t>
  </si>
  <si>
    <t>CON-SW-XCENHNF4</t>
  </si>
  <si>
    <t>SNTC-NO RMA Cisco CRS-X Enhanced Netflow Performance</t>
  </si>
  <si>
    <t>CON-SW-XCFP2T0G</t>
  </si>
  <si>
    <t>SNTC-NO RMA Cisco CRS Series FP 400G upgrade license</t>
  </si>
  <si>
    <t>CON-SW-XCL2L340</t>
  </si>
  <si>
    <t>SNTC-NO RMA Cisco CRS-X L2 L3 VP</t>
  </si>
  <si>
    <t>CON-SW-XCL2L3V</t>
  </si>
  <si>
    <t>SNTC-NO RMA Cisco CRS-1 Series L</t>
  </si>
  <si>
    <t>CON-SW-XCL2L3VP</t>
  </si>
  <si>
    <t>SNTC-NO RMA Cisco CRS Series L2 L3 VPN Peering Edge</t>
  </si>
  <si>
    <t>CON-SW-XCLL3VPN</t>
  </si>
  <si>
    <t>SNTC-NO RMA Cisco CRS-X L2 L3 VPN Peering Edge Licen</t>
  </si>
  <si>
    <t>CON-SW-XCMC400G</t>
  </si>
  <si>
    <t>SNTC-NO RMA Cisco CRS-X Multi Ch</t>
  </si>
  <si>
    <t>CON-SW-XCMCLIC</t>
  </si>
  <si>
    <t>SNTC-NO RMA Cisco CRS Series Mu</t>
  </si>
  <si>
    <t>CON-SW-XCMCLIC1</t>
  </si>
  <si>
    <t>CON-SW-XCMI400G</t>
  </si>
  <si>
    <t>SNTC-NO RMA Cisco CRS-X Multi Chassis License</t>
  </si>
  <si>
    <t>CON-SW-XCMSC2GT</t>
  </si>
  <si>
    <t>SNTC-NO RMA Cisco CRS Series MSC 400G upgrade licens</t>
  </si>
  <si>
    <t>CON-SW-XCMXLAT6</t>
  </si>
  <si>
    <t>SNTC-NO RMA SW license for 10M N</t>
  </si>
  <si>
    <t>CON-SW-XCNPSLI</t>
  </si>
  <si>
    <t>SNTC-NO RMA Cisco CRS Series Net</t>
  </si>
  <si>
    <t>CON-SW-XCOTNLIC</t>
  </si>
  <si>
    <t>SNTC-NO RMA CRS license to enabl</t>
  </si>
  <si>
    <t>CON-SW-XCPERFN</t>
  </si>
  <si>
    <t>SNTC-NO RMA Cisco CRS-1 Series P</t>
  </si>
  <si>
    <t>CON-SW-XCRPP4PP</t>
  </si>
  <si>
    <t>CON-SW-XCRPP4RP</t>
  </si>
  <si>
    <t>CON-SW-XCRPPK04</t>
  </si>
  <si>
    <t>CON-SW-XCRPPKPK</t>
  </si>
  <si>
    <t>CON-SW-XCRPPX0</t>
  </si>
  <si>
    <t>CON-SW-XCRPPX00</t>
  </si>
  <si>
    <t>CON-SW-XCRPPX01</t>
  </si>
  <si>
    <t>CON-SW-XCRPPX03</t>
  </si>
  <si>
    <t>CON-SW-XCRPPX04</t>
  </si>
  <si>
    <t>CON-SW-XCRPPX05</t>
  </si>
  <si>
    <t>CON-SW-XCRPPXK</t>
  </si>
  <si>
    <t>CON-SW-XCRPPXK0</t>
  </si>
  <si>
    <t>CON-SW-XCRPPXK5</t>
  </si>
  <si>
    <t>CON-SW-XCRPPXRP</t>
  </si>
  <si>
    <t>CON-SW-XCRTESC</t>
  </si>
  <si>
    <t>SNTC-NO RMA CSC CRS Srs Route Scale License (140G)</t>
  </si>
  <si>
    <t>CON-SW-XCRTESCL</t>
  </si>
  <si>
    <t>SNTC-NO RMA Cisco CRS-X Route Sc</t>
  </si>
  <si>
    <t>CON-SW-XCRTESLG</t>
  </si>
  <si>
    <t>SNTC-NO RMA Cisco CRS-X Route Scale License</t>
  </si>
  <si>
    <t>CON-SW-XCTES400</t>
  </si>
  <si>
    <t>SNTC-NO RMA Cisco CRS-X Traffic</t>
  </si>
  <si>
    <t>CON-SW-XCTESCL</t>
  </si>
  <si>
    <t>SNTC-NO RMA CSC CRS Srs Traffic Engg Scale Lic(140G)</t>
  </si>
  <si>
    <t>CON-SW-XCTLS400</t>
  </si>
  <si>
    <t>SNTC-NO RMA Cisco CRS-X Traffic Engg Scale License</t>
  </si>
  <si>
    <t>CON-SW-XCVXC</t>
  </si>
  <si>
    <t>SNTC-NO RMA Cross-Connect Module</t>
  </si>
  <si>
    <t>CON-SW-XCVXC10G</t>
  </si>
  <si>
    <t>CON-SW-XCXLA10M</t>
  </si>
  <si>
    <t>CON-SW-XCXLAT4</t>
  </si>
  <si>
    <t>SNTC-NO RMA SW license for 5M NA</t>
  </si>
  <si>
    <t>CON-SW-XCXLAT44</t>
  </si>
  <si>
    <t>SNTC-NO RMA SW license for 20M N</t>
  </si>
  <si>
    <t>CON-SW-XCXLAT6</t>
  </si>
  <si>
    <t>SNTC-NO RMA SW license for State</t>
  </si>
  <si>
    <t>CON-SW-XCXLAT64</t>
  </si>
  <si>
    <t>CON-SW-XCXLAT65</t>
  </si>
  <si>
    <t>SNTC-NO RMA SW license for 15M N</t>
  </si>
  <si>
    <t>CON-SW-XCXLAT6E</t>
  </si>
  <si>
    <t>CON-SW-XCXLAT6S</t>
  </si>
  <si>
    <t>SNTC-NO RMA SW lic for Stateless NAT64</t>
  </si>
  <si>
    <t>CON-SW-XCXLAT6T</t>
  </si>
  <si>
    <t>CON-SW-XCXLAT6X</t>
  </si>
  <si>
    <t>CON-SW-XCXLATA1</t>
  </si>
  <si>
    <t>SNTC-NO RMA SW LICENSE FOR 10M A</t>
  </si>
  <si>
    <t>CON-SW-XCXLATDM</t>
  </si>
  <si>
    <t>SNTC-NO RMA CRS CGSE License for</t>
  </si>
  <si>
    <t>CON-SW-XCXLE15M</t>
  </si>
  <si>
    <t>CON-SW-XFP10GLL</t>
  </si>
  <si>
    <t>SNTC-NO RMA Low Power multirate XFP supporting 10GBA</t>
  </si>
  <si>
    <t>CON-SW-XFP10GLO</t>
  </si>
  <si>
    <t>SNTC-NO RMA Multirate XFP module for 10GBASE-LR</t>
  </si>
  <si>
    <t>CON-SW-XFP10GLR</t>
  </si>
  <si>
    <t>SNTC-NO RMA Multirate XFP module for 10GBASE-LR and</t>
  </si>
  <si>
    <t>CON-SW-XFPR10GL</t>
  </si>
  <si>
    <t>CON-SW-XR-A9K-P</t>
  </si>
  <si>
    <t>CON-SW-XR12/00</t>
  </si>
  <si>
    <t>SNTC-NO RMA Cisco XR 12000 10-sl</t>
  </si>
  <si>
    <t>CON-SW-XR12/10</t>
  </si>
  <si>
    <t>SNTC-NO RMA Cisco XR 12410 200Gb</t>
  </si>
  <si>
    <t>CON-SW-XR12/16</t>
  </si>
  <si>
    <t>SNTC-NO RMA Cisco XR 12416 320Gb</t>
  </si>
  <si>
    <t>CON-SW-XR12/164</t>
  </si>
  <si>
    <t>CON-SW-XR12/4</t>
  </si>
  <si>
    <t>SNTC-NO RMA Cisco XR 12404 80Gbp</t>
  </si>
  <si>
    <t>CON-SW-XR12/6</t>
  </si>
  <si>
    <t>SNTC-NO RMA Cisco XR 12406 120Gb</t>
  </si>
  <si>
    <t>CON-SW-XR120/16</t>
  </si>
  <si>
    <t>SNTC-NO RMA Cisco XR 12000 16-sl</t>
  </si>
  <si>
    <t>CON-SW-XR120/CB</t>
  </si>
  <si>
    <t>SNTC-NO RMA XR12000 16-slot Router Bundle</t>
  </si>
  <si>
    <t>CON-SW-XR1200/4</t>
  </si>
  <si>
    <t>SNTC-NO RMA Cisco XR 12000 4-slo</t>
  </si>
  <si>
    <t>CON-SW-XR1200/6</t>
  </si>
  <si>
    <t>SNTC-NO RMA Cisco XR 12000 6-slo</t>
  </si>
  <si>
    <t>CON-SW-XR12404P</t>
  </si>
  <si>
    <t>SNTC-NO RMA XR12404 With PRP-3 Bundle</t>
  </si>
  <si>
    <t>CON-SW-XR12416R</t>
  </si>
  <si>
    <t>SNTC-NO RMA XR12416 Chassis With PRP-3 And 12000-SIP</t>
  </si>
  <si>
    <t>CON-SW-XR12KS4P</t>
  </si>
  <si>
    <t>SNTC-NO RMA XR12K Eng5 4 pack bundle</t>
  </si>
  <si>
    <t>CON-SW-XR12KSDR</t>
  </si>
  <si>
    <t>CON-SW-XR2PKPRP</t>
  </si>
  <si>
    <t>SNTC-NO RMA Cisco XR 12000 PRP-2</t>
  </si>
  <si>
    <t>CON-SW-XR2PPRP3</t>
  </si>
  <si>
    <t>SNTC-NO RMA Cisco XR 12000 PRP3</t>
  </si>
  <si>
    <t>CON-SW-XR2RP3-8</t>
  </si>
  <si>
    <t>CON-SW-XRA9K060</t>
  </si>
  <si>
    <t>CON-SW-XRA9K600</t>
  </si>
  <si>
    <t>CON-SW-XRA9KP00</t>
  </si>
  <si>
    <t>CON-SW-XRA9KP02</t>
  </si>
  <si>
    <t>CON-SW-XRA9KP03</t>
  </si>
  <si>
    <t>CON-SW-XRA9KP05</t>
  </si>
  <si>
    <t>SNTC-NO RMA XR-A9K-PXK9-05.01</t>
  </si>
  <si>
    <t>CON-SW-XRA9KPKP</t>
  </si>
  <si>
    <t>CON-SW-XRA9KPPX</t>
  </si>
  <si>
    <t>SNTC-NO RMA XR-A9K-PX-05.01</t>
  </si>
  <si>
    <t>CON-SW-XRA9KPX0</t>
  </si>
  <si>
    <t>SNTC-NO RMA Cisco IOS XR IP/MPLS Core Software for R</t>
  </si>
  <si>
    <t>CON-SW-XRA9KPX4</t>
  </si>
  <si>
    <t>SNTC-NO RMA CSC IOS XR IP/MPLS Core SW 3DES</t>
  </si>
  <si>
    <t>CON-SW-XRA9KPX5</t>
  </si>
  <si>
    <t>SNTC-NO RMA Cisco IOS XR IPMPLS Core Software 3DES</t>
  </si>
  <si>
    <t>CON-SW-XRA9KPXK</t>
  </si>
  <si>
    <t>CON-SW-XRCR1503</t>
  </si>
  <si>
    <t>SNTC-NO RMA Cisco IOS XR IP MPLS Core Software 3DES</t>
  </si>
  <si>
    <t>CON-SW-XRCR1P00</t>
  </si>
  <si>
    <t>SNTC-NO RMA Cisco IOS XR IP MPLS</t>
  </si>
  <si>
    <t>CON-SW-XRCR3K93</t>
  </si>
  <si>
    <t>CON-SW-XRCR3XP3</t>
  </si>
  <si>
    <t>CON-SW-XRCRX003</t>
  </si>
  <si>
    <t>CON-SW-XRCRX053</t>
  </si>
  <si>
    <t>CON-SW-XRPRP2R</t>
  </si>
  <si>
    <t>SNTC-NO RMA Cisco XR 12000 Perfrmnce Rtr Procssr</t>
  </si>
  <si>
    <t>CON-SW-XRXR12K1</t>
  </si>
  <si>
    <t>CON-SW-XRXR12KK</t>
  </si>
  <si>
    <t>CON-SW-XSF5RKB9</t>
  </si>
  <si>
    <t>CON-SW-XT2TG3C</t>
  </si>
  <si>
    <t>CON-SW-XT2TG3C2</t>
  </si>
  <si>
    <t>SNTC-NO RMA 76-ES+XT-2TG3C, Bundle 2 Pack</t>
  </si>
  <si>
    <t>CON-SW-XT2TG3CB</t>
  </si>
  <si>
    <t>CON-SW-XT4TG3C</t>
  </si>
  <si>
    <t>CON-SW-XT4TG3C2</t>
  </si>
  <si>
    <t>SNTC-NO RMA 76-ES+XT-4TG3C, Bundle 2 Pack</t>
  </si>
  <si>
    <t>CON-SW-XT4TG3CX</t>
  </si>
  <si>
    <t>SNTC-NO RMA 76-ES+XT-4TG3CXL, Bundle 2 Pack</t>
  </si>
  <si>
    <t>CON-SW-YCBL</t>
  </si>
  <si>
    <t>SNTC-NO RMA 15454-2RU Y-Cable Drawer (8 Mod positn)</t>
  </si>
  <si>
    <t>CON-SW-YCMMM</t>
  </si>
  <si>
    <t>SNTC-NO RMA 15454 - Y-Cable Mod - MM - LC (1 chan)</t>
  </si>
  <si>
    <t>CON-SW-YCMSM</t>
  </si>
  <si>
    <t>SNTC-NO RMA 15454 - Y-Cable Mod- SM - LC (1 chan)</t>
  </si>
  <si>
    <t>CON-SW-Z8B26M4E</t>
  </si>
  <si>
    <t>CON-SW-Z8B26M4P</t>
  </si>
  <si>
    <t>CON-SW-Z8B2M3P2</t>
  </si>
  <si>
    <t>SNTC-NO RMA UCS SP8 B200 PERFORMANCE EXP PK</t>
  </si>
  <si>
    <t>CON-SW-Z8B2M3P3</t>
  </si>
  <si>
    <t>CON-SW-Z8B2M3V2</t>
  </si>
  <si>
    <t>SNTC-NO RMA UCS SP8 B200 VALUE EXP w/ 2xE5-2650v2</t>
  </si>
  <si>
    <t>CON-SW-Z8B2M3VP</t>
  </si>
  <si>
    <t>SNTC-NO RMA UCS SP8 B200 VALUE PLUS EXP PK</t>
  </si>
  <si>
    <t>CON-SW-Z8B2M4P</t>
  </si>
  <si>
    <t>SNTC-NO RMA UCS SP8 B200 M4 PRFRM EXPN PACK</t>
  </si>
  <si>
    <t>CON-SW-Z8B2M4PP</t>
  </si>
  <si>
    <t>CON-SW-Z8B2M4S</t>
  </si>
  <si>
    <t>SNTC-NO RMA UCS SP8 B200 M4 STRTR EXPN PACK</t>
  </si>
  <si>
    <t>CON-SW-Z8B2M4V</t>
  </si>
  <si>
    <t>SNTC-NO RMA UCS SP8 B200 M4 VLUE EXPN PACK</t>
  </si>
  <si>
    <t>CON-SW-Z8B42M3V</t>
  </si>
  <si>
    <t>CON-SW-Z8C2M4E</t>
  </si>
  <si>
    <t>SNTC-NO RMA UCS SP8 C220 M4 ENTRY EXPANSION PACK</t>
  </si>
  <si>
    <t>CON-SW-Z8C2M4EP</t>
  </si>
  <si>
    <t>SNTC-NO RMA UCS SP8 C220 M4 ENTRY PLUS EXPANSION PACK</t>
  </si>
  <si>
    <t>CON-SW-Z8C2M4V</t>
  </si>
  <si>
    <t>SNTC-NO RMA UCS SP8 C220 M4 VALUE EXP PACK</t>
  </si>
  <si>
    <t>CON-SW-Z8C4M4EP</t>
  </si>
  <si>
    <t>SNTC-NO RMA UCS C240 M4 ENTRY PLUS EXPANSION PACK</t>
  </si>
  <si>
    <t>CON-SW-Z8C4M4V</t>
  </si>
  <si>
    <t>SNTC-NO RMA UCS C240 M4 VALUE EXPANSION PACK</t>
  </si>
  <si>
    <t>CON-SW-Z8C4M4VP</t>
  </si>
  <si>
    <t>CON-SW-ZFIOB200</t>
  </si>
  <si>
    <t>SNTC-NO RMA UCSSP B200 PERF Fusion IO EXP PAKw/2xE52680</t>
  </si>
  <si>
    <t>CON-SWP-SMS-1</t>
  </si>
  <si>
    <t>SWSS PLUS, SMS-1</t>
  </si>
  <si>
    <t>CON-SWP-SMS-1000</t>
  </si>
  <si>
    <t>SWSS PLUS, SMS-1000</t>
  </si>
  <si>
    <t>CON-TASI-MP3515</t>
  </si>
  <si>
    <t>TECH APPL SPPRT IMP Unified MTPLACE3515 Media Platform Bndl</t>
  </si>
  <si>
    <t>CON-TASI-MP3515MU</t>
  </si>
  <si>
    <t>TECH APPL SPPRT IMP Cisco Unified MP 3515</t>
  </si>
  <si>
    <t>CON-TASI-MP3545</t>
  </si>
  <si>
    <t>TECH APPL SPPRT IMP Unified MTPLACE3545 Media Platform Bndl</t>
  </si>
  <si>
    <t>CON-TASI-MP354518</t>
  </si>
  <si>
    <t>TECH APPL SPPRT IMP Unified MTPLACE 3545 180UL Bndl</t>
  </si>
  <si>
    <t>CON-TASI-MP354550</t>
  </si>
  <si>
    <t>TECH APPL SPPRT IMP Unified MTPLACE 3545 500UL Bndl</t>
  </si>
  <si>
    <t>CON-TASI-MP3545AU</t>
  </si>
  <si>
    <t>TECH APPL SPPRT IMP Cisco Unified MP Audio</t>
  </si>
  <si>
    <t>CON-TASI-MP3545CH</t>
  </si>
  <si>
    <t>TECH APPL SPPRT IMP MTPLACE 3545 Media Svr Chassis</t>
  </si>
  <si>
    <t>CON-TASI-MP3545MA</t>
  </si>
  <si>
    <t>TECH APPL SPPRT IMP MTPLACE AudioBlade 250IP Audio Ports</t>
  </si>
  <si>
    <t>CON-TASI-MP3545MU</t>
  </si>
  <si>
    <t>TECH APPL SPPRT IMP Cisco Unified MP 3545</t>
  </si>
  <si>
    <t>CON-TASI-MP3545MV</t>
  </si>
  <si>
    <t>TECH APPL SPPRT IMP MTPLACE VideoBlade 24/48 Video Ports</t>
  </si>
  <si>
    <t>CON-TASI-MP3545VU</t>
  </si>
  <si>
    <t>TECH APPL SPPRT IMP Cisco Unified MP Video</t>
  </si>
  <si>
    <t>CON-TASS-MP3515</t>
  </si>
  <si>
    <t>TECH APPL SPPRT SOF Unified MTPLACE3515 Media Platform Bndl</t>
  </si>
  <si>
    <t>CON-TASS-MP3515MS</t>
  </si>
  <si>
    <t>TECH APPL SPPRT SOF MTPLACE3515 Media Svr 250A 24/48 V</t>
  </si>
  <si>
    <t>CON-TASS-MP3515MU</t>
  </si>
  <si>
    <t>TECH APPL SPPRT SOF Cisco Unified MP 3515</t>
  </si>
  <si>
    <t>CON-TASS-MP3545</t>
  </si>
  <si>
    <t>TECH APPL SPPRT SOF Unified MTPLACE3545 Media Platform Bndl</t>
  </si>
  <si>
    <t>CON-TASS-MP354518</t>
  </si>
  <si>
    <t>TECH APPL SPPRT SOF Unified MTPLACE 3545 180UL Bndl</t>
  </si>
  <si>
    <t>CON-TASS-MP354550</t>
  </si>
  <si>
    <t>TECH APPL SPPRT SOF Unified MTPLACE 3545 500UL Bndl</t>
  </si>
  <si>
    <t>CON-TASS-MP3545AU</t>
  </si>
  <si>
    <t>TECH APPL SPPRT SOF Cisco Unified MP Audio</t>
  </si>
  <si>
    <t>CON-TASS-MP3545CH</t>
  </si>
  <si>
    <t>TECH APPL SPPRT SOF MTPLACE 3545 Media Svr Chassis</t>
  </si>
  <si>
    <t>CON-TASS-MP3545MA</t>
  </si>
  <si>
    <t>TECH APPL SPPRT SOF MTPLACE AudioBlade 250IP Audio Ports</t>
  </si>
  <si>
    <t>CON-TASS-MP3545MU</t>
  </si>
  <si>
    <t>TECH APPL SPPRT SOF Cisco Unified MP 3545</t>
  </si>
  <si>
    <t>CON-TASS-MP3545MV</t>
  </si>
  <si>
    <t>TECH APPL SPPRT SOF MTPLACE VideoBlade 24/48 Video Ports</t>
  </si>
  <si>
    <t>CON-TASS-MP3545VU</t>
  </si>
  <si>
    <t>TECH APPL SPPRT SOF Cisco Unified MP Video</t>
  </si>
  <si>
    <t>CON-TASS-MPF054F0</t>
  </si>
  <si>
    <t>TECH APPL SPPRT SOFCisco Unified MeetingPlace V blade24/48 V</t>
  </si>
  <si>
    <t>CON-TMP-SVCFROM</t>
  </si>
  <si>
    <t>TMP Technical Support Service Trade From-TMP Promo Use ONLY</t>
  </si>
  <si>
    <t>CON-TRN-CDCTE-1</t>
  </si>
  <si>
    <t>CTOD + CTE Bundled Catalogs 1 year access 1 user</t>
  </si>
  <si>
    <t>CON-TRN-CDCTE-100</t>
  </si>
  <si>
    <t>CTOD + CTE Bundled Catalogs 1 year access 100 users</t>
  </si>
  <si>
    <t>CON-TRN-CDCTE-200</t>
  </si>
  <si>
    <t>CTOD + CTE Bundled Catalogs 1 year access 200 users</t>
  </si>
  <si>
    <t>CON-TRN-CDCTE-50</t>
  </si>
  <si>
    <t>CTOD + CTE Bundled Catalogs 1 year access 50 users</t>
  </si>
  <si>
    <t>CON-TRN-CDCTE-500</t>
  </si>
  <si>
    <t>CTOD + CTE Bundled Catalogs 1 year access 500 users</t>
  </si>
  <si>
    <t>CON-TRN-CTE-100U</t>
  </si>
  <si>
    <t>CTE 1 year subscription all access package</t>
  </si>
  <si>
    <t>CON-TRN-CTE-100UL</t>
  </si>
  <si>
    <t>CTE 1 year subscription single technology</t>
  </si>
  <si>
    <t>CON-TRN-CTE-1U</t>
  </si>
  <si>
    <t>ELEARNING TRAINING All Technology Groups, Single User Lic</t>
  </si>
  <si>
    <t>CON-TRN-CTE-1UL</t>
  </si>
  <si>
    <t>ELEARNING TRAINING One Technology Group, Single User Lic</t>
  </si>
  <si>
    <t>CON-TRN-CTE-200U</t>
  </si>
  <si>
    <t>ELEARNING TRAINING All Technology Groups, 200 User Lic</t>
  </si>
  <si>
    <t>CON-TRN-CTE-200UL</t>
  </si>
  <si>
    <t>ELEARNING TRAINING One Technology Group, 200 User Lic</t>
  </si>
  <si>
    <t>CON-TRN-CTE-500U</t>
  </si>
  <si>
    <t>ELEARNING TRAINING All Technology Groups, 500 User Lic</t>
  </si>
  <si>
    <t>CON-TRN-CTE-500UL</t>
  </si>
  <si>
    <t>ELEARNING TRAINING One Technology Group, 500 User Lic</t>
  </si>
  <si>
    <t>CON-TRN-CTE-50U</t>
  </si>
  <si>
    <t>ELEARNING TRAINING All Technology Groups, 50 User Lic</t>
  </si>
  <si>
    <t>CON-TRN-CTE-50UL</t>
  </si>
  <si>
    <t>ELEARNING TRAINING One Technology Group, 50 User Lic</t>
  </si>
  <si>
    <t>CON-TRN-CTOD-100U</t>
  </si>
  <si>
    <t>Cisco Training on Demand Catalog 1 year access 100 users</t>
  </si>
  <si>
    <t>CON-TRN-CTOD-1U</t>
  </si>
  <si>
    <t>Cisco Training on Demand Catalog 1 year access 1 user</t>
  </si>
  <si>
    <t>CON-TRN-CTOD-200U</t>
  </si>
  <si>
    <t>Cisco Training on Demand Catalog 1 year access 200 users</t>
  </si>
  <si>
    <t>CON-TRN-CTOD-500U</t>
  </si>
  <si>
    <t>Cisco Training on Demand Catalog 1 year access 500 users</t>
  </si>
  <si>
    <t>CON-TRN-CTOD-50U</t>
  </si>
  <si>
    <t>Cisco Training on Demand Catalog 1 year access 50 users</t>
  </si>
  <si>
    <t>CON-TRN-CTOD-A</t>
  </si>
  <si>
    <t>1 or 2-day Cisco Training on Demand (Self-Paced Course)</t>
  </si>
  <si>
    <t>CON-TRN-CTOD-B</t>
  </si>
  <si>
    <t>3-day Cisco Training on Demand (Self-Paced Course)</t>
  </si>
  <si>
    <t>CON-TRN-CTOD-C</t>
  </si>
  <si>
    <t>4-day Cisco Training on Demand (Self-Paced Course)</t>
  </si>
  <si>
    <t>CON-TRN-CTOD-D</t>
  </si>
  <si>
    <t>5-day Cisco Training on Demand (Self-Paced Course)</t>
  </si>
  <si>
    <t>CON-TRN-SMS-1</t>
  </si>
  <si>
    <t>ELEARNING TRAINING, SMS-1</t>
  </si>
  <si>
    <t>CON-TRN-SMS-1000</t>
  </si>
  <si>
    <t>ELEARNING TRAINING, SMS-1000</t>
  </si>
  <si>
    <t>CON-TSAB-BRONZE-1</t>
  </si>
  <si>
    <t>TS-ADV BRONZE PKG 1 CUSTOM SCOPE W/ SMART ASSIST</t>
  </si>
  <si>
    <t>CON-TSAB-BRONZE-10</t>
  </si>
  <si>
    <t>TS-ADV BRONZE PKG 10 CUSTOM SCOPE W/ SMART ASSIST</t>
  </si>
  <si>
    <t>CON-TSAB-BRONZE-2</t>
  </si>
  <si>
    <t>TS-ADV BRONZE PKG 2 CUSTOM SCOPE W/ SMART ASSIST</t>
  </si>
  <si>
    <t>CON-TSAB-BRONZE-3</t>
  </si>
  <si>
    <t>TS-ADV BRONZE PKG 3 CUSTOM SCOPE W/ SMART ASSIST</t>
  </si>
  <si>
    <t>CON-TSAB-BRONZE-4</t>
  </si>
  <si>
    <t>TS-ADV BRONZE PKG 4 CUSTOM SCOPE W/ SMART ASSIST</t>
  </si>
  <si>
    <t>CON-TSAB-BRONZE-5</t>
  </si>
  <si>
    <t>TS-ADV BRONZE PKG 5 CUSTOM SCOPE W/ SMART ASSIST</t>
  </si>
  <si>
    <t>CON-TSAB-BRONZE-6</t>
  </si>
  <si>
    <t>TS-ADV BRONZE PKG 6 CUSTOM SCOPE W/ SMART ASSIST</t>
  </si>
  <si>
    <t>CON-TSAB-BRONZE-7</t>
  </si>
  <si>
    <t>TS-ADV BRONZE PKG 7 CUSTOM SCOPE W/ SMART ASSIST</t>
  </si>
  <si>
    <t>CON-TSAB-BRONZE-8</t>
  </si>
  <si>
    <t>TS-ADV BRONZE PKG 8 CUSTOM SCOPE W/ SMART ASSIST</t>
  </si>
  <si>
    <t>CON-TSAB-BRONZE-9</t>
  </si>
  <si>
    <t>TS-ADV BRONZE PKG 9 CUSTOM SCOPE W/ SMART ASSIST</t>
  </si>
  <si>
    <t>CON-TSAB-MARO</t>
  </si>
  <si>
    <t>TS-ADV BRONZE Incremental HTOM Onsite</t>
  </si>
  <si>
    <t>CON-TSAB-MARR</t>
  </si>
  <si>
    <t>TS-ADV BRONZE Incremental HTOM Remote</t>
  </si>
  <si>
    <t>CON-TSAG-EARO</t>
  </si>
  <si>
    <t>TS-ADV GOLD Incremental HTOM Onsite</t>
  </si>
  <si>
    <t>CON-TSAG-EARR</t>
  </si>
  <si>
    <t>TS-ADV GOLD Incremental HTE Remote</t>
  </si>
  <si>
    <t>CON-TSAG-GOLD-1</t>
  </si>
  <si>
    <t>TS-ADV GOLD PKG 1 CUSTOM SCOPE W/ SMART ASSIST</t>
  </si>
  <si>
    <t>CON-TSAG-GOLD-10</t>
  </si>
  <si>
    <t>TS-ADV GOLD PKG 10 CUSTOM SCOPE W/ SMART ASSIST</t>
  </si>
  <si>
    <t>CON-TSAG-GOLD-2</t>
  </si>
  <si>
    <t>TS-ADV GOLD PKG 2 CUSTOM SCOPE W/ SMART ASSIST</t>
  </si>
  <si>
    <t>CON-TSAG-GOLD-3</t>
  </si>
  <si>
    <t>TS-ADV GOLD PKG 3 CUSTOM SCOPE W/ SMART ASSIST</t>
  </si>
  <si>
    <t>CON-TSAG-GOLD-4</t>
  </si>
  <si>
    <t>TS-ADV GOLD PKG 4 CUSTOM SCOPE W/ SMART ASSIST</t>
  </si>
  <si>
    <t>CON-TSAG-GOLD-5</t>
  </si>
  <si>
    <t>TS-ADV GOLD PKG 5 CUSTOM SCOPE W/ SMART ASSIST</t>
  </si>
  <si>
    <t>CON-TSAG-GOLD-6</t>
  </si>
  <si>
    <t>TS-ADV GOLD PKG 6 CUSTOM SCOPE W/ SMART ASSIST</t>
  </si>
  <si>
    <t>CON-TSAG-GOLD-7</t>
  </si>
  <si>
    <t>TS-ADV GOLD PKG 7 CUSTOM SCOPE W/ SMART ASSIST</t>
  </si>
  <si>
    <t>CON-TSAG-GOLD-8</t>
  </si>
  <si>
    <t>TS-ADV GOLD PKG 8 CUSTOM SCOPE W/ SMART ASSIST</t>
  </si>
  <si>
    <t>CON-TSAG-GOLD-9</t>
  </si>
  <si>
    <t>TS-ADV GOLD PKG 9 CUSTOM SCOPE W/ SMART ASSIST</t>
  </si>
  <si>
    <t>CON-TSAG-MARO</t>
  </si>
  <si>
    <t>CON-TSAG-MARR</t>
  </si>
  <si>
    <t>TS-ADV GOLD Incremental HTOM Remote</t>
  </si>
  <si>
    <t>CON-TSAG-SARR</t>
  </si>
  <si>
    <t>TS-ADV GOLD Incremental HTTS Remote</t>
  </si>
  <si>
    <t>CON-TSAP-PLAT-1</t>
  </si>
  <si>
    <t>TS-ADV PLAT PKG 1 CUSTOM SCOPE W/ SMART ASSIST</t>
  </si>
  <si>
    <t>CON-TSAP-PLAT-2</t>
  </si>
  <si>
    <t>TS-ADV PLAT PKG 2 CUSTOM SCOPE W/ SMART ASSIST</t>
  </si>
  <si>
    <t>CON-TSAS-EARO</t>
  </si>
  <si>
    <t>TS-ADV SILVER Incremental HTOM Onsite</t>
  </si>
  <si>
    <t>CON-TSAS-EARR</t>
  </si>
  <si>
    <t>TS-ADV SILVER Incremental HTE Remote</t>
  </si>
  <si>
    <t>CON-TSAS-MARO</t>
  </si>
  <si>
    <t>CON-TSAS-MARR</t>
  </si>
  <si>
    <t>TS-ADV SILVER Incremental HTOM Remote</t>
  </si>
  <si>
    <t>CON-TSAS-SARR</t>
  </si>
  <si>
    <t>TS-ADV SILVER Incremental HTTS Remote</t>
  </si>
  <si>
    <t>CON-TSAS-SILVER-1</t>
  </si>
  <si>
    <t>TS-ADV SILVER PKG 1 CUSTOM SCOPE W/ SMART ASSIST</t>
  </si>
  <si>
    <t>CON-TSAS-SILVER-10</t>
  </si>
  <si>
    <t>TS-ADV SILVER PKG 10 CUSTOM SCOPE W/ SMART ASSIST</t>
  </si>
  <si>
    <t>CON-TSAS-SILVER-2</t>
  </si>
  <si>
    <t>TS-ADV SILVER PKG 2 CUSTOM SCOPE W/ SMART ASSIST</t>
  </si>
  <si>
    <t>CON-TSAS-SILVER-3</t>
  </si>
  <si>
    <t>TS-ADV SILVER PKG 3 CUSTOM SCOPE W/ SMART ASSIST</t>
  </si>
  <si>
    <t>CON-TSAS-SILVER-4</t>
  </si>
  <si>
    <t>TS-ADV SILVER PKG 4 CUSTOM SCOPE W/ SMART ASSIST</t>
  </si>
  <si>
    <t>CON-TSAS-SILVER-5</t>
  </si>
  <si>
    <t>TS-ADV SILVER PKG 5 CUSTOM SCOPE W/ SMART ASSIST</t>
  </si>
  <si>
    <t>CON-TSAS-SILVER-6</t>
  </si>
  <si>
    <t>TS-ADV SILVER PKG 6 CUSTOM SCOPE W/ SMART ASSIST</t>
  </si>
  <si>
    <t>CON-TSAS-SILVER-7</t>
  </si>
  <si>
    <t>TS-ADV SILVER PKG 7 CUSTOM SCOPE W/ SMART ASSIST</t>
  </si>
  <si>
    <t>CON-TSAS-SILVER-8</t>
  </si>
  <si>
    <t>TS-ADV SILVER PKG 8 CUSTOM SCOPE W/ SMART ASSIST</t>
  </si>
  <si>
    <t>CON-TSAS-SILVER-9</t>
  </si>
  <si>
    <t>TS-ADV SILVER PKG 9 CUSTOM SCOPE W/ SMART ASSIST</t>
  </si>
  <si>
    <t>CON-TSCPE-404281K9</t>
  </si>
  <si>
    <t>CPE SVC,SPVTG-DPC3010,Cable ,D3.0,8X4,Sleeve (Mult=10)</t>
  </si>
  <si>
    <t>CON-TSCPE-DPC3010</t>
  </si>
  <si>
    <t>SPVTG-DPC3010,Cable Modem,D3.0,8X4,Sleeve</t>
  </si>
  <si>
    <t>CON-TSCPE-E3A4CCK9</t>
  </si>
  <si>
    <t>TSS CPE SVC EPC3928AD,GTWY,VOICE,D3.0,8x4,DBC 2x2802.11n,3x3</t>
  </si>
  <si>
    <t>CON-TSSWA-AV10SST</t>
  </si>
  <si>
    <t>TS FOR SW ADVANTAGE ASAv10 w Standard Tier license(eDelivery</t>
  </si>
  <si>
    <t>CON-TSSWA-AV10SST6</t>
  </si>
  <si>
    <t>TS FOR SW ADVANTAGE,ASAv10 16-pack with Standard Tier licens</t>
  </si>
  <si>
    <t>CON-TSSWA-AXCODEP1</t>
  </si>
  <si>
    <t>TS FOR SW ADVANTAGE, Virtual DCM Audio XCODE License, 1 cred</t>
  </si>
  <si>
    <t>CON-TSSWA-CFSIMPAK</t>
  </si>
  <si>
    <t>TS FOR SW ADVANTAGE, WAE Optional Design 10 User Licenses, P</t>
  </si>
  <si>
    <t>CON-TSSWA-CMEDIAK9</t>
  </si>
  <si>
    <t>TS FOR SW ADVANTAGE,Cisco ESC Software</t>
  </si>
  <si>
    <t>CON-TSSWA-CVIMBT1Y</t>
  </si>
  <si>
    <t>TS FOR SW ADVANTAGE TSS Cisco VIM lic for control compute</t>
  </si>
  <si>
    <t>CON-TSSWA-FEXWVTEP</t>
  </si>
  <si>
    <t>TS FOR SW ADVANTAGE VTS RTU License for FEXs</t>
  </si>
  <si>
    <t>CON-TSSWA-FPRTDVK9</t>
  </si>
  <si>
    <t>TS FOR SW ADVANTAGE Cisco ESC QTY 25 Any Size VM Perpetual L</t>
  </si>
  <si>
    <t>CON-TSSWA-LASAV10S</t>
  </si>
  <si>
    <t>TS FOR SW ADVANTAGE ASAv10 (eDelivery)</t>
  </si>
  <si>
    <t>CON-TSSWA-LASAV5S</t>
  </si>
  <si>
    <t>TS FOR SW ADVANTAGE ASAv5 (eDelivery)</t>
  </si>
  <si>
    <t>CON-TSSWA-LASAV5S8</t>
  </si>
  <si>
    <t>TS FOR SW ADVANTAGE ASAv5 8-pack wi Std Tier lic (eDelivery)</t>
  </si>
  <si>
    <t>CON-TSSWA-LESCV50P</t>
  </si>
  <si>
    <t>CON-TSSWA-LESCVNFP</t>
  </si>
  <si>
    <t>CON-TSSWA-LFPRD1YC</t>
  </si>
  <si>
    <t>CON-TSSWA-LFPRDTCV</t>
  </si>
  <si>
    <t>CON-TSSWA-LNSOLIC</t>
  </si>
  <si>
    <t>TS FOR SW ADVANTAGE NSO Service Attach PID</t>
  </si>
  <si>
    <t>CON-TSSWA-LNSOLICP</t>
  </si>
  <si>
    <t>TS FOR SW ADVANTAGE Cisco NSO Orchestration for One Unit</t>
  </si>
  <si>
    <t>CON-TSSWA-LVASPSBY</t>
  </si>
  <si>
    <t>TS FOR SW ADVANTAGE VMS Ser Assur HA SWLic Upg to GoldEntl</t>
  </si>
  <si>
    <t>CON-TSSWA-LVMSAGUP</t>
  </si>
  <si>
    <t>TS FOR SW ADVANTAGE VMSSerAssurPltfrm SWLic Upg to GoldEntl</t>
  </si>
  <si>
    <t>CON-TSSWA-LVMSBC1K</t>
  </si>
  <si>
    <t>TS FOR SW ADVANTAGE UserOp port w bus orch fnctn to sup vMS</t>
  </si>
  <si>
    <t>CON-TSSWA-LVTSFXTE</t>
  </si>
  <si>
    <t>TS FOR SW ADVANTAGE VTS RTU License for Fixed Form Factor HW</t>
  </si>
  <si>
    <t>CON-TSSWA-MI3PT20D</t>
  </si>
  <si>
    <t>TS FOR SW ADVANTAGE DPTM For v-GiLAN Per 1M Subscribers</t>
  </si>
  <si>
    <t>CON-TSSWA-MOSLIVEE</t>
  </si>
  <si>
    <t>TS FOR SW ADVANTAGE, Live Channel Packaging and Origin Base</t>
  </si>
  <si>
    <t>CON-TSSWA-MOSLIVEN</t>
  </si>
  <si>
    <t>TS FOR SW ADVANTAGE, MOS Multi-Format Live Streaming (per ch</t>
  </si>
  <si>
    <t>CON-TSSWA-MOSMGRBE</t>
  </si>
  <si>
    <t>TS FOR SW ADVANTAGE, MOS Manager Base License (per site or s</t>
  </si>
  <si>
    <t>CON-TSSWA-MOSSW2K9</t>
  </si>
  <si>
    <t>TS FOR SW ADVANTAGE, MOS Software Release 2.X</t>
  </si>
  <si>
    <t>CON-TSSWA-NESPULIC</t>
  </si>
  <si>
    <t>CON-TSSWA-ORCH40K</t>
  </si>
  <si>
    <t>CON-TSSWA-ORCHHA</t>
  </si>
  <si>
    <t>CON-TSSWA-RESCK9EC</t>
  </si>
  <si>
    <t>TS FOR SW ADVANTAGE,ESC Top Level Ordering PID</t>
  </si>
  <si>
    <t>CON-TSSWA-RMOSAPP</t>
  </si>
  <si>
    <t>TS FOR SW ADVANTAGE, MOS Applications</t>
  </si>
  <si>
    <t>CON-TSSWA-ROBASEK9</t>
  </si>
  <si>
    <t>TS FOR SW ADVANTAGE Cisco NSO 4.0 Platform Serv SW+RTU (eDel</t>
  </si>
  <si>
    <t>CON-TSSWA-RVMGBYK9</t>
  </si>
  <si>
    <t>TS FOR SW ADVANTAGE VMS SerAssur HA SW and Lic. - Gold</t>
  </si>
  <si>
    <t>CON-TSSWA-RVMGSAK9</t>
  </si>
  <si>
    <t>TS FOR SW ADVANTAGE VMS SerAssur Platform SW, Lic. - Gold</t>
  </si>
  <si>
    <t>CON-TSSWA-RVMSK9HA</t>
  </si>
  <si>
    <t>TS FOR SW ADVANTAGE VMS Orchestration HA Pltfrm SW and Lic</t>
  </si>
  <si>
    <t>CON-TSSWA-RVMSP1VS</t>
  </si>
  <si>
    <t>TS FOR SW ADVANTAGE End user and Op port supporting vMS sol</t>
  </si>
  <si>
    <t>CON-TSSWA-RVMSPLA9</t>
  </si>
  <si>
    <t>TS FOR SW ADVANTAGE VMS Orchestration Platform</t>
  </si>
  <si>
    <t>CON-TSSWA-RVMSSABK</t>
  </si>
  <si>
    <t>TS FOR SW ADVANTAGE VMS SerAssur Platform SW, Lic - Bronze</t>
  </si>
  <si>
    <t>CON-TSSWA-RVMSSSK9</t>
  </si>
  <si>
    <t>TS FOR SW ADVANTAGE VMS SerAssur HA SW and Lic. - Bronze</t>
  </si>
  <si>
    <t>CON-TSSWA-RVRCPFK9</t>
  </si>
  <si>
    <t>TS FOR SW ADVANTAGE VMS Orchestration Pltfrm SW and Lic</t>
  </si>
  <si>
    <t>CON-TSSWA-RVTSCTAK</t>
  </si>
  <si>
    <t>CON-TSSWA-RVTSSW1G</t>
  </si>
  <si>
    <t>CON-TSSWA-VMSBC1K9</t>
  </si>
  <si>
    <t>TS FOR SW ADVANTAGE User or Operator portal wbus. orch. func</t>
  </si>
  <si>
    <t>CON-TSSWA-VMWSWK9</t>
  </si>
  <si>
    <t>CON-TSSWA-VXCODEP1</t>
  </si>
  <si>
    <t>TS FOR SW ADVANTAGE, Virtual DCM Video XCODE License, 1 cred</t>
  </si>
  <si>
    <t>CON-TSSWA-WADNBSCT</t>
  </si>
  <si>
    <t>TS FOR SW ADVANTAGE WAEBscSDN Bndl,500ormore aces nodes, Per</t>
  </si>
  <si>
    <t>CON-TSSWA-WAE3SWK9</t>
  </si>
  <si>
    <t>TS SW ADV SW POOL-WAN Automation Software Package, Release 6</t>
  </si>
  <si>
    <t>CON-TSSWA-WAE62SWK</t>
  </si>
  <si>
    <t>TS FOR SW ADVANTAGE WAN Automation Software Package, Rel 6.2</t>
  </si>
  <si>
    <t>CON-TSSWA-WAE64SW9</t>
  </si>
  <si>
    <t>TS FOR SW ADVANTAGE, WAN Automation Software Package, Releas</t>
  </si>
  <si>
    <t>CON-TSSWA-WAELYR1</t>
  </si>
  <si>
    <t>TS FOR SW ADVANTAGE, WAE Layer1 collection and modeling, Per</t>
  </si>
  <si>
    <t>CON-TSSWA-WAENF</t>
  </si>
  <si>
    <t>TS FOR SW ADVANTAGE, WAE Netflow collection and modeling, Pe</t>
  </si>
  <si>
    <t>CON-TSSWA-WAEOPTL</t>
  </si>
  <si>
    <t>TS FOR SW ADVANTAGE, WAE Optional Licenses, Perpetual</t>
  </si>
  <si>
    <t>CON-TSSWA-WAEPBSIM</t>
  </si>
  <si>
    <t>TS FOR SW ADVANTAGE WAE Planning Basic Design PAK Lic,Pptual</t>
  </si>
  <si>
    <t>CON-TSSWA-WAEPPSIM</t>
  </si>
  <si>
    <t>TS SW ADV SW POOL-WAE Planning Premium Design PAK Licenses,</t>
  </si>
  <si>
    <t>CON-TSSWA-WAESDNBC</t>
  </si>
  <si>
    <t>TS FOR SW ADVANTAGE WAE Bas SDN Bndle,1000-2999 nodes,Pptual</t>
  </si>
  <si>
    <t>CON-TSSWA-WAESDNT1</t>
  </si>
  <si>
    <t>TS SW ADV SW POOL-WAE Premium SDN Bundle, 1 - 499 nodes, Per</t>
  </si>
  <si>
    <t>CON-TSSWA-WAESDNTD</t>
  </si>
  <si>
    <t>TS FOR SW ADVANTAGE, WAE Standard SDN Bundle, 500 - 999 node</t>
  </si>
  <si>
    <t>CON-TSSWA-WAETFPIN</t>
  </si>
  <si>
    <t>TS FOR SW ADVANTAGE, WAE Network Interface Function Pack, Su</t>
  </si>
  <si>
    <t>CON-TSSWA-WAEUSERS</t>
  </si>
  <si>
    <t>TS SW ADV SW POOL-WAE Planning User PAK Licenses, Perpetual</t>
  </si>
  <si>
    <t>CON-TSSWA-WANAUTOE</t>
  </si>
  <si>
    <t>TS SW ADV SW POOL-WAN Automation Software, Perpetual Suite</t>
  </si>
  <si>
    <t>CON-TSSWA-WASDNST3</t>
  </si>
  <si>
    <t>TS FOR SW ADVANTAGE, WAE Standard SDN Bundle, 1000 - 2999 no</t>
  </si>
  <si>
    <t>CON-TSSWA-WASDNT3A</t>
  </si>
  <si>
    <t>TS FOR SW ADVANTAGE, WAE Standard SDN Bundle, 500 or more ac</t>
  </si>
  <si>
    <t>CON-TSSWP-A5500GTP</t>
  </si>
  <si>
    <t>TS FOR SW PREFERRED, ASA 5500 GTP/GPRS Inspection License</t>
  </si>
  <si>
    <t>CON-TSSWP-AV10SST</t>
  </si>
  <si>
    <t>TS FOR SW PREFERRED, ASAv10 with Standard Tier licenses (eDe</t>
  </si>
  <si>
    <t>CON-TSSWP-AV10SST6</t>
  </si>
  <si>
    <t>TS FOR SW PREFERRED,ASAv10 16-pack with Standard Tier licens</t>
  </si>
  <si>
    <t>CON-TSSWP-AV30SST4</t>
  </si>
  <si>
    <t>TS FOR SW PREFERRED, ASAv30 4-pack  with Standard Tier licen</t>
  </si>
  <si>
    <t>CON-TSSWP-AWSPLIC</t>
  </si>
  <si>
    <t>TS FOR SW PREFERRED, Web Premium SW Bundle (WREP+WUC+AMAL) L</t>
  </si>
  <si>
    <t>CON-TSSWP-AXCODEP1</t>
  </si>
  <si>
    <t>TS FOR SW PREFERRED, Virtual DCM Audio XCODE License, 1 cred</t>
  </si>
  <si>
    <t>CON-TSSWP-CFSIMPAK</t>
  </si>
  <si>
    <t>TS FOR SW PREFERRED, WAE Optional Design 10 User Licenses, P</t>
  </si>
  <si>
    <t>CON-TSSWP-CMEDIAK9</t>
  </si>
  <si>
    <t>TS FOR SW PREFERRED, Cisco ESC Software</t>
  </si>
  <si>
    <t>CON-TSSWP-FPRTDVK9</t>
  </si>
  <si>
    <t>CON-TSSWP-LASAV10S</t>
  </si>
  <si>
    <t>TS FOR SW PREFERRED, ASAv10  (eDelivery)</t>
  </si>
  <si>
    <t>CON-TSSWP-LASAV30S</t>
  </si>
  <si>
    <t>TS FOR SW PREFERRED, ASAv30  (eDelivery)</t>
  </si>
  <si>
    <t>CON-TSSWP-LASAV5S</t>
  </si>
  <si>
    <t>TS FOR SW PREFERRED ASAv5 (eDelivery)</t>
  </si>
  <si>
    <t>CON-TSSWP-LASAV5S8</t>
  </si>
  <si>
    <t>TS FOR SW PREFERRED ASAv5 8-pack wi Std Tier lic (eDelivery)</t>
  </si>
  <si>
    <t>CON-TSSWP-LCR1MECY</t>
  </si>
  <si>
    <t>TS FOR SW PREFDCSR 1000V e-PAK 1-yr subscription 10MbpsSec P</t>
  </si>
  <si>
    <t>CON-TSSWP-LCS250SI</t>
  </si>
  <si>
    <t>TS FOR SW PREFERRED, Smart Licensing SKU for 250Mbps SEC one</t>
  </si>
  <si>
    <t>CON-TSSWP-LCSR1MAX</t>
  </si>
  <si>
    <t>TS FOR SW PREFDCSR 1000V e-PAK 3-yr 100Mbps AX Pkg</t>
  </si>
  <si>
    <t>CON-TSSWP-LCSR25AX</t>
  </si>
  <si>
    <t>TS FOR SW PREFERRED, CSR 1000V e-PAK 2.5Gbps AX Package</t>
  </si>
  <si>
    <t>CON-TSSWP-LCSRPB1S</t>
  </si>
  <si>
    <t>TS FOR SW PREFERRED, Smart Licensing SKU for 250Mbps IPB one</t>
  </si>
  <si>
    <t>CON-TSSWP-LESCV50P</t>
  </si>
  <si>
    <t>TS FOR SW PREFERRED,Cisco ESC Software</t>
  </si>
  <si>
    <t>CON-TSSWP-LESCVNFP</t>
  </si>
  <si>
    <t>TS FOR SW PREFERRED, Cisco ESC QTY 25 Any Size VM Perpetual</t>
  </si>
  <si>
    <t>CON-TSSWP-LFPRD1YC</t>
  </si>
  <si>
    <t>CON-TSSWP-LFPRDTCV</t>
  </si>
  <si>
    <t>CON-TSSWP-LINNOVDT</t>
  </si>
  <si>
    <t>TS FOR SW PREFERRED-LW4o6 solution for DT</t>
  </si>
  <si>
    <t>CON-TSSWP-LSR1GAXS</t>
  </si>
  <si>
    <t>TS FOR SW PREFERRED, Smart Licensing SKU for 1G AX Perpetual</t>
  </si>
  <si>
    <t>CON-TSSWP-LVASPSBY</t>
  </si>
  <si>
    <t>TS FOR SW PREFERRED VMS Ser Assur HA SWLic Upg to GoldEntl</t>
  </si>
  <si>
    <t>CON-TSSWP-LVMSAGUP</t>
  </si>
  <si>
    <t>TS FOR SW PREFERRED VMSSerAssurPltfrm SWLic Upg to GoldEntl</t>
  </si>
  <si>
    <t>CON-TSSWP-LVMSBC1K</t>
  </si>
  <si>
    <t>TS FOR SW PREFERRED UserOp port w bus orch fnctn to sup vMS</t>
  </si>
  <si>
    <t>CON-TSSWP-LVTSFXTE</t>
  </si>
  <si>
    <t>TS FOR SW PREFERRED VTS RTU License for Fixed Form Factor HW</t>
  </si>
  <si>
    <t>CON-TSSWP-LWI406DT</t>
  </si>
  <si>
    <t>TS FOR SW PREFERRED LW4o6 solution for DT</t>
  </si>
  <si>
    <t>CON-TSSWP-MI3PT20D</t>
  </si>
  <si>
    <t>TS FOR SW PREFERRED DPTM For v-GiLAN Per 1M Subscribers</t>
  </si>
  <si>
    <t>CON-TSSWP-MOSLIVEE</t>
  </si>
  <si>
    <t>TS FOR SW PREFERRED, Live Channel Packaging and Origin Base</t>
  </si>
  <si>
    <t>CON-TSSWP-MOSLIVEN</t>
  </si>
  <si>
    <t>TS FOR SW PREFERRED, MOS Multi-Format Live Streaming (per ch</t>
  </si>
  <si>
    <t>CON-TSSWP-MOSMGRBE</t>
  </si>
  <si>
    <t>TS FOR SW PREFERRED, MOS Manager Base License (per site or s</t>
  </si>
  <si>
    <t>CON-TSSWP-MOSSW2K9</t>
  </si>
  <si>
    <t>TS FOR SW PREFERRED, MOS Software Release 2.X</t>
  </si>
  <si>
    <t>CON-TSSWP-RESCK9EC</t>
  </si>
  <si>
    <t>TS FOR SW PREFERRED, ESC Top Level Ordering PID</t>
  </si>
  <si>
    <t>CON-TSSWP-RMOSAPP</t>
  </si>
  <si>
    <t>TS FOR SW PREFERRED, MOS Applications</t>
  </si>
  <si>
    <t>CON-TSSWP-RVMGBYK9</t>
  </si>
  <si>
    <t>TS FOR SW PREFERRED VMS SerAssur HA SW and Lic. - Gold</t>
  </si>
  <si>
    <t>CON-TSSWP-RVMGSAK9</t>
  </si>
  <si>
    <t>TS FOR SW PREFERRED VMS SerAssur Platform SW, Lic. - Gold</t>
  </si>
  <si>
    <t>CON-TSSWP-RVMSK9HA</t>
  </si>
  <si>
    <t>TS FOR SW PREFERRED VMS Orchestration HA Pltfrm SW and Lic</t>
  </si>
  <si>
    <t>CON-TSSWP-RVMSP1VS</t>
  </si>
  <si>
    <t>TS FOR SW PREFERRED End user and Op port supporting vMS sol</t>
  </si>
  <si>
    <t>CON-TSSWP-RVMSPLA9</t>
  </si>
  <si>
    <t>TS FOR SW PREFERRED VMS Orchestration Platform</t>
  </si>
  <si>
    <t>CON-TSSWP-RVMSSABK</t>
  </si>
  <si>
    <t>TS FOR SW PREFERRED VMS SerAssur Platform SW, Lic - Bronze</t>
  </si>
  <si>
    <t>CON-TSSWP-RVMSSSK9</t>
  </si>
  <si>
    <t>TS FOR SW PREFERRED VMS SerAssur HA SW and Lic. - Bronze</t>
  </si>
  <si>
    <t>CON-TSSWP-RVRCPFK9</t>
  </si>
  <si>
    <t>TS FOR SW PREFERRED VMS Orchestration Pltfrm SW and Lic</t>
  </si>
  <si>
    <t>CON-TSSWP-RVTSCTAK</t>
  </si>
  <si>
    <t>TS FOR SW PREFERRED VTS SW/Lic - HA pair of Overlay and Rout</t>
  </si>
  <si>
    <t>CON-TSSWP-RVTSSW1G</t>
  </si>
  <si>
    <t>TS FOR SW PREFERRED VTS SW and RTU License for 10G VTF</t>
  </si>
  <si>
    <t>CON-TSSWP-VMSBC1K9</t>
  </si>
  <si>
    <t>TS FOR SW PREFERRED User or Operator portal w bus. orch. fun</t>
  </si>
  <si>
    <t>CON-TSSWP-VMWSWK9</t>
  </si>
  <si>
    <t>CON-TSSWP-VXCODEP1</t>
  </si>
  <si>
    <t>TS FOR SW PREFERRED, Virtual DCM Video XCODE License, 1 cred</t>
  </si>
  <si>
    <t>CON-TSSWP-WAAMPLIC</t>
  </si>
  <si>
    <t>TS FOR SW PREFERRED, WSA Advanced Malware Protection License</t>
  </si>
  <si>
    <t>CON-TSSWP-WADNBSCT</t>
  </si>
  <si>
    <t>TS FOR SW PREFERRED WAEBscSDN Bndl,500ormore aces nodes, Per</t>
  </si>
  <si>
    <t>CON-TSSWP-WAE3SWK9</t>
  </si>
  <si>
    <t>TS FOR SW PREFERRED, WAN Automation Software Package, Releas</t>
  </si>
  <si>
    <t>CON-TSSWP-WAE62SWK</t>
  </si>
  <si>
    <t>TS FOR SW PREFERRED WAN Automation Software Package, Rel 6.2</t>
  </si>
  <si>
    <t>CON-TSSWP-WAE64SW9</t>
  </si>
  <si>
    <t>CON-TSSWP-WAELYR1</t>
  </si>
  <si>
    <t>TS FOR SW PREFERRED, WAE Layer1 collection and modeling, Per</t>
  </si>
  <si>
    <t>CON-TSSWP-WAENF</t>
  </si>
  <si>
    <t>TS FOR SW PREFERRED, WAE Netflow collection and modeling, Pe</t>
  </si>
  <si>
    <t>CON-TSSWP-WAEOPTL</t>
  </si>
  <si>
    <t>TS FOR SW PREFERRED, WAE Optional Licenses, Perpetual</t>
  </si>
  <si>
    <t>CON-TSSWP-WAEPBSIM</t>
  </si>
  <si>
    <t>TS FOR SW PREFERRED WAE Planning Basic Design PAK Lic,Pptual</t>
  </si>
  <si>
    <t>CON-TSSWP-WAESDNBC</t>
  </si>
  <si>
    <t>CON-TSSWP-WAESDNTD</t>
  </si>
  <si>
    <t>TS FOR SW PREFERRED, WAE Standard SDN Bundle, 500 - 999 node</t>
  </si>
  <si>
    <t>CON-TSSWP-WAETFPIN</t>
  </si>
  <si>
    <t>TS FOR SW PREFERRED, WAE Network Interface Function Pack, Su</t>
  </si>
  <si>
    <t>CON-TSSWP-WAEUSERS</t>
  </si>
  <si>
    <t>TS FOR SW PREFERRED WAE Planning User PAK Lic, Perpetual</t>
  </si>
  <si>
    <t>CON-TSSWP-WAMP1YS8</t>
  </si>
  <si>
    <t>TS FOR SW PREFERRED, Web Advanced Malware Protection 1YR Lic</t>
  </si>
  <si>
    <t>CON-TSSWP-WANAUTOE</t>
  </si>
  <si>
    <t>TS FOR SW PREFERRED WAN Automation Software, Perpetual Suite</t>
  </si>
  <si>
    <t>CON-TSSWP-WAPLTDT2</t>
  </si>
  <si>
    <t>TS FOR SW PREFERRED WAE Std Plng Pkg, 500 - 999 nodes, Perp</t>
  </si>
  <si>
    <t>CON-TSSWP-WASDNST3</t>
  </si>
  <si>
    <t>TS FOR SW PREFERRED, WAE Standard SDN Bundle, 1000 - 2999 no</t>
  </si>
  <si>
    <t>CON-TSSWP-WASDNT3A</t>
  </si>
  <si>
    <t>TS FOR SW PREFERRED, WAE Standard SDN Bundle, 500 or more ac</t>
  </si>
  <si>
    <t>CON-UCM7-SMS-1</t>
  </si>
  <si>
    <t>UC CRITICAL 24X7X4OS, SMS-1</t>
  </si>
  <si>
    <t>CON-UCM7-SMS-1000</t>
  </si>
  <si>
    <t>UC CRITICAL 24X7X4OS, SMS-1000</t>
  </si>
  <si>
    <t>CON-UCS1-SMS-1</t>
  </si>
  <si>
    <t>UC SUPPORT 8X5XNBD, SMS-1</t>
  </si>
  <si>
    <t>CON-UCS1-SMS-1000</t>
  </si>
  <si>
    <t>UC SUPPORT 8X5XNBD, SMS-1000</t>
  </si>
  <si>
    <t>CON-UCS2-SMS-1</t>
  </si>
  <si>
    <t>UC SUPPORT 8X5X4, SMS-1</t>
  </si>
  <si>
    <t>CON-UCS2-SMS-1000</t>
  </si>
  <si>
    <t>UC SUPPORT 8X5X4, SMS-1000</t>
  </si>
  <si>
    <t>CON-UCS3-SMS-1</t>
  </si>
  <si>
    <t>UC SUPPORT 24X7X4, SMS-1</t>
  </si>
  <si>
    <t>CON-UCS3-SMS-1000</t>
  </si>
  <si>
    <t>UC SUPPORT 24X7X4, SMS-1000</t>
  </si>
  <si>
    <t>CON-UCS4-SMS-1</t>
  </si>
  <si>
    <t>UC SUPPORT 24X7X2, SMS-1</t>
  </si>
  <si>
    <t>CON-UCS4-SMS-1000</t>
  </si>
  <si>
    <t>UC SUPPORT 24X7X2, SMS-1000</t>
  </si>
  <si>
    <t>CON-UCS5-BE7KK9IP</t>
  </si>
  <si>
    <t>UC SUPPORT 8X5XNBDOS Cisco BE7000 UCS C240M3 TRC2 Srv,RST</t>
  </si>
  <si>
    <t>CON-UCS5-BE7KK9XU</t>
  </si>
  <si>
    <t>UC SUPPORT 8X5XNBDOS Cisco BE7000 UCS C240M3 TRC2 Srv,UNRST</t>
  </si>
  <si>
    <t>CON-UCS5-COLMEDXU</t>
  </si>
  <si>
    <t>UC SUPPORT 8X5XNBDOS Medium TRC with preloaded Cisco Collabo</t>
  </si>
  <si>
    <t>CON-UCS5-SMS-1</t>
  </si>
  <si>
    <t>UC SUPPORT 8X5XNBDOS, SMS-1</t>
  </si>
  <si>
    <t>CON-UCS5-SMS-1000</t>
  </si>
  <si>
    <t>UC SUPPORT 8X5XNBDOS, SMS-1000</t>
  </si>
  <si>
    <t>CON-UCS5-UCC223SB</t>
  </si>
  <si>
    <t>UC SUPPORT 8X5XNBDOS UCS C220 M3S BE Serv</t>
  </si>
  <si>
    <t>CON-UCS6-SMS-1</t>
  </si>
  <si>
    <t>UC SUPPORT 8X5X4OS, SMS-1</t>
  </si>
  <si>
    <t>CON-UCS6-SMS-1000</t>
  </si>
  <si>
    <t>UC SUPPORT 8X5X4OS, SMS-1000</t>
  </si>
  <si>
    <t>CON-UCS7-BE7KK9IP</t>
  </si>
  <si>
    <t>UC SUPPORT 24X7X4OS Cisco BE7000 UCS C240M3 TRC2 Srv,RST</t>
  </si>
  <si>
    <t>CON-UCS7-BE7KK9XU</t>
  </si>
  <si>
    <t>UC SUPPORT 24X7X4OS Cisco BE7000 UCS C240M3 TRC2 Srv,UNRST</t>
  </si>
  <si>
    <t>CON-UCS7-COLMEDXU</t>
  </si>
  <si>
    <t>UC SUPPORT 24X7X4OS Medium TRC with preloaded Cisco Collabor</t>
  </si>
  <si>
    <t>CON-UCS7-SMS-1</t>
  </si>
  <si>
    <t>UC SUPPORT 24X7X4OS, SMS-1</t>
  </si>
  <si>
    <t>CON-UCS7-SMS-1000</t>
  </si>
  <si>
    <t>UC SUPPORT 24X7X4OS, SMS-1000</t>
  </si>
  <si>
    <t>CON-UCS7-UCC223SB</t>
  </si>
  <si>
    <t>UC SUPPORT 24X7X4OS UCS C220 M3S BE Serv</t>
  </si>
  <si>
    <t>CON-UCS8-SMS-1</t>
  </si>
  <si>
    <t>UC SUPPORT 24X7X2OS, SMS-1</t>
  </si>
  <si>
    <t>CON-UCS8-SMS-1000</t>
  </si>
  <si>
    <t>UC SUPPORT 24X7X2OS, SMS-1000</t>
  </si>
  <si>
    <t>CON-UCSD5-1E0060</t>
  </si>
  <si>
    <t>UCS DR 8X5XNBDOS 6Pt 8Gb FC/Expansion Mod/UCS6100 Series</t>
  </si>
  <si>
    <t>CON-UCSD5-1E0080</t>
  </si>
  <si>
    <t>UCS DR 8X5XNBDOS 8PT 4Gb FC/Expansion Module 6100 Series</t>
  </si>
  <si>
    <t>CON-UCSD5-1E0440</t>
  </si>
  <si>
    <t>UCS DR 8X5XNBDOS 4PT 10GE/4PT 4Gb FC/ExpanMod 6100Series</t>
  </si>
  <si>
    <t>CON-UCSD5-1E0600</t>
  </si>
  <si>
    <t>UCS DR 8X5XNBDOS 6PT 10 GE/Expansion Module 6100 Series</t>
  </si>
  <si>
    <t>CON-UCSD5-1S6100</t>
  </si>
  <si>
    <t>UCS DR 8X5XNBDOS 6120XP 20PT Fabric Interconnect</t>
  </si>
  <si>
    <t>CON-UCSD5-1S6200</t>
  </si>
  <si>
    <t>UCS DR 8X5XNBDOS 6140XP 40PT Fabric Interconnect</t>
  </si>
  <si>
    <t>CON-UCSD5-200M2VCD</t>
  </si>
  <si>
    <t>UCS DR 8X5XNBDOS Bare Metal UCSC210M2 Svr.,2xE5506 CPU,2</t>
  </si>
  <si>
    <t>CON-UCSD5-220ASWHP</t>
  </si>
  <si>
    <t>UCS DR 8X5XNBDOS, UCS C220 M4 SFF w o CPU, mem, HD, PCIe, PS</t>
  </si>
  <si>
    <t>CON-UCSD5-220BE24A</t>
  </si>
  <si>
    <t>UCS DR 8X5XNBDOS, UCS SP HX220c Hyperflex System w2xE52630v4</t>
  </si>
  <si>
    <t>CON-UCSD5-220BE25A</t>
  </si>
  <si>
    <t>CON-UCSD5-220CM4BR</t>
  </si>
  <si>
    <t>UCS DR 8X5XNBDOS, Cisco HX220c M4 Hyperflex System Plus 1 Yr</t>
  </si>
  <si>
    <t>CON-UCSD5-220M4BC</t>
  </si>
  <si>
    <t>UCS DR 8X5XNBDOS UCS SP HXAF220cHyperflex System w/2xE52609v</t>
  </si>
  <si>
    <t>CON-UCSD5-220M4BE1</t>
  </si>
  <si>
    <t>UCS DR 8X5XNBDOS UCS SP HX220c Hyperflex System w/2xE52609v4</t>
  </si>
  <si>
    <t>CON-UCSD5-220M4BE2</t>
  </si>
  <si>
    <t>UCS DR 8X5XNBDOS UCS SP HX220c Hyperflex System w/2xE52630v4</t>
  </si>
  <si>
    <t>CON-UCSD5-220M4BP</t>
  </si>
  <si>
    <t>UCS DR 8X5XNBDOS UCS SP HXAF220cHyperflex System w/2xE52690v</t>
  </si>
  <si>
    <t>CON-UCSD5-220M4BP1</t>
  </si>
  <si>
    <t>UCS DR 8X5XNBDOS UCS SP HX220c Hyperflex System w/2xE52650v4</t>
  </si>
  <si>
    <t>CON-UCSD5-220M4BV</t>
  </si>
  <si>
    <t>UCS DR 8X5XNBDOS UCS SP HXAF220c Hyperflex System w/2xE52650</t>
  </si>
  <si>
    <t>CON-UCSD5-220M4BV1</t>
  </si>
  <si>
    <t>UCS DR 8X5XNBDOS UCS SP HX240c Hyperflex System w/2xE52690v4</t>
  </si>
  <si>
    <t>CON-UCSD5-220PSWHP</t>
  </si>
  <si>
    <t>CON-UCSD5-220SB23A</t>
  </si>
  <si>
    <t>CON-UCSD5-220SBE1A</t>
  </si>
  <si>
    <t>UCS DR 8X5XNBDOS, UCS SP HX220c Hyperflex System w2xE52609v4</t>
  </si>
  <si>
    <t>CON-UCSD5-220SBE2A</t>
  </si>
  <si>
    <t>CON-UCSD5-220SBE3A</t>
  </si>
  <si>
    <t>CON-UCSD5-220SBE4A</t>
  </si>
  <si>
    <t>CON-UCSD5-220SBE5A</t>
  </si>
  <si>
    <t>CON-UCSD5-220SBP1A</t>
  </si>
  <si>
    <t>UCS DR 8X5XNBDOS, UCS SP HX220c Hyperflex System w2xE52690v4</t>
  </si>
  <si>
    <t>CON-UCSD5-220SBP3A</t>
  </si>
  <si>
    <t>CON-UCSD5-220SBP4A</t>
  </si>
  <si>
    <t>CON-UCSD5-220SBP5A</t>
  </si>
  <si>
    <t>CON-UCSD5-220SBV1A</t>
  </si>
  <si>
    <t>UCS DR 8X5XNBDOS, UCS SP HX220c Hyperflex System w2xE52650v4</t>
  </si>
  <si>
    <t>CON-UCSD5-220SBV3A</t>
  </si>
  <si>
    <t>CON-UCSD5-220SBV4A</t>
  </si>
  <si>
    <t>CON-UCSD5-220SBV5A</t>
  </si>
  <si>
    <t>CON-UCSD5-220SE12A</t>
  </si>
  <si>
    <t>UCS DR 8X5XNBDOS, UCS SP HX220c Hyperflex System w/2xE52630v</t>
  </si>
  <si>
    <t>CON-UCSD5-220SE14A</t>
  </si>
  <si>
    <t>CON-UCSD5-220SE15A</t>
  </si>
  <si>
    <t>CON-UCSD5-220SP12A</t>
  </si>
  <si>
    <t>UCS DR 8X5XNBDOS, UCS SP HX220c Hyperflex System w/2xE52690v</t>
  </si>
  <si>
    <t>CON-UCSD5-220SP14A</t>
  </si>
  <si>
    <t>CON-UCSD5-220SP15A</t>
  </si>
  <si>
    <t>CON-UCSD5-220SV12A</t>
  </si>
  <si>
    <t>UCS DR 8X5XNBDOS, UCS SP HX220c Hyperflex System w/2xE52660v</t>
  </si>
  <si>
    <t>CON-UCSD5-220SV14A</t>
  </si>
  <si>
    <t>CON-UCSD5-220SV15A</t>
  </si>
  <si>
    <t>CON-UCSD5-240B23A</t>
  </si>
  <si>
    <t>UCS DR 8X5XNBDOS UCS SP HX240c Hyperflex System w/2xE52630v4</t>
  </si>
  <si>
    <t>CON-UCSD5-240B24A</t>
  </si>
  <si>
    <t>CON-UCSD5-240BV13A</t>
  </si>
  <si>
    <t>UCS DR 8X5XNBDOS UCS SP HX240c Hyperflex System w/2xE52650v4</t>
  </si>
  <si>
    <t>CON-UCSD5-240CM4BR</t>
  </si>
  <si>
    <t>UCS DR 8X5XNBDOS, Cisco HX240c M4 Hyperflex System Plus 1 Yr</t>
  </si>
  <si>
    <t>CON-UCSD5-240M4BC</t>
  </si>
  <si>
    <t>UCS DR 8X5XNBDOS UCS SP HXAF240c Hyperflex System w/2xE52650</t>
  </si>
  <si>
    <t>CON-UCSD5-240M4BE1</t>
  </si>
  <si>
    <t>UCS DR 8X5XNBDOS UCS SP HX220c Hyperflex System w/2xE52690v4</t>
  </si>
  <si>
    <t>CON-UCSD5-240M4BE2</t>
  </si>
  <si>
    <t>UCS DR 8X5XNBDOS UCS SP HX240c Hyperflex System w/2xE52609v4</t>
  </si>
  <si>
    <t>CON-UCSD5-240M4BP</t>
  </si>
  <si>
    <t>UCS DR 8X5XNBDOS UCS SP HXAF240cHyperflex System w/2xE52690v</t>
  </si>
  <si>
    <t>CON-UCSD5-240M4BP1</t>
  </si>
  <si>
    <t>CON-UCSD5-240M4BV</t>
  </si>
  <si>
    <t>CON-UCSD5-240M4BV1</t>
  </si>
  <si>
    <t>CON-UCSD5-240MB25A</t>
  </si>
  <si>
    <t>CON-UCSD5-240SB3A</t>
  </si>
  <si>
    <t>CON-UCSD5-240SB4A</t>
  </si>
  <si>
    <t>CON-UCSD5-240SBE1A</t>
  </si>
  <si>
    <t>CON-UCSD5-240SBE2A</t>
  </si>
  <si>
    <t>CON-UCSD5-240SBE5A</t>
  </si>
  <si>
    <t>CON-UCSD5-240SBP1A</t>
  </si>
  <si>
    <t>CON-UCSD5-240SBP3A</t>
  </si>
  <si>
    <t>CON-UCSD5-240SBP4A</t>
  </si>
  <si>
    <t>CON-UCSD5-240SBP5A</t>
  </si>
  <si>
    <t>CON-UCSD5-240SBV1A</t>
  </si>
  <si>
    <t>CON-UCSD5-240SBV4A</t>
  </si>
  <si>
    <t>CON-UCSD5-240SBV5A</t>
  </si>
  <si>
    <t>CON-UCSD5-240XE12A</t>
  </si>
  <si>
    <t>UCS DR 8X5XNBDOS UCS SP HX240c Hyperflex System w/2xE52630v3</t>
  </si>
  <si>
    <t>CON-UCSD5-240XE14A</t>
  </si>
  <si>
    <t>CON-UCSD5-240XE15A</t>
  </si>
  <si>
    <t>CON-UCSD5-240XP12A</t>
  </si>
  <si>
    <t>UCS DR 8X5XNBDOS UCS SP HX240c Hyperflex Systemw/2xE52690v3,</t>
  </si>
  <si>
    <t>CON-UCSD5-240XP24A</t>
  </si>
  <si>
    <t>UCS DR 8X5XNBDOS UCS SP HX240c Hperflex Systemw/2xE52690v3,1</t>
  </si>
  <si>
    <t>CON-UCSD5-240XP25A</t>
  </si>
  <si>
    <t>CON-UCSD5-240XV12A</t>
  </si>
  <si>
    <t>UCS DR 8X5XNBDOS UCS SP HX240c Hyperflex Systemw/2xE52660v3,</t>
  </si>
  <si>
    <t>CON-UCSD5-240XV14A</t>
  </si>
  <si>
    <t>CON-UCSD5-240XV15A</t>
  </si>
  <si>
    <t>CON-UCSD5-2C6508</t>
  </si>
  <si>
    <t>UCS DR 8X5XNBDOS 5108 Blade Server Chassis</t>
  </si>
  <si>
    <t>CON-UCSD5-2Z0001</t>
  </si>
  <si>
    <t>UCS DR 8X5XNBDOS Cisco Unified Computing System</t>
  </si>
  <si>
    <t>CON-UCSD5-30M1P48</t>
  </si>
  <si>
    <t>UCS DR 8X5XNBDOS, 24A Metered Input 1-Phase 4x C19, 8x C13 -</t>
  </si>
  <si>
    <t>CON-UCSD5-30M1P636</t>
  </si>
  <si>
    <t>UCS DR 8X5XNBDOS, 24A Metered Input 1-Phase 6x C19, 36x C13</t>
  </si>
  <si>
    <t>CON-UCSD5-30M3P630</t>
  </si>
  <si>
    <t>UCS DR 8X5XNBDOS, 24A Metered Input 3-Phase 6x C19, 30x C13</t>
  </si>
  <si>
    <t>CON-UCSD5-3260SWST</t>
  </si>
  <si>
    <t>UCS DR 8X5XNBDOS, Cisco UCS C3260 Base Chassis w 4x PSU, SSD</t>
  </si>
  <si>
    <t>CON-UCSD5-32M1P636</t>
  </si>
  <si>
    <t>UCS DR 8X5XNBDOS, 32A Metered Input 1-Phase 6x C19, 36x C13</t>
  </si>
  <si>
    <t>CON-UCSD5-32M3P12</t>
  </si>
  <si>
    <t>UCS DR 8X5XNBDOS, 32A Metered Input 3-Phase 12x C19, 12x C13</t>
  </si>
  <si>
    <t>CON-UCSD5-51038DC</t>
  </si>
  <si>
    <t>UCS DR 8X5XNBDOS, UCS SP Select 5108 AC2 Chassis w 2304 IO</t>
  </si>
  <si>
    <t>CON-UCSD5-5108AC</t>
  </si>
  <si>
    <t>UCS DR 8X5XNBDOS UCS SP Select 5108 AC2 Chassis w/2208 IO, 4</t>
  </si>
  <si>
    <t>CON-UCSD5-5108AC++</t>
  </si>
  <si>
    <t>UCS DR 8X5XNBDOS UCS SP Select 5108 AC2 Chassis w/2208 IO (T</t>
  </si>
  <si>
    <t>CON-UCSD5-5108AC22</t>
  </si>
  <si>
    <t>UCS DR 8X5XNBDOS UCS 5108 AC Chassis Bundle - 2208 IOM</t>
  </si>
  <si>
    <t>CON-UCSD5-5108AC3</t>
  </si>
  <si>
    <t>UCS DR 8X5XNBDOS, UCS SP Select 5108 AC2 Chassis w/2304 IO,</t>
  </si>
  <si>
    <t>CON-UCSD5-5108AC3+</t>
  </si>
  <si>
    <t>CON-UCSD5-5108AC3T</t>
  </si>
  <si>
    <t>UCS DR 8X5XNBDOS, UCS SP Select 5108 DC Chassis w2304 IO, 4x</t>
  </si>
  <si>
    <t>CON-UCSD5-5108DC</t>
  </si>
  <si>
    <t>UCS DR 8X5XNBDOS UCS SP Select 5108 DC Chassis w/2208 IO, 4x</t>
  </si>
  <si>
    <t>CON-UCSD5-5108DC++</t>
  </si>
  <si>
    <t>UCS DR 8X5XNBDOS UCS SP Select 5108 DC Chassis w/2208 IO (TA</t>
  </si>
  <si>
    <t>CON-UCSD5-5108DC22</t>
  </si>
  <si>
    <t>UCS DR 8X5XNBDOS UCS 5108 DC Chassis Bundle - 2208 IOM</t>
  </si>
  <si>
    <t>CON-UCSD5-5108DC3</t>
  </si>
  <si>
    <t>UC SUPP DR 8X5X4OS, UCS SP Select 5108 AC2 Chassis w/2304 IO</t>
  </si>
  <si>
    <t>CON-UCSD5-5108DC3T</t>
  </si>
  <si>
    <t>UCS DR 8X5XNBDOS, UCS SP Select 5108 DC Chassis w 2304 IO T</t>
  </si>
  <si>
    <t>CON-UCSD5-5108MINI</t>
  </si>
  <si>
    <t>UCS DR 8X5XNBDOS UCS StorMagic 5108 MINI Chassis</t>
  </si>
  <si>
    <t>CON-UCSD5-51MINI++</t>
  </si>
  <si>
    <t>UCS DR 8X5XNBDOS UCS SP Select 5108 AC2 Chassis w/FI6324 (TA</t>
  </si>
  <si>
    <t>CON-UCSD5-60M3P12</t>
  </si>
  <si>
    <t>UCS DR 8X5XNBDOS, 48A Metered Input 3-Phase 12x C19 - 2U Mou</t>
  </si>
  <si>
    <t>CON-UCSD5-60M3P129</t>
  </si>
  <si>
    <t>UCS DR 8X5XNBDOS, 48A Metered Input 3-Phase 12x C19, 9x C13</t>
  </si>
  <si>
    <t>CON-UCSD5-6248AC01</t>
  </si>
  <si>
    <t>UCS 6248UP 1RU Fabric Int AC Power UCS DR 8X5XNBDOS</t>
  </si>
  <si>
    <t>CON-UCSD5-6248DC01</t>
  </si>
  <si>
    <t>UCS 6248UP 1RU Fabric Int DC Power UCS DR 8X5XNBDOS</t>
  </si>
  <si>
    <t>CON-UCSD5-633216CH</t>
  </si>
  <si>
    <t>UCS DR 8X5XNBDOS, DISTI-UCS 6332-16UP FI/No PSU/24QSFP+16UP/</t>
  </si>
  <si>
    <t>CON-UCSD5-633216UP</t>
  </si>
  <si>
    <t>UCS DR 8X5XNBDOS, UCS 6332-16UP 1RU FI/No PSU/24 QSFP+ 16UP/</t>
  </si>
  <si>
    <t>CON-UCSD5-6332UPU</t>
  </si>
  <si>
    <t>CON-UCSD5-6508AC2</t>
  </si>
  <si>
    <t>UCS 5108 AC Chassis, updated backplane,UCS DR 8X5XNBDOS</t>
  </si>
  <si>
    <t>CON-UCSD5-6508AC2U</t>
  </si>
  <si>
    <t>CON-UCSD5-6508ACH2</t>
  </si>
  <si>
    <t>UCS DR 8X5XNBDOS DISTI:UCS5108 Bld Svr AC2 Chs 8 fans</t>
  </si>
  <si>
    <t>CON-UCSD5-6508C201</t>
  </si>
  <si>
    <t>UCS DR 8X5XNBDOS, UCS 5108 Blade Server AC2 Chassis</t>
  </si>
  <si>
    <t>CON-UCSD5-6508C202</t>
  </si>
  <si>
    <t>CON-UCSD5-6508DC2</t>
  </si>
  <si>
    <t>UCS 5108 DC Chassis, updated backplane,UCS DR 8X5XNBDOS</t>
  </si>
  <si>
    <t>CON-UCSD5-6508DC2U</t>
  </si>
  <si>
    <t>CON-UCSD5-6508HVD</t>
  </si>
  <si>
    <t>UCS DR 8X5XNBDOS UCS 5108 Bld Chss 200V-380V HVDC 8 fans</t>
  </si>
  <si>
    <t>CON-UCSD5-6508HVDU</t>
  </si>
  <si>
    <t>UCS DR 8X5XNBDOS UCS 5108 Bld Chs 200V-380V HVDC 8 fans</t>
  </si>
  <si>
    <t>CON-UCSD5-ABC2204S</t>
  </si>
  <si>
    <t>UCS DR 8X5XNBDOS, Agate Bay C220M4 Server</t>
  </si>
  <si>
    <t>CON-UCSD5-ASR5108A</t>
  </si>
  <si>
    <t>UCS DR 8X5XNBDOS UCS 5108 AC Chassis, 8x B200M4 blades, 2 FI</t>
  </si>
  <si>
    <t>CON-UCSD5-ASR5108D</t>
  </si>
  <si>
    <t>UCS DR 8X5XNBDOS UCS 5108 DC Chassis, 8x B200M4 blades, 2 FI</t>
  </si>
  <si>
    <t>CON-UCSD5-ASRB200M</t>
  </si>
  <si>
    <t>UCS DR 8X5XNBDOSUCS B200M4w E52680D,256GB300GB HDDVIC1240</t>
  </si>
  <si>
    <t>CON-UCSD5-B200-101</t>
  </si>
  <si>
    <t>Disti: UCS B200 M2 Blade, 2xX5690, 2x8GB, w/o HDD mez</t>
  </si>
  <si>
    <t>CON-UCSD5-B200-102</t>
  </si>
  <si>
    <t>Disti: UCS B200 M2 Blade, 2xE5649, 2x8GB, w/o HDD mez</t>
  </si>
  <si>
    <t>CON-UCSD5-B200-103</t>
  </si>
  <si>
    <t>Disti: UCS B200 M2 Blade, 2xX5675, 2x8GB, w/o HDD mez</t>
  </si>
  <si>
    <t>CON-UCSD5-B200250I</t>
  </si>
  <si>
    <t>UCS DR 8X5XNBDOS TBD</t>
  </si>
  <si>
    <t>CON-UCSD5-B2003SP1</t>
  </si>
  <si>
    <t>UCS DR 8X5XNBDOS, CON-UCSD5-B2003SP1</t>
  </si>
  <si>
    <t>CON-UCSD5-B2003SP2</t>
  </si>
  <si>
    <t>UCS DR 8X5XNBDOS, CON-UCSD5-B2003SP2</t>
  </si>
  <si>
    <t>CON-UCSD5-B200BA1</t>
  </si>
  <si>
    <t>UCS DR 8X5XNBDOS, (Not sold standalone)B200M4 Adv1w/2xE52690</t>
  </si>
  <si>
    <t>CON-UCSD5-B200BA1T</t>
  </si>
  <si>
    <t>CON-UCSD5-B200BA2</t>
  </si>
  <si>
    <t>UCS DR 8X5XNBDOS, (Not sold standalone)B200M4 Adv2 w/2xE5268</t>
  </si>
  <si>
    <t>CON-UCSD5-B200BA2T</t>
  </si>
  <si>
    <t>CON-UCSD5-B200BA3</t>
  </si>
  <si>
    <t>UCS DR 8X5XNBDOS, (Not sold standalone)B200M4 Adv3 w/2xE5265</t>
  </si>
  <si>
    <t>CON-UCSD5-B200BA3T</t>
  </si>
  <si>
    <t>CON-UCSD5-B200BA4</t>
  </si>
  <si>
    <t>UCS DR 8X5XNBDOS, (Not sold standalone)B200M4 Adv4w/2xE52660</t>
  </si>
  <si>
    <t>CON-UCSD5-B200BA4T</t>
  </si>
  <si>
    <t>CON-UCSD5-B200BA5</t>
  </si>
  <si>
    <t>UCS DR 8X5XNBDOS, (Not sold standalone)B200M4 Adv5 w/2xE5265</t>
  </si>
  <si>
    <t>CON-UCSD5-B200BA5T</t>
  </si>
  <si>
    <t>UCS DR 8X5XNBDOS, (Not sold standalone)B200M4 Std1 w/2xE5263</t>
  </si>
  <si>
    <t>CON-UCSD5-B200BB1</t>
  </si>
  <si>
    <t>UCS DR 8X5XNBDOS, (Not sold standalone)B200M4 Bas1 w/2xE5260</t>
  </si>
  <si>
    <t>CON-UCSD5-B200BB1T</t>
  </si>
  <si>
    <t>CON-UCSD5-B200BC1</t>
  </si>
  <si>
    <t>UCS DR 8X5XNBDOS, Not sold standaloneB200M4Hi-Core1w/2xE5268</t>
  </si>
  <si>
    <t>CON-UCSD5-B200BC1T</t>
  </si>
  <si>
    <t>CON-UCSD5-B200BC2</t>
  </si>
  <si>
    <t>UCS DR 8X5XNBDOS, Not sold standaloneB200M4Hi-Core2w/2xE5269</t>
  </si>
  <si>
    <t>CON-UCSD5-B200BC2T</t>
  </si>
  <si>
    <t>CON-UCSD5-B200BF1</t>
  </si>
  <si>
    <t>UCS DR 8X5XNBDOS, Not sold standaloneB200M4Hi-Freq1w/2xE5264</t>
  </si>
  <si>
    <t>CON-UCSD5-B200BF1T</t>
  </si>
  <si>
    <t>CON-UCSD5-B200BF2</t>
  </si>
  <si>
    <t>UCS DR 8X5XNBDOS, Not sold standaloneB200M4Hi-Freq2w/2xE5263</t>
  </si>
  <si>
    <t>CON-UCSD5-B200BF2T</t>
  </si>
  <si>
    <t>CON-UCSD5-B200BF3</t>
  </si>
  <si>
    <t>UCS DR 8X5XNBDOS, Not sold standaloneB200M4Hi-Freq3w/2xE5266</t>
  </si>
  <si>
    <t>CON-UCSD5-B200BF3T</t>
  </si>
  <si>
    <t>CON-UCSD5-B200BS1</t>
  </si>
  <si>
    <t>CON-UCSD5-B200BS1T</t>
  </si>
  <si>
    <t>CON-UCSD5-B200BS2</t>
  </si>
  <si>
    <t>UCS DR 8X5XNBDOS, (Not sold standalone)B200M4 Std2 w/2xE5262</t>
  </si>
  <si>
    <t>CON-UCSD5-B200BS2T</t>
  </si>
  <si>
    <t>CON-UCSD5-B200CH2</t>
  </si>
  <si>
    <t>UCS DR 8X5XNBDOS DISTI: UCS B200 M3 Blade Server w/o CPU, me</t>
  </si>
  <si>
    <t>CON-UCSD5-B200M2VC</t>
  </si>
  <si>
    <t>UCS DR 8X5XNBDOS Bare Metal UCSB200M2 Svr.,2xE5640 CPU,4</t>
  </si>
  <si>
    <t>CON-UCSD5-B200M3</t>
  </si>
  <si>
    <t>UC SUPP DR 8X5XNBDOS UCS B200 M3 Blade Se</t>
  </si>
  <si>
    <t>CON-UCSD5-B200M3-D</t>
  </si>
  <si>
    <t>UCS DR 8X5XNBDOS UCS B200 M3 Blade Se</t>
  </si>
  <si>
    <t>CON-UCSD5-B200M3-U</t>
  </si>
  <si>
    <t>CON-UCSD5-B200M301</t>
  </si>
  <si>
    <t>UCS DR 8X5XNBDOS DISTI Only: UCS B20</t>
  </si>
  <si>
    <t>CON-UCSD5-B200M302</t>
  </si>
  <si>
    <t>CON-UCSD5-B200M303</t>
  </si>
  <si>
    <t>CON-UCSD5-B200M304</t>
  </si>
  <si>
    <t>CON-UCSD5-B200M305</t>
  </si>
  <si>
    <t>CON-UCSD5-B200M3CH</t>
  </si>
  <si>
    <t>CON-UCSD5-B200M4</t>
  </si>
  <si>
    <t>UCS DR 8X5XNBDOSUCS B200 M4 w/o CPU,mem,dr b,HDD,mezz</t>
  </si>
  <si>
    <t>CON-UCSD5-B200M41S</t>
  </si>
  <si>
    <t>UCS DR 8X5XNBDOS, B200M4 w1xE52660v4,4x32GB,VIC1462</t>
  </si>
  <si>
    <t>CON-UCSD5-B200M42T</t>
  </si>
  <si>
    <t>UCS DR 8X5XNBDOS UCS SvSAN B200 M4 Server</t>
  </si>
  <si>
    <t>CON-UCSD5-B200M4A5</t>
  </si>
  <si>
    <t>UCS DR 8X5XNBDOS B200M4A5 Server</t>
  </si>
  <si>
    <t>CON-UCSD5-B200M4CH</t>
  </si>
  <si>
    <t>UCS DR 8X5XNBDOSDIS:UCS B200 M4 wo CPU,m,Dr b,HDD,z,HS</t>
  </si>
  <si>
    <t>CON-UCSD5-B200M4TU</t>
  </si>
  <si>
    <t>UCS SvSAN 2TB B200 M4 Server UCS DR 8X5XNBDOS</t>
  </si>
  <si>
    <t>CON-UCSD5-B200M4U</t>
  </si>
  <si>
    <t>UCS DR 8X5XNBDOS UCS B200 M4</t>
  </si>
  <si>
    <t>CON-UCSD5-B200M4UC</t>
  </si>
  <si>
    <t>UCS DR 8X5XNBDOS, B200M4UC Server</t>
  </si>
  <si>
    <t>CON-UCSD5-B200M4X1</t>
  </si>
  <si>
    <t>UCS DR 8X5XNBDOS UCS StorMagic B200M4 w/E52620 v3,64G mem</t>
  </si>
  <si>
    <t>CON-UCSD5-B200MA5T</t>
  </si>
  <si>
    <t>UCS DR 8X5XNBDOS B200M4A5T Server</t>
  </si>
  <si>
    <t>CON-UCSD5-B200SM21</t>
  </si>
  <si>
    <t>UCS DR 8X5XNBDOS UCS StorMagic SvSAN B200 M4 Server</t>
  </si>
  <si>
    <t>CON-UCSD5-B200SMU</t>
  </si>
  <si>
    <t>CON-UCSD5-B202B1</t>
  </si>
  <si>
    <t>UCS DR 8X5XNBDOS DISTIonlyB200M2Bld-2xE5620-4x4GB-noHDMz</t>
  </si>
  <si>
    <t>CON-UCSD5-B202B2</t>
  </si>
  <si>
    <t>UCS DR 8X5XNBDOS DISTIonlyB20M2Bld-2xE5640-4x4GB-no HDMz</t>
  </si>
  <si>
    <t>CON-UCSD5-B202B3</t>
  </si>
  <si>
    <t>UCS DR 8X5XNBDOS DISTIonlyB200M2Bld-2xX5650-4x4GB-noHDMz</t>
  </si>
  <si>
    <t>CON-UCSD5-B202BUN4</t>
  </si>
  <si>
    <t>UCS DR 8X5XNBDOS DISTIonlyB200MBld-2xX5650-2x8GB-no HDMz</t>
  </si>
  <si>
    <t>CON-UCSD5-B202BUN5</t>
  </si>
  <si>
    <t>UCS DR 8X5XNBDOS DISTIonlyB200M2Bld-2xX5670-2x8GB-noHDMz</t>
  </si>
  <si>
    <t>CON-UCSD5-B20M3256</t>
  </si>
  <si>
    <t>UC SUPP DR 8X5XNBDOS UCS B200 M3 Server</t>
  </si>
  <si>
    <t>CON-UCSD5-B20M3384</t>
  </si>
  <si>
    <t>CON-UCSD5-B22250P</t>
  </si>
  <si>
    <t>UCS DR 8X5XNBDOS,UCS B22 w/64 GB DIMM,2x2.4GB E5-2440,VIC 12</t>
  </si>
  <si>
    <t>CON-UCSD5-B2250I</t>
  </si>
  <si>
    <t>UCS DR 8X5XNBDOS,UCS B22 w/48GB DIMM,2x2.4GB E5-2440,VIC 124</t>
  </si>
  <si>
    <t>CON-UCSD5-B2250P</t>
  </si>
  <si>
    <t>UCS DR 8X5XNBDOS,UCS B22 w/32 GB DIMM,1x2.4GB E5-2440,VIC 12</t>
  </si>
  <si>
    <t>CON-UCSD5-B22CH2</t>
  </si>
  <si>
    <t>UCS DR 8X5XNBDOS DISTI: UCS B22 M3 Blade Server w/o CPU, mem</t>
  </si>
  <si>
    <t>CON-UCSD5-B22M3</t>
  </si>
  <si>
    <t>UC SUPP DR 8X5XNBDOS UCS B22 M3 Server</t>
  </si>
  <si>
    <t>CON-UCSD5-B22M3CH</t>
  </si>
  <si>
    <t>CON-UCSD5-B22M3D</t>
  </si>
  <si>
    <t>UC SUPP DR 8X5XNBDOS UCS B22 M3 Blade Ser</t>
  </si>
  <si>
    <t>CON-UCSD5-B22M3U</t>
  </si>
  <si>
    <t>UC SUPP DR 8X5XNBDOS UCS B22 M3 Blade Server</t>
  </si>
  <si>
    <t>CON-UCSD5-B230-106</t>
  </si>
  <si>
    <t>UC SUPP DR 8X5XNBDOS Disti: UCS B230 M2 Blade, 2xE7-2860</t>
  </si>
  <si>
    <t>CON-UCSD5-B230-107</t>
  </si>
  <si>
    <t>UC SUPP DR 8X5XNBDOS Disti: UCS B230 M2 Blade, 2xE7-2850</t>
  </si>
  <si>
    <t>CON-UCSD5-B230-108</t>
  </si>
  <si>
    <t>UC SUPP DR 8X5XNBDOS Disti: UCS B230 M2 Blade, 2xE7-2803</t>
  </si>
  <si>
    <t>CON-UCSD5-B230CH2</t>
  </si>
  <si>
    <t>UCS DR 8X5XNBDOS DISTI: UCS B230 M2 Blade Server w/o CPU, me</t>
  </si>
  <si>
    <t>CON-UCSD5-B230M2</t>
  </si>
  <si>
    <t>UCS DR 8X5XNBDOS UCS B230 M2 Blade Server w/o CPU, memor</t>
  </si>
  <si>
    <t>CON-UCSD5-B230M2C1</t>
  </si>
  <si>
    <t>UCS DR 8X5XNBDOS UCS B230 M2 Server</t>
  </si>
  <si>
    <t>CON-UCSD5-B230M2D</t>
  </si>
  <si>
    <t>CON-UCSD5-B230M2U</t>
  </si>
  <si>
    <t>UCS DR 8X5XNBDOS UCS B230 M2 Blade Server w/o CPU, mem</t>
  </si>
  <si>
    <t>CON-UCSD5-B23E0764</t>
  </si>
  <si>
    <t>UC SUPP DR 8X5XNBDOS UCS B230 M2 Server</t>
  </si>
  <si>
    <t>CON-UCSD5-B23E0796</t>
  </si>
  <si>
    <t>UCS DR 8X5XNBDOS UCS EZ B230 Pack w/E</t>
  </si>
  <si>
    <t>CON-UCSD5-B23E7128</t>
  </si>
  <si>
    <t>CON-UCSD5-B23E7192</t>
  </si>
  <si>
    <t>CON-UCSD5-B23E7256</t>
  </si>
  <si>
    <t>CON-UCSD5-B23E7512</t>
  </si>
  <si>
    <t>CON-UCSD5-B23EX128</t>
  </si>
  <si>
    <t>CON-UCSD5-B23EX256</t>
  </si>
  <si>
    <t>UCS DR 8X5XNBDOS B23EX306</t>
  </si>
  <si>
    <t>CON-UCSD5-B23EX512</t>
  </si>
  <si>
    <t>UCS DR 8X5XNBDOS B23EX512</t>
  </si>
  <si>
    <t>CON-UCSD5-B23EX64</t>
  </si>
  <si>
    <t>CON-UCSD5-B23VCDL1</t>
  </si>
  <si>
    <t>UCS DR 8X5XNBDOS UCS B230 M2 Blade Server w/ 2-E72870</t>
  </si>
  <si>
    <t>CON-UCSD5-B250-104</t>
  </si>
  <si>
    <t>Disti: UCS B250 M2 Blade, 2xX5675, 2x16GB Kit, w/o HDD mez</t>
  </si>
  <si>
    <t>CON-UCSD5-B250-105</t>
  </si>
  <si>
    <t>Disti: UCS B250 M2 Blade, 2xX5690, 2x16GB Kit, w/o HDD mez</t>
  </si>
  <si>
    <t>CON-UCSD5-B252B1</t>
  </si>
  <si>
    <t>UCS DR 8X5XNBDOS DISTIonlyB250M2-2xX5650-2x8GBKit-noHDMz</t>
  </si>
  <si>
    <t>CON-UCSD5-B252B2</t>
  </si>
  <si>
    <t>UCS DR 8X5XNBDOS DISTIonlyB250M2-2xX5670-2x8GBKit-noHDMz</t>
  </si>
  <si>
    <t>CON-UCSD5-B260M4</t>
  </si>
  <si>
    <t>CON-UCSD5-B260M4A1</t>
  </si>
  <si>
    <t>CON-UCSD5-B260M4B1</t>
  </si>
  <si>
    <t>CON-UCSD5-B260M4CA</t>
  </si>
  <si>
    <t>CON-UCSD5-B260M4CB</t>
  </si>
  <si>
    <t>CON-UCSD5-B260M4CC</t>
  </si>
  <si>
    <t>CON-UCSD5-B260M4CU</t>
  </si>
  <si>
    <t>CON-UCSD5-B260M4EU</t>
  </si>
  <si>
    <t>UCS DR 8X5XNBDOS UCS Scalable M4 Blade Mod w/o CPU UPG</t>
  </si>
  <si>
    <t>CON-UCSD5-B260M4U1</t>
  </si>
  <si>
    <t>CON-UCSD5-B26M4002</t>
  </si>
  <si>
    <t>UCS DR 8X5XNBDOS UCS Scalable M4 Blade Module w/o v3 CPU/DIM</t>
  </si>
  <si>
    <t>CON-UCSD5-B26M40C2</t>
  </si>
  <si>
    <t>UCS DR 8X5XNBDOS UCS Scalable B260 M4 Blade Module w/o v3 CP</t>
  </si>
  <si>
    <t>CON-UCSD5-B26M4CC2</t>
  </si>
  <si>
    <t>UCS DR 8X5XNBDOS DISTI:UCS Scalable B260 M4 Blade Module w/</t>
  </si>
  <si>
    <t>CON-UCSD5-B26M4CU2</t>
  </si>
  <si>
    <t>CON-UCSD5-B26M4EU2</t>
  </si>
  <si>
    <t>UCS DR 8X5XNBDOS UCS Scalable M4BladeModule w/o v3CPU/DIMM/H</t>
  </si>
  <si>
    <t>CON-UCSD5-B2M2680D</t>
  </si>
  <si>
    <t>UCS DR 8X5XNBDOS, UCS B200 M4 w 2x E52680D, 256GB, 2x 300GB</t>
  </si>
  <si>
    <t>CON-UCSD5-B2M2CIAC</t>
  </si>
  <si>
    <t>UCS DR 8X5XNBDOS UCS B200 M2 Server</t>
  </si>
  <si>
    <t>CON-UCSD5-B2M3CXP2</t>
  </si>
  <si>
    <t>UCS DR 8X5XNBDOS UCS B200 M3 CX Server</t>
  </si>
  <si>
    <t>CON-UCSD5-B2M3CXV2</t>
  </si>
  <si>
    <t>CON-UCSD5-B2M3S101</t>
  </si>
  <si>
    <t>UCS DR 8X5XNBDOS UCS SP B200 PERF EXP PAK w/ TBD</t>
  </si>
  <si>
    <t>CON-UCSD5-B2M4CXE</t>
  </si>
  <si>
    <t>UCS DR 8X5XNBDOS UCS B200 M4 CX Server</t>
  </si>
  <si>
    <t>CON-UCSD5-B2M4CXP</t>
  </si>
  <si>
    <t>CON-UCSD5-B2M4CXS</t>
  </si>
  <si>
    <t>CON-UCSD5-B2M4CXV</t>
  </si>
  <si>
    <t>CON-UCSD5-B2M4CXVP</t>
  </si>
  <si>
    <t>CON-UCSD5-B401B1</t>
  </si>
  <si>
    <t>UCS DR 8X5XNBDOS DISTIonlyB440M1-4xX7550-4x16GBKitnoHDMz</t>
  </si>
  <si>
    <t>CON-UCSD5-B401B2</t>
  </si>
  <si>
    <t>UCS DR 8X5XNBDOS DISTIonlyB44M1-4xX7520-4x16GBKit-noHDMz</t>
  </si>
  <si>
    <t>CON-UCSD5-B4204A1T</t>
  </si>
  <si>
    <t>UCS DR 8X5XNBDOS, SmartPlay B420M4</t>
  </si>
  <si>
    <t>CON-UCSD5-B4204F1T</t>
  </si>
  <si>
    <t>CON-UCSD5-B420M3</t>
  </si>
  <si>
    <t>UC SUPP DR 8X5XNBDOS UCS B420 M3 Server</t>
  </si>
  <si>
    <t>CON-UCSD5-B420M3CH</t>
  </si>
  <si>
    <t>UCS DR 8X5XNBDOS UCS B420 M3 Server</t>
  </si>
  <si>
    <t>CON-UCSD5-B420M3D</t>
  </si>
  <si>
    <t>CON-UCSD5-B420M3U</t>
  </si>
  <si>
    <t>CON-UCSD5-B420M401</t>
  </si>
  <si>
    <t>UCS DR 8X5XNBDOS UCS B420 M4 Blade Server w/o CPU, memory, H</t>
  </si>
  <si>
    <t>CON-UCSD5-B420M4A1</t>
  </si>
  <si>
    <t>CON-UCSD5-B420M4C1</t>
  </si>
  <si>
    <t>UCS DR 8X5XNBDOS DISTI:UCS B420 M4 Blade Server w/o CPU, mem</t>
  </si>
  <si>
    <t>CON-UCSD5-B420M4F1</t>
  </si>
  <si>
    <t>CON-UCSD5-B420M4U1</t>
  </si>
  <si>
    <t>CON-UCSD5-B42M3CXV</t>
  </si>
  <si>
    <t>UCS DR 8X5XNBDOS UCS B420 M3 CX Server</t>
  </si>
  <si>
    <t>CON-UCSD5-B440800</t>
  </si>
  <si>
    <t>CON-UCSD5-B440HN01</t>
  </si>
  <si>
    <t>UCS DR 8X5XNBDOS (not standalone orderable) UCS B440 M2 SAP</t>
  </si>
  <si>
    <t>CON-UCSD5-B440M2</t>
  </si>
  <si>
    <t>UCS DR 8X5XNBDOS UCS B440 M2 Blade Server w/o CPU, memor</t>
  </si>
  <si>
    <t>CON-UCSD5-B440M2CH</t>
  </si>
  <si>
    <t>UCS DR 8X5XNBDOS DISTI Only: UCS B440 M2 Blade Server</t>
  </si>
  <si>
    <t>CON-UCSD5-B440M2D</t>
  </si>
  <si>
    <t>CON-UCSD5-B440M2U</t>
  </si>
  <si>
    <t>UCS DR 8X5XNBDOS UCS B440 M2 Blade Svr w/o CPU, mem, HDD</t>
  </si>
  <si>
    <t>CON-UCSD5-B44VCDL1</t>
  </si>
  <si>
    <t>UCS DR 8X5XNBDOS UCS B440 M2 Blade Server w/ 4-E74870</t>
  </si>
  <si>
    <t>CON-UCSD5-B46M40A2</t>
  </si>
  <si>
    <t>UCS DR 8X5XNBDOS UCS Scalable B460 M4 Blade Module w/o v3 CP</t>
  </si>
  <si>
    <t>CON-UCSD5-B46M40B2</t>
  </si>
  <si>
    <t>CON-UCSD5-B46M4AC2</t>
  </si>
  <si>
    <t>UCS DR 8X5XNBDOS DISTI: UCS Scalable B460 M4 Blade Module w/</t>
  </si>
  <si>
    <t>CON-UCSD5-B46M4AU2</t>
  </si>
  <si>
    <t>CON-UCSD5-B46M4BC2</t>
  </si>
  <si>
    <t>CON-UCSD5-B5108AC2</t>
  </si>
  <si>
    <t>UCS DR 8X5XNBDOS UCS B 5108 OS AC2 Chassis</t>
  </si>
  <si>
    <t>CON-UCSD5-B66201</t>
  </si>
  <si>
    <t>UCS DR 8X5XNBDOS UCSB200 M1Bld Svr w/o CPU, Mem, HDD,Mez</t>
  </si>
  <si>
    <t>CON-UCSD5-B66251</t>
  </si>
  <si>
    <t>UCS DR 8X5XNBDOS UCSB200 M2Bld Svr w/o CPU, Mem, HDD,Mez</t>
  </si>
  <si>
    <t>CON-UCSD5-B66251CH</t>
  </si>
  <si>
    <t>UCS DR 8X5XNBDOS DISTIonly: UCS B200 M2 Blade Server</t>
  </si>
  <si>
    <t>CON-UCSD5-B66251U</t>
  </si>
  <si>
    <t>CON-UCSD5-B66252</t>
  </si>
  <si>
    <t>UCS DR 8X5XNBDOS UCSB250 M2Bld Svr w/o CPU, Mem, HDD,Mez</t>
  </si>
  <si>
    <t>CON-UCSD5-B66252U</t>
  </si>
  <si>
    <t>CON-UCSD5-B6730</t>
  </si>
  <si>
    <t>UCS DR 8X5XNBDOS UCSB230 M1Bld Svr w/o CPU, Mem, SSD,Mez</t>
  </si>
  <si>
    <t>CON-UCSD5-B6730U</t>
  </si>
  <si>
    <t>CON-UCSD5-B67402</t>
  </si>
  <si>
    <t>UCS DR 8X5XNBDOS UCSB440 M1Bld Svr w/o CPU, Mem, HDD,Mez</t>
  </si>
  <si>
    <t>CON-UCSD5-B67402D</t>
  </si>
  <si>
    <t>CON-UCSD5-B67402U</t>
  </si>
  <si>
    <t>CON-UCSD5-BE7KK9IP</t>
  </si>
  <si>
    <t>UCS DR 8X5XNBDOS Cisco BE7000 UCS C240M3 TRC2 Srv,RST</t>
  </si>
  <si>
    <t>CON-UCSD5-BE7KK9XU</t>
  </si>
  <si>
    <t>UCS DR 8X5XNBDOS Cisco BE7000 UCS C240M3 TRC2 Srv,UNRST</t>
  </si>
  <si>
    <t>CON-UCSD5-C200M2SF</t>
  </si>
  <si>
    <t>UCS DR 8X5XNBDOS C200 M2 SFF Rack Srv</t>
  </si>
  <si>
    <t>CON-UCSD5-C200M2VC</t>
  </si>
  <si>
    <t>UCS DR 8X5XNBDOS UCS C200M2 server</t>
  </si>
  <si>
    <t>CON-UCSD5-C200X101</t>
  </si>
  <si>
    <t>UCS DR 8X5XNBDOS DISTIonly: UCS C200</t>
  </si>
  <si>
    <t>CON-UCSD5-C200X102</t>
  </si>
  <si>
    <t>CON-UCSD5-C200X115</t>
  </si>
  <si>
    <t>UCS DR 8X5XNBDOS Disti: UCS C200 M2 Rack Server</t>
  </si>
  <si>
    <t>CON-UCSD5-C200X116</t>
  </si>
  <si>
    <t>CON-UCSD5-C200X117</t>
  </si>
  <si>
    <t>UCS DR 8X5XNBDOS Disti: UCS C210 M2 Rack Server</t>
  </si>
  <si>
    <t>CON-UCSD5-C200X118</t>
  </si>
  <si>
    <t>CON-UCSD5-C200X119</t>
  </si>
  <si>
    <t>CON-UCSD5-C210M2VC</t>
  </si>
  <si>
    <t>UCS DR 8X5XNBDOS Bare Metal UCSC210M2 Svr.,2xE5640 CPU,4</t>
  </si>
  <si>
    <t>CON-UCSD5-C210VCD3</t>
  </si>
  <si>
    <t>UCS DR 8X5XNBDOS UCS C210 M2 Srvr w/1</t>
  </si>
  <si>
    <t>CON-UCSD5-C210X103</t>
  </si>
  <si>
    <t>UCS DR 8X5XNBDOS DISTIonly: UCS C210</t>
  </si>
  <si>
    <t>CON-UCSD5-C210X104</t>
  </si>
  <si>
    <t>CON-UCSD5-C210X105</t>
  </si>
  <si>
    <t>CON-UCSD5-C220250I</t>
  </si>
  <si>
    <t>UCS DR 8X5XNBDOS UCS C220 w/64GB DIMM,2x2.6GB CPU,9271CV RAI</t>
  </si>
  <si>
    <t>CON-UCSD5-C220250P</t>
  </si>
  <si>
    <t>UCS DR 8X5XNBDOS UCS C220 w/64GB DIMM,2x2.5GB CPU,9271CV RAI</t>
  </si>
  <si>
    <t>CON-UCSD5-C220268Z</t>
  </si>
  <si>
    <t>UCS DR 8X5XNBDOS UCS C220 M3 Server</t>
  </si>
  <si>
    <t>CON-UCSD5-C2204A1E</t>
  </si>
  <si>
    <t>UCS DR 8X5XNBDOS (Not Sold Standalone)C220M4S Adv1w/2xE52680</t>
  </si>
  <si>
    <t>CON-UCSD5-C2204A2E</t>
  </si>
  <si>
    <t>UCS DR 8X5XNBDOS (Not Sold Standalone)C220M4S Adv2w/2xE52670</t>
  </si>
  <si>
    <t>CON-UCSD5-C2204B1E</t>
  </si>
  <si>
    <t>UCS DR 8X5XNBDOS (Not Sold Standalone)C220M4S Bas1w/2xE52609</t>
  </si>
  <si>
    <t>CON-UCSD5-C2204S1E</t>
  </si>
  <si>
    <t>UCS DR 8X5XNBDOS (Not Sold Standalone)C220M4S Std1w/2xE52630</t>
  </si>
  <si>
    <t>CON-UCSD5-C2204S2E</t>
  </si>
  <si>
    <t>UCS DR 8X5XNBDOS (Not Sold Standalone)C220M4S Std2w/2xE52620</t>
  </si>
  <si>
    <t>CON-UCSD5-C22050EZ</t>
  </si>
  <si>
    <t>CON-UCSD5-C22050I</t>
  </si>
  <si>
    <t>UCS DR 8X5XNBDOS UCS C220 w/48GB DIMM,2x2.5GB CPU,9271CV RAI</t>
  </si>
  <si>
    <t>CON-UCSD5-C22050P</t>
  </si>
  <si>
    <t>UCS DR 8X5XNBDOS UCS C220 w/48GB DIMM,2x2.4GB CPU,9271CV RAI</t>
  </si>
  <si>
    <t>CON-UCSD5-C220B4S2</t>
  </si>
  <si>
    <t>UCS DR 8X5XNBDOS UCS C220M4S w/2xE52620v4,2x16GB,MRAID,2x770</t>
  </si>
  <si>
    <t>CON-UCSD5-C220BA1</t>
  </si>
  <si>
    <t>CON-UCSD5-C220BA2</t>
  </si>
  <si>
    <t>UCS DR 8X5XNBDOS (Not Sold Standalone)C220M4S Adv2w/2xE52650</t>
  </si>
  <si>
    <t>CON-UCSD5-C220BB1</t>
  </si>
  <si>
    <t>CON-UCSD5-C220BS1</t>
  </si>
  <si>
    <t>CON-UCSD5-C220BS2</t>
  </si>
  <si>
    <t>CON-UCSD5-C220CS</t>
  </si>
  <si>
    <t>UCS DR 8X5XNBDOS, SmartNet for CSP 2100 Hardware</t>
  </si>
  <si>
    <t>CON-UCSD5-C220D107</t>
  </si>
  <si>
    <t>UCS DR 8X5XNBDOS UCS C220, 2xE5-2690</t>
  </si>
  <si>
    <t>CON-UCSD5-C220D108</t>
  </si>
  <si>
    <t>UCS DR 8X5XNBDOS UCS C220, 2xE5-2680</t>
  </si>
  <si>
    <t>CON-UCSD5-C220D109</t>
  </si>
  <si>
    <t>UCS DR 8X5XNBDOS UCS C220, 2xE5-2665</t>
  </si>
  <si>
    <t>CON-UCSD5-C220D110</t>
  </si>
  <si>
    <t>UCS DR 8X5XNBDOS UCS C220, 2xE5-2650</t>
  </si>
  <si>
    <t>CON-UCSD5-C220D111</t>
  </si>
  <si>
    <t>UCS DR 8X5XNBDOS UCS C220 M3 Server-SFF</t>
  </si>
  <si>
    <t>CON-UCSD5-C220D112</t>
  </si>
  <si>
    <t>CON-UCSD5-C220D113</t>
  </si>
  <si>
    <t>CON-UCSD5-C220D114</t>
  </si>
  <si>
    <t>UCS DR 8X5XNBDOS UCS C220 M3 Server - SFF</t>
  </si>
  <si>
    <t>CON-UCSD5-C220D115</t>
  </si>
  <si>
    <t>CON-UCSD5-C220D116</t>
  </si>
  <si>
    <t>CON-UCSD5-C220D351</t>
  </si>
  <si>
    <t>UCS DR 8X5XNBDOS UCS C220 M3 Server-LFF</t>
  </si>
  <si>
    <t>CON-UCSD5-C220D352</t>
  </si>
  <si>
    <t>CON-UCSD5-C220D353</t>
  </si>
  <si>
    <t>CON-UCSD5-C220EPNM</t>
  </si>
  <si>
    <t>UCS DR 8X5XNBDOS UCS EPNM Server - C220M4S</t>
  </si>
  <si>
    <t>CON-UCSD5-C220LCH2</t>
  </si>
  <si>
    <t>UCS DR 8X5XNBDOS Disti:C220M3LFF,w/oCPU,Mem,HD,PCIe,PSU,w/Rl</t>
  </si>
  <si>
    <t>CON-UCSD5-C220M3LC</t>
  </si>
  <si>
    <t>UC SUPP DR 8X5XNBDOS UCS C220 M3 Server</t>
  </si>
  <si>
    <t>CON-UCSD5-C220M3LF</t>
  </si>
  <si>
    <t>UCS DR 8X5XNBDOS UCS C220 M3 Server - LFF</t>
  </si>
  <si>
    <t>CON-UCSD5-C220M3SC</t>
  </si>
  <si>
    <t>CON-UCSD5-C220M3SF</t>
  </si>
  <si>
    <t>UC SUPP DR 8X5XNBDOS UCS C220 M3 SFF w/o</t>
  </si>
  <si>
    <t>CON-UCSD5-C220M4L</t>
  </si>
  <si>
    <t>UCS DR 8X5XNBDOS UCS C220 M4 LFF w/o CPU, mem, HD</t>
  </si>
  <si>
    <t>CON-UCSD5-C220M4LC</t>
  </si>
  <si>
    <t>UCS DR 8X5XNBDOS DISTI:UCS C220 M4 LFF w/o CPU,mem,HD</t>
  </si>
  <si>
    <t>CON-UCSD5-C220M4S</t>
  </si>
  <si>
    <t>UCS DR 8X5XNBDOS UCS C220 M4 SFF w/o CPU, mem, HD</t>
  </si>
  <si>
    <t>CON-UCSD5-C220M4SC</t>
  </si>
  <si>
    <t>UCS DR 8X5XNBDOS DISTI:UCS C220 M4 SFF w/o CPU,mem,HD</t>
  </si>
  <si>
    <t>CON-UCSD5-C220M4SM</t>
  </si>
  <si>
    <t>UCS DR 8X5XNBDOS COPC - Cloud Controller - 2x 960GB EV SSD</t>
  </si>
  <si>
    <t>CON-UCSD5-C220M4ST</t>
  </si>
  <si>
    <t>UCS DR 8X5XNBDOS, TBD</t>
  </si>
  <si>
    <t>CON-UCSD5-C220MBA1</t>
  </si>
  <si>
    <t>UCS DR 8X5XNBDOS, UCS C220M4S w2xE52640v4,2x16GB,MRAID,2x77</t>
  </si>
  <si>
    <t>CON-UCSD5-C220MBA2</t>
  </si>
  <si>
    <t>UCS DR 8X5XNBDOS, UCS C220M4S w2xE52640v4,2x32GB,MRAID,2x77</t>
  </si>
  <si>
    <t>CON-UCSD5-C220MBA3</t>
  </si>
  <si>
    <t>UCS DR 8X5XNBDOS, UCS C220M4S w2xE52650v4,2x32GB,MRAID,2x77</t>
  </si>
  <si>
    <t>CON-UCSD5-C220MBB1</t>
  </si>
  <si>
    <t>UCS DR 8X5XNBDOS, UCS C220M4S w1xE52609v4,1x16GB,MRAID,1x77</t>
  </si>
  <si>
    <t>CON-UCSD5-C220MBB2</t>
  </si>
  <si>
    <t>UCS DR 8X5XNBDOS, UCS C220M4S w2xE52609v4,2x16GB,MRAID,2x77</t>
  </si>
  <si>
    <t>CON-UCSD5-C220MBC1</t>
  </si>
  <si>
    <t>UCS DR 8X5XNBDOS, UCS C220M4S w2xE52660v4,2x32GB,MRAID,2x77</t>
  </si>
  <si>
    <t>CON-UCSD5-C220MBC2</t>
  </si>
  <si>
    <t>UCS DR 8X5XNBDOS, UCS C220M4S w2xE52680v4,2x32GB,MRAID,2x77</t>
  </si>
  <si>
    <t>CON-UCSD5-C220MBS1</t>
  </si>
  <si>
    <t>UCS DR 8X5XNBDOS, UCS C220M4S w1xE52620v4,2x16GB,MRAID,1x77</t>
  </si>
  <si>
    <t>CON-UCSD5-C220MBS2</t>
  </si>
  <si>
    <t>CON-UCSD5-C220MBV2</t>
  </si>
  <si>
    <t>UCS DR 8X5XNBDOS, UCS C220M4S w2xE52650v4,2x16GB,MRAID,2x77</t>
  </si>
  <si>
    <t>CON-UCSD5-C220NEBS</t>
  </si>
  <si>
    <t>UCS DR 8X5XNBDOS UCS C220 M4 NEBS SFF 8HD w/o CPU,mem,HD,PCI</t>
  </si>
  <si>
    <t>CON-UCSD5-C220NOSH</t>
  </si>
  <si>
    <t>UCS DR 8X5XNBDOS (Not a standalone SKU) C220 SFF w/2x2680,25</t>
  </si>
  <si>
    <t>CON-UCSD5-C220PM3Z</t>
  </si>
  <si>
    <t>CON-UCSD5-C220S101</t>
  </si>
  <si>
    <t>UCS DR 8X5XNBDOS (Not a standalone SKU) C220 w/TBD</t>
  </si>
  <si>
    <t>CON-UCSD5-C220S102</t>
  </si>
  <si>
    <t>CON-UCSD5-C220SCH2</t>
  </si>
  <si>
    <t>UCS DR 8X5XNBDOS Disti:C220M3SFF,w/oCPU,HSnk,Mem,HD,PCIe,PSU</t>
  </si>
  <si>
    <t>CON-UCSD5-C220SMSE</t>
  </si>
  <si>
    <t>UCS DR 8X5XNBDOS UCS StorMagic C220M4S w/E52620 v3,64G mem</t>
  </si>
  <si>
    <t>CON-UCSD5-C220SMSP</t>
  </si>
  <si>
    <t>UCS DR 8X5XNBDOS UCS StorMagic C220M4S w/E52640 v3,256G mem</t>
  </si>
  <si>
    <t>CON-UCSD5-C220SMSV</t>
  </si>
  <si>
    <t>UCS DR 8X5XNBDOS UCS StorMagic C220M4S w/E52620 v3,128G mem</t>
  </si>
  <si>
    <t>CON-UCSD5-C220SWGP</t>
  </si>
  <si>
    <t>CON-UCSD5-C220TG5K</t>
  </si>
  <si>
    <t>UCS DR 8X5XNBDOS UCS C220 TG5000 Server</t>
  </si>
  <si>
    <t>CON-UCSD5-C220V4S1</t>
  </si>
  <si>
    <t>UCS DR 8X5XNBDOS UCS C220 M4S OS S1 Server</t>
  </si>
  <si>
    <t>CON-UCSD5-C220V4S2</t>
  </si>
  <si>
    <t>UCS DR 8X5XNBDOS UCS C220 M4S OS S2 Server</t>
  </si>
  <si>
    <t>CON-UCSD5-C220Z111</t>
  </si>
  <si>
    <t>UCS DR 8X5XNBDOS UCS C220, 1xE5-2630,</t>
  </si>
  <si>
    <t>CON-UCSD5-C220Z112</t>
  </si>
  <si>
    <t>UCS DR 8X5XNBDOS UCS C220, 1xE5-2609</t>
  </si>
  <si>
    <t>CON-UCSD5-C22M3L</t>
  </si>
  <si>
    <t>UCS DR 8X5XNBDOS UCS C22 M3 LFF Server</t>
  </si>
  <si>
    <t>CON-UCSD5-C22M3S</t>
  </si>
  <si>
    <t>UCS DR 8X5XNBDOS UCS C22 M3 Server - SFF</t>
  </si>
  <si>
    <t>CON-UCSD5-C22MIDRK</t>
  </si>
  <si>
    <t>UCS DR 8X5XNBDOS UCS C22 M3 Server</t>
  </si>
  <si>
    <t>CON-UCSD5-C22P16GB</t>
  </si>
  <si>
    <t>CON-UCSD5-C22SCH2</t>
  </si>
  <si>
    <t>UCS DR 8X5XNBDOS Disti:C22M3SFF,w/oCPU,HSnk,Mem,HD,PCIe,PSU,</t>
  </si>
  <si>
    <t>CON-UCSD5-C22VM301</t>
  </si>
  <si>
    <t>CON-UCSD5-C22VM302</t>
  </si>
  <si>
    <t>CON-UCSD5-C22VM303</t>
  </si>
  <si>
    <t>CON-UCSD5-C22VM304</t>
  </si>
  <si>
    <t>CON-UCSD5-C22VM305</t>
  </si>
  <si>
    <t>CON-UCSD5-C22VM306</t>
  </si>
  <si>
    <t>CON-UCSD5-C22VM307</t>
  </si>
  <si>
    <t>CON-UCSD5-C22VM308</t>
  </si>
  <si>
    <t>CON-UCSD5-C2402665</t>
  </si>
  <si>
    <t>(Not a standalone SKU) C240 UCS DR 8X5XNBDOS</t>
  </si>
  <si>
    <t>CON-UCSD5-C24040EZ</t>
  </si>
  <si>
    <t>UCS DR 8X5XNBDOS UCS C240 M3 Server</t>
  </si>
  <si>
    <t>CON-UCSD5-C2404A1E</t>
  </si>
  <si>
    <t>UCS DR 8X5XNBDOS, Not Sold Standalone C240M4SX Adv1w/2xE5268</t>
  </si>
  <si>
    <t>CON-UCSD5-C2404A2E</t>
  </si>
  <si>
    <t>UCS DR 8X5XNBDOS, Not Sold Standalone C240M4SX Adv2w/2xE5267</t>
  </si>
  <si>
    <t>CON-UCSD5-C2404F1E</t>
  </si>
  <si>
    <t>UCS DR 8X5XNBDOS, Not Sold StandaloneC240M4SX Freq1w/2xE5264</t>
  </si>
  <si>
    <t>CON-UCSD5-C2404F2E</t>
  </si>
  <si>
    <t>UCS DR 8X5XNBDOS, Not Sold StandaloneC240M4SX Freq2w/2xE5263</t>
  </si>
  <si>
    <t>CON-UCSD5-C2404S1E</t>
  </si>
  <si>
    <t>UCS DR 8X5XNBDOS, Not Sold Standalone C240M4SX Std1w/2xE5263</t>
  </si>
  <si>
    <t>CON-UCSD5-C2404S2E</t>
  </si>
  <si>
    <t>UCS DR 8X5XNBDOS, Not Sold Standalone C240M4SX Std2w/2xE5262</t>
  </si>
  <si>
    <t>CON-UCSD5-C24065EZ</t>
  </si>
  <si>
    <t>CON-UCSD5-C240BA1</t>
  </si>
  <si>
    <t>UCS DR 8X5XNBDOS Not Sold Standalone C240M4SX Adv1w/2xE52680</t>
  </si>
  <si>
    <t>CON-UCSD5-C240BA2</t>
  </si>
  <si>
    <t>UCS DR 8X5XNBDOS Not Sold Standalone C240M4SX Adv2w/2xE52650</t>
  </si>
  <si>
    <t>CON-UCSD5-C240BF1</t>
  </si>
  <si>
    <t>UCS DR 8X5XNBDOS Not Sold StandaloneC240M4SX Freq1w/2xE52643</t>
  </si>
  <si>
    <t>CON-UCSD5-C240BF2</t>
  </si>
  <si>
    <t>UCS DR 8X5XNBDOS Not Sold StandaloneC240M4SX Freq2w/2xE52637</t>
  </si>
  <si>
    <t>CON-UCSD5-C240BS1</t>
  </si>
  <si>
    <t>UCS DR 8X5XNBDOS Not Sold Standalone C240M4SX Std1w/2xE52630</t>
  </si>
  <si>
    <t>CON-UCSD5-C240BS2</t>
  </si>
  <si>
    <t>UCS DR 8X5XNBDOS Not Sold Standalone C240M4SX Std2w/2xE52620</t>
  </si>
  <si>
    <t>CON-UCSD5-C240CS</t>
  </si>
  <si>
    <t>UCS DR 8X5XNBDOS SmartNet for CSP 2100 Hardware</t>
  </si>
  <si>
    <t>CON-UCSD5-C240D111</t>
  </si>
  <si>
    <t>UCS DR 8X5XNBDOS UCS C240 M3 SFF,2xE5</t>
  </si>
  <si>
    <t>CON-UCSD5-C240D112</t>
  </si>
  <si>
    <t>CON-UCSD5-C240D113</t>
  </si>
  <si>
    <t>CON-UCSD5-C240D114</t>
  </si>
  <si>
    <t>CON-UCSD5-C240D331</t>
  </si>
  <si>
    <t>UCS DR 8X5XNBDOS UCS C240 M3 Server-LFF</t>
  </si>
  <si>
    <t>CON-UCSD5-C240D332</t>
  </si>
  <si>
    <t>CON-UCSD5-C240LCH2</t>
  </si>
  <si>
    <t>CON-UCSD5-C240M32C</t>
  </si>
  <si>
    <t>UC SUPP DR 8X5XNBDOS UCS C240 M3 Server</t>
  </si>
  <si>
    <t>CON-UCSD5-C240M3LC</t>
  </si>
  <si>
    <t>UCS DR 8X5XNBDOS UCS C240 M3 Server-SFF</t>
  </si>
  <si>
    <t>CON-UCSD5-C240M3LF</t>
  </si>
  <si>
    <t>UCS DR 8X5XNBDOS UCS C240 M3 Server - LFF</t>
  </si>
  <si>
    <t>CON-UCSD5-C240M3S2</t>
  </si>
  <si>
    <t>UCS DR 8X5XNBDOS UCS C240 M3 SFFw/oCP</t>
  </si>
  <si>
    <t>CON-UCSD5-C240M3SC</t>
  </si>
  <si>
    <t>CON-UCSD5-C240M3SF</t>
  </si>
  <si>
    <t>UCS DR 8X5XNBDOS UCS C240 M3 SFF w/o</t>
  </si>
  <si>
    <t>CON-UCSD5-C240M42C</t>
  </si>
  <si>
    <t>UCS DR 8X5XNBDOS DISTI:UCS C240 M4 16HD SFF w/o CPU,mem</t>
  </si>
  <si>
    <t>CON-UCSD5-C240M4H2</t>
  </si>
  <si>
    <t>UCS DR 8X5XNBDOS,UCS C240M4S w/2xE52690v4,8x32GB mem,8x1.6</t>
  </si>
  <si>
    <t>CON-UCSD5-C240M4L</t>
  </si>
  <si>
    <t>UCS DR 8X5XNBDOS UCS C240 M4 LFF 12 HD w/o CPU,mem</t>
  </si>
  <si>
    <t>CON-UCSD5-C240M4L1</t>
  </si>
  <si>
    <t>CON-UCSD5-C240M4L2</t>
  </si>
  <si>
    <t>CON-UCSD5-C240M4LC</t>
  </si>
  <si>
    <t>UCS DR 8X5XNBDOS DISTI:UCS C240 M4 12HD LFF w/o CPU,mem</t>
  </si>
  <si>
    <t>CON-UCSD5-C240M4MT</t>
  </si>
  <si>
    <t>CON-UCSD5-C240M4S</t>
  </si>
  <si>
    <t>UCS DR 8X5XNBDOS UCS C240 M4 SFF 8 HD w/o expdr,CPU,mem</t>
  </si>
  <si>
    <t>CON-UCSD5-C240M4S2</t>
  </si>
  <si>
    <t>UCS DR 8X5XNBDOS UCS C240 M4 SFF 16 HD w/o CPU,mem,HD</t>
  </si>
  <si>
    <t>CON-UCSD5-C240M4SC</t>
  </si>
  <si>
    <t>CON-UCSD5-C240M4SX</t>
  </si>
  <si>
    <t>UCS DR 8X5XNBDOS UCS C240 M4 SFF 24 HD w/o CPU,mem</t>
  </si>
  <si>
    <t>CON-UCSD5-C240M4XC</t>
  </si>
  <si>
    <t>UCS DR 8X5XNBDOS DISTI:UCS C240 M4 24HD SFF w/o CPU,mem</t>
  </si>
  <si>
    <t>CON-UCSD5-C240MBA1</t>
  </si>
  <si>
    <t>CON-UCSD5-C240MBA2</t>
  </si>
  <si>
    <t>CON-UCSD5-C240MBB1</t>
  </si>
  <si>
    <t>CON-UCSD5-C240MBC1</t>
  </si>
  <si>
    <t>CON-UCSD5-C240MBC2</t>
  </si>
  <si>
    <t>CON-UCSD5-C240MBS1</t>
  </si>
  <si>
    <t>CON-UCSD5-C240MBS2</t>
  </si>
  <si>
    <t>CON-UCSD5-C240MBS3</t>
  </si>
  <si>
    <t>CON-UCSD5-C240ML1T</t>
  </si>
  <si>
    <t>CON-UCSD5-C240ML2T</t>
  </si>
  <si>
    <t>CON-UCSD5-C240MTS3</t>
  </si>
  <si>
    <t>UCS DR 8X5XNBDOS C240 M4S, 2xE5-2660v4, 8x32GB, 2x600GB</t>
  </si>
  <si>
    <t>CON-UCSD5-C240S101</t>
  </si>
  <si>
    <t>UCS DR 8X5XNBDOS (Not a standalone SKU) C240 w/TBD</t>
  </si>
  <si>
    <t>CON-UCSD5-C240S311</t>
  </si>
  <si>
    <t>UCS DR 8X5XNBDOS UCS C240 M3 S2 Server-SFF</t>
  </si>
  <si>
    <t>CON-UCSD5-C240S312</t>
  </si>
  <si>
    <t>CON-UCSD5-C240S313</t>
  </si>
  <si>
    <t>CON-UCSD5-C240SADV</t>
  </si>
  <si>
    <t>UCS DR 8X5XNBDOS UCS C240 M3Sw/2xE52637v2,384G,RD9271CV</t>
  </si>
  <si>
    <t>CON-UCSD5-C240SWLB</t>
  </si>
  <si>
    <t>UCS DR 8X5XNBDOS, UCS C240 M4 LFF 12 HD w o CPU,mem,HD,PCIe,</t>
  </si>
  <si>
    <t>CON-UCSD5-C240V201</t>
  </si>
  <si>
    <t>UCS DR 8X5XNBDOS UCS C240 M3S VSAN Server</t>
  </si>
  <si>
    <t>CON-UCSD5-C240V202</t>
  </si>
  <si>
    <t>CON-UCSD5-C240V203</t>
  </si>
  <si>
    <t>UCS DR 8X5XNBDOS-UCS C240 M3S VSAN Server</t>
  </si>
  <si>
    <t>CON-UCSD5-C240V204</t>
  </si>
  <si>
    <t>CON-UCSD5-C240V4K1</t>
  </si>
  <si>
    <t>UCS DR 8X5XNBDOSUCS C240 M4S VDI K1 Server</t>
  </si>
  <si>
    <t>CON-UCSD5-C240V4K2</t>
  </si>
  <si>
    <t>UCS DR 8X5XNBDOSUCS C240 M4S VDI K2 Server</t>
  </si>
  <si>
    <t>CON-UCSD5-C240V4S2</t>
  </si>
  <si>
    <t>UCS DR 8X5XNBDOS UCS C240 M4S OS S2 Server</t>
  </si>
  <si>
    <t>CON-UCSD5-C240V4SP</t>
  </si>
  <si>
    <t>UCS C240 M4S BD SP Server</t>
  </si>
  <si>
    <t>CON-UCSD5-C240Z108</t>
  </si>
  <si>
    <t>CON-UCSD5-C240Z109</t>
  </si>
  <si>
    <t>CON-UCSD5-C240Z110</t>
  </si>
  <si>
    <t>CON-UCSD5-C2416GB2</t>
  </si>
  <si>
    <t>UCS DR 8X5XNBDOS UCS C24 M3 Server</t>
  </si>
  <si>
    <t>CON-UCSD5-C24M3L</t>
  </si>
  <si>
    <t>UCS DR 8X5XNBDOS UCS C24 M3 LFF Server</t>
  </si>
  <si>
    <t>CON-UCSD5-C24M3S</t>
  </si>
  <si>
    <t>UCS DR 8X5XNBDOS UCS C24 M3 Server - SFF</t>
  </si>
  <si>
    <t>CON-UCSD5-C24M3S2</t>
  </si>
  <si>
    <t>UCS DR 8X5XNBDOS UCS C24 M3 Server SFF</t>
  </si>
  <si>
    <t>CON-UCSD5-C24S2CH2</t>
  </si>
  <si>
    <t>UCS DR 8X5XNBDOS Disti:C24M3SFF2,w/oCPU,HSnk,Mem,HD,PCIe,PSU</t>
  </si>
  <si>
    <t>CON-UCSD5-C24SCH2</t>
  </si>
  <si>
    <t>UCS DR 8X5XNBDOS Disti:C24M3SFF,w/oCPU,HSnk,Mem,HD,PCIe,PSU,</t>
  </si>
  <si>
    <t>CON-UCSD5-C24SNEBS</t>
  </si>
  <si>
    <t>UCS DR 8X5XNBDOS, UCS C240M4 NEBS SFF 16HD w to expdr,CPU,me</t>
  </si>
  <si>
    <t>CON-UCSD5-C24VM321</t>
  </si>
  <si>
    <t>CON-UCSD5-C24VM322</t>
  </si>
  <si>
    <t>UC SUPP DR 8X5XNBDOS UCS C24 M3 Server - SFF</t>
  </si>
  <si>
    <t>CON-UCSD5-C24VM323</t>
  </si>
  <si>
    <t>CON-UCSD5-C24VM324</t>
  </si>
  <si>
    <t>CON-UCSD5-C24VM325</t>
  </si>
  <si>
    <t>CON-UCSD5-C250EZDM</t>
  </si>
  <si>
    <t>UCS DR 8X5XNBDOS UCS C250 M2 Server</t>
  </si>
  <si>
    <t>CON-UCSD5-C250ZDM2</t>
  </si>
  <si>
    <t>CON-UCSD5-C260-M2</t>
  </si>
  <si>
    <t>UCS DR 8X5XNBDOS UCS C260 M2 Rack Server</t>
  </si>
  <si>
    <t>CON-UCSD5-C260HANA</t>
  </si>
  <si>
    <t>UCS DR 8X5XNBDOS UCS for SAP HANA Appliance - Small</t>
  </si>
  <si>
    <t>CON-UCSD5-C260VCD2</t>
  </si>
  <si>
    <t>CON-UCSD5-C260XSHA</t>
  </si>
  <si>
    <t>UCS DR 8X5XNBDOS UCS C260 M2 HANA Server</t>
  </si>
  <si>
    <t>CON-UCSD5-C26E0764</t>
  </si>
  <si>
    <t>UC SUPP DR 8X5XNBDOS UCS C260 M2 Server</t>
  </si>
  <si>
    <t>CON-UCSD5-C26E0796</t>
  </si>
  <si>
    <t>UCS DR 8X5XNBDOS UCS EZ C260 Pack w/E</t>
  </si>
  <si>
    <t>CON-UCSD5-C26E7128</t>
  </si>
  <si>
    <t>CON-UCSD5-C26E7256</t>
  </si>
  <si>
    <t>CON-UCSD5-C26E7512</t>
  </si>
  <si>
    <t>CON-UCSD5-C3160BSE</t>
  </si>
  <si>
    <t>UCS DR 8X5XNBDOS UCS C3160 Dense Storage Server</t>
  </si>
  <si>
    <t>CON-UCSD5-C3260BSE</t>
  </si>
  <si>
    <t>UCS DR 8X5XNBDOS, Cisco UCS C3260 Base Chassis w/4x PSU</t>
  </si>
  <si>
    <t>CON-UCSD5-C3260SAD</t>
  </si>
  <si>
    <t>UCS DR 8X5XNBDOS, Colusa Bundle TBD</t>
  </si>
  <si>
    <t>CON-UCSD5-C3260SED</t>
  </si>
  <si>
    <t>UCS DR 8X5XNBDOS, UCS SEED C3260 w/ 2x E52660v2, 256G</t>
  </si>
  <si>
    <t>CON-UCSD5-C420CH2</t>
  </si>
  <si>
    <t>DISTI:UCS C420 M3 w/oCPU,mem,HD,PSU,w/Rails,HSnk,Blnk:UCS DR</t>
  </si>
  <si>
    <t>CON-UCSD5-C420M3</t>
  </si>
  <si>
    <t>UCS DR 8X5XNBDOS UCS C420 M3 Server</t>
  </si>
  <si>
    <t>CON-UCSD5-C4602GC1</t>
  </si>
  <si>
    <t>UCS DR 8X5XNBDOS UCS C460 M4 w/2xE7-4830 v2,32GB 1600MHz mem</t>
  </si>
  <si>
    <t>CON-UCSD5-C4602GC2</t>
  </si>
  <si>
    <t>UCS DR 8X5XNBDOS UCS C460 M4 w/2xE7-4809 v2,32GB 1600MHz mem</t>
  </si>
  <si>
    <t>CON-UCSD5-C460800I</t>
  </si>
  <si>
    <t>UCS DR 8X5XNBDOS UCS C460 w/64GB DIMM,4x2.4GB CPU,2x600GB SA</t>
  </si>
  <si>
    <t>CON-UCSD5-C460800P</t>
  </si>
  <si>
    <t>UCS DR 8X5XNBDOS UCS C460 w/128GB DIMM,4x2.4GB CPU,4x600GB S</t>
  </si>
  <si>
    <t>CON-UCSD5-C460CH2</t>
  </si>
  <si>
    <t>UCS DR 8X5XNBDOS  Disti:C460,w/oCPU,HSnk,Mem,HD,PCIe,PSU,w/R</t>
  </si>
  <si>
    <t>CON-UCSD5-C460HANA</t>
  </si>
  <si>
    <t>UCS DR 8X5XNBDOS UCS for SAP HANA Appliance - Medium</t>
  </si>
  <si>
    <t>CON-UCSD5-C460M2</t>
  </si>
  <si>
    <t>UCS DR 8X5XNBDOS UCS C460 M2 Rack Server</t>
  </si>
  <si>
    <t>CON-UCSD5-C460M2GC</t>
  </si>
  <si>
    <t>UCS SP C460M2 GC UCS DR 8X5XNBDOS</t>
  </si>
  <si>
    <t>CON-UCSD5-C460M4</t>
  </si>
  <si>
    <t>UCS DR 8X5XNBDOS,UCS C460 M4 Server</t>
  </si>
  <si>
    <t>CON-UCSD5-C460M4CH</t>
  </si>
  <si>
    <t>CON-UCSD5-C6508CH2</t>
  </si>
  <si>
    <t>UCS DR 8X5XNBDOSDisti: UCS 5108 Blade Svr AC Chassis/0 PSU/8</t>
  </si>
  <si>
    <t>CON-UCSD5-C6508DC</t>
  </si>
  <si>
    <t>UC SUPP DR 8X5XNBDOS Disti: UCS 5108 Blade DC Chassis/0 PSU</t>
  </si>
  <si>
    <t>CON-UCSD5-C6508DCU</t>
  </si>
  <si>
    <t>CON-UCSD5-C8802THS</t>
  </si>
  <si>
    <t>UCS DR 8X5XNBDOS C880 M4 v3 8S 2TB 32GB DIMMs</t>
  </si>
  <si>
    <t>CON-UCSD5-C8802TM4</t>
  </si>
  <si>
    <t>UCS DR 8X5XNBDOS,Cisco C880 M4 Server for SAP HANA 2T Scale</t>
  </si>
  <si>
    <t>CON-UCSD5-C8803THS</t>
  </si>
  <si>
    <t>UCS DR 8X5XNBDOS C880 M4 v3 8S 3TB 16GB DIMMs</t>
  </si>
  <si>
    <t>CON-UCSD5-C8804SHS</t>
  </si>
  <si>
    <t>UCS DR 8X5XNBDOS C880 M4 v3 4S 3TB 32GB DIMMs</t>
  </si>
  <si>
    <t>CON-UCSD5-C8806TM4</t>
  </si>
  <si>
    <t>UCS DR 8X5XNBDOS,Cisco C880 M4 Server for SAP HANA 6T Scale</t>
  </si>
  <si>
    <t>CON-UCSD5-CH4308</t>
  </si>
  <si>
    <t>UCS DR 8X5XNBDOS UCS M-Series Chassis</t>
  </si>
  <si>
    <t>CON-UCSD5-CH4308B1</t>
  </si>
  <si>
    <t>CON-UCSD5-CH4308B2</t>
  </si>
  <si>
    <t>CON-UCSD5-CHSSEXPP</t>
  </si>
  <si>
    <t>UCS DR 8X5XNBDOS UCS Chassis Expansion Pack</t>
  </si>
  <si>
    <t>CON-UCSD5-CHSSHCH1</t>
  </si>
  <si>
    <t>UCS DR 8X5XNBDOS Not Standalone orderable 40G CHASSIS FOR CO</t>
  </si>
  <si>
    <t>CON-UCSD5-CMBE6KUC</t>
  </si>
  <si>
    <t>UCS DR 8X5XNBDOS UC Manager Biz Edition 6000-Top Level</t>
  </si>
  <si>
    <t>CON-UCSD5-CMBE6KUW</t>
  </si>
  <si>
    <t>UCS DR 8X5XNBDOS Unified CMBE 6000 Wkspace Bnd-Top Lvl</t>
  </si>
  <si>
    <t>CON-UCSD5-CNV220EZ</t>
  </si>
  <si>
    <t>CON-UCSD5-CNV220VZ</t>
  </si>
  <si>
    <t>CON-UCSD5-COLLABME</t>
  </si>
  <si>
    <t>UCS DR 8X5XNBDOS Medium TRC with prel</t>
  </si>
  <si>
    <t>CON-UCSD5-COLMEDXU</t>
  </si>
  <si>
    <t>UCS DR 8X5XNBDOS Medium TRC with preloaded Cisco Collabor</t>
  </si>
  <si>
    <t>CON-UCSD5-CSC31606</t>
  </si>
  <si>
    <t>UCS DR 8X5XNBDOS, UCS C3160 wrt 2x E52695v2, 256G, 324TB</t>
  </si>
  <si>
    <t>CON-UCSD5-CSP210XP</t>
  </si>
  <si>
    <t>UCS DR 8X5XNBDOS Cloud Services Platform (CSP) 2100 2RU N</t>
  </si>
  <si>
    <t>CON-UCSD5-CSPCS210</t>
  </si>
  <si>
    <t>UCS DR 8X5XNBDOS Cloud Services Platform (CSP) 2100</t>
  </si>
  <si>
    <t>CON-UCSD5-CSPH210H</t>
  </si>
  <si>
    <t>UCS DR 8X5XNBDOS Data Center NFV Platform: 2-Node Cluster</t>
  </si>
  <si>
    <t>CON-UCSD5-CSPK210H</t>
  </si>
  <si>
    <t>UCS DR 8X5XNBDOS Cloud Services Platform 2100 HA Pair wit</t>
  </si>
  <si>
    <t>CON-UCSD5-CSPN210H</t>
  </si>
  <si>
    <t>CON-UCSD5-DBUNC200</t>
  </si>
  <si>
    <t>UCS DR 8X5XNBDOS UCS C200 M2 Rack Svr,1x E5649,1x4GB,1</t>
  </si>
  <si>
    <t>CON-UCSD5-ENSCB20Z</t>
  </si>
  <si>
    <t>UCS DR 8X5XNBDOS UCS B200 M3 Server</t>
  </si>
  <si>
    <t>CON-UCSD5-ENTSB20Z</t>
  </si>
  <si>
    <t>CON-UCSD5-ENTSB22Z</t>
  </si>
  <si>
    <t>UCS DR 8X5XNBDOS UCS B22 M3 Server</t>
  </si>
  <si>
    <t>CON-UCSD5-ENVB420Z</t>
  </si>
  <si>
    <t>UCS DR 8X5XNBDOS UCS SP B420 VALUE EXP PAK w/ 2xE54640,128GB</t>
  </si>
  <si>
    <t>CON-UCSD5-EPOD220M</t>
  </si>
  <si>
    <t>UCS DR 8X5XNBDOS EPOD Solution</t>
  </si>
  <si>
    <t>CON-UCSD5-EPOD220S</t>
  </si>
  <si>
    <t>CON-UCSD5-EXM43</t>
  </si>
  <si>
    <t>UCS DR 8X5XNBDOS UCS Scalable M4 Blade Module w/o v4 CPU/DIM</t>
  </si>
  <si>
    <t>CON-UCSD5-EXM43A</t>
  </si>
  <si>
    <t>CON-UCSD5-EXM43AU</t>
  </si>
  <si>
    <t>CON-UCSD5-EXM43B</t>
  </si>
  <si>
    <t>CON-UCSD5-EXM43BCH</t>
  </si>
  <si>
    <t>UCS DR 8X5XNBDOS DISTI:UCS Scalable M4Blade Module w/2 DiskB</t>
  </si>
  <si>
    <t>CON-UCSD5-EXM43C</t>
  </si>
  <si>
    <t>CON-UCSD5-EXM43CCH</t>
  </si>
  <si>
    <t>CON-UCSD5-EXM43CH</t>
  </si>
  <si>
    <t>CON-UCSD5-EXM43CU</t>
  </si>
  <si>
    <t>CON-UCSD5-EXM43EU</t>
  </si>
  <si>
    <t>CON-UCSD5-EZ192GB</t>
  </si>
  <si>
    <t>CON-UCSD5-EZ7B200E</t>
  </si>
  <si>
    <t>CON-UCSD5-EZ7B20EP</t>
  </si>
  <si>
    <t>CON-UCSD5-EZ7B20VP</t>
  </si>
  <si>
    <t>CON-UCSD5-EZUCB2M3</t>
  </si>
  <si>
    <t>CON-UCSD5-F220CBR</t>
  </si>
  <si>
    <t>UCS DR 8X5XNBDOS, Cisco HX220c M4 All-Flash Hyperflex System</t>
  </si>
  <si>
    <t>CON-UCSD5-F220CM4S</t>
  </si>
  <si>
    <t>CON-UCSD5-F240CBR</t>
  </si>
  <si>
    <t>UCS DR 8X5XNBDOS, Cisco HX240c M4 All-Flash Hyperflex System</t>
  </si>
  <si>
    <t>CON-UCSD5-F240CM4S</t>
  </si>
  <si>
    <t>CON-UCSD5-F624828P</t>
  </si>
  <si>
    <t>UCS DR 8X5XNBDOS UCS 6248UP and 16P Expansion Module</t>
  </si>
  <si>
    <t>CON-UCSD5-F624832P</t>
  </si>
  <si>
    <t>CON-UCSD5-F6248ALL</t>
  </si>
  <si>
    <t>UCS DR 8X5XNBDOS UCS 6248UP and 16P E</t>
  </si>
  <si>
    <t>CON-UCSD5-F6248CH2</t>
  </si>
  <si>
    <t>UCS DR 8X5XNBDOS Disti: UCS 6248UP 1RU Fabric Int/No PSU/32</t>
  </si>
  <si>
    <t>CON-UCSD5-F6296UPG</t>
  </si>
  <si>
    <t>UCS DR 8X5XNBDOS, UCS-SP-FI96P TS</t>
  </si>
  <si>
    <t>CON-UCSD5-FH19001</t>
  </si>
  <si>
    <t>UCS DR 8X5XNBDOS, UCS Rack PCIe NVMe Storage 1900GB HGST SN1</t>
  </si>
  <si>
    <t>CON-UCSD5-FH38001</t>
  </si>
  <si>
    <t>UCS DR 8X5XNBDOS, UCS Rack PCIe NVMe Storage 3800GB HGST SN1</t>
  </si>
  <si>
    <t>CON-UCSD5-FI12003</t>
  </si>
  <si>
    <t>UCS DR 8X5XNBDOS, UCS Rack PCIe NVMe Storage 1200GB Intel P3</t>
  </si>
  <si>
    <t>CON-UCSD5-FI160010</t>
  </si>
  <si>
    <t>UCS DR 8X5XNBDOS, UCS Rack PCIe NVMe Storage 1600GB Intel P3</t>
  </si>
  <si>
    <t>CON-UCSD5-FI20003</t>
  </si>
  <si>
    <t>UCS DR 8X5XNBDOS, UCS Rack PCIe NVMe Storage 2000GB Intel P3</t>
  </si>
  <si>
    <t>CON-UCSD5-FI48HFI1</t>
  </si>
  <si>
    <t>UCS DR 8X5XNBDOS Not Standalone orderable 48P FI FOR COOPER</t>
  </si>
  <si>
    <t>CON-UCSD5-FI48HFI2</t>
  </si>
  <si>
    <t>UCS DR 8X5XNBDOS Not Standalone orderable 48P FI + 4LIC FOR</t>
  </si>
  <si>
    <t>CON-UCSD5-FI48SEED</t>
  </si>
  <si>
    <t>UCS DR 8X5XNBDOS, UCS Fabric Int 48</t>
  </si>
  <si>
    <t>CON-UCSD5-FI6248ME</t>
  </si>
  <si>
    <t>UCS DR 8X5XNBDOS UCS 6248 FI for UCSME</t>
  </si>
  <si>
    <t>CON-UCSD5-FI6248PS</t>
  </si>
  <si>
    <t>UCS DR 8X5XNBDOS UCS 6248UP and 2 AC PSU for DISTI STOCK</t>
  </si>
  <si>
    <t>CON-UCSD5-FI6248UP</t>
  </si>
  <si>
    <t>UCS DR 8X5XNBDOS UCS 6248UP 1RU Fabrc Intercnnct/2 PSU/2</t>
  </si>
  <si>
    <t>CON-UCSD5-FI629648</t>
  </si>
  <si>
    <t>UCS DR 8X5XNBDOS UCS 6296UP and 16P Expansion Module with</t>
  </si>
  <si>
    <t>CON-UCSD5-FI6296BN</t>
  </si>
  <si>
    <t>UCS DR 8X5XNBDOS UCS 6296UP Fabric Interconnect</t>
  </si>
  <si>
    <t>CON-UCSD5-FI6296ME</t>
  </si>
  <si>
    <t>UCS DR 8X5XNBDOS UCS 6296 FI for UCSME</t>
  </si>
  <si>
    <t>CON-UCSD5-FI6296PK</t>
  </si>
  <si>
    <t>UCS DR 8X5XNBDOS (Not a standalone SKU) 6296UP w/2PSU,48 UP,</t>
  </si>
  <si>
    <t>CON-UCSD5-FI6296UP</t>
  </si>
  <si>
    <t>UCS DR 8X5XNBDOS UCS 6296UP 2RU Fabrc Int/2 PSU/4 Fans</t>
  </si>
  <si>
    <t>CON-UCSD5-FI6332</t>
  </si>
  <si>
    <t>UCS DR 8X5XNBDOS, UCS 6332 IRU Fabric Interconnect/No PSU/32</t>
  </si>
  <si>
    <t>CON-UCSD5-FI6332CH</t>
  </si>
  <si>
    <t>UCS DR 8X5XNBDOS, DISTI-UCS 6332 IRU FI/No PSU/32 QSFP+ports</t>
  </si>
  <si>
    <t>CON-UCSD5-FI6332U</t>
  </si>
  <si>
    <t>CON-UCSD5-FI80010</t>
  </si>
  <si>
    <t>UCS DR 8X5XNBDOS, UCS Rack PCIe NVMe Storage 800GB Intel P37</t>
  </si>
  <si>
    <t>CON-UCSD5-FI96SEED</t>
  </si>
  <si>
    <t>UCS DR 8X5XNBDOS, UCS Fabric Int 96</t>
  </si>
  <si>
    <t>CON-UCSD5-FIASR57A</t>
  </si>
  <si>
    <t>UCS DR 8X5XNBDOS, UCS 6248UP 1RU Fabric Int AC Power</t>
  </si>
  <si>
    <t>CON-UCSD5-FIASR57D</t>
  </si>
  <si>
    <t>UCS DR 8X5XNBDOS, UCS 6248UP 1RU Fabric Int DC Power</t>
  </si>
  <si>
    <t>CON-UCSD5-FIE16UP</t>
  </si>
  <si>
    <t>UCS DR 8X5XNBDOS 16prt 10Gb UnifiedPrt/Expnsn md UCS6200</t>
  </si>
  <si>
    <t>CON-UCSD5-FIM6324</t>
  </si>
  <si>
    <t>UCS DR 8X5XNBDOS UCS 6324 In-Chs FI w/4 UP 1x40G E-Port</t>
  </si>
  <si>
    <t>CON-UCSD5-FIM6324U</t>
  </si>
  <si>
    <t>UCS DR 8X5XNBDOS UCS 6324 In-Chs FI w/4UP 1x40G Exp Prt</t>
  </si>
  <si>
    <t>CON-UCSD5-FIOB13MP</t>
  </si>
  <si>
    <t>UCS DR 8X5XNBDOS UCS 1300GB Fusion ioMemory3 PX Performance</t>
  </si>
  <si>
    <t>CON-UCSD5-FIOB16MS</t>
  </si>
  <si>
    <t>UCS DR 8X5XNBDOS UCS 1600GB Fusion ioMemory3 SX Scale</t>
  </si>
  <si>
    <t>CON-UCSD5-FIOC10MP</t>
  </si>
  <si>
    <t>UCS DR 8X5XNBDOS UCS 1000GB Fusion ioMemory3 PX Performance</t>
  </si>
  <si>
    <t>CON-UCSD5-FIOC10PS</t>
  </si>
  <si>
    <t>CON-UCSD5-FIOC13MP</t>
  </si>
  <si>
    <t>CON-UCSD5-FIOC13PS</t>
  </si>
  <si>
    <t>CON-UCSD5-FIOC26MP</t>
  </si>
  <si>
    <t>UCS DR 8X5XNBDOS UCS 2600GB Fusion ioMemory3 PX Performance</t>
  </si>
  <si>
    <t>CON-UCSD5-FIOC26PS</t>
  </si>
  <si>
    <t>CON-UCSD5-FIOC32SS</t>
  </si>
  <si>
    <t>UCS DR 8X5XNBDOS UCS 3200GB Fusion ioMemory3SX Scale</t>
  </si>
  <si>
    <t>CON-UCSD5-FIOC52MP</t>
  </si>
  <si>
    <t>UCS DR 8X5XNBDOS UCS 5200GB Fusion ioMemory3 PX Performance</t>
  </si>
  <si>
    <t>CON-UCSD5-FIOC52PS</t>
  </si>
  <si>
    <t>CON-UCSD5-FIOC64SS</t>
  </si>
  <si>
    <t>UCS DR 8X5XNBDOS UCS 6400GB Fusion ioMemory3 SX Scale</t>
  </si>
  <si>
    <t>CON-UCSD5-FPOD200M</t>
  </si>
  <si>
    <t>UCS DR 8X5XNBDOS FlexPod Solution</t>
  </si>
  <si>
    <t>CON-UCSD5-FPOD200S</t>
  </si>
  <si>
    <t>CON-UCSD5-FPOD220V</t>
  </si>
  <si>
    <t>CON-UCSD5-FS13002</t>
  </si>
  <si>
    <t>UCS DR 8X5XNBDOS UCS Rack PCIe Storage 1300GB SanDisk SX350</t>
  </si>
  <si>
    <t>CON-UCSD5-FS16002</t>
  </si>
  <si>
    <t>UCS DR 8X5XNBDOS UCS Rack PCIe Storage 1600GB SanDisk SX350</t>
  </si>
  <si>
    <t>CON-UCSD5-FS32002</t>
  </si>
  <si>
    <t>UCS DR 8X5XNBDOS UCS Rack PCIe Storage 3200GB SanDisk SX350</t>
  </si>
  <si>
    <t>CON-UCSD5-FS64002</t>
  </si>
  <si>
    <t>UCS DR 8X5XNBDOS UCS Rack PCIe Storage 6400GB SanDisk SX350</t>
  </si>
  <si>
    <t>CON-UCSD5-FSA1AC2</t>
  </si>
  <si>
    <t>UCS DR 8X5XNBDOS, UCS FSA1 5108 AC2 Chassis w2208 IO, 4x SFP</t>
  </si>
  <si>
    <t>CON-UCSD5-FSA1MINI</t>
  </si>
  <si>
    <t>UCS DR 8X5XNBDOS, UCS FSA1 5108 AC2 Chassis wFI6324, UCS Cen</t>
  </si>
  <si>
    <t>CON-UCSD5-FSAB2001</t>
  </si>
  <si>
    <t>UCS DR 8X5XNBDOS, (Not sold standalone)UCS FSA1 B200M4 wE526</t>
  </si>
  <si>
    <t>CON-UCSD5-FSAB2002</t>
  </si>
  <si>
    <t>UCS DR 8X5XNBDOS, (Not sold Standalone)UCS FSA1 B200M4 w2xE5</t>
  </si>
  <si>
    <t>CON-UCSD5-FSAFI48P</t>
  </si>
  <si>
    <t>UCS DR 8X5XNBDOS, (Not sold Standalone)UCS FSA1 6248 FI w 12</t>
  </si>
  <si>
    <t>CON-UCSD5-HANA2TM4</t>
  </si>
  <si>
    <t>UCS DR 8X5XNBDOS,Cisco C880 M4 Server  2T SAP HANA Scale out</t>
  </si>
  <si>
    <t>CON-UCSD5-HANA6TM4</t>
  </si>
  <si>
    <t>UCS DR 8X5XNBDOS,Cisco C880 M4 Server 6T SAP HANA Scale out</t>
  </si>
  <si>
    <t>CON-UCSD5-HANAM42T</t>
  </si>
  <si>
    <t>CON-UCSD5-HANAM46T</t>
  </si>
  <si>
    <t>CON-UCSD5-HSP20SE1</t>
  </si>
  <si>
    <t>UCS DR 8X5XNBDOS UCS SP HX220c Hperflex System w/2xE52630v3,</t>
  </si>
  <si>
    <t>CON-UCSD5-HSP20SE3</t>
  </si>
  <si>
    <t>CON-UCSD5-HSP20SP1</t>
  </si>
  <si>
    <t>UCS DR 8X5XNBDOS UCS SP HX220c Hperflex System w/2xE52690v3,</t>
  </si>
  <si>
    <t>CON-UCSD5-HSP20SP3</t>
  </si>
  <si>
    <t>CON-UCSD5-HSP20SV1</t>
  </si>
  <si>
    <t>UCS DR 8X5XNBDOS UCS SP HX220c Hperflex System w/2xE52660v3,</t>
  </si>
  <si>
    <t>CON-UCSD5-HSP20SV3</t>
  </si>
  <si>
    <t>CON-UCSD5-HSP40XE1</t>
  </si>
  <si>
    <t>UCS DR 8X5XNBDOS UCS SP HX240c Hperflex System w/2xE52630v3,</t>
  </si>
  <si>
    <t>CON-UCSD5-HSP40XE3</t>
  </si>
  <si>
    <t>CON-UCSD5-HSP40XP1</t>
  </si>
  <si>
    <t>CON-UCSD5-HSP40XP3</t>
  </si>
  <si>
    <t>CON-UCSD5-HSP40XV1</t>
  </si>
  <si>
    <t>UCS DR 8X5XNBDOS UCS SP HX240c Hperflex Systemw/2xE52660v3,1</t>
  </si>
  <si>
    <t>CON-UCSD5-HSP40XV3</t>
  </si>
  <si>
    <t>CON-UCSD5-HX220M4S</t>
  </si>
  <si>
    <t>UCS DR 8X5XNBDOS Cisco HX220c M4 Hyperflex System Plus 1 Yr</t>
  </si>
  <si>
    <t>CON-UCSD5-HX240M4S</t>
  </si>
  <si>
    <t>UCS DR 8X5XNBDOS Cisco HX240c M4 Hyperflex System Plus 1 Yr</t>
  </si>
  <si>
    <t>CON-UCSD5-HX40XP23</t>
  </si>
  <si>
    <t>CON-UCSD5-HX6248UP</t>
  </si>
  <si>
    <t>UCS DR 8X5XNBDOS, UCS 6248UP 1RU Fabric Int No PSU 32 UP 12p</t>
  </si>
  <si>
    <t>CON-UCSD5-HX6296UP</t>
  </si>
  <si>
    <t>UCS DR 8X5XNBDOS, UCS 6296UP 2RU Fabric Int No PSU 48 UP 18p</t>
  </si>
  <si>
    <t>CON-UCSD5-HXFI48P</t>
  </si>
  <si>
    <t>UCS DR 8X5XNBDOS UCS SP Hperflex System 6248 FI w/ 12p LIC</t>
  </si>
  <si>
    <t>CON-UCSD5-HXFI96P</t>
  </si>
  <si>
    <t>UCS DR 8X5XNBDOS UCS SP Hperflex System 6296 FI w/ 18p LIC</t>
  </si>
  <si>
    <t>CON-UCSD5-HXGPUM60</t>
  </si>
  <si>
    <t>UCS DR 8X5XNBDOS UCS Rack Server M60 GPU HW - GRID 2.0 SW re</t>
  </si>
  <si>
    <t>CON-UCSD5-INFRRACK</t>
  </si>
  <si>
    <t>UCS DR 8X5XNBDOS UCS Server Rack</t>
  </si>
  <si>
    <t>CON-UCSD5-JBOD17M4</t>
  </si>
  <si>
    <t>UCS DR 8X5XNBDOS,Cisco C880 M4 Attached JBOD for SAP HANA 2T</t>
  </si>
  <si>
    <t>CON-UCSD5-JBOD21M4</t>
  </si>
  <si>
    <t>UCS DR 8X5XNBDOS,Cisco C880 M4 Attached JBOD for SAP HANA 6T</t>
  </si>
  <si>
    <t>CON-UCSD5-JBOD22M4</t>
  </si>
  <si>
    <t>UCS DR 8X5XNBDOS C880 JBOD 22 x 1.8TB</t>
  </si>
  <si>
    <t>CON-UCSD5-M2404MPS</t>
  </si>
  <si>
    <t>UCS DR 8X5XNBDOSUCS StorMagic C240M4SX w/E52660 v3,256G mem</t>
  </si>
  <si>
    <t>CON-UCSD5-M2404MSV</t>
  </si>
  <si>
    <t>UCS DR 8X5XNBDOSUCS StorMagic C240M4S2 w/E52640 v3,128G mem</t>
  </si>
  <si>
    <t>CON-UCSD5-M240M4XP</t>
  </si>
  <si>
    <t>UCS DR 8X5XNBDOSUCS StorMagic C240M4SX w/E52640 v3,128G mem</t>
  </si>
  <si>
    <t>CON-UCSD5-M4308Z01</t>
  </si>
  <si>
    <t>UCS DR 8X5XNBDOS Cisco UCS M Series Modular Server</t>
  </si>
  <si>
    <t>CON-UCSD5-MAC2204S</t>
  </si>
  <si>
    <t>UCS DR 8X5XNBDOS Agate Bay C220M4 Server</t>
  </si>
  <si>
    <t>CON-UCSD5-MFI632BR</t>
  </si>
  <si>
    <t>UCS DR 8X5XNBDOS UCS 6324 In-Chassis FI with 4 UP , 1x40G Ex</t>
  </si>
  <si>
    <t>CON-UCSD5-MGTC240</t>
  </si>
  <si>
    <t>UCS DR 8X5XNBDOS (Not Sold Standalone) NFVI Management Serve</t>
  </si>
  <si>
    <t>CON-UCSD5-MSX6036</t>
  </si>
  <si>
    <t>CON-UCSD5-MSX6036R</t>
  </si>
  <si>
    <t>CON-UCSD5-MSX6036U</t>
  </si>
  <si>
    <t>CON-UCSD5-MSX60PS</t>
  </si>
  <si>
    <t>CON-UCSD5-MZ0001</t>
  </si>
  <si>
    <t>CON-UCSD5-NFBCTRL</t>
  </si>
  <si>
    <t>UCS DR 8X5XNBDOS, NFVI Controller - B200 M4</t>
  </si>
  <si>
    <t>CON-UCSD5-NFBGOLD</t>
  </si>
  <si>
    <t>UCS DR 8X5XNBDOS, NFVI Compute Node - Gold</t>
  </si>
  <si>
    <t>CON-UCSD5-NFBPLAT</t>
  </si>
  <si>
    <t>UCS DR 8X5XNBDOS, NFVI Compute Node - Platinum</t>
  </si>
  <si>
    <t>CON-UCSD5-NFBSILV</t>
  </si>
  <si>
    <t>UCS DR 8X5XNBDOS, NFVI Compute Node - Silver</t>
  </si>
  <si>
    <t>CON-UCSD5-NFVICTRL</t>
  </si>
  <si>
    <t>UCS DR 8X5XNBDOS, NFVI Controller - C220 M4</t>
  </si>
  <si>
    <t>CON-UCSD5-NFVIGOLD</t>
  </si>
  <si>
    <t>CON-UCSD5-NFVIPLAT</t>
  </si>
  <si>
    <t>CON-UCSD5-NFVISILV</t>
  </si>
  <si>
    <t>CON-UCSD5-NFVISTRG</t>
  </si>
  <si>
    <t>UCS DR 8X5XNBDOS, NFVI Storage Server - C240M4SX</t>
  </si>
  <si>
    <t>CON-UCSD5-NVK40GPU</t>
  </si>
  <si>
    <t>UCS DR 8X5XNBDOS, NVIDIA K40 GPU</t>
  </si>
  <si>
    <t>CON-UCSD5-NVK80GPU</t>
  </si>
  <si>
    <t>UCS DR 8X5XNBDOS NVIDIA K80 GPU</t>
  </si>
  <si>
    <t>CON-UCSD5-PCI16003</t>
  </si>
  <si>
    <t>UCS DR 8X5XNBDOS, 1600GB 2 5  SFF PCIe NVMe Storage Intel P3</t>
  </si>
  <si>
    <t>CON-UCSD5-PCI25001</t>
  </si>
  <si>
    <t>UCS DR 8X5XNBDOS, UCS PCIe NVMe 2 5 SFF Storage 3800GB HGST</t>
  </si>
  <si>
    <t>CON-UCSD5-PCI40010</t>
  </si>
  <si>
    <t>UCS DR 8X5XNBDOS, 400GB 2 5  SFF PCIe NVMe Storage Intel P37</t>
  </si>
  <si>
    <t>CON-UCSD5-PCI80010</t>
  </si>
  <si>
    <t>UCS DR 8X5XNBDOS, 800GB 2 5  SFF PCIe NVMe Storage Intel P37</t>
  </si>
  <si>
    <t>CON-UCSD5-PCI8003</t>
  </si>
  <si>
    <t>UCS DR 8X5XNBDOS, 800GB 2 5  SFF PCIe NVMe Storage Intel P36</t>
  </si>
  <si>
    <t>CON-UCSD5-PERFB20Z</t>
  </si>
  <si>
    <t>CON-UCSD5-R200BN1W</t>
  </si>
  <si>
    <t>UC SUPP DR 8X5XNBDOS UCS C200 M2Rack Server</t>
  </si>
  <si>
    <t>CON-UCSD5-R200BN2W</t>
  </si>
  <si>
    <t>CON-UCSD5-R200BN3W</t>
  </si>
  <si>
    <t>CON-UCSD5-R200BN4W</t>
  </si>
  <si>
    <t>UC SUPP DR 8X5XNBDOS UCS C200 M2 Rack Server</t>
  </si>
  <si>
    <t>CON-UCSD5-R200BS1W</t>
  </si>
  <si>
    <t>UC SUPP DR 8X5XNBDOS C200 Rack Server</t>
  </si>
  <si>
    <t>CON-UCSD5-R200W</t>
  </si>
  <si>
    <t>UC SUPP DR 8X5XNBDOS C200 M2 Rack Server</t>
  </si>
  <si>
    <t>CON-UCSD5-R200WSFF</t>
  </si>
  <si>
    <t>UCS DR 8X5XNBDOS UCS C200 M2 SFF Rack Server</t>
  </si>
  <si>
    <t>CON-UCSD5-R210BN1W</t>
  </si>
  <si>
    <t>UC SUPP DR 8X5XNBDOS C210 M2 Rack Server</t>
  </si>
  <si>
    <t>CON-UCSD5-R210BN2W</t>
  </si>
  <si>
    <t>UC SUPP DR 8X5XNBDOS UCS C210 M2 Rack Server</t>
  </si>
  <si>
    <t>CON-UCSD5-R210BN3W</t>
  </si>
  <si>
    <t>CON-UCSD5-R210BN4W</t>
  </si>
  <si>
    <t>CON-UCSD5-R210BN5W</t>
  </si>
  <si>
    <t>CON-UCSD5-R210BS1W</t>
  </si>
  <si>
    <t>CON-UCSD5-R210BSXW</t>
  </si>
  <si>
    <t>UC SUPP DR 8X5XNBDOS C210RckSvr-2xE5640-6x4GB-SAS Expand,2PS</t>
  </si>
  <si>
    <t>CON-UCSD5-R210CNFN</t>
  </si>
  <si>
    <t>CON-UCSD5-R210W</t>
  </si>
  <si>
    <t>UC SUPP DR 8X5XNBDOS  C210 M2 Rack Server</t>
  </si>
  <si>
    <t>CON-UCSD5-R250B3</t>
  </si>
  <si>
    <t>UC SUPP DR 8X5XNBDOS C250M1RckSvr-2xX5650CPU-96GB-PSUDVDRlKt</t>
  </si>
  <si>
    <t>CON-UCSD5-R250BN1W</t>
  </si>
  <si>
    <t>UC SUPP DR 8X5XNBDOS UCSC250M2 RackSvr, 2x X5670, 4x4 GB,1PS</t>
  </si>
  <si>
    <t>CON-UCSD5-R250BN2W</t>
  </si>
  <si>
    <t>UC SUPP DR 8X5XNBDOS UCSC250 M2RackSvr, 2x X5650, 4x4 GB,1PS</t>
  </si>
  <si>
    <t>CON-UCSD5-R250BP1W</t>
  </si>
  <si>
    <t>UC SUPP DR 8X5XNBDOS C250RckSvr-2x X5670-24x4 1333,2PS-LSI6g</t>
  </si>
  <si>
    <t>CON-UCSD5-R250BP2W</t>
  </si>
  <si>
    <t>UC SUPP DR 8X5XNBDOS C250RckSvr-2x X5670-48x4 1333,2PS-LSI6g</t>
  </si>
  <si>
    <t>CON-UCSD5-R250BS1W</t>
  </si>
  <si>
    <t>UC SUPP DR 8X5XNBDOS C25 RckSvr-2xX5650,24x4 1333,2PS-LSI308</t>
  </si>
  <si>
    <t>CON-UCSD5-R250BS2W</t>
  </si>
  <si>
    <t>UC SUPP DR 8X5XNBDOS C250RckSvr-2xX5650,48x4 1333,2PS-LSI308</t>
  </si>
  <si>
    <t>CON-UCSD5-R250CNFN</t>
  </si>
  <si>
    <t>UC SUPP DR 8X5XNBDOS UCS C250 Rack Server</t>
  </si>
  <si>
    <t>CON-UCSD5-R250W</t>
  </si>
  <si>
    <t>UC SUPP DR 8X5XNBDOS UCS C250 M2 Rack Server</t>
  </si>
  <si>
    <t>CON-UCSD5-R2S761S7</t>
  </si>
  <si>
    <t>UCS DR 8X5XNBDOSUCS C200M2 Srvr w/DVD w/oCPUmemHDD,PSUorPCIe</t>
  </si>
  <si>
    <t>CON-UCSD5-R42610</t>
  </si>
  <si>
    <t>UC SUPP DR 8X5XNBDOS Cisco R42610 expansion rack, no side pa</t>
  </si>
  <si>
    <t>CON-UCSD5-R460</t>
  </si>
  <si>
    <t>UC SUPP DR 8X5XNBDOS UCS C460 M1 Rack Server</t>
  </si>
  <si>
    <t>CON-UCSD5-R460BUN1</t>
  </si>
  <si>
    <t>UC SUPP DR 8X5XNBDOS UCSC460M1RackSvr, 4x X7550, 4x16GB,4PS</t>
  </si>
  <si>
    <t>CON-UCSD5-R460BUN2</t>
  </si>
  <si>
    <t>UC SUPP DR 8X5XNBDOS UCSC460 M1RackSvr, 2x E7520, 2x8GB,2PS</t>
  </si>
  <si>
    <t>CON-UCSD5-R460BUN3</t>
  </si>
  <si>
    <t>UC SUPP DR 8X5XNBDOS UCSC460 M1RackSvr, 2x E7540, 2x8GB,2PS</t>
  </si>
  <si>
    <t>CON-UCSD5-RACK31PD</t>
  </si>
  <si>
    <t>CON-UCSD5-RACK31X</t>
  </si>
  <si>
    <t>CON-UCSD5-RACK31XE</t>
  </si>
  <si>
    <t>UCS Invicta Rack Expansion (Add-on)</t>
  </si>
  <si>
    <t>CON-UCSD5-RCK2UCS</t>
  </si>
  <si>
    <t>UCS DR 8X5XNBDOS, Cisco R42612 expansion rack, no side panel</t>
  </si>
  <si>
    <t>CON-UCSD5-RCK2UCS2</t>
  </si>
  <si>
    <t>UCS DR 8X5XNBDOS, Cisco R42612 standard rack, w side panels</t>
  </si>
  <si>
    <t>CON-UCSD5-RPDUX</t>
  </si>
  <si>
    <t>UC SUPP DR 8X5XNBDOS Cisco RP208-30-U-X Single Phase PDU 2x</t>
  </si>
  <si>
    <t>CON-UCSD5-S240FM1E</t>
  </si>
  <si>
    <t>UCS DR 8X5XNBDOSNot Sold Standalone C240M4L Freq1w/2xE52643v</t>
  </si>
  <si>
    <t>CON-UCSD5-S240M41E</t>
  </si>
  <si>
    <t>UCS DR 8X5XNBDOSNot Sold Standalone C240M4L Std1w/2xE52630v3</t>
  </si>
  <si>
    <t>CON-UCSD5-S240M42E</t>
  </si>
  <si>
    <t>UCS DR 8X5XNBDOSNot Sold Standalone C240M4L Std2w/2xE52620v3</t>
  </si>
  <si>
    <t>CON-UCSD5-S240M4SE</t>
  </si>
  <si>
    <t>UCS DR 8X5XNBDOSUCS StorMagic C240M4S w/E52640 v3,64G mem</t>
  </si>
  <si>
    <t>CON-UCSD5-S240MF2E</t>
  </si>
  <si>
    <t>UCS DR 8X5XNBDOSNot Sold Standalone C240M4L Freq2w/2xE52637v</t>
  </si>
  <si>
    <t>CON-UCSD5-S3260BB</t>
  </si>
  <si>
    <t>UCS DR 8X5XNBDOS, UCS SP C3260 Basic</t>
  </si>
  <si>
    <t>CON-UCSD5-S3260BB1</t>
  </si>
  <si>
    <t>UCS DR 8X5XNBDOS, UCS SP C3260 Basic Plus</t>
  </si>
  <si>
    <t>CON-UCSD5-S3260BE</t>
  </si>
  <si>
    <t>UCS DR 8X5XNBDOS, UCS SP C3260 Entry</t>
  </si>
  <si>
    <t>CON-UCSD5-S3260BE1</t>
  </si>
  <si>
    <t>UCS DR 8X5XNBDOS, UCS SP C3260 Entry Plus</t>
  </si>
  <si>
    <t>CON-UCSD5-S3260BP</t>
  </si>
  <si>
    <t>UCS DR 8X5XNBDOS, UCS SP C3260 Performance</t>
  </si>
  <si>
    <t>CON-UCSD5-S3260BP1</t>
  </si>
  <si>
    <t>UCS DR 8X5XNBDOS, UCS SP C3260 Performance Plus</t>
  </si>
  <si>
    <t>CON-UCSD5-S3260BV</t>
  </si>
  <si>
    <t>UCS DR 8X5XNBDOS, UCS SP C3260 Value</t>
  </si>
  <si>
    <t>CON-UCSD5-S3260BV1</t>
  </si>
  <si>
    <t>UCS DR 8X5XNBDOS, UCS SP C3260 Value w 16GB memory</t>
  </si>
  <si>
    <t>CON-UCSD5-SA6296UP</t>
  </si>
  <si>
    <t>CON-UCSD5-SABCH101</t>
  </si>
  <si>
    <t>UCS DR 8X5XNBDOS UCS EZ BUN 5108 Blade Svr AC Chassis, 4PS,</t>
  </si>
  <si>
    <t>CON-UCSD5-SAC220M3</t>
  </si>
  <si>
    <t>CON-UCSD5-SAC240M3</t>
  </si>
  <si>
    <t>CON-UCSD5-SAFI4801</t>
  </si>
  <si>
    <t>UCS DR 8X5XNBDOS UCS 6248 FI w/ 12p LIC, Cables Bundle TBD</t>
  </si>
  <si>
    <t>CON-UCSD5-SAFI6332</t>
  </si>
  <si>
    <t>UCS DR 8X5XNBDOS,  (Not sold standalone) UCS 6332 1RU FI/No</t>
  </si>
  <si>
    <t>CON-UCSD5-SDBFIV96</t>
  </si>
  <si>
    <t>UCS BD 96 Fabric Interconnect</t>
  </si>
  <si>
    <t>CON-UCSD5-SEED3260</t>
  </si>
  <si>
    <t>UCS DR 8X5XNBDOS, UCS SP C3260 Seed</t>
  </si>
  <si>
    <t>CON-UCSD5-SFC200CH</t>
  </si>
  <si>
    <t>UCS DR 8X5XNBDOS UCS C200 M2 SFF Rack Srvr w/o CPU, mem</t>
  </si>
  <si>
    <t>CON-UCSD5-SFC200DC</t>
  </si>
  <si>
    <t>UCS DR 8X5XNBDOS UCS C200 M2 SFF Rack Srvr w/ DVD</t>
  </si>
  <si>
    <t>CON-UCSD5-SHPTFI48</t>
  </si>
  <si>
    <t>UCS DR 8X5XNBDOS, CON-UCSD5-SHPTFI48</t>
  </si>
  <si>
    <t>CON-UCSD5-SHPTFI96</t>
  </si>
  <si>
    <t>UCS DR 8X5XNBDOS, CON-UCSD5-SHPTFI96</t>
  </si>
  <si>
    <t>CON-UCSD5-SL6508DC</t>
  </si>
  <si>
    <t>CON-UCSD5-SLC240CF</t>
  </si>
  <si>
    <t>TBD,UCS DR 8X5XNBDOS</t>
  </si>
  <si>
    <t>CON-UCSD5-SMB200A1</t>
  </si>
  <si>
    <t>UCS DR 8X5XNBDOS UCS SP Select B200M4 Advanced1 w/2xE52690 v</t>
  </si>
  <si>
    <t>CON-UCSD5-SMB200A2</t>
  </si>
  <si>
    <t>UCS DR 8X5XNBDOS UCS SP Select B200M4 Advanced2 w/2xE52680 v</t>
  </si>
  <si>
    <t>CON-UCSD5-SMB200A3</t>
  </si>
  <si>
    <t>UCS DR 8X5XNBDOS UCS SP Select B200M4 Advanced3 w/2xE52670 v</t>
  </si>
  <si>
    <t>CON-UCSD5-SMB200A4</t>
  </si>
  <si>
    <t>UCS DR 8X5XNBDOS UCS SP Select B200M4 Advanced4 w/2xE52660 v</t>
  </si>
  <si>
    <t>CON-UCSD5-SMB200A5</t>
  </si>
  <si>
    <t>UCS DR 8X5XNBDOS UCS SP Select B200M4 Advanced5 w/2xE52670 v</t>
  </si>
  <si>
    <t>CON-UCSD5-SMB200B1</t>
  </si>
  <si>
    <t>UCS DR 8X5XNBDOS UCS SP Select B200M4 Basic1 w/2xE52609 v3,4</t>
  </si>
  <si>
    <t>CON-UCSD5-SMB200C1</t>
  </si>
  <si>
    <t>UCS DR 8X5XNBDOS UCS SPSelect B200M4 Hi-Core1w/2xE52698v3,8x</t>
  </si>
  <si>
    <t>CON-UCSD5-SMB200C2</t>
  </si>
  <si>
    <t>UCS DR 8X5XNBDOS UCS SPSelect B200M4 Hi-Core2w/2xE52697v3,8x</t>
  </si>
  <si>
    <t>CON-UCSD5-SMB200F1</t>
  </si>
  <si>
    <t>UCS DR 8X5XNBDOS UCS SPSelect B200M4 Hi-Frequency1w/2xE52643</t>
  </si>
  <si>
    <t>CON-UCSD5-SMB200F2</t>
  </si>
  <si>
    <t>UCS DR 8X5XNBDOS UCS SPSelect B200M4 Hi-Frequency2w/2xE52637</t>
  </si>
  <si>
    <t>CON-UCSD5-SMB200F3</t>
  </si>
  <si>
    <t>UCS DR 8X5XNBDOS UCS SPSelect B200M4 Hi-Frequency3w/2xE52667</t>
  </si>
  <si>
    <t>CON-UCSD5-SMB200M4</t>
  </si>
  <si>
    <t>CON-UCSD5-SMB200S1</t>
  </si>
  <si>
    <t>UCS DR 8X5XNBDOS UCS SP Select B200M4 Standard1 w/2xE52630 v</t>
  </si>
  <si>
    <t>CON-UCSD5-SMB200S2</t>
  </si>
  <si>
    <t>UCS DR 8X5XNBDOS UCS SP Select B200M4 Standard2 w/2xE52620 v</t>
  </si>
  <si>
    <t>CON-UCSD5-SMB20A1T</t>
  </si>
  <si>
    <t>UCS DR 8X5XNBDOS, UCS SP Select B200M4 Advanced1 w/2xE52690</t>
  </si>
  <si>
    <t>CON-UCSD5-SMB20A2T</t>
  </si>
  <si>
    <t>UCS DR 8X5XNBDOS, UCS SP Select B200M4 Advanced2 w/2xE52680</t>
  </si>
  <si>
    <t>CON-UCSD5-SMB20A3T</t>
  </si>
  <si>
    <t>UCS DR 8X5XNBDOS, UCS SP Select B200M4 Advanced3 w/2xE52670</t>
  </si>
  <si>
    <t>CON-UCSD5-SMB20A4T</t>
  </si>
  <si>
    <t>UCS DR 8X5XNBDOS, UCS SP Select B200M4 Advanced4 w/2xE52660</t>
  </si>
  <si>
    <t>CON-UCSD5-SMB20A5T</t>
  </si>
  <si>
    <t>UCS DR 8X5XNBDOS, UCS SP Select B200M4 Advanced5 w/2xE52670</t>
  </si>
  <si>
    <t>CON-UCSD5-SMB20B1T</t>
  </si>
  <si>
    <t>UCS DR 8X5XNBDOS, UCS SP Select B200M4 Basic1 w/2xE52609 v3,</t>
  </si>
  <si>
    <t>CON-UCSD5-SMB20C1T</t>
  </si>
  <si>
    <t>UCS DR 8X5XNBDOS, UCS SPSelect B200M4 Hi-Core1w/2xE52698v3,8</t>
  </si>
  <si>
    <t>CON-UCSD5-SMB20C2T</t>
  </si>
  <si>
    <t>UCS DR 8X5XNBDOS, UCS SPSelect B200M4 Hi-Core2w/2xE52697v3,8</t>
  </si>
  <si>
    <t>CON-UCSD5-SMB20F1T</t>
  </si>
  <si>
    <t>UCS DR 8X5XNBDOS, UCS SPSelect B200M4 Hi-Frequency1w/2xE5264</t>
  </si>
  <si>
    <t>CON-UCSD5-SMB20F2T</t>
  </si>
  <si>
    <t>UCS DR 8X5XNBDOS, UCS SPSelect B200M4 Hi-Frequency2w/2xE5263</t>
  </si>
  <si>
    <t>CON-UCSD5-SMB20F3T</t>
  </si>
  <si>
    <t>UCS DR 8X5XNBDOS, UCS SPSelect B200M4 Hi-Frequency3w/2xE5266</t>
  </si>
  <si>
    <t>CON-UCSD5-SMB20S1T</t>
  </si>
  <si>
    <t>UCS DR 8X5XNBDOS, UCS SP Select B200M4 Standard1 w/2xE52630</t>
  </si>
  <si>
    <t>CON-UCSD5-SMB20S2T</t>
  </si>
  <si>
    <t>UCS DR 8X5XNBDOS, UCS SP Select B200M4 Standard2 w/2xE52620</t>
  </si>
  <si>
    <t>CON-UCSD5-SMB260A1</t>
  </si>
  <si>
    <t>UCS DR 8X5XNBDOS, UCS SP Select B260M4 Advanced w/2xE74830v3</t>
  </si>
  <si>
    <t>CON-UCSD5-SMB26A1T</t>
  </si>
  <si>
    <t>CON-UCSD5-SMB420A1</t>
  </si>
  <si>
    <t>UCS DR 8X5XNBDOS, UCS SP Select B420M4 Advanced1 w/2xE54669</t>
  </si>
  <si>
    <t>CON-UCSD5-SMB420F1</t>
  </si>
  <si>
    <t>UCS DR 8X5XNBDOS, UCS SPSelect B420M4Hi-Frequency1w/2xE54655</t>
  </si>
  <si>
    <t>CON-UCSD5-SMB42A1T</t>
  </si>
  <si>
    <t>CON-UCSD5-SMB42F1T</t>
  </si>
  <si>
    <t>CON-UCSD5-SMB510DC</t>
  </si>
  <si>
    <t>CON-UCSD5-SMB51AC2</t>
  </si>
  <si>
    <t>CON-UCSD5-SMB51DCT</t>
  </si>
  <si>
    <t>CON-UCSD5-SMB5AC2T</t>
  </si>
  <si>
    <t>CON-UCSD5-SMBFI48P</t>
  </si>
  <si>
    <t>UCS DR 8X5XNBDOS (Not sold Standalone)UCS SP Select 6248 FI</t>
  </si>
  <si>
    <t>CON-UCSD5-SMBMINIT</t>
  </si>
  <si>
    <t>CON-UCSD5-SMBMMINI</t>
  </si>
  <si>
    <t>UCS DR 8X5XNBDOS UCS SP Select 5108 AC2 Chassis w/FI6324, UC</t>
  </si>
  <si>
    <t>CON-UCSD5-SMC220A1</t>
  </si>
  <si>
    <t>UCS DR 8X5XNBDOS UCS SP Select C220M4S Advanced1 w/2xE52680</t>
  </si>
  <si>
    <t>CON-UCSD5-SMC220A2</t>
  </si>
  <si>
    <t>UCS DR 8X5XNBDOS UCS SP Select C220M4S Advanced2 w/2xE52670</t>
  </si>
  <si>
    <t>CON-UCSD5-SMC220B1</t>
  </si>
  <si>
    <t>UCS DR 8X5XNBDOS UCS SP Select C220M4S Basic1 w/2xE52609 v3,</t>
  </si>
  <si>
    <t>CON-UCSD5-SMC220S1</t>
  </si>
  <si>
    <t>UCS DR 8X5XNBDOS UCS SP Select C220M4S Standard1 w/2xE52630</t>
  </si>
  <si>
    <t>CON-UCSD5-SMC220S2</t>
  </si>
  <si>
    <t>UCS DR 8X5XNBDOS UCS SP Select C220M4S Standard2 w/2xE52620</t>
  </si>
  <si>
    <t>CON-UCSD5-SMC240A1</t>
  </si>
  <si>
    <t>UCS DR 8X5XNBDOS, UCS SP Select C240M4SX Advanced1 w/2xE5268</t>
  </si>
  <si>
    <t>CON-UCSD5-SMC240A2</t>
  </si>
  <si>
    <t>UCS DR 8X5XNBDOS, UCS SP Select C240M4SX Advanced2 w/2xE5267</t>
  </si>
  <si>
    <t>CON-UCSD5-SMC240F1</t>
  </si>
  <si>
    <t>UCS DR 8X5XNBDOS, UCS SP Select C240M4SX Frequency1w/2xE5264</t>
  </si>
  <si>
    <t>CON-UCSD5-SMC240F2</t>
  </si>
  <si>
    <t>UCS DR 8X5XNBDOS, UCS SP Select C240M4SX Frequency2w/2xE5263</t>
  </si>
  <si>
    <t>CON-UCSD5-SMC240S1</t>
  </si>
  <si>
    <t>UCS DR 8X5XNBDOS, UCS SP Select C240M4SX Standard1 w/2xE5263</t>
  </si>
  <si>
    <t>CON-UCSD5-SMC240S2</t>
  </si>
  <si>
    <t>UCS DR 8X5XNBDOS, UCS SP Select C240M4SX Standard2 w/2xE5262</t>
  </si>
  <si>
    <t>CON-UCSD5-SMC24LF1</t>
  </si>
  <si>
    <t>UCS DR 8X5XNBDOS, UCS SP Select C240M4L Frequency1 w/2xE5264</t>
  </si>
  <si>
    <t>CON-UCSD5-SMC24LF2</t>
  </si>
  <si>
    <t>UCS DR 8X5XNBDOS, UCS SP Select C240M4L Frequency2 w/2xE5263</t>
  </si>
  <si>
    <t>CON-UCSD5-SMC24LS1</t>
  </si>
  <si>
    <t>UCS DR 8X5XNBDOS, UCS SP Select C240M4L Standard1 w/2xE52630</t>
  </si>
  <si>
    <t>CON-UCSD5-SMC24LS2</t>
  </si>
  <si>
    <t>UCS DR 8X5XNBDOS, UCS SP Select C240M4L Standard2 w/2xE52620</t>
  </si>
  <si>
    <t>CON-UCSD5-SMSPFIO1</t>
  </si>
  <si>
    <t>UCS DR 8X5XNBDOS, (Not Sold Standalone) 1300GB Fusion ioMemo</t>
  </si>
  <si>
    <t>CON-UCSD5-SMSPFIO2</t>
  </si>
  <si>
    <t>UCS DR 8X5XNBDOS, (Not Sold Standalone) 3200GB Fusion ioMemo</t>
  </si>
  <si>
    <t>CON-UCSD5-SMSPFIO3</t>
  </si>
  <si>
    <t>UCS DR 8X5XNBDOS, (Not Sold Standalone) 1000GB Fusion ioMemo</t>
  </si>
  <si>
    <t>CON-UCSD5-SMSPFIO4</t>
  </si>
  <si>
    <t>CON-UCSD5-SMSPFIO5</t>
  </si>
  <si>
    <t>UCS DR 8X5XNBDOS, (Not Sold Standalone) 1600GB Fusion ioMemo</t>
  </si>
  <si>
    <t>CON-UCSD5-SP16UP</t>
  </si>
  <si>
    <t>UCS DR 8X5XNBDOS (Not sold standalone) UCS 6332-16UP FI/No P</t>
  </si>
  <si>
    <t>CON-UCSD5-SP240M41</t>
  </si>
  <si>
    <t>UCS DR 8X5XNBDOS, UCS C460 M4 SAP HANA -TBD</t>
  </si>
  <si>
    <t>CON-UCSD5-SP25108</t>
  </si>
  <si>
    <t>UCS DR 8X5XNBDOS, UCS SP Select 5108 AC2 Chassis 2nd</t>
  </si>
  <si>
    <t>CON-UCSD5-SP5108AC</t>
  </si>
  <si>
    <t>UCS DR 8X5XNBDOS, CON-UCSD5-SP5108AC</t>
  </si>
  <si>
    <t>CON-UCSD5-SPBD240M</t>
  </si>
  <si>
    <t>UCS DR 8X5XNBDOS, UCS Smartlay C240 M4 Storage Bundle 2</t>
  </si>
  <si>
    <t>CON-UCSD5-SPBDL1T</t>
  </si>
  <si>
    <t>UCS DR 8X5XNBDOS, UCS Smartlay C240 M4 Storage Bundle 7</t>
  </si>
  <si>
    <t>CON-UCSD5-SPBDL2T</t>
  </si>
  <si>
    <t>UCS DR 8X5XNBDOS, UCS Smartlay C240 M4 Storage Bundle 8</t>
  </si>
  <si>
    <t>CON-UCSD5-SPC220H1</t>
  </si>
  <si>
    <t>UCS DR 8X5XNBDOS, UCS Big Data C220M4 Bundle 1</t>
  </si>
  <si>
    <t>CON-UCSD5-SPC220S1</t>
  </si>
  <si>
    <t>UCS DR 8X5XNBDOS, UCS Smartlay C220 M4 Storage Bundle 1</t>
  </si>
  <si>
    <t>CON-UCSD5-SPC220ST</t>
  </si>
  <si>
    <t>UCS DR 8X5XNBDOS, UCS Smartlay C220 M4 Storage Bundle 5</t>
  </si>
  <si>
    <t>CON-UCSD5-SPC240C1</t>
  </si>
  <si>
    <t>UCS DR 8X5XNBDOS, UCS Smartlay C240 M4 Storage Bundle 4</t>
  </si>
  <si>
    <t>CON-UCSD5-SPC240C2</t>
  </si>
  <si>
    <t>UCS DR 8X5XNBDOS, UCS Big Data C220M4 Bundle 4</t>
  </si>
  <si>
    <t>CON-UCSD5-SPC240F1</t>
  </si>
  <si>
    <t>UCS DR 8X5XNBDOS Not Sold Standalone C240M4L Std1w/2xE52630v</t>
  </si>
  <si>
    <t>CON-UCSD5-SPC240F2</t>
  </si>
  <si>
    <t>UCS DR 8X5XNBDOS Not Sold Standalone C240M4L Std2w/2xE52620v</t>
  </si>
  <si>
    <t>CON-UCSD5-SPC240MT</t>
  </si>
  <si>
    <t>UCS DR 8X5XNBDOS, UCS Smartlay C240 M4 Storage Bundle 6</t>
  </si>
  <si>
    <t>CON-UCSD5-SPC240P1</t>
  </si>
  <si>
    <t>UCS DR 8X5XNBDOS, UCS Smartlay C240 M4 Storage Bundle 3</t>
  </si>
  <si>
    <t>CON-UCSD5-SPC240P2</t>
  </si>
  <si>
    <t>UCS DR 8X5XNBDOS, UCS Big Data C220M4 Bundle 2</t>
  </si>
  <si>
    <t>CON-UCSD5-SPC240P3</t>
  </si>
  <si>
    <t>UCS DR 8X5XNBDOS, UCS Big Data C220M4 Bundle 3</t>
  </si>
  <si>
    <t>CON-UCSD5-SPC240S1</t>
  </si>
  <si>
    <t>UCS DR 8X5XNBDOS Not Sold Standalone C240M4L Freq1w/2xE52643</t>
  </si>
  <si>
    <t>CON-UCSD5-SPC240S2</t>
  </si>
  <si>
    <t>UCS DR 8X5XNBDOS Not Sold Standalone C240M4L Freq2w/2xE52637</t>
  </si>
  <si>
    <t>CON-UCSD5-SPC2M4E1</t>
  </si>
  <si>
    <t>UCS DR 8X5XNBDOS</t>
  </si>
  <si>
    <t>CON-UCSD5-SPC2M4E2</t>
  </si>
  <si>
    <t>CON-UCSD5-SPC2M4E3</t>
  </si>
  <si>
    <t>CON-UCSD5-SPC2M4E4</t>
  </si>
  <si>
    <t>CON-UCSD5-SPC2M4P1</t>
  </si>
  <si>
    <t>UCS DR 8X5XNBDOS,C220 M4 SPR Server</t>
  </si>
  <si>
    <t>CON-UCSD5-SPC2M4P2</t>
  </si>
  <si>
    <t>CON-UCSD5-SPC2M4V1</t>
  </si>
  <si>
    <t>CON-UCSD5-SPC2M4V2</t>
  </si>
  <si>
    <t>CON-UCSD5-SPC4M4E1</t>
  </si>
  <si>
    <t>CON-UCSD5-SPC4M4E2</t>
  </si>
  <si>
    <t>CON-UCSD5-SPC4M4P1</t>
  </si>
  <si>
    <t>UCS DR 8X5XNBDOS UCS C240 M4 SFF 24 DR</t>
  </si>
  <si>
    <t>CON-UCSD5-SPC4M4P2</t>
  </si>
  <si>
    <t>UCS DR 8X5XNBDOS,C240 M4 SPR Server</t>
  </si>
  <si>
    <t>CON-UCSD5-SPC4M4V2</t>
  </si>
  <si>
    <t>CON-UCSD5-SPFI6332</t>
  </si>
  <si>
    <t>UCS DR 8X5XNBDOS (Not sold standalone) UCS 6332 1RU FI/No PS</t>
  </si>
  <si>
    <t>CON-UCSD5-SPLB24A1</t>
  </si>
  <si>
    <t>UCS B200 M4 Smart Play SPL Server, UCS DR 8X5XNBDOS</t>
  </si>
  <si>
    <t>CON-UCSD5-SPLB24A2</t>
  </si>
  <si>
    <t>CON-UCSD5-SPLB24A3</t>
  </si>
  <si>
    <t>CON-UCSD5-SPLB24A4</t>
  </si>
  <si>
    <t>CON-UCSD5-SPLB24C2</t>
  </si>
  <si>
    <t>CON-UCSD5-SPLB24F1</t>
  </si>
  <si>
    <t>CON-UCSD5-SPLB24F2</t>
  </si>
  <si>
    <t>CON-UCSD5-SPLB24S1</t>
  </si>
  <si>
    <t>CON-UCSD5-SPLB2A1T</t>
  </si>
  <si>
    <t>CON-UCSD5-SPLB2A2T</t>
  </si>
  <si>
    <t>CON-UCSD5-SPLB2A3T</t>
  </si>
  <si>
    <t>CON-UCSD5-SPLB2A4T</t>
  </si>
  <si>
    <t>CON-UCSD5-SPLB2B1T</t>
  </si>
  <si>
    <t>CON-UCSD5-SPLB2C1T</t>
  </si>
  <si>
    <t>CON-UCSD5-SPLB2F2T</t>
  </si>
  <si>
    <t>CON-UCSD5-SPLB2F3T</t>
  </si>
  <si>
    <t>CON-UCSD5-SPLB2S1T</t>
  </si>
  <si>
    <t>CON-UCSD5-SPLB2S2T</t>
  </si>
  <si>
    <t>CON-UCSD5-SPLC22A1</t>
  </si>
  <si>
    <t>UCS DR 8X5XNBDOS, UCS C220 M4 Smart Play SPL Server</t>
  </si>
  <si>
    <t>CON-UCSD5-SPLC22A2</t>
  </si>
  <si>
    <t>CON-UCSD5-SPLC22B1</t>
  </si>
  <si>
    <t>CON-UCSD5-SPLC22S1</t>
  </si>
  <si>
    <t>CON-UCSD5-SPLC22S2</t>
  </si>
  <si>
    <t>CON-UCSD5-SPLC24A1</t>
  </si>
  <si>
    <t>UCS DR 8X5XNBDOS, UCS C240 M4 Smart Play SPL Server</t>
  </si>
  <si>
    <t>CON-UCSD5-SPLC24A2</t>
  </si>
  <si>
    <t>CON-UCSD5-SPLC24F1</t>
  </si>
  <si>
    <t>CON-UCSD5-SPLC24F2</t>
  </si>
  <si>
    <t>CON-UCSD5-SPLC24S1</t>
  </si>
  <si>
    <t>CON-UCSD5-SPLC24S2</t>
  </si>
  <si>
    <t>CON-UCSD5-SPLC2LF1</t>
  </si>
  <si>
    <t>CON-UCSD5-SPLC2LF2</t>
  </si>
  <si>
    <t>CON-UCSD5-SPLC2LS1</t>
  </si>
  <si>
    <t>CON-UCSD5-SPLC2LS2</t>
  </si>
  <si>
    <t>CON-UCSD5-SPLFIO01</t>
  </si>
  <si>
    <t>UCS DR 8X5XNBDOS, 2x 1300GB Fusion ioMemory3 PX for Rack M4</t>
  </si>
  <si>
    <t>CON-UCSD5-SPLFIO02</t>
  </si>
  <si>
    <t>UCS DR 8X5XNBDOS, 2x 3200GB Fusion ioMemory3SX for Rack</t>
  </si>
  <si>
    <t>CON-UCSD5-SPLFIO03</t>
  </si>
  <si>
    <t>UCS DR 8X5XNBDOS, 4x 1000GB Fusion ioMemory3 PX for Rack M4</t>
  </si>
  <si>
    <t>CON-UCSD5-SPLFIO04</t>
  </si>
  <si>
    <t>UCS DR 8X5XNBDOS, 2x 1300GB Fusion ioMemory3 PX for Blade</t>
  </si>
  <si>
    <t>CON-UCSD5-SPLFIO05</t>
  </si>
  <si>
    <t>UCS DR 8X5XNBDOS, 2x 1600GB Fusion ioMemory3 SX for Blade</t>
  </si>
  <si>
    <t>CON-UCSD5-SRB26M4E</t>
  </si>
  <si>
    <t>UCSDR8X5XNBDOS UCS SP7 B260 M4 ENTRY EXP</t>
  </si>
  <si>
    <t>CON-UCSD5-SRB26M4P</t>
  </si>
  <si>
    <t>UCSDR8X5XNBDOS UCS SP7 B260 M4 PERFORMANCE EXP</t>
  </si>
  <si>
    <t>CON-UCSD5-SRB2M3P2</t>
  </si>
  <si>
    <t>UCS DR 8X5XNBDOS UCS SP8 B200 PER EXP w/2xE5-2690v2</t>
  </si>
  <si>
    <t>CON-UCSD5-SRB2M3P3</t>
  </si>
  <si>
    <t>UCS DR 8X5XNBDOS UCS SP8 B200 PER EXP w/2xE5-2690v2,32G</t>
  </si>
  <si>
    <t>CON-UCSD5-SRB2M3V2</t>
  </si>
  <si>
    <t>UCS DR 8X5XNBDOS UCS SP8 B200 VALUE EXP w/2xE5-2650v2</t>
  </si>
  <si>
    <t>CON-UCSD5-SRB2M3VP</t>
  </si>
  <si>
    <t>UCS DR 8X5XNBDOS UCS SP8 B200 VAL PLS EXP w/2xE5-2670v2</t>
  </si>
  <si>
    <t>CON-UCSD5-SRB2M4E</t>
  </si>
  <si>
    <t>UCS DR 8X5XNBDOS UCS SP8 B200M4 ENTRY w/2xE5-2630 V3</t>
  </si>
  <si>
    <t>CON-UCSD5-SRB2M4P</t>
  </si>
  <si>
    <t>UCS DR 8X5XNBDOS UCS SP8 B200M4 PRFRM w/2xE5-2683 V3</t>
  </si>
  <si>
    <t>CON-UCSD5-SRB2M4PP</t>
  </si>
  <si>
    <t>UCS DR 8X5XNBDOS UCS SP8 B200 M4 PRFRM PLUS EXPN PACK</t>
  </si>
  <si>
    <t>CON-UCSD5-SRB2M4S</t>
  </si>
  <si>
    <t>UCS DR 8X5XNBDOS UCS SP8 B200M4 STRTR w/2xE5-2609 V3</t>
  </si>
  <si>
    <t>CON-UCSD5-SRB2M4V</t>
  </si>
  <si>
    <t>UCS DR 8X5XNBDOS UCS SP8 B200M4 VLUE w/2xE5-2660 V3</t>
  </si>
  <si>
    <t>CON-UCSD5-SRB2M4VP</t>
  </si>
  <si>
    <t>UCS DR 8X5XNBDOS UCS SP8 B200M4 VLUE PLUS w/2xE5-2670 V3</t>
  </si>
  <si>
    <t>CON-UCSD5-SRB42M3V</t>
  </si>
  <si>
    <t>UCSDR8X5XNBDOS UCS B420M3 EXP w/4657Lv2</t>
  </si>
  <si>
    <t>CON-UCSD5-SRC220E1</t>
  </si>
  <si>
    <t>UCS C220 M3 SFF 2xE5-2609B,2x8GB,RAID-11,2x65,UCS DR 8X5XNBD</t>
  </si>
  <si>
    <t>CON-UCSD5-SRC220E2</t>
  </si>
  <si>
    <t>UCS C220 M3 SFF 2xE5-2620B,2x8GB,RAID-11,2x65,UCS DR 8X5XNBD</t>
  </si>
  <si>
    <t>CON-UCSD5-SRC220E3</t>
  </si>
  <si>
    <t>UCS C220 M3 SFF 1xE5-2609B,1x8GB,ROM55,1x650W,UCS DR 8X5XNBD</t>
  </si>
  <si>
    <t>CON-UCSD5-SRC220E4</t>
  </si>
  <si>
    <t>UCS C220 M3 SFF 1xE5-2620B,1x8GB,ROM55,1x650W,UCS DR 8X5XNBD</t>
  </si>
  <si>
    <t>CON-UCSD5-SRC220P1</t>
  </si>
  <si>
    <t>UCS C220 M3 SFF 2xE5-2660B,2x16GB,9271CVRAID,,UCS DR 8X5XNBD</t>
  </si>
  <si>
    <t>CON-UCSD5-SRC220P2</t>
  </si>
  <si>
    <t>UCS C220 M3 SFF 2xE5-2680B,2x16GB,9271CVRAID,,UCS DR 8X5XNBD</t>
  </si>
  <si>
    <t>CON-UCSD5-SRC220V1</t>
  </si>
  <si>
    <t>UCS C220 M3 SFF 2xE5-2640B,2x8GB,9271CVRAID,2,UCS DR 8X5XNBD</t>
  </si>
  <si>
    <t>CON-UCSD5-SRC220V2</t>
  </si>
  <si>
    <t>UCS C220 M3 SFF 2xE5-2650B,2x8GB,9271CVRAID,2,UCS DR 8X5XNBD</t>
  </si>
  <si>
    <t>CON-UCSD5-SRC240E1</t>
  </si>
  <si>
    <t>UCS DR 8X5XNBDOS UCS C240 M3 SFF 2xE5-2609B,2x8GB</t>
  </si>
  <si>
    <t>CON-UCSD5-SRC240E2</t>
  </si>
  <si>
    <t>UCS DR 8X5XNBDOS UCS C240 M3 SFF 2xE5-2620B,2x8GB</t>
  </si>
  <si>
    <t>CON-UCSD5-SRC240P1</t>
  </si>
  <si>
    <t>UCS DR 8X5XNBDOS UCS C240 M3 SFF 2xE5-2660B</t>
  </si>
  <si>
    <t>CON-UCSD5-SRC240P2</t>
  </si>
  <si>
    <t>UCS DR 8X5XNBDOS UCS C240 M3 SFF 2xE5-2680B</t>
  </si>
  <si>
    <t>CON-UCSD5-SRC240V1</t>
  </si>
  <si>
    <t>UCS DR 8X5XNBDOS UCS C240 M3 SFF 2xE5-2640B</t>
  </si>
  <si>
    <t>CON-UCSD5-SRC240V2</t>
  </si>
  <si>
    <t>UCS DR 8X5XNBDOS UCS C240 M3 SFF 2xE5-2650B</t>
  </si>
  <si>
    <t>CON-UCSD5-SRC2M4E</t>
  </si>
  <si>
    <t>UCS DR 8X5XNBDOS C220M4S w/ 2xE5-2609 V3,8x8GB,VIC1225</t>
  </si>
  <si>
    <t>CON-UCSD5-SRC2M4EP</t>
  </si>
  <si>
    <t>UCS DR 8X5XNBDOS C220M4S w/ 2xE5-2630 V3,8x8GB,VIC1225</t>
  </si>
  <si>
    <t>CON-UCSD5-SRC2M4V</t>
  </si>
  <si>
    <t>UCS DR 8X5XNBDOS C220M4S w/ 2xE5-2650 V3,8x8GB,VIC1225</t>
  </si>
  <si>
    <t>CON-UCSD5-SRC4M4EP</t>
  </si>
  <si>
    <t>UCS DR 8X5XNBDOS C240M4S w/ 2xE5-2630 V15</t>
  </si>
  <si>
    <t>CON-UCSD5-SRC4M4V</t>
  </si>
  <si>
    <t>UCS DR 8X5XNBDOS C240M4S w/ 2xE5-2650 V3,8x8GB,VIC1225</t>
  </si>
  <si>
    <t>CON-UCSD5-SRC4M4VP</t>
  </si>
  <si>
    <t>UCS DR 8X5XNBDOS C240M4S w/ 2xE5-2670 V3,8x8GB,VIC1225</t>
  </si>
  <si>
    <t>CON-UCSD5-STMC220S</t>
  </si>
  <si>
    <t>CON-UCSD5-STMC240M</t>
  </si>
  <si>
    <t>CON-UCSD5-TSC243L2</t>
  </si>
  <si>
    <t>UCS DR 8X5XNBDOS, T-System C240M3 TS2 Bundle</t>
  </si>
  <si>
    <t>CON-UCSD5-TSC243S1</t>
  </si>
  <si>
    <t>UCS DR 8X5XNBDOS, T-System C240M3 TS1 Bundle</t>
  </si>
  <si>
    <t>CON-UCSD5-TSC243SB</t>
  </si>
  <si>
    <t>UCS DR 8X5XNBDOS, T-System C240M3 TS1B Bundle</t>
  </si>
  <si>
    <t>CON-UCSD5-UC220M3S</t>
  </si>
  <si>
    <t>CON-UCSD5-UC240M3S</t>
  </si>
  <si>
    <t>CON-UCSD5-UCB200M3</t>
  </si>
  <si>
    <t>CON-UCSD5-UCBGPUM6</t>
  </si>
  <si>
    <t>UCS DR 8X5XNBDOS UCS Blade Server NVIDIA GPU</t>
  </si>
  <si>
    <t>CON-UCSD5-UCC223SB</t>
  </si>
  <si>
    <t>UCS DR 8X5XNBDOS UCS C220 M3S BE Serv</t>
  </si>
  <si>
    <t>CON-UCSD5-UCSC120M</t>
  </si>
  <si>
    <t>UCS DR 8X5XNBDOS Unified CMBE 6K, UCSC200M2, 100 Bas UCL</t>
  </si>
  <si>
    <t>CON-UCSD5-UCSCM10</t>
  </si>
  <si>
    <t>UCS DR 8X5XNBDOS NVIDIA M10</t>
  </si>
  <si>
    <t>CON-UCSD5-UCSCM16G</t>
  </si>
  <si>
    <t>UCS DR 8X5XNBDOS NVIDIA P100 16GB</t>
  </si>
  <si>
    <t>CON-UCSD5-UCSCM60</t>
  </si>
  <si>
    <t>UCS DR 8X5XNBDOS UCS Rack Server NVIDIA M60 GPU Hardware</t>
  </si>
  <si>
    <t>CON-UCSD5-UCSME</t>
  </si>
  <si>
    <t>UCS DR 8X5XNBDOS UCS SP UCS M-Series Chassis</t>
  </si>
  <si>
    <t>CON-UCSD5-UCSPMINI</t>
  </si>
  <si>
    <t>CON-UCSD5-UCSS3260</t>
  </si>
  <si>
    <t>UCS DR 8X5XNBDOS, Cisco UCS S3260 Storage Server Base Chassi</t>
  </si>
  <si>
    <t>CON-UCSD5-VDIB20KT</t>
  </si>
  <si>
    <t>CON-UCSD5-VDIB23PK</t>
  </si>
  <si>
    <t>CON-UCSD5-VDIC22KT</t>
  </si>
  <si>
    <t>CON-UCSD5-VSPEXM50</t>
  </si>
  <si>
    <t>CON-UCSD5-VSPEXV50</t>
  </si>
  <si>
    <t>CON-UCSD5-VSPXM100</t>
  </si>
  <si>
    <t>CON-UCSD5-VSPXV100</t>
  </si>
  <si>
    <t>CON-UCSD5-VSPXV125</t>
  </si>
  <si>
    <t>CON-UCSD5-WT12TB</t>
  </si>
  <si>
    <t>CON-UCSD5-WT12TBER</t>
  </si>
  <si>
    <t>CON-UCSD5-WT12TBEU</t>
  </si>
  <si>
    <t>CON-UCSD5-WT12TBR</t>
  </si>
  <si>
    <t>CON-UCSD5-WT12TBU</t>
  </si>
  <si>
    <t>CON-UCSD5-WT24TB</t>
  </si>
  <si>
    <t>CON-UCSD5-WT24TBER</t>
  </si>
  <si>
    <t>CON-UCSD5-WT24TBEU</t>
  </si>
  <si>
    <t>CON-UCSD5-WT24TBR</t>
  </si>
  <si>
    <t>CON-UCSD5-WT24TBU</t>
  </si>
  <si>
    <t>CON-UCSD5-WT3TB</t>
  </si>
  <si>
    <t>CON-UCSD5-WT3TBER</t>
  </si>
  <si>
    <t>CON-UCSD5-WT3TBEU</t>
  </si>
  <si>
    <t>CON-UCSD5-WT3TBR</t>
  </si>
  <si>
    <t>CON-UCSD5-WT3TBU</t>
  </si>
  <si>
    <t>CON-UCSD5-WT6TB</t>
  </si>
  <si>
    <t>CON-UCSD5-WT6TBER</t>
  </si>
  <si>
    <t>CON-UCSD5-WT6TBEU</t>
  </si>
  <si>
    <t>CON-UCSD5-WT6TBR</t>
  </si>
  <si>
    <t>CON-UCSD5-WT6TBU</t>
  </si>
  <si>
    <t>CON-UCSD5-WTAC03TB</t>
  </si>
  <si>
    <t>UCS DR 8X5XNBDOS, Cisco UCS C3124SA 3TB Appliance</t>
  </si>
  <si>
    <t>CON-UCSD5-WTAC06TB</t>
  </si>
  <si>
    <t>UCS DR 8X5XNBDOS, Cisco UCS C3124SA 6TB Appliance</t>
  </si>
  <si>
    <t>CON-UCSD5-WTAC12TB</t>
  </si>
  <si>
    <t>UCS DR 8X5XNBDOS, Cisco UCS C3124SA 12TB Appliance</t>
  </si>
  <si>
    <t>CON-UCSD5-WTAC24TB</t>
  </si>
  <si>
    <t>UCS DR 8X5XNBDOS, Cisco UCS C3124SA 24TB Appliance</t>
  </si>
  <si>
    <t>CON-UCSD5-WTAT03TB</t>
  </si>
  <si>
    <t>CON-UCSD5-WTAT06TB</t>
  </si>
  <si>
    <t>CON-UCSD5-WTAT24TB</t>
  </si>
  <si>
    <t>CON-UCSD5-WTC720ER</t>
  </si>
  <si>
    <t>CON-UCSD5-WTC720EU</t>
  </si>
  <si>
    <t>CON-UCSD5-WTC720R</t>
  </si>
  <si>
    <t>CON-UCSD5-WTC720RR</t>
  </si>
  <si>
    <t>CON-UCSD5-WTC720RU</t>
  </si>
  <si>
    <t>CON-UCSD5-WTLAC03</t>
  </si>
  <si>
    <t>Whiptail Accela Appliance, 3.0TB - Legacy</t>
  </si>
  <si>
    <t>CON-UCSD5-WTLAC06</t>
  </si>
  <si>
    <t>Whiptail Accela Appliance, 6.0TB - Legacy</t>
  </si>
  <si>
    <t>CON-UCSD5-WTLAC12</t>
  </si>
  <si>
    <t>Whiptail Accela Appliance, 12.0TB - Legacy</t>
  </si>
  <si>
    <t>CON-UCSD5-WTLAC1P5</t>
  </si>
  <si>
    <t>Whiptail Accela Appliance, 1.5TB - Legacy</t>
  </si>
  <si>
    <t>CON-UCSD5-WTLAIN12</t>
  </si>
  <si>
    <t>Whiptail Accela Intel Appliance, 12.0TB - Legacy</t>
  </si>
  <si>
    <t>CON-UCSD5-WTLAIN24</t>
  </si>
  <si>
    <t>Whiptail Accela Intel Appliance, 24.0TB - Legacy</t>
  </si>
  <si>
    <t>CON-UCSD5-WTLAIN3</t>
  </si>
  <si>
    <t>Whiptail Accela Intel Appliance, 3.0TB - Legacy</t>
  </si>
  <si>
    <t>CON-UCSD5-WTLAIN6</t>
  </si>
  <si>
    <t>Whiptail Accela Intel Appliance, 6.0TB - Legacy</t>
  </si>
  <si>
    <t>CON-UCSD5-WTLI12TB</t>
  </si>
  <si>
    <t>Whiptail Invicta Intel System, 12.0TB - Legacy</t>
  </si>
  <si>
    <t>CON-UCSD5-WTLI24TB</t>
  </si>
  <si>
    <t>Whiptail Invicta Intel System, 24.0TB - Legacy</t>
  </si>
  <si>
    <t>CON-UCSD5-WTLI3TB</t>
  </si>
  <si>
    <t>Whiptail Invicta Intel System, 3.0TB - Legacy</t>
  </si>
  <si>
    <t>CON-UCSD5-WTLI6TB</t>
  </si>
  <si>
    <t>Whiptail Invicta Intel System, 6.0TB - Legacy</t>
  </si>
  <si>
    <t>CON-UCSD5-WTLINSSR</t>
  </si>
  <si>
    <t>Whiptail Invicta Router - Legacy</t>
  </si>
  <si>
    <t>CON-UCSD5-WTLS12TB</t>
  </si>
  <si>
    <t>Whiptail Invicta System, 12.0TB - Legacy</t>
  </si>
  <si>
    <t>CON-UCSD5-WTLS1P5</t>
  </si>
  <si>
    <t>Whiptail Invicta System, 1.5TB - Legacy</t>
  </si>
  <si>
    <t>CON-UCSD5-WTLS3TB</t>
  </si>
  <si>
    <t>Whiptail Invicta System, 3.0TB - Legacy</t>
  </si>
  <si>
    <t>CON-UCSD5-WTLS6TB</t>
  </si>
  <si>
    <t>Whiptail Invicta System, 6.0TB - Legacy</t>
  </si>
  <si>
    <t>CON-UCSD5-WTLX12TB</t>
  </si>
  <si>
    <t>UCSW Whiptail XLR8 12TB ATO - Legacy</t>
  </si>
  <si>
    <t>CON-UCSD5-WTLX1P5T</t>
  </si>
  <si>
    <t>UCSW Whiptail XLR8 1.5TB ATO - Legacy</t>
  </si>
  <si>
    <t>CON-UCSD5-WTLX3TB</t>
  </si>
  <si>
    <t>UCSW Whiptail XLR8 3TB ATO - Legacy</t>
  </si>
  <si>
    <t>CON-UCSD5-WTLX6TB</t>
  </si>
  <si>
    <t>UCSW Whiptail XLR8 6TB ATO -Legacy</t>
  </si>
  <si>
    <t>CON-UCSD5-WTST06TB</t>
  </si>
  <si>
    <t>Cisco UCS C3124SA 6TB Appliance</t>
  </si>
  <si>
    <t>CON-UCSD5-WTST24TB</t>
  </si>
  <si>
    <t>Cisco UCS C3124SA 24TB Appliance</t>
  </si>
  <si>
    <t>CON-UCSD5-Z86508A2</t>
  </si>
  <si>
    <t>UCSDR8X5XNBDOS UCS SP 5108 Blade Svr AC2 Chss Exp Pack</t>
  </si>
  <si>
    <t>CON-UCSD5-Z8B26M4E</t>
  </si>
  <si>
    <t>CON-UCSD5-Z8B26M4P</t>
  </si>
  <si>
    <t>CON-UCSD5-Z8B2M3P2</t>
  </si>
  <si>
    <t>UCS DR 8X5XNBDOS UCS SP8 B200 PERFORMANCE EXP PK</t>
  </si>
  <si>
    <t>CON-UCSD5-Z8B2M3P3</t>
  </si>
  <si>
    <t>CON-UCSD5-Z8B2M3V2</t>
  </si>
  <si>
    <t>UCS DR 8X5XNBDOS UCS SP8 B200 VALUE EXP w/ 2xE5-2650v2</t>
  </si>
  <si>
    <t>CON-UCSD5-Z8B2M3VP</t>
  </si>
  <si>
    <t>UCS DR 8X5XNBDOS UCS SP8 B200 VALUE PLUS EXP PK</t>
  </si>
  <si>
    <t>CON-UCSD5-Z8B2M4E</t>
  </si>
  <si>
    <t>UCS DR 8X5XNBDOS UCS SP8 B200 M4 ENTRY EXPN PACK</t>
  </si>
  <si>
    <t>CON-UCSD5-Z8B2M4P</t>
  </si>
  <si>
    <t>UCS DR 8X5XNBDOS UCS SP8 B200 M4 PRFRM EXPN PACK</t>
  </si>
  <si>
    <t>CON-UCSD5-Z8B2M4PP</t>
  </si>
  <si>
    <t>CON-UCSD5-Z8B2M4S</t>
  </si>
  <si>
    <t>UCS DR 8X5XNBDOS UCS SP8 B200 M4 STRTR EXPN PACK</t>
  </si>
  <si>
    <t>CON-UCSD5-Z8B2M4V</t>
  </si>
  <si>
    <t>UCS DR 8X5XNBDOS UCS SP8 B200 M4 VLUE EXPN PACK</t>
  </si>
  <si>
    <t>CON-UCSD5-Z8B2M4VP</t>
  </si>
  <si>
    <t>UCS DR 8X5XNBDOS UCS SP8 B200 M4 VLUE PLUS EXPN PACK</t>
  </si>
  <si>
    <t>CON-UCSD5-Z8B42M3V</t>
  </si>
  <si>
    <t>UCS DR 8X5XNBDOS UCS B420M3 EXP w/4657Lv2</t>
  </si>
  <si>
    <t>CON-UCSD5-Z8C2M4E</t>
  </si>
  <si>
    <t>UCS DR 8X5XNBDOS UCS SP8 C220 M4 ENTRY EXPANSION PACK</t>
  </si>
  <si>
    <t>CON-UCSD5-Z8C2M4EP</t>
  </si>
  <si>
    <t>UCS DR 8X5XNBDOS UCS SP8 C220 M4 ENTRY PLUS EXPANSION PACK</t>
  </si>
  <si>
    <t>CON-UCSD5-Z8C2M4V</t>
  </si>
  <si>
    <t>UCS DR 8X5XNBDOS UCS SP8 C220 M4 VALUE EXP PACK</t>
  </si>
  <si>
    <t>CON-UCSD5-Z8C4M4EP</t>
  </si>
  <si>
    <t>UCS DR 8X5XNBDOS UCS C240 M4 ENTRY PLUS EXPANSION PACK</t>
  </si>
  <si>
    <t>CON-UCSD5-Z8C4M4V</t>
  </si>
  <si>
    <t>UCS DR 8X5XNBDOS UCS C240 M4 VALUE EXPANSION PACK</t>
  </si>
  <si>
    <t>CON-UCSD5-Z8C4M4VP</t>
  </si>
  <si>
    <t>CON-UCSD5-ZC242690</t>
  </si>
  <si>
    <t>UCS DR 8X5XNBDOS UCS-EZ-C240-2690</t>
  </si>
  <si>
    <t>CON-UCSD5-ZFIOB200</t>
  </si>
  <si>
    <t>CON-UCSD5-ZVDIB200</t>
  </si>
  <si>
    <t>UCS DR 8X5XNBDOSUCS EZ VDI 2FI,1CH,5xB200M46</t>
  </si>
  <si>
    <t>CON-UCSD5-ZVDIC26B</t>
  </si>
  <si>
    <t>UCS DR 8X5XNBDOSUCS EZ VDI BALANCED C260M45</t>
  </si>
  <si>
    <t>CON-UCSD5-ZVDIC26P</t>
  </si>
  <si>
    <t>UCS DR 8X5XNBDOSUCS EZ VDI PERF C302</t>
  </si>
  <si>
    <t>CON-UCSD6-1E0060</t>
  </si>
  <si>
    <t>UC SUPP DR 8X5X4OS 6Pt 8Gb FC/Expansion Mod/UCS 6100 Series</t>
  </si>
  <si>
    <t>CON-UCSD6-1E0440</t>
  </si>
  <si>
    <t>UC SUPP DR 8X5X4OS 4PT 10GE/4PT 4Gb FC/ExpanMod 6100Series</t>
  </si>
  <si>
    <t>CON-UCSD6-1E0600</t>
  </si>
  <si>
    <t>UC SUPP DR 8X5X4OS 6PT 10 GE/Expansion Module 6100 Series</t>
  </si>
  <si>
    <t>CON-UCSD6-1S6100</t>
  </si>
  <si>
    <t>UC SUPP DR 8X5X4OS 6120XP 20PT Fabric Interconnect</t>
  </si>
  <si>
    <t>CON-UCSD6-220ASWHP</t>
  </si>
  <si>
    <t>UC SUPP DR 8X5X4OS, UCS C220 M4 SFF w o CPU, mem, HD, PCIe,</t>
  </si>
  <si>
    <t>CON-UCSD6-220BE24A</t>
  </si>
  <si>
    <t>UC SUPP DR 8X5X4OS, UCS SP HX220c Hyperflex System w2xE52630</t>
  </si>
  <si>
    <t>CON-UCSD6-220BE25A</t>
  </si>
  <si>
    <t>CON-UCSD6-220CM4BR</t>
  </si>
  <si>
    <t>UC SUPP DR 8X5X4OS, Cisco HX220c M4 Hyperflex System Plus 1</t>
  </si>
  <si>
    <t>CON-UCSD6-220M4BC</t>
  </si>
  <si>
    <t>UC SUPP DR 8X5X4OS UCS SP HXAF220cHyperflex System w/2xE5260</t>
  </si>
  <si>
    <t>CON-UCSD6-220M4BE1</t>
  </si>
  <si>
    <t>UC SUPP DR 8X5X4OS UCS SP HX220c Hyperflex System w/2xE52609</t>
  </si>
  <si>
    <t>CON-UCSD6-220M4BE2</t>
  </si>
  <si>
    <t>UC SUPP DR 8X5X4OS UCS SP HX220c Hyperflex System w/2xE52630</t>
  </si>
  <si>
    <t>CON-UCSD6-220M4BP</t>
  </si>
  <si>
    <t>UC SUPP DR 8X5X4OS UCS SP HXAF220cHyperflex System w/2xE5269</t>
  </si>
  <si>
    <t>CON-UCSD6-220M4BP1</t>
  </si>
  <si>
    <t>UC SUPP DR 8X5X4OS UCS SP HX220c Hyperflex System w/2xE52650</t>
  </si>
  <si>
    <t>CON-UCSD6-220M4BV</t>
  </si>
  <si>
    <t>UC SUPP DR 8X5X4OS UCS SP HXAF220c Hyperflex System w/2xE526</t>
  </si>
  <si>
    <t>CON-UCSD6-220M4BV1</t>
  </si>
  <si>
    <t>UC SUPP DR 8X5X4OS UCS SP HX240c Hyperflex System w/2xE52690</t>
  </si>
  <si>
    <t>CON-UCSD6-220PSWHP</t>
  </si>
  <si>
    <t>CON-UCSD6-220SB23A</t>
  </si>
  <si>
    <t>CON-UCSD6-220SBE1A</t>
  </si>
  <si>
    <t>UC SUPP DR 8X5X4OS, UCS SP HX220c Hyperflex System w2xE52609</t>
  </si>
  <si>
    <t>CON-UCSD6-220SBE2A</t>
  </si>
  <si>
    <t>CON-UCSD6-220SBE3A</t>
  </si>
  <si>
    <t>CON-UCSD6-220SBE4A</t>
  </si>
  <si>
    <t>CON-UCSD6-220SBE5A</t>
  </si>
  <si>
    <t>CON-UCSD6-220SBP1A</t>
  </si>
  <si>
    <t>UC SUPP DR 8X5X4OS, UCS SP HX220c Hyperflex System w2xE52690</t>
  </si>
  <si>
    <t>CON-UCSD6-220SBP3A</t>
  </si>
  <si>
    <t>CON-UCSD6-220SBP4A</t>
  </si>
  <si>
    <t>CON-UCSD6-220SBP5A</t>
  </si>
  <si>
    <t>CON-UCSD6-220SBV1A</t>
  </si>
  <si>
    <t>UC SUPP DR 8X5X4OS, UCS SP HX220c Hyperflex System w2xE52650</t>
  </si>
  <si>
    <t>CON-UCSD6-220SBV3A</t>
  </si>
  <si>
    <t>CON-UCSD6-220SBV4A</t>
  </si>
  <si>
    <t>CON-UCSD6-220SBV5A</t>
  </si>
  <si>
    <t>CON-UCSD6-220SE12A</t>
  </si>
  <si>
    <t>UC SUPP DR 8X5X4OS, UCS SP HX220c Hyperflex System w/2xE5263</t>
  </si>
  <si>
    <t>CON-UCSD6-220SE14A</t>
  </si>
  <si>
    <t>CON-UCSD6-220SE15A</t>
  </si>
  <si>
    <t>CON-UCSD6-220SP12A</t>
  </si>
  <si>
    <t>UC SUPP DR 8X5X4OS, UCS SP HX220c Hyperflex System w/2xE5269</t>
  </si>
  <si>
    <t>CON-UCSD6-220SP14A</t>
  </si>
  <si>
    <t>CON-UCSD6-220SP15A</t>
  </si>
  <si>
    <t>CON-UCSD6-220SV12A</t>
  </si>
  <si>
    <t>UC SUPP DR 8X5X4OS, UCS SP HX220c Hyperflex System w/2xE5266</t>
  </si>
  <si>
    <t>CON-UCSD6-220SV14A</t>
  </si>
  <si>
    <t>CON-UCSD6-220SV15A</t>
  </si>
  <si>
    <t>CON-UCSD6-240B23A</t>
  </si>
  <si>
    <t>UC SUPP DR 8X5X4OS UCS SP HX240c Hyperflex System w/2xE52630</t>
  </si>
  <si>
    <t>CON-UCSD6-240B24A</t>
  </si>
  <si>
    <t>CON-UCSD6-240BV13A</t>
  </si>
  <si>
    <t>UC SUPP DR 8X5X4OS UCS SP HX240c Hyperflex System w/2xE52650</t>
  </si>
  <si>
    <t>CON-UCSD6-240CM4BR</t>
  </si>
  <si>
    <t>UC SUPP DR 8X5X4OS, Cisco HX240c M4 Hyperflex System Plus 1</t>
  </si>
  <si>
    <t>CON-UCSD6-240M4BC</t>
  </si>
  <si>
    <t>UC SUPP DR 8X5X4OS UCS SP HXAF240c Hyperflex System w/2xE526</t>
  </si>
  <si>
    <t>CON-UCSD6-240M4BE1</t>
  </si>
  <si>
    <t>UC SUPP DR 8X5X4OS UCS SP HX220c Hyperflex System w/2xE52690</t>
  </si>
  <si>
    <t>CON-UCSD6-240M4BE2</t>
  </si>
  <si>
    <t>UC SUPP DR 8X5X4OS UCS SP HX240c Hyperflex System w/2xE52609</t>
  </si>
  <si>
    <t>CON-UCSD6-240M4BP</t>
  </si>
  <si>
    <t>UC SUPP DR 8X5X4OS UCS SP HXAF240cHyperflex System w/2xE5269</t>
  </si>
  <si>
    <t>CON-UCSD6-240M4BP1</t>
  </si>
  <si>
    <t>CON-UCSD6-240M4BV</t>
  </si>
  <si>
    <t>CON-UCSD6-240M4BV1</t>
  </si>
  <si>
    <t>CON-UCSD6-240MB25A</t>
  </si>
  <si>
    <t>CON-UCSD6-240SB3A</t>
  </si>
  <si>
    <t>CON-UCSD6-240SB4A</t>
  </si>
  <si>
    <t>CON-UCSD6-240SBE1A</t>
  </si>
  <si>
    <t>CON-UCSD6-240SBE2A</t>
  </si>
  <si>
    <t>CON-UCSD6-240SBE5A</t>
  </si>
  <si>
    <t>CON-UCSD6-240SBP1A</t>
  </si>
  <si>
    <t>CON-UCSD6-240SBP3A</t>
  </si>
  <si>
    <t>CON-UCSD6-240SBP4A</t>
  </si>
  <si>
    <t>CON-UCSD6-240SBP5A</t>
  </si>
  <si>
    <t>CON-UCSD6-240SBV1A</t>
  </si>
  <si>
    <t>CON-UCSD6-240SBV4A</t>
  </si>
  <si>
    <t>CON-UCSD6-240SBV5A</t>
  </si>
  <si>
    <t>CON-UCSD6-240XE12A</t>
  </si>
  <si>
    <t>CON-UCSD6-240XE14A</t>
  </si>
  <si>
    <t>CON-UCSD6-240XE15A</t>
  </si>
  <si>
    <t>CON-UCSD6-240XP12A</t>
  </si>
  <si>
    <t>UC SUPP DR 8X5X4OS UCS SP HX240c Hyperflex Systemw/2xE52690v</t>
  </si>
  <si>
    <t>CON-UCSD6-240XP24A</t>
  </si>
  <si>
    <t>UC SUPP DR 8X5X4OS UCS SP HX240c Hperflex Systemw/2xE52690v3</t>
  </si>
  <si>
    <t>CON-UCSD6-240XP25A</t>
  </si>
  <si>
    <t>CON-UCSD6-240XV12A</t>
  </si>
  <si>
    <t>UC SUPP DR 8X5X4OS UCS SP HX240c Hyperflex Systemw/2xE52660v</t>
  </si>
  <si>
    <t>CON-UCSD6-240XV14A</t>
  </si>
  <si>
    <t>CON-UCSD6-240XV15A</t>
  </si>
  <si>
    <t>CON-UCSD6-2C6508</t>
  </si>
  <si>
    <t>UC SUPP DR 8X5X4OS 5108 Blade Server Chassis</t>
  </si>
  <si>
    <t>CON-UCSD6-2Z0001</t>
  </si>
  <si>
    <t>UC SUPP DR 8X5X4OS Cisco Unified Computing System</t>
  </si>
  <si>
    <t>CON-UCSD6-30M1P48</t>
  </si>
  <si>
    <t>UC SUPP DR 8X5X4OS, 24A Metered Input 1-Phase 4x C19, 8x C13</t>
  </si>
  <si>
    <t>CON-UCSD6-30M1P636</t>
  </si>
  <si>
    <t>UC SUPP DR 8X5X4OS, 24A Metered Input 1-Phase 6x C19, 36x C1</t>
  </si>
  <si>
    <t>CON-UCSD6-30M3P630</t>
  </si>
  <si>
    <t>UC SUPP DR 8X5X4OS, 24A Metered Input 3-Phase 6x C19, 30x C1</t>
  </si>
  <si>
    <t>CON-UCSD6-3260SWST</t>
  </si>
  <si>
    <t>UC SUPP DR 8X5X4OS, Cisco UCS C3260 Base Chassis w 4x PSU, S</t>
  </si>
  <si>
    <t>CON-UCSD6-32M1P636</t>
  </si>
  <si>
    <t>UC SUPP DR 8X5X4OS, 32A Metered Input 1-Phase 6x C19, 36x C1</t>
  </si>
  <si>
    <t>CON-UCSD6-32M3P12</t>
  </si>
  <si>
    <t>UC SUPP DR 8X5X4OS, 32A Metered Input 3-Phase 12x C19, 12x C</t>
  </si>
  <si>
    <t>CON-UCSD6-51038DC</t>
  </si>
  <si>
    <t>UC SUPP DR 8X5X4OS, UCS SP Select 5108 AC2 Chassis w 2304 IO</t>
  </si>
  <si>
    <t>CON-UCSD6-5108AC</t>
  </si>
  <si>
    <t>UC SUPP DR 8X5X4OS UCS SP Select 5108 AC2 Chassis w/2208 IO,</t>
  </si>
  <si>
    <t>CON-UCSD6-5108AC++</t>
  </si>
  <si>
    <t>UC SUPP DR 8X5X4OS UCS SP Select 5108 AC2 Chassis w/2208 IO</t>
  </si>
  <si>
    <t>CON-UCSD6-5108AC22</t>
  </si>
  <si>
    <t>UC SUPP DR 8X5X4OS UCS 5108 AC Chassis Bundle - 2208 IOM</t>
  </si>
  <si>
    <t>CON-UCSD6-5108AC3</t>
  </si>
  <si>
    <t>CON-UCSD6-5108AC3+</t>
  </si>
  <si>
    <t>CON-UCSD6-5108AC3T</t>
  </si>
  <si>
    <t>UC SUPP DR 8X5X4OS, UCS SP Select 5108 DC Chassis w2304 IO,</t>
  </si>
  <si>
    <t>CON-UCSD6-5108DC</t>
  </si>
  <si>
    <t>UC SUPP DR 8X5X4OS UCS SP Select 5108 DC Chassis w/2208 IO,</t>
  </si>
  <si>
    <t>CON-UCSD6-5108DC++</t>
  </si>
  <si>
    <t>UC SUPP DR 8X5X4OS UCS SP Select 5108 DC Chassis w/2208 IO (</t>
  </si>
  <si>
    <t>CON-UCSD6-5108DC22</t>
  </si>
  <si>
    <t>UC SUPP DR 8X5X4OS UCS 5108 DC Chassis Bundle - 2208 IOM</t>
  </si>
  <si>
    <t>CON-UCSD6-5108DC3</t>
  </si>
  <si>
    <t>UCS DR 24X7X4OS, UCS SP Select 5108 AC2 Chassis w/2304 IO (T</t>
  </si>
  <si>
    <t>CON-UCSD6-5108DC3T</t>
  </si>
  <si>
    <t>UC SUPP DR 8X5X4OS, UCS SP Select 5108 DC Chassis w 2304 IO</t>
  </si>
  <si>
    <t>CON-UCSD6-5108MINI</t>
  </si>
  <si>
    <t>UC SUPP DR 8X5X4OS UCS StorMagic 5108 MINI Chassis</t>
  </si>
  <si>
    <t>CON-UCSD6-51MINI++</t>
  </si>
  <si>
    <t>UC SUPP DR 8X5X4OS UCS SP Select 5108 AC2 Chassis w/FI6324 (</t>
  </si>
  <si>
    <t>CON-UCSD6-60M3P12</t>
  </si>
  <si>
    <t>UC SUPP DR 8X5X4OS, 48A Metered Input 3-Phase 12x C19 - 2U M</t>
  </si>
  <si>
    <t>CON-UCSD6-60M3P129</t>
  </si>
  <si>
    <t>UC SUPP DR 8X5X4OS, 48A Metered Input 3-Phase 12x C19, 9x C1</t>
  </si>
  <si>
    <t>CON-UCSD6-6248AC01</t>
  </si>
  <si>
    <t>UCS 6248UP 1RU Fabric Int AC Power UC SUPP DR 8X5X4OS</t>
  </si>
  <si>
    <t>CON-UCSD6-6248DC01</t>
  </si>
  <si>
    <t>UCS 6248UP 1RU Fabric Int DC Power UC SUPP DR 8X5X4OS</t>
  </si>
  <si>
    <t>CON-UCSD6-633216CH</t>
  </si>
  <si>
    <t>UC SUPP DR 8X5X4OS, DISTI-UCS 6332-16UP FI/No PSU/24QSFP+16U</t>
  </si>
  <si>
    <t>CON-UCSD6-633216UP</t>
  </si>
  <si>
    <t>UC SUPP DR 8X5X4OS, UCS 6332-16UP 1RU FI/No PSU/24 QSFP+ 16U</t>
  </si>
  <si>
    <t>CON-UCSD6-6332UPU</t>
  </si>
  <si>
    <t>CON-UCSD6-6508AC2</t>
  </si>
  <si>
    <t>UCS 5108 AC Chassis, updated backplane,UC SUPP DR 8X5X4OS</t>
  </si>
  <si>
    <t>CON-UCSD6-6508AC2U</t>
  </si>
  <si>
    <t>CON-UCSD6-6508ACH2</t>
  </si>
  <si>
    <t>UC SUPP DR 8X5X4OS DISTI:UCS5108 Bld Svr AC2 Chs 8 fans</t>
  </si>
  <si>
    <t>CON-UCSD6-6508C201</t>
  </si>
  <si>
    <t>UC SUPP DR 8X5X4OS, UCS 5108 Blade Server AC2 Chassis</t>
  </si>
  <si>
    <t>CON-UCSD6-6508C202</t>
  </si>
  <si>
    <t>CON-UCSD6-6508DC2</t>
  </si>
  <si>
    <t>UCS 5108 DC Chassis, updated backplane,UC SUPP DR 8X5X4OS</t>
  </si>
  <si>
    <t>CON-UCSD6-6508DC2U</t>
  </si>
  <si>
    <t>CON-UCSD6-6508HVD</t>
  </si>
  <si>
    <t>UC SUPP DR 8X5X4OS UCS 5108 Bld Chss 200V-380V HVDC 8 fans</t>
  </si>
  <si>
    <t>CON-UCSD6-6508HVDU</t>
  </si>
  <si>
    <t>UC SUPP DR 8X5X4OS UCS 5108 Bld Chs 200V-380V HVDC 8 fans</t>
  </si>
  <si>
    <t>CON-UCSD6-ABC2204S</t>
  </si>
  <si>
    <t>UC SUPP DR 8X5X4OS, Agate Bay C220M4 Server</t>
  </si>
  <si>
    <t>CON-UCSD6-ASR5108A</t>
  </si>
  <si>
    <t>UC SUPP DR 8X5X4OS UCS 5108 AC Chassis, 8x B200M4 blades, 2</t>
  </si>
  <si>
    <t>CON-UCSD6-ASR5108D</t>
  </si>
  <si>
    <t>UC SUPP DR 8X5X4OS UCS 5108 DC Chassis, 8x B200M4 blades, 2</t>
  </si>
  <si>
    <t>CON-UCSD6-ASRB200M</t>
  </si>
  <si>
    <t>UC SUPP DR 8X5X4OSUCS B200M4w E52680D,256GB300GB HDDVIC1240</t>
  </si>
  <si>
    <t>CON-UCSD6-B200250I</t>
  </si>
  <si>
    <t>UC SUPP DR 8X5X4OS TBD</t>
  </si>
  <si>
    <t>CON-UCSD6-B2003SP1</t>
  </si>
  <si>
    <t>UC SUPP DR 8X5X4OS, CON-UCSD6-B2003SP1</t>
  </si>
  <si>
    <t>CON-UCSD6-B2003SP2</t>
  </si>
  <si>
    <t>UC SUPP DR 8X5X4OS, CON-UCSD6-B2003SP2</t>
  </si>
  <si>
    <t>CON-UCSD6-B200BA1</t>
  </si>
  <si>
    <t>UC SUPP DR 8X5X4OS, (Not sold standalone)B200M4 Adv1w/2xE526</t>
  </si>
  <si>
    <t>CON-UCSD6-B200BA1T</t>
  </si>
  <si>
    <t>CON-UCSD6-B200BA2</t>
  </si>
  <si>
    <t>UC SUPP DR 8X5X4OS, (Not sold standalone)B200M4 Adv2 w/2xE52</t>
  </si>
  <si>
    <t>CON-UCSD6-B200BA2T</t>
  </si>
  <si>
    <t>CON-UCSD6-B200BA3</t>
  </si>
  <si>
    <t>UC SUPP DR 8X5X4OS, (Not sold standalone)B200M4 Adv3 w/2xE52</t>
  </si>
  <si>
    <t>CON-UCSD6-B200BA3T</t>
  </si>
  <si>
    <t>CON-UCSD6-B200BA4</t>
  </si>
  <si>
    <t>UC SUPP DR 8X5X4OS, (Not sold standalone)B200M4 Adv4w/2xE526</t>
  </si>
  <si>
    <t>CON-UCSD6-B200BA4T</t>
  </si>
  <si>
    <t>CON-UCSD6-B200BA5</t>
  </si>
  <si>
    <t>UC SUPP DR 8X5X4OS, (Not sold standalone)B200M4 Adv5 w/2xE52</t>
  </si>
  <si>
    <t>CON-UCSD6-B200BA5T</t>
  </si>
  <si>
    <t>UC SUPP DR 8X5X4OS, (Not sold standalone)B200M4 Std1 w/2xE52</t>
  </si>
  <si>
    <t>CON-UCSD6-B200BB1</t>
  </si>
  <si>
    <t>UC SUPP DR 8X5X4OS, (Not sold standalone)B200M4 Bas1 w/2xE52</t>
  </si>
  <si>
    <t>CON-UCSD6-B200BB1T</t>
  </si>
  <si>
    <t>CON-UCSD6-B200BC1</t>
  </si>
  <si>
    <t>UC SUPP DR 8X5X4OS, Not sold standaloneB200M4Hi-Core1w/2xE52</t>
  </si>
  <si>
    <t>CON-UCSD6-B200BC1T</t>
  </si>
  <si>
    <t>CON-UCSD6-B200BC2</t>
  </si>
  <si>
    <t>UC SUPP DR 8X5X4OS, Not sold standaloneB200M4Hi-Core2w/2xE52</t>
  </si>
  <si>
    <t>CON-UCSD6-B200BC2T</t>
  </si>
  <si>
    <t>CON-UCSD6-B200BF1</t>
  </si>
  <si>
    <t>UC SUPP DR 8X5X4OS, Not sold standaloneB200M4Hi-Freq1w/2xE52</t>
  </si>
  <si>
    <t>CON-UCSD6-B200BF1T</t>
  </si>
  <si>
    <t>CON-UCSD6-B200BF2</t>
  </si>
  <si>
    <t>UC SUPP DR 8X5X4OS, Not sold standaloneB200M4Hi-Freq2w/2xE52</t>
  </si>
  <si>
    <t>CON-UCSD6-B200BF2T</t>
  </si>
  <si>
    <t>CON-UCSD6-B200BF3</t>
  </si>
  <si>
    <t>UC SUPP DR 8X5X4OS, Not sold standaloneB200M4Hi-Freq3w/2xE52</t>
  </si>
  <si>
    <t>CON-UCSD6-B200BF3T</t>
  </si>
  <si>
    <t>CON-UCSD6-B200BS1</t>
  </si>
  <si>
    <t>CON-UCSD6-B200BS1T</t>
  </si>
  <si>
    <t>CON-UCSD6-B200BS2</t>
  </si>
  <si>
    <t>UC SUPP DR 8X5X4OS, (Not sold standalone)B200M4 Std2 w/2xE52</t>
  </si>
  <si>
    <t>CON-UCSD6-B200BS2T</t>
  </si>
  <si>
    <t>CON-UCSD6-B200CH2</t>
  </si>
  <si>
    <t>UC SUPP DR 8X5X4OS DISTI: UCS B200 M3 Blade Svr w/o CPU, me</t>
  </si>
  <si>
    <t>CON-UCSD6-B200M3</t>
  </si>
  <si>
    <t>UC SUPP DR 8X5X4OS UCS B200 M3 Blade Se</t>
  </si>
  <si>
    <t>CON-UCSD6-B200M3-D</t>
  </si>
  <si>
    <t>CON-UCSD6-B200M3-U</t>
  </si>
  <si>
    <t>CON-UCSD6-B200M3CH</t>
  </si>
  <si>
    <t>UC SUPP DR 8X5X4OS DISTI Only: UCS B20</t>
  </si>
  <si>
    <t>CON-UCSD6-B200M4</t>
  </si>
  <si>
    <t>UC SUPP DR 8X5X4OSUCS B200 M4 w/o CPU,mem,dr b,HDD,mezz</t>
  </si>
  <si>
    <t>CON-UCSD6-B200M41S</t>
  </si>
  <si>
    <t>UC SUPP DR 8X5X4OS, B200M4 w1xE52660v4,4x32GB,VIC1463</t>
  </si>
  <si>
    <t>CON-UCSD6-B200M42T</t>
  </si>
  <si>
    <t>UC SUPP DR 8X5X4OS UCS SvSAN B200 M4 Server</t>
  </si>
  <si>
    <t>CON-UCSD6-B200M4A5</t>
  </si>
  <si>
    <t>UC SUPP DR 8X5X4OS B200M4A5 Server</t>
  </si>
  <si>
    <t>CON-UCSD6-B200M4CH</t>
  </si>
  <si>
    <t>UC SUPP DR 8X5X4OSDIS:UCS B200 M4 wo CPU,m,Dr b,HDD,z,HS</t>
  </si>
  <si>
    <t>CON-UCSD6-B200M4TU</t>
  </si>
  <si>
    <t>UCS SvSAN 2TB B200 M4 Server UC SUPP DR 8X5X4OS</t>
  </si>
  <si>
    <t>CON-UCSD6-B200M4U</t>
  </si>
  <si>
    <t>UC SUPP DR 8X5X4OS UCS B200 M4</t>
  </si>
  <si>
    <t>CON-UCSD6-B200M4UC</t>
  </si>
  <si>
    <t>UC SUPP DR 8X5X4OS, B200M4UC Server</t>
  </si>
  <si>
    <t>CON-UCSD6-B200M4X1</t>
  </si>
  <si>
    <t>UC SUPP DR 8X5X4OS UCS StorMagic B200M4 w/E52620 v3,64G mem</t>
  </si>
  <si>
    <t>CON-UCSD6-B200MA5T</t>
  </si>
  <si>
    <t>UC SUPP DR 8X5X4OS B200M4A5T Server</t>
  </si>
  <si>
    <t>CON-UCSD6-B200SM21</t>
  </si>
  <si>
    <t>UC SUPP DR 8X5X4OS UCS StorMagic SvSAN B200 M4 Server</t>
  </si>
  <si>
    <t>CON-UCSD6-B200SMU</t>
  </si>
  <si>
    <t>CON-UCSD6-B22CH2</t>
  </si>
  <si>
    <t>UC SUPP DR 8X5X4OS DISTI: UCS B22 M3 Blade Svr w/o CPU, mem</t>
  </si>
  <si>
    <t>CON-UCSD6-B22M3</t>
  </si>
  <si>
    <t>UC SUPP DR 8X5X4OS UCS B22 M3 Server</t>
  </si>
  <si>
    <t>CON-UCSD6-B22M3CH</t>
  </si>
  <si>
    <t>CON-UCSD6-B22M3D</t>
  </si>
  <si>
    <t>UC SUPP DR 8X5X4OS UCS B22 M3 Blade Ser</t>
  </si>
  <si>
    <t>CON-UCSD6-B22M3U</t>
  </si>
  <si>
    <t>UC SUPP DR 8X5X4OS UCS B22 M3 Blade Server</t>
  </si>
  <si>
    <t>CON-UCSD6-B230CH2</t>
  </si>
  <si>
    <t>UC SUPP DR 8X5X4OS DISTI: UCS B230 M2 Blade Svr w/o CPU, me</t>
  </si>
  <si>
    <t>CON-UCSD6-B230M2</t>
  </si>
  <si>
    <t>UC SUPP DR 8X5X4OS UCS B230 M2 Blade Server w/o CPU, memory</t>
  </si>
  <si>
    <t>CON-UCSD6-B230M2U</t>
  </si>
  <si>
    <t>UC SUPP DR 8X5X4OS UCS B230 M2 Blade Server w/o CPU, mem</t>
  </si>
  <si>
    <t>CON-UCSD6-B23EX128</t>
  </si>
  <si>
    <t>UC SUPP DR 8X5X4OS UCS B230 M2 Server</t>
  </si>
  <si>
    <t>CON-UCSD6-B23EX256</t>
  </si>
  <si>
    <t>UC SUPP DR 8X5X4OS B23EX307</t>
  </si>
  <si>
    <t>CON-UCSD6-B23EX512</t>
  </si>
  <si>
    <t>UC SUPP DR 8X5X4OS B23EX512</t>
  </si>
  <si>
    <t>CON-UCSD6-B23VCDL1</t>
  </si>
  <si>
    <t>UC SUPP DR 8X5X4OS UCS B230 M2 Blade Server w/ 2-E72870</t>
  </si>
  <si>
    <t>CON-UCSD6-B260M4</t>
  </si>
  <si>
    <t>CON-UCSD6-B260M4A1</t>
  </si>
  <si>
    <t>CON-UCSD6-B260M4B1</t>
  </si>
  <si>
    <t>CON-UCSD6-B260M4CA</t>
  </si>
  <si>
    <t>CON-UCSD6-B260M4CB</t>
  </si>
  <si>
    <t>CON-UCSD6-B260M4CC</t>
  </si>
  <si>
    <t>CON-UCSD6-B260M4CU</t>
  </si>
  <si>
    <t>CON-UCSD6-B260M4EU</t>
  </si>
  <si>
    <t>UC SUPP DR 8X5X4OS UCS Scalable M4 Blade Mod w/o CPU UPG</t>
  </si>
  <si>
    <t>CON-UCSD6-B260M4U1</t>
  </si>
  <si>
    <t>CON-UCSD6-B26M4002</t>
  </si>
  <si>
    <t>UC SUPP DR 8X5X4OS UCS Scalable M4 Blade Module w/o v3 CPU/D</t>
  </si>
  <si>
    <t>CON-UCSD6-B26M40C2</t>
  </si>
  <si>
    <t>UC SUPP DR 8X5X4OS UCS Scalable B260 M4 Blade Module w/o v3</t>
  </si>
  <si>
    <t>CON-UCSD6-B26M4CC2</t>
  </si>
  <si>
    <t>UC SUPP DR 8X5X4OS DISTI:UCS Scalable B260 M4 Blade Module w</t>
  </si>
  <si>
    <t>CON-UCSD6-B26M4CU2</t>
  </si>
  <si>
    <t>CON-UCSD6-B26M4EU2</t>
  </si>
  <si>
    <t>UC SUPP DR 8X5X4OS UCS Scalable M4BladeModule w/o v3CPU/DIMM</t>
  </si>
  <si>
    <t>CON-UCSD6-B2M2680D</t>
  </si>
  <si>
    <t>UC SUPP DR 8X5X4OS, UCS B200 M4 w 2x E52680D, 256GB, 2x 300G</t>
  </si>
  <si>
    <t>CON-UCSD6-B2M3CXP2</t>
  </si>
  <si>
    <t>UC SUPP DR 8X5X4OS UCS B200 M3 CX Server</t>
  </si>
  <si>
    <t>CON-UCSD6-B2M3CXV2</t>
  </si>
  <si>
    <t>CON-UCSD6-B2M3S101</t>
  </si>
  <si>
    <t>UC SUPP DR 8X5X4OS UCS SP B200 PERF EXP PAK w/ TBD</t>
  </si>
  <si>
    <t>CON-UCSD6-B2M4CXE</t>
  </si>
  <si>
    <t>UC SUPP DR 8X5X4OS UCS B200 M4 CX Server</t>
  </si>
  <si>
    <t>CON-UCSD6-B2M4CXP</t>
  </si>
  <si>
    <t>CON-UCSD6-B2M4CXS</t>
  </si>
  <si>
    <t>CON-UCSD6-B2M4CXV</t>
  </si>
  <si>
    <t>CON-UCSD6-B2M4CXVP</t>
  </si>
  <si>
    <t>CON-UCSD6-B4204A1T</t>
  </si>
  <si>
    <t>UC SUPP DR 8X5X4OS, SmartPlay B420M4</t>
  </si>
  <si>
    <t>CON-UCSD6-B4204F1T</t>
  </si>
  <si>
    <t>CON-UCSD6-B420M3</t>
  </si>
  <si>
    <t>UC SUPP DR 8X5X4OS UCS B420 M3 Server</t>
  </si>
  <si>
    <t>CON-UCSD6-B420M3D</t>
  </si>
  <si>
    <t>CON-UCSD6-B420M3U</t>
  </si>
  <si>
    <t>CON-UCSD6-B420M401</t>
  </si>
  <si>
    <t>UC SUPP DR 8X5X4OS UCS B420 M4 Blade Server w/o CPU, memory,</t>
  </si>
  <si>
    <t>CON-UCSD6-B420M4A1</t>
  </si>
  <si>
    <t>CON-UCSD6-B420M4C1</t>
  </si>
  <si>
    <t>UC SUPP DR 8X5X4OS DISTI:UCS B420 M4 Blade Server w/o CPU, m</t>
  </si>
  <si>
    <t>CON-UCSD6-B420M4F1</t>
  </si>
  <si>
    <t>CON-UCSD6-B420M4U1</t>
  </si>
  <si>
    <t>CON-UCSD6-B42M3CXV</t>
  </si>
  <si>
    <t>UC SUPP DR 8X5X4OS UCS B420 M3 CX Server</t>
  </si>
  <si>
    <t>CON-UCSD6-B440M2D</t>
  </si>
  <si>
    <t>UC SUPP DR 8X5X4OS UCS B440 M2 Blade Server w/o CPU, memory</t>
  </si>
  <si>
    <t>CON-UCSD6-B440M2U</t>
  </si>
  <si>
    <t>UC SUPP DR 8X5X4OS UCS B440 M2 Blade Svr w/o CPU, mem, HDD</t>
  </si>
  <si>
    <t>CON-UCSD6-B44VCDL1</t>
  </si>
  <si>
    <t>UC SUPP DR 8X5X4OS  UCS B440 M2 Blade Server w/ 4-E74870</t>
  </si>
  <si>
    <t>CON-UCSD6-B46M40A2</t>
  </si>
  <si>
    <t>UC SUPP DR 8X5X4OS UCS Scalable B460 M4 Blade Module w/o v3</t>
  </si>
  <si>
    <t>CON-UCSD6-B46M40B2</t>
  </si>
  <si>
    <t>CON-UCSD6-B46M4AC2</t>
  </si>
  <si>
    <t>UC SUPP DR 8X5X4OS DISTI: UCS Scalable B460 M4 Blade Module</t>
  </si>
  <si>
    <t>CON-UCSD6-B46M4AU2</t>
  </si>
  <si>
    <t>CON-UCSD6-B46M4BC2</t>
  </si>
  <si>
    <t>CON-UCSD6-B5108AC2</t>
  </si>
  <si>
    <t>UC SUPP DR 8X5X4OS UCS B 5108 OS AC2 Chassis</t>
  </si>
  <si>
    <t>CON-UCSD6-B66251</t>
  </si>
  <si>
    <t>UC SUPP DR 8X5X4OS UCSB200 M2Bld Svr w/o CPU, Mem, HDD, Mez</t>
  </si>
  <si>
    <t>CON-UCSD6-B66252</t>
  </si>
  <si>
    <t>UC SUPP DR 8X5X4OS UCSB250 M2Bld Svr w/o CPU, Mem, HDD, Mez</t>
  </si>
  <si>
    <t>CON-UCSD6-B67402</t>
  </si>
  <si>
    <t>UC SUPP DR 8X5X4OS UCSB440 M1Bld Svr w/o CPU, Mem, HDD, Mez</t>
  </si>
  <si>
    <t>CON-UCSD6-C220250I</t>
  </si>
  <si>
    <t>UC SUPP DR 8X5X4OS UCS C220 w/64GB DIMM,2x2.6GB CPU,9271CV</t>
  </si>
  <si>
    <t>CON-UCSD6-C220250P</t>
  </si>
  <si>
    <t>UC SUPP DR 8X5X4OS UCS C220 w/64GB DIMM,2x2.5GB CPU,9271CV</t>
  </si>
  <si>
    <t>CON-UCSD6-C2204A1E</t>
  </si>
  <si>
    <t>UC SUPP DR 8X5X4OS (Not Sold Standalone)C220M4S Adv1w/2xE526</t>
  </si>
  <si>
    <t>CON-UCSD6-C2204A2E</t>
  </si>
  <si>
    <t>UC SUPP DR 8X5X4OS (Not Sold Standalone)C220M4S Adv2w/2xE526</t>
  </si>
  <si>
    <t>CON-UCSD6-C2204B1E</t>
  </si>
  <si>
    <t>UC SUPP DR 8X5X4OS (Not Sold Standalone)C220M4S Bas1w/2xE526</t>
  </si>
  <si>
    <t>CON-UCSD6-C2204S1E</t>
  </si>
  <si>
    <t>UC SUPP DR 8X5X4OS (Not Sold Standalone)C220M4S Std1w/2xE526</t>
  </si>
  <si>
    <t>CON-UCSD6-C2204S2E</t>
  </si>
  <si>
    <t>UC SUPP DR 8X5X4OS (Not Sold Standalone)C220M4S Std2w/2xE526</t>
  </si>
  <si>
    <t>CON-UCSD6-C220B4S2</t>
  </si>
  <si>
    <t>UC SUPP DR 8X5X4OS UCS C220M4S w/2xE52620v4,2x16GB,MRAID,2x7</t>
  </si>
  <si>
    <t>CON-UCSD6-C220BA1</t>
  </si>
  <si>
    <t>CON-UCSD6-C220BA2</t>
  </si>
  <si>
    <t>CON-UCSD6-C220BB1</t>
  </si>
  <si>
    <t>CON-UCSD6-C220BS1</t>
  </si>
  <si>
    <t>CON-UCSD6-C220BS2</t>
  </si>
  <si>
    <t>CON-UCSD6-C220D107</t>
  </si>
  <si>
    <t>UC SUPP DR 8X5X4OS UCS C220, 2xE5-2690</t>
  </si>
  <si>
    <t>CON-UCSD6-C220D108</t>
  </si>
  <si>
    <t>UC SUPP DR 8X5X4OS UCS C220, 2xE5-2680</t>
  </si>
  <si>
    <t>CON-UCSD6-C220D109</t>
  </si>
  <si>
    <t>UC SUPP DR 8X5X4OS UCS C220, 2xE5-2665</t>
  </si>
  <si>
    <t>CON-UCSD6-C220D110</t>
  </si>
  <si>
    <t>UC SUPP DR 8X5X4OS UCS C220, 2xE5-2650</t>
  </si>
  <si>
    <t>CON-UCSD6-C220D111</t>
  </si>
  <si>
    <t>UC SUPP DR 8X5X4OS  UCS C220 M3 Server-SFF</t>
  </si>
  <si>
    <t>CON-UCSD6-C220D112</t>
  </si>
  <si>
    <t>CON-UCSD6-C220D113</t>
  </si>
  <si>
    <t>CON-UCSD6-C220D114</t>
  </si>
  <si>
    <t>UC SUPP DR 8X5X4OS UCS C220 M3 Server - SFF</t>
  </si>
  <si>
    <t>CON-UCSD6-C220D115</t>
  </si>
  <si>
    <t>CON-UCSD6-C220D116</t>
  </si>
  <si>
    <t>CON-UCSD6-C220D351</t>
  </si>
  <si>
    <t>UC SUPP DR 8X5X4OS  UCS C220 M3 Server-LFF</t>
  </si>
  <si>
    <t>CON-UCSD6-C220D352</t>
  </si>
  <si>
    <t>CON-UCSD6-C220D353</t>
  </si>
  <si>
    <t>CON-UCSD6-C220EPNM</t>
  </si>
  <si>
    <t>UC SUPP DR 8X5X4OS UCS EPNM Server - C220M4S</t>
  </si>
  <si>
    <t>CON-UCSD6-C220M3LC</t>
  </si>
  <si>
    <t>UC SUPP DR 8X5X4OS UCS C220 M3 Server</t>
  </si>
  <si>
    <t>CON-UCSD6-C220M3LF</t>
  </si>
  <si>
    <t>UC SUPP DR 8X5X4OS UCS C220 M3 Server - LFF</t>
  </si>
  <si>
    <t>CON-UCSD6-C220M3SC</t>
  </si>
  <si>
    <t>CON-UCSD6-C220M3SF</t>
  </si>
  <si>
    <t>UC SUPP DR 8X5X4OS UCS C220 M3 SFF w/o</t>
  </si>
  <si>
    <t>CON-UCSD6-C220M4L</t>
  </si>
  <si>
    <t>UC SUPP DR 8X5X4OS UCS C220 M4 LFF w/o CPU, mem, HD</t>
  </si>
  <si>
    <t>CON-UCSD6-C220M4LC</t>
  </si>
  <si>
    <t>UC SUPP DR 8X5X4OS DISTI:UCS C220 M4 LFF w/o CPU,mem,HD</t>
  </si>
  <si>
    <t>CON-UCSD6-C220M4S</t>
  </si>
  <si>
    <t>UC SUPP DR 8X5X4OS UCS C220 M4 SFF w/o CPU, mem, HD</t>
  </si>
  <si>
    <t>CON-UCSD6-C220M4SC</t>
  </si>
  <si>
    <t>UC SUPP DR 8X5X4OS DISTI:UCS C220 M4 SFF w/o CPU,mem,HD</t>
  </si>
  <si>
    <t>CON-UCSD6-C220M4SM</t>
  </si>
  <si>
    <t>UC SUPP DR 8X5X4OS COPC - Cloud Controller - 2x 960GB EV SSD</t>
  </si>
  <si>
    <t>CON-UCSD6-C220M4ST</t>
  </si>
  <si>
    <t>UC SUPP DR 8X5X4OS, TBD</t>
  </si>
  <si>
    <t>CON-UCSD6-C220MBA1</t>
  </si>
  <si>
    <t>UC SUPP DR 8X5X4OS, UCS C220M4S w2xE52640v4,2x16GB,MRAID,2x</t>
  </si>
  <si>
    <t>CON-UCSD6-C220MBA2</t>
  </si>
  <si>
    <t>UC SUPP DR 8X5X4OS, UCS C220M4S w2xE52640v4,2x32GB,MRAID,2x</t>
  </si>
  <si>
    <t>CON-UCSD6-C220MBA3</t>
  </si>
  <si>
    <t>UC SUPP DR 8X5X4OS, UCS C220M4S w2xE52650v4,2x32GB,MRAID,2x</t>
  </si>
  <si>
    <t>CON-UCSD6-C220MBB1</t>
  </si>
  <si>
    <t>UC SUPP DR 8X5X4OS, UCS C220M4S w1xE52609v4,1x16GB,MRAID,1x</t>
  </si>
  <si>
    <t>CON-UCSD6-C220MBB2</t>
  </si>
  <si>
    <t>UC SUPP DR 8X5X4OS, UCS C220M4S w2xE52609v4,2x16GB,MRAID,2x</t>
  </si>
  <si>
    <t>CON-UCSD6-C220MBC1</t>
  </si>
  <si>
    <t>UC SUPP DR 8X5X4OS, UCS C220M4S w2xE52660v4,2x32GB,MRAID,2x</t>
  </si>
  <si>
    <t>CON-UCSD6-C220MBC2</t>
  </si>
  <si>
    <t>UC SUPP DR 8X5X4OS, UCS C220M4S w2xE52680v4,2x32GB,MRAID,2x</t>
  </si>
  <si>
    <t>CON-UCSD6-C220MBS1</t>
  </si>
  <si>
    <t>UC SUPP DR 8X5X4OS, UCS C220M4S w1xE52620v4,2x16GB,MRAID,1x</t>
  </si>
  <si>
    <t>CON-UCSD6-C220MBS2</t>
  </si>
  <si>
    <t>CON-UCSD6-C220MBV2</t>
  </si>
  <si>
    <t>UC SUPP DR 8X5X4OS, UCS C220M4S w2xE52650v4,2x16GB,MRAID,2x</t>
  </si>
  <si>
    <t>CON-UCSD6-C220NEBS</t>
  </si>
  <si>
    <t>UC SUPP DR 8X5X4OS UCS C220 M4 NEBS SFF 8HD w/o CPU,mem,HD,P</t>
  </si>
  <si>
    <t>CON-UCSD6-C220S101</t>
  </si>
  <si>
    <t>UC SUPP DR 8X5X4OS (Not a standalone SKU) C220 w/TBD</t>
  </si>
  <si>
    <t>CON-UCSD6-C220S102</t>
  </si>
  <si>
    <t>CON-UCSD6-C220SMSE</t>
  </si>
  <si>
    <t>UC SUPP DR 8X5X4OS UCS StorMagic C220M4S w/E52620 v3,64G mem</t>
  </si>
  <si>
    <t>CON-UCSD6-C220SMSP</t>
  </si>
  <si>
    <t>UC SUPP DR 8X5X4OS UCS StorMagic C220M4S w/E52640 v3,256G me</t>
  </si>
  <si>
    <t>CON-UCSD6-C220SMSV</t>
  </si>
  <si>
    <t>UC SUPP DR 8X5X4OS UCS StorMagic C220M4S w/E52620 v3,128G me</t>
  </si>
  <si>
    <t>CON-UCSD6-C220SWGP</t>
  </si>
  <si>
    <t>CON-UCSD6-C220TG5K</t>
  </si>
  <si>
    <t>UC SUPP DR 8X5X4OS UCS C220 TG5000 Server</t>
  </si>
  <si>
    <t>CON-UCSD6-C220V4S1</t>
  </si>
  <si>
    <t>UC SUPP DR 8X5X4OS UCS C220 M4S OS S1 Server</t>
  </si>
  <si>
    <t>CON-UCSD6-C220V4S2</t>
  </si>
  <si>
    <t>UC SUPP DR 8X5X4OS UCS C220 M4S OS S2 Server</t>
  </si>
  <si>
    <t>CON-UCSD6-C22M3S</t>
  </si>
  <si>
    <t>UC SUPP DR 8X5X4OS UCS C22 M3 Server - SFF</t>
  </si>
  <si>
    <t>CON-UCSD6-C22VM301</t>
  </si>
  <si>
    <t>UC SUPP DR 8X5X4OS  UCS C22 M3 Server - SFF</t>
  </si>
  <si>
    <t>CON-UCSD6-C22VM302</t>
  </si>
  <si>
    <t>CON-UCSD6-C22VM303</t>
  </si>
  <si>
    <t>CON-UCSD6-C22VM304</t>
  </si>
  <si>
    <t>CON-UCSD6-C22VM305</t>
  </si>
  <si>
    <t>CON-UCSD6-C22VM306</t>
  </si>
  <si>
    <t>CON-UCSD6-C22VM307</t>
  </si>
  <si>
    <t>CON-UCSD6-C22VM308</t>
  </si>
  <si>
    <t>CON-UCSD6-C24040EZ</t>
  </si>
  <si>
    <t>UC SUPP DR 8X5X4OS UCS C240 M3 Server</t>
  </si>
  <si>
    <t>CON-UCSD6-C2404A1E</t>
  </si>
  <si>
    <t>UC SUPP DR 8X5X4OS, Not Sold Standalone C240M4SX Adv1w/2xE52</t>
  </si>
  <si>
    <t>CON-UCSD6-C2404A2E</t>
  </si>
  <si>
    <t>UC SUPP DR 8X5X4OS, Not Sold Standalone C240M4SX Adv2w/2xE52</t>
  </si>
  <si>
    <t>CON-UCSD6-C2404F1E</t>
  </si>
  <si>
    <t>UC SUPP DR 8X5X4OS, Not Sold StandaloneC240M4SX Freq1w/2xE52</t>
  </si>
  <si>
    <t>CON-UCSD6-C2404F2E</t>
  </si>
  <si>
    <t>UC SUPP DR 8X5X4OS, Not Sold StandaloneC240M4SX Freq2w/2xE52</t>
  </si>
  <si>
    <t>CON-UCSD6-C2404S1E</t>
  </si>
  <si>
    <t>UC SUPP DR 8X5X4OS, Not Sold Standalone C240M4SX Std1w/2xE52</t>
  </si>
  <si>
    <t>CON-UCSD6-C2404S2E</t>
  </si>
  <si>
    <t>UC SUPP DR 8X5X4OS, Not Sold Standalone C240M4SX Std2w/2xE52</t>
  </si>
  <si>
    <t>CON-UCSD6-C24065EZ</t>
  </si>
  <si>
    <t>CON-UCSD6-C240BA1</t>
  </si>
  <si>
    <t>UC SUPP DR 8X5X4OS Not Sold Standalone C240M4SX Adv1w/2xE526</t>
  </si>
  <si>
    <t>CON-UCSD6-C240BA2</t>
  </si>
  <si>
    <t>UC SUPP DR 8X5X4OS Not Sold Standalone C240M4SX Adv2w/2xE526</t>
  </si>
  <si>
    <t>CON-UCSD6-C240BF1</t>
  </si>
  <si>
    <t>UC SUPP DR 8X5X4OS Not Sold StandaloneC240M4SX Freq1w/2xE526</t>
  </si>
  <si>
    <t>CON-UCSD6-C240BF2</t>
  </si>
  <si>
    <t>UC SUPP DR 8X5X4OS Not Sold StandaloneC240M4SX Freq2w/2xE526</t>
  </si>
  <si>
    <t>CON-UCSD6-C240BS1</t>
  </si>
  <si>
    <t>UC SUPP DR 8X5X4OS Not Sold Standalone C240M4SX Std1w/2xE526</t>
  </si>
  <si>
    <t>CON-UCSD6-C240BS2</t>
  </si>
  <si>
    <t>UC SUPP DR 8X5X4OS Not Sold Standalone C240M4SX Std2w/2xE526</t>
  </si>
  <si>
    <t>CON-UCSD6-C240D111</t>
  </si>
  <si>
    <t>UC SUPP DR 8X5X4OS UCS C240 M3 SFF,2xE5</t>
  </si>
  <si>
    <t>CON-UCSD6-C240D112</t>
  </si>
  <si>
    <t>CON-UCSD6-C240D114</t>
  </si>
  <si>
    <t>CON-UCSD6-C240D331</t>
  </si>
  <si>
    <t>UC SUPP DR 8X5X4OS  UCS C240 M3 Server-LFF</t>
  </si>
  <si>
    <t>CON-UCSD6-C240D332</t>
  </si>
  <si>
    <t>CON-UCSD6-C240M32C</t>
  </si>
  <si>
    <t>CON-UCSD6-C240M3LC</t>
  </si>
  <si>
    <t>UC SUPP DR 8X5X4OS  UCS C240 M3 Server-SFF</t>
  </si>
  <si>
    <t>CON-UCSD6-C240M3LF</t>
  </si>
  <si>
    <t>UC SUPP DR 8X5X4OS UCS C240 M3 Server - LFF</t>
  </si>
  <si>
    <t>CON-UCSD6-C240M3S2</t>
  </si>
  <si>
    <t>UC SUPP DR 8X5X4OS UCS C240 M3 SFFw/oCP</t>
  </si>
  <si>
    <t>CON-UCSD6-C240M3SC</t>
  </si>
  <si>
    <t>CON-UCSD6-C240M42C</t>
  </si>
  <si>
    <t>UC SUPP DR 8X5X4OS DISTI:UCS C240 M4 16HD SFF w/o CPU,mem</t>
  </si>
  <si>
    <t>CON-UCSD6-C240M4H2</t>
  </si>
  <si>
    <t>UC SUPP DR 8X5X4OS,UCS C240M4S w/2xE52690v4,8x32GB mem,8x1</t>
  </si>
  <si>
    <t>CON-UCSD6-C240M4L</t>
  </si>
  <si>
    <t>UC SUPP DR 8X5X4OS UCS C240 M4 LFF 12 HD w/o CPU,mem</t>
  </si>
  <si>
    <t>CON-UCSD6-C240M4L1</t>
  </si>
  <si>
    <t>CON-UCSD6-C240M4L2</t>
  </si>
  <si>
    <t>CON-UCSD6-C240M4LC</t>
  </si>
  <si>
    <t>UC SUPP DR 8X5X4OS DISTI:UCS C240 M4 12HD LFF w/o CPU,mem</t>
  </si>
  <si>
    <t>CON-UCSD6-C240M4MT</t>
  </si>
  <si>
    <t>CON-UCSD6-C240M4S</t>
  </si>
  <si>
    <t>UC SUPP DR 8X5X4OS UCS C240 M4 SFF 8 HD w/o expdr,CPU,mem</t>
  </si>
  <si>
    <t>CON-UCSD6-C240M4S2</t>
  </si>
  <si>
    <t>UC SUPP DR 8X5X4OS UCS C240 M4 SFF 16 HD w/o CPU,mem,HD</t>
  </si>
  <si>
    <t>CON-UCSD6-C240M4SC</t>
  </si>
  <si>
    <t>CON-UCSD6-C240M4SX</t>
  </si>
  <si>
    <t>UC SUPP DR 8X5X4OS UCS C240 M4 SFF 24 HD w/o CPU,mem</t>
  </si>
  <si>
    <t>CON-UCSD6-C240M4XC</t>
  </si>
  <si>
    <t>UC SUPP DR 8X5X4OS DISTI:UCS C240 M4 24HD SFF w/o CPU,mem</t>
  </si>
  <si>
    <t>CON-UCSD6-C240MBA1</t>
  </si>
  <si>
    <t>CON-UCSD6-C240MBA2</t>
  </si>
  <si>
    <t>CON-UCSD6-C240MBB1</t>
  </si>
  <si>
    <t>CON-UCSD6-C240MBC1</t>
  </si>
  <si>
    <t>CON-UCSD6-C240MBC2</t>
  </si>
  <si>
    <t>CON-UCSD6-C240MBS1</t>
  </si>
  <si>
    <t>CON-UCSD6-C240MBS2</t>
  </si>
  <si>
    <t>CON-UCSD6-C240MBS3</t>
  </si>
  <si>
    <t>CON-UCSD6-C240ML1T</t>
  </si>
  <si>
    <t>CON-UCSD6-C240ML2T</t>
  </si>
  <si>
    <t>CON-UCSD6-C240MTS3</t>
  </si>
  <si>
    <t>UC SUPP DR 8X5X4OS C240 M4S, 2xE5-2660v4, 8x32GB, 2x600GB</t>
  </si>
  <si>
    <t>CON-UCSD6-C240S101</t>
  </si>
  <si>
    <t>UC SUPP DR 8X5X4OS (Not a standalone SKU) C240 w/TBD</t>
  </si>
  <si>
    <t>CON-UCSD6-C240S311</t>
  </si>
  <si>
    <t>UC SUPP DR 8X5X4OS  UCS C240 M3 S2 Server-SFF</t>
  </si>
  <si>
    <t>CON-UCSD6-C240S312</t>
  </si>
  <si>
    <t>CON-UCSD6-C240S313</t>
  </si>
  <si>
    <t>CON-UCSD6-C240SADV</t>
  </si>
  <si>
    <t>UC SUPP DR 8X5X4OS UCS C240 M3Sw/2xE52637v2,384G,RD9271CV</t>
  </si>
  <si>
    <t>CON-UCSD6-C240SWLB</t>
  </si>
  <si>
    <t>UC SUPP DR 8X5X4OS, UCS C240 M4 LFF 12 HD w o CPU,mem,HD,PCI</t>
  </si>
  <si>
    <t>CON-UCSD6-C240V201</t>
  </si>
  <si>
    <t>UC SUPP DR 8X5X4OS UCS C240 M3S VSAN Server</t>
  </si>
  <si>
    <t>CON-UCSD6-C240V202</t>
  </si>
  <si>
    <t>CON-UCSD6-C240V203</t>
  </si>
  <si>
    <t>UC SUPP DR 8X5X4OS-UCS C240 M3S VSAN Server</t>
  </si>
  <si>
    <t>CON-UCSD6-C240V204</t>
  </si>
  <si>
    <t>CON-UCSD6-C240V4K1</t>
  </si>
  <si>
    <t>UC SUPP DR 8X5X4OSUCS C240 M4S VDI K1 Server</t>
  </si>
  <si>
    <t>CON-UCSD6-C240V4K2</t>
  </si>
  <si>
    <t>UC SUPP DR 8X5X4OSUCS C240 M4S VDI K2 Server</t>
  </si>
  <si>
    <t>CON-UCSD6-C240V4S2</t>
  </si>
  <si>
    <t>UC SUPP DR 8X5X4OS UCS C240 M4S OS S2 Server</t>
  </si>
  <si>
    <t>CON-UCSD6-C240Z109</t>
  </si>
  <si>
    <t>CON-UCSD6-C24M3S</t>
  </si>
  <si>
    <t>UC SUPP DR 8X5X4OS UCS C24 M3 Server - SFF</t>
  </si>
  <si>
    <t>CON-UCSD6-C24M3S2</t>
  </si>
  <si>
    <t>UC SUPP DR 8X5X4OS UCS C24 M3 Server SFF</t>
  </si>
  <si>
    <t>CON-UCSD6-C24SNEBS</t>
  </si>
  <si>
    <t>UC SUPP DR 8X5X4OS, UCS C240M4 NEBS SFF 16HD w to expdr,CPU,</t>
  </si>
  <si>
    <t>CON-UCSD6-C24VM321</t>
  </si>
  <si>
    <t>UC SUPP DR 8X5X4OS  UCS C24 M3 Server - SFF</t>
  </si>
  <si>
    <t>CON-UCSD6-C24VM323</t>
  </si>
  <si>
    <t>CON-UCSD6-C24VM325</t>
  </si>
  <si>
    <t>CON-UCSD6-C260-M2</t>
  </si>
  <si>
    <t>UC SUPP DR 8X5X4OS UCS C260 M2 Rack Server</t>
  </si>
  <si>
    <t>CON-UCSD6-C260VCD2</t>
  </si>
  <si>
    <t>UC SUPP DR 8X5X4OS  UCS C260 M2 Rack Server</t>
  </si>
  <si>
    <t>CON-UCSD6-C3160BSE</t>
  </si>
  <si>
    <t>UC SUPP DR 8X5X4OS UCS C3160 Dense Storage Server</t>
  </si>
  <si>
    <t>CON-UCSD6-C3260BSE</t>
  </si>
  <si>
    <t>UC SUPP DR 8X5X4OS, Cisco UCS C3260 Base Chassis w/4x PSU</t>
  </si>
  <si>
    <t>CON-UCSD6-C3260SAD</t>
  </si>
  <si>
    <t>UC SUPP DR 8X5X4OS, Colusa Bundle TBD</t>
  </si>
  <si>
    <t>CON-UCSD6-C3260SED</t>
  </si>
  <si>
    <t>UC SUPP DR 8X5X4OS, UCS SEED C3260 w/ 2x E52660v2, 256G</t>
  </si>
  <si>
    <t>CON-UCSD6-C4602GC1</t>
  </si>
  <si>
    <t>UC SUPP DR 8X5X4OS UCS C460 M4 w/2xE7-4830 v2,32GB 1600MHz m</t>
  </si>
  <si>
    <t>CON-UCSD6-C4602GC2</t>
  </si>
  <si>
    <t>UC SUPP DR 8X5X4OS UCS C460 M4 w/2xE7-4809 v2,32GB 1600MHz m</t>
  </si>
  <si>
    <t>CON-UCSD6-C460800P</t>
  </si>
  <si>
    <t>UC SUPP DR 8X5X4OS UCS C460 w/128GB DIMM,4x2.4GB CPU,4x600G</t>
  </si>
  <si>
    <t>CON-UCSD6-C460M2</t>
  </si>
  <si>
    <t>UC SUPP DR 8X5X4OS UCS C460 M2 Rack Server</t>
  </si>
  <si>
    <t>CON-UCSD6-C460M4</t>
  </si>
  <si>
    <t>UC SUPP DR 8X5X4OS,UCS C460 M4 Server</t>
  </si>
  <si>
    <t>CON-UCSD6-C460M4CH</t>
  </si>
  <si>
    <t>CON-UCSD6-C6508DCU</t>
  </si>
  <si>
    <t>UC SUPP DR 8X5X4OS Disti: UCS 5108 Blade DC Chassis/0 PSU</t>
  </si>
  <si>
    <t>CON-UCSD6-CH4308</t>
  </si>
  <si>
    <t>UC SUPP DR 8X5X4OS UCS M-Series Chassis</t>
  </si>
  <si>
    <t>CON-UCSD6-CH4308B1</t>
  </si>
  <si>
    <t>CON-UCSD6-CH4308B2</t>
  </si>
  <si>
    <t>CON-UCSD6-CSC31606</t>
  </si>
  <si>
    <t>UC SUPP DR 8X5X4OS, UCS C3160 wrt 2x E52695v2, 256G, 324TB</t>
  </si>
  <si>
    <t>CON-UCSD6-ETVB20M3</t>
  </si>
  <si>
    <t>UC SUPP DR 8X5X4OS UCS B200 M3 Svr</t>
  </si>
  <si>
    <t>CON-UCSD6-EXM43</t>
  </si>
  <si>
    <t>UC SUPP DR 8X5X4OS UCS Scalable M4 Blade Module w/o v4 CPU/D</t>
  </si>
  <si>
    <t>CON-UCSD6-EXM43A</t>
  </si>
  <si>
    <t>CON-UCSD6-EXM43AU</t>
  </si>
  <si>
    <t>CON-UCSD6-EXM43B</t>
  </si>
  <si>
    <t>CON-UCSD6-EXM43BCH</t>
  </si>
  <si>
    <t>UC SUPP DR 8X5X4OS DISTI:UCS Scalable M4Blade Module w/2 Dis</t>
  </si>
  <si>
    <t>CON-UCSD6-EXM43C</t>
  </si>
  <si>
    <t>CON-UCSD6-EXM43CCH</t>
  </si>
  <si>
    <t>CON-UCSD6-EXM43CH</t>
  </si>
  <si>
    <t>CON-UCSD6-EXM43CU</t>
  </si>
  <si>
    <t>CON-UCSD6-EXM43EU</t>
  </si>
  <si>
    <t>CON-UCSD6-EZ7B200E</t>
  </si>
  <si>
    <t>UCS SP7 B200 ENT EXP w/ 2xE5-2609v2,64G,,UC SUPP DR 8X5X4OS</t>
  </si>
  <si>
    <t>CON-UCSD6-EZ7B200P</t>
  </si>
  <si>
    <t>UCS SP7 B200 PERF EXP  w/ 2xE5-2680v2,25,UC SUPP DR 8X5X4OS</t>
  </si>
  <si>
    <t>CON-UCSD6-EZ7B200V</t>
  </si>
  <si>
    <t>UCS SP7 B200 VALUE EXP  w/ 2xE5-2640v2,1,UC SUPP DR 8X5X4OS</t>
  </si>
  <si>
    <t>CON-UCSD6-EZ7B20EP</t>
  </si>
  <si>
    <t>UCS SP7 B200 ENT PLUS EXP  w/ 2xE5-2620v,UC SUPP DR 8X5X4OS</t>
  </si>
  <si>
    <t>CON-UCSD6-EZ7B20VP</t>
  </si>
  <si>
    <t>UCS SP7 B200 VALUE PLUS EXP  w/ 2xE5-266,UC SUPP DR 8X5X4OS</t>
  </si>
  <si>
    <t>CON-UCSD6-EZ7B420V</t>
  </si>
  <si>
    <t>UCS SP7 B420 VALUE EXP  w/ 2xE5-4650,512,UC SUPP DR 8X5X4OS</t>
  </si>
  <si>
    <t>CON-UCSD6-EZ7BX128</t>
  </si>
  <si>
    <t>UCS SP7 B230 PERF EXP  w/ 2xE72860,128G,,UC SUPP DR 8X5X4OS</t>
  </si>
  <si>
    <t>CON-UCSD6-EZ7BX256</t>
  </si>
  <si>
    <t>UCS SP7 B230 PERF EXP  w/ 2xE7-2870,256G,UC SUPP DR 8X5X4OS</t>
  </si>
  <si>
    <t>CON-UCSD6-EZ7BX512</t>
  </si>
  <si>
    <t>UCS SP7 B230 PERF EXP  w/ 2xE7-2870,512G,UC SUPP DR 8X5X4OS</t>
  </si>
  <si>
    <t>CON-UCSD6-EZ7C220E</t>
  </si>
  <si>
    <t>UCS SP7 C220 ENT SGLC EXP  w/ 2xE5-2609v,UC SUPP DR 8X5X4OS</t>
  </si>
  <si>
    <t>CON-UCSD6-EZ7C220P</t>
  </si>
  <si>
    <t>TBD,UC SUPP DR 8X5X4OS</t>
  </si>
  <si>
    <t>CON-UCSD6-EZ7C220V</t>
  </si>
  <si>
    <t>UCS SP7 C220 VALUE SGLC EXP  w/ 2xE5-264,UC SUPP DR 8X5X4OS</t>
  </si>
  <si>
    <t>CON-UCSD6-EZ7C240E</t>
  </si>
  <si>
    <t>UCS SP7 C240 ENTRY SGLC EXP  w/ 2xE5-262,UC SUPP DR 8X5X4OS</t>
  </si>
  <si>
    <t>CON-UCSD6-EZ7C240P</t>
  </si>
  <si>
    <t>UCS SP7 C240 PERF SGLC EXP  w/ 2xE5-2680,UC SUPP DR 8X5X4OS</t>
  </si>
  <si>
    <t>CON-UCSD6-EZ7C240V</t>
  </si>
  <si>
    <t>UCS SP7 C240 VALUE SGLC EXP  w/ 2xE5-264,UC SUPP DR 8X5X4OS</t>
  </si>
  <si>
    <t>CON-UCSD6-EZ7C2XVP</t>
  </si>
  <si>
    <t>UCS SP7 C220 VPLUS SGLC EXP  w/ 2xE5-264,UC SUPP DR 8X5X4OS</t>
  </si>
  <si>
    <t>CON-UCSD6-EZ7C4VP</t>
  </si>
  <si>
    <t>CON-UCSD6-EZ7C6508</t>
  </si>
  <si>
    <t>(Not sold standalone) 5108 Blade Svr AC ,UC SUPP DR 8X5X4OS</t>
  </si>
  <si>
    <t>CON-UCSD6-EZINCHSS</t>
  </si>
  <si>
    <t>UCS EZ BUN 5108 Blade Svr AC Chassis, 4P,UC SUPP DR 8X5X4OS</t>
  </si>
  <si>
    <t>CON-UCSD6-EZINFI48</t>
  </si>
  <si>
    <t>UCS 6248 FI w/ 12p LIC, Cables Bundle,UC SUPP DR 8X5X4OS</t>
  </si>
  <si>
    <t>CON-UCSD6-EZINFI96</t>
  </si>
  <si>
    <t>UCS 6296 FI w/ 18p LIC, Cables Bundle,UC SUPP DR 8X5X4OS</t>
  </si>
  <si>
    <t>CON-UCSD6-EZRB20M3</t>
  </si>
  <si>
    <t>CON-UCSD6-EZSB20M3</t>
  </si>
  <si>
    <t>CON-UCSD6-EZSB22M3</t>
  </si>
  <si>
    <t>UC SUPP DR 8X5X4OS UCS B22 M3 Svr</t>
  </si>
  <si>
    <t>CON-UCSD6-F220CBR</t>
  </si>
  <si>
    <t>UC SUPP DR 8X5X4OS, Cisco HX220c M4 All-Flash Hyperflex Syst</t>
  </si>
  <si>
    <t>CON-UCSD6-F220CM4S</t>
  </si>
  <si>
    <t>CON-UCSD6-F240CBR</t>
  </si>
  <si>
    <t>UC SUPP DR 8X5X4OS, Cisco HX240c M4 All-Flash Hyperflex Syst</t>
  </si>
  <si>
    <t>CON-UCSD6-F240CM4S</t>
  </si>
  <si>
    <t>CON-UCSD6-F624828P</t>
  </si>
  <si>
    <t>UC SUPP DR 8X5X4OS UCS 6248UP and 16P Expansion Module</t>
  </si>
  <si>
    <t>CON-UCSD6-F624832P</t>
  </si>
  <si>
    <t>CON-UCSD6-F6248ALL</t>
  </si>
  <si>
    <t>UC SUPP DR 8X5X4OS UCS 6248UP and 16P E</t>
  </si>
  <si>
    <t>CON-UCSD6-F6248CH2</t>
  </si>
  <si>
    <t>UC SUPP DR 8X5X4OS Disti: UCS 6248UP 1RU Fab Int/No PSU/32</t>
  </si>
  <si>
    <t>CON-UCSD6-F6296CH2</t>
  </si>
  <si>
    <t>UC SUPP DR 8X5X4OS Disti: UCS 6296UP 2RU Fab Int/No PSU/48</t>
  </si>
  <si>
    <t>CON-UCSD6-F6296UPG</t>
  </si>
  <si>
    <t>UC SUPP DR 8X5X4OS, UCS-SP-FI96P TS</t>
  </si>
  <si>
    <t>CON-UCSD6-FH19001</t>
  </si>
  <si>
    <t>UC SUPP DR 8X5X4OS, UCS Rack PCIe NVMe Storage 1900GB HGST S</t>
  </si>
  <si>
    <t>CON-UCSD6-FH38001</t>
  </si>
  <si>
    <t>UC SUPP DR 8X5X4OS, UCS Rack PCIe NVMe Storage 3800GB HGST S</t>
  </si>
  <si>
    <t>CON-UCSD6-FI12003</t>
  </si>
  <si>
    <t>UC SUPP DR 8X5X4OS, UCS Rack PCIe NVMe Storage 1200GB Intel</t>
  </si>
  <si>
    <t>CON-UCSD6-FI160010</t>
  </si>
  <si>
    <t>UC SUPP DR 8X5X4OS, UCS Rack PCIe NVMe Storage 1600GB Intel</t>
  </si>
  <si>
    <t>CON-UCSD6-FI20003</t>
  </si>
  <si>
    <t>UC SUPP DR 8X5X4OS, UCS Rack PCIe NVMe Storage 2000GB Intel</t>
  </si>
  <si>
    <t>CON-UCSD6-FI48SEED</t>
  </si>
  <si>
    <t>UC SUPP DR 8X5X4OS, UCS Fabric Int 48</t>
  </si>
  <si>
    <t>CON-UCSD6-FI6248ME</t>
  </si>
  <si>
    <t>UC SUPP DR 8X5X4OS UCS 6248 FI for UCSME</t>
  </si>
  <si>
    <t>CON-UCSD6-FI6248PS</t>
  </si>
  <si>
    <t>UC SUPP DR 8X5X4OS UCS 6248UP and 2 AC PSU for DISTI STOCK</t>
  </si>
  <si>
    <t>CON-UCSD6-FI6248UP</t>
  </si>
  <si>
    <t>UC SUPP DR 8X5X4OS UCS 6248UP 1RU Fabrc Intercnnct/2 PSU/2</t>
  </si>
  <si>
    <t>CON-UCSD6-FI629648</t>
  </si>
  <si>
    <t>UC SUPP DR 8X5X4OS UCS 6296UP and 16P Expansion Module with</t>
  </si>
  <si>
    <t>CON-UCSD6-FI6296BN</t>
  </si>
  <si>
    <t>UC SUPP DR 8X5X4OS UCS 6296UP Fabric Interconnect</t>
  </si>
  <si>
    <t>CON-UCSD6-FI6296ME</t>
  </si>
  <si>
    <t>UC SUPP DR 8X5X4OS UCS 6296 FI for UCSME</t>
  </si>
  <si>
    <t>CON-UCSD6-FI6296PK</t>
  </si>
  <si>
    <t>UC SUPP DR 8X5X4OS(NotSALONESKU) 6296UP w/2PSU,48 UP, 18p L</t>
  </si>
  <si>
    <t>CON-UCSD6-FI6296UP</t>
  </si>
  <si>
    <t>CON-UCSD6-FI6332</t>
  </si>
  <si>
    <t>UC SUPP DR 8X5X4OS, UCS 6332 IRU Fabric Interconnect/No PSU/</t>
  </si>
  <si>
    <t>CON-UCSD6-FI6332CH</t>
  </si>
  <si>
    <t>UC SUPP DR 8X5X4OS, DISTI-UCS 6332 IRU FI/No PSU/32 QSFP+por</t>
  </si>
  <si>
    <t>CON-UCSD6-FI6332U</t>
  </si>
  <si>
    <t>CON-UCSD6-FI80010</t>
  </si>
  <si>
    <t>UC SUPP DR 8X5X4OS, UCS Rack PCIe NVMe Storage 800GB Intel P</t>
  </si>
  <si>
    <t>CON-UCSD6-FI96SEED</t>
  </si>
  <si>
    <t>UC SUPP DR 8X5X4OS, UCS Fabric Int 96</t>
  </si>
  <si>
    <t>CON-UCSD6-FIASR57A</t>
  </si>
  <si>
    <t>UC SUPP DR 8X5X4OS, UCS 6248UP 1RU Fabric Int AC Power</t>
  </si>
  <si>
    <t>CON-UCSD6-FIASR57D</t>
  </si>
  <si>
    <t>UC SUPP DR 8X5X4OS, UCS 6248UP 1RU Fabric Int DC Power</t>
  </si>
  <si>
    <t>CON-UCSD6-FIE16UP</t>
  </si>
  <si>
    <t>UC SUPP DR 8X5X4OS 16prt 10Gb UnifiedPrt/Expnsn mod UCS6200</t>
  </si>
  <si>
    <t>CON-UCSD6-FIM6324</t>
  </si>
  <si>
    <t>UC SUPP DR 8X5X4OS UCS 6324 In-Chs FI w/4 UP 1x40G E-Port</t>
  </si>
  <si>
    <t>CON-UCSD6-FIM6324U</t>
  </si>
  <si>
    <t>UC SUPP DR 8X5X4OS UCS 6324 In-Chs FI w/4UP 1x40G Exp Prt</t>
  </si>
  <si>
    <t>CON-UCSD6-FIOB13MP</t>
  </si>
  <si>
    <t>UC SUPP DR 8X5X4OS UCS 1300GB Fusion ioMemory3 PX Performanc</t>
  </si>
  <si>
    <t>CON-UCSD6-FIOB16MS</t>
  </si>
  <si>
    <t>UC SUPP DR 8X5X4OS UCS 1600GB Fusion ioMemory3 SX Scale</t>
  </si>
  <si>
    <t>CON-UCSD6-FIOC10MP</t>
  </si>
  <si>
    <t>UC SUPP DR 8X5X4OS UCS 1000GB Fusion ioMemory3 PX Performanc</t>
  </si>
  <si>
    <t>CON-UCSD6-FIOC10PS</t>
  </si>
  <si>
    <t>CON-UCSD6-FIOC13MP</t>
  </si>
  <si>
    <t>CON-UCSD6-FIOC13PS</t>
  </si>
  <si>
    <t>CON-UCSD6-FIOC26MP</t>
  </si>
  <si>
    <t>UC SUPP DR 8X5X4OS UCS 2600GB Fusion ioMemory3 PX Performanc</t>
  </si>
  <si>
    <t>CON-UCSD6-FIOC26PS</t>
  </si>
  <si>
    <t>CON-UCSD6-FIOC32SS</t>
  </si>
  <si>
    <t>UC SUPP DR 8X5X4OS UCS 3200GB Fusion ioMemory3SX Scale</t>
  </si>
  <si>
    <t>CON-UCSD6-FIOC52MP</t>
  </si>
  <si>
    <t>UC SUPP DR 8X5X4OS UCS 5200GB Fusion ioMemory3 PX Performanc</t>
  </si>
  <si>
    <t>CON-UCSD6-FIOC52PS</t>
  </si>
  <si>
    <t>CON-UCSD6-FIOC64SS</t>
  </si>
  <si>
    <t>UC SUPP DR 8X5X4OS UCS 6400GB Fusion ioMemory3 SX Scale</t>
  </si>
  <si>
    <t>CON-UCSD6-FS13002</t>
  </si>
  <si>
    <t>UC SUPP DR 8X5X4OS UCS Rack PCIe Storage 1300GB SanDisk SX35</t>
  </si>
  <si>
    <t>CON-UCSD6-FS16002</t>
  </si>
  <si>
    <t>UC SUPP DR 8X5X4OS UCS Rack PCIe Storage 1600GB SanDisk SX35</t>
  </si>
  <si>
    <t>CON-UCSD6-FS32002</t>
  </si>
  <si>
    <t>UC SUPP DR 8X5X4OS UCS Rack PCIe Storage 3200GB SanDisk SX35</t>
  </si>
  <si>
    <t>CON-UCSD6-FS64002</t>
  </si>
  <si>
    <t>UC SUPP DR 8X5X4OS UCS Rack PCIe Storage 6400GB SanDisk SX35</t>
  </si>
  <si>
    <t>CON-UCSD6-FSA1AC2</t>
  </si>
  <si>
    <t>UC SUPP DR 8X5X4OS, UCS FSA1 5108 AC2 Chassis w2208 IO, 4x S</t>
  </si>
  <si>
    <t>CON-UCSD6-FSA1MINI</t>
  </si>
  <si>
    <t>UC SUPP DR 8X5X4OS, UCS FSA1 5108 AC2 Chassis wFI6324, UCS C</t>
  </si>
  <si>
    <t>CON-UCSD6-FSAB2001</t>
  </si>
  <si>
    <t>UC SUPP DR 8X5X4OS, (Not sold standalone)UCS FSA1 B200M4 wE5</t>
  </si>
  <si>
    <t>CON-UCSD6-FSAB2002</t>
  </si>
  <si>
    <t>UC SUPP DR 8X5X4OS, (Not sold Standalone)UCS FSA1 B200M4 w2x</t>
  </si>
  <si>
    <t>CON-UCSD6-FSAFI48P</t>
  </si>
  <si>
    <t>UC SUPP DR 8X5X4OS, (Not sold Standalone)UCS FSA1 6248 FI w</t>
  </si>
  <si>
    <t>CON-UCSD6-HSP20SE1</t>
  </si>
  <si>
    <t>UC SUPP DR 8X5X4OS UCS SP HX220c Hperflex System w/2xE52630v</t>
  </si>
  <si>
    <t>CON-UCSD6-HSP20SE3</t>
  </si>
  <si>
    <t>CON-UCSD6-HSP20SP1</t>
  </si>
  <si>
    <t>UC SUPP DR 8X5X4OS UCS SP HX220c Hperflex System w/2xE52690v</t>
  </si>
  <si>
    <t>CON-UCSD6-HSP20SP3</t>
  </si>
  <si>
    <t>CON-UCSD6-HSP20SV1</t>
  </si>
  <si>
    <t>UC SUPP DR 8X5X4OS UCS SP HX220c Hperflex System w/2xE52660v</t>
  </si>
  <si>
    <t>CON-UCSD6-HSP20SV3</t>
  </si>
  <si>
    <t>CON-UCSD6-HSP40XE1</t>
  </si>
  <si>
    <t>UC SUPP DR 8X5X4OS UCS SP HX240c Hperflex System w/2xE52630v</t>
  </si>
  <si>
    <t>CON-UCSD6-HSP40XE3</t>
  </si>
  <si>
    <t>CON-UCSD6-HSP40XP1</t>
  </si>
  <si>
    <t>CON-UCSD6-HSP40XP3</t>
  </si>
  <si>
    <t>CON-UCSD6-HSP40XV1</t>
  </si>
  <si>
    <t>UC SUPP DR 8X5X4OS UCS SP HX240c Hperflex Systemw/2xE52660v3</t>
  </si>
  <si>
    <t>CON-UCSD6-HSP40XV3</t>
  </si>
  <si>
    <t>CON-UCSD6-HX220M4S</t>
  </si>
  <si>
    <t>UC SUPP DR 8X5X4OS Cisco HX220c M4 Hyperflex System Plus 1 Y</t>
  </si>
  <si>
    <t>CON-UCSD6-HX240M4S</t>
  </si>
  <si>
    <t>UC SUPP DR 8X5X4OS Cisco HX240c M4 Hyperflex System Plus 1 Y</t>
  </si>
  <si>
    <t>CON-UCSD6-HX40XP23</t>
  </si>
  <si>
    <t>CON-UCSD6-HX6248UP</t>
  </si>
  <si>
    <t>UC SUPP DR 8X5X4OS, UCS 6248UP 1RU Fabric Int No PSU 32 UP 1</t>
  </si>
  <si>
    <t>CON-UCSD6-HX6296UP</t>
  </si>
  <si>
    <t>UC SUPP DR 8X5X4OS, UCS 6296UP 2RU Fabric Int No PSU 48 UP 1</t>
  </si>
  <si>
    <t>CON-UCSD6-HXFI48P</t>
  </si>
  <si>
    <t>UC SUPP DR 8X5X4OS UCS SP Hperflex System 6248 FI w/ 12p LIC</t>
  </si>
  <si>
    <t>CON-UCSD6-HXFI96P</t>
  </si>
  <si>
    <t>UC SUPP DR 8X5X4OS UCS SP Hperflex System 6296 FI w/ 18p LIC</t>
  </si>
  <si>
    <t>CON-UCSD6-HXGPUM60</t>
  </si>
  <si>
    <t>UC SUPP DR 8X5X4OS UCS Rack Server M60 GPU HW - GRID 2.0 SW</t>
  </si>
  <si>
    <t>CON-UCSD6-M2404MPS</t>
  </si>
  <si>
    <t>UC SUPP DR 8X5X4OSUCS StorMagic C240M4SX w/E52660 v3,256G me</t>
  </si>
  <si>
    <t>CON-UCSD6-M2404MSV</t>
  </si>
  <si>
    <t>UC SUPP DR 8X5X4OSUCS StorMagic C240M4S2 w/E52640 v3,128G me</t>
  </si>
  <si>
    <t>CON-UCSD6-M240M4XP</t>
  </si>
  <si>
    <t>UC SUPP DR 8X5X4OSUCS StorMagic C240M4SX w/E52640 v3,128G me</t>
  </si>
  <si>
    <t>CON-UCSD6-M4308Z01</t>
  </si>
  <si>
    <t>UC SUPP DR 8X5X4OS Cisco UCS M Series Modular Server</t>
  </si>
  <si>
    <t>CON-UCSD6-MAC2204S</t>
  </si>
  <si>
    <t>UC SUPP DR 8X5X4OS Agate Bay C220M4 Server</t>
  </si>
  <si>
    <t>CON-UCSD6-MFI632BR</t>
  </si>
  <si>
    <t>UC SUPP DR 8X5X4OS UCS 6324 In-Chassis FI with 4 UP , 1x40G</t>
  </si>
  <si>
    <t>CON-UCSD6-MGTC240</t>
  </si>
  <si>
    <t>UC SUPP DR 8X5X4OS (Not Sold Standalone) NFVI Management Ser</t>
  </si>
  <si>
    <t>CON-UCSD6-MSX6036</t>
  </si>
  <si>
    <t>CON-UCSD6-MSX6036R</t>
  </si>
  <si>
    <t>CON-UCSD6-MSX6036U</t>
  </si>
  <si>
    <t>CON-UCSD6-MSX60PS</t>
  </si>
  <si>
    <t>CON-UCSD6-MZ0001</t>
  </si>
  <si>
    <t>CON-UCSD6-NFBCTRL</t>
  </si>
  <si>
    <t>UC SUPP DR 8X5X4OS, NFVI Controller - B200 M4</t>
  </si>
  <si>
    <t>CON-UCSD6-NFBGOLD</t>
  </si>
  <si>
    <t>UC SUPP DR 8X5X4OS, NFVI Compute Node - Gold</t>
  </si>
  <si>
    <t>CON-UCSD6-NFBPLAT</t>
  </si>
  <si>
    <t>UC SUPP DR 8X5X4OS, NFVI Compute Node - Platinum</t>
  </si>
  <si>
    <t>CON-UCSD6-NFBSILV</t>
  </si>
  <si>
    <t>UC SUPP DR 8X5X4OS, NFVI Compute Node - Silver</t>
  </si>
  <si>
    <t>CON-UCSD6-NFVICTRL</t>
  </si>
  <si>
    <t>UC SUPP DR 8X5X4OS, NFVI Controller - C220 M4</t>
  </si>
  <si>
    <t>CON-UCSD6-NFVIGOLD</t>
  </si>
  <si>
    <t>CON-UCSD6-NFVIPLAT</t>
  </si>
  <si>
    <t>CON-UCSD6-NFVISILV</t>
  </si>
  <si>
    <t>CON-UCSD6-NFVISTRG</t>
  </si>
  <si>
    <t>UC SUPP DR 8X5X4OS, NFVI Storage Server - C240M4SX</t>
  </si>
  <si>
    <t>CON-UCSD6-NVK40GPU</t>
  </si>
  <si>
    <t>UC SUPP DR 8X5X4OS, NVIDIA K40 GPU</t>
  </si>
  <si>
    <t>CON-UCSD6-NVK80GPU</t>
  </si>
  <si>
    <t>UC SUPP DR 8X5X4OS NVIDIA K80 GPU</t>
  </si>
  <si>
    <t>CON-UCSD6-PCI16003</t>
  </si>
  <si>
    <t>UC SUPP DR 8X5X4OS, 1600GB 2 5  SFF PCIe NVMe Storage Intel</t>
  </si>
  <si>
    <t>CON-UCSD6-PCI25001</t>
  </si>
  <si>
    <t>UC SUPP DR 8X5X4OS, UCS PCIe NVMe 2 5 SFF Storage 3800GB HGS</t>
  </si>
  <si>
    <t>CON-UCSD6-PCI40010</t>
  </si>
  <si>
    <t>UC SUPP DR 8X5X4OS, 400GB 2 5  SFF PCIe NVMe Storage Intel P</t>
  </si>
  <si>
    <t>CON-UCSD6-PCI80010</t>
  </si>
  <si>
    <t>UC SUPP DR 8X5X4OS, 800GB 2 5  SFF PCIe NVMe Storage Intel P</t>
  </si>
  <si>
    <t>CON-UCSD6-PCI8003</t>
  </si>
  <si>
    <t>CON-UCSD6-RACK31PD</t>
  </si>
  <si>
    <t>CON-UCSD6-RPDUX</t>
  </si>
  <si>
    <t>UC SUPP DR 8X5X4OS Cisco RP208-30-U-X Single Phase PDU 2x</t>
  </si>
  <si>
    <t>CON-UCSD6-S240FM1E</t>
  </si>
  <si>
    <t>UC SUPP DR 8X5X4OSNot Sold Standalone C240M4L Freq1w/2xE5264</t>
  </si>
  <si>
    <t>CON-UCSD6-S240M41E</t>
  </si>
  <si>
    <t>UC SUPP DR 8X5X4OSNot Sold Standalone C240M4L Std1w/2xE52630</t>
  </si>
  <si>
    <t>CON-UCSD6-S240M42E</t>
  </si>
  <si>
    <t>UC SUPP DR 8X5X4OSNot Sold Standalone C240M4L Std2w/2xE52620</t>
  </si>
  <si>
    <t>CON-UCSD6-S240M4SE</t>
  </si>
  <si>
    <t>UC SUPP DR 8X5X4OSUCS StorMagic C240M4S w/E52640 v3,64G mem</t>
  </si>
  <si>
    <t>CON-UCSD6-S240MF2E</t>
  </si>
  <si>
    <t>UC SUPP DR 8X5X4OSNot Sold Standalone C240M4L Freq2w/2xE5263</t>
  </si>
  <si>
    <t>CON-UCSD6-S3260BB</t>
  </si>
  <si>
    <t>UC SUPP DR 8X5X4OS, UCS SP C3260 Basic</t>
  </si>
  <si>
    <t>CON-UCSD6-S3260BB1</t>
  </si>
  <si>
    <t>UC SUPP DR 8X5X4OS, UCS SP C3260 Basic Plus</t>
  </si>
  <si>
    <t>CON-UCSD6-S3260BE</t>
  </si>
  <si>
    <t>UC SUPP DR 8X5X4OS, UCS SP C3260 Entry</t>
  </si>
  <si>
    <t>CON-UCSD6-S3260BE1</t>
  </si>
  <si>
    <t>UC SUPP DR 8X5X4OS, UCS SP C3260 Entry Plus</t>
  </si>
  <si>
    <t>CON-UCSD6-S3260BP</t>
  </si>
  <si>
    <t>UC SUPP DR 8X5X4OS, UCS SP C3260 Performance</t>
  </si>
  <si>
    <t>CON-UCSD6-S3260BP1</t>
  </si>
  <si>
    <t>UC SUPP DR 8X5X4OS, UCS SP C3260 Performance Plus</t>
  </si>
  <si>
    <t>CON-UCSD6-S3260BV</t>
  </si>
  <si>
    <t>UC SUPP DR 8X5X4OS, UCS SP C3260 Value</t>
  </si>
  <si>
    <t>CON-UCSD6-S3260BV1</t>
  </si>
  <si>
    <t>UC SUPP DR 8X5X4OS, UCS SP C3260 Value w 16GB memory</t>
  </si>
  <si>
    <t>CON-UCSD6-SA6296UP</t>
  </si>
  <si>
    <t>CON-UCSD6-SABCH101</t>
  </si>
  <si>
    <t>UC SUPP DR 8X5X4OS UCS EZ BUN 5108 Blade Svr AC Chassis, 4PS</t>
  </si>
  <si>
    <t>CON-UCSD6-SAC220M3</t>
  </si>
  <si>
    <t>CON-UCSD6-SAC240M3</t>
  </si>
  <si>
    <t>CON-UCSD6-SAFI4801</t>
  </si>
  <si>
    <t>UC SUPP DR 8X5X4OS UCS 6248 FI w/ 12p LIC, Cables Bundle TBD</t>
  </si>
  <si>
    <t>CON-UCSD6-SAFI6332</t>
  </si>
  <si>
    <t>UC SUPP DR 8X5X4OS,  (Not sold standalone) UCS 6332 1RU FI/N</t>
  </si>
  <si>
    <t>CON-UCSD6-SEED3260</t>
  </si>
  <si>
    <t>UC SUPP DR 8X5X4OS, UCS SP C3260 Seed</t>
  </si>
  <si>
    <t>CON-UCSD6-SHPTFI48</t>
  </si>
  <si>
    <t>UC SUPP DR 8X5X4OS, CON-UCSD6-SHPTFI48</t>
  </si>
  <si>
    <t>CON-UCSD6-SHPTFI96</t>
  </si>
  <si>
    <t>UC SUPP DR 8X5X4OS, CON-UCSD6-SHPTFI96</t>
  </si>
  <si>
    <t>CON-UCSD6-SL6508DC</t>
  </si>
  <si>
    <t>CON-UCSD6-SLBDFI48</t>
  </si>
  <si>
    <t>(Not sold standalone) UCS 6248UP 1RU FI ,UC SUPP DR 8X5X4OS</t>
  </si>
  <si>
    <t>CON-UCSD6-SLBDFI96</t>
  </si>
  <si>
    <t>(Not sold standalone) UCS 6296UP 2RU FI ,UC SUPP DR 8X5X4OS</t>
  </si>
  <si>
    <t>CON-UCSD6-SLC240C</t>
  </si>
  <si>
    <t>(Not a standalone SKU) C240M3S w/ 2xE526,UC SUPP DR 8X5X4OS</t>
  </si>
  <si>
    <t>CON-UCSD6-SLC240CF</t>
  </si>
  <si>
    <t>(Not sold standalone)C240M3S w/2xE52640B,UC SUPP DR 8X5X4OS</t>
  </si>
  <si>
    <t>CON-UCSD6-SLC240P</t>
  </si>
  <si>
    <t>CON-UCSD6-SLC240PC</t>
  </si>
  <si>
    <t>CON-UCSD6-SLVC4K1</t>
  </si>
  <si>
    <t>UCS VDI C240 w/FIO-365,GPU K1,2xE5-2680,,UC SUPP DR 8X5X4OS</t>
  </si>
  <si>
    <t>CON-UCSD6-SLVC4K2</t>
  </si>
  <si>
    <t>UCS VDI C240 w/FIO-365,GPU K2,2xE5-2680,,UC SUPP DR 8X5X4OS</t>
  </si>
  <si>
    <t>CON-UCSD6-SLVDB2XF</t>
  </si>
  <si>
    <t>UCS SP7 B200 VDI EXPN PAK w/2xE52680,128,UC SUPP DR 8X5X4OS</t>
  </si>
  <si>
    <t>CON-UCSD6-SLVDB2XL</t>
  </si>
  <si>
    <t>UCS VDI EXP B200 w/LSI-400,2xE5-2680,128,UC SUPP DR 8X5X4OS</t>
  </si>
  <si>
    <t>CON-UCSD6-SMB200A1</t>
  </si>
  <si>
    <t>UC SUPP DR 8X5X4OS UCS SP Select B200M4 Advanced1 w/2xE52690</t>
  </si>
  <si>
    <t>CON-UCSD6-SMB200A2</t>
  </si>
  <si>
    <t>UC SUPP DR 8X5X4OS UCS SP Select B200M4 Advanced2 w/2xE52680</t>
  </si>
  <si>
    <t>CON-UCSD6-SMB200A3</t>
  </si>
  <si>
    <t>UC SUPP DR 8X5X4OS UCS SP Select B200M4 Advanced3 w/2xE52670</t>
  </si>
  <si>
    <t>CON-UCSD6-SMB200A4</t>
  </si>
  <si>
    <t>UC SUPP DR 8X5X4OS UCS SP Select B200M4 Advanced4 w/2xE52660</t>
  </si>
  <si>
    <t>CON-UCSD6-SMB200A5</t>
  </si>
  <si>
    <t>UC SUPP DR 8X5X4OS UCS SP Select B200M4 Advanced5 w/2xE52670</t>
  </si>
  <si>
    <t>CON-UCSD6-SMB200B1</t>
  </si>
  <si>
    <t>UC SUPP DR 8X5X4OS UCS SP Select B200M4 Basic1 w/2xE52609 v3</t>
  </si>
  <si>
    <t>CON-UCSD6-SMB200C1</t>
  </si>
  <si>
    <t>UC SUPP DR 8X5X4OS UCS SPSelect B200M4 Hi-Core1w/2xE52698v3,</t>
  </si>
  <si>
    <t>CON-UCSD6-SMB200C2</t>
  </si>
  <si>
    <t>UC SUPP DR 8X5X4OS UCS SPSelect B200M4 Hi-Core2w/2xE52697v3,</t>
  </si>
  <si>
    <t>CON-UCSD6-SMB200F1</t>
  </si>
  <si>
    <t>UC SUPP DR 8X5X4OS UCS SPSelect B200M4 Hi-Frequency1w/2xE526</t>
  </si>
  <si>
    <t>CON-UCSD6-SMB200F2</t>
  </si>
  <si>
    <t>UC SUPP DR 8X5X4OS UCS SPSelect B200M4 Hi-Frequency2w/2xE526</t>
  </si>
  <si>
    <t>CON-UCSD6-SMB200F3</t>
  </si>
  <si>
    <t>UC SUPP DR 8X5X4OS UCS SPSelect B200M4 Hi-Frequency3w/2xE526</t>
  </si>
  <si>
    <t>CON-UCSD6-SMB200M4</t>
  </si>
  <si>
    <t>CON-UCSD6-SMB200S1</t>
  </si>
  <si>
    <t>UC SUPP DR 8X5X4OS UCS SP Select B200M4 Standard1 w/2xE52630</t>
  </si>
  <si>
    <t>CON-UCSD6-SMB200S2</t>
  </si>
  <si>
    <t>UC SUPP DR 8X5X4OS UCS SP Select B200M4 Standard2 w/2xE52620</t>
  </si>
  <si>
    <t>CON-UCSD6-SMB20A1T</t>
  </si>
  <si>
    <t>UC SUPP DR 8X5X4OS, UCS SP Select B200M4 Advanced1 w/2xE5269</t>
  </si>
  <si>
    <t>CON-UCSD6-SMB20A2T</t>
  </si>
  <si>
    <t>UC SUPP DR 8X5X4OS, UCS SP Select B200M4 Advanced2 w/2xE5268</t>
  </si>
  <si>
    <t>CON-UCSD6-SMB20A3T</t>
  </si>
  <si>
    <t>UC SUPP DR 8X5X4OS, UCS SP Select B200M4 Advanced3 w/2xE5267</t>
  </si>
  <si>
    <t>CON-UCSD6-SMB20A4T</t>
  </si>
  <si>
    <t>UC SUPP DR 8X5X4OS, UCS SP Select B200M4 Advanced4 w/2xE5266</t>
  </si>
  <si>
    <t>CON-UCSD6-SMB20A5T</t>
  </si>
  <si>
    <t>UC SUPP DR 8X5X4OS, UCS SP Select B200M4 Advanced5 w/2xE5267</t>
  </si>
  <si>
    <t>CON-UCSD6-SMB20B1T</t>
  </si>
  <si>
    <t>UC SUPP DR 8X5X4OS, UCS SP Select B200M4 Basic1 w/2xE52609 v</t>
  </si>
  <si>
    <t>CON-UCSD6-SMB20C1T</t>
  </si>
  <si>
    <t>UC SUPP DR 8X5X4OS, UCS SPSelect B200M4 Hi-Core1w/2xE52698v3</t>
  </si>
  <si>
    <t>CON-UCSD6-SMB20C2T</t>
  </si>
  <si>
    <t>UC SUPP DR 8X5X4OS, UCS SPSelect B200M4 Hi-Core2w/2xE52697v3</t>
  </si>
  <si>
    <t>CON-UCSD6-SMB20F1T</t>
  </si>
  <si>
    <t>UC SUPP DR 8X5X4OS, UCS SPSelect B200M4 Hi-Frequency1w/2xE52</t>
  </si>
  <si>
    <t>CON-UCSD6-SMB20F2T</t>
  </si>
  <si>
    <t>UC SUPP DR 8X5X4OS, UCS SPSelect B200M4 Hi-Frequency2w/2xE52</t>
  </si>
  <si>
    <t>CON-UCSD6-SMB20F3T</t>
  </si>
  <si>
    <t>UC SUPP DR 8X5X4OS, UCS SPSelect B200M4 Hi-Frequency3w/2xE52</t>
  </si>
  <si>
    <t>CON-UCSD6-SMB20S1T</t>
  </si>
  <si>
    <t>UC SUPP DR 8X5X4OS, UCS SP Select B200M4 Standard1 w/2xE5263</t>
  </si>
  <si>
    <t>CON-UCSD6-SMB20S2T</t>
  </si>
  <si>
    <t>UC SUPP DR 8X5X4OS, UCS SP Select B200M4 Standard2 w/2xE5262</t>
  </si>
  <si>
    <t>CON-UCSD6-SMB260A1</t>
  </si>
  <si>
    <t>UC SUPP DR 8X5X4OS, UCS SP Select B260M4 Advanced w/2xE74830</t>
  </si>
  <si>
    <t>CON-UCSD6-SMB26A1T</t>
  </si>
  <si>
    <t>CON-UCSD6-SMB420A1</t>
  </si>
  <si>
    <t>UC SUPP DR 8X5X4OS, UCS SP Select B420M4 Advanced1 w/2xE5466</t>
  </si>
  <si>
    <t>CON-UCSD6-SMB420F1</t>
  </si>
  <si>
    <t>UC SUPP DR 8X5X4OS, UCS SPSelect B420M4Hi-Frequency1w/2xE546</t>
  </si>
  <si>
    <t>CON-UCSD6-SMB42A1T</t>
  </si>
  <si>
    <t>CON-UCSD6-SMB42F1T</t>
  </si>
  <si>
    <t>CON-UCSD6-SMB510DC</t>
  </si>
  <si>
    <t>CON-UCSD6-SMB51AC2</t>
  </si>
  <si>
    <t>CON-UCSD6-SMB51DCT</t>
  </si>
  <si>
    <t>CON-UCSD6-SMB5AC2T</t>
  </si>
  <si>
    <t>CON-UCSD6-SMBFI48P</t>
  </si>
  <si>
    <t>UC SUPP DR 8X5X4OS (Not sold Standalone)UCS SP Select 6248 F</t>
  </si>
  <si>
    <t>CON-UCSD6-SMBMINIT</t>
  </si>
  <si>
    <t>CON-UCSD6-SMBMMINI</t>
  </si>
  <si>
    <t>UC SUPP DR 8X5X4OS UCS SP Select 5108 AC2 Chassis w/FI6324,</t>
  </si>
  <si>
    <t>CON-UCSD6-SMC220A1</t>
  </si>
  <si>
    <t>UC SUPP DR 8X5X4OS UCS SP Select C220M4S Advanced1 w/2xE5268</t>
  </si>
  <si>
    <t>CON-UCSD6-SMC220A2</t>
  </si>
  <si>
    <t>UC SUPP DR 8X5X4OS UCS SP Select C220M4S Advanced2 w/2xE5267</t>
  </si>
  <si>
    <t>CON-UCSD6-SMC220B1</t>
  </si>
  <si>
    <t>UC SUPP DR 8X5X4OS UCS SP Select C220M4S Basic1 w/2xE52609 v</t>
  </si>
  <si>
    <t>CON-UCSD6-SMC220S1</t>
  </si>
  <si>
    <t>UC SUPP DR 8X5X4OS UCS SP Select C220M4S Standard1 w/2xE5263</t>
  </si>
  <si>
    <t>CON-UCSD6-SMC220S2</t>
  </si>
  <si>
    <t>UC SUPP DR 8X5X4OS UCS SP Select C220M4S Standard2 w/2xE5262</t>
  </si>
  <si>
    <t>CON-UCSD6-SMC240A1</t>
  </si>
  <si>
    <t>UC SUPP DR 8X5X4OS, UCS SP Select C240M4SX Advanced1 w/2xE52</t>
  </si>
  <si>
    <t>CON-UCSD6-SMC240A2</t>
  </si>
  <si>
    <t>UC SUPP DR 8X5X4OS, UCS SP Select C240M4SX Advanced2 w/2xE52</t>
  </si>
  <si>
    <t>CON-UCSD6-SMC240F1</t>
  </si>
  <si>
    <t>UC SUPP DR 8X5X4OS, UCS SP Select C240M4SX Frequency1w/2xE52</t>
  </si>
  <si>
    <t>CON-UCSD6-SMC240F2</t>
  </si>
  <si>
    <t>UC SUPP DR 8X5X4OS, UCS SP Select C240M4SX Frequency2w/2xE52</t>
  </si>
  <si>
    <t>CON-UCSD6-SMC240S1</t>
  </si>
  <si>
    <t>UC SUPP DR 8X5X4OS, UCS SP Select C240M4SX Standard1 w/2xE52</t>
  </si>
  <si>
    <t>CON-UCSD6-SMC240S2</t>
  </si>
  <si>
    <t>UC SUPP DR 8X5X4OS, UCS SP Select C240M4SX Standard2 w/2xE52</t>
  </si>
  <si>
    <t>CON-UCSD6-SMC24LF1</t>
  </si>
  <si>
    <t>UC SUPP DR 8X5X4OS, UCS SP Select C240M4L Frequency1 w/2xE52</t>
  </si>
  <si>
    <t>CON-UCSD6-SMC24LF2</t>
  </si>
  <si>
    <t>UC SUPP DR 8X5X4OS, UCS SP Select C240M4L Frequency2 w/2xE52</t>
  </si>
  <si>
    <t>CON-UCSD6-SMC24LS1</t>
  </si>
  <si>
    <t>UC SUPP DR 8X5X4OS, UCS SP Select C240M4L Standard1 w/2xE526</t>
  </si>
  <si>
    <t>CON-UCSD6-SMC24LS2</t>
  </si>
  <si>
    <t>UC SUPP DR 8X5X4OS, UCS SP Select C240M4L Standard2 w/2xE526</t>
  </si>
  <si>
    <t>CON-UCSD6-SMSPFIO1</t>
  </si>
  <si>
    <t>UC SUPP DR 8X5X4OS, (Not Sold Standalone) 1300GB Fusion ioMe</t>
  </si>
  <si>
    <t>CON-UCSD6-SMSPFIO2</t>
  </si>
  <si>
    <t>UC SUPP DR 8X5X4OS, (Not Sold Standalone) 3200GB Fusion ioMe</t>
  </si>
  <si>
    <t>CON-UCSD6-SMSPFIO3</t>
  </si>
  <si>
    <t>UC SUPP DR 8X5X4OS, (Not Sold Standalone) 1000GB Fusion ioMe</t>
  </si>
  <si>
    <t>CON-UCSD6-SMSPFIO4</t>
  </si>
  <si>
    <t>CON-UCSD6-SMSPFIO5</t>
  </si>
  <si>
    <t>UC SUPP DR 8X5X4OS, (Not Sold Standalone) 1600GB Fusion ioMe</t>
  </si>
  <si>
    <t>CON-UCSD6-SP16UP</t>
  </si>
  <si>
    <t>UC SUPP DR 8X5X4OS (Not sold standalone) UCS 6332-16UP FI/No</t>
  </si>
  <si>
    <t>CON-UCSD6-SP240M41</t>
  </si>
  <si>
    <t>UC SUPP DR 8X5X4OS, UCS C460 M4 SAP HANA -TBD</t>
  </si>
  <si>
    <t>CON-UCSD6-SP25108</t>
  </si>
  <si>
    <t>UC SUPP DR 8X5X4OS, UCS SP Select 5108 AC2 Chassis 2nd</t>
  </si>
  <si>
    <t>CON-UCSD6-SP5108AC</t>
  </si>
  <si>
    <t>UC SUPP DR 8X5X4OS, CON-UCSD6-SP5108AC</t>
  </si>
  <si>
    <t>CON-UCSD6-SPBD240M</t>
  </si>
  <si>
    <t>UC SUPP DR 8X5X4OS, UCS Smartlay C240 M4 Storage Bundle 2</t>
  </si>
  <si>
    <t>CON-UCSD6-SPBDL1T</t>
  </si>
  <si>
    <t>UC SUPP DR 8X5X4OS, UCS Smartlay C240 M4 Storage Bundle 7</t>
  </si>
  <si>
    <t>CON-UCSD6-SPBDL2T</t>
  </si>
  <si>
    <t>UC SUPP DR 8X5X4OS, UCS Smartlay C240 M4 Storage Bundle 8</t>
  </si>
  <si>
    <t>CON-UCSD6-SPC220H1</t>
  </si>
  <si>
    <t>UC SUPP DR 8X5X4OS, UCS Big Data C220M4 Bundle 1</t>
  </si>
  <si>
    <t>CON-UCSD6-SPC220S1</t>
  </si>
  <si>
    <t>UC SUPP DR 8X5X4OS, UCS Smartlay C220 M4 Storage Bundle 1</t>
  </si>
  <si>
    <t>CON-UCSD6-SPC220ST</t>
  </si>
  <si>
    <t>UC SUPP DR 8X5X4OS, UCS Smartlay C220 M4 Storage Bundle 5</t>
  </si>
  <si>
    <t>CON-UCSD6-SPC240C1</t>
  </si>
  <si>
    <t>UC SUPP DR 8X5X4OS, UCS Smartlay C240 M4 Storage Bundle 4</t>
  </si>
  <si>
    <t>CON-UCSD6-SPC240C2</t>
  </si>
  <si>
    <t>UC SUPP DR 8X5X4OS, UCS Big Data C220M4 Bundle 4</t>
  </si>
  <si>
    <t>CON-UCSD6-SPC240F1</t>
  </si>
  <si>
    <t>UC SUPP DR 8X5X4OS Not Sold Standalone C240M4L Std1w/2xE5263</t>
  </si>
  <si>
    <t>CON-UCSD6-SPC240F2</t>
  </si>
  <si>
    <t>UC SUPP DR 8X5X4OS Not Sold Standalone C240M4L Std2w/2xE5262</t>
  </si>
  <si>
    <t>CON-UCSD6-SPC240MT</t>
  </si>
  <si>
    <t>UC SUPP DR 8X5X4OS, UCS Smartlay C240 M4 Storage Bundle 6</t>
  </si>
  <si>
    <t>CON-UCSD6-SPC240P1</t>
  </si>
  <si>
    <t>UC SUPP DR 8X5X4OS, UCS Smartlay C240 M4 Storage Bundle 3</t>
  </si>
  <si>
    <t>CON-UCSD6-SPC240P2</t>
  </si>
  <si>
    <t>UC SUPP DR 8X5X4OS, UCS Big Data C220M4 Bundle 2</t>
  </si>
  <si>
    <t>CON-UCSD6-SPC240P3</t>
  </si>
  <si>
    <t>UC SUPP DR 8X5X4OS, UCS Big Data C220M4 Bundle 3</t>
  </si>
  <si>
    <t>CON-UCSD6-SPC240S1</t>
  </si>
  <si>
    <t>UC SUPP DR 8X5X4OS Not Sold Standalone C240M4L Freq1w/2xE526</t>
  </si>
  <si>
    <t>CON-UCSD6-SPC240S2</t>
  </si>
  <si>
    <t>UC SUPP DR 8X5X4OS Not Sold Standalone C240M4L Freq2w/2xE526</t>
  </si>
  <si>
    <t>CON-UCSD6-SPC2M4E1</t>
  </si>
  <si>
    <t>UC SUPP DR 8X5X4OS</t>
  </si>
  <si>
    <t>CON-UCSD6-SPC2M4E2</t>
  </si>
  <si>
    <t>CON-UCSD6-SPC2M4E3</t>
  </si>
  <si>
    <t>CON-UCSD6-SPC2M4E4</t>
  </si>
  <si>
    <t>CON-UCSD6-SPC2M4P1</t>
  </si>
  <si>
    <t>UC SUPP DR 8X5X4OS,C220 M4 SPR Server</t>
  </si>
  <si>
    <t>CON-UCSD6-SPC2M4P2</t>
  </si>
  <si>
    <t>CON-UCSD6-SPC2M4V1</t>
  </si>
  <si>
    <t>CON-UCSD6-SPC2M4V2</t>
  </si>
  <si>
    <t>CON-UCSD6-SPC4M4E1</t>
  </si>
  <si>
    <t>CON-UCSD6-SPC4M4E2</t>
  </si>
  <si>
    <t>CON-UCSD6-SPC4M4P1</t>
  </si>
  <si>
    <t>UC SUPP DR 8X5X4OS UCS C240 M4 SFF 24 DR</t>
  </si>
  <si>
    <t>CON-UCSD6-SPC4M4P2</t>
  </si>
  <si>
    <t>UC SUPP DR 8X5X4OS,C240 M4 SPR Server</t>
  </si>
  <si>
    <t>CON-UCSD6-SPC4M4V2</t>
  </si>
  <si>
    <t>CON-UCSD6-SPFI6332</t>
  </si>
  <si>
    <t>UC SUPP DR 8X5X4OS (Not sold standalone) UCS 6332 1RU FI/No</t>
  </si>
  <si>
    <t>CON-UCSD6-SPLB24A1</t>
  </si>
  <si>
    <t>UCS B200 M4 Smart Play SPL Server, UC SUPP DR 8X5X4OS</t>
  </si>
  <si>
    <t>CON-UCSD6-SPLB24A2</t>
  </si>
  <si>
    <t>CON-UCSD6-SPLB24A3</t>
  </si>
  <si>
    <t>CON-UCSD6-SPLB24A4</t>
  </si>
  <si>
    <t>CON-UCSD6-SPLB24C1</t>
  </si>
  <si>
    <t>CON-UCSD6-SPLB24C2</t>
  </si>
  <si>
    <t>CON-UCSD6-SPLB24F1</t>
  </si>
  <si>
    <t>CON-UCSD6-SPLB24F2</t>
  </si>
  <si>
    <t>CON-UCSD6-SPLB24F3</t>
  </si>
  <si>
    <t>CON-UCSD6-SPLB24S1</t>
  </si>
  <si>
    <t>CON-UCSD6-SPLB24S2</t>
  </si>
  <si>
    <t>CON-UCSD6-SPLB2A3T</t>
  </si>
  <si>
    <t>CON-UCSD6-SPLB2B1T</t>
  </si>
  <si>
    <t>CON-UCSD6-SPLB2C1T</t>
  </si>
  <si>
    <t>CON-UCSD6-SPLB2F2T</t>
  </si>
  <si>
    <t>CON-UCSD6-SPLB2F3T</t>
  </si>
  <si>
    <t>CON-UCSD6-SPLB2S1T</t>
  </si>
  <si>
    <t>CON-UCSD6-SPLB2S2T</t>
  </si>
  <si>
    <t>CON-UCSD6-SPLC22A1</t>
  </si>
  <si>
    <t>UC SUPP DR 8X5X4OS, UCS C220 M4 Smart Play SPL Server</t>
  </si>
  <si>
    <t>CON-UCSD6-SPLC22A2</t>
  </si>
  <si>
    <t>CON-UCSD6-SPLC22B1</t>
  </si>
  <si>
    <t>CON-UCSD6-SPLC22S1</t>
  </si>
  <si>
    <t>CON-UCSD6-SPLC22S2</t>
  </si>
  <si>
    <t>CON-UCSD6-SPLC24A1</t>
  </si>
  <si>
    <t>UC SUPP DR 8X5X4OS, UCS C240 M4 Smart Play SPL Server</t>
  </si>
  <si>
    <t>CON-UCSD6-SPLC24A2</t>
  </si>
  <si>
    <t>CON-UCSD6-SPLC24F1</t>
  </si>
  <si>
    <t>CON-UCSD6-SPLC24F2</t>
  </si>
  <si>
    <t>CON-UCSD6-SPLC24S1</t>
  </si>
  <si>
    <t>CON-UCSD6-SPLC24S2</t>
  </si>
  <si>
    <t>CON-UCSD6-SPLC2LF1</t>
  </si>
  <si>
    <t>CON-UCSD6-SPLC2LF2</t>
  </si>
  <si>
    <t>CON-UCSD6-SPLC2LS1</t>
  </si>
  <si>
    <t>CON-UCSD6-SPLC2LS2</t>
  </si>
  <si>
    <t>CON-UCSD6-SPLFIO01</t>
  </si>
  <si>
    <t>UC SUPP DR 8X5X4OS, 2x 1300GB Fusion ioMemory3 PX for Rack M</t>
  </si>
  <si>
    <t>CON-UCSD6-SPLFIO02</t>
  </si>
  <si>
    <t>UC SUPP DR 8X5X4OS, 2x 3200GB Fusion ioMemory3SX for Rack</t>
  </si>
  <si>
    <t>CON-UCSD6-SPLFIO03</t>
  </si>
  <si>
    <t>UC SUPP DR 8X5X4OS, 4x 1000GB Fusion ioMemory3 PX for Rack M</t>
  </si>
  <si>
    <t>CON-UCSD6-SPLFIO04</t>
  </si>
  <si>
    <t>UC SUPP DR 8X5X4OS, 2x 1300GB Fusion ioMemory3 PX for Blade</t>
  </si>
  <si>
    <t>CON-UCSD6-SPLFIO05</t>
  </si>
  <si>
    <t>UC SUPP DR 8X5X4OS, 2x 1600GB Fusion ioMemory3 SX for Blade</t>
  </si>
  <si>
    <t>CON-UCSD6-SRB26M4E</t>
  </si>
  <si>
    <t>UCSUPPDR8X5X4OS UCS SP7 B260 M4 ENTRY EXP</t>
  </si>
  <si>
    <t>CON-UCSD6-SRB26M4P</t>
  </si>
  <si>
    <t>UCSUPPDR8X5X4OS UCS SP7 B260 M4 PERFORMANCE EXP</t>
  </si>
  <si>
    <t>CON-UCSD6-SRB2M3P2</t>
  </si>
  <si>
    <t>UC SUPP DR 8X5X4OS UCS SP8 B200 PER EXP w/2xE5-2690v2</t>
  </si>
  <si>
    <t>CON-UCSD6-SRB2M3P3</t>
  </si>
  <si>
    <t>UC SUPP DR 8X5X4OS UCS SP8 B200 PER EXP w/2xE5-2690v2,32G</t>
  </si>
  <si>
    <t>CON-UCSD6-SRB2M3V2</t>
  </si>
  <si>
    <t>UC SUPP DR 8X5X4OS UCS SP8 B200 VALUE EXP w/2xE5-2650v2</t>
  </si>
  <si>
    <t>CON-UCSD6-SRB2M3VP</t>
  </si>
  <si>
    <t>UC SUPP DR 8X5X4OS UCS SP8 B200 VAL PLS EXP w/2xE5-2670v2</t>
  </si>
  <si>
    <t>CON-UCSD6-SRB2M4E</t>
  </si>
  <si>
    <t>UC SUPP DR 8X5X4OS UCS SP8 B200M4 ENTRY w/2xE5-2630 V3</t>
  </si>
  <si>
    <t>CON-UCSD6-SRB2M4P</t>
  </si>
  <si>
    <t>UC SUPP DR 8X5X4OS UCS SP8 B200M4 PRFRM w/2xE5-2683 V3</t>
  </si>
  <si>
    <t>CON-UCSD6-SRB2M4PP</t>
  </si>
  <si>
    <t>UC SUPP DR 8X5X4OS UCS SP8 B200 M4 PRFRM PLUS EXPN PACK</t>
  </si>
  <si>
    <t>CON-UCSD6-SRB2M4S</t>
  </si>
  <si>
    <t>UC SUPP DR 8X5X4OS UCS SP8 B200M4 STRTR w/2xE5-2609 V3</t>
  </si>
  <si>
    <t>CON-UCSD6-SRB2M4V</t>
  </si>
  <si>
    <t>UC SUPP DR 8X5X4OS UCS SP8 B200M4 VLUE w/2xE5-2660 V3</t>
  </si>
  <si>
    <t>CON-UCSD6-SRB2M4VP</t>
  </si>
  <si>
    <t>UC SUPP DR 8X5X4OS UCS SP8 B200M4 VLUE PLUS w/2xE5-2670 V3</t>
  </si>
  <si>
    <t>CON-UCSD6-SRB42M3V</t>
  </si>
  <si>
    <t>UCSUPPDR8X5X4OS UCS B420M3 EXP w/4657Lv2</t>
  </si>
  <si>
    <t>CON-UCSD6-SRC220E1</t>
  </si>
  <si>
    <t>UCS C220 M3 SFF 2xE5-2609v2,2x8GB,RAID-1,UC SUPP DR 8X5X4OS</t>
  </si>
  <si>
    <t>CON-UCSD6-SRC220E2</t>
  </si>
  <si>
    <t>UCS C220 M3 SFF 2xE5-2620v2,2x8GB,RAID-1,UC SUPP DR 8X5X4OS</t>
  </si>
  <si>
    <t>CON-UCSD6-SRC220E3</t>
  </si>
  <si>
    <t>UCS C220 M3 SFF 1xE5-2609v2,1x8GB,ROM55,,UC SUPP DR 8X5X4OS</t>
  </si>
  <si>
    <t>CON-UCSD6-SRC220E4</t>
  </si>
  <si>
    <t>UCS C220 M3 SFF 1xE5-2620v2,1x8GB,ROM55,,UC SUPP DR 8X5X4OS</t>
  </si>
  <si>
    <t>CON-UCSD6-SRC220P1</t>
  </si>
  <si>
    <t>UCS C220 M3 SFF 2xE5-2660v2,2x16GB,9271C,UC SUPP DR 8X5X4OS</t>
  </si>
  <si>
    <t>CON-UCSD6-SRC220P2</t>
  </si>
  <si>
    <t>UCS C220 M3 SFF 2xE5-2680v2,2x16GB,9271C,UC SUPP DR 8X5X4OS</t>
  </si>
  <si>
    <t>CON-UCSD6-SRC220V1</t>
  </si>
  <si>
    <t>UCS C220 M3 SFF 2xE5-2640v2,2x8GB,9271CV,UC SUPP DR 8X5X4OS</t>
  </si>
  <si>
    <t>CON-UCSD6-SRC220V2</t>
  </si>
  <si>
    <t>UCS C220 M3 SFF 2xE5-2650v2,2x8GB,9271CV,UC SUPP DR 8X5X4OS</t>
  </si>
  <si>
    <t>CON-UCSD6-SRC240E1</t>
  </si>
  <si>
    <t>UCS C240 M3 SFF 2xE5-2609v2,2x8GB,RAID-1,UC SUPP DR 8X5X4OS</t>
  </si>
  <si>
    <t>CON-UCSD6-SRC240E2</t>
  </si>
  <si>
    <t>UCS C240 M3 SFF 2xE5-2620v2,2x8GB,RAID-1,UC SUPP DR 8X5X4OS</t>
  </si>
  <si>
    <t>CON-UCSD6-SRC240P1</t>
  </si>
  <si>
    <t>UCS C240 M3 SFF 2xE5-2660v2,2x16GB,9271C,UC SUPP DR 8X5X4OS</t>
  </si>
  <si>
    <t>CON-UCSD6-SRC240P2</t>
  </si>
  <si>
    <t>UCS C240 M3 SFF 2xE5-2680v2,2x16GB,9271C,UC SUPP DR 8X5X4OS</t>
  </si>
  <si>
    <t>CON-UCSD6-SRC240V1</t>
  </si>
  <si>
    <t>UCS C240 M3 SFF 2xE5-2640v2,2x8GB,9271CV,UC SUPP DR 8X5X4OS</t>
  </si>
  <si>
    <t>CON-UCSD6-SRC240V2</t>
  </si>
  <si>
    <t>UCS C240 M3 SFF 2xE5-2650B,2x8GB,9271CVR,UC SUPP DR 8X5X4OS</t>
  </si>
  <si>
    <t>CON-UCSD6-SRC2M4E</t>
  </si>
  <si>
    <t>UC SUPP DR 8X5X4OS C220M4S w/ 2xE5-2609 V3,8x8GB,VIC1225</t>
  </si>
  <si>
    <t>CON-UCSD6-SRC2M4EP</t>
  </si>
  <si>
    <t>UC SUPP DR 8X5X4OS C220M4S w/ 2xE5-2630 V3,8x8GB,VIC1225</t>
  </si>
  <si>
    <t>CON-UCSD6-SRC2M4V</t>
  </si>
  <si>
    <t>UC SUPP DR 8X5X4OS C220M4S w/ 2xE5-2650 V3,8x8GB,VIC1225</t>
  </si>
  <si>
    <t>CON-UCSD6-SRC4M4EP</t>
  </si>
  <si>
    <t>UC SUPP DR 8X5X4OS C240M4S w/ 2xE5-2630 V16</t>
  </si>
  <si>
    <t>CON-UCSD6-SRC4M4V</t>
  </si>
  <si>
    <t>UC SUPP DR 8X5X4OS C240M4S w/ 2xE5-2650 V3,8x8GB,VIC1225</t>
  </si>
  <si>
    <t>CON-UCSD6-SRC4M4VP</t>
  </si>
  <si>
    <t>UC SUPP DR 8X5X4OS C240M4S w/ 2xE5-2670 V3,8x8GB,VIC1225</t>
  </si>
  <si>
    <t>CON-UCSD6-STMC220S</t>
  </si>
  <si>
    <t>CON-UCSD6-STMC240M</t>
  </si>
  <si>
    <t>CON-UCSD6-TSC243L2</t>
  </si>
  <si>
    <t>UC SUPP DR 8X5X4OS, T-System C240M3 TS2 Bundle</t>
  </si>
  <si>
    <t>CON-UCSD6-TSC243S1</t>
  </si>
  <si>
    <t>UC SUPP DR 8X5X4OS, T-System C240M3 TS1 Bundle</t>
  </si>
  <si>
    <t>CON-UCSD6-TSC243SB</t>
  </si>
  <si>
    <t>UC SUPP DR 8X5X4OS, T-System C240M3 TS1B Bundle</t>
  </si>
  <si>
    <t>CON-UCSD6-UC220M3S</t>
  </si>
  <si>
    <t>UC SUPP DR 8X5X4OS UCS C220 M3 Svr</t>
  </si>
  <si>
    <t>CON-UCSD6-UC240M3S</t>
  </si>
  <si>
    <t>UC SUPP DR 8X5X4OS UCS C240 M3 Svr</t>
  </si>
  <si>
    <t>CON-UCSD6-UCB200M3</t>
  </si>
  <si>
    <t>CON-UCSD6-UCBGPUM6</t>
  </si>
  <si>
    <t>UC SUPP DR 8X5X4OS UCS Blade Server NVIDIA GPU</t>
  </si>
  <si>
    <t>CON-UCSD6-UCC223SB</t>
  </si>
  <si>
    <t>UC SUPP DR 8X5X4OS UCS C220 M3S BE Serv</t>
  </si>
  <si>
    <t>CON-UCSD6-UCSCM10</t>
  </si>
  <si>
    <t>UC SUPP DR 8X5X4OS NVIDIA M10</t>
  </si>
  <si>
    <t>CON-UCSD6-UCSCM16G</t>
  </si>
  <si>
    <t>UC SUPP DR 8X5X4OS NVIDIA P100 16GB</t>
  </si>
  <si>
    <t>CON-UCSD6-UCSCM60</t>
  </si>
  <si>
    <t>UC SUPP DR 8X5X4OS UCS Rack Server NVIDIA M60 GPU Hardware</t>
  </si>
  <si>
    <t>CON-UCSD6-UCSME</t>
  </si>
  <si>
    <t>UC SUPP DR 8X5X4OS UCS SP UCS M-Series Chassis</t>
  </si>
  <si>
    <t>CON-UCSD6-UCSPMINI</t>
  </si>
  <si>
    <t>CON-UCSD6-UCSS3260</t>
  </si>
  <si>
    <t>UC SUPP DR 8X5X4OS, Cisco UCS S3260 Storage Server Base Chas</t>
  </si>
  <si>
    <t>CON-UCSD6-VDIB23PK</t>
  </si>
  <si>
    <t>CON-UCSD6-WT12TB</t>
  </si>
  <si>
    <t>CON-UCSD6-WT12TBER</t>
  </si>
  <si>
    <t>CON-UCSD6-WT12TBEU</t>
  </si>
  <si>
    <t>CON-UCSD6-WT12TBR</t>
  </si>
  <si>
    <t>CON-UCSD6-WT12TBU</t>
  </si>
  <si>
    <t>CON-UCSD6-WT24TB</t>
  </si>
  <si>
    <t>CON-UCSD6-WT24TBER</t>
  </si>
  <si>
    <t>CON-UCSD6-WT24TBEU</t>
  </si>
  <si>
    <t>CON-UCSD6-WT24TBR</t>
  </si>
  <si>
    <t>CON-UCSD6-WT24TBU</t>
  </si>
  <si>
    <t>CON-UCSD6-WT3TB</t>
  </si>
  <si>
    <t>CON-UCSD6-WT3TBER</t>
  </si>
  <si>
    <t>CON-UCSD6-WT3TBEU</t>
  </si>
  <si>
    <t>CON-UCSD6-WT3TBR</t>
  </si>
  <si>
    <t>CON-UCSD6-WT3TBU</t>
  </si>
  <si>
    <t>CON-UCSD6-WT6TB</t>
  </si>
  <si>
    <t>CON-UCSD6-WT6TBER</t>
  </si>
  <si>
    <t>CON-UCSD6-WT6TBEU</t>
  </si>
  <si>
    <t>CON-UCSD6-WT6TBR</t>
  </si>
  <si>
    <t>CON-UCSD6-WT6TBU</t>
  </si>
  <si>
    <t>CON-UCSD6-WTAC03TB</t>
  </si>
  <si>
    <t>UCS DR 8X5X4OS, Cisco UCS C3124SA 3TB Appliance</t>
  </si>
  <si>
    <t>CON-UCSD6-WTAC06TB</t>
  </si>
  <si>
    <t>UCS DR 8X5X4OS, Cisco UCS C3124SA 6TB Appliance</t>
  </si>
  <si>
    <t>CON-UCSD6-WTAC12TB</t>
  </si>
  <si>
    <t>UCS DR 8X5X4OS, Cisco UCS C3124SA 12TB Appliance</t>
  </si>
  <si>
    <t>CON-UCSD6-WTAC24TB</t>
  </si>
  <si>
    <t>UCS DR 8X5X4OS, Cisco UCS C3124SA 24TB Appliance</t>
  </si>
  <si>
    <t>CON-UCSD6-WTAT03TB</t>
  </si>
  <si>
    <t>CON-UCSD6-WTAT06TB</t>
  </si>
  <si>
    <t>CON-UCSD6-WTAT24TB</t>
  </si>
  <si>
    <t>CON-UCSD6-WTC720ER</t>
  </si>
  <si>
    <t>CON-UCSD6-WTC720EU</t>
  </si>
  <si>
    <t>CON-UCSD6-WTC720R</t>
  </si>
  <si>
    <t>CON-UCSD6-WTC720RR</t>
  </si>
  <si>
    <t>CON-UCSD6-WTC720RU</t>
  </si>
  <si>
    <t>CON-UCSD6-WTST06TB</t>
  </si>
  <si>
    <t>CON-UCSD6-WTST24TB</t>
  </si>
  <si>
    <t>CON-UCSD6-Z86508A2</t>
  </si>
  <si>
    <t>UCSUPPDR8X5X4OS UCS SP 5108 Blade Svr AC2 Chss Exp Pack</t>
  </si>
  <si>
    <t>CON-UCSD6-Z8B26M4E</t>
  </si>
  <si>
    <t>CON-UCSD6-Z8B26M4P</t>
  </si>
  <si>
    <t>CON-UCSD6-Z8B2M3P2</t>
  </si>
  <si>
    <t>UC SUPP DR 8X5X4OS UCS SP8 B200 PERFORMANCE EXP PK</t>
  </si>
  <si>
    <t>CON-UCSD6-Z8B2M3P3</t>
  </si>
  <si>
    <t>CON-UCSD6-Z8B2M3V2</t>
  </si>
  <si>
    <t>UC SUPP DR 8X5X4OS UCS SP8 B200 VALUE EXP w/ 2xE5-2650v2</t>
  </si>
  <si>
    <t>CON-UCSD6-Z8B2M3VP</t>
  </si>
  <si>
    <t>UC SUPP DR 8X5X4OS UCS SP8 B200 VALUE PLUS EXP PK</t>
  </si>
  <si>
    <t>CON-UCSD6-Z8B2M4E</t>
  </si>
  <si>
    <t>UC SUPP DR 8X5X4OS UCS SP8 B200 M4 ENTRY EXPN PACK</t>
  </si>
  <si>
    <t>CON-UCSD6-Z8B2M4P</t>
  </si>
  <si>
    <t>UC SUPP DR 8X5X4OS UCS SP8 B200 M4 PRFRM EXPN PACK</t>
  </si>
  <si>
    <t>CON-UCSD6-Z8B2M4PP</t>
  </si>
  <si>
    <t>CON-UCSD6-Z8B2M4S</t>
  </si>
  <si>
    <t>UC SUPP DR 8X5X4OS UCS SP8 B200 M4 STRTR EXPN PACK</t>
  </si>
  <si>
    <t>CON-UCSD6-Z8B2M4V</t>
  </si>
  <si>
    <t>UC SUPP DR 8X5X4OS UCS SP8 B200 M4 VLUE EXPN PACK</t>
  </si>
  <si>
    <t>CON-UCSD6-Z8B2M4VP</t>
  </si>
  <si>
    <t>UC SUPP DR 8X5X4OS UCS SP8 B200 M4 VLUE PLUS EXPN PACK</t>
  </si>
  <si>
    <t>CON-UCSD6-Z8B42M3V</t>
  </si>
  <si>
    <t>UC SUPP DR 8X5X4OS UCS B420M3 EXP w/4657Lv2</t>
  </si>
  <si>
    <t>CON-UCSD6-Z8C2M4E</t>
  </si>
  <si>
    <t>UC SUPP DR 8X5X4OS UCS SP8 C220 M4 ENTRY EXPANSION PACK</t>
  </si>
  <si>
    <t>CON-UCSD6-Z8C2M4EP</t>
  </si>
  <si>
    <t>UC SUPP DR 8X5X4OS UCS SP8 C220 M4 ENTRY PLUS EXPANSION PACK</t>
  </si>
  <si>
    <t>CON-UCSD6-Z8C2M4V</t>
  </si>
  <si>
    <t>UC SUPP DR 8X5X4OS UCS SP8 C220 M4 VALUE EXP PACK</t>
  </si>
  <si>
    <t>CON-UCSD6-Z8C4M4EP</t>
  </si>
  <si>
    <t>UC SUPP DR 8X5X4OS UCS C240 M4 ENTRY PLUS EXPANSION PACK</t>
  </si>
  <si>
    <t>CON-UCSD6-Z8C4M4V</t>
  </si>
  <si>
    <t>UC SUPP DR 8X5X4OS UCS C240 M4 VALUE EXPANSION PACK</t>
  </si>
  <si>
    <t>CON-UCSD6-Z8C4M4VP</t>
  </si>
  <si>
    <t>CON-UCSD6-ZC242690</t>
  </si>
  <si>
    <t>UC SUPP DR 8X5X4OS UCS-EZ-C240-2690</t>
  </si>
  <si>
    <t>CON-UCSD6-ZFIOB200</t>
  </si>
  <si>
    <t>CON-UCSD7-1E0060</t>
  </si>
  <si>
    <t>UCS DR 24X7X4OS 6Pt 8Gb FC/Expansion Mod/UCS 6100 Series</t>
  </si>
  <si>
    <t>CON-UCSD7-1E0080</t>
  </si>
  <si>
    <t>UCS DR 24X7X4OS 8PT 4Gb FC/Expansion Module 6100 Series</t>
  </si>
  <si>
    <t>CON-UCSD7-1E0440</t>
  </si>
  <si>
    <t>UCS DR 24X7X4OS 4PT 10GE/4PT 4Gb FC/ExpanMod 6100Series</t>
  </si>
  <si>
    <t>CON-UCSD7-1E0600</t>
  </si>
  <si>
    <t>UCS DR 24X7X4OS 6PT 10 GE/Expansion Module 6100 Series</t>
  </si>
  <si>
    <t>CON-UCSD7-1S6100</t>
  </si>
  <si>
    <t>UCS DR 24X7X4OS 6120XP 20PT Fabric Interconnect</t>
  </si>
  <si>
    <t>CON-UCSD7-1S6100A</t>
  </si>
  <si>
    <t>UC SUPP DR 24X7X4OS 6120XP 20PT Fabric Interconnect</t>
  </si>
  <si>
    <t>CON-UCSD7-1S6200</t>
  </si>
  <si>
    <t>UCS DR 24X7X4OS 6140XP 40PT Fabric Interconnect</t>
  </si>
  <si>
    <t>CON-UCSD7-200M2VCD</t>
  </si>
  <si>
    <t>UCS DR 24X7X4OS Bare Metal UCS C210M2 Svr.,2xE5506 CPU,2</t>
  </si>
  <si>
    <t>CON-UCSD7-220ASWHP</t>
  </si>
  <si>
    <t>UCS DR 24X7X4OS, UCS C220 M4 SFF w o CPU, mem, HD, PCIe, PSU</t>
  </si>
  <si>
    <t>CON-UCSD7-220BE24A</t>
  </si>
  <si>
    <t>UCS DR 24X7X4OS, UCS SP HX220c Hyperflex System w2xE52630v4,</t>
  </si>
  <si>
    <t>CON-UCSD7-220BE25A</t>
  </si>
  <si>
    <t>CON-UCSD7-220CM4BR</t>
  </si>
  <si>
    <t>UCS DR 24X7X4OS, Cisco HX220c M4 Hyperflex System Plus 1 Yr</t>
  </si>
  <si>
    <t>CON-UCSD7-220M4BC</t>
  </si>
  <si>
    <t>UCS DR 24X7X4OS UCS SP HXAF220cHyperflex System w/2xE52609v4</t>
  </si>
  <si>
    <t>CON-UCSD7-220M4BE1</t>
  </si>
  <si>
    <t>UCS DR 24X7X4OS UCS SP HX220c Hyperflex System w/2xE52609v4,</t>
  </si>
  <si>
    <t>CON-UCSD7-220M4BE2</t>
  </si>
  <si>
    <t>UCS DR 24X7X4OS UCS SP HX220c Hyperflex System w/2xE52630v4,</t>
  </si>
  <si>
    <t>CON-UCSD7-220M4BP</t>
  </si>
  <si>
    <t>UCS DR 24X7X4OS UCS SP HXAF220cHyperflex System w/2xE52690v4</t>
  </si>
  <si>
    <t>CON-UCSD7-220M4BP1</t>
  </si>
  <si>
    <t>UCS DR 24X7X4OS UCS SP HX220c Hyperflex System w/2xE52650v4,</t>
  </si>
  <si>
    <t>CON-UCSD7-220M4BV</t>
  </si>
  <si>
    <t>UCS DR 24X7X4OS UCS SP HXAF220c Hyperflex System w/2xE52650v</t>
  </si>
  <si>
    <t>CON-UCSD7-220M4BV1</t>
  </si>
  <si>
    <t>UCS DR 24X7X4OS UCS SP HX240c Hyperflex System w/2xE52690v4,</t>
  </si>
  <si>
    <t>CON-UCSD7-220PSWHP</t>
  </si>
  <si>
    <t>CON-UCSD7-220SB23A</t>
  </si>
  <si>
    <t>CON-UCSD7-220SBE1A</t>
  </si>
  <si>
    <t>UCS DR 24X7X4OS, UCS SP HX220c Hyperflex System w2xE52609v4,</t>
  </si>
  <si>
    <t>CON-UCSD7-220SBE2A</t>
  </si>
  <si>
    <t>CON-UCSD7-220SBE3A</t>
  </si>
  <si>
    <t>CON-UCSD7-220SBE4A</t>
  </si>
  <si>
    <t>CON-UCSD7-220SBE5A</t>
  </si>
  <si>
    <t>CON-UCSD7-220SBP1A</t>
  </si>
  <si>
    <t>UCS DR 24X7X4OS, UCS SP HX220c Hyperflex System w2xE52690v4,</t>
  </si>
  <si>
    <t>CON-UCSD7-220SBP3A</t>
  </si>
  <si>
    <t>CON-UCSD7-220SBP4A</t>
  </si>
  <si>
    <t>CON-UCSD7-220SBP5A</t>
  </si>
  <si>
    <t>CON-UCSD7-220SBV1A</t>
  </si>
  <si>
    <t>UCS DR 24X7X4OS, UCS SP HX220c Hyperflex System w2xE52650v4,</t>
  </si>
  <si>
    <t>CON-UCSD7-220SBV3A</t>
  </si>
  <si>
    <t>CON-UCSD7-220SBV4A</t>
  </si>
  <si>
    <t>CON-UCSD7-220SBV5A</t>
  </si>
  <si>
    <t>CON-UCSD7-220SE12A</t>
  </si>
  <si>
    <t>UCS DR 24X7X4OS, UCS SP HX220c Hyperflex System w/2xE52630v3</t>
  </si>
  <si>
    <t>CON-UCSD7-220SE14A</t>
  </si>
  <si>
    <t>CON-UCSD7-220SE15A</t>
  </si>
  <si>
    <t>CON-UCSD7-220SP12A</t>
  </si>
  <si>
    <t>UCS DR 24X7X4OS, UCS SP HX220c Hyperflex System w/2xE52690v3</t>
  </si>
  <si>
    <t>CON-UCSD7-220SP14A</t>
  </si>
  <si>
    <t>CON-UCSD7-220SP15A</t>
  </si>
  <si>
    <t>CON-UCSD7-220SV12A</t>
  </si>
  <si>
    <t>UCS DR 24X7X4OS, UCS SP HX220c Hyperflex System w/2xE52660v3</t>
  </si>
  <si>
    <t>CON-UCSD7-220SV14A</t>
  </si>
  <si>
    <t>CON-UCSD7-220SV15A</t>
  </si>
  <si>
    <t>CON-UCSD7-240B23A</t>
  </si>
  <si>
    <t>UCS DR 24X7X4OS UCS SP HX240c Hyperflex System w/2xE52630v4,</t>
  </si>
  <si>
    <t>CON-UCSD7-240B24A</t>
  </si>
  <si>
    <t>CON-UCSD7-240BV13A</t>
  </si>
  <si>
    <t>UCS DR 24X7X4OS UCS SP HX240c Hyperflex System w/2xE52650v4,</t>
  </si>
  <si>
    <t>CON-UCSD7-240CM4BR</t>
  </si>
  <si>
    <t>UCS DR 24X7X4OS, Cisco HX240c M4 Hyperflex System Plus 1 Yr</t>
  </si>
  <si>
    <t>CON-UCSD7-240M4BC</t>
  </si>
  <si>
    <t>UCS DR 24X7X4OS UCS SP HXAF240c Hyperflex System w/2xE52650v</t>
  </si>
  <si>
    <t>CON-UCSD7-240M4BE1</t>
  </si>
  <si>
    <t>UCS DR 24X7X4OS UCS SP HX220c Hyperflex System w/2xE52690v4,</t>
  </si>
  <si>
    <t>CON-UCSD7-240M4BE2</t>
  </si>
  <si>
    <t>UCS DR 24X7X4OS UCS SP HX240c Hyperflex System w/2xE52609v4,</t>
  </si>
  <si>
    <t>CON-UCSD7-240M4BP</t>
  </si>
  <si>
    <t>UCS DR 24X7X4OS UCS SP HXAF240cHyperflex System w/2xE52690v4</t>
  </si>
  <si>
    <t>CON-UCSD7-240M4BP1</t>
  </si>
  <si>
    <t>CON-UCSD7-240M4BV</t>
  </si>
  <si>
    <t>CON-UCSD7-240M4BV1</t>
  </si>
  <si>
    <t>CON-UCSD7-240MB25A</t>
  </si>
  <si>
    <t>CON-UCSD7-240SB3A</t>
  </si>
  <si>
    <t>CON-UCSD7-240SB4A</t>
  </si>
  <si>
    <t>CON-UCSD7-240SBE1A</t>
  </si>
  <si>
    <t>CON-UCSD7-240SBE2A</t>
  </si>
  <si>
    <t>CON-UCSD7-240SBE5A</t>
  </si>
  <si>
    <t>CON-UCSD7-240SBP1A</t>
  </si>
  <si>
    <t>CON-UCSD7-240SBP3A</t>
  </si>
  <si>
    <t>CON-UCSD7-240SBP4A</t>
  </si>
  <si>
    <t>CON-UCSD7-240SBP5A</t>
  </si>
  <si>
    <t>CON-UCSD7-240SBV1A</t>
  </si>
  <si>
    <t>CON-UCSD7-240SBV4A</t>
  </si>
  <si>
    <t>CON-UCSD7-240SBV5A</t>
  </si>
  <si>
    <t>CON-UCSD7-240XE12A</t>
  </si>
  <si>
    <t>UCS DR 24X7X4OS UCS SP HX240c Hyperflex System w/2xE52630v3,</t>
  </si>
  <si>
    <t>CON-UCSD7-240XE14A</t>
  </si>
  <si>
    <t>CON-UCSD7-240XE15A</t>
  </si>
  <si>
    <t>CON-UCSD7-240XP12A</t>
  </si>
  <si>
    <t>UCS DR 24X7X4OS UCS SP HX240c Hyperflex Systemw/2xE52690v3,1</t>
  </si>
  <si>
    <t>CON-UCSD7-240XP24A</t>
  </si>
  <si>
    <t>UCS DR 24X7X4OS UCS SP HX240c Hperflex Systemw/2xE52690v3,16</t>
  </si>
  <si>
    <t>CON-UCSD7-240XP25A</t>
  </si>
  <si>
    <t>CON-UCSD7-240XV12A</t>
  </si>
  <si>
    <t>UCS DR 24X7X4OS UCS SP HX240c Hyperflex Systemw/2xE52660v3,8</t>
  </si>
  <si>
    <t>CON-UCSD7-240XV14A</t>
  </si>
  <si>
    <t>CON-UCSD7-240XV15A</t>
  </si>
  <si>
    <t>CON-UCSD7-2C6508</t>
  </si>
  <si>
    <t>UCS DR 24X7X4OS 5108 Blade Server Chassis</t>
  </si>
  <si>
    <t>CON-UCSD7-2C6508A</t>
  </si>
  <si>
    <t>UC SUPP DR 24X7X4OS 5108 Blade Server Chassis</t>
  </si>
  <si>
    <t>CON-UCSD7-2C6508C</t>
  </si>
  <si>
    <t>CON-UCSD7-2Z0001</t>
  </si>
  <si>
    <t>UCS DR 24X7X4OS Cisco Unified Computing System</t>
  </si>
  <si>
    <t>CON-UCSD7-30M1P48</t>
  </si>
  <si>
    <t>UCS DR 24X7X4OS, 24A Metered Input 1-Phase 4x C19, 8x C13 -</t>
  </si>
  <si>
    <t>CON-UCSD7-30M1P636</t>
  </si>
  <si>
    <t>UCS DR 24X7X4OS, 24A Metered Input 1-Phase 6x C19, 36x C13 -</t>
  </si>
  <si>
    <t>CON-UCSD7-30M3P630</t>
  </si>
  <si>
    <t>UCS DR 24X7X4OS, 24A Metered Input 3-Phase 6x C19, 30x C13 -</t>
  </si>
  <si>
    <t>CON-UCSD7-3260SWST</t>
  </si>
  <si>
    <t>UCS DR 24X7X4OS, Cisco UCS C3260 Base Chassis w 4x PSU, SSD,</t>
  </si>
  <si>
    <t>CON-UCSD7-32M1P636</t>
  </si>
  <si>
    <t>UCS DR 24X7X4OS, 32A Metered Input 1-Phase 6x C19, 36x C13 -</t>
  </si>
  <si>
    <t>CON-UCSD7-32M3P12</t>
  </si>
  <si>
    <t>UCS DR 24X7X4OS, 32A Metered Input 3-Phase 12x C19, 12x C13</t>
  </si>
  <si>
    <t>CON-UCSD7-51038DC</t>
  </si>
  <si>
    <t>UCS DR 24X7X4OS, UCS SP Select 5108 AC2 Chassis w 2304 IO T</t>
  </si>
  <si>
    <t>CON-UCSD7-5108AC</t>
  </si>
  <si>
    <t>UCS DR 24X7X4OS UCS SP Select 5108 AC2 Chassis w/2208 IO, 4x</t>
  </si>
  <si>
    <t>CON-UCSD7-5108AC++</t>
  </si>
  <si>
    <t>UCS DR 24X7X4OS UCS SP Select 5108 AC2 Chassis w/2208 IO (TA</t>
  </si>
  <si>
    <t>CON-UCSD7-5108AC22</t>
  </si>
  <si>
    <t>UCS DR 24X7X4OS UCS 5108 AC Chassis Bundle - 2208 IOM</t>
  </si>
  <si>
    <t>CON-UCSD7-5108AC3</t>
  </si>
  <si>
    <t>UCS DR 24X7X4OS, UCS SP Select 5108 AC2 Chassis w/2304 IO, 4</t>
  </si>
  <si>
    <t>CON-UCSD7-5108AC3+</t>
  </si>
  <si>
    <t>CON-UCSD7-5108AC3T</t>
  </si>
  <si>
    <t>UCS DR 24X7X4OS, UCS SP Select 5108 DC Chassis w2304 IO, 4x</t>
  </si>
  <si>
    <t>CON-UCSD7-5108DC</t>
  </si>
  <si>
    <t>UCS DR 24X7X4OS UCS SP Select 5108 DC Chassis w/2208 IO, 4x</t>
  </si>
  <si>
    <t>CON-UCSD7-5108DC++</t>
  </si>
  <si>
    <t>UCS DR 24X7X4OS UCS SP Select 5108 DC Chassis w/2208 IO (TAA</t>
  </si>
  <si>
    <t>CON-UCSD7-5108DC22</t>
  </si>
  <si>
    <t>UCS DR 24X7X4OS UCS 5108 DC Chassis Bundle - 2208 IOM</t>
  </si>
  <si>
    <t>CON-UCSD7-5108DC3</t>
  </si>
  <si>
    <t>UC SUPP DR 24X7X2OS, UCS SP Select 5108 AC2 Chassis w/2304 I</t>
  </si>
  <si>
    <t>CON-UCSD7-5108DC3T</t>
  </si>
  <si>
    <t>UCS DR 24X7X4OS, UCS SP Select 5108 DC Chassis w 2304 IO TA</t>
  </si>
  <si>
    <t>CON-UCSD7-5108MINI</t>
  </si>
  <si>
    <t>UCS DR 24X7X4OS UCS StorMagic 5108 MINI Chassis</t>
  </si>
  <si>
    <t>CON-UCSD7-51MINI++</t>
  </si>
  <si>
    <t>UCS DR 24X7X4OS UCS SP Select 5108 AC2 Chassis w/FI6324 (TAA</t>
  </si>
  <si>
    <t>CON-UCSD7-60M3P12</t>
  </si>
  <si>
    <t>UCS DR 24X7X4OS, 48A Metered Input 3-Phase 12x C19 - 2U Moun</t>
  </si>
  <si>
    <t>CON-UCSD7-60M3P129</t>
  </si>
  <si>
    <t>UCS DR 24X7X4OS, 48A Metered Input 3-Phase 12x C19, 9x C13 -</t>
  </si>
  <si>
    <t>CON-UCSD7-6248AC01</t>
  </si>
  <si>
    <t>UCS 6248UP 1RU Fabric Int AC Power UCS DR 24X7X4OS</t>
  </si>
  <si>
    <t>CON-UCSD7-6248DC01</t>
  </si>
  <si>
    <t>UCS 6248UP 1RU Fabric Int DC Power UCS DR 24X7X4OS</t>
  </si>
  <si>
    <t>CON-UCSD7-633216CH</t>
  </si>
  <si>
    <t>UCS DR 24X7X4OS, DISTI-UCS 6332-16UP FI/No PSU/24QSFP+16UP/4</t>
  </si>
  <si>
    <t>CON-UCSD7-633216UP</t>
  </si>
  <si>
    <t>UCS DR 24X7X4OS, UCS 6332-16UP 1RU FI/No PSU/24 QSFP+ 16UP/4</t>
  </si>
  <si>
    <t>CON-UCSD7-6332UPU</t>
  </si>
  <si>
    <t>CON-UCSD7-6508AC2</t>
  </si>
  <si>
    <t>UCS 5108 AC Chassis, updated backplane,UCS DR 24X7X4OS</t>
  </si>
  <si>
    <t>CON-UCSD7-6508AC2U</t>
  </si>
  <si>
    <t>CON-UCSD7-6508ACH2</t>
  </si>
  <si>
    <t>UCS DR 24X7X4OS DISTI:UCS5108 Bld Svr AC2 Chs 8 fans</t>
  </si>
  <si>
    <t>CON-UCSD7-6508C201</t>
  </si>
  <si>
    <t>UCS DR 24X7X4OS, UCS 5108 Blade Server AC2 Chassis</t>
  </si>
  <si>
    <t>CON-UCSD7-6508C202</t>
  </si>
  <si>
    <t>CON-UCSD7-6508DC2</t>
  </si>
  <si>
    <t>UCS 5108 DC Chassis, updated backplane,UCS DR 24X7X4OS</t>
  </si>
  <si>
    <t>CON-UCSD7-6508DC2U</t>
  </si>
  <si>
    <t>CON-UCSD7-6508HVD</t>
  </si>
  <si>
    <t>UCS DR 24X7X4OS UCS 5108 Bld Chss 200V-380V HVDC 8 fans</t>
  </si>
  <si>
    <t>CON-UCSD7-6508HVDU</t>
  </si>
  <si>
    <t>UCS DR 24X7X4OS UCS 5108 Bld Chs 200V-380V HVDC 8 fans</t>
  </si>
  <si>
    <t>CON-UCSD7-ABC2204S</t>
  </si>
  <si>
    <t>UCS DR 24X7X4OS, Agate Bay C220M4 Server</t>
  </si>
  <si>
    <t>CON-UCSD7-ASR5108A</t>
  </si>
  <si>
    <t>UCS DR 24X7X4OS UCS 5108 AC Chassis, 8x B200M4 blades, 2 FI4</t>
  </si>
  <si>
    <t>CON-UCSD7-ASR5108D</t>
  </si>
  <si>
    <t>UCS DR 24X7X4OS UCS 5108 DC Chassis, 8x B200M4 blades, 2 FI4</t>
  </si>
  <si>
    <t>CON-UCSD7-ASRB200M</t>
  </si>
  <si>
    <t>UCS DR 24X7X4OSUCS B200M4w E52680D,256GB300GB HDDVIC1240</t>
  </si>
  <si>
    <t>CON-UCSD7-B200-101</t>
  </si>
  <si>
    <t>CON-UCSD7-B200-102</t>
  </si>
  <si>
    <t>CON-UCSD7-B200-103</t>
  </si>
  <si>
    <t>CON-UCSD7-B2003SP1</t>
  </si>
  <si>
    <t>UCS DR 24X7X4OS, CON-UCSD7-B2003SP1</t>
  </si>
  <si>
    <t>CON-UCSD7-B2003SP2</t>
  </si>
  <si>
    <t>UCS DR 24X7X4OS, CON-UCSD7-B2003SP2</t>
  </si>
  <si>
    <t>CON-UCSD7-B200BA1</t>
  </si>
  <si>
    <t>UCS DR 24X7X4OS, (Not sold standalone)B200M4 Adv1w/2xE52690v</t>
  </si>
  <si>
    <t>CON-UCSD7-B200BA1T</t>
  </si>
  <si>
    <t>CON-UCSD7-B200BA2</t>
  </si>
  <si>
    <t>UCS DR 24X7X4OS, (Not sold standalone)B200M4 Adv2 w/2xE52680</t>
  </si>
  <si>
    <t>CON-UCSD7-B200BA2T</t>
  </si>
  <si>
    <t>CON-UCSD7-B200BA3</t>
  </si>
  <si>
    <t>UCS DR 24X7X4OS, (Not sold standalone)B200M4 Adv3 w/2xE52650</t>
  </si>
  <si>
    <t>CON-UCSD7-B200BA3T</t>
  </si>
  <si>
    <t>CON-UCSD7-B200BA4</t>
  </si>
  <si>
    <t>UCS DR 24X7X4OS, (Not sold standalone)B200M4 Adv4w/2xE52660v</t>
  </si>
  <si>
    <t>CON-UCSD7-B200BA4T</t>
  </si>
  <si>
    <t>CON-UCSD7-B200BA5</t>
  </si>
  <si>
    <t>UCS DR 24X7X4OS, (Not sold standalone)B200M4 Adv5 w/2xE52650</t>
  </si>
  <si>
    <t>CON-UCSD7-B200BA5T</t>
  </si>
  <si>
    <t>UCS DR 24X7X4OS, (Not sold standalone)B200M4 Std1 w/2xE52630</t>
  </si>
  <si>
    <t>CON-UCSD7-B200BB1</t>
  </si>
  <si>
    <t>UCS DR 24X7X4OS, (Not sold standalone)B200M4 Bas1 w/2xE52609</t>
  </si>
  <si>
    <t>CON-UCSD7-B200BB1T</t>
  </si>
  <si>
    <t>CON-UCSD7-B200BC1</t>
  </si>
  <si>
    <t>UCS DR 24X7X4OS, Not sold standaloneB200M4Hi-Core1w/2xE52683</t>
  </si>
  <si>
    <t>CON-UCSD7-B200BC1T</t>
  </si>
  <si>
    <t>CON-UCSD7-B200BC2</t>
  </si>
  <si>
    <t>UCS DR 24X7X4OS, Not sold standaloneB200M4Hi-Core2w/2xE52697</t>
  </si>
  <si>
    <t>CON-UCSD7-B200BC2T</t>
  </si>
  <si>
    <t>CON-UCSD7-B200BF1</t>
  </si>
  <si>
    <t>UCS DR 24X7X4OS, Not sold standaloneB200M4Hi-Freq1w/2xE52643</t>
  </si>
  <si>
    <t>CON-UCSD7-B200BF1T</t>
  </si>
  <si>
    <t>CON-UCSD7-B200BF2</t>
  </si>
  <si>
    <t>UCS DR 24X7X4OS, Not sold standaloneB200M4Hi-Freq2w/2xE52637</t>
  </si>
  <si>
    <t>CON-UCSD7-B200BF2T</t>
  </si>
  <si>
    <t>CON-UCSD7-B200BF3</t>
  </si>
  <si>
    <t>UCS DR 24X7X4OS, Not sold standaloneB200M4Hi-Freq3w/2xE52667</t>
  </si>
  <si>
    <t>CON-UCSD7-B200BF3T</t>
  </si>
  <si>
    <t>CON-UCSD7-B200BS1</t>
  </si>
  <si>
    <t>CON-UCSD7-B200BS1T</t>
  </si>
  <si>
    <t>CON-UCSD7-B200BS2</t>
  </si>
  <si>
    <t>UCS DR 24X7X4OS, (Not sold standalone)B200M4 Std2 w/2xE52620</t>
  </si>
  <si>
    <t>CON-UCSD7-B200BS2T</t>
  </si>
  <si>
    <t>CON-UCSD7-B200CH2</t>
  </si>
  <si>
    <t>UCS DR 24X7X4OS DISTI: UCS B200 M3 Blade Server w/o CPU, mem</t>
  </si>
  <si>
    <t>CON-UCSD7-B200M2VC</t>
  </si>
  <si>
    <t>UCS DR 24X7X4OS Bare Metal UCS B200M2 Svr.,2xE5640 CPU,4</t>
  </si>
  <si>
    <t>CON-UCSD7-B200M3</t>
  </si>
  <si>
    <t>UCS DR 24X7X4OS UCS B200 M3 Blade Se</t>
  </si>
  <si>
    <t>CON-UCSD7-B200M3-D</t>
  </si>
  <si>
    <t>CON-UCSD7-B200M3-U</t>
  </si>
  <si>
    <t>CON-UCSD7-B200M301</t>
  </si>
  <si>
    <t>UCS DR 24X7X4OS DISTI Only: UCS B20</t>
  </si>
  <si>
    <t>CON-UCSD7-B200M302</t>
  </si>
  <si>
    <t>CON-UCSD7-B200M303</t>
  </si>
  <si>
    <t>CON-UCSD7-B200M304</t>
  </si>
  <si>
    <t>CON-UCSD7-B200M305</t>
  </si>
  <si>
    <t>CON-UCSD7-B200M3CH</t>
  </si>
  <si>
    <t>CON-UCSD7-B200M4</t>
  </si>
  <si>
    <t>UCS DR 24X7X4OSUCS B200 M4 w/o CPU,mem,dr b,HDD,mezz</t>
  </si>
  <si>
    <t>CON-UCSD7-B200M41S</t>
  </si>
  <si>
    <t>UCS DR 24X7X4OS, B200M4 w1xE52660v4,4x32GB,VIC1464</t>
  </si>
  <si>
    <t>CON-UCSD7-B200M42T</t>
  </si>
  <si>
    <t>UCS DR 24X7X4OS UCS SvSAN B200 M4 Server</t>
  </si>
  <si>
    <t>CON-UCSD7-B200M4A5</t>
  </si>
  <si>
    <t>UCS DR 24X7X4OS B200M4A5 Server</t>
  </si>
  <si>
    <t>CON-UCSD7-B200M4CH</t>
  </si>
  <si>
    <t>UCS DR 24X7X4OSDIS:UCS B200 M4 wo CPU,m,Dr b,HDD,z,HS</t>
  </si>
  <si>
    <t>CON-UCSD7-B200M4TU</t>
  </si>
  <si>
    <t>UCS SvSAN 2TB B200 M4 Server UCS DR 24X7X4OS</t>
  </si>
  <si>
    <t>CON-UCSD7-B200M4U</t>
  </si>
  <si>
    <t>UCS DR 24X7X4OS UCS B200 M4</t>
  </si>
  <si>
    <t>CON-UCSD7-B200M4UC</t>
  </si>
  <si>
    <t>UCS DR 24X7X4OS, B200M4UC Server</t>
  </si>
  <si>
    <t>CON-UCSD7-B200M4X1</t>
  </si>
  <si>
    <t>UCS DR 24X7X4OS UCS StorMagic B200M4 w/E52620 v3,64G mem</t>
  </si>
  <si>
    <t>CON-UCSD7-B200MA5T</t>
  </si>
  <si>
    <t>UCS DR 24X7X4OS B200M4A5T Server</t>
  </si>
  <si>
    <t>CON-UCSD7-B200SM21</t>
  </si>
  <si>
    <t>UCS DR 24X7X4OS UCS StorMagic SvSAN B200 M4 Server</t>
  </si>
  <si>
    <t>CON-UCSD7-B200SMU</t>
  </si>
  <si>
    <t>CON-UCSD7-B202B1</t>
  </si>
  <si>
    <t>UCS DR 24X7X4OS DISTIonly:B200M2Bld-2xE5620-4x4GB-noHDMz</t>
  </si>
  <si>
    <t>CON-UCSD7-B202B2</t>
  </si>
  <si>
    <t>UCS DR 24X7X4OS DISTIonly:B20M2Bld-2xE5640-4x4GB-no HDMz</t>
  </si>
  <si>
    <t>CON-UCSD7-B202B3</t>
  </si>
  <si>
    <t>UCS DR 24X7X4OS DISTIonly:B200M2Bld-2xX5650-4x4GB-noHDMz</t>
  </si>
  <si>
    <t>CON-UCSD7-B202BUN4</t>
  </si>
  <si>
    <t>UCS DR 24X7X4OS DISTIonly:B200MBld-2xX5650-2x8GB-no HDMz</t>
  </si>
  <si>
    <t>CON-UCSD7-B202BUN5</t>
  </si>
  <si>
    <t>UCS DR 24X7X4OS DISTIonly:B200M2Bld-2xX5670-2x8GB-noHDMz</t>
  </si>
  <si>
    <t>CON-UCSD7-B20M3256</t>
  </si>
  <si>
    <t>UC SUPP DR 24X7X4OS UCS B200 M3 Server</t>
  </si>
  <si>
    <t>CON-UCSD7-B20M3384</t>
  </si>
  <si>
    <t>CON-UCSD7-B22250P</t>
  </si>
  <si>
    <t>UCS DR 24X7X4OS,UCS B22 w/64 GB DIMM,2x2.4GB E5-2440,VIC 124</t>
  </si>
  <si>
    <t>CON-UCSD7-B2250I</t>
  </si>
  <si>
    <t>UCS DR 24X7X4OS,UCS B22 w/48GB DIMM,2x2.4GB E5-2440,VIC 1240</t>
  </si>
  <si>
    <t>CON-UCSD7-B2250P</t>
  </si>
  <si>
    <t>UCS DR 24X7X4OS,UCS B22 w/32 GB DIMM,1x2.4GB E5-2440,VIC 124</t>
  </si>
  <si>
    <t>CON-UCSD7-B22CH2</t>
  </si>
  <si>
    <t>UCS DR 24X7X4OS DISTI: UCS B22 M3 Blade Server w/o CPU, mem,</t>
  </si>
  <si>
    <t>CON-UCSD7-B22M3</t>
  </si>
  <si>
    <t>UC SUPP DR 24X7X4OS UCS B22 M3 Server</t>
  </si>
  <si>
    <t>CON-UCSD7-B22M3CH</t>
  </si>
  <si>
    <t>CON-UCSD7-B22M3D</t>
  </si>
  <si>
    <t>UC SUPP DR 24X7X4OS UCS B22 M3 Blade Ser</t>
  </si>
  <si>
    <t>CON-UCSD7-B22M3U</t>
  </si>
  <si>
    <t>UC SUPP DR 24X7X4OS UCS B22 M3 Blade Server</t>
  </si>
  <si>
    <t>CON-UCSD7-B230-106</t>
  </si>
  <si>
    <t>UC SUPP DR 24X7X4OS Disti: UCS B230 M2 Blade, 2xE7-2860</t>
  </si>
  <si>
    <t>CON-UCSD7-B230-107</t>
  </si>
  <si>
    <t>UC SUPP DR 24X7X4OS Disti: UCS B230 M2 Blade, 2xE7-2850</t>
  </si>
  <si>
    <t>CON-UCSD7-B230-108</t>
  </si>
  <si>
    <t>UC SUPP DR 24X7X4OS Disti: UCS B230 M2 Blade, 2xE7-2803</t>
  </si>
  <si>
    <t>CON-UCSD7-B230CH2</t>
  </si>
  <si>
    <t>UCS DR 24X7X4OS DISTI: UCS B230 M2 Blade Server w/o CPU, mem</t>
  </si>
  <si>
    <t>CON-UCSD7-B230M2</t>
  </si>
  <si>
    <t>UCS DR 24X7X4OS UCS B230 M2 Blade Server w/o CPU, memory</t>
  </si>
  <si>
    <t>CON-UCSD7-B230M2C1</t>
  </si>
  <si>
    <t>UCS DR 24X7X4OS UCS B230 M2 Server</t>
  </si>
  <si>
    <t>CON-UCSD7-B230M2D</t>
  </si>
  <si>
    <t>CON-UCSD7-B230M2U</t>
  </si>
  <si>
    <t>UCS DR 24X7X4OS UCS B230 M2 Blade Server w/o CPU, mem</t>
  </si>
  <si>
    <t>CON-UCSD7-B23E0764</t>
  </si>
  <si>
    <t>UC SUPP DR 24X7X4OS UCS B230 M2 Server</t>
  </si>
  <si>
    <t>CON-UCSD7-B23E0796</t>
  </si>
  <si>
    <t>UCS DR 24X7X4OS UCS EZ B230 Pack w/E</t>
  </si>
  <si>
    <t>CON-UCSD7-B23E7128</t>
  </si>
  <si>
    <t>CON-UCSD7-B23E7192</t>
  </si>
  <si>
    <t>CON-UCSD7-B23E7256</t>
  </si>
  <si>
    <t>CON-UCSD7-B23E7512</t>
  </si>
  <si>
    <t>CON-UCSD7-B23EX128</t>
  </si>
  <si>
    <t>CON-UCSD7-B23EX256</t>
  </si>
  <si>
    <t>UCS DR 24X7X4OS B23EX308</t>
  </si>
  <si>
    <t>CON-UCSD7-B23EX512</t>
  </si>
  <si>
    <t>UCS DR 24X7X4OS B23EX512</t>
  </si>
  <si>
    <t>CON-UCSD7-B23EX64</t>
  </si>
  <si>
    <t>CON-UCSD7-B23VCDL1</t>
  </si>
  <si>
    <t>UCS DR 24X7X4OS UCS B230 M2 Blade Server w/ 2-E72870</t>
  </si>
  <si>
    <t>CON-UCSD7-B250-104</t>
  </si>
  <si>
    <t>CON-UCSD7-B250-105</t>
  </si>
  <si>
    <t>CON-UCSD7-B252B1</t>
  </si>
  <si>
    <t>UCS DR 24X7X4OS DISTIonly:B250M2-2xX5650-2x8GBKit-noHDMz</t>
  </si>
  <si>
    <t>CON-UCSD7-B252B2</t>
  </si>
  <si>
    <t>UCS DR 24X7X4OS DISTIonly:B250M2-2xX5670-2x8GBKit-noHDMz</t>
  </si>
  <si>
    <t>CON-UCSD7-B260M4</t>
  </si>
  <si>
    <t>CON-UCSD7-B260M4A1</t>
  </si>
  <si>
    <t>CON-UCSD7-B260M4B1</t>
  </si>
  <si>
    <t>CON-UCSD7-B260M4CA</t>
  </si>
  <si>
    <t>CON-UCSD7-B260M4CB</t>
  </si>
  <si>
    <t>CON-UCSD7-B260M4CC</t>
  </si>
  <si>
    <t>CON-UCSD7-B260M4CU</t>
  </si>
  <si>
    <t>CON-UCSD7-B260M4EU</t>
  </si>
  <si>
    <t>UCS DR 24X7X4OS UCS Scalable M4 Blade Mod w/o CPU UPG</t>
  </si>
  <si>
    <t>CON-UCSD7-B260M4H1</t>
  </si>
  <si>
    <t>UCS DR 24X7X4OS,SERVER / NOT KNOWN</t>
  </si>
  <si>
    <t>CON-UCSD7-B260M4H2</t>
  </si>
  <si>
    <t>CON-UCSD7-B260M4U1</t>
  </si>
  <si>
    <t>CON-UCSD7-B26M4002</t>
  </si>
  <si>
    <t>UCS DR 24X7X4OS UCS Scalable M4 Blade Module w/o v3 CPU/DIMM</t>
  </si>
  <si>
    <t>CON-UCSD7-B26M40C2</t>
  </si>
  <si>
    <t>UCS DR 24X7X4OS UCS Scalable B260 M4 Blade Module w/o v3 CPU</t>
  </si>
  <si>
    <t>CON-UCSD7-B26M4CC2</t>
  </si>
  <si>
    <t>UCS DR 24X7X4OS DISTI:UCS Scalable B260 M4 Blade Module w/ 2</t>
  </si>
  <si>
    <t>CON-UCSD7-B26M4CU2</t>
  </si>
  <si>
    <t>CON-UCSD7-B26M4EU2</t>
  </si>
  <si>
    <t>UCS DR 24X7X4OS UCS Scalable M4BladeModule w/o v3CPU/DIMM/HD</t>
  </si>
  <si>
    <t>CON-UCSD7-B2M2680D</t>
  </si>
  <si>
    <t>UCS DR 24X7X4OS, UCS B200 M4 w 2x E52680D, 256GB, 2x 300GB H</t>
  </si>
  <si>
    <t>CON-UCSD7-B2M2CIAC</t>
  </si>
  <si>
    <t>UCS DR 24X7X4OS UCS B200 M2 Server</t>
  </si>
  <si>
    <t>CON-UCSD7-B2M3CXP2</t>
  </si>
  <si>
    <t>UCS DR 24X7X4OS UCS B200 M3 CX Server</t>
  </si>
  <si>
    <t>CON-UCSD7-B2M3CXV2</t>
  </si>
  <si>
    <t>CON-UCSD7-B2M3S101</t>
  </si>
  <si>
    <t>UCS DR 24X7X4OS UCS SP B200 PERF EXP PAK w/ TBD</t>
  </si>
  <si>
    <t>CON-UCSD7-B2M4CXE</t>
  </si>
  <si>
    <t>UCS DR 24X7X4OS UCS B200 M4 CX Server</t>
  </si>
  <si>
    <t>CON-UCSD7-B2M4CXP</t>
  </si>
  <si>
    <t>CON-UCSD7-B2M4CXS</t>
  </si>
  <si>
    <t>CON-UCSD7-B2M4CXV</t>
  </si>
  <si>
    <t>CON-UCSD7-B2M4CXVP</t>
  </si>
  <si>
    <t>CON-UCSD7-B401B1</t>
  </si>
  <si>
    <t>UCS DR 24X7X4OS DISTIonlyB440M1-4xX7550-4x16GBKit-noHDMz</t>
  </si>
  <si>
    <t>CON-UCSD7-B401B2</t>
  </si>
  <si>
    <t>UCS DR 24X7X4OS DISTIonly:B44M1-4xX7520-4x16GBKit-noHDMz</t>
  </si>
  <si>
    <t>CON-UCSD7-B4204A1T</t>
  </si>
  <si>
    <t>UCS DR 24X7X4OS, SmartPlay B420M4</t>
  </si>
  <si>
    <t>CON-UCSD7-B4204F1T</t>
  </si>
  <si>
    <t>CON-UCSD7-B420CH2</t>
  </si>
  <si>
    <t>UCS DR 24X7X4OS DISTI: UCS B420 M3 Blade Server w/o CPU, mem</t>
  </si>
  <si>
    <t>CON-UCSD7-B420M3</t>
  </si>
  <si>
    <t>UC SUPP DR 24X7X4OS UCS B420 M3 Server</t>
  </si>
  <si>
    <t>CON-UCSD7-B420M3CH</t>
  </si>
  <si>
    <t>UCS DR 24X7X4OS UCS B420 M3 Server</t>
  </si>
  <si>
    <t>CON-UCSD7-B420M3D</t>
  </si>
  <si>
    <t>CON-UCSD7-B420M3U</t>
  </si>
  <si>
    <t>CON-UCSD7-B420M401</t>
  </si>
  <si>
    <t>UCS DR 24X7X4OS UCS B420 M4 Blade Server w/o CPU, memory, HD</t>
  </si>
  <si>
    <t>CON-UCSD7-B420M4A1</t>
  </si>
  <si>
    <t>CON-UCSD7-B420M4C1</t>
  </si>
  <si>
    <t>UCS DR 24X7X4OS DISTI:UCS B420 M4 Blade Server w/o CPU, memo</t>
  </si>
  <si>
    <t>CON-UCSD7-B420M4F1</t>
  </si>
  <si>
    <t>CON-UCSD7-B420M4U1</t>
  </si>
  <si>
    <t>CON-UCSD7-B42M3CXV</t>
  </si>
  <si>
    <t>UCS DR 24X7X4OS UCS B420 M3 CX Server</t>
  </si>
  <si>
    <t>CON-UCSD7-B440800</t>
  </si>
  <si>
    <t>UCS DR 24X7X4OS TBD</t>
  </si>
  <si>
    <t>CON-UCSD7-B440HN01</t>
  </si>
  <si>
    <t>UCS DR 24X7X4OS (not standalone orderable) UCS B440 M2 SAP H</t>
  </si>
  <si>
    <t>CON-UCSD7-B440M2</t>
  </si>
  <si>
    <t>UCS DR 24X7X4OS UCS B440 M2 Blade Server w/o CPU, memory</t>
  </si>
  <si>
    <t>CON-UCSD7-B440M2CH</t>
  </si>
  <si>
    <t>UCS DR 24X7X4OS DISTI Only: UCS B440 M2 Blade Server</t>
  </si>
  <si>
    <t>CON-UCSD7-B440M2D</t>
  </si>
  <si>
    <t>CON-UCSD7-B440M2U</t>
  </si>
  <si>
    <t>UCS DR 24X7X4OS UCS B440 M2 Blade Svr w/o CPU, mem, HDD</t>
  </si>
  <si>
    <t>CON-UCSD7-B44VCDL1</t>
  </si>
  <si>
    <t>UCS DR 24X7X4OS UCS B440 M2 Blade Server w/ 4-E74870</t>
  </si>
  <si>
    <t>CON-UCSD7-B46M40A2</t>
  </si>
  <si>
    <t>UCS DR 24X7X4OS UCS Scalable B460 M4 Blade Module w/o v3 CPU</t>
  </si>
  <si>
    <t>CON-UCSD7-B46M40B2</t>
  </si>
  <si>
    <t>CON-UCSD7-B46M4AC2</t>
  </si>
  <si>
    <t>UCS DR 24X7X4OS DISTI: UCS Scalable B460 M4 Blade Module w/</t>
  </si>
  <si>
    <t>CON-UCSD7-B46M4AU2</t>
  </si>
  <si>
    <t>CON-UCSD7-B46M4BC2</t>
  </si>
  <si>
    <t>CON-UCSD7-B5108AC2</t>
  </si>
  <si>
    <t>UCS DR 24X7X4OS UCS B 5108 OS AC2 Chassis</t>
  </si>
  <si>
    <t>CON-UCSD7-B66201</t>
  </si>
  <si>
    <t>UCS DR 24X7X4OS UCSB200 M1Bld Svr w/o CPU, Mem, HDD, Mez</t>
  </si>
  <si>
    <t>CON-UCSD7-B66251</t>
  </si>
  <si>
    <t>UCS DR 24X7X4OS UCSB200 M2Bld Svr w/o CPU, Mem, HDD, Mez</t>
  </si>
  <si>
    <t>CON-UCSD7-B66251CH</t>
  </si>
  <si>
    <t>UCS DR 24X7X4OS DISTIonly: UCS B200 M2 Blade Server</t>
  </si>
  <si>
    <t>CON-UCSD7-B66251U</t>
  </si>
  <si>
    <t>CON-UCSD7-B66252</t>
  </si>
  <si>
    <t>UCS DR 24X7X4OS UCSB250 M2Bld Svr w/o CPU, Mem, HDD, Mez</t>
  </si>
  <si>
    <t>CON-UCSD7-B66252U</t>
  </si>
  <si>
    <t>CON-UCSD7-B6730</t>
  </si>
  <si>
    <t>UCS DR 24X7X4OS UCSB230 M1Bld Svr w/o CPU, Mem, SSD, Mez</t>
  </si>
  <si>
    <t>CON-UCSD7-B6730U</t>
  </si>
  <si>
    <t>CON-UCSD7-B67402</t>
  </si>
  <si>
    <t>UCS DR 24X7X4OS UCSB440 M1Bld Svr w/o CPU, Mem, HDD, Mez</t>
  </si>
  <si>
    <t>CON-UCSD7-B67402D</t>
  </si>
  <si>
    <t>CON-UCSD7-B67402U</t>
  </si>
  <si>
    <t>CON-UCSD7-BE7KK9IP</t>
  </si>
  <si>
    <t>UCS DR 24X7X4OS Cisco BE7000 UCS C240M3 TRC2 Srv,RST</t>
  </si>
  <si>
    <t>CON-UCSD7-BE7KK9XU</t>
  </si>
  <si>
    <t>UCS DR 24X7X4OS Cisco BE7000 UCS C240M3 TRC2 Srv,UNRST</t>
  </si>
  <si>
    <t>CON-UCSD7-C200M2SF</t>
  </si>
  <si>
    <t>UCS DR 24X7X4OS C200 M2 SFF Rack Srv</t>
  </si>
  <si>
    <t>CON-UCSD7-C200M2VC</t>
  </si>
  <si>
    <t>UCS DR 24X7X4OS UCS C200M2 server</t>
  </si>
  <si>
    <t>CON-UCSD7-C200X101</t>
  </si>
  <si>
    <t>UCS DR 24X7X4OS DISTIonly: UCS C200</t>
  </si>
  <si>
    <t>CON-UCSD7-C200X102</t>
  </si>
  <si>
    <t>CON-UCSD7-C200X115</t>
  </si>
  <si>
    <t>UCS DR 24X7X4OS Disti: UCS C200 M2 Rack Server</t>
  </si>
  <si>
    <t>CON-UCSD7-C200X116</t>
  </si>
  <si>
    <t>CON-UCSD7-C200X117</t>
  </si>
  <si>
    <t>UCS DR 24X7X4OS Disti: UCS C210 M2 Rack Server</t>
  </si>
  <si>
    <t>CON-UCSD7-C200X118</t>
  </si>
  <si>
    <t>CON-UCSD7-C200X119</t>
  </si>
  <si>
    <t>CON-UCSD7-C210M2VC</t>
  </si>
  <si>
    <t>UCS DR 24X7X4OS Bare Metal UCS C210M2 Svr.,2xE5640 CPU,4</t>
  </si>
  <si>
    <t>CON-UCSD7-C210VCD3</t>
  </si>
  <si>
    <t>UCS DR 24X7X4OS UCS C210 M2 Srvr w/1</t>
  </si>
  <si>
    <t>CON-UCSD7-C210X103</t>
  </si>
  <si>
    <t>UCS DR 24X7X4OS DISTIonly: UCS C210</t>
  </si>
  <si>
    <t>CON-UCSD7-C210X104</t>
  </si>
  <si>
    <t>CON-UCSD7-C210X105</t>
  </si>
  <si>
    <t>CON-UCSD7-C220250I</t>
  </si>
  <si>
    <t>UCS DR 24X7X4OS UCS C220 w/64GB DIMM,2x2.6GB CPU,9271CV RAID</t>
  </si>
  <si>
    <t>CON-UCSD7-C220268Z</t>
  </si>
  <si>
    <t>UCS DR 24X7X4OS UCS C220 M3 Server</t>
  </si>
  <si>
    <t>CON-UCSD7-C2204A1E</t>
  </si>
  <si>
    <t>UCS DR 24X7X4OS (Not Sold Standalone)C220M4S Adv1w/2xE52680v</t>
  </si>
  <si>
    <t>CON-UCSD7-C2204A2E</t>
  </si>
  <si>
    <t>UCS DR 24X7X4OS (Not Sold Standalone)C220M4S Adv2w/2xE52670v</t>
  </si>
  <si>
    <t>CON-UCSD7-C2204B1E</t>
  </si>
  <si>
    <t>UCS DR 24X7X4OS (Not Sold Standalone)C220M4S Bas1w/2xE52609v</t>
  </si>
  <si>
    <t>CON-UCSD7-C2204S1E</t>
  </si>
  <si>
    <t>UCS DR 24X7X4OS (Not Sold Standalone)C220M4S Std1w/2xE52630v</t>
  </si>
  <si>
    <t>CON-UCSD7-C2204S2E</t>
  </si>
  <si>
    <t>UCS DR 24X7X4OS (Not Sold Standalone)C220M4S Std2w/2xE52620v</t>
  </si>
  <si>
    <t>CON-UCSD7-C22050EZ</t>
  </si>
  <si>
    <t>CON-UCSD7-C220B4S2</t>
  </si>
  <si>
    <t>UCS DR 24X7X4OS UCS C220M4S w/2xE52620v4,2x16GB,MRAID,2x770W</t>
  </si>
  <si>
    <t>CON-UCSD7-C220BA1</t>
  </si>
  <si>
    <t>CON-UCSD7-C220BA2</t>
  </si>
  <si>
    <t>UCS DR 24X7X4OS (Not Sold Standalone)C220M4S Adv2w/2xE52650v</t>
  </si>
  <si>
    <t>CON-UCSD7-C220BB1</t>
  </si>
  <si>
    <t>CON-UCSD7-C220BS1</t>
  </si>
  <si>
    <t>CON-UCSD7-C220BS2</t>
  </si>
  <si>
    <t>CON-UCSD7-C220CS</t>
  </si>
  <si>
    <t>UCS DR 24X7X4OS, SmartNet for CSP 2100 Hardware</t>
  </si>
  <si>
    <t>CON-UCSD7-C220D107</t>
  </si>
  <si>
    <t>UCS DR 24X7X4OS UCS C220, 2xE5-2690</t>
  </si>
  <si>
    <t>CON-UCSD7-C220D108</t>
  </si>
  <si>
    <t>UCS DR 24X7X4OS UCS C220, 2xE5-2680</t>
  </si>
  <si>
    <t>CON-UCSD7-C220D109</t>
  </si>
  <si>
    <t>UCS DR 24X7X4OS UCS C220, 2xE5-2665</t>
  </si>
  <si>
    <t>CON-UCSD7-C220D110</t>
  </si>
  <si>
    <t>UCS DR 24X7X4OS UCS C220, 2xE5-2650</t>
  </si>
  <si>
    <t>CON-UCSD7-C220D111</t>
  </si>
  <si>
    <t>UCS DR 24X7X4OS UCS C220 M3 Server-SFF</t>
  </si>
  <si>
    <t>CON-UCSD7-C220D112</t>
  </si>
  <si>
    <t>CON-UCSD7-C220D113</t>
  </si>
  <si>
    <t>CON-UCSD7-C220D114</t>
  </si>
  <si>
    <t>UCS DR 24X7X4OS UCS C220 M3 Server - SFF</t>
  </si>
  <si>
    <t>CON-UCSD7-C220D115</t>
  </si>
  <si>
    <t>CON-UCSD7-C220D116</t>
  </si>
  <si>
    <t>CON-UCSD7-C220D351</t>
  </si>
  <si>
    <t>UCS DR 24X7X4OS UCS C220 M3 Server-LFF</t>
  </si>
  <si>
    <t>CON-UCSD7-C220D352</t>
  </si>
  <si>
    <t>CON-UCSD7-C220D353</t>
  </si>
  <si>
    <t>CON-UCSD7-C220EPNM</t>
  </si>
  <si>
    <t>UCS DR 24X7X4OS UCS EPNM Server - C220M4S</t>
  </si>
  <si>
    <t>CON-UCSD7-C220M3LC</t>
  </si>
  <si>
    <t>UC SUPP DR 24X7X4OS UCS C220 M3 Server</t>
  </si>
  <si>
    <t>CON-UCSD7-C220M3LF</t>
  </si>
  <si>
    <t>UCS DR 24X7X4OS UCS C220 M3 Server - LFF</t>
  </si>
  <si>
    <t>CON-UCSD7-C220M3SC</t>
  </si>
  <si>
    <t>CON-UCSD7-C220M3SF</t>
  </si>
  <si>
    <t>UC SUPP DR 24X7X4OS UCS C220 M3 SFF w/o</t>
  </si>
  <si>
    <t>CON-UCSD7-C220M4L</t>
  </si>
  <si>
    <t>UCS DR 24X7X4OS UCS C220 M4 LFF w/o CPU, mem, HD</t>
  </si>
  <si>
    <t>CON-UCSD7-C220M4LC</t>
  </si>
  <si>
    <t>UCS DR 24X7X4OS DISTI:UCS C220 M4 LFF w/o CPU,mem,HD</t>
  </si>
  <si>
    <t>CON-UCSD7-C220M4S</t>
  </si>
  <si>
    <t>UCS DR 24X7X4OS UCS C220 M4 SFF w/o CPU, mem, HD</t>
  </si>
  <si>
    <t>CON-UCSD7-C220M4SC</t>
  </si>
  <si>
    <t>UCS DR 24X7X4OS DISTI:UCS C220 M4 SFF w/o CPU,mem,HD</t>
  </si>
  <si>
    <t>CON-UCSD7-C220M4SM</t>
  </si>
  <si>
    <t>UCS DR 24X7X4OS COPC - Cloud Controller - 2x 960GB EV SSD</t>
  </si>
  <si>
    <t>CON-UCSD7-C220M4ST</t>
  </si>
  <si>
    <t>UCS DR 24X7X4OS, TBD</t>
  </si>
  <si>
    <t>CON-UCSD7-C220MBA1</t>
  </si>
  <si>
    <t>UCS DR 24X7X4OS, UCS C220M4S w2xE52640v4,2x16GB,MRAID,2x770</t>
  </si>
  <si>
    <t>CON-UCSD7-C220MBA2</t>
  </si>
  <si>
    <t>UCS DR 24X7X4OS, UCS C220M4S w2xE52640v4,2x32GB,MRAID,2x770</t>
  </si>
  <si>
    <t>CON-UCSD7-C220MBA3</t>
  </si>
  <si>
    <t>UCS DR 24X7X4OS, UCS C220M4S w2xE52650v4,2x32GB,MRAID,2x770</t>
  </si>
  <si>
    <t>CON-UCSD7-C220MBB1</t>
  </si>
  <si>
    <t>UCS DR 24X7X4OS, UCS C220M4S w1xE52609v4,1x16GB,MRAID,1x770</t>
  </si>
  <si>
    <t>CON-UCSD7-C220MBB2</t>
  </si>
  <si>
    <t>UCS DR 24X7X4OS, UCS C220M4S w2xE52609v4,2x16GB,MRAID,2x770</t>
  </si>
  <si>
    <t>CON-UCSD7-C220MBC1</t>
  </si>
  <si>
    <t>UCS DR 24X7X4OS, UCS C220M4S w2xE52660v4,2x32GB,MRAID,2x770</t>
  </si>
  <si>
    <t>CON-UCSD7-C220MBC2</t>
  </si>
  <si>
    <t>UCS DR 24X7X4OS, UCS C220M4S w2xE52680v4,2x32GB,MRAID,2x770</t>
  </si>
  <si>
    <t>CON-UCSD7-C220MBS1</t>
  </si>
  <si>
    <t>UCS DR 24X7X4OS, UCS C220M4S w1xE52620v4,2x16GB,MRAID,1x770</t>
  </si>
  <si>
    <t>CON-UCSD7-C220MBS2</t>
  </si>
  <si>
    <t>CON-UCSD7-C220MBV2</t>
  </si>
  <si>
    <t>UCS DR 24X7X4OS, UCS C220M4S w2xE52650v4,2x16GB,MRAID,2x770</t>
  </si>
  <si>
    <t>CON-UCSD7-C220NEBS</t>
  </si>
  <si>
    <t>UCS DR 24X7X4OS UCS C220 M4 NEBS SFF 8HD w/o CPU,mem,HD,PCIe</t>
  </si>
  <si>
    <t>CON-UCSD7-C220NOSH</t>
  </si>
  <si>
    <t>UCS DR 24X7X4OS (Not a standalone SKU) C220 SFF w/2x2680,256</t>
  </si>
  <si>
    <t>CON-UCSD7-C220PM3Z</t>
  </si>
  <si>
    <t>CON-UCSD7-C220S101</t>
  </si>
  <si>
    <t>UCS DR 24X7X4OS (Not a standalone SKU) C220 w/TBD</t>
  </si>
  <si>
    <t>CON-UCSD7-C220S102</t>
  </si>
  <si>
    <t>CON-UCSD7-C220SCH2</t>
  </si>
  <si>
    <t>UCS DR 24X7X4OS Disti:C220M3SFF,w/oCPU,HSnk,Mem,HD,PCIe,PSU,</t>
  </si>
  <si>
    <t>CON-UCSD7-C220SMSE</t>
  </si>
  <si>
    <t>UCS DR 24X7X4OS UCS StorMagic C220M4S w/E52620 v3,64G mem</t>
  </si>
  <si>
    <t>CON-UCSD7-C220SMSP</t>
  </si>
  <si>
    <t>UCS DR 24X7X4OS UCS StorMagic C220M4S w/E52640 v3,256G mem</t>
  </si>
  <si>
    <t>CON-UCSD7-C220SMSV</t>
  </si>
  <si>
    <t>UCS DR 24X7X4OS UCS StorMagic C220M4S w/E52620 v3,128G mem</t>
  </si>
  <si>
    <t>CON-UCSD7-C220SWGP</t>
  </si>
  <si>
    <t>CON-UCSD7-C220TG5K</t>
  </si>
  <si>
    <t>UCS DR 24X7X4OS UCS C220 TG5000 Server</t>
  </si>
  <si>
    <t>CON-UCSD7-C220V4S1</t>
  </si>
  <si>
    <t>UCS DR 24X7X4OS UCS C220 M4S OS S1 Server</t>
  </si>
  <si>
    <t>CON-UCSD7-C220V4S2</t>
  </si>
  <si>
    <t>UCS DR 24X7X4OS UCS C220 M4S OS S2 Server</t>
  </si>
  <si>
    <t>CON-UCSD7-C220Z111</t>
  </si>
  <si>
    <t>UCS DR 24X7X4OS UCS C220, 1xE5-2630,</t>
  </si>
  <si>
    <t>CON-UCSD7-C220Z112</t>
  </si>
  <si>
    <t>UCS DR 24X7X4OS UCS C220, 1xE5-2609</t>
  </si>
  <si>
    <t>CON-UCSD7-C22M3L</t>
  </si>
  <si>
    <t>UCS DR 24X7X4OS UCS C22 M3 LFF Server</t>
  </si>
  <si>
    <t>CON-UCSD7-C22M3S</t>
  </si>
  <si>
    <t>UCS DR 24X7X4OS UCS C22 M3 Server - SFF</t>
  </si>
  <si>
    <t>CON-UCSD7-C22MIDRK</t>
  </si>
  <si>
    <t>UCS DR 24X7X4OS UCS C22 M3 Server</t>
  </si>
  <si>
    <t>CON-UCSD7-C22P16GB</t>
  </si>
  <si>
    <t>CON-UCSD7-C22SCH2</t>
  </si>
  <si>
    <t>UCS DR 24X7X4OS Disti:C22M3SFF,w/oCPU,HSnk,Mem,HD,PCIe,PSU,w</t>
  </si>
  <si>
    <t>CON-UCSD7-C22VM301</t>
  </si>
  <si>
    <t>CON-UCSD7-C22VM302</t>
  </si>
  <si>
    <t>CON-UCSD7-C22VM303</t>
  </si>
  <si>
    <t>CON-UCSD7-C22VM304</t>
  </si>
  <si>
    <t>CON-UCSD7-C22VM305</t>
  </si>
  <si>
    <t>CON-UCSD7-C22VM306</t>
  </si>
  <si>
    <t>CON-UCSD7-C22VM307</t>
  </si>
  <si>
    <t>CON-UCSD7-C22VM308</t>
  </si>
  <si>
    <t>CON-UCSD7-C2402665</t>
  </si>
  <si>
    <t>(Not a standalone SKU) C240 UCS DR 24X7X4OS</t>
  </si>
  <si>
    <t>CON-UCSD7-C2402CH2</t>
  </si>
  <si>
    <t>Disti:C240M3SFF2,w/o,CPU,HSnk,Mem,HD,PCIe,PSU,w/Rls,Blnk:UCS</t>
  </si>
  <si>
    <t>CON-UCSD7-C24040EZ</t>
  </si>
  <si>
    <t>UCS DR 24X7X4OS UCS C240 M3 Server</t>
  </si>
  <si>
    <t>CON-UCSD7-C2404A1E</t>
  </si>
  <si>
    <t>UCS DR 24X7X4OS, Not Sold Standalone C240M4SX Adv1w/2xE52680</t>
  </si>
  <si>
    <t>CON-UCSD7-C2404A2E</t>
  </si>
  <si>
    <t>UCS DR 24X7X4OS, Not Sold Standalone C240M4SX Adv2w/2xE52670</t>
  </si>
  <si>
    <t>CON-UCSD7-C2404F1E</t>
  </si>
  <si>
    <t>UCS DR 24X7X4OS, Not Sold StandaloneC240M4SX Freq1w/2xE52643</t>
  </si>
  <si>
    <t>CON-UCSD7-C2404F2E</t>
  </si>
  <si>
    <t>UCS DR 24X7X4OS, Not Sold StandaloneC240M4SX Freq2w/2xE52637</t>
  </si>
  <si>
    <t>CON-UCSD7-C2404S1E</t>
  </si>
  <si>
    <t>UCS DR 24X7X4OS, Not Sold Standalone C240M4SX Std1w/2xE52630</t>
  </si>
  <si>
    <t>CON-UCSD7-C2404S2E</t>
  </si>
  <si>
    <t>UCS DR 24X7X4OS, Not Sold Standalone C240M4SX Std2w/2xE52620</t>
  </si>
  <si>
    <t>CON-UCSD7-C24065EZ</t>
  </si>
  <si>
    <t>CON-UCSD7-C240BA1</t>
  </si>
  <si>
    <t>UCS DR 24X7X4OS Not Sold Standalone C240M4SX Adv1w/2xE52680v</t>
  </si>
  <si>
    <t>CON-UCSD7-C240BA2</t>
  </si>
  <si>
    <t>UCS DR 24X7X4OS Not Sold Standalone C240M4SX Adv2w/2xE52650v</t>
  </si>
  <si>
    <t>CON-UCSD7-C240BF1</t>
  </si>
  <si>
    <t>UCS DR 24X7X4OS Not Sold StandaloneC240M4SX Freq1w/2xE52643v</t>
  </si>
  <si>
    <t>CON-UCSD7-C240BF2</t>
  </si>
  <si>
    <t>UCS DR 24X7X4OS Not Sold StandaloneC240M4SX Freq2w/2xE52637v</t>
  </si>
  <si>
    <t>CON-UCSD7-C240BS1</t>
  </si>
  <si>
    <t>UCS DR 24X7X4OS Not Sold Standalone C240M4SX Std1w/2xE52630v</t>
  </si>
  <si>
    <t>CON-UCSD7-C240BS2</t>
  </si>
  <si>
    <t>UCS DR 24X7X4OS Not Sold Standalone C240M4SX Std2w/2xE52620v</t>
  </si>
  <si>
    <t>CON-UCSD7-C240CS</t>
  </si>
  <si>
    <t>UCS DR 24X7X4OS SmartNet for CSP 2100 Hardware</t>
  </si>
  <si>
    <t>CON-UCSD7-C240D111</t>
  </si>
  <si>
    <t>UCS DR 24X7X4OS UCS C240 M3 SFF,2xE5</t>
  </si>
  <si>
    <t>CON-UCSD7-C240D112</t>
  </si>
  <si>
    <t>CON-UCSD7-C240D113</t>
  </si>
  <si>
    <t>CON-UCSD7-C240D114</t>
  </si>
  <si>
    <t>CON-UCSD7-C240D331</t>
  </si>
  <si>
    <t>UCS DR 24X7X4OS UCS C240 M3 Server-LFF</t>
  </si>
  <si>
    <t>CON-UCSD7-C240D332</t>
  </si>
  <si>
    <t>CON-UCSD7-C240LCH2</t>
  </si>
  <si>
    <t>CON-UCSD7-C240M32C</t>
  </si>
  <si>
    <t>UC SUPP DR 24X7X4OS UCS C240 M3 Server</t>
  </si>
  <si>
    <t>CON-UCSD7-C240M3LC</t>
  </si>
  <si>
    <t>UCS DR 24X7X4OS UCS C240 M3 Server-SFF</t>
  </si>
  <si>
    <t>CON-UCSD7-C240M3LF</t>
  </si>
  <si>
    <t>UCS DR 24X7X4OS UCS C240 M3 Server - LFF</t>
  </si>
  <si>
    <t>CON-UCSD7-C240M3S2</t>
  </si>
  <si>
    <t>UCS DR 24X7X4OS UCS C240 M3 SFFw/oCP</t>
  </si>
  <si>
    <t>CON-UCSD7-C240M3SC</t>
  </si>
  <si>
    <t>CON-UCSD7-C240M3SF</t>
  </si>
  <si>
    <t>UCS DR 24X7X4OS UCS C240 M3 SFF w/o</t>
  </si>
  <si>
    <t>CON-UCSD7-C240M42C</t>
  </si>
  <si>
    <t>UCS DR 24X7X4OS DISTI:UCS C240 M4 16HD SFF w/o CPU,mem</t>
  </si>
  <si>
    <t>CON-UCSD7-C240M4H2</t>
  </si>
  <si>
    <t>UCS DR 24X7X4OS,UCS C240M4S w/2xE52690v4,8x32GB mem,8x1.6T</t>
  </si>
  <si>
    <t>CON-UCSD7-C240M4L</t>
  </si>
  <si>
    <t>UCS DR 24X7X4OS UCS C240 M4 LFF 12 HD w/o CPU,mem</t>
  </si>
  <si>
    <t>CON-UCSD7-C240M4L1</t>
  </si>
  <si>
    <t>CON-UCSD7-C240M4L2</t>
  </si>
  <si>
    <t>CON-UCSD7-C240M4LC</t>
  </si>
  <si>
    <t>UCS DR 24X7X4OS DISTI:UCS C240 M4 12HD LFF w/o CPU,mem</t>
  </si>
  <si>
    <t>CON-UCSD7-C240M4MT</t>
  </si>
  <si>
    <t>CON-UCSD7-C240M4S</t>
  </si>
  <si>
    <t>UCS DR 24X7X4OS UCS C240 M4 SFF 8 HD w/o expdr,CPU,mem</t>
  </si>
  <si>
    <t>CON-UCSD7-C240M4S2</t>
  </si>
  <si>
    <t>UCS DR 24X7X4OS UCS C240 M4 SFF 16 HD w/o CPU,mem,HD</t>
  </si>
  <si>
    <t>CON-UCSD7-C240M4SC</t>
  </si>
  <si>
    <t>CON-UCSD7-C240M4SX</t>
  </si>
  <si>
    <t>UCS DR 24X7X4OS UCS C240 M4 SFF 24 HD w/o CPU,mem</t>
  </si>
  <si>
    <t>CON-UCSD7-C240M4XC</t>
  </si>
  <si>
    <t>UCS DR 24X7X4OS DISTI:UCS C240 M4 24HD SFF w/o CPU,mem</t>
  </si>
  <si>
    <t>CON-UCSD7-C240MBA1</t>
  </si>
  <si>
    <t>CON-UCSD7-C240MBA2</t>
  </si>
  <si>
    <t>CON-UCSD7-C240MBB1</t>
  </si>
  <si>
    <t>CON-UCSD7-C240MBC1</t>
  </si>
  <si>
    <t>CON-UCSD7-C240MBC2</t>
  </si>
  <si>
    <t>CON-UCSD7-C240MBS1</t>
  </si>
  <si>
    <t>CON-UCSD7-C240MBS2</t>
  </si>
  <si>
    <t>CON-UCSD7-C240MBS3</t>
  </si>
  <si>
    <t>CON-UCSD7-C240ML1T</t>
  </si>
  <si>
    <t>CON-UCSD7-C240ML2T</t>
  </si>
  <si>
    <t>CON-UCSD7-C240MTS3</t>
  </si>
  <si>
    <t>UCS DR 24X7X4OS C240 M4S, 2xE5-2660v4, 8x32GB, 2x600GB</t>
  </si>
  <si>
    <t>CON-UCSD7-C240S101</t>
  </si>
  <si>
    <t>UCS DR 24X7X4OS (Not a standalone SKU) C240 w/TBD</t>
  </si>
  <si>
    <t>CON-UCSD7-C240S311</t>
  </si>
  <si>
    <t>UCS DR 24X7X4OS UCS C240 M3 S2 Server-SFF</t>
  </si>
  <si>
    <t>CON-UCSD7-C240S312</t>
  </si>
  <si>
    <t>CON-UCSD7-C240S313</t>
  </si>
  <si>
    <t>CON-UCSD7-C240SADV</t>
  </si>
  <si>
    <t>UCS DR 24X7X4OS UCS C240 M3Sw/2xE52637v2,384G,RD9271CV</t>
  </si>
  <si>
    <t>CON-UCSD7-C240SCH2</t>
  </si>
  <si>
    <t>Disti:C240M3SFF,w/oCPU,HSnk,Mem,HD,PCIe,:UCS DR 24X7X4OS</t>
  </si>
  <si>
    <t>CON-UCSD7-C240SWLB</t>
  </si>
  <si>
    <t>UCS DR 24X7X4OS, UCS C240 M4 LFF 12 HD w o CPU,mem,HD,PCIe,P</t>
  </si>
  <si>
    <t>CON-UCSD7-C240V201</t>
  </si>
  <si>
    <t>UCS DR 24X7X4OS UCS C240 M3S VSAN Server</t>
  </si>
  <si>
    <t>CON-UCSD7-C240V202</t>
  </si>
  <si>
    <t>CON-UCSD7-C240V203</t>
  </si>
  <si>
    <t>UCS DR 24X7X4OS-UCS C240 M3S VSAN Server</t>
  </si>
  <si>
    <t>CON-UCSD7-C240V204</t>
  </si>
  <si>
    <t>CON-UCSD7-C240V4K1</t>
  </si>
  <si>
    <t>UCS DR 24X7X4OSUCS C240 M4S VDI K1 Server</t>
  </si>
  <si>
    <t>CON-UCSD7-C240V4K2</t>
  </si>
  <si>
    <t>UCS DR 24X7X4OSUCS C240 M4S VDI K2 Server</t>
  </si>
  <si>
    <t>CON-UCSD7-C240V4S2</t>
  </si>
  <si>
    <t>UCS DR 24X7X4OS UCS C240 M4S OS S2 Server</t>
  </si>
  <si>
    <t>CON-UCSD7-C240V4SP</t>
  </si>
  <si>
    <t>CON-UCSD7-C240Z108</t>
  </si>
  <si>
    <t>CON-UCSD7-C240Z109</t>
  </si>
  <si>
    <t>CON-UCSD7-C240Z110</t>
  </si>
  <si>
    <t>CON-UCSD7-C2416GB2</t>
  </si>
  <si>
    <t>UCS DR 24X7X4OS UCS C24 M3 Server</t>
  </si>
  <si>
    <t>CON-UCSD7-C24LCH2</t>
  </si>
  <si>
    <t>UCS DR 24X7X4OS Disti:C24M3L,w/oCPU,HSnk,Mem,HD,PCIe,PSU,w/R</t>
  </si>
  <si>
    <t>CON-UCSD7-C24M3L</t>
  </si>
  <si>
    <t>UCS DR 24X7X4OS UCS C24 M3 LFF Server</t>
  </si>
  <si>
    <t>CON-UCSD7-C24M3S</t>
  </si>
  <si>
    <t>UCS DR 24X7X4OS UCS C24 M3 Server - SFF</t>
  </si>
  <si>
    <t>CON-UCSD7-C24M3S2</t>
  </si>
  <si>
    <t>UCS DR 24X7X4OS UCS C24 M3 Server SFF</t>
  </si>
  <si>
    <t>CON-UCSD7-C24SCH2</t>
  </si>
  <si>
    <t>UCS DR 24X7X4OS Disti:C24M3SFF,w/oCPU,HSnk,Mem,HD,PCIe,PSU,w</t>
  </si>
  <si>
    <t>CON-UCSD7-C24SNEBS</t>
  </si>
  <si>
    <t>UCS DR 24X7X4OS, UCS C240M4 NEBS SFF 16HD w to expdr,CPU,mem</t>
  </si>
  <si>
    <t>CON-UCSD7-C24VM321</t>
  </si>
  <si>
    <t>CON-UCSD7-C24VM322</t>
  </si>
  <si>
    <t>UC SUPP DR 24X7X4OS UCS C24 M3 Server - SFF</t>
  </si>
  <si>
    <t>CON-UCSD7-C24VM323</t>
  </si>
  <si>
    <t>CON-UCSD7-C24VM324</t>
  </si>
  <si>
    <t>CON-UCSD7-C24VM325</t>
  </si>
  <si>
    <t>CON-UCSD7-C250EZDM</t>
  </si>
  <si>
    <t>UCS DR 24X7X4OS UCS C250 M2 Server</t>
  </si>
  <si>
    <t>CON-UCSD7-C250ZDM2</t>
  </si>
  <si>
    <t>CON-UCSD7-C260-M2</t>
  </si>
  <si>
    <t>UCS DR 24X7X4OS UCS C260 M2 Rack Server</t>
  </si>
  <si>
    <t>CON-UCSD7-C260CH2</t>
  </si>
  <si>
    <t>Disti:C260,w/oCPU,HSnk,Mem,HD,PCIe,PSU,w/Rls,Blnk:UCS DR 24X</t>
  </si>
  <si>
    <t>CON-UCSD7-C260HANA</t>
  </si>
  <si>
    <t>UCS DR 24X7X4OS UCS for SAP HANA Appliance - Small</t>
  </si>
  <si>
    <t>CON-UCSD7-C260VCD2</t>
  </si>
  <si>
    <t>CON-UCSD7-C260XSHA</t>
  </si>
  <si>
    <t>UCS DR 24X7X4OS UCS C260 M2 HANA Server</t>
  </si>
  <si>
    <t>CON-UCSD7-C26E0764</t>
  </si>
  <si>
    <t>UC SUPP DR 24X7X4OS UCS C260 M2 Server</t>
  </si>
  <si>
    <t>CON-UCSD7-C26E0796</t>
  </si>
  <si>
    <t>UCS DR 24X7X4OS UCS EZ C260 Pack w/E</t>
  </si>
  <si>
    <t>CON-UCSD7-C26E7128</t>
  </si>
  <si>
    <t>CON-UCSD7-C26E7256</t>
  </si>
  <si>
    <t>CON-UCSD7-C26E7512</t>
  </si>
  <si>
    <t>CON-UCSD7-C3160BSE</t>
  </si>
  <si>
    <t>UCS DR 24X7X4OS UCS C3160 Dense Storage Server</t>
  </si>
  <si>
    <t>CON-UCSD7-C3260BSE</t>
  </si>
  <si>
    <t>UCS DR 24X7X4OS, Cisco UCS C3260 Base Chassis w/4x PSU</t>
  </si>
  <si>
    <t>CON-UCSD7-C3260SAD</t>
  </si>
  <si>
    <t>UCS DR 24X7X4OS, Colusa Bundle TBD</t>
  </si>
  <si>
    <t>CON-UCSD7-C3260SED</t>
  </si>
  <si>
    <t>UCS DR 24X7X4OS, UCS SEED C3260 w/ 2x E52660v2, 256G</t>
  </si>
  <si>
    <t>CON-UCSD7-C420M3</t>
  </si>
  <si>
    <t>UCS DR 24X7X4OS UCS C420 M3 Server</t>
  </si>
  <si>
    <t>CON-UCSD7-C4602GC1</t>
  </si>
  <si>
    <t>UCS DR 24X7X4OS UCS C460 M4 w/2xE7-4830 v2,32GB 1600MHz mem</t>
  </si>
  <si>
    <t>CON-UCSD7-C4602GC2</t>
  </si>
  <si>
    <t>UCS DR 24X7X4OS UCS C460 M4 w/2xE7-4809 v2,32GB 1600MHz mem</t>
  </si>
  <si>
    <t>CON-UCSD7-C460800I</t>
  </si>
  <si>
    <t>UCS DR 24X7X4OS UCS C460 w/64GB DIMM,4x2.4GB CPU,2x600GB SAS</t>
  </si>
  <si>
    <t>CON-UCSD7-C460800P</t>
  </si>
  <si>
    <t>UCS DR 24X7X4OS UCS C460 w/128GB DIMM,4x2.4GB CPU,4x600GB SA</t>
  </si>
  <si>
    <t>CON-UCSD7-C460CH2</t>
  </si>
  <si>
    <t>UCS DR 24X7X4OS  Disti:C460,w/oCPU,HSnk,Mem,HD,PCIe,PSU,w/Rl</t>
  </si>
  <si>
    <t>CON-UCSD7-C460HANA</t>
  </si>
  <si>
    <t>UCS DR 24X7X4OS UCS for SAP HANA Appliance - Medium</t>
  </si>
  <si>
    <t>CON-UCSD7-C460M2</t>
  </si>
  <si>
    <t>UCS DR 24X7X4OS UCS C460 M2 Rack Server</t>
  </si>
  <si>
    <t>CON-UCSD7-C460M2GC</t>
  </si>
  <si>
    <t>UCS SP C460M2 GC UCS DR 24X7X4OS</t>
  </si>
  <si>
    <t>CON-UCSD7-C460M4</t>
  </si>
  <si>
    <t>UCS DR 24X7X4OS,UCS C460 M4 Server</t>
  </si>
  <si>
    <t>CON-UCSD7-C460M408</t>
  </si>
  <si>
    <t>UCS DR 24X7X4OS Hana C460M408</t>
  </si>
  <si>
    <t>CON-UCSD7-C460M409</t>
  </si>
  <si>
    <t>UCS DR 24X7X4OS Hana C460M409</t>
  </si>
  <si>
    <t>CON-UCSD7-C460M410</t>
  </si>
  <si>
    <t>UCS DR 24X7X4OS Hana C460M410</t>
  </si>
  <si>
    <t>CON-UCSD7-C460M411</t>
  </si>
  <si>
    <t>UCS DR 24X7X4OS Hana C460M411</t>
  </si>
  <si>
    <t>CON-UCSD7-C460M412</t>
  </si>
  <si>
    <t>UCS DR 24X7X4OS Hana C460M412</t>
  </si>
  <si>
    <t>CON-UCSD7-C460M413</t>
  </si>
  <si>
    <t>UCS DR 24X7X4OS Hana C460M413</t>
  </si>
  <si>
    <t>CON-UCSD7-C460M414</t>
  </si>
  <si>
    <t>UCS DR 24X7X4OS Hana C460M414</t>
  </si>
  <si>
    <t>CON-UCSD7-C460M415</t>
  </si>
  <si>
    <t>UCS DR 24X7X4OS Hana C460M415</t>
  </si>
  <si>
    <t>CON-UCSD7-C460M416</t>
  </si>
  <si>
    <t>UCS DR 24X7X4OS Hana C460M416</t>
  </si>
  <si>
    <t>CON-UCSD7-C460M417</t>
  </si>
  <si>
    <t>UCS DR 24X7X4OS Hana C460M417</t>
  </si>
  <si>
    <t>CON-UCSD7-C460M4CH</t>
  </si>
  <si>
    <t>CON-UCSD7-C460M4H1</t>
  </si>
  <si>
    <t>CON-UCSD7-C460M4H2</t>
  </si>
  <si>
    <t>CON-UCSD7-C460M4H3</t>
  </si>
  <si>
    <t>CON-UCSD7-C460M4H4</t>
  </si>
  <si>
    <t>CON-UCSD7-C460M4H5</t>
  </si>
  <si>
    <t>CON-UCSD7-C460M4H6</t>
  </si>
  <si>
    <t>UCS DR 24X7X4OS, UCS C460 M4 SAP HANA Scale Up w/4xE74880 v2</t>
  </si>
  <si>
    <t>CON-UCSD7-C460M4H7</t>
  </si>
  <si>
    <t>CON-UCSD7-C6508DC</t>
  </si>
  <si>
    <t>UC SUPP DR 24X7X4OS Disti: UCS 5108 Blade DC Chassis/0 PSU</t>
  </si>
  <si>
    <t>CON-UCSD7-C6508DCU</t>
  </si>
  <si>
    <t>CON-UCSD7-C8802THS</t>
  </si>
  <si>
    <t>UCS DR 24X7X4OS C880 M4 v3 8S 2TB 32GB DIMMs</t>
  </si>
  <si>
    <t>CON-UCSD7-C8802TM4</t>
  </si>
  <si>
    <t>UCS DR 24X7X4OS,Cisco C880 M4 Server for SAP HANA 2T Scale o</t>
  </si>
  <si>
    <t>CON-UCSD7-C8803THS</t>
  </si>
  <si>
    <t>UCS DR 24X7X4OS C880 M4 v3 8S 3TB 16GB DIMMs</t>
  </si>
  <si>
    <t>CON-UCSD7-C8804SHS</t>
  </si>
  <si>
    <t>UCS DR 24X7X4OS C880 M4 v3 4S 3TB 32GB DIMMs</t>
  </si>
  <si>
    <t>CON-UCSD7-C8806TM4</t>
  </si>
  <si>
    <t>UCS DR 24X7X4OS,Cisco C880 M4 Server for SAP HANA 6T Scale o</t>
  </si>
  <si>
    <t>CON-UCSD7-CH4308</t>
  </si>
  <si>
    <t>UCS DR 24X7X4OS UCS M-Series Chassis</t>
  </si>
  <si>
    <t>CON-UCSD7-CH4308B1</t>
  </si>
  <si>
    <t>CON-UCSD7-CH4308B2</t>
  </si>
  <si>
    <t>CON-UCSD7-CHSSEXPP</t>
  </si>
  <si>
    <t>UCS DR 24X7X4OS UCS Chassis Expansion Pack</t>
  </si>
  <si>
    <t>CON-UCSD7-CHSSHCH1</t>
  </si>
  <si>
    <t>UCS DR 24X7X4OS Not Standalone orderable 40G CHASSIS FOR COO</t>
  </si>
  <si>
    <t>CON-UCSD7-CMBE6KUC</t>
  </si>
  <si>
    <t>UCS DR 24X7X4OS UC Manager Biz Edition 6000-Top Level</t>
  </si>
  <si>
    <t>CON-UCSD7-CMBE6KUW</t>
  </si>
  <si>
    <t>UCS DR 24X7X4OS Unified CMBE 6000 Wkspace Bnd-Top Lvl</t>
  </si>
  <si>
    <t>CON-UCSD7-CNV220EZ</t>
  </si>
  <si>
    <t>CON-UCSD7-CNV220VZ</t>
  </si>
  <si>
    <t>CON-UCSD7-COLLABME</t>
  </si>
  <si>
    <t>UCS DR 24X7X4OS Medium TRC with prel</t>
  </si>
  <si>
    <t>CON-UCSD7-COLMEDXU</t>
  </si>
  <si>
    <t>UCS DR 24X7X4OS Medium TRC with preloaded Cisco Collabor</t>
  </si>
  <si>
    <t>CON-UCSD7-CSC31606</t>
  </si>
  <si>
    <t>UCS DR 24X7X4OS, UCS C3160 wrt 2x E52695v2, 256G, 324TB</t>
  </si>
  <si>
    <t>CON-UCSD7-CSP210XP</t>
  </si>
  <si>
    <t>UCS DR 24X7X4OS Cloud Services Platform (CSP) 2100 2RU N</t>
  </si>
  <si>
    <t>CON-UCSD7-CSPCS210</t>
  </si>
  <si>
    <t>UCS DR 24X7X4OS Cloud Services Platform (CSP) 2100</t>
  </si>
  <si>
    <t>CON-UCSD7-CSPH210H</t>
  </si>
  <si>
    <t>UCS DR 24X7X4OS Data Center NFV Platform: 2-Node Cluster</t>
  </si>
  <si>
    <t>CON-UCSD7-CSPK210H</t>
  </si>
  <si>
    <t>UCS DR 24X7X4OS Cloud Services Platform 2100 HA Pair wit</t>
  </si>
  <si>
    <t>CON-UCSD7-CSPN210H</t>
  </si>
  <si>
    <t>CON-UCSD7-DBUNC200</t>
  </si>
  <si>
    <t>UCS DR 24X7X4OS UCS C200 M2 Rack Svr,1x E5649,1x4GB,1</t>
  </si>
  <si>
    <t>CON-UCSD7-ENSCB20Z</t>
  </si>
  <si>
    <t>UCS DR 24X7X4OS UCS B200 M3 Server</t>
  </si>
  <si>
    <t>CON-UCSD7-ENTSB20Z</t>
  </si>
  <si>
    <t>CON-UCSD7-ENTSB22Z</t>
  </si>
  <si>
    <t>UCS DR 24X7X4OS UCS B22 M3 Server</t>
  </si>
  <si>
    <t>CON-UCSD7-ENVB420Z</t>
  </si>
  <si>
    <t>UCS DR 24X7X4OS UCS SP B420 VALUE EXP PAK w/ 2xE54640,128GB</t>
  </si>
  <si>
    <t>CON-UCSD7-EPOD220M</t>
  </si>
  <si>
    <t>UCS DR 24X7X4OS EPOD Solution</t>
  </si>
  <si>
    <t>CON-UCSD7-EPOD220S</t>
  </si>
  <si>
    <t>CON-UCSD7-EXM43</t>
  </si>
  <si>
    <t>UCS DR 24X7X4OS UCS Scalable M4 Blade Module w/o v4 CPU/DIMM</t>
  </si>
  <si>
    <t>CON-UCSD7-EXM43A</t>
  </si>
  <si>
    <t>CON-UCSD7-EXM43AU</t>
  </si>
  <si>
    <t>CON-UCSD7-EXM43B</t>
  </si>
  <si>
    <t>CON-UCSD7-EXM43BCH</t>
  </si>
  <si>
    <t>UCS DR 24X7X4OS DISTI:UCS Scalable M4Blade Module w/2 DiskBa</t>
  </si>
  <si>
    <t>CON-UCSD7-EXM43C</t>
  </si>
  <si>
    <t>CON-UCSD7-EXM43CCH</t>
  </si>
  <si>
    <t>CON-UCSD7-EXM43CH</t>
  </si>
  <si>
    <t>CON-UCSD7-EXM43CU</t>
  </si>
  <si>
    <t>CON-UCSD7-EXM43EU</t>
  </si>
  <si>
    <t>CON-UCSD7-EZ192GB</t>
  </si>
  <si>
    <t>CON-UCSD7-EZ7B200E</t>
  </si>
  <si>
    <t>CON-UCSD7-EZ7B20EP</t>
  </si>
  <si>
    <t>CON-UCSD7-EZ7B20VP</t>
  </si>
  <si>
    <t>CON-UCSD7-EZUCB2M3</t>
  </si>
  <si>
    <t>CON-UCSD7-F220CBR</t>
  </si>
  <si>
    <t>UCS DR 24X7X4OS, Cisco HX220c M4 All-Flash Hyperflex System</t>
  </si>
  <si>
    <t>CON-UCSD7-F220CM4S</t>
  </si>
  <si>
    <t>CON-UCSD7-F240CBR</t>
  </si>
  <si>
    <t>UCS DR 24X7X4OS, Cisco HX240c M4 All-Flash Hyperflex System</t>
  </si>
  <si>
    <t>CON-UCSD7-F240CM4S</t>
  </si>
  <si>
    <t>CON-UCSD7-F624828P</t>
  </si>
  <si>
    <t>UCS DR 24X7X4OS UCS 6248UP and 16P Expansion Module</t>
  </si>
  <si>
    <t>CON-UCSD7-F624832P</t>
  </si>
  <si>
    <t>CON-UCSD7-F6248ALL</t>
  </si>
  <si>
    <t>UCS DR 24X7X4OS UCS 6248UP and 16P E</t>
  </si>
  <si>
    <t>CON-UCSD7-F6248CH2</t>
  </si>
  <si>
    <t>UCS DR 24X7X4OS Disti: UCS 6248UP 1RU Fabric Int/No PSU/32 U</t>
  </si>
  <si>
    <t>CON-UCSD7-F6296CH2</t>
  </si>
  <si>
    <t>UCS DR 24X7X4OS Disti: UCS 6296UP 2RU Fabric Int/No PSU/48 U</t>
  </si>
  <si>
    <t>CON-UCSD7-F6296UPG</t>
  </si>
  <si>
    <t>UCS DR 24X7X4OS, UCS-SP-FI96P TS</t>
  </si>
  <si>
    <t>CON-UCSD7-FH19001</t>
  </si>
  <si>
    <t>UCS DR 24X7X4OS, UCS Rack PCIe NVMe Storage 1900GB HGST SN15</t>
  </si>
  <si>
    <t>CON-UCSD7-FH38001</t>
  </si>
  <si>
    <t>UCS DR 24X7X4OS, UCS Rack PCIe NVMe Storage 3800GB HGST SN15</t>
  </si>
  <si>
    <t>CON-UCSD7-FI12003</t>
  </si>
  <si>
    <t>UCS DR 24X7X4OS, UCS Rack PCIe NVMe Storage 1200GB Intel P36</t>
  </si>
  <si>
    <t>CON-UCSD7-FI160010</t>
  </si>
  <si>
    <t>UCS DR 24X7X4OS, UCS Rack PCIe NVMe Storage 1600GB Intel P37</t>
  </si>
  <si>
    <t>CON-UCSD7-FI20003</t>
  </si>
  <si>
    <t>UCS DR 24X7X4OS, UCS Rack PCIe NVMe Storage 2000GB Intel P36</t>
  </si>
  <si>
    <t>CON-UCSD7-FI48HFI1</t>
  </si>
  <si>
    <t>UCS DR 24X7X4OS Not Standalone orderable 48P FI FOR COOPER</t>
  </si>
  <si>
    <t>CON-UCSD7-FI48HFI2</t>
  </si>
  <si>
    <t>UCS DR 24X7X4OS Not Standalone orderable 48P FI + 4LIC FOR C</t>
  </si>
  <si>
    <t>CON-UCSD7-FI48SEED</t>
  </si>
  <si>
    <t>UCS DR 24X7X4OS, UCS Fabric Int 48</t>
  </si>
  <si>
    <t>CON-UCSD7-FI6248ME</t>
  </si>
  <si>
    <t>UCS DR 24X7X4OS UCS 6248 FI for UCSME</t>
  </si>
  <si>
    <t>CON-UCSD7-FI6248PK</t>
  </si>
  <si>
    <t>UCS DR 24X7X4OS (Not a standalone SKU) 6248UP w/2PSU,32 UP,</t>
  </si>
  <si>
    <t>CON-UCSD7-FI6248PS</t>
  </si>
  <si>
    <t>UCS DR 24X7X4OS UCS 6248UP and 2 AC PSU for DISTI STOCK</t>
  </si>
  <si>
    <t>CON-UCSD7-FI6248UP</t>
  </si>
  <si>
    <t>UCS DR 24X7X4OS UCS 6248UP 1RU Fabrc Intercnnct/2 PSU/2</t>
  </si>
  <si>
    <t>CON-UCSD7-FI629648</t>
  </si>
  <si>
    <t>UCS DR 24X7X4OS UCS 6296UP and 16P Expansion Module with</t>
  </si>
  <si>
    <t>CON-UCSD7-FI6296BN</t>
  </si>
  <si>
    <t>UCS DR 24X7X4OS UCS 6296UP Fabric Interconnect</t>
  </si>
  <si>
    <t>CON-UCSD7-FI6296ME</t>
  </si>
  <si>
    <t>UCS DR 24X7X4OS UCS 6296 FI for UCSME</t>
  </si>
  <si>
    <t>CON-UCSD7-FI6296PK</t>
  </si>
  <si>
    <t>UCS DR 24X7X4OS (Not a standalone SKU) 6296UP w/2PSU,48 UP,</t>
  </si>
  <si>
    <t>CON-UCSD7-FI6296UP</t>
  </si>
  <si>
    <t>UCS DR 24X7X4OS UCS 6296UP 2RU Fabrc Int/2 PSU/4 Fans</t>
  </si>
  <si>
    <t>CON-UCSD7-FI6332</t>
  </si>
  <si>
    <t>UCS DR 24X7X4OS, UCS 6332 IRU Fabric Interconnect/No PSU/32</t>
  </si>
  <si>
    <t>CON-UCSD7-FI6332CH</t>
  </si>
  <si>
    <t>UCS DR 24X7X4OS, DISTI-UCS 6332 IRU FI/No PSU/32 QSFP+ports/</t>
  </si>
  <si>
    <t>CON-UCSD7-FI6332U</t>
  </si>
  <si>
    <t>CON-UCSD7-FI80010</t>
  </si>
  <si>
    <t>UCS DR 24X7X4OS, UCS Rack PCIe NVMe Storage 800GB Intel P370</t>
  </si>
  <si>
    <t>CON-UCSD7-FI96SEED</t>
  </si>
  <si>
    <t>UCS DR 24X7X4OS, UCS Fabric Int 96</t>
  </si>
  <si>
    <t>CON-UCSD7-FIASR57A</t>
  </si>
  <si>
    <t>UCS DR 24X7X4OS, UCS 6248UP 1RU Fabric Int AC Power</t>
  </si>
  <si>
    <t>CON-UCSD7-FIASR57D</t>
  </si>
  <si>
    <t>UCS DR 24X7X4OS, UCS 6248UP 1RU Fabric Int DC Power</t>
  </si>
  <si>
    <t>CON-UCSD7-FIE16UP</t>
  </si>
  <si>
    <t>UCS DR 24X7X4OS 16prt 10Gb UnifiedPrt/Expnsn mod UCS6200</t>
  </si>
  <si>
    <t>CON-UCSD7-FIM6324</t>
  </si>
  <si>
    <t>UCS DR 24X7X4OS UCS 6324 In-Chs FI w/4 UP 1x40G E-Port</t>
  </si>
  <si>
    <t>CON-UCSD7-FIM6324U</t>
  </si>
  <si>
    <t>UCS DR 24X7X4OS UCS 6324 In-Chs FI w/4UP 1x40G Exp Prt</t>
  </si>
  <si>
    <t>CON-UCSD7-FIOB13MP</t>
  </si>
  <si>
    <t>UCS DR 24X7X4OS UCS 1300GB Fusion ioMemory3 PX Performance l</t>
  </si>
  <si>
    <t>CON-UCSD7-FIOB16MS</t>
  </si>
  <si>
    <t>UCS DR 24X7X4OS UCS 1600GB Fusion ioMemory3 SX Scale</t>
  </si>
  <si>
    <t>CON-UCSD7-FIOC10MP</t>
  </si>
  <si>
    <t>UCS DR 24X7X4OS UCS 1000GB Fusion ioMemory3 PX Performance l</t>
  </si>
  <si>
    <t>CON-UCSD7-FIOC10PS</t>
  </si>
  <si>
    <t>CON-UCSD7-FIOC13MP</t>
  </si>
  <si>
    <t>CON-UCSD7-FIOC13PS</t>
  </si>
  <si>
    <t>CON-UCSD7-FIOC26MP</t>
  </si>
  <si>
    <t>UCS DR 24X7X4OS UCS 2600GB Fusion ioMemory3 PX Performance l</t>
  </si>
  <si>
    <t>CON-UCSD7-FIOC26PS</t>
  </si>
  <si>
    <t>CON-UCSD7-FIOC32SS</t>
  </si>
  <si>
    <t>UCS DR 24X7X4OS UCS 3200GB Fusion ioMemory3SX Scale</t>
  </si>
  <si>
    <t>CON-UCSD7-FIOC52MP</t>
  </si>
  <si>
    <t>UCS DR 24X7X4OS UCS 5200GB Fusion ioMemory3 PX Performance l</t>
  </si>
  <si>
    <t>CON-UCSD7-FIOC52PS</t>
  </si>
  <si>
    <t>CON-UCSD7-FIOC64SS</t>
  </si>
  <si>
    <t>UCS DR 24X7X4OS UCS 6400GB Fusion ioMemory3 SX Scale</t>
  </si>
  <si>
    <t>CON-UCSD7-FPOD200M</t>
  </si>
  <si>
    <t>UCS DR 24X7X4OS FlexPod Solution</t>
  </si>
  <si>
    <t>CON-UCSD7-FPOD200S</t>
  </si>
  <si>
    <t>CON-UCSD7-FPOD220V</t>
  </si>
  <si>
    <t>CON-UCSD7-FS13002</t>
  </si>
  <si>
    <t>UCS DR 24X7X4OS UCS Rack PCIe Storage 1300GB SanDisk SX350 M</t>
  </si>
  <si>
    <t>CON-UCSD7-FS16002</t>
  </si>
  <si>
    <t>UCS DR 24X7X4OS UCS Rack PCIe Storage 1600GB SanDisk SX350 M</t>
  </si>
  <si>
    <t>CON-UCSD7-FS32002</t>
  </si>
  <si>
    <t>UCS DR 24X7X4OS UCS Rack PCIe Storage 3200GB SanDisk SX350 M</t>
  </si>
  <si>
    <t>CON-UCSD7-FS64002</t>
  </si>
  <si>
    <t>UCS DR 24X7X4OS UCS Rack PCIe Storage 6400GB SanDisk SX350 M</t>
  </si>
  <si>
    <t>CON-UCSD7-FSA1AC2</t>
  </si>
  <si>
    <t>UCS DR 24X7X4OS, UCS FSA1 5108 AC2 Chassis w2208 IO, 4x SFP</t>
  </si>
  <si>
    <t>CON-UCSD7-FSA1MINI</t>
  </si>
  <si>
    <t>UCS DR 24X7X4OS, UCS FSA1 5108 AC2 Chassis wFI6324, UCS Cent</t>
  </si>
  <si>
    <t>CON-UCSD7-FSAB2001</t>
  </si>
  <si>
    <t>UCS DR 24X7X4OS, (Not sold standalone)UCS FSA1 B200M4 wE5266</t>
  </si>
  <si>
    <t>CON-UCSD7-FSAB2002</t>
  </si>
  <si>
    <t>UCS DR 24X7X4OS, (Not sold Standalone)UCS FSA1 B200M4 w2xE52</t>
  </si>
  <si>
    <t>CON-UCSD7-FSAFI48P</t>
  </si>
  <si>
    <t>UCS DR 24X7X4OS, (Not sold Standalone)UCS FSA1 6248 FI w 12p</t>
  </si>
  <si>
    <t>CON-UCSD7-HANA2TM4</t>
  </si>
  <si>
    <t>UCS DR 24X7X4OS,Cisco C880 M4 Server  2T SAP HANA Scale out</t>
  </si>
  <si>
    <t>CON-UCSD7-HANA6TM4</t>
  </si>
  <si>
    <t>UCS DR 24X7X4OS,Cisco C880 M4 Server 6T SAP HANA Scale out b</t>
  </si>
  <si>
    <t>CON-UCSD7-HANAM42T</t>
  </si>
  <si>
    <t>UCS DR 24X7X4OS,Cisco C880 M4 Server for SAP HANA 2T Scale u</t>
  </si>
  <si>
    <t>CON-UCSD7-HANAM46T</t>
  </si>
  <si>
    <t>UCS DR 24X7X4OS,Cisco C880 M4 Server for SAP HANA 6T Scale u</t>
  </si>
  <si>
    <t>CON-UCSD7-HSP20SE1</t>
  </si>
  <si>
    <t>UCS DR 24X7X4OS UCS SP HX220c Hperflex System w/2xE52630v3,4</t>
  </si>
  <si>
    <t>CON-UCSD7-HSP20SE3</t>
  </si>
  <si>
    <t>CON-UCSD7-HSP20SP1</t>
  </si>
  <si>
    <t>UCS DR 24X7X4OS UCS SP HX220c Hperflex System w/2xE52690v3,1</t>
  </si>
  <si>
    <t>CON-UCSD7-HSP20SP3</t>
  </si>
  <si>
    <t>CON-UCSD7-HSP20SV1</t>
  </si>
  <si>
    <t>UCS DR 24X7X4OS UCS SP HX220c Hperflex System w/2xE52660v3,1</t>
  </si>
  <si>
    <t>CON-UCSD7-HSP20SV3</t>
  </si>
  <si>
    <t>CON-UCSD7-HSP40XE1</t>
  </si>
  <si>
    <t>UCS DR 24X7X4OS UCS SP HX240c Hperflex System w/2xE52630v3,4</t>
  </si>
  <si>
    <t>CON-UCSD7-HSP40XE3</t>
  </si>
  <si>
    <t>CON-UCSD7-HSP40XP1</t>
  </si>
  <si>
    <t>UCS DR 24X7X4OS UCS SP HX240c Hperflex Systemw/2xE52690v3,12</t>
  </si>
  <si>
    <t>CON-UCSD7-HSP40XP3</t>
  </si>
  <si>
    <t>CON-UCSD7-HSP40XV1</t>
  </si>
  <si>
    <t>UCS DR 24X7X4OS UCS SP HX240c Hperflex Systemw/2xE52660v3,12</t>
  </si>
  <si>
    <t>CON-UCSD7-HSP40XV3</t>
  </si>
  <si>
    <t>CON-UCSD7-HX220M4S</t>
  </si>
  <si>
    <t>UCS DR 24X7X4OS Cisco HX220c M4 Hyperflex System Plus 1 Yr S</t>
  </si>
  <si>
    <t>CON-UCSD7-HX240M4S</t>
  </si>
  <si>
    <t>UCS DR 24X7X4OS Cisco HX240c M4 Hyperflex System Plus 1 Yr S</t>
  </si>
  <si>
    <t>CON-UCSD7-HX40XP23</t>
  </si>
  <si>
    <t>CON-UCSD7-HX6248UP</t>
  </si>
  <si>
    <t>UCS DR 24X7X4OS, UCS 6248UP 1RU Fabric Int No PSU 32 UP 12p</t>
  </si>
  <si>
    <t>CON-UCSD7-HX6296UP</t>
  </si>
  <si>
    <t>UCS DR 24X7X4OS, UCS 6296UP 2RU Fabric Int No PSU 48 UP 18p</t>
  </si>
  <si>
    <t>CON-UCSD7-HXFI48P</t>
  </si>
  <si>
    <t>UCS DR 24X7X4OS UCS SP Hperflex System 6248 FI w/ 12p LIC</t>
  </si>
  <si>
    <t>CON-UCSD7-HXFI96P</t>
  </si>
  <si>
    <t>UCS DR 24X7X4OS UCS SP Hperflex System 6296 FI w/ 18p LIC</t>
  </si>
  <si>
    <t>CON-UCSD7-HXGPUM60</t>
  </si>
  <si>
    <t>UCS DR 24X7X4OS UCS Rack Server M60 GPU HW - GRID 2.0 SW req</t>
  </si>
  <si>
    <t>CON-UCSD7-JBOD17M4</t>
  </si>
  <si>
    <t>UCS DR 24X7X4OS,Cisco C880 M4 Attached JBOD for SAP HANA 2T</t>
  </si>
  <si>
    <t>CON-UCSD7-JBOD21M4</t>
  </si>
  <si>
    <t>UCS DR 24X7X4OS,Cisco C880 M4 Attached JBOD for SAP HANA 6T</t>
  </si>
  <si>
    <t>CON-UCSD7-JBOD22M4</t>
  </si>
  <si>
    <t>UCS DR 24X7X4OS C880 JBOD 22 x 1.8TB</t>
  </si>
  <si>
    <t>CON-UCSD7-M2404MPS</t>
  </si>
  <si>
    <t>UCS DR 24X7X4OSUCS StorMagic C240M4SX w/E52660 v3,256G mem</t>
  </si>
  <si>
    <t>CON-UCSD7-M2404MSV</t>
  </si>
  <si>
    <t>UCS DR 24X7X4OSUCS StorMagic C240M4S2 w/E52640 v3,128G mem</t>
  </si>
  <si>
    <t>CON-UCSD7-M240M4XP</t>
  </si>
  <si>
    <t>UCS DR 24X7X4OSUCS StorMagic C240M4SX w/E52640 v3,128G mem</t>
  </si>
  <si>
    <t>CON-UCSD7-M4308Z01</t>
  </si>
  <si>
    <t>UCS DR 24X7X4OS Cisco UCS M Series Modular Server</t>
  </si>
  <si>
    <t>CON-UCSD7-MAC2204S</t>
  </si>
  <si>
    <t>UCS DR 24X7X4OS Agate Bay C220M4 Server</t>
  </si>
  <si>
    <t>CON-UCSD7-MFI632BR</t>
  </si>
  <si>
    <t>UCS DR 24X7X4OS UCS 6324 In-Chassis FI with 4 UP , 1x40G Exp</t>
  </si>
  <si>
    <t>CON-UCSD7-MGTC240</t>
  </si>
  <si>
    <t>UCS DR 24X7X4OS (Not Sold Standalone) NFVI Management Server</t>
  </si>
  <si>
    <t>CON-UCSD7-MSX6036</t>
  </si>
  <si>
    <t>CON-UCSD7-MSX6036R</t>
  </si>
  <si>
    <t>CON-UCSD7-MSX6036U</t>
  </si>
  <si>
    <t>CON-UCSD7-MSX60PS</t>
  </si>
  <si>
    <t>CON-UCSD7-MZ0001</t>
  </si>
  <si>
    <t>CON-UCSD7-NFBCTRL</t>
  </si>
  <si>
    <t>UCS DR 24X7X4OS, NFVI Controller - B200 M4</t>
  </si>
  <si>
    <t>CON-UCSD7-NFBGOLD</t>
  </si>
  <si>
    <t>UCS DR 24X7X4OS, NFVI Compute Node - Gold</t>
  </si>
  <si>
    <t>CON-UCSD7-NFBPLAT</t>
  </si>
  <si>
    <t>UCS DR 24X7X4OS, NFVI Compute Node - Platinum</t>
  </si>
  <si>
    <t>CON-UCSD7-NFBSILV</t>
  </si>
  <si>
    <t>UCS DR 24X7X4OS, NFVI Compute Node - Silver</t>
  </si>
  <si>
    <t>CON-UCSD7-NFVICTRL</t>
  </si>
  <si>
    <t>UCS DR 24X7X4OS, NFVI Controller - C220 M4</t>
  </si>
  <si>
    <t>CON-UCSD7-NFVIGOLD</t>
  </si>
  <si>
    <t>CON-UCSD7-NFVIPLAT</t>
  </si>
  <si>
    <t>CON-UCSD7-NFVISILV</t>
  </si>
  <si>
    <t>CON-UCSD7-NFVISTRG</t>
  </si>
  <si>
    <t>UCS DR 24X7X4OS, NFVI Storage Server - C240M4SX</t>
  </si>
  <si>
    <t>CON-UCSD7-NVK40GPU</t>
  </si>
  <si>
    <t>UCS DR 24X7X4OS, NVIDIA K40 GPU</t>
  </si>
  <si>
    <t>CON-UCSD7-NVK80GPU</t>
  </si>
  <si>
    <t>UCS DR 24X7X4OS NVIDIA K80 GPU</t>
  </si>
  <si>
    <t>CON-UCSD7-PCI16003</t>
  </si>
  <si>
    <t>UCS DR 24X7X4OS, 1600GB 2 5  SFF PCIe NVMe Storage Intel P36</t>
  </si>
  <si>
    <t>CON-UCSD7-PCI25001</t>
  </si>
  <si>
    <t>UCS DR 24X7X4OS, UCS PCIe NVMe 2 5 SFF Storage 3800GB HGST S</t>
  </si>
  <si>
    <t>CON-UCSD7-PCI40010</t>
  </si>
  <si>
    <t>UCS DR 24X7X4OS, 400GB 2 5  SFF PCIe NVMe Storage Intel P370</t>
  </si>
  <si>
    <t>CON-UCSD7-PCI80010</t>
  </si>
  <si>
    <t>UCS DR 24X7X4OS, 800GB 2 5  SFF PCIe NVMe Storage Intel P370</t>
  </si>
  <si>
    <t>CON-UCSD7-PCI8003</t>
  </si>
  <si>
    <t>UCS DR 24X7X4OS, 800GB 2 5  SFF PCIe NVMe Storage Intel P360</t>
  </si>
  <si>
    <t>CON-UCSD7-PERFB20Z</t>
  </si>
  <si>
    <t>CON-UCSD7-Q3B200P</t>
  </si>
  <si>
    <t>UCS DR 24X7X4OS Promo UCS-SB-B200P-14</t>
  </si>
  <si>
    <t>CON-UCSD7-Q3B200VB</t>
  </si>
  <si>
    <t>UCS DR 24X7X4OS Promo UCS-SB-B200VB-14</t>
  </si>
  <si>
    <t>CON-UCSD7-Q3B200VP</t>
  </si>
  <si>
    <t>UCS DR 24X7X4OS Promo UCS-SB-B200VP-14</t>
  </si>
  <si>
    <t>CON-UCSD7-QEB200VQ</t>
  </si>
  <si>
    <t>UCS DR 24X7X4OS Promo UCS-SB-B200VQ-14</t>
  </si>
  <si>
    <t>CON-UCSD7-R200BN1W</t>
  </si>
  <si>
    <t>UCS DR 24X7X4OS UCS C200 M2 Rack Server</t>
  </si>
  <si>
    <t>CON-UCSD7-R200BN2W</t>
  </si>
  <si>
    <t>CON-UCSD7-R200BN3W</t>
  </si>
  <si>
    <t>CON-UCSD7-R200BN4W</t>
  </si>
  <si>
    <t>CON-UCSD7-R200BS1W</t>
  </si>
  <si>
    <t>UCS DR 24X7X4OS C200 Rack Server</t>
  </si>
  <si>
    <t>CON-UCSD7-R200W</t>
  </si>
  <si>
    <t>UCS DR 24X7X4OS C200 M2 Rack Server</t>
  </si>
  <si>
    <t>CON-UCSD7-R200WSFF</t>
  </si>
  <si>
    <t>UCS DR 24X7X4OS UCS C200 M2 SFF Rack Server</t>
  </si>
  <si>
    <t>CON-UCSD7-R210BN1W</t>
  </si>
  <si>
    <t>UCS DR 24X7X4OS C210 M2 Rack Server</t>
  </si>
  <si>
    <t>CON-UCSD7-R210BN2W</t>
  </si>
  <si>
    <t>UCS DR 24X7X4OS UCS C210 M2 Rack Server</t>
  </si>
  <si>
    <t>CON-UCSD7-R210BN3W</t>
  </si>
  <si>
    <t>CON-UCSD7-R210BN4W</t>
  </si>
  <si>
    <t>CON-UCSD7-R210BN5W</t>
  </si>
  <si>
    <t>CON-UCSD7-R210BS1W</t>
  </si>
  <si>
    <t>CON-UCSD7-R210BSXW</t>
  </si>
  <si>
    <t>UCS DR 24X7X4OS C210RckSvr-2xE5640-6x4GB-SAS Expand,2PS</t>
  </si>
  <si>
    <t>CON-UCSD7-R210CNFN</t>
  </si>
  <si>
    <t>CON-UCSD7-R210W</t>
  </si>
  <si>
    <t>CON-UCSD7-R250B3</t>
  </si>
  <si>
    <t>UCS DR 24X7X4OS C250M1RckSvr-2xX5650CPU-96GB-PSUDVD-RlKt</t>
  </si>
  <si>
    <t>CON-UCSD7-R250BN1W</t>
  </si>
  <si>
    <t>UCS DR 24X7X4OS UCSC250M2 RackSvr, 2x X5670, 4x4 GB, 1PS</t>
  </si>
  <si>
    <t>CON-UCSD7-R250BN2W</t>
  </si>
  <si>
    <t>UCS DR 24X7X4OS UCSC250 M2RackSvr, 2x X5650, 4x4 GB, 1PS</t>
  </si>
  <si>
    <t>CON-UCSD7-R250BP1W</t>
  </si>
  <si>
    <t>UCS DR 24X7X4OS C250RckSvr-2x X5670-24x4 1333,2 PS-LSI6g</t>
  </si>
  <si>
    <t>CON-UCSD7-R250BP2W</t>
  </si>
  <si>
    <t>UCS DR 24X7X4OS C250RckSvr-2x X5670-48x4 1333,2 PS-LSI6g</t>
  </si>
  <si>
    <t>CON-UCSD7-R250BS1W</t>
  </si>
  <si>
    <t>UCS DR 24X7X4OS C25 RckSvr-2xX5650,24x4 1333,2 PS-LSI308</t>
  </si>
  <si>
    <t>CON-UCSD7-R250BS2W</t>
  </si>
  <si>
    <t>UCS DR 24X7X4OS C250RckSvr-2xX5650,48x4 1333,2 PS-LSI308</t>
  </si>
  <si>
    <t>CON-UCSD7-R250CNFN</t>
  </si>
  <si>
    <t>UCS DR 24X7X4OS UCS C250 Rack Server</t>
  </si>
  <si>
    <t>CON-UCSD7-R250W</t>
  </si>
  <si>
    <t>UCS DR 24X7X4OS UCS C250 M2 Rack Server</t>
  </si>
  <si>
    <t>CON-UCSD7-R2S761S7</t>
  </si>
  <si>
    <t>UCS DR 24X7X4OSUCS C200M2 Srvr w/DVD w/oCPUmemHDD,PSUorPCIeC</t>
  </si>
  <si>
    <t>CON-UCSD7-R460</t>
  </si>
  <si>
    <t>UCS DR 24X7X4OS UCS C460 M1 Rack Server</t>
  </si>
  <si>
    <t>CON-UCSD7-R460BUN1</t>
  </si>
  <si>
    <t>UCS DR 24X7X4OS UCSC460M1 RackSvr, 4x X7550, 4x16GB, 4PS</t>
  </si>
  <si>
    <t>CON-UCSD7-R460BUN2</t>
  </si>
  <si>
    <t>UCS DR 24X7X4OS UCSC460 M1 RackSvr, 2x E7520, 2x8GB, 2PS</t>
  </si>
  <si>
    <t>CON-UCSD7-R460BUN3</t>
  </si>
  <si>
    <t>UCS DR 24X7X4OS UCSC460 M1 RackSvr, 2x E7540, 2x8GB, 2PS</t>
  </si>
  <si>
    <t>CON-UCSD7-RACK31PD</t>
  </si>
  <si>
    <t>CON-UCSD7-RPDUX</t>
  </si>
  <si>
    <t>UC SUPP DR 24X7X4OS Cisco RP208-30-U-X Single Phase PDU 2x</t>
  </si>
  <si>
    <t>CON-UCSD7-S240FM1E</t>
  </si>
  <si>
    <t>UCS DR 24X7X4OSNot Sold Standalone C240M4L Freq1w/2xE52643v3</t>
  </si>
  <si>
    <t>CON-UCSD7-S240M41E</t>
  </si>
  <si>
    <t>UCS DR 24X7X4OSNot Sold Standalone C240M4L Std1w/2xE52630v3,</t>
  </si>
  <si>
    <t>CON-UCSD7-S240M42E</t>
  </si>
  <si>
    <t>UCS DR 24X7X4OSNot Sold Standalone C240M4L Std2w/2xE52620v3,</t>
  </si>
  <si>
    <t>CON-UCSD7-S240M4SE</t>
  </si>
  <si>
    <t>UCS DR 24X7X4OSUCS StorMagic C240M4S w/E52640 v3,64G mem</t>
  </si>
  <si>
    <t>CON-UCSD7-S240MF2E</t>
  </si>
  <si>
    <t>UCS DR 24X7X4OSNot Sold Standalone C240M4L Freq2w/2xE52637v3</t>
  </si>
  <si>
    <t>CON-UCSD7-S3260BB</t>
  </si>
  <si>
    <t>UCS DR 24X7X4OS, UCS SP C3260 Basic</t>
  </si>
  <si>
    <t>CON-UCSD7-S3260BB1</t>
  </si>
  <si>
    <t>UCS DR 24X7X4OS, UCS SP C3260 Basic Plus</t>
  </si>
  <si>
    <t>CON-UCSD7-S3260BE</t>
  </si>
  <si>
    <t>UCS DR 24X7X4OS, UCS SP C3260 Entry</t>
  </si>
  <si>
    <t>CON-UCSD7-S3260BE1</t>
  </si>
  <si>
    <t>UCS DR 24X7X4OS, UCS SP C3260 Entry Plus</t>
  </si>
  <si>
    <t>CON-UCSD7-S3260BP</t>
  </si>
  <si>
    <t>UCS DR 24X7X4OS, UCS SP C3260 Performance</t>
  </si>
  <si>
    <t>CON-UCSD7-S3260BP1</t>
  </si>
  <si>
    <t>UCS DR 24X7X4OS, UCS SP C3260 Performance Plus</t>
  </si>
  <si>
    <t>CON-UCSD7-S3260BV</t>
  </si>
  <si>
    <t>UCS DR 24X7X4OS, UCS SP C3260 Value</t>
  </si>
  <si>
    <t>CON-UCSD7-S3260BV1</t>
  </si>
  <si>
    <t>UCS DR 24X7X4OS, UCS SP C3260 Value w 16GB memory</t>
  </si>
  <si>
    <t>CON-UCSD7-S6100C</t>
  </si>
  <si>
    <t>UCS DR 24X7X4OS Promo UCS-SB-S6100-C</t>
  </si>
  <si>
    <t>CON-UCSD7-SA6296UP</t>
  </si>
  <si>
    <t>CON-UCSD7-SABCH101</t>
  </si>
  <si>
    <t>UCS DR 24X7X4OS UCS EZ BUN 5108 Blade Svr AC Chassis, 4PS, 2</t>
  </si>
  <si>
    <t>CON-UCSD7-SAC220M3</t>
  </si>
  <si>
    <t>CON-UCSD7-SAC240M3</t>
  </si>
  <si>
    <t>CON-UCSD7-SAFI4801</t>
  </si>
  <si>
    <t>UCS DR 24X7X4OS UCS 6248 FI w/ 12p LIC, Cables Bundle TBD</t>
  </si>
  <si>
    <t>CON-UCSD7-SAFI6332</t>
  </si>
  <si>
    <t>UCS DR 24X7X4OS,  (Not sold standalone) UCS 6332 1RU FI/No P</t>
  </si>
  <si>
    <t>CON-UCSD7-SDBFIV96</t>
  </si>
  <si>
    <t>CON-UCSD7-SEED3260</t>
  </si>
  <si>
    <t>UCS DR 24X7X4OS, UCS SP C3260 Seed</t>
  </si>
  <si>
    <t>CON-UCSD7-SFC200CH</t>
  </si>
  <si>
    <t>UCS DR 24X7X4OS UCS C200 M2 SFF Rack Srvr w/o CPU, mem</t>
  </si>
  <si>
    <t>CON-UCSD7-SFC200DC</t>
  </si>
  <si>
    <t>UCS DR 24X7X4OS UCS C200 M2 SFF Rack Srvr w/ DVD</t>
  </si>
  <si>
    <t>CON-UCSD7-SHPTFI48</t>
  </si>
  <si>
    <t>UCS DR 24X7X4OS, CON-UCSD7-SHPTFI48</t>
  </si>
  <si>
    <t>CON-UCSD7-SHPTFI96</t>
  </si>
  <si>
    <t>UCS DR 24X7X4OS, CON-UCSD7-SHPTFI96</t>
  </si>
  <si>
    <t>CON-UCSD7-SL6508DC</t>
  </si>
  <si>
    <t>CON-UCSD7-SLC240CF</t>
  </si>
  <si>
    <t>TBD,UCS DR 24X7X4OS</t>
  </si>
  <si>
    <t>CON-UCSD7-SMB200A1</t>
  </si>
  <si>
    <t>UCS DR 24X7X4OS UCS SP Select B200M4 Advanced1 w/2xE52690 v3</t>
  </si>
  <si>
    <t>CON-UCSD7-SMB200A2</t>
  </si>
  <si>
    <t>UCS DR 24X7X4OS UCS SP Select B200M4 Advanced2 w/2xE52680 v3</t>
  </si>
  <si>
    <t>CON-UCSD7-SMB200A3</t>
  </si>
  <si>
    <t>UCS DR 24X7X4OS UCS SP Select B200M4 Advanced3 w/2xE52670 v3</t>
  </si>
  <si>
    <t>CON-UCSD7-SMB200A4</t>
  </si>
  <si>
    <t>UCS DR 24X7X4OS UCS SP Select B200M4 Advanced4 w/2xE52660 v3</t>
  </si>
  <si>
    <t>CON-UCSD7-SMB200A5</t>
  </si>
  <si>
    <t>UCS DR 24X7X4OS UCS SP Select B200M4 Advanced5 w/2xE52670 v3</t>
  </si>
  <si>
    <t>CON-UCSD7-SMB200B1</t>
  </si>
  <si>
    <t>UCS DR 24X7X4OS UCS SP Select B200M4 Basic1 w/2xE52609 v3,4x</t>
  </si>
  <si>
    <t>CON-UCSD7-SMB200C1</t>
  </si>
  <si>
    <t>UCS DR 24X7X4OS UCS SPSelect B200M4 Hi-Core1w/2xE52698v3,8x3</t>
  </si>
  <si>
    <t>CON-UCSD7-SMB200C2</t>
  </si>
  <si>
    <t>UCS DR 24X7X4OS UCS SPSelect B200M4 Hi-Core2w/2xE52697v3,8x3</t>
  </si>
  <si>
    <t>CON-UCSD7-SMB200F1</t>
  </si>
  <si>
    <t>UCS DR 24X7X4OS UCS SPSelect B200M4 Hi-Frequency1w/2xE52643v</t>
  </si>
  <si>
    <t>CON-UCSD7-SMB200F2</t>
  </si>
  <si>
    <t>UCS DR 24X7X4OS UCS SPSelect B200M4 Hi-Frequency2w/2xE52637v</t>
  </si>
  <si>
    <t>CON-UCSD7-SMB200F3</t>
  </si>
  <si>
    <t>UCS DR 24X7X4OS UCS SPSelect B200M4 Hi-Frequency3w/2xE52667v</t>
  </si>
  <si>
    <t>CON-UCSD7-SMB200M4</t>
  </si>
  <si>
    <t>CON-UCSD7-SMB200S1</t>
  </si>
  <si>
    <t>UCS DR 24X7X4OS UCS SP Select B200M4 Standard1 w/2xE52630 v3</t>
  </si>
  <si>
    <t>CON-UCSD7-SMB200S2</t>
  </si>
  <si>
    <t>UCS DR 24X7X4OS UCS SP Select B200M4 Standard2 w/2xE52620 v3</t>
  </si>
  <si>
    <t>CON-UCSD7-SMB20A1T</t>
  </si>
  <si>
    <t>UCS DR 24X7X4OS, UCS SP Select B200M4 Advanced1 w/2xE52690 v</t>
  </si>
  <si>
    <t>CON-UCSD7-SMB20A2T</t>
  </si>
  <si>
    <t>UCS DR 24X7X4OS, UCS SP Select B200M4 Advanced2 w/2xE52680 v</t>
  </si>
  <si>
    <t>CON-UCSD7-SMB20A3T</t>
  </si>
  <si>
    <t>UCS DR 24X7X4OS, UCS SP Select B200M4 Advanced3 w/2xE52670 v</t>
  </si>
  <si>
    <t>CON-UCSD7-SMB20A4T</t>
  </si>
  <si>
    <t>UCS DR 24X7X4OS, UCS SP Select B200M4 Advanced4 w/2xE52660 v</t>
  </si>
  <si>
    <t>CON-UCSD7-SMB20A5T</t>
  </si>
  <si>
    <t>UCS DR 24X7X4OS, UCS SP Select B200M4 Advanced5 w/2xE52670 v</t>
  </si>
  <si>
    <t>CON-UCSD7-SMB20B1T</t>
  </si>
  <si>
    <t>UCS DR 24X7X4OS, UCS SP Select B200M4 Basic1 w/2xE52609 v3,4</t>
  </si>
  <si>
    <t>CON-UCSD7-SMB20C1T</t>
  </si>
  <si>
    <t>UCS DR 24X7X4OS, UCS SPSelect B200M4 Hi-Core1w/2xE52698v3,8x</t>
  </si>
  <si>
    <t>CON-UCSD7-SMB20C2T</t>
  </si>
  <si>
    <t>UCS DR 24X7X4OS, UCS SPSelect B200M4 Hi-Core2w/2xE52697v3,8x</t>
  </si>
  <si>
    <t>CON-UCSD7-SMB20F1T</t>
  </si>
  <si>
    <t>UCS DR 24X7X4OS, UCS SPSelect B200M4 Hi-Frequency1w/2xE52643</t>
  </si>
  <si>
    <t>CON-UCSD7-SMB20F2T</t>
  </si>
  <si>
    <t>UCS DR 24X7X4OS, UCS SPSelect B200M4 Hi-Frequency2w/2xE52637</t>
  </si>
  <si>
    <t>CON-UCSD7-SMB20F3T</t>
  </si>
  <si>
    <t>UCS DR 24X7X4OS, UCS SPSelect B200M4 Hi-Frequency3w/2xE52667</t>
  </si>
  <si>
    <t>CON-UCSD7-SMB20S1T</t>
  </si>
  <si>
    <t>UCS DR 24X7X4OS, UCS SP Select B200M4 Standard1 w/2xE52630 v</t>
  </si>
  <si>
    <t>CON-UCSD7-SMB20S2T</t>
  </si>
  <si>
    <t>UCS DR 24X7X4OS, UCS SP Select B200M4 Standard2 w/2xE52620 v</t>
  </si>
  <si>
    <t>CON-UCSD7-SMB260A1</t>
  </si>
  <si>
    <t>UCS DR 24X7X4OS, UCS SP Select B260M4 Advanced w/2xE74830v3,</t>
  </si>
  <si>
    <t>CON-UCSD7-SMB26A1T</t>
  </si>
  <si>
    <t>CON-UCSD7-SMB420A1</t>
  </si>
  <si>
    <t>UCS DR 24X7X4OS, UCS SP Select B420M4 Advanced1 w/2xE54669 v</t>
  </si>
  <si>
    <t>CON-UCSD7-SMB420F1</t>
  </si>
  <si>
    <t>UCS DR 24X7X4OS, UCS SPSelect B420M4Hi-Frequency1w/2xE54655v</t>
  </si>
  <si>
    <t>CON-UCSD7-SMB42A1T</t>
  </si>
  <si>
    <t>CON-UCSD7-SMB42F1T</t>
  </si>
  <si>
    <t>CON-UCSD7-SMB510DC</t>
  </si>
  <si>
    <t>CON-UCSD7-SMB51AC2</t>
  </si>
  <si>
    <t>CON-UCSD7-SMB51DCT</t>
  </si>
  <si>
    <t>CON-UCSD7-SMB5AC2T</t>
  </si>
  <si>
    <t>CON-UCSD7-SMBFI48P</t>
  </si>
  <si>
    <t>UCS DR 24X7X4OS (Not sold Standalone)UCS SP Select 6248 FI w</t>
  </si>
  <si>
    <t>CON-UCSD7-SMBMINIT</t>
  </si>
  <si>
    <t>CON-UCSD7-SMBMMINI</t>
  </si>
  <si>
    <t>UCS DR 24X7X4OS UCS SP Select 5108 AC2 Chassis w/FI6324, UCS</t>
  </si>
  <si>
    <t>CON-UCSD7-SMC220A1</t>
  </si>
  <si>
    <t>UCS DR 24X7X4OS UCS SP Select C220M4S Advanced1 w/2xE52680 v</t>
  </si>
  <si>
    <t>CON-UCSD7-SMC220A2</t>
  </si>
  <si>
    <t>UCS DR 24X7X4OS UCS SP Select C220M4S Advanced2 w/2xE52670 v</t>
  </si>
  <si>
    <t>CON-UCSD7-SMC220B1</t>
  </si>
  <si>
    <t>UCS DR 24X7X4OS UCS SP Select C220M4S Basic1 w/2xE52609 v3,4</t>
  </si>
  <si>
    <t>CON-UCSD7-SMC220S1</t>
  </si>
  <si>
    <t>UCS DR 24X7X4OS UCS SP Select C220M4S Standard1 w/2xE52630 v</t>
  </si>
  <si>
    <t>CON-UCSD7-SMC220S2</t>
  </si>
  <si>
    <t>UCS DR 24X7X4OS UCS SP Select C220M4S Standard2 w/2xE52620 v</t>
  </si>
  <si>
    <t>CON-UCSD7-SMC240A1</t>
  </si>
  <si>
    <t>UCS DR 24X7X4OS, UCS SP Select C240M4SX Advanced1 w/2xE52680</t>
  </si>
  <si>
    <t>CON-UCSD7-SMC240A2</t>
  </si>
  <si>
    <t>UCS DR 24X7X4OS, UCS SP Select C240M4SX Advanced2 w/2xE52670</t>
  </si>
  <si>
    <t>CON-UCSD7-SMC240F1</t>
  </si>
  <si>
    <t>UCS DR 24X7X4OS, UCS SP Select C240M4SX Frequency1w/2xE52643</t>
  </si>
  <si>
    <t>CON-UCSD7-SMC240F2</t>
  </si>
  <si>
    <t>UCS DR 24X7X4OS, UCS SP Select C240M4SX Frequency2w/2xE52637</t>
  </si>
  <si>
    <t>CON-UCSD7-SMC240S1</t>
  </si>
  <si>
    <t>UCS DR 24X7X4OS, UCS SP Select C240M4SX Standard1 w/2xE52630</t>
  </si>
  <si>
    <t>CON-UCSD7-SMC240S2</t>
  </si>
  <si>
    <t>UCS DR 24X7X4OS, UCS SP Select C240M4SX Standard2 w/2xE52620</t>
  </si>
  <si>
    <t>CON-UCSD7-SMC24LF1</t>
  </si>
  <si>
    <t>UCS DR 24X7X4OS, UCS SP Select C240M4L Frequency1 w/2xE52643</t>
  </si>
  <si>
    <t>CON-UCSD7-SMC24LF2</t>
  </si>
  <si>
    <t>UCS DR 24X7X4OS, UCS SP Select C240M4L Frequency2 w/2xE52637</t>
  </si>
  <si>
    <t>CON-UCSD7-SMC24LS1</t>
  </si>
  <si>
    <t>UCS DR 24X7X4OS, UCS SP Select C240M4L Standard1 w/2xE52630</t>
  </si>
  <si>
    <t>CON-UCSD7-SMC24LS2</t>
  </si>
  <si>
    <t>UCS DR 24X7X4OS, UCS SP Select C240M4L Standard2 w/2xE52620</t>
  </si>
  <si>
    <t>CON-UCSD7-SMSPFIO1</t>
  </si>
  <si>
    <t>UCS DR 24X7X4OS, (Not Sold Standalone) 1300GB Fusion ioMemor</t>
  </si>
  <si>
    <t>CON-UCSD7-SMSPFIO2</t>
  </si>
  <si>
    <t>UCS DR 24X7X4OS, (Not Sold Standalone) 3200GB Fusion ioMemor</t>
  </si>
  <si>
    <t>CON-UCSD7-SMSPFIO3</t>
  </si>
  <si>
    <t>UCS DR 24X7X4OS, (Not Sold Standalone) 1000GB Fusion ioMemor</t>
  </si>
  <si>
    <t>CON-UCSD7-SMSPFIO4</t>
  </si>
  <si>
    <t>CON-UCSD7-SMSPFIO5</t>
  </si>
  <si>
    <t>UCS DR 24X7X4OS, (Not Sold Standalone) 1600GB Fusion ioMemor</t>
  </si>
  <si>
    <t>CON-UCSD7-SP16UP</t>
  </si>
  <si>
    <t>UCS DR 24X7X4OS (Not sold standalone) UCS 6332-16UP FI/No PS</t>
  </si>
  <si>
    <t>CON-UCSD7-SP240M41</t>
  </si>
  <si>
    <t>UCS DR 24X7X4OS, UCS C460 M4 SAP HANA -TBD</t>
  </si>
  <si>
    <t>CON-UCSD7-SP25108</t>
  </si>
  <si>
    <t>UCS DR 24X7X4OS, UCS SP Select 5108 AC2 Chassis 2nd</t>
  </si>
  <si>
    <t>CON-UCSD7-SP5108AC</t>
  </si>
  <si>
    <t>UCS DR 24X7X4OS, CON-UCSD7-SP5108AC</t>
  </si>
  <si>
    <t>CON-UCSD7-SPBD240M</t>
  </si>
  <si>
    <t>UCS DR 24X7X4OS, UCS Smartlay C240 M4 Storage Bundle 2</t>
  </si>
  <si>
    <t>CON-UCSD7-SPBDL1T</t>
  </si>
  <si>
    <t>UCS DR 24X7X4OS, UCS Smartlay C240 M4 Storage Bundle 7</t>
  </si>
  <si>
    <t>CON-UCSD7-SPBDL2T</t>
  </si>
  <si>
    <t>UCS DR 24X7X4OS, UCS Smartlay C240 M4 Storage Bundle 8</t>
  </si>
  <si>
    <t>CON-UCSD7-SPC220H1</t>
  </si>
  <si>
    <t>UCS DR 24X7X4OS, UCS Big Data C220M4 Bundle 1</t>
  </si>
  <si>
    <t>CON-UCSD7-SPC220S1</t>
  </si>
  <si>
    <t>UCS DR 24X7X4OS, UCS Smartlay C220 M4 Storage Bundle 1</t>
  </si>
  <si>
    <t>CON-UCSD7-SPC220ST</t>
  </si>
  <si>
    <t>UCS DR 24X7X4OS, UCS Smartlay C220 M4 Storage Bundle 5</t>
  </si>
  <si>
    <t>CON-UCSD7-SPC240C1</t>
  </si>
  <si>
    <t>UCS DR 24X7X4OS, UCS Smartlay C240 M4 Storage Bundle 4</t>
  </si>
  <si>
    <t>CON-UCSD7-SPC240C2</t>
  </si>
  <si>
    <t>UCS DR 24X7X4OS, UCS Big Data C220M4 Bundle 4</t>
  </si>
  <si>
    <t>CON-UCSD7-SPC240F1</t>
  </si>
  <si>
    <t>UCS DR 24X7X4OS Not Sold Standalone C240M4L Std1w/2xE52630v4</t>
  </si>
  <si>
    <t>CON-UCSD7-SPC240F2</t>
  </si>
  <si>
    <t>UCS DR 24X7X4OS Not Sold Standalone C240M4L Std2w/2xE52620v4</t>
  </si>
  <si>
    <t>CON-UCSD7-SPC240MT</t>
  </si>
  <si>
    <t>UCS DR 24X7X4OS, UCS Smartlay C240 M4 Storage Bundle 6</t>
  </si>
  <si>
    <t>CON-UCSD7-SPC240P1</t>
  </si>
  <si>
    <t>UCS DR 24X7X4OS, UCS Smartlay C240 M4 Storage Bundle 3</t>
  </si>
  <si>
    <t>CON-UCSD7-SPC240P2</t>
  </si>
  <si>
    <t>UCS DR 24X7X4OS, UCS Big Data C220M4 Bundle 2</t>
  </si>
  <si>
    <t>CON-UCSD7-SPC240P3</t>
  </si>
  <si>
    <t>UCS DR 24X7X4OS, UCS Big Data C220M4 Bundle 3</t>
  </si>
  <si>
    <t>CON-UCSD7-SPC240S1</t>
  </si>
  <si>
    <t>UCS DR 24X7X4OS Not Sold Standalone C240M4L Freq1w/2xE52643v</t>
  </si>
  <si>
    <t>CON-UCSD7-SPC240S2</t>
  </si>
  <si>
    <t>UCS DR 24X7X4OS Not Sold Standalone C240M4L Freq2w/2xE52637v</t>
  </si>
  <si>
    <t>CON-UCSD7-SPC2M4E1</t>
  </si>
  <si>
    <t>UCS DR 24X7X4OS</t>
  </si>
  <si>
    <t>CON-UCSD7-SPC2M4E2</t>
  </si>
  <si>
    <t>CON-UCSD7-SPC2M4E3</t>
  </si>
  <si>
    <t>CON-UCSD7-SPC2M4E4</t>
  </si>
  <si>
    <t>CON-UCSD7-SPC2M4P1</t>
  </si>
  <si>
    <t>UCS DR 24X7X4OS,C220 M4 SPR Server</t>
  </si>
  <si>
    <t>CON-UCSD7-SPC2M4P2</t>
  </si>
  <si>
    <t>CON-UCSD7-SPC2M4V1</t>
  </si>
  <si>
    <t>CON-UCSD7-SPC2M4V2</t>
  </si>
  <si>
    <t>CON-UCSD7-SPC4M4E1</t>
  </si>
  <si>
    <t>CON-UCSD7-SPC4M4E2</t>
  </si>
  <si>
    <t>CON-UCSD7-SPC4M4P1</t>
  </si>
  <si>
    <t>UCS DR 24X7X4OS UCS C240 M4 SFF 24 DR</t>
  </si>
  <si>
    <t>CON-UCSD7-SPC4M4P2</t>
  </si>
  <si>
    <t>UCS DR 24X7X4OS,C240 M4 SPR Server</t>
  </si>
  <si>
    <t>CON-UCSD7-SPC4M4V2</t>
  </si>
  <si>
    <t>CON-UCSD7-SPFI6332</t>
  </si>
  <si>
    <t>UCS DR 24X7X4OS (Not sold standalone) UCS 6332 1RU FI/No PSU</t>
  </si>
  <si>
    <t>CON-UCSD7-SPLB24A1</t>
  </si>
  <si>
    <t>UCS B200 M4 Smart Play SPL Server, UCS DR 24X7X4OS</t>
  </si>
  <si>
    <t>CON-UCSD7-SPLB24A2</t>
  </si>
  <si>
    <t>CON-UCSD7-SPLB24A3</t>
  </si>
  <si>
    <t>CON-UCSD7-SPLB24A4</t>
  </si>
  <si>
    <t>CON-UCSD7-SPLB24B1</t>
  </si>
  <si>
    <t>CON-UCSD7-SPLB24C1</t>
  </si>
  <si>
    <t>CON-UCSD7-SPLB24C2</t>
  </si>
  <si>
    <t>CON-UCSD7-SPLB24F1</t>
  </si>
  <si>
    <t>CON-UCSD7-SPLB24F2</t>
  </si>
  <si>
    <t>CON-UCSD7-SPLB24F3</t>
  </si>
  <si>
    <t>CON-UCSD7-SPLB24S1</t>
  </si>
  <si>
    <t>CON-UCSD7-SPLB24S2</t>
  </si>
  <si>
    <t>CON-UCSD7-SPLB2A1T</t>
  </si>
  <si>
    <t>CON-UCSD7-SPLB2A2T</t>
  </si>
  <si>
    <t>CON-UCSD7-SPLB2A3T</t>
  </si>
  <si>
    <t>CON-UCSD7-SPLB2A4T</t>
  </si>
  <si>
    <t>CON-UCSD7-SPLB2B1T</t>
  </si>
  <si>
    <t>CON-UCSD7-SPLB2C1T</t>
  </si>
  <si>
    <t>CON-UCSD7-SPLB2C2T</t>
  </si>
  <si>
    <t>CON-UCSD7-SPLB2F1T</t>
  </si>
  <si>
    <t>CON-UCSD7-SPLB2F2T</t>
  </si>
  <si>
    <t>CON-UCSD7-SPLB2F3T</t>
  </si>
  <si>
    <t>CON-UCSD7-SPLB2S1T</t>
  </si>
  <si>
    <t>CON-UCSD7-SPLB2S2T</t>
  </si>
  <si>
    <t>CON-UCSD7-SPLC22A1</t>
  </si>
  <si>
    <t>UCS DR 24X7X4OS, UCS C220 M4 Smart Play SPL Server</t>
  </si>
  <si>
    <t>CON-UCSD7-SPLC22A2</t>
  </si>
  <si>
    <t>CON-UCSD7-SPLC22B1</t>
  </si>
  <si>
    <t>CON-UCSD7-SPLC22S1</t>
  </si>
  <si>
    <t>CON-UCSD7-SPLC22S2</t>
  </si>
  <si>
    <t>CON-UCSD7-SPLC24A1</t>
  </si>
  <si>
    <t>UCS DR 24X7X4OS, UCS C240 M4 Smart Play SPL Server</t>
  </si>
  <si>
    <t>CON-UCSD7-SPLC24A2</t>
  </si>
  <si>
    <t>CON-UCSD7-SPLC24F1</t>
  </si>
  <si>
    <t>CON-UCSD7-SPLC24F2</t>
  </si>
  <si>
    <t>CON-UCSD7-SPLC24S1</t>
  </si>
  <si>
    <t>CON-UCSD7-SPLC24S2</t>
  </si>
  <si>
    <t>CON-UCSD7-SPLC2LF1</t>
  </si>
  <si>
    <t>CON-UCSD7-SPLC2LF2</t>
  </si>
  <si>
    <t>CON-UCSD7-SPLC2LS1</t>
  </si>
  <si>
    <t>CON-UCSD7-SPLC2LS2</t>
  </si>
  <si>
    <t>CON-UCSD7-SPLFIO01</t>
  </si>
  <si>
    <t>UCS DR 24X7X4OS, 2x 1300GB Fusion ioMemory3 PX for Rack M4</t>
  </si>
  <si>
    <t>CON-UCSD7-SPLFIO02</t>
  </si>
  <si>
    <t>UCS DR 24X7X4OS, 2x 3200GB Fusion ioMemory3SX for Rack</t>
  </si>
  <si>
    <t>CON-UCSD7-SPLFIO03</t>
  </si>
  <si>
    <t>UCS DR 24X7X4OS, 4x 1000GB Fusion ioMemory3 PX for Rack M4</t>
  </si>
  <si>
    <t>CON-UCSD7-SPLFIO04</t>
  </si>
  <si>
    <t>UCS DR 24X7X4OS, 2x 1300GB Fusion ioMemory3 PX for Blade</t>
  </si>
  <si>
    <t>CON-UCSD7-SPLFIO05</t>
  </si>
  <si>
    <t>UCS DR 24X7X4OS, 2x 1600GB Fusion ioMemory3 SX for Blade</t>
  </si>
  <si>
    <t>CON-UCSD7-SRB26M4E</t>
  </si>
  <si>
    <t>UCSDR24X7X4OS UCS SP7 B260 M4 ENTRY EXP</t>
  </si>
  <si>
    <t>CON-UCSD7-SRB26M4P</t>
  </si>
  <si>
    <t>UCSDR24X7X4OS UCS SP7 B260 M4 PERFORMANCE EXP</t>
  </si>
  <si>
    <t>CON-UCSD7-SRB2M3P2</t>
  </si>
  <si>
    <t>UCS DR 24X7X4OS UCS SP8 B200 PER EXP w/2xE5-2690v2</t>
  </si>
  <si>
    <t>CON-UCSD7-SRB2M3P3</t>
  </si>
  <si>
    <t>UCS DR 24X7X4OS UCS SP8 B200 PER EXP w/2xE5-2690v2,32G</t>
  </si>
  <si>
    <t>CON-UCSD7-SRB2M3V2</t>
  </si>
  <si>
    <t>UCS DR 24X7X4OS UCS SP8 B200 VALUE EXP w/2xE5-2650v2</t>
  </si>
  <si>
    <t>CON-UCSD7-SRB2M3VP</t>
  </si>
  <si>
    <t>UCS DR 24X7X4OS UCS SP8 B200 VAL PLS EXP w/2xE5-2670v2</t>
  </si>
  <si>
    <t>CON-UCSD7-SRB2M4E</t>
  </si>
  <si>
    <t>UCS DR 24X7X4OS UCS SP8 B200M4 ENTRY w/2xE5-2630 V3</t>
  </si>
  <si>
    <t>CON-UCSD7-SRB2M4P</t>
  </si>
  <si>
    <t>UCS DR 24X7X4OS UCS SP8 B200M4 PRFRM w/2xE5-2683 V3</t>
  </si>
  <si>
    <t>CON-UCSD7-SRB2M4PP</t>
  </si>
  <si>
    <t>UCS DR 24X7X4OS UCS SP8 B200 M4 PRFRM PLUS EXPN PACK</t>
  </si>
  <si>
    <t>CON-UCSD7-SRB2M4S</t>
  </si>
  <si>
    <t>UCS DR 24X7X4OS UCS SP8 B200M4 STRTR w/2xE5-2609 V3</t>
  </si>
  <si>
    <t>CON-UCSD7-SRB2M4V</t>
  </si>
  <si>
    <t>UCS DR 24X7X4OS UCS SP8 B200M4 VLUE w/2xE5-2660 V3</t>
  </si>
  <si>
    <t>CON-UCSD7-SRB2M4VP</t>
  </si>
  <si>
    <t>UCS DR 24X7X4OS UCS SP8 B200M4 VLUE PLUS w/2xE5-2670 V3</t>
  </si>
  <si>
    <t>CON-UCSD7-SRB42M3V</t>
  </si>
  <si>
    <t>UCSDR24X7X4OS UCS B420M3 EXP w/4657Lv2</t>
  </si>
  <si>
    <t>CON-UCSD7-SRC220E1</t>
  </si>
  <si>
    <t>UCS C220 M3 SFF 2xE5-2609B,2x8GB,RAID-11,2x65,UCS DR 24X7X4O</t>
  </si>
  <si>
    <t>CON-UCSD7-SRC220E2</t>
  </si>
  <si>
    <t>UCS C220 M3 SFF 2xE5-2620B,2x8GB,RAID-11,2x65,UCS DR 24X7X4O</t>
  </si>
  <si>
    <t>CON-UCSD7-SRC220E3</t>
  </si>
  <si>
    <t>UCS C220 M3 SFF 1xE5-2609B,1x8GB,ROM55,1x650W,UCS DR 24X7X4O</t>
  </si>
  <si>
    <t>CON-UCSD7-SRC220E4</t>
  </si>
  <si>
    <t>UCS C220 M3 SFF 1xE5-2620B,1x8GB,ROM55,1x650W,UCS DR 24X7X4O</t>
  </si>
  <si>
    <t>CON-UCSD7-SRC220P1</t>
  </si>
  <si>
    <t>UCS C220 M3 SFF 2xE5-2660B,2x16GB,9271CVRAID,,UCS DR 24X7X4O</t>
  </si>
  <si>
    <t>CON-UCSD7-SRC220P2</t>
  </si>
  <si>
    <t>UCS C220 M3 SFF 2xE5-2680B,2x16GB,9271CVRAID,,UCS DR 24X7X4O</t>
  </si>
  <si>
    <t>CON-UCSD7-SRC220V1</t>
  </si>
  <si>
    <t>UCS C220 M3 SFF 2xE5-2640B,2x8GB,9271CVRAID,2,UCS DR 24X7X4O</t>
  </si>
  <si>
    <t>CON-UCSD7-SRC220V2</t>
  </si>
  <si>
    <t>UCS C220 M3 SFF 2xE5-2650B,2x8GB,9271CVRAID,2,UCS DR 24X7X4O</t>
  </si>
  <si>
    <t>CON-UCSD7-SRC240E1</t>
  </si>
  <si>
    <t>UCS DR 24X7X4OS UCS C240 M3 SFF 2xE5-2609B,2x8GB</t>
  </si>
  <si>
    <t>CON-UCSD7-SRC240E2</t>
  </si>
  <si>
    <t>UCS DR 24X7X4OS UCS C240 M3 SFF 2xE5-2620B,2x8GB</t>
  </si>
  <si>
    <t>CON-UCSD7-SRC240P1</t>
  </si>
  <si>
    <t>UCS DR 24X7X4OS UCS C240 M3 SFF 2xE5-2660B</t>
  </si>
  <si>
    <t>CON-UCSD7-SRC240P2</t>
  </si>
  <si>
    <t>UCS DR 24X7X4OS UCS C240 M3 SFF 2xE5-2680B</t>
  </si>
  <si>
    <t>CON-UCSD7-SRC240V1</t>
  </si>
  <si>
    <t>UCS DR 24X7X4OS UCS C240 M3 SFF 2xE5-2640B</t>
  </si>
  <si>
    <t>CON-UCSD7-SRC240V2</t>
  </si>
  <si>
    <t>UCS DR 24X7X4OS UCS C240 M3 SFF 2xE5-2650B</t>
  </si>
  <si>
    <t>CON-UCSD7-SRC2M4E</t>
  </si>
  <si>
    <t>UCS DR 24X7X4OS C220M4S w/ 2xE5-2609 V3,8x8GB,VIC1225</t>
  </si>
  <si>
    <t>CON-UCSD7-SRC2M4EP</t>
  </si>
  <si>
    <t>UCS DR 24X7X4OS C220M4S w/ 2xE5-2630 V3,8x8GB,VIC1225</t>
  </si>
  <si>
    <t>CON-UCSD7-SRC2M4V</t>
  </si>
  <si>
    <t>UCS DR 24X7X4OS C220M4S w/ 2xE5-2650 V3,8x8GB,VIC1225</t>
  </si>
  <si>
    <t>CON-UCSD7-SRC4M4EP</t>
  </si>
  <si>
    <t>UCS DR 24X7X4OS C240M4S w/ 2xE5-2630 V17</t>
  </si>
  <si>
    <t>CON-UCSD7-SRC4M4V</t>
  </si>
  <si>
    <t>UCS DR 24X7X4OS C240M4S w/ 2xE5-2650 V3,8x8GB,VIC1225</t>
  </si>
  <si>
    <t>CON-UCSD7-SRC4M4VP</t>
  </si>
  <si>
    <t>UCS DR 24X7X4OS C240M4S w/ 2xE5-2670 V3,8x8GB,VIC1225</t>
  </si>
  <si>
    <t>CON-UCSD7-STMC220S</t>
  </si>
  <si>
    <t>CON-UCSD7-STMC240M</t>
  </si>
  <si>
    <t>CON-UCSD7-TSC243L2</t>
  </si>
  <si>
    <t>UCS DR 24X7X4OS, T-System C240M3 TS2 Bundle</t>
  </si>
  <si>
    <t>CON-UCSD7-TSC243S1</t>
  </si>
  <si>
    <t>UCS DR 24X7X4OS, T-System C240M3 TS1 Bundle</t>
  </si>
  <si>
    <t>CON-UCSD7-TSC243SB</t>
  </si>
  <si>
    <t>UCS DR 24X7X4OS, T-System C240M3 TS1B Bundle</t>
  </si>
  <si>
    <t>CON-UCSD7-UC220M3S</t>
  </si>
  <si>
    <t>CON-UCSD7-UC240M3S</t>
  </si>
  <si>
    <t>CON-UCSD7-UCB200M3</t>
  </si>
  <si>
    <t>CON-UCSD7-UCBGPUM6</t>
  </si>
  <si>
    <t>UCS DR 24X7X4OS UCS Blade Server NVIDIA GPU</t>
  </si>
  <si>
    <t>CON-UCSD7-UCC223SB</t>
  </si>
  <si>
    <t>UCS DR 24X7X4OS UCS C220 M3S BE Serv</t>
  </si>
  <si>
    <t>CON-UCSD7-UCSC120M</t>
  </si>
  <si>
    <t>UCS DR 24X7X4OS Unified CMBE 6K, UCS C200M2, 100 Bas UCL</t>
  </si>
  <si>
    <t>CON-UCSD7-UCSCM10</t>
  </si>
  <si>
    <t>UCS DR 24X7X4OS NVIDIA M10</t>
  </si>
  <si>
    <t>CON-UCSD7-UCSCM16G</t>
  </si>
  <si>
    <t>UCS DR 24X7X4OS NVIDIA P100 16GB</t>
  </si>
  <si>
    <t>CON-UCSD7-UCSCM60</t>
  </si>
  <si>
    <t>UCS DR 24X7X4OS UCS Rack Server NVIDIA M60 GPU Hardware</t>
  </si>
  <si>
    <t>CON-UCSD7-UCSME</t>
  </si>
  <si>
    <t>UCS DR 24X7X4OS UCS SP UCS M-Series Chassis</t>
  </si>
  <si>
    <t>CON-UCSD7-UCSPMINI</t>
  </si>
  <si>
    <t>CON-UCSD7-UCSS3260</t>
  </si>
  <si>
    <t>UCS DR 24X7X4OS, Cisco UCS S3260 Storage Server Base Chassis</t>
  </si>
  <si>
    <t>CON-UCSD7-VDIB20KT</t>
  </si>
  <si>
    <t>CON-UCSD7-VDIB23PK</t>
  </si>
  <si>
    <t>CON-UCSD7-VDIC22KT</t>
  </si>
  <si>
    <t>CON-UCSD7-VSPEXM50</t>
  </si>
  <si>
    <t>CON-UCSD7-VSPEXV50</t>
  </si>
  <si>
    <t>CON-UCSD7-VSPXM100</t>
  </si>
  <si>
    <t>CON-UCSD7-VSPXV100</t>
  </si>
  <si>
    <t>CON-UCSD7-VSPXV125</t>
  </si>
  <si>
    <t>CON-UCSD7-WT12TB</t>
  </si>
  <si>
    <t>CON-UCSD7-WT12TBER</t>
  </si>
  <si>
    <t>CON-UCSD7-WT12TBEU</t>
  </si>
  <si>
    <t>CON-UCSD7-WT12TBR</t>
  </si>
  <si>
    <t>CON-UCSD7-WT12TBU</t>
  </si>
  <si>
    <t>CON-UCSD7-WT24TB</t>
  </si>
  <si>
    <t>CON-UCSD7-WT24TBER</t>
  </si>
  <si>
    <t>CON-UCSD7-WT24TBEU</t>
  </si>
  <si>
    <t>CON-UCSD7-WT24TBR</t>
  </si>
  <si>
    <t>CON-UCSD7-WT24TBU</t>
  </si>
  <si>
    <t>CON-UCSD7-WT3TB</t>
  </si>
  <si>
    <t>CON-UCSD7-WT3TBER</t>
  </si>
  <si>
    <t>CON-UCSD7-WT3TBEU</t>
  </si>
  <si>
    <t>CON-UCSD7-WT3TBR</t>
  </si>
  <si>
    <t>CON-UCSD7-WT3TBU</t>
  </si>
  <si>
    <t>CON-UCSD7-WT6TB</t>
  </si>
  <si>
    <t>CON-UCSD7-WT6TBER</t>
  </si>
  <si>
    <t>CON-UCSD7-WT6TBEU</t>
  </si>
  <si>
    <t>CON-UCSD7-WT6TBR</t>
  </si>
  <si>
    <t>CON-UCSD7-WT6TBU</t>
  </si>
  <si>
    <t>CON-UCSD7-WTAC03TB</t>
  </si>
  <si>
    <t>UCS DR 24X7X4OS, Cisco UCS C3124SA 3TB Appliance</t>
  </si>
  <si>
    <t>CON-UCSD7-WTAC06TB</t>
  </si>
  <si>
    <t>UCS DR 24X7X4OS, Cisco UCS C3124SA 6TB Appliance</t>
  </si>
  <si>
    <t>CON-UCSD7-WTAC12TB</t>
  </si>
  <si>
    <t>UCS DR 24X7X4OS, Cisco UCS C3124SA 12TB Appliance</t>
  </si>
  <si>
    <t>CON-UCSD7-WTAC24TB</t>
  </si>
  <si>
    <t>UCS DR 24X7X4OS, Cisco UCS C3124SA 24TB Appliance</t>
  </si>
  <si>
    <t>CON-UCSD7-WTAT03TB</t>
  </si>
  <si>
    <t>CON-UCSD7-WTAT06TB</t>
  </si>
  <si>
    <t>CON-UCSD7-WTAT24TB</t>
  </si>
  <si>
    <t>CON-UCSD7-WTC720ER</t>
  </si>
  <si>
    <t>CON-UCSD7-WTC720EU</t>
  </si>
  <si>
    <t>CON-UCSD7-WTC720R</t>
  </si>
  <si>
    <t>CON-UCSD7-WTC720RR</t>
  </si>
  <si>
    <t>CON-UCSD7-WTC720RU</t>
  </si>
  <si>
    <t>CON-UCSD7-WTLI12TB</t>
  </si>
  <si>
    <t>CON-UCSD7-WTLI24TB</t>
  </si>
  <si>
    <t>CON-UCSD7-WTLI3TB</t>
  </si>
  <si>
    <t>CON-UCSD7-WTLI6TB</t>
  </si>
  <si>
    <t>CON-UCSD7-WTLINSSR</t>
  </si>
  <si>
    <t>CON-UCSD7-WTST06TB</t>
  </si>
  <si>
    <t>CON-UCSD7-WTST24TB</t>
  </si>
  <si>
    <t>CON-UCSD7-Z86508A2</t>
  </si>
  <si>
    <t>UCSDR24X7X4OS UCS SP 5108 Blade Svr AC2 Chss Exp Pack</t>
  </si>
  <si>
    <t>CON-UCSD7-Z8B26M4E</t>
  </si>
  <si>
    <t>CON-UCSD7-Z8B26M4P</t>
  </si>
  <si>
    <t>CON-UCSD7-Z8B2M3P2</t>
  </si>
  <si>
    <t>UCS DR 24X7X4OS UCS SP8 B200 PERFORMANCE EXP PK</t>
  </si>
  <si>
    <t>CON-UCSD7-Z8B2M3P3</t>
  </si>
  <si>
    <t>CON-UCSD7-Z8B2M3V2</t>
  </si>
  <si>
    <t>UCS DR 24X7X4OS UCS SP8 B200 VALUE EXP w/ 2xE5-2650v2</t>
  </si>
  <si>
    <t>CON-UCSD7-Z8B2M3VP</t>
  </si>
  <si>
    <t>UCS DR 24X7X4OS UCS SP8 B200 VALUE PLUS EXP PK</t>
  </si>
  <si>
    <t>CON-UCSD7-Z8B2M4E</t>
  </si>
  <si>
    <t>UCS DR 24X7X4OS UCS SP8 B200 M4 ENTRY EXPN PACK</t>
  </si>
  <si>
    <t>CON-UCSD7-Z8B2M4P</t>
  </si>
  <si>
    <t>UCS DR 24X7X4OS UCS SP8 B200 M4 PRFRM EXPN PACK</t>
  </si>
  <si>
    <t>CON-UCSD7-Z8B2M4PP</t>
  </si>
  <si>
    <t>CON-UCSD7-Z8B2M4S</t>
  </si>
  <si>
    <t>UCS DR 24X7X4OS UCS SP8 B200 M4 STRTR EXPN PACK</t>
  </si>
  <si>
    <t>CON-UCSD7-Z8B2M4V</t>
  </si>
  <si>
    <t>UCS DR 24X7X4OS UCS SP8 B200 M4 VLUE EXPN PACK</t>
  </si>
  <si>
    <t>CON-UCSD7-Z8B2M4VP</t>
  </si>
  <si>
    <t>UCS DR 24X7X4OS UCS SP8 B200 M4 VLUE PLUS EXPN PACK</t>
  </si>
  <si>
    <t>CON-UCSD7-Z8B42M3V</t>
  </si>
  <si>
    <t>UCS DR 24X7X4OS UCS B420M3 EXP w/4657Lv2</t>
  </si>
  <si>
    <t>CON-UCSD7-Z8C2M4E</t>
  </si>
  <si>
    <t>UCS DR 24X7X4OS UCS SP8 C220 M4 ENTRY EXPANSION PACK</t>
  </si>
  <si>
    <t>CON-UCSD7-Z8C2M4EP</t>
  </si>
  <si>
    <t>UCS DR 24X7X4OS UCS SP8 C220 M4 ENTRY PLUS EXPANSION PACK</t>
  </si>
  <si>
    <t>CON-UCSD7-Z8C2M4V</t>
  </si>
  <si>
    <t>UCS DR 24X7X4OS UCS SP8 C220 M4 VALUE EXP PACK</t>
  </si>
  <si>
    <t>CON-UCSD7-Z8C4M4EP</t>
  </si>
  <si>
    <t>UCS DR 24X7X4OS UCS C240 M4 ENTRY PLUS EXPANSION PACK</t>
  </si>
  <si>
    <t>CON-UCSD7-Z8C4M4V</t>
  </si>
  <si>
    <t>UCS DR 24X7X4OS UCS C240 M4 VALUE EXPANSION PACK</t>
  </si>
  <si>
    <t>CON-UCSD7-Z8C4M4VP</t>
  </si>
  <si>
    <t>CON-UCSD7-ZC242690</t>
  </si>
  <si>
    <t>UCS DR 24X7X4OS UCS-EZ-C240-2690</t>
  </si>
  <si>
    <t>CON-UCSD7-ZFIOB200</t>
  </si>
  <si>
    <t>CON-UCSD7-ZVDIB200</t>
  </si>
  <si>
    <t>UCS DR 24X7X4OSUCS EZ VDI 2FI,1CH,5xB200M47</t>
  </si>
  <si>
    <t>CON-UCSD7-ZVDIC26B</t>
  </si>
  <si>
    <t>UCS DR 24X7X4OSUCS EZ VDI BALANCED C260M46</t>
  </si>
  <si>
    <t>CON-UCSD7-ZVDIC26P</t>
  </si>
  <si>
    <t>UCS DR 24X7X4OSUCS EZ VDI PERF C303</t>
  </si>
  <si>
    <t>CON-UCSD8-1E0060</t>
  </si>
  <si>
    <t>UC SUPP DR 24X7X2OS 6Pt 8Gb FC/Expansion Mod/UCS 6100 Series</t>
  </si>
  <si>
    <t>CON-UCSD8-1E0440</t>
  </si>
  <si>
    <t>UC SUPP DR 24X7X2OS 4PT 10GE/4PT 4Gb FC/ExpanMod 6100Series</t>
  </si>
  <si>
    <t>CON-UCSD8-1E0600</t>
  </si>
  <si>
    <t>UC SUPP DR 24X7X2OS 6PT 10 GE/Expansion Module 6100 Series</t>
  </si>
  <si>
    <t>CON-UCSD8-1S6100</t>
  </si>
  <si>
    <t>UC SUPP DR 24X7X2OS 6120XP 20PT Fabric Interconnect</t>
  </si>
  <si>
    <t>CON-UCSD8-220ASWHP</t>
  </si>
  <si>
    <t>UC SUPP DR 24X7X2OS, UCS C220 M4 SFF w o CPU, mem, HD, PCIe,</t>
  </si>
  <si>
    <t>CON-UCSD8-220BE24A</t>
  </si>
  <si>
    <t>UC SUPP DR 24X7X2OS, UCS SP HX220c Hyperflex System w2xE5263</t>
  </si>
  <si>
    <t>CON-UCSD8-220BE25A</t>
  </si>
  <si>
    <t>CON-UCSD8-220CM4BR</t>
  </si>
  <si>
    <t>UC SUPP DR 24X7X2OS, Cisco HX220c M4 Hyperflex System Plus 1</t>
  </si>
  <si>
    <t>CON-UCSD8-220M4BC</t>
  </si>
  <si>
    <t>UC SUPP DR 24X7X2OS UCS SP HXAF220cHyperflex System w/2xE526</t>
  </si>
  <si>
    <t>CON-UCSD8-220M4BE1</t>
  </si>
  <si>
    <t>UC SUPP DR 24X7X2OS UCS SP HX220c Hyperflex System w/2xE5260</t>
  </si>
  <si>
    <t>CON-UCSD8-220M4BE2</t>
  </si>
  <si>
    <t>UC SUPP DR 24X7X2OS UCS SP HX220c Hyperflex System w/2xE5263</t>
  </si>
  <si>
    <t>CON-UCSD8-220M4BP</t>
  </si>
  <si>
    <t>CON-UCSD8-220M4BP1</t>
  </si>
  <si>
    <t>UC SUPP DR 24X7X2OS UCS SP HX220c Hyperflex System w/2xE5265</t>
  </si>
  <si>
    <t>CON-UCSD8-220M4BV</t>
  </si>
  <si>
    <t>UC SUPP DR 24X7X2OS UCS SP HXAF220c Hyperflex System w/2xE52</t>
  </si>
  <si>
    <t>CON-UCSD8-220M4BV1</t>
  </si>
  <si>
    <t>UC SUPP DR 24X7X2OS UCS SP HX240c Hyperflex System w/2xE5269</t>
  </si>
  <si>
    <t>CON-UCSD8-220PSWHP</t>
  </si>
  <si>
    <t>CON-UCSD8-220SB23A</t>
  </si>
  <si>
    <t>CON-UCSD8-220SBE1A</t>
  </si>
  <si>
    <t>UC SUPP DR 24X7X2OS, UCS SP HX220c Hyperflex System w2xE5260</t>
  </si>
  <si>
    <t>CON-UCSD8-220SBE2A</t>
  </si>
  <si>
    <t>CON-UCSD8-220SBE3A</t>
  </si>
  <si>
    <t>CON-UCSD8-220SBE4A</t>
  </si>
  <si>
    <t>CON-UCSD8-220SBE5A</t>
  </si>
  <si>
    <t>CON-UCSD8-220SBP1A</t>
  </si>
  <si>
    <t>UC SUPP DR 24X7X2OS, UCS SP HX220c Hyperflex System w2xE5269</t>
  </si>
  <si>
    <t>CON-UCSD8-220SBP3A</t>
  </si>
  <si>
    <t>CON-UCSD8-220SBP4A</t>
  </si>
  <si>
    <t>CON-UCSD8-220SBP5A</t>
  </si>
  <si>
    <t>CON-UCSD8-220SBV1A</t>
  </si>
  <si>
    <t>UC SUPP DR 24X7X2OS, UCS SP HX220c Hyperflex System w2xE5265</t>
  </si>
  <si>
    <t>CON-UCSD8-220SBV3A</t>
  </si>
  <si>
    <t>CON-UCSD8-220SBV4A</t>
  </si>
  <si>
    <t>CON-UCSD8-220SBV5A</t>
  </si>
  <si>
    <t>CON-UCSD8-220SE12A</t>
  </si>
  <si>
    <t>UC SUPP DR 24X7X2OS, UCS SP HX220c Hyperflex System w/2xE526</t>
  </si>
  <si>
    <t>CON-UCSD8-220SE14A</t>
  </si>
  <si>
    <t>CON-UCSD8-220SE15A</t>
  </si>
  <si>
    <t>CON-UCSD8-220SP12A</t>
  </si>
  <si>
    <t>CON-UCSD8-220SP14A</t>
  </si>
  <si>
    <t>CON-UCSD8-220SP15A</t>
  </si>
  <si>
    <t>CON-UCSD8-220SV12A</t>
  </si>
  <si>
    <t>CON-UCSD8-220SV14A</t>
  </si>
  <si>
    <t>CON-UCSD8-220SV15A</t>
  </si>
  <si>
    <t>CON-UCSD8-240B23A</t>
  </si>
  <si>
    <t>UC SUPP DR 24X7X2OS UCS SP HX240c Hyperflex System w/2xE5263</t>
  </si>
  <si>
    <t>CON-UCSD8-240B24A</t>
  </si>
  <si>
    <t>CON-UCSD8-240BV13A</t>
  </si>
  <si>
    <t>UC SUPP DR 24X7X2OS UCS SP HX240c Hyperflex System w/2xE5265</t>
  </si>
  <si>
    <t>CON-UCSD8-240CM4BR</t>
  </si>
  <si>
    <t>UC SUPP DR 24X7X2OS, Cisco HX240c M4 Hyperflex System Plus 1</t>
  </si>
  <si>
    <t>CON-UCSD8-240M4BC</t>
  </si>
  <si>
    <t>UC SUPP DR 24X7X2OS UCS SP HXAF240c Hyperflex System w/2xE52</t>
  </si>
  <si>
    <t>CON-UCSD8-240M4BE1</t>
  </si>
  <si>
    <t>UC SUPP DR 24X7X2OS UCS SP HX220c Hyperflex System w/2xE5269</t>
  </si>
  <si>
    <t>CON-UCSD8-240M4BE2</t>
  </si>
  <si>
    <t>UC SUPP DR 24X7X2OS UCS SP HX240c Hyperflex System w/2xE5260</t>
  </si>
  <si>
    <t>CON-UCSD8-240M4BP</t>
  </si>
  <si>
    <t>UC SUPP DR 24X7X2OS UCS SP HXAF240cHyperflex System w/2xE526</t>
  </si>
  <si>
    <t>CON-UCSD8-240M4BP1</t>
  </si>
  <si>
    <t>CON-UCSD8-240M4BV</t>
  </si>
  <si>
    <t>CON-UCSD8-240M4BV1</t>
  </si>
  <si>
    <t>CON-UCSD8-240MB25A</t>
  </si>
  <si>
    <t>CON-UCSD8-240SB3A</t>
  </si>
  <si>
    <t>CON-UCSD8-240SB4A</t>
  </si>
  <si>
    <t>CON-UCSD8-240SBE1A</t>
  </si>
  <si>
    <t>CON-UCSD8-240SBE2A</t>
  </si>
  <si>
    <t>CON-UCSD8-240SBE5A</t>
  </si>
  <si>
    <t>CON-UCSD8-240SBP1A</t>
  </si>
  <si>
    <t>CON-UCSD8-240SBP3A</t>
  </si>
  <si>
    <t>CON-UCSD8-240SBP4A</t>
  </si>
  <si>
    <t>CON-UCSD8-240SBP5A</t>
  </si>
  <si>
    <t>CON-UCSD8-240SBV1A</t>
  </si>
  <si>
    <t>CON-UCSD8-240SBV4A</t>
  </si>
  <si>
    <t>CON-UCSD8-240SBV5A</t>
  </si>
  <si>
    <t>CON-UCSD8-240XE12A</t>
  </si>
  <si>
    <t>CON-UCSD8-240XE14A</t>
  </si>
  <si>
    <t>CON-UCSD8-240XE15A</t>
  </si>
  <si>
    <t>CON-UCSD8-240XP12A</t>
  </si>
  <si>
    <t>UC SUPP DR 24X7X2OS UCS SP HX240c Hyperflex Systemw/2xE52690</t>
  </si>
  <si>
    <t>CON-UCSD8-240XP24A</t>
  </si>
  <si>
    <t>UC SUPP DR 24X7X2OS UCS SP HX240c Hperflex Systemw/2xE52690v</t>
  </si>
  <si>
    <t>CON-UCSD8-240XP25A</t>
  </si>
  <si>
    <t>CON-UCSD8-240XV12A</t>
  </si>
  <si>
    <t>UC SUPP DR 24X7X2OS UCS SP HX240c Hyperflex Systemw/2xE52660</t>
  </si>
  <si>
    <t>CON-UCSD8-240XV14A</t>
  </si>
  <si>
    <t>CON-UCSD8-240XV15A</t>
  </si>
  <si>
    <t>CON-UCSD8-2C6508</t>
  </si>
  <si>
    <t>UC SUPP DR 24X7X2OS 5108 Blade Server Chassis</t>
  </si>
  <si>
    <t>CON-UCSD8-2Z0001</t>
  </si>
  <si>
    <t>UC SUPP DR 24X7X2OS Cisco Unified Computing System</t>
  </si>
  <si>
    <t>CON-UCSD8-30M1P48</t>
  </si>
  <si>
    <t>UC SUPP DR 24X7X2OS, 24A Metered Input 1-Phase 4x C19, 8x C1</t>
  </si>
  <si>
    <t>CON-UCSD8-30M1P636</t>
  </si>
  <si>
    <t>UC SUPP DR 24X7X2OS, 24A Metered Input 1-Phase 6x C19, 36x C</t>
  </si>
  <si>
    <t>CON-UCSD8-30M3P630</t>
  </si>
  <si>
    <t>UC SUPP DR 24X7X2OS, 24A Metered Input 3-Phase 6x C19, 30x C</t>
  </si>
  <si>
    <t>CON-UCSD8-3260SWST</t>
  </si>
  <si>
    <t>UC SUPP DR 24X7X2OS, Cisco UCS C3260 Base Chassis w 4x PSU,</t>
  </si>
  <si>
    <t>CON-UCSD8-32M1P636</t>
  </si>
  <si>
    <t>UC SUPP DR 24X7X2OS, 32A Metered Input 1-Phase 6x C19, 36x C</t>
  </si>
  <si>
    <t>CON-UCSD8-32M3P12</t>
  </si>
  <si>
    <t>UC SUPP DR 24X7X2OS, 32A Metered Input 3-Phase 12x C19, 12x</t>
  </si>
  <si>
    <t>CON-UCSD8-51038DC</t>
  </si>
  <si>
    <t>UC SUPP DR 24X7X2OS, UCS SP Select 5108 AC2 Chassis w 2304 I</t>
  </si>
  <si>
    <t>CON-UCSD8-5108AC</t>
  </si>
  <si>
    <t>UC SUPP DR 24X7X2OS UCS SP Select 5108 AC2 Chassis w/2208 IO</t>
  </si>
  <si>
    <t>CON-UCSD8-5108AC++</t>
  </si>
  <si>
    <t>CON-UCSD8-5108AC22</t>
  </si>
  <si>
    <t>UC SUPP DR 24X7X2OS UCS 5108 AC Chassis Bundle - 2208 IOM</t>
  </si>
  <si>
    <t>CON-UCSD8-5108AC3</t>
  </si>
  <si>
    <t>CON-UCSD8-5108AC3+</t>
  </si>
  <si>
    <t>CON-UCSD8-5108AC3T</t>
  </si>
  <si>
    <t>UC SUPP DR 24X7X2OS, UCS SP Select 5108 DC Chassis w2304 IO,</t>
  </si>
  <si>
    <t>CON-UCSD8-5108DC</t>
  </si>
  <si>
    <t>UC SUPP DR 24X7X2OS UCS SP Select 5108 DC Chassis w/2208 IO,</t>
  </si>
  <si>
    <t>CON-UCSD8-5108DC++</t>
  </si>
  <si>
    <t>UC SUPP DR 24X7X2OS UCS SP Select 5108 DC Chassis w/2208 IO</t>
  </si>
  <si>
    <t>CON-UCSD8-5108DC22</t>
  </si>
  <si>
    <t>UC SUPP DR 24X7X2OS UCS 5108 DC Chassis Bundle - 2208 IOM</t>
  </si>
  <si>
    <t>CON-UCSD8-5108DC3</t>
  </si>
  <si>
    <t>UCS HW 8X5XNBDOS, UCS SP Select 5108 AC2 Chassis w/2304 IO (</t>
  </si>
  <si>
    <t>CON-UCSD8-5108DC3T</t>
  </si>
  <si>
    <t>UC SUPP DR 24X7X2OS, UCS SP Select 5108 DC Chassis w 2304 IO</t>
  </si>
  <si>
    <t>CON-UCSD8-5108MINI</t>
  </si>
  <si>
    <t>UC SUPP DR 24X7X2OS UCS StorMagic 5108 MINI Chassis</t>
  </si>
  <si>
    <t>CON-UCSD8-51MINI++</t>
  </si>
  <si>
    <t>UC SUPP DR 24X7X2OS UCS SP Select 5108 AC2 Chassis w/FI6324</t>
  </si>
  <si>
    <t>CON-UCSD8-60M3P12</t>
  </si>
  <si>
    <t>UC SUPP DR 24X7X2OS, 48A Metered Input 3-Phase 12x C19 - 2U</t>
  </si>
  <si>
    <t>CON-UCSD8-60M3P129</t>
  </si>
  <si>
    <t>UC SUPP DR 24X7X2OS, 48A Metered Input 3-Phase 12x C19, 9x C</t>
  </si>
  <si>
    <t>CON-UCSD8-6248AC01</t>
  </si>
  <si>
    <t>UCS 6248UP 1RU Fabric Int AC Power UC SUPP DR 24X7X2OS</t>
  </si>
  <si>
    <t>CON-UCSD8-6248DC01</t>
  </si>
  <si>
    <t>UCS 6248UP 1RU Fabric Int DC Power UC SUPP DR 24X7X2OS</t>
  </si>
  <si>
    <t>CON-UCSD8-633216CH</t>
  </si>
  <si>
    <t>UC SUPP DR 24X7X2OS, DISTI-UCS 6332-16UP FI/No PSU/24QSFP+16</t>
  </si>
  <si>
    <t>CON-UCSD8-633216UP</t>
  </si>
  <si>
    <t>UC SUPP DR 24X7X2OS, UCS 6332-16UP 1RU FI/No PSU/24 QSFP+ 16</t>
  </si>
  <si>
    <t>CON-UCSD8-6332UPU</t>
  </si>
  <si>
    <t>CON-UCSD8-6508AC2</t>
  </si>
  <si>
    <t>UCS 5108 AC Chassis, updated backplane,UC SUPP DR 24X7X2OS</t>
  </si>
  <si>
    <t>CON-UCSD8-6508AC2U</t>
  </si>
  <si>
    <t>CON-UCSD8-6508ACH2</t>
  </si>
  <si>
    <t>UC SUPP DR 24X7X2OS DISTI:UCS5108 Bld Svr AC2 Chs 8 fans</t>
  </si>
  <si>
    <t>CON-UCSD8-6508C201</t>
  </si>
  <si>
    <t>UC SUPP DR 24X7X2OS, UCS 5108 Blade Server AC2 Chassis</t>
  </si>
  <si>
    <t>CON-UCSD8-6508C202</t>
  </si>
  <si>
    <t>CON-UCSD8-6508DC2</t>
  </si>
  <si>
    <t>UCS 5108 DC Chassis, updated backplane,UC SUPP DR 24X7X2OS</t>
  </si>
  <si>
    <t>CON-UCSD8-6508DC2U</t>
  </si>
  <si>
    <t>CON-UCSD8-6508HVD</t>
  </si>
  <si>
    <t>UC SUPP DR 24X7X2OS UCS 5108 Bld Chss 200V-380V HVDC 8 fans</t>
  </si>
  <si>
    <t>CON-UCSD8-6508HVDU</t>
  </si>
  <si>
    <t>UC SUPP DR 24X7X2OS UCS 5108 Bld Chs 200V-380V HVDC 8 fans</t>
  </si>
  <si>
    <t>CON-UCSD8-ABC2204S</t>
  </si>
  <si>
    <t>UC SUPP DR 24X7X2OS, Agate Bay C220M4 Server</t>
  </si>
  <si>
    <t>CON-UCSD8-ASR5108A</t>
  </si>
  <si>
    <t>UC SUPP DR 24X7X2OS UCS 5108 AC Chassis, 8x B200M4 blades, 2</t>
  </si>
  <si>
    <t>CON-UCSD8-ASR5108D</t>
  </si>
  <si>
    <t>UC SUPP DR 24X7X2OS UCS 5108 DC Chassis, 8x B200M4 blades, 2</t>
  </si>
  <si>
    <t>CON-UCSD8-ASRB200M</t>
  </si>
  <si>
    <t>UC SUPP DR 24X7X2OSUCS B200M4w E52680D,256GB300GB HDDVIC1240</t>
  </si>
  <si>
    <t>CON-UCSD8-B200250I</t>
  </si>
  <si>
    <t>UC SUPP DR 24X7X2OS TBD</t>
  </si>
  <si>
    <t>CON-UCSD8-B2003SP1</t>
  </si>
  <si>
    <t>UC SUPP DR 24X7X2OS, CON-UCSD8-B2003SP1</t>
  </si>
  <si>
    <t>CON-UCSD8-B2003SP2</t>
  </si>
  <si>
    <t>UC SUPP DR 24X7X2OS, CON-UCSD8-B2003SP2</t>
  </si>
  <si>
    <t>CON-UCSD8-B200BA1</t>
  </si>
  <si>
    <t>UC SUPP DR 24X7X2OS, (Not sold standalone)B200M4 Adv1w/2xE52</t>
  </si>
  <si>
    <t>CON-UCSD8-B200BA1T</t>
  </si>
  <si>
    <t>CON-UCSD8-B200BA2</t>
  </si>
  <si>
    <t>UC SUPP DR 24X7X2OS, (Not sold standalone)B200M4 Adv2 w/2xE5</t>
  </si>
  <si>
    <t>CON-UCSD8-B200BA2T</t>
  </si>
  <si>
    <t>CON-UCSD8-B200BA3</t>
  </si>
  <si>
    <t>UC SUPP DR 24X7X2OS, (Not sold standalone)B200M4 Adv3 w/2xE5</t>
  </si>
  <si>
    <t>CON-UCSD8-B200BA3T</t>
  </si>
  <si>
    <t>CON-UCSD8-B200BA4</t>
  </si>
  <si>
    <t>UC SUPP DR 24X7X2OS, (Not sold standalone)B200M4 Adv4w/2xE52</t>
  </si>
  <si>
    <t>CON-UCSD8-B200BA4T</t>
  </si>
  <si>
    <t>CON-UCSD8-B200BA5</t>
  </si>
  <si>
    <t>UC SUPP DR 24X7X2OS, (Not sold standalone)B200M4 Adv5 w/2xE5</t>
  </si>
  <si>
    <t>CON-UCSD8-B200BA5T</t>
  </si>
  <si>
    <t>UC SUPP DR 24X7X2OS, (Not sold standalone)B200M4 Std1 w/2xE5</t>
  </si>
  <si>
    <t>CON-UCSD8-B200BB1</t>
  </si>
  <si>
    <t>UC SUPP DR 24X7X2OS, (Not sold standalone)B200M4 Bas1 w/2xE5</t>
  </si>
  <si>
    <t>CON-UCSD8-B200BB1T</t>
  </si>
  <si>
    <t>CON-UCSD8-B200BC1</t>
  </si>
  <si>
    <t>UC SUPP DR 24X7X2OS, Not sold standaloneB200M4Hi-Core1w/2xE5</t>
  </si>
  <si>
    <t>CON-UCSD8-B200BC1T</t>
  </si>
  <si>
    <t>CON-UCSD8-B200BC2</t>
  </si>
  <si>
    <t>UC SUPP DR 24X7X2OS, Not sold standaloneB200M4Hi-Core2w/2xE5</t>
  </si>
  <si>
    <t>CON-UCSD8-B200BC2T</t>
  </si>
  <si>
    <t>CON-UCSD8-B200BF1</t>
  </si>
  <si>
    <t>UC SUPP DR 24X7X2OS, Not sold standaloneB200M4Hi-Freq1w/2xE5</t>
  </si>
  <si>
    <t>CON-UCSD8-B200BF1T</t>
  </si>
  <si>
    <t>CON-UCSD8-B200BF2</t>
  </si>
  <si>
    <t>UC SUPP DR 24X7X2OS, Not sold standaloneB200M4Hi-Freq2w/2xE5</t>
  </si>
  <si>
    <t>CON-UCSD8-B200BF2T</t>
  </si>
  <si>
    <t>CON-UCSD8-B200BF3</t>
  </si>
  <si>
    <t>UC SUPP DR 24X7X2OS, Not sold standaloneB200M4Hi-Freq3w/2xE5</t>
  </si>
  <si>
    <t>CON-UCSD8-B200BF3T</t>
  </si>
  <si>
    <t>CON-UCSD8-B200BS1</t>
  </si>
  <si>
    <t>CON-UCSD8-B200BS1T</t>
  </si>
  <si>
    <t>CON-UCSD8-B200BS2</t>
  </si>
  <si>
    <t>UC SUPP DR 24X7X2OS, (Not sold standalone)B200M4 Std2 w/2xE5</t>
  </si>
  <si>
    <t>CON-UCSD8-B200BS2T</t>
  </si>
  <si>
    <t>CON-UCSD8-B200CH2</t>
  </si>
  <si>
    <t>UC SUPP DR 24X7X2OS DISTI: UCS B200 M3 Blade Svr w/o CPU, me</t>
  </si>
  <si>
    <t>CON-UCSD8-B200M3</t>
  </si>
  <si>
    <t>UC SUPP DR 24X7X2OS UCS B200 M3 Blade Se</t>
  </si>
  <si>
    <t>CON-UCSD8-B200M3-D</t>
  </si>
  <si>
    <t>CON-UCSD8-B200M3-U</t>
  </si>
  <si>
    <t>CON-UCSD8-B200M3CH</t>
  </si>
  <si>
    <t>UC SUPP DR 24X7X2OS DISTI Only: UCS B20</t>
  </si>
  <si>
    <t>CON-UCSD8-B200M4</t>
  </si>
  <si>
    <t>UC SUPP DR 24X7X2OSUCS B200 M4 w/o CPU,mem,dr b,HDD,mezz</t>
  </si>
  <si>
    <t>CON-UCSD8-B200M41S</t>
  </si>
  <si>
    <t>UC SUPP DR 24X7X2OS, B200M4 w1xE52660v4,4x32GB,VIC1465</t>
  </si>
  <si>
    <t>CON-UCSD8-B200M42T</t>
  </si>
  <si>
    <t>UC SUPP DR 24X7X2OS UCS SvSAN B200 M4 Server</t>
  </si>
  <si>
    <t>CON-UCSD8-B200M4A5</t>
  </si>
  <si>
    <t>UC SUPP DR 24X7X2OS B200M4A5 Server</t>
  </si>
  <si>
    <t>CON-UCSD8-B200M4CH</t>
  </si>
  <si>
    <t>UC SUPP DR 24X7X2OSDIS:UCS B200 M4 wo CPU,m,Dr b,HDD,z,HS</t>
  </si>
  <si>
    <t>CON-UCSD8-B200M4TU</t>
  </si>
  <si>
    <t>UCS SvSAN 2TB B200 M4 Server UC SUPP DR 24X7X2OS</t>
  </si>
  <si>
    <t>CON-UCSD8-B200M4U</t>
  </si>
  <si>
    <t>UC SUPP DR 24X7X2OS UCS B200 M4</t>
  </si>
  <si>
    <t>CON-UCSD8-B200M4UC</t>
  </si>
  <si>
    <t>UC SUPP DR 24X7X2OS, B200M4UC Server</t>
  </si>
  <si>
    <t>CON-UCSD8-B200M4X1</t>
  </si>
  <si>
    <t>UC SUPP DR 24X7X2OS UCS StorMagic B200M4 w/E52620 v3,64G mem</t>
  </si>
  <si>
    <t>CON-UCSD8-B200MA5T</t>
  </si>
  <si>
    <t>UC SUPP DR 24X7X2OS B200M4A5T Server</t>
  </si>
  <si>
    <t>CON-UCSD8-B200SM21</t>
  </si>
  <si>
    <t>UC SUPP DR 24X7X2OS UCS StorMagic SvSAN B200 M4 Server</t>
  </si>
  <si>
    <t>CON-UCSD8-B200SMU</t>
  </si>
  <si>
    <t>CON-UCSD8-B22CH2</t>
  </si>
  <si>
    <t>UC SUPP DR 24X7X2OS DISTI: UCS B22 M3 Blade Svr w/o CPU, mem</t>
  </si>
  <si>
    <t>CON-UCSD8-B22M3</t>
  </si>
  <si>
    <t>UC SUPP DR 24X7X2OS UCS B22 M3 Server</t>
  </si>
  <si>
    <t>CON-UCSD8-B22M3CH</t>
  </si>
  <si>
    <t>CON-UCSD8-B22M3D</t>
  </si>
  <si>
    <t>UC SUPP DR 24X7X2OS UCS B22 M3 Blade Ser</t>
  </si>
  <si>
    <t>CON-UCSD8-B22M3U</t>
  </si>
  <si>
    <t>UC SUPP DR 24X7X2OS UCS B22 M3 Blade Server</t>
  </si>
  <si>
    <t>CON-UCSD8-B230CH2</t>
  </si>
  <si>
    <t>UC SUPP DR 24X7X2OS DISTI: UCS B230 M2 Blade Svr w/o CPU, me</t>
  </si>
  <si>
    <t>CON-UCSD8-B230M2</t>
  </si>
  <si>
    <t>UC SUPP DR 24X7X2OS UCS B230 M2 Blade Server w/o CPU, memory</t>
  </si>
  <si>
    <t>CON-UCSD8-B23EX128</t>
  </si>
  <si>
    <t>UC SUPP DR 24X7X2OS UCS B230 M2 Server</t>
  </si>
  <si>
    <t>CON-UCSD8-B23EX256</t>
  </si>
  <si>
    <t>UC SUPP DR 24X7X2OS B23EX309</t>
  </si>
  <si>
    <t>CON-UCSD8-B23EX512</t>
  </si>
  <si>
    <t>UC SUPP DR 24X7X2OS B23EX512</t>
  </si>
  <si>
    <t>CON-UCSD8-B23VCDL1</t>
  </si>
  <si>
    <t>UC SUPP DR 24X7X2OS  UCS B230 M2 Blade Server w/ 2-E72870</t>
  </si>
  <si>
    <t>CON-UCSD8-B260M4</t>
  </si>
  <si>
    <t>CON-UCSD8-B260M4A1</t>
  </si>
  <si>
    <t>CON-UCSD8-B260M4B1</t>
  </si>
  <si>
    <t>CON-UCSD8-B260M4CA</t>
  </si>
  <si>
    <t>CON-UCSD8-B260M4CB</t>
  </si>
  <si>
    <t>CON-UCSD8-B260M4CC</t>
  </si>
  <si>
    <t>CON-UCSD8-B260M4CU</t>
  </si>
  <si>
    <t>CON-UCSD8-B260M4EU</t>
  </si>
  <si>
    <t>UC SUPP DR 24X7X2OS UCS Scalable M4 Blade Mod w/o CPU UPG</t>
  </si>
  <si>
    <t>CON-UCSD8-B260M4U1</t>
  </si>
  <si>
    <t>CON-UCSD8-B26M4002</t>
  </si>
  <si>
    <t>UC SUPP DR 24X7X2OS UCS Scalable M4 Blade Module w/o v3 CPU/</t>
  </si>
  <si>
    <t>CON-UCSD8-B26M40C2</t>
  </si>
  <si>
    <t>UC SUPP DR 24X7X2OS UCS Scalable B260 M4 Blade Module w/o v3</t>
  </si>
  <si>
    <t>CON-UCSD8-B26M4CC2</t>
  </si>
  <si>
    <t>UC SUPP DR 24X7X2OS DISTI:UCS Scalable B260 M4 Blade Module</t>
  </si>
  <si>
    <t>CON-UCSD8-B26M4CU2</t>
  </si>
  <si>
    <t>CON-UCSD8-B26M4EU2</t>
  </si>
  <si>
    <t>UC SUPP DR 24X7X2OS UCS Scalable M4BladeModule w/o v3CPU/DIM</t>
  </si>
  <si>
    <t>CON-UCSD8-B2M2680D</t>
  </si>
  <si>
    <t>UC SUPP DR 24X7X2OS, UCS B200 M4 w 2x E52680D, 256GB, 2x 300</t>
  </si>
  <si>
    <t>CON-UCSD8-B2M3CXP2</t>
  </si>
  <si>
    <t>UC SUPP DR 24X7X2OS UCS B200 M3 CX Server</t>
  </si>
  <si>
    <t>CON-UCSD8-B2M3CXV2</t>
  </si>
  <si>
    <t>CON-UCSD8-B2M3S101</t>
  </si>
  <si>
    <t>UC SUPP DR 24X7X2OS UCS SP B200 PERF EXP PAK w/ TBD</t>
  </si>
  <si>
    <t>CON-UCSD8-B2M4CXE</t>
  </si>
  <si>
    <t>UC SUPP DR 24X7X2OS UCS B200 M4 CX Server</t>
  </si>
  <si>
    <t>CON-UCSD8-B2M4CXP</t>
  </si>
  <si>
    <t>CON-UCSD8-B2M4CXS</t>
  </si>
  <si>
    <t>CON-UCSD8-B2M4CXV</t>
  </si>
  <si>
    <t>CON-UCSD8-B2M4CXVP</t>
  </si>
  <si>
    <t>CON-UCSD8-B4204A1T</t>
  </si>
  <si>
    <t>UC SUPP DR 24X7X2OS, SmartPlay B420M4</t>
  </si>
  <si>
    <t>CON-UCSD8-B4204F1T</t>
  </si>
  <si>
    <t>CON-UCSD8-B420CH2</t>
  </si>
  <si>
    <t>UC SUPP DR 24X7X2OS DISTI: UCS B420 M3 Blade Svr w/o CPU, me</t>
  </si>
  <si>
    <t>CON-UCSD8-B420M3</t>
  </si>
  <si>
    <t>UC SUPP DR 24X7X2OS UCS B420 M3 Server</t>
  </si>
  <si>
    <t>CON-UCSD8-B420M3D</t>
  </si>
  <si>
    <t>CON-UCSD8-B420M3U</t>
  </si>
  <si>
    <t>CON-UCSD8-B420M401</t>
  </si>
  <si>
    <t>UC SUPP DR 24X7X2OS UCS B420 M4 Blade Server w/o CPU, memory</t>
  </si>
  <si>
    <t>CON-UCSD8-B420M4A1</t>
  </si>
  <si>
    <t>CON-UCSD8-B420M4C1</t>
  </si>
  <si>
    <t>UC SUPP DR 24X7X2OS DISTI:UCS B420 M4 Blade Server w/o CPU,</t>
  </si>
  <si>
    <t>CON-UCSD8-B420M4F1</t>
  </si>
  <si>
    <t>CON-UCSD8-B420M4U1</t>
  </si>
  <si>
    <t>CON-UCSD8-B42M3CXV</t>
  </si>
  <si>
    <t>UC SUPP DR 24X7X2OS UCS B420 M3 CX Server</t>
  </si>
  <si>
    <t>CON-UCSD8-B440800</t>
  </si>
  <si>
    <t>CON-UCSD8-B440CH2</t>
  </si>
  <si>
    <t>UC SUPP DR 24X7X2OS DISTI: UCS B440 M2 Blade Svr w/o CPU, me</t>
  </si>
  <si>
    <t>CON-UCSD8-B440M2</t>
  </si>
  <si>
    <t>UC SUPP DR 24X7X2OS UCS B440 M2 Blade Server w/o CPU, memory</t>
  </si>
  <si>
    <t>CON-UCSD8-B440M2D</t>
  </si>
  <si>
    <t>CON-UCSD8-B440M2U</t>
  </si>
  <si>
    <t>UC SUPP DR 24X7X2OS UCS B440 M2 Blade Svr w/o CPU, mem, HDD</t>
  </si>
  <si>
    <t>CON-UCSD8-B46M40A2</t>
  </si>
  <si>
    <t>UC SUPP DR 24X7X2OS UCS Scalable B460 M4 Blade Module w/o v3</t>
  </si>
  <si>
    <t>CON-UCSD8-B46M40B2</t>
  </si>
  <si>
    <t>CON-UCSD8-B46M4AC2</t>
  </si>
  <si>
    <t>UC SUPP DR 24X7X2OS DISTI: UCS Scalable B460 M4 Blade Module</t>
  </si>
  <si>
    <t>CON-UCSD8-B46M4AU2</t>
  </si>
  <si>
    <t>CON-UCSD8-B46M4BC2</t>
  </si>
  <si>
    <t>CON-UCSD8-B5108AC2</t>
  </si>
  <si>
    <t>UC SUPP DR 24X7X2OS UCS B 5108 OS AC2 Chassis</t>
  </si>
  <si>
    <t>CON-UCSD8-B66251</t>
  </si>
  <si>
    <t>UC SUPP DR 24X7X2OS UCSB200 M2Bld Svr w/o CPU, Mem, HDD, Mez</t>
  </si>
  <si>
    <t>CON-UCSD8-B66252</t>
  </si>
  <si>
    <t>UC SUPP DR 24X7X2OS UCSB250 M2Bld Svr w/o CPU, Mem, HDD, Mez</t>
  </si>
  <si>
    <t>CON-UCSD8-B67402</t>
  </si>
  <si>
    <t>UC SUPP DR 24X7X2OS UCSB440 M1Bld Svr w/o CPU, Mem, HDD, Mez</t>
  </si>
  <si>
    <t>CON-UCSD8-C220250I</t>
  </si>
  <si>
    <t>UC SUPP DR 24X7X2OS UCS C220 w/64GB DIMM,2x2.6GB CPU,9271CV</t>
  </si>
  <si>
    <t>CON-UCSD8-C220250P</t>
  </si>
  <si>
    <t>UC SUPP DR 24X7X2OS UCS C220 w/64GB DIMM,2x2.5GB CPU,9271CV</t>
  </si>
  <si>
    <t>CON-UCSD8-C220268Z</t>
  </si>
  <si>
    <t>UC SUPP DR 24X7X2OS UCS C220 M3 Svr</t>
  </si>
  <si>
    <t>CON-UCSD8-C2204A1E</t>
  </si>
  <si>
    <t>UC SUPP DR 24X7X2OS (Not Sold Standalone)C220M4S Adv1w/2xE52</t>
  </si>
  <si>
    <t>CON-UCSD8-C2204A2E</t>
  </si>
  <si>
    <t>UC SUPP DR 24X7X2OS (Not Sold Standalone)C220M4S Adv2w/2xE52</t>
  </si>
  <si>
    <t>CON-UCSD8-C2204B1E</t>
  </si>
  <si>
    <t>UC SUPP DR 24X7X2OS (Not Sold Standalone)C220M4S Bas1w/2xE52</t>
  </si>
  <si>
    <t>CON-UCSD8-C2204S1E</t>
  </si>
  <si>
    <t>UC SUPP DR 24X7X2OS (Not Sold Standalone)C220M4S Std1w/2xE52</t>
  </si>
  <si>
    <t>CON-UCSD8-C2204S2E</t>
  </si>
  <si>
    <t>UC SUPP DR 24X7X2OS (Not Sold Standalone)C220M4S Std2w/2xE52</t>
  </si>
  <si>
    <t>CON-UCSD8-C22050I</t>
  </si>
  <si>
    <t>UC SUPP DR 24X7X2OS UCS C220 w/48GB DIMM,2x2.5GB CPU,9271CV</t>
  </si>
  <si>
    <t>CON-UCSD8-C22050P</t>
  </si>
  <si>
    <t>UC SUPP DR 24X7X2OS UCS C220 w/48GB DIMM,2x2.4GB CPU,9271CV</t>
  </si>
  <si>
    <t>CON-UCSD8-C220B4S2</t>
  </si>
  <si>
    <t>UC SUPP DR 24X7X2OS UCS C220M4S w/2xE52620v4,2x16GB,MRAID,2x</t>
  </si>
  <si>
    <t>CON-UCSD8-C220BA1</t>
  </si>
  <si>
    <t>CON-UCSD8-C220BA2</t>
  </si>
  <si>
    <t>CON-UCSD8-C220BB1</t>
  </si>
  <si>
    <t>CON-UCSD8-C220BS1</t>
  </si>
  <si>
    <t>CON-UCSD8-C220BS2</t>
  </si>
  <si>
    <t>CON-UCSD8-C220D107</t>
  </si>
  <si>
    <t>UC SUPP DR 24X7X2OS UCS C220, 2xE5-2690</t>
  </si>
  <si>
    <t>CON-UCSD8-C220D108</t>
  </si>
  <si>
    <t>UC SUPP DR 24X7X2OS UCS C220, 2xE5-2680</t>
  </si>
  <si>
    <t>CON-UCSD8-C220D109</t>
  </si>
  <si>
    <t>UC SUPP DR 24X7X2OS UCS C220, 2xE5-2665</t>
  </si>
  <si>
    <t>CON-UCSD8-C220D110</t>
  </si>
  <si>
    <t>UC SUPP DR 24X7X2OS UCS C220, 2xE5-2650</t>
  </si>
  <si>
    <t>CON-UCSD8-C220D111</t>
  </si>
  <si>
    <t>UC SUPP DR 24X7X2OS  UCS C220 M3 Server-SFF</t>
  </si>
  <si>
    <t>CON-UCSD8-C220D112</t>
  </si>
  <si>
    <t>CON-UCSD8-C220D113</t>
  </si>
  <si>
    <t>CON-UCSD8-C220D114</t>
  </si>
  <si>
    <t>UC SUPP DR 24X7X2OS UCS C220 M3 Server - SFF</t>
  </si>
  <si>
    <t>CON-UCSD8-C220D115</t>
  </si>
  <si>
    <t>CON-UCSD8-C220D116</t>
  </si>
  <si>
    <t>CON-UCSD8-C220D351</t>
  </si>
  <si>
    <t>UC SUPP DR 24X7X2OS  UCS C220 M3 Server-LFF</t>
  </si>
  <si>
    <t>CON-UCSD8-C220D352</t>
  </si>
  <si>
    <t>CON-UCSD8-C220D353</t>
  </si>
  <si>
    <t>CON-UCSD8-C220EPNM</t>
  </si>
  <si>
    <t>UC SUPP DR 24X7X2OS UCS EPNM Server - C220M4S</t>
  </si>
  <si>
    <t>CON-UCSD8-C220LCH2</t>
  </si>
  <si>
    <t>UC SUPP DR 24X7X2OS Disti:C220M3LFF,w/oCPU,HD,PCIe,PSU,w/Rl</t>
  </si>
  <si>
    <t>CON-UCSD8-C220M3LC</t>
  </si>
  <si>
    <t>UC SUPP DR 24X7X2OS UCS C220 M3 Server</t>
  </si>
  <si>
    <t>CON-UCSD8-C220M3LF</t>
  </si>
  <si>
    <t>UC SUPP DR 24X7X2OS UCS C220 M3 Server - LFF</t>
  </si>
  <si>
    <t>CON-UCSD8-C220M3SC</t>
  </si>
  <si>
    <t>CON-UCSD8-C220M3SF</t>
  </si>
  <si>
    <t>UC SUPP DR 24X7X2OS UCS C220 M3 SFF w/o</t>
  </si>
  <si>
    <t>CON-UCSD8-C220M4L</t>
  </si>
  <si>
    <t>UC SUPP DR 24X7X2OS UCS C220 M4 LFF w/o CPU, mem, HD</t>
  </si>
  <si>
    <t>CON-UCSD8-C220M4LC</t>
  </si>
  <si>
    <t>UC SUPP DR 24X7X2OS DISTI:UCS C220 M4 LFF w/o CPU,mem,HD</t>
  </si>
  <si>
    <t>CON-UCSD8-C220M4S</t>
  </si>
  <si>
    <t>UC SUPP DR 24X7X2OS UCS C220 M4 SFF w/o CPU, mem, HD</t>
  </si>
  <si>
    <t>CON-UCSD8-C220M4SC</t>
  </si>
  <si>
    <t>UC SUPP DR 24X7X2OS DISTI:UCS C220 M4 SFF w/o CPU,mem,HD</t>
  </si>
  <si>
    <t>CON-UCSD8-C220M4SM</t>
  </si>
  <si>
    <t>UC SUPP DR 24X7X2OS COPC - Cloud Controller - 2x 960GB EV SS</t>
  </si>
  <si>
    <t>CON-UCSD8-C220M4ST</t>
  </si>
  <si>
    <t>UC SUPP DR 24X7X2OS, TBD</t>
  </si>
  <si>
    <t>CON-UCSD8-C220MBA1</t>
  </si>
  <si>
    <t>UC SUPP DR 24X7X2OS, UCS C220M4S w2xE52640v4,2x16GB,MRAID,2</t>
  </si>
  <si>
    <t>CON-UCSD8-C220MBA2</t>
  </si>
  <si>
    <t>UC SUPP DR 24X7X2OS, UCS C220M4S w2xE52640v4,2x32GB,MRAID,2</t>
  </si>
  <si>
    <t>CON-UCSD8-C220MBA3</t>
  </si>
  <si>
    <t>UC SUPP DR 24X7X2OS, UCS C220M4S w2xE52650v4,2x32GB,MRAID,2</t>
  </si>
  <si>
    <t>CON-UCSD8-C220MBB1</t>
  </si>
  <si>
    <t>UC SUPP DR 24X7X2OS, UCS C220M4S w1xE52609v4,1x16GB,MRAID,1</t>
  </si>
  <si>
    <t>CON-UCSD8-C220MBB2</t>
  </si>
  <si>
    <t>UC SUPP DR 24X7X2OS, UCS C220M4S w2xE52609v4,2x16GB,MRAID,2</t>
  </si>
  <si>
    <t>CON-UCSD8-C220MBC1</t>
  </si>
  <si>
    <t>UC SUPP DR 24X7X2OS, UCS C220M4S w2xE52660v4,2x32GB,MRAID,2</t>
  </si>
  <si>
    <t>CON-UCSD8-C220MBC2</t>
  </si>
  <si>
    <t>UC SUPP DR 24X7X2OS, UCS C220M4S w2xE52680v4,2x32GB,MRAID,2</t>
  </si>
  <si>
    <t>CON-UCSD8-C220MBS1</t>
  </si>
  <si>
    <t>UC SUPP DR 24X7X2OS, UCS C220M4S w1xE52620v4,2x16GB,MRAID,1</t>
  </si>
  <si>
    <t>CON-UCSD8-C220MBS2</t>
  </si>
  <si>
    <t>CON-UCSD8-C220MBV2</t>
  </si>
  <si>
    <t>UC SUPP DR 24X7X2OS, UCS C220M4S w2xE52650v4,2x16GB,MRAID,2</t>
  </si>
  <si>
    <t>CON-UCSD8-C220NEBS</t>
  </si>
  <si>
    <t>UC SUPP DR 24X7X2OS UCS C220 M4 NEBS SFF 8HD w/o CPU,mem,HD,</t>
  </si>
  <si>
    <t>CON-UCSD8-C220NOSH</t>
  </si>
  <si>
    <t>UC SUPP DR 24X7X2OS (Not a standalone SKU) C220 SFF w/2x2680</t>
  </si>
  <si>
    <t>CON-UCSD8-C220PM3Z</t>
  </si>
  <si>
    <t>CON-UCSD8-C220S101</t>
  </si>
  <si>
    <t>UC SUPP DR 24X7X2OS (Not a standalone SKU) C220 w/TBD</t>
  </si>
  <si>
    <t>CON-UCSD8-C220S102</t>
  </si>
  <si>
    <t>CON-UCSD8-C220SCH2</t>
  </si>
  <si>
    <t>UC SUPP DR 24X7X2OS Disti:C220M3SFF,w/oCPU,HSnk,HD,PCIe,PSU</t>
  </si>
  <si>
    <t>CON-UCSD8-C220SMSE</t>
  </si>
  <si>
    <t>UC SUPP DR 24X7X2OS UCS StorMagic C220M4S w/E52620 v3,64G me</t>
  </si>
  <si>
    <t>CON-UCSD8-C220SMSP</t>
  </si>
  <si>
    <t>UC SUPP DR 24X7X2OS UCS StorMagic C220M4S w/E52640 v3,256G m</t>
  </si>
  <si>
    <t>CON-UCSD8-C220SMSV</t>
  </si>
  <si>
    <t>UC SUPP DR 24X7X2OS UCS StorMagic C220M4S w/E52620 v3,128G m</t>
  </si>
  <si>
    <t>CON-UCSD8-C220SWGP</t>
  </si>
  <si>
    <t>CON-UCSD8-C220TG5K</t>
  </si>
  <si>
    <t>UC SUPP DR 24X7X2OS UCS C220 TG5000 Server</t>
  </si>
  <si>
    <t>CON-UCSD8-C220V4S1</t>
  </si>
  <si>
    <t>UC SUPP DR 24X7X2OS UCS C220 M4S OS S1 Server</t>
  </si>
  <si>
    <t>CON-UCSD8-C220V4S2</t>
  </si>
  <si>
    <t>UC SUPP DR 24X7X2OS UCS C220 M4S OS S2 Server</t>
  </si>
  <si>
    <t>CON-UCSD8-C22M3L</t>
  </si>
  <si>
    <t>UC SUPP DR 24X7X2OS UCS C22 M3 LFF Svr</t>
  </si>
  <si>
    <t>CON-UCSD8-C22M3S</t>
  </si>
  <si>
    <t>UC SUPP DR 24X7X2OS UCS C22 M3 Server - SFF</t>
  </si>
  <si>
    <t>CON-UCSD8-C22SCH2</t>
  </si>
  <si>
    <t>UC SUPP DR 24X7X2OS Disti:C22M3SFF,w/oCPU,HSnk,HD,PCIe,PSU,</t>
  </si>
  <si>
    <t>CON-UCSD8-C22VM301</t>
  </si>
  <si>
    <t>UC SUPP DR 24X7X2OS  UCS C22 M3 Server - SFF</t>
  </si>
  <si>
    <t>CON-UCSD8-C22VM302</t>
  </si>
  <si>
    <t>CON-UCSD8-C22VM303</t>
  </si>
  <si>
    <t>CON-UCSD8-C22VM305</t>
  </si>
  <si>
    <t>CON-UCSD8-C22VM306</t>
  </si>
  <si>
    <t>CON-UCSD8-C22VM307</t>
  </si>
  <si>
    <t>CON-UCSD8-C22VM308</t>
  </si>
  <si>
    <t>CON-UCSD8-C2402665</t>
  </si>
  <si>
    <t>UC SUPP DR 24X7X2OS (Not a standalone SKU) C240</t>
  </si>
  <si>
    <t>CON-UCSD8-C2402CH2</t>
  </si>
  <si>
    <t>UC SUPP DR 24X7X2OS Disti:C240M3SFF2,w/o,CPU,HSnk,HD,PCIePSU</t>
  </si>
  <si>
    <t>CON-UCSD8-C24040EZ</t>
  </si>
  <si>
    <t>UC SUPP DR 24X7X2OS UCS C240 M3 Server</t>
  </si>
  <si>
    <t>CON-UCSD8-C2404A1E</t>
  </si>
  <si>
    <t>UC SUPP DR 24X7X2OS, Not Sold Standalone C240M4SX Adv1w/2xE5</t>
  </si>
  <si>
    <t>CON-UCSD8-C2404A2E</t>
  </si>
  <si>
    <t>UC SUPP DR 24X7X2OS, Not Sold Standalone C240M4SX Adv2w/2xE5</t>
  </si>
  <si>
    <t>CON-UCSD8-C2404F1E</t>
  </si>
  <si>
    <t>UC SUPP DR 24X7X2OS, Not Sold StandaloneC240M4SX Freq1w/2xE5</t>
  </si>
  <si>
    <t>CON-UCSD8-C2404F2E</t>
  </si>
  <si>
    <t>UC SUPP DR 24X7X2OS, Not Sold StandaloneC240M4SX Freq2w/2xE5</t>
  </si>
  <si>
    <t>CON-UCSD8-C2404S1E</t>
  </si>
  <si>
    <t>UC SUPP DR 24X7X2OS, Not Sold Standalone C240M4SX Std1w/2xE5</t>
  </si>
  <si>
    <t>CON-UCSD8-C2404S2E</t>
  </si>
  <si>
    <t>UC SUPP DR 24X7X2OS, Not Sold Standalone C240M4SX Std2w/2xE5</t>
  </si>
  <si>
    <t>CON-UCSD8-C24065EZ</t>
  </si>
  <si>
    <t>CON-UCSD8-C240BA1</t>
  </si>
  <si>
    <t>UC SUPP DR 24X7X2OS Not Sold Standalone C240M4SX Adv1w/2xE52</t>
  </si>
  <si>
    <t>CON-UCSD8-C240BA2</t>
  </si>
  <si>
    <t>UC SUPP DR 24X7X2OS Not Sold Standalone C240M4SX Adv2w/2xE52</t>
  </si>
  <si>
    <t>CON-UCSD8-C240BF1</t>
  </si>
  <si>
    <t>UC SUPP DR 24X7X2OS Not Sold StandaloneC240M4SX Freq1w/2xE52</t>
  </si>
  <si>
    <t>CON-UCSD8-C240BF2</t>
  </si>
  <si>
    <t>UC SUPP DR 24X7X2OS Not Sold StandaloneC240M4SX Freq2w/2xE52</t>
  </si>
  <si>
    <t>CON-UCSD8-C240BS1</t>
  </si>
  <si>
    <t>UC SUPP DR 24X7X2OS Not Sold Standalone C240M4SX Std1w/2xE52</t>
  </si>
  <si>
    <t>CON-UCSD8-C240BS2</t>
  </si>
  <si>
    <t>UC SUPP DR 24X7X2OS Not Sold Standalone C240M4SX Std2w/2xE52</t>
  </si>
  <si>
    <t>CON-UCSD8-C240D111</t>
  </si>
  <si>
    <t>UC SUPP DR 24X7X2OS UCS C240 M3 SFF,2xE5</t>
  </si>
  <si>
    <t>CON-UCSD8-C240D112</t>
  </si>
  <si>
    <t>CON-UCSD8-C240D113</t>
  </si>
  <si>
    <t>CON-UCSD8-C240D114</t>
  </si>
  <si>
    <t>CON-UCSD8-C240D331</t>
  </si>
  <si>
    <t>UC SUPP DR 24X7X2OS  UCS C240 M3 Server-LFF</t>
  </si>
  <si>
    <t>CON-UCSD8-C240D332</t>
  </si>
  <si>
    <t>CON-UCSD8-C240LCH2</t>
  </si>
  <si>
    <t>UC SUPP DR 24X7X2OS Disti:C240M3LFF,w/oCPU,HSnk,HD,PCIe,PSU</t>
  </si>
  <si>
    <t>CON-UCSD8-C240M32C</t>
  </si>
  <si>
    <t>CON-UCSD8-C240M3LC</t>
  </si>
  <si>
    <t>UC SUPP DR 24X7X2OS  UCS C240 M3 Server-SFF</t>
  </si>
  <si>
    <t>CON-UCSD8-C240M3LF</t>
  </si>
  <si>
    <t>UC SUPP DR 24X7X2OS UCS C240 M3 Server - LFF</t>
  </si>
  <si>
    <t>CON-UCSD8-C240M3S2</t>
  </si>
  <si>
    <t>UC SUPP DR 24X7X2OS UCS C240 M3 SFFw/oCP</t>
  </si>
  <si>
    <t>CON-UCSD8-C240M3SC</t>
  </si>
  <si>
    <t>CON-UCSD8-C240M3SF</t>
  </si>
  <si>
    <t>UC SUPP DR 24X7X2OS UCS C240 M3 SFF w/o</t>
  </si>
  <si>
    <t>CON-UCSD8-C240M42C</t>
  </si>
  <si>
    <t>UC SUPP DR 24X7X2OS DISTI:UCS C240 M4 16HD SFF w/o CPU,mem</t>
  </si>
  <si>
    <t>CON-UCSD8-C240M4H2</t>
  </si>
  <si>
    <t>UC SUPP DR 24X7X2OS,UCS C240M4S w/2xE52690v4,8x32GB mem,8x</t>
  </si>
  <si>
    <t>CON-UCSD8-C240M4L</t>
  </si>
  <si>
    <t>UC SUPP DR 24X7X2OS UCS C240 M4 LFF 12 HD w/o CPU,mem</t>
  </si>
  <si>
    <t>CON-UCSD8-C240M4L1</t>
  </si>
  <si>
    <t>CON-UCSD8-C240M4L2</t>
  </si>
  <si>
    <t>CON-UCSD8-C240M4LC</t>
  </si>
  <si>
    <t>UC SUPP DR 24X7X2OS DISTI:UCS C240 M4 12HD LFF w/o CPU,mem</t>
  </si>
  <si>
    <t>CON-UCSD8-C240M4MT</t>
  </si>
  <si>
    <t>CON-UCSD8-C240M4S</t>
  </si>
  <si>
    <t>UC SUPP DR 24X7X2OS UCS C240 M4 SFF 8 HD w/o expdr,CPU,mem</t>
  </si>
  <si>
    <t>CON-UCSD8-C240M4S2</t>
  </si>
  <si>
    <t>UC SUPP DR 24X7X2OS UCS C240 M4 SFF 16 HD w/o CPU,mem,HD</t>
  </si>
  <si>
    <t>CON-UCSD8-C240M4SC</t>
  </si>
  <si>
    <t>CON-UCSD8-C240M4SX</t>
  </si>
  <si>
    <t>UC SUPP DR 24X7X2OS UCS C240 M4 SFF 24 HD w/o CPU,mem</t>
  </si>
  <si>
    <t>CON-UCSD8-C240M4XC</t>
  </si>
  <si>
    <t>UC SUPP DR 24X7X2OS DISTI:UCS C240 M4 24HD SFF w/o CPU,mem</t>
  </si>
  <si>
    <t>CON-UCSD8-C240MBA1</t>
  </si>
  <si>
    <t>CON-UCSD8-C240MBA2</t>
  </si>
  <si>
    <t>CON-UCSD8-C240MBB1</t>
  </si>
  <si>
    <t>CON-UCSD8-C240MBC1</t>
  </si>
  <si>
    <t>CON-UCSD8-C240MBC2</t>
  </si>
  <si>
    <t>CON-UCSD8-C240MBS1</t>
  </si>
  <si>
    <t>CON-UCSD8-C240MBS2</t>
  </si>
  <si>
    <t>CON-UCSD8-C240MBS3</t>
  </si>
  <si>
    <t>CON-UCSD8-C240ML1T</t>
  </si>
  <si>
    <t>CON-UCSD8-C240ML2T</t>
  </si>
  <si>
    <t>CON-UCSD8-C240MTS3</t>
  </si>
  <si>
    <t>UC SUPP DR 24X7X2OS C240 M4S, 2xE5-2660v4, 8x32GB, 2x600GB</t>
  </si>
  <si>
    <t>CON-UCSD8-C240NEBS</t>
  </si>
  <si>
    <t>UC SUPP DR 24X7X2OS UCS C240 M3 NEBS Svr</t>
  </si>
  <si>
    <t>CON-UCSD8-C240S101</t>
  </si>
  <si>
    <t>UC SUPP DR 24X7X2OS (Not a standalone SKU) C240 w/TBD</t>
  </si>
  <si>
    <t>CON-UCSD8-C240S311</t>
  </si>
  <si>
    <t>UC SUPP DR 24X7X2OS  UCS C240 M3 S2 Server-SFF</t>
  </si>
  <si>
    <t>CON-UCSD8-C240S312</t>
  </si>
  <si>
    <t>CON-UCSD8-C240S313</t>
  </si>
  <si>
    <t>CON-UCSD8-C240SADV</t>
  </si>
  <si>
    <t>UC SUPP DR 24X7X2OS UCS C240 M3Sw/2xE52637v2,384G,RD9271CV</t>
  </si>
  <si>
    <t>CON-UCSD8-C240SCH2</t>
  </si>
  <si>
    <t>UC SUPP DR 24X7X2OS Disti:C240M3SFF,w/oCPU,HSnk,Mem,HD,PCIe</t>
  </si>
  <si>
    <t>CON-UCSD8-C240SWLB</t>
  </si>
  <si>
    <t>UC SUPP DR 24X7X2OS, UCS C240 M4 LFF 12 HD w o CPU,mem,HD,PC</t>
  </si>
  <si>
    <t>CON-UCSD8-C240V201</t>
  </si>
  <si>
    <t>UC SUPP DR 24X7X2OS UCS C240 M3S VSAN Server</t>
  </si>
  <si>
    <t>CON-UCSD8-C240V202</t>
  </si>
  <si>
    <t>CON-UCSD8-C240V203</t>
  </si>
  <si>
    <t>UC SUPP DR 24X7X2OS-UCS C240 M3S VSAN Server</t>
  </si>
  <si>
    <t>CON-UCSD8-C240V204</t>
  </si>
  <si>
    <t>CON-UCSD8-C240V4K1</t>
  </si>
  <si>
    <t>UC SUPP DR 24X7X2OSUCS C240 M4S VDI K1 Server</t>
  </si>
  <si>
    <t>CON-UCSD8-C240V4K2</t>
  </si>
  <si>
    <t>UC SUPP DR 24X7X2OSUCS C240 M4S VDI K2 Server</t>
  </si>
  <si>
    <t>CON-UCSD8-C240V4S2</t>
  </si>
  <si>
    <t>UC SUPP DR 24X7X2OS UCS C240 M4S OS S2 Server</t>
  </si>
  <si>
    <t>CON-UCSD8-C240Z108</t>
  </si>
  <si>
    <t>CON-UCSD8-C240Z109</t>
  </si>
  <si>
    <t>CON-UCSD8-C240Z110</t>
  </si>
  <si>
    <t>CON-UCSD8-C24LCH2</t>
  </si>
  <si>
    <t>UC SUPP DR 24X7X2OS Disti:C24M3L,w/oCPU,HSnk,Mem,HD,PCIe,PSU</t>
  </si>
  <si>
    <t>CON-UCSD8-C24M3L</t>
  </si>
  <si>
    <t>UC SUPP DR 24X7X2OS UCS C24 M3 LFF Svr</t>
  </si>
  <si>
    <t>CON-UCSD8-C24M3S</t>
  </si>
  <si>
    <t>UC SUPP DR 24X7X2OS UCS C24 M3 Server - SFF</t>
  </si>
  <si>
    <t>CON-UCSD8-C24M3S2</t>
  </si>
  <si>
    <t>UC SUPP DR 24X7X2OS UCS C24 M3 Server SFF</t>
  </si>
  <si>
    <t>CON-UCSD8-C24S2CH2</t>
  </si>
  <si>
    <t>UC SUPP DR 24X7X2OS Disti:C24M3SFF2,w/oCPU,HSnk,Mem,HD,PCIe</t>
  </si>
  <si>
    <t>CON-UCSD8-C24SCH2</t>
  </si>
  <si>
    <t>UC SUPP DR 24X7X2OS Disti:C24M3SFF,w/oCPU,HSnk,Mem,HD,PCIe,P</t>
  </si>
  <si>
    <t>CON-UCSD8-C24SNEBS</t>
  </si>
  <si>
    <t>UC SUPP DR 24X7X2OS, UCS C240M4 NEBS SFF 16HD w to expdr,CPU</t>
  </si>
  <si>
    <t>CON-UCSD8-C24VM321</t>
  </si>
  <si>
    <t>UC SUPP DR 24X7X2OS  UCS C24 M3 Server - SFF</t>
  </si>
  <si>
    <t>CON-UCSD8-C24VM322</t>
  </si>
  <si>
    <t>CON-UCSD8-C24VM323</t>
  </si>
  <si>
    <t>CON-UCSD8-C24VM324</t>
  </si>
  <si>
    <t>CON-UCSD8-C24VM325</t>
  </si>
  <si>
    <t>CON-UCSD8-C260-M2</t>
  </si>
  <si>
    <t>UC SUPP DR 24X7X2OS UCS C260 M2 Rack Server</t>
  </si>
  <si>
    <t>CON-UCSD8-C260CH2</t>
  </si>
  <si>
    <t>UC SUPP DR 24X7X2OS Disti:C260,w/oCPU,HSnk,HD,PCIe,PSU,w/Rls</t>
  </si>
  <si>
    <t>CON-UCSD8-C260VCD2</t>
  </si>
  <si>
    <t>UC SUPP DR 24X7X2OS  UCS C260 M2 Rack Server</t>
  </si>
  <si>
    <t>CON-UCSD8-C3160BSE</t>
  </si>
  <si>
    <t>UC SUPP DR 24X7X2OS UCS C3160 Dense Storage Server</t>
  </si>
  <si>
    <t>CON-UCSD8-C3260BSE</t>
  </si>
  <si>
    <t>UC SUPP DR 24X7X2OS, Cisco UCS C3260 Base Chassis w/4x PSU</t>
  </si>
  <si>
    <t>CON-UCSD8-C3260SAD</t>
  </si>
  <si>
    <t>UC SUPP DR 24X7X2OS, Colusa Bundle TBD</t>
  </si>
  <si>
    <t>CON-UCSD8-C3260SED</t>
  </si>
  <si>
    <t>UC SUPP DR 24X7X2OS, UCS SEED C3260 w/ 2x E52660v2, 256G</t>
  </si>
  <si>
    <t>CON-UCSD8-C420CH2</t>
  </si>
  <si>
    <t>UC SUPP DR 24X7X2OS DISTI:UCS C420 M3 w/oCPU,HD,PSU,w/Rails</t>
  </si>
  <si>
    <t>CON-UCSD8-C420M3</t>
  </si>
  <si>
    <t>UC SUPP DR 24X7X2OS UCS C420 M3 Svr</t>
  </si>
  <si>
    <t>CON-UCSD8-C4602GC1</t>
  </si>
  <si>
    <t>UC SUPP DR 24X7X2OS UCS C460 M4 w/2xE7-4830 v2,32GB 1600MHz</t>
  </si>
  <si>
    <t>CON-UCSD8-C4602GC2</t>
  </si>
  <si>
    <t>UC SUPP DR 24X7X2OS UCS C460 M4 w/2xE7-4809 v2,32GB 1600MHz</t>
  </si>
  <si>
    <t>CON-UCSD8-C460800I</t>
  </si>
  <si>
    <t>UC SUPP DR 24X7X2OS UCS C460 w/64GB DIMM,4x2.4GB CPU,2x600GB</t>
  </si>
  <si>
    <t>CON-UCSD8-C460800P</t>
  </si>
  <si>
    <t>UC SUPP DR 24X7X2OS UCS C460 w/128GB DIMM,4x2.4GB CPU,4x600G</t>
  </si>
  <si>
    <t>CON-UCSD8-C460CH2</t>
  </si>
  <si>
    <t>UC SUPP DR 24X7X2OS Disti:C460,w/oCPU,HSnk,Mem,HD,PCIe,PSU</t>
  </si>
  <si>
    <t>CON-UCSD8-C460M2</t>
  </si>
  <si>
    <t>UC SUPP DR 24X7X2OS UCS C460 M2 Rack Server</t>
  </si>
  <si>
    <t>CON-UCSD8-C460M4</t>
  </si>
  <si>
    <t>UC SUPP DR 24X7X2OS,UCS C460 M4 Server</t>
  </si>
  <si>
    <t>CON-UCSD8-C460M4CH</t>
  </si>
  <si>
    <t>CON-UCSD8-C6508CH2</t>
  </si>
  <si>
    <t>UC SUPP DR 24X7X2OS Disti: UCS 5108 Bld Svr AC Chass/0 PSU/8</t>
  </si>
  <si>
    <t>CON-UCSD8-C6508DC</t>
  </si>
  <si>
    <t>UC SUPP DR 24X7X2OS Disti: UCS 5108 Blade DC Chassis/0 PSU</t>
  </si>
  <si>
    <t>CON-UCSD8-C6508DCU</t>
  </si>
  <si>
    <t>CON-UCSD8-CH4308</t>
  </si>
  <si>
    <t>UC SUPP DR 24X7X2OS UCS M-Series Chassis</t>
  </si>
  <si>
    <t>CON-UCSD8-CH4308B1</t>
  </si>
  <si>
    <t>CON-UCSD8-CH4308B2</t>
  </si>
  <si>
    <t>CON-UCSD8-CNV220EZ</t>
  </si>
  <si>
    <t>CON-UCSD8-CNV220VZ</t>
  </si>
  <si>
    <t>CON-UCSD8-CSC31606</t>
  </si>
  <si>
    <t>UC SUPP DR 24X7X2OS, UCS C3160 wrt 2x E52695v2, 256G, 324TB</t>
  </si>
  <si>
    <t>CON-UCSD8-ENVB420Z</t>
  </si>
  <si>
    <t>UC SUPP DR 24X7X2OS UCS SP B420 VALUEEXPPAK w/2xE54640,128GB</t>
  </si>
  <si>
    <t>CON-UCSD8-ETVB20M3</t>
  </si>
  <si>
    <t>UC SUPP DR 24X7X2OS UCS B200 M3 Svr</t>
  </si>
  <si>
    <t>CON-UCSD8-EXM43</t>
  </si>
  <si>
    <t>UC SUPP DR 24X7X2OS UCS Scalable M4 Blade Module w/o v4 CPU/</t>
  </si>
  <si>
    <t>CON-UCSD8-EXM43A</t>
  </si>
  <si>
    <t>CON-UCSD8-EXM43AU</t>
  </si>
  <si>
    <t>CON-UCSD8-EXM43B</t>
  </si>
  <si>
    <t>CON-UCSD8-EXM43BCH</t>
  </si>
  <si>
    <t>UC SUPP DR 24X7X2OS DISTI:UCS Scalable M4Blade Module w/2 Di</t>
  </si>
  <si>
    <t>CON-UCSD8-EXM43C</t>
  </si>
  <si>
    <t>CON-UCSD8-EXM43CCH</t>
  </si>
  <si>
    <t>CON-UCSD8-EXM43CH</t>
  </si>
  <si>
    <t>CON-UCSD8-EXM43CU</t>
  </si>
  <si>
    <t>CON-UCSD8-EXM43EU</t>
  </si>
  <si>
    <t>CON-UCSD8-EZ7B200E</t>
  </si>
  <si>
    <t>UCS SP7 B200 ENT EXP w/ 2xE5-2609v2,64G,,UC SUPP DR 24X7X2OS</t>
  </si>
  <si>
    <t>CON-UCSD8-EZ7B200P</t>
  </si>
  <si>
    <t>UCS SP7 B200 PERF EXP  w/ 2xE5-2680v2,25,UC SUPP DR 24X7X2OS</t>
  </si>
  <si>
    <t>CON-UCSD8-EZ7B200V</t>
  </si>
  <si>
    <t>UCS SP7 B200 VALUE EXP  w/ 2xE5-2640v2,1,UC SUPP DR 24X7X2OS</t>
  </si>
  <si>
    <t>CON-UCSD8-EZ7B20EP</t>
  </si>
  <si>
    <t>UCS SP7 B200 ENT PLUS EXP  w/ 2xE5-2620v,UC SUPP DR 24X7X2OS</t>
  </si>
  <si>
    <t>CON-UCSD8-EZ7B20VP</t>
  </si>
  <si>
    <t>UCS SP7 B200 VALUE PLUS EXP  w/ 2xE5-266,UC SUPP DR 24X7X2OS</t>
  </si>
  <si>
    <t>CON-UCSD8-EZ7B420V</t>
  </si>
  <si>
    <t>UCS SP7 B420 VALUE EXP  w/ 2xE5-4650,512,UC SUPP DR 24X7X2OS</t>
  </si>
  <si>
    <t>CON-UCSD8-EZ7BX128</t>
  </si>
  <si>
    <t>UCS SP7 B230 PERF EXP  w/ 2xE72860,128G,,UC SUPP DR 24X7X2OS</t>
  </si>
  <si>
    <t>CON-UCSD8-EZ7BX256</t>
  </si>
  <si>
    <t>UCS SP7 B230 PERF EXP  w/ 2xE7-2870,256G,UC SUPP DR 24X7X2OS</t>
  </si>
  <si>
    <t>CON-UCSD8-EZ7BX512</t>
  </si>
  <si>
    <t>UCS SP7 B230 PERF EXP  w/ 2xE7-2870,512G,UC SUPP DR 24X7X2OS</t>
  </si>
  <si>
    <t>CON-UCSD8-EZ7C220E</t>
  </si>
  <si>
    <t>UCS SP7 C220 ENT SGLC EXP  w/ 2xE5-2609v,UC SUPP DR 24X7X2OS</t>
  </si>
  <si>
    <t>CON-UCSD8-EZ7C220P</t>
  </si>
  <si>
    <t>TBD,UC SUPP DR 24X7X2OS</t>
  </si>
  <si>
    <t>CON-UCSD8-EZ7C220V</t>
  </si>
  <si>
    <t>UCS SP7 C220 VALUE SGLC EXP  w/ 2xE5-264,UC SUPP DR 24X7X2OS</t>
  </si>
  <si>
    <t>CON-UCSD8-EZ7C240E</t>
  </si>
  <si>
    <t>UCS SP7 C240 ENTRY SGLC EXP  w/ 2xE5-262,UC SUPP DR 24X7X2OS</t>
  </si>
  <si>
    <t>CON-UCSD8-EZ7C240P</t>
  </si>
  <si>
    <t>UCS SP7 C240 PERF SGLC EXP  w/ 2xE5-2680,UC SUPP DR 24X7X2OS</t>
  </si>
  <si>
    <t>CON-UCSD8-EZ7C240V</t>
  </si>
  <si>
    <t>UCS SP7 C240 VALUE SGLC EXP  w/ 2xE5-264,UC SUPP DR 24X7X2OS</t>
  </si>
  <si>
    <t>CON-UCSD8-EZ7C2XVP</t>
  </si>
  <si>
    <t>UCS SP7 C220 VPLUS SGLC EXP  w/ 2xE5-264,UC SUPP DR 24X7X2OS</t>
  </si>
  <si>
    <t>CON-UCSD8-EZ7C4VP</t>
  </si>
  <si>
    <t>CON-UCSD8-EZ7C6508</t>
  </si>
  <si>
    <t>(Not sold standalone) 5108 Blade Svr AC ,UC SUPP DR 24X7X2OS</t>
  </si>
  <si>
    <t>CON-UCSD8-EZINCHSS</t>
  </si>
  <si>
    <t>UCS EZ BUN 5108 Blade Svr AC Chassis, 4P,UC SUPP DR 24X7X2OS</t>
  </si>
  <si>
    <t>CON-UCSD8-EZINFI48</t>
  </si>
  <si>
    <t>UCS 6248 FI w/ 12p LIC, Cables Bundle,UC SUPP DR 24X7X2OS</t>
  </si>
  <si>
    <t>CON-UCSD8-EZINFI96</t>
  </si>
  <si>
    <t>UCS 6296 FI w/ 18p LIC, Cables Bundle,UC SUPP DR 24X7X2OS</t>
  </si>
  <si>
    <t>CON-UCSD8-EZRB20M3</t>
  </si>
  <si>
    <t>CON-UCSD8-EZSB20M3</t>
  </si>
  <si>
    <t>CON-UCSD8-EZSB22M3</t>
  </si>
  <si>
    <t>UC SUPP DR 24X7X2OS UCS B22 M3 Svr</t>
  </si>
  <si>
    <t>CON-UCSD8-F220CBR</t>
  </si>
  <si>
    <t>UC SUPP DR 24X7X2OS, Cisco HX220c M4 All-Flash Hyperflex Sys</t>
  </si>
  <si>
    <t>CON-UCSD8-F220CM4S</t>
  </si>
  <si>
    <t>CON-UCSD8-F240CBR</t>
  </si>
  <si>
    <t>UC SUPP DR 24X7X2OS, Cisco HX240c M4 All-Flash Hyperflex Sys</t>
  </si>
  <si>
    <t>CON-UCSD8-F240CM4S</t>
  </si>
  <si>
    <t>CON-UCSD8-F624828P</t>
  </si>
  <si>
    <t>UC SUPP DR 24X7X2OS UCS 6248UP and 16P Expansion Module</t>
  </si>
  <si>
    <t>CON-UCSD8-F624832P</t>
  </si>
  <si>
    <t>CON-UCSD8-F6248ALL</t>
  </si>
  <si>
    <t>UC SUPP DR 24X7X2OS UCS 6248UP and 16P E</t>
  </si>
  <si>
    <t>CON-UCSD8-F6248CH2</t>
  </si>
  <si>
    <t>UC SUPP DR 24X7X2OS Disti: UCS 6248UP 1RU Fab Int/No PSU/32</t>
  </si>
  <si>
    <t>CON-UCSD8-F6296CH2</t>
  </si>
  <si>
    <t>UC SUPP DR 24X7X2OS Disti: UCS 6296UP 2RU Fab Int/No PSU/48</t>
  </si>
  <si>
    <t>CON-UCSD8-F6296UPG</t>
  </si>
  <si>
    <t>UC SUPP DR 24X7X2OS, UCS-SP-FI96P TS</t>
  </si>
  <si>
    <t>CON-UCSD8-FH19001</t>
  </si>
  <si>
    <t>UC SUPP DR 24X7X2OS, UCS Rack PCIe NVMe Storage 1900GB HGST</t>
  </si>
  <si>
    <t>CON-UCSD8-FH38001</t>
  </si>
  <si>
    <t>UC SUPP DR 24X7X2OS, UCS Rack PCIe NVMe Storage 3800GB HGST</t>
  </si>
  <si>
    <t>CON-UCSD8-FI12003</t>
  </si>
  <si>
    <t>UC SUPP DR 24X7X2OS, UCS Rack PCIe NVMe Storage 1200GB Intel</t>
  </si>
  <si>
    <t>CON-UCSD8-FI160010</t>
  </si>
  <si>
    <t>UC SUPP DR 24X7X2OS, UCS Rack PCIe NVMe Storage 1600GB Intel</t>
  </si>
  <si>
    <t>CON-UCSD8-FI20003</t>
  </si>
  <si>
    <t>UC SUPP DR 24X7X2OS, UCS Rack PCIe NVMe Storage 2000GB Intel</t>
  </si>
  <si>
    <t>CON-UCSD8-FI48SEED</t>
  </si>
  <si>
    <t>UC SUPP DR 24X7X2OS, UCS Fabric Int 48</t>
  </si>
  <si>
    <t>CON-UCSD8-FI6248ME</t>
  </si>
  <si>
    <t>UC SUPP DR 24X7X2OS UCS 6248 FI for UCSME</t>
  </si>
  <si>
    <t>CON-UCSD8-FI6248PS</t>
  </si>
  <si>
    <t>UC SUPP DR 24X7X2OS UCS 6248UP and 2 AC PSU for DISTI STOCK</t>
  </si>
  <si>
    <t>CON-UCSD8-FI6248UP</t>
  </si>
  <si>
    <t>UC SUPP DR 24X7X2OS UCS 6248UP 1RU Fabrc Intercnnct/2 PSU/2</t>
  </si>
  <si>
    <t>CON-UCSD8-FI629648</t>
  </si>
  <si>
    <t>UC SUPP DR 24X7X2OS UCS 6296UP and 16P Expansion Module with</t>
  </si>
  <si>
    <t>CON-UCSD8-FI6296BN</t>
  </si>
  <si>
    <t>UC SUPP DR 24X7X2OS UCS 6296UP Fabric Interconnect</t>
  </si>
  <si>
    <t>CON-UCSD8-FI6296ME</t>
  </si>
  <si>
    <t>UC SUPP DR 24X7X2OS UCS 6296 FI for UCSME</t>
  </si>
  <si>
    <t>CON-UCSD8-FI6296PK</t>
  </si>
  <si>
    <t>UC SUPP DR 24X7X2OS(NotSALONESKU) 6296UP w/2PSU,48 UP, 18p L</t>
  </si>
  <si>
    <t>CON-UCSD8-FI6296UP</t>
  </si>
  <si>
    <t>CON-UCSD8-FI6332</t>
  </si>
  <si>
    <t>UC SUPP DR 24X7X2OS, UCS 6332 IRU Fabric Interconnect/No PSU</t>
  </si>
  <si>
    <t>CON-UCSD8-FI6332CH</t>
  </si>
  <si>
    <t>UC SUPP DR 24X7X2OS, DISTI-UCS 6332 IRU FI/No PSU/32 QSFP+po</t>
  </si>
  <si>
    <t>CON-UCSD8-FI6332U</t>
  </si>
  <si>
    <t>CON-UCSD8-FI80010</t>
  </si>
  <si>
    <t>UC SUPP DR 24X7X2OS, UCS Rack PCIe NVMe Storage 800GB Intel</t>
  </si>
  <si>
    <t>CON-UCSD8-FI96SEED</t>
  </si>
  <si>
    <t>UC SUPP DR 24X7X2OS, UCS Fabric Int 96</t>
  </si>
  <si>
    <t>CON-UCSD8-FIASR57A</t>
  </si>
  <si>
    <t>UC SUPP DR 24X7X2OS, UCS 6248UP 1RU Fabric Int AC Power</t>
  </si>
  <si>
    <t>CON-UCSD8-FIASR57D</t>
  </si>
  <si>
    <t>UC SUPP DR 24X7X2OS, UCS 6248UP 1RU Fabric Int DC Power</t>
  </si>
  <si>
    <t>CON-UCSD8-FIE16UP</t>
  </si>
  <si>
    <t>UC SUPP DR 24X7X2OS 16prt 10Gb UnifiedPrt/Expnsn mod UCS6200</t>
  </si>
  <si>
    <t>CON-UCSD8-FIM6324</t>
  </si>
  <si>
    <t>UC SUPP DR 24X7X2OS UCS 6324 In-Chs FI w/4 UP 1x40G E-Port</t>
  </si>
  <si>
    <t>CON-UCSD8-FIM6324U</t>
  </si>
  <si>
    <t>UC SUPP DR 24X7X2OS UCS 6324 In-Chs FI w/4UP 1x40G Exp Prt</t>
  </si>
  <si>
    <t>CON-UCSD8-FIOB13MP</t>
  </si>
  <si>
    <t>UC SUPP DR 24X7X2OS UCS 1300GB Fusion ioMemory3 PX Performan</t>
  </si>
  <si>
    <t>CON-UCSD8-FIOB16MS</t>
  </si>
  <si>
    <t>UC SUPP DR 24X7X2OS UCS 1600GB Fusion ioMemory3 SX Scale</t>
  </si>
  <si>
    <t>CON-UCSD8-FIOC10MP</t>
  </si>
  <si>
    <t>UC SUPP DR 24X7X2OS UCS 1000GB Fusion ioMemory3 PX Performan</t>
  </si>
  <si>
    <t>CON-UCSD8-FIOC10PS</t>
  </si>
  <si>
    <t>CON-UCSD8-FIOC13MP</t>
  </si>
  <si>
    <t>CON-UCSD8-FIOC13PS</t>
  </si>
  <si>
    <t>CON-UCSD8-FIOC26MP</t>
  </si>
  <si>
    <t>UC SUPP DR 24X7X2OS UCS 2600GB Fusion ioMemory3 PX Performan</t>
  </si>
  <si>
    <t>CON-UCSD8-FIOC26PS</t>
  </si>
  <si>
    <t>CON-UCSD8-FIOC32SS</t>
  </si>
  <si>
    <t>UC SUPP DR 24X7X2OS UCS 3200GB Fusion ioMemory3SX Scale</t>
  </si>
  <si>
    <t>CON-UCSD8-FIOC52MP</t>
  </si>
  <si>
    <t>UC SUPP DR 24X7X2OS UCS 5200GB Fusion ioMemory3 PX Performan</t>
  </si>
  <si>
    <t>CON-UCSD8-FIOC52PS</t>
  </si>
  <si>
    <t>CON-UCSD8-FIOC64SS</t>
  </si>
  <si>
    <t>UC SUPP DR 24X7X2OS UCS 6400GB Fusion ioMemory3 SX Scale</t>
  </si>
  <si>
    <t>CON-UCSD8-FS13002</t>
  </si>
  <si>
    <t>UC SUPP DR 24X7X2OS UCS Rack PCIe Storage 1300GB SanDisk SX3</t>
  </si>
  <si>
    <t>CON-UCSD8-FS16002</t>
  </si>
  <si>
    <t>UC SUPP DR 24X7X2OS UCS Rack PCIe Storage 1600GB SanDisk SX3</t>
  </si>
  <si>
    <t>CON-UCSD8-FS32002</t>
  </si>
  <si>
    <t>UC SUPP DR 24X7X2OS UCS Rack PCIe Storage 3200GB SanDisk SX3</t>
  </si>
  <si>
    <t>CON-UCSD8-FS64002</t>
  </si>
  <si>
    <t>UC SUPP DR 24X7X2OS UCS Rack PCIe Storage 6400GB SanDisk SX3</t>
  </si>
  <si>
    <t>CON-UCSD8-FSA1AC2</t>
  </si>
  <si>
    <t>UC SUPP DR 24X7X2OS, UCS FSA1 5108 AC2 Chassis w2208 IO, 4x</t>
  </si>
  <si>
    <t>CON-UCSD8-FSA1MINI</t>
  </si>
  <si>
    <t>UC SUPP DR 24X7X2OS, UCS FSA1 5108 AC2 Chassis wFI6324, UCS</t>
  </si>
  <si>
    <t>CON-UCSD8-FSAB2001</t>
  </si>
  <si>
    <t>UC SUPP DR 24X7X2OS, (Not sold standalone)UCS FSA1 B200M4 wE</t>
  </si>
  <si>
    <t>CON-UCSD8-FSAB2002</t>
  </si>
  <si>
    <t>UC SUPP DR 24X7X2OS, (Not sold Standalone)UCS FSA1 B200M4 w2</t>
  </si>
  <si>
    <t>CON-UCSD8-FSAFI48P</t>
  </si>
  <si>
    <t>UC SUPP DR 24X7X2OS, (Not sold Standalone)UCS FSA1 6248 FI w</t>
  </si>
  <si>
    <t>CON-UCSD8-HSP20SE1</t>
  </si>
  <si>
    <t>UC SUPP DR 24X7X2OS UCS SP HX220c Hperflex System w/2xE52630</t>
  </si>
  <si>
    <t>CON-UCSD8-HSP20SE3</t>
  </si>
  <si>
    <t>CON-UCSD8-HSP20SP1</t>
  </si>
  <si>
    <t>UC SUPP DR 24X7X2OS UCS SP HX220c Hperflex System w/2xE52690</t>
  </si>
  <si>
    <t>CON-UCSD8-HSP20SP3</t>
  </si>
  <si>
    <t>CON-UCSD8-HSP20SV1</t>
  </si>
  <si>
    <t>UC SUPP DR 24X7X2OS UCS SP HX220c Hperflex System w/2xE52660</t>
  </si>
  <si>
    <t>CON-UCSD8-HSP20SV3</t>
  </si>
  <si>
    <t>CON-UCSD8-HSP40XE1</t>
  </si>
  <si>
    <t>UC SUPP DR 24X7X2OS UCS SP HX240c Hperflex System w/2xE52630</t>
  </si>
  <si>
    <t>CON-UCSD8-HSP40XE3</t>
  </si>
  <si>
    <t>CON-UCSD8-HSP40XP1</t>
  </si>
  <si>
    <t>CON-UCSD8-HSP40XP3</t>
  </si>
  <si>
    <t>CON-UCSD8-HSP40XV1</t>
  </si>
  <si>
    <t>UC SUPP DR 24X7X2OS UCS SP HX240c Hperflex Systemw/2xE52660v</t>
  </si>
  <si>
    <t>CON-UCSD8-HSP40XV3</t>
  </si>
  <si>
    <t>CON-UCSD8-HX220M4S</t>
  </si>
  <si>
    <t>UC SUPP DR 24X7X2OS Cisco HX220c M4 Hyperflex System Plus 1</t>
  </si>
  <si>
    <t>CON-UCSD8-HX240M4S</t>
  </si>
  <si>
    <t>UC SUPP DR 24X7X2OS Cisco HX240c M4 Hyperflex System Plus 1</t>
  </si>
  <si>
    <t>CON-UCSD8-HX40XP23</t>
  </si>
  <si>
    <t>CON-UCSD8-HX6248UP</t>
  </si>
  <si>
    <t>UC SUPP DR 24X7X2OS, UCS 6248UP 1RU Fabric Int No PSU 32 UP</t>
  </si>
  <si>
    <t>CON-UCSD8-HX6296UP</t>
  </si>
  <si>
    <t>UC SUPP DR 24X7X2OS, UCS 6296UP 2RU Fabric Int No PSU 48 UP</t>
  </si>
  <si>
    <t>CON-UCSD8-HXFI48P</t>
  </si>
  <si>
    <t>UC SUPP DR 24X7X2OS UCS SP Hperflex System 6248 FI w/ 12p LI</t>
  </si>
  <si>
    <t>CON-UCSD8-HXFI96P</t>
  </si>
  <si>
    <t>UC SUPP DR 24X7X2OS UCS SP Hperflex System 6296 FI w/ 18p LI</t>
  </si>
  <si>
    <t>CON-UCSD8-HXGPUM60</t>
  </si>
  <si>
    <t>UC SUPP DR 24X7X2OS UCS Rack Server M60 GPU HW - GRID 2.0 SW</t>
  </si>
  <si>
    <t>CON-UCSD8-M2404MPS</t>
  </si>
  <si>
    <t>UC SUPP DR 24X7X2OSUCS StorMagic C240M4SX w/E52660 v3,256G m</t>
  </si>
  <si>
    <t>CON-UCSD8-M2404MSV</t>
  </si>
  <si>
    <t>UC SUPP DR 24X7X2OSUCS StorMagic C240M4S2 w/E52640 v3,128G m</t>
  </si>
  <si>
    <t>CON-UCSD8-M240M4XP</t>
  </si>
  <si>
    <t>UC SUPP DR 24X7X2OSUCS StorMagic C240M4SX w/E52640 v3,128G m</t>
  </si>
  <si>
    <t>CON-UCSD8-M4308Z01</t>
  </si>
  <si>
    <t>UC SUPP DR 24X7X2OS Cisco UCS M Series Modular Server</t>
  </si>
  <si>
    <t>CON-UCSD8-MAC2204S</t>
  </si>
  <si>
    <t>UC SUPP DR 24X7X2OS Agate Bay C220M4 Server</t>
  </si>
  <si>
    <t>CON-UCSD8-MFI632BR</t>
  </si>
  <si>
    <t>UC SUPP DR 24X7X2OS UCS 6324 In-Chassis FI with 4 UP , 1x40G</t>
  </si>
  <si>
    <t>CON-UCSD8-MGTC240</t>
  </si>
  <si>
    <t>UC SUPP DR 24X7X2OS (Not Sold Standalone) NFVI Management Se</t>
  </si>
  <si>
    <t>CON-UCSD8-MSX6036</t>
  </si>
  <si>
    <t>CON-UCSD8-MSX6036R</t>
  </si>
  <si>
    <t>CON-UCSD8-MSX6036U</t>
  </si>
  <si>
    <t>CON-UCSD8-MSX60PS</t>
  </si>
  <si>
    <t>CON-UCSD8-MZ0001</t>
  </si>
  <si>
    <t>CON-UCSD8-NFBCTRL</t>
  </si>
  <si>
    <t>UC SUPP DR 24X7X2OS, NFVI Controller - B200 M4</t>
  </si>
  <si>
    <t>CON-UCSD8-NFBGOLD</t>
  </si>
  <si>
    <t>UC SUPP DR 24X7X2OS, NFVI Compute Node - Gold</t>
  </si>
  <si>
    <t>CON-UCSD8-NFBPLAT</t>
  </si>
  <si>
    <t>UC SUPP DR 24X7X2OS, NFVI Compute Node - Platinum</t>
  </si>
  <si>
    <t>CON-UCSD8-NFBSILV</t>
  </si>
  <si>
    <t>UC SUPP DR 24X7X2OS, NFVI Compute Node - Silver</t>
  </si>
  <si>
    <t>CON-UCSD8-NFVICTRL</t>
  </si>
  <si>
    <t>UC SUPP DR 24X7X2OS, NFVI Controller - C220 M4</t>
  </si>
  <si>
    <t>CON-UCSD8-NFVIGOLD</t>
  </si>
  <si>
    <t>CON-UCSD8-NFVIPLAT</t>
  </si>
  <si>
    <t>CON-UCSD8-NFVISILV</t>
  </si>
  <si>
    <t>CON-UCSD8-NFVISTRG</t>
  </si>
  <si>
    <t>UC SUPP DR 24X7X2OS, NFVI Storage Server - C240M4SX</t>
  </si>
  <si>
    <t>CON-UCSD8-NVK40GPU</t>
  </si>
  <si>
    <t>UC SUPP DR 24X7X2OS, NVIDIA K40 GPU</t>
  </si>
  <si>
    <t>CON-UCSD8-NVK80GPU</t>
  </si>
  <si>
    <t>UC SUPP DR 24X7X2OS NVIDIA K80 GPU</t>
  </si>
  <si>
    <t>CON-UCSD8-PCI16003</t>
  </si>
  <si>
    <t>UC SUPP DR 24X7X2OS, 1600GB 2 5  SFF PCIe NVMe Storage Intel</t>
  </si>
  <si>
    <t>CON-UCSD8-PCI25001</t>
  </si>
  <si>
    <t>UC SUPP DR 24X7X2OS, UCS PCIe NVMe 2 5 SFF Storage 3800GB HG</t>
  </si>
  <si>
    <t>CON-UCSD8-PCI40010</t>
  </si>
  <si>
    <t>UC SUPP DR 24X7X2OS, 400GB 2 5  SFF PCIe NVMe Storage Intel</t>
  </si>
  <si>
    <t>CON-UCSD8-PCI80010</t>
  </si>
  <si>
    <t>UC SUPP DR 24X7X2OS, 800GB 2 5  SFF PCIe NVMe Storage Intel</t>
  </si>
  <si>
    <t>CON-UCSD8-PCI8003</t>
  </si>
  <si>
    <t>CON-UCSD8-RACK31PD</t>
  </si>
  <si>
    <t>CON-UCSD8-RPDUX</t>
  </si>
  <si>
    <t>UC SUPP DR 24X7X2OS Cisco RP208-30-U-X Single Phase PDU 2x</t>
  </si>
  <si>
    <t>CON-UCSD8-S240FM1E</t>
  </si>
  <si>
    <t>UC SUPP DR 24X7X2OSNot Sold Standalone C240M4L Freq1w/2xE526</t>
  </si>
  <si>
    <t>CON-UCSD8-S240M41E</t>
  </si>
  <si>
    <t>UC SUPP DR 24X7X2OSNot Sold Standalone C240M4L Std1w/2xE5263</t>
  </si>
  <si>
    <t>CON-UCSD8-S240M42E</t>
  </si>
  <si>
    <t>UC SUPP DR 24X7X2OSNot Sold Standalone C240M4L Std2w/2xE5262</t>
  </si>
  <si>
    <t>CON-UCSD8-S240M4SE</t>
  </si>
  <si>
    <t>UC SUPP DR 24X7X2OSUCS StorMagic C240M4S w/E52640 v3,64G mem</t>
  </si>
  <si>
    <t>CON-UCSD8-S240MF2E</t>
  </si>
  <si>
    <t>UC SUPP DR 24X7X2OSNot Sold Standalone C240M4L Freq2w/2xE526</t>
  </si>
  <si>
    <t>CON-UCSD8-S3260BB</t>
  </si>
  <si>
    <t>UC SUPP DR 24X7X2OS, UCS SP C3260 Basic</t>
  </si>
  <si>
    <t>CON-UCSD8-S3260BB1</t>
  </si>
  <si>
    <t>UC SUPP DR 24X7X2OS, UCS SP C3260 Basic Plus</t>
  </si>
  <si>
    <t>CON-UCSD8-S3260BE</t>
  </si>
  <si>
    <t>UC SUPP DR 24X7X2OS, UCS SP C3260 Entry</t>
  </si>
  <si>
    <t>CON-UCSD8-S3260BE1</t>
  </si>
  <si>
    <t>UC SUPP DR 24X7X2OS, UCS SP C3260 Entry Plus</t>
  </si>
  <si>
    <t>CON-UCSD8-S3260BP</t>
  </si>
  <si>
    <t>UC SUPP DR 24X7X2OS, UCS SP C3260 Performance</t>
  </si>
  <si>
    <t>CON-UCSD8-S3260BP1</t>
  </si>
  <si>
    <t>UC SUPP DR 24X7X2OS, UCS SP C3260 Performance Plus</t>
  </si>
  <si>
    <t>CON-UCSD8-S3260BV</t>
  </si>
  <si>
    <t>UC SUPP DR 24X7X2OS, UCS SP C3260 Value</t>
  </si>
  <si>
    <t>CON-UCSD8-S3260BV1</t>
  </si>
  <si>
    <t>UC SUPP DR 24X7X2OS, UCS SP C3260 Value w 16GB memory</t>
  </si>
  <si>
    <t>CON-UCSD8-SA6296UP</t>
  </si>
  <si>
    <t>CON-UCSD8-SABCH101</t>
  </si>
  <si>
    <t>UC SUPP DR 24X7X2OS UCS EZ BUN 5108 Blade Svr AC Chassis, 4P</t>
  </si>
  <si>
    <t>CON-UCSD8-SAC220M3</t>
  </si>
  <si>
    <t>CON-UCSD8-SAC240M3</t>
  </si>
  <si>
    <t>CON-UCSD8-SAFI4801</t>
  </si>
  <si>
    <t>UC SUPP DR 24X7X2OS UCS 6248 FI w/ 12p LIC, Cables Bundle TB</t>
  </si>
  <si>
    <t>CON-UCSD8-SAFI6332</t>
  </si>
  <si>
    <t>UC SUPP DR 24X7X2OS,  (Not sold standalone) UCS 6332 1RU FI/</t>
  </si>
  <si>
    <t>CON-UCSD8-SEED3260</t>
  </si>
  <si>
    <t>UC SUPP DR 24X7X2OS, UCS SP C3260 Seed</t>
  </si>
  <si>
    <t>CON-UCSD8-SHPTFI48</t>
  </si>
  <si>
    <t>UC SUPP DR 24X7X2OS, CON-UCSD8-SHPTFI48</t>
  </si>
  <si>
    <t>CON-UCSD8-SHPTFI96</t>
  </si>
  <si>
    <t>UC SUPP DR 24X7X2OS, CON-UCSD8-SHPTFI96</t>
  </si>
  <si>
    <t>CON-UCSD8-SL6508DC</t>
  </si>
  <si>
    <t>CON-UCSD8-SLBDFI48</t>
  </si>
  <si>
    <t>(Not sold standalone) UCS 6248UP 1RU FI ,UC SUPP DR 24X7X2OS</t>
  </si>
  <si>
    <t>CON-UCSD8-SLBDFI96</t>
  </si>
  <si>
    <t>(Not sold standalone) UCS 6296UP 2RU FI ,UC SUPP DR 24X7X2OS</t>
  </si>
  <si>
    <t>CON-UCSD8-SLC240C</t>
  </si>
  <si>
    <t>(Not a standalone SKU) C240M3S w/ 2xE526,UC SUPP DR 24X7X2OS</t>
  </si>
  <si>
    <t>CON-UCSD8-SLC240CF</t>
  </si>
  <si>
    <t>(Not sold standalone)C240M3S w/2xE52640B,UC SUPP DR 24X7X2OS</t>
  </si>
  <si>
    <t>CON-UCSD8-SLC240P</t>
  </si>
  <si>
    <t>CON-UCSD8-SLC240PC</t>
  </si>
  <si>
    <t>CON-UCSD8-SLVC4K1</t>
  </si>
  <si>
    <t>UCS VDI C240 w/FIO-365,GPU K1,2xE5-2680,,UC SUPP DR 24X7X2OS</t>
  </si>
  <si>
    <t>CON-UCSD8-SLVC4K2</t>
  </si>
  <si>
    <t>UCS VDI C240 w/FIO-365,GPU K2,2xE5-2680,,UC SUPP DR 24X7X2OS</t>
  </si>
  <si>
    <t>CON-UCSD8-SLVDB2XF</t>
  </si>
  <si>
    <t>UCS SP7 B200 VDI EXPN PAK w/2xE52680,128,UC SUPP DR 24X7X2OS</t>
  </si>
  <si>
    <t>CON-UCSD8-SLVDB2XL</t>
  </si>
  <si>
    <t>UCS VDI EXP B200 w/LSI-400,2xE5-2680,128,UC SUPP DR 24X7X2OS</t>
  </si>
  <si>
    <t>CON-UCSD8-SMB200A1</t>
  </si>
  <si>
    <t>UC SUPP DR 24X7X2OS UCS SP Select B200M4 Advanced1 w/2xE5269</t>
  </si>
  <si>
    <t>CON-UCSD8-SMB200A2</t>
  </si>
  <si>
    <t>UC SUPP DR 24X7X2OS UCS SP Select B200M4 Advanced2 w/2xE5268</t>
  </si>
  <si>
    <t>CON-UCSD8-SMB200A3</t>
  </si>
  <si>
    <t>UC SUPP DR 24X7X2OS UCS SP Select B200M4 Advanced3 w/2xE5267</t>
  </si>
  <si>
    <t>CON-UCSD8-SMB200A4</t>
  </si>
  <si>
    <t>UC SUPP DR 24X7X2OS UCS SP Select B200M4 Advanced4 w/2xE5266</t>
  </si>
  <si>
    <t>CON-UCSD8-SMB200A5</t>
  </si>
  <si>
    <t>UC SUPP DR 24X7X2OS UCS SP Select B200M4 Advanced5 w/2xE5267</t>
  </si>
  <si>
    <t>CON-UCSD8-SMB200B1</t>
  </si>
  <si>
    <t>UC SUPP DR 24X7X2OS UCS SP Select B200M4 Basic1 w/2xE52609 v</t>
  </si>
  <si>
    <t>CON-UCSD8-SMB200C1</t>
  </si>
  <si>
    <t>UC SUPP DR 24X7X2OS UCS SPSelect B200M4 Hi-Core1w/2xE52698v3</t>
  </si>
  <si>
    <t>CON-UCSD8-SMB200C2</t>
  </si>
  <si>
    <t>UC SUPP DR 24X7X2OS UCS SPSelect B200M4 Hi-Core2w/2xE52697v3</t>
  </si>
  <si>
    <t>CON-UCSD8-SMB200F1</t>
  </si>
  <si>
    <t>UC SUPP DR 24X7X2OS UCS SPSelect B200M4 Hi-Frequency1w/2xE52</t>
  </si>
  <si>
    <t>CON-UCSD8-SMB200F2</t>
  </si>
  <si>
    <t>UC SUPP DR 24X7X2OS UCS SPSelect B200M4 Hi-Frequency2w/2xE52</t>
  </si>
  <si>
    <t>CON-UCSD8-SMB200F3</t>
  </si>
  <si>
    <t>UC SUPP DR 24X7X2OS UCS SPSelect B200M4 Hi-Frequency3w/2xE52</t>
  </si>
  <si>
    <t>CON-UCSD8-SMB200M4</t>
  </si>
  <si>
    <t>CON-UCSD8-SMB200S1</t>
  </si>
  <si>
    <t>UC SUPP DR 24X7X2OS UCS SP Select B200M4 Standard1 w/2xE5263</t>
  </si>
  <si>
    <t>CON-UCSD8-SMB200S2</t>
  </si>
  <si>
    <t>UC SUPP DR 24X7X2OS UCS SP Select B200M4 Standard2 w/2xE5262</t>
  </si>
  <si>
    <t>CON-UCSD8-SMB20A1T</t>
  </si>
  <si>
    <t>UC SUPP DR 24X7X2OS, UCS SP Select B200M4 Advanced1 w/2xE526</t>
  </si>
  <si>
    <t>CON-UCSD8-SMB20A2T</t>
  </si>
  <si>
    <t>UC SUPP DR 24X7X2OS, UCS SP Select B200M4 Advanced2 w/2xE526</t>
  </si>
  <si>
    <t>CON-UCSD8-SMB20A3T</t>
  </si>
  <si>
    <t>UC SUPP DR 24X7X2OS, UCS SP Select B200M4 Advanced3 w/2xE526</t>
  </si>
  <si>
    <t>CON-UCSD8-SMB20A4T</t>
  </si>
  <si>
    <t>UC SUPP DR 24X7X2OS, UCS SP Select B200M4 Advanced4 w/2xE526</t>
  </si>
  <si>
    <t>CON-UCSD8-SMB20A5T</t>
  </si>
  <si>
    <t>UC SUPP DR 24X7X2OS, UCS SP Select B200M4 Advanced5 w/2xE526</t>
  </si>
  <si>
    <t>CON-UCSD8-SMB20B1T</t>
  </si>
  <si>
    <t>UC SUPP DR 24X7X2OS, UCS SP Select B200M4 Basic1 w/2xE52609</t>
  </si>
  <si>
    <t>CON-UCSD8-SMB20C1T</t>
  </si>
  <si>
    <t>UC SUPP DR 24X7X2OS, UCS SPSelect B200M4 Hi-Core1w/2xE52698v</t>
  </si>
  <si>
    <t>CON-UCSD8-SMB20C2T</t>
  </si>
  <si>
    <t>UC SUPP DR 24X7X2OS, UCS SPSelect B200M4 Hi-Core2w/2xE52697v</t>
  </si>
  <si>
    <t>CON-UCSD8-SMB20F1T</t>
  </si>
  <si>
    <t>UC SUPP DR 24X7X2OS, UCS SPSelect B200M4 Hi-Frequency1w/2xE5</t>
  </si>
  <si>
    <t>CON-UCSD8-SMB20F2T</t>
  </si>
  <si>
    <t>UC SUPP DR 24X7X2OS, UCS SPSelect B200M4 Hi-Frequency2w/2xE5</t>
  </si>
  <si>
    <t>CON-UCSD8-SMB20F3T</t>
  </si>
  <si>
    <t>UC SUPP DR 24X7X2OS, UCS SPSelect B200M4 Hi-Frequency3w/2xE5</t>
  </si>
  <si>
    <t>CON-UCSD8-SMB20S1T</t>
  </si>
  <si>
    <t>UC SUPP DR 24X7X2OS, UCS SP Select B200M4 Standard1 w/2xE526</t>
  </si>
  <si>
    <t>CON-UCSD8-SMB20S2T</t>
  </si>
  <si>
    <t>UC SUPP DR 24X7X2OS, UCS SP Select B200M4 Standard2 w/2xE526</t>
  </si>
  <si>
    <t>CON-UCSD8-SMB260A1</t>
  </si>
  <si>
    <t>UC SUPP DR 24X7X2OS, UCS SP Select B260M4 Advanced w/2xE7483</t>
  </si>
  <si>
    <t>CON-UCSD8-SMB26A1T</t>
  </si>
  <si>
    <t>CON-UCSD8-SMB420A1</t>
  </si>
  <si>
    <t>UC SUPP DR 24X7X2OS, UCS SP Select B420M4 Advanced1 w/2xE546</t>
  </si>
  <si>
    <t>CON-UCSD8-SMB420F1</t>
  </si>
  <si>
    <t>UC SUPP DR 24X7X2OS, UCS SPSelect B420M4Hi-Frequency1w/2xE54</t>
  </si>
  <si>
    <t>CON-UCSD8-SMB42A1T</t>
  </si>
  <si>
    <t>CON-UCSD8-SMB42F1T</t>
  </si>
  <si>
    <t>CON-UCSD8-SMB510DC</t>
  </si>
  <si>
    <t>CON-UCSD8-SMB51AC2</t>
  </si>
  <si>
    <t>CON-UCSD8-SMB51DCT</t>
  </si>
  <si>
    <t>CON-UCSD8-SMB5AC2T</t>
  </si>
  <si>
    <t>CON-UCSD8-SMBFI48P</t>
  </si>
  <si>
    <t>UC SUPP DR 24X7X2OS (Not sold Standalone)UCS SP Select 6248</t>
  </si>
  <si>
    <t>CON-UCSD8-SMBMINIT</t>
  </si>
  <si>
    <t>CON-UCSD8-SMBMMINI</t>
  </si>
  <si>
    <t>UC SUPP DR 24X7X2OS UCS SP Select 5108 AC2 Chassis w/FI6324,</t>
  </si>
  <si>
    <t>CON-UCSD8-SMC220A1</t>
  </si>
  <si>
    <t>UC SUPP DR 24X7X2OS UCS SP Select C220M4S Advanced1 w/2xE526</t>
  </si>
  <si>
    <t>CON-UCSD8-SMC220A2</t>
  </si>
  <si>
    <t>UC SUPP DR 24X7X2OS UCS SP Select C220M4S Advanced2 w/2xE526</t>
  </si>
  <si>
    <t>CON-UCSD8-SMC220B1</t>
  </si>
  <si>
    <t>UC SUPP DR 24X7X2OS UCS SP Select C220M4S Basic1 w/2xE52609</t>
  </si>
  <si>
    <t>CON-UCSD8-SMC220S1</t>
  </si>
  <si>
    <t>UC SUPP DR 24X7X2OS UCS SP Select C220M4S Standard1 w/2xE526</t>
  </si>
  <si>
    <t>CON-UCSD8-SMC220S2</t>
  </si>
  <si>
    <t>UC SUPP DR 24X7X2OS UCS SP Select C220M4S Standard2 w/2xE526</t>
  </si>
  <si>
    <t>CON-UCSD8-SMC240A1</t>
  </si>
  <si>
    <t>UC SUPP DR 24X7X2OS, UCS SP Select C240M4SX Advanced1 w/2xE5</t>
  </si>
  <si>
    <t>CON-UCSD8-SMC240A2</t>
  </si>
  <si>
    <t>UC SUPP DR 24X7X2OS, UCS SP Select C240M4SX Advanced2 w/2xE5</t>
  </si>
  <si>
    <t>CON-UCSD8-SMC240F1</t>
  </si>
  <si>
    <t>UC SUPP DR 24X7X2OS, UCS SP Select C240M4SX Frequency1w/2xE5</t>
  </si>
  <si>
    <t>CON-UCSD8-SMC240F2</t>
  </si>
  <si>
    <t>UC SUPP DR 24X7X2OS, UCS SP Select C240M4SX Frequency2w/2xE5</t>
  </si>
  <si>
    <t>CON-UCSD8-SMC240S1</t>
  </si>
  <si>
    <t>UC SUPP DR 24X7X2OS, UCS SP Select C240M4SX Standard1 w/2xE5</t>
  </si>
  <si>
    <t>CON-UCSD8-SMC240S2</t>
  </si>
  <si>
    <t>UC SUPP DR 24X7X2OS, UCS SP Select C240M4SX Standard2 w/2xE5</t>
  </si>
  <si>
    <t>CON-UCSD8-SMC24LF1</t>
  </si>
  <si>
    <t>UC SUPP DR 24X7X2OS, UCS SP Select C240M4L Frequency1 w/2xE5</t>
  </si>
  <si>
    <t>CON-UCSD8-SMC24LF2</t>
  </si>
  <si>
    <t>UC SUPP DR 24X7X2OS, UCS SP Select C240M4L Frequency2 w/2xE5</t>
  </si>
  <si>
    <t>CON-UCSD8-SMC24LS1</t>
  </si>
  <si>
    <t>UC SUPP DR 24X7X2OS, UCS SP Select C240M4L Standard1 w/2xE52</t>
  </si>
  <si>
    <t>CON-UCSD8-SMC24LS2</t>
  </si>
  <si>
    <t>UC SUPP DR 24X7X2OS, UCS SP Select C240M4L Standard2 w/2xE52</t>
  </si>
  <si>
    <t>CON-UCSD8-SMSPFIO1</t>
  </si>
  <si>
    <t>UC SUPP DR 24X7X2OS, (Not Sold Standalone) 1300GB Fusion ioM</t>
  </si>
  <si>
    <t>CON-UCSD8-SMSPFIO2</t>
  </si>
  <si>
    <t>UC SUPP DR 24X7X2OS, (Not Sold Standalone) 3200GB Fusion ioM</t>
  </si>
  <si>
    <t>CON-UCSD8-SMSPFIO3</t>
  </si>
  <si>
    <t>UC SUPP DR 24X7X2OS, (Not Sold Standalone) 1000GB Fusion ioM</t>
  </si>
  <si>
    <t>CON-UCSD8-SMSPFIO4</t>
  </si>
  <si>
    <t>CON-UCSD8-SMSPFIO5</t>
  </si>
  <si>
    <t>UC SUPP DR 24X7X2OS, (Not Sold Standalone) 1600GB Fusion ioM</t>
  </si>
  <si>
    <t>CON-UCSD8-SP16UP</t>
  </si>
  <si>
    <t>UC SUPP DR 24X7X2OS (Not sold standalone) UCS 6332-16UP FI/N</t>
  </si>
  <si>
    <t>CON-UCSD8-SP240M41</t>
  </si>
  <si>
    <t>UC SUPP DR 24X7X2OS, UCS C460 M4 SAP HANA -TBD</t>
  </si>
  <si>
    <t>CON-UCSD8-SP25108</t>
  </si>
  <si>
    <t>UC SUPP DR 24X7X2OS, UCS SP Select 5108 AC2 Chassis 2nd</t>
  </si>
  <si>
    <t>CON-UCSD8-SP5108AC</t>
  </si>
  <si>
    <t>UC SUPP DR 24X7X2OS, CON-UCSD8-SP5108AC</t>
  </si>
  <si>
    <t>CON-UCSD8-SPBD240M</t>
  </si>
  <si>
    <t>UC SUPP DR 24X7X2OS, UCS Smartlay C240 M4 Storage Bundle 2</t>
  </si>
  <si>
    <t>CON-UCSD8-SPBDL1T</t>
  </si>
  <si>
    <t>UC SUPP DR 24X7X2OS, UCS Smartlay C240 M4 Storage Bundle 7</t>
  </si>
  <si>
    <t>CON-UCSD8-SPBDL2T</t>
  </si>
  <si>
    <t>UC SUPP DR 24X7X2OS, UCS Smartlay C240 M4 Storage Bundle 8</t>
  </si>
  <si>
    <t>CON-UCSD8-SPC220H1</t>
  </si>
  <si>
    <t>UC SUPP DR 24X7X2OS, UCS Big Data C220M4 Bundle 1</t>
  </si>
  <si>
    <t>CON-UCSD8-SPC220S1</t>
  </si>
  <si>
    <t>UC SUPP DR 24X7X2OS, UCS Smartlay C220 M4 Storage Bundle 1</t>
  </si>
  <si>
    <t>CON-UCSD8-SPC220ST</t>
  </si>
  <si>
    <t>UC SUPP DR 24X7X2OS, UCS Smartlay C220 M4 Storage Bundle 5</t>
  </si>
  <si>
    <t>CON-UCSD8-SPC240C1</t>
  </si>
  <si>
    <t>UC SUPP DR 24X7X2OS, UCS Smartlay C240 M4 Storage Bundle 4</t>
  </si>
  <si>
    <t>CON-UCSD8-SPC240C2</t>
  </si>
  <si>
    <t>UC SUPP DR 24X7X2OS, UCS Big Data C220M4 Bundle 4</t>
  </si>
  <si>
    <t>CON-UCSD8-SPC240F1</t>
  </si>
  <si>
    <t>UC SUPP DR 24X7X2OS Not Sold Standalone C240M4L Std1w/2xE526</t>
  </si>
  <si>
    <t>CON-UCSD8-SPC240F2</t>
  </si>
  <si>
    <t>UC SUPP DR 24X7X2OS Not Sold Standalone C240M4L Std2w/2xE526</t>
  </si>
  <si>
    <t>CON-UCSD8-SPC240MT</t>
  </si>
  <si>
    <t>UC SUPP DR 24X7X2OS, UCS Smartlay C240 M4 Storage Bundle 6</t>
  </si>
  <si>
    <t>CON-UCSD8-SPC240P1</t>
  </si>
  <si>
    <t>UC SUPP DR 24X7X2OS, UCS Smartlay C240 M4 Storage Bundle 3</t>
  </si>
  <si>
    <t>CON-UCSD8-SPC240P2</t>
  </si>
  <si>
    <t>UC SUPP DR 24X7X2OS, UCS Big Data C220M4 Bundle 2</t>
  </si>
  <si>
    <t>CON-UCSD8-SPC240P3</t>
  </si>
  <si>
    <t>UC SUPP DR 24X7X2OS, UCS Big Data C220M4 Bundle 3</t>
  </si>
  <si>
    <t>CON-UCSD8-SPC240S1</t>
  </si>
  <si>
    <t>UC SUPP DR 24X7X2OS Not Sold Standalone C240M4L Freq1w/2xE52</t>
  </si>
  <si>
    <t>CON-UCSD8-SPC240S2</t>
  </si>
  <si>
    <t>UC SUPP DR 24X7X2OS Not Sold Standalone C240M4L Freq2w/2xE52</t>
  </si>
  <si>
    <t>CON-UCSD8-SPC2M4E1</t>
  </si>
  <si>
    <t>UC SUPP DR 24X7X2OS</t>
  </si>
  <si>
    <t>CON-UCSD8-SPC2M4E2</t>
  </si>
  <si>
    <t>CON-UCSD8-SPC2M4E3</t>
  </si>
  <si>
    <t>CON-UCSD8-SPC2M4E4</t>
  </si>
  <si>
    <t>CON-UCSD8-SPC2M4P1</t>
  </si>
  <si>
    <t>UC SUPP DR 24X7X2OS,C220 M4 SPR Server</t>
  </si>
  <si>
    <t>CON-UCSD8-SPC2M4P2</t>
  </si>
  <si>
    <t>CON-UCSD8-SPC2M4V1</t>
  </si>
  <si>
    <t>CON-UCSD8-SPC2M4V2</t>
  </si>
  <si>
    <t>CON-UCSD8-SPC4M4E1</t>
  </si>
  <si>
    <t>CON-UCSD8-SPC4M4E2</t>
  </si>
  <si>
    <t>CON-UCSD8-SPC4M4P1</t>
  </si>
  <si>
    <t>UC SUPP DR 24X7X2OS UCS C240 M4 SFF 24 DR</t>
  </si>
  <si>
    <t>CON-UCSD8-SPC4M4P2</t>
  </si>
  <si>
    <t>UC SUPP DR 24X7X2OS,C240 M4 SPR Server</t>
  </si>
  <si>
    <t>CON-UCSD8-SPC4M4V2</t>
  </si>
  <si>
    <t>CON-UCSD8-SPFI6332</t>
  </si>
  <si>
    <t>UC SUPP DR 24X7X2OS (Not sold standalone) UCS 6332 1RU FI/No</t>
  </si>
  <si>
    <t>CON-UCSD8-SPLB24A1</t>
  </si>
  <si>
    <t>UCS B200 M4 Smart Play SPL Server, UC SUPP DR 24X7X2OS</t>
  </si>
  <si>
    <t>CON-UCSD8-SPLB24A2</t>
  </si>
  <si>
    <t>CON-UCSD8-SPLB24A3</t>
  </si>
  <si>
    <t>CON-UCSD8-SPLB24C2</t>
  </si>
  <si>
    <t>CON-UCSD8-SPLB24F2</t>
  </si>
  <si>
    <t>CON-UCSD8-SPLB24F3</t>
  </si>
  <si>
    <t>CON-UCSD8-SPLB24S1</t>
  </si>
  <si>
    <t>CON-UCSD8-SPLB24S2</t>
  </si>
  <si>
    <t>CON-UCSD8-SPLB2A1T</t>
  </si>
  <si>
    <t>CON-UCSD8-SPLB2A2T</t>
  </si>
  <si>
    <t>CON-UCSD8-SPLB2A3T</t>
  </si>
  <si>
    <t>CON-UCSD8-SPLB2C1T</t>
  </si>
  <si>
    <t>CON-UCSD8-SPLB2F2T</t>
  </si>
  <si>
    <t>CON-UCSD8-SPLB2F3T</t>
  </si>
  <si>
    <t>CON-UCSD8-SPLB2S1T</t>
  </si>
  <si>
    <t>CON-UCSD8-SPLB2S2T</t>
  </si>
  <si>
    <t>CON-UCSD8-SPLC22A1</t>
  </si>
  <si>
    <t>UC SUPP DR 24X7X2OS, UCS C220 M4 Smart Play SPL Server</t>
  </si>
  <si>
    <t>CON-UCSD8-SPLC22A2</t>
  </si>
  <si>
    <t>CON-UCSD8-SPLC22B1</t>
  </si>
  <si>
    <t>CON-UCSD8-SPLC22S1</t>
  </si>
  <si>
    <t>CON-UCSD8-SPLC22S2</t>
  </si>
  <si>
    <t>CON-UCSD8-SPLC24A1</t>
  </si>
  <si>
    <t>UC SUPP DR 24X7X2OS, UCS C240 M4 Smart Play SPL Server</t>
  </si>
  <si>
    <t>CON-UCSD8-SPLC24A2</t>
  </si>
  <si>
    <t>CON-UCSD8-SPLC24F1</t>
  </si>
  <si>
    <t>CON-UCSD8-SPLC24F2</t>
  </si>
  <si>
    <t>CON-UCSD8-SPLC24S1</t>
  </si>
  <si>
    <t>CON-UCSD8-SPLC24S2</t>
  </si>
  <si>
    <t>CON-UCSD8-SPLC2LF1</t>
  </si>
  <si>
    <t>CON-UCSD8-SPLC2LF2</t>
  </si>
  <si>
    <t>CON-UCSD8-SPLC2LS1</t>
  </si>
  <si>
    <t>CON-UCSD8-SPLC2LS2</t>
  </si>
  <si>
    <t>CON-UCSD8-SPLFIO01</t>
  </si>
  <si>
    <t>UC SUPP DR 24X7X2OS, 2x 1300GB Fusion ioMemory3 PX for Rack</t>
  </si>
  <si>
    <t>CON-UCSD8-SPLFIO02</t>
  </si>
  <si>
    <t>UC SUPP DR 24X7X2OS, 2x 3200GB Fusion ioMemory3SX for Rack</t>
  </si>
  <si>
    <t>CON-UCSD8-SPLFIO03</t>
  </si>
  <si>
    <t>UC SUPP DR 24X7X2OS, 4x 1000GB Fusion ioMemory3 PX for Rack</t>
  </si>
  <si>
    <t>CON-UCSD8-SPLFIO04</t>
  </si>
  <si>
    <t>UC SUPP DR 24X7X2OS, 2x 1300GB Fusion ioMemory3 PX for Blade</t>
  </si>
  <si>
    <t>CON-UCSD8-SPLFIO05</t>
  </si>
  <si>
    <t>UC SUPP DR 24X7X2OS, 2x 1600GB Fusion ioMemory3 SX for Blade</t>
  </si>
  <si>
    <t>CON-UCSD8-SRB26M4E</t>
  </si>
  <si>
    <t>UCSUPPDR24X7X2OS UCS SP7 B260 M4 ENTRY EXP</t>
  </si>
  <si>
    <t>CON-UCSD8-SRB26M4P</t>
  </si>
  <si>
    <t>UCSUPPDR24X7X2OS UCS SP7 B260 M4 PERFORMANCE EXP</t>
  </si>
  <si>
    <t>CON-UCSD8-SRB2M3P2</t>
  </si>
  <si>
    <t>UC SUPP DR 24X7X2OS UCS SP8 B200 PER EXP w/2xE5-2690v2</t>
  </si>
  <si>
    <t>CON-UCSD8-SRB2M3P3</t>
  </si>
  <si>
    <t>UC SUPP DR 24X7X2OS UCS SP8 B200 PER EXP w/2xE5-2690v2,32G</t>
  </si>
  <si>
    <t>CON-UCSD8-SRB2M3V2</t>
  </si>
  <si>
    <t>UC SUPP DR 24X7X2OS UCS SP8 B200 VALUE EXP w/2xE5-2650v2</t>
  </si>
  <si>
    <t>CON-UCSD8-SRB2M3VP</t>
  </si>
  <si>
    <t>UC SUPP DR 24X7X2OS UCS SP8 B200 VAL PLS EXP w/2xE5-2670v2</t>
  </si>
  <si>
    <t>CON-UCSD8-SRB2M4E</t>
  </si>
  <si>
    <t>UC SUPP DR 24X7X2OS UCS SP8 B200M4 ENTRY w/2xE5-2630 V3</t>
  </si>
  <si>
    <t>CON-UCSD8-SRB2M4P</t>
  </si>
  <si>
    <t>UC SUPP DR 24X7X2OS UCS SP8 B200M4 PRFRM w/2xE5-2683 V3</t>
  </si>
  <si>
    <t>CON-UCSD8-SRB2M4PP</t>
  </si>
  <si>
    <t>UC SUPP DR 24X7X2OS UCS SP8 B200 M4 PRFRM PLUS EXPN PACK</t>
  </si>
  <si>
    <t>CON-UCSD8-SRB2M4S</t>
  </si>
  <si>
    <t>UC SUPP DR 24X7X2OS UCS SP8 B200M4 STRTR w/2xE5-2609 V3</t>
  </si>
  <si>
    <t>CON-UCSD8-SRB2M4V</t>
  </si>
  <si>
    <t>UC SUPP DR 24X7X2OS UCS SP8 B200M4 VLUE w/2xE5-2660 V3</t>
  </si>
  <si>
    <t>CON-UCSD8-SRB2M4VP</t>
  </si>
  <si>
    <t>UC SUPP DR 24X7X2OS UCS SP8 B200M4 VLUE PLUS w/2xE5-2670 V3</t>
  </si>
  <si>
    <t>CON-UCSD8-SRB42M3V</t>
  </si>
  <si>
    <t>UCSUPPDR24X7X2OS UCS B420M3 EXP w/4657Lv2</t>
  </si>
  <si>
    <t>CON-UCSD8-SRC220E1</t>
  </si>
  <si>
    <t>UCS C220 M3 SFF 2xE5-2609v2,2x8GB,RAID-1,UC SUPP DR 24X7X2OS</t>
  </si>
  <si>
    <t>CON-UCSD8-SRC220E2</t>
  </si>
  <si>
    <t>UCS C220 M3 SFF 2xE5-2620v2,2x8GB,RAID-1,UC SUPP DR 24X7X2OS</t>
  </si>
  <si>
    <t>CON-UCSD8-SRC220E3</t>
  </si>
  <si>
    <t>UCS C220 M3 SFF 1xE5-2609v2,1x8GB,ROM55,,UC SUPP DR 24X7X2OS</t>
  </si>
  <si>
    <t>CON-UCSD8-SRC220E4</t>
  </si>
  <si>
    <t>UCS C220 M3 SFF 1xE5-2620v2,1x8GB,ROM55,,UC SUPP DR 24X7X2OS</t>
  </si>
  <si>
    <t>CON-UCSD8-SRC220P1</t>
  </si>
  <si>
    <t>UCS C220 M3 SFF 2xE5-2660v2,2x16GB,9271C,UC SUPP DR 24X7X2OS</t>
  </si>
  <si>
    <t>CON-UCSD8-SRC220P2</t>
  </si>
  <si>
    <t>UCS C220 M3 SFF 2xE5-2680v2,2x16GB,9271C,UC SUPP DR 24X7X2OS</t>
  </si>
  <si>
    <t>CON-UCSD8-SRC220V1</t>
  </si>
  <si>
    <t>UCS C220 M3 SFF 2xE5-2640v2,2x8GB,9271CV,UC SUPP DR 24X7X2OS</t>
  </si>
  <si>
    <t>CON-UCSD8-SRC220V2</t>
  </si>
  <si>
    <t>UCS C220 M3 SFF 2xE5-2650v2,2x8GB,9271CV,UC SUPP DR 24X7X2OS</t>
  </si>
  <si>
    <t>CON-UCSD8-SRC240E1</t>
  </si>
  <si>
    <t>UCS C240 M3 SFF 2xE5-2609v2,2x8GB,RAID-1,UC SUPP DR 24X7X2OS</t>
  </si>
  <si>
    <t>CON-UCSD8-SRC240E2</t>
  </si>
  <si>
    <t>UCS C240 M3 SFF 2xE5-2620v2,2x8GB,RAID-1,UC SUPP DR 24X7X2OS</t>
  </si>
  <si>
    <t>CON-UCSD8-SRC240P1</t>
  </si>
  <si>
    <t>UCS C240 M3 SFF 2xE5-2660v2,2x16GB,9271C,UC SUPP DR 24X7X2OS</t>
  </si>
  <si>
    <t>CON-UCSD8-SRC240P2</t>
  </si>
  <si>
    <t>UCS C240 M3 SFF 2xE5-2680v2,2x16GB,9271C,UC SUPP DR 24X7X2OS</t>
  </si>
  <si>
    <t>CON-UCSD8-SRC240V1</t>
  </si>
  <si>
    <t>UCS C240 M3 SFF 2xE5-2640v2,2x8GB,9271CV,UC SUPP DR 24X7X2OS</t>
  </si>
  <si>
    <t>CON-UCSD8-SRC240V2</t>
  </si>
  <si>
    <t>UCS C240 M3 SFF 2xE5-2650B,2x8GB,9271CVR,UC SUPP DR 24X7X2OS</t>
  </si>
  <si>
    <t>CON-UCSD8-SRC2M4E</t>
  </si>
  <si>
    <t>UC SUPP DR 24X7X2OS C220M4S w/ 2xE5-2609 V3,8x8GB,VIC1225</t>
  </si>
  <si>
    <t>CON-UCSD8-SRC2M4EP</t>
  </si>
  <si>
    <t>UC SUPP DR 24X7X2OS C220M4S w/ 2xE5-2630 V3,8x8GB,VIC1225</t>
  </si>
  <si>
    <t>CON-UCSD8-SRC2M4V</t>
  </si>
  <si>
    <t>UC SUPP DR 24X7X2OS C220M4S w/ 2xE5-2650 V3,8x8GB,VIC1225</t>
  </si>
  <si>
    <t>CON-UCSD8-SRC4M4EP</t>
  </si>
  <si>
    <t>UC SUPP DR 24X7X2OS C240M4S w/ 2xE5-2630 V18</t>
  </si>
  <si>
    <t>CON-UCSD8-SRC4M4V</t>
  </si>
  <si>
    <t>UC SUPP DR 24X7X2OS C240M4S w/ 2xE5-2650 V3,8x8GB,VIC1225</t>
  </si>
  <si>
    <t>CON-UCSD8-SRC4M4VP</t>
  </si>
  <si>
    <t>UC SUPP DR 24X7X2OS C240M4S w/ 2xE5-2670 V3,8x8GB,VIC1225</t>
  </si>
  <si>
    <t>CON-UCSD8-STMC220S</t>
  </si>
  <si>
    <t>CON-UCSD8-STMC240M</t>
  </si>
  <si>
    <t>CON-UCSD8-TSC243L2</t>
  </si>
  <si>
    <t>UC SUPP DR 24X7X2OS, T-System C240M3 TS2 Bundle</t>
  </si>
  <si>
    <t>CON-UCSD8-TSC243S1</t>
  </si>
  <si>
    <t>UC SUPP DR 24X7X2OS, T-System C240M3 TS1 Bundle</t>
  </si>
  <si>
    <t>CON-UCSD8-TSC243SB</t>
  </si>
  <si>
    <t>UC SUPP DR 24X7X2OS, T-System C240M3 TS1B Bundle</t>
  </si>
  <si>
    <t>CON-UCSD8-UC220M3S</t>
  </si>
  <si>
    <t>CON-UCSD8-UC240M3S</t>
  </si>
  <si>
    <t>UC SUPP DR 24X7X2OS UCS C240 M3 Svr</t>
  </si>
  <si>
    <t>CON-UCSD8-UCB200M3</t>
  </si>
  <si>
    <t>CON-UCSD8-UCBGPUM6</t>
  </si>
  <si>
    <t>UC SUPP DR 24X7X2OS UCS Blade Server NVIDIA GPU</t>
  </si>
  <si>
    <t>CON-UCSD8-UCC223SB</t>
  </si>
  <si>
    <t>UC SUPP DR 24X7X2OS UCS C220 M3S BE Serv</t>
  </si>
  <si>
    <t>CON-UCSD8-UCSCM10</t>
  </si>
  <si>
    <t>UC SUPP DR 24X7X2OS NVIDIA M10</t>
  </si>
  <si>
    <t>CON-UCSD8-UCSCM16G</t>
  </si>
  <si>
    <t>UC SUPP DR 24X7X2OS NVIDIA P100 16GB</t>
  </si>
  <si>
    <t>CON-UCSD8-UCSCM60</t>
  </si>
  <si>
    <t>UC SUPP DR 24X7X2OS UCS Rack Server NVIDIA M60 GPU Hardware</t>
  </si>
  <si>
    <t>CON-UCSD8-UCSME</t>
  </si>
  <si>
    <t>UC SUPP DR 24X7X2OS UCS SP UCS M-Series Chassis</t>
  </si>
  <si>
    <t>CON-UCSD8-UCSPMINI</t>
  </si>
  <si>
    <t>CON-UCSD8-UCSS3260</t>
  </si>
  <si>
    <t>UC SUPP DR 24X7X2OS, Cisco UCS S3260 Storage Server Base Cha</t>
  </si>
  <si>
    <t>CON-UCSD8-VDIB23PK</t>
  </si>
  <si>
    <t>CON-UCSD8-WT12TB</t>
  </si>
  <si>
    <t>CON-UCSD8-WT12TBER</t>
  </si>
  <si>
    <t>CON-UCSD8-WT12TBEU</t>
  </si>
  <si>
    <t>CON-UCSD8-WT12TBR</t>
  </si>
  <si>
    <t>CON-UCSD8-WT12TBU</t>
  </si>
  <si>
    <t>CON-UCSD8-WT24TB</t>
  </si>
  <si>
    <t>CON-UCSD8-WT24TBER</t>
  </si>
  <si>
    <t>CON-UCSD8-WT24TBEU</t>
  </si>
  <si>
    <t>CON-UCSD8-WT24TBR</t>
  </si>
  <si>
    <t>CON-UCSD8-WT24TBU</t>
  </si>
  <si>
    <t>CON-UCSD8-WT3TB</t>
  </si>
  <si>
    <t>CON-UCSD8-WT3TBER</t>
  </si>
  <si>
    <t>CON-UCSD8-WT3TBEU</t>
  </si>
  <si>
    <t>CON-UCSD8-WT3TBR</t>
  </si>
  <si>
    <t>CON-UCSD8-WT3TBU</t>
  </si>
  <si>
    <t>CON-UCSD8-WT6TB</t>
  </si>
  <si>
    <t>CON-UCSD8-WT6TBER</t>
  </si>
  <si>
    <t>CON-UCSD8-WT6TBEU</t>
  </si>
  <si>
    <t>CON-UCSD8-WT6TBR</t>
  </si>
  <si>
    <t>CON-UCSD8-WT6TBU</t>
  </si>
  <si>
    <t>CON-UCSD8-WTAC03TB</t>
  </si>
  <si>
    <t>UCS DR 24X7X2OS, Cisco UCS C3124SA 3TB Appliance</t>
  </si>
  <si>
    <t>CON-UCSD8-WTAC06TB</t>
  </si>
  <si>
    <t>UCS DR 24X7X2OS, Cisco UCS C3124SA 6TB Appliance</t>
  </si>
  <si>
    <t>CON-UCSD8-WTAC12TB</t>
  </si>
  <si>
    <t>UCS DR 24X7X2OS, Cisco UCS C3124SA 12TB Appliance</t>
  </si>
  <si>
    <t>CON-UCSD8-WTAC24TB</t>
  </si>
  <si>
    <t>UCS DR 24X7X2OS, Cisco UCS C3124SA 24TB Appliance</t>
  </si>
  <si>
    <t>CON-UCSD8-WTAT03TB</t>
  </si>
  <si>
    <t>CON-UCSD8-WTAT06TB</t>
  </si>
  <si>
    <t>CON-UCSD8-WTAT24TB</t>
  </si>
  <si>
    <t>CON-UCSD8-WTC720ER</t>
  </si>
  <si>
    <t>CON-UCSD8-WTC720EU</t>
  </si>
  <si>
    <t>CON-UCSD8-WTC720R</t>
  </si>
  <si>
    <t>CON-UCSD8-WTC720RR</t>
  </si>
  <si>
    <t>CON-UCSD8-WTC720RU</t>
  </si>
  <si>
    <t>CON-UCSD8-WTST06TB</t>
  </si>
  <si>
    <t>CON-UCSD8-WTST24TB</t>
  </si>
  <si>
    <t>CON-UCSD8-Z86508A2</t>
  </si>
  <si>
    <t>UCSUPPDR24X7X2OS UCS SP 5108 Blade Svr AC2 Chss Exp Pack</t>
  </si>
  <si>
    <t>CON-UCSD8-Z8B26M4E</t>
  </si>
  <si>
    <t>CON-UCSD8-Z8B26M4P</t>
  </si>
  <si>
    <t>CON-UCSD8-Z8B2M3P2</t>
  </si>
  <si>
    <t>UC SUPP DR 24X7X2OS UCS SP8 B200 PERFORMANCE EXP PK</t>
  </si>
  <si>
    <t>CON-UCSD8-Z8B2M3P3</t>
  </si>
  <si>
    <t>CON-UCSD8-Z8B2M3V2</t>
  </si>
  <si>
    <t>UC SUPP DR 24X7X2OS UCS SP8 B200 VALUE EXP w/ 2xE5-2650v2</t>
  </si>
  <si>
    <t>CON-UCSD8-Z8B2M3VP</t>
  </si>
  <si>
    <t>UC SUPP DR 24X7X2OS UCS SP8 B200 VALUE PLUS EXP PK</t>
  </si>
  <si>
    <t>CON-UCSD8-Z8B2M4E</t>
  </si>
  <si>
    <t>UC SUPP DR 24X7X2OS UCS SP8 B200 M4 ENTRY EXPN PACK</t>
  </si>
  <si>
    <t>CON-UCSD8-Z8B2M4P</t>
  </si>
  <si>
    <t>UC SUPP DR 24X7X2OS UCS SP8 B200 M4 PRFRM EXPN PACK</t>
  </si>
  <si>
    <t>CON-UCSD8-Z8B2M4PP</t>
  </si>
  <si>
    <t>CON-UCSD8-Z8B2M4S</t>
  </si>
  <si>
    <t>UC SUPP DR 24X7X2OS UCS SP8 B200 M4 STRTR EXPN PACK</t>
  </si>
  <si>
    <t>CON-UCSD8-Z8B2M4V</t>
  </si>
  <si>
    <t>UC SUPP DR 24X7X2OS UCS SP8 B200 M4 VLUE EXPN PACK</t>
  </si>
  <si>
    <t>CON-UCSD8-Z8B2M4VP</t>
  </si>
  <si>
    <t>UC SUPP DR 24X7X2OS UCS SP8 B200 M4 VLUE PLUS EXPN PACK</t>
  </si>
  <si>
    <t>CON-UCSD8-Z8B42M3V</t>
  </si>
  <si>
    <t>UC SUPP DR 24X7X2OS UCS B420M3 EXP w/4657Lv2</t>
  </si>
  <si>
    <t>CON-UCSD8-Z8C2M4E</t>
  </si>
  <si>
    <t>UC SUPP DR 24X7X2OS UCS SP8 C220 M4 ENTRY EXPANSION PACK</t>
  </si>
  <si>
    <t>CON-UCSD8-Z8C2M4EP</t>
  </si>
  <si>
    <t>UC SUPP DR 24X7X2OS UCS SP8 C220 M4 ENTRY PLUS EXP PACK</t>
  </si>
  <si>
    <t>CON-UCSD8-Z8C2M4V</t>
  </si>
  <si>
    <t>UC SUPP DR 24X7X2OS UCS SP8 C220 M4 VALUE EXP PACK</t>
  </si>
  <si>
    <t>CON-UCSD8-Z8C4M4EP</t>
  </si>
  <si>
    <t>UC SUPP DR 24X7X2OS UCS C240 M4 ENTRY PLUS EXPANSION PACK</t>
  </si>
  <si>
    <t>CON-UCSD8-Z8C4M4V</t>
  </si>
  <si>
    <t>UC SUPP DR 24X7X2OS UCS C240 M4 VALUE EXPANSION PACK</t>
  </si>
  <si>
    <t>CON-UCSD8-Z8C4M4VP</t>
  </si>
  <si>
    <t>CON-UCSD8-ZC242690</t>
  </si>
  <si>
    <t>UC SUPP DR 24X7X2OS UCS-EZ-C240-2690</t>
  </si>
  <si>
    <t>CON-UCSD8-ZFIOB200</t>
  </si>
  <si>
    <t>CON-UCW2-SMS-1</t>
  </si>
  <si>
    <t>UC PLUS 8X5X4, SMS-1</t>
  </si>
  <si>
    <t>CON-UCW2-SMS-1000</t>
  </si>
  <si>
    <t>UC PLUS 8X5X4, SMS-1000</t>
  </si>
  <si>
    <t>CON-UCW3-SMS-1</t>
  </si>
  <si>
    <t>UC PLUS 24X7X4, SMS-1</t>
  </si>
  <si>
    <t>CON-UCW3-SMS-1000</t>
  </si>
  <si>
    <t>UC PLUS 24X7X4, SMS-1000</t>
  </si>
  <si>
    <t>CON-UCW4-SMS-1</t>
  </si>
  <si>
    <t>UC PLUS 24X7X2, SMS-1</t>
  </si>
  <si>
    <t>CON-UCW4-SMS-1000</t>
  </si>
  <si>
    <t>UC PLUS 24X7X2, SMS-1000</t>
  </si>
  <si>
    <t>CON-UCW5-1E0060</t>
  </si>
  <si>
    <t>UCS HW 8X5XNBDOS 6Pt 8Gb FC/Expansion Mod/UCS 6100 Series</t>
  </si>
  <si>
    <t>CON-UCW5-1E0080</t>
  </si>
  <si>
    <t>UCS HW 8X5XNBDOS 8PT 4Gb FC/Expansion Module 6100 Series</t>
  </si>
  <si>
    <t>CON-UCW5-1E0440</t>
  </si>
  <si>
    <t>UCS HW 8X5XNBDOS 4PT 10GE/4PT 4Gb FC/ExpanMod 6100Series</t>
  </si>
  <si>
    <t>CON-UCW5-1E0600</t>
  </si>
  <si>
    <t>UCS HW 8X5XNBDOS 6PT 10 GE/Expansion Module 6100 Series</t>
  </si>
  <si>
    <t>CON-UCW5-1S6100</t>
  </si>
  <si>
    <t>UC PLUS 8X5XNBDOS 6120XP 20PT Fabric Interconnect</t>
  </si>
  <si>
    <t>CON-UCW5-1S6200</t>
  </si>
  <si>
    <t>UCS HW 8X5XNBDOS 6140XP 40PT Fabric Interconnect</t>
  </si>
  <si>
    <t>CON-UCW5-200M2VCD</t>
  </si>
  <si>
    <t>UCS HW 8X5XNBDOS Bare Metal UCS C210M2 Svr.,2xE5506 CPU,2</t>
  </si>
  <si>
    <t>CON-UCW5-220ASWHP</t>
  </si>
  <si>
    <t>UCS HW 8X5XNBDOS, UCS C220 M4 SFF w o CPU, mem, HD, PCIe, PS</t>
  </si>
  <si>
    <t>CON-UCW5-220M4BC</t>
  </si>
  <si>
    <t>UCS HW 8X5XNBDOS UCS SP HXAF220cHyperflex System w/2xE52609v</t>
  </si>
  <si>
    <t>CON-UCW5-220M4BE1</t>
  </si>
  <si>
    <t>UCS HW 8X5XNBDOS UCS SP HX220c Hyperflex System w/2xE52609v4</t>
  </si>
  <si>
    <t>CON-UCW5-220M4BE2</t>
  </si>
  <si>
    <t>UCS HW 8X5XNBDOS UCS SP HX220c Hyperflex System w/2xE52630v4</t>
  </si>
  <si>
    <t>CON-UCW5-220M4BP</t>
  </si>
  <si>
    <t>UCS HW 8X5XNBDOS UCS SP HXAF220cHyperflex System w/2xE52690v</t>
  </si>
  <si>
    <t>CON-UCW5-220M4BP1</t>
  </si>
  <si>
    <t>UCS HW 8X5XNBDOS UCS SP HX220c Hyperflex System w/2xE52650v4</t>
  </si>
  <si>
    <t>CON-UCW5-220M4BV</t>
  </si>
  <si>
    <t>UCS HW 8X5XNBDOS UCS SP HXAF220c Hyperflex System w/2xE52650</t>
  </si>
  <si>
    <t>CON-UCW5-220M4BV1</t>
  </si>
  <si>
    <t>UCS HW 8X5XNBDOS UCS SP HX240c Hyperflex System w/2xE52690v4</t>
  </si>
  <si>
    <t>CON-UCW5-220PSWHP</t>
  </si>
  <si>
    <t>CON-UCW5-240M4BC</t>
  </si>
  <si>
    <t>UCS HW 8X5XNBDOS UCS SP HXAF240c Hyperflex System w/2xE52650</t>
  </si>
  <si>
    <t>CON-UCW5-240M4BE1</t>
  </si>
  <si>
    <t>UCS HW 8X5XNBDOS UCS SP HX220c Hyperflex System w/2xE52690v4</t>
  </si>
  <si>
    <t>CON-UCW5-240M4BE2</t>
  </si>
  <si>
    <t>UCS HW 8X5XNBDOS UCS SP HX240c Hyperflex System w/2xE52609v4</t>
  </si>
  <si>
    <t>CON-UCW5-240M4BP</t>
  </si>
  <si>
    <t>UCS HW 8X5XNBDOS UCS SP HXAF240cHyperflex System w/2xE52690v</t>
  </si>
  <si>
    <t>CON-UCW5-240M4BP1</t>
  </si>
  <si>
    <t>UCS HW 8X5XNBDOS UCS SP HX240c Hyperflex System w/2xE52650v4</t>
  </si>
  <si>
    <t>CON-UCW5-240M4BV</t>
  </si>
  <si>
    <t>CON-UCW5-240M4BV1</t>
  </si>
  <si>
    <t>UCS HW 8X5XNBDOS UCS SP HX240c Hyperflex System w/2xE52630v4</t>
  </si>
  <si>
    <t>CON-UCW5-2C6508</t>
  </si>
  <si>
    <t>UCS HW 8X5XNBDOS 5108 Blade Server Chassis</t>
  </si>
  <si>
    <t>CON-UCW5-2Z0001</t>
  </si>
  <si>
    <t>UCS HW 8X5XNBDOS Cisco Unified Computing System</t>
  </si>
  <si>
    <t>CON-UCW5-30M1P48</t>
  </si>
  <si>
    <t>UCS HW 8X5XNBDOS, 24A Metered Input 1-Phase 4x C19, 8x C13 -</t>
  </si>
  <si>
    <t>CON-UCW5-30M1P636</t>
  </si>
  <si>
    <t>UCS HW 8X5XNBDOS, 24A Metered Input 1-Phase 6x C19, 36x C13</t>
  </si>
  <si>
    <t>CON-UCW5-30M3P630</t>
  </si>
  <si>
    <t>UCS HW 8X5XNBDOS, 24A Metered Input 3-Phase 6x C19, 30x C13</t>
  </si>
  <si>
    <t>CON-UCW5-3260SWST</t>
  </si>
  <si>
    <t>UCS HW 8X5XNBDOS, Cisco UCS C3260 Base Chassis w 4x PSU, SSD</t>
  </si>
  <si>
    <t>CON-UCW5-32M1P636</t>
  </si>
  <si>
    <t>UCS HW 8X5XNBDOS, 32A Metered Input 1-Phase 6x C19, 36x C13</t>
  </si>
  <si>
    <t>CON-UCW5-32M3P12</t>
  </si>
  <si>
    <t>UCS HW 8X5XNBDOS, 32A Metered Input 3-Phase 12x C19, 12x C13</t>
  </si>
  <si>
    <t>CON-UCW5-51038DC</t>
  </si>
  <si>
    <t>UCS HW 8X5XNBDOS, UCS SP Select 5108 AC2 Chassis w 2304 IO</t>
  </si>
  <si>
    <t>CON-UCW5-5108AC</t>
  </si>
  <si>
    <t>UCS HW 8X5XNBDOS UCS SP Select 5108 AC2 Chassis w/2208 IO, 4</t>
  </si>
  <si>
    <t>CON-UCW5-5108AC++</t>
  </si>
  <si>
    <t>UCS HW 8X5XNBDOS UCS SP Select 5108 AC2 Chassis w/2208 IO (T</t>
  </si>
  <si>
    <t>CON-UCW5-5108AC22</t>
  </si>
  <si>
    <t>UCS HW 8X5XNBDOS UCS 5108 AC Chassis Bundle - 2208 IOM</t>
  </si>
  <si>
    <t>CON-UCW5-5108AC3</t>
  </si>
  <si>
    <t>UCS HW 8X5XNBDOS, UCS SP Select 5108 AC2 Chassis w/2304 IO,</t>
  </si>
  <si>
    <t>CON-UCW5-5108AC3+</t>
  </si>
  <si>
    <t>CON-UCW5-5108AC3T</t>
  </si>
  <si>
    <t>UCS HW 8X5XNBDOS, UCS SP Select 5108 DC Chassis w2304 IO, 4x</t>
  </si>
  <si>
    <t>CON-UCW5-5108DC</t>
  </si>
  <si>
    <t>UCS HW 8X5XNBDOS UCS SP Select 5108 DC Chassis w/2208 IO, 4x</t>
  </si>
  <si>
    <t>CON-UCW5-5108DC++</t>
  </si>
  <si>
    <t>UCS HW 8X5XNBDOS UCS SP Select 5108 DC Chassis w/2208 IO (TA</t>
  </si>
  <si>
    <t>CON-UCW5-5108DC22</t>
  </si>
  <si>
    <t>UCS HW 8X5XNBDOS UCS 5108 DC Chassis Bundle - 2208 IOM</t>
  </si>
  <si>
    <t>CON-UCW5-5108DC3</t>
  </si>
  <si>
    <t>UCS HW 24X7X4OS, UCS SP Select 5108 AC2 Chassis w/2304 IO (T</t>
  </si>
  <si>
    <t>CON-UCW5-5108DC3T</t>
  </si>
  <si>
    <t>UCS HW 8X5XNBDOS, UCS SP Select 5108 DC Chassis w 2304 IO T</t>
  </si>
  <si>
    <t>CON-UCW5-5108MINI</t>
  </si>
  <si>
    <t>UCS HW 8X5XNBDOS UCS StorMagic 5108 MINI Chassis</t>
  </si>
  <si>
    <t>CON-UCW5-51MINI++</t>
  </si>
  <si>
    <t>UCS HW 8X5XNBDOS UCS SP Select 5108 AC2 Chassis w/FI6324 (TA</t>
  </si>
  <si>
    <t>CON-UCW5-60M3P12</t>
  </si>
  <si>
    <t>UCS HW 8X5XNBDOS, 48A Metered Input 3-Phase 12x C19 - 2U Mou</t>
  </si>
  <si>
    <t>CON-UCW5-60M3P129</t>
  </si>
  <si>
    <t>UCS HW 8X5XNBDOS, 48A Metered Input 3-Phase 12x C19, 9x C13</t>
  </si>
  <si>
    <t>CON-UCW5-6248AC01</t>
  </si>
  <si>
    <t>UCS 6248UP 1RU Fabric Int AC Power UCS HW 8X5XNBDOS</t>
  </si>
  <si>
    <t>CON-UCW5-6248DC01</t>
  </si>
  <si>
    <t>UCS 6248UP 1RU Fabric Int DC Power UCS HW 8X5XNBDOS</t>
  </si>
  <si>
    <t>CON-UCW5-633216CH</t>
  </si>
  <si>
    <t>UCS HW 8X5XNBDOS, DISTI-UCS 6332-16UP FI/No PSU/24QSFP+16UP/</t>
  </si>
  <si>
    <t>CON-UCW5-633216UP</t>
  </si>
  <si>
    <t>UCS HW 8X5XNBDOS, UCS 6332-16UP 1RU FI/No PSU/24 QSFP+ 16UP/</t>
  </si>
  <si>
    <t>CON-UCW5-6332UPU</t>
  </si>
  <si>
    <t>CON-UCW5-6508AC2</t>
  </si>
  <si>
    <t>UCS 5108 AC Chassis, updated backplane,UCS HW 8X5XNBDOS</t>
  </si>
  <si>
    <t>CON-UCW5-6508AC2S</t>
  </si>
  <si>
    <t>UCS HW 8X5XNBDOS UCS MINI SP 5108 Blade Svr AC2 Chassis</t>
  </si>
  <si>
    <t>CON-UCW5-6508AC2U</t>
  </si>
  <si>
    <t>CON-UCW5-6508ACH2</t>
  </si>
  <si>
    <t>UCS HW 8X5XNBDOS DISTI:UCS5108 Bld Svr AC2 Chs 8 fans</t>
  </si>
  <si>
    <t>CON-UCW5-6508C201</t>
  </si>
  <si>
    <t>UCS HW 8X5XNBDOS, UCS 5108 Blade Server AC2 Chassis</t>
  </si>
  <si>
    <t>CON-UCW5-6508C202</t>
  </si>
  <si>
    <t>CON-UCW5-6508DC2</t>
  </si>
  <si>
    <t>UCS 5108 DC Chassis, updated backplane,UCS HW 8X5XNBDOS</t>
  </si>
  <si>
    <t>CON-UCW5-6508DC2U</t>
  </si>
  <si>
    <t>CON-UCW5-6508HVD</t>
  </si>
  <si>
    <t>UCS HW 8X5XNBDOS UCS 5108 Bld Chss 200V-380V HVDC 8 fans</t>
  </si>
  <si>
    <t>CON-UCW5-6508HVDU</t>
  </si>
  <si>
    <t>UCS HW 8X5XNBDOS UCS 5108 Bld Chs 200V-380V HVDC 8 fans</t>
  </si>
  <si>
    <t>CON-UCW5-AA24TAS8</t>
  </si>
  <si>
    <t>UCS HW 8X5XNBDOS UCS Invicta C3124SA 24TB Appliance - K9</t>
  </si>
  <si>
    <t>CON-UCW5-AA3TAS8</t>
  </si>
  <si>
    <t>UCS HW 8X5XNBDOS UCS Invicta C3124SA 3TB Appliance - K9</t>
  </si>
  <si>
    <t>CON-UCW5-AA48TSS8</t>
  </si>
  <si>
    <t>UCS HW 8X5XNBDOSUCS Invicta 48TB Scaling Sys. Racked-K9</t>
  </si>
  <si>
    <t>CON-UCW5-AA6TSS8</t>
  </si>
  <si>
    <t>UCS HW 8X5XNBDOSUCS Invicta 6TB Scaling Sys. Racked-K9</t>
  </si>
  <si>
    <t>CON-UCW5-ABC2204S</t>
  </si>
  <si>
    <t>UCS HW 8X5XNBDOS, Agate Bay C220M4 Server</t>
  </si>
  <si>
    <t>CON-UCW5-ASR5108A</t>
  </si>
  <si>
    <t>UCS HW 8X5XNBDOS UCS 5108 AC Chassis, 8x B200M4 blades, 2 FI</t>
  </si>
  <si>
    <t>CON-UCW5-ASR5108D</t>
  </si>
  <si>
    <t>UCS HW 8X5XNBDOS UCS 5108 DC Chassis, 8x B200M4 blades, 2 FI</t>
  </si>
  <si>
    <t>CON-UCW5-ASRB200M</t>
  </si>
  <si>
    <t>UCS HW 8X5XNBDOSUCS B200M4w E52680D,256GB300GB HDDVIC1240</t>
  </si>
  <si>
    <t>CON-UCW5-B200-101</t>
  </si>
  <si>
    <t>UCS HW 8X5XNBDOS Disti: UCS B200 M2 B</t>
  </si>
  <si>
    <t>CON-UCW5-B200-102</t>
  </si>
  <si>
    <t>CON-UCW5-B200-103</t>
  </si>
  <si>
    <t>CON-UCW5-B200250I</t>
  </si>
  <si>
    <t>UCS HW 8X5XNBDOS TBD</t>
  </si>
  <si>
    <t>CON-UCW5-B2003SP1</t>
  </si>
  <si>
    <t>UCS HW 8X5XNBDOS, CON-UCW5-B2003SP1</t>
  </si>
  <si>
    <t>CON-UCW5-B2003SP2</t>
  </si>
  <si>
    <t>UCS HW 8X5XNBDOS, CON-UCW5-B2003SP2</t>
  </si>
  <si>
    <t>CON-UCW5-B200BA1</t>
  </si>
  <si>
    <t>UCS HW 8X5XNBDOS, (Not sold standalone)B200M4 Adv1w/2xE52690</t>
  </si>
  <si>
    <t>CON-UCW5-B200BA1T</t>
  </si>
  <si>
    <t>CON-UCW5-B200BA2</t>
  </si>
  <si>
    <t>UCS HW 8X5XNBDOS, (Not sold standalone)B200M4 Adv2 w/2xE5268</t>
  </si>
  <si>
    <t>CON-UCW5-B200BA2T</t>
  </si>
  <si>
    <t>CON-UCW5-B200BA3</t>
  </si>
  <si>
    <t>UCS HW 8X5XNBDOS, (Not sold standalone)B200M4 Adv3 w/2xE5265</t>
  </si>
  <si>
    <t>CON-UCW5-B200BA3T</t>
  </si>
  <si>
    <t>CON-UCW5-B200BA4</t>
  </si>
  <si>
    <t>UCS HW 8X5XNBDOS, (Not sold standalone)B200M4 Adv4w/2xE52660</t>
  </si>
  <si>
    <t>CON-UCW5-B200BA4T</t>
  </si>
  <si>
    <t>CON-UCW5-B200BA5</t>
  </si>
  <si>
    <t>UCS HW 8X5XNBDOS, (Not sold standalone)B200M4 Adv5 w/2xE5265</t>
  </si>
  <si>
    <t>CON-UCW5-B200BA5T</t>
  </si>
  <si>
    <t>UCS HW 8X5XNBDOS, (Not sold standalone)B200M4 Std1 w/2xE5263</t>
  </si>
  <si>
    <t>CON-UCW5-B200BB1</t>
  </si>
  <si>
    <t>UCS HW 8X5XNBDOS, (Not sold standalone)B200M4 Bas1 w/2xE5260</t>
  </si>
  <si>
    <t>CON-UCW5-B200BB1T</t>
  </si>
  <si>
    <t>CON-UCW5-B200BC1</t>
  </si>
  <si>
    <t>UCS HW 8X5XNBDOS, Not sold standaloneB200M4Hi-Core1w/2xE5268</t>
  </si>
  <si>
    <t>CON-UCW5-B200BC1T</t>
  </si>
  <si>
    <t>CON-UCW5-B200BC2</t>
  </si>
  <si>
    <t>UCS HW 8X5XNBDOS, Not sold standaloneB200M4Hi-Core2w/2xE5269</t>
  </si>
  <si>
    <t>CON-UCW5-B200BC2T</t>
  </si>
  <si>
    <t>CON-UCW5-B200BF1</t>
  </si>
  <si>
    <t>UCS HW 8X5XNBDOS, Not sold standaloneB200M4Hi-Freq1w/2xE5264</t>
  </si>
  <si>
    <t>CON-UCW5-B200BF1T</t>
  </si>
  <si>
    <t>CON-UCW5-B200BF2</t>
  </si>
  <si>
    <t>UCS HW 8X5XNBDOS, Not sold standaloneB200M4Hi-Freq2w/2xE5263</t>
  </si>
  <si>
    <t>CON-UCW5-B200BF2T</t>
  </si>
  <si>
    <t>CON-UCW5-B200BF3</t>
  </si>
  <si>
    <t>UCS HW 8X5XNBDOS, Not sold standaloneB200M4Hi-Freq3w/2xE5266</t>
  </si>
  <si>
    <t>CON-UCW5-B200BF3T</t>
  </si>
  <si>
    <t>CON-UCW5-B200BS1</t>
  </si>
  <si>
    <t>CON-UCW5-B200BS1T</t>
  </si>
  <si>
    <t>CON-UCW5-B200BS2</t>
  </si>
  <si>
    <t>UCS HW 8X5XNBDOS, (Not sold standalone)B200M4 Std2 w/2xE5262</t>
  </si>
  <si>
    <t>CON-UCW5-B200BS2T</t>
  </si>
  <si>
    <t>CON-UCW5-B200M2VC</t>
  </si>
  <si>
    <t>UCS HW 8X5XNBDOS Bare Metal UCS B200M2 Svr.,2xE5640 CPU,4</t>
  </si>
  <si>
    <t>CON-UCW5-B200M3</t>
  </si>
  <si>
    <t>UC PLUS 8X5XNBDOS UCS B200 M3 Blade Se</t>
  </si>
  <si>
    <t>CON-UCW5-B200M3-D</t>
  </si>
  <si>
    <t>UCS HW 8X5XNBDOS UCS B200 M3 Blade Se</t>
  </si>
  <si>
    <t>CON-UCW5-B200M3-U</t>
  </si>
  <si>
    <t>CON-UCW5-B200M301</t>
  </si>
  <si>
    <t>UCS HW 8X5XNBDOS DISTI Only: UCS B20</t>
  </si>
  <si>
    <t>CON-UCW5-B200M302</t>
  </si>
  <si>
    <t>CON-UCW5-B200M303</t>
  </si>
  <si>
    <t>CON-UCW5-B200M304</t>
  </si>
  <si>
    <t>CON-UCW5-B200M305</t>
  </si>
  <si>
    <t>CON-UCW5-B200M3CH</t>
  </si>
  <si>
    <t>CON-UCW5-B200M4</t>
  </si>
  <si>
    <t>UCS HW 8X5XNBDOSUCS B200 M4 w/o CPU,mem,dr b,HDD,mezz</t>
  </si>
  <si>
    <t>CON-UCW5-B200M41S</t>
  </si>
  <si>
    <t>UCS HW 8X5XNBDOS, B200M4 w1xE52660v4,4x32GB,VIC1466</t>
  </si>
  <si>
    <t>CON-UCW5-B200M42T</t>
  </si>
  <si>
    <t>UCS HW 8X5XNBDOS UCS SvSAN B200 M4 Server</t>
  </si>
  <si>
    <t>CON-UCW5-B200M4A5</t>
  </si>
  <si>
    <t>UCS HW 8X5XNBDOS B200M4A5 Server</t>
  </si>
  <si>
    <t>CON-UCW5-B200M4CH</t>
  </si>
  <si>
    <t>UCS HW 8X5XNBDOSDIS:UCS B200 M4 wo CPU,m,Dr b,HDD,z,HS</t>
  </si>
  <si>
    <t>CON-UCW5-B200M4TU</t>
  </si>
  <si>
    <t>UCS SvSAN 2TB B200 M4 Server UCS HW 8X5XNBDOS</t>
  </si>
  <si>
    <t>CON-UCW5-B200M4U</t>
  </si>
  <si>
    <t>UCS HW 8X5XNBDOS UCS B200 M4</t>
  </si>
  <si>
    <t>CON-UCW5-B200M4UC</t>
  </si>
  <si>
    <t>UCS HW 8X5XNBDOS, B200M4UC Server</t>
  </si>
  <si>
    <t>CON-UCW5-B200M4X1</t>
  </si>
  <si>
    <t>UCS HW 8X5XNBDOS UCS StorMagic B200M4 w/E52620 v3,64G mem</t>
  </si>
  <si>
    <t>CON-UCW5-B200MA5T</t>
  </si>
  <si>
    <t>UCS HW 8X5XNBDOS B200M4A5T Server</t>
  </si>
  <si>
    <t>CON-UCW5-B200SM21</t>
  </si>
  <si>
    <t>UCS HW 8X5XNBDOS UCS StorMagic SvSAN B200 M4 Server</t>
  </si>
  <si>
    <t>CON-UCW5-B200SMU</t>
  </si>
  <si>
    <t>CON-UCW5-B202B1</t>
  </si>
  <si>
    <t>UCS HW 8X5XNBDOS UCS B200 M2 Blade, 2</t>
  </si>
  <si>
    <t>CON-UCW5-B202B2</t>
  </si>
  <si>
    <t>UCS HW 8X5XNBDOS UCS B200 M2 Blade, 2xE5640, 2x8GB Kit</t>
  </si>
  <si>
    <t>CON-UCW5-B202B3</t>
  </si>
  <si>
    <t>UCS HW 8X5XNBDOS UCS B200 M2 Blade, 2xE5650, 2x8GB Kit</t>
  </si>
  <si>
    <t>CON-UCW5-B202BUN4</t>
  </si>
  <si>
    <t>UCS HW 8X5XNBDOS UCS B200 M2 Blade, 2xE5650, 2x8GB,no HDD</t>
  </si>
  <si>
    <t>CON-UCW5-B202BUN5</t>
  </si>
  <si>
    <t>UCS HW 8X5XNBDOS UCS B200 M2 Blade, 2xX5670, 2x8GB,no HDD</t>
  </si>
  <si>
    <t>CON-UCW5-B202BUN6</t>
  </si>
  <si>
    <t>UCS HW 8X5XNBDOS DISTIonly: UCS B200 M2 Blade, 2xX5670, 2</t>
  </si>
  <si>
    <t>CON-UCW5-B202BUN7</t>
  </si>
  <si>
    <t>UCS HW 8X5XNBDOS DISTIonly: UCS B200 M2 Blade, 2xX5680, 2</t>
  </si>
  <si>
    <t>CON-UCW5-B20M3256</t>
  </si>
  <si>
    <t>UC PLUS 8X5XNBDOS UCS B200 M3 Server</t>
  </si>
  <si>
    <t>CON-UCW5-B20M3384</t>
  </si>
  <si>
    <t>CON-UCW5-B22250P</t>
  </si>
  <si>
    <t>UCS HW 8X5XNBDOS,UCS B22 w/64 GB DIMM,2x2.4GB E5-2440,VIC 12</t>
  </si>
  <si>
    <t>CON-UCW5-B2250I</t>
  </si>
  <si>
    <t>UCS HW 8X5XNBDOS,UCS B22 w/48GB DIMM,2x2.4GB E5-2440,VIC 124</t>
  </si>
  <si>
    <t>CON-UCW5-B2250P</t>
  </si>
  <si>
    <t>UCS HW 8X5XNBDOS,UCS B22 w/32 GB DIMM,1x2.4GB E5-2440,VIC 12</t>
  </si>
  <si>
    <t>CON-UCW5-B22CH2</t>
  </si>
  <si>
    <t>UCS HW 8X5XNBDOS DISTI: UCS B22 M3 Blade Server w/o CPU, mem</t>
  </si>
  <si>
    <t>CON-UCW5-B22M3</t>
  </si>
  <si>
    <t>UC PLUS 8X5XNBDOS UCS B22 M3 Server</t>
  </si>
  <si>
    <t>CON-UCW5-B22M3CH</t>
  </si>
  <si>
    <t>CON-UCW5-B22M3D</t>
  </si>
  <si>
    <t>UC PLUS 8X5XNBDOS UCS B22 M3 Blade Ser</t>
  </si>
  <si>
    <t>CON-UCW5-B22M3U</t>
  </si>
  <si>
    <t>UC PLUS 8X5XNBDOS UCS B22 M3 Blade Server</t>
  </si>
  <si>
    <t>CON-UCW5-B230-106</t>
  </si>
  <si>
    <t>UCS HW 8X5XNBDOS Disti: UCS B230 M2 Blade, 2xE7-2860</t>
  </si>
  <si>
    <t>CON-UCW5-B230-107</t>
  </si>
  <si>
    <t>UC PLUS 8X5XNBDOS Disti: UCS B230 M2 Blade, 2xE7-2850</t>
  </si>
  <si>
    <t>CON-UCW5-B230-108</t>
  </si>
  <si>
    <t>UC PLUS 8X5XNBDOS Disti: UCS B230 M2 Blade, 2xE7-2803</t>
  </si>
  <si>
    <t>CON-UCW5-B230CH2</t>
  </si>
  <si>
    <t>UCS HW 8X5XNBDOS DISTI: UCS B230 M2 Blade Server w/o CPU, me</t>
  </si>
  <si>
    <t>CON-UCW5-B230M2</t>
  </si>
  <si>
    <t>UCS HW 8X5XNBDOS UCS B230 M2 Blade Server w/o CPU, memory</t>
  </si>
  <si>
    <t>CON-UCW5-B230M2C1</t>
  </si>
  <si>
    <t>UCS HW 8X5XNBDOS UCS B230 M2 Server</t>
  </si>
  <si>
    <t>CON-UCW5-B230M2D</t>
  </si>
  <si>
    <t>CON-UCW5-B230M2U</t>
  </si>
  <si>
    <t>UCS HW 8X5XNBDOS UCS B230 M2 Blade Server w/o CPU, mem</t>
  </si>
  <si>
    <t>CON-UCW5-B23E0764</t>
  </si>
  <si>
    <t>UC PLUS 8X5XNBDOS UCS B230 M2 Server</t>
  </si>
  <si>
    <t>CON-UCW5-B23E0796</t>
  </si>
  <si>
    <t>UCS HW 8X5XNBDOS UCS EZ B230 Pack w/E</t>
  </si>
  <si>
    <t>CON-UCW5-B23E7128</t>
  </si>
  <si>
    <t>CON-UCW5-B23E7192</t>
  </si>
  <si>
    <t>CON-UCW5-B23E7256</t>
  </si>
  <si>
    <t>CON-UCW5-B23E7512</t>
  </si>
  <si>
    <t>CON-UCW5-B23EX128</t>
  </si>
  <si>
    <t>CON-UCW5-B23EX256</t>
  </si>
  <si>
    <t>UCS HW 8X5XNBDOS B23EX259</t>
  </si>
  <si>
    <t>CON-UCW5-B23EX512</t>
  </si>
  <si>
    <t>UCS HW 8X5XNBDOS B23EX512</t>
  </si>
  <si>
    <t>CON-UCW5-B23EX64</t>
  </si>
  <si>
    <t>CON-UCW5-B23VCDL1</t>
  </si>
  <si>
    <t>UCS HW 8X5XNBDOS UCS B230 M2 Blade Server w/ 2-E72870</t>
  </si>
  <si>
    <t>CON-UCW5-B250-104</t>
  </si>
  <si>
    <t>UCS HW 8X5XNBDOS Disti: UCS B250 M2 B</t>
  </si>
  <si>
    <t>CON-UCW5-B250-105</t>
  </si>
  <si>
    <t>CON-UCW5-B252B1</t>
  </si>
  <si>
    <t>UCS HW 8X5XNBDOS UCS B250 M2 Blade, 2xX5650, 2x8GB Kit</t>
  </si>
  <si>
    <t>CON-UCW5-B252B2</t>
  </si>
  <si>
    <t>UCS HW 8X5XNBDOS UCS B250 M2 Blade, 2xX5670, 2x8GB Kit</t>
  </si>
  <si>
    <t>CON-UCW5-B260M4</t>
  </si>
  <si>
    <t>CON-UCW5-B260M4A1</t>
  </si>
  <si>
    <t>CON-UCW5-B260M4B1</t>
  </si>
  <si>
    <t>CON-UCW5-B260M4CA</t>
  </si>
  <si>
    <t>CON-UCW5-B260M4CB</t>
  </si>
  <si>
    <t>CON-UCW5-B260M4CC</t>
  </si>
  <si>
    <t>CON-UCW5-B260M4CU</t>
  </si>
  <si>
    <t>CON-UCW5-B260M4EU</t>
  </si>
  <si>
    <t>UCS HW 8X5XNBDOS UCS Scalable M4 Blade Mod w/o CPU UPG</t>
  </si>
  <si>
    <t>CON-UCW5-B260M4U1</t>
  </si>
  <si>
    <t>CON-UCW5-B26M4002</t>
  </si>
  <si>
    <t>UCS HW 8X5XNBDOS UCS Scalable M4 Blade Module w/o v3 CPU/DIM</t>
  </si>
  <si>
    <t>CON-UCW5-B26M40C2</t>
  </si>
  <si>
    <t>UCS HW 8X5XNBDOS UCS Scalable B260 M4 Blade Module w/o v3 CP</t>
  </si>
  <si>
    <t>CON-UCW5-B26M4CC2</t>
  </si>
  <si>
    <t>UCS HW 8X5XNBDOS DISTI:UCS Scalable B260 M4 Blade Module w/</t>
  </si>
  <si>
    <t>CON-UCW5-B26M4CU2</t>
  </si>
  <si>
    <t>CON-UCW5-B26M4EU2</t>
  </si>
  <si>
    <t>UCS HW 8X5XNBDOS UCS Scalable M4BladeModule w/o v3CPU/DIMM/H</t>
  </si>
  <si>
    <t>CON-UCW5-B2M2680D</t>
  </si>
  <si>
    <t>UCS HW 8X5XNBDOS, UCS B200 M4 w 2x E52680D, 256GB, 2x 300GB</t>
  </si>
  <si>
    <t>CON-UCW5-B2M2CIAC</t>
  </si>
  <si>
    <t>UCS HW 8X5XNBDOS UCS B200 M2 Server</t>
  </si>
  <si>
    <t>CON-UCW5-B2M3CXP2</t>
  </si>
  <si>
    <t>UCS HW 8X5XNBDOS UCS B200 M3 CX Server</t>
  </si>
  <si>
    <t>CON-UCW5-B2M3CXV2</t>
  </si>
  <si>
    <t>CON-UCW5-B2M3S101</t>
  </si>
  <si>
    <t>UCS HW 8X5XNBDOS UCS SP B200 PERF EXP PAK w/ TBD</t>
  </si>
  <si>
    <t>CON-UCW5-B2M4CXE</t>
  </si>
  <si>
    <t>UCS HW 8X5XNBDOS UCS B200 M4 CX Server</t>
  </si>
  <si>
    <t>CON-UCW5-B2M4CXP</t>
  </si>
  <si>
    <t>CON-UCW5-B2M4CXS</t>
  </si>
  <si>
    <t>CON-UCW5-B2M4CXV</t>
  </si>
  <si>
    <t>CON-UCW5-B2M4CXVP</t>
  </si>
  <si>
    <t>CON-UCW5-B401B1</t>
  </si>
  <si>
    <t>UCS HW 8X5XNBDOS UCS B440 M1 Blade, 4xX7550, 4x16GB Kit</t>
  </si>
  <si>
    <t>CON-UCW5-B401B2</t>
  </si>
  <si>
    <t>UCS HW 8X5XNBDOS UCS B440 M1 Blade, 4xX7520, 4x16GB Kit</t>
  </si>
  <si>
    <t>CON-UCW5-B4204A1T</t>
  </si>
  <si>
    <t>UCS HW 8X5XNBDOS, SmartPlay B420M4</t>
  </si>
  <si>
    <t>CON-UCW5-B4204F1T</t>
  </si>
  <si>
    <t>CON-UCW5-B420CH2</t>
  </si>
  <si>
    <t>UCS HW 8X5XNBDOS DISTI: UCS B420 M3 Blade Server w/o CPU, me</t>
  </si>
  <si>
    <t>CON-UCW5-B420M3</t>
  </si>
  <si>
    <t>UC PLUS 8X5XNBDOS UCS B420 M3 Server</t>
  </si>
  <si>
    <t>CON-UCW5-B420M3CH</t>
  </si>
  <si>
    <t>UCS HW 8X5XNBDOS UCS B420 M3 Server</t>
  </si>
  <si>
    <t>CON-UCW5-B420M3D</t>
  </si>
  <si>
    <t>CON-UCW5-B420M3U</t>
  </si>
  <si>
    <t>CON-UCW5-B420M401</t>
  </si>
  <si>
    <t>UCS HW 8X5XNBDOS UCS B420 M4 Blade Server w/o CPU, memory, H</t>
  </si>
  <si>
    <t>CON-UCW5-B420M4A1</t>
  </si>
  <si>
    <t>CON-UCW5-B420M4C1</t>
  </si>
  <si>
    <t>UCS HW 8X5XNBDOS DISTI:UCS B420 M4 Blade Server w/o CPU, mem</t>
  </si>
  <si>
    <t>CON-UCW5-B420M4F1</t>
  </si>
  <si>
    <t>CON-UCW5-B420M4U1</t>
  </si>
  <si>
    <t>CON-UCW5-B42M3CXV</t>
  </si>
  <si>
    <t>UCS HW 8X5XNBDOS UCS B420 M3 CX Server</t>
  </si>
  <si>
    <t>CON-UCW5-B440800</t>
  </si>
  <si>
    <t>CON-UCW5-B440CH2</t>
  </si>
  <si>
    <t>UCS HW 8X5XNBDOS DISTI: UCS B440 M2 Blade Server w/o CPU, me</t>
  </si>
  <si>
    <t>CON-UCW5-B440M2</t>
  </si>
  <si>
    <t>UCS HW 8X5XNBDOS UCS B440 M2 Blade Server w/o CPU, memory</t>
  </si>
  <si>
    <t>CON-UCW5-B440M2CH</t>
  </si>
  <si>
    <t>UCS HW 8X5XNBDOS DISTI Only: UCS B440 M2 Blade Server</t>
  </si>
  <si>
    <t>CON-UCW5-B440M2D</t>
  </si>
  <si>
    <t>CON-UCW5-B440M2U</t>
  </si>
  <si>
    <t>UCS HW 8X5XNBDOS UCS B440 M2 Blade Svr w/o CPU, mem, HDD</t>
  </si>
  <si>
    <t>CON-UCW5-B44VCDL1</t>
  </si>
  <si>
    <t>UCS HW 8X5XNBDOS UCS B440 M2 Blade Server w/ 4-E74870</t>
  </si>
  <si>
    <t>CON-UCW5-B46M40A2</t>
  </si>
  <si>
    <t>UCS HW 8X5XNBDOS UCS Scalable B460 M4 Blade Module w/o v3 CP</t>
  </si>
  <si>
    <t>CON-UCW5-B46M40B2</t>
  </si>
  <si>
    <t>CON-UCW5-B46M4AC2</t>
  </si>
  <si>
    <t>UCS HW 8X5XNBDOS DISTI: UCS Scalable B460 M4 Blade Module w/</t>
  </si>
  <si>
    <t>CON-UCW5-B46M4AU2</t>
  </si>
  <si>
    <t>CON-UCW5-B46M4BC2</t>
  </si>
  <si>
    <t>CON-UCW5-B5108AC2</t>
  </si>
  <si>
    <t>UCS HW 8X5XNBDOS UCS B 5108 OS AC2 Chassis</t>
  </si>
  <si>
    <t>CON-UCW5-B66251</t>
  </si>
  <si>
    <t>UCS HW 8X5XNBDOS UCSB200 M2 Blade Svr w/o CPU Mem HDD Mez</t>
  </si>
  <si>
    <t>CON-UCW5-B66251CH</t>
  </si>
  <si>
    <t>UCS HW 8X5XNBDOS DISTIonly: UCS B200 M2 Blade Server</t>
  </si>
  <si>
    <t>CON-UCW5-B66251U</t>
  </si>
  <si>
    <t>CON-UCW5-B66252</t>
  </si>
  <si>
    <t>UCS HW 8X5XNBDOS UCSB250 M2 Blade Svr w/o CPU Mem HDD Mez</t>
  </si>
  <si>
    <t>CON-UCW5-B66252U</t>
  </si>
  <si>
    <t>CON-UCW5-B6730</t>
  </si>
  <si>
    <t>UCS HW 8X5XNBDOS UCS B230 M1 Blade Server w/o CPU, memory</t>
  </si>
  <si>
    <t>CON-UCW5-B6730U</t>
  </si>
  <si>
    <t>CON-UCW5-B67402</t>
  </si>
  <si>
    <t>UCS HW 8X5XNBDOS B440M1 BladeSvr w/o CPU, Mem, HDD, Mezz</t>
  </si>
  <si>
    <t>CON-UCW5-B67402D</t>
  </si>
  <si>
    <t>CON-UCW5-B67402U</t>
  </si>
  <si>
    <t>CON-UCW5-BE7KK9IP</t>
  </si>
  <si>
    <t>UCS HW 8X5XNBDOS Cisco BE7000 UCS C240M3 TRC2 Srv,RST</t>
  </si>
  <si>
    <t>CON-UCW5-BE7KK9XU</t>
  </si>
  <si>
    <t>UCS HW 8X5XNBDOS Cisco BE7000 UCS C240M3 TRC2 Srv,UNRST</t>
  </si>
  <si>
    <t>CON-UCW5-C200IEP</t>
  </si>
  <si>
    <t>UCS HW 8X5XNBDOS UCS C200 M2 Server for IEP</t>
  </si>
  <si>
    <t>CON-UCW5-C200M2SF</t>
  </si>
  <si>
    <t>UCS HW 8X5XNBDOS C200 M2 SFF Rack Srv</t>
  </si>
  <si>
    <t>CON-UCW5-C200M2VC</t>
  </si>
  <si>
    <t>UCS HW 8X5XNBDOS UCS C200M2 server</t>
  </si>
  <si>
    <t>CON-UCW5-C200X101</t>
  </si>
  <si>
    <t>UCS HW 8X5XNBDOS DISTIonly: UCS C200</t>
  </si>
  <si>
    <t>CON-UCW5-C200X102</t>
  </si>
  <si>
    <t>CON-UCW5-C200X115</t>
  </si>
  <si>
    <t>UCS HW 8X5XNBDOS Disti: UCS C200 M2 Rack Server</t>
  </si>
  <si>
    <t>CON-UCW5-C200X116</t>
  </si>
  <si>
    <t>CON-UCW5-C200X117</t>
  </si>
  <si>
    <t>UCS HW 8X5XNBDOS Disti: UCS C210 M2 Rack Server</t>
  </si>
  <si>
    <t>CON-UCW5-C200X118</t>
  </si>
  <si>
    <t>CON-UCW5-C200X119</t>
  </si>
  <si>
    <t>CON-UCW5-C210M2VC</t>
  </si>
  <si>
    <t>UCS HW 8X5XNBDOS Bare Metal UCS C210M2 Svr.,2xE5640 CPU,4</t>
  </si>
  <si>
    <t>CON-UCW5-C210VCD3</t>
  </si>
  <si>
    <t>UCS HW 8X5XNBDOS UCS C210 M2 Srvr w/1</t>
  </si>
  <si>
    <t>CON-UCW5-C210X103</t>
  </si>
  <si>
    <t>UCS HW 8X5XNBDOS DISTIonly: UCS C210</t>
  </si>
  <si>
    <t>CON-UCW5-C210X104</t>
  </si>
  <si>
    <t>CON-UCW5-C210X105</t>
  </si>
  <si>
    <t>CON-UCW5-C220250I</t>
  </si>
  <si>
    <t>UCS HW 8X5XNBDOS UCS C220 w/64GB DIMM,2x2.6GB CPU,9271CV RAI</t>
  </si>
  <si>
    <t>CON-UCW5-C220268Z</t>
  </si>
  <si>
    <t>UCS HW 8X5XNBDOS UCS C220 M3 Server</t>
  </si>
  <si>
    <t>CON-UCW5-C2204A1E</t>
  </si>
  <si>
    <t>UCS HW 8X5XNBDOS (Not Sold Standalone)C220M4S Adv1w/2xE52680</t>
  </si>
  <si>
    <t>CON-UCW5-C2204A2E</t>
  </si>
  <si>
    <t>UCS HW 8X5XNBDOS (Not Sold Standalone)C220M4S Adv2w/2xE52670</t>
  </si>
  <si>
    <t>CON-UCW5-C2204B1E</t>
  </si>
  <si>
    <t>UCS HW 8X5XNBDOS (Not Sold Standalone)C220M4S Bas1w/2xE52609</t>
  </si>
  <si>
    <t>CON-UCW5-C2204S1E</t>
  </si>
  <si>
    <t>UCS HW 8X5XNBDOS (Not Sold Standalone)C220M4S Std1w/2xE52630</t>
  </si>
  <si>
    <t>CON-UCW5-C2204S2E</t>
  </si>
  <si>
    <t>UCS HW 8X5XNBDOS (Not Sold Standalone)C220M4S Std2w/2xE52620</t>
  </si>
  <si>
    <t>CON-UCW5-C22050EZ</t>
  </si>
  <si>
    <t>CON-UCW5-C22050P</t>
  </si>
  <si>
    <t>UCS HW 8X5XNBDOS UCS C220 w/48GB DIMM,2x2.4GB CPU,9271CV RAI</t>
  </si>
  <si>
    <t>CON-UCW5-C220B4S2</t>
  </si>
  <si>
    <t>UCS HW 8X5XNBDOS UCS C220M4S w/2xE52620v4,2x16GB,MRAID,2x770</t>
  </si>
  <si>
    <t>CON-UCW5-C220BA1</t>
  </si>
  <si>
    <t>CON-UCW5-C220BA2</t>
  </si>
  <si>
    <t>UCS HW 8X5XNBDOS (Not Sold Standalone)C220M4S Adv2w/2xE52650</t>
  </si>
  <si>
    <t>CON-UCW5-C220BB1</t>
  </si>
  <si>
    <t>CON-UCW5-C220BS1</t>
  </si>
  <si>
    <t>CON-UCW5-C220BS2</t>
  </si>
  <si>
    <t>CON-UCW5-C220CS</t>
  </si>
  <si>
    <t>UCS HW 8X5XNBDOS, SmartNet for CSP 2100 Hardware</t>
  </si>
  <si>
    <t>CON-UCW5-C220D107</t>
  </si>
  <si>
    <t>UCS HW 8X5XNBDOS UCS C220, 2xE5-2690</t>
  </si>
  <si>
    <t>CON-UCW5-C220D108</t>
  </si>
  <si>
    <t>UCS HW 8X5XNBDOS UCS C220, 2xE5-2680</t>
  </si>
  <si>
    <t>CON-UCW5-C220D109</t>
  </si>
  <si>
    <t>UCS HW 8X5XNBDOS UCS C220, 2xE5-2665</t>
  </si>
  <si>
    <t>CON-UCW5-C220D110</t>
  </si>
  <si>
    <t>UCS HW 8X5XNBDOS UCS C220, 2xE5-2650</t>
  </si>
  <si>
    <t>CON-UCW5-C220D111</t>
  </si>
  <si>
    <t>UCS HW 8X5XNBDOS UCS C220 M3 Server-SFF</t>
  </si>
  <si>
    <t>CON-UCW5-C220D112</t>
  </si>
  <si>
    <t>CON-UCW5-C220D113</t>
  </si>
  <si>
    <t>CON-UCW5-C220D114</t>
  </si>
  <si>
    <t>UCS HW 8X5XNBDOS UCS C220 M3 Server - SFF</t>
  </si>
  <si>
    <t>CON-UCW5-C220D115</t>
  </si>
  <si>
    <t>CON-UCW5-C220D116</t>
  </si>
  <si>
    <t>CON-UCW5-C220D351</t>
  </si>
  <si>
    <t>UCS HW 8X5XNBDOS UCS C220 M3 Server-LFF</t>
  </si>
  <si>
    <t>CON-UCW5-C220D352</t>
  </si>
  <si>
    <t>CON-UCW5-C220D353</t>
  </si>
  <si>
    <t>CON-UCW5-C220EPNM</t>
  </si>
  <si>
    <t>UCS HW 8X5XNBDOS UCS EPNM Server - C220M4S</t>
  </si>
  <si>
    <t>CON-UCW5-C220LCH2</t>
  </si>
  <si>
    <t>UCS HW 8X5XNBDOS Disti:C220M3LFF,w/oCPU,Mem,HD,PCIe,PSU,w/Rl</t>
  </si>
  <si>
    <t>CON-UCW5-C220M3LC</t>
  </si>
  <si>
    <t>UC PLUS 8X5XNBDOS UCS C220 M3 Server</t>
  </si>
  <si>
    <t>CON-UCW5-C220M3LF</t>
  </si>
  <si>
    <t>UCS HW 8X5XNBDOS UCS C220 M3 Server - LFF</t>
  </si>
  <si>
    <t>CON-UCW5-C220M3SC</t>
  </si>
  <si>
    <t>CON-UCW5-C220M3SF</t>
  </si>
  <si>
    <t>UCS HW 8X5XNBDOS UCS C220 M3 SFF w/o</t>
  </si>
  <si>
    <t>CON-UCW5-C220M3V</t>
  </si>
  <si>
    <t>UCS HW 8X5XNBDOS UCS C220 M3 SFF Rack Server</t>
  </si>
  <si>
    <t>CON-UCW5-C220M4L</t>
  </si>
  <si>
    <t>UCS HW 8X5XNBDOS UCS C220 M4 LFF w/o CPU, mem, HD</t>
  </si>
  <si>
    <t>CON-UCW5-C220M4LC</t>
  </si>
  <si>
    <t>UCS HW 8X5XNBDOS DISTI:UCS C220 M4 LFF w/o CPU,mem,HD</t>
  </si>
  <si>
    <t>CON-UCW5-C220M4S</t>
  </si>
  <si>
    <t>UCS HW 8X5XNBDOS UCS C220 M4 SFF w/o CPU, mem, HD</t>
  </si>
  <si>
    <t>CON-UCW5-C220M4SC</t>
  </si>
  <si>
    <t>UCS HW 8X5XNBDOS DISTI:UCS C220 M4 SFF w/o CPU,mem,HD</t>
  </si>
  <si>
    <t>CON-UCW5-C220M4SM</t>
  </si>
  <si>
    <t>UCS HW 8X5XNBDOS COPC - Cloud Controller - 2x 960GB EV SSD</t>
  </si>
  <si>
    <t>CON-UCW5-C220M4ST</t>
  </si>
  <si>
    <t>UCS HW 8X5XNBDOS, TBD</t>
  </si>
  <si>
    <t>CON-UCW5-C220MBA1</t>
  </si>
  <si>
    <t>UCS HW 8X5XNBDOS, UCS C220M4S w2xE52640v4,2x16GB,MRAID,2x77</t>
  </si>
  <si>
    <t>CON-UCW5-C220MBA2</t>
  </si>
  <si>
    <t>UCS HW 8X5XNBDOS, UCS C220M4S w2xE52640v4,2x32GB,MRAID,2x77</t>
  </si>
  <si>
    <t>CON-UCW5-C220MBA3</t>
  </si>
  <si>
    <t>UCS HW 8X5XNBDOS, UCS C220M4S w2xE52650v4,2x32GB,MRAID,2x77</t>
  </si>
  <si>
    <t>CON-UCW5-C220MBB1</t>
  </si>
  <si>
    <t>UCS HW 8X5XNBDOS, UCS C220M4S w1xE52609v4,1x16GB,MRAID,1x77</t>
  </si>
  <si>
    <t>CON-UCW5-C220MBB2</t>
  </si>
  <si>
    <t>UCS HW 8X5XNBDOS, UCS C220M4S w2xE52609v4,2x16GB,MRAID,2x77</t>
  </si>
  <si>
    <t>CON-UCW5-C220MBC1</t>
  </si>
  <si>
    <t>UCS HW 8X5XNBDOS, UCS C220M4S w2xE52660v4,2x32GB,MRAID,2x77</t>
  </si>
  <si>
    <t>CON-UCW5-C220MBC2</t>
  </si>
  <si>
    <t>UCS HW 8X5XNBDOS, UCS C220M4S w2xE52680v4,2x32GB,MRAID,2x77</t>
  </si>
  <si>
    <t>CON-UCW5-C220MBS1</t>
  </si>
  <si>
    <t>UCS HW 8X5XNBDOS, UCS C220M4S w1xE52620v4,2x16GB,MRAID,1x77</t>
  </si>
  <si>
    <t>CON-UCW5-C220MBS2</t>
  </si>
  <si>
    <t>CON-UCW5-C220MBV2</t>
  </si>
  <si>
    <t>UCS HW 8X5XNBDOS, UCS C220M4S w2xE52650v4,2x16GB,MRAID,2x77</t>
  </si>
  <si>
    <t>CON-UCW5-C220MGDV</t>
  </si>
  <si>
    <t>CON-UCW5-C220NEBS</t>
  </si>
  <si>
    <t>UCS HW 8X5XNBDOS UCS C220 M4 NEBS SFF 8HD w/o CPU,mem,HD,PCI</t>
  </si>
  <si>
    <t>CON-UCW5-C220NOSH</t>
  </si>
  <si>
    <t>UCS HW 8X5XNBDOS (Not a standalone SKU) C220 SFF w/2x2680,25</t>
  </si>
  <si>
    <t>CON-UCW5-C220PM3Z</t>
  </si>
  <si>
    <t>CON-UCW5-C220S101</t>
  </si>
  <si>
    <t>UCS HW 8X5XNBDOS (Not a standalone SKU) C220 w/TBD</t>
  </si>
  <si>
    <t>CON-UCW5-C220S102</t>
  </si>
  <si>
    <t>CON-UCW5-C220SCH2</t>
  </si>
  <si>
    <t>UCS HW 8X5XNBDOS Disti:C220M3SFF,w/oCPU,HSnk,Mem,HD,PCIe,PSU</t>
  </si>
  <si>
    <t>CON-UCW5-C220SMSE</t>
  </si>
  <si>
    <t>UCS HW 8X5XNBDOS UCS StorMagic C220M4S w/E52620 v3,64G mem</t>
  </si>
  <si>
    <t>CON-UCW5-C220SMSP</t>
  </si>
  <si>
    <t>UCS HW 8X5XNBDOS UCS StorMagic C220M4S w/E52640 v3,256G mem</t>
  </si>
  <si>
    <t>CON-UCW5-C220SMSV</t>
  </si>
  <si>
    <t>UCS HW 8X5XNBDOS UCS StorMagic C220M4S w/E52620 v3,128G mem</t>
  </si>
  <si>
    <t>CON-UCW5-C220SWGP</t>
  </si>
  <si>
    <t>CON-UCW5-C220TG5K</t>
  </si>
  <si>
    <t>UCS HW 8X5XNBDOS UCS C220 TG5000 Server</t>
  </si>
  <si>
    <t>CON-UCW5-C220V4S1</t>
  </si>
  <si>
    <t>UCS HW 8X5XNBDOS UCS C220 M4S OS S1 Server</t>
  </si>
  <si>
    <t>CON-UCW5-C220V4S2</t>
  </si>
  <si>
    <t>UCS HW 8X5XNBDOS UCS C220 M4S OS S2 Server</t>
  </si>
  <si>
    <t>CON-UCW5-C220Z111</t>
  </si>
  <si>
    <t>UCS HW 8X5XNBDOS UCS C220, 1xE5-2630,</t>
  </si>
  <si>
    <t>CON-UCW5-C220Z112</t>
  </si>
  <si>
    <t>UCS HW 8X5XNBDOS UCS C220, 1xE5-2609</t>
  </si>
  <si>
    <t>CON-UCW5-C22LCH2</t>
  </si>
  <si>
    <t>UCS HW 8X5XNBDOS Disti:C22M3LFF,w/oCPU,HSnk,Mem,HD,PCIe,PSU,</t>
  </si>
  <si>
    <t>CON-UCW5-C22M3L</t>
  </si>
  <si>
    <t>UCS HW 8X5XNBDOS UCS C22 M3 LFF Server</t>
  </si>
  <si>
    <t>CON-UCW5-C22M3S</t>
  </si>
  <si>
    <t>UCS HW 8X5XNBDOS UCS C22 M3 Server - SFF</t>
  </si>
  <si>
    <t>CON-UCW5-C22MIDRK</t>
  </si>
  <si>
    <t>UCS HW 8X5XNBDOS UCS C22 M3 Server</t>
  </si>
  <si>
    <t>CON-UCW5-C22P16GB</t>
  </si>
  <si>
    <t>CON-UCW5-C22SCH2</t>
  </si>
  <si>
    <t>UCS HW 8X5XNBDOS Disti:C22M3SFF,w/oCPU,HSnk,Mem,HD,PCIe,PSU,</t>
  </si>
  <si>
    <t>CON-UCW5-C22VM301</t>
  </si>
  <si>
    <t>CON-UCW5-C22VM302</t>
  </si>
  <si>
    <t>CON-UCW5-C22VM303</t>
  </si>
  <si>
    <t>CON-UCW5-C22VM304</t>
  </si>
  <si>
    <t>CON-UCW5-C22VM305</t>
  </si>
  <si>
    <t>CON-UCW5-C22VM306</t>
  </si>
  <si>
    <t>CON-UCW5-C22VM307</t>
  </si>
  <si>
    <t>CON-UCW5-C22VM308</t>
  </si>
  <si>
    <t>CON-UCW5-C2402665</t>
  </si>
  <si>
    <t>(Not a standalone SKU) C240 UCS HW 8X5XNBDOS</t>
  </si>
  <si>
    <t>CON-UCW5-C2402CH2</t>
  </si>
  <si>
    <t>CON-UCW5-C24040EZ</t>
  </si>
  <si>
    <t>UCS HW 8X5XNBDOS UCS C240 M3 Server</t>
  </si>
  <si>
    <t>CON-UCW5-C2404A1E</t>
  </si>
  <si>
    <t>UCS HW 8X5XNBDOS, Not Sold Standalone C240M4SX Adv1w/2xE5268</t>
  </si>
  <si>
    <t>CON-UCW5-C2404A2E</t>
  </si>
  <si>
    <t>UCS HW 8X5XNBDOS, Not Sold Standalone C240M4SX Adv2w/2xE5267</t>
  </si>
  <si>
    <t>CON-UCW5-C2404F1E</t>
  </si>
  <si>
    <t>UCS HW 8X5XNBDOS, Not Sold StandaloneC240M4SX Freq1w/2xE5264</t>
  </si>
  <si>
    <t>CON-UCW5-C2404F2E</t>
  </si>
  <si>
    <t>UCS HW 8X5XNBDOS, Not Sold StandaloneC240M4SX Freq2w/2xE5263</t>
  </si>
  <si>
    <t>CON-UCW5-C2404S1E</t>
  </si>
  <si>
    <t>UCS HW 8X5XNBDOS, Not Sold Standalone C240M4SX Std1w/2xE5263</t>
  </si>
  <si>
    <t>CON-UCW5-C2404S2E</t>
  </si>
  <si>
    <t>UCS HW 8X5XNBDOS, Not Sold Standalone C240M4SX Std2w/2xE5262</t>
  </si>
  <si>
    <t>CON-UCW5-C24065EZ</t>
  </si>
  <si>
    <t>CON-UCW5-C240BA1</t>
  </si>
  <si>
    <t>UCS HW 8X5XNBDOS Not Sold Standalone C240M4SX Adv1w/2xE52680</t>
  </si>
  <si>
    <t>CON-UCW5-C240BA2</t>
  </si>
  <si>
    <t>UCS HW 8X5XNBDOS Not Sold Standalone C240M4SX Adv2w/2xE52650</t>
  </si>
  <si>
    <t>CON-UCW5-C240BF1</t>
  </si>
  <si>
    <t>UCS HW 8X5XNBDOS Not Sold StandaloneC240M4SX Freq1w/2xE52643</t>
  </si>
  <si>
    <t>CON-UCW5-C240BF2</t>
  </si>
  <si>
    <t>UCS HW 8X5XNBDOS Not Sold StandaloneC240M4SX Freq2w/2xE52637</t>
  </si>
  <si>
    <t>CON-UCW5-C240BS1</t>
  </si>
  <si>
    <t>UCS HW 8X5XNBDOS Not Sold Standalone C240M4SX Std1w/2xE52630</t>
  </si>
  <si>
    <t>CON-UCW5-C240BS2</t>
  </si>
  <si>
    <t>UCS HW 8X5XNBDOS Not Sold Standalone C240M4SX Std2w/2xE52620</t>
  </si>
  <si>
    <t>CON-UCW5-C240CS</t>
  </si>
  <si>
    <t>UCS HW 8X5XNBDOS SmartNet for CSP 2100 Hardware</t>
  </si>
  <si>
    <t>CON-UCW5-C240D111</t>
  </si>
  <si>
    <t>UCS HW 8X5XNBDOS UCS C240 M3 SFF,2xE5</t>
  </si>
  <si>
    <t>CON-UCW5-C240D112</t>
  </si>
  <si>
    <t>CON-UCW5-C240D113</t>
  </si>
  <si>
    <t>CON-UCW5-C240D114</t>
  </si>
  <si>
    <t>CON-UCW5-C240D331</t>
  </si>
  <si>
    <t>UCS HW 8X5XNBDOS UCS C240 M3 Server-LFF</t>
  </si>
  <si>
    <t>CON-UCW5-C240D332</t>
  </si>
  <si>
    <t>CON-UCW5-C240M32C</t>
  </si>
  <si>
    <t>UC PLUS 8X5XNBDOS UCS C240 M3 Server</t>
  </si>
  <si>
    <t>CON-UCW5-C240M3LC</t>
  </si>
  <si>
    <t>UCS HW 8X5XNBDOS UCS C240 M3 Server-SFF</t>
  </si>
  <si>
    <t>CON-UCW5-C240M3LF</t>
  </si>
  <si>
    <t>UCS HW 8X5XNBDOS UCS C240 M3 Server - LFF</t>
  </si>
  <si>
    <t>CON-UCW5-C240M3S2</t>
  </si>
  <si>
    <t>UCS HW 8X5XNBDOS UCS C240 M3 SFFw/oCP</t>
  </si>
  <si>
    <t>CON-UCW5-C240M3SC</t>
  </si>
  <si>
    <t>CON-UCW5-C240M3SF</t>
  </si>
  <si>
    <t>UCS HW 8X5XNBDOS UCS C240 M3 SFF w/o</t>
  </si>
  <si>
    <t>CON-UCW5-C240M3V</t>
  </si>
  <si>
    <t>UCS HW 8X5XNBDOS UCS C240 M3 Rack Server</t>
  </si>
  <si>
    <t>CON-UCW5-C240M42C</t>
  </si>
  <si>
    <t>UCS HW 8X5XNBDOS DISTI:UCS C240 M4 16HD SFF w/o CPU,mem</t>
  </si>
  <si>
    <t>CON-UCW5-C240M4H2</t>
  </si>
  <si>
    <t>UCS HW 8X5XNBDOS,UCS C240M4S w/2xE52690v4,8x32GB mem,8x1.6</t>
  </si>
  <si>
    <t>CON-UCW5-C240M4L</t>
  </si>
  <si>
    <t>UCS HW 8X5XNBDOS UCS C240 M4 LFF 12 HD w/o CPU,mem</t>
  </si>
  <si>
    <t>CON-UCW5-C240M4L1</t>
  </si>
  <si>
    <t>CON-UCW5-C240M4L2</t>
  </si>
  <si>
    <t>CON-UCW5-C240M4LC</t>
  </si>
  <si>
    <t>UCS HW 8X5XNBDOS DISTI:UCS C240 M4 12HD LFF w/o CPU,mem</t>
  </si>
  <si>
    <t>CON-UCW5-C240M4MT</t>
  </si>
  <si>
    <t>CON-UCW5-C240M4S</t>
  </si>
  <si>
    <t>UCS HW 8X5XNBDOS UCS C240 M4 SFF 8 HD w/o expdr,CPU,mem</t>
  </si>
  <si>
    <t>CON-UCW5-C240M4S2</t>
  </si>
  <si>
    <t>UCS HW 8X5XNBDOS UCS C240 M4 SFF 16 HD w/o CPU,mem,HD</t>
  </si>
  <si>
    <t>CON-UCW5-C240M4SC</t>
  </si>
  <si>
    <t>CON-UCW5-C240M4SX</t>
  </si>
  <si>
    <t>UCS HW 8X5XNBDOS UCS C240 M4 SFF 24 HD w/o CPU,mem</t>
  </si>
  <si>
    <t>CON-UCW5-C240M4XC</t>
  </si>
  <si>
    <t>UCS HW 8X5XNBDOS DISTI:UCS C240 M4 24HD SFF w/o CPU,mem</t>
  </si>
  <si>
    <t>CON-UCW5-C240MBA1</t>
  </si>
  <si>
    <t>CON-UCW5-C240MBA2</t>
  </si>
  <si>
    <t>CON-UCW5-C240MBB1</t>
  </si>
  <si>
    <t>CON-UCW5-C240MBC1</t>
  </si>
  <si>
    <t>CON-UCW5-C240MBC2</t>
  </si>
  <si>
    <t>CON-UCW5-C240MBS1</t>
  </si>
  <si>
    <t>CON-UCW5-C240MBS2</t>
  </si>
  <si>
    <t>CON-UCW5-C240MBS3</t>
  </si>
  <si>
    <t>CON-UCW5-C240MGDP</t>
  </si>
  <si>
    <t>UCS HW 8X5XNBDOS UCS C240 M3 Server - SFF</t>
  </si>
  <si>
    <t>CON-UCW5-C240MGDV</t>
  </si>
  <si>
    <t>CON-UCW5-C240ML1T</t>
  </si>
  <si>
    <t>CON-UCW5-C240ML2T</t>
  </si>
  <si>
    <t>CON-UCW5-C240MTS3</t>
  </si>
  <si>
    <t>UCS HW 8X5XNBDOS C240 M4S, 2xE5-2660v4, 8x32GB, 2x600GB</t>
  </si>
  <si>
    <t>CON-UCW5-C240S101</t>
  </si>
  <si>
    <t>UCS HW 8X5XNBDOS (Not a standalone SKU) C240 w/TBD</t>
  </si>
  <si>
    <t>CON-UCW5-C240S311</t>
  </si>
  <si>
    <t>UCS HW 8X5XNBDOS UCS C240 M3 S2 Server-SFF</t>
  </si>
  <si>
    <t>CON-UCW5-C240S312</t>
  </si>
  <si>
    <t>CON-UCW5-C240S313</t>
  </si>
  <si>
    <t>CON-UCW5-C240SADV</t>
  </si>
  <si>
    <t>UCS HW 8X5XNBDOS UCS C240 M3Sw/2xE52637v2,384G,RD9271CV</t>
  </si>
  <si>
    <t>CON-UCW5-C240SCH2</t>
  </si>
  <si>
    <t>Disti:C240M3SFF,w/oCPU,HSnk,Mem,HD,PCIe,:UCS HW 8X5XNBDOS</t>
  </si>
  <si>
    <t>CON-UCW5-C240SWLB</t>
  </si>
  <si>
    <t>UCS HW 8X5XNBDOS, UCS C240 M4 LFF 12 HD w o CPU,mem,HD,PCIe,</t>
  </si>
  <si>
    <t>CON-UCW5-C240V201</t>
  </si>
  <si>
    <t>UCS HW 8X5XNBDOS UCS C240 M3S VSAN Server</t>
  </si>
  <si>
    <t>CON-UCW5-C240V202</t>
  </si>
  <si>
    <t>CON-UCW5-C240V203</t>
  </si>
  <si>
    <t>UCS HW 8X5XNBDOS-UCS C240 M3S VSAN Server</t>
  </si>
  <si>
    <t>CON-UCW5-C240V204</t>
  </si>
  <si>
    <t>CON-UCW5-C240V4K1</t>
  </si>
  <si>
    <t>UCS HW 8X5XNBDOSUCS C240 M4S VDI K1 Server</t>
  </si>
  <si>
    <t>CON-UCW5-C240V4K2</t>
  </si>
  <si>
    <t>UCS HW 8X5XNBDOSUCS C240 M4S VDI K2 Server</t>
  </si>
  <si>
    <t>CON-UCW5-C240V4S2</t>
  </si>
  <si>
    <t>UCS HW 8X5XNBDOS UCS C240 M4S OS S2 Server</t>
  </si>
  <si>
    <t>CON-UCW5-C240Z108</t>
  </si>
  <si>
    <t>CON-UCW5-C240Z109</t>
  </si>
  <si>
    <t>CON-UCW5-C240Z110</t>
  </si>
  <si>
    <t>CON-UCW5-C2416GB2</t>
  </si>
  <si>
    <t>UCS HW 8X5XNBDOS UCS C24 M3 Server</t>
  </si>
  <si>
    <t>CON-UCW5-C24LCH2</t>
  </si>
  <si>
    <t>UCS HW 8X5XNBDOS Disti:C24M3L,w/oCPU,HSnk,Mem,HD,PCIe,PSU,w/</t>
  </si>
  <si>
    <t>CON-UCW5-C24M3L</t>
  </si>
  <si>
    <t>UCS HW 8X5XNBDOS UCS C24 M3 LFF Server</t>
  </si>
  <si>
    <t>CON-UCW5-C24M3S</t>
  </si>
  <si>
    <t>UCS HW 8X5XNBDOS UCS C24 M3 Server - SFF</t>
  </si>
  <si>
    <t>CON-UCW5-C24M3S2</t>
  </si>
  <si>
    <t>UCS HW 8X5XNBDOS UCS C24 M3 Server SFF</t>
  </si>
  <si>
    <t>CON-UCW5-C24SCH2</t>
  </si>
  <si>
    <t>UCS HW 8X5XNBDOS Disti:C24M3SFF,w/oCPU,HSnk,Mem,HD,PCIe,PSU,</t>
  </si>
  <si>
    <t>CON-UCW5-C24SNEBS</t>
  </si>
  <si>
    <t>UCS HW 8X5XNBDOS, UCS C240M4 NEBS SFF 16HD w to expdr,CPU,me</t>
  </si>
  <si>
    <t>CON-UCW5-C24VM321</t>
  </si>
  <si>
    <t>CON-UCW5-C24VM322</t>
  </si>
  <si>
    <t>UC PLUS 8X5XNBDOS UCS C24 M3 Server - SFF</t>
  </si>
  <si>
    <t>CON-UCW5-C24VM323</t>
  </si>
  <si>
    <t>CON-UCW5-C24VM324</t>
  </si>
  <si>
    <t>CON-UCW5-C24VM325</t>
  </si>
  <si>
    <t>CON-UCW5-C250EZDM</t>
  </si>
  <si>
    <t>UCS HW 8X5XNBDOS UCS C250 M2 Server</t>
  </si>
  <si>
    <t>CON-UCW5-C250ZDM2</t>
  </si>
  <si>
    <t>CON-UCW5-C260-M2</t>
  </si>
  <si>
    <t>UCS HW 8X5XNBDOS UCS C260 M2 Rack Server</t>
  </si>
  <si>
    <t>CON-UCW5-C260CH2</t>
  </si>
  <si>
    <t>Disti:C260,w/oCPU,HSnk,Mem,HD,PCIe,PSU,w/Rls,Blnk:UCS HW 8X5</t>
  </si>
  <si>
    <t>CON-UCW5-C260VCD2</t>
  </si>
  <si>
    <t>CON-UCW5-C26E0764</t>
  </si>
  <si>
    <t>UCS HW 8X5XNBDOS UCS C260 M2 Server</t>
  </si>
  <si>
    <t>CON-UCW5-C26E0796</t>
  </si>
  <si>
    <t>UCS HW 8X5XNBDOS UCS EZ C260 Pack w/E</t>
  </si>
  <si>
    <t>CON-UCW5-C26E7128</t>
  </si>
  <si>
    <t>CON-UCW5-C26E7192</t>
  </si>
  <si>
    <t>CON-UCW5-C26E7256</t>
  </si>
  <si>
    <t>CON-UCW5-C26E7512</t>
  </si>
  <si>
    <t>CON-UCW5-C2M2WL8</t>
  </si>
  <si>
    <t>UC PLUS 8X5XNBDOS Unified CMBE 6K, UCS C200M2, 100 CUWL BE</t>
  </si>
  <si>
    <t>CON-UCW5-C3160BSE</t>
  </si>
  <si>
    <t>UCS HW 8X5XNBDOS UCS C3160 Dense Storage Server</t>
  </si>
  <si>
    <t>CON-UCW5-C3260BSE</t>
  </si>
  <si>
    <t>UCS HW 8X5XNBDOS, Cisco UCS C3260 Base Chassis w/4x PSU</t>
  </si>
  <si>
    <t>CON-UCW5-C3260SAD</t>
  </si>
  <si>
    <t>UCS HW 8X5XNBDOS, Colusa Bundle TBD</t>
  </si>
  <si>
    <t>CON-UCW5-C3260SED</t>
  </si>
  <si>
    <t>UCS HW 8X5XNBDOS, UCS SEED C3260 w/ 2x E52660v2, 256G</t>
  </si>
  <si>
    <t>CON-UCW5-C420M3</t>
  </si>
  <si>
    <t>UCS HW 8X5XNBDOS UCS C420 M3 Server</t>
  </si>
  <si>
    <t>CON-UCW5-C4602GC1</t>
  </si>
  <si>
    <t>UCS HW 8X5XNBDOS UCS C460 M4 w/2xE7-4830 v2,32GB 1600MHz mem</t>
  </si>
  <si>
    <t>CON-UCW5-C4602GC2</t>
  </si>
  <si>
    <t>UCS HW 8X5XNBDOS UCS C460 M4 w/2xE7-4809 v2,32GB 1600MHz mem</t>
  </si>
  <si>
    <t>CON-UCW5-C460800I</t>
  </si>
  <si>
    <t>UCS HW 8X5XNBDOS UCS C460 w/64GB DIMM,4x2.4GB CPU,2x600GB SA</t>
  </si>
  <si>
    <t>CON-UCW5-C460800P</t>
  </si>
  <si>
    <t>UCS HW 8X5XNBDOS UCS C460 w/128GB DIMM,4x2.4GB CPU,4x600GB S</t>
  </si>
  <si>
    <t>CON-UCW5-C460CH2</t>
  </si>
  <si>
    <t>UCS HW 8X5XNBDOS  Disti:C460,w/oCPU,HSnk,Mem,HD,PCIe,PSU,w/R</t>
  </si>
  <si>
    <t>CON-UCW5-C460M2</t>
  </si>
  <si>
    <t>UCS HW 8X5XNBDOS UCS C460 M2 Rack Server</t>
  </si>
  <si>
    <t>CON-UCW5-C460M2GC</t>
  </si>
  <si>
    <t>UCS SP C460M2 GC UCS HW 8X5XNBDOS</t>
  </si>
  <si>
    <t>CON-UCW5-C460M4</t>
  </si>
  <si>
    <t>UCS HW 8X5XNBDOS,UCS C460 M4 Server</t>
  </si>
  <si>
    <t>CON-UCW5-C460M4CH</t>
  </si>
  <si>
    <t>CON-UCW5-C6508DC</t>
  </si>
  <si>
    <t>UC PLUS 8X5XNBDOS Disti: UCS 5108 Blade DC Chassis/0 PSU</t>
  </si>
  <si>
    <t>CON-UCW5-C6508DCU</t>
  </si>
  <si>
    <t>CON-UCW5-C65B1</t>
  </si>
  <si>
    <t>UCS HW 8X5XNBDOS UCS 5108 Chassis, 8 fans</t>
  </si>
  <si>
    <t>CON-UCW5-CH4308</t>
  </si>
  <si>
    <t>UCS HW 8X5XNBDOS UCS M-Series Chassis</t>
  </si>
  <si>
    <t>CON-UCW5-CH4308B1</t>
  </si>
  <si>
    <t>CON-UCW5-CH4308B2</t>
  </si>
  <si>
    <t>CON-UCW5-CHSSEXPP</t>
  </si>
  <si>
    <t>UCS HW 8X5XNBDOS UCS Chassis Expansion Pack</t>
  </si>
  <si>
    <t>CON-UCW5-CMBE6KUC</t>
  </si>
  <si>
    <t>UCS HW 8X5XNBDOS UC Manager Biz Edition 6000-Top Level</t>
  </si>
  <si>
    <t>CON-UCW5-CMBE6KUW</t>
  </si>
  <si>
    <t>UCS HW 8X5XNBDOS Unified CMBE 6000 Wkspace Bnd-Top Lvl</t>
  </si>
  <si>
    <t>CON-UCW5-CMBE6KWR</t>
  </si>
  <si>
    <t>UC PLUS 8X5XNBDOS Unified CMBE 6000 Workspace Bundle - Top</t>
  </si>
  <si>
    <t>CON-UCW5-CNV220EZ</t>
  </si>
  <si>
    <t>CON-UCW5-CNV220VZ</t>
  </si>
  <si>
    <t>CON-UCW5-COLLABME</t>
  </si>
  <si>
    <t>UCS HW 8X5XNBDOS Medium TRC with prel</t>
  </si>
  <si>
    <t>CON-UCW5-COLMEDXU</t>
  </si>
  <si>
    <t>UCS HW 8X5XNBDOS Medium TRC with preloaded Cisco Collabor</t>
  </si>
  <si>
    <t>CON-UCW5-CSC31606</t>
  </si>
  <si>
    <t>UCS HW 8X5XNBDOS, UCS C3160 wrt 2x E52695v2, 256G, 324TB</t>
  </si>
  <si>
    <t>CON-UCW5-CSP210XP</t>
  </si>
  <si>
    <t>UCS HW 8X5XNBDOS Cloud Services Platform (CSP) 2100 2RU N</t>
  </si>
  <si>
    <t>CON-UCW5-CSPCS210</t>
  </si>
  <si>
    <t>UCS HW 8X5XNBDOS Cloud Services Platform (CSP) 2100</t>
  </si>
  <si>
    <t>CON-UCW5-CSPH210H</t>
  </si>
  <si>
    <t>UCS HW 8X5XNBDOS Data Center NFV Platform: 2-Node Cluster</t>
  </si>
  <si>
    <t>CON-UCW5-CSPK210H</t>
  </si>
  <si>
    <t>UCS HW 8X5XNBDOS Cloud Services Platform 2100 HA Pair wit</t>
  </si>
  <si>
    <t>CON-UCW5-CSPN210H</t>
  </si>
  <si>
    <t>CON-UCW5-DBUNC200</t>
  </si>
  <si>
    <t>UCS HW 8X5XNBDOS UCS C200 M2 Rack Svr,1x E5649,1x4GB,1</t>
  </si>
  <si>
    <t>CON-UCW5-ENSCB20Z</t>
  </si>
  <si>
    <t>UCS HW 8X5XNBDOS UCS B200 M3 Server</t>
  </si>
  <si>
    <t>CON-UCW5-ENTSB20Z</t>
  </si>
  <si>
    <t>CON-UCW5-ENTSB22Z</t>
  </si>
  <si>
    <t>UCS HW 8X5XNBDOS UCS B22 M3 Server</t>
  </si>
  <si>
    <t>CON-UCW5-ENVB420Z</t>
  </si>
  <si>
    <t>UCS HW 8X5XNBDOS UCS SP B420 VALUE EXP PAK w/ 2xE54640,128GB</t>
  </si>
  <si>
    <t>CON-UCW5-ETVB20M3</t>
  </si>
  <si>
    <t>CON-UCW5-EXM43</t>
  </si>
  <si>
    <t>UCS HW 8X5XNBDOS UCS Scalable M4 Blade Module w/o v4 CPU/DIM</t>
  </si>
  <si>
    <t>CON-UCW5-EXM43A</t>
  </si>
  <si>
    <t>CON-UCW5-EXM43AU</t>
  </si>
  <si>
    <t>CON-UCW5-EXM43B</t>
  </si>
  <si>
    <t>CON-UCW5-EXM43BCH</t>
  </si>
  <si>
    <t>UCS HW 8X5XNBDOS DISTI:UCS Scalable M4Blade Module w/2 DiskB</t>
  </si>
  <si>
    <t>CON-UCW5-EXM43C</t>
  </si>
  <si>
    <t>CON-UCW5-EXM43CCH</t>
  </si>
  <si>
    <t>CON-UCW5-EXM43CH</t>
  </si>
  <si>
    <t>CON-UCW5-EXM43CU</t>
  </si>
  <si>
    <t>CON-UCW5-EXM43EU</t>
  </si>
  <si>
    <t>CON-UCW5-EZ192GB</t>
  </si>
  <si>
    <t>CON-UCW5-EZ7B200E</t>
  </si>
  <si>
    <t>CON-UCW5-EZ7B20EP</t>
  </si>
  <si>
    <t>CON-UCW5-EZ7B20VP</t>
  </si>
  <si>
    <t>CON-UCW5-EZ7C220E</t>
  </si>
  <si>
    <t>UCS SP7 C220 ENT SGLC EXP  w/ 2xE5-2609v2,32G,UCS HW 8X5XNBD</t>
  </si>
  <si>
    <t>CON-UCW5-EZINCHSS</t>
  </si>
  <si>
    <t>UCS HW 8X5XNBDOS UCS 5108 Blade Server AC Chassis</t>
  </si>
  <si>
    <t>CON-UCW5-EZINFI48</t>
  </si>
  <si>
    <t>UCS HW 8X5XNBDOS UCS 6248 FABRIC INTERCONNECT</t>
  </si>
  <si>
    <t>CON-UCW5-EZINFI96</t>
  </si>
  <si>
    <t>CON-UCW5-EZPB20M3</t>
  </si>
  <si>
    <t>CON-UCW5-EZRB20M3</t>
  </si>
  <si>
    <t>CON-UCW5-EZSB20M3</t>
  </si>
  <si>
    <t>CON-UCW5-EZSB22M3</t>
  </si>
  <si>
    <t>CON-UCW5-EZTB20M3</t>
  </si>
  <si>
    <t>CON-UCW5-EZUCB2M3</t>
  </si>
  <si>
    <t>CON-UCW5-F220CBR</t>
  </si>
  <si>
    <t>UCS HW 8X5XNBDOS, Cisco HX220c M4 All-Flash Hyperflex System</t>
  </si>
  <si>
    <t>CON-UCW5-F220CM4S</t>
  </si>
  <si>
    <t>CON-UCW5-F240CBR</t>
  </si>
  <si>
    <t>UCS HW 8X5XNBDOS, Cisco HX240c M4 All-Flash Hyperflex System</t>
  </si>
  <si>
    <t>CON-UCW5-F240CM4S</t>
  </si>
  <si>
    <t>CON-UCW5-F624828P</t>
  </si>
  <si>
    <t>UCS HW 8X5XNBDOS UCS 6248UP and 16P Expansion Module</t>
  </si>
  <si>
    <t>CON-UCW5-F624832P</t>
  </si>
  <si>
    <t>CON-UCW5-F6248ALL</t>
  </si>
  <si>
    <t>UCS HW 8X5XNBDOS UCS 6248UP and 16P E</t>
  </si>
  <si>
    <t>CON-UCW5-F6248CH2</t>
  </si>
  <si>
    <t>UCS HW 8X5XNBDOS Disti: UCS 6248UP 1RU Fabric Int/No PSU/32</t>
  </si>
  <si>
    <t>CON-UCW5-F6296CH2</t>
  </si>
  <si>
    <t>UCS HW 8X5XNBDOS Disti: UCS 6296UP 2RU Fabric Int/No PSU/48</t>
  </si>
  <si>
    <t>CON-UCW5-F6296UPG</t>
  </si>
  <si>
    <t>UCS HW 8X5XNBDOS, UCS-SP-FI96P TS</t>
  </si>
  <si>
    <t>CON-UCW5-FH19001</t>
  </si>
  <si>
    <t>UCS HW 8X5XNBDOS, UCS Rack PCIe NVMe Storage 1900GB HGST SN1</t>
  </si>
  <si>
    <t>CON-UCW5-FH38001</t>
  </si>
  <si>
    <t>UCS HW 8X5XNBDOS, UCS Rack PCIe NVMe Storage 3800GB HGST SN1</t>
  </si>
  <si>
    <t>CON-UCW5-FI12003</t>
  </si>
  <si>
    <t>UCS HW 8X5XNBDOS, UCS Rack PCIe NVMe Storage 1200GB Intel P3</t>
  </si>
  <si>
    <t>CON-UCW5-FI160010</t>
  </si>
  <si>
    <t>UCS HW 8X5XNBDOS, UCS Rack PCIe NVMe Storage 1600GB Intel P3</t>
  </si>
  <si>
    <t>CON-UCW5-FI20003</t>
  </si>
  <si>
    <t>UCS HW 8X5XNBDOS, UCS Rack PCIe NVMe Storage 2000GB Intel P3</t>
  </si>
  <si>
    <t>CON-UCW5-FI48SEED</t>
  </si>
  <si>
    <t>UCS HW 8X5XNBDOS, UCS Fabric Int 48</t>
  </si>
  <si>
    <t>CON-UCW5-FI6248BS</t>
  </si>
  <si>
    <t>UCSHW8X5XNBDOS UCS 6248 FI w/ 12p LIC, Cables Bundle</t>
  </si>
  <si>
    <t>CON-UCW5-FI6248CS</t>
  </si>
  <si>
    <t>CON-UCW5-FI6248ME</t>
  </si>
  <si>
    <t>UCS HW 8X5XNBDOS UCS 6248 FI for UCSME</t>
  </si>
  <si>
    <t>CON-UCW5-FI6248PS</t>
  </si>
  <si>
    <t>UC PLUS 8X5XNBDOS UCS 6248UP and 2 AC PSU for DISTI STOCK</t>
  </si>
  <si>
    <t>CON-UCW5-FI6248UP</t>
  </si>
  <si>
    <t>UCS HW 8X5XNBDOS UCS 6248UP 1RU Fabrc Intercnnct/2 PSU/2</t>
  </si>
  <si>
    <t>CON-UCW5-FI629648</t>
  </si>
  <si>
    <t>UCS HW 8X5XNBDOS UCS 6296UP and 16P Expansion Module with</t>
  </si>
  <si>
    <t>CON-UCW5-FI6296BN</t>
  </si>
  <si>
    <t>UCS HW 8X5XNBDOS UCS 6296UP Fabric Interconnect</t>
  </si>
  <si>
    <t>CON-UCW5-FI6296BS</t>
  </si>
  <si>
    <t>UCSHW8X5XNBDOS UCS 6296UP 2RU Fabric Int w/18p LIC</t>
  </si>
  <si>
    <t>CON-UCW5-FI6296ME</t>
  </si>
  <si>
    <t>UCS HW 8X5XNBDOS UCS 6296 FI for UCSME</t>
  </si>
  <si>
    <t>CON-UCW5-FI6296PK</t>
  </si>
  <si>
    <t>UCS HW 8X5XNBDOS (Not a standalone SKU) 6296UP w/2PSU,48 UP,</t>
  </si>
  <si>
    <t>CON-UCW5-FI6296UP</t>
  </si>
  <si>
    <t>UCS HW 8X5XNBDOS UCS 6296UP 2RU Fabrc Int/2 PSU/4 Fans</t>
  </si>
  <si>
    <t>CON-UCW5-FI6332</t>
  </si>
  <si>
    <t>UCS HW 8X5XNBDOS, UCS 6332 IRU Fabric Interconnect/No PSU/32</t>
  </si>
  <si>
    <t>CON-UCW5-FI6332CH</t>
  </si>
  <si>
    <t>UCS HW 8X5XNBDOS, DISTI-UCS 6332 IRU FI/No PSU/32 QSFP+ports</t>
  </si>
  <si>
    <t>CON-UCW5-FI6332U</t>
  </si>
  <si>
    <t>CON-UCW5-FI80010</t>
  </si>
  <si>
    <t>UCS HW 8X5XNBDOS, UCS Rack PCIe NVMe Storage 800GB Intel P37</t>
  </si>
  <si>
    <t>CON-UCW5-FI96SEED</t>
  </si>
  <si>
    <t>UCS HW 8X5XNBDOS, UCS Fabric Int 96</t>
  </si>
  <si>
    <t>CON-UCW5-FIASR57A</t>
  </si>
  <si>
    <t>UCS HW 8X5XNBDOS, UCS 6248UP 1RU Fabric Int AC Power</t>
  </si>
  <si>
    <t>CON-UCW5-FIASR57D</t>
  </si>
  <si>
    <t>UCS HW 8X5XNBDOS, UCS 6248UP 1RU Fabric Int DC Power</t>
  </si>
  <si>
    <t>CON-UCW5-FIE16UP</t>
  </si>
  <si>
    <t>UCS HW 8X5XNBDOS 16prt 10Gb UnifiedPrt/Expnsn mod UCS6200</t>
  </si>
  <si>
    <t>CON-UCW5-FIM6324</t>
  </si>
  <si>
    <t>UCS HW 8X5XNBDOS UCS 6324 In-Chs FI w/4 UP 1x40G E-Port</t>
  </si>
  <si>
    <t>CON-UCW5-FIM6324S</t>
  </si>
  <si>
    <t>UCS HW 8X5XNBDOS UCS SP 6324 In-Chassis FI</t>
  </si>
  <si>
    <t>CON-UCW5-FIM6324U</t>
  </si>
  <si>
    <t>UCS HW 8X5XNBDOS UCS 6324 In-Chs FI w/4UP 1x40G Exp Prt</t>
  </si>
  <si>
    <t>CON-UCW5-FIOB13MP</t>
  </si>
  <si>
    <t>UCS HW 8X5XNBDOS UCS 1300GB Fusion ioMemory3 PX Performance</t>
  </si>
  <si>
    <t>CON-UCW5-FIOB16MS</t>
  </si>
  <si>
    <t>UCS HW 8X5XNBDOS UCS 1600GB Fusion ioMemory3 SX Scale</t>
  </si>
  <si>
    <t>CON-UCW5-FIOC10MP</t>
  </si>
  <si>
    <t>UCS HW 8X5XNBDOS UCS 1000GB Fusion ioMemory3 PX Performance</t>
  </si>
  <si>
    <t>CON-UCW5-FIOC10PS</t>
  </si>
  <si>
    <t>CON-UCW5-FIOC13MP</t>
  </si>
  <si>
    <t>CON-UCW5-FIOC13PS</t>
  </si>
  <si>
    <t>CON-UCW5-FIOC26MP</t>
  </si>
  <si>
    <t>UCS HW 8X5XNBDOS UCS 2600GB Fusion ioMemory3 PX Performance</t>
  </si>
  <si>
    <t>CON-UCW5-FIOC26PS</t>
  </si>
  <si>
    <t>CON-UCW5-FIOC32SS</t>
  </si>
  <si>
    <t>UCS HW 8X5XNBDOS UCS 3200GB Fusion ioMemory3SX Scale</t>
  </si>
  <si>
    <t>CON-UCW5-FIOC52MP</t>
  </si>
  <si>
    <t>UCS HW 8X5XNBDOS UCS 5200GB Fusion ioMemory3 PX Performance</t>
  </si>
  <si>
    <t>CON-UCW5-FIOC52PS</t>
  </si>
  <si>
    <t>CON-UCW5-FIOC64SS</t>
  </si>
  <si>
    <t>UCS HW 8X5XNBDOS UCS 6400GB Fusion ioMemory3 SX Scale</t>
  </si>
  <si>
    <t>CON-UCW5-FPOD200M</t>
  </si>
  <si>
    <t>UCS HW 8X5XNBDOS FlexPod Solution</t>
  </si>
  <si>
    <t>CON-UCW5-FPOD200S</t>
  </si>
  <si>
    <t>CON-UCW5-FS13002</t>
  </si>
  <si>
    <t>UCS HW 8X5XNBDOS UCS Rack PCIe Storage 1300GB SanDisk SX350</t>
  </si>
  <si>
    <t>CON-UCW5-FS16002</t>
  </si>
  <si>
    <t>UCS HW 8X5XNBDOS UCS Rack PCIe Storage 1600GB SanDisk SX350</t>
  </si>
  <si>
    <t>CON-UCW5-FS32002</t>
  </si>
  <si>
    <t>UCS HW 8X5XNBDOS UCS Rack PCIe Storage 3200GB SanDisk SX350</t>
  </si>
  <si>
    <t>CON-UCW5-FS64002</t>
  </si>
  <si>
    <t>UCS HW 8X5XNBDOS UCS Rack PCIe Storage 6400GB SanDisk SX350</t>
  </si>
  <si>
    <t>CON-UCW5-FSA1AC2</t>
  </si>
  <si>
    <t>UCS HW 8X5XNBDOS, UCS FSA1 5108 AC2 Chassis w2208 IO, 4x SFP</t>
  </si>
  <si>
    <t>CON-UCW5-FSA1MINI</t>
  </si>
  <si>
    <t>UCS HW 8X5XNBDOS, UCS FSA1 5108 AC2 Chassis wFI6324, UCS Cen</t>
  </si>
  <si>
    <t>CON-UCW5-FSAB2001</t>
  </si>
  <si>
    <t>UCS HW 8X5XNBDOS, (Not sold standalone)UCS FSA1 B200M4 wE526</t>
  </si>
  <si>
    <t>CON-UCW5-FSAB2002</t>
  </si>
  <si>
    <t>UCS HW 8X5XNBDOS, (Not sold Standalone)UCS FSA1 B200M4 w2xE5</t>
  </si>
  <si>
    <t>CON-UCW5-FSAFI48P</t>
  </si>
  <si>
    <t>UCS HW 8X5XNBDOS, (Not sold Standalone)UCS FSA1 6248 FI w 12</t>
  </si>
  <si>
    <t>CON-UCW5-HX6248UP</t>
  </si>
  <si>
    <t>UCS HW 8X5XNBDOS, UCS 6248UP 1RU Fabric Int No PSU 32 UP 12p</t>
  </si>
  <si>
    <t>CON-UCW5-HX6296UP</t>
  </si>
  <si>
    <t>UCS HW 8X5XNBDOS, UCS 6296UP 2RU Fabric Int No PSU 48 UP 18p</t>
  </si>
  <si>
    <t>CON-UCW5-HXFI48P</t>
  </si>
  <si>
    <t>UCS HW 8X5XNBDOS UCS SP Hperflex System 6248 FI w/ 12p LIC</t>
  </si>
  <si>
    <t>CON-UCW5-HXFI96P</t>
  </si>
  <si>
    <t>UCS HW 8X5XNBDOS UCS SP Hperflex System 6296 FI w/ 18p LIC</t>
  </si>
  <si>
    <t>CON-UCW5-HXGPUM60</t>
  </si>
  <si>
    <t>UCS HW 8X5XNBDOS UCS Rack Server M60 GPU HW - GRID 2.0 SW re</t>
  </si>
  <si>
    <t>CON-UCW5-INFRRACK</t>
  </si>
  <si>
    <t>UCS HW 8X5XNBDOS UCS Server Rack</t>
  </si>
  <si>
    <t>CON-UCW5-M2404MPS</t>
  </si>
  <si>
    <t>UCS HW 8X5XNBDOSUCS StorMagic C240M4SX w/E52660 v3,256G mem</t>
  </si>
  <si>
    <t>CON-UCW5-M2404MSV</t>
  </si>
  <si>
    <t>UCS HW 8X5XNBDOSUCS StorMagic C240M4S2 w/E52640 v3,128G mem</t>
  </si>
  <si>
    <t>CON-UCW5-M240M4XP</t>
  </si>
  <si>
    <t>UCS HW 8X5XNBDOSUCS StorMagic C240M4SX w/E52640 v3,128G mem</t>
  </si>
  <si>
    <t>CON-UCW5-M4308Z01</t>
  </si>
  <si>
    <t>UCS HW 8X5XNBDOS Cisco UCS M Series Modular Server</t>
  </si>
  <si>
    <t>CON-UCW5-MAC2204S</t>
  </si>
  <si>
    <t>UCS HW 8X5XNBDOS Agate Bay C220M4 Server</t>
  </si>
  <si>
    <t>CON-UCW5-MFI632BR</t>
  </si>
  <si>
    <t>UCS HW 8X5XNBDOS UCS 6324 In-Chassis FI with 4 UP , 1x40G Ex</t>
  </si>
  <si>
    <t>CON-UCW5-MGTC240</t>
  </si>
  <si>
    <t>UCS HW 8X5XNBDOS (Not Sold Standalone) NFVI Management Serve</t>
  </si>
  <si>
    <t>CON-UCW5-MZ0001</t>
  </si>
  <si>
    <t>CON-UCW5-NFBCTRL</t>
  </si>
  <si>
    <t>UCS HW 8X5XNBDOS, NFVI Controller - B200 M4</t>
  </si>
  <si>
    <t>CON-UCW5-NFBGOLD</t>
  </si>
  <si>
    <t>UCS HW 8X5XNBDOS, NFVI Compute Node - Gold</t>
  </si>
  <si>
    <t>CON-UCW5-NFBPLAT</t>
  </si>
  <si>
    <t>UCS HW 8X5XNBDOS, NFVI Compute Node - Platinum</t>
  </si>
  <si>
    <t>CON-UCW5-NFBSILV</t>
  </si>
  <si>
    <t>UCS HW 8X5XNBDOS, NFVI Compute Node - Silver</t>
  </si>
  <si>
    <t>CON-UCW5-NFVICTRL</t>
  </si>
  <si>
    <t>UCS HW 8X5XNBDOS, NFVI Controller - C220 M4</t>
  </si>
  <si>
    <t>CON-UCW5-NFVIGOLD</t>
  </si>
  <si>
    <t>CON-UCW5-NFVIPLAT</t>
  </si>
  <si>
    <t>CON-UCW5-NFVISILV</t>
  </si>
  <si>
    <t>CON-UCW5-NFVISTRG</t>
  </si>
  <si>
    <t>UCS HW 8X5XNBDOS, NFVI Storage Server - C240M4SX</t>
  </si>
  <si>
    <t>CON-UCW5-NVK40GPU</t>
  </si>
  <si>
    <t>UCS HW 8X5XNBDOS, NVIDIA K40 GPU</t>
  </si>
  <si>
    <t>CON-UCW5-NVK80GPU</t>
  </si>
  <si>
    <t>UCS HW 8X5XNBDOS NVIDIA K80 GPU</t>
  </si>
  <si>
    <t>CON-UCW5-PCI16003</t>
  </si>
  <si>
    <t>UCS HW 8X5XNBDOS, 1600GB 2 5  SFF PCIe NVMe Storage Intel P3</t>
  </si>
  <si>
    <t>CON-UCW5-PCI25001</t>
  </si>
  <si>
    <t>UCS HW 8X5XNBDOS, UCS PCIe NVMe 2 5 SFF Storage 3800GB HGST</t>
  </si>
  <si>
    <t>CON-UCW5-PCI40010</t>
  </si>
  <si>
    <t>UCS HW 8X5XNBDOS, 400GB 2 5  SFF PCIe NVMe Storage Intel P37</t>
  </si>
  <si>
    <t>CON-UCW5-PCI80010</t>
  </si>
  <si>
    <t>UCS HW 8X5XNBDOS, 800GB 2 5  SFF PCIe NVMe Storage Intel P37</t>
  </si>
  <si>
    <t>CON-UCW5-PCI8003</t>
  </si>
  <si>
    <t>UCS HW 8X5XNBDOS, 800GB 2 5  SFF PCIe NVMe Storage Intel P36</t>
  </si>
  <si>
    <t>CON-UCW5-PERFB20Z</t>
  </si>
  <si>
    <t>CON-UCW5-R200BN1W</t>
  </si>
  <si>
    <t>UCS HW 8X5XNBDOS UCS C200 M2 Rack Server</t>
  </si>
  <si>
    <t>CON-UCW5-R200BN2W</t>
  </si>
  <si>
    <t>CON-UCW5-R200BN3W</t>
  </si>
  <si>
    <t>CON-UCW5-R200BN4W</t>
  </si>
  <si>
    <t>CON-UCW5-R200W</t>
  </si>
  <si>
    <t>CON-UCW5-R200WSFF</t>
  </si>
  <si>
    <t>UCS HW 8X5XNBDOS UCS C200 M2 SFF Rack Server</t>
  </si>
  <si>
    <t>CON-UCW5-R210BN1W</t>
  </si>
  <si>
    <t>UCS HW 8X5XNBDOS UCS C210 M2 Rack Server</t>
  </si>
  <si>
    <t>CON-UCW5-R210BN2W</t>
  </si>
  <si>
    <t>CON-UCW5-R210BN3W</t>
  </si>
  <si>
    <t>CON-UCW5-R210BN4W</t>
  </si>
  <si>
    <t>CON-UCW5-R210BN5W</t>
  </si>
  <si>
    <t>CON-UCW5-R210BSXW</t>
  </si>
  <si>
    <t>UCS HW 8X5XNBDOS UCS C210 Rack Svr, 2x E5640 6x4GB LSI6g</t>
  </si>
  <si>
    <t>CON-UCW5-R210CNFN</t>
  </si>
  <si>
    <t>CON-UCW5-R210W</t>
  </si>
  <si>
    <t>CON-UCW5-R250B3</t>
  </si>
  <si>
    <t>UCS HW 8X5XNBDOS UCS C250 M1 Rack Svr, 2x X5650 CPU, 96GB</t>
  </si>
  <si>
    <t>CON-UCW5-R250BN1W</t>
  </si>
  <si>
    <t>UCS HW 8X5XNBDOS UCS C250 M2 Rack Svr, 2x X5670, 4x4 GB</t>
  </si>
  <si>
    <t>CON-UCW5-R250BN2W</t>
  </si>
  <si>
    <t>UCS HW 8X5XNBDOS UCS C250 M2 Rack Svr, 2x X5650, 4x4 GB</t>
  </si>
  <si>
    <t>CON-UCW5-R250BP1W</t>
  </si>
  <si>
    <t>UCS HW 8X5XNBDOS UCS C250 Rack Svr, 2x X5670 24x4 GB</t>
  </si>
  <si>
    <t>CON-UCW5-R250BP2W</t>
  </si>
  <si>
    <t>UCS HW 8X5XNBDOS UCS C250 Rack Svr, 2x X5670 48x4GB LSI6g</t>
  </si>
  <si>
    <t>CON-UCW5-R250BS1W</t>
  </si>
  <si>
    <t>UCS HW 8X5XNBDOS UCSC250 Rack Svr, 2xX5650 24x4GB</t>
  </si>
  <si>
    <t>CON-UCW5-R250BS2W</t>
  </si>
  <si>
    <t>UCS HW 8X5XNBDOS UCS C250 Rack Svr, 2x X5650 48x4 GB</t>
  </si>
  <si>
    <t>CON-UCW5-R250CNFN</t>
  </si>
  <si>
    <t>UCS HW 8X5XNBDOS UCS C250 Rack Server</t>
  </si>
  <si>
    <t>CON-UCW5-R250W</t>
  </si>
  <si>
    <t>UCS HW 8X5XNBDOS UCS C250 M2 Rack Server</t>
  </si>
  <si>
    <t>CON-UCW5-R2S761S7</t>
  </si>
  <si>
    <t>UCS HW 8X5XNBDOSUCS C200M2 Srvr w/DVD w/oCPUmemHDD,PSUorPCIe</t>
  </si>
  <si>
    <t>CON-UCW5-R42610</t>
  </si>
  <si>
    <t>UCS HW 8X5XNBDOS Cisco R42610 expansion rack, no side pan</t>
  </si>
  <si>
    <t>CON-UCW5-R460</t>
  </si>
  <si>
    <t>UCS HW 8X5XNBDOS UCS C460 M1 Rack Server</t>
  </si>
  <si>
    <t>CON-UCW5-R460BUN1</t>
  </si>
  <si>
    <t>UCS HW 8X5XNBDOS UCS C460 M1 Rack Svr, 4x X7550, 4x16GB</t>
  </si>
  <si>
    <t>CON-UCW5-R460BUN2</t>
  </si>
  <si>
    <t>UCS HW 8X5XNBDOS UCS C460 M1 Rack Svr, 2x E7520, 2x8GB</t>
  </si>
  <si>
    <t>CON-UCW5-R460BUN3</t>
  </si>
  <si>
    <t>UCS HW 8X5XNBDOS UCS C460 M1 Rack Svr, 2x E7540, 2x8GB</t>
  </si>
  <si>
    <t>CON-UCW5-RACKINT</t>
  </si>
  <si>
    <t>UCS HW 8X5XNBDOS Cisco R42610 std rack, w/side panels INT</t>
  </si>
  <si>
    <t>CON-UCW5-RCK2UCS</t>
  </si>
  <si>
    <t>UCS HW 8X5XNBDOS, Cisco R42612 expansion rack, no side panel</t>
  </si>
  <si>
    <t>CON-UCW5-RCK2UCS2</t>
  </si>
  <si>
    <t>UCS HW 8X5XNBDOS, Cisco R42612 standard rack, w side panels</t>
  </si>
  <si>
    <t>CON-UCW5-RPDUX</t>
  </si>
  <si>
    <t>UCS HW 8X5XNBDOS Cisco RP208-30-U-X Single Phase PDU 2x</t>
  </si>
  <si>
    <t>CON-UCW5-S240FM1E</t>
  </si>
  <si>
    <t>UCS HW 8X5XNBDOSNot Sold Standalone C240M4L Freq1w/2xE52643v</t>
  </si>
  <si>
    <t>CON-UCW5-S240M41E</t>
  </si>
  <si>
    <t>UCS HW 8X5XNBDOSNot Sold Standalone C240M4L Std1w/2xE52630v3</t>
  </si>
  <si>
    <t>CON-UCW5-S240M42E</t>
  </si>
  <si>
    <t>UCS HW 8X5XNBDOSNot Sold Standalone C240M4L Std2w/2xE52620v3</t>
  </si>
  <si>
    <t>CON-UCW5-S240M4SE</t>
  </si>
  <si>
    <t>UCS HW 8X5XNBDOSUCS StorMagic C240M4S w/E52640 v3,64G mem</t>
  </si>
  <si>
    <t>CON-UCW5-S240MF2E</t>
  </si>
  <si>
    <t>UCS HW 8X5XNBDOSNot Sold Standalone C240M4L Freq2w/2xE52637v</t>
  </si>
  <si>
    <t>CON-UCW5-S3260BB</t>
  </si>
  <si>
    <t>UCS HW 8X5XNBDOS, UCS SP C3260 Basic</t>
  </si>
  <si>
    <t>CON-UCW5-S3260BB1</t>
  </si>
  <si>
    <t>UCS HW 8X5XNBDOS, UCS SP C3260 Basic Plus</t>
  </si>
  <si>
    <t>CON-UCW5-S3260BE</t>
  </si>
  <si>
    <t>UCS HW 8X5XNBDOS, UCS SP C3260 Entry</t>
  </si>
  <si>
    <t>CON-UCW5-S3260BE1</t>
  </si>
  <si>
    <t>UCS HW 8X5XNBDOS, UCS SP C3260 Entry Plus</t>
  </si>
  <si>
    <t>CON-UCW5-S3260BP</t>
  </si>
  <si>
    <t>UCS HW 8X5XNBDOS, UCS SP C3260 Performance</t>
  </si>
  <si>
    <t>CON-UCW5-S3260BP1</t>
  </si>
  <si>
    <t>UCS HW 8X5XNBDOS, UCS SP C3260 Performance Plus</t>
  </si>
  <si>
    <t>CON-UCW5-S3260BV</t>
  </si>
  <si>
    <t>UCS HW 8X5XNBDOS, UCS SP C3260 Value</t>
  </si>
  <si>
    <t>CON-UCW5-S3260BV1</t>
  </si>
  <si>
    <t>UCS HW 8X5XNBDOS, UCS SP C3260 Value w 16GB memory</t>
  </si>
  <si>
    <t>CON-UCW5-S61B1</t>
  </si>
  <si>
    <t>UCS HW 8X5XNBDOS UCS 6120XP, 8 ports licensed</t>
  </si>
  <si>
    <t>CON-UCW5-S62B1</t>
  </si>
  <si>
    <t>UCS HW 8X5XNBDOS UCS 6140XP, 16 ports licensed, 5fans</t>
  </si>
  <si>
    <t>CON-UCW5-SA6296UP</t>
  </si>
  <si>
    <t>CON-UCW5-SABCH101</t>
  </si>
  <si>
    <t>UCS HW 8X5XNBDOS UCS EZ BUN 5108 Blade Svr AC Chassis, 4PS,</t>
  </si>
  <si>
    <t>CON-UCW5-SAC220M3</t>
  </si>
  <si>
    <t>CON-UCW5-SAC240M3</t>
  </si>
  <si>
    <t>CON-UCW5-SAFI4801</t>
  </si>
  <si>
    <t>UCS HW 8X5XNBDOS UCS 6248 FI w/ 12p LIC, Cables Bundle TBD</t>
  </si>
  <si>
    <t>CON-UCW5-SAFI6332</t>
  </si>
  <si>
    <t>UCS HW 8X5XNBDOS,  (Not sold standalone) UCS 6332 1RU FI/No</t>
  </si>
  <si>
    <t>CON-UCW5-SBC210E</t>
  </si>
  <si>
    <t>UCS HW 8X5XNBDOS Promo UCS-SB-C210E</t>
  </si>
  <si>
    <t>CON-UCW5-SBC250P</t>
  </si>
  <si>
    <t>UCS HW 8X5XNBDOS Promo UCS-SB-C250P</t>
  </si>
  <si>
    <t>CON-UCW5-SEED3260</t>
  </si>
  <si>
    <t>UCS HW 8X5XNBDOS, UCS SP C3260 Seed</t>
  </si>
  <si>
    <t>CON-UCW5-SFC200CH</t>
  </si>
  <si>
    <t>UCS HW 8X5XNBDOS UCS C200 M2 SFF Rack Srvr w/o CPU, mem</t>
  </si>
  <si>
    <t>CON-UCW5-SFC200DC</t>
  </si>
  <si>
    <t>UCS HW 8X5XNBDOS UCS C200 M2 SFF Rack Srvr w/ DVD</t>
  </si>
  <si>
    <t>CON-UCW5-SHPTFI48</t>
  </si>
  <si>
    <t>UCS HW 8X5XNBDOS, CON-UCW5-SHPTFI48</t>
  </si>
  <si>
    <t>CON-UCW5-SHPTFI96</t>
  </si>
  <si>
    <t>UCS HW 8X5XNBDOS, CON-UCW5-SHPTFI96</t>
  </si>
  <si>
    <t>CON-UCW5-SL6508AT</t>
  </si>
  <si>
    <t>UC PLUS 8X5XNBDOS UCS B 5108 SP AC2 Chassis</t>
  </si>
  <si>
    <t>CON-UCW5-SL6508DC</t>
  </si>
  <si>
    <t>CON-UCW5-SL6508MT</t>
  </si>
  <si>
    <t>CON-UCW5-SLC240CF</t>
  </si>
  <si>
    <t>TBD,UCS HW 8X5XNBDOS</t>
  </si>
  <si>
    <t>CON-UCW5-SMB200A1</t>
  </si>
  <si>
    <t>UCS HW 8X5XNBDOS UCS SP Select B200M4 Advanced1 w/2xE52690 v</t>
  </si>
  <si>
    <t>CON-UCW5-SMB200A2</t>
  </si>
  <si>
    <t>UCS HW 8X5XNBDOS UCS SP Select B200M4 Advanced2 w/2xE52680 v</t>
  </si>
  <si>
    <t>CON-UCW5-SMB200A3</t>
  </si>
  <si>
    <t>UCS HW 8X5XNBDOS UCS SP Select B200M4 Advanced3 w/2xE52670 v</t>
  </si>
  <si>
    <t>CON-UCW5-SMB200A4</t>
  </si>
  <si>
    <t>UCS HW 8X5XNBDOS UCS SP Select B200M4 Advanced4 w/2xE52660 v</t>
  </si>
  <si>
    <t>CON-UCW5-SMB200A5</t>
  </si>
  <si>
    <t>UCS HW 8X5XNBDOS UCS SP Select B200M4 Advanced5 w/2xE52670 v</t>
  </si>
  <si>
    <t>CON-UCW5-SMB200B1</t>
  </si>
  <si>
    <t>UCS HW 8X5XNBDOS UCS SP Select B200M4 Basic1 w/2xE52609 v3,4</t>
  </si>
  <si>
    <t>CON-UCW5-SMB200C1</t>
  </si>
  <si>
    <t>UCS HW 8X5XNBDOS UCS SPSelect B200M4 Hi-Core1w/2xE52698v3,8x</t>
  </si>
  <si>
    <t>CON-UCW5-SMB200C2</t>
  </si>
  <si>
    <t>UCS HW 8X5XNBDOS UCS SPSelect B200M4 Hi-Core2w/2xE52697v3,8x</t>
  </si>
  <si>
    <t>CON-UCW5-SMB200F1</t>
  </si>
  <si>
    <t>UCS HW 8X5XNBDOS UCS SPSelect B200M4 Hi-Frequency1w/2xE52643</t>
  </si>
  <si>
    <t>CON-UCW5-SMB200F2</t>
  </si>
  <si>
    <t>UCS HW 8X5XNBDOS UCS SPSelect B200M4 Hi-Frequency2w/2xE52637</t>
  </si>
  <si>
    <t>CON-UCW5-SMB200F3</t>
  </si>
  <si>
    <t>UCS HW 8X5XNBDOS UCS SPSelect B200M4 Hi-Frequency3w/2xE52667</t>
  </si>
  <si>
    <t>CON-UCW5-SMB200M4</t>
  </si>
  <si>
    <t>CON-UCW5-SMB200S1</t>
  </si>
  <si>
    <t>UCS HW 8X5XNBDOS UCS SP Select B200M4 Standard1 w/2xE52630 v</t>
  </si>
  <si>
    <t>CON-UCW5-SMB200S2</t>
  </si>
  <si>
    <t>UCS HW 8X5XNBDOS UCS SP Select B200M4 Standard2 w/2xE52620 v</t>
  </si>
  <si>
    <t>CON-UCW5-SMB20A1T</t>
  </si>
  <si>
    <t>UCS HW 8X5XNBDOS, UCS SP Select B200M4 Advanced1 w/2xE52690</t>
  </si>
  <si>
    <t>CON-UCW5-SMB20A2T</t>
  </si>
  <si>
    <t>UCS HW 8X5XNBDOS, UCS SP Select B200M4 Advanced2 w/2xE52680</t>
  </si>
  <si>
    <t>CON-UCW5-SMB20A3T</t>
  </si>
  <si>
    <t>UCS HW 8X5XNBDOS, UCS SP Select B200M4 Advanced3 w/2xE52670</t>
  </si>
  <si>
    <t>CON-UCW5-SMB20A4T</t>
  </si>
  <si>
    <t>UCS HW 8X5XNBDOS, UCS SP Select B200M4 Advanced4 w/2xE52660</t>
  </si>
  <si>
    <t>CON-UCW5-SMB20A5T</t>
  </si>
  <si>
    <t>UCS HW 8X5XNBDOS, UCS SP Select B200M4 Advanced5 w/2xE52670</t>
  </si>
  <si>
    <t>CON-UCW5-SMB20B1T</t>
  </si>
  <si>
    <t>UCS HW 8X5XNBDOS, UCS SP Select B200M4 Basic1 w/2xE52609 v3,</t>
  </si>
  <si>
    <t>CON-UCW5-SMB20C1T</t>
  </si>
  <si>
    <t>UCS HW 8X5XNBDOS, UCS SPSelect B200M4 Hi-Core1w/2xE52698v3,8</t>
  </si>
  <si>
    <t>CON-UCW5-SMB20C2T</t>
  </si>
  <si>
    <t>UCS HW 8X5XNBDOS, UCS SPSelect B200M4 Hi-Core2w/2xE52697v3,8</t>
  </si>
  <si>
    <t>CON-UCW5-SMB20F1T</t>
  </si>
  <si>
    <t>UCS HW 8X5XNBDOS, UCS SPSelect B200M4 Hi-Frequency1w/2xE5264</t>
  </si>
  <si>
    <t>CON-UCW5-SMB20F2T</t>
  </si>
  <si>
    <t>UCS HW 8X5XNBDOS, UCS SPSelect B200M4 Hi-Frequency2w/2xE5263</t>
  </si>
  <si>
    <t>CON-UCW5-SMB20F3T</t>
  </si>
  <si>
    <t>UCS HW 8X5XNBDOS, UCS SPSelect B200M4 Hi-Frequency3w/2xE5266</t>
  </si>
  <si>
    <t>CON-UCW5-SMB20S1T</t>
  </si>
  <si>
    <t>UCS HW 8X5XNBDOS, UCS SP Select B200M4 Standard1 w/2xE52630</t>
  </si>
  <si>
    <t>CON-UCW5-SMB20S2T</t>
  </si>
  <si>
    <t>UCS HW 8X5XNBDOS, UCS SP Select B200M4 Standard2 w/2xE52620</t>
  </si>
  <si>
    <t>CON-UCW5-SMB260A1</t>
  </si>
  <si>
    <t>UCS HW 8X5XNBDOS, UCS SP Select B260M4 Advanced w/2xE74830v3</t>
  </si>
  <si>
    <t>CON-UCW5-SMB26A1T</t>
  </si>
  <si>
    <t>CON-UCW5-SMB420A1</t>
  </si>
  <si>
    <t>UCS HW 8X5XNBDOS, UCS SP Select B420M4 Advanced1 w/2xE54669</t>
  </si>
  <si>
    <t>CON-UCW5-SMB420F1</t>
  </si>
  <si>
    <t>UCS HW 8X5XNBDOS, UCS SPSelect B420M4Hi-Frequency1w/2xE54655</t>
  </si>
  <si>
    <t>CON-UCW5-SMB42A1T</t>
  </si>
  <si>
    <t>CON-UCW5-SMB42F1T</t>
  </si>
  <si>
    <t>CON-UCW5-SMB510DC</t>
  </si>
  <si>
    <t>CON-UCW5-SMB51AC2</t>
  </si>
  <si>
    <t>CON-UCW5-SMB51DCT</t>
  </si>
  <si>
    <t>CON-UCW5-SMB5AC2T</t>
  </si>
  <si>
    <t>CON-UCW5-SMBFI48P</t>
  </si>
  <si>
    <t>UCS HW 8X5XNBDOS (Not sold Standalone)UCS SP Select 6248 FI</t>
  </si>
  <si>
    <t>CON-UCW5-SMBMINIT</t>
  </si>
  <si>
    <t>CON-UCW5-SMBMMINI</t>
  </si>
  <si>
    <t>UCS HW 8X5XNBDOS UCS SP Select 5108 AC2 Chassis w/FI6324, UC</t>
  </si>
  <si>
    <t>CON-UCW5-SMC220A1</t>
  </si>
  <si>
    <t>UCS HW 8X5XNBDOS UCS SP Select C220M4S Advanced1 w/2xE52680</t>
  </si>
  <si>
    <t>CON-UCW5-SMC220A2</t>
  </si>
  <si>
    <t>UCS HW 8X5XNBDOS UCS SP Select C220M4S Advanced2 w/2xE52670</t>
  </si>
  <si>
    <t>CON-UCW5-SMC220B1</t>
  </si>
  <si>
    <t>UCS HW 8X5XNBDOS UCS SP Select C220M4S Basic1 w/2xE52609 v3,</t>
  </si>
  <si>
    <t>CON-UCW5-SMC220S1</t>
  </si>
  <si>
    <t>UCS HW 8X5XNBDOS UCS SP Select C220M4S Standard1 w/2xE52630</t>
  </si>
  <si>
    <t>CON-UCW5-SMC220S2</t>
  </si>
  <si>
    <t>UCS HW 8X5XNBDOS UCS SP Select C220M4S Standard2 w/2xE52620</t>
  </si>
  <si>
    <t>CON-UCW5-SMC240A1</t>
  </si>
  <si>
    <t>UCS HW 8X5XNBDOS, UCS SP Select C240M4SX Advanced1 w/2xE5268</t>
  </si>
  <si>
    <t>CON-UCW5-SMC240A2</t>
  </si>
  <si>
    <t>UCS HW 8X5XNBDOS, UCS SP Select C240M4SX Advanced2 w/2xE5267</t>
  </si>
  <si>
    <t>CON-UCW5-SMC240F1</t>
  </si>
  <si>
    <t>UCS HW 8X5XNBDOS, UCS SP Select C240M4SX Frequency1w/2xE5264</t>
  </si>
  <si>
    <t>CON-UCW5-SMC240F2</t>
  </si>
  <si>
    <t>UCS HW 8X5XNBDOS, UCS SP Select C240M4SX Frequency2w/2xE5263</t>
  </si>
  <si>
    <t>CON-UCW5-SMC240S1</t>
  </si>
  <si>
    <t>UCS HW 8X5XNBDOS, UCS SP Select C240M4SX Standard1 w/2xE5263</t>
  </si>
  <si>
    <t>CON-UCW5-SMC240S2</t>
  </si>
  <si>
    <t>UCS HW 8X5XNBDOS, UCS SP Select C240M4SX Standard2 w/2xE5262</t>
  </si>
  <si>
    <t>CON-UCW5-SMC24LF1</t>
  </si>
  <si>
    <t>UCS HW 8X5XNBDOS, UCS SP Select C240M4L Frequency1 w/2xE5264</t>
  </si>
  <si>
    <t>CON-UCW5-SMC24LF2</t>
  </si>
  <si>
    <t>UCS HW 8X5XNBDOS, UCS SP Select C240M4L Frequency2 w/2xE5263</t>
  </si>
  <si>
    <t>CON-UCW5-SMC24LS1</t>
  </si>
  <si>
    <t>UCS HW 8X5XNBDOS, UCS SP Select C240M4L Standard1 w/2xE52630</t>
  </si>
  <si>
    <t>CON-UCW5-SMC24LS2</t>
  </si>
  <si>
    <t>UCS HW 8X5XNBDOS, UCS SP Select C240M4L Standard2 w/2xE52620</t>
  </si>
  <si>
    <t>CON-UCW5-SMS-1</t>
  </si>
  <si>
    <t>UCS HW 8X5XNBDOS, SMS-1</t>
  </si>
  <si>
    <t>CON-UCW5-SMS-1000</t>
  </si>
  <si>
    <t>UCS HW 8X5XNBDOS, SMS-1000</t>
  </si>
  <si>
    <t>CON-UCW5-SMSPFIO1</t>
  </si>
  <si>
    <t>UCS HW 8X5XNBDOS, (Not Sold Standalone) 1300GB Fusion ioMemo</t>
  </si>
  <si>
    <t>CON-UCW5-SMSPFIO2</t>
  </si>
  <si>
    <t>UCS HW 8X5XNBDOS, (Not Sold Standalone) 3200GB Fusion ioMemo</t>
  </si>
  <si>
    <t>CON-UCW5-SMSPFIO3</t>
  </si>
  <si>
    <t>UCS HW 8X5XNBDOS, (Not Sold Standalone) 1000GB Fusion ioMemo</t>
  </si>
  <si>
    <t>CON-UCW5-SMSPFIO4</t>
  </si>
  <si>
    <t>CON-UCW5-SMSPFIO5</t>
  </si>
  <si>
    <t>UCS HW 8X5XNBDOS, (Not Sold Standalone) 1600GB Fusion ioMemo</t>
  </si>
  <si>
    <t>CON-UCW5-SP16UP</t>
  </si>
  <si>
    <t>UCS HW 8X5XNBDOS (Not sold standalone) UCS 6332-16UP FI/No P</t>
  </si>
  <si>
    <t>CON-UCW5-SP240M41</t>
  </si>
  <si>
    <t>UCS HW 8X5XNBDOS, UCS C460 M4 SAP HANA -TBD</t>
  </si>
  <si>
    <t>CON-UCW5-SP25108</t>
  </si>
  <si>
    <t>UCS HW 8X5XNBDOS, UCS SP Select 5108 AC2 Chassis 2nd</t>
  </si>
  <si>
    <t>CON-UCW5-SP2C200E</t>
  </si>
  <si>
    <t>UCS HW 8X5XNBDOS Promo UCS-SP2-C200E</t>
  </si>
  <si>
    <t>CON-UCW5-SP2C200V</t>
  </si>
  <si>
    <t>UCS HW 8X5XNBDOS Promo UCS-SP2-C200V</t>
  </si>
  <si>
    <t>CON-UCW5-SP2C210V</t>
  </si>
  <si>
    <t>UCS HW 8X5XNBDOS Promo UCS-SP2-C210V</t>
  </si>
  <si>
    <t>CON-UCW5-SP2C460V</t>
  </si>
  <si>
    <t>UCS HW 8X5XNBDOS Promo UCS-SP2-C460V</t>
  </si>
  <si>
    <t>CON-UCW5-SP3C200V</t>
  </si>
  <si>
    <t>UCS HW 8X5XNBDOS UCS C200 M2 SFF Rack Srvr w/ 1PSU wo CPU</t>
  </si>
  <si>
    <t>CON-UCW5-SP3C210V</t>
  </si>
  <si>
    <t>UCS HW 8X5XNBDOS UCSC210 M2Svr w/1PSU w/o CPU Mem HDD</t>
  </si>
  <si>
    <t>CON-UCW5-SP3S6100</t>
  </si>
  <si>
    <t>UCS HW 8X5XNBDOS 6120XP 20PT Fabric Interconnect</t>
  </si>
  <si>
    <t>CON-UCW5-SP3S6200</t>
  </si>
  <si>
    <t>CON-UCW5-SP3S6248</t>
  </si>
  <si>
    <t>UCS HW 8X5XNBDOS UCS 6248UP 1RU Fabric Interconnect</t>
  </si>
  <si>
    <t>CON-UCW5-SP3S624X</t>
  </si>
  <si>
    <t>CON-UCW5-SP4C200V</t>
  </si>
  <si>
    <t>CON-UCW5-SP4C210V</t>
  </si>
  <si>
    <t>CON-UCW5-SP4C21VE</t>
  </si>
  <si>
    <t>CON-UCW5-SP4CB200</t>
  </si>
  <si>
    <t>UCS HW 8X5XNBDOS UCS SP4 BNDL w/B200,2xE5650,6x8GB DDR3,1</t>
  </si>
  <si>
    <t>CON-UCW5-SP5108AC</t>
  </si>
  <si>
    <t>UCS HW 8X5XNBDOS, CON-UCW5-SP5108AC</t>
  </si>
  <si>
    <t>CON-UCW5-SP5C220E</t>
  </si>
  <si>
    <t>UCS HW 8X5XNBDOS UCS C220 M3 Rack Server</t>
  </si>
  <si>
    <t>CON-UCW5-SP5C220V</t>
  </si>
  <si>
    <t>CON-UCW5-SP5C22E</t>
  </si>
  <si>
    <t>UCS HW 8X5XNBDOS UCS C22 M3 Rack Server</t>
  </si>
  <si>
    <t>CON-UCW5-SP5C22P</t>
  </si>
  <si>
    <t>CON-UCW5-SP5C22V</t>
  </si>
  <si>
    <t>CON-UCW5-SP5C240P</t>
  </si>
  <si>
    <t>CON-UCW5-SP5C240V</t>
  </si>
  <si>
    <t>CON-UCW5-SP5C24P</t>
  </si>
  <si>
    <t>UCS HW 8X5XNBDOS UCS C24 M3 Rack Server</t>
  </si>
  <si>
    <t>CON-UCW5-SP5C24V</t>
  </si>
  <si>
    <t>CON-UCW5-SP6508A2</t>
  </si>
  <si>
    <t>UCSHW8X5XNBDOS UCS SP BASE 5108 Blade Svr AC2 Chassis</t>
  </si>
  <si>
    <t>CON-UCW5-SP6C220E</t>
  </si>
  <si>
    <t>Smart Play C220 M3 Server</t>
  </si>
  <si>
    <t>CON-UCW5-SP6C220P</t>
  </si>
  <si>
    <t>CON-UCW5-SP6C220V</t>
  </si>
  <si>
    <t>CON-UCW5-SP6C22E</t>
  </si>
  <si>
    <t>Smart Play C22 M3 Server</t>
  </si>
  <si>
    <t>CON-UCW5-SP6C22V</t>
  </si>
  <si>
    <t>CON-UCW5-SP6C240P</t>
  </si>
  <si>
    <t>Smart Play C240 M3 Server</t>
  </si>
  <si>
    <t>CON-UCW5-SP6C240V</t>
  </si>
  <si>
    <t>CON-UCW5-SP6C24E</t>
  </si>
  <si>
    <t>Smart Play C24 M3 Server</t>
  </si>
  <si>
    <t>CON-UCW5-SP6C24V</t>
  </si>
  <si>
    <t>CON-UCW5-SP7B200E</t>
  </si>
  <si>
    <t>CON-UCW5-SP7B20EP</t>
  </si>
  <si>
    <t>CON-UCW5-SP7RC20P</t>
  </si>
  <si>
    <t>CON-UCW5-SPBD240M</t>
  </si>
  <si>
    <t>UCS HW 8X5XNBDOS, UCS Smartlay C240 M4 Storage Bundle 2</t>
  </si>
  <si>
    <t>CON-UCW5-SPBDL1T</t>
  </si>
  <si>
    <t>UCS HW 8X5XNBDOS, UCS Smartlay C240 M4 Storage Bundle 7</t>
  </si>
  <si>
    <t>CON-UCW5-SPBDL2T</t>
  </si>
  <si>
    <t>UCS HW 8X5XNBDOS, UCS Smartlay C240 M4 Storage Bundle 8</t>
  </si>
  <si>
    <t>CON-UCW5-SPC200E</t>
  </si>
  <si>
    <t>UCS HW 8X5XNBDOS Promo UCS-SP-C200E</t>
  </si>
  <si>
    <t>CON-UCW5-SPC210E</t>
  </si>
  <si>
    <t>UCS HW 8X5XNBDOS UCS SP BNDL C210-2x5620,6x4GB,2x146GSASH</t>
  </si>
  <si>
    <t>CON-UCW5-SPC220H1</t>
  </si>
  <si>
    <t>UCS HW 8X5XNBDOS, UCS Big Data C220M4 Bundle 1</t>
  </si>
  <si>
    <t>CON-UCW5-SPC220S1</t>
  </si>
  <si>
    <t>UCS HW 8X5XNBDOS, UCS Smartlay C220 M4 Storage Bundle 1</t>
  </si>
  <si>
    <t>CON-UCW5-SPC220ST</t>
  </si>
  <si>
    <t>UCS HW 8X5XNBDOS, UCS Smartlay C220 M4 Storage Bundle 5</t>
  </si>
  <si>
    <t>CON-UCW5-SPC240C1</t>
  </si>
  <si>
    <t>UCS HW 8X5XNBDOS, UCS Smartlay C240 M4 Storage Bundle 4</t>
  </si>
  <si>
    <t>CON-UCW5-SPC240C2</t>
  </si>
  <si>
    <t>UCS HW 8X5XNBDOS, UCS Big Data C220M4 Bundle 4</t>
  </si>
  <si>
    <t>CON-UCW5-SPC240F1</t>
  </si>
  <si>
    <t>UCS HW 8X5XNBDOS Not Sold Standalone C240M4L Std1w/2xE52630v</t>
  </si>
  <si>
    <t>CON-UCW5-SPC240F2</t>
  </si>
  <si>
    <t>UCS HW 8X5XNBDOS Not Sold Standalone C240M4L Std2w/2xE52620v</t>
  </si>
  <si>
    <t>CON-UCW5-SPC240MT</t>
  </si>
  <si>
    <t>UCS HW 8X5XNBDOS, UCS Smartlay C240 M4 Storage Bundle 6</t>
  </si>
  <si>
    <t>CON-UCW5-SPC240P1</t>
  </si>
  <si>
    <t>UCS HW 8X5XNBDOS, UCS Smartlay C240 M4 Storage Bundle 3</t>
  </si>
  <si>
    <t>CON-UCW5-SPC240P2</t>
  </si>
  <si>
    <t>UCS HW 8X5XNBDOS, UCS Big Data C220M4 Bundle 2</t>
  </si>
  <si>
    <t>CON-UCW5-SPC240P3</t>
  </si>
  <si>
    <t>UCS HW 8X5XNBDOS, UCS Big Data C220M4 Bundle 3</t>
  </si>
  <si>
    <t>CON-UCW5-SPC240S1</t>
  </si>
  <si>
    <t>UCS HW 8X5XNBDOS Not Sold Standalone C240M4L Freq1w/2xE52643</t>
  </si>
  <si>
    <t>CON-UCW5-SPC240S2</t>
  </si>
  <si>
    <t>UCS HW 8X5XNBDOS Not Sold Standalone C240M4L Freq2w/2xE52637</t>
  </si>
  <si>
    <t>CON-UCW5-SPC250P</t>
  </si>
  <si>
    <t>UCS HW 8X5XNBDOS UCS SP BNDL C250-2x5670,12x8GB,1xPS, 1x</t>
  </si>
  <si>
    <t>CON-UCW5-SPC2M4E1</t>
  </si>
  <si>
    <t>UCS HW 8X5XNBDOS</t>
  </si>
  <si>
    <t>CON-UCW5-SPC2M4E2</t>
  </si>
  <si>
    <t>CON-UCW5-SPC2M4E3</t>
  </si>
  <si>
    <t>CON-UCW5-SPC2M4E4</t>
  </si>
  <si>
    <t>CON-UCW5-SPC2M4P1</t>
  </si>
  <si>
    <t>UCS HW 8X5XNBDOS,C220 M4 SPR Server</t>
  </si>
  <si>
    <t>CON-UCW5-SPC2M4P2</t>
  </si>
  <si>
    <t>CON-UCW5-SPC2M4V1</t>
  </si>
  <si>
    <t>CON-UCW5-SPC2M4V2</t>
  </si>
  <si>
    <t>CON-UCW5-SPC4M4E1</t>
  </si>
  <si>
    <t>CON-UCW5-SPC4M4E2</t>
  </si>
  <si>
    <t>CON-UCW5-SPC4M4P1</t>
  </si>
  <si>
    <t>UCS HW 8X5XNBDOS UCS C240 M4 SFF 24 DR</t>
  </si>
  <si>
    <t>CON-UCW5-SPC4M4P2</t>
  </si>
  <si>
    <t>UCS HW 8X5XNBDOS,C240 M4 SPR Server</t>
  </si>
  <si>
    <t>CON-UCW5-SPC4M4V2</t>
  </si>
  <si>
    <t>CON-UCW5-SPE200P</t>
  </si>
  <si>
    <t>UCS HW 8X5XNBDOS Promo UCS-SP-ENTE-C200P</t>
  </si>
  <si>
    <t>CON-UCW5-SPENTS22</t>
  </si>
  <si>
    <t>UCS HW 8X5XNBDOS Smart Play B22 M3 Server</t>
  </si>
  <si>
    <t>CON-UCW5-SPFI6332</t>
  </si>
  <si>
    <t>UCS HW 8X5XNBDOS (Not sold standalone) UCS 6332 1RU FI/No PS</t>
  </si>
  <si>
    <t>CON-UCW5-SPINFI96</t>
  </si>
  <si>
    <t>UCS HW 8X5XNBDOS UCS 6296UP 2RU Fabric Interconnect</t>
  </si>
  <si>
    <t>CON-UCW5-SPINFRAF</t>
  </si>
  <si>
    <t>UCS HW 8X5XNBDOS 6248UP Fabric Interconnect</t>
  </si>
  <si>
    <t>CON-UCW5-SPLB2A1T</t>
  </si>
  <si>
    <t>UC PLUS 8X5XNBDOS UCS B200 M4 Smart Play SPL Server</t>
  </si>
  <si>
    <t>CON-UCW5-SPLB2A2T</t>
  </si>
  <si>
    <t>CON-UCW5-SPLB2A3T</t>
  </si>
  <si>
    <t>CON-UCW5-SPLB2A4T</t>
  </si>
  <si>
    <t>CON-UCW5-SPLB2B1T</t>
  </si>
  <si>
    <t>CON-UCW5-SPLB2C1T</t>
  </si>
  <si>
    <t>CON-UCW5-SPLB2C2T</t>
  </si>
  <si>
    <t>CON-UCW5-SPLB2F1T</t>
  </si>
  <si>
    <t>CON-UCW5-SPLB2F2T</t>
  </si>
  <si>
    <t>CON-UCW5-SPLB2F3T</t>
  </si>
  <si>
    <t>CON-UCW5-SPLB2S1T</t>
  </si>
  <si>
    <t>CON-UCW5-SPLB2S2T</t>
  </si>
  <si>
    <t>CON-UCW5-SPLC22A1</t>
  </si>
  <si>
    <t>UC PLUS 8X5XNBDOS UCS C220 M4S Smart Play SPL Server</t>
  </si>
  <si>
    <t>CON-UCW5-SPLC22A2</t>
  </si>
  <si>
    <t>CON-UCW5-SPLC22B1</t>
  </si>
  <si>
    <t>CON-UCW5-SPLC22S1</t>
  </si>
  <si>
    <t>CON-UCW5-SPLC22S2</t>
  </si>
  <si>
    <t>UCS HW 8X5XNBDOS UCS SmartPlay C220 M</t>
  </si>
  <si>
    <t>CON-UCW5-SPLC24A1</t>
  </si>
  <si>
    <t>UC PLUS 8X5XNBDOS UCS C240 M4SX Smart Play SPL Server</t>
  </si>
  <si>
    <t>CON-UCW5-SPLC24A2</t>
  </si>
  <si>
    <t>CON-UCW5-SPLC24F1</t>
  </si>
  <si>
    <t>CON-UCW5-SPLC24F2</t>
  </si>
  <si>
    <t>CON-UCW5-SPLC24S1</t>
  </si>
  <si>
    <t>CON-UCW5-SPLC24S2</t>
  </si>
  <si>
    <t>CON-UCW5-SPLC2LF1</t>
  </si>
  <si>
    <t>UC PLUS 8X5XNBDOS UCS C240 M4L Smart Play SPL Server</t>
  </si>
  <si>
    <t>CON-UCW5-SPLC2LF2</t>
  </si>
  <si>
    <t>CON-UCW5-SPLC2LS1</t>
  </si>
  <si>
    <t>CON-UCW5-SPLC2LS2</t>
  </si>
  <si>
    <t>CON-UCW5-SPLFIO01</t>
  </si>
  <si>
    <t>UCS HW 8X5XNBDOS, 2x 1300GB Fusion ioMemory3 PX for Rack M4</t>
  </si>
  <si>
    <t>CON-UCW5-SPLFIO02</t>
  </si>
  <si>
    <t>UCS HW 8X5XNBDOS, 2x 3200GB Fusion ioMemory3SX for Rack</t>
  </si>
  <si>
    <t>CON-UCW5-SPLFIO03</t>
  </si>
  <si>
    <t>UCS HW 8X5XNBDOS, 4x 1000GB Fusion ioMemory3 PX for Rack M4</t>
  </si>
  <si>
    <t>CON-UCW5-SPLFIO04</t>
  </si>
  <si>
    <t>UCS HW 8X5XNBDOS, 2x 1300GB Fusion ioMemory3 PX for Blade</t>
  </si>
  <si>
    <t>CON-UCW5-SPLFIO05</t>
  </si>
  <si>
    <t>UCS HW 8X5XNBDOS, 2x 1600GB Fusion ioMemory3 SX for Blade</t>
  </si>
  <si>
    <t>CON-UCW5-SPRFB200</t>
  </si>
  <si>
    <t>UCS HW 8X5XNBDOS Smart Play B200 M3 Server</t>
  </si>
  <si>
    <t>CON-UCW5-SPTSB200</t>
  </si>
  <si>
    <t>CON-UCW5-SPVC20EP</t>
  </si>
  <si>
    <t>CON-UCW5-SPVC220E</t>
  </si>
  <si>
    <t>CON-UCW5-SPVC220P</t>
  </si>
  <si>
    <t>CON-UCW5-SPVC220V</t>
  </si>
  <si>
    <t>CON-UCW5-SPVC22E</t>
  </si>
  <si>
    <t>Smart Play Velocity C22 M3 Server</t>
  </si>
  <si>
    <t>CON-UCW5-SPVC22V</t>
  </si>
  <si>
    <t>CON-UCW5-SPVC240E</t>
  </si>
  <si>
    <t>Smart Play Velocity C240 M3 Server</t>
  </si>
  <si>
    <t>CON-UCW5-SPVC240P</t>
  </si>
  <si>
    <t>CON-UCW5-SPVC240PV</t>
  </si>
  <si>
    <t>CON-UCW5-SPVC24E</t>
  </si>
  <si>
    <t>CON-UCW5-SPVC24EP</t>
  </si>
  <si>
    <t>CON-UCW5-SPVC24V</t>
  </si>
  <si>
    <t>CON-UCW5-SRB26M4E</t>
  </si>
  <si>
    <t>UCSHW8X5XNBDOS UCS SP7 B260 M4 ENTRY EXP</t>
  </si>
  <si>
    <t>CON-UCW5-SRB26M4P</t>
  </si>
  <si>
    <t>UCSHW8X5XNBDOS UCS SP7 B260 M4 PERFORMANCE EXP</t>
  </si>
  <si>
    <t>CON-UCW5-SRB2M3P2</t>
  </si>
  <si>
    <t>UCS HW 8X5XNBDOS UCS SP8 B200 PER EXP w/2xE5-2690v2</t>
  </si>
  <si>
    <t>CON-UCW5-SRB2M3P3</t>
  </si>
  <si>
    <t>UCS HW 8X5XNBDOS UCS SP8 B200 PER EXP w/2xE5-2690v2,32G</t>
  </si>
  <si>
    <t>CON-UCW5-SRB2M3V2</t>
  </si>
  <si>
    <t>UCS HW 8X5XNBDOS UCS SP8 B200 VALUE EXP w/2xE5-2650v2</t>
  </si>
  <si>
    <t>CON-UCW5-SRB2M3VP</t>
  </si>
  <si>
    <t>UCS HW 8X5XNBDOS UCS SP8 B200 VAL PLS EXP w/2xE5-2670v2</t>
  </si>
  <si>
    <t>CON-UCW5-SRB2M4E</t>
  </si>
  <si>
    <t>UCS HW 8X5XNBDOS UCS SP8 B200M4 ENTRY w/2xE5-2630 V3</t>
  </si>
  <si>
    <t>CON-UCW5-SRB2M4P</t>
  </si>
  <si>
    <t>UCS HW 8X5XNBDOS UCS SP8 B200M4 PRFRM w/2xE5-2683 V3</t>
  </si>
  <si>
    <t>CON-UCW5-SRB2M4PP</t>
  </si>
  <si>
    <t>UCS HW 8X5XNBDOS UCS SP8 B200 M4 PRFRM PLUS EXPN PACK</t>
  </si>
  <si>
    <t>CON-UCW5-SRB2M4S</t>
  </si>
  <si>
    <t>UCS HW 8X5XNBDOS UCS SP8 B200M4 STRTR w/2xE5-2609 V3</t>
  </si>
  <si>
    <t>CON-UCW5-SRB2M4V</t>
  </si>
  <si>
    <t>UCS HW 8X5XNBDOS UCS SP8 B200M4 VLUE w/2xE5-2660 V3</t>
  </si>
  <si>
    <t>CON-UCW5-SRB2M4VP</t>
  </si>
  <si>
    <t>UCS HW 8X5XNBDOS UCS SP8 B200M4 VLUE PLUS w/2xE5-2670 V3</t>
  </si>
  <si>
    <t>CON-UCW5-SRB42M3V</t>
  </si>
  <si>
    <t>UCSHW8X5XNBDOS UCS B420M3 EXP w/4657Lv2</t>
  </si>
  <si>
    <t>CON-UCW5-SRC220E1</t>
  </si>
  <si>
    <t>UCS C220 M3 SFF 2xE5-2609B,2x8GB,RAID-11,2x65,UCS HW 8X5XNBD</t>
  </si>
  <si>
    <t>CON-UCW5-SRC220E2</t>
  </si>
  <si>
    <t>UCS C220 M3 SFF 2xE5-2620B,2x8GB,RAID-11,2x65,UCS HW 8X5XNBD</t>
  </si>
  <si>
    <t>CON-UCW5-SRC220E3</t>
  </si>
  <si>
    <t>UCS C220 M3 SFF 1xE5-2609B,1x8GB,ROM55,1x650W,UCS HW 8X5XNBD</t>
  </si>
  <si>
    <t>CON-UCW5-SRC220E4</t>
  </si>
  <si>
    <t>UCS C220 M3 SFF 1xE5-2620B,1x8GB,ROM55,1x650W,UCS HW 8X5XNBD</t>
  </si>
  <si>
    <t>CON-UCW5-SRC220P1</t>
  </si>
  <si>
    <t>UCS C220 M3 SFF 2xE5-2660B,2x16GB,9271CVRAID,,UCS HW 8X5XNBD</t>
  </si>
  <si>
    <t>CON-UCW5-SRC220P2</t>
  </si>
  <si>
    <t>UCS C220 M3 SFF 2xE5-2680B,2x16GB,9271CVRAID,,UCS HW 8X5XNBD</t>
  </si>
  <si>
    <t>CON-UCW5-SRC220V1</t>
  </si>
  <si>
    <t>UCS C220 M3 SFF 2xE5-2640B,2x8GB,9271CVRAID,2,UCS HW 8X5XNBD</t>
  </si>
  <si>
    <t>CON-UCW5-SRC220V2</t>
  </si>
  <si>
    <t>UCS C220 M3 SFF 2xE5-2650B,2x8GB,9271CVRAID,2,UCS HW 8X5XNBD</t>
  </si>
  <si>
    <t>CON-UCW5-SRC240E1</t>
  </si>
  <si>
    <t>UCS HW 8X5XNBDOS UCS C240 M3 SFF 2xE5-2609B,2x8GB</t>
  </si>
  <si>
    <t>CON-UCW5-SRC240E2</t>
  </si>
  <si>
    <t>UCS HW 8X5XNBDOS UCS C240 M3 SFF 2xE5-2620B,2x8GB</t>
  </si>
  <si>
    <t>CON-UCW5-SRC240P1</t>
  </si>
  <si>
    <t>UCS HW 8X5XNBDOS UCS C240 M3 SFF 2xE5-2660B</t>
  </si>
  <si>
    <t>CON-UCW5-SRC240P2</t>
  </si>
  <si>
    <t>UCS HW 8X5XNBDOS UCS C240 M3 SFF 2xE5-2680B</t>
  </si>
  <si>
    <t>CON-UCW5-SRC240V1</t>
  </si>
  <si>
    <t>UCS HW 8X5XNBDOS UCS C240 M3 SFF 2xE5-2640B</t>
  </si>
  <si>
    <t>CON-UCW5-SRC240V2</t>
  </si>
  <si>
    <t>UCS HW 8X5XNBDOS UCS C240 M3 SFF 2xE5-2650B</t>
  </si>
  <si>
    <t>CON-UCW5-SRC2M4E</t>
  </si>
  <si>
    <t>UCS HW 8X5XNBDOS C220M4S w/ 2xE5-2609 V3,8x8GB,VIC1225</t>
  </si>
  <si>
    <t>CON-UCW5-SRC2M4EP</t>
  </si>
  <si>
    <t>UCS HW 8X5XNBDOS C220M4S w/ 2xE5-2630 V3,8x8GB,VIC1225</t>
  </si>
  <si>
    <t>CON-UCW5-SRC2M4V</t>
  </si>
  <si>
    <t>UCS HW 8X5XNBDOS C220M4S w/ 2xE5-2650 V3,8x8GB,VIC1225</t>
  </si>
  <si>
    <t>CON-UCW5-SRC4M4EP</t>
  </si>
  <si>
    <t>UCS HW 8X5XNBDOS C240M4S w/ 2xE5-2630 V3</t>
  </si>
  <si>
    <t>CON-UCW5-SRC4M4V</t>
  </si>
  <si>
    <t>UCS HW 8X5XNBDOS C240M4S w/ 2xE5-2650 V3,8x8GB,VIC1225</t>
  </si>
  <si>
    <t>CON-UCW5-SRC4M4VP</t>
  </si>
  <si>
    <t>UCS HW 8X5XNBDOS C240M4S w/ 2xE5-2670 V3,8x8GB,VIC1225</t>
  </si>
  <si>
    <t>CON-UCW5-STMC220S</t>
  </si>
  <si>
    <t>CON-UCW5-STMC240M</t>
  </si>
  <si>
    <t>CON-UCW5-TSC243L2</t>
  </si>
  <si>
    <t>UCS HW 8X5XNBDOS, T-System C240M3 TS2 Bundle</t>
  </si>
  <si>
    <t>CON-UCW5-TSC243S1</t>
  </si>
  <si>
    <t>UCS HW 8X5XNBDOS, T-System C240M3 TS1 Bundle</t>
  </si>
  <si>
    <t>CON-UCW5-TSC243SB</t>
  </si>
  <si>
    <t>UCS HW 8X5XNBDOS, T-System C240M3 TS1B Bundle</t>
  </si>
  <si>
    <t>CON-UCW5-UC220M3S</t>
  </si>
  <si>
    <t>CON-UCW5-UC240M3S</t>
  </si>
  <si>
    <t>CON-UCW5-UCB200M3</t>
  </si>
  <si>
    <t>CON-UCW5-UCBGPUM6</t>
  </si>
  <si>
    <t>UCS HW 8X5XNBDOS UCS Blade Server NVIDIA GPU</t>
  </si>
  <si>
    <t>CON-UCW5-UCC223SB</t>
  </si>
  <si>
    <t>UCS HW 8X5XNBDOS UCS C220 M3S BE Serv</t>
  </si>
  <si>
    <t>CON-UCW5-UCSC120M</t>
  </si>
  <si>
    <t>UCS HW 8X5XNBDOS Unified CMBE 6K, UCS C200M2, 100 Bas UCL</t>
  </si>
  <si>
    <t>CON-UCW5-UCSCM10</t>
  </si>
  <si>
    <t>UCS HW 8X5XNBDOS NVIDIA M10</t>
  </si>
  <si>
    <t>CON-UCW5-UCSCM16G</t>
  </si>
  <si>
    <t>UCS HW 8X5XNBDOS NVIDIA P100 16GB</t>
  </si>
  <si>
    <t>CON-UCW5-UCSCM60</t>
  </si>
  <si>
    <t>UCS HW 8X5XNBDOS UCS Rack Server NVIDIA M60 GPU Hardware</t>
  </si>
  <si>
    <t>CON-UCW5-UCSME</t>
  </si>
  <si>
    <t>UCS HW 8X5XNBDOS UCS SP UCS M-Series Chassis</t>
  </si>
  <si>
    <t>CON-UCW5-UCSPMINI</t>
  </si>
  <si>
    <t>CON-UCW5-UCSS3260</t>
  </si>
  <si>
    <t>UCS HW 8X5XNBDOS, Cisco UCS S3260 Storage Server Base Chassi</t>
  </si>
  <si>
    <t>CON-UCW5-UCXA002R</t>
  </si>
  <si>
    <t>UCS HW 8X5XNBDOS Custom rackmount2 for unique customer</t>
  </si>
  <si>
    <t>CON-UCW5-VDIB20KT</t>
  </si>
  <si>
    <t>CON-UCW5-VDIB23PK</t>
  </si>
  <si>
    <t>CON-UCW5-VDIC22KT</t>
  </si>
  <si>
    <t>CON-UCW5-VSPEXM50</t>
  </si>
  <si>
    <t>CON-UCW5-VSPEXV50</t>
  </si>
  <si>
    <t>CON-UCW5-VSPXM100</t>
  </si>
  <si>
    <t>CON-UCW5-VSPXV100</t>
  </si>
  <si>
    <t>CON-UCW5-VSPXV125</t>
  </si>
  <si>
    <t>CON-UCW5-Z86508A2</t>
  </si>
  <si>
    <t>UCSHW8X5XNBDOS UCS SP 5108 Blade Svr AC2 Chss Exp Pack</t>
  </si>
  <si>
    <t>CON-UCW5-Z8B26M4E</t>
  </si>
  <si>
    <t>CON-UCW5-Z8B26M4P</t>
  </si>
  <si>
    <t>CON-UCW5-Z8B2M3P2</t>
  </si>
  <si>
    <t>UCS HW 8X5XNBDOS UCS SP8 B200 PERFORMANCE EXP PK</t>
  </si>
  <si>
    <t>CON-UCW5-Z8B2M3P3</t>
  </si>
  <si>
    <t>CON-UCW5-Z8B2M3V2</t>
  </si>
  <si>
    <t>UCS HW 8X5XNBDOS UCS SP8 B200 VALUE EXP w/ 2xE5-2650v2</t>
  </si>
  <si>
    <t>CON-UCW5-Z8B2M3VP</t>
  </si>
  <si>
    <t>UCS HW 8X5XNBDOS UCS SP8 B200 VALUE PLUS EXP PK</t>
  </si>
  <si>
    <t>CON-UCW5-Z8B2M4E</t>
  </si>
  <si>
    <t>UCS HW 8X5XNBDOS UCS SP8 B200 M4 ENTRY EXPN PACK</t>
  </si>
  <si>
    <t>CON-UCW5-Z8B2M4P</t>
  </si>
  <si>
    <t>UCS HW 8X5XNBDOS UCS SP8 B200 M4 PRFRM EXPN PACK</t>
  </si>
  <si>
    <t>CON-UCW5-Z8B2M4PP</t>
  </si>
  <si>
    <t>CON-UCW5-Z8B2M4S</t>
  </si>
  <si>
    <t>UCS HW 8X5XNBDOS UCS SP8 B200 M4 STRTR EXPN PACK</t>
  </si>
  <si>
    <t>CON-UCW5-Z8B2M4V</t>
  </si>
  <si>
    <t>UCS HW 8X5XNBDOS UCS SP8 B200 M4 VLUE EXPN PACK</t>
  </si>
  <si>
    <t>CON-UCW5-Z8B2M4VP</t>
  </si>
  <si>
    <t>UCS HW 8X5XNBDOS UCS SP8 B200 M4 VLUE PLUS EXPN PACK</t>
  </si>
  <si>
    <t>CON-UCW5-Z8B42M3V</t>
  </si>
  <si>
    <t>UCS HW 8X5XNBDOS UCS B420M3 EXP w/4657Lv2</t>
  </si>
  <si>
    <t>CON-UCW5-Z8C2M4E</t>
  </si>
  <si>
    <t>UCS HW 8X5XNBDOS UCS SP8 C220 M4 ENTRY EXPANSION PACK</t>
  </si>
  <si>
    <t>CON-UCW5-Z8C2M4EP</t>
  </si>
  <si>
    <t>UCS HW 8X5XNBDOS UCS SP8 C220 M4 ENTRY PLUS EXPANSION PACK</t>
  </si>
  <si>
    <t>CON-UCW5-Z8C2M4V</t>
  </si>
  <si>
    <t>UCS HW 8X5XNBDOS UCS SP8 C220 M4 VALUE EXP PACK</t>
  </si>
  <si>
    <t>CON-UCW5-Z8C4M4EP</t>
  </si>
  <si>
    <t>UCS HW 8X5XNBDOS UCS C240 M4 ENTRY PLUS EXPANSION PACK</t>
  </si>
  <si>
    <t>CON-UCW5-Z8C4M4V</t>
  </si>
  <si>
    <t>UCS HW 8X5XNBDOS UCS C240 M4 VALUE EXPANSION PACK</t>
  </si>
  <si>
    <t>CON-UCW5-Z8C4M4VP</t>
  </si>
  <si>
    <t>CON-UCW5-ZC242690</t>
  </si>
  <si>
    <t>UCS HW 8X5XNBDOS UCS-EZ-C240-2690</t>
  </si>
  <si>
    <t>CON-UCW5-ZFIOB200</t>
  </si>
  <si>
    <t>CON-UCW5-ZVDIB200</t>
  </si>
  <si>
    <t>UCS HW 8X5XNBDOSUCS EZ VDI 2FI,1CH,5xB200M4</t>
  </si>
  <si>
    <t>CON-UCW5-ZVDIC26B</t>
  </si>
  <si>
    <t>UCS HW 8X5XNBDOSUCS EZ VDI BALANCED C260M3</t>
  </si>
  <si>
    <t>CON-UCW5-ZVDIC26P</t>
  </si>
  <si>
    <t>UCS HW 8X5XNBDOSUCS EZ VDI PERF C260</t>
  </si>
  <si>
    <t>CON-UCW6-B200M4A5</t>
  </si>
  <si>
    <t>UC PLUS 8X5X4OS B200M4A5 Server</t>
  </si>
  <si>
    <t>CON-UCW6-B200MA5T</t>
  </si>
  <si>
    <t>UC PLUS 8X5X4OS B200M4A5T Server</t>
  </si>
  <si>
    <t>CON-UCW6-C3160VD1</t>
  </si>
  <si>
    <t>UCS C3160 BD D Server</t>
  </si>
  <si>
    <t>CON-UCW6-F6296UPG</t>
  </si>
  <si>
    <t>UC PLUS 8X5X4OS, UCS-SP-FI96P TS</t>
  </si>
  <si>
    <t>CON-UCW6-SMS-1</t>
  </si>
  <si>
    <t>UC PLUS 8X5X4OS, SMS-1</t>
  </si>
  <si>
    <t>CON-UCW6-SMS-1000</t>
  </si>
  <si>
    <t>UC PLUS 8X5X4OS, SMS-1000</t>
  </si>
  <si>
    <t>CON-UCW7-1E0060</t>
  </si>
  <si>
    <t>UCS HW 24X7X4OS 6Pt 8Gb FC/Expansion Mod/UCS 6100 Series</t>
  </si>
  <si>
    <t>CON-UCW7-1E0080</t>
  </si>
  <si>
    <t>UCS HW 24X7X4OS 8PT 4Gb FC/Expansion Module 6100 Series</t>
  </si>
  <si>
    <t>CON-UCW7-1E0440</t>
  </si>
  <si>
    <t>UCS HW 24X7X4OS 4PT 10GE/4PT 4Gb FC/ExpanMod 6100Series</t>
  </si>
  <si>
    <t>CON-UCW7-1E0600</t>
  </si>
  <si>
    <t>UCS HW 24X7X4OS 6PT 10 GE/Expansion Module 6100 Series</t>
  </si>
  <si>
    <t>CON-UCW7-1S6100</t>
  </si>
  <si>
    <t>UCS HW 24X7X4OS 6120XP 20PT Fabric Interconnect</t>
  </si>
  <si>
    <t>CON-UCW7-1S6200</t>
  </si>
  <si>
    <t>UCS HW 24X7X4OS 6140XP 40PT Fabric Interconnect</t>
  </si>
  <si>
    <t>CON-UCW7-200M2VCD</t>
  </si>
  <si>
    <t>UCS HW 24X7X4OS Bare Metal UCS C210M2 Svr.,2xE5506 CPU,2</t>
  </si>
  <si>
    <t>CON-UCW7-220ASWHP</t>
  </si>
  <si>
    <t>UCS HW 24X7X4OS, UCS C220 M4 SFF w o CPU, mem, HD, PCIe, PSU</t>
  </si>
  <si>
    <t>CON-UCW7-220M4BC</t>
  </si>
  <si>
    <t>UCS HW 24X7X4OS UCS SP HXAF220cHyperflex System w/2xE52609v4</t>
  </si>
  <si>
    <t>CON-UCW7-220M4BE1</t>
  </si>
  <si>
    <t>UCS HW 24X7X4OS UCS SP HX220c Hyperflex System w/2xE52609v4,</t>
  </si>
  <si>
    <t>CON-UCW7-220M4BE2</t>
  </si>
  <si>
    <t>UCS HW 24X7X4OS UCS SP HX220c Hyperflex System w/2xE52630v4,</t>
  </si>
  <si>
    <t>CON-UCW7-220M4BP</t>
  </si>
  <si>
    <t>UCS HW 24X7X4OS UCS SP HXAF220cHyperflex System w/2xE52690v4</t>
  </si>
  <si>
    <t>CON-UCW7-220M4BP1</t>
  </si>
  <si>
    <t>UCS HW 24X7X4OS UCS SP HX220c Hyperflex System w/2xE52650v4,</t>
  </si>
  <si>
    <t>CON-UCW7-220M4BV</t>
  </si>
  <si>
    <t>UCS HW 24X7X4OS UCS SP HXAF220c Hyperflex System w/2xE52650v</t>
  </si>
  <si>
    <t>CON-UCW7-220M4BV1</t>
  </si>
  <si>
    <t>UCS HW 24X7X4OS UCS SP HX240c Hyperflex System w/2xE52690v4,</t>
  </si>
  <si>
    <t>CON-UCW7-220PSWHP</t>
  </si>
  <si>
    <t>CON-UCW7-240M4BC</t>
  </si>
  <si>
    <t>UCS HW 24X7X4OS UCS SP HXAF240c Hyperflex System w/2xE52650v</t>
  </si>
  <si>
    <t>CON-UCW7-240M4BE1</t>
  </si>
  <si>
    <t>UCS HW 24X7X4OS UCS SP HX220c Hyperflex System w/2xE52690v4,</t>
  </si>
  <si>
    <t>CON-UCW7-240M4BE2</t>
  </si>
  <si>
    <t>UCS HW 24X7X4OS UCS SP HX240c Hyperflex System w/2xE52609v4,</t>
  </si>
  <si>
    <t>CON-UCW7-240M4BP</t>
  </si>
  <si>
    <t>UCS HW 24X7X4OS UCS SP HXAF240cHyperflex System w/2xE52690v4</t>
  </si>
  <si>
    <t>CON-UCW7-240M4BP1</t>
  </si>
  <si>
    <t>UCS HW 24X7X4OS UCS SP HX240c Hyperflex System w/2xE52650v4,</t>
  </si>
  <si>
    <t>CON-UCW7-240M4BV</t>
  </si>
  <si>
    <t>CON-UCW7-240M4BV1</t>
  </si>
  <si>
    <t>UCS HW 24X7X4OS UCS SP HX240c Hyperflex System w/2xE52630v4,</t>
  </si>
  <si>
    <t>CON-UCW7-2C6508</t>
  </si>
  <si>
    <t>UCS HW 24X7X4OS 5108 Blade Server Chassis</t>
  </si>
  <si>
    <t>CON-UCW7-2Z0001</t>
  </si>
  <si>
    <t>UCS HW 24X7X4OS Cisco Unified Computing System</t>
  </si>
  <si>
    <t>CON-UCW7-30M1P48</t>
  </si>
  <si>
    <t>UCS HW 24X7X4OS, 24A Metered Input 1-Phase 4x C19, 8x C13 -</t>
  </si>
  <si>
    <t>CON-UCW7-30M1P636</t>
  </si>
  <si>
    <t>UCS HW 24X7X4OS, 24A Metered Input 1-Phase 6x C19, 36x C13 -</t>
  </si>
  <si>
    <t>CON-UCW7-30M3P630</t>
  </si>
  <si>
    <t>UCS HW 24X7X4OS, 24A Metered Input 3-Phase 6x C19, 30x C13 -</t>
  </si>
  <si>
    <t>CON-UCW7-3260SWST</t>
  </si>
  <si>
    <t>UCS HW 24X7X4OS, Cisco UCS C3260 Base Chassis w 4x PSU, SSD,</t>
  </si>
  <si>
    <t>CON-UCW7-32M1P636</t>
  </si>
  <si>
    <t>UCS HW 24X7X4OS, 32A Metered Input 1-Phase 6x C19, 36x C13 -</t>
  </si>
  <si>
    <t>CON-UCW7-32M3P12</t>
  </si>
  <si>
    <t>UCS HW 24X7X4OS, 32A Metered Input 3-Phase 12x C19, 12x C13</t>
  </si>
  <si>
    <t>CON-UCW7-51038DC</t>
  </si>
  <si>
    <t>UCS HW 24X7X4OS, UCS SP Select 5108 AC2 Chassis w 2304 IO T</t>
  </si>
  <si>
    <t>CON-UCW7-5108AC</t>
  </si>
  <si>
    <t>UCS HW 24X7X4OS UCS SP Select 5108 AC2 Chassis w/2208 IO, 4x</t>
  </si>
  <si>
    <t>CON-UCW7-5108AC++</t>
  </si>
  <si>
    <t>UCS HW 24X7X4OS UCS SP Select 5108 AC2 Chassis w/2208 IO (TA</t>
  </si>
  <si>
    <t>CON-UCW7-5108AC22</t>
  </si>
  <si>
    <t>UCS HW 24X7X4OS UCS 5108 AC Chassis Bundle - 2208 IOM</t>
  </si>
  <si>
    <t>CON-UCW7-5108AC3</t>
  </si>
  <si>
    <t>UCS HW 24X7X4OS, UCS SP Select 5108 AC2 Chassis w/2304 IO, 4</t>
  </si>
  <si>
    <t>CON-UCW7-5108AC3+</t>
  </si>
  <si>
    <t>CON-UCW7-5108AC3T</t>
  </si>
  <si>
    <t>UCS HW 24X7X4OS, UCS SP Select 5108 DC Chassis w2304 IO, 4x</t>
  </si>
  <si>
    <t>CON-UCW7-5108DC</t>
  </si>
  <si>
    <t>UCS HW 24X7X4OS UCS SP Select 5108 DC Chassis w/2208 IO, 4x</t>
  </si>
  <si>
    <t>CON-UCW7-5108DC++</t>
  </si>
  <si>
    <t>UCS HW 24X7X4OS UCS SP Select 5108 DC Chassis w/2208 IO (TAA</t>
  </si>
  <si>
    <t>CON-UCW7-5108DC22</t>
  </si>
  <si>
    <t>UCS HW 24X7X4OS UCS 5108 DC Chassis Bundle - 2208 IOM</t>
  </si>
  <si>
    <t>CON-UCW7-5108DC3T</t>
  </si>
  <si>
    <t>UCS HW 24X7X4OS, UCS SP Select 5108 DC Chassis w 2304 IO TA</t>
  </si>
  <si>
    <t>CON-UCW7-5108MINI</t>
  </si>
  <si>
    <t>UCS HW 24X7X4OS UCS StorMagic 5108 MINI Chassis</t>
  </si>
  <si>
    <t>CON-UCW7-51MINI++</t>
  </si>
  <si>
    <t>UCS HW 24X7X4OS UCS SP Select 5108 AC2 Chassis w/FI6324 (TAA</t>
  </si>
  <si>
    <t>CON-UCW7-60M3P12</t>
  </si>
  <si>
    <t>UCS HW 24X7X4OS, 48A Metered Input 3-Phase 12x C19 - 2U Moun</t>
  </si>
  <si>
    <t>CON-UCW7-60M3P129</t>
  </si>
  <si>
    <t>UCS HW 24X7X4OS, 48A Metered Input 3-Phase 12x C19, 9x C13 -</t>
  </si>
  <si>
    <t>CON-UCW7-6248AC01</t>
  </si>
  <si>
    <t>UCS 6248UP 1RU Fabric Int AC Power UCS HW 24X7X4OS</t>
  </si>
  <si>
    <t>CON-UCW7-6248DC01</t>
  </si>
  <si>
    <t>UCS 6248UP 1RU Fabric Int DC Power UCS HW 24X7X4OS</t>
  </si>
  <si>
    <t>CON-UCW7-633216CH</t>
  </si>
  <si>
    <t>UCS HW 24X7X4OS, DISTI-UCS 6332-16UP FI/No PSU/24QSFP+16UP/4</t>
  </si>
  <si>
    <t>CON-UCW7-633216UP</t>
  </si>
  <si>
    <t>UCS HW 24X7X4OS, UCS 6332-16UP 1RU FI/No PSU/24 QSFP+ 16UP/4</t>
  </si>
  <si>
    <t>CON-UCW7-6332UPU</t>
  </si>
  <si>
    <t>CON-UCW7-6508AC2</t>
  </si>
  <si>
    <t>UCS 5108 AC Chassis, updated backplane,UCS HW 24X7X4OS</t>
  </si>
  <si>
    <t>CON-UCW7-6508AC2S</t>
  </si>
  <si>
    <t>UCS HW 24X7X4OS UCS MINI SP 5108 Blade Svr AC2 Chassis</t>
  </si>
  <si>
    <t>CON-UCW7-6508AC2U</t>
  </si>
  <si>
    <t>CON-UCW7-6508ACH2</t>
  </si>
  <si>
    <t>UCS HW 24X7X4OS DISTI:UCS5108 Bld Svr AC2 Chs 8 fans</t>
  </si>
  <si>
    <t>CON-UCW7-6508C201</t>
  </si>
  <si>
    <t>UCS HW 24X7X4OS, UCS 5108 Blade Server AC2 Chassis</t>
  </si>
  <si>
    <t>CON-UCW7-6508C202</t>
  </si>
  <si>
    <t>CON-UCW7-6508DC2</t>
  </si>
  <si>
    <t>UCS 5108 DC Chassis, updated backplane,UCS HW 24X7X4OS</t>
  </si>
  <si>
    <t>CON-UCW7-6508DC2U</t>
  </si>
  <si>
    <t>CON-UCW7-6508HVD</t>
  </si>
  <si>
    <t>UCS HW 24X7X4OS UCS 5108 Bld Chss 200V-380V HVDC 8 fans</t>
  </si>
  <si>
    <t>CON-UCW7-6508HVDU</t>
  </si>
  <si>
    <t>UCS HW 24X7X4OS UCS 5108 Bld Chs 200V-380V HVDC 8 fans</t>
  </si>
  <si>
    <t>CON-UCW7-AA24TAS8</t>
  </si>
  <si>
    <t>UCS HW 24X7X4OS UCS Invicta C3124SA 24TB Appliance - K9</t>
  </si>
  <si>
    <t>CON-UCW7-AA3TAS8</t>
  </si>
  <si>
    <t>UCS HW 24X7X4OS UCS Invicta C3124SA 3TB Appliance - K9</t>
  </si>
  <si>
    <t>CON-UCW7-AA48TSS8</t>
  </si>
  <si>
    <t>UCS HW 24X7X4OSUCS Invicta 48TB Scaling Sys. Racked-K9</t>
  </si>
  <si>
    <t>CON-UCW7-AA6TSS8</t>
  </si>
  <si>
    <t>UCS HW 24X7X4OSUCS Invicta 6TB Scaling Sys. Racked-K9</t>
  </si>
  <si>
    <t>CON-UCW7-ABC2204S</t>
  </si>
  <si>
    <t>UCS HW 24X7X4OS, Agate Bay C220M4 Server</t>
  </si>
  <si>
    <t>CON-UCW7-ASR5108A</t>
  </si>
  <si>
    <t>UCS HW 24X7X4OS UCS 5108 AC Chassis, 8x B200M4 blades, 2 FI4</t>
  </si>
  <si>
    <t>CON-UCW7-ASR5108D</t>
  </si>
  <si>
    <t>UCS HW 24X7X4OS UCS 5108 DC Chassis, 8x B200M4 blades, 2 FI4</t>
  </si>
  <si>
    <t>CON-UCW7-ASRB200M</t>
  </si>
  <si>
    <t>UCS HW 24X7X4OSUCS B200M4w E52680D,256GB300GB HDDVIC1240</t>
  </si>
  <si>
    <t>CON-UCW7-B200-101</t>
  </si>
  <si>
    <t>UCS HW 24X7X4OS Disti: UCS B200 M2 B</t>
  </si>
  <si>
    <t>CON-UCW7-B200-102</t>
  </si>
  <si>
    <t>CON-UCW7-B200-103</t>
  </si>
  <si>
    <t>CON-UCW7-B200250I</t>
  </si>
  <si>
    <t>UCS HW 24X7X4OS TBD</t>
  </si>
  <si>
    <t>CON-UCW7-B2003SP1</t>
  </si>
  <si>
    <t>UCS HW 24X7X4OS, CON-UCW7-B2003SP1</t>
  </si>
  <si>
    <t>CON-UCW7-B2003SP2</t>
  </si>
  <si>
    <t>UCS HW 24X7X4OS, CON-UCW7-B2003SP2</t>
  </si>
  <si>
    <t>CON-UCW7-B200BA1</t>
  </si>
  <si>
    <t>UCS HW 24X7X4OS, (Not sold standalone)B200M4 Adv1w/2xE52690v</t>
  </si>
  <si>
    <t>CON-UCW7-B200BA1T</t>
  </si>
  <si>
    <t>CON-UCW7-B200BA2</t>
  </si>
  <si>
    <t>UCS HW 24X7X4OS, (Not sold standalone)B200M4 Adv2 w/2xE52680</t>
  </si>
  <si>
    <t>CON-UCW7-B200BA2T</t>
  </si>
  <si>
    <t>CON-UCW7-B200BA3</t>
  </si>
  <si>
    <t>UCS HW 24X7X4OS, (Not sold standalone)B200M4 Adv3 w/2xE52650</t>
  </si>
  <si>
    <t>CON-UCW7-B200BA3T</t>
  </si>
  <si>
    <t>CON-UCW7-B200BA4</t>
  </si>
  <si>
    <t>UCS HW 24X7X4OS, (Not sold standalone)B200M4 Adv4w/2xE52660v</t>
  </si>
  <si>
    <t>CON-UCW7-B200BA4T</t>
  </si>
  <si>
    <t>CON-UCW7-B200BA5</t>
  </si>
  <si>
    <t>UCS HW 24X7X4OS, (Not sold standalone)B200M4 Adv5 w/2xE52650</t>
  </si>
  <si>
    <t>CON-UCW7-B200BA5T</t>
  </si>
  <si>
    <t>UCS HW 24X7X4OS, (Not sold standalone)B200M4 Std1 w/2xE52630</t>
  </si>
  <si>
    <t>CON-UCW7-B200BB1</t>
  </si>
  <si>
    <t>UCS HW 24X7X4OS, (Not sold standalone)B200M4 Bas1 w/2xE52609</t>
  </si>
  <si>
    <t>CON-UCW7-B200BB1T</t>
  </si>
  <si>
    <t>CON-UCW7-B200BC1</t>
  </si>
  <si>
    <t>UCS HW 24X7X4OS, Not sold standaloneB200M4Hi-Core1w/2xE52683</t>
  </si>
  <si>
    <t>CON-UCW7-B200BC1T</t>
  </si>
  <si>
    <t>CON-UCW7-B200BC2</t>
  </si>
  <si>
    <t>UCS HW 24X7X4OS, Not sold standaloneB200M4Hi-Core2w/2xE52697</t>
  </si>
  <si>
    <t>CON-UCW7-B200BC2T</t>
  </si>
  <si>
    <t>CON-UCW7-B200BF1</t>
  </si>
  <si>
    <t>UCS HW 24X7X4OS, Not sold standaloneB200M4Hi-Freq1w/2xE52643</t>
  </si>
  <si>
    <t>CON-UCW7-B200BF1T</t>
  </si>
  <si>
    <t>CON-UCW7-B200BF2</t>
  </si>
  <si>
    <t>UCS HW 24X7X4OS, Not sold standaloneB200M4Hi-Freq2w/2xE52637</t>
  </si>
  <si>
    <t>CON-UCW7-B200BF2T</t>
  </si>
  <si>
    <t>CON-UCW7-B200BF3</t>
  </si>
  <si>
    <t>UCS HW 24X7X4OS, Not sold standaloneB200M4Hi-Freq3w/2xE52667</t>
  </si>
  <si>
    <t>CON-UCW7-B200BF3T</t>
  </si>
  <si>
    <t>CON-UCW7-B200BS1</t>
  </si>
  <si>
    <t>CON-UCW7-B200BS1T</t>
  </si>
  <si>
    <t>CON-UCW7-B200BS2</t>
  </si>
  <si>
    <t>UCS HW 24X7X4OS, (Not sold standalone)B200M4 Std2 w/2xE52620</t>
  </si>
  <si>
    <t>CON-UCW7-B200BS2T</t>
  </si>
  <si>
    <t>CON-UCW7-B200CH2</t>
  </si>
  <si>
    <t>UCS HW 24X7X4OS DISTI: UCS B200 M3 Blade Server w/o CPU, mem</t>
  </si>
  <si>
    <t>CON-UCW7-B200M2VC</t>
  </si>
  <si>
    <t>UCS HW 24X7X4OS Bare Metal UCS B200M2 Svr.,2xE5640 CPU,4</t>
  </si>
  <si>
    <t>CON-UCW7-B200M3</t>
  </si>
  <si>
    <t>UC PLUS 24X7X4OS UCS B200 M3 Blade Se</t>
  </si>
  <si>
    <t>CON-UCW7-B200M3-D</t>
  </si>
  <si>
    <t>UCS HW 24X7X4OS UCS B200 M3 Blade Se</t>
  </si>
  <si>
    <t>CON-UCW7-B200M3-U</t>
  </si>
  <si>
    <t>CON-UCW7-B200M301</t>
  </si>
  <si>
    <t>UCS HW 24X7X4OS DISTI Only: UCS B20</t>
  </si>
  <si>
    <t>CON-UCW7-B200M302</t>
  </si>
  <si>
    <t>CON-UCW7-B200M303</t>
  </si>
  <si>
    <t>CON-UCW7-B200M304</t>
  </si>
  <si>
    <t>CON-UCW7-B200M305</t>
  </si>
  <si>
    <t>CON-UCW7-B200M3CH</t>
  </si>
  <si>
    <t>CON-UCW7-B200M4</t>
  </si>
  <si>
    <t>UCS HW 24X7X4OSUCS B200 M4 w/o CPU,mem,dr b,HDD,mezz</t>
  </si>
  <si>
    <t>CON-UCW7-B200M41S</t>
  </si>
  <si>
    <t>UCS HW 24X7X4OS, B200M4 w1xE52660v4,4x32GB,VIC1467</t>
  </si>
  <si>
    <t>CON-UCW7-B200M42T</t>
  </si>
  <si>
    <t>UCS HW 24X7X4OS UCS SvSAN B200 M4 Server</t>
  </si>
  <si>
    <t>CON-UCW7-B200M4A5</t>
  </si>
  <si>
    <t>UCS HW 24X7X4OS B200M4A5 Server</t>
  </si>
  <si>
    <t>CON-UCW7-B200M4CH</t>
  </si>
  <si>
    <t>UCS HW 24X7X4OSDIS:UCS B200 M4 wo CPU,m,Dr b,HDD,z,HS</t>
  </si>
  <si>
    <t>CON-UCW7-B200M4TU</t>
  </si>
  <si>
    <t>UCS SvSAN 2TB B200 M4 Server UCS HW 24X7X4OS</t>
  </si>
  <si>
    <t>CON-UCW7-B200M4U</t>
  </si>
  <si>
    <t>UCS HW 24X7X4OS UCS B200 M4</t>
  </si>
  <si>
    <t>CON-UCW7-B200M4UC</t>
  </si>
  <si>
    <t>UCS HW 24X7X4OS, B200M4UC Server</t>
  </si>
  <si>
    <t>CON-UCW7-B200M4X1</t>
  </si>
  <si>
    <t>UCS HW 24X7X4OS UCS StorMagic B200M4 w/E52620 v3,64G mem</t>
  </si>
  <si>
    <t>CON-UCW7-B200MA5T</t>
  </si>
  <si>
    <t>UCS HW 24X7X4OS B200M4A5T Server</t>
  </si>
  <si>
    <t>CON-UCW7-B200SM21</t>
  </si>
  <si>
    <t>UCS HW 24X7X4OS UCS StorMagic SvSAN B200 M4 Server</t>
  </si>
  <si>
    <t>CON-UCW7-B200SMU</t>
  </si>
  <si>
    <t>CON-UCW7-B202B1</t>
  </si>
  <si>
    <t>UCS HW 24X7X4OS UCS B200 M2 Blade, 2</t>
  </si>
  <si>
    <t>CON-UCW7-B202B2</t>
  </si>
  <si>
    <t>UCS HW 24X7X4OS UCS B200 M2 Blade, 2xE5640, 2x8GB Kit</t>
  </si>
  <si>
    <t>CON-UCW7-B202B3</t>
  </si>
  <si>
    <t>UCS HW 24X7X4OS UCS B200 M2 Blade, 2xE5650, 2x8GB Kit</t>
  </si>
  <si>
    <t>CON-UCW7-B202BUN4</t>
  </si>
  <si>
    <t>UCS HW 24X7X4OS UCS B200 M2 Blade, 2xE5650, 2x8GB,no HDD</t>
  </si>
  <si>
    <t>CON-UCW7-B202BUN5</t>
  </si>
  <si>
    <t>UCS HW 24X7X4OS UCS B200 M2 Blade, 2xX5670, 2x8GB,no HDD</t>
  </si>
  <si>
    <t>CON-UCW7-B202BUN6</t>
  </si>
  <si>
    <t>UCS HW 24X7X4OS DISTIonly: UCS B200 M2 Blade, 2xX5670, 2</t>
  </si>
  <si>
    <t>CON-UCW7-B202BUN7</t>
  </si>
  <si>
    <t>UCS HW 24X7X4OS DISTIonly: UCS B200 M2 Blade, 2xX5680, 2</t>
  </si>
  <si>
    <t>CON-UCW7-B20M3256</t>
  </si>
  <si>
    <t>UC PLUS 24X7X4OS UCS B200 M3 Server</t>
  </si>
  <si>
    <t>CON-UCW7-B20M3384</t>
  </si>
  <si>
    <t>CON-UCW7-B22250P</t>
  </si>
  <si>
    <t>UCS HW 24X7X4OS,UCS B22 w/64 GB DIMM,2x2.4GB E5-2440,VIC 124</t>
  </si>
  <si>
    <t>CON-UCW7-B2250I</t>
  </si>
  <si>
    <t>UCS HW 24X7X4OS,UCS B22 w/48GB DIMM,2x2.4GB E5-2440,VIC 1240</t>
  </si>
  <si>
    <t>CON-UCW7-B2250P</t>
  </si>
  <si>
    <t>UCS HW 24X7X4OS,UCS B22 w/32 GB DIMM,1x2.4GB E5-2440,VIC 124</t>
  </si>
  <si>
    <t>CON-UCW7-B22CH2</t>
  </si>
  <si>
    <t>UCS HW 24X7X4OS DISTI: UCS B22 M3 Blade Server w/o CPU, mem,</t>
  </si>
  <si>
    <t>CON-UCW7-B22M3</t>
  </si>
  <si>
    <t>UCS HW 24X7X4OS UCS B22 M3 Server</t>
  </si>
  <si>
    <t>CON-UCW7-B22M3CH</t>
  </si>
  <si>
    <t>UC PLUS 24X7X4OS UCS B22 M3 Server</t>
  </si>
  <si>
    <t>CON-UCW7-B22M3D</t>
  </si>
  <si>
    <t>UC PLUS 24X7X4OS UCS B22 M3 Blade Ser</t>
  </si>
  <si>
    <t>CON-UCW7-B22M3U</t>
  </si>
  <si>
    <t>UC PLUS 24X7X4OS UCS B22 M3 Blade Server</t>
  </si>
  <si>
    <t>CON-UCW7-B230-106</t>
  </si>
  <si>
    <t>UC PLUS 24X7X4OS Disti: UCS B230 M2 Blade, 2xE7-2860</t>
  </si>
  <si>
    <t>CON-UCW7-B230-107</t>
  </si>
  <si>
    <t>UCS HW 24X7X4OS Disti: UCS B230 M2 Blade, 2xE7-2850</t>
  </si>
  <si>
    <t>CON-UCW7-B230-108</t>
  </si>
  <si>
    <t>UCS HW 24X7X4OS Disti: UCS B230 M2 Blade, 2xE7-2803</t>
  </si>
  <si>
    <t>CON-UCW7-B230CH2</t>
  </si>
  <si>
    <t>UCS HW 24X7X4OS DISTI: UCS B230 M2 Blade Server w/o CPU, mem</t>
  </si>
  <si>
    <t>CON-UCW7-B230M2</t>
  </si>
  <si>
    <t>UCS HW 24X7X4OS UCS B230 M2 Blade Server w/o CPU, memory</t>
  </si>
  <si>
    <t>CON-UCW7-B230M2C1</t>
  </si>
  <si>
    <t>UCS HW 24X7X4OS UCS B230 M2 Server</t>
  </si>
  <si>
    <t>CON-UCW7-B230M2D</t>
  </si>
  <si>
    <t>CON-UCW7-B230M2U</t>
  </si>
  <si>
    <t>UCS HW 24X7X4OS UCS B230 M2 Blade Server w/o CPU, mem</t>
  </si>
  <si>
    <t>CON-UCW7-B23E0764</t>
  </si>
  <si>
    <t>UC PLUS 24X7X4OS UCS B230 M2 Server</t>
  </si>
  <si>
    <t>CON-UCW7-B23E0796</t>
  </si>
  <si>
    <t>UCS HW 24X7X4OS UCS EZ B230 Pack w/E</t>
  </si>
  <si>
    <t>CON-UCW7-B23E7128</t>
  </si>
  <si>
    <t>CON-UCW7-B23E7192</t>
  </si>
  <si>
    <t>CON-UCW7-B23E7256</t>
  </si>
  <si>
    <t>CON-UCW7-B23E7512</t>
  </si>
  <si>
    <t>CON-UCW7-B23EX128</t>
  </si>
  <si>
    <t>CON-UCW7-B23EX256</t>
  </si>
  <si>
    <t>UCS HW 24X7X4OS B23EX261</t>
  </si>
  <si>
    <t>CON-UCW7-B23EX512</t>
  </si>
  <si>
    <t>UCS HW 24X7X4OS B23EX512</t>
  </si>
  <si>
    <t>CON-UCW7-B23EX64</t>
  </si>
  <si>
    <t>CON-UCW7-B23VCDL1</t>
  </si>
  <si>
    <t>UCS HW 24X7X4OS UCS B230 M2 Blade Server w/ 2-E72870</t>
  </si>
  <si>
    <t>CON-UCW7-B250-104</t>
  </si>
  <si>
    <t>UCS HW 24X7X4OS Disti: UCS B250 M2 B</t>
  </si>
  <si>
    <t>CON-UCW7-B250-105</t>
  </si>
  <si>
    <t>CON-UCW7-B252B1</t>
  </si>
  <si>
    <t>UCS HW 24X7X4OS UCS B250 M2 Blade, 2xX5650, 2x8GB Kit</t>
  </si>
  <si>
    <t>CON-UCW7-B252B2</t>
  </si>
  <si>
    <t>UCS HW 24X7X4OS UCS B250 M2 Blade, 2xX5670, 2x8GB Kit</t>
  </si>
  <si>
    <t>CON-UCW7-B260M4</t>
  </si>
  <si>
    <t>CON-UCW7-B260M4A1</t>
  </si>
  <si>
    <t>CON-UCW7-B260M4B1</t>
  </si>
  <si>
    <t>CON-UCW7-B260M4CA</t>
  </si>
  <si>
    <t>CON-UCW7-B260M4CB</t>
  </si>
  <si>
    <t>CON-UCW7-B260M4CC</t>
  </si>
  <si>
    <t>CON-UCW7-B260M4CU</t>
  </si>
  <si>
    <t>CON-UCW7-B260M4EU</t>
  </si>
  <si>
    <t>UCS HW 24X7X4OS UCS Scalable M4 Blade Mod w/o CPU UPG</t>
  </si>
  <si>
    <t>CON-UCW7-B260M4U1</t>
  </si>
  <si>
    <t>CON-UCW7-B26M4002</t>
  </si>
  <si>
    <t>UCS HW 24X7X4OS UCS Scalable M4 Blade Module w/o v3 CPU/DIMM</t>
  </si>
  <si>
    <t>CON-UCW7-B26M40C2</t>
  </si>
  <si>
    <t>UCS HW 24X7X4OS UCS Scalable B260 M4 Blade Module w/o v3 CPU</t>
  </si>
  <si>
    <t>CON-UCW7-B26M4CC2</t>
  </si>
  <si>
    <t>UCS HW 24X7X4OS DISTI:UCS Scalable B260 M4 Blade Module w/ 2</t>
  </si>
  <si>
    <t>CON-UCW7-B26M4CU2</t>
  </si>
  <si>
    <t>CON-UCW7-B26M4EU2</t>
  </si>
  <si>
    <t>UCS HW 24X7X4OS UCS Scalable M4BladeModule w/o v3CPU/DIMM/HD</t>
  </si>
  <si>
    <t>CON-UCW7-B2M2680D</t>
  </si>
  <si>
    <t>UCS HW 24X7X4OS, UCS B200 M4 w 2x E52680D, 256GB, 2x 300GB H</t>
  </si>
  <si>
    <t>CON-UCW7-B2M2CIAC</t>
  </si>
  <si>
    <t>UCS HW 24X7X4OS UCS B200 M2 Server</t>
  </si>
  <si>
    <t>CON-UCW7-B2M3CXP2</t>
  </si>
  <si>
    <t>UCS HW 24X7X4OS UCS B200 M3 CX Server</t>
  </si>
  <si>
    <t>CON-UCW7-B2M3CXV2</t>
  </si>
  <si>
    <t>CON-UCW7-B2M3S101</t>
  </si>
  <si>
    <t>UCS HW 24X7X4OS UCS SP B200 PERF EXP PAK w/ TBD</t>
  </si>
  <si>
    <t>CON-UCW7-B2M4CXE</t>
  </si>
  <si>
    <t>UCS HW 24X7X4OS UCS B200 M4 CX Server</t>
  </si>
  <si>
    <t>CON-UCW7-B2M4CXP</t>
  </si>
  <si>
    <t>CON-UCW7-B2M4CXS</t>
  </si>
  <si>
    <t>CON-UCW7-B2M4CXV</t>
  </si>
  <si>
    <t>CON-UCW7-B2M4CXVP</t>
  </si>
  <si>
    <t>CON-UCW7-B401B1</t>
  </si>
  <si>
    <t>UCS HW 24X7X4OS UCS B440 M1 Blade, 4xX7550, 4x16GB Kit</t>
  </si>
  <si>
    <t>CON-UCW7-B401B2</t>
  </si>
  <si>
    <t>UCS HW 24X7X4OS UCS B440 M1 Blade, 4xX7520, 4x16GB Kit</t>
  </si>
  <si>
    <t>CON-UCW7-B4204A1T</t>
  </si>
  <si>
    <t>UCS HW 24X7X4OS, SmartPlay B420M4</t>
  </si>
  <si>
    <t>CON-UCW7-B4204F1T</t>
  </si>
  <si>
    <t>CON-UCW7-B420M3</t>
  </si>
  <si>
    <t>UCS HW 24X7X4OS UCS B420 M3 Server</t>
  </si>
  <si>
    <t>CON-UCW7-B420M3CH</t>
  </si>
  <si>
    <t>CON-UCW7-B420M3D</t>
  </si>
  <si>
    <t>UC PLUS 24X7X4OS UCS B420 M3 Server</t>
  </si>
  <si>
    <t>CON-UCW7-B420M3U</t>
  </si>
  <si>
    <t>CON-UCW7-B420M401</t>
  </si>
  <si>
    <t>UCS HW 24X7X4OS UCS B420 M4 Blade Server w/o CPU, memory, HD</t>
  </si>
  <si>
    <t>CON-UCW7-B420M4A1</t>
  </si>
  <si>
    <t>CON-UCW7-B420M4C1</t>
  </si>
  <si>
    <t>UCS HW 24X7X4OS DISTI:UCS B420 M4 Blade Server w/o CPU, memo</t>
  </si>
  <si>
    <t>CON-UCW7-B420M4F1</t>
  </si>
  <si>
    <t>CON-UCW7-B420M4U1</t>
  </si>
  <si>
    <t>CON-UCW7-B42M3CXV</t>
  </si>
  <si>
    <t>UCS HW 24X7X4OS UCS B420 M3 CX Server</t>
  </si>
  <si>
    <t>CON-UCW7-B440800</t>
  </si>
  <si>
    <t>CON-UCW7-B440CH2</t>
  </si>
  <si>
    <t>UCS HW 24X7X4OS DISTI: UCS B440 M2 Blade Server w/o CPU, mem</t>
  </si>
  <si>
    <t>CON-UCW7-B440M2</t>
  </si>
  <si>
    <t>UCS HW 24X7X4OS UCS B440 M2 Blade Server w/o CPU, memory</t>
  </si>
  <si>
    <t>CON-UCW7-B440M2CH</t>
  </si>
  <si>
    <t>UCS HW 24X7X4OS DISTI Only: UCS B440 M2 Blade Server</t>
  </si>
  <si>
    <t>CON-UCW7-B440M2D</t>
  </si>
  <si>
    <t>CON-UCW7-B440M2U</t>
  </si>
  <si>
    <t>UCS HW 24X7X4OS UCS B440 M2 Blade Svr w/o CPU, mem, HDD</t>
  </si>
  <si>
    <t>CON-UCW7-B44VCDL1</t>
  </si>
  <si>
    <t>UCS HW 24X7X4OS UCS B440 M2 Blade Server w/ 4-E74870</t>
  </si>
  <si>
    <t>CON-UCW7-B46M40A2</t>
  </si>
  <si>
    <t>UCS HW 24X7X4OS UCS Scalable B460 M4 Blade Module w/o v3 CPU</t>
  </si>
  <si>
    <t>CON-UCW7-B46M40B2</t>
  </si>
  <si>
    <t>CON-UCW7-B46M4AC2</t>
  </si>
  <si>
    <t>UCS HW 24X7X4OS DISTI: UCS Scalable B460 M4 Blade Module w/</t>
  </si>
  <si>
    <t>CON-UCW7-B46M4AU2</t>
  </si>
  <si>
    <t>CON-UCW7-B46M4BC2</t>
  </si>
  <si>
    <t>CON-UCW7-B5108AC2</t>
  </si>
  <si>
    <t>UCS HW 24X7X4OS UCS B 5108 OS AC2 Chassis</t>
  </si>
  <si>
    <t>CON-UCW7-B66251</t>
  </si>
  <si>
    <t>UCS HW 24X7X4OS UCSB200 M2 Blade Svr w/o CPU Mem HDD Mez</t>
  </si>
  <si>
    <t>CON-UCW7-B66251CH</t>
  </si>
  <si>
    <t>UCS HW 24X7X4OS DISTIonly: UCS B200 M2 Blade Server</t>
  </si>
  <si>
    <t>CON-UCW7-B66251U</t>
  </si>
  <si>
    <t>CON-UCW7-B66252</t>
  </si>
  <si>
    <t>UCS HW 24X7X4OS UCSB250 M2 Blade Svr w/o CPU Mem HDD Mez</t>
  </si>
  <si>
    <t>CON-UCW7-B66252U</t>
  </si>
  <si>
    <t>CON-UCW7-B6730</t>
  </si>
  <si>
    <t>UCS HW 24X7X4OS UCS B230 M1 Blade Server w/o CPU, memory</t>
  </si>
  <si>
    <t>CON-UCW7-B6730U</t>
  </si>
  <si>
    <t>CON-UCW7-B67402</t>
  </si>
  <si>
    <t>UCS HW 24X7X4OS B440M1 BladeSvr w/o CPU, Mem, HDD, Mezz</t>
  </si>
  <si>
    <t>CON-UCW7-B67402D</t>
  </si>
  <si>
    <t>CON-UCW7-B67402U</t>
  </si>
  <si>
    <t>CON-UCW7-BE7KK9IP</t>
  </si>
  <si>
    <t>UCS HW 24X7X4OS Cisco BE7000 UCS C240M3 TRC2 Srv,RST</t>
  </si>
  <si>
    <t>CON-UCW7-BE7KK9XU</t>
  </si>
  <si>
    <t>UCS HW 24X7X4OS Cisco BE7000 UCS C240M3 TRC2 Srv,UNRST</t>
  </si>
  <si>
    <t>CON-UCW7-C200M2SF</t>
  </si>
  <si>
    <t>UCS HW 24X7X4OS C200 M2 SFF Rack Srv</t>
  </si>
  <si>
    <t>CON-UCW7-C200M2VC</t>
  </si>
  <si>
    <t>UCS HW 24X7X4OS UCS C200M2 server</t>
  </si>
  <si>
    <t>CON-UCW7-C200X101</t>
  </si>
  <si>
    <t>UCS HW 24X7X4OS DISTIonly: UCS C200</t>
  </si>
  <si>
    <t>CON-UCW7-C200X102</t>
  </si>
  <si>
    <t>CON-UCW7-C200X115</t>
  </si>
  <si>
    <t>UCS HW 24X7X4OS Disti: UCS C200 M2 Rack Server</t>
  </si>
  <si>
    <t>CON-UCW7-C200X116</t>
  </si>
  <si>
    <t>CON-UCW7-C200X117</t>
  </si>
  <si>
    <t>UCS HW 24X7X4OS Disti: UCS C210 M2 Rack Server</t>
  </si>
  <si>
    <t>CON-UCW7-C200X118</t>
  </si>
  <si>
    <t>CON-UCW7-C200X119</t>
  </si>
  <si>
    <t>CON-UCW7-C210M2VC</t>
  </si>
  <si>
    <t>UCS HW 24X7X4OS Bare Metal UCS C210M2 Svr.,2xE5640 CPU,4</t>
  </si>
  <si>
    <t>CON-UCW7-C210VCD3</t>
  </si>
  <si>
    <t>UCS HW 24X7X4OS UCS C210 M2 Srvr w/1</t>
  </si>
  <si>
    <t>CON-UCW7-C210X103</t>
  </si>
  <si>
    <t>UCS HW 24X7X4OS DISTIonly: UCS C210</t>
  </si>
  <si>
    <t>CON-UCW7-C210X104</t>
  </si>
  <si>
    <t>CON-UCW7-C210X105</t>
  </si>
  <si>
    <t>CON-UCW7-C220250I</t>
  </si>
  <si>
    <t>UCS HW 24X7X4OS UCS C220 w/64GB DIMM,2x2.6GB CPU,9271CV RAID</t>
  </si>
  <si>
    <t>CON-UCW7-C220268Z</t>
  </si>
  <si>
    <t>UCS HW 24X7X4OS UCS C220 M3 Server</t>
  </si>
  <si>
    <t>CON-UCW7-C2204A1E</t>
  </si>
  <si>
    <t>UCS HW 24X7X4OS (Not Sold Standalone)C220M4S Adv1w/2xE52680v</t>
  </si>
  <si>
    <t>CON-UCW7-C2204A2E</t>
  </si>
  <si>
    <t>UCS HW 24X7X4OS (Not Sold Standalone)C220M4S Adv2w/2xE52670v</t>
  </si>
  <si>
    <t>CON-UCW7-C2204B1E</t>
  </si>
  <si>
    <t>UCS HW 24X7X4OS (Not Sold Standalone)C220M4S Bas1w/2xE52609v</t>
  </si>
  <si>
    <t>CON-UCW7-C2204S1E</t>
  </si>
  <si>
    <t>UCS HW 24X7X4OS (Not Sold Standalone)C220M4S Std1w/2xE52630v</t>
  </si>
  <si>
    <t>CON-UCW7-C2204S2E</t>
  </si>
  <si>
    <t>UCS HW 24X7X4OS (Not Sold Standalone)C220M4S Std2w/2xE52620v</t>
  </si>
  <si>
    <t>CON-UCW7-C22050EZ</t>
  </si>
  <si>
    <t>CON-UCW7-C220B4S2</t>
  </si>
  <si>
    <t>UCS HW 24X7X4OS UCS C220M4S w/2xE52620v4,2x16GB,MRAID,2x770W</t>
  </si>
  <si>
    <t>CON-UCW7-C220BA1</t>
  </si>
  <si>
    <t>CON-UCW7-C220BA2</t>
  </si>
  <si>
    <t>UCS HW 24X7X4OS (Not Sold Standalone)C220M4S Adv2w/2xE52650v</t>
  </si>
  <si>
    <t>CON-UCW7-C220BB1</t>
  </si>
  <si>
    <t>CON-UCW7-C220BS1</t>
  </si>
  <si>
    <t>CON-UCW7-C220BS2</t>
  </si>
  <si>
    <t>CON-UCW7-C220CS</t>
  </si>
  <si>
    <t>UCS HW 24X7X4OS, SmartNet for CSP 2100 Hardware</t>
  </si>
  <si>
    <t>CON-UCW7-C220D107</t>
  </si>
  <si>
    <t>UCS HW 24X7X4OS UCS C220, 2xE5-2690</t>
  </si>
  <si>
    <t>CON-UCW7-C220D108</t>
  </si>
  <si>
    <t>UCS HW 24X7X4OS UCS C220, 2xE5-2680</t>
  </si>
  <si>
    <t>CON-UCW7-C220D109</t>
  </si>
  <si>
    <t>UCS HW 24X7X4OS UCS C220, 2xE5-2665</t>
  </si>
  <si>
    <t>CON-UCW7-C220D110</t>
  </si>
  <si>
    <t>UCS HW 24X7X4OS UCS C220, 2xE5-2650</t>
  </si>
  <si>
    <t>CON-UCW7-C220D111</t>
  </si>
  <si>
    <t>UCS HW 24X7X4OS UCS C220 M3 Server-SFF</t>
  </si>
  <si>
    <t>CON-UCW7-C220D112</t>
  </si>
  <si>
    <t>CON-UCW7-C220D113</t>
  </si>
  <si>
    <t>CON-UCW7-C220D114</t>
  </si>
  <si>
    <t>UCS HW 24X7X4OS UCS C220 M3 Server - SFF</t>
  </si>
  <si>
    <t>CON-UCW7-C220D115</t>
  </si>
  <si>
    <t>CON-UCW7-C220D116</t>
  </si>
  <si>
    <t>CON-UCW7-C220D351</t>
  </si>
  <si>
    <t>UCS HW 24X7X4OS UCS C220 M3 Server-LFF</t>
  </si>
  <si>
    <t>CON-UCW7-C220D352</t>
  </si>
  <si>
    <t>CON-UCW7-C220D353</t>
  </si>
  <si>
    <t>CON-UCW7-C220EPNM</t>
  </si>
  <si>
    <t>UCS HW 24X7X4OS UCS EPNM Server - C220M4S</t>
  </si>
  <si>
    <t>CON-UCW7-C220LCH2</t>
  </si>
  <si>
    <t>UCS HW 24X7X4OS Disti:C220M3LFF,w/oCPU,Mem,HD,PCIe,PSU,w/Rls</t>
  </si>
  <si>
    <t>CON-UCW7-C220M3LC</t>
  </si>
  <si>
    <t>UC PLUS 24X7X4OS UCS C220 M3 Server</t>
  </si>
  <si>
    <t>CON-UCW7-C220M3LF</t>
  </si>
  <si>
    <t>UCS HW 24X7X4OS UCS C220 M3 Server - LFF</t>
  </si>
  <si>
    <t>CON-UCW7-C220M3SC</t>
  </si>
  <si>
    <t>CON-UCW7-C220M3SF</t>
  </si>
  <si>
    <t>UCS HW 24X7X4OS UCS C220 M3 SFF w/o</t>
  </si>
  <si>
    <t>CON-UCW7-C220M4L</t>
  </si>
  <si>
    <t>UCS HW 24X7X4OS UCS C220 M4 LFF w/o CPU, mem, HD</t>
  </si>
  <si>
    <t>CON-UCW7-C220M4LC</t>
  </si>
  <si>
    <t>UCS HW 24X7X4OS DISTI:UCS C220 M4 LFF w/o CPU,mem,HD</t>
  </si>
  <si>
    <t>CON-UCW7-C220M4S</t>
  </si>
  <si>
    <t>UCS HW 24X7X4OS UCS C220 M4 SFF w/o CPU, mem, HD</t>
  </si>
  <si>
    <t>CON-UCW7-C220M4SC</t>
  </si>
  <si>
    <t>UCS HW 24X7X4OS DISTI:UCS C220 M4 SFF w/o CPU,mem,HD</t>
  </si>
  <si>
    <t>CON-UCW7-C220M4SM</t>
  </si>
  <si>
    <t>UCS HW 24X7X4OS COPC - Cloud Controller - 2x 960GB EV SSD</t>
  </si>
  <si>
    <t>CON-UCW7-C220M4ST</t>
  </si>
  <si>
    <t>UCS HW 24X7X4OS, TBD</t>
  </si>
  <si>
    <t>CON-UCW7-C220MBA1</t>
  </si>
  <si>
    <t>UCS HW 24X7X4OS, UCS C220M4S w2xE52640v4,2x16GB,MRAID,2x770</t>
  </si>
  <si>
    <t>CON-UCW7-C220MBA2</t>
  </si>
  <si>
    <t>UCS HW 24X7X4OS, UCS C220M4S w2xE52640v4,2x32GB,MRAID,2x770</t>
  </si>
  <si>
    <t>CON-UCW7-C220MBA3</t>
  </si>
  <si>
    <t>UCS HW 24X7X4OS, UCS C220M4S w2xE52650v4,2x32GB,MRAID,2x770</t>
  </si>
  <si>
    <t>CON-UCW7-C220MBB1</t>
  </si>
  <si>
    <t>UCS HW 24X7X4OS, UCS C220M4S w1xE52609v4,1x16GB,MRAID,1x770</t>
  </si>
  <si>
    <t>CON-UCW7-C220MBB2</t>
  </si>
  <si>
    <t>UCS HW 24X7X4OS, UCS C220M4S w2xE52609v4,2x16GB,MRAID,2x770</t>
  </si>
  <si>
    <t>CON-UCW7-C220MBC1</t>
  </si>
  <si>
    <t>UCS HW 24X7X4OS, UCS C220M4S w2xE52660v4,2x32GB,MRAID,2x770</t>
  </si>
  <si>
    <t>CON-UCW7-C220MBC2</t>
  </si>
  <si>
    <t>UCS HW 24X7X4OS, UCS C220M4S w2xE52680v4,2x32GB,MRAID,2x770</t>
  </si>
  <si>
    <t>CON-UCW7-C220MBS1</t>
  </si>
  <si>
    <t>UCS HW 24X7X4OS, UCS C220M4S w1xE52620v4,2x16GB,MRAID,1x770</t>
  </si>
  <si>
    <t>CON-UCW7-C220MBS2</t>
  </si>
  <si>
    <t>CON-UCW7-C220MBV2</t>
  </si>
  <si>
    <t>UCS HW 24X7X4OS, UCS C220M4S w2xE52650v4,2x16GB,MRAID,2x770</t>
  </si>
  <si>
    <t>CON-UCW7-C220NEBS</t>
  </si>
  <si>
    <t>UCS HW 24X7X4OS UCS C220 M4 NEBS SFF 8HD w/o CPU,mem,HD,PCIe</t>
  </si>
  <si>
    <t>CON-UCW7-C220NOSH</t>
  </si>
  <si>
    <t>UCS HW 24X7X4OS (Not a standalone SKU) C220 SFF w/2x2680,256</t>
  </si>
  <si>
    <t>CON-UCW7-C220PM3Z</t>
  </si>
  <si>
    <t>CON-UCW7-C220S101</t>
  </si>
  <si>
    <t>UCS HW 24X7X4OS (Not a standalone SKU) C220 w/TBD</t>
  </si>
  <si>
    <t>CON-UCW7-C220S102</t>
  </si>
  <si>
    <t>CON-UCW7-C220SCH2</t>
  </si>
  <si>
    <t>UCS HW 24X7X4OS Disti:C220M3SFF,w/oCPU,HSnk,Mem,HD,PCIe,PSU,</t>
  </si>
  <si>
    <t>CON-UCW7-C220SMSE</t>
  </si>
  <si>
    <t>UCS HW 24X7X4OS UCS StorMagic C220M4S w/E52620 v3,64G mem</t>
  </si>
  <si>
    <t>CON-UCW7-C220SMSP</t>
  </si>
  <si>
    <t>UCS HW 24X7X4OS UCS StorMagic C220M4S w/E52640 v3,256G mem</t>
  </si>
  <si>
    <t>CON-UCW7-C220SMSV</t>
  </si>
  <si>
    <t>UCS HW 24X7X4OS UCS StorMagic C220M4S w/E52620 v3,128G mem</t>
  </si>
  <si>
    <t>CON-UCW7-C220SWGP</t>
  </si>
  <si>
    <t>CON-UCW7-C220TG5K</t>
  </si>
  <si>
    <t>UCS HW 24X7X4OS UCS C220 TG5000 Server</t>
  </si>
  <si>
    <t>CON-UCW7-C220V4S1</t>
  </si>
  <si>
    <t>UCS HW 24X7X4OS UCS C220 M4S OS S1 Server</t>
  </si>
  <si>
    <t>CON-UCW7-C220V4S2</t>
  </si>
  <si>
    <t>UCS HW 24X7X4OS UCS C220 M4S OS S2 Server</t>
  </si>
  <si>
    <t>CON-UCW7-C220Z111</t>
  </si>
  <si>
    <t>UCS HW 24X7X4OS UCS C220, 1xE5-2630,</t>
  </si>
  <si>
    <t>CON-UCW7-C220Z112</t>
  </si>
  <si>
    <t>UCS HW 24X7X4OS UCS C220, 1xE5-2609</t>
  </si>
  <si>
    <t>CON-UCW7-C22LCH2</t>
  </si>
  <si>
    <t>UCS HW 24X7X4OS Disti:C22M3LFF,w/oCPU,HSnk,Mem,HD,PCIe,PSU,w</t>
  </si>
  <si>
    <t>CON-UCW7-C22M3L</t>
  </si>
  <si>
    <t>UCS HW 24X7X4OS UCS C22 M3 LFF Server</t>
  </si>
  <si>
    <t>CON-UCW7-C22M3S</t>
  </si>
  <si>
    <t>UCS HW 24X7X4OS UCS C22 M3 Server - SFF</t>
  </si>
  <si>
    <t>CON-UCW7-C22MIDRK</t>
  </si>
  <si>
    <t>UCS HW 24X7X4OS UCS C22 M3 Server</t>
  </si>
  <si>
    <t>CON-UCW7-C22P16GB</t>
  </si>
  <si>
    <t>CON-UCW7-C22SCH2</t>
  </si>
  <si>
    <t>UCS HW 24X7X4OS Disti:C22M3SFF,w/oCPU,HSnk,Mem,HD,PCIe,PSU,w</t>
  </si>
  <si>
    <t>CON-UCW7-C22VM301</t>
  </si>
  <si>
    <t>CON-UCW7-C22VM302</t>
  </si>
  <si>
    <t>CON-UCW7-C22VM303</t>
  </si>
  <si>
    <t>CON-UCW7-C22VM304</t>
  </si>
  <si>
    <t>CON-UCW7-C22VM305</t>
  </si>
  <si>
    <t>CON-UCW7-C22VM306</t>
  </si>
  <si>
    <t>CON-UCW7-C22VM307</t>
  </si>
  <si>
    <t>CON-UCW7-C22VM308</t>
  </si>
  <si>
    <t>CON-UCW7-C24040EZ</t>
  </si>
  <si>
    <t>UCS HW 24X7X4OS UCS C240 M3 Server</t>
  </si>
  <si>
    <t>CON-UCW7-C2404A1E</t>
  </si>
  <si>
    <t>UCS HW 24X7X4OS, Not Sold Standalone C240M4SX Adv1w/2xE52680</t>
  </si>
  <si>
    <t>CON-UCW7-C2404A2E</t>
  </si>
  <si>
    <t>UCS HW 24X7X4OS, Not Sold Standalone C240M4SX Adv2w/2xE52670</t>
  </si>
  <si>
    <t>CON-UCW7-C2404F1E</t>
  </si>
  <si>
    <t>UCS HW 24X7X4OS, Not Sold StandaloneC240M4SX Freq1w/2xE52643</t>
  </si>
  <si>
    <t>CON-UCW7-C2404F2E</t>
  </si>
  <si>
    <t>UCS HW 24X7X4OS, Not Sold StandaloneC240M4SX Freq2w/2xE52637</t>
  </si>
  <si>
    <t>CON-UCW7-C2404S1E</t>
  </si>
  <si>
    <t>UCS HW 24X7X4OS, Not Sold Standalone C240M4SX Std1w/2xE52630</t>
  </si>
  <si>
    <t>CON-UCW7-C2404S2E</t>
  </si>
  <si>
    <t>UCS HW 24X7X4OS, Not Sold Standalone C240M4SX Std2w/2xE52620</t>
  </si>
  <si>
    <t>CON-UCW7-C24065EZ</t>
  </si>
  <si>
    <t>CON-UCW7-C240BA1</t>
  </si>
  <si>
    <t>UCS HW 24X7X4OS Not Sold Standalone C240M4SX Adv1w/2xE52680v</t>
  </si>
  <si>
    <t>CON-UCW7-C240BA2</t>
  </si>
  <si>
    <t>UCS HW 24X7X4OS Not Sold Standalone C240M4SX Adv2w/2xE52650v</t>
  </si>
  <si>
    <t>CON-UCW7-C240BF1</t>
  </si>
  <si>
    <t>UCS HW 24X7X4OS Not Sold StandaloneC240M4SX Freq1w/2xE52643v</t>
  </si>
  <si>
    <t>CON-UCW7-C240BF2</t>
  </si>
  <si>
    <t>UCS HW 24X7X4OS Not Sold StandaloneC240M4SX Freq2w/2xE52637v</t>
  </si>
  <si>
    <t>CON-UCW7-C240BS1</t>
  </si>
  <si>
    <t>UCS HW 24X7X4OS Not Sold Standalone C240M4SX Std1w/2xE52630v</t>
  </si>
  <si>
    <t>CON-UCW7-C240BS2</t>
  </si>
  <si>
    <t>UCS HW 24X7X4OS Not Sold Standalone C240M4SX Std2w/2xE52620v</t>
  </si>
  <si>
    <t>CON-UCW7-C240CS</t>
  </si>
  <si>
    <t>UCS HW 24X7X4OS SmartNet for CSP 2100 Hardware</t>
  </si>
  <si>
    <t>CON-UCW7-C240D111</t>
  </si>
  <si>
    <t>UCS HW 24X7X4OS UCS C240 M3 SFF,2xE5</t>
  </si>
  <si>
    <t>CON-UCW7-C240D112</t>
  </si>
  <si>
    <t>CON-UCW7-C240D113</t>
  </si>
  <si>
    <t>CON-UCW7-C240D114</t>
  </si>
  <si>
    <t>CON-UCW7-C240D331</t>
  </si>
  <si>
    <t>UCS HW 24X7X4OS UCS C240 M3 Server-LFF</t>
  </si>
  <si>
    <t>CON-UCW7-C240D332</t>
  </si>
  <si>
    <t>CON-UCW7-C240LCH2</t>
  </si>
  <si>
    <t>CON-UCW7-C240M32C</t>
  </si>
  <si>
    <t>UC PLUS 24X7X4OS UCS C240 M3 Server</t>
  </si>
  <si>
    <t>CON-UCW7-C240M3LC</t>
  </si>
  <si>
    <t>UCS HW 24X7X4OS UCS C240 M3 Server-SFF</t>
  </si>
  <si>
    <t>CON-UCW7-C240M3LF</t>
  </si>
  <si>
    <t>UCS HW 24X7X4OS UCS C240 M3 Server - LFF</t>
  </si>
  <si>
    <t>CON-UCW7-C240M3S2</t>
  </si>
  <si>
    <t>UCS HW 24X7X4OS UCS C240 M3 SFFw/oCP</t>
  </si>
  <si>
    <t>CON-UCW7-C240M3SC</t>
  </si>
  <si>
    <t>CON-UCW7-C240M3SF</t>
  </si>
  <si>
    <t>UCS HW 24X7X4OS UCS C240 M3 SFF w/o</t>
  </si>
  <si>
    <t>CON-UCW7-C240M42C</t>
  </si>
  <si>
    <t>UCS HW 24X7X4OS DISTI:UCS C240 M4 16HD SFF w/o CPU,mem</t>
  </si>
  <si>
    <t>CON-UCW7-C240M4H2</t>
  </si>
  <si>
    <t>UCS HW 24X7X4OS,UCS C240M4S w/2xE52690v4,8x32GB mem,8x1.6T</t>
  </si>
  <si>
    <t>CON-UCW7-C240M4L</t>
  </si>
  <si>
    <t>UCS HW 24X7X4OS UCS C240 M4 LFF 12 HD w/o CPU,mem</t>
  </si>
  <si>
    <t>CON-UCW7-C240M4L1</t>
  </si>
  <si>
    <t>CON-UCW7-C240M4L2</t>
  </si>
  <si>
    <t>CON-UCW7-C240M4LC</t>
  </si>
  <si>
    <t>UCS HW 24X7X4OS DISTI:UCS C240 M4 12HD LFF w/o CPU,mem</t>
  </si>
  <si>
    <t>CON-UCW7-C240M4MT</t>
  </si>
  <si>
    <t>CON-UCW7-C240M4S</t>
  </si>
  <si>
    <t>UCS HW 24X7X4OS UCS C240 M4 SFF 8 HD w/o expdr,CPU,mem</t>
  </si>
  <si>
    <t>CON-UCW7-C240M4S2</t>
  </si>
  <si>
    <t>UCS HW 24X7X4OS UCS C240 M4 SFF 16 HD w/o CPU,mem,HD</t>
  </si>
  <si>
    <t>CON-UCW7-C240M4SC</t>
  </si>
  <si>
    <t>CON-UCW7-C240M4SX</t>
  </si>
  <si>
    <t>UCS HW 24X7X4OS UCS C240 M4 SFF 24 HD w/o CPU,mem</t>
  </si>
  <si>
    <t>CON-UCW7-C240M4XC</t>
  </si>
  <si>
    <t>UCS HW 24X7X4OS DISTI:UCS C240 M4 24HD SFF w/o CPU,mem</t>
  </si>
  <si>
    <t>CON-UCW7-C240MBA1</t>
  </si>
  <si>
    <t>CON-UCW7-C240MBA2</t>
  </si>
  <si>
    <t>CON-UCW7-C240MBB1</t>
  </si>
  <si>
    <t>CON-UCW7-C240MBC1</t>
  </si>
  <si>
    <t>CON-UCW7-C240MBC2</t>
  </si>
  <si>
    <t>CON-UCW7-C240MBS1</t>
  </si>
  <si>
    <t>CON-UCW7-C240MBS2</t>
  </si>
  <si>
    <t>CON-UCW7-C240MBS3</t>
  </si>
  <si>
    <t>CON-UCW7-C240ML1T</t>
  </si>
  <si>
    <t>CON-UCW7-C240ML2T</t>
  </si>
  <si>
    <t>CON-UCW7-C240MTS3</t>
  </si>
  <si>
    <t>UCS HW 24X7X4OS C240 M4S, 2xE5-2660v4, 8x32GB, 2x600GB</t>
  </si>
  <si>
    <t>CON-UCW7-C240S101</t>
  </si>
  <si>
    <t>UCS HW 24X7X4OS (Not a standalone SKU) C240 w/TBD</t>
  </si>
  <si>
    <t>CON-UCW7-C240S311</t>
  </si>
  <si>
    <t>UCS HW 24X7X4OS UCS C240 M3 S2 Server-SFF</t>
  </si>
  <si>
    <t>CON-UCW7-C240S312</t>
  </si>
  <si>
    <t>CON-UCW7-C240S313</t>
  </si>
  <si>
    <t>CON-UCW7-C240SADV</t>
  </si>
  <si>
    <t>UCS HW 24X7X4OS UCS C240 M3Sw/2xE52637v2,384G,RD9271CV</t>
  </si>
  <si>
    <t>CON-UCW7-C240SCH2</t>
  </si>
  <si>
    <t>Disti:C240M3SFF,w/oCPU,HSnk,Mem,HD,PCIe,:UCS HW 24X7X4OS</t>
  </si>
  <si>
    <t>CON-UCW7-C240SWLB</t>
  </si>
  <si>
    <t>UCS HW 24X7X4OS, UCS C240 M4 LFF 12 HD w o CPU,mem,HD,PCIe,P</t>
  </si>
  <si>
    <t>CON-UCW7-C240V201</t>
  </si>
  <si>
    <t>UCS HW 24X7X4OS UCS C240 M3S VSAN Server</t>
  </si>
  <si>
    <t>CON-UCW7-C240V202</t>
  </si>
  <si>
    <t>CON-UCW7-C240V203</t>
  </si>
  <si>
    <t>UCS HW 24X7X4OS-UCS C240 M3S VSAN Server</t>
  </si>
  <si>
    <t>CON-UCW7-C240V204</t>
  </si>
  <si>
    <t>CON-UCW7-C240V4K1</t>
  </si>
  <si>
    <t>UCS HW 24X7X4OSUCS C240 M4S VDI K1 Server</t>
  </si>
  <si>
    <t>CON-UCW7-C240V4K2</t>
  </si>
  <si>
    <t>UCS HW 24X7X4OSUCS C240 M4S VDI K2 Server</t>
  </si>
  <si>
    <t>CON-UCW7-C240V4S2</t>
  </si>
  <si>
    <t>UCS HW 24X7X4OS UCS C240 M4S OS S2 Server</t>
  </si>
  <si>
    <t>CON-UCW7-C240Z108</t>
  </si>
  <si>
    <t>CON-UCW7-C240Z109</t>
  </si>
  <si>
    <t>CON-UCW7-C240Z110</t>
  </si>
  <si>
    <t>CON-UCW7-C2416GB2</t>
  </si>
  <si>
    <t>UCS HW 24X7X4OS UCS C24 M3 Server</t>
  </si>
  <si>
    <t>CON-UCW7-C24LCH2</t>
  </si>
  <si>
    <t>UCS HW 24X7X4OS Disti:C24M3L,w/oCPU,HSnk,Mem,HD,PCIe,PSU,w/R</t>
  </si>
  <si>
    <t>CON-UCW7-C24M3L</t>
  </si>
  <si>
    <t>UCS HW 24X7X4OS UCS C24 M3 LFF Server</t>
  </si>
  <si>
    <t>CON-UCW7-C24M3S</t>
  </si>
  <si>
    <t>UCS HW 24X7X4OS UCS C24 M3 Server - SFF</t>
  </si>
  <si>
    <t>CON-UCW7-C24M3S2</t>
  </si>
  <si>
    <t>UCS HW 24X7X4OS UCS C24 M3 Server SFF</t>
  </si>
  <si>
    <t>CON-UCW7-C24S2CH2</t>
  </si>
  <si>
    <t>UCS HW 24X7X4OS Disti:C24M3SFF2,w/oCPU,HSnk,Mem,HD,PCIe,PSU,</t>
  </si>
  <si>
    <t>CON-UCW7-C24SCH2</t>
  </si>
  <si>
    <t>UCS HW 24X7X4OS Disti:C24M3SFF,w/oCPU,HSnk,Mem,HD,PCIe,PSU,w</t>
  </si>
  <si>
    <t>CON-UCW7-C24SNEBS</t>
  </si>
  <si>
    <t>UCS HW 24X7X4OS, UCS C240M4 NEBS SFF 16HD w to expdr,CPU,mem</t>
  </si>
  <si>
    <t>CON-UCW7-C24VM321</t>
  </si>
  <si>
    <t>CON-UCW7-C24VM322</t>
  </si>
  <si>
    <t>UC PLUS 24X7X4OS UCS C24 M3 Server - SFF</t>
  </si>
  <si>
    <t>CON-UCW7-C24VM323</t>
  </si>
  <si>
    <t>CON-UCW7-C24VM324</t>
  </si>
  <si>
    <t>CON-UCW7-C24VM325</t>
  </si>
  <si>
    <t>CON-UCW7-C250EZDM</t>
  </si>
  <si>
    <t>UCS HW 24X7X4OS UCS C250 M2 Server</t>
  </si>
  <si>
    <t>CON-UCW7-C250ZDM2</t>
  </si>
  <si>
    <t>CON-UCW7-C260-M2</t>
  </si>
  <si>
    <t>UCS HW 24X7X4OS UCS C260 M2 Rack Server</t>
  </si>
  <si>
    <t>CON-UCW7-C260CH2</t>
  </si>
  <si>
    <t>Disti:C260,w/oCPU,HSnk,Mem,HD,PCIe,PSU,w/Rls,Blnk:UCS HW 24X</t>
  </si>
  <si>
    <t>CON-UCW7-C260VCD2</t>
  </si>
  <si>
    <t>CON-UCW7-C260XSHA</t>
  </si>
  <si>
    <t>UCS HW 24X7X4OS UCS C260 M2 HANA Server</t>
  </si>
  <si>
    <t>CON-UCW7-C26E0764</t>
  </si>
  <si>
    <t>UCS HW 24X7X4OS UCS C260 M2 Server</t>
  </si>
  <si>
    <t>CON-UCW7-C26E0796</t>
  </si>
  <si>
    <t>UCS HW 24X7X4OS UCS EZ C260 Pack w/E</t>
  </si>
  <si>
    <t>CON-UCW7-C26E7128</t>
  </si>
  <si>
    <t>CON-UCW7-C26E7192</t>
  </si>
  <si>
    <t>CON-UCW7-C26E7256</t>
  </si>
  <si>
    <t>CON-UCW7-C26E7512</t>
  </si>
  <si>
    <t>UC PLUS 24X7X4OS UCS C260 M2 Server</t>
  </si>
  <si>
    <t>CON-UCW7-C2M2WL8</t>
  </si>
  <si>
    <t>UCS HW 24X7X4OS Unified CMBE 6K, UCS C200M2, 100 CUWL BE</t>
  </si>
  <si>
    <t>CON-UCW7-C3160BSE</t>
  </si>
  <si>
    <t>UCS HW 24X7X4OS UCS C3160 Dense Storage Server</t>
  </si>
  <si>
    <t>CON-UCW7-C3260BSE</t>
  </si>
  <si>
    <t>UCS HW 24X7X4OS, Cisco UCS C3260 Base Chassis w/4x PSU</t>
  </si>
  <si>
    <t>CON-UCW7-C3260SAD</t>
  </si>
  <si>
    <t>UCS HW 24X7X4OS, Colusa Bundle TBD</t>
  </si>
  <si>
    <t>CON-UCW7-C3260SED</t>
  </si>
  <si>
    <t>UCS HW 24X7X4OS, UCS SEED C3260 w/ 2x E52660v2, 256G</t>
  </si>
  <si>
    <t>CON-UCW7-C420CH2</t>
  </si>
  <si>
    <t>DISTI:UCS C420 M3 w/oCPU,mem,HD,PSU,w/Rails,HSnk,Blnk:UCS HW</t>
  </si>
  <si>
    <t>CON-UCW7-C420M3</t>
  </si>
  <si>
    <t>UCS HW 24X7X4OS UCS C420 M3 Server</t>
  </si>
  <si>
    <t>CON-UCW7-C4602GC1</t>
  </si>
  <si>
    <t>UCS HW 24X7X4OS UCS C460 M4 w/2xE7-4830 v2,32GB 1600MHz mem</t>
  </si>
  <si>
    <t>CON-UCW7-C4602GC2</t>
  </si>
  <si>
    <t>UCS HW 24X7X4OS UCS C460 M4 w/2xE7-4809 v2,32GB 1600MHz mem</t>
  </si>
  <si>
    <t>CON-UCW7-C460800I</t>
  </si>
  <si>
    <t>UCS HW 24X7X4OS UCS C460 w/64GB DIMM,4x2.4GB CPU,2x600GB SAS</t>
  </si>
  <si>
    <t>CON-UCW7-C460800P</t>
  </si>
  <si>
    <t>UCS HW 24X7X4OS UCS C460 w/128GB DIMM,4x2.4GB CPU,4x600GB SA</t>
  </si>
  <si>
    <t>CON-UCW7-C460CH2</t>
  </si>
  <si>
    <t>UCS HW 24X7X4OS  Disti:C460,w/oCPU,HSnk,Mem,HD,PCIe,PSU,w/Rl</t>
  </si>
  <si>
    <t>CON-UCW7-C460M2</t>
  </si>
  <si>
    <t>UCS HW 24X7X4OS UCS C460 M2 Rack Server</t>
  </si>
  <si>
    <t>CON-UCW7-C460M2GC</t>
  </si>
  <si>
    <t>UCS SP C460M2 GC UCS HW 24X7X4OS</t>
  </si>
  <si>
    <t>CON-UCW7-C460M4</t>
  </si>
  <si>
    <t>UCS HW 24X7X4OS,UCS C460 M4 Server</t>
  </si>
  <si>
    <t>CON-UCW7-C460M4CH</t>
  </si>
  <si>
    <t>CON-UCW7-C6508DC</t>
  </si>
  <si>
    <t>UC PLUS 24X7X4OS Disti: UCS 5108 Blade DC Chassis/0 PSU</t>
  </si>
  <si>
    <t>CON-UCW7-C6508DCU</t>
  </si>
  <si>
    <t>CON-UCW7-C65B1</t>
  </si>
  <si>
    <t>UCS HW 24X7X4OS UCS 5108 Chassis, 8 fans</t>
  </si>
  <si>
    <t>CON-UCW7-CH4308</t>
  </si>
  <si>
    <t>UCS HW 24X7X4OS UCS M-Series Chassis</t>
  </si>
  <si>
    <t>CON-UCW7-CH4308B1</t>
  </si>
  <si>
    <t>CON-UCW7-CH4308B2</t>
  </si>
  <si>
    <t>CON-UCW7-CHSSEXPP</t>
  </si>
  <si>
    <t>UCS HW 24X7X4OS UCS Chassis Expansion Pack</t>
  </si>
  <si>
    <t>CON-UCW7-CMBE6KUC</t>
  </si>
  <si>
    <t>UCS HW 24X7X4OS UC Manager Biz Edition 6000-Top Level</t>
  </si>
  <si>
    <t>CON-UCW7-CMBE6KUW</t>
  </si>
  <si>
    <t>UCS HW 24X7X4OS Unified CMBE 6000 Wkspace Bnd-Top Lvl</t>
  </si>
  <si>
    <t>CON-UCW7-CMBE6KWR</t>
  </si>
  <si>
    <t>UC PLUS 24X7X4OS Unified CMBE 6000 Workspace Bundle - Top</t>
  </si>
  <si>
    <t>CON-UCW7-CNV220EZ</t>
  </si>
  <si>
    <t>CON-UCW7-CNV220VZ</t>
  </si>
  <si>
    <t>CON-UCW7-COLLABME</t>
  </si>
  <si>
    <t>UCS HW 24X7X4OS Medium TRC with prel</t>
  </si>
  <si>
    <t>CON-UCW7-COLMEDXU</t>
  </si>
  <si>
    <t>UCS HW 24X7X4OS Medium TRC with preloaded Cisco Collabor</t>
  </si>
  <si>
    <t>CON-UCW7-CSC31606</t>
  </si>
  <si>
    <t>UCS HW 24X7X4OS, UCS C3160 wrt 2x E52695v2, 256G, 324TB</t>
  </si>
  <si>
    <t>CON-UCW7-CSP210XP</t>
  </si>
  <si>
    <t>UCS HW 24X7X4OS Cloud Services Platform (CSP) 2100 2RU N</t>
  </si>
  <si>
    <t>CON-UCW7-CSPCS210</t>
  </si>
  <si>
    <t>UCS HW 24X7X4OS Cloud Services Platform (CSP) 2100</t>
  </si>
  <si>
    <t>CON-UCW7-CSPH210H</t>
  </si>
  <si>
    <t>UCS HW 24X7X4OS Data Center NFV Platform: 2-Node Cluster</t>
  </si>
  <si>
    <t>CON-UCW7-CSPK210H</t>
  </si>
  <si>
    <t>UCS HW 24X7X4OS Cloud Services Platform 2100 HA Pair wit</t>
  </si>
  <si>
    <t>CON-UCW7-CSPN210H</t>
  </si>
  <si>
    <t>CON-UCW7-DBUNC200</t>
  </si>
  <si>
    <t>UCS HW 24X7X4OS UCS C200 M2 Rack Svr,1x E5649,1x4GB,1</t>
  </si>
  <si>
    <t>CON-UCW7-ENSCB20Z</t>
  </si>
  <si>
    <t>UCS HW 24X7X4OS UCS B200 M3 Server</t>
  </si>
  <si>
    <t>CON-UCW7-ENTSB20Z</t>
  </si>
  <si>
    <t>CON-UCW7-ENTSB22Z</t>
  </si>
  <si>
    <t>CON-UCW7-ENVB420Z</t>
  </si>
  <si>
    <t>UCS HW 24X7X4OS UCS SP B420 VALUE EXP PAK w/ 2xE54640,128GB</t>
  </si>
  <si>
    <t>CON-UCW7-EPOD220M</t>
  </si>
  <si>
    <t>UCS HW 24X7X4OS EPOD Solution</t>
  </si>
  <si>
    <t>CON-UCW7-EPOD220S</t>
  </si>
  <si>
    <t>CON-UCW7-ETVB20M3</t>
  </si>
  <si>
    <t>CON-UCW7-EXM43</t>
  </si>
  <si>
    <t>UCS HW 24X7X4OS UCS Scalable M4 Blade Module w/o v4 CPU/DIMM</t>
  </si>
  <si>
    <t>CON-UCW7-EXM43A</t>
  </si>
  <si>
    <t>CON-UCW7-EXM43AU</t>
  </si>
  <si>
    <t>CON-UCW7-EXM43B</t>
  </si>
  <si>
    <t>CON-UCW7-EXM43BCH</t>
  </si>
  <si>
    <t>UCS HW 24X7X4OS DISTI:UCS Scalable M4Blade Module w/2 DiskBa</t>
  </si>
  <si>
    <t>CON-UCW7-EXM43C</t>
  </si>
  <si>
    <t>CON-UCW7-EXM43CCH</t>
  </si>
  <si>
    <t>CON-UCW7-EXM43CH</t>
  </si>
  <si>
    <t>CON-UCW7-EXM43CU</t>
  </si>
  <si>
    <t>CON-UCW7-EXM43EU</t>
  </si>
  <si>
    <t>CON-UCW7-EZ192GB</t>
  </si>
  <si>
    <t>CON-UCW7-EZ7B200E</t>
  </si>
  <si>
    <t>CON-UCW7-EZ7B20EP</t>
  </si>
  <si>
    <t>CON-UCW7-EZ7B20VP</t>
  </si>
  <si>
    <t>CON-UCW7-EZ7C2XVP</t>
  </si>
  <si>
    <t>UCS SP7 C220 VPLUS SGLC EXP  w/ 2xE5-2643v2,6,UCS HW 24X7X4O</t>
  </si>
  <si>
    <t>CON-UCW7-EZINCHSS</t>
  </si>
  <si>
    <t>UCS HW 24X7X4OS UCS 5108 Blade Server AC Chassis</t>
  </si>
  <si>
    <t>CON-UCW7-EZINFI48</t>
  </si>
  <si>
    <t>UCS HW 24X7X4OS UCS 6248 FABRIC INTERCONNECT</t>
  </si>
  <si>
    <t>CON-UCW7-EZINFI96</t>
  </si>
  <si>
    <t>CON-UCW7-EZPB20M3</t>
  </si>
  <si>
    <t>CON-UCW7-EZRB20M3</t>
  </si>
  <si>
    <t>CON-UCW7-EZSB20M3</t>
  </si>
  <si>
    <t>CON-UCW7-EZSB22M3</t>
  </si>
  <si>
    <t>CON-UCW7-EZUCB2M3</t>
  </si>
  <si>
    <t>CON-UCW7-F220CBR</t>
  </si>
  <si>
    <t>UCS HW 24X7X4OS, Cisco HX220c M4 All-Flash Hyperflex System</t>
  </si>
  <si>
    <t>CON-UCW7-F220CM4S</t>
  </si>
  <si>
    <t>CON-UCW7-F240CBR</t>
  </si>
  <si>
    <t>UCS HW 24X7X4OS, Cisco HX240c M4 All-Flash Hyperflex System</t>
  </si>
  <si>
    <t>CON-UCW7-F240CM4S</t>
  </si>
  <si>
    <t>CON-UCW7-F624828P</t>
  </si>
  <si>
    <t>UCS HW 24X7X4OS UCS 6248UP and 16P Expansion Module</t>
  </si>
  <si>
    <t>CON-UCW7-F624832P</t>
  </si>
  <si>
    <t>CON-UCW7-F6248ALL</t>
  </si>
  <si>
    <t>UCS HW 24X7X4OS UCS 6248UP and 16P E</t>
  </si>
  <si>
    <t>CON-UCW7-F6248CH2</t>
  </si>
  <si>
    <t>UCS HW 24X7X4OS Disti: UCS 6248UP 1RU Fabric Int/No PSU/32 U</t>
  </si>
  <si>
    <t>CON-UCW7-F6296CH2</t>
  </si>
  <si>
    <t>UCS HW 24X7X4OS Disti: UCS 6296UP 2RU Fabric Int/No PSU/48 U</t>
  </si>
  <si>
    <t>CON-UCW7-F6296UPG</t>
  </si>
  <si>
    <t>UCS HW 24X7X4OS, UCS-SP-FI96P TS</t>
  </si>
  <si>
    <t>CON-UCW7-FH19001</t>
  </si>
  <si>
    <t>UCS HW 24X7X4OS, UCS Rack PCIe NVMe Storage 1900GB HGST SN15</t>
  </si>
  <si>
    <t>CON-UCW7-FH38001</t>
  </si>
  <si>
    <t>UCS HW 24X7X4OS, UCS Rack PCIe NVMe Storage 3800GB HGST SN15</t>
  </si>
  <si>
    <t>CON-UCW7-FI12003</t>
  </si>
  <si>
    <t>UCS HW 24X7X4OS, UCS Rack PCIe NVMe Storage 1200GB Intel P36</t>
  </si>
  <si>
    <t>CON-UCW7-FI160010</t>
  </si>
  <si>
    <t>UCS HW 24X7X4OS, UCS Rack PCIe NVMe Storage 1600GB Intel P37</t>
  </si>
  <si>
    <t>CON-UCW7-FI20003</t>
  </si>
  <si>
    <t>UCS HW 24X7X4OS, UCS Rack PCIe NVMe Storage 2000GB Intel P36</t>
  </si>
  <si>
    <t>CON-UCW7-FI48SEED</t>
  </si>
  <si>
    <t>UCS HW 24X7X4OS, UCS Fabric Int 48</t>
  </si>
  <si>
    <t>CON-UCW7-FI6248BS</t>
  </si>
  <si>
    <t>UCSHW24X7X4OS UCS 6248 FI w/ 12p LIC, Cables Bundle</t>
  </si>
  <si>
    <t>CON-UCW7-FI6248CS</t>
  </si>
  <si>
    <t>CON-UCW7-FI6248ME</t>
  </si>
  <si>
    <t>UCS HW 24X7X4OS UCS 6248 FI for UCSME</t>
  </si>
  <si>
    <t>CON-UCW7-FI6248PS</t>
  </si>
  <si>
    <t>UC PLUS 24X7X4OS UCS 6248UP and 2 AC PSU for DISTI STOCK</t>
  </si>
  <si>
    <t>CON-UCW7-FI6248UP</t>
  </si>
  <si>
    <t>UCS HW 24X7X4OS UCS 6248UP 1RU Fabrc Intercnnct/2 PSU/2</t>
  </si>
  <si>
    <t>CON-UCW7-FI629648</t>
  </si>
  <si>
    <t>UCS HW 24X7X4OS UCS 6296UP and 16P Expansion Module with</t>
  </si>
  <si>
    <t>CON-UCW7-FI6296BN</t>
  </si>
  <si>
    <t>UCS HW 24X7X4OS UCS 6296UP Fabric Interconnect</t>
  </si>
  <si>
    <t>CON-UCW7-FI6296BS</t>
  </si>
  <si>
    <t>UCSHW24X7X4OS UCS 6296UP 2RU Fabric Int w/18p LIC</t>
  </si>
  <si>
    <t>CON-UCW7-FI6296ME</t>
  </si>
  <si>
    <t>UCS HW 24X7X4OS UCS 6296 FI for UCSME</t>
  </si>
  <si>
    <t>CON-UCW7-FI6296PK</t>
  </si>
  <si>
    <t>UCS HW 24X7X4OS (Not a standalone SKU) 6296UP w/2PSU,48 UP,</t>
  </si>
  <si>
    <t>CON-UCW7-FI6296UP</t>
  </si>
  <si>
    <t>UCS HW 24X7X4OS UCS 6296UP 2RU Fabrc Int/2 PSU/4 Fans</t>
  </si>
  <si>
    <t>CON-UCW7-FI6332</t>
  </si>
  <si>
    <t>UCS HW 24X7X4OS, UCS 6332 IRU Fabric Interconnect/No PSU/32</t>
  </si>
  <si>
    <t>CON-UCW7-FI6332CH</t>
  </si>
  <si>
    <t>UCS HW 24X7X4OS, DISTI-UCS 6332 IRU FI/No PSU/32 QSFP+ports/</t>
  </si>
  <si>
    <t>CON-UCW7-FI6332U</t>
  </si>
  <si>
    <t>CON-UCW7-FI80010</t>
  </si>
  <si>
    <t>UCS HW 24X7X4OS, UCS Rack PCIe NVMe Storage 800GB Intel P370</t>
  </si>
  <si>
    <t>CON-UCW7-FI96SEED</t>
  </si>
  <si>
    <t>UCS HW 24X7X4OS, UCS Fabric Int 96</t>
  </si>
  <si>
    <t>CON-UCW7-FIASR57A</t>
  </si>
  <si>
    <t>UCS HW 24X7X4OS, UCS 6248UP 1RU Fabric Int AC Power</t>
  </si>
  <si>
    <t>CON-UCW7-FIASR57D</t>
  </si>
  <si>
    <t>UCS HW 24X7X4OS, UCS 6248UP 1RU Fabric Int DC Power</t>
  </si>
  <si>
    <t>CON-UCW7-FIE16UP</t>
  </si>
  <si>
    <t>UCS HW 24X7X4OS 16prt 10Gb UnifiedPrt/Expnsn mod UCS6200</t>
  </si>
  <si>
    <t>CON-UCW7-FIM6324</t>
  </si>
  <si>
    <t>UCS HW 24X7X4OS UCS 6324 In-Chs FI w/4 UP 1x40G E-Port</t>
  </si>
  <si>
    <t>CON-UCW7-FIM6324S</t>
  </si>
  <si>
    <t>UCS HW 24X7X4OS UCS SP 6324 In-Chassis FI</t>
  </si>
  <si>
    <t>CON-UCW7-FIM6324U</t>
  </si>
  <si>
    <t>UCS HW 24X7X4OS UCS 6324 In-Chs FI w/4UP 1x40G Exp Prt</t>
  </si>
  <si>
    <t>CON-UCW7-FIOB13MP</t>
  </si>
  <si>
    <t>UCS HW 24X7X4OS UCS 1300GB Fusion ioMemory3 PX Performance l</t>
  </si>
  <si>
    <t>CON-UCW7-FIOB16MS</t>
  </si>
  <si>
    <t>UCS HW 24X7X4OS UCS 1600GB Fusion ioMemory3 SX Scale</t>
  </si>
  <si>
    <t>CON-UCW7-FIOC10MP</t>
  </si>
  <si>
    <t>UCS HW 24X7X4OS UCS 1000GB Fusion ioMemory3 PX Performance l</t>
  </si>
  <si>
    <t>CON-UCW7-FIOC10PS</t>
  </si>
  <si>
    <t>CON-UCW7-FIOC13MP</t>
  </si>
  <si>
    <t>CON-UCW7-FIOC13PS</t>
  </si>
  <si>
    <t>CON-UCW7-FIOC26MP</t>
  </si>
  <si>
    <t>UCS HW 24X7X4OS UCS 2600GB Fusion ioMemory3 PX Performance l</t>
  </si>
  <si>
    <t>CON-UCW7-FIOC26PS</t>
  </si>
  <si>
    <t>CON-UCW7-FIOC32SS</t>
  </si>
  <si>
    <t>UCS HW 24X7X4OS UCS 3200GB Fusion ioMemory3SX Scale</t>
  </si>
  <si>
    <t>CON-UCW7-FIOC52MP</t>
  </si>
  <si>
    <t>UCS HW 24X7X4OS UCS 5200GB Fusion ioMemory3 PX Performance l</t>
  </si>
  <si>
    <t>CON-UCW7-FIOC52PS</t>
  </si>
  <si>
    <t>CON-UCW7-FIOC64SS</t>
  </si>
  <si>
    <t>UCS HW 24X7X4OS UCS 6400GB Fusion ioMemory3 SX Scale</t>
  </si>
  <si>
    <t>CON-UCW7-FPOD200M</t>
  </si>
  <si>
    <t>UCS HW 24X7X4OS FlexPod Solution</t>
  </si>
  <si>
    <t>CON-UCW7-FPOD200S</t>
  </si>
  <si>
    <t>CON-UCW7-FPOD220V</t>
  </si>
  <si>
    <t>CON-UCW7-FS13002</t>
  </si>
  <si>
    <t>UCS HW 24X7X4OS UCS Rack PCIe Storage 1300GB SanDisk SX350 M</t>
  </si>
  <si>
    <t>CON-UCW7-FS16002</t>
  </si>
  <si>
    <t>UCS HW 24X7X4OS UCS Rack PCIe Storage 1600GB SanDisk SX350 M</t>
  </si>
  <si>
    <t>CON-UCW7-FS32002</t>
  </si>
  <si>
    <t>UCS HW 24X7X4OS UCS Rack PCIe Storage 3200GB SanDisk SX350 M</t>
  </si>
  <si>
    <t>CON-UCW7-FS64002</t>
  </si>
  <si>
    <t>UCS HW 24X7X4OS UCS Rack PCIe Storage 6400GB SanDisk SX350 M</t>
  </si>
  <si>
    <t>CON-UCW7-FSA1AC2</t>
  </si>
  <si>
    <t>UCS HW 24X7X4OS, UCS FSA1 5108 AC2 Chassis w2208 IO, 4x SFP</t>
  </si>
  <si>
    <t>CON-UCW7-FSA1MINI</t>
  </si>
  <si>
    <t>UCS HW 24X7X4OS, UCS FSA1 5108 AC2 Chassis wFI6324, UCS Cent</t>
  </si>
  <si>
    <t>CON-UCW7-FSAB2001</t>
  </si>
  <si>
    <t>UCS HW 24X7X4OS, (Not sold standalone)UCS FSA1 B200M4 wE5266</t>
  </si>
  <si>
    <t>CON-UCW7-FSAB2002</t>
  </si>
  <si>
    <t>UCS HW 24X7X4OS, (Not sold Standalone)UCS FSA1 B200M4 w2xE52</t>
  </si>
  <si>
    <t>CON-UCW7-FSAFI48P</t>
  </si>
  <si>
    <t>UCS HW 24X7X4OS, (Not sold Standalone)UCS FSA1 6248 FI w 12p</t>
  </si>
  <si>
    <t>CON-UCW7-HX6248UP</t>
  </si>
  <si>
    <t>UCS HW 24X7X4OS, UCS 6248UP 1RU Fabric Int No PSU 32 UP 12p</t>
  </si>
  <si>
    <t>CON-UCW7-HX6296UP</t>
  </si>
  <si>
    <t>UCS HW 24X7X4OS, UCS 6296UP 2RU Fabric Int No PSU 48 UP 18p</t>
  </si>
  <si>
    <t>CON-UCW7-HXFI48P</t>
  </si>
  <si>
    <t>UCS HW 24X7X4OS UCS SP Hperflex System 6248 FI w/ 12p LIC</t>
  </si>
  <si>
    <t>CON-UCW7-HXFI96P</t>
  </si>
  <si>
    <t>UCS HW 24X7X4OS UCS SP Hperflex System 6296 FI w/ 18p LIC</t>
  </si>
  <si>
    <t>CON-UCW7-HXGPUM60</t>
  </si>
  <si>
    <t>UCS HW 24X7X4OS UCS Rack Server M60 GPU HW - GRID 2.0 SW req</t>
  </si>
  <si>
    <t>CON-UCW7-M2404MPS</t>
  </si>
  <si>
    <t>UCS HW 24X7X4OSUCS StorMagic C240M4SX w/E52660 v3,256G mem</t>
  </si>
  <si>
    <t>CON-UCW7-M2404MSV</t>
  </si>
  <si>
    <t>UCS HW 24X7X4OSUCS StorMagic C240M4S2 w/E52640 v3,128G mem</t>
  </si>
  <si>
    <t>CON-UCW7-M240M4XP</t>
  </si>
  <si>
    <t>UCS HW 24X7X4OSUCS StorMagic C240M4SX w/E52640 v3,128G mem</t>
  </si>
  <si>
    <t>CON-UCW7-M4308Z01</t>
  </si>
  <si>
    <t>UCS HW 24X7X4OS Cisco UCS M Series Modular Server</t>
  </si>
  <si>
    <t>CON-UCW7-MAC2204S</t>
  </si>
  <si>
    <t>UCS HW 24X7X4OS Agate Bay C220M4 Server</t>
  </si>
  <si>
    <t>CON-UCW7-MFI632BR</t>
  </si>
  <si>
    <t>UCS HW 24X7X4OS UCS 6324 In-Chassis FI with 4 UP , 1x40G Exp</t>
  </si>
  <si>
    <t>CON-UCW7-MGTC240</t>
  </si>
  <si>
    <t>UCS HW 24X7X4OS (Not Sold Standalone) NFVI Management Server</t>
  </si>
  <si>
    <t>CON-UCW7-MZ0001</t>
  </si>
  <si>
    <t>CON-UCW7-NFBCTRL</t>
  </si>
  <si>
    <t>UCS HW 24X7X4OS, NFVI Controller - B200 M4</t>
  </si>
  <si>
    <t>CON-UCW7-NFBGOLD</t>
  </si>
  <si>
    <t>UCS HW 24X7X4OS, NFVI Compute Node - Gold</t>
  </si>
  <si>
    <t>CON-UCW7-NFBPLAT</t>
  </si>
  <si>
    <t>UCS HW 24X7X4OS, NFVI Compute Node - Platinum</t>
  </si>
  <si>
    <t>CON-UCW7-NFBSILV</t>
  </si>
  <si>
    <t>UCS HW 24X7X4OS, NFVI Compute Node - Silver</t>
  </si>
  <si>
    <t>CON-UCW7-NFVICTRL</t>
  </si>
  <si>
    <t>UCS HW 24X7X4OS, NFVI Controller - C220 M4</t>
  </si>
  <si>
    <t>CON-UCW7-NFVIGOLD</t>
  </si>
  <si>
    <t>CON-UCW7-NFVIPLAT</t>
  </si>
  <si>
    <t>CON-UCW7-NFVISILV</t>
  </si>
  <si>
    <t>CON-UCW7-NFVISTRG</t>
  </si>
  <si>
    <t>UCS HW 24X7X4OS, NFVI Storage Server - C240M4SX</t>
  </si>
  <si>
    <t>CON-UCW7-NVK40GPU</t>
  </si>
  <si>
    <t>UCS HW 24X7X4OS, NVIDIA K40 GPU</t>
  </si>
  <si>
    <t>CON-UCW7-NVK80GPU</t>
  </si>
  <si>
    <t>UCS HW 24X7X4OS NVIDIA K80 GPU</t>
  </si>
  <si>
    <t>CON-UCW7-PCI16003</t>
  </si>
  <si>
    <t>UCS HW 24X7X4OS, 1600GB 2 5  SFF PCIe NVMe Storage Intel P36</t>
  </si>
  <si>
    <t>CON-UCW7-PCI25001</t>
  </si>
  <si>
    <t>UCS HW 24X7X4OS, UCS PCIe NVMe 2 5 SFF Storage 3800GB HGST S</t>
  </si>
  <si>
    <t>CON-UCW7-PCI40010</t>
  </si>
  <si>
    <t>UCS HW 24X7X4OS, 400GB 2 5  SFF PCIe NVMe Storage Intel P370</t>
  </si>
  <si>
    <t>CON-UCW7-PCI80010</t>
  </si>
  <si>
    <t>UCS HW 24X7X4OS, 800GB 2 5  SFF PCIe NVMe Storage Intel P370</t>
  </si>
  <si>
    <t>CON-UCW7-PCI8003</t>
  </si>
  <si>
    <t>UCS HW 24X7X4OS, 800GB 2 5  SFF PCIe NVMe Storage Intel P360</t>
  </si>
  <si>
    <t>CON-UCW7-PERFB20Z</t>
  </si>
  <si>
    <t>CON-UCW7-R200BN1W</t>
  </si>
  <si>
    <t>UCS HW 24X7X4OS UCS C200 M2 Rack Server</t>
  </si>
  <si>
    <t>CON-UCW7-R200BN2W</t>
  </si>
  <si>
    <t>CON-UCW7-R200BN3W</t>
  </si>
  <si>
    <t>CON-UCW7-R200BN4W</t>
  </si>
  <si>
    <t>CON-UCW7-R200W</t>
  </si>
  <si>
    <t>CON-UCW7-R200WSFF</t>
  </si>
  <si>
    <t>UCS HW 24X7X4OS UCS C200 M2 SFF Rack Server</t>
  </si>
  <si>
    <t>CON-UCW7-R210BN1W</t>
  </si>
  <si>
    <t>UCS HW 24X7X4OS UCS C210 M2 Rack Server</t>
  </si>
  <si>
    <t>CON-UCW7-R210BN2W</t>
  </si>
  <si>
    <t>CON-UCW7-R210BN3W</t>
  </si>
  <si>
    <t>CON-UCW7-R210BN4W</t>
  </si>
  <si>
    <t>CON-UCW7-R210BN5W</t>
  </si>
  <si>
    <t>CON-UCW7-R210BSXW</t>
  </si>
  <si>
    <t>UCS HW 24X7X4OS UCS C210 Rack Svr, 2x E5640 6x4GB LSI6g</t>
  </si>
  <si>
    <t>CON-UCW7-R210CNFN</t>
  </si>
  <si>
    <t>CON-UCW7-R210W</t>
  </si>
  <si>
    <t>CON-UCW7-R250B3</t>
  </si>
  <si>
    <t>UCS HW 24X7X4OS UCS C250 M1 Rack Svr, 2x X5650 CPU, 96GB</t>
  </si>
  <si>
    <t>CON-UCW7-R250BN1W</t>
  </si>
  <si>
    <t>UCS HW 24X7X4OS UCS C250 M2 Rack Svr, 2x X5670, 4x4 GB</t>
  </si>
  <si>
    <t>CON-UCW7-R250BN2W</t>
  </si>
  <si>
    <t>UCS HW 24X7X4OS UCS C250 M2 Rack Svr, 2x X5650, 4x4 GB</t>
  </si>
  <si>
    <t>CON-UCW7-R250BP1W</t>
  </si>
  <si>
    <t>UCS HW 24X7X4OS UCS C250 Rack Svr, 2x X5670 24x4 GB</t>
  </si>
  <si>
    <t>CON-UCW7-R250BP2W</t>
  </si>
  <si>
    <t>UCS HW 24X7X4OS UCS C250 Rack Svr, 2x X5670 48x4GB LSI6g</t>
  </si>
  <si>
    <t>CON-UCW7-R250BS1W</t>
  </si>
  <si>
    <t>UCS HW 24X7X4OS UCSC250 Rack Svr, 2xX5650 24x4GB</t>
  </si>
  <si>
    <t>CON-UCW7-R250BS2W</t>
  </si>
  <si>
    <t>UCS HW 24X7X4OS UCS C250 Rack Svr, 2x X5650 48x4 GB</t>
  </si>
  <si>
    <t>CON-UCW7-R250CNFN</t>
  </si>
  <si>
    <t>UCS HW 24X7X4OS UCS C250 Rack Server</t>
  </si>
  <si>
    <t>CON-UCW7-R250W</t>
  </si>
  <si>
    <t>UCS HW 24X7X4OS UCS C250 M2 Rack Server</t>
  </si>
  <si>
    <t>CON-UCW7-R2S761S7</t>
  </si>
  <si>
    <t>UCS HW 24X7X4OSUCS C200M2 Srvr w/DVD w/oCPUmemHDD,PSUorPCIeC</t>
  </si>
  <si>
    <t>CON-UCW7-R460</t>
  </si>
  <si>
    <t>UCS HW 24X7X4OS UCS C460 M1 Rack Server</t>
  </si>
  <si>
    <t>CON-UCW7-R460BUN1</t>
  </si>
  <si>
    <t>UCS HW 24X7X4OS UCS C460 M1 Rack Svr, 4x X7550, 4x16GB</t>
  </si>
  <si>
    <t>CON-UCW7-R460BUN2</t>
  </si>
  <si>
    <t>UCS HW 24X7X4OS UCS C460 M1 Rack Svr, 2x E7520, 2x8GB</t>
  </si>
  <si>
    <t>CON-UCW7-R460BUN3</t>
  </si>
  <si>
    <t>UCS HW 24X7X4OS UCS C460 M1 Rack Svr, 2x E7540, 2x8GB</t>
  </si>
  <si>
    <t>CON-UCW7-RPDUX</t>
  </si>
  <si>
    <t>UCS HW 24X7X4OS Cisco RP208-30-U-X Single Phase PDU 2x</t>
  </si>
  <si>
    <t>CON-UCW7-S240FM1E</t>
  </si>
  <si>
    <t>UCS HW 24X7X4OSNot Sold Standalone C240M4L Freq1w/2xE52643v3</t>
  </si>
  <si>
    <t>CON-UCW7-S240M41E</t>
  </si>
  <si>
    <t>UCS HW 24X7X4OSNot Sold Standalone C240M4L Std1w/2xE52630v3,</t>
  </si>
  <si>
    <t>CON-UCW7-S240M42E</t>
  </si>
  <si>
    <t>UCS HW 24X7X4OSNot Sold Standalone C240M4L Std2w/2xE52620v3,</t>
  </si>
  <si>
    <t>CON-UCW7-S240M4SE</t>
  </si>
  <si>
    <t>UCS HW 24X7X4OSUCS StorMagic C240M4S w/E52640 v3,64G mem</t>
  </si>
  <si>
    <t>CON-UCW7-S240MF2E</t>
  </si>
  <si>
    <t>UCS HW 24X7X4OSNot Sold Standalone C240M4L Freq2w/2xE52637v3</t>
  </si>
  <si>
    <t>CON-UCW7-S3260BB</t>
  </si>
  <si>
    <t>UCS HW 24X7X4OS, UCS SP C3260 Basic</t>
  </si>
  <si>
    <t>CON-UCW7-S3260BB1</t>
  </si>
  <si>
    <t>UCS HW 24X7X4OS, UCS SP C3260 Basic Plus</t>
  </si>
  <si>
    <t>CON-UCW7-S3260BE</t>
  </si>
  <si>
    <t>UCS HW 24X7X4OS, UCS SP C3260 Entry</t>
  </si>
  <si>
    <t>CON-UCW7-S3260BE1</t>
  </si>
  <si>
    <t>UCS HW 24X7X4OS, UCS SP C3260 Entry Plus</t>
  </si>
  <si>
    <t>CON-UCW7-S3260BP</t>
  </si>
  <si>
    <t>UCS HW 24X7X4OS, UCS SP C3260 Performance</t>
  </si>
  <si>
    <t>CON-UCW7-S3260BP1</t>
  </si>
  <si>
    <t>UCS HW 24X7X4OS, UCS SP C3260 Performance Plus</t>
  </si>
  <si>
    <t>CON-UCW7-S3260BV</t>
  </si>
  <si>
    <t>UCS HW 24X7X4OS, UCS SP C3260 Value</t>
  </si>
  <si>
    <t>CON-UCW7-S3260BV1</t>
  </si>
  <si>
    <t>UCS HW 24X7X4OS, UCS SP C3260 Value w 16GB memory</t>
  </si>
  <si>
    <t>CON-UCW7-S61B1</t>
  </si>
  <si>
    <t>UCS HW 24X7X4OS UCS 6120XP, 8 ports licensed</t>
  </si>
  <si>
    <t>CON-UCW7-S62B1</t>
  </si>
  <si>
    <t>UCS HW 24X7X4OS UCS 6140XP, 16 ports licensed, 5fans</t>
  </si>
  <si>
    <t>CON-UCW7-SA6296UP</t>
  </si>
  <si>
    <t>CON-UCW7-SABCH101</t>
  </si>
  <si>
    <t>UCS HW 24X7X4OS UCS EZ BUN 5108 Blade Svr AC Chassis, 4PS, 2</t>
  </si>
  <si>
    <t>CON-UCW7-SAC220M3</t>
  </si>
  <si>
    <t>CON-UCW7-SAC240M3</t>
  </si>
  <si>
    <t>CON-UCW7-SAFI4801</t>
  </si>
  <si>
    <t>UCS HW 24X7X4OS UCS 6248 FI w/ 12p LIC, Cables Bundle TBD</t>
  </si>
  <si>
    <t>CON-UCW7-SAFI6332</t>
  </si>
  <si>
    <t>UCS HW 24X7X4OS,  (Not sold standalone) UCS 6332 1RU FI/No P</t>
  </si>
  <si>
    <t>CON-UCW7-SEED3260</t>
  </si>
  <si>
    <t>UCS HW 24X7X4OS, UCS SP C3260 Seed</t>
  </si>
  <si>
    <t>CON-UCW7-SFC200CH</t>
  </si>
  <si>
    <t>UCS HW 24X7X4OS UCS C200 M2 SFF Rack Srvr w/o CPU, mem</t>
  </si>
  <si>
    <t>CON-UCW7-SFC200DC</t>
  </si>
  <si>
    <t>UCS HW 24X7X4OS UCS C200 M2 SFF Rack Srvr w/ DVD</t>
  </si>
  <si>
    <t>CON-UCW7-SHPTFI48</t>
  </si>
  <si>
    <t>UCS HW 24X7X4OS, CON-UCW7-SHPTFI48</t>
  </si>
  <si>
    <t>CON-UCW7-SHPTFI96</t>
  </si>
  <si>
    <t>UCS HW 24X7X4OS, CON-UCW7-SHPTFI96</t>
  </si>
  <si>
    <t>CON-UCW7-SL6508AT</t>
  </si>
  <si>
    <t>UC PLUS 24X7X4OS UCS B 5108 SP AC2 Chassis</t>
  </si>
  <si>
    <t>CON-UCW7-SL6508DC</t>
  </si>
  <si>
    <t>CON-UCW7-SL6508MT</t>
  </si>
  <si>
    <t>CON-UCW7-SLC240CF</t>
  </si>
  <si>
    <t>TBD,UCS HW 24X7X4OS</t>
  </si>
  <si>
    <t>CON-UCW7-SMB200A1</t>
  </si>
  <si>
    <t>UCS HW 24X7X4OS UCS SP Select B200M4 Advanced1 w/2xE52690 v3</t>
  </si>
  <si>
    <t>CON-UCW7-SMB200A2</t>
  </si>
  <si>
    <t>UCS HW 24X7X4OS UCS SP Select B200M4 Advanced2 w/2xE52680 v3</t>
  </si>
  <si>
    <t>CON-UCW7-SMB200A3</t>
  </si>
  <si>
    <t>UCS HW 24X7X4OS UCS SP Select B200M4 Advanced3 w/2xE52670 v3</t>
  </si>
  <si>
    <t>CON-UCW7-SMB200A4</t>
  </si>
  <si>
    <t>UCS HW 24X7X4OS UCS SP Select B200M4 Advanced4 w/2xE52660 v3</t>
  </si>
  <si>
    <t>CON-UCW7-SMB200A5</t>
  </si>
  <si>
    <t>UCS HW 24X7X4OS UCS SP Select B200M4 Advanced5 w/2xE52670 v3</t>
  </si>
  <si>
    <t>CON-UCW7-SMB200B1</t>
  </si>
  <si>
    <t>UCS HW 24X7X4OS UCS SP Select B200M4 Basic1 w/2xE52609 v3,4x</t>
  </si>
  <si>
    <t>CON-UCW7-SMB200C1</t>
  </si>
  <si>
    <t>UCS HW 24X7X4OS UCS SPSelect B200M4 Hi-Core1w/2xE52698v3,8x3</t>
  </si>
  <si>
    <t>CON-UCW7-SMB200C2</t>
  </si>
  <si>
    <t>UCS HW 24X7X4OS UCS SPSelect B200M4 Hi-Core2w/2xE52697v3,8x3</t>
  </si>
  <si>
    <t>CON-UCW7-SMB200F1</t>
  </si>
  <si>
    <t>UCS HW 24X7X4OS UCS SPSelect B200M4 Hi-Frequency1w/2xE52643v</t>
  </si>
  <si>
    <t>CON-UCW7-SMB200F2</t>
  </si>
  <si>
    <t>UCS HW 24X7X4OS UCS SPSelect B200M4 Hi-Frequency2w/2xE52637v</t>
  </si>
  <si>
    <t>CON-UCW7-SMB200F3</t>
  </si>
  <si>
    <t>UCS HW 24X7X4OS UCS SPSelect B200M4 Hi-Frequency3w/2xE52667v</t>
  </si>
  <si>
    <t>CON-UCW7-SMB200M4</t>
  </si>
  <si>
    <t>CON-UCW7-SMB200S1</t>
  </si>
  <si>
    <t>UCS HW 24X7X4OS UCS SP Select B200M4 Standard1 w/2xE52630 v3</t>
  </si>
  <si>
    <t>CON-UCW7-SMB200S2</t>
  </si>
  <si>
    <t>UCS HW 24X7X4OS UCS SP Select B200M4 Standard2 w/2xE52620 v3</t>
  </si>
  <si>
    <t>CON-UCW7-SMB20A1T</t>
  </si>
  <si>
    <t>UCS HW 24X7X4OS, UCS SP Select B200M4 Advanced1 w/2xE52690 v</t>
  </si>
  <si>
    <t>CON-UCW7-SMB20A2T</t>
  </si>
  <si>
    <t>UCS HW 24X7X4OS, UCS SP Select B200M4 Advanced2 w/2xE52680 v</t>
  </si>
  <si>
    <t>CON-UCW7-SMB20A3T</t>
  </si>
  <si>
    <t>UCS HW 24X7X4OS, UCS SP Select B200M4 Advanced3 w/2xE52670 v</t>
  </si>
  <si>
    <t>CON-UCW7-SMB20A4T</t>
  </si>
  <si>
    <t>UCS HW 24X7X4OS, UCS SP Select B200M4 Advanced4 w/2xE52660 v</t>
  </si>
  <si>
    <t>CON-UCW7-SMB20A5T</t>
  </si>
  <si>
    <t>UCS HW 24X7X4OS, UCS SP Select B200M4 Advanced5 w/2xE52670 v</t>
  </si>
  <si>
    <t>CON-UCW7-SMB20B1T</t>
  </si>
  <si>
    <t>UCS HW 24X7X4OS, UCS SP Select B200M4 Basic1 w/2xE52609 v3,4</t>
  </si>
  <si>
    <t>CON-UCW7-SMB20C1T</t>
  </si>
  <si>
    <t>UCS HW 24X7X4OS, UCS SPSelect B200M4 Hi-Core1w/2xE52698v3,8x</t>
  </si>
  <si>
    <t>CON-UCW7-SMB20C2T</t>
  </si>
  <si>
    <t>UCS HW 24X7X4OS, UCS SPSelect B200M4 Hi-Core2w/2xE52697v3,8x</t>
  </si>
  <si>
    <t>CON-UCW7-SMB20F1T</t>
  </si>
  <si>
    <t>UCS HW 24X7X4OS, UCS SPSelect B200M4 Hi-Frequency1w/2xE52643</t>
  </si>
  <si>
    <t>CON-UCW7-SMB20F2T</t>
  </si>
  <si>
    <t>UCS HW 24X7X4OS, UCS SPSelect B200M4 Hi-Frequency2w/2xE52637</t>
  </si>
  <si>
    <t>CON-UCW7-SMB20F3T</t>
  </si>
  <si>
    <t>UCS HW 24X7X4OS, UCS SPSelect B200M4 Hi-Frequency3w/2xE52667</t>
  </si>
  <si>
    <t>CON-UCW7-SMB20S1T</t>
  </si>
  <si>
    <t>UCS HW 24X7X4OS, UCS SP Select B200M4 Standard1 w/2xE52630 v</t>
  </si>
  <si>
    <t>CON-UCW7-SMB20S2T</t>
  </si>
  <si>
    <t>UCS HW 24X7X4OS, UCS SP Select B200M4 Standard2 w/2xE52620 v</t>
  </si>
  <si>
    <t>CON-UCW7-SMB260A1</t>
  </si>
  <si>
    <t>UCS HW 24X7X4OS, UCS SP Select B260M4 Advanced w/2xE74830v3,</t>
  </si>
  <si>
    <t>CON-UCW7-SMB26A1T</t>
  </si>
  <si>
    <t>CON-UCW7-SMB420A1</t>
  </si>
  <si>
    <t>UCS HW 24X7X4OS, UCS SP Select B420M4 Advanced1 w/2xE54669 v</t>
  </si>
  <si>
    <t>CON-UCW7-SMB420F1</t>
  </si>
  <si>
    <t>UCS HW 24X7X4OS, UCS SPSelect B420M4Hi-Frequency1w/2xE54655v</t>
  </si>
  <si>
    <t>CON-UCW7-SMB42A1T</t>
  </si>
  <si>
    <t>CON-UCW7-SMB42F1T</t>
  </si>
  <si>
    <t>CON-UCW7-SMB510DC</t>
  </si>
  <si>
    <t>CON-UCW7-SMB51AC2</t>
  </si>
  <si>
    <t>CON-UCW7-SMB51DCT</t>
  </si>
  <si>
    <t>CON-UCW7-SMB5AC2T</t>
  </si>
  <si>
    <t>CON-UCW7-SMBFI48P</t>
  </si>
  <si>
    <t>UCS HW 24X7X4OS (Not sold Standalone)UCS SP Select 6248 FI w</t>
  </si>
  <si>
    <t>CON-UCW7-SMBMINIT</t>
  </si>
  <si>
    <t>CON-UCW7-SMBMMINI</t>
  </si>
  <si>
    <t>UCS HW 24X7X4OS UCS SP Select 5108 AC2 Chassis w/FI6324, UCS</t>
  </si>
  <si>
    <t>CON-UCW7-SMC220A1</t>
  </si>
  <si>
    <t>UCS HW 24X7X4OS UCS SP Select C220M4S Advanced1 w/2xE52680 v</t>
  </si>
  <si>
    <t>CON-UCW7-SMC220A2</t>
  </si>
  <si>
    <t>UCS HW 24X7X4OS UCS SP Select C220M4S Advanced2 w/2xE52670 v</t>
  </si>
  <si>
    <t>CON-UCW7-SMC220B1</t>
  </si>
  <si>
    <t>UCS HW 24X7X4OS UCS SP Select C220M4S Basic1 w/2xE52609 v3,4</t>
  </si>
  <si>
    <t>CON-UCW7-SMC220S1</t>
  </si>
  <si>
    <t>UCS HW 24X7X4OS UCS SP Select C220M4S Standard1 w/2xE52630 v</t>
  </si>
  <si>
    <t>CON-UCW7-SMC220S2</t>
  </si>
  <si>
    <t>UCS HW 24X7X4OS UCS SP Select C220M4S Standard2 w/2xE52620 v</t>
  </si>
  <si>
    <t>CON-UCW7-SMC240A1</t>
  </si>
  <si>
    <t>UCS HW 24X7X4OS, UCS SP Select C240M4SX Advanced1 w/2xE52680</t>
  </si>
  <si>
    <t>CON-UCW7-SMC240A2</t>
  </si>
  <si>
    <t>UCS HW 24X7X4OS, UCS SP Select C240M4SX Advanced2 w/2xE52670</t>
  </si>
  <si>
    <t>CON-UCW7-SMC240F1</t>
  </si>
  <si>
    <t>UCS HW 24X7X4OS, UCS SP Select C240M4SX Frequency1w/2xE52643</t>
  </si>
  <si>
    <t>CON-UCW7-SMC240F2</t>
  </si>
  <si>
    <t>UCS HW 24X7X4OS, UCS SP Select C240M4SX Frequency2w/2xE52637</t>
  </si>
  <si>
    <t>CON-UCW7-SMC240S1</t>
  </si>
  <si>
    <t>UCS HW 24X7X4OS, UCS SP Select C240M4SX Standard1 w/2xE52630</t>
  </si>
  <si>
    <t>CON-UCW7-SMC240S2</t>
  </si>
  <si>
    <t>UCS HW 24X7X4OS, UCS SP Select C240M4SX Standard2 w/2xE52620</t>
  </si>
  <si>
    <t>CON-UCW7-SMC24LF1</t>
  </si>
  <si>
    <t>UCS HW 24X7X4OS, UCS SP Select C240M4L Frequency1 w/2xE52643</t>
  </si>
  <si>
    <t>CON-UCW7-SMC24LF2</t>
  </si>
  <si>
    <t>UCS HW 24X7X4OS, UCS SP Select C240M4L Frequency2 w/2xE52637</t>
  </si>
  <si>
    <t>CON-UCW7-SMC24LS1</t>
  </si>
  <si>
    <t>UCS HW 24X7X4OS, UCS SP Select C240M4L Standard1 w/2xE52630</t>
  </si>
  <si>
    <t>CON-UCW7-SMC24LS2</t>
  </si>
  <si>
    <t>UCS HW 24X7X4OS, UCS SP Select C240M4L Standard2 w/2xE52620</t>
  </si>
  <si>
    <t>CON-UCW7-SMS-1</t>
  </si>
  <si>
    <t>UCS HW 24X7X4OS, SMS-1</t>
  </si>
  <si>
    <t>CON-UCW7-SMS-1000</t>
  </si>
  <si>
    <t>UCS HW 24X7X4OS, SMS-1000</t>
  </si>
  <si>
    <t>CON-UCW7-SMSPFIO1</t>
  </si>
  <si>
    <t>UCS HW 24X7X4OS, (Not Sold Standalone) 1300GB Fusion ioMemor</t>
  </si>
  <si>
    <t>CON-UCW7-SMSPFIO2</t>
  </si>
  <si>
    <t>UCS HW 24X7X4OS, (Not Sold Standalone) 3200GB Fusion ioMemor</t>
  </si>
  <si>
    <t>CON-UCW7-SMSPFIO3</t>
  </si>
  <si>
    <t>UCS HW 24X7X4OS, (Not Sold Standalone) 1000GB Fusion ioMemor</t>
  </si>
  <si>
    <t>CON-UCW7-SMSPFIO4</t>
  </si>
  <si>
    <t>CON-UCW7-SMSPFIO5</t>
  </si>
  <si>
    <t>UCS HW 24X7X4OS, (Not Sold Standalone) 1600GB Fusion ioMemor</t>
  </si>
  <si>
    <t>CON-UCW7-SP16UP</t>
  </si>
  <si>
    <t>UCS HW 24X7X4OS (Not sold standalone) UCS 6332-16UP FI/No PS</t>
  </si>
  <si>
    <t>CON-UCW7-SP240M41</t>
  </si>
  <si>
    <t>UCS HW 24X7X4OS, UCS C460 M4 SAP HANA -TBD</t>
  </si>
  <si>
    <t>CON-UCW7-SP25108</t>
  </si>
  <si>
    <t>UCS HW 24X7X4OS, UCS SP Select 5108 AC2 Chassis 2nd</t>
  </si>
  <si>
    <t>CON-UCW7-SP4CB200</t>
  </si>
  <si>
    <t>UCS HW 24X7X4OS UCS SP4 BNDL w/B200,2xE5650,6x8GB DDR3,1</t>
  </si>
  <si>
    <t>CON-UCW7-SP5108AC</t>
  </si>
  <si>
    <t>UCS HW 24X7X4OS, CON-UCW7-SP5108AC</t>
  </si>
  <si>
    <t>CON-UCW7-SP6508A2</t>
  </si>
  <si>
    <t>UCSHW24X7X4OS UCS SP BASE 5108 Blade Svr AC2 Chassis</t>
  </si>
  <si>
    <t>CON-UCW7-SP6C220P</t>
  </si>
  <si>
    <t>CON-UCW7-SP6C22V</t>
  </si>
  <si>
    <t>CON-UCW7-SP6C240E</t>
  </si>
  <si>
    <t>CON-UCW7-SP6C240P</t>
  </si>
  <si>
    <t>CON-UCW7-SP7B200E</t>
  </si>
  <si>
    <t>CON-UCW7-SP7B20EP</t>
  </si>
  <si>
    <t>CON-UCW7-SP7RC20P</t>
  </si>
  <si>
    <t>CON-UCW7-SP7RCXVP</t>
  </si>
  <si>
    <t>(Not a standalone SKU) C220M3S w/ 2xE52643B,8,UCS HW 24X7X4O</t>
  </si>
  <si>
    <t>CON-UCW7-SPBD240M</t>
  </si>
  <si>
    <t>UCS HW 24X7X4OS, UCS Smartlay C240 M4 Storage Bundle 2</t>
  </si>
  <si>
    <t>CON-UCW7-SPBDL1T</t>
  </si>
  <si>
    <t>UCS HW 24X7X4OS, UCS Smartlay C240 M4 Storage Bundle 7</t>
  </si>
  <si>
    <t>CON-UCW7-SPBDL2T</t>
  </si>
  <si>
    <t>UCS HW 24X7X4OS, UCS Smartlay C240 M4 Storage Bundle 8</t>
  </si>
  <si>
    <t>CON-UCW7-SPC220H1</t>
  </si>
  <si>
    <t>UCS HW 24X7X4OS, UCS Big Data C220M4 Bundle 1</t>
  </si>
  <si>
    <t>CON-UCW7-SPC220S1</t>
  </si>
  <si>
    <t>UCS HW 24X7X4OS, UCS Smartlay C220 M4 Storage Bundle 1</t>
  </si>
  <si>
    <t>CON-UCW7-SPC220ST</t>
  </si>
  <si>
    <t>UCS HW 24X7X4OS, UCS Smartlay C220 M4 Storage Bundle 5</t>
  </si>
  <si>
    <t>CON-UCW7-SPC240C1</t>
  </si>
  <si>
    <t>UCS HW 24X7X4OS, UCS Smartlay C240 M4 Storage Bundle 4</t>
  </si>
  <si>
    <t>CON-UCW7-SPC240C2</t>
  </si>
  <si>
    <t>UCS HW 24X7X4OS, UCS Big Data C220M4 Bundle 4</t>
  </si>
  <si>
    <t>CON-UCW7-SPC240F1</t>
  </si>
  <si>
    <t>UCS HW 24X7X4OS Not Sold Standalone C240M4L Std1w/2xE52630v4</t>
  </si>
  <si>
    <t>CON-UCW7-SPC240F2</t>
  </si>
  <si>
    <t>UCS HW 24X7X4OS Not Sold Standalone C240M4L Std2w/2xE52620v4</t>
  </si>
  <si>
    <t>CON-UCW7-SPC240MT</t>
  </si>
  <si>
    <t>UCS HW 24X7X4OS, UCS Smartlay C240 M4 Storage Bundle 6</t>
  </si>
  <si>
    <t>CON-UCW7-SPC240P1</t>
  </si>
  <si>
    <t>UCS HW 24X7X4OS, UCS Smartlay C240 M4 Storage Bundle 3</t>
  </si>
  <si>
    <t>CON-UCW7-SPC240P2</t>
  </si>
  <si>
    <t>UCS HW 24X7X4OS, UCS Big Data C220M4 Bundle 2</t>
  </si>
  <si>
    <t>CON-UCW7-SPC240P3</t>
  </si>
  <si>
    <t>UCS HW 24X7X4OS, UCS Big Data C220M4 Bundle 3</t>
  </si>
  <si>
    <t>CON-UCW7-SPC240S1</t>
  </si>
  <si>
    <t>UCS HW 24X7X4OS Not Sold Standalone C240M4L Freq1w/2xE52643v</t>
  </si>
  <si>
    <t>CON-UCW7-SPC240S2</t>
  </si>
  <si>
    <t>UCS HW 24X7X4OS Not Sold Standalone C240M4L Freq2w/2xE52637v</t>
  </si>
  <si>
    <t>CON-UCW7-SPC2M4E1</t>
  </si>
  <si>
    <t>UCS HW 24X7X4OS</t>
  </si>
  <si>
    <t>CON-UCW7-SPC2M4E2</t>
  </si>
  <si>
    <t>CON-UCW7-SPC2M4E3</t>
  </si>
  <si>
    <t>CON-UCW7-SPC2M4E4</t>
  </si>
  <si>
    <t>CON-UCW7-SPC2M4P1</t>
  </si>
  <si>
    <t>UCS HW 24X7X4OS,C220 M4 SPR Server</t>
  </si>
  <si>
    <t>CON-UCW7-SPC2M4P2</t>
  </si>
  <si>
    <t>CON-UCW7-SPC2M4V1</t>
  </si>
  <si>
    <t>CON-UCW7-SPC2M4V2</t>
  </si>
  <si>
    <t>CON-UCW7-SPC4M4E1</t>
  </si>
  <si>
    <t>CON-UCW7-SPC4M4E2</t>
  </si>
  <si>
    <t>CON-UCW7-SPC4M4P1</t>
  </si>
  <si>
    <t>UCS HW 24X7X4OS UCS C240 M4 SFF 24 DR</t>
  </si>
  <si>
    <t>CON-UCW7-SPC4M4P2</t>
  </si>
  <si>
    <t>UCS HW 24X7X4OS,C240 M4 SPR Server</t>
  </si>
  <si>
    <t>CON-UCW7-SPC4M4V2</t>
  </si>
  <si>
    <t>CON-UCW7-SPFI6332</t>
  </si>
  <si>
    <t>UCS HW 24X7X4OS (Not sold standalone) UCS 6332 1RU FI/No PSU</t>
  </si>
  <si>
    <t>CON-UCW7-SPINFRAC</t>
  </si>
  <si>
    <t>UCS HW 24X7X4OS Smart Play Infrastructure Chassis</t>
  </si>
  <si>
    <t>CON-UCW7-SPINFRAF</t>
  </si>
  <si>
    <t>UCS HW 24X7X4OS Smart Play Fabric Interconnect - 48</t>
  </si>
  <si>
    <t>CON-UCW7-SPLB2A1T</t>
  </si>
  <si>
    <t>UC PLUS 24X7X4OS UCS B200 M4 Smart Play SPL Server</t>
  </si>
  <si>
    <t>CON-UCW7-SPLB2A2T</t>
  </si>
  <si>
    <t>CON-UCW7-SPLB2A3T</t>
  </si>
  <si>
    <t>CON-UCW7-SPLB2A4T</t>
  </si>
  <si>
    <t>CON-UCW7-SPLB2B1T</t>
  </si>
  <si>
    <t>CON-UCW7-SPLB2C1T</t>
  </si>
  <si>
    <t>CON-UCW7-SPLB2C2T</t>
  </si>
  <si>
    <t>CON-UCW7-SPLB2F1T</t>
  </si>
  <si>
    <t>CON-UCW7-SPLB2F2T</t>
  </si>
  <si>
    <t>CON-UCW7-SPLB2F3T</t>
  </si>
  <si>
    <t>CON-UCW7-SPLB2S1T</t>
  </si>
  <si>
    <t>CON-UCW7-SPLB2S2T</t>
  </si>
  <si>
    <t>CON-UCW7-SPLC22A1</t>
  </si>
  <si>
    <t>UC PLUS 24X7X4OS UCS C220 M4S Smart Play SPL Server</t>
  </si>
  <si>
    <t>CON-UCW7-SPLC22A2</t>
  </si>
  <si>
    <t>CON-UCW7-SPLC22B1</t>
  </si>
  <si>
    <t>CON-UCW7-SPLC22S1</t>
  </si>
  <si>
    <t>CON-UCW7-SPLC22S2</t>
  </si>
  <si>
    <t>UCS HW 24X7X4OS UCS SmartPlay C220 M</t>
  </si>
  <si>
    <t>CON-UCW7-SPLC24A1</t>
  </si>
  <si>
    <t>UC PLUS 24X7X4OS UCS C240 M4SX Smart Play SPL Server</t>
  </si>
  <si>
    <t>CON-UCW7-SPLC24A2</t>
  </si>
  <si>
    <t>CON-UCW7-SPLC24F1</t>
  </si>
  <si>
    <t>CON-UCW7-SPLC24F2</t>
  </si>
  <si>
    <t>CON-UCW7-SPLC24S1</t>
  </si>
  <si>
    <t>CON-UCW7-SPLC24S2</t>
  </si>
  <si>
    <t>CON-UCW7-SPLC2LF1</t>
  </si>
  <si>
    <t>UC PLUS 24X7X4OS UCS C240 M4L Smart Play SPL Server</t>
  </si>
  <si>
    <t>CON-UCW7-SPLC2LF2</t>
  </si>
  <si>
    <t>CON-UCW7-SPLC2LS1</t>
  </si>
  <si>
    <t>CON-UCW7-SPLC2LS2</t>
  </si>
  <si>
    <t>CON-UCW7-SPLFIO01</t>
  </si>
  <si>
    <t>UCS HW 24X7X4OS, 2x 1300GB Fusion ioMemory3 PX for Rack M4</t>
  </si>
  <si>
    <t>CON-UCW7-SPLFIO02</t>
  </si>
  <si>
    <t>UCS HW 24X7X4OS, 2x 3200GB Fusion ioMemory3SX for Rack</t>
  </si>
  <si>
    <t>CON-UCW7-SPLFIO03</t>
  </si>
  <si>
    <t>UCS HW 24X7X4OS, 4x 1000GB Fusion ioMemory3 PX for Rack M4</t>
  </si>
  <si>
    <t>CON-UCW7-SPLFIO04</t>
  </si>
  <si>
    <t>UCS HW 24X7X4OS, 2x 1300GB Fusion ioMemory3 PX for Blade</t>
  </si>
  <si>
    <t>CON-UCW7-SPLFIO05</t>
  </si>
  <si>
    <t>UCS HW 24X7X4OS, 2x 1600GB Fusion ioMemory3 SX for Blade</t>
  </si>
  <si>
    <t>CON-UCW7-SPRFB200</t>
  </si>
  <si>
    <t>UCS HW 24X7X4OS Smart Play B200 M3 Server</t>
  </si>
  <si>
    <t>CON-UCW7-SPTSB200</t>
  </si>
  <si>
    <t>CON-UCW7-SPTVB200</t>
  </si>
  <si>
    <t>CON-UCW7-SPVC20EP</t>
  </si>
  <si>
    <t>CON-UCW7-SPVC220E</t>
  </si>
  <si>
    <t>CON-UCW7-SPVC22E</t>
  </si>
  <si>
    <t>CON-UCW7-SPVC240E</t>
  </si>
  <si>
    <t>CON-UCW7-SPVC24E</t>
  </si>
  <si>
    <t>CON-UCW7-SPVC24V</t>
  </si>
  <si>
    <t>CON-UCW7-SRB26M4E</t>
  </si>
  <si>
    <t>UCSHW24X7X4OS UCS SP7 B260 M4 ENTRY EXP</t>
  </si>
  <si>
    <t>CON-UCW7-SRB26M4P</t>
  </si>
  <si>
    <t>UCSHW24X7X4OS UCS SP7 B260 M4 PERFORMANCE EXP</t>
  </si>
  <si>
    <t>CON-UCW7-SRB2M3P2</t>
  </si>
  <si>
    <t>UCS HW 24X7X4OS UCS SP8 B200 PER EXP w/2xE5-2690v2</t>
  </si>
  <si>
    <t>CON-UCW7-SRB2M3P3</t>
  </si>
  <si>
    <t>UCS HW 24X7X4OS UCS SP8 B200 PER EXP w/2xE5-2690v2,32G</t>
  </si>
  <si>
    <t>CON-UCW7-SRB2M3V2</t>
  </si>
  <si>
    <t>UCS HW 24X7X4OS UCS SP8 B200 VALUE EXP w/2xE5-2650v2</t>
  </si>
  <si>
    <t>CON-UCW7-SRB2M3VP</t>
  </si>
  <si>
    <t>UCS HW 24X7X4OS UCS SP8 B200 VAL PLS EXP w/2xE5-2670v2</t>
  </si>
  <si>
    <t>CON-UCW7-SRB2M4E</t>
  </si>
  <si>
    <t>UCS HW 24X7X4OS UCS SP8 B200M4 ENTRY w/2xE5-2630 V3</t>
  </si>
  <si>
    <t>CON-UCW7-SRB2M4P</t>
  </si>
  <si>
    <t>UCS HW 24X7X4OS UCS SP8 B200M4 PRFRM w/2xE5-2683 V3</t>
  </si>
  <si>
    <t>CON-UCW7-SRB2M4PP</t>
  </si>
  <si>
    <t>UCS HW 24X7X4OS UCS SP8 B200 M4 PRFRM PLUS EXPN PACK</t>
  </si>
  <si>
    <t>CON-UCW7-SRB2M4S</t>
  </si>
  <si>
    <t>UCS HW 24X7X4OS UCS SP8 B200M4 STRTR w/2xE5-2609 V3</t>
  </si>
  <si>
    <t>CON-UCW7-SRB2M4V</t>
  </si>
  <si>
    <t>UCS HW 24X7X4OS UCS SP8 B200M4 VLUE w/2xE5-2660 V3</t>
  </si>
  <si>
    <t>CON-UCW7-SRB2M4VP</t>
  </si>
  <si>
    <t>UCS HW 24X7X4OS UCS SP8 B200M4 VLUE PLUS w/2xE5-2670 V3</t>
  </si>
  <si>
    <t>CON-UCW7-SRB42M3V</t>
  </si>
  <si>
    <t>UCSHW24X7X4OS UCS B420M3 EXP w/4657Lv2</t>
  </si>
  <si>
    <t>CON-UCW7-SRC220E1</t>
  </si>
  <si>
    <t>UCS C220 M3 SFF 2xE5-2609B,2x8GB,RAID-11,2x65,UCS HW 24X7X4O</t>
  </si>
  <si>
    <t>CON-UCW7-SRC220E2</t>
  </si>
  <si>
    <t>UCS C220 M3 SFF 2xE5-2620B,2x8GB,RAID-11,2x65,UCS HW 24X7X4O</t>
  </si>
  <si>
    <t>CON-UCW7-SRC220E3</t>
  </si>
  <si>
    <t>UCS C220 M3 SFF 1xE5-2609B,1x8GB,ROM55,1x650W,UCS HW 24X7X4O</t>
  </si>
  <si>
    <t>CON-UCW7-SRC220E4</t>
  </si>
  <si>
    <t>UCS C220 M3 SFF 1xE5-2620B,1x8GB,ROM55,1x650W,UCS HW 24X7X4O</t>
  </si>
  <si>
    <t>CON-UCW7-SRC220P1</t>
  </si>
  <si>
    <t>UCS C220 M3 SFF 2xE5-2660B,2x16GB,9271CVRAID,,UCS HW 24X7X4O</t>
  </si>
  <si>
    <t>CON-UCW7-SRC220P2</t>
  </si>
  <si>
    <t>UCS C220 M3 SFF 2xE5-2680B,2x16GB,9271CVRAID,,UCS HW 24X7X4O</t>
  </si>
  <si>
    <t>CON-UCW7-SRC220V1</t>
  </si>
  <si>
    <t>UCS C220 M3 SFF 2xE5-2640B,2x8GB,9271CVRAID,2,UCS HW 24X7X4O</t>
  </si>
  <si>
    <t>CON-UCW7-SRC220V2</t>
  </si>
  <si>
    <t>UCS C220 M3 SFF 2xE5-2650B,2x8GB,9271CVRAID,2,UCS HW 24X7X4O</t>
  </si>
  <si>
    <t>CON-UCW7-SRC240E1</t>
  </si>
  <si>
    <t>UCS HW 24X7X4OS UCS C240 M3 SFF 2xE5-2609B,2x8GB</t>
  </si>
  <si>
    <t>CON-UCW7-SRC240E2</t>
  </si>
  <si>
    <t>UCS HW 24X7X4OS UCS C240 M3 SFF 2xE5-2620B,2x8GB</t>
  </si>
  <si>
    <t>CON-UCW7-SRC240P1</t>
  </si>
  <si>
    <t>UCS HW 24X7X4OS UCS C240 M3 SFF 2xE5-2660B</t>
  </si>
  <si>
    <t>CON-UCW7-SRC240P2</t>
  </si>
  <si>
    <t>UCS HW 24X7X4OS UCS C240 M3 SFF 2xE5-2680B</t>
  </si>
  <si>
    <t>CON-UCW7-SRC240V1</t>
  </si>
  <si>
    <t>UCS HW 24X7X4OS UCS C240 M3 SFF 2xE5-2640B</t>
  </si>
  <si>
    <t>CON-UCW7-SRC240V2</t>
  </si>
  <si>
    <t>UCS HW 24X7X4OS UCS C240 M3 SFF 2xE5-2650B</t>
  </si>
  <si>
    <t>CON-UCW7-SRC2M4E</t>
  </si>
  <si>
    <t>UCS HW 24X7X4OS C220M4S w/ 2xE5-2609 V3,8x8GB,VIC1225</t>
  </si>
  <si>
    <t>CON-UCW7-SRC2M4EP</t>
  </si>
  <si>
    <t>UCS HW 24X7X4OS C220M4S w/ 2xE5-2630 V3,8x8GB,VIC1225</t>
  </si>
  <si>
    <t>CON-UCW7-SRC2M4V</t>
  </si>
  <si>
    <t>UCS HW 24X7X4OS C220M4S w/ 2xE5-2650 V3,8x8GB,VIC1225</t>
  </si>
  <si>
    <t>CON-UCW7-SRC4M4EP</t>
  </si>
  <si>
    <t>UCS HW 24X7X4OS C240M4S w/ 2xE5-2630 V4</t>
  </si>
  <si>
    <t>CON-UCW7-SRC4M4V</t>
  </si>
  <si>
    <t>UCS HW 24X7X4OS C240M4S w/ 2xE5-2650 V3,8x8GB,VIC1225</t>
  </si>
  <si>
    <t>CON-UCW7-SRC4M4VP</t>
  </si>
  <si>
    <t>UCS HW 24X7X4OS C240M4S w/ 2xE5-2670 V3,8x8GB,VIC1225</t>
  </si>
  <si>
    <t>CON-UCW7-STMC220S</t>
  </si>
  <si>
    <t>CON-UCW7-STMC240M</t>
  </si>
  <si>
    <t>CON-UCW7-TSC243L2</t>
  </si>
  <si>
    <t>UCS HW 24X7X4OS, T-System C240M3 TS2 Bundle</t>
  </si>
  <si>
    <t>CON-UCW7-TSC243S1</t>
  </si>
  <si>
    <t>UCS HW 24X7X4OS, T-System C240M3 TS1 Bundle</t>
  </si>
  <si>
    <t>CON-UCW7-TSC243SB</t>
  </si>
  <si>
    <t>UCS HW 24X7X4OS, T-System C240M3 TS1B Bundle</t>
  </si>
  <si>
    <t>CON-UCW7-UC220M3S</t>
  </si>
  <si>
    <t>CON-UCW7-UC240M3S</t>
  </si>
  <si>
    <t>CON-UCW7-UCB200M3</t>
  </si>
  <si>
    <t>CON-UCW7-UCBGPUM6</t>
  </si>
  <si>
    <t>UCS HW 24X7X4OS UCS Blade Server NVIDIA GPU</t>
  </si>
  <si>
    <t>CON-UCW7-UCC223SB</t>
  </si>
  <si>
    <t>UCS HW 24X7X4OS UCS C220 M3S BE Serv</t>
  </si>
  <si>
    <t>CON-UCW7-UCSC120M</t>
  </si>
  <si>
    <t>UCS HW 24X7X4OS Unified CMBE 6K, UCS C200M2, 100 Bas UCL</t>
  </si>
  <si>
    <t>CON-UCW7-UCSCM10</t>
  </si>
  <si>
    <t>UCS HW 24X7X4OS NVIDIA M10</t>
  </si>
  <si>
    <t>CON-UCW7-UCSCM16G</t>
  </si>
  <si>
    <t>UCS HW 24X7X4OS NVIDIA P100 16GB</t>
  </si>
  <si>
    <t>CON-UCW7-UCSCM60</t>
  </si>
  <si>
    <t>UCS HW 24X7X4OS UCS Rack Server NVIDIA M60 GPU Hardware</t>
  </si>
  <si>
    <t>CON-UCW7-UCSME</t>
  </si>
  <si>
    <t>UCS HW 24X7X4OS UCS SP UCS M-Series Chassis</t>
  </si>
  <si>
    <t>CON-UCW7-UCSPMINI</t>
  </si>
  <si>
    <t>CON-UCW7-UCSS3260</t>
  </si>
  <si>
    <t>UCS HW 24X7X4OS, Cisco UCS S3260 Storage Server Base Chassis</t>
  </si>
  <si>
    <t>CON-UCW7-UCXA002R</t>
  </si>
  <si>
    <t>UCS HW 24X7X4OS Custom rackmount2 for unique customer</t>
  </si>
  <si>
    <t>CON-UCW7-UNCMBE6K</t>
  </si>
  <si>
    <t>UCS HW 24X7X4OS Unified Communication Manager Biz Editio</t>
  </si>
  <si>
    <t>CON-UCW7-VDIB20KT</t>
  </si>
  <si>
    <t>CON-UCW7-VDIB23PK</t>
  </si>
  <si>
    <t>CON-UCW7-VDIC22KT</t>
  </si>
  <si>
    <t>CON-UCW7-VSPEXM50</t>
  </si>
  <si>
    <t>CON-UCW7-VSPEXV50</t>
  </si>
  <si>
    <t>CON-UCW7-VSPXM100</t>
  </si>
  <si>
    <t>CON-UCW7-VSPXV100</t>
  </si>
  <si>
    <t>CON-UCW7-VSPXV125</t>
  </si>
  <si>
    <t>CON-UCW7-Z86508A2</t>
  </si>
  <si>
    <t>UCSHW24X7X4OS UCS SP 5108 Blade Svr AC2 Chss Exp Pack</t>
  </si>
  <si>
    <t>CON-UCW7-Z8B26M4E</t>
  </si>
  <si>
    <t>CON-UCW7-Z8B26M4P</t>
  </si>
  <si>
    <t>CON-UCW7-Z8B2M3P2</t>
  </si>
  <si>
    <t>UCS HW 24X7X4OS UCS SP8 B200 PERFORMANCE EXP PK</t>
  </si>
  <si>
    <t>CON-UCW7-Z8B2M3P3</t>
  </si>
  <si>
    <t>CON-UCW7-Z8B2M3V2</t>
  </si>
  <si>
    <t>UCS HW 24X7X4OS UCS SP8 B200 VALUE EXP w/ 2xE5-2650v2</t>
  </si>
  <si>
    <t>CON-UCW7-Z8B2M3VP</t>
  </si>
  <si>
    <t>UCS HW 24X7X4OS UCS SP8 B200 VALUE PLUS EXP PK</t>
  </si>
  <si>
    <t>CON-UCW7-Z8B2M4E</t>
  </si>
  <si>
    <t>UCS HW 24X7X4OS UCS SP8 B200 M4 ENTRY EXPN PACK</t>
  </si>
  <si>
    <t>CON-UCW7-Z8B2M4P</t>
  </si>
  <si>
    <t>UCS HW 24X7X4OS UCS SP8 B200 M4 PRFRM EXPN PACK</t>
  </si>
  <si>
    <t>CON-UCW7-Z8B2M4PP</t>
  </si>
  <si>
    <t>CON-UCW7-Z8B2M4S</t>
  </si>
  <si>
    <t>UCS HW 24X7X4OS UCS SP8 B200 M4 STRTR EXPN PACK</t>
  </si>
  <si>
    <t>CON-UCW7-Z8B2M4V</t>
  </si>
  <si>
    <t>UCS HW 24X7X4OS UCS SP8 B200 M4 VLUE EXPN PACK</t>
  </si>
  <si>
    <t>CON-UCW7-Z8B2M4VP</t>
  </si>
  <si>
    <t>UCS HW 24X7X4OS UCS SP8 B200 M4 VLUE PLUS EXPN PACK</t>
  </si>
  <si>
    <t>CON-UCW7-Z8B42M3V</t>
  </si>
  <si>
    <t>UCS HW 24X7X4OS UCS B420M3 EXP w/4657Lv2</t>
  </si>
  <si>
    <t>CON-UCW7-Z8C2M4E</t>
  </si>
  <si>
    <t>UCS HW 24X7X4OS UCS SP8 C220 M4 ENTRY EXPANSION PACK</t>
  </si>
  <si>
    <t>CON-UCW7-Z8C2M4EP</t>
  </si>
  <si>
    <t>UCS HW 24X7X4OS UCS SP8 C220 M4 ENTRY PLUS EXPANSION PACK</t>
  </si>
  <si>
    <t>CON-UCW7-Z8C2M4V</t>
  </si>
  <si>
    <t>UCS HW 24X7X4OS UCS SP8 C220 M4 VALUE EXP PACK</t>
  </si>
  <si>
    <t>CON-UCW7-Z8C4M4EP</t>
  </si>
  <si>
    <t>UCS HW 24X7X4OS UCS C240 M4 ENTRY PLUS EXPANSION PACK</t>
  </si>
  <si>
    <t>CON-UCW7-Z8C4M4V</t>
  </si>
  <si>
    <t>UCS HW 24X7X4OS UCS C240 M4 VALUE EXPANSION PACK</t>
  </si>
  <si>
    <t>CON-UCW7-Z8C4M4VP</t>
  </si>
  <si>
    <t>CON-UCW7-ZC242690</t>
  </si>
  <si>
    <t>UCS HW 24X7X4OS UCS-EZ-C240-2690</t>
  </si>
  <si>
    <t>CON-UCW7-ZFIOB200</t>
  </si>
  <si>
    <t>CON-UCW7-ZVDIB200</t>
  </si>
  <si>
    <t>UCS HW 24X7X4OSUCS EZ VDI 2FI,1CH,5xB200M5</t>
  </si>
  <si>
    <t>CON-UCW7-ZVDIC26B</t>
  </si>
  <si>
    <t>UCS HW 24X7X4OSUCS EZ VDI BALANCED C260M4</t>
  </si>
  <si>
    <t>CON-UCW7-ZVDIC26P</t>
  </si>
  <si>
    <t>UCS HW 24X7X4OSUCS EZ VDI PERF C261</t>
  </si>
  <si>
    <t>CON-UCW7L-5108DC3</t>
  </si>
  <si>
    <t>UCS HW+DR 8X5XNBDOS, UCS SP Select 5108 AC2 Chassis w/2304 I</t>
  </si>
  <si>
    <t>CON-UCW7L-SP16UP</t>
  </si>
  <si>
    <t>UCS HW+DR 24X7X4OS (Not sold standalone) UCS 6332-16UP FI/No</t>
  </si>
  <si>
    <t>CON-UCW8-B200M4A5</t>
  </si>
  <si>
    <t>UC PLUS 24X7X2OS B200M4A5 Server</t>
  </si>
  <si>
    <t>CON-UCW8-B200MA5T</t>
  </si>
  <si>
    <t>UC PLUS 24X7X2OS B200M4A5T Server</t>
  </si>
  <si>
    <t>CON-UCW8-F6296UPG</t>
  </si>
  <si>
    <t>UC PLUS 24X7X2OS, UCS-SP-FI96P TS</t>
  </si>
  <si>
    <t>CON-UCW8-SMS-1</t>
  </si>
  <si>
    <t>UC PLUS 24X7X2OS, SMS-1</t>
  </si>
  <si>
    <t>CON-UCW8-SMS-1000</t>
  </si>
  <si>
    <t>UC PLUS 24X7X2OS, SMS-1000</t>
  </si>
  <si>
    <t>CON-UCWD5-1E0060</t>
  </si>
  <si>
    <t>UCS HW+DR 8X5XNBDOS 6Pt 8Gb FC/Expansion Mod/UCS6100 Series</t>
  </si>
  <si>
    <t>CON-UCWD5-1E0080</t>
  </si>
  <si>
    <t>UCS HW+DR 8X5XNBDOS 8PT 4Gb FC/Expansion Module 6100 Series</t>
  </si>
  <si>
    <t>CON-UCWD5-1E0440</t>
  </si>
  <si>
    <t>UCS HW+DR 8X5XNBDOS 4PT 10GE/4PT 4Gb FC/ExpanMod 6100Series</t>
  </si>
  <si>
    <t>CON-UCWD5-1E0600</t>
  </si>
  <si>
    <t>UCS HW+DR 8X5XNBDOS 6PT 10 GE/Expansion Module 6100 Series</t>
  </si>
  <si>
    <t>CON-UCWD5-1S6100</t>
  </si>
  <si>
    <t>UCS HW+DR 8X5XNBDOS 6120XP 20PT Fabric Interconnect</t>
  </si>
  <si>
    <t>CON-UCWD5-1S6200</t>
  </si>
  <si>
    <t>UCS HW+DR 8X5XNBDOS 6140XP 40PT Fabric Interconnect</t>
  </si>
  <si>
    <t>CON-UCWD5-200M2VCD</t>
  </si>
  <si>
    <t>UC PLUS DR 8X5XNBDOS Bare Metal UCSC210M2 Svr.,2xE5506 CPU,2</t>
  </si>
  <si>
    <t>CON-UCWD5-220ASWHP</t>
  </si>
  <si>
    <t>UCS HW+DR 8X5XNBDOS, UCS C220 M4 SFF w o CPU, mem, HD, PCIe,</t>
  </si>
  <si>
    <t>CON-UCWD5-220M4BC</t>
  </si>
  <si>
    <t>UCS HW+DR 8X5XNBDOS UCS SP HXAF220cHyperflex System w/2xE526</t>
  </si>
  <si>
    <t>CON-UCWD5-220M4BE1</t>
  </si>
  <si>
    <t>UCS HW+DR 8X5XNBDOS UCS SP HX220c Hyperflex System w/2xE5260</t>
  </si>
  <si>
    <t>CON-UCWD5-220M4BE2</t>
  </si>
  <si>
    <t>UCS HW+DR 8X5XNBDOS UCS SP HX220c Hyperflex System w/2xE5263</t>
  </si>
  <si>
    <t>CON-UCWD5-220M4BP</t>
  </si>
  <si>
    <t>CON-UCWD5-220M4BP1</t>
  </si>
  <si>
    <t>UCS HW+DR 8X5XNBDOS UCS SP HX220c Hyperflex System w/2xE5265</t>
  </si>
  <si>
    <t>CON-UCWD5-220M4BV</t>
  </si>
  <si>
    <t>UCS HW+DR 8X5XNBDOS UCS SP HXAF220c Hyperflex System w/2xE52</t>
  </si>
  <si>
    <t>CON-UCWD5-220M4BV1</t>
  </si>
  <si>
    <t>UCS HW+DR 8X5XNBDOS UCS SP HX240c Hyperflex System w/2xE5269</t>
  </si>
  <si>
    <t>CON-UCWD5-220PSWHP</t>
  </si>
  <si>
    <t>CON-UCWD5-240M4BC</t>
  </si>
  <si>
    <t>UCS HW+DR 8X5XNBDOS UCS SP HXAF240c Hyperflex System w/2xE52</t>
  </si>
  <si>
    <t>CON-UCWD5-240M4BE1</t>
  </si>
  <si>
    <t>UCS HW+DR 8X5XNBDOS UCS SP HX220c Hyperflex System w/2xE5269</t>
  </si>
  <si>
    <t>CON-UCWD5-240M4BE2</t>
  </si>
  <si>
    <t>UCS HW+DR 8X5XNBDOS UCS SP HX240c Hyperflex System w/2xE5260</t>
  </si>
  <si>
    <t>CON-UCWD5-240M4BP</t>
  </si>
  <si>
    <t>UCS HW+DR 8X5XNBDOS UCS SP HXAF240cHyperflex System w/2xE526</t>
  </si>
  <si>
    <t>CON-UCWD5-240M4BP1</t>
  </si>
  <si>
    <t>UCS HW+DR 8X5XNBDOS UCS SP HX240c Hyperflex System w/2xE5265</t>
  </si>
  <si>
    <t>CON-UCWD5-240M4BV</t>
  </si>
  <si>
    <t>CON-UCWD5-240M4BV1</t>
  </si>
  <si>
    <t>UCS HW+DR 8X5XNBDOS UCS SP HX240c Hyperflex System w/2xE5263</t>
  </si>
  <si>
    <t>CON-UCWD5-2C6508</t>
  </si>
  <si>
    <t>UCS HW+DR 8X5XNBDOS 5108 Blade Server Chassis</t>
  </si>
  <si>
    <t>CON-UCWD5-2Z0001</t>
  </si>
  <si>
    <t>UCS HW+DR 8X5XNBDOS Cisco Unified Computing System</t>
  </si>
  <si>
    <t>CON-UCWD5-30M1P48</t>
  </si>
  <si>
    <t>UCS HW+DR 8X5XNBDOS, 24A Metered Input 1-Phase 4x C19, 8x C1</t>
  </si>
  <si>
    <t>CON-UCWD5-30M1P636</t>
  </si>
  <si>
    <t>UCS HW+DR 8X5XNBDOS, 24A Metered Input 1-Phase 6x C19, 36x C</t>
  </si>
  <si>
    <t>CON-UCWD5-30M3P630</t>
  </si>
  <si>
    <t>UCS HW+DR 8X5XNBDOS, 24A Metered Input 3-Phase 6x C19, 30x C</t>
  </si>
  <si>
    <t>CON-UCWD5-3260SWST</t>
  </si>
  <si>
    <t>UCS HW+DR 8X5XNBDOS, Cisco UCS C3260 Base Chassis w 4x PSU,</t>
  </si>
  <si>
    <t>CON-UCWD5-32M1P636</t>
  </si>
  <si>
    <t>UCS HW+DR 8X5XNBDOS, 32A Metered Input 1-Phase 6x C19, 36x C</t>
  </si>
  <si>
    <t>CON-UCWD5-32M3P12</t>
  </si>
  <si>
    <t>UCS HW+DR 8X5XNBDOS, 32A Metered Input 3-Phase 12x C19, 12x</t>
  </si>
  <si>
    <t>CON-UCWD5-51038DC</t>
  </si>
  <si>
    <t>UCS HW+DR 8X5XNBDOS, UCS SP Select 5108 AC2 Chassis w 2304 I</t>
  </si>
  <si>
    <t>CON-UCWD5-5108AC</t>
  </si>
  <si>
    <t>UCS HW+DR 8X5XNBDOS UCS SP Select 5108 AC2 Chassis w/2208 IO</t>
  </si>
  <si>
    <t>CON-UCWD5-5108AC++</t>
  </si>
  <si>
    <t>CON-UCWD5-5108AC22</t>
  </si>
  <si>
    <t>UCS HW+DR 8X5XNBDOS UCS 5108 AC Chassis Bundle - 2208 IOM</t>
  </si>
  <si>
    <t>CON-UCWD5-5108AC3</t>
  </si>
  <si>
    <t>CON-UCWD5-5108AC3+</t>
  </si>
  <si>
    <t>CON-UCWD5-5108AC3T</t>
  </si>
  <si>
    <t>UCS HW+DR 8X5XNBDOS, UCS SP Select 5108 DC Chassis w2304 IO,</t>
  </si>
  <si>
    <t>CON-UCWD5-5108DC</t>
  </si>
  <si>
    <t>UCS HW+DR 8X5XNBDOS UCS SP Select 5108 DC Chassis w/2208 IO,</t>
  </si>
  <si>
    <t>CON-UCWD5-5108DC++</t>
  </si>
  <si>
    <t>UCS HW+DR 8X5XNBDOS UCS SP Select 5108 DC Chassis w/2208 IO</t>
  </si>
  <si>
    <t>CON-UCWD5-5108DC22</t>
  </si>
  <si>
    <t>UCS HW+DR 8X5XNBDOS UCS 5108 DC Chassis Bundle - 2208 IOM</t>
  </si>
  <si>
    <t>CON-UCWD5-5108DC3</t>
  </si>
  <si>
    <t>UCS HW+DR 24X7X4OS, UCS SP Select 5108 AC2 Chassis w/2304 IO</t>
  </si>
  <si>
    <t>CON-UCWD5-5108DC3T</t>
  </si>
  <si>
    <t>UCS HW+DR 8X5XNBDOS, UCS SP Select 5108 DC Chassis w 2304 IO</t>
  </si>
  <si>
    <t>CON-UCWD5-5108MINI</t>
  </si>
  <si>
    <t>UCS HW+DR 8X5XNBDOS UCS StorMagic 5108 MINI Chassis</t>
  </si>
  <si>
    <t>CON-UCWD5-51MINI++</t>
  </si>
  <si>
    <t>UCS HW+DR 8X5XNBDOS UCS SP Select 5108 AC2 Chassis w/FI6324</t>
  </si>
  <si>
    <t>CON-UCWD5-60M3P12</t>
  </si>
  <si>
    <t>UCS HW+DR 8X5XNBDOS, 48A Metered Input 3-Phase 12x C19 - 2U</t>
  </si>
  <si>
    <t>CON-UCWD5-60M3P129</t>
  </si>
  <si>
    <t>UCS HW+DR 8X5XNBDOS, 48A Metered Input 3-Phase 12x C19, 9x C</t>
  </si>
  <si>
    <t>CON-UCWD5-6248AC01</t>
  </si>
  <si>
    <t>UCS 6248UP 1RU Fabric Int AC Power UCS HW+DR 8X5XNBDOS</t>
  </si>
  <si>
    <t>CON-UCWD5-6248DC01</t>
  </si>
  <si>
    <t>UCS 6248UP 1RU Fabric Int DC Power UCS HW+DR 8X5XNBDOS</t>
  </si>
  <si>
    <t>CON-UCWD5-633216CH</t>
  </si>
  <si>
    <t>UCS HW+DR 8X5XNBDOS, DISTI-UCS 6332-16UP FI/No PSU/24QSFP+16</t>
  </si>
  <si>
    <t>CON-UCWD5-633216UP</t>
  </si>
  <si>
    <t>UCS HW+DR 8X5XNBDOS, UCS 6332-16UP 1RU FI/No PSU/24 QSFP+ 16</t>
  </si>
  <si>
    <t>CON-UCWD5-6332UPU</t>
  </si>
  <si>
    <t>CON-UCWD5-6508AC2</t>
  </si>
  <si>
    <t>UCS 5108 AC Chassis, updated backplane,UCS HW+DR 8X5XNBDOS</t>
  </si>
  <si>
    <t>CON-UCWD5-6508AC2U</t>
  </si>
  <si>
    <t>CON-UCWD5-6508ACH2</t>
  </si>
  <si>
    <t>UCS HW+DR 8X5XNBDOS DISTI:UCS5108 Bld Svr AC2 Chs 8 fans</t>
  </si>
  <si>
    <t>CON-UCWD5-6508C201</t>
  </si>
  <si>
    <t>UCS HW+DR 8X5XNBDOS, UCS 5108 Blade Server AC2 Chassis</t>
  </si>
  <si>
    <t>CON-UCWD5-6508C202</t>
  </si>
  <si>
    <t>CON-UCWD5-6508DC2</t>
  </si>
  <si>
    <t>UCS 5108 DC Chassis, updated backplane,UCS HW+DR 8X5XNBDOS</t>
  </si>
  <si>
    <t>CON-UCWD5-6508DC2U</t>
  </si>
  <si>
    <t>CON-UCWD5-6508HVD</t>
  </si>
  <si>
    <t>UCS HW+DR 8X5XNBDOS UCS 5108 Bld Chss 200V-380V HVDC 8 fans</t>
  </si>
  <si>
    <t>CON-UCWD5-6508HVDU</t>
  </si>
  <si>
    <t>UCS HW+DR 8X5XNBDOS UCS 5108 Bld Chs 200V-380V HVDC 8 fans</t>
  </si>
  <si>
    <t>CON-UCWD5-ABC2204S</t>
  </si>
  <si>
    <t>UCS HW+DR 8X5XNBDOS, Agate Bay C220M4 Server</t>
  </si>
  <si>
    <t>CON-UCWD5-ASR5108A</t>
  </si>
  <si>
    <t>UCS HW+DR 8X5XNBDOS UCS 5108 AC Chassis, 8x B200M4 blades, 2</t>
  </si>
  <si>
    <t>CON-UCWD5-ASR5108D</t>
  </si>
  <si>
    <t>UCS HW+DR 8X5XNBDOS UCS 5108 DC Chassis, 8x B200M4 blades, 2</t>
  </si>
  <si>
    <t>CON-UCWD5-ASRB200M</t>
  </si>
  <si>
    <t>UCS HW+DR 8X5XNBDOSUCS B200M4w E52680D,256GB300GB HDDVIC1240</t>
  </si>
  <si>
    <t>CON-UCWD5-B200-101</t>
  </si>
  <si>
    <t>UC PLUS DR 24X7X2 C260 M2 Rack Server</t>
  </si>
  <si>
    <t>CON-UCWD5-B200-102</t>
  </si>
  <si>
    <t>CON-UCWD5-B200-103</t>
  </si>
  <si>
    <t>CON-UCWD5-B200250I</t>
  </si>
  <si>
    <t>UCS HW+DR 8X5XNBDOS TBD</t>
  </si>
  <si>
    <t>CON-UCWD5-B2003SP1</t>
  </si>
  <si>
    <t>UCS HW+DR 8X5XNBDOS, CON-UCWD5-B2003SP1</t>
  </si>
  <si>
    <t>CON-UCWD5-B2003SP2</t>
  </si>
  <si>
    <t>UCS HW+DR 8X5XNBDOS, CON-UCWD5-B2003SP2</t>
  </si>
  <si>
    <t>CON-UCWD5-B200BA1</t>
  </si>
  <si>
    <t>UCS HW+DR 8X5XNBDOS, (Not sold standalone)B200M4 Adv1w/2xE52</t>
  </si>
  <si>
    <t>CON-UCWD5-B200BA1T</t>
  </si>
  <si>
    <t>CON-UCWD5-B200BA2</t>
  </si>
  <si>
    <t>UCS HW+DR 8X5XNBDOS, (Not sold standalone)B200M4 Adv2 w/2xE5</t>
  </si>
  <si>
    <t>CON-UCWD5-B200BA2T</t>
  </si>
  <si>
    <t>CON-UCWD5-B200BA3</t>
  </si>
  <si>
    <t>UCS HW+DR 8X5XNBDOS, (Not sold standalone)B200M4 Adv3 w/2xE5</t>
  </si>
  <si>
    <t>CON-UCWD5-B200BA3T</t>
  </si>
  <si>
    <t>CON-UCWD5-B200BA4</t>
  </si>
  <si>
    <t>UCS HW+DR 8X5XNBDOS, (Not sold standalone)B200M4 Adv4w/2xE52</t>
  </si>
  <si>
    <t>CON-UCWD5-B200BA4T</t>
  </si>
  <si>
    <t>CON-UCWD5-B200BA5</t>
  </si>
  <si>
    <t>UCS HW+DR 8X5XNBDOS, (Not sold standalone)B200M4 Adv5 w/2xE5</t>
  </si>
  <si>
    <t>CON-UCWD5-B200BA5T</t>
  </si>
  <si>
    <t>UCS HW+DR 8X5XNBDOS, (Not sold standalone)B200M4 Std1 w/2xE5</t>
  </si>
  <si>
    <t>CON-UCWD5-B200BB1</t>
  </si>
  <si>
    <t>UCS HW+DR 8X5XNBDOS, (Not sold standalone)B200M4 Bas1 w/2xE5</t>
  </si>
  <si>
    <t>CON-UCWD5-B200BB1T</t>
  </si>
  <si>
    <t>CON-UCWD5-B200BC1</t>
  </si>
  <si>
    <t>UCS HW+DR 8X5XNBDOS, Not sold standaloneB200M4Hi-Core1w/2xE5</t>
  </si>
  <si>
    <t>CON-UCWD5-B200BC1T</t>
  </si>
  <si>
    <t>CON-UCWD5-B200BC2</t>
  </si>
  <si>
    <t>UCS HW+DR 8X5XNBDOS, Not sold standaloneB200M4Hi-Core2w/2xE5</t>
  </si>
  <si>
    <t>CON-UCWD5-B200BC2T</t>
  </si>
  <si>
    <t>CON-UCWD5-B200BF1</t>
  </si>
  <si>
    <t>UCS HW+DR 8X5XNBDOS, Not sold standaloneB200M4Hi-Freq1w/2xE5</t>
  </si>
  <si>
    <t>CON-UCWD5-B200BF1T</t>
  </si>
  <si>
    <t>CON-UCWD5-B200BF2</t>
  </si>
  <si>
    <t>UCS HW+DR 8X5XNBDOS, Not sold standaloneB200M4Hi-Freq2w/2xE5</t>
  </si>
  <si>
    <t>CON-UCWD5-B200BF2T</t>
  </si>
  <si>
    <t>CON-UCWD5-B200BF3</t>
  </si>
  <si>
    <t>UCS HW+DR 8X5XNBDOS, Not sold standaloneB200M4Hi-Freq3w/2xE5</t>
  </si>
  <si>
    <t>CON-UCWD5-B200BF3T</t>
  </si>
  <si>
    <t>CON-UCWD5-B200BS1</t>
  </si>
  <si>
    <t>CON-UCWD5-B200BS1T</t>
  </si>
  <si>
    <t>CON-UCWD5-B200BS2</t>
  </si>
  <si>
    <t>UCS HW+DR 8X5XNBDOS, (Not sold standalone)B200M4 Std2 w/2xE5</t>
  </si>
  <si>
    <t>CON-UCWD5-B200BS2T</t>
  </si>
  <si>
    <t>CON-UCWD5-B200CH2</t>
  </si>
  <si>
    <t>UCS HW+DR 8X5XNBDOS DISTI: UCS B200 M3 Blade Server w/o CPU,</t>
  </si>
  <si>
    <t>CON-UCWD5-B200M2VC</t>
  </si>
  <si>
    <t>UC PLUS DR 8X5XNBDOS Bare Metal UCSB200M2 Svr.,2xE5640 CPU,4</t>
  </si>
  <si>
    <t>CON-UCWD5-B200M3</t>
  </si>
  <si>
    <t>UC PLUS DR 8X5XNBDOS UCS B200 M3 Blade Se</t>
  </si>
  <si>
    <t>CON-UCWD5-B200M3-D</t>
  </si>
  <si>
    <t>UCS HW+DR 8X5XNBDOS UCS B200 M3 Blade Se</t>
  </si>
  <si>
    <t>CON-UCWD5-B200M3-U</t>
  </si>
  <si>
    <t>CON-UCWD5-B200M301</t>
  </si>
  <si>
    <t>UCS HW+DR 8X5XNBDOS DISTI Only: UCS B20</t>
  </si>
  <si>
    <t>CON-UCWD5-B200M302</t>
  </si>
  <si>
    <t>CON-UCWD5-B200M303</t>
  </si>
  <si>
    <t>CON-UCWD5-B200M304</t>
  </si>
  <si>
    <t>CON-UCWD5-B200M305</t>
  </si>
  <si>
    <t>CON-UCWD5-B200M3CH</t>
  </si>
  <si>
    <t>CON-UCWD5-B200M4</t>
  </si>
  <si>
    <t>UCS HW+DR 8X5XNBDOSUCS B200 M4 w/o CPU,mem,dr b,HDD,mezz</t>
  </si>
  <si>
    <t>CON-UCWD5-B200M41S</t>
  </si>
  <si>
    <t>UCS HW+DR 8X5XNBDOS, B200M4 w1xE52660v4,4x32GB,VIC1469</t>
  </si>
  <si>
    <t>CON-UCWD5-B200M42T</t>
  </si>
  <si>
    <t>UCS HW+DR 8X5XNBDOS UCS SvSAN B200 M4 Server</t>
  </si>
  <si>
    <t>CON-UCWD5-B200M4A5</t>
  </si>
  <si>
    <t>UCS HW+DR 8X5XNBDOS B200M4A5 Server</t>
  </si>
  <si>
    <t>CON-UCWD5-B200M4CH</t>
  </si>
  <si>
    <t>UCS HW+DR 8X5XNBDOSDIS:UCS B200 M4 wo CPU,m,Dr b,HDD,z,HS</t>
  </si>
  <si>
    <t>CON-UCWD5-B200M4TU</t>
  </si>
  <si>
    <t>UCS SvSAN 2TB B200 M4 Server UCS HW+DR 8X5XNBDOS</t>
  </si>
  <si>
    <t>CON-UCWD5-B200M4U</t>
  </si>
  <si>
    <t>UCS HW+DR 8X5XNBDOS UCS B200 M4</t>
  </si>
  <si>
    <t>CON-UCWD5-B200M4UC</t>
  </si>
  <si>
    <t>UCS HW+DR 8X5XNBDOS, B200M4UC Server</t>
  </si>
  <si>
    <t>CON-UCWD5-B200M4X1</t>
  </si>
  <si>
    <t>UCS HW+DR 8X5XNBDOS UCS StorMagic B200M4 w/E52620 v3,64G mem</t>
  </si>
  <si>
    <t>CON-UCWD5-B200MA5T</t>
  </si>
  <si>
    <t>UCS HW+DR 8X5XNBDOS B200M4A5T Server</t>
  </si>
  <si>
    <t>CON-UCWD5-B200SM21</t>
  </si>
  <si>
    <t>UCS HW+DR 8X5XNBDOS UCS StorMagic SvSAN B200 M4 Server</t>
  </si>
  <si>
    <t>CON-UCWD5-B200SMU</t>
  </si>
  <si>
    <t>CON-UCWD5-B202B1</t>
  </si>
  <si>
    <t>UCS HW+DR 8X5XNBDOS DISTIonlyB200M2Bld-2xE5620-4x4GB-noHDMz</t>
  </si>
  <si>
    <t>CON-UCWD5-B202B2</t>
  </si>
  <si>
    <t>UCS HW+DR 8X5XNBDOS DISTIonlyB20M2Bld-2xE5640-4x4GB-no HDMz</t>
  </si>
  <si>
    <t>CON-UCWD5-B202B3</t>
  </si>
  <si>
    <t>UCS HW+DR 8X5XNBDOS DISTIonlyB200M2Bld-2xX5650-4x4GB-noHDMz</t>
  </si>
  <si>
    <t>CON-UCWD5-B202BUN4</t>
  </si>
  <si>
    <t>UCS HW+DR 8X5XNBDOS DISTIonlyB200MBld-2xX5650-2x8GB-no HDMz</t>
  </si>
  <si>
    <t>CON-UCWD5-B202BUN5</t>
  </si>
  <si>
    <t>UCS HW+DR 8X5XNBDOS DISTIonlyB200M2Bld-2xX5670-2x8GB-noHDMz</t>
  </si>
  <si>
    <t>CON-UCWD5-B20M3256</t>
  </si>
  <si>
    <t>UCS HW+DR 8X5XNBDOS UCS B200 M3 Server</t>
  </si>
  <si>
    <t>CON-UCWD5-B20M3384</t>
  </si>
  <si>
    <t>CON-UCWD5-B22250P</t>
  </si>
  <si>
    <t>UCS HW+DR 8X5XNBDOS,UCS B22 w/64 GB DIMM,2x2.4GB E5-2440,VIC</t>
  </si>
  <si>
    <t>CON-UCWD5-B2250I</t>
  </si>
  <si>
    <t>UCS HW+DR 8X5XNBDOS,UCS B22 w/48GB DIMM,2x2.4GB E5-2440,VIC</t>
  </si>
  <si>
    <t>CON-UCWD5-B2250P</t>
  </si>
  <si>
    <t>UCS HW+DR 8X5XNBDOS,UCS B22 w/32 GB DIMM,1x2.4GB E5-2440,VIC</t>
  </si>
  <si>
    <t>CON-UCWD5-B22CH2</t>
  </si>
  <si>
    <t>UCS HW+DR 8X5XNBDOS DISTI: UCS B22 M3 Blade Server w/o CPU,</t>
  </si>
  <si>
    <t>CON-UCWD5-B22M3</t>
  </si>
  <si>
    <t>UC PLUS DR 8X5XNBDOS UCS B22 M3 Server</t>
  </si>
  <si>
    <t>CON-UCWD5-B22M3CH</t>
  </si>
  <si>
    <t>CON-UCWD5-B22M3D</t>
  </si>
  <si>
    <t>UC PLUS DR 8X5XNBDOS UCS B22 M3 Blade Ser</t>
  </si>
  <si>
    <t>CON-UCWD5-B22M3U</t>
  </si>
  <si>
    <t>UC PLUS DR 8X5XNBDOS UCS B22 M3 Blade Server</t>
  </si>
  <si>
    <t>CON-UCWD5-B230-106</t>
  </si>
  <si>
    <t>UC PLUS DR 8X5XNBDOS Disti: UCS B230 M2 Blade, 2xE7-2860</t>
  </si>
  <si>
    <t>CON-UCWD5-B230-107</t>
  </si>
  <si>
    <t>UC PLUS DR 8X5XNBDOS Disti: UCS B230 M2 Blade, 2xE7-2850</t>
  </si>
  <si>
    <t>CON-UCWD5-B230-108</t>
  </si>
  <si>
    <t>UC PLUS DR 8X5XNBDOS Disti: UCS B230 M2 Blade, 2xE7-2803</t>
  </si>
  <si>
    <t>CON-UCWD5-B230CH2</t>
  </si>
  <si>
    <t>UCS HW+DR 8X5XNBDOS DISTI: UCS B230 M2 Blade Server w/o CPU,</t>
  </si>
  <si>
    <t>CON-UCWD5-B230M2</t>
  </si>
  <si>
    <t>UCS HW+DR 8X5XNBDOS UCS B230 M2 Blade Server w/o CPU, memor</t>
  </si>
  <si>
    <t>CON-UCWD5-B230M2C1</t>
  </si>
  <si>
    <t>UCS HW+DR 8X5XNBDOS UCS B230 M2 Server</t>
  </si>
  <si>
    <t>CON-UCWD5-B230M2D</t>
  </si>
  <si>
    <t>CON-UCWD5-B230M2U</t>
  </si>
  <si>
    <t>UCS HW+DR 8X5XNBDOS UCS B230 M2 Blade Server w/o CPU, mem</t>
  </si>
  <si>
    <t>CON-UCWD5-B23E0764</t>
  </si>
  <si>
    <t>CON-UCWD5-B23E0796</t>
  </si>
  <si>
    <t>UCS HW+DR 8X5XNBDOS UCS EZ B230 Pack w/E</t>
  </si>
  <si>
    <t>CON-UCWD5-B23E7128</t>
  </si>
  <si>
    <t>CON-UCWD5-B23E7192</t>
  </si>
  <si>
    <t>CON-UCWD5-B23E7256</t>
  </si>
  <si>
    <t>CON-UCWD5-B23E7512</t>
  </si>
  <si>
    <t>CON-UCWD5-B23EX128</t>
  </si>
  <si>
    <t>CON-UCWD5-B23EX256</t>
  </si>
  <si>
    <t>UCS HW+DR 8X5XNBDOS B23EX298</t>
  </si>
  <si>
    <t>CON-UCWD5-B23EX512</t>
  </si>
  <si>
    <t>UCS HW+DR 8X5XNBDOS B23EX512</t>
  </si>
  <si>
    <t>CON-UCWD5-B23EX64</t>
  </si>
  <si>
    <t>CON-UCWD5-B23VCDL1</t>
  </si>
  <si>
    <t>UCS HW+DR 8X5XNBDOS UCS B230 M2 Blade Server w/ 2-E72870</t>
  </si>
  <si>
    <t>CON-UCWD5-B250-104</t>
  </si>
  <si>
    <t>CON-UCWD5-B250-105</t>
  </si>
  <si>
    <t>UCS HW+DR 8X5XNBDOS C260 M2 Rack Server</t>
  </si>
  <si>
    <t>CON-UCWD5-B252B1</t>
  </si>
  <si>
    <t>UCS HW+DR 8X5XNBDOS DISTIonlyB250M2-2xX5650-2x8GBKit-noHDMz</t>
  </si>
  <si>
    <t>CON-UCWD5-B252B2</t>
  </si>
  <si>
    <t>UCS HW+DR 8X5XNBDOS DISTIonlyB250M2-2xX5670-2x8GBKit-noHDMz</t>
  </si>
  <si>
    <t>CON-UCWD5-B260M4</t>
  </si>
  <si>
    <t>CON-UCWD5-B260M4A1</t>
  </si>
  <si>
    <t>CON-UCWD5-B260M4B1</t>
  </si>
  <si>
    <t>CON-UCWD5-B260M4CA</t>
  </si>
  <si>
    <t>CON-UCWD5-B260M4CB</t>
  </si>
  <si>
    <t>CON-UCWD5-B260M4CC</t>
  </si>
  <si>
    <t>CON-UCWD5-B260M4CU</t>
  </si>
  <si>
    <t>CON-UCWD5-B260M4EU</t>
  </si>
  <si>
    <t>UCS HW+DR 8X5XNBDOS UCS Scalable M4 Blade Mod w/o CPU UPG</t>
  </si>
  <si>
    <t>CON-UCWD5-B260M4U1</t>
  </si>
  <si>
    <t>CON-UCWD5-B26M4002</t>
  </si>
  <si>
    <t>UCS HW+DR 8X5XNBDOS UCS Scalable M4 Blade Module w/o v3 CPU/</t>
  </si>
  <si>
    <t>CON-UCWD5-B26M40C2</t>
  </si>
  <si>
    <t>UCS HW+DR 8X5XNBDOS UCS Scalable B260 M4 Blade Module w/o v3</t>
  </si>
  <si>
    <t>CON-UCWD5-B26M4CC2</t>
  </si>
  <si>
    <t>UCS HW+DR 8X5XNBDOS DISTI:UCS Scalable B260 M4 Blade Module</t>
  </si>
  <si>
    <t>CON-UCWD5-B26M4CU2</t>
  </si>
  <si>
    <t>CON-UCWD5-B26M4EU2</t>
  </si>
  <si>
    <t>UCS HW+DR 8X5XNBDOS UCS Scalable M4BladeModule w/o v3CPU/DIM</t>
  </si>
  <si>
    <t>CON-UCWD5-B2M2680D</t>
  </si>
  <si>
    <t>UCS HW+DR 8X5XNBDOS, UCS B200 M4 w 2x E52680D, 256GB, 2x 300</t>
  </si>
  <si>
    <t>CON-UCWD5-B2M2CIAC</t>
  </si>
  <si>
    <t>UCS HW+DR 8X5XNBDOS UCS B200 M2 Server</t>
  </si>
  <si>
    <t>CON-UCWD5-B2M3CXP2</t>
  </si>
  <si>
    <t>UCS HW+DR 8X5XNBDOS UCS B200 M3 CX Server</t>
  </si>
  <si>
    <t>CON-UCWD5-B2M3CXV2</t>
  </si>
  <si>
    <t>CON-UCWD5-B2M3S101</t>
  </si>
  <si>
    <t>UCS HW+DR 8X5XNBDOS UCS SP B200 PERF EXP PAK w/ TBD</t>
  </si>
  <si>
    <t>CON-UCWD5-B2M4CXE</t>
  </si>
  <si>
    <t>UCS HW+DR 8X5XNBDOS UCS B200 M4 CX Server</t>
  </si>
  <si>
    <t>CON-UCWD5-B2M4CXP</t>
  </si>
  <si>
    <t>CON-UCWD5-B2M4CXS</t>
  </si>
  <si>
    <t>CON-UCWD5-B2M4CXV</t>
  </si>
  <si>
    <t>CON-UCWD5-B2M4CXVP</t>
  </si>
  <si>
    <t>CON-UCWD5-B401B1</t>
  </si>
  <si>
    <t>UCS HW+DR 8X5XNBDOS DISTIonlyB440M1-4xX7550-4x16GBKitnoHDMz</t>
  </si>
  <si>
    <t>CON-UCWD5-B401B2</t>
  </si>
  <si>
    <t>UCS HW+DR 8X5XNBDOS DISTIonlyB44M1-4xX7520-4x16GBKit-noHDMz</t>
  </si>
  <si>
    <t>CON-UCWD5-B4204A1T</t>
  </si>
  <si>
    <t>UCS HW+DR 8X5XNBDOS, SmartPlay B420M4</t>
  </si>
  <si>
    <t>CON-UCWD5-B4204F1T</t>
  </si>
  <si>
    <t>CON-UCWD5-B420CH2</t>
  </si>
  <si>
    <t>UCS HW+DR 8X5XNBDOS DISTI: UCS B420 M3 Blade Server w/o CPU,</t>
  </si>
  <si>
    <t>CON-UCWD5-B420M3</t>
  </si>
  <si>
    <t>UC PLUS DR 8X5XNBDOS UCS B420 M3 Server</t>
  </si>
  <si>
    <t>CON-UCWD5-B420M3CH</t>
  </si>
  <si>
    <t>UCS HW+DR 8X5XNBDOS UCS B420 M3 Server</t>
  </si>
  <si>
    <t>CON-UCWD5-B420M3D</t>
  </si>
  <si>
    <t>CON-UCWD5-B420M3U</t>
  </si>
  <si>
    <t>CON-UCWD5-B420M401</t>
  </si>
  <si>
    <t>UCS HW+DR 8X5XNBDOS UCS B420 M4 Blade Server w/o CPU, memory</t>
  </si>
  <si>
    <t>CON-UCWD5-B420M4A1</t>
  </si>
  <si>
    <t>CON-UCWD5-B420M4C1</t>
  </si>
  <si>
    <t>UCS HW+DR 8X5XNBDOS DISTI:UCS B420 M4 Blade Server w/o CPU,</t>
  </si>
  <si>
    <t>CON-UCWD5-B420M4F1</t>
  </si>
  <si>
    <t>CON-UCWD5-B420M4U1</t>
  </si>
  <si>
    <t>CON-UCWD5-B42M3CXV</t>
  </si>
  <si>
    <t>UCS HW+DR 8X5XNBDOS UCS B420 M3 CX Server</t>
  </si>
  <si>
    <t>CON-UCWD5-B440800</t>
  </si>
  <si>
    <t>CON-UCWD5-B440CH2</t>
  </si>
  <si>
    <t>UCS HW+DR 8X5XNBDOS DISTI: UCS B440 M2 Blade Server w/o CPU,</t>
  </si>
  <si>
    <t>CON-UCWD5-B440M2</t>
  </si>
  <si>
    <t>UCS HW+DR 8X5XNBDOS UCS B440 M2 Blade Server w/o CPU, memor</t>
  </si>
  <si>
    <t>CON-UCWD5-B440M2CH</t>
  </si>
  <si>
    <t>UCS HW+DR 8X5XNBDOS DISTI Only: UCS B440 M2 Blade Server</t>
  </si>
  <si>
    <t>CON-UCWD5-B440M2D</t>
  </si>
  <si>
    <t>CON-UCWD5-B440M2U</t>
  </si>
  <si>
    <t>UCS HW+DR 8X5XNBDOS UCS B440 M2 Blade Svr w/o CPU, mem, HDD</t>
  </si>
  <si>
    <t>CON-UCWD5-B44VCDL1</t>
  </si>
  <si>
    <t>UCS HW+DR 8X5XNBDOS UCS B440 M2 Blade Server w/ 4-E74870</t>
  </si>
  <si>
    <t>CON-UCWD5-B46M40A2</t>
  </si>
  <si>
    <t>UCS HW+DR 8X5XNBDOS UCS Scalable B460 M4 Blade Module w/o v3</t>
  </si>
  <si>
    <t>CON-UCWD5-B46M40B2</t>
  </si>
  <si>
    <t>CON-UCWD5-B46M4AC2</t>
  </si>
  <si>
    <t>UCS HW+DR 8X5XNBDOS DISTI: UCS Scalable B460 M4 Blade Module</t>
  </si>
  <si>
    <t>CON-UCWD5-B46M4AU2</t>
  </si>
  <si>
    <t>CON-UCWD5-B46M4BC2</t>
  </si>
  <si>
    <t>CON-UCWD5-B5108AC2</t>
  </si>
  <si>
    <t>UCS HW+DR 8X5XNBDOS UCS B 5108 OS AC2 Chassis</t>
  </si>
  <si>
    <t>CON-UCWD5-B66201</t>
  </si>
  <si>
    <t>UCS HW+DR 8X5XNBDOS UCSB200 M1Bld Svr w/o CPU, Mem, HDD,Mez</t>
  </si>
  <si>
    <t>CON-UCWD5-B66251</t>
  </si>
  <si>
    <t>UC PLUS DR 8X5XNBDOS UCSB200 M2Bld Svr w/o CPU, Mem, HDD,Mez</t>
  </si>
  <si>
    <t>CON-UCWD5-B66251CH</t>
  </si>
  <si>
    <t>UCS HW+DR 8X5XNBDOS DISTIonly: UCS B200 M2 Blade Server</t>
  </si>
  <si>
    <t>CON-UCWD5-B66251U</t>
  </si>
  <si>
    <t>CON-UCWD5-B66252</t>
  </si>
  <si>
    <t>UC PLUS DR 8X5XNBDOS UCSB250 M2Bld Svr w/o CPU, Mem, HDD,Mez</t>
  </si>
  <si>
    <t>CON-UCWD5-B66252U</t>
  </si>
  <si>
    <t>CON-UCWD5-B6730</t>
  </si>
  <si>
    <t>UC PLUS DR 8X5XNBDOS UCSB230 M1Bld Svr w/o CPU, Mem, SSD,Mez</t>
  </si>
  <si>
    <t>CON-UCWD5-B6730U</t>
  </si>
  <si>
    <t>CON-UCWD5-B67402</t>
  </si>
  <si>
    <t>UC PLUS DR 8X5XNBDOS UCSB440 M1Bld Svr w/o CPU, Mem, HDD,Mez</t>
  </si>
  <si>
    <t>CON-UCWD5-B67402D</t>
  </si>
  <si>
    <t>CON-UCWD5-B67402U</t>
  </si>
  <si>
    <t>CON-UCWD5-BE7KK9IP</t>
  </si>
  <si>
    <t>UCS HW+DR 8X5XNBDOS Cisco BE7000 UCS C240M3 TRC2 Srv,RST</t>
  </si>
  <si>
    <t>CON-UCWD5-C200M2SF</t>
  </si>
  <si>
    <t>UCS HW+DR 8X5XNBDOS C200 M2 SFF Rack Srv</t>
  </si>
  <si>
    <t>CON-UCWD5-C200M2VC</t>
  </si>
  <si>
    <t>UCS HW+DR 8X5XNBDOS UCS C200M2 server</t>
  </si>
  <si>
    <t>CON-UCWD5-C200X101</t>
  </si>
  <si>
    <t>UCS HW+DR 8X5XNBDOS DISTIonly: UCS C200</t>
  </si>
  <si>
    <t>CON-UCWD5-C200X102</t>
  </si>
  <si>
    <t>CON-UCWD5-C200X115</t>
  </si>
  <si>
    <t>UCS HW+DR 8X5XNBDOS Disti: UCS C200 M2 Rack Server</t>
  </si>
  <si>
    <t>CON-UCWD5-C200X116</t>
  </si>
  <si>
    <t>CON-UCWD5-C200X117</t>
  </si>
  <si>
    <t>UCS HW+DR 8X5XNBDOS Disti: UCS C210 M2 Rack Server</t>
  </si>
  <si>
    <t>CON-UCWD5-C200X118</t>
  </si>
  <si>
    <t>CON-UCWD5-C200X119</t>
  </si>
  <si>
    <t>CON-UCWD5-C210M2VC</t>
  </si>
  <si>
    <t>UC PLUS DR 8X5XNBDOS Bare Metal UCSC210M2 Svr.,2xE5640 CPU,4</t>
  </si>
  <si>
    <t>CON-UCWD5-C210VCD3</t>
  </si>
  <si>
    <t>UCS HW+DR 8X5XNBDOS UCS C210 M2 Srvr w/1</t>
  </si>
  <si>
    <t>CON-UCWD5-C210X103</t>
  </si>
  <si>
    <t>UCS HW+DR 8X5XNBDOS DISTIonly: UCS C210</t>
  </si>
  <si>
    <t>CON-UCWD5-C210X104</t>
  </si>
  <si>
    <t>CON-UCWD5-C210X105</t>
  </si>
  <si>
    <t>CON-UCWD5-C220250P</t>
  </si>
  <si>
    <t>UCS HW+DR 8X5XNBDOS UCS C220 w/64GB DIMM,2x2.5GB CPU,9271CV</t>
  </si>
  <si>
    <t>CON-UCWD5-C220268Z</t>
  </si>
  <si>
    <t>UCS HW+DR 8X5XNBDOS UCS C220 M3 Server</t>
  </si>
  <si>
    <t>CON-UCWD5-C2204A1E</t>
  </si>
  <si>
    <t>UCS HW+DR 8X5XNBDOS (Not Sold Standalone)C220M4S Adv1w/2xE52</t>
  </si>
  <si>
    <t>CON-UCWD5-C2204A2E</t>
  </si>
  <si>
    <t>UCS HW+DR 8X5XNBDOS (Not Sold Standalone)C220M4S Adv2w/2xE52</t>
  </si>
  <si>
    <t>CON-UCWD5-C2204B1E</t>
  </si>
  <si>
    <t>UCS HW+DR 8X5XNBDOS (Not Sold Standalone)C220M4S Bas1w/2xE52</t>
  </si>
  <si>
    <t>CON-UCWD5-C2204S1E</t>
  </si>
  <si>
    <t>UCS HW+DR 8X5XNBDOS (Not Sold Standalone)C220M4S Std1w/2xE52</t>
  </si>
  <si>
    <t>CON-UCWD5-C2204S2E</t>
  </si>
  <si>
    <t>UCS HW+DR 8X5XNBDOS (Not Sold Standalone)C220M4S Std2w/2xE52</t>
  </si>
  <si>
    <t>CON-UCWD5-C22050EZ</t>
  </si>
  <si>
    <t>CON-UCWD5-C22050I</t>
  </si>
  <si>
    <t>UCS HW+DR 8X5XNBDOS UCS C220 w/48GB DIMM,2x2.5GB CPU,9271CV</t>
  </si>
  <si>
    <t>CON-UCWD5-C22050P</t>
  </si>
  <si>
    <t>UCS HW+DR 8X5XNBDOS UCS C220 w/48GB DIMM,2x2.4GB CPU,9271CV</t>
  </si>
  <si>
    <t>CON-UCWD5-C220B4S2</t>
  </si>
  <si>
    <t>UCS HW+DR 8X5XNBDOS UCS C220M4S w/2xE52620v4,2x16GB,MRAID,2x</t>
  </si>
  <si>
    <t>CON-UCWD5-C220BA1</t>
  </si>
  <si>
    <t>CON-UCWD5-C220BA2</t>
  </si>
  <si>
    <t>CON-UCWD5-C220BB1</t>
  </si>
  <si>
    <t>CON-UCWD5-C220BS1</t>
  </si>
  <si>
    <t>CON-UCWD5-C220BS2</t>
  </si>
  <si>
    <t>CON-UCWD5-C220CS</t>
  </si>
  <si>
    <t>UCS HW+DR 8X5XNBDOS, SmartNet for CSP 2100 Hardware</t>
  </si>
  <si>
    <t>CON-UCWD5-C220D107</t>
  </si>
  <si>
    <t>UCS HW+DR 8X5XNBDOS UCS C220, 2xE5-2690</t>
  </si>
  <si>
    <t>CON-UCWD5-C220D108</t>
  </si>
  <si>
    <t>UCS HW+DR 8X5XNBDOS UCS C220, 2xE5-2680</t>
  </si>
  <si>
    <t>CON-UCWD5-C220D109</t>
  </si>
  <si>
    <t>UCS HW+DR 8X5XNBDOS UCS C220, 2xE5-2665</t>
  </si>
  <si>
    <t>CON-UCWD5-C220D110</t>
  </si>
  <si>
    <t>UCS HW+DR 8X5XNBDOS UCS C220, 2xE5-2650</t>
  </si>
  <si>
    <t>CON-UCWD5-C220D111</t>
  </si>
  <si>
    <t>UCS HW+DR 8X5XNBDOS UCS C220 M3 Server-SFF</t>
  </si>
  <si>
    <t>CON-UCWD5-C220D112</t>
  </si>
  <si>
    <t>CON-UCWD5-C220D113</t>
  </si>
  <si>
    <t>CON-UCWD5-C220D114</t>
  </si>
  <si>
    <t>UCS HW+DR 8X5XNBDOS UCS C220 M3 Server - SFF</t>
  </si>
  <si>
    <t>CON-UCWD5-C220D115</t>
  </si>
  <si>
    <t>CON-UCWD5-C220D116</t>
  </si>
  <si>
    <t>CON-UCWD5-C220D351</t>
  </si>
  <si>
    <t>UCS HW+DR 8X5XNBDOS UCS C220 M3 Server-LFF</t>
  </si>
  <si>
    <t>CON-UCWD5-C220D352</t>
  </si>
  <si>
    <t>CON-UCWD5-C220D353</t>
  </si>
  <si>
    <t>CON-UCWD5-C220EPNM</t>
  </si>
  <si>
    <t>UCS HW+DR 8X5XNBDOS UCS EPNM Server - C220M4S</t>
  </si>
  <si>
    <t>CON-UCWD5-C220M3LC</t>
  </si>
  <si>
    <t>UC W PL DR 8X5XNBDOS UCS C220 M3 Server</t>
  </si>
  <si>
    <t>CON-UCWD5-C220M3LF</t>
  </si>
  <si>
    <t>UCS HW+DR 8X5XNBDOS UCS C220 M3 Server - LFF</t>
  </si>
  <si>
    <t>CON-UCWD5-C220M3SC</t>
  </si>
  <si>
    <t>CON-UCWD5-C220M3SF</t>
  </si>
  <si>
    <t>UCS HW+DR 8X5XNBDOS UCS C220 M3 SFF w/o</t>
  </si>
  <si>
    <t>CON-UCWD5-C220M4L</t>
  </si>
  <si>
    <t>UCS HW+DR 8X5XNBDOS UCS C220 M4 LFF w/o CPU, mem, HD</t>
  </si>
  <si>
    <t>CON-UCWD5-C220M4LC</t>
  </si>
  <si>
    <t>UCS HW+DR 8X5XNBDOS DISTI:UCS C220 M4 LFF w/o CPU,mem,HD</t>
  </si>
  <si>
    <t>CON-UCWD5-C220M4S</t>
  </si>
  <si>
    <t>UCS HW+DR 8X5XNBDOS UCS C220 M4 SFF w/o CPU, mem, HD</t>
  </si>
  <si>
    <t>CON-UCWD5-C220M4SC</t>
  </si>
  <si>
    <t>UCS HW+DR 8X5XNBDOS DISTI:UCS C220 M4 SFF w/o CPU,mem,HD</t>
  </si>
  <si>
    <t>CON-UCWD5-C220M4SM</t>
  </si>
  <si>
    <t>UCS HW+DR 8X5XNBDOS COPC - Cloud Controller - 2x 960GB EV SS</t>
  </si>
  <si>
    <t>CON-UCWD5-C220M4ST</t>
  </si>
  <si>
    <t>UCS HW+DR 8X5XNBDOS, TBD</t>
  </si>
  <si>
    <t>CON-UCWD5-C220MBA1</t>
  </si>
  <si>
    <t>UCS HW+DR 8X5XNBDOS, UCS C220M4S w2xE52640v4,2x16GB,MRAID,2</t>
  </si>
  <si>
    <t>CON-UCWD5-C220MBA2</t>
  </si>
  <si>
    <t>UCS HW+DR 8X5XNBDOS, UCS C220M4S w2xE52640v4,2x32GB,MRAID,2</t>
  </si>
  <si>
    <t>CON-UCWD5-C220MBA3</t>
  </si>
  <si>
    <t>UCS HW+DR 8X5XNBDOS, UCS C220M4S w2xE52650v4,2x32GB,MRAID,2</t>
  </si>
  <si>
    <t>CON-UCWD5-C220MBB1</t>
  </si>
  <si>
    <t>UCS HW+DR 8X5XNBDOS, UCS C220M4S w1xE52609v4,1x16GB,MRAID,1</t>
  </si>
  <si>
    <t>CON-UCWD5-C220MBB2</t>
  </si>
  <si>
    <t>UCS HW+DR 8X5XNBDOS, UCS C220M4S w2xE52609v4,2x16GB,MRAID,2</t>
  </si>
  <si>
    <t>CON-UCWD5-C220MBC1</t>
  </si>
  <si>
    <t>UCS HW+DR 8X5XNBDOS, UCS C220M4S w2xE52660v4,2x32GB,MRAID,2</t>
  </si>
  <si>
    <t>CON-UCWD5-C220MBC2</t>
  </si>
  <si>
    <t>UCS HW+DR 8X5XNBDOS, UCS C220M4S w2xE52680v4,2x32GB,MRAID,2</t>
  </si>
  <si>
    <t>CON-UCWD5-C220MBS1</t>
  </si>
  <si>
    <t>UCS HW+DR 8X5XNBDOS, UCS C220M4S w1xE52620v4,2x16GB,MRAID,1</t>
  </si>
  <si>
    <t>CON-UCWD5-C220MBS2</t>
  </si>
  <si>
    <t>CON-UCWD5-C220MBV2</t>
  </si>
  <si>
    <t>UCS HW+DR 8X5XNBDOS, UCS C220M4S w2xE52650v4,2x16GB,MRAID,2</t>
  </si>
  <si>
    <t>CON-UCWD5-C220NEBS</t>
  </si>
  <si>
    <t>UCS HW+DR 8X5XNBDOS UCS C220 M4 NEBS SFF 8HD w/o CPU,mem,HD,</t>
  </si>
  <si>
    <t>CON-UCWD5-C220NOSH</t>
  </si>
  <si>
    <t>UCS HW+DR 8X5XNBDOS (Not a standalone SKU) C220 SFF w/2x2680</t>
  </si>
  <si>
    <t>CON-UCWD5-C220PM3Z</t>
  </si>
  <si>
    <t>CON-UCWD5-C220S101</t>
  </si>
  <si>
    <t>UCS HW+DR 8X5XNBDOS (Not a standalone SKU) C220 w/TBD</t>
  </si>
  <si>
    <t>CON-UCWD5-C220S102</t>
  </si>
  <si>
    <t>CON-UCWD5-C220SCH2</t>
  </si>
  <si>
    <t>UCS HW+DR 8X5XNBDOS Disti:C220M3SFF,w/oCPU,HSnk,Mem,HD,PCIe,</t>
  </si>
  <si>
    <t>CON-UCWD5-C220SMSE</t>
  </si>
  <si>
    <t>UCS HW+DR 8X5XNBDOS UCS StorMagic C220M4S w/E52620 v3,64G me</t>
  </si>
  <si>
    <t>CON-UCWD5-C220SMSP</t>
  </si>
  <si>
    <t>UCS HW+DR 8X5XNBDOS UCS StorMagic C220M4S w/E52640 v3,256G m</t>
  </si>
  <si>
    <t>CON-UCWD5-C220SMSV</t>
  </si>
  <si>
    <t>UCS HW+DR 8X5XNBDOS UCS StorMagic C220M4S w/E52620 v3,128G m</t>
  </si>
  <si>
    <t>CON-UCWD5-C220SWGP</t>
  </si>
  <si>
    <t>CON-UCWD5-C220TG5K</t>
  </si>
  <si>
    <t>UCS HW+DR 8X5XNBDOS UCS C220 TG5000 Server</t>
  </si>
  <si>
    <t>CON-UCWD5-C220V4S1</t>
  </si>
  <si>
    <t>UCS HW+DR 8X5XNBDOS UCS C220 M4S OS S1 Server</t>
  </si>
  <si>
    <t>CON-UCWD5-C220V4S2</t>
  </si>
  <si>
    <t>UCS HW+DR 8X5XNBDOS UCS C220 M4S OS S2 Server</t>
  </si>
  <si>
    <t>CON-UCWD5-C220Z111</t>
  </si>
  <si>
    <t>UCS HW+DR 8X5XNBDOS UCS C220, 1xE5-2630,</t>
  </si>
  <si>
    <t>CON-UCWD5-C220Z112</t>
  </si>
  <si>
    <t>UCS HW+DR 8X5XNBDOS UCS C220, 1xE5-2609</t>
  </si>
  <si>
    <t>CON-UCWD5-C22LCH2</t>
  </si>
  <si>
    <t>UCS DR 8X5XNBDOS Disti:C22M3LFF,w/oCPU,HSnk,Mem,HD,PCIe,PSU,</t>
  </si>
  <si>
    <t>CON-UCWD5-C22M3L</t>
  </si>
  <si>
    <t>CON-UCWD5-C22M3S</t>
  </si>
  <si>
    <t>UCS HW+DR 8X5XNBDOS UCS C22 M3 Server - SFF</t>
  </si>
  <si>
    <t>CON-UCWD5-C22MIDRK</t>
  </si>
  <si>
    <t>UCS HW+DR 8X5XNBDOS UCS C22 M3 Server</t>
  </si>
  <si>
    <t>CON-UCWD5-C22P16GB</t>
  </si>
  <si>
    <t>CON-UCWD5-C22SCH2</t>
  </si>
  <si>
    <t>UCS HW+DR 8X5XNBDOS Disti:C22M3SFF,w/oCPU,HSnk,Mem,HD,PCIe,P</t>
  </si>
  <si>
    <t>CON-UCWD5-C22VM301</t>
  </si>
  <si>
    <t>CON-UCWD5-C22VM302</t>
  </si>
  <si>
    <t>CON-UCWD5-C22VM303</t>
  </si>
  <si>
    <t>CON-UCWD5-C22VM304</t>
  </si>
  <si>
    <t>CON-UCWD5-C22VM305</t>
  </si>
  <si>
    <t>CON-UCWD5-C22VM306</t>
  </si>
  <si>
    <t>UC W PL DR 8X5X4OS UCS C22 M3 Server - SFF</t>
  </si>
  <si>
    <t>CON-UCWD5-C22VM307</t>
  </si>
  <si>
    <t>CON-UCWD5-C22VM308</t>
  </si>
  <si>
    <t>CON-UCWD5-C2402665</t>
  </si>
  <si>
    <t>(Not a standalone SKU) C240 UCS HW+DR 8X5XNBDOS</t>
  </si>
  <si>
    <t>CON-UCWD5-C2402CH2</t>
  </si>
  <si>
    <t>CON-UCWD5-C24040EZ</t>
  </si>
  <si>
    <t>UCS HW+DR 8X5XNBDOS UCS C240 M3 Server</t>
  </si>
  <si>
    <t>CON-UCWD5-C2404A1E</t>
  </si>
  <si>
    <t>UCS HW+DR 8X5XNBDOS, Not Sold Standalone C240M4SX Adv1w/2xE5</t>
  </si>
  <si>
    <t>CON-UCWD5-C2404A2E</t>
  </si>
  <si>
    <t>UCS HW+DR 8X5XNBDOS, Not Sold Standalone C240M4SX Adv2w/2xE5</t>
  </si>
  <si>
    <t>CON-UCWD5-C2404F1E</t>
  </si>
  <si>
    <t>UCS HW+DR 8X5XNBDOS, Not Sold StandaloneC240M4SX Freq1w/2xE5</t>
  </si>
  <si>
    <t>CON-UCWD5-C2404F2E</t>
  </si>
  <si>
    <t>UCS HW+DR 8X5XNBDOS, Not Sold StandaloneC240M4SX Freq2w/2xE5</t>
  </si>
  <si>
    <t>CON-UCWD5-C2404S1E</t>
  </si>
  <si>
    <t>UCS HW+DR 8X5XNBDOS, Not Sold Standalone C240M4SX Std1w/2xE5</t>
  </si>
  <si>
    <t>CON-UCWD5-C2404S2E</t>
  </si>
  <si>
    <t>UCS HW+DR 8X5XNBDOS, Not Sold Standalone C240M4SX Std2w/2xE5</t>
  </si>
  <si>
    <t>CON-UCWD5-C24065EZ</t>
  </si>
  <si>
    <t>CON-UCWD5-C240BA1</t>
  </si>
  <si>
    <t>UCS HW+DR 8X5XNBDOS Not Sold Standalone C240M4SX Adv1w/2xE52</t>
  </si>
  <si>
    <t>CON-UCWD5-C240BA2</t>
  </si>
  <si>
    <t>UCS HW+DR 8X5XNBDOS Not Sold Standalone C240M4SX Adv2w/2xE52</t>
  </si>
  <si>
    <t>CON-UCWD5-C240BF1</t>
  </si>
  <si>
    <t>UCS HW+DR 8X5XNBDOS Not Sold StandaloneC240M4SX Freq1w/2xE52</t>
  </si>
  <si>
    <t>CON-UCWD5-C240BF2</t>
  </si>
  <si>
    <t>UCS HW+DR 8X5XNBDOS Not Sold StandaloneC240M4SX Freq2w/2xE52</t>
  </si>
  <si>
    <t>CON-UCWD5-C240BS1</t>
  </si>
  <si>
    <t>UCS HW+DR 8X5XNBDOS Not Sold Standalone C240M4SX Std1w/2xE52</t>
  </si>
  <si>
    <t>CON-UCWD5-C240BS2</t>
  </si>
  <si>
    <t>UCS HW+DR 8X5XNBDOS Not Sold Standalone C240M4SX Std2w/2xE52</t>
  </si>
  <si>
    <t>CON-UCWD5-C240CS</t>
  </si>
  <si>
    <t>UCS HW+DR 8X5XNBDOS SmartNet for CSP 2100 Hardware</t>
  </si>
  <si>
    <t>CON-UCWD5-C240D111</t>
  </si>
  <si>
    <t>UCS HW+DR 8X5XNBDOS UCS C240 M3 SFF,2xE5</t>
  </si>
  <si>
    <t>CON-UCWD5-C240D112</t>
  </si>
  <si>
    <t>CON-UCWD5-C240D113</t>
  </si>
  <si>
    <t>CON-UCWD5-C240D114</t>
  </si>
  <si>
    <t>CON-UCWD5-C240D331</t>
  </si>
  <si>
    <t>UCS HW+DR 8X5XNBDOS UCS C240 M3 Server-LFF</t>
  </si>
  <si>
    <t>CON-UCWD5-C240D332</t>
  </si>
  <si>
    <t>CON-UCWD5-C240LCH2</t>
  </si>
  <si>
    <t>CON-UCWD5-C240M32C</t>
  </si>
  <si>
    <t>UC W PL DR 8X5XNBDOS UCS C240 M3 Server</t>
  </si>
  <si>
    <t>CON-UCWD5-C240M3LC</t>
  </si>
  <si>
    <t>UCS HW+DR 8X5XNBDOS UCS C240 M3 Server-SFF</t>
  </si>
  <si>
    <t>CON-UCWD5-C240M3LF</t>
  </si>
  <si>
    <t>UCS HW+DR 8X5XNBDOS UCS C240 M3 Server - LFF</t>
  </si>
  <si>
    <t>CON-UCWD5-C240M3S2</t>
  </si>
  <si>
    <t>UCS HW+DR 8X5XNBDOS UCS C240 M3 SFFw/oCP</t>
  </si>
  <si>
    <t>CON-UCWD5-C240M3SC</t>
  </si>
  <si>
    <t>CON-UCWD5-C240M3SF</t>
  </si>
  <si>
    <t>UCS HW+DR 8X5XNBDOS UCS C240 M3 SFF w/o</t>
  </si>
  <si>
    <t>CON-UCWD5-C240M42C</t>
  </si>
  <si>
    <t>UCS HW+DR 8X5XNBDOS DISTI:UCS C240 M4 16HD SFF w/o CPU,mem</t>
  </si>
  <si>
    <t>CON-UCWD5-C240M4H2</t>
  </si>
  <si>
    <t>UCS HW+DR 8X5XNBDOS,UCS C240M4S w/2xE52690v4,8x32GB mem,8x</t>
  </si>
  <si>
    <t>CON-UCWD5-C240M4L</t>
  </si>
  <si>
    <t>UCS HW+DR 8X5XNBDOS UCS C240 M4 LFF 12 HD w/o CPU,mem</t>
  </si>
  <si>
    <t>CON-UCWD5-C240M4L1</t>
  </si>
  <si>
    <t>CON-UCWD5-C240M4L2</t>
  </si>
  <si>
    <t>CON-UCWD5-C240M4LC</t>
  </si>
  <si>
    <t>UCS HW+DR 8X5XNBDOS DISTI:UCS C240 M4 12HD LFF w/o CPU,mem</t>
  </si>
  <si>
    <t>CON-UCWD5-C240M4MT</t>
  </si>
  <si>
    <t>CON-UCWD5-C240M4S</t>
  </si>
  <si>
    <t>UCS HW+DR 8X5XNBDOS UCS C240 M4 SFF 8 HD w/o expdr,CPU,mem</t>
  </si>
  <si>
    <t>CON-UCWD5-C240M4S2</t>
  </si>
  <si>
    <t>UCS HW+DR 8X5XNBDOS UCS C240 M4 SFF 16 HD w/o CPU,mem,HD</t>
  </si>
  <si>
    <t>CON-UCWD5-C240M4SC</t>
  </si>
  <si>
    <t>CON-UCWD5-C240M4SX</t>
  </si>
  <si>
    <t>UCS HW+DR 8X5XNBDOS UCS C240 M4 SFF 24 HD w/o CPU,mem</t>
  </si>
  <si>
    <t>CON-UCWD5-C240M4XC</t>
  </si>
  <si>
    <t>UCS HW+DR 8X5XNBDOS DISTI:UCS C240 M4 24HD SFF w/o CPU,mem</t>
  </si>
  <si>
    <t>CON-UCWD5-C240MBA1</t>
  </si>
  <si>
    <t>CON-UCWD5-C240MBA2</t>
  </si>
  <si>
    <t>CON-UCWD5-C240MBB1</t>
  </si>
  <si>
    <t>CON-UCWD5-C240MBC1</t>
  </si>
  <si>
    <t>CON-UCWD5-C240MBC2</t>
  </si>
  <si>
    <t>CON-UCWD5-C240MBS1</t>
  </si>
  <si>
    <t>CON-UCWD5-C240MBS2</t>
  </si>
  <si>
    <t>CON-UCWD5-C240MBS3</t>
  </si>
  <si>
    <t>CON-UCWD5-C240ML1T</t>
  </si>
  <si>
    <t>CON-UCWD5-C240ML2T</t>
  </si>
  <si>
    <t>CON-UCWD5-C240MTS3</t>
  </si>
  <si>
    <t>UCS HW+DR 8X5XNBDOS C240 M4S, 2xE5-2660v4, 8x32GB, 2x600GB</t>
  </si>
  <si>
    <t>CON-UCWD5-C240NEBS</t>
  </si>
  <si>
    <t>UCS DR 8X5XNBDOS UCS C240 M3 NEBS Server</t>
  </si>
  <si>
    <t>CON-UCWD5-C240S101</t>
  </si>
  <si>
    <t>UCS HW+DR 8X5XNBDOS (Not a standalone SKU) C240 w/TBD</t>
  </si>
  <si>
    <t>CON-UCWD5-C240S311</t>
  </si>
  <si>
    <t>UCS HW+DR 8X5XNBDOS UCS C240 M3 S2 Server-SFF</t>
  </si>
  <si>
    <t>CON-UCWD5-C240S312</t>
  </si>
  <si>
    <t>CON-UCWD5-C240S313</t>
  </si>
  <si>
    <t>CON-UCWD5-C240SADV</t>
  </si>
  <si>
    <t>UCS HW+DR 8X5XNBDOS UCS C240 M3Sw/2xE52637v2,384G,RD9271CV</t>
  </si>
  <si>
    <t>CON-UCWD5-C240SCH2</t>
  </si>
  <si>
    <t>Disti:C240M3SFF,w/oCPU,HSnk,Mem,HD,PCIe,:UCS HW+DR 8X5XNBDOS</t>
  </si>
  <si>
    <t>CON-UCWD5-C240SWLB</t>
  </si>
  <si>
    <t>UCS HW+DR 8X5XNBDOS, UCS C240 M4 LFF 12 HD w o CPU,mem,HD,PC</t>
  </si>
  <si>
    <t>CON-UCWD5-C240V201</t>
  </si>
  <si>
    <t>UCS HW+DR 8X5XNBDOS UCS C240 M3S VSAN Server</t>
  </si>
  <si>
    <t>CON-UCWD5-C240V202</t>
  </si>
  <si>
    <t>CON-UCWD5-C240V203</t>
  </si>
  <si>
    <t>UCS HW+DR 8X5XNBDOS-UCS C240 M3S VSAN Server</t>
  </si>
  <si>
    <t>CON-UCWD5-C240V204</t>
  </si>
  <si>
    <t>CON-UCWD5-C240V4K1</t>
  </si>
  <si>
    <t>UCS HW+DR 8X5XNBDOSUCS C240 M4S VDI K1 Server</t>
  </si>
  <si>
    <t>CON-UCWD5-C240V4K2</t>
  </si>
  <si>
    <t>UCS HW+DR 8X5XNBDOSUCS C240 M4S VDI K2 Server</t>
  </si>
  <si>
    <t>CON-UCWD5-C240V4S2</t>
  </si>
  <si>
    <t>UCS HW+DR 8X5XNBDOS UCS C240 M4S OS S2 Server</t>
  </si>
  <si>
    <t>CON-UCWD5-C240Z108</t>
  </si>
  <si>
    <t>CON-UCWD5-C240Z109</t>
  </si>
  <si>
    <t>CON-UCWD5-C240Z110</t>
  </si>
  <si>
    <t>CON-UCWD5-C2416GB2</t>
  </si>
  <si>
    <t>UCS HW+DR 8X5XNBDOS UCS C24 M3 Server</t>
  </si>
  <si>
    <t>CON-UCWD5-C24LCH2</t>
  </si>
  <si>
    <t>UCS HW+DR 8X5XNBDOS Disti:C24M3L,w/oCPU,HSnk,Mem,HD,PCIe,PSU</t>
  </si>
  <si>
    <t>CON-UCWD5-C24M3L</t>
  </si>
  <si>
    <t>CON-UCWD5-C24M3S</t>
  </si>
  <si>
    <t>UCS HW+DR 8X5XNBDOS UCS C24 M3 Server - SFF</t>
  </si>
  <si>
    <t>CON-UCWD5-C24M3S2</t>
  </si>
  <si>
    <t>UCS HW+DR 8X5XNBDOS UCS C24 M3 Server SFF</t>
  </si>
  <si>
    <t>CON-UCWD5-C24S2CH2</t>
  </si>
  <si>
    <t>UCS HW+DR 8X5XNBDOS Disti:C24M3SFF2,w/oCPU,HSnk,Mem,HD,PCIe,</t>
  </si>
  <si>
    <t>CON-UCWD5-C24SCH2</t>
  </si>
  <si>
    <t>UCS HW+DR 8X5XNBDOS Disti:C24M3SFF,w/oCPU,HSnk,Mem,HD,PCIe,P</t>
  </si>
  <si>
    <t>CON-UCWD5-C24SNEBS</t>
  </si>
  <si>
    <t>UCS HW+DR 8X5XNBDOS, UCS C240M4 NEBS SFF 16HD w to expdr,CPU</t>
  </si>
  <si>
    <t>CON-UCWD5-C24VM321</t>
  </si>
  <si>
    <t>CON-UCWD5-C24VM322</t>
  </si>
  <si>
    <t>UC W PL DR 8X5XNBDOS UCS C24 M3 Server - SFF</t>
  </si>
  <si>
    <t>CON-UCWD5-C24VM323</t>
  </si>
  <si>
    <t>CON-UCWD5-C24VM324</t>
  </si>
  <si>
    <t>CON-UCWD5-C24VM325</t>
  </si>
  <si>
    <t>CON-UCWD5-C250EZDM</t>
  </si>
  <si>
    <t>UCS HW+DR 8X5XNBDOS UCS C250 M2 Server</t>
  </si>
  <si>
    <t>CON-UCWD5-C250ZDM2</t>
  </si>
  <si>
    <t>CON-UCWD5-C260-M2</t>
  </si>
  <si>
    <t>UCS HW+DR 8X5XNBDOS UCS C260 M2 Rack Server</t>
  </si>
  <si>
    <t>CON-UCWD5-C260CH2</t>
  </si>
  <si>
    <t>Disti:C260,w/oCPU,HSnk,Mem,HD,PCIe,PSU,w/Rls,Blnk:UCS HW+DR</t>
  </si>
  <si>
    <t>CON-UCWD5-C260VCD2</t>
  </si>
  <si>
    <t>CON-UCWD5-C26E0764</t>
  </si>
  <si>
    <t>UCS HW+DR 8X5XNBDOS UCS C260 M2 Server</t>
  </si>
  <si>
    <t>CON-UCWD5-C26E0796</t>
  </si>
  <si>
    <t>UCS HW+DR 8X5XNBDOS UCS EZ C260 Pack w/E</t>
  </si>
  <si>
    <t>CON-UCWD5-C26E7128</t>
  </si>
  <si>
    <t>CON-UCWD5-C26E7256</t>
  </si>
  <si>
    <t>CON-UCWD5-C26E7512</t>
  </si>
  <si>
    <t>CON-UCWD5-C3160BSE</t>
  </si>
  <si>
    <t>UCS HW+DR 8X5XNBDOS UCS C3160 Dense Storage Server</t>
  </si>
  <si>
    <t>CON-UCWD5-C3260BSE</t>
  </si>
  <si>
    <t>UCS HW+DR 8X5XNBDOS, Cisco UCS C3260 Base Chassis w/4x PSU</t>
  </si>
  <si>
    <t>CON-UCWD5-C3260SAD</t>
  </si>
  <si>
    <t>UCS HW+DR 8X5XNBDOS, Colusa Bundle TBD</t>
  </si>
  <si>
    <t>CON-UCWD5-C3260SED</t>
  </si>
  <si>
    <t>UCS HW+DR 8X5XNBDOS, UCS SEED C3260 w/ 2x E52660v2, 256G</t>
  </si>
  <si>
    <t>CON-UCWD5-C420CH2</t>
  </si>
  <si>
    <t>CON-UCWD5-C420M3</t>
  </si>
  <si>
    <t>UCS HW+DR 8X5XNBDOS UCS C420 M3 Server</t>
  </si>
  <si>
    <t>CON-UCWD5-C4602GC1</t>
  </si>
  <si>
    <t>UCS HW+DR 8X5XNBDOS UCS C460 M4 w/2xE7-4830 v2,32GB 1600MHz</t>
  </si>
  <si>
    <t>CON-UCWD5-C4602GC2</t>
  </si>
  <si>
    <t>UCS HW+DR 8X5XNBDOS UCS C460 M4 w/2xE7-4809 v2,32GB 1600MHz</t>
  </si>
  <si>
    <t>CON-UCWD5-C460800I</t>
  </si>
  <si>
    <t>UCS HW+DR 8X5XNBDOS UCS C460 w/64GB DIMM,4x2.4GB CPU,2x600GB</t>
  </si>
  <si>
    <t>CON-UCWD5-C460800P</t>
  </si>
  <si>
    <t>UCS HW+DR 8X5XNBDOS UCS C460 w/128GB DIMM,4x2.4GB CPU,4x600G</t>
  </si>
  <si>
    <t>CON-UCWD5-C460CH2</t>
  </si>
  <si>
    <t>UCS HW+DR 8X5XNBDOS  Disti:C460,w/oCPU,HSnk,Mem,HD,PCIe,PSU,</t>
  </si>
  <si>
    <t>CON-UCWD5-C460M2</t>
  </si>
  <si>
    <t>UCS HW+DR 8X5XNBDOS UCS C460 M2 Rack Server</t>
  </si>
  <si>
    <t>CON-UCWD5-C460M2GC</t>
  </si>
  <si>
    <t>UCS SP C460M2 GC UCS HW+DR 8X5XNBDOS</t>
  </si>
  <si>
    <t>CON-UCWD5-C460M4</t>
  </si>
  <si>
    <t>UCS HW+DR 8X5XNBDOS,UCS C460 M4 Server</t>
  </si>
  <si>
    <t>CON-UCWD5-C460M4CH</t>
  </si>
  <si>
    <t>CON-UCWD5-C6508CH2</t>
  </si>
  <si>
    <t>UCS HW+DR 8X5XNBDOSDisti: UCS 5108 Blade Svr AC Chassis/0 PS</t>
  </si>
  <si>
    <t>CON-UCWD5-C6508DC</t>
  </si>
  <si>
    <t>UC PLUS DR 8X5XNBDOS Disti: UCS 5108 Blade DC Chassis/0 PSU</t>
  </si>
  <si>
    <t>CON-UCWD5-C6508DCU</t>
  </si>
  <si>
    <t>CON-UCWD5-CH4308</t>
  </si>
  <si>
    <t>UCS HW+DR 8X5XNBDOS UCS M-Series Chassis</t>
  </si>
  <si>
    <t>CON-UCWD5-CH4308B1</t>
  </si>
  <si>
    <t>CON-UCWD5-CH4308B2</t>
  </si>
  <si>
    <t>CON-UCWD5-CHSSEXPP</t>
  </si>
  <si>
    <t>UCS HW+DR 8X5XNBDOS UCS Chassis Expansion Pack</t>
  </si>
  <si>
    <t>CON-UCWD5-CMBE6KUC</t>
  </si>
  <si>
    <t>UCS HW+DR 8X5XNBDOS UC Manager Biz Edition 6000-Top Level</t>
  </si>
  <si>
    <t>CON-UCWD5-CMBE6KUW</t>
  </si>
  <si>
    <t>UCS HW+DR 8X5XNBDOS Unified CMBE 6000 Wkspace Bnd-Top Lvl</t>
  </si>
  <si>
    <t>CON-UCWD5-CNV220EZ</t>
  </si>
  <si>
    <t>CON-UCWD5-CNV220VZ</t>
  </si>
  <si>
    <t>CON-UCWD5-COLLABME</t>
  </si>
  <si>
    <t>UCS HW+DR 8X5XNBDOS Medium TRC with prel</t>
  </si>
  <si>
    <t>CON-UCWD5-CSC31606</t>
  </si>
  <si>
    <t>UCS HW+DR 8X5XNBDOS, UCS C3160 wrt 2x E52695v2, 256G, 324TB</t>
  </si>
  <si>
    <t>CON-UCWD5-CSP210XP</t>
  </si>
  <si>
    <t>UCS HW+DR 8X5XNBDOS Cloud Services Platform (CSP) 2100 2RU N</t>
  </si>
  <si>
    <t>CON-UCWD5-CSPCS210</t>
  </si>
  <si>
    <t>UCS HW+DR 8X5XNBDOS Cloud Services Platform (CSP) 2100</t>
  </si>
  <si>
    <t>CON-UCWD5-CSPH210H</t>
  </si>
  <si>
    <t>UCS HW+DR 8X5XNBDOS Data Center NFV Platform: 2-Node Cluster</t>
  </si>
  <si>
    <t>CON-UCWD5-CSPK210H</t>
  </si>
  <si>
    <t>UCS HW+DR 8X5XNBDOS Cloud Services Platform 2100 HA Pair wit</t>
  </si>
  <si>
    <t>CON-UCWD5-CSPN210H</t>
  </si>
  <si>
    <t>CON-UCWD5-DBUNC200</t>
  </si>
  <si>
    <t>UCS HW+DR 8X5XNBDOS UCS C200 M2 Rack Svr,1x E5649,1x4GB,1</t>
  </si>
  <si>
    <t>CON-UCWD5-ENSCB20Z</t>
  </si>
  <si>
    <t>CON-UCWD5-ENTSB20Z</t>
  </si>
  <si>
    <t>CON-UCWD5-ENTSB22Z</t>
  </si>
  <si>
    <t>UCS HW+DR 8X5XNBDOS UCS B22 M3 Server</t>
  </si>
  <si>
    <t>CON-UCWD5-ENVB420Z</t>
  </si>
  <si>
    <t>UCS HW+DR 8X5XNBDOS UCS SP B420 VALUE EXP PAK w/ 2xE54640,12</t>
  </si>
  <si>
    <t>CON-UCWD5-EPOD220M</t>
  </si>
  <si>
    <t>UCS HW+DR 8X5XNBDOS EPOD Solution</t>
  </si>
  <si>
    <t>CON-UCWD5-EPOD220S</t>
  </si>
  <si>
    <t>CON-UCWD5-EXM43</t>
  </si>
  <si>
    <t>UCS HW+DR 8X5XNBDOS UCS Scalable M4 Blade Module w/o v4 CPU/</t>
  </si>
  <si>
    <t>CON-UCWD5-EXM43A</t>
  </si>
  <si>
    <t>CON-UCWD5-EXM43AU</t>
  </si>
  <si>
    <t>CON-UCWD5-EXM43B</t>
  </si>
  <si>
    <t>CON-UCWD5-EXM43BCH</t>
  </si>
  <si>
    <t>UCS HW+DR 8X5XNBDOS DISTI:UCS Scalable M4Blade Module w/2 Di</t>
  </si>
  <si>
    <t>CON-UCWD5-EXM43C</t>
  </si>
  <si>
    <t>CON-UCWD5-EXM43CCH</t>
  </si>
  <si>
    <t>CON-UCWD5-EXM43CH</t>
  </si>
  <si>
    <t>CON-UCWD5-EXM43CU</t>
  </si>
  <si>
    <t>CON-UCWD5-EXM43EU</t>
  </si>
  <si>
    <t>CON-UCWD5-EZ192GB</t>
  </si>
  <si>
    <t>CON-UCWD5-EZ7B200E</t>
  </si>
  <si>
    <t>CON-UCWD5-EZ7B20EP</t>
  </si>
  <si>
    <t>CON-UCWD5-EZ7B20VP</t>
  </si>
  <si>
    <t>CON-UCWD5-EZUCB2M3</t>
  </si>
  <si>
    <t>CON-UCWD5-F220CBR</t>
  </si>
  <si>
    <t>UCS HW+DR 8X5XNBDOS, Cisco HX220c M4 All-Flash Hyperflex Sys</t>
  </si>
  <si>
    <t>CON-UCWD5-F220CM4S</t>
  </si>
  <si>
    <t>CON-UCWD5-F240CBR</t>
  </si>
  <si>
    <t>UCS HW+DR 8X5XNBDOS, Cisco HX240c M4 All-Flash Hyperflex Sys</t>
  </si>
  <si>
    <t>CON-UCWD5-F240CM4S</t>
  </si>
  <si>
    <t>CON-UCWD5-F624828P</t>
  </si>
  <si>
    <t>UCS HW+DR 8X5XNBDOS UCS 6248UP and 16P Expansion Module</t>
  </si>
  <si>
    <t>CON-UCWD5-F624832P</t>
  </si>
  <si>
    <t>CON-UCWD5-F6248ALL</t>
  </si>
  <si>
    <t>UCS HW+DR 8X5XNBDOS UCS 6248UP and 16P E</t>
  </si>
  <si>
    <t>CON-UCWD5-F6296UPG</t>
  </si>
  <si>
    <t>UCS HW+DR 8X5XNBDOS, UCS-SP-FI96P TS</t>
  </si>
  <si>
    <t>CON-UCWD5-FH19001</t>
  </si>
  <si>
    <t>UCS HW+DR 8X5XNBDOS, UCS Rack PCIe NVMe Storage 1900GB HGST</t>
  </si>
  <si>
    <t>CON-UCWD5-FH38001</t>
  </si>
  <si>
    <t>UCS HW+DR 8X5XNBDOS, UCS Rack PCIe NVMe Storage 3800GB HGST</t>
  </si>
  <si>
    <t>CON-UCWD5-FI12003</t>
  </si>
  <si>
    <t>UCS HW+DR 8X5XNBDOS, UCS Rack PCIe NVMe Storage 1200GB Intel</t>
  </si>
  <si>
    <t>CON-UCWD5-FI160010</t>
  </si>
  <si>
    <t>UCS HW+DR 8X5XNBDOS, UCS Rack PCIe NVMe Storage 1600GB Intel</t>
  </si>
  <si>
    <t>CON-UCWD5-FI20003</t>
  </si>
  <si>
    <t>UCS HW+DR 8X5XNBDOS, UCS Rack PCIe NVMe Storage 2000GB Intel</t>
  </si>
  <si>
    <t>CON-UCWD5-FI48SEED</t>
  </si>
  <si>
    <t>UCS HW+DR 8X5XNBDOS, UCS Fabric Int 48</t>
  </si>
  <si>
    <t>CON-UCWD5-FI6248ME</t>
  </si>
  <si>
    <t>UCS HW+DR 8X5XNBDOS UCS 6248 FI for UCSME</t>
  </si>
  <si>
    <t>CON-UCWD5-FI6248PS</t>
  </si>
  <si>
    <t>UCS HW+DR 8X5XNBDOS UCS 6248UP and 2 AC PSU for DISTI STOCK</t>
  </si>
  <si>
    <t>CON-UCWD5-FI6248UP</t>
  </si>
  <si>
    <t>UCS HW+DR 8X5XNBDOS UCS 6248UP 1RU Fabrc Intercnnct/2 PSU/2</t>
  </si>
  <si>
    <t>CON-UCWD5-FI629648</t>
  </si>
  <si>
    <t>UCS HW+DR 8X5XNBDOS UCS 6296UP and 16P Expansion Module with</t>
  </si>
  <si>
    <t>CON-UCWD5-FI6296BN</t>
  </si>
  <si>
    <t>UCS HW+DR 8X5XNBDOS UCS 6296UP Fabric Interconnect</t>
  </si>
  <si>
    <t>CON-UCWD5-FI6296ME</t>
  </si>
  <si>
    <t>UCS HW+DR 8X5XNBDOS UCS 6296 FI for UCSME</t>
  </si>
  <si>
    <t>CON-UCWD5-FI6296PK</t>
  </si>
  <si>
    <t>UCS HW+DR 8X5XNBDOS (Not a standalone SKU) 6296UP w/2PSU,48</t>
  </si>
  <si>
    <t>CON-UCWD5-FI6296UP</t>
  </si>
  <si>
    <t>UCS HW+DR 8X5XNBDOS UCS 6296UP 2RU Fabrc Int/2 PSU/4 Fans</t>
  </si>
  <si>
    <t>CON-UCWD5-FI6332</t>
  </si>
  <si>
    <t>UCS HW+DR 8X5XNBDOS, UCS 6332 IRU Fabric Interconnect/No PSU</t>
  </si>
  <si>
    <t>CON-UCWD5-FI6332CH</t>
  </si>
  <si>
    <t>UCS HW+DR 8X5XNBDOS, DISTI-UCS 6332 IRU FI/No PSU/32 QSFP+po</t>
  </si>
  <si>
    <t>CON-UCWD5-FI6332U</t>
  </si>
  <si>
    <t>CON-UCWD5-FI80010</t>
  </si>
  <si>
    <t>UCS HW+DR 8X5XNBDOS, UCS Rack PCIe NVMe Storage 800GB Intel</t>
  </si>
  <si>
    <t>CON-UCWD5-FI96SEED</t>
  </si>
  <si>
    <t>UCS HW+DR 8X5XNBDOS, UCS Fabric Int 96</t>
  </si>
  <si>
    <t>CON-UCWD5-FIASR57A</t>
  </si>
  <si>
    <t>UCS HW+DR 8X5XNBDOS, UCS 6248UP 1RU Fabric Int AC Power</t>
  </si>
  <si>
    <t>CON-UCWD5-FIASR57D</t>
  </si>
  <si>
    <t>UCS HW+DR 8X5XNBDOS, UCS 6248UP 1RU Fabric Int DC Power</t>
  </si>
  <si>
    <t>CON-UCWD5-FIE16UP</t>
  </si>
  <si>
    <t>UCS HW+DR 8X5XNBDOS 16prt 10Gb UnifiedPrt/Expnsn md UCS6200</t>
  </si>
  <si>
    <t>CON-UCWD5-FIM6324</t>
  </si>
  <si>
    <t>UCS HW+DR 8X5XNBDOS UCS 6324 In-Chs FI w/4 UP 1x40G E-Port</t>
  </si>
  <si>
    <t>CON-UCWD5-FIM6324U</t>
  </si>
  <si>
    <t>UCS HW+DR 8X5XNBDOS UCS 6324 In-Chs FI w/4UP 1x40G Exp Prt</t>
  </si>
  <si>
    <t>CON-UCWD5-FIOB13MP</t>
  </si>
  <si>
    <t>UCS HW+DR 8X5XNBDOS UCS 1300GB Fusion ioMemory3 PX Performan</t>
  </si>
  <si>
    <t>CON-UCWD5-FIOB16MS</t>
  </si>
  <si>
    <t>UCS HW+DR 8X5XNBDOS UCS 1600GB Fusion ioMemory3 SX Scale</t>
  </si>
  <si>
    <t>CON-UCWD5-FIOC10MP</t>
  </si>
  <si>
    <t>UCS HW+DR 8X5XNBDOS UCS 1000GB Fusion ioMemory3 PX Performan</t>
  </si>
  <si>
    <t>CON-UCWD5-FIOC10PS</t>
  </si>
  <si>
    <t>CON-UCWD5-FIOC13MP</t>
  </si>
  <si>
    <t>CON-UCWD5-FIOC13PS</t>
  </si>
  <si>
    <t>CON-UCWD5-FIOC26MP</t>
  </si>
  <si>
    <t>UCS HW+DR 8X5XNBDOS UCS 2600GB Fusion ioMemory3 PX Performan</t>
  </si>
  <si>
    <t>CON-UCWD5-FIOC26PS</t>
  </si>
  <si>
    <t>CON-UCWD5-FIOC32SS</t>
  </si>
  <si>
    <t>UCS HW+DR 8X5XNBDOS UCS 3200GB Fusion ioMemory3SX Scale</t>
  </si>
  <si>
    <t>CON-UCWD5-FIOC52MP</t>
  </si>
  <si>
    <t>UCS HW+DR 8X5XNBDOS UCS 5200GB Fusion ioMemory3 PX Performan</t>
  </si>
  <si>
    <t>CON-UCWD5-FIOC52PS</t>
  </si>
  <si>
    <t>CON-UCWD5-FIOC64SS</t>
  </si>
  <si>
    <t>UCS HW+DR 8X5XNBDOS UCS 6400GB Fusion ioMemory3 SX Scale</t>
  </si>
  <si>
    <t>CON-UCWD5-FPOD200M</t>
  </si>
  <si>
    <t>UCS HW+DR 8X5XNBDOS FlexPod Solution</t>
  </si>
  <si>
    <t>CON-UCWD5-FPOD200S</t>
  </si>
  <si>
    <t>CON-UCWD5-FPOD220V</t>
  </si>
  <si>
    <t>CON-UCWD5-FS13002</t>
  </si>
  <si>
    <t>UCS HW+DR 8X5XNBDOS UCS Rack PCIe Storage 1300GB SanDisk SX3</t>
  </si>
  <si>
    <t>CON-UCWD5-FS16002</t>
  </si>
  <si>
    <t>UCS HW+DR 8X5XNBDOS UCS Rack PCIe Storage 1600GB SanDisk SX3</t>
  </si>
  <si>
    <t>CON-UCWD5-FS32002</t>
  </si>
  <si>
    <t>UCS HW+DR 8X5XNBDOS UCS Rack PCIe Storage 3200GB SanDisk SX3</t>
  </si>
  <si>
    <t>CON-UCWD5-FS64002</t>
  </si>
  <si>
    <t>UCS HW+DR 8X5XNBDOS UCS Rack PCIe Storage 6400GB SanDisk SX3</t>
  </si>
  <si>
    <t>CON-UCWD5-FSA1AC2</t>
  </si>
  <si>
    <t>UCS HW+DR 8X5XNBDOS, UCS FSA1 5108 AC2 Chassis w2208 IO, 4x</t>
  </si>
  <si>
    <t>CON-UCWD5-FSA1MINI</t>
  </si>
  <si>
    <t>UCS HW+DR 8X5XNBDOS, UCS FSA1 5108 AC2 Chassis wFI6324, UCS</t>
  </si>
  <si>
    <t>CON-UCWD5-FSAB2001</t>
  </si>
  <si>
    <t>UCS HW+DR 8X5XNBDOS, (Not sold standalone)UCS FSA1 B200M4 wE</t>
  </si>
  <si>
    <t>CON-UCWD5-FSAB2002</t>
  </si>
  <si>
    <t>UCS HW+DR 8X5XNBDOS, (Not sold Standalone)UCS FSA1 B200M4 w2</t>
  </si>
  <si>
    <t>CON-UCWD5-FSAFI48P</t>
  </si>
  <si>
    <t>UCS HW+DR 8X5XNBDOS, (Not sold Standalone)UCS FSA1 6248 FI w</t>
  </si>
  <si>
    <t>CON-UCWD5-HX6248UP</t>
  </si>
  <si>
    <t>UCS HW+DR 8X5XNBDOS, UCS 6248UP 1RU Fabric Int No PSU 32 UP</t>
  </si>
  <si>
    <t>CON-UCWD5-HX6296UP</t>
  </si>
  <si>
    <t>UCS HW+DR 8X5XNBDOS, UCS 6296UP 2RU Fabric Int No PSU 48 UP</t>
  </si>
  <si>
    <t>CON-UCWD5-HXFI48P</t>
  </si>
  <si>
    <t>UCS HW+DR 8X5XNBDOS UCS SP Hperflex System 6248 FI w/ 12p LI</t>
  </si>
  <si>
    <t>CON-UCWD5-HXFI96P</t>
  </si>
  <si>
    <t>UCS HW+DR 8X5XNBDOS UCS SP Hperflex System 6296 FI w/ 18p LI</t>
  </si>
  <si>
    <t>CON-UCWD5-HXGPUM60</t>
  </si>
  <si>
    <t>UCS HW+DR 8X5XNBDOS UCS Rack Server M60 GPU HW - GRID 2.0 SW</t>
  </si>
  <si>
    <t>CON-UCWD5-INFRRACK</t>
  </si>
  <si>
    <t>UCS HW+DR 8X5XNBDOS UCS Server Rack</t>
  </si>
  <si>
    <t>CON-UCWD5-M2404MPS</t>
  </si>
  <si>
    <t>UCS HW+DR 8X5XNBDOSUCS StorMagic C240M4SX w/E52660 v3,256G m</t>
  </si>
  <si>
    <t>CON-UCWD5-M2404MSV</t>
  </si>
  <si>
    <t>UCS HW+DR 8X5XNBDOSUCS StorMagic C240M4S2 w/E52640 v3,128G m</t>
  </si>
  <si>
    <t>CON-UCWD5-M240M4XP</t>
  </si>
  <si>
    <t>UCS HW+DR 8X5XNBDOSUCS StorMagic C240M4SX w/E52640 v3,128G m</t>
  </si>
  <si>
    <t>CON-UCWD5-M4308Z01</t>
  </si>
  <si>
    <t>UCS HW+DR 8X5XNBDOS Cisco UCS M Series Modular Server</t>
  </si>
  <si>
    <t>CON-UCWD5-MAC2204S</t>
  </si>
  <si>
    <t>UCS HW+DR 8X5XNBDOS Agate Bay C220M4 Server</t>
  </si>
  <si>
    <t>CON-UCWD5-MFI632BR</t>
  </si>
  <si>
    <t>UCS HW+DR 8X5XNBDOS UCS 6324 In-Chassis FI with 4 UP , 1x40G</t>
  </si>
  <si>
    <t>CON-UCWD5-MGTC240</t>
  </si>
  <si>
    <t>UCS HW+DR 8X5XNBDOS (Not Sold Standalone) NFVI Management Se</t>
  </si>
  <si>
    <t>CON-UCWD5-MZ0001</t>
  </si>
  <si>
    <t>CON-UCWD5-NFBCTRL</t>
  </si>
  <si>
    <t>UCS HW+DR 8X5XNBDOS, NFVI Controller - B200 M4</t>
  </si>
  <si>
    <t>CON-UCWD5-NFBGOLD</t>
  </si>
  <si>
    <t>UCS HW+DR 8X5XNBDOS, NFVI Compute Node - Gold</t>
  </si>
  <si>
    <t>CON-UCWD5-NFBPLAT</t>
  </si>
  <si>
    <t>UCS HW+DR 8X5XNBDOS, NFVI Compute Node - Platinum</t>
  </si>
  <si>
    <t>CON-UCWD5-NFBSILV</t>
  </si>
  <si>
    <t>UCS HW+DR 8X5XNBDOS, NFVI Compute Node - Silver</t>
  </si>
  <si>
    <t>CON-UCWD5-NFVICTRL</t>
  </si>
  <si>
    <t>UCS HW+DR 8X5XNBDOS, NFVI Controller - C220 M4</t>
  </si>
  <si>
    <t>CON-UCWD5-NFVIGOLD</t>
  </si>
  <si>
    <t>CON-UCWD5-NFVIPLAT</t>
  </si>
  <si>
    <t>CON-UCWD5-NFVISILV</t>
  </si>
  <si>
    <t>CON-UCWD5-NFVISTRG</t>
  </si>
  <si>
    <t>UCS HW+DR 8X5XNBDOS, NFVI Storage Server - C240M4SX</t>
  </si>
  <si>
    <t>CON-UCWD5-NVK40GPU</t>
  </si>
  <si>
    <t>UCS HW+DR 8X5XNBDOS, NVIDIA K40 GPU</t>
  </si>
  <si>
    <t>CON-UCWD5-NVK80GPU</t>
  </si>
  <si>
    <t>UCS HW+DR 8X5XNBDOS NVIDIA K80 GPU</t>
  </si>
  <si>
    <t>CON-UCWD5-PCI16003</t>
  </si>
  <si>
    <t>UCS HW+DR 8X5XNBDOS, 1600GB 2 5  SFF PCIe NVMe Storage Intel</t>
  </si>
  <si>
    <t>CON-UCWD5-PCI25001</t>
  </si>
  <si>
    <t>UCS HW+DR 8X5XNBDOS, UCS PCIe NVMe 2 5 SFF Storage 3800GB HG</t>
  </si>
  <si>
    <t>CON-UCWD5-PCI40010</t>
  </si>
  <si>
    <t>UCS HW+DR 8X5XNBDOS, 400GB 2 5  SFF PCIe NVMe Storage Intel</t>
  </si>
  <si>
    <t>CON-UCWD5-PCI80010</t>
  </si>
  <si>
    <t>UCS HW+DR 8X5XNBDOS, 800GB 2 5  SFF PCIe NVMe Storage Intel</t>
  </si>
  <si>
    <t>CON-UCWD5-PCI8003</t>
  </si>
  <si>
    <t>CON-UCWD5-PERFB20Z</t>
  </si>
  <si>
    <t>CON-UCWD5-R200BN1W</t>
  </si>
  <si>
    <t>UC PLUS DR 8X5XNBDOS UCS C200 M2 Rack Server</t>
  </si>
  <si>
    <t>CON-UCWD5-R200BN2W</t>
  </si>
  <si>
    <t>CON-UCWD5-R200BN3W</t>
  </si>
  <si>
    <t>CON-UCWD5-R200BN4W</t>
  </si>
  <si>
    <t>CON-UCWD5-R200BS1W</t>
  </si>
  <si>
    <t>UC PLUS DR 8X5XNBDOS C200 Rack Server</t>
  </si>
  <si>
    <t>CON-UCWD5-R200W</t>
  </si>
  <si>
    <t>UC PLUS DR 8X5XNBDOS C200 M2 Rack Server</t>
  </si>
  <si>
    <t>CON-UCWD5-R200WSFF</t>
  </si>
  <si>
    <t>UCS HW+DR 8X5XNBDOS UCS C200 M2 SFF Rack Server</t>
  </si>
  <si>
    <t>CON-UCWD5-R210BN1W</t>
  </si>
  <si>
    <t>UC PLUS DR 8X5XNBDOS C210 M2 Rack Server</t>
  </si>
  <si>
    <t>CON-UCWD5-R210BN2W</t>
  </si>
  <si>
    <t>UC PLUS DR 8X5XNBDOS UCS C210 M2 Rack Server</t>
  </si>
  <si>
    <t>CON-UCWD5-R210BN3W</t>
  </si>
  <si>
    <t>CON-UCWD5-R210BN4W</t>
  </si>
  <si>
    <t>CON-UCWD5-R210BN5W</t>
  </si>
  <si>
    <t>CON-UCWD5-R210BS1W</t>
  </si>
  <si>
    <t>CON-UCWD5-R210BSXW</t>
  </si>
  <si>
    <t>UC PLUS DR 8X5XNBDOS C210RckSvr-2xE5640-6x4GB-SAS Expand,2PS</t>
  </si>
  <si>
    <t>CON-UCWD5-R210CNFN</t>
  </si>
  <si>
    <t>CON-UCWD5-R210W</t>
  </si>
  <si>
    <t>CON-UCWD5-R250B3</t>
  </si>
  <si>
    <t>UC PLUS DR 8X5XNBDOS C250M1RckSvr-2xX5650CPU-96GB-PSUDVDRlKt</t>
  </si>
  <si>
    <t>CON-UCWD5-R250BN1W</t>
  </si>
  <si>
    <t>UC PLUS DR 8X5XNBDOS UCSC250M2 RackSvr, 2x X5670, 4x4 GB,1PS</t>
  </si>
  <si>
    <t>CON-UCWD5-R250BN2W</t>
  </si>
  <si>
    <t>UC PLUS DR 8X5XNBDOS UCSC250 M2RackSvr, 2x X5650, 4x4 GB,1PS</t>
  </si>
  <si>
    <t>CON-UCWD5-R250BP1W</t>
  </si>
  <si>
    <t>UC PLUS DR 8X5XNBDOS C250RckSvr-2x X5670-24x4 1333,2PS-LSI6g</t>
  </si>
  <si>
    <t>CON-UCWD5-R250BP2W</t>
  </si>
  <si>
    <t>UC PLUS DR 8X5XNBDOS C250RckSvr-2x X5670-48x4 1333,2PS-LSI6g</t>
  </si>
  <si>
    <t>CON-UCWD5-R250BS1W</t>
  </si>
  <si>
    <t>UC PLUS DR 8X5XNBDOS C25 RckSvr-2xX5650,24x4 1333,2PS-LSI308</t>
  </si>
  <si>
    <t>CON-UCWD5-R250BS2W</t>
  </si>
  <si>
    <t>UC PLUS DR 8X5XNBDOS C250RckSvr-2xX5650,48x4 1333,2PS-LSI308</t>
  </si>
  <si>
    <t>CON-UCWD5-R250CNFN</t>
  </si>
  <si>
    <t>UC PLUS DR 8X5XNBDOS UCS C250 Rack Server</t>
  </si>
  <si>
    <t>CON-UCWD5-R250W</t>
  </si>
  <si>
    <t>UC PLUS DR 8X5XNBDOS UCS C250 M2 Rack Server</t>
  </si>
  <si>
    <t>CON-UCWD5-R2S761S7</t>
  </si>
  <si>
    <t>UCS HW+DR 8X5XNBDOSUCS C200M2 Srvr w/DVD w/oCPUmemHDD,PSUorP</t>
  </si>
  <si>
    <t>CON-UCWD5-R42610</t>
  </si>
  <si>
    <t>UC PLUS DR 8X5XNBDOS Cisco R42610 expansion rack, no side pa</t>
  </si>
  <si>
    <t>CON-UCWD5-R460</t>
  </si>
  <si>
    <t>UC PLUS DR 8X5XNBDOS UCS C460 M1 Rack Server</t>
  </si>
  <si>
    <t>CON-UCWD5-R460BUN1</t>
  </si>
  <si>
    <t>UC PLUS DR 8X5XNBDOS UCSC460M1RackSvr, 4x X7550, 4x16GB,4PS</t>
  </si>
  <si>
    <t>CON-UCWD5-R460BUN2</t>
  </si>
  <si>
    <t>UC PLUS DR 8X5XNBDOS UCSC460 M1RackSvr, 2x E7520, 2x8GB,2PS</t>
  </si>
  <si>
    <t>CON-UCWD5-R460BUN3</t>
  </si>
  <si>
    <t>UC PLUS DR 8X5XNBDOS UCSC460 M1RackSvr, 2x E7540, 2x8GB,2PS</t>
  </si>
  <si>
    <t>CON-UCWD5-RCK2UCS</t>
  </si>
  <si>
    <t>UCS HW+DR 8X5XNBDOS, Cisco R42612 expansion rack, no side pa</t>
  </si>
  <si>
    <t>CON-UCWD5-RCK2UCS2</t>
  </si>
  <si>
    <t>UCS HW+DR 8X5XNBDOS, Cisco R42612 standard rack, w side pane</t>
  </si>
  <si>
    <t>CON-UCWD5-RPDUX</t>
  </si>
  <si>
    <t>UC PLUS DR 8X5XNBDOS Cisco RP208-30-U-X Single Phase PDU 2x</t>
  </si>
  <si>
    <t>CON-UCWD5-S240FM1E</t>
  </si>
  <si>
    <t>UCS HW+DR 8X5XNBDOSNot Sold Standalone C240M4L Freq1w/2xE526</t>
  </si>
  <si>
    <t>CON-UCWD5-S240M41E</t>
  </si>
  <si>
    <t>UCS HW+DR 8X5XNBDOSNot Sold Standalone C240M4L Std1w/2xE5263</t>
  </si>
  <si>
    <t>CON-UCWD5-S240M42E</t>
  </si>
  <si>
    <t>UCS HW+DR 8X5XNBDOSNot Sold Standalone C240M4L Std2w/2xE5262</t>
  </si>
  <si>
    <t>CON-UCWD5-S240M4SE</t>
  </si>
  <si>
    <t>UCS HW+DR 8X5XNBDOSUCS StorMagic C240M4S w/E52640 v3,64G mem</t>
  </si>
  <si>
    <t>CON-UCWD5-S240MF2E</t>
  </si>
  <si>
    <t>UCS HW+DR 8X5XNBDOSNot Sold Standalone C240M4L Freq2w/2xE526</t>
  </si>
  <si>
    <t>CON-UCWD5-S3260BB</t>
  </si>
  <si>
    <t>UCS HW+DR 8X5XNBDOS, UCS SP C3260 Basic</t>
  </si>
  <si>
    <t>CON-UCWD5-S3260BB1</t>
  </si>
  <si>
    <t>UCS HW+DR 8X5XNBDOS, UCS SP C3260 Basic Plus</t>
  </si>
  <si>
    <t>CON-UCWD5-S3260BE</t>
  </si>
  <si>
    <t>UCS HW+DR 8X5XNBDOS, UCS SP C3260 Entry</t>
  </si>
  <si>
    <t>CON-UCWD5-S3260BE1</t>
  </si>
  <si>
    <t>UCS HW+DR 8X5XNBDOS, UCS SP C3260 Entry Plus</t>
  </si>
  <si>
    <t>CON-UCWD5-S3260BP</t>
  </si>
  <si>
    <t>UCS HW+DR 8X5XNBDOS, UCS SP C3260 Performance</t>
  </si>
  <si>
    <t>CON-UCWD5-S3260BP1</t>
  </si>
  <si>
    <t>UCS HW+DR 8X5XNBDOS, UCS SP C3260 Performance Plus</t>
  </si>
  <si>
    <t>CON-UCWD5-S3260BV</t>
  </si>
  <si>
    <t>UCS HW+DR 8X5XNBDOS, UCS SP C3260 Value</t>
  </si>
  <si>
    <t>CON-UCWD5-S3260BV1</t>
  </si>
  <si>
    <t>UCS HW+DR 8X5XNBDOS, UCS SP C3260 Value w 16GB memory</t>
  </si>
  <si>
    <t>CON-UCWD5-SA6296UP</t>
  </si>
  <si>
    <t>CON-UCWD5-SABCH101</t>
  </si>
  <si>
    <t>UCS HW+DR 8X5XNBDOS UCS EZ BUN 5108 Blade Svr AC Chassis, 4P</t>
  </si>
  <si>
    <t>CON-UCWD5-SAC220M3</t>
  </si>
  <si>
    <t>CON-UCWD5-SAC240M3</t>
  </si>
  <si>
    <t>CON-UCWD5-SAFI4801</t>
  </si>
  <si>
    <t>UCS HW+DR 8X5XNBDOS UCS 6248 FI w/ 12p LIC, Cables Bundle TB</t>
  </si>
  <si>
    <t>CON-UCWD5-SAFI6332</t>
  </si>
  <si>
    <t>UCS HW+DR 8X5XNBDOS,  (Not sold standalone) UCS 6332 1RU FI/</t>
  </si>
  <si>
    <t>CON-UCWD5-SEED3260</t>
  </si>
  <si>
    <t>UCS HW+DR 8X5XNBDOS, UCS SP C3260 Seed</t>
  </si>
  <si>
    <t>CON-UCWD5-SFC200CH</t>
  </si>
  <si>
    <t>UCS HW+DR 8X5XNBDOS UCS C200 M2 SFF Rack Srvr w/o CPU, mem</t>
  </si>
  <si>
    <t>CON-UCWD5-SFC200DC</t>
  </si>
  <si>
    <t>UCS HW+DR 8X5XNBDOS UCS C200 M2 SFF Rack Srvr w/ DVD</t>
  </si>
  <si>
    <t>CON-UCWD5-SHPTFI48</t>
  </si>
  <si>
    <t>UCS HW+DR 8X5XNBDOS, CON-UCWD5-SHPTFI48</t>
  </si>
  <si>
    <t>CON-UCWD5-SHPTFI96</t>
  </si>
  <si>
    <t>UCS HW+DR 8X5XNBDOS, CON-UCWD5-SHPTFI96</t>
  </si>
  <si>
    <t>CON-UCWD5-SL6508DC</t>
  </si>
  <si>
    <t>CON-UCWD5-SLC240CF</t>
  </si>
  <si>
    <t>TBD,UCS HW+DR 8X5XNBDOS</t>
  </si>
  <si>
    <t>CON-UCWD5-SMB200A1</t>
  </si>
  <si>
    <t>UCS HW+DR 8X5XNBDOS UCS SP Select B200M4 Advanced1 w/2xE5269</t>
  </si>
  <si>
    <t>CON-UCWD5-SMB200A2</t>
  </si>
  <si>
    <t>UCS HW+DR 8X5XNBDOS UCS SP Select B200M4 Advanced2 w/2xE5268</t>
  </si>
  <si>
    <t>CON-UCWD5-SMB200A3</t>
  </si>
  <si>
    <t>UCS HW+DR 8X5XNBDOS UCS SP Select B200M4 Advanced3 w/2xE5267</t>
  </si>
  <si>
    <t>CON-UCWD5-SMB200A4</t>
  </si>
  <si>
    <t>UCS HW+DR 8X5XNBDOS UCS SP Select B200M4 Advanced4 w/2xE5266</t>
  </si>
  <si>
    <t>CON-UCWD5-SMB200A5</t>
  </si>
  <si>
    <t>UCS HW+DR 8X5XNBDOS UCS SP Select B200M4 Advanced5 w/2xE5267</t>
  </si>
  <si>
    <t>CON-UCWD5-SMB200B1</t>
  </si>
  <si>
    <t>UCS HW+DR 8X5XNBDOS UCS SP Select B200M4 Basic1 w/2xE52609 v</t>
  </si>
  <si>
    <t>CON-UCWD5-SMB200C1</t>
  </si>
  <si>
    <t>UCS HW+DR 8X5XNBDOS UCS SPSelect B200M4 Hi-Core1w/2xE52698v3</t>
  </si>
  <si>
    <t>CON-UCWD5-SMB200C2</t>
  </si>
  <si>
    <t>UCS HW+DR 8X5XNBDOS UCS SPSelect B200M4 Hi-Core2w/2xE52697v3</t>
  </si>
  <si>
    <t>CON-UCWD5-SMB200F1</t>
  </si>
  <si>
    <t>UCS HW+DR 8X5XNBDOS UCS SPSelect B200M4 Hi-Frequency1w/2xE52</t>
  </si>
  <si>
    <t>CON-UCWD5-SMB200F2</t>
  </si>
  <si>
    <t>UCS HW+DR 8X5XNBDOS UCS SPSelect B200M4 Hi-Frequency2w/2xE52</t>
  </si>
  <si>
    <t>CON-UCWD5-SMB200F3</t>
  </si>
  <si>
    <t>UCS HW+DR 8X5XNBDOS UCS SPSelect B200M4 Hi-Frequency3w/2xE52</t>
  </si>
  <si>
    <t>CON-UCWD5-SMB200M4</t>
  </si>
  <si>
    <t>CON-UCWD5-SMB200S1</t>
  </si>
  <si>
    <t>UCS HW+DR 8X5XNBDOS UCS SP Select B200M4 Standard1 w/2xE5263</t>
  </si>
  <si>
    <t>CON-UCWD5-SMB200S2</t>
  </si>
  <si>
    <t>UCS HW+DR 8X5XNBDOS UCS SP Select B200M4 Standard2 w/2xE5262</t>
  </si>
  <si>
    <t>CON-UCWD5-SMB20A1T</t>
  </si>
  <si>
    <t>UCS HW+DR 8X5XNBDOS, UCS SP Select B200M4 Advanced1 w/2xE526</t>
  </si>
  <si>
    <t>CON-UCWD5-SMB20A2T</t>
  </si>
  <si>
    <t>UCS HW+DR 8X5XNBDOS, UCS SP Select B200M4 Advanced2 w/2xE526</t>
  </si>
  <si>
    <t>CON-UCWD5-SMB20A3T</t>
  </si>
  <si>
    <t>UCS HW+DR 8X5XNBDOS, UCS SP Select B200M4 Advanced3 w/2xE526</t>
  </si>
  <si>
    <t>CON-UCWD5-SMB20A4T</t>
  </si>
  <si>
    <t>UCS HW+DR 8X5XNBDOS, UCS SP Select B200M4 Advanced4 w/2xE526</t>
  </si>
  <si>
    <t>CON-UCWD5-SMB20A5T</t>
  </si>
  <si>
    <t>UCS HW+DR 8X5XNBDOS, UCS SP Select B200M4 Advanced5 w/2xE526</t>
  </si>
  <si>
    <t>CON-UCWD5-SMB20B1T</t>
  </si>
  <si>
    <t>UCS HW+DR 8X5XNBDOS, UCS SP Select B200M4 Basic1 w/2xE52609</t>
  </si>
  <si>
    <t>CON-UCWD5-SMB20C1T</t>
  </si>
  <si>
    <t>UCS HW+DR 8X5XNBDOS, UCS SPSelect B200M4 Hi-Core1w/2xE52698v</t>
  </si>
  <si>
    <t>CON-UCWD5-SMB20C2T</t>
  </si>
  <si>
    <t>UCS HW+DR 8X5XNBDOS, UCS SPSelect B200M4 Hi-Core2w/2xE52697v</t>
  </si>
  <si>
    <t>CON-UCWD5-SMB20F1T</t>
  </si>
  <si>
    <t>UCS HW+DR 8X5XNBDOS, UCS SPSelect B200M4 Hi-Frequency1w/2xE5</t>
  </si>
  <si>
    <t>CON-UCWD5-SMB20F2T</t>
  </si>
  <si>
    <t>UCS HW+DR 8X5XNBDOS, UCS SPSelect B200M4 Hi-Frequency2w/2xE5</t>
  </si>
  <si>
    <t>CON-UCWD5-SMB20F3T</t>
  </si>
  <si>
    <t>UCS HW+DR 8X5XNBDOS, UCS SPSelect B200M4 Hi-Frequency3w/2xE5</t>
  </si>
  <si>
    <t>CON-UCWD5-SMB20S1T</t>
  </si>
  <si>
    <t>UCS HW+DR 8X5XNBDOS, UCS SP Select B200M4 Standard1 w/2xE526</t>
  </si>
  <si>
    <t>CON-UCWD5-SMB20S2T</t>
  </si>
  <si>
    <t>UCS HW+DR 8X5XNBDOS, UCS SP Select B200M4 Standard2 w/2xE526</t>
  </si>
  <si>
    <t>CON-UCWD5-SMB260A1</t>
  </si>
  <si>
    <t>UCS HW+DR 8X5XNBDOS, UCS SP Select B260M4 Advanced w/2xE7483</t>
  </si>
  <si>
    <t>CON-UCWD5-SMB26A1T</t>
  </si>
  <si>
    <t>CON-UCWD5-SMB420A1</t>
  </si>
  <si>
    <t>UCS HW+DR 8X5XNBDOS, UCS SP Select B420M4 Advanced1 w/2xE546</t>
  </si>
  <si>
    <t>CON-UCWD5-SMB420F1</t>
  </si>
  <si>
    <t>UCS HW+DR 8X5XNBDOS, UCS SPSelect B420M4Hi-Frequency1w/2xE54</t>
  </si>
  <si>
    <t>CON-UCWD5-SMB42A1T</t>
  </si>
  <si>
    <t>CON-UCWD5-SMB42F1T</t>
  </si>
  <si>
    <t>CON-UCWD5-SMB510DC</t>
  </si>
  <si>
    <t>CON-UCWD5-SMB51AC2</t>
  </si>
  <si>
    <t>CON-UCWD5-SMB51DCT</t>
  </si>
  <si>
    <t>CON-UCWD5-SMB5AC2T</t>
  </si>
  <si>
    <t>CON-UCWD5-SMBFI48P</t>
  </si>
  <si>
    <t>UCS HW+DR 8X5XNBDOS (Not sold Standalone)UCS SP Select 6248</t>
  </si>
  <si>
    <t>CON-UCWD5-SMBMINIT</t>
  </si>
  <si>
    <t>CON-UCWD5-SMBMMINI</t>
  </si>
  <si>
    <t>UCS HW+DR 8X5XNBDOS UCS SP Select 5108 AC2 Chassis w/FI6324,</t>
  </si>
  <si>
    <t>CON-UCWD5-SMC220A1</t>
  </si>
  <si>
    <t>UCS HW+DR 8X5XNBDOS UCS SP Select C220M4S Advanced1 w/2xE526</t>
  </si>
  <si>
    <t>CON-UCWD5-SMC220A2</t>
  </si>
  <si>
    <t>UCS HW+DR 8X5XNBDOS UCS SP Select C220M4S Advanced2 w/2xE526</t>
  </si>
  <si>
    <t>CON-UCWD5-SMC220B1</t>
  </si>
  <si>
    <t>UCS HW+DR 8X5XNBDOS UCS SP Select C220M4S Basic1 w/2xE52609</t>
  </si>
  <si>
    <t>CON-UCWD5-SMC220S1</t>
  </si>
  <si>
    <t>UCS HW+DR 8X5XNBDOS UCS SP Select C220M4S Standard1 w/2xE526</t>
  </si>
  <si>
    <t>CON-UCWD5-SMC220S2</t>
  </si>
  <si>
    <t>UCS HW+DR 8X5XNBDOS UCS SP Select C220M4S Standard2 w/2xE526</t>
  </si>
  <si>
    <t>CON-UCWD5-SMC240A1</t>
  </si>
  <si>
    <t>UCS HW+DR 8X5XNBDOS, UCS SP Select C240M4SX Advanced1 w/2xE5</t>
  </si>
  <si>
    <t>CON-UCWD5-SMC240A2</t>
  </si>
  <si>
    <t>UCS HW+DR 8X5XNBDOS, UCS SP Select C240M4SX Advanced2 w/2xE5</t>
  </si>
  <si>
    <t>CON-UCWD5-SMC240F1</t>
  </si>
  <si>
    <t>UCS HW+DR 8X5XNBDOS, UCS SP Select C240M4SX Frequency1w/2xE5</t>
  </si>
  <si>
    <t>CON-UCWD5-SMC240F2</t>
  </si>
  <si>
    <t>UCS HW+DR 8X5XNBDOS, UCS SP Select C240M4SX Frequency2w/2xE5</t>
  </si>
  <si>
    <t>CON-UCWD5-SMC240S1</t>
  </si>
  <si>
    <t>UCS HW+DR 8X5XNBDOS, UCS SP Select C240M4SX Standard1 w/2xE5</t>
  </si>
  <si>
    <t>CON-UCWD5-SMC240S2</t>
  </si>
  <si>
    <t>UCS HW+DR 8X5XNBDOS, UCS SP Select C240M4SX Standard2 w/2xE5</t>
  </si>
  <si>
    <t>CON-UCWD5-SMC24LF1</t>
  </si>
  <si>
    <t>UCS HW+DR 8X5XNBDOS, UCS SP Select C240M4L Frequency1 w/2xE5</t>
  </si>
  <si>
    <t>CON-UCWD5-SMC24LF2</t>
  </si>
  <si>
    <t>UCS HW+DR 8X5XNBDOS, UCS SP Select C240M4L Frequency2 w/2xE5</t>
  </si>
  <si>
    <t>CON-UCWD5-SMC24LS1</t>
  </si>
  <si>
    <t>UCS HW+DR 8X5XNBDOS, UCS SP Select C240M4L Standard1 w/2xE52</t>
  </si>
  <si>
    <t>CON-UCWD5-SMC24LS2</t>
  </si>
  <si>
    <t>UCS HW+DR 8X5XNBDOS, UCS SP Select C240M4L Standard2 w/2xE52</t>
  </si>
  <si>
    <t>CON-UCWD5-SMSPFIO1</t>
  </si>
  <si>
    <t>UCS HW+DR 8X5XNBDOS, (Not Sold Standalone) 1300GB Fusion ioM</t>
  </si>
  <si>
    <t>CON-UCWD5-SMSPFIO2</t>
  </si>
  <si>
    <t>UCS HW+DR 8X5XNBDOS, (Not Sold Standalone) 3200GB Fusion ioM</t>
  </si>
  <si>
    <t>CON-UCWD5-SMSPFIO3</t>
  </si>
  <si>
    <t>UCS HW+DR 8X5XNBDOS, (Not Sold Standalone) 1000GB Fusion ioM</t>
  </si>
  <si>
    <t>CON-UCWD5-SMSPFIO4</t>
  </si>
  <si>
    <t>CON-UCWD5-SMSPFIO5</t>
  </si>
  <si>
    <t>UCS HW+DR 8X5XNBDOS, (Not Sold Standalone) 1600GB Fusion ioM</t>
  </si>
  <si>
    <t>CON-UCWD5-SP240M41</t>
  </si>
  <si>
    <t>UCS HW+DR 8X5XNBDOS, UCS C460 M4 SAP HANA -TBD</t>
  </si>
  <si>
    <t>CON-UCWD5-SP25108</t>
  </si>
  <si>
    <t>UCS HW+DR 8X5XNBDOS, UCS SP Select 5108 AC2 Chassis 2nd</t>
  </si>
  <si>
    <t>CON-UCWD5-SP5108AC</t>
  </si>
  <si>
    <t>UCS HW+DR 8X5XNBDOS, CON-UCWD5-SP5108AC</t>
  </si>
  <si>
    <t>CON-UCWD5-SPBD240M</t>
  </si>
  <si>
    <t>UCS HW+DR 8X5XNBDOS, UCS Smartlay C240 M4 Storage Bundle 2</t>
  </si>
  <si>
    <t>CON-UCWD5-SPBDL1T</t>
  </si>
  <si>
    <t>UCS HW+DR 8X5XNBDOS, UCS Smartlay C240 M4 Storage Bundle 7</t>
  </si>
  <si>
    <t>CON-UCWD5-SPBDL2T</t>
  </si>
  <si>
    <t>UCS HW+DR 8X5XNBDOS, UCS Smartlay C240 M4 Storage Bundle 8</t>
  </si>
  <si>
    <t>CON-UCWD5-SPC220H1</t>
  </si>
  <si>
    <t>UCS HW+DR 8X5XNBDOS, UCS Big Data C220M4 Bundle 1</t>
  </si>
  <si>
    <t>CON-UCWD5-SPC220S1</t>
  </si>
  <si>
    <t>UCS HW+DR 8X5XNBDOS, UCS Smartlay C220 M4 Storage Bundle 1</t>
  </si>
  <si>
    <t>CON-UCWD5-SPC220ST</t>
  </si>
  <si>
    <t>UCS HW+DR 8X5XNBDOS, UCS Smartlay C220 M4 Storage Bundle 5</t>
  </si>
  <si>
    <t>CON-UCWD5-SPC240C1</t>
  </si>
  <si>
    <t>UCS HW+DR 8X5XNBDOS, UCS Smartlay C240 M4 Storage Bundle 4</t>
  </si>
  <si>
    <t>CON-UCWD5-SPC240C2</t>
  </si>
  <si>
    <t>UCS HW+DR 8X5XNBDOS, UCS Big Data C220M4 Bundle 4</t>
  </si>
  <si>
    <t>CON-UCWD5-SPC240F1</t>
  </si>
  <si>
    <t>UCS HW+DR 8X5XNBDOS Not Sold Standalone C240M4L Std1w/2xE526</t>
  </si>
  <si>
    <t>CON-UCWD5-SPC240F2</t>
  </si>
  <si>
    <t>UCS HW+DR 8X5XNBDOS Not Sold Standalone C240M4L Std2w/2xE526</t>
  </si>
  <si>
    <t>CON-UCWD5-SPC240MT</t>
  </si>
  <si>
    <t>UCS HW+DR 8X5XNBDOS, UCS Smartlay C240 M4 Storage Bundle 6</t>
  </si>
  <si>
    <t>CON-UCWD5-SPC240P1</t>
  </si>
  <si>
    <t>UCS HW+DR 8X5XNBDOS, UCS Smartlay C240 M4 Storage Bundle 3</t>
  </si>
  <si>
    <t>CON-UCWD5-SPC240P2</t>
  </si>
  <si>
    <t>UCS HW+DR 8X5XNBDOS, UCS Big Data C220M4 Bundle 2</t>
  </si>
  <si>
    <t>CON-UCWD5-SPC240P3</t>
  </si>
  <si>
    <t>UCS HW+DR 8X5XNBDOS, UCS Big Data C220M4 Bundle 3</t>
  </si>
  <si>
    <t>CON-UCWD5-SPC240S1</t>
  </si>
  <si>
    <t>UCS HW+DR 8X5XNBDOS Not Sold Standalone C240M4L Freq1w/2xE52</t>
  </si>
  <si>
    <t>CON-UCWD5-SPC240S2</t>
  </si>
  <si>
    <t>UCS HW+DR 8X5XNBDOS Not Sold Standalone C240M4L Freq2w/2xE52</t>
  </si>
  <si>
    <t>CON-UCWD5-SPC2M4E1</t>
  </si>
  <si>
    <t>UCS HW+DR 8X5XNBDOS</t>
  </si>
  <si>
    <t>CON-UCWD5-SPC2M4E2</t>
  </si>
  <si>
    <t>CON-UCWD5-SPC2M4E3</t>
  </si>
  <si>
    <t>CON-UCWD5-SPC2M4E4</t>
  </si>
  <si>
    <t>CON-UCWD5-SPC2M4P1</t>
  </si>
  <si>
    <t>UCS HW+DR 8X5XNBDOS,C220 M4 SPR Server</t>
  </si>
  <si>
    <t>CON-UCWD5-SPC2M4P2</t>
  </si>
  <si>
    <t>CON-UCWD5-SPC2M4V1</t>
  </si>
  <si>
    <t>CON-UCWD5-SPC2M4V2</t>
  </si>
  <si>
    <t>CON-UCWD5-SPC4M4E1</t>
  </si>
  <si>
    <t>CON-UCWD5-SPC4M4E2</t>
  </si>
  <si>
    <t>CON-UCWD5-SPC4M4P1</t>
  </si>
  <si>
    <t>UCS HW+DR 8X5XNBDOS UCS C240 M4 SFF 24 DR</t>
  </si>
  <si>
    <t>CON-UCWD5-SPC4M4P2</t>
  </si>
  <si>
    <t>UCS HW+DR 8X5XNBDOS,C240 M4 SPR Server</t>
  </si>
  <si>
    <t>CON-UCWD5-SPC4M4V2</t>
  </si>
  <si>
    <t>CON-UCWD5-SPFI6332</t>
  </si>
  <si>
    <t>UCS HW+DR 8X5XNBDOS (Not sold standalone) UCS 6332 1RU FI/No</t>
  </si>
  <si>
    <t>CON-UCWD5-SPLB24A1</t>
  </si>
  <si>
    <t>UCS B200 M4 Smart Play SPL Server, UCS HW+DR 8X5XNBDOS</t>
  </si>
  <si>
    <t>CON-UCWD5-SPLB24A2</t>
  </si>
  <si>
    <t>CON-UCWD5-SPLB24A3</t>
  </si>
  <si>
    <t>CON-UCWD5-SPLB24A4</t>
  </si>
  <si>
    <t>CON-UCWD5-SPLB24C2</t>
  </si>
  <si>
    <t>CON-UCWD5-SPLB24F1</t>
  </si>
  <si>
    <t>CON-UCWD5-SPLB24F2</t>
  </si>
  <si>
    <t>CON-UCWD5-SPLB24F3</t>
  </si>
  <si>
    <t>CON-UCWD5-SPLB24S1</t>
  </si>
  <si>
    <t>CON-UCWD5-SPLB24S2</t>
  </si>
  <si>
    <t>CON-UCWD5-SPLB2A1T</t>
  </si>
  <si>
    <t>CON-UCWD5-SPLB2A3T</t>
  </si>
  <si>
    <t>CON-UCWD5-SPLB2A4T</t>
  </si>
  <si>
    <t>CON-UCWD5-SPLB2B1T</t>
  </si>
  <si>
    <t>CON-UCWD5-SPLB2F1T</t>
  </si>
  <si>
    <t>CON-UCWD5-SPLB2F2T</t>
  </si>
  <si>
    <t>CON-UCWD5-SPLB2F3T</t>
  </si>
  <si>
    <t>CON-UCWD5-SPLB2S1T</t>
  </si>
  <si>
    <t>CON-UCWD5-SPLB2S2T</t>
  </si>
  <si>
    <t>CON-UCWD5-SPLC22A1</t>
  </si>
  <si>
    <t>UCS HW+DR 8X5XNBDOS, UCS C220 M4 Smart Play SPL Server</t>
  </si>
  <si>
    <t>CON-UCWD5-SPLC22A2</t>
  </si>
  <si>
    <t>CON-UCWD5-SPLC22B1</t>
  </si>
  <si>
    <t>CON-UCWD5-SPLC22S1</t>
  </si>
  <si>
    <t>CON-UCWD5-SPLC22S2</t>
  </si>
  <si>
    <t>CON-UCWD5-SPLC24A1</t>
  </si>
  <si>
    <t>UCS HW+DR 8X5XNBDOS, UCS C240 M4 Smart Play SPL Server</t>
  </si>
  <si>
    <t>CON-UCWD5-SPLC24A2</t>
  </si>
  <si>
    <t>CON-UCWD5-SPLC24F1</t>
  </si>
  <si>
    <t>CON-UCWD5-SPLC24F2</t>
  </si>
  <si>
    <t>CON-UCWD5-SPLC24S1</t>
  </si>
  <si>
    <t>CON-UCWD5-SPLC24S2</t>
  </si>
  <si>
    <t>CON-UCWD5-SPLC2LF1</t>
  </si>
  <si>
    <t>CON-UCWD5-SPLC2LF2</t>
  </si>
  <si>
    <t>CON-UCWD5-SPLC2LS1</t>
  </si>
  <si>
    <t>CON-UCWD5-SPLC2LS2</t>
  </si>
  <si>
    <t>CON-UCWD5-SPLFIO01</t>
  </si>
  <si>
    <t>UCS HW+DR 8X5XNBDOS, 2x 1300GB Fusion ioMemory3 PX for Rack</t>
  </si>
  <si>
    <t>CON-UCWD5-SPLFIO02</t>
  </si>
  <si>
    <t>UCS HW+DR 8X5XNBDOS, 2x 3200GB Fusion ioMemory3SX for Rack</t>
  </si>
  <si>
    <t>CON-UCWD5-SPLFIO03</t>
  </si>
  <si>
    <t>UCS HW+DR 8X5XNBDOS, 4x 1000GB Fusion ioMemory3 PX for Rack</t>
  </si>
  <si>
    <t>CON-UCWD5-SPLFIO04</t>
  </si>
  <si>
    <t>UCS HW+DR 8X5XNBDOS, 2x 1300GB Fusion ioMemory3 PX for Blade</t>
  </si>
  <si>
    <t>CON-UCWD5-SPLFIO05</t>
  </si>
  <si>
    <t>UCS HW+DR 8X5XNBDOS, 2x 1600GB Fusion ioMemory3 SX for Blade</t>
  </si>
  <si>
    <t>CON-UCWD5-SRB26M4E</t>
  </si>
  <si>
    <t>UCSHW+DR8X5XNBDOS UCS SP7 B260 M4 ENTRY EXP</t>
  </si>
  <si>
    <t>CON-UCWD5-SRB26M4P</t>
  </si>
  <si>
    <t>UCSHW+DR8X5XNBDOS UCS SP7 B260 M4 PERFORMANCE EXP</t>
  </si>
  <si>
    <t>CON-UCWD5-SRB2M3P2</t>
  </si>
  <si>
    <t>UCS HW+DR 8X5XNBDOS UCS SP8 B200 PER EXP w/2xE5-2690v2</t>
  </si>
  <si>
    <t>CON-UCWD5-SRB2M3P3</t>
  </si>
  <si>
    <t>UCS HW+DR 8X5XNBDOS UCS SP8 B200 PER EXP w/2xE5-2690v2,32G</t>
  </si>
  <si>
    <t>CON-UCWD5-SRB2M3V2</t>
  </si>
  <si>
    <t>UCS HW+DR 8X5XNBDOS UCS SP8 B200 VALUE EXP w/2xE5-2650v2</t>
  </si>
  <si>
    <t>CON-UCWD5-SRB2M3VP</t>
  </si>
  <si>
    <t>UCS HW+DR 8X5XNBDOS UCS SP8 B200 VAL PLS EXP w/2xE5-2670v2</t>
  </si>
  <si>
    <t>CON-UCWD5-SRB2M4E</t>
  </si>
  <si>
    <t>UCS HW+DR 8X5XNBDOS UCS SP8 B200M4 ENTRY w/2xE5-2630 V3</t>
  </si>
  <si>
    <t>CON-UCWD5-SRB2M4P</t>
  </si>
  <si>
    <t>UCS HW+DR 8X5XNBDOS UCS SP8 B200M4 PRFRM w/2xE5-2683 V3</t>
  </si>
  <si>
    <t>CON-UCWD5-SRB2M4PP</t>
  </si>
  <si>
    <t>UCS HW+DR 8X5XNBDOS UCS SP8 B200 M4 PRFRM PLUS EXPN PACK</t>
  </si>
  <si>
    <t>CON-UCWD5-SRB2M4S</t>
  </si>
  <si>
    <t>UCS HW+DR 8X5XNBDOS UCS SP8 B200M4 STRTR w/2xE5-2609 V3</t>
  </si>
  <si>
    <t>CON-UCWD5-SRB2M4V</t>
  </si>
  <si>
    <t>UCS HW+DR 8X5XNBDOS UCS SP8 B200M4 VLUE w/2xE5-2660 V3</t>
  </si>
  <si>
    <t>CON-UCWD5-SRB2M4VP</t>
  </si>
  <si>
    <t>UCS HW+DR 8X5XNBDOS UCS SP8 B200M4 VLUE PLUS w/2xE5-2670 V3</t>
  </si>
  <si>
    <t>CON-UCWD5-SRB42M3V</t>
  </si>
  <si>
    <t>UCSHW+DR8X5XNBDOS UCS B420M3 EXP w/4657Lv2</t>
  </si>
  <si>
    <t>CON-UCWD5-SRC220E1</t>
  </si>
  <si>
    <t>UCS C220 M3 SFF 2xE5-2609B,2x8GB,RAID-11,2x65,UCS HW+DR 8X5X</t>
  </si>
  <si>
    <t>CON-UCWD5-SRC220E2</t>
  </si>
  <si>
    <t>UCS C220 M3 SFF 2xE5-2620B,2x8GB,RAID-11,2x65,UCS HW+DR 8X5X</t>
  </si>
  <si>
    <t>CON-UCWD5-SRC220E3</t>
  </si>
  <si>
    <t>UCS C220 M3 SFF 1xE5-2609B,1x8GB,ROM55,1x650W,UCS HW+DR 8X5X</t>
  </si>
  <si>
    <t>CON-UCWD5-SRC220E4</t>
  </si>
  <si>
    <t>UCS C220 M3 SFF 1xE5-2620B,1x8GB,ROM55,1x650W,UCS HW+DR 8X5X</t>
  </si>
  <si>
    <t>CON-UCWD5-SRC220P1</t>
  </si>
  <si>
    <t>UCS C220 M3 SFF 2xE5-2660B,2x16GB,9271CVRAID,,UCS HW+DR 8X5X</t>
  </si>
  <si>
    <t>CON-UCWD5-SRC220P2</t>
  </si>
  <si>
    <t>UCS C220 M3 SFF 2xE5-2680B,2x16GB,9271CVRAID,,UCS HW+DR 8X5X</t>
  </si>
  <si>
    <t>CON-UCWD5-SRC220V1</t>
  </si>
  <si>
    <t>UCS C220 M3 SFF 2xE5-2640B,2x8GB,9271CVRAID,2,UCS HW+DR 8X5X</t>
  </si>
  <si>
    <t>CON-UCWD5-SRC220V2</t>
  </si>
  <si>
    <t>UCS C220 M3 SFF 2xE5-2650B,2x8GB,9271CVRAID,2,UCS HW+DR 8X5X</t>
  </si>
  <si>
    <t>CON-UCWD5-SRC240E1</t>
  </si>
  <si>
    <t>UCS HW+DR 8X5XNBDOS UCS C240 M3 SFF 2xE5-2609B,2x8GB</t>
  </si>
  <si>
    <t>CON-UCWD5-SRC240E2</t>
  </si>
  <si>
    <t>UCS HW+DR 8X5XNBDOS UCS C240 M3 SFF 2xE5-2620B,2x8GB</t>
  </si>
  <si>
    <t>CON-UCWD5-SRC240P1</t>
  </si>
  <si>
    <t>UCS HW+DR 8X5XNBDOS UCS C240 M3 SFF 2xE5-2660B</t>
  </si>
  <si>
    <t>CON-UCWD5-SRC240P2</t>
  </si>
  <si>
    <t>UCS HW+DR 8X5XNBDOS UCS C240 M3 SFF 2xE5-2680B</t>
  </si>
  <si>
    <t>CON-UCWD5-SRC240V1</t>
  </si>
  <si>
    <t>UCS HW+DR 8X5XNBDOS UCS C240 M3 SFF 2xE5-2640B</t>
  </si>
  <si>
    <t>CON-UCWD5-SRC240V2</t>
  </si>
  <si>
    <t>UCS HW+DR 8X5XNBDOS UCS C240 M3 SFF 2xE5-2650B</t>
  </si>
  <si>
    <t>CON-UCWD5-SRC2M4E</t>
  </si>
  <si>
    <t>UCS HW+DR 8X5XNBDOS C220M4S w/ 2xE5-2609 V3,8x8GB,VIC1225</t>
  </si>
  <si>
    <t>CON-UCWD5-SRC2M4EP</t>
  </si>
  <si>
    <t>UCS HW+DR 8X5XNBDOS C220M4S w/ 2xE5-2630 V3,8x8GB,VIC1225</t>
  </si>
  <si>
    <t>CON-UCWD5-SRC2M4V</t>
  </si>
  <si>
    <t>UCS HW+DR 8X5XNBDOS C220M4S w/ 2xE5-2650 V3,8x8GB,VIC1225</t>
  </si>
  <si>
    <t>CON-UCWD5-SRC4M4EP</t>
  </si>
  <si>
    <t>UCS HW+DR 8X5XNBDOS C240M4S w/ 2xE5-2630 V5</t>
  </si>
  <si>
    <t>CON-UCWD5-SRC4M4V</t>
  </si>
  <si>
    <t>UCS HW+DR 8X5XNBDOS C240M4S w/ 2xE5-2650 V3,8x8GB,VIC1225</t>
  </si>
  <si>
    <t>CON-UCWD5-SRC4M4VP</t>
  </si>
  <si>
    <t>UCS HW+DR 8X5XNBDOS C240M4S w/ 2xE5-2670 V3,8x8GB,VIC1225</t>
  </si>
  <si>
    <t>CON-UCWD5-STMC220S</t>
  </si>
  <si>
    <t>CON-UCWD5-STMC240M</t>
  </si>
  <si>
    <t>CON-UCWD5-TSC243L2</t>
  </si>
  <si>
    <t>UCS HW+DR 8X5XNBDOS, T-System C240M3 TS2 Bundle</t>
  </si>
  <si>
    <t>CON-UCWD5-TSC243S1</t>
  </si>
  <si>
    <t>UCS HW+DR 8X5XNBDOS, T-System C240M3 TS1 Bundle</t>
  </si>
  <si>
    <t>CON-UCWD5-TSC243SB</t>
  </si>
  <si>
    <t>UCS HW+DR 8X5XNBDOS, T-System C240M3 TS1B Bundle</t>
  </si>
  <si>
    <t>CON-UCWD5-UC220M3S</t>
  </si>
  <si>
    <t>CON-UCWD5-UC240M3S</t>
  </si>
  <si>
    <t>CON-UCWD5-UCB200M3</t>
  </si>
  <si>
    <t>CON-UCWD5-UCBGPUM6</t>
  </si>
  <si>
    <t>UCS HW+DR 8X5XNBDOS UCS Blade Server NVIDIA GPU</t>
  </si>
  <si>
    <t>CON-UCWD5-UCC223SB</t>
  </si>
  <si>
    <t>UCS HW+DR 8X5XNBDOS UCS C220 M3S BE Serv</t>
  </si>
  <si>
    <t>CON-UCWD5-UCSC120M</t>
  </si>
  <si>
    <t>UC PLUS DR 8X5XNBDOS Unified CMBE 6K, UCSC200M2, 100 Bas UCL</t>
  </si>
  <si>
    <t>CON-UCWD5-UCSCM10</t>
  </si>
  <si>
    <t>UCS HW+DR 8X5XNBDOS NVIDIA M10</t>
  </si>
  <si>
    <t>CON-UCWD5-UCSCM16G</t>
  </si>
  <si>
    <t>UCS HW+DR 8X5XNBDOS NVIDIA P100 16GB</t>
  </si>
  <si>
    <t>CON-UCWD5-UCSCM60</t>
  </si>
  <si>
    <t>UCS HW+DR 8X5XNBDOS UCS Rack Server NVIDIA M60 GPU Hardware</t>
  </si>
  <si>
    <t>CON-UCWD5-UCSME</t>
  </si>
  <si>
    <t>UCS HW+DR 8X5XNBDOS UCS SP UCS M-Series Chassis</t>
  </si>
  <si>
    <t>CON-UCWD5-UCSPMINI</t>
  </si>
  <si>
    <t>CON-UCWD5-UCSS3260</t>
  </si>
  <si>
    <t>UCS HW+DR 8X5XNBDOS, Cisco UCS S3260 Storage Server Base Cha</t>
  </si>
  <si>
    <t>CON-UCWD5-VDIB20KT</t>
  </si>
  <si>
    <t>CON-UCWD5-VDIB23PK</t>
  </si>
  <si>
    <t>CON-UCWD5-VDIC22KT</t>
  </si>
  <si>
    <t>CON-UCWD5-VSPEXM50</t>
  </si>
  <si>
    <t>CON-UCWD5-VSPEXV50</t>
  </si>
  <si>
    <t>CON-UCWD5-VSPXM100</t>
  </si>
  <si>
    <t>CON-UCWD5-VSPXV100</t>
  </si>
  <si>
    <t>CON-UCWD5-VSPXV125</t>
  </si>
  <si>
    <t>CON-UCWD5-Z86508A2</t>
  </si>
  <si>
    <t>UCSHW+DR8X5XNBDOS UCS SP 5108 Blade Svr AC2 Chss Exp Pack</t>
  </si>
  <si>
    <t>CON-UCWD5-Z8B26M4E</t>
  </si>
  <si>
    <t>CON-UCWD5-Z8B26M4P</t>
  </si>
  <si>
    <t>CON-UCWD5-Z8B2M3P2</t>
  </si>
  <si>
    <t>UCS HW+DR 8X5XNBDOS UCS SP8 B200 PERFORMANCE EXP PK</t>
  </si>
  <si>
    <t>CON-UCWD5-Z8B2M3P3</t>
  </si>
  <si>
    <t>CON-UCWD5-Z8B2M3V2</t>
  </si>
  <si>
    <t>UCS HW+DR 8X5XNBDOS UCS SP8 B200 VALUE EXP w/ 2xE5-2650v2</t>
  </si>
  <si>
    <t>CON-UCWD5-Z8B2M3VP</t>
  </si>
  <si>
    <t>UCS HW+DR 8X5XNBDOS UCS SP8 B200 VALUE PLUS EXP PK</t>
  </si>
  <si>
    <t>CON-UCWD5-Z8B2M4E</t>
  </si>
  <si>
    <t>UCS HW+DR 8X5XNBDOS UCS SP8 B200 M4 ENTRY EXPN PACK</t>
  </si>
  <si>
    <t>CON-UCWD5-Z8B2M4P</t>
  </si>
  <si>
    <t>UCS HW+DR 8X5XNBDOS UCS SP8 B200 M4 PRFRM EXPN PACK</t>
  </si>
  <si>
    <t>CON-UCWD5-Z8B2M4PP</t>
  </si>
  <si>
    <t>CON-UCWD5-Z8B2M4S</t>
  </si>
  <si>
    <t>UCS HW+DR 8X5XNBDOS UCS SP8 B200 M4 STRTR EXPN PACK</t>
  </si>
  <si>
    <t>CON-UCWD5-Z8B2M4V</t>
  </si>
  <si>
    <t>UCS HW+DR 8X5XNBDOS UCS SP8 B200 M4 VLUE EXPN PACK</t>
  </si>
  <si>
    <t>CON-UCWD5-Z8B2M4VP</t>
  </si>
  <si>
    <t>UCS HW+DR 8X5XNBDOS UCS SP8 B200 M4 VLUE PLUS EXPN PACK</t>
  </si>
  <si>
    <t>CON-UCWD5-Z8B42M3V</t>
  </si>
  <si>
    <t>UCS HW+DR 8X5XNBDOS UCS B420M3 EXP w/4657Lv2</t>
  </si>
  <si>
    <t>CON-UCWD5-Z8C2M4E</t>
  </si>
  <si>
    <t>UCS HW+DR 8X5XNBDOS UCS SP8 C220 M4 ENTRY EXPANSION PACK</t>
  </si>
  <si>
    <t>CON-UCWD5-Z8C2M4EP</t>
  </si>
  <si>
    <t>UCS HW+DR 8X5XNBDOS UCS SP8 C220 M4 ENTRY PLUS EXP PACK</t>
  </si>
  <si>
    <t>CON-UCWD5-Z8C2M4V</t>
  </si>
  <si>
    <t>UCS HW+DR 8X5XNBDOS UCS SP8 C220 M4 VALUE EXP PACK</t>
  </si>
  <si>
    <t>CON-UCWD5-Z8C4M4EP</t>
  </si>
  <si>
    <t>UCS HW+DR 8X5XNBDOS UCS C240 M4 ENTRY PLUS EXPANSION PACK</t>
  </si>
  <si>
    <t>CON-UCWD5-Z8C4M4V</t>
  </si>
  <si>
    <t>UCS HW+DR 8X5XNBDOS UCS C240 M4 VALUE EXPANSION PACK</t>
  </si>
  <si>
    <t>CON-UCWD5-Z8C4M4VP</t>
  </si>
  <si>
    <t>CON-UCWD5-ZC242690</t>
  </si>
  <si>
    <t>UCS HW+DR 8X5XNBDOS UCS-EZ-C240-2690</t>
  </si>
  <si>
    <t>CON-UCWD5-ZFIOB200</t>
  </si>
  <si>
    <t>CON-UCWD5-ZVDIB200</t>
  </si>
  <si>
    <t>UCS HW+DR 8X5XNBDOSUCS EZ VDI 2FI,1CH,5xB200M44</t>
  </si>
  <si>
    <t>CON-UCWD5-ZVDIC26B</t>
  </si>
  <si>
    <t>UCS HW+DR 8X5XNBDOSUCS EZ VDI BALANCED C260M43</t>
  </si>
  <si>
    <t>CON-UCWD5-ZVDIC26P</t>
  </si>
  <si>
    <t>UCS HW+DR 8X5XNBDOSUCS EZ VDI PERF C300</t>
  </si>
  <si>
    <t>CON-UCWD6-B200M4A5</t>
  </si>
  <si>
    <t>UC PLUS DR 8X5X4OS B200M4A5 Server</t>
  </si>
  <si>
    <t>CON-UCWD6-B200MA5T</t>
  </si>
  <si>
    <t>UC PLUS DR 8X5X4OS B200M4A5T Server</t>
  </si>
  <si>
    <t>CON-UCWD6-C220V4SS</t>
  </si>
  <si>
    <t>UCS C220 M4S BD SS Server</t>
  </si>
  <si>
    <t>CON-UCWD6-C3160VD1</t>
  </si>
  <si>
    <t>CON-UCWD6-F6296UPG</t>
  </si>
  <si>
    <t>UC PLUS DR 8X5X4OS, UCS-SP-FI96P TS</t>
  </si>
  <si>
    <t>CON-UCWD6-SDBFIV96</t>
  </si>
  <si>
    <t>CON-UCWD7-1E0060</t>
  </si>
  <si>
    <t>UCS HW+DR 24X7X4OS 6Pt 8Gb FC/Expansion Mod/UCS 6100 Series</t>
  </si>
  <si>
    <t>CON-UCWD7-1E0080</t>
  </si>
  <si>
    <t>UCS HW+DR 24X7X4OS 8PT 4Gb FC/Expansion Module 6100 Series</t>
  </si>
  <si>
    <t>CON-UCWD7-1E0440</t>
  </si>
  <si>
    <t>UCS HW+DR 24X7X4OS 4PT 10GE/4PT 4Gb FC/ExpanMod 6100Series</t>
  </si>
  <si>
    <t>CON-UCWD7-1E0600</t>
  </si>
  <si>
    <t>UCS HW+DR 24X7X4OS 6PT 10 GE/Expansion Module 6100 Series</t>
  </si>
  <si>
    <t>CON-UCWD7-1S6100</t>
  </si>
  <si>
    <t>UCS HW+DR 24X7X4OS 6120XP 20PT Fabric Interconnect</t>
  </si>
  <si>
    <t>CON-UCWD7-1S6200</t>
  </si>
  <si>
    <t>UCS HW+DR 24X7X4OS 6140XP 40PT Fabric Interconnect</t>
  </si>
  <si>
    <t>CON-UCWD7-200M2VCD</t>
  </si>
  <si>
    <t>UC PLUS DR 24X7X4OS Bare Metal UCS C210M2 Svr.,2xE5506 CPU,2</t>
  </si>
  <si>
    <t>CON-UCWD7-220ASWHP</t>
  </si>
  <si>
    <t>UCS HW+DR 24X7X4OS, UCS C220 M4 SFF w o CPU, mem, HD, PCIe,</t>
  </si>
  <si>
    <t>CON-UCWD7-220M4BC</t>
  </si>
  <si>
    <t>UCS HW+DR 24X7X4OS UCS SP HXAF220cHyperflex System w/2xE5260</t>
  </si>
  <si>
    <t>CON-UCWD7-220M4BE1</t>
  </si>
  <si>
    <t>UCS HW+DR 24X7X4OS UCS SP HX220c Hyperflex System w/2xE52609</t>
  </si>
  <si>
    <t>CON-UCWD7-220M4BE2</t>
  </si>
  <si>
    <t>UCS HW+DR 24X7X4OS UCS SP HX220c Hyperflex System w/2xE52630</t>
  </si>
  <si>
    <t>CON-UCWD7-220M4BP</t>
  </si>
  <si>
    <t>UCS HW+DR 24X7X4OS UCS SP HXAF220cHyperflex System w/2xE5269</t>
  </si>
  <si>
    <t>CON-UCWD7-220M4BP1</t>
  </si>
  <si>
    <t>UCS HW+DR 24X7X4OS UCS SP HX220c Hyperflex System w/2xE52650</t>
  </si>
  <si>
    <t>CON-UCWD7-220M4BV</t>
  </si>
  <si>
    <t>UCS HW+DR 24X7X4OS UCS SP HXAF220c Hyperflex System w/2xE526</t>
  </si>
  <si>
    <t>CON-UCWD7-220M4BV1</t>
  </si>
  <si>
    <t>UCS HW+DR 24X7X4OS UCS SP HX240c Hyperflex System w/2xE52690</t>
  </si>
  <si>
    <t>CON-UCWD7-220PSWHP</t>
  </si>
  <si>
    <t>CON-UCWD7-240M4BC</t>
  </si>
  <si>
    <t>UCS HW+DR 24X7X4OS UCS SP HXAF240c Hyperflex System w/2xE526</t>
  </si>
  <si>
    <t>CON-UCWD7-240M4BE1</t>
  </si>
  <si>
    <t>UCS HW+DR 24X7X4OS UCS SP HX220c Hyperflex System w/2xE52690</t>
  </si>
  <si>
    <t>CON-UCWD7-240M4BE2</t>
  </si>
  <si>
    <t>UCS HW+DR 24X7X4OS UCS SP HX240c Hyperflex System w/2xE52609</t>
  </si>
  <si>
    <t>CON-UCWD7-240M4BP</t>
  </si>
  <si>
    <t>UCS HW+DR 24X7X4OS UCS SP HXAF240cHyperflex System w/2xE5269</t>
  </si>
  <si>
    <t>CON-UCWD7-240M4BP1</t>
  </si>
  <si>
    <t>UCS HW+DR 24X7X4OS UCS SP HX240c Hyperflex System w/2xE52650</t>
  </si>
  <si>
    <t>CON-UCWD7-240M4BV</t>
  </si>
  <si>
    <t>CON-UCWD7-240M4BV1</t>
  </si>
  <si>
    <t>UCS HW+DR 24X7X4OS UCS SP HX240c Hyperflex System w/2xE52630</t>
  </si>
  <si>
    <t>CON-UCWD7-2C6508</t>
  </si>
  <si>
    <t>UCS HW+DR 24X7X4OS 5108 Blade Server Chassis</t>
  </si>
  <si>
    <t>CON-UCWD7-2Z0001</t>
  </si>
  <si>
    <t>UCS HW+DR 24X7X4OS Cisco Unified Computing System</t>
  </si>
  <si>
    <t>CON-UCWD7-30M1P48</t>
  </si>
  <si>
    <t>UCS HW+DR 24X7X4OS, 24A Metered Input 1-Phase 4x C19, 8x C13</t>
  </si>
  <si>
    <t>CON-UCWD7-30M1P636</t>
  </si>
  <si>
    <t>UCS HW+DR 24X7X4OS, 24A Metered Input 1-Phase 6x C19, 36x C1</t>
  </si>
  <si>
    <t>CON-UCWD7-30M3P630</t>
  </si>
  <si>
    <t>UCS HW+DR 24X7X4OS, 24A Metered Input 3-Phase 6x C19, 30x C1</t>
  </si>
  <si>
    <t>CON-UCWD7-3260SWST</t>
  </si>
  <si>
    <t>UCS HW+DR 24X7X4OS, Cisco UCS C3260 Base Chassis w 4x PSU, S</t>
  </si>
  <si>
    <t>CON-UCWD7-32M1P636</t>
  </si>
  <si>
    <t>UCS HW+DR 24X7X4OS, 32A Metered Input 1-Phase 6x C19, 36x C1</t>
  </si>
  <si>
    <t>CON-UCWD7-32M3P12</t>
  </si>
  <si>
    <t>UCS HW+DR 24X7X4OS, 32A Metered Input 3-Phase 12x C19, 12x C</t>
  </si>
  <si>
    <t>CON-UCWD7-51038DC</t>
  </si>
  <si>
    <t>UCS HW+DR 24X7X4OS, UCS SP Select 5108 AC2 Chassis w 2304 IO</t>
  </si>
  <si>
    <t>CON-UCWD7-5108AC</t>
  </si>
  <si>
    <t>UCS HW+DR 24X7X4OS UCS SP Select 5108 AC2 Chassis w/2208 IO,</t>
  </si>
  <si>
    <t>CON-UCWD7-5108AC++</t>
  </si>
  <si>
    <t>UCS HW+DR 24X7X4OS UCS SP Select 5108 AC2 Chassis w/2208 IO</t>
  </si>
  <si>
    <t>CON-UCWD7-5108AC22</t>
  </si>
  <si>
    <t>UCS HW+DR 24X7X4OS UCS 5108 AC Chassis Bundle - 2208 IOM</t>
  </si>
  <si>
    <t>CON-UCWD7-5108AC3</t>
  </si>
  <si>
    <t>CON-UCWD7-5108AC3+</t>
  </si>
  <si>
    <t>CON-UCWD7-5108AC3T</t>
  </si>
  <si>
    <t>UCS HW+DR 24X7X4OS, UCS SP Select 5108 DC Chassis w2304 IO,</t>
  </si>
  <si>
    <t>CON-UCWD7-5108DC</t>
  </si>
  <si>
    <t>UCS HW+DR 24X7X4OS UCS SP Select 5108 DC Chassis w/2208 IO,</t>
  </si>
  <si>
    <t>CON-UCWD7-5108DC++</t>
  </si>
  <si>
    <t>UCS HW+DR 24X7X4OS UCS SP Select 5108 DC Chassis w/2208 IO (</t>
  </si>
  <si>
    <t>CON-UCWD7-5108DC22</t>
  </si>
  <si>
    <t>UCS HW+DR 24X7X4OS UCS 5108 DC Chassis Bundle - 2208 IOM</t>
  </si>
  <si>
    <t>CON-UCWD7-5108DC3T</t>
  </si>
  <si>
    <t>UCS HW+DR 24X7X4OS, UCS SP Select 5108 DC Chassis w 2304 IO</t>
  </si>
  <si>
    <t>CON-UCWD7-5108MINI</t>
  </si>
  <si>
    <t>UCS HW+DR 24X7X4OS UCS StorMagic 5108 MINI Chassis</t>
  </si>
  <si>
    <t>CON-UCWD7-51MINI++</t>
  </si>
  <si>
    <t>UCS HW+DR 24X7X4OS UCS SP Select 5108 AC2 Chassis w/FI6324 (</t>
  </si>
  <si>
    <t>CON-UCWD7-60M3P12</t>
  </si>
  <si>
    <t>UCS HW+DR 24X7X4OS, 48A Metered Input 3-Phase 12x C19 - 2U M</t>
  </si>
  <si>
    <t>CON-UCWD7-60M3P129</t>
  </si>
  <si>
    <t>UCS HW+DR 24X7X4OS, 48A Metered Input 3-Phase 12x C19, 9x C1</t>
  </si>
  <si>
    <t>CON-UCWD7-6248AC01</t>
  </si>
  <si>
    <t>UCS 6248UP 1RU Fabric Int AC Power UCS HW+DR 24X7X4OS</t>
  </si>
  <si>
    <t>CON-UCWD7-6248DC01</t>
  </si>
  <si>
    <t>UCS 6248UP 1RU Fabric Int DC Power UCS HW+DR 24X7X4OS</t>
  </si>
  <si>
    <t>CON-UCWD7-633216CH</t>
  </si>
  <si>
    <t>UCS HW+DR 24X7X4OS, DISTI-UCS 6332-16UP FI/No PSU/24QSFP+16U</t>
  </si>
  <si>
    <t>CON-UCWD7-633216UP</t>
  </si>
  <si>
    <t>UCS HW+DR 24X7X4OS, UCS 6332-16UP 1RU FI/No PSU/24 QSFP+ 16U</t>
  </si>
  <si>
    <t>CON-UCWD7-6332UPU</t>
  </si>
  <si>
    <t>CON-UCWD7-6508AC2</t>
  </si>
  <si>
    <t>UCS 5108 AC Chassis, updated backplane,UCS HW+DR 24X7X4OS</t>
  </si>
  <si>
    <t>CON-UCWD7-6508AC2U</t>
  </si>
  <si>
    <t>CON-UCWD7-6508ACH2</t>
  </si>
  <si>
    <t>UCS HW+DR 24X7X4OS DISTI:UCS5108 Bld Svr AC2 Chs 8 fans</t>
  </si>
  <si>
    <t>CON-UCWD7-6508C201</t>
  </si>
  <si>
    <t>UCS HW+DR 24X7X4OS, UCS 5108 Blade Server AC2 Chassis</t>
  </si>
  <si>
    <t>CON-UCWD7-6508C202</t>
  </si>
  <si>
    <t>CON-UCWD7-6508DC2</t>
  </si>
  <si>
    <t>UCS 5108 DC Chassis, updated backplane,UCS HW+DR 24X7X4OS</t>
  </si>
  <si>
    <t>CON-UCWD7-6508DC2U</t>
  </si>
  <si>
    <t>CON-UCWD7-6508HVD</t>
  </si>
  <si>
    <t>UCS HW+DR 24X7X4OS UCS 5108 Bld Chss 200V-380V HVDC 8 fans</t>
  </si>
  <si>
    <t>CON-UCWD7-6508HVDU</t>
  </si>
  <si>
    <t>UCS HW+DR 24X7X4OS UCS 5108 Bld Chs 200V-380V HVDC 8 fans</t>
  </si>
  <si>
    <t>CON-UCWD7-ABC2204S</t>
  </si>
  <si>
    <t>UCS HW+DR 24X7X4OS, Agate Bay C220M4 Server</t>
  </si>
  <si>
    <t>CON-UCWD7-ASR5108A</t>
  </si>
  <si>
    <t>UCS HW+DR 24X7X4OS UCS 5108 AC Chassis, 8x B200M4 blades, 2</t>
  </si>
  <si>
    <t>CON-UCWD7-ASR5108D</t>
  </si>
  <si>
    <t>UCS HW+DR 24X7X4OS UCS 5108 DC Chassis, 8x B200M4 blades, 2</t>
  </si>
  <si>
    <t>CON-UCWD7-ASRB200M</t>
  </si>
  <si>
    <t>UCS HW+DR 24X7X4OSUCS B200M4w E52680D,256GB300GB HDDVIC1240</t>
  </si>
  <si>
    <t>CON-UCWD7-B200-101</t>
  </si>
  <si>
    <t>CON-UCWD7-B200-102</t>
  </si>
  <si>
    <t>CON-UCWD7-B200-103</t>
  </si>
  <si>
    <t>CON-UCWD7-B2003SP1</t>
  </si>
  <si>
    <t>UCS HW+DR 24X7X4OS, CON-UCWD7-B2003SP1</t>
  </si>
  <si>
    <t>CON-UCWD7-B2003SP2</t>
  </si>
  <si>
    <t>UCS HW+DR 24X7X4OS, CON-UCWD7-B2003SP2</t>
  </si>
  <si>
    <t>CON-UCWD7-B200BA1</t>
  </si>
  <si>
    <t>UCS HW+DR 24X7X4OS, (Not sold standalone)B200M4 Adv1w/2xE526</t>
  </si>
  <si>
    <t>CON-UCWD7-B200BA1T</t>
  </si>
  <si>
    <t>CON-UCWD7-B200BA2</t>
  </si>
  <si>
    <t>UCS HW+DR 24X7X4OS, (Not sold standalone)B200M4 Adv2 w/2xE52</t>
  </si>
  <si>
    <t>CON-UCWD7-B200BA2T</t>
  </si>
  <si>
    <t>CON-UCWD7-B200BA3</t>
  </si>
  <si>
    <t>UCS HW+DR 24X7X4OS, (Not sold standalone)B200M4 Adv3 w/2xE52</t>
  </si>
  <si>
    <t>CON-UCWD7-B200BA3T</t>
  </si>
  <si>
    <t>CON-UCWD7-B200BA4</t>
  </si>
  <si>
    <t>UCS HW+DR 24X7X4OS, (Not sold standalone)B200M4 Adv4w/2xE526</t>
  </si>
  <si>
    <t>CON-UCWD7-B200BA4T</t>
  </si>
  <si>
    <t>CON-UCWD7-B200BA5</t>
  </si>
  <si>
    <t>UCS HW+DR 24X7X4OS, (Not sold standalone)B200M4 Adv5 w/2xE52</t>
  </si>
  <si>
    <t>CON-UCWD7-B200BA5T</t>
  </si>
  <si>
    <t>UCS HW+DR 24X7X4OS, (Not sold standalone)B200M4 Std1 w/2xE52</t>
  </si>
  <si>
    <t>CON-UCWD7-B200BB1</t>
  </si>
  <si>
    <t>UCS HW+DR 24X7X4OS, (Not sold standalone)B200M4 Bas1 w/2xE52</t>
  </si>
  <si>
    <t>CON-UCWD7-B200BB1T</t>
  </si>
  <si>
    <t>CON-UCWD7-B200BC1</t>
  </si>
  <si>
    <t>UCS HW+DR 24X7X4OS, Not sold standaloneB200M4Hi-Core1w/2xE52</t>
  </si>
  <si>
    <t>CON-UCWD7-B200BC1T</t>
  </si>
  <si>
    <t>CON-UCWD7-B200BC2</t>
  </si>
  <si>
    <t>UCS HW+DR 24X7X4OS, Not sold standaloneB200M4Hi-Core2w/2xE52</t>
  </si>
  <si>
    <t>CON-UCWD7-B200BC2T</t>
  </si>
  <si>
    <t>CON-UCWD7-B200BF1</t>
  </si>
  <si>
    <t>UCS HW+DR 24X7X4OS, Not sold standaloneB200M4Hi-Freq1w/2xE52</t>
  </si>
  <si>
    <t>CON-UCWD7-B200BF1T</t>
  </si>
  <si>
    <t>CON-UCWD7-B200BF2</t>
  </si>
  <si>
    <t>UCS HW+DR 24X7X4OS, Not sold standaloneB200M4Hi-Freq2w/2xE52</t>
  </si>
  <si>
    <t>CON-UCWD7-B200BF2T</t>
  </si>
  <si>
    <t>CON-UCWD7-B200BF3</t>
  </si>
  <si>
    <t>UCS HW+DR 24X7X4OS, Not sold standaloneB200M4Hi-Freq3w/2xE52</t>
  </si>
  <si>
    <t>CON-UCWD7-B200BF3T</t>
  </si>
  <si>
    <t>CON-UCWD7-B200BS1</t>
  </si>
  <si>
    <t>CON-UCWD7-B200BS1T</t>
  </si>
  <si>
    <t>CON-UCWD7-B200BS2</t>
  </si>
  <si>
    <t>UCS HW+DR 24X7X4OS, (Not sold standalone)B200M4 Std2 w/2xE52</t>
  </si>
  <si>
    <t>CON-UCWD7-B200BS2T</t>
  </si>
  <si>
    <t>CON-UCWD7-B200M2VC</t>
  </si>
  <si>
    <t>UC PLUS DR 24X7X4OS Bare Metal UCS B200M2 Svr.,2xE5640 CPU,4</t>
  </si>
  <si>
    <t>CON-UCWD7-B200M3</t>
  </si>
  <si>
    <t>UC PLUS DR 24X7X4OS UCS B200 M3 Blade Se</t>
  </si>
  <si>
    <t>CON-UCWD7-B200M3-D</t>
  </si>
  <si>
    <t>UCS HW+DR 24X7X4OS UCS B200 M3 Blade Se</t>
  </si>
  <si>
    <t>CON-UCWD7-B200M3-U</t>
  </si>
  <si>
    <t>CON-UCWD7-B200M301</t>
  </si>
  <si>
    <t>UCS HW+DR 24X7X4OS DISTI Only: UCS B20</t>
  </si>
  <si>
    <t>CON-UCWD7-B200M302</t>
  </si>
  <si>
    <t>CON-UCWD7-B200M303</t>
  </si>
  <si>
    <t>CON-UCWD7-B200M304</t>
  </si>
  <si>
    <t>CON-UCWD7-B200M305</t>
  </si>
  <si>
    <t>CON-UCWD7-B200M3CH</t>
  </si>
  <si>
    <t>CON-UCWD7-B200M4</t>
  </si>
  <si>
    <t>UCS HW+DR 24X7X4OSUCS B200 M4 w/o CPU,mem,dr b,HDD,mezz</t>
  </si>
  <si>
    <t>CON-UCWD7-B200M41S</t>
  </si>
  <si>
    <t>UCS HW+DR 24X7X4OS, B200M4 w1xE52660v4,4x32GB,VIC1470</t>
  </si>
  <si>
    <t>CON-UCWD7-B200M42T</t>
  </si>
  <si>
    <t>UCS HW+DR 24X7X4OS UCS SvSAN B200 M4 Server</t>
  </si>
  <si>
    <t>CON-UCWD7-B200M4A5</t>
  </si>
  <si>
    <t>UCS HW+DR 24X7X4OS B200M4A5 Server</t>
  </si>
  <si>
    <t>CON-UCWD7-B200M4CH</t>
  </si>
  <si>
    <t>UCS HW+DR 24X7X4OSDIS:UCS B200 M4 wo CPU,m,Dr b,HDD,z,HS</t>
  </si>
  <si>
    <t>CON-UCWD7-B200M4TU</t>
  </si>
  <si>
    <t>UCS SvSAN 2TB B200 M4 Server UCS HW+DR 24X7X4OS</t>
  </si>
  <si>
    <t>CON-UCWD7-B200M4U</t>
  </si>
  <si>
    <t>UCS HW+DR 24X7X4OS UCS B200 M4</t>
  </si>
  <si>
    <t>CON-UCWD7-B200M4UC</t>
  </si>
  <si>
    <t>UCS HW+DR 24X7X4OS, B200M4UC Server</t>
  </si>
  <si>
    <t>CON-UCWD7-B200M4X1</t>
  </si>
  <si>
    <t>UCS HW+DR 24X7X4OS UCS StorMagic B200M4 w/E52620 v3,64G mem</t>
  </si>
  <si>
    <t>CON-UCWD7-B200MA5T</t>
  </si>
  <si>
    <t>UCS HW+DR 24X7X4OS B200M4A5T Server</t>
  </si>
  <si>
    <t>CON-UCWD7-B200SM21</t>
  </si>
  <si>
    <t>UCS HW+DR 24X7X4OS UCS StorMagic SvSAN B200 M4 Server</t>
  </si>
  <si>
    <t>CON-UCWD7-B200SMU</t>
  </si>
  <si>
    <t>CON-UCWD7-B202B1</t>
  </si>
  <si>
    <t>UCS HW+DR 24X7X4OS DISTIonly:B200M2Bld-2xE5620-4x4GB-noHDMz</t>
  </si>
  <si>
    <t>CON-UCWD7-B202B2</t>
  </si>
  <si>
    <t>UCS HW+DR 24X7X4OS DISTIonly:B20M2Bld-2xE5640-4x4GB-no HDMz</t>
  </si>
  <si>
    <t>CON-UCWD7-B202B3</t>
  </si>
  <si>
    <t>UCS HW+DR 24X7X4OS DISTIonly:B200M2Bld-2xX5650-4x4GB-noHDMz</t>
  </si>
  <si>
    <t>CON-UCWD7-B202BUN4</t>
  </si>
  <si>
    <t>UCS HW+DR 24X7X4OS DISTIonly:B200MBld-2xX5650-2x8GB-no HDMz</t>
  </si>
  <si>
    <t>CON-UCWD7-B202BUN5</t>
  </si>
  <si>
    <t>UCS HW+DR 24X7X4OS DISTIonly:B200M2Bld-2xX5670-2x8GB-noHDMz</t>
  </si>
  <si>
    <t>CON-UCWD7-B20M3256</t>
  </si>
  <si>
    <t>UC W PL DR 24X7X4OS UCS B200 M3 Server</t>
  </si>
  <si>
    <t>CON-UCWD7-B20M3384</t>
  </si>
  <si>
    <t>UCS HW+DR 24X7X4OS UCS B200 M3 Server</t>
  </si>
  <si>
    <t>CON-UCWD7-B22250P</t>
  </si>
  <si>
    <t>UCS HW+DR 24X7X4OS,UCS B22 w/64 GB DIMM,2x2.4GB E5-2440,VIC</t>
  </si>
  <si>
    <t>CON-UCWD7-B2250I</t>
  </si>
  <si>
    <t>UCS HW+DR 24X7X4OS,UCS B22 w/48GB DIMM,2x2.4GB E5-2440,VIC 1</t>
  </si>
  <si>
    <t>CON-UCWD7-B2250P</t>
  </si>
  <si>
    <t>UCS HW+DR 24X7X4OS,UCS B22 w/32 GB DIMM,1x2.4GB E5-2440,VIC</t>
  </si>
  <si>
    <t>CON-UCWD7-B22CH2</t>
  </si>
  <si>
    <t>UCS HW+DR 24X7X4OS DISTI: UCS B22 M3 Blade Server w/o CPU, m</t>
  </si>
  <si>
    <t>CON-UCWD7-B22M3</t>
  </si>
  <si>
    <t>UC PLUS DR 24X7X4OS UCS B22 M3 Server</t>
  </si>
  <si>
    <t>CON-UCWD7-B22M3CH</t>
  </si>
  <si>
    <t>CON-UCWD7-B22M3D</t>
  </si>
  <si>
    <t>UC PLUS DR 24X7X4OS UCS B22 M3 Blade Ser</t>
  </si>
  <si>
    <t>CON-UCWD7-B22M3U</t>
  </si>
  <si>
    <t>UCS HW+DR 24X7X4OS UCS B22 M3 Blade Server</t>
  </si>
  <si>
    <t>CON-UCWD7-B230-106</t>
  </si>
  <si>
    <t>UC PLUS DR 24X7X4OS Disti: UCS B230 M2 Blade, 2xE7-2860</t>
  </si>
  <si>
    <t>CON-UCWD7-B230-107</t>
  </si>
  <si>
    <t>UC PLUS DR 24X7X4OS Disti: UCS B230 M2 Blade, 2xE7-2850</t>
  </si>
  <si>
    <t>CON-UCWD7-B230-108</t>
  </si>
  <si>
    <t>UC PLUS DR 24X7X4OS Disti: UCS B230 M2 Blade, 2xE7-2803</t>
  </si>
  <si>
    <t>CON-UCWD7-B230CH2</t>
  </si>
  <si>
    <t>UCS HW+DR 24X7X4OS DISTI: UCS B230 M2 Blade Server w/o CPU,</t>
  </si>
  <si>
    <t>CON-UCWD7-B230M2</t>
  </si>
  <si>
    <t>UCS HW+DR 24X7X4OS UCS B230 M2 Blade Server w/o CPU, memory</t>
  </si>
  <si>
    <t>CON-UCWD7-B230M2C1</t>
  </si>
  <si>
    <t>UCS HW+DR 24X7X4OS UCS B230 M2 Server</t>
  </si>
  <si>
    <t>CON-UCWD7-B230M2D</t>
  </si>
  <si>
    <t>CON-UCWD7-B230M2U</t>
  </si>
  <si>
    <t>UCS HW+DR 24X7X4OS UCS B230 M2 Blade Server w/o CPU, mem</t>
  </si>
  <si>
    <t>CON-UCWD7-B23E0764</t>
  </si>
  <si>
    <t>CON-UCWD7-B23E0796</t>
  </si>
  <si>
    <t>UCS HW+DR 24X7X4OS UCS EZ B230 Pack w/E</t>
  </si>
  <si>
    <t>CON-UCWD7-B23E7128</t>
  </si>
  <si>
    <t>CON-UCWD7-B23E7192</t>
  </si>
  <si>
    <t>CON-UCWD7-B23E7256</t>
  </si>
  <si>
    <t>CON-UCWD7-B23E7512</t>
  </si>
  <si>
    <t>CON-UCWD7-B23EX128</t>
  </si>
  <si>
    <t>CON-UCWD7-B23EX256</t>
  </si>
  <si>
    <t>UCS HW+DR 24X7X4OS B23EX300</t>
  </si>
  <si>
    <t>CON-UCWD7-B23EX512</t>
  </si>
  <si>
    <t>UCS HW+DR 24X7X4OS B23EX512</t>
  </si>
  <si>
    <t>CON-UCWD7-B23EX64</t>
  </si>
  <si>
    <t>CON-UCWD7-B23VCDL1</t>
  </si>
  <si>
    <t>UCS HW+DR 24X7X4OS UCS B230 M2 Blade Server w/ 2-E72870</t>
  </si>
  <si>
    <t>CON-UCWD7-B250-104</t>
  </si>
  <si>
    <t>CON-UCWD7-B250-105</t>
  </si>
  <si>
    <t>CON-UCWD7-B252B1</t>
  </si>
  <si>
    <t>UCS HW+DR 24X7X4OS DISTIonly:B250M2-2xX5650-2x8GBKit-noHDMz</t>
  </si>
  <si>
    <t>CON-UCWD7-B252B2</t>
  </si>
  <si>
    <t>UCS HW+DR 24X7X4OS DISTIonly:B250M2-2xX5670-2x8GBKit-noHDMz</t>
  </si>
  <si>
    <t>CON-UCWD7-B260M4</t>
  </si>
  <si>
    <t>CON-UCWD7-B260M4A1</t>
  </si>
  <si>
    <t>CON-UCWD7-B260M4B1</t>
  </si>
  <si>
    <t>CON-UCWD7-B260M4CA</t>
  </si>
  <si>
    <t>CON-UCWD7-B260M4CB</t>
  </si>
  <si>
    <t>CON-UCWD7-B260M4CC</t>
  </si>
  <si>
    <t>CON-UCWD7-B260M4CU</t>
  </si>
  <si>
    <t>CON-UCWD7-B260M4EU</t>
  </si>
  <si>
    <t>UCS HW+DR 24X7X4OS UCS Scalable M4 Blade Mod w/o CPU UPG</t>
  </si>
  <si>
    <t>CON-UCWD7-B260M4U1</t>
  </si>
  <si>
    <t>CON-UCWD7-B26M4002</t>
  </si>
  <si>
    <t>UCS HW+DR 24X7X4OS UCS Scalable M4 Blade Module w/o v3 CPU/D</t>
  </si>
  <si>
    <t>CON-UCWD7-B26M40C2</t>
  </si>
  <si>
    <t>UCS HW+DR 24X7X4OS UCS Scalable B260 M4 Blade Module w/o v3</t>
  </si>
  <si>
    <t>CON-UCWD7-B26M4CC2</t>
  </si>
  <si>
    <t>UCS HW+DR 24X7X4OS DISTI:UCS Scalable B260 M4 Blade Module w</t>
  </si>
  <si>
    <t>CON-UCWD7-B26M4CU2</t>
  </si>
  <si>
    <t>CON-UCWD7-B26M4EU2</t>
  </si>
  <si>
    <t>UCS HW+DR 24X7X4OS UCS Scalable M4BladeModule w/o v3CPU/DIMM</t>
  </si>
  <si>
    <t>CON-UCWD7-B2M2680D</t>
  </si>
  <si>
    <t>UCS HW+DR 24X7X4OS, UCS B200 M4 w 2x E52680D, 256GB, 2x 300G</t>
  </si>
  <si>
    <t>CON-UCWD7-B2M2CIAC</t>
  </si>
  <si>
    <t>UCS HW+DR 24X7X4OS UCS B200 M2 Server</t>
  </si>
  <si>
    <t>CON-UCWD7-B2M3CXP2</t>
  </si>
  <si>
    <t>UCS HW+DR 24X7X4OS UCS B200 M3 CX Server</t>
  </si>
  <si>
    <t>CON-UCWD7-B2M3CXV2</t>
  </si>
  <si>
    <t>CON-UCWD7-B2M3S101</t>
  </si>
  <si>
    <t>UCS HW+DR 24X7X4OS UCS SP B200 PERF EXP PAK w/ TBD</t>
  </si>
  <si>
    <t>CON-UCWD7-B2M4CXE</t>
  </si>
  <si>
    <t>UCS HW+DR 24X7X4OS UCS B200 M4 CX Server</t>
  </si>
  <si>
    <t>CON-UCWD7-B2M4CXP</t>
  </si>
  <si>
    <t>CON-UCWD7-B2M4CXS</t>
  </si>
  <si>
    <t>CON-UCWD7-B2M4CXV</t>
  </si>
  <si>
    <t>CON-UCWD7-B2M4CXVP</t>
  </si>
  <si>
    <t>CON-UCWD7-B401B1</t>
  </si>
  <si>
    <t>UCS HW+DR 24X7X4OS DISTIonlyB440M1-4xX7550-4x16GBKit-noHDMz</t>
  </si>
  <si>
    <t>CON-UCWD7-B401B2</t>
  </si>
  <si>
    <t>UCS HW+DR 24X7X4OS DISTIonly:B44M1-4xX7520-4x16GBKit-noHDMz</t>
  </si>
  <si>
    <t>CON-UCWD7-B4204A1T</t>
  </si>
  <si>
    <t>UCS HW+DR 24X7X4OS, SmartPlay B420M4</t>
  </si>
  <si>
    <t>CON-UCWD7-B4204F1T</t>
  </si>
  <si>
    <t>CON-UCWD7-B420CH2</t>
  </si>
  <si>
    <t>UCS HW+DR 24X7X4OS DISTI: UCS B420 M3 Blade Server w/o CPU,</t>
  </si>
  <si>
    <t>CON-UCWD7-B420M3</t>
  </si>
  <si>
    <t>UCS HW+DR 24X7X4OS UCS B420 M3 Server</t>
  </si>
  <si>
    <t>CON-UCWD7-B420M3CH</t>
  </si>
  <si>
    <t>CON-UCWD7-B420M3D</t>
  </si>
  <si>
    <t>UC PLUS DR 24X7X4OS UCS B420 M3 Server</t>
  </si>
  <si>
    <t>CON-UCWD7-B420M3U</t>
  </si>
  <si>
    <t>CON-UCWD7-B420M401</t>
  </si>
  <si>
    <t>UCS HW+DR 24X7X4OS UCS B420 M4 Blade Server w/o CPU, memory,</t>
  </si>
  <si>
    <t>CON-UCWD7-B420M4A1</t>
  </si>
  <si>
    <t>CON-UCWD7-B420M4C1</t>
  </si>
  <si>
    <t>UCS HW+DR 24X7X4OS DISTI:UCS B420 M4 Blade Server w/o CPU, m</t>
  </si>
  <si>
    <t>CON-UCWD7-B420M4F1</t>
  </si>
  <si>
    <t>CON-UCWD7-B420M4U1</t>
  </si>
  <si>
    <t>CON-UCWD7-B42M3CXV</t>
  </si>
  <si>
    <t>UCS HW+DR 24X7X4OS UCS B420 M3 CX Server</t>
  </si>
  <si>
    <t>CON-UCWD7-B440800</t>
  </si>
  <si>
    <t>UCS HW+DR 24X7X4OS TBD</t>
  </si>
  <si>
    <t>CON-UCWD7-B440M2</t>
  </si>
  <si>
    <t>UCS HW+DR 24X7X4OS UCS B440 M2 Blade Server w/o CPU, memory</t>
  </si>
  <si>
    <t>CON-UCWD7-B440M2CH</t>
  </si>
  <si>
    <t>UCS HW+DR 24X7X4OS DISTI Only: UCS B440 M2 Blade Server</t>
  </si>
  <si>
    <t>CON-UCWD7-B440M2D</t>
  </si>
  <si>
    <t>CON-UCWD7-B440M2U</t>
  </si>
  <si>
    <t>UCS HW+DR 24X7X4OS UCS B440 M2 Blade Svr w/o CPU, mem, HDD</t>
  </si>
  <si>
    <t>CON-UCWD7-B44VCDL1</t>
  </si>
  <si>
    <t>UCS HW+DR 24X7X4OS UCS B440 M2 Blade Server w/ 4-E74870</t>
  </si>
  <si>
    <t>CON-UCWD7-B46M40A2</t>
  </si>
  <si>
    <t>UCS HW+DR 24X7X4OS UCS Scalable B460 M4 Blade Module w/o v3</t>
  </si>
  <si>
    <t>CON-UCWD7-B46M40B2</t>
  </si>
  <si>
    <t>CON-UCWD7-B46M4AC2</t>
  </si>
  <si>
    <t>UCS HW+DR 24X7X4OS DISTI: UCS Scalable B460 M4 Blade Module</t>
  </si>
  <si>
    <t>CON-UCWD7-B46M4AU2</t>
  </si>
  <si>
    <t>CON-UCWD7-B46M4BC2</t>
  </si>
  <si>
    <t>CON-UCWD7-B5108AC2</t>
  </si>
  <si>
    <t>UCS HW+DR 24X7X4OS UCS B 5108 OS AC2 Chassis</t>
  </si>
  <si>
    <t>CON-UCWD7-B66201</t>
  </si>
  <si>
    <t>UCS HW+DR 24X7X4OS UCSB200 M1Bld Svr w/o CPU, Mem, HDD, Mez</t>
  </si>
  <si>
    <t>CON-UCWD7-B66251</t>
  </si>
  <si>
    <t>UCS HW+DR 24X7X4OS UCSB200 M2Bld Svr w/o CPU, Mem, HDD, Mez</t>
  </si>
  <si>
    <t>CON-UCWD7-B66251CH</t>
  </si>
  <si>
    <t>UCS HW+DR 24X7X4OS DISTIonly: UCS B200 M2 Blade Server</t>
  </si>
  <si>
    <t>CON-UCWD7-B66251U</t>
  </si>
  <si>
    <t>CON-UCWD7-B66252</t>
  </si>
  <si>
    <t>UCS HW+DR 24X7X4OS UCSB250 M2Bld Svr w/o CPU, Mem, HDD, Mez</t>
  </si>
  <si>
    <t>CON-UCWD7-B66252U</t>
  </si>
  <si>
    <t>CON-UCWD7-B6730</t>
  </si>
  <si>
    <t>UCS HW+DR 24X7X4OS UCSB230 M1Bld Svr w/o CPU, Mem, SSD, Mez</t>
  </si>
  <si>
    <t>CON-UCWD7-B6730U</t>
  </si>
  <si>
    <t>CON-UCWD7-B67402</t>
  </si>
  <si>
    <t>UCS HW+DR 24X7X4OS UCSB440 M1Bld Svr w/o CPU, Mem, HDD, Mez</t>
  </si>
  <si>
    <t>CON-UCWD7-B67402D</t>
  </si>
  <si>
    <t>CON-UCWD7-B67402U</t>
  </si>
  <si>
    <t>CON-UCWD7-BE7KK9IP</t>
  </si>
  <si>
    <t>UCS HW+DR 24X7X4OS Cisco BE7000 UCS C240M3 TRC2 Srv,RST</t>
  </si>
  <si>
    <t>CON-UCWD7-BE7KK9XU</t>
  </si>
  <si>
    <t>UCS HW+DR 24X7X4OS Cisco BE7000 UCS C240M3 TRC2 Srv,UNRST</t>
  </si>
  <si>
    <t>CON-UCWD7-C200M2SF</t>
  </si>
  <si>
    <t>UCS HW+DR 24X7X4OS C200 M2 SFF Rack Srv</t>
  </si>
  <si>
    <t>CON-UCWD7-C200M2VC</t>
  </si>
  <si>
    <t>UCS HW+DR 24X7X4OS UCS C200M2 server</t>
  </si>
  <si>
    <t>CON-UCWD7-C200X101</t>
  </si>
  <si>
    <t>UCS HW+DR 24X7X4OSDISTIonly: UCS C200</t>
  </si>
  <si>
    <t>CON-UCWD7-C200X102</t>
  </si>
  <si>
    <t>CON-UCWD7-C200X115</t>
  </si>
  <si>
    <t>UCS HW+DR 24X7X4OS Disti: UCS C200 M2 Rack Server</t>
  </si>
  <si>
    <t>CON-UCWD7-C200X116</t>
  </si>
  <si>
    <t>CON-UCWD7-C200X117</t>
  </si>
  <si>
    <t>UCS HW+DR 24X7X4OS Disti: UCS C210 M2 Rack Server</t>
  </si>
  <si>
    <t>CON-UCWD7-C200X118</t>
  </si>
  <si>
    <t>CON-UCWD7-C200X119</t>
  </si>
  <si>
    <t>CON-UCWD7-C210M2VC</t>
  </si>
  <si>
    <t>UC PLUS DR 24X7X4OS Bare Metal UCS C210M2 Svr.,2xE5640 CPU,4</t>
  </si>
  <si>
    <t>CON-UCWD7-C210VCD3</t>
  </si>
  <si>
    <t>UCS HW+DR 24X7X4OS UCS C210 M2 Srvr w/1</t>
  </si>
  <si>
    <t>CON-UCWD7-C210X103</t>
  </si>
  <si>
    <t>UCS HW+DR 24X7X4OS DISTIonly: UCS C210</t>
  </si>
  <si>
    <t>CON-UCWD7-C210X104</t>
  </si>
  <si>
    <t>CON-UCWD7-C210X105</t>
  </si>
  <si>
    <t>CON-UCWD7-C220250I</t>
  </si>
  <si>
    <t>UCS HW+DR 24X7X4OS UCS C220 w/64GB DIMM,2x2.6GB CPU,9271CV R</t>
  </si>
  <si>
    <t>CON-UCWD7-C220268Z</t>
  </si>
  <si>
    <t>UCS HW+DR 24X7X4OS UCS C220 M3 Server</t>
  </si>
  <si>
    <t>CON-UCWD7-C2204A1E</t>
  </si>
  <si>
    <t>UCS HW+DR 24X7X4OS (Not Sold Standalone)C220M4S Adv1w/2xE526</t>
  </si>
  <si>
    <t>CON-UCWD7-C2204A2E</t>
  </si>
  <si>
    <t>UCS HW+DR 24X7X4OS (Not Sold Standalone)C220M4S Adv2w/2xE526</t>
  </si>
  <si>
    <t>CON-UCWD7-C2204B1E</t>
  </si>
  <si>
    <t>UCS HW+DR 24X7X4OS (Not Sold Standalone)C220M4S Bas1w/2xE526</t>
  </si>
  <si>
    <t>CON-UCWD7-C2204S1E</t>
  </si>
  <si>
    <t>UCS HW+DR 24X7X4OS (Not Sold Standalone)C220M4S Std1w/2xE526</t>
  </si>
  <si>
    <t>CON-UCWD7-C2204S2E</t>
  </si>
  <si>
    <t>UCS HW+DR 24X7X4OS (Not Sold Standalone)C220M4S Std2w/2xE526</t>
  </si>
  <si>
    <t>CON-UCWD7-C22050EZ</t>
  </si>
  <si>
    <t>CON-UCWD7-C22050P</t>
  </si>
  <si>
    <t>UCS HW+DR 24X7X4OS UCS C220 w/48GB DIMM,2x2.4GB CPU,9271CV R</t>
  </si>
  <si>
    <t>CON-UCWD7-C220B4S2</t>
  </si>
  <si>
    <t>UCS HW+DR 24X7X4OS UCS C220M4S w/2xE52620v4,2x16GB,MRAID,2x7</t>
  </si>
  <si>
    <t>CON-UCWD7-C220BA1</t>
  </si>
  <si>
    <t>CON-UCWD7-C220BA2</t>
  </si>
  <si>
    <t>CON-UCWD7-C220BB1</t>
  </si>
  <si>
    <t>CON-UCWD7-C220BS1</t>
  </si>
  <si>
    <t>CON-UCWD7-C220BS2</t>
  </si>
  <si>
    <t>CON-UCWD7-C220CS</t>
  </si>
  <si>
    <t>UCS HW+DR 24X7X4OS, SmartNet for CSP 2100 Hardware</t>
  </si>
  <si>
    <t>CON-UCWD7-C220D107</t>
  </si>
  <si>
    <t>UCS HW+DR 24X7X4OS UCS C220, 2xE5-2690</t>
  </si>
  <si>
    <t>CON-UCWD7-C220D108</t>
  </si>
  <si>
    <t>UCS HW+DR 24X7X4OS UCS C220, 2xE5-2680</t>
  </si>
  <si>
    <t>CON-UCWD7-C220D109</t>
  </si>
  <si>
    <t>UCS HW+DR 24X7X4OS UCS C220, 2xE5-2665</t>
  </si>
  <si>
    <t>CON-UCWD7-C220D110</t>
  </si>
  <si>
    <t>UCS HW+DR 24X7X4OS UCS C220, 2xE5-2650</t>
  </si>
  <si>
    <t>CON-UCWD7-C220D111</t>
  </si>
  <si>
    <t>UCS HW+DR 24X7X4OS UCS C220 M3 Server-SFF</t>
  </si>
  <si>
    <t>CON-UCWD7-C220D112</t>
  </si>
  <si>
    <t>CON-UCWD7-C220D113</t>
  </si>
  <si>
    <t>CON-UCWD7-C220D114</t>
  </si>
  <si>
    <t>UCS HW+DR 24X7X4OS UCS C220 M3 Server - SFF</t>
  </si>
  <si>
    <t>CON-UCWD7-C220D115</t>
  </si>
  <si>
    <t>CON-UCWD7-C220D116</t>
  </si>
  <si>
    <t>CON-UCWD7-C220D351</t>
  </si>
  <si>
    <t>UCS HW+DR 24X7X4OS UCS C220 M3 Server-LFF</t>
  </si>
  <si>
    <t>CON-UCWD7-C220D352</t>
  </si>
  <si>
    <t>CON-UCWD7-C220D353</t>
  </si>
  <si>
    <t>CON-UCWD7-C220EPNM</t>
  </si>
  <si>
    <t>UCS HW+DR 24X7X4OS UCS EPNM Server - C220M4S</t>
  </si>
  <si>
    <t>CON-UCWD7-C220LCH2</t>
  </si>
  <si>
    <t>UCS HW+DR 24X7X4OS Disti:C220M3LFF,w/oCPU,Mem,HD,PCIe,PSU,w/</t>
  </si>
  <si>
    <t>CON-UCWD7-C220M3LC</t>
  </si>
  <si>
    <t>UC W PL DR 24X7X4OS UCS C220 M3 Server</t>
  </si>
  <si>
    <t>CON-UCWD7-C220M3LF</t>
  </si>
  <si>
    <t>UCS HW+DR 24X7X4OS UCS C220 M3 Server - LFF</t>
  </si>
  <si>
    <t>CON-UCWD7-C220M3SC</t>
  </si>
  <si>
    <t>CON-UCWD7-C220M3SF</t>
  </si>
  <si>
    <t>UCS HW+DR 24X7X4OS UCS C220 M3 SFF w/o</t>
  </si>
  <si>
    <t>CON-UCWD7-C220M4L</t>
  </si>
  <si>
    <t>UCS HW+DR 24X7X4OS UCS C220 M4 LFF w/o CPU, mem, HD</t>
  </si>
  <si>
    <t>CON-UCWD7-C220M4LC</t>
  </si>
  <si>
    <t>UCS HW+DR 24X7X4OS DISTI:UCS C220 M4 LFF w/o CPU,mem,HD</t>
  </si>
  <si>
    <t>CON-UCWD7-C220M4S</t>
  </si>
  <si>
    <t>UCS HW+DR 24X7X4OS UCS C220 M4 SFF w/o CPU, mem, HD</t>
  </si>
  <si>
    <t>CON-UCWD7-C220M4SC</t>
  </si>
  <si>
    <t>UCS HW+DR 24X7X4OS DISTI:UCS C220 M4 SFF w/o CPU,mem,HD</t>
  </si>
  <si>
    <t>CON-UCWD7-C220M4SM</t>
  </si>
  <si>
    <t>UCS HW+DR 24X7X4OS COPC - Cloud Controller - 2x 960GB EV SSD</t>
  </si>
  <si>
    <t>CON-UCWD7-C220M4ST</t>
  </si>
  <si>
    <t>UCS HW+DR 24X7X4OS, TBD</t>
  </si>
  <si>
    <t>CON-UCWD7-C220MBA1</t>
  </si>
  <si>
    <t>UCS HW+DR 24X7X4OS, UCS C220M4S w2xE52640v4,2x16GB,MRAID,2x</t>
  </si>
  <si>
    <t>CON-UCWD7-C220MBA2</t>
  </si>
  <si>
    <t>UCS HW+DR 24X7X4OS, UCS C220M4S w2xE52640v4,2x32GB,MRAID,2x</t>
  </si>
  <si>
    <t>CON-UCWD7-C220MBA3</t>
  </si>
  <si>
    <t>UCS HW+DR 24X7X4OS, UCS C220M4S w2xE52650v4,2x32GB,MRAID,2x</t>
  </si>
  <si>
    <t>CON-UCWD7-C220MBB1</t>
  </si>
  <si>
    <t>UCS HW+DR 24X7X4OS, UCS C220M4S w1xE52609v4,1x16GB,MRAID,1x</t>
  </si>
  <si>
    <t>CON-UCWD7-C220MBB2</t>
  </si>
  <si>
    <t>UCS HW+DR 24X7X4OS, UCS C220M4S w2xE52609v4,2x16GB,MRAID,2x</t>
  </si>
  <si>
    <t>CON-UCWD7-C220MBC1</t>
  </si>
  <si>
    <t>UCS HW+DR 24X7X4OS, UCS C220M4S w2xE52660v4,2x32GB,MRAID,2x</t>
  </si>
  <si>
    <t>CON-UCWD7-C220MBC2</t>
  </si>
  <si>
    <t>UCS HW+DR 24X7X4OS, UCS C220M4S w2xE52680v4,2x32GB,MRAID,2x</t>
  </si>
  <si>
    <t>CON-UCWD7-C220MBS1</t>
  </si>
  <si>
    <t>UCS HW+DR 24X7X4OS, UCS C220M4S w1xE52620v4,2x16GB,MRAID,1x</t>
  </si>
  <si>
    <t>CON-UCWD7-C220MBS2</t>
  </si>
  <si>
    <t>CON-UCWD7-C220MBV2</t>
  </si>
  <si>
    <t>UCS HW+DR 24X7X4OS, UCS C220M4S w2xE52650v4,2x16GB,MRAID,2x</t>
  </si>
  <si>
    <t>CON-UCWD7-C220NEBS</t>
  </si>
  <si>
    <t>UCS HW+DR 24X7X4OS UCS C220 M4 NEBS SFF 8HD w/o CPU,mem,HD,P</t>
  </si>
  <si>
    <t>CON-UCWD7-C220PM3Z</t>
  </si>
  <si>
    <t>CON-UCWD7-C220S101</t>
  </si>
  <si>
    <t>UCS HW+DR 24X7X4OS (Not a standalone SKU) C220 w/TBD</t>
  </si>
  <si>
    <t>CON-UCWD7-C220S102</t>
  </si>
  <si>
    <t>CON-UCWD7-C220SCH2</t>
  </si>
  <si>
    <t>UCS HW+DR 24X7X4OS Disti:C220M3SFF,w/oCPU,HSnk,Mem,HD,PCIe,P</t>
  </si>
  <si>
    <t>CON-UCWD7-C220SMSE</t>
  </si>
  <si>
    <t>UCS HW+DR 24X7X4OS UCS StorMagic C220M4S w/E52620 v3,64G mem</t>
  </si>
  <si>
    <t>CON-UCWD7-C220SMSP</t>
  </si>
  <si>
    <t>UCS HW+DR 24X7X4OS UCS StorMagic C220M4S w/E52640 v3,256G me</t>
  </si>
  <si>
    <t>CON-UCWD7-C220SMSV</t>
  </si>
  <si>
    <t>UCS HW+DR 24X7X4OS UCS StorMagic C220M4S w/E52620 v3,128G me</t>
  </si>
  <si>
    <t>CON-UCWD7-C220SWGP</t>
  </si>
  <si>
    <t>CON-UCWD7-C220TG5K</t>
  </si>
  <si>
    <t>UCS HW+DR 24X7X4OS UCS C220 TG5000 Server</t>
  </si>
  <si>
    <t>CON-UCWD7-C220V4S1</t>
  </si>
  <si>
    <t>UCS HW+DR 24X7X4OS UCS C220 M4S OS S1 Server</t>
  </si>
  <si>
    <t>CON-UCWD7-C220V4S2</t>
  </si>
  <si>
    <t>UCS HW+DR 24X7X4OS UCS C220 M4S OS S2 Server</t>
  </si>
  <si>
    <t>CON-UCWD7-C220Z111</t>
  </si>
  <si>
    <t>UCS HW+DR 24X7X4OS UCS C220, 1xE5-2630,</t>
  </si>
  <si>
    <t>CON-UCWD7-C220Z112</t>
  </si>
  <si>
    <t>UCS HW+DR 24X7X4OS UCS C220, 1xE5-2609</t>
  </si>
  <si>
    <t>CON-UCWD7-C22LCH2</t>
  </si>
  <si>
    <t>UCS DR 24X7X4OS Disti:C22M3LFF,w/oCPU,HSnk,Mem,HD,PCIe,PSU,w</t>
  </si>
  <si>
    <t>CON-UCWD7-C22M3L</t>
  </si>
  <si>
    <t>CON-UCWD7-C22M3S</t>
  </si>
  <si>
    <t>UCS HW+DR 24X7X4OS UCS C22 M3 Server - SFF</t>
  </si>
  <si>
    <t>CON-UCWD7-C22MIDRK</t>
  </si>
  <si>
    <t>UCS HW+DR 24X7X4OS UCS C22 M3 Server</t>
  </si>
  <si>
    <t>CON-UCWD7-C22P16GB</t>
  </si>
  <si>
    <t>CON-UCWD7-C22SCH2</t>
  </si>
  <si>
    <t>UCS HW+DR 24X7X4OS Disti:C22M3SFF,w/oCPU,HSnk,Mem,HD,PCIe,PS</t>
  </si>
  <si>
    <t>CON-UCWD7-C22VM301</t>
  </si>
  <si>
    <t>CON-UCWD7-C22VM302</t>
  </si>
  <si>
    <t>CON-UCWD7-C22VM303</t>
  </si>
  <si>
    <t>CON-UCWD7-C22VM304</t>
  </si>
  <si>
    <t>CON-UCWD7-C22VM305</t>
  </si>
  <si>
    <t>CON-UCWD7-C22VM306</t>
  </si>
  <si>
    <t>UC W PL DR 24X7X2OS UCS C22 M3 Server - SFF</t>
  </si>
  <si>
    <t>CON-UCWD7-C22VM307</t>
  </si>
  <si>
    <t>CON-UCWD7-C22VM308</t>
  </si>
  <si>
    <t>CON-UCWD7-C2402CH2</t>
  </si>
  <si>
    <t>CON-UCWD7-C24040EZ</t>
  </si>
  <si>
    <t>UCS HW+DR 24X7X4OS UCS C240 M3 Server</t>
  </si>
  <si>
    <t>CON-UCWD7-C2404A1E</t>
  </si>
  <si>
    <t>UCS HW+DR 24X7X4OS, Not Sold Standalone C240M4SX Adv1w/2xE52</t>
  </si>
  <si>
    <t>CON-UCWD7-C2404A2E</t>
  </si>
  <si>
    <t>UCS HW+DR 24X7X4OS, Not Sold Standalone C240M4SX Adv2w/2xE52</t>
  </si>
  <si>
    <t>CON-UCWD7-C2404F1E</t>
  </si>
  <si>
    <t>UCS HW+DR 24X7X4OS, Not Sold StandaloneC240M4SX Freq1w/2xE52</t>
  </si>
  <si>
    <t>CON-UCWD7-C2404F2E</t>
  </si>
  <si>
    <t>UCS HW+DR 24X7X4OS, Not Sold StandaloneC240M4SX Freq2w/2xE52</t>
  </si>
  <si>
    <t>CON-UCWD7-C2404S1E</t>
  </si>
  <si>
    <t>UCS HW+DR 24X7X4OS, Not Sold Standalone C240M4SX Std1w/2xE52</t>
  </si>
  <si>
    <t>CON-UCWD7-C2404S2E</t>
  </si>
  <si>
    <t>UCS HW+DR 24X7X4OS, Not Sold Standalone C240M4SX Std2w/2xE52</t>
  </si>
  <si>
    <t>CON-UCWD7-C24065EZ</t>
  </si>
  <si>
    <t>CON-UCWD7-C240BA1</t>
  </si>
  <si>
    <t>UCS HW+DR 24X7X4OS Not Sold Standalone C240M4SX Adv1w/2xE526</t>
  </si>
  <si>
    <t>CON-UCWD7-C240BA2</t>
  </si>
  <si>
    <t>UCS HW+DR 24X7X4OS Not Sold Standalone C240M4SX Adv2w/2xE526</t>
  </si>
  <si>
    <t>CON-UCWD7-C240BF1</t>
  </si>
  <si>
    <t>UCS HW+DR 24X7X4OS Not Sold StandaloneC240M4SX Freq1w/2xE526</t>
  </si>
  <si>
    <t>CON-UCWD7-C240BF2</t>
  </si>
  <si>
    <t>UCS HW+DR 24X7X4OS Not Sold StandaloneC240M4SX Freq2w/2xE526</t>
  </si>
  <si>
    <t>CON-UCWD7-C240BS1</t>
  </si>
  <si>
    <t>UCS HW+DR 24X7X4OS Not Sold Standalone C240M4SX Std1w/2xE526</t>
  </si>
  <si>
    <t>CON-UCWD7-C240BS2</t>
  </si>
  <si>
    <t>UCS HW+DR 24X7X4OS Not Sold Standalone C240M4SX Std2w/2xE526</t>
  </si>
  <si>
    <t>CON-UCWD7-C240CS</t>
  </si>
  <si>
    <t>UCS HW+DR 24X7X4OS SmartNet for CSP 2100 Hardware</t>
  </si>
  <si>
    <t>CON-UCWD7-C240D111</t>
  </si>
  <si>
    <t>UCS HW+DR 24X7X4OS UCS C240 M3 SFF,2xE5</t>
  </si>
  <si>
    <t>CON-UCWD7-C240D112</t>
  </si>
  <si>
    <t>CON-UCWD7-C240D113</t>
  </si>
  <si>
    <t>CON-UCWD7-C240D114</t>
  </si>
  <si>
    <t>CON-UCWD7-C240D331</t>
  </si>
  <si>
    <t>UCS HW+DR 24X7X4OS UCS C240 M3 Server-LFF</t>
  </si>
  <si>
    <t>CON-UCWD7-C240D332</t>
  </si>
  <si>
    <t>CON-UCWD7-C240M32C</t>
  </si>
  <si>
    <t>UC W PL DR 24X7X4OS UCS C240 M3 Server</t>
  </si>
  <si>
    <t>CON-UCWD7-C240M3LC</t>
  </si>
  <si>
    <t>UCS HW+DR 24X7X4OS UCS C240 M3 Server-SFF</t>
  </si>
  <si>
    <t>CON-UCWD7-C240M3LF</t>
  </si>
  <si>
    <t>UCS HW+DR 24X7X4OS UCS C240 M3 Server - LFF</t>
  </si>
  <si>
    <t>CON-UCWD7-C240M3S2</t>
  </si>
  <si>
    <t>UCS HW+DR 24X7X4OS UCS C240 M3 SFFw/oCP</t>
  </si>
  <si>
    <t>CON-UCWD7-C240M3SC</t>
  </si>
  <si>
    <t>CON-UCWD7-C240M3SF</t>
  </si>
  <si>
    <t>UCS HW+DR 24X7X4OS UCS C240 M3 SFF w/o</t>
  </si>
  <si>
    <t>CON-UCWD7-C240M42C</t>
  </si>
  <si>
    <t>UCS HW+DR 24X7X4OS DISTI:UCS C240 M4 16HD SFF w/o CPU,mem</t>
  </si>
  <si>
    <t>CON-UCWD7-C240M4H2</t>
  </si>
  <si>
    <t>UCS HW+DR 24X7X4OS,UCS C240M4S w/2xE52690v4,8x32GB mem,8x1</t>
  </si>
  <si>
    <t>CON-UCWD7-C240M4L</t>
  </si>
  <si>
    <t>UCS HW+DR 24X7X4OS UCS C240 M4 LFF 12 HD w/o CPU,mem</t>
  </si>
  <si>
    <t>CON-UCWD7-C240M4L1</t>
  </si>
  <si>
    <t>CON-UCWD7-C240M4L2</t>
  </si>
  <si>
    <t>CON-UCWD7-C240M4LC</t>
  </si>
  <si>
    <t>UCS HW+DR 24X7X4OS DISTI:UCS C240 M4 12HD LFF w/o CPU,mem</t>
  </si>
  <si>
    <t>CON-UCWD7-C240M4MT</t>
  </si>
  <si>
    <t>CON-UCWD7-C240M4S</t>
  </si>
  <si>
    <t>UCS HW+DR 24X7X4OS UCS C240 M4 SFF 8 HD w/o expdr,CPU,mem</t>
  </si>
  <si>
    <t>CON-UCWD7-C240M4S2</t>
  </si>
  <si>
    <t>UCS HW+DR 24X7X4OS UCS C240 M4 SFF 16 HD w/o CPU,mem,HD</t>
  </si>
  <si>
    <t>CON-UCWD7-C240M4SC</t>
  </si>
  <si>
    <t>CON-UCWD7-C240M4SX</t>
  </si>
  <si>
    <t>UCS HW+DR 24X7X4OS UCS C240 M4 SFF 24 HD w/o CPU,mem</t>
  </si>
  <si>
    <t>CON-UCWD7-C240M4XC</t>
  </si>
  <si>
    <t>UCS HW+DR 24X7X4OS DISTI:UCS C240 M4 24HD SFF w/o CPU,mem</t>
  </si>
  <si>
    <t>CON-UCWD7-C240MBA1</t>
  </si>
  <si>
    <t>CON-UCWD7-C240MBA2</t>
  </si>
  <si>
    <t>CON-UCWD7-C240MBB1</t>
  </si>
  <si>
    <t>CON-UCWD7-C240MBC1</t>
  </si>
  <si>
    <t>CON-UCWD7-C240MBC2</t>
  </si>
  <si>
    <t>CON-UCWD7-C240MBS1</t>
  </si>
  <si>
    <t>CON-UCWD7-C240MBS2</t>
  </si>
  <si>
    <t>CON-UCWD7-C240MBS3</t>
  </si>
  <si>
    <t>CON-UCWD7-C240ML1T</t>
  </si>
  <si>
    <t>CON-UCWD7-C240ML2T</t>
  </si>
  <si>
    <t>CON-UCWD7-C240MTS3</t>
  </si>
  <si>
    <t>UCS HW+DR 24X7X4OS C240 M4S, 2xE5-2660v4, 8x32GB, 2x600GB</t>
  </si>
  <si>
    <t>CON-UCWD7-C240NEBS</t>
  </si>
  <si>
    <t>UCS DR 24X7X4OS UCS C240 M3 NEBS Server</t>
  </si>
  <si>
    <t>CON-UCWD7-C240S101</t>
  </si>
  <si>
    <t>UCS HW+DR 24X7X4OS (Not a standalone SKU) C240 w/TBD</t>
  </si>
  <si>
    <t>CON-UCWD7-C240S311</t>
  </si>
  <si>
    <t>UCS HW+DR 24X7X4OS UCS C240 M3 S2 Server-SFF</t>
  </si>
  <si>
    <t>CON-UCWD7-C240S312</t>
  </si>
  <si>
    <t>CON-UCWD7-C240S313</t>
  </si>
  <si>
    <t>CON-UCWD7-C240SADV</t>
  </si>
  <si>
    <t>UCS HW+DR 24X7X4OS UCS C240 M3Sw/2xE52637v2,384G,RD9271CV</t>
  </si>
  <si>
    <t>CON-UCWD7-C240SCH2</t>
  </si>
  <si>
    <t>Disti:C240M3SFF,w/oCPU,HSnk,Mem,HD,PCIe,:UCS HW+DR 24X7X4OS</t>
  </si>
  <si>
    <t>CON-UCWD7-C240SWLB</t>
  </si>
  <si>
    <t>UCS HW+DR 24X7X4OS, UCS C240 M4 LFF 12 HD w o CPU,mem,HD,PCI</t>
  </si>
  <si>
    <t>CON-UCWD7-C240V201</t>
  </si>
  <si>
    <t>UCS HW+DR 24X7X4OS UCS C240 M3S VSAN Server</t>
  </si>
  <si>
    <t>CON-UCWD7-C240V202</t>
  </si>
  <si>
    <t>CON-UCWD7-C240V203</t>
  </si>
  <si>
    <t>UCS HW+DR 24X7X4OS-UCS C240 M3S VSAN Server</t>
  </si>
  <si>
    <t>CON-UCWD7-C240V204</t>
  </si>
  <si>
    <t>CON-UCWD7-C240V4K1</t>
  </si>
  <si>
    <t>UCS HW+DR 24X7X4OSUCS C240 M4S VDI K1 Server</t>
  </si>
  <si>
    <t>CON-UCWD7-C240V4K2</t>
  </si>
  <si>
    <t>UCS HW+DR 24X7X4OSUCS C240 M4S VDI K2 Server</t>
  </si>
  <si>
    <t>CON-UCWD7-C240V4S2</t>
  </si>
  <si>
    <t>UCS HW+DR 24X7X4OS UCS C240 M4S OS S2 Server</t>
  </si>
  <si>
    <t>CON-UCWD7-C240Z108</t>
  </si>
  <si>
    <t>CON-UCWD7-C240Z109</t>
  </si>
  <si>
    <t>CON-UCWD7-C240Z110</t>
  </si>
  <si>
    <t>CON-UCWD7-C2416GB2</t>
  </si>
  <si>
    <t>UCS HW+DR 24X7X4OS UCS C24 M3 Server</t>
  </si>
  <si>
    <t>CON-UCWD7-C24M3L</t>
  </si>
  <si>
    <t>CON-UCWD7-C24M3S</t>
  </si>
  <si>
    <t>UCS HW+DR 24X7X4OS UCS C24 M3 Server - SFF</t>
  </si>
  <si>
    <t>CON-UCWD7-C24M3S2</t>
  </si>
  <si>
    <t>UCS HW+DR 24X7X4OS UCS C24 M3 Server SFF</t>
  </si>
  <si>
    <t>CON-UCWD7-C24S2CH2</t>
  </si>
  <si>
    <t>UCS HW+DR 24X7X4OS Disti:C24M3SFF2,w/oCPU,HSnk,Mem,HD,PCIe,P</t>
  </si>
  <si>
    <t>CON-UCWD7-C24SCH2</t>
  </si>
  <si>
    <t>UCS HW+DR 24X7X4OS Disti:C24M3SFF,w/oCPU,HSnk,Mem,HD,PCIe,PS</t>
  </si>
  <si>
    <t>CON-UCWD7-C24SNEBS</t>
  </si>
  <si>
    <t>UCS HW+DR 24X7X4OS, UCS C240M4 NEBS SFF 16HD w to expdr,CPU,</t>
  </si>
  <si>
    <t>CON-UCWD7-C24VM321</t>
  </si>
  <si>
    <t>CON-UCWD7-C24VM322</t>
  </si>
  <si>
    <t>UC W PL DR 24X7X4OS UCS C24 M3 Server - SFF</t>
  </si>
  <si>
    <t>CON-UCWD7-C24VM323</t>
  </si>
  <si>
    <t>CON-UCWD7-C24VM324</t>
  </si>
  <si>
    <t>CON-UCWD7-C24VM325</t>
  </si>
  <si>
    <t>CON-UCWD7-C250EZDM</t>
  </si>
  <si>
    <t>UCS HW+DR 24X7X4OS UCS C250 M2 Server</t>
  </si>
  <si>
    <t>CON-UCWD7-C250ZDM2</t>
  </si>
  <si>
    <t>CON-UCWD7-C260-M2</t>
  </si>
  <si>
    <t>UCS HW+DR 24X7X4OS UCS C260 M2 Rack Server</t>
  </si>
  <si>
    <t>CON-UCWD7-C260CH2</t>
  </si>
  <si>
    <t>CON-UCWD7-C260VCD2</t>
  </si>
  <si>
    <t>CON-UCWD7-C260XSHA</t>
  </si>
  <si>
    <t>UCS HW+DR 24X7X4OS UCS C260 M2 HANA Server</t>
  </si>
  <si>
    <t>CON-UCWD7-C26E0764</t>
  </si>
  <si>
    <t>UC W PL DR 24X7X4OS UCS C260 M2 Server</t>
  </si>
  <si>
    <t>CON-UCWD7-C26E0796</t>
  </si>
  <si>
    <t>UCS HW+DR 24X7X4OS UCS EZ C260 Pack w/E</t>
  </si>
  <si>
    <t>CON-UCWD7-C26E7128</t>
  </si>
  <si>
    <t>CON-UCWD7-C26E7256</t>
  </si>
  <si>
    <t>CON-UCWD7-C26E7512</t>
  </si>
  <si>
    <t>CON-UCWD7-C3160BSE</t>
  </si>
  <si>
    <t>UCS HW+DR 24X7X4OS UCS C3160 Dense Storage Server</t>
  </si>
  <si>
    <t>CON-UCWD7-C3260BSE</t>
  </si>
  <si>
    <t>UCS HW+DR 24X7X4OS, Cisco UCS C3260 Base Chassis w/4x PSU</t>
  </si>
  <si>
    <t>CON-UCWD7-C3260SAD</t>
  </si>
  <si>
    <t>UCS HW+DR 24X7X4OS, Colusa Bundle TBD</t>
  </si>
  <si>
    <t>CON-UCWD7-C3260SED</t>
  </si>
  <si>
    <t>UCS HW+DR 24X7X4OS, UCS SEED C3260 w/ 2x E52660v2, 256G</t>
  </si>
  <si>
    <t>CON-UCWD7-C420M3</t>
  </si>
  <si>
    <t>UCS HW+DR 24X7X4OS UCS C420 M3 Server</t>
  </si>
  <si>
    <t>CON-UCWD7-C4602GC1</t>
  </si>
  <si>
    <t>UCS HW+DR 24X7X4OS UCS C460 M4 w/2xE7-4830 v2,32GB 1600MHz m</t>
  </si>
  <si>
    <t>CON-UCWD7-C4602GC2</t>
  </si>
  <si>
    <t>UCS HW+DR 24X7X4OS UCS C460 M4 w/2xE7-4809 v2,32GB 1600MHz m</t>
  </si>
  <si>
    <t>CON-UCWD7-C460800I</t>
  </si>
  <si>
    <t>UCS HW+DR 24X7X4OS UCS C460 w/64GB DIMM,4x2.4GB CPU,2x600GB</t>
  </si>
  <si>
    <t>CON-UCWD7-C460800P</t>
  </si>
  <si>
    <t>UCS HW+DR 24X7X4OS UCS C460 w/128GB DIMM,4x2.4GB CPU,4x600GB</t>
  </si>
  <si>
    <t>CON-UCWD7-C460CH2</t>
  </si>
  <si>
    <t>UCS HW+DR 24X7X4OS  Disti:C460,w/oCPU,HSnk,Mem,HD,PCIe,PSU,w</t>
  </si>
  <si>
    <t>CON-UCWD7-C460M2</t>
  </si>
  <si>
    <t>UCS HW+DR 24X7X4OS UCS C460 M2 Rack Server</t>
  </si>
  <si>
    <t>CON-UCWD7-C460M2GC</t>
  </si>
  <si>
    <t>UCS SP C460M2 GC UCS HW+DR 24X7X4OS</t>
  </si>
  <si>
    <t>CON-UCWD7-C460M4</t>
  </si>
  <si>
    <t>UCS HW+DR 24X7X4OS,UCS C460 M4 Server</t>
  </si>
  <si>
    <t>CON-UCWD7-C460M4CH</t>
  </si>
  <si>
    <t>CON-UCWD7-C6508CH2</t>
  </si>
  <si>
    <t>UCS HW+DR 24X7X4OSDisti: UCS 5108 Blade Svr AC Chassis/0 PSU</t>
  </si>
  <si>
    <t>CON-UCWD7-C6508DC</t>
  </si>
  <si>
    <t>UC PLUS DR 24X7X4OS Disti: UCS 5108 Blade DC Chassis/0 PSU</t>
  </si>
  <si>
    <t>CON-UCWD7-C6508DCU</t>
  </si>
  <si>
    <t>CON-UCWD7-CH4308</t>
  </si>
  <si>
    <t>UCS HW+DR 24X7X4OS UCS M-Series Chassis</t>
  </si>
  <si>
    <t>CON-UCWD7-CH4308B1</t>
  </si>
  <si>
    <t>CON-UCWD7-CH4308B2</t>
  </si>
  <si>
    <t>CON-UCWD7-CHSSEXPP</t>
  </si>
  <si>
    <t>UCS HW+DR 24X7X4OS UCS Chassis Expansion Pack</t>
  </si>
  <si>
    <t>CON-UCWD7-CMBE6KUC</t>
  </si>
  <si>
    <t>UCS HW+DR 24X7X4OS UC Manager Biz Edition 6000-Top Level</t>
  </si>
  <si>
    <t>CON-UCWD7-CMBE6KUW</t>
  </si>
  <si>
    <t>UCS HW+DR 24X7X4OS Unified CMBE 6000 Wkspace Bnd-Top Lvl</t>
  </si>
  <si>
    <t>CON-UCWD7-CNV220EZ</t>
  </si>
  <si>
    <t>CON-UCWD7-CNV220VZ</t>
  </si>
  <si>
    <t>CON-UCWD7-COLLABME</t>
  </si>
  <si>
    <t>UCS HW+DR 24X7X4OS Medium TRC with prel</t>
  </si>
  <si>
    <t>CON-UCWD7-COLMEDXU</t>
  </si>
  <si>
    <t>UCS HW+DR 24X7X4OS Medium TRC with preloaded Cisco Collabor</t>
  </si>
  <si>
    <t>CON-UCWD7-CSC31606</t>
  </si>
  <si>
    <t>UCS HW+DR 24X7X4OS, UCS C3160 wrt 2x E52695v2, 256G, 324TB</t>
  </si>
  <si>
    <t>CON-UCWD7-CSP210XP</t>
  </si>
  <si>
    <t>UCS HW+DR 24X7X4OS Cloud Services Platform (CSP) 2100 2RU N</t>
  </si>
  <si>
    <t>CON-UCWD7-CSPCS210</t>
  </si>
  <si>
    <t>UCS HW+DR 24X7X4OS Cloud Services Platform (CSP) 2100</t>
  </si>
  <si>
    <t>CON-UCWD7-CSPH210H</t>
  </si>
  <si>
    <t>UCS HW+DR 24X7X4OS Data Center NFV Platform: 2-Node Cluster</t>
  </si>
  <si>
    <t>CON-UCWD7-CSPK210H</t>
  </si>
  <si>
    <t>UCS HW+DR 24X7X4OS Cloud Services Platform 2100 HA Pair wit</t>
  </si>
  <si>
    <t>CON-UCWD7-CSPN210H</t>
  </si>
  <si>
    <t>CON-UCWD7-DBUNC200</t>
  </si>
  <si>
    <t>UCS HW+DR 24X7X4OS UCS C200 M2 Rack Svr,1x E5649,1x4GB,1</t>
  </si>
  <si>
    <t>CON-UCWD7-ENSCB20Z</t>
  </si>
  <si>
    <t>CON-UCWD7-ENTSB20Z</t>
  </si>
  <si>
    <t>CON-UCWD7-ENTSB22Z</t>
  </si>
  <si>
    <t>UCS HW+DR 24X7X4OS UCS B22 M3 Server</t>
  </si>
  <si>
    <t>CON-UCWD7-EPOD220M</t>
  </si>
  <si>
    <t>UCS HW+DR 24X7X4OS EPOD Solution</t>
  </si>
  <si>
    <t>CON-UCWD7-EPOD220S</t>
  </si>
  <si>
    <t>CON-UCWD7-EXM43</t>
  </si>
  <si>
    <t>UCS HW+DR 24X7X4OS UCS Scalable M4 Blade Module w/o v4 CPU/D</t>
  </si>
  <si>
    <t>CON-UCWD7-EXM43A</t>
  </si>
  <si>
    <t>CON-UCWD7-EXM43AU</t>
  </si>
  <si>
    <t>CON-UCWD7-EXM43B</t>
  </si>
  <si>
    <t>CON-UCWD7-EXM43BCH</t>
  </si>
  <si>
    <t>UCS HW+DR 24X7X4OS DISTI:UCS Scalable M4Blade Module w/2 Dis</t>
  </si>
  <si>
    <t>CON-UCWD7-EXM43C</t>
  </si>
  <si>
    <t>CON-UCWD7-EXM43CCH</t>
  </si>
  <si>
    <t>CON-UCWD7-EXM43CH</t>
  </si>
  <si>
    <t>CON-UCWD7-EXM43CU</t>
  </si>
  <si>
    <t>CON-UCWD7-EXM43EU</t>
  </si>
  <si>
    <t>CON-UCWD7-EZ192GB</t>
  </si>
  <si>
    <t>CON-UCWD7-EZ7B200E</t>
  </si>
  <si>
    <t>CON-UCWD7-EZ7B20EP</t>
  </si>
  <si>
    <t>CON-UCWD7-EZ7B20VP</t>
  </si>
  <si>
    <t>CON-UCWD7-EZ7C220V</t>
  </si>
  <si>
    <t>UCS SP7 C220 VALUE SGLC EXP  w/ 2xE5-2640v2,6,UCS HW+DR 24X7</t>
  </si>
  <si>
    <t>CON-UCWD7-EZUCB2M3</t>
  </si>
  <si>
    <t>CON-UCWD7-F220CBR</t>
  </si>
  <si>
    <t>UCS HW+DR 24X7X4OS, Cisco HX220c M4 All-Flash Hyperflex Syst</t>
  </si>
  <si>
    <t>CON-UCWD7-F220CM4S</t>
  </si>
  <si>
    <t>CON-UCWD7-F240CBR</t>
  </si>
  <si>
    <t>UCS HW+DR 24X7X4OS, Cisco HX240c M4 All-Flash Hyperflex Syst</t>
  </si>
  <si>
    <t>CON-UCWD7-F240CM4S</t>
  </si>
  <si>
    <t>CON-UCWD7-F624828P</t>
  </si>
  <si>
    <t>UCS HW+DR 24X7X4OS UCS 6248UP and 16P Expansion Module</t>
  </si>
  <si>
    <t>CON-UCWD7-F624832P</t>
  </si>
  <si>
    <t>CON-UCWD7-F6248ALL</t>
  </si>
  <si>
    <t>UCS HW+DR 24X7X4OS UCS 6248UP and 16P E</t>
  </si>
  <si>
    <t>CON-UCWD7-F6296UPG</t>
  </si>
  <si>
    <t>UCS HW+DR 24X7X4OS, UCS-SP-FI96P TS</t>
  </si>
  <si>
    <t>CON-UCWD7-FH19001</t>
  </si>
  <si>
    <t>UCS HW+DR 24X7X4OS, UCS Rack PCIe NVMe Storage 1900GB HGST S</t>
  </si>
  <si>
    <t>CON-UCWD7-FH38001</t>
  </si>
  <si>
    <t>UCS HW+DR 24X7X4OS, UCS Rack PCIe NVMe Storage 3800GB HGST S</t>
  </si>
  <si>
    <t>CON-UCWD7-FI12003</t>
  </si>
  <si>
    <t>UCS HW+DR 24X7X4OS, UCS Rack PCIe NVMe Storage 1200GB Intel</t>
  </si>
  <si>
    <t>CON-UCWD7-FI160010</t>
  </si>
  <si>
    <t>UCS HW+DR 24X7X4OS, UCS Rack PCIe NVMe Storage 1600GB Intel</t>
  </si>
  <si>
    <t>CON-UCWD7-FI20003</t>
  </si>
  <si>
    <t>UCS HW+DR 24X7X4OS, UCS Rack PCIe NVMe Storage 2000GB Intel</t>
  </si>
  <si>
    <t>CON-UCWD7-FI48SEED</t>
  </si>
  <si>
    <t>UCS HW+DR 24X7X4OS, UCS Fabric Int 48</t>
  </si>
  <si>
    <t>CON-UCWD7-FI6248ME</t>
  </si>
  <si>
    <t>UCS HW+DR 24X7X4OS UCS 6248 FI for UCSME</t>
  </si>
  <si>
    <t>CON-UCWD7-FI6248PS</t>
  </si>
  <si>
    <t>UCS HW+DR 24X7X4OS UCS 6248UP and 2 AC PSU for DISTI STOCK</t>
  </si>
  <si>
    <t>CON-UCWD7-FI6248UP</t>
  </si>
  <si>
    <t>UCS HW+DR 24X7X4OS UCS 6248UP 1RU Fabrc Intercnnct/2 PSU/2</t>
  </si>
  <si>
    <t>CON-UCWD7-FI629648</t>
  </si>
  <si>
    <t>UCS HW+DR 24X7X4OS UCS 6296UP and 16P Expansion Module with</t>
  </si>
  <si>
    <t>CON-UCWD7-FI6296BN</t>
  </si>
  <si>
    <t>UCS HW+DR 24X7X4OS UCS 6296UP Fabric Interconnect</t>
  </si>
  <si>
    <t>CON-UCWD7-FI6296ME</t>
  </si>
  <si>
    <t>UCS HW+DR 24X7X4OS UCS 6296 FI for UCSME</t>
  </si>
  <si>
    <t>CON-UCWD7-FI6296PK</t>
  </si>
  <si>
    <t>UCS HW+DR 24X7X4OS (Not a standalone SKU) 6296UP w/2PSU,48 U</t>
  </si>
  <si>
    <t>CON-UCWD7-FI6296UP</t>
  </si>
  <si>
    <t>UCS HW+DR 24X7X4OS UCS 6296UP 2RU Fabrc Int/2 PSU/4 Fans</t>
  </si>
  <si>
    <t>CON-UCWD7-FI6332</t>
  </si>
  <si>
    <t>UCS HW+DR 24X7X4OS, UCS 6332 IRU Fabric Interconnect/No PSU/</t>
  </si>
  <si>
    <t>CON-UCWD7-FI6332CH</t>
  </si>
  <si>
    <t>UCS HW+DR 24X7X4OS, DISTI-UCS 6332 IRU FI/No PSU/32 QSFP+por</t>
  </si>
  <si>
    <t>CON-UCWD7-FI6332U</t>
  </si>
  <si>
    <t>CON-UCWD7-FI80010</t>
  </si>
  <si>
    <t>UCS HW+DR 24X7X4OS, UCS Rack PCIe NVMe Storage 800GB Intel P</t>
  </si>
  <si>
    <t>CON-UCWD7-FI96SEED</t>
  </si>
  <si>
    <t>UCS HW+DR 24X7X4OS, UCS Fabric Int 96</t>
  </si>
  <si>
    <t>CON-UCWD7-FIASR57A</t>
  </si>
  <si>
    <t>UCS HW+DR 24X7X4OS, UCS 6248UP 1RU Fabric Int AC Power</t>
  </si>
  <si>
    <t>CON-UCWD7-FIASR57D</t>
  </si>
  <si>
    <t>UCS HW+DR 24X7X4OS, UCS 6248UP 1RU Fabric Int DC Power</t>
  </si>
  <si>
    <t>CON-UCWD7-FIE16UP</t>
  </si>
  <si>
    <t>UCS HW+DR 24X7X4OS 16prt 10Gb UnifiedPrt/Expnsn mod UCS6200</t>
  </si>
  <si>
    <t>CON-UCWD7-FIM6324</t>
  </si>
  <si>
    <t>UCS HW+DR 24X7X4OS UCS 6324 In-Chs FI w/4 UP 1x40G E-Port</t>
  </si>
  <si>
    <t>CON-UCWD7-FIM6324U</t>
  </si>
  <si>
    <t>UCS HW+DR 24X7X4OS UCS 6324 In-Chs FI w/4UP 1x40G Exp Prt</t>
  </si>
  <si>
    <t>CON-UCWD7-FIOB13MP</t>
  </si>
  <si>
    <t>UCS HW+DR 24X7X4OS UCS 1300GB Fusion ioMemory3 PX Performanc</t>
  </si>
  <si>
    <t>CON-UCWD7-FIOB16MS</t>
  </si>
  <si>
    <t>UCS HW+DR 24X7X4OS UCS 1600GB Fusion ioMemory3 SX Scale</t>
  </si>
  <si>
    <t>CON-UCWD7-FIOC10MP</t>
  </si>
  <si>
    <t>UCS HW+DR 24X7X4OS UCS 1000GB Fusion ioMemory3 PX Performanc</t>
  </si>
  <si>
    <t>CON-UCWD7-FIOC10PS</t>
  </si>
  <si>
    <t>CON-UCWD7-FIOC13MP</t>
  </si>
  <si>
    <t>CON-UCWD7-FIOC13PS</t>
  </si>
  <si>
    <t>CON-UCWD7-FIOC26MP</t>
  </si>
  <si>
    <t>UCS HW+DR 24X7X4OS UCS 2600GB Fusion ioMemory3 PX Performanc</t>
  </si>
  <si>
    <t>CON-UCWD7-FIOC26PS</t>
  </si>
  <si>
    <t>CON-UCWD7-FIOC32SS</t>
  </si>
  <si>
    <t>UCS HW+DR 24X7X4OS UCS 3200GB Fusion ioMemory3SX Scale</t>
  </si>
  <si>
    <t>CON-UCWD7-FIOC52MP</t>
  </si>
  <si>
    <t>UCS HW+DR 24X7X4OS UCS 5200GB Fusion ioMemory3 PX Performanc</t>
  </si>
  <si>
    <t>CON-UCWD7-FIOC52PS</t>
  </si>
  <si>
    <t>CON-UCWD7-FIOC64SS</t>
  </si>
  <si>
    <t>UCS HW+DR 24X7X4OS UCS 6400GB Fusion ioMemory3 SX Scale</t>
  </si>
  <si>
    <t>CON-UCWD7-FPOD200M</t>
  </si>
  <si>
    <t>UCS HW+DR 24X7X4OS FlexPod Solution</t>
  </si>
  <si>
    <t>CON-UCWD7-FPOD200S</t>
  </si>
  <si>
    <t>CON-UCWD7-FPOD220V</t>
  </si>
  <si>
    <t>CON-UCWD7-FS13002</t>
  </si>
  <si>
    <t>UCS HW+DR 24X7X4OS UCS Rack PCIe Storage 1300GB SanDisk SX35</t>
  </si>
  <si>
    <t>CON-UCWD7-FS16002</t>
  </si>
  <si>
    <t>UCS HW+DR 24X7X4OS UCS Rack PCIe Storage 1600GB SanDisk SX35</t>
  </si>
  <si>
    <t>CON-UCWD7-FS32002</t>
  </si>
  <si>
    <t>UCS HW+DR 24X7X4OS UCS Rack PCIe Storage 3200GB SanDisk SX35</t>
  </si>
  <si>
    <t>CON-UCWD7-FS64002</t>
  </si>
  <si>
    <t>UCS HW+DR 24X7X4OS UCS Rack PCIe Storage 6400GB SanDisk SX35</t>
  </si>
  <si>
    <t>CON-UCWD7-FSA1AC2</t>
  </si>
  <si>
    <t>UCS HW+DR 24X7X4OS, UCS FSA1 5108 AC2 Chassis w2208 IO, 4x S</t>
  </si>
  <si>
    <t>CON-UCWD7-FSA1MINI</t>
  </si>
  <si>
    <t>UCS HW+DR 24X7X4OS, UCS FSA1 5108 AC2 Chassis wFI6324, UCS C</t>
  </si>
  <si>
    <t>CON-UCWD7-FSAB2001</t>
  </si>
  <si>
    <t>UCS HW+DR 24X7X4OS, (Not sold standalone)UCS FSA1 B200M4 wE5</t>
  </si>
  <si>
    <t>CON-UCWD7-FSAB2002</t>
  </si>
  <si>
    <t>UCS HW+DR 24X7X4OS, (Not sold Standalone)UCS FSA1 B200M4 w2x</t>
  </si>
  <si>
    <t>CON-UCWD7-FSAFI48P</t>
  </si>
  <si>
    <t>UCS HW+DR 24X7X4OS, (Not sold Standalone)UCS FSA1 6248 FI w</t>
  </si>
  <si>
    <t>CON-UCWD7-HX6248UP</t>
  </si>
  <si>
    <t>UCS HW+DR 24X7X4OS, UCS 6248UP 1RU Fabric Int No PSU 32 UP 1</t>
  </si>
  <si>
    <t>CON-UCWD7-HX6296UP</t>
  </si>
  <si>
    <t>UCS HW+DR 24X7X4OS, UCS 6296UP 2RU Fabric Int No PSU 48 UP 1</t>
  </si>
  <si>
    <t>CON-UCWD7-HXFI48P</t>
  </si>
  <si>
    <t>UCS HW+DR 24X7X4OS UCS SP Hperflex System 6248 FI w/ 12p LIC</t>
  </si>
  <si>
    <t>CON-UCWD7-HXFI96P</t>
  </si>
  <si>
    <t>UCS HW+DR 24X7X4OS UCS SP Hperflex System 6296 FI w/ 18p LIC</t>
  </si>
  <si>
    <t>CON-UCWD7-HXGPUM60</t>
  </si>
  <si>
    <t>UCS HW+DR 24X7X4OS UCS Rack Server M60 GPU HW - GRID 2.0 SW</t>
  </si>
  <si>
    <t>CON-UCWD7-M2404MPS</t>
  </si>
  <si>
    <t>UCS HW+DR 24X7X4OSUCS StorMagic C240M4SX w/E52660 v3,256G me</t>
  </si>
  <si>
    <t>CON-UCWD7-M2404MSV</t>
  </si>
  <si>
    <t>UCS HW+DR 24X7X4OSUCS StorMagic C240M4S2 w/E52640 v3,128G me</t>
  </si>
  <si>
    <t>CON-UCWD7-M240M4XP</t>
  </si>
  <si>
    <t>UCS HW+DR 24X7X4OSUCS StorMagic C240M4SX w/E52640 v3,128G me</t>
  </si>
  <si>
    <t>CON-UCWD7-M4308Z01</t>
  </si>
  <si>
    <t>UCS HW+DR 24X7X4OS Cisco UCS M Series Modular Server</t>
  </si>
  <si>
    <t>CON-UCWD7-MAC2204S</t>
  </si>
  <si>
    <t>UCS HW+DR 24X7X4OS Agate Bay C220M4 Server</t>
  </si>
  <si>
    <t>CON-UCWD7-MFI632BR</t>
  </si>
  <si>
    <t>UCS HW+DR 24X7X4OS UCS 6324 In-Chassis FI with 4 UP , 1x40G</t>
  </si>
  <si>
    <t>CON-UCWD7-MGTC240</t>
  </si>
  <si>
    <t>UCS HW+DR 24X7X4OS (Not Sold Standalone) NFVI Management Ser</t>
  </si>
  <si>
    <t>CON-UCWD7-MZ0001</t>
  </si>
  <si>
    <t>CON-UCWD7-NFBCTRL</t>
  </si>
  <si>
    <t>UCS HW+DR 24X7X4OS, NFVI Controller - B200 M4</t>
  </si>
  <si>
    <t>CON-UCWD7-NFBGOLD</t>
  </si>
  <si>
    <t>UCS HW+DR 24X7X4OS, NFVI Compute Node - Gold</t>
  </si>
  <si>
    <t>CON-UCWD7-NFBPLAT</t>
  </si>
  <si>
    <t>UCS HW+DR 24X7X4OS, NFVI Compute Node - Platinum</t>
  </si>
  <si>
    <t>CON-UCWD7-NFBSILV</t>
  </si>
  <si>
    <t>UCS HW+DR 24X7X4OS, NFVI Compute Node - Silver</t>
  </si>
  <si>
    <t>CON-UCWD7-NFVICTRL</t>
  </si>
  <si>
    <t>UCS HW+DR 24X7X4OS, NFVI Controller - C220 M4</t>
  </si>
  <si>
    <t>CON-UCWD7-NFVIGOLD</t>
  </si>
  <si>
    <t>CON-UCWD7-NFVIPLAT</t>
  </si>
  <si>
    <t>CON-UCWD7-NFVISILV</t>
  </si>
  <si>
    <t>CON-UCWD7-NFVISTRG</t>
  </si>
  <si>
    <t>UCS HW+DR 24X7X4OS, NFVI Storage Server - C240M4SX</t>
  </si>
  <si>
    <t>CON-UCWD7-NVK40GPU</t>
  </si>
  <si>
    <t>UCS HW+DR 24X7X4OS, NVIDIA K40 GPU</t>
  </si>
  <si>
    <t>CON-UCWD7-NVK80GPU</t>
  </si>
  <si>
    <t>UCS HW+DR 24X7X4OS NVIDIA K80 GPU</t>
  </si>
  <si>
    <t>CON-UCWD7-PCI16003</t>
  </si>
  <si>
    <t>UCS HW+DR 24X7X4OS, 1600GB 2 5  SFF PCIe NVMe Storage Intel</t>
  </si>
  <si>
    <t>CON-UCWD7-PCI25001</t>
  </si>
  <si>
    <t>UCS HW+DR 24X7X4OS, UCS PCIe NVMe 2 5 SFF Storage 3800GB HGS</t>
  </si>
  <si>
    <t>CON-UCWD7-PCI40010</t>
  </si>
  <si>
    <t>UCS HW+DR 24X7X4OS, 400GB 2 5  SFF PCIe NVMe Storage Intel P</t>
  </si>
  <si>
    <t>CON-UCWD7-PCI80010</t>
  </si>
  <si>
    <t>UCS HW+DR 24X7X4OS, 800GB 2 5  SFF PCIe NVMe Storage Intel P</t>
  </si>
  <si>
    <t>CON-UCWD7-PCI8003</t>
  </si>
  <si>
    <t>CON-UCWD7-PERFB20Z</t>
  </si>
  <si>
    <t>CON-UCWD7-R200BN1W</t>
  </si>
  <si>
    <t>UCS HW+DR 24X7X4OS UCS C200 M2 Rack Server</t>
  </si>
  <si>
    <t>CON-UCWD7-R200BN2W</t>
  </si>
  <si>
    <t>CON-UCWD7-R200BN3W</t>
  </si>
  <si>
    <t>CON-UCWD7-R200BN4W</t>
  </si>
  <si>
    <t>CON-UCWD7-R200BS1W</t>
  </si>
  <si>
    <t>UCS HW+DR 24X7X4OS C200 Rack Server</t>
  </si>
  <si>
    <t>CON-UCWD7-R200W</t>
  </si>
  <si>
    <t>UCS HW+DR 24X7X4OS C200 M2 Rack Server</t>
  </si>
  <si>
    <t>CON-UCWD7-R200WSFF</t>
  </si>
  <si>
    <t>UCS HW+DR 24X7X4OS UCS C200 M2 SFF Rack Server</t>
  </si>
  <si>
    <t>CON-UCWD7-R210BN1W</t>
  </si>
  <si>
    <t>UCS HW+DR 24X7X4OS C210M2 Rack Server</t>
  </si>
  <si>
    <t>CON-UCWD7-R210BN2W</t>
  </si>
  <si>
    <t>UCS HW+DR 24X7X4OS UCS C210 M2 Rack Server</t>
  </si>
  <si>
    <t>CON-UCWD7-R210BN3W</t>
  </si>
  <si>
    <t>CON-UCWD7-R210BN4W</t>
  </si>
  <si>
    <t>CON-UCWD7-R210BN5W</t>
  </si>
  <si>
    <t>CON-UCWD7-R210BS1W</t>
  </si>
  <si>
    <t>CON-UCWD7-R210BSXW</t>
  </si>
  <si>
    <t>UCS HW+DR 24X7X4OS C210RckSvr-2xE5640-6x4GB-SAS Expand,2PS</t>
  </si>
  <si>
    <t>CON-UCWD7-R210CNFN</t>
  </si>
  <si>
    <t>CON-UCWD7-R210W</t>
  </si>
  <si>
    <t>UCS HW+DR 24X7X4OS C210 M2 Rack Server</t>
  </si>
  <si>
    <t>CON-UCWD7-R250B3</t>
  </si>
  <si>
    <t>UCS HW+DR 24X7X4OS C250M1RckSvr-2xX5650CPU-96GB-PSUDVD-RlKt</t>
  </si>
  <si>
    <t>CON-UCWD7-R250BN1W</t>
  </si>
  <si>
    <t>UCS HW+DR 24X7X4OS UCSC250M2 RackSvr, 2x X5670, 4x4 GB, 1PS</t>
  </si>
  <si>
    <t>CON-UCWD7-R250BN2W</t>
  </si>
  <si>
    <t>UCS HW+DR 24X7X4OS UCSC250 M2RackSvr, 2x X5650, 4x4 GB, 1PS</t>
  </si>
  <si>
    <t>CON-UCWD7-R250BP1W</t>
  </si>
  <si>
    <t>UCS HW+DR 24X7X4OS C250RckSvr-2x X5670-24x4 1333,2 PS-LSI6g</t>
  </si>
  <si>
    <t>CON-UCWD7-R250BP2W</t>
  </si>
  <si>
    <t>UCS HW+DR 24X7X4OS C250RckSvr-2x X5670-48x4 1333,2 PS-LSI6g</t>
  </si>
  <si>
    <t>CON-UCWD7-R250BS1W</t>
  </si>
  <si>
    <t>UCS HW+DR 24X7X4OS C25 RckSvr-2xX5650,24x4 1333,2 PS-LSI308</t>
  </si>
  <si>
    <t>CON-UCWD7-R250BS2W</t>
  </si>
  <si>
    <t>UCS HW+DR 24X7X4OS C250RckSvr-2xX5650,48x4 1333,2 PS-LSI308</t>
  </si>
  <si>
    <t>CON-UCWD7-R250CNFN</t>
  </si>
  <si>
    <t>UCS HW+DR 24X7X4OS UCS C250 Rack Server</t>
  </si>
  <si>
    <t>CON-UCWD7-R250W</t>
  </si>
  <si>
    <t>UCS HW+DR 24X7X4OS UCS C250 M2 Rack Server</t>
  </si>
  <si>
    <t>CON-UCWD7-R2S761S7</t>
  </si>
  <si>
    <t>UCS HW+DR 24X7X4OSUCS C200M2 Srvr w/DVD w/oCPUmemHDD,PSUorPC</t>
  </si>
  <si>
    <t>CON-UCWD7-R460</t>
  </si>
  <si>
    <t>UCS HW+DR 24X7X4OS UCS C460 M1 Rack Server</t>
  </si>
  <si>
    <t>CON-UCWD7-R460BUN1</t>
  </si>
  <si>
    <t>UCS HW+DR 24X7X4OS UCSC460M1 RackSvr, 4x X7550, 4x16GB, 4PS</t>
  </si>
  <si>
    <t>CON-UCWD7-R460BUN2</t>
  </si>
  <si>
    <t>UCS HW+DR 24X7X4OS UCSC460 M1 RackSvr, 2x E7520, 2x8GB, 2PS</t>
  </si>
  <si>
    <t>CON-UCWD7-R460BUN3</t>
  </si>
  <si>
    <t>UCS HW+DR 24X7X4OS UCSC460 M1 RackSvr, 2x E7540, 2x8GB, 2PS</t>
  </si>
  <si>
    <t>CON-UCWD7-RPDUX</t>
  </si>
  <si>
    <t>UC PLUS DR 24X7X4OS Cisco RP208-30-U-X Single Phase PDU 2x</t>
  </si>
  <si>
    <t>CON-UCWD7-S240FM1E</t>
  </si>
  <si>
    <t>UCS HW+DR 24X7X4OSNot Sold Standalone C240M4L Freq1w/2xE5264</t>
  </si>
  <si>
    <t>CON-UCWD7-S240M41E</t>
  </si>
  <si>
    <t>UCS HW+DR 24X7X4OSNot Sold Standalone C240M4L Std1w/2xE52630</t>
  </si>
  <si>
    <t>CON-UCWD7-S240M42E</t>
  </si>
  <si>
    <t>UCS HW+DR 24X7X4OSNot Sold Standalone C240M4L Std2w/2xE52620</t>
  </si>
  <si>
    <t>CON-UCWD7-S240M4SE</t>
  </si>
  <si>
    <t>UCS HW+DR 24X7X4OSUCS StorMagic C240M4S w/E52640 v3,64G mem</t>
  </si>
  <si>
    <t>CON-UCWD7-S240MF2E</t>
  </si>
  <si>
    <t>UCS HW+DR 24X7X4OSNot Sold Standalone C240M4L Freq2w/2xE5263</t>
  </si>
  <si>
    <t>CON-UCWD7-S3260BB</t>
  </si>
  <si>
    <t>UCS HW+DR 24X7X4OS, UCS SP C3260 Basic</t>
  </si>
  <si>
    <t>CON-UCWD7-S3260BB1</t>
  </si>
  <si>
    <t>UCS HW+DR 24X7X4OS, UCS SP C3260 Basic Plus</t>
  </si>
  <si>
    <t>CON-UCWD7-S3260BE</t>
  </si>
  <si>
    <t>UCS HW+DR 24X7X4OS, UCS SP C3260 Entry</t>
  </si>
  <si>
    <t>CON-UCWD7-S3260BE1</t>
  </si>
  <si>
    <t>UCS HW+DR 24X7X4OS, UCS SP C3260 Entry Plus</t>
  </si>
  <si>
    <t>CON-UCWD7-S3260BP</t>
  </si>
  <si>
    <t>UCS HW+DR 24X7X4OS, UCS SP C3260 Performance</t>
  </si>
  <si>
    <t>CON-UCWD7-S3260BP1</t>
  </si>
  <si>
    <t>UCS HW+DR 24X7X4OS, UCS SP C3260 Performance Plus</t>
  </si>
  <si>
    <t>CON-UCWD7-S3260BV</t>
  </si>
  <si>
    <t>UCS HW+DR 24X7X4OS, UCS SP C3260 Value</t>
  </si>
  <si>
    <t>CON-UCWD7-S3260BV1</t>
  </si>
  <si>
    <t>UCS HW+DR 24X7X4OS, UCS SP C3260 Value w 16GB memory</t>
  </si>
  <si>
    <t>CON-UCWD7-SA6296UP</t>
  </si>
  <si>
    <t>CON-UCWD7-SABCH101</t>
  </si>
  <si>
    <t>UCS HW+DR 24X7X4OS UCS EZ BUN 5108 Blade Svr AC Chassis, 4PS</t>
  </si>
  <si>
    <t>CON-UCWD7-SAC220M3</t>
  </si>
  <si>
    <t>CON-UCWD7-SAC240M3</t>
  </si>
  <si>
    <t>CON-UCWD7-SAFI4801</t>
  </si>
  <si>
    <t>UCS HW+DR 24X7X4OS UCS 6248 FI w/ 12p LIC, Cables Bundle TBD</t>
  </si>
  <si>
    <t>CON-UCWD7-SAFI6332</t>
  </si>
  <si>
    <t>UCS HW+DR 24X7X4OS,  (Not sold standalone) UCS 6332 1RU FI/N</t>
  </si>
  <si>
    <t>CON-UCWD7-SEED3260</t>
  </si>
  <si>
    <t>UCS HW+DR 24X7X4OS, UCS SP C3260 Seed</t>
  </si>
  <si>
    <t>CON-UCWD7-SFC200CH</t>
  </si>
  <si>
    <t>UCS HW+DR 24X7X4OS UCS C200 M2 SFF Rack Srvr w/o CPU, mem</t>
  </si>
  <si>
    <t>CON-UCWD7-SFC200DC</t>
  </si>
  <si>
    <t>UCS HW+DR 24X7X4OS UCS C200 M2 SFF Rack Srvr w/ DVD</t>
  </si>
  <si>
    <t>CON-UCWD7-SHPTFI48</t>
  </si>
  <si>
    <t>UCS HW+DR 24X7X4OS, CON-UCWD7-SHPTFI48</t>
  </si>
  <si>
    <t>CON-UCWD7-SHPTFI96</t>
  </si>
  <si>
    <t>UCS HW+DR 24X7X4OS, CON-UCWD7-SHPTFI96</t>
  </si>
  <si>
    <t>CON-UCWD7-SL6508DC</t>
  </si>
  <si>
    <t>CON-UCWD7-SLC240CF</t>
  </si>
  <si>
    <t>TBD,UCS HW+DR 24X7X4OS</t>
  </si>
  <si>
    <t>CON-UCWD7-SMB200A1</t>
  </si>
  <si>
    <t>UCS HW+DR 24X7X4OS UCS SP Select B200M4 Advanced1 w/2xE52690</t>
  </si>
  <si>
    <t>CON-UCWD7-SMB200A2</t>
  </si>
  <si>
    <t>UCS HW+DR 24X7X4OS UCS SP Select B200M4 Advanced2 w/2xE52680</t>
  </si>
  <si>
    <t>CON-UCWD7-SMB200A3</t>
  </si>
  <si>
    <t>UCS HW+DR 24X7X4OS UCS SP Select B200M4 Advanced3 w/2xE52670</t>
  </si>
  <si>
    <t>CON-UCWD7-SMB200A4</t>
  </si>
  <si>
    <t>UCS HW+DR 24X7X4OS UCS SP Select B200M4 Advanced4 w/2xE52660</t>
  </si>
  <si>
    <t>CON-UCWD7-SMB200A5</t>
  </si>
  <si>
    <t>UCS HW+DR 24X7X4OS UCS SP Select B200M4 Advanced5 w/2xE52670</t>
  </si>
  <si>
    <t>CON-UCWD7-SMB200B1</t>
  </si>
  <si>
    <t>UCS HW+DR 24X7X4OS UCS SP Select B200M4 Basic1 w/2xE52609 v3</t>
  </si>
  <si>
    <t>CON-UCWD7-SMB200C1</t>
  </si>
  <si>
    <t>UCS HW+DR 24X7X4OS UCS SPSelect B200M4 Hi-Core1w/2xE52698v3,</t>
  </si>
  <si>
    <t>CON-UCWD7-SMB200C2</t>
  </si>
  <si>
    <t>UCS HW+DR 24X7X4OS UCS SPSelect B200M4 Hi-Core2w/2xE52697v3,</t>
  </si>
  <si>
    <t>CON-UCWD7-SMB200F1</t>
  </si>
  <si>
    <t>UCS HW+DR 24X7X4OS UCS SPSelect B200M4 Hi-Frequency1w/2xE526</t>
  </si>
  <si>
    <t>CON-UCWD7-SMB200F2</t>
  </si>
  <si>
    <t>UCS HW+DR 24X7X4OS UCS SPSelect B200M4 Hi-Frequency2w/2xE526</t>
  </si>
  <si>
    <t>CON-UCWD7-SMB200F3</t>
  </si>
  <si>
    <t>UCS HW+DR 24X7X4OS UCS SPSelect B200M4 Hi-Frequency3w/2xE526</t>
  </si>
  <si>
    <t>CON-UCWD7-SMB200M4</t>
  </si>
  <si>
    <t>CON-UCWD7-SMB200S1</t>
  </si>
  <si>
    <t>UCS HW+DR 24X7X4OS UCS SP Select B200M4 Standard1 w/2xE52630</t>
  </si>
  <si>
    <t>CON-UCWD7-SMB200S2</t>
  </si>
  <si>
    <t>UCS HW+DR 24X7X4OS UCS SP Select B200M4 Standard2 w/2xE52620</t>
  </si>
  <si>
    <t>CON-UCWD7-SMB20A1T</t>
  </si>
  <si>
    <t>UCS HW+DR 24X7X4OS, UCS SP Select B200M4 Advanced1 w/2xE5269</t>
  </si>
  <si>
    <t>CON-UCWD7-SMB20A2T</t>
  </si>
  <si>
    <t>UCS HW+DR 24X7X4OS, UCS SP Select B200M4 Advanced2 w/2xE5268</t>
  </si>
  <si>
    <t>CON-UCWD7-SMB20A3T</t>
  </si>
  <si>
    <t>UCS HW+DR 24X7X4OS, UCS SP Select B200M4 Advanced3 w/2xE5267</t>
  </si>
  <si>
    <t>CON-UCWD7-SMB20A4T</t>
  </si>
  <si>
    <t>UCS HW+DR 24X7X4OS, UCS SP Select B200M4 Advanced4 w/2xE5266</t>
  </si>
  <si>
    <t>CON-UCWD7-SMB20A5T</t>
  </si>
  <si>
    <t>UCS HW+DR 24X7X4OS, UCS SP Select B200M4 Advanced5 w/2xE5267</t>
  </si>
  <si>
    <t>CON-UCWD7-SMB20B1T</t>
  </si>
  <si>
    <t>UCS HW+DR 24X7X4OS, UCS SP Select B200M4 Basic1 w/2xE52609 v</t>
  </si>
  <si>
    <t>CON-UCWD7-SMB20C1T</t>
  </si>
  <si>
    <t>UCS HW+DR 24X7X4OS, UCS SPSelect B200M4 Hi-Core1w/2xE52698v3</t>
  </si>
  <si>
    <t>CON-UCWD7-SMB20C2T</t>
  </si>
  <si>
    <t>UCS HW+DR 24X7X4OS, UCS SPSelect B200M4 Hi-Core2w/2xE52697v3</t>
  </si>
  <si>
    <t>CON-UCWD7-SMB20F1T</t>
  </si>
  <si>
    <t>UCS HW+DR 24X7X4OS, UCS SPSelect B200M4 Hi-Frequency1w/2xE52</t>
  </si>
  <si>
    <t>CON-UCWD7-SMB20F2T</t>
  </si>
  <si>
    <t>UCS HW+DR 24X7X4OS, UCS SPSelect B200M4 Hi-Frequency2w/2xE52</t>
  </si>
  <si>
    <t>CON-UCWD7-SMB20F3T</t>
  </si>
  <si>
    <t>UCS HW+DR 24X7X4OS, UCS SPSelect B200M4 Hi-Frequency3w/2xE52</t>
  </si>
  <si>
    <t>CON-UCWD7-SMB20S1T</t>
  </si>
  <si>
    <t>UCS HW+DR 24X7X4OS, UCS SP Select B200M4 Standard1 w/2xE5263</t>
  </si>
  <si>
    <t>CON-UCWD7-SMB20S2T</t>
  </si>
  <si>
    <t>UCS HW+DR 24X7X4OS, UCS SP Select B200M4 Standard2 w/2xE5262</t>
  </si>
  <si>
    <t>CON-UCWD7-SMB260A1</t>
  </si>
  <si>
    <t>UCS HW+DR 24X7X4OS, UCS SP Select B260M4 Advanced w/2xE74830</t>
  </si>
  <si>
    <t>CON-UCWD7-SMB26A1T</t>
  </si>
  <si>
    <t>CON-UCWD7-SMB420A1</t>
  </si>
  <si>
    <t>UCS HW+DR 24X7X4OS, UCS SP Select B420M4 Advanced1 w/2xE5466</t>
  </si>
  <si>
    <t>CON-UCWD7-SMB420F1</t>
  </si>
  <si>
    <t>UCS HW+DR 24X7X4OS, UCS SPSelect B420M4Hi-Frequency1w/2xE546</t>
  </si>
  <si>
    <t>CON-UCWD7-SMB42A1T</t>
  </si>
  <si>
    <t>CON-UCWD7-SMB42F1T</t>
  </si>
  <si>
    <t>CON-UCWD7-SMB510DC</t>
  </si>
  <si>
    <t>CON-UCWD7-SMB51AC2</t>
  </si>
  <si>
    <t>CON-UCWD7-SMB51DCT</t>
  </si>
  <si>
    <t>CON-UCWD7-SMB5AC2T</t>
  </si>
  <si>
    <t>CON-UCWD7-SMBFI48P</t>
  </si>
  <si>
    <t>UCS HW+DR 24X7X4OS (Not sold Standalone)UCS SP Select 6248 F</t>
  </si>
  <si>
    <t>CON-UCWD7-SMBMINIT</t>
  </si>
  <si>
    <t>CON-UCWD7-SMBMMINI</t>
  </si>
  <si>
    <t>UCS HW+DR 24X7X4OS UCS SP Select 5108 AC2 Chassis w/FI6324,</t>
  </si>
  <si>
    <t>CON-UCWD7-SMC220A1</t>
  </si>
  <si>
    <t>UCS HW+DR 24X7X4OS UCS SP Select C220M4S Advanced1 w/2xE5268</t>
  </si>
  <si>
    <t>CON-UCWD7-SMC220A2</t>
  </si>
  <si>
    <t>UCS HW+DR 24X7X4OS UCS SP Select C220M4S Advanced2 w/2xE5267</t>
  </si>
  <si>
    <t>CON-UCWD7-SMC220B1</t>
  </si>
  <si>
    <t>UCS HW+DR 24X7X4OS UCS SP Select C220M4S Basic1 w/2xE52609 v</t>
  </si>
  <si>
    <t>CON-UCWD7-SMC220S1</t>
  </si>
  <si>
    <t>UCS HW+DR 24X7X4OS UCS SP Select C220M4S Standard1 w/2xE5263</t>
  </si>
  <si>
    <t>CON-UCWD7-SMC220S2</t>
  </si>
  <si>
    <t>UCS HW+DR 24X7X4OS UCS SP Select C220M4S Standard2 w/2xE5262</t>
  </si>
  <si>
    <t>CON-UCWD7-SMC240A1</t>
  </si>
  <si>
    <t>UCS HW+DR 24X7X4OS, UCS SP Select C240M4SX Advanced1 w/2xE52</t>
  </si>
  <si>
    <t>CON-UCWD7-SMC240A2</t>
  </si>
  <si>
    <t>UCS HW+DR 24X7X4OS, UCS SP Select C240M4SX Advanced2 w/2xE52</t>
  </si>
  <si>
    <t>CON-UCWD7-SMC240F1</t>
  </si>
  <si>
    <t>UCS HW+DR 24X7X4OS, UCS SP Select C240M4SX Frequency1w/2xE52</t>
  </si>
  <si>
    <t>CON-UCWD7-SMC240F2</t>
  </si>
  <si>
    <t>UCS HW+DR 24X7X4OS, UCS SP Select C240M4SX Frequency2w/2xE52</t>
  </si>
  <si>
    <t>CON-UCWD7-SMC240S1</t>
  </si>
  <si>
    <t>UCS HW+DR 24X7X4OS, UCS SP Select C240M4SX Standard1 w/2xE52</t>
  </si>
  <si>
    <t>CON-UCWD7-SMC240S2</t>
  </si>
  <si>
    <t>UCS HW+DR 24X7X4OS, UCS SP Select C240M4SX Standard2 w/2xE52</t>
  </si>
  <si>
    <t>CON-UCWD7-SMC24LF1</t>
  </si>
  <si>
    <t>UCS HW+DR 24X7X4OS, UCS SP Select C240M4L Frequency1 w/2xE52</t>
  </si>
  <si>
    <t>CON-UCWD7-SMC24LF2</t>
  </si>
  <si>
    <t>UCS HW+DR 24X7X4OS, UCS SP Select C240M4L Frequency2 w/2xE52</t>
  </si>
  <si>
    <t>CON-UCWD7-SMC24LS1</t>
  </si>
  <si>
    <t>UCS HW+DR 24X7X4OS, UCS SP Select C240M4L Standard1 w/2xE526</t>
  </si>
  <si>
    <t>CON-UCWD7-SMC24LS2</t>
  </si>
  <si>
    <t>UCS HW+DR 24X7X4OS, UCS SP Select C240M4L Standard2 w/2xE526</t>
  </si>
  <si>
    <t>CON-UCWD7-SMSPFIO1</t>
  </si>
  <si>
    <t>UCS HW+DR 24X7X4OS, (Not Sold Standalone) 1300GB Fusion ioMe</t>
  </si>
  <si>
    <t>CON-UCWD7-SMSPFIO2</t>
  </si>
  <si>
    <t>UCS HW+DR 24X7X4OS, (Not Sold Standalone) 3200GB Fusion ioMe</t>
  </si>
  <si>
    <t>CON-UCWD7-SMSPFIO3</t>
  </si>
  <si>
    <t>UCS HW+DR 24X7X4OS, (Not Sold Standalone) 1000GB Fusion ioMe</t>
  </si>
  <si>
    <t>CON-UCWD7-SMSPFIO4</t>
  </si>
  <si>
    <t>CON-UCWD7-SMSPFIO5</t>
  </si>
  <si>
    <t>UCS HW+DR 24X7X4OS, (Not Sold Standalone) 1600GB Fusion ioMe</t>
  </si>
  <si>
    <t>CON-UCWD7-SP16UP</t>
  </si>
  <si>
    <t>UCS HW+DR 8X5XNBDOS (Not sold standalone) UCS 6332-16UP FI/N</t>
  </si>
  <si>
    <t>CON-UCWD7-SP240M41</t>
  </si>
  <si>
    <t>UCS HW+DR 24X7X4OS, UCS C460 M4 SAP HANA -TBD</t>
  </si>
  <si>
    <t>CON-UCWD7-SP25108</t>
  </si>
  <si>
    <t>UCS HW+DR 24X7X4OS, UCS SP Select 5108 AC2 Chassis 2nd</t>
  </si>
  <si>
    <t>CON-UCWD7-SP5108AC</t>
  </si>
  <si>
    <t>UCS HW+DR 24X7X4OS, CON-UCWD7-SP5108AC</t>
  </si>
  <si>
    <t>CON-UCWD7-SPBD240M</t>
  </si>
  <si>
    <t>UCS HW+DR 24X7X4OS, UCS Smartlay C240 M4 Storage Bundle 2</t>
  </si>
  <si>
    <t>CON-UCWD7-SPBDL1T</t>
  </si>
  <si>
    <t>UCS HW+DR 24X7X4OS, UCS Smartlay C240 M4 Storage Bundle 7</t>
  </si>
  <si>
    <t>CON-UCWD7-SPBDL2T</t>
  </si>
  <si>
    <t>UCS HW+DR 24X7X4OS, UCS Smartlay C240 M4 Storage Bundle 8</t>
  </si>
  <si>
    <t>CON-UCWD7-SPC220H1</t>
  </si>
  <si>
    <t>UCS HW+DR 24X7X4OS, UCS Big Data C220M4 Bundle 1</t>
  </si>
  <si>
    <t>CON-UCWD7-SPC220S1</t>
  </si>
  <si>
    <t>UCS HW+DR 24X7X4OS, UCS Smartlay C220 M4 Storage Bundle 1</t>
  </si>
  <si>
    <t>CON-UCWD7-SPC220ST</t>
  </si>
  <si>
    <t>UCS HW+DR 24X7X4OS, UCS Smartlay C220 M4 Storage Bundle 5</t>
  </si>
  <si>
    <t>CON-UCWD7-SPC240C1</t>
  </si>
  <si>
    <t>UCS HW+DR 24X7X4OS, UCS Smartlay C240 M4 Storage Bundle 4</t>
  </si>
  <si>
    <t>CON-UCWD7-SPC240C2</t>
  </si>
  <si>
    <t>UCS HW+DR 24X7X4OS, UCS Big Data C220M4 Bundle 4</t>
  </si>
  <si>
    <t>CON-UCWD7-SPC240F1</t>
  </si>
  <si>
    <t>UCS HW+DR 24X7X4OS Not Sold Standalone C240M4L Std1w/2xE5263</t>
  </si>
  <si>
    <t>CON-UCWD7-SPC240F2</t>
  </si>
  <si>
    <t>UCS HW+DR 24X7X4OS Not Sold Standalone C240M4L Std2w/2xE5262</t>
  </si>
  <si>
    <t>CON-UCWD7-SPC240MT</t>
  </si>
  <si>
    <t>UCS HW+DR 24X7X4OS, UCS Smartlay C240 M4 Storage Bundle 6</t>
  </si>
  <si>
    <t>CON-UCWD7-SPC240P1</t>
  </si>
  <si>
    <t>UCS HW+DR 24X7X4OS, UCS Smartlay C240 M4 Storage Bundle 3</t>
  </si>
  <si>
    <t>CON-UCWD7-SPC240P2</t>
  </si>
  <si>
    <t>UCS HW+DR 24X7X4OS, UCS Big Data C220M4 Bundle 2</t>
  </si>
  <si>
    <t>CON-UCWD7-SPC240P3</t>
  </si>
  <si>
    <t>UCS HW+DR 24X7X4OS, UCS Big Data C220M4 Bundle 3</t>
  </si>
  <si>
    <t>CON-UCWD7-SPC240S1</t>
  </si>
  <si>
    <t>UCS HW+DR 24X7X4OS Not Sold Standalone C240M4L Freq1w/2xE526</t>
  </si>
  <si>
    <t>CON-UCWD7-SPC240S2</t>
  </si>
  <si>
    <t>UCS HW+DR 24X7X4OS Not Sold Standalone C240M4L Freq2w/2xE526</t>
  </si>
  <si>
    <t>CON-UCWD7-SPC2M4E1</t>
  </si>
  <si>
    <t>UCS HW+DR 24X7X4OS</t>
  </si>
  <si>
    <t>CON-UCWD7-SPC2M4E2</t>
  </si>
  <si>
    <t>CON-UCWD7-SPC2M4E3</t>
  </si>
  <si>
    <t>CON-UCWD7-SPC2M4E4</t>
  </si>
  <si>
    <t>CON-UCWD7-SPC2M4P1</t>
  </si>
  <si>
    <t>UCS HW+DR 24X7X4OS,C220 M4 SPR Server</t>
  </si>
  <si>
    <t>CON-UCWD7-SPC2M4P2</t>
  </si>
  <si>
    <t>CON-UCWD7-SPC2M4V1</t>
  </si>
  <si>
    <t>CON-UCWD7-SPC2M4V2</t>
  </si>
  <si>
    <t>CON-UCWD7-SPC4M4E1</t>
  </si>
  <si>
    <t>CON-UCWD7-SPC4M4E2</t>
  </si>
  <si>
    <t>CON-UCWD7-SPC4M4P1</t>
  </si>
  <si>
    <t>UCS HW+DR 24X7X4OS UCS C240 M4 SFF 24 DR</t>
  </si>
  <si>
    <t>CON-UCWD7-SPC4M4P2</t>
  </si>
  <si>
    <t>UCS HW+DR 24X7X4OS,C240 M4 SPR Server</t>
  </si>
  <si>
    <t>CON-UCWD7-SPC4M4V2</t>
  </si>
  <si>
    <t>CON-UCWD7-SPFI6332</t>
  </si>
  <si>
    <t>UCS HW+DR 24X7X4OS (Not sold standalone) UCS 6332 1RU FI/No</t>
  </si>
  <si>
    <t>CON-UCWD7-SPLB24A1</t>
  </si>
  <si>
    <t>UCS B200 M4 Smart Play SPL Server, UCS HW+DR 24X7X4OS</t>
  </si>
  <si>
    <t>CON-UCWD7-SPLB24A2</t>
  </si>
  <si>
    <t>CON-UCWD7-SPLB24A3</t>
  </si>
  <si>
    <t>CON-UCWD7-SPLB24A4</t>
  </si>
  <si>
    <t>CON-UCWD7-SPLB24F2</t>
  </si>
  <si>
    <t>CON-UCWD7-SPLB24F3</t>
  </si>
  <si>
    <t>CON-UCWD7-SPLB24S1</t>
  </si>
  <si>
    <t>CON-UCWD7-SPLB24S2</t>
  </si>
  <si>
    <t>CON-UCWD7-SPLB2A1T</t>
  </si>
  <si>
    <t>CON-UCWD7-SPLB2A2T</t>
  </si>
  <si>
    <t>CON-UCWD7-SPLB2A4T</t>
  </si>
  <si>
    <t>CON-UCWD7-SPLB2C1T</t>
  </si>
  <si>
    <t>CON-UCWD7-SPLB2C2T</t>
  </si>
  <si>
    <t>CON-UCWD7-SPLB2F1T</t>
  </si>
  <si>
    <t>CON-UCWD7-SPLB2F2T</t>
  </si>
  <si>
    <t>CON-UCWD7-SPLB2F3T</t>
  </si>
  <si>
    <t>CON-UCWD7-SPLB2S1T</t>
  </si>
  <si>
    <t>CON-UCWD7-SPLB2S2T</t>
  </si>
  <si>
    <t>CON-UCWD7-SPLC22A1</t>
  </si>
  <si>
    <t>UCS HW+DR 24X7X4OS, UCS C220 M4 Smart Play SPL Server</t>
  </si>
  <si>
    <t>CON-UCWD7-SPLC22A2</t>
  </si>
  <si>
    <t>CON-UCWD7-SPLC22B1</t>
  </si>
  <si>
    <t>CON-UCWD7-SPLC22S1</t>
  </si>
  <si>
    <t>CON-UCWD7-SPLC22S2</t>
  </si>
  <si>
    <t>CON-UCWD7-SPLC24A1</t>
  </si>
  <si>
    <t>UCS HW+DR 24X7X4OS, UCS C240 M4 Smart Play SPL Server</t>
  </si>
  <si>
    <t>CON-UCWD7-SPLC24A2</t>
  </si>
  <si>
    <t>CON-UCWD7-SPLC24F1</t>
  </si>
  <si>
    <t>CON-UCWD7-SPLC24F2</t>
  </si>
  <si>
    <t>CON-UCWD7-SPLC24S1</t>
  </si>
  <si>
    <t>CON-UCWD7-SPLC24S2</t>
  </si>
  <si>
    <t>CON-UCWD7-SPLC2LF1</t>
  </si>
  <si>
    <t>CON-UCWD7-SPLC2LF2</t>
  </si>
  <si>
    <t>CON-UCWD7-SPLC2LS1</t>
  </si>
  <si>
    <t>CON-UCWD7-SPLC2LS2</t>
  </si>
  <si>
    <t>CON-UCWD7-SPLFIO01</t>
  </si>
  <si>
    <t>UCS HW+DR 24X7X4OS, 2x 1300GB Fusion ioMemory3 PX for Rack M</t>
  </si>
  <si>
    <t>CON-UCWD7-SPLFIO02</t>
  </si>
  <si>
    <t>UCS HW+DR 24X7X4OS, 2x 3200GB Fusion ioMemory3SX for Rack</t>
  </si>
  <si>
    <t>CON-UCWD7-SPLFIO03</t>
  </si>
  <si>
    <t>UCS HW+DR 24X7X4OS, 4x 1000GB Fusion ioMemory3 PX for Rack M</t>
  </si>
  <si>
    <t>CON-UCWD7-SPLFIO04</t>
  </si>
  <si>
    <t>UCS HW+DR 24X7X4OS, 2x 1300GB Fusion ioMemory3 PX for Blade</t>
  </si>
  <si>
    <t>CON-UCWD7-SPLFIO05</t>
  </si>
  <si>
    <t>UCS HW+DR 24X7X4OS, 2x 1600GB Fusion ioMemory3 SX for Blade</t>
  </si>
  <si>
    <t>CON-UCWD7-SRB26M4E</t>
  </si>
  <si>
    <t>UCSHW+DR24X7X4OS UCS SP7 B260 M4 ENTRY EXP</t>
  </si>
  <si>
    <t>CON-UCWD7-SRB26M4P</t>
  </si>
  <si>
    <t>UCSHW+DR24X7X4OS UCS SP7 B260 M4 PERFORMANCE EXP</t>
  </si>
  <si>
    <t>CON-UCWD7-SRB2M3P2</t>
  </si>
  <si>
    <t>UCS HW+DR 24X7X4OS UCS SP8 B200 PER EXP w/2xE5-2690v2</t>
  </si>
  <si>
    <t>CON-UCWD7-SRB2M3P3</t>
  </si>
  <si>
    <t>UCS HW+DR 24X7X4OS UCS SP8 B200 PER EXP w/2xE5-2690v2,32G</t>
  </si>
  <si>
    <t>CON-UCWD7-SRB2M3V2</t>
  </si>
  <si>
    <t>UCS HW+DR 24X7X4OS UCS SP8 B200 VALUE EXP w/2xE5-2650v2</t>
  </si>
  <si>
    <t>CON-UCWD7-SRB2M3VP</t>
  </si>
  <si>
    <t>UCS HW+DR 24X7X4OS UCS SP8 B200 VAL PLS EXP w/2xE5-2670v2</t>
  </si>
  <si>
    <t>CON-UCWD7-SRB2M4E</t>
  </si>
  <si>
    <t>UCS HW+DR 24X7X4OS UCS SP8 B200M4 ENTRY w/2xE5-2630 V3</t>
  </si>
  <si>
    <t>CON-UCWD7-SRB2M4P</t>
  </si>
  <si>
    <t>UCS HW+DR 24X7X4OS UCS SP8 B200M4 PRFRM w/2xE5-2683 V3</t>
  </si>
  <si>
    <t>CON-UCWD7-SRB2M4PP</t>
  </si>
  <si>
    <t>UCS HW+DR 24X7X4OS UCS SP8 B200 M4 PRFRM PLUS EXPN PACK</t>
  </si>
  <si>
    <t>CON-UCWD7-SRB2M4S</t>
  </si>
  <si>
    <t>UCS HW+DR 24X7X4OS UCS SP8 B200M4 STRTR w/2xE5-2609 V3</t>
  </si>
  <si>
    <t>CON-UCWD7-SRB2M4V</t>
  </si>
  <si>
    <t>UCS HW+DR 24X7X4OS UCS SP8 B200M4 VLUE w/2xE5-2660 V3</t>
  </si>
  <si>
    <t>CON-UCWD7-SRB2M4VP</t>
  </si>
  <si>
    <t>UCS HW+DR 24X7X4OS UCS SP8 B200M4 VLUE PLUS w/2xE5-2670 V3</t>
  </si>
  <si>
    <t>CON-UCWD7-SRB42M3V</t>
  </si>
  <si>
    <t>UCSHW+DR24X7X4OS UCS B420M3 EXP w/4657Lv2</t>
  </si>
  <si>
    <t>CON-UCWD7-SRC220E1</t>
  </si>
  <si>
    <t>UCS C220 M3 SFF 2xE5-2609B,2x8GB,RAID-11,2x65,UCS HW+DR 24X7</t>
  </si>
  <si>
    <t>CON-UCWD7-SRC220E2</t>
  </si>
  <si>
    <t>UCS C220 M3 SFF 2xE5-2620B,2x8GB,RAID-11,2x65,UCS HW+DR 24X7</t>
  </si>
  <si>
    <t>CON-UCWD7-SRC220E3</t>
  </si>
  <si>
    <t>UCS C220 M3 SFF 1xE5-2609B,1x8GB,ROM55,1x650W,UCS HW+DR 24X7</t>
  </si>
  <si>
    <t>CON-UCWD7-SRC220E4</t>
  </si>
  <si>
    <t>UCS C220 M3 SFF 1xE5-2620B,1x8GB,ROM55,1x650W,UCS HW+DR 24X7</t>
  </si>
  <si>
    <t>CON-UCWD7-SRC220P1</t>
  </si>
  <si>
    <t>UCS C220 M3 SFF 2xE5-2660B,2x16GB,9271CVRAID,,UCS HW+DR 24X7</t>
  </si>
  <si>
    <t>CON-UCWD7-SRC220P2</t>
  </si>
  <si>
    <t>UCS C220 M3 SFF 2xE5-2680B,2x16GB,9271CVRAID,,UCS HW+DR 24X7</t>
  </si>
  <si>
    <t>CON-UCWD7-SRC220V1</t>
  </si>
  <si>
    <t>UCS C220 M3 SFF 2xE5-2640B,2x8GB,9271CVRAID,2,UCS HW+DR 24X7</t>
  </si>
  <si>
    <t>CON-UCWD7-SRC220V2</t>
  </si>
  <si>
    <t>UCS C220 M3 SFF 2xE5-2650B,2x8GB,9271CVRAID,2,UCS HW+DR 24X7</t>
  </si>
  <si>
    <t>CON-UCWD7-SRC240E1</t>
  </si>
  <si>
    <t>UCS HW+DR 24X7X4OS UCS C240 M3 SFF 2xE5-2609B,2x8GB</t>
  </si>
  <si>
    <t>CON-UCWD7-SRC240E2</t>
  </si>
  <si>
    <t>UCS HW+DR 24X7X4OS UCS C240 M3 SFF 2xE5-2620B,2x8GB</t>
  </si>
  <si>
    <t>CON-UCWD7-SRC240P1</t>
  </si>
  <si>
    <t>UCS HW+DR 24X7X4OS UCS C240 M3 SFF 2xE5-2660B</t>
  </si>
  <si>
    <t>CON-UCWD7-SRC240P2</t>
  </si>
  <si>
    <t>UCS HW+DR 24X7X4OS UCS C240 M3 SFF 2xE5-2680B</t>
  </si>
  <si>
    <t>CON-UCWD7-SRC240V1</t>
  </si>
  <si>
    <t>UCS HW+DR 24X7X4OS UCS C240 M3 SFF 2xE5-2640B</t>
  </si>
  <si>
    <t>CON-UCWD7-SRC240V2</t>
  </si>
  <si>
    <t>UCS HW+DR 24X7X4OS UCS C240 M3 SFF 2xE5-2650B</t>
  </si>
  <si>
    <t>CON-UCWD7-SRC2M4E</t>
  </si>
  <si>
    <t>UCS HW+DR 24X7X4OS C220M4S w/ 2xE5-2609 V3,8x8GB,VIC1225</t>
  </si>
  <si>
    <t>CON-UCWD7-SRC2M4EP</t>
  </si>
  <si>
    <t>UCS HW+DR 24X7X4OS C220M4S w/ 2xE5-2630 V3,8x8GB,VIC1225</t>
  </si>
  <si>
    <t>CON-UCWD7-SRC2M4V</t>
  </si>
  <si>
    <t>UCS HW+DR 24X7X4OS C220M4S w/ 2xE5-2650 V3,8x8GB,VIC1225</t>
  </si>
  <si>
    <t>CON-UCWD7-SRC4M4EP</t>
  </si>
  <si>
    <t>UCS HW+DR 24X7X4OS C240M4S w/ 2xE5-2630 V6</t>
  </si>
  <si>
    <t>CON-UCWD7-SRC4M4V</t>
  </si>
  <si>
    <t>UCS HW+DR 24X7X4OS C240M4S w/ 2xE5-2650 V3,8x8GB,VIC1225</t>
  </si>
  <si>
    <t>CON-UCWD7-SRC4M4VP</t>
  </si>
  <si>
    <t>UCS HW+DR 24X7X4OS C240M4S w/ 2xE5-2670 V3,8x8GB,VIC1225</t>
  </si>
  <si>
    <t>CON-UCWD7-STMC220S</t>
  </si>
  <si>
    <t>CON-UCWD7-STMC240M</t>
  </si>
  <si>
    <t>CON-UCWD7-TSC243L2</t>
  </si>
  <si>
    <t>UCS HW+DR 24X7X4OS, T-System C240M3 TS2 Bundle</t>
  </si>
  <si>
    <t>CON-UCWD7-TSC243S1</t>
  </si>
  <si>
    <t>UCS HW+DR 24X7X4OS, T-System C240M3 TS1 Bundle</t>
  </si>
  <si>
    <t>CON-UCWD7-TSC243SB</t>
  </si>
  <si>
    <t>UCS HW+DR 24X7X4OS, T-System C240M3 TS1B Bundle</t>
  </si>
  <si>
    <t>CON-UCWD7-UC220M3S</t>
  </si>
  <si>
    <t>CON-UCWD7-UC240M3S</t>
  </si>
  <si>
    <t>CON-UCWD7-UCB200M3</t>
  </si>
  <si>
    <t>CON-UCWD7-UCBGPUM6</t>
  </si>
  <si>
    <t>UCS HW+DR 24X7X4OS UCS Blade Server NVIDIA GPU</t>
  </si>
  <si>
    <t>CON-UCWD7-UCC223SB</t>
  </si>
  <si>
    <t>UCS HW+DR 24X7X4OS UCS C220 M3S BE Serv</t>
  </si>
  <si>
    <t>CON-UCWD7-UCSC120M</t>
  </si>
  <si>
    <t>UC PLUS DR 24X7X4OS Unified CMBE 6K, UCS C200M2, 100 Bas UCL</t>
  </si>
  <si>
    <t>CON-UCWD7-UCSCM10</t>
  </si>
  <si>
    <t>UCS HW+DR 24X7X4OS NVIDIA M10</t>
  </si>
  <si>
    <t>CON-UCWD7-UCSCM16G</t>
  </si>
  <si>
    <t>UCS HW+DR 24X7X4OS NVIDIA P100 16GB</t>
  </si>
  <si>
    <t>CON-UCWD7-UCSCM60</t>
  </si>
  <si>
    <t>UCS HW+DR 24X7X4OS UCS Rack Server NVIDIA M60 GPU Hardware</t>
  </si>
  <si>
    <t>CON-UCWD7-UCSME</t>
  </si>
  <si>
    <t>UCS HW+DR 24X7X4OS UCS SP UCS M-Series Chassis</t>
  </si>
  <si>
    <t>CON-UCWD7-UCSPMINI</t>
  </si>
  <si>
    <t>CON-UCWD7-UCSS3260</t>
  </si>
  <si>
    <t>UCS HW+DR 24X7X4OS, Cisco UCS S3260 Storage Server Base Chas</t>
  </si>
  <si>
    <t>CON-UCWD7-VDIB20KT</t>
  </si>
  <si>
    <t>CON-UCWD7-VDIB23PK</t>
  </si>
  <si>
    <t>CON-UCWD7-VDIC22KT</t>
  </si>
  <si>
    <t>CON-UCWD7-VSPEXM50</t>
  </si>
  <si>
    <t>CON-UCWD7-VSPEXV50</t>
  </si>
  <si>
    <t>CON-UCWD7-VSPXM100</t>
  </si>
  <si>
    <t>CON-UCWD7-VSPXV100</t>
  </si>
  <si>
    <t>CON-UCWD7-VSPXV125</t>
  </si>
  <si>
    <t>CON-UCWD7-Z86508A2</t>
  </si>
  <si>
    <t>UCSHW+DR24X7X4OS UCS SP 5108 Blade Svr AC2 Chss Exp Pack</t>
  </si>
  <si>
    <t>CON-UCWD7-Z8B26M4E</t>
  </si>
  <si>
    <t>CON-UCWD7-Z8B26M4P</t>
  </si>
  <si>
    <t>CON-UCWD7-Z8B2M3P2</t>
  </si>
  <si>
    <t>UCS HW+DR 24X7X4OS UCS SP8 B200 PERFORMANCE EXP PK</t>
  </si>
  <si>
    <t>CON-UCWD7-Z8B2M3P3</t>
  </si>
  <si>
    <t>CON-UCWD7-Z8B2M3V2</t>
  </si>
  <si>
    <t>UCS HW+DR 24X7X4OS UCS SP8 B200 VALUE EXP w/ 2xE5-2650v2</t>
  </si>
  <si>
    <t>CON-UCWD7-Z8B2M3VP</t>
  </si>
  <si>
    <t>UCS HW+DR 24X7X4OS UCS SP8 B200 VALUE PLUS EXP PK</t>
  </si>
  <si>
    <t>CON-UCWD7-Z8B2M4E</t>
  </si>
  <si>
    <t>UCS HW+DR 24X7X4OS UCS SP8 B200 M4 ENTRY EXPN PACK</t>
  </si>
  <si>
    <t>CON-UCWD7-Z8B2M4P</t>
  </si>
  <si>
    <t>UCS HW+DR 24X7X4OS UCS SP8 B200 M4 PRFRM EXPN PACK</t>
  </si>
  <si>
    <t>CON-UCWD7-Z8B2M4PP</t>
  </si>
  <si>
    <t>CON-UCWD7-Z8B2M4S</t>
  </si>
  <si>
    <t>UCS HW+DR 24X7X4OS UCS SP8 B200 M4 STRTR EXPN PACK</t>
  </si>
  <si>
    <t>CON-UCWD7-Z8B2M4V</t>
  </si>
  <si>
    <t>UCS HW+DR 24X7X4OS UCS SP8 B200 M4 VLUE EXPN PACK</t>
  </si>
  <si>
    <t>CON-UCWD7-Z8B2M4VP</t>
  </si>
  <si>
    <t>UCS HW+DR 24X7X4OS UCS SP8 B200 M4 VLUE PLUS EXPN PACK</t>
  </si>
  <si>
    <t>CON-UCWD7-Z8B42M3V</t>
  </si>
  <si>
    <t>UCS HW+DR 24X7X4OS UCS B420M3 EXP w/4657Lv2</t>
  </si>
  <si>
    <t>CON-UCWD7-Z8C2M4E</t>
  </si>
  <si>
    <t>UCS HW+DR 24X7X4OS UCS SP8 C220 M4 ENTRY EXPANSION PACK</t>
  </si>
  <si>
    <t>CON-UCWD7-Z8C2M4EP</t>
  </si>
  <si>
    <t>UCS HW+DR 24X7X4OS UCS SP8 C220 M4 ENTRY PLUS EXPANSION PACK</t>
  </si>
  <si>
    <t>CON-UCWD7-Z8C2M4V</t>
  </si>
  <si>
    <t>UCS HW+DR 24X7X4OS UCS SP8 C220 M4 VALUE EXP PACK</t>
  </si>
  <si>
    <t>CON-UCWD7-Z8C4M4EP</t>
  </si>
  <si>
    <t>UCS HW+DR 24X7X4OS UCS C240 M4 ENTRY PLUS EXPANSION PACK</t>
  </si>
  <si>
    <t>CON-UCWD7-Z8C4M4V</t>
  </si>
  <si>
    <t>UCS HW+DR 24X7X4OS UCS C240 M4 VALUE EXPANSION PACK</t>
  </si>
  <si>
    <t>CON-UCWD7-Z8C4M4VP</t>
  </si>
  <si>
    <t>CON-UCWD7-ZC242690</t>
  </si>
  <si>
    <t>UCS HW+DR 24X7X4OS UCS-EZ-C240-2690</t>
  </si>
  <si>
    <t>CON-UCWD7-ZFIOB200</t>
  </si>
  <si>
    <t>CON-UCWD7-ZVDIB200</t>
  </si>
  <si>
    <t>UCS HW+DR 24X7X4OSUCS EZ VDI 2FI,1CH,5xB200M45</t>
  </si>
  <si>
    <t>CON-UCWD7-ZVDIC26B</t>
  </si>
  <si>
    <t>UCS HW+DR 24X7X4OSUCS EZ VDI BALANCED C260M44</t>
  </si>
  <si>
    <t>CON-UCWD7-ZVDIC26P</t>
  </si>
  <si>
    <t>UCS HW+DR 24X7X4OSUCS EZ VDI PERF C301</t>
  </si>
  <si>
    <t>CON-UCWD8-B200M4A5</t>
  </si>
  <si>
    <t>UC PLUS DR 24X7X2OS B200M4A5 Server</t>
  </si>
  <si>
    <t>CON-UCWD8-B200MA5T</t>
  </si>
  <si>
    <t>UC PLUS DR 24X7X2OS B200M4A5T Server</t>
  </si>
  <si>
    <t>CON-UCWD8-F6296UPG</t>
  </si>
  <si>
    <t>UC PLUS DR 24X7X2OS, UCS-SP-FI96P TS</t>
  </si>
  <si>
    <t>CON-US53-220ASWHP</t>
  </si>
  <si>
    <t>UCS 3Y 8X5XNBDOS, UCS C220 M4 SFF w o CPU, mem, HD, PCIe, PS</t>
  </si>
  <si>
    <t>CON-US53-220BE24A</t>
  </si>
  <si>
    <t>UCS 3Y 8X5XNBDOS, UCS SP HX220c Hyperflex System w2xE52630v4</t>
  </si>
  <si>
    <t>CON-US53-220BE25A</t>
  </si>
  <si>
    <t>CON-US53-220CM4BR</t>
  </si>
  <si>
    <t>UCS 3Y 8X5XNBDOS, Cisco HX220c M4 Hyperflex System Plus 1 Yr</t>
  </si>
  <si>
    <t>CON-US53-220M4BC</t>
  </si>
  <si>
    <t>UCS 3Y 8X5XNBDOS UCS SP HXAF220cHyperflex System w/2xE52609v</t>
  </si>
  <si>
    <t>CON-US53-220M4BE1</t>
  </si>
  <si>
    <t>UCS 3Y 8X5XNBDOS UCS SP HX220c Hyperflex System w/2xE52609v4</t>
  </si>
  <si>
    <t>CON-US53-220M4BE2</t>
  </si>
  <si>
    <t>UCS 3Y 8X5XNBDOS UCS SP HX220c Hyperflex System w/2xE52630v4</t>
  </si>
  <si>
    <t>CON-US53-220M4BP</t>
  </si>
  <si>
    <t>UCS 3Y 8X5XNBDOS UCS SP HXAF220cHyperflex System w/2xE52690v</t>
  </si>
  <si>
    <t>CON-US53-220M4BP1</t>
  </si>
  <si>
    <t>UCS 3Y 8X5XNBDOS UCS SP HX220c Hyperflex System w/2xE52650v4</t>
  </si>
  <si>
    <t>CON-US53-220M4BV</t>
  </si>
  <si>
    <t>UCS 3Y 8X5XNBDOS UCS SP HXAF220c Hyperflex System w/2xE52650</t>
  </si>
  <si>
    <t>CON-US53-220M4BV1</t>
  </si>
  <si>
    <t>UCS 3Y 8X5XNBDOS UCS SP HX240c Hyperflex System w/2xE52690v4</t>
  </si>
  <si>
    <t>CON-US53-220PSWHP</t>
  </si>
  <si>
    <t>CON-US53-220SB23A</t>
  </si>
  <si>
    <t>CON-US53-220SBE1A</t>
  </si>
  <si>
    <t>UCS 3Y 8X5XNBDOS, UCS SP HX220c Hyperflex System w2xE52609v4</t>
  </si>
  <si>
    <t>CON-US53-220SBE2A</t>
  </si>
  <si>
    <t>CON-US53-220SBE3A</t>
  </si>
  <si>
    <t>CON-US53-220SBE4A</t>
  </si>
  <si>
    <t>CON-US53-220SBE5A</t>
  </si>
  <si>
    <t>CON-US53-220SBP1A</t>
  </si>
  <si>
    <t>UCS 3Y 8X5XNBDOS, UCS SP HX220c Hyperflex System w2xE52690v4</t>
  </si>
  <si>
    <t>CON-US53-220SBP3A</t>
  </si>
  <si>
    <t>CON-US53-220SBP4A</t>
  </si>
  <si>
    <t>CON-US53-220SBP5A</t>
  </si>
  <si>
    <t>CON-US53-220SBV1A</t>
  </si>
  <si>
    <t>UCS 3Y 8X5XNBDOS, UCS SP HX220c Hyperflex System w2xE52650v4</t>
  </si>
  <si>
    <t>CON-US53-220SBV3A</t>
  </si>
  <si>
    <t>CON-US53-220SBV4A</t>
  </si>
  <si>
    <t>CON-US53-220SBV5A</t>
  </si>
  <si>
    <t>CON-US53-220SE12A</t>
  </si>
  <si>
    <t>UCS 3Y 8X5XNBDOS, UCS SP HX220c Hyperflex System w/2xE52630v</t>
  </si>
  <si>
    <t>CON-US53-220SE14A</t>
  </si>
  <si>
    <t>CON-US53-220SE15A</t>
  </si>
  <si>
    <t>CON-US53-220SP12A</t>
  </si>
  <si>
    <t>UCS 3Y 8X5XNBDOS, UCS SP HX220c Hyperflex System w/2xE52690v</t>
  </si>
  <si>
    <t>CON-US53-220SP14A</t>
  </si>
  <si>
    <t>CON-US53-220SP15A</t>
  </si>
  <si>
    <t>CON-US53-220SV12A</t>
  </si>
  <si>
    <t>UCS 3Y 8X5XNBDOS, UCS SP HX220c Hyperflex System w/2xE52660v</t>
  </si>
  <si>
    <t>CON-US53-220SV14A</t>
  </si>
  <si>
    <t>CON-US53-220SV15A</t>
  </si>
  <si>
    <t>CON-US53-240B23A</t>
  </si>
  <si>
    <t>UCS 3Y 8X5XNBDOS UCS SP HX240c Hyperflex System w/2xE52630v4</t>
  </si>
  <si>
    <t>CON-US53-240B24A</t>
  </si>
  <si>
    <t>CON-US53-240BV13A</t>
  </si>
  <si>
    <t>UCS 3Y 8X5XNBDOS UCS SP HX240c Hyperflex System w/2xE52650v4</t>
  </si>
  <si>
    <t>CON-US53-240CM4BR</t>
  </si>
  <si>
    <t>UCS 3Y 8X5XNBDOS, Cisco HX240c M4 Hyperflex System Plus 1 Yr</t>
  </si>
  <si>
    <t>CON-US53-240M4BC</t>
  </si>
  <si>
    <t>UCS 3Y 8X5XNBDOS UCS SP HXAF240c Hyperflex System w/2xE52650</t>
  </si>
  <si>
    <t>CON-US53-240M4BE1</t>
  </si>
  <si>
    <t>UCS 3Y 8X5XNBDOS UCS SP HX220c Hyperflex System w/2xE52690v4</t>
  </si>
  <si>
    <t>CON-US53-240M4BE2</t>
  </si>
  <si>
    <t>UCS 3Y 8X5XNBDOS UCS SP HX240c Hyperflex System w/2xE52609v4</t>
  </si>
  <si>
    <t>CON-US53-240M4BP</t>
  </si>
  <si>
    <t>UCS 3Y 8X5XNBDOS UCS SP HXAF240cHyperflex System w/2xE52690v</t>
  </si>
  <si>
    <t>CON-US53-240M4BP1</t>
  </si>
  <si>
    <t>CON-US53-240M4BV</t>
  </si>
  <si>
    <t>CON-US53-240M4BV1</t>
  </si>
  <si>
    <t>CON-US53-240MB25A</t>
  </si>
  <si>
    <t>CON-US53-240SB3A</t>
  </si>
  <si>
    <t>CON-US53-240SB4A</t>
  </si>
  <si>
    <t>CON-US53-240SBE1A</t>
  </si>
  <si>
    <t>CON-US53-240SBE2A</t>
  </si>
  <si>
    <t>CON-US53-240SBE5A</t>
  </si>
  <si>
    <t>CON-US53-240SBP1A</t>
  </si>
  <si>
    <t>CON-US53-240SBP3A</t>
  </si>
  <si>
    <t>CON-US53-240SBP4A</t>
  </si>
  <si>
    <t>CON-US53-240SBP5A</t>
  </si>
  <si>
    <t>CON-US53-240SBV1A</t>
  </si>
  <si>
    <t>CON-US53-240SBV4A</t>
  </si>
  <si>
    <t>CON-US53-240SBV5A</t>
  </si>
  <si>
    <t>CON-US53-240XE12A</t>
  </si>
  <si>
    <t>UCS 3Y 8X5XNBDOS UCS SP HX240c Hyperflex System w/2xE52630v3</t>
  </si>
  <si>
    <t>CON-US53-240XE14A</t>
  </si>
  <si>
    <t>CON-US53-240XE15A</t>
  </si>
  <si>
    <t>CON-US53-240XP12A</t>
  </si>
  <si>
    <t>UCS 3Y 8X5XNBDOS UCS SP HX240c Hyperflex Systemw/2xE52690v3,</t>
  </si>
  <si>
    <t>CON-US53-240XP24A</t>
  </si>
  <si>
    <t>UCS 3Y 8X5XNBDOS UCS SP HX240c Hperflex Systemw/2xE52690v3,1</t>
  </si>
  <si>
    <t>CON-US53-240XP25A</t>
  </si>
  <si>
    <t>CON-US53-240XV12A</t>
  </si>
  <si>
    <t>UCS 3Y 8X5XNBDOS UCS SP HX240c Hyperflex Systemw/2xE52660v3,</t>
  </si>
  <si>
    <t>CON-US53-240XV14A</t>
  </si>
  <si>
    <t>CON-US53-240XV15A</t>
  </si>
  <si>
    <t>CON-US53-3260SWST</t>
  </si>
  <si>
    <t>UCS 3Y 8X5XNBDOS, Cisco UCS C3260 Base Chassis w 4x PSU, SSD</t>
  </si>
  <si>
    <t>CON-US53-ABC2204S</t>
  </si>
  <si>
    <t>UCS 3Y 8X5XNBDOS, Agate Bay C220M4 Server</t>
  </si>
  <si>
    <t>CON-US53-C200M2SF</t>
  </si>
  <si>
    <t>UCS 3Y 8X5XNBDOS C200 M2 SFF Rack Srv</t>
  </si>
  <si>
    <t>CON-US53-C200X101</t>
  </si>
  <si>
    <t>UCS 3Y 8X5XNBDOS UCS C200 M2 Server</t>
  </si>
  <si>
    <t>CON-US53-C200X102</t>
  </si>
  <si>
    <t>CON-US53-C200X115</t>
  </si>
  <si>
    <t>UCS 3Y 8X5XNBDOS Disti: UCS C200 M2 Rack Server</t>
  </si>
  <si>
    <t>CON-US53-C200X116</t>
  </si>
  <si>
    <t>CON-US53-C200X117</t>
  </si>
  <si>
    <t>UCS 3Y 8X5XNBDOS Disti: UCS C210 M2 Rack Server</t>
  </si>
  <si>
    <t>CON-US53-C200X118</t>
  </si>
  <si>
    <t>CON-US53-C200X119</t>
  </si>
  <si>
    <t>CON-US53-C210VCD3</t>
  </si>
  <si>
    <t>UCS 3Y 8X5XNBDOS UCS C210 M2 Srvr w/1</t>
  </si>
  <si>
    <t>CON-US53-C210X104</t>
  </si>
  <si>
    <t>UCS 3Y 8X5XNBDOS UCS C210 M2 Server</t>
  </si>
  <si>
    <t>CON-US53-C210X105</t>
  </si>
  <si>
    <t>CON-US53-C220250I</t>
  </si>
  <si>
    <t>UCS 3Y 8X5XNBDOS UCS C220 w/64GB DIMM,2x2.6GB CPU,9271CV RAI</t>
  </si>
  <si>
    <t>CON-US53-C220250P</t>
  </si>
  <si>
    <t>UCS 3Y 8X5XNBDOS UCS C220 w/64GB DIMM,2x2.5GB CPU,9271CV RAI</t>
  </si>
  <si>
    <t>CON-US53-C220268Z</t>
  </si>
  <si>
    <t>UCS 3Y 8X5XNBDOS UCS C220 M3 Server</t>
  </si>
  <si>
    <t>CON-US53-C2204A1E</t>
  </si>
  <si>
    <t>UCS 3Y 8X5XNBDOS (Not Sold Standalone)C220M4S Adv1w/2xE52680</t>
  </si>
  <si>
    <t>CON-US53-C2204A2E</t>
  </si>
  <si>
    <t>UCS 3Y 8X5XNBDOS (Not Sold Standalone)C220M4S Adv2w/2xE52670</t>
  </si>
  <si>
    <t>CON-US53-C2204B1E</t>
  </si>
  <si>
    <t>UCS 3Y 8X5XNBDOS (Not Sold Standalone)C220M4S Bas1w/2xE52609</t>
  </si>
  <si>
    <t>CON-US53-C2204S1E</t>
  </si>
  <si>
    <t>UCS 3Y 8X5XNBDOS (Not Sold Standalone)C220M4S Std1w/2xE52630</t>
  </si>
  <si>
    <t>CON-US53-C2204S2E</t>
  </si>
  <si>
    <t>UCS 3Y 8X5XNBDOS (Not Sold Standalone)C220M4S Std2w/2xE52620</t>
  </si>
  <si>
    <t>CON-US53-C22050EZ</t>
  </si>
  <si>
    <t>CON-US53-C22050I</t>
  </si>
  <si>
    <t>UCS 3Y 8X5XNBDOS UCS C220 w/48GB DIMM,2x2.5GB CPU,9271CV RAI</t>
  </si>
  <si>
    <t>CON-US53-C22050P</t>
  </si>
  <si>
    <t>UCS 3Y 8X5XNBDOS UCS C220 w/48GB DIMM,2x2.4GB CPU,9271CV RAI</t>
  </si>
  <si>
    <t>CON-US53-C220B4S2</t>
  </si>
  <si>
    <t>UCS 3Y 8X5XNBDOS UCS C220M4S w/2xE52620v4,2x16GB,MRAID,2x770</t>
  </si>
  <si>
    <t>CON-US53-C220BA1</t>
  </si>
  <si>
    <t>CON-US53-C220BA2</t>
  </si>
  <si>
    <t>UCS 3Y 8X5XNBDOS (Not Sold Standalone)C220M4S Adv2w/2xE52650</t>
  </si>
  <si>
    <t>CON-US53-C220BB1</t>
  </si>
  <si>
    <t>CON-US53-C220BS1</t>
  </si>
  <si>
    <t>CON-US53-C220BS2</t>
  </si>
  <si>
    <t>CON-US53-C220D107</t>
  </si>
  <si>
    <t>UCS 3Y 8X5XNBDOS UCS C220, 2xE5-2690</t>
  </si>
  <si>
    <t>CON-US53-C220D108</t>
  </si>
  <si>
    <t>UCS 3Y 8X5XNBDOS UCS C220, 2xE5-2680</t>
  </si>
  <si>
    <t>CON-US53-C220D109</t>
  </si>
  <si>
    <t>UCS 3Y 8X5XNBDOS UCS C220, 2xE5-2665</t>
  </si>
  <si>
    <t>CON-US53-C220D110</t>
  </si>
  <si>
    <t>UCS 3Y 8X5XNBDOS UCS C220, 2xE5-2650</t>
  </si>
  <si>
    <t>CON-US53-C220D111</t>
  </si>
  <si>
    <t>UCS 3Y 8X5XNBDOS UCS C220 M3 Server-SFF</t>
  </si>
  <si>
    <t>CON-US53-C220D112</t>
  </si>
  <si>
    <t>CON-US53-C220D113</t>
  </si>
  <si>
    <t>CON-US53-C220D114</t>
  </si>
  <si>
    <t>UCS 3Y 8X5XNBDOS UCS C220 M3 Server - SFF</t>
  </si>
  <si>
    <t>CON-US53-C220D115</t>
  </si>
  <si>
    <t>CON-US53-C220D116</t>
  </si>
  <si>
    <t>CON-US53-C220D351</t>
  </si>
  <si>
    <t>UCS 3Y 8X5XNBDOS UCS C220 M3 Server-LFF</t>
  </si>
  <si>
    <t>CON-US53-C220D352</t>
  </si>
  <si>
    <t>CON-US53-C220D353</t>
  </si>
  <si>
    <t>CON-US53-C220EPNM</t>
  </si>
  <si>
    <t>UCS 3Y 8X5XNBDOS UCS EPNM Server - C220M4S</t>
  </si>
  <si>
    <t>CON-US53-C220LCH2</t>
  </si>
  <si>
    <t>UCS 3Y 8X5XNBDOS Disti:C220M3LFF,w/oCPU,Mem,HD,PCIe,PSU,w/Rl</t>
  </si>
  <si>
    <t>CON-US53-C220M3LC</t>
  </si>
  <si>
    <t>UCS 3Y 8X5XNBDOSUCS C220 M3 Server</t>
  </si>
  <si>
    <t>CON-US53-C220M3LF</t>
  </si>
  <si>
    <t>UCS 3Y 8X5XNBDOS UCS C220 M3 Server - LFF</t>
  </si>
  <si>
    <t>CON-US53-C220M3SC</t>
  </si>
  <si>
    <t>CON-US53-C220M3SF</t>
  </si>
  <si>
    <t>UCS 3Y 8X5XNBDOS UCS C220 M3 SFF w/o</t>
  </si>
  <si>
    <t>CON-US53-C220M4L</t>
  </si>
  <si>
    <t>UCS 3Y 8X5XNBDOS UCS C220 M4 LFF w/o CPU, mem, HD</t>
  </si>
  <si>
    <t>CON-US53-C220M4LC</t>
  </si>
  <si>
    <t>UCS 3Y 8X5XNBDOS DISTI:UCS C220 M4 LFF w/o CPU,mem,HD</t>
  </si>
  <si>
    <t>CON-US53-C220M4S</t>
  </si>
  <si>
    <t>UCS 3Y 8X5XNBDOS UCS C220 M4 SFF w/o CPU, mem, HD</t>
  </si>
  <si>
    <t>CON-US53-C220M4SC</t>
  </si>
  <si>
    <t>UCS 3Y 8X5XNBDOS DISTI:UCS C220 M4 SFF w/o CPU,mem,HD</t>
  </si>
  <si>
    <t>CON-US53-C220M4SM</t>
  </si>
  <si>
    <t>UCS 3Y 8X5XNBDOS COPC - Cloud Controller - 2x 960GB EV SSD</t>
  </si>
  <si>
    <t>CON-US53-C220M4ST</t>
  </si>
  <si>
    <t>UCS 3Y 8X5XNBDOS, TBD</t>
  </si>
  <si>
    <t>CON-US53-C220MBA1</t>
  </si>
  <si>
    <t>UCS 3Y 8X5XNBDOS, UCS C220M4S w2xE52640v4,2x16GB,MRAID,2x77</t>
  </si>
  <si>
    <t>CON-US53-C220MBA2</t>
  </si>
  <si>
    <t>UCS 3Y 8X5XNBDOS, UCS C220M4S w2xE52640v4,2x32GB,MRAID,2x77</t>
  </si>
  <si>
    <t>CON-US53-C220MBA3</t>
  </si>
  <si>
    <t>UCS 3Y 8X5XNBDOS, UCS C220M4S w2xE52650v4,2x32GB,MRAID,2x77</t>
  </si>
  <si>
    <t>CON-US53-C220MBB1</t>
  </si>
  <si>
    <t>UCS 3Y 8X5XNBDOS, UCS C220M4S w1xE52609v4,1x16GB,MRAID,1x77</t>
  </si>
  <si>
    <t>CON-US53-C220MBB2</t>
  </si>
  <si>
    <t>UCS 3Y 8X5XNBDOS, UCS C220M4S w2xE52609v4,2x16GB,MRAID,2x77</t>
  </si>
  <si>
    <t>CON-US53-C220MBC1</t>
  </si>
  <si>
    <t>UCS 3Y 8X5XNBDOS, UCS C220M4S w2xE52660v4,2x32GB,MRAID,2x77</t>
  </si>
  <si>
    <t>CON-US53-C220MBC2</t>
  </si>
  <si>
    <t>UCS 3Y 8X5XNBDOS, UCS C220M4S w2xE52680v4,2x32GB,MRAID,2x77</t>
  </si>
  <si>
    <t>CON-US53-C220MBS1</t>
  </si>
  <si>
    <t>UCS 3Y 8X5XNBDOS, UCS C220M4S w1xE52620v4,2x16GB,MRAID,1x77</t>
  </si>
  <si>
    <t>CON-US53-C220MBS2</t>
  </si>
  <si>
    <t>CON-US53-C220MBV2</t>
  </si>
  <si>
    <t>UCS 3Y 8X5XNBDOS, UCS C220M4S w2xE52650v4,2x16GB,MRAID,2x77</t>
  </si>
  <si>
    <t>CON-US53-C220NEBS</t>
  </si>
  <si>
    <t>UCS 3Y 8X5XNBDOS UCS C220 M4 NEBS SFF 8HD w/o CPU,mem,HD,PCI</t>
  </si>
  <si>
    <t>CON-US53-C220NOSH</t>
  </si>
  <si>
    <t>UCS 3Y 8X5XNBDOS (Not a standalone SKU) C220 SFF w/2x2680,25</t>
  </si>
  <si>
    <t>CON-US53-C220PM3Z</t>
  </si>
  <si>
    <t>CON-US53-C220S101</t>
  </si>
  <si>
    <t>UCS 3Y 8X5XNBDOS (Not a standalone SKU) C220 w/TBD</t>
  </si>
  <si>
    <t>CON-US53-C220S102</t>
  </si>
  <si>
    <t>CON-US53-C220SCH2</t>
  </si>
  <si>
    <t>UCS 3Y 8X5XNBDOS Disti:C220M3SFF,w/oCPU,HSnk,Mem,HD,PCIe,PSU</t>
  </si>
  <si>
    <t>CON-US53-C220SMSE</t>
  </si>
  <si>
    <t>UCS 3Y 8X5XNBDOS UCS StorMagic C220M4S w/E52620 v3,64G mem</t>
  </si>
  <si>
    <t>CON-US53-C220SMSP</t>
  </si>
  <si>
    <t>UCS 3Y 8X5XNBDOS UCS StorMagic C220M4S w/E52640 v3,256G mem</t>
  </si>
  <si>
    <t>CON-US53-C220SMSV</t>
  </si>
  <si>
    <t>UCS 3Y 8X5XNBDOS UCS StorMagic C220M4S w/E52620 v3,128G mem</t>
  </si>
  <si>
    <t>CON-US53-C220SWGP</t>
  </si>
  <si>
    <t>CON-US53-C220TG5K</t>
  </si>
  <si>
    <t>UCS 3Y 8X5XNBDOS UCS C220 TG5000 Server</t>
  </si>
  <si>
    <t>CON-US53-C220V4S1</t>
  </si>
  <si>
    <t>UCS 3Y 8X5XNBDOS UCS C220 M4S OS S1 Server</t>
  </si>
  <si>
    <t>CON-US53-C220V4S2</t>
  </si>
  <si>
    <t>UCS 3Y 8X5XNBDOS UCS C220 M4S OS S2 Server</t>
  </si>
  <si>
    <t>CON-US53-C220Z111</t>
  </si>
  <si>
    <t>UCS 3Y 8X5XNBDOS UCS C220, 1xE5-2630,</t>
  </si>
  <si>
    <t>CON-US53-C220Z112</t>
  </si>
  <si>
    <t>UCS 3Y 8X5XNBDOS UCS C220, 1xE5-2609</t>
  </si>
  <si>
    <t>CON-US53-C22LCH2</t>
  </si>
  <si>
    <t>UCS 3Y 8X5XNBDOS Disti:C22M3LFF,w/oCPU,HSnk,Mem,HD,PCIe,PSU,</t>
  </si>
  <si>
    <t>CON-US53-C22M3S</t>
  </si>
  <si>
    <t>UCS 3Y 8X5XNBDOS UCS C22 M3 Server - SFF</t>
  </si>
  <si>
    <t>CON-US53-C22MIDRK</t>
  </si>
  <si>
    <t>UCS 3Y 8X5XNBDOS UCS C22 M3 Server</t>
  </si>
  <si>
    <t>CON-US53-C22P16GB</t>
  </si>
  <si>
    <t>CON-US53-C22SCH2</t>
  </si>
  <si>
    <t>UCS 3Y 8X5XNBDOS Disti:C22M3SFF,w/oCPU,HSnk,Mem,HD,PCIe,PSU,</t>
  </si>
  <si>
    <t>CON-US53-C22VM301</t>
  </si>
  <si>
    <t>CON-US53-C22VM302</t>
  </si>
  <si>
    <t>CON-US53-C22VM303</t>
  </si>
  <si>
    <t>CON-US53-C22VM304</t>
  </si>
  <si>
    <t>CON-US53-C22VM305</t>
  </si>
  <si>
    <t>CON-US53-C22VM306</t>
  </si>
  <si>
    <t>CON-US53-C22VM307</t>
  </si>
  <si>
    <t>UCS 3Y 8X5XNBDOSUCS C22 M3 Server - SFF</t>
  </si>
  <si>
    <t>CON-US53-C22VM308</t>
  </si>
  <si>
    <t>CON-US53-C2402665</t>
  </si>
  <si>
    <t>(Not a standalone SKU) C240 UCS 3Y 8X5XNBDOS</t>
  </si>
  <si>
    <t>CON-US53-C2402CH2</t>
  </si>
  <si>
    <t>CON-US53-C24040EZ</t>
  </si>
  <si>
    <t>UCS 3Y 8X5XNBDOS UCS C240 M3 Server</t>
  </si>
  <si>
    <t>CON-US53-C2404A1E</t>
  </si>
  <si>
    <t>UCS 3Y 8X5XNBDOS, Not Sold Standalone C240M4SX Adv1w/2xE5268</t>
  </si>
  <si>
    <t>CON-US53-C2404A2E</t>
  </si>
  <si>
    <t>UCS 3Y 8X5XNBDOS, Not Sold Standalone C240M4SX Adv2w/2xE5267</t>
  </si>
  <si>
    <t>CON-US53-C2404F1E</t>
  </si>
  <si>
    <t>UCS 3Y 8X5XNBDOS, Not Sold StandaloneC240M4SX Freq1w/2xE5264</t>
  </si>
  <si>
    <t>CON-US53-C2404F2E</t>
  </si>
  <si>
    <t>UCS 3Y 8X5XNBDOS, Not Sold StandaloneC240M4SX Freq2w/2xE5263</t>
  </si>
  <si>
    <t>CON-US53-C2404S1E</t>
  </si>
  <si>
    <t>UCS 3Y 8X5XNBDOS, Not Sold Standalone C240M4SX Std1w/2xE5263</t>
  </si>
  <si>
    <t>CON-US53-C2404S2E</t>
  </si>
  <si>
    <t>UCS 3Y 8X5XNBDOS, Not Sold Standalone C240M4SX Std2w/2xE5262</t>
  </si>
  <si>
    <t>CON-US53-C24065EZ</t>
  </si>
  <si>
    <t>CON-US53-C240BA1</t>
  </si>
  <si>
    <t>UCS 3Y 8X5XNBDOS Not Sold Standalone C240M4SX Adv1w/2xE52680</t>
  </si>
  <si>
    <t>CON-US53-C240BA2</t>
  </si>
  <si>
    <t>UCS 3Y 8X5XNBDOS Not Sold Standalone C240M4SX Adv2w/2xE52650</t>
  </si>
  <si>
    <t>CON-US53-C240BF1</t>
  </si>
  <si>
    <t>UCS 3Y 8X5XNBDOS Not Sold StandaloneC240M4SX Freq1w/2xE52643</t>
  </si>
  <si>
    <t>CON-US53-C240BF2</t>
  </si>
  <si>
    <t>UCS 3Y 8X5XNBDOS Not Sold StandaloneC240M4SX Freq2w/2xE52637</t>
  </si>
  <si>
    <t>CON-US53-C240BS1</t>
  </si>
  <si>
    <t>UCS 3Y 8X5XNBDOS Not Sold Standalone C240M4SX Std1w/2xE52630</t>
  </si>
  <si>
    <t>CON-US53-C240BS2</t>
  </si>
  <si>
    <t>UCS 3Y 8X5XNBDOS Not Sold Standalone C240M4SX Std2w/2xE52620</t>
  </si>
  <si>
    <t>CON-US53-C240D111</t>
  </si>
  <si>
    <t>UCS 3Y 8X5XNBDOS UCS C240 M3 SFF,2xE5</t>
  </si>
  <si>
    <t>CON-US53-C240D112</t>
  </si>
  <si>
    <t>CON-US53-C240D113</t>
  </si>
  <si>
    <t>CON-US53-C240D114</t>
  </si>
  <si>
    <t>CON-US53-C240D331</t>
  </si>
  <si>
    <t>UCS 3Y 8X5XNBDOS UCS C240 M3 Server-LFF</t>
  </si>
  <si>
    <t>CON-US53-C240D332</t>
  </si>
  <si>
    <t>CON-US53-C240LCH2</t>
  </si>
  <si>
    <t>CON-US53-C240M32C</t>
  </si>
  <si>
    <t>UCS 3Y 8X5XNBDOSUCS C240 M3 Server</t>
  </si>
  <si>
    <t>CON-US53-C240M3LC</t>
  </si>
  <si>
    <t>CON-US53-C240M3LF</t>
  </si>
  <si>
    <t>UCS 3Y 8X5XNBDOS UCS C240 M3 Server - LFF</t>
  </si>
  <si>
    <t>CON-US53-C240M3S2</t>
  </si>
  <si>
    <t>UCS 3Y 8X5XNBDOS UCS C240 M3 SFFw/oCP</t>
  </si>
  <si>
    <t>CON-US53-C240M3SC</t>
  </si>
  <si>
    <t>CON-US53-C240M3SF</t>
  </si>
  <si>
    <t>UCS 3Y 8X5XNBDOS UCS C240 M3 SFF w/o</t>
  </si>
  <si>
    <t>CON-US53-C240M42C</t>
  </si>
  <si>
    <t>UCS 3Y 8X5XNBDOS DISTI:UCS C240 M4 16HD SFF w/o CPU,mem</t>
  </si>
  <si>
    <t>CON-US53-C240M4H2</t>
  </si>
  <si>
    <t>UCS 3Y 8X5XNBDOS,UCS C240M4S w/2xE52690v4,8x32GB mem,8x1.6</t>
  </si>
  <si>
    <t>CON-US53-C240M4L</t>
  </si>
  <si>
    <t>UCS 3Y 8X5XNBDOS UCS C240 M4 LFF 12 HD w/o CPU,mem</t>
  </si>
  <si>
    <t>CON-US53-C240M4L1</t>
  </si>
  <si>
    <t>UCS 3Y 8X5XNBDOS TBD</t>
  </si>
  <si>
    <t>CON-US53-C240M4L2</t>
  </si>
  <si>
    <t>CON-US53-C240M4LC</t>
  </si>
  <si>
    <t>UCS 3Y 8X5XNBDOS DISTI:UCS C240 M4 12HD LFF w/o CPU,mem</t>
  </si>
  <si>
    <t>CON-US53-C240M4MT</t>
  </si>
  <si>
    <t>CON-US53-C240M4S</t>
  </si>
  <si>
    <t>UCS 3Y 8X5XNBDOS UCS C240 M4 SFF 8 HD w/o expdr,CPU,mem</t>
  </si>
  <si>
    <t>CON-US53-C240M4S2</t>
  </si>
  <si>
    <t>UCS 3Y 8X5XNBDOS UCS C240 M4 SFF 16 HD w/o CPU,mem,HD</t>
  </si>
  <si>
    <t>CON-US53-C240M4SC</t>
  </si>
  <si>
    <t>CON-US53-C240M4SX</t>
  </si>
  <si>
    <t>UCS 3Y 8X5XNBDOS UCS C240 M4 SFF 24 HD w/o CPU,mem</t>
  </si>
  <si>
    <t>CON-US53-C240M4XC</t>
  </si>
  <si>
    <t>UCS 3Y 8X5XNBDOS DISTI:UCS C240 M4 24HD SFF w/o CPU,mem</t>
  </si>
  <si>
    <t>CON-US53-C240MBA1</t>
  </si>
  <si>
    <t>CON-US53-C240MBA2</t>
  </si>
  <si>
    <t>CON-US53-C240MBB1</t>
  </si>
  <si>
    <t>CON-US53-C240MBC1</t>
  </si>
  <si>
    <t>CON-US53-C240MBC2</t>
  </si>
  <si>
    <t>CON-US53-C240MBS1</t>
  </si>
  <si>
    <t>CON-US53-C240MBS2</t>
  </si>
  <si>
    <t>CON-US53-C240MBS3</t>
  </si>
  <si>
    <t>CON-US53-C240ML1T</t>
  </si>
  <si>
    <t>CON-US53-C240ML2T</t>
  </si>
  <si>
    <t>CON-US53-C240MTS3</t>
  </si>
  <si>
    <t>UCS 3Y 8X5XNBDOS C240 M4S, 2xE5-2660v4, 8x32GB, 2x600GB</t>
  </si>
  <si>
    <t>CON-US53-C240S101</t>
  </si>
  <si>
    <t>UCS 3Y 8X5XNBDOS (Not a standalone SKU) C240 w/TBD</t>
  </si>
  <si>
    <t>CON-US53-C240S311</t>
  </si>
  <si>
    <t>UCS 3Y 8X5XNBDOS UCS C240 M3 S2 Server-SFF</t>
  </si>
  <si>
    <t>CON-US53-C240S312</t>
  </si>
  <si>
    <t>CON-US53-C240S313</t>
  </si>
  <si>
    <t>CON-US53-C240SADV</t>
  </si>
  <si>
    <t>UCS 3Y 8X5XNBDOS UCS C240 M3Sw/2xE52637v2,384G,RD9271CV</t>
  </si>
  <si>
    <t>CON-US53-C240SCH2</t>
  </si>
  <si>
    <t>Disti:C240M3SFF,w/oCPU,HSnk,Mem,HD,PCIe,:UCS 3Y 8X5XNBDOS</t>
  </si>
  <si>
    <t>CON-US53-C240SWLB</t>
  </si>
  <si>
    <t>UCS 3Y 8X5XNBDOS, UCS C240 M4 LFF 12 HD w o CPU,mem,HD,PCIe,</t>
  </si>
  <si>
    <t>CON-US53-C240V201</t>
  </si>
  <si>
    <t>UCS 3Y 8X5XNBDOS UCS C240 M3S VSAN Server</t>
  </si>
  <si>
    <t>CON-US53-C240V202</t>
  </si>
  <si>
    <t>CON-US53-C240V203</t>
  </si>
  <si>
    <t>UCS 3Y 8X5XNBDOS-UCS C240 M3S VSAN Server</t>
  </si>
  <si>
    <t>CON-US53-C240V204</t>
  </si>
  <si>
    <t>CON-US53-C240V4K1</t>
  </si>
  <si>
    <t>UCS 3Y 8X5XNBDOSUCS C240 M4S VDI K1 Server</t>
  </si>
  <si>
    <t>CON-US53-C240V4K2</t>
  </si>
  <si>
    <t>UCS 3Y 8X5XNBDOSUCS C240 M4S VDI K2 Server</t>
  </si>
  <si>
    <t>CON-US53-C240V4S2</t>
  </si>
  <si>
    <t>UCS 3Y 8X5XNBDOS UCS C240 M4S OS S2 Server</t>
  </si>
  <si>
    <t>CON-US53-C240Z108</t>
  </si>
  <si>
    <t>CON-US53-C240Z109</t>
  </si>
  <si>
    <t>CON-US53-C240Z110</t>
  </si>
  <si>
    <t>CON-US53-C2416GB2</t>
  </si>
  <si>
    <t>UCS 3Y 8X5XNBDOS UCS C24 M3 Server</t>
  </si>
  <si>
    <t>CON-US53-C24LCH2</t>
  </si>
  <si>
    <t>UCS 3Y 8X5XNBDOS Disti:C24M3L,w/oCPU,HSnk,Mem,HD,PCIe,PSU,w/</t>
  </si>
  <si>
    <t>CON-US53-C24M3S</t>
  </si>
  <si>
    <t>UCS 3Y 8X5XNBDOS UCS C24 M3 Server - SFF</t>
  </si>
  <si>
    <t>CON-US53-C24M3S2</t>
  </si>
  <si>
    <t>CON-US53-C24S2CH2</t>
  </si>
  <si>
    <t>UCS 3Y 8X5XNBDOS Disti:C24M3SFF2,w/oCPU,HSnk,Mem,HD,PCIe,PSU</t>
  </si>
  <si>
    <t>CON-US53-C24SCH2</t>
  </si>
  <si>
    <t>UCS 3Y 8X5XNBDOS Disti:C24M3SFF,w/oCPU,HSnk,Mem,HD,PCIe,PSU,</t>
  </si>
  <si>
    <t>CON-US53-C24SNEBS</t>
  </si>
  <si>
    <t>UCS 3Y 8X5XNBDOS, UCS C240M4 NEBS SFF 16HD w to expdr,CPU,me</t>
  </si>
  <si>
    <t>CON-US53-C24VM321</t>
  </si>
  <si>
    <t>CON-US53-C24VM322</t>
  </si>
  <si>
    <t>UCS 3Y 8X5XNBDOSUCS C24 M3 Server - SFF</t>
  </si>
  <si>
    <t>CON-US53-C24VM323</t>
  </si>
  <si>
    <t>CON-US53-C24VM324</t>
  </si>
  <si>
    <t>CON-US53-C24VM325</t>
  </si>
  <si>
    <t>CON-US53-C250EZDM</t>
  </si>
  <si>
    <t>UCS 3Y 8X5XNBDOS UCS C250 M2 Server</t>
  </si>
  <si>
    <t>CON-US53-C250ZDM2</t>
  </si>
  <si>
    <t>CON-US53-C260-M2</t>
  </si>
  <si>
    <t>UCS 3Y 8X5XNBDOS UCS C260 M2 Rack Server</t>
  </si>
  <si>
    <t>CON-US53-C260CH2</t>
  </si>
  <si>
    <t>Disti:C260,w/oCPU,HSnk,Mem,HD,PCIe,PSU,w/Rls,Blnk:UCS 3Y 8X5</t>
  </si>
  <si>
    <t>CON-US53-C26E0796</t>
  </si>
  <si>
    <t>UCS 3Y 8X5XNBDOS UCS EZ C260 Pack w/E</t>
  </si>
  <si>
    <t>CON-US53-C26E7128</t>
  </si>
  <si>
    <t>CON-US53-C26E7192</t>
  </si>
  <si>
    <t>CON-US53-C26E7256</t>
  </si>
  <si>
    <t>CON-US53-C3160BSE</t>
  </si>
  <si>
    <t>UCS 3Y 8X5XNBDOS UCS C3160 Dense Storage Server</t>
  </si>
  <si>
    <t>CON-US53-C3260BSE</t>
  </si>
  <si>
    <t>UCS 3Y 8X5XNBDOS, Cisco UCS C3260 Base Chassis w/4x PSU</t>
  </si>
  <si>
    <t>CON-US53-C3260SAD</t>
  </si>
  <si>
    <t>UCS 3Y 8X5XNBDOS, Colusa Bundle TBD</t>
  </si>
  <si>
    <t>CON-US53-C3260SED</t>
  </si>
  <si>
    <t>UCS 3Y 8X5XNBDOS, UCS SEED C3260 w/ 2x E52660v2, 256G</t>
  </si>
  <si>
    <t>CON-US53-C420CH2</t>
  </si>
  <si>
    <t>DISTI:UCS C420 M3 w/oCPU,mem,HD,PSU,w/Rails,HSnk,Blnk:UCS 3Y</t>
  </si>
  <si>
    <t>CON-US53-C420M3</t>
  </si>
  <si>
    <t>UCS 3Y 8X5XNBDOS UCS C420 M3 Server</t>
  </si>
  <si>
    <t>CON-US53-C4602GC1</t>
  </si>
  <si>
    <t>UCS 3Y 8X5XNBDOS UCS C460 M4 w/2xE7-4830 v2,32GB 1600MHz mem</t>
  </si>
  <si>
    <t>CON-US53-C4602GC2</t>
  </si>
  <si>
    <t>UCS 3Y 8X5XNBDOS UCS C460 M4 w/2xE7-4809 v2,32GB 1600MHz mem</t>
  </si>
  <si>
    <t>CON-US53-C460800I</t>
  </si>
  <si>
    <t>UCS 3Y 8X5XNBDOS UCS C460 w/64GB DIMM,4x2.4GB CPU,2x600GB SA</t>
  </si>
  <si>
    <t>CON-US53-C460800P</t>
  </si>
  <si>
    <t>UCS 3Y 8X5XNBDOS UCS C460 w/128GB DIMM,4x2.4GB CPU,4x600GB S</t>
  </si>
  <si>
    <t>CON-US53-C460CH2</t>
  </si>
  <si>
    <t>UCS 3Y 8X5XNBDOS  Disti:C460,w/oCPU,HSnk,Mem,HD,PCIe,PSU,w/R</t>
  </si>
  <si>
    <t>CON-US53-C460M2</t>
  </si>
  <si>
    <t>UCS 3Y 8X5XNBDOS UCS C460 M2 Rack Server</t>
  </si>
  <si>
    <t>CON-US53-C460M2GC</t>
  </si>
  <si>
    <t>UCS SP C460M2 GC UCS 3Y 8X5XNBDOS</t>
  </si>
  <si>
    <t>CON-US53-C460M4</t>
  </si>
  <si>
    <t>UCS 3Y 8X5XNBDOS,UCS C460 M4 Server</t>
  </si>
  <si>
    <t>CON-US53-C460M4CH</t>
  </si>
  <si>
    <t>CON-US53-CH4308</t>
  </si>
  <si>
    <t>UCS 3Y 8X5XNBDOS UCS M-Series Chassis</t>
  </si>
  <si>
    <t>CON-US53-CH4308B1</t>
  </si>
  <si>
    <t>CON-US53-CH4308B2</t>
  </si>
  <si>
    <t>CON-US53-CHSSEXPP</t>
  </si>
  <si>
    <t>UCS 3Y 8X5XNBDOS UCS Chassis Expansion Pack</t>
  </si>
  <si>
    <t>CON-US53-CNV220EZ</t>
  </si>
  <si>
    <t>CON-US53-CNV220VZ</t>
  </si>
  <si>
    <t>CON-US53-CSC31606</t>
  </si>
  <si>
    <t>UCS 3Y 8X5XNBDOS, UCS C3160 wrt 2x E52695v2, 256G, 324TB</t>
  </si>
  <si>
    <t>CON-US53-CSP210XP</t>
  </si>
  <si>
    <t>UCS 3Y 8X5XNBDOS Cloud Services Platform (CSP) 2100 2RU N</t>
  </si>
  <si>
    <t>CON-US53-CSPCS210</t>
  </si>
  <si>
    <t>UCS 3Y 8X5XNBDOS Cloud Services Platform (CSP) 2100</t>
  </si>
  <si>
    <t>CON-US53-CSPH210H</t>
  </si>
  <si>
    <t>UCS 3Y 8X5XNBDOS Data Center NFV Platform: 2-Node Cluster</t>
  </si>
  <si>
    <t>CON-US53-CSPK210H</t>
  </si>
  <si>
    <t>UCS 3Y 8X5XNBDOS Cloud Services Platform 2100 HA Pair wit</t>
  </si>
  <si>
    <t>CON-US53-CSPN210H</t>
  </si>
  <si>
    <t>CON-US53-EZ7C220E</t>
  </si>
  <si>
    <t>UCS SP7 C220 ENT SGLC EXP  w/ 2xE5-2609v2,32G,UCS 3Y 8X5XNBD</t>
  </si>
  <si>
    <t>CON-US53-EZ7C220V</t>
  </si>
  <si>
    <t>UCS SP7 C220 VALUE SGLC EXP  w/ 2xE5-2640v2,6,UCS 3Y 8X5XNBD</t>
  </si>
  <si>
    <t>CON-US53-EZ7C240E</t>
  </si>
  <si>
    <t>TBD,UCS 3Y 8X5XNBDOS</t>
  </si>
  <si>
    <t>CON-US53-EZ7C240P</t>
  </si>
  <si>
    <t>CON-US53-EZ7C240V</t>
  </si>
  <si>
    <t>CON-US53-EZ7C2XVP</t>
  </si>
  <si>
    <t>UCS SP7 C220 VPLUS SGLC EXP  w/ 2xE5-2643v2,6,UCS 3Y 8X5XNBD</t>
  </si>
  <si>
    <t>CON-US53-F220CBR</t>
  </si>
  <si>
    <t>UCS 3Y 8X5XNBDOS, Cisco HX220c M4 All-Flash Hyperflex System</t>
  </si>
  <si>
    <t>CON-US53-F220CM4S</t>
  </si>
  <si>
    <t>CON-US53-F240CBR</t>
  </si>
  <si>
    <t>UCS 3Y 8X5XNBDOS, Cisco HX240c M4 All-Flash Hyperflex System</t>
  </si>
  <si>
    <t>CON-US53-F240CM4S</t>
  </si>
  <si>
    <t>CON-US53-FIOB13MP</t>
  </si>
  <si>
    <t>UCS 3Y 8X5XNBDOS UCS 1300GB Fusion ioMemory3 PX Performance</t>
  </si>
  <si>
    <t>CON-US53-FIOB16MS</t>
  </si>
  <si>
    <t>UCS 3Y 8X5XNBDOS UCS 1600GB Fusion ioMemory3 SX Scale</t>
  </si>
  <si>
    <t>CON-US53-FIOC10MP</t>
  </si>
  <si>
    <t>UCS 3Y 8X5XNBDOS UCS 1000GB Fusion ioMemory3 PX Performance</t>
  </si>
  <si>
    <t>CON-US53-FIOC10PS</t>
  </si>
  <si>
    <t>CON-US53-FIOC13MP</t>
  </si>
  <si>
    <t>CON-US53-FIOC13PS</t>
  </si>
  <si>
    <t>CON-US53-FIOC26MP</t>
  </si>
  <si>
    <t>UCS 3Y 8X5XNBDOS UCS 2600GB Fusion ioMemory3 PX Performance</t>
  </si>
  <si>
    <t>CON-US53-FIOC26PS</t>
  </si>
  <si>
    <t>CON-US53-FIOC32SS</t>
  </si>
  <si>
    <t>UCS 3Y 8X5XNBDOS UCS 3200GB Fusion ioMemory3SX Scale</t>
  </si>
  <si>
    <t>CON-US53-FIOC52MP</t>
  </si>
  <si>
    <t>UCS 3Y 8X5XNBDOS UCS 5200GB Fusion ioMemory3 PX Performance</t>
  </si>
  <si>
    <t>CON-US53-FIOC52PS</t>
  </si>
  <si>
    <t>CON-US53-FIOC64SS</t>
  </si>
  <si>
    <t>UCS 3Y 8X5XNBDOS UCS 6400GB Fusion ioMemory3 SX Scale</t>
  </si>
  <si>
    <t>CON-US53-HSP20SE1</t>
  </si>
  <si>
    <t>UCS 3Y 8X5XNBDOS UCS SP HX220c Hperflex System w/2xE52630v3,</t>
  </si>
  <si>
    <t>CON-US53-HSP20SE3</t>
  </si>
  <si>
    <t>CON-US53-HSP20SP1</t>
  </si>
  <si>
    <t>UCS 3Y 8X5XNBDOS UCS SP HX220c Hperflex System w/2xE52690v3,</t>
  </si>
  <si>
    <t>CON-US53-HSP20SP3</t>
  </si>
  <si>
    <t>CON-US53-HSP20SV1</t>
  </si>
  <si>
    <t>UCS 3Y 8X5XNBDOS UCS SP HX220c Hperflex System w/2xE52660v3,</t>
  </si>
  <si>
    <t>CON-US53-HSP20SV3</t>
  </si>
  <si>
    <t>CON-US53-HSP40XE1</t>
  </si>
  <si>
    <t>UCS 3Y 8X5XNBDOS UCS SP HX240c Hperflex System w/2xE52630v3,</t>
  </si>
  <si>
    <t>CON-US53-HSP40XE3</t>
  </si>
  <si>
    <t>CON-US53-HSP40XP1</t>
  </si>
  <si>
    <t>CON-US53-HSP40XP3</t>
  </si>
  <si>
    <t>CON-US53-HSP40XV1</t>
  </si>
  <si>
    <t>UCS 3Y 8X5XNBDOS UCS SP HX240c Hperflex Systemw/2xE52660v3,1</t>
  </si>
  <si>
    <t>CON-US53-HSP40XV3</t>
  </si>
  <si>
    <t>CON-US53-HX220M4S</t>
  </si>
  <si>
    <t>UCS 3Y 8X5XNBDOS Cisco HX220c M4 Hyperflex System Plus 1 Yr</t>
  </si>
  <si>
    <t>CON-US53-HX240M4S</t>
  </si>
  <si>
    <t>UCS 3Y 8X5XNBDOS Cisco HX240c M4 Hyperflex System Plus 1 Yr</t>
  </si>
  <si>
    <t>CON-US53-HX40XP23</t>
  </si>
  <si>
    <t>CON-US53-M2404MPS</t>
  </si>
  <si>
    <t>UCS 3Y 8X5XNBDOSUCS StorMagic C240M4SX w/E52660 v3,256G mem</t>
  </si>
  <si>
    <t>CON-US53-M2404MSV</t>
  </si>
  <si>
    <t>UCS 3Y 8X5XNBDOSUCS StorMagic C240M4S2 w/E52640 v3,128G mem</t>
  </si>
  <si>
    <t>CON-US53-M240M4XP</t>
  </si>
  <si>
    <t>UCS 3Y 8X5XNBDOSUCS StorMagic C240M4SX w/E52640 v3,128G mem</t>
  </si>
  <si>
    <t>CON-US53-M4308Z01</t>
  </si>
  <si>
    <t>UCS 3Y 8X5XNBDOS Cisco UCS M Series Modular Server</t>
  </si>
  <si>
    <t>CON-US53-MAC2204S</t>
  </si>
  <si>
    <t>UCS 3Y 8X5XNBDOS Agate Bay C220M4 Server</t>
  </si>
  <si>
    <t>CON-US53-NVK40GPU</t>
  </si>
  <si>
    <t>UCS 3Y 8X5XNBDOS, NVIDIA K40 GPU</t>
  </si>
  <si>
    <t>CON-US53-NVK80GPU</t>
  </si>
  <si>
    <t>UCS 3Y 8X5XNBDOS NVIDIA K80 GPU</t>
  </si>
  <si>
    <t>CON-US53-R200BN1W</t>
  </si>
  <si>
    <t>UCS 3Y 8X5XNBDOS UCS C200 M2 Rack Server</t>
  </si>
  <si>
    <t>CON-US53-R200BN2W</t>
  </si>
  <si>
    <t>CON-US53-R200BN3W</t>
  </si>
  <si>
    <t>CON-US53-R200BN4W</t>
  </si>
  <si>
    <t>CON-US53-R200BS1W</t>
  </si>
  <si>
    <t>UCS 3Y 8X5XNBDOS UCS C200 Rack Server</t>
  </si>
  <si>
    <t>CON-US53-R200W</t>
  </si>
  <si>
    <t>CON-US53-R200WSFF</t>
  </si>
  <si>
    <t>UCS 3Y 8X5XNBDOS UCS C200 M2 SFF Rack Server</t>
  </si>
  <si>
    <t>CON-US53-R210BN1W</t>
  </si>
  <si>
    <t>UCS 3Y 8X5XNBDOS UCS C210 M2 Rack Server</t>
  </si>
  <si>
    <t>CON-US53-R210BN2W</t>
  </si>
  <si>
    <t>CON-US53-R210BN3W</t>
  </si>
  <si>
    <t>CON-US53-R210BN4W</t>
  </si>
  <si>
    <t>CON-US53-R210BN5W</t>
  </si>
  <si>
    <t>CON-US53-R210BS1W</t>
  </si>
  <si>
    <t>CON-US53-R210W</t>
  </si>
  <si>
    <t>CON-US53-R250W</t>
  </si>
  <si>
    <t>UCS 3Y 8X5XNBDOS UCS C250 M2 Rack Server</t>
  </si>
  <si>
    <t>CON-US53-R2WS1WS1</t>
  </si>
  <si>
    <t>UCS 3Y 8X5XNBDOSUCS C200M2 Srvr w/DVD w/oCPUmemHDD,PSUorPCIe</t>
  </si>
  <si>
    <t>CON-US53-R460</t>
  </si>
  <si>
    <t>UCS 3Y 8X5XNBDOS UCS C460 M1 Rack Server</t>
  </si>
  <si>
    <t>CON-US53-R460BUN1</t>
  </si>
  <si>
    <t>UCS 3Y 8X5XNBDOS UCS C460 M1 Rack Svr, 4x X7550, 4x16GB</t>
  </si>
  <si>
    <t>CON-US53-R460BUN2</t>
  </si>
  <si>
    <t>UCS 3Y 8X5XNBDOS UCS C460 M1 Rack Svr, 2x E7520, 2x8GB</t>
  </si>
  <si>
    <t>CON-US53-R460BUN3</t>
  </si>
  <si>
    <t>UCS 3Y 8X5XNBDOS UCS C460 M1 Rack Svr, 2x E7540, 2x8GB</t>
  </si>
  <si>
    <t>CON-US53-S240FM1E</t>
  </si>
  <si>
    <t>UCS 3Y 8X5XNBDOSNot Sold Standalone C240M4L Freq1w/2xE52643v</t>
  </si>
  <si>
    <t>CON-US53-S240M41E</t>
  </si>
  <si>
    <t>UCS 3Y 8X5XNBDOSNot Sold Standalone C240M4L Std1w/2xE52630v3</t>
  </si>
  <si>
    <t>CON-US53-S240M42E</t>
  </si>
  <si>
    <t>UCS 3Y 8X5XNBDOSNot Sold Standalone C240M4L Std2w/2xE52620v3</t>
  </si>
  <si>
    <t>CON-US53-S240M4SE</t>
  </si>
  <si>
    <t>UCS 3Y 8X5XNBDOSUCS StorMagic C240M4S w/E52640 v3,64G mem</t>
  </si>
  <si>
    <t>CON-US53-S240MF2E</t>
  </si>
  <si>
    <t>UCS 3Y 8X5XNBDOSNot Sold Standalone C240M4L Freq2w/2xE52637v</t>
  </si>
  <si>
    <t>CON-US53-S3260BB</t>
  </si>
  <si>
    <t>UCS 3Y 8X5XNBDOS, UCS SP C3260 Basic</t>
  </si>
  <si>
    <t>CON-US53-S3260BB1</t>
  </si>
  <si>
    <t>UCS 3Y 8X5XNBDOS, UCS SP C3260 Basic Plus</t>
  </si>
  <si>
    <t>CON-US53-S3260BE</t>
  </si>
  <si>
    <t>UCS 3Y 8X5XNBDOS, UCS SP C3260 Entry</t>
  </si>
  <si>
    <t>CON-US53-S3260BE1</t>
  </si>
  <si>
    <t>UCS 3Y 8X5XNBDOS, UCS SP C3260 Entry Plus</t>
  </si>
  <si>
    <t>CON-US53-S3260BP</t>
  </si>
  <si>
    <t>UCS 3Y 8X5XNBDOS, UCS SP C3260 Performance</t>
  </si>
  <si>
    <t>CON-US53-S3260BP1</t>
  </si>
  <si>
    <t>UCS 3Y 8X5XNBDOS, UCS SP C3260 Performance Plus</t>
  </si>
  <si>
    <t>CON-US53-S3260BV</t>
  </si>
  <si>
    <t>UCS 3Y 8X5XNBDOS, UCS SP C3260 Value</t>
  </si>
  <si>
    <t>CON-US53-S3260BV1</t>
  </si>
  <si>
    <t>UCS 3Y 8X5XNBDOS, UCS SP C3260 Value w 16GB memory</t>
  </si>
  <si>
    <t>CON-US53-SAC220M3</t>
  </si>
  <si>
    <t>CON-US53-SAC240M3</t>
  </si>
  <si>
    <t>CON-US53-SEED3260</t>
  </si>
  <si>
    <t>UCS 3Y 8X5XNBDOS, UCS SP C3260 Seed</t>
  </si>
  <si>
    <t>CON-US53-SLC240C</t>
  </si>
  <si>
    <t>CON-US53-SLC240CF</t>
  </si>
  <si>
    <t>CON-US53-SLC240P</t>
  </si>
  <si>
    <t>CON-US53-SLC240PC</t>
  </si>
  <si>
    <t>CON-US53-SLVC4K1</t>
  </si>
  <si>
    <t>UCS 3Y 8X5XNBDOS UCS C240 M3 SFF 2xE5-2609B</t>
  </si>
  <si>
    <t>CON-US53-SLVC4K2</t>
  </si>
  <si>
    <t>UCS 3Y 8X5XNBDOS UCS C240 M3 SFF 2xE5-2620B</t>
  </si>
  <si>
    <t>CON-US53-SMC220A1</t>
  </si>
  <si>
    <t>UCS 3Y 8X5XNBDOS UCS SP Select C220M4S Advanced1 w/2xE52680</t>
  </si>
  <si>
    <t>CON-US53-SMC220A2</t>
  </si>
  <si>
    <t>UCS 3Y 8X5XNBDOS UCS SP Select C220M4S Advanced2 w/2xE52670</t>
  </si>
  <si>
    <t>CON-US53-SMC220B1</t>
  </si>
  <si>
    <t>UCS 3Y 8X5XNBDOS UCS SP Select C220M4S Basic1 w/2xE52609 v3,</t>
  </si>
  <si>
    <t>CON-US53-SMC220S1</t>
  </si>
  <si>
    <t>UCS 3Y 8X5XNBDOS UCS SP Select C220M4S Standard1 w/2xE52630</t>
  </si>
  <si>
    <t>CON-US53-SMC220S2</t>
  </si>
  <si>
    <t>UCS 3Y 8X5XNBDOS UCS SP Select C220M4S Standard2 w/2xE52620</t>
  </si>
  <si>
    <t>CON-US53-SMC240A1</t>
  </si>
  <si>
    <t>UCS 3Y 8X5XNBDOS, UCS SP Select C240M4SX Advanced1 w/2xE5268</t>
  </si>
  <si>
    <t>CON-US53-SMC240A2</t>
  </si>
  <si>
    <t>UCS 3Y 8X5XNBDOS, UCS SP Select C240M4SX Advanced2 w/2xE5267</t>
  </si>
  <si>
    <t>CON-US53-SMC240F1</t>
  </si>
  <si>
    <t>UCS 3Y 8X5XNBDOS, UCS SP Select C240M4SX Frequency1w/2xE5264</t>
  </si>
  <si>
    <t>CON-US53-SMC240F2</t>
  </si>
  <si>
    <t>UCS 3Y 8X5XNBDOS, UCS SP Select C240M4SX Frequency2w/2xE5263</t>
  </si>
  <si>
    <t>CON-US53-SMC240S1</t>
  </si>
  <si>
    <t>UCS 3Y 8X5XNBDOS, UCS SP Select C240M4SX Standard1 w/2xE5263</t>
  </si>
  <si>
    <t>CON-US53-SMC240S2</t>
  </si>
  <si>
    <t>UCS 3Y 8X5XNBDOS, UCS SP Select C240M4SX Standard2 w/2xE5262</t>
  </si>
  <si>
    <t>CON-US53-SMC24LF1</t>
  </si>
  <si>
    <t>UCS 3Y 8X5XNBDOS, UCS SP Select C240M4L Frequency1 w/2xE5264</t>
  </si>
  <si>
    <t>CON-US53-SMC24LF2</t>
  </si>
  <si>
    <t>UCS 3Y 8X5XNBDOS, UCS SP Select C240M4L Frequency2 w/2xE5263</t>
  </si>
  <si>
    <t>CON-US53-SMC24LS1</t>
  </si>
  <si>
    <t>UCS 3Y 8X5XNBDOS, UCS SP Select C240M4L Standard1 w/2xE52630</t>
  </si>
  <si>
    <t>CON-US53-SMC24LS2</t>
  </si>
  <si>
    <t>UCS 3Y 8X5XNBDOS, UCS SP Select C240M4L Standard2 w/2xE52620</t>
  </si>
  <si>
    <t>CON-US53-SMS-1</t>
  </si>
  <si>
    <t>UCS 3Y 8X5XNBDOS, SMS-1</t>
  </si>
  <si>
    <t>CON-US53-SMS-1000</t>
  </si>
  <si>
    <t>UCS 3Y 8X5XNBDOS, SMS-1000</t>
  </si>
  <si>
    <t>CON-US53-SMSPFIO1</t>
  </si>
  <si>
    <t>UCS 3Y 8X5XNBDOS, (Not Sold Standalone) 1300GB Fusion ioMemo</t>
  </si>
  <si>
    <t>CON-US53-SMSPFIO2</t>
  </si>
  <si>
    <t>UCS 3Y 8X5XNBDOS, (Not Sold Standalone) 3200GB Fusion ioMemo</t>
  </si>
  <si>
    <t>CON-US53-SMSPFIO3</t>
  </si>
  <si>
    <t>UCS 3Y 8X5XNBDOS, (Not Sold Standalone) 1000GB Fusion ioMemo</t>
  </si>
  <si>
    <t>CON-US53-SMSPFIO4</t>
  </si>
  <si>
    <t>CON-US53-SMSPFIO5</t>
  </si>
  <si>
    <t>UCS 3Y 8X5XNBDOS, (Not Sold Standalone) 1600GB Fusion ioMemo</t>
  </si>
  <si>
    <t>CON-US53-SP240M41</t>
  </si>
  <si>
    <t>UCS 3Y 8X5XNBDOS, UCS C460 M4 SAP HANA -TBD</t>
  </si>
  <si>
    <t>CON-US53-SP6C220E</t>
  </si>
  <si>
    <t>CON-US53-SP6C220P</t>
  </si>
  <si>
    <t>CON-US53-SP6C220V</t>
  </si>
  <si>
    <t>CON-US53-SP6C22E</t>
  </si>
  <si>
    <t>CON-US53-SP6C22V</t>
  </si>
  <si>
    <t>CON-US53-SP6C240E</t>
  </si>
  <si>
    <t>CON-US53-SP6C240P</t>
  </si>
  <si>
    <t>CON-US53-SP7RC20P</t>
  </si>
  <si>
    <t>CON-US53-SP7RC4P</t>
  </si>
  <si>
    <t>(Not a standalone SKU) C240M3S w/ 2xE52680B,8x16GB,VIC1225</t>
  </si>
  <si>
    <t>CON-US53-SP7RC4V</t>
  </si>
  <si>
    <t>(Not a standalone SKU) C240M3S w/ 2xE52640B,8x8GB,VIC1225  U</t>
  </si>
  <si>
    <t>CON-US53-SP7RCXV</t>
  </si>
  <si>
    <t>(Not a standalone SKU) C220M3S w/ 2xE52640B,8x8GB,VIC1225  U</t>
  </si>
  <si>
    <t>CON-US53-SP7RCXVP</t>
  </si>
  <si>
    <t>(Not a standalone SKU) C220M3S w/ 2xE52643B,8x8GB,VIC1225  U</t>
  </si>
  <si>
    <t>CON-US53-SPC240F1</t>
  </si>
  <si>
    <t>UCS 3Y 8X5XNBDOS Not Sold Standalone C240M4L Std1w/2xE52630v</t>
  </si>
  <si>
    <t>CON-US53-SPC240F2</t>
  </si>
  <si>
    <t>UCS 3Y 8X5XNBDOS Not Sold Standalone C240M4L Std2w/2xE52620v</t>
  </si>
  <si>
    <t>CON-US53-SPC240S1</t>
  </si>
  <si>
    <t>UCS 3Y 8X5XNBDOS Not Sold Standalone C240M4L Freq1w/2xE52643</t>
  </si>
  <si>
    <t>CON-US53-SPC240S2</t>
  </si>
  <si>
    <t>UCS 3Y 8X5XNBDOS Not Sold Standalone C240M4L Freq2w/2xE52637</t>
  </si>
  <si>
    <t>CON-US53-SPC2M4E1</t>
  </si>
  <si>
    <t>UCS 3Y 8X5XNBDOS</t>
  </si>
  <si>
    <t>CON-US53-SPC2M4E2</t>
  </si>
  <si>
    <t>CON-US53-SPC2M4E3</t>
  </si>
  <si>
    <t>CON-US53-SPC2M4E4</t>
  </si>
  <si>
    <t>CON-US53-SPC2M4P1</t>
  </si>
  <si>
    <t>UCS 3Y 8X5XNBDOS,C220 M4 SPR Server</t>
  </si>
  <si>
    <t>CON-US53-SPC2M4P2</t>
  </si>
  <si>
    <t>CON-US53-SPC2M4V1</t>
  </si>
  <si>
    <t>CON-US53-SPC2M4V2</t>
  </si>
  <si>
    <t>CON-US53-SPC4M4E1</t>
  </si>
  <si>
    <t>CON-US53-SPC4M4E2</t>
  </si>
  <si>
    <t>CON-US53-SPC4M4P1</t>
  </si>
  <si>
    <t>UCS 3Y 8X5XNBDOS UCS C240 M4 SFF 24 DR</t>
  </si>
  <si>
    <t>CON-US53-SPC4M4P2</t>
  </si>
  <si>
    <t>UCS 3Y 8X5XNBDOS,C240 M4 SPR Server</t>
  </si>
  <si>
    <t>CON-US53-SPC4M4V2</t>
  </si>
  <si>
    <t>CON-US53-SPLC22A1</t>
  </si>
  <si>
    <t>UCS 3Y 8X5XNBDOS UCS C220 M4S Smart Play SPL Server</t>
  </si>
  <si>
    <t>CON-US53-SPLC22A2</t>
  </si>
  <si>
    <t>CON-US53-SPLC22B1</t>
  </si>
  <si>
    <t>CON-US53-SPLC22S1</t>
  </si>
  <si>
    <t>CON-US53-SPLC22S2</t>
  </si>
  <si>
    <t>UCS 3Y 8X5XNBDOS UCS SmartPlay C220 M</t>
  </si>
  <si>
    <t>CON-US53-SPLC24A1</t>
  </si>
  <si>
    <t>UCS 3Y 8X5XNBDOS UCS C240 M4SX Smart Play SPL Server</t>
  </si>
  <si>
    <t>CON-US53-SPLC24A2</t>
  </si>
  <si>
    <t>CON-US53-SPLC24F1</t>
  </si>
  <si>
    <t>CON-US53-SPLC24F2</t>
  </si>
  <si>
    <t>CON-US53-SPLC24S1</t>
  </si>
  <si>
    <t>CON-US53-SPLC24S2</t>
  </si>
  <si>
    <t>CON-US53-SPLC2LF1</t>
  </si>
  <si>
    <t>UCS 3Y 8X5XNBDOS UCS C240 M4L Smart Play SPL Server</t>
  </si>
  <si>
    <t>CON-US53-SPLC2LF2</t>
  </si>
  <si>
    <t>CON-US53-SPLC2LS1</t>
  </si>
  <si>
    <t>CON-US53-SPLC2LS2</t>
  </si>
  <si>
    <t>CON-US53-SPLFIO01</t>
  </si>
  <si>
    <t>UCS 3Y 8X5XNBDOS, 2x 1300GB Fusion ioMemory3 PX for Rack M4</t>
  </si>
  <si>
    <t>CON-US53-SPLFIO02</t>
  </si>
  <si>
    <t>UCS 3Y 8X5XNBDOS, 2x 3200GB Fusion ioMemory3SX for Rack</t>
  </si>
  <si>
    <t>CON-US53-SPLFIO03</t>
  </si>
  <si>
    <t>UCS 3Y 8X5XNBDOS, 4x 1000GB Fusion ioMemory3 PX for Rack M4</t>
  </si>
  <si>
    <t>CON-US53-SPLFIO04</t>
  </si>
  <si>
    <t>UCS 3Y 8X5XNBDOS, 2x 1300GB Fusion ioMemory3 PX for Blade</t>
  </si>
  <si>
    <t>CON-US53-SPLFIO05</t>
  </si>
  <si>
    <t>UCS 3Y 8X5XNBDOS, 2x 1600GB Fusion ioMemory3 SX for Blade</t>
  </si>
  <si>
    <t>CON-US53-SPVC20EP</t>
  </si>
  <si>
    <t>CON-US53-SPVC220E</t>
  </si>
  <si>
    <t>CON-US53-SPVC220P</t>
  </si>
  <si>
    <t>CON-US53-SPVC220V</t>
  </si>
  <si>
    <t>UCS 3Y 8X5XNBDOS Smart Play Velocity C220 M3 Server</t>
  </si>
  <si>
    <t>CON-US53-SPVC22E</t>
  </si>
  <si>
    <t>CON-US53-SPVC22V</t>
  </si>
  <si>
    <t>CON-US53-SPVC240E</t>
  </si>
  <si>
    <t>CON-US53-SPVC240P</t>
  </si>
  <si>
    <t>CON-US53-SPVC240V</t>
  </si>
  <si>
    <t>CON-US53-SPVC24E</t>
  </si>
  <si>
    <t>CON-US53-SPVC24EP</t>
  </si>
  <si>
    <t>CON-US53-SPVC24V</t>
  </si>
  <si>
    <t>CON-US53-SRC220E1</t>
  </si>
  <si>
    <t>UCS C220 M3 SFF 2xE5-2609B,2x8GB,RAID-11,2x65,UCS 3Y 8X5XNBD</t>
  </si>
  <si>
    <t>CON-US53-SRC220E2</t>
  </si>
  <si>
    <t>UCS C220 M3 SFF 2xE5-2620B,2x8GB,RAID-11,2x65,UCS 3Y 8X5XNBD</t>
  </si>
  <si>
    <t>CON-US53-SRC220E3</t>
  </si>
  <si>
    <t>UCS C220 M3 SFF 1xE5-2609B,1x8GB,ROM55,1x650W,UCS 3Y 8X5XNBD</t>
  </si>
  <si>
    <t>CON-US53-SRC220E4</t>
  </si>
  <si>
    <t>UCS C220 M3 SFF 1xE5-2620B,1x8GB,ROM55,1x650W,UCS 3Y 8X5XNBD</t>
  </si>
  <si>
    <t>CON-US53-SRC220P1</t>
  </si>
  <si>
    <t>UCS C220 M3 SFF 2xE5-2660B,2x16GB,9271CVRAID,,UCS 3Y 8X5XNBD</t>
  </si>
  <si>
    <t>CON-US53-SRC220P2</t>
  </si>
  <si>
    <t>UCS C220 M3 SFF 2xE5-2680B,2x16GB,9271CVRAID,,UCS 3Y 8X5XNBD</t>
  </si>
  <si>
    <t>CON-US53-SRC220V1</t>
  </si>
  <si>
    <t>UCS C220 M3 SFF 2xE5-2640B,2x8GB,9271CVRAID,2,UCS 3Y 8X5XNBD</t>
  </si>
  <si>
    <t>CON-US53-SRC220V2</t>
  </si>
  <si>
    <t>UCS C220 M3 SFF 2xE5-2650B,2x8GB,9271CVRAID,2,UCS 3Y 8X5XNBD</t>
  </si>
  <si>
    <t>CON-US53-SRC240E1</t>
  </si>
  <si>
    <t>UCS 3Y 8X5XNBDOS UCS C240 M3 SFF 2xE5-2609B,2x8GB</t>
  </si>
  <si>
    <t>CON-US53-SRC240E2</t>
  </si>
  <si>
    <t>UCS 3Y 8X5XNBDOS UCS C240 M3 SFF 2xE5-2620B,2x8GB</t>
  </si>
  <si>
    <t>CON-US53-SRC240P1</t>
  </si>
  <si>
    <t>UCS 3Y 8X5XNBDOS UCS C240 M3 SFF 2xE5-2660B</t>
  </si>
  <si>
    <t>CON-US53-SRC240P2</t>
  </si>
  <si>
    <t>UCS 3Y 8X5XNBDOS UCS C240 M3 SFF 2xE5-2680B</t>
  </si>
  <si>
    <t>CON-US53-SRC240V1</t>
  </si>
  <si>
    <t>UCS 3Y 8X5XNBDOS UCS C240 M3 SFF 2xE5-2640B</t>
  </si>
  <si>
    <t>CON-US53-SRC240V2</t>
  </si>
  <si>
    <t>UCS 3Y 8X5XNBDOS UCS C240 M3 SFF 2xE5-2650B</t>
  </si>
  <si>
    <t>CON-US53-SRC2M4E</t>
  </si>
  <si>
    <t>UCS 3Y 8X5XNBDOS C220M4S w/ 2xE5-2609 V3,8x8GB,VIC1225</t>
  </si>
  <si>
    <t>CON-US53-SRC2M4EP</t>
  </si>
  <si>
    <t>UCS 3Y 8X5XNBDOS C220M4S w/ 2xE5-2630 V3,8x8GB,VIC1225</t>
  </si>
  <si>
    <t>CON-US53-SRC2M4V</t>
  </si>
  <si>
    <t>UCS 3Y 8X5XNBDOS C220M4S w/ 2xE5-2650 V3,8x8GB,VIC1225</t>
  </si>
  <si>
    <t>CON-US53-SRC4M4EP</t>
  </si>
  <si>
    <t>UCS 3Y 8X5XNBDOS C240M4S w/ 2xE5-2630 V128</t>
  </si>
  <si>
    <t>CON-US53-SRC4M4V</t>
  </si>
  <si>
    <t>UCS 3Y 8X5XNBDOS C240M4S w/ 2xE5-2650 V3,8x8GB,VIC1225</t>
  </si>
  <si>
    <t>CON-US53-SRC4M4VP</t>
  </si>
  <si>
    <t>UCS 3Y 8X5XNBDOS C240M4S w/ 2xE5-2670 V3,8x8GB,VIC1225</t>
  </si>
  <si>
    <t>CON-US53-STMC220S</t>
  </si>
  <si>
    <t>CON-US53-STMC240M</t>
  </si>
  <si>
    <t>CON-US53-TSC243L2</t>
  </si>
  <si>
    <t>UCS 3Y 8X5XNBDOS, T-System C240M3 TS2 Bundle</t>
  </si>
  <si>
    <t>CON-US53-TSC243S1</t>
  </si>
  <si>
    <t>UCS 3Y 8X5XNBDOS, T-System C240M3 TS1 Bundle</t>
  </si>
  <si>
    <t>CON-US53-TSC243SB</t>
  </si>
  <si>
    <t>UCS 3Y 8X5XNBDOS, T-System C240M3 TS1B Bundle</t>
  </si>
  <si>
    <t>CON-US53-UCSME</t>
  </si>
  <si>
    <t>UCS 3Y 8X5XNBDOS UCS SP UCS M-Series Chassis</t>
  </si>
  <si>
    <t>CON-US53-UCSS3260</t>
  </si>
  <si>
    <t>UCS 3Y 8X5XNBDOS, Cisco UCS S3260 Storage Server Base Chassi</t>
  </si>
  <si>
    <t>CON-US53-UCXA002R</t>
  </si>
  <si>
    <t>UCS 3Y 8X5XNBDOS Custom rackmount2 for unique customer</t>
  </si>
  <si>
    <t>CON-US53-VDIC22KT</t>
  </si>
  <si>
    <t>CON-US53-Z8C2M4E</t>
  </si>
  <si>
    <t>UCS 3Y 8X5XNBDOS UCS SP8 C220 M4 ENTRY EXPANSION PACK</t>
  </si>
  <si>
    <t>CON-US53-Z8C2M4EP</t>
  </si>
  <si>
    <t>UCS 3Y 8X5XNBDOS UCS SP8 C220 M4 ENTRY PLUS EXPANSION PACK</t>
  </si>
  <si>
    <t>CON-US53-Z8C2M4V</t>
  </si>
  <si>
    <t>UCS 3Y 8X5XNBDOS UCS SP8 C220 M4 VALUE EXP PACK</t>
  </si>
  <si>
    <t>CON-US53-Z8C4M4EP</t>
  </si>
  <si>
    <t>UCS 3Y 8X5XNBDOS UCS C240 M4 ENTRY PLUS EXPANSION PACK</t>
  </si>
  <si>
    <t>CON-US53-Z8C4M4V</t>
  </si>
  <si>
    <t>UCS 3Y 8X5XNBDOS UCS C240 M4 VALUE EXPANSION PACK</t>
  </si>
  <si>
    <t>CON-US53-Z8C4M4VP</t>
  </si>
  <si>
    <t>CON-US53-ZC242690</t>
  </si>
  <si>
    <t>UCS 3Y 8X5XNBDOS UCS-EZ-C240-2690</t>
  </si>
  <si>
    <t>CON-US73-220ASWHP</t>
  </si>
  <si>
    <t>UCS 3Y 24X7X4OS, UCS C220 M4 SFF w o CPU, mem, HD, PCIe, PSU</t>
  </si>
  <si>
    <t>CON-US73-220BE24A</t>
  </si>
  <si>
    <t>UCS 3Y 24X7X4OS, UCS SP HX220c Hyperflex System w2xE52630v4,</t>
  </si>
  <si>
    <t>CON-US73-220BE25A</t>
  </si>
  <si>
    <t>CON-US73-220CM4BR</t>
  </si>
  <si>
    <t>UCS 3Y 24X7X4OS, Cisco HX220c M4 Hyperflex System Plus 1 Yr</t>
  </si>
  <si>
    <t>CON-US73-220M4BC</t>
  </si>
  <si>
    <t>UCS 3Y 24X7X4OS UCS SP HXAF220cHyperflex System w/2xE52609v4</t>
  </si>
  <si>
    <t>CON-US73-220M4BE1</t>
  </si>
  <si>
    <t>UCS 3Y 24X7X4OS UCS SP HX220c Hyperflex System w/2xE52609v4,</t>
  </si>
  <si>
    <t>CON-US73-220M4BE2</t>
  </si>
  <si>
    <t>UCS 3Y 24X7X4OS UCS SP HX220c Hyperflex System w/2xE52630v4,</t>
  </si>
  <si>
    <t>CON-US73-220M4BP</t>
  </si>
  <si>
    <t>UCS 3Y 24X7X4OS UCS SP HXAF220cHyperflex System w/2xE52690v4</t>
  </si>
  <si>
    <t>CON-US73-220M4BP1</t>
  </si>
  <si>
    <t>UCS 3Y 24X7X4OS UCS SP HX220c Hyperflex System w/2xE52650v4,</t>
  </si>
  <si>
    <t>CON-US73-220M4BV</t>
  </si>
  <si>
    <t>UCS 3Y 24X7X4OS UCS SP HXAF220c Hyperflex System w/2xE52650v</t>
  </si>
  <si>
    <t>CON-US73-220M4BV1</t>
  </si>
  <si>
    <t>UCS 3Y 24X7X4OS UCS SP HX240c Hyperflex System w/2xE52690v4,</t>
  </si>
  <si>
    <t>CON-US73-220PSWHP</t>
  </si>
  <si>
    <t>CON-US73-220SB23A</t>
  </si>
  <si>
    <t>CON-US73-220SBE1A</t>
  </si>
  <si>
    <t>UCS 3Y 24X7X4OS, UCS SP HX220c Hyperflex System w2xE52609v4,</t>
  </si>
  <si>
    <t>CON-US73-220SBE2A</t>
  </si>
  <si>
    <t>CON-US73-220SBE3A</t>
  </si>
  <si>
    <t>CON-US73-220SBE4A</t>
  </si>
  <si>
    <t>CON-US73-220SBE5A</t>
  </si>
  <si>
    <t>CON-US73-220SBP1A</t>
  </si>
  <si>
    <t>UCS 3Y 24X7X4OS, UCS SP HX220c Hyperflex System w2xE52690v4,</t>
  </si>
  <si>
    <t>CON-US73-220SBP3A</t>
  </si>
  <si>
    <t>CON-US73-220SBP4A</t>
  </si>
  <si>
    <t>CON-US73-220SBP5A</t>
  </si>
  <si>
    <t>CON-US73-220SBV1A</t>
  </si>
  <si>
    <t>UCS 3Y 24X7X4OS, UCS SP HX220c Hyperflex System w2xE52650v4,</t>
  </si>
  <si>
    <t>CON-US73-220SBV3A</t>
  </si>
  <si>
    <t>CON-US73-220SBV4A</t>
  </si>
  <si>
    <t>CON-US73-220SBV5A</t>
  </si>
  <si>
    <t>CON-US73-220SE12A</t>
  </si>
  <si>
    <t>UCS 3Y 24X7X4OS, UCS SP HX220c Hyperflex System w/2xE52630v3</t>
  </si>
  <si>
    <t>CON-US73-220SE14A</t>
  </si>
  <si>
    <t>CON-US73-220SE15A</t>
  </si>
  <si>
    <t>CON-US73-220SP12A</t>
  </si>
  <si>
    <t>UCS 3Y 24X7X4OS, UCS SP HX220c Hyperflex System w/2xE52690v3</t>
  </si>
  <si>
    <t>CON-US73-220SP14A</t>
  </si>
  <si>
    <t>CON-US73-220SP15A</t>
  </si>
  <si>
    <t>CON-US73-220SV12A</t>
  </si>
  <si>
    <t>UCS 3Y 24X7X4OS, UCS SP HX220c Hyperflex System w/2xE52660v3</t>
  </si>
  <si>
    <t>CON-US73-220SV14A</t>
  </si>
  <si>
    <t>CON-US73-220SV15A</t>
  </si>
  <si>
    <t>CON-US73-240B23A</t>
  </si>
  <si>
    <t>UCS 3Y 24X7X4OS UCS SP HX240c Hyperflex System w/2xE52630v4,</t>
  </si>
  <si>
    <t>CON-US73-240B24A</t>
  </si>
  <si>
    <t>CON-US73-240BV13A</t>
  </si>
  <si>
    <t>UCS 3Y 24X7X4OS UCS SP HX240c Hyperflex System w/2xE52650v4,</t>
  </si>
  <si>
    <t>CON-US73-240CM4BR</t>
  </si>
  <si>
    <t>UCS 3Y 24X7X4OS, Cisco HX240c M4 Hyperflex System Plus 1 Yr</t>
  </si>
  <si>
    <t>CON-US73-240M4BC</t>
  </si>
  <si>
    <t>UCS 3Y 24X7X4OS UCS SP HXAF240c Hyperflex System w/2xE52650v</t>
  </si>
  <si>
    <t>CON-US73-240M4BE1</t>
  </si>
  <si>
    <t>UCS 3Y 24X7X4OS UCS SP HX220c Hyperflex System w/2xE52690v4,</t>
  </si>
  <si>
    <t>CON-US73-240M4BE2</t>
  </si>
  <si>
    <t>UCS 3Y 24X7X4OS UCS SP HX240c Hyperflex System w/2xE52609v4,</t>
  </si>
  <si>
    <t>CON-US73-240M4BP</t>
  </si>
  <si>
    <t>UCS 3Y 24X7X4OS UCS SP HXAF240cHyperflex System w/2xE52690v4</t>
  </si>
  <si>
    <t>CON-US73-240M4BP1</t>
  </si>
  <si>
    <t>CON-US73-240M4BV</t>
  </si>
  <si>
    <t>CON-US73-240M4BV1</t>
  </si>
  <si>
    <t>CON-US73-240MB25A</t>
  </si>
  <si>
    <t>CON-US73-240SB3A</t>
  </si>
  <si>
    <t>CON-US73-240SB4A</t>
  </si>
  <si>
    <t>CON-US73-240SBE1A</t>
  </si>
  <si>
    <t>CON-US73-240SBE2A</t>
  </si>
  <si>
    <t>CON-US73-240SBE5A</t>
  </si>
  <si>
    <t>CON-US73-240SBP1A</t>
  </si>
  <si>
    <t>CON-US73-240SBP3A</t>
  </si>
  <si>
    <t>CON-US73-240SBP4A</t>
  </si>
  <si>
    <t>CON-US73-240SBP5A</t>
  </si>
  <si>
    <t>CON-US73-240SBV1A</t>
  </si>
  <si>
    <t>CON-US73-240SBV4A</t>
  </si>
  <si>
    <t>CON-US73-240SBV5A</t>
  </si>
  <si>
    <t>CON-US73-240XE12A</t>
  </si>
  <si>
    <t>UCS 3Y 24X7X4OS UCS SP HX240c Hyperflex System w/2xE52630v3,</t>
  </si>
  <si>
    <t>CON-US73-240XE14A</t>
  </si>
  <si>
    <t>CON-US73-240XE15A</t>
  </si>
  <si>
    <t>CON-US73-240XP12A</t>
  </si>
  <si>
    <t>UCS 3Y 24X7X4OS UCS SP HX240c Hyperflex Systemw/2xE52690v3,1</t>
  </si>
  <si>
    <t>CON-US73-240XP24A</t>
  </si>
  <si>
    <t>UCS 3Y 24X7X4OS UCS SP HX240c Hperflex Systemw/2xE52690v3,16</t>
  </si>
  <si>
    <t>CON-US73-240XP25A</t>
  </si>
  <si>
    <t>CON-US73-240XV12A</t>
  </si>
  <si>
    <t>UCS 3Y 24X7X4OS UCS SP HX240c Hyperflex Systemw/2xE52660v3,8</t>
  </si>
  <si>
    <t>CON-US73-240XV14A</t>
  </si>
  <si>
    <t>CON-US73-240XV15A</t>
  </si>
  <si>
    <t>CON-US73-3260SWST</t>
  </si>
  <si>
    <t>UCS 3Y 24X7X4OS, Cisco UCS C3260 Base Chassis w 4x PSU, SSD,</t>
  </si>
  <si>
    <t>CON-US73-ABC2204S</t>
  </si>
  <si>
    <t>UCS 3Y 24X7X4OS, Agate Bay C220M4 Server</t>
  </si>
  <si>
    <t>CON-US73-C200M2SF</t>
  </si>
  <si>
    <t>UCS 3Y 24X7X4OS C200 M2 SFF Rack Srv</t>
  </si>
  <si>
    <t>CON-US73-C200X101</t>
  </si>
  <si>
    <t>UCS 3Y 24X7X4OS UCS C200 M2 Server</t>
  </si>
  <si>
    <t>CON-US73-C200X102</t>
  </si>
  <si>
    <t>CON-US73-C200X115</t>
  </si>
  <si>
    <t>UCS 3Y 24X7X4OS Disti: UCS C200 M2 Rack Server</t>
  </si>
  <si>
    <t>CON-US73-C200X116</t>
  </si>
  <si>
    <t>CON-US73-C200X117</t>
  </si>
  <si>
    <t>UCS 3Y 24X7X4OS Disti: UCS C210 M2 Rack Server</t>
  </si>
  <si>
    <t>CON-US73-C200X118</t>
  </si>
  <si>
    <t>CON-US73-C200X119</t>
  </si>
  <si>
    <t>CON-US73-C210VCD3</t>
  </si>
  <si>
    <t>UCS 3Y 24X7X4OS C210 M2 Srvr w/1</t>
  </si>
  <si>
    <t>CON-US73-C210X104</t>
  </si>
  <si>
    <t>UCS 3Y 24X7X4OS UCS C210 M2 Server</t>
  </si>
  <si>
    <t>CON-US73-C210X105</t>
  </si>
  <si>
    <t>CON-US73-C220250I</t>
  </si>
  <si>
    <t>UCS 3Y 24X7X4OS UCS C220 w/64GB DIMM,2x2.6GB CPU,9271CV RAID</t>
  </si>
  <si>
    <t>CON-US73-C220250P</t>
  </si>
  <si>
    <t>UCS 3Y 24X7X4OS UCS C220 w/64GB DIMM,2x2.5GB CPU,9271CV RAID</t>
  </si>
  <si>
    <t>CON-US73-C220268Z</t>
  </si>
  <si>
    <t>UCS 3Y 24X7X4OS UCS C220 M3 Server</t>
  </si>
  <si>
    <t>CON-US73-C2204A1E</t>
  </si>
  <si>
    <t>UCS 3Y 24X7X4OS (Not Sold Standalone)C220M4S Adv1w/2xE52680v</t>
  </si>
  <si>
    <t>CON-US73-C2204A2E</t>
  </si>
  <si>
    <t>UCS 3Y 24X7X4OS (Not Sold Standalone)C220M4S Adv2w/2xE52670v</t>
  </si>
  <si>
    <t>CON-US73-C2204B1E</t>
  </si>
  <si>
    <t>UCS 3Y 24X7X4OS (Not Sold Standalone)C220M4S Bas1w/2xE52609v</t>
  </si>
  <si>
    <t>CON-US73-C2204S1E</t>
  </si>
  <si>
    <t>UCS 3Y 24X7X4OS (Not Sold Standalone)C220M4S Std1w/2xE52630v</t>
  </si>
  <si>
    <t>CON-US73-C2204S2E</t>
  </si>
  <si>
    <t>UCS 3Y 24X7X4OS (Not Sold Standalone)C220M4S Std2w/2xE52620v</t>
  </si>
  <si>
    <t>CON-US73-C22050EZ</t>
  </si>
  <si>
    <t>CON-US73-C22050I</t>
  </si>
  <si>
    <t>UCS 3Y 24X7X4OS UCS C220 w/48GB DIMM,2x2.5GB CPU,9271CV RAID</t>
  </si>
  <si>
    <t>CON-US73-C22050P</t>
  </si>
  <si>
    <t>UCS 3Y 24X7X4OS UCS C220 w/48GB DIMM,2x2.4GB CPU,9271CV RAID</t>
  </si>
  <si>
    <t>CON-US73-C220B4S2</t>
  </si>
  <si>
    <t>UCS 3Y 24X7X4OS UCS C220M4S w/2xE52620v4,2x16GB,MRAID,2x770W</t>
  </si>
  <si>
    <t>CON-US73-C220BA1</t>
  </si>
  <si>
    <t>CON-US73-C220BA2</t>
  </si>
  <si>
    <t>UCS 3Y 24X7X4OS (Not Sold Standalone)C220M4S Adv2w/2xE52650v</t>
  </si>
  <si>
    <t>CON-US73-C220BB1</t>
  </si>
  <si>
    <t>CON-US73-C220BS1</t>
  </si>
  <si>
    <t>CON-US73-C220BS2</t>
  </si>
  <si>
    <t>CON-US73-C220D107</t>
  </si>
  <si>
    <t>UCS 3Y 24X7X4OS C220, 2xE5-2690</t>
  </si>
  <si>
    <t>CON-US73-C220D108</t>
  </si>
  <si>
    <t>UCS 3Y 24X7X4OS C220, 2xE5-2680</t>
  </si>
  <si>
    <t>CON-US73-C220D109</t>
  </si>
  <si>
    <t>UCS 3Y 24X7X4OS C220, 2xE5-2665</t>
  </si>
  <si>
    <t>CON-US73-C220D110</t>
  </si>
  <si>
    <t>UCS 3Y 24X7X4OS C220, 2xE5-2650</t>
  </si>
  <si>
    <t>CON-US73-C220D111</t>
  </si>
  <si>
    <t>UCS 3Y 24X7X4OS UCS C220 M3 Server-SFF</t>
  </si>
  <si>
    <t>CON-US73-C220D112</t>
  </si>
  <si>
    <t>CON-US73-C220D113</t>
  </si>
  <si>
    <t>CON-US73-C220D114</t>
  </si>
  <si>
    <t>UCS 3Y 24X7X4OS UCS C220 M3 Server - SFF</t>
  </si>
  <si>
    <t>CON-US73-C220D115</t>
  </si>
  <si>
    <t>CON-US73-C220D351</t>
  </si>
  <si>
    <t>UCS 3Y 24X7X4OS UCS C220 M3 Server-LFF</t>
  </si>
  <si>
    <t>CON-US73-C220D352</t>
  </si>
  <si>
    <t>CON-US73-C220D353</t>
  </si>
  <si>
    <t>CON-US73-C220EPNM</t>
  </si>
  <si>
    <t>UCS 3Y 24X7X4OS UCS EPNM Server - C220M4S</t>
  </si>
  <si>
    <t>CON-US73-C220LCH2</t>
  </si>
  <si>
    <t>UCS 3Y 24X7X4OS Disti:C220M3LFF,w/oCPU,Mem,HD,PCIe,PSU,w/Rls</t>
  </si>
  <si>
    <t>CON-US73-C220M3LC</t>
  </si>
  <si>
    <t>UCS 3Y 24X7X4OSUCS C220 M3 Server</t>
  </si>
  <si>
    <t>CON-US73-C220M3LF</t>
  </si>
  <si>
    <t>UCS 3Y 24X7X4OS UCS C220 M3 Server - LFF</t>
  </si>
  <si>
    <t>CON-US73-C220M3SC</t>
  </si>
  <si>
    <t>CON-US73-C220M3SF</t>
  </si>
  <si>
    <t>UCS 3Y 24X7X4OS C220 M3 SFF w/o</t>
  </si>
  <si>
    <t>CON-US73-C220M4L</t>
  </si>
  <si>
    <t>UCS 3Y 24X7X4OS UCS C220 M4 LFF w/o CPU, mem, HD</t>
  </si>
  <si>
    <t>CON-US73-C220M4LC</t>
  </si>
  <si>
    <t>UCS 3Y 24X7X4OS DISTI:UCS C220 M4 LFF w/o CPU,mem,HD</t>
  </si>
  <si>
    <t>CON-US73-C220M4S</t>
  </si>
  <si>
    <t>UCS 3Y 24X7X4OS UCS C220 M4 SFF w/o CPU, mem, HD</t>
  </si>
  <si>
    <t>CON-US73-C220M4SC</t>
  </si>
  <si>
    <t>UCS 3Y 24X7X4OS DISTI:UCS C220 M4 SFF w/o CPU,mem,HD</t>
  </si>
  <si>
    <t>CON-US73-C220M4SM</t>
  </si>
  <si>
    <t>UCS 3Y 24X7X4OS COPC - Cloud Controller - 2x 960GB EV SSD</t>
  </si>
  <si>
    <t>CON-US73-C220M4ST</t>
  </si>
  <si>
    <t>UCS 3Y 24X7X4OS, TBD</t>
  </si>
  <si>
    <t>CON-US73-C220MBA1</t>
  </si>
  <si>
    <t>UCS 3Y 24X7X4OS, UCS C220M4S w2xE52640v4,2x16GB,MRAID,2x770</t>
  </si>
  <si>
    <t>CON-US73-C220MBA2</t>
  </si>
  <si>
    <t>UCS 3Y 24X7X4OS, UCS C220M4S w2xE52640v4,2x32GB,MRAID,2x770</t>
  </si>
  <si>
    <t>CON-US73-C220MBA3</t>
  </si>
  <si>
    <t>UCS 3Y 24X7X4OS, UCS C220M4S w2xE52650v4,2x32GB,MRAID,2x770</t>
  </si>
  <si>
    <t>CON-US73-C220MBB1</t>
  </si>
  <si>
    <t>UCS 3Y 24X7X4OS, UCS C220M4S w1xE52609v4,1x16GB,MRAID,1x770</t>
  </si>
  <si>
    <t>CON-US73-C220MBB2</t>
  </si>
  <si>
    <t>UCS 3Y 24X7X4OS, UCS C220M4S w2xE52609v4,2x16GB,MRAID,2x770</t>
  </si>
  <si>
    <t>CON-US73-C220MBC1</t>
  </si>
  <si>
    <t>UCS 3Y 24X7X4OS, UCS C220M4S w2xE52660v4,2x32GB,MRAID,2x770</t>
  </si>
  <si>
    <t>CON-US73-C220MBC2</t>
  </si>
  <si>
    <t>UCS 3Y 24X7X4OS, UCS C220M4S w2xE52680v4,2x32GB,MRAID,2x770</t>
  </si>
  <si>
    <t>CON-US73-C220MBS1</t>
  </si>
  <si>
    <t>UCS 3Y 24X7X4OS, UCS C220M4S w1xE52620v4,2x16GB,MRAID,1x770</t>
  </si>
  <si>
    <t>CON-US73-C220MBS2</t>
  </si>
  <si>
    <t>CON-US73-C220MBV2</t>
  </si>
  <si>
    <t>UCS 3Y 24X7X4OS, UCS C220M4S w2xE52650v4,2x16GB,MRAID,2x770</t>
  </si>
  <si>
    <t>CON-US73-C220NEBS</t>
  </si>
  <si>
    <t>UCS 3Y 24X7X4OS UCS C220 M4 NEBS SFF 8HD w/o CPU,mem,HD,PCIe</t>
  </si>
  <si>
    <t>CON-US73-C220NOSH</t>
  </si>
  <si>
    <t>UCS 3Y 24X7X4OS (Not a standalone SKU) C220 SFF w/2x2680,256</t>
  </si>
  <si>
    <t>CON-US73-C220PM3Z</t>
  </si>
  <si>
    <t>CON-US73-C220S101</t>
  </si>
  <si>
    <t>UCS 3Y 24x7x4OS (Not a standalone SKU) C220 w/TBD</t>
  </si>
  <si>
    <t>CON-US73-C220S102</t>
  </si>
  <si>
    <t>CON-US73-C220SCH2</t>
  </si>
  <si>
    <t>UCS 3Y 24X7X4OS Disti:C220M3SFF,w/oCPU,HSnk,Mem,HD,PCIe,PSU,</t>
  </si>
  <si>
    <t>CON-US73-C220SMSE</t>
  </si>
  <si>
    <t>UCS 3Y 24X7X4OS UCS StorMagic C220M4S w/E52620 v3,64G mem</t>
  </si>
  <si>
    <t>CON-US73-C220SMSP</t>
  </si>
  <si>
    <t>UCS 3Y 24X7X4OS UCS StorMagic C220M4S w/E52640 v3,256G mem</t>
  </si>
  <si>
    <t>CON-US73-C220SMSV</t>
  </si>
  <si>
    <t>UCS 3Y 24X7X4OS UCS StorMagic C220M4S w/E52620 v3,128G mem</t>
  </si>
  <si>
    <t>CON-US73-C220SWGP</t>
  </si>
  <si>
    <t>CON-US73-C220TG5K</t>
  </si>
  <si>
    <t>UCS 3Y 24X7X4OS UCS C220 TG5000 Server</t>
  </si>
  <si>
    <t>CON-US73-C220V4S1</t>
  </si>
  <si>
    <t>UCS 3Y 24X7X4OS UCS C220 M4S OS S1 Server</t>
  </si>
  <si>
    <t>CON-US73-C220V4S2</t>
  </si>
  <si>
    <t>UCS 3Y 24X7X4OS UCS C220 M4S OS S2 Server</t>
  </si>
  <si>
    <t>CON-US73-C220Z111</t>
  </si>
  <si>
    <t>UCS 3Y 24X7X4OS C220, 1xE5-2630,</t>
  </si>
  <si>
    <t>CON-US73-C220Z112</t>
  </si>
  <si>
    <t>UCS 3Y 24X7X4OS C220, 1xE5-2609</t>
  </si>
  <si>
    <t>CON-US73-C22LCH2</t>
  </si>
  <si>
    <t>UCS 3Y 24X7X4OS Disti:C22M3LFF,w/oCPU,HSnk,Mem,HD,PCIe,PSU,w</t>
  </si>
  <si>
    <t>CON-US73-C22M3S</t>
  </si>
  <si>
    <t>UCS 3Y 24X7X4OS UCS C22 M3 Server - SFF</t>
  </si>
  <si>
    <t>CON-US73-C22MIDRK</t>
  </si>
  <si>
    <t>UCS 3Y 24X7X4OS UCS C22 M3 Server</t>
  </si>
  <si>
    <t>CON-US73-C22P16GB</t>
  </si>
  <si>
    <t>CON-US73-C22SCH2</t>
  </si>
  <si>
    <t>UCS 3Y 24X7X4OS Disti:C22M3SFF,w/oCPU,HSnk,Mem,HD,PCIe,PSU,w</t>
  </si>
  <si>
    <t>CON-US73-C22VM301</t>
  </si>
  <si>
    <t>UCS 3Y 24x7x4OS UCS C22 M3 Server - SFF</t>
  </si>
  <si>
    <t>CON-US73-C22VM302</t>
  </si>
  <si>
    <t>CON-US73-C22VM303</t>
  </si>
  <si>
    <t>CON-US73-C22VM304</t>
  </si>
  <si>
    <t>CON-US73-C22VM305</t>
  </si>
  <si>
    <t>CON-US73-C22VM306</t>
  </si>
  <si>
    <t>CON-US73-C22VM307</t>
  </si>
  <si>
    <t>UCS 3Y 24X7X4OSUCS C22 M3 Server - SFF</t>
  </si>
  <si>
    <t>CON-US73-C22VM308</t>
  </si>
  <si>
    <t>CON-US73-C2402665</t>
  </si>
  <si>
    <t>(Not a standalone SKU) C240 UCS 3Y 24X7X4OS</t>
  </si>
  <si>
    <t>CON-US73-C2402CH2</t>
  </si>
  <si>
    <t>CON-US73-C24040EZ</t>
  </si>
  <si>
    <t>UCS 3Y 24X7X4OS UCS C240 M3 Server</t>
  </si>
  <si>
    <t>CON-US73-C2404A1E</t>
  </si>
  <si>
    <t>UCS 3Y 24X7X4OS, Not Sold Standalone C240M4SX Adv1w/2xE52680</t>
  </si>
  <si>
    <t>CON-US73-C2404A2E</t>
  </si>
  <si>
    <t>UCS 3Y 24X7X4OS, Not Sold Standalone C240M4SX Adv2w/2xE52670</t>
  </si>
  <si>
    <t>CON-US73-C2404F1E</t>
  </si>
  <si>
    <t>UCS 3Y 24X7X4OS, Not Sold StandaloneC240M4SX Freq1w/2xE52643</t>
  </si>
  <si>
    <t>CON-US73-C2404F2E</t>
  </si>
  <si>
    <t>UCS 3Y 24X7X4OS, Not Sold StandaloneC240M4SX Freq2w/2xE52637</t>
  </si>
  <si>
    <t>CON-US73-C2404S1E</t>
  </si>
  <si>
    <t>UCS 3Y 24X7X4OS, Not Sold Standalone C240M4SX Std1w/2xE52630</t>
  </si>
  <si>
    <t>CON-US73-C2404S2E</t>
  </si>
  <si>
    <t>UCS 3Y 24X7X4OS, Not Sold Standalone C240M4SX Std2w/2xE52620</t>
  </si>
  <si>
    <t>CON-US73-C24065EZ</t>
  </si>
  <si>
    <t>CON-US73-C240BA1</t>
  </si>
  <si>
    <t>UCS 3Y 24X7X4OS Not Sold Standalone C240M4SX Adv1w/2xE52680v</t>
  </si>
  <si>
    <t>CON-US73-C240BA2</t>
  </si>
  <si>
    <t>UCS 3Y 24X7X4OS Not Sold Standalone C240M4SX Adv2w/2xE52650v</t>
  </si>
  <si>
    <t>CON-US73-C240BF1</t>
  </si>
  <si>
    <t>UCS 3Y 24X7X4OS Not Sold StandaloneC240M4SX Freq1w/2xE52643v</t>
  </si>
  <si>
    <t>CON-US73-C240BF2</t>
  </si>
  <si>
    <t>UCS 3Y 24X7X4OS Not Sold StandaloneC240M4SX Freq2w/2xE52637v</t>
  </si>
  <si>
    <t>CON-US73-C240BS1</t>
  </si>
  <si>
    <t>UCS 3Y 24X7X4OS Not Sold Standalone C240M4SX Std1w/2xE52630v</t>
  </si>
  <si>
    <t>CON-US73-C240BS2</t>
  </si>
  <si>
    <t>UCS 3Y 24X7X4OS Not Sold Standalone C240M4SX Std2w/2xE52620v</t>
  </si>
  <si>
    <t>CON-US73-C240D111</t>
  </si>
  <si>
    <t>UCS 3Y 24X7X4OS C240 M3 SFF,2xE5</t>
  </si>
  <si>
    <t>CON-US73-C240D112</t>
  </si>
  <si>
    <t>CON-US73-C240D113</t>
  </si>
  <si>
    <t>CON-US73-C240D114</t>
  </si>
  <si>
    <t>CON-US73-C240D331</t>
  </si>
  <si>
    <t>UCS 3Y 24X7X4OS UCS C240 M3 Server-LFF</t>
  </si>
  <si>
    <t>CON-US73-C240D332</t>
  </si>
  <si>
    <t>CON-US73-C240LCH2</t>
  </si>
  <si>
    <t>CON-US73-C240M32C</t>
  </si>
  <si>
    <t>UCS 3Y 24X7X4OSUCS C240 M3 Server</t>
  </si>
  <si>
    <t>CON-US73-C240M3LC</t>
  </si>
  <si>
    <t>CON-US73-C240M3LF</t>
  </si>
  <si>
    <t>UCS 3Y 24X7X4OS UCS C240 M3 Server - LFF</t>
  </si>
  <si>
    <t>CON-US73-C240M3S2</t>
  </si>
  <si>
    <t>UCS 3Y 24X7X4OS C240 M3 SFFw/oCP</t>
  </si>
  <si>
    <t>CON-US73-C240M3SC</t>
  </si>
  <si>
    <t>CON-US73-C240M3SF</t>
  </si>
  <si>
    <t>UCS 3Y 24X7X4OS C240 M3 SFF w/o</t>
  </si>
  <si>
    <t>CON-US73-C240M42C</t>
  </si>
  <si>
    <t>UCS 3Y 24X7X4OS DISTI:UCS C240 M4 16HD SFF w/o CPU,mem</t>
  </si>
  <si>
    <t>CON-US73-C240M4H2</t>
  </si>
  <si>
    <t>UCS 3Y 24x7x4OS,UCS C240M4S w/2xE52690v4,8x32GB mem,8x1.6T</t>
  </si>
  <si>
    <t>CON-US73-C240M4L</t>
  </si>
  <si>
    <t>UCS 3Y 24X7X4OS UCS C240 M4 LFF 12 HD w/o CPU,mem</t>
  </si>
  <si>
    <t>CON-US73-C240M4L1</t>
  </si>
  <si>
    <t>UCS 3Y 24X7X4OS TBD</t>
  </si>
  <si>
    <t>CON-US73-C240M4L2</t>
  </si>
  <si>
    <t>CON-US73-C240M4LC</t>
  </si>
  <si>
    <t>UCS 3Y 24X7X4OS DISTI:UCS C240 M4 12HD LFF w/o CPU,mem</t>
  </si>
  <si>
    <t>CON-US73-C240M4MT</t>
  </si>
  <si>
    <t>CON-US73-C240M4S</t>
  </si>
  <si>
    <t>UCS 3Y 24X7X4OS UCS C240 M4 SFF 8 HD w/o expdr,CPU,mem</t>
  </si>
  <si>
    <t>CON-US73-C240M4S2</t>
  </si>
  <si>
    <t>UCS 3Y 24X7X4OS UCS C240 M4 SFF 16 HD w/o CPU,mem,HD</t>
  </si>
  <si>
    <t>CON-US73-C240M4SC</t>
  </si>
  <si>
    <t>CON-US73-C240M4SX</t>
  </si>
  <si>
    <t>UCS 3Y 24X7X4OS UCS C240 M4 SFF 24 HD w/o CPU,mem</t>
  </si>
  <si>
    <t>CON-US73-C240M4XC</t>
  </si>
  <si>
    <t>UCS 3Y 24X7X4OS DISTI:UCS C240 M4 24HD SFF w/o CPU,mem</t>
  </si>
  <si>
    <t>CON-US73-C240MBA1</t>
  </si>
  <si>
    <t>CON-US73-C240MBA2</t>
  </si>
  <si>
    <t>CON-US73-C240MBB1</t>
  </si>
  <si>
    <t>CON-US73-C240MBC1</t>
  </si>
  <si>
    <t>CON-US73-C240MBC2</t>
  </si>
  <si>
    <t>CON-US73-C240MBS1</t>
  </si>
  <si>
    <t>CON-US73-C240MBS2</t>
  </si>
  <si>
    <t>CON-US73-C240MBS3</t>
  </si>
  <si>
    <t>CON-US73-C240ML1T</t>
  </si>
  <si>
    <t>CON-US73-C240ML2T</t>
  </si>
  <si>
    <t>CON-US73-C240MTS3</t>
  </si>
  <si>
    <t>UCS 3Y 24X7X4OS C240 M4S, 2xE5-2660v4, 8x32GB, 2x600GB</t>
  </si>
  <si>
    <t>CON-US73-C240S101</t>
  </si>
  <si>
    <t>UCS 3Y 24x7x4OS (Not a standalone SKU) C240 w/TBD</t>
  </si>
  <si>
    <t>CON-US73-C240S311</t>
  </si>
  <si>
    <t>UCS 3Y 24X7X4OS UCS C240 M3 S2 Server-SFF</t>
  </si>
  <si>
    <t>CON-US73-C240S312</t>
  </si>
  <si>
    <t>CON-US73-C240S313</t>
  </si>
  <si>
    <t>CON-US73-C240SADV</t>
  </si>
  <si>
    <t>UCS 3Y 24X7X4OS UCS C240 M3Sw/2xE52637v2,384G,RD9271CV</t>
  </si>
  <si>
    <t>CON-US73-C240SCH2</t>
  </si>
  <si>
    <t>Disti:C240M3SFF,w/oCPU,HSnk,Mem,HD,PCIe,:UCS 3Y 24X7X4OS</t>
  </si>
  <si>
    <t>CON-US73-C240SWLB</t>
  </si>
  <si>
    <t>UCS 3Y 24X7X4OS, UCS C240 M4 LFF 12 HD w o CPU,mem,HD,PCIe,P</t>
  </si>
  <si>
    <t>CON-US73-C240V201</t>
  </si>
  <si>
    <t>UCS 3Y 24x7x4OS UCS C240 M3S VSAN Server</t>
  </si>
  <si>
    <t>CON-US73-C240V202</t>
  </si>
  <si>
    <t>CON-US73-C240V203</t>
  </si>
  <si>
    <t>UCS 3Y 24X7X4OS-UCS C240 M3S VSAN Server</t>
  </si>
  <si>
    <t>CON-US73-C240V204</t>
  </si>
  <si>
    <t>CON-US73-C240V4K1</t>
  </si>
  <si>
    <t>UCS 3Y 24X7X4OSUCS C240 M4S VDI K1 Server</t>
  </si>
  <si>
    <t>CON-US73-C240V4K2</t>
  </si>
  <si>
    <t>UCS 3Y 24X7X4OSUCS C240 M4S VDI K2 Server</t>
  </si>
  <si>
    <t>CON-US73-C240V4S2</t>
  </si>
  <si>
    <t>UCS 3Y 24X7X4OS UCS C240 M4S OS S2 Server</t>
  </si>
  <si>
    <t>CON-US73-C240Z108</t>
  </si>
  <si>
    <t>CON-US73-C240Z109</t>
  </si>
  <si>
    <t>CON-US73-C240Z110</t>
  </si>
  <si>
    <t>CON-US73-C2416GB2</t>
  </si>
  <si>
    <t>UCS 3Y 24X7X4OS UCS C24 M3 Server</t>
  </si>
  <si>
    <t>CON-US73-C24LCH2</t>
  </si>
  <si>
    <t>UCS 3Y 24X7X4OS Disti:C24M3L,w/oCPU,HSnk,Mem,HD,PCIe,PSU,w/R</t>
  </si>
  <si>
    <t>CON-US73-C24M3S</t>
  </si>
  <si>
    <t>UCS 3Y 24X7X4OS UCS C24 M3 Server - SFF</t>
  </si>
  <si>
    <t>CON-US73-C24M3S2</t>
  </si>
  <si>
    <t>CON-US73-C24S2CH2</t>
  </si>
  <si>
    <t>UCS 3Y 24X7X4OS Disti:C24M3SFF2,w/oCPU,HSnk,Mem,HD,PCIe,PSU,</t>
  </si>
  <si>
    <t>CON-US73-C24SCH2</t>
  </si>
  <si>
    <t>UCS 3Y 24X7X4OS Disti:C24M3SFF,w/oCPU,HSnk,Mem,HD,PCIe,PSU,w</t>
  </si>
  <si>
    <t>CON-US73-C24SNEBS</t>
  </si>
  <si>
    <t>UCS 3Y 24X7X4OS, UCS C240M4 NEBS SFF 16HD w to expdr,CPU,mem</t>
  </si>
  <si>
    <t>CON-US73-C24VM321</t>
  </si>
  <si>
    <t>UCS 3Y 24x7x4OS UCS C24 M3 Server - SFF</t>
  </si>
  <si>
    <t>CON-US73-C24VM322</t>
  </si>
  <si>
    <t>UCS 3Y 24X7X4OSUCS C24 M3 Server - SFF</t>
  </si>
  <si>
    <t>CON-US73-C24VM323</t>
  </si>
  <si>
    <t>CON-US73-C24VM324</t>
  </si>
  <si>
    <t>CON-US73-C24VM325</t>
  </si>
  <si>
    <t>CON-US73-C250EZDM</t>
  </si>
  <si>
    <t>UCS 3Y 24X7X4OS UCS C250 M2 Server</t>
  </si>
  <si>
    <t>CON-US73-C250ZDM2</t>
  </si>
  <si>
    <t>CON-US73-C260-M2</t>
  </si>
  <si>
    <t>UCS 3Y 24X7X4OS C260 M2 Rack Server</t>
  </si>
  <si>
    <t>CON-US73-C260CH2</t>
  </si>
  <si>
    <t>Disti:C260,w/oCPU,HSnk,Mem,HD,PCIe,PSU,w/Rls,Blnk:UCS 3Y 24X</t>
  </si>
  <si>
    <t>CON-US73-C26E0796</t>
  </si>
  <si>
    <t>UCS 3Y 24X7X4OS EZ C260 Pack w/E</t>
  </si>
  <si>
    <t>CON-US73-C26E7128</t>
  </si>
  <si>
    <t>CON-US73-C26E7192</t>
  </si>
  <si>
    <t>CON-US73-C26E7256</t>
  </si>
  <si>
    <t>CON-US73-C3160BSE</t>
  </si>
  <si>
    <t>UCS 3Y 24X7X4OS UCS C3160 Dense Storage Server</t>
  </si>
  <si>
    <t>CON-US73-C3260BSE</t>
  </si>
  <si>
    <t>UCS 3Y 24X7X4OS, Cisco UCS C3260 Base Chassis w/4x PSU</t>
  </si>
  <si>
    <t>CON-US73-C3260SAD</t>
  </si>
  <si>
    <t>UCS 3Y 24X7X4OS, Colusa Bundle TBD</t>
  </si>
  <si>
    <t>CON-US73-C3260SED</t>
  </si>
  <si>
    <t>UCS 3Y 24X7X4OS, UCS SEED C3260 w/ 2x E52660v2, 256G</t>
  </si>
  <si>
    <t>CON-US73-C420CH2</t>
  </si>
  <si>
    <t>CON-US73-C420M3</t>
  </si>
  <si>
    <t>UCS 3Y 24X7X4OS UCS C420 M3 Server</t>
  </si>
  <si>
    <t>CON-US73-C4602GC1</t>
  </si>
  <si>
    <t>UCS 3Y 24x7x4OS UCS C460 M4 w/2xE7-4830 v2,32GB 1600MHz mem</t>
  </si>
  <si>
    <t>CON-US73-C4602GC2</t>
  </si>
  <si>
    <t>UCS 3Y 24x7x4OS UCS C460 M4 w/2xE7-4809 v2,32GB 1600MHz mem</t>
  </si>
  <si>
    <t>CON-US73-C460800I</t>
  </si>
  <si>
    <t>UCS 3Y 24X7X4OS UCS C460 w/64GB DIMM,4x2.4GB CPU,2x600GB SAS</t>
  </si>
  <si>
    <t>CON-US73-C460800P</t>
  </si>
  <si>
    <t>UCS 3Y 24X7X4OS UCS C460 w/128GB DIMM,4x2.4GB CPU,4x600GB SA</t>
  </si>
  <si>
    <t>CON-US73-C460CH2</t>
  </si>
  <si>
    <t>UCS 3Y 24X7X4OS  Disti:C460,w/oCPU,HSnk,Mem,HD,PCIe,PSU,w/Rl</t>
  </si>
  <si>
    <t>CON-US73-C460M2</t>
  </si>
  <si>
    <t>UCS 3Y 24X7X4OS C460 M2 Rack Server</t>
  </si>
  <si>
    <t>CON-US73-C460M2GC</t>
  </si>
  <si>
    <t>UCS SP C460M2 GC UCS 3Y 24X7X4OS</t>
  </si>
  <si>
    <t>CON-US73-C460M4</t>
  </si>
  <si>
    <t>UCS 3Y 24x7x4OS,UCS C460 M4 Server</t>
  </si>
  <si>
    <t>CON-US73-C460M4CH</t>
  </si>
  <si>
    <t>CON-US73-CH4308</t>
  </si>
  <si>
    <t>UCS 3Y 24X7X4OS UCS M-Series Chassis</t>
  </si>
  <si>
    <t>CON-US73-CH4308B1</t>
  </si>
  <si>
    <t>CON-US73-CH4308B2</t>
  </si>
  <si>
    <t>CON-US73-CHSSEXPP</t>
  </si>
  <si>
    <t>UCS 3Y 24X7X4OS UCS Chassis Expansion Pack</t>
  </si>
  <si>
    <t>CON-US73-CNV220EZ</t>
  </si>
  <si>
    <t>CON-US73-CNV220VZ</t>
  </si>
  <si>
    <t>CON-US73-CSC31606</t>
  </si>
  <si>
    <t>UCS 3Y 24X7X4OS, UCS C3160 wrt 2x E52695v2, 256G, 324TB</t>
  </si>
  <si>
    <t>CON-US73-CSP210XP</t>
  </si>
  <si>
    <t>UCS 3Y 24X7X4OS Cloud Services Platform (CSP) 2100 2RU N</t>
  </si>
  <si>
    <t>CON-US73-CSPCS210</t>
  </si>
  <si>
    <t>UCS 3Y 24X7X4OS Cloud Services Platform (CSP) 2100</t>
  </si>
  <si>
    <t>CON-US73-CSPH210H</t>
  </si>
  <si>
    <t>UCS 3Y 24X7X4OS Data Center NFV Platform: 2-Node Cluster</t>
  </si>
  <si>
    <t>CON-US73-CSPK210H</t>
  </si>
  <si>
    <t>UCS 3Y 24X7X4OS Cloud Services Platform 2100 HA Pair wit</t>
  </si>
  <si>
    <t>CON-US73-CSPN210H</t>
  </si>
  <si>
    <t>CON-US73-EZ7C220E</t>
  </si>
  <si>
    <t>UCS SP7 C220 ENT SGLC EXP  w/ 2xE5-2609v2,32G,UCS 3Y 24X7X4O</t>
  </si>
  <si>
    <t>CON-US73-EZ7C220V</t>
  </si>
  <si>
    <t>UCS SP7 C220 VALUE SGLC EXP  w/ 2xE5-2640v2,6,UCS 3Y 24X7X4O</t>
  </si>
  <si>
    <t>CON-US73-EZ7C240E</t>
  </si>
  <si>
    <t>TBD,UCS 3Y 24X7X4OS</t>
  </si>
  <si>
    <t>CON-US73-EZ7C240P</t>
  </si>
  <si>
    <t>CON-US73-EZ7C240V</t>
  </si>
  <si>
    <t>CON-US73-EZ7C2XVP</t>
  </si>
  <si>
    <t>UCS SP7 C220 VPLUS SGLC EXP  w/ 2xE5-2643v2,6,UCS 3Y 24X7X4O</t>
  </si>
  <si>
    <t>CON-US73-F220CBR</t>
  </si>
  <si>
    <t>UCS 3Y 24X7X4OS, Cisco HX220c M4 All-Flash Hyperflex System</t>
  </si>
  <si>
    <t>CON-US73-F220CM4S</t>
  </si>
  <si>
    <t>CON-US73-F240CBR</t>
  </si>
  <si>
    <t>UCS 3Y 24X7X4OS, Cisco HX240c M4 All-Flash Hyperflex System</t>
  </si>
  <si>
    <t>CON-US73-F240CM4S</t>
  </si>
  <si>
    <t>CON-US73-FIOB13MP</t>
  </si>
  <si>
    <t>UCS 3Y 24X7X4OS UCS 1300GB Fusion ioMemory3 PX Performance l</t>
  </si>
  <si>
    <t>CON-US73-FIOB16MS</t>
  </si>
  <si>
    <t>UCS 3Y 24X7X4OS UCS 1600GB Fusion ioMemory3 SX Scale</t>
  </si>
  <si>
    <t>CON-US73-FIOC10MP</t>
  </si>
  <si>
    <t>UCS 3Y 24X7X4OS UCS 1000GB Fusion ioMemory3 PX Performance l</t>
  </si>
  <si>
    <t>CON-US73-FIOC10PS</t>
  </si>
  <si>
    <t>CON-US73-FIOC13MP</t>
  </si>
  <si>
    <t>CON-US73-FIOC13PS</t>
  </si>
  <si>
    <t>CON-US73-FIOC26MP</t>
  </si>
  <si>
    <t>UCS 3Y 24X7X4OS UCS 2600GB Fusion ioMemory3 PX Performance l</t>
  </si>
  <si>
    <t>CON-US73-FIOC26PS</t>
  </si>
  <si>
    <t>CON-US73-FIOC32SS</t>
  </si>
  <si>
    <t>UCS 3Y 24X7X4OS UCS 3200GB Fusion ioMemory3SX Scale</t>
  </si>
  <si>
    <t>CON-US73-FIOC52MP</t>
  </si>
  <si>
    <t>UCS 3Y 24X7X4OS UCS 5200GB Fusion ioMemory3 PX Performance l</t>
  </si>
  <si>
    <t>CON-US73-FIOC52PS</t>
  </si>
  <si>
    <t>CON-US73-FIOC64SS</t>
  </si>
  <si>
    <t>UCS 3Y 24X7X4OS UCS 6400GB Fusion ioMemory3 SX Scale</t>
  </si>
  <si>
    <t>CON-US73-HSP20SE1</t>
  </si>
  <si>
    <t>UCS 3Y 24X7X4OS UCS SP HX220c Hperflex System w/2xE52630v3,4</t>
  </si>
  <si>
    <t>CON-US73-HSP20SE3</t>
  </si>
  <si>
    <t>CON-US73-HSP20SP1</t>
  </si>
  <si>
    <t>UCS 3Y 24X7X4OS UCS SP HX220c Hperflex System w/2xE52690v3,1</t>
  </si>
  <si>
    <t>CON-US73-HSP20SP3</t>
  </si>
  <si>
    <t>CON-US73-HSP20SV1</t>
  </si>
  <si>
    <t>UCS 3Y 24X7X4OS UCS SP HX220c Hperflex System w/2xE52660v3,1</t>
  </si>
  <si>
    <t>CON-US73-HSP20SV3</t>
  </si>
  <si>
    <t>CON-US73-HSP40XE1</t>
  </si>
  <si>
    <t>UCS 3Y 24X7X4OS UCS SP HX240c Hperflex System w/2xE52630v3,4</t>
  </si>
  <si>
    <t>CON-US73-HSP40XE3</t>
  </si>
  <si>
    <t>CON-US73-HSP40XP1</t>
  </si>
  <si>
    <t>UCS 3Y 24X7X4OS UCS SP HX240c Hperflex Systemw/2xE52690v3,12</t>
  </si>
  <si>
    <t>CON-US73-HSP40XP3</t>
  </si>
  <si>
    <t>CON-US73-HSP40XV1</t>
  </si>
  <si>
    <t>UCS 3Y 24X7X4OS UCS SP HX240c Hperflex Systemw/2xE52660v3,12</t>
  </si>
  <si>
    <t>CON-US73-HSP40XV3</t>
  </si>
  <si>
    <t>CON-US73-HX220M4S</t>
  </si>
  <si>
    <t>UCS 3Y 24X7X4OS Cisco HX220c M4 Hyperflex System Plus 1 Yr S</t>
  </si>
  <si>
    <t>CON-US73-HX240M4S</t>
  </si>
  <si>
    <t>UCS 3Y 24X7X4OS Cisco HX240c M4 Hyperflex System Plus 1 Yr S</t>
  </si>
  <si>
    <t>CON-US73-HX40XP23</t>
  </si>
  <si>
    <t>CON-US73-M2404MPS</t>
  </si>
  <si>
    <t>UCS 3Y 24X7X4OSUCS StorMagic C240M4SX w/E52660 v3,256G mem</t>
  </si>
  <si>
    <t>CON-US73-M2404MSV</t>
  </si>
  <si>
    <t>UCS 3Y 24X7X4OSUCS StorMagic C240M4S2 w/E52640 v3,128G mem</t>
  </si>
  <si>
    <t>CON-US73-M240M4XP</t>
  </si>
  <si>
    <t>UCS 3Y 24X7X4OSUCS StorMagic C240M4SX w/E52640 v3,128G mem</t>
  </si>
  <si>
    <t>CON-US73-M4308Z01</t>
  </si>
  <si>
    <t>UCS 3Y 24X7X4OS Cisco UCS M Series Modular Server</t>
  </si>
  <si>
    <t>CON-US73-MAC2204S</t>
  </si>
  <si>
    <t>UCS 3Y 24X7X4OS Agate Bay C220M4 Server</t>
  </si>
  <si>
    <t>CON-US73-NVK40GPU</t>
  </si>
  <si>
    <t>UCS 3Y 24X7X4OS, NVIDIA K40 GPU</t>
  </si>
  <si>
    <t>CON-US73-NVK80GPU</t>
  </si>
  <si>
    <t>UCS 3Y 24X7X4OS NVIDIA K80 GPU</t>
  </si>
  <si>
    <t>CON-US73-R200BN1W</t>
  </si>
  <si>
    <t>UCS 3Y 24X7X4OS C200 M2 Rack Server</t>
  </si>
  <si>
    <t>CON-US73-R200BN2W</t>
  </si>
  <si>
    <t>CON-US73-R200BN3W</t>
  </si>
  <si>
    <t>CON-US73-R200BN4W</t>
  </si>
  <si>
    <t>CON-US73-R200BS1W</t>
  </si>
  <si>
    <t>UCS 3Y 24X7X4OS C200 Rack Server</t>
  </si>
  <si>
    <t>CON-US73-R200W</t>
  </si>
  <si>
    <t>CON-US73-R200WSFF</t>
  </si>
  <si>
    <t>UCS 3Y 24X7X4OS C200 M2 SFF Rack Server</t>
  </si>
  <si>
    <t>CON-US73-R210BN1W</t>
  </si>
  <si>
    <t>UCS 3Y 24X7X4OS C210 M2 Rack Server</t>
  </si>
  <si>
    <t>CON-US73-R210BN2W</t>
  </si>
  <si>
    <t>CON-US73-R210BN3W</t>
  </si>
  <si>
    <t>CON-US73-R210BN4W</t>
  </si>
  <si>
    <t>CON-US73-R210BN5W</t>
  </si>
  <si>
    <t>CON-US73-R210BS1W</t>
  </si>
  <si>
    <t>CON-US73-R210W</t>
  </si>
  <si>
    <t>CON-US73-R250W</t>
  </si>
  <si>
    <t>UCS 3Y 24X7X4OS C250 M2 Rack Server</t>
  </si>
  <si>
    <t>CON-US73-R2WS1WS1</t>
  </si>
  <si>
    <t>UCS 3Y 24X7X4OSUCS C200M2 Srvr w/DVD w/oCPUmemHDD,PSUorPCIeC</t>
  </si>
  <si>
    <t>CON-US73-R460</t>
  </si>
  <si>
    <t>UCS 3Y 24X7X4OS C460 M1 Rack Server</t>
  </si>
  <si>
    <t>CON-US73-R460BUN1</t>
  </si>
  <si>
    <t>UCS 3Y 24X7X4OS C460 M1 Rack Svr, 4x X7550, 4x16GB</t>
  </si>
  <si>
    <t>CON-US73-R460BUN2</t>
  </si>
  <si>
    <t>UCS 3Y 24X7X4OS C460 M1 Rack Svr, 2x E7520, 2x8GB</t>
  </si>
  <si>
    <t>CON-US73-R460BUN3</t>
  </si>
  <si>
    <t>UCS 3Y 24X7X4OS C460 M1 Rack Svr, 2x E7540, 2x8GB</t>
  </si>
  <si>
    <t>CON-US73-S240FM1E</t>
  </si>
  <si>
    <t>UCS 3Y 24X7X4OSNot Sold Standalone C240M4L Freq1w/2xE52643v3</t>
  </si>
  <si>
    <t>CON-US73-S240M41E</t>
  </si>
  <si>
    <t>UCS 3Y 24X7X4OSNot Sold Standalone C240M4L Std1w/2xE52630v3,</t>
  </si>
  <si>
    <t>CON-US73-S240M42E</t>
  </si>
  <si>
    <t>UCS 3Y 24X7X4OSNot Sold Standalone C240M4L Std2w/2xE52620v3,</t>
  </si>
  <si>
    <t>CON-US73-S240M4SE</t>
  </si>
  <si>
    <t>UCS 3Y 24X7X4OSUCS StorMagic C240M4S w/E52640 v3,64G mem</t>
  </si>
  <si>
    <t>CON-US73-S240MF2E</t>
  </si>
  <si>
    <t>UCS 3Y 24X7X4OSNot Sold Standalone C240M4L Freq2w/2xE52637v3</t>
  </si>
  <si>
    <t>CON-US73-S3260BB</t>
  </si>
  <si>
    <t>UCS 3Y 24X7X4OS, UCS SP C3260 Basic</t>
  </si>
  <si>
    <t>CON-US73-S3260BB1</t>
  </si>
  <si>
    <t>UCS 3Y 24X7X4OS, UCS SP C3260 Basic Plus</t>
  </si>
  <si>
    <t>CON-US73-S3260BE</t>
  </si>
  <si>
    <t>UCS 3Y 24X7X4OS, UCS SP C3260 Entry</t>
  </si>
  <si>
    <t>CON-US73-S3260BE1</t>
  </si>
  <si>
    <t>UCS 3Y 24X7X4OS, UCS SP C3260 Entry Plus</t>
  </si>
  <si>
    <t>CON-US73-S3260BP</t>
  </si>
  <si>
    <t>UCS 3Y 24X7X4OS, UCS SP C3260 Performance</t>
  </si>
  <si>
    <t>CON-US73-S3260BP1</t>
  </si>
  <si>
    <t>UCS 3Y 24X7X4OS, UCS SP C3260 Performance Plus</t>
  </si>
  <si>
    <t>CON-US73-S3260BV</t>
  </si>
  <si>
    <t>UCS 3Y 24X7X4OS, UCS SP C3260 Value</t>
  </si>
  <si>
    <t>CON-US73-S3260BV1</t>
  </si>
  <si>
    <t>UCS 3Y 24X7X4OS, UCS SP C3260 Value w 16GB memory</t>
  </si>
  <si>
    <t>CON-US73-SAC220M3</t>
  </si>
  <si>
    <t>UCS 3Y 24x7x4OS TBD</t>
  </si>
  <si>
    <t>CON-US73-SAC240M3</t>
  </si>
  <si>
    <t>CON-US73-SEED3260</t>
  </si>
  <si>
    <t>UCS 3Y 24X7X4OS, UCS SP C3260 Seed</t>
  </si>
  <si>
    <t>CON-US73-SLC240C</t>
  </si>
  <si>
    <t>CON-US73-SLC240CF</t>
  </si>
  <si>
    <t>CON-US73-SLC240P</t>
  </si>
  <si>
    <t>CON-US73-SLC240PC</t>
  </si>
  <si>
    <t>CON-US73-SLVC4K1</t>
  </si>
  <si>
    <t>UCS 3Y 24x7x4OS UCS C240 M3 SFF 2xE5-2609B</t>
  </si>
  <si>
    <t>CON-US73-SLVC4K2</t>
  </si>
  <si>
    <t>UCS 3Y 24x7x4OS UCS C240 M3 SFF 2xE5-2620B</t>
  </si>
  <si>
    <t>CON-US73-SMC220A1</t>
  </si>
  <si>
    <t>UCS 3Y 24X7X4OS UCS SP Select C220M4S Advanced1 w/2xE52680 v</t>
  </si>
  <si>
    <t>CON-US73-SMC220A2</t>
  </si>
  <si>
    <t>UCS 3Y 24X7X4OS UCS SP Select C220M4S Advanced2 w/2xE52670 v</t>
  </si>
  <si>
    <t>CON-US73-SMC220B1</t>
  </si>
  <si>
    <t>UCS 3Y 24X7X4OS UCS SP Select C220M4S Basic1 w/2xE52609 v3,4</t>
  </si>
  <si>
    <t>CON-US73-SMC220S1</t>
  </si>
  <si>
    <t>UCS 3Y 24X7X4OS UCS SP Select C220M4S Standard1 w/2xE52630 v</t>
  </si>
  <si>
    <t>CON-US73-SMC220S2</t>
  </si>
  <si>
    <t>UCS 3Y 24X7X4OS UCS SP Select C220M4S Standard2 w/2xE52620 v</t>
  </si>
  <si>
    <t>CON-US73-SMC240A1</t>
  </si>
  <si>
    <t>UCS 3Y 24X7X4OS, UCS SP Select C240M4SX Advanced1 w/2xE52680</t>
  </si>
  <si>
    <t>CON-US73-SMC240A2</t>
  </si>
  <si>
    <t>UCS 3Y 24X7X4OS, UCS SP Select C240M4SX Advanced2 w/2xE52670</t>
  </si>
  <si>
    <t>CON-US73-SMC240F1</t>
  </si>
  <si>
    <t>UCS 3Y 24X7X4OS, UCS SP Select C240M4SX Frequency1w/2xE52643</t>
  </si>
  <si>
    <t>CON-US73-SMC240F2</t>
  </si>
  <si>
    <t>UCS 3Y 24X7X4OS, UCS SP Select C240M4SX Frequency2w/2xE52637</t>
  </si>
  <si>
    <t>CON-US73-SMC240S1</t>
  </si>
  <si>
    <t>UCS 3Y 24X7X4OS, UCS SP Select C240M4SX Standard1 w/2xE52630</t>
  </si>
  <si>
    <t>CON-US73-SMC240S2</t>
  </si>
  <si>
    <t>UCS 3Y 24X7X4OS, UCS SP Select C240M4SX Standard2 w/2xE52620</t>
  </si>
  <si>
    <t>CON-US73-SMC24LF1</t>
  </si>
  <si>
    <t>UCS 3Y 24X7X4OS, UCS SP Select C240M4L Frequency1 w/2xE52643</t>
  </si>
  <si>
    <t>CON-US73-SMC24LF2</t>
  </si>
  <si>
    <t>UCS 3Y 24X7X4OS, UCS SP Select C240M4L Frequency2 w/2xE52637</t>
  </si>
  <si>
    <t>CON-US73-SMC24LS1</t>
  </si>
  <si>
    <t>UCS 3Y 24X7X4OS, UCS SP Select C240M4L Standard1 w/2xE52630</t>
  </si>
  <si>
    <t>CON-US73-SMC24LS2</t>
  </si>
  <si>
    <t>UCS 3Y 24X7X4OS, UCS SP Select C240M4L Standard2 w/2xE52620</t>
  </si>
  <si>
    <t>CON-US73-SMS-1</t>
  </si>
  <si>
    <t>UCS 3Y 24X7X4OS, SMS-1</t>
  </si>
  <si>
    <t>CON-US73-SMS-1000</t>
  </si>
  <si>
    <t>UCS 3Y 24X7X4OS, SMS-1000</t>
  </si>
  <si>
    <t>CON-US73-SMSPFIO1</t>
  </si>
  <si>
    <t>UCS 3Y 24X7X4OS, (Not Sold Standalone) 1300GB Fusion ioMemor</t>
  </si>
  <si>
    <t>CON-US73-SMSPFIO2</t>
  </si>
  <si>
    <t>UCS 3Y 24X7X4OS, (Not Sold Standalone) 3200GB Fusion ioMemor</t>
  </si>
  <si>
    <t>CON-US73-SMSPFIO3</t>
  </si>
  <si>
    <t>UCS 3Y 24X7X4OS, (Not Sold Standalone) 1000GB Fusion ioMemor</t>
  </si>
  <si>
    <t>CON-US73-SMSPFIO4</t>
  </si>
  <si>
    <t>CON-US73-SMSPFIO5</t>
  </si>
  <si>
    <t>UCS 3Y 24X7X4OS, (Not Sold Standalone) 1600GB Fusion ioMemor</t>
  </si>
  <si>
    <t>CON-US73-SP240M41</t>
  </si>
  <si>
    <t>UCS 3Y 24X7X4OS, UCS C460 M4 SAP HANA -TBD</t>
  </si>
  <si>
    <t>CON-US73-SP6C220E</t>
  </si>
  <si>
    <t>CON-US73-SP6C220P</t>
  </si>
  <si>
    <t>CON-US73-SP6C220V</t>
  </si>
  <si>
    <t>CON-US73-SP6C22E</t>
  </si>
  <si>
    <t>CON-US73-SP6C22V</t>
  </si>
  <si>
    <t>CON-US73-SP6C240E</t>
  </si>
  <si>
    <t>CON-US73-SP6C240P</t>
  </si>
  <si>
    <t>CON-US73-SP7RC20P</t>
  </si>
  <si>
    <t>CON-US73-SP7RC4P</t>
  </si>
  <si>
    <t>CON-US73-SP7RC4V</t>
  </si>
  <si>
    <t>CON-US73-SP7RCXV</t>
  </si>
  <si>
    <t>CON-US73-SP7RCXVP</t>
  </si>
  <si>
    <t>CON-US73-SPC240F1</t>
  </si>
  <si>
    <t>UCS 3Y 24X7X4OS Not Sold Standalone C240M4L Std1w/2xE52630v4</t>
  </si>
  <si>
    <t>CON-US73-SPC240F2</t>
  </si>
  <si>
    <t>UCS 3Y 24X7X4OS Not Sold Standalone C240M4L Std2w/2xE52620v4</t>
  </si>
  <si>
    <t>CON-US73-SPC240S1</t>
  </si>
  <si>
    <t>UCS 3Y 24X7X4OS Not Sold Standalone C240M4L Freq1w/2xE52643v</t>
  </si>
  <si>
    <t>CON-US73-SPC240S2</t>
  </si>
  <si>
    <t>UCS 3Y 24X7X4OS Not Sold Standalone C240M4L Freq2w/2xE52637v</t>
  </si>
  <si>
    <t>CON-US73-SPC2M4E1</t>
  </si>
  <si>
    <t>UCS 3Y 24X7X4OS</t>
  </si>
  <si>
    <t>CON-US73-SPC2M4E2</t>
  </si>
  <si>
    <t>CON-US73-SPC2M4E3</t>
  </si>
  <si>
    <t>CON-US73-SPC2M4E4</t>
  </si>
  <si>
    <t>CON-US73-SPC2M4P1</t>
  </si>
  <si>
    <t>UCS 3Y 24X7X4OS,C220 M4 SPR Server</t>
  </si>
  <si>
    <t>CON-US73-SPC2M4P2</t>
  </si>
  <si>
    <t>CON-US73-SPC2M4V1</t>
  </si>
  <si>
    <t>CON-US73-SPC2M4V2</t>
  </si>
  <si>
    <t>CON-US73-SPC4M4E1</t>
  </si>
  <si>
    <t>CON-US73-SPC4M4E2</t>
  </si>
  <si>
    <t>CON-US73-SPC4M4P1</t>
  </si>
  <si>
    <t>UCS 3Y 24X7X4OS UCS C240 M4 SFF 24 DR</t>
  </si>
  <si>
    <t>CON-US73-SPC4M4P2</t>
  </si>
  <si>
    <t>UCS 3Y 24X7X4OS,C240 M4 SPR Server</t>
  </si>
  <si>
    <t>CON-US73-SPC4M4V2</t>
  </si>
  <si>
    <t>CON-US73-SPLC22A1</t>
  </si>
  <si>
    <t>UCS 3Y 24X7X4OS UCS C220 M4S Smart Play SPL Server</t>
  </si>
  <si>
    <t>CON-US73-SPLC22A2</t>
  </si>
  <si>
    <t>CON-US73-SPLC22B1</t>
  </si>
  <si>
    <t>CON-US73-SPLC22S1</t>
  </si>
  <si>
    <t>CON-US73-SPLC22S2</t>
  </si>
  <si>
    <t>UCS 3Y 24X7X4OS UCS SmartPlay C220 M</t>
  </si>
  <si>
    <t>CON-US73-SPLC24A1</t>
  </si>
  <si>
    <t>UCS 3Y 24X7X4OS UCS C240 M4SX Smart Play SPL Server</t>
  </si>
  <si>
    <t>CON-US73-SPLC24A2</t>
  </si>
  <si>
    <t>CON-US73-SPLC24F1</t>
  </si>
  <si>
    <t>CON-US73-SPLC24F2</t>
  </si>
  <si>
    <t>CON-US73-SPLC24S1</t>
  </si>
  <si>
    <t>CON-US73-SPLC24S2</t>
  </si>
  <si>
    <t>CON-US73-SPLC2LF1</t>
  </si>
  <si>
    <t>UCS 3Y 24X7X4OS UCS C240 M4L Smart Play SPL Server</t>
  </si>
  <si>
    <t>CON-US73-SPLC2LF2</t>
  </si>
  <si>
    <t>CON-US73-SPLC2LS1</t>
  </si>
  <si>
    <t>CON-US73-SPLC2LS2</t>
  </si>
  <si>
    <t>CON-US73-SPLFIO01</t>
  </si>
  <si>
    <t>UCS 3Y 24X7X4OS, 2x 1300GB Fusion ioMemory3 PX for Rack M4</t>
  </si>
  <si>
    <t>CON-US73-SPLFIO02</t>
  </si>
  <si>
    <t>UCS 3Y 24X7X4OS, 2x 3200GB Fusion ioMemory3SX for Rack</t>
  </si>
  <si>
    <t>CON-US73-SPLFIO03</t>
  </si>
  <si>
    <t>UCS 3Y 24X7X4OS, 4x 1000GB Fusion ioMemory3 PX for Rack M4</t>
  </si>
  <si>
    <t>CON-US73-SPLFIO04</t>
  </si>
  <si>
    <t>UCS 3Y 24X7X4OS, 2x 1300GB Fusion ioMemory3 PX for Blade</t>
  </si>
  <si>
    <t>CON-US73-SPLFIO05</t>
  </si>
  <si>
    <t>UCS 3Y 24X7X4OS, 2x 1600GB Fusion ioMemory3 SX for Blade</t>
  </si>
  <si>
    <t>CON-US73-SPVC20EP</t>
  </si>
  <si>
    <t>CON-US73-SPVC220E</t>
  </si>
  <si>
    <t>CON-US73-SPVC220P</t>
  </si>
  <si>
    <t>CON-US73-SPVC220V</t>
  </si>
  <si>
    <t>UCS 3Y 24X7X4OS Smart Play Velocity C220 M3 Server</t>
  </si>
  <si>
    <t>CON-US73-SPVC22E</t>
  </si>
  <si>
    <t>CON-US73-SPVC22V</t>
  </si>
  <si>
    <t>CON-US73-SPVC240E</t>
  </si>
  <si>
    <t>CON-US73-SPVC240P</t>
  </si>
  <si>
    <t>CON-US73-SPVC240V</t>
  </si>
  <si>
    <t>CON-US73-SPVC24E</t>
  </si>
  <si>
    <t>CON-US73-SPVC24EP</t>
  </si>
  <si>
    <t>CON-US73-SPVC24V</t>
  </si>
  <si>
    <t>CON-US73-SRC220E1</t>
  </si>
  <si>
    <t>UCS C220 M3 SFF 2xE5-2609B,2x8GB,RAID-11,2x65,UCS 3Y 24X7X4O</t>
  </si>
  <si>
    <t>CON-US73-SRC220E2</t>
  </si>
  <si>
    <t>UCS C220 M3 SFF 2xE5-2620B,2x8GB,RAID-11,2x65,UCS 3Y 24X7X4O</t>
  </si>
  <si>
    <t>CON-US73-SRC220E3</t>
  </si>
  <si>
    <t>UCS C220 M3 SFF 1xE5-2609B,1x8GB,ROM55,1x650W,UCS 3Y 24X7X4O</t>
  </si>
  <si>
    <t>CON-US73-SRC220E4</t>
  </si>
  <si>
    <t>UCS C220 M3 SFF 1xE5-2620B,1x8GB,ROM55,1x650W,UCS 3Y 24X7X4O</t>
  </si>
  <si>
    <t>CON-US73-SRC220P1</t>
  </si>
  <si>
    <t>UCS C220 M3 SFF 2xE5-2660B,2x16GB,9271CVRAID,,UCS 3Y 24X7X4O</t>
  </si>
  <si>
    <t>CON-US73-SRC220P2</t>
  </si>
  <si>
    <t>UCS C220 M3 SFF 2xE5-2680B,2x16GB,9271CVRAID,,UCS 3Y 24X7X4O</t>
  </si>
  <si>
    <t>CON-US73-SRC220V1</t>
  </si>
  <si>
    <t>UCS C220 M3 SFF 2xE5-2640B,2x8GB,9271CVRAID,2,UCS 3Y 24X7X4O</t>
  </si>
  <si>
    <t>CON-US73-SRC220V2</t>
  </si>
  <si>
    <t>UCS C220 M3 SFF 2xE5-2650B,2x8GB,9271CVRAID,2,UCS 3Y 24X7X4O</t>
  </si>
  <si>
    <t>CON-US73-SRC240E1</t>
  </si>
  <si>
    <t>UCS 3Y 24x7x4OS UCS C240 M3 SFF 2xE5-2609B,2x8GB</t>
  </si>
  <si>
    <t>CON-US73-SRC240E2</t>
  </si>
  <si>
    <t>UCS 3Y 24x7x4OS UCS C240 M3 SFF 2xE5-2620B,2x8GB</t>
  </si>
  <si>
    <t>CON-US73-SRC240P1</t>
  </si>
  <si>
    <t>UCS 3Y 24x7x4OS UCS C240 M3 SFF 2xE5-2660B</t>
  </si>
  <si>
    <t>CON-US73-SRC240P2</t>
  </si>
  <si>
    <t>UCS 3Y 24x7x4OS UCS C240 M3 SFF 2xE5-2680B</t>
  </si>
  <si>
    <t>CON-US73-SRC240V1</t>
  </si>
  <si>
    <t>UCS 3Y 24x7x4OS UCS C240 M3 SFF 2xE5-2640B</t>
  </si>
  <si>
    <t>CON-US73-SRC240V2</t>
  </si>
  <si>
    <t>UCS 3Y 24x7x4OS UCS C240 M3 SFF 2xE5-2650B</t>
  </si>
  <si>
    <t>CON-US73-SRC2M4E</t>
  </si>
  <si>
    <t>UCS 3Y 24X7X4OS C220M4S w/ 2xE5-2609 V3,8x8GB,VIC1225</t>
  </si>
  <si>
    <t>CON-US73-SRC2M4EP</t>
  </si>
  <si>
    <t>UCS 3Y 24X7X4OS C220M4S w/ 2xE5-2630 V3,8x8GB,VIC1225</t>
  </si>
  <si>
    <t>CON-US73-SRC2M4V</t>
  </si>
  <si>
    <t>UCS 3Y 24X7X4OS C220M4S w/ 2xE5-2650 V3,8x8GB,VIC1225</t>
  </si>
  <si>
    <t>CON-US73-SRC4M4EP</t>
  </si>
  <si>
    <t>UCS 3Y 24X7X4OS C240M4S w/ 2xE5-2630 V130</t>
  </si>
  <si>
    <t>CON-US73-SRC4M4V</t>
  </si>
  <si>
    <t>UCS 3Y 24X7X4OS C240M4S w/ 2xE5-2650 V3,8x8GB,VIC1225</t>
  </si>
  <si>
    <t>CON-US73-SRC4M4VP</t>
  </si>
  <si>
    <t>UCS 3Y 24X7X4OS C240M4S w/ 2xE5-2670 V3,8x8GB,VIC1225</t>
  </si>
  <si>
    <t>CON-US73-STMC220S</t>
  </si>
  <si>
    <t>CON-US73-STMC240M</t>
  </si>
  <si>
    <t>CON-US73-TSC243L2</t>
  </si>
  <si>
    <t>UCS 3Y 24X7X4OS, T-System C240M3 TS2 Bundle</t>
  </si>
  <si>
    <t>CON-US73-TSC243S1</t>
  </si>
  <si>
    <t>UCS 3Y 24X7X4OS, T-System C240M3 TS1 Bundle</t>
  </si>
  <si>
    <t>CON-US73-TSC243SB</t>
  </si>
  <si>
    <t>UCS 3Y 24X7X4OS, T-System C240M3 TS1B Bundle</t>
  </si>
  <si>
    <t>CON-US73-UCSME</t>
  </si>
  <si>
    <t>UCS 3Y 24X7X4OS UCS SP UCS M-Series Chassis</t>
  </si>
  <si>
    <t>CON-US73-UCSS3260</t>
  </si>
  <si>
    <t>UCS 3Y 24X7X4OS, Cisco UCS S3260 Storage Server Base Chassis</t>
  </si>
  <si>
    <t>CON-US73-UCXA002R</t>
  </si>
  <si>
    <t>UCS 3Y 24X7X4OS Custom rackmount2 for unique customer</t>
  </si>
  <si>
    <t>CON-US73-VDIC22KT</t>
  </si>
  <si>
    <t>CON-US73-Z8C2M4E</t>
  </si>
  <si>
    <t>UCS 3Y 24X7X4OS UCS SP8 C220 M4 ENTRY EXPANSION PACK</t>
  </si>
  <si>
    <t>CON-US73-Z8C2M4EP</t>
  </si>
  <si>
    <t>UCS 3Y 24X7X4OS UCS SP8 C220 M4 ENTRY PLUS EXPANSION PACK</t>
  </si>
  <si>
    <t>CON-US73-Z8C2M4V</t>
  </si>
  <si>
    <t>UCS 3Y 24X7X4OS UCS SP8 C220 M4 VALUE EXP PACK</t>
  </si>
  <si>
    <t>CON-US73-Z8C4M4EP</t>
  </si>
  <si>
    <t>UCS 3Y 24X7X4OS UCS C240 M4 ENTRY PLUS EXPANSION PACK</t>
  </si>
  <si>
    <t>CON-US73-Z8C4M4V</t>
  </si>
  <si>
    <t>UCS 3Y 24X7X4OS UCS C240 M4 VALUE EXPANSION PACK</t>
  </si>
  <si>
    <t>CON-US73-Z8C4M4VP</t>
  </si>
  <si>
    <t>CON-US73-ZC242690</t>
  </si>
  <si>
    <t>UCS 3Y 24X7X4OS UCS-EZ-C240-2690</t>
  </si>
  <si>
    <t>CON-USD53-220ASWHP</t>
  </si>
  <si>
    <t>UCS DR 3Y 8X5XNBDOS, UCS C220 M4 SFF w o CPU, mem, HD, PCIe,</t>
  </si>
  <si>
    <t>CON-USD53-220BE24A</t>
  </si>
  <si>
    <t>UCS DR 3Y 8X5XNBDOS, UCS SP HX220c Hyperflex System w2xE5263</t>
  </si>
  <si>
    <t>CON-USD53-220BE25A</t>
  </si>
  <si>
    <t>CON-USD53-220CM4BR</t>
  </si>
  <si>
    <t>UCS DR 3Y 8X5XNBDOS, Cisco HX220c M4 Hyperflex System Plus 1</t>
  </si>
  <si>
    <t>CON-USD53-220M4BC</t>
  </si>
  <si>
    <t>UCS DR 3Y 8X5XNBDOS UCS SP HXAF220cHyperflex System w/2xE526</t>
  </si>
  <si>
    <t>CON-USD53-220M4BE1</t>
  </si>
  <si>
    <t>UCS DR 3Y 8X5XNBDOS UCS SP HX220c Hyperflex System w/2xE5260</t>
  </si>
  <si>
    <t>CON-USD53-220M4BE2</t>
  </si>
  <si>
    <t>UCS DR 3Y 8X5XNBDOS UCS SP HX220c Hyperflex System w/2xE5263</t>
  </si>
  <si>
    <t>CON-USD53-220M4BP</t>
  </si>
  <si>
    <t>CON-USD53-220M4BP1</t>
  </si>
  <si>
    <t>UCS DR 3Y 8X5XNBDOS UCS SP HX220c Hyperflex System w/2xE5265</t>
  </si>
  <si>
    <t>CON-USD53-220M4BV</t>
  </si>
  <si>
    <t>UCS DR 3Y 8X5XNBDOS UCS SP HXAF220c Hyperflex System w/2xE52</t>
  </si>
  <si>
    <t>CON-USD53-220M4BV1</t>
  </si>
  <si>
    <t>UCS DR 3Y 8X5XNBDOS UCS SP HX240c Hyperflex System w/2xE5269</t>
  </si>
  <si>
    <t>CON-USD53-220PSWHP</t>
  </si>
  <si>
    <t>CON-USD53-220SB23A</t>
  </si>
  <si>
    <t>CON-USD53-220SBE1A</t>
  </si>
  <si>
    <t>UCS DR 3Y 8X5XNBDOS, UCS SP HX220c Hyperflex System w2xE5260</t>
  </si>
  <si>
    <t>CON-USD53-220SBE2A</t>
  </si>
  <si>
    <t>CON-USD53-220SBE3A</t>
  </si>
  <si>
    <t>CON-USD53-220SBE4A</t>
  </si>
  <si>
    <t>CON-USD53-220SBE5A</t>
  </si>
  <si>
    <t>CON-USD53-220SBP1A</t>
  </si>
  <si>
    <t>UCS DR 3Y 8X5XNBDOS, UCS SP HX220c Hyperflex System w2xE5269</t>
  </si>
  <si>
    <t>CON-USD53-220SBP3A</t>
  </si>
  <si>
    <t>CON-USD53-220SBP4A</t>
  </si>
  <si>
    <t>CON-USD53-220SBP5A</t>
  </si>
  <si>
    <t>CON-USD53-220SBV1A</t>
  </si>
  <si>
    <t>UCS DR 3Y 8X5XNBDOS, UCS SP HX220c Hyperflex System w2xE5265</t>
  </si>
  <si>
    <t>CON-USD53-220SBV3A</t>
  </si>
  <si>
    <t>CON-USD53-220SBV4A</t>
  </si>
  <si>
    <t>CON-USD53-220SBV5A</t>
  </si>
  <si>
    <t>CON-USD53-220SE12A</t>
  </si>
  <si>
    <t>UCS DR 3Y 8X5XNBDOS, UCS SP HX220c Hyperflex System w/2xE526</t>
  </si>
  <si>
    <t>CON-USD53-220SE14A</t>
  </si>
  <si>
    <t>CON-USD53-220SE15A</t>
  </si>
  <si>
    <t>CON-USD53-220SP12A</t>
  </si>
  <si>
    <t>CON-USD53-220SP14A</t>
  </si>
  <si>
    <t>CON-USD53-220SP15A</t>
  </si>
  <si>
    <t>CON-USD53-220SV12A</t>
  </si>
  <si>
    <t>CON-USD53-220SV14A</t>
  </si>
  <si>
    <t>CON-USD53-220SV15A</t>
  </si>
  <si>
    <t>CON-USD53-240B23A</t>
  </si>
  <si>
    <t>UCS DR 3Y 8X5XNBDOS UCS SP HX240c Hyperflex System w/2xE5263</t>
  </si>
  <si>
    <t>CON-USD53-240B24A</t>
  </si>
  <si>
    <t>CON-USD53-240BV13A</t>
  </si>
  <si>
    <t>UCS DR 3Y 8X5XNBDOS UCS SP HX240c Hyperflex System w/2xE5265</t>
  </si>
  <si>
    <t>CON-USD53-240CM4BR</t>
  </si>
  <si>
    <t>UCS DR 3Y 8X5XNBDOS, Cisco HX240c M4 Hyperflex System Plus 1</t>
  </si>
  <si>
    <t>CON-USD53-240M4BC</t>
  </si>
  <si>
    <t>UCS DR 3Y 8X5XNBDOS UCS SP HXAF240c Hyperflex System w/2xE52</t>
  </si>
  <si>
    <t>CON-USD53-240M4BE1</t>
  </si>
  <si>
    <t>UCS DR 3Y 8X5XNBDOS UCS SP HX220c Hyperflex System w/2xE5269</t>
  </si>
  <si>
    <t>CON-USD53-240M4BE2</t>
  </si>
  <si>
    <t>UCS DR 3Y 8X5XNBDOS UCS SP HX240c Hyperflex System w/2xE5260</t>
  </si>
  <si>
    <t>CON-USD53-240M4BP</t>
  </si>
  <si>
    <t>UCS DR 3Y 8X5XNBDOS UCS SP HXAF240cHyperflex System w/2xE526</t>
  </si>
  <si>
    <t>CON-USD53-240M4BP1</t>
  </si>
  <si>
    <t>CON-USD53-240M4BV</t>
  </si>
  <si>
    <t>CON-USD53-240M4BV1</t>
  </si>
  <si>
    <t>CON-USD53-240MB25A</t>
  </si>
  <si>
    <t>CON-USD53-240SB3A</t>
  </si>
  <si>
    <t>CON-USD53-240SB4A</t>
  </si>
  <si>
    <t>CON-USD53-240SBE1A</t>
  </si>
  <si>
    <t>CON-USD53-240SBE2A</t>
  </si>
  <si>
    <t>CON-USD53-240SBE5A</t>
  </si>
  <si>
    <t>CON-USD53-240SBP1A</t>
  </si>
  <si>
    <t>CON-USD53-240SBP3A</t>
  </si>
  <si>
    <t>CON-USD53-240SBP4A</t>
  </si>
  <si>
    <t>CON-USD53-240SBP5A</t>
  </si>
  <si>
    <t>CON-USD53-240SBV1A</t>
  </si>
  <si>
    <t>CON-USD53-240SBV4A</t>
  </si>
  <si>
    <t>CON-USD53-240SBV5A</t>
  </si>
  <si>
    <t>CON-USD53-240XE12A</t>
  </si>
  <si>
    <t>CON-USD53-240XE14A</t>
  </si>
  <si>
    <t>CON-USD53-240XE15A</t>
  </si>
  <si>
    <t>CON-USD53-240XP12A</t>
  </si>
  <si>
    <t>UCS DR 3Y 8X5XNBDOS UCS SP HX240c Hyperflex Systemw/2xE52690</t>
  </si>
  <si>
    <t>CON-USD53-240XP24A</t>
  </si>
  <si>
    <t>UCS DR 3Y 8X5XNBDOS UCS SP HX240c Hperflex Systemw/2xE52690v</t>
  </si>
  <si>
    <t>CON-USD53-240XP25A</t>
  </si>
  <si>
    <t>CON-USD53-240XV12A</t>
  </si>
  <si>
    <t>UCS DR 3Y 8X5XNBDOS UCS SP HX240c Hyperflex Systemw/2xE52660</t>
  </si>
  <si>
    <t>CON-USD53-240XV14A</t>
  </si>
  <si>
    <t>CON-USD53-240XV15A</t>
  </si>
  <si>
    <t>CON-USD53-3260SWST</t>
  </si>
  <si>
    <t>UCS DR 3Y 8X5XNBDOS, Cisco UCS C3260 Base Chassis w 4x PSU,</t>
  </si>
  <si>
    <t>CON-USD53-ABC2204S</t>
  </si>
  <si>
    <t>UCS DR 3Y 8X5XNBDOS, Agate Bay C220M4 Server</t>
  </si>
  <si>
    <t>CON-USD53-C200M2SF</t>
  </si>
  <si>
    <t>UCS DR 3Y 8X5XNBDOS C200 M2 SFF Rack Srv</t>
  </si>
  <si>
    <t>CON-USD53-C200X101</t>
  </si>
  <si>
    <t>UCS DR 3Y 8X5XNBDOS UCS C200 M2 Server</t>
  </si>
  <si>
    <t>CON-USD53-C200X102</t>
  </si>
  <si>
    <t>CON-USD53-C200X115</t>
  </si>
  <si>
    <t>UCS DR 3Y 8X5XNBDOS Disti: UCS C200 M2 Rack Server</t>
  </si>
  <si>
    <t>CON-USD53-C200X116</t>
  </si>
  <si>
    <t>CON-USD53-C200X117</t>
  </si>
  <si>
    <t>UCS DR 3Y 8X5XNBDOS Disti: UCS C210 M2 Rack Server</t>
  </si>
  <si>
    <t>CON-USD53-C200X118</t>
  </si>
  <si>
    <t>CON-USD53-C200X119</t>
  </si>
  <si>
    <t>CON-USD53-C210VCD3</t>
  </si>
  <si>
    <t>UCS DR 3Y 8X5XNBDOS UCS C210 M2 Srvr w/1</t>
  </si>
  <si>
    <t>CON-USD53-C210X104</t>
  </si>
  <si>
    <t>UCS DR 3Y 8X5XNBDOS UCS C210 M2 Server</t>
  </si>
  <si>
    <t>CON-USD53-C210X105</t>
  </si>
  <si>
    <t>CON-USD53-C220250I</t>
  </si>
  <si>
    <t>UCS DR 3Y 8X5XNBDOS UCS C220 w/64GB DIMM,2x2.6GB CPU,9271CV</t>
  </si>
  <si>
    <t>CON-USD53-C220250P</t>
  </si>
  <si>
    <t>UCS DR 3Y 8X5XNBDOS UCS C220 w/64GB DIMM,2x2.5GB CPU,9271CV</t>
  </si>
  <si>
    <t>CON-USD53-C220268Z</t>
  </si>
  <si>
    <t>UCS DR 3Y 8X5XNBDOS UCS C220 M3 Server</t>
  </si>
  <si>
    <t>CON-USD53-C2204A1E</t>
  </si>
  <si>
    <t>UCS DR 3Y 8X5XNBDOS (Not Sold Standalone)C220M4S Adv1w/2xE52</t>
  </si>
  <si>
    <t>CON-USD53-C2204A2E</t>
  </si>
  <si>
    <t>UCS DR 3Y 8X5XNBDOS (Not Sold Standalone)C220M4S Adv2w/2xE52</t>
  </si>
  <si>
    <t>CON-USD53-C2204B1E</t>
  </si>
  <si>
    <t>UCS DR 3Y 8X5XNBDOS (Not Sold Standalone)C220M4S Bas1w/2xE52</t>
  </si>
  <si>
    <t>CON-USD53-C2204S1E</t>
  </si>
  <si>
    <t>UCS DR 3Y 8X5XNBDOS (Not Sold Standalone)C220M4S Std1w/2xE52</t>
  </si>
  <si>
    <t>CON-USD53-C2204S2E</t>
  </si>
  <si>
    <t>UCS DR 3Y 8X5XNBDOS (Not Sold Standalone)C220M4S Std2w/2xE52</t>
  </si>
  <si>
    <t>CON-USD53-C22050I</t>
  </si>
  <si>
    <t>UCS DR 3Y 8X5XNBDOS UCS C220 w/48GB DIMM,2x2.5GB CPU,9271CV</t>
  </si>
  <si>
    <t>CON-USD53-C22050P</t>
  </si>
  <si>
    <t>UCS DR 3Y 8X5XNBDOS UCS C220 w/48GB DIMM,2x2.4GB CPU,9271CV</t>
  </si>
  <si>
    <t>CON-USD53-C220B4S2</t>
  </si>
  <si>
    <t>UCS DR 3Y 8X5XNBDOS UCS C220M4S w/2xE52620v4,2x16GB,MRAID,2x</t>
  </si>
  <si>
    <t>CON-USD53-C220BA1</t>
  </si>
  <si>
    <t>CON-USD53-C220BA2</t>
  </si>
  <si>
    <t>CON-USD53-C220BB1</t>
  </si>
  <si>
    <t>CON-USD53-C220BS1</t>
  </si>
  <si>
    <t>CON-USD53-C220BS2</t>
  </si>
  <si>
    <t>CON-USD53-C220D107</t>
  </si>
  <si>
    <t>UCS DR 3Y 8X5XNBDOS UCS C220, 2xE5-2690</t>
  </si>
  <si>
    <t>CON-USD53-C220D108</t>
  </si>
  <si>
    <t>UCS DR 3Y 8X5XNBDOS UCS C220, 2xE5-2680</t>
  </si>
  <si>
    <t>CON-USD53-C220D109</t>
  </si>
  <si>
    <t>UCS DR 3Y 8X5XNBDOS UCS C220, 2xE5-2665</t>
  </si>
  <si>
    <t>CON-USD53-C220D110</t>
  </si>
  <si>
    <t>UCS DR 3Y 8X5XNBDOS UCS C220, 2xE5-2650</t>
  </si>
  <si>
    <t>CON-USD53-C220D114</t>
  </si>
  <si>
    <t>UCS DR 3Y 8X5XNBDOS UCS C220 M3 Server - SFF</t>
  </si>
  <si>
    <t>CON-USD53-C220D115</t>
  </si>
  <si>
    <t>CON-USD53-C220D116</t>
  </si>
  <si>
    <t>CON-USD53-C220EPNM</t>
  </si>
  <si>
    <t>UCS DR 3Y 8X5XNBDOS UCS EPNM Server - C220M4S</t>
  </si>
  <si>
    <t>CON-USD53-C220LCH2</t>
  </si>
  <si>
    <t>UCS DR 3Y 8X5XNBDOS Disti:C220M3LFF,w/oCPU,Mem,HD,PCIe,PSU,w</t>
  </si>
  <si>
    <t>CON-USD53-C220M3LC</t>
  </si>
  <si>
    <t>UCS DR 3Y 8X5XNBDOSUCS C220 M3 Server</t>
  </si>
  <si>
    <t>CON-USD53-C220M3LF</t>
  </si>
  <si>
    <t>UCS DR 3Y 8X5XNBDOS UCS C220 M3 Server - LFF</t>
  </si>
  <si>
    <t>CON-USD53-C220M3SC</t>
  </si>
  <si>
    <t>CON-USD53-C220M3SF</t>
  </si>
  <si>
    <t>UCS DR 3Y 8X5XNBDOS UCS C220 M3 SFF w/o</t>
  </si>
  <si>
    <t>CON-USD53-C220M4L</t>
  </si>
  <si>
    <t>UCS DR 3Y 8X5XNBDOS UCS C220 M4 LFF w/o CPU, mem, HD</t>
  </si>
  <si>
    <t>CON-USD53-C220M4LC</t>
  </si>
  <si>
    <t>UCS DR 3Y 8X5XNBDOS DISTI:UCS C220 M4 LFF w/o CPU,mem,HD</t>
  </si>
  <si>
    <t>CON-USD53-C220M4S</t>
  </si>
  <si>
    <t>UCS DR 3Y 8X5XNBDOS UCS C220 M4 SFF w/o CPU, mem, HD</t>
  </si>
  <si>
    <t>CON-USD53-C220M4SC</t>
  </si>
  <si>
    <t>UCS DR 3Y 8X5XNBDOS DISTI:UCS C220 M4 SFF w/o CPU,mem,HD</t>
  </si>
  <si>
    <t>CON-USD53-C220M4SM</t>
  </si>
  <si>
    <t>UCS DR 3Y 8X5XNBDOS COPC - Cloud Controller - 2x 960GB EV SS</t>
  </si>
  <si>
    <t>CON-USD53-C220M4ST</t>
  </si>
  <si>
    <t>UCS DR 3Y 8X5XNBDOS, TBD</t>
  </si>
  <si>
    <t>CON-USD53-C220MBA1</t>
  </si>
  <si>
    <t>UCS DR 3Y 8X5XNBDOS, UCS C220M4S w2xE52640v4,2x16GB,MRAID,2</t>
  </si>
  <si>
    <t>CON-USD53-C220MBA2</t>
  </si>
  <si>
    <t>UCS DR 3Y 8X5XNBDOS, UCS C220M4S w2xE52640v4,2x32GB,MRAID,2</t>
  </si>
  <si>
    <t>CON-USD53-C220MBA3</t>
  </si>
  <si>
    <t>UCS DR 3Y 8X5XNBDOS, UCS C220M4S w2xE52650v4,2x32GB,MRAID,2</t>
  </si>
  <si>
    <t>CON-USD53-C220MBB1</t>
  </si>
  <si>
    <t>UCS DR 3Y 8X5XNBDOS, UCS C220M4S w1xE52609v4,1x16GB,MRAID,1</t>
  </si>
  <si>
    <t>CON-USD53-C220MBB2</t>
  </si>
  <si>
    <t>UCS DR 3Y 8X5XNBDOS, UCS C220M4S w2xE52609v4,2x16GB,MRAID,2</t>
  </si>
  <si>
    <t>CON-USD53-C220MBC1</t>
  </si>
  <si>
    <t>UCS DR 3Y 8X5XNBDOS, UCS C220M4S w2xE52660v4,2x32GB,MRAID,2</t>
  </si>
  <si>
    <t>CON-USD53-C220MBC2</t>
  </si>
  <si>
    <t>UCS DR 3Y 8X5XNBDOS, UCS C220M4S w2xE52680v4,2x32GB,MRAID,2</t>
  </si>
  <si>
    <t>CON-USD53-C220MBS1</t>
  </si>
  <si>
    <t>UCS DR 3Y 8X5XNBDOS, UCS C220M4S w1xE52620v4,2x16GB,MRAID,1</t>
  </si>
  <si>
    <t>CON-USD53-C220MBS2</t>
  </si>
  <si>
    <t>CON-USD53-C220MBV2</t>
  </si>
  <si>
    <t>UCS DR 3Y 8X5XNBDOS, UCS C220M4S w2xE52650v4,2x16GB,MRAID,2</t>
  </si>
  <si>
    <t>CON-USD53-C220NEBS</t>
  </si>
  <si>
    <t>UCS DR 3Y 8X5XNBDOS UCS C220 M4 NEBS SFF 8HD w/o CPU,mem,HD,</t>
  </si>
  <si>
    <t>CON-USD53-C220NOSH</t>
  </si>
  <si>
    <t>UCS DR 3Y 8X5XNBDOS (Not a standalone SKU) C220 SFF w/2x2680</t>
  </si>
  <si>
    <t>CON-USD53-C220PM3Z</t>
  </si>
  <si>
    <t>CON-USD53-C220S101</t>
  </si>
  <si>
    <t>UCS DR 3Y 8X5XNBDOS (Not a standalone SKU) C220 w/TBD</t>
  </si>
  <si>
    <t>CON-USD53-C220S102</t>
  </si>
  <si>
    <t>CON-USD53-C220SCH2</t>
  </si>
  <si>
    <t>UCS DR 3Y 8X5XNBDOS Disti:C220M3SFF,w/oCPU,HSnk,Mem,HD,PCIe,</t>
  </si>
  <si>
    <t>CON-USD53-C220SMSE</t>
  </si>
  <si>
    <t>UCS DR 3Y 8X5XNBDOS UCS StorMagic C220M4S w/E52620 v3,64G me</t>
  </si>
  <si>
    <t>CON-USD53-C220SMSP</t>
  </si>
  <si>
    <t>UCS DR 3Y 8X5XNBDOS UCS StorMagic C220M4S w/E52640 v3,256G m</t>
  </si>
  <si>
    <t>CON-USD53-C220SMSV</t>
  </si>
  <si>
    <t>UCS DR 3Y 8X5XNBDOS UCS StorMagic C220M4S w/E52620 v3,128G m</t>
  </si>
  <si>
    <t>CON-USD53-C220SWGP</t>
  </si>
  <si>
    <t>CON-USD53-C220TG5K</t>
  </si>
  <si>
    <t>UCS DR 3Y 8X5XNBDOS UCS C220 TG5000 Server</t>
  </si>
  <si>
    <t>CON-USD53-C220V4S1</t>
  </si>
  <si>
    <t>UCS DR 3Y 8X5XNBDOS UCS C220 M4S OS S1 Server</t>
  </si>
  <si>
    <t>CON-USD53-C220V4S2</t>
  </si>
  <si>
    <t>UCS DR 3Y 8X5XNBDOS UCS C220 M4S OS S2 Server</t>
  </si>
  <si>
    <t>CON-USD53-C220Z111</t>
  </si>
  <si>
    <t>UCS DR 3Y 8X5XNBDOS UCS C220, 1xE5-2630,</t>
  </si>
  <si>
    <t>CON-USD53-C220Z112</t>
  </si>
  <si>
    <t>UCS DR 3Y 8X5XNBDOS UCS C220, 1xE5-2609</t>
  </si>
  <si>
    <t>CON-USD53-C22LCH2</t>
  </si>
  <si>
    <t>UCS DR 3Y 8X5XNBDOS Disti:C22M3LFF,w/oCPU,HSnk,Mem,HD,PCIe,P</t>
  </si>
  <si>
    <t>CON-USD53-C22M3S</t>
  </si>
  <si>
    <t>UCS DR 3Y 8X5XNBDOS UCS C22 M3 Server - SFF</t>
  </si>
  <si>
    <t>CON-USD53-C22MIDRK</t>
  </si>
  <si>
    <t>UCS DR 3Y 8X5XNBDOS UCS C22 M3 Server</t>
  </si>
  <si>
    <t>CON-USD53-C22P16GB</t>
  </si>
  <si>
    <t>CON-USD53-C22SCH2</t>
  </si>
  <si>
    <t>UCS DR 3Y 8X5XNBDOS Disti:C22M3SFF,w/oCPU,HSnk,Mem,HD,PCIe,P</t>
  </si>
  <si>
    <t>CON-USD53-C22VM301</t>
  </si>
  <si>
    <t>CON-USD53-C22VM302</t>
  </si>
  <si>
    <t>CON-USD53-C22VM303</t>
  </si>
  <si>
    <t>CON-USD53-C22VM304</t>
  </si>
  <si>
    <t>CON-USD53-C22VM305</t>
  </si>
  <si>
    <t>CON-USD53-C22VM306</t>
  </si>
  <si>
    <t>CON-USD53-C22VM307</t>
  </si>
  <si>
    <t>UCS DR 3Y 8X5XNBDOSUCS C22 M3 Server - SFF</t>
  </si>
  <si>
    <t>CON-USD53-C22VM308</t>
  </si>
  <si>
    <t>CON-USD53-C2402665</t>
  </si>
  <si>
    <t>(Not a standalone SKU) C240 UCS DR 3Y 8X5XNBDOS</t>
  </si>
  <si>
    <t>CON-USD53-C2402CH2</t>
  </si>
  <si>
    <t>CON-USD53-C2404A1E</t>
  </si>
  <si>
    <t>UCS DR 3Y 8X5XNBDOS, Not Sold Standalone C240M4SX Adv1w/2xE5</t>
  </si>
  <si>
    <t>CON-USD53-C2404A2E</t>
  </si>
  <si>
    <t>UCS DR 3Y 8X5XNBDOS, Not Sold Standalone C240M4SX Adv2w/2xE5</t>
  </si>
  <si>
    <t>CON-USD53-C2404F1E</t>
  </si>
  <si>
    <t>UCS DR 3Y 8X5XNBDOS, Not Sold StandaloneC240M4SX Freq1w/2xE5</t>
  </si>
  <si>
    <t>CON-USD53-C2404F2E</t>
  </si>
  <si>
    <t>UCS DR 3Y 8X5XNBDOS, Not Sold StandaloneC240M4SX Freq2w/2xE5</t>
  </si>
  <si>
    <t>CON-USD53-C2404S1E</t>
  </si>
  <si>
    <t>UCS DR 3Y 8X5XNBDOS, Not Sold Standalone C240M4SX Std1w/2xE5</t>
  </si>
  <si>
    <t>CON-USD53-C2404S2E</t>
  </si>
  <si>
    <t>UCS DR 3Y 8X5XNBDOS, Not Sold Standalone C240M4SX Std2w/2xE5</t>
  </si>
  <si>
    <t>CON-USD53-C240BA1</t>
  </si>
  <si>
    <t>UCS DR 3Y 8X5XNBDOS Not Sold Standalone C240M4SX Adv1w/2xE52</t>
  </si>
  <si>
    <t>CON-USD53-C240BA2</t>
  </si>
  <si>
    <t>UCS DR 3Y 8X5XNBDOS Not Sold Standalone C240M4SX Adv2w/2xE52</t>
  </si>
  <si>
    <t>CON-USD53-C240BF1</t>
  </si>
  <si>
    <t>UCS DR 3Y 8X5XNBDOS Not Sold StandaloneC240M4SX Freq1w/2xE52</t>
  </si>
  <si>
    <t>CON-USD53-C240BF2</t>
  </si>
  <si>
    <t>UCS DR 3Y 8X5XNBDOS Not Sold StandaloneC240M4SX Freq2w/2xE52</t>
  </si>
  <si>
    <t>CON-USD53-C240BS1</t>
  </si>
  <si>
    <t>UCS DR 3Y 8X5XNBDOS Not Sold Standalone C240M4SX Std1w/2xE52</t>
  </si>
  <si>
    <t>CON-USD53-C240BS2</t>
  </si>
  <si>
    <t>UCS DR 3Y 8X5XNBDOS Not Sold Standalone C240M4SX Std2w/2xE52</t>
  </si>
  <si>
    <t>CON-USD53-C240D111</t>
  </si>
  <si>
    <t>UCS DR 3Y 8X5XNBDOS UCS C240 M3 SFF,2xE5</t>
  </si>
  <si>
    <t>CON-USD53-C240D112</t>
  </si>
  <si>
    <t>CON-USD53-C240D113</t>
  </si>
  <si>
    <t>CON-USD53-C240D114</t>
  </si>
  <si>
    <t>CON-USD53-C240LCH2</t>
  </si>
  <si>
    <t>CON-USD53-C240M32C</t>
  </si>
  <si>
    <t>UCS DR 3Y 8X5XNBDOSUCS C240 M3 Server</t>
  </si>
  <si>
    <t>CON-USD53-C240M3LC</t>
  </si>
  <si>
    <t>CON-USD53-C240M3LF</t>
  </si>
  <si>
    <t>UCS DR 3Y 8X5XNBDOS UCS C240 M3 Server - LFF</t>
  </si>
  <si>
    <t>CON-USD53-C240M3S2</t>
  </si>
  <si>
    <t>UCS DR 3Y 8X5XNBDOS UCS C240 M3 SFFw/oCP</t>
  </si>
  <si>
    <t>CON-USD53-C240M3SC</t>
  </si>
  <si>
    <t>CON-USD53-C240M3SF</t>
  </si>
  <si>
    <t>UCS DR 3Y 8X5XNBDOS UCS C240 M3 SFF w/o</t>
  </si>
  <si>
    <t>CON-USD53-C240M42C</t>
  </si>
  <si>
    <t>UCS DR 3Y 8X5XNBDOS DISTI:UCS C240 M4 16HD SFF w/o CPU,mem</t>
  </si>
  <si>
    <t>CON-USD53-C240M4H2</t>
  </si>
  <si>
    <t>UCS DR 3Y 8X5XNBDOS,UCS C240M4S w/2xE52690v4,8x32GB mem,8x</t>
  </si>
  <si>
    <t>CON-USD53-C240M4L</t>
  </si>
  <si>
    <t>UCS DR 3Y 8X5XNBDOS UCS C240 M4 LFF 12 HD w/o CPU,mem</t>
  </si>
  <si>
    <t>CON-USD53-C240M4L1</t>
  </si>
  <si>
    <t>UCS DR 3Y 8X5XNBDOS TBD</t>
  </si>
  <si>
    <t>CON-USD53-C240M4L2</t>
  </si>
  <si>
    <t>CON-USD53-C240M4LC</t>
  </si>
  <si>
    <t>UCS DR 3Y 8X5XNBDOS DISTI:UCS C240 M4 12HD LFF w/o CPU,mem</t>
  </si>
  <si>
    <t>CON-USD53-C240M4MT</t>
  </si>
  <si>
    <t>CON-USD53-C240M4S</t>
  </si>
  <si>
    <t>UCS DR 3Y 8X5XNBDOS UCS C240 M4 SFF 8 HD w/o expdr,CPU,mem</t>
  </si>
  <si>
    <t>CON-USD53-C240M4S2</t>
  </si>
  <si>
    <t>UCS DR 3Y 8X5XNBDOS UCS C240 M4 SFF 16 HD w/o CPU,mem,HD</t>
  </si>
  <si>
    <t>CON-USD53-C240M4SC</t>
  </si>
  <si>
    <t>CON-USD53-C240M4SX</t>
  </si>
  <si>
    <t>UCS DR 3Y 8X5XNBDOS UCS C240 M4 SFF 24 HD w/o CPU,mem</t>
  </si>
  <si>
    <t>CON-USD53-C240M4XC</t>
  </si>
  <si>
    <t>UCS DR 3Y 8X5XNBDOS DISTI:UCS C240 M4 24HD SFF w/o CPU,mem</t>
  </si>
  <si>
    <t>CON-USD53-C240MBA1</t>
  </si>
  <si>
    <t>CON-USD53-C240MBA2</t>
  </si>
  <si>
    <t>CON-USD53-C240MBB1</t>
  </si>
  <si>
    <t>CON-USD53-C240MBC1</t>
  </si>
  <si>
    <t>CON-USD53-C240MBC2</t>
  </si>
  <si>
    <t>CON-USD53-C240MBS1</t>
  </si>
  <si>
    <t>CON-USD53-C240MBS2</t>
  </si>
  <si>
    <t>CON-USD53-C240MBS3</t>
  </si>
  <si>
    <t>CON-USD53-C240ML1T</t>
  </si>
  <si>
    <t>CON-USD53-C240ML2T</t>
  </si>
  <si>
    <t>CON-USD53-C240MTS3</t>
  </si>
  <si>
    <t>UCS DR 3Y 8X5XNBDOS C240 M4S, 2xE5-2660v4, 8x32GB, 2x600GB</t>
  </si>
  <si>
    <t>CON-USD53-C240S101</t>
  </si>
  <si>
    <t>UCS DR 3Y 8X5XNBDOS (Not a standalone SKU) C240 w/TBD</t>
  </si>
  <si>
    <t>CON-USD53-C240SADV</t>
  </si>
  <si>
    <t>UCS DR 3Y 8X5XNBDOS UCS C240 M3Sw/2xE52637v2,384G,RD9271CV</t>
  </si>
  <si>
    <t>CON-USD53-C240SCH2</t>
  </si>
  <si>
    <t>Disti:C240M3SFF,w/oCPU,HSnk,Mem,HD,PCIe,:UCS DR 3Y 8X5XNBDOS</t>
  </si>
  <si>
    <t>CON-USD53-C240SWLB</t>
  </si>
  <si>
    <t>UCS DR 3Y 8X5XNBDOS, UCS C240 M4 LFF 12 HD w o CPU,mem,HD,PC</t>
  </si>
  <si>
    <t>CON-USD53-C240V201</t>
  </si>
  <si>
    <t>UCS DR 3Y 8X5XNBDOS UCS C240 M3S VSAN Server</t>
  </si>
  <si>
    <t>CON-USD53-C240V202</t>
  </si>
  <si>
    <t>CON-USD53-C240V203</t>
  </si>
  <si>
    <t>UCS DR 3Y 8X5XNBDOS-UCS C240 M3S VSAN Server</t>
  </si>
  <si>
    <t>CON-USD53-C240V204</t>
  </si>
  <si>
    <t>CON-USD53-C240V4K1</t>
  </si>
  <si>
    <t>UCS DR 3Y 8X5XNBDOSUCS C240 M4S VDI K1 Server</t>
  </si>
  <si>
    <t>CON-USD53-C240V4K2</t>
  </si>
  <si>
    <t>UCS DR 3Y 8X5XNBDOSUCS C240 M4S VDI K2 Server</t>
  </si>
  <si>
    <t>CON-USD53-C240V4S2</t>
  </si>
  <si>
    <t>UCS DR 3Y 8X5XNBDOS UCS C240 M4S OS S2 Server</t>
  </si>
  <si>
    <t>CON-USD53-C240Z108</t>
  </si>
  <si>
    <t>CON-USD53-C240Z109</t>
  </si>
  <si>
    <t>CON-USD53-C240Z110</t>
  </si>
  <si>
    <t>CON-USD53-C2416GB2</t>
  </si>
  <si>
    <t>UCS DR 3Y 8X5XNBDOS UCS C24 M3 Server</t>
  </si>
  <si>
    <t>CON-USD53-C24LCH2</t>
  </si>
  <si>
    <t>UCS DR 3Y 8X5XNBDOS Disti:C24M3L,w/oCPU,HSnk,Mem,HD,PCIe,PSU</t>
  </si>
  <si>
    <t>CON-USD53-C24M3S</t>
  </si>
  <si>
    <t>UCS DR 3Y 8X5XNBDOS UCS C24 M3 Server - SFF</t>
  </si>
  <si>
    <t>CON-USD53-C24M3S2</t>
  </si>
  <si>
    <t>CON-USD53-C24S2CH2</t>
  </si>
  <si>
    <t>UCS DR 3Y 8X5XNBDOS Disti:C24M3SFF2,w/oCPU,HSnk,Mem,HD,PCIe,</t>
  </si>
  <si>
    <t>CON-USD53-C24SCH2</t>
  </si>
  <si>
    <t>UCS DR 3Y 8X5XNBDOS Disti:C24M3SFF,w/oCPU,HSnk,Mem,HD,PCIe,P</t>
  </si>
  <si>
    <t>CON-USD53-C24SNEBS</t>
  </si>
  <si>
    <t>UCS DR 3Y 8X5XNBDOS, UCS C240M4 NEBS SFF 16HD w to expdr,CPU</t>
  </si>
  <si>
    <t>CON-USD53-C24VM321</t>
  </si>
  <si>
    <t>CON-USD53-C24VM322</t>
  </si>
  <si>
    <t>UCS DR 3Y 8X5XNBDOSUCS C24 M3 Server - SFF</t>
  </si>
  <si>
    <t>CON-USD53-C24VM323</t>
  </si>
  <si>
    <t>CON-USD53-C24VM324</t>
  </si>
  <si>
    <t>CON-USD53-C24VM325</t>
  </si>
  <si>
    <t>CON-USD53-C250EZDM</t>
  </si>
  <si>
    <t>UCS DR 3Y 8X5XNBDOS UCS C250 M2 Server</t>
  </si>
  <si>
    <t>CON-USD53-C250ZDM2</t>
  </si>
  <si>
    <t>CON-USD53-C260-M2</t>
  </si>
  <si>
    <t>UCS DR 3Y 8X5XNBDOS UCS C260 M2 Rack Server</t>
  </si>
  <si>
    <t>CON-USD53-C260CH2</t>
  </si>
  <si>
    <t>Disti:C260,w/oCPU,HSnk,Mem,HD,PCIe,PSU,w/Rls,Blnk:UCS DR 3Y</t>
  </si>
  <si>
    <t>CON-USD53-C26E0796</t>
  </si>
  <si>
    <t>UCS DR 3Y 8X5XNBDOS UCS EZ C260 Pack w/E</t>
  </si>
  <si>
    <t>CON-USD53-C26E7128</t>
  </si>
  <si>
    <t>CON-USD53-C26E7192</t>
  </si>
  <si>
    <t>CON-USD53-C26E7256</t>
  </si>
  <si>
    <t>CON-USD53-C3160BSE</t>
  </si>
  <si>
    <t>UCS DR 3Y 8X5XNBDOS UCS C3160 Dense Storage Server</t>
  </si>
  <si>
    <t>CON-USD53-C3260BSE</t>
  </si>
  <si>
    <t>UCS DR 3Y 8X5XNBDOS, Cisco UCS C3260 Base Chassis w/4x PSU</t>
  </si>
  <si>
    <t>CON-USD53-C3260SAD</t>
  </si>
  <si>
    <t>UCS DR 3Y 8X5XNBDOS, Colusa Bundle TBD</t>
  </si>
  <si>
    <t>CON-USD53-C3260SED</t>
  </si>
  <si>
    <t>UCS DR 3Y 8X5XNBDOS, UCS SEED C3260 w/ 2x E52660v2, 256G</t>
  </si>
  <si>
    <t>CON-USD53-C420CH2</t>
  </si>
  <si>
    <t>CON-USD53-C420M3</t>
  </si>
  <si>
    <t>UCS DR 3Y 8X5XNBDOS UCS C420 M3 Server</t>
  </si>
  <si>
    <t>CON-USD53-C4602GC1</t>
  </si>
  <si>
    <t>UCS DR 3Y 8X5XNBDOS UCS C460 M4 w/2xE7-4830 v2,32GB 1600MHz</t>
  </si>
  <si>
    <t>CON-USD53-C4602GC2</t>
  </si>
  <si>
    <t>UCS DR 3Y 8X5XNBDOS UCS C460 M4 w/2xE7-4809 v2,32GB 1600MHz</t>
  </si>
  <si>
    <t>CON-USD53-C460800I</t>
  </si>
  <si>
    <t>UCS DR 3Y 8X5XNBDOS UCS C460 w/64GB DIMM,4x2.4GB CPU,2x600GB</t>
  </si>
  <si>
    <t>CON-USD53-C460800P</t>
  </si>
  <si>
    <t>UCS DR 3Y 8X5XNBDOS UCS C460 w/128GB DIMM,4x2.4GB CPU,4x600G</t>
  </si>
  <si>
    <t>CON-USD53-C460CH2</t>
  </si>
  <si>
    <t>UCS DR 3Y 8X5XNBDOS  Disti:C460,w/oCPU,HSnk,Mem,HD,PCIe,PSU,</t>
  </si>
  <si>
    <t>CON-USD53-C460M2</t>
  </si>
  <si>
    <t>UCS DR 3Y 8X5XNBDOS UCS C460 M2 Rack Server</t>
  </si>
  <si>
    <t>CON-USD53-C460M2GC</t>
  </si>
  <si>
    <t>UCS SP C460M2 GC UCS DR 3Y 8X5XNBDOS</t>
  </si>
  <si>
    <t>CON-USD53-C460M4</t>
  </si>
  <si>
    <t>UCS DR 3Y 8X5XNBDOS,UCS C460 M4 Server</t>
  </si>
  <si>
    <t>CON-USD53-C460M4CH</t>
  </si>
  <si>
    <t>CON-USD53-CH4308</t>
  </si>
  <si>
    <t>UCS DR 3Y 8X5XNBDOS UCS M-Series Chassis</t>
  </si>
  <si>
    <t>CON-USD53-CH4308B1</t>
  </si>
  <si>
    <t>CON-USD53-CH4308B2</t>
  </si>
  <si>
    <t>CON-USD53-CHSSEXPP</t>
  </si>
  <si>
    <t>UCS DR 3Y 8X5XNBDOS UCS Chassis Expansion Pack</t>
  </si>
  <si>
    <t>CON-USD53-CNV220EZ</t>
  </si>
  <si>
    <t>CON-USD53-CNV220VZ</t>
  </si>
  <si>
    <t>CON-USD53-CSC31606</t>
  </si>
  <si>
    <t>UCS DR 3Y 8X5XNBDOS, UCS C3160 wrt 2x E52695v2, 256G, 324TB</t>
  </si>
  <si>
    <t>CON-USD53-CSP210XP</t>
  </si>
  <si>
    <t>UCS DR 3Y 8X5XNBDOS Cloud Services Platform (CSP) 2100 2RU N</t>
  </si>
  <si>
    <t>CON-USD53-CSPCS210</t>
  </si>
  <si>
    <t>UCS DR 3Y 8X5XNBDOS Cloud Services Platform (CSP) 2100</t>
  </si>
  <si>
    <t>CON-USD53-CSPH210H</t>
  </si>
  <si>
    <t>UCS DR 3Y 8X5XNBDOS Data Center NFV Platform: 2-Node Cluster</t>
  </si>
  <si>
    <t>CON-USD53-CSPK210H</t>
  </si>
  <si>
    <t>UCS DR 3Y 8X5XNBDOS Cloud Services Platform 2100 HA Pair wit</t>
  </si>
  <si>
    <t>CON-USD53-CSPN210H</t>
  </si>
  <si>
    <t>CON-USD53-EZ7C220E</t>
  </si>
  <si>
    <t>UCS SP7 C220 ENT SGLC EXP  w/ 2xE5-2609v2,32G,UCS DR 3Y 8X5X</t>
  </si>
  <si>
    <t>CON-USD53-EZ7C220V</t>
  </si>
  <si>
    <t>UCS SP7 C220 VALUE SGLC EXP  w/ 2xE5-2640v2,6,UCS DR 3Y 8X5X</t>
  </si>
  <si>
    <t>CON-USD53-EZ7C240E</t>
  </si>
  <si>
    <t>TBD,UCS DR 3Y 8X5XNBDOS</t>
  </si>
  <si>
    <t>CON-USD53-EZ7C240P</t>
  </si>
  <si>
    <t>CON-USD53-EZ7C240V</t>
  </si>
  <si>
    <t>CON-USD53-EZ7C2XVP</t>
  </si>
  <si>
    <t>UCS SP7 C220 VPLUS SGLC EXP  w/ 2xE5-2643v2,6,UCS DR 3Y 8X5X</t>
  </si>
  <si>
    <t>CON-USD53-F220CBR</t>
  </si>
  <si>
    <t>UCS DR 3Y 8X5XNBDOS, Cisco HX220c M4 All-Flash Hyperflex Sys</t>
  </si>
  <si>
    <t>CON-USD53-F220CM4S</t>
  </si>
  <si>
    <t>CON-USD53-F240CBR</t>
  </si>
  <si>
    <t>UCS DR 3Y 8X5XNBDOS, Cisco HX240c M4 All-Flash Hyperflex Sys</t>
  </si>
  <si>
    <t>CON-USD53-F240CM4S</t>
  </si>
  <si>
    <t>CON-USD53-FIOB13MP</t>
  </si>
  <si>
    <t>UCS DR 3Y 8X5XNBDOS UCS 1300GB Fusion ioMemory3 PX Performan</t>
  </si>
  <si>
    <t>CON-USD53-FIOB16MS</t>
  </si>
  <si>
    <t>UCS DR 3Y 8X5XNBDOS UCS 1600GB Fusion ioMemory3 SX Scale</t>
  </si>
  <si>
    <t>CON-USD53-FIOC10MP</t>
  </si>
  <si>
    <t>UCS DR 3Y 8X5XNBDOS UCS 1000GB Fusion ioMemory3 PX Performan</t>
  </si>
  <si>
    <t>CON-USD53-FIOC10PS</t>
  </si>
  <si>
    <t>CON-USD53-FIOC13MP</t>
  </si>
  <si>
    <t>CON-USD53-FIOC13PS</t>
  </si>
  <si>
    <t>CON-USD53-FIOC26MP</t>
  </si>
  <si>
    <t>UCS DR 3Y 8X5XNBDOS UCS 2600GB Fusion ioMemory3 PX Performan</t>
  </si>
  <si>
    <t>CON-USD53-FIOC26PS</t>
  </si>
  <si>
    <t>CON-USD53-FIOC32SS</t>
  </si>
  <si>
    <t>UCS DR 3Y 8X5XNBDOS UCS 3200GB Fusion ioMemory3SX Scale</t>
  </si>
  <si>
    <t>CON-USD53-FIOC52MP</t>
  </si>
  <si>
    <t>UCS DR 3Y 8X5XNBDOS UCS 5200GB Fusion ioMemory3 PX Performan</t>
  </si>
  <si>
    <t>CON-USD53-FIOC52PS</t>
  </si>
  <si>
    <t>CON-USD53-FIOC64SS</t>
  </si>
  <si>
    <t>UCS DR 3Y 8X5XNBDOS UCS 6400GB Fusion ioMemory3 SX Scale</t>
  </si>
  <si>
    <t>CON-USD53-HSP20SE1</t>
  </si>
  <si>
    <t>UCS DR 3Y 8X5XNBDOS UCS SP HX220c Hperflex System w/2xE52630</t>
  </si>
  <si>
    <t>CON-USD53-HSP20SE3</t>
  </si>
  <si>
    <t>CON-USD53-HSP20SP1</t>
  </si>
  <si>
    <t>UCS DR 3Y 8X5XNBDOS UCS SP HX220c Hperflex System w/2xE52690</t>
  </si>
  <si>
    <t>CON-USD53-HSP20SP3</t>
  </si>
  <si>
    <t>CON-USD53-HSP20SV1</t>
  </si>
  <si>
    <t>UCS DR 3Y 8X5XNBDOS UCS SP HX220c Hperflex System w/2xE52660</t>
  </si>
  <si>
    <t>CON-USD53-HSP20SV3</t>
  </si>
  <si>
    <t>CON-USD53-HSP40XE1</t>
  </si>
  <si>
    <t>UCS DR 3Y 8X5XNBDOS UCS SP HX240c Hperflex System w/2xE52630</t>
  </si>
  <si>
    <t>CON-USD53-HSP40XE3</t>
  </si>
  <si>
    <t>CON-USD53-HSP40XP1</t>
  </si>
  <si>
    <t>CON-USD53-HSP40XP3</t>
  </si>
  <si>
    <t>CON-USD53-HSP40XV1</t>
  </si>
  <si>
    <t>UCS DR 3Y 8X5XNBDOS UCS SP HX240c Hperflex Systemw/2xE52660v</t>
  </si>
  <si>
    <t>CON-USD53-HSP40XV3</t>
  </si>
  <si>
    <t>CON-USD53-HX220M4S</t>
  </si>
  <si>
    <t>UCS DR 3Y 8X5XNBDOS Cisco HX220c M4 Hyperflex System Plus 1</t>
  </si>
  <si>
    <t>CON-USD53-HX240M4S</t>
  </si>
  <si>
    <t>UCS DR 3Y 8X5XNBDOS Cisco HX240c M4 Hyperflex System Plus 1</t>
  </si>
  <si>
    <t>CON-USD53-HX40XP23</t>
  </si>
  <si>
    <t>CON-USD53-M2404MPS</t>
  </si>
  <si>
    <t>UCS DR 3Y 8X5XNBDOSUCS StorMagic C240M4SX w/E52660 v3,256G m</t>
  </si>
  <si>
    <t>CON-USD53-M2404MSV</t>
  </si>
  <si>
    <t>UCS DR 3Y 8X5XNBDOSUCS StorMagic C240M4S2 w/E52640 v3,128G m</t>
  </si>
  <si>
    <t>CON-USD53-M240M4XP</t>
  </si>
  <si>
    <t>UCS DR 3Y 8X5XNBDOSUCS StorMagic C240M4SX w/E52640 v3,128G m</t>
  </si>
  <si>
    <t>CON-USD53-M4308Z01</t>
  </si>
  <si>
    <t>UCS DR 3Y 8X5XNBDOS Cisco UCS M Series Modular Server</t>
  </si>
  <si>
    <t>CON-USD53-MAC2204S</t>
  </si>
  <si>
    <t>UCS DR 3Y 8X5XNBDOS Agate Bay C220M4 Server</t>
  </si>
  <si>
    <t>CON-USD53-NVK40GPU</t>
  </si>
  <si>
    <t>UCS DR 3Y 8X5XNBDOS, NVIDIA K40 GPU</t>
  </si>
  <si>
    <t>CON-USD53-NVK80GPU</t>
  </si>
  <si>
    <t>UCS DR 3Y 8X5XNBDOS NVIDIA K80 GPU</t>
  </si>
  <si>
    <t>CON-USD53-R200BN1W</t>
  </si>
  <si>
    <t>UCS DR 3Y 8X5XNBDOS UCS C200 M2Rack Server</t>
  </si>
  <si>
    <t>CON-USD53-R200BN2W</t>
  </si>
  <si>
    <t>CON-USD53-R200BN3W</t>
  </si>
  <si>
    <t>CON-USD53-R200BN4W</t>
  </si>
  <si>
    <t>UCS DR 3Y 8X5XNBDOS UCS C200 M2 Rack Server</t>
  </si>
  <si>
    <t>CON-USD53-R200BS1W</t>
  </si>
  <si>
    <t>UCS DR 3Y 8X5XNBDOS C200 Rack Server</t>
  </si>
  <si>
    <t>CON-USD53-R200W</t>
  </si>
  <si>
    <t>UCS DR 3Y 8X5XNBDOS C200 M2 Rack Server</t>
  </si>
  <si>
    <t>CON-USD53-R200WSFF</t>
  </si>
  <si>
    <t>UCS DR 3Y 8X5XNBDOS UCS C200 M2 SFF Rack Server</t>
  </si>
  <si>
    <t>CON-USD53-R210BN1W</t>
  </si>
  <si>
    <t>UCS DR 3Y 8X5XNBDOS C210 M2 Rack Server</t>
  </si>
  <si>
    <t>CON-USD53-R210BN2W</t>
  </si>
  <si>
    <t>UCS DR 3Y 8X5XNBDOS UCS C210 M2 Rack Server</t>
  </si>
  <si>
    <t>CON-USD53-R210BN3W</t>
  </si>
  <si>
    <t>CON-USD53-R210BN4W</t>
  </si>
  <si>
    <t>CON-USD53-R210BN5W</t>
  </si>
  <si>
    <t>CON-USD53-R210BS1W</t>
  </si>
  <si>
    <t>CON-USD53-R210W</t>
  </si>
  <si>
    <t>UCS DR 3Y 8X5XNBDOS  C210 M2 Rack Server</t>
  </si>
  <si>
    <t>CON-USD53-R250W</t>
  </si>
  <si>
    <t>UCS DR 3Y 8X5XNBDOS UCS C250 M2 Rack Server</t>
  </si>
  <si>
    <t>CON-USD53-R2WS1WS1</t>
  </si>
  <si>
    <t>UCS DR 3Y 8X5XNBDOSUCS C200M2 Srvr w/DVD w/oCPUmemHDD,PSUorP</t>
  </si>
  <si>
    <t>CON-USD53-R460</t>
  </si>
  <si>
    <t>UCS DR 3Y 8X5XNBDOS UCS C460 M1 Rack Server</t>
  </si>
  <si>
    <t>CON-USD53-R460BUN1</t>
  </si>
  <si>
    <t>UCS DR 3Y 8X5XNBDOS UCSC460M1RackSvr, 4x X7550, 4x16GB,4PS</t>
  </si>
  <si>
    <t>CON-USD53-R460BUN2</t>
  </si>
  <si>
    <t>UCS DR 3Y 8X5XNBDOS UCSC460 M1RackSvr, 2x E7520, 2x8GB,2PS</t>
  </si>
  <si>
    <t>CON-USD53-R460BUN3</t>
  </si>
  <si>
    <t>UCS DR 3Y 8X5XNBDOS UCSC460 M1RackSvr, 2x E7540, 2x8GB,2PS</t>
  </si>
  <si>
    <t>CON-USD53-S240FM1E</t>
  </si>
  <si>
    <t>UCS DR 3Y 8X5XNBDOSNot Sold Standalone C240M4L Freq1w/2xE526</t>
  </si>
  <si>
    <t>CON-USD53-S240M41E</t>
  </si>
  <si>
    <t>UCS DR 3Y 8X5XNBDOSNot Sold Standalone C240M4L Std1w/2xE5263</t>
  </si>
  <si>
    <t>CON-USD53-S240M42E</t>
  </si>
  <si>
    <t>UCS DR 3Y 8X5XNBDOSNot Sold Standalone C240M4L Std2w/2xE5262</t>
  </si>
  <si>
    <t>CON-USD53-S240M4SE</t>
  </si>
  <si>
    <t>UCS DR 3Y 8X5XNBDOSUCS StorMagic C240M4S w/E52640 v3,64G mem</t>
  </si>
  <si>
    <t>CON-USD53-S240MF2E</t>
  </si>
  <si>
    <t>UCS DR 3Y 8X5XNBDOSNot Sold Standalone C240M4L Freq2w/2xE526</t>
  </si>
  <si>
    <t>CON-USD53-S3260BB</t>
  </si>
  <si>
    <t>UCS DR 3Y 8X5XNBDOS, UCS SP C3260 Basic</t>
  </si>
  <si>
    <t>CON-USD53-S3260BB1</t>
  </si>
  <si>
    <t>UCS DR 3Y 8X5XNBDOS, UCS SP C3260 Basic Plus</t>
  </si>
  <si>
    <t>CON-USD53-S3260BE</t>
  </si>
  <si>
    <t>UCS DR 3Y 8X5XNBDOS, UCS SP C3260 Entry</t>
  </si>
  <si>
    <t>CON-USD53-S3260BE1</t>
  </si>
  <si>
    <t>UCS DR 3Y 8X5XNBDOS, UCS SP C3260 Entry Plus</t>
  </si>
  <si>
    <t>CON-USD53-S3260BP</t>
  </si>
  <si>
    <t>UCS DR 3Y 8X5XNBDOS, UCS SP C3260 Performance</t>
  </si>
  <si>
    <t>CON-USD53-S3260BP1</t>
  </si>
  <si>
    <t>UCS DR 3Y 8X5XNBDOS, UCS SP C3260 Performance Plus</t>
  </si>
  <si>
    <t>CON-USD53-S3260BV</t>
  </si>
  <si>
    <t>UCS DR 3Y 8X5XNBDOS, UCS SP C3260 Value</t>
  </si>
  <si>
    <t>CON-USD53-S3260BV1</t>
  </si>
  <si>
    <t>UCS DR 3Y 8X5XNBDOS, UCS SP C3260 Value w 16GB memory</t>
  </si>
  <si>
    <t>CON-USD53-SAC220M3</t>
  </si>
  <si>
    <t>CON-USD53-SAC240M3</t>
  </si>
  <si>
    <t>CON-USD53-SEED3260</t>
  </si>
  <si>
    <t>UCS DR 3Y 8X5XNBDOS, UCS SP C3260 Seed</t>
  </si>
  <si>
    <t>CON-USD53-SLC240C</t>
  </si>
  <si>
    <t>CON-USD53-SLC240CF</t>
  </si>
  <si>
    <t>CON-USD53-SLC240P</t>
  </si>
  <si>
    <t>CON-USD53-SLC240PC</t>
  </si>
  <si>
    <t>CON-USD53-SLVC4K1</t>
  </si>
  <si>
    <t>UCS DR 3Y 8X5XNBDOS UCS C240 M3 SFF 2xE5-2609B</t>
  </si>
  <si>
    <t>CON-USD53-SLVC4K2</t>
  </si>
  <si>
    <t>UCS DR 3Y 8X5XNBDOS UCS C240 M3 SFF 2xE5-2620B</t>
  </si>
  <si>
    <t>CON-USD53-SMC220A1</t>
  </si>
  <si>
    <t>UCS DR 3Y 8X5XNBDOS UCS SP Select C220M4S Advanced1 w/2xE526</t>
  </si>
  <si>
    <t>CON-USD53-SMC220A2</t>
  </si>
  <si>
    <t>UCS DR 3Y 8X5XNBDOS UCS SP Select C220M4S Advanced2 w/2xE526</t>
  </si>
  <si>
    <t>CON-USD53-SMC220B1</t>
  </si>
  <si>
    <t>UCS DR 3Y 8X5XNBDOS UCS SP Select C220M4S Basic1 w/2xE52609</t>
  </si>
  <si>
    <t>CON-USD53-SMC220S1</t>
  </si>
  <si>
    <t>UCS DR 3Y 8X5XNBDOS UCS SP Select C220M4S Standard1 w/2xE526</t>
  </si>
  <si>
    <t>CON-USD53-SMC220S2</t>
  </si>
  <si>
    <t>UCS DR 3Y 8X5XNBDOS UCS SP Select C220M4S Standard2 w/2xE526</t>
  </si>
  <si>
    <t>CON-USD53-SMC240A1</t>
  </si>
  <si>
    <t>UCS DR 3Y 8X5XNBDOS, UCS SP Select C240M4SX Advanced1 w/2xE5</t>
  </si>
  <si>
    <t>CON-USD53-SMC240A2</t>
  </si>
  <si>
    <t>UCS DR 3Y 8X5XNBDOS, UCS SP Select C240M4SX Advanced2 w/2xE5</t>
  </si>
  <si>
    <t>CON-USD53-SMC240F1</t>
  </si>
  <si>
    <t>UCS DR 3Y 8X5XNBDOS, UCS SP Select C240M4SX Frequency1w/2xE5</t>
  </si>
  <si>
    <t>CON-USD53-SMC240F2</t>
  </si>
  <si>
    <t>UCS DR 3Y 8X5XNBDOS, UCS SP Select C240M4SX Frequency2w/2xE5</t>
  </si>
  <si>
    <t>CON-USD53-SMC240S1</t>
  </si>
  <si>
    <t>UCS DR 3Y 8X5XNBDOS, UCS SP Select C240M4SX Standard1 w/2xE5</t>
  </si>
  <si>
    <t>CON-USD53-SMC240S2</t>
  </si>
  <si>
    <t>UCS DR 3Y 8X5XNBDOS, UCS SP Select C240M4SX Standard2 w/2xE5</t>
  </si>
  <si>
    <t>CON-USD53-SMC24LF1</t>
  </si>
  <si>
    <t>UCS DR 3Y 8X5XNBDOS, UCS SP Select C240M4L Frequency1 w/2xE5</t>
  </si>
  <si>
    <t>CON-USD53-SMC24LF2</t>
  </si>
  <si>
    <t>UCS DR 3Y 8X5XNBDOS, UCS SP Select C240M4L Frequency2 w/2xE5</t>
  </si>
  <si>
    <t>CON-USD53-SMC24LS1</t>
  </si>
  <si>
    <t>UCS DR 3Y 8X5XNBDOS, UCS SP Select C240M4L Standard1 w/2xE52</t>
  </si>
  <si>
    <t>CON-USD53-SMC24LS2</t>
  </si>
  <si>
    <t>UCS DR 3Y 8X5XNBDOS, UCS SP Select C240M4L Standard2 w/2xE52</t>
  </si>
  <si>
    <t>CON-USD53-SMS-1</t>
  </si>
  <si>
    <t>UCS DR 3Y 8X5XNBDOS, SMS-1</t>
  </si>
  <si>
    <t>CON-USD53-SMS-1000</t>
  </si>
  <si>
    <t>UCS DR 3Y 8X5XNBDOS, SMS-1000</t>
  </si>
  <si>
    <t>CON-USD53-SMSPFIO1</t>
  </si>
  <si>
    <t>UCS DR 3Y 8X5XNBDOS, (Not Sold Standalone) 1300GB Fusion ioM</t>
  </si>
  <si>
    <t>CON-USD53-SMSPFIO2</t>
  </si>
  <si>
    <t>UCS DR 3Y 8X5XNBDOS, (Not Sold Standalone) 3200GB Fusion ioM</t>
  </si>
  <si>
    <t>CON-USD53-SMSPFIO3</t>
  </si>
  <si>
    <t>UCS DR 3Y 8X5XNBDOS, (Not Sold Standalone) 1000GB Fusion ioM</t>
  </si>
  <si>
    <t>CON-USD53-SMSPFIO4</t>
  </si>
  <si>
    <t>CON-USD53-SMSPFIO5</t>
  </si>
  <si>
    <t>UCS DR 3Y 8X5XNBDOS, (Not Sold Standalone) 1600GB Fusion ioM</t>
  </si>
  <si>
    <t>CON-USD53-SP240M41</t>
  </si>
  <si>
    <t>UCS DR 3Y 8X5XNBDOS, UCS C460 M4 SAP HANA -TBD</t>
  </si>
  <si>
    <t>CON-USD53-SP6C220E</t>
  </si>
  <si>
    <t>CON-USD53-SP6C220P</t>
  </si>
  <si>
    <t>CON-USD53-SP6C220V</t>
  </si>
  <si>
    <t>CON-USD53-SP6C22E</t>
  </si>
  <si>
    <t>CON-USD53-SP6C22V</t>
  </si>
  <si>
    <t>CON-USD53-SP6C240E</t>
  </si>
  <si>
    <t>CON-USD53-SP6C240P</t>
  </si>
  <si>
    <t>CON-USD53-SP7RC20P</t>
  </si>
  <si>
    <t>CON-USD53-SP7RC4P</t>
  </si>
  <si>
    <t>CON-USD53-SP7RC4V</t>
  </si>
  <si>
    <t>CON-USD53-SP7RCXV</t>
  </si>
  <si>
    <t>CON-USD53-SP7RCXVP</t>
  </si>
  <si>
    <t>CON-USD53-SPC240F1</t>
  </si>
  <si>
    <t>UCS DR 3Y 8X5XNBDOS Not Sold Standalone C240M4L Std1w/2xE526</t>
  </si>
  <si>
    <t>CON-USD53-SPC240F2</t>
  </si>
  <si>
    <t>UCS DR 3Y 8X5XNBDOS Not Sold Standalone C240M4L Std2w/2xE526</t>
  </si>
  <si>
    <t>CON-USD53-SPC240S1</t>
  </si>
  <si>
    <t>UCS DR 3Y 8X5XNBDOS Not Sold Standalone C240M4L Freq1w/2xE52</t>
  </si>
  <si>
    <t>CON-USD53-SPC240S2</t>
  </si>
  <si>
    <t>UCS DR 3Y 8X5XNBDOS Not Sold Standalone C240M4L Freq2w/2xE52</t>
  </si>
  <si>
    <t>CON-USD53-SPC2M4E1</t>
  </si>
  <si>
    <t>UCS DR 3Y 8X5XNBDOS</t>
  </si>
  <si>
    <t>CON-USD53-SPC2M4E2</t>
  </si>
  <si>
    <t>CON-USD53-SPC2M4E3</t>
  </si>
  <si>
    <t>CON-USD53-SPC2M4E4</t>
  </si>
  <si>
    <t>CON-USD53-SPC2M4P1</t>
  </si>
  <si>
    <t>UCS DR 3Y 8X5XNBDOS,C220 M4 SPR Server</t>
  </si>
  <si>
    <t>CON-USD53-SPC2M4P2</t>
  </si>
  <si>
    <t>CON-USD53-SPC2M4V1</t>
  </si>
  <si>
    <t>CON-USD53-SPC2M4V2</t>
  </si>
  <si>
    <t>CON-USD53-SPC4M4E1</t>
  </si>
  <si>
    <t>CON-USD53-SPC4M4E2</t>
  </si>
  <si>
    <t>CON-USD53-SPC4M4P1</t>
  </si>
  <si>
    <t>UCS DR 3Y 8X5XNBDOS UCS C240 M4 SFF 24 DR</t>
  </si>
  <si>
    <t>CON-USD53-SPC4M4P2</t>
  </si>
  <si>
    <t>UCS DR 3Y 8X5XNBDOS,C240 M4 SPR Server</t>
  </si>
  <si>
    <t>CON-USD53-SPC4M4V2</t>
  </si>
  <si>
    <t>CON-USD53-SPLC22A1</t>
  </si>
  <si>
    <t>UCS DR 3Y 8X5XNBDOS UCS C220 M4S Smart Play SPL Server</t>
  </si>
  <si>
    <t>CON-USD53-SPLC22A2</t>
  </si>
  <si>
    <t>CON-USD53-SPLC22B1</t>
  </si>
  <si>
    <t>CON-USD53-SPLC22S1</t>
  </si>
  <si>
    <t>CON-USD53-SPLC22S2</t>
  </si>
  <si>
    <t>UCS DR 3Y 8X5XNBDOS UCS SmartPlay C220 M</t>
  </si>
  <si>
    <t>CON-USD53-SPLC24A1</t>
  </si>
  <si>
    <t>UCS DR 3Y 8X5XNBDOS UCS C240 M4SX Smart Play SPL Server</t>
  </si>
  <si>
    <t>CON-USD53-SPLC24A2</t>
  </si>
  <si>
    <t>CON-USD53-SPLC24F1</t>
  </si>
  <si>
    <t>CON-USD53-SPLC24F2</t>
  </si>
  <si>
    <t>CON-USD53-SPLC24S1</t>
  </si>
  <si>
    <t>CON-USD53-SPLC24S2</t>
  </si>
  <si>
    <t>CON-USD53-SPLC2LF1</t>
  </si>
  <si>
    <t>UCS DR 3Y 8X5XNBDOS UCS C240 M4L Smart Play SPL Server</t>
  </si>
  <si>
    <t>CON-USD53-SPLC2LF2</t>
  </si>
  <si>
    <t>CON-USD53-SPLC2LS1</t>
  </si>
  <si>
    <t>CON-USD53-SPLC2LS2</t>
  </si>
  <si>
    <t>CON-USD53-SPLFIO01</t>
  </si>
  <si>
    <t>UCS DR 3Y 8X5XNBDOS, 2x 1300GB Fusion ioMemory3 PX for Rack</t>
  </si>
  <si>
    <t>CON-USD53-SPLFIO02</t>
  </si>
  <si>
    <t>UCS DR 3Y 8X5XNBDOS, 2x 3200GB Fusion ioMemory3SX for Rack</t>
  </si>
  <si>
    <t>CON-USD53-SPLFIO03</t>
  </si>
  <si>
    <t>UCS DR 3Y 8X5XNBDOS, 4x 1000GB Fusion ioMemory3 PX for Rack</t>
  </si>
  <si>
    <t>CON-USD53-SPLFIO04</t>
  </si>
  <si>
    <t>UCS DR 3Y 8X5XNBDOS, 2x 1300GB Fusion ioMemory3 PX for Blade</t>
  </si>
  <si>
    <t>CON-USD53-SPLFIO05</t>
  </si>
  <si>
    <t>UCS DR 3Y 8X5XNBDOS, 2x 1600GB Fusion ioMemory3 SX for Blade</t>
  </si>
  <si>
    <t>CON-USD53-SPVC20EP</t>
  </si>
  <si>
    <t>CON-USD53-SPVC220E</t>
  </si>
  <si>
    <t>CON-USD53-SPVC220P</t>
  </si>
  <si>
    <t>CON-USD53-SPVC220V</t>
  </si>
  <si>
    <t>UCS DR 3Y 8X5XNBDOS Smart Play Velocity C220 M3 Server</t>
  </si>
  <si>
    <t>CON-USD53-SPVC22E</t>
  </si>
  <si>
    <t>CON-USD53-SPVC22V</t>
  </si>
  <si>
    <t>CON-USD53-SPVC240E</t>
  </si>
  <si>
    <t>CON-USD53-SPVC240P</t>
  </si>
  <si>
    <t>CON-USD53-SPVC240V</t>
  </si>
  <si>
    <t>CON-USD53-SPVC24E</t>
  </si>
  <si>
    <t>CON-USD53-SPVC24EP</t>
  </si>
  <si>
    <t>CON-USD53-SPVC24V</t>
  </si>
  <si>
    <t>CON-USD53-SRC220E1</t>
  </si>
  <si>
    <t>UCS C220 M3 SFF 2xE5-2609B,2x8GB,RAID-11,2x65,UCS DR 3Y 8X5X</t>
  </si>
  <si>
    <t>CON-USD53-SRC220E2</t>
  </si>
  <si>
    <t>UCS C220 M3 SFF 2xE5-2620B,2x8GB,RAID-11,2x65,UCS DR 3Y 8X5X</t>
  </si>
  <si>
    <t>CON-USD53-SRC220E3</t>
  </si>
  <si>
    <t>UCS C220 M3 SFF 1xE5-2609B,1x8GB,ROM55,1x650W,UCS DR 3Y 8X5X</t>
  </si>
  <si>
    <t>CON-USD53-SRC220E4</t>
  </si>
  <si>
    <t>UCS C220 M3 SFF 1xE5-2620B,1x8GB,ROM55,1x650W,UCS DR 3Y 8X5X</t>
  </si>
  <si>
    <t>CON-USD53-SRC220P1</t>
  </si>
  <si>
    <t>UCS C220 M3 SFF 2xE5-2660B,2x16GB,9271CVRAID,,UCS DR 3Y 8X5X</t>
  </si>
  <si>
    <t>CON-USD53-SRC220P2</t>
  </si>
  <si>
    <t>UCS C220 M3 SFF 2xE5-2680B,2x16GB,9271CVRAID,,UCS DR 3Y 8X5X</t>
  </si>
  <si>
    <t>CON-USD53-SRC220V1</t>
  </si>
  <si>
    <t>UCS C220 M3 SFF 2xE5-2640B,2x8GB,9271CVRAID,2,UCS DR 3Y 8X5X</t>
  </si>
  <si>
    <t>CON-USD53-SRC220V2</t>
  </si>
  <si>
    <t>UCS C220 M3 SFF 2xE5-2650B,2x8GB,9271CVRAID,2,UCS DR 3Y 8X5X</t>
  </si>
  <si>
    <t>CON-USD53-SRC240E1</t>
  </si>
  <si>
    <t>UCS DR 3Y 8X5XNBDOS UCS C240 M3 SFF 2xE5-2609B,2x8GB</t>
  </si>
  <si>
    <t>CON-USD53-SRC240E2</t>
  </si>
  <si>
    <t>UCS DR 3Y 8X5XNBDOS UCS C240 M3 SFF 2xE5-2620B,2x8GB</t>
  </si>
  <si>
    <t>CON-USD53-SRC240P1</t>
  </si>
  <si>
    <t>UCS DR 3Y 8X5XNBDOS UCS C240 M3 SFF 2xE5-2660B</t>
  </si>
  <si>
    <t>CON-USD53-SRC240P2</t>
  </si>
  <si>
    <t>UCS DR 3Y 8X5XNBDOS UCS C240 M3 SFF 2xE5-2680B</t>
  </si>
  <si>
    <t>CON-USD53-SRC240V1</t>
  </si>
  <si>
    <t>UCS DR 3Y 8X5XNBDOS UCS C240 M3 SFF 2xE5-2640B</t>
  </si>
  <si>
    <t>CON-USD53-SRC240V2</t>
  </si>
  <si>
    <t>UCS DR 3Y 8X5XNBDOS UCS C240 M3 SFF 2xE5-2650B</t>
  </si>
  <si>
    <t>CON-USD53-SRC2M4E</t>
  </si>
  <si>
    <t>UCS DR 3Y 8X5XNBDOS C220M4S w/ 2xE5-2609 V3,8x8GB,VIC1225</t>
  </si>
  <si>
    <t>CON-USD53-SRC2M4EP</t>
  </si>
  <si>
    <t>UCS DR 3Y 8X5XNBDOS C220M4S w/ 2xE5-2630 V3,8x8GB,VIC1225</t>
  </si>
  <si>
    <t>CON-USD53-SRC2M4V</t>
  </si>
  <si>
    <t>UCS DR 3Y 8X5XNBDOS C220M4S w/ 2xE5-2650 V3,8x8GB,VIC1225</t>
  </si>
  <si>
    <t>CON-USD53-SRC4M4EP</t>
  </si>
  <si>
    <t>UCS DR 3Y 8X5XNBDOS C240M4S w/ 2xE5-2630 V129</t>
  </si>
  <si>
    <t>CON-USD53-SRC4M4V</t>
  </si>
  <si>
    <t>UCS DR 3Y 8X5XNBDOS C240M4S w/ 2xE5-2650 V3,8x8GB,VIC1225</t>
  </si>
  <si>
    <t>CON-USD53-SRC4M4VP</t>
  </si>
  <si>
    <t>UCS DR 3Y 8X5XNBDOS C240M4S w/ 2xE5-2670 V3,8x8GB,VIC1225</t>
  </si>
  <si>
    <t>CON-USD53-STMC220S</t>
  </si>
  <si>
    <t>CON-USD53-STMC240M</t>
  </si>
  <si>
    <t>CON-USD53-TSC243L2</t>
  </si>
  <si>
    <t>UCS DR 3Y 8X5XNBDOS, T-System C240M3 TS2 Bundle</t>
  </si>
  <si>
    <t>CON-USD53-TSC243S1</t>
  </si>
  <si>
    <t>UCS DR 3Y 8X5XNBDOS, T-System C240M3 TS1 Bundle</t>
  </si>
  <si>
    <t>CON-USD53-TSC243SB</t>
  </si>
  <si>
    <t>UCS DR 3Y 8X5XNBDOS, T-System C240M3 TS1B Bundle</t>
  </si>
  <si>
    <t>CON-USD53-UCSME</t>
  </si>
  <si>
    <t>UCS DR 3Y 8X5XNBDOS UCS SP UCS M-Series Chassis</t>
  </si>
  <si>
    <t>CON-USD53-UCSS3260</t>
  </si>
  <si>
    <t>UCS DR 3Y 8X5XNBDOS, Cisco UCS S3260 Storage Server Base Cha</t>
  </si>
  <si>
    <t>CON-USD53-VDIC22KT</t>
  </si>
  <si>
    <t>CON-USD53-Z8C2M4E</t>
  </si>
  <si>
    <t>UCS DR 3Y 8X5XNBDOS UCS SP8 C220 M4 ENTRY EXPANSION PACK</t>
  </si>
  <si>
    <t>CON-USD53-Z8C2M4EP</t>
  </si>
  <si>
    <t>UCS DR 3Y 8X5XNBDOS UCS SP8 C220 M4 ENTRY PLUS EXP PACK</t>
  </si>
  <si>
    <t>CON-USD53-Z8C2M4V</t>
  </si>
  <si>
    <t>UCS DR 3Y 8X5XNBDOS UCS SP8 C220 M4 VALUE EXP PACK</t>
  </si>
  <si>
    <t>CON-USD53-Z8C4M4EP</t>
  </si>
  <si>
    <t>UCS DR 3Y 8X5XNBDOS UCS C240 M4 ENTRY PLUS EXPANSION PACK</t>
  </si>
  <si>
    <t>CON-USD53-Z8C4M4V</t>
  </si>
  <si>
    <t>UCS DR 3Y 8X5XNBDOS UCS C240 M4 VALUE EXPANSION PACK</t>
  </si>
  <si>
    <t>CON-USD53-Z8C4M4VP</t>
  </si>
  <si>
    <t>CON-USD53-ZC242690</t>
  </si>
  <si>
    <t>UCS DR 3Y 8X5XNBDOS UCS-EZ-C240-2690</t>
  </si>
  <si>
    <t>CON-USD53C220D111</t>
  </si>
  <si>
    <t>UCS DR 3Y 8X5XNBDOS UCS C220 M3 Server-SFF</t>
  </si>
  <si>
    <t>CON-USD53C220D112</t>
  </si>
  <si>
    <t>CON-USD53C220D113</t>
  </si>
  <si>
    <t>CON-USD53C220D351</t>
  </si>
  <si>
    <t>UCS DR 3Y 8X5XNBDOS UCS C220 M3 Server-LFF</t>
  </si>
  <si>
    <t>CON-USD53C220D352</t>
  </si>
  <si>
    <t>CON-USD53C220D353</t>
  </si>
  <si>
    <t>CON-USD53C240D331</t>
  </si>
  <si>
    <t>UCS DR 3Y 8X5XNBDOS UCS C240 M3 Server-LFF</t>
  </si>
  <si>
    <t>CON-USD53C240D332</t>
  </si>
  <si>
    <t>CON-USD53C240S311</t>
  </si>
  <si>
    <t>UCS DR 3Y 8X5XNBDOS UCS C240 M3 S2 Server-SFF</t>
  </si>
  <si>
    <t>CON-USD53C240S312</t>
  </si>
  <si>
    <t>CON-USD53C240S313</t>
  </si>
  <si>
    <t>CON-USD73-220ASWHP</t>
  </si>
  <si>
    <t>UCS DR 3Y 24X7X4OS, UCS C220 M4 SFF w o CPU, mem, HD, PCIe,</t>
  </si>
  <si>
    <t>CON-USD73-220BE24A</t>
  </si>
  <si>
    <t>UCS DR 3Y 24X7X4OS, UCS SP HX220c Hyperflex System w2xE52630</t>
  </si>
  <si>
    <t>CON-USD73-220BE25A</t>
  </si>
  <si>
    <t>CON-USD73-220CM4BR</t>
  </si>
  <si>
    <t>UCS DR 3Y 24X7X4OS, Cisco HX220c M4 Hyperflex System Plus 1</t>
  </si>
  <si>
    <t>CON-USD73-220M4BC</t>
  </si>
  <si>
    <t>UCS DR 3Y 24X7X4OS UCS SP HXAF220cHyperflex System w/2xE5260</t>
  </si>
  <si>
    <t>CON-USD73-220M4BE1</t>
  </si>
  <si>
    <t>UCS DR 3Y 24X7X4OS UCS SP HX220c Hyperflex System w/2xE52609</t>
  </si>
  <si>
    <t>CON-USD73-220M4BE2</t>
  </si>
  <si>
    <t>UCS DR 3Y 24X7X4OS UCS SP HX220c Hyperflex System w/2xE52630</t>
  </si>
  <si>
    <t>CON-USD73-220M4BP</t>
  </si>
  <si>
    <t>UCS DR 3Y 24X7X4OS UCS SP HXAF220cHyperflex System w/2xE5269</t>
  </si>
  <si>
    <t>CON-USD73-220M4BP1</t>
  </si>
  <si>
    <t>UCS DR 3Y 24X7X4OS UCS SP HX220c Hyperflex System w/2xE52650</t>
  </si>
  <si>
    <t>CON-USD73-220M4BV</t>
  </si>
  <si>
    <t>UCS DR 3Y 24X7X4OS UCS SP HXAF220c Hyperflex System w/2xE526</t>
  </si>
  <si>
    <t>CON-USD73-220M4BV1</t>
  </si>
  <si>
    <t>UCS DR 3Y 24X7X4OS UCS SP HX240c Hyperflex System w/2xE52690</t>
  </si>
  <si>
    <t>CON-USD73-220PSWHP</t>
  </si>
  <si>
    <t>CON-USD73-220SB23A</t>
  </si>
  <si>
    <t>CON-USD73-220SBE1A</t>
  </si>
  <si>
    <t>UCS DR 3Y 24X7X4OS, UCS SP HX220c Hyperflex System w2xE52609</t>
  </si>
  <si>
    <t>CON-USD73-220SBE2A</t>
  </si>
  <si>
    <t>CON-USD73-220SBE3A</t>
  </si>
  <si>
    <t>CON-USD73-220SBE4A</t>
  </si>
  <si>
    <t>CON-USD73-220SBE5A</t>
  </si>
  <si>
    <t>CON-USD73-220SBP1A</t>
  </si>
  <si>
    <t>UCS DR 3Y 24X7X4OS, UCS SP HX220c Hyperflex System w2xE52690</t>
  </si>
  <si>
    <t>CON-USD73-220SBP3A</t>
  </si>
  <si>
    <t>CON-USD73-220SBP4A</t>
  </si>
  <si>
    <t>CON-USD73-220SBP5A</t>
  </si>
  <si>
    <t>CON-USD73-220SBV1A</t>
  </si>
  <si>
    <t>UCS DR 3Y 24X7X4OS, UCS SP HX220c Hyperflex System w2xE52650</t>
  </si>
  <si>
    <t>CON-USD73-220SBV3A</t>
  </si>
  <si>
    <t>CON-USD73-220SBV4A</t>
  </si>
  <si>
    <t>CON-USD73-220SBV5A</t>
  </si>
  <si>
    <t>CON-USD73-220SE12A</t>
  </si>
  <si>
    <t>UCS DR 3Y 24X7X4OS, UCS SP HX220c Hyperflex System w/2xE5263</t>
  </si>
  <si>
    <t>CON-USD73-220SE14A</t>
  </si>
  <si>
    <t>CON-USD73-220SE15A</t>
  </si>
  <si>
    <t>CON-USD73-220SP12A</t>
  </si>
  <si>
    <t>UCS DR 3Y 24X7X4OS, UCS SP HX220c Hyperflex System w/2xE5269</t>
  </si>
  <si>
    <t>CON-USD73-220SP14A</t>
  </si>
  <si>
    <t>CON-USD73-220SP15A</t>
  </si>
  <si>
    <t>CON-USD73-220SV12A</t>
  </si>
  <si>
    <t>UCS DR 3Y 24X7X4OS, UCS SP HX220c Hyperflex System w/2xE5266</t>
  </si>
  <si>
    <t>CON-USD73-220SV14A</t>
  </si>
  <si>
    <t>CON-USD73-220SV15A</t>
  </si>
  <si>
    <t>CON-USD73-240B23A</t>
  </si>
  <si>
    <t>UCS DR 3Y 24X7X4OS UCS SP HX240c Hyperflex System w/2xE52630</t>
  </si>
  <si>
    <t>CON-USD73-240B24A</t>
  </si>
  <si>
    <t>CON-USD73-240BV13A</t>
  </si>
  <si>
    <t>UCS DR 3Y 24X7X4OS UCS SP HX240c Hyperflex System w/2xE52650</t>
  </si>
  <si>
    <t>CON-USD73-240CM4BR</t>
  </si>
  <si>
    <t>UCS DR 3Y 24X7X4OS, Cisco HX240c M4 Hyperflex System Plus 1</t>
  </si>
  <si>
    <t>CON-USD73-240M4BC</t>
  </si>
  <si>
    <t>UCS DR 3Y 24X7X4OS UCS SP HXAF240c Hyperflex System w/2xE526</t>
  </si>
  <si>
    <t>CON-USD73-240M4BE1</t>
  </si>
  <si>
    <t>UCS DR 3Y 24X7X4OS UCS SP HX220c Hyperflex System w/2xE52690</t>
  </si>
  <si>
    <t>CON-USD73-240M4BE2</t>
  </si>
  <si>
    <t>UCS DR 3Y 24X7X4OS UCS SP HX240c Hyperflex System w/2xE52609</t>
  </si>
  <si>
    <t>CON-USD73-240M4BP</t>
  </si>
  <si>
    <t>UCS DR 3Y 24X7X4OS UCS SP HXAF240cHyperflex System w/2xE5269</t>
  </si>
  <si>
    <t>CON-USD73-240M4BP1</t>
  </si>
  <si>
    <t>CON-USD73-240M4BV</t>
  </si>
  <si>
    <t>CON-USD73-240M4BV1</t>
  </si>
  <si>
    <t>CON-USD73-240MB25A</t>
  </si>
  <si>
    <t>CON-USD73-240SB3A</t>
  </si>
  <si>
    <t>CON-USD73-240SB4A</t>
  </si>
  <si>
    <t>CON-USD73-240SBE1A</t>
  </si>
  <si>
    <t>CON-USD73-240SBE2A</t>
  </si>
  <si>
    <t>CON-USD73-240SBE5A</t>
  </si>
  <si>
    <t>CON-USD73-240SBP1A</t>
  </si>
  <si>
    <t>CON-USD73-240SBP3A</t>
  </si>
  <si>
    <t>CON-USD73-240SBP4A</t>
  </si>
  <si>
    <t>CON-USD73-240SBP5A</t>
  </si>
  <si>
    <t>CON-USD73-240SBV1A</t>
  </si>
  <si>
    <t>CON-USD73-240SBV4A</t>
  </si>
  <si>
    <t>CON-USD73-240SBV5A</t>
  </si>
  <si>
    <t>CON-USD73-240XE12A</t>
  </si>
  <si>
    <t>CON-USD73-240XE14A</t>
  </si>
  <si>
    <t>CON-USD73-240XE15A</t>
  </si>
  <si>
    <t>CON-USD73-240XP12A</t>
  </si>
  <si>
    <t>UCS DR 3Y 24X7X4OS UCS SP HX240c Hyperflex Systemw/2xE52690v</t>
  </si>
  <si>
    <t>CON-USD73-240XP24A</t>
  </si>
  <si>
    <t>UCS DR 3Y 24X7X4OS UCS SP HX240c Hperflex Systemw/2xE52690v3</t>
  </si>
  <si>
    <t>CON-USD73-240XP25A</t>
  </si>
  <si>
    <t>CON-USD73-240XV12A</t>
  </si>
  <si>
    <t>UCS DR 3Y 24X7X4OS UCS SP HX240c Hyperflex Systemw/2xE52660v</t>
  </si>
  <si>
    <t>CON-USD73-240XV14A</t>
  </si>
  <si>
    <t>CON-USD73-240XV15A</t>
  </si>
  <si>
    <t>CON-USD73-3260SWST</t>
  </si>
  <si>
    <t>UCS DR 3Y 24X7X4OS, Cisco UCS C3260 Base Chassis w 4x PSU, S</t>
  </si>
  <si>
    <t>CON-USD73-ABC2204S</t>
  </si>
  <si>
    <t>UCS DR 3Y 24X7X4OS, Agate Bay C220M4 Server</t>
  </si>
  <si>
    <t>CON-USD73-C200M2SF</t>
  </si>
  <si>
    <t>UCS DR 3Y 24X7X4OS C200 M2 SFF Rack Srv</t>
  </si>
  <si>
    <t>CON-USD73-C200X101</t>
  </si>
  <si>
    <t>UCS DR 3Y 24X7X4OS UCS C200 M2 Server</t>
  </si>
  <si>
    <t>CON-USD73-C200X102</t>
  </si>
  <si>
    <t>CON-USD73-C200X115</t>
  </si>
  <si>
    <t>UCS DR 3Y 24X7X4OS Disti: UCS C200 M2 Rack Server</t>
  </si>
  <si>
    <t>CON-USD73-C200X116</t>
  </si>
  <si>
    <t>CON-USD73-C200X117</t>
  </si>
  <si>
    <t>UCS DR 3Y 24X7X4OS Disti: UCS C210 M2 Rack Server</t>
  </si>
  <si>
    <t>CON-USD73-C200X118</t>
  </si>
  <si>
    <t>CON-USD73-C200X119</t>
  </si>
  <si>
    <t>CON-USD73-C210VCD3</t>
  </si>
  <si>
    <t>UCS DR 3Y 24X7X4OS UCS C210 M2 Srvr w/1</t>
  </si>
  <si>
    <t>CON-USD73-C210X104</t>
  </si>
  <si>
    <t>UCS DR 3Y 24X7X4OS UCS C210 M2 Server</t>
  </si>
  <si>
    <t>CON-USD73-C210X105</t>
  </si>
  <si>
    <t>CON-USD73-C220250I</t>
  </si>
  <si>
    <t>UCS DR 3Y 24X7X4OS UCS C220 w/64GB DIMM,2x2.6GB CPU,9271CV R</t>
  </si>
  <si>
    <t>CON-USD73-C220250P</t>
  </si>
  <si>
    <t>UCS DR 3Y 24X7X4OS UCS C220 w/64GB DIMM,2x2.5GB CPU,9271CV R</t>
  </si>
  <si>
    <t>CON-USD73-C220268Z</t>
  </si>
  <si>
    <t>UCS DR 3Y 24X7X4OS UCS C220 M3 Server</t>
  </si>
  <si>
    <t>CON-USD73-C2204A1E</t>
  </si>
  <si>
    <t>UCS DR 3Y 24X7X4OS (Not Sold Standalone)C220M4S Adv1w/2xE526</t>
  </si>
  <si>
    <t>CON-USD73-C2204A2E</t>
  </si>
  <si>
    <t>UCS DR 3Y 24X7X4OS (Not Sold Standalone)C220M4S Adv2w/2xE526</t>
  </si>
  <si>
    <t>CON-USD73-C2204B1E</t>
  </si>
  <si>
    <t>UCS DR 3Y 24X7X4OS (Not Sold Standalone)C220M4S Bas1w/2xE526</t>
  </si>
  <si>
    <t>CON-USD73-C2204S1E</t>
  </si>
  <si>
    <t>UCS DR 3Y 24X7X4OS (Not Sold Standalone)C220M4S Std1w/2xE526</t>
  </si>
  <si>
    <t>CON-USD73-C2204S2E</t>
  </si>
  <si>
    <t>UCS DR 3Y 24X7X4OS (Not Sold Standalone)C220M4S Std2w/2xE526</t>
  </si>
  <si>
    <t>CON-USD73-C22050I</t>
  </si>
  <si>
    <t>UCS DR 3Y 24X7X4OS UCS C220 w/48GB DIMM,2x2.5GB CPU,9271CV R</t>
  </si>
  <si>
    <t>CON-USD73-C22050P</t>
  </si>
  <si>
    <t>UCS DR 3Y 24X7X4OS UCS C220 w/48GB DIMM,2x2.4GB CPU,9271CV R</t>
  </si>
  <si>
    <t>CON-USD73-C220B4S2</t>
  </si>
  <si>
    <t>UCS DR 3Y 24X7X4OS UCS C220M4S w/2xE52620v4,2x16GB,MRAID,2x7</t>
  </si>
  <si>
    <t>CON-USD73-C220BA1</t>
  </si>
  <si>
    <t>CON-USD73-C220BA2</t>
  </si>
  <si>
    <t>CON-USD73-C220BB1</t>
  </si>
  <si>
    <t>CON-USD73-C220BS1</t>
  </si>
  <si>
    <t>CON-USD73-C220BS2</t>
  </si>
  <si>
    <t>CON-USD73-C220D107</t>
  </si>
  <si>
    <t>UCS DR 3Y 24X7X4OS UCS C220, 2xE5-2690</t>
  </si>
  <si>
    <t>CON-USD73-C220D108</t>
  </si>
  <si>
    <t>UCS DR 3Y 24X7X4OS UCS C220, 2xE5-2680</t>
  </si>
  <si>
    <t>CON-USD73-C220D109</t>
  </si>
  <si>
    <t>UCS DR 3Y 24X7X4OS UCS C220, 2xE5-2665</t>
  </si>
  <si>
    <t>CON-USD73-C220D110</t>
  </si>
  <si>
    <t>UCS DR 3Y 24X7X4OS UCS C220, 2xE5-2650</t>
  </si>
  <si>
    <t>CON-USD73-C220D114</t>
  </si>
  <si>
    <t>UCS DR 3Y 24X7X4OS UCS C220 M3 Server - SFF</t>
  </si>
  <si>
    <t>CON-USD73-C220D115</t>
  </si>
  <si>
    <t>CON-USD73-C220D116</t>
  </si>
  <si>
    <t>CON-USD73-C220EPNM</t>
  </si>
  <si>
    <t>UCS DR 3Y 24X7X4OS UCS EPNM Server - C220M4S</t>
  </si>
  <si>
    <t>CON-USD73-C220LCH2</t>
  </si>
  <si>
    <t>UCS DR 3Y 24X7X4OS Disti:C220M3LFF,w/oCPU,Mem,HD,PCIe,PSU,w/</t>
  </si>
  <si>
    <t>CON-USD73-C220M3LC</t>
  </si>
  <si>
    <t>UCS DR 3Y 24X7X4OSUCS C220 M3 Server</t>
  </si>
  <si>
    <t>CON-USD73-C220M3LF</t>
  </si>
  <si>
    <t>UCS DR 3Y 24X7X4OS UCS C220 M3 Server - LFF</t>
  </si>
  <si>
    <t>CON-USD73-C220M3SC</t>
  </si>
  <si>
    <t>CON-USD73-C220M3SF</t>
  </si>
  <si>
    <t>UCS DR 3Y 24X7X4OS UCS C220 M3 SFF w/o</t>
  </si>
  <si>
    <t>CON-USD73-C220M4L</t>
  </si>
  <si>
    <t>UCS DR 3Y 24X7X4OS UCS C220 M4 LFF w/o CPU, mem, HD</t>
  </si>
  <si>
    <t>CON-USD73-C220M4LC</t>
  </si>
  <si>
    <t>UCS DR 3Y 24X7X4OS DISTI:UCS C220 M4 LFF w/o CPU,mem,HD</t>
  </si>
  <si>
    <t>CON-USD73-C220M4S</t>
  </si>
  <si>
    <t>UCS DR 3Y 24X7X4OS UCS C220 M4 SFF w/o CPU, mem, HD</t>
  </si>
  <si>
    <t>CON-USD73-C220M4SC</t>
  </si>
  <si>
    <t>UCS DR 3Y 24X7X4OS DISTI:UCS C220 M4 SFF w/o CPU,mem,HD</t>
  </si>
  <si>
    <t>CON-USD73-C220M4SM</t>
  </si>
  <si>
    <t>UCS DR 3Y 24X7X4OS COPC - Cloud Controller - 2x 960GB EV SSD</t>
  </si>
  <si>
    <t>CON-USD73-C220M4ST</t>
  </si>
  <si>
    <t>UCS DR 3Y 24X7X4OS, TBD</t>
  </si>
  <si>
    <t>CON-USD73-C220MBA1</t>
  </si>
  <si>
    <t>UCS DR 3Y 24X7X4OS, UCS C220M4S w2xE52640v4,2x16GB,MRAID,2x</t>
  </si>
  <si>
    <t>CON-USD73-C220MBA2</t>
  </si>
  <si>
    <t>UCS DR 3Y 24X7X4OS, UCS C220M4S w2xE52640v4,2x32GB,MRAID,2x</t>
  </si>
  <si>
    <t>CON-USD73-C220MBA3</t>
  </si>
  <si>
    <t>UCS DR 3Y 24X7X4OS, UCS C220M4S w2xE52650v4,2x32GB,MRAID,2x</t>
  </si>
  <si>
    <t>CON-USD73-C220MBB1</t>
  </si>
  <si>
    <t>UCS DR 3Y 24X7X4OS, UCS C220M4S w1xE52609v4,1x16GB,MRAID,1x</t>
  </si>
  <si>
    <t>CON-USD73-C220MBB2</t>
  </si>
  <si>
    <t>UCS DR 3Y 24X7X4OS, UCS C220M4S w2xE52609v4,2x16GB,MRAID,2x</t>
  </si>
  <si>
    <t>CON-USD73-C220MBC1</t>
  </si>
  <si>
    <t>UCS DR 3Y 24X7X4OS, UCS C220M4S w2xE52660v4,2x32GB,MRAID,2x</t>
  </si>
  <si>
    <t>CON-USD73-C220MBC2</t>
  </si>
  <si>
    <t>UCS DR 3Y 24X7X4OS, UCS C220M4S w2xE52680v4,2x32GB,MRAID,2x</t>
  </si>
  <si>
    <t>CON-USD73-C220MBS1</t>
  </si>
  <si>
    <t>UCS DR 3Y 24X7X4OS, UCS C220M4S w1xE52620v4,2x16GB,MRAID,1x</t>
  </si>
  <si>
    <t>CON-USD73-C220MBS2</t>
  </si>
  <si>
    <t>CON-USD73-C220MBV2</t>
  </si>
  <si>
    <t>UCS DR 3Y 24X7X4OS, UCS C220M4S w2xE52650v4,2x16GB,MRAID,2x</t>
  </si>
  <si>
    <t>CON-USD73-C220NEBS</t>
  </si>
  <si>
    <t>UCS DR 3Y 24X7X4OS UCS C220 M4 NEBS SFF 8HD w/o CPU,mem,HD,P</t>
  </si>
  <si>
    <t>CON-USD73-C220NOSH</t>
  </si>
  <si>
    <t>UCS DR 3Y 24X7X4OS (Not a standalone SKU) C220 SFF w/2x2680,</t>
  </si>
  <si>
    <t>CON-USD73-C220PM3Z</t>
  </si>
  <si>
    <t>CON-USD73-C220S101</t>
  </si>
  <si>
    <t>UCS DR 3Y 24X7X4OS (Not a standalone SKU) C220 w/TBD</t>
  </si>
  <si>
    <t>CON-USD73-C220S102</t>
  </si>
  <si>
    <t>CON-USD73-C220SCH2</t>
  </si>
  <si>
    <t>UCS DR 3Y 24X7X4OS Disti:C220M3SFF,w/oCPU,HSnk,Mem,HD,PCIe,P</t>
  </si>
  <si>
    <t>CON-USD73-C220SMSE</t>
  </si>
  <si>
    <t>UCS DR 3Y 24X7X4OS UCS StorMagic C220M4S w/E52620 v3,64G mem</t>
  </si>
  <si>
    <t>CON-USD73-C220SMSP</t>
  </si>
  <si>
    <t>UCS DR 3Y 24X7X4OS UCS StorMagic C220M4S w/E52640 v3,256G me</t>
  </si>
  <si>
    <t>CON-USD73-C220SMSV</t>
  </si>
  <si>
    <t>UCS DR 3Y 24X7X4OS UCS StorMagic C220M4S w/E52620 v3,128G me</t>
  </si>
  <si>
    <t>CON-USD73-C220SWGP</t>
  </si>
  <si>
    <t>CON-USD73-C220V4S1</t>
  </si>
  <si>
    <t>UCS DR 3Y 24X7X4OS UCS C220 M4S OS S1 Server</t>
  </si>
  <si>
    <t>CON-USD73-C220V4S2</t>
  </si>
  <si>
    <t>UCS DR 3Y 24X7X4OS UCS C220 M4S OS S2 Server</t>
  </si>
  <si>
    <t>CON-USD73-C220Z111</t>
  </si>
  <si>
    <t>UCS DR 3Y 24X7X4OS UCS C220, 1xE5-2630,</t>
  </si>
  <si>
    <t>CON-USD73-C220Z112</t>
  </si>
  <si>
    <t>UCS DR 3Y 24X7X4OS UCS C220, 1xE5-2609</t>
  </si>
  <si>
    <t>CON-USD73-C22LCH2</t>
  </si>
  <si>
    <t>UCS DR 3Y 24X7X4OS Disti:C22M3LFF,w/oCPU,HSnk,Mem,HD,PCIe,PS</t>
  </si>
  <si>
    <t>CON-USD73-C22M3S</t>
  </si>
  <si>
    <t>UCS DR 3Y 24X7X4OS UCS C22 M3 Server - SFF</t>
  </si>
  <si>
    <t>CON-USD73-C22MIDRK</t>
  </si>
  <si>
    <t>UCS DR 3Y 24X7X4OS UCS C22 M3 Server</t>
  </si>
  <si>
    <t>CON-USD73-C22P16GB</t>
  </si>
  <si>
    <t>CON-USD73-C22SCH2</t>
  </si>
  <si>
    <t>UCS DR 3Y 24X7X4OS Disti:C22M3SFF,w/oCPU,HSnk,Mem,HD,PCIe,PS</t>
  </si>
  <si>
    <t>CON-USD73-C22VM301</t>
  </si>
  <si>
    <t>CON-USD73-C22VM302</t>
  </si>
  <si>
    <t>CON-USD73-C22VM303</t>
  </si>
  <si>
    <t>CON-USD73-C22VM304</t>
  </si>
  <si>
    <t>CON-USD73-C22VM305</t>
  </si>
  <si>
    <t>CON-USD73-C22VM306</t>
  </si>
  <si>
    <t>CON-USD73-C22VM307</t>
  </si>
  <si>
    <t>UCS DR 3Y 24X7X4OSUCS C22 M3 Server - SFF</t>
  </si>
  <si>
    <t>CON-USD73-C22VM308</t>
  </si>
  <si>
    <t>CON-USD73-C2402665</t>
  </si>
  <si>
    <t>(Not a standalone SKU) C240 UCS DR 3Y 24X7X4OS</t>
  </si>
  <si>
    <t>CON-USD73-C2402CH2</t>
  </si>
  <si>
    <t>CON-USD73-C2404A1E</t>
  </si>
  <si>
    <t>UCS DR 3Y 24X7X4OS, Not Sold Standalone C240M4SX Adv1w/2xE52</t>
  </si>
  <si>
    <t>CON-USD73-C2404A2E</t>
  </si>
  <si>
    <t>UCS DR 3Y 24X7X4OS, Not Sold Standalone C240M4SX Adv2w/2xE52</t>
  </si>
  <si>
    <t>CON-USD73-C2404F1E</t>
  </si>
  <si>
    <t>UCS DR 3Y 24X7X4OS, Not Sold StandaloneC240M4SX Freq1w/2xE52</t>
  </si>
  <si>
    <t>CON-USD73-C2404F2E</t>
  </si>
  <si>
    <t>UCS DR 3Y 24X7X4OS, Not Sold StandaloneC240M4SX Freq2w/2xE52</t>
  </si>
  <si>
    <t>CON-USD73-C2404S1E</t>
  </si>
  <si>
    <t>UCS DR 3Y 24X7X4OS, Not Sold Standalone C240M4SX Std1w/2xE52</t>
  </si>
  <si>
    <t>CON-USD73-C2404S2E</t>
  </si>
  <si>
    <t>UCS DR 3Y 24X7X4OS, Not Sold Standalone C240M4SX Std2w/2xE52</t>
  </si>
  <si>
    <t>CON-USD73-C240BA1</t>
  </si>
  <si>
    <t>UCS DR 3Y 24X7X4OS Not Sold Standalone C240M4SX Adv1w/2xE526</t>
  </si>
  <si>
    <t>CON-USD73-C240BA2</t>
  </si>
  <si>
    <t>UCS DR 3Y 24X7X4OS Not Sold Standalone C240M4SX Adv2w/2xE526</t>
  </si>
  <si>
    <t>CON-USD73-C240BF1</t>
  </si>
  <si>
    <t>UCS DR 3Y 24X7X4OS Not Sold StandaloneC240M4SX Freq1w/2xE526</t>
  </si>
  <si>
    <t>CON-USD73-C240BF2</t>
  </si>
  <si>
    <t>UCS DR 3Y 24X7X4OS Not Sold StandaloneC240M4SX Freq2w/2xE526</t>
  </si>
  <si>
    <t>CON-USD73-C240BS1</t>
  </si>
  <si>
    <t>UCS DR 3Y 24X7X4OS Not Sold Standalone C240M4SX Std1w/2xE526</t>
  </si>
  <si>
    <t>CON-USD73-C240BS2</t>
  </si>
  <si>
    <t>UCS DR 3Y 24X7X4OS Not Sold Standalone C240M4SX Std2w/2xE526</t>
  </si>
  <si>
    <t>CON-USD73-C240D111</t>
  </si>
  <si>
    <t>UCS DR 3Y 24X7X4OS UCS C240 M3 SFF,2xE5</t>
  </si>
  <si>
    <t>CON-USD73-C240D112</t>
  </si>
  <si>
    <t>CON-USD73-C240D113</t>
  </si>
  <si>
    <t>CON-USD73-C240D114</t>
  </si>
  <si>
    <t>CON-USD73-C240LCH2</t>
  </si>
  <si>
    <t>CON-USD73-C240M32C</t>
  </si>
  <si>
    <t>UCS DR 3Y 24X7X4OSUCS C240 M3 Server</t>
  </si>
  <si>
    <t>CON-USD73-C240M3LC</t>
  </si>
  <si>
    <t>CON-USD73-C240M3LF</t>
  </si>
  <si>
    <t>UCS DR 3Y 24X7X4OS UCS C240 M3 Server - LFF</t>
  </si>
  <si>
    <t>CON-USD73-C240M3S2</t>
  </si>
  <si>
    <t>UCS DR 3Y 24X7X4OS UCS C240 M3 SFFw/oCP</t>
  </si>
  <si>
    <t>CON-USD73-C240M3SC</t>
  </si>
  <si>
    <t>CON-USD73-C240M3SF</t>
  </si>
  <si>
    <t>UCS DR 3Y 24X7X4OS UCS C240 M3 SFF w/o</t>
  </si>
  <si>
    <t>CON-USD73-C240M42C</t>
  </si>
  <si>
    <t>UCS DR 3Y 24X7X4OS DISTI:UCS C240 M4 16HD SFF w/o CPU,mem</t>
  </si>
  <si>
    <t>CON-USD73-C240M4H2</t>
  </si>
  <si>
    <t>UCS DR 3Y 24X7X4OS,UCS C240M4S w/2xE52690v4,8x32GB mem,8x1</t>
  </si>
  <si>
    <t>CON-USD73-C240M4L</t>
  </si>
  <si>
    <t>UCS DR 3Y 24X7X4OS UCS C240 M4 LFF 12 HD w/o CPU,mem</t>
  </si>
  <si>
    <t>CON-USD73-C240M4L1</t>
  </si>
  <si>
    <t>UCS DR 3Y 24X7X4OS TBD</t>
  </si>
  <si>
    <t>CON-USD73-C240M4L2</t>
  </si>
  <si>
    <t>CON-USD73-C240M4LC</t>
  </si>
  <si>
    <t>UCS DR 3Y 24X7X4OS DISTI:UCS C240 M4 12HD LFF w/o CPU,mem</t>
  </si>
  <si>
    <t>CON-USD73-C240M4MT</t>
  </si>
  <si>
    <t>CON-USD73-C240M4S</t>
  </si>
  <si>
    <t>UCS DR 3Y 24X7X4OS UCS C240 M4 SFF 8 HD w/o expdr,CPU,mem</t>
  </si>
  <si>
    <t>CON-USD73-C240M4S2</t>
  </si>
  <si>
    <t>UCS DR 3Y 24X7X4OS UCS C240 M4 SFF 16 HD w/o CPU,mem,HD</t>
  </si>
  <si>
    <t>CON-USD73-C240M4SC</t>
  </si>
  <si>
    <t>CON-USD73-C240M4SX</t>
  </si>
  <si>
    <t>UCS DR 3Y 24X7X4OS UCS C240 M4 SFF 24 HD w/o CPU,mem</t>
  </si>
  <si>
    <t>CON-USD73-C240M4XC</t>
  </si>
  <si>
    <t>UCS DR 3Y 24X7X4OS DISTI:UCS C240 M4 24HD SFF w/o CPU,mem</t>
  </si>
  <si>
    <t>CON-USD73-C240MBA1</t>
  </si>
  <si>
    <t>CON-USD73-C240MBA2</t>
  </si>
  <si>
    <t>CON-USD73-C240MBB1</t>
  </si>
  <si>
    <t>CON-USD73-C240MBC1</t>
  </si>
  <si>
    <t>CON-USD73-C240MBC2</t>
  </si>
  <si>
    <t>CON-USD73-C240MBS1</t>
  </si>
  <si>
    <t>CON-USD73-C240MBS2</t>
  </si>
  <si>
    <t>CON-USD73-C240MBS3</t>
  </si>
  <si>
    <t>CON-USD73-C240ML1T</t>
  </si>
  <si>
    <t>CON-USD73-C240ML2T</t>
  </si>
  <si>
    <t>CON-USD73-C240MTS3</t>
  </si>
  <si>
    <t>UCS DR 3Y 24X7X4OS C240 M4S, 2xE5-2660v4, 8x32GB, 2x600GB</t>
  </si>
  <si>
    <t>CON-USD73-C240S101</t>
  </si>
  <si>
    <t>UCS DR 3Y 24X7X4OS (Not a standalone SKU) C240 w/TBD</t>
  </si>
  <si>
    <t>CON-USD73-C240SADV</t>
  </si>
  <si>
    <t>UCS DR 3Y 24X7X4OS UCS C240 M3Sw/2xE52637v2,384G,RD9271CV</t>
  </si>
  <si>
    <t>CON-USD73-C240SCH2</t>
  </si>
  <si>
    <t>Disti:C240M3SFF,w/oCPU,HSnk,Mem,HD,PCIe,:UCS DR 3Y 24X7X4OS</t>
  </si>
  <si>
    <t>CON-USD73-C240SWLB</t>
  </si>
  <si>
    <t>UCS DR 3Y 24X7X4OS, UCS C240 M4 LFF 12 HD w o CPU,mem,HD,PCI</t>
  </si>
  <si>
    <t>CON-USD73-C240V201</t>
  </si>
  <si>
    <t>UCS DR 3Y 24X7X4OS UCS C240 M3S VSAN Server</t>
  </si>
  <si>
    <t>CON-USD73-C240V202</t>
  </si>
  <si>
    <t>CON-USD73-C240V204</t>
  </si>
  <si>
    <t>CON-USD73-C240V4K1</t>
  </si>
  <si>
    <t>UCS DR 3Y 24X7X4OSUCS C240 M4S VDI K1 Server</t>
  </si>
  <si>
    <t>CON-USD73-C240V4K2</t>
  </si>
  <si>
    <t>UCS DR 3Y 24X7X4OSUCS C240 M4S VDI K2 Server</t>
  </si>
  <si>
    <t>CON-USD73-C240V4S2</t>
  </si>
  <si>
    <t>UCS DR 3Y 24X7X4OS UCS C240 M4S OS S2 Server</t>
  </si>
  <si>
    <t>CON-USD73-C240Z108</t>
  </si>
  <si>
    <t>CON-USD73-C240Z109</t>
  </si>
  <si>
    <t>CON-USD73-C240Z110</t>
  </si>
  <si>
    <t>CON-USD73-C2416GB2</t>
  </si>
  <si>
    <t>UCS DR 3Y 24X7X4OS UCS C24 M3 Server</t>
  </si>
  <si>
    <t>CON-USD73-C24LCH2</t>
  </si>
  <si>
    <t>UCS DR 3Y 24X7X4OS Disti:C24M3L,w/oCPU,HSnk,Mem,HD,PCIe,PSU,</t>
  </si>
  <si>
    <t>CON-USD73-C24M3S</t>
  </si>
  <si>
    <t>UCS DR 3Y 24X7X4OS UCS C24 M3 Server - SFF</t>
  </si>
  <si>
    <t>CON-USD73-C24M3S2</t>
  </si>
  <si>
    <t>CON-USD73-C24S2CH2</t>
  </si>
  <si>
    <t>UCS DR 3Y 24X7X4OS Disti:C24M3SFF2,w/oCPU,HSnk,Mem,HD,PCIe,P</t>
  </si>
  <si>
    <t>CON-USD73-C24SCH2</t>
  </si>
  <si>
    <t>UCS DR 3Y 24X7X4OS Disti:C24M3SFF,w/oCPU,HSnk,Mem,HD,PCIe,PS</t>
  </si>
  <si>
    <t>CON-USD73-C24SNEBS</t>
  </si>
  <si>
    <t>UCS DR 3Y 24X7X4OS, UCS C240M4 NEBS SFF 16HD w to expdr,CPU,</t>
  </si>
  <si>
    <t>CON-USD73-C24VM321</t>
  </si>
  <si>
    <t>CON-USD73-C24VM322</t>
  </si>
  <si>
    <t>UCS DR 3Y 24X7X4OSUCS C24 M3 Server - SFF</t>
  </si>
  <si>
    <t>CON-USD73-C24VM323</t>
  </si>
  <si>
    <t>CON-USD73-C24VM324</t>
  </si>
  <si>
    <t>CON-USD73-C24VM325</t>
  </si>
  <si>
    <t>CON-USD73-C250EZDM</t>
  </si>
  <si>
    <t>UCS DR 3Y 24X7X4OS UCS C250 M2 Server</t>
  </si>
  <si>
    <t>CON-USD73-C250ZDM2</t>
  </si>
  <si>
    <t>CON-USD73-C260-M2</t>
  </si>
  <si>
    <t>UCS DR 3Y 24X7X4OS UCS C260 M2 Rack Server</t>
  </si>
  <si>
    <t>CON-USD73-C260CH2</t>
  </si>
  <si>
    <t>CON-USD73-C26E0796</t>
  </si>
  <si>
    <t>UCS DR 3Y 24X7X4OS UCS EZ C260 Pack w/E</t>
  </si>
  <si>
    <t>CON-USD73-C26E7128</t>
  </si>
  <si>
    <t>CON-USD73-C26E7192</t>
  </si>
  <si>
    <t>UCS DR 3Y 24X7X4OS EZ C260 Pack w/E</t>
  </si>
  <si>
    <t>CON-USD73-C26E7256</t>
  </si>
  <si>
    <t>CON-USD73-C3160BSE</t>
  </si>
  <si>
    <t>UCS DR 3Y 24X7X4OS UCS C3160 Dense Storage Server</t>
  </si>
  <si>
    <t>CON-USD73-C3260BSE</t>
  </si>
  <si>
    <t>UCS DR 3Y 24X7X4OS, Cisco UCS C3260 Base Chassis w/4x PSU</t>
  </si>
  <si>
    <t>CON-USD73-C3260SAD</t>
  </si>
  <si>
    <t>UCS DR 3Y 24X7X4OS, Colusa Bundle TBD</t>
  </si>
  <si>
    <t>CON-USD73-C3260SED</t>
  </si>
  <si>
    <t>UCS DR 3Y 24X7X4OS, UCS SEED C3260 w/ 2x E52660v2, 256G</t>
  </si>
  <si>
    <t>CON-USD73-C420CH2</t>
  </si>
  <si>
    <t>CON-USD73-C420M3</t>
  </si>
  <si>
    <t>UCS DR 3Y 24X7X4OS UCS C420 M3 Server</t>
  </si>
  <si>
    <t>CON-USD73-C4602GC1</t>
  </si>
  <si>
    <t>UCS DR 3Y 24X7X4OS UCS C460 M4 w/2xE7-4830 v2,32GB 1600MHz m</t>
  </si>
  <si>
    <t>CON-USD73-C4602GC2</t>
  </si>
  <si>
    <t>UCS DR 3Y 24X7X4OS UCS C460 M4 w/2xE7-4809 v2,32GB 1600MHz m</t>
  </si>
  <si>
    <t>CON-USD73-C460800I</t>
  </si>
  <si>
    <t>UCS DR 3Y 24X7X4OS UCS C460 w/64GB DIMM,4x2.4GB CPU,2x600GB</t>
  </si>
  <si>
    <t>CON-USD73-C460800P</t>
  </si>
  <si>
    <t>UCS DR 3Y 24X7X4OS UCS C460 w/128GB DIMM,4x2.4GB CPU,4x600GB</t>
  </si>
  <si>
    <t>CON-USD73-C460CH2</t>
  </si>
  <si>
    <t>UCS DR 3Y 24X7X4OS  Disti:C460,w/oCPU,HSnk,Mem,HD,PCIe,PSU,w</t>
  </si>
  <si>
    <t>CON-USD73-C460M2</t>
  </si>
  <si>
    <t>UCS DR 3Y 24X7X4OS UCS C460 M2 Rack Server</t>
  </si>
  <si>
    <t>CON-USD73-C460M2GC</t>
  </si>
  <si>
    <t>UCS SP C460M2 GC UCS DR 3Y 24X7X4OS</t>
  </si>
  <si>
    <t>CON-USD73-C460M4</t>
  </si>
  <si>
    <t>UCS DR 3Y 24X7X4OS,UCS C460 M4 Server</t>
  </si>
  <si>
    <t>CON-USD73-C460M4CH</t>
  </si>
  <si>
    <t>CON-USD73-CH4308</t>
  </si>
  <si>
    <t>UCS DR 3Y 24X7X4OS UCS M-Series Chassis</t>
  </si>
  <si>
    <t>CON-USD73-CH4308B1</t>
  </si>
  <si>
    <t>CON-USD73-CH4308B2</t>
  </si>
  <si>
    <t>CON-USD73-CHSSEXPP</t>
  </si>
  <si>
    <t>UCS DR 3Y 24X7X4OS UCS Chassis Expansion Pack</t>
  </si>
  <si>
    <t>CON-USD73-CNV220EZ</t>
  </si>
  <si>
    <t>CON-USD73-CNV220VZ</t>
  </si>
  <si>
    <t>CON-USD73-CSC31606</t>
  </si>
  <si>
    <t>UCS DR 3Y 24X7X4OS, UCS C3160 wrt 2x E52695v2, 256G, 324TB</t>
  </si>
  <si>
    <t>CON-USD73-CSP210XP</t>
  </si>
  <si>
    <t>UCS DR 3Y 24X7X4OS Cloud Services Platform (CSP) 2100 2RU N</t>
  </si>
  <si>
    <t>CON-USD73-CSPCS210</t>
  </si>
  <si>
    <t>UCS DR 3Y 24X7X4OS Cloud Services Platform (CSP) 2100</t>
  </si>
  <si>
    <t>CON-USD73-CSPH210H</t>
  </si>
  <si>
    <t>UCS DR 3Y 24X7X4OS Data Center NFV Platform: 2-Node Cluster</t>
  </si>
  <si>
    <t>CON-USD73-CSPK210H</t>
  </si>
  <si>
    <t>UCS DR 3Y 24X7X4OS Cloud Services Platform 2100 HA Pair wit</t>
  </si>
  <si>
    <t>CON-USD73-CSPN210H</t>
  </si>
  <si>
    <t>CON-USD73-EZ7C220E</t>
  </si>
  <si>
    <t>UCS SP7 C220 ENT SGLC EXP  w/ 2xE5-2609v2,32G,UCS DR 3Y 24X7</t>
  </si>
  <si>
    <t>CON-USD73-EZ7C220V</t>
  </si>
  <si>
    <t>UCS SP7 C220 VALUE SGLC EXP  w/ 2xE5-2640v2,6,UCS DR 3Y 24X7</t>
  </si>
  <si>
    <t>CON-USD73-EZ7C240E</t>
  </si>
  <si>
    <t>TBD,UCS DR 3Y 24X7X4OS</t>
  </si>
  <si>
    <t>CON-USD73-EZ7C240P</t>
  </si>
  <si>
    <t>CON-USD73-EZ7C240V</t>
  </si>
  <si>
    <t>CON-USD73-EZ7C2XVP</t>
  </si>
  <si>
    <t>UCS SP7 C220 VPLUS SGLC EXP  w/ 2xE5-2643v2,6,UCS DR 3Y 24X7</t>
  </si>
  <si>
    <t>CON-USD73-F220CBR</t>
  </si>
  <si>
    <t>UCS DR 3Y 24X7X4OS, Cisco HX220c M4 All-Flash Hyperflex Syst</t>
  </si>
  <si>
    <t>CON-USD73-F220CM4S</t>
  </si>
  <si>
    <t>CON-USD73-F240CBR</t>
  </si>
  <si>
    <t>UCS DR 3Y 24X7X4OS, Cisco HX240c M4 All-Flash Hyperflex Syst</t>
  </si>
  <si>
    <t>CON-USD73-F240CM4S</t>
  </si>
  <si>
    <t>CON-USD73-FIOB13MP</t>
  </si>
  <si>
    <t>UCS DR 3Y 24X7X4OS UCS 1300GB Fusion ioMemory3 PX Performanc</t>
  </si>
  <si>
    <t>CON-USD73-FIOB16MS</t>
  </si>
  <si>
    <t>UCS DR 3Y 24X7X4OS UCS 1600GB Fusion ioMemory3 SX Scale</t>
  </si>
  <si>
    <t>CON-USD73-FIOC10MP</t>
  </si>
  <si>
    <t>UCS DR 3Y 24X7X4OS UCS 1000GB Fusion ioMemory3 PX Performanc</t>
  </si>
  <si>
    <t>CON-USD73-FIOC10PS</t>
  </si>
  <si>
    <t>CON-USD73-FIOC13MP</t>
  </si>
  <si>
    <t>CON-USD73-FIOC13PS</t>
  </si>
  <si>
    <t>CON-USD73-FIOC26MP</t>
  </si>
  <si>
    <t>UCS DR 3Y 24X7X4OS UCS 2600GB Fusion ioMemory3 PX Performanc</t>
  </si>
  <si>
    <t>CON-USD73-FIOC26PS</t>
  </si>
  <si>
    <t>CON-USD73-FIOC32SS</t>
  </si>
  <si>
    <t>UCS DR 3Y 24X7X4OS UCS 3200GB Fusion ioMemory3SX Scale</t>
  </si>
  <si>
    <t>CON-USD73-FIOC52MP</t>
  </si>
  <si>
    <t>UCS DR 3Y 24X7X4OS UCS 5200GB Fusion ioMemory3 PX Performanc</t>
  </si>
  <si>
    <t>CON-USD73-FIOC52PS</t>
  </si>
  <si>
    <t>CON-USD73-FIOC64SS</t>
  </si>
  <si>
    <t>UCS DR 3Y 24X7X4OS UCS 6400GB Fusion ioMemory3 SX Scale</t>
  </si>
  <si>
    <t>CON-USD73-HSP20SE1</t>
  </si>
  <si>
    <t>UCS DR 3Y 24X7X4OS UCS SP HX220c Hperflex System w/2xE52630v</t>
  </si>
  <si>
    <t>CON-USD73-HSP20SE3</t>
  </si>
  <si>
    <t>CON-USD73-HSP20SP1</t>
  </si>
  <si>
    <t>UCS DR 3Y 24X7X4OS UCS SP HX220c Hperflex System w/2xE52690v</t>
  </si>
  <si>
    <t>CON-USD73-HSP20SP3</t>
  </si>
  <si>
    <t>CON-USD73-HSP20SV1</t>
  </si>
  <si>
    <t>UCS DR 3Y 24X7X4OS UCS SP HX220c Hperflex System w/2xE52660v</t>
  </si>
  <si>
    <t>CON-USD73-HSP20SV3</t>
  </si>
  <si>
    <t>CON-USD73-HSP40XE1</t>
  </si>
  <si>
    <t>UCS DR 3Y 24X7X4OS UCS SP HX240c Hperflex System w/2xE52630v</t>
  </si>
  <si>
    <t>CON-USD73-HSP40XE3</t>
  </si>
  <si>
    <t>CON-USD73-HSP40XP1</t>
  </si>
  <si>
    <t>CON-USD73-HSP40XP3</t>
  </si>
  <si>
    <t>CON-USD73-HSP40XV1</t>
  </si>
  <si>
    <t>UCS DR 3Y 24X7X4OS UCS SP HX240c Hperflex Systemw/2xE52660v3</t>
  </si>
  <si>
    <t>CON-USD73-HSP40XV3</t>
  </si>
  <si>
    <t>CON-USD73-HX220M4S</t>
  </si>
  <si>
    <t>UCS DR 3Y 24X7X4OS Cisco HX220c M4 Hyperflex System Plus 1 Y</t>
  </si>
  <si>
    <t>CON-USD73-HX240M4S</t>
  </si>
  <si>
    <t>UCS DR 3Y 24X7X4OS Cisco HX240c M4 Hyperflex System Plus 1 Y</t>
  </si>
  <si>
    <t>CON-USD73-HX40XP23</t>
  </si>
  <si>
    <t>CON-USD73-M2404MPS</t>
  </si>
  <si>
    <t>UCS DR 3Y 24X7X4OSUCS StorMagic C240M4SX w/E52660 v3,256G me</t>
  </si>
  <si>
    <t>CON-USD73-M2404MSV</t>
  </si>
  <si>
    <t>UCS DR 3Y 24X7X4OSUCS StorMagic C240M4S2 w/E52640 v3,128G me</t>
  </si>
  <si>
    <t>CON-USD73-M240M4XP</t>
  </si>
  <si>
    <t>UCS DR 3Y 24X7X4OSUCS StorMagic C240M4SX w/E52640 v3,128G me</t>
  </si>
  <si>
    <t>CON-USD73-M4308Z01</t>
  </si>
  <si>
    <t>UCS DR 3Y 24X7X4OS Cisco UCS M Series Modular Server</t>
  </si>
  <si>
    <t>CON-USD73-MAC2204S</t>
  </si>
  <si>
    <t>UCS DR 3Y 24X7X4OS Agate Bay C220M4 Server</t>
  </si>
  <si>
    <t>CON-USD73-NVK40GPU</t>
  </si>
  <si>
    <t>UCS DR 3Y 24X7X4OS, NVIDIA K40 GPU</t>
  </si>
  <si>
    <t>CON-USD73-NVK80GPU</t>
  </si>
  <si>
    <t>UCS DR 3Y 24X7X4OS NVIDIA K80 GPU</t>
  </si>
  <si>
    <t>CON-USD73-R200BN1W</t>
  </si>
  <si>
    <t>UCS DR 3Y 24X7X4OS UCS C200 M2 Rack Server</t>
  </si>
  <si>
    <t>CON-USD73-R200BN2W</t>
  </si>
  <si>
    <t>CON-USD73-R200BN3W</t>
  </si>
  <si>
    <t>CON-USD73-R200BN4W</t>
  </si>
  <si>
    <t>CON-USD73-R200BS1W</t>
  </si>
  <si>
    <t>UCS DR 3Y 24X7X4OS C200 Rack Server</t>
  </si>
  <si>
    <t>CON-USD73-R200W</t>
  </si>
  <si>
    <t>UCS DR 3Y 24X7X4OS C200 M2  Rack Server</t>
  </si>
  <si>
    <t>CON-USD73-R200WSFF</t>
  </si>
  <si>
    <t>UCS DR 3Y 24X7X4OS UCS C200 M2 SFF Rack Server</t>
  </si>
  <si>
    <t>CON-USD73-R210BN1W</t>
  </si>
  <si>
    <t>UCS DR 3Y 24X7X4OS C210 M2 Rack Server</t>
  </si>
  <si>
    <t>CON-USD73-R210BN2W</t>
  </si>
  <si>
    <t>UCS DR 3Y 24X7X4OS UCS C210 M2 Rack Server</t>
  </si>
  <si>
    <t>CON-USD73-R210BN3W</t>
  </si>
  <si>
    <t>CON-USD73-R210BN4W</t>
  </si>
  <si>
    <t>CON-USD73-R210BN5W</t>
  </si>
  <si>
    <t>CON-USD73-R210BS1W</t>
  </si>
  <si>
    <t>CON-USD73-R210W</t>
  </si>
  <si>
    <t>UCS DR 3Y 24X7X4OS  C210 M2 Rack Server</t>
  </si>
  <si>
    <t>CON-USD73-R250W</t>
  </si>
  <si>
    <t>UCS DR 3Y 24X7X4OS UCS C250 M2 Rack Server</t>
  </si>
  <si>
    <t>CON-USD73-R2WS1WS1</t>
  </si>
  <si>
    <t>UCS DR 3Y 24X7X4OSUCS C200M2 Srvr w/DVD w/oCPUmemHDD,PSUorPC</t>
  </si>
  <si>
    <t>CON-USD73-R460</t>
  </si>
  <si>
    <t>UCS DR 3Y 24X7X4OS UCS C460 M1 Rack Server</t>
  </si>
  <si>
    <t>CON-USD73-R460BUN1</t>
  </si>
  <si>
    <t>UCS DR 3Y 24X7X4OS UCSC460M1 RackSvr, 4x X7550, 4x16GB, 4PS</t>
  </si>
  <si>
    <t>CON-USD73-R460BUN2</t>
  </si>
  <si>
    <t>UCS DR 3Y 24X7X4OS UCSC460 M1 RackSvr, 2x E7520, 2x8GB, 2PS</t>
  </si>
  <si>
    <t>CON-USD73-R460BUN3</t>
  </si>
  <si>
    <t>UCS DR 3Y 24X7X4OS UCSC460 M1 RackSvr, 2x E7540, 2x8GB, 2PS</t>
  </si>
  <si>
    <t>CON-USD73-S240FM1E</t>
  </si>
  <si>
    <t>UCS DR 3Y 24X7X4OSNot Sold Standalone C240M4L Freq1w/2xE5264</t>
  </si>
  <si>
    <t>CON-USD73-S240M41E</t>
  </si>
  <si>
    <t>UCS DR 3Y 24X7X4OSNot Sold Standalone C240M4L Std1w/2xE52630</t>
  </si>
  <si>
    <t>CON-USD73-S240M42E</t>
  </si>
  <si>
    <t>UCS DR 3Y 24X7X4OSNot Sold Standalone C240M4L Std2w/2xE52620</t>
  </si>
  <si>
    <t>CON-USD73-S240M4SE</t>
  </si>
  <si>
    <t>UCS DR 3Y 24X7X4OSUCS StorMagic C240M4S w/E52640 v3,64G mem</t>
  </si>
  <si>
    <t>CON-USD73-S240MF2E</t>
  </si>
  <si>
    <t>UCS DR 3Y 24X7X4OSNot Sold Standalone C240M4L Freq2w/2xE5263</t>
  </si>
  <si>
    <t>CON-USD73-S3260BB</t>
  </si>
  <si>
    <t>UCS DR 3Y 24X7X4OS, UCS SP C3260 Basic</t>
  </si>
  <si>
    <t>CON-USD73-S3260BB1</t>
  </si>
  <si>
    <t>UCS DR 3Y 24X7X4OS, UCS SP C3260 Basic Plus</t>
  </si>
  <si>
    <t>CON-USD73-S3260BE</t>
  </si>
  <si>
    <t>UCS DR 3Y 24X7X4OS, UCS SP C3260 Entry</t>
  </si>
  <si>
    <t>CON-USD73-S3260BE1</t>
  </si>
  <si>
    <t>UCS DR 3Y 24X7X4OS, UCS SP C3260 Entry Plus</t>
  </si>
  <si>
    <t>CON-USD73-S3260BP</t>
  </si>
  <si>
    <t>UCS DR 3Y 24X7X4OS, UCS SP C3260 Performance</t>
  </si>
  <si>
    <t>CON-USD73-S3260BP1</t>
  </si>
  <si>
    <t>UCS DR 3Y 24X7X4OS, UCS SP C3260 Performance Plus</t>
  </si>
  <si>
    <t>CON-USD73-S3260BV</t>
  </si>
  <si>
    <t>UCS DR 3Y 24X7X4OS, UCS SP C3260 Value</t>
  </si>
  <si>
    <t>CON-USD73-S3260BV1</t>
  </si>
  <si>
    <t>UCS DR 3Y 24X7X4OS, UCS SP C3260 Value w 16GB memory</t>
  </si>
  <si>
    <t>CON-USD73-SAC220M3</t>
  </si>
  <si>
    <t>CON-USD73-SAC240M3</t>
  </si>
  <si>
    <t>CON-USD73-SEED3260</t>
  </si>
  <si>
    <t>UCS DR 3Y 24X7X4OS, UCS SP C3260 Seed</t>
  </si>
  <si>
    <t>CON-USD73-SLC240C</t>
  </si>
  <si>
    <t>CON-USD73-SLC240CF</t>
  </si>
  <si>
    <t>CON-USD73-SLC240P</t>
  </si>
  <si>
    <t>CON-USD73-SLC240PC</t>
  </si>
  <si>
    <t>CON-USD73-SLVC4K1</t>
  </si>
  <si>
    <t>UCS DR 3Y 24X7X4OS UCS C240 M3 SFF 2xE5-2609B</t>
  </si>
  <si>
    <t>CON-USD73-SLVC4K2</t>
  </si>
  <si>
    <t>UCS DR 3Y 24X7X4OS UCS C240 M3 SFF 2xE5-2620B</t>
  </si>
  <si>
    <t>CON-USD73-SMC220A1</t>
  </si>
  <si>
    <t>UCS DR 3Y 24X7X4OS UCS SP Select C220M4S Advanced1 w/2xE5268</t>
  </si>
  <si>
    <t>CON-USD73-SMC220A2</t>
  </si>
  <si>
    <t>UCS DR 3Y 24X7X4OS UCS SP Select C220M4S Advanced2 w/2xE5267</t>
  </si>
  <si>
    <t>CON-USD73-SMC220B1</t>
  </si>
  <si>
    <t>UCS DR 3Y 24X7X4OS UCS SP Select C220M4S Basic1 w/2xE52609 v</t>
  </si>
  <si>
    <t>CON-USD73-SMC220S1</t>
  </si>
  <si>
    <t>UCS DR 3Y 24X7X4OS UCS SP Select C220M4S Standard1 w/2xE5263</t>
  </si>
  <si>
    <t>CON-USD73-SMC220S2</t>
  </si>
  <si>
    <t>UCS DR 3Y 24X7X4OS UCS SP Select C220M4S Standard2 w/2xE5262</t>
  </si>
  <si>
    <t>CON-USD73-SMC240A1</t>
  </si>
  <si>
    <t>UCS DR 3Y 24X7X4OS, UCS SP Select C240M4SX Advanced1 w/2xE52</t>
  </si>
  <si>
    <t>CON-USD73-SMC240A2</t>
  </si>
  <si>
    <t>UCS DR 3Y 24X7X4OS, UCS SP Select C240M4SX Advanced2 w/2xE52</t>
  </si>
  <si>
    <t>CON-USD73-SMC240F1</t>
  </si>
  <si>
    <t>UCS DR 3Y 24X7X4OS, UCS SP Select C240M4SX Frequency1w/2xE52</t>
  </si>
  <si>
    <t>CON-USD73-SMC240F2</t>
  </si>
  <si>
    <t>UCS DR 3Y 24X7X4OS, UCS SP Select C240M4SX Frequency2w/2xE52</t>
  </si>
  <si>
    <t>CON-USD73-SMC240S1</t>
  </si>
  <si>
    <t>UCS DR 3Y 24X7X4OS, UCS SP Select C240M4SX Standard1 w/2xE52</t>
  </si>
  <si>
    <t>CON-USD73-SMC240S2</t>
  </si>
  <si>
    <t>UCS DR 3Y 24X7X4OS, UCS SP Select C240M4SX Standard2 w/2xE52</t>
  </si>
  <si>
    <t>CON-USD73-SMC24LF1</t>
  </si>
  <si>
    <t>UCS DR 3Y 24X7X4OS, UCS SP Select C240M4L Frequency1 w/2xE52</t>
  </si>
  <si>
    <t>CON-USD73-SMC24LF2</t>
  </si>
  <si>
    <t>UCS DR 3Y 24X7X4OS, UCS SP Select C240M4L Frequency2 w/2xE52</t>
  </si>
  <si>
    <t>CON-USD73-SMC24LS1</t>
  </si>
  <si>
    <t>UCS DR 3Y 24X7X4OS, UCS SP Select C240M4L Standard1 w/2xE526</t>
  </si>
  <si>
    <t>CON-USD73-SMC24LS2</t>
  </si>
  <si>
    <t>UCS DR 3Y 24X7X4OS, UCS SP Select C240M4L Standard2 w/2xE526</t>
  </si>
  <si>
    <t>CON-USD73-SMS-1</t>
  </si>
  <si>
    <t>UCS DR 3Y 24X7X4OS, SMS-1</t>
  </si>
  <si>
    <t>CON-USD73-SMS-1000</t>
  </si>
  <si>
    <t>UCS DR 3Y 24X7X4OS, SMS-1000</t>
  </si>
  <si>
    <t>CON-USD73-SMSPFIO1</t>
  </si>
  <si>
    <t>UCS DR 3Y 24X7X4OS, (Not Sold Standalone) 1300GB Fusion ioMe</t>
  </si>
  <si>
    <t>CON-USD73-SMSPFIO2</t>
  </si>
  <si>
    <t>UCS DR 3Y 24X7X4OS, (Not Sold Standalone) 3200GB Fusion ioMe</t>
  </si>
  <si>
    <t>CON-USD73-SMSPFIO3</t>
  </si>
  <si>
    <t>UCS DR 3Y 24X7X4OS, (Not Sold Standalone) 1000GB Fusion ioMe</t>
  </si>
  <si>
    <t>CON-USD73-SMSPFIO4</t>
  </si>
  <si>
    <t>CON-USD73-SMSPFIO5</t>
  </si>
  <si>
    <t>UCS DR 3Y 24X7X4OS, (Not Sold Standalone) 1600GB Fusion ioMe</t>
  </si>
  <si>
    <t>CON-USD73-SP240M41</t>
  </si>
  <si>
    <t>UCS DR 3Y 24X7X4OS, UCS C460 M4 SAP HANA -TBD</t>
  </si>
  <si>
    <t>CON-USD73-SP6C220E</t>
  </si>
  <si>
    <t>CON-USD73-SP6C220P</t>
  </si>
  <si>
    <t>CON-USD73-SP6C220V</t>
  </si>
  <si>
    <t>CON-USD73-SP6C22E</t>
  </si>
  <si>
    <t>CON-USD73-SP6C22V</t>
  </si>
  <si>
    <t>CON-USD73-SP6C240E</t>
  </si>
  <si>
    <t>CON-USD73-SP6C240P</t>
  </si>
  <si>
    <t>CON-USD73-SP7RC20P</t>
  </si>
  <si>
    <t>CON-USD73-SP7RC4P</t>
  </si>
  <si>
    <t>CON-USD73-SP7RC4V</t>
  </si>
  <si>
    <t>CON-USD73-SP7RCXV</t>
  </si>
  <si>
    <t>CON-USD73-SP7RCXVP</t>
  </si>
  <si>
    <t>CON-USD73-SPC240F1</t>
  </si>
  <si>
    <t>UCS DR 3Y 24X7X4OS Not Sold Standalone C240M4L Std1w/2xE5263</t>
  </si>
  <si>
    <t>CON-USD73-SPC240F2</t>
  </si>
  <si>
    <t>UCS DR 3Y 24X7X4OS Not Sold Standalone C240M4L Std2w/2xE5262</t>
  </si>
  <si>
    <t>CON-USD73-SPC240S1</t>
  </si>
  <si>
    <t>UCS DR 3Y 24X7X4OS Not Sold Standalone C240M4L Freq1w/2xE526</t>
  </si>
  <si>
    <t>CON-USD73-SPC240S2</t>
  </si>
  <si>
    <t>UCS DR 3Y 24X7X4OS Not Sold Standalone C240M4L Freq2w/2xE526</t>
  </si>
  <si>
    <t>CON-USD73-SPC2M4E1</t>
  </si>
  <si>
    <t>UCS DR 3Y 24X7X4OS</t>
  </si>
  <si>
    <t>CON-USD73-SPC2M4E2</t>
  </si>
  <si>
    <t>CON-USD73-SPC2M4E3</t>
  </si>
  <si>
    <t>CON-USD73-SPC2M4E4</t>
  </si>
  <si>
    <t>CON-USD73-SPC2M4P1</t>
  </si>
  <si>
    <t>UCS DR 3Y 24X7X4OS,C220 M4 SPR Server</t>
  </si>
  <si>
    <t>CON-USD73-SPC2M4P2</t>
  </si>
  <si>
    <t>CON-USD73-SPC2M4V1</t>
  </si>
  <si>
    <t>CON-USD73-SPC2M4V2</t>
  </si>
  <si>
    <t>CON-USD73-SPC4M4E1</t>
  </si>
  <si>
    <t>CON-USD73-SPC4M4E2</t>
  </si>
  <si>
    <t>CON-USD73-SPC4M4P1</t>
  </si>
  <si>
    <t>UCS DR 3Y 24X7X4OS UCS C240 M4 SFF 24 DR</t>
  </si>
  <si>
    <t>CON-USD73-SPC4M4P2</t>
  </si>
  <si>
    <t>UCS DR 3Y 24X7X4OS,C240 M4 SPR Server</t>
  </si>
  <si>
    <t>CON-USD73-SPC4M4V2</t>
  </si>
  <si>
    <t>CON-USD73-SPLC22A1</t>
  </si>
  <si>
    <t>UCS DR 3Y 24X7X4OS UCS C220 M4S Smart Play SPL Server</t>
  </si>
  <si>
    <t>CON-USD73-SPLC22A2</t>
  </si>
  <si>
    <t>CON-USD73-SPLC22B1</t>
  </si>
  <si>
    <t>CON-USD73-SPLC22S1</t>
  </si>
  <si>
    <t>CON-USD73-SPLC22S2</t>
  </si>
  <si>
    <t>UCS DR 3Y 24X7X4OS UCS SmartPlay C220 M</t>
  </si>
  <si>
    <t>CON-USD73-SPLC24A1</t>
  </si>
  <si>
    <t>UCS DR 3Y 24X7X4OS UCS C240 M4SX Smart Play SPL Server</t>
  </si>
  <si>
    <t>CON-USD73-SPLC24A2</t>
  </si>
  <si>
    <t>CON-USD73-SPLC24F1</t>
  </si>
  <si>
    <t>CON-USD73-SPLC24F2</t>
  </si>
  <si>
    <t>CON-USD73-SPLC24S1</t>
  </si>
  <si>
    <t>CON-USD73-SPLC24S2</t>
  </si>
  <si>
    <t>CON-USD73-SPLC2LF1</t>
  </si>
  <si>
    <t>UCS DR 3Y 24X7X4OS UCS C240 M4L Smart Play SPL Server</t>
  </si>
  <si>
    <t>CON-USD73-SPLC2LF2</t>
  </si>
  <si>
    <t>CON-USD73-SPLC2LS1</t>
  </si>
  <si>
    <t>CON-USD73-SPLC2LS2</t>
  </si>
  <si>
    <t>CON-USD73-SPLFIO01</t>
  </si>
  <si>
    <t>UCS DR 3Y 24X7X4OS, 2x 1300GB Fusion ioMemory3 PX for Rack M</t>
  </si>
  <si>
    <t>CON-USD73-SPLFIO02</t>
  </si>
  <si>
    <t>UCS DR 3Y 24X7X4OS, 2x 3200GB Fusion ioMemory3SX for Rack</t>
  </si>
  <si>
    <t>CON-USD73-SPLFIO03</t>
  </si>
  <si>
    <t>UCS DR 3Y 24X7X4OS, 4x 1000GB Fusion ioMemory3 PX for Rack M</t>
  </si>
  <si>
    <t>CON-USD73-SPLFIO04</t>
  </si>
  <si>
    <t>UCS DR 3Y 24X7X4OS, 2x 1300GB Fusion ioMemory3 PX for Blade</t>
  </si>
  <si>
    <t>CON-USD73-SPLFIO05</t>
  </si>
  <si>
    <t>UCS DR 3Y 24X7X4OS, 2x 1600GB Fusion ioMemory3 SX for Blade</t>
  </si>
  <si>
    <t>CON-USD73-SPVC20EP</t>
  </si>
  <si>
    <t>CON-USD73-SPVC220E</t>
  </si>
  <si>
    <t>CON-USD73-SPVC220P</t>
  </si>
  <si>
    <t>CON-USD73-SPVC220V</t>
  </si>
  <si>
    <t>UCS DR 3Y 24X7X4OS Smart Play Velocity C220 M3 Server</t>
  </si>
  <si>
    <t>CON-USD73-SPVC22E</t>
  </si>
  <si>
    <t>CON-USD73-SPVC22V</t>
  </si>
  <si>
    <t>CON-USD73-SPVC240E</t>
  </si>
  <si>
    <t>CON-USD73-SPVC240P</t>
  </si>
  <si>
    <t>CON-USD73-SPVC240V</t>
  </si>
  <si>
    <t>CON-USD73-SPVC24E</t>
  </si>
  <si>
    <t>CON-USD73-SPVC24EP</t>
  </si>
  <si>
    <t>CON-USD73-SPVC24V</t>
  </si>
  <si>
    <t>CON-USD73-SRC220E1</t>
  </si>
  <si>
    <t>UCS C220 M3 SFF 2xE5-2609B,2x8GB,RAID-11,2x65,UCS DR 3Y 24X7</t>
  </si>
  <si>
    <t>CON-USD73-SRC220E2</t>
  </si>
  <si>
    <t>UCS C220 M3 SFF 2xE5-2620B,2x8GB,RAID-11,2x65,UCS DR 3Y 24X7</t>
  </si>
  <si>
    <t>CON-USD73-SRC220E3</t>
  </si>
  <si>
    <t>UCS C220 M3 SFF 1xE5-2609B,1x8GB,ROM55,1x650W,UCS DR 3Y 24X7</t>
  </si>
  <si>
    <t>CON-USD73-SRC220E4</t>
  </si>
  <si>
    <t>UCS C220 M3 SFF 1xE5-2620B,1x8GB,ROM55,1x650W,UCS DR 3Y 24X7</t>
  </si>
  <si>
    <t>CON-USD73-SRC220P1</t>
  </si>
  <si>
    <t>UCS C220 M3 SFF 2xE5-2660B,2x16GB,9271CVRAID,,UCS DR 3Y 24X7</t>
  </si>
  <si>
    <t>CON-USD73-SRC220P2</t>
  </si>
  <si>
    <t>UCS C220 M3 SFF 2xE5-2680B,2x16GB,9271CVRAID,,UCS DR 3Y 24X7</t>
  </si>
  <si>
    <t>CON-USD73-SRC220V1</t>
  </si>
  <si>
    <t>UCS C220 M3 SFF 2xE5-2640B,2x8GB,9271CVRAID,2,UCS DR 3Y 24X7</t>
  </si>
  <si>
    <t>CON-USD73-SRC220V2</t>
  </si>
  <si>
    <t>UCS C220 M3 SFF 2xE5-2650B,2x8GB,9271CVRAID,2,UCS DR 3Y 24X7</t>
  </si>
  <si>
    <t>CON-USD73-SRC240E1</t>
  </si>
  <si>
    <t>UCS DR 3Y 24X7X4OS UCS C240 M3 SFF 2xE5-2609B,2x8GB</t>
  </si>
  <si>
    <t>CON-USD73-SRC240E2</t>
  </si>
  <si>
    <t>UCS DR 3Y 24X7X4OS UCS C240 M3 SFF 2xE5-2620B,2x8GB</t>
  </si>
  <si>
    <t>CON-USD73-SRC240P1</t>
  </si>
  <si>
    <t>UCS DR 3Y 24X7X4OS UCS C240 M3 SFF 2xE5-2660B</t>
  </si>
  <si>
    <t>CON-USD73-SRC240P2</t>
  </si>
  <si>
    <t>UCS DR 3Y 24X7X4OS UCS C240 M3 SFF 2xE5-2680B</t>
  </si>
  <si>
    <t>CON-USD73-SRC240V1</t>
  </si>
  <si>
    <t>UCS DR 3Y 24X7X4OS UCS C240 M3 SFF 2xE5-2640B</t>
  </si>
  <si>
    <t>CON-USD73-SRC240V2</t>
  </si>
  <si>
    <t>UCS DR 3Y 24X7X4OS UCS C240 M3 SFF 2xE5-2650B</t>
  </si>
  <si>
    <t>CON-USD73-SRC2M4E</t>
  </si>
  <si>
    <t>UCS DR 3Y 24X7X4OS C220M4S w/ 2xE5-2609 V3,8x8GB,VIC1225</t>
  </si>
  <si>
    <t>CON-USD73-SRC2M4EP</t>
  </si>
  <si>
    <t>UCS DR 3Y 24X7X4OS C220M4S w/ 2xE5-2630 V3,8x8GB,VIC1225</t>
  </si>
  <si>
    <t>CON-USD73-SRC2M4V</t>
  </si>
  <si>
    <t>UCS DR 3Y 24X7X4OS C220M4S w/ 2xE5-2650 V3,8x8GB,VIC1225</t>
  </si>
  <si>
    <t>CON-USD73-SRC4M4EP</t>
  </si>
  <si>
    <t>UCS DR 3Y 24X7X4OS C240M4S w/ 2xE5-2630 V131</t>
  </si>
  <si>
    <t>CON-USD73-SRC4M4V</t>
  </si>
  <si>
    <t>UCS DR 3Y 24X7X4OS C240M4S w/ 2xE5-2650 V3,8x8GB,VIC1225</t>
  </si>
  <si>
    <t>CON-USD73-SRC4M4VP</t>
  </si>
  <si>
    <t>UCS DR 3Y 24X7X4OS C240M4S w/ 2xE5-2670 V3,8x8GB,VIC1225</t>
  </si>
  <si>
    <t>CON-USD73-STMC220S</t>
  </si>
  <si>
    <t>CON-USD73-STMC240M</t>
  </si>
  <si>
    <t>CON-USD73-TSC243L2</t>
  </si>
  <si>
    <t>UCS DR 3Y 24X7X4OS, T-System C240M3 TS2 Bundle</t>
  </si>
  <si>
    <t>CON-USD73-TSC243S1</t>
  </si>
  <si>
    <t>UCS DR 3Y 24X7X4OS, T-System C240M3 TS1 Bundle</t>
  </si>
  <si>
    <t>CON-USD73-TSC243SB</t>
  </si>
  <si>
    <t>UCS DR 3Y 24X7X4OS, T-System C240M3 TS1B Bundle</t>
  </si>
  <si>
    <t>CON-USD73-UCSME</t>
  </si>
  <si>
    <t>UCS DR 3Y 24X7X4OS UCS SP UCS M-Series Chassis</t>
  </si>
  <si>
    <t>CON-USD73-UCSS3260</t>
  </si>
  <si>
    <t>UCS DR 3Y 24X7X4OS, Cisco UCS S3260 Storage Server Base Chas</t>
  </si>
  <si>
    <t>CON-USD73-VDIC22KT</t>
  </si>
  <si>
    <t>CON-USD73-Z8C2M4E</t>
  </si>
  <si>
    <t>UCS DR 3Y 24X7X4OS UCS SP8 C220 M4 ENTRY EXPANSION PACK</t>
  </si>
  <si>
    <t>CON-USD73-Z8C2M4EP</t>
  </si>
  <si>
    <t>UCS DR 3Y 24X7X4OS UCS SP8 C220 M4 ENTRY PLUS EXPANSION PACK</t>
  </si>
  <si>
    <t>CON-USD73-Z8C2M4V</t>
  </si>
  <si>
    <t>UCS DR 3Y 24X7X4OS UCS SP8 C220 M4 VALUE EXP PACK</t>
  </si>
  <si>
    <t>CON-USD73-Z8C4M4EP</t>
  </si>
  <si>
    <t>UCS DR 3Y 24X7X4OS UCS C240 M4 ENTRY PLUS EXPANSION PACK</t>
  </si>
  <si>
    <t>CON-USD73-Z8C4M4V</t>
  </si>
  <si>
    <t>UCS DR 3Y 24X7X4OS UCS C240 M4 VALUE EXPANSION PACK</t>
  </si>
  <si>
    <t>CON-USD73-Z8C4M4VP</t>
  </si>
  <si>
    <t>CON-USD73-ZC242690</t>
  </si>
  <si>
    <t>UCS DR 3Y 24X7X4OS UCS-EZ-C240-2690</t>
  </si>
  <si>
    <t>CON-USD73C220D111</t>
  </si>
  <si>
    <t>UCS DR 3Y 24X7X4OS UCS C220 M3 Server-SFF</t>
  </si>
  <si>
    <t>CON-USD73C220D112</t>
  </si>
  <si>
    <t>CON-USD73C220D113</t>
  </si>
  <si>
    <t>CON-USD73C220D351</t>
  </si>
  <si>
    <t>UCS DR 3Y 24X7X4OS UCS C220 M3 Server-LFF</t>
  </si>
  <si>
    <t>CON-USD73C220D352</t>
  </si>
  <si>
    <t>CON-USD73C220D353</t>
  </si>
  <si>
    <t>CON-USD73C240D331</t>
  </si>
  <si>
    <t>UCS DR 3Y 24X7X4OS UCS C240 M3 Server-LFF</t>
  </si>
  <si>
    <t>CON-USD73C240D332</t>
  </si>
  <si>
    <t>CON-USD73C240S311</t>
  </si>
  <si>
    <t>UCS DR 3Y 24X7X4OS UCS C240 M3 S2 Server-SFF</t>
  </si>
  <si>
    <t>CON-USD73C240S312</t>
  </si>
  <si>
    <t>CON-USD73C240S313</t>
  </si>
  <si>
    <t>CON-USS1-SMS-1</t>
  </si>
  <si>
    <t>SOLUTION SUPPORT SAP, SMS-1</t>
  </si>
  <si>
    <t>CON-USS1-SMS-1000</t>
  </si>
  <si>
    <t>SOLUTION SUPPORT SAP, SMS-1000</t>
  </si>
  <si>
    <t>CON-USSX-APPMER</t>
  </si>
  <si>
    <t>SOLN SUPP SPECIAL EXSSPT - Meraki Coordination for Apple</t>
  </si>
  <si>
    <t>CON-USSX-APPSPRK</t>
  </si>
  <si>
    <t>SOLN SUPP SPECIAL EXSSPT - Spark Coordination for Apple</t>
  </si>
  <si>
    <t>CON-USSX-APPWEBX</t>
  </si>
  <si>
    <t>SOLN SUPP SPECIAL EXSSPT - WebEx Coordination for Apple</t>
  </si>
  <si>
    <t>CON-UWD7L-5108DC3</t>
  </si>
  <si>
    <t>3YR SMARTNET24X7X4OS, UCS SP Select 5108 DC Chassis w/2304 I</t>
  </si>
  <si>
    <t>CONNECTOR-KIT</t>
  </si>
  <si>
    <t>Connector Kit</t>
  </si>
  <si>
    <t>CONNECTOR-KIT=</t>
  </si>
  <si>
    <t>CP-3905-HS-CORD=</t>
  </si>
  <si>
    <t>Spare Handset Cord for Cisco Unified SIP Phone 3905,Charcoal</t>
  </si>
  <si>
    <t>CP-3905-HS=</t>
  </si>
  <si>
    <t>Spare Handset for Cisco Unified SIP Phone 3905, Charcoal</t>
  </si>
  <si>
    <t>CP-3905-PWR-NA=</t>
  </si>
  <si>
    <t>Power Adapter for Cisco Unified SIP Phone 3905, NA</t>
  </si>
  <si>
    <t>CP-3905=</t>
  </si>
  <si>
    <t>Cisco Unified SIP Phone 3905, Charcoal, Standard Handset</t>
  </si>
  <si>
    <t>CP-6901-C-K9=</t>
  </si>
  <si>
    <t>Cisco UC Phone 6901, Charcoal, Standard handset</t>
  </si>
  <si>
    <t>CP-6901-CL-K9=</t>
  </si>
  <si>
    <t>Cisco UC Phone 6901, Charcoal, Slimline handset</t>
  </si>
  <si>
    <t>CP-6901-W-K9=</t>
  </si>
  <si>
    <t>Cisco UC Phone 6901, White, Standard handset</t>
  </si>
  <si>
    <t>CP-6901-WL-K9=</t>
  </si>
  <si>
    <t>Cisco UC Phone 6901, White, Slimline handset</t>
  </si>
  <si>
    <t>CP-7800-FS=</t>
  </si>
  <si>
    <t>Spare Footstand for Cisco UC Phone 7800 Series</t>
  </si>
  <si>
    <t>CP-7800-HS-CORD=</t>
  </si>
  <si>
    <t>Spare Handset Cord for Cisco UC Phone 7800 Series</t>
  </si>
  <si>
    <t>CP-7800-HS-HOOK=</t>
  </si>
  <si>
    <t>Spare Handset Hook for Cisco UC Phone 7800 Series, 20 Pieces</t>
  </si>
  <si>
    <t>CP-7800-WMK=</t>
  </si>
  <si>
    <t>Spare Wallmount Kit for Cisco UC Phone 7800 Series</t>
  </si>
  <si>
    <t>CP-7811-3PC-RC-K9=</t>
  </si>
  <si>
    <t>Cisco IP Phone 7811 with Multiplatform FW for RC Server</t>
  </si>
  <si>
    <t>CP-7811-3PCC-K9=</t>
  </si>
  <si>
    <t>Cisco IP Phone 7811 with Multiplatform Phone firmware</t>
  </si>
  <si>
    <t>CP-7811-FS=</t>
  </si>
  <si>
    <t>Spare Footstand for Cisco UC Phone 7811</t>
  </si>
  <si>
    <t>CP-7811-K9++=</t>
  </si>
  <si>
    <t>Cisco UC Phone 7811, TAA</t>
  </si>
  <si>
    <t>CP-7811-K9=</t>
  </si>
  <si>
    <t>Cisco UC Phone 7811</t>
  </si>
  <si>
    <t>CP-7811-WMK=</t>
  </si>
  <si>
    <t>Spare Wallmount Kit for Cisco UC Phone 7811</t>
  </si>
  <si>
    <t>CP-7821-3PC-RC-K9=</t>
  </si>
  <si>
    <t>Cisco IP Phone 7821with Multiplatform FW for RC Server</t>
  </si>
  <si>
    <t>CP-7821-3PCC-K9=</t>
  </si>
  <si>
    <t>Cisco IP Phone 7821 with Multiplatform Phone firmware</t>
  </si>
  <si>
    <t>CP-7821-B-BEZEL=</t>
  </si>
  <si>
    <t>Spare Black Bezel for Cisco UC Phone 7821</t>
  </si>
  <si>
    <t>CP-7821-K9++=</t>
  </si>
  <si>
    <t>Cisco UC Phone 7821, TAA</t>
  </si>
  <si>
    <t>CP-7821-K9=</t>
  </si>
  <si>
    <t>Cisco UC Phone 7821</t>
  </si>
  <si>
    <t>CP-7821-S-BEZEL=</t>
  </si>
  <si>
    <t>Spare Silver Bezel for Cisco UC Phone 7821</t>
  </si>
  <si>
    <t>CP-7821-W-K9=</t>
  </si>
  <si>
    <t>Cisco UC Phone 7821 White</t>
  </si>
  <si>
    <t>CP-7841-3PCC-K9=</t>
  </si>
  <si>
    <t>Cisco IP Phone 7841 with Multiplatform Phone firmware</t>
  </si>
  <si>
    <t>CP-7841-B-BEZEL=</t>
  </si>
  <si>
    <t>Spare Black Bezel for Cisco UC Phone 7841</t>
  </si>
  <si>
    <t>CP-7841-K9++=</t>
  </si>
  <si>
    <t>Cisco UC Phone 7841, TAA</t>
  </si>
  <si>
    <t>CP-7841-K9=</t>
  </si>
  <si>
    <t>Cisco UC Phone 7841</t>
  </si>
  <si>
    <t>CP-7841-S-BEZEL=</t>
  </si>
  <si>
    <t>Spare Silver Bezel for Cisco UC Phone 7841</t>
  </si>
  <si>
    <t>CP-7841-W-K9=</t>
  </si>
  <si>
    <t>Cisco UC Phone 7841 White</t>
  </si>
  <si>
    <t>CP-7861-3PC-RC-K9=</t>
  </si>
  <si>
    <t>Cisco IP Phone 7861 with Multiplatform FW for RC Server</t>
  </si>
  <si>
    <t>CP-7861-3PCC-K9=</t>
  </si>
  <si>
    <t>Cisco IP Phone 7861 for 3rd Party Call Control</t>
  </si>
  <si>
    <t>CP-7861-B-BEZEL=</t>
  </si>
  <si>
    <t>Spare Black Bezel for Cisco UC Phone 7861</t>
  </si>
  <si>
    <t>CP-7861-FS=</t>
  </si>
  <si>
    <t>Spare Footstand for Cisco UC Phone 7861</t>
  </si>
  <si>
    <t>CP-7861-K9++=</t>
  </si>
  <si>
    <t>Cisco UC Phone 7861, TAA</t>
  </si>
  <si>
    <t>CP-7861-K9=</t>
  </si>
  <si>
    <t>Cisco UC Phone 7861</t>
  </si>
  <si>
    <t>CP-7861-S-BEZEL=</t>
  </si>
  <si>
    <t>Spare Silver Bezel for Cisco UC Phone 7861</t>
  </si>
  <si>
    <t>CP-7861-W-K9=</t>
  </si>
  <si>
    <t>Cisco UC Phone 7861 White</t>
  </si>
  <si>
    <t>CP-7861-WMK=</t>
  </si>
  <si>
    <t>Spare Wallmount Kit for Cisco UC Phone 7861</t>
  </si>
  <si>
    <t>CP-7900-REP-FOOT1=</t>
  </si>
  <si>
    <t>Replacement footstand for 794x, 796x, 797x IP Phones</t>
  </si>
  <si>
    <t>CP-7915=</t>
  </si>
  <si>
    <t>7915 UC Phone Grayscale Expansion Module</t>
  </si>
  <si>
    <t>CP-7916=</t>
  </si>
  <si>
    <t>7916 UC Phone Color Expansion Module</t>
  </si>
  <si>
    <t>CP-7925G-A-K9</t>
  </si>
  <si>
    <t>Cisco 7925G FCC; CM/CME UL Reqd; Battery/PS Not Included</t>
  </si>
  <si>
    <t>CP-7925G-A-K9-BUN</t>
  </si>
  <si>
    <t>Cisco 7925G FCC Bundle Battery Included</t>
  </si>
  <si>
    <t>CP-7925G-A-K9=</t>
  </si>
  <si>
    <t>Cisco 7925G FCC; Battery/Power Supply Not Included</t>
  </si>
  <si>
    <t>CP-7925G-EX-K9=</t>
  </si>
  <si>
    <t>Cisco Unified Wireless IP Phone 7925G-EX, World Mode</t>
  </si>
  <si>
    <t>CP-7925G-SW-K9-A</t>
  </si>
  <si>
    <t>Cisco 7925G Software, FCC</t>
  </si>
  <si>
    <t>CP-7925G-SW-K9-W</t>
  </si>
  <si>
    <t>Cisco 7925G Software, Rest of World</t>
  </si>
  <si>
    <t>CP-7925G-W-K9</t>
  </si>
  <si>
    <t>Cisco 7925G Rest of World; CM/CME UL Reqd; Batt/PS Not Incl</t>
  </si>
  <si>
    <t>CP-7925G-W-K9=</t>
  </si>
  <si>
    <t>Cisco 7925G Rest of World; Battery/Power Supply Not Included</t>
  </si>
  <si>
    <t>CP-7926G-W-K9</t>
  </si>
  <si>
    <t>Cisco 7926G World Mode; CCM/CCME UL Reqd; Batt/PS Not Inc</t>
  </si>
  <si>
    <t>CP-7926G-W-K9-BUN</t>
  </si>
  <si>
    <t>Cisco 7926G World Mode; Included Battery</t>
  </si>
  <si>
    <t>CP-7926G-W-K9=</t>
  </si>
  <si>
    <t>CP-7937-MIC-KIT=</t>
  </si>
  <si>
    <t>Microphone Kit (7 ft)  for 7937</t>
  </si>
  <si>
    <t>CP-7942G</t>
  </si>
  <si>
    <t>Cisco UC Phone 7942</t>
  </si>
  <si>
    <t>CP-7942G++=</t>
  </si>
  <si>
    <t>Cisco UC Phone 7942, spare, TAA</t>
  </si>
  <si>
    <t>CP-7942G-8PKG</t>
  </si>
  <si>
    <t>Cisco UC Phone 7942, 8 package</t>
  </si>
  <si>
    <t>CP-7942G-CCME</t>
  </si>
  <si>
    <t>Cisco UC Phone 7942 with 1 CCME RTU License</t>
  </si>
  <si>
    <t>CP-7942G=</t>
  </si>
  <si>
    <t>Cisco UC Phone 7942, spare</t>
  </si>
  <si>
    <t>CP-7945G</t>
  </si>
  <si>
    <t>Cisco UC Phone 7945, Gig Ethernet, Color</t>
  </si>
  <si>
    <t>CP-7945G++=</t>
  </si>
  <si>
    <t>Cisco UC Phone 7945, Gig Ethernet, Color, spare, TAA</t>
  </si>
  <si>
    <t>CP-7945G-CCME</t>
  </si>
  <si>
    <t>Cisco UC Phone 7945, Gig, Color, with 1 CCME RTU License</t>
  </si>
  <si>
    <t>CP-7945G=</t>
  </si>
  <si>
    <t>Cisco UC Phone 7945, Gig Ethernet, Color, spare</t>
  </si>
  <si>
    <t>CP-7962G</t>
  </si>
  <si>
    <t>Cisco UC Phone 7962</t>
  </si>
  <si>
    <t>CP-7962G-8PKG</t>
  </si>
  <si>
    <t>Cisco UC Phone 7962, 8 package</t>
  </si>
  <si>
    <t>CP-7962G-CCME</t>
  </si>
  <si>
    <t>Cisco UC Phone 7962 with 1 CCME RTU License</t>
  </si>
  <si>
    <t>CP-7962G=</t>
  </si>
  <si>
    <t>Cisco UC Phone 7962, spare</t>
  </si>
  <si>
    <t>CP-7965G</t>
  </si>
  <si>
    <t>Cisco UC Phone 7965, Gig Ethernet, Color</t>
  </si>
  <si>
    <t>CP-7965G++=</t>
  </si>
  <si>
    <t>Cisco UC Phone 7965, Gig Ethernet, Color, spare, TAA</t>
  </si>
  <si>
    <t>CP-7965G-CCME</t>
  </si>
  <si>
    <t>Cisco UC Phone 7965, Gig, Color, with 1 CCME RTU License</t>
  </si>
  <si>
    <t>CP-7965G-CH1</t>
  </si>
  <si>
    <t>Cisco UC Phone 7965, Gig, Color,  with 1 RTU License</t>
  </si>
  <si>
    <t>CP-7965G=</t>
  </si>
  <si>
    <t>Cisco UC Phone 7965, Gig Ethernet, Color, spare</t>
  </si>
  <si>
    <t>CP-7975G</t>
  </si>
  <si>
    <t>Cisco UC Phone 7975, Gig Ethernet, Color</t>
  </si>
  <si>
    <t>CP-7975G++=</t>
  </si>
  <si>
    <t>Cisco UC Phone 7975, Gig Ethernet, Color, TAA</t>
  </si>
  <si>
    <t>CP-7975G=</t>
  </si>
  <si>
    <t>Cisco UC phone 7975, Gig Ethernet, Color, spare</t>
  </si>
  <si>
    <t>CP-8800-B-AGBEZEL=</t>
  </si>
  <si>
    <t>Black Anti-glaring Bezel for Cisco IP Phone 8800 series</t>
  </si>
  <si>
    <t>CP-8800-B-BEZEL=</t>
  </si>
  <si>
    <t>Black Bezel for Cisco IP Phone 8800 Series</t>
  </si>
  <si>
    <t>CP-8800-B-VID-BZL=</t>
  </si>
  <si>
    <t>Black Bezel for Cisco IP Phone 8800 VIdeo Series</t>
  </si>
  <si>
    <t>CP-8800-BEKEM-WMK=</t>
  </si>
  <si>
    <t>Cisco IP Phone 8800 wall mount kit for single KEM</t>
  </si>
  <si>
    <t>CP-8800-FS=</t>
  </si>
  <si>
    <t>Foot Stand for Cisco IP Phone 8800 Series</t>
  </si>
  <si>
    <t>CP-8800-S-BEZEL=</t>
  </si>
  <si>
    <t>Silver Bezel for Cisco IP Phone 8800 Series</t>
  </si>
  <si>
    <t>CP-8800-S-VID-BZL=</t>
  </si>
  <si>
    <t>Silver Bezel for Cisco IP Phone 8800 Video Series</t>
  </si>
  <si>
    <t>CP-8800-VIDEO-WMK=</t>
  </si>
  <si>
    <t>Wall Mount Kit for Cisco IP Phone 8800 Video Series</t>
  </si>
  <si>
    <t>CP-8800-WMK=</t>
  </si>
  <si>
    <t>Wall Mount Kit for Cisco IP Phone 8800 Series</t>
  </si>
  <si>
    <t>CP-8811-3PC-RC-K9=</t>
  </si>
  <si>
    <t>Cisco IP Phone 8811 with Multiplatform FW for RC Server</t>
  </si>
  <si>
    <t>CP-8811-3PCC-K9=</t>
  </si>
  <si>
    <t>Cisco IP Phone 8811 with Multiplatform Phone firmware</t>
  </si>
  <si>
    <t>CP-8811-A-K9=</t>
  </si>
  <si>
    <t>Cisco IP Phone 8811 Arabic Layout</t>
  </si>
  <si>
    <t>CP-8811-K9++=</t>
  </si>
  <si>
    <t>Cisco IP Phone 8811 for TAA</t>
  </si>
  <si>
    <t>CP-8811-K9=</t>
  </si>
  <si>
    <t>Cisco IP Phone 8811 Series</t>
  </si>
  <si>
    <t>CP-8811-W-K9=</t>
  </si>
  <si>
    <t>Cisco IP Phone 8811 White</t>
  </si>
  <si>
    <t>CP-8821-K9-BUN</t>
  </si>
  <si>
    <t>Cisco Unified Wireless IP Phone 8821, World Mode Bundle</t>
  </si>
  <si>
    <t>CP-8821-K9=</t>
  </si>
  <si>
    <t>Cisco Unified Wireless IP Phone 8821, World Mode Spare only</t>
  </si>
  <si>
    <t>CP-8831-3PCC-K9=</t>
  </si>
  <si>
    <t>Cisco 8831 Base/Control Panel for NA Multiplatform</t>
  </si>
  <si>
    <t>CP-8831-DC-CBL</t>
  </si>
  <si>
    <t>Spare Cisco 8831 Daisy Chain Cable</t>
  </si>
  <si>
    <t>CP-8831-DC-CBL=</t>
  </si>
  <si>
    <t>CP-8831-DC-K9=</t>
  </si>
  <si>
    <t>Cisco 8831 Daisy Chain Kit for North America</t>
  </si>
  <si>
    <t>CP-8831-DC-NR-K9=</t>
  </si>
  <si>
    <t>Cisco 8831 Daisy Chain Kit No Radio</t>
  </si>
  <si>
    <t>CP-8831-DCU-S</t>
  </si>
  <si>
    <t>Spare Cisco 8831 Display Control Unit (DCU)</t>
  </si>
  <si>
    <t>CP-8831-DCU-S=</t>
  </si>
  <si>
    <t>CP-8831-K9++=</t>
  </si>
  <si>
    <t>Cisco 8831 Base/Control Panel for North America</t>
  </si>
  <si>
    <t>CP-8831-K9=</t>
  </si>
  <si>
    <t>CP-8831-MIC-BATT=</t>
  </si>
  <si>
    <t>Spare Batteries for Wireless Satellite Microphones</t>
  </si>
  <si>
    <t>CP-8831-MIC-WRLS=</t>
  </si>
  <si>
    <t>Wireless Microphone Kit for Cisco IP  Conference Phone 8831</t>
  </si>
  <si>
    <t>CP-8831-NR-K9=</t>
  </si>
  <si>
    <t>Cisco 8831 Base/Control Panel With No DECT Radio</t>
  </si>
  <si>
    <t>CP-8841-3PCC-K9=</t>
  </si>
  <si>
    <t>Cisco IP Phone 8841 with Multiplatform Phone firmware</t>
  </si>
  <si>
    <t>CP-8841-K9++=</t>
  </si>
  <si>
    <t>Cisco IP Phone 8841 for TAA</t>
  </si>
  <si>
    <t>CP-8841-K9=</t>
  </si>
  <si>
    <t>Cisco IP Phone 8841</t>
  </si>
  <si>
    <t>CP-8841-W-K9=</t>
  </si>
  <si>
    <t>Cisco IP Phone 8841 White</t>
  </si>
  <si>
    <t>CP-8845-A-K9=</t>
  </si>
  <si>
    <t>Cisco IP phone 8845 Arabic layout</t>
  </si>
  <si>
    <t>CP-8845-K9=</t>
  </si>
  <si>
    <t>Cisco IP Phone 8845</t>
  </si>
  <si>
    <t>CP-8845-W-K9=</t>
  </si>
  <si>
    <t>Cisco IP Phone 8845, White</t>
  </si>
  <si>
    <t>CP-8851-3PC-RC-K9=</t>
  </si>
  <si>
    <t>Cisco IP Phone 8851 with Multiplatform FW for RC Server</t>
  </si>
  <si>
    <t>CP-8851-3PCC-K9=</t>
  </si>
  <si>
    <t>Cisco IP Phone 8851 with Multiplatform Phone firmware</t>
  </si>
  <si>
    <t>CP-8851-A-K9=</t>
  </si>
  <si>
    <t>Cisco IP Phone 8851 Arabic Layout</t>
  </si>
  <si>
    <t>CP-8851-K9++=</t>
  </si>
  <si>
    <t>Cisco IP Phone 8851 for TAA</t>
  </si>
  <si>
    <t>CP-8851-K9=</t>
  </si>
  <si>
    <t>Cisco IP Phone 8851</t>
  </si>
  <si>
    <t>CP-8851-W-K9=</t>
  </si>
  <si>
    <t>Cisco IP Phone 8851 White</t>
  </si>
  <si>
    <t>CP-8851NR-K9++=</t>
  </si>
  <si>
    <t>Cisco IP Phone 8851 No Radio variant for TAA</t>
  </si>
  <si>
    <t>CP-8851NR-K9=</t>
  </si>
  <si>
    <t>Cisco IP Phone 8851 No Radio variant</t>
  </si>
  <si>
    <t>CP-8861-3PCC-K9=</t>
  </si>
  <si>
    <t>Cisco IP Phone 8861 with Multiplatform Phone firmware</t>
  </si>
  <si>
    <t>CP-8861-A-K9=</t>
  </si>
  <si>
    <t>Cisco IP Phone 8861 Arabic Layout</t>
  </si>
  <si>
    <t>CP-8861-K9++=</t>
  </si>
  <si>
    <t>Cisco IP Phone 8861 for TAA</t>
  </si>
  <si>
    <t>CP-8861-K9=</t>
  </si>
  <si>
    <t>Cisco IP Phone 8861</t>
  </si>
  <si>
    <t>CP-8861-W-K9=</t>
  </si>
  <si>
    <t>Cisco IP Phone 8861 White</t>
  </si>
  <si>
    <t>CP-8865-A-K9=</t>
  </si>
  <si>
    <t>Cisco IP phone 8865 Arabic layout</t>
  </si>
  <si>
    <t>CP-8865-K9=</t>
  </si>
  <si>
    <t>Cisco IP Phone 8865</t>
  </si>
  <si>
    <t>CP-8865-W-K9=</t>
  </si>
  <si>
    <t>Cisco IP Phone 8865, White</t>
  </si>
  <si>
    <t>CP-8865NR-K9=</t>
  </si>
  <si>
    <t>Cisco IP Phone 8865 No Radio variant</t>
  </si>
  <si>
    <t>CP-89/9900-ADA-C=</t>
  </si>
  <si>
    <t>ADA Charcoal Non-Locking Wall Mount Kit for 89/9900 phones</t>
  </si>
  <si>
    <t>CP-89/9900-ADAK-C=</t>
  </si>
  <si>
    <t>ADA Charcoal Non-Locking Wall Mount Kit for 89/9900 + KEM</t>
  </si>
  <si>
    <t>CP-89/9900-FS-C=</t>
  </si>
  <si>
    <t>Spare footstand for IP Phone 8900, 9900 Series, Charcoal</t>
  </si>
  <si>
    <t>CP-89/9900-FS-W=</t>
  </si>
  <si>
    <t>Spare footstand for IP Phone 8900, 9900 Series, Arctic White</t>
  </si>
  <si>
    <t>CP-89/9900-HS-C=</t>
  </si>
  <si>
    <t>Spare Handset for 8900 or 9900 Series, Charcoal, Standard</t>
  </si>
  <si>
    <t>CP-89/9900-HS-CL=</t>
  </si>
  <si>
    <t>Spare Handset for 8900 or 9900 Series, Charcoal, Slimline</t>
  </si>
  <si>
    <t>CP-89/9900-HS-W=</t>
  </si>
  <si>
    <t>Spare Handset for 8900 or 9900 Series, White, Standard</t>
  </si>
  <si>
    <t>CP-89/9900-HS-WL=</t>
  </si>
  <si>
    <t>Spare Handset for 8900 or 9900 Series, White, Slimline</t>
  </si>
  <si>
    <t>CP-89/9900-LK-K-C=</t>
  </si>
  <si>
    <t>Locking Wall Mount Kit for 8900 or 9900 with KEM Charcoal</t>
  </si>
  <si>
    <t>CP-89/9900-LK-K-W=</t>
  </si>
  <si>
    <t>Locking Wallmount Kit for 8900 or 9900 with KEM White</t>
  </si>
  <si>
    <t>CP-89/9900-LWMK-C=</t>
  </si>
  <si>
    <t>Locking Wallmount Kit for 8900 and 9900 Series, Charcoal</t>
  </si>
  <si>
    <t>CP-89/9900-LWMK-W=</t>
  </si>
  <si>
    <t>Locking Wallmount Kit for 8900 and 9900 Series, Arctic White</t>
  </si>
  <si>
    <t>CP-8961-C-K9++=</t>
  </si>
  <si>
    <t>Cisco UC phone 8961, Charcoal, Standard handset, TAA</t>
  </si>
  <si>
    <t>CP-9951-C-CAM-K9=</t>
  </si>
  <si>
    <t>Cisco UC Phone 9951, Charcoal, Std Hndst with Camera</t>
  </si>
  <si>
    <t>CP-9951-C-K9=</t>
  </si>
  <si>
    <t>Cisco UC Phone 9951, Charcoal, Standard Handset</t>
  </si>
  <si>
    <t>CP-9951-CL-CAM-K9=</t>
  </si>
  <si>
    <t>Cisco UC Phone 9951, Charcoal, Slm Hndst with Camera</t>
  </si>
  <si>
    <t>CP-9951-CL-K9=</t>
  </si>
  <si>
    <t>Cisco UC Phone 9951, Charcoal, Slimline Handset</t>
  </si>
  <si>
    <t>CP-9951-W-CAM-K9=</t>
  </si>
  <si>
    <t>Cisco UC Phone 9951, A White, Std Hndst with Camera</t>
  </si>
  <si>
    <t>CP-9951-W-K9=</t>
  </si>
  <si>
    <t>Cisco UC Phone 9951, White, Standard Handset</t>
  </si>
  <si>
    <t>CP-9951-WL-CAM-K9=</t>
  </si>
  <si>
    <t>Cisco UC Phone 9951, A White, Slm Hndst with Camera</t>
  </si>
  <si>
    <t>CP-9951-WL-K9=</t>
  </si>
  <si>
    <t>Cisco UC Phone 9951, White, Slimline Handset</t>
  </si>
  <si>
    <t>CP-9971-C-CAM++=</t>
  </si>
  <si>
    <t>Cisco UC Phone 9971, Charcoal, Std Hndst with Camera, TAA</t>
  </si>
  <si>
    <t>CP-9971-C-CAM-K9=</t>
  </si>
  <si>
    <t>Cisco UC Phone 9971, Charcoal, Std Hndst with Camera</t>
  </si>
  <si>
    <t>CP-9971-C-K9++=</t>
  </si>
  <si>
    <t>Cisco UC Phone 9971, Charcoal, Standard Handset, TAA</t>
  </si>
  <si>
    <t>CP-9971-C-K9=</t>
  </si>
  <si>
    <t>Cisco UC Phone 9971, Charcoal, Standard Handset</t>
  </si>
  <si>
    <t>CP-9971-CL-CAM-K9=</t>
  </si>
  <si>
    <t>Cisco UC Phone 9971, Charcoal, Slm Hndst with Camera</t>
  </si>
  <si>
    <t>CP-9971-CL-K9=</t>
  </si>
  <si>
    <t>Cisco UC Phone 9971, Charcoal, Slimline Handset</t>
  </si>
  <si>
    <t>CP-9971-W-CAM-K9=</t>
  </si>
  <si>
    <t>Cisco UC Phone 9971, A White, Std Hndst with Camera</t>
  </si>
  <si>
    <t>CP-9971-W-K9=</t>
  </si>
  <si>
    <t>Cisco UC Phone 9971, White, Standard Handset</t>
  </si>
  <si>
    <t>CP-9971-WL-CAM-K9=</t>
  </si>
  <si>
    <t>Cisco UC Phone 9971, A White, Slm Hndst with Camera</t>
  </si>
  <si>
    <t>CP-9971-WL-K9=</t>
  </si>
  <si>
    <t>Cisco UC Phone 9971, White, Slimline Handset</t>
  </si>
  <si>
    <t>CP-ADA-C-6900=</t>
  </si>
  <si>
    <t>ADA Charcoal Non-Locking Wall Mount Kit for 6900 Series</t>
  </si>
  <si>
    <t>CP-APS-BASE</t>
  </si>
  <si>
    <t>Runtime Environment - ANDSF -Base Package</t>
  </si>
  <si>
    <t>CP-APS-GHA-ACTIVE</t>
  </si>
  <si>
    <t>Runtime Environment - Geo HA for ANDSF - Active</t>
  </si>
  <si>
    <t>CP-APS-GHA-STDBY</t>
  </si>
  <si>
    <t>Runtime Environment - Geo HA for ANDSF - Standby</t>
  </si>
  <si>
    <t>CP-APS-LAB</t>
  </si>
  <si>
    <t>Runtime Environment - ANS - Lab Non-Redundant</t>
  </si>
  <si>
    <t>CP-APS-LAB-HA</t>
  </si>
  <si>
    <t>Runtime Environment - ANS - Lab w/ High Avail</t>
  </si>
  <si>
    <t>CP-BATT-7925G-EXT</t>
  </si>
  <si>
    <t>Cisco 7925G Battery, Extended</t>
  </si>
  <si>
    <t>CP-BATT-7925G-EXT=</t>
  </si>
  <si>
    <t>CP-BATT-8821</t>
  </si>
  <si>
    <t>Cisco 8821 Battery, Extended</t>
  </si>
  <si>
    <t>CP-BATT-8821=</t>
  </si>
  <si>
    <t>CP-BCLIP-8821=</t>
  </si>
  <si>
    <t>Cisco 8821 Belt Clip Sets</t>
  </si>
  <si>
    <t>CP-BEKEM-W=</t>
  </si>
  <si>
    <t>Cisco IP Phone 8800 Key Expansion Module White</t>
  </si>
  <si>
    <t>CP-BEKEM=</t>
  </si>
  <si>
    <t>Cisco IP Phone 8800 Key Expansion Module</t>
  </si>
  <si>
    <t>CP-CAB-USB-7925G=</t>
  </si>
  <si>
    <t>Cisco 7925G USB Cable</t>
  </si>
  <si>
    <t>CP-CAM-C-UCL=</t>
  </si>
  <si>
    <t>Cisco Unified Video Camera, Charcoal, with UCL</t>
  </si>
  <si>
    <t>CP-CAM-C=</t>
  </si>
  <si>
    <t>Cisco IP Camera for 9900 series phone, Charcoal Gray</t>
  </si>
  <si>
    <t>CP-CAM-W-UCL=</t>
  </si>
  <si>
    <t>Cisco Unified Video Camera, Arctic White, with UCL</t>
  </si>
  <si>
    <t>CP-CAM-W=</t>
  </si>
  <si>
    <t>Cisco IP Camera for 9900 series phone, Arctic White</t>
  </si>
  <si>
    <t>CP-CASE-7921G=</t>
  </si>
  <si>
    <t>Cisco 7921G Leather Carry Case</t>
  </si>
  <si>
    <t>CP-CASE-7925G=</t>
  </si>
  <si>
    <t>Cisco 7925G Leather Carry Case</t>
  </si>
  <si>
    <t>CP-CASE-7926G=</t>
  </si>
  <si>
    <t>Cisco 7926G Leather Carry Case</t>
  </si>
  <si>
    <t>CP-CKEM-C=</t>
  </si>
  <si>
    <t>Cisco Unified IP Color Key Expansion Module, Charcoal</t>
  </si>
  <si>
    <t>CP-CKEM-W=</t>
  </si>
  <si>
    <t>Cisco Unified IP Color Key Expansion Module, White</t>
  </si>
  <si>
    <t>CP-CLIP-7925-CASE=</t>
  </si>
  <si>
    <t>Cisco 7925 Belt Clip Spare For Full Cover Carry Case, 30 pcs</t>
  </si>
  <si>
    <t>CP-DOUBLFOOTSTAND=</t>
  </si>
  <si>
    <t>Footstand kit for 2 7914s, 7915s, and 7916s</t>
  </si>
  <si>
    <t>CP-DSKCH-7925G</t>
  </si>
  <si>
    <t>Cisco 7925G Desk Top Charger</t>
  </si>
  <si>
    <t>CP-DSKCH-7925G-BUN</t>
  </si>
  <si>
    <t>Cisco 7925G Desk Top Charger, Power Supply, AC Power Cord</t>
  </si>
  <si>
    <t>CP-DSKCH-7925G=</t>
  </si>
  <si>
    <t>CP-DSKCH-8821-BUN</t>
  </si>
  <si>
    <t>Cisco 8821 Desk Top Charger, Power Supply, AC Power Cord</t>
  </si>
  <si>
    <t>CP-DSKCH-8821=</t>
  </si>
  <si>
    <t>Cisco 8821 Desk Top Charger</t>
  </si>
  <si>
    <t>CP-DX-CORD=</t>
  </si>
  <si>
    <t>Spare Handset Cord for Cisco 8800, DX650</t>
  </si>
  <si>
    <t>CP-DX-HS-NB=</t>
  </si>
  <si>
    <t>Spare Narrowband Handset for Cisco 7800 Series</t>
  </si>
  <si>
    <t>CP-DX-HS=</t>
  </si>
  <si>
    <t>Spare Handset for Cisco 7800, 8800, DX600 Series</t>
  </si>
  <si>
    <t>CP-DX-W-CORD=</t>
  </si>
  <si>
    <t>Spare Handset Cord White for Cisco 8800, DX600 Series</t>
  </si>
  <si>
    <t>CP-DX-W-HS=</t>
  </si>
  <si>
    <t>Spare Handset for Cisco White 7800, 8800, DX600 Series</t>
  </si>
  <si>
    <t>CP-DX650-ADA-WMK=</t>
  </si>
  <si>
    <t>ADA Locking Wall Mount Kit for DX650</t>
  </si>
  <si>
    <t>CP-DX650-K9++=</t>
  </si>
  <si>
    <t>Cisco DX650 - TAA</t>
  </si>
  <si>
    <t>CP-DX650-K9=</t>
  </si>
  <si>
    <t>Cisco DX650</t>
  </si>
  <si>
    <t>CP-DX650-W-K9=</t>
  </si>
  <si>
    <t>Cisco DX650 White Spare</t>
  </si>
  <si>
    <t>CP-DX70-FS=</t>
  </si>
  <si>
    <t>Replacement Footstand for DX70</t>
  </si>
  <si>
    <t>CP-DX70-VESA=</t>
  </si>
  <si>
    <t>VESA Adapter and Wall Mount Kit for DX70</t>
  </si>
  <si>
    <t>CP-DX70-W-K9++=</t>
  </si>
  <si>
    <t>Cisco DX70, White - TAA</t>
  </si>
  <si>
    <t>CP-DX70-W-K9=</t>
  </si>
  <si>
    <t>Cisco DX70 (White)</t>
  </si>
  <si>
    <t>CP-DX70-W-NR-K9++=</t>
  </si>
  <si>
    <t>Cisco DX70, No Radio, TAA Version</t>
  </si>
  <si>
    <t>CP-DX70-W-NR-K9=</t>
  </si>
  <si>
    <t>Cisco DX70, No Radio</t>
  </si>
  <si>
    <t>CP-DX80-FS=</t>
  </si>
  <si>
    <t>Replacement Footstand for DX80</t>
  </si>
  <si>
    <t>CP-DX80-K9=</t>
  </si>
  <si>
    <t>Cisco DX80</t>
  </si>
  <si>
    <t>CP-DX80-NR-K9++=</t>
  </si>
  <si>
    <t>Cisco DX80, No Radio, TAA Version</t>
  </si>
  <si>
    <t>CP-DX80-NR-K9=</t>
  </si>
  <si>
    <t>Cisco DX80, No Radio</t>
  </si>
  <si>
    <t>CP-DX80-VESA=</t>
  </si>
  <si>
    <t>VESA Adapter and Wall Mount Kit for DX80</t>
  </si>
  <si>
    <t>CP-HANDSET-CORD=</t>
  </si>
  <si>
    <t>Handset cord for 7900 series phones</t>
  </si>
  <si>
    <t>CP-HANDSET-SLIM-C=</t>
  </si>
  <si>
    <t>Handset for 8941,8945, Cius Phones, Slimline, Phantom Grey</t>
  </si>
  <si>
    <t>CP-HANDSET-STD-C=</t>
  </si>
  <si>
    <t>Handset for 8941,8945, Cius Phones, Standard, Phantom Gr</t>
  </si>
  <si>
    <t>CP-HANDSET=</t>
  </si>
  <si>
    <t>Handset for 7900 series phones</t>
  </si>
  <si>
    <t>CP-HOLSTER-7925G=</t>
  </si>
  <si>
    <t>Cisco 7925G Belt Holster</t>
  </si>
  <si>
    <t>CP-HOLSTER-7926G=</t>
  </si>
  <si>
    <t>Cisco 7926G Belt Holster</t>
  </si>
  <si>
    <t>CP-HOLSTER-8821=</t>
  </si>
  <si>
    <t>Cisco 8821 Belt Holster with Belt and Pocket Clip</t>
  </si>
  <si>
    <t>CP-HS-CORD-C-EN40=</t>
  </si>
  <si>
    <t>ENHANCED CHARCOAL GREY HANDSET CORD 40 PACK</t>
  </si>
  <si>
    <t>CP-HS-CORD-C=</t>
  </si>
  <si>
    <t>Spare Handset Cord for 89XX and 99XX, Charcoal</t>
  </si>
  <si>
    <t>CP-HS-CORD-W-EN40=</t>
  </si>
  <si>
    <t>ENHANCED ARCTIC WHITE  HANDSET CORD 40 PACK</t>
  </si>
  <si>
    <t>CP-HS-CORD-W=</t>
  </si>
  <si>
    <t>Spare Handset Cord for 89XX and 99XX, White</t>
  </si>
  <si>
    <t>CP-LANYARD=</t>
  </si>
  <si>
    <t>Cisco 8821 Lanyards set</t>
  </si>
  <si>
    <t>CP-LCASE-8821=</t>
  </si>
  <si>
    <t>Cisco 8821 Leather Carry Case</t>
  </si>
  <si>
    <t>CP-LCKNGWALLMNT2=</t>
  </si>
  <si>
    <t>Universal Locking Wallmount Kit for 7900 Series IP Phones</t>
  </si>
  <si>
    <t>CP-LCKNGWALLMOUNT=</t>
  </si>
  <si>
    <t>Locking Wallmount Kit for the 7910, 7940, 7960 IP Phones</t>
  </si>
  <si>
    <t>CP-LKC-C-CNS=</t>
  </si>
  <si>
    <t>89xx/99xx Language Key Caps, QTY 10, Charcoal, Simp. Chinese</t>
  </si>
  <si>
    <t>CP-LKC-C-CNT=</t>
  </si>
  <si>
    <t>89xx/99xx Language Key Caps, QTY 10, Charcoal, Trad. Chinese</t>
  </si>
  <si>
    <t>CP-LKC-C-DEU=</t>
  </si>
  <si>
    <t>89xx/99xx Language Key Caps, QTY 10, Charcoal, Deutsch</t>
  </si>
  <si>
    <t>CP-LKC-C-ENG=</t>
  </si>
  <si>
    <t>89xx/99xx Language Key Caps, QTY 10, Charcoal, English</t>
  </si>
  <si>
    <t>CP-LKC-C-ESP=</t>
  </si>
  <si>
    <t>89xx/99xx Language Key Caps, QTY 10, Charcoal, Espanol</t>
  </si>
  <si>
    <t>CP-LKC-W-CNS=</t>
  </si>
  <si>
    <t>89xx/99xx Language Key Caps, QTY 10, White, Simp. Chinese</t>
  </si>
  <si>
    <t>CP-LKC-W-CNT=</t>
  </si>
  <si>
    <t>89xx/99xx Language Key Caps, QTY 10, White, Trad. Chinese</t>
  </si>
  <si>
    <t>CP-LKC-W-DEU=</t>
  </si>
  <si>
    <t>89xx/99xx Language Key Caps, QTY 10, White, Deutsch</t>
  </si>
  <si>
    <t>CP-LKC-W-ENG=</t>
  </si>
  <si>
    <t>89xx/99xx Language Key Caps, QTY 10, White, English</t>
  </si>
  <si>
    <t>CP-LKC-W-ESP=</t>
  </si>
  <si>
    <t>89xx/99xx Language Key Caps, QTY 10, White, Espanol</t>
  </si>
  <si>
    <t>CP-MCHGR-7925G-BUN</t>
  </si>
  <si>
    <t>Cisco 7925G Multi-Charger, Power Supply, AC Power Cord</t>
  </si>
  <si>
    <t>CP-MCHGR-7925G=</t>
  </si>
  <si>
    <t>Cisco 7925G Multi-Charger</t>
  </si>
  <si>
    <t>CP-MCHGR-8821-BUN</t>
  </si>
  <si>
    <t>Cisco 8821 Multi-Charger, Power Supply, AC Power Cord</t>
  </si>
  <si>
    <t>CP-MCHGR-8821-WMK</t>
  </si>
  <si>
    <t>Cisco 8821 Multi-charger Wall Mount Kit</t>
  </si>
  <si>
    <t>CP-MCHGR-8821-WMK=</t>
  </si>
  <si>
    <t>CP-MCHGR-8821=</t>
  </si>
  <si>
    <t>Cisco 88xx Wphone Series Multi-Charger</t>
  </si>
  <si>
    <t>CP-MIC-WIRED-S=</t>
  </si>
  <si>
    <t>Cisco 8831 Wired Microphone Kit</t>
  </si>
  <si>
    <t>CP-MIC-WRLS-S-AP</t>
  </si>
  <si>
    <t>Spare 8831 Wireless Microphone</t>
  </si>
  <si>
    <t>CP-MIC-WRLS-S-JP</t>
  </si>
  <si>
    <t>CP-MIC-WRLS-S-US</t>
  </si>
  <si>
    <t>CP-PCLIP-8821=</t>
  </si>
  <si>
    <t>Cisco 8821 Pocket Clip Sets</t>
  </si>
  <si>
    <t>CP-PWR-7925G-NA=</t>
  </si>
  <si>
    <t>Cisco 7925G Power Supply for North America</t>
  </si>
  <si>
    <t>CP-PWR-8821-NA</t>
  </si>
  <si>
    <t>Cisco 8821 Power Supply for North America</t>
  </si>
  <si>
    <t>CP-PWR-8821-NA=</t>
  </si>
  <si>
    <t>CP-PWR-CORD-NA=</t>
  </si>
  <si>
    <t>Power Cord, North America</t>
  </si>
  <si>
    <t>CP-PWR-CUBE-3</t>
  </si>
  <si>
    <t>IP Phone power transformer for the 7900 phone series</t>
  </si>
  <si>
    <t>CP-PWR-CUBE-3=</t>
  </si>
  <si>
    <t>CP-PWR-CUBE-4=</t>
  </si>
  <si>
    <t>IP Phone power transformer for the 89/9900 phone series</t>
  </si>
  <si>
    <t>CP-PWR-CUBE-5=</t>
  </si>
  <si>
    <t>Power transformer for the DX70 and DX80 series</t>
  </si>
  <si>
    <t>CP-PWR-CUBE-6=</t>
  </si>
  <si>
    <t>Power cube type 6 for Cisco Wphone Multicharger and more</t>
  </si>
  <si>
    <t>CP-PWR-DC7921G-NA=</t>
  </si>
  <si>
    <t>Cisco 7921G Desk Top Charger Power Supply For North America</t>
  </si>
  <si>
    <t>CP-PWR-DC7925G-NA</t>
  </si>
  <si>
    <t>Cisco 7925G Desk Top Charger Power Supply For North America</t>
  </si>
  <si>
    <t>CP-PWR-DC7925G-NA=</t>
  </si>
  <si>
    <t>CP-PWR-DC8821-NA</t>
  </si>
  <si>
    <t>Cisco 8821 Desk Top Charger Power Supply For North America</t>
  </si>
  <si>
    <t>CP-PWR-DC8821-NA=</t>
  </si>
  <si>
    <t>CP-PWR-INJ</t>
  </si>
  <si>
    <t>IP Phone Power Injector For 7900 Series Phones</t>
  </si>
  <si>
    <t>CP-PWR-INJ=</t>
  </si>
  <si>
    <t>CP-PWR-MC7925G=</t>
  </si>
  <si>
    <t>Cisco 7925G Multi-Charger Power Supply</t>
  </si>
  <si>
    <t>CP-RUG-CASE-7925G=</t>
  </si>
  <si>
    <t>Ruggedized case for 7925G</t>
  </si>
  <si>
    <t>CP-SINGLFOOTSTAND=</t>
  </si>
  <si>
    <t>Footstand kit for single 7914, 7915, or 7916</t>
  </si>
  <si>
    <t>CP-WALLMOUNTKIT=</t>
  </si>
  <si>
    <t>Non-Locking Wall Mount Kit for 7910, 7940, 7960 IP Phones</t>
  </si>
  <si>
    <t>CP-WB-HANDSET=</t>
  </si>
  <si>
    <t>WideBand Handset for Select 7900 IP Phones</t>
  </si>
  <si>
    <t>CPAK-100G-ER4L</t>
  </si>
  <si>
    <t>CPAK module, 100G for applications &gt;10km</t>
  </si>
  <si>
    <t>CPAK-100G-ER4L=</t>
  </si>
  <si>
    <t>CPAK-100G-LR4</t>
  </si>
  <si>
    <t>CPAK-100G-LR4 Transceiver module, 10km SMF</t>
  </si>
  <si>
    <t>CPAK-100G-LR4=</t>
  </si>
  <si>
    <t>CPAK-100G-SR10</t>
  </si>
  <si>
    <t>CPAK-100G-SR10 Transceiver module, 100m OM3 MMF</t>
  </si>
  <si>
    <t>CPAK-100G-SR10=</t>
  </si>
  <si>
    <t>CPAK-100G-SR4</t>
  </si>
  <si>
    <t>CPAK optical transceiver module, 100GBASE-SR4, 100m OM4</t>
  </si>
  <si>
    <t>CPAK-100G-SR4=</t>
  </si>
  <si>
    <t>CPAK-10X10G-ERL=</t>
  </si>
  <si>
    <t>CPAK-10X10GLR, Transceiver module, 10 x 10Gb/s 25km SMF</t>
  </si>
  <si>
    <t>CPAK-10X10G-LR</t>
  </si>
  <si>
    <t>CPAK-10X10GLR, Transceiver module, 10 x 10Gb/s 10km SMF</t>
  </si>
  <si>
    <t>CPAK-10X10G-LR=</t>
  </si>
  <si>
    <t>CPNR-PNTLB</t>
  </si>
  <si>
    <t>HW Pointer Card and Slam Latch Label</t>
  </si>
  <si>
    <t>CPS-AEPCI05</t>
  </si>
  <si>
    <t>Emulex LPe 12002 Dual Port 8Gb Fibre Channel HBA</t>
  </si>
  <si>
    <t>CPS-AEPCI05=</t>
  </si>
  <si>
    <t>CPS-CPU-E5-2620</t>
  </si>
  <si>
    <t>2.00 GHz E5-2620/95W 6C/15MB Cache/DDR3 1333MHz</t>
  </si>
  <si>
    <t>CPS-CPU-E52620D</t>
  </si>
  <si>
    <t>2.40 GHz E5-2620 v3/85W 6C/15MB Cache/DDR4 1866MHz</t>
  </si>
  <si>
    <t>CPS-HD10T7KL4K</t>
  </si>
  <si>
    <t>10 TB 12G SAS 7.2K RPM LFF HDD (4K)</t>
  </si>
  <si>
    <t>CPS-HD2T7KL12G</t>
  </si>
  <si>
    <t>2 TB 12G SAS 7.2K RPM LFF HDD</t>
  </si>
  <si>
    <t>CPS-HD4T7KS3-E</t>
  </si>
  <si>
    <t>4TB SAS 7.2K RPM 3.5 inch HDD/hot plug/drive sled mounted</t>
  </si>
  <si>
    <t>CPS-HD4T7KS3-E=</t>
  </si>
  <si>
    <t>CPS-HD6T7KL4K</t>
  </si>
  <si>
    <t>6 TB 12G SAS 7.2K RPM LFF HDD (4K)</t>
  </si>
  <si>
    <t>CPS-HD8T7KL4K</t>
  </si>
  <si>
    <t>8 TB 12G SAS 7.2K RPM LFF HDD (4K)</t>
  </si>
  <si>
    <t>CPS-HDD2TI2F213=</t>
  </si>
  <si>
    <t>2TB SAS 7.2K RPM 3.5 inch HDD/hot plug/drive sled mounted</t>
  </si>
  <si>
    <t>CPS-MR-1X162RU-A</t>
  </si>
  <si>
    <t>CPS-MRAID12G</t>
  </si>
  <si>
    <t>CPS-MRAID12G-1GB</t>
  </si>
  <si>
    <t>CPS-MRAID12G-512</t>
  </si>
  <si>
    <t>Cisco 12Gbps SAS 512MB FBWC Cache module (Raid 0/1/5)</t>
  </si>
  <si>
    <t>CPS-PCI-1A-240M4</t>
  </si>
  <si>
    <t>CPS-PSU-BLKP</t>
  </si>
  <si>
    <t>Power supply blanking panel/filler</t>
  </si>
  <si>
    <t>CPS-PSU-BLKP1U</t>
  </si>
  <si>
    <t>CPS-PSU1-770W</t>
  </si>
  <si>
    <t>CPS-PSU2V2-650W</t>
  </si>
  <si>
    <t>650W V2 AC Power Supply for 2U C-Series Servers</t>
  </si>
  <si>
    <t>CPS-RAID9271CV-8I=</t>
  </si>
  <si>
    <t>MegaRAID 9271CV Raid card  with 8 internal SAS/SATA parts, S</t>
  </si>
  <si>
    <t>CPS-UCS-2RU-K9=</t>
  </si>
  <si>
    <t>Cisco Connected Safety and Security UCS C240 2-RU</t>
  </si>
  <si>
    <t>CPS-UCSM4-1RU-K9</t>
  </si>
  <si>
    <t>Cisco Connected Safety and Security UCS M4 1-RU</t>
  </si>
  <si>
    <t>CPS-UCSM4-1RU-K9=</t>
  </si>
  <si>
    <t>CPS-UCSM4-2RU-K9</t>
  </si>
  <si>
    <t>Cisco Connected Safety and Security UCS M4 2-RU</t>
  </si>
  <si>
    <t>CPS-UCSM4-2RU-K9=</t>
  </si>
  <si>
    <t>CPS-VSM-SW77</t>
  </si>
  <si>
    <t>CPS-VSM Video Surveillance Manager v7.7 SW Mfg Image</t>
  </si>
  <si>
    <t>CPS-VSM-SW78</t>
  </si>
  <si>
    <t>CPS-VSM Video Surveillance Manager v7.8 SW Mfg Image</t>
  </si>
  <si>
    <t>CPS-VSM-SW79</t>
  </si>
  <si>
    <t>CPS-VSM Video Surveillance Manager v7.9 SW Mfg Image</t>
  </si>
  <si>
    <t>CPT-50-24A-LIC=</t>
  </si>
  <si>
    <t>CPT 50 with 11 ports license HW -24v Pwr ANSI</t>
  </si>
  <si>
    <t>CPT-50-44GE-24A=</t>
  </si>
  <si>
    <t>Carrier Packet Transport 50 w/ 44xGE -24v Pwr ANSI</t>
  </si>
  <si>
    <t>CPT-50-44GE-48A=</t>
  </si>
  <si>
    <t>Carrier Packet Transport 50 w/ 44xGE -48v Pwr ANSI</t>
  </si>
  <si>
    <t>CPT-50-44GE-AC=</t>
  </si>
  <si>
    <t>Carrier Packet Transport 50 w/ 44xGE AC Pwr</t>
  </si>
  <si>
    <t>CPT-50-48A-LIC=</t>
  </si>
  <si>
    <t>CPT 50 with 11 ports license HW -48v Pwr ANSI</t>
  </si>
  <si>
    <t>CPT-50-AC-LIC=</t>
  </si>
  <si>
    <t>CPT 50 with 11 ports license HW AC Pwr</t>
  </si>
  <si>
    <t>CPT-50-BRKTWM=</t>
  </si>
  <si>
    <t>Carrier Packet Transport 50 wall mount Bracket and fire tray</t>
  </si>
  <si>
    <t>CPT-50-FTA=</t>
  </si>
  <si>
    <t>Carrier Packet Transport 50 Fan Tray with Filter</t>
  </si>
  <si>
    <t>CPT-50-FTF=</t>
  </si>
  <si>
    <t>Carrier Packet Transport 50 Fan Tray Filter</t>
  </si>
  <si>
    <t>CPT-600</t>
  </si>
  <si>
    <t>6 service slot CPT chassis ATO (assemble to order)</t>
  </si>
  <si>
    <t>CPT-AC-CBL-L6=</t>
  </si>
  <si>
    <t>CPT5x AC power cable for Data Centers</t>
  </si>
  <si>
    <t>CPT-AC-CBL2=</t>
  </si>
  <si>
    <t>CPT5x 220VAC power cable for N.America</t>
  </si>
  <si>
    <t>CPT-AC-CBL=</t>
  </si>
  <si>
    <t>CPT5x AC power cable for N.America</t>
  </si>
  <si>
    <t>CPT-LIC-11GE=</t>
  </si>
  <si>
    <t>Carrier Packet Transport 50 11Port GE License</t>
  </si>
  <si>
    <t>CPT-PTF256-10GX4=</t>
  </si>
  <si>
    <t>Packet Transport Fabric 256G Fabric Card w/ 4x10GE</t>
  </si>
  <si>
    <t>CPT-PTM-10GX4=</t>
  </si>
  <si>
    <t>Packet Transport Module 4x10GE</t>
  </si>
  <si>
    <t>CPT200-NETW4RTM</t>
  </si>
  <si>
    <t>Prime Network 4  - Cisco CPT200 - Right To Manage</t>
  </si>
  <si>
    <t>CPT200-NETW4UP1</t>
  </si>
  <si>
    <t>Prime Network 4- Cisco CPT200 - RTM Upgrade w/1 YR SWSS</t>
  </si>
  <si>
    <t>CPT200-NETW4UP3</t>
  </si>
  <si>
    <t>Prime Network 4.1- Cisco CPT200 - RTM Upgrade w/3 YR SWSS</t>
  </si>
  <si>
    <t>CPT200-NETW4UPG</t>
  </si>
  <si>
    <t>Prime Network 4  - Cisco CPT200 - RTM Upgrade</t>
  </si>
  <si>
    <t>CPT50-NETW4RTM</t>
  </si>
  <si>
    <t>Prime Network 4  - Cisco CPT50 - Right To Manage</t>
  </si>
  <si>
    <t>CPT50-NETW4UP1</t>
  </si>
  <si>
    <t>Prime Network 4- Cisco CPT50 - RTM Upgrade w/1 YR SWSS</t>
  </si>
  <si>
    <t>CPT50-NETW4UP3</t>
  </si>
  <si>
    <t>Prime Network 4.1- Cisco CPT50 - RTM Upgrade w/3 YR SWSS</t>
  </si>
  <si>
    <t>CPT50-NETW4UPG</t>
  </si>
  <si>
    <t>Prime Network 4  - Cisco CPT50 - RTM Upgrade</t>
  </si>
  <si>
    <t>CPT600-NETW4RTM</t>
  </si>
  <si>
    <t>Prime Network 4  - Cisco CPT600 - Right To Manage</t>
  </si>
  <si>
    <t>CPT600-NETW4UP1</t>
  </si>
  <si>
    <t>Prime Network 4- Cisco CPT600 - RTM Upgrade w/1 YR SWSS</t>
  </si>
  <si>
    <t>CPT600-NETW4UP3</t>
  </si>
  <si>
    <t>Prime Network 4.1- Cisco CPT600 - RTM Upgrade w/3 YR SWSS</t>
  </si>
  <si>
    <t>CPT600-NETW4UPG</t>
  </si>
  <si>
    <t>Prime Network 4  - Cisco CPT600 - RTM Upgrade</t>
  </si>
  <si>
    <t>CPW-CCX10-PRE-SVR</t>
  </si>
  <si>
    <t>CCX10.X PRE Server License</t>
  </si>
  <si>
    <t>CPW-CCX11-PRE-SVR</t>
  </si>
  <si>
    <t>CCX11.X PRE Server License</t>
  </si>
  <si>
    <t>CRS-16-ACKIT-M-B</t>
  </si>
  <si>
    <t>CRS 16 slots Modular power AC kit for CRS-16/S-B</t>
  </si>
  <si>
    <t>CRS-16-ACKIT-M-B=</t>
  </si>
  <si>
    <t>CRS-16-ACKIT-M=</t>
  </si>
  <si>
    <t>CRS-1 Modular AC Power Shelf for 16 slots LCC, Spare</t>
  </si>
  <si>
    <t>CRS-16-AIRDEF-IRC</t>
  </si>
  <si>
    <t>CRS 16 air deflector - in-row cooling</t>
  </si>
  <si>
    <t>CRS-16-ALARM-B</t>
  </si>
  <si>
    <t>CRS 16 Slots Alarm Board for CRS-16/S-B</t>
  </si>
  <si>
    <t>CRS-16-ALARM-B=</t>
  </si>
  <si>
    <t>CRS-16-ALARM-C</t>
  </si>
  <si>
    <t>CRS Modular Power Alarm for 16 slots and FCC</t>
  </si>
  <si>
    <t>CRS-16-ALARM-C=</t>
  </si>
  <si>
    <t>CRS-16-B-UPG</t>
  </si>
  <si>
    <t>CRS 16 slots chassis Enh. Upgrade Kit</t>
  </si>
  <si>
    <t>CRS-16-DCKIT-M-B</t>
  </si>
  <si>
    <t>CRS 16 slots Modular power DC kit for CRS-16/S-B</t>
  </si>
  <si>
    <t>CRS-16-DCKIT-M-B=</t>
  </si>
  <si>
    <t>CRS-16-DCKIT-M=</t>
  </si>
  <si>
    <t>CRS-1 Modular DC Power Shelf for 16 slots LCC, Spare</t>
  </si>
  <si>
    <t>CRS-16-DOORS-F</t>
  </si>
  <si>
    <t>CRS 16 slots Front Doors for CRS-16/S-B</t>
  </si>
  <si>
    <t>CRS-16-DOORS-F=</t>
  </si>
  <si>
    <t>CRS-16-DOORS-R</t>
  </si>
  <si>
    <t>CRS 16 slots Rear Doors for CRS-16/S-B</t>
  </si>
  <si>
    <t>CRS-16-DOORS-R=</t>
  </si>
  <si>
    <t>CRS-16-DRILLTEMP</t>
  </si>
  <si>
    <t>CRS 16 slots Drill Template for CRS-16/S-B</t>
  </si>
  <si>
    <t>CRS-16-DRILLTEMP=</t>
  </si>
  <si>
    <t>CRS-16-F-CT-B++=</t>
  </si>
  <si>
    <t>Cisco CRS-1 Fan Controller for 16 Slots  LC Chassis Ver B</t>
  </si>
  <si>
    <t>CRS-16-FAN-CT</t>
  </si>
  <si>
    <t>CRS 16 slots Fan Controller for CRS-16/S-B</t>
  </si>
  <si>
    <t>CRS-16-FAN-CT++=</t>
  </si>
  <si>
    <t>CRS-16-FAN-CT=</t>
  </si>
  <si>
    <t>CRS-16-FANTRAY</t>
  </si>
  <si>
    <t>CRS 16 Slot Fan Tray for CRS-16/S-B</t>
  </si>
  <si>
    <t>CRS-16-FANTRAY=</t>
  </si>
  <si>
    <t>CRS-16-FC140/M</t>
  </si>
  <si>
    <t>Cisco CRS-3 Series 16 Slots Fabric Card / Multi (140G)</t>
  </si>
  <si>
    <t>CRS-16-FC140/M-8P=</t>
  </si>
  <si>
    <t>CRS Series 16 Slots Fabric Card-140G/M-8 Pack bundle</t>
  </si>
  <si>
    <t>CRS-16-FC140/M=</t>
  </si>
  <si>
    <t>CRS-16-FC140/S</t>
  </si>
  <si>
    <t>Cisco CRS Series 16 Slots Fabric Card / Single (40G/140G)</t>
  </si>
  <si>
    <t>CRS-16-FC140/S++=</t>
  </si>
  <si>
    <t>Cisco CRS Series 16 Slots Fabric Card / Single (140G)</t>
  </si>
  <si>
    <t>CRS-16-FC140/S=</t>
  </si>
  <si>
    <t>CRS-16-FC400/M</t>
  </si>
  <si>
    <t>Cisco CRS-X 16 Slots Fabric Card / Multi (400G)</t>
  </si>
  <si>
    <t>CRS-16-FC400/M-8P=</t>
  </si>
  <si>
    <t>CRS Series 16 Slots Fabric Card-400G/M-8 Pack bundle</t>
  </si>
  <si>
    <t>CRS-16-FC400/S</t>
  </si>
  <si>
    <t>Cisco CRS Series 16 Slots Fabric Card / Single (400G)</t>
  </si>
  <si>
    <t>CRS-16-FC400/S=</t>
  </si>
  <si>
    <t>CRS-16-FILTER=</t>
  </si>
  <si>
    <t>CRS 16 slots Air filter for CRS-16/S-B</t>
  </si>
  <si>
    <t>CRS-16-FLOORTEMP</t>
  </si>
  <si>
    <t>CRS 16 slots Floor Template for CRS-16/S-B</t>
  </si>
  <si>
    <t>CRS-16-FLOORTEMP=</t>
  </si>
  <si>
    <t>CRS-16-FRONT-CM</t>
  </si>
  <si>
    <t>CRS 16 slots Front Cable Mgmt for CRS-16/S-B</t>
  </si>
  <si>
    <t>CRS-16-FRONT-CM-W</t>
  </si>
  <si>
    <t>CRS 16 slots Front Cable Mgmt for CRS-16/S-B - wide</t>
  </si>
  <si>
    <t>CRS-16-FRONT-CM-W=</t>
  </si>
  <si>
    <t>CRS-16-FRONT-CM=</t>
  </si>
  <si>
    <t>CRS-16-FUJI-PANEL=</t>
  </si>
  <si>
    <t>Fujitsu Front Panel for CRS-16/S-B</t>
  </si>
  <si>
    <t>CRS-16-KP-REAR</t>
  </si>
  <si>
    <t>CRS 16 Rear Kick-Panel for CRS-16/B</t>
  </si>
  <si>
    <t>CRS-16-KP-REAR=</t>
  </si>
  <si>
    <t>CRS-16-LCC-B</t>
  </si>
  <si>
    <t>CRS 16 Slots Line Card Chassis for CRS-16/S-B</t>
  </si>
  <si>
    <t>CRS-16-LCC-B=</t>
  </si>
  <si>
    <t>CRS-16-LCC-BCK-BF=</t>
  </si>
  <si>
    <t>CRS-16 new grille/baffle kit</t>
  </si>
  <si>
    <t>CRS-16-LCC-BCK-CM</t>
  </si>
  <si>
    <t>Cisco CRS-1 Series Line Card Chassis Rear Cable Mgmt</t>
  </si>
  <si>
    <t>CRS-16-LCC-BCK-CM=</t>
  </si>
  <si>
    <t>CRS-16-LCC-F-CT-B=</t>
  </si>
  <si>
    <t>CRS-16-LCC-FILTER=</t>
  </si>
  <si>
    <t>CRS 16 slot Line Card Chassis Filter - 5 Pack</t>
  </si>
  <si>
    <t>CRS-16-LIFT/B</t>
  </si>
  <si>
    <t>CRS-1 Transport Lift</t>
  </si>
  <si>
    <t>CRS-16-LIFT/B=</t>
  </si>
  <si>
    <t>CRS-16-MC-B</t>
  </si>
  <si>
    <t>CRS 16 slots Multichassis system with Enhanced LCC</t>
  </si>
  <si>
    <t>CRS-16-MC140-CONV=</t>
  </si>
  <si>
    <t>CRS-16/S Conversion Kit for Multichassis-140G</t>
  </si>
  <si>
    <t>CRS-16-PDU-DELTA</t>
  </si>
  <si>
    <t>Red 3 Ph to 1 Ph Delta PDU for 16 slots, 4 input/12 output</t>
  </si>
  <si>
    <t>CRS-16-PDU-DELTA=</t>
  </si>
  <si>
    <t>CRS-16-PDU-WYE</t>
  </si>
  <si>
    <t>Red 3 Ph to 1 Ph Wye PDU for 16 slots, 2 input/12 output</t>
  </si>
  <si>
    <t>CRS-16-PDU-WYE=</t>
  </si>
  <si>
    <t>CRS-16-PRP-12G</t>
  </si>
  <si>
    <t>CRS/16 12 G Performance RP</t>
  </si>
  <si>
    <t>CRS-16-PRP-12G++=</t>
  </si>
  <si>
    <t>CRS-16-PRP-12G=</t>
  </si>
  <si>
    <t>CRS-16-PRP-6G</t>
  </si>
  <si>
    <t>CRS/16 6 G Performance RP</t>
  </si>
  <si>
    <t>CRS-16-PRP-6G++=</t>
  </si>
  <si>
    <t>CRS-16-PRP-6G=</t>
  </si>
  <si>
    <t>CRS-16-PW-GRILL</t>
  </si>
  <si>
    <t>CRS Modular Power Grill For 16 Slots and FCC</t>
  </si>
  <si>
    <t>CRS-16-PWRSH-AC</t>
  </si>
  <si>
    <t>CRS 16 slots AC Power Shelf for CRS-16/S-B</t>
  </si>
  <si>
    <t>CRS-16-PWRSH-AC=</t>
  </si>
  <si>
    <t>CRS-16-PWRSH-DC</t>
  </si>
  <si>
    <t>CRS 16 slots DC Power Shelf for CRS-16/S-B</t>
  </si>
  <si>
    <t>CRS-16-PWRSH-DC=</t>
  </si>
  <si>
    <t>CRS-16-REAR-CM</t>
  </si>
  <si>
    <t>CRS 16 slots Rear Cable Mgmt for CRS-16/S-B</t>
  </si>
  <si>
    <t>CRS-16-REAR-CM=</t>
  </si>
  <si>
    <t>CRS-16-REAR-GRL</t>
  </si>
  <si>
    <t>CRS 16 slot line card chassis rear grill for CRS-16/s-B</t>
  </si>
  <si>
    <t>CRS-16-REAR-GRL=</t>
  </si>
  <si>
    <t>CRS-16-SCREEN-KIT=</t>
  </si>
  <si>
    <t>CRS-1 16 Slot System Inlet Screen Kit</t>
  </si>
  <si>
    <t>CRS-16/S-B</t>
  </si>
  <si>
    <t>CRS 16 Slots Carrier Routing System/Single-B</t>
  </si>
  <si>
    <t>CRS-16FCC-PSH-AC</t>
  </si>
  <si>
    <t>CRS Modular AC Power Shelf for FCC</t>
  </si>
  <si>
    <t>CRS-16FCC-PSH-AC=</t>
  </si>
  <si>
    <t>CRS-16FCC-PSH-DC</t>
  </si>
  <si>
    <t>CRS Modular DC Power Shelf for FCC</t>
  </si>
  <si>
    <t>CRS-16FCC-PSH-DC=</t>
  </si>
  <si>
    <t>CRS-16LCC-PSH-AC</t>
  </si>
  <si>
    <t>CRS Modular AC Power Shelf for 16 slots LCC</t>
  </si>
  <si>
    <t>CRS-16LCC-PSH-AC=</t>
  </si>
  <si>
    <t>CRS-16LCC-PSH-DC</t>
  </si>
  <si>
    <t>CRS Modular DC Power Shelf for 16 slots LCC</t>
  </si>
  <si>
    <t>CRS-16LCC-PSH-DC=</t>
  </si>
  <si>
    <t>CRS-16LCC140-B=</t>
  </si>
  <si>
    <t>CRS 16 Slots Line Card Chassis-140G/M-Enhanced</t>
  </si>
  <si>
    <t>CRS-16LCC400-B=</t>
  </si>
  <si>
    <t>CRS 16 Slots Line Card Chassis-400G/M-Enhanced</t>
  </si>
  <si>
    <t>CRS-4-FC140/S</t>
  </si>
  <si>
    <t>Cisco CRS 4 Slot Fabric Card / Single (140G)</t>
  </si>
  <si>
    <t>CRS-4-FC140/S++=</t>
  </si>
  <si>
    <t>CRS-4-FC140/S=</t>
  </si>
  <si>
    <t>CRS-4-FILTER=</t>
  </si>
  <si>
    <t>CRS-4 LCC Air Filter 5-Pack</t>
  </si>
  <si>
    <t>CRS-4-PWR-FILTER=</t>
  </si>
  <si>
    <t>CRS 4 slots Power Air Filter - 5 Pak</t>
  </si>
  <si>
    <t>CRS-8-ACKIT-M-B</t>
  </si>
  <si>
    <t>CRS-1 Modular power AC kit for CRS-8/S-B</t>
  </si>
  <si>
    <t>CRS-8-ACKIT-M-B=</t>
  </si>
  <si>
    <t>CRS-8-ACKIT-M=</t>
  </si>
  <si>
    <t>CRS-1 Modular power AC kit for 8 slots Chassis, Spare</t>
  </si>
  <si>
    <t>CRS-8-B-UPG</t>
  </si>
  <si>
    <t>CRS 8 slots chassis Enh. Upgrade Kit</t>
  </si>
  <si>
    <t>CRS-8-B2B-BUNDLE</t>
  </si>
  <si>
    <t>CRS-3 8 slots Back to Back System</t>
  </si>
  <si>
    <t>CRS-8-BDG-PANEL=</t>
  </si>
  <si>
    <t>Cisco CRS-1 Series 8 Slot Front Badge Panel</t>
  </si>
  <si>
    <t>CRS-8-DCKIT-M-B</t>
  </si>
  <si>
    <t>CRS-1 Modular power DC kit for CRS-8/S-B</t>
  </si>
  <si>
    <t>CRS-8-DCKIT-M-B=</t>
  </si>
  <si>
    <t>CRS-8-DCKIT-M=</t>
  </si>
  <si>
    <t>CRS-1 Modular power DC kit for 8 slots Chassis, Spare</t>
  </si>
  <si>
    <t>CRS-8-FANTRAY-B</t>
  </si>
  <si>
    <t>CRS 8 slot Fan Tray for CRS-8/S-B</t>
  </si>
  <si>
    <t>CRS-8-FANTRAY-B=</t>
  </si>
  <si>
    <t>CRS-8-FC-BLANK</t>
  </si>
  <si>
    <t>Cisco CRS-1 Series 8 Slot Fabric Card Blank</t>
  </si>
  <si>
    <t>CRS-8-FC-BLANK=</t>
  </si>
  <si>
    <t>CRS-8-FC-HANDLE=</t>
  </si>
  <si>
    <t>Cisco CRS-1 Series 8 Slot Fabric Handle</t>
  </si>
  <si>
    <t>CRS-8-FC140/M</t>
  </si>
  <si>
    <t>Cisco CRS-3 Series 8 Slots Fabric Card / Multi (140G)</t>
  </si>
  <si>
    <t>CRS-8-FC140/S</t>
  </si>
  <si>
    <t>Cisco CRS Series 8 Slot Fabric Card / Single (140G)</t>
  </si>
  <si>
    <t>CRS-8-FC140/S++=</t>
  </si>
  <si>
    <t>CRS-8-FC140/S=</t>
  </si>
  <si>
    <t>CRS-8-FC400/M</t>
  </si>
  <si>
    <t>Cisco CRS-X Series 8 Slots Fabric Card / Multi (400G)</t>
  </si>
  <si>
    <t>CRS-8-FC400/M=</t>
  </si>
  <si>
    <t>CRS-8-FC400/S</t>
  </si>
  <si>
    <t>Cisco CRS Series 8 Slots Fabric Card / Single (400G)</t>
  </si>
  <si>
    <t>CRS-8-FC400/S=</t>
  </si>
  <si>
    <t>CRS-8-FRNT-GRILL=</t>
  </si>
  <si>
    <t>Cisco CRS-1 Series 8 Slot Front Inlet Grill</t>
  </si>
  <si>
    <t>CRS-8-FRONT-COVER</t>
  </si>
  <si>
    <t>CRS 8 slots Front Cover</t>
  </si>
  <si>
    <t>CRS-8-FRONT-COVER=</t>
  </si>
  <si>
    <t>CRS-8-INSTALL-KT=</t>
  </si>
  <si>
    <t>Cisco CRS-1 Series 8 Slot Install Kit</t>
  </si>
  <si>
    <t>CRS-8-LCC-B</t>
  </si>
  <si>
    <t>CRS-8 Line Card Chassis-enhanced for CRS-8/S-B</t>
  </si>
  <si>
    <t>CRS-8-LCC-B=</t>
  </si>
  <si>
    <t>CRS-8-LCC-FILTER=</t>
  </si>
  <si>
    <t>Cisco CRS-1 Series Line Card Chassis Filter- 5 Pack</t>
  </si>
  <si>
    <t>CRS-8-NO-FC</t>
  </si>
  <si>
    <t>CRS 8 slots with no fabric card option</t>
  </si>
  <si>
    <t>CRS-8-PDU-DELTA</t>
  </si>
  <si>
    <t>Red 3 Ph to 1 Ph Delta PDU for 8 slots, 2 input/6 output</t>
  </si>
  <si>
    <t>CRS-8-PDU-DELTA=</t>
  </si>
  <si>
    <t>CRS-8-PDU-TRAY=</t>
  </si>
  <si>
    <t>PDU mounting tray for 19 in rack</t>
  </si>
  <si>
    <t>CRS-8-PDU-WYE</t>
  </si>
  <si>
    <t>Red 3 Ph to 1 Ph Wye PDU for 8 slots, 2 input/6 output</t>
  </si>
  <si>
    <t>CRS-8-PDU-WYE=</t>
  </si>
  <si>
    <t>CRS-8-PRP-12G</t>
  </si>
  <si>
    <t>CRS/4/8 12 G Performance RP</t>
  </si>
  <si>
    <t>CRS-8-PRP-12G++=</t>
  </si>
  <si>
    <t>CRS-8-PRP-12G=</t>
  </si>
  <si>
    <t>CRS-8-PRP-6G</t>
  </si>
  <si>
    <t>CRS/4/8 6 G Performance RP</t>
  </si>
  <si>
    <t>CRS-8-PRP-6G++=</t>
  </si>
  <si>
    <t>CRS-8-PRP-6G=</t>
  </si>
  <si>
    <t>CRS-8-PSH-AC</t>
  </si>
  <si>
    <t>CRS Modular AC Power Shelf for 8 slots Chassis</t>
  </si>
  <si>
    <t>CRS-8-PSH-AC-B</t>
  </si>
  <si>
    <t>CRS Modular AC Power Shelf for CRS-8/S-B</t>
  </si>
  <si>
    <t>CRS-8-PSH-AC-B=</t>
  </si>
  <si>
    <t>CRS-8-PSH-AC=</t>
  </si>
  <si>
    <t>CRS-8-PSH-DC</t>
  </si>
  <si>
    <t>CRS Modular DC Power Shelf for 8 slots Chassis</t>
  </si>
  <si>
    <t>CRS-8-PSH-DC-B</t>
  </si>
  <si>
    <t>CRS Modular DC Power Shelf for CRS-8/S-B</t>
  </si>
  <si>
    <t>CRS-8-PSH-DC-B=</t>
  </si>
  <si>
    <t>CRS-8-PSH-DC=</t>
  </si>
  <si>
    <t>CRS-8-PULL-HNDL</t>
  </si>
  <si>
    <t>CRS-8 Full Handle</t>
  </si>
  <si>
    <t>CRS-8-PW-GRILL</t>
  </si>
  <si>
    <t>CRS Modular Power Grill for 8 slots Chassis</t>
  </si>
  <si>
    <t>CRS-8-PW-GRILL=</t>
  </si>
  <si>
    <t>CRS-8-PWR-FILTER=</t>
  </si>
  <si>
    <t>Cisco CRS-1 Series AC or DC Power Module Filter - 8 slot</t>
  </si>
  <si>
    <t>CRS-8-RP-BLANK</t>
  </si>
  <si>
    <t>Cisco CRS-1 Series 8 Slot Route Processor Blank</t>
  </si>
  <si>
    <t>CRS-8-RP-BLANK=</t>
  </si>
  <si>
    <t>CRS-8-RP-HANDLE=</t>
  </si>
  <si>
    <t>Cisco CRS-1 Series 8 Slot Route Processor Handle</t>
  </si>
  <si>
    <t>CRS-8-SCREEN=</t>
  </si>
  <si>
    <t>CRS-1 8 slots Chassis Air Opening protection Screen</t>
  </si>
  <si>
    <t>CRS-8/S-B</t>
  </si>
  <si>
    <t>CRS 8 Slots Carrier Routing System/Single-enhanced</t>
  </si>
  <si>
    <t>CRS-AC-CAB-IT</t>
  </si>
  <si>
    <t>CRS AC Power Cord for Modular Power - Italia</t>
  </si>
  <si>
    <t>CRS-AC-CAB-IT=</t>
  </si>
  <si>
    <t>CRS-AC-CAB-NA</t>
  </si>
  <si>
    <t>CRS AC Power Cord for Modular Power - North America</t>
  </si>
  <si>
    <t>CRS-AC-CAB-NA=</t>
  </si>
  <si>
    <t>CRS-B2B-CAB-10</t>
  </si>
  <si>
    <t>CRS B2B Optical Cable - 10 M</t>
  </si>
  <si>
    <t>CRS-B2B-CAB-100</t>
  </si>
  <si>
    <t>CRS B2B Optical Cable - 100 M</t>
  </si>
  <si>
    <t>CRS-B2B-CAB-100=</t>
  </si>
  <si>
    <t>CRS-B2B-CAB-100R</t>
  </si>
  <si>
    <t>CRS B2B Optical Cable - 100 M, ,Riser-rate</t>
  </si>
  <si>
    <t>CRS-B2B-CAB-100R=</t>
  </si>
  <si>
    <t>CRS-B2B-CAB-10=</t>
  </si>
  <si>
    <t>CRS-B2B-CAB-10R</t>
  </si>
  <si>
    <t>CRS B2B Optical Cable - 10 M, ,Riser-rate</t>
  </si>
  <si>
    <t>CRS-B2B-CAB-10R=</t>
  </si>
  <si>
    <t>CRS-B2B-CAB-15</t>
  </si>
  <si>
    <t>CRS B2B Optical Cable - 15 M</t>
  </si>
  <si>
    <t>CRS-B2B-CAB-15=</t>
  </si>
  <si>
    <t>CRS-B2B-CAB-15R</t>
  </si>
  <si>
    <t>CRS B2B Optical Cable - 15 M, ,Riser-rate</t>
  </si>
  <si>
    <t>CRS-B2B-CAB-15R=</t>
  </si>
  <si>
    <t>CRS-B2B-CAB-20</t>
  </si>
  <si>
    <t>CRS B2B Optical Cable - 20 M</t>
  </si>
  <si>
    <t>CRS-B2B-CAB-20=</t>
  </si>
  <si>
    <t>CRS-B2B-CAB-20R</t>
  </si>
  <si>
    <t>CRS B2B Optical Cable - 20 M, ,Riser-rate</t>
  </si>
  <si>
    <t>CRS-B2B-CAB-20R=</t>
  </si>
  <si>
    <t>CRS-B2B-CAB-25</t>
  </si>
  <si>
    <t>CRS B2B Optical Cable - 25 M</t>
  </si>
  <si>
    <t>CRS-B2B-CAB-25=</t>
  </si>
  <si>
    <t>CRS-B2B-CAB-25R</t>
  </si>
  <si>
    <t>CRS B2B Optical Cable - 25 M, ,Riser-rate</t>
  </si>
  <si>
    <t>CRS-B2B-CAB-25R=</t>
  </si>
  <si>
    <t>CRS-B2B-CAB-30</t>
  </si>
  <si>
    <t>CRS B2B Optical Cable - 30 M</t>
  </si>
  <si>
    <t>CRS-B2B-CAB-30=</t>
  </si>
  <si>
    <t>CRS-B2B-CAB-30R</t>
  </si>
  <si>
    <t>CRS B2B Optical Cable - 30 M, ,Riser-rate</t>
  </si>
  <si>
    <t>CRS-B2B-CAB-30R=</t>
  </si>
  <si>
    <t>CRS-B2B-CAB-40</t>
  </si>
  <si>
    <t>CRS B2B Optical Cable - 40 M</t>
  </si>
  <si>
    <t>CRS-B2B-CAB-40=</t>
  </si>
  <si>
    <t>CRS-B2B-CAB-40R</t>
  </si>
  <si>
    <t>CRS B2B Optical Cable - 40 M, ,Riser-rate</t>
  </si>
  <si>
    <t>CRS-B2B-CAB-40R=</t>
  </si>
  <si>
    <t>CRS-B2B-CAB-50</t>
  </si>
  <si>
    <t>CRS B2B Optical Cable - 50 M</t>
  </si>
  <si>
    <t>CRS-B2B-CAB-50=</t>
  </si>
  <si>
    <t>CRS-B2B-CAB-50R</t>
  </si>
  <si>
    <t>CRS B2B Optical Cable - 50 M, ,Riser-rate</t>
  </si>
  <si>
    <t>CRS-B2B-CAB-50R=</t>
  </si>
  <si>
    <t>CRS-B2B-CAB-60</t>
  </si>
  <si>
    <t>CRS B2B Optical Cable - 60 M</t>
  </si>
  <si>
    <t>CRS-B2B-CAB-60=</t>
  </si>
  <si>
    <t>CRS-B2B-CAB-60R</t>
  </si>
  <si>
    <t>CRS B2B Optical Cable - 60 M, ,Riser-rate</t>
  </si>
  <si>
    <t>CRS-B2B-CAB-60R=</t>
  </si>
  <si>
    <t>CRS-B2B-CAB-70</t>
  </si>
  <si>
    <t>CRS B2B Optical Cable - 70 M</t>
  </si>
  <si>
    <t>CRS-B2B-CAB-70=</t>
  </si>
  <si>
    <t>CRS-B2B-CAB-70R</t>
  </si>
  <si>
    <t>CRS B2B Optical Cable - 70 M, ,Riser-rate</t>
  </si>
  <si>
    <t>CRS-B2B-CAB-70R=</t>
  </si>
  <si>
    <t>CRS-B2B-CAB-80</t>
  </si>
  <si>
    <t>CRS B2B Optical Cable - 80 M</t>
  </si>
  <si>
    <t>CRS-B2B-CAB-80=</t>
  </si>
  <si>
    <t>CRS-B2B-CAB-80R</t>
  </si>
  <si>
    <t>CRS B2B Optical Cable - 80 M, ,Riser-rate</t>
  </si>
  <si>
    <t>CRS-B2B-CAB-80R=</t>
  </si>
  <si>
    <t>CRS-B2B-CAB-90</t>
  </si>
  <si>
    <t>CRS B2B Optical Cable - 90 M</t>
  </si>
  <si>
    <t>CRS-B2B-CAB-90=</t>
  </si>
  <si>
    <t>CRS-B2B-CAB-90R</t>
  </si>
  <si>
    <t>CRS B2B Optical Cable - 90 M, ,Riser-rate</t>
  </si>
  <si>
    <t>CRS-B2B-CAB-90R=</t>
  </si>
  <si>
    <t>CRS-CGSE-PLUS</t>
  </si>
  <si>
    <t>CRS Service Card for CGN, Anti DDoS and SDN</t>
  </si>
  <si>
    <t>CRS-FC24=</t>
  </si>
  <si>
    <t>CRS-1 Fabric Chassis 24-Slot System</t>
  </si>
  <si>
    <t>CRS-FCC</t>
  </si>
  <si>
    <t>CRS-1 24-slot Fabric Chassis [Chassis Only]</t>
  </si>
  <si>
    <t>CRS-FCC-ACKIT-M</t>
  </si>
  <si>
    <t>CRS Modular AC Power Kit for FCC</t>
  </si>
  <si>
    <t>CRS-FCC-ACKIT-M=</t>
  </si>
  <si>
    <t>CRS-1 Modular power AC kit for Fabric Chassis, Spare</t>
  </si>
  <si>
    <t>CRS-FCC-CM-COVER=</t>
  </si>
  <si>
    <t>CRS-1 FCC cable management cutout cover</t>
  </si>
  <si>
    <t>CRS-FCC-CM-RETRO=</t>
  </si>
  <si>
    <t>CRS-1 FCC Cable Management Retrofit Kit</t>
  </si>
  <si>
    <t>CRS-FCC-DCKIT-M</t>
  </si>
  <si>
    <t>CRS Modular DC Power Kit for FCC</t>
  </si>
  <si>
    <t>CRS-FCC-DCKIT-M=</t>
  </si>
  <si>
    <t>CRS Modular power DC kit for Fabric Chassis, Spare</t>
  </si>
  <si>
    <t>CRS-FCC-DRS-FR</t>
  </si>
  <si>
    <t>CRS-1 Fabric Chassis Front Doors</t>
  </si>
  <si>
    <t>CRS-FCC-DRS-FR=</t>
  </si>
  <si>
    <t>CRS-FCC-DRS-RR</t>
  </si>
  <si>
    <t>CRS-1 Fabric Chassis Rear Doors</t>
  </si>
  <si>
    <t>CRS-FCC-DRS-RR=</t>
  </si>
  <si>
    <t>CRS-FCC-FAN-TR</t>
  </si>
  <si>
    <t>CRS-1 24-slot Fabric Chassis Fan Tray</t>
  </si>
  <si>
    <t>CRS-FCC-FAN-TR=</t>
  </si>
  <si>
    <t>Cisco CRS-1 Series Fan Tray for FCC</t>
  </si>
  <si>
    <t>CRS-FCC-FILTER=</t>
  </si>
  <si>
    <t>CRS-1 Fabric Card Chassis Fan Tray Filters</t>
  </si>
  <si>
    <t>CRS-FCC-FRNT-CM</t>
  </si>
  <si>
    <t>CRS-1 Fabric Chassis Front Cosmetic Kit</t>
  </si>
  <si>
    <t>CRS-FCC-FRNT-CM=</t>
  </si>
  <si>
    <t>CRS-FCC-LED=</t>
  </si>
  <si>
    <t>Cisco CRS-1 Series Fabric Card Chassis Fiber Module LED</t>
  </si>
  <si>
    <t>CRS-FCC-LIFT-BRKT</t>
  </si>
  <si>
    <t>CRS Fabric Chassis Lift Bracket</t>
  </si>
  <si>
    <t>CRS-FCC-LIFT-BRKT=</t>
  </si>
  <si>
    <t>CRS-LIFT Brackets for Fabric Chassis</t>
  </si>
  <si>
    <t>CRS-FCC-OIM-1S</t>
  </si>
  <si>
    <t>CRS Fabric Chassis OIM Module</t>
  </si>
  <si>
    <t>CRS-FCC-OIM-1S=</t>
  </si>
  <si>
    <t>CRS Fabric Chasis OIM Modules</t>
  </si>
  <si>
    <t>CRS-FCC-PDU-BKT=</t>
  </si>
  <si>
    <t>CRS PDU side mouting bracket for FCC</t>
  </si>
  <si>
    <t>CRS-FCC-PDU-DELTA</t>
  </si>
  <si>
    <t>Red 3 Ph to 1 Ph Delta PDU for FCC, 2 input/12 output</t>
  </si>
  <si>
    <t>CRS-FCC-PDU-DELTA=</t>
  </si>
  <si>
    <t>CRS-FCC-PDU-WYE</t>
  </si>
  <si>
    <t>Red 3 Ph to 1 Ph Wye PDU for FCC, 2 input/12 output</t>
  </si>
  <si>
    <t>CRS-FCC-PDU-WYE=</t>
  </si>
  <si>
    <t>CRS-FCC-REAR-CM</t>
  </si>
  <si>
    <t>CRS-1 Fabric Chassis Rear Cosmetic Kit</t>
  </si>
  <si>
    <t>CRS-FCC-REAR-CM=</t>
  </si>
  <si>
    <t>CRS-FCC-SC-22GE-B</t>
  </si>
  <si>
    <t>CRS FCC Integrated Switch Controller Card - B</t>
  </si>
  <si>
    <t>CRS-FCC-SC-22GE-B=</t>
  </si>
  <si>
    <t>CRS-FCC-SCRN-KIT=</t>
  </si>
  <si>
    <t>CRS FCC Inlet Screen Kit</t>
  </si>
  <si>
    <t>CRS-FCC-SFC-140</t>
  </si>
  <si>
    <t>Cisco CRS-3 Fabric Card Chassis Switch Fabric Card (140G)</t>
  </si>
  <si>
    <t>CRS-FCC-SFC-140=</t>
  </si>
  <si>
    <t>CRS-FCC-SFC-400</t>
  </si>
  <si>
    <t>Cisco CRS-X Fabric Card Chassis Switch Fabric Card (400G)</t>
  </si>
  <si>
    <t>CRS-FCC-SFC-400-B</t>
  </si>
  <si>
    <t>Cisco CRS-X Fabric Card Chassis Switch Fabric Card (400G)-B</t>
  </si>
  <si>
    <t>CRS-FCC-SFC-400-B=</t>
  </si>
  <si>
    <t>CRS-FCC-SFC-400=</t>
  </si>
  <si>
    <t>CRS-FCC-SFC140-8P=</t>
  </si>
  <si>
    <t>CRS Fabric Chassis Fabric Cards 140G and OIM 8 Pack bundle</t>
  </si>
  <si>
    <t>CRS-FCC-SFC140-U=</t>
  </si>
  <si>
    <t>CRS Fabric Chassis Fabric Cards 140G 8 Pack upgrade bundle</t>
  </si>
  <si>
    <t>CRS-FCC-SFC400-8P=</t>
  </si>
  <si>
    <t>CRS Fabric Chassis Fabric Cards 400G and OIM 8 Pack bundle</t>
  </si>
  <si>
    <t>CRS-FCC-SFC400-U=</t>
  </si>
  <si>
    <t>CRS Fabric Chassis Fabric Cards 400G 8 Pack bundle</t>
  </si>
  <si>
    <t>CRS-FCC=</t>
  </si>
  <si>
    <t>Cisco CRS-1 Series Fabric Card Chassis Only</t>
  </si>
  <si>
    <t>CRS-FD-16G-10PK=</t>
  </si>
  <si>
    <t>CRS 16G Flash Disk 10PK</t>
  </si>
  <si>
    <t>CRS-FIBER-CLN-KIT=</t>
  </si>
  <si>
    <t>Cisco CRS-1  Mutichassis Fiber Cleaning Kit</t>
  </si>
  <si>
    <t>CRS-FLASHDISK-16G=</t>
  </si>
  <si>
    <t>CRS 16GB flash disk</t>
  </si>
  <si>
    <t>CRS-FP-X</t>
  </si>
  <si>
    <t>Cisco CRS-X Series Forwarding Processor</t>
  </si>
  <si>
    <t>CRS-FP-X-L</t>
  </si>
  <si>
    <t>Cisco CRS-X Series Forwarding Processor Lite</t>
  </si>
  <si>
    <t>CRS-FP140++=</t>
  </si>
  <si>
    <t>Cisco CRS Series Forwarding Processor 140G</t>
  </si>
  <si>
    <t>CRS-FP140=</t>
  </si>
  <si>
    <t>CRS-FP200G-L=</t>
  </si>
  <si>
    <t>Cisco CRS Series Forwarding Processor 200G</t>
  </si>
  <si>
    <t>CRS-FP200G=</t>
  </si>
  <si>
    <t>CRS-FP400G</t>
  </si>
  <si>
    <t>Cisco CRS Series Forwarding Processor 400G</t>
  </si>
  <si>
    <t>CRS-FP400G=</t>
  </si>
  <si>
    <t>CRS-INT-IMPEDANCE=</t>
  </si>
  <si>
    <t>Cisco CRS-1 Series impedence cover for Interface slot</t>
  </si>
  <si>
    <t>CRS-LCC-CM-COVER</t>
  </si>
  <si>
    <t>CRS-1 16 slots LCC Cable management Cutout cover Plate</t>
  </si>
  <si>
    <t>CRS-LCC-CM-COVER=</t>
  </si>
  <si>
    <t>CRS-LCC-LIFT-BRKT=</t>
  </si>
  <si>
    <t>CRS-16-LIFT Optional Brackets</t>
  </si>
  <si>
    <t>CRS-LSP-X</t>
  </si>
  <si>
    <t>Cisco CRS-X Series Label Switch Processor Card</t>
  </si>
  <si>
    <t>CRS-MSC-140G++=</t>
  </si>
  <si>
    <t>Cisco CRS Series Modular Services Card 140G</t>
  </si>
  <si>
    <t>CRS-MSC-X</t>
  </si>
  <si>
    <t>Cisco CRS-X Series Modular Services Card</t>
  </si>
  <si>
    <t>CRS-MSC-X-L</t>
  </si>
  <si>
    <t>Cisco CRS-X Series Modular Services Card Lite</t>
  </si>
  <si>
    <t>CRS-MSC200G=</t>
  </si>
  <si>
    <t>Cisco CRS Series Modular Services Card 200G</t>
  </si>
  <si>
    <t>CRS-MSC400G</t>
  </si>
  <si>
    <t>Cisco CRS Series Modular Services Card 400G</t>
  </si>
  <si>
    <t>CRS-MSC400G=</t>
  </si>
  <si>
    <t>CRS-OIM-IMPEDANCE=</t>
  </si>
  <si>
    <t>Blank OIM Card for CRS Fabric Chassis</t>
  </si>
  <si>
    <t>CRS-PDU-BRACKET=</t>
  </si>
  <si>
    <t>CRS PDU side mouting bracket for CRS 16 lots/FCC</t>
  </si>
  <si>
    <t>CRS-PM-AC=</t>
  </si>
  <si>
    <t>CRS Modular AC Power Module</t>
  </si>
  <si>
    <t>CRS-PM-DC=</t>
  </si>
  <si>
    <t>CRS Modular DC Power Module</t>
  </si>
  <si>
    <t>CRS-SFC400-B-U=</t>
  </si>
  <si>
    <t>CRS Fabric Chassis Fabric Cards 400G-B upgrade bundle</t>
  </si>
  <si>
    <t>CRS1-SPA</t>
  </si>
  <si>
    <t>SPA for Cisco CRS-1; No Physical Part; For Tracking Only</t>
  </si>
  <si>
    <t>CSA-PROFILER-K9</t>
  </si>
  <si>
    <t>Cisco Security Agent Profiler</t>
  </si>
  <si>
    <t>CSACS-5-ADV-LIC</t>
  </si>
  <si>
    <t>ACS 5 Security Group Access System License</t>
  </si>
  <si>
    <t>CSACS-5-BASE-LIC</t>
  </si>
  <si>
    <t>Cisco Secure ACS 5 Base License</t>
  </si>
  <si>
    <t>CSACS-5-LRG-LIC</t>
  </si>
  <si>
    <t>ACS 5 Large Deployment Add-on License</t>
  </si>
  <si>
    <t>CSACS-5.3SW-MR-K9=</t>
  </si>
  <si>
    <t>ACS 5.3 Minor Upgrade for Customers without SAS</t>
  </si>
  <si>
    <t>CSACS-5.3SW-SR-K9=</t>
  </si>
  <si>
    <t>ACS 5.3 Minor Upgrade for Customers with SAS</t>
  </si>
  <si>
    <t>CSACS-5.8-VM-K9</t>
  </si>
  <si>
    <t>ACS 5.8 VMWare Software And Base License</t>
  </si>
  <si>
    <t>CSACS-5.8-VM-UP-K9</t>
  </si>
  <si>
    <t>ACS 5.8 VMWare SW + Base License Upgrade from Previous Vers.</t>
  </si>
  <si>
    <t>CSACS-5.8SW-MR-K9=</t>
  </si>
  <si>
    <t>ACS 5.8 Minor Upgrade for Customers without SAS</t>
  </si>
  <si>
    <t>CSACS-5.8SW-SR-K9=</t>
  </si>
  <si>
    <t>ACS 5.8 Minor SW Upgrade for Customers with SAS</t>
  </si>
  <si>
    <t>CSACS4.2-WIN-SR-K9</t>
  </si>
  <si>
    <t>Service use only: Minor release update for ACS 4.2</t>
  </si>
  <si>
    <t>CSACSE4.2-SW-SR-K9</t>
  </si>
  <si>
    <t>Service use only: Minor release update for ACS SE 4.2</t>
  </si>
  <si>
    <t>CSMARS-110-LIC-K9=</t>
  </si>
  <si>
    <t>Upgrade license for CS-MARS-110R to CS-MARS-110</t>
  </si>
  <si>
    <t>CSMARS-25-LIC-K9=</t>
  </si>
  <si>
    <t>Upgrade License from CS-MARS-25R to CS-MARS-25</t>
  </si>
  <si>
    <t>CSMARS-GC2-LIC-K9=</t>
  </si>
  <si>
    <t>Upgrade license for CS-MARS-GC2R to CS-MARS-GC2</t>
  </si>
  <si>
    <t>CSMP100-4.10-M-K9</t>
  </si>
  <si>
    <t>Cisco Security Manager 4.x to 4.10 Upgrade - PRO-100 License</t>
  </si>
  <si>
    <t>CSMP100-4.11-M-K9</t>
  </si>
  <si>
    <t>Cisco Security Manager 4.x to 4.11 Upgrade - PRO-100 License</t>
  </si>
  <si>
    <t>CSMP100-4.9-M-K9</t>
  </si>
  <si>
    <t>Cisco Security Manager 4.x to 4.9 Upgrade - PRO-100 License</t>
  </si>
  <si>
    <t>CSMP250-4.10-M-K9</t>
  </si>
  <si>
    <t>Cisco Security Manager 4.x to 4.10 Upgrade - PRO-250 License</t>
  </si>
  <si>
    <t>CSMP250-4.11-M-K9</t>
  </si>
  <si>
    <t>Cisco Security Manager 4.x to 4.11 Upgrade - PRO-250 License</t>
  </si>
  <si>
    <t>CSMPR50-4.10-M-K9</t>
  </si>
  <si>
    <t>Cisco Security Manager 4.x to 4.10 Upgrade - PRO-50 License</t>
  </si>
  <si>
    <t>CSMPR50-4.11-M-K9</t>
  </si>
  <si>
    <t>Cisco Security Manager 4.x to 4.11 Upgrade - PRO-50 License</t>
  </si>
  <si>
    <t>CSMST10-4.10-M-K9</t>
  </si>
  <si>
    <t>Cisco Security Manager 4.x to 4.10 Upgrade - STD-10 License</t>
  </si>
  <si>
    <t>CSMST10-4.11-M-K9</t>
  </si>
  <si>
    <t>Cisco Security Manager 4.x to 4.11 Upgrade - STD-10 License</t>
  </si>
  <si>
    <t>CSMST10-4.6-K9</t>
  </si>
  <si>
    <t>Cisco Security Manager 4.6 Standard - 10 Device Limit</t>
  </si>
  <si>
    <t>CSMST25-4.10-M-K9</t>
  </si>
  <si>
    <t>Cisco Security Manager 4.x to 4.10 Upgrade - STD-25 License</t>
  </si>
  <si>
    <t>CSMST25-4.11-M-K9</t>
  </si>
  <si>
    <t>Cisco Security Manager 4.x to 4.11 Upgrade - STD-25 License</t>
  </si>
  <si>
    <t>CSMST5-4.10-M-K9</t>
  </si>
  <si>
    <t>Cisco Security Manager 4.x to 4.10 Upgrade - STD-5 License</t>
  </si>
  <si>
    <t>CSMST5-4.11-M-K9</t>
  </si>
  <si>
    <t>Cisco Security Manager 4.x to 4.11 Upgrade - STD-5 License</t>
  </si>
  <si>
    <t>CSMST5-4.6-K9</t>
  </si>
  <si>
    <t>Cisco Security Manager 4.6 Standard - 5 Device Limit</t>
  </si>
  <si>
    <t>CSMST5-4.9-M-K9</t>
  </si>
  <si>
    <t>Cisco Security Manager 4.x to 4.9 Upgrade - STD-5 License</t>
  </si>
  <si>
    <t>CSMSTPR-U-4.10-K9</t>
  </si>
  <si>
    <t>Cisco Security Manager 4.10 ST-25 To PR-50 Upgrade License</t>
  </si>
  <si>
    <t>CSMSTPR-U-4.11-K9</t>
  </si>
  <si>
    <t>Cisco Security Manager 4.11 ST-25 To PR-50 Upgrade License</t>
  </si>
  <si>
    <t>CSP-2100</t>
  </si>
  <si>
    <t>Data Center NFV Platform</t>
  </si>
  <si>
    <t>CSP-2100-HA</t>
  </si>
  <si>
    <t>Data Center NFV Platform:  2-Node Cluster</t>
  </si>
  <si>
    <t>CSP-2100-HA-N1K-48</t>
  </si>
  <si>
    <t>CSP-2100-HA-N1K-96</t>
  </si>
  <si>
    <t>CSP-2100-X2</t>
  </si>
  <si>
    <t>CSP-C220-M4S</t>
  </si>
  <si>
    <t>CSP 2100 base 1RU HW platform - UCS C220M4 SFF</t>
  </si>
  <si>
    <t>CSP-CPU-E52630D</t>
  </si>
  <si>
    <t>CSP-CPU-E52680E</t>
  </si>
  <si>
    <t>2.40 GHz E5-2680 v4/120W 14C/35MB Cache/DDR4 2400MHz</t>
  </si>
  <si>
    <t>CSP-CPU-E52690E</t>
  </si>
  <si>
    <t>2.60 GHz E5-2690 v4/135W 14C/35MB Cache/DDR4 2400MHz</t>
  </si>
  <si>
    <t>CSP-CPU-E52697AE</t>
  </si>
  <si>
    <t>2.60 GHz E5-2697A v4/145W 16C/40MB Cache/DDR4 2400MHz</t>
  </si>
  <si>
    <t>CSP-CPU-E52697E</t>
  </si>
  <si>
    <t>2.30 GHz E5-2697 v4/145W 18C/45MB Cache/DDR4 2400MHz</t>
  </si>
  <si>
    <t>CSP-CPU-E52698E</t>
  </si>
  <si>
    <t>2.20 GHz E5-2698 v4/135W 20C/50MB Cache/DDR4 2400MHz</t>
  </si>
  <si>
    <t>CSP-CPU-E52699E</t>
  </si>
  <si>
    <t>2.20 GHz E5-2699 v4/145W 22C/55MB Cache/DDR4 2400MHz</t>
  </si>
  <si>
    <t>CSP-HD12TB10K12G</t>
  </si>
  <si>
    <t>1.2 TB 12G SAS 10K RPM SFF HDD</t>
  </si>
  <si>
    <t>CSP-HD1T7KS2-E</t>
  </si>
  <si>
    <t>1TB SAS 7.2K RPM 2.5 inch HDD/hot plug/drive sled mounted</t>
  </si>
  <si>
    <t>CSP-MLOM-IRJ45</t>
  </si>
  <si>
    <t>Intel i350 quad-port MLOM NIC</t>
  </si>
  <si>
    <t>CSP-MR-1X161RV-A</t>
  </si>
  <si>
    <t>16GB DDR4-2400-MHz RDIMM/PC4-19200/single rank/x4/1.2v</t>
  </si>
  <si>
    <t>CSP-MR-1X162RU-A</t>
  </si>
  <si>
    <t>CSP-MRAID12G</t>
  </si>
  <si>
    <t>CSP-MRAID12G-4GB</t>
  </si>
  <si>
    <t>CSP-N20-BBLKD</t>
  </si>
  <si>
    <t>UCS 2.5 inch HDD blanking panel</t>
  </si>
  <si>
    <t>CSP-N2XX-AIPCI01</t>
  </si>
  <si>
    <t>Intel X520 Dual Port 10Gb SFP+ Adapter</t>
  </si>
  <si>
    <t>CSP-N2XX-AIPCI01=</t>
  </si>
  <si>
    <t>CSP-PCI-1B-240M4</t>
  </si>
  <si>
    <t>CSP-PCI-2-C240M4</t>
  </si>
  <si>
    <t>Left PCIe Riser Board (Riser 2) for C240 M4</t>
  </si>
  <si>
    <t>CSP-PSU-BLKP1U</t>
  </si>
  <si>
    <t>CSP-PSU-BLKP240</t>
  </si>
  <si>
    <t>Power Supply Blanking Panel for C240 M4 servers</t>
  </si>
  <si>
    <t>CSP-PSU1-770W</t>
  </si>
  <si>
    <t>CSP-PSU2V2-1200W</t>
  </si>
  <si>
    <t>1200W / 800W V2 AC Power Supply for 2U CSP 2100 X2</t>
  </si>
  <si>
    <t>CSP-PSU2V2-930DC</t>
  </si>
  <si>
    <t>930W V2 DC Power Supply for CSP 2100 X2</t>
  </si>
  <si>
    <t>CSP-SD-64G-S</t>
  </si>
  <si>
    <t>64GB SD Card for UCS Servers</t>
  </si>
  <si>
    <t>CSP-SD400G12S4-EP</t>
  </si>
  <si>
    <t>400GB 2.5 inch Ent Performance 12G SAS SSD (10X endurance)</t>
  </si>
  <si>
    <t>CSP-SFP-1WSR</t>
  </si>
  <si>
    <t>SFP+ for Intel X520, 10GE, SR Optical</t>
  </si>
  <si>
    <t>CSP-SFP-1WSR=</t>
  </si>
  <si>
    <t>CSP-SUPP-220M4S</t>
  </si>
  <si>
    <t>SmartNet for CSP 2100 Hardware</t>
  </si>
  <si>
    <t>CSP-SUPP-240M4SX</t>
  </si>
  <si>
    <t>CSP-TPM2-001</t>
  </si>
  <si>
    <t>CSP-TPM2-002</t>
  </si>
  <si>
    <t>Trusted Platform Module 2.0 for CSP 2100</t>
  </si>
  <si>
    <t>CSP-USBFLSHB-16GB</t>
  </si>
  <si>
    <t>UCS Servers 16GB Flash USB Drive</t>
  </si>
  <si>
    <t>CTI-310-MPM1-K9</t>
  </si>
  <si>
    <t>SMS Hardware Child Unit for Cisco TelePresence Server 310</t>
  </si>
  <si>
    <t>CTI-310-MPM2-K9</t>
  </si>
  <si>
    <t>FOC Hardware Child Unit for Cisco TelePresence Server 310</t>
  </si>
  <si>
    <t>CTI-310-TS-K9</t>
  </si>
  <si>
    <t>Cisco TelePresence Server 310</t>
  </si>
  <si>
    <t>CTI-310-TS-K9=</t>
  </si>
  <si>
    <t>Cisco TelePresence Server 310 Spare</t>
  </si>
  <si>
    <t>CTI-320-MPM1-K9</t>
  </si>
  <si>
    <t>SMS Hardware Child Unit for Cisco TelePresence Server 320</t>
  </si>
  <si>
    <t>CTI-320-MPM2-K9</t>
  </si>
  <si>
    <t>FOC Hardware Child Unit for Cisco TelePresence Server 320</t>
  </si>
  <si>
    <t>CTI-320-TS-K9</t>
  </si>
  <si>
    <t>Cisco TelePresence Server 320</t>
  </si>
  <si>
    <t>CTI-320-TS-K9=</t>
  </si>
  <si>
    <t>Cisco TelePresence Server 320 Spare</t>
  </si>
  <si>
    <t>CTI-3241-GWISDNK9</t>
  </si>
  <si>
    <t>ISDN GW 3241 - PRI ISDN H.320 To H.323 Gateway</t>
  </si>
  <si>
    <t>CTI-3340-GWS-K9</t>
  </si>
  <si>
    <t>Cisco TelePresence Serial GW 3340 - up to 8 ports</t>
  </si>
  <si>
    <t>CTI-410V-LCMR-K9</t>
  </si>
  <si>
    <t>Cisco Large Premise CMR MM410v bundle</t>
  </si>
  <si>
    <t>CTI-410V-SCMR-K9</t>
  </si>
  <si>
    <t>Cisco Small Premise MM410v CMR bundle</t>
  </si>
  <si>
    <t>CTI-410V-VTS-K9</t>
  </si>
  <si>
    <t>Cisco Multiparty Media 410v Server</t>
  </si>
  <si>
    <t>CTI-410VB-VTS-K9</t>
  </si>
  <si>
    <t>Cisco Multiparty Media 410v Blade Server</t>
  </si>
  <si>
    <t>CTI-5300-CAB2MCU</t>
  </si>
  <si>
    <t>Cisco TelePresence MCU 5300 Series Stacking Cable</t>
  </si>
  <si>
    <t>CTI-5300-CAB2MCU=</t>
  </si>
  <si>
    <t>Cisco TelePresence MCU 5300 Series Stacking Cable spare</t>
  </si>
  <si>
    <t>CTI-5310-MCU-K9</t>
  </si>
  <si>
    <t>Cisco TelePresence MCU 5310 up to 20 ports</t>
  </si>
  <si>
    <t>CTI-5320-MCU-K9</t>
  </si>
  <si>
    <t>Cisco TelePresence MCU 5320 up to 40 SD ports</t>
  </si>
  <si>
    <t>CTI-8000-4AIRF=</t>
  </si>
  <si>
    <t>MSE-8016 Air Filter Kit MSE 8000 Chassis, 4 Air Filters</t>
  </si>
  <si>
    <t>CTI-8000-ACC=</t>
  </si>
  <si>
    <t>Accessory Kit</t>
  </si>
  <si>
    <t>CTI-8000-BLKBLD=</t>
  </si>
  <si>
    <t>Blank Blade</t>
  </si>
  <si>
    <t>CTI-8000-BRK=</t>
  </si>
  <si>
    <t>MSE 8000 Rackmount Brackets - Spare Part</t>
  </si>
  <si>
    <t>CTI-8000-MSECH-K9</t>
  </si>
  <si>
    <t>MSE-8000-B2 Media Services Engine Chassis Bundle</t>
  </si>
  <si>
    <t>CTI-8000-PWR-AC</t>
  </si>
  <si>
    <t>Select for AC power</t>
  </si>
  <si>
    <t>CTI-8000-PWR-DC</t>
  </si>
  <si>
    <t>Phantom PID For Power Selection Criteria</t>
  </si>
  <si>
    <t>CTI-8000-VALBLK</t>
  </si>
  <si>
    <t>UPL, MSE8023 PSU - Blank rectifier for power shelf</t>
  </si>
  <si>
    <t>CTI-8000-VALBLK=</t>
  </si>
  <si>
    <t>CTI-8000-VALCAB</t>
  </si>
  <si>
    <t>DC cable kit (6 cables)</t>
  </si>
  <si>
    <t>CTI-8000-VALCAB=</t>
  </si>
  <si>
    <t>CTI-8000-VALEPS</t>
  </si>
  <si>
    <t>UPL, MSE8020 Empty AC/DC Power Shelf unit pack</t>
  </si>
  <si>
    <t>CTI-8000-VALEPS=</t>
  </si>
  <si>
    <t>CTI-8000-VALNIC</t>
  </si>
  <si>
    <t>UPL, MSE8024 PSU NIC power shelf management module unit pack</t>
  </si>
  <si>
    <t>CTI-8000-VALNIC=</t>
  </si>
  <si>
    <t>CTI-8000-VALRCTF</t>
  </si>
  <si>
    <t>1 KW AC/DC Pwr Shelf Rectifier Module</t>
  </si>
  <si>
    <t>CTI-8000-VALRCTF=</t>
  </si>
  <si>
    <t>CTI-8010-FAN</t>
  </si>
  <si>
    <t>MSE 8000 chass fan tray</t>
  </si>
  <si>
    <t>CTI-8010-FAN=</t>
  </si>
  <si>
    <t>CTI-8050-SUP-K9</t>
  </si>
  <si>
    <t>MSE 8050 Supervisor Blade, 800-TAN</t>
  </si>
  <si>
    <t>CTI-8050-SUP-K9=</t>
  </si>
  <si>
    <t>MSE 8050 Supervisor Blade</t>
  </si>
  <si>
    <t>CTI-820-MEDIA-K9</t>
  </si>
  <si>
    <t>Cisco MSE Multiparty Media 820 blade</t>
  </si>
  <si>
    <t>CTI-820-MEDIA-K9=</t>
  </si>
  <si>
    <t>CTI-8321-GWISDNK9</t>
  </si>
  <si>
    <t>ISDN GW MSE 8321 - H.320 gateway blade up to 8 PRI Ports</t>
  </si>
  <si>
    <t>CTI-8321-GWISDNK9=</t>
  </si>
  <si>
    <t>CTI-8330-GWS-K9</t>
  </si>
  <si>
    <t>Cisco TelePresence Serial GW MSE 8330 blade - up to 16 ports</t>
  </si>
  <si>
    <t>CTI-8330-GWS-K9=</t>
  </si>
  <si>
    <t>CTI-8510-MED2-K9</t>
  </si>
  <si>
    <t>MCU MSE 8510 - (Media2) MCU blade up to 80 MCU (Media) Ports</t>
  </si>
  <si>
    <t>CTI-8510-MED2-K9=</t>
  </si>
  <si>
    <t>CTI-BS1U-ACC-KIT=</t>
  </si>
  <si>
    <t>MCU 4200 And VCR 2200 1U Accessory Kit</t>
  </si>
  <si>
    <t>CTI-BS2U-ACC-KIT=</t>
  </si>
  <si>
    <t>MCU 4500 2U Accessory Kit</t>
  </si>
  <si>
    <t>CTI-CMS-1000-K9</t>
  </si>
  <si>
    <t>Cisco Meeting Server 1000</t>
  </si>
  <si>
    <t>CTI-CMS-1K-BUN-K9</t>
  </si>
  <si>
    <t>Cisco Meeting Server 1000 Bundle</t>
  </si>
  <si>
    <t>CTI-GWS-16DB-BRK</t>
  </si>
  <si>
    <t>Cisco TelePresence Serial GW 16 DB26 Rack Mount Bracket Kit</t>
  </si>
  <si>
    <t>CTI-GWS-16DB-BRK=</t>
  </si>
  <si>
    <t>CTI-GWS-CAB-2DB26</t>
  </si>
  <si>
    <t>Cisco TelePresence Serial GW Y Cable to 2 DB26 connectors</t>
  </si>
  <si>
    <t>CTI-GWS-CAB-2DB26=</t>
  </si>
  <si>
    <t>CTI-KM1U-ACC-KIT=</t>
  </si>
  <si>
    <t>Cisco TelePresence MCU 5300 Series 1RU accessory kit spare</t>
  </si>
  <si>
    <t>CTI-TMS-SW-K9</t>
  </si>
  <si>
    <t>Cisco TelePresence Management Suite  - Includes 10 Systems</t>
  </si>
  <si>
    <t>CTS-24DISPL=</t>
  </si>
  <si>
    <t>24In Widescreen LCD Display - LG W2442PA-BF</t>
  </si>
  <si>
    <t>CTS-3000-BULBS</t>
  </si>
  <si>
    <t>CTS-3000 spare light bulb set</t>
  </si>
  <si>
    <t>CTS-3K-FURN-G2=</t>
  </si>
  <si>
    <t>Cisco TelePresence Systems 3010 Table</t>
  </si>
  <si>
    <t>CTS-5K-18-SEAT-TBL</t>
  </si>
  <si>
    <t>CTS-IX5000 18 Seat Table Option</t>
  </si>
  <si>
    <t>CTS-5K-6-SEAT-TBL</t>
  </si>
  <si>
    <t>CTS-IX5000 6 Seat Table Option</t>
  </si>
  <si>
    <t>CTS-5K-70-G1</t>
  </si>
  <si>
    <t>CTS-IX5000 70 Display, 1 Qty</t>
  </si>
  <si>
    <t>CTS-5K-70-G1=</t>
  </si>
  <si>
    <t>CTS-5K-AMP-PWR</t>
  </si>
  <si>
    <t>CTS-IX5000 Audio Amplifer Power Brick</t>
  </si>
  <si>
    <t>CTS-5K-AMP-PWR=</t>
  </si>
  <si>
    <t>CTS-5K-AMP-SUBWFR</t>
  </si>
  <si>
    <t>CTS-IX5000 Audio Subwoofer Amplifier</t>
  </si>
  <si>
    <t>CTS-5K-AMP-SUBWFR=</t>
  </si>
  <si>
    <t>CTS-5K-BZL-KIT</t>
  </si>
  <si>
    <t>CTS-IX5000 Horizontal and Vertical Display Bezel</t>
  </si>
  <si>
    <t>CTS-5K-BZL-KIT=</t>
  </si>
  <si>
    <t>CTS-5K-CAM-CLSTR</t>
  </si>
  <si>
    <t>CTS-IX5000 Camera Cluster</t>
  </si>
  <si>
    <t>CTS-5K-CAM-CLSTR=</t>
  </si>
  <si>
    <t>CTS-5K-CAM-HS</t>
  </si>
  <si>
    <t>CTS-IX5000 Plastic Camera Housing</t>
  </si>
  <si>
    <t>CTS-5K-CAM-HS=</t>
  </si>
  <si>
    <t>CTS-5K-CAM-TOOL</t>
  </si>
  <si>
    <t>CTS-IX5000 Camera Alignment Tool, QTY 2</t>
  </si>
  <si>
    <t>CTS-5K-CAM-TOOL=</t>
  </si>
  <si>
    <t>CTS-5K-CBL-70DSP</t>
  </si>
  <si>
    <t>CTS-IX5000 Cable kit for main the main displays</t>
  </si>
  <si>
    <t>CTS-5K-CBL-70DSP=</t>
  </si>
  <si>
    <t>CTS-5K-CBL-B-KIT</t>
  </si>
  <si>
    <t>CTS-IX5000 Back Row Table Cable Kit</t>
  </si>
  <si>
    <t>CTS-5K-CBL-CODEC</t>
  </si>
  <si>
    <t>CTS-IX5000 Cable kit for the Encoder</t>
  </si>
  <si>
    <t>CTS-5K-CBL-CODEC=</t>
  </si>
  <si>
    <t>CTS-5K-CBL-CUP-KIT</t>
  </si>
  <si>
    <t>CTS-IX5000 Presentation Cable Cup</t>
  </si>
  <si>
    <t>CTS-5K-CBL-CUP=</t>
  </si>
  <si>
    <t>CTS-5K-CBL-DISP=</t>
  </si>
  <si>
    <t>CTS-IX5000 3m HDMI-DVI display cable</t>
  </si>
  <si>
    <t>CTS-5K-CBL-EP</t>
  </si>
  <si>
    <t>CTS-IX5000 Cable Kit for speaker, lights and camera</t>
  </si>
  <si>
    <t>CTS-5K-CBL-EP=</t>
  </si>
  <si>
    <t>CTS-5K-CBL-F-KIT</t>
  </si>
  <si>
    <t>CTS-IX5000 Front Row Table Cable Kit</t>
  </si>
  <si>
    <t>CTS-5K-CBL-HOST</t>
  </si>
  <si>
    <t>CTS-IX5000 Cable kit for the Host CPU</t>
  </si>
  <si>
    <t>CTS-5K-CBL-HOST=</t>
  </si>
  <si>
    <t>CTS-5K-CBL-R1-AC</t>
  </si>
  <si>
    <t>CTS-IX5000 Cable kit, front row AC cables</t>
  </si>
  <si>
    <t>CTS-5K-CBL-R1-AC=</t>
  </si>
  <si>
    <t>CTS-5K-CBL-R1-LAP</t>
  </si>
  <si>
    <t>CTS-IX5000 Cable kit, front row table Ethernet Lapconns</t>
  </si>
  <si>
    <t>CTS-5K-CBL-R1-LAP=</t>
  </si>
  <si>
    <t>CTS-5K-CBL-R1-MIC</t>
  </si>
  <si>
    <t>CTS-IX5000 Cable kit, front row table audio</t>
  </si>
  <si>
    <t>CTS-5K-CBL-R1-MIC=</t>
  </si>
  <si>
    <t>CTS-5K-CBL-R1-SW</t>
  </si>
  <si>
    <t>CTS-IX5000 Cable kit, front row table switch</t>
  </si>
  <si>
    <t>CTS-5K-CBL-R1-SW=</t>
  </si>
  <si>
    <t>CTS-5K-CBL-R2-AC</t>
  </si>
  <si>
    <t>CTS-IX5000 Cable kit, back row AC cables</t>
  </si>
  <si>
    <t>CTS-5K-CBL-R2-AC=</t>
  </si>
  <si>
    <t>CTS-5K-CBL-R2-LAP</t>
  </si>
  <si>
    <t>CTS-IX5000 Cable kit, back row table Ethernet Lapconns</t>
  </si>
  <si>
    <t>CTS-5K-CBL-R2-LAP=</t>
  </si>
  <si>
    <t>CTS-5K-CBL-R2-MIC</t>
  </si>
  <si>
    <t>CTS-IX5000 Cable kit, back row table audio</t>
  </si>
  <si>
    <t>CTS-5K-CBL-R2-MIC=</t>
  </si>
  <si>
    <t>CTS-5K-CBL-R2-SW</t>
  </si>
  <si>
    <t>CTS-IX5000 Cable kit, back row switches</t>
  </si>
  <si>
    <t>CTS-5K-CBL-R2-SW=</t>
  </si>
  <si>
    <t>CTS-5K-CBL-RTR-KIT</t>
  </si>
  <si>
    <t>CTS-IX5000 Presentation cable, Retractor Assy</t>
  </si>
  <si>
    <t>CTS-5K-CBL-RTR=</t>
  </si>
  <si>
    <t>CTS-5K-CBL-RUN</t>
  </si>
  <si>
    <t>CTS-IX5000 Cable Runner Assy</t>
  </si>
  <si>
    <t>CTS-5K-CBL-RUN-A</t>
  </si>
  <si>
    <t>CTS-IX5000 Cable Runner Assy For Use With Lower Aux Display</t>
  </si>
  <si>
    <t>CTS-5K-CBL-RUN-A=</t>
  </si>
  <si>
    <t>CTS-IX5000 42 Aux Display Brackets and Cable Runner</t>
  </si>
  <si>
    <t>CTS-5K-CBL-RUN=</t>
  </si>
  <si>
    <t>CTS-5K-CBL-SUBW</t>
  </si>
  <si>
    <t>CTS-IX5000 Cable Kit for the Subwoofer</t>
  </si>
  <si>
    <t>CTS-5K-CBL-SUBW=</t>
  </si>
  <si>
    <t>CTS-5K-CTRL-DVX-10</t>
  </si>
  <si>
    <t>Touch 10 Control Device - selectable option for IX5x00</t>
  </si>
  <si>
    <t>CTS-5K-DISP42</t>
  </si>
  <si>
    <t>CTS-IX5000 42</t>
  </si>
  <si>
    <t>CTS-5K-DISP42=</t>
  </si>
  <si>
    <t>CTS-5K-ENCODER</t>
  </si>
  <si>
    <t>CTS-IX5000 Encoder / Decoder for World Wide Shipment</t>
  </si>
  <si>
    <t>CTS-5K-ENCODER=</t>
  </si>
  <si>
    <t>CTS-5K-EP-CBL-KIT</t>
  </si>
  <si>
    <t>CTS-IX5000 Endpoint Cable Kit</t>
  </si>
  <si>
    <t>CTS-5K-EP-HW-KIT</t>
  </si>
  <si>
    <t>CTS-IX5000 Endpoint Hardware Kit</t>
  </si>
  <si>
    <t>CTS-5K-EP-HW-KIT=</t>
  </si>
  <si>
    <t>CTS-5K-EP-PDU</t>
  </si>
  <si>
    <t>CTS-IX5000 End Point Power Distribution Unit, 1 Qty</t>
  </si>
  <si>
    <t>CTS-5K-EP-PDU=</t>
  </si>
  <si>
    <t>CTS-5K-FAB-PNL-B</t>
  </si>
  <si>
    <t>CTS-IX5000  Back Table Panels Fabric Set</t>
  </si>
  <si>
    <t>CTS-5K-FAB-PNL-B=</t>
  </si>
  <si>
    <t>CTS-5K-FAB-PNL-EP</t>
  </si>
  <si>
    <t>CTS-IX5000 End-Point Panel Fabric Set</t>
  </si>
  <si>
    <t>CTS-5K-FAB-PNL-F</t>
  </si>
  <si>
    <t>CTS-IX5000 Front Row Table Panels Fabric Set</t>
  </si>
  <si>
    <t>CTS-5K-FAB-PNL-F=</t>
  </si>
  <si>
    <t>CTS-5K-FASCIA-KIT</t>
  </si>
  <si>
    <t>CTS-IX5000 Fascia Top and Bottom</t>
  </si>
  <si>
    <t>CTS-5K-FASCIA-KIT=</t>
  </si>
  <si>
    <t>CTS-5K-HOSTCPU</t>
  </si>
  <si>
    <t>CTS-IX5000 Host CPU for World Wide Shipment</t>
  </si>
  <si>
    <t>CTS-5K-HOSTCPU=</t>
  </si>
  <si>
    <t>CTS-5K-HW-BR-KIT</t>
  </si>
  <si>
    <t>CTS-IX5000 Back Row Table Hardware Kit</t>
  </si>
  <si>
    <t>CTS-5K-HW-BR-KIT=</t>
  </si>
  <si>
    <t>CTS-5K-HW-FR-KIT</t>
  </si>
  <si>
    <t>CTS-IX5000 Front Row Table Hardware Kit</t>
  </si>
  <si>
    <t>CTS-5K-HW-FR-KIT=</t>
  </si>
  <si>
    <t>CTS-5K-LC-SWITCH</t>
  </si>
  <si>
    <t>Catalyst 2960C Switch 12 FE PoE, 2 x Dual Uplink, Lan Base</t>
  </si>
  <si>
    <t>CTS-5K-LED-KIT</t>
  </si>
  <si>
    <t>CTS-IX5000 LED Light Fixtures Kit</t>
  </si>
  <si>
    <t>CTS-5K-LED-KIT=</t>
  </si>
  <si>
    <t>CTS-5K-LEGS-BACK</t>
  </si>
  <si>
    <t>CTS-IX5000 Table Back Row Legs</t>
  </si>
  <si>
    <t>CTS-5K-LEGS-BACK=</t>
  </si>
  <si>
    <t>CTS-5K-LEGS-FRNT</t>
  </si>
  <si>
    <t>CTS-IX5000 Table Front Row Legs</t>
  </si>
  <si>
    <t>CTS-5K-LEGS-FRNT=</t>
  </si>
  <si>
    <t>CTS-5K-LPS-MECH=</t>
  </si>
  <si>
    <t>Mechnical Kit for Lapconn Switch</t>
  </si>
  <si>
    <t>CTS-5K-MECH-FRAME</t>
  </si>
  <si>
    <t>CTS-IX5000 Endpoint Frame Kit</t>
  </si>
  <si>
    <t>CTS-5K-MECH-FRAME=</t>
  </si>
  <si>
    <t>CTS-5K-MIC</t>
  </si>
  <si>
    <t>CTS-IX5000 Microphone, 1 Qty</t>
  </si>
  <si>
    <t>CTS-5K-MIC-TA</t>
  </si>
  <si>
    <t>CTS-IX5000 Turn Around Microphone, 1 Qty</t>
  </si>
  <si>
    <t>CTS-5K-MIC-TA=</t>
  </si>
  <si>
    <t>CTS-IX5000 Backward Facing Microphone, 1 Qty</t>
  </si>
  <si>
    <t>CTS-5K-MIC=</t>
  </si>
  <si>
    <t>CTS-5K-MTL-BR-KIT</t>
  </si>
  <si>
    <t>CTS-IX5000 Back Row Table Sheetmetal Kit</t>
  </si>
  <si>
    <t>CTS-5K-MTL-BR-KIT=</t>
  </si>
  <si>
    <t>CTS-5K-MTL-FR-KIT</t>
  </si>
  <si>
    <t>CTS-IX5000 Front Row Table Sheetmetal Kit</t>
  </si>
  <si>
    <t>CTS-5K-MTL-FR-KIT=</t>
  </si>
  <si>
    <t>CTS-5K-MUTE-BTN</t>
  </si>
  <si>
    <t>CTS-IX5000 Mute Button</t>
  </si>
  <si>
    <t>CTS-5K-MUTE-BTN=</t>
  </si>
  <si>
    <t>CTS-5K-SEISMIC</t>
  </si>
  <si>
    <t>CTS-IX5000 Seismic Bracket Kit</t>
  </si>
  <si>
    <t>CTS-5K-SEISMIC=</t>
  </si>
  <si>
    <t>CTS-5K-SPKR</t>
  </si>
  <si>
    <t>CTS-IX5000 Main Speakers, 1 Qty</t>
  </si>
  <si>
    <t>CTS-5K-SPKR=</t>
  </si>
  <si>
    <t>CTS-IX5000 Spare Main Speaker, 1 Qty</t>
  </si>
  <si>
    <t>CTS-5K-SUBWOOFER</t>
  </si>
  <si>
    <t>CTS-IX5000 Audio Subwoofer</t>
  </si>
  <si>
    <t>CTS-5K-SUBWOOFER=</t>
  </si>
  <si>
    <t>CTS-5K-TBL-H-18S</t>
  </si>
  <si>
    <t>CTS-IX5000 Front and Back Row Hickory Table Tops, 18 Seats</t>
  </si>
  <si>
    <t>CTS-5K-TBL-H-18S=</t>
  </si>
  <si>
    <t>CTS-5K-TBL-H-6S</t>
  </si>
  <si>
    <t>CTS-IX5000 Front Row Hickory Table Top, 6 Seats</t>
  </si>
  <si>
    <t>CTS-5K-TBL-H-6S=</t>
  </si>
  <si>
    <t>CTS-5K-TBL-PDU</t>
  </si>
  <si>
    <t>CTS-IX5000 Power Distribution Unit for Table, 1 Qty</t>
  </si>
  <si>
    <t>CTS-5K-TBL-PDU=</t>
  </si>
  <si>
    <t>CTS-5K-TBL-W-18S</t>
  </si>
  <si>
    <t>CTS-IX5000 Front and Back Row Walnut Table Tops, 18 Seats</t>
  </si>
  <si>
    <t>CTS-5K-TBL-W-18S=</t>
  </si>
  <si>
    <t>CTS-5K-TBL-W-6S</t>
  </si>
  <si>
    <t>CTS-IX5000 Front Row Walnut Table Top, 6 Seats</t>
  </si>
  <si>
    <t>CTS-5K-TBL-W-6S=</t>
  </si>
  <si>
    <t>CTS-5K-TDM</t>
  </si>
  <si>
    <t>CTS-IX5000 Time Division Multiplex</t>
  </si>
  <si>
    <t>CTS-5K-TDM=</t>
  </si>
  <si>
    <t>CTS-5K-THERM-PNLS</t>
  </si>
  <si>
    <t>CTS-IX5000 Endpoint Thermoform Panels</t>
  </si>
  <si>
    <t>CTS-5K-THERM-PNLS=</t>
  </si>
  <si>
    <t>CTS-5K-UI-SWITCH</t>
  </si>
  <si>
    <t>Catalyst 2960C Switch 8 FE PoE, 2 x Dual Uplink, LAN Base</t>
  </si>
  <si>
    <t>CTS-5K-WHTBD-TOOL</t>
  </si>
  <si>
    <t>CTS-IX5000 Whiteboard Alignment Tool, QTY 4</t>
  </si>
  <si>
    <t>CTS-5K-WHTBD-TOOL=</t>
  </si>
  <si>
    <t>CTS-CAB-CAM-HDMI=</t>
  </si>
  <si>
    <t>TX9k HDMI-to-HDMI camera cables</t>
  </si>
  <si>
    <t>CTS-CAB-CAM-USB=</t>
  </si>
  <si>
    <t>TX9k USB-to-USB camera cables</t>
  </si>
  <si>
    <t>CTS-CAB-HDMIDVID2=</t>
  </si>
  <si>
    <t>TelePresence Cable HDMI to DVI-D 2M</t>
  </si>
  <si>
    <t>CTS-CABL-RJ45-6=</t>
  </si>
  <si>
    <t>TelePresence Cable Rj45 to RJ45 6M</t>
  </si>
  <si>
    <t>CTS-CABL-VGA-2=</t>
  </si>
  <si>
    <t>TelePresence Cable 15 VGA-VGA 2M</t>
  </si>
  <si>
    <t>CTS-CAM-P40+</t>
  </si>
  <si>
    <t>Precision 40 Camera with 8x zoom</t>
  </si>
  <si>
    <t>CTS-CAM-P60</t>
  </si>
  <si>
    <t>Cisco TelePresence Precision 60 Camera</t>
  </si>
  <si>
    <t>CTS-CAM-P60+</t>
  </si>
  <si>
    <t>Cisco TelePresence Precision 60 Camera - auto expand only</t>
  </si>
  <si>
    <t>CTS-CAM-P60=</t>
  </si>
  <si>
    <t>Cisco TelePresence Precision 60 Camera Spare</t>
  </si>
  <si>
    <t>CTS-CAM60-BRKT</t>
  </si>
  <si>
    <t>Bracket for mounting of Precision 60 Camera</t>
  </si>
  <si>
    <t>CTS-CAM60-BRKT=</t>
  </si>
  <si>
    <t>Bracket for wall mounting of Precision 60 Camera Spare</t>
  </si>
  <si>
    <t>CTS-CTRL-DV10</t>
  </si>
  <si>
    <t>Cisco Touch 10 inch</t>
  </si>
  <si>
    <t>CTS-CTRL-DV10=</t>
  </si>
  <si>
    <t>Touch 10 Spare</t>
  </si>
  <si>
    <t>CTS-CTRL-DV8</t>
  </si>
  <si>
    <t>Touch Control for EX  Series with cradle and handset</t>
  </si>
  <si>
    <t>CTS-CTRL-DV8=</t>
  </si>
  <si>
    <t>Spare - Touch Control for EX with cradle and handset</t>
  </si>
  <si>
    <t>CTS-CTRL-DV8CRDL=</t>
  </si>
  <si>
    <t>Spare Cradle w/Handset for EX Series ONLY-Touch NOT included</t>
  </si>
  <si>
    <t>CTS-CTRL-DVX-10</t>
  </si>
  <si>
    <t>Touch 10 Control Device - selectable option</t>
  </si>
  <si>
    <t>CTS-CTRL-DVX-10+</t>
  </si>
  <si>
    <t>Touch 10 auto expand</t>
  </si>
  <si>
    <t>CTS-DATA-DISPLAY40</t>
  </si>
  <si>
    <t>40 LCD Data Display with remote control</t>
  </si>
  <si>
    <t>CTS-EX90-K9</t>
  </si>
  <si>
    <t>EX90 - NPP, Touch UI</t>
  </si>
  <si>
    <t>CTS-EX90-K9=</t>
  </si>
  <si>
    <t>EX90 - SPARE only</t>
  </si>
  <si>
    <t>CTS-EX90=</t>
  </si>
  <si>
    <t>EX90 Non Encrypted Version Spare</t>
  </si>
  <si>
    <t>CTS-ISDNLINK-K9</t>
  </si>
  <si>
    <t>Cisco TelePresence ISDN Link</t>
  </si>
  <si>
    <t>CTS-ISDNLINK-K9=</t>
  </si>
  <si>
    <t>CTS-IX5000</t>
  </si>
  <si>
    <t>Cisco TelePresence IX5000</t>
  </si>
  <si>
    <t>CTS-IX5200</t>
  </si>
  <si>
    <t>Cisco TelePresence IX5200</t>
  </si>
  <si>
    <t>CTS-LAPCONN-NA</t>
  </si>
  <si>
    <t>TelePresence Laptop Connectivity - North America</t>
  </si>
  <si>
    <t>CTS-LAPCONN-NA=</t>
  </si>
  <si>
    <t>TelePresence Laptop Connectivity For Knee Knockers - NA</t>
  </si>
  <si>
    <t>CTS-LIGHT-FIXT=</t>
  </si>
  <si>
    <t>TelePresence Lighting Fixture</t>
  </si>
  <si>
    <t>CTS-MIC-CLNG-DNG-</t>
  </si>
  <si>
    <t>Ceiling Mic. dongles, RJ45-Euroblock and RJ45-MiniJack</t>
  </si>
  <si>
    <t>CTS-MIC-CLNG-DNG=</t>
  </si>
  <si>
    <t>Ceiling Mic. dongles, RJ45-Euroblock and RJ45-MiniJack Spare</t>
  </si>
  <si>
    <t>CTS-MIC-CLNG-ELM-</t>
  </si>
  <si>
    <t>Microphone element for Ceiling Microphone</t>
  </si>
  <si>
    <t>CTS-MIC-CLNG-G2</t>
  </si>
  <si>
    <t>Cisco TelePresence Ceiling Microphone Generation 2</t>
  </si>
  <si>
    <t>CTS-MIC-CLNG-G2=</t>
  </si>
  <si>
    <t>Cisco Ceiling Microphone Gen 2 stand alone kit</t>
  </si>
  <si>
    <t>CTS-MIC-CLNG-PLT-</t>
  </si>
  <si>
    <t>Ceiling Microphone parts - Top and Back plates</t>
  </si>
  <si>
    <t>CTS-MIC-CLNG-WRK-</t>
  </si>
  <si>
    <t>Ceiling Microphone parts - Ceiling mounting wire kit</t>
  </si>
  <si>
    <t>CTS-MIC-CLNG2</t>
  </si>
  <si>
    <t>Cisco Ceiling Microphone unit BOM</t>
  </si>
  <si>
    <t>CTS-MIC-TABL20</t>
  </si>
  <si>
    <t>Cisco TelePresence Table Microphone 20</t>
  </si>
  <si>
    <t>CTS-MIC-TABL20+</t>
  </si>
  <si>
    <t>CTS-MIC-TABL20=</t>
  </si>
  <si>
    <t>CTS-MIC-TABL60</t>
  </si>
  <si>
    <t>Cisco TelePresence Table Microphone 60</t>
  </si>
  <si>
    <t>CTS-MIC-TABL60+</t>
  </si>
  <si>
    <t>CTS-MIC-TABL60-</t>
  </si>
  <si>
    <t>CTS-MIC-TABL60=</t>
  </si>
  <si>
    <t>Cisco TelePresence Table Microphone 60 Spare</t>
  </si>
  <si>
    <t>CTS-MON-42-WW</t>
  </si>
  <si>
    <t>Cisco TelePresence 42 Inch Auxiliary Display - World Wide</t>
  </si>
  <si>
    <t>CTS-MON-55-WW</t>
  </si>
  <si>
    <t>Cisco TelePresence 55 Inch Auxiliary Display - World Wide</t>
  </si>
  <si>
    <t>CTS-MON-55-WW=</t>
  </si>
  <si>
    <t>CTS-MX-FSK-SKI=</t>
  </si>
  <si>
    <t>Cisco MX700 and MX800 ski for Floorstand option</t>
  </si>
  <si>
    <t>CTS-MX200-FB-</t>
  </si>
  <si>
    <t>Front Bezel spare for MX200 Gen 2</t>
  </si>
  <si>
    <t>CTS-MX200-FSK</t>
  </si>
  <si>
    <t>Cisco TelePresence MX200 Gen 2  Floor Stand Kit</t>
  </si>
  <si>
    <t>CTS-MX200-FSK=</t>
  </si>
  <si>
    <t>Cisco TelePresence MX200 Gen 2  Floor Stand Kit Spare</t>
  </si>
  <si>
    <t>CTS-MX200-K9</t>
  </si>
  <si>
    <t>Cisco TelePresence MX200 Gen 2, PHD 1080p 5x , Touch, Mic</t>
  </si>
  <si>
    <t>CTS-MX200-TSK</t>
  </si>
  <si>
    <t>Cisco TelePresence MX200 Gen 2 Table Stand Kit</t>
  </si>
  <si>
    <t>CTS-MX200-TSK=</t>
  </si>
  <si>
    <t>Cisco TelePresence MX200 Gen 2  Table Stand Spare</t>
  </si>
  <si>
    <t>CTS-MX200-UNIT</t>
  </si>
  <si>
    <t>MX200 Gen 2 integrated codec, LCD, camera, speaker,  mic</t>
  </si>
  <si>
    <t>CTS-MX200-UNIT=</t>
  </si>
  <si>
    <t>CTS-MX200-WBK</t>
  </si>
  <si>
    <t>Cisco TelePresence MX200 Gen 2 Wheel Base</t>
  </si>
  <si>
    <t>CTS-MX200-WBK=</t>
  </si>
  <si>
    <t>Cisco TelePresence MX200 Gen 2  Wheel Base Kit Spare</t>
  </si>
  <si>
    <t>CTS-MX200-WMK</t>
  </si>
  <si>
    <t>Cisco TelePresence MX200 Gen 2 Wall Mount Kit</t>
  </si>
  <si>
    <t>CTS-MX200-WMK=</t>
  </si>
  <si>
    <t>Cisco TelePresence MX200 Gen 2  Wall Mount Kit Spare</t>
  </si>
  <si>
    <t>CTS-MX300-FB=</t>
  </si>
  <si>
    <t>Front Bezel spare for MX300</t>
  </si>
  <si>
    <t>CTS-MX300-FSK</t>
  </si>
  <si>
    <t>Cisco TelePresence MX300 Gen 2  Floor Stand Kit Spare</t>
  </si>
  <si>
    <t>CTS-MX300-FSK=</t>
  </si>
  <si>
    <t>CTS-MX300-K9</t>
  </si>
  <si>
    <t>Cisco TelePresence MX300 55 Gen 2, PHD 1080p 8x , Touch, Mic</t>
  </si>
  <si>
    <t>CTS-MX300-UNIT</t>
  </si>
  <si>
    <t>MX300 Gen 2 integrated codec, LCD, camera, speaker,  mic</t>
  </si>
  <si>
    <t>CTS-MX300-WBK</t>
  </si>
  <si>
    <t>Cisco TelePresence MX300 Gen 2 Wheel Base</t>
  </si>
  <si>
    <t>CTS-MX300-WBK=</t>
  </si>
  <si>
    <t>CTS-MX300-WMK</t>
  </si>
  <si>
    <t>Cisco TelePresence MX300 Gen 2 Wall Mount Kit</t>
  </si>
  <si>
    <t>CTS-MX300-WMK=</t>
  </si>
  <si>
    <t>Cisco TelePresence MX300 Gen 2 Wall Mount Kit Spare</t>
  </si>
  <si>
    <t>CTS-MX700-D-FSK</t>
  </si>
  <si>
    <t>Cisco MX700 Dual Screen Floor Stand Kit</t>
  </si>
  <si>
    <t>CTS-MX700-D-FSK=</t>
  </si>
  <si>
    <t>CTS-MX700-D-LGR=</t>
  </si>
  <si>
    <t>MX700 Dual Floor Stand Lower Grill</t>
  </si>
  <si>
    <t>CTS-MX700-D-WMK</t>
  </si>
  <si>
    <t>Cisco MX700 Dual Screen Wall Mount Kit - hangs on wall</t>
  </si>
  <si>
    <t>CTS-MX700-D-WMK=</t>
  </si>
  <si>
    <t>CTS-MX700-DDC-TGR=</t>
  </si>
  <si>
    <t>MX700 Dual Dual Camera Top Grill</t>
  </si>
  <si>
    <t>CTS-MX700-DSC-TGR=</t>
  </si>
  <si>
    <t>MX700 Dual Single Camera Top Grill</t>
  </si>
  <si>
    <t>CTS-MX700-MON-L-D=</t>
  </si>
  <si>
    <t>Spare Left Monitor for MX700 55 Dual Screen w/Dual Camera</t>
  </si>
  <si>
    <t>CTS-MX700-MON-L-S=</t>
  </si>
  <si>
    <t>Spare Left Monitor for  MX700 55 Dual Screen w/ 1 cam</t>
  </si>
  <si>
    <t>CTS-MX700-MON-R-D=</t>
  </si>
  <si>
    <t>Spare Right Monitor for MX700 55 Dual Screen w/Dual Camera</t>
  </si>
  <si>
    <t>CTS-MX700-MON-R-S=</t>
  </si>
  <si>
    <t>Spare Right Monitor for MX700 55 Dual Screen w/ 1 cam</t>
  </si>
  <si>
    <t>CTS-MX700-MON-SCV=</t>
  </si>
  <si>
    <t>Sidecover for MX700 Dual screen ( left and right included)</t>
  </si>
  <si>
    <t>CTS-MX700-MONLD++=</t>
  </si>
  <si>
    <t>Spare Left Monitor MX700 55 Dual Screen w/Dual Cam TAA Comp</t>
  </si>
  <si>
    <t>CTS-MX700-MONRD++=</t>
  </si>
  <si>
    <t>Spare Right Monitor MX700 55 Dual Screen w/Dual Cam TAA Comp</t>
  </si>
  <si>
    <t>CTS-MX700-MONRS++=</t>
  </si>
  <si>
    <t>Spare Right Monitor for MX700 55 Dual Screen w/ 1 cam TAA</t>
  </si>
  <si>
    <t>CTS-MX700-S-CAMCV=</t>
  </si>
  <si>
    <t>Single cam top rear cover, Center Top profile and....</t>
  </si>
  <si>
    <t>CTS-MX700800-CFBB-</t>
  </si>
  <si>
    <t>Center Frame Bottom Bracket MX700 and MX800</t>
  </si>
  <si>
    <t>CTS-MX700800-SCRW=</t>
  </si>
  <si>
    <t>Screw Kit for MX700D, MX800S, MX800D</t>
  </si>
  <si>
    <t>CTS-MX700800-SPKR=</t>
  </si>
  <si>
    <t>Top Speaker MX700 and MX800</t>
  </si>
  <si>
    <t>CTS-MX700800-WSBK=</t>
  </si>
  <si>
    <t>Wallmount Security Bracket Kit for MX700D, MX800S, MX800D</t>
  </si>
  <si>
    <t>CTS-MX700D-1CAM-K9</t>
  </si>
  <si>
    <t>Cisco MX700, Dual 55, Single Cam</t>
  </si>
  <si>
    <t>CTS-MX700D-2CAM-K9</t>
  </si>
  <si>
    <t>Cisco MX700, Dual 55, Dual Cam</t>
  </si>
  <si>
    <t>CTS-MX800-D-FSK</t>
  </si>
  <si>
    <t>Cisco MX800 Dual Screen Floor Stand Kit</t>
  </si>
  <si>
    <t>CTS-MX800-D-WMK</t>
  </si>
  <si>
    <t>Cisco MX800 Dual Screen Wall Mount Kit - hangs on wall</t>
  </si>
  <si>
    <t>CTS-MX800-MON-L-D=</t>
  </si>
  <si>
    <t>Left Monitor for MX800 70 Dual Screen w/Dual Camera</t>
  </si>
  <si>
    <t>CTS-MX800-MON-R-D=</t>
  </si>
  <si>
    <t>Right Monitor for MX800 70 Dual Screen w/Dual Camera</t>
  </si>
  <si>
    <t>CTS-MX800-MON-S-D=</t>
  </si>
  <si>
    <t>Spare Monitor for  MX800 70 Single Screen w/ Dual Camera</t>
  </si>
  <si>
    <t>CTS-MX800-MON-S-S=</t>
  </si>
  <si>
    <t>Spare Monitor for  MX800 70 Single Screen, 1 cam</t>
  </si>
  <si>
    <t>CTS-MX800-MON-SCV=</t>
  </si>
  <si>
    <t>Sidecover for MX800 Dual screen ( left and right included)</t>
  </si>
  <si>
    <t>CTS-MX800-MONLD++=</t>
  </si>
  <si>
    <t>Left Monitor for MX800 70 Dual Screen w/Dual Cam TAA Comp</t>
  </si>
  <si>
    <t>CTS-MX800-MONRD++=</t>
  </si>
  <si>
    <t>Right Monitor MX800 70 Dual Screen w/Dual Cam TAA Comp</t>
  </si>
  <si>
    <t>CTS-MX800-MONSD++=</t>
  </si>
  <si>
    <t>Spare Monitor MX800 70 Single Screen w/ Dual Cam TAA Comp</t>
  </si>
  <si>
    <t>CTS-MX800-MONSS++=</t>
  </si>
  <si>
    <t>Spare Monitor for  MX800 70 Single Screen, 1 cam TAA Comp</t>
  </si>
  <si>
    <t>CTS-MX800-S-FSK</t>
  </si>
  <si>
    <t>CTS-MX800-S-FSK Cisco MX800 Single Screen Floor stand kit</t>
  </si>
  <si>
    <t>CTS-MX800-S-FSK=</t>
  </si>
  <si>
    <t>Cisco MX800 Single Screen Floor stand kit</t>
  </si>
  <si>
    <t>CTS-MX800-S-LGR=</t>
  </si>
  <si>
    <t>MX800 Single Floorstand Lower Grill</t>
  </si>
  <si>
    <t>CTS-MX800-S-WMK</t>
  </si>
  <si>
    <t>CTS-MX800-S-WMK Cisco MX800 Single Screen Wallmount kit</t>
  </si>
  <si>
    <t>CTS-MX800-S-WMK=</t>
  </si>
  <si>
    <t>Cisco MX800 Single Screen Wallmount kit</t>
  </si>
  <si>
    <t>CTS-MX800-SSC-TGR=</t>
  </si>
  <si>
    <t>MX800 Single Single Camera Top Grill</t>
  </si>
  <si>
    <t>CTS-MX800D-2CAM-K9</t>
  </si>
  <si>
    <t>Cisco MX800, Dual 70</t>
  </si>
  <si>
    <t>CTS-MX800S-1CAM-K9</t>
  </si>
  <si>
    <t>Cisco MX800, Single 70</t>
  </si>
  <si>
    <t>CTS-MX800S-2CAM-K9</t>
  </si>
  <si>
    <t>Cisco MX800, Single 70, Dual Camera</t>
  </si>
  <si>
    <t>CTS-MXCAM-D-</t>
  </si>
  <si>
    <t>Dual Camera with speaker tracking  option for MX700/MX800</t>
  </si>
  <si>
    <t>CTS-MXCAM-S-</t>
  </si>
  <si>
    <t>Single Camera option for MX700/MX800</t>
  </si>
  <si>
    <t>CTS-MXCODEC-</t>
  </si>
  <si>
    <t>Codec  for MX700/MX800</t>
  </si>
  <si>
    <t>CTS-MXCODEC=</t>
  </si>
  <si>
    <t>CTS-NAT-BRCKT=</t>
  </si>
  <si>
    <t>CTS NAT Camera Brackets (3)</t>
  </si>
  <si>
    <t>CTS-PHD-2.5X=</t>
  </si>
  <si>
    <t>PrecisionHD Cam 2.5x (Spare)</t>
  </si>
  <si>
    <t>CTS-PHD1080P12XS2=</t>
  </si>
  <si>
    <t>PrecisionHD Camera 1080p 12x Gen 2</t>
  </si>
  <si>
    <t>CTS-PHD1080P4XS2=</t>
  </si>
  <si>
    <t>PrecisionHD Camera 1080p 4x Gen 2</t>
  </si>
  <si>
    <t>CTS-POE-INJ</t>
  </si>
  <si>
    <t>Touch10 PoE power injector</t>
  </si>
  <si>
    <t>CTS-PWR-AIR-INJ5+</t>
  </si>
  <si>
    <t>Power Injector (802.3af)</t>
  </si>
  <si>
    <t>CTS-PWR-AIR-INJ5-</t>
  </si>
  <si>
    <t>CTS-PWR-AIR-INJ5=</t>
  </si>
  <si>
    <t>Power Injector (802.3af) - Spare</t>
  </si>
  <si>
    <t>CTS-QSC20-MIC</t>
  </si>
  <si>
    <t>Performance Microphone 20</t>
  </si>
  <si>
    <t>CTS-QSC20-MIC+</t>
  </si>
  <si>
    <t>Performance Mic - for auto expand only</t>
  </si>
  <si>
    <t>CTS-QSC20-MIC=</t>
  </si>
  <si>
    <t>CTS-RMT-TRC5</t>
  </si>
  <si>
    <t>Remote Control TRC 5</t>
  </si>
  <si>
    <t>CTS-RMT-TRC5=</t>
  </si>
  <si>
    <t>CTS-RMT-TRC6</t>
  </si>
  <si>
    <t>Remote Control TRC 6</t>
  </si>
  <si>
    <t>CTS-RMT-TRC6=</t>
  </si>
  <si>
    <t>Remote Control TRC 6 spare</t>
  </si>
  <si>
    <t>CTS-SPKER-TRACK60</t>
  </si>
  <si>
    <t>Cisco TelePresence Speaker Track 60 Kit</t>
  </si>
  <si>
    <t>CTS-ST-ARR60-WMK-</t>
  </si>
  <si>
    <t>Wall Mount Kit for Speaker Track 60 Microphone Array</t>
  </si>
  <si>
    <t>CTS-ST-ARR60-WMK=</t>
  </si>
  <si>
    <t>SPARE Wall Mount Kit for Speaker Track 60 Microphone array</t>
  </si>
  <si>
    <t>CTS-ST-ARRAY60+</t>
  </si>
  <si>
    <t>Speaker Track 60 Microphone Array</t>
  </si>
  <si>
    <t>CTS-ST-ARRAY60=</t>
  </si>
  <si>
    <t>Speaker Track 60 Microphone Array Spare</t>
  </si>
  <si>
    <t>CTS-ST-INT-PLATE-</t>
  </si>
  <si>
    <t>Interface plate CAM-P60 to Speaker Track 60</t>
  </si>
  <si>
    <t>CTS-ST-INT-PLATE=</t>
  </si>
  <si>
    <t>CTS-SX10-K9</t>
  </si>
  <si>
    <t>SX10 HD w/ wall mount, int 5x cam and mic</t>
  </si>
  <si>
    <t>CTS-SX10CODEC-</t>
  </si>
  <si>
    <t>Not used</t>
  </si>
  <si>
    <t>CTS-SX10N-K9</t>
  </si>
  <si>
    <t>SX10 HD w/ wall mount, int 5x cam, mic and power supply</t>
  </si>
  <si>
    <t>CTS-SX10NCODEC</t>
  </si>
  <si>
    <t>SX10 Codec</t>
  </si>
  <si>
    <t>CTS-SX10NCODEC+</t>
  </si>
  <si>
    <t>CTS-SX20-PHD12X-K9</t>
  </si>
  <si>
    <t>SX20 Quick Set with 12xPHDCam, 1 mic, remote and TC7 sw</t>
  </si>
  <si>
    <t>CTS-SX20-PHD4X-K9</t>
  </si>
  <si>
    <t>SX20 Quick Set with 4x PHDCam, 1 mic, remote and TC7 sw</t>
  </si>
  <si>
    <t>CTS-SX20-QS-WMK</t>
  </si>
  <si>
    <t>Wall Mount Kit for SX20</t>
  </si>
  <si>
    <t>CTS-SX20-QS-WMK=</t>
  </si>
  <si>
    <t>CTS-SX20CODEC</t>
  </si>
  <si>
    <t>SX20 Codec  - no encryption</t>
  </si>
  <si>
    <t>CTS-SX20CODEC-K9</t>
  </si>
  <si>
    <t>SX20 Codec - encrypted</t>
  </si>
  <si>
    <t>CTS-SX20CODEC-K9=</t>
  </si>
  <si>
    <t>SPARE SX20 Codec encrypted</t>
  </si>
  <si>
    <t>CTS-SX20CODEC=</t>
  </si>
  <si>
    <t>SX20 Codec  - no encrption</t>
  </si>
  <si>
    <t>CTS-SX20N-12X-K9</t>
  </si>
  <si>
    <t>SX20 Quick Set w/ 12x Cam, 1 mic, remote and CE8 software</t>
  </si>
  <si>
    <t>CTS-SX20N-CODEC</t>
  </si>
  <si>
    <t>SX20-N Codec</t>
  </si>
  <si>
    <t>CTS-SX20N-P40-K9</t>
  </si>
  <si>
    <t>SX20 Quick w/ P40 Cam, 1 mic, remote cntrl and CE software</t>
  </si>
  <si>
    <t>CTS-SX20PHD2.5X-K9</t>
  </si>
  <si>
    <t>SX20 Quick Set with 2.5x PHDCam, 1 mic, remote and TC7 sw</t>
  </si>
  <si>
    <t>CTS-SX80-FEET=</t>
  </si>
  <si>
    <t>Rubber feet for SX80 Codec - Spare</t>
  </si>
  <si>
    <t>CTS-SX80-IP40-K9</t>
  </si>
  <si>
    <t>Cisco SX80 Codec, Precision 4x Cam, Touch 10</t>
  </si>
  <si>
    <t>CTS-SX80-IP60-K9</t>
  </si>
  <si>
    <t>Cisco SX80 Codec, Precision 60 Cam, Touch 10</t>
  </si>
  <si>
    <t>CTS-SX80-IPST60-K9</t>
  </si>
  <si>
    <t>Cisco SX80 Codec, Speaker Track 60, Touch 10</t>
  </si>
  <si>
    <t>CTS-SX80-K9</t>
  </si>
  <si>
    <t>Cisco SX80 Codec kit</t>
  </si>
  <si>
    <t>CTS-SX80-RACKEARS-</t>
  </si>
  <si>
    <t>SX80 rack ears - for auto expand only</t>
  </si>
  <si>
    <t>CTS-SX80-RACKEARS=</t>
  </si>
  <si>
    <t>SX80 rack ears - Spare</t>
  </si>
  <si>
    <t>CTS-SX80CODEC</t>
  </si>
  <si>
    <t>Cisco SX80 Codec</t>
  </si>
  <si>
    <t>CTS-SX80CODEC=</t>
  </si>
  <si>
    <t>SX80 CODEC Spare</t>
  </si>
  <si>
    <t>CTS1300-CAB-COV=</t>
  </si>
  <si>
    <t>TelePresence 1300 and 1100 Cabinet Cover</t>
  </si>
  <si>
    <t>CTS1300-SPKR-COV=</t>
  </si>
  <si>
    <t>TelePresence 1300 and 1100 Speaker Cover</t>
  </si>
  <si>
    <t>CTS32-CAM-LENS=</t>
  </si>
  <si>
    <t>Camera lens for upgrade of CTS-3000 to CTS-3200 camera clust</t>
  </si>
  <si>
    <t>CTS3K-ACC-KIT=</t>
  </si>
  <si>
    <t>TelePresence 3000 Accessory Kit</t>
  </si>
  <si>
    <t>CTS3K-SCREEN-G2=</t>
  </si>
  <si>
    <t>Lower white facade for the CTS-3010 and CTS3210</t>
  </si>
  <si>
    <t>CTS500-CAMERA=</t>
  </si>
  <si>
    <t>TelePresence 500-37 High Definition IP Based Camera</t>
  </si>
  <si>
    <t>CTX-ACTIVE-LIC</t>
  </si>
  <si>
    <t>CTX Active Meeting Management License</t>
  </si>
  <si>
    <t>CTX-ACTIVE-LIC=</t>
  </si>
  <si>
    <t>CTX-MM-100</t>
  </si>
  <si>
    <t>Cisco TelePresense Exchange Server MeetMe License</t>
  </si>
  <si>
    <t>CTX-MM-1K</t>
  </si>
  <si>
    <t>CTX-MM-250</t>
  </si>
  <si>
    <t>CTX-MM-50</t>
  </si>
  <si>
    <t>CTX-MM-500</t>
  </si>
  <si>
    <t>CTX-MR-LIC</t>
  </si>
  <si>
    <t>CTX Multi-Region Support Licensing</t>
  </si>
  <si>
    <t>CTX-RG-LIC</t>
  </si>
  <si>
    <t>CTX Multiple Resource Group Support Licensing</t>
  </si>
  <si>
    <t>CTX-SD-IOP</t>
  </si>
  <si>
    <t>CTX HD/SD Interop Support Licensing</t>
  </si>
  <si>
    <t>CTX-SERVER</t>
  </si>
  <si>
    <t>Cisco TelePresence Exchange Server</t>
  </si>
  <si>
    <t>CTX-SIP-100</t>
  </si>
  <si>
    <t>Cisco TelePresense Exchange Server SIP License</t>
  </si>
  <si>
    <t>CTX-SIP-1K</t>
  </si>
  <si>
    <t>CTX-SIP-250</t>
  </si>
  <si>
    <t>CTX-SIP-50</t>
  </si>
  <si>
    <t>CTX-SIP-500</t>
  </si>
  <si>
    <t>CTX-SW</t>
  </si>
  <si>
    <t>Base SW (Includes 30 Active Endpoints,25 concurrent Meet-Me)</t>
  </si>
  <si>
    <t>CTX-SYSTEM</t>
  </si>
  <si>
    <t>Cisco TelePresense Exchange System</t>
  </si>
  <si>
    <t>CTX-WSPU-1SM</t>
  </si>
  <si>
    <t>Software Maintenance - One Year</t>
  </si>
  <si>
    <t>CTX-WSPU-2SM</t>
  </si>
  <si>
    <t>Software Maintenance - Two Year</t>
  </si>
  <si>
    <t>CTX-WSPU-3SM</t>
  </si>
  <si>
    <t>Software Maintenance - Three Year</t>
  </si>
  <si>
    <t>CTX-XAEC-1PS</t>
  </si>
  <si>
    <t>Premier Support - One Year</t>
  </si>
  <si>
    <t>CTX-XAEC-1SA</t>
  </si>
  <si>
    <t>Subscription Advantage - One Year</t>
  </si>
  <si>
    <t>CTX-XAEC-2PS</t>
  </si>
  <si>
    <t>Premier Support - Two Year</t>
  </si>
  <si>
    <t>CTX-XAEC-2SA</t>
  </si>
  <si>
    <t>Subscription Advantage - Two Year</t>
  </si>
  <si>
    <t>CTX-XAEC-3PS</t>
  </si>
  <si>
    <t>Premier Support - Three Year</t>
  </si>
  <si>
    <t>CTX-XAEC-3SA</t>
  </si>
  <si>
    <t>Subscription Advantage - Three Year</t>
  </si>
  <si>
    <t>CTX-XAPC-1PS</t>
  </si>
  <si>
    <t>CTX-XAPC-1SA</t>
  </si>
  <si>
    <t>CTX-XAPC-2PS</t>
  </si>
  <si>
    <t>CTX-XAPC-2SA</t>
  </si>
  <si>
    <t>CTX-XAPC-3PS</t>
  </si>
  <si>
    <t>CTX-XAPC-3SA</t>
  </si>
  <si>
    <t>CTX-XDEC-1PS</t>
  </si>
  <si>
    <t>CTX-XDEC-1SA</t>
  </si>
  <si>
    <t>CTX-XDEC-2PS</t>
  </si>
  <si>
    <t>CTX-XDEC-2SA</t>
  </si>
  <si>
    <t>CTX-XDEC-3PS</t>
  </si>
  <si>
    <t>CTX-XDEC-3SA</t>
  </si>
  <si>
    <t>CTX-XDEU-1PS</t>
  </si>
  <si>
    <t>CTX-XDEU-1SA</t>
  </si>
  <si>
    <t>CTX-XDEU-2PS</t>
  </si>
  <si>
    <t>CTX-XDEU-2SA</t>
  </si>
  <si>
    <t>CTX-XDEU-3PS</t>
  </si>
  <si>
    <t>CTX-XDEU-3SA</t>
  </si>
  <si>
    <t>CTX-XDPC-1PS</t>
  </si>
  <si>
    <t>CTX-XDPC-1SA</t>
  </si>
  <si>
    <t>CTX-XDPC-2PS</t>
  </si>
  <si>
    <t>CTX-XDPC-2SA</t>
  </si>
  <si>
    <t>CTX-XDPC-3PS</t>
  </si>
  <si>
    <t>CTX-XDPC-3SA</t>
  </si>
  <si>
    <t>CTX-XDPU-1PS</t>
  </si>
  <si>
    <t>CTX-XDPU-1SA</t>
  </si>
  <si>
    <t>CTX-XDPU-2PS</t>
  </si>
  <si>
    <t>CTX-XDPU-2SA</t>
  </si>
  <si>
    <t>CTX-XDPU-3PS</t>
  </si>
  <si>
    <t>CTX-XDPU-3SA</t>
  </si>
  <si>
    <t>CTX-XMED-1SM</t>
  </si>
  <si>
    <t>CTX-XMED-2SM</t>
  </si>
  <si>
    <t>CTX-XMED-3SM</t>
  </si>
  <si>
    <t>CTX-XMEU-1SM</t>
  </si>
  <si>
    <t>CTX-XMEU-2SM</t>
  </si>
  <si>
    <t>CTX-XMEU-3SM</t>
  </si>
  <si>
    <t>CUACADV10X-AC-UPG</t>
  </si>
  <si>
    <t>Upgrade to Cisco Unified Att Console Advanced 10.x</t>
  </si>
  <si>
    <t>CUACST10X-AC-UPG</t>
  </si>
  <si>
    <t>Upgrade to Cisco Unified Att Console Standard 10.x</t>
  </si>
  <si>
    <t>CUCILYNC-CLNT-HCS</t>
  </si>
  <si>
    <t>CUCILYNC Client License</t>
  </si>
  <si>
    <t>CUCILYNC-CLNT-UWL</t>
  </si>
  <si>
    <t>Cisco Unified Comm Integration for Lync for CUWL only</t>
  </si>
  <si>
    <t>CUCILYNC-CUCM-RTU</t>
  </si>
  <si>
    <t>CUCILYNC CUCM Right to Use Certificate</t>
  </si>
  <si>
    <t>CUCILYNC-UWL-RTU</t>
  </si>
  <si>
    <t>CUCILYNC UWL Right to Use Certificate</t>
  </si>
  <si>
    <t>CUCM-86-NODE-HCS</t>
  </si>
  <si>
    <t>UC Manager Server License for HCS</t>
  </si>
  <si>
    <t>CUCM-HCS</t>
  </si>
  <si>
    <t>UC Manager DLUs for HCS</t>
  </si>
  <si>
    <t>CUCM-PAK</t>
  </si>
  <si>
    <t>Include PAK Auto-expanding PAK for CUCM</t>
  </si>
  <si>
    <t>CUCM-UPG-K9</t>
  </si>
  <si>
    <t>Top Level Sku For CUCM Licensing</t>
  </si>
  <si>
    <t>CUCM-USR</t>
  </si>
  <si>
    <t>Include PAK Auto-expanding User for CUCM</t>
  </si>
  <si>
    <t>CUCM-USR-LIC-ADD</t>
  </si>
  <si>
    <t>Top Level Sku For Adding User License</t>
  </si>
  <si>
    <t>CUCM-USR-LIC-BUND</t>
  </si>
  <si>
    <t>Top Level Sku For User License</t>
  </si>
  <si>
    <t>CUCM-USR-LSC</t>
  </si>
  <si>
    <t>Top Level UCL SKU</t>
  </si>
  <si>
    <t>CUCM-UWL</t>
  </si>
  <si>
    <t>Communications Manager UWL DLU Bundle</t>
  </si>
  <si>
    <t>CUCM-UWL-BE</t>
  </si>
  <si>
    <t>Unified Communications Manager UWL-BE DLU Bundle</t>
  </si>
  <si>
    <t>CUCM-UWL-PAK</t>
  </si>
  <si>
    <t>CUCM Claim Certificate for UWL</t>
  </si>
  <si>
    <t>CUCM-VERS-10.X</t>
  </si>
  <si>
    <t>CUCM  Software Version 10.X</t>
  </si>
  <si>
    <t>CUCM-VERS-10.X-XU</t>
  </si>
  <si>
    <t>CUCM  Software Version 10.X Unrestricted</t>
  </si>
  <si>
    <t>CUCM-VERS-11.0</t>
  </si>
  <si>
    <t>CUCM  Software version 11.0</t>
  </si>
  <si>
    <t>CUCM-VERS-11.0-XU</t>
  </si>
  <si>
    <t>CUCM  Software Version 11.X Unrestricted</t>
  </si>
  <si>
    <t>CUCM-VERS-11.5</t>
  </si>
  <si>
    <t>CUCM  Software version 11.5</t>
  </si>
  <si>
    <t>CUCM-VERS-11.5-XU</t>
  </si>
  <si>
    <t>CUCM  Software Version 11.5 Unrestricted</t>
  </si>
  <si>
    <t>CUCM-VERS-9.X</t>
  </si>
  <si>
    <t>CUCM  Software Version 9.X</t>
  </si>
  <si>
    <t>CUCM-VERS-9.X-XU</t>
  </si>
  <si>
    <t>CUCM  Software Version 9.X Unrestricted</t>
  </si>
  <si>
    <t>CUCM86-HCS-K9-PAK</t>
  </si>
  <si>
    <t>UC Manager 8.6 HCS PAK</t>
  </si>
  <si>
    <t>CUIC-BASE-K9</t>
  </si>
  <si>
    <t>CUIC-CVIM-INSTALL</t>
  </si>
  <si>
    <t>CUIC integration  for VIM Installer</t>
  </si>
  <si>
    <t>CUIC-EBDP-S1-1YR</t>
  </si>
  <si>
    <t>UCSD Express for Big Data - PE 1 year 50 nodes</t>
  </si>
  <si>
    <t>CUIC-EBDP-S1-2YR</t>
  </si>
  <si>
    <t>UCSD Express for Big Data - PE 2 year 50 nodes</t>
  </si>
  <si>
    <t>CUIC-EBDP-S1-3YR</t>
  </si>
  <si>
    <t>UCSD Express for Big Data - PE 3 year 50 nodes</t>
  </si>
  <si>
    <t>CUIC-EBDP-S2-1YR</t>
  </si>
  <si>
    <t>UCSD Express for Big Data - PE 1 year 100 nodes</t>
  </si>
  <si>
    <t>CUIC-EBDP-S2-2YR</t>
  </si>
  <si>
    <t>UCSD Express for Big Data - PE 2 year 100 nodes</t>
  </si>
  <si>
    <t>CUIC-EBDP-S2-3YR</t>
  </si>
  <si>
    <t>UCSD Express for Big Data - PE 3 year 100 nodes</t>
  </si>
  <si>
    <t>CUIC-EBDP-S3-1YR</t>
  </si>
  <si>
    <t>UCSD Express for Big Data - PE 1 year 500 nodes</t>
  </si>
  <si>
    <t>CUIC-EBDP-S3-2YR</t>
  </si>
  <si>
    <t>UCSD Express for Big Data - PE 2 year 500 nodes</t>
  </si>
  <si>
    <t>CUIC-EBDP-S3-3YR</t>
  </si>
  <si>
    <t>UCSD Express for Big Data - PE 3 year 500 nodes</t>
  </si>
  <si>
    <t>CUIC-EBDP-S4-1YR</t>
  </si>
  <si>
    <t>UCSD Express for Big Data - PE 1 year &gt; 500 nodes</t>
  </si>
  <si>
    <t>CUIC-EBDP-S4-2YR</t>
  </si>
  <si>
    <t>UCSD Express for Big Data - PE 2 year &gt; 500 nodes</t>
  </si>
  <si>
    <t>CUIC-EBDP-S4-3YR</t>
  </si>
  <si>
    <t>UCSD Express for Big Data - PE 3 year &gt; 500 nodes</t>
  </si>
  <si>
    <t>CUIC-EBDS-LIC</t>
  </si>
  <si>
    <t>UCSD Express for Big Data - Standard Edition (SE)</t>
  </si>
  <si>
    <t>CUIC-EBDS-LIC=</t>
  </si>
  <si>
    <t>CUIC-EBDS-S1-1YR</t>
  </si>
  <si>
    <t>UCSD Express for Big Data - SE 1 year</t>
  </si>
  <si>
    <t>CUIC-EBDS-S1-2YR</t>
  </si>
  <si>
    <t>UCSD Express for Big Data - SE 2 year</t>
  </si>
  <si>
    <t>CUIC-EBDS-S1-3YR</t>
  </si>
  <si>
    <t>UCSD Express for Big Data - SE 3 year</t>
  </si>
  <si>
    <t>CUIC-EBDS-S2-1YR</t>
  </si>
  <si>
    <t>UCSD Express for Big Data - SE 1 year 100 nodes</t>
  </si>
  <si>
    <t>CUIC-EBDS-S2-2YR</t>
  </si>
  <si>
    <t>UCSD Express for Big Data - SE 2 year 100 nodes</t>
  </si>
  <si>
    <t>CUIC-EBDS-S2-3YR</t>
  </si>
  <si>
    <t>UCSD Express for Big Data - SE 3 year 100 nodes</t>
  </si>
  <si>
    <t>CUIC-EBDS-S3-1YR</t>
  </si>
  <si>
    <t>UCSD Express for Big Data - SE 1 year 500 nodes</t>
  </si>
  <si>
    <t>CUIC-EBDS-S3-2YR</t>
  </si>
  <si>
    <t>UCSD Express for Big Data - SE 2 year 500 nodes</t>
  </si>
  <si>
    <t>CUIC-EBDS-S3-3YR</t>
  </si>
  <si>
    <t>UCSD Express for Big Data - SE 3 year 500 nodes</t>
  </si>
  <si>
    <t>CUIC-EBDS-S4-1YR</t>
  </si>
  <si>
    <t>UCSD Express for Big Data - SE 1 year &gt; 500 nodes</t>
  </si>
  <si>
    <t>CUIC-EBDS-S4-2YR</t>
  </si>
  <si>
    <t>UCSD Express for Big Data - SE 4 year &gt; 500 nodes</t>
  </si>
  <si>
    <t>CUIC-EBDS-S4-3YR</t>
  </si>
  <si>
    <t>UCSD Express for Big Data - SE 3 year &gt; 500 nodes</t>
  </si>
  <si>
    <t>CUIC-ELA-OFFERS=</t>
  </si>
  <si>
    <t>Cisco UCS Director ELA  Offers</t>
  </si>
  <si>
    <t>CUIC-ICFB-K9=</t>
  </si>
  <si>
    <t>Cisco UCS Director software license for ICF only</t>
  </si>
  <si>
    <t>CUIC-NFV-1Y-PHYSVR</t>
  </si>
  <si>
    <t>UCSD for NFVI - Standard Edition (SE) Subscriptions - 1 Year</t>
  </si>
  <si>
    <t>CUIC-NFV-PHYSVR-1Y</t>
  </si>
  <si>
    <t>UCSD NFVI - PHYSVR - Software Subscription 1 year</t>
  </si>
  <si>
    <t>CUIC-NFVI-BUN1=</t>
  </si>
  <si>
    <t>Cisco UCS Dir NFVI Lic - Bundle 1</t>
  </si>
  <si>
    <t>CUIC-NFVI-BUN2=</t>
  </si>
  <si>
    <t>Cisco UCS Dir NFVI Lic - Bundle 2</t>
  </si>
  <si>
    <t>CUIC-NFVI-PHY-SVR</t>
  </si>
  <si>
    <t>CUIC NFVi Physical  Server License</t>
  </si>
  <si>
    <t>CUIC-NPS</t>
  </si>
  <si>
    <t>Non-production SKUS for Cisco Unified Intelligence Center</t>
  </si>
  <si>
    <t>CUIC-OPENSTK</t>
  </si>
  <si>
    <t>CUIC Integration for OpenStack</t>
  </si>
  <si>
    <t>CUIC-OTH-OFFERS=</t>
  </si>
  <si>
    <t>Cisco UCS Director Other Offerings</t>
  </si>
  <si>
    <t>CUIC-PHY-NETW</t>
  </si>
  <si>
    <t>Cisco UCS Director Resource Lic - One physical Network node</t>
  </si>
  <si>
    <t>CUIC-PHY-NETW-101</t>
  </si>
  <si>
    <t>Cisco UCS Director Res Lic - 101-250 Phy Network nodes</t>
  </si>
  <si>
    <t>CUIC-PHY-NETW-11</t>
  </si>
  <si>
    <t>Cisco UCS Director Res Lic - 10-50 Phy Network nodes</t>
  </si>
  <si>
    <t>CUIC-PHY-NETW-251+</t>
  </si>
  <si>
    <t>Cisco UCS Director Res Lic - 251+ Phy Network nodes</t>
  </si>
  <si>
    <t>CUIC-PHY-NETW-51</t>
  </si>
  <si>
    <t>Cisco UCS Director Res Lic - 51-100 Phy Network nodes</t>
  </si>
  <si>
    <t>CUIC-PHY-OTH</t>
  </si>
  <si>
    <t>Cisco UCS Director Resource Lic - One other physical node</t>
  </si>
  <si>
    <t>CUIC-PHY-SERV</t>
  </si>
  <si>
    <t>Cisco UCS Director Resource Lic - One physical Server node</t>
  </si>
  <si>
    <t>CUIC-PHY-SERV-BM</t>
  </si>
  <si>
    <t>Cisco UCS Director Resource Lic - 1 Phy Sevr node bare metal</t>
  </si>
  <si>
    <t>CUIC-PHY-SERV-BM-U</t>
  </si>
  <si>
    <t>CUIC-PHY-SERV-U</t>
  </si>
  <si>
    <t>CUIC-PHY-STOR</t>
  </si>
  <si>
    <t>Cisco UCS Director Resource Lic - One physical Storage node</t>
  </si>
  <si>
    <t>CUIC-PHY-STOR-101</t>
  </si>
  <si>
    <t>Cisco UCS Director Res Lic - 101-250 Phy Storage nodes</t>
  </si>
  <si>
    <t>CUIC-PHY-STOR-11</t>
  </si>
  <si>
    <t>Cisco UCS Director Res Lic -  10-50 Phy Server nodes</t>
  </si>
  <si>
    <t>CUIC-PHY-STOR-251+</t>
  </si>
  <si>
    <t>Cisco UCS Director Res Lic - 251+ Phy Storage nodes</t>
  </si>
  <si>
    <t>CUIC-PHY-STOR-51</t>
  </si>
  <si>
    <t>Cisco UCS Director Res Lic - 51-100 Phy Storage nodes</t>
  </si>
  <si>
    <t>CUIC-PHY-SVR</t>
  </si>
  <si>
    <t>CUIC-PHY-SVR-10</t>
  </si>
  <si>
    <t>Cisco UCS Director Res Lic - 10-49 Phy Srv,Sto,Net,Oth Node</t>
  </si>
  <si>
    <t>CUIC-PHY-SVR-100</t>
  </si>
  <si>
    <t>Cisco UCS Director Res Lic- 100-249 Phy Srv,Sto,Net,Oth Node</t>
  </si>
  <si>
    <t>CUIC-PHY-SVR-250+</t>
  </si>
  <si>
    <t>Cisco UCS Director Res Lic - 250+ Phy Srv,Sto,Net,Oth Node</t>
  </si>
  <si>
    <t>CUIC-PHY-SVR-50</t>
  </si>
  <si>
    <t>Cisco UCS Director Res Lic - 50-99 Phy Srv,Sto,Net,Oth Node</t>
  </si>
  <si>
    <t>CUIC-PHYSVRBM</t>
  </si>
  <si>
    <t>Cisco UCS Director Res Lic - 1  bare metal Phy Svr Node</t>
  </si>
  <si>
    <t>CUIC-PHYSVRBM-10</t>
  </si>
  <si>
    <t>Cisco UCS Director Res Lic - 10-49 bare metal Phy Svr Node</t>
  </si>
  <si>
    <t>CUIC-PHYSVRBM-100</t>
  </si>
  <si>
    <t>Cisco UCS Director Res Lic - 100-249 bare metal Phy Svr Node</t>
  </si>
  <si>
    <t>CUIC-PHYSVRBM-1K+</t>
  </si>
  <si>
    <t>Cisco UCS Director Res Lic - 1K+ bare metal Phy Svr Node</t>
  </si>
  <si>
    <t>CUIC-PHYSVRBM-250</t>
  </si>
  <si>
    <t>Cisco UCS Director Res Lic - 250-499 bare metal Phy Svr Node</t>
  </si>
  <si>
    <t>CUIC-PHYSVRBM-50</t>
  </si>
  <si>
    <t>Cisco UCS Director Res Lic - 50-99 bare metal Phy Svr Node</t>
  </si>
  <si>
    <t>CUIC-PHYSVRBM-500</t>
  </si>
  <si>
    <t>Cisco UCS Director Res Lic - 500-999 bare metal Phy Svr Node</t>
  </si>
  <si>
    <t>CUIC-POD-OFFERS=</t>
  </si>
  <si>
    <t>Cisco UCS Director POD Offerings</t>
  </si>
  <si>
    <t>CUIC-SBUN-OFFERS1=</t>
  </si>
  <si>
    <t>Cisco UCS Dir Res Lic - 1Base, 4PhyServ, 2PhyNetw, 2PhyStor</t>
  </si>
  <si>
    <t>CUIC-SBUN-OFFERS2=</t>
  </si>
  <si>
    <t>Cisco UCS Dir Res Lic - 1Base, 10PhyServ, 4PhyNetw, 2PhyStor</t>
  </si>
  <si>
    <t>CUIC-SP-PHY-SVR</t>
  </si>
  <si>
    <t>CUIC-SVR-OFFERS=</t>
  </si>
  <si>
    <t>Cisco UCS Director Server Offerings</t>
  </si>
  <si>
    <t>CUIC-TERM</t>
  </si>
  <si>
    <t>Acceptance of Cisco UCS Director License Terms</t>
  </si>
  <si>
    <t>CUIC-V-LAB-PAK</t>
  </si>
  <si>
    <t>Licensing PAK For Lab System</t>
  </si>
  <si>
    <t>CUIC-V-PREM-PAK</t>
  </si>
  <si>
    <t>Licensing PAK For CUIC Premium</t>
  </si>
  <si>
    <t>CUIC-V-STD-PAK</t>
  </si>
  <si>
    <t>Licensing PAK For CUIC Standard - UCS or MCS</t>
  </si>
  <si>
    <t>CUIC-V-TRIAL-PAK</t>
  </si>
  <si>
    <t>Licensing PAK For CUIC Trial System - UCS or MCS</t>
  </si>
  <si>
    <t>CUIC-VACS-01</t>
  </si>
  <si>
    <t>Cisco Virtual Application Container Services License, Qty 01</t>
  </si>
  <si>
    <t>CUIC-VACS-01=</t>
  </si>
  <si>
    <t>Virtual Application Container License, eDelivery Qty 01</t>
  </si>
  <si>
    <t>CUIC-VACS-10</t>
  </si>
  <si>
    <t>Cisco VACS License, Qty 10-49</t>
  </si>
  <si>
    <t>CUIC-VACS-100</t>
  </si>
  <si>
    <t>Cisco VACS License,Qty100-249</t>
  </si>
  <si>
    <t>CUIC-VACS-250</t>
  </si>
  <si>
    <t>Cisco VACS License,Qty 250+</t>
  </si>
  <si>
    <t>CUIC-VACS-50</t>
  </si>
  <si>
    <t>Cisco VACS License, Qty 50-99</t>
  </si>
  <si>
    <t>CUIC-VACS-LIC-01</t>
  </si>
  <si>
    <t>CUIC-VACS-OFFERS=</t>
  </si>
  <si>
    <t>Cisco Virtual Application Container Services offerings</t>
  </si>
  <si>
    <t>CUIC-XPOD-M</t>
  </si>
  <si>
    <t>Cisco UCS Director ExpressPod Medium License</t>
  </si>
  <si>
    <t>CUIC-XPOD-S</t>
  </si>
  <si>
    <t>Cisco UCS Director ExpressPod Small License</t>
  </si>
  <si>
    <t>CUIC-XPODM-UP=</t>
  </si>
  <si>
    <t>Cisco UCS Director Upgrade - Medium ExpressPod to Svr Lice</t>
  </si>
  <si>
    <t>CUIC-XPODS-UP=</t>
  </si>
  <si>
    <t>Cisco UCS Director Upgrade - Small ExpressPod to Svr license</t>
  </si>
  <si>
    <t>CUMA-70-UWLADD</t>
  </si>
  <si>
    <t>Additional Unified Mobility Adv 7.0 SVR License - CUWL only</t>
  </si>
  <si>
    <t>CUMC-BB-CAL-V3=</t>
  </si>
  <si>
    <t>CUMC BlackBerry Client Access License for CUMA V3.x (Min 20)</t>
  </si>
  <si>
    <t>CUMC-BB-UWL-RTU</t>
  </si>
  <si>
    <t>CUMC Blackberry Right To Use</t>
  </si>
  <si>
    <t>CUMC-BREW-UWL-RTU</t>
  </si>
  <si>
    <t>Unified Mobile Communicator Brew RTU</t>
  </si>
  <si>
    <t>CUMC-IPH-UWL-RTU</t>
  </si>
  <si>
    <t>CUMC iPhone Right to Use</t>
  </si>
  <si>
    <t>CUMC-SYM7-UWL-RTU</t>
  </si>
  <si>
    <t>CUMC Symbian 7.x Right to Use</t>
  </si>
  <si>
    <t>CUMC-WM6-UWL-RTU</t>
  </si>
  <si>
    <t>CUMC Windows Mobile Right to Use</t>
  </si>
  <si>
    <t>CUP-70-UWL</t>
  </si>
  <si>
    <t>Cisco Unified Presence 7.0 for CUWL only</t>
  </si>
  <si>
    <t>CUP-70-UWL-PAK</t>
  </si>
  <si>
    <t>Unified Presence 7.0 PAK</t>
  </si>
  <si>
    <t>CUP-70-UWL-USR</t>
  </si>
  <si>
    <t>Unified Presence 7.0 Users</t>
  </si>
  <si>
    <t>CUP-8.6-UWL-XU-USR</t>
  </si>
  <si>
    <t>Cisco Unified Presence Server License Users</t>
  </si>
  <si>
    <t>CUP-80-UWL</t>
  </si>
  <si>
    <t>Cisco Unified Presence 8.0 for CUWL only</t>
  </si>
  <si>
    <t>CUP-80-UWL-PAK</t>
  </si>
  <si>
    <t>Unified Presence 8.0 PAK</t>
  </si>
  <si>
    <t>CUP-80-UWL-USR</t>
  </si>
  <si>
    <t>Unified Presence 8.0 Users</t>
  </si>
  <si>
    <t>CUP-85-UWL</t>
  </si>
  <si>
    <t>Cisco Unified Presence 8.5 for CUWL only</t>
  </si>
  <si>
    <t>CUP-85-UWL-K9-PAK</t>
  </si>
  <si>
    <t>Unified Presence 8.5 PAK</t>
  </si>
  <si>
    <t>CUP-85-UWL-USR</t>
  </si>
  <si>
    <t>Unified Presence 8.5 Users</t>
  </si>
  <si>
    <t>CUP-86-K9-SW-PAK</t>
  </si>
  <si>
    <t>CUP 8.6 SW Kit and PAK</t>
  </si>
  <si>
    <t>CUP-86-UWL</t>
  </si>
  <si>
    <t>Cisco Unified Presence 8.6 for CUWL only</t>
  </si>
  <si>
    <t>CUP-86-UWL-K9-PAK</t>
  </si>
  <si>
    <t>Unified Presence 8.6 PAK</t>
  </si>
  <si>
    <t>CUP-86-UWL-USR</t>
  </si>
  <si>
    <t>Unified Presence 8.6 Users</t>
  </si>
  <si>
    <t>CUP-DOD-NODE-UWL</t>
  </si>
  <si>
    <t>Cisco Unified Presence 8.x for DOD use Only</t>
  </si>
  <si>
    <t>CUP-FEDERATION</t>
  </si>
  <si>
    <t>Cisco Unified Presence Federation</t>
  </si>
  <si>
    <t>CUP-SVR8.6-UWL-XU</t>
  </si>
  <si>
    <t>Cisco Unified Presence Server License</t>
  </si>
  <si>
    <t>CUP8-IM-HCS-ADDON</t>
  </si>
  <si>
    <t>Cisco Unified Presence 8.x Add-on</t>
  </si>
  <si>
    <t>CUP8-IM-HCS-LE-ADD</t>
  </si>
  <si>
    <t>CUP8-NODE-HCS</t>
  </si>
  <si>
    <t>CUP 8.x Server License for HCS</t>
  </si>
  <si>
    <t>CUP8-USR-HCS</t>
  </si>
  <si>
    <t>CUP 8.x User License for HCS</t>
  </si>
  <si>
    <t>CUP86-HCS-K9-PAK</t>
  </si>
  <si>
    <t>CUP 8.6 PAK for HCS</t>
  </si>
  <si>
    <t>CUP86-UWLXU-K9-PAK</t>
  </si>
  <si>
    <t>Cisco Unified Presence Server License PAK</t>
  </si>
  <si>
    <t>CUPC-UWL-RTU</t>
  </si>
  <si>
    <t>CUPC UWL PAK</t>
  </si>
  <si>
    <t>CUWL-10X-K9</t>
  </si>
  <si>
    <t>Unified Workspace Licensing v. 10.x</t>
  </si>
  <si>
    <t>CUWL-11X-K9</t>
  </si>
  <si>
    <t>Unified Workspace Licensing v. 11.x</t>
  </si>
  <si>
    <t>CUWL-DOD-K9</t>
  </si>
  <si>
    <t>Unified Workspace Licensing for DOD Use Only</t>
  </si>
  <si>
    <t>CUWL-PMP+K9</t>
  </si>
  <si>
    <t>Migration from CUWL Pro, PMP or Acano to PMP Plus</t>
  </si>
  <si>
    <t>CUWL-PMP-K9</t>
  </si>
  <si>
    <t>Unified Workspace Licensing PMP Add-On</t>
  </si>
  <si>
    <t>CUWL-PRO-K9</t>
  </si>
  <si>
    <t>Unified Workspace Licensing - Top Level for PRO - 9.x/10.x</t>
  </si>
  <si>
    <t>CUWL-PRO-USR</t>
  </si>
  <si>
    <t>Quantity of CUWL Professional Users currently owned</t>
  </si>
  <si>
    <t>CVC-CPU-E52640D</t>
  </si>
  <si>
    <t>TCS UCS Server CPU</t>
  </si>
  <si>
    <t>CVC-DME-M4-L</t>
  </si>
  <si>
    <t>VBrick M4 Server Appliance for DME Large</t>
  </si>
  <si>
    <t>CVC-DME-M4-M</t>
  </si>
  <si>
    <t>VBrick M4 Server Appliance for VBrick DME Medium</t>
  </si>
  <si>
    <t>CVC-DME-M4-S</t>
  </si>
  <si>
    <t>VBrick M4 Server Appliance for DME Small</t>
  </si>
  <si>
    <t>CVC-REV-M4</t>
  </si>
  <si>
    <t>VBrick M4 Server Appliance for VBrick REV</t>
  </si>
  <si>
    <t>CVG-CPU-E52630D</t>
  </si>
  <si>
    <t>CVG-HD300G15K12G</t>
  </si>
  <si>
    <t>300 GB HD</t>
  </si>
  <si>
    <t>CVG-MR-1X162RU-A</t>
  </si>
  <si>
    <t>16GB DDR4-2133-MHz RDIMM/PC4-17000/single rank/x4/1.2v</t>
  </si>
  <si>
    <t>CVG-MRAID12G</t>
  </si>
  <si>
    <t>CVG-MRAID12G-1GB</t>
  </si>
  <si>
    <t>CVG-PSU1-770W</t>
  </si>
  <si>
    <t>CVG-SD-32G-S</t>
  </si>
  <si>
    <t>CVIM-CXT-1Y=</t>
  </si>
  <si>
    <t>Cisco VIM lic for control &amp; compute node per socket pair, 1Y</t>
  </si>
  <si>
    <t>CVO1900-CFG</t>
  </si>
  <si>
    <t>CVO Config for Cisco1900 ISR</t>
  </si>
  <si>
    <t>CVO860VAE-CFG</t>
  </si>
  <si>
    <t>Cisco Virtual Office config for Cisco 860VAE Series</t>
  </si>
  <si>
    <t>CVO860VAEW-CFG</t>
  </si>
  <si>
    <t>CVO Configuration for 860VAE-W Products</t>
  </si>
  <si>
    <t>CVP-10-CC-150=</t>
  </si>
  <si>
    <t>CVP 10.0 Call Director (includes Software) - 150 Ports</t>
  </si>
  <si>
    <t>CVP-10-CC-300=</t>
  </si>
  <si>
    <t>CVP 10.0 Call Director (includes Software) - 300 Ports</t>
  </si>
  <si>
    <t>CVP-10-CC-600=</t>
  </si>
  <si>
    <t>CVP 10.0 Call Director (includes Software) - 600 Ports</t>
  </si>
  <si>
    <t>CVP-10-CC-850=</t>
  </si>
  <si>
    <t>CVP 10.0 Call Director (includes Software) - 850 Ports</t>
  </si>
  <si>
    <t>CVP-10-EVAL=</t>
  </si>
  <si>
    <t>CVP 10.0 Evaluation License (90 Day Expiry)</t>
  </si>
  <si>
    <t>CVP-10-MEDIA=</t>
  </si>
  <si>
    <t>CVP 10.0 and 10.5 Media Only</t>
  </si>
  <si>
    <t>CVP-10-NPS-PAK</t>
  </si>
  <si>
    <t>CVP 10 NPS PAK License</t>
  </si>
  <si>
    <t>CVP-10-NPS=</t>
  </si>
  <si>
    <t>CVP 10.0 Not-for-production system</t>
  </si>
  <si>
    <t>CVP-10-PRD-UP=</t>
  </si>
  <si>
    <t>CVP 10.0 Upgrade (with media for both 10.0 and 10.5)</t>
  </si>
  <si>
    <t>CVP-10-RPT-PRE=</t>
  </si>
  <si>
    <t>CVP 10.0 Report System - Premium</t>
  </si>
  <si>
    <t>CVP-10-SERVER-SW</t>
  </si>
  <si>
    <t>CVP 10.0 Server Software (With media for 10.0 and 10.5)</t>
  </si>
  <si>
    <t>CVP-10.X</t>
  </si>
  <si>
    <t>CVP 10.x Configuration P Delivery</t>
  </si>
  <si>
    <t>CVP-10X-CCSRVUP</t>
  </si>
  <si>
    <t>CVP 10.x Call Control Server Upgrade</t>
  </si>
  <si>
    <t>CVP-10X-CCUPG</t>
  </si>
  <si>
    <t>CVP 10.x Call Control Session Upgrade</t>
  </si>
  <si>
    <t>CVP-10X-FEAT-U-PT</t>
  </si>
  <si>
    <t>CVP 10.x  Feature Upgrade Port License</t>
  </si>
  <si>
    <t>CVP-10X-FEAT-UPG</t>
  </si>
  <si>
    <t>CVP 10.x CVP QT or IPIVR migration to CVP  10.0 E Delivery</t>
  </si>
  <si>
    <t>CVP-10X-MKTPRC</t>
  </si>
  <si>
    <t>CVP 10.x Market Price Configuration</t>
  </si>
  <si>
    <t>CVP-10X-PTS</t>
  </si>
  <si>
    <t>CVP 10.x Port License includes one redundant port</t>
  </si>
  <si>
    <t>CVP-10X-PTS-TOTAL</t>
  </si>
  <si>
    <t>CVP 10.x Total No PT - Auto Gen value</t>
  </si>
  <si>
    <t>CVP-10X-RED-ADD</t>
  </si>
  <si>
    <t>CVP 10.x Additional Redundant Ports</t>
  </si>
  <si>
    <t>CVP-10X-REDPT</t>
  </si>
  <si>
    <t>CVP 10.x Redundant Ports</t>
  </si>
  <si>
    <t>CVP-10X-SRVUPG</t>
  </si>
  <si>
    <t>CVP 10.x Server Upgrade</t>
  </si>
  <si>
    <t>CVP-10X-STUUPG</t>
  </si>
  <si>
    <t>Call Studio 10.0 Upgrade</t>
  </si>
  <si>
    <t>CVP-10XPT-MKTPRC</t>
  </si>
  <si>
    <t>CVP 10.X Market Price Port License includes one redundant po</t>
  </si>
  <si>
    <t>CVP-10XRD-MKTPRC</t>
  </si>
  <si>
    <t>CVP 10.x Market Price Redundant Ports</t>
  </si>
  <si>
    <t>CVP-11-CC-150=</t>
  </si>
  <si>
    <t>CVP 11.0 Call Director (includes Software) - 150 Ports</t>
  </si>
  <si>
    <t>CVP-11-CC-300=</t>
  </si>
  <si>
    <t>CVP 11.0 Call Director (includes Software) - 300 Ports</t>
  </si>
  <si>
    <t>CVP-11-CC-600=</t>
  </si>
  <si>
    <t>CVP 11.0 Call Director (includes Software) - 600 Ports</t>
  </si>
  <si>
    <t>CVP-11-CC-850=</t>
  </si>
  <si>
    <t>CVP 11.0 Call Director (includes Software) - 850 Ports</t>
  </si>
  <si>
    <t>CVP-11-EVAL=</t>
  </si>
  <si>
    <t>CVP 11.0 Evaluation License (90 Day Expiry)</t>
  </si>
  <si>
    <t>CVP-11-MEDIA=</t>
  </si>
  <si>
    <t>CVP 11 Media Only</t>
  </si>
  <si>
    <t>CVP-11-NPS-PAK</t>
  </si>
  <si>
    <t>CVP 11 NPS PAK License</t>
  </si>
  <si>
    <t>CVP-11-NPS=</t>
  </si>
  <si>
    <t>CVP 11.0 Not-for-production system</t>
  </si>
  <si>
    <t>CVP-11-PRD-UP=</t>
  </si>
  <si>
    <t>CVP 11.0 Upgrade (with media for 11.0 and 11.5)</t>
  </si>
  <si>
    <t>CVP-11-RPT-PRE</t>
  </si>
  <si>
    <t>CVP 11.0 Report System - Premium</t>
  </si>
  <si>
    <t>CVP-11-RPT-PRE=</t>
  </si>
  <si>
    <t>CVP-11-SERVER-SW</t>
  </si>
  <si>
    <t>CVP 11.0 Server Software (with media for 11.0 and 11.5)</t>
  </si>
  <si>
    <t>CVP-11.X</t>
  </si>
  <si>
    <t>CVP 11.x Configuration P Delivery</t>
  </si>
  <si>
    <t>CVP-11PTSUPG</t>
  </si>
  <si>
    <t>CVP 11.x Port License upgrade</t>
  </si>
  <si>
    <t>CVP-11REDPTSUPG</t>
  </si>
  <si>
    <t>CVP 11.x Redundant Ports upgrade</t>
  </si>
  <si>
    <t>CVP-11X-CCSRVUP</t>
  </si>
  <si>
    <t>CVP 11x Call Control Server Upgrade</t>
  </si>
  <si>
    <t>CVP-11X-CCUPG</t>
  </si>
  <si>
    <t>CVP 11.x Call Control Session Upgrade</t>
  </si>
  <si>
    <t>CVP-11X-FEAT-U-PT</t>
  </si>
  <si>
    <t>CVP 11.x  Feature Upgrade Port License</t>
  </si>
  <si>
    <t>CVP-11X-FEAT-UPG</t>
  </si>
  <si>
    <t>CVP 11.x CVP QT or IPIVR migration to CVP  11.0 E Delivery</t>
  </si>
  <si>
    <t>CVP-11X-MKTPRC</t>
  </si>
  <si>
    <t>CVP 11.x Market Price Configuration</t>
  </si>
  <si>
    <t>CVP-11X-PTS</t>
  </si>
  <si>
    <t>CVP 11.x Port License</t>
  </si>
  <si>
    <t>CVP-11X-PTS-TOTAL</t>
  </si>
  <si>
    <t>CVP 11.x Total No PT - Auto Gen value</t>
  </si>
  <si>
    <t>CVP-11X-RED-ADD</t>
  </si>
  <si>
    <t>CVP 11.x Additional Redundant Ports</t>
  </si>
  <si>
    <t>CVP-11X-REDPT</t>
  </si>
  <si>
    <t>CVP 11.x Redundant Ports</t>
  </si>
  <si>
    <t>CVP-11X-SRVUPG</t>
  </si>
  <si>
    <t>CVP 11.x Server Upgrade</t>
  </si>
  <si>
    <t>CVP-11X-STUUPG</t>
  </si>
  <si>
    <t>Call Studio 11.0 Upgrade</t>
  </si>
  <si>
    <t>CVP-11XPT-MKTPRC</t>
  </si>
  <si>
    <t>CVP 11.X Market Price Port License</t>
  </si>
  <si>
    <t>CVP-11XRD-MKTPRC</t>
  </si>
  <si>
    <t>CVP 11.x Market Price Redundant Ports</t>
  </si>
  <si>
    <t>CVP-4X7X-OD</t>
  </si>
  <si>
    <t>CVP 4.X 7.X ON DEMAND LICENSES</t>
  </si>
  <si>
    <t>CVP-4X7X-OD-LIC323</t>
  </si>
  <si>
    <t>CVP 4.X 7.X ON DEMAND Server License - 500 Ports</t>
  </si>
  <si>
    <t>CVP-4X7X-OD-LICSIP</t>
  </si>
  <si>
    <t>CVP 4.X 7.X ON DEMAND Server Lic-750 Ports-No H323 USE</t>
  </si>
  <si>
    <t>CVP-4X7X-OD-PORT</t>
  </si>
  <si>
    <t>CVP 4.X 7.X ON DEMAND PORT LICENSE - 1 MONTH USE</t>
  </si>
  <si>
    <t>CVP-4X7X-OD-PTLC</t>
  </si>
  <si>
    <t>CVP 4.X 7.X ON DEMAND PORT License Cert</t>
  </si>
  <si>
    <t>CVP-4X7X-OD-SVRLIC</t>
  </si>
  <si>
    <t>CVP 4.X 7.X ON DEMAND SERVER LIC -SIP AND H323 USE</t>
  </si>
  <si>
    <t>CVP-4X7X-OD-SVRSIP</t>
  </si>
  <si>
    <t>CVP 4.X 7.X ON DEMAND SERVER LIC -SIP ONLY-NO H323 USE</t>
  </si>
  <si>
    <t>CVP-4X7X-ODNS</t>
  </si>
  <si>
    <t>CVP 4.X 7.X ON DEMAND LICENSES - SUPPORT NOT INCL</t>
  </si>
  <si>
    <t>CVP-4X7X-ODNS-PORT</t>
  </si>
  <si>
    <t>CVP 4.X 7.X ON DEMAND PORT LIC -1 MO-SUPPORT NOT INCL</t>
  </si>
  <si>
    <t>CVP-8X-FEAT-U-PT</t>
  </si>
  <si>
    <t>CVP 8.X  Feature Upgrade Port License</t>
  </si>
  <si>
    <t>CVP-8X-FEAT-U-RED</t>
  </si>
  <si>
    <t>CVP 8.X Feature Upgrade Redundant Ports</t>
  </si>
  <si>
    <t>CVP-8X-FEAT-UPG</t>
  </si>
  <si>
    <t>CVP 8.X CVP QT or IPIVR migration to CVP  8.0</t>
  </si>
  <si>
    <t>CVP-8X-M500-REDPT</t>
  </si>
  <si>
    <t>CVP 8.X Minimum 5000 Redundant Port License</t>
  </si>
  <si>
    <t>CVP-8X-PTS-TOTAL</t>
  </si>
  <si>
    <t>CVP 8.X Total Num Ports</t>
  </si>
  <si>
    <t>CVP-8X-RED-ADD</t>
  </si>
  <si>
    <t>CVP 8.X Additional Redundant Ports</t>
  </si>
  <si>
    <t>CVP-8X-REDPT</t>
  </si>
  <si>
    <t>CVP 8.X Redundant Ports</t>
  </si>
  <si>
    <t>CVP-FL-VXML</t>
  </si>
  <si>
    <t>IOS VoiceXML Browser Feature License, Bundled with CVP</t>
  </si>
  <si>
    <t>CVP-NU-RC-T2-2-MN</t>
  </si>
  <si>
    <t>Recognizer Tier 2 -2nd or 3rd Language Maintenance</t>
  </si>
  <si>
    <t>CVP-NU-RC-T2-2L</t>
  </si>
  <si>
    <t>Recognizer Tier 2-2nd and/or 3rd language</t>
  </si>
  <si>
    <t>CVP-NU-RC-T2-2LH</t>
  </si>
  <si>
    <t>Recognizer Tier 2 - 2nd and/or 3rd Language HB</t>
  </si>
  <si>
    <t>CVP-NU-RC-T2-2LHM</t>
  </si>
  <si>
    <t>Recognizer Tier 2 - 2nd or 3rd Language Hot Backup Maint</t>
  </si>
  <si>
    <t>CVP-NU-RC-T23U</t>
  </si>
  <si>
    <t>Recognizer Tier 2-3 tier uplift</t>
  </si>
  <si>
    <t>CVP-NU-RC-T23U2L</t>
  </si>
  <si>
    <t>Nuance Recognizer Tier 2-3 tier uplift - 2nd/3rd Language</t>
  </si>
  <si>
    <t>CVP-NU-RC-T23U2LH</t>
  </si>
  <si>
    <t>Recognizer Tier 2-3 tier uplift - 2nd or 3rd Language HB</t>
  </si>
  <si>
    <t>CVP-NU-RC-T23U2LHM</t>
  </si>
  <si>
    <t>Recognizer T2-3 tier uplift - 2nd/3rd Lang Hot Backup Maint</t>
  </si>
  <si>
    <t>CVP-NU-RC-T23U2LM</t>
  </si>
  <si>
    <t>Recognizer T2-3 tier uplift - 2nd and/or 3rd Language Maint</t>
  </si>
  <si>
    <t>CVP-NU-RC-T23UH</t>
  </si>
  <si>
    <t>Recognizer Tier 2-3 tier uplift -Hot Backup</t>
  </si>
  <si>
    <t>CVP-NU-RC-T23UHM</t>
  </si>
  <si>
    <t>Recognizer Tier 2-3 tier uplift - Hot Backup Maintenance</t>
  </si>
  <si>
    <t>CVP-NU-RC-T23UM</t>
  </si>
  <si>
    <t>Recognizer Tier 2-3 tier uplift-1YR Maint (from Nuance)</t>
  </si>
  <si>
    <t>CVP-NU-RC-T2H-MN</t>
  </si>
  <si>
    <t>Nuance Recognizer Tier 2-Hot Backup Maintenance</t>
  </si>
  <si>
    <t>CVP-NU-RC-T2HB</t>
  </si>
  <si>
    <t>Nuance Recognizer Tier 2-Hot Backup</t>
  </si>
  <si>
    <t>CVP-NU-RC-T3-2-MN</t>
  </si>
  <si>
    <t>Recognizer Tier 3 -2nd or 3rd Language Maintenance</t>
  </si>
  <si>
    <t>CVP-NU-RC-T3-2L</t>
  </si>
  <si>
    <t>Recognizer Tier 3 - 2nd and/or 3rd Language</t>
  </si>
  <si>
    <t>CVP-NU-RC-T3-2LH</t>
  </si>
  <si>
    <t>Recognizer Tier 3 - 2nd and/or 3rd Language HB</t>
  </si>
  <si>
    <t>CVP-NU-RC-T3-2LHM</t>
  </si>
  <si>
    <t>Recognizer Tier 3 - 2nd/3rd Language Hot Backup Maintenance</t>
  </si>
  <si>
    <t>CVP-NU-RC-T34U</t>
  </si>
  <si>
    <t>Recognizer T3-4 tier uplift</t>
  </si>
  <si>
    <t>CVP-NU-RC-T34U2L</t>
  </si>
  <si>
    <t>Recognizer T3-4 tier uplift - 2nd or 3rd Language</t>
  </si>
  <si>
    <t>CVP-NU-RC-T34U2LH</t>
  </si>
  <si>
    <t>Recognizer T3-4 tier uplift - 2nd or 3rd Language HB</t>
  </si>
  <si>
    <t>CVP-NU-RC-T34U2LHM</t>
  </si>
  <si>
    <t>Recognizer T3-4 tier uplift - 2nd/3rd Language HB Maint</t>
  </si>
  <si>
    <t>CVP-NU-RC-T34U2LM</t>
  </si>
  <si>
    <t>CVP-NU-RC-T34UH</t>
  </si>
  <si>
    <t>Recognizer T3-4 tier uplift - Hot Backup</t>
  </si>
  <si>
    <t>CVP-NU-RC-T34UHM</t>
  </si>
  <si>
    <t>Recognizer T3-4 tier uplift - Hot Backup Maintenance</t>
  </si>
  <si>
    <t>CVP-NU-RC-T34UM</t>
  </si>
  <si>
    <t>Recognizer T3-4 tier uplift - 1 YR Maint (from Nuance)</t>
  </si>
  <si>
    <t>CVP-NU-RC-T3H-MN</t>
  </si>
  <si>
    <t>Nuance Recognizer Tier 3-Hot Backup Maintenance</t>
  </si>
  <si>
    <t>CVP-NU-RC-T3HB</t>
  </si>
  <si>
    <t>Nuance Recognizer Tier 3-Hot Backup</t>
  </si>
  <si>
    <t>CVP-NU-RC-T4-2-MN</t>
  </si>
  <si>
    <t>Nuance Recognizer Tier 4 -2nd or 3rd Language Maintenance</t>
  </si>
  <si>
    <t>CVP-NU-RC-T4-2L</t>
  </si>
  <si>
    <t>Recognizer Tier 4-2nd and/or 3rd language</t>
  </si>
  <si>
    <t>CVP-NU-RC-T4-2LH</t>
  </si>
  <si>
    <t>Recognizer Tier 4-2nd and/or 3rd language HB</t>
  </si>
  <si>
    <t>CVP-NU-RC-T4-2LHM</t>
  </si>
  <si>
    <t>Recognizer Tier 4-2nd/3rd language Hot Backup Maintenance</t>
  </si>
  <si>
    <t>CVP-NU-RC-T4H-MN</t>
  </si>
  <si>
    <t>Nuance Recognizer Tier 4 Hot Backup Maintenance</t>
  </si>
  <si>
    <t>CVP-NU-RC-T4HB</t>
  </si>
  <si>
    <t>Nuance Recognizer Tier 4 Hot Backup</t>
  </si>
  <si>
    <t>CVP-NU-VOC-AL</t>
  </si>
  <si>
    <t>Nuance Vocalizer - additional languages</t>
  </si>
  <si>
    <t>CVP-NU-VOC-AL-MN</t>
  </si>
  <si>
    <t>Nuance Vocalier - additional languages Maintenance</t>
  </si>
  <si>
    <t>CVP-NU-VOC-AL-MNH</t>
  </si>
  <si>
    <t>Nuance Vocalizer - additional languages Hot Backup Maint</t>
  </si>
  <si>
    <t>CVP-NU-VOC-ALH</t>
  </si>
  <si>
    <t>Nuance Vocalizer - additional languages HB</t>
  </si>
  <si>
    <t>CVP-NU-VOC-H-MN</t>
  </si>
  <si>
    <t>Vocalizer 5.0-HB Maintenance</t>
  </si>
  <si>
    <t>CVP-NU-VOC-HB</t>
  </si>
  <si>
    <t>Vocalizer -Hot Backup</t>
  </si>
  <si>
    <t>CVP-NUA-NR10-5</t>
  </si>
  <si>
    <t>Nuance Recognizer 10.5 and Vocalizer 6.2</t>
  </si>
  <si>
    <t>CVP-NUA-NR9</t>
  </si>
  <si>
    <t>Nuance Recognizer 9 Version</t>
  </si>
  <si>
    <t>CVP-NUA-RC-T2</t>
  </si>
  <si>
    <t>Nuance Recognizer Tier 2</t>
  </si>
  <si>
    <t>CVP-NUA-RC-T2-MNT</t>
  </si>
  <si>
    <t>Nuance Recognizer Tier 2 - 1 YR Maint (provided by Nuance)</t>
  </si>
  <si>
    <t>CVP-NUA-RC-T3</t>
  </si>
  <si>
    <t>Nuance Recognizer Tier 3</t>
  </si>
  <si>
    <t>CVP-NUA-RC-T3-MNT</t>
  </si>
  <si>
    <t>Nuance Recognizer Tier 3 - 1 YR Maint (provided by Nuance)</t>
  </si>
  <si>
    <t>CVP-NUA-RC-T4</t>
  </si>
  <si>
    <t>Nuance Recognizer Tier 4</t>
  </si>
  <si>
    <t>CVP-NUA-RC-T4-MNT</t>
  </si>
  <si>
    <t>Nuance Recognizer Tier 4 Maintenance</t>
  </si>
  <si>
    <t>CVP-NUA-VOC</t>
  </si>
  <si>
    <t>Vocalizer</t>
  </si>
  <si>
    <t>CVP-NUA-VOC-MNT</t>
  </si>
  <si>
    <t>Nuance Vocalizer - 1 YR Maint (provided by Nuance)</t>
  </si>
  <si>
    <t>CVP-NUANCE</t>
  </si>
  <si>
    <t>CVP Nuance ASR And TTS - Solutions Plus</t>
  </si>
  <si>
    <t>CVP-PTS-VVB-MIGRN=</t>
  </si>
  <si>
    <t>Migration to CVP Ports with Voice Browser/ License</t>
  </si>
  <si>
    <t>CVP-STU-10-EVAL</t>
  </si>
  <si>
    <t>CVP 10.0 Studio Lic for EVAL</t>
  </si>
  <si>
    <t>CVP-STU-10-PRD-UP=</t>
  </si>
  <si>
    <t>CVP Studio 10.0 Upgrade</t>
  </si>
  <si>
    <t>CVP-STU-10=</t>
  </si>
  <si>
    <t>CVP 10.0 Studio</t>
  </si>
  <si>
    <t>CVP-STU-11-EVAL</t>
  </si>
  <si>
    <t>CVP 11.0 Studio Lic for EVAL</t>
  </si>
  <si>
    <t>CVP-STU-11-PRD-UP=</t>
  </si>
  <si>
    <t>CVP Studio 11.0 Upgrade</t>
  </si>
  <si>
    <t>CVP-STU-11=</t>
  </si>
  <si>
    <t>CVP 11.0 Studio</t>
  </si>
  <si>
    <t>CVP-VVB-11-SW</t>
  </si>
  <si>
    <t>VVB 11.X Server Software</t>
  </si>
  <si>
    <t>CVR-2QSFP28-8SFP</t>
  </si>
  <si>
    <t>100G/40G 2xQSFP to 8xSFP Converter</t>
  </si>
  <si>
    <t>CVR-2QSFP28-8SFP=</t>
  </si>
  <si>
    <t>CVR-4SFP10G-QSFP=</t>
  </si>
  <si>
    <t>4 x SFP10G to QSFP reverse adapter</t>
  </si>
  <si>
    <t>CVR-BRKT-1=</t>
  </si>
  <si>
    <t>Mounting bracket for one CVR-4SFP10G-QSFP</t>
  </si>
  <si>
    <t>CVR-CFP2-CPAK10</t>
  </si>
  <si>
    <t>CFP2 to CPAK adapter for 10x10G interface</t>
  </si>
  <si>
    <t>CVR-CFP2-CPAK10=</t>
  </si>
  <si>
    <t>CVR-CFP2-CPAK4</t>
  </si>
  <si>
    <t>CFP2 to CPAK adapter for 4x25G interface</t>
  </si>
  <si>
    <t>CVR-CFP2-CPAK4=</t>
  </si>
  <si>
    <t>CVR-QSFP-SFP10G</t>
  </si>
  <si>
    <t>QSFP to SFP10G adapter</t>
  </si>
  <si>
    <t>CVR-QSFP-SFP10G=</t>
  </si>
  <si>
    <t>CVR-TRAY-8=</t>
  </si>
  <si>
    <t>Tray for CVR-4SFP10G-QSFP</t>
  </si>
  <si>
    <t>CVR-WAVE-DSK</t>
  </si>
  <si>
    <t>WAVE disk blank cover</t>
  </si>
  <si>
    <t>CVR-WAVE-IOM</t>
  </si>
  <si>
    <t>WAVE IOM blank cover</t>
  </si>
  <si>
    <t>CVR-WAVE-PS</t>
  </si>
  <si>
    <t>WAVE power supply blank cover</t>
  </si>
  <si>
    <t>CVR-X2-SFP</t>
  </si>
  <si>
    <t>Cisco TwinGig Converter Module</t>
  </si>
  <si>
    <t>CVR-X2-SFP10G</t>
  </si>
  <si>
    <t>X2 to SFP+ Adaptor module</t>
  </si>
  <si>
    <t>CVR-X2-SFP10G=</t>
  </si>
  <si>
    <t>CVR-X2-SFP=</t>
  </si>
  <si>
    <t>CWDM-CHASSIS-2=</t>
  </si>
  <si>
    <t>2 Slot Chassis for CWDM Mux Plug in Modules</t>
  </si>
  <si>
    <t>CWDM-MUX-4-SF1=</t>
  </si>
  <si>
    <t>Single Fiber 4-Channel Mux/Demux</t>
  </si>
  <si>
    <t>CWDM-MUX-4-SF2=</t>
  </si>
  <si>
    <t>CWDM-MUX8A=</t>
  </si>
  <si>
    <t>8-channels CWDM MUX/DEMUX Module</t>
  </si>
  <si>
    <t>CWDM-OADM1-1470=</t>
  </si>
  <si>
    <t>Dual single channel OADM Module ( 1470nm)</t>
  </si>
  <si>
    <t>CWDM-OADM1-1490=</t>
  </si>
  <si>
    <t>Dual single channel OADM Module ( 1490nm)</t>
  </si>
  <si>
    <t>CWDM-OADM1-1510=</t>
  </si>
  <si>
    <t>Dual single channel OADM Module ( 1510nm)</t>
  </si>
  <si>
    <t>CWDM-OADM1-1530=</t>
  </si>
  <si>
    <t>Dual single channel OADM Module ( 1530nm)</t>
  </si>
  <si>
    <t>CWDM-OADM1-1550=</t>
  </si>
  <si>
    <t>Dual single channel OADM Module ( 1550nm)</t>
  </si>
  <si>
    <t>CWDM-OADM1-1570=</t>
  </si>
  <si>
    <t>Dual single channel OADM Module ( 1570nm)</t>
  </si>
  <si>
    <t>CWDM-OADM1-1590=</t>
  </si>
  <si>
    <t>Dual single channel OADM Module ( 1590nm)</t>
  </si>
  <si>
    <t>CWDM-OADM1-1610=</t>
  </si>
  <si>
    <t>Dual single channel OADM Module ( 1610nm)</t>
  </si>
  <si>
    <t>CWDM-OADM4-1=</t>
  </si>
  <si>
    <t>4-channels CWDM OADM Module ( 1470, 1490, 1510, 1530)</t>
  </si>
  <si>
    <t>CWDM-OADM4-2=</t>
  </si>
  <si>
    <t>4-channels CWDM OADM Module ( 1550, 1570, 1590, 16100)</t>
  </si>
  <si>
    <t>CWDM-SFP-1470=</t>
  </si>
  <si>
    <t>CWDM 1470 NM SFP Gigabit Ethernet and 1G/2G FC</t>
  </si>
  <si>
    <t>CWDM-SFP-1490=</t>
  </si>
  <si>
    <t>CWDM 1490 NM SFP Gigabit Ethernet and 1G/2G FC</t>
  </si>
  <si>
    <t>CWDM-SFP-1510=</t>
  </si>
  <si>
    <t>CWDM 1510 NM SFP Gigabit Ethernet and 1G/2G FC</t>
  </si>
  <si>
    <t>CWDM-SFP-1530=</t>
  </si>
  <si>
    <t>CWDM 1530 NM SFP Gigabit Ethernet and 1G/2G FC</t>
  </si>
  <si>
    <t>CWDM-SFP-1550=</t>
  </si>
  <si>
    <t>CWDM 1550 NM SFP Gigabit Ethernet and 1G/2G FC</t>
  </si>
  <si>
    <t>CWDM-SFP-1570=</t>
  </si>
  <si>
    <t>CWDM 1570 NM SFP Gigabit Ethernet and 1G/2G FC</t>
  </si>
  <si>
    <t>CWDM-SFP-1590=</t>
  </si>
  <si>
    <t>CWDM 1590 NM SFP Gigabit Ethernet and 1G/2G FC</t>
  </si>
  <si>
    <t>CWDM-SFP-1610=</t>
  </si>
  <si>
    <t>CWDM 1610 NM SFP Gigabit Ethernet and 1G/2G FC</t>
  </si>
  <si>
    <t>CWDM-SFP10G-1470=</t>
  </si>
  <si>
    <t>CWDM 1470 nm SFP+ 10 Gigabit Ethernet Transceiver Module</t>
  </si>
  <si>
    <t>CWDM-SFP10G-1490=</t>
  </si>
  <si>
    <t>CWDM 1490 nm SFP+ 10 Gigabit Ethernet Transceiver Module</t>
  </si>
  <si>
    <t>CWDM-SFP10G-1510=</t>
  </si>
  <si>
    <t>CWDM 1510 nm SFP+ 10 Gigabit Ethernet Transceiver Module</t>
  </si>
  <si>
    <t>CWDM-SFP10G-1530=</t>
  </si>
  <si>
    <t>CWDM 1530 nm SFP+ 10 Gigabit Ethernet Transceiver Module</t>
  </si>
  <si>
    <t>CWDM-SFP10G-1550=</t>
  </si>
  <si>
    <t>CWDM 1550 nm SFP+ 10 Gigabit Ethernet Transceiver Module</t>
  </si>
  <si>
    <t>CWDM-SFP10G-1570=</t>
  </si>
  <si>
    <t>CWDM 1570 nm SFP+ 10 Gigabit Ethernet Transceiver Module</t>
  </si>
  <si>
    <t>CWDM-SFP10G-1590</t>
  </si>
  <si>
    <t>CWDM 1590 nm SFP+ 10 Gigabit Ethernet Transceiver Module</t>
  </si>
  <si>
    <t>CWDM-SFP10G-1590=</t>
  </si>
  <si>
    <t>CWDM-SFP10G-1610=</t>
  </si>
  <si>
    <t>CWDM 1610 nm SFP+ 10 Gigabit Ethernet Transceiver Module</t>
  </si>
  <si>
    <t>CWE-7455-LTE-GN</t>
  </si>
  <si>
    <t>FW Switching Load for 7455 Generic</t>
  </si>
  <si>
    <t>CWMS-MDC-K9=</t>
  </si>
  <si>
    <t>CWMS Multi-Data Center Licenses Encrypted Connection</t>
  </si>
  <si>
    <t>CWMS-MDC-LRG-K9</t>
  </si>
  <si>
    <t>CWMS Large Multi-Data Ctr Lic (cap2000) Encrypted Connection</t>
  </si>
  <si>
    <t>CWMS-MDC-MED-K9</t>
  </si>
  <si>
    <t>CWMS Medium Multi-Data Ctr Lic (cap800) Encrypted Connection</t>
  </si>
  <si>
    <t>CWMS-MDC-SM-K9</t>
  </si>
  <si>
    <t>CWMS Small Multi-Data Ctr Lic (cap250) Encrypted Connection</t>
  </si>
  <si>
    <t>CWS-1Y-DR</t>
  </si>
  <si>
    <t>Cloud Web Security One Year Data Retention, 1 YR, per user</t>
  </si>
  <si>
    <t>CWS-1Y-S1</t>
  </si>
  <si>
    <t>Cisco Cloud Web Security Essentials, 1YR, 25-199 Users</t>
  </si>
  <si>
    <t>CWS-1Y-S10</t>
  </si>
  <si>
    <t>Cisco Cloud Web Security Essentials, 1YR, 20K - 49999 Users</t>
  </si>
  <si>
    <t>CWS-1Y-S11</t>
  </si>
  <si>
    <t>Cisco Cloud Web Security Essentials, 1YR, 50K - 99999 Users</t>
  </si>
  <si>
    <t>CWS-1Y-S12</t>
  </si>
  <si>
    <t>Cisco Cloud Web Security Essentials, 1YR, 100K+ Users</t>
  </si>
  <si>
    <t>CWS-1Y-S2</t>
  </si>
  <si>
    <t>Cisco Cloud Web Security Essentials, 1YR, 200-499 Users</t>
  </si>
  <si>
    <t>CWS-1Y-S3</t>
  </si>
  <si>
    <t>Cisco Cloud Web Security Essentials, 1YR, 500-999 Users</t>
  </si>
  <si>
    <t>CWS-1Y-S4</t>
  </si>
  <si>
    <t>Cisco Cloud Web Security Essentials, 1YR, 1K-1999 Users</t>
  </si>
  <si>
    <t>CWS-1Y-S5</t>
  </si>
  <si>
    <t>Cisco Cloud Web Security Essentials, 1YR, 2K-2999 Users</t>
  </si>
  <si>
    <t>CWS-1Y-S6</t>
  </si>
  <si>
    <t>Cisco Cloud Web Security Essentials, 1YR, 3K-3999 Users</t>
  </si>
  <si>
    <t>CWS-1Y-S7</t>
  </si>
  <si>
    <t>Cisco Cloud Web Security Essentials, 1YR, 4K-4999 Users</t>
  </si>
  <si>
    <t>CWS-1Y-S8</t>
  </si>
  <si>
    <t>Cisco Cloud Web Security Essentials, 1YR, 5K-9999 Users</t>
  </si>
  <si>
    <t>CWS-1Y-S9</t>
  </si>
  <si>
    <t>Cisco Cloud Web Security Essentials, 1YR, 10K - 19999 Users</t>
  </si>
  <si>
    <t>CWS-3Y-DR</t>
  </si>
  <si>
    <t>Cloud Web Security One Year Data Retention, 3 YR, per user</t>
  </si>
  <si>
    <t>CWS-3Y-S1</t>
  </si>
  <si>
    <t>Cisco Cloud Web Security Essentials, 3YR, 25-199 Users</t>
  </si>
  <si>
    <t>CWS-3Y-S10</t>
  </si>
  <si>
    <t>Cisco Cloud Web Security Essentials, 3YR, 20K - 49999 Users</t>
  </si>
  <si>
    <t>CWS-3Y-S11</t>
  </si>
  <si>
    <t>Cisco Cloud Web Security Essentials, 3YR, 50K - 99999 Users</t>
  </si>
  <si>
    <t>CWS-3Y-S12</t>
  </si>
  <si>
    <t>Cisco Cloud Web Security Essentials, 3YR, 100K+ Users</t>
  </si>
  <si>
    <t>CWS-3Y-S2</t>
  </si>
  <si>
    <t>Cisco Cloud Web Security Essentials, 3YR, 200-499 Users</t>
  </si>
  <si>
    <t>CWS-3Y-S3</t>
  </si>
  <si>
    <t>Cisco Cloud Web Security Essentials, 3YR, 500-999 Users</t>
  </si>
  <si>
    <t>CWS-3Y-S4</t>
  </si>
  <si>
    <t>Cisco Cloud Web Security Essentials, 3YR, 1K-1999 Users</t>
  </si>
  <si>
    <t>CWS-3Y-S5</t>
  </si>
  <si>
    <t>Cisco Cloud Web Security Essentials, 3YR, 2K-2999 Users</t>
  </si>
  <si>
    <t>CWS-3Y-S6</t>
  </si>
  <si>
    <t>Cisco Cloud Web Security Essentials, 3YR, 3K-3999 Users</t>
  </si>
  <si>
    <t>CWS-3Y-S7</t>
  </si>
  <si>
    <t>Cisco Cloud Web Security Essentials, 3YR, 4K-4999 Users</t>
  </si>
  <si>
    <t>CWS-3Y-S8</t>
  </si>
  <si>
    <t>Cisco Cloud Web Security Essentials, 3YR, 5K-9999 Users</t>
  </si>
  <si>
    <t>CWS-3Y-S9</t>
  </si>
  <si>
    <t>Cisco Cloud Web Security Essentials, 3YR, 10K - 19999 Users</t>
  </si>
  <si>
    <t>CWS-5Y-DR</t>
  </si>
  <si>
    <t>Cloud Web Security One Year Data Retention, 5 YR, per user</t>
  </si>
  <si>
    <t>CWS-5Y-S1</t>
  </si>
  <si>
    <t>Cisco Cloud Web Security Essentials, 5YR, 25-199 Users</t>
  </si>
  <si>
    <t>CWS-5Y-S10</t>
  </si>
  <si>
    <t>Cisco Cloud Web Security Essentials, 5YR, 20K - 49999 Users</t>
  </si>
  <si>
    <t>CWS-5Y-S11</t>
  </si>
  <si>
    <t>Cisco Cloud Web Security Essentials, 5YR, 50K - 99999 Users</t>
  </si>
  <si>
    <t>CWS-5Y-S12</t>
  </si>
  <si>
    <t>Cisco Cloud Web Security Essentials, 5YR, 100K+ Users</t>
  </si>
  <si>
    <t>CWS-5Y-S2</t>
  </si>
  <si>
    <t>Cisco Cloud Web Security Essentials, 5YR, 200-499 Users</t>
  </si>
  <si>
    <t>CWS-5Y-S3</t>
  </si>
  <si>
    <t>Cisco Cloud Web Security Essentials, 5YR, 500-999 Users</t>
  </si>
  <si>
    <t>CWS-5Y-S4</t>
  </si>
  <si>
    <t>Cisco Cloud Web Security Essentials, 5YR, 1K-1999 Users</t>
  </si>
  <si>
    <t>CWS-5Y-S5</t>
  </si>
  <si>
    <t>Cisco Cloud Web Security Essentials, 5YR, 2K-2999 Users</t>
  </si>
  <si>
    <t>CWS-5Y-S6</t>
  </si>
  <si>
    <t>Cisco Cloud Web Security Essentials, 5YR, 3K-3999 Users</t>
  </si>
  <si>
    <t>CWS-5Y-S7</t>
  </si>
  <si>
    <t>Cisco Cloud Web Security Essentials, 5YR, 4K-4999 Users</t>
  </si>
  <si>
    <t>CWS-5Y-S8</t>
  </si>
  <si>
    <t>Cisco Cloud Web Security Essentials, 5YR, 5K-9999 Users</t>
  </si>
  <si>
    <t>CWS-5Y-S9</t>
  </si>
  <si>
    <t>Cisco Cloud Web Security Essentials, 5YR, 10K - 19999 Users</t>
  </si>
  <si>
    <t>CWS-AMP-1Y-S1</t>
  </si>
  <si>
    <t>CWS Advanced Malware Protection, 1YR, 25-199 Users</t>
  </si>
  <si>
    <t>CWS-AMP-1Y-S10</t>
  </si>
  <si>
    <t>CWS Advanced Malware Protection, 1YR, 20K-49999 Users</t>
  </si>
  <si>
    <t>CWS-AMP-1Y-S11</t>
  </si>
  <si>
    <t>CWS Advanced Malware Protection, 1YR, 50K-99999 Users</t>
  </si>
  <si>
    <t>CWS-AMP-1Y-S12</t>
  </si>
  <si>
    <t>CWS Advanced Malware Protection, 1YR, 100K+ Users</t>
  </si>
  <si>
    <t>CWS-AMP-1Y-S2</t>
  </si>
  <si>
    <t>CWS Advanced Malware Protection, 1YR, 200-499 Users</t>
  </si>
  <si>
    <t>CWS-AMP-1Y-S3</t>
  </si>
  <si>
    <t>CWS Advanced Malware Protection, 1YR, 500-999 Users</t>
  </si>
  <si>
    <t>CWS-AMP-1Y-S4</t>
  </si>
  <si>
    <t>CWS Advanced Malware Protection, 1YR, 1K-1999 Users</t>
  </si>
  <si>
    <t>CWS-AMP-1Y-S5</t>
  </si>
  <si>
    <t>CWS Advanced Malware Protection, 1YR, 2K-2999 Users</t>
  </si>
  <si>
    <t>CWS-AMP-1Y-S6</t>
  </si>
  <si>
    <t>CWS Advanced Malware Protection, 1YR, 3K-3999 Users</t>
  </si>
  <si>
    <t>CWS-AMP-1Y-S7</t>
  </si>
  <si>
    <t>CWS Advanced Malware Protection, 1YR, 4K-4999 Users</t>
  </si>
  <si>
    <t>CWS-AMP-1Y-S8</t>
  </si>
  <si>
    <t>CWS Advanced Malware Protection, 1YR, 5K-9999 Users</t>
  </si>
  <si>
    <t>CWS-AMP-1Y-S9</t>
  </si>
  <si>
    <t>CWS Advanced Malware Protection, 1YR, 10K-19999 Users</t>
  </si>
  <si>
    <t>CWS-AMP-3Y-S1</t>
  </si>
  <si>
    <t>CWS Advanced Malware Protection, 3YR, 25-199 Users</t>
  </si>
  <si>
    <t>CWS-AMP-3Y-S10</t>
  </si>
  <si>
    <t>CWS Advanced Malware Protection, 3YR, 20K-49999 Users</t>
  </si>
  <si>
    <t>CWS-AMP-3Y-S11</t>
  </si>
  <si>
    <t>CWS Advanced Malware Protection, 3YR, 50K-99999 Users</t>
  </si>
  <si>
    <t>CWS-AMP-3Y-S12</t>
  </si>
  <si>
    <t>CWS Advanced Malware Protection, 3YR, 100K+ Users</t>
  </si>
  <si>
    <t>CWS-AMP-3Y-S2</t>
  </si>
  <si>
    <t>CWS Advanced Malware Protection, 3YR, 200-499 Users</t>
  </si>
  <si>
    <t>CWS-AMP-3Y-S3</t>
  </si>
  <si>
    <t>CWS Advanced Malware Protection, 3YR, 500-999 Users</t>
  </si>
  <si>
    <t>CWS-AMP-3Y-S4</t>
  </si>
  <si>
    <t>CWS Advanced Malware Protection, 3YR, 1K-1999 Users</t>
  </si>
  <si>
    <t>CWS-AMP-3Y-S5</t>
  </si>
  <si>
    <t>CWS Advanced Malware Protection, 3YR, 2K-2999 Users</t>
  </si>
  <si>
    <t>CWS-AMP-3Y-S6</t>
  </si>
  <si>
    <t>CWS Advanced Malware Protection, 3YR, 3K-3999 Users</t>
  </si>
  <si>
    <t>CWS-AMP-3Y-S7</t>
  </si>
  <si>
    <t>CWS Advanced Malware Protection, 3YR, 4K-4999 Users</t>
  </si>
  <si>
    <t>CWS-AMP-3Y-S8</t>
  </si>
  <si>
    <t>CWS Advanced Malware Protection, 3YR, 5K-9999 Users</t>
  </si>
  <si>
    <t>CWS-AMP-3Y-S9</t>
  </si>
  <si>
    <t>CWS Advanced Malware Protection, 3YR, 10K-19999 Users</t>
  </si>
  <si>
    <t>CWS-AMP-5Y-S1</t>
  </si>
  <si>
    <t>CWS Advanced Malware Protection, 5YR, 25-199 Users</t>
  </si>
  <si>
    <t>CWS-AMP-5Y-S10</t>
  </si>
  <si>
    <t>CWS Advanced Malware Protection, 5YR, 20K-49999 Users</t>
  </si>
  <si>
    <t>CWS-AMP-5Y-S11</t>
  </si>
  <si>
    <t>CWS Advanced Malware Protection, 5YR, 50K-99999 Users</t>
  </si>
  <si>
    <t>CWS-AMP-5Y-S12</t>
  </si>
  <si>
    <t>CWS Advanced Malware Protection, 5YR, 100K+ Users</t>
  </si>
  <si>
    <t>CWS-AMP-5Y-S2</t>
  </si>
  <si>
    <t>CWS Advanced Malware Protection, 5YR, 200-499 Users</t>
  </si>
  <si>
    <t>CWS-AMP-5Y-S3</t>
  </si>
  <si>
    <t>CWS Advanced Malware Protection, 5YR, 500-999 Users</t>
  </si>
  <si>
    <t>CWS-AMP-5Y-S4</t>
  </si>
  <si>
    <t>CWS Advanced Malware Protection, 5YR, 1K-1999 Users</t>
  </si>
  <si>
    <t>CWS-AMP-5Y-S5</t>
  </si>
  <si>
    <t>CWS Advanced Malware Protection, 5YR, 2K-2999 Users</t>
  </si>
  <si>
    <t>CWS-AMP-5Y-S6</t>
  </si>
  <si>
    <t>CWS Advanced Malware Protection, 5YR, 3K-3999 Users</t>
  </si>
  <si>
    <t>CWS-AMP-5Y-S7</t>
  </si>
  <si>
    <t>CWS Advanced Malware Protection, 5YR, 4K-4999 Users</t>
  </si>
  <si>
    <t>CWS-AMP-5Y-S8</t>
  </si>
  <si>
    <t>CWS Advanced Malware Protection, 5YR, 5K-9999 Users</t>
  </si>
  <si>
    <t>CWS-AMP-5Y-S9</t>
  </si>
  <si>
    <t>CWS Advanced Malware Protection, 5YR, 10K-19999 Users</t>
  </si>
  <si>
    <t>CWS-AMP-LIC=</t>
  </si>
  <si>
    <t>Cloud Web Security Adv Malware Protection</t>
  </si>
  <si>
    <t>CWS-ATD-1Y-S1</t>
  </si>
  <si>
    <t>CWS Adv Threat Detection (AMP + CTA), 1YR, 25-199 Users</t>
  </si>
  <si>
    <t>CWS-ATD-1Y-S10</t>
  </si>
  <si>
    <t>CWS Adv Threat Detection (AMP + CTA), 1YR, 20K-49999 Users</t>
  </si>
  <si>
    <t>CWS-ATD-1Y-S11</t>
  </si>
  <si>
    <t>CWS Adv Threat Detection (AMP + CTA), 1YR, 50K-99999 Users</t>
  </si>
  <si>
    <t>CWS-ATD-1Y-S12</t>
  </si>
  <si>
    <t>CWS Adv Threat Detection (AMP + CTA), 1YR, 100K+ Users</t>
  </si>
  <si>
    <t>CWS-ATD-1Y-S2</t>
  </si>
  <si>
    <t>CWS Adv Threat Detection (AMP + CTA), 1YR, 200-499 Users</t>
  </si>
  <si>
    <t>CWS-ATD-1Y-S3</t>
  </si>
  <si>
    <t>CWS Adv Threat Detection (AMP + CTA), 1YR, 500-999 Users</t>
  </si>
  <si>
    <t>CWS-ATD-1Y-S4</t>
  </si>
  <si>
    <t>CWS Adv Threat Detection (AMP + CTA), 1YR, 1K-1999 Users</t>
  </si>
  <si>
    <t>CWS-ATD-1Y-S5</t>
  </si>
  <si>
    <t>CWS Adv Threat Detection (AMP + CTA), 1YR, 2K-2999 Users</t>
  </si>
  <si>
    <t>CWS-ATD-1Y-S6</t>
  </si>
  <si>
    <t>CWS Adv Threat Detection (AMP + CTA), 1YR, 3K-3999 Users</t>
  </si>
  <si>
    <t>CWS-ATD-1Y-S7</t>
  </si>
  <si>
    <t>CWS Adv Threat Detection (AMP + CTA), 1YR, 4K-4999 Users</t>
  </si>
  <si>
    <t>CWS-ATD-1Y-S8</t>
  </si>
  <si>
    <t>CWS Adv Threat Detection (AMP + CTA), 1YR, 5K-9999 Users</t>
  </si>
  <si>
    <t>CWS-ATD-1Y-S9</t>
  </si>
  <si>
    <t>CWS Adv Threat Detection (AMP + CTA), 1YR, 10K-19999 Users</t>
  </si>
  <si>
    <t>CWS-ATD-3Y-S1</t>
  </si>
  <si>
    <t>CWS Adv Threat Detection (AMP + CTA), 3YR, 25-199 Users</t>
  </si>
  <si>
    <t>CWS-ATD-3Y-S10</t>
  </si>
  <si>
    <t>CWS Adv Threat Detection (AMP + CTA), 3YR, 20K-49999 Users</t>
  </si>
  <si>
    <t>CWS-ATD-3Y-S11</t>
  </si>
  <si>
    <t>CWS Adv Threat Detection (AMP + CTA), 3YR, 50K-99999 Users</t>
  </si>
  <si>
    <t>CWS-ATD-3Y-S12</t>
  </si>
  <si>
    <t>CWS Adv Threat Detection (AMP + CTA), 3YR, 100K+ Users</t>
  </si>
  <si>
    <t>CWS-ATD-3Y-S2</t>
  </si>
  <si>
    <t>CWS Adv Threat Detection (AMP + CTA), 3YR, 200-499 Users</t>
  </si>
  <si>
    <t>CWS-ATD-3Y-S3</t>
  </si>
  <si>
    <t>CWS Adv Threat Detection (AMP + CTA), 3YR, 500-999 Users</t>
  </si>
  <si>
    <t>CWS-ATD-3Y-S4</t>
  </si>
  <si>
    <t>CWS Adv Threat Detection (AMP + CTA), 3YR, 1K-1999 Users</t>
  </si>
  <si>
    <t>CWS-ATD-3Y-S5</t>
  </si>
  <si>
    <t>CWS Adv Threat Detection (AMP + CTA), 3YR, 2K-2999 Users</t>
  </si>
  <si>
    <t>CWS-ATD-3Y-S6</t>
  </si>
  <si>
    <t>CWS Adv Threat Detection (AMP + CTA), 3YR, 3K-3999 Users</t>
  </si>
  <si>
    <t>CWS-ATD-3Y-S7</t>
  </si>
  <si>
    <t>CWS Adv Threat Detection (AMP + CTA), 3YR, 4K-4999 Users</t>
  </si>
  <si>
    <t>CWS-ATD-3Y-S8</t>
  </si>
  <si>
    <t>CWS Adv Threat Detection (AMP + CTA), 3YR, 5K-9999 Users</t>
  </si>
  <si>
    <t>CWS-ATD-3Y-S9</t>
  </si>
  <si>
    <t>CWS Adv Threat Detection (AMP + CTA), 3YR, 10K-19999 Users</t>
  </si>
  <si>
    <t>CWS-ATD-5Y-S1</t>
  </si>
  <si>
    <t>CWS Adv Threat Detection (AMP + CTA), 5YR, 25-199 Users</t>
  </si>
  <si>
    <t>CWS-ATD-5Y-S10</t>
  </si>
  <si>
    <t>CWS Adv Threat Detection (AMP + CTA), 5YR, 20K-49999 Users</t>
  </si>
  <si>
    <t>CWS-ATD-5Y-S11</t>
  </si>
  <si>
    <t>CWS Adv Threat Detection (AMP + CTA), 5YR, 50K-99999 Users</t>
  </si>
  <si>
    <t>CWS-ATD-5Y-S12</t>
  </si>
  <si>
    <t>CWS Adv Threat Detection (AMP + CTA), 5YR, 100K+ Users</t>
  </si>
  <si>
    <t>CWS-ATD-5Y-S2</t>
  </si>
  <si>
    <t>CWS Adv Threat Detection (AMP + CTA), 5YR, 200-499 Users</t>
  </si>
  <si>
    <t>CWS-ATD-5Y-S3</t>
  </si>
  <si>
    <t>CWS Adv Threat Detection (AMP + CTA), 5YR, 500-999 Users</t>
  </si>
  <si>
    <t>CWS-ATD-5Y-S4</t>
  </si>
  <si>
    <t>CWS Adv Threat Detection (AMP + CTA), 5YR, 1K-1999 Users</t>
  </si>
  <si>
    <t>CWS-ATD-5Y-S5</t>
  </si>
  <si>
    <t>CWS Adv Threat Detection (AMP + CTA), 5YR, 2K-2999 Users</t>
  </si>
  <si>
    <t>CWS-ATD-5Y-S6</t>
  </si>
  <si>
    <t>CWS Adv Threat Detection (AMP + CTA), 5YR, 3K-3999 Users</t>
  </si>
  <si>
    <t>CWS-ATD-5Y-S7</t>
  </si>
  <si>
    <t>CWS Adv Threat Detection (AMP + CTA), 5YR, 4K-4999 Users</t>
  </si>
  <si>
    <t>CWS-ATD-5Y-S8</t>
  </si>
  <si>
    <t>CWS Adv Threat Detection (AMP + CTA), 5YR, 5K-9999 Users</t>
  </si>
  <si>
    <t>CWS-ATD-5Y-S9</t>
  </si>
  <si>
    <t>CWS Adv Threat Detection (AMP + CTA), 5YR, 10K-19999 Users</t>
  </si>
  <si>
    <t>CWS-ATD-LIC=</t>
  </si>
  <si>
    <t>Cloud Web Security Advanced Threat Detection (AMP + CTA)</t>
  </si>
  <si>
    <t>CWS-DR-LIC=</t>
  </si>
  <si>
    <t>Cisco Cloud Web Security Data Retention Licenses</t>
  </si>
  <si>
    <t>CWS-LIC=</t>
  </si>
  <si>
    <t>Cisco Cloud Web Security Essentials</t>
  </si>
  <si>
    <t>CWS-WSP-1Y-S1</t>
  </si>
  <si>
    <t>CWS Premium Bundle (Base+CTA+AMP), 1YR, 25-199 Users</t>
  </si>
  <si>
    <t>CWS-WSP-1Y-S10</t>
  </si>
  <si>
    <t>CWS Premium Bundle (Base+CTA+AMP), 1YR, 20K-49999 Users</t>
  </si>
  <si>
    <t>CWS-WSP-1Y-S11</t>
  </si>
  <si>
    <t>CWS Premium Bundle (Base+CTA+AMP), 1YR, 50K-99999 Users</t>
  </si>
  <si>
    <t>CWS-WSP-1Y-S12</t>
  </si>
  <si>
    <t>CWS Premium Bundle (Base+CTA+AMP), 1YR, 100K+ Users</t>
  </si>
  <si>
    <t>CWS-WSP-1Y-S2</t>
  </si>
  <si>
    <t>CWS Premium Bundle (Base+CTA+AMP), 1YR, 200-499 Users</t>
  </si>
  <si>
    <t>CWS-WSP-1Y-S3</t>
  </si>
  <si>
    <t>CWS Premium Bundle (Base+CTA+AMP), 1YR, 500-999 Users</t>
  </si>
  <si>
    <t>CWS-WSP-1Y-S4</t>
  </si>
  <si>
    <t>CWS Premium Bundle (Base+CTA+AMP), 1YR, 1K-1999 Users</t>
  </si>
  <si>
    <t>CWS-WSP-1Y-S5</t>
  </si>
  <si>
    <t>CWS Premium Bundle (Base+CTA+AMP), 1YR, 2K-2999 Users</t>
  </si>
  <si>
    <t>CWS-WSP-1Y-S6</t>
  </si>
  <si>
    <t>CWS Premium Bundle (Base+CTA+AMP), 1YR, 3K-3999 Users</t>
  </si>
  <si>
    <t>CWS-WSP-1Y-S7</t>
  </si>
  <si>
    <t>CWS Premium Bundle (Base+CTA+AMP), 1YR, 4K-4999 Users</t>
  </si>
  <si>
    <t>CWS-WSP-1Y-S8</t>
  </si>
  <si>
    <t>CWS Premium Bundle (Base+CTA+AMP), 1YR, 5K-9999 Users</t>
  </si>
  <si>
    <t>CWS-WSP-1Y-S9</t>
  </si>
  <si>
    <t>CWS Premium Bundle (Base+CTA+AMP), 1YR, 10K-19999 Users</t>
  </si>
  <si>
    <t>CWS-WSP-3Y-S1</t>
  </si>
  <si>
    <t>CWS Premium Bundle (Base+CTA+AMP), 3YR, 25-199 Users</t>
  </si>
  <si>
    <t>CWS-WSP-3Y-S10</t>
  </si>
  <si>
    <t>CWS Premium Bundle (Base+CTA+AMP), 3YR, 20K-49999 Users</t>
  </si>
  <si>
    <t>CWS-WSP-3Y-S11</t>
  </si>
  <si>
    <t>CWS Premium Bundle (Base+CTA+AMP), 3YR, 50K-99999 Users</t>
  </si>
  <si>
    <t>CWS-WSP-3Y-S12</t>
  </si>
  <si>
    <t>CWS Premium Bundle (Base+CTA+AMP), 3YR, 100K+ Users</t>
  </si>
  <si>
    <t>CWS-WSP-3Y-S2</t>
  </si>
  <si>
    <t>CWS Premium Bundle (Base+CTA+AMP), 3YR, 200-499 Users</t>
  </si>
  <si>
    <t>CWS-WSP-3Y-S3</t>
  </si>
  <si>
    <t>CWS Premium Bundle (Base+CTA+AMP), 3YR, 500-999 Users</t>
  </si>
  <si>
    <t>CWS-WSP-3Y-S4</t>
  </si>
  <si>
    <t>CWS Premium Bundle (Base+CTA+AMP), 3YR, 1K-1999 Users</t>
  </si>
  <si>
    <t>CWS-WSP-3Y-S5</t>
  </si>
  <si>
    <t>CWS Premium Bundle (Base+CTA+AMP), 3YR, 2K-2999 Users</t>
  </si>
  <si>
    <t>CWS-WSP-3Y-S6</t>
  </si>
  <si>
    <t>CWS Premium Bundle (Base+CTA+AMP), 3YR, 3K-3999 Users</t>
  </si>
  <si>
    <t>CWS-WSP-3Y-S7</t>
  </si>
  <si>
    <t>CWS Premium Bundle (Base+CTA+AMP), 3YR, 4K-4999 Users</t>
  </si>
  <si>
    <t>CWS-WSP-3Y-S8</t>
  </si>
  <si>
    <t>CWS Premium Bundle (Base+CTA+AMP), 3YR, 5K-9999 Users</t>
  </si>
  <si>
    <t>CWS-WSP-3Y-S9</t>
  </si>
  <si>
    <t>CWS Premium Bundle (Base+CTA+AMP), 3YR, 10K-19999 Users</t>
  </si>
  <si>
    <t>CWS-WSP-5Y-S1</t>
  </si>
  <si>
    <t>CWS Premium Bundle (Base+CTA+AMP), 5YR, 25-199 Users</t>
  </si>
  <si>
    <t>CWS-WSP-5Y-S10</t>
  </si>
  <si>
    <t>CWS Premium Bundle (Base+CTA+AMP), 5YR, 20K-49999 Users</t>
  </si>
  <si>
    <t>CWS-WSP-5Y-S11</t>
  </si>
  <si>
    <t>CWS Premium Bundle (Base+CTA+AMP), 5YR, 50K-99999 Users</t>
  </si>
  <si>
    <t>CWS-WSP-5Y-S12</t>
  </si>
  <si>
    <t>CWS Premium Bundle (Base+CTA+AMP), 5YR, 100K+ Users</t>
  </si>
  <si>
    <t>CWS-WSP-5Y-S2</t>
  </si>
  <si>
    <t>CWS Premium Bundle (Base+CTA+AMP), 5YR, 200-499 Users</t>
  </si>
  <si>
    <t>CWS-WSP-5Y-S3</t>
  </si>
  <si>
    <t>CWS Premium Bundle (Base+CTA+AMP), 5YR, 500-999 Users</t>
  </si>
  <si>
    <t>CWS-WSP-5Y-S4</t>
  </si>
  <si>
    <t>CWS Premium Bundle (Base+CTA+AMP), 5YR, 1K-1999 Users</t>
  </si>
  <si>
    <t>CWS-WSP-5Y-S5</t>
  </si>
  <si>
    <t>CWS Premium Bundle (Base+CTA+AMP), 5YR, 2K-2999 Users</t>
  </si>
  <si>
    <t>CWS-WSP-5Y-S6</t>
  </si>
  <si>
    <t>CWS Premium Bundle (Base+CTA+AMP), 5YR, 3K-3999 Users</t>
  </si>
  <si>
    <t>CWS-WSP-5Y-S7</t>
  </si>
  <si>
    <t>CWS Premium Bundle (Base+CTA+AMP), 5YR, 4K-4999 Users</t>
  </si>
  <si>
    <t>CWS-WSP-5Y-S8</t>
  </si>
  <si>
    <t>CWS Premium Bundle (Base+CTA+AMP), 5YR, 5K-9999 Users</t>
  </si>
  <si>
    <t>CWS-WSP-5Y-S9</t>
  </si>
  <si>
    <t>CWS Premium Bundle (Base+CTA+AMP), 5YR, 10K-19999 Users</t>
  </si>
  <si>
    <t>CWS-WSP-LIC=</t>
  </si>
  <si>
    <t>Cloud Web Security Premium Bundle (Base+CTA+AMP)</t>
  </si>
  <si>
    <t>CXP-100G-SR10=</t>
  </si>
  <si>
    <t>CXP-100G-SR10 Transceiver module Spare</t>
  </si>
  <si>
    <t>CXP-100G-SR12</t>
  </si>
  <si>
    <t>CXP form factor, 100GBASE-SR10 compliant, no breakout</t>
  </si>
  <si>
    <t>CXP-100G-SR12=</t>
  </si>
  <si>
    <t>D9036-2AC-1RU</t>
  </si>
  <si>
    <t>CHASSIS, 1RU, No PSU, D9036</t>
  </si>
  <si>
    <t>D9036-2AC-1RU=</t>
  </si>
  <si>
    <t>CHASSIS, SPARE, 1RU, No PSU, D9036</t>
  </si>
  <si>
    <t>D9036-BLANK</t>
  </si>
  <si>
    <t>BLANK, REAR PANEL, D9036</t>
  </si>
  <si>
    <t>D9036-CBL-AUD-72=</t>
  </si>
  <si>
    <t>CABLE, 72INCH, MMA-MKI MICRO-D-25 TO PNL-AUD DB25</t>
  </si>
  <si>
    <t>D9036-CBL-CHAS-72=</t>
  </si>
  <si>
    <t>CABLE, 72INCH, D9036 CHASSIS MICRO-D-25 TO PNL-CHAS DB25</t>
  </si>
  <si>
    <t>D9036-CBL-EM-72=</t>
  </si>
  <si>
    <t>CABLE, 72INCH, EM TO D9036 -PNL-EM</t>
  </si>
  <si>
    <t>D9036-FAN-1RU=</t>
  </si>
  <si>
    <t>KIT, FAN REPLACEMENT FOR D9036, 1RU</t>
  </si>
  <si>
    <t>D9036-LIC-UPGR</t>
  </si>
  <si>
    <t>OPTIONS, LICENSES FOR D9036, FIELD UPGRADE</t>
  </si>
  <si>
    <t>D9036-MIO-MKI</t>
  </si>
  <si>
    <t>MODULAR INPUT OUTPUT, MKI, D9036</t>
  </si>
  <si>
    <t>D9036-MIO-MKI=</t>
  </si>
  <si>
    <t>D9036-MMA-MKI</t>
  </si>
  <si>
    <t>MODULAR MULTI AUDIO, MKI, D9036</t>
  </si>
  <si>
    <t>D9036-MMA-MKI=</t>
  </si>
  <si>
    <t>D9036-MVC-MK2</t>
  </si>
  <si>
    <t>MODULAR VIDEO CODEC, MK2, D9036</t>
  </si>
  <si>
    <t>D9036-MVC-MK2=</t>
  </si>
  <si>
    <t>D9036-MVI-4-MKI</t>
  </si>
  <si>
    <t>MODULAR VIDEO INPUT, 4 SDI, MKI, D9036</t>
  </si>
  <si>
    <t>D9036-MVI-4-MKI=</t>
  </si>
  <si>
    <t>D9036-MVI-8-MKI</t>
  </si>
  <si>
    <t>MODULAR VIDEO INPUT, 8 SDI, MKI, D9036</t>
  </si>
  <si>
    <t>D9036-MVI-8-MKI=</t>
  </si>
  <si>
    <t>D9036-PNL-AUD=</t>
  </si>
  <si>
    <t>BREAK OUT PANEL, D9036 AUDIO, 8RX BNC, 2TX BNC, DB9 METADATA</t>
  </si>
  <si>
    <t>D9036-PNL-CHAS=</t>
  </si>
  <si>
    <t>BREAK OUT PANEL, D9036 CHASSIS, 13 GPI, 3 ALARM, DB9 CONSOLE</t>
  </si>
  <si>
    <t>D9036-PNL-MNT-4=</t>
  </si>
  <si>
    <t>BREAK OUT FRAME, QUAD MOUNT</t>
  </si>
  <si>
    <t>D9036-PWR-400W-AC</t>
  </si>
  <si>
    <t>PSU, AC, D9036, 400W</t>
  </si>
  <si>
    <t>D9036-PWR-400W-AC=</t>
  </si>
  <si>
    <t>D9096-1C10-60-A-K9</t>
  </si>
  <si>
    <t>D9096 Single CH 10-bit 4:2:2 AVC Enc w/1080p60 support w/AES</t>
  </si>
  <si>
    <t>D9096-1C10-60-K9</t>
  </si>
  <si>
    <t>D9096 Single CH 10-bit 4:2:2 AVC Encoder w/ 1080p60 support</t>
  </si>
  <si>
    <t>D9096-1C10-A-K9</t>
  </si>
  <si>
    <t>D9096 Single channel 10-bit 4:2:2 AVC Encoder with discrete</t>
  </si>
  <si>
    <t>D9096-1C10-K9</t>
  </si>
  <si>
    <t>D9096 Single channel 10-bit 4:2:2 AVC Encoder</t>
  </si>
  <si>
    <t>D9096-1C8-A-K9</t>
  </si>
  <si>
    <t>D9096 Sin. CH 8-bit 4:2:2 AVC Enc. w/ 4 audio with AES</t>
  </si>
  <si>
    <t>D9096-1C8-K9</t>
  </si>
  <si>
    <t>D9096 Single channel 8-bit 4:2:2 AVC Encoder w/ 4 audio</t>
  </si>
  <si>
    <t>D9096-2C10-60-A-K9</t>
  </si>
  <si>
    <t>D9096 Dual CH 10-bit 4:2:2 AVC Enc w/1080p60 support w/AES</t>
  </si>
  <si>
    <t>D9096-2C10-60-K9</t>
  </si>
  <si>
    <t>D9096 Dual Ch 10-bit 4:2:2 AVC Encoder w/ 1080p60 support</t>
  </si>
  <si>
    <t>D9096-2C10-A-K9</t>
  </si>
  <si>
    <t>D9096 Dual channel 10-bit 4:2:2 AVC Encoder w/discrete audio</t>
  </si>
  <si>
    <t>D9096-2C10-K9</t>
  </si>
  <si>
    <t>D9096 Dual channel 10-bit 4:2:2 AVC Encoder</t>
  </si>
  <si>
    <t>D9096-2C8-A-K9</t>
  </si>
  <si>
    <t>D9096 Dual channel 8-bit 4:2:2 AVC Enc. w/ 4 audio with AES</t>
  </si>
  <si>
    <t>D9096-2C8-K9</t>
  </si>
  <si>
    <t>D9096 Dual channel 8-bit 4:2:2 AVC Encoder w/ 4 audio</t>
  </si>
  <si>
    <t>D9190-1RU</t>
  </si>
  <si>
    <t>CHASSIS, D9190, 1RU</t>
  </si>
  <si>
    <t>D9190-1RU=</t>
  </si>
  <si>
    <t>D9190-PCA-K9</t>
  </si>
  <si>
    <t>MODULE, D9190, PCA card</t>
  </si>
  <si>
    <t>D9190-PCA-K9=</t>
  </si>
  <si>
    <t>D9485-PWR-AC=</t>
  </si>
  <si>
    <t>D9485,AC PS,Spare</t>
  </si>
  <si>
    <t>D9485-PWR-DC=</t>
  </si>
  <si>
    <t>D9485,DC PS,Spare</t>
  </si>
  <si>
    <t>D9800-3G-SDI</t>
  </si>
  <si>
    <t>D9800 Decoder Board with Analog and Digital Outputs</t>
  </si>
  <si>
    <t>D9800-ANALOG</t>
  </si>
  <si>
    <t>D9800 Decoder Board with Analog Audio and Video Outputs</t>
  </si>
  <si>
    <t>D9800-DVB-CI</t>
  </si>
  <si>
    <t>D9800 DVB-CI Module for up to 2 CAMs</t>
  </si>
  <si>
    <t>D9800-GEN-FLAG</t>
  </si>
  <si>
    <t>D9800 Generic Unit</t>
  </si>
  <si>
    <t>D9800-LIC-UPGR</t>
  </si>
  <si>
    <t>OPTIONS, LICENSES FOR D9800, FIELD UPGRADE</t>
  </si>
  <si>
    <t>D9800-MS-MPEGOIP</t>
  </si>
  <si>
    <t>D9800 Multi Stream Chassis w/ASI and MPEGoIP</t>
  </si>
  <si>
    <t>D9800-NAP-FLAG</t>
  </si>
  <si>
    <t>D9800 NAP Pool Unit</t>
  </si>
  <si>
    <t>D9800-PANEL-A</t>
  </si>
  <si>
    <t>D9800 Rear Panel A</t>
  </si>
  <si>
    <t>D9800-PANEL-B</t>
  </si>
  <si>
    <t>D9800 Rear Panel B</t>
  </si>
  <si>
    <t>D9800-PANEL-C</t>
  </si>
  <si>
    <t>D9800 Rear Panel C</t>
  </si>
  <si>
    <t>D9800-PANEL-D</t>
  </si>
  <si>
    <t>D9800 Rear Panel D</t>
  </si>
  <si>
    <t>D9800-RJ45-PLUG</t>
  </si>
  <si>
    <t>D9800 RJ45 Plug for non-MPEGoIP configurations</t>
  </si>
  <si>
    <t>D9800-SAT-GEN1</t>
  </si>
  <si>
    <t>4 Port DVB-S/S2 Satellite Card</t>
  </si>
  <si>
    <t>D9800-SAT-PLUG</t>
  </si>
  <si>
    <t>D9800 Satellite Plug</t>
  </si>
  <si>
    <t>D9800-SS-BASIC</t>
  </si>
  <si>
    <t>D9800 Single Stream Chassis w/ASI</t>
  </si>
  <si>
    <t>D9800-SS-MPEGOIP</t>
  </si>
  <si>
    <t>D9800 Single Stream Chassis w/ASI and MPEGoIP</t>
  </si>
  <si>
    <t>D9800-TXB</t>
  </si>
  <si>
    <t>D9800 AVC-MPEG-2 up to 8 Ch Trasncode Board</t>
  </si>
  <si>
    <t>D9824-IP-GEN-1RU=</t>
  </si>
  <si>
    <t>Service unit GEN-ISE, HD, MPEG-4, DVB-S2 &amp; MPEGoIP in &amp; out</t>
  </si>
  <si>
    <t>D9824-IP-MDR-1RU=</t>
  </si>
  <si>
    <t>Service unit with MDR-ISE,HD,MPEG-4,DVB-S2 &amp; MPEGoIPin&amp;out</t>
  </si>
  <si>
    <t>D9824-IPIN-GEN-1RU</t>
  </si>
  <si>
    <t>1RU with GEN-ISE, HD, MPEG-4, DVB-S2 &amp; MPEGoIP in &amp; out</t>
  </si>
  <si>
    <t>D9824-IPIN-MDR-1RU</t>
  </si>
  <si>
    <t>1RU with MDR-ISE, HD, MPEG-4, DVB-S2 &amp; MPEGoIP in &amp; out</t>
  </si>
  <si>
    <t>D9824-UD-GENERIC</t>
  </si>
  <si>
    <t>D9824 User Default Settings for GENERIC Pool</t>
  </si>
  <si>
    <t>D9824-UD-MDR</t>
  </si>
  <si>
    <t>D9824 User Default Settings for MDR Pool</t>
  </si>
  <si>
    <t>D9854-GEN-ASI-1RU</t>
  </si>
  <si>
    <t>1RU with GEN-ISE &amp; ASI</t>
  </si>
  <si>
    <t>D9854-GEN-ASI-PV=</t>
  </si>
  <si>
    <t>Service unit with GEN-ISE &amp; ASI</t>
  </si>
  <si>
    <t>D9854-IP-NAP-1RU=</t>
  </si>
  <si>
    <t>Service unit with NAP-ISE, ASI, SDI &amp; MPEGoIP in &amp; out</t>
  </si>
  <si>
    <t>D9854-IPIN-GEN-1RU</t>
  </si>
  <si>
    <t>1RU with GEN-ISE, ASI, SDI &amp; MPEGoIP in&amp;out(optional)</t>
  </si>
  <si>
    <t>D9854-IPIN-NAP-1RU</t>
  </si>
  <si>
    <t>1RU with NAP-ISE, ASI, SDI &amp; MPEGoIPin&amp;out(optional)</t>
  </si>
  <si>
    <t>D9854-NAP-ASI-1RU</t>
  </si>
  <si>
    <t>1RU with NAP-ISE, ASI &amp; MPEGoIP out</t>
  </si>
  <si>
    <t>D9854-NAP-ASI-1RU=</t>
  </si>
  <si>
    <t>Service unit with NAP-ISE, ASI &amp; MPEGoIP out</t>
  </si>
  <si>
    <t>D9854-UD-POWER-VU</t>
  </si>
  <si>
    <t>PowerVu user default settings</t>
  </si>
  <si>
    <t>D9859-ATP-1RU</t>
  </si>
  <si>
    <t>1RU with ATP-ISE 1 HD &amp; 1 SD channel</t>
  </si>
  <si>
    <t>D9859-GEN-1RU</t>
  </si>
  <si>
    <t>1RU with GEN-ISE default licensed 1 HD &amp; 1 SD channel</t>
  </si>
  <si>
    <t>D9859-LIC-UPGR</t>
  </si>
  <si>
    <t>OPTIONS, LICENSES FOR D9859, FIELD UPGRADE</t>
  </si>
  <si>
    <t>D9865-D-NTSC-NA</t>
  </si>
  <si>
    <t>D9865D, NTSC MODULATOR, NA POWER CORD</t>
  </si>
  <si>
    <t>D9865-H-AFRTS</t>
  </si>
  <si>
    <t>D9865H, NTSC MODULATOR WITH 8G EPG, NA POWER CORD FOR AFRTS</t>
  </si>
  <si>
    <t>D9865-H-NTSC-NA</t>
  </si>
  <si>
    <t>D9865H, NTSC MODULATOR, NA POWER CORD</t>
  </si>
  <si>
    <t>D9865-REMOTE</t>
  </si>
  <si>
    <t>D9865 REMOTE</t>
  </si>
  <si>
    <t>D9896-DEC</t>
  </si>
  <si>
    <t>D9896 4:2:2 AVC 10-bit Decoder</t>
  </si>
  <si>
    <t>DB-UPG</t>
  </si>
  <si>
    <t>DB Upgrade</t>
  </si>
  <si>
    <t>DBDS-4042136</t>
  </si>
  <si>
    <t>Transaction Encryption Device IV for PowerKEY</t>
  </si>
  <si>
    <t>DBROY</t>
  </si>
  <si>
    <t>HCS Royalty</t>
  </si>
  <si>
    <t>DBUPGRADE</t>
  </si>
  <si>
    <t>Royalty option for IBM database upgrade</t>
  </si>
  <si>
    <t>DBUPGRADE-SME</t>
  </si>
  <si>
    <t>DCM-1RU</t>
  </si>
  <si>
    <t>DCM Digital Content Manager 1RU Chassis</t>
  </si>
  <si>
    <t>DCM-8VSB-8RF</t>
  </si>
  <si>
    <t>D9900 DCM 8-VSB Input Card: 8 RF Inputs</t>
  </si>
  <si>
    <t>DCM-8VSB-8RF=</t>
  </si>
  <si>
    <t>DCM-ASI-MK1</t>
  </si>
  <si>
    <t>D9900/D9901 DCM ASI I/O Board MKI</t>
  </si>
  <si>
    <t>DCM-ASI-MK1=</t>
  </si>
  <si>
    <t>DCM-ASI-SFN-MK1</t>
  </si>
  <si>
    <t>D9900/D9901 DCM ASI SFN I/O Board MKI</t>
  </si>
  <si>
    <t>DCM-ASI-SFN-MK1=</t>
  </si>
  <si>
    <t>DCM-BLANK-IO</t>
  </si>
  <si>
    <t>DCM Blank Plate I/O Slot</t>
  </si>
  <si>
    <t>DCM-BLANK-IO=</t>
  </si>
  <si>
    <t>DCM-BLANK-PSU-1RU</t>
  </si>
  <si>
    <t>D9901 DCM 1RU MKI Blank Plate PSU</t>
  </si>
  <si>
    <t>DCM-BLANK-PSU-1RU=</t>
  </si>
  <si>
    <t>DCM-COP-MK1</t>
  </si>
  <si>
    <t>D9900/D9901 DCM Co-Processor Board MKI</t>
  </si>
  <si>
    <t>DCM-COP-MK1=</t>
  </si>
  <si>
    <t>DCM-D9901-CAB-DC</t>
  </si>
  <si>
    <t>D9901 DCM DC Power Cable 16AWG 3m</t>
  </si>
  <si>
    <t>DCM-D9901-CAB-DC=</t>
  </si>
  <si>
    <t>DCM-D9901-MID-BRK=</t>
  </si>
  <si>
    <t>D9901 DCM Mid-Mount Bracket</t>
  </si>
  <si>
    <t>DCM-D9902-BLNKPSU</t>
  </si>
  <si>
    <t>D9902 DCM 2RU  Blank Plate PSU</t>
  </si>
  <si>
    <t>DCM-D9902-BLNKPSU=</t>
  </si>
  <si>
    <t>DCM-D9902-CAB-DC</t>
  </si>
  <si>
    <t>D9902 DCM DC Power Cable</t>
  </si>
  <si>
    <t>DCM-D9902-CAB-DC=</t>
  </si>
  <si>
    <t>DCM-D9902-DUST-2U=</t>
  </si>
  <si>
    <t>D9902 DCM 2RU Dust Filter</t>
  </si>
  <si>
    <t>DCM-D9902-FAN-2U=</t>
  </si>
  <si>
    <t>D9902 DCM 2RU Fan Replacement Kit</t>
  </si>
  <si>
    <t>DCM-D9902-MICRO-D=</t>
  </si>
  <si>
    <t>D9902 DCM MICRO-D - SUB-D</t>
  </si>
  <si>
    <t>DCM-D9902-MID-BRK=</t>
  </si>
  <si>
    <t>D9902 DCM MID-MOUNT BRACKETS</t>
  </si>
  <si>
    <t>DCM-D9902-MINIBNC=</t>
  </si>
  <si>
    <t>D9902 DCM MINI-BNC - BNC</t>
  </si>
  <si>
    <t>DCM-D9902-MINIUSB=</t>
  </si>
  <si>
    <t>D9902 DCM MINI-USB-B - USB</t>
  </si>
  <si>
    <t>DCM-DRD-4SAT4CI</t>
  </si>
  <si>
    <t>D9900/D9901 DCM DRD S2 / CI Card: 4 RF Inputs / 4 CI</t>
  </si>
  <si>
    <t>DCM-FEC-MK1</t>
  </si>
  <si>
    <t>D9900/D9901 DCM FEC Board MKI</t>
  </si>
  <si>
    <t>DCM-FEC-MK1=</t>
  </si>
  <si>
    <t>DCM-GBE-MK1</t>
  </si>
  <si>
    <t>D9900/D9901 DCM GbE I/O Board MKI</t>
  </si>
  <si>
    <t>DCM-GBE-MK1=</t>
  </si>
  <si>
    <t>DCM-GW-AUD-4</t>
  </si>
  <si>
    <t>D9900/D9901 DCM Audio Gateway Card - 4 AES in and 4 AES out</t>
  </si>
  <si>
    <t>DCM-GW-AUD-4=</t>
  </si>
  <si>
    <t>DCM-GW-E-3I3O-J2K</t>
  </si>
  <si>
    <t>D9901 DCM Gateway card - El: 3  Inputs/3 Outputs, JPEG2K 3ch</t>
  </si>
  <si>
    <t>DCM-GW-E-3I3O-J2K=</t>
  </si>
  <si>
    <t>DCM-GW-E-6I-J2K</t>
  </si>
  <si>
    <t>D9901 DCM Gateway Card - Electrical: 6 Inputs, JPEG2K 3ch</t>
  </si>
  <si>
    <t>DCM-GW-E-6I-J2K=</t>
  </si>
  <si>
    <t>DCM-GW-E-6O-J2K</t>
  </si>
  <si>
    <t>D9901 DCM Gateway Card - Electrical: 6 Outputs, JPEG2K 3ch</t>
  </si>
  <si>
    <t>DCM-GW-E-6O-J2K=</t>
  </si>
  <si>
    <t>DCM-GW-O-6P-J2K</t>
  </si>
  <si>
    <t>D9901 DCM Gateway Card - Optical: 6 ports, JPEG2K 3ch</t>
  </si>
  <si>
    <t>DCM-GW-O-6P-J2K=</t>
  </si>
  <si>
    <t>DCM-IO-PROC</t>
  </si>
  <si>
    <t>D9902 DCM Media Interface Card</t>
  </si>
  <si>
    <t>DCM-IO-PROC=</t>
  </si>
  <si>
    <t>DCM-LIC-UPGR</t>
  </si>
  <si>
    <t>Options, Licenses For DCM MPEG Processor, Field Upgrade</t>
  </si>
  <si>
    <t>DCM-MFP-MK2</t>
  </si>
  <si>
    <t>D9902 DCM Multi-Format Processing Board, Double Layer</t>
  </si>
  <si>
    <t>DCM-MFP-MK2=</t>
  </si>
  <si>
    <t>D9901-02 DCM Multi-Format Processing Board, Double Layer</t>
  </si>
  <si>
    <t>DCM-MK1-1RU</t>
  </si>
  <si>
    <t>D9901 DCM MKI Chassis, 1RU, No PSU</t>
  </si>
  <si>
    <t>DCM-MK1-1RU=</t>
  </si>
  <si>
    <t>D9901 DCM MKI Chassis, 1RU, No PSU, SPARE</t>
  </si>
  <si>
    <t>DCM-MK1-DUST-2U=</t>
  </si>
  <si>
    <t>D9900 DCM 2RU MKI Cisco Front Dust Filter</t>
  </si>
  <si>
    <t>DCM-MK1-FAN-1U=</t>
  </si>
  <si>
    <t>D9901 DCM 1RU MKI Fan Replacement Kit</t>
  </si>
  <si>
    <t>DCM-MK1-FAN-2U=</t>
  </si>
  <si>
    <t>D9900 DCM 2RU MKI Fan Replacement Kit</t>
  </si>
  <si>
    <t>DCM-MK2-2RU</t>
  </si>
  <si>
    <t>D9902 DCM Chassis, 2RU</t>
  </si>
  <si>
    <t>DCM-MK2-2RU=</t>
  </si>
  <si>
    <t>D9902 DCM Chassis, No PSU, SPARE</t>
  </si>
  <si>
    <t>DCM-PVU-MK2-2RU</t>
  </si>
  <si>
    <t>D9902 DCM MK2 PowerVu Configuration, 2RU, No PSU, Main</t>
  </si>
  <si>
    <t>DCNM-L-N77-K9-SBUN</t>
  </si>
  <si>
    <t>DCNM for LAN Advanced License for Nexus 7700 Chassis</t>
  </si>
  <si>
    <t>DCNM-LAN-N3K-K9</t>
  </si>
  <si>
    <t>DCNM for LAN Advanced Edt. for Nexus 3000</t>
  </si>
  <si>
    <t>DCNM-LAN-N3K-K9=</t>
  </si>
  <si>
    <t>DCNM-LAN-N5K-K9</t>
  </si>
  <si>
    <t>DCNM for LAN Advanced Edt. for Nexus 5000</t>
  </si>
  <si>
    <t>DCNM-LAN-N5K-K9=</t>
  </si>
  <si>
    <t>DCNM-LAN-N61-K9</t>
  </si>
  <si>
    <t>DCNM for LAN Advanced Edt. for Nexus 6001 switches</t>
  </si>
  <si>
    <t>DCNM-LAN-N61-K9=</t>
  </si>
  <si>
    <t>DCNM-LAN-N64-K9</t>
  </si>
  <si>
    <t>DCNM for LAN Advanced Edt. for Nexus 6004 switches</t>
  </si>
  <si>
    <t>DCNM-LAN-N77-K9</t>
  </si>
  <si>
    <t>DCNM for LAN Advanced Edt. for Nexus 7700 Chassis</t>
  </si>
  <si>
    <t>DCNM-LAN-N77-K9=</t>
  </si>
  <si>
    <t>DCNM-LAN-N92-K9</t>
  </si>
  <si>
    <t>DCNM for LAN Advanced Edt. for Nexus 9200 switches</t>
  </si>
  <si>
    <t>DCNM-LAN-N93-K9</t>
  </si>
  <si>
    <t>DCNM for LAN Advanced Edt. for Nexus 9300 switches</t>
  </si>
  <si>
    <t>DCNM-LAN-N93-K9=</t>
  </si>
  <si>
    <t>DCNM-LAN-N95-K9</t>
  </si>
  <si>
    <t>DCNM for LAN Advanced Edt. for Nexus 9500 switches</t>
  </si>
  <si>
    <t>DCNM-LS-N5K-K9=</t>
  </si>
  <si>
    <t>DCNM Converged Advanced Edt. for Nexus 5000</t>
  </si>
  <si>
    <t>DCNM-LS-N61-K9</t>
  </si>
  <si>
    <t>DCNM for SAN and LAN Advanced Edt. for Nexus 6001 switches</t>
  </si>
  <si>
    <t>DCNM-LS-N61-K9=</t>
  </si>
  <si>
    <t>DCNM-LS-N64-K9=</t>
  </si>
  <si>
    <t>DCNM for SAN and LAN Advanced Edt. for Nexus 6004 switches</t>
  </si>
  <si>
    <t>DCNM-LS-N77-K9</t>
  </si>
  <si>
    <t>DCNM for SAN and LAN Advanced Edt. for Nexus 7700 chassis</t>
  </si>
  <si>
    <t>DCNM-N74-K9-SBUN</t>
  </si>
  <si>
    <t>DCNM for LAN Advanced License Nexus 7004 Chassis</t>
  </si>
  <si>
    <t>DCNM-N7K-K9</t>
  </si>
  <si>
    <t>DCNM for LAN Enterprise License for one Nexus 7000 Chassis</t>
  </si>
  <si>
    <t>DCNM-N7K-K9-SBUN</t>
  </si>
  <si>
    <t>DCNM-N7K-PAK=</t>
  </si>
  <si>
    <t>DCNM LAN Enterprise License for a Pack of Nexus 7000 Chassis</t>
  </si>
  <si>
    <t>DCNM-PAK</t>
  </si>
  <si>
    <t>DCNM Advanced License Kit for Nexus and MDS switches</t>
  </si>
  <si>
    <t>DCNM-S-M91HK9=</t>
  </si>
  <si>
    <t>DCNM for SAN License for MDS 9100, HP spare</t>
  </si>
  <si>
    <t>DCNM-S-M91XK9</t>
  </si>
  <si>
    <t>DCNM SAN Adv Features for MDS 9100 Switch-Based</t>
  </si>
  <si>
    <t>DCNM-S-M92HK9=</t>
  </si>
  <si>
    <t>DCNM for SAN License for MDS 9200, HP spare</t>
  </si>
  <si>
    <t>DCNM-S-M92XK9</t>
  </si>
  <si>
    <t>DCNM SAN Adv Features for MDS 9200 Switch-Based</t>
  </si>
  <si>
    <t>DCNM-S-M95HK9=</t>
  </si>
  <si>
    <t>DCNM for SAN License for MDS 9500, HP spare</t>
  </si>
  <si>
    <t>DCNM-SAN-M91-K9</t>
  </si>
  <si>
    <t>DCNM for SAN License for MDS 9100</t>
  </si>
  <si>
    <t>DCNM-SAN-M92-K9</t>
  </si>
  <si>
    <t>DCNM for SAN License for MDS 9200</t>
  </si>
  <si>
    <t>DCNM-SAN-M92-K9=</t>
  </si>
  <si>
    <t>DCNM-SAN-M93-K9</t>
  </si>
  <si>
    <t>DCNM SAN Adv. Feat. for MDS 9300</t>
  </si>
  <si>
    <t>DCNM-SAN-M93-K9=</t>
  </si>
  <si>
    <t>DCNM SAN Adv. Feat. for MDS 9300, spare</t>
  </si>
  <si>
    <t>DCNM-SAN-M93EK9</t>
  </si>
  <si>
    <t>DCNM SAN Adv. Features for MDS 9300, EMC</t>
  </si>
  <si>
    <t>DCNM-SAN-M93X-K9</t>
  </si>
  <si>
    <t>DCNM SAN Adv. Feat. for MDS 9300 Switch based</t>
  </si>
  <si>
    <t>DCNM-SAN-M95-K9</t>
  </si>
  <si>
    <t>DCNM for SAN License for MDS 9500</t>
  </si>
  <si>
    <t>DCNM-SAN-M97-K9</t>
  </si>
  <si>
    <t>DCNM for SAN License for MDS 9700</t>
  </si>
  <si>
    <t>DCNM-SAN-N5K-K9</t>
  </si>
  <si>
    <t>DCNM for SAN License for Nexus 5000</t>
  </si>
  <si>
    <t>DCNM-SAN-N5K-K9=</t>
  </si>
  <si>
    <t>DCNM-SAN-N61-K9</t>
  </si>
  <si>
    <t>DCNM for SAN Advanced Edt. for Nexus 6001 switches</t>
  </si>
  <si>
    <t>DCNM-SAN-N61-K9=</t>
  </si>
  <si>
    <t>DCNM-SAN-N64-K9</t>
  </si>
  <si>
    <t>DCNM for SAN Advanced Edt. for Nexus 6004 switches</t>
  </si>
  <si>
    <t>DCNM-SAN-N64-K9=</t>
  </si>
  <si>
    <t>DCNM-SAN-N77-K9</t>
  </si>
  <si>
    <t>DCNM for SAN  Advanced Edition for Nexus 7700 chassis</t>
  </si>
  <si>
    <t>DCNM-SAN-N77-K9=</t>
  </si>
  <si>
    <t>DCNM-SAN-N7K-K9</t>
  </si>
  <si>
    <t>DCNM for SAN  Advanced Edition for Nexus 7000</t>
  </si>
  <si>
    <t>DCNM-SAN-N7K-K9=</t>
  </si>
  <si>
    <t>DCNM for SAN  Advanced Edition for Nexus 7000 spare</t>
  </si>
  <si>
    <t>DCNM-SANN77K9-SBUN</t>
  </si>
  <si>
    <t>DCNM for LAN Enterprise License for one Nexus 7700 Chassis</t>
  </si>
  <si>
    <t>DCNM-SANN7KK9-SBUN</t>
  </si>
  <si>
    <t>DDS-PILOT-BNDL</t>
  </si>
  <si>
    <t>Cisco Data and Decision Science Bundle - Pilot</t>
  </si>
  <si>
    <t>DHCPDNS-APL-K9</t>
  </si>
  <si>
    <t>Network Registrar DHCP/DNS Authoritative Jumpstart Appliance</t>
  </si>
  <si>
    <t>DINCLP-IE3000=</t>
  </si>
  <si>
    <t>Spare Din Rail Clip Pack, IE 3000</t>
  </si>
  <si>
    <t>DISK-MODE-RAID-0</t>
  </si>
  <si>
    <t>Configure hard drives as RAID 0 (Stripe)</t>
  </si>
  <si>
    <t>DISK-MODE-RAID-1</t>
  </si>
  <si>
    <t>Configure hard drives as RAID 1 (Mirror)</t>
  </si>
  <si>
    <t>DME-L</t>
  </si>
  <si>
    <t>Distributed Media Engine Large</t>
  </si>
  <si>
    <t>DME-L-MNT</t>
  </si>
  <si>
    <t>Distributed Media Engine Large Maintenance</t>
  </si>
  <si>
    <t>DME-L-SUB</t>
  </si>
  <si>
    <t>DME Large Subscription (Annual)</t>
  </si>
  <si>
    <t>DME-M</t>
  </si>
  <si>
    <t>Distributed Media Engine Medium</t>
  </si>
  <si>
    <t>DME-M-MNT</t>
  </si>
  <si>
    <t>Distributed Media Engine Medium Maintenance</t>
  </si>
  <si>
    <t>DME-M-SUB</t>
  </si>
  <si>
    <t>DME Medium Subscription (Annual)</t>
  </si>
  <si>
    <t>DME-M/L-UPG</t>
  </si>
  <si>
    <t>Distributed Media Engine Medium to Large Upgrade</t>
  </si>
  <si>
    <t>DME-S</t>
  </si>
  <si>
    <t>Distributed Media Engine Small</t>
  </si>
  <si>
    <t>DME-S-MNT</t>
  </si>
  <si>
    <t>Distributed Media Engine Small Maintenance</t>
  </si>
  <si>
    <t>DME-S-SUB</t>
  </si>
  <si>
    <t>DME Small Subscription (Annual)</t>
  </si>
  <si>
    <t>DME-S/L-UPG</t>
  </si>
  <si>
    <t>Distributed Media Engine Small to Large Upgrade</t>
  </si>
  <si>
    <t>DME-S/M-UPG</t>
  </si>
  <si>
    <t>Distributed Media Engine Small to Medium Upgrade</t>
  </si>
  <si>
    <t>DMM-CAST54-K9=</t>
  </si>
  <si>
    <t>Digital Media Mgr Cast Module V5.4 Perptl. SW Lic.</t>
  </si>
  <si>
    <t>DMM-SNMP54-K9=</t>
  </si>
  <si>
    <t>DMM SNMP Module V5.4 Perptl. SW Lic.</t>
  </si>
  <si>
    <t>DMP-2K-WW-K9</t>
  </si>
  <si>
    <t>2K DMP PoE+ Required. WW</t>
  </si>
  <si>
    <t>DNSC-APL-K9</t>
  </si>
  <si>
    <t>Network Registrar DNS caching Jumpstart Appliance</t>
  </si>
  <si>
    <t>DOC-MX700-DDC-FSK</t>
  </si>
  <si>
    <t>Installation sheet for MX700 dual camera, floor stand kit</t>
  </si>
  <si>
    <t>DOC-MX700-DDC-WMK</t>
  </si>
  <si>
    <t>Installation sheet for MX700 dual camera, wall mount kit</t>
  </si>
  <si>
    <t>DOC-MX700-DSC-FSK</t>
  </si>
  <si>
    <t>Installation sheet for MX700 single camera, floor stand kit</t>
  </si>
  <si>
    <t>DOC-MX700-DSC-WMK</t>
  </si>
  <si>
    <t>Installation sheet for MX700 single camera, wall mount kit</t>
  </si>
  <si>
    <t>DOC-MX800-DDC-FSK</t>
  </si>
  <si>
    <t>Installation sheet for MX800 dual camera, floor stand kit</t>
  </si>
  <si>
    <t>DOC-MX800-DDC-WMK</t>
  </si>
  <si>
    <t>Installation sheet for MX800 dual camera, wall mount kit</t>
  </si>
  <si>
    <t>DOC-P60CAM-BRKT</t>
  </si>
  <si>
    <t>Installation sheet for Precision 60 Camera bracket</t>
  </si>
  <si>
    <t>DS-9148S-KIT-CSCO=</t>
  </si>
  <si>
    <t>MDS 9148S Accessory Kit for Cisco</t>
  </si>
  <si>
    <t>DS-9148S-N9372</t>
  </si>
  <si>
    <t>MDS 9148S and Nexus 9372 Bundle</t>
  </si>
  <si>
    <t>DS-9250I-KITCCO=</t>
  </si>
  <si>
    <t>MDS 9250i Accessory Kit , Spare</t>
  </si>
  <si>
    <t>DS-9396S-KIT-CSCO=</t>
  </si>
  <si>
    <t>MDS 9396S Accessory Kit for Cisco</t>
  </si>
  <si>
    <t>DS-9706-KIT-CCO=</t>
  </si>
  <si>
    <t>MDS 9706 Accessory Kit for Cisco, spare</t>
  </si>
  <si>
    <t>DS-9710-KIT-CCO=</t>
  </si>
  <si>
    <t>MDS 9710 Accessory Kit for Cisco</t>
  </si>
  <si>
    <t>DS-9718-KIT-CCO=</t>
  </si>
  <si>
    <t>MDS 9718 Accessory Kit for Cisco, spare</t>
  </si>
  <si>
    <t>DS-C48S-300AC=</t>
  </si>
  <si>
    <t>MDS 9148S AC Power Supply</t>
  </si>
  <si>
    <t>DS-C48S-FAN=</t>
  </si>
  <si>
    <t>MDS 9148S Fan Tray</t>
  </si>
  <si>
    <t>DS-C9148S-12PK9</t>
  </si>
  <si>
    <t>MDS 9148S 16G FC switch, w/ 12 active ports</t>
  </si>
  <si>
    <t>DS-C9148S-48PK9</t>
  </si>
  <si>
    <t>MDS 9148S 16G FC switch, w/ 48 active ports</t>
  </si>
  <si>
    <t>DS-C9148S-D12P8K9</t>
  </si>
  <si>
    <t>MDS 9148S 16G FC switch, w/ 12 active ports + 8G SW SFPs</t>
  </si>
  <si>
    <t>DS-C9148S-D12PSK9</t>
  </si>
  <si>
    <t>MDS 9148S 16G FC switch, w/ 12 active ports + 16G SW SFPs</t>
  </si>
  <si>
    <t>DS-C9148S-D48P8K9</t>
  </si>
  <si>
    <t>MDS 9148S 16G FC switch, w/ 48 active ports + 8G SW SFPs</t>
  </si>
  <si>
    <t>DS-C9148S-D48PSK9</t>
  </si>
  <si>
    <t>MDS 9148S 16G FC switch, w/ 48 active ports + 16G SW SFPs</t>
  </si>
  <si>
    <t>DS-C9250I-K9</t>
  </si>
  <si>
    <t>MDS 9250i 50 port switch base config(20xFC, 8xFCoE, 2xFCIP)</t>
  </si>
  <si>
    <t>DS-C9250ID16GSFPK9</t>
  </si>
  <si>
    <t>MDS 9250i 50 port switch base config bundle,20x16G FC optics</t>
  </si>
  <si>
    <t>DS-C9250ID8GSFPK9</t>
  </si>
  <si>
    <t>MDS 9250i 50 port switch base config bundle,20x8G FC optics</t>
  </si>
  <si>
    <t>DS-C9396S-48E8K9</t>
  </si>
  <si>
    <t>MDS 9396S, w/ 48 active ports + 8G SFPs (port-side exhaust)</t>
  </si>
  <si>
    <t>DS-C9396S-48EK9</t>
  </si>
  <si>
    <t>MDS 9396S switch, w/ 48 active ports (port-side exhaust)</t>
  </si>
  <si>
    <t>DS-C9396S-48ESK9</t>
  </si>
  <si>
    <t>MDS 9396S, w/ 48 active ports + 16G SFPs (port-side exhaust)</t>
  </si>
  <si>
    <t>DS-C9396S-48IK9</t>
  </si>
  <si>
    <t>MDS 9396S switch, w/ 48 active ports (port-side intake)</t>
  </si>
  <si>
    <t>DS-C9396S-96E8K9</t>
  </si>
  <si>
    <t>MDS 9396S, w/ 96 active ports + 8G SFPs (port-side exhaust)</t>
  </si>
  <si>
    <t>DS-C9396S-96EK9</t>
  </si>
  <si>
    <t>MDS 9396S switch, w/ 96 active ports (port-side exhaust)</t>
  </si>
  <si>
    <t>DS-C9396S-96ESK9</t>
  </si>
  <si>
    <t>MDS 9396S, w/ 96 active ports + 16G SFPs (port-side exhaust)</t>
  </si>
  <si>
    <t>DS-C9396S-96IK9</t>
  </si>
  <si>
    <t>MDS 9396S switch, w/ 96 active ports (port-side intake)</t>
  </si>
  <si>
    <t>DS-C9396S-K9=</t>
  </si>
  <si>
    <t>MDS 9396S HW base (48 ports active)</t>
  </si>
  <si>
    <t>DS-C9513-CL</t>
  </si>
  <si>
    <t>MDS 9513 Clock Module</t>
  </si>
  <si>
    <t>DS-C96S-FAN-E</t>
  </si>
  <si>
    <t>MDS 9396S Fan Tray (port-side exhaust)</t>
  </si>
  <si>
    <t>DS-C96S-FAN-E=</t>
  </si>
  <si>
    <t>DS-C96S-FAN-I</t>
  </si>
  <si>
    <t>MDS 9396S Fan Tray (port-side intake)</t>
  </si>
  <si>
    <t>DS-C96S-FAN-I=</t>
  </si>
  <si>
    <t>MDS 9396S Fan Tray (port-side intake), spare</t>
  </si>
  <si>
    <t>DS-C9700-LC-BL</t>
  </si>
  <si>
    <t>Blank Filler Card for Line Card slot in MDS9700 Chassis</t>
  </si>
  <si>
    <t>DS-C9700-LC-BL2</t>
  </si>
  <si>
    <t>DS-C9700-LC-BL2=</t>
  </si>
  <si>
    <t>DS-C9700-LC-BL=</t>
  </si>
  <si>
    <t>DS-C9700-PS-BL</t>
  </si>
  <si>
    <t>Blank Filler Card for Power Supply slot in MDS9700 Chassis</t>
  </si>
  <si>
    <t>DS-C9700-SUP-BL</t>
  </si>
  <si>
    <t>Blank Filler Card for Supervisor slot in MDS9710 Chassis</t>
  </si>
  <si>
    <t>DS-C9700-SUP-BL=</t>
  </si>
  <si>
    <t>DS-C9710-FAN</t>
  </si>
  <si>
    <t>MDS 9710 FAN Tray</t>
  </si>
  <si>
    <t>DS-CAB-15M=</t>
  </si>
  <si>
    <t>15m cable for 10G Base CX4</t>
  </si>
  <si>
    <t>DS-CAB-1M=</t>
  </si>
  <si>
    <t>1M Cable for copper connectin</t>
  </si>
  <si>
    <t>DS-CAC-1200W</t>
  </si>
  <si>
    <t>1200W AC Power Supply (bi-directional)</t>
  </si>
  <si>
    <t>DS-CAC-1200W-E</t>
  </si>
  <si>
    <t>1200W AC Power Supply (port-side exhaust)</t>
  </si>
  <si>
    <t>DS-CAC-1200W-E=</t>
  </si>
  <si>
    <t>DS-CAC-1200W=</t>
  </si>
  <si>
    <t>1200W AC Power Supply (bi-directional), spare</t>
  </si>
  <si>
    <t>DS-CAC97-3KW</t>
  </si>
  <si>
    <t>MDS 9700 3000W AC power supply</t>
  </si>
  <si>
    <t>DS-CAC97-3KW=</t>
  </si>
  <si>
    <t>DS-CDC97-3KW</t>
  </si>
  <si>
    <t>MDS 9700 3000W DC power supply</t>
  </si>
  <si>
    <t>DS-CDC97-3KW=</t>
  </si>
  <si>
    <t>DS-CWDM-1470=</t>
  </si>
  <si>
    <t>1470 NM CWDM Gigabit Ethernet and 2 Gbps FC SFP</t>
  </si>
  <si>
    <t>DS-CWDM-1490=</t>
  </si>
  <si>
    <t>1490 NM CWDM Gigabit Ethernet and 2 Gbps FC SFP</t>
  </si>
  <si>
    <t>DS-CWDM-1510=</t>
  </si>
  <si>
    <t>1510 NM CWDM Gigabit Ethernet and 2 Gbps FC SFP</t>
  </si>
  <si>
    <t>DS-CWDM-1530=</t>
  </si>
  <si>
    <t>1530 NM CWDM Gigabit Ethernet and 2 Gbps FC SFP</t>
  </si>
  <si>
    <t>DS-CWDM-1550=</t>
  </si>
  <si>
    <t>1550 NM CWDM Gigabit Ethernet and 2 Gbps FC SFP</t>
  </si>
  <si>
    <t>DS-CWDM-1570=</t>
  </si>
  <si>
    <t>1570 NM CWDM Gigabit Ethernet and 2 Gbps FC SFP</t>
  </si>
  <si>
    <t>DS-CWDM-1590=</t>
  </si>
  <si>
    <t>1590 NM CWDM Gigabit Ethernet and 2 Gbps FC SFP</t>
  </si>
  <si>
    <t>DS-CWDM-1610=</t>
  </si>
  <si>
    <t>1610 NM CWDM Gigabit Ethernet and 2 Gbps FC SFP</t>
  </si>
  <si>
    <t>DS-CWDM-MUX8A=</t>
  </si>
  <si>
    <t>8-channel CWDM Mux/Demux module with monitor ports, Spare</t>
  </si>
  <si>
    <t>DS-CWDM4G1470=</t>
  </si>
  <si>
    <t>1470NM CWDM 4-Gbps FC SFP</t>
  </si>
  <si>
    <t>DS-CWDM4G1490=</t>
  </si>
  <si>
    <t>1490NM CWDM 4-Gbps FC SFP</t>
  </si>
  <si>
    <t>DS-CWDM4G1510=</t>
  </si>
  <si>
    <t>1510NM CWDM 4-Gbps FC SFP</t>
  </si>
  <si>
    <t>DS-CWDM4G1530=</t>
  </si>
  <si>
    <t>1530NM CWDM 4-Gbps FC SFP</t>
  </si>
  <si>
    <t>DS-CWDM4G1550=</t>
  </si>
  <si>
    <t>1550NM CWDM 4-Gbps FC SFP</t>
  </si>
  <si>
    <t>DS-CWDM4G1570=</t>
  </si>
  <si>
    <t>1570NM CWDM 4-Gbps FC SFP</t>
  </si>
  <si>
    <t>DS-CWDM4G1590=</t>
  </si>
  <si>
    <t>1590NM CWDM 4-Gbps FC SFP</t>
  </si>
  <si>
    <t>DS-CWDM4G1610=</t>
  </si>
  <si>
    <t>1610NM CWDM 4-Gbps FC SFP</t>
  </si>
  <si>
    <t>DS-CWDMCHASSIS=</t>
  </si>
  <si>
    <t>DS-CWDMOADM4A=</t>
  </si>
  <si>
    <t>4-channel CWDM OADM Module ( 1470, 1490, 1510, 1530), Spare</t>
  </si>
  <si>
    <t>DS-CWDMOADM4B=</t>
  </si>
  <si>
    <t>4-channel CWDM OADM Module ( 1550, 1570, 1590, 1610), Spare</t>
  </si>
  <si>
    <t>DS-SC-K9</t>
  </si>
  <si>
    <t>Smart Card for Cisco MDS 9000 family</t>
  </si>
  <si>
    <t>DS-SC-K9=</t>
  </si>
  <si>
    <t>Smart Card for Cisco MDS 9000 family, Spare</t>
  </si>
  <si>
    <t>DS-SCR-K9=</t>
  </si>
  <si>
    <t>Smart Card Reader for Cisco MDS 9000 family, Spare</t>
  </si>
  <si>
    <t>DS-SFP-4G-SW-4=</t>
  </si>
  <si>
    <t>4 Gbps Fibre Channel-SW SFP, LC, 4 pack, Spare</t>
  </si>
  <si>
    <t>DS-SFP-8G-SW-4=</t>
  </si>
  <si>
    <t>8 Gbps Fibre Channel-SW SFP, LC, 4 pack</t>
  </si>
  <si>
    <t>DS-SFP-FC16G-LW</t>
  </si>
  <si>
    <t>16 Gbps Fibre Channel LW SFP+, LC</t>
  </si>
  <si>
    <t>DS-SFP-FC16G-SW</t>
  </si>
  <si>
    <t>16 Gbps Fibre Channel SW SFP+, LC</t>
  </si>
  <si>
    <t>DS-SFP-FC16G-SW=</t>
  </si>
  <si>
    <t>DS-SFP-FC4G-LW</t>
  </si>
  <si>
    <t>4 Gbps Fibre Channel-LW SFP, LC, (10km Reach)</t>
  </si>
  <si>
    <t>DS-SFP-FC4G-SW</t>
  </si>
  <si>
    <t>4 Gbps Fibre Channel-SW SFP, LC</t>
  </si>
  <si>
    <t>DS-SFP-FC4G-SW=</t>
  </si>
  <si>
    <t>4 Gbps Fibre Channel-SW SFP, LC, spare</t>
  </si>
  <si>
    <t>DS-SFP-FC8G-ER=</t>
  </si>
  <si>
    <t>8 Gbps Fibre Channel Extended Reach SFP+, LC, Spare</t>
  </si>
  <si>
    <t>DS-SFP-FC8G-LW</t>
  </si>
  <si>
    <t>8 Gbps Fibre Channel LW SFP+, LC</t>
  </si>
  <si>
    <t>DS-SFP-FC8G-LW=</t>
  </si>
  <si>
    <t>DS-SFP-FC8G-SW</t>
  </si>
  <si>
    <t>8 Gbps Fibre Channel SW SFP+, LC</t>
  </si>
  <si>
    <t>DS-SFP-FC8G-SW=</t>
  </si>
  <si>
    <t>8 Gbps Fibre Channel SW SFP+, LC, Spare</t>
  </si>
  <si>
    <t>DS-SFP-FCGE-LW=</t>
  </si>
  <si>
    <t>1 Gbps Ethernet and 2 Gbps Fibre Channel-LW SFP, LC, Spare</t>
  </si>
  <si>
    <t>DS-SFP-FCGE-SW=</t>
  </si>
  <si>
    <t>1 Gbps Ethernet and 2 Gbps Fibre Channel-SW SFP, LC, Spare</t>
  </si>
  <si>
    <t>DS-SFP-GE-T=</t>
  </si>
  <si>
    <t>Gigabit Ethernet Copper SFP, RJ-45, Spare</t>
  </si>
  <si>
    <t>DS-SLOTBLANK09</t>
  </si>
  <si>
    <t>Blank Filler Card for MDS9513 Chassis</t>
  </si>
  <si>
    <t>DS-X9824960BDK9=</t>
  </si>
  <si>
    <t>MDS 9700 24-port 40Gbps FCoE Module,24 QSFP-40G-SR-BD, spare</t>
  </si>
  <si>
    <t>DS-X9824960SRK9=</t>
  </si>
  <si>
    <t>MDS 9700 24-port 40Gbps FCoE Module, 24 QSFP-40G-SR4, spare</t>
  </si>
  <si>
    <t>DS-X9KSL0TCVR</t>
  </si>
  <si>
    <t>MDS 9000 Sup/Linecard Slot Cover</t>
  </si>
  <si>
    <t>DS384-10X64UPGRADE</t>
  </si>
  <si>
    <t>RFGW-10 DS384 Upgrade Bundle: 2SUP,10DS384,10x64 QAM License</t>
  </si>
  <si>
    <t>DS384-4X64UPGRADE</t>
  </si>
  <si>
    <t>RFGW-10 DS384 Upgrade Bundle: 2SUP,4DS384,4x64 QAM License</t>
  </si>
  <si>
    <t>DS384-7X64UPGRADE</t>
  </si>
  <si>
    <t>RFGW-10 DS384 Upgrade Bundle: 2SUP,7DS384,7x64 QAM License</t>
  </si>
  <si>
    <t>DSK-594-500GB</t>
  </si>
  <si>
    <t>WAVE 594 500GB hard drive</t>
  </si>
  <si>
    <t>DSK-594-500GB-R</t>
  </si>
  <si>
    <t>WAVE 594 500GB redundant hard drive</t>
  </si>
  <si>
    <t>DSK-594-500GB=</t>
  </si>
  <si>
    <t>DSK-694-600GB</t>
  </si>
  <si>
    <t>WAVE 694 600GB hard drive</t>
  </si>
  <si>
    <t>DSK-694-600GB=</t>
  </si>
  <si>
    <t>DSK-7500-450GB</t>
  </si>
  <si>
    <t>WAVE 7541-7571 450GB hard drive</t>
  </si>
  <si>
    <t>DSK-7500-450GB=</t>
  </si>
  <si>
    <t>DSK-8500-600GB</t>
  </si>
  <si>
    <t>WAVE 8541 600GB hard drive</t>
  </si>
  <si>
    <t>DSK-8500-600GB=</t>
  </si>
  <si>
    <t>DVD-I44-5.2-K9</t>
  </si>
  <si>
    <t>Cisco ISR-WAAS software version 5.2 on DVD</t>
  </si>
  <si>
    <t>DVD-I44-5.3-K9</t>
  </si>
  <si>
    <t>Cisco ISR-WAAS software version 5.3 on DVD</t>
  </si>
  <si>
    <t>DVD-I44-5.4-K9</t>
  </si>
  <si>
    <t>Cisco ISRWAAS release 5.4 for ISR4400 Series</t>
  </si>
  <si>
    <t>DVD-I44-5.5-K9</t>
  </si>
  <si>
    <t>Cisco ISR-WAAS software version 5.5 on DVD</t>
  </si>
  <si>
    <t>DVD-I44-NPE-5.3</t>
  </si>
  <si>
    <t>ISR WAAS Release 5.3 NO PAYLOAD ENCRYPTION-2500 Conns on DVD</t>
  </si>
  <si>
    <t>DVD-I44-NPE-5.4</t>
  </si>
  <si>
    <t>Cisco ISRWAAS NPE Software Release 5.4 for ISR 4400 Series</t>
  </si>
  <si>
    <t>DVD-I44-NPE-5.5</t>
  </si>
  <si>
    <t>ISR WAAS Release 5.5 NO PAYLOAD ENCRYPTION-2500 Conns on DVD</t>
  </si>
  <si>
    <t>DVD-VACNS20-5.5-K9</t>
  </si>
  <si>
    <t>VACNS 200 software version 5.5 on DVD</t>
  </si>
  <si>
    <t>DVD-VACNS25-5.5-K9</t>
  </si>
  <si>
    <t>VACNS 250 software version 5.5 on DVD</t>
  </si>
  <si>
    <t>DVD-VACNS28-5.5-K9</t>
  </si>
  <si>
    <t>VACNS 280 software version 5.5 on DVD</t>
  </si>
  <si>
    <t>DVDVCM100N-5.2-K9</t>
  </si>
  <si>
    <t>Cisco vCM Software Release 5.2 - 100 Nodes</t>
  </si>
  <si>
    <t>DVDVCM100N-5.3-K9</t>
  </si>
  <si>
    <t>Cisco vCM Software Release 5.3 on DVD - 100 Nodes</t>
  </si>
  <si>
    <t>DVDVCM100N-5.4-K9</t>
  </si>
  <si>
    <t>Cisco VCM Software Release 5.4 - 100 Nodes</t>
  </si>
  <si>
    <t>DVDVCM100N-5.5-K9</t>
  </si>
  <si>
    <t>Cisco vCM Software Release 5.5 on DVD - 100 Nodes</t>
  </si>
  <si>
    <t>DVDVCM100N-6.2-K9</t>
  </si>
  <si>
    <t>Cisco vCM Software Release 6.2 on DVD - 100 Nodes</t>
  </si>
  <si>
    <t>DVDVCM100NNPE-5.3</t>
  </si>
  <si>
    <t>VCM Release 5.3 NO PAYLOAD ENCRYPTION-100 Nodes on DVD</t>
  </si>
  <si>
    <t>DVDVCM100NNPE-5.4</t>
  </si>
  <si>
    <t>Cisco VCM NPE Software Release 5.4 - 100 Nodes</t>
  </si>
  <si>
    <t>DVDVCM100NNPE-5.5</t>
  </si>
  <si>
    <t>VCM Release 5.5 NO PAYLOAD ENCRYPTION-100 Nodes on DVD</t>
  </si>
  <si>
    <t>DVDVCM100NNPE-6.2</t>
  </si>
  <si>
    <t>Cisco vCM Software Release 6.2 NPE  on DVD - 100 Nodes</t>
  </si>
  <si>
    <t>DVDVCM1KN-6.2-K9</t>
  </si>
  <si>
    <t>Cisco vCM Software Release 6.2 on DVD - 1000 Nodes</t>
  </si>
  <si>
    <t>DVDVCM1KNNPE-6.2</t>
  </si>
  <si>
    <t>Cisco vCM Software Release 6.2 NPE  on DVD - 1000 Nodes</t>
  </si>
  <si>
    <t>DVDVCM2KN-5.2-K9</t>
  </si>
  <si>
    <t>Cisco vCM Software Release 5.2 - 2000 Nodes</t>
  </si>
  <si>
    <t>DVDVCM2KN-5.3-K9</t>
  </si>
  <si>
    <t>Cisco vCM Software Release 5.3 on DVD - 2000 Nodes</t>
  </si>
  <si>
    <t>DVDVCM2KN-5.4-K9</t>
  </si>
  <si>
    <t>Cisco VCM Software Release 5.4 - 2000 Nodes</t>
  </si>
  <si>
    <t>DVDVCM2KN-5.5-K9</t>
  </si>
  <si>
    <t>Cisco vCM Software Release 5.5 on DVD - 2000 Nodes</t>
  </si>
  <si>
    <t>DVDVCM2KN-6.2-K9</t>
  </si>
  <si>
    <t>Cisco vCM Software Release 6.2 on DVD - 2000 Nodes</t>
  </si>
  <si>
    <t>DVDVCM2KNNPE-5.3</t>
  </si>
  <si>
    <t>VCM Release 5.3 NO PAYLOAD ENCRYPTION-2000 Nodes on DVD</t>
  </si>
  <si>
    <t>DVDVCM2KNNPE-5.4</t>
  </si>
  <si>
    <t>Cisco VCM NPE Software Release 5.4 - 2000 Nodes</t>
  </si>
  <si>
    <t>DVDVCM2KNNPE-5.5</t>
  </si>
  <si>
    <t>VCM Release 5.5 NO PAYLOAD ENCRYPTION-2000 Nodes on DVD</t>
  </si>
  <si>
    <t>DVDVCM2KNNPE-6.2</t>
  </si>
  <si>
    <t>Cisco vCM Software Release 6.2 NPE  on DVD - 2000 Nodes</t>
  </si>
  <si>
    <t>DVDVCM500N-5.5-K9</t>
  </si>
  <si>
    <t>Cisco vCM Software Release 5.5 on DVD - 500 Nodes</t>
  </si>
  <si>
    <t>DVDVCM500N-6.2-K9</t>
  </si>
  <si>
    <t>Cisco vCM Software Release 6.2 on DVD - 500 Nodes</t>
  </si>
  <si>
    <t>DVDVCM500NNPE-5.5</t>
  </si>
  <si>
    <t>VCM Release 5.5 NO PAYLOAD ENCRYPTION-500 Nodes on DVD</t>
  </si>
  <si>
    <t>DVDVCM500NNPE-6.2</t>
  </si>
  <si>
    <t>Cisco vCM Software Release 6.2 NPE  on DVD - 500 Nodes</t>
  </si>
  <si>
    <t>DVDVWS12K-5.2-K9</t>
  </si>
  <si>
    <t>Cisco VWAAS Software Release 5.2 on DVD - 12000 Connections</t>
  </si>
  <si>
    <t>DVDVWS12K-5.3-K9</t>
  </si>
  <si>
    <t>Cisco VWAAS Software Release 5.3 on DVD - 12000 Connections</t>
  </si>
  <si>
    <t>DVDVWS12K-5.4-K9</t>
  </si>
  <si>
    <t>Cisco VWAAS Software Release 5.4 - 12000 Connections</t>
  </si>
  <si>
    <t>DVDVWS12K-5.5-K9</t>
  </si>
  <si>
    <t>Cisco VWAAS Software Release 5.5 - 12000 Connections</t>
  </si>
  <si>
    <t>DVDVWS12K-6.2-K9</t>
  </si>
  <si>
    <t>Cisco VWAAS Software Release 6.2 DVD - 12000 Connections</t>
  </si>
  <si>
    <t>DVDVWS12KNPE-5.3</t>
  </si>
  <si>
    <t>VWAAS Release 5.3 NO PAYLOAD ENCRYPTION-12000 Conns on DVD</t>
  </si>
  <si>
    <t>DVDVWS12KNPE-5.4</t>
  </si>
  <si>
    <t>Cisco VWAAS NPE Software Release 5.4 - 12000 Connections</t>
  </si>
  <si>
    <t>DVDVWS12KNPE-5.5</t>
  </si>
  <si>
    <t>Cisco VWAAS NPE Software Release 5.5 - 12000 Connections</t>
  </si>
  <si>
    <t>DVDVWS12KNPE-6.2</t>
  </si>
  <si>
    <t>Cisco VWAAS Software Release 6.2 NPE DVD - 12000 Connections</t>
  </si>
  <si>
    <t>DVDVWS1300-5.2-K9</t>
  </si>
  <si>
    <t>Cisco VWAAS Software Release 5.2 on DVD - 1300 Connections</t>
  </si>
  <si>
    <t>DVDVWS1300-5.3-K9</t>
  </si>
  <si>
    <t>Cisco VWAAS Software Release 5.3 on DVD - 1300 Connections</t>
  </si>
  <si>
    <t>DVDVWS1300-5.4-K9</t>
  </si>
  <si>
    <t>Cisco VWAAS Software Release 5.4 - 1300 Connections</t>
  </si>
  <si>
    <t>DVDVWS1300-5.5-K9</t>
  </si>
  <si>
    <t>Cisco VWAAS Software Release 5.5 - 1300 Connections</t>
  </si>
  <si>
    <t>DVDVWS1300-6.2-K9</t>
  </si>
  <si>
    <t>Cisco VWAAS Software Release 6.2 DVD - 1300 Connections</t>
  </si>
  <si>
    <t>DVDVWS1300NPE-5.3</t>
  </si>
  <si>
    <t>VWAAS Release 5.3 NO PAYLOAD ENCRYPTION-1300 Conns on DVD</t>
  </si>
  <si>
    <t>DVDVWS1300NPE-5.4</t>
  </si>
  <si>
    <t>Cisco VWAAS NPE Software Release 5.4 - 1300 Connections</t>
  </si>
  <si>
    <t>DVDVWS1300NPE-5.5</t>
  </si>
  <si>
    <t>Cisco VWAAS NPE Software Release 5.5 - 1300 Connections</t>
  </si>
  <si>
    <t>DVDVWS1300NPE-6.2</t>
  </si>
  <si>
    <t>Cisco VWAAS Software Release 6.2 NPE DVD - 1300 Connections</t>
  </si>
  <si>
    <t>DVDVWS200-5.2-K9</t>
  </si>
  <si>
    <t>Cisco VWAAS Software Release 5.2 on DVD - 200 Connections</t>
  </si>
  <si>
    <t>DVDVWS200-5.3-K9</t>
  </si>
  <si>
    <t>Cisco VWAAS Software Release 5.3 on DVD - 200 Connections</t>
  </si>
  <si>
    <t>DVDVWS200-5.4-K9</t>
  </si>
  <si>
    <t>Cisco VWAAS Software Release 5.4 - 200 Connections</t>
  </si>
  <si>
    <t>DVDVWS200-6.2-K9</t>
  </si>
  <si>
    <t>Cisco VWAAS Software Release 6.2 DVD - 200 Connections</t>
  </si>
  <si>
    <t>DVDVWS200NPE-5.3</t>
  </si>
  <si>
    <t>VWAAS Release 5.3 NO PAYLOAD ENCRYPTION-200 Conns on DVD</t>
  </si>
  <si>
    <t>DVDVWS200NPE-5.4</t>
  </si>
  <si>
    <t>Cisco VWAAS NPE Software Release 5.4 - 200 Connections</t>
  </si>
  <si>
    <t>DVDVWS200NPE-5.5</t>
  </si>
  <si>
    <t>VWAAS Release 5.5 NO PAYLOAD ENCRYPTION-200 Conns on DVD</t>
  </si>
  <si>
    <t>DVDVWS200NPE-6.2</t>
  </si>
  <si>
    <t>Cisco VWAAS Software Release 6.2 NPE DVD - 200 Connections</t>
  </si>
  <si>
    <t>DVDVWS2500-5.2-K9</t>
  </si>
  <si>
    <t>Cisco VWAAS Software Release 5.2 on DVD - 2500 Connections</t>
  </si>
  <si>
    <t>DVDVWS2500-5.3-K9</t>
  </si>
  <si>
    <t>Cisco VWAAS Software Release 5.3 on DVD - 2500 Connections</t>
  </si>
  <si>
    <t>DVDVWS2500-5.4-K9</t>
  </si>
  <si>
    <t>Cisco VWAAS Software Release 5.4 - 2500 Connections</t>
  </si>
  <si>
    <t>DVDVWS2500-6.2-K9</t>
  </si>
  <si>
    <t>Cisco VWAAS Software Release 6.2 DVD - 2500 Connections</t>
  </si>
  <si>
    <t>DVDVWS2500NPE-5.3</t>
  </si>
  <si>
    <t>VWAAS Release 5.3 NO PAYLOAD ENCRYPTION-2500 Conns on DVD</t>
  </si>
  <si>
    <t>DVDVWS2500NPE-5.4</t>
  </si>
  <si>
    <t>Cisco VWAAS NPE Software Release 5.4 - 2500 Connections</t>
  </si>
  <si>
    <t>DVDVWS2500NPE-5.5</t>
  </si>
  <si>
    <t>Cisco VWAAS NPE Software Release 5.5 - 2500 Connections</t>
  </si>
  <si>
    <t>DVDVWS2500NPE-6.2</t>
  </si>
  <si>
    <t>Cisco VWAAS Software Release 6.2 NPE DVD - 2500 Connections</t>
  </si>
  <si>
    <t>DVDVWS50K-5.2-K9</t>
  </si>
  <si>
    <t>Cisco VWAAS Software Release 5.2 on DVD - 50000 Connections</t>
  </si>
  <si>
    <t>DVDVWS50K-5.3-K9</t>
  </si>
  <si>
    <t>Cisco VWAAS Software Release 5.3 on DVD - 50000 Connections</t>
  </si>
  <si>
    <t>DVDVWS50K-5.4-K9</t>
  </si>
  <si>
    <t>Cisco VWAAS Software Release 5.4 - 50000 Connections</t>
  </si>
  <si>
    <t>DVDVWS50K-5.5-K9</t>
  </si>
  <si>
    <t>Cisco VWAAS Software Release 5.5 on DVD - 50000 Connections</t>
  </si>
  <si>
    <t>DVDVWS50K-6.2-K9</t>
  </si>
  <si>
    <t>Cisco VWAAS Software Release 6.2 DVD - 50000 Connections</t>
  </si>
  <si>
    <t>DVDVWS50KNPE-5.3</t>
  </si>
  <si>
    <t>VWAAS Release 5.3 NO PAYLOAD ENCRYPTION-50000 Conns on DVD</t>
  </si>
  <si>
    <t>DVDVWS50KNPE-5.4</t>
  </si>
  <si>
    <t>Cisco VWAAS NPE Software Release 5.4 - 50000 Connections</t>
  </si>
  <si>
    <t>DVDVWS50KNPE-5.5</t>
  </si>
  <si>
    <t>VWAAS Release 5.5 NO PAYLOAD ENCRYPTION-50000 Conns on DVD</t>
  </si>
  <si>
    <t>DVDVWS50KNPE-6.2</t>
  </si>
  <si>
    <t>Cisco VWAAS Software Release 6.2 NPE DVD - 50000 Connections</t>
  </si>
  <si>
    <t>DVDVWS6K-5.2-K9</t>
  </si>
  <si>
    <t>Cisco VWAAS Software Release 5.2 on DVD - 6000 Connections</t>
  </si>
  <si>
    <t>DVDVWS6K-5.3-K9</t>
  </si>
  <si>
    <t>Cisco VWAAS Software Release 5.3 on DVD - 6000 Connections</t>
  </si>
  <si>
    <t>DVDVWS6K-5.4-K9</t>
  </si>
  <si>
    <t>Cisco VWAAS Software Release 5.4 - 6000 Connections</t>
  </si>
  <si>
    <t>DVDVWS6K-5.5-K9</t>
  </si>
  <si>
    <t>Cisco VWAAS Software Release 5.5 - 6000 Connections</t>
  </si>
  <si>
    <t>DVDVWS6K-6.2-K9</t>
  </si>
  <si>
    <t>Cisco VWAAS Software Release 6.2 DVD - 6000 Connections</t>
  </si>
  <si>
    <t>DVDVWS6KNPE-5.3</t>
  </si>
  <si>
    <t>VWAAS Release 5.3 NO PAYLOAD ENCRYPTION-6000 Conns on DVD</t>
  </si>
  <si>
    <t>DVDVWS6KNPE-5.4</t>
  </si>
  <si>
    <t>Cisco VWAAS NPE Software Release 5.4 - 6000 Connections</t>
  </si>
  <si>
    <t>DVDVWS6KNPE-5.5</t>
  </si>
  <si>
    <t>Cisco VWAAS NPE Software Release 5.5 - 6000 Connections</t>
  </si>
  <si>
    <t>DVDVWS6KNPE-6.2</t>
  </si>
  <si>
    <t>Cisco VWAAS Software Release 6.2 NPE DVD - 6000 Connections</t>
  </si>
  <si>
    <t>DVDVWS750-5.2-K9</t>
  </si>
  <si>
    <t>Cisco VWAAS Software Release 5.2 on DVD - 750 Connections</t>
  </si>
  <si>
    <t>DVDVWS750-5.3-K9</t>
  </si>
  <si>
    <t>Cisco VWAAS Software Release 5.3 on DVD - 750 Connections</t>
  </si>
  <si>
    <t>DVDVWS750-5.4-K9</t>
  </si>
  <si>
    <t>Cisco VWAAS Software Release 5.4 - 750 Connections</t>
  </si>
  <si>
    <t>DVDVWS750-5.5-K9</t>
  </si>
  <si>
    <t>Cisco VWAAS Software Release 5.5 on DVD - 750 Connections</t>
  </si>
  <si>
    <t>DVDVWS750-6.2-K9</t>
  </si>
  <si>
    <t>Cisco VWAAS Software Release 6.2 DVD - 750 Connections</t>
  </si>
  <si>
    <t>DVDVWS750NPE-5.3</t>
  </si>
  <si>
    <t>VWAAS Release 5.3 NO PAYLOAD ENCRYPTION-750 Conns on DVD</t>
  </si>
  <si>
    <t>DVDVWS750NPE-5.4</t>
  </si>
  <si>
    <t>Cisco VWAAS NPE Software Release 5.4 - 750 Connections</t>
  </si>
  <si>
    <t>DVDVWS750NPE-5.5</t>
  </si>
  <si>
    <t>Cisco VWAAS NPE Software Release 5.5 - 750 Connections</t>
  </si>
  <si>
    <t>DVDVWS750NPE-6.2</t>
  </si>
  <si>
    <t>Cisco VWAAS Software Release 6.2 NPE DVD - 750 Connections</t>
  </si>
  <si>
    <t>DWDM-SFP-3033=</t>
  </si>
  <si>
    <t>DWDM SFP 1530.33 nm SFP (100 GHz ITU grid)</t>
  </si>
  <si>
    <t>DWDM-SFP-3112=</t>
  </si>
  <si>
    <t>DWDM SFP 1531.12 nm SFP (BUILD-TO-ORDER)</t>
  </si>
  <si>
    <t>DWDM-SFP-3190=</t>
  </si>
  <si>
    <t>DWDM SFP 1531.90 nm SFP (BUILD-TO-ORDER)</t>
  </si>
  <si>
    <t>DWDM-SFP-3268=</t>
  </si>
  <si>
    <t>DWDM SFP 1532.68 nm SFP (BUILD-TO-ORDER)</t>
  </si>
  <si>
    <t>DWDM-SFP-3346=</t>
  </si>
  <si>
    <t>DWDM SFP 1533.47 nm SFP (BUILD-TO-ORDER)</t>
  </si>
  <si>
    <t>DWDM-SFP-3425=</t>
  </si>
  <si>
    <t>DWDM SFP 1534.25 nm SFP (100 GHz ITU grid)</t>
  </si>
  <si>
    <t>DWDM-SFP-3504=</t>
  </si>
  <si>
    <t>DWDM SFP 1535.04 nm SFP (BUILD-TO-ORDER)</t>
  </si>
  <si>
    <t>DWDM-SFP-3582=</t>
  </si>
  <si>
    <t>DWDM SFP 1535.82 nm SFP (BUILD-TO-ORDER)</t>
  </si>
  <si>
    <t>DWDM-SFP-3661=</t>
  </si>
  <si>
    <t>DWDM SFP 1536.61 nm SFP (BUILD-TO-ORDER)</t>
  </si>
  <si>
    <t>DWDM-SFP-3739=</t>
  </si>
  <si>
    <t>DWDM SFP 1537.40nm SFP (BUILD-TO-ORDER)</t>
  </si>
  <si>
    <t>DWDM-SFP-3819=</t>
  </si>
  <si>
    <t>DWDM SFP 1538.19 nm SFP (100 GHz ITU grid)</t>
  </si>
  <si>
    <t>DWDM-SFP-3898=</t>
  </si>
  <si>
    <t>DWDM SFP 1538.98 nm SFP (BUILD-TO-ORDER)</t>
  </si>
  <si>
    <t>DWDM-SFP-3977=</t>
  </si>
  <si>
    <t>DWDM SFP 1539.77 nm SFP (BUILD-TO-ORDER)</t>
  </si>
  <si>
    <t>DWDM-SFP-4056=</t>
  </si>
  <si>
    <t>DWDM SFP 1540.56 nm SFP (BUILD-TO-ORDER)</t>
  </si>
  <si>
    <t>DWDM-SFP-4134=</t>
  </si>
  <si>
    <t>DWDM SFP 1541.35nm SFP (BUILD-TO-ORDER)</t>
  </si>
  <si>
    <t>DWDM-SFP-4214=</t>
  </si>
  <si>
    <t>DWDM SFP 1542.14 nm SFP (100 GHz ITU grid)</t>
  </si>
  <si>
    <t>DWDM-SFP-4294=</t>
  </si>
  <si>
    <t>DWDM SFP 1542.94 nm SFP (BUILD-TO-ORDER)</t>
  </si>
  <si>
    <t>DWDM-SFP-4373=</t>
  </si>
  <si>
    <t>DWDM SFP 1543.73 nm SFP (BUILD-TO-ORDER)</t>
  </si>
  <si>
    <t>DWDM-SFP-4453=</t>
  </si>
  <si>
    <t>DWDM SFP 1544.53 nm SFP (BUILD-TO-ORDER)</t>
  </si>
  <si>
    <t>DWDM-SFP-4532=</t>
  </si>
  <si>
    <t>DWDM SFP 1545.32nm SFP (BUILD-TO-ORDER)</t>
  </si>
  <si>
    <t>DWDM-SFP-4612=</t>
  </si>
  <si>
    <t>DWDM SFP 1546.12 nm SFP (100 GHz ITU grid)</t>
  </si>
  <si>
    <t>DWDM-SFP-4692=</t>
  </si>
  <si>
    <t>DWDM SFP 1546.92 nm SFP (BUILD-TO-ORDER)</t>
  </si>
  <si>
    <t>DWDM-SFP-4772=</t>
  </si>
  <si>
    <t>DWDM SFP 1547.72 nm SFP (BUILD-TO-ORDER)</t>
  </si>
  <si>
    <t>DWDM-SFP-4851=</t>
  </si>
  <si>
    <t>DWDM SFP 1548.51 nm SFP (BUILD-TO-ORDER)</t>
  </si>
  <si>
    <t>DWDM-SFP-4931=</t>
  </si>
  <si>
    <t>DWDM SFP 1549.32nm SFP (BUILD-TO-ORDER)</t>
  </si>
  <si>
    <t>DWDM-SFP-5012=</t>
  </si>
  <si>
    <t>DWDM SFP 1550.12 nm SFP (100 GHz ITU grid)</t>
  </si>
  <si>
    <t>DWDM-SFP-5092=</t>
  </si>
  <si>
    <t>DWDM SFP 1550.92 nm SFP (BUILD-TO-ORDER)</t>
  </si>
  <si>
    <t>DWDM-SFP-5172=</t>
  </si>
  <si>
    <t>DWDM SFP 1551.72 nm SFP (BUILD-TO-ORDER)</t>
  </si>
  <si>
    <t>DWDM-SFP-5252=</t>
  </si>
  <si>
    <t>DWDM SFP 1552.52 nm SFP (BUILD-TO-ORDER)</t>
  </si>
  <si>
    <t>DWDM-SFP-5332=</t>
  </si>
  <si>
    <t>DWDM SFP 1553.33nm SFP (BUILD-TO-ORDER)</t>
  </si>
  <si>
    <t>DWDM-SFP-5413=</t>
  </si>
  <si>
    <t>DWDM SFP 1554.13 nm SFP (100 GHz ITU grid)</t>
  </si>
  <si>
    <t>DWDM-SFP-5494=</t>
  </si>
  <si>
    <t>DWDM SFP 1554.94 nm SFP (BUILD-TO-ORDER)</t>
  </si>
  <si>
    <t>DWDM-SFP-5575=</t>
  </si>
  <si>
    <t>DWDM SFP 1555.75 nm SFP (BUILD-TO-ORDER)</t>
  </si>
  <si>
    <t>DWDM-SFP-5655=</t>
  </si>
  <si>
    <t>DWDM SFP 1556.55 nm SFP (BUILD-TO-ORDER)</t>
  </si>
  <si>
    <t>DWDM-SFP-5736=</t>
  </si>
  <si>
    <t>DWDM SFP 1557.36nm SFP (BUILD-TO-ORDER)</t>
  </si>
  <si>
    <t>DWDM-SFP-5817=</t>
  </si>
  <si>
    <t>DWDM SFP 1558.17 nm SFP (100 GHz ITU grid)</t>
  </si>
  <si>
    <t>DWDM-SFP-5898=</t>
  </si>
  <si>
    <t>DWDM SFP 1558.98 nm SFP (BUILD-TO-ORDER)</t>
  </si>
  <si>
    <t>DWDM-SFP-5979=</t>
  </si>
  <si>
    <t>DWDM SFP 1559.79 nm SFP (BUILD-TO-ORDER)</t>
  </si>
  <si>
    <t>DWDM-SFP-6061=</t>
  </si>
  <si>
    <t>DWDM SFP 1560.61 nm SFP (100 GHz ITU grid)</t>
  </si>
  <si>
    <t>DWDM-SFP-6141=</t>
  </si>
  <si>
    <t>DWDM SFP 1561.42 nm SFP (100 GHz ITU grid)</t>
  </si>
  <si>
    <t>DWDM-SFP10G-30.33=</t>
  </si>
  <si>
    <t>10GBASE-DWDM 1530.33 nm SFP10G (100-GHz ITU grid)</t>
  </si>
  <si>
    <t>DWDM-SFP10G-31.12=</t>
  </si>
  <si>
    <t>10GBASE-DWDM 1531.12 nm SFP10G (BUILD-TO-ORDER)</t>
  </si>
  <si>
    <t>DWDM-SFP10G-31.90=</t>
  </si>
  <si>
    <t>10GBASE-DWDM 1531.90 nm SFP10G (BUILD-TO-ORDER)</t>
  </si>
  <si>
    <t>DWDM-SFP10G-32.68=</t>
  </si>
  <si>
    <t>10GBASE-DWDM 1532.68 nm SFP10G (BUILD-TO-ORDER)</t>
  </si>
  <si>
    <t>DWDM-SFP10G-33.47=</t>
  </si>
  <si>
    <t>10GBASE-DWDM 1533.47 nm SFP10G (BUILD-TO-ORDER)</t>
  </si>
  <si>
    <t>DWDM-SFP10G-34.25=</t>
  </si>
  <si>
    <t>10GBASE-DWDM 1534.25 nm SFP10G (100-GHz ITU grid)</t>
  </si>
  <si>
    <t>DWDM-SFP10G-35.04=</t>
  </si>
  <si>
    <t>10GBASE-DWDM 1535.04 nm SFP10G (BUILD-TO-ORDER)</t>
  </si>
  <si>
    <t>DWDM-SFP10G-35.82=</t>
  </si>
  <si>
    <t>10GBASE-DWDM 1535.82 nm SFP10G (BUILD-TO-ORDER)</t>
  </si>
  <si>
    <t>DWDM-SFP10G-36.61=</t>
  </si>
  <si>
    <t>10GBASE-DWDM 1536.61 nm SFP10G (BUILD-TO-ORDER)</t>
  </si>
  <si>
    <t>DWDM-SFP10G-37.40=</t>
  </si>
  <si>
    <t>10GBASE-DWDM 1537.40 nm SFP10G (BUILD-TO-ORDER)</t>
  </si>
  <si>
    <t>DWDM-SFP10G-38.19=</t>
  </si>
  <si>
    <t>10GBASE-DWDM 1538.19 nm SFP10G (100-GHz ITU grid)</t>
  </si>
  <si>
    <t>DWDM-SFP10G-38.98=</t>
  </si>
  <si>
    <t>10GBASE-DWDM 1538.98 nm SFP10G (BUILD-TO-ORDER)</t>
  </si>
  <si>
    <t>DWDM-SFP10G-39.77=</t>
  </si>
  <si>
    <t>10GBASE-DWDM 1539.77 nm SFP10G (BUILD-TO-ORDER)</t>
  </si>
  <si>
    <t>DWDM-SFP10G-40.56=</t>
  </si>
  <si>
    <t>10GBASE-DWDM 1540.56 nm SFP10G (BUILD-TO-ORDER)</t>
  </si>
  <si>
    <t>DWDM-SFP10G-41.35=</t>
  </si>
  <si>
    <t>10GBASE-DWDM 1541.35 nm SFP10G (BUILD-TO-ORDER)</t>
  </si>
  <si>
    <t>DWDM-SFP10G-42.14=</t>
  </si>
  <si>
    <t>10GBASE-DWDM 1542.14 nm SFP10G (100-GHz ITU grid)</t>
  </si>
  <si>
    <t>DWDM-SFP10G-42.94=</t>
  </si>
  <si>
    <t>10GBASE-DWDM 1542.94 nm SFP10G (BUILD-TO-ORDER)</t>
  </si>
  <si>
    <t>DWDM-SFP10G-43.73=</t>
  </si>
  <si>
    <t>10GBASE-DWDM 1543.73 nm SFP10G (BUILD-TO-ORDER)</t>
  </si>
  <si>
    <t>DWDM-SFP10G-44.53=</t>
  </si>
  <si>
    <t>10GBASE-DWDM 1544.53 nm SFP10G (BUILD-TO-ORDER)</t>
  </si>
  <si>
    <t>DWDM-SFP10G-45.32=</t>
  </si>
  <si>
    <t>10GBASE-DWDM 1545.32 nm SFP10G (BUILD-TO-ORDER)</t>
  </si>
  <si>
    <t>DWDM-SFP10G-46.12=</t>
  </si>
  <si>
    <t>10GBASE-DWDM 1546.12 nm SFP10G (100-GHz ITU grid)</t>
  </si>
  <si>
    <t>DWDM-SFP10G-46.92=</t>
  </si>
  <si>
    <t>10GBASE-DWDM 1546.92 nm SFP10G (BUILD-TO-ORDER)</t>
  </si>
  <si>
    <t>DWDM-SFP10G-47.72=</t>
  </si>
  <si>
    <t>10GBASE-DWDM 1547.72 nm SFP10G (BUILD-TO-ORDER)</t>
  </si>
  <si>
    <t>DWDM-SFP10G-48.51=</t>
  </si>
  <si>
    <t>10GBASE-DWDM 1548.51 nm SFP10G (BUILD-TO-ORDER)</t>
  </si>
  <si>
    <t>DWDM-SFP10G-49.32=</t>
  </si>
  <si>
    <t>10GBASE-DWDM 1549.32 nm SFP10G (BUILD-TO-ORDER)</t>
  </si>
  <si>
    <t>DWDM-SFP10G-50.12=</t>
  </si>
  <si>
    <t>10GBASE-DWDM 1550.12 nm SFP10G (100-GHz ITU grid)</t>
  </si>
  <si>
    <t>DWDM-SFP10G-50.92=</t>
  </si>
  <si>
    <t>10GBASE-DWDM 1550.92 nm SFP10G (BUILD-TO-ORDER)</t>
  </si>
  <si>
    <t>DWDM-SFP10G-51.72=</t>
  </si>
  <si>
    <t>10GBASE-DWDM 1551.72 nm SFP10G (BUILD-TO-ORDER)</t>
  </si>
  <si>
    <t>DWDM-SFP10G-52.52=</t>
  </si>
  <si>
    <t>10GBASE-DWDM 1552.52 nm SFP10G (BUILD-TO-ORDER)</t>
  </si>
  <si>
    <t>DWDM-SFP10G-53.33=</t>
  </si>
  <si>
    <t>10GBASE-DWDM 1553.33 nm SFP10G (BUILD-TO-ORDER)</t>
  </si>
  <si>
    <t>DWDM-SFP10G-54.13=</t>
  </si>
  <si>
    <t>10GBASE-DWDM 1554.13 nm SFP10G (100-GHz ITU grid)</t>
  </si>
  <si>
    <t>DWDM-SFP10G-54.94=</t>
  </si>
  <si>
    <t>10GBASE-DWDM 1554.94 nm SFP10G (BUILD-TO-ORDER)</t>
  </si>
  <si>
    <t>DWDM-SFP10G-55.75=</t>
  </si>
  <si>
    <t>10GBASE-DWDM 1555.75 nm SFP10G (BUILD-TO-ORDER)</t>
  </si>
  <si>
    <t>DWDM-SFP10G-56.55=</t>
  </si>
  <si>
    <t>10GBASE-DWDM 1556.55 nm SFP10G (BUILD-TO-ORDER)</t>
  </si>
  <si>
    <t>DWDM-SFP10G-57.36=</t>
  </si>
  <si>
    <t>10GBASE-DWDM 1557.36 nm SFP10G (BUILD-TO-ORDER)</t>
  </si>
  <si>
    <t>DWDM-SFP10G-58.17=</t>
  </si>
  <si>
    <t>10GBASE-DWDM 1558.17 nm SFP10G (100-GHz ITU grid)</t>
  </si>
  <si>
    <t>DWDM-SFP10G-58.98=</t>
  </si>
  <si>
    <t>10GBASE-DWDM 1558.98 nm SFP10G (BUILD-TO-ORDER)</t>
  </si>
  <si>
    <t>DWDM-SFP10G-59.79=</t>
  </si>
  <si>
    <t>10GBASE-DWDM 1559.79 nm SFP10G (BUILD-TO-ORDER)</t>
  </si>
  <si>
    <t>DWDM-SFP10G-60.61=</t>
  </si>
  <si>
    <t>10GBASE-DWDM 1560.61 nm SFP10G (100-GHz ITU grid)</t>
  </si>
  <si>
    <t>DWDM-SFP10G-61.41=</t>
  </si>
  <si>
    <t>10GBASE-DWDM 1561.41 nm SFP10G (100-GHz ITU grid)</t>
  </si>
  <si>
    <t>DWDM-SFP10G-C</t>
  </si>
  <si>
    <t>DWDM Tunable SFP+ 10 Gigabit Ethernet Transceiver Module</t>
  </si>
  <si>
    <t>DWDM-SFP10G-C-S</t>
  </si>
  <si>
    <t>DWDM Tunable SFP+ Module, Enterprise-Class</t>
  </si>
  <si>
    <t>DWDM-SFP10G-C=</t>
  </si>
  <si>
    <t>DWDM-XFP-30.33=</t>
  </si>
  <si>
    <t>DWDM XFP 1530.33 nm XFP (100 GHz ITU grid)</t>
  </si>
  <si>
    <t>DWDM-XFP-31.12=</t>
  </si>
  <si>
    <t>DWDM XFP 1531.12 nm XFP (BUILD-TO-ORDER)</t>
  </si>
  <si>
    <t>DWDM-XFP-31.90=</t>
  </si>
  <si>
    <t>DWDM XFP 1531.90 nm XFP (BUILD-TO-ORDER)</t>
  </si>
  <si>
    <t>DWDM-XFP-32.68=</t>
  </si>
  <si>
    <t>DWDM XFP 1532.68 nm XFP (BUILD-TO-ORDER)</t>
  </si>
  <si>
    <t>DWDM-XFP-34.25=</t>
  </si>
  <si>
    <t>DWDM XFP 1534.25 nm XFP (100 GHz ITU grid)</t>
  </si>
  <si>
    <t>DWDM-XFP-35.04=</t>
  </si>
  <si>
    <t>DWDM XFP 1535.04 nm XFP (BUILD-TO-ORDER)</t>
  </si>
  <si>
    <t>DWDM-XFP-35.82=</t>
  </si>
  <si>
    <t>DWDM XFP 1535.82 nm XFP (BUILD-TO-ORDER)</t>
  </si>
  <si>
    <t>DWDM-XFP-36.61=</t>
  </si>
  <si>
    <t>DWDM XFP 1536.61 nm XFP (BUILD-TO-ORDER)</t>
  </si>
  <si>
    <t>DWDM-XFP-38.19=</t>
  </si>
  <si>
    <t>DWDM XFP 1538.19 nm XFP (100 GHz ITU grid)</t>
  </si>
  <si>
    <t>DWDM-XFP-38.98=</t>
  </si>
  <si>
    <t>DWDM XFP 1538.98 nm XFP (BUILD-TO-ORDER)</t>
  </si>
  <si>
    <t>DWDM-XFP-39.77=</t>
  </si>
  <si>
    <t>DWDM XFP 1539.77 nm XFP (BUILD-TO-ORDER)</t>
  </si>
  <si>
    <t>DWDM-XFP-40.56=</t>
  </si>
  <si>
    <t>DWDM XFP 1540.56 nm XFP (BUILD-TO-ORDER)</t>
  </si>
  <si>
    <t>DWDM-XFP-42.14=</t>
  </si>
  <si>
    <t>DWDM XFP 1542.14 nm XFP (100 GHz ITU grid)</t>
  </si>
  <si>
    <t>DWDM-XFP-42.94=</t>
  </si>
  <si>
    <t>DWDM XFP 1542.94 nm XFP (BUILD-TO-ORDER)</t>
  </si>
  <si>
    <t>DWDM-XFP-43.73=</t>
  </si>
  <si>
    <t>DWDM XFP 1543.73 nm XFP (BUILD-TO-ORDER)</t>
  </si>
  <si>
    <t>DWDM-XFP-44.53=</t>
  </si>
  <si>
    <t>DWDM XFP 1544.53 nm XFP (BUILD-TO-ORDER)</t>
  </si>
  <si>
    <t>DWDM-XFP-46.12=</t>
  </si>
  <si>
    <t>DWDM XFP 1546.12 nm XFP (100 GHz ITU grid)</t>
  </si>
  <si>
    <t>DWDM-XFP-46.92=</t>
  </si>
  <si>
    <t>DWDM XFP 1546.92 nm XFP (BUILD-TO-ORDER)</t>
  </si>
  <si>
    <t>DWDM-XFP-47.72=</t>
  </si>
  <si>
    <t>DWDM XFP 1547.72 nm XFP (BUILD-TO-ORDER)</t>
  </si>
  <si>
    <t>DWDM-XFP-48.51=</t>
  </si>
  <si>
    <t>DWDM XFP 1548.51 nm XFP (BUILD-TO-ORDER)</t>
  </si>
  <si>
    <t>DWDM-XFP-50.12=</t>
  </si>
  <si>
    <t>DWDM XFP 1550.12 nm XFP (100 GHz ITU grid)</t>
  </si>
  <si>
    <t>DWDM-XFP-50.92=</t>
  </si>
  <si>
    <t>DWDM XFP 1550.92 nm XFP (BUILD-TO-ORDER)</t>
  </si>
  <si>
    <t>DWDM-XFP-51.72=</t>
  </si>
  <si>
    <t>DWDM XFP 1551.72 nm XFP (BUILD-TO-ORDER)</t>
  </si>
  <si>
    <t>DWDM-XFP-52.52=</t>
  </si>
  <si>
    <t>DWDM XFP 1552.52 nm XFP (BUILD-TO-ORDER)</t>
  </si>
  <si>
    <t>DWDM-XFP-54.13=</t>
  </si>
  <si>
    <t>DWDM XFP 1554.13 nm XFP (100 GHz ITU grid)</t>
  </si>
  <si>
    <t>DWDM-XFP-54.94=</t>
  </si>
  <si>
    <t>DWDM XFP 1554.94 nm XFP (BUILD-TO-ORDER)</t>
  </si>
  <si>
    <t>DWDM-XFP-55.75=</t>
  </si>
  <si>
    <t>DWDM XFP 1555.75 nm XFP (BUILD-TO-ORDER)</t>
  </si>
  <si>
    <t>DWDM-XFP-56.55=</t>
  </si>
  <si>
    <t>DWDM XFP 1556.55 nm XFP (BUILD-TO-ORDER)</t>
  </si>
  <si>
    <t>DWDM-XFP-58.17=</t>
  </si>
  <si>
    <t>DWDM XFP 1558.17 nm XFP (100 GHz ITU grid)</t>
  </si>
  <si>
    <t>DWDM-XFP-58.98=</t>
  </si>
  <si>
    <t>DWDM XFP 1558.98 nm XFP (BUILD-TO-ORDER)</t>
  </si>
  <si>
    <t>DWDM-XFP-59.79=</t>
  </si>
  <si>
    <t>DWDM XFP 1559.79 nm XFP (BUILD-TO-ORDER)</t>
  </si>
  <si>
    <t>DWDM-XFP-60.61=</t>
  </si>
  <si>
    <t>DWDM XFP 1560.61 nm XFP (100 GHz ITU grid)</t>
  </si>
  <si>
    <t>DWDM-XFP-C</t>
  </si>
  <si>
    <t>10G MultiRate C Band Tunable DWDM XFP</t>
  </si>
  <si>
    <t>DWDM-XFP-C=</t>
  </si>
  <si>
    <t>E100-4-8-MEM-UPG</t>
  </si>
  <si>
    <t>Upgrades EN120S first memory dimm from 4GB to 8GB</t>
  </si>
  <si>
    <t>E100-8-16-MEM-UPG</t>
  </si>
  <si>
    <t>E100-PCIE10GEFCOE=</t>
  </si>
  <si>
    <t>1 port SFP+,PCIe,10GE fiber,FCOE support,DblWide UCS-E, Spar</t>
  </si>
  <si>
    <t>E100-SD-2-4UPG</t>
  </si>
  <si>
    <t>4 GB SD Card for UCS-EN, Spare</t>
  </si>
  <si>
    <t>E100-SD-2G</t>
  </si>
  <si>
    <t>2 GB SD Card for UCS-EN</t>
  </si>
  <si>
    <t>E100-SD-4-8UPG</t>
  </si>
  <si>
    <t>Upgrade from  4GB to 8GB SD card</t>
  </si>
  <si>
    <t>E100D-8-32-MEM-UPG</t>
  </si>
  <si>
    <t>Upgrades E160/180 First memory dimm from 8 to 32GB</t>
  </si>
  <si>
    <t>E100D-HDD-SAS18T</t>
  </si>
  <si>
    <t>1.8 TB, SAS HDD for DoubleWide UCS-E</t>
  </si>
  <si>
    <t>E100D-HDD-SAS18T=</t>
  </si>
  <si>
    <t>E100D-HDD-SAS900G</t>
  </si>
  <si>
    <t>900 GB, SAS hard disk drive for DbleWide UCS-E</t>
  </si>
  <si>
    <t>E100D-HDD-SAS900G=</t>
  </si>
  <si>
    <t>900 GB, SAS hard disk drive for DbleWide UCS-E, Spare</t>
  </si>
  <si>
    <t>E100D-HDD-SATA1T</t>
  </si>
  <si>
    <t>1 TB, SATA hard disk drive for DoubleWide UCS-E</t>
  </si>
  <si>
    <t>E100D-HDD-SATA1T=</t>
  </si>
  <si>
    <t>1 TB, SATA hard disk drive for DoubleWide UCS-E, Spare</t>
  </si>
  <si>
    <t>E100D-HDD-SATA2T</t>
  </si>
  <si>
    <t>2 TB, SATA hard disk drive for DoubleWide UCS-E</t>
  </si>
  <si>
    <t>E100D-HDD-SATA2T=</t>
  </si>
  <si>
    <t>E100D-HDD-SSD200G</t>
  </si>
  <si>
    <t>200 GB, SAS SLC SSD hard disk drive for DblWide UCS-E</t>
  </si>
  <si>
    <t>E100D-HDSASED600G</t>
  </si>
  <si>
    <t>E100D-MEM-RDIM16G</t>
  </si>
  <si>
    <t>E100D-MEM-RDIM16G=</t>
  </si>
  <si>
    <t>16GB, 667MHz RDIMM/PC3-10600 2R for DoubleWide UCS-E, Spare</t>
  </si>
  <si>
    <t>E100D-MEM-RDIM32G</t>
  </si>
  <si>
    <t>32GB, 667MHz RDIMM/PC3-10600 2R for DoubleWide UCS-E</t>
  </si>
  <si>
    <t>E100D-MEM-RDIM32G=</t>
  </si>
  <si>
    <t>32GB, 1333MHz RDIMM/PC3-10600 2R for DoubleWide UCS-E</t>
  </si>
  <si>
    <t>E100D-MEM-RDIMM4G</t>
  </si>
  <si>
    <t>4GB, 667MHz RDIMM/PC3-10600 2R for DoubleWide UCS-E</t>
  </si>
  <si>
    <t>E100D-MEM-RDIMM4G=</t>
  </si>
  <si>
    <t>4GB, 667MHz RDIMM/PC3-10600 2R for DoubleWide UCS-E, Spare</t>
  </si>
  <si>
    <t>E100D-MEM-RDIMM8G</t>
  </si>
  <si>
    <t>8GB, 667MHz RDIMM/PC3-10600 2R for DoubleWide UCS-E</t>
  </si>
  <si>
    <t>E100D-MEM-RDIMM8G=</t>
  </si>
  <si>
    <t>8GB, 667MHz RDIMM/PC3-10600 2R for DoubleWide UCS-E, Spare</t>
  </si>
  <si>
    <t>E100D-SSD-480G</t>
  </si>
  <si>
    <t>480 GB, SAS eMLC SSD hard disk drive for DoubleWide UCS-E</t>
  </si>
  <si>
    <t>E100D-SSD-480G=</t>
  </si>
  <si>
    <t>E100D-SSD-960G</t>
  </si>
  <si>
    <t>960 GB, SAS eMLC SSD hard disk drive for DoubleWide UCS-E</t>
  </si>
  <si>
    <t>E100D-SSD-960G=</t>
  </si>
  <si>
    <t>E100D-SSD200-EMLC</t>
  </si>
  <si>
    <t>200 GB, SAS eMLC SSD hard disk drive for DblWide UCS-E</t>
  </si>
  <si>
    <t>E100D-SSD200-EMLC=</t>
  </si>
  <si>
    <t>E100D-SSD400-EMLC</t>
  </si>
  <si>
    <t>400 GB, SAS eMLC SSD hard disk drive for DblWide UCS-E</t>
  </si>
  <si>
    <t>E100N-SSD-100G</t>
  </si>
  <si>
    <t>100 GB, mSATA SSD for NCE NIM</t>
  </si>
  <si>
    <t>E100N-SSD-100G=</t>
  </si>
  <si>
    <t>E100N-SSD-200G</t>
  </si>
  <si>
    <t>200 GB, mSATA SSD for NCE NIM</t>
  </si>
  <si>
    <t>E100N-SSD-200G=</t>
  </si>
  <si>
    <t>E100N-SSD-50G</t>
  </si>
  <si>
    <t>50 GB, mSATA SSD for NCE NIM</t>
  </si>
  <si>
    <t>E100N-SSD-50G=</t>
  </si>
  <si>
    <t>E100S-CON-DGL</t>
  </si>
  <si>
    <t>KVM Dongle</t>
  </si>
  <si>
    <t>E100S-CON-DGL=</t>
  </si>
  <si>
    <t>E100S-HDD-SAS18T</t>
  </si>
  <si>
    <t>1.8 TB, SAS hard disk drive for SingleWide UCS-E</t>
  </si>
  <si>
    <t>E100S-HDD-SAS18T=</t>
  </si>
  <si>
    <t>E100S-HDD-SAS900G</t>
  </si>
  <si>
    <t>900 GB, SAS hard disk drive for SingleWide UCS-E</t>
  </si>
  <si>
    <t>E100S-HDD-SATA1T</t>
  </si>
  <si>
    <t>1 TB, SATA hard disk drive for SingleWide UCS-E</t>
  </si>
  <si>
    <t>E100S-HDD-SATA2T</t>
  </si>
  <si>
    <t>2 TB, SATA hard disk drive for SingleWide UCS-E</t>
  </si>
  <si>
    <t>E100S-HDD-SATA2T=</t>
  </si>
  <si>
    <t>E100S-HDD-SSD200G</t>
  </si>
  <si>
    <t>200 GB, SAS SLC SSD hard disk drive for SnglWide UCS-E</t>
  </si>
  <si>
    <t>E100S-HDDSATA500G</t>
  </si>
  <si>
    <t>500GB, SATA hard disk drive for SingleWide UCS E-Series</t>
  </si>
  <si>
    <t>E100S-HDSASED600G</t>
  </si>
  <si>
    <t>600 GB, SAS SED hard disk drive, for SingleWide UCS-E</t>
  </si>
  <si>
    <t>E100S-MEM-UDIMM4G</t>
  </si>
  <si>
    <t>4GB 667MHz VLP UDIMM/PC3-10600 2R for SingleWide UCS-E</t>
  </si>
  <si>
    <t>E100S-MEM-UDIMM8G</t>
  </si>
  <si>
    <t>8GB 667MHz VLP UDIMM/PC3-10600 2R for SingleWide UCS-E</t>
  </si>
  <si>
    <t>E100S-MEM-UDIMM8G=</t>
  </si>
  <si>
    <t>E100S-SSD-480G</t>
  </si>
  <si>
    <t>480 GB, SAS eMLC SSD hard disk drive for SingleWide UCS-E</t>
  </si>
  <si>
    <t>E100S-SSD-480G=</t>
  </si>
  <si>
    <t>E100S-SSD-960G</t>
  </si>
  <si>
    <t>960 GB, SAS eMLC SSD hard disk drive for SingleWide UCS-E</t>
  </si>
  <si>
    <t>E100S-SSD-960G=</t>
  </si>
  <si>
    <t>E100S-SSD200-EMLC</t>
  </si>
  <si>
    <t>200 GB, SAS eMLC SSD hard disk drive for SnglWide UCS-E</t>
  </si>
  <si>
    <t>E100S-SSD400-EMLC</t>
  </si>
  <si>
    <t>400 GB, SAS eMLC SSD hard disk drive for SnglWide UCS-E</t>
  </si>
  <si>
    <t>E100S-SSD400-EMLC=</t>
  </si>
  <si>
    <t>E2SC-E-CES</t>
  </si>
  <si>
    <t>Security ELA 2.0 Cloud Email Sec. (ESP+AMP+GSU) Lic</t>
  </si>
  <si>
    <t>E2SC-E-CES-IMS</t>
  </si>
  <si>
    <t>Security ELA 2.0 Cloud Email Sec. IMS Lic</t>
  </si>
  <si>
    <t>E2SC-E-CES-MFE</t>
  </si>
  <si>
    <t>Security ELA 2.0 Cloud Email Sec. McAfee AV Lic</t>
  </si>
  <si>
    <t>E2SC-E-ESA</t>
  </si>
  <si>
    <t>Security ELA 2.0 Email Sec. App. (ESP+AMP+GSU+SMA) Lic</t>
  </si>
  <si>
    <t>E2SC-E-ESA-IMS</t>
  </si>
  <si>
    <t>Security ELA 2.0 Email Sec. App. IMS Lic</t>
  </si>
  <si>
    <t>E2SC-E-ESA-MFE</t>
  </si>
  <si>
    <t>Security ELA 2.0 Email Sec. App. McAfee AV Lic</t>
  </si>
  <si>
    <t>E2SC-E-TG-PT-S1</t>
  </si>
  <si>
    <t>Security ELA 2.0  TG,Private Tagging 5 A/C,500 files per day</t>
  </si>
  <si>
    <t>E2SC-E-TG-PT-S2</t>
  </si>
  <si>
    <t>Security ELA 2.0 TG,Private Tag. 10 A/C,1500 files per day</t>
  </si>
  <si>
    <t>E2SC-E-TG-PT-S3</t>
  </si>
  <si>
    <t>Security ELA 2.0 TG ,Private Tag. 25 A/C,2500 files per day</t>
  </si>
  <si>
    <t>E2SC-E-TG-PT-S4</t>
  </si>
  <si>
    <t>Security ELA 2.0 TG, Private Tag. 100 A/C,10K files per da</t>
  </si>
  <si>
    <t>E2SC-E-TG-S1</t>
  </si>
  <si>
    <t>Security ELA 2.0 Threat Grid, 5 A/C and 500 Daily Submission</t>
  </si>
  <si>
    <t>E2SC-E-TG-S2</t>
  </si>
  <si>
    <t>Security ELA 2.0 Threat Grid, 10 A/C and 1500 Daily Subs</t>
  </si>
  <si>
    <t>E2SC-E-TG-S3</t>
  </si>
  <si>
    <t>Security ELA 2.0 Threat Grid, 25 A/C and 2500 Daily Subs</t>
  </si>
  <si>
    <t>E2SC-E-TG-S4</t>
  </si>
  <si>
    <t>Security ELA 2.0 Threat Grid, 100 A/C and 10K Daily Subs</t>
  </si>
  <si>
    <t>E2SC-E-TG-TI-S1</t>
  </si>
  <si>
    <t>Security ELA 2.0 TG Threat Feeds Subscription Commercial</t>
  </si>
  <si>
    <t>E2SC-E-TG-TI-S2</t>
  </si>
  <si>
    <t>Security ELA 2.0 TG Threat Feeds Subscription Enterprise</t>
  </si>
  <si>
    <t>E2SC-E-TSPS1LICK9</t>
  </si>
  <si>
    <t>Security ELA 2.0 TG File Pk, +200 files/day</t>
  </si>
  <si>
    <t>E2SC-E-TSPS2LICK9</t>
  </si>
  <si>
    <t>Security ELA 2.0 TG File Pk, +500 files/day</t>
  </si>
  <si>
    <t>E2SC-E-TSPS3LICK9</t>
  </si>
  <si>
    <t>Security ELA 2.0 TG File Pk, +1500 files/day</t>
  </si>
  <si>
    <t>E2SC-E-TSPS4LICK9</t>
  </si>
  <si>
    <t>Security ELA 2.0 TG File Pk, +5000 files/day</t>
  </si>
  <si>
    <t>E2SC-E-VPC</t>
  </si>
  <si>
    <t>Security ELA 2.0  AMPv Private Cloud Sub Lic</t>
  </si>
  <si>
    <t>E2SC-P-ISE-ADM</t>
  </si>
  <si>
    <t>Security ELA 2.0 ISE Device Admin License</t>
  </si>
  <si>
    <t>E2SC-P-ISEA100</t>
  </si>
  <si>
    <t>Security ELA 2.0 ISE  100 Endpoint Apex License</t>
  </si>
  <si>
    <t>E2SC-P-ISEA100K</t>
  </si>
  <si>
    <t>Security ELA 2.0 ISE  100K Endpoint Apex License</t>
  </si>
  <si>
    <t>E2SC-P-ISEA10K</t>
  </si>
  <si>
    <t>Security ELA 2.0 ISE  10K Endpoint Apex License</t>
  </si>
  <si>
    <t>E2SC-P-ISEA1500</t>
  </si>
  <si>
    <t>Security ELA 2.0 ISE  1500 Endpoint Apex License</t>
  </si>
  <si>
    <t>E2SC-P-ISEA1K</t>
  </si>
  <si>
    <t>Security ELA 2.0 ISE  1K Endpoint Apex License</t>
  </si>
  <si>
    <t>E2SC-P-ISEA250</t>
  </si>
  <si>
    <t>Security ELA 2.0 ISE  250 Endpoint Apex License</t>
  </si>
  <si>
    <t>E2SC-P-ISEA2500</t>
  </si>
  <si>
    <t>Security ELA 2.0 ISE  2500 Endpoint Apex License</t>
  </si>
  <si>
    <t>E2SC-P-ISEA250K</t>
  </si>
  <si>
    <t>Security ELA 2.0 ISE 250K Endpoint Apex License</t>
  </si>
  <si>
    <t>E2SC-P-ISEA25K</t>
  </si>
  <si>
    <t>Security ELA 2.0 ISE  25K Endpoint Apex License</t>
  </si>
  <si>
    <t>E2SC-P-ISEA3500</t>
  </si>
  <si>
    <t>Security ELA 2.0 ISE 3.5K Endpoint Apex License</t>
  </si>
  <si>
    <t>E2SC-P-ISEA500</t>
  </si>
  <si>
    <t>Security ELA 2.0 ISE 500 Endpoint Apex License</t>
  </si>
  <si>
    <t>E2SC-P-ISEA50K</t>
  </si>
  <si>
    <t>Security ELA 2.0 ISE 50K Endpoint Apex License</t>
  </si>
  <si>
    <t>E2SC-P-ISEA5K</t>
  </si>
  <si>
    <t>Security ELA 2.0 ISE 5K Endpoint Apex License</t>
  </si>
  <si>
    <t>E2SC-P-ISEB100</t>
  </si>
  <si>
    <t>Security ELA 2.0 ISE 100 EndPoint Base License</t>
  </si>
  <si>
    <t>E2SC-P-ISEB100K</t>
  </si>
  <si>
    <t>Security ELA 2.0 ISE 100K EndPoint Base License</t>
  </si>
  <si>
    <t>E2SC-P-ISEB10K</t>
  </si>
  <si>
    <t>Security ELA 2.0 ISE 10K EndPoint Base License</t>
  </si>
  <si>
    <t>E2SC-P-ISEB1500</t>
  </si>
  <si>
    <t>Security ELA 2.0 ISE 1500 EndPoint Base License</t>
  </si>
  <si>
    <t>E2SC-P-ISEB1K</t>
  </si>
  <si>
    <t>Security ELA 2.0 ISE 1K EndPoint Base License</t>
  </si>
  <si>
    <t>E2SC-P-ISEB250</t>
  </si>
  <si>
    <t>Security ELA 2.0 ISE 250 EndPoint Base License</t>
  </si>
  <si>
    <t>E2SC-P-ISEB2500</t>
  </si>
  <si>
    <t>Security ELA 2.0 ISE 2500 EndPoint Base License</t>
  </si>
  <si>
    <t>E2SC-P-ISEB250K</t>
  </si>
  <si>
    <t>Security ELA 2.0 ISE 250K  EndPoint Base License</t>
  </si>
  <si>
    <t>E2SC-P-ISEB25K</t>
  </si>
  <si>
    <t>Security ELA 2.0 ISE 25K EndPoint Base License</t>
  </si>
  <si>
    <t>E2SC-P-ISEB3500</t>
  </si>
  <si>
    <t>Security ELA 2.0 ISE 3500 EndPoint Base License</t>
  </si>
  <si>
    <t>E2SC-P-ISEB500</t>
  </si>
  <si>
    <t>Security ELA 2.0 ISE 500 EndPoint Base License</t>
  </si>
  <si>
    <t>E2SC-P-ISEB50K</t>
  </si>
  <si>
    <t>Security ELA 2.0 ISE 50K EndPoint Base License</t>
  </si>
  <si>
    <t>E2SC-P-ISEB5K</t>
  </si>
  <si>
    <t>Security ELA 2.0 ISE 5K EndPoint Base License</t>
  </si>
  <si>
    <t>E2SC-P-ISEP100</t>
  </si>
  <si>
    <t>Security ELA 2.0 ISE  100 Endpoint Plus License</t>
  </si>
  <si>
    <t>E2SC-P-ISEP100K</t>
  </si>
  <si>
    <t>Security ELA 2.0 ISE  100K Endpoint Plus License</t>
  </si>
  <si>
    <t>E2SC-P-ISEP10K</t>
  </si>
  <si>
    <t>Security ELA 2.0 ISE  10K Endpoint Plus License</t>
  </si>
  <si>
    <t>E2SC-P-ISEP1500</t>
  </si>
  <si>
    <t>Security ELA 2.0 ISE  1500 Endpoint Plus License</t>
  </si>
  <si>
    <t>E2SC-P-ISEP1K</t>
  </si>
  <si>
    <t>Security ELA 2.0 ISE  1K Endpoint Plus License</t>
  </si>
  <si>
    <t>E2SC-P-ISEP250</t>
  </si>
  <si>
    <t>Security ELA 2.0 ISE  250 Endpoint Plus License</t>
  </si>
  <si>
    <t>E2SC-P-ISEP2500</t>
  </si>
  <si>
    <t>Security ELA 2.0 ISE  2500 Endpoint Plus License</t>
  </si>
  <si>
    <t>E2SC-P-ISEP250K</t>
  </si>
  <si>
    <t>Security ELA 2.0 ISE 250K Endpoint Plus License</t>
  </si>
  <si>
    <t>E2SC-P-ISEP25K</t>
  </si>
  <si>
    <t>Security ELA 2.0 ISE  25K Endpoint Plus License</t>
  </si>
  <si>
    <t>E2SC-P-ISEP3500</t>
  </si>
  <si>
    <t>Security ELA 2.0 ISE 3.5K Endpoint Plus License</t>
  </si>
  <si>
    <t>E2SC-P-ISEP500</t>
  </si>
  <si>
    <t>Security ELA 2.0 ISE 500 Endpoint Plus License</t>
  </si>
  <si>
    <t>E2SC-P-ISEP50K</t>
  </si>
  <si>
    <t>Security ELA 2.0 ISE 50K Endpoint Plus License</t>
  </si>
  <si>
    <t>E2SC-P-ISEP5K</t>
  </si>
  <si>
    <t>Security ELA 2.0 ISE 5K Endpoint Plus License</t>
  </si>
  <si>
    <t>E2SC-P-SW-LN42</t>
  </si>
  <si>
    <t>Security ELA 2.0 Stealthwatch LN Lic for 4200 Series Lic</t>
  </si>
  <si>
    <t>E2SC-P-SW-LN43</t>
  </si>
  <si>
    <t>Security ELA 2.0 Stealthwatch LN Lic for 4300 Series Lic</t>
  </si>
  <si>
    <t>E2SC-P-SW-LN44</t>
  </si>
  <si>
    <t>Security ELA 2.0 Stealthwatch LN Lic for 4400 Series Lic</t>
  </si>
  <si>
    <t>E2SC-P-SW-LNUCS</t>
  </si>
  <si>
    <t>Security ELA 2.0 Stealthwatch LN Lic for UCS Series Lic</t>
  </si>
  <si>
    <t>E2SC-P-SWCLD</t>
  </si>
  <si>
    <t>Security ELA 2.0 Stealthwatch Cloud Lic</t>
  </si>
  <si>
    <t>E2SC-P-SWEP</t>
  </si>
  <si>
    <t>Security ELA 2.0 Stealthwatch Endpoint Lic</t>
  </si>
  <si>
    <t>E2SC-P-SWFR</t>
  </si>
  <si>
    <t>Security ELA 2.0 Stealthwatch Flow Rate Lic</t>
  </si>
  <si>
    <t>E2SC-S-AC-APEX</t>
  </si>
  <si>
    <t>Security ELA 2.0 AnyConnect Apex License</t>
  </si>
  <si>
    <t>E2SC-S-AMP-EP</t>
  </si>
  <si>
    <t>Security ELA 2.0 Advanced Malware Protection Endpoints</t>
  </si>
  <si>
    <t>E2SC-S-AMP7150</t>
  </si>
  <si>
    <t>Security ELA 2.0  FirePOWER AMP 7150 IPS, Apps, AMP and URL</t>
  </si>
  <si>
    <t>E2SC-S-AMP8050</t>
  </si>
  <si>
    <t>Security ELA 2.0 AMP8050 IPS, Apps and URL</t>
  </si>
  <si>
    <t>E2SC-S-AMP8150</t>
  </si>
  <si>
    <t>Security ELA 2.0 FirePOWER AMP8150 IPS, Apps, AMP and URL</t>
  </si>
  <si>
    <t>E2SC-S-AMP8350</t>
  </si>
  <si>
    <t>Security ELA 2.0 AMP8350 IPS, Apps and URL</t>
  </si>
  <si>
    <t>E2SC-S-AMP8360</t>
  </si>
  <si>
    <t>Security ELA 2.0  AMP8360 IPS, Apps and URL</t>
  </si>
  <si>
    <t>E2SC-S-AMP8370</t>
  </si>
  <si>
    <t>Security ELA 2.0 AMP8370 IPS, Apps and URL</t>
  </si>
  <si>
    <t>E2SC-S-AMP8390</t>
  </si>
  <si>
    <t>Security ELA 2.0 AMP8390 IPS, Apps and URL</t>
  </si>
  <si>
    <t>E2SC-S-ASA5506</t>
  </si>
  <si>
    <t>Security ELA 2.0  ASA5506 FirePOWER IPS, AMP and URL</t>
  </si>
  <si>
    <t>E2SC-S-ASA5506H</t>
  </si>
  <si>
    <t>Security ELA 2.0 ASA5506H-X IPS, AMP, URL Filtering</t>
  </si>
  <si>
    <t>E2SC-S-ASA5506W</t>
  </si>
  <si>
    <t>Security ELA 2.0  ASA5506W FirePOWER IPS, AMP and URL</t>
  </si>
  <si>
    <t>E2SC-S-ASA5508</t>
  </si>
  <si>
    <t>Security ELA 2.0 ASA5508 FirePOWER IPS, AMP and URL</t>
  </si>
  <si>
    <t>E2SC-S-ASA5512</t>
  </si>
  <si>
    <t>Security ELA 2.0 ASA5512 FirePOWER IPS, AMP and URL</t>
  </si>
  <si>
    <t>E2SC-S-ASA5515</t>
  </si>
  <si>
    <t>Security ELA 2.0 ASA5515 FirePOWER IPS, AMP and URL</t>
  </si>
  <si>
    <t>E2SC-S-ASA5516</t>
  </si>
  <si>
    <t>Security ELA 2.0 ASA5516 FirePOWER IPS, AMP and URL</t>
  </si>
  <si>
    <t>E2SC-S-ASA5525</t>
  </si>
  <si>
    <t>Security ELA 2.0 ASA5525 FirePOWER IPS, AMP and URL</t>
  </si>
  <si>
    <t>E2SC-S-ASA5545</t>
  </si>
  <si>
    <t>Security ELA 2.0 ASA5545 FirePOWER IPS, AMP and URL</t>
  </si>
  <si>
    <t>E2SC-S-ASA5555</t>
  </si>
  <si>
    <t>Security ELA 2.0 ASA5555 FirePOWER IPS, AMP and URL</t>
  </si>
  <si>
    <t>E2SC-S-ASA5585-10</t>
  </si>
  <si>
    <t>Security ELA 2.0 ASA5585-10 FirePOWER IPS, AMP and URL</t>
  </si>
  <si>
    <t>E2SC-S-ASA5585-20</t>
  </si>
  <si>
    <t>Security ELA 2.0 ASA5585-20 FirePOWER IPS, AMP and URL</t>
  </si>
  <si>
    <t>E2SC-S-ASA5585-40</t>
  </si>
  <si>
    <t>Security ELA 2.0 ASA5585-40 FirePOWER IPS, AMP and URL</t>
  </si>
  <si>
    <t>E2SC-S-ASA5585-60</t>
  </si>
  <si>
    <t>Security ELA 2.0 ASA5585-60 FirePOWER IPS, AMP and URL</t>
  </si>
  <si>
    <t>E2SC-S-CDO5505P</t>
  </si>
  <si>
    <t>Security ELA 2.0 Defense Orchestrator for ASA5505</t>
  </si>
  <si>
    <t>E2SC-S-CDO5506P</t>
  </si>
  <si>
    <t>Security ELA 2.0 Defense Orchestrator for ASA5506</t>
  </si>
  <si>
    <t>E2SC-S-CDO5508P</t>
  </si>
  <si>
    <t>Security ELA 2.0 Defense Orchestrator for ASA5508</t>
  </si>
  <si>
    <t>E2SC-S-CDO5512P</t>
  </si>
  <si>
    <t>Security ELA 2.0 Defense Orchestrator for ASA5512</t>
  </si>
  <si>
    <t>E2SC-S-CDO5515P</t>
  </si>
  <si>
    <t>Security ELA 2.0 Defense Orchestrator for ASA5515</t>
  </si>
  <si>
    <t>E2SC-S-CDO5516P</t>
  </si>
  <si>
    <t>Security ELA 2.0 Defense Orchestrator for ASA5516</t>
  </si>
  <si>
    <t>E2SC-S-CDO5525P</t>
  </si>
  <si>
    <t>Security ELA 2.0 Defense Orchestrator for ASA5525</t>
  </si>
  <si>
    <t>E2SC-S-CDO5545P</t>
  </si>
  <si>
    <t>Security ELA 2.0 Defense Orchestrator for ASA5545</t>
  </si>
  <si>
    <t>E2SC-S-CDO5555P</t>
  </si>
  <si>
    <t>Security ELA 2.0 Defense Orchestrator for ASA5555</t>
  </si>
  <si>
    <t>E2SC-S-CDO5585P</t>
  </si>
  <si>
    <t>Security ELA 2.0 Defense Orchestrator for ASA5585</t>
  </si>
  <si>
    <t>E2SC-S-CDOFPR4K</t>
  </si>
  <si>
    <t>Security ELA 2.0 Defense Orchestrator for Firepower 4100</t>
  </si>
  <si>
    <t>E2SC-S-CDOFPR9K</t>
  </si>
  <si>
    <t>Security ELA 2.0 Defense Orchestrator for Firepower 9300</t>
  </si>
  <si>
    <t>E2SC-S-CES-AMP</t>
  </si>
  <si>
    <t>Security ELA 2.0 CES AMP Lic</t>
  </si>
  <si>
    <t>E2SC-S-ESA-AMP</t>
  </si>
  <si>
    <t>Security ELA 2.0 ESA AMP Lic</t>
  </si>
  <si>
    <t>E2SC-S-FP-VMW</t>
  </si>
  <si>
    <t>Security ELA 2.0  FirePOWER Virtual IPS, Apps, AMP and URL</t>
  </si>
  <si>
    <t>E2SC-S-FP7010</t>
  </si>
  <si>
    <t>Security ELA 2.0 FirePOWER 7010 IPS, Apps, AMP and URL</t>
  </si>
  <si>
    <t>E2SC-S-FP7020</t>
  </si>
  <si>
    <t>Security ELA 2.0 FirePOWER 7020 IPS, Apps, AMP and URL</t>
  </si>
  <si>
    <t>E2SC-S-FP7030</t>
  </si>
  <si>
    <t>Security ELA 2.0 FirePOWER 7030 IPS, Apps, AMP and URL</t>
  </si>
  <si>
    <t>E2SC-S-FP7050</t>
  </si>
  <si>
    <t>Security ELA 2.0 FirePOWER 7050 IPS, Apps, AMP and URL</t>
  </si>
  <si>
    <t>E2SC-S-FP7110</t>
  </si>
  <si>
    <t>Security ELA 2.0 FirePOWER 7110 IPS, Apps, AMP and URL</t>
  </si>
  <si>
    <t>E2SC-S-FP7115</t>
  </si>
  <si>
    <t>Security ELA 2.0 FirePOWER 7115 IPS, Apps, AMP and URL</t>
  </si>
  <si>
    <t>E2SC-S-FP7120</t>
  </si>
  <si>
    <t>Security ELA 2.0 FirePOWER 7120 IPS, Apps, AMP and URL</t>
  </si>
  <si>
    <t>E2SC-S-FP7125</t>
  </si>
  <si>
    <t>Security ELA 2.0 FirePOWER 7125 IPS, Apps, AMP and URL</t>
  </si>
  <si>
    <t>E2SC-S-FP8120</t>
  </si>
  <si>
    <t>Security ELA 2.0 FirePOWER 8120 IPS, Apps, AMP and URL</t>
  </si>
  <si>
    <t>E2SC-S-FP8130</t>
  </si>
  <si>
    <t>Security ELA 2.0 FirePOWER 8130 IPS, Apps, AMP and URL</t>
  </si>
  <si>
    <t>E2SC-S-FP8140</t>
  </si>
  <si>
    <t>Security ELA 2.0 FirePOWER 8140 IPS, Apps, AMP and URL</t>
  </si>
  <si>
    <t>E2SC-S-FP8250</t>
  </si>
  <si>
    <t>Security ELA 2.0 FirePOWER 8250 IPS, Apps, AMP and URL</t>
  </si>
  <si>
    <t>E2SC-S-FP8260</t>
  </si>
  <si>
    <t>Security ELA 2.0 FirePOWER 8260 IPS, Apps, AMP and URL</t>
  </si>
  <si>
    <t>E2SC-S-FP8270</t>
  </si>
  <si>
    <t>Security ELA 2.0 FirePOWER 8270 IPS, Apps, AMP and URL</t>
  </si>
  <si>
    <t>E2SC-S-FP8290</t>
  </si>
  <si>
    <t>Security ELA 2.0 FirePOWER 8290 IPS, Apps, AMP and URL</t>
  </si>
  <si>
    <t>E2SC-S-FP8350</t>
  </si>
  <si>
    <t>Security ELA 2.0 FirePOWER 8350 IPS, Apps, AMP and URL</t>
  </si>
  <si>
    <t>E2SC-S-FP8360</t>
  </si>
  <si>
    <t>Security ELA 2.0 FirePOWER 8360 IPS, Apps, AMP and URL</t>
  </si>
  <si>
    <t>E2SC-S-FP8370</t>
  </si>
  <si>
    <t>Security ELA 2.0 FirePOWER 8370 IPS, Apps, AMP and URL</t>
  </si>
  <si>
    <t>E2SC-S-FP8390</t>
  </si>
  <si>
    <t>Security ELA 2.0 FirePOWER 8390 IPS, Apps, AMP and URL</t>
  </si>
  <si>
    <t>E2SC-S-FPR4110T</t>
  </si>
  <si>
    <t>Security ELA 2.0 FPR4110 Threat Defense Threat, Malware,URL</t>
  </si>
  <si>
    <t>E2SC-S-FPR4120T</t>
  </si>
  <si>
    <t>Security ELA 2.0 FPR4120 Threat Defense Threat, Malware,URL</t>
  </si>
  <si>
    <t>E2SC-S-FPR4140T</t>
  </si>
  <si>
    <t>Security ELA 2.0 FPR4140 Threat Defense Threat, Malware,URL</t>
  </si>
  <si>
    <t>E2SC-S-FPR4150T</t>
  </si>
  <si>
    <t>Security ELA 2.0  FPR4150 Threat Defense Threat, Malware,URL</t>
  </si>
  <si>
    <t>E2SC-S-FPR9K-24T</t>
  </si>
  <si>
    <t>Security ELA 2.0 FPR9K SM-24 TD Threat, Malware, URL</t>
  </si>
  <si>
    <t>E2SC-S-FPR9K-36T</t>
  </si>
  <si>
    <t>Security ELA 2.0 FPR9K SM-36 TD Threat, Malware,URL</t>
  </si>
  <si>
    <t>E2SC-S-FPR9K-44T</t>
  </si>
  <si>
    <t>Security ELA 2.0 FPR9K SM-44 TD Threat, Malware,URL</t>
  </si>
  <si>
    <t>E2SC-S-FPRTD-V</t>
  </si>
  <si>
    <t>Security ELA 2.0  Firepower TD Virtual Threat, Malware,URL</t>
  </si>
  <si>
    <t>E2SC-S-ISR-FDE140N</t>
  </si>
  <si>
    <t>Security ELA 2.0 NGFWv IPS, Apps, AMP and URL on UCS-E140N</t>
  </si>
  <si>
    <t>E2SC-S-ISR-FP2900</t>
  </si>
  <si>
    <t>Security ELA 2.0 FTD for ISR 29xx IPS, Apps, AMP and URL</t>
  </si>
  <si>
    <t>E2SC-S-ISR-FP3900</t>
  </si>
  <si>
    <t>Security ELA 2.0 FTD for ISR 39xx IPS, Apps, AMP and URL</t>
  </si>
  <si>
    <t>E2SC-S-ISR-FP3925E</t>
  </si>
  <si>
    <t>Security ELA 2.0 NGIPSv IPS, Apps, AMP and URL on ISR 3925E</t>
  </si>
  <si>
    <t>E2SC-S-ISR-FP3945E</t>
  </si>
  <si>
    <t>Security ELA 2.0  FTD for ISR 3945E IPS, Apps, AMP and URL</t>
  </si>
  <si>
    <t>E2SC-S-ISR-FP4331</t>
  </si>
  <si>
    <t>Security ELA 2.0 FTD for ISR 4331 IPS, Apps, AMP and URL</t>
  </si>
  <si>
    <t>E2SC-S-ISR-FP4351</t>
  </si>
  <si>
    <t>Security ELA 2.0 FTD for ISR 4351 IPS, Apps, AMP and URL</t>
  </si>
  <si>
    <t>E2SC-S-ISR-FP4451</t>
  </si>
  <si>
    <t>Security ELA 2.0 FTD for ISR 4451 IPS, Apps, AMP and URL</t>
  </si>
  <si>
    <t>E2SC-S-ISR-FP4451A</t>
  </si>
  <si>
    <t>Security ELA 2.0 NGIPSv IPS, Apps, AMP and URL on 4451-120</t>
  </si>
  <si>
    <t>E2SC-S-ISR-FPE120E</t>
  </si>
  <si>
    <t>Security ELA 2.0 NGIPSv IPS, Apps, AMP and URL on UCS-E120E</t>
  </si>
  <si>
    <t>E2SC-S-ISR-FPE140N</t>
  </si>
  <si>
    <t>Security ELA 2.0  NGIPSv IPS, Apps, AMP and URL on UCS-E140N</t>
  </si>
  <si>
    <t>E2SC-S-ISR-FPUCSE</t>
  </si>
  <si>
    <t>Security ELA 2.0  FTD for UCS-E IPS, Apps, AMP and URL</t>
  </si>
  <si>
    <t>E2SC-S-ISR-FTD4331</t>
  </si>
  <si>
    <t>Security ELA 2.0 NGFWv IPS, Apps, AMP and URL on ISR</t>
  </si>
  <si>
    <t>E2SC-S-ISR-FTD4351</t>
  </si>
  <si>
    <t>Security ELA 2.0 NGFWv IPS, Apps, AMP and URL on ISR 4351</t>
  </si>
  <si>
    <t>E2SC-S-ISR-FTD4451</t>
  </si>
  <si>
    <t>Security ELA 2.0 NGFWv IPS, Apps, AMP and URL on ISR 4451</t>
  </si>
  <si>
    <t>E2SC-S-ISR-FTDUCSE</t>
  </si>
  <si>
    <t>Security ELA 2.0 NGFWv IPS, Apps, AMP and URL on UCS-E</t>
  </si>
  <si>
    <t>E2SC-S-TG-PT-S1</t>
  </si>
  <si>
    <t>E2SC-S-TG-PT-S2</t>
  </si>
  <si>
    <t>E2SC-S-TG-PT-S3</t>
  </si>
  <si>
    <t>E2SC-S-TG-PT-S4</t>
  </si>
  <si>
    <t>E2SC-S-TG-S1</t>
  </si>
  <si>
    <t>E2SC-S-TG-S2</t>
  </si>
  <si>
    <t>E2SC-S-TG-S3</t>
  </si>
  <si>
    <t>E2SC-S-TG-S4</t>
  </si>
  <si>
    <t>E2SC-S-TG-TI-S1</t>
  </si>
  <si>
    <t>E2SC-S-TG-TI-S2</t>
  </si>
  <si>
    <t>E2SC-S-TSPS1LICK9</t>
  </si>
  <si>
    <t>E2SC-S-TSPS2LICK9</t>
  </si>
  <si>
    <t>E2SC-S-TSPS3LICK9</t>
  </si>
  <si>
    <t>E2SC-S-TSPS4LICK9</t>
  </si>
  <si>
    <t>E2SC-S-VPC</t>
  </si>
  <si>
    <t>E2SC-S-WSA-AMP</t>
  </si>
  <si>
    <t>Security ELA 2.0 WSA AMP Lic</t>
  </si>
  <si>
    <t>E2SC-SCDO5506HP</t>
  </si>
  <si>
    <t>Security ELA 2.0  Defense Orchestrator for ASA5506H</t>
  </si>
  <si>
    <t>E2SC-SCDO5506PN</t>
  </si>
  <si>
    <t>Security ELA 2.0 Defense Orchestrator for ASA5506 with FPWR</t>
  </si>
  <si>
    <t>E2SC-SCDO5506WP</t>
  </si>
  <si>
    <t>Security ELA 2.0 Defense Orchestrator for ASA5506W</t>
  </si>
  <si>
    <t>E2SC-SCDO5508PN</t>
  </si>
  <si>
    <t>Security ELA 2.0 Defense Orchestrator for ASA5508 with FPWR</t>
  </si>
  <si>
    <t>E2SC-SCDO5512PN</t>
  </si>
  <si>
    <t>Security ELA 2.0 Defense Orchestrator for ASA5512 with FPWR</t>
  </si>
  <si>
    <t>E2SC-SCDO5515PN</t>
  </si>
  <si>
    <t>Security ELA 2.0 Defense Orchestrator for ASA5515 with FPWR</t>
  </si>
  <si>
    <t>E2SC-SCDO5516PN</t>
  </si>
  <si>
    <t>Security ELA 2.0 Defense Orchestrator for ASA5516 with FPWR</t>
  </si>
  <si>
    <t>E2SC-SCDO5525PN</t>
  </si>
  <si>
    <t>Security ELA 2.0 Defense Orchestrator for ASA5525 with FPWR</t>
  </si>
  <si>
    <t>E2SC-SCDO5545PN</t>
  </si>
  <si>
    <t>Security ELA 2.0 Defense Orchestrator for ASA5545 with FPWR</t>
  </si>
  <si>
    <t>E2SC-SCDO5555PN</t>
  </si>
  <si>
    <t>Security ELA 2.0 Defense Orchestrator for ASA5555 with FPWR</t>
  </si>
  <si>
    <t>E2SC-W-CDO-UMB</t>
  </si>
  <si>
    <t>Security ELA 2.0 Defense Orchestrator for Umbrella</t>
  </si>
  <si>
    <t>E2SC-W-CL-F-PLT1</t>
  </si>
  <si>
    <t>Security ELA 2.0 Cloudlock Sub for 1 App - Federal</t>
  </si>
  <si>
    <t>E2SC-W-CL-F-PLT2</t>
  </si>
  <si>
    <t>Security ELA 2.0 Cloudlock Sub for 2 Apps - Federal</t>
  </si>
  <si>
    <t>E2SC-W-CL-F-PLT3</t>
  </si>
  <si>
    <t>Security ELA 2.0 Cloudlock Sub for 3 Apps - Federal</t>
  </si>
  <si>
    <t>E2SC-W-CL-F-PLT4</t>
  </si>
  <si>
    <t>Security ELA 2.0 Cloudlock Sub for 4 Apps - Federal</t>
  </si>
  <si>
    <t>E2SC-W-CL-F-PLT5</t>
  </si>
  <si>
    <t>Security ELA 2.0 Cloudlock Sub for 5 Apps - Federal</t>
  </si>
  <si>
    <t>E2SC-W-CL-F-PLT6</t>
  </si>
  <si>
    <t>Security ELA 2.0 Cloudlock Sub for 6 Apps - Federal</t>
  </si>
  <si>
    <t>E2SC-W-CL-F-PLT7</t>
  </si>
  <si>
    <t>Security ELA 2.0 Cloudlock Sub for 7 Apps - Federal</t>
  </si>
  <si>
    <t>E2SC-W-CL-PLT1</t>
  </si>
  <si>
    <t>Security ELA 2.0 Cloudlock Sub for 1 App</t>
  </si>
  <si>
    <t>E2SC-W-CL-PLT2</t>
  </si>
  <si>
    <t>Security ELA 2.0 Cloudlock Sub for 2 Apps</t>
  </si>
  <si>
    <t>E2SC-W-CL-PLT3</t>
  </si>
  <si>
    <t>Security ELA 2.0 Cloudlock Sub for 3 Apps</t>
  </si>
  <si>
    <t>E2SC-W-CL-PLT4</t>
  </si>
  <si>
    <t>Security ELA 2.0 Cloudlock Sub for 4 Apps</t>
  </si>
  <si>
    <t>E2SC-W-CL-PLT5</t>
  </si>
  <si>
    <t>Security ELA 2.0 Cloudlock Sub for 5 Apps</t>
  </si>
  <si>
    <t>E2SC-W-CL-PLT6</t>
  </si>
  <si>
    <t>Security ELA 2.0 Cloudlock Sub for 6 Apps</t>
  </si>
  <si>
    <t>E2SC-W-CL-PLT7</t>
  </si>
  <si>
    <t>Security ELA 2.0 Cloudlock Sub for 7 Apps</t>
  </si>
  <si>
    <t>E2SC-W-CLAD-CHTTR</t>
  </si>
  <si>
    <t>Security ELA 2.0 CL Addon SF Chatter</t>
  </si>
  <si>
    <t>E2SC-W-CLAD-OKTA</t>
  </si>
  <si>
    <t>Security ELA 2.0 CL Addon OKTA</t>
  </si>
  <si>
    <t>E2SC-W-CLAD-ONELG</t>
  </si>
  <si>
    <t>Security ELA 2.0 CL Addon OneLog</t>
  </si>
  <si>
    <t>E2SC-W-CLAD-SFCML</t>
  </si>
  <si>
    <t>Security ELA 2.0 CL Addon SF Comm. Login usr</t>
  </si>
  <si>
    <t>E2SC-W-CLAD-SFCMN</t>
  </si>
  <si>
    <t>Security ELA 2.0 CL Addon SF Comm. Named usr</t>
  </si>
  <si>
    <t>E2SC-W-CLAD-STUHE</t>
  </si>
  <si>
    <t>Security ELA 2.0 CL Addon Student Lic HighEd</t>
  </si>
  <si>
    <t>E2SC-W-CLAD-STUK12</t>
  </si>
  <si>
    <t>Security ELA 2.0 CL Addon Student Lic K-12</t>
  </si>
  <si>
    <t>E2SC-W-CLFAD-CHTTR</t>
  </si>
  <si>
    <t>Security ELA 2.0 CL Addon SF Chatter - Federal</t>
  </si>
  <si>
    <t>E2SC-W-CLFAD-OKTA</t>
  </si>
  <si>
    <t>Security ELA 2.0 CL Addon OKTA - Federal</t>
  </si>
  <si>
    <t>E2SC-W-CLFAD-ONELG</t>
  </si>
  <si>
    <t>Security ELA 2.0 CL Addon OneLog - Federal</t>
  </si>
  <si>
    <t>E2SC-W-CLFAD-SFCML</t>
  </si>
  <si>
    <t>Security ELA 2.0 CL Addon SF Comm. Login usr - Federal</t>
  </si>
  <si>
    <t>E2SC-W-CLFAD-SFCMN</t>
  </si>
  <si>
    <t>Security ELA 2.0 CL Addon SF Comm. Named usr - Federal</t>
  </si>
  <si>
    <t>E2SC-W-CWS</t>
  </si>
  <si>
    <t>Security ELA 2.0 Cloud Web Security</t>
  </si>
  <si>
    <t>E2SC-W-INSIGHTS</t>
  </si>
  <si>
    <t>Security ELA 2.0 Umbrella Insights with Gold Support</t>
  </si>
  <si>
    <t>E2SC-W-IPLATINUM</t>
  </si>
  <si>
    <t>Security ELA 2.0 Umbrella Platinum Support for Insights</t>
  </si>
  <si>
    <t>E2SC-W-PLATFORM</t>
  </si>
  <si>
    <t>Security ELA 2.0 Umbrella Platform with Gold Support</t>
  </si>
  <si>
    <t>E2SC-W-PPLATINUM</t>
  </si>
  <si>
    <t>Security ELA 2.0 Umbrella Platinum Support for Platform</t>
  </si>
  <si>
    <t>E2SC-W-TG-PT-S1</t>
  </si>
  <si>
    <t>E2SC-W-TG-PT-S2</t>
  </si>
  <si>
    <t>E2SC-W-TG-PT-S3</t>
  </si>
  <si>
    <t>E2SC-W-TG-PT-S4</t>
  </si>
  <si>
    <t>E2SC-W-TG-S1</t>
  </si>
  <si>
    <t>E2SC-W-TG-S2</t>
  </si>
  <si>
    <t>E2SC-W-TG-S3</t>
  </si>
  <si>
    <t>E2SC-W-TG-S4</t>
  </si>
  <si>
    <t>E2SC-W-TG-TI-S1</t>
  </si>
  <si>
    <t>E2SC-W-TG-TI-S2</t>
  </si>
  <si>
    <t>E2SC-W-TSPS1LICK9</t>
  </si>
  <si>
    <t>E2SC-W-TSPS2LICK9</t>
  </si>
  <si>
    <t>E2SC-W-TSPS3LICK9</t>
  </si>
  <si>
    <t>E2SC-W-TSPS4LICK9</t>
  </si>
  <si>
    <t>E2SC-W-VPC</t>
  </si>
  <si>
    <t>E2SC-W-WSA</t>
  </si>
  <si>
    <t>Security ELA 2.0 Web Security Appliance (WSP+AMP+SMA) Lic</t>
  </si>
  <si>
    <t>E2SC-W-WSA-ARH</t>
  </si>
  <si>
    <t>Security ELA 2.0 WSA Advanced Reporting, Higher Tier</t>
  </si>
  <si>
    <t>E2SC-W-WSA-ARL</t>
  </si>
  <si>
    <t>Security ELA 2.0 Advanced Reporting, Lower Tier</t>
  </si>
  <si>
    <t>E2SC-W-WSA-MFE</t>
  </si>
  <si>
    <t>Security ELA 2.0 WSA McAfee AV Lic</t>
  </si>
  <si>
    <t>E2SCSCDO5506HPN</t>
  </si>
  <si>
    <t>Security ELA 2.0 Defense Orchestrator for ASA5506H</t>
  </si>
  <si>
    <t>E2SCSCDO5506WPN</t>
  </si>
  <si>
    <t>Security ELA 2.0 Defense Orchestrator for ASA5506W with FPWR</t>
  </si>
  <si>
    <t>EA-CC-AGT</t>
  </si>
  <si>
    <t>EA Contact Center Enterprise Agent</t>
  </si>
  <si>
    <t>EA-CC-IBMIG-AGT</t>
  </si>
  <si>
    <t>EA Contact Center Enterprise IB Mig Agent</t>
  </si>
  <si>
    <t>EA-CC-IBMIG-PORT</t>
  </si>
  <si>
    <t>EA Contact Center Enterprise IB Mig Port</t>
  </si>
  <si>
    <t>EA-CC-MIG-AGT</t>
  </si>
  <si>
    <t>EA Contact Center Enterprise Mig Agent</t>
  </si>
  <si>
    <t>EA-CC-MIG-PORT</t>
  </si>
  <si>
    <t>EA Contact Center Enterprise Mig Port</t>
  </si>
  <si>
    <t>EA-CC-PORT</t>
  </si>
  <si>
    <t>EA Contact Center Enterprise Port</t>
  </si>
  <si>
    <t>EA-CC-SUITE=</t>
  </si>
  <si>
    <t>EA CC Suite - Pricing subject to config and eligib reqs</t>
  </si>
  <si>
    <t>EA-CNF-FULL-MG-USR</t>
  </si>
  <si>
    <t>EA WebEx Conferencing User - Full Migration</t>
  </si>
  <si>
    <t>EA-CNF-NEW-USR</t>
  </si>
  <si>
    <t>EA WebEx Conferencing User - New</t>
  </si>
  <si>
    <t>EA-CNF-PRD-MIG-USR</t>
  </si>
  <si>
    <t>EA WebEx Conferencing User - Product Migration</t>
  </si>
  <si>
    <t>EA-CNF-SUB-MIG-USR</t>
  </si>
  <si>
    <t>EA WebEx Conferencing User - Subscription Migration</t>
  </si>
  <si>
    <t>EA-CNF-SVC-MIG-USR</t>
  </si>
  <si>
    <t>EA WebEx Conferencing User - Service Migration</t>
  </si>
  <si>
    <t>EA-HCSLE-DBROY</t>
  </si>
  <si>
    <t>EA-HCSLE-FMG-DMSP</t>
  </si>
  <si>
    <t>HCS LE EA Domain Mgr for Standard - Full Mig</t>
  </si>
  <si>
    <t>EA-HCSLE-FMG-UOM</t>
  </si>
  <si>
    <t>HCS LE Enterprise Agreement Operations Mgr - Full Mig</t>
  </si>
  <si>
    <t>EA-HCSLE-FMG-USM</t>
  </si>
  <si>
    <t>HCS LE Enterprise Agreement Service Monitor - Full Mig</t>
  </si>
  <si>
    <t>EA-HCSLE-NEW-DMSP</t>
  </si>
  <si>
    <t>HCS LE Enterprise Agreement Domain Mgr for Standard - New</t>
  </si>
  <si>
    <t>EA-HCSLE-NEW-USM</t>
  </si>
  <si>
    <t>HCS LE Enterprise Agreement Service Monitor - New</t>
  </si>
  <si>
    <t>EA-HCSLE-PRMG-DMSP</t>
  </si>
  <si>
    <t>HCS LE EA Domain Mgr for Standard - Prod Mig</t>
  </si>
  <si>
    <t>EA-HCSLE-PRMG-UOM</t>
  </si>
  <si>
    <t>HCS LE Enterprise Agreement Operations Mgr - Prod Mig</t>
  </si>
  <si>
    <t>EA-HCSLE-PRMG-USM</t>
  </si>
  <si>
    <t>HCS LE Enterprise Agreement Service Monitor - Prod Mig</t>
  </si>
  <si>
    <t>EA-HCSLE-SUMG-DMSP</t>
  </si>
  <si>
    <t>HCS LE EA Domain Mgr for Standard - Subscription Mig</t>
  </si>
  <si>
    <t>EA-HCSLE-SUMG-UOM</t>
  </si>
  <si>
    <t>HCS LE Enterprise Agreement Operations Mgr - Sub Mig</t>
  </si>
  <si>
    <t>EA-HCSLE-SUMG-USM</t>
  </si>
  <si>
    <t>HCS LE Enterprise Agreement Service Monitor - Sub Mig</t>
  </si>
  <si>
    <t>EA-HCSLE-SVMG-DMSP</t>
  </si>
  <si>
    <t>HCS LE EA Domain Mgr for Standard - Service Mig</t>
  </si>
  <si>
    <t>EA-HCSLE-SVMG-UOM</t>
  </si>
  <si>
    <t>HCS LE Enterprise Agreement Operations Mgr - Service Mig</t>
  </si>
  <si>
    <t>EA-HCSLE-SVMG-USM</t>
  </si>
  <si>
    <t>HCS LE Enterprise Agreement Service Monitor - Service Mig</t>
  </si>
  <si>
    <t>EA-PC-CC-AGT</t>
  </si>
  <si>
    <t>EA Peak Concurrent Agent User</t>
  </si>
  <si>
    <t>EA-PC-CC-IBMIG-AGT</t>
  </si>
  <si>
    <t>EA Peak Concurrent Agent Install Base Migration User</t>
  </si>
  <si>
    <t>EA-PC-CCMIG-AGT</t>
  </si>
  <si>
    <t>EA Peak Concurrent Agent Migration User</t>
  </si>
  <si>
    <t>EA-PC-USR-T1</t>
  </si>
  <si>
    <t>EA PC User - Tier C</t>
  </si>
  <si>
    <t>EA-PCOP-IBMIG-U-T1</t>
  </si>
  <si>
    <t>EA PC Install Base Migration User - Tier C</t>
  </si>
  <si>
    <t>EA-PCOPMIG-USR-T1</t>
  </si>
  <si>
    <t>EA PC Migration User - Tier C</t>
  </si>
  <si>
    <t>EA-PNR8.1-15M</t>
  </si>
  <si>
    <t>Network Registrar 8.1 VPA Entry DHCP License</t>
  </si>
  <si>
    <t>EA-PNR8.1-25M</t>
  </si>
  <si>
    <t>Network Registrar 8.1 VPA Mid DHCP License</t>
  </si>
  <si>
    <t>EA-PNR8.1-50M</t>
  </si>
  <si>
    <t>Network Registrar 8.1 VPA Max DHCP License</t>
  </si>
  <si>
    <t>EA-SUITE-TPCONF=</t>
  </si>
  <si>
    <t>EA TP Suite - Pricing subject to config and eligib reqs</t>
  </si>
  <si>
    <t>EA-SUITE-WBX=</t>
  </si>
  <si>
    <t>EA WBX OP Suite - Pricing subject to config and eligib reqs</t>
  </si>
  <si>
    <t>EA-TPCNF-IBMG-U-T1</t>
  </si>
  <si>
    <t>EA TP Multi-Party Install Base Migration User - Tier C</t>
  </si>
  <si>
    <t>EA-TPCNF-USR-T1</t>
  </si>
  <si>
    <t>EA TP Multi-Party User - Tier C</t>
  </si>
  <si>
    <t>EA-TPCNF-USR-T3</t>
  </si>
  <si>
    <t>EA TP Multi-Party User - Tier A</t>
  </si>
  <si>
    <t>EA-TPCNFMIG-USR-T1</t>
  </si>
  <si>
    <t>EA TP Multi-Party Migration User - Tier C</t>
  </si>
  <si>
    <t>EA-UC-IBMIG-USR-T1</t>
  </si>
  <si>
    <t>EA UC Applications Install Base Migration User - Tier C</t>
  </si>
  <si>
    <t>EA-UC-MIG-USR-T1</t>
  </si>
  <si>
    <t>EA UC Applications Migration User - Tier C</t>
  </si>
  <si>
    <t>EA-UC-USR-T1</t>
  </si>
  <si>
    <t>EA UC Applications User - Tier C</t>
  </si>
  <si>
    <t>EA-WBXOP-IBMG-U-T1</t>
  </si>
  <si>
    <t>EA WebEx On Premises Install Base Migration User - Tier C</t>
  </si>
  <si>
    <t>EA-WBXOP-USR-T1</t>
  </si>
  <si>
    <t>EA WebEx On Premises User - Tier C</t>
  </si>
  <si>
    <t>EA-WBXOPMIG-USR-T1</t>
  </si>
  <si>
    <t>EA WebEx On Premises Migration User - Tier C</t>
  </si>
  <si>
    <t>EDRA-P-PRE-100K</t>
  </si>
  <si>
    <t>IMS/EPC DRA - Premium Pack - 100K SIM</t>
  </si>
  <si>
    <t>EDRA-P-PRE-10M</t>
  </si>
  <si>
    <t>IMS/EPC DRA - Premium Pack - 10M SIM</t>
  </si>
  <si>
    <t>EDRA-P-PRE-1M</t>
  </si>
  <si>
    <t>IMS/EPC DRA - Premium Pack - 1M SIM</t>
  </si>
  <si>
    <t>EDRA-P-VAL-100K</t>
  </si>
  <si>
    <t>IMS/EPC DRA - Value Pack - 100K SIM</t>
  </si>
  <si>
    <t>EDRA-P-VAL-10M</t>
  </si>
  <si>
    <t>IMS/EPC DRA - Value Pack - 10M SIM</t>
  </si>
  <si>
    <t>EDRA-P-VAL-1M</t>
  </si>
  <si>
    <t>IMS/EPC DRA - Value Pack - 1M SIM</t>
  </si>
  <si>
    <t>EDU-C2960X-24PD-L</t>
  </si>
  <si>
    <t>Catalyst 2960-X 24 GigE PoE 370W, 2 x 10G SFP+, LAN Base K12</t>
  </si>
  <si>
    <t>EDU-C2960X-24PS-L</t>
  </si>
  <si>
    <t>Catalyst 2960-X 24 GigE PoE K12</t>
  </si>
  <si>
    <t>EDU-C2960X-48FPD-L</t>
  </si>
  <si>
    <t>Catalyst 2960-X 48 GigE PoE 740W, 2 x 10G SFP+, LAN Base K12</t>
  </si>
  <si>
    <t>EDU-C2960X-48FPS-L</t>
  </si>
  <si>
    <t>Catalyst 2960-X 48 GigE PoE 740W, 4 x 1G SFP, LAN Base K12</t>
  </si>
  <si>
    <t>EDU-C3650-24PD-L</t>
  </si>
  <si>
    <t>Cisco Catalyst 3650 24 Port PoE 2x10G Uplink LAN Base K12</t>
  </si>
  <si>
    <t>EDU-C3650-24PD-S</t>
  </si>
  <si>
    <t>Cisco Catalyst 3650 24 Port PoE 2x10G Uplink IP Base for K12</t>
  </si>
  <si>
    <t>EDU-C3650-24PS-L</t>
  </si>
  <si>
    <t>Cisco Catalyst 3650 24 Port PoE 4x1G Uplink LAN Base K12</t>
  </si>
  <si>
    <t>EDU-C3650-48FD-L</t>
  </si>
  <si>
    <t>Cisco Catalyst 3650 48 Port Full PoE 2x10G LAN Base K12</t>
  </si>
  <si>
    <t>EDU-C3650-48FD-S</t>
  </si>
  <si>
    <t>Cisco Catalyst 3650 48 Port Full PoE 2x10G Uplink IPBase K12</t>
  </si>
  <si>
    <t>EDU-C3650-48FS-L</t>
  </si>
  <si>
    <t>Cisco Catalyst 3650 48 Port Full PoE 4x1G LAN Base K12</t>
  </si>
  <si>
    <t>EDU-C3650-48FS-S</t>
  </si>
  <si>
    <t>Cisco Catalyst 3650 48 Port Full PoE 4x1G Uplink IP Base K12</t>
  </si>
  <si>
    <t>EDU-C3650-48FWD-S</t>
  </si>
  <si>
    <t>Catalyst 3650 48 Port FPoE 2x10G Uplink w/5 AP lic IPB K12</t>
  </si>
  <si>
    <t>EDU-C3650-48PD-L</t>
  </si>
  <si>
    <t>Cisco Catalyst 3650 48 Port PoE 2x10G Uplink LAN Base K12</t>
  </si>
  <si>
    <t>EDU-C3650-48PD-S</t>
  </si>
  <si>
    <t>Cisco Catalyst 3650 48 Port PoE 2x10G Uplink IP Base for K12</t>
  </si>
  <si>
    <t>EDU-C3650-48PS-L</t>
  </si>
  <si>
    <t>Cisco Catalyst 3650 48 Port PoE 4x1G Uplink LAN Base K12</t>
  </si>
  <si>
    <t>EDU-C3850-24P-L</t>
  </si>
  <si>
    <t>Cisco Catalyst 3850 24 Port PoE LAN Base K12</t>
  </si>
  <si>
    <t>EDU-C3850-24P-S</t>
  </si>
  <si>
    <t>Cisco Catalyst 3850 24 Port PoE IP Base K12</t>
  </si>
  <si>
    <t>EDU-C3850-24U-L</t>
  </si>
  <si>
    <t>Cisco Catalyst 3850 24 Port UPOE LAN Base K12</t>
  </si>
  <si>
    <t>EDU-C3850-48F-L</t>
  </si>
  <si>
    <t>Cisco Catalyst 3850 48 Port Full PoE LAN Base K12</t>
  </si>
  <si>
    <t>EDU-C3850-48F-S</t>
  </si>
  <si>
    <t>Cisco Catalyst 3850 48 Port Full PoE IP Base for K12</t>
  </si>
  <si>
    <t>EDU-C3850-48P-L</t>
  </si>
  <si>
    <t>Cisco Catalyst 3850 48 Port PoE LAN Base K12</t>
  </si>
  <si>
    <t>EDU-C3850-48P-S</t>
  </si>
  <si>
    <t>EDU-C3850-48PW-S</t>
  </si>
  <si>
    <t>Cisco Catalyst 3850 48 Port Full PoE w/ 5 AP license IPB K12</t>
  </si>
  <si>
    <t>EDU-C3850-48U-L</t>
  </si>
  <si>
    <t>Cisco Catalyst 3850 48 Port UPOE LAN Base for K12</t>
  </si>
  <si>
    <t>EDU-C3850-48U-S</t>
  </si>
  <si>
    <t>Cisco Catalyst 3850 48 Port UPOE IP Base for K12</t>
  </si>
  <si>
    <t>EDU-CT5508-100-K9</t>
  </si>
  <si>
    <t>Cisco 5508 Series Wireless Controller for up to 100 APs K12</t>
  </si>
  <si>
    <t>EDU-CT5508-50-K9</t>
  </si>
  <si>
    <t>5508 Series Controller for up to 50 APs K12</t>
  </si>
  <si>
    <t>EDU-CT5520-50-K9</t>
  </si>
  <si>
    <t>Cisco 5520 Wireless Controller supporting 50 APs K12</t>
  </si>
  <si>
    <t>EDU-CT5520-K9</t>
  </si>
  <si>
    <t>Cisco 5520 Wireless Controller w/rack mounting kit K12</t>
  </si>
  <si>
    <t>EHWIC-1GE-SFP-CU</t>
  </si>
  <si>
    <t>EHWIC 1 port dual mode SFP(100M/1G) or GE(10M/100M/1G)</t>
  </si>
  <si>
    <t>EHWIC-1GE-SFP-CU=</t>
  </si>
  <si>
    <t>EHWIC 1 port dual mode SFP(100M/1G) or GE(10M/100M/1G) Spare</t>
  </si>
  <si>
    <t>EHWIC-3G-HSPA+7-A</t>
  </si>
  <si>
    <t>ATT HSPA+ R7 EHWIC with GPS based on MC8705</t>
  </si>
  <si>
    <t>EHWIC-4ESG</t>
  </si>
  <si>
    <t>Four port 10/100/1000 Ethernet switch interface card</t>
  </si>
  <si>
    <t>EHWIC-4ESG-P</t>
  </si>
  <si>
    <t>Four port 10/100/1000 Ethernet switch interface card w/PoE</t>
  </si>
  <si>
    <t>EHWIC-4ESG-P=</t>
  </si>
  <si>
    <t>EHWIC-4ESG=</t>
  </si>
  <si>
    <t>EHWIC-4G-LTE-AT</t>
  </si>
  <si>
    <t>4G LTE EHWIC for ATT, AWS/700 MHz, HSPA+</t>
  </si>
  <si>
    <t>EHWIC-4G-LTE-AT=</t>
  </si>
  <si>
    <t>EHWIC-4G-LTE-ATPRM</t>
  </si>
  <si>
    <t>EHWIC-4G-LTE-CA</t>
  </si>
  <si>
    <t>4G LTE EHWIC for Canada, AWS/700 MHz, HSPA+</t>
  </si>
  <si>
    <t>EHWIC-4G-LTE-CA=</t>
  </si>
  <si>
    <t>EHWIC-4G-LTE-GB</t>
  </si>
  <si>
    <t>4G LTE EHWIC for Global, 800/900/1800/2100/2600 MHz</t>
  </si>
  <si>
    <t>EHWIC-4G-LTE-GB=</t>
  </si>
  <si>
    <t>EHWIC-4G-LTE-ST</t>
  </si>
  <si>
    <t>4G LTE EHWIC for Sprint, PCS 2500 MHz, EVDO</t>
  </si>
  <si>
    <t>EHWIC-4G-LTE-ST=</t>
  </si>
  <si>
    <t>EHWIC-4G-LTE-STPRM</t>
  </si>
  <si>
    <t>EHWIC-4G-LTE-V</t>
  </si>
  <si>
    <t>4G LTE EHWIC for Verizon, 700 MHz Band 13 / CDMA Rev A</t>
  </si>
  <si>
    <t>EHWIC-4G-LTE-VZ</t>
  </si>
  <si>
    <t>4G LTE EHWIC for Verizon, AWS/700 MHz, EVDO</t>
  </si>
  <si>
    <t>EHWIC-4G-LTE-VZ=</t>
  </si>
  <si>
    <t>EHWIC-4G-LTE-VZPRM</t>
  </si>
  <si>
    <t>EHWIC-4SHDSL-EA=</t>
  </si>
  <si>
    <t>Multi mode  4 pair G.SHDSL EFM and ATM mode</t>
  </si>
  <si>
    <t>EHWIC-D-8ESG</t>
  </si>
  <si>
    <t>Eight port 10/100/1000 Ethernet switch interface card</t>
  </si>
  <si>
    <t>EHWIC-D-8ESG-P</t>
  </si>
  <si>
    <t>Eight port 10/100/1000 Ethernet switch interface card w/ PoE</t>
  </si>
  <si>
    <t>EHWIC-D-8ESG-P=</t>
  </si>
  <si>
    <t>EHWIC-D-8ESG=</t>
  </si>
  <si>
    <t>EHWIC-VA-DSL-A</t>
  </si>
  <si>
    <t>Multi Mode VDSL2/ADSL/2/2+ EHWIC Annex A</t>
  </si>
  <si>
    <t>EHWIC-VA-DSL-A=</t>
  </si>
  <si>
    <t>EHWIC-VA-DSL-B</t>
  </si>
  <si>
    <t>Multi Mode VDSL2/ADSL/2/2+ EHWIC Annex B</t>
  </si>
  <si>
    <t>EHWIC-VA-DSL-B=</t>
  </si>
  <si>
    <t>EHWIC-VA-DSL-M</t>
  </si>
  <si>
    <t>Multi Mode VDSL2/ADSL/2/2+ EHWIC Annex M</t>
  </si>
  <si>
    <t>EHWIC-VA-DSL-M=</t>
  </si>
  <si>
    <t>ELA-COL-CCAGT-A</t>
  </si>
  <si>
    <t>ELA Contact Center Enterprise Agent - Tier A</t>
  </si>
  <si>
    <t>ELA-COL-CCAGT-B</t>
  </si>
  <si>
    <t>ELA Contact Center Enterprise Agent - Tier B</t>
  </si>
  <si>
    <t>ELA-COL-CCIBMAGT-A</t>
  </si>
  <si>
    <t>ELA Contact Center Enterprise IB Mig Agent - Tier A</t>
  </si>
  <si>
    <t>ELA-COL-CCIBMAGT-B</t>
  </si>
  <si>
    <t>ELA Contact Center Enterprise IB Mig Agent - Tier B</t>
  </si>
  <si>
    <t>ELA-COL-CCIBMPRT-A</t>
  </si>
  <si>
    <t>ELA Contact Center Enterprise IB Mig Port - Tier A</t>
  </si>
  <si>
    <t>ELA-COL-CCIBMPRT-B</t>
  </si>
  <si>
    <t>ELA Contact Center Enterprise IB Mig Port - Tier B</t>
  </si>
  <si>
    <t>ELA-COL-CCMGPORT-A</t>
  </si>
  <si>
    <t>ELA Contact Center Enterprise Mig Port - Tier A</t>
  </si>
  <si>
    <t>ELA-COL-CCMGPORT-B</t>
  </si>
  <si>
    <t>ELA Contact Center Enterprise Mig Port - Tier B</t>
  </si>
  <si>
    <t>ELA-COL-CCMIGAGT-A</t>
  </si>
  <si>
    <t>ELA Contact Center Enterprise Mig Agent - Tier A</t>
  </si>
  <si>
    <t>ELA-COL-CCMIGAGT-B</t>
  </si>
  <si>
    <t>ELA Contact Center Enterprise Mig Agent - Tier B</t>
  </si>
  <si>
    <t>ELA-COL-CCPORT-A</t>
  </si>
  <si>
    <t>ELA Contact Center Enterprise Port - Tier A</t>
  </si>
  <si>
    <t>ELA-COL-CCPORT-B</t>
  </si>
  <si>
    <t>ELA Contact Center Enterprise Port - Tier B</t>
  </si>
  <si>
    <t>ELA-CUIC-BASE-K9</t>
  </si>
  <si>
    <t>ELA Cisco UCS Director Base Software License</t>
  </si>
  <si>
    <t>ELA2-C1-ASR1K100A</t>
  </si>
  <si>
    <t>Cisco ONE ELA ADV UC ASR 1000 - 100 Sessions</t>
  </si>
  <si>
    <t>ELA2-C1-ASR1K100RA</t>
  </si>
  <si>
    <t>Cisco ONE ELA ADV UC ASR 1000 - 100 Sessions, Redundancy</t>
  </si>
  <si>
    <t>ELA2-C1-ASR1K16KA</t>
  </si>
  <si>
    <t>Cisco ONE ELA ADV UC ASR 1000 - 16K Sessions</t>
  </si>
  <si>
    <t>ELA2-C1-ASR1K16KRA</t>
  </si>
  <si>
    <t>Cisco ONE ELA ADV UC ASR 1000 - 16K Sessions, Redundancy</t>
  </si>
  <si>
    <t>ELA2-C1-ASR1K1KA</t>
  </si>
  <si>
    <t>Cisco ONE ELA ADV UC ASR 1000 - 1K Sessions</t>
  </si>
  <si>
    <t>ELA2-C1-ASR1K1KRA</t>
  </si>
  <si>
    <t>Cisco ONE ELA ADV UC ASR 1000 - 1K Sessions, Redundancy</t>
  </si>
  <si>
    <t>ELA2-C1-ASR1K4KA</t>
  </si>
  <si>
    <t>Cisco ONE ELA ADV UC ASR 1000 - 4K Sessions</t>
  </si>
  <si>
    <t>ELA2-C1-ASR1K4KRA</t>
  </si>
  <si>
    <t>Cisco ONE ELA ADV UC ASR 1000 - 4K Sessions, Redundancy</t>
  </si>
  <si>
    <t>ELA2-C1-ASR1K500A</t>
  </si>
  <si>
    <t>Cisco ONE ELA ADV UC ASR 1000 - 500 Sessions</t>
  </si>
  <si>
    <t>ELA2-C1-ASR1K500RA</t>
  </si>
  <si>
    <t>Cisco ONE ELA ADV UC ASR 1000 - 500 Sessions, Redundancy</t>
  </si>
  <si>
    <t>ELA2-C1-ASR1KF</t>
  </si>
  <si>
    <t>Cisco ONE ELA FND AES IPSec FW AVC Prime</t>
  </si>
  <si>
    <t>ELA2-C1-ASR9001A</t>
  </si>
  <si>
    <t>Cisco ONE ELA ADV ASR9001</t>
  </si>
  <si>
    <t>ELA2-C1-ASR9001F</t>
  </si>
  <si>
    <t>Cisco ONE ELA FND ASR9001</t>
  </si>
  <si>
    <t>ELA2-C1-ASR9K200A</t>
  </si>
  <si>
    <t>Cisco ONE ELA ADV A9K 200G</t>
  </si>
  <si>
    <t>ELA2-C1-ASR9K2SEF</t>
  </si>
  <si>
    <t>Cisco ONE ELA FND A9K 200G SE</t>
  </si>
  <si>
    <t>ELA2-C1-ASR9K2TRF</t>
  </si>
  <si>
    <t>Cisco ONE ELA FND A9K 200G TR</t>
  </si>
  <si>
    <t>ELA2-C1-ASR9K400A</t>
  </si>
  <si>
    <t>Cisco ONE ELA ADV A9K 400G</t>
  </si>
  <si>
    <t>ELA2-C1-ASR9K4SEF</t>
  </si>
  <si>
    <t>Cisco ONE ELA FND A9K 400G SE</t>
  </si>
  <si>
    <t>ELA2-C1-ASR9K4TRF</t>
  </si>
  <si>
    <t>Cisco ONE ELA FND A9K 400G TR</t>
  </si>
  <si>
    <t>ELA2-C1-ASR9K800A</t>
  </si>
  <si>
    <t>Cisco ONE ELA ADV A9K 800G</t>
  </si>
  <si>
    <t>ELA2-C1-ASR9K8SEF</t>
  </si>
  <si>
    <t>Cisco ONE ELA FND A9K 800G SE</t>
  </si>
  <si>
    <t>ELA2-C1-ASR9K8TRF</t>
  </si>
  <si>
    <t>Cisco ONE ELA FND A9K 800G TR</t>
  </si>
  <si>
    <t>ELA2-C1-CAT29001F</t>
  </si>
  <si>
    <t>Cisco ONE ELA Foundation Perpetual - Catalyst 2900 24 Port</t>
  </si>
  <si>
    <t>ELA2-C1-CAT29002F</t>
  </si>
  <si>
    <t>Cisco ONE ELA FND Perpetual - Catalyst 2900 48 Port</t>
  </si>
  <si>
    <t>ELA2-C1-CAT3560CXA</t>
  </si>
  <si>
    <t>Cisco ONE ELA ADV Perpetual - Catalyst 3560CX</t>
  </si>
  <si>
    <t>ELA2-C1-CAT3560CXF</t>
  </si>
  <si>
    <t>Cisco ONE ELA FND Perpetual - Catalyst 3560CX</t>
  </si>
  <si>
    <t>ELA2-C1-CAT36501A</t>
  </si>
  <si>
    <t>Cisco One ELA ADV Perpetual - Catalyst 3650 24-port</t>
  </si>
  <si>
    <t>ELA2-C1-CAT36501F</t>
  </si>
  <si>
    <t>Cisco One ELA FND Perpetual - Catalyst 3650 24-port</t>
  </si>
  <si>
    <t>ELA2-C1-CAT36502A</t>
  </si>
  <si>
    <t>Cisco One ELA ADV Perpetual - Catalyst 3650 48-port</t>
  </si>
  <si>
    <t>ELA2-C1-CAT36502F</t>
  </si>
  <si>
    <t>Cisco One ELA FND Perpetual - Catalyst 3650 48-port</t>
  </si>
  <si>
    <t>ELA2-C1-CAT38501A</t>
  </si>
  <si>
    <t>Cisco ONE ELA ADV Perpetual - Catalyst 3850 24-port</t>
  </si>
  <si>
    <t>ELA2-C1-CAT38501F</t>
  </si>
  <si>
    <t>Cisco ONE ELA FND Perpetual - Catalyst 3850 24-port</t>
  </si>
  <si>
    <t>ELA2-C1-CAT38502A</t>
  </si>
  <si>
    <t>Cisco ONE ELA ADV Perpetual - Catalyst 3850 48-port</t>
  </si>
  <si>
    <t>ELA2-C1-CAT38502F</t>
  </si>
  <si>
    <t>Cisco ONE ELA FND Perpetual - Catalyst 3850 48-port</t>
  </si>
  <si>
    <t>ELA2-C1-CAT38503A</t>
  </si>
  <si>
    <t>Cisco One ELA ADV Perpetual Catalyst 3850 12-port Fiber</t>
  </si>
  <si>
    <t>ELA2-C1-CAT38503F</t>
  </si>
  <si>
    <t>Cisco One ELA FND Perpetual Catalyst 3850 12-port Fiber</t>
  </si>
  <si>
    <t>ELA2-C1-CAT38504A</t>
  </si>
  <si>
    <t>Cisco One ELA ADV Perpetual Catalyst 3850 24-port Fiber</t>
  </si>
  <si>
    <t>ELA2-C1-CAT38504F</t>
  </si>
  <si>
    <t>Cisco One ELA FND Perpetual Catalyst 3850 24-port Fiber</t>
  </si>
  <si>
    <t>ELA2-C1-CAT38505F</t>
  </si>
  <si>
    <t>Cisco One ELA FND Perpetual Catalyst 3850 48-port Fiber</t>
  </si>
  <si>
    <t>ELA2-C1-CAT45001A</t>
  </si>
  <si>
    <t>Cisco ONE ELA ADV Perpetual Cat4500X 16P and 24P Std</t>
  </si>
  <si>
    <t>ELA2-C1-CAT4500SA</t>
  </si>
  <si>
    <t>Cisco ONE ELA ADV Perpetual Cat4500 Bundles Std</t>
  </si>
  <si>
    <t>ELA2-C1-CAT4500SF</t>
  </si>
  <si>
    <t>Cisco ONE ELA FND Perpetual Cat4500 Bundles Std</t>
  </si>
  <si>
    <t>ELA2-C1-CAT4500XA</t>
  </si>
  <si>
    <t>Cisco ONE ELA ADV Perpetual Cat4500X 32P Std</t>
  </si>
  <si>
    <t>ELA2-C1-CAT4500XF</t>
  </si>
  <si>
    <t>Cisco ONE ELA FND Perpetual Cat4500x Std</t>
  </si>
  <si>
    <t>ELA2-C1-CAT6000SF</t>
  </si>
  <si>
    <t>Cisco ONE ELA FND Perpetual Cat6000 Bundle</t>
  </si>
  <si>
    <t>ELA2-C1-CAT6807SA</t>
  </si>
  <si>
    <t>Cisco ONE ELA ADV Perpetual Cat6807 Bundle</t>
  </si>
  <si>
    <t>ELA2-C1-CAT6840SA</t>
  </si>
  <si>
    <t>Cisco ONE ELA ADV Perpetual Cat6840 Bundle</t>
  </si>
  <si>
    <t>ELA2-C1-CAT6880SA</t>
  </si>
  <si>
    <t>Cisco ONE ELA ADV Perpetual Cat6880 Bundle</t>
  </si>
  <si>
    <t>ELA2-C1-COMPUTE2</t>
  </si>
  <si>
    <t>ELA 2.0 - Cisco ONE DC Compute License</t>
  </si>
  <si>
    <t>ELA2-C1-IE40001A</t>
  </si>
  <si>
    <t>Cisco ONE ELA ADV Perpetual - IE 4000</t>
  </si>
  <si>
    <t>ELA2-C1-IE4K5K1KF</t>
  </si>
  <si>
    <t>Cisco ONE ELA FND Perpetual - IE 4000/5000</t>
  </si>
  <si>
    <t>ELA2-C1-IE50001A</t>
  </si>
  <si>
    <t>Cisco ONE ELA ADV Perpetual - IE 5000</t>
  </si>
  <si>
    <t>ELA2-C1-IR800F</t>
  </si>
  <si>
    <t>Cisco ONE ELA FND Perpetual IR800</t>
  </si>
  <si>
    <t>ELA2-C1-ISR1900F</t>
  </si>
  <si>
    <t>Cisco ONE ELA FND Perpetual ISR 1900 Std</t>
  </si>
  <si>
    <t>ELA2-C1-ISR2900A</t>
  </si>
  <si>
    <t>Cisco ONE ELA Advanced UC Services Perpetual ISR2900</t>
  </si>
  <si>
    <t>ELA2-C1-ISR2900F</t>
  </si>
  <si>
    <t>Cisco ONE ELA FND Perpetual ISR2900 Std</t>
  </si>
  <si>
    <t>ELA2-C1-ISR3900A</t>
  </si>
  <si>
    <t>Cisco ONE ELA Advanced App Services Perpetual ISR3900 Std</t>
  </si>
  <si>
    <t>ELA2-C1-ISR3900F</t>
  </si>
  <si>
    <t>Cisco ONE ELA FND Perpetual ISR3900 Std</t>
  </si>
  <si>
    <t>ELA2-C1-ISR4320A</t>
  </si>
  <si>
    <t>Cisco ONE ELA ADV App Services Perpetual ISR4320</t>
  </si>
  <si>
    <t>ELA2-C1-ISR4320F</t>
  </si>
  <si>
    <t>Cisco ONE ELA FND Perpetual ISR4320</t>
  </si>
  <si>
    <t>ELA2-C1-ISR4330A</t>
  </si>
  <si>
    <t>Cisco ONE ELA ADV App Services Perpetual ISR4330</t>
  </si>
  <si>
    <t>ELA2-C1-ISR4330F</t>
  </si>
  <si>
    <t>Cisco ONE ELA FND Perpetual ISR4330</t>
  </si>
  <si>
    <t>ELA2-C1-ISR4350A</t>
  </si>
  <si>
    <t>Cisco ONE ELA ADV App Services Perpetual ISR4350</t>
  </si>
  <si>
    <t>ELA2-C1-ISR4350F</t>
  </si>
  <si>
    <t>Cisco ONE ELA FND Perpetual ISR4350</t>
  </si>
  <si>
    <t>ELA2-C1-ISR4400A</t>
  </si>
  <si>
    <t>Cisco ONE ELA ADV App Services Perpetual ISR4400</t>
  </si>
  <si>
    <t>ELA2-C1-ISR4400F</t>
  </si>
  <si>
    <t>Cisco ONE ELA FND Perpetual ISR4400</t>
  </si>
  <si>
    <t>ELA2-C1-ISR800F</t>
  </si>
  <si>
    <t>Cisco ONE ELA FND Perpetual ISR 800</t>
  </si>
  <si>
    <t>ELA2-C1-MDS9100F</t>
  </si>
  <si>
    <t>Cisco ONE ELA FND Perpetual MDS 9100</t>
  </si>
  <si>
    <t>ELA2-C1-MDS9200F</t>
  </si>
  <si>
    <t>Cisco ONE ELA FND Perpetual MDS 9200</t>
  </si>
  <si>
    <t>ELA2-C1-MDS9300F</t>
  </si>
  <si>
    <t>Cisco ONE ELA FND Perpetual MDS 9300</t>
  </si>
  <si>
    <t>ELA2-C1-MDS9700F</t>
  </si>
  <si>
    <t>Cisco ONE ELA FND Perpetual MDS 9700</t>
  </si>
  <si>
    <t>ELA2-C1-NEX30001F</t>
  </si>
  <si>
    <t>Cisco ONE ELA FND Perpetual Nexus 3000</t>
  </si>
  <si>
    <t>ELA2-C1-NEX30481F</t>
  </si>
  <si>
    <t>Cisco ONE ELA FND Perpetual Nexus 3048</t>
  </si>
  <si>
    <t>ELA2-C1-NEX35481F</t>
  </si>
  <si>
    <t>Cisco ONE ELAFND Perpetual Nexus 3548</t>
  </si>
  <si>
    <t>ELA2-C1-NEX55481A</t>
  </si>
  <si>
    <t>Cisco ONE ELA ADV Perpetual Nexus 5548</t>
  </si>
  <si>
    <t>ELA2-C1-NEX55481F</t>
  </si>
  <si>
    <t>Cisco ONE ELA FND Perpetual Nexus 5548</t>
  </si>
  <si>
    <t>ELA2-C1-NEX55961A</t>
  </si>
  <si>
    <t>Cisco ONE ELA ADV Perpetual Nexus 5596</t>
  </si>
  <si>
    <t>ELA2-C1-NEX55961F</t>
  </si>
  <si>
    <t>Cisco ONE ELA FND Perpetual Nexus 5596</t>
  </si>
  <si>
    <t>ELA2-C1-NEX56121A</t>
  </si>
  <si>
    <t>Cisco ONE ELA ADV Perpetual Nexus 5612</t>
  </si>
  <si>
    <t>ELA2-C1-NEX56121F</t>
  </si>
  <si>
    <t>Cisco ONE ELA FND Perpetual Nexus 5612</t>
  </si>
  <si>
    <t>ELA2-C1-NEX56241A</t>
  </si>
  <si>
    <t>Cisco ONE ELA ADV Perpetual Nexus 5624</t>
  </si>
  <si>
    <t>ELA2-C1-NEX56241F</t>
  </si>
  <si>
    <t>Cisco ONE ELA FND Perpetual Nexus 5624</t>
  </si>
  <si>
    <t>ELA2-C1-NEX56481A</t>
  </si>
  <si>
    <t>Cisco ONE ELA ADV Perpetual Nexus 5648</t>
  </si>
  <si>
    <t>ELA2-C1-NEX56481F</t>
  </si>
  <si>
    <t>Cisco ONE ELA FND Perpetual Nexus 5648</t>
  </si>
  <si>
    <t>ELA2-C1-NEX56721A</t>
  </si>
  <si>
    <t>Cisco ONE ELA ADV Perpetual Nexus 5672</t>
  </si>
  <si>
    <t>ELA2-C1-NEX56721F</t>
  </si>
  <si>
    <t>Cisco ONE ELA FND Perpetual Nexus 5672</t>
  </si>
  <si>
    <t>ELA2-C1-NEX56961A</t>
  </si>
  <si>
    <t>Cisco ONE ELA ADV Perpetual Nexus 5696</t>
  </si>
  <si>
    <t>ELA2-C1-NEX56961F</t>
  </si>
  <si>
    <t>Cisco ONE ELA FND Perpetual Nexus 5696</t>
  </si>
  <si>
    <t>ELA2-C1-NEX60001A</t>
  </si>
  <si>
    <t>Cisco ONE ELA ADV Perpetual Nexus 6001</t>
  </si>
  <si>
    <t>ELA2-C1-NEX60001F</t>
  </si>
  <si>
    <t>Cisco ONE ELA FND Perpetual Nexus 6001</t>
  </si>
  <si>
    <t>ELA2-C1-NEX60041A</t>
  </si>
  <si>
    <t>Cisco ONE ELA ADV Perpetual - Nexus 6004</t>
  </si>
  <si>
    <t>ELA2-C1-NEX60041F</t>
  </si>
  <si>
    <t>Cisco ONE ELA FND Perpetual - Nexus 6004</t>
  </si>
  <si>
    <t>ELA2-C1-NEX70001A</t>
  </si>
  <si>
    <t>Cisco ONE ELA ADV Perpetual Nexus 7004</t>
  </si>
  <si>
    <t>ELA2-C1-NEX70001F</t>
  </si>
  <si>
    <t>Cisco ONE ELA FND Perpetual Nexus 7004</t>
  </si>
  <si>
    <t>ELA2-C1-NEX70002A</t>
  </si>
  <si>
    <t>Cisco ONE ELA ADV Perpetual Nexus 7009/10/18</t>
  </si>
  <si>
    <t>ELA2-C1-NEX70002F</t>
  </si>
  <si>
    <t>Cisco ONE ELA FND Perpetual Nexus 7009/10/18</t>
  </si>
  <si>
    <t>ELA2-C1-NEX70003A</t>
  </si>
  <si>
    <t>Cisco ONE ELA ADV Perpetual Nexus 7004 for SUP2</t>
  </si>
  <si>
    <t>ELA2-C1-NEX70004A</t>
  </si>
  <si>
    <t>Cisco ONE ELA ADV Perpetual Nexus 7009/10/18 for SUP2</t>
  </si>
  <si>
    <t>ELA2-C1-NEX77001A</t>
  </si>
  <si>
    <t>Cisco ONE ELA ADV Perpetual Nexus 7700 6 Slot and Higher</t>
  </si>
  <si>
    <t>ELA2-C1-NEX77001F</t>
  </si>
  <si>
    <t>Cisco ONE ELA FND Perpetual Nexus 7700 6 Slot and Higher</t>
  </si>
  <si>
    <t>ELA2-C1-NEX77021A</t>
  </si>
  <si>
    <t>Cisco ONE ELA ADV Perpetual Nexus 7702</t>
  </si>
  <si>
    <t>ELA2-C1-NEX77021F</t>
  </si>
  <si>
    <t>Cisco ONE ELA FND Perpetual Nexus 7702</t>
  </si>
  <si>
    <t>ELA2-C1-NEX92001F</t>
  </si>
  <si>
    <t>Cisco ONE ELA FND Perpetual Nexus 9K Fixed</t>
  </si>
  <si>
    <t>ELA2-C1-NEX93002AF</t>
  </si>
  <si>
    <t>Cisco ONE ELA FND Perpetual Nexus 9300 48 Port (ACI Mode)</t>
  </si>
  <si>
    <t>ELA2-C1-NEX93002F</t>
  </si>
  <si>
    <t>Cisco ONE ELA FND Perpetual Nexus 9300 48 Port</t>
  </si>
  <si>
    <t>ELA2-C1-NEX93003AF</t>
  </si>
  <si>
    <t>Cisco ONE ELA FND Perpetual Nexus 9300 96 Port (ACI Mode)</t>
  </si>
  <si>
    <t>ELA2-C1-NEX93003F</t>
  </si>
  <si>
    <t>Cisco ONE ELA FND Perpetual Nexus 9300 96 Port</t>
  </si>
  <si>
    <t>ELA2-C1-NEX93004AF</t>
  </si>
  <si>
    <t>Cisco ONE ELA FND Perpetual Nexus 9332 (ACI Mode)</t>
  </si>
  <si>
    <t>ELA2-C1-NEX93004F</t>
  </si>
  <si>
    <t>Cisco ONE ELA FND Perpetual Nexus 9332</t>
  </si>
  <si>
    <t>ELA2-C1-NEX95002AF</t>
  </si>
  <si>
    <t>Cisco ONE ELA FND Perpetual Nexus 9500 (ACI Mode)</t>
  </si>
  <si>
    <t>ELA2-C1-NEX95002F</t>
  </si>
  <si>
    <t>Cisco ONE ELA FND Perpetual Nexus 9500</t>
  </si>
  <si>
    <t>ELA2-COL-CCAGT</t>
  </si>
  <si>
    <t>ELA 2 Contact Center - Enterprise Agent and Port</t>
  </si>
  <si>
    <t>ELA2-COL-CCIBMGAGT</t>
  </si>
  <si>
    <t>ELA 2 Contact Center Enterprise - IB Mig Agent and Port</t>
  </si>
  <si>
    <t>ELA2-COL-CCIBMGPRT</t>
  </si>
  <si>
    <t>ELA 2 Contact Center Enterprise IB Mig Port</t>
  </si>
  <si>
    <t>ELA2-COL-CCMIGAGT</t>
  </si>
  <si>
    <t>ELA 2 Contact Center Enterprise - Mig Agent and Port</t>
  </si>
  <si>
    <t>ELA2-COL-CCMIGPORT</t>
  </si>
  <si>
    <t>ELA 2 Contact Center Enterprise Mig Port</t>
  </si>
  <si>
    <t>ELA2-COL-CCPORT</t>
  </si>
  <si>
    <t>ELA 2 Contact Center Enterprise Port</t>
  </si>
  <si>
    <t>ELA2-COL-HLEIBMGUR</t>
  </si>
  <si>
    <t>ELA 2 HCS LE Install Base Migration User</t>
  </si>
  <si>
    <t>ELA2-COL-HLEMIGUSR</t>
  </si>
  <si>
    <t>ELA 2 HCS LE Migration User</t>
  </si>
  <si>
    <t>ELA2-COL-HLEOPUSR</t>
  </si>
  <si>
    <t>ELA 2 HCS LE User</t>
  </si>
  <si>
    <t>ELA2-COL-PCCCAGT</t>
  </si>
  <si>
    <t>ELA2-COL-PCCCIBMAG</t>
  </si>
  <si>
    <t>ELA2-COL-PCCCMGAGT</t>
  </si>
  <si>
    <t>ELA2-COL-PCIBMGUSR</t>
  </si>
  <si>
    <t>ELA 2 PC Install Base Migration User</t>
  </si>
  <si>
    <t>ELA2-COL-PCMIGUSR</t>
  </si>
  <si>
    <t>ELA 2 PC Migration User</t>
  </si>
  <si>
    <t>ELA2-COL-PCUSR</t>
  </si>
  <si>
    <t>ELA 2 PC User</t>
  </si>
  <si>
    <t>ELA2-COL-TPIBMGUSR</t>
  </si>
  <si>
    <t>ELA 2 TP Multi-Party Install Base Migration User</t>
  </si>
  <si>
    <t>ELA2-COL-TPMIGUSR</t>
  </si>
  <si>
    <t>ELA 2 TP Multi-Party Migration User</t>
  </si>
  <si>
    <t>ELA2-COL-TPUSR</t>
  </si>
  <si>
    <t>ELA 2 TP Multi-Party User</t>
  </si>
  <si>
    <t>ELA2-COL-UC17-MIG</t>
  </si>
  <si>
    <t>ELA 2 UC Applications Migration User</t>
  </si>
  <si>
    <t>ELA2-COL-UC17-USR</t>
  </si>
  <si>
    <t>ELA 2 UC Applications User</t>
  </si>
  <si>
    <t>ELA2-COL-UCIBMGUSR</t>
  </si>
  <si>
    <t>ELA 2 UC Applications Install Base Migration User</t>
  </si>
  <si>
    <t>ELA2-COL-UCMIGUSR</t>
  </si>
  <si>
    <t>ELA2-COL-UCUSR</t>
  </si>
  <si>
    <t>ELA2-COL-WBXIBMGUR</t>
  </si>
  <si>
    <t>ELA 2 WebEx On Premises Install Base Migration User</t>
  </si>
  <si>
    <t>ELA2-COL-WBXMIGUSR</t>
  </si>
  <si>
    <t>ELA 2 WebEx On Premises Migration User</t>
  </si>
  <si>
    <t>ELA2-COL-WBXOPUSR</t>
  </si>
  <si>
    <t>ELA 2 WebEx On Premises User</t>
  </si>
  <si>
    <t>ELAC-CUIC-SERV1000</t>
  </si>
  <si>
    <t>Cisco UCS Director Capped ELA-Servers 1000</t>
  </si>
  <si>
    <t>ELAC-CUIC-SERV1250</t>
  </si>
  <si>
    <t>Cisco UCS Director Capped ELA-Servers 1250</t>
  </si>
  <si>
    <t>ELAC-CUIC-SERV1500</t>
  </si>
  <si>
    <t>Cisco UCS Director Capped ELA-Servers 1500</t>
  </si>
  <si>
    <t>ELAC-CUIC-SERV1750</t>
  </si>
  <si>
    <t>Cisco UCS Director Capped ELA-Servers 1750</t>
  </si>
  <si>
    <t>ELAC-CUIC-SERV2000</t>
  </si>
  <si>
    <t>Cisco UCS Director Capped ELA-Servers 2000</t>
  </si>
  <si>
    <t>ELAC-CUIC-SERV2500</t>
  </si>
  <si>
    <t>Cisco UCS Director Capped ELA-Servers 2500</t>
  </si>
  <si>
    <t>ELAC-CUIC-SERV350</t>
  </si>
  <si>
    <t>Cisco UCS Director Capped ELA-Servers 350</t>
  </si>
  <si>
    <t>ELAC-CUIC-SERV3500</t>
  </si>
  <si>
    <t>Cisco UCS Director Capped ELA-Servers 3500</t>
  </si>
  <si>
    <t>ELAC-CUIC-SERV500</t>
  </si>
  <si>
    <t>Cisco UCS Director Capped ELA-Servers 500</t>
  </si>
  <si>
    <t>ELAC-CUIC-SERV5000</t>
  </si>
  <si>
    <t>Cisco UCS Director Capped ELA-Servers 5000</t>
  </si>
  <si>
    <t>ELAC-CUIC-SERV600</t>
  </si>
  <si>
    <t>Cisco UCS Director Capped ELA-Servers 600</t>
  </si>
  <si>
    <t>ELAC-CUIC-SERV700</t>
  </si>
  <si>
    <t>Cisco UCS Director Capped ELA-Servers 700</t>
  </si>
  <si>
    <t>ELAC-CUIC-SERV800</t>
  </si>
  <si>
    <t>Cisco UCS Director Capped ELA-Servers 800</t>
  </si>
  <si>
    <t>ELAC-CUIC-SERV900</t>
  </si>
  <si>
    <t>Cisco UCS Director Capped ELA-Servers 900</t>
  </si>
  <si>
    <t>ELAC-CUIC-VACS-250</t>
  </si>
  <si>
    <t>Virtual Application Container Services Capped ELA, 250 Lic</t>
  </si>
  <si>
    <t>ELAC-CUIC-VACS-500</t>
  </si>
  <si>
    <t>Virtual Application Container Services Capped ELA, 500 Lic</t>
  </si>
  <si>
    <t>ELAC-CUIC-VACS-750</t>
  </si>
  <si>
    <t>Virtual Application Container Services Capped ELA, 750 Lic</t>
  </si>
  <si>
    <t>ELAU-CUIC-SERV1000</t>
  </si>
  <si>
    <t>Cisco UCS Director UnCapped ELA-Servers 1000</t>
  </si>
  <si>
    <t>ELAU-CUIC-SERV1500</t>
  </si>
  <si>
    <t>Cisco UCS Director UnCapped ELA-Servers 1500</t>
  </si>
  <si>
    <t>ELAU-CUIC-SERV250</t>
  </si>
  <si>
    <t>Cisco UCS Director UnCapped ELA-Servers 250</t>
  </si>
  <si>
    <t>ELAU-CUIC-SERV2500</t>
  </si>
  <si>
    <t>Cisco UCS Director UnCapped ELA-Servers 2500</t>
  </si>
  <si>
    <t>ELAU-CUIC-SERV500</t>
  </si>
  <si>
    <t>Cisco UCS Director UnCapped ELA-Servers 500</t>
  </si>
  <si>
    <t>ELAU-CUIC-SERV5000</t>
  </si>
  <si>
    <t>Cisco UCS Director UnCapped ELA-Servers 5000</t>
  </si>
  <si>
    <t>ELAU-CUIC-SERV700</t>
  </si>
  <si>
    <t>Cisco UCS Director UnCapped ELA-Servers 700</t>
  </si>
  <si>
    <t>ELAU-CUIC-VACS-250</t>
  </si>
  <si>
    <t>Virtual Application Container Services Uncapped ELA, 250 Lic</t>
  </si>
  <si>
    <t>ELAU-CUIC-VACS-500</t>
  </si>
  <si>
    <t>Virtual Application Container Services Unapped ELA, 500 Lic</t>
  </si>
  <si>
    <t>ELAU-CUIC-VACS-700</t>
  </si>
  <si>
    <t>Virtual Application Container Services Unapped ELA, 700 Lic</t>
  </si>
  <si>
    <t>ELAU-CUIC-VACS-750</t>
  </si>
  <si>
    <t>Virtual Application Container Services Unapped ELA, 750 Lic</t>
  </si>
  <si>
    <t>ELAU-CUIC-VACS1000</t>
  </si>
  <si>
    <t>Virtual Application Container Services Unapped ELA, 1000 Lic</t>
  </si>
  <si>
    <t>EM-4BRI-NT/TE</t>
  </si>
  <si>
    <t>4-port voice/fax expansion module - BRI (NT and TE)</t>
  </si>
  <si>
    <t>EM-4BRI-NT/TE=</t>
  </si>
  <si>
    <t>4-port voice/fax expansion module - BRI</t>
  </si>
  <si>
    <t>EM-HDA-3FXS/4FXO</t>
  </si>
  <si>
    <t>7-port voice/fax expansion module - 3FXS/4FXO</t>
  </si>
  <si>
    <t>EM-HDA-3FXS/4FXO=</t>
  </si>
  <si>
    <t>EM-HDA-6FXO</t>
  </si>
  <si>
    <t>6-port voice/fax expansion module - FXO</t>
  </si>
  <si>
    <t>EM-HDA-6FXO=</t>
  </si>
  <si>
    <t>EM3-HDA-8FXS/DID</t>
  </si>
  <si>
    <t>8-port voice/fax expansion module - FXS and DID</t>
  </si>
  <si>
    <t>EM3-HDA-8FXS/DID=</t>
  </si>
  <si>
    <t>EM3-MEM-16G</t>
  </si>
  <si>
    <t>16 GB 1200MHz VLP RDIMM/PC4-2400 1R for UCS-E M3</t>
  </si>
  <si>
    <t>EM3-MEM-16G=</t>
  </si>
  <si>
    <t>EM3-MEM-8G</t>
  </si>
  <si>
    <t>8 GB 1067MHz VLP RDIMM/PC4-2133 1R for UCS-E M3</t>
  </si>
  <si>
    <t>EM3-MEM-8G=</t>
  </si>
  <si>
    <t>EMRGNCY-RSPNDR</t>
  </si>
  <si>
    <t>Emergency Responder Electronic or Physical Software Delivery</t>
  </si>
  <si>
    <t>ENT-8.2-DD-100K</t>
  </si>
  <si>
    <t>Prime  IP Express DHCP/DNS 8.2 - 100,000 IP Nodes</t>
  </si>
  <si>
    <t>ENT-8.2-DD-10K</t>
  </si>
  <si>
    <t>Prime  IP Express DHCP/DNS 8.2 - 10,000 IP Nodes</t>
  </si>
  <si>
    <t>ENT-8.2-DD-1K</t>
  </si>
  <si>
    <t>Software License</t>
  </si>
  <si>
    <t>ENT-8.2-DD-1K-K9</t>
  </si>
  <si>
    <t>Prime IP Express DHCP/DNS 8.2 Base - 1K IP Leases</t>
  </si>
  <si>
    <t>ENT-8.2-DD-200K</t>
  </si>
  <si>
    <t>Prime  IP Express DHCP/DNS 8.2 - 200,000 IP Nodes</t>
  </si>
  <si>
    <t>ENT-8.2-DD-25K</t>
  </si>
  <si>
    <t>Prime  IP Express DHCP/DNS 8.2 - 25,000 IP Nodes</t>
  </si>
  <si>
    <t>ENT-8.2-DD-50K</t>
  </si>
  <si>
    <t>Prime  IP Express DHCP/DNS 8.2 - 50,000 IP Nodes</t>
  </si>
  <si>
    <t>ENT-8.2-DD-5K</t>
  </si>
  <si>
    <t>Prime IP Express DHCP/DNS 8.2 - 5,000 IP Nodes</t>
  </si>
  <si>
    <t>ENT-8.2-DD-U1K-K9</t>
  </si>
  <si>
    <t>Prime IP Express UPG DHCP/DNS 8.2 Base 1K IP Leases</t>
  </si>
  <si>
    <t>ENT-8.2-DD-UP100K</t>
  </si>
  <si>
    <t>Prime  IP Express UPG DHCP/DNS 8.2 - 100,000 IP Nodes</t>
  </si>
  <si>
    <t>ENT-8.2-DD-UP10K</t>
  </si>
  <si>
    <t>Prime  IP Express UPG DHCP/DNS 8.2 - 10,000 IP Nodes</t>
  </si>
  <si>
    <t>ENT-8.2-DD-UP200K</t>
  </si>
  <si>
    <t>Prime  IP Express UPG DHCP/DNS 8.2 - 200,000 IP Nodes</t>
  </si>
  <si>
    <t>ENT-8.2-DD-UP25K</t>
  </si>
  <si>
    <t>Prime  IP Express UPG DHCP/DNS 8.2 - 25,000 IP Nodes</t>
  </si>
  <si>
    <t>ENT-8.2-DD-UP50K</t>
  </si>
  <si>
    <t>Prime  IP Express UPG DHCP/DNS 8.2 - 50,000 IP Nodes</t>
  </si>
  <si>
    <t>ENT-8.2-DD-UP5K</t>
  </si>
  <si>
    <t>Prime IP Express UPG DHCP/DNS 8.2 - 5,000 IP Nodes</t>
  </si>
  <si>
    <t>ENT-8.2-DDI-100K</t>
  </si>
  <si>
    <t>Prime IP Express DDI 8.2 -100,000  IP Nodes</t>
  </si>
  <si>
    <t>ENT-8.2-DDI-10K</t>
  </si>
  <si>
    <t>Prime IP Express DDI 8.2 - 10,000  IP Nodes</t>
  </si>
  <si>
    <t>ENT-8.2-DDI-1K-K9</t>
  </si>
  <si>
    <t>Prime IP Express DDI 8.2 - 1,000 IP Nodes</t>
  </si>
  <si>
    <t>ENT-8.2-DDI-200K</t>
  </si>
  <si>
    <t>Prime IP Express DDI 8.2 - 200,000 IP Nodes</t>
  </si>
  <si>
    <t>ENT-8.2-DDI-25K</t>
  </si>
  <si>
    <t>Prime IP Express DDI 8.2 - 25,000  IP Nodes</t>
  </si>
  <si>
    <t>ENT-8.2-DDI-50K</t>
  </si>
  <si>
    <t>Prime IP Express DDI 8.2 - 50,000  IP Nodes</t>
  </si>
  <si>
    <t>ENT-8.2-DDI-5K</t>
  </si>
  <si>
    <t>Prime IP Express DDI 8.2 - 5,000  IP Nodes</t>
  </si>
  <si>
    <t>ENT-8.2-DHCP-100K</t>
  </si>
  <si>
    <t>Prime IP Express DHCP 8.2 - 100,000 IP Leases</t>
  </si>
  <si>
    <t>ENT-8.2-DHCP-10K</t>
  </si>
  <si>
    <t>Prime IP Express DHCP 8.2 - 10,000 IP Leases</t>
  </si>
  <si>
    <t>ENT-8.2-DHCP-1K-K9</t>
  </si>
  <si>
    <t>Prime IP Express DHCP 8.2 Base - 1K IP Leases</t>
  </si>
  <si>
    <t>ENT-8.2-DHCP-200K</t>
  </si>
  <si>
    <t>Prime IP Express DHCP 8.2 - 200K  IP Leases</t>
  </si>
  <si>
    <t>ENT-8.2-DHCP-25K</t>
  </si>
  <si>
    <t>Prime IP Express DHCP 8.2 - 25,000 IP Leases</t>
  </si>
  <si>
    <t>ENT-8.2-DHCP-50K</t>
  </si>
  <si>
    <t>Prime IP Express DHCP 8.2 - 50,000 IP Leases</t>
  </si>
  <si>
    <t>ENT-8.2-DHCP-5K</t>
  </si>
  <si>
    <t>Prime IP Express DHCP 8.2 - 5,000 IP Leases</t>
  </si>
  <si>
    <t>ENT-8.2-DHCP-U100K</t>
  </si>
  <si>
    <t>Prime IP Express UPG DHCP 8.2 - 100,000 IP Leases</t>
  </si>
  <si>
    <t>ENT-8.2-DHCP-U10K</t>
  </si>
  <si>
    <t>Prime IP Express UPG DHCP 8.2 - 10,000 IP Leases</t>
  </si>
  <si>
    <t>ENT-8.2-DHCP-U200K</t>
  </si>
  <si>
    <t>Prime IP Express UPG DHCP 8.2 - 200K  IP Leases</t>
  </si>
  <si>
    <t>ENT-8.2-DHCP-U25K</t>
  </si>
  <si>
    <t>Prime IP Express UPG DHCP 8.2 - 25,000 IP Leases</t>
  </si>
  <si>
    <t>ENT-8.2-DHCP-U50K</t>
  </si>
  <si>
    <t>Prime IP Express UPG DHCP 8.2 - 50,000 IP Leases</t>
  </si>
  <si>
    <t>ENT-8.2-DHCP-U5K</t>
  </si>
  <si>
    <t>Prime IP Express UPG DHCP 8.2 - 5,000 IP Leases</t>
  </si>
  <si>
    <t>ENT-8.2-DNS-100K</t>
  </si>
  <si>
    <t>Prime IP Express DNS 8.2 - 400,000 RRs</t>
  </si>
  <si>
    <t>ENT-8.2-DNS-10K</t>
  </si>
  <si>
    <t>Prime IP Express DNS 8.2 - 40,000 RRs</t>
  </si>
  <si>
    <t>ENT-8.2-DNS-1K-K9</t>
  </si>
  <si>
    <t>Prime IP Express DNS 8.2 Base - 1K RRs</t>
  </si>
  <si>
    <t>ENT-8.2-DNS-200K</t>
  </si>
  <si>
    <t>Prime IP Express DNS 8.2 - 800,000 RRs</t>
  </si>
  <si>
    <t>ENT-8.2-DNS-25K</t>
  </si>
  <si>
    <t>Prime IP Express DNS 8.2 - 100,000 RRs</t>
  </si>
  <si>
    <t>ENT-8.2-DNS-50K</t>
  </si>
  <si>
    <t>Prime IP Express DNS 8.2 - 200,000 RRs</t>
  </si>
  <si>
    <t>ENT-8.2-DNS-5K</t>
  </si>
  <si>
    <t>Prime IP Express DNS 8.2 - 20,000 RRs</t>
  </si>
  <si>
    <t>ENT-8.2-DNS-U1K-K9</t>
  </si>
  <si>
    <t>Prime IP Express UPG DNS 8.2 Base - 1K RRs</t>
  </si>
  <si>
    <t>ENT-8.2-DNS-UP100K</t>
  </si>
  <si>
    <t>Prime IP Express UPG DNS 8.2 - 400,000 RRs</t>
  </si>
  <si>
    <t>ENT-8.2-DNS-UP10K</t>
  </si>
  <si>
    <t>Prime IP Express UPG DNS 8.2 - 40,000 RRs</t>
  </si>
  <si>
    <t>ENT-8.2-DNS-UP200K</t>
  </si>
  <si>
    <t>Prime IP Express UPG DNS 8.2 - 800,000 RRs</t>
  </si>
  <si>
    <t>ENT-8.2-DNS-UP25K</t>
  </si>
  <si>
    <t>Prime IP Express UPG DNS 8.2 - 100,000 RRs</t>
  </si>
  <si>
    <t>ENT-8.2-DNS-UP50K</t>
  </si>
  <si>
    <t>Prime IP Express UPG DNS 8.2 - 200,000 RRs</t>
  </si>
  <si>
    <t>ENT-8.2-DNS-UP5K</t>
  </si>
  <si>
    <t>Prime IP Express UPG DNS 8.2 - 20,000 RRs</t>
  </si>
  <si>
    <t>ENT-8.2-DNSCSH-K9</t>
  </si>
  <si>
    <t>Cisco Prime IP Express DNS Caching Server</t>
  </si>
  <si>
    <t>ENT-8.3-DD-1K</t>
  </si>
  <si>
    <t>Prime IP Express DHCP/DNS 8.3 - 1,000 IP Nodes</t>
  </si>
  <si>
    <t>ENT-8.3-DNSCSH</t>
  </si>
  <si>
    <t>Cisco Prime IP Express 8.3 DNS Caching Server</t>
  </si>
  <si>
    <t>ENT-8.3-DNSCSH-K9</t>
  </si>
  <si>
    <t>ENT-82-DHCP-U1K-K9</t>
  </si>
  <si>
    <t>Prime IP Express UPG DHCP 8.2 Base 1K IP Leases</t>
  </si>
  <si>
    <t>ENT-83-DNSCHNM-K9</t>
  </si>
  <si>
    <t>Cisco Prime IP Express DNS caching</t>
  </si>
  <si>
    <t>ENT-9.0-DD-100K</t>
  </si>
  <si>
    <t>Prime  IP Express DHCP/DNS 9.0 - 100,000 IP Nodes</t>
  </si>
  <si>
    <t>ENT-9.0-DD-10K</t>
  </si>
  <si>
    <t>Prime  IP Express DHCP/DNS 9.0 - 10,000 IP Nodes</t>
  </si>
  <si>
    <t>ENT-9.0-DD-1K-K9</t>
  </si>
  <si>
    <t>Prime IP Express DHCP/DNS 9.0 Base - 1K IP Leases</t>
  </si>
  <si>
    <t>ENT-9.0-DD-200K</t>
  </si>
  <si>
    <t>Prime  IP Express DHCP/DNS 9.0 - 200,000 IP Nodes</t>
  </si>
  <si>
    <t>ENT-9.0-DD-25K</t>
  </si>
  <si>
    <t>Prime  IP Express DHCP/DNS 9.0 - 25,000 IP Nodes</t>
  </si>
  <si>
    <t>ENT-9.0-DD-50K</t>
  </si>
  <si>
    <t>Prime  IP Express DHCP/DNS 9.0 - 50,000 IP Nodes</t>
  </si>
  <si>
    <t>ENT-9.0-DD-5K</t>
  </si>
  <si>
    <t>Prime IP Express DHCP/DNS 9.0 - 5,000 IP Nodes</t>
  </si>
  <si>
    <t>ENT-9.0-DD-U1K-K9</t>
  </si>
  <si>
    <t>Prime IP Express UPG DHCP/DNS 9.0 Base 1K IP Leases</t>
  </si>
  <si>
    <t>ENT-9.0-DD-UP100K</t>
  </si>
  <si>
    <t>Prime  IP Express UPG DHCP/DNS 9.0 - 100,000 IP Nodes</t>
  </si>
  <si>
    <t>ENT-9.0-DD-UP10K</t>
  </si>
  <si>
    <t>Prime  IP Express UPG DHCP/DNS 9.0 - 10,000 IP Nodes</t>
  </si>
  <si>
    <t>ENT-9.0-DD-UP200K</t>
  </si>
  <si>
    <t>Prime  IP Express UPG DHCP/DNS 9.0 - 200,000 IP Nodes</t>
  </si>
  <si>
    <t>ENT-9.0-DD-UP25K</t>
  </si>
  <si>
    <t>Prime  IP Express UPG DHCP/DNS 9.0 - 25,000 IP Nodes</t>
  </si>
  <si>
    <t>ENT-9.0-DD-UP50K</t>
  </si>
  <si>
    <t>Prime  IP Express UPG DHCP/DNS 9.0 - 50,000 IP Nodes</t>
  </si>
  <si>
    <t>ENT-9.0-DD-UP5K</t>
  </si>
  <si>
    <t>Prime IP Express UPG DHCP/DNS 9.0 - 5,000 IP Nodes</t>
  </si>
  <si>
    <t>ENT-9.0-DDI-100K</t>
  </si>
  <si>
    <t>Prime IP Express DDI 9.0 -100,000  IP Nodes</t>
  </si>
  <si>
    <t>ENT-9.0-DDI-10K</t>
  </si>
  <si>
    <t>Prime IP Express DDI 9.0 - 10,000  IP Nodes</t>
  </si>
  <si>
    <t>ENT-9.0-DDI-1K-K9</t>
  </si>
  <si>
    <t>Prime IP Express DDI 9.0 - 1,000 IP Nodes</t>
  </si>
  <si>
    <t>ENT-9.0-DDI-200K</t>
  </si>
  <si>
    <t>Prime IP Express DDI 9.0 - 200,000 IP Nodes</t>
  </si>
  <si>
    <t>ENT-9.0-DDI-25K</t>
  </si>
  <si>
    <t>Prime IP Express DDI 9.0 - 25,000  IP Nodes</t>
  </si>
  <si>
    <t>ENT-9.0-DDI-50K</t>
  </si>
  <si>
    <t>Prime IP Express DDI 9.0 - 50,000  IP Nodes</t>
  </si>
  <si>
    <t>ENT-9.0-DDI-5K</t>
  </si>
  <si>
    <t>Prime IP Express DDI 9.0 - 5,000  IP Nodes</t>
  </si>
  <si>
    <t>ENT-9.0-DHCP-100K</t>
  </si>
  <si>
    <t>Prime IP Express DHCP 9.0 - 100,000 IP Leases</t>
  </si>
  <si>
    <t>ENT-9.0-DHCP-10K</t>
  </si>
  <si>
    <t>Prime IP Express DHCP 9.0 - 10,000 IP Leases</t>
  </si>
  <si>
    <t>ENT-9.0-DHCP-1K-K9</t>
  </si>
  <si>
    <t>Prime IP Express DHCP 9.0 Base - 1K IP Leases</t>
  </si>
  <si>
    <t>ENT-9.0-DHCP-200K</t>
  </si>
  <si>
    <t>Prime IP Express DHCP 9.0 - 200K  IP Leases</t>
  </si>
  <si>
    <t>ENT-9.0-DHCP-25K</t>
  </si>
  <si>
    <t>Prime IP Express DHCP 9.0 - 25,000 IP Leases</t>
  </si>
  <si>
    <t>ENT-9.0-DHCP-50K</t>
  </si>
  <si>
    <t>Prime IP Express DHCP 9.0 - 50,000 IP Leases</t>
  </si>
  <si>
    <t>ENT-9.0-DHCP-5K</t>
  </si>
  <si>
    <t>Prime IP Express DHCP 9.0 - 5,000 IP Leases</t>
  </si>
  <si>
    <t>ENT-9.0-DHCP-U100K</t>
  </si>
  <si>
    <t>Prime IP Express UPG DHCP 9.0 - 100,000 IP Leases</t>
  </si>
  <si>
    <t>ENT-9.0-DHCP-U10K</t>
  </si>
  <si>
    <t>Prime IP Express UPG DHCP 9.0 - 10,000 IP Leases</t>
  </si>
  <si>
    <t>ENT-9.0-DHCP-U200K</t>
  </si>
  <si>
    <t>Prime IP Express UPG DHCP 9.0 - 200K  IP Leases</t>
  </si>
  <si>
    <t>ENT-9.0-DHCP-U25K</t>
  </si>
  <si>
    <t>Prime IP Express UPG DHCP 9.0 - 25,000 IP Leases</t>
  </si>
  <si>
    <t>ENT-9.0-DHCP-U50K</t>
  </si>
  <si>
    <t>Prime IP Express UPG DHCP 9.0 - 50,000 IP Leases</t>
  </si>
  <si>
    <t>ENT-9.0-DHCP-U5K</t>
  </si>
  <si>
    <t>Prime IP Express UPG DHCP 9.0 - 5,000 IP Leases</t>
  </si>
  <si>
    <t>ENT-9.0-DNS-100K</t>
  </si>
  <si>
    <t>Prime IP Express DNS 9.0 - 400,000 RRs</t>
  </si>
  <si>
    <t>ENT-9.0-DNS-10K</t>
  </si>
  <si>
    <t>Prime IP Express DNS 9.0 - 40,000 RRs</t>
  </si>
  <si>
    <t>ENT-9.0-DNS-1K-K9</t>
  </si>
  <si>
    <t>Prime IP Express DNS 9.0 Base - 1K RRs</t>
  </si>
  <si>
    <t>ENT-9.0-DNS-200K</t>
  </si>
  <si>
    <t>Prime IP Express DNS 9.0 - 800,000 RRs</t>
  </si>
  <si>
    <t>ENT-9.0-DNS-25K</t>
  </si>
  <si>
    <t>Prime IP Express DNS 9.0 - 100,000 RRs</t>
  </si>
  <si>
    <t>ENT-9.0-DNS-50K</t>
  </si>
  <si>
    <t>Prime IP Express DNS 9.0 - 200,000 RRs</t>
  </si>
  <si>
    <t>ENT-9.0-DNS-5K</t>
  </si>
  <si>
    <t>Prime IP Express DNS 9.0 - 20,000 RRs</t>
  </si>
  <si>
    <t>ENT-9.0-DNS-U1K-K9</t>
  </si>
  <si>
    <t>Prime IP Express UPG DNS 9.0 Base - 1K RRs</t>
  </si>
  <si>
    <t>ENT-9.0-DNS-UP100K</t>
  </si>
  <si>
    <t>Prime IP Express UPG DNS 9.0 - 400,000 RRs</t>
  </si>
  <si>
    <t>ENT-9.0-DNS-UP10K</t>
  </si>
  <si>
    <t>Prime IP Express UPG DNS 9.0 - 40,000 RRs</t>
  </si>
  <si>
    <t>ENT-9.0-DNS-UP200K</t>
  </si>
  <si>
    <t>Prime IP Express UPG DNS 9.0 - 800,000 RRs</t>
  </si>
  <si>
    <t>ENT-9.0-DNS-UP25K</t>
  </si>
  <si>
    <t>Prime IP Express UPG DNS 9.0 - 100,000 RRs</t>
  </si>
  <si>
    <t>ENT-9.0-DNS-UP50K</t>
  </si>
  <si>
    <t>Prime IP Express UPG DNS 9.0 - 200,000 RRs</t>
  </si>
  <si>
    <t>ENT-9.0-DNS-UP5K</t>
  </si>
  <si>
    <t>Prime IP Express UPG DNS 9.0 - 20,000 RRs</t>
  </si>
  <si>
    <t>ENT-9.0-DNSCSH-K9</t>
  </si>
  <si>
    <t>Cisco Prime IP Express 9.0 DNS Caching Server</t>
  </si>
  <si>
    <t>ENT-90-DHCP-U1K-K9</t>
  </si>
  <si>
    <t>Prime IP Express UPG DHCP 9.0 Base 1K IP Leases</t>
  </si>
  <si>
    <t>ENT-DNSCSH-1</t>
  </si>
  <si>
    <t>PID used in the manufacturing BoM build process</t>
  </si>
  <si>
    <t>ENT-PNTLB</t>
  </si>
  <si>
    <t>ENT-SW-1.0-K9</t>
  </si>
  <si>
    <t>Software for pre-intall</t>
  </si>
  <si>
    <t>ENT83-DD-1KNM-K9</t>
  </si>
  <si>
    <t>Cisco Prime IP Express DHCP/DNS v8.3, Base1K IPnodes-NoMedia</t>
  </si>
  <si>
    <t>ENT83-DHCP-1KNM-K9</t>
  </si>
  <si>
    <t>Cisco Prime IP Express DHCP v8.3 Base 1,000 IPleases-NoMedia</t>
  </si>
  <si>
    <t>ENT83-DNS-1KNM-K9</t>
  </si>
  <si>
    <t>Cisco Prime IP Express DNS v8.3 Base 1,000 RRs - No Media</t>
  </si>
  <si>
    <t>EPA-10X10GE</t>
  </si>
  <si>
    <t>ASR1000 10X10GE Ethernet Port Adapter</t>
  </si>
  <si>
    <t>EPA-10X10GE=</t>
  </si>
  <si>
    <t>ASR1000 10X10GE Ethernet Port Adapter, spare</t>
  </si>
  <si>
    <t>EPA-18X1GE</t>
  </si>
  <si>
    <t>ASR1000 18X1GE EPA</t>
  </si>
  <si>
    <t>EPA-18X1GE=</t>
  </si>
  <si>
    <t>EPA-1X100GE</t>
  </si>
  <si>
    <t>ASR1000 1X100GE Ethernet Port Adapter</t>
  </si>
  <si>
    <t>EPA-1X100GE=</t>
  </si>
  <si>
    <t>ASR1000 1X100GE Ethernet Port Adapter, Spare</t>
  </si>
  <si>
    <t>EPA-BLANK</t>
  </si>
  <si>
    <t>Ethernet Port Adapter (EPA) Blank Cover</t>
  </si>
  <si>
    <t>EPA-CPAK-2X40GE</t>
  </si>
  <si>
    <t>ASR1000 2X40GE CPAK EPA (requires breakout cable)</t>
  </si>
  <si>
    <t>EPA-CPAK-2X40GE=</t>
  </si>
  <si>
    <t>ASR1000 2X40GE CPAK EPA (requires breakout cable), Spare</t>
  </si>
  <si>
    <t>EPNM-2.0-K9</t>
  </si>
  <si>
    <t>Cisco Evolved Programmable Network Manager 2.0 Base App</t>
  </si>
  <si>
    <t>EPNM-2.0-LAB-K9=</t>
  </si>
  <si>
    <t>Cisco Evolved Programmable Network Manager 2.0 Lab App</t>
  </si>
  <si>
    <t>EPNM-2.0-PAK</t>
  </si>
  <si>
    <t>Cisco Evolved Programmable Network Manager 2.0 Base App Lic</t>
  </si>
  <si>
    <t>EPNM-2.0-S-K9</t>
  </si>
  <si>
    <t>Cisco EPN Manager 2.0 Smart Base App</t>
  </si>
  <si>
    <t>EPNM-2.0-S-LAB-K9=</t>
  </si>
  <si>
    <t>Cisco EPN Manager 2.0 Smart Lab App</t>
  </si>
  <si>
    <t>EPNM-2.0-S-PAK</t>
  </si>
  <si>
    <t>Cisco EPN Manager 2.0 Smart Base App License</t>
  </si>
  <si>
    <t>ER-10.X</t>
  </si>
  <si>
    <t>For upgrade from CER 10.X</t>
  </si>
  <si>
    <t>ER-7.X-OR-EARLIER</t>
  </si>
  <si>
    <t>For upgrade from CER 7.X or earlier</t>
  </si>
  <si>
    <t>ER-8.X</t>
  </si>
  <si>
    <t>For upgrade from CER 8.X</t>
  </si>
  <si>
    <t>ER-9.X</t>
  </si>
  <si>
    <t>For upgrade from CER 9.X</t>
  </si>
  <si>
    <t>ER-MIG-UCSS-PAK</t>
  </si>
  <si>
    <t>EMRGNCY RSPNDR USR LIC MIG MANDATORY UCSS PAK</t>
  </si>
  <si>
    <t>ER-NEW-OR-ADDON</t>
  </si>
  <si>
    <t>Not an upgrade</t>
  </si>
  <si>
    <t>ER-PAK</t>
  </si>
  <si>
    <t>EMRGNCY RSPNDR PAK</t>
  </si>
  <si>
    <t>ER-USR-LIC-10</t>
  </si>
  <si>
    <t>EMRGNCY RSPNDR USR LIC 10 PHNS</t>
  </si>
  <si>
    <t>ER10-HCS-ADD-USR</t>
  </si>
  <si>
    <t>Cisco Emergency Responder 10.0 1 User Add-On</t>
  </si>
  <si>
    <t>ER10-HCS-LE-ADD-1</t>
  </si>
  <si>
    <t>ER10-PAK</t>
  </si>
  <si>
    <t>EMRGNCY RSPNDR 10.X PAK</t>
  </si>
  <si>
    <t>ER10-SW-K9</t>
  </si>
  <si>
    <t>EMRGNCY RSPNDR 10 SW NEW</t>
  </si>
  <si>
    <t>ER10-SW-K9=</t>
  </si>
  <si>
    <t>EMRGNCY RSPNDR 10 SW NEW FOR PUT ONLY</t>
  </si>
  <si>
    <t>ER10-SW-U20-K9</t>
  </si>
  <si>
    <t>EMRGNCY RSPNDR 10 SW UPGD 2X</t>
  </si>
  <si>
    <t>ER10-SW-U20-K9=</t>
  </si>
  <si>
    <t>EMRGNCY RSPNDR 10 SW UPGD 2X FOR PUT ONLY</t>
  </si>
  <si>
    <t>ER10-SW-UXX-K9</t>
  </si>
  <si>
    <t>EMRGNCY RSPNDR 10 SW UPGD 7X OR 80</t>
  </si>
  <si>
    <t>ER10-SW-UXX-K9=</t>
  </si>
  <si>
    <t>EMRGNCY RSPNDR 10 SW UPGD 7X OR 80 FOR PUT ONLY</t>
  </si>
  <si>
    <t>ER10-SW-UYY-K9</t>
  </si>
  <si>
    <t>EMRGNCY RSPNDR 10 SW UPGD 85 86 87 90</t>
  </si>
  <si>
    <t>ER10-SW-UYY-K9=</t>
  </si>
  <si>
    <t>EMRGNCY RSPNDR 10 SW UPGD 85 86 87 90 FOR PUT ONLY</t>
  </si>
  <si>
    <t>ER10-USR-1</t>
  </si>
  <si>
    <t>EMRGNCY RSPNDR USR LIC 1 PHN FOR NEW 10X SYSTEM</t>
  </si>
  <si>
    <t>ER10-USR-1-UPG</t>
  </si>
  <si>
    <t>EMRGNCY RSPNDR USR LIC 1 PHN UPGD TO 10X FROM 9X OR EARLIER</t>
  </si>
  <si>
    <t>ER10.5-K9-PAK</t>
  </si>
  <si>
    <t>Cisco Emergency Responder Licensing &amp; SW Kit</t>
  </si>
  <si>
    <t>ER11-PAK</t>
  </si>
  <si>
    <t>EMRGNCY RSPNDR 11.X PAK</t>
  </si>
  <si>
    <t>ER11-USR-1</t>
  </si>
  <si>
    <t>EMRGNCY RSPNDR USR LIC 1 PHN FOR NEW 11X SYSTEM</t>
  </si>
  <si>
    <t>ER11-USR-1-UPG</t>
  </si>
  <si>
    <t>EMRGNCY RSPNDR USR LIC 1 PHN UPGD TO 11X FROM 9X OR EARLIER</t>
  </si>
  <si>
    <t>ER11-USR-1-UPG-10</t>
  </si>
  <si>
    <t>EMRGNCY RSPNDR USR LIC 1 PHN UPGD TO 11X FROM 10X</t>
  </si>
  <si>
    <t>ER11.0-SW-K9</t>
  </si>
  <si>
    <t>EMRGNCY RSPNDR 11.0 SW NEW</t>
  </si>
  <si>
    <t>ER11.0-SW-U10-K9</t>
  </si>
  <si>
    <t>EMRGNCY RSPNDR 11.0 SW UPGD 10</t>
  </si>
  <si>
    <t>ER11.0-SW-UXX-K9</t>
  </si>
  <si>
    <t>EMRGNCY RSPNDR 11.0 SW UPGD 7X OR 80</t>
  </si>
  <si>
    <t>ER11.0-SW-UYY-K9</t>
  </si>
  <si>
    <t>EMRGNCY RSPNDR 11.0 SW UPGD 85 86 87 90</t>
  </si>
  <si>
    <t>ER11.5-SW-K9</t>
  </si>
  <si>
    <t>EMRGNCY RSPNDR 11.5 SW NEW</t>
  </si>
  <si>
    <t>ER11.5-SW-U10-K9</t>
  </si>
  <si>
    <t>EMRGNCY RSPNDR 11.5 SW UPGD 10</t>
  </si>
  <si>
    <t>ER11.5-SW-UXX-K9</t>
  </si>
  <si>
    <t>EMRGNCY RSPNDR 11.5 SW UPGD 7X OR 80</t>
  </si>
  <si>
    <t>ER11.5-SW-UYY-K9</t>
  </si>
  <si>
    <t>EMRGNCY RSPNDR 11.5 SW UPGD 85 86 87 90</t>
  </si>
  <si>
    <t>ER8-LIC-HCS-SVR</t>
  </si>
  <si>
    <t>Emergency Responder for HCS - Server License</t>
  </si>
  <si>
    <t>ER86-HCS-ADD-10USR</t>
  </si>
  <si>
    <t>Cisco Emergency Responder 8.6 10 User Add-On</t>
  </si>
  <si>
    <t>ER86-HCS-LE-ADD-10</t>
  </si>
  <si>
    <t>ER90-HCS-ADD-10USR</t>
  </si>
  <si>
    <t>Cisco Emergency Responder 9.0 10 User Add-On</t>
  </si>
  <si>
    <t>ER90-HCS-LE-ADD-10</t>
  </si>
  <si>
    <t>ER90-HCS-PAK</t>
  </si>
  <si>
    <t>Emergency Responder 9.0 for HCS PAK</t>
  </si>
  <si>
    <t>ER90-LIC-HCS-SVR</t>
  </si>
  <si>
    <t>Emergency Responder for HCS - 9.0 Server License</t>
  </si>
  <si>
    <t>ER90-USR-10</t>
  </si>
  <si>
    <t>EMRGNCY RSPNDR 90 USR LIC 10 PHNS</t>
  </si>
  <si>
    <t>ER90-USR-10-ADD</t>
  </si>
  <si>
    <t>EMRGNCY RSPNDR 90 USR LIC 10 PHNS ADDL</t>
  </si>
  <si>
    <t>ES-ARC-P-PM-100K</t>
  </si>
  <si>
    <t>Arctic Prem-100K VALUE with support for new Arctic spec ext</t>
  </si>
  <si>
    <t>ES-ARC-P-PM-10K</t>
  </si>
  <si>
    <t>Arctic Prem- 10K VALUE with support for new Arctic spec ext</t>
  </si>
  <si>
    <t>ES-ARC-P-PM-10M</t>
  </si>
  <si>
    <t>Arctic Prem-10M VALUE with support for new Arctic spec ext</t>
  </si>
  <si>
    <t>ES-ARC-P-PM-1M</t>
  </si>
  <si>
    <t>Arctic Prem-1M VALUE with support for new Arctic spec ext</t>
  </si>
  <si>
    <t>ES-ARC-P-UG-100K</t>
  </si>
  <si>
    <t>Arctic Value Plus Package Upgrade - 100K SIM.</t>
  </si>
  <si>
    <t>ES-ARC-P-UG-10K</t>
  </si>
  <si>
    <t>Arctic Value Plus Package Upgrade - 10K SIM.</t>
  </si>
  <si>
    <t>ES-ARC-P-UG-10M</t>
  </si>
  <si>
    <t>Arctic Value Plus Package Upgrade- 10M SIM.</t>
  </si>
  <si>
    <t>ES-ARC-P-UG-1M</t>
  </si>
  <si>
    <t>Arctic Value Plus Package Upgrade- 1M SIM.</t>
  </si>
  <si>
    <t>ES-ARC-P-VP-100K</t>
  </si>
  <si>
    <t>Arctic Value Plus -100K Includes VoWiFi for non-sim devices</t>
  </si>
  <si>
    <t>ES-ARC-P-VP-10K</t>
  </si>
  <si>
    <t>Arctic Value Plus -10K Includes VoWiFi for non-sim devices</t>
  </si>
  <si>
    <t>ES-ARC-P-VP-10M</t>
  </si>
  <si>
    <t>Arctic Value Plus - 10M Includes VoWiFi for non-sim devices</t>
  </si>
  <si>
    <t>ES-ARC-P-VP-1M</t>
  </si>
  <si>
    <t>Arctic Value Plus-1M Includes VoWiFi for non-sim devices</t>
  </si>
  <si>
    <t>ES-OKM-P-PM-100K</t>
  </si>
  <si>
    <t>Okemo Premium - 100K Includes all okemo features</t>
  </si>
  <si>
    <t>ES-OKM-P-PM-10M</t>
  </si>
  <si>
    <t>Okemo Premium - 10M Includes all okemo features</t>
  </si>
  <si>
    <t>ES-OKM-P-PM-1M</t>
  </si>
  <si>
    <t>Okemo Premium - 1M  Includes all okemo features</t>
  </si>
  <si>
    <t>ES-OKM-P-UG-100K</t>
  </si>
  <si>
    <t>Okemo Value Plus Package Upgrade- 100K SIM</t>
  </si>
  <si>
    <t>ES-OKM-P-UG-10M</t>
  </si>
  <si>
    <t>Okemo Value Plus Package Upgrade - 10M SIM.</t>
  </si>
  <si>
    <t>ES-OKM-P-UG-1M</t>
  </si>
  <si>
    <t>Okemo Value Plus Package Upgrade - 1M SIM.</t>
  </si>
  <si>
    <t>ES-OKM-P-V-100K</t>
  </si>
  <si>
    <t>Okemo Value - 100K Includes VoWifi OR VoLTE on SIM devices</t>
  </si>
  <si>
    <t>ES-OKM-P-V-10M</t>
  </si>
  <si>
    <t>Okemo Value -10M  Includes VoWifi OR VoLTE on SIM devices</t>
  </si>
  <si>
    <t>ES-OKM-P-V-1M</t>
  </si>
  <si>
    <t>Okemo Value  -1M Includes VoWifi OR VoLTE on SIM devices</t>
  </si>
  <si>
    <t>ES-OKM-P-VP-100K</t>
  </si>
  <si>
    <t>Okemo VaL Plus-100K Includes VoWifi &amp; VoLTE on SIM devices</t>
  </si>
  <si>
    <t>ES-OKM-P-VP-10M</t>
  </si>
  <si>
    <t>Okemo Val Plus-10M Includes VoWifi, VoLTE on SIM devices</t>
  </si>
  <si>
    <t>ES-OKM-P-VP-1M</t>
  </si>
  <si>
    <t>Okemo Val Plus-1M Includes VoWifi, VoLTE on SIM devices</t>
  </si>
  <si>
    <t>ESA-AMP-1Y-S1</t>
  </si>
  <si>
    <t>Email Advanced Malware Protection 1YR Lic Key, 100-199 Users</t>
  </si>
  <si>
    <t>ESA-AMP-1Y-S10</t>
  </si>
  <si>
    <t>Email Advanced Malware Protection 1YR Lic, 20K-49999 Users</t>
  </si>
  <si>
    <t>ESA-AMP-1Y-S11</t>
  </si>
  <si>
    <t>Email Advanced Malware Protection 1YR Lic, 50K-99999 Users</t>
  </si>
  <si>
    <t>ESA-AMP-1Y-S12</t>
  </si>
  <si>
    <t>Email Advanced Malware Protection 1YR Lic, 100K-249999 Users</t>
  </si>
  <si>
    <t>ESA-AMP-1Y-S13</t>
  </si>
  <si>
    <t>Email Advanced Malware Protection 1YR Lic, 250K-499999 Users</t>
  </si>
  <si>
    <t>ESA-AMP-1Y-S14</t>
  </si>
  <si>
    <t>Email Advanced Malware Protection 1YR Lic, 500K-999999 Users</t>
  </si>
  <si>
    <t>ESA-AMP-1Y-S15</t>
  </si>
  <si>
    <t>Email Advanced Malware Protection 1YR Lic, 1M+ Users</t>
  </si>
  <si>
    <t>ESA-AMP-1Y-S2</t>
  </si>
  <si>
    <t>Email Advanced Malware Protection 1YR Lic Key, 200-499 Users</t>
  </si>
  <si>
    <t>ESA-AMP-1Y-S3</t>
  </si>
  <si>
    <t>Email Advanced Malware Protection 1YR Lic Key, 500-999 Users</t>
  </si>
  <si>
    <t>ESA-AMP-1Y-S4</t>
  </si>
  <si>
    <t>Email Advanced Malware Protection 1YR Lic Key, 1K-1999 Users</t>
  </si>
  <si>
    <t>ESA-AMP-1Y-S5</t>
  </si>
  <si>
    <t>Email Advanced Malware Protection 1YR Lic Key, 2K-2999 Users</t>
  </si>
  <si>
    <t>ESA-AMP-1Y-S6</t>
  </si>
  <si>
    <t>Email Advanced Malware Protection 1YR Lic Key, 3K-3999 Users</t>
  </si>
  <si>
    <t>ESA-AMP-1Y-S7</t>
  </si>
  <si>
    <t>Email Advanced Malware Protection 1YR Lic Key, 4K-4999 Users</t>
  </si>
  <si>
    <t>ESA-AMP-1Y-S8</t>
  </si>
  <si>
    <t>Email Advanced Malware Protection 1YR Lic Key, 5K-9999 Users</t>
  </si>
  <si>
    <t>ESA-AMP-1Y-S9</t>
  </si>
  <si>
    <t>Email Advanced Malware Protection 1YR Lic, 10K-19999 Users</t>
  </si>
  <si>
    <t>ESA-AMP-3Y-S1</t>
  </si>
  <si>
    <t>Email Advanced Malware Protection 3YR Lic Key, 100-199 Users</t>
  </si>
  <si>
    <t>ESA-AMP-3Y-S10</t>
  </si>
  <si>
    <t>Email Advanced Malware Protection 3YR Lic, 20K-49999 Users</t>
  </si>
  <si>
    <t>ESA-AMP-3Y-S11</t>
  </si>
  <si>
    <t>Email Advanced Malware Protection 3YR Lic, 50K-99999 Users</t>
  </si>
  <si>
    <t>ESA-AMP-3Y-S12</t>
  </si>
  <si>
    <t>Email Advanced Malware Protection 3YR Lic, 100K-249999 Users</t>
  </si>
  <si>
    <t>ESA-AMP-3Y-S13</t>
  </si>
  <si>
    <t>Email Advanced Malware Protection 3YR Lic, 250K-499999 Users</t>
  </si>
  <si>
    <t>ESA-AMP-3Y-S14</t>
  </si>
  <si>
    <t>Email Advanced Malware Protection 3YR Lic, 500K-999999 Users</t>
  </si>
  <si>
    <t>ESA-AMP-3Y-S15</t>
  </si>
  <si>
    <t>Email Advanced Malware Protection 3YR Lic, 1M+ Users</t>
  </si>
  <si>
    <t>ESA-AMP-3Y-S2</t>
  </si>
  <si>
    <t>Email Advanced Malware Protection 3YR Lic Key, 200-499 Users</t>
  </si>
  <si>
    <t>ESA-AMP-3Y-S3</t>
  </si>
  <si>
    <t>Email Advanced Malware Protection 3YR Lic Key, 500-999 Users</t>
  </si>
  <si>
    <t>ESA-AMP-3Y-S4</t>
  </si>
  <si>
    <t>Email Advanced Malware Protection 3YR Lic Key, 1K-1999 Users</t>
  </si>
  <si>
    <t>ESA-AMP-3Y-S5</t>
  </si>
  <si>
    <t>Email Advanced Malware Protection 3YR Lic Key, 2K-2999 Users</t>
  </si>
  <si>
    <t>ESA-AMP-3Y-S6</t>
  </si>
  <si>
    <t>Email Advanced Malware Protection 3YR Lic Key, 3K-3999 Users</t>
  </si>
  <si>
    <t>ESA-AMP-3Y-S7</t>
  </si>
  <si>
    <t>Email Advanced Malware Protection 3YR Lic Key, 4K-4999 Users</t>
  </si>
  <si>
    <t>ESA-AMP-3Y-S8</t>
  </si>
  <si>
    <t>Email Advanced Malware Protection 3YR Lic Key, 5K-9999 Users</t>
  </si>
  <si>
    <t>ESA-AMP-3Y-S9</t>
  </si>
  <si>
    <t>Email Advanced Malware Protection 3YR Lic, 10K-19999 Users</t>
  </si>
  <si>
    <t>ESA-AMP-5Y-S1</t>
  </si>
  <si>
    <t>Email Advanced Malware Protection 5YR Lic Key, 100-199 Users</t>
  </si>
  <si>
    <t>ESA-AMP-5Y-S10</t>
  </si>
  <si>
    <t>Email Advanced Malware Protection 5YR Lic, 20K-49999 Users</t>
  </si>
  <si>
    <t>ESA-AMP-5Y-S11</t>
  </si>
  <si>
    <t>Email Advanced Malware Protection 5YR Lic, 50K-99999 Users</t>
  </si>
  <si>
    <t>ESA-AMP-5Y-S12</t>
  </si>
  <si>
    <t>Email Advanced Malware Protection 5YR Lic, 100K-249999 Users</t>
  </si>
  <si>
    <t>ESA-AMP-5Y-S13</t>
  </si>
  <si>
    <t>Email Advanced Malware Protection 5YR Lic, 250K-499999 Users</t>
  </si>
  <si>
    <t>ESA-AMP-5Y-S14</t>
  </si>
  <si>
    <t>Email Advanced Malware Protection 5YR Lic, 500K-999999 Users</t>
  </si>
  <si>
    <t>ESA-AMP-5Y-S15</t>
  </si>
  <si>
    <t>Email Advanced Malware Protection 5YR Lic, 1M+ Users</t>
  </si>
  <si>
    <t>ESA-AMP-5Y-S2</t>
  </si>
  <si>
    <t>Email Advanced Malware Protection 5YR Lic Key, 200-499 Users</t>
  </si>
  <si>
    <t>ESA-AMP-5Y-S3</t>
  </si>
  <si>
    <t>Email Advanced Malware Protection 5YR Lic Key, 500-999 Users</t>
  </si>
  <si>
    <t>ESA-AMP-5Y-S4</t>
  </si>
  <si>
    <t>Email Advanced Malware Protection 5YR Lic Key, 1K-1999 Users</t>
  </si>
  <si>
    <t>ESA-AMP-5Y-S5</t>
  </si>
  <si>
    <t>Email Advanced Malware Protection 5YR Lic Key, 2K-2999 Users</t>
  </si>
  <si>
    <t>ESA-AMP-5Y-S6</t>
  </si>
  <si>
    <t>Email Advanced Malware Protection 5YR Lic Key, 3K-3999 Users</t>
  </si>
  <si>
    <t>ESA-AMP-5Y-S7</t>
  </si>
  <si>
    <t>Email Advanced Malware Protection 5YR Lic Key, 4K-4999 Users</t>
  </si>
  <si>
    <t>ESA-AMP-5Y-S8</t>
  </si>
  <si>
    <t>Email Advanced Malware Protection 5YR Lic Key, 5K-9999 Users</t>
  </si>
  <si>
    <t>ESA-AMP-5Y-S9</t>
  </si>
  <si>
    <t>Email Advanced Malware Protection 5YR Lic, 10K-19999 Users</t>
  </si>
  <si>
    <t>ESA-AMP-LIC=</t>
  </si>
  <si>
    <t>ESA Advanced Malware Protection License</t>
  </si>
  <si>
    <t>ESA-AS-1Y-S1</t>
  </si>
  <si>
    <t>Email Security Anti-Spam 1YR Lic Key, 100-199 Users</t>
  </si>
  <si>
    <t>ESA-AS-1Y-S10</t>
  </si>
  <si>
    <t>Email Security Anti-Spam 1YR Lic Key, 20K-49999 Users</t>
  </si>
  <si>
    <t>ESA-AS-1Y-S11</t>
  </si>
  <si>
    <t>Email Security Anti-Spam 1YR Lic Key, 50K-99999 Users</t>
  </si>
  <si>
    <t>ESA-AS-1Y-S12</t>
  </si>
  <si>
    <t>Email Security Anti-Spam 1YR Lic Key, 100K-249999 Users</t>
  </si>
  <si>
    <t>ESA-AS-1Y-S13</t>
  </si>
  <si>
    <t>Email Security Anti-Spam 1YR Lic Key, 250K-499999 Users</t>
  </si>
  <si>
    <t>ESA-AS-1Y-S14</t>
  </si>
  <si>
    <t>Email Security Anti-Spam 1YR Lic Key, 500K-1M Users</t>
  </si>
  <si>
    <t>ESA-AS-1Y-S15</t>
  </si>
  <si>
    <t>Email Security Anti-Spam 1YR Lic Key, 1M+ Users</t>
  </si>
  <si>
    <t>ESA-AS-1Y-S2</t>
  </si>
  <si>
    <t>Email Security Anti-Spam 1YR Lic Key, 200-499 Users</t>
  </si>
  <si>
    <t>ESA-AS-1Y-S3</t>
  </si>
  <si>
    <t>Email Security Anti-Spam 1YR Lic Key, 500-999 Users</t>
  </si>
  <si>
    <t>ESA-AS-1Y-S4</t>
  </si>
  <si>
    <t>Email Security Anti-Spam 1YR Lic Key, 1K-1999 Users</t>
  </si>
  <si>
    <t>ESA-AS-1Y-S5</t>
  </si>
  <si>
    <t>Email Security Anti-Spam 1YR Lic Key, 2K-2999 Users</t>
  </si>
  <si>
    <t>ESA-AS-1Y-S6</t>
  </si>
  <si>
    <t>Email Security Anti-Spam 1YR Lic Key, 3K-3999 Users</t>
  </si>
  <si>
    <t>ESA-AS-1Y-S7</t>
  </si>
  <si>
    <t>Email Security Anti-Spam 1YR Lic Key, 4K-4999 Users</t>
  </si>
  <si>
    <t>ESA-AS-1Y-S8</t>
  </si>
  <si>
    <t>Email Security Anti-Spam 1YR Lic Key, 5K-9999 Users</t>
  </si>
  <si>
    <t>ESA-AS-1Y-S9</t>
  </si>
  <si>
    <t>Email Security Anti-Spam 1YR Lic Key, 10K-19999 Users</t>
  </si>
  <si>
    <t>ESA-AS-3Y-S1</t>
  </si>
  <si>
    <t>Email Security Anti-Spam 3YR Lic Key, 100-199 Users</t>
  </si>
  <si>
    <t>ESA-AS-3Y-S10</t>
  </si>
  <si>
    <t>Email Security Anti-Spam 3YR Lic Key, 20K-49999 Users</t>
  </si>
  <si>
    <t>ESA-AS-3Y-S11</t>
  </si>
  <si>
    <t>Email Security Anti-Spam 3YR Lic Key, 50K-99999 Users</t>
  </si>
  <si>
    <t>ESA-AS-3Y-S12</t>
  </si>
  <si>
    <t>Email Security Anti-Spam 3YR Lic Key, 100K-249999 Users</t>
  </si>
  <si>
    <t>ESA-AS-3Y-S13</t>
  </si>
  <si>
    <t>Email Security Anti-Spam 3YR Lic Key, 250K-499999 Users</t>
  </si>
  <si>
    <t>ESA-AS-3Y-S14</t>
  </si>
  <si>
    <t>Email Security Anti-Spam 3YR Lic Key, 500K-1M Users</t>
  </si>
  <si>
    <t>ESA-AS-3Y-S15</t>
  </si>
  <si>
    <t>Email Security Anti-Spam 3YR Lic Key, 1M+ Users</t>
  </si>
  <si>
    <t>ESA-AS-3Y-S2</t>
  </si>
  <si>
    <t>Email Security Anti-Spam 3YR Lic Key, 200-499 Users</t>
  </si>
  <si>
    <t>ESA-AS-3Y-S3</t>
  </si>
  <si>
    <t>Email Security Anti-Spam 3YR Lic Key, 500-999 Users</t>
  </si>
  <si>
    <t>ESA-AS-3Y-S4</t>
  </si>
  <si>
    <t>Email Security Anti-Spam 3YR Lic Key, 1K-1999 Users</t>
  </si>
  <si>
    <t>ESA-AS-3Y-S5</t>
  </si>
  <si>
    <t>Email Security Anti-Spam 3YR Lic Key, 2K-2999 Users</t>
  </si>
  <si>
    <t>ESA-AS-3Y-S6</t>
  </si>
  <si>
    <t>Email Security Anti-Spam 3YR Lic Key, 3K-3999 Users</t>
  </si>
  <si>
    <t>ESA-AS-3Y-S7</t>
  </si>
  <si>
    <t>Email Security Anti-Spam 3YR Lic Key, 4K-4999 Users</t>
  </si>
  <si>
    <t>ESA-AS-3Y-S8</t>
  </si>
  <si>
    <t>Email Security Anti-Spam 3YR Lic Key, 5K-9999 Users</t>
  </si>
  <si>
    <t>ESA-AS-3Y-S9</t>
  </si>
  <si>
    <t>Email Security Anti-Spam 3YR Lic Key, 10K-19999 Users</t>
  </si>
  <si>
    <t>ESA-AS-5Y-S1</t>
  </si>
  <si>
    <t>Email Security Anti-Spam 5YR Lic Key, 100-199 Users</t>
  </si>
  <si>
    <t>ESA-AS-5Y-S10</t>
  </si>
  <si>
    <t>Email Security Anti-Spam 5YR Lic Key, 20K-49999 Users</t>
  </si>
  <si>
    <t>ESA-AS-5Y-S11</t>
  </si>
  <si>
    <t>Email Security Anti-Spam 5YR Lic Key, 50K-99999 Users</t>
  </si>
  <si>
    <t>ESA-AS-5Y-S12</t>
  </si>
  <si>
    <t>Email Security Anti-Spam 5YR Lic Key, 100K-249999 Users</t>
  </si>
  <si>
    <t>ESA-AS-5Y-S13</t>
  </si>
  <si>
    <t>Email Security Anti-Spam 5YR Lic Key, 250K-499999 Users</t>
  </si>
  <si>
    <t>ESA-AS-5Y-S14</t>
  </si>
  <si>
    <t>Email Security Anti-Spam 5YR Lic Key, 500K-1M Users</t>
  </si>
  <si>
    <t>ESA-AS-5Y-S15</t>
  </si>
  <si>
    <t>Email Security Anti-Spam 5YR Lic Key, 1M+ Users</t>
  </si>
  <si>
    <t>ESA-AS-5Y-S2</t>
  </si>
  <si>
    <t>Email Security Anti-Spam 5YR Lic Key, 200-499 Users</t>
  </si>
  <si>
    <t>ESA-AS-5Y-S3</t>
  </si>
  <si>
    <t>Email Security Anti-Spam 5YR Lic Key, 500-999 Users</t>
  </si>
  <si>
    <t>ESA-AS-5Y-S4</t>
  </si>
  <si>
    <t>Email Security Anti-Spam 5YR Lic Key, 1K-1999 Users</t>
  </si>
  <si>
    <t>ESA-AS-5Y-S5</t>
  </si>
  <si>
    <t>Email Security Anti-Spam 5YR Lic Key, 2K-2999 Users</t>
  </si>
  <si>
    <t>ESA-AS-5Y-S6</t>
  </si>
  <si>
    <t>Email Security Anti-Spam 5YR Lic Key, 3K-3999 Users</t>
  </si>
  <si>
    <t>ESA-AS-5Y-S7</t>
  </si>
  <si>
    <t>Email Security Anti-Spam 5YR Lic Key, 4K-4999 Users</t>
  </si>
  <si>
    <t>ESA-AS-5Y-S8</t>
  </si>
  <si>
    <t>Email Security Anti-Spam 5YR Lic Key, 5K-9999 Users</t>
  </si>
  <si>
    <t>ESA-AS-5Y-S9</t>
  </si>
  <si>
    <t>Email Security Anti-Spam 5YR Lic Key, 10K-19999 Users</t>
  </si>
  <si>
    <t>ESA-AS-LIC=</t>
  </si>
  <si>
    <t>ESA Anti-Spam License</t>
  </si>
  <si>
    <t>ESA-BOUNCE-LIC</t>
  </si>
  <si>
    <t>ESA Bounce Verification License</t>
  </si>
  <si>
    <t>ESA-C190-K9</t>
  </si>
  <si>
    <t>ESA C190 Email Security Appliance with Software</t>
  </si>
  <si>
    <t>ESA-C390-K9</t>
  </si>
  <si>
    <t>ESA C390 Email Security Appliance with Software</t>
  </si>
  <si>
    <t>ESA-C690-10G-K9</t>
  </si>
  <si>
    <t>ESA C690 Email Security with 10 GE Fiber interfaces</t>
  </si>
  <si>
    <t>ESA-C690-1G-K9</t>
  </si>
  <si>
    <t>ESA C690 Email Security with 1GE Fiber interfaces</t>
  </si>
  <si>
    <t>ESA-C690-K9</t>
  </si>
  <si>
    <t>ESA C690 Email Security Appliance with Software</t>
  </si>
  <si>
    <t>ESA-C690X-K9</t>
  </si>
  <si>
    <t>ESA C690 Email Security Appliance with Extended HDD capacity</t>
  </si>
  <si>
    <t>ESA-CLM-1Y-S1</t>
  </si>
  <si>
    <t>Email Cloudmark Anti-Spam 1YR Lic Key, 100-199 Users</t>
  </si>
  <si>
    <t>ESA-CLM-1Y-S10</t>
  </si>
  <si>
    <t>Email Cloudmark Anti-Spam 1YR Lic Key, 20K-49999 Users</t>
  </si>
  <si>
    <t>ESA-CLM-1Y-S11</t>
  </si>
  <si>
    <t>Email Cloudmark Anti-Spam 1YR Lic Key, 50K-99999 Users</t>
  </si>
  <si>
    <t>ESA-CLM-1Y-S12</t>
  </si>
  <si>
    <t>Email Cloudmark Anti-Spam 1YR Lic Key, 100K-249999 Users</t>
  </si>
  <si>
    <t>ESA-CLM-1Y-S13</t>
  </si>
  <si>
    <t>Email Cloudmark Anti-Spam 1YR Lic Key, 250K-499999 Users</t>
  </si>
  <si>
    <t>ESA-CLM-1Y-S14</t>
  </si>
  <si>
    <t>Email Cloudmark Anti-Spam 1YR Lic Key, 500K-1M Users</t>
  </si>
  <si>
    <t>ESA-CLM-1Y-S15</t>
  </si>
  <si>
    <t>Email Cloudmark Anti-Spam 1YR Lic Key, 1M+ Users</t>
  </si>
  <si>
    <t>ESA-CLM-1Y-S2</t>
  </si>
  <si>
    <t>Email Cloudmark Anti-Spam 1YR Lic Key, 200-499 Users</t>
  </si>
  <si>
    <t>ESA-CLM-1Y-S3</t>
  </si>
  <si>
    <t>Email Cloudmark Anti-Spam 1YR Lic Key, 500-999 Users</t>
  </si>
  <si>
    <t>ESA-CLM-1Y-S4</t>
  </si>
  <si>
    <t>Email Cloudmark Anti-Spam 1YR Lic Key, 1K-1999 Users</t>
  </si>
  <si>
    <t>ESA-CLM-1Y-S5</t>
  </si>
  <si>
    <t>Email Cloudmark Anti-Spam 1YR Lic Key, 2K-2999 Users</t>
  </si>
  <si>
    <t>ESA-CLM-1Y-S6</t>
  </si>
  <si>
    <t>Email Cloudmark Anti-Spam 1YR Lic Key, 3K-3999 Users</t>
  </si>
  <si>
    <t>ESA-CLM-1Y-S7</t>
  </si>
  <si>
    <t>Email Cloudmark Anti-Spam 1YR Lic Key, 4K-4999 Users</t>
  </si>
  <si>
    <t>ESA-CLM-1Y-S8</t>
  </si>
  <si>
    <t>Email Cloudmark Anti-Spam 1YR Lic Key, 5K-9999 Users</t>
  </si>
  <si>
    <t>ESA-CLM-1Y-S9</t>
  </si>
  <si>
    <t>Email Cloudmark Anti-Spam 1YR Lic Key, 10K-19999 Users</t>
  </si>
  <si>
    <t>ESA-CLM-3Y-S1</t>
  </si>
  <si>
    <t>Email Cloudmark Anti-Spam 3YR Lic Key, 100-199 Users</t>
  </si>
  <si>
    <t>ESA-CLM-3Y-S10</t>
  </si>
  <si>
    <t>Email Cloudmark Anti-Spam 3YR Lic Key, 20K-49999 Users</t>
  </si>
  <si>
    <t>ESA-CLM-3Y-S11</t>
  </si>
  <si>
    <t>Email Cloudmark Anti-Spam 3YR Lic Key, 50K-99999 Users</t>
  </si>
  <si>
    <t>ESA-CLM-3Y-S12</t>
  </si>
  <si>
    <t>Email Cloudmark Anti-Spam 3YR Lic Key, 100K-249999 Users</t>
  </si>
  <si>
    <t>ESA-CLM-3Y-S13</t>
  </si>
  <si>
    <t>Email Cloudmark Anti-Spam 3YR Lic Key, 250K-499999 Users</t>
  </si>
  <si>
    <t>ESA-CLM-3Y-S14</t>
  </si>
  <si>
    <t>Email Cloudmark Anti-Spam 3YR Lic Key, 500K-1M Users</t>
  </si>
  <si>
    <t>ESA-CLM-3Y-S15</t>
  </si>
  <si>
    <t>Email Cloudmark Anti-Spam 3YR Lic Key, 1M+ Users</t>
  </si>
  <si>
    <t>ESA-CLM-3Y-S2</t>
  </si>
  <si>
    <t>Email Cloudmark Anti-Spam 3YR Lic Key, 200-499 Users</t>
  </si>
  <si>
    <t>ESA-CLM-3Y-S3</t>
  </si>
  <si>
    <t>Email Cloudmark Anti-Spam 3YR Lic Key, 500-999 Users</t>
  </si>
  <si>
    <t>ESA-CLM-3Y-S4</t>
  </si>
  <si>
    <t>Email Cloudmark Anti-Spam 3YR Lic Key, 1K-1999 Users</t>
  </si>
  <si>
    <t>ESA-CLM-3Y-S5</t>
  </si>
  <si>
    <t>Email Cloudmark Anti-Spam 3YR Lic Key, 2K-2999 Users</t>
  </si>
  <si>
    <t>ESA-CLM-3Y-S6</t>
  </si>
  <si>
    <t>Email Cloudmark Anti-Spam 3YR Lic Key, 3K-3999 Users</t>
  </si>
  <si>
    <t>ESA-CLM-3Y-S7</t>
  </si>
  <si>
    <t>Email Cloudmark Anti-Spam 3YR Lic Key, 4K-4999 Users</t>
  </si>
  <si>
    <t>ESA-CLM-3Y-S8</t>
  </si>
  <si>
    <t>Email Cloudmark Anti-Spam 3YR Lic Key, 5K-9999 Users</t>
  </si>
  <si>
    <t>ESA-CLM-3Y-S9</t>
  </si>
  <si>
    <t>Email Cloudmark Anti-Spam 3YR Lic Key, 10K-19999 Users</t>
  </si>
  <si>
    <t>ESA-CLM-LIC=</t>
  </si>
  <si>
    <t>ESA Cloudmark Anti-Spam License</t>
  </si>
  <si>
    <t>ESA-DLP-1Y-S1</t>
  </si>
  <si>
    <t>Email Data Loss Prevention 1YR Lic Key, 100-199 Users</t>
  </si>
  <si>
    <t>ESA-DLP-1Y-S10</t>
  </si>
  <si>
    <t>Email Data Loss Prevention 1YR Lic Key, 20K-49999 Users</t>
  </si>
  <si>
    <t>ESA-DLP-1Y-S11</t>
  </si>
  <si>
    <t>Email Data Loss Prevention 1YR Lic Key, 50K-99999 Users</t>
  </si>
  <si>
    <t>ESA-DLP-1Y-S12</t>
  </si>
  <si>
    <t>Email Data Loss Prevention 1YR Lic Key, 100K-249999 Users</t>
  </si>
  <si>
    <t>ESA-DLP-1Y-S13</t>
  </si>
  <si>
    <t>Email Data Loss Prevention 1YR Lic Key, 250K-499999 Users</t>
  </si>
  <si>
    <t>ESA-DLP-1Y-S14</t>
  </si>
  <si>
    <t>Email Data Loss Prevention 1YR Lic Key, 500K-1M Users</t>
  </si>
  <si>
    <t>ESA-DLP-1Y-S15</t>
  </si>
  <si>
    <t>Email Data Loss Prevention 1YR Lic Key, 1M+ Users</t>
  </si>
  <si>
    <t>ESA-DLP-1Y-S2</t>
  </si>
  <si>
    <t>Email Data Loss Prevention 1YR Lic Key, 200-499 Users</t>
  </si>
  <si>
    <t>ESA-DLP-1Y-S3</t>
  </si>
  <si>
    <t>Email Data Loss Prevention 1YR Lic Key, 500-999 Users</t>
  </si>
  <si>
    <t>ESA-DLP-1Y-S4</t>
  </si>
  <si>
    <t>Email Data Loss Prevention 1YR Lic Key, 1K-1999 Users</t>
  </si>
  <si>
    <t>ESA-DLP-1Y-S5</t>
  </si>
  <si>
    <t>Email Data Loss Prevention 1YR Lic Key, 2K-2999 Users</t>
  </si>
  <si>
    <t>ESA-DLP-1Y-S6</t>
  </si>
  <si>
    <t>Email Data Loss Prevention 1YR Lic Key, 3K-3999 Users</t>
  </si>
  <si>
    <t>ESA-DLP-1Y-S7</t>
  </si>
  <si>
    <t>Email Data Loss Prevention 1YR Lic Key, 4K-4999 Users</t>
  </si>
  <si>
    <t>ESA-DLP-1Y-S8</t>
  </si>
  <si>
    <t>Email Data Loss Prevention 1YR Lic Key, 5K-9999 Users</t>
  </si>
  <si>
    <t>ESA-DLP-1Y-S9</t>
  </si>
  <si>
    <t>Email Data Loss Prevention 1YR Lic Key, 10K-19999 Users</t>
  </si>
  <si>
    <t>ESA-DLP-3Y-S1</t>
  </si>
  <si>
    <t>Email Data Loss Prevention 3YR Lic Key, 100-199 Users</t>
  </si>
  <si>
    <t>ESA-DLP-3Y-S10</t>
  </si>
  <si>
    <t>Email Data Loss Prevention 3YR Lic Key, 20K-49999 Users</t>
  </si>
  <si>
    <t>ESA-DLP-3Y-S11</t>
  </si>
  <si>
    <t>Email Data Loss Prevention 3YR Lic Key, 50K-99999 Users</t>
  </si>
  <si>
    <t>ESA-DLP-3Y-S12</t>
  </si>
  <si>
    <t>Email Data Loss Prevention 3YR Lic Key, 100K-249999 Users</t>
  </si>
  <si>
    <t>ESA-DLP-3Y-S13</t>
  </si>
  <si>
    <t>Email Data Loss Prevention 3YR Lic Key, 250K-499999 Users</t>
  </si>
  <si>
    <t>ESA-DLP-3Y-S14</t>
  </si>
  <si>
    <t>Email Data Loss Prevention 3YR Lic Key, 500K-1M Users</t>
  </si>
  <si>
    <t>ESA-DLP-3Y-S15</t>
  </si>
  <si>
    <t>Email Data Loss Prevention 3YR Lic Key, 1M+ Users</t>
  </si>
  <si>
    <t>ESA-DLP-3Y-S2</t>
  </si>
  <si>
    <t>Email Data Loss Prevention 3YR Lic Key, 200-499 Users</t>
  </si>
  <si>
    <t>ESA-DLP-3Y-S3</t>
  </si>
  <si>
    <t>Email Data Loss Prevention 3YR Lic Key, 500-999 Users</t>
  </si>
  <si>
    <t>ESA-DLP-3Y-S4</t>
  </si>
  <si>
    <t>Email Data Loss Prevention 3YR Lic Key, 1K-1999 Users</t>
  </si>
  <si>
    <t>ESA-DLP-3Y-S5</t>
  </si>
  <si>
    <t>Email Data Loss Prevention 3YR Lic Key, 2K-2999 Users</t>
  </si>
  <si>
    <t>ESA-DLP-3Y-S6</t>
  </si>
  <si>
    <t>Email Data Loss Prevention 3YR Lic Key, 3K-3999 Users</t>
  </si>
  <si>
    <t>ESA-DLP-3Y-S7</t>
  </si>
  <si>
    <t>Email Data Loss Prevention 3YR Lic Key, 4K-4999 Users</t>
  </si>
  <si>
    <t>ESA-DLP-3Y-S8</t>
  </si>
  <si>
    <t>Email Data Loss Prevention 3YR Lic Key, 5K-9999 Users</t>
  </si>
  <si>
    <t>ESA-DLP-3Y-S9</t>
  </si>
  <si>
    <t>Email Data Loss Prevention 3YR Lic Key, 10K-19999 Users</t>
  </si>
  <si>
    <t>ESA-DLP-5Y-S1</t>
  </si>
  <si>
    <t>Email Data Loss Prevention 5YR Lic Key, 100-199 Users</t>
  </si>
  <si>
    <t>ESA-DLP-5Y-S10</t>
  </si>
  <si>
    <t>Email Data Loss Prevention 5YR Lic Key, 20K-49999 Users</t>
  </si>
  <si>
    <t>ESA-DLP-5Y-S11</t>
  </si>
  <si>
    <t>Email Data Loss Prevention 5YR Lic Key, 50K-99999 Users</t>
  </si>
  <si>
    <t>ESA-DLP-5Y-S12</t>
  </si>
  <si>
    <t>Email Data Loss Prevention 5YR Lic Key, 100K-249999 Users</t>
  </si>
  <si>
    <t>ESA-DLP-5Y-S13</t>
  </si>
  <si>
    <t>Email Data Loss Prevention 5YR Lic Key, 250K-499999 Users</t>
  </si>
  <si>
    <t>ESA-DLP-5Y-S14</t>
  </si>
  <si>
    <t>Email Data Loss Prevention 5YR Lic Key, 500K-1M Users</t>
  </si>
  <si>
    <t>ESA-DLP-5Y-S15</t>
  </si>
  <si>
    <t>Email Data Loss Prevention 5YR Lic Key, 1M+ Users</t>
  </si>
  <si>
    <t>ESA-DLP-5Y-S2</t>
  </si>
  <si>
    <t>Email Data Loss Prevention 5YR Lic Key, 200-499 Users</t>
  </si>
  <si>
    <t>ESA-DLP-5Y-S3</t>
  </si>
  <si>
    <t>Email Data Loss Prevention 5YR Lic Key, 500-999 Users</t>
  </si>
  <si>
    <t>ESA-DLP-5Y-S4</t>
  </si>
  <si>
    <t>Email Data Loss Prevention 5YR Lic Key, 1K-1999 Users</t>
  </si>
  <si>
    <t>ESA-DLP-5Y-S5</t>
  </si>
  <si>
    <t>Email Data Loss Prevention 5YR Lic Key, 2K-2999 Users</t>
  </si>
  <si>
    <t>ESA-DLP-5Y-S6</t>
  </si>
  <si>
    <t>Email Data Loss Prevention 5YR Lic Key, 3K-3999 Users</t>
  </si>
  <si>
    <t>ESA-DLP-5Y-S7</t>
  </si>
  <si>
    <t>Email Data Loss Prevention 5YR Lic Key, 4K-4999 Users</t>
  </si>
  <si>
    <t>ESA-DLP-5Y-S8</t>
  </si>
  <si>
    <t>Email Data Loss Prevention 5YR Lic Key, 5K-9999 Users</t>
  </si>
  <si>
    <t>ESA-DLP-5Y-S9</t>
  </si>
  <si>
    <t>Email Data Loss Prevention 5YR Lic Key, 10K-19999 Users</t>
  </si>
  <si>
    <t>ESA-DLP-LIC=</t>
  </si>
  <si>
    <t>ESA Data Loss Prevention License</t>
  </si>
  <si>
    <t>ESA-DMODE-LIC=</t>
  </si>
  <si>
    <t>ESA Delivery Mode License (C390 Appliances Only)</t>
  </si>
  <si>
    <t>ESA-ENC-1Y-S1-K9</t>
  </si>
  <si>
    <t>ESA PXE Encryption 1YR Lic Key, 100-199 Users</t>
  </si>
  <si>
    <t>ESA-ENC-1Y-S10-K9</t>
  </si>
  <si>
    <t>ESA PXE Encryption 1YR Lic Key, 20K-49999 Users</t>
  </si>
  <si>
    <t>ESA-ENC-1Y-S11-K9</t>
  </si>
  <si>
    <t>ESA PXE Encryption 1YR Lic Key, 50K-99999 Users</t>
  </si>
  <si>
    <t>ESA-ENC-1Y-S12-K9</t>
  </si>
  <si>
    <t>ESA PXE Encryption 1YR Lic Key, 100K-249999 Users</t>
  </si>
  <si>
    <t>ESA-ENC-1Y-S13-K9</t>
  </si>
  <si>
    <t>ESA PXE Encryption 1YR Lic Key, 250K-499999 Users</t>
  </si>
  <si>
    <t>ESA-ENC-1Y-S14-K9</t>
  </si>
  <si>
    <t>ESA PXE Encryption 1YR Lic Key, 500K-1M Users</t>
  </si>
  <si>
    <t>ESA-ENC-1Y-S15-K9</t>
  </si>
  <si>
    <t>ESA PXE Encryption 1YR Lic Key, 1M+ Users</t>
  </si>
  <si>
    <t>ESA-ENC-1Y-S2-K9</t>
  </si>
  <si>
    <t>ESA PXE Encryption 1YR Lic Key, 200-499 Users</t>
  </si>
  <si>
    <t>ESA-ENC-1Y-S3-K9</t>
  </si>
  <si>
    <t>ESA PXE Encryption 1YR Lic Key, 500-999 Users</t>
  </si>
  <si>
    <t>ESA-ENC-1Y-S4-K9</t>
  </si>
  <si>
    <t>ESA PXE Encryption 1YR Lic Key, 1K-1999 Users</t>
  </si>
  <si>
    <t>ESA-ENC-1Y-S5-K9</t>
  </si>
  <si>
    <t>ESA PXE Encryption 1YR Lic Key, 2K-2999 Users</t>
  </si>
  <si>
    <t>ESA-ENC-1Y-S6-K9</t>
  </si>
  <si>
    <t>ESA PXE Encryption 1YR Lic Key, 3K-3999 Users</t>
  </si>
  <si>
    <t>ESA-ENC-1Y-S7-K9</t>
  </si>
  <si>
    <t>ESA PXE Encryption 1YR Lic Key, 4K-4999 Users</t>
  </si>
  <si>
    <t>ESA-ENC-1Y-S8-K9</t>
  </si>
  <si>
    <t>ESA PXE Encryption 1YR Lic Key, 5K-9999 Users</t>
  </si>
  <si>
    <t>ESA-ENC-1Y-S9-K9</t>
  </si>
  <si>
    <t>ESA PXE Encryption 1YR Lic Key, 10K-19999 Users</t>
  </si>
  <si>
    <t>ESA-ENC-3Y-S1-K9</t>
  </si>
  <si>
    <t>ESA PXE Encryption 3YR Lic Key, 100-199 Users</t>
  </si>
  <si>
    <t>ESA-ENC-3Y-S10-K9</t>
  </si>
  <si>
    <t>ESA PXE Encryption 3YR Lic Key, 20K-49999 Users</t>
  </si>
  <si>
    <t>ESA-ENC-3Y-S11-K9</t>
  </si>
  <si>
    <t>ESA PXE Encryption 3YR Lic Key, 50K-99999 Users</t>
  </si>
  <si>
    <t>ESA-ENC-3Y-S12-K9</t>
  </si>
  <si>
    <t>ESA PXE Encryption 3YR Lic Key, 100K-249999 Users</t>
  </si>
  <si>
    <t>ESA-ENC-3Y-S13-K9</t>
  </si>
  <si>
    <t>ESA PXE Encryption 3YR Lic Key, 250K-500K Users</t>
  </si>
  <si>
    <t>ESA-ENC-3Y-S14-K9</t>
  </si>
  <si>
    <t>ESA PXE Encryption 3YR Lic Key, 500K-1M Users</t>
  </si>
  <si>
    <t>ESA-ENC-3Y-S15-K9</t>
  </si>
  <si>
    <t>ESA PXE Encryption 3YR Lic Key, 1M+ Users</t>
  </si>
  <si>
    <t>ESA-ENC-3Y-S2-K9</t>
  </si>
  <si>
    <t>ESA PXE Encryption 3YR Lic Key, 200-499 Users</t>
  </si>
  <si>
    <t>ESA-ENC-3Y-S3-K9</t>
  </si>
  <si>
    <t>ESA PXE Encryption 3YR Lic Key, 500-999 Users</t>
  </si>
  <si>
    <t>ESA-ENC-3Y-S4-K9</t>
  </si>
  <si>
    <t>ESA PXE Encryption 3YR Lic Key, 1K-1999 Users</t>
  </si>
  <si>
    <t>ESA-ENC-3Y-S5-K9</t>
  </si>
  <si>
    <t>ESA PXE Encryption 3YR Lic Key, 2K-2999 Users</t>
  </si>
  <si>
    <t>ESA-ENC-3Y-S6-K9</t>
  </si>
  <si>
    <t>ESA PXE Encryption 3YR Lic Key, 3K-3999 Users</t>
  </si>
  <si>
    <t>ESA-ENC-3Y-S7-K9</t>
  </si>
  <si>
    <t>ESA PXE Encryption 3YR Lic Key, 4K-4999 Users</t>
  </si>
  <si>
    <t>ESA-ENC-3Y-S8-K9</t>
  </si>
  <si>
    <t>ESA PXE Encryption 3YR Lic Key, 5K-9999 Users</t>
  </si>
  <si>
    <t>ESA-ENC-3Y-S9-K9</t>
  </si>
  <si>
    <t>ESA PXE Encryption 3YR Lic Key, 10K-19999 Users</t>
  </si>
  <si>
    <t>ESA-ENC-5Y-S1-K9</t>
  </si>
  <si>
    <t>ESA PXE Encryption 5YR Lic Key, 100-199 Users</t>
  </si>
  <si>
    <t>ESA-ENC-5Y-S10-K9</t>
  </si>
  <si>
    <t>ESA PXE Encryption 5YR Lic Key, 20K-49999 Users</t>
  </si>
  <si>
    <t>ESA-ENC-5Y-S11-K9</t>
  </si>
  <si>
    <t>ESA PXE Encryption 5YR Lic Key, 50K-99999 Users</t>
  </si>
  <si>
    <t>ESA-ENC-5Y-S12-K9</t>
  </si>
  <si>
    <t>ESA PXE Encryption 5YR Lic Key, 100K-249999 Users</t>
  </si>
  <si>
    <t>ESA-ENC-5Y-S13-K9</t>
  </si>
  <si>
    <t>ESA PXE Encryption 5YR Lic Key, 250K-500K Users</t>
  </si>
  <si>
    <t>ESA-ENC-5Y-S14-K9</t>
  </si>
  <si>
    <t>ESA PXE Encryption 5YR Lic Key, 500K-1M Users</t>
  </si>
  <si>
    <t>ESA-ENC-5Y-S15-K9</t>
  </si>
  <si>
    <t>ESA PXE Encryption 5YR Lic Key, 1M+ Users</t>
  </si>
  <si>
    <t>ESA-ENC-5Y-S2-K9</t>
  </si>
  <si>
    <t>ESA PXE Encryption 5YR Lic Key, 200-499 Users</t>
  </si>
  <si>
    <t>ESA-ENC-5Y-S3-K9</t>
  </si>
  <si>
    <t>ESA PXE Encryption 5YR Lic Key, 500-999 Users</t>
  </si>
  <si>
    <t>ESA-ENC-5Y-S4-K9</t>
  </si>
  <si>
    <t>ESA PXE Encryption 5YR Lic Key, 1K-1999 Users</t>
  </si>
  <si>
    <t>ESA-ENC-5Y-S5-K9</t>
  </si>
  <si>
    <t>ESA PXE Encryption 5YR Lic Key, 2K-2999 Users</t>
  </si>
  <si>
    <t>ESA-ENC-5Y-S6-K9</t>
  </si>
  <si>
    <t>ESA PXE Encryption 5YR Lic Key, 3K-3999 Users</t>
  </si>
  <si>
    <t>ESA-ENC-5Y-S7-K9</t>
  </si>
  <si>
    <t>ESA PXE Encryption 5YR Lic Key, 4K-4999 Users</t>
  </si>
  <si>
    <t>ESA-ENC-5Y-S8-K9</t>
  </si>
  <si>
    <t>ESA PXE Encryption 5YR Lic Key, 5K-9999 Users</t>
  </si>
  <si>
    <t>ESA-ENC-5Y-S9-K9</t>
  </si>
  <si>
    <t>ESA PXE Encryption 5YR Lic Key, 10K-19999 Users</t>
  </si>
  <si>
    <t>ESA-ENC-LIC-K9=</t>
  </si>
  <si>
    <t>ESA PXE Encryption License</t>
  </si>
  <si>
    <t>ESA-ESI-1Y-S1</t>
  </si>
  <si>
    <t>Inbound Essentials Bundle(AS+AV+OF) 1YR Lic, 100-199 Users</t>
  </si>
  <si>
    <t>ESA-ESI-1Y-S10</t>
  </si>
  <si>
    <t>Inbound Essentials Bundle(AS+AV+OF) 1YR Lic, 20K-49999 Users</t>
  </si>
  <si>
    <t>ESA-ESI-1Y-S11</t>
  </si>
  <si>
    <t>Inbound Essentials Bundle(AS+AV+OF) 1YR Lic, 50K-99999 Users</t>
  </si>
  <si>
    <t>ESA-ESI-1Y-S12</t>
  </si>
  <si>
    <t>Inbound Essentials Bundle(AS+AV+OF) 1YR Lic,100K-249999Users</t>
  </si>
  <si>
    <t>ESA-ESI-1Y-S13</t>
  </si>
  <si>
    <t>Inbound Essentials Bundle(AS+AV+OF) 1YR Lic,250K-499999users</t>
  </si>
  <si>
    <t>ESA-ESI-1Y-S14</t>
  </si>
  <si>
    <t>Inbound Essentials Bundle(AS+AV+OF) 1YR Lic,500K-999999Users</t>
  </si>
  <si>
    <t>ESA-ESI-1Y-S15</t>
  </si>
  <si>
    <t>Inbound Essentials Bundle(AS+AV+OF) 1YR Lic,1M+ Users</t>
  </si>
  <si>
    <t>ESA-ESI-1Y-S2</t>
  </si>
  <si>
    <t>Inbound Essentials Bundle(AS+AV+OF) 1YR Lic, 200-499 Users</t>
  </si>
  <si>
    <t>ESA-ESI-1Y-S3</t>
  </si>
  <si>
    <t>Inbound Essentials Bundle(AS+AV+OF) 1YR Lic, 500-999 Users</t>
  </si>
  <si>
    <t>ESA-ESI-1Y-S4</t>
  </si>
  <si>
    <t>Inbound Essentials Bundle(AS+AV+OF) 1YR Lic, 1K-1999 Users</t>
  </si>
  <si>
    <t>ESA-ESI-1Y-S5</t>
  </si>
  <si>
    <t>Inbound Essentials Bundle(AS+AV+OF) 1YR Lic, 2K-2999 Users</t>
  </si>
  <si>
    <t>ESA-ESI-1Y-S6</t>
  </si>
  <si>
    <t>Inbound Essentials Bundle(AS+AV+OF) 1YR Lic, 3K-3999 Users</t>
  </si>
  <si>
    <t>ESA-ESI-1Y-S7</t>
  </si>
  <si>
    <t>Inbound Essentials Bundle(AS+AV+OF) 1YR Lic, 4K-4999 Users</t>
  </si>
  <si>
    <t>ESA-ESI-1Y-S8</t>
  </si>
  <si>
    <t>Inbound Essentials Bundle(AS+AV+OF) 1YR Lic, 5K-9999 Users</t>
  </si>
  <si>
    <t>ESA-ESI-1Y-S9</t>
  </si>
  <si>
    <t>Inbound Essentials Bundle(AS+AV+OF) 1YR Lic, 10K-19999 Users</t>
  </si>
  <si>
    <t>ESA-ESI-3Y-S1</t>
  </si>
  <si>
    <t>Inbound Essentials Bundle(AS+AV+OF) 3YR Lic, 100-199 Users</t>
  </si>
  <si>
    <t>ESA-ESI-3Y-S10</t>
  </si>
  <si>
    <t>Inbound Essentials Bundle(AS+AV+OF) 3YR Lic, 20K-49999 Users</t>
  </si>
  <si>
    <t>ESA-ESI-3Y-S11</t>
  </si>
  <si>
    <t>Inbound Essentials Bundle(AS+AV+OF) 3YR Lic, 50K-99999 Users</t>
  </si>
  <si>
    <t>ESA-ESI-3Y-S12</t>
  </si>
  <si>
    <t>Inbound Essentials Bundle(AS+AV+OF) 3YR Lic,100K-249999Users</t>
  </si>
  <si>
    <t>ESA-ESI-3Y-S13</t>
  </si>
  <si>
    <t>Inbound Essentials Bundle(AS+AV+OF) 3YR Lic,250K-499999Users</t>
  </si>
  <si>
    <t>ESA-ESI-3Y-S14</t>
  </si>
  <si>
    <t>Inbound Essentials Bundle(AS+AV+OF) 3YR Lic,500K-999999Users</t>
  </si>
  <si>
    <t>ESA-ESI-3Y-S15</t>
  </si>
  <si>
    <t>Inbound Essentials Bundle(AS+AV+OF) 3YR Lic,1M+ Users</t>
  </si>
  <si>
    <t>ESA-ESI-3Y-S2</t>
  </si>
  <si>
    <t>Inbound Essentials Bundle(AS+AV+OF) 3YR Lic, 200-499 Users</t>
  </si>
  <si>
    <t>ESA-ESI-3Y-S3</t>
  </si>
  <si>
    <t>Inbound Essentials Bundle(AS+AV+OF) 3YR Lic, 500-999 Users</t>
  </si>
  <si>
    <t>ESA-ESI-3Y-S4</t>
  </si>
  <si>
    <t>Inbound Essentials Bundle(AS+AV+OF) 3YR Lic, 1K-1999 Users</t>
  </si>
  <si>
    <t>ESA-ESI-3Y-S5</t>
  </si>
  <si>
    <t>Inbound Essentials Bundle(AS+AV+OF) 3YR Lic, 2K-2999 Users</t>
  </si>
  <si>
    <t>ESA-ESI-3Y-S6</t>
  </si>
  <si>
    <t>Inbound Essentials Bundle(AS+AV+OF) 3YR Lic, 3K-3999 Users</t>
  </si>
  <si>
    <t>ESA-ESI-3Y-S7</t>
  </si>
  <si>
    <t>Inbound Essentials Bundle(AS+AV+OF) 3YR Lic, 4K-4999 Users</t>
  </si>
  <si>
    <t>ESA-ESI-3Y-S8</t>
  </si>
  <si>
    <t>Inbound Essentials Bundle(AS+AV+OF) 3YR Lic, 5K-9999 Users</t>
  </si>
  <si>
    <t>ESA-ESI-3Y-S9</t>
  </si>
  <si>
    <t>Inbound Essentials Bundle(AS+AV+OF) 3YR Lic, 10K-19999 Users</t>
  </si>
  <si>
    <t>ESA-ESI-5Y-S1</t>
  </si>
  <si>
    <t>Inbound Essentials Bundle(AS+AV+OF) 5YR Lic, 100-199 Users</t>
  </si>
  <si>
    <t>ESA-ESI-5Y-S10</t>
  </si>
  <si>
    <t>Inbound Essentials Bundle(AS+AV+OF) 5YR Lic, 20K-49999 Users</t>
  </si>
  <si>
    <t>ESA-ESI-5Y-S11</t>
  </si>
  <si>
    <t>Inbound Essentials Bundle(AS+AV+OF) 5YR Lic, 50K-99999 Users</t>
  </si>
  <si>
    <t>ESA-ESI-5Y-S12</t>
  </si>
  <si>
    <t>Inbound Essentials Bundle(AS+AV+OF) 5YR Lic,100K-249999Users</t>
  </si>
  <si>
    <t>ESA-ESI-5Y-S13</t>
  </si>
  <si>
    <t>Inbound Essentials Bundle(AS+AV+OF) 5YR Lic,250K-499999Users</t>
  </si>
  <si>
    <t>ESA-ESI-5Y-S14</t>
  </si>
  <si>
    <t>Inbound Essentials Bundle(AS+AV+OF) 5YR Lic,500K-999999Users</t>
  </si>
  <si>
    <t>ESA-ESI-5Y-S15</t>
  </si>
  <si>
    <t>Inbound Essentials Bundle(AS+AV+OF) 5YR Lic,1M+ Users</t>
  </si>
  <si>
    <t>ESA-ESI-5Y-S2</t>
  </si>
  <si>
    <t>Inbound Essentials Bundle(AS+AV+OF) 5YR Lic, 200-499 Users</t>
  </si>
  <si>
    <t>ESA-ESI-5Y-S3</t>
  </si>
  <si>
    <t>Inbound Essentials Bundle(AS+AV+OF) 5YR Lic, 500-999 Users</t>
  </si>
  <si>
    <t>ESA-ESI-5Y-S4</t>
  </si>
  <si>
    <t>Inbound Essentials Bundle(AS+AV+OF) 5YR Lic, 1K-1999 Users</t>
  </si>
  <si>
    <t>ESA-ESI-5Y-S5</t>
  </si>
  <si>
    <t>Inbound Essentials Bundle(AS+AV+OF) 5YR Lic, 2K-2999 Users</t>
  </si>
  <si>
    <t>ESA-ESI-5Y-S6</t>
  </si>
  <si>
    <t>Inbound Essentials Bundle(AS+AV+OF) 5YR Lic, 3K-3999 Users</t>
  </si>
  <si>
    <t>ESA-ESI-5Y-S7</t>
  </si>
  <si>
    <t>Inbound Essentials Bundle(AS+AV+OF) 5YR Lic, 4K-4999 Users</t>
  </si>
  <si>
    <t>ESA-ESI-5Y-S8</t>
  </si>
  <si>
    <t>Inbound Essentials Bundle(AS+AV+OF) 5YR Lic, 5K-9999 Users</t>
  </si>
  <si>
    <t>ESA-ESI-5Y-S9</t>
  </si>
  <si>
    <t>Inbound Essentials Bundle(AS+AV+OF) 5YR Lic, 10K-19999 Users</t>
  </si>
  <si>
    <t>ESA-ESI-LIC=</t>
  </si>
  <si>
    <t>ESA Inbound Essentials SW Bundle (AS, AV, OF) License</t>
  </si>
  <si>
    <t>ESA-ESO-1Y-S1</t>
  </si>
  <si>
    <t>ESA Outbound SW Bundle(ENC+DLP) 1YR Lic, 100-199 Users</t>
  </si>
  <si>
    <t>ESA-ESO-1Y-S10</t>
  </si>
  <si>
    <t>ESA Outbound SW Bundle(ENC+DLP) 1YR Lic, 20K-49999 Users</t>
  </si>
  <si>
    <t>ESA-ESO-1Y-S11</t>
  </si>
  <si>
    <t>ESA Outbound SW Bundle(ENC+DLP) 1YR Lic, 50K-99999 Users</t>
  </si>
  <si>
    <t>ESA-ESO-1Y-S12</t>
  </si>
  <si>
    <t>ESA Outbound SW Bundle(ENC+DLP) 1YR Lic, 100K-249999Users</t>
  </si>
  <si>
    <t>ESA-ESO-1Y-S13</t>
  </si>
  <si>
    <t>ESA Outbound SW Bundle(ENC+DLP) 1YR Lic,250K-499999Users</t>
  </si>
  <si>
    <t>ESA-ESO-1Y-S14</t>
  </si>
  <si>
    <t>ESA Outbound SW Bundle(ENC+DLP) 1YR Lic,500K-999999Users</t>
  </si>
  <si>
    <t>ESA-ESO-1Y-S15</t>
  </si>
  <si>
    <t>ESA Outbound SW Bundle(ENC+DLP) 1YR Lic,1M+ Users</t>
  </si>
  <si>
    <t>ESA-ESO-1Y-S2</t>
  </si>
  <si>
    <t>ESA Outbound SW Bundle(ENC+DLP) 1YR Lic, 200-499 Users</t>
  </si>
  <si>
    <t>ESA-ESO-1Y-S3</t>
  </si>
  <si>
    <t>ESA Outbound SW Bundle(ENC+DLP) 1YR Lic, 500-999 Users</t>
  </si>
  <si>
    <t>ESA-ESO-1Y-S4</t>
  </si>
  <si>
    <t>ESA Outbound SW Bundle(ENC+DLP) 1YR Lic, 1K-1999 Users</t>
  </si>
  <si>
    <t>ESA-ESO-1Y-S5</t>
  </si>
  <si>
    <t>ESA Outbound SW Bundle(ENC+DLP) 1YR Lic, 2K-2999 Users</t>
  </si>
  <si>
    <t>ESA-ESO-1Y-S6</t>
  </si>
  <si>
    <t>ESA Outbound SW Bundle(ENC+DLP) 1YR Lic, 3K-3999 Users</t>
  </si>
  <si>
    <t>ESA-ESO-1Y-S7</t>
  </si>
  <si>
    <t>ESA Outbound SW Bundle(ENC+DLP) 1YR Lic, 4K-4999 Users</t>
  </si>
  <si>
    <t>ESA-ESO-1Y-S8</t>
  </si>
  <si>
    <t>ESA Outbound SW Bundle(ENC+DLP) 1YR Lic, 5K-9999 Users</t>
  </si>
  <si>
    <t>ESA-ESO-1Y-S9</t>
  </si>
  <si>
    <t>ESA Outbound SW Bundle(ENC+DLP) 1YR Lic, 10K-19999 Users</t>
  </si>
  <si>
    <t>ESA-ESO-3Y-S1</t>
  </si>
  <si>
    <t>ESA Outbound SW Bundle(ENC+DLP) 3YR Lic, 100-199 Users</t>
  </si>
  <si>
    <t>ESA-ESO-3Y-S10</t>
  </si>
  <si>
    <t>ESA Outbound SW Bundle(ENC+DLP) 3YR Lic, 20K-49999 Users</t>
  </si>
  <si>
    <t>ESA-ESO-3Y-S11</t>
  </si>
  <si>
    <t>ESA Outbound SW Bundle(ENC+DLP) 3YR Lic, 50K-99999 Users</t>
  </si>
  <si>
    <t>ESA-ESO-3Y-S12</t>
  </si>
  <si>
    <t>ESA Outbound SW Bundle(ENC+DLP) 3YR Lic,100K-249999Users</t>
  </si>
  <si>
    <t>ESA-ESO-3Y-S13</t>
  </si>
  <si>
    <t>ESA Outbound SW Bundle(ENC+DLP) 3YR Lic,250K-499999Users</t>
  </si>
  <si>
    <t>ESA-ESO-3Y-S14</t>
  </si>
  <si>
    <t>ESA Outbound SW Bundle(ENC+DLP) 3YR Lic,500K-999999Users</t>
  </si>
  <si>
    <t>ESA-ESO-3Y-S15</t>
  </si>
  <si>
    <t>ESA Outbound SW Bundle(ENC+DLP) 3YR Lic,1M+Users</t>
  </si>
  <si>
    <t>ESA-ESO-3Y-S2</t>
  </si>
  <si>
    <t>ESA Outbound SW Bundle(ENC+DLP) 3YR Lic, 200-499 Users</t>
  </si>
  <si>
    <t>ESA-ESO-3Y-S3</t>
  </si>
  <si>
    <t>ESA Outbound SW Bundle(ENC+DLP) 3YR Lic, 500-999 Users</t>
  </si>
  <si>
    <t>ESA-ESO-3Y-S4</t>
  </si>
  <si>
    <t>ESA Outbound SW Bundle(ENC+DLP) 3YR Lic, 1K-1999 Users</t>
  </si>
  <si>
    <t>ESA-ESO-3Y-S5</t>
  </si>
  <si>
    <t>ESA Outbound SW Bundle(ENC+DLP) 3YR Lic, 2K-2999 Users</t>
  </si>
  <si>
    <t>ESA-ESO-3Y-S6</t>
  </si>
  <si>
    <t>ESA Outbound SW Bundle(ENC+DLP) 3YR Lic, 3K-3999 Users</t>
  </si>
  <si>
    <t>ESA-ESO-3Y-S7</t>
  </si>
  <si>
    <t>ESA Outbound SW Bundle(ENC+DLP) 3YR Lic, 4K-4999 Users</t>
  </si>
  <si>
    <t>ESA-ESO-3Y-S8</t>
  </si>
  <si>
    <t>ESA Outbound SW Bundle(ENC+DLP) 3YR Lic, 5K-9999 Users</t>
  </si>
  <si>
    <t>ESA-ESO-3Y-S9</t>
  </si>
  <si>
    <t>ESA Outbound SW Bundle(ENC+DLP) 3YR Lic, 10K-19999 Users</t>
  </si>
  <si>
    <t>ESA-ESO-5Y-S1</t>
  </si>
  <si>
    <t>ESA Outbound SW Bundle(ENC+DLP) 5YR Lic, 100-199 Users</t>
  </si>
  <si>
    <t>ESA-ESO-5Y-S10</t>
  </si>
  <si>
    <t>ESA Outbound SW Bundle(ENC+DLP) 5YR Lic, 20K-49999 Users</t>
  </si>
  <si>
    <t>ESA-ESO-5Y-S11</t>
  </si>
  <si>
    <t>ESA Outbound SW Bundle(ENC+DLP) 5YR Lic, 50K-99999 Users</t>
  </si>
  <si>
    <t>ESA-ESO-5Y-S12</t>
  </si>
  <si>
    <t>ESA Outbound SW Bundle(ENC+DLP) 5YR Lic,100K-249999Users</t>
  </si>
  <si>
    <t>ESA-ESO-5Y-S13</t>
  </si>
  <si>
    <t>ESA Outbound SW Bundle(ENC+DLP) 5YR Lic,250K-499999Users</t>
  </si>
  <si>
    <t>ESA-ESO-5Y-S14</t>
  </si>
  <si>
    <t>ESA Outbound SW Bundle(ENC+DLP) 5YR Lic,500K-999999Users</t>
  </si>
  <si>
    <t>ESA-ESO-5Y-S15</t>
  </si>
  <si>
    <t>ESA Outbound SW Bundle(ENC+DLP) 5YR Lic,1M+ Users</t>
  </si>
  <si>
    <t>ESA-ESO-5Y-S2</t>
  </si>
  <si>
    <t>ESA Outbound SW Bundle(ENC+DLP) 5YR Lic, 200-499 Users</t>
  </si>
  <si>
    <t>ESA-ESO-5Y-S3</t>
  </si>
  <si>
    <t>ESA Outbound SW Bundle(ENC+DLP) 5YR Lic, 500-999 Users</t>
  </si>
  <si>
    <t>ESA-ESO-5Y-S4</t>
  </si>
  <si>
    <t>ESA Outbound SW Bundle(ENC+DLP) 5YR Lic, 1K-1999 Users</t>
  </si>
  <si>
    <t>ESA-ESO-5Y-S5</t>
  </si>
  <si>
    <t>ESA Outbound SW Bundle(ENC+DLP) 5YR Lic, 2K-2999 Users</t>
  </si>
  <si>
    <t>ESA-ESO-5Y-S6</t>
  </si>
  <si>
    <t>ESA Outbound SW Bundle(ENC+DLP) 5YR Lic, 3K-3999 Users</t>
  </si>
  <si>
    <t>ESA-ESO-5Y-S7</t>
  </si>
  <si>
    <t>ESA Outbound SW Bundle(ENC+DLP) 5YR Lic, 4K-4999 Users</t>
  </si>
  <si>
    <t>ESA-ESO-5Y-S8</t>
  </si>
  <si>
    <t>ESA Outbound SW Bundle(ENC+DLP) 5YR Lic, 5K-9999 Users</t>
  </si>
  <si>
    <t>ESA-ESO-5Y-S9</t>
  </si>
  <si>
    <t>ESA Outbound SW Bundle(ENC+DLP) 5YR Lic, 10K-19999 Users</t>
  </si>
  <si>
    <t>ESA-ESO-LIC=</t>
  </si>
  <si>
    <t>ESA Outbound SW Bundle (DLP, Encryption) License</t>
  </si>
  <si>
    <t>ESA-ESP-1Y-S1</t>
  </si>
  <si>
    <t>Premium SW Bundle(AS+AV+OF+ENC+DLP) 1YR Lic, 100-199 Users</t>
  </si>
  <si>
    <t>ESA-ESP-1Y-S10</t>
  </si>
  <si>
    <t>Premium SW Bundle(AS+AV+OF+ENC+DLP) 1YR Lic, 20K-49999 Users</t>
  </si>
  <si>
    <t>ESA-ESP-1Y-S11</t>
  </si>
  <si>
    <t>Premium SW Bundle(AS+AV+OF+ENC+DLP) 1YR Lic, 50K-99999 Users</t>
  </si>
  <si>
    <t>ESA-ESP-1Y-S12</t>
  </si>
  <si>
    <t>Premium SW Bundle(AS+AV+OF+ENC+DLP) 1YR Lic,100K-249999Users</t>
  </si>
  <si>
    <t>ESA-ESP-1Y-S13</t>
  </si>
  <si>
    <t>Premium SW Bundle(AS+AV+OF+ENC+DLP) 1YR Lic,250K-499999Users</t>
  </si>
  <si>
    <t>ESA-ESP-1Y-S14</t>
  </si>
  <si>
    <t>Premium SW Bundle(AS+AV+OF+ENC+DLP) 1YR Lic,500K-999999Users</t>
  </si>
  <si>
    <t>ESA-ESP-1Y-S15</t>
  </si>
  <si>
    <t>Premium SW Bundle(AS+AV+OF+ENC+DLP) 1YR Lic,1M+ Users</t>
  </si>
  <si>
    <t>ESA-ESP-1Y-S2</t>
  </si>
  <si>
    <t>Premium SW Bundle(AS+AV+OF+ENC+DLP) 1YR Lic, 200-499 Users</t>
  </si>
  <si>
    <t>ESA-ESP-1Y-S3</t>
  </si>
  <si>
    <t>Premium SW Bundle(AS+AV+OF+ENC+DLP) 1YR Lic, 500-999 Users</t>
  </si>
  <si>
    <t>ESA-ESP-1Y-S4</t>
  </si>
  <si>
    <t>Premium SW Bundle(AS+AV+OF+ENC+DLP) 1YR Lic, 1K-1999 Users</t>
  </si>
  <si>
    <t>ESA-ESP-1Y-S5</t>
  </si>
  <si>
    <t>Premium SW Bundle(AS+AV+OF+ENC+DLP) 1YR Lic, 2K-2999 Users</t>
  </si>
  <si>
    <t>ESA-ESP-1Y-S6</t>
  </si>
  <si>
    <t>Premium SW Bundle(AS+AV+OF+ENC+DLP) 1YR Lic, 3K-3999 Users</t>
  </si>
  <si>
    <t>ESA-ESP-1Y-S7</t>
  </si>
  <si>
    <t>Premium SW Bundle(AS+AV+OF+ENC+DLP) 1YR Lic, 4K-4999 Users</t>
  </si>
  <si>
    <t>ESA-ESP-1Y-S8</t>
  </si>
  <si>
    <t>Premium SW Bundle(AS+AV+OF+ENC+DLP) 1YR Lic, 5K-9999 Users</t>
  </si>
  <si>
    <t>ESA-ESP-1Y-S9</t>
  </si>
  <si>
    <t>Premium SW Bundle(AS+AV+OF+ENC+DLP) 1YR Lic, 10K-19999 Users</t>
  </si>
  <si>
    <t>ESA-ESP-3Y-S1</t>
  </si>
  <si>
    <t>Premium SW Bundle(AS+AV+OF+ENC+DLP) 3YR Lic, 100-199 Users</t>
  </si>
  <si>
    <t>ESA-ESP-3Y-S10</t>
  </si>
  <si>
    <t>Premium SW Bundle(AS+AV+OF+ENC+DLP) 3YR Lic, 20K-49999 Users</t>
  </si>
  <si>
    <t>ESA-ESP-3Y-S11</t>
  </si>
  <si>
    <t>Premium SW Bundle(AS+AV+OF+ENC+DLP) 3YR Lic, 50K-99999 Users</t>
  </si>
  <si>
    <t>ESA-ESP-3Y-S12</t>
  </si>
  <si>
    <t>Premium SW Bundle(AS+AV+OF+ENC+DLP) 3YR Lic,100K-249999Users</t>
  </si>
  <si>
    <t>ESA-ESP-3Y-S13</t>
  </si>
  <si>
    <t>Premium SW Bundle(AS+AV+OF+ENC+DLP) 3YR Lic,250K-499999Users</t>
  </si>
  <si>
    <t>ESA-ESP-3Y-S14</t>
  </si>
  <si>
    <t>Premium SW Bundle(AS+AV+OF+ENC+DLP) 3YR Lic,500K-999999Users</t>
  </si>
  <si>
    <t>ESA-ESP-3Y-S15</t>
  </si>
  <si>
    <t>Premium SW Bundle(AS+AV+OF+ENC+DLP) 3YR Lic,1M+ Users</t>
  </si>
  <si>
    <t>ESA-ESP-3Y-S2</t>
  </si>
  <si>
    <t>Premium SW Bundle(AS+AV+OF+ENC+DLP) 3YR Lic, 200-499 Users</t>
  </si>
  <si>
    <t>ESA-ESP-3Y-S3</t>
  </si>
  <si>
    <t>Premium SW Bundle(AS+AV+OF+ENC+DLP) 3YR Lic, 500-999 Users</t>
  </si>
  <si>
    <t>ESA-ESP-3Y-S4</t>
  </si>
  <si>
    <t>Premium SW Bundle(AS+AV+OF+ENC+DLP) 3YR Lic, 1K-1999 Users</t>
  </si>
  <si>
    <t>ESA-ESP-3Y-S5</t>
  </si>
  <si>
    <t>Premium SW Bundle(AS+AV+OF+ENC+DLP) 3YR Lic, 2K-2999 Users</t>
  </si>
  <si>
    <t>ESA-ESP-3Y-S6</t>
  </si>
  <si>
    <t>Premium SW Bundle(AS+AV+OF+ENC+DLP) 3YR Lic, 3K-3999 Users</t>
  </si>
  <si>
    <t>ESA-ESP-3Y-S7</t>
  </si>
  <si>
    <t>Premium SW Bundle(AS+AV+OF+ENC+DLP) 3YR Lic, 4K-4999 Users</t>
  </si>
  <si>
    <t>ESA-ESP-3Y-S8</t>
  </si>
  <si>
    <t>Premium SW Bundle(AS+AV+OF+ENC+DLP) 3YR Lic, 5K-9999 Users</t>
  </si>
  <si>
    <t>ESA-ESP-3Y-S9</t>
  </si>
  <si>
    <t>Premium SW Bundle(AS+AV+OF+ENC+DLP) 3YR Lic, 10K-19999 Users</t>
  </si>
  <si>
    <t>ESA-ESP-5Y-S1</t>
  </si>
  <si>
    <t>Premium SW Bundle(AS+AV+OF+ENC+DLP) 5YR Lic, 100-199 Users</t>
  </si>
  <si>
    <t>ESA-ESP-5Y-S10</t>
  </si>
  <si>
    <t>Premium SW Bundle(AS+AV+OF+ENC+DLP) 5YR Lic, 20K-49999 Users</t>
  </si>
  <si>
    <t>ESA-ESP-5Y-S11</t>
  </si>
  <si>
    <t>Premium SW Bundle(AS+AV+OF+ENC+DLP) 5YR Lic, 50K-99999 Users</t>
  </si>
  <si>
    <t>ESA-ESP-5Y-S12</t>
  </si>
  <si>
    <t>Premium SW Bundle(AS+AV+OF+ENC+DLP) 5YR Lic,100K-249999Users</t>
  </si>
  <si>
    <t>ESA-ESP-5Y-S13</t>
  </si>
  <si>
    <t>Premium SW Bundle(AS+AV+OF+ENC+DLP) 5YR Lic,250K-499999Users</t>
  </si>
  <si>
    <t>ESA-ESP-5Y-S14</t>
  </si>
  <si>
    <t>Premium SW Bundle(AS+AV+OF+ENC+DLP) 5YR Lic,500K-999999Users</t>
  </si>
  <si>
    <t>ESA-ESP-5Y-S15</t>
  </si>
  <si>
    <t>Premium SW Bundle(AS+AV+OF+ENC+DLP) 5YR Lic,1M+ Users</t>
  </si>
  <si>
    <t>ESA-ESP-5Y-S2</t>
  </si>
  <si>
    <t>Premium SW Bundle(AS+AV+OF+ENC+DLP) 5YR Lic, 200-499 Users</t>
  </si>
  <si>
    <t>ESA-ESP-5Y-S3</t>
  </si>
  <si>
    <t>Premium SW Bundle(AS+AV+OF+ENC+DLP) 5YR Lic, 500-999 Users</t>
  </si>
  <si>
    <t>ESA-ESP-5Y-S4</t>
  </si>
  <si>
    <t>Premium SW Bundle(AS+AV+OF+ENC+DLP) 5YR Lic, 1K-1999 Users</t>
  </si>
  <si>
    <t>ESA-ESP-5Y-S5</t>
  </si>
  <si>
    <t>Premium SW Bundle(AS+AV+OF+ENC+DLP) 5YR Lic, 2K-2999 Users</t>
  </si>
  <si>
    <t>ESA-ESP-5Y-S6</t>
  </si>
  <si>
    <t>Premium SW Bundle(AS+AV+OF+ENC+DLP) 5YR Lic, 3K-3999 Users</t>
  </si>
  <si>
    <t>ESA-ESP-5Y-S7</t>
  </si>
  <si>
    <t>Premium SW Bundle(AS+AV+OF+ENC+DLP) 5YR Lic, 4K-4999 Users</t>
  </si>
  <si>
    <t>ESA-ESP-5Y-S8</t>
  </si>
  <si>
    <t>Premium SW Bundle(AS+AV+OF+ENC+DLP) 5YR Lic, 5K-9999 Users</t>
  </si>
  <si>
    <t>ESA-ESP-5Y-S9</t>
  </si>
  <si>
    <t>Premium SW Bundle(AS+AV+OF+ENC+DLP) 5YR Lic, 10K-19999 Users</t>
  </si>
  <si>
    <t>ESA-ESP-90D</t>
  </si>
  <si>
    <t>Email Premium SW (AS+AV+OF+ENC+DLP) 90 Day License</t>
  </si>
  <si>
    <t>ESA-ESP-AMP-90D</t>
  </si>
  <si>
    <t>Email Premium SW with AMP (AS+AV+OF_ENC+DLP+AMP) 90 Day Lic</t>
  </si>
  <si>
    <t>ESA-ESP-LIC=</t>
  </si>
  <si>
    <t>ESA Premium SW Bundle (AS, AV, OF, DLP, ENC) License</t>
  </si>
  <si>
    <t>ESA-IA-1Y-S1</t>
  </si>
  <si>
    <t>Email Image Analyzer 1YR Lic Key, 100-199 Users</t>
  </si>
  <si>
    <t>ESA-IA-1Y-S10</t>
  </si>
  <si>
    <t>Email Image Analyzer 1YR Lic Key, 20K-49999 Users</t>
  </si>
  <si>
    <t>ESA-IA-1Y-S11</t>
  </si>
  <si>
    <t>Email Image Analyzer 1YR Lic Key, 50K-99999 Users</t>
  </si>
  <si>
    <t>ESA-IA-1Y-S12</t>
  </si>
  <si>
    <t>Email Image Analyzer 1YR Lic Key, 100K-249999 Users</t>
  </si>
  <si>
    <t>ESA-IA-1Y-S13</t>
  </si>
  <si>
    <t>Email Image Analyzer 1YR Lic Key, 250K-499999 Users</t>
  </si>
  <si>
    <t>ESA-IA-1Y-S14</t>
  </si>
  <si>
    <t>Email Image Analyzer 1YR Lic Key, 500K-1M Users</t>
  </si>
  <si>
    <t>ESA-IA-1Y-S15</t>
  </si>
  <si>
    <t>Email Image Analyzer 1YR Lic Key, 1M+ Users</t>
  </si>
  <si>
    <t>ESA-IA-1Y-S2</t>
  </si>
  <si>
    <t>Email Image Analyzer 1YR Lic Key, 200-499 Users</t>
  </si>
  <si>
    <t>ESA-IA-1Y-S3</t>
  </si>
  <si>
    <t>Email Image Analyzer 1YR Lic Key, 500-999 Users</t>
  </si>
  <si>
    <t>ESA-IA-1Y-S4</t>
  </si>
  <si>
    <t>Email Image Analyzer 1YR Lic Key, 1K-1999 Users</t>
  </si>
  <si>
    <t>ESA-IA-1Y-S5</t>
  </si>
  <si>
    <t>Email Image Analyzer 1YR Lic Key, 2K-2999 Users</t>
  </si>
  <si>
    <t>ESA-IA-1Y-S6</t>
  </si>
  <si>
    <t>Email Image Analyzer 1YR Lic Key, 3K-3999 Users</t>
  </si>
  <si>
    <t>ESA-IA-1Y-S7</t>
  </si>
  <si>
    <t>Email Image Analyzer 1YR Lic Key, 4K-4999 Users</t>
  </si>
  <si>
    <t>ESA-IA-1Y-S8</t>
  </si>
  <si>
    <t>Email Image Analyzer 1YR Lic Key, 5K-9999 Users</t>
  </si>
  <si>
    <t>ESA-IA-1Y-S9</t>
  </si>
  <si>
    <t>Email Image Analyzer 1YR Lic Key, 10K-19999 Users</t>
  </si>
  <si>
    <t>ESA-IA-3Y-S1</t>
  </si>
  <si>
    <t>Email Image Analyzer 3YR Lic Key, 100-199 Users</t>
  </si>
  <si>
    <t>ESA-IA-3Y-S10</t>
  </si>
  <si>
    <t>Email Image Analyzer 3YR Lic Key, 20K-49999 Users</t>
  </si>
  <si>
    <t>ESA-IA-3Y-S11</t>
  </si>
  <si>
    <t>Email Image Analyzer 3YR Lic Key, 50K-99999 Users</t>
  </si>
  <si>
    <t>ESA-IA-3Y-S12</t>
  </si>
  <si>
    <t>Email Image Analyzer 3YR Lic Key, 100K-249999 Users</t>
  </si>
  <si>
    <t>ESA-IA-3Y-S13</t>
  </si>
  <si>
    <t>Email Image Analyzer 3YR Lic Key, 250K-249999 Users</t>
  </si>
  <si>
    <t>ESA-IA-3Y-S14</t>
  </si>
  <si>
    <t>Email Image Analyzer 3YR Lic Key, 500K-1M Users</t>
  </si>
  <si>
    <t>ESA-IA-3Y-S15</t>
  </si>
  <si>
    <t>Email Image Analyzer 3YR Lic Key, 1M+ Users</t>
  </si>
  <si>
    <t>ESA-IA-3Y-S2</t>
  </si>
  <si>
    <t>Email Image Analyzer 3YR Lic Key, 200-499 Users</t>
  </si>
  <si>
    <t>ESA-IA-3Y-S3</t>
  </si>
  <si>
    <t>Email Image Analyzer 3YR Lic Key, 500-999 Users</t>
  </si>
  <si>
    <t>ESA-IA-3Y-S4</t>
  </si>
  <si>
    <t>Email Image Analyzer 3YR Lic Key, 1K-1999 Users</t>
  </si>
  <si>
    <t>ESA-IA-3Y-S5</t>
  </si>
  <si>
    <t>Email Image Analyzer 3YR Lic Key, 2K-2999 Users</t>
  </si>
  <si>
    <t>ESA-IA-3Y-S6</t>
  </si>
  <si>
    <t>Email Image Analyzer 3YR Lic Key, 3K-3999 Users</t>
  </si>
  <si>
    <t>ESA-IA-3Y-S7</t>
  </si>
  <si>
    <t>Email Image Analyzer 3YR Lic Key, 4K-4999 Users</t>
  </si>
  <si>
    <t>ESA-IA-3Y-S8</t>
  </si>
  <si>
    <t>Email Image Analyzer 3YR Lic Key, 5K-9999 Users</t>
  </si>
  <si>
    <t>ESA-IA-3Y-S9</t>
  </si>
  <si>
    <t>Email Image Analyzer 3YR Lic Key, 10K-19999 Users</t>
  </si>
  <si>
    <t>ESA-IA-5Y-S1</t>
  </si>
  <si>
    <t>Email Image Analyzer 5YR Lic Key, 100-199 Users</t>
  </si>
  <si>
    <t>ESA-IA-5Y-S10</t>
  </si>
  <si>
    <t>Email Image Analyzer 5YR Lic Key, 20K-49999 Users</t>
  </si>
  <si>
    <t>ESA-IA-5Y-S11</t>
  </si>
  <si>
    <t>Email Image Analyzer 5YR Lic Key, 50K-99999 Users</t>
  </si>
  <si>
    <t>ESA-IA-5Y-S12</t>
  </si>
  <si>
    <t>Email Image Analyzer 5YR Lic Key, 100K-249999 Users</t>
  </si>
  <si>
    <t>ESA-IA-5Y-S13</t>
  </si>
  <si>
    <t>Email Image Analyzer 5YR Lic Key, 250K-499999 Users</t>
  </si>
  <si>
    <t>ESA-IA-5Y-S14</t>
  </si>
  <si>
    <t>Email Image Analyzer 5YR Lic Key, 500K-1M Users</t>
  </si>
  <si>
    <t>ESA-IA-5Y-S15</t>
  </si>
  <si>
    <t>Email Image Analyzer 5YR Lic Key, 1M+ Users</t>
  </si>
  <si>
    <t>ESA-IA-5Y-S2</t>
  </si>
  <si>
    <t>Email Image Analyzer 5YR Lic Key, 200-499 Users</t>
  </si>
  <si>
    <t>ESA-IA-5Y-S3</t>
  </si>
  <si>
    <t>Email Image Analyzer 5YR Lic Key, 500-999 Users</t>
  </si>
  <si>
    <t>ESA-IA-5Y-S4</t>
  </si>
  <si>
    <t>Email Image Analyzer 5YR Lic Key, 1K-1999 Users</t>
  </si>
  <si>
    <t>ESA-IA-5Y-S5</t>
  </si>
  <si>
    <t>Email Image Analyzer 5YR Lic Key, 2K-2999 Users</t>
  </si>
  <si>
    <t>ESA-IA-5Y-S6</t>
  </si>
  <si>
    <t>Email Image Analyzer 5YR Lic Key, 3K-3999 Users</t>
  </si>
  <si>
    <t>ESA-IA-5Y-S7</t>
  </si>
  <si>
    <t>Email Image Analyzer 5YR Lic Key, 4K-4999 Users</t>
  </si>
  <si>
    <t>ESA-IA-5Y-S8</t>
  </si>
  <si>
    <t>Email Image Analyzer 5YR Lic Key, 5K-9999 Users</t>
  </si>
  <si>
    <t>ESA-IA-5Y-S9</t>
  </si>
  <si>
    <t>Email Image Analyzer 5YR Lic Key, 10K-19999 Users</t>
  </si>
  <si>
    <t>ESA-IA-LIC=</t>
  </si>
  <si>
    <t>ESA Image Analyzer License</t>
  </si>
  <si>
    <t>ESA-IMS-1Y-S1</t>
  </si>
  <si>
    <t>Email Intelligent Multi-Scan 1YR Lic Key, 100-199 Users</t>
  </si>
  <si>
    <t>ESA-IMS-1Y-S10</t>
  </si>
  <si>
    <t>Email Intelligent Multi-Scan 1YR Lic Key, 20K-49999 Users</t>
  </si>
  <si>
    <t>ESA-IMS-1Y-S11</t>
  </si>
  <si>
    <t>Email Intelligent Multi-Scan 1YR Lic Key, 50K-99999 Users</t>
  </si>
  <si>
    <t>ESA-IMS-1Y-S12</t>
  </si>
  <si>
    <t>Email Intelligent Multi-Scan 1YR Lic Key, 100K-249999 Users</t>
  </si>
  <si>
    <t>ESA-IMS-1Y-S13</t>
  </si>
  <si>
    <t>Email Intelligent Multi-Scan 1YR Lic Key, 250K-499999 Users</t>
  </si>
  <si>
    <t>ESA-IMS-1Y-S14</t>
  </si>
  <si>
    <t>Email Intelligent Multi-Scan 1YR Lic Key, 500K-1M Users</t>
  </si>
  <si>
    <t>ESA-IMS-1Y-S15</t>
  </si>
  <si>
    <t>Email Intelligent Multi-Scan 1YR Lic Key, 1M+ Users</t>
  </si>
  <si>
    <t>ESA-IMS-1Y-S2</t>
  </si>
  <si>
    <t>Email Intelligent Multi-Scan 1YR Lic Key, 200-499 Users</t>
  </si>
  <si>
    <t>ESA-IMS-1Y-S3</t>
  </si>
  <si>
    <t>Email Intelligent Multi-Scan 1YR Lic Key, 500-999 Users</t>
  </si>
  <si>
    <t>ESA-IMS-1Y-S4</t>
  </si>
  <si>
    <t>Email Intelligent Multi-Scan 1YR Lic Key, 1K-1999 Users</t>
  </si>
  <si>
    <t>ESA-IMS-1Y-S5</t>
  </si>
  <si>
    <t>Email Intelligent Multi-Scan 1YR Lic Key, 2K-2999 Users</t>
  </si>
  <si>
    <t>ESA-IMS-1Y-S6</t>
  </si>
  <si>
    <t>Email Intelligent Multi-Scan 1YR Lic Key, 3K-3999 Users</t>
  </si>
  <si>
    <t>ESA-IMS-1Y-S7</t>
  </si>
  <si>
    <t>Email Intelligent Multi-Scan 1YR Lic Key, 4K-4999 Users</t>
  </si>
  <si>
    <t>ESA-IMS-1Y-S8</t>
  </si>
  <si>
    <t>Email Intelligent Multi-Scan 1YR Lic Key, 5K-9999 Users</t>
  </si>
  <si>
    <t>ESA-IMS-1Y-S9</t>
  </si>
  <si>
    <t>Email Intelligent Multi-Scan 1YR Lic Key, 10K-19999 Users</t>
  </si>
  <si>
    <t>ESA-IMS-3Y-S1</t>
  </si>
  <si>
    <t>Email Intelligent Multi-Scan 3YR Lic Key, 100-199 Users</t>
  </si>
  <si>
    <t>ESA-IMS-3Y-S10</t>
  </si>
  <si>
    <t>Email Intelligent Multi-Scan 3YR Lic Key, 20K-49999 Users</t>
  </si>
  <si>
    <t>ESA-IMS-3Y-S11</t>
  </si>
  <si>
    <t>Email Intelligent Multi-Scan 3YR Lic Key, 50K-99999 Users</t>
  </si>
  <si>
    <t>ESA-IMS-3Y-S12</t>
  </si>
  <si>
    <t>Email Intelligent Multi-Scan 3YR Lic Key, 100K-249999 Users</t>
  </si>
  <si>
    <t>ESA-IMS-3Y-S13</t>
  </si>
  <si>
    <t>Email Intelligent Multi-Scan 3YR Lic Key, 250K-499999 Users</t>
  </si>
  <si>
    <t>ESA-IMS-3Y-S14</t>
  </si>
  <si>
    <t>Email Intelligent Multi-Scan 3YR Lic Key, 500K-1M Users</t>
  </si>
  <si>
    <t>ESA-IMS-3Y-S15</t>
  </si>
  <si>
    <t>Email Intelligent Multi-Scan 3YR Lic Key, 1M+ Users</t>
  </si>
  <si>
    <t>ESA-IMS-3Y-S2</t>
  </si>
  <si>
    <t>Email Intelligent Multi-Scan 3YR Lic Key, 200-499 Users</t>
  </si>
  <si>
    <t>ESA-IMS-3Y-S3</t>
  </si>
  <si>
    <t>Email Intelligent Multi-Scan 3YR Lic Key, 500-999 Users</t>
  </si>
  <si>
    <t>ESA-IMS-3Y-S4</t>
  </si>
  <si>
    <t>Email Intelligent Multi-Scan 3YR Lic Key, 1K-1999 Users</t>
  </si>
  <si>
    <t>ESA-IMS-3Y-S5</t>
  </si>
  <si>
    <t>Email Intelligent Multi-Scan 3YR Lic Key, 2K-2999 Users</t>
  </si>
  <si>
    <t>ESA-IMS-3Y-S6</t>
  </si>
  <si>
    <t>Email Intelligent Multi-Scan 3YR Lic Key, 3K-3999 Users</t>
  </si>
  <si>
    <t>ESA-IMS-3Y-S7</t>
  </si>
  <si>
    <t>Email Intelligent Multi-Scan 3YR Lic Key, 4K-4999 Users</t>
  </si>
  <si>
    <t>ESA-IMS-3Y-S8</t>
  </si>
  <si>
    <t>Email Intelligent Multi-Scan 3YR Lic Key, 5K-9999 Users</t>
  </si>
  <si>
    <t>ESA-IMS-3Y-S9</t>
  </si>
  <si>
    <t>Email Intelligent Multi-Scan 3YR Lic Key, 10K-19999 Users</t>
  </si>
  <si>
    <t>ESA-IMS-LIC=</t>
  </si>
  <si>
    <t>ESA Intelligent Multi-Scan License</t>
  </si>
  <si>
    <t>ESA-MFE-1Y-S1</t>
  </si>
  <si>
    <t>Email McAfee Anti-Virus 1YR Lic Key, 100-199 Users</t>
  </si>
  <si>
    <t>ESA-MFE-1Y-S10</t>
  </si>
  <si>
    <t>Email McAfee Anti-Virus 1YR Lic Key, 20K-49999 Users</t>
  </si>
  <si>
    <t>ESA-MFE-1Y-S11</t>
  </si>
  <si>
    <t>Email McAfee Anti-Virus 1YR Lic Key, 50K-99999 Users</t>
  </si>
  <si>
    <t>ESA-MFE-1Y-S12</t>
  </si>
  <si>
    <t>Email McAfee Anti-Virus 1YR Lic Key, 100K-249999 Users</t>
  </si>
  <si>
    <t>ESA-MFE-1Y-S13</t>
  </si>
  <si>
    <t>Email McAfee Anti-Virus 1YR Lic Key, 250K-499999 Users</t>
  </si>
  <si>
    <t>ESA-MFE-1Y-S14</t>
  </si>
  <si>
    <t>Email McAfee Anti-Virus 1YR Lic Key, 500K-1M Users</t>
  </si>
  <si>
    <t>ESA-MFE-1Y-S15</t>
  </si>
  <si>
    <t>Email McAfee Anti-Virus 1YR Lic Key, 1M+ Users</t>
  </si>
  <si>
    <t>ESA-MFE-1Y-S2</t>
  </si>
  <si>
    <t>Email McAfee Anti-Virus 1YR Lic Key, 200-499 Users</t>
  </si>
  <si>
    <t>ESA-MFE-1Y-S3</t>
  </si>
  <si>
    <t>Email McAfee Anti-Virus 1YR Lic Key, 500-999 Users</t>
  </si>
  <si>
    <t>ESA-MFE-1Y-S4</t>
  </si>
  <si>
    <t>Email McAfee Anti-Virus 1YR Lic Key, 1K-1999 Users</t>
  </si>
  <si>
    <t>ESA-MFE-1Y-S5</t>
  </si>
  <si>
    <t>Email McAfee Anti-Virus 1YR Lic Key, 2K-2999 Users</t>
  </si>
  <si>
    <t>ESA-MFE-1Y-S6</t>
  </si>
  <si>
    <t>Email McAfee Anti-Virus 1YR Lic Key, 3K-3999 Users</t>
  </si>
  <si>
    <t>ESA-MFE-1Y-S7</t>
  </si>
  <si>
    <t>Email McAfee Anti-Virus 1YR Lic Key, 4K-4999 Users</t>
  </si>
  <si>
    <t>ESA-MFE-1Y-S8</t>
  </si>
  <si>
    <t>Email McAfee Anti-Virus 1YR Lic Key, 5K-9999 Users</t>
  </si>
  <si>
    <t>ESA-MFE-1Y-S9</t>
  </si>
  <si>
    <t>Email McAfee Anti-Virus 1YR Lic Key, 10K-19999 Users</t>
  </si>
  <si>
    <t>ESA-MFE-3Y-S1</t>
  </si>
  <si>
    <t>Email McAfee Anti-Virus 3YR Lic Key, 100-199 Users</t>
  </si>
  <si>
    <t>ESA-MFE-3Y-S10</t>
  </si>
  <si>
    <t>Email McAfee Anti-Virus 3YR Lic Key, 20K-49999 Users</t>
  </si>
  <si>
    <t>ESA-MFE-3Y-S11</t>
  </si>
  <si>
    <t>Email McAfee Anti-Virus 3YR Lic Key, 50K-99999 Users</t>
  </si>
  <si>
    <t>ESA-MFE-3Y-S12</t>
  </si>
  <si>
    <t>Email McAfee Anti-Virus 3YR Lic Key, 100K-249999 Users</t>
  </si>
  <si>
    <t>ESA-MFE-3Y-S13</t>
  </si>
  <si>
    <t>Email McAfee Anti-Virus 3YR Lic Key, 250K-499999 Users</t>
  </si>
  <si>
    <t>ESA-MFE-3Y-S14</t>
  </si>
  <si>
    <t>Email McAfee Anti-Virus 3YR Lic Key, 500K-1M Users</t>
  </si>
  <si>
    <t>ESA-MFE-3Y-S15</t>
  </si>
  <si>
    <t>Email McAfee Anti-Virus 3YR Lic Key, 1M+ Users</t>
  </si>
  <si>
    <t>ESA-MFE-3Y-S2</t>
  </si>
  <si>
    <t>Email McAfee Anti-Virus 3YR Lic Key, 200-499 Users</t>
  </si>
  <si>
    <t>ESA-MFE-3Y-S3</t>
  </si>
  <si>
    <t>Email McAfee Anti-Virus 3YR Lic Key, 500-999 Users</t>
  </si>
  <si>
    <t>ESA-MFE-3Y-S4</t>
  </si>
  <si>
    <t>Email McAfee Anti-Virus 3YR Lic Key, 1K-1999 Users</t>
  </si>
  <si>
    <t>ESA-MFE-3Y-S5</t>
  </si>
  <si>
    <t>Email McAfee Anti-Virus 3YR Lic Key, 2K-2999 Users</t>
  </si>
  <si>
    <t>ESA-MFE-3Y-S6</t>
  </si>
  <si>
    <t>Email McAfee Anti-Virus 3YR Lic Key, 3K-3999 Users</t>
  </si>
  <si>
    <t>ESA-MFE-3Y-S7</t>
  </si>
  <si>
    <t>Email McAfee Anti-Virus 3YR Lic Key, 4K-4999 Users</t>
  </si>
  <si>
    <t>ESA-MFE-3Y-S8</t>
  </si>
  <si>
    <t>Email McAfee Anti-Virus 3YR Lic Key, 5K-9999 Users</t>
  </si>
  <si>
    <t>ESA-MFE-3Y-S9</t>
  </si>
  <si>
    <t>Email McAfee Anti-Virus 3YR Lic Key, 10K-19999 Users</t>
  </si>
  <si>
    <t>ESA-MFE-5Y-S1</t>
  </si>
  <si>
    <t>Email McAfee Anti-Virus 5YR Lic Key, 100-199 Users</t>
  </si>
  <si>
    <t>ESA-MFE-5Y-S10</t>
  </si>
  <si>
    <t>Email McAfee Anti-Virus 5YR Lic Key, 20K-49999 Users</t>
  </si>
  <si>
    <t>ESA-MFE-5Y-S11</t>
  </si>
  <si>
    <t>Email McAfee Anti-Virus 5YR Lic Key, 50K-99999 Users</t>
  </si>
  <si>
    <t>ESA-MFE-5Y-S12</t>
  </si>
  <si>
    <t>Email McAfee Anti-Virus 5YR Lic Key, 100K-249999 Users</t>
  </si>
  <si>
    <t>ESA-MFE-5Y-S13</t>
  </si>
  <si>
    <t>Email McAfee Anti-Virus 5YR Lic Key, 250K-499999 Users</t>
  </si>
  <si>
    <t>ESA-MFE-5Y-S14</t>
  </si>
  <si>
    <t>Email McAfee Anti-Virus 5YR Lic Key, 500K-1M Users</t>
  </si>
  <si>
    <t>ESA-MFE-5Y-S15</t>
  </si>
  <si>
    <t>Email McAfee Anti-Virus 5YR Lic Key, 1M+ Users</t>
  </si>
  <si>
    <t>ESA-MFE-5Y-S2</t>
  </si>
  <si>
    <t>Email McAfee Anti-Virus 5YR Lic Key, 200-499 Users</t>
  </si>
  <si>
    <t>ESA-MFE-5Y-S3</t>
  </si>
  <si>
    <t>Email McAfee Anti-Virus 5YR Lic Key, 500-999 Users</t>
  </si>
  <si>
    <t>ESA-MFE-5Y-S4</t>
  </si>
  <si>
    <t>Email McAfee Anti-Virus 5YR Lic Key, 1K-1999 Users</t>
  </si>
  <si>
    <t>ESA-MFE-5Y-S5</t>
  </si>
  <si>
    <t>Email McAfee Anti-Virus 5YR Lic Key, 2K-2999 Users</t>
  </si>
  <si>
    <t>ESA-MFE-5Y-S6</t>
  </si>
  <si>
    <t>Email McAfee Anti-Virus 5YR Lic Key, 3K-3999 Users</t>
  </si>
  <si>
    <t>ESA-MFE-5Y-S7</t>
  </si>
  <si>
    <t>Email McAfee Anti-Virus 5YR Lic Key, 4K-4999 Users</t>
  </si>
  <si>
    <t>ESA-MFE-5Y-S8</t>
  </si>
  <si>
    <t>Email McAfee Anti-Virus 5YR Lic Key, 5K-9999 Users</t>
  </si>
  <si>
    <t>ESA-MFE-5Y-S9</t>
  </si>
  <si>
    <t>Email McAfee Anti-Virus 5YR Lic Key, 10K-19999 Users</t>
  </si>
  <si>
    <t>ESA-MFE-LIC=</t>
  </si>
  <si>
    <t>ESA McAfee Anti-Malware License</t>
  </si>
  <si>
    <t>ESA-OF-1Y-S1</t>
  </si>
  <si>
    <t>Email Outbreak Filters 1YR Lic Key, 100-199 Users</t>
  </si>
  <si>
    <t>ESA-OF-1Y-S10</t>
  </si>
  <si>
    <t>Email Outbreak Filters 1YR Lic Key, 20K-49999 Users</t>
  </si>
  <si>
    <t>ESA-OF-1Y-S11</t>
  </si>
  <si>
    <t>Email Outbreak Filters 1YR Lic Key, 50K-99999 Users</t>
  </si>
  <si>
    <t>ESA-OF-1Y-S12</t>
  </si>
  <si>
    <t>Email Outbreak Filters 1YR Lic Key, 100K-249999 Users</t>
  </si>
  <si>
    <t>ESA-OF-1Y-S13</t>
  </si>
  <si>
    <t>Email Outbreak Filters 1YR Lic Key, 250K-499999 Users</t>
  </si>
  <si>
    <t>ESA-OF-1Y-S14</t>
  </si>
  <si>
    <t>Email Outbreak Filters 1YR Lic Key, 500K-1M Users</t>
  </si>
  <si>
    <t>ESA-OF-1Y-S15</t>
  </si>
  <si>
    <t>Email Outbreak Filters 1YR Lic Key, 1M+ Users</t>
  </si>
  <si>
    <t>ESA-OF-1Y-S2</t>
  </si>
  <si>
    <t>Email Outbreak Filters 1YR Lic Key, 200-499 Users</t>
  </si>
  <si>
    <t>ESA-OF-1Y-S3</t>
  </si>
  <si>
    <t>Email Outbreak Filters 1YR Lic Key, 500-999 Users</t>
  </si>
  <si>
    <t>ESA-OF-1Y-S4</t>
  </si>
  <si>
    <t>Email Outbreak Filters 1YR Lic Key, 1K-1999 Users</t>
  </si>
  <si>
    <t>ESA-OF-1Y-S5</t>
  </si>
  <si>
    <t>Email Outbreak Filters 1YR Lic Key, 2K-2999 Users</t>
  </si>
  <si>
    <t>ESA-OF-1Y-S6</t>
  </si>
  <si>
    <t>Email Outbreak Filters 1YR Lic Key, 3K-3999 Users</t>
  </si>
  <si>
    <t>ESA-OF-1Y-S7</t>
  </si>
  <si>
    <t>Email Outbreak Filters 1YR Lic Key, 4K-4999 Users</t>
  </si>
  <si>
    <t>ESA-OF-1Y-S8</t>
  </si>
  <si>
    <t>Email Outbreak Filters 1YR Lic Key, 5K-9999 Users</t>
  </si>
  <si>
    <t>ESA-OF-1Y-S9</t>
  </si>
  <si>
    <t>Email Outbreak Filters 1YR Lic Key, 10K-19999 Users</t>
  </si>
  <si>
    <t>ESA-OF-3Y-S1</t>
  </si>
  <si>
    <t>Email Outbreak Filters 3YR Lic Key, 100-199 Users</t>
  </si>
  <si>
    <t>ESA-OF-3Y-S10</t>
  </si>
  <si>
    <t>Email Outbreak Filters 3YR Lic Key, 20K-49999 Users</t>
  </si>
  <si>
    <t>ESA-OF-3Y-S11</t>
  </si>
  <si>
    <t>Email Outbreak Filters 3YR Lic Key, 50K-99999 Users</t>
  </si>
  <si>
    <t>ESA-OF-3Y-S12</t>
  </si>
  <si>
    <t>Email Outbreak Filters 3YR Lic Key, 100K-249999 Users</t>
  </si>
  <si>
    <t>ESA-OF-3Y-S13</t>
  </si>
  <si>
    <t>Email Outbreak Filters 3YR Lic Key, 250K-499999 Users</t>
  </si>
  <si>
    <t>ESA-OF-3Y-S14</t>
  </si>
  <si>
    <t>Email Outbreak Filters 3YR Lic Key, 500K-1M Users</t>
  </si>
  <si>
    <t>ESA-OF-3Y-S15</t>
  </si>
  <si>
    <t>Email Outbreak Filters 3YR Lic Key, 1M+ Users</t>
  </si>
  <si>
    <t>ESA-OF-3Y-S2</t>
  </si>
  <si>
    <t>Email Outbreak Filters 3YR Lic Key, 200-499 Users</t>
  </si>
  <si>
    <t>ESA-OF-3Y-S3</t>
  </si>
  <si>
    <t>Email Outbreak Filters 3YR Lic Key, 500-999 Users</t>
  </si>
  <si>
    <t>ESA-OF-3Y-S4</t>
  </si>
  <si>
    <t>Email Outbreak Filters 3YR Lic Key, 1K-1999 Users</t>
  </si>
  <si>
    <t>ESA-OF-3Y-S5</t>
  </si>
  <si>
    <t>Email Outbreak Filters 3YR Lic Key, 2K-2999 Users</t>
  </si>
  <si>
    <t>ESA-OF-3Y-S6</t>
  </si>
  <si>
    <t>Email Outbreak Filters 3YR Lic Key, 3K-3999 Users</t>
  </si>
  <si>
    <t>ESA-OF-3Y-S7</t>
  </si>
  <si>
    <t>Email Outbreak Filters 3YR Lic Key, 4K-4999 Users</t>
  </si>
  <si>
    <t>ESA-OF-3Y-S8</t>
  </si>
  <si>
    <t>Email Outbreak Filters 3YR Lic Key, 5K-9999 Users</t>
  </si>
  <si>
    <t>ESA-OF-3Y-S9</t>
  </si>
  <si>
    <t>Email Outbreak Filters 3YR Lic Key, 10K-19999 Users</t>
  </si>
  <si>
    <t>ESA-OF-5Y-S1</t>
  </si>
  <si>
    <t>Email Outbreak Filters 5YR Lic Key, 100-199 Users</t>
  </si>
  <si>
    <t>ESA-OF-5Y-S10</t>
  </si>
  <si>
    <t>Email Outbreak Filters 5YR Lic Key, 20K-49999 Users</t>
  </si>
  <si>
    <t>ESA-OF-5Y-S11</t>
  </si>
  <si>
    <t>Email Outbreak Filters 5YR Lic Key, 50K-99999 Users</t>
  </si>
  <si>
    <t>ESA-OF-5Y-S12</t>
  </si>
  <si>
    <t>Email Outbreak Filters 5YR Lic Key, 100K-249999 Users</t>
  </si>
  <si>
    <t>ESA-OF-5Y-S13</t>
  </si>
  <si>
    <t>Email Outbreak Filters 5YR Lic Key, 250K-499999 Users</t>
  </si>
  <si>
    <t>ESA-OF-5Y-S14</t>
  </si>
  <si>
    <t>Email Outbreak Filters 5YR Lic Key, 500K-1M Users</t>
  </si>
  <si>
    <t>ESA-OF-5Y-S15</t>
  </si>
  <si>
    <t>Email Outbreak Filters 5YR Lic Key, 1M+ Users</t>
  </si>
  <si>
    <t>ESA-OF-5Y-S2</t>
  </si>
  <si>
    <t>Email Outbreak Filters 5YR Lic Key, 200-499 Users</t>
  </si>
  <si>
    <t>ESA-OF-5Y-S3</t>
  </si>
  <si>
    <t>Email Outbreak Filters 5YR Lic Key, 500-999 Users</t>
  </si>
  <si>
    <t>ESA-OF-5Y-S4</t>
  </si>
  <si>
    <t>Email Outbreak Filters 5YR Lic Key, 1K-1999 Users</t>
  </si>
  <si>
    <t>ESA-OF-5Y-S5</t>
  </si>
  <si>
    <t>Email Outbreak Filters 5YR Lic Key, 2K-2999 Users</t>
  </si>
  <si>
    <t>ESA-OF-5Y-S6</t>
  </si>
  <si>
    <t>Email Outbreak Filters 5YR Lic Key, 3K-3999 Users</t>
  </si>
  <si>
    <t>ESA-OF-5Y-S7</t>
  </si>
  <si>
    <t>Email Outbreak Filters 5YR Lic Key, 4K-4999 Users</t>
  </si>
  <si>
    <t>ESA-OF-5Y-S8</t>
  </si>
  <si>
    <t>Email Outbreak Filters 5YR Lic Key, 5K-9999 Users</t>
  </si>
  <si>
    <t>ESA-OF-5Y-S9</t>
  </si>
  <si>
    <t>Email Outbreak Filters 5YR Lic Key, 10K-19999 Users</t>
  </si>
  <si>
    <t>ESA-OF-LIC=</t>
  </si>
  <si>
    <t>ESA Outbreak Filters License</t>
  </si>
  <si>
    <t>ESA-SO-1Y-S1</t>
  </si>
  <si>
    <t>Email Sophos Anti-Virus 1YR Lic Key, 100-199 Users</t>
  </si>
  <si>
    <t>ESA-SO-1Y-S10</t>
  </si>
  <si>
    <t>Email Sophos Anti-Virus 1YR Lic Key, 20K-49999 Users</t>
  </si>
  <si>
    <t>ESA-SO-1Y-S11</t>
  </si>
  <si>
    <t>Email Sophos Anti-Virus 1YR Lic Key, 50K-99999 Users</t>
  </si>
  <si>
    <t>ESA-SO-1Y-S12</t>
  </si>
  <si>
    <t>Email Sophos Anti-Virus 1YR Lic Key, 100K-249999 Users</t>
  </si>
  <si>
    <t>ESA-SO-1Y-S13</t>
  </si>
  <si>
    <t>Email Sophos Anti-Virus 1YR Lic Key, 250K-499999 Users</t>
  </si>
  <si>
    <t>ESA-SO-1Y-S14</t>
  </si>
  <si>
    <t>Email Sophos Anti-Virus 1YR Lic Key, 500K-1M Users</t>
  </si>
  <si>
    <t>ESA-SO-1Y-S15</t>
  </si>
  <si>
    <t>Email Sophos Anti-Virus 1YR Lic Key, 1M+ Users</t>
  </si>
  <si>
    <t>ESA-SO-1Y-S2</t>
  </si>
  <si>
    <t>Email Sophos Anti-Virus 1YR Lic Key, 200-499 Users</t>
  </si>
  <si>
    <t>ESA-SO-1Y-S3</t>
  </si>
  <si>
    <t>Email Sophos Anti-Virus 1YR Lic Key, 500-999 Users</t>
  </si>
  <si>
    <t>ESA-SO-1Y-S4</t>
  </si>
  <si>
    <t>Email Sophos Anti-Virus 1YR Lic Key, 1K-1999 Users</t>
  </si>
  <si>
    <t>ESA-SO-1Y-S5</t>
  </si>
  <si>
    <t>Email Sophos Anti-Virus 1YR Lic Key, 2K-2999 Users</t>
  </si>
  <si>
    <t>ESA-SO-1Y-S6</t>
  </si>
  <si>
    <t>Email Sophos Anti-Virus 1YR Lic Key, 3K-3999 Users</t>
  </si>
  <si>
    <t>ESA-SO-1Y-S7</t>
  </si>
  <si>
    <t>Email Sophos Anti-Virus 1YR Lic Key, 4K-4999 Users</t>
  </si>
  <si>
    <t>ESA-SO-1Y-S8</t>
  </si>
  <si>
    <t>Email Sophos Anti-Virus 1YR Lic Key, 5K-9999 Users</t>
  </si>
  <si>
    <t>ESA-SO-1Y-S9</t>
  </si>
  <si>
    <t>Email Sophos Anti-Virus 1YR Lic Key, 10K-19999 Users</t>
  </si>
  <si>
    <t>ESA-SO-3Y-S1</t>
  </si>
  <si>
    <t>Email Sophos Anti-Virus 3YR Lic Key, 100-199 Users</t>
  </si>
  <si>
    <t>ESA-SO-3Y-S10</t>
  </si>
  <si>
    <t>Email Sophos Anti-Virus 3YR Lic Key, 20K-49999 Users</t>
  </si>
  <si>
    <t>ESA-SO-3Y-S11</t>
  </si>
  <si>
    <t>Email Sophos Anti-Virus 3YR Lic Key, 50K-99999 Users</t>
  </si>
  <si>
    <t>ESA-SO-3Y-S12</t>
  </si>
  <si>
    <t>Email Sophos Anti-Virus 3YR Lic Key, 100K-249999 Users</t>
  </si>
  <si>
    <t>ESA-SO-3Y-S13</t>
  </si>
  <si>
    <t>Email Sophos Anti-Virus 3YR Lic Key, 250K-499999 Users</t>
  </si>
  <si>
    <t>ESA-SO-3Y-S14</t>
  </si>
  <si>
    <t>Email Sophos Anti-Virus 3YR Lic Key, 500K-1M Users</t>
  </si>
  <si>
    <t>ESA-SO-3Y-S15</t>
  </si>
  <si>
    <t>Email Sophos Anti-Virus 3YR Lic Key, 1M+ Users</t>
  </si>
  <si>
    <t>ESA-SO-3Y-S2</t>
  </si>
  <si>
    <t>Email Sophos Anti-Virus 3YR Lic Key, 200-499 Users</t>
  </si>
  <si>
    <t>ESA-SO-3Y-S3</t>
  </si>
  <si>
    <t>Email Sophos Anti-Virus 3YR Lic Key, 500-999 Users</t>
  </si>
  <si>
    <t>ESA-SO-3Y-S4</t>
  </si>
  <si>
    <t>Email Sophos Anti-Virus 3YR Lic Key, 1K-1999 Users</t>
  </si>
  <si>
    <t>ESA-SO-3Y-S5</t>
  </si>
  <si>
    <t>Email Sophos Anti-Virus 3YR Lic Key, 2K-2999 Users</t>
  </si>
  <si>
    <t>ESA-SO-3Y-S6</t>
  </si>
  <si>
    <t>Email Sophos Anti-Virus 3YR Lic Key, 3K-3999 Users</t>
  </si>
  <si>
    <t>ESA-SO-3Y-S7</t>
  </si>
  <si>
    <t>Email Sophos Anti-Virus 3YR Lic Key, 4K-4999 Users</t>
  </si>
  <si>
    <t>ESA-SO-3Y-S8</t>
  </si>
  <si>
    <t>Email Sophos Anti-Virus 3YR Lic Key, 5K-9999 Users</t>
  </si>
  <si>
    <t>ESA-SO-3Y-S9</t>
  </si>
  <si>
    <t>Email Sophos Anti-Virus 3YR Lic Key, 10K-19999 Users</t>
  </si>
  <si>
    <t>ESA-SO-5Y-S1</t>
  </si>
  <si>
    <t>Email Sophos Anti-Virus 5YR Lic Key, 100-199 Users</t>
  </si>
  <si>
    <t>ESA-SO-5Y-S10</t>
  </si>
  <si>
    <t>Email Sophos Anti-Virus 5YR Lic Key, 20K-49999 Users</t>
  </si>
  <si>
    <t>ESA-SO-5Y-S11</t>
  </si>
  <si>
    <t>Email Sophos Anti-Virus 5YR Lic Key, 50K-99999 Users</t>
  </si>
  <si>
    <t>ESA-SO-5Y-S12</t>
  </si>
  <si>
    <t>Email Sophos Anti-Virus 5YR Lic Key, 100K-249999 Users</t>
  </si>
  <si>
    <t>ESA-SO-5Y-S13</t>
  </si>
  <si>
    <t>Email Sophos Anti-Virus 5YR Lic Key, 250K-499999 Users</t>
  </si>
  <si>
    <t>ESA-SO-5Y-S14</t>
  </si>
  <si>
    <t>Email Sophos Anti-Virus 5YR Lic Key, 500K-1M Users</t>
  </si>
  <si>
    <t>ESA-SO-5Y-S15</t>
  </si>
  <si>
    <t>Email Sophos Anti-Virus 5YR Lic Key, 1M+ Users</t>
  </si>
  <si>
    <t>ESA-SO-5Y-S2</t>
  </si>
  <si>
    <t>Email Sophos Anti-Virus 5YR Lic Key, 200-499 Users</t>
  </si>
  <si>
    <t>ESA-SO-5Y-S3</t>
  </si>
  <si>
    <t>Email Sophos Anti-Virus 5YR Lic Key, 500-999 Users</t>
  </si>
  <si>
    <t>ESA-SO-5Y-S4</t>
  </si>
  <si>
    <t>Email Sophos Anti-Virus 5YR Lic Key, 1K-1999 Users</t>
  </si>
  <si>
    <t>ESA-SO-5Y-S5</t>
  </si>
  <si>
    <t>Email Sophos Anti-Virus 5YR Lic Key, 2K-2999 Users</t>
  </si>
  <si>
    <t>ESA-SO-5Y-S6</t>
  </si>
  <si>
    <t>Email Sophos Anti-Virus 5YR Lic Key, 3K-3999 Users</t>
  </si>
  <si>
    <t>ESA-SO-5Y-S7</t>
  </si>
  <si>
    <t>Email Sophos Anti-Virus 5YR Lic Key, 4K-4999 Users</t>
  </si>
  <si>
    <t>ESA-SO-5Y-S8</t>
  </si>
  <si>
    <t>Email Sophos Anti-Virus 5YR Lic Key, 5K-9999 Users</t>
  </si>
  <si>
    <t>ESA-SO-5Y-S9</t>
  </si>
  <si>
    <t>Email Sophos Anti-Virus 5YR Lic Key, 10K-19999 Users</t>
  </si>
  <si>
    <t>ESA-SO-LIC=</t>
  </si>
  <si>
    <t>ESA Sophos Anti-Malware License</t>
  </si>
  <si>
    <t>ESNA-CLOUDLINK-SP</t>
  </si>
  <si>
    <t>SOFTWARE TO INTEGRATE CISCO COLLAB W/3RD PARTY APPS - 1 USER</t>
  </si>
  <si>
    <t>ESNA-CLOUDLINK3-SP</t>
  </si>
  <si>
    <t>3 YEAR SOFTWARE LICENSE TO INTEGRATE CISCO COLLAB W/3RD PART</t>
  </si>
  <si>
    <t>ESNA-CLOUDLINK5-SP</t>
  </si>
  <si>
    <t>5 YEAR SOFTWARE LICENSE TO INTEGRATE CISCO COLLAB W/3RD PART</t>
  </si>
  <si>
    <t>ESNA-TMS-MAINT-SP</t>
  </si>
  <si>
    <t>1 YEAR MAINTENANCE OPTION FOR ESNA TMS BOOKING INTEGRATION P</t>
  </si>
  <si>
    <t>ESNA-TMSBOOKING-SP</t>
  </si>
  <si>
    <t>TMS Booking with 3rd party calendaring apps - 25 rooms</t>
  </si>
  <si>
    <t>ESR-LC-COVER=</t>
  </si>
  <si>
    <t>COVER FOR FULL HEIGHT LINE CARD SLOT</t>
  </si>
  <si>
    <t>ESR-PRE-CF-1GB=</t>
  </si>
  <si>
    <t>C10000 PRE Compact Flash Memory 1GB</t>
  </si>
  <si>
    <t>ESR-PRE-CF-512MB=</t>
  </si>
  <si>
    <t>C10000 PRE Compact Flash Memory 512MB</t>
  </si>
  <si>
    <t>ESR-PRE-COVER=</t>
  </si>
  <si>
    <t>COVER FOR PRE PROCESSOR SLOT</t>
  </si>
  <si>
    <t>ESR-PRE-MEM-FD1G=</t>
  </si>
  <si>
    <t>C10000 PRE 1GB Flash Disk</t>
  </si>
  <si>
    <t>ESS-2020-16TC-CON</t>
  </si>
  <si>
    <t>Embedded Service Switch 16 Port Expansion Conduction Cooled</t>
  </si>
  <si>
    <t>ESS-2020-16TC-NCP</t>
  </si>
  <si>
    <t>Embedded Service Switch 16 Port Expansion No Cooling Plate</t>
  </si>
  <si>
    <t>ESS-2020-24TC-CON</t>
  </si>
  <si>
    <t>ESS  PC 104  Main Switch plus 16 Port Expansion CON LAN Lite</t>
  </si>
  <si>
    <t>ESS-2020-24TC-CONB</t>
  </si>
  <si>
    <t>ESS  PC 104  Main Switch plus 16 Port Expansion CON LAN Base</t>
  </si>
  <si>
    <t>ESS-2020-24TC-NCP</t>
  </si>
  <si>
    <t>ESS  PC 104  Main Switch with 16 Port Expansion NCP LAN Lite</t>
  </si>
  <si>
    <t>ESS-2020-24TC-NCPB</t>
  </si>
  <si>
    <t>ESS  PC 104  Main Switch plus 16 Port Expansion NCP LAN Base</t>
  </si>
  <si>
    <t>ESS-2020-CON</t>
  </si>
  <si>
    <t>Embedded Service Switch  PCI104 Conduction Cooled</t>
  </si>
  <si>
    <t>ESS-2020-CON-B</t>
  </si>
  <si>
    <t>Embedded Service Switch  PC 104  Conduction Cooled LAN Base</t>
  </si>
  <si>
    <t>ESS-2020-NCP</t>
  </si>
  <si>
    <t>Embedded Service Switch  PC 104  No Cooling Plate LAN Lite</t>
  </si>
  <si>
    <t>ESS-2020-NCP-B</t>
  </si>
  <si>
    <t>Embedded Service Switch  PC 104  No Cooling Plate LAN Base</t>
  </si>
  <si>
    <t>EVAL-CIMC-SUP</t>
  </si>
  <si>
    <t>EVAL: IMC Supervisor-Branch Mgt SW for C/E-Series - 50 Svrs</t>
  </si>
  <si>
    <t>EVAL-CIMC-SUP-BAS</t>
  </si>
  <si>
    <t>EVAL:  IMC Supervisor One-time Site Installation License</t>
  </si>
  <si>
    <t>EVAL-CIMC-SUP-BAS=</t>
  </si>
  <si>
    <t>EVAL-CIMC-SUP=</t>
  </si>
  <si>
    <t>EVAL-CUIC-BASE-K9</t>
  </si>
  <si>
    <t>90-Day EVALUATION: Cisco UCS Director Software License</t>
  </si>
  <si>
    <t>EVAL-CUIC-BUN=</t>
  </si>
  <si>
    <t>90-day EVALUATION: Cisco UCS Director CUIC Bundle</t>
  </si>
  <si>
    <t>EVAL-CUIC-EBDP-60D</t>
  </si>
  <si>
    <t>UCSD Express for Big Data PE - 60 Days Evaluation</t>
  </si>
  <si>
    <t>EVAL-CUIC-EBDS</t>
  </si>
  <si>
    <t>UCSD Express for Big Data SE - 60 Days Evaluation</t>
  </si>
  <si>
    <t>EVAL-CUIC-EBDS-60D</t>
  </si>
  <si>
    <t>EVAL-CUIC-EBDS=</t>
  </si>
  <si>
    <t>EVAL-CUIC-NFV-BUN=</t>
  </si>
  <si>
    <t>90-day EVALUATION: Cisco UCS Director NFVI Bundle</t>
  </si>
  <si>
    <t>EVAL-CUIC-OFFERS=</t>
  </si>
  <si>
    <t>90-Day EVALUATION for Cisco UCS Director CUIC Offerings</t>
  </si>
  <si>
    <t>EVAL-CUIC-PHY-NETW</t>
  </si>
  <si>
    <t>90-day EVAL: Cisco UCS Director Res Lic - 1 Phy Netw node</t>
  </si>
  <si>
    <t>EVAL-CUIC-PHY-OTH</t>
  </si>
  <si>
    <t>90-day EVAL: Cisco UCS Director Res Lic - 1 Phy Other node</t>
  </si>
  <si>
    <t>EVAL-CUIC-PHY-SERV</t>
  </si>
  <si>
    <t>90-day EVAL: Cisco UCS Director Res Lic - 1 Phy Serv node</t>
  </si>
  <si>
    <t>EVAL-CUIC-PHY-STOR</t>
  </si>
  <si>
    <t>90-day EVAL: Cisco UCS Director Res Lic - 1 Phy Stor node</t>
  </si>
  <si>
    <t>EVAL-CUIC-PHYSERBM</t>
  </si>
  <si>
    <t>90-day EVAL: Cisco UCSD Res Lic - 1 Phy Serv node bare metal</t>
  </si>
  <si>
    <t>EVAL-CUIC-POD-ENT</t>
  </si>
  <si>
    <t>90-day EVALUATION: Cisco UCS Director Enterprise Pod License</t>
  </si>
  <si>
    <t>EVAL-CUIC-TERM</t>
  </si>
  <si>
    <t>90-day EVAL: Acceptance of Cisco UCS Director License Terms</t>
  </si>
  <si>
    <t>EVAL-CUIC-XPOD-M</t>
  </si>
  <si>
    <t>90-day EVALUATION: Cisco UCS Director ExpressPod Medium Lic</t>
  </si>
  <si>
    <t>EVAL-CUIC-XPOD-S</t>
  </si>
  <si>
    <t>90-day EVALUATION: Cisco UCS Director ExpressPod Small Lic</t>
  </si>
  <si>
    <t>EVAL-UCS-PM-EE</t>
  </si>
  <si>
    <t>UCS Performance Manager Express - 90 days evaluation</t>
  </si>
  <si>
    <t>EVAL-UCS-PM-EE=</t>
  </si>
  <si>
    <t>EVAL-UCS-PM-IE</t>
  </si>
  <si>
    <t>UCS Performance Manager - 90 days evaluation</t>
  </si>
  <si>
    <t>EVAL-UCS-PM-IE=</t>
  </si>
  <si>
    <t>EVM-HD-8FXS/DID</t>
  </si>
  <si>
    <t>High density voice/fax extension module - 8 FXS/DID</t>
  </si>
  <si>
    <t>EVM-HD-8FXS/DID=</t>
  </si>
  <si>
    <t>EW-JX-50SW</t>
  </si>
  <si>
    <t>Key for Cisco EnergyWise Mgmt (JouleX) 45-day trial License</t>
  </si>
  <si>
    <t>EWDM-MUX8=</t>
  </si>
  <si>
    <t>8-channels EWDM MUX/DEMUX Module</t>
  </si>
  <si>
    <t>EWDM-OADM2=</t>
  </si>
  <si>
    <t>2-channels EWDM OADM Module</t>
  </si>
  <si>
    <t>EWDM-OADM4=</t>
  </si>
  <si>
    <t>4-channels EWDM OADM Module</t>
  </si>
  <si>
    <t>EXP-10GSFP-SR</t>
  </si>
  <si>
    <t>10 Gigabit Ethernet SFP Module 10GBASE-SR SFP+ SR Optics</t>
  </si>
  <si>
    <t>EXP-10GSFP-SR=</t>
  </si>
  <si>
    <t>Spare 10Gb Ethernet SFP Module 10GBASE-SR SFP+ SR Optics</t>
  </si>
  <si>
    <t>EXP-1GSFP-T</t>
  </si>
  <si>
    <t>1 Gigabit Ethernet SFP Module 10/100/1000BASE-T</t>
  </si>
  <si>
    <t>EXP-1GSFP-T=</t>
  </si>
  <si>
    <t>Spare 1 Gigabit Ethernet SFP Module 10/100/1000BASE-T</t>
  </si>
  <si>
    <t>EXP-CPU-E52637D</t>
  </si>
  <si>
    <t>3.50 GHz E5-2637 v3/135W 4C/15MB Cache/DDR4 2133MHz</t>
  </si>
  <si>
    <t>EXP-HDD1TI2F212</t>
  </si>
  <si>
    <t>1TB SAS 7.2K RPM 3.5 inch HDD/hot plug/drive sled mounted</t>
  </si>
  <si>
    <t>EXP-MR-1X162RU-A</t>
  </si>
  <si>
    <t>EXP-MRAID12G</t>
  </si>
  <si>
    <t>EXP-MRAID12G-1GB</t>
  </si>
  <si>
    <t>1GB Cache Module</t>
  </si>
  <si>
    <t>EXP-N2XX-ABPCI01</t>
  </si>
  <si>
    <t>Broadcom 5709 Dual Port 1Gb w/TOE iSCSI for M3 Servers</t>
  </si>
  <si>
    <t>EXP-N2XX-AIPCI01</t>
  </si>
  <si>
    <t>EXP-PSU1-770W</t>
  </si>
  <si>
    <t>EXP-SD-32G-S</t>
  </si>
  <si>
    <t>EXP-SECBZL</t>
  </si>
  <si>
    <t>Security Bezel for CE1100</t>
  </si>
  <si>
    <t>EXP-TPM2-001</t>
  </si>
  <si>
    <t>Trusted Platform Module 1.2 for EXP (SPI-based)</t>
  </si>
  <si>
    <t>EXPWY-C-BDL-K9</t>
  </si>
  <si>
    <t>Expressway-C Appliance Bundle</t>
  </si>
  <si>
    <t>EXPWY-C-BDL-K9=</t>
  </si>
  <si>
    <t>Expressway-C and Expressway-E Appliance Bundle Spare</t>
  </si>
  <si>
    <t>EXPWY-E-BDL-K9</t>
  </si>
  <si>
    <t>Expressway-E Appliance Bundle</t>
  </si>
  <si>
    <t>EXPWY-VE-C-K9</t>
  </si>
  <si>
    <t>Cisco Expressway-C Server, Virtual Edition</t>
  </si>
  <si>
    <t>EXPWY-VE-E-K9</t>
  </si>
  <si>
    <t>Cisco Expressway-E Server, Virtual Edition</t>
  </si>
  <si>
    <t>EXT-WEBCAST-10000</t>
  </si>
  <si>
    <t>Cloud Access - 10,000 annual hours</t>
  </si>
  <si>
    <t>EXT-WEBCAST-100000</t>
  </si>
  <si>
    <t>Cloud Access - 100000 annual hours</t>
  </si>
  <si>
    <t>EXT-WEBCAST-50000</t>
  </si>
  <si>
    <t>Cloud Access - 50,000 annual hours</t>
  </si>
  <si>
    <t>F-P-EXT-SPR-10K-1T</t>
  </si>
  <si>
    <t>Ext Subscriber Database Feature Pack - 10K Sessions-1-999K</t>
  </si>
  <si>
    <t>F-P-EXT-SPR-10K-2T</t>
  </si>
  <si>
    <t>Ext Subscriber Database Feature Pack - 10K Sessions-1M-4.99M</t>
  </si>
  <si>
    <t>F-P-EXT-SPR-10K-3T</t>
  </si>
  <si>
    <t>Ext Subscriber Database Feature Pack - 10K Sessions-5M &amp; up</t>
  </si>
  <si>
    <t>FA-IE4K2K-INFRA</t>
  </si>
  <si>
    <t>Connected Factory Automation IE4K2K Bundle</t>
  </si>
  <si>
    <t>FAN-MOD-4HS</t>
  </si>
  <si>
    <t>High-Speed Fan Module for 7604/6504-E</t>
  </si>
  <si>
    <t>FAN-MOD-4HS=</t>
  </si>
  <si>
    <t>High-Speed Fan Module for Cisco 7604/6504-E Chassis</t>
  </si>
  <si>
    <t>FAN-T1=</t>
  </si>
  <si>
    <t>Cisco Type 1 Fan Module</t>
  </si>
  <si>
    <t>FAN-T3-F=</t>
  </si>
  <si>
    <t>Catalyst 3850 Type 3 back to front cooling Fan spare</t>
  </si>
  <si>
    <t>FAN-T3-R=</t>
  </si>
  <si>
    <t>Catalyst 3850 Type 3 front to back cooling Fan spare</t>
  </si>
  <si>
    <t>FCONNTOR-CMC-M=</t>
  </si>
  <si>
    <t>ASSY, F-CONN, 5/8,METRIC</t>
  </si>
  <si>
    <t>FCONNTOR-CMC-S=</t>
  </si>
  <si>
    <t>ASSY, F-CONN,5/8, STND</t>
  </si>
  <si>
    <t>FERRITE-BEAD</t>
  </si>
  <si>
    <t>FERRITE-BEAD=</t>
  </si>
  <si>
    <t>FET-10G</t>
  </si>
  <si>
    <t>10G Line Extender for FEX</t>
  </si>
  <si>
    <t>FET-10G=</t>
  </si>
  <si>
    <t>FET-40G=</t>
  </si>
  <si>
    <t>40G Line Extender for FEX</t>
  </si>
  <si>
    <t>FIPS-SHIELD-1900</t>
  </si>
  <si>
    <t>FIPS Shield for Cisco 1905 and 1921</t>
  </si>
  <si>
    <t>FIPS-SHIELD-1900=</t>
  </si>
  <si>
    <t>FIPS Shield for Cisco 1921, 1905</t>
  </si>
  <si>
    <t>FIPS-SHIELD-2901=</t>
  </si>
  <si>
    <t>FIPS opacity shield for Cisco 2901</t>
  </si>
  <si>
    <t>FIPS-SHIELD-2911=</t>
  </si>
  <si>
    <t>FIPS opacity shield for Cisco 2911</t>
  </si>
  <si>
    <t>FIPS-SHIELD-2921=</t>
  </si>
  <si>
    <t>FIPS opacity shield for Cisco 2921</t>
  </si>
  <si>
    <t>FIPS-SHIELD-2951=</t>
  </si>
  <si>
    <t>FIPS opacity shield for Cisco 2951</t>
  </si>
  <si>
    <t>FIPS-SHIELD-3900=</t>
  </si>
  <si>
    <t>FIPS opacity shield for Cisco 3925/3945</t>
  </si>
  <si>
    <t>FIRST-MTG</t>
  </si>
  <si>
    <t>Select when first ordering or upgrading CUWL Meetings licens</t>
  </si>
  <si>
    <t>FIRST-PRO</t>
  </si>
  <si>
    <t>Select when first ordering or upgrading CUWL Pro licenses</t>
  </si>
  <si>
    <t>FL-19-HSEC-K9</t>
  </si>
  <si>
    <t>U.S. Export Restriction license for 1941 only w/ ISM-VPN-19</t>
  </si>
  <si>
    <t>FL-1900-256U512MB</t>
  </si>
  <si>
    <t>CISCO1905 DRAM Upgrade from 256MB to 512MB</t>
  </si>
  <si>
    <t>FL-1900-256U512MB=</t>
  </si>
  <si>
    <t>FL-29-HSEC-K9</t>
  </si>
  <si>
    <t>U.S. Export Restriction Compliance license for 2921/2951</t>
  </si>
  <si>
    <t>FL-29-SNA</t>
  </si>
  <si>
    <t>SNA Feature License  for Cisco 2901-2951</t>
  </si>
  <si>
    <t>FL-29-SNA=</t>
  </si>
  <si>
    <t>SNA Feature Paper PAK  for Cisco 2901-2951</t>
  </si>
  <si>
    <t>FL-39-HSEC-K9</t>
  </si>
  <si>
    <t>U.S. Export Restriction Compliance license for 3900 series</t>
  </si>
  <si>
    <t>FL-39-SNA</t>
  </si>
  <si>
    <t>SNA Feature License  for Cisco 3925/3945</t>
  </si>
  <si>
    <t>FL-39-SNA=</t>
  </si>
  <si>
    <t>SNA Feature Paper PAK for Cisco 3925/3945</t>
  </si>
  <si>
    <t>FL-39E-HSEC-K9</t>
  </si>
  <si>
    <t>U.S. Export Restriction Compliance license for 3900E series</t>
  </si>
  <si>
    <t>FL-4220-PERF-K9</t>
  </si>
  <si>
    <t>Performance on Demand License for 4220 Series</t>
  </si>
  <si>
    <t>FL-4220-PERF-K9=</t>
  </si>
  <si>
    <t>FL-4320-HSEC-K9</t>
  </si>
  <si>
    <t>U.S. Export Restriction Compliance license for 4320 series</t>
  </si>
  <si>
    <t>FL-4320-HSEC-K9=</t>
  </si>
  <si>
    <t>FL-4320-PERF-K9</t>
  </si>
  <si>
    <t>Performance on Demand License for 4320 Series</t>
  </si>
  <si>
    <t>FL-4320-PERF-K9=</t>
  </si>
  <si>
    <t>FL-4330-HSEC-K9</t>
  </si>
  <si>
    <t>U.S. Export Restriction Compliance license for 4330 series</t>
  </si>
  <si>
    <t>FL-4330-HSEC-K9=</t>
  </si>
  <si>
    <t>FL-4330-PERF-K9</t>
  </si>
  <si>
    <t>Performance on Demand License for 4330 Series</t>
  </si>
  <si>
    <t>FL-4330-PERF-K9=</t>
  </si>
  <si>
    <t>FL-4350-HSEC-K9</t>
  </si>
  <si>
    <t>U.S. Export Restriction Compliance license for 4350 series</t>
  </si>
  <si>
    <t>FL-4350-HSEC-K9=</t>
  </si>
  <si>
    <t>FL-4350-PERF-K9</t>
  </si>
  <si>
    <t>Performance on Demand License for 4350 Series</t>
  </si>
  <si>
    <t>FL-4350-PERF-K9=</t>
  </si>
  <si>
    <t>FL-44-HSEC-K9</t>
  </si>
  <si>
    <t>U.S. Export Restriction Compliance license for 4400 series</t>
  </si>
  <si>
    <t>FL-44-HSEC-K9=</t>
  </si>
  <si>
    <t>FL-44-PERF-K9</t>
  </si>
  <si>
    <t>Performance on Demand License for 4400 Series</t>
  </si>
  <si>
    <t>FL-44-PERF-K9=</t>
  </si>
  <si>
    <t>FL-8XX-512U1GB</t>
  </si>
  <si>
    <t>CISCO800 DRAM Upgrade from 512MB to 1GB</t>
  </si>
  <si>
    <t>FL-8XX-512U1GB-S</t>
  </si>
  <si>
    <t>AX Feature Set - Memory Upgrade License for 800 Series</t>
  </si>
  <si>
    <t>FL-8XX-512U1GB=</t>
  </si>
  <si>
    <t>FL-C1900-PA</t>
  </si>
  <si>
    <t>Cisco 19xx Performance Agent</t>
  </si>
  <si>
    <t>FL-C1921-WAASX</t>
  </si>
  <si>
    <t>WAASX Feature License RTU (Paper) for 1921</t>
  </si>
  <si>
    <t>FL-C1941-WAASX</t>
  </si>
  <si>
    <t>WAASX Feature License RTU (Paper) for 1941</t>
  </si>
  <si>
    <t>FL-C2900-PA</t>
  </si>
  <si>
    <t>Cisco 29xx Performance Agent</t>
  </si>
  <si>
    <t>FL-C2900-PA=</t>
  </si>
  <si>
    <t>Cisco 29xx Performance Agent Spare</t>
  </si>
  <si>
    <t>FL-C2901-WAASX</t>
  </si>
  <si>
    <t>WAASX Feature License RTU (Paper) for 2901</t>
  </si>
  <si>
    <t>FL-C2911-WAASX</t>
  </si>
  <si>
    <t>WAASX Feature License RTU (Paper) for 2911</t>
  </si>
  <si>
    <t>FL-C2921-WAASX</t>
  </si>
  <si>
    <t>WAASX Feature License RTU (Paper) for 2921</t>
  </si>
  <si>
    <t>FL-C2951-WAASX</t>
  </si>
  <si>
    <t>WAASX Feature License RTU (Paper) for 2951</t>
  </si>
  <si>
    <t>FL-C3900-PA</t>
  </si>
  <si>
    <t>Cisco 39xx Performance Agent</t>
  </si>
  <si>
    <t>FL-C3900-WAASX</t>
  </si>
  <si>
    <t>WAASX Feature License RTU (Paper) for 3900</t>
  </si>
  <si>
    <t>FL-C5921-WAASX</t>
  </si>
  <si>
    <t>WAAS Express Feature License for ESR5921</t>
  </si>
  <si>
    <t>FL-C5930-WAASX</t>
  </si>
  <si>
    <t>WAAS Express Feature License for ESR5930</t>
  </si>
  <si>
    <t>FL-C5940-WAASX</t>
  </si>
  <si>
    <t>WAAS Express Feature License for ESR5940</t>
  </si>
  <si>
    <t>FL-C800-APP</t>
  </si>
  <si>
    <t>AppX Feature Set License for 800 Series</t>
  </si>
  <si>
    <t>FL-C800-PA=</t>
  </si>
  <si>
    <t>Cisco 8xx Performance Agent Spare</t>
  </si>
  <si>
    <t>FL-C810-WAASX</t>
  </si>
  <si>
    <t>810 Series WAAS Express</t>
  </si>
  <si>
    <t>FL-C880-WAASX</t>
  </si>
  <si>
    <t>WAASX Feature License RTU (Paper) for 88x</t>
  </si>
  <si>
    <t>FL-C880-WAASX-S</t>
  </si>
  <si>
    <t>AX Feature Set - WAASX License for 880 Series</t>
  </si>
  <si>
    <t>FL-C890-WAASX</t>
  </si>
  <si>
    <t>WAASX Feature License RTU (Paper) for 89x</t>
  </si>
  <si>
    <t>FL-C890-WAASX-S</t>
  </si>
  <si>
    <t>AX Feature Set - WAASX License for 890 Series</t>
  </si>
  <si>
    <t>FL-C890-WAASX=</t>
  </si>
  <si>
    <t>WAASX Feature License RTU (Paper) for 890</t>
  </si>
  <si>
    <t>FL-CG-SSLVPN10-K9</t>
  </si>
  <si>
    <t>SSLVPN Feature license PAK (Paper) for CGR2010 - 10 users</t>
  </si>
  <si>
    <t>FL-CG-SSLVPN10-K9=</t>
  </si>
  <si>
    <t>FL-CG-SSLVPN25-K9</t>
  </si>
  <si>
    <t>SSLVPN Feature license PAK (Paper) for CGR2010 - 25 users</t>
  </si>
  <si>
    <t>FL-CG-SSLVPN25-K9=</t>
  </si>
  <si>
    <t>FL-CME</t>
  </si>
  <si>
    <t>Cisco Communications Manager Express (CME) License</t>
  </si>
  <si>
    <t>FL-CME-SRST-100</t>
  </si>
  <si>
    <t>SRST-100 Seat License (CME uses CUCME Phone License ONLY)</t>
  </si>
  <si>
    <t>FL-CME-SRST-100=</t>
  </si>
  <si>
    <t>FL-CME-SRST-25</t>
  </si>
  <si>
    <t>SRST-25 Seat License (CME uses CUCME Phone License ONLY)</t>
  </si>
  <si>
    <t>FL-CME-SRST-25=</t>
  </si>
  <si>
    <t>FL-CME-SRST-5</t>
  </si>
  <si>
    <t>SRST-5 Seat License (CME uses CUCME Phone License ONLY)</t>
  </si>
  <si>
    <t>FL-CME-SRST-5=</t>
  </si>
  <si>
    <t>FL-CPS-MS-SW7</t>
  </si>
  <si>
    <t>License for one Media Server on MSP</t>
  </si>
  <si>
    <t>FL-CPS-OM-SW7</t>
  </si>
  <si>
    <t>Feature License for one Operations Manager on MSP</t>
  </si>
  <si>
    <t>FL-CUBE-4=</t>
  </si>
  <si>
    <t>Unified Border Element Feature License - 4 Sessions</t>
  </si>
  <si>
    <t>FL-CUBEE-100</t>
  </si>
  <si>
    <t>Unified Border Element Enterprise License - 100 sessions</t>
  </si>
  <si>
    <t>FL-CUBEE-100-RED</t>
  </si>
  <si>
    <t>Unified Border Element Ent Lic, 100 Sessions, Redundancy</t>
  </si>
  <si>
    <t>FL-CUBEE-100-RED=</t>
  </si>
  <si>
    <t>FL-CUBEE-25</t>
  </si>
  <si>
    <t>Unified Border Element Enterprise License - 25 sessions</t>
  </si>
  <si>
    <t>FL-CUBEE-25-RED</t>
  </si>
  <si>
    <t>Unified Border Element Ent Lic, 25 Sessions, Redundancy</t>
  </si>
  <si>
    <t>FL-CUBEE-25-RED=</t>
  </si>
  <si>
    <t>FL-CUBEE-25=</t>
  </si>
  <si>
    <t>Unified Border Element Enterprise Paper RTU - 25 sessions</t>
  </si>
  <si>
    <t>FL-CUBEE-5</t>
  </si>
  <si>
    <t>Unified Border Element Enterprise License - 5 sessions</t>
  </si>
  <si>
    <t>FL-CUBEE-5-RED</t>
  </si>
  <si>
    <t>Unified Border Element Ent Lic, 5 Sessions, Redundancy</t>
  </si>
  <si>
    <t>FL-CUBEE-5-RED=</t>
  </si>
  <si>
    <t>FL-CUBEE-5=</t>
  </si>
  <si>
    <t>Unified Border Element Enterprise Paper RTU - 5 sessions</t>
  </si>
  <si>
    <t>FL-CUE-IVR-2</t>
  </si>
  <si>
    <t>Unity Express License - 2 IVR Session</t>
  </si>
  <si>
    <t>FL-CUE-IVR-2=</t>
  </si>
  <si>
    <t>Unity Express Paper PAK - 2 IVR Session</t>
  </si>
  <si>
    <t>FL-CUE-MBX-5</t>
  </si>
  <si>
    <t>Unity Express License - 5 Mailbox - CUCM and CUCME</t>
  </si>
  <si>
    <t>FL-CUE-PORT-2</t>
  </si>
  <si>
    <t>Unity Express License - 2 Port</t>
  </si>
  <si>
    <t>FL-CUE-PORT-2=</t>
  </si>
  <si>
    <t>Unity Express Paper PAK - 2 Port</t>
  </si>
  <si>
    <t>FL-CUSP-10</t>
  </si>
  <si>
    <t>CUSP Feature License for 10 SIP requests/second</t>
  </si>
  <si>
    <t>FL-CUSP-100</t>
  </si>
  <si>
    <t>CUSP Feature License for 100 SIP requests/second</t>
  </si>
  <si>
    <t>FL-CUSP-100=</t>
  </si>
  <si>
    <t>FL-CUSP-100U200=</t>
  </si>
  <si>
    <t>CUSP Upgrade License for 100 to 200 SIP requests/second</t>
  </si>
  <si>
    <t>FL-CUSP-10=</t>
  </si>
  <si>
    <t>FL-CUSP-10U100=</t>
  </si>
  <si>
    <t>CUSP Upgrade License for 10 to 100 SIP requests/second</t>
  </si>
  <si>
    <t>FL-CUSP-10U30=</t>
  </si>
  <si>
    <t>CUSP Upgrade License for 10 to 30 SIP requests/second</t>
  </si>
  <si>
    <t>FL-CUSP-2</t>
  </si>
  <si>
    <t>CUSP Feature License for 2 SIP requests/second</t>
  </si>
  <si>
    <t>FL-CUSP-200</t>
  </si>
  <si>
    <t>CUSP Feature License for 200 SIP requests/second</t>
  </si>
  <si>
    <t>FL-CUSP-200=</t>
  </si>
  <si>
    <t>FL-CUSP-2=</t>
  </si>
  <si>
    <t>FL-CUSP-2U10=</t>
  </si>
  <si>
    <t>CUSP Upgrade License for 2 to 10 SIP requests/second</t>
  </si>
  <si>
    <t>FL-CUSP-30</t>
  </si>
  <si>
    <t>CUSP Feature License for 30 SIP requests/second</t>
  </si>
  <si>
    <t>FL-CUSP-30=</t>
  </si>
  <si>
    <t>FL-CUSP-30U100=</t>
  </si>
  <si>
    <t>CUSP Upgrade License for 30 to 100 SIP requests/second</t>
  </si>
  <si>
    <t>FL-E-SRST-25</t>
  </si>
  <si>
    <t>UMG license for 25 E-SRST Nodes / Sites</t>
  </si>
  <si>
    <t>FL-GGSN-5K=</t>
  </si>
  <si>
    <t>Cisco 7600 GGSN Router - 5K Subscriber RTU</t>
  </si>
  <si>
    <t>FL-IAD2400-INT=</t>
  </si>
  <si>
    <t>Cisco IAD2400 Internet Access Feature License (NAT and FW)</t>
  </si>
  <si>
    <t>FL-INTVVSRV-261X=</t>
  </si>
  <si>
    <t>Cisco 261x Integrated VoiceVideo License: Gatekeeper IPIP GW</t>
  </si>
  <si>
    <t>FL-INTVVSRV-262X=</t>
  </si>
  <si>
    <t>Cisco 262x Integrated VoiceVideo License: Gatekeeper IPIP GW</t>
  </si>
  <si>
    <t>FL-INTVVSRV-265X=</t>
  </si>
  <si>
    <t>Cisco 265x Integrated VoiceVideo License: Gatekeeper IPIP GW</t>
  </si>
  <si>
    <t>FL-INTVVSRV-2691=</t>
  </si>
  <si>
    <t>Cisco 2691 Integrated VoiceVideo License: Gatekeeper IPIP GW</t>
  </si>
  <si>
    <t>FL-IPMULT-LRG=</t>
  </si>
  <si>
    <t>Cisco IP Multiplexing License - Large</t>
  </si>
  <si>
    <t>FL-IPMULT-SML</t>
  </si>
  <si>
    <t>Cisco IP Multiplexing License - Small</t>
  </si>
  <si>
    <t>FL-IPMULT-SML=</t>
  </si>
  <si>
    <t>FL-NANOCUBE</t>
  </si>
  <si>
    <t>NANOCUBE License</t>
  </si>
  <si>
    <t>FL-NC-100K-SUB=</t>
  </si>
  <si>
    <t>CSG2 R5 Network Session License 100K</t>
  </si>
  <si>
    <t>FL-NC-1M-SUB=</t>
  </si>
  <si>
    <t>CSG2 R5 Network Session License 1M</t>
  </si>
  <si>
    <t>FL-NC-5M-SUB=</t>
  </si>
  <si>
    <t>CSG2 R5 Network Session License 5M</t>
  </si>
  <si>
    <t>FL-NE-100K-SUB</t>
  </si>
  <si>
    <t>PDN-GW Network Session License 100K</t>
  </si>
  <si>
    <t>FL-NE-100K-SUB=</t>
  </si>
  <si>
    <t>FL-NE-1M-SUB</t>
  </si>
  <si>
    <t>PDN-GW Network Session License 1M</t>
  </si>
  <si>
    <t>FL-NE-1M-SUB=</t>
  </si>
  <si>
    <t>FL-NE-5M-SUB</t>
  </si>
  <si>
    <t>PDN-GW Network Session License 5M</t>
  </si>
  <si>
    <t>FL-NE-5M-SUB=</t>
  </si>
  <si>
    <t>FL-NFVIS-ESS/K9</t>
  </si>
  <si>
    <t>NFVIS Essential Software Package</t>
  </si>
  <si>
    <t>FL-NS-100K-SUB</t>
  </si>
  <si>
    <t>S-GW Network Session License 100K</t>
  </si>
  <si>
    <t>FL-NS-100K-SUB=</t>
  </si>
  <si>
    <t>FL-NS-1M-SUB</t>
  </si>
  <si>
    <t>S-GW Network Session License 1M</t>
  </si>
  <si>
    <t>FL-NS-1M-SUB=</t>
  </si>
  <si>
    <t>FL-NS-5M-SUB</t>
  </si>
  <si>
    <t>S-GW Network Session License 5M</t>
  </si>
  <si>
    <t>FL-NS-5M-SUB=</t>
  </si>
  <si>
    <t>FL-PI-EMB-LFAS</t>
  </si>
  <si>
    <t>Prime Infrastructure Embedded Device License for LF &amp; AS</t>
  </si>
  <si>
    <t>FL-SH-100K-SUB</t>
  </si>
  <si>
    <t>Home Agent 100K connected subscriber feature license</t>
  </si>
  <si>
    <t>FL-SH-10K-SUB</t>
  </si>
  <si>
    <t>Home Agent 10K connected subscriber feature license</t>
  </si>
  <si>
    <t>FL-SL-IPV-POL-100=</t>
  </si>
  <si>
    <t>SLX UC Policy Lic for 100 TDM / SIP Sessions</t>
  </si>
  <si>
    <t>FL-SL-IPV-POL-10K=</t>
  </si>
  <si>
    <t>SLX UC Policy Lic for 10,000 TDM/SIP Sessions</t>
  </si>
  <si>
    <t>FL-SL-IPV-POL-1K=</t>
  </si>
  <si>
    <t>SLX UC Policy Lic for 1,000 TDM/SIP Sessions</t>
  </si>
  <si>
    <t>FL-SRE-V-HOST</t>
  </si>
  <si>
    <t>UCS E-Series VMware ESXi 5 Hypervisor License</t>
  </si>
  <si>
    <t>FL-SRE-V-HOSTVC</t>
  </si>
  <si>
    <t>UCS E-Series ESXi 5 Foundation License (with vCenter Agent)</t>
  </si>
  <si>
    <t>FL-SRST</t>
  </si>
  <si>
    <t>Cisco Survivable Remote Site Telephony (SRST) License</t>
  </si>
  <si>
    <t>FL-SS-10K-SUB</t>
  </si>
  <si>
    <t>SAMI Wireless SecGW 10K connected tunnel feature license</t>
  </si>
  <si>
    <t>FL-SS-10K-SUB=</t>
  </si>
  <si>
    <t>FL-UCSE-VS6-FND</t>
  </si>
  <si>
    <t>UCS E-Series VMware ESXi 6 Foundation (with vCenter) License</t>
  </si>
  <si>
    <t>FL-UCSE-VS6-FND=</t>
  </si>
  <si>
    <t>FL-UCSE-VS6-HYP</t>
  </si>
  <si>
    <t>UCS E-Series VMware ESXi 6 Hypervisor License</t>
  </si>
  <si>
    <t>FL-UCSE-VS6-HYP=</t>
  </si>
  <si>
    <t>FL-UCSE-VS6-STD</t>
  </si>
  <si>
    <t>UCS E-Series VMware ESXi 6 Standard (with vCenter) License</t>
  </si>
  <si>
    <t>FL-UCSE-VS6-STD=</t>
  </si>
  <si>
    <t>FL-VSM-SRE9-VM=</t>
  </si>
  <si>
    <t>Cisco SRE9xx 32-port Video Surveillance Manager VM License</t>
  </si>
  <si>
    <t>FL-VXML-1</t>
  </si>
  <si>
    <t>VoiceXML Feature License For 1 Session</t>
  </si>
  <si>
    <t>FL-VXML-12</t>
  </si>
  <si>
    <t>VoiceXML Feature License Up To 12 Sessions</t>
  </si>
  <si>
    <t>FL-VXML-12=</t>
  </si>
  <si>
    <t>VoiceXML Feature Paper RTU Up To 12 Sessions</t>
  </si>
  <si>
    <t>FL-VXML-1=</t>
  </si>
  <si>
    <t>VoiceXML Feature paper RTU For 1 Session</t>
  </si>
  <si>
    <t>FL-WEBVPN-10-K9</t>
  </si>
  <si>
    <t>Feature License IOS SSL VPN Up To 10 Users (Incremental)</t>
  </si>
  <si>
    <t>FL-WEBVPN-10-K9=</t>
  </si>
  <si>
    <t>FL-WEBVPN-100-K9=</t>
  </si>
  <si>
    <t>Feature License IOS SSL VPN Up To 100 Users (Incremental)</t>
  </si>
  <si>
    <t>FL-WEBVPN-25-K9=</t>
  </si>
  <si>
    <t>Feature License IOS SSL VPN Up To 25 Users (Incremental)</t>
  </si>
  <si>
    <t>FL1801-BB-AISK9=</t>
  </si>
  <si>
    <t>Cisco 1801 IP Broadband to Advanced IP Services Upgrade</t>
  </si>
  <si>
    <t>FL26-AISK9-AESK9=</t>
  </si>
  <si>
    <t>Cisco 2600 Ser Adv IP Services to Adv Ent Services Upgrade</t>
  </si>
  <si>
    <t>FL26-ASK9-AISK9=</t>
  </si>
  <si>
    <t>Cisco 2600 Ser Adv Security to Adv IP Services Upgrade</t>
  </si>
  <si>
    <t>FL26-CU=</t>
  </si>
  <si>
    <t>Cisco IOS 2600 Series IP to ENTERPRISE PLUS/H.323 MCM</t>
  </si>
  <si>
    <t>FL26-IPB-ASK9=</t>
  </si>
  <si>
    <t>Cisco 2600 Series IP Base to Advanced Security upgrade</t>
  </si>
  <si>
    <t>FL26-P=</t>
  </si>
  <si>
    <t>Cisco IOS 2600 Series Plus</t>
  </si>
  <si>
    <t>FL26-SPSK9-AISK9=</t>
  </si>
  <si>
    <t>Cisco 2600 Ser SP Services to Adv IP Services Upgrade</t>
  </si>
  <si>
    <t>FL37-AISK9-AESK9=</t>
  </si>
  <si>
    <t>Cisco 3700 Ser Adv IP Services to Adv Ent Services Upgrade</t>
  </si>
  <si>
    <t>FL37-ASK9-AISK9=</t>
  </si>
  <si>
    <t>Cisco 3700 Ser Adv Security to Adv IP Services Upgrade</t>
  </si>
  <si>
    <t>FL37-ESK9-AESK9=</t>
  </si>
  <si>
    <t>Cisco 3700 Ser Ent Services to Adv Ent Services Upgrade</t>
  </si>
  <si>
    <t>FLASR1-AVC-RTU</t>
  </si>
  <si>
    <t>App Visibility and Control</t>
  </si>
  <si>
    <t>FLASR1-AVC-RTU=</t>
  </si>
  <si>
    <t>FLASR1-AVC-UPG=</t>
  </si>
  <si>
    <t>Upgrade from Flexible Packet Inspection to AVC</t>
  </si>
  <si>
    <t>FLASR1-AX-VWAAS12K</t>
  </si>
  <si>
    <t>ASR VWAAS 12K Bundle</t>
  </si>
  <si>
    <t>FLASR1-AX-VWAAS50K</t>
  </si>
  <si>
    <t>ASR VWAAS 50K Bundle</t>
  </si>
  <si>
    <t>FLASR1-BB-16K</t>
  </si>
  <si>
    <t>Broadband 16K Sessions Feature Lic for ASR1000 Series</t>
  </si>
  <si>
    <t>FLASR1-BB-16K=</t>
  </si>
  <si>
    <t>BB up to 16K Sessions Feature Lic for ASR1000 Series,spare</t>
  </si>
  <si>
    <t>FLASR1-BB-32K</t>
  </si>
  <si>
    <t>Broadband 32K Sessions Feature Lic for ASR1000 Series</t>
  </si>
  <si>
    <t>FLASR1-BB-48K</t>
  </si>
  <si>
    <t>Broadband up to 48K Sessions Feature Lic for ASR1000 Series</t>
  </si>
  <si>
    <t>FLASR1-BB-4K</t>
  </si>
  <si>
    <t>Broadband 4K Sessions Feature Lic for ASR1000 Series</t>
  </si>
  <si>
    <t>FLASR1-BB-64K</t>
  </si>
  <si>
    <t>FLASR1-BB-RTU</t>
  </si>
  <si>
    <t>FLASR1-CE-100R</t>
  </si>
  <si>
    <t>Unified Border Element Ent, 100 Sessions, Redundancy</t>
  </si>
  <si>
    <t>FLASR1-CE-16KR</t>
  </si>
  <si>
    <t>Unified Border Element Ent, 16000 Sessions, Redundancy</t>
  </si>
  <si>
    <t>FLASR1-CE-1KR</t>
  </si>
  <si>
    <t>Unified Border Element Ent, 1000 Sessions, Redundancy</t>
  </si>
  <si>
    <t>FLASR1-CE-4KR</t>
  </si>
  <si>
    <t>Unified Border Element Ent, 4000 Sessions, Redundancy</t>
  </si>
  <si>
    <t>FLASR1-CE-500R</t>
  </si>
  <si>
    <t>Unified Border Element Ent, 500 Sessions, Redundancy</t>
  </si>
  <si>
    <t>FLASR1-CGN-2M</t>
  </si>
  <si>
    <t>CGN RTU Feature License for up to 2M Sessions on ASR1000</t>
  </si>
  <si>
    <t>FLASR1-CGN-2M=</t>
  </si>
  <si>
    <t>FLASR1-CGN-6M</t>
  </si>
  <si>
    <t>FLASR1-CGN-6M=</t>
  </si>
  <si>
    <t>FLASR1-CUBEE-100P</t>
  </si>
  <si>
    <t>Unified Border Element - Enterprise Edition 100 Sessions</t>
  </si>
  <si>
    <t>FLASR1-CUBEE-100R</t>
  </si>
  <si>
    <t>FLASR1-CUBEE-16KP</t>
  </si>
  <si>
    <t>Unified Border Element - Enterprise Edition 16000 Sessions</t>
  </si>
  <si>
    <t>FLASR1-CUBEE-16KP=</t>
  </si>
  <si>
    <t>FLASR1-CUBEE-16KR</t>
  </si>
  <si>
    <t>FLASR1-CUBEE-4K-R</t>
  </si>
  <si>
    <t>FLASR1-CUBEE-4KP</t>
  </si>
  <si>
    <t>Unified Border Element - Enterprise Edition 4000 Sessions</t>
  </si>
  <si>
    <t>FLASR1-CUBES-LAB=</t>
  </si>
  <si>
    <t>CUBE(SP) Lab Use Only Lic for ASR 1000 Series</t>
  </si>
  <si>
    <t>FLASR1-FPI-RTU</t>
  </si>
  <si>
    <t>Flex. Pack Insp. Right-To-Use Feat Lic,ASR1000 Series</t>
  </si>
  <si>
    <t>FLASR1-FW-GTP-RTU</t>
  </si>
  <si>
    <t>FLASR1-FW-GTP-RTU=</t>
  </si>
  <si>
    <t>FLASR1-FW-RTU</t>
  </si>
  <si>
    <t>Firewall Right-To-Use Feature Lic for ASR1000 Series</t>
  </si>
  <si>
    <t>FLASR1-FWNAT-RED</t>
  </si>
  <si>
    <t>Firewall/NAT Stateful Inter-Chassis Redundancy License</t>
  </si>
  <si>
    <t>FLASR1-IOSRED-RTU</t>
  </si>
  <si>
    <t>SW Redundancy Right-To-Use Feat Lic for ASR1000 Series</t>
  </si>
  <si>
    <t>FLASR1-IPSEC-RTU</t>
  </si>
  <si>
    <t>FLASR1-LI</t>
  </si>
  <si>
    <t>FLASR1-LI-RTU</t>
  </si>
  <si>
    <t>FLASR1-NAT64-2M</t>
  </si>
  <si>
    <t>NAT64 RTU Feature License for up to 2M Sessions on ASR1000</t>
  </si>
  <si>
    <t>FLASR1-NSIGHT-RTU</t>
  </si>
  <si>
    <t>Appl. Visibility Reporting Tool RTU. Lic  for ASR1000 Series</t>
  </si>
  <si>
    <t>FLASR1-SBC-16K</t>
  </si>
  <si>
    <t>FLASR1-SBC-16K=</t>
  </si>
  <si>
    <t>DBE 16K Sessions Lic for Release 2.3.x and prior,spare</t>
  </si>
  <si>
    <t>FLASR1-SBC-4K</t>
  </si>
  <si>
    <t>DBE 4K Sessions Lic for Release 2.3.x and prior</t>
  </si>
  <si>
    <t>FLASR1-SBC-4K=</t>
  </si>
  <si>
    <t>DBE 4K Sessions Feature Lic for ASR1000 Series,spare</t>
  </si>
  <si>
    <t>FLASR1-SBC-H248</t>
  </si>
  <si>
    <t>DBE H248 Right-To-Use Lic for Release 2.3.x and prior</t>
  </si>
  <si>
    <t>FLASR1-SBC-H248=</t>
  </si>
  <si>
    <t>DBE H248 Right-To-Use Lic for Release 2.3.x and prior,spare</t>
  </si>
  <si>
    <t>FLASR1-SBC-RTU</t>
  </si>
  <si>
    <t>DBE Base Right-To-Use Lic for Release 2.3.x and prior</t>
  </si>
  <si>
    <t>FLASR1-SBC-RTU=</t>
  </si>
  <si>
    <t>DBE Base Right-To-Use Lic for Release 2.3.x and prior,spare</t>
  </si>
  <si>
    <t>FLS-A901-2Z</t>
  </si>
  <si>
    <t>Cisco ASR 901 10G Router - 2x10GE Port Upgrade - Physical</t>
  </si>
  <si>
    <t>FLS-A901-4</t>
  </si>
  <si>
    <t>Cisco ASR 901 10G Router - 4 Flex Port GE Upgrade - Physical</t>
  </si>
  <si>
    <t>FLS-A901-4S</t>
  </si>
  <si>
    <t>Cisco ASR 901 4 Port SFP GE Upgrade - Physical</t>
  </si>
  <si>
    <t>FLS-A901-4S=</t>
  </si>
  <si>
    <t>FLS-A901-4T</t>
  </si>
  <si>
    <t>Cisco ASR 901 4 Port Copper GE Upgrade - Physical</t>
  </si>
  <si>
    <t>FLS-A901-4T=</t>
  </si>
  <si>
    <t>FLS-ASR1001-5G</t>
  </si>
  <si>
    <t>Upgrade from 2.5 Gbps to 5Gbps License for ASR 1001</t>
  </si>
  <si>
    <t>FLSA1-1HX8G16G</t>
  </si>
  <si>
    <t>Crypto throughput upgrade from 8G to 16G for ASR1001-HX</t>
  </si>
  <si>
    <t>FLSA1-1HX8G16G=</t>
  </si>
  <si>
    <t>FLSA1-1HXIPS8G</t>
  </si>
  <si>
    <t>Crypto throughput License for ASR1001-HX 8G</t>
  </si>
  <si>
    <t>FLSA1-1HXIPS8G=</t>
  </si>
  <si>
    <t>FLSA1-1X-10-20G=</t>
  </si>
  <si>
    <t>10G to 20Gbps upgrade License for ASR 1001-X, Built-in 2x10G</t>
  </si>
  <si>
    <t>FLSA1-1X-2.5-10G</t>
  </si>
  <si>
    <t>2.5G to 10Gbps upgrade License for ASR 1001-X</t>
  </si>
  <si>
    <t>FLSA1-1X-2.5-10G=</t>
  </si>
  <si>
    <t>FLSA1-1X-2.5-20G</t>
  </si>
  <si>
    <t>2.5G to 20Gbps upgrade License for ASR 1001-X, Built-in 2x10</t>
  </si>
  <si>
    <t>FLSA1-1X-2.5-20G=</t>
  </si>
  <si>
    <t>FLSA1-1X-2.5-5G</t>
  </si>
  <si>
    <t>2.5G to 5Gbps License for ASR 1001-X</t>
  </si>
  <si>
    <t>FLSA1-1X-2.5-5G=</t>
  </si>
  <si>
    <t>FLSA1-1X-5-10G=</t>
  </si>
  <si>
    <t>5G to 10Gbps License for ASR 1001-X</t>
  </si>
  <si>
    <t>FLSA1-1X-5-20G=</t>
  </si>
  <si>
    <t>5G to 20Gbps License for ASR 1001-X, Built-in 2x10G</t>
  </si>
  <si>
    <t>FLSA1-2HX16G25G=</t>
  </si>
  <si>
    <t>Crypto throughput upgrade from 16G to 25G for ASR1002-HX</t>
  </si>
  <si>
    <t>FLSA1-2HX8G16G</t>
  </si>
  <si>
    <t>Crypto throughput upgrade from 8G to 16G for ASR1002-HX</t>
  </si>
  <si>
    <t>FLSA1-2HX8G16G=</t>
  </si>
  <si>
    <t>FLSA1-2HX8G25G</t>
  </si>
  <si>
    <t>Crypto throughput upgrade from 8G to 25G for ASR1002-HX</t>
  </si>
  <si>
    <t>FLSA1-2HX8G25G=</t>
  </si>
  <si>
    <t>FLSA1-2HXIPS8G</t>
  </si>
  <si>
    <t>Crypto throughput License for ASR1002-HX 8G</t>
  </si>
  <si>
    <t>FLSA1-2HXIPS8G=</t>
  </si>
  <si>
    <t>FLSA1-2X-5-10G</t>
  </si>
  <si>
    <t>Upgrade from 5 Gbps to 10Gbps License for ASR 1002-X</t>
  </si>
  <si>
    <t>FLSA1-2X-5-20G</t>
  </si>
  <si>
    <t>Upgrade from 5 Gbps to 20Gbps License for ASR 1002-X</t>
  </si>
  <si>
    <t>FLSA1-2X-5-36G</t>
  </si>
  <si>
    <t>Upgrade from 5 Gbps to 36Gbps License for ASR 1002-X</t>
  </si>
  <si>
    <t>FLSA1-2X-IPS4G</t>
  </si>
  <si>
    <t>IPSEC License for ASR1002-X 4G crypto BW</t>
  </si>
  <si>
    <t>FLSA1-BIN-1X10GE</t>
  </si>
  <si>
    <t>ASR1001-X Built-In 10GE 1-port  License</t>
  </si>
  <si>
    <t>FLSA1-BIN-1X10GE=</t>
  </si>
  <si>
    <t>FLSA1-BIN-2X10GE-P</t>
  </si>
  <si>
    <t>ASR1001-X Built-In 10GE 2-port  License</t>
  </si>
  <si>
    <t>FLSA1-HX-2X10GE</t>
  </si>
  <si>
    <t>ASR1000-HX Built-In 10GE 2-port  License</t>
  </si>
  <si>
    <t>FLSA1-HX-2X10GE=</t>
  </si>
  <si>
    <t>FLSA1-HX-2X1GE</t>
  </si>
  <si>
    <t>ASR1000-HX Built-In 1GE 2-port  License</t>
  </si>
  <si>
    <t>FLSA1-HX-2X1GE=</t>
  </si>
  <si>
    <t>FLSA1-MACSEC10G</t>
  </si>
  <si>
    <t>ASR 1000 MACSEC 10G Right to use license</t>
  </si>
  <si>
    <t>FLSA1-MACSEC10G=</t>
  </si>
  <si>
    <t>ASR 1000 MACSEC 10G Right to use license, Spare</t>
  </si>
  <si>
    <t>FLSA1-MACSEC1G</t>
  </si>
  <si>
    <t>ASR 1000 MACSEC 1G Right to use license</t>
  </si>
  <si>
    <t>FLSA1-MACSEC1G=</t>
  </si>
  <si>
    <t>ASR 1000 MACSEC 1G Right to use stackable license, Spare</t>
  </si>
  <si>
    <t>FLSA1C1-1HXIPS8G</t>
  </si>
  <si>
    <t>Crypto throughput License for ASR1001-HX 8G - For Cisco ONE</t>
  </si>
  <si>
    <t>FLSA1C1-2HXIPS8G</t>
  </si>
  <si>
    <t>Crypto throughput License for ASR1002-HX 8G - For Cisco ONE</t>
  </si>
  <si>
    <t>FLSASR1-AVC</t>
  </si>
  <si>
    <t>Appl. Visibility and Control License for ASR1000 Series</t>
  </si>
  <si>
    <t>FLSASR1-BB-16K</t>
  </si>
  <si>
    <t>Broadband 16K Sessions for ASR1000 Series</t>
  </si>
  <si>
    <t>FLSASR1-BB-32K</t>
  </si>
  <si>
    <t>FLSASR1-BB-4K</t>
  </si>
  <si>
    <t>FLSASR1-FPI</t>
  </si>
  <si>
    <t>Flex. Pack. Insp License for ASR1000 Series</t>
  </si>
  <si>
    <t>FLSASR1-FW</t>
  </si>
  <si>
    <t>FW License for ASR1000 Series</t>
  </si>
  <si>
    <t>FLSASR1-FW-GTP</t>
  </si>
  <si>
    <t>FLSASR1-FWNAT-R</t>
  </si>
  <si>
    <t>FLSASR1-IOSRED</t>
  </si>
  <si>
    <t>SW Redundancy License for ASR1000 Series</t>
  </si>
  <si>
    <t>FLSASR1-IPSEC</t>
  </si>
  <si>
    <t>IPSEC License for ASR1000 Series</t>
  </si>
  <si>
    <t>FLSASR1-LI</t>
  </si>
  <si>
    <t>Lawful Intercept License for ASR1000 Series</t>
  </si>
  <si>
    <t>FLSASR1-NAT64-2M</t>
  </si>
  <si>
    <t>FLSASR1-NAT64-2M=</t>
  </si>
  <si>
    <t>FLSASR900-1OC12</t>
  </si>
  <si>
    <t>ASR 900 1 Port OC12/STM-4 License</t>
  </si>
  <si>
    <t>FLSASR900-1OC192</t>
  </si>
  <si>
    <t>ASR 900 1 Port OC192/STM-64 License</t>
  </si>
  <si>
    <t>FLSASR900-1OC192=</t>
  </si>
  <si>
    <t>FLSASR900-1OC3</t>
  </si>
  <si>
    <t>ASR 900 1 Port OC3/STM-1 License</t>
  </si>
  <si>
    <t>FLSASR900-1OC3=</t>
  </si>
  <si>
    <t>ASR 900 1 Port OC3/STM-1 License Paper PAK</t>
  </si>
  <si>
    <t>FLSASR900-1OC48</t>
  </si>
  <si>
    <t>ASR 900 1 Port OC48/STM-16 License</t>
  </si>
  <si>
    <t>FLSASR900-1OC48=</t>
  </si>
  <si>
    <t>FLSASR902-1588</t>
  </si>
  <si>
    <t>ASR 902 IEEE 1588-2008 BC/MC License</t>
  </si>
  <si>
    <t>FLSASR902-1588=</t>
  </si>
  <si>
    <t>FLSASR902-ATM</t>
  </si>
  <si>
    <t>ASR 902 ATM License</t>
  </si>
  <si>
    <t>FLSASR902-IPSEC</t>
  </si>
  <si>
    <t>ASR 902 IPSEC License</t>
  </si>
  <si>
    <t>FLSASR902-IPSEC=</t>
  </si>
  <si>
    <t>FLSASR903-1588</t>
  </si>
  <si>
    <t>ASR 903 IEEE 1588-2008 BC/MC License</t>
  </si>
  <si>
    <t>FLSASR903-ATM</t>
  </si>
  <si>
    <t>ASR 903 ATM License</t>
  </si>
  <si>
    <t>FLSASR903-IPSEC</t>
  </si>
  <si>
    <t>ASR 903 IPSEC License</t>
  </si>
  <si>
    <t>FLSASR903-IPSEC=</t>
  </si>
  <si>
    <t>FLSASR907-1588</t>
  </si>
  <si>
    <t>ASR 907 IEEE 1588-2008 BC/MC License</t>
  </si>
  <si>
    <t>FLSASR907-ATM</t>
  </si>
  <si>
    <t>ASR 907 ATM License</t>
  </si>
  <si>
    <t>FLSASR907-IPSEC</t>
  </si>
  <si>
    <t>ASR 907 IPSEC License</t>
  </si>
  <si>
    <t>FLSASR907-IPSEC=</t>
  </si>
  <si>
    <t>FMC-6.0-K9</t>
  </si>
  <si>
    <t>Cisco Firepower Management Center Software v6.0</t>
  </si>
  <si>
    <t>FMC-750-6.0-K9</t>
  </si>
  <si>
    <t>FMC-CPU-E52620E</t>
  </si>
  <si>
    <t>Cisco 2.10 GHz E5-2620 v4/85W 8C/20MB Cache/DDR4 2133MHz</t>
  </si>
  <si>
    <t>FMC-MEM-8GB</t>
  </si>
  <si>
    <t>Cisco 8GB DDR4-2400-MHz RDIMM/PC4-19200/single rank/x4/1.2v</t>
  </si>
  <si>
    <t>FMC-MRAID-1G</t>
  </si>
  <si>
    <t>Cisco FMC 12Gbps SAS 1GB FBWC Cache module (Raid 0/1/5/6)</t>
  </si>
  <si>
    <t>FMC-MRAID12G</t>
  </si>
  <si>
    <t>Cisco FMC 12G SAS Modular Raid Controller</t>
  </si>
  <si>
    <t>FMC-PWR-AC-770W</t>
  </si>
  <si>
    <t>Cisco AC Power Supply 770W for FMC</t>
  </si>
  <si>
    <t>FMC-SD-32G-S</t>
  </si>
  <si>
    <t>Cisco FMC 32GB SD Card Module</t>
  </si>
  <si>
    <t>FMC1000-K9</t>
  </si>
  <si>
    <t>Cisco Firepower Management Center 1000 Chassis</t>
  </si>
  <si>
    <t>FMC1K-HDD-900G</t>
  </si>
  <si>
    <t>Cisco FMC 900GB 12GB 10K 2.5" SAS</t>
  </si>
  <si>
    <t>FMC2500-K9</t>
  </si>
  <si>
    <t>Cisco Firepower Management Center 2500 Chassis</t>
  </si>
  <si>
    <t>FMC2K-HDD-600G</t>
  </si>
  <si>
    <t>Cisco FMC 600GB 12GB 10K 2.5" SAS</t>
  </si>
  <si>
    <t>FMC4500-K9</t>
  </si>
  <si>
    <t>Cisco Firepower Management Center 4500 Chassis</t>
  </si>
  <si>
    <t>FMC4K-CPU-E52640E</t>
  </si>
  <si>
    <t>Cisco 2.40 GHz E5-2640 v4/90W 10C/25MB Cache/DDR4 2133MHz</t>
  </si>
  <si>
    <t>FMC4K-MEM-16GB</t>
  </si>
  <si>
    <t>Cisco 16GB DDR4-2400-MHz RDIMM/PC4-19200/single rank/x4/1.2v</t>
  </si>
  <si>
    <t>FOG-DTR-3Y</t>
  </si>
  <si>
    <t>IOx Software subscription for 819 family - 3Y</t>
  </si>
  <si>
    <t>FOG-DTR-5Y</t>
  </si>
  <si>
    <t>IOx Software subscription for Fog Director-5Y</t>
  </si>
  <si>
    <t>FP-AMP-1Y-S1</t>
  </si>
  <si>
    <t>Cisco Advanced Malware Protection 1YR, 50-99 Nodes</t>
  </si>
  <si>
    <t>FP-AMP-1Y-S10</t>
  </si>
  <si>
    <t>Cisco Advanced Malware Protection 1YR, 20K-22499 Nodes</t>
  </si>
  <si>
    <t>FP-AMP-1Y-S11</t>
  </si>
  <si>
    <t>Cisco Advanced Malware Protection 1YR, 22500-24999 Nodes</t>
  </si>
  <si>
    <t>FP-AMP-1Y-S12</t>
  </si>
  <si>
    <t>Cisco Advanced Malware Protection 1YR, 25000+ Nodes</t>
  </si>
  <si>
    <t>FP-AMP-1Y-S2</t>
  </si>
  <si>
    <t>Cisco Advanced Malware Protection 1YR, 100-499 Nodes</t>
  </si>
  <si>
    <t>FP-AMP-1Y-S3</t>
  </si>
  <si>
    <t>Cisco Advanced Malware Protection 1YR, 500-999 Nodes</t>
  </si>
  <si>
    <t>FP-AMP-1Y-S4</t>
  </si>
  <si>
    <t>Cisco Advanced Malware Protection 1YR, 1K-4999 Nodes</t>
  </si>
  <si>
    <t>FP-AMP-1Y-S5</t>
  </si>
  <si>
    <t>Cisco Advanced Malware Protection 1YR, 5K-9999 Nodes</t>
  </si>
  <si>
    <t>FP-AMP-1Y-S6</t>
  </si>
  <si>
    <t>Cisco Advanced Malware Protection 1YR, 10K-12499 Nodes</t>
  </si>
  <si>
    <t>FP-AMP-1Y-S7</t>
  </si>
  <si>
    <t>Cisco Advanced Malware Protection 1YR, 12500-14999 Nodes</t>
  </si>
  <si>
    <t>FP-AMP-1Y-S8</t>
  </si>
  <si>
    <t>Cisco Advanced Malware Protection 1YR, 15K-17499 Nodes</t>
  </si>
  <si>
    <t>FP-AMP-1Y-S9</t>
  </si>
  <si>
    <t>Cisco Advanced Malware Protection 1YR, 17500-19999 Nodes</t>
  </si>
  <si>
    <t>FP-AMP-3Y-S1</t>
  </si>
  <si>
    <t>Cisco Advanced Malware Protection 3YR, 50-99 Nodes</t>
  </si>
  <si>
    <t>FP-AMP-3Y-S10</t>
  </si>
  <si>
    <t>Cisco Advanced Malware Protection 3YR, 20K-22499 Nodes</t>
  </si>
  <si>
    <t>FP-AMP-3Y-S11</t>
  </si>
  <si>
    <t>Cisco Advanced Malware Protection 3YR, 22500-24999 Nodes</t>
  </si>
  <si>
    <t>FP-AMP-3Y-S12</t>
  </si>
  <si>
    <t>Cisco Advanced Malware Protection 3YR, 25000+ Nodes</t>
  </si>
  <si>
    <t>FP-AMP-3Y-S2</t>
  </si>
  <si>
    <t>Cisco Advanced Malware Protection 3YR, 100-499 Nodes</t>
  </si>
  <si>
    <t>FP-AMP-3Y-S3</t>
  </si>
  <si>
    <t>Cisco Advanced Malware Protection 3YR, 500-999 Nodes</t>
  </si>
  <si>
    <t>FP-AMP-3Y-S4</t>
  </si>
  <si>
    <t>Cisco Advanced Malware Protection 3YR, 1K-4999 Nodes</t>
  </si>
  <si>
    <t>FP-AMP-3Y-S5</t>
  </si>
  <si>
    <t>Cisco Advanced Malware Protection 3YR, 5K-9999 Nodes</t>
  </si>
  <si>
    <t>FP-AMP-3Y-S6</t>
  </si>
  <si>
    <t>Cisco Advanced Malware Protection 3YR, 10K-12499 Nodes</t>
  </si>
  <si>
    <t>FP-AMP-3Y-S7</t>
  </si>
  <si>
    <t>Cisco Advanced Malware Protection 3YR, 12500-14999 Nodes</t>
  </si>
  <si>
    <t>FP-AMP-3Y-S8</t>
  </si>
  <si>
    <t>Cisco Advanced Malware Protection 3YR, 15K-17499 Nodes</t>
  </si>
  <si>
    <t>FP-AMP-3Y-S9</t>
  </si>
  <si>
    <t>Cisco Advanced Malware Protection 3YR, 17500-19999 Nodes</t>
  </si>
  <si>
    <t>FP-AMP-5Y-S1</t>
  </si>
  <si>
    <t>Cisco Advanced Malware Protection 5YR, 50-99 Nodes</t>
  </si>
  <si>
    <t>FP-AMP-5Y-S1-PR</t>
  </si>
  <si>
    <t>FP-AMP-5Y-S10</t>
  </si>
  <si>
    <t>Cisco Advanced Malware Protection 5YR, 20K-22499 Nodes</t>
  </si>
  <si>
    <t>FP-AMP-5Y-S10-PR</t>
  </si>
  <si>
    <t>FP-AMP-5Y-S11</t>
  </si>
  <si>
    <t>Cisco Advanced Malware Protection 5YR, 22500-24999 Nodes</t>
  </si>
  <si>
    <t>FP-AMP-5Y-S11-PR</t>
  </si>
  <si>
    <t>FP-AMP-5Y-S12</t>
  </si>
  <si>
    <t>Cisco Advanced Malware Protection 5YR, 25000+ Nodes</t>
  </si>
  <si>
    <t>FP-AMP-5Y-S12-PR</t>
  </si>
  <si>
    <t>FP-AMP-5Y-S2</t>
  </si>
  <si>
    <t>Cisco Advanced Malware Protection 5YR, 100-499 Nodes</t>
  </si>
  <si>
    <t>FP-AMP-5Y-S2-PR</t>
  </si>
  <si>
    <t>FP-AMP-5Y-S3</t>
  </si>
  <si>
    <t>Cisco Advanced Malware Protection 5YR, 500-999 Nodes</t>
  </si>
  <si>
    <t>FP-AMP-5Y-S3-PR</t>
  </si>
  <si>
    <t>FP-AMP-5Y-S4</t>
  </si>
  <si>
    <t>Cisco Advanced Malware Protection 5YR, 1K-4999 Nodes</t>
  </si>
  <si>
    <t>FP-AMP-5Y-S4-PR</t>
  </si>
  <si>
    <t>FP-AMP-5Y-S5</t>
  </si>
  <si>
    <t>Cisco Advanced Malware Protection 5YR, 5K-9999 Nodes</t>
  </si>
  <si>
    <t>FP-AMP-5Y-S5-PR</t>
  </si>
  <si>
    <t>FP-AMP-5Y-S6</t>
  </si>
  <si>
    <t>Cisco Advanced Malware Protection 5YR, 10K-12499 Nodes</t>
  </si>
  <si>
    <t>FP-AMP-5Y-S6-PR</t>
  </si>
  <si>
    <t>FP-AMP-5Y-S7</t>
  </si>
  <si>
    <t>Cisco Advanced Malware Protection 5YR, 12500-14999 Nodes</t>
  </si>
  <si>
    <t>FP-AMP-5Y-S7-PR</t>
  </si>
  <si>
    <t>FP-AMP-5Y-S8</t>
  </si>
  <si>
    <t>Cisco Advanced Malware Protection 5YR, 15K-17499 Nodes</t>
  </si>
  <si>
    <t>FP-AMP-5Y-S8-PR</t>
  </si>
  <si>
    <t>FP-AMP-5Y-S9</t>
  </si>
  <si>
    <t>Cisco Advanced Malware Protection 5YR, 17500-19999 Nodes</t>
  </si>
  <si>
    <t>FP-AMP-5Y-S9-PR</t>
  </si>
  <si>
    <t>FP-AMP-CLOUD-1Y</t>
  </si>
  <si>
    <t>Cisco AMPv Private Cloud 1YR Service Subscription</t>
  </si>
  <si>
    <t>FP-AMP-CLOUD-3Y</t>
  </si>
  <si>
    <t>Cisco AMPv Private Cloud 3YR Service Subscription</t>
  </si>
  <si>
    <t>FP-AMP-CLOUD-5Y</t>
  </si>
  <si>
    <t>Cisco AMPv Private Cloud 5YR Service Subscription</t>
  </si>
  <si>
    <t>FP-AMP-CLOUD=</t>
  </si>
  <si>
    <t>Cisco AMPv Private Cloud Service Subscription</t>
  </si>
  <si>
    <t>FP-AMP-LIC=</t>
  </si>
  <si>
    <t>Cisco Advanced Malware Protection Service License</t>
  </si>
  <si>
    <t>FP-NMSB-40G=</t>
  </si>
  <si>
    <t>Cisco FirePOWER 40G Switch Module to support 40Gbps Net Mods</t>
  </si>
  <si>
    <t>FP-NMSB-CABLE</t>
  </si>
  <si>
    <t>Cisco FirePOWER Stacking Module Cables</t>
  </si>
  <si>
    <t>FP-NMSB-CABLE=</t>
  </si>
  <si>
    <t>FP-PWR-AC-1000W=</t>
  </si>
  <si>
    <t>Cisco FirePOWER 1000W AC Power Supply</t>
  </si>
  <si>
    <t>FP-PWR-AC-450W=</t>
  </si>
  <si>
    <t>Cisco FirePOWER 450W AC Power Supply</t>
  </si>
  <si>
    <t>FP-PWR-AC-650W=</t>
  </si>
  <si>
    <t>Cisco FirePOWER 650W AC Power Supply</t>
  </si>
  <si>
    <t>FP-PWR-BRICK</t>
  </si>
  <si>
    <t>Cisco FirePOWER Power Brick for 7000 Series</t>
  </si>
  <si>
    <t>FP-PWR-BRICK=</t>
  </si>
  <si>
    <t>FP-PWR-DC-1000W</t>
  </si>
  <si>
    <t>Cisco FirePOWER 1000W DC Power Supply</t>
  </si>
  <si>
    <t>FP-PWR-DC-1000W=</t>
  </si>
  <si>
    <t>FP-PWR-DC-650W</t>
  </si>
  <si>
    <t>Cisco FirePOWER 650W DC Power Supply</t>
  </si>
  <si>
    <t>FP-PWR-DC-650W=</t>
  </si>
  <si>
    <t>FP-PWR-DC-750W</t>
  </si>
  <si>
    <t>Cisco FirePOWER 750W DC Power Supply</t>
  </si>
  <si>
    <t>FP-QUALYS-SW-K9</t>
  </si>
  <si>
    <t>Cisco FirePOWER Qualys Connector Utility for Host Input API</t>
  </si>
  <si>
    <t>FP-SSL1500-FI-K9</t>
  </si>
  <si>
    <t>FirePOWER SSL1500 Appl, 8GE FI w/ Bypass, 1.5Gbps Inspection</t>
  </si>
  <si>
    <t>FP-SSL1500-K9</t>
  </si>
  <si>
    <t>FirePOWER SSL1500 Appl, 8GE CU w/ Bypass, 1.5Gbps Inspection</t>
  </si>
  <si>
    <t>FP-SSL2000-K9</t>
  </si>
  <si>
    <t>Cisco FirePOWER SSL2000 Appliances, 1U, 3 Slots, AC Power</t>
  </si>
  <si>
    <t>FP-SSL8200-K9</t>
  </si>
  <si>
    <t>Cisco FirePOWER SSL8200 Appliances, 2U, 7 Slots, AC Power</t>
  </si>
  <si>
    <t>FP-VMW-AMP-1Y</t>
  </si>
  <si>
    <t>Cisco AMP for FirePOWER Virtual Appl. 1YR Svc Subscription</t>
  </si>
  <si>
    <t>FP-VMW-AMP-3Y</t>
  </si>
  <si>
    <t>Cisco AMP for FirePOWER Virtual Appl. 3YR Svc Subscription</t>
  </si>
  <si>
    <t>FP-VMW-AMP-5Y</t>
  </si>
  <si>
    <t>Cisco AMP for FirePOWER Virtual Appl. 5YR Svc Subscription</t>
  </si>
  <si>
    <t>FP-VMW-AMP-LIC=</t>
  </si>
  <si>
    <t>Cisco AMP for FirePOWER Virtual Appliance Service License</t>
  </si>
  <si>
    <t>FP-VMW-IPS-BUN</t>
  </si>
  <si>
    <t>Cisco FirePOWER Virtual Appliance and Support Bundle</t>
  </si>
  <si>
    <t>FP-VMW-IPS-K9</t>
  </si>
  <si>
    <t>Cisco NGIPSv for VMWare Appliance</t>
  </si>
  <si>
    <t>FP-VMW-TA-1Y</t>
  </si>
  <si>
    <t>Cisco FirePOWER Virtual IPS and Apps 1YR Service Subs</t>
  </si>
  <si>
    <t>FP-VMW-TA-3Y</t>
  </si>
  <si>
    <t>Cisco FirePOWER Virtual IPS and Apps 3YR Service Subs</t>
  </si>
  <si>
    <t>FP-VMW-TA-LIC=</t>
  </si>
  <si>
    <t>Cisco FirePOWER Virtual IPS and Apps Service Licenses</t>
  </si>
  <si>
    <t>FP-VMW-TAC-1Y</t>
  </si>
  <si>
    <t>Cisco FirePOWER Virtual IPS, Apps and URL 1YR Service Subs</t>
  </si>
  <si>
    <t>FP-VMW-TAC-3Y</t>
  </si>
  <si>
    <t>Cisco FirePOWER Virtual IPS, Apps and URL 3YR Service Subs</t>
  </si>
  <si>
    <t>FP-VMW-TAC-LIC=</t>
  </si>
  <si>
    <t>Cisco FirePOWER Virtual IPS, Apps and URL Service License</t>
  </si>
  <si>
    <t>FP-VMW-TAM-1Y</t>
  </si>
  <si>
    <t>Cisco FirePOWER Virtual IPS, Apps and AMP 1YR Service Subs</t>
  </si>
  <si>
    <t>FP-VMW-TAM-3Y</t>
  </si>
  <si>
    <t>Cisco FirePOWER Virtual IPS, Apps and AMP 3YR Service Subs</t>
  </si>
  <si>
    <t>FP-VMW-TAM-LIC=</t>
  </si>
  <si>
    <t>Cisco FirePOWER Virtual IPS, Apps and AMP Service License</t>
  </si>
  <si>
    <t>FP-VMW-TAMC-1Y</t>
  </si>
  <si>
    <t>Cisco FirePOWER Virtual IPS, Apps, AMP and URL 1YR Svc Subs</t>
  </si>
  <si>
    <t>FP-VMW-TAMC-3Y</t>
  </si>
  <si>
    <t>Cisco FirePOWER Virtual IPS, Apps, AMP and URL 3YR Svc Subs</t>
  </si>
  <si>
    <t>FP-VMW-TAMC-LIC=</t>
  </si>
  <si>
    <t>Cisco FirePOWER Virtual IPS, Apps, AMP and URL Svc Licenses</t>
  </si>
  <si>
    <t>FP-VMW-URL-1Y</t>
  </si>
  <si>
    <t>Cisco FirePOWER Virtual Appl. URL Filtering 1Y Service Subs</t>
  </si>
  <si>
    <t>FP-VMW-URL-3Y</t>
  </si>
  <si>
    <t>Cisco FirePOWER Virtual Appl. URL Filtering 3Y Service Subs</t>
  </si>
  <si>
    <t>FP-VMW-URL-LIC=</t>
  </si>
  <si>
    <t>Cisco FirePOWER Virtual Appl. URL Filtering Service License</t>
  </si>
  <si>
    <t>FP7000-RACK</t>
  </si>
  <si>
    <t>Cisco FirePOWER Appliances - Rack Kit (Tray)</t>
  </si>
  <si>
    <t>FP7000-RACK=</t>
  </si>
  <si>
    <t>FP7010-AMP-1Y</t>
  </si>
  <si>
    <t>Cisco AMP for FirePOWER 7010  1YR Service Subscription</t>
  </si>
  <si>
    <t>FP7010-AMP-3Y</t>
  </si>
  <si>
    <t>Cisco AMP for FirePOWER 7010  3YR Service Subscription</t>
  </si>
  <si>
    <t>FP7010-AMP-LIC=</t>
  </si>
  <si>
    <t>Cisco AMP for FirePOWER 7010 Service License</t>
  </si>
  <si>
    <t>FP7010-BUN</t>
  </si>
  <si>
    <t>Cisco FirePOWER 7010 Chassis and Subscription Bundle</t>
  </si>
  <si>
    <t>FP7010-CTRL-LIC</t>
  </si>
  <si>
    <t>Cisco FirePOWER 7010 Control License</t>
  </si>
  <si>
    <t>FP7010-CTRL-LIC=</t>
  </si>
  <si>
    <t>FP7010-K9</t>
  </si>
  <si>
    <t>Cisco FirePOWER 7010 Chassis, 1U, 8 Port Copper</t>
  </si>
  <si>
    <t>FP7010-TA-1Y</t>
  </si>
  <si>
    <t>Cisco FirePOWER 7010 IPS and Apps 1YR Service Subscription</t>
  </si>
  <si>
    <t>FP7010-TA-3Y</t>
  </si>
  <si>
    <t>Cisco FirePOWER 7010 IPS and Apps 3YR Service Subscription</t>
  </si>
  <si>
    <t>FP7010-TA-LIC=</t>
  </si>
  <si>
    <t>Cisco FirePOWER 7010 IPS and Apps Service Licenses</t>
  </si>
  <si>
    <t>FP7010-TAC-1Y</t>
  </si>
  <si>
    <t>Cisco FirePOWER 7010 IPS, Apps and URL 1YR Service Subs</t>
  </si>
  <si>
    <t>FP7010-TAC-3Y</t>
  </si>
  <si>
    <t>Cisco FirePOWER 7010 IPS, Apps and URL 3YR Service Subs</t>
  </si>
  <si>
    <t>FP7010-TAC-LIC=</t>
  </si>
  <si>
    <t>Cisco FirePOWER 7010 IPS, Apps and URL Service Licenses</t>
  </si>
  <si>
    <t>FP7010-TAM-1Y</t>
  </si>
  <si>
    <t>Cisco FirePOWER 7010 IPS, Apps and AMP 1YR Service Subs</t>
  </si>
  <si>
    <t>FP7010-TAM-3Y</t>
  </si>
  <si>
    <t>Cisco FirePOWER 7010 IPS, Apps and AMP 3YR Service Subs</t>
  </si>
  <si>
    <t>FP7010-TAM-LIC=</t>
  </si>
  <si>
    <t>Cisco FirePOWER 7010 IPS, Apps and AMP Service Licenses</t>
  </si>
  <si>
    <t>FP7010-TAMC-1Y</t>
  </si>
  <si>
    <t>Cisco FirePOWER 7010 IPS, Apps, AMP and URL 1YR Service Subs</t>
  </si>
  <si>
    <t>FP7010-TAMC-3Y</t>
  </si>
  <si>
    <t>Cisco FirePOWER 7010 IPS, Apps, AMP and URL 3YR Service Subs</t>
  </si>
  <si>
    <t>FP7010-TAMC-LIC=</t>
  </si>
  <si>
    <t>Cisco FirePOWER 7010 IPS, Apps, AMP and URL Service Licenses</t>
  </si>
  <si>
    <t>FP7010-URL-1Y</t>
  </si>
  <si>
    <t>Cisco FirePOWER 7010 URL Filtering 1YR Service Subscription</t>
  </si>
  <si>
    <t>FP7010-URL-3Y</t>
  </si>
  <si>
    <t>Cisco FirePOWER 7010 URL Filtering 3YR Service Subscription</t>
  </si>
  <si>
    <t>FP7010-URL-LIC=</t>
  </si>
  <si>
    <t>Cisco FirePOWER 7010 URL Filtering Service License</t>
  </si>
  <si>
    <t>FP7010-VPN-K9</t>
  </si>
  <si>
    <t>Cisco FirePOWER 7010 VPN License</t>
  </si>
  <si>
    <t>FP7020-AMP-1Y</t>
  </si>
  <si>
    <t>Cisco AMP for FirePOWER 7020  1YR Service Subscription</t>
  </si>
  <si>
    <t>FP7020-AMP-3Y</t>
  </si>
  <si>
    <t>Cisco AMP for FirePOWER 7020  3YR Service Subscription</t>
  </si>
  <si>
    <t>FP7020-AMP-LIC=</t>
  </si>
  <si>
    <t>Cisco AMP for FirePOWER 7020 Service License</t>
  </si>
  <si>
    <t>FP7020-BUN</t>
  </si>
  <si>
    <t>Cisco FirePOWER 7020 Chassis and Subscription Bundle</t>
  </si>
  <si>
    <t>FP7020-CTRL-LIC</t>
  </si>
  <si>
    <t>Cisco FirePOWER 7020 Control License</t>
  </si>
  <si>
    <t>FP7020-CTRL-LIC=</t>
  </si>
  <si>
    <t>FP7020-K9</t>
  </si>
  <si>
    <t>Cisco FirePOWER 7020 Chassis, 1U, 8 Port Copper</t>
  </si>
  <si>
    <t>FP7020-TA-1Y</t>
  </si>
  <si>
    <t>Cisco FirePOWER 7020 IPS and Apps 1YR Service Subscription</t>
  </si>
  <si>
    <t>FP7020-TA-3Y</t>
  </si>
  <si>
    <t>Cisco FirePOWER 7020 IPS and Apps 3YR Service Subscription</t>
  </si>
  <si>
    <t>FP7020-TA-LIC=</t>
  </si>
  <si>
    <t>Cisco FirePOWER 7020 IPS and Apps Service Licenses</t>
  </si>
  <si>
    <t>FP7020-TAC-1Y</t>
  </si>
  <si>
    <t>Cisco FirePOWER 7020 IPS, Apps and URL 1YR Service Subs</t>
  </si>
  <si>
    <t>FP7020-TAC-3Y</t>
  </si>
  <si>
    <t>Cisco FirePOWER 7020 IPS, Apps and URL 3YR Service Subs</t>
  </si>
  <si>
    <t>FP7020-TAC-LIC=</t>
  </si>
  <si>
    <t>Cisco FirePOWER 7020 IPS, Apps and URL Service Licenses</t>
  </si>
  <si>
    <t>FP7020-TAM-1Y</t>
  </si>
  <si>
    <t>Cisco FirePOWER 7020 IPS, Apps and AMP 1YR Service Subs</t>
  </si>
  <si>
    <t>FP7020-TAM-3Y</t>
  </si>
  <si>
    <t>Cisco FirePOWER 7020 IPS, Apps and AMP 3YR Service Subs</t>
  </si>
  <si>
    <t>FP7020-TAM-LIC=</t>
  </si>
  <si>
    <t>Cisco FirePOWER 7020 IPS, Apps and AMP Service Licenses</t>
  </si>
  <si>
    <t>FP7020-TAMC-1Y</t>
  </si>
  <si>
    <t>Cisco FirePOWER 7020 IPS, Apps, AMP and URL 1YR Service Subs</t>
  </si>
  <si>
    <t>FP7020-TAMC-3Y</t>
  </si>
  <si>
    <t>Cisco FirePOWER 7020 IPS, Apps, AMP and URL 3YR Service Subs</t>
  </si>
  <si>
    <t>FP7020-TAMC-LIC=</t>
  </si>
  <si>
    <t>Cisco FirePOWER 7020 IPS, Apps, AMP and URL Service Licenses</t>
  </si>
  <si>
    <t>FP7020-URL-1Y</t>
  </si>
  <si>
    <t>Cisco FirePOWER 7020 URL Filtering 1YR Service Subscription</t>
  </si>
  <si>
    <t>FP7020-URL-3Y</t>
  </si>
  <si>
    <t>Cisco FirePOWER 7020 URL Filtering 3YR Service Subscription</t>
  </si>
  <si>
    <t>FP7020-URL-LIC=</t>
  </si>
  <si>
    <t>Cisco FirePOWER 7020 URL Filtering Service License</t>
  </si>
  <si>
    <t>FP7020-VPN-K9</t>
  </si>
  <si>
    <t>Cisco FirePOWER 7020 VPN License</t>
  </si>
  <si>
    <t>FP7030-AMP-1Y</t>
  </si>
  <si>
    <t>Cisco AMP for FirePOWER 7030  1YR Service Subscription</t>
  </si>
  <si>
    <t>FP7030-AMP-3Y</t>
  </si>
  <si>
    <t>Cisco AMP for FirePOWER 7030  3YR Service Subscription</t>
  </si>
  <si>
    <t>FP7030-AMP-LIC=</t>
  </si>
  <si>
    <t>Cisco AMP for FirePOWER 7030 Service License</t>
  </si>
  <si>
    <t>FP7030-BUN</t>
  </si>
  <si>
    <t>Cisco FirePOWER 7030 Chassis and Subscription Bundle</t>
  </si>
  <si>
    <t>FP7030-CTRL-LIC</t>
  </si>
  <si>
    <t>Cisco FirePOWER 7030 Control License</t>
  </si>
  <si>
    <t>FP7030-CTRL-LIC=</t>
  </si>
  <si>
    <t>FP7030-K9</t>
  </si>
  <si>
    <t>Cisco FirePOWER 7030 Chassis, 1U, 8 Port Copper</t>
  </si>
  <si>
    <t>FP7030-TA-1Y</t>
  </si>
  <si>
    <t>Cisco FirePOWER 7030 IPS and Apps 1YR Service Subscription</t>
  </si>
  <si>
    <t>FP7030-TA-3Y</t>
  </si>
  <si>
    <t>Cisco FirePOWER 7030 IPS and Apps 3YR Service Subscription</t>
  </si>
  <si>
    <t>FP7030-TA-LIC=</t>
  </si>
  <si>
    <t>Cisco FirePOWER 7030 IPS and Apps Service Licenses</t>
  </si>
  <si>
    <t>FP7030-TAC-1Y</t>
  </si>
  <si>
    <t>Cisco FirePOWER 7030 IPS, Apps and URL 1YR Service Subs</t>
  </si>
  <si>
    <t>FP7030-TAC-3Y</t>
  </si>
  <si>
    <t>Cisco FirePOWER 7030 IPS, Apps and URL 3YR Service Subs</t>
  </si>
  <si>
    <t>FP7030-TAC-LIC=</t>
  </si>
  <si>
    <t>Cisco FirePOWER 7030 IPS, Apps and URL Service Licenses</t>
  </si>
  <si>
    <t>FP7030-TAM-1Y</t>
  </si>
  <si>
    <t>Cisco FirePOWER 7030 IPS, Apps and AMP 1YR Service Subs</t>
  </si>
  <si>
    <t>FP7030-TAM-3Y</t>
  </si>
  <si>
    <t>Cisco FirePOWER 7030 IPS, Apps and AMP 3YR Service Subs</t>
  </si>
  <si>
    <t>FP7030-TAM-LIC=</t>
  </si>
  <si>
    <t>Cisco FirePOWER 7030 IPS, Apps and AMP Service Licenses</t>
  </si>
  <si>
    <t>FP7030-TAMC-1Y</t>
  </si>
  <si>
    <t>Cisco FirePOWER 7030 IPS, Apps, AMP and URL 1YR Service Subs</t>
  </si>
  <si>
    <t>FP7030-TAMC-3Y</t>
  </si>
  <si>
    <t>Cisco FirePOWER 7030 IPS, Apps, AMP and URL 3YR Service Subs</t>
  </si>
  <si>
    <t>FP7030-TAMC-LIC=</t>
  </si>
  <si>
    <t>Cisco FirePOWER 7030 IPS, Apps, AMP and URL Service Licenses</t>
  </si>
  <si>
    <t>FP7030-URL-1Y</t>
  </si>
  <si>
    <t>Cisco FirePOWER 7030 URL Filtering 1YR Service Subscription</t>
  </si>
  <si>
    <t>FP7030-URL-3Y</t>
  </si>
  <si>
    <t>Cisco FirePOWER 7030 URL Filtering 3YR Service Subscription</t>
  </si>
  <si>
    <t>FP7030-URL-LIC=</t>
  </si>
  <si>
    <t>Cisco FirePOWER 7030 URL Filtering Service License</t>
  </si>
  <si>
    <t>FP7030-VPN-K9</t>
  </si>
  <si>
    <t>Cisco FirePOWER 7030 VPN License</t>
  </si>
  <si>
    <t>FP7050-AMP-5Y</t>
  </si>
  <si>
    <t>Cisco AMP for FirePOWER 7050  5YR Service Subscription</t>
  </si>
  <si>
    <t>FP7050-BUN</t>
  </si>
  <si>
    <t>Cisco FirePOWER 7050 Chassis and Subscription Bundle</t>
  </si>
  <si>
    <t>FP7050-CTRL-LIC</t>
  </si>
  <si>
    <t>Cisco FirePOWER 7050 Control License</t>
  </si>
  <si>
    <t>FP7050-K9</t>
  </si>
  <si>
    <t>Cisco FirePOWER 7050 Chassis, 1U, 8 Port Copper</t>
  </si>
  <si>
    <t>FP7050-TA-5Y</t>
  </si>
  <si>
    <t>Cisco FirePOWER 7050 IPS and Apps 5YR Service Subscription</t>
  </si>
  <si>
    <t>FP7050-TAC-5Y</t>
  </si>
  <si>
    <t>Cisco FirePOWER 7050 IPS, Apps and URL 5YR Service Subs</t>
  </si>
  <si>
    <t>FP7050-TAM-5Y</t>
  </si>
  <si>
    <t>Cisco FirePOWER 7050 IPS, Apps and AMP 5YR Service Subs</t>
  </si>
  <si>
    <t>FP7050-TAMC-5Y</t>
  </si>
  <si>
    <t>Cisco FirePOWER 7050 IPS, Apps, AMP and URL 5YR Service Subs</t>
  </si>
  <si>
    <t>FP7050-URL-5Y</t>
  </si>
  <si>
    <t>Cisco FirePOWER 7050 URL Filtering 5YR Service Subscription</t>
  </si>
  <si>
    <t>FP7050-VPN-K9</t>
  </si>
  <si>
    <t>Cisco FirePOWER 7050 VPN License</t>
  </si>
  <si>
    <t>FP7100-RAILS=</t>
  </si>
  <si>
    <t>FirePOWER 7100 Series Rail Kit (Spare)</t>
  </si>
  <si>
    <t>FP7100-RND-ADPT=</t>
  </si>
  <si>
    <t>FirePOWER 7100 Series Round Hole Adapter (Spare)</t>
  </si>
  <si>
    <t>FP7110-AMP-1Y</t>
  </si>
  <si>
    <t>Cisco AMP for FirePOWER 7110  1YR Service Subscription</t>
  </si>
  <si>
    <t>FP7110-AMP-3Y</t>
  </si>
  <si>
    <t>Cisco AMP for FirePOWER 7110  3YR Service Subscription</t>
  </si>
  <si>
    <t>FP7110-AMP-5Y</t>
  </si>
  <si>
    <t>Cisco AMP for FirePOWER 7110  5YR Service Subscription</t>
  </si>
  <si>
    <t>FP7110-AMP-LIC=</t>
  </si>
  <si>
    <t>Cisco AMP for FirePOWER 7110 Service License</t>
  </si>
  <si>
    <t>FP7110-BUN</t>
  </si>
  <si>
    <t>Cisco FirePOWER 7110 Chassis and Subscription Bundle</t>
  </si>
  <si>
    <t>FP7110-CTRL-LIC</t>
  </si>
  <si>
    <t>Cisco FirePOWER 7110 Control License</t>
  </si>
  <si>
    <t>FP7110-CTRL-LIC=</t>
  </si>
  <si>
    <t>FP7110-FI-BUN</t>
  </si>
  <si>
    <t>Cisco FirePOWER 7110 Chassis Fiber and Subscription Bundle</t>
  </si>
  <si>
    <t>FP7110-FI-K9</t>
  </si>
  <si>
    <t>Cisco FirePOWER 7110 Chassis, 1U, 8 Port 1Gbps Fiber</t>
  </si>
  <si>
    <t>FP7110-K9</t>
  </si>
  <si>
    <t>Cisco FirePOWER 7110 Chassis, 1U, 8 Port Copper</t>
  </si>
  <si>
    <t>FP7110-TA-1Y</t>
  </si>
  <si>
    <t>Cisco FirePOWER 7110 IPS and Apps 1YR Service Subscription</t>
  </si>
  <si>
    <t>FP7110-TA-3Y</t>
  </si>
  <si>
    <t>Cisco FirePOWER 7110 IPS and Apps 3YR Service Subscription</t>
  </si>
  <si>
    <t>FP7110-TA-5Y</t>
  </si>
  <si>
    <t>Cisco FirePOWER 7110 IPS and Apps 5YR Service Subscription</t>
  </si>
  <si>
    <t>FP7110-TA-LIC=</t>
  </si>
  <si>
    <t>Cisco FirePOWER 7110 IPS and Apps Service Licenses</t>
  </si>
  <si>
    <t>FP7110-TAC-1Y</t>
  </si>
  <si>
    <t>Cisco FirePOWER 7110 IPS, Apps and URL 1YR Service Subs</t>
  </si>
  <si>
    <t>FP7110-TAC-3Y</t>
  </si>
  <si>
    <t>Cisco FirePOWER 7110 IPS, Apps and URL 3YR Service Subs</t>
  </si>
  <si>
    <t>FP7110-TAC-5Y</t>
  </si>
  <si>
    <t>Cisco FirePOWER 7110 IPS, Apps and URL 5YR Service Subs</t>
  </si>
  <si>
    <t>FP7110-TAC-LIC=</t>
  </si>
  <si>
    <t>Cisco FirePOWER 7110 IPS, Apps and URL Service Licenses</t>
  </si>
  <si>
    <t>FP7110-TAM-1Y</t>
  </si>
  <si>
    <t>Cisco FirePOWER 7110 IPS, Apps and AMP 1YR Service Subs</t>
  </si>
  <si>
    <t>FP7110-TAM-3Y</t>
  </si>
  <si>
    <t>Cisco FirePOWER 7110 IPS, Apps and AMP 3YR Service Subs</t>
  </si>
  <si>
    <t>FP7110-TAM-5Y</t>
  </si>
  <si>
    <t>Cisco FirePOWER 7110 IPS, Apps and AMP 5YR Service Subs</t>
  </si>
  <si>
    <t>FP7110-TAM-LIC=</t>
  </si>
  <si>
    <t>Cisco FirePOWER 7110 IPS, Apps and AMP Service Licenses</t>
  </si>
  <si>
    <t>FP7110-TAMC-1Y</t>
  </si>
  <si>
    <t>Cisco FirePOWER 7110 IPS, Apps, AMP and URL 1YR Service Subs</t>
  </si>
  <si>
    <t>FP7110-TAMC-3Y</t>
  </si>
  <si>
    <t>Cisco FirePOWER 7110 IPS, Apps, AMP and URL 3YR Service Subs</t>
  </si>
  <si>
    <t>FP7110-TAMC-5Y</t>
  </si>
  <si>
    <t>Cisco FirePOWER 7110 IPS, Apps, AMP and URL 5YR Service Subs</t>
  </si>
  <si>
    <t>FP7110-TAMC-LIC=</t>
  </si>
  <si>
    <t>Cisco FirePOWER 7110 IPS, Apps, AMP and URL Service Licenses</t>
  </si>
  <si>
    <t>FP7110-URL-1Y</t>
  </si>
  <si>
    <t>Cisco FirePOWER 7110 URL Filtering 1YR Service Subscription</t>
  </si>
  <si>
    <t>FP7110-URL-3Y</t>
  </si>
  <si>
    <t>Cisco FirePOWER 7110 URL Filtering 3YR Service Subscription</t>
  </si>
  <si>
    <t>FP7110-URL-5Y</t>
  </si>
  <si>
    <t>Cisco FirePOWER 7110 URL Filtering 5YR Service Subscription</t>
  </si>
  <si>
    <t>FP7110-URL-LIC=</t>
  </si>
  <si>
    <t>Cisco FirePOWER 7110 URL Filtering Service License</t>
  </si>
  <si>
    <t>FP7110-VPN-K9</t>
  </si>
  <si>
    <t>Cisco FirePOWER 7110 VPN License</t>
  </si>
  <si>
    <t>FP7115-AMP-1Y</t>
  </si>
  <si>
    <t>Cisco AMP for FirePOWER 7115  1YR Service Subscription</t>
  </si>
  <si>
    <t>FP7115-AMP-3Y</t>
  </si>
  <si>
    <t>Cisco AMP for FirePOWER 7115  3YR Service Subscription</t>
  </si>
  <si>
    <t>FP7115-AMP-5Y</t>
  </si>
  <si>
    <t>Cisco AMP for FirePOWER 7115  5YR Service Subscription</t>
  </si>
  <si>
    <t>FP7115-AMP-LIC=</t>
  </si>
  <si>
    <t>Cisco AMP for FirePOWER 7115 Service License</t>
  </si>
  <si>
    <t>FP7115-BUN</t>
  </si>
  <si>
    <t>Cisco FirePOWER 7115 Chassis and Subscription Bundle</t>
  </si>
  <si>
    <t>FP7115-CTRL-LIC</t>
  </si>
  <si>
    <t>Cisco FirePOWER 7115 Control License</t>
  </si>
  <si>
    <t>FP7115-CTRL-LIC=</t>
  </si>
  <si>
    <t>FP7115-K9</t>
  </si>
  <si>
    <t>Cisco FirePOWER 7115, 1U, 4 Port Copper and 8 SFP Ports</t>
  </si>
  <si>
    <t>FP7115-TA-1Y</t>
  </si>
  <si>
    <t>Cisco FirePOWER 7115 IPS and Apps 1YR Service Subscription</t>
  </si>
  <si>
    <t>FP7115-TA-3Y</t>
  </si>
  <si>
    <t>Cisco FirePOWER 7115 IPS and Apps 3YR Service Subscription</t>
  </si>
  <si>
    <t>FP7115-TA-5Y</t>
  </si>
  <si>
    <t>Cisco FirePOWER 7115 IPS and Apps 5YR Service Subscription</t>
  </si>
  <si>
    <t>FP7115-TA-LIC=</t>
  </si>
  <si>
    <t>Cisco FirePOWER 7115 IPS and Apps Service Licenses</t>
  </si>
  <si>
    <t>FP7115-TAC-1Y</t>
  </si>
  <si>
    <t>Cisco FirePOWER 7115 IPS, Apps and URL 1YR Service Subs</t>
  </si>
  <si>
    <t>FP7115-TAC-3Y</t>
  </si>
  <si>
    <t>Cisco FirePOWER 7115 IPS, Apps and URL 3YR Service Subs</t>
  </si>
  <si>
    <t>FP7115-TAC-5Y</t>
  </si>
  <si>
    <t>Cisco FirePOWER 7115 IPS, Apps and URL 5YR Service Subs</t>
  </si>
  <si>
    <t>FP7115-TAC-LIC=</t>
  </si>
  <si>
    <t>Cisco FirePOWER 7115 IPS, Apps and URL Service Licenses</t>
  </si>
  <si>
    <t>FP7115-TAM-1Y</t>
  </si>
  <si>
    <t>Cisco FirePOWER 7115 IPS, Apps and AMP 1YR Service Subs</t>
  </si>
  <si>
    <t>FP7115-TAM-3Y</t>
  </si>
  <si>
    <t>Cisco FirePOWER 7115 IPS, Apps and AMP 3YR Service Subs</t>
  </si>
  <si>
    <t>FP7115-TAM-5Y</t>
  </si>
  <si>
    <t>Cisco FirePOWER 7115 IPS, Apps and AMP 5YR Service Subs</t>
  </si>
  <si>
    <t>FP7115-TAM-LIC=</t>
  </si>
  <si>
    <t>Cisco FirePOWER 7115 IPS, Apps and AMP Service Licenses</t>
  </si>
  <si>
    <t>FP7115-TAMC-1Y</t>
  </si>
  <si>
    <t>Cisco FirePOWER 7115 IPS, Apps, AMP and URL 1YR Service Subs</t>
  </si>
  <si>
    <t>FP7115-TAMC-3Y</t>
  </si>
  <si>
    <t>Cisco FirePOWER 7115 IPS, Apps, AMP and URL 3YR Service Subs</t>
  </si>
  <si>
    <t>FP7115-TAMC-5Y</t>
  </si>
  <si>
    <t>Cisco FirePOWER 7115 IPS, Apps, AMP and URL 5YR Service Subs</t>
  </si>
  <si>
    <t>FP7115-TAMC-LIC=</t>
  </si>
  <si>
    <t>Cisco FirePOWER 7115 IPS, Apps, AMP and URL Service Licenses</t>
  </si>
  <si>
    <t>FP7115-URL-1Y</t>
  </si>
  <si>
    <t>Cisco FirePOWER 7115 URL Filtering 1YR Service Subscription</t>
  </si>
  <si>
    <t>FP7115-URL-3Y</t>
  </si>
  <si>
    <t>Cisco FirePOWER 7115 URL Filtering 3YR Service Subscription</t>
  </si>
  <si>
    <t>FP7115-URL-5Y</t>
  </si>
  <si>
    <t>Cisco FirePOWER 7115 URL Filtering 5YR Service Subscription</t>
  </si>
  <si>
    <t>FP7115-URL-LIC=</t>
  </si>
  <si>
    <t>Cisco FirePOWER 7115 URL Filtering Service License</t>
  </si>
  <si>
    <t>FP7115-VPN-K9</t>
  </si>
  <si>
    <t>Cisco FirePOWER 7115 VPN License</t>
  </si>
  <si>
    <t>FP7120-AMP-1Y</t>
  </si>
  <si>
    <t>Cisco AMP for FirePOWER 7120  1YR Service Subscription</t>
  </si>
  <si>
    <t>FP7120-AMP-3Y</t>
  </si>
  <si>
    <t>Cisco AMP for FirePOWER 7120  3YR Service Subscription</t>
  </si>
  <si>
    <t>FP7120-AMP-5Y</t>
  </si>
  <si>
    <t>Cisco AMP for FirePOWER 7120  5YR Service Subscription</t>
  </si>
  <si>
    <t>FP7120-AMP-LIC=</t>
  </si>
  <si>
    <t>Cisco AMP for FirePOWER 7120 Service License</t>
  </si>
  <si>
    <t>FP7120-BUN</t>
  </si>
  <si>
    <t>Cisco FirePOWER 7120 Chassis and Subscription Bundle</t>
  </si>
  <si>
    <t>FP7120-CTRL-LIC</t>
  </si>
  <si>
    <t>Cisco FirePOWER 7120 Control License</t>
  </si>
  <si>
    <t>FP7120-CTRL-LIC=</t>
  </si>
  <si>
    <t>FP7120-FI-BUN</t>
  </si>
  <si>
    <t>Cisco FirePOWER 7120 Chassis Fiber and Subscription Bundle</t>
  </si>
  <si>
    <t>FP7120-FI-K9</t>
  </si>
  <si>
    <t>Cisco FirePOWER 7120 Chassis, 1U, 8 Port 1Gbps Fiber</t>
  </si>
  <si>
    <t>FP7120-K9</t>
  </si>
  <si>
    <t>Cisco FirePOWER 7120 Chassis, 1U, 8 Port Copper</t>
  </si>
  <si>
    <t>FP7120-TA-1Y</t>
  </si>
  <si>
    <t>Cisco FirePOWER 7120 IPS and Apps 1YR Service Subscription</t>
  </si>
  <si>
    <t>FP7120-TA-3Y</t>
  </si>
  <si>
    <t>Cisco FirePOWER 7120 IPS and Apps 3YR Service Subscription</t>
  </si>
  <si>
    <t>FP7120-TA-5Y</t>
  </si>
  <si>
    <t>Cisco FirePOWER 7120 IPS and Apps 5YR Service Subscription</t>
  </si>
  <si>
    <t>FP7120-TA-LIC=</t>
  </si>
  <si>
    <t>Cisco FirePOWER 7120 IPS and Apps Service Licenses</t>
  </si>
  <si>
    <t>FP7120-TAC-1Y</t>
  </si>
  <si>
    <t>Cisco FirePOWER 7120 IPS, Apps and URL 1YR Service Subs</t>
  </si>
  <si>
    <t>FP7120-TAC-3Y</t>
  </si>
  <si>
    <t>Cisco FirePOWER 7120 IPS, Apps and URL 3YR Service Subs</t>
  </si>
  <si>
    <t>FP7120-TAC-5Y</t>
  </si>
  <si>
    <t>Cisco FirePOWER 7120 IPS, Apps and URL 5YR Service Subs</t>
  </si>
  <si>
    <t>FP7120-TAC-LIC=</t>
  </si>
  <si>
    <t>Cisco FirePOWER 7120 IPS, Apps and URL Service Licenses</t>
  </si>
  <si>
    <t>FP7120-TAM-1Y</t>
  </si>
  <si>
    <t>Cisco FirePOWER 7120 IPS, Apps and AMP 1YR Service Subs</t>
  </si>
  <si>
    <t>FP7120-TAM-3Y</t>
  </si>
  <si>
    <t>Cisco FirePOWER 7120 IPS, Apps and AMP 3YR Service Subs</t>
  </si>
  <si>
    <t>FP7120-TAM-5Y</t>
  </si>
  <si>
    <t>Cisco FirePOWER 7120 IPS, Apps and AMP 5YR Service Subs</t>
  </si>
  <si>
    <t>FP7120-TAM-LIC=</t>
  </si>
  <si>
    <t>Cisco FirePOWER 7120 IPS, Apps and AMP Service Licenses</t>
  </si>
  <si>
    <t>FP7120-TAMC-1Y</t>
  </si>
  <si>
    <t>Cisco FirePOWER 7120 IPS, Apps, AMP and URL 1YR Service Subs</t>
  </si>
  <si>
    <t>FP7120-TAMC-3Y</t>
  </si>
  <si>
    <t>Cisco FirePOWER 7120 IPS, Apps, AMP and URL 3YR Service Subs</t>
  </si>
  <si>
    <t>FP7120-TAMC-5Y</t>
  </si>
  <si>
    <t>Cisco FirePOWER 7120 IPS, Apps, AMP and URL 5YR Service Subs</t>
  </si>
  <si>
    <t>FP7120-TAMC-LIC=</t>
  </si>
  <si>
    <t>Cisco FirePOWER 7120 IPS, Apps, AMP and URL Service Licenses</t>
  </si>
  <si>
    <t>FP7120-URL-1Y</t>
  </si>
  <si>
    <t>Cisco FirePOWER 7120 URL Filtering 1YR Service Subscription</t>
  </si>
  <si>
    <t>FP7120-URL-3Y</t>
  </si>
  <si>
    <t>Cisco FirePOWER 7120 URL Filtering 3YR Service Subscription</t>
  </si>
  <si>
    <t>FP7120-URL-5Y</t>
  </si>
  <si>
    <t>Cisco FirePOWER 7120 URL Filtering 5YR Service Subscription</t>
  </si>
  <si>
    <t>FP7120-URL-LIC=</t>
  </si>
  <si>
    <t>Cisco FirePOWER 7120 URL Filtering Service License</t>
  </si>
  <si>
    <t>FP7120-VPN-K9</t>
  </si>
  <si>
    <t>Cisco FirePOWER 7120 VPN License</t>
  </si>
  <si>
    <t>FP7125-AMP-1Y</t>
  </si>
  <si>
    <t>Cisco AMP for FirePOWER 7125  1YR Service Subscription</t>
  </si>
  <si>
    <t>FP7125-AMP-3Y</t>
  </si>
  <si>
    <t>Cisco AMP for FirePOWER 7125  3YR Service Subscription</t>
  </si>
  <si>
    <t>FP7125-AMP-5Y</t>
  </si>
  <si>
    <t>Cisco AMP for FirePOWER 7125  5YR Service Subscription</t>
  </si>
  <si>
    <t>FP7125-AMP-LIC=</t>
  </si>
  <si>
    <t>Cisco AMP for FirePOWER 7125 Service License</t>
  </si>
  <si>
    <t>FP7125-BUN</t>
  </si>
  <si>
    <t>Cisco FirePOWER 7125 Chassis and Subscription Bundle</t>
  </si>
  <si>
    <t>FP7125-CTRL-LIC</t>
  </si>
  <si>
    <t>Cisco FirePOWER 7125 Control License</t>
  </si>
  <si>
    <t>FP7125-CTRL-LIC=</t>
  </si>
  <si>
    <t>FP7125-K9</t>
  </si>
  <si>
    <t>Cisco FirePOWER 7125, 1U, 4 Port Copper and 8 SFP Ports</t>
  </si>
  <si>
    <t>FP7125-TA-1Y</t>
  </si>
  <si>
    <t>Cisco FirePOWER 7125 IPS and Apps 1YR Service Subscription</t>
  </si>
  <si>
    <t>FP7125-TA-3Y</t>
  </si>
  <si>
    <t>Cisco FirePOWER 7125 IPS and Apps 3YR Service Subscription</t>
  </si>
  <si>
    <t>FP7125-TA-5Y</t>
  </si>
  <si>
    <t>Cisco FirePOWER 7125 IPS and Apps 5YR Service Subscription</t>
  </si>
  <si>
    <t>FP7125-TA-LIC=</t>
  </si>
  <si>
    <t>Cisco FirePOWER 7125 IPS and Apps Service Licenses</t>
  </si>
  <si>
    <t>FP7125-TAC-1Y</t>
  </si>
  <si>
    <t>Cisco FirePOWER 7125 IPS, Apps and URL 1YR Service Subs</t>
  </si>
  <si>
    <t>FP7125-TAC-3Y</t>
  </si>
  <si>
    <t>Cisco FirePOWER 7125 IPS, Apps and URL 3YR Service Subs</t>
  </si>
  <si>
    <t>FP7125-TAC-5Y</t>
  </si>
  <si>
    <t>Cisco FirePOWER 7125 IPS, Apps and URL 5YR Service Subs</t>
  </si>
  <si>
    <t>FP7125-TAC-LIC=</t>
  </si>
  <si>
    <t>Cisco FirePOWER 7125 IPS, Apps and URL Service Licenses</t>
  </si>
  <si>
    <t>FP7125-TAM-1Y</t>
  </si>
  <si>
    <t>Cisco FirePOWER 7125 IPS, Apps and AMP 1YR Service Subs</t>
  </si>
  <si>
    <t>FP7125-TAM-3Y</t>
  </si>
  <si>
    <t>Cisco FirePOWER 7125 IPS, Apps and AMP 3YR Service Subs</t>
  </si>
  <si>
    <t>FP7125-TAM-5Y</t>
  </si>
  <si>
    <t>Cisco FirePOWER 7125 IPS, Apps and AMP 5YR Service Subs</t>
  </si>
  <si>
    <t>FP7125-TAM-LIC=</t>
  </si>
  <si>
    <t>Cisco FirePOWER 7125 IPS, Apps and AMP Service Licenses</t>
  </si>
  <si>
    <t>FP7125-TAMC-1Y</t>
  </si>
  <si>
    <t>Cisco FirePOWER 7125 IPS, Apps, AMP and URL 1YR Service Subs</t>
  </si>
  <si>
    <t>FP7125-TAMC-3Y</t>
  </si>
  <si>
    <t>Cisco FirePOWER 7125 IPS, Apps, AMP and URL 3YR Service Subs</t>
  </si>
  <si>
    <t>FP7125-TAMC-5Y</t>
  </si>
  <si>
    <t>Cisco FirePOWER 7125 IPS, Apps, AMP and URL 5YR Service Subs</t>
  </si>
  <si>
    <t>FP7125-TAMC-LIC=</t>
  </si>
  <si>
    <t>Cisco FirePOWER 7125 IPS, Apps, AMP and URL Service Licenses</t>
  </si>
  <si>
    <t>FP7125-URL-1Y</t>
  </si>
  <si>
    <t>Cisco FirePOWER 7125 URL Filtering 1YR Service Subscription</t>
  </si>
  <si>
    <t>FP7125-URL-3Y</t>
  </si>
  <si>
    <t>Cisco FirePOWER 7125 URL Filtering 3YR Service Subscription</t>
  </si>
  <si>
    <t>FP7125-URL-5Y</t>
  </si>
  <si>
    <t>Cisco FirePOWER 7125 URL Filtering 5YR Service Subscription</t>
  </si>
  <si>
    <t>FP7125-URL-LIC=</t>
  </si>
  <si>
    <t>Cisco FirePOWER 7125 URL Filtering Service License</t>
  </si>
  <si>
    <t>FP7125-VPN-K9</t>
  </si>
  <si>
    <t>Cisco FirePOWER 7125 VPN License</t>
  </si>
  <si>
    <t>FP8000-RAILS=</t>
  </si>
  <si>
    <t>FirePOWER 8000 Series Rail Kit (Spare)</t>
  </si>
  <si>
    <t>FP8000-RND-ADPT=</t>
  </si>
  <si>
    <t>FirePOWER 8000 Series Round Hole Adapter (Spare)</t>
  </si>
  <si>
    <t>FP8000-SRLKIT=</t>
  </si>
  <si>
    <t>FirePOWER 8000 Series SHORT Rail Kit</t>
  </si>
  <si>
    <t>FP8100-SSD480</t>
  </si>
  <si>
    <t>Cisco FirePOWER Malware Storage, 1U 8100 Series, SSD 480GB</t>
  </si>
  <si>
    <t>FP8100-SSD480=</t>
  </si>
  <si>
    <t>FP8120-AMP-1Y</t>
  </si>
  <si>
    <t>Cisco AMP for FirePOWER 8120  1YR Service Subscription</t>
  </si>
  <si>
    <t>FP8120-AMP-3Y</t>
  </si>
  <si>
    <t>Cisco AMP for FirePOWER 8120  3YR Service Subscription</t>
  </si>
  <si>
    <t>FP8120-AMP-5Y</t>
  </si>
  <si>
    <t>Cisco AMP for FirePOWER 8120  5YR Service Subscription</t>
  </si>
  <si>
    <t>FP8120-AMP-LIC=</t>
  </si>
  <si>
    <t>Cisco AMP for FirePOWER 8120 Service License</t>
  </si>
  <si>
    <t>FP8120-BUN</t>
  </si>
  <si>
    <t>Cisco FirePOWER 8120 Chassis and Subscription Bundle</t>
  </si>
  <si>
    <t>FP8120-CTRL-LIC=</t>
  </si>
  <si>
    <t>Cisco FirePOWER 8120 Control License</t>
  </si>
  <si>
    <t>FP8120-K9</t>
  </si>
  <si>
    <t>Cisco FirePOWER 8120 Chassis, 1U, 3 Slots</t>
  </si>
  <si>
    <t>FP8120-TA-1Y</t>
  </si>
  <si>
    <t>Cisco FirePOWER 8120 IPS and Apps 1YR Service Subscription</t>
  </si>
  <si>
    <t>FP8120-TA-3Y</t>
  </si>
  <si>
    <t>Cisco FirePOWER 8120 IPS and Apps 3YR Service Subscription</t>
  </si>
  <si>
    <t>FP8120-TA-5Y</t>
  </si>
  <si>
    <t>Cisco FirePOWER 8120 IPS and Apps 5YR Service Subscription</t>
  </si>
  <si>
    <t>FP8120-TA-LIC=</t>
  </si>
  <si>
    <t>Cisco FirePOWER 8120 IPS and Apps Service Licenses</t>
  </si>
  <si>
    <t>FP8120-TAC-1Y</t>
  </si>
  <si>
    <t>Cisco FirePOWER 8120 IPS, Apps and URL 1YR Service Subs</t>
  </si>
  <si>
    <t>FP8120-TAC-3Y</t>
  </si>
  <si>
    <t>Cisco FirePOWER 8120 IPS, Apps and URL 3YR Service Subs</t>
  </si>
  <si>
    <t>FP8120-TAC-5Y</t>
  </si>
  <si>
    <t>Cisco FirePOWER 8120 IPS, Apps and URL 5YR Service Subs</t>
  </si>
  <si>
    <t>FP8120-TAC-LIC=</t>
  </si>
  <si>
    <t>Cisco FirePOWER 8120 IPS, Apps and URL Service Licenses</t>
  </si>
  <si>
    <t>FP8120-TAM-1Y</t>
  </si>
  <si>
    <t>Cisco FirePOWER 8120 IPS, Apps and AMP 1YR Service Subs</t>
  </si>
  <si>
    <t>FP8120-TAM-3Y</t>
  </si>
  <si>
    <t>Cisco FirePOWER 8120 IPS, Apps and AMP 3YR Service Subs</t>
  </si>
  <si>
    <t>FP8120-TAM-5Y</t>
  </si>
  <si>
    <t>Cisco FirePOWER 8120 IPS, Apps and AMP 5YR Service Subs</t>
  </si>
  <si>
    <t>FP8120-TAM-LIC=</t>
  </si>
  <si>
    <t>Cisco FirePOWER 8120 IPS, Apps and AMP Service Licenses</t>
  </si>
  <si>
    <t>FP8120-TAMC-1Y</t>
  </si>
  <si>
    <t>Cisco FirePOWER 8120 IPS, Apps, AMP and URL 1YR Service Subs</t>
  </si>
  <si>
    <t>FP8120-TAMC-3Y</t>
  </si>
  <si>
    <t>Cisco FirePOWER 8120 IPS, Apps, AMP and URL 3YR Service Subs</t>
  </si>
  <si>
    <t>FP8120-TAMC-5Y</t>
  </si>
  <si>
    <t>Cisco FirePOWER 8120 IPS, Apps, AMP and URL 5YR Service Subs</t>
  </si>
  <si>
    <t>FP8120-TAMC-LIC=</t>
  </si>
  <si>
    <t>Cisco FirePOWER 8120 IPS, Apps, AMP and URL Service Licenses</t>
  </si>
  <si>
    <t>FP8120-URL-1Y</t>
  </si>
  <si>
    <t>Cisco FirePOWER 8120 URL Filtering 1YR Service Subscription</t>
  </si>
  <si>
    <t>FP8120-URL-3Y</t>
  </si>
  <si>
    <t>Cisco FirePOWER 8120 URL Filtering 3YR Service Subscription</t>
  </si>
  <si>
    <t>FP8120-URL-5Y</t>
  </si>
  <si>
    <t>Cisco FirePOWER 8120 URL Filtering 5YR Service Subscription</t>
  </si>
  <si>
    <t>FP8120-URL-LIC=</t>
  </si>
  <si>
    <t>Cisco FirePOWER 8120 URL Filtering Service License</t>
  </si>
  <si>
    <t>FP8120-VPN-K9</t>
  </si>
  <si>
    <t>Cisco FirePOWER 8120 VPN License</t>
  </si>
  <si>
    <t>FP8130-AMP-1Y</t>
  </si>
  <si>
    <t>Cisco AMP for FirePOWER 8130 1YR Service Subscription</t>
  </si>
  <si>
    <t>FP8130-AMP-3Y</t>
  </si>
  <si>
    <t>Cisco AMP for FirePOWER 8130 3YR Service Subscription</t>
  </si>
  <si>
    <t>FP8130-AMP-5Y</t>
  </si>
  <si>
    <t>Cisco AMP for FirePOWER 8130 5YR Service Subscription</t>
  </si>
  <si>
    <t>FP8130-AMP-LIC=</t>
  </si>
  <si>
    <t>Cisco AMP for FirePOWER 8130 Service License</t>
  </si>
  <si>
    <t>FP8130-BUN</t>
  </si>
  <si>
    <t>Cisco FirePOWER 8130 Chassis and Subscription Bundle</t>
  </si>
  <si>
    <t>FP8130-CTRL-LIC=</t>
  </si>
  <si>
    <t>Cisco FirePOWER 8130 Control License</t>
  </si>
  <si>
    <t>FP8130-K9</t>
  </si>
  <si>
    <t>Cisco FirePOWER 8130 Chassis, 1U, 3 Slots</t>
  </si>
  <si>
    <t>FP8130-TA-1Y</t>
  </si>
  <si>
    <t>Cisco FirePOWER 8130 IPS and Apps 1YR Service Subscription</t>
  </si>
  <si>
    <t>FP8130-TA-3Y</t>
  </si>
  <si>
    <t>Cisco FirePOWER 8130 IPS and Apps 3YR Service Subscription</t>
  </si>
  <si>
    <t>FP8130-TA-5Y</t>
  </si>
  <si>
    <t>Cisco FirePOWER 8130 IPS and Apps 5YR Service Subscription</t>
  </si>
  <si>
    <t>FP8130-TA-LIC=</t>
  </si>
  <si>
    <t>Cisco FirePOWER 8130 IPS and Apps Service Licenses</t>
  </si>
  <si>
    <t>FP8130-TAC-1Y</t>
  </si>
  <si>
    <t>Cisco FirePOWER 8130 IPS, Apps and URL 1YR Service Subs</t>
  </si>
  <si>
    <t>FP8130-TAC-3Y</t>
  </si>
  <si>
    <t>Cisco FirePOWER 8130 IPS, Apps and URL 3YR Service Subs</t>
  </si>
  <si>
    <t>FP8130-TAC-5Y</t>
  </si>
  <si>
    <t>Cisco FirePOWER 8130 IPS, Apps and URL 5YR Service Subs</t>
  </si>
  <si>
    <t>FP8130-TAC-LIC=</t>
  </si>
  <si>
    <t>Cisco FirePOWER 8130 IPS, Apps and URL Service Licenses</t>
  </si>
  <si>
    <t>FP8130-TAM-1Y</t>
  </si>
  <si>
    <t>Cisco FirePOWER 8130 IPS, Apps and AMP 1YR Service Subs</t>
  </si>
  <si>
    <t>FP8130-TAM-3Y</t>
  </si>
  <si>
    <t>Cisco FirePOWER 8130 IPS, Apps and AMP 3YR Service Subs</t>
  </si>
  <si>
    <t>FP8130-TAM-5Y</t>
  </si>
  <si>
    <t>Cisco FirePOWER 8130 IPS, Apps and AMP 5YR Service Subs</t>
  </si>
  <si>
    <t>FP8130-TAM-LIC=</t>
  </si>
  <si>
    <t>Cisco FirePOWER 8130 IPS, Apps and AMP Service Licenses</t>
  </si>
  <si>
    <t>FP8130-TAMC-1Y</t>
  </si>
  <si>
    <t>Cisco FirePOWER 8130 IPS, Apps, AMP and URL 1YR Service Subs</t>
  </si>
  <si>
    <t>FP8130-TAMC-3Y</t>
  </si>
  <si>
    <t>Cisco FirePOWER 8130 IPS, Apps, AMP and URL 3YR Service Subs</t>
  </si>
  <si>
    <t>FP8130-TAMC-5Y</t>
  </si>
  <si>
    <t>Cisco FirePOWER 8130 IPS, Apps, AMP and URL 5YR Service Subs</t>
  </si>
  <si>
    <t>FP8130-TAMC-LIC=</t>
  </si>
  <si>
    <t>Cisco FirePOWER 8130 IPS, Apps, AMP and URL Service Licenses</t>
  </si>
  <si>
    <t>FP8130-URL-1Y</t>
  </si>
  <si>
    <t>Cisco FirePOWER 8130 URL Filtering 1YR Service Subscription</t>
  </si>
  <si>
    <t>FP8130-URL-3Y</t>
  </si>
  <si>
    <t>Cisco FirePOWER 8130 URL Filtering 3YR Service Subscription</t>
  </si>
  <si>
    <t>FP8130-URL-5Y</t>
  </si>
  <si>
    <t>Cisco FirePOWER 8130 URL Filtering 5YR Service Subscription</t>
  </si>
  <si>
    <t>FP8130-URL-LIC=</t>
  </si>
  <si>
    <t>Cisco FirePOWER 8130 URL Filtering Service License</t>
  </si>
  <si>
    <t>FP8130-VPN-K9</t>
  </si>
  <si>
    <t>Cisco FirePOWER 8130 VPN License</t>
  </si>
  <si>
    <t>FP8140-AMP-1Y</t>
  </si>
  <si>
    <t>Cisco AMP for FirePOWER 8140 1YR Service Subscription</t>
  </si>
  <si>
    <t>FP8140-AMP-3Y</t>
  </si>
  <si>
    <t>Cisco AMP for FirePOWER 8140 3YR Service Subscription</t>
  </si>
  <si>
    <t>FP8140-AMP-5Y</t>
  </si>
  <si>
    <t>Cisco AMP for FirePOWER 8140 5YR Service Subscription</t>
  </si>
  <si>
    <t>FP8140-AMP-LIC=</t>
  </si>
  <si>
    <t>Cisco AMP for FirePOWER 8140 Service License</t>
  </si>
  <si>
    <t>FP8140-BUN</t>
  </si>
  <si>
    <t>Cisco FirePOWER 8140 Chassis and Subscription Bundle</t>
  </si>
  <si>
    <t>FP8140-CTRL-LIC=</t>
  </si>
  <si>
    <t>Cisco FirePOWER 8140 Control License</t>
  </si>
  <si>
    <t>FP8140-K9</t>
  </si>
  <si>
    <t>Cisco FirePOWER 8140 Chassis, 1U, 3 Slots</t>
  </si>
  <si>
    <t>FP8140-STACK-K9</t>
  </si>
  <si>
    <t>Cisco FirePOWER Stacking Kit for 8140</t>
  </si>
  <si>
    <t>FP8140-TA-1Y</t>
  </si>
  <si>
    <t>Cisco FirePOWER 8140 IPS and Apps 1YR Service Subscription</t>
  </si>
  <si>
    <t>FP8140-TA-3Y</t>
  </si>
  <si>
    <t>Cisco FirePOWER 8140 IPS and Apps 3YR Service Subscription</t>
  </si>
  <si>
    <t>FP8140-TA-5Y</t>
  </si>
  <si>
    <t>Cisco FirePOWER 8140 IPS and Apps 5YR Service Subscription</t>
  </si>
  <si>
    <t>FP8140-TA-LIC=</t>
  </si>
  <si>
    <t>Cisco FirePOWER 8140 IPS and Apps Service Licenses</t>
  </si>
  <si>
    <t>FP8140-TAC-1Y</t>
  </si>
  <si>
    <t>Cisco FirePOWER 8140 IPS, Apps and URL 1YR Service Subs</t>
  </si>
  <si>
    <t>FP8140-TAC-3Y</t>
  </si>
  <si>
    <t>Cisco FirePOWER 8140 IPS, Apps and URL 3YR Service Subs</t>
  </si>
  <si>
    <t>FP8140-TAC-5Y</t>
  </si>
  <si>
    <t>Cisco FirePOWER 8140 IPS, Apps and URL 5YR Service Subs</t>
  </si>
  <si>
    <t>FP8140-TAC-LIC=</t>
  </si>
  <si>
    <t>Cisco FirePOWER 8140 IPS, Apps and URL Service Licenses</t>
  </si>
  <si>
    <t>FP8140-TAM-1Y</t>
  </si>
  <si>
    <t>Cisco FirePOWER 8140 IPS, Apps and AMP 1YR Service Subs</t>
  </si>
  <si>
    <t>FP8140-TAM-3Y</t>
  </si>
  <si>
    <t>Cisco FirePOWER 8140 IPS, Apps and AMP 3YR Service Subs</t>
  </si>
  <si>
    <t>FP8140-TAM-5Y</t>
  </si>
  <si>
    <t>Cisco FirePOWER 8140 IPS, Apps and AMP 5YR Service Subs</t>
  </si>
  <si>
    <t>FP8140-TAM-LIC=</t>
  </si>
  <si>
    <t>Cisco FirePOWER 8140 IPS, Apps and AMP Service Licenses</t>
  </si>
  <si>
    <t>FP8140-TAMC-1Y</t>
  </si>
  <si>
    <t>Cisco FirePOWER 8140 IPS, Apps, AMP and URL 1YR Service Subs</t>
  </si>
  <si>
    <t>FP8140-TAMC-3Y</t>
  </si>
  <si>
    <t>Cisco FirePOWER 8140 IPS, Apps, AMP and URL 3YR Service Subs</t>
  </si>
  <si>
    <t>FP8140-TAMC-5Y</t>
  </si>
  <si>
    <t>Cisco FirePOWER 8140 IPS, Apps, AMP and URL 5YR Service Subs</t>
  </si>
  <si>
    <t>FP8140-TAMC-LIC=</t>
  </si>
  <si>
    <t>Cisco FirePOWER 8140 IPS, Apps, AMP and URL Service Licenses</t>
  </si>
  <si>
    <t>FP8140-URL-1Y</t>
  </si>
  <si>
    <t>Cisco FirePOWER 8140 URL Filtering 1YR Service Subscription</t>
  </si>
  <si>
    <t>FP8140-URL-3Y</t>
  </si>
  <si>
    <t>Cisco FirePOWER 8140 URL Filtering 3YR Service Subscription</t>
  </si>
  <si>
    <t>FP8140-URL-5Y</t>
  </si>
  <si>
    <t>Cisco FirePOWER 8140 URL Filtering 5YR Service Subscription</t>
  </si>
  <si>
    <t>FP8140-URL-LIC=</t>
  </si>
  <si>
    <t>Cisco FirePOWER 8140 URL Filtering Service License</t>
  </si>
  <si>
    <t>FP8140-VPN-K9</t>
  </si>
  <si>
    <t>Cisco FirePOWER 8140 VPN License</t>
  </si>
  <si>
    <t>FP8200-SSD480</t>
  </si>
  <si>
    <t>Cisco FirePOWER Malware Storage,8200 &amp; 8300 Series,SSD 480GB</t>
  </si>
  <si>
    <t>FP8200-SSD480=</t>
  </si>
  <si>
    <t>FP8250-AMP-1Y</t>
  </si>
  <si>
    <t>Cisco AMP for FirePOWER 8250 1YR Service Subscription</t>
  </si>
  <si>
    <t>FP8250-AMP-3Y</t>
  </si>
  <si>
    <t>Cisco AMP for FirePOWER 8250 3YR Service Subscription</t>
  </si>
  <si>
    <t>FP8250-AMP-LIC=</t>
  </si>
  <si>
    <t>Cisco AMP for FirePOWER 8250 Service License</t>
  </si>
  <si>
    <t>FP8250-CTRL-LIC=</t>
  </si>
  <si>
    <t>Cisco FirePOWER 8250 Control License</t>
  </si>
  <si>
    <t>FP8250-TA-1Y</t>
  </si>
  <si>
    <t>Cisco FirePOWER 8250 IPS and Apps 1YR Service Subscription</t>
  </si>
  <si>
    <t>FP8250-TA-3Y</t>
  </si>
  <si>
    <t>Cisco FirePOWER 8250 IPS and Apps 3YR Service Subscription</t>
  </si>
  <si>
    <t>FP8250-TA-LIC=</t>
  </si>
  <si>
    <t>Cisco FirePOWER 8250 IPS and Apps Service Licenses</t>
  </si>
  <si>
    <t>FP8250-TAC-1Y</t>
  </si>
  <si>
    <t>Cisco FirePOWER 8250 IPS, Apps and URL 1YR Service Subs</t>
  </si>
  <si>
    <t>FP8250-TAC-3Y</t>
  </si>
  <si>
    <t>Cisco FirePOWER 8250 IPS, Apps and URL 3YR Service Subs</t>
  </si>
  <si>
    <t>FP8250-TAC-LIC=</t>
  </si>
  <si>
    <t>Cisco FirePOWER 8250 IPS, Apps and URL Service Licenses</t>
  </si>
  <si>
    <t>FP8250-TAM-1Y</t>
  </si>
  <si>
    <t>Cisco FirePOWER 8250 IPS, Apps and AMP 1YR Service Subs</t>
  </si>
  <si>
    <t>FP8250-TAM-3Y</t>
  </si>
  <si>
    <t>Cisco FirePOWER 8250 IPS, Apps and AMP 3YR Service Subs</t>
  </si>
  <si>
    <t>FP8250-TAM-LIC=</t>
  </si>
  <si>
    <t>Cisco FirePOWER 8250 IPS, Apps and AMP Service Licenses</t>
  </si>
  <si>
    <t>FP8250-TAMC-1Y</t>
  </si>
  <si>
    <t>Cisco FirePOWER 8250 IPS, Apps, AMP and URL 1YR Service Subs</t>
  </si>
  <si>
    <t>FP8250-TAMC-3Y</t>
  </si>
  <si>
    <t>Cisco FirePOWER 8250 IPS, Apps, AMP and URL 3YR Service Subs</t>
  </si>
  <si>
    <t>FP8250-TAMC-LIC=</t>
  </si>
  <si>
    <t>Cisco FirePOWER 8250 IPS, Apps, AMP and URL Service Licenses</t>
  </si>
  <si>
    <t>FP8250-URL-1Y</t>
  </si>
  <si>
    <t>Cisco FirePOWER 8250 URL Filtering 1YR Service Subscription</t>
  </si>
  <si>
    <t>FP8250-URL-3Y</t>
  </si>
  <si>
    <t>Cisco FirePOWER 8250 URL Filtering 3YR Service Subscription</t>
  </si>
  <si>
    <t>FP8250-URL-LIC=</t>
  </si>
  <si>
    <t>Cisco FirePOWER 8250 URL Filtering Service License</t>
  </si>
  <si>
    <t>FP8260-AMP-1Y</t>
  </si>
  <si>
    <t>Cisco AMP for FirePOWER 8260 1YR Service Subscription</t>
  </si>
  <si>
    <t>FP8260-AMP-3Y</t>
  </si>
  <si>
    <t>Cisco AMP for FirePOWER 8260 3YR Service Subscription</t>
  </si>
  <si>
    <t>FP8260-AMP-LIC=</t>
  </si>
  <si>
    <t>Cisco AMP for FirePOWER 8260 Service License</t>
  </si>
  <si>
    <t>FP8260-CTRL-LIC=</t>
  </si>
  <si>
    <t>Cisco FirePOWER 8260 Control License</t>
  </si>
  <si>
    <t>FP8260-TA-1Y</t>
  </si>
  <si>
    <t>Cisco FirePOWER 8260 IPS and Apps 1YR Service Subscription</t>
  </si>
  <si>
    <t>FP8260-TA-3Y</t>
  </si>
  <si>
    <t>Cisco FirePOWER 8260 IPS and Apps 3YR Service Subscription</t>
  </si>
  <si>
    <t>FP8260-TA-LIC=</t>
  </si>
  <si>
    <t>Cisco FirePOWER 8260 IPS and Apps Service Licenses</t>
  </si>
  <si>
    <t>FP8260-TAC-1Y</t>
  </si>
  <si>
    <t>Cisco FirePOWER 8260 IPS, Apps and URL 1YR Service Subs</t>
  </si>
  <si>
    <t>FP8260-TAC-3Y</t>
  </si>
  <si>
    <t>Cisco FirePOWER 8260 IPS, Apps and URL 3YR Service Subs</t>
  </si>
  <si>
    <t>FP8260-TAC-LIC=</t>
  </si>
  <si>
    <t>Cisco FirePOWER 8260 IPS, Apps and URL Service Licenses</t>
  </si>
  <si>
    <t>FP8260-TAM-1Y</t>
  </si>
  <si>
    <t>Cisco FirePOWER 8260 IPS, Apps and AMP 1YR Service Subs</t>
  </si>
  <si>
    <t>FP8260-TAM-3Y</t>
  </si>
  <si>
    <t>Cisco FirePOWER 8260 IPS, Apps and AMP 3YR Service Subs</t>
  </si>
  <si>
    <t>FP8260-TAM-LIC=</t>
  </si>
  <si>
    <t>Cisco FirePOWER 8260 IPS, Apps and AMP Service Licenses</t>
  </si>
  <si>
    <t>FP8260-TAMC-1Y</t>
  </si>
  <si>
    <t>Cisco FirePOWER 8260 IPS, Apps, AMP and URL 1YR Service Subs</t>
  </si>
  <si>
    <t>FP8260-TAMC-3Y</t>
  </si>
  <si>
    <t>Cisco FirePOWER 8260 IPS, Apps, AMP and URL 3YR Service Subs</t>
  </si>
  <si>
    <t>FP8260-TAMC-LIC=</t>
  </si>
  <si>
    <t>Cisco FirePOWER 8260 IPS, Apps, AMP and URL Service Licenses</t>
  </si>
  <si>
    <t>FP8260-URL-1Y</t>
  </si>
  <si>
    <t>Cisco FirePOWER 8260 URL Filtering 1YR Service Subscription</t>
  </si>
  <si>
    <t>FP8260-URL-3Y</t>
  </si>
  <si>
    <t>Cisco FirePOWER 8260 URL Filtering 3YR Service Subscription</t>
  </si>
  <si>
    <t>FP8260-URL-LIC=</t>
  </si>
  <si>
    <t>Cisco FirePOWER 8260 URL Filtering Service License</t>
  </si>
  <si>
    <t>FP8260-VPN-K9</t>
  </si>
  <si>
    <t>Cisco FirePOWER 8260 VPN License</t>
  </si>
  <si>
    <t>FP8270-AMP-1Y</t>
  </si>
  <si>
    <t>Cisco AMP for FirePOWER 8270 1YR Service Subscription</t>
  </si>
  <si>
    <t>FP8270-AMP-3Y</t>
  </si>
  <si>
    <t>Cisco AMP for FirePOWER 8270 3YR Service Subscription</t>
  </si>
  <si>
    <t>FP8270-AMP-LIC=</t>
  </si>
  <si>
    <t>Cisco AMP for FirePOWER 8270 Service License</t>
  </si>
  <si>
    <t>FP8270-CTRL-LIC=</t>
  </si>
  <si>
    <t>Cisco FirePOWER 8270 Control License</t>
  </si>
  <si>
    <t>FP8270-TA-1Y</t>
  </si>
  <si>
    <t>Cisco FirePOWER 8270 IPS and Apps 1YR Service Subscription</t>
  </si>
  <si>
    <t>FP8270-TA-3Y</t>
  </si>
  <si>
    <t>Cisco FirePOWER 8270 IPS and Apps 3YR Service Subscription</t>
  </si>
  <si>
    <t>FP8270-TA-LIC=</t>
  </si>
  <si>
    <t>Cisco FirePOWER 8270 IPS and Apps Service Licenses</t>
  </si>
  <si>
    <t>FP8270-TAC-1Y</t>
  </si>
  <si>
    <t>Cisco FirePOWER 8270 IPS, Apps and URL 1YR Service Subs</t>
  </si>
  <si>
    <t>FP8270-TAC-3Y</t>
  </si>
  <si>
    <t>Cisco FirePOWER 8270 IPS, Apps and URL 3YR Service Subs</t>
  </si>
  <si>
    <t>FP8270-TAC-LIC=</t>
  </si>
  <si>
    <t>Cisco FirePOWER 8270 IPS, Apps and URL Service Licenses</t>
  </si>
  <si>
    <t>FP8270-TAM-1Y</t>
  </si>
  <si>
    <t>Cisco FirePOWER 8270 IPS, Apps and AMP 1YR Service Subs</t>
  </si>
  <si>
    <t>FP8270-TAM-3Y</t>
  </si>
  <si>
    <t>Cisco FirePOWER 8270 IPS, Apps and AMP 3YR Service Subs</t>
  </si>
  <si>
    <t>FP8270-TAM-LIC=</t>
  </si>
  <si>
    <t>Cisco FirePOWER 8270 IPS, Apps and AMP Service Licenses</t>
  </si>
  <si>
    <t>FP8270-TAMC-1Y</t>
  </si>
  <si>
    <t>Cisco FirePOWER 8270 IPS, Apps, AMP and URL 1YR Service Subs</t>
  </si>
  <si>
    <t>FP8270-TAMC-3Y</t>
  </si>
  <si>
    <t>Cisco FirePOWER 8270 IPS, Apps, AMP and URL 3YR Service Subs</t>
  </si>
  <si>
    <t>FP8270-TAMC-LIC=</t>
  </si>
  <si>
    <t>Cisco FirePOWER 8270 IPS, Apps, AMP and URL Service Licenses</t>
  </si>
  <si>
    <t>FP8270-URL-1Y</t>
  </si>
  <si>
    <t>Cisco FirePOWER 8270 URL Filtering 1YR Service Subscription</t>
  </si>
  <si>
    <t>FP8270-URL-3Y</t>
  </si>
  <si>
    <t>Cisco FirePOWER 8270 URL Filtering 3YR Service Subscription</t>
  </si>
  <si>
    <t>FP8270-URL-LIC=</t>
  </si>
  <si>
    <t>Cisco FirePOWER 8270 URL Filtering Service License</t>
  </si>
  <si>
    <t>FP8270-VPN-K9</t>
  </si>
  <si>
    <t>Cisco FirePOWER 8270 VPN License</t>
  </si>
  <si>
    <t>FP8290-AMP-1Y</t>
  </si>
  <si>
    <t>Cisco AMP for FirePOWER 8290 1YR Service Subscription</t>
  </si>
  <si>
    <t>FP8290-AMP-3Y</t>
  </si>
  <si>
    <t>Cisco AMP for FirePOWER 8290 3YR Service Subscription</t>
  </si>
  <si>
    <t>FP8290-AMP-LIC=</t>
  </si>
  <si>
    <t>Cisco AMP for FirePOWER 8290 Service License</t>
  </si>
  <si>
    <t>FP8290-CTRL-LIC=</t>
  </si>
  <si>
    <t>Cisco FirePOWER 8290 Control License</t>
  </si>
  <si>
    <t>FP8290-TA-1Y</t>
  </si>
  <si>
    <t>Cisco FirePOWER 8290 IPS and Apps 1YR Service Subscription</t>
  </si>
  <si>
    <t>FP8290-TA-3Y</t>
  </si>
  <si>
    <t>Cisco FirePOWER 8290 IPS and Apps 3YR Service Subscription</t>
  </si>
  <si>
    <t>FP8290-TA-LIC=</t>
  </si>
  <si>
    <t>Cisco FirePOWER 8290 IPS and Apps Service Licenses</t>
  </si>
  <si>
    <t>FP8290-TAC-1Y</t>
  </si>
  <si>
    <t>Cisco FirePOWER 8290 IPS, Apps and URL 1YR Service Subs</t>
  </si>
  <si>
    <t>FP8290-TAC-3Y</t>
  </si>
  <si>
    <t>Cisco FirePOWER 8290 IPS, Apps and URL 3YR Service Subs</t>
  </si>
  <si>
    <t>FP8290-TAC-LIC=</t>
  </si>
  <si>
    <t>Cisco FirePOWER 8290 IPS, Apps and URL Service Licenses</t>
  </si>
  <si>
    <t>FP8290-TAM-1Y</t>
  </si>
  <si>
    <t>Cisco FirePOWER 8290 IPS, Apps and AMP 1YR Service Subs</t>
  </si>
  <si>
    <t>FP8290-TAM-3Y</t>
  </si>
  <si>
    <t>Cisco FirePOWER 8290 IPS, Apps and AMP 3YR Service Subs</t>
  </si>
  <si>
    <t>FP8290-TAM-LIC=</t>
  </si>
  <si>
    <t>Cisco FirePOWER 8290 IPS, Apps and AMP Service Licenses</t>
  </si>
  <si>
    <t>FP8290-TAMC-1Y</t>
  </si>
  <si>
    <t>Cisco FirePOWER 8290 IPS, Apps, AMP and URL 1YR Service Subs</t>
  </si>
  <si>
    <t>FP8290-TAMC-3Y</t>
  </si>
  <si>
    <t>Cisco FirePOWER 8290 IPS, Apps, AMP and URL 3YR Service Subs</t>
  </si>
  <si>
    <t>FP8290-TAMC-LIC=</t>
  </si>
  <si>
    <t>Cisco FirePOWER 8290 IPS, Apps, AMP and URL Service Licenses</t>
  </si>
  <si>
    <t>FP8290-URL-1Y</t>
  </si>
  <si>
    <t>Cisco FirePOWER 8290 URL Filtering 1YR Service Subscription</t>
  </si>
  <si>
    <t>FP8290-URL-3Y</t>
  </si>
  <si>
    <t>Cisco FirePOWER 8290 URL Filtering 3YR Service Subscription</t>
  </si>
  <si>
    <t>FP8290-URL-LIC=</t>
  </si>
  <si>
    <t>Cisco FirePOWER 8290 URL Filtering Service License</t>
  </si>
  <si>
    <t>FP8290-VPN-K9</t>
  </si>
  <si>
    <t>Cisco FirePOWER 8290 VPN License</t>
  </si>
  <si>
    <t>FP8300-STACK-K9</t>
  </si>
  <si>
    <t>Cisco FirePOWER Stacking Kit for 8300</t>
  </si>
  <si>
    <t>FP8350-AMP-1Y</t>
  </si>
  <si>
    <t>Cisco AMP for FirePOWER 8350 1YR Service Subscription</t>
  </si>
  <si>
    <t>FP8350-AMP-3Y</t>
  </si>
  <si>
    <t>Cisco AMP for FirePOWER 8350 3YR Service Subscription</t>
  </si>
  <si>
    <t>FP8350-AMP-5Y</t>
  </si>
  <si>
    <t>Cisco AMP for FirePOWER 8350 5YR Service Subscription</t>
  </si>
  <si>
    <t>FP8350-AMP-LIC=</t>
  </si>
  <si>
    <t>Cisco AMP for FirePOWER 8350 Service License</t>
  </si>
  <si>
    <t>FP8350-BUN</t>
  </si>
  <si>
    <t>Cisco FirePOWER 8350 Chassis and Subscription Bundle</t>
  </si>
  <si>
    <t>FP8350-CTRL-LIC=</t>
  </si>
  <si>
    <t>Cisco FirePOWER 8350 Control License</t>
  </si>
  <si>
    <t>FP8350-K9</t>
  </si>
  <si>
    <t>Cisco FirePOWER 8350 Chassis, 2U, 7 Slots</t>
  </si>
  <si>
    <t>FP8350-TA-1Y</t>
  </si>
  <si>
    <t>Cisco FirePOWER 8350 IPS and Apps 1YR Service Subscription</t>
  </si>
  <si>
    <t>FP8350-TA-3Y</t>
  </si>
  <si>
    <t>Cisco FirePOWER 8350 IPS and Apps 3YR Service Subscription</t>
  </si>
  <si>
    <t>FP8350-TA-5Y</t>
  </si>
  <si>
    <t>Cisco FirePOWER 8350 IPS and Apps 5YR Service Subscription</t>
  </si>
  <si>
    <t>FP8350-TA-LIC=</t>
  </si>
  <si>
    <t>Cisco FirePOWER 8350 IPS and Apps Service Licenses</t>
  </si>
  <si>
    <t>FP8350-TAC-1Y</t>
  </si>
  <si>
    <t>Cisco FirePOWER 8350 IPS, Apps and URL 1YR Service Subs</t>
  </si>
  <si>
    <t>FP8350-TAC-3Y</t>
  </si>
  <si>
    <t>Cisco FirePOWER 8350 IPS, Apps and URL 3YR Service Subs</t>
  </si>
  <si>
    <t>FP8350-TAC-5Y</t>
  </si>
  <si>
    <t>Cisco FirePOWER 8350 IPS, Apps and URL 5YR Service Subs</t>
  </si>
  <si>
    <t>FP8350-TAC-LIC=</t>
  </si>
  <si>
    <t>Cisco FirePOWER 8350 IPS, Apps and URL Service Licenses</t>
  </si>
  <si>
    <t>FP8350-TAM-1Y</t>
  </si>
  <si>
    <t>Cisco FirePOWER 8350 IPS, Apps and AMP 1YR Service Subs</t>
  </si>
  <si>
    <t>FP8350-TAM-3Y</t>
  </si>
  <si>
    <t>Cisco FirePOWER 8350 IPS, Apps and AMP 3YR Service Subs</t>
  </si>
  <si>
    <t>FP8350-TAM-5Y</t>
  </si>
  <si>
    <t>Cisco FirePOWER 8350 IPS, Apps and AMP 5YR Service Subs</t>
  </si>
  <si>
    <t>FP8350-TAM-LIC=</t>
  </si>
  <si>
    <t>Cisco FirePOWER 8350 IPS, Apps and AMP Service Licenses</t>
  </si>
  <si>
    <t>FP8350-TAMC-1Y</t>
  </si>
  <si>
    <t>Cisco FirePOWER 8350 IPS, Apps, AMP and URL 1YR Service Subs</t>
  </si>
  <si>
    <t>FP8350-TAMC-3Y</t>
  </si>
  <si>
    <t>Cisco FirePOWER 8350 IPS, Apps, AMP and URL 3YR Service Subs</t>
  </si>
  <si>
    <t>FP8350-TAMC-5Y</t>
  </si>
  <si>
    <t>Cisco FirePOWER 8350 IPS, Apps, AMP and URL 5YR Service Subs</t>
  </si>
  <si>
    <t>FP8350-TAMC-LIC=</t>
  </si>
  <si>
    <t>Cisco FirePOWER 8350 IPS, Apps, AMP and URL Service Licenses</t>
  </si>
  <si>
    <t>FP8350-URL-1Y</t>
  </si>
  <si>
    <t>Cisco FirePOWER 8350 URL Filtering 1YR Service Subscription</t>
  </si>
  <si>
    <t>FP8350-URL-3Y</t>
  </si>
  <si>
    <t>Cisco FirePOWER 8350 URL Filtering 3YR Service Subscription</t>
  </si>
  <si>
    <t>FP8350-URL-5Y</t>
  </si>
  <si>
    <t>Cisco FirePOWER 8350 URL Filtering 5YR Service Subscription</t>
  </si>
  <si>
    <t>FP8350-URL-LIC=</t>
  </si>
  <si>
    <t>Cisco FirePOWER 8350 URL Filtering Service License</t>
  </si>
  <si>
    <t>FP8350-VPN-K9</t>
  </si>
  <si>
    <t>Cisco FirePOWER 8350 VPN License</t>
  </si>
  <si>
    <t>FP8360-AMP-1Y</t>
  </si>
  <si>
    <t>Cisco AMP for FirePOWER 8360 1YR Service Subscription</t>
  </si>
  <si>
    <t>FP8360-AMP-3Y</t>
  </si>
  <si>
    <t>Cisco AMP for FirePOWER 8360 3YR Service Subscription</t>
  </si>
  <si>
    <t>FP8360-AMP-5Y</t>
  </si>
  <si>
    <t>Cisco AMP for FirePOWER 8360 5YR Service Subscription</t>
  </si>
  <si>
    <t>FP8360-AMP-LIC=</t>
  </si>
  <si>
    <t>Cisco AMP for FirePOWER 8360 Service License</t>
  </si>
  <si>
    <t>FP8360-BUN</t>
  </si>
  <si>
    <t>Cisco FirePOWER 8360 Chassis and Subscription Bundle</t>
  </si>
  <si>
    <t>FP8360-CTRL-LIC=</t>
  </si>
  <si>
    <t>Cisco FirePOWER 8360 Control License</t>
  </si>
  <si>
    <t>FP8360-K9</t>
  </si>
  <si>
    <t>Cisco FirePOWER 8360 Chassis, 4U, 6 Slots (40Gbps Ready)</t>
  </si>
  <si>
    <t>FP8360-TA-1Y</t>
  </si>
  <si>
    <t>Cisco FirePOWER 8360 IPS and Apps 1YR Service Subscription</t>
  </si>
  <si>
    <t>FP8360-TA-3Y</t>
  </si>
  <si>
    <t>Cisco FirePOWER 8360 IPS and Apps 3YR Service Subscription</t>
  </si>
  <si>
    <t>FP8360-TA-5Y</t>
  </si>
  <si>
    <t>Cisco FirePOWER 8360 IPS and Apps 5YR Service Subscription</t>
  </si>
  <si>
    <t>FP8360-TA-LIC=</t>
  </si>
  <si>
    <t>Cisco FirePOWER 8360 IPS and Apps Service Licenses</t>
  </si>
  <si>
    <t>FP8360-TAC-1Y</t>
  </si>
  <si>
    <t>Cisco FirePOWER 8360 IPS, Apps and URL 1YR Service Subs</t>
  </si>
  <si>
    <t>FP8360-TAC-3Y</t>
  </si>
  <si>
    <t>Cisco FirePOWER 8360 IPS, Apps and URL 3YR Service Subs</t>
  </si>
  <si>
    <t>FP8360-TAC-5Y</t>
  </si>
  <si>
    <t>Cisco FirePOWER 8360 IPS, Apps and URL 5YR Service Subs</t>
  </si>
  <si>
    <t>FP8360-TAC-LIC=</t>
  </si>
  <si>
    <t>Cisco FirePOWER 8360 IPS, Apps and URL Service Licenses</t>
  </si>
  <si>
    <t>FP8360-TAM-1Y</t>
  </si>
  <si>
    <t>Cisco FirePOWER 8360 IPS, Apps and AMP 1YR Service Subs</t>
  </si>
  <si>
    <t>FP8360-TAM-3Y</t>
  </si>
  <si>
    <t>Cisco FirePOWER 8360 IPS, Apps and AMP 3YR Service Subs</t>
  </si>
  <si>
    <t>FP8360-TAM-5Y</t>
  </si>
  <si>
    <t>Cisco FirePOWER 8360 IPS, Apps and AMP 5YR Service Subs</t>
  </si>
  <si>
    <t>FP8360-TAM-LIC=</t>
  </si>
  <si>
    <t>Cisco FirePOWER 8360 IPS, Apps and AMP Service Licenses</t>
  </si>
  <si>
    <t>FP8360-TAMC-1Y</t>
  </si>
  <si>
    <t>Cisco FirePOWER 8360 IPS, Apps, AMP and URL 1YR Service Subs</t>
  </si>
  <si>
    <t>FP8360-TAMC-3Y</t>
  </si>
  <si>
    <t>Cisco FirePOWER 8360 IPS, Apps, AMP and URL 3YR Service Subs</t>
  </si>
  <si>
    <t>FP8360-TAMC-5Y</t>
  </si>
  <si>
    <t>Cisco FirePOWER 8360 IPS, Apps, AMP and URL 5YR Service Subs</t>
  </si>
  <si>
    <t>FP8360-TAMC-LIC=</t>
  </si>
  <si>
    <t>Cisco FirePOWER 8360 IPS, Apps, AMP and URL Service Licenses</t>
  </si>
  <si>
    <t>FP8360-URL-1Y</t>
  </si>
  <si>
    <t>Cisco FirePOWER 8360 URL Filtering 1YR Service Subscription</t>
  </si>
  <si>
    <t>FP8360-URL-3Y</t>
  </si>
  <si>
    <t>Cisco FirePOWER 8360 URL Filtering 3YR Service Subscription</t>
  </si>
  <si>
    <t>FP8360-URL-5Y</t>
  </si>
  <si>
    <t>Cisco FirePOWER 8360 URL Filtering 5YR Service Subscription</t>
  </si>
  <si>
    <t>FP8360-URL-LIC=</t>
  </si>
  <si>
    <t>Cisco FirePOWER 8360 URL Filtering Service License</t>
  </si>
  <si>
    <t>FP8360-VPN-K9</t>
  </si>
  <si>
    <t>Cisco FirePOWER 8360 VPN License</t>
  </si>
  <si>
    <t>FP8370-AMP-1Y</t>
  </si>
  <si>
    <t>Cisco AMP for FirePOWER 8370 1YR Service Subscription</t>
  </si>
  <si>
    <t>FP8370-AMP-3Y</t>
  </si>
  <si>
    <t>Cisco AMP for FirePOWER 8370 3YR Service Subscription</t>
  </si>
  <si>
    <t>FP8370-AMP-5Y</t>
  </si>
  <si>
    <t>Cisco AMP for FirePOWER 8370 5YR Service Subscription</t>
  </si>
  <si>
    <t>FP8370-AMP-LIC=</t>
  </si>
  <si>
    <t>Cisco AMP for FirePOWER 8370 Service License</t>
  </si>
  <si>
    <t>FP8370-BUN</t>
  </si>
  <si>
    <t>Cisco FirePOWER 8370 Chassis and Subscription Bundle</t>
  </si>
  <si>
    <t>FP8370-CTRL-LIC=</t>
  </si>
  <si>
    <t>Cisco FirePOWER 8370 Control License</t>
  </si>
  <si>
    <t>FP8370-K9</t>
  </si>
  <si>
    <t>Cisco FirePOWER 8370 Chassis, 6U, 5 Slots (40Gbps Ready)</t>
  </si>
  <si>
    <t>FP8370-TA-1Y</t>
  </si>
  <si>
    <t>Cisco FirePOWER 8370 IPS and Apps 1YR Service Subscription</t>
  </si>
  <si>
    <t>FP8370-TA-3Y</t>
  </si>
  <si>
    <t>Cisco FirePOWER 8370 IPS and Apps 3YR Service Subscription</t>
  </si>
  <si>
    <t>FP8370-TA-5Y</t>
  </si>
  <si>
    <t>Cisco FirePOWER 8370 IPS and Apps 5YR Service Subscription</t>
  </si>
  <si>
    <t>FP8370-TA-LIC=</t>
  </si>
  <si>
    <t>Cisco FirePOWER 8370 IPS and Apps Service Licenses</t>
  </si>
  <si>
    <t>FP8370-TAC-1Y</t>
  </si>
  <si>
    <t>Cisco FirePOWER 8370 IPS, Apps and URL 1YR Service Subs</t>
  </si>
  <si>
    <t>FP8370-TAC-3Y</t>
  </si>
  <si>
    <t>Cisco FirePOWER 8370 IPS, Apps and URL 3YR Service Subs</t>
  </si>
  <si>
    <t>FP8370-TAC-5Y</t>
  </si>
  <si>
    <t>Cisco FirePOWER 8370 IPS, Apps and URL 5YR Service Subs</t>
  </si>
  <si>
    <t>FP8370-TAC-LIC=</t>
  </si>
  <si>
    <t>Cisco FirePOWER 8370 IPS, Apps and URL Service Licenses</t>
  </si>
  <si>
    <t>FP8370-TAM-1Y</t>
  </si>
  <si>
    <t>Cisco FirePOWER 8370 IPS, Apps and AMP 1YR Service Subs</t>
  </si>
  <si>
    <t>FP8370-TAM-3Y</t>
  </si>
  <si>
    <t>Cisco FirePOWER 8370 IPS, Apps and AMP 3YR Service Subs</t>
  </si>
  <si>
    <t>FP8370-TAM-5Y</t>
  </si>
  <si>
    <t>Cisco FirePOWER 8370 IPS, Apps and AMP 5YR Service Subs</t>
  </si>
  <si>
    <t>FP8370-TAM-LIC=</t>
  </si>
  <si>
    <t>Cisco FirePOWER 8370 IPS, Apps and AMP Service Licenses</t>
  </si>
  <si>
    <t>FP8370-TAMC-1Y</t>
  </si>
  <si>
    <t>Cisco FirePOWER 8370 IPS, Apps, AMP and URL 1YR Service Subs</t>
  </si>
  <si>
    <t>FP8370-TAMC-3Y</t>
  </si>
  <si>
    <t>Cisco FirePOWER 8370 IPS, Apps, AMP and URL 3YR Service Subs</t>
  </si>
  <si>
    <t>FP8370-TAMC-5Y</t>
  </si>
  <si>
    <t>Cisco FirePOWER 8370 IPS, Apps, AMP and URL 5YR Service Subs</t>
  </si>
  <si>
    <t>FP8370-TAMC-LIC=</t>
  </si>
  <si>
    <t>Cisco FirePOWER 8370 IPS, Apps, AMP and URL Service Licenses</t>
  </si>
  <si>
    <t>FP8370-URL-1Y</t>
  </si>
  <si>
    <t>Cisco FirePOWER 8370 URL Filtering 1YR Service Subscription</t>
  </si>
  <si>
    <t>FP8370-URL-3Y</t>
  </si>
  <si>
    <t>Cisco FirePOWER 8370 URL Filtering 3YR Service Subscription</t>
  </si>
  <si>
    <t>FP8370-URL-5Y</t>
  </si>
  <si>
    <t>Cisco FirePOWER 8370 URL Filtering 5YR Service Subscription</t>
  </si>
  <si>
    <t>FP8370-URL-LIC=</t>
  </si>
  <si>
    <t>Cisco FirePOWER 8370 URL Filtering Service License</t>
  </si>
  <si>
    <t>FP8370-VPN-K9</t>
  </si>
  <si>
    <t>Cisco FirePOWER 8370 VPN License</t>
  </si>
  <si>
    <t>FP8390-AMP-1Y</t>
  </si>
  <si>
    <t>Cisco AMP for FirePOWER 8390 1YR Service Subscription</t>
  </si>
  <si>
    <t>FP8390-AMP-3Y</t>
  </si>
  <si>
    <t>Cisco AMP for FirePOWER 8390 3YR Service Subscription</t>
  </si>
  <si>
    <t>FP8390-AMP-5Y</t>
  </si>
  <si>
    <t>Cisco AMP for FirePOWER 8390 5YR Service Subscription</t>
  </si>
  <si>
    <t>FP8390-AMP-LIC=</t>
  </si>
  <si>
    <t>Cisco AMP for FirePOWER 8390 Service License</t>
  </si>
  <si>
    <t>FP8390-BUN</t>
  </si>
  <si>
    <t>Cisco FirePOWER 8390 Chassis and Subscription Bundle</t>
  </si>
  <si>
    <t>FP8390-CTRL-LIC=</t>
  </si>
  <si>
    <t>Cisco FirePOWER 8390 Control License</t>
  </si>
  <si>
    <t>FP8390-K9</t>
  </si>
  <si>
    <t>Cisco FirePOWER 8390 Chassis, 8U, 4 Slots (40Gbps Ready)</t>
  </si>
  <si>
    <t>FP8390-TA-1Y</t>
  </si>
  <si>
    <t>Cisco FirePOWER 8390 IPS and Apps 1YR Service Subscription</t>
  </si>
  <si>
    <t>FP8390-TA-3Y</t>
  </si>
  <si>
    <t>Cisco FirePOWER 8390 IPS and Apps 3YR Service Subscription</t>
  </si>
  <si>
    <t>FP8390-TA-5Y</t>
  </si>
  <si>
    <t>Cisco FirePOWER 8390 IPS and Apps 5YR Service Subscription</t>
  </si>
  <si>
    <t>FP8390-TA-LIC=</t>
  </si>
  <si>
    <t>Cisco FirePOWER 8390 IPS and Apps Service Licenses</t>
  </si>
  <si>
    <t>FP8390-TAC-1Y</t>
  </si>
  <si>
    <t>Cisco FirePOWER 8390 IPS, Apps and URL 1YR Service Subs</t>
  </si>
  <si>
    <t>FP8390-TAC-3Y</t>
  </si>
  <si>
    <t>Cisco FirePOWER 8390 IPS, Apps and URL 3YR Service Subs</t>
  </si>
  <si>
    <t>FP8390-TAC-5Y</t>
  </si>
  <si>
    <t>Cisco FirePOWER 8390 IPS, Apps and URL 5YR Service Subs</t>
  </si>
  <si>
    <t>FP8390-TAC-LIC=</t>
  </si>
  <si>
    <t>Cisco FirePOWER 8390 IPS, Apps and URL Service Licenses</t>
  </si>
  <si>
    <t>FP8390-TAM-1Y</t>
  </si>
  <si>
    <t>Cisco FirePOWER 8390 IPS, Apps and AMP 1YR Service Subs</t>
  </si>
  <si>
    <t>FP8390-TAM-3Y</t>
  </si>
  <si>
    <t>Cisco FirePOWER 8390 IPS, Apps and AMP 3YR Service Subs</t>
  </si>
  <si>
    <t>FP8390-TAM-5Y</t>
  </si>
  <si>
    <t>Cisco FirePOWER 8390 IPS, Apps and AMP 5YR Service Subs</t>
  </si>
  <si>
    <t>FP8390-TAM-LIC=</t>
  </si>
  <si>
    <t>Cisco FirePOWER 8390 IPS, Apps and AMP Service Licenses</t>
  </si>
  <si>
    <t>FP8390-TAMC-1Y</t>
  </si>
  <si>
    <t>Cisco FirePOWER 8390 IPS, Apps, AMP and URL 1YR Service Subs</t>
  </si>
  <si>
    <t>FP8390-TAMC-3Y</t>
  </si>
  <si>
    <t>Cisco FirePOWER 8390 IPS, Apps, AMP and URL 3YR Service Subs</t>
  </si>
  <si>
    <t>FP8390-TAMC-5Y</t>
  </si>
  <si>
    <t>Cisco FirePOWER 8390 IPS, Apps, AMP and URL 5YR Service Subs</t>
  </si>
  <si>
    <t>FP8390-TAMC-LIC=</t>
  </si>
  <si>
    <t>Cisco FirePOWER 8390 IPS, Apps, AMP and URL Service Licenses</t>
  </si>
  <si>
    <t>FP8390-URL-1Y</t>
  </si>
  <si>
    <t>Cisco FirePOWER 8390 URL Filtering 1YR Service Subscription</t>
  </si>
  <si>
    <t>FP8390-URL-3Y</t>
  </si>
  <si>
    <t>Cisco FirePOWER 8390 URL Filtering 3YR Service Subscription</t>
  </si>
  <si>
    <t>FP8390-URL-5Y</t>
  </si>
  <si>
    <t>Cisco FirePOWER 8390 URL Filtering 5YR Service Subscription</t>
  </si>
  <si>
    <t>FP8390-URL-LIC=</t>
  </si>
  <si>
    <t>Cisco FirePOWER 8390 URL Filtering Service License</t>
  </si>
  <si>
    <t>FP8390-VPN-K9</t>
  </si>
  <si>
    <t>Cisco FirePOWER 8390 VPN License</t>
  </si>
  <si>
    <t>FPNM-2LR-10G-BP</t>
  </si>
  <si>
    <t>FirePOWER 2-Port 10 Gbps LR Fiber Network Module with Bypass</t>
  </si>
  <si>
    <t>FPNM-2LR-10G-BP=</t>
  </si>
  <si>
    <t>FPNM-2SR-10G-BP</t>
  </si>
  <si>
    <t>FirePOWER 2-Port 10 Gbps SR Fiber Network Module with Bypass</t>
  </si>
  <si>
    <t>FPNM-2SR-10G-BP=</t>
  </si>
  <si>
    <t>FPNM-2SR-40G-BP</t>
  </si>
  <si>
    <t>FirePOWER 2-Port 40 Gbps SR Fiber Network Module with Bypass</t>
  </si>
  <si>
    <t>FPNM-2SR-40G-BP=</t>
  </si>
  <si>
    <t>FPNM-4CU-1G-BP</t>
  </si>
  <si>
    <t>FirePOWER 4-Port 1 Gbps Copper Network Module Bypass</t>
  </si>
  <si>
    <t>FPNM-4CU-1G-BP=</t>
  </si>
  <si>
    <t>FPNM-4CU-1G-NBP</t>
  </si>
  <si>
    <t>FirePOWER 4-Port 1Gbps Copper Network Module with Non-Bypass</t>
  </si>
  <si>
    <t>FPNM-4CU-1G-NBP=</t>
  </si>
  <si>
    <t>FPNM-4LR-10G-NBP</t>
  </si>
  <si>
    <t>FirePOWER 4-Port 10Gbps LR FI Network Module with Non-Bypass</t>
  </si>
  <si>
    <t>FPNM-4LR-10G-NBP=</t>
  </si>
  <si>
    <t>FPNM-4SR-10G-NBP</t>
  </si>
  <si>
    <t>FirePOWER 4-Port 10Gbps SR FI Network Module with Non-Bypass</t>
  </si>
  <si>
    <t>FPNM-4SR-10G-NBP=</t>
  </si>
  <si>
    <t>FPNM-4SX-1G-BP</t>
  </si>
  <si>
    <t>FirePOWER 4-Port 1 Gbps SX Fiber Network Module with Bypass</t>
  </si>
  <si>
    <t>FPNM-4SX-1G-BP=</t>
  </si>
  <si>
    <t>FPNM-4SX-1G-NBP</t>
  </si>
  <si>
    <t>FirePOWER 4-Port 1Gbps SX FI Network Module with Non-Bypass</t>
  </si>
  <si>
    <t>FPNM-4SX-1G-NBP=</t>
  </si>
  <si>
    <t>FPNM-SSL-2LR-10G</t>
  </si>
  <si>
    <t>FirePOWER SSL 2-Port 10Gbps LR FI Network Module with Bypass</t>
  </si>
  <si>
    <t>FPNM-SSL-2LR-10G=</t>
  </si>
  <si>
    <t>FPNM-SSL-2SR-10G</t>
  </si>
  <si>
    <t>FirePOWER SSL 2-Port 10Gbps SR FI Network Module with Bypass</t>
  </si>
  <si>
    <t>FPNM-SSL-2SR-10G=</t>
  </si>
  <si>
    <t>FPNM-SSL-4CU-1G</t>
  </si>
  <si>
    <t>FirePOWER SSL 4-Port 1Gbps Copper Network Module Bypass</t>
  </si>
  <si>
    <t>FPNM-SSL-4CU-1G=</t>
  </si>
  <si>
    <t>FPNM-SSL-4SX-1G</t>
  </si>
  <si>
    <t>FirePOWER SSL 4-Port 1Gbps SX FI Network Module with Bypass</t>
  </si>
  <si>
    <t>FPNM-SSL-4SX-1G=</t>
  </si>
  <si>
    <t>FPR-C9300-AC</t>
  </si>
  <si>
    <t>Firepower 9300 Chassis for AC Power Supply, 0 PSU/4 fans</t>
  </si>
  <si>
    <t>FPR-C9300-AC=</t>
  </si>
  <si>
    <t>FPR-C9300-DC</t>
  </si>
  <si>
    <t>Firepower 9300 Chassis for DC Power Supply, 2 PSU/4 fans</t>
  </si>
  <si>
    <t>FPR-C9300-DC=</t>
  </si>
  <si>
    <t>Firepower 9300 empty Chassis for DC power 0Fan/0PS</t>
  </si>
  <si>
    <t>FPR-CH-9300-AC</t>
  </si>
  <si>
    <t>Firepower 9300 Chassis for AC Power Supply, 2 PSU/4 fans</t>
  </si>
  <si>
    <t>FPR-CH-9300-DC</t>
  </si>
  <si>
    <t>FPR-MSP-SSD</t>
  </si>
  <si>
    <t>Cisco Firepower Malware Storage Pack, SSD</t>
  </si>
  <si>
    <t>FPR-MSP-SSD=</t>
  </si>
  <si>
    <t>FPR-RVDP-10G</t>
  </si>
  <si>
    <t>Radware Virtual Defense Pro 10Gbps license for Firepower</t>
  </si>
  <si>
    <t>FPR-RVDP-1G</t>
  </si>
  <si>
    <t>Radware Virtual Defense Pro 1Gbps license for Firepower</t>
  </si>
  <si>
    <t>FPR-RVDP-200M</t>
  </si>
  <si>
    <t>Radware Virtual Defense Pro 200M license for Firepower</t>
  </si>
  <si>
    <t>FPR-RVDP-2G</t>
  </si>
  <si>
    <t>Radware Virtual Defense Pro 2Gbps license for Firepower</t>
  </si>
  <si>
    <t>FPR-RVDP-500M</t>
  </si>
  <si>
    <t>Radware Virtual Defense Pro 500M license for Firepower</t>
  </si>
  <si>
    <t>FPR-RVDP-5G</t>
  </si>
  <si>
    <t>Radware Virtual Defense Pro 5Gbps license for Firepower</t>
  </si>
  <si>
    <t>FPR4100--P-OPS</t>
  </si>
  <si>
    <t>Cisco Defense Orchestrator for FPR4100 Adjustable Ops</t>
  </si>
  <si>
    <t>FPR4100--P-SMS-1K</t>
  </si>
  <si>
    <t>Cisco Defense Orchestrator for FPR4100 Fixed SMS-1000</t>
  </si>
  <si>
    <t>FPR4100-ASA</t>
  </si>
  <si>
    <t>Cisco Firepower 4100 Standard ASA License</t>
  </si>
  <si>
    <t>FPR4100-P-SMS-1</t>
  </si>
  <si>
    <t>Cisco Defense Orchestrator for FPR4100 Fixed SMS-1</t>
  </si>
  <si>
    <t>FPR4110-AMP-K9</t>
  </si>
  <si>
    <t>Cisco Firepower 4110 AMP Appliance, 1U, 2 x NetMod Bays</t>
  </si>
  <si>
    <t>FPR4110-ASA-K9</t>
  </si>
  <si>
    <t>Cisco Firepower 4110 ASA Appliance, 1U, 2 x NetMod Bays</t>
  </si>
  <si>
    <t>FPR4110-BUN</t>
  </si>
  <si>
    <t>Cisco Firepower 4110 Master Bundle</t>
  </si>
  <si>
    <t>FPR4110-NGFW-K9</t>
  </si>
  <si>
    <t>Cisco Firepower 4110 NGFW Appliance, 1U, 2 x NetMod Bays</t>
  </si>
  <si>
    <t>FPR4110-NGIPS-K9</t>
  </si>
  <si>
    <t>Cisco Firepower 4110 NGIPS Appliance, 1U, 2 x NetMod Bays</t>
  </si>
  <si>
    <t>FPR4110ASA-BUN-PR</t>
  </si>
  <si>
    <t>Cisco Firepower 4110 ASA Bundle Promotion</t>
  </si>
  <si>
    <t>FPR4110IPS-BUN-PR</t>
  </si>
  <si>
    <t>Cisco Firepower 4110 NGIPS Bundle Promotion</t>
  </si>
  <si>
    <t>FPR4110NGFW-BUN-PR</t>
  </si>
  <si>
    <t>Cisco Firepower 4110 NGFW Bundle Promotion</t>
  </si>
  <si>
    <t>FPR4120-ASA-K9</t>
  </si>
  <si>
    <t>Cisco Firepower 4120 ASA Appliance, 1U, 2 x NetMod Bays</t>
  </si>
  <si>
    <t>FPR4120-NGFW-K9</t>
  </si>
  <si>
    <t>Cisco Firepower 4120 NGFW Appliance, 1U, 2 x NetMod Bays</t>
  </si>
  <si>
    <t>FPR4120-NGIPS-K9</t>
  </si>
  <si>
    <t>Cisco Firepower 4120 NGIPS Appliance, 1U, 2 x NetMod Bays</t>
  </si>
  <si>
    <t>FPR4140-ASA-K9</t>
  </si>
  <si>
    <t>Cisco Firepower 4140 ASA Appliance, 1U, 2 x NetMod Bays</t>
  </si>
  <si>
    <t>FPR4140-NGFW-K9</t>
  </si>
  <si>
    <t>Cisco Firepower 4140 NGFW Appliance, 1U, 2 x NetMod Bays</t>
  </si>
  <si>
    <t>FPR4140-NGIPS-K9</t>
  </si>
  <si>
    <t>Cisco Firepower 4140 NGIPS Appliance, 1U, 2 x NetMod Bays</t>
  </si>
  <si>
    <t>FPR4150-ASA-K9</t>
  </si>
  <si>
    <t>Cisco Firepower 4150 ASA Appliance, 1U, 2 x NetMod Bays</t>
  </si>
  <si>
    <t>FPR4150-NGFW-K9</t>
  </si>
  <si>
    <t>Cisco Firepower 4150 NGFW Appliance, 1U, 2 x NetMod Bays</t>
  </si>
  <si>
    <t>FPR4150-NGIPS-K9</t>
  </si>
  <si>
    <t>Cisco Firepower 4150 NGIPS Appliance, 1U, 2 x NetMod Bays</t>
  </si>
  <si>
    <t>FPR4K-ACC-KIT</t>
  </si>
  <si>
    <t>FPR4K Hardware Accessory Kit (Rack Mounts, Cables)</t>
  </si>
  <si>
    <t>FPR4K-ACC-KIT=</t>
  </si>
  <si>
    <t>FPR4K-ASA-CAR</t>
  </si>
  <si>
    <t>License to add Carrier Security to ASA on Firepower 4100</t>
  </si>
  <si>
    <t>FPR4K-ASASC-10</t>
  </si>
  <si>
    <t>Cisco Firepower 4100 - Add 10 Security Context Licenses</t>
  </si>
  <si>
    <t>FPR4K-ENC-K9</t>
  </si>
  <si>
    <t>Cisco Firepower 4100 Strong Encryption (3DES/AES)</t>
  </si>
  <si>
    <t>FPR4K-FAN</t>
  </si>
  <si>
    <t>Firepower 4000 Series Fan</t>
  </si>
  <si>
    <t>FPR4K-FAN=</t>
  </si>
  <si>
    <t>FPR4K-NM-2X40G-F</t>
  </si>
  <si>
    <t>Cisco FirePower 2 port 40G SR FTW Network Module</t>
  </si>
  <si>
    <t>FPR4K-NM-2X40G-F=</t>
  </si>
  <si>
    <t>FPR4K-NM-4X40G</t>
  </si>
  <si>
    <t>Cisco FirePower 4 port QSFP+ Network Module</t>
  </si>
  <si>
    <t>FPR4K-NM-4X40G=</t>
  </si>
  <si>
    <t>FPR4K-NM-6X10LR-F</t>
  </si>
  <si>
    <t>Cisco FirePower 6 port 10G LR FTW Network Module</t>
  </si>
  <si>
    <t>FPR4K-NM-6X10LR-F=</t>
  </si>
  <si>
    <t>FPR4K-NM-6X10SR-F</t>
  </si>
  <si>
    <t>Cisco FirePower 6 port 10G SR FTW Network Module</t>
  </si>
  <si>
    <t>FPR4K-NM-6X10SR-F=</t>
  </si>
  <si>
    <t>FPR4K-NM-6X1SX-F</t>
  </si>
  <si>
    <t>Cisco FirePower 6 port 1G SX Fiber FTW Network Module</t>
  </si>
  <si>
    <t>FPR4K-NM-6X1SX-F=</t>
  </si>
  <si>
    <t>FPR4K-NM-8X10G</t>
  </si>
  <si>
    <t>Cisco FirePower 8 port SFP+ Network Module</t>
  </si>
  <si>
    <t>FPR4K-NM-8X10G=</t>
  </si>
  <si>
    <t>FPR4K-NM-8X1G-F</t>
  </si>
  <si>
    <t>Cisco FirePower 8 port 1G Copper FTW Network Module</t>
  </si>
  <si>
    <t>FPR4K-NM-8X1G-F=</t>
  </si>
  <si>
    <t>FPR4K-NM-BLANK</t>
  </si>
  <si>
    <t>Firepower 4000 Series Network Module Blank Slot Cover</t>
  </si>
  <si>
    <t>FPR4K-NM-BLANK=</t>
  </si>
  <si>
    <t>FPR4K-PSU-BLANK</t>
  </si>
  <si>
    <t>Firepower 4000 Series Chassis Power Supply Blank Slot Cover</t>
  </si>
  <si>
    <t>FPR4K-PSU-BLANK=</t>
  </si>
  <si>
    <t>FPR4K-PWR-AC-1100</t>
  </si>
  <si>
    <t>Firepower 4000 Series 1100W AC Power Supply</t>
  </si>
  <si>
    <t>FPR4K-PWR-AC-1100=</t>
  </si>
  <si>
    <t>FPR4K-PWR-DC-950</t>
  </si>
  <si>
    <t>Firepower 4000 Series 950W DC Power Supply</t>
  </si>
  <si>
    <t>FPR4K-PWR-DC-950=</t>
  </si>
  <si>
    <t>FPR4K-RACK-MNT</t>
  </si>
  <si>
    <t>Firepower 4000 Series Rack Mount Kit</t>
  </si>
  <si>
    <t>FPR4K-RACK-MNT=</t>
  </si>
  <si>
    <t>FPR4K-SSD-BBLKD</t>
  </si>
  <si>
    <t>Firepower 4000 Series SSD Slot Carrier</t>
  </si>
  <si>
    <t>FPR4K-SSD-BBLKD=</t>
  </si>
  <si>
    <t>FPR4K-SSD200</t>
  </si>
  <si>
    <t>Firepower 4000 Series SSD for FPR-4110/4120</t>
  </si>
  <si>
    <t>FPR4K-SSD200=</t>
  </si>
  <si>
    <t>FPR4K-SSD400</t>
  </si>
  <si>
    <t>Firepower 4000 Series SSD for FPR-4140/4150</t>
  </si>
  <si>
    <t>FPR4K-SSD400=</t>
  </si>
  <si>
    <t>FPR9K--P-SMS-1</t>
  </si>
  <si>
    <t>Cisco Defense Orchestrator for FPR9300 Fixed SMS-1</t>
  </si>
  <si>
    <t>FPR9K-DNM-2X100G</t>
  </si>
  <si>
    <t>Cisco FirePower 2 port 100G Network Module, Double Width</t>
  </si>
  <si>
    <t>FPR9K-DNM-2X100G=</t>
  </si>
  <si>
    <t>FPR9K-FAN</t>
  </si>
  <si>
    <t>Firepower 9000 Series Fan</t>
  </si>
  <si>
    <t>FPR9K-FAN=</t>
  </si>
  <si>
    <t>FPR9K-NM-2X40G-F</t>
  </si>
  <si>
    <t>FPR9K-NM-2X40G-F=</t>
  </si>
  <si>
    <t>FPR9K-NM-4X40G</t>
  </si>
  <si>
    <t>Firepower 9000 Series - 4 port QSFP+ Network Module</t>
  </si>
  <si>
    <t>FPR9K-NM-4X40G=</t>
  </si>
  <si>
    <t>FPR9K-NM-6X10LR-F</t>
  </si>
  <si>
    <t>FPR9K-NM-6X10LR-F=</t>
  </si>
  <si>
    <t>FPR9K-NM-6X10SR-F</t>
  </si>
  <si>
    <t>FPR9K-NM-6X10SR-F=</t>
  </si>
  <si>
    <t>FPR9K-NM-6X1SX-F=</t>
  </si>
  <si>
    <t>FPR9K-NM-8X10G</t>
  </si>
  <si>
    <t>Firepower 9000 Series - 8 port SFP+ Network Module</t>
  </si>
  <si>
    <t>FPR9K-NM-8X10G=</t>
  </si>
  <si>
    <t>FPR9K-NM-BLANK</t>
  </si>
  <si>
    <t>Firepower 9000 Series Network Module Blank Slot Cover</t>
  </si>
  <si>
    <t>FPR9K-NM-BLANK=</t>
  </si>
  <si>
    <t>FPR9K-P-OPS</t>
  </si>
  <si>
    <t>Cisco Defense Orchestrator for FPR9300 Adjustable Ops</t>
  </si>
  <si>
    <t>FPR9K-P-SMS-1K</t>
  </si>
  <si>
    <t>Cisco Defense Orchestrator for FPR9300 Fixed SMS-1000</t>
  </si>
  <si>
    <t>FPR9K-PS-AC</t>
  </si>
  <si>
    <t>Firepower 9000 Series  AC Power Supply</t>
  </si>
  <si>
    <t>FPR9K-PS-AC=</t>
  </si>
  <si>
    <t>FPR9K-PS-DC</t>
  </si>
  <si>
    <t>Firepower 9000 Series DC Power Supply</t>
  </si>
  <si>
    <t>FPR9K-PS-DC=</t>
  </si>
  <si>
    <t>FPR9K-RMK</t>
  </si>
  <si>
    <t>Firepower 9000 Series Rack Mount Kit</t>
  </si>
  <si>
    <t>FPR9K-RMK=</t>
  </si>
  <si>
    <t>FPR9K-SM-24</t>
  </si>
  <si>
    <t>Firepower 9000 Series  Security Module</t>
  </si>
  <si>
    <t>FPR9K-SM-24=</t>
  </si>
  <si>
    <t>Firepower 9000 Series  Security Module Spare</t>
  </si>
  <si>
    <t>FPR9K-SM-36</t>
  </si>
  <si>
    <t>Firepower 9000 Series High Performance Security Module</t>
  </si>
  <si>
    <t>FPR9K-SM-36=</t>
  </si>
  <si>
    <t>Firepower 9000 Series High Performance Security Module Spare</t>
  </si>
  <si>
    <t>FPR9K-SM-44</t>
  </si>
  <si>
    <t>Firepower 9000 Series Ultra High Performance Security Module</t>
  </si>
  <si>
    <t>FPR9K-SM-44=</t>
  </si>
  <si>
    <t>FPR9K-SM-BLANK</t>
  </si>
  <si>
    <t>Firepower 9000 Series Security Module Blank Slot Cover</t>
  </si>
  <si>
    <t>FPR9K-SM-BLANK=</t>
  </si>
  <si>
    <t>FPR9K-SM-S800GS1=</t>
  </si>
  <si>
    <t>Firepower 9000 Series 800GB SSD for Security Module</t>
  </si>
  <si>
    <t>FPR9K-SM24-FTD-BUN</t>
  </si>
  <si>
    <t>Cisco FPR9300 SM-24 FTD Bundle</t>
  </si>
  <si>
    <t>FPR9K-SM36-FTD-BUN</t>
  </si>
  <si>
    <t>Cisco FPR9300 SM-36 FTD Bundle</t>
  </si>
  <si>
    <t>FPR9K-SUP</t>
  </si>
  <si>
    <t>Firepower 9000 Series Supervisor</t>
  </si>
  <si>
    <t>FPR9K-SUP=</t>
  </si>
  <si>
    <t>FPRTD-V-K9</t>
  </si>
  <si>
    <t>Cisco Firepower Threat Defense Virtual Appliance</t>
  </si>
  <si>
    <t>FR-EXCHDR=</t>
  </si>
  <si>
    <t>Mobile Wireless Exchange Director Load Balancer</t>
  </si>
  <si>
    <t>FR-IRC6=</t>
  </si>
  <si>
    <t>Catalyst 6000 Family InterDomain Routing Feature License</t>
  </si>
  <si>
    <t>FR-MWR-2941-TOP-T=</t>
  </si>
  <si>
    <t>Cisco MWR-2941 ToP Feature License</t>
  </si>
  <si>
    <t>FS-VMW-10-SW-K9</t>
  </si>
  <si>
    <t>Cisco Firepower Management Center,(VMWare) for 10 devices</t>
  </si>
  <si>
    <t>FS-VMW-2-SW-K9</t>
  </si>
  <si>
    <t>Cisco Firepower Management Center,(VMWare) for 2 devices</t>
  </si>
  <si>
    <t>FS-VMW-SW-K9</t>
  </si>
  <si>
    <t>Cisco Firepower Management Center, (VMWare) for 25 devices</t>
  </si>
  <si>
    <t>FS1500-FSIGHT-LIC=</t>
  </si>
  <si>
    <t>Cisco FireSIGHT Management Center 1500 Software License</t>
  </si>
  <si>
    <t>FS2000-BASE-K9</t>
  </si>
  <si>
    <t>Cisco Firepower Management Center 2000, no FireSIGHT license</t>
  </si>
  <si>
    <t>FS2000-FSIGHT-LIC</t>
  </si>
  <si>
    <t>Cisco FireSIGHT Management Center 2000 Software License</t>
  </si>
  <si>
    <t>FS2000-FSIGHT-LIC=</t>
  </si>
  <si>
    <t>FS2000-K9</t>
  </si>
  <si>
    <t>Cisco Firepower Management Center 2000 Chassis</t>
  </si>
  <si>
    <t>FS2K-10G-NIC</t>
  </si>
  <si>
    <t>Cisco FMC X520-DA2 10 Gbps 2 port NIC</t>
  </si>
  <si>
    <t>FS2K-NIC-SFP</t>
  </si>
  <si>
    <t>Cisco FMC 10 Gbps Ethernet SFP SR</t>
  </si>
  <si>
    <t>FS2K-NIC-SFP=</t>
  </si>
  <si>
    <t>FS3500-FSIGHT-LIC=</t>
  </si>
  <si>
    <t>Cisco FireSIGHT Management Center 3500 Software License</t>
  </si>
  <si>
    <t>FS3500-MEM-KIT=</t>
  </si>
  <si>
    <t>Cisco FireSIGHT Management Center 1500/3500 Memory Kit</t>
  </si>
  <si>
    <t>FS4000-BASE-K9</t>
  </si>
  <si>
    <t>Cisco Firepower Management Center 4000, no FireSIGHT license</t>
  </si>
  <si>
    <t>FS4000-FSIGHT-LIC</t>
  </si>
  <si>
    <t>Cisco FireSIGHT Management Center 4000 Software License</t>
  </si>
  <si>
    <t>FS4000-K9</t>
  </si>
  <si>
    <t>Cisco Firepower Management Center 4000 Chassis</t>
  </si>
  <si>
    <t>FS4K-10G-NIC</t>
  </si>
  <si>
    <t>FS4K-NIC-SFP</t>
  </si>
  <si>
    <t>FS4K-NIC-SFP=</t>
  </si>
  <si>
    <t>FS4K-SSD-800G</t>
  </si>
  <si>
    <t>Cisco FireSIGHT 800GB SSD Drive</t>
  </si>
  <si>
    <t>FS750-BASE-K9</t>
  </si>
  <si>
    <t>Cisco Firepower Management Center 750, no FireSIGHT license</t>
  </si>
  <si>
    <t>FS750-FSIGHT-LIC</t>
  </si>
  <si>
    <t>Cisco FireSIGHT Management Center 750 Software License</t>
  </si>
  <si>
    <t>FS750-FSIGHT-LIC=</t>
  </si>
  <si>
    <t>FS750-K9</t>
  </si>
  <si>
    <t>Cisco Firepower Management Center 750 Chassis, 1U</t>
  </si>
  <si>
    <t>FS750-RAILS=</t>
  </si>
  <si>
    <t>FIreSIGHT 750 Rail Kit (Spare)</t>
  </si>
  <si>
    <t>FSXK-5.4.1-K9</t>
  </si>
  <si>
    <t>Cisco FireSIGHT Management Center Software v5.4.1</t>
  </si>
  <si>
    <t>FW-7430-LTE-GN</t>
  </si>
  <si>
    <t>FW Switching Load for 7430 Generic</t>
  </si>
  <si>
    <t>FW-7455-LTE-AT</t>
  </si>
  <si>
    <t>FW Switching Load for 7455 AT&amp;T</t>
  </si>
  <si>
    <t>FW-7455-LTE-GN</t>
  </si>
  <si>
    <t>FW-7455-LTE-ST</t>
  </si>
  <si>
    <t>FW Switching Load for 7455 Sprint</t>
  </si>
  <si>
    <t>FW-7455-LTE-VZ</t>
  </si>
  <si>
    <t>FW Switching Load for 7455 Verizon</t>
  </si>
  <si>
    <t>FW-ISR43-VAB-39T</t>
  </si>
  <si>
    <t>Firmware for NIM on ISR4300 for 39T FW version</t>
  </si>
  <si>
    <t>FW-ISR44-VAB-39T</t>
  </si>
  <si>
    <t>Firmware for NIM on ISR4400 for 39T FW version</t>
  </si>
  <si>
    <t>FW-LBS-W-INFRA-1G</t>
  </si>
  <si>
    <t>Factory Wireless 1G Bundle</t>
  </si>
  <si>
    <t>FW-MC7304-LTE-GB</t>
  </si>
  <si>
    <t>FW Switching Load for MC7304 Global</t>
  </si>
  <si>
    <t>FW-MC7350-LTE-ST</t>
  </si>
  <si>
    <t>FW Switching Load for MC7350 Sprint</t>
  </si>
  <si>
    <t>FW-MC7350-LTE-VZ</t>
  </si>
  <si>
    <t>FW Switching Load for MC7350 Verizon</t>
  </si>
  <si>
    <t>FW-MC7354-LTE-AT</t>
  </si>
  <si>
    <t>FW Switching Load for MC7354 North America ATT</t>
  </si>
  <si>
    <t>FW-MC7354-LTE-CA</t>
  </si>
  <si>
    <t>FW Switching Load for MC7354 Canada</t>
  </si>
  <si>
    <t>FW-MC7354M-LTE-AT</t>
  </si>
  <si>
    <t>FW Switching for MC7354 Multi Carriers North America ATT</t>
  </si>
  <si>
    <t>FW-MC7354M-LTE-VZ</t>
  </si>
  <si>
    <t>FW Switching for MC7354 Multi Carriers North America Verizon</t>
  </si>
  <si>
    <t>FW-VA-38U</t>
  </si>
  <si>
    <t>VDSL2/ADSL2+ Firmware for Multimode DSL products</t>
  </si>
  <si>
    <t>FW-VA-39K</t>
  </si>
  <si>
    <t>FW-VA-39MO</t>
  </si>
  <si>
    <t>FW-VA-39T</t>
  </si>
  <si>
    <t>FW-VAE-39T</t>
  </si>
  <si>
    <t>Firmware for 860VAE-W for 39T FW version</t>
  </si>
  <si>
    <t>FW2.6.4</t>
  </si>
  <si>
    <t>ADSL Firmware for IOS 12406T and above</t>
  </si>
  <si>
    <t>FW3.0.33</t>
  </si>
  <si>
    <t>FW4.0.13</t>
  </si>
  <si>
    <t>ADSL Firmware Certified by Specific Carriers Only</t>
  </si>
  <si>
    <t>FW4.0.15</t>
  </si>
  <si>
    <t>FW4.0.3</t>
  </si>
  <si>
    <t>FX-P-CHARGE-10K-1T</t>
  </si>
  <si>
    <t>Charging Module - 10k Subscribers - 10-999K</t>
  </si>
  <si>
    <t>FX-P-CHARGE-10K-2T</t>
  </si>
  <si>
    <t>Charging Module - 10k Subscribers - 1M-4.9M</t>
  </si>
  <si>
    <t>FX-P-CHARGE-10K-3T</t>
  </si>
  <si>
    <t>Charging Module - 10k Subscribers - 5M &amp; Up</t>
  </si>
  <si>
    <t>FX-P-CONG-10K-1T</t>
  </si>
  <si>
    <t>Congestion Management Feature Pack - 10K Sessions - 10-999K</t>
  </si>
  <si>
    <t>FX-P-CONG-10K-2T</t>
  </si>
  <si>
    <t>Congestion Management Feature Pack - 10K Sessions -1M-4.9M</t>
  </si>
  <si>
    <t>FX-P-CONG-10K-3T</t>
  </si>
  <si>
    <t>Congestion Management Feature Pack- 10K Sessions - 5M &amp; Up</t>
  </si>
  <si>
    <t>FX-P-QUOTA-10K-1T</t>
  </si>
  <si>
    <t>Quota Feature Pack - 10k Subscribers - 10-999K</t>
  </si>
  <si>
    <t>FX-P-QUOTA-10K-2T</t>
  </si>
  <si>
    <t>Quota Feature Pack - 10k Subscribers - 1M-4.9M</t>
  </si>
  <si>
    <t>FX-P-QUOTA-10K-3T</t>
  </si>
  <si>
    <t>Quota Feature Pack - 10k Subscribers - 5M &amp; Up</t>
  </si>
  <si>
    <t>FX-P-SIR-10K-1T</t>
  </si>
  <si>
    <t>Subscriber Intelligence Module - 10k Subscribers - 10-999K</t>
  </si>
  <si>
    <t>FX-P-SIR-10K-2T</t>
  </si>
  <si>
    <t>Subscriber Intelligence Module - 10k Subscribers - 1M-4.9M</t>
  </si>
  <si>
    <t>FX-P-SIR-10K-3T</t>
  </si>
  <si>
    <t>Subscriber Intelligence Module - 10k Subscribers - 5M &amp; Up</t>
  </si>
  <si>
    <t>FX-P-SUBS-10K-1T</t>
  </si>
  <si>
    <t>Subscriber Policy Module - 10k Subscribers - 10-999K</t>
  </si>
  <si>
    <t>FX-P-SUBS-10K-2T</t>
  </si>
  <si>
    <t>Subscriber Policy Module - 10k Subscribers - 1M-4.9M</t>
  </si>
  <si>
    <t>FX-P-SUBS-10K-3T</t>
  </si>
  <si>
    <t>Subscriber Policy Module - 10k Subscribers - 5M &amp; Up</t>
  </si>
  <si>
    <t>FX-P-USUM-10K-1T</t>
  </si>
  <si>
    <t>FX-P-USUM-10K-2T</t>
  </si>
  <si>
    <t>FX-P-USUM-10K-3T</t>
  </si>
  <si>
    <t>GENSERVER-NETW4RTM</t>
  </si>
  <si>
    <t>Prime Network 4  - Gen.Driver for Servers - Right To Manage</t>
  </si>
  <si>
    <t>GENSERVER-NETW4UP1</t>
  </si>
  <si>
    <t>Prime Network 4-Gen.Driver for Servers-RTM Upgrade w/1YRSWSS</t>
  </si>
  <si>
    <t>GENSERVER-NETW4UP3</t>
  </si>
  <si>
    <t>Prime Network 4.1-Gen.Driver for Servers-RTMUpgradew/3YRSWSS</t>
  </si>
  <si>
    <t>GENSERVER-NETW4UPG</t>
  </si>
  <si>
    <t>Prime Network 4  - Gen.Driver for Servers - RTM Upgrade</t>
  </si>
  <si>
    <t>GENVNE-NETW4RTM</t>
  </si>
  <si>
    <t>Prime Network 4  - Gen.Driver for NE - Right To Manage</t>
  </si>
  <si>
    <t>GENVNE-NETW4UP1</t>
  </si>
  <si>
    <t>Prime Network 4- Gen.Driver for NE - RTM Upgrade w/1 YR SWSS</t>
  </si>
  <si>
    <t>GENVNE-NETW4UP3</t>
  </si>
  <si>
    <t>Prime Network 4.1- Gen.Driver for NE - RTMUpgrade w/3 YRSWSS</t>
  </si>
  <si>
    <t>GENVNE-NETW4UPG</t>
  </si>
  <si>
    <t>Prime Network 4  - Gen.Driver for NE - RTM Upgrade</t>
  </si>
  <si>
    <t>GLC-2BX-D</t>
  </si>
  <si>
    <t>1000BASE-BX10 SFP, 1490NM, 2-Channels</t>
  </si>
  <si>
    <t>GLC-2BX-D-I</t>
  </si>
  <si>
    <t>1000BASE-BX10 SFP, 1490NM, 2-Channels, Industrial Temp</t>
  </si>
  <si>
    <t>GLC-2BX-D-I=</t>
  </si>
  <si>
    <t>GLC-2BX-D=</t>
  </si>
  <si>
    <t>GLC-3750V2-FX12=</t>
  </si>
  <si>
    <t>12 units of GLC-FE-100FX for 3750v2</t>
  </si>
  <si>
    <t>GLC-3750V2-FX24=</t>
  </si>
  <si>
    <t>24 units of GLC-FE-100FX for 3750v2</t>
  </si>
  <si>
    <t>GLC-BX-D</t>
  </si>
  <si>
    <t>1000BASE-BX SFP, 1490NM</t>
  </si>
  <si>
    <t>GLC-BX-D=</t>
  </si>
  <si>
    <t>GLC-BX-U</t>
  </si>
  <si>
    <t>1000BASE-BX SFP, 1310NM</t>
  </si>
  <si>
    <t>GLC-BX-U=</t>
  </si>
  <si>
    <t>GLC-BX40-D-I</t>
  </si>
  <si>
    <t>1000BASE-BX40 SFP, 1550NM</t>
  </si>
  <si>
    <t>GLC-BX40-D-I=</t>
  </si>
  <si>
    <t>GLC-BX40-DA-I</t>
  </si>
  <si>
    <t>1000BASE-BX40 SFP, 1490NM</t>
  </si>
  <si>
    <t>GLC-BX40-DA-I=</t>
  </si>
  <si>
    <t>GLC-BX40-U-I</t>
  </si>
  <si>
    <t>1000BASE-BX40 SFP, 1310NM</t>
  </si>
  <si>
    <t>GLC-BX40-U-I=</t>
  </si>
  <si>
    <t>GLC-BX80-D-I</t>
  </si>
  <si>
    <t>1000BASE-BX80 SFP, 1570NM</t>
  </si>
  <si>
    <t>GLC-BX80-D-I=</t>
  </si>
  <si>
    <t>GLC-BX80-U-I</t>
  </si>
  <si>
    <t>1000BASE-BX80 SFP, 1490NM</t>
  </si>
  <si>
    <t>GLC-BX80-U-I=</t>
  </si>
  <si>
    <t>GLC-EX-SMD</t>
  </si>
  <si>
    <t>1000BASE-EX SFP transceiver module, SMF, 1310nm, DOM</t>
  </si>
  <si>
    <t>GLC-EX-SMD=</t>
  </si>
  <si>
    <t>GLC-FE-100BX-D</t>
  </si>
  <si>
    <t>100BASE-BX10-D SFP</t>
  </si>
  <si>
    <t>GLC-FE-100BX-D48</t>
  </si>
  <si>
    <t>48 units of GLC-FE-100BX-D</t>
  </si>
  <si>
    <t>GLC-FE-100BX-D48=</t>
  </si>
  <si>
    <t>GLC-FE-100BX-D=</t>
  </si>
  <si>
    <t>GLC-FE-100BX-U</t>
  </si>
  <si>
    <t>100BASE-BX10-U SFP</t>
  </si>
  <si>
    <t>GLC-FE-100BX-U=</t>
  </si>
  <si>
    <t>GLC-FE-100BX-URGD=</t>
  </si>
  <si>
    <t>100BASE-BX10-U Rugged SFP and Fiber Reel</t>
  </si>
  <si>
    <t>GLC-FE-100EX</t>
  </si>
  <si>
    <t>100BASE-EX SFP (40km)</t>
  </si>
  <si>
    <t>GLC-FE-100EX=</t>
  </si>
  <si>
    <t>GLC-FE-100FX</t>
  </si>
  <si>
    <t>100BASE-FX SFP  for FE port</t>
  </si>
  <si>
    <t>GLC-FE-100FX-RGD</t>
  </si>
  <si>
    <t>100Base-FX Multi ModeRugged SFP</t>
  </si>
  <si>
    <t>GLC-FE-100FX-RGD=</t>
  </si>
  <si>
    <t>GLC-FE-100FX24</t>
  </si>
  <si>
    <t>24 units of GLC-FE-100FX</t>
  </si>
  <si>
    <t>GLC-FE-100FX24=</t>
  </si>
  <si>
    <t>GLC-FE-100FX48</t>
  </si>
  <si>
    <t>48 units of GLC-FE-100FX</t>
  </si>
  <si>
    <t>GLC-FE-100FX48=</t>
  </si>
  <si>
    <t>GLC-FE-100FX=</t>
  </si>
  <si>
    <t>GLC-FE-100LX</t>
  </si>
  <si>
    <t>100BASE-LX SFP  for FE port</t>
  </si>
  <si>
    <t>GLC-FE-100LX-RGD</t>
  </si>
  <si>
    <t>100Mbps Single Mode Rugged SFP</t>
  </si>
  <si>
    <t>GLC-FE-100LX-RGD=</t>
  </si>
  <si>
    <t>GLC-FE-100LX48</t>
  </si>
  <si>
    <t>48 units of GLC-FE-100LX</t>
  </si>
  <si>
    <t>GLC-FE-100LX48=</t>
  </si>
  <si>
    <t>GLC-FE-100LX=</t>
  </si>
  <si>
    <t>GLC-FE-100ZX</t>
  </si>
  <si>
    <t>100BASE-ZX SFP (80km)</t>
  </si>
  <si>
    <t>GLC-FE-100ZX=</t>
  </si>
  <si>
    <t>GLC-FE-T-I=</t>
  </si>
  <si>
    <t>100BASE-T SFP, Industrial Temp</t>
  </si>
  <si>
    <t>GLC-GE-100FX</t>
  </si>
  <si>
    <t>100FX SFP on GE ports</t>
  </si>
  <si>
    <t>GLC-GE-100FX=</t>
  </si>
  <si>
    <t>100BASE-FX SFP for GE SFP port on 3750,3560.2970,2960</t>
  </si>
  <si>
    <t>GLC-GE-DR-LX</t>
  </si>
  <si>
    <t>1000BASE-LX 100M Dual Rate SFP transceiver module, 1310nm</t>
  </si>
  <si>
    <t>GLC-LH-SMD</t>
  </si>
  <si>
    <t>1000BASE-LX/LH SFP transceiver module, MMF/SMF, 1310nm, DOM</t>
  </si>
  <si>
    <t>GLC-LH-SMD++=</t>
  </si>
  <si>
    <t>GLC-LH-SMD=</t>
  </si>
  <si>
    <t>GLC-LX-NID-0=</t>
  </si>
  <si>
    <t>1000BASE-LX/LH SFP transceiver module, with NID functions</t>
  </si>
  <si>
    <t>GLC-LX-SM-RGD</t>
  </si>
  <si>
    <t>1000Mbps Single Mode Rugged SFP</t>
  </si>
  <si>
    <t>GLC-LX-SM-RGD=</t>
  </si>
  <si>
    <t>GLC-SX-MM-RGD</t>
  </si>
  <si>
    <t>1000Mbps Multi-Mode Rugged SFP</t>
  </si>
  <si>
    <t>GLC-SX-MM-RGD=</t>
  </si>
  <si>
    <t>GLC-SX-MMD</t>
  </si>
  <si>
    <t>1000BASE-SX SFP transceiver module, MMF, 850nm, DOM</t>
  </si>
  <si>
    <t>GLC-SX-MMD++=</t>
  </si>
  <si>
    <t>GLC-SX-MMD=</t>
  </si>
  <si>
    <t>GLC-T</t>
  </si>
  <si>
    <t>1000BASE-T SFP</t>
  </si>
  <si>
    <t>GLC-T++=</t>
  </si>
  <si>
    <t>1000BASE-T SFP, TAA compliant</t>
  </si>
  <si>
    <t>GLC-T-RGD</t>
  </si>
  <si>
    <t>1000Base-T SFP, Industrial Temp</t>
  </si>
  <si>
    <t>GLC-T=</t>
  </si>
  <si>
    <t>GLC-TE</t>
  </si>
  <si>
    <t>1000BASE-T SFP transceiver module for Category 5 copper wire</t>
  </si>
  <si>
    <t>GLC-TE++=</t>
  </si>
  <si>
    <t>1000BASE-T SFP, TAA Compliant.</t>
  </si>
  <si>
    <t>GLC-TE=</t>
  </si>
  <si>
    <t>GLC-ZX-SM-RGD</t>
  </si>
  <si>
    <t>1000BASE-ZX  Single Mode RuggedSFP</t>
  </si>
  <si>
    <t>GLC-ZX-SM-RGD=</t>
  </si>
  <si>
    <t>GLC-ZX-SMD</t>
  </si>
  <si>
    <t>1000BASE-ZX SFP transceiver module, SMF, 1550nm, DOM</t>
  </si>
  <si>
    <t>GLC-ZX-SMD=</t>
  </si>
  <si>
    <t>GLND-PG16-RJ-1H=</t>
  </si>
  <si>
    <t>CABLE GLAND FOR CMC RJ45, PG16, 1 HOLE</t>
  </si>
  <si>
    <t>GLND-PG16-RJ-2H=</t>
  </si>
  <si>
    <t>CABLE GLAND FOR CMC RJ45, PG16, 2 HOLE</t>
  </si>
  <si>
    <t>GM-EQC-1.2G-13.5</t>
  </si>
  <si>
    <t>GainMaker 1.2 GHz Forward Equalizer,13.5dB</t>
  </si>
  <si>
    <t>GM-THRML-1.2G</t>
  </si>
  <si>
    <t>GainMaker Thermal Plug-in Module</t>
  </si>
  <si>
    <t>GM4P-HSG-CTD</t>
  </si>
  <si>
    <t>GainMaker 4 Port Node Housing - Coated</t>
  </si>
  <si>
    <t>GPS-ACT-ANTM-SMA</t>
  </si>
  <si>
    <t>4G LTE indoor active GPS antenna with 17ft cable</t>
  </si>
  <si>
    <t>GPS-ACT-ANTM-SMA=</t>
  </si>
  <si>
    <t>GREEN-OPT-4G-ANT</t>
  </si>
  <si>
    <t>Eco-friendly - Ship router without 4G Swivel ANTENNA only</t>
  </si>
  <si>
    <t>GREEN-OPT-WIFI-ANT</t>
  </si>
  <si>
    <t>Eco-friendly - Ship router without WIFI SWIVEL ANTENNA only</t>
  </si>
  <si>
    <t>GROUND-LUG-KIT=</t>
  </si>
  <si>
    <t>Ground Lug Kit for Chassis</t>
  </si>
  <si>
    <t>GRWIC-1CE1T1-PRI</t>
  </si>
  <si>
    <t>1 port channelized T1/E1 and PRI GRWIC</t>
  </si>
  <si>
    <t>GRWIC-1CE1T1-PRI=</t>
  </si>
  <si>
    <t>1 port channelized T1/E1 and PRI GRWIC (data only)</t>
  </si>
  <si>
    <t>GRWIC-2CE1T1-PRI</t>
  </si>
  <si>
    <t>2 port channelized T1/E1 and PRI GRWIC</t>
  </si>
  <si>
    <t>GRWIC-2CE1T1-PRI=</t>
  </si>
  <si>
    <t>2 port channelized T1/E1 and PRI GRWIC (data only)</t>
  </si>
  <si>
    <t>GRWIC-2SHDSL</t>
  </si>
  <si>
    <t>Cisco Connected Grid G.SHDSL GRWIC</t>
  </si>
  <si>
    <t>GRWIC-4G-LTE-A</t>
  </si>
  <si>
    <t>Cisco Connected Grid 2G/3G/4G Multimode LTE GRWIC for ATT</t>
  </si>
  <si>
    <t>GRWIC-4G-LTE-A=</t>
  </si>
  <si>
    <t>GRWIC-4G-LTE-G</t>
  </si>
  <si>
    <t>Cisco Connected Grid 2G/3G/4G Multimode LTE GRWIC - Global</t>
  </si>
  <si>
    <t>GRWIC-4G-LTE-G=</t>
  </si>
  <si>
    <t>GRWIC-4G-LTE-V</t>
  </si>
  <si>
    <t>Cisco Connected Grid 2G/3G/4G Multimode LTE GRWIC  for VZW</t>
  </si>
  <si>
    <t>GRWIC-4G-LTE-V=</t>
  </si>
  <si>
    <t>GRWIC-4T</t>
  </si>
  <si>
    <t>4-Port Serial GRWIC</t>
  </si>
  <si>
    <t>GRWIC-4T=</t>
  </si>
  <si>
    <t>GRWIC-8A/S-232</t>
  </si>
  <si>
    <t>8-Port Async/Sync Serial GRWIC, EIA-232</t>
  </si>
  <si>
    <t>GRWIC-8A/S-232=</t>
  </si>
  <si>
    <t>GRWIC-BLANK</t>
  </si>
  <si>
    <t>GRWIC Blank</t>
  </si>
  <si>
    <t>GRWIC-BLANK=</t>
  </si>
  <si>
    <t>GRWIC-D-ES-2S-8PC</t>
  </si>
  <si>
    <t>EtherSwitch 8x 10/100T (4 PoE) ports + 2 100/1000 SFP</t>
  </si>
  <si>
    <t>GRWIC-D-ES-2S-8PC=</t>
  </si>
  <si>
    <t>GRWIC-D-ES-6S</t>
  </si>
  <si>
    <t>EtherSwitch 4 100FX SFP ports +  2 100/1000 SFP</t>
  </si>
  <si>
    <t>GRWIC-D-ES-6S=</t>
  </si>
  <si>
    <t>GRWIC-ISDN-1B-S/T</t>
  </si>
  <si>
    <t>Cisco Connected Grid ISDN BRI S/T GRWIC</t>
  </si>
  <si>
    <t>GRWIC-ISDN-1B-S/T=</t>
  </si>
  <si>
    <t>GRWIC-ISDN-1B-U</t>
  </si>
  <si>
    <t>Cisco Connected Grid ISDN BRI U GRWIC</t>
  </si>
  <si>
    <t>GRWIC-ISDN-1B-U=</t>
  </si>
  <si>
    <t>GRWIC-VA-DSL-A</t>
  </si>
  <si>
    <t>Cisco Connected Grid VDSL2 and ADSL2/ADSL2+ GRWIC - Annex A</t>
  </si>
  <si>
    <t>GRWIC-VA-DSL-A=</t>
  </si>
  <si>
    <t>GRWIC-VA-DSL-B</t>
  </si>
  <si>
    <t>Cisco Connected Grid VDSL2 and ADSL2/ADSL2+ GRWIC - Annex B</t>
  </si>
  <si>
    <t>GRWIC-VA-DSL-M</t>
  </si>
  <si>
    <t>Cisco Connected Grid VDSL2 and ADSL2/ADSL2+ GRWIC - Annex M</t>
  </si>
  <si>
    <t>GRWIC-VA-DSL-M=</t>
  </si>
  <si>
    <t>GS7K-SHO-HPF-54</t>
  </si>
  <si>
    <t>GS7000 SHO GHz High Pass Filter 54 MHz</t>
  </si>
  <si>
    <t>GS7KH411S11XXXXXXX</t>
  </si>
  <si>
    <t>GS7K 1.2GHz SHO,42/54,1PS,STD RX</t>
  </si>
  <si>
    <t>HCS-10X-ASW-K9-PAK</t>
  </si>
  <si>
    <t>PAK for licensing Prime Collaboration Assurance for HCS</t>
  </si>
  <si>
    <t>HCS-10X-CUCDM-BF</t>
  </si>
  <si>
    <t>HCS 10.x CUCDM Basic/Foundation User</t>
  </si>
  <si>
    <t>HCS-10X-CUCDM-S</t>
  </si>
  <si>
    <t>HCS 10.x CUCDM Standard User</t>
  </si>
  <si>
    <t>HCS-10X-HCMF-BF</t>
  </si>
  <si>
    <t>HCS 10.x HCM-F Basic/Foundation User</t>
  </si>
  <si>
    <t>HCS-10X-HCMF-S</t>
  </si>
  <si>
    <t>HCS 10.x HCM-F Standard User</t>
  </si>
  <si>
    <t>HCS-10X-PC-MASS</t>
  </si>
  <si>
    <t>HCS 10.x Prime Collaboration Mass Endpoint License</t>
  </si>
  <si>
    <t>HCS-10X-PC-MID</t>
  </si>
  <si>
    <t>HCS 10.x Prime Collaboration Mid Endpoint License</t>
  </si>
  <si>
    <t>HCS-10X-PCH-MUL</t>
  </si>
  <si>
    <t>HCS 10.x Prime Collab High End Multi Codec Endpoint License</t>
  </si>
  <si>
    <t>HCS-10X-PCH-SIN</t>
  </si>
  <si>
    <t>HCS 10.x Prime Collab High End Single Codec Endpoint License</t>
  </si>
  <si>
    <t>HCS-11X-ASW-K9-PAK</t>
  </si>
  <si>
    <t>HCS-11X-PC-MASS</t>
  </si>
  <si>
    <t>HCS 11.x Prime Collaboration Mass Endpoint License</t>
  </si>
  <si>
    <t>HCS-11X-PCANALYTIX</t>
  </si>
  <si>
    <t>HCS 11.x Prime Collaboration Analytics - Endpoints based</t>
  </si>
  <si>
    <t>HCS-8.1.4-CUCDM-BF</t>
  </si>
  <si>
    <t>HCS CUCDM 8.1.4 for Basic/Foundation Users</t>
  </si>
  <si>
    <t>HCS-8.1.4-CUCDM-S</t>
  </si>
  <si>
    <t>HCS CUCDM 8.1.4 for Standard Users</t>
  </si>
  <si>
    <t>HCS-BAS-MIG-LE-RTU</t>
  </si>
  <si>
    <t>HCS Basic Migration RTU</t>
  </si>
  <si>
    <t>HCS-BAS-OPA-SI-USR</t>
  </si>
  <si>
    <t>HCS Basic User License Shared Instance</t>
  </si>
  <si>
    <t>HCS-BAS-USR-LE</t>
  </si>
  <si>
    <t>HCS Basic User License</t>
  </si>
  <si>
    <t>HCS-BTOF-MIG-LE</t>
  </si>
  <si>
    <t>HCS Basic to Foundation Migration</t>
  </si>
  <si>
    <t>HCS-BTOF-MIG-OPA</t>
  </si>
  <si>
    <t>HCS-CC-DIALPT</t>
  </si>
  <si>
    <t>HCS-CC DIALER PORT</t>
  </si>
  <si>
    <t>HCS-CC-MCP-AUD</t>
  </si>
  <si>
    <t>HCS-CC Audio Media Sense</t>
  </si>
  <si>
    <t>HCS-CUCDM-FTOS</t>
  </si>
  <si>
    <t>HCS CUCDM Mig Foundation to Std User</t>
  </si>
  <si>
    <t>HCS-CUCDM-PAK-K9</t>
  </si>
  <si>
    <t>HCS CUCDM PAK</t>
  </si>
  <si>
    <t>HCS-DM-FND-LE</t>
  </si>
  <si>
    <t>HCS Large Enterprise Domain Mgr for Basic/Fnd</t>
  </si>
  <si>
    <t>HCS-DM-FND-PAK</t>
  </si>
  <si>
    <t>Domain Manager Foundation PAK</t>
  </si>
  <si>
    <t>HCS-DM-SP-LE</t>
  </si>
  <si>
    <t>HCS Large Enterprise Domain Mgr for Standard</t>
  </si>
  <si>
    <t>HCS-DM-SP-PAK</t>
  </si>
  <si>
    <t>Domain Manager Standard/Premium PAK</t>
  </si>
  <si>
    <t>HCS-ESS-OPA-DI-USR</t>
  </si>
  <si>
    <t>HCS Essential User License Dedicated Instance with Assurance</t>
  </si>
  <si>
    <t>HCS-ESS-OPA-SI-USR</t>
  </si>
  <si>
    <t>HCS Essential User License Shared Instance</t>
  </si>
  <si>
    <t>HCS-ESS-USR-LE</t>
  </si>
  <si>
    <t>HCS Essential User License</t>
  </si>
  <si>
    <t>HCS-FND-OPA-SI-USR</t>
  </si>
  <si>
    <t>HCS Foundation User License Shared Instance</t>
  </si>
  <si>
    <t>HCS-FND-USR-LE</t>
  </si>
  <si>
    <t>HCS Foundation User License</t>
  </si>
  <si>
    <t>HCS-FTOS-MIG-LE</t>
  </si>
  <si>
    <t>HCS Foundation to Standard Migration</t>
  </si>
  <si>
    <t>HCS-FTOS-MIG-OPA</t>
  </si>
  <si>
    <t>HCS-HCM-CORE-K9</t>
  </si>
  <si>
    <t>HCM Core SW</t>
  </si>
  <si>
    <t>HCS-MGMT-K9-BUNDLE</t>
  </si>
  <si>
    <t>HCS Management Bundle Top Level Part Number</t>
  </si>
  <si>
    <t>HCS-MGMT-K9-LE</t>
  </si>
  <si>
    <t>HCS for Large Enterprise Top Level</t>
  </si>
  <si>
    <t>HCS-MIG-BAS-LE</t>
  </si>
  <si>
    <t>HCS Basic Migration from UCL/CUWL to HCS</t>
  </si>
  <si>
    <t>HCS-MIG-FND-INT</t>
  </si>
  <si>
    <t>HCS Foundation Migration from UCL/CUWL to HCS</t>
  </si>
  <si>
    <t>HCS-MIG-FND-LE</t>
  </si>
  <si>
    <t>HCS-MIG-STD-INT</t>
  </si>
  <si>
    <t>HCS Standard Migration from UCL/CUWL to HCS</t>
  </si>
  <si>
    <t>HCS-MIG-STD-LE</t>
  </si>
  <si>
    <t>HCS-PC-HI-LE</t>
  </si>
  <si>
    <t>HCS 10.x PC High End Single Codec Endpoint LE</t>
  </si>
  <si>
    <t>HCS-PC-MA-LE</t>
  </si>
  <si>
    <t>HCS 10.x Prime Collaboration Assurance Mass Endpoint LE</t>
  </si>
  <si>
    <t>HCS-PC-MA-PS</t>
  </si>
  <si>
    <t>HCS 10.x Prime Collaboration Mass Endpoint PS</t>
  </si>
  <si>
    <t>HCS-PC-MASS-ADD</t>
  </si>
  <si>
    <t>HCS 10.x Prime Collaboration Mass Endpoint</t>
  </si>
  <si>
    <t>HCS-PC-MID-LE</t>
  </si>
  <si>
    <t>HCS 10.x Prime Collaboration Assurance Mid Range Endpoint LE</t>
  </si>
  <si>
    <t>HCS-PC-MULT-LE</t>
  </si>
  <si>
    <t>HCS 10.x PC High End Multi Codec Endpoint LE</t>
  </si>
  <si>
    <t>HCS-STD-OPA-SI-USR</t>
  </si>
  <si>
    <t>HCS Standard User License Shared Instance</t>
  </si>
  <si>
    <t>HCS-STD-USR-LE</t>
  </si>
  <si>
    <t>HCS Standard User License</t>
  </si>
  <si>
    <t>HCS-TP-ROOM-10X-LE</t>
  </si>
  <si>
    <t>HCS Large Enterprise Vid Lic 10.x for TelePresence Room</t>
  </si>
  <si>
    <t>HCS-TP-ROOM-11X-LE</t>
  </si>
  <si>
    <t>HCS LE TelePresence Room License 11.x</t>
  </si>
  <si>
    <t>HCS-TP-ROOM-9X-LE</t>
  </si>
  <si>
    <t>HCS Large Enterprise Vid Lic for TelePresence Room</t>
  </si>
  <si>
    <t>HCS-UC-BAS-LE</t>
  </si>
  <si>
    <t>HCS Basic UC Bundle for Large Enterprise</t>
  </si>
  <si>
    <t>HCS-UC-ESS-10X</t>
  </si>
  <si>
    <t>10.x Essential Add-on for HCS</t>
  </si>
  <si>
    <t>HCS-UC-ESS-10X-LE</t>
  </si>
  <si>
    <t>10.x Essential Add-on for HCS LE</t>
  </si>
  <si>
    <t>HCS-UC-ESS-9X-LE</t>
  </si>
  <si>
    <t>Essential Add-on for HCS LE</t>
  </si>
  <si>
    <t>HCS-UC-ESS-LE</t>
  </si>
  <si>
    <t>Essential Add-on for HCS</t>
  </si>
  <si>
    <t>HCS-UC-FND-LE</t>
  </si>
  <si>
    <t>HCS Foundation UC Bundle for Large Enterprise</t>
  </si>
  <si>
    <t>HCS-UC-K9-LE</t>
  </si>
  <si>
    <t>HCS-UC-STD-LE</t>
  </si>
  <si>
    <t>HCS Standard UC Bundle for Large Enterprise</t>
  </si>
  <si>
    <t>HCS-UOM-LE</t>
  </si>
  <si>
    <t>HCS Large Enterprise UOM Bundle</t>
  </si>
  <si>
    <t>HCS-UOM-PAK</t>
  </si>
  <si>
    <t>HCS-UOM-PAK- auto expand one per order</t>
  </si>
  <si>
    <t>HCS-UOM-SITE</t>
  </si>
  <si>
    <t>UOM Site RTU Certificate</t>
  </si>
  <si>
    <t>HCS-UPM-SITE</t>
  </si>
  <si>
    <t>UPM Site RTU Certificate</t>
  </si>
  <si>
    <t>HCS-USM-LE</t>
  </si>
  <si>
    <t>HCS Large Enterprise USM Bundle</t>
  </si>
  <si>
    <t>HCS-USM-PAK</t>
  </si>
  <si>
    <t>HCS-USM- PAK- auto expand one per order</t>
  </si>
  <si>
    <t>HCS-USM-SITE</t>
  </si>
  <si>
    <t>USM Site RTU Certificate</t>
  </si>
  <si>
    <t>HCS-VERS-10.0</t>
  </si>
  <si>
    <t>HCS Version 10.x</t>
  </si>
  <si>
    <t>HCS-VERS-10.0-XU</t>
  </si>
  <si>
    <t>HCS Version 10.x - Export Unrestricted</t>
  </si>
  <si>
    <t>HCS-VERS-11.0-XU</t>
  </si>
  <si>
    <t>HCS Version 11.x Export Unrestricted</t>
  </si>
  <si>
    <t>HCS-VOSS-FND-PAK</t>
  </si>
  <si>
    <t>UC Domain Mgr Foundation PAK</t>
  </si>
  <si>
    <t>HCS-VOSS-MIG-F-SP</t>
  </si>
  <si>
    <t>Foundation to Standard CUCDM Management Migration</t>
  </si>
  <si>
    <t>HCS-VOSS-SP-PAK</t>
  </si>
  <si>
    <t>UC Domain Mgr Standard/Premium PAK</t>
  </si>
  <si>
    <t>HCS10-ASW90-K9-PAK</t>
  </si>
  <si>
    <t>HCS10-HCMF-RTU-K9</t>
  </si>
  <si>
    <t>HCS 10.x HCM-F RTU &amp; SW Kit</t>
  </si>
  <si>
    <t>HOTEL-ADJ-TERMS</t>
  </si>
  <si>
    <t>Acceptance of Terms for Hotel Room Addon License</t>
  </si>
  <si>
    <t>HPC-E-2960G-48</t>
  </si>
  <si>
    <t>HPC-E-2960G Switch 48-port 10/100/1000 4x T/SFP</t>
  </si>
  <si>
    <t>HPC-E-3750G-48</t>
  </si>
  <si>
    <t>HPC-E-3750G Stackable Switch 48-port 10/100/1000 + 4x SFP</t>
  </si>
  <si>
    <t>HPC-E-STACK-50CM=</t>
  </si>
  <si>
    <t>CAB-STACK-50CM Spare</t>
  </si>
  <si>
    <t>HWIC-16A</t>
  </si>
  <si>
    <t>16-Port Async HWIC</t>
  </si>
  <si>
    <t>HWIC-16A=</t>
  </si>
  <si>
    <t>HWIC-1B-U</t>
  </si>
  <si>
    <t>1-Port ISDN BRI U High-Speed WAN Interface Card</t>
  </si>
  <si>
    <t>HWIC-1B-U=</t>
  </si>
  <si>
    <t>1-port ISDN BRI NT1 HWIC</t>
  </si>
  <si>
    <t>HWIC-1CE1T1-PRI</t>
  </si>
  <si>
    <t>1 port channelized T1/E1 and PRI HWIC (data only)</t>
  </si>
  <si>
    <t>HWIC-1CE1T1-PRI=</t>
  </si>
  <si>
    <t>HWIC-1DSU-56K4</t>
  </si>
  <si>
    <t>1-port 4-WIRE 56/64 KBPS WAN INTERFACE CARD</t>
  </si>
  <si>
    <t>HWIC-1DSU-56K4=</t>
  </si>
  <si>
    <t>HWIC-1DSU-T1</t>
  </si>
  <si>
    <t>1-Port T1/Fractional T1 DSU/CSU WAN Interface Card</t>
  </si>
  <si>
    <t>HWIC-1DSU-T1=</t>
  </si>
  <si>
    <t>HWIC-1T</t>
  </si>
  <si>
    <t>1-Port Serial WAN Interface Card</t>
  </si>
  <si>
    <t>HWIC-1T=</t>
  </si>
  <si>
    <t>HWIC-2A/S</t>
  </si>
  <si>
    <t>2-Port Async/Sync Serial WAN Interface Card</t>
  </si>
  <si>
    <t>HWIC-2A/S=</t>
  </si>
  <si>
    <t>HWIC-2CE1T1-PRI</t>
  </si>
  <si>
    <t>2 port channelized T1/E1, and PRI HWIC (data only)</t>
  </si>
  <si>
    <t>HWIC-2CE1T1-PRI=</t>
  </si>
  <si>
    <t>2 port channelized T1/E1 and PRI HWIC (data only)</t>
  </si>
  <si>
    <t>HWIC-2FE</t>
  </si>
  <si>
    <t>Two 10/100 routed port HWIC</t>
  </si>
  <si>
    <t>HWIC-2FE=</t>
  </si>
  <si>
    <t>HWIC-2T</t>
  </si>
  <si>
    <t>2-Port Serial WAN Interface Card</t>
  </si>
  <si>
    <t>HWIC-2T=</t>
  </si>
  <si>
    <t>HWIC-4A/S</t>
  </si>
  <si>
    <t>4-Port Async/Sync Serial HWIC</t>
  </si>
  <si>
    <t>HWIC-4A/S=</t>
  </si>
  <si>
    <t>HWIC-4B-S/T</t>
  </si>
  <si>
    <t>4-port ISDN BRI High-Speed WAN Interface Card</t>
  </si>
  <si>
    <t>HWIC-4B-S/T=</t>
  </si>
  <si>
    <t>HWIC-4SHDSL-E</t>
  </si>
  <si>
    <t>4-pair EFM Based HWIC</t>
  </si>
  <si>
    <t>HWIC-4SHDSL-E=</t>
  </si>
  <si>
    <t>HWIC-4T</t>
  </si>
  <si>
    <t>4-Port Serial HWIC</t>
  </si>
  <si>
    <t>HWIC-4T1/E1</t>
  </si>
  <si>
    <t>4 port clear channel T1/E1 HWIC</t>
  </si>
  <si>
    <t>HWIC-4T1/E1=</t>
  </si>
  <si>
    <t>HWIC-4T=</t>
  </si>
  <si>
    <t>HWIC-8A</t>
  </si>
  <si>
    <t>8-Port Async HWIC</t>
  </si>
  <si>
    <t>HWIC-8A/S-232</t>
  </si>
  <si>
    <t>8-Port Async/Sync Serial HWIC, EIA-232</t>
  </si>
  <si>
    <t>HWIC-8A/S-232=</t>
  </si>
  <si>
    <t>HWIC-8A=</t>
  </si>
  <si>
    <t>HWIC-BLANK</t>
  </si>
  <si>
    <t>Blank faceplate for HWIC slot on Cisco ISR</t>
  </si>
  <si>
    <t>HWIC-BLANK-KIT=</t>
  </si>
  <si>
    <t>Blank faceplate for HWIC slot with divider for Cisco ISR</t>
  </si>
  <si>
    <t>HWIC-BLANK=</t>
  </si>
  <si>
    <t>HWIC-SLOT-DIVIDER=</t>
  </si>
  <si>
    <t>HWIC Slot Divider (Guide) for Cisco 1900, 2900, 3900 ISR</t>
  </si>
  <si>
    <t>HX-CPU-E52609E</t>
  </si>
  <si>
    <t>1.70 GHz E5-2609 v4/85W 8C/20MB Cache/DDR4 1866MHz</t>
  </si>
  <si>
    <t>HX-CPU-E52620E</t>
  </si>
  <si>
    <t>2.10 GHz E5-2620 v4/85W 8C/20MB Cache/DDR4 2133MHz</t>
  </si>
  <si>
    <t>HX-CPU-E52630E</t>
  </si>
  <si>
    <t>2.20 GHz E5-2630 v4/85W 10C/20MB Cache/DDR4 2133MHz</t>
  </si>
  <si>
    <t>HX-CPU-E52630LE</t>
  </si>
  <si>
    <t>1.80 GHz E5-2630L v4/55W 8C/25MB Cache/DDR4 2133MHz</t>
  </si>
  <si>
    <t>HX-CPU-E52640E</t>
  </si>
  <si>
    <t>2.40 GHz E5-2640 v4/90W 10C/25MB Cache/DDR4 2133MHz</t>
  </si>
  <si>
    <t>HX-CPU-E52650E</t>
  </si>
  <si>
    <t>2.20 GHz E5-2650 v4/105W 12C/30MB Cache/DDR4 2400MHz</t>
  </si>
  <si>
    <t>HX-CPU-E52650LE</t>
  </si>
  <si>
    <t>1.70 GHz E5-2650L v4/65W 14C/35MB Cache/DDR4 2400MHz</t>
  </si>
  <si>
    <t>HX-CPU-E52658E</t>
  </si>
  <si>
    <t>2.30 GHz E5-2658 v4/105W 14C/35MB Cache/DDR4 2400MHz</t>
  </si>
  <si>
    <t>HX-CPU-E52660E</t>
  </si>
  <si>
    <t>2.00 GHz E5-2660 v4/105W 14C/35MB Cache/DDR4 2400MHz</t>
  </si>
  <si>
    <t>HX-CPU-E52667E</t>
  </si>
  <si>
    <t>3.20 GHz E5-2667 v4/135W 8C/25MB Cache/DDR4 2400MHz</t>
  </si>
  <si>
    <t>HX-CPU-E52680E</t>
  </si>
  <si>
    <t>HX-CPU-E52683E</t>
  </si>
  <si>
    <t>2.10 GHz E5-2683 v4/120W 16C/40MB Cache/DDR4 2400MHz</t>
  </si>
  <si>
    <t>HX-CPU-E52690E</t>
  </si>
  <si>
    <t>HX-CPU-E52695E</t>
  </si>
  <si>
    <t>HX-CPU-E52697AE</t>
  </si>
  <si>
    <t>HX-CPU-E52697E</t>
  </si>
  <si>
    <t>HX-CPU-E52698E</t>
  </si>
  <si>
    <t>HX-CPU-E52699E</t>
  </si>
  <si>
    <t>HX-FI-6248UP</t>
  </si>
  <si>
    <t>UCS 6248UP 1RU Fabric Int/No PSU/32 UP/ 12p LIC</t>
  </si>
  <si>
    <t>HX-FI-6248UP-BR</t>
  </si>
  <si>
    <t>HX-FI-6296UP</t>
  </si>
  <si>
    <t>UCS 6296UP 2RU Fabric Int/No PSU/48 UP/ 18p LIC</t>
  </si>
  <si>
    <t>HX-FI-6296UP-BR</t>
  </si>
  <si>
    <t>HX-GPU-M60</t>
  </si>
  <si>
    <t>UCS Rack Server M60 GPU HW - GRID 2.0 SW reqâ€™d for VDI</t>
  </si>
  <si>
    <t>HX-HD12TB10K12G</t>
  </si>
  <si>
    <t>HX-ML-1X644RV-A</t>
  </si>
  <si>
    <t>64GB DDR4-2400-MHz LRDIMM/PC4-19200/quad rank/x4/1.2v</t>
  </si>
  <si>
    <t>HX-MLOM-CSC-02</t>
  </si>
  <si>
    <t>Cisco UCS VIC1227 VIC MLOM - Dual Port 10Gb SFP+</t>
  </si>
  <si>
    <t>HX-MR-1X161RV-A</t>
  </si>
  <si>
    <t>HX-MR-1X162RU-A</t>
  </si>
  <si>
    <t>HX-MR-1X322RU-A</t>
  </si>
  <si>
    <t>32GB DDR4-2133-MHz RDIMM/PC4-17000/dual rank/x4/1.2v</t>
  </si>
  <si>
    <t>HX-MR-1X322RV-A</t>
  </si>
  <si>
    <t>32GB DDR4-2400-MHz RDIMM/PC4-19200/dual rank/x4/1.2v</t>
  </si>
  <si>
    <t>HX-MR-1X648RU-A</t>
  </si>
  <si>
    <t>64GB DDR4-2133-MHz TSV-RDIMM/PC4-17000/octal rank/x4/1.2v</t>
  </si>
  <si>
    <t>HX-SAS12GHBA</t>
  </si>
  <si>
    <t>Cisco 12Gbps Modular (non-RAID) SAS HBA</t>
  </si>
  <si>
    <t>HX-SD-64G-S</t>
  </si>
  <si>
    <t>HX-SD120GBKS4-EB</t>
  </si>
  <si>
    <t>120 GB 2.5 inch Enterprise Value 6G SATA SSD (boot)</t>
  </si>
  <si>
    <t>HX-SD120GBKS4-EV</t>
  </si>
  <si>
    <t>HX-SD16TB12S3-EP</t>
  </si>
  <si>
    <t>1.6TB 2.5 inch Ent. Performance 6GSATA SSD(3X  endurance)</t>
  </si>
  <si>
    <t>HX-SD240GBKS4-EB</t>
  </si>
  <si>
    <t>240 GB 2.5 inch Enterprise Value 6G SATA SSD (boot)</t>
  </si>
  <si>
    <t>HX-SD38TBKS4-EV</t>
  </si>
  <si>
    <t>3.8TB 2.5 inch Enterprise Value  6G SATA SSD</t>
  </si>
  <si>
    <t>HX-SD480G12S3-EP</t>
  </si>
  <si>
    <t>480GB 2.5 inch Ent. Performance 6GSATA SSD(3X  endurance)</t>
  </si>
  <si>
    <t>HX-SD800G12S4-EP</t>
  </si>
  <si>
    <t>800GB 2.5 inch Ent. Performance 12G SAS SSD (10X  endurance)</t>
  </si>
  <si>
    <t>HX-SD960GBKS4-EV</t>
  </si>
  <si>
    <t>960GB 2.5 inch Enterprise Value  6G SATA SSD</t>
  </si>
  <si>
    <t>HX-SP-1P2T</t>
  </si>
  <si>
    <t>UCS SP Hperflex System 1.2 TB 12G SAS 10K RPM SFF HDD</t>
  </si>
  <si>
    <t>HX-SP-220M4-E1</t>
  </si>
  <si>
    <t>UCS SP HX220c Performance + Addnl 2xFI reqd</t>
  </si>
  <si>
    <t>HX-SP-220M4-E2</t>
  </si>
  <si>
    <t>HX-SP-220M4-P1</t>
  </si>
  <si>
    <t>UCS SP HX220c Value + Addnl 2xFI reqd</t>
  </si>
  <si>
    <t>HX-SP-220M4-V1</t>
  </si>
  <si>
    <t>HX-SP-220M4E1-FI</t>
  </si>
  <si>
    <t>HX-SP-220M4E2-FI</t>
  </si>
  <si>
    <t>UCS SP HX220c Capacity + Addnl 2xFI reqd</t>
  </si>
  <si>
    <t>HX-SP-220M4P1-FI</t>
  </si>
  <si>
    <t>HX-SP-220M4S-BE1</t>
  </si>
  <si>
    <t>UCS SP HX220c Hyperflex System w/2xE52609v4,8x16Gmem</t>
  </si>
  <si>
    <t>HX-SP-220M4S-BE2</t>
  </si>
  <si>
    <t>UCS SP HX220c Hyperflex System w/2xE52630v4,8x32Gmem</t>
  </si>
  <si>
    <t>HX-SP-220M4S-BP1</t>
  </si>
  <si>
    <t>UCS SP HX220c Hyperflex System w/2xE52690v4,16x32Gmem</t>
  </si>
  <si>
    <t>HX-SP-220M4S-BV1</t>
  </si>
  <si>
    <t>UCS SP HX240c Hyperflex System w/2xE52650v4,12x32Gmem</t>
  </si>
  <si>
    <t>HX-SP-220M4SBE1-1A</t>
  </si>
  <si>
    <t>UCS SP HX220c Hyperflex System w/2xE52609v4,8x16Gmem,1yrSW</t>
  </si>
  <si>
    <t>HX-SP-220M4SBE1-3A</t>
  </si>
  <si>
    <t>UCS SP HX220c Hyperflex System w/2xE52609v4,8x16Gmem,3yrSW</t>
  </si>
  <si>
    <t>HX-SP-220M4SBE1-4A</t>
  </si>
  <si>
    <t>UCS SP HX220c Hyperflex System w/2xE52609v4,8x16Gmem,4yrSW</t>
  </si>
  <si>
    <t>HX-SP-220M4SBE1-5A</t>
  </si>
  <si>
    <t>UCS SP HX220c Hyperflex System w/2xE52609v4,8x16Gmem,5yrSW</t>
  </si>
  <si>
    <t>HX-SP-220M4SBE2-1A</t>
  </si>
  <si>
    <t>UCS SP HX220c Hyperflex System w/2xE52630v4,8x32Gmem,1yrSW</t>
  </si>
  <si>
    <t>HX-SP-220M4SBE2-3A</t>
  </si>
  <si>
    <t>UCS SP HX220c Hyperflex System w/2xE52630v4,8x32Gmem,3yrSW</t>
  </si>
  <si>
    <t>HX-SP-220M4SBE2-4A</t>
  </si>
  <si>
    <t>UCS SP HX220c Hyperflex System w/2xE52630v4,8x32Gmem,4yrSW</t>
  </si>
  <si>
    <t>HX-SP-220M4SBE2-5A</t>
  </si>
  <si>
    <t>UCS SP HX220c Hyperflex System w/2xE52630v4,8x32Gmem,5yrSW</t>
  </si>
  <si>
    <t>HX-SP-220M4SBP1-1A</t>
  </si>
  <si>
    <t>UCS SP HX220c Hyperflex System w/2xE52690v4,16x32Gmem,1yrSW</t>
  </si>
  <si>
    <t>HX-SP-220M4SBP1-3A</t>
  </si>
  <si>
    <t>UCS SP HX220c Hyperflex System w/2xE52690v4,16x32Gmem,3yrSW</t>
  </si>
  <si>
    <t>HX-SP-220M4SBP1-4A</t>
  </si>
  <si>
    <t>UCS SP HX220c Hyperflex System w/2xE52690v4,16x32Gmem,4yrSW</t>
  </si>
  <si>
    <t>HX-SP-220M4SBP1-5A</t>
  </si>
  <si>
    <t>UCS SP HX220c Hyperflex System w/2xE52690v4,16x32Gmem,5yrSW</t>
  </si>
  <si>
    <t>HX-SP-220M4SBV1-1A</t>
  </si>
  <si>
    <t>UCS SP HX220c Hyperflex System w/2xE52650v4,12x32Gmem,1yrSW</t>
  </si>
  <si>
    <t>HX-SP-220M4SBV1-3A</t>
  </si>
  <si>
    <t>UCS SP HX220c Hyperflex System w/2xE52650v4,12x32Gmem,3yrSW</t>
  </si>
  <si>
    <t>HX-SP-220M4SBV1-4A</t>
  </si>
  <si>
    <t>UCS SP HX220c Hyperflex System w/2xE52650v4,12x32Gmem,4yrSW</t>
  </si>
  <si>
    <t>HX-SP-220M4SBV1-5A</t>
  </si>
  <si>
    <t>UCS SP HX220c Hyperflex System w/2xE52650v4,12x32Gmem,5yrSW</t>
  </si>
  <si>
    <t>HX-SP-220M4V1-FI</t>
  </si>
  <si>
    <t>HX-SP-240M4-E1</t>
  </si>
  <si>
    <t>UCS SP HX240c Value + Addnl 2xFI reqd</t>
  </si>
  <si>
    <t>HX-SP-240M4-E2</t>
  </si>
  <si>
    <t>UCS SP HX240c Capacity + Addnl 2xFI reqd</t>
  </si>
  <si>
    <t>HX-SP-240M4-P1</t>
  </si>
  <si>
    <t>HX-SP-240M4-V1</t>
  </si>
  <si>
    <t>HX-SP-240M4E1-FI</t>
  </si>
  <si>
    <t>HX-SP-240M4E2-FI</t>
  </si>
  <si>
    <t>HX-SP-240M4P1-FI</t>
  </si>
  <si>
    <t>HX-SP-240M4S-BE1</t>
  </si>
  <si>
    <t>HX-SP-240M4S-BE2</t>
  </si>
  <si>
    <t>UCS SP HX240c Hyperflex System w/2xE52609v4,8x32Gmem</t>
  </si>
  <si>
    <t>HX-SP-240M4S-BP1</t>
  </si>
  <si>
    <t>HX-SP-240M4S-BV1</t>
  </si>
  <si>
    <t>UCS SP HX240c Hyperflex System w/2xE52630v4,8x32Gmem</t>
  </si>
  <si>
    <t>HX-SP-240M4SBE1-1A</t>
  </si>
  <si>
    <t>UCS SP HX240c Hyperflex System w/2xE52609v4,8x32Gmem,1yrSW</t>
  </si>
  <si>
    <t>HX-SP-240M4SBE1-3A</t>
  </si>
  <si>
    <t>UCS SP HX240c Hyperflex System w/2xE52609v4,8x32Gmem,3yrSW</t>
  </si>
  <si>
    <t>HX-SP-240M4SBE1-4A</t>
  </si>
  <si>
    <t>UCS SP HX240c Hyperflex System w/2xE52609v4,8x32Gmem,4yrSW</t>
  </si>
  <si>
    <t>HX-SP-240M4SBE1-5A</t>
  </si>
  <si>
    <t>UCS SP HX240c Hyperflex System w/2xE52609v4,8x32Gmem,5yrSW</t>
  </si>
  <si>
    <t>HX-SP-240M4SBE2-1A</t>
  </si>
  <si>
    <t>UCS SP HX240c Hyperflex System w/2xE52630v4,8x32Gmem,1yrSW</t>
  </si>
  <si>
    <t>HX-SP-240M4SBE2-3A</t>
  </si>
  <si>
    <t>UCS SP HX240c Hyperflex System w/2xE52630v4,8x32Gmem,3yrSW</t>
  </si>
  <si>
    <t>HX-SP-240M4SBE2-4A</t>
  </si>
  <si>
    <t>UCS SP HX240c Hyperflex System w/2xE52630v4,8x32Gmem,4yrSW</t>
  </si>
  <si>
    <t>HX-SP-240M4SBE2-5A</t>
  </si>
  <si>
    <t>UCS SP HX240c Hyperflex System w/2xE52630v4,8x32Gmem,5yrSW</t>
  </si>
  <si>
    <t>HX-SP-240M4SBP1-1A</t>
  </si>
  <si>
    <t>UCS SP HX240c Hyperflex System w/2xE52690v4,16x32Gmem,1yrSW</t>
  </si>
  <si>
    <t>HX-SP-240M4SBP1-3A</t>
  </si>
  <si>
    <t>UCS SP HX240c Hyperflex System w/2xE52690v4,16x32Gmem,3yrSW</t>
  </si>
  <si>
    <t>HX-SP-240M4SBP1-4A</t>
  </si>
  <si>
    <t>UCS SP HX240c Hyperflex System w/2xE52690v4,16x32Gmem,4yrSW</t>
  </si>
  <si>
    <t>HX-SP-240M4SBP1-5A</t>
  </si>
  <si>
    <t>UCS SP HX240c Hyperflex System w/2xE52690v4,16x32Gmem,5yrSW</t>
  </si>
  <si>
    <t>HX-SP-240M4SBV1-1A</t>
  </si>
  <si>
    <t>UCS SP HX240c Hyperflex System w/2xE52650v4,12x32Gmem,1yrSW</t>
  </si>
  <si>
    <t>HX-SP-240M4SBV1-3A</t>
  </si>
  <si>
    <t>UCS SP HX240c Hyperflex System w/2xE52650v4,12x32Gmem,3yrSW</t>
  </si>
  <si>
    <t>HX-SP-240M4SBV1-4A</t>
  </si>
  <si>
    <t>UCS SP HX240c Hyperflex System w/2xE52650v4,12x32Gmem,4yrSW</t>
  </si>
  <si>
    <t>HX-SP-240M4SBV1-5A</t>
  </si>
  <si>
    <t>UCS SP HX240c Hyperflex System w/2xE52650v4,12x32Gmem,5yrSW</t>
  </si>
  <si>
    <t>HX-SP-240M4V1-FI</t>
  </si>
  <si>
    <t>UCS SP HX240c Performance + Addnl 2xFI reqd</t>
  </si>
  <si>
    <t>HX-SP-D1P2T-4X</t>
  </si>
  <si>
    <t>4 Pak HDD</t>
  </si>
  <si>
    <t>HX-SP-D1P2T-8X</t>
  </si>
  <si>
    <t>8 Pak HDD</t>
  </si>
  <si>
    <t>HX-SP-DP-001-1YR</t>
  </si>
  <si>
    <t>Cisco SP HyperFlex HX Data Platform SW 1Yr Subscription v1.8</t>
  </si>
  <si>
    <t>HX-SP-DP-001-3YR</t>
  </si>
  <si>
    <t>Cisco SP HyperFlex HX Data Platform SW 3Yr Subscription v1.8</t>
  </si>
  <si>
    <t>HX-SP-DP-001-4YR</t>
  </si>
  <si>
    <t>Cisco SP HyperFlex HX Data Platform SW 4Yr Subscription v1.8</t>
  </si>
  <si>
    <t>HX-SP-DP-001-5YR</t>
  </si>
  <si>
    <t>Cisco SP HyperFlex HX Data Platform SW 5Yr Subscription v1.8</t>
  </si>
  <si>
    <t>HX-SP-DP001-1YR</t>
  </si>
  <si>
    <t>Cisco SP HyperFlex HX Data Platform SW Subscription 1Yr v1.8</t>
  </si>
  <si>
    <t>HX-SP-DP001-3YR</t>
  </si>
  <si>
    <t>Cisco SP HyperFlex HX Data Platform SW Subscription 3Yr v1.8</t>
  </si>
  <si>
    <t>HX-SP-DP001-4YR</t>
  </si>
  <si>
    <t>Cisco SP HyperFlex HX Data Platform SW Subscription 4Yr v1.8</t>
  </si>
  <si>
    <t>HX-SP-DP001-5YR</t>
  </si>
  <si>
    <t>Cisco SP HyperFlex HX Data Platform SW Subscription 5Yr v1.8</t>
  </si>
  <si>
    <t>HX-SP-DPS001-1YR</t>
  </si>
  <si>
    <t>Cisco SP HyperFlex HX Data Platform SW Subscription 1Yr v2.0</t>
  </si>
  <si>
    <t>HX-SP-DPS001-3YR</t>
  </si>
  <si>
    <t>Cisco SP HyperFlex HX Data Platform SW Subscription 3Yr v2.0</t>
  </si>
  <si>
    <t>HX-SP-DPS001-4YR</t>
  </si>
  <si>
    <t>Cisco SP HyperFlex HX Data Platform SW Subscription 4Yr v2.0</t>
  </si>
  <si>
    <t>HX-SP-DPS001-5YR</t>
  </si>
  <si>
    <t>Cisco SP HyperFlex HX Data Platform SW Subscription 5Yr v2.0</t>
  </si>
  <si>
    <t>HX-SP-M16-RVA</t>
  </si>
  <si>
    <t>HX-SP-M32-RVA</t>
  </si>
  <si>
    <t>HX-VSP-ENT-D</t>
  </si>
  <si>
    <t>Factory Installed - VMware vSphere6 Ent SW and Lic (2 CPU)</t>
  </si>
  <si>
    <t>HX-VSP-ENT-DL</t>
  </si>
  <si>
    <t>Factory Installed - VMware vSphere6 Enterprise SW Download</t>
  </si>
  <si>
    <t>HX-VSP-EPL-D</t>
  </si>
  <si>
    <t>Factory Installed - VMware vSphere6 Ent Plus SW+Lic (2 CPU)</t>
  </si>
  <si>
    <t>HX-VSP-EPL-DL</t>
  </si>
  <si>
    <t>Factory Installed - VMware vSphere6 Enterprise Plus SW Dnld</t>
  </si>
  <si>
    <t>HX-VSP-FND-D</t>
  </si>
  <si>
    <t>Factory Installed - vSphere SW (End user to provide License)</t>
  </si>
  <si>
    <t>HX-VSP-FND-DL</t>
  </si>
  <si>
    <t>Factory Installed - VMware vSphere6 Fnd SW Download</t>
  </si>
  <si>
    <t>HX-VSP-STD-D</t>
  </si>
  <si>
    <t>Factory Installed - VMware vSphere6 Std SW and Lic (2 CPU)</t>
  </si>
  <si>
    <t>HX-VSP-STD-DL</t>
  </si>
  <si>
    <t>Factory Installed - VMware vSphere6 Standard SW Download</t>
  </si>
  <si>
    <t>HX220-NFR-FI-P1-1A</t>
  </si>
  <si>
    <t>NFR HX220 Performance bundle</t>
  </si>
  <si>
    <t>HX220-NFR-FI-V1-1A</t>
  </si>
  <si>
    <t>NFR HX220 Value bundle</t>
  </si>
  <si>
    <t>HX220-SP-BE1-FI-1A</t>
  </si>
  <si>
    <t>UCS SP HX220c w/2xE52609v4,8x16Gmem,1yrSW +Addnl 2xFI reqd</t>
  </si>
  <si>
    <t>HX220-SP-BE1-FI-3A</t>
  </si>
  <si>
    <t>UCS SP HX220c w/2xE52609v4,8x16Gmem,3yrSW +Addnl 2xFI reqd</t>
  </si>
  <si>
    <t>HX220-SP-BE1-FI-4A</t>
  </si>
  <si>
    <t>UCS SP HX220c w/2xE52609v4,8x16Gmem,4yrSW +Addnl 2xFI reqd</t>
  </si>
  <si>
    <t>HX220-SP-BE1-FI-5A</t>
  </si>
  <si>
    <t>UCS SP HX220c w/2xE52609v4,8x16Gmem,5yrSW +Addnl 2xFI reqd</t>
  </si>
  <si>
    <t>HX220-SP-BE2-FI-1A</t>
  </si>
  <si>
    <t>UCS SP HX220c w/2xE52630v4,8x32Gmem,1yrSW +Addnl 2xFI reqd</t>
  </si>
  <si>
    <t>HX220-SP-BE2-FI-3A</t>
  </si>
  <si>
    <t>UCS SP HX220c w/2xE52630v4,8x32Gmem,3yrSW +Addnl 2xFI reqd</t>
  </si>
  <si>
    <t>HX220-SP-BE2-FI-4A</t>
  </si>
  <si>
    <t>UCS SP HX220c w/2xE52630v4,8x32Gmem,4yrSW +Addnl 2xFI reqd</t>
  </si>
  <si>
    <t>HX220-SP-BE2-FI-5A</t>
  </si>
  <si>
    <t>UCS SP HX220c w/2xE52630v4,8x32Gmem,5yrSW +Addnl 2xFI reqd</t>
  </si>
  <si>
    <t>HX220-SP-BP1-FI-1A</t>
  </si>
  <si>
    <t>UCS SP HX220c w/2xE52690v4,16x32Gmem,1yrSW +Addnl 2xFI reqd</t>
  </si>
  <si>
    <t>HX220-SP-BP1-FI-3A</t>
  </si>
  <si>
    <t>UCS SP HX220c w/2xE52690v4,16x32Gmem,3yrSW +Addnl 2xFI reqd</t>
  </si>
  <si>
    <t>HX220-SP-BP1-FI-4A</t>
  </si>
  <si>
    <t>UCS SP HX220c w/2xE52690v4,16x32Gmem,4yrSW +Addnl 2xFI reqd</t>
  </si>
  <si>
    <t>HX220-SP-BP1-FI-5A</t>
  </si>
  <si>
    <t>UCS SP HX220c w/2xE52690v4,16x32Gmem,5yrSW +Addnl 2xFI reqd</t>
  </si>
  <si>
    <t>HX220-SP-BV1-FI-1A</t>
  </si>
  <si>
    <t>UCS SP HX220c w/2xE52650v4,24x16Gmem,1yrSW +Addnl 2xFI reqd</t>
  </si>
  <si>
    <t>HX220-SP-BV1-FI-3A</t>
  </si>
  <si>
    <t>UCS SP HX220c w/2xE52650v4,24x16Gmem,3yrSW +Addnl 2xFI reqd</t>
  </si>
  <si>
    <t>HX220-SP-BV1-FI-4A</t>
  </si>
  <si>
    <t>UCS SP HX220c w/2xE52650v4,24x16Gmem,4yrSW +Addnl 2xFI reqd</t>
  </si>
  <si>
    <t>HX220-SP-BV1-FI-5A</t>
  </si>
  <si>
    <t>UCS SP HX220c w/2xE52650v4,24x16Gmem,5yrSW +Addnl 2xFI reqd</t>
  </si>
  <si>
    <t>HX220C-BZL-M4</t>
  </si>
  <si>
    <t>HX220C M4 Security Bezel</t>
  </si>
  <si>
    <t>HX220C-BZL-M4=</t>
  </si>
  <si>
    <t>HX220C-M4S</t>
  </si>
  <si>
    <t>Cisco HX220c M4 Hyperflex System Plus 1 Yr Sub</t>
  </si>
  <si>
    <t>HX220C-M4S-BR</t>
  </si>
  <si>
    <t>HX240-SP-BE1-FI-1A</t>
  </si>
  <si>
    <t>UCS SP HX240c w/2xE52609v4,8x32Gmem,1yrSW +Addnl 2xFI reqd</t>
  </si>
  <si>
    <t>HX240-SP-BE1-FI-3A</t>
  </si>
  <si>
    <t>UCS SP HX240c w/2xE52609v4,8x32Gmem,3yrSW +Addnl 2xFI reqd</t>
  </si>
  <si>
    <t>HX240-SP-BE1-FI-4A</t>
  </si>
  <si>
    <t>UCS SP HX240c w/2xE52609v4,8x32Gmem,4yrSW +Addnl 2xFI reqd</t>
  </si>
  <si>
    <t>HX240-SP-BE1-FI-5A</t>
  </si>
  <si>
    <t>UCS SP HX240c w/2xE52609v4,8x32Gmem,5yrSW +Addnl 2xFI reqd</t>
  </si>
  <si>
    <t>HX240-SP-BE2-FI-1A</t>
  </si>
  <si>
    <t>UCS SP HX240c w/2xE52630v4,8x32Gmem,1yrSW +Addnl 2xFI reqd</t>
  </si>
  <si>
    <t>HX240-SP-BE2-FI-3A</t>
  </si>
  <si>
    <t>UCS SP HX240c w/2xE52630v4,8x32Gmem,3yrSW +Addnl 2xFI reqd</t>
  </si>
  <si>
    <t>HX240-SP-BE2-FI-4A</t>
  </si>
  <si>
    <t>UCS SP HX240c w/2xE52630v4,8x32Gmem,4yrSW +Addnl 2xFI reqd</t>
  </si>
  <si>
    <t>HX240-SP-BE2-FI-5A</t>
  </si>
  <si>
    <t>UCS SP HX240c w/2xE52630v4,8x32Gmem,5yrSW +Addnl 2xFI reqd</t>
  </si>
  <si>
    <t>HX240-SP-BP1-FI-1A</t>
  </si>
  <si>
    <t>UCS SP HX240c w/2xE52690v4,16x32Gmem,1yrSW +Addnl 2xFI reqd</t>
  </si>
  <si>
    <t>HX240-SP-BP1-FI-3A</t>
  </si>
  <si>
    <t>UCS SP HX240c w/2xE52690v4,16x32Gmem,3yrSW +Addnl 2xFI reqd</t>
  </si>
  <si>
    <t>HX240-SP-BP1-FI-4A</t>
  </si>
  <si>
    <t>UCS SP HX240c w/2xE52690v4,16x32Gmem,4yrSW +Addnl 2xFI reqd</t>
  </si>
  <si>
    <t>HX240-SP-BP1-FI-5A</t>
  </si>
  <si>
    <t>UCS SP HX240c w/2xE52690v4,16x32Gmem,5yrSW +Addnl 2xFI reqd</t>
  </si>
  <si>
    <t>HX240-SP-BV1-FI-1A</t>
  </si>
  <si>
    <t>UCS SP HX240c w/2xE52650v4,24x16Gmem,1yrSW +Addnl 2xFI reqd</t>
  </si>
  <si>
    <t>HX240-SP-BV1-FI-3A</t>
  </si>
  <si>
    <t>UCS SP HX240c w/2xE52650v4,12x32Gmem,3yrSW +Addnl 2xFI reqd</t>
  </si>
  <si>
    <t>HX240-SP-BV1-FI-4A</t>
  </si>
  <si>
    <t>UCS SP HX240c w/2xE52650v4,24x16Gmem,4yrSW +Addnl 2xFI reqd</t>
  </si>
  <si>
    <t>HX240-SP-BV1-FI-5A</t>
  </si>
  <si>
    <t>UCS SP HX240c w/2xE52650v4,24x16Gmem,5yrSW +Addnl 2xFI reqd</t>
  </si>
  <si>
    <t>HX240C-BZL-M4SX</t>
  </si>
  <si>
    <t>HX240C M4 Security Bezel</t>
  </si>
  <si>
    <t>HX240C-BZL-M4SX=</t>
  </si>
  <si>
    <t>HX240C-M4SX</t>
  </si>
  <si>
    <t>Cisco HX240c M4 Hyperflex System Plus 1 Yr Sub</t>
  </si>
  <si>
    <t>HX240C-M4SX-BR</t>
  </si>
  <si>
    <t>HX2X0C-M4S</t>
  </si>
  <si>
    <t>Cisco Hyperconverged System</t>
  </si>
  <si>
    <t>HXAF-M4S-HXDP</t>
  </si>
  <si>
    <t>Cisco HXAF2X0C Hyperflex System</t>
  </si>
  <si>
    <t>HXAF-SP-220M4-C</t>
  </si>
  <si>
    <t>UCS SP HXAF220c Capacity</t>
  </si>
  <si>
    <t>HXAF-SP-220M4-P</t>
  </si>
  <si>
    <t>UCS SP HXAF220c Performance</t>
  </si>
  <si>
    <t>HXAF-SP-220M4-V</t>
  </si>
  <si>
    <t>UCS SP HXAF220c Value</t>
  </si>
  <si>
    <t>HXAF-SP-220M4C-FI</t>
  </si>
  <si>
    <t>HXAF-SP-220M4P-FI</t>
  </si>
  <si>
    <t>HXAF-SP-220M4S-BC</t>
  </si>
  <si>
    <t>UCS SP HXAF220cHyperflex System w/2xE52650v4,8x32Gmem</t>
  </si>
  <si>
    <t>HXAF-SP-220M4S-BP</t>
  </si>
  <si>
    <t>UCS SP HXAF220cHyperflex System w/2xE52690v4,16x32Gmem</t>
  </si>
  <si>
    <t>HXAF-SP-220M4S-BV</t>
  </si>
  <si>
    <t>UCS SP HXAF220c Hyperflex System w/2xE52630v4,8x32Gmem</t>
  </si>
  <si>
    <t>HXAF-SP-220M4V-FI</t>
  </si>
  <si>
    <t>HXAF-SP-240M4-C</t>
  </si>
  <si>
    <t>UCS SP HXAF240c Capacity</t>
  </si>
  <si>
    <t>HXAF-SP-240M4-P</t>
  </si>
  <si>
    <t>UCS SP HXAF240c Performance</t>
  </si>
  <si>
    <t>HXAF-SP-240M4-V</t>
  </si>
  <si>
    <t>UCS SP HXAF240c Value</t>
  </si>
  <si>
    <t>HXAF-SP-240M4C-FI</t>
  </si>
  <si>
    <t>HXAF-SP-240M4P-FI</t>
  </si>
  <si>
    <t>HXAF-SP-240M4S-BC</t>
  </si>
  <si>
    <t>UCS SP HXAF240cHyperflex System w/2xE52650v4,8x32Gmem</t>
  </si>
  <si>
    <t>HXAF-SP-240M4S-BP</t>
  </si>
  <si>
    <t>UCS SP HXAF240cHyperflex System w/2xE52690v4,16x32Gmem</t>
  </si>
  <si>
    <t>HXAF-SP-240M4S-BV</t>
  </si>
  <si>
    <t>UCS SP HXAF240c Hyperflex System w/2xE52630v4,8x32Gmem</t>
  </si>
  <si>
    <t>HXAF-SP-240M4V-FI</t>
  </si>
  <si>
    <t>HXAF220C-BZL-M4S</t>
  </si>
  <si>
    <t>HXAF220C M4 Security Bezel</t>
  </si>
  <si>
    <t>HXAF220C-M4S</t>
  </si>
  <si>
    <t>Cisco HX220c M4 All-Flash Hyperflex System Plus 1 Yr Sub</t>
  </si>
  <si>
    <t>HXAF240C-BZL-M4SX</t>
  </si>
  <si>
    <t>HXAF240C M4 Security Bezel</t>
  </si>
  <si>
    <t>HXAF240C-M4SX</t>
  </si>
  <si>
    <t>Cisco HX240c M4 All-Flash Hyperflex System</t>
  </si>
  <si>
    <t>HXAF2X0C-M4S</t>
  </si>
  <si>
    <t>HXDP-001-1YR</t>
  </si>
  <si>
    <t>Cisco HyperFlex HX Data Platform SW 1 year Subscription v1.8</t>
  </si>
  <si>
    <t>HXDP-001-1YR=</t>
  </si>
  <si>
    <t>HXDP-001-2YR</t>
  </si>
  <si>
    <t>Cisco HyperFlex HX Data Platform SW 2 Yr Subscription v1.8</t>
  </si>
  <si>
    <t>HXDP-001-2YR=</t>
  </si>
  <si>
    <t>Cisco HyperFlex HX Data Platform SW 2 year Subscription v1.8</t>
  </si>
  <si>
    <t>HXDP-001-3YR</t>
  </si>
  <si>
    <t>Cisco HyperFlex HX Data Platform SW 3 Yr Subscription v1.8</t>
  </si>
  <si>
    <t>HXDP-001-3YR=</t>
  </si>
  <si>
    <t>Cisco HyperFlex HX Data Platform SW 3 year Subscription v1.8</t>
  </si>
  <si>
    <t>HXDP-001-4YR</t>
  </si>
  <si>
    <t>Cisco HyperFlex HX Data Platform SW 4 Yr Subscription v1.8</t>
  </si>
  <si>
    <t>HXDP-001-4YR=</t>
  </si>
  <si>
    <t>Cisco HyperFlex HX Data Platform SW 4 year Subscription v1.8</t>
  </si>
  <si>
    <t>HXDP-001-5YR</t>
  </si>
  <si>
    <t>Cisco HyperFlex HX Data Platform SW 5 Yr Subscription v1.8</t>
  </si>
  <si>
    <t>HXDP-001-5YR=</t>
  </si>
  <si>
    <t>Cisco HyperFlex HX Data Platform SW 5 year Subscription v1.8</t>
  </si>
  <si>
    <t>HXDP-S001-1YR=</t>
  </si>
  <si>
    <t>Cisco HyperFlex HX Data Platform SW 1 Yr Subscription v2.0</t>
  </si>
  <si>
    <t>HXDP-S001-2YR=</t>
  </si>
  <si>
    <t>Cisco HyperFlex HX Data Platform SW 2 Yr Subscription v2.0</t>
  </si>
  <si>
    <t>HXDP-S001-3YR=</t>
  </si>
  <si>
    <t>Cisco HyperFlex HX Data Platform SW 3 Yr Subscription v2.0</t>
  </si>
  <si>
    <t>HXDP-S001-4YR=</t>
  </si>
  <si>
    <t>Cisco HyperFlex HX Data Platform SW 4 Yr Subscription v2.0</t>
  </si>
  <si>
    <t>HXDP-S001-5YR=</t>
  </si>
  <si>
    <t>Cisco HyperFlex HX Data Platform SW 5 Yr Subscription v2.0</t>
  </si>
  <si>
    <t>HXDP001-1YR</t>
  </si>
  <si>
    <t>Cisco HyperFlex HX Data Platform SW Subscription 1 Year v1.8</t>
  </si>
  <si>
    <t>HXDP001-2YR</t>
  </si>
  <si>
    <t>Cisco HyperFlex HX Data Platform SW Subscription 2 Year v1.8</t>
  </si>
  <si>
    <t>HXDP001-3YR</t>
  </si>
  <si>
    <t>Cisco HyperFlex HX Data Platform SW Subscription 3 Year v1.8</t>
  </si>
  <si>
    <t>HXDP001-4YR</t>
  </si>
  <si>
    <t>Cisco HyperFlex HX Data Platform SW Subscription 4 Year v1.8</t>
  </si>
  <si>
    <t>HXDP001-5YR</t>
  </si>
  <si>
    <t>Cisco HyperFlex HX Data Platform SW Subscription 5 Year v1.8</t>
  </si>
  <si>
    <t>HXDPS001-1YR</t>
  </si>
  <si>
    <t>Cisco HyperFlex HX Data Platform SW Subscription 1 Yr v2.0</t>
  </si>
  <si>
    <t>HXDPS001-2YR</t>
  </si>
  <si>
    <t>Cisco HyperFlex HX Data Platform SW Subscription 2 Yr v2.0</t>
  </si>
  <si>
    <t>HXDPS001-3YR</t>
  </si>
  <si>
    <t>Cisco HyperFlex HX Data Platform SW Subscription 3 Yr v2.0</t>
  </si>
  <si>
    <t>HXDPS001-4YR</t>
  </si>
  <si>
    <t>Cisco HyperFlex HX Data Platform SW Subscription 4 Yr v2.0</t>
  </si>
  <si>
    <t>HXDPS001-5YR</t>
  </si>
  <si>
    <t>Cisco HyperFlex HX Data Platform SW Subscription 5 Yr v2.0</t>
  </si>
  <si>
    <t>HYB-EMAIL-DLP-BUN</t>
  </si>
  <si>
    <t>Hybrid Data Loss Prevention</t>
  </si>
  <si>
    <t>HYB-EMAIL-ENC-BUN</t>
  </si>
  <si>
    <t>Hybrid Cisco Email Encryption</t>
  </si>
  <si>
    <t>HYB-EMAIL-ESI-BUN</t>
  </si>
  <si>
    <t>Hybrid Cisco Email Security Inbound Bundle</t>
  </si>
  <si>
    <t>HYB-EMAIL-ESO-BUN</t>
  </si>
  <si>
    <t>Hybrid Cisco Email Security Outbound Bundle</t>
  </si>
  <si>
    <t>HYB-EMAIL-ESP-BUN</t>
  </si>
  <si>
    <t>Hybrid Cisco Email Security Premium Bundle</t>
  </si>
  <si>
    <t>HYB-EMAIL-GSU-BUN</t>
  </si>
  <si>
    <t>Hybrid Graymail Safe-unsubscribe</t>
  </si>
  <si>
    <t>HYB-EMAIL-IA-BUN</t>
  </si>
  <si>
    <t>Hybrid Image Analyzer</t>
  </si>
  <si>
    <t>HYB-EMAIL-IMS-BUN</t>
  </si>
  <si>
    <t>Hybrid Intelligent Multiscan</t>
  </si>
  <si>
    <t>HYB-EMAIL-MFA-BUN</t>
  </si>
  <si>
    <t>Hybrid McAfee Anti-virus</t>
  </si>
  <si>
    <t>HYB-EMAILS-AMP-BUN</t>
  </si>
  <si>
    <t>Hybrid Advanced Malware Protection</t>
  </si>
  <si>
    <t>HYB-WEB-SEC</t>
  </si>
  <si>
    <t>Hybrid Web Security Bundle</t>
  </si>
  <si>
    <t>HZ-PRODUCTS-TERMS</t>
  </si>
  <si>
    <t>Buyer Acceptance of HazLoc Terms and Conditions</t>
  </si>
  <si>
    <t>IAD2431-NETW4RTM</t>
  </si>
  <si>
    <t>Prime Network 4 - Cisco IAD 2431 - Right To Manage</t>
  </si>
  <si>
    <t>IAD2432-NETW4RTM</t>
  </si>
  <si>
    <t>Prime Network 4 - Cisco IAD 2432 - Right To Manage</t>
  </si>
  <si>
    <t>ICM-AGTEML-T200-L</t>
  </si>
  <si>
    <t>ICM E-Mail Manager Agent - 200 to 499</t>
  </si>
  <si>
    <t>ICME-AGENTS</t>
  </si>
  <si>
    <t>ICM Agent Licenses</t>
  </si>
  <si>
    <t>ICME-AGENTS-LC</t>
  </si>
  <si>
    <t>ICM ENTERPRISE AGENT LICENSES</t>
  </si>
  <si>
    <t>ICME-ARIAASTRA</t>
  </si>
  <si>
    <t>AASTRA ARI</t>
  </si>
  <si>
    <t>ICME-ARIAGT-LC</t>
  </si>
  <si>
    <t>ARI Agent License Certificate</t>
  </si>
  <si>
    <t>ICME-ARIAGT-M-LC</t>
  </si>
  <si>
    <t>ARI Agent Migration License Certificate</t>
  </si>
  <si>
    <t>ICME-ARIAVAYA</t>
  </si>
  <si>
    <t>AVAYA ARI</t>
  </si>
  <si>
    <t>ICME-ARII3</t>
  </si>
  <si>
    <t>I3 ARI</t>
  </si>
  <si>
    <t>ICME-ARISIEMENS</t>
  </si>
  <si>
    <t>SIEMENS ARI</t>
  </si>
  <si>
    <t>ICME-ARSAGT-GNRIC</t>
  </si>
  <si>
    <t>ICM ENTERPRISE ARS AGENT - GENERIC</t>
  </si>
  <si>
    <t>ICME-ARSAGT-I3</t>
  </si>
  <si>
    <t>ICM ENTERPRISE ARS AGENT - I3</t>
  </si>
  <si>
    <t>ICME-ARSAGT-POINT</t>
  </si>
  <si>
    <t>ICM ENTERPRISE ARS AGENT - POINTSPAN</t>
  </si>
  <si>
    <t>ICME-BNT=</t>
  </si>
  <si>
    <t>ICM Blind Network Transfer</t>
  </si>
  <si>
    <t>ICME-BUNDLE</t>
  </si>
  <si>
    <t>ICM Enterprise Bundle</t>
  </si>
  <si>
    <t>ICME-CRM-LC</t>
  </si>
  <si>
    <t>CRM Connector for Regular ERI or ARI Agent License Cert.</t>
  </si>
  <si>
    <t>ICME-CRM-M-LC</t>
  </si>
  <si>
    <t>ICME-CTITOOLKIT</t>
  </si>
  <si>
    <t>CTI Toolkit for Regular ICM Agent</t>
  </si>
  <si>
    <t>ICME-CTITOOLKIT-LC</t>
  </si>
  <si>
    <t>CTI Toolkit for Regular ICM Agent License Certificate</t>
  </si>
  <si>
    <t>ICME-CTITOOLKIT-M</t>
  </si>
  <si>
    <t>Migrate Existing CRM Connector to CTI Toolkit</t>
  </si>
  <si>
    <t>ICME-EMAILAGT-L</t>
  </si>
  <si>
    <t>ICM ENTERPRISE EMAIL AGENT</t>
  </si>
  <si>
    <t>ICME-ERIAASTRA</t>
  </si>
  <si>
    <t>AASTRA ERI</t>
  </si>
  <si>
    <t>ICME-ERIAGT-LC</t>
  </si>
  <si>
    <t>ERI Agent License Certificate</t>
  </si>
  <si>
    <t>ICME-ERSAGT</t>
  </si>
  <si>
    <t>ICM ENTERPRISE ERS AGENT</t>
  </si>
  <si>
    <t>ICME-ERSAGT-GNRIC</t>
  </si>
  <si>
    <t>ICM ENTERPRISE ERS AGENT - GENERIC</t>
  </si>
  <si>
    <t>ICME-ERSAGT-POINT</t>
  </si>
  <si>
    <t>ICM ENTERPRISE ERS AGENT - POINTSPAN</t>
  </si>
  <si>
    <t>ICME-INNIC=</t>
  </si>
  <si>
    <t>ICM Enterprise Intelligent Network NIC</t>
  </si>
  <si>
    <t>ICME-IVRPRT-LC</t>
  </si>
  <si>
    <t>ICM ENTERPRISE THIRD PARTY IVR PORT LICENSES</t>
  </si>
  <si>
    <t>ICME-IVRPRT-T1-L</t>
  </si>
  <si>
    <t>ICM ENTERPRISE THIRD PARTY IVR PORT - TIER 1</t>
  </si>
  <si>
    <t>ICME-IVRPRT-T2-L</t>
  </si>
  <si>
    <t>ICM ENTERPRISE THIRD PARTY IVR PORT - TIER 2</t>
  </si>
  <si>
    <t>ICME-IVRPRT-T3-L</t>
  </si>
  <si>
    <t>ICM ENTERPRISE THIRD PARTY IVR PORT - TIER 3</t>
  </si>
  <si>
    <t>ICME-IVRPRT-T4-L</t>
  </si>
  <si>
    <t>ICM ENTERPRISE THIRD PARTY IVR PORT - TIER 4</t>
  </si>
  <si>
    <t>ICME-NODESKTOP</t>
  </si>
  <si>
    <t>No Deskop for regular or ERI Agent license</t>
  </si>
  <si>
    <t>ICME-PG</t>
  </si>
  <si>
    <t>ICM ENTERPRISE PG LICENSES</t>
  </si>
  <si>
    <t>ICME-PG-02</t>
  </si>
  <si>
    <t>ICM ENTERPRISE ASPECT CALL CENTER PG</t>
  </si>
  <si>
    <t>ICME-PG-03</t>
  </si>
  <si>
    <t>ICM ENTERPRISE ASPECT CONTACT SERVER PG</t>
  </si>
  <si>
    <t>ICME-PG-04</t>
  </si>
  <si>
    <t>ICM ENTERPRISE AVAYA CMS PG</t>
  </si>
  <si>
    <t>ICME-PG-05</t>
  </si>
  <si>
    <t>ICM ENTERPRISE AVAYA CMS-LESS PG</t>
  </si>
  <si>
    <t>ICME-PG-11</t>
  </si>
  <si>
    <t>ICM ENTERPRISE NORTEL SYMPOSIUM PG (INCLUDES AAS)</t>
  </si>
  <si>
    <t>ICME-PG-11-SEI</t>
  </si>
  <si>
    <t>ICM ENTERPRISE NORTEL SYMPOSIUM PG - AAS OPTION</t>
  </si>
  <si>
    <t>ICME-PG-11-SEI=</t>
  </si>
  <si>
    <t>ICME-PG-ARS</t>
  </si>
  <si>
    <t>ICM ENTERPRISE ARS PG</t>
  </si>
  <si>
    <t>ICME-PG-ARS-GNRIC</t>
  </si>
  <si>
    <t>ICM ENTERPRISE GENERIC ARS PG</t>
  </si>
  <si>
    <t>ICME-PG-ARS-POINT</t>
  </si>
  <si>
    <t>ICM ENTERPRISE AASTRA POINTSPAN ARS PG</t>
  </si>
  <si>
    <t>ICME-PG-ERS</t>
  </si>
  <si>
    <t>ICM ENTERPRISE ERS PG</t>
  </si>
  <si>
    <t>ICME-PG-ERS-GNRIC</t>
  </si>
  <si>
    <t>ICM ENTERPRISE GENERIC ERS PG</t>
  </si>
  <si>
    <t>ICME-PG-ERS-POINT</t>
  </si>
  <si>
    <t>ICM ENTERPRISE AASTRA POINTSPAN ERS PG</t>
  </si>
  <si>
    <t>ICME-PG-IPCCEE</t>
  </si>
  <si>
    <t>IPCC GATEWAY FOR IPCC ENTERPRISE</t>
  </si>
  <si>
    <t>ICME-PREMAGT-T1-L</t>
  </si>
  <si>
    <t>ICM ENTERPRISE PREMIUM AGENT - TIER 1</t>
  </si>
  <si>
    <t>ICME-PREMAGT-T2-L</t>
  </si>
  <si>
    <t>ICM ENTERPRISE PREMIUM AGENT - TIER 2</t>
  </si>
  <si>
    <t>ICME-PREMAGT-T3-L</t>
  </si>
  <si>
    <t>ICM ENTERPRISE PREMIUM AGENT - TIER 3</t>
  </si>
  <si>
    <t>ICME-PREMAGT-T4-L</t>
  </si>
  <si>
    <t>ICM ENTERPRISE PREMIUM AGENT - TIER 4</t>
  </si>
  <si>
    <t>ICME-REGAGT-LC</t>
  </si>
  <si>
    <t>Regular ICM Agent License Certificate</t>
  </si>
  <si>
    <t>ICME-REGAGT-T1</t>
  </si>
  <si>
    <t>Regular ICM Agent Licenses - Tier 1</t>
  </si>
  <si>
    <t>ICME-REGAGT-T2</t>
  </si>
  <si>
    <t>Regular ICM Agent Licenses - Tier 2</t>
  </si>
  <si>
    <t>ICME-REGAGT-T3</t>
  </si>
  <si>
    <t>Regular ICM Agent Licenses - Tier 3</t>
  </si>
  <si>
    <t>ICME-REGAGT-T4</t>
  </si>
  <si>
    <t>Regular ICM Agent Licenses - Tier 4</t>
  </si>
  <si>
    <t>ICME-SIEBELCRM</t>
  </si>
  <si>
    <t>ICME Siebel Connector Lic. for Regular ERI or ARI Agent</t>
  </si>
  <si>
    <t>ICME-SIEBELCRM-M</t>
  </si>
  <si>
    <t>Migrate Existing CTI Toolkit or CRM to Siebel CRM Conn.</t>
  </si>
  <si>
    <t>ICME-STDAGT-T1-L</t>
  </si>
  <si>
    <t>ICM ENTERPRISE STANDARD AGENT - TIER 1</t>
  </si>
  <si>
    <t>ICME-STDAGT-T2-L</t>
  </si>
  <si>
    <t>ICM ENTERPRISE STANDARD AGENT - TIER 2</t>
  </si>
  <si>
    <t>ICME-STDAGT-T3-L</t>
  </si>
  <si>
    <t>ICM ENTERPRISE STANDARD AGENT - TIER 3</t>
  </si>
  <si>
    <t>ICME-STDAGT-T4-L</t>
  </si>
  <si>
    <t>ICM ENTERPRISE STANDARD AGENT - TIER 4</t>
  </si>
  <si>
    <t>ICME-UPGAGT-T1-L</t>
  </si>
  <si>
    <t>ICM ENTERPRISE UPGRADE TO PREMIUM AGENT - TIER 1</t>
  </si>
  <si>
    <t>ICME-UPGAGT-T2-L</t>
  </si>
  <si>
    <t>ICM ENTERPRISE UPGRADE TO PREMIUM AGENT - TIER 2</t>
  </si>
  <si>
    <t>ICME-UPGAGT-T3-L</t>
  </si>
  <si>
    <t>ICM ENTERPRISE UPGRADE TO PREMIUM AGENT - TIER 3</t>
  </si>
  <si>
    <t>ICME-UPGAGT-T4-L</t>
  </si>
  <si>
    <t>ICM ENTERPRISE UPGRADE TO PREMIUM AGENT - TIER 4</t>
  </si>
  <si>
    <t>ICME-WEBAGT-L</t>
  </si>
  <si>
    <t>ICM ENTERPRISE WEB AGENT</t>
  </si>
  <si>
    <t>ICMEH-MEDIA100-K9</t>
  </si>
  <si>
    <t>Media Kit for Unified ICM Enterprise and Hosted 10.0</t>
  </si>
  <si>
    <t>ICMEH-MEDIA105-K9</t>
  </si>
  <si>
    <t>Media Kit for Unified ICM Enterprise and Hosted 10.5</t>
  </si>
  <si>
    <t>ICMEH-MEDIA110-K9</t>
  </si>
  <si>
    <t>Media Kit for Unified ICM Enterprise and Hosted 11.0</t>
  </si>
  <si>
    <t>ICMEH-MEDIA115-K9</t>
  </si>
  <si>
    <t>Media Kit for Unified ICM Enterprise 11.5</t>
  </si>
  <si>
    <t>ICMEH-V105-K9-UPG=</t>
  </si>
  <si>
    <t>ICM SW Upgrade to 10.5 for UCSS Customers</t>
  </si>
  <si>
    <t>ICMEH-V110-K9-UPG=</t>
  </si>
  <si>
    <t>ICM SW Upgrade to 11.0 for SWSS Customers</t>
  </si>
  <si>
    <t>ICMEH-V115-K9-UPG=</t>
  </si>
  <si>
    <t>ICM SW Upgrade to 11.5 for SWSS Customers</t>
  </si>
  <si>
    <t>ICMEH-V70X-K9-UPG=</t>
  </si>
  <si>
    <t>ICME - H SW UPGRADE TO 7.0 for SASU or UCSS</t>
  </si>
  <si>
    <t>ICMEH-V85-K9-UPG=</t>
  </si>
  <si>
    <t>ICM SW Upgrade to 8.5 for UCSS Customers</t>
  </si>
  <si>
    <t>ICMH-ADV1CPS-L</t>
  </si>
  <si>
    <t>ICM HOSTED ADVANCED SERVICES THROUGHPUT 1 CALL PER SECOND</t>
  </si>
  <si>
    <t>ICMH-ADVSVRICM</t>
  </si>
  <si>
    <t>ICM HOSTED ADVANCED SERVICES ICM</t>
  </si>
  <si>
    <t>ICMH-ARIAGT-LC</t>
  </si>
  <si>
    <t>ICMH-ARIAGT-M</t>
  </si>
  <si>
    <t>MIGRATION FROM REGULAR OR ERI TO ARI</t>
  </si>
  <si>
    <t>ICMH-ARIAGT-M-LC</t>
  </si>
  <si>
    <t>ICMH-ARIAGT-T1</t>
  </si>
  <si>
    <t>ARI Agent Licenses - Tier 1</t>
  </si>
  <si>
    <t>ICMH-ARIAGT-T2</t>
  </si>
  <si>
    <t>ARI Agent Licenses - Tier 2</t>
  </si>
  <si>
    <t>ICMH-ARIAGT-T3</t>
  </si>
  <si>
    <t>ARI Agent Licenses - Tier 3</t>
  </si>
  <si>
    <t>ICMH-ARIAGT-T4</t>
  </si>
  <si>
    <t>ARI Agent Licenses - Tier 4</t>
  </si>
  <si>
    <t>ICMH-CRM-LC</t>
  </si>
  <si>
    <t>ICMH-CRM-M-LC</t>
  </si>
  <si>
    <t>ICMH-CTITOOLKIT</t>
  </si>
  <si>
    <t>CTI Toolkit for regular ERI or ARI Agent</t>
  </si>
  <si>
    <t>ICMH-CTITOOLKIT-LC</t>
  </si>
  <si>
    <t>CTI Toolkit for Regular ERI or ARI Agent License Certificate</t>
  </si>
  <si>
    <t>ICMH-CTITOOLKIT-M</t>
  </si>
  <si>
    <t>ICMH-ERIAGT-LC</t>
  </si>
  <si>
    <t>ICMH-ERIAGT-T1</t>
  </si>
  <si>
    <t>ERI Agent Licenses - Tier 1</t>
  </si>
  <si>
    <t>ICMH-ERIAGT-T2</t>
  </si>
  <si>
    <t>ERI Agent Licenses - Tier 2</t>
  </si>
  <si>
    <t>ICMH-ERIAGT-T3</t>
  </si>
  <si>
    <t>ERI Agent Licenses - Tier 3</t>
  </si>
  <si>
    <t>ICMH-ERIAGT-T4</t>
  </si>
  <si>
    <t>ERI Agent Licenses - Tier 4</t>
  </si>
  <si>
    <t>ICMH-NODESKTOP</t>
  </si>
  <si>
    <t>ICMH-PG-AGENTS</t>
  </si>
  <si>
    <t>ICM PG and Agent Licenses</t>
  </si>
  <si>
    <t>ICMH-REGAGT-LC</t>
  </si>
  <si>
    <t>ICMH-REGAGT-T1</t>
  </si>
  <si>
    <t>ICMH-REGAGT-T2</t>
  </si>
  <si>
    <t>ICMH-REGAGT-T3</t>
  </si>
  <si>
    <t>ICMH-REGAGT-T4</t>
  </si>
  <si>
    <t>ICMH-SIEBELCRM</t>
  </si>
  <si>
    <t>ICMH Siebel Connector License for Regular ERI or ARI Agent</t>
  </si>
  <si>
    <t>ICMH-SIEBELCRM-M</t>
  </si>
  <si>
    <t>ICPAM-1CRED-K9=</t>
  </si>
  <si>
    <t>Identiv CPAM Access Credential - Smart Card with 125KHz Prox</t>
  </si>
  <si>
    <t>ICPAM-BD</t>
  </si>
  <si>
    <t>Badge Designer License</t>
  </si>
  <si>
    <t>ICPAM-EAI=</t>
  </si>
  <si>
    <t>EAI License</t>
  </si>
  <si>
    <t>ICPAM-EM100-EXT</t>
  </si>
  <si>
    <t>Identiv ICPAM Second Reader Module</t>
  </si>
  <si>
    <t>ICPAM-EM100-HW</t>
  </si>
  <si>
    <t>Identiv CPAM EM-100</t>
  </si>
  <si>
    <t>ICPAM-HA=</t>
  </si>
  <si>
    <t>HA License</t>
  </si>
  <si>
    <t>ICPAM-KBD-HW-BDL</t>
  </si>
  <si>
    <t>Identiv CPAM Bundle - Keypad Mount</t>
  </si>
  <si>
    <t>ICPAM-KBD-RDR=</t>
  </si>
  <si>
    <t>TS Physical Access Readers - Keypad Network</t>
  </si>
  <si>
    <t>ICPAM-MULL-HW-BDP=</t>
  </si>
  <si>
    <t>Mullion bundle pigtail connection</t>
  </si>
  <si>
    <t>ICPAM-MULL-HW-BDT=</t>
  </si>
  <si>
    <t>Mullion bundle terminal connection</t>
  </si>
  <si>
    <t>ICPAM-MULL-NN-BDL</t>
  </si>
  <si>
    <t>EM-100 Mullion Mount Bundle with non-network Reader. Pigtail</t>
  </si>
  <si>
    <t>ICPAM-MULL-RDR</t>
  </si>
  <si>
    <t>TS Physical Access Readers - Mullion Network</t>
  </si>
  <si>
    <t>ICPAM-MULL-RDR-M</t>
  </si>
  <si>
    <t>TS Physical Access Readers - Mullion</t>
  </si>
  <si>
    <t>ICPAM-MULL-RDR-MP</t>
  </si>
  <si>
    <t>TS Physical Access Readers - Mullion (no network) pigtail</t>
  </si>
  <si>
    <t>ICPAM-MULL-RDR-MT</t>
  </si>
  <si>
    <t>TS Physical Access Readers - Mullion (no network) terminal</t>
  </si>
  <si>
    <t>ICPAM-MULL-ROP</t>
  </si>
  <si>
    <t>Mullion Reader Option - Pigtail</t>
  </si>
  <si>
    <t>ICPAM-MULL-ROT</t>
  </si>
  <si>
    <t>MULL Reader Option - Terminal</t>
  </si>
  <si>
    <t>ICPAM-MX-4</t>
  </si>
  <si>
    <t>MX Controller 4 Door</t>
  </si>
  <si>
    <t>ICPAM-MX-8</t>
  </si>
  <si>
    <t>MX Controller 8 Door</t>
  </si>
  <si>
    <t>ICPAM-MX-ALM8</t>
  </si>
  <si>
    <t>MX Controller Accessory, Alarm Expansion</t>
  </si>
  <si>
    <t>ICPAM-MX-MB</t>
  </si>
  <si>
    <t>MATCH Board Assembly</t>
  </si>
  <si>
    <t>ICPAM-MX-MEB128</t>
  </si>
  <si>
    <t>MX Controller Accessory, Memory Expansion</t>
  </si>
  <si>
    <t>ICPAM-MX-MEB64</t>
  </si>
  <si>
    <t>ICPAM-MX-RLY8</t>
  </si>
  <si>
    <t>MX Controller Accessory, Relay Expansion</t>
  </si>
  <si>
    <t>ICPAM-MX-UPG</t>
  </si>
  <si>
    <t>MX upgrade kit, 4 to 8</t>
  </si>
  <si>
    <t>ICPAM-PROX-CRD=</t>
  </si>
  <si>
    <t>Identiv CPAM Access Credential - 125 KHz Prox ISO Card (PVC)</t>
  </si>
  <si>
    <t>ICPAM-PROX-KEY=</t>
  </si>
  <si>
    <t>Identiv CPAM Access Credential - 125 KHz Proximity Key Fob</t>
  </si>
  <si>
    <t>ICPAM-PROX-STK=</t>
  </si>
  <si>
    <t>Identiv CPAM Access Credential - 125KHz Proximity Sticker</t>
  </si>
  <si>
    <t>ICPAM-SP-HW-BDL</t>
  </si>
  <si>
    <t>Identiv CPAM Bundle - Scramblepad</t>
  </si>
  <si>
    <t>ICPAM-SP-RDR=</t>
  </si>
  <si>
    <t>TS Physical Access Readers - Scramblepad Network</t>
  </si>
  <si>
    <t>ICPAM-WALL-HW-BDP=</t>
  </si>
  <si>
    <t>Wall bundle pigtail connection</t>
  </si>
  <si>
    <t>ICPAM-WALL-HW-BDT=</t>
  </si>
  <si>
    <t>Wall bundle terminal connection</t>
  </si>
  <si>
    <t>ICPAM-WALL-NN-BDL</t>
  </si>
  <si>
    <t>EM-100 Wall Mount Bundle with non-network Reader. Pigtail</t>
  </si>
  <si>
    <t>ICPAM-WALL-RDR</t>
  </si>
  <si>
    <t>TS Physical Access Readers - Wall Mount Network</t>
  </si>
  <si>
    <t>ICPAM-WALL-RDR-M</t>
  </si>
  <si>
    <t>TS Physical Access Readers - Wall Mount</t>
  </si>
  <si>
    <t>ICPAM-WALL-RDR-MP</t>
  </si>
  <si>
    <t>TS Physical Access Readers - Wall Mount (no network) pigtail</t>
  </si>
  <si>
    <t>ICPAM-WALL-RDR-MT</t>
  </si>
  <si>
    <t>TS Physical Access Readers -Wall Mount (no network) terminal</t>
  </si>
  <si>
    <t>ICPAM-WALL-ROP</t>
  </si>
  <si>
    <t>Wall Reader Option - Pigtail</t>
  </si>
  <si>
    <t>ICPAM-WALL-ROT</t>
  </si>
  <si>
    <t>Wall Reader Option - Terminal</t>
  </si>
  <si>
    <t>ICPAM-WAPI</t>
  </si>
  <si>
    <t>WEB API License</t>
  </si>
  <si>
    <t>IE-1000-4P2S-LM</t>
  </si>
  <si>
    <t>IE-1000 GUI based L2 PoE switch, 2GE SFP + 4 FE copper ports</t>
  </si>
  <si>
    <t>IE-1000-4T1T-LM</t>
  </si>
  <si>
    <t>IE-1000 GUI Based L2 switch, 5 FE copper ports</t>
  </si>
  <si>
    <t>IE-1000-6T2T-LM</t>
  </si>
  <si>
    <t>IE-1000 GUI based L2 switch, 8 FE copper ports</t>
  </si>
  <si>
    <t>IE-1000-8P2S-LM</t>
  </si>
  <si>
    <t>IE-1000 GUI based L2 PoE switch, 2 GE SFP, 8 FE copper ports</t>
  </si>
  <si>
    <t>IE-2000-16PTC-G-E</t>
  </si>
  <si>
    <t>POE on LAN base with 1588. GE uplinks</t>
  </si>
  <si>
    <t>IE-2000-16PTC-G-L</t>
  </si>
  <si>
    <t>POE on LAN Lite base. GE uplinks</t>
  </si>
  <si>
    <t>IE-2000-16PTC-G-NX</t>
  </si>
  <si>
    <t>POE on LAN base with 1588, NAT and CC. GE uplinks</t>
  </si>
  <si>
    <t>IE-2000-16T67-B</t>
  </si>
  <si>
    <t>IP67 IE 16 10/100</t>
  </si>
  <si>
    <t>IE-2000-16T67P-G-E</t>
  </si>
  <si>
    <t>IP67 IE 8 10/100, 8 poe, 2 GE, with 1588 &amp; NAT</t>
  </si>
  <si>
    <t>IE-2000-16TC-B</t>
  </si>
  <si>
    <t>IE 16 10/100,2 FE SFP+2 T/SFP FE, Base</t>
  </si>
  <si>
    <t>IE-2000-16TC-G-E</t>
  </si>
  <si>
    <t>IE 16 10/100,2 FE SFP+2 T/SFP, Base with 1588</t>
  </si>
  <si>
    <t>IE-2000-16TC-G-L</t>
  </si>
  <si>
    <t>IE 16 10/100,2 FE SFP+2 T/SFP, Lite</t>
  </si>
  <si>
    <t>IE-2000-16TC-G-N</t>
  </si>
  <si>
    <t>IE 16 10/100,2 FE SFP+2 T/SFP, Base with 1588 &amp; NAT</t>
  </si>
  <si>
    <t>IE-2000-16TC-G-X</t>
  </si>
  <si>
    <t>IE 16 10/100,2 FE SFP+2 T/SFP, Base with 1588, Comf. Coat</t>
  </si>
  <si>
    <t>IE-2000-16TC-L</t>
  </si>
  <si>
    <t>IE 16 10/100,2 FE SFP+2 T/SFP FE, Lite</t>
  </si>
  <si>
    <t>IE-2000-24T67-B</t>
  </si>
  <si>
    <t>IP67 IE 24 10/100</t>
  </si>
  <si>
    <t>IE-2000-4S-TS-G-B</t>
  </si>
  <si>
    <t>IE 2000 with 4-port SFP, 2-port GE SFP uplinks, LAN Base ima</t>
  </si>
  <si>
    <t>IE-2000-4S-TS-G-L</t>
  </si>
  <si>
    <t>IE 2000 with 4-port SFP, 2-port GE SFP uplinks, LAN Lite ima</t>
  </si>
  <si>
    <t>IE-2000-4T-B</t>
  </si>
  <si>
    <t>IE 4 10/100,2 FE, Base</t>
  </si>
  <si>
    <t>IE-2000-4T-G-B</t>
  </si>
  <si>
    <t>IE 4 10/100,2 Gig port, Base</t>
  </si>
  <si>
    <t>IE-2000-4T-G-L</t>
  </si>
  <si>
    <t>IE 4 10/100,2 Gig port, Lite</t>
  </si>
  <si>
    <t>IE-2000-4T-L</t>
  </si>
  <si>
    <t>IE 4 10/100,2 FE, Lite</t>
  </si>
  <si>
    <t>IE-2000-4TS-B</t>
  </si>
  <si>
    <t>IE 4 10/100,2 FE SFP, Base</t>
  </si>
  <si>
    <t>IE-2000-4TS-G-B</t>
  </si>
  <si>
    <t>IE 4 10/100,2 SFP Gig port, Base</t>
  </si>
  <si>
    <t>IE-2000-4TS-G-L</t>
  </si>
  <si>
    <t>IE 4 10/100,2 SFP Gig port, Lite</t>
  </si>
  <si>
    <t>IE-2000-4TS-L</t>
  </si>
  <si>
    <t>IE 4 10/100,2 FE SFP, Lite</t>
  </si>
  <si>
    <t>IE-2000-8T67-B</t>
  </si>
  <si>
    <t>IP67 IE 8 10/100</t>
  </si>
  <si>
    <t>IE-2000-8T67P-G-E</t>
  </si>
  <si>
    <t>IP67 IE 8 10/100 poe, 2 GE, with 1588 &amp; NAT</t>
  </si>
  <si>
    <t>IE-2000-8TC-B</t>
  </si>
  <si>
    <t>IE 8 10/100,2 FE SFP+2 T/SFP FE, Base</t>
  </si>
  <si>
    <t>IE-2000-8TC-G-B</t>
  </si>
  <si>
    <t>IE 8 10/100,2 T/SFP, Base</t>
  </si>
  <si>
    <t>IE-2000-8TC-G-E</t>
  </si>
  <si>
    <t>IE 8 10/100,2 T/SFP, Base with 1588</t>
  </si>
  <si>
    <t>IE-2000-8TC-G-L</t>
  </si>
  <si>
    <t>IE 8 10/100,2 T/SFP, Lite</t>
  </si>
  <si>
    <t>IE-2000-8TC-G-N</t>
  </si>
  <si>
    <t>IE 8 10/100,2 T/SFP, Base with 1588 &amp; NAT</t>
  </si>
  <si>
    <t>IE-2000-8TC-L</t>
  </si>
  <si>
    <t>IE 8 10/100,2 FE SFP+2 T/SFP FE, Lite</t>
  </si>
  <si>
    <t>IE-2000U-16TC-G</t>
  </si>
  <si>
    <t>IE 2000U 16 x 10/100,2 FE SFP,2 T/SFP GE ports with 1588</t>
  </si>
  <si>
    <t>IE-2000U-16TC-G-X</t>
  </si>
  <si>
    <t>IE 2000U 16 x 10/100,2 FE SFP,2 T/SFP GE ports with 1588, C</t>
  </si>
  <si>
    <t>IE-2000U-16TC-GP</t>
  </si>
  <si>
    <t>IE 2000U 16 x 10/100,2 T/SFP GE ports with 1588, PoE</t>
  </si>
  <si>
    <t>IE-2000U-4S-G</t>
  </si>
  <si>
    <t>IE 2000U 4 SFP FE, 2 SFP GE ports</t>
  </si>
  <si>
    <t>IE-2000U-4T-G</t>
  </si>
  <si>
    <t>IE 2000U 4 x 10/100, 2 x 10/100/1000 ports</t>
  </si>
  <si>
    <t>IE-2000U-4TS-G</t>
  </si>
  <si>
    <t>IE 2000U 4 x 10/100, 2 SFP GE ports</t>
  </si>
  <si>
    <t>IE-2000U-8TC-G</t>
  </si>
  <si>
    <t>IE 2000U 8 x 10/100,2 T/SFP GE ports with 1588</t>
  </si>
  <si>
    <t>IE-3000-4TC</t>
  </si>
  <si>
    <t>Cisco IE 3000 Switch, 4 10/100 + 2 T/SFP</t>
  </si>
  <si>
    <t>IE-3000-4TC-E</t>
  </si>
  <si>
    <t>IE 3000 4-Port Base Switch w/ Layer 3</t>
  </si>
  <si>
    <t>IE-3000-8TC</t>
  </si>
  <si>
    <t>Cisco IE 3000 Switch, 8 10/100 + 2 T/SFP</t>
  </si>
  <si>
    <t>IE-3000-8TC-E</t>
  </si>
  <si>
    <t>IE 3000 8-Port Base Switch w/ Layer 3</t>
  </si>
  <si>
    <t>IE-3010-16S-8PC</t>
  </si>
  <si>
    <t>Rack Mount Switch 16 100 SFP,8 10/100 PoE,2 GEuplinks. No PS</t>
  </si>
  <si>
    <t>IE-3010-24TC</t>
  </si>
  <si>
    <t>Rack Mount Switch 24 10/100B-T, 2 GEuplinks. No PS</t>
  </si>
  <si>
    <t>IE-4000-16GT4G-E</t>
  </si>
  <si>
    <t>IE 4000 16 x RJ45 10/100/1000M, 4 x 1G Combo , LAN Base</t>
  </si>
  <si>
    <t>IE-4000-16T4G-E</t>
  </si>
  <si>
    <t>IE 4000 16 x RJ45 10/100M, 4 x 1G Combo , LAN Base</t>
  </si>
  <si>
    <t>IE-4000-4GC4GP4G-E</t>
  </si>
  <si>
    <t>IE 4000 4 x combo 1G with 4 x 1G PoE, 4 x 1G Combo , LAN Bas</t>
  </si>
  <si>
    <t>IE-4000-4GS8GP4G-E</t>
  </si>
  <si>
    <t>IE 4000 4 x SFP 1G with 8 x 1G PoE, 4 x 1G Combo , LAN Base</t>
  </si>
  <si>
    <t>IE-4000-4S8P4G-E</t>
  </si>
  <si>
    <t>IE 4000 4 x SFP 100M with 8 x PoE, 4 x 1G Combo , LAN Base</t>
  </si>
  <si>
    <t>IE-4000-4T4P4G-E</t>
  </si>
  <si>
    <t>IE 4000 4 x RJ45 10/100M, 4 x PoE 10/100M, 4 x 1G Combo , LA</t>
  </si>
  <si>
    <t>IE-4000-4TC4G-E</t>
  </si>
  <si>
    <t>IE 4000 4 x combo 10/100M, 4 x 1G Combo , LAN Base</t>
  </si>
  <si>
    <t>IE-4000-8GS4G-E</t>
  </si>
  <si>
    <t>IE 4000 8 x SFP 1G, 4 x 1G Combo , LAN Base</t>
  </si>
  <si>
    <t>IE-4000-8GT4G-E</t>
  </si>
  <si>
    <t>IE 4000 8 x RJ45 10/100/1000, 4 x 1G Combo , LAN Base</t>
  </si>
  <si>
    <t>IE-4000-8GT8GP4G-E</t>
  </si>
  <si>
    <t>IE 4000 8 x RJ45 10/100/1000 with 8 x 1G PoE, 4 x 1G Combo ,</t>
  </si>
  <si>
    <t>IE-4000-8S4G-E</t>
  </si>
  <si>
    <t>IE 4000 8 x SFP 100M, 4 x 1G Combo , LAN Base</t>
  </si>
  <si>
    <t>IE-4000-8T4G-E</t>
  </si>
  <si>
    <t>IE 4000 8 x RJ45 10/100M, 4 x 1G Combo , LAN Base</t>
  </si>
  <si>
    <t>IE-4010-16S12P</t>
  </si>
  <si>
    <t>IE4010 16x1G SFP and 12x10/100/1000 LAN BASE</t>
  </si>
  <si>
    <t>IE-4010-4S24P</t>
  </si>
  <si>
    <t>IE4010 4x 1G SFP, 24 10/100/1000 GE PoE LAN Base</t>
  </si>
  <si>
    <t>IE-4010-4S24P=</t>
  </si>
  <si>
    <t>IE-5000-12S12P-10G</t>
  </si>
  <si>
    <t>IE5000 12x1G SFP+12x10/100/1000 + 4 1G/10G LAN BASE</t>
  </si>
  <si>
    <t>IE-5000-16S12P</t>
  </si>
  <si>
    <t>IE5000 16x1G SFP and 12x10/100/1000 LAN BASE</t>
  </si>
  <si>
    <t>IE2000U-NETW4RTM</t>
  </si>
  <si>
    <t>Prime Network 4 - Cisco IE2000U - Right To Manage</t>
  </si>
  <si>
    <t>IEC-4650-HW-K9</t>
  </si>
  <si>
    <t>IEC 4650 HW Client</t>
  </si>
  <si>
    <t>IEM-3000-4PC-4TC=</t>
  </si>
  <si>
    <t>Cisco IE 3000 Expansion Module, 4 POE 10/100 4 non-POE 10/10</t>
  </si>
  <si>
    <t>IEM-3000-4PC=</t>
  </si>
  <si>
    <t>Cisco IE 3000 Expansion Module, 4 POE 10/100</t>
  </si>
  <si>
    <t>IEM-3000-4SM=</t>
  </si>
  <si>
    <t>Cisco IE 3000 4 port SFP expansion module</t>
  </si>
  <si>
    <t>IEM-3000-8FM=</t>
  </si>
  <si>
    <t>Cisco IE 3000 Expansion Module, 8 100FX</t>
  </si>
  <si>
    <t>IEM-3000-8SM=</t>
  </si>
  <si>
    <t>Cisco IE 3000 8 port SFP expansion module</t>
  </si>
  <si>
    <t>IEM-3000-8TM=</t>
  </si>
  <si>
    <t>Cisco IE 3000 Expansion Module, 8 10/100</t>
  </si>
  <si>
    <t>IEP-4600-SW-20-K9</t>
  </si>
  <si>
    <t>IEP 4600 Software</t>
  </si>
  <si>
    <t>IEP-CMSIW-CL-3YC=</t>
  </si>
  <si>
    <t>Industry Weapon CMDCTR &amp; AppPack 3 Year Lic Custom</t>
  </si>
  <si>
    <t>IEP-GEN-OFFER=</t>
  </si>
  <si>
    <t>General Cisco Offer</t>
  </si>
  <si>
    <t>IG-CEED3700-W1</t>
  </si>
  <si>
    <t>CEED 3700 with 1 year warranty</t>
  </si>
  <si>
    <t>IG-CEED3700-W3</t>
  </si>
  <si>
    <t>CEED 3700 with 3 year warranty</t>
  </si>
  <si>
    <t>IM-2-SFP-10GB</t>
  </si>
  <si>
    <t>Meraki 2 x 10 GbE SFP+ Interface Module</t>
  </si>
  <si>
    <t>IM-8-CU-1GB</t>
  </si>
  <si>
    <t>Meraki 8 x 1 GbE Copper Interface Module</t>
  </si>
  <si>
    <t>IM-8-SFP-1GB</t>
  </si>
  <si>
    <t>Meraki 8 x 1 GbE SFP Interface Module</t>
  </si>
  <si>
    <t>IND-IE-PROMO</t>
  </si>
  <si>
    <t>IND Promotional License for Managing IE switches</t>
  </si>
  <si>
    <t>IND-IE-S-PROMO</t>
  </si>
  <si>
    <t>IND Promotional Smart License for Managing IE switches</t>
  </si>
  <si>
    <t>INITIAL-ORDER-PMP</t>
  </si>
  <si>
    <t>Select if this is your initial order for Personal Multiparty</t>
  </si>
  <si>
    <t>INTG-RACK-BLIZAMS</t>
  </si>
  <si>
    <t>Invoice only PID for integration services-Blizzard Amsterdam</t>
  </si>
  <si>
    <t>INTG-RACK-BLIZCHI</t>
  </si>
  <si>
    <t>Invoice only PID for integration services-Blizzard Chicago</t>
  </si>
  <si>
    <t>INTG-RACK-BLIZSEO</t>
  </si>
  <si>
    <t>Invoice only PID for integration services-Blizzard Seoul</t>
  </si>
  <si>
    <t>INTG-RACK-BLIZTAI</t>
  </si>
  <si>
    <t>Invoice only PID for integration services-Blizzard Taipei</t>
  </si>
  <si>
    <t>INTG-RACK-BLIZZARD</t>
  </si>
  <si>
    <t>Invoice only PID for integration services</t>
  </si>
  <si>
    <t>IOK-BUNDLE-FAN</t>
  </si>
  <si>
    <t>Industrial Operations Kit FAN Bundle</t>
  </si>
  <si>
    <t>IOT-FND</t>
  </si>
  <si>
    <t>IoT Field Network Director</t>
  </si>
  <si>
    <t>IOX-CORE-809-3Y</t>
  </si>
  <si>
    <t>IOx Software subscription for 829 family - 3Y</t>
  </si>
  <si>
    <t>IOX-CORE-809-5Y</t>
  </si>
  <si>
    <t>IOx Software subscription for 809 family-5Y</t>
  </si>
  <si>
    <t>IOX-CORE-819-3Y</t>
  </si>
  <si>
    <t>IOX-CORE-819-5Y</t>
  </si>
  <si>
    <t>IOx Software subscription for 819 family-5Y</t>
  </si>
  <si>
    <t>IOX-CORE-829-3Y</t>
  </si>
  <si>
    <t>IOX-CORE-829-5Y</t>
  </si>
  <si>
    <t>IOx Software subscription for 829 family-5Y</t>
  </si>
  <si>
    <t>IOX-CORE-C8XX-3Y</t>
  </si>
  <si>
    <t>IOx Software subscription for C8XX - 3Y</t>
  </si>
  <si>
    <t>IOX-CORE-C8XX-5Y</t>
  </si>
  <si>
    <t>IOx Software subscription for C8XX - 5Y</t>
  </si>
  <si>
    <t>IPAD-UWL-RTU</t>
  </si>
  <si>
    <t>Jabber for iPad Right to Use Certificate</t>
  </si>
  <si>
    <t>IPC-CLIENT-UWL</t>
  </si>
  <si>
    <t>IP Communicator for CUWL only</t>
  </si>
  <si>
    <t>IPC8-CLIENT-UCM</t>
  </si>
  <si>
    <t>IP Communicator User License for 8.x UCM only</t>
  </si>
  <si>
    <t>IPC8-CLIENT-UWL</t>
  </si>
  <si>
    <t>IP Communicator 8.x for CUWL only</t>
  </si>
  <si>
    <t>IPC8-HCS-RTU</t>
  </si>
  <si>
    <t>IPC 8.x RTU for HCS</t>
  </si>
  <si>
    <t>IPC8-UCM-RTU</t>
  </si>
  <si>
    <t>IPC8 UCM Right to Use Certificate</t>
  </si>
  <si>
    <t>IPCE-ACOL-AGT-L</t>
  </si>
  <si>
    <t>CCE Advanced Web Interaction Mgr Agent License</t>
  </si>
  <si>
    <t>IPCE-ACOL-SVR</t>
  </si>
  <si>
    <t>CCE Advanced Web Interaction Mgr Server Software License</t>
  </si>
  <si>
    <t>IPCE-AEMAIL-AGT-L</t>
  </si>
  <si>
    <t>CCE Advanced Email Interaction Mgr Agent License</t>
  </si>
  <si>
    <t>IPCE-AEMAIL-SVR</t>
  </si>
  <si>
    <t>CCE Advanced Email Interaction Mgr Server Software License</t>
  </si>
  <si>
    <t>IPCE-AEW-AGT-L</t>
  </si>
  <si>
    <t>CCE Blended License Advanced EIM + WIM Agent</t>
  </si>
  <si>
    <t>IPCE-AGENTS-LC</t>
  </si>
  <si>
    <t>UCC Enterprise Agent Licenses</t>
  </si>
  <si>
    <t>IPCE-AGENTSUPG</t>
  </si>
  <si>
    <t>UCC Enterprise Agent Licenses Upgrade</t>
  </si>
  <si>
    <t>IPCE-AUSTIN</t>
  </si>
  <si>
    <t>ALI Solutions OnQ on CCE</t>
  </si>
  <si>
    <t>IPCE-BCOL-AGT-L</t>
  </si>
  <si>
    <t>CCE Basic Web Interaction Mgr Agent License</t>
  </si>
  <si>
    <t>IPCE-BCOL-SVR</t>
  </si>
  <si>
    <t>CCE Basic Web Interaction Mgr Server Software License</t>
  </si>
  <si>
    <t>IPCE-BEMAIL-AGT-L</t>
  </si>
  <si>
    <t>CCE Basic Email Interaction Mgr Agent License</t>
  </si>
  <si>
    <t>IPCE-BEMAIL-SVR</t>
  </si>
  <si>
    <t>CCE Basic Email Interaction Mgr Server Software License</t>
  </si>
  <si>
    <t>IPCE-BEW-AGT-L</t>
  </si>
  <si>
    <t>CCE Blended License Basic EIM + WIM Agent</t>
  </si>
  <si>
    <t>IPCE-BS-MD-FUSN-1Y</t>
  </si>
  <si>
    <t>Fusion CRM connector for Microsoft Dynamics- Enterprise Edit</t>
  </si>
  <si>
    <t>IPCE-BS-MSD-EAGT</t>
  </si>
  <si>
    <t>Add-on MSD b+s CRM connector for email - add on top of voice</t>
  </si>
  <si>
    <t>IPCE-BS-MSD-VAGT</t>
  </si>
  <si>
    <t>Microsoft Dynamic  b+s CRM connector for voice</t>
  </si>
  <si>
    <t>IPCE-BS-SAP-CAGT</t>
  </si>
  <si>
    <t>Add-on SAP b+s CRM connector for chat - add on top of voice</t>
  </si>
  <si>
    <t>IPCE-BS-SAP-EAGT</t>
  </si>
  <si>
    <t>Add-on SAP b+s CRM connector for email - add on top of voice</t>
  </si>
  <si>
    <t>IPCE-BS-SAP-MGR</t>
  </si>
  <si>
    <t>Migration SKU from Cisco connectors to b+s for SAP</t>
  </si>
  <si>
    <t>IPCE-BS-SAP-VAGT</t>
  </si>
  <si>
    <t>SAP b+s CRM connector for voice</t>
  </si>
  <si>
    <t>IPCE-BS-SF-CAGT-1Y</t>
  </si>
  <si>
    <t>B+S CRM conn/Salesforce Case Mgt add-on for voice /CCE</t>
  </si>
  <si>
    <t>IPCE-BS-SF-CASEAGT</t>
  </si>
  <si>
    <t>Add-on Salesforce b+s CRM connector for case - add on voice</t>
  </si>
  <si>
    <t>IPCE-BS-SF-FUSN-1Y</t>
  </si>
  <si>
    <t>Fusion CRM connector for Salesforce.com - Enterprise Edition</t>
  </si>
  <si>
    <t>IPCE-BS-SF-VAGT</t>
  </si>
  <si>
    <t>Salesforce b+s CRM connector for voice</t>
  </si>
  <si>
    <t>IPCE-BS-SF-VAGT-1Y</t>
  </si>
  <si>
    <t>B+S CRM conn/Salesforce on top of voice for CCE</t>
  </si>
  <si>
    <t>IPCE-BS-SIEBE-CAGT</t>
  </si>
  <si>
    <t>Add-on Siebel b+s CRM connector for chat-add on top of voice</t>
  </si>
  <si>
    <t>IPCE-BS-SIEBE-EAGT</t>
  </si>
  <si>
    <t>Add-on Siebel b+s CRM connector for email - add on for voice</t>
  </si>
  <si>
    <t>IPCE-BS-SIEBE-MGR</t>
  </si>
  <si>
    <t>Migration SKU from Cisco connectors to b+s for Siebel</t>
  </si>
  <si>
    <t>IPCE-BS-SIEBE-VAGT</t>
  </si>
  <si>
    <t>Siebel b+s CRM connector for voice</t>
  </si>
  <si>
    <t>IPCE-BUNDLE</t>
  </si>
  <si>
    <t>Unified Contact Center Enterprise Bundle</t>
  </si>
  <si>
    <t>IPCE-CRM</t>
  </si>
  <si>
    <t>IPCE-CRM-ADD</t>
  </si>
  <si>
    <t>Bucher+Suter SolutionsPlus CRM for CCE - Additional Seats</t>
  </si>
  <si>
    <t>IPCE-CRM-LC</t>
  </si>
  <si>
    <t>Cisco CRM Connector for IPCE Agent License Cert.</t>
  </si>
  <si>
    <t>IPCE-CRM-M-LC</t>
  </si>
  <si>
    <t>Cisco CRM Connector Migration Agent License Cert.</t>
  </si>
  <si>
    <t>IPCE-CRMAGT-L</t>
  </si>
  <si>
    <t>IPCC ENTERPRISE CRM AGENT LICENSE</t>
  </si>
  <si>
    <t>IPCE-CTIPROMO</t>
  </si>
  <si>
    <t>UCCE Migration Promotion for ICM Customers</t>
  </si>
  <si>
    <t>IPCE-CTITLKIT-M-LC</t>
  </si>
  <si>
    <t>Premium CAD to Toolkit Agent Migration License Certificate</t>
  </si>
  <si>
    <t>IPCE-DIALPORT-L</t>
  </si>
  <si>
    <t>IPCC ENTERPRISE OUTBOUND DIALER PORT</t>
  </si>
  <si>
    <t>IPCE-DIALPORTUPG</t>
  </si>
  <si>
    <t>IPCC ENTERPRISE OUTBOUND DIALER PORT UPGRADE</t>
  </si>
  <si>
    <t>IPCE-EGAIN-ADD-K9</t>
  </si>
  <si>
    <t>Add-on SKUs for eGain volume-based applications</t>
  </si>
  <si>
    <t>IPCE-EGAIN-K9</t>
  </si>
  <si>
    <t>EGain for Cisco S+ top level SKU</t>
  </si>
  <si>
    <t>IPCE-EGAIN-OFFERS</t>
  </si>
  <si>
    <t>EGain Solution offerings for Multichannel App and Analytics</t>
  </si>
  <si>
    <t>IPCE-EGAN-1Y-C-CM</t>
  </si>
  <si>
    <t>EGain 1 year cloud contract for Case Manager (CallTrack)</t>
  </si>
  <si>
    <t>IPCE-EGAN-1Y-C-COB</t>
  </si>
  <si>
    <t>EGain 1 year cloud contract for Cobrowse</t>
  </si>
  <si>
    <t>IPCE-EGAN-1Y-C-CT</t>
  </si>
  <si>
    <t>EGain 1 year cloud contract for Chat</t>
  </si>
  <si>
    <t>IPCE-EGAN-1Y-C-CY</t>
  </si>
  <si>
    <t>EGain 1 year cloud contract for Community</t>
  </si>
  <si>
    <t>IPCE-EGAN-1Y-C-KA</t>
  </si>
  <si>
    <t>EGain 1 year cloud contract for Knowledge Agent</t>
  </si>
  <si>
    <t>IPCE-EGAN-1Y-C-MC</t>
  </si>
  <si>
    <t>EGain 1 year cloud contract for Mail and Chat</t>
  </si>
  <si>
    <t>IPCE-EGAN-1Y-C-MCC</t>
  </si>
  <si>
    <t>EGain 1 year cloud contract for Mail, Chat , and Cobrowse</t>
  </si>
  <si>
    <t>IPCE-EGAN-1Y-C-MCO</t>
  </si>
  <si>
    <t>EGain 1 year cloud contract for Mobile Content Offers</t>
  </si>
  <si>
    <t>IPCE-EGAN-1Y-C-ML</t>
  </si>
  <si>
    <t>EGain 1 year cloud contract for Mail</t>
  </si>
  <si>
    <t>IPCE-EGAN-1Y-C-MLT</t>
  </si>
  <si>
    <t>EGain 1 year cloud contract for Multichannel Agent</t>
  </si>
  <si>
    <t>IPCE-EGAN-1Y-C-MSS</t>
  </si>
  <si>
    <t>EGain 1 year cloud contract for Mobile Self-Service</t>
  </si>
  <si>
    <t>IPCE-EGAN-1Y-C-MVA</t>
  </si>
  <si>
    <t>EGain 1 year cloud contract for Mobile Virtual Assistant</t>
  </si>
  <si>
    <t>IPCE-EGAN-1Y-C-SC</t>
  </si>
  <si>
    <t>EGain 1 year cloud contract for Super Chat</t>
  </si>
  <si>
    <t>IPCE-EGAN-1Y-C-SM</t>
  </si>
  <si>
    <t>EGain 1 year cloud contract for Social Monitoring</t>
  </si>
  <si>
    <t>IPCE-EGAN-1Y-C-SO</t>
  </si>
  <si>
    <t>EGain 1 year cloud contract for Social Case Management</t>
  </si>
  <si>
    <t>IPCE-EGAN-1Y-C-SS</t>
  </si>
  <si>
    <t>EGain 1 year cloud contract for SelfService Advanced</t>
  </si>
  <si>
    <t>IPCE-EGAN-1Y-C-VA</t>
  </si>
  <si>
    <t>EGain 1 year cloud contract for Virtual Assistant</t>
  </si>
  <si>
    <t>IPCE-EGAN-1Y-C-VC</t>
  </si>
  <si>
    <t>EGain 1 year cloud contract for Video Chat</t>
  </si>
  <si>
    <t>IPCE-EGAN-C-CKM-CN</t>
  </si>
  <si>
    <t>EGain Cloud for Chat, Knowledge, Mail per concurrent user</t>
  </si>
  <si>
    <t>IPCE-EGAN-C-CM-CN</t>
  </si>
  <si>
    <t>EGain Cloud for Case Manager + knowledge per concurrent user</t>
  </si>
  <si>
    <t>IPCE-EGAN-C-CO-10K</t>
  </si>
  <si>
    <t>Cloud for Content Offers - 25K content-based offer/m not 10K</t>
  </si>
  <si>
    <t>IPCE-EGAN-C-COB-CN</t>
  </si>
  <si>
    <t>EGain Cloud for Cobrowse per named user</t>
  </si>
  <si>
    <t>IPCE-EGAN-C-CT-CN</t>
  </si>
  <si>
    <t>EGain Cloud for Chat per concurrent user</t>
  </si>
  <si>
    <t>IPCE-EGAN-C-CY-10K</t>
  </si>
  <si>
    <t>EGain Cloud for Community for 10,000 sessions/month</t>
  </si>
  <si>
    <t>IPCE-EGAN-C-KA-CN</t>
  </si>
  <si>
    <t>EGain Cloud for Knowledge Agent Advanced per concurrent user</t>
  </si>
  <si>
    <t>IPCE-EGAN-C-MC-CN</t>
  </si>
  <si>
    <t>EGain Cloud for Mail and Chat per concurrent user</t>
  </si>
  <si>
    <t>IPCE-EGAN-C-MCC-CN</t>
  </si>
  <si>
    <t>EGain Cloud for Mail, Chat ,and Cobrowse per concurrent user</t>
  </si>
  <si>
    <t>IPCE-EGAN-C-ML-CN</t>
  </si>
  <si>
    <t>EGain Cloud for Mail per concurrent user</t>
  </si>
  <si>
    <t>IPCE-EGAN-C-MLT-CN</t>
  </si>
  <si>
    <t>Cloud Multichannel Agt (Case Mgr+Mail+Social+Chat+VC+Co+KA)</t>
  </si>
  <si>
    <t>IPCE-EGAN-C-SC-CN</t>
  </si>
  <si>
    <t>EGain Cloud for Super Chat per concurrent user</t>
  </si>
  <si>
    <t>IPCE-EGAN-C-SM-5T</t>
  </si>
  <si>
    <t>EGain Cloud for Social Monitoring for 5 topics/month</t>
  </si>
  <si>
    <t>IPCE-EGAN-C-SO-CN</t>
  </si>
  <si>
    <t>EGain Cloud for Social per concurrent user</t>
  </si>
  <si>
    <t>IPCE-EGAN-C-SS-10K</t>
  </si>
  <si>
    <t>EGain Cloud for SelfService Advanced for 10k sessions/month</t>
  </si>
  <si>
    <t>IPCE-EGAN-C-VA-10K</t>
  </si>
  <si>
    <t>EGain Cloud for Virtual Assistant for 10,000 sessions/month</t>
  </si>
  <si>
    <t>IPCE-EGAN-C-VC-CN</t>
  </si>
  <si>
    <t>EGain Cloud for Video Chat per concurrent user</t>
  </si>
  <si>
    <t>IPCE-EGAN-CKM-CN</t>
  </si>
  <si>
    <t>Chat (reactive chat+agent offers)+ClickToCall+Knowledge+Mail</t>
  </si>
  <si>
    <t>IPCE-EGAN-CLD-ACM</t>
  </si>
  <si>
    <t>EGain Advanced Compliancy Services for Cloud</t>
  </si>
  <si>
    <t>IPCE-EGAN-CLD-CMP</t>
  </si>
  <si>
    <t>EGain Compliancy add-on capabilites for Cloud</t>
  </si>
  <si>
    <t>IPCE-EGAN-CLD-SEC</t>
  </si>
  <si>
    <t>EGain Enhance platform security Services for Cloud</t>
  </si>
  <si>
    <t>IPCE-EGAN-CMB</t>
  </si>
  <si>
    <t>Cisco Media Blender</t>
  </si>
  <si>
    <t>IPCE-EGAN-COM-10K</t>
  </si>
  <si>
    <t>EGain Community for 10,000 sessions per month</t>
  </si>
  <si>
    <t>IPCE-EGAN-COM-20K</t>
  </si>
  <si>
    <t>EGain Community  for 20,000 sessions per month</t>
  </si>
  <si>
    <t>IPCE-EGAN-CTB-10K</t>
  </si>
  <si>
    <t>EGain Chatbot for 10,000 sessions per month</t>
  </si>
  <si>
    <t>IPCE-EGAN-CTB-20K</t>
  </si>
  <si>
    <t>EGain Chatbot  for 20,000 Sessions per month</t>
  </si>
  <si>
    <t>IPCE-EGAN-CTK-CN</t>
  </si>
  <si>
    <t>Egain Call Track per concurrent user</t>
  </si>
  <si>
    <t>IPCE-EGAN-LC</t>
  </si>
  <si>
    <t>License certificate for EGAIN</t>
  </si>
  <si>
    <t>IPCE-EGAN-M-CO-10K</t>
  </si>
  <si>
    <t>EGain Mobile Content Offers for 10,000 sessions/month</t>
  </si>
  <si>
    <t>IPCE-EGAN-M-SS-10K</t>
  </si>
  <si>
    <t>EGain Mobile Self-Service for 10,000 sessions/month</t>
  </si>
  <si>
    <t>IPCE-EGAN-M-VA-10K</t>
  </si>
  <si>
    <t>EGain Mobile Virtual Assistant (chatbot) for 10,000 sessions</t>
  </si>
  <si>
    <t>IPCE-EGAN-MACH-CN</t>
  </si>
  <si>
    <t>EGain Mail + Text Chat (reactive chat + agent offers)</t>
  </si>
  <si>
    <t>IPCE-EGAN-MAIL-CN</t>
  </si>
  <si>
    <t>EGain Mail per concurrent user</t>
  </si>
  <si>
    <t>IPCE-EGAN-MCCO-CN</t>
  </si>
  <si>
    <t>EGain Mail +Text Chat +Cobrowse</t>
  </si>
  <si>
    <t>IPCE-EGAN-MDL-OFC</t>
  </si>
  <si>
    <t>Model Office Startup Service</t>
  </si>
  <si>
    <t>IPCE-EGAN-MLTI-CN</t>
  </si>
  <si>
    <t>EGain Multichannel Agent</t>
  </si>
  <si>
    <t>IPCE-EGAN-NFR-EC</t>
  </si>
  <si>
    <t>EGain NON-PRODUCTION SUITE FOR END CUSTOMERS</t>
  </si>
  <si>
    <t>IPCE-EGAN-OFF-25K</t>
  </si>
  <si>
    <t>EGain Offers for 25,000 presented content-based offers/month</t>
  </si>
  <si>
    <t>IPCE-EGAN-OFF-50K</t>
  </si>
  <si>
    <t>EGain Offers for 50k presented content-based offers / month</t>
  </si>
  <si>
    <t>IPCE-EGAN-ONS-SVE</t>
  </si>
  <si>
    <t>EGain On-Site Managed Service</t>
  </si>
  <si>
    <t>IPCE-EGAN-OPR-ANL</t>
  </si>
  <si>
    <t>Operational Analytics 1 yr eGain Cloud/premise subscription</t>
  </si>
  <si>
    <t>IPCE-EGAN-PRD-BDL</t>
  </si>
  <si>
    <t>Productivity Bundle -  1 yr eGain Cloud/premise subscription</t>
  </si>
  <si>
    <t>IPCE-EGAN-RMT-SVC</t>
  </si>
  <si>
    <t>EGain Remote Managed Service</t>
  </si>
  <si>
    <t>IPCE-EGAN-SCHT-CN</t>
  </si>
  <si>
    <t>EGain Super Chat (Chat+Video Chat+Cobrowse)/concurrent  user</t>
  </si>
  <si>
    <t>IPCE-EGAN-SGL-FTR</t>
  </si>
  <si>
    <t>1 yr eGain Cloud/premise subscription w/ support</t>
  </si>
  <si>
    <t>IPCE-EGAN-SOC-CN</t>
  </si>
  <si>
    <t>Egain Social per concurrent user</t>
  </si>
  <si>
    <t>IPCE-EGAN-SOCM-1T</t>
  </si>
  <si>
    <t>EGain Social Monitoring Tier 1:  5 searches/10K mentions/mon</t>
  </si>
  <si>
    <t>IPCE-EGAN-SOCM-2T</t>
  </si>
  <si>
    <t>EGain Social Monitoring Tier 2: 20 searches/100K mentions/mo</t>
  </si>
  <si>
    <t>IPCE-EGAN-SOCM-3T</t>
  </si>
  <si>
    <t>EGain Social Monitoring Tier 3: 40 searches/250K mentions/mo</t>
  </si>
  <si>
    <t>IPCE-EGAN-SOCM-4T</t>
  </si>
  <si>
    <t>EGain Social Monitoring Tier 4: 100 searches/2.5M mention</t>
  </si>
  <si>
    <t>IPCE-EGAN-SSA-10K</t>
  </si>
  <si>
    <t>EGain SelfService Advanced for 10,000 Sessions/month</t>
  </si>
  <si>
    <t>IPCE-EGAN-SSA-20K</t>
  </si>
  <si>
    <t>EGain SelfService Advanced  for 20,000 sessions per month</t>
  </si>
  <si>
    <t>IPCE-ENHAGT-L</t>
  </si>
  <si>
    <t>IPCC ENTERPRISE ENHANCED AGENT</t>
  </si>
  <si>
    <t>IPCE-EXONY</t>
  </si>
  <si>
    <t>Exony VIM</t>
  </si>
  <si>
    <t>IPCE-EXONY-A-DM</t>
  </si>
  <si>
    <t>Exony VIM Datamart Concurrent Agent - Simplex</t>
  </si>
  <si>
    <t>IPCE-EXONY-A-DM-LC</t>
  </si>
  <si>
    <t>License for Exony VIM Datamart Concurrent Agent - Simplex</t>
  </si>
  <si>
    <t>IPCE-EXONY-A-L1</t>
  </si>
  <si>
    <t>Exony VIM Concurrent Agent - Simplex</t>
  </si>
  <si>
    <t>IPCE-EXONY-A-LC</t>
  </si>
  <si>
    <t>License Certificate For Exony VIM Agent  - Simplex</t>
  </si>
  <si>
    <t>IPCE-EXONY-A-P</t>
  </si>
  <si>
    <t>Exony VIM Performance Concurrent Agent - Simplex</t>
  </si>
  <si>
    <t>IPCE-EXONY-A-P-LC</t>
  </si>
  <si>
    <t>License for Exony VIM Performance Concurrent Agent - Simplex</t>
  </si>
  <si>
    <t>IPCE-EXONY-A-S</t>
  </si>
  <si>
    <t>Exony VIM Standard Concurrent Agent - Simplex</t>
  </si>
  <si>
    <t>IPCE-EXONY-A-S-LC</t>
  </si>
  <si>
    <t>License for Exony VIM Standard Concurrent Agent - Simplex</t>
  </si>
  <si>
    <t>IPCE-EXONY-D-L1</t>
  </si>
  <si>
    <t>Exony VIM DB adapter (Per DB and Agent or Port) - Simplex</t>
  </si>
  <si>
    <t>IPCE-EXONY-D-LC</t>
  </si>
  <si>
    <t>License Certificate For Exony DB adapter  - Simplex</t>
  </si>
  <si>
    <t>IPCE-EXONY-HA-A-DM</t>
  </si>
  <si>
    <t>Exony VIM Datamart Concurrent Agent - High Avail</t>
  </si>
  <si>
    <t>IPCE-EXONY-HA-A-L1</t>
  </si>
  <si>
    <t>Exony VIM Concurrent Agent - High Avail</t>
  </si>
  <si>
    <t>IPCE-EXONY-HA-A-LC</t>
  </si>
  <si>
    <t>License Certificate For Exony VIM Agent - High Avail</t>
  </si>
  <si>
    <t>IPCE-EXONY-HA-A-P</t>
  </si>
  <si>
    <t>Exony VIM Performance Concurrent Agent - High Avail</t>
  </si>
  <si>
    <t>IPCE-EXONY-HA-A-S</t>
  </si>
  <si>
    <t>Exony VIM Standard Concurrent Agent - High Avail</t>
  </si>
  <si>
    <t>IPCE-EXONY-HA-APLC</t>
  </si>
  <si>
    <t>License for Exony VIM Performance Concurrent Agent - HA</t>
  </si>
  <si>
    <t>IPCE-EXONY-HA-ASLC</t>
  </si>
  <si>
    <t>License for Exony VIM Standard Concurrent Agent - HA</t>
  </si>
  <si>
    <t>IPCE-EXONY-HA-D-L1</t>
  </si>
  <si>
    <t>Exony VIM DB Adapter (Per DB and Agent or Port) - High Avail</t>
  </si>
  <si>
    <t>IPCE-EXONY-HA-D-LC</t>
  </si>
  <si>
    <t>License Certificate For DB Adapter -  High Avail</t>
  </si>
  <si>
    <t>IPCE-EXONY-HA-P-L1</t>
  </si>
  <si>
    <t>Exony VIM Multi-channel (Configured Port) - High Avail</t>
  </si>
  <si>
    <t>IPCE-EXONY-HA-P-LC</t>
  </si>
  <si>
    <t>License Certificate For VIM IVR Port - High Avail</t>
  </si>
  <si>
    <t>IPCE-EXONY-HA-UP-P</t>
  </si>
  <si>
    <t>Upgrade from VIM Standard to VIM Performance - High Avail</t>
  </si>
  <si>
    <t>IPCE-EXONY-HA-UP-S</t>
  </si>
  <si>
    <t>Upgrade from VIM Datamart to VIM Standard - High Avail</t>
  </si>
  <si>
    <t>IPCE-EXONY-HAUPPLC</t>
  </si>
  <si>
    <t>License for Upgrade VIM Standard to VIM Performance - HA</t>
  </si>
  <si>
    <t>IPCE-EXONY-HAUPSLC</t>
  </si>
  <si>
    <t>License for Upgrade VIM Datamart to VIM Standard - HA</t>
  </si>
  <si>
    <t>IPCE-EXONY-P-L1</t>
  </si>
  <si>
    <t>Exony VIM  Multi-Channel (Configured Port) - Simplex</t>
  </si>
  <si>
    <t>IPCE-EXONY-P-LC</t>
  </si>
  <si>
    <t>License Certificate For Exony VIM IVR Port - Simplex</t>
  </si>
  <si>
    <t>IPCE-EXONY-UP-P</t>
  </si>
  <si>
    <t>Upgrade from VIM Standard to VIM Performance</t>
  </si>
  <si>
    <t>IPCE-EXONY-UP-P-LC</t>
  </si>
  <si>
    <t>License for Upgrade VIM Standard to VIM Performance</t>
  </si>
  <si>
    <t>IPCE-EXONY-UP-S</t>
  </si>
  <si>
    <t>Upgrade from VIM Datamart to VIM Standard</t>
  </si>
  <si>
    <t>IPCE-EXONY-UP-S-LC</t>
  </si>
  <si>
    <t>License for Upgrade VIM Datamart to VIM Standard</t>
  </si>
  <si>
    <t>IPCE-EXONYHAADMLC</t>
  </si>
  <si>
    <t>License for Exony VIM Datamart Concurrent Agent - HA</t>
  </si>
  <si>
    <t>IPCE-ICMPROMO</t>
  </si>
  <si>
    <t>IPCC Enterprise Promotion for ICM customers</t>
  </si>
  <si>
    <t>IPCE-MARKETPRICE</t>
  </si>
  <si>
    <t>Contact Center Enterprise Market Price Licenses</t>
  </si>
  <si>
    <t>IPCE-MC-KIT-11-K9</t>
  </si>
  <si>
    <t>Email and Web Interaction Manager 11.0 Media Kit</t>
  </si>
  <si>
    <t>IPCE-MC-KIT-90-K8</t>
  </si>
  <si>
    <t>Email and Web Interaction Manager 9.0 Media Kit</t>
  </si>
  <si>
    <t>IPCE-MC-NFR-EC</t>
  </si>
  <si>
    <t>CCEH EIM-WIM NON-PRODUCTION SUITE FOR END CUSTOMERS</t>
  </si>
  <si>
    <t>IPCE-MC-NFR-EC-10</t>
  </si>
  <si>
    <t>10 SEAT LICENSE BUNDLE FOR END CUSTOMER NPS - DEFAULT</t>
  </si>
  <si>
    <t>IPCE-MC-NFR-EC-LG</t>
  </si>
  <si>
    <t>LARGE LICENSE BUNDLE FOR END CUSTOMER NPS</t>
  </si>
  <si>
    <t>IPCE-MC-V43-K8UPG=</t>
  </si>
  <si>
    <t>Email And Web Interaction Manager 4.3, 4.4 Upgrade Media Kit</t>
  </si>
  <si>
    <t>IPCE-MC-V90-K8UPG=</t>
  </si>
  <si>
    <t>Email and Web Interaction Manager 9.0 Upgrade SKU</t>
  </si>
  <si>
    <t>IPCE-MEDIAKIT</t>
  </si>
  <si>
    <t>UCC Enterprise Media Kits</t>
  </si>
  <si>
    <t>IPCE-MP-TLKTAGT</t>
  </si>
  <si>
    <t>Market Price CCE Premium Finesse Agent License</t>
  </si>
  <si>
    <t>IPCE-MULTICHANNEL</t>
  </si>
  <si>
    <t>CCE Multichannel Options</t>
  </si>
  <si>
    <t>IPCE-NPSENT-EC</t>
  </si>
  <si>
    <t>IPCC Enterprise Non-Production Suite End Customer</t>
  </si>
  <si>
    <t>IPCE-OD-AGENTS</t>
  </si>
  <si>
    <t>CC ENTERPRISE On Demand Agent Licenses</t>
  </si>
  <si>
    <t>IPCE-OD-CAGT-LC</t>
  </si>
  <si>
    <t>CC ENTERPRISE On Demand CRM Agent License Cert</t>
  </si>
  <si>
    <t>IPCE-OD-CRMAGT-L</t>
  </si>
  <si>
    <t>CC ENTERPRISE ON DEMAND CRM AGENT LICENSE - 1 MONTH</t>
  </si>
  <si>
    <t>IPCE-OD-DIALP-L</t>
  </si>
  <si>
    <t>CC ENTERPRISE ON DEMAND OUTBOUND DIAL PORT LICENSE - 1 MONTH</t>
  </si>
  <si>
    <t>IPCE-OD-DIALP-LC</t>
  </si>
  <si>
    <t>CC ENTERPRISE On Demand Outbound Dial Port License Cert</t>
  </si>
  <si>
    <t>IPCE-OD-EAGT-LC</t>
  </si>
  <si>
    <t>CC ENTERPRISE On Demand Enhanced Agent License Cert</t>
  </si>
  <si>
    <t>IPCE-OD-ENHAGT-L</t>
  </si>
  <si>
    <t>CC ENTERPRISE ON DEMAND ENHANCED AGENT LICENSE - 1 MONTH</t>
  </si>
  <si>
    <t>IPCE-OD-PAGT-LC</t>
  </si>
  <si>
    <t>CC ENTERPRISE On Demand Premium Agent License Cert</t>
  </si>
  <si>
    <t>IPCE-OD-PRMAGT-L</t>
  </si>
  <si>
    <t>CC ENTERPRISE ON DEMAND PREMIUM AGENT LICENSE - 1 MONTH</t>
  </si>
  <si>
    <t>IPCE-OD-PTLKAGT</t>
  </si>
  <si>
    <t>CC ENTERPRISE On Demand Premium CTI Toolkit Agent Type</t>
  </si>
  <si>
    <t>IPCE-OD-SAGT-LC</t>
  </si>
  <si>
    <t>CC ENTERPRISE On Demand Standard Agent License Cert</t>
  </si>
  <si>
    <t>IPCE-OD-SIEBLCRM</t>
  </si>
  <si>
    <t>CC Enterprise On Demand Siebel Connector License</t>
  </si>
  <si>
    <t>IPCE-OD-SPECIAL</t>
  </si>
  <si>
    <t>CC ENTERPRISE On Demand Agent Licenses TeleTech Special</t>
  </si>
  <si>
    <t>IPCE-OD-STDAGT-L</t>
  </si>
  <si>
    <t>CC ENTERPRISE ON DEMAND STANDARD AGENT LICENSE - 1 MONTH</t>
  </si>
  <si>
    <t>IPCE-ODNS-CAGT-LC</t>
  </si>
  <si>
    <t>CC ENT On Demand CRM Agent License Cert-SUPPORT NOT INCL</t>
  </si>
  <si>
    <t>IPCE-ODNS-CRMAGT-L</t>
  </si>
  <si>
    <t>CC ENT ON DEMAND CRM AGENT LIC. - 1 MONTH-SUPPORT NOT INCL</t>
  </si>
  <si>
    <t>IPCE-ODNS-DIALP-L</t>
  </si>
  <si>
    <t>CC ENT ON DEMAND OUTB DIAL PORT LIC-1 MONTH-SUPPORT NOT INCL</t>
  </si>
  <si>
    <t>IPCE-ODNS-DIALP-LC</t>
  </si>
  <si>
    <t>CC ENT On Demand OUTB Dial Port LIC Cert - SUPPORT NOT INCL</t>
  </si>
  <si>
    <t>IPCE-ODNS-EAGT-LC</t>
  </si>
  <si>
    <t>CC ENT On Demand ENH Agent LIC Cert - SUPPORT NOT INCL</t>
  </si>
  <si>
    <t>IPCE-ODNS-ENHAGT-L</t>
  </si>
  <si>
    <t>CC ENT ON DEMAND ENH AGENT LIC - 1 MONTH - SUPPORT NOT INCL</t>
  </si>
  <si>
    <t>IPCE-ODNS-PAGT-LC</t>
  </si>
  <si>
    <t>CC ENT On Demand PREM Agent LIC Cert - SUPPORT NOT INCL</t>
  </si>
  <si>
    <t>IPCE-ODNS-PRMAGT-L</t>
  </si>
  <si>
    <t>CC ENT ON DEMAND PREM AGENT LIC-1MONTH-SUPPORT NOT INCL</t>
  </si>
  <si>
    <t>IPCE-ODNS-PSBLAGT</t>
  </si>
  <si>
    <t>CC ENT On Demand Siebel Agent Type - SUPPORT NOT INCL</t>
  </si>
  <si>
    <t>IPCE-ODNS-PTLKAGT</t>
  </si>
  <si>
    <t>CC ENT On Demand PREM CTI TOOLK Agent Type-SUPPORT NOT INCL</t>
  </si>
  <si>
    <t>IPCE-ODNS-SAGT-LC</t>
  </si>
  <si>
    <t>CC ENT On Demand STD Agent LIC Cert - SUPPORT NOT INCL</t>
  </si>
  <si>
    <t>IPCE-ODNS-SIEBLCRM</t>
  </si>
  <si>
    <t>CC ENT On Demand Siebel Connector License-SUPPORT NOT INCL</t>
  </si>
  <si>
    <t>IPCE-ODNS-STDAGT-L</t>
  </si>
  <si>
    <t>CC ENT ON DEMAND STD AGENT LIC-1 MONTH-SUPPORT NOT INCL</t>
  </si>
  <si>
    <t>IPCE-ODSPC-TKAG-L</t>
  </si>
  <si>
    <t>CCE ON DEMAND PREMIUM AGENT LICENSE-1 MONTH TeleTech Special</t>
  </si>
  <si>
    <t>IPCE-ONQADDONPRT-L</t>
  </si>
  <si>
    <t>ALI OnQ Port for UCCE/PCCE Add On</t>
  </si>
  <si>
    <t>IPCE-ONQPORT-L</t>
  </si>
  <si>
    <t>ALI OnQ Port for CCE</t>
  </si>
  <si>
    <t>IPCE-ONQSVR</t>
  </si>
  <si>
    <t>ALI OnQ Enterprise Server License</t>
  </si>
  <si>
    <t>IPCE-PL-SPECIAL</t>
  </si>
  <si>
    <t>CC ENTERPRISE Agent Licenses TeleTech Special</t>
  </si>
  <si>
    <t>IPCE-PORTALAGT-L</t>
  </si>
  <si>
    <t>License Certificate for Management Portal on Enterprise</t>
  </si>
  <si>
    <t>IPCE-PREMAGT-L</t>
  </si>
  <si>
    <t>IPCC ENTERPRISE PREMIUM AGENT</t>
  </si>
  <si>
    <t>IPCE-PREMAGT-SPC-L</t>
  </si>
  <si>
    <t>CC ENTERPRISE PREMIUM AGENT TeleTech Special</t>
  </si>
  <si>
    <t>IPCE-PREMAGTUPG</t>
  </si>
  <si>
    <t>IPCC ENTERPRISE PREMIUM AGENT UPGRADE</t>
  </si>
  <si>
    <t>IPCE-PROMOAGENTS-L</t>
  </si>
  <si>
    <t>ICM to UCCE Promotion - UCCE Enterprise Agents</t>
  </si>
  <si>
    <t>IPCE-PROMOAGT-L</t>
  </si>
  <si>
    <t>ICM to UCCE Promo - ICM Desktop to CCE Premium Agent License</t>
  </si>
  <si>
    <t>IPCE-PROMOAGTDSK-L</t>
  </si>
  <si>
    <t>IPCE-PROMOAGTREG-L</t>
  </si>
  <si>
    <t>ICM to UCCE Promo - ICM Regular to CCE Premium Agent License</t>
  </si>
  <si>
    <t>IPCE-PVAE-AGT-L</t>
  </si>
  <si>
    <t>CCE Blended License Premium Voice + Advanced EIM Agent</t>
  </si>
  <si>
    <t>IPCE-PVAEW-AGT-L</t>
  </si>
  <si>
    <t>CCE Blended License Premium Voice + Advanced EIM + WIM Agent</t>
  </si>
  <si>
    <t>IPCE-PVAW-AGT-L</t>
  </si>
  <si>
    <t>CCE Blended License Premium Voice + Advanced WIM Agent</t>
  </si>
  <si>
    <t>IPCE-PVBE-AGT-L</t>
  </si>
  <si>
    <t>CCE Blended License Premium Voice + Basic EIM Agent</t>
  </si>
  <si>
    <t>IPCE-PVBEW-AGT-L</t>
  </si>
  <si>
    <t>CCE Blended License Premium Voice + Basic EIM + WIM Agent</t>
  </si>
  <si>
    <t>IPCE-PVBW-AGT-L</t>
  </si>
  <si>
    <t>CCE Blended License Premium Voice + Basic WIM Agent</t>
  </si>
  <si>
    <t>IPCE-RECOB</t>
  </si>
  <si>
    <t>IPCE-RECOB-KIT-K9</t>
  </si>
  <si>
    <t>RE Co-browse Media</t>
  </si>
  <si>
    <t>IPCE-RECOB-SAADD-L</t>
  </si>
  <si>
    <t>IPCE-RECOB-SAGT-LC</t>
  </si>
  <si>
    <t>IPCE-RECOB-SAGT5-L</t>
  </si>
  <si>
    <t>RE Agent Mobile Co-browse Std New Lic for UCCE/PCCE/HCS/CUCM</t>
  </si>
  <si>
    <t>IPCE-RECOB-SVR</t>
  </si>
  <si>
    <t>IPCE-REMOB</t>
  </si>
  <si>
    <t>IPCE-REMOB-B5</t>
  </si>
  <si>
    <t>5 RE Agent Mobile Lic for PCCE Bundle</t>
  </si>
  <si>
    <t>IPCE-REMOB-KIT-K9</t>
  </si>
  <si>
    <t>IPCE-REMOB-SAADD-L</t>
  </si>
  <si>
    <t>IPCE-REMOB-SAGT-LC</t>
  </si>
  <si>
    <t>IPCE-REMOB-SAGT5-L</t>
  </si>
  <si>
    <t>RE Agent Mobile Standard New Lic for UCCE/PCCE/HCS/CUCM</t>
  </si>
  <si>
    <t>IPCE-REMOB-SVR</t>
  </si>
  <si>
    <t>IPCE-REMOB-UPG</t>
  </si>
  <si>
    <t>IPCE-SCI-AG-TLKT</t>
  </si>
  <si>
    <t>SpinSci Agenta Toolkit - Enterprise</t>
  </si>
  <si>
    <t>IPCE-SCI-EHR-ADPT</t>
  </si>
  <si>
    <t>SpinSci EHRAgenta Adapter</t>
  </si>
  <si>
    <t>IPCE-STDAGT-L</t>
  </si>
  <si>
    <t>IPCC ENTERPRISE STANDARD AGENT</t>
  </si>
  <si>
    <t>IPCE-SVR</t>
  </si>
  <si>
    <t>UCC Enterprise Server License</t>
  </si>
  <si>
    <t>IPCE-UCOL-AGT-L</t>
  </si>
  <si>
    <t>CCE Web Interaction Mgr Agent Upgrade Basic to Advanced</t>
  </si>
  <si>
    <t>IPCE-UCOL-SVR</t>
  </si>
  <si>
    <t>CCE Web Interaction Mgr Server Upgrade Basic to Advanced</t>
  </si>
  <si>
    <t>IPCE-UEMAIL-AGT-L</t>
  </si>
  <si>
    <t>CCE Email Interaction Mgr Agent Upgrade Basic to Advanced</t>
  </si>
  <si>
    <t>IPCE-UEMAIL-SVR</t>
  </si>
  <si>
    <t>CCE Email Interaction Mgr Server Upgrade Basic to Advanced</t>
  </si>
  <si>
    <t>IPCE-UPGENHAGT-L</t>
  </si>
  <si>
    <t>IPCC ENTERPRISE UPGRADE FROM STANDARD TO ENHANCED AGENT</t>
  </si>
  <si>
    <t>IPCE-UPGPREMAGT-L</t>
  </si>
  <si>
    <t>IPCC ENTERPRISE UPGRADE FROM ENHANCED TO PREMIUM AGENT</t>
  </si>
  <si>
    <t>IPCH-CRM-LC</t>
  </si>
  <si>
    <t>Cisco CRM Connector for IPCH Agent License Cert.</t>
  </si>
  <si>
    <t>IPCH-CTITLKIT-M-LC</t>
  </si>
  <si>
    <t>IPCH-MULTICHAN</t>
  </si>
  <si>
    <t>CCH Multichannel Options</t>
  </si>
  <si>
    <t>IPCH-PORTALAGT</t>
  </si>
  <si>
    <t>Management Portal Use for Individual IPCH Agent</t>
  </si>
  <si>
    <t>IPCH-SIEBELCRM</t>
  </si>
  <si>
    <t>IPCH Cisco Siebel Connector License for IPCH Agent</t>
  </si>
  <si>
    <t>IPCOMM8-B3K1-K9=</t>
  </si>
  <si>
    <t>IP Communicator 8.x for BE 3K - 1 Pack</t>
  </si>
  <si>
    <t>IPCOMM8-B3K8-K9=</t>
  </si>
  <si>
    <t>IP Communicator 8.x for BE 3K - 8 Pack</t>
  </si>
  <si>
    <t>IPCOMM86-LIC</t>
  </si>
  <si>
    <t>Cisco IP Communicator 8.6 license</t>
  </si>
  <si>
    <t>IPCOMM86-MIG-K9=</t>
  </si>
  <si>
    <t>Cisco IP Communicator 8.6 migration</t>
  </si>
  <si>
    <t>IPCOMM86-SW</t>
  </si>
  <si>
    <t>Cisco IP Communicator 8.6</t>
  </si>
  <si>
    <t>IPCOMM86-UPG-K9=</t>
  </si>
  <si>
    <t>Cisco IP Communicator 8.6 upgrade</t>
  </si>
  <si>
    <t>IPCX-BS-MD-FUSN-1Y</t>
  </si>
  <si>
    <t>Fusion CRM connector for Microsoft Dynamics- Express Editiio</t>
  </si>
  <si>
    <t>IPCX-BS-MSD-VAGT</t>
  </si>
  <si>
    <t>IPCX-BS-SF-FUSN-1Y</t>
  </si>
  <si>
    <t>Fusion CRM connector for Salesforce.com - Express Edition</t>
  </si>
  <si>
    <t>IPCX-BS-SF-VAGT</t>
  </si>
  <si>
    <t>IPCX-BS-SF-VAGT-1Y</t>
  </si>
  <si>
    <t>B+S CRM conn/Salesforce on top of voice for CCX</t>
  </si>
  <si>
    <t>IPCX-CRM</t>
  </si>
  <si>
    <t>Bucher+Suter SolutionsPlus CRM for CCX - New Deployment</t>
  </si>
  <si>
    <t>IPCX-CRM-ADD</t>
  </si>
  <si>
    <t>Bucher+Suter SolutionsPlus CRM for CCX - Additional Seats</t>
  </si>
  <si>
    <t>IPCX-CRM-LC</t>
  </si>
  <si>
    <t>Cisco CRM Connector for IPCX Agent License Cert.</t>
  </si>
  <si>
    <t>IPCX-SCI-AG-TLKT</t>
  </si>
  <si>
    <t>SpinSci EHRAgenta Toolkit</t>
  </si>
  <si>
    <t>IPCX-SCI-EHR-ADPT</t>
  </si>
  <si>
    <t>IPICS-BDL5-SW-K9</t>
  </si>
  <si>
    <t>Cisco Instant Connect Express (SW Only)</t>
  </si>
  <si>
    <t>IPICS-BDL5-XP6-K9</t>
  </si>
  <si>
    <t>Cisco Instant Connect Express w/4 XP6</t>
  </si>
  <si>
    <t>IPICS-BDL5-XP7-K9</t>
  </si>
  <si>
    <t>Cisco Instant Connect Express w/4 XP7</t>
  </si>
  <si>
    <t>IPICS-ELIC-KIT</t>
  </si>
  <si>
    <t>IPICS eDelivery License Kit</t>
  </si>
  <si>
    <t>IPICS4.X-BDL1-K9</t>
  </si>
  <si>
    <t>IPICS 4.x Basic Bundle</t>
  </si>
  <si>
    <t>IPICS4.X-BDL2-K9</t>
  </si>
  <si>
    <t>IPICS 4.x Medium Bundle</t>
  </si>
  <si>
    <t>IPICS4.X-BDL3-K9</t>
  </si>
  <si>
    <t>IPICS 4.x Large Bundle</t>
  </si>
  <si>
    <t>IPICS4.X-BDL4-K9</t>
  </si>
  <si>
    <t>IPICS 4.x Instant Connect no Dispatch</t>
  </si>
  <si>
    <t>IPT-GWY-ANLG-P=</t>
  </si>
  <si>
    <t>Tetra Gateway 4 channel SIP/ED137B - ANALOG (4W-E&amp;M)</t>
  </si>
  <si>
    <t>IPT-GWY-PEI-P=</t>
  </si>
  <si>
    <t>Tetra Gateway 4 channel SIP/ED137B - TETRA PEI</t>
  </si>
  <si>
    <t>IPT3-HW-P=</t>
  </si>
  <si>
    <t>T3 Touchscreen turret Hardware Only</t>
  </si>
  <si>
    <t>IPT3-TUC03-HWBN-P=</t>
  </si>
  <si>
    <t>T3 Hardware Bundle with 3 Channel Software License</t>
  </si>
  <si>
    <t>IPT3-TUC10-HWBN-P=</t>
  </si>
  <si>
    <t>T3 Hardware Bundle with 10 Channel Software License</t>
  </si>
  <si>
    <t>IPT3-TUC30-HWBN-P=</t>
  </si>
  <si>
    <t>T3 Hardware Bundle with 30 Channel Software License</t>
  </si>
  <si>
    <t>IPT4-HW-P=</t>
  </si>
  <si>
    <t>T4 Touchscreen turret Hardware Only</t>
  </si>
  <si>
    <t>IPT4-HW-UA-P=</t>
  </si>
  <si>
    <t>T4 Touchscreen turret  Hardware Only</t>
  </si>
  <si>
    <t>IPT4-TUC03-HWBN-P=</t>
  </si>
  <si>
    <t>T4 Hardware Bundle with 3 Channel Software License</t>
  </si>
  <si>
    <t>IPT4-TUC10-HWBN-P=</t>
  </si>
  <si>
    <t>T4 Hardware Bundle with 10 Channel Software License</t>
  </si>
  <si>
    <t>IPT4-TUC30-HWBN-P=</t>
  </si>
  <si>
    <t>T4 Hardware Bundle with 30 Channel Software License</t>
  </si>
  <si>
    <t>IR509UWP-915/K9</t>
  </si>
  <si>
    <t>IR509 915Mhz WPAN router w/ 2 serial,1 FE LAN</t>
  </si>
  <si>
    <t>IR529UBWP-915D/K9</t>
  </si>
  <si>
    <t>IR529 915Mhz WPAN IP67 Range Ext. BBU Adv PS Dual antenna</t>
  </si>
  <si>
    <t>IR529UBWP-915S/K9</t>
  </si>
  <si>
    <t>IR529 915Mhz WPAN IP67 Range Ext. BBU Adv PS Single antenna</t>
  </si>
  <si>
    <t>IR529UWP-915D/K9</t>
  </si>
  <si>
    <t>IR529 915Mhz WPAN IP67 Range Ext. Adv PS Dual antenna</t>
  </si>
  <si>
    <t>IR529WP-915S/K9</t>
  </si>
  <si>
    <t>IR529 915Mhz WPAN IP67 Range Extender single antenna</t>
  </si>
  <si>
    <t>IR809-DINRAIL</t>
  </si>
  <si>
    <t>Din Rail kit for the IR809</t>
  </si>
  <si>
    <t>IR809-DINRAIL=</t>
  </si>
  <si>
    <t>IR809-VM-DINRAIL</t>
  </si>
  <si>
    <t>Vertical Mount Din Rail kit for the IR809</t>
  </si>
  <si>
    <t>IR809-VM-DINRAIL=</t>
  </si>
  <si>
    <t>IR809G-LTE-GA-K9</t>
  </si>
  <si>
    <t>809 Industrial ISR, 4G/LTE multimode Global</t>
  </si>
  <si>
    <t>IR809G-LTE-NA-K9</t>
  </si>
  <si>
    <t>809 Industrial ISR, 4G/LTE multimode ATT/Canada</t>
  </si>
  <si>
    <t>IR809G-LTE-VZ-K9</t>
  </si>
  <si>
    <t>809 Industrial ISR, 4G/LTE multimode Verizon</t>
  </si>
  <si>
    <t>IR829-DC-PWRCORD</t>
  </si>
  <si>
    <t>DC Power Cord for IR829</t>
  </si>
  <si>
    <t>IR829-DC-PWRCORD=</t>
  </si>
  <si>
    <t>IR829-DINRAIL</t>
  </si>
  <si>
    <t>DIN RAIL kit for IR829</t>
  </si>
  <si>
    <t>IR829-DINRAIL=</t>
  </si>
  <si>
    <t>IR829-PWR125W-AC</t>
  </si>
  <si>
    <t>PWRSPLY AC/DC for IR829</t>
  </si>
  <si>
    <t>IR829-PWR125W-AC=</t>
  </si>
  <si>
    <t>IR829GW-LTE-GA-ZK9</t>
  </si>
  <si>
    <t>829 Industrial ISR, 4G/LTE multimode Global-ANZ, 802.11n ANZ</t>
  </si>
  <si>
    <t>IR829GW-LTE-VZ-AK9</t>
  </si>
  <si>
    <t>829 Industrial ISR, 4G/LTE multimode Verizon, 802.11n FCC</t>
  </si>
  <si>
    <t>ISA-3000-2C2F-K9</t>
  </si>
  <si>
    <t>Industrial Security Appliance 3000 2 copper 2 fiber ports</t>
  </si>
  <si>
    <t>ISA-3000-2C2F-K9=</t>
  </si>
  <si>
    <t>ISA-3000-4C-K9</t>
  </si>
  <si>
    <t>Industrial Security Appliance 3000 4 copper ports</t>
  </si>
  <si>
    <t>ISA-3000-4C-K9=</t>
  </si>
  <si>
    <t>ISA-3000-ENCR-K9</t>
  </si>
  <si>
    <t>Industrial Security Appliance - Encryption (3DES/AES)</t>
  </si>
  <si>
    <t>ISA-ASA-9.4-K9</t>
  </si>
  <si>
    <t>FW for Industrial Security Appliances K9 level</t>
  </si>
  <si>
    <t>ISA-ASA-9.6-K9</t>
  </si>
  <si>
    <t>ISA-FP-5.4-K9</t>
  </si>
  <si>
    <t>IDS / IPS for Industrial Security Appliances K9 level</t>
  </si>
  <si>
    <t>ISA-FP-541213-K9</t>
  </si>
  <si>
    <t>ISA30002C2F-CTRLIC</t>
  </si>
  <si>
    <t>ISA 3000  Industrial Control License</t>
  </si>
  <si>
    <t>ISA30004C-CTRLIC</t>
  </si>
  <si>
    <t>ISA3000SEC+-K9</t>
  </si>
  <si>
    <t>ISA 3000 Security PLUS License</t>
  </si>
  <si>
    <t>ISE-ADV-1YR-100</t>
  </si>
  <si>
    <t>Cisco ISE 1-Yr 100 EndPoint Advanced License</t>
  </si>
  <si>
    <t>ISE-ADV-1YR-100K</t>
  </si>
  <si>
    <t>Cisco ISE 1-Yr 100K EndPoint Advanced License</t>
  </si>
  <si>
    <t>ISE-ADV-1YR-10K</t>
  </si>
  <si>
    <t>Cisco ISE 1-Yr 10K EndPoint Advanced License</t>
  </si>
  <si>
    <t>ISE-ADV-1YR-1500</t>
  </si>
  <si>
    <t>Cisco ISE 1-Yr 1500 EndPoint Advanced License</t>
  </si>
  <si>
    <t>ISE-ADV-1YR-1K</t>
  </si>
  <si>
    <t>Cisco ISE 1-Yr 1K EndPoint Advanced License</t>
  </si>
  <si>
    <t>ISE-ADV-1YR-250</t>
  </si>
  <si>
    <t>Cisco ISE 1-Yr 250 EndPoint Advanced License</t>
  </si>
  <si>
    <t>ISE-ADV-1YR-2500</t>
  </si>
  <si>
    <t>Cisco ISE 1-Yr 2500 EndPoint Advanced License</t>
  </si>
  <si>
    <t>ISE-ADV-1YR-25K</t>
  </si>
  <si>
    <t>Cisco ISE 1-Yr 25K EndPoint Advanced License</t>
  </si>
  <si>
    <t>ISE-ADV-1YR-3500</t>
  </si>
  <si>
    <t>Cisco ISE 1-Yr 3500 EndPoint Advanced License</t>
  </si>
  <si>
    <t>ISE-ADV-1YR-500</t>
  </si>
  <si>
    <t>Cisco ISE 1-Yr 500 EndPoint Advanced License</t>
  </si>
  <si>
    <t>ISE-ADV-1YR-50K</t>
  </si>
  <si>
    <t>Cisco ISE 1-Yr 50K EndPoint Advanced License</t>
  </si>
  <si>
    <t>ISE-ADV-1YR-5K</t>
  </si>
  <si>
    <t>Cisco ISE 1-Yr 5K EndPoint Advanced License</t>
  </si>
  <si>
    <t>ISE-ADV-3YR-100</t>
  </si>
  <si>
    <t>Cisco ISE 3-Yr 100 EndPoint Advanced License</t>
  </si>
  <si>
    <t>ISE-ADV-3YR-100K</t>
  </si>
  <si>
    <t>Cisco ISE 3-Yr 100K EndPoint Advanced License</t>
  </si>
  <si>
    <t>ISE-ADV-3YR-10K</t>
  </si>
  <si>
    <t>Cisco ISE 3-Yr 10K EndPoint Advanced License</t>
  </si>
  <si>
    <t>ISE-ADV-3YR-1500</t>
  </si>
  <si>
    <t>Cisco ISE 3-Yr 1500 EndPoint Advanced License</t>
  </si>
  <si>
    <t>ISE-ADV-3YR-1K</t>
  </si>
  <si>
    <t>Cisco ISE 3-Yr 1K EndPoint Advanced License</t>
  </si>
  <si>
    <t>ISE-ADV-3YR-250</t>
  </si>
  <si>
    <t>Cisco ISE 3-Yr 250 EndPoint Advanced License</t>
  </si>
  <si>
    <t>ISE-ADV-3YR-2500</t>
  </si>
  <si>
    <t>Cisco ISE 3-Yr 2500 EndPoint Advanced License</t>
  </si>
  <si>
    <t>ISE-ADV-3YR-25K</t>
  </si>
  <si>
    <t>Cisco ISE 3-Yr 25K EndPoint Advanced License</t>
  </si>
  <si>
    <t>ISE-ADV-3YR-3500</t>
  </si>
  <si>
    <t>Cisco ISE 3-Yr 3500 EndPoint Advanced License</t>
  </si>
  <si>
    <t>ISE-ADV-3YR-500</t>
  </si>
  <si>
    <t>Cisco ISE 3-Yr 500 EndPoint Advanced License</t>
  </si>
  <si>
    <t>ISE-ADV-3YR-50K</t>
  </si>
  <si>
    <t>Cisco ISE 3-Yr 50K EndPoint Advanced License</t>
  </si>
  <si>
    <t>ISE-ADV-3YR-5K</t>
  </si>
  <si>
    <t>Cisco ISE 3-Yr 5K EndPoint Advanced License</t>
  </si>
  <si>
    <t>ISE-ADV-5YR-100</t>
  </si>
  <si>
    <t>Cisco ISE 5-Yr 100 EndPoint Advanced License</t>
  </si>
  <si>
    <t>ISE-ADV-5YR-100K</t>
  </si>
  <si>
    <t>Cisco ISE 5-Yr 100K EndPoint Advanced License</t>
  </si>
  <si>
    <t>ISE-ADV-5YR-10K</t>
  </si>
  <si>
    <t>Cisco ISE 5-Yr 10K EndPoint Advanced License</t>
  </si>
  <si>
    <t>ISE-ADV-5YR-1500</t>
  </si>
  <si>
    <t>Cisco ISE 5-Yr 1500 EndPoint Advanced License</t>
  </si>
  <si>
    <t>ISE-ADV-5YR-1K</t>
  </si>
  <si>
    <t>Cisco ISE 5-Yr 1K EndPoint Advanced License</t>
  </si>
  <si>
    <t>ISE-ADV-5YR-250</t>
  </si>
  <si>
    <t>Cisco ISE 5-Yr 250 EndPoint Advanced License</t>
  </si>
  <si>
    <t>ISE-ADV-5YR-2500</t>
  </si>
  <si>
    <t>Cisco ISE 5-Yr 2500 EndPoint Advanced License</t>
  </si>
  <si>
    <t>ISE-ADV-5YR-25K</t>
  </si>
  <si>
    <t>Cisco ISE 5-Yr 25K EndPoint Advanced License</t>
  </si>
  <si>
    <t>ISE-ADV-5YR-3500</t>
  </si>
  <si>
    <t>Cisco ISE 5-Yr 3500 EndPoint Advanced License</t>
  </si>
  <si>
    <t>ISE-ADV-5YR-500</t>
  </si>
  <si>
    <t>Cisco ISE 5-Yr 500 EndPoint Advanced License</t>
  </si>
  <si>
    <t>ISE-ADV-5YR-50K</t>
  </si>
  <si>
    <t>Cisco ISE 5-Yr 50K EndPoint Advanced License</t>
  </si>
  <si>
    <t>ISE-ADV-5YR-5K</t>
  </si>
  <si>
    <t>Cisco ISE 5-Yr 5K EndPoint Advanced License</t>
  </si>
  <si>
    <t>ISE-APX-1YR-100</t>
  </si>
  <si>
    <t>Cisco ISE 1-Yr 100 Endpoint Apex License</t>
  </si>
  <si>
    <t>ISE-APX-1YR-100K</t>
  </si>
  <si>
    <t>Cisco ISE 1-Yr 100K Endpoint Apex License</t>
  </si>
  <si>
    <t>ISE-APX-1YR-10K</t>
  </si>
  <si>
    <t>Cisco ISE 1-Yr 10K Endpoint Apex License</t>
  </si>
  <si>
    <t>ISE-APX-1YR-1500</t>
  </si>
  <si>
    <t>Cisco ISE 1-Yr 1500 Endpoint Apex License</t>
  </si>
  <si>
    <t>ISE-APX-1YR-1K</t>
  </si>
  <si>
    <t>Cisco ISE 1-Yr 1K Endpoint Apex License</t>
  </si>
  <si>
    <t>ISE-APX-1YR-250</t>
  </si>
  <si>
    <t>Cisco ISE 1-Yr 250 Endpoint Apex License</t>
  </si>
  <si>
    <t>ISE-APX-1YR-2500</t>
  </si>
  <si>
    <t>Cisco ISE 1-Yr 2500 Endpoint Apex License</t>
  </si>
  <si>
    <t>ISE-APX-1YR-250K</t>
  </si>
  <si>
    <t>Cisco ISE 1-Yr 250K Endpoint Apex License</t>
  </si>
  <si>
    <t>ISE-APX-1YR-25K</t>
  </si>
  <si>
    <t>Cisco ISE 1-Yr 25K Endpoint Apex License</t>
  </si>
  <si>
    <t>ISE-APX-1YR-3500</t>
  </si>
  <si>
    <t>Cisco ISE 1-Yr 3500 Endpoint Apex License</t>
  </si>
  <si>
    <t>ISE-APX-1YR-500</t>
  </si>
  <si>
    <t>Cisco ISE 1-Yr 500 Endpoint Apex License</t>
  </si>
  <si>
    <t>ISE-APX-1YR-50K</t>
  </si>
  <si>
    <t>Cisco ISE 1-Yr 50K Endpoint Apex License</t>
  </si>
  <si>
    <t>ISE-APX-1YR-5K</t>
  </si>
  <si>
    <t>Cisco ISE 1-Yr 5K Endpoint Apex License</t>
  </si>
  <si>
    <t>ISE-APX-3YR-100</t>
  </si>
  <si>
    <t>Cisco ISE 3-Yr 100 Endpoint Apex License</t>
  </si>
  <si>
    <t>ISE-APX-3YR-100K</t>
  </si>
  <si>
    <t>Cisco ISE 3-Yr 100K Endpoint Apex License</t>
  </si>
  <si>
    <t>ISE-APX-3YR-10K</t>
  </si>
  <si>
    <t>Cisco ISE 3-Yr 1oK Endpoint Apex License</t>
  </si>
  <si>
    <t>ISE-APX-3YR-1500</t>
  </si>
  <si>
    <t>Cisco ISE 3-Yr 1500 Endpoint Apex License</t>
  </si>
  <si>
    <t>ISE-APX-3YR-1K</t>
  </si>
  <si>
    <t>Cisco ISE 3-Yr 1K Endpoint Apex License</t>
  </si>
  <si>
    <t>ISE-APX-3YR-250</t>
  </si>
  <si>
    <t>Cisco ISE 3-Yr 250 Endpoint Apex License</t>
  </si>
  <si>
    <t>ISE-APX-3YR-2500</t>
  </si>
  <si>
    <t>Cisco ISE 3-Yr 2500 Endpoint Apex License</t>
  </si>
  <si>
    <t>ISE-APX-3YR-250K</t>
  </si>
  <si>
    <t>Cisco ISE 3-Yr 250K Endpoint Apex License</t>
  </si>
  <si>
    <t>ISE-APX-3YR-25K</t>
  </si>
  <si>
    <t>Cisco ISE 3-Yr 25K Endpoint Apex License</t>
  </si>
  <si>
    <t>ISE-APX-3YR-3500</t>
  </si>
  <si>
    <t>Cisco ISE 3-Yr 3500 Endpoint Apex License</t>
  </si>
  <si>
    <t>ISE-APX-3YR-500</t>
  </si>
  <si>
    <t>Cisco ISE 3-Yr 500 Endpoint Apex License</t>
  </si>
  <si>
    <t>ISE-APX-3YR-50K</t>
  </si>
  <si>
    <t>Cisco ISE 3-Yr 50K Endpoint Apex License</t>
  </si>
  <si>
    <t>ISE-APX-3YR-5K</t>
  </si>
  <si>
    <t>Cisco ISE 3-Yr 5K Endpoint Apex License</t>
  </si>
  <si>
    <t>ISE-APX-5YR-100</t>
  </si>
  <si>
    <t>Cisco ISE 100 Endpoint Apex Subscription License</t>
  </si>
  <si>
    <t>ISE-APX-5YR-100K</t>
  </si>
  <si>
    <t>Cisco ISE 100K Endpoint Apex Subscription License</t>
  </si>
  <si>
    <t>ISE-APX-5YR-10K</t>
  </si>
  <si>
    <t>Cisco ISE 10K Endpoint Apex Subscription License</t>
  </si>
  <si>
    <t>ISE-APX-5YR-1500</t>
  </si>
  <si>
    <t>Cisco ISE 1500 Endpoint Apex Subscription License</t>
  </si>
  <si>
    <t>ISE-APX-5YR-1K</t>
  </si>
  <si>
    <t>Cisco ISE 1K Endpoint Apex Subscription License</t>
  </si>
  <si>
    <t>ISE-APX-5YR-250</t>
  </si>
  <si>
    <t>Cisco ISE 250 Endpoint Apex Subscription License</t>
  </si>
  <si>
    <t>ISE-APX-5YR-2500</t>
  </si>
  <si>
    <t>Cisco ISE 2500 Endpoint Apex Subscription License</t>
  </si>
  <si>
    <t>ISE-APX-5YR-250K</t>
  </si>
  <si>
    <t>Cisco ISE 250K Endpoint Apex Subscription License</t>
  </si>
  <si>
    <t>ISE-APX-5YR-25K</t>
  </si>
  <si>
    <t>Cisco ISE 25K Endpoint Apex Subscription License</t>
  </si>
  <si>
    <t>ISE-APX-5YR-3500</t>
  </si>
  <si>
    <t>Cisco ISE 3500 Endpoint Apex Subscription License</t>
  </si>
  <si>
    <t>ISE-APX-5YR-500</t>
  </si>
  <si>
    <t>Cisco ISE 500 Endpoint Apex Subscription License</t>
  </si>
  <si>
    <t>ISE-APX-5YR-50K</t>
  </si>
  <si>
    <t>Cisco ISE 50K Endpoint Apex Subscription License</t>
  </si>
  <si>
    <t>ISE-APX-5YR-5K</t>
  </si>
  <si>
    <t>Cisco ISE 5K Endpoint Apex Subscription License</t>
  </si>
  <si>
    <t>ISE-MU-1YR-100</t>
  </si>
  <si>
    <t>Cisco ISE 1-Yr 100 EndPoint Mobility Upgrade License</t>
  </si>
  <si>
    <t>ISE-MU-1YR-100K</t>
  </si>
  <si>
    <t>Cisco ISE 1-Yr 100K EndPoint Mobility Upgrade License</t>
  </si>
  <si>
    <t>ISE-MU-1YR-10K</t>
  </si>
  <si>
    <t>Cisco ISE 1-Yr 10K EndPoint Mobility Upgrade License</t>
  </si>
  <si>
    <t>ISE-MU-1YR-1500</t>
  </si>
  <si>
    <t>Cisco ISE 1-Yr 1500 EndPoint Mobility Upgrade License</t>
  </si>
  <si>
    <t>ISE-MU-1YR-1K</t>
  </si>
  <si>
    <t>Cisco ISE 1-Yr 1K EndPoint Mobility Upgrade License</t>
  </si>
  <si>
    <t>ISE-MU-1YR-250</t>
  </si>
  <si>
    <t>Cisco ISE 1-Yr 250 EndPoint Mobility Upgrade License</t>
  </si>
  <si>
    <t>ISE-MU-1YR-2500</t>
  </si>
  <si>
    <t>Cisco ISE 1-Yr 2500 EndPoint Mobility Upgrade License</t>
  </si>
  <si>
    <t>ISE-MU-1YR-250K</t>
  </si>
  <si>
    <t>Cisco ISE 1-Yr 250K EndPoint Mobility Upgrade License</t>
  </si>
  <si>
    <t>ISE-MU-1YR-25K</t>
  </si>
  <si>
    <t>Cisco ISE 1-Yr 25K EndPoint Mobility Upgrade License</t>
  </si>
  <si>
    <t>ISE-MU-1YR-3500</t>
  </si>
  <si>
    <t>Cisco ISE 1-Yr 3500 EndPoint Mobility Upgrade License</t>
  </si>
  <si>
    <t>ISE-MU-1YR-500</t>
  </si>
  <si>
    <t>Cisco ISE 1-Yr 500 EndPoint Mobility Upgrade License</t>
  </si>
  <si>
    <t>ISE-MU-1YR-50K</t>
  </si>
  <si>
    <t>Cisco ISE 1-Yr 50K EndPoint Mobility Upgrade License</t>
  </si>
  <si>
    <t>ISE-MU-1YR-5K</t>
  </si>
  <si>
    <t>Cisco ISE 1-Yr 5K EndPoint Mobility Upgrade License</t>
  </si>
  <si>
    <t>ISE-MU-3YR-100</t>
  </si>
  <si>
    <t>Cisco ISE 3-Yr 100 EndPoint Mobility Upgrade License</t>
  </si>
  <si>
    <t>ISE-MU-3YR-100K</t>
  </si>
  <si>
    <t>Cisco ISE 3-Yr 100K EndPoint Mobility Upgrade License</t>
  </si>
  <si>
    <t>ISE-MU-3YR-10K</t>
  </si>
  <si>
    <t>Cisco ISE 3-Yr 10K EndPoint Mobility Upgrade License</t>
  </si>
  <si>
    <t>ISE-MU-3YR-1500</t>
  </si>
  <si>
    <t>Cisco ISE 3-Yr 1500 EndPoint Mobility Upgrade License</t>
  </si>
  <si>
    <t>ISE-MU-3YR-1K</t>
  </si>
  <si>
    <t>Cisco ISE 3-Yr 1K EndPoint Mobility Upgrade License</t>
  </si>
  <si>
    <t>ISE-MU-3YR-250</t>
  </si>
  <si>
    <t>Cisco ISE 3-Yr 250 EndPoint Mobility Upgrade License</t>
  </si>
  <si>
    <t>ISE-MU-3YR-2500</t>
  </si>
  <si>
    <t>Cisco ISE 3-Yr 2500 EndPoint Mobility Upgrade License</t>
  </si>
  <si>
    <t>ISE-MU-3YR-250K</t>
  </si>
  <si>
    <t>Cisco ISE 3-Yr 250K EndPoint Mobility Upgrade License</t>
  </si>
  <si>
    <t>ISE-MU-3YR-25K</t>
  </si>
  <si>
    <t>Cisco ISE 3-Yr 25K EndPoint Mobility Upgrade License</t>
  </si>
  <si>
    <t>ISE-MU-3YR-3500</t>
  </si>
  <si>
    <t>Cisco ISE 3-Yr 3500 EndPoint Mobility Upgrade License</t>
  </si>
  <si>
    <t>ISE-MU-3YR-500</t>
  </si>
  <si>
    <t>Cisco ISE 3-Yr 500 EndPoint Mobility Upgrade License</t>
  </si>
  <si>
    <t>ISE-MU-3YR-50K</t>
  </si>
  <si>
    <t>Cisco ISE 3-Yr 50K EndPoint Mobility Upgrade License</t>
  </si>
  <si>
    <t>ISE-MU-3YR-5K</t>
  </si>
  <si>
    <t>Cisco ISE 3-Yr 5K EndPoint Mobility Upgrade License</t>
  </si>
  <si>
    <t>ISE-MU-5YR-100</t>
  </si>
  <si>
    <t>Cisco ISE 5-Yr 100 EndPoint Mobility Upgrade License</t>
  </si>
  <si>
    <t>ISE-MU-5YR-100K</t>
  </si>
  <si>
    <t>Cisco ISE 5-Yr 100K EndPoint Mobility Upgrade License</t>
  </si>
  <si>
    <t>ISE-MU-5YR-10K</t>
  </si>
  <si>
    <t>Cisco ISE 5-Yr 10K EndPoint Mobility Upgrade License</t>
  </si>
  <si>
    <t>ISE-MU-5YR-1K</t>
  </si>
  <si>
    <t>Cisco ISE 5-Yr 1K EndPoint Mobility Upgrade License</t>
  </si>
  <si>
    <t>ISE-MU-5YR-250</t>
  </si>
  <si>
    <t>Cisco ISE 5-Yr 250 EndPoint Mobility Upgrade License</t>
  </si>
  <si>
    <t>ISE-MU-5YR-2500</t>
  </si>
  <si>
    <t>Cisco ISE 5-Yr 2500 EndPoint Mobility Upgrade License</t>
  </si>
  <si>
    <t>ISE-MU-5YR-250K</t>
  </si>
  <si>
    <t>Cisco ISE 5-Yr 25K EndPoint Mobility Upgrade License</t>
  </si>
  <si>
    <t>ISE-MU-5YR-25K</t>
  </si>
  <si>
    <t>ISE-MU-5YR-3500</t>
  </si>
  <si>
    <t>Cisco ISE 5-Yr 3500 EndPoint Mobility Upgrade License</t>
  </si>
  <si>
    <t>ISE-MU-5YR-500</t>
  </si>
  <si>
    <t>Cisco ISE 5-Yr 500 EndPoint Mobility Upgrade License</t>
  </si>
  <si>
    <t>ISE-MU-5YR-50K</t>
  </si>
  <si>
    <t>Cisco ISE 5-Yr 50K EndPoint Mobility Upgrade License</t>
  </si>
  <si>
    <t>ISE-MU-5YR-5K</t>
  </si>
  <si>
    <t>Cisco ISE 5-Yr 5K EndPoint Mobility Upgrade License</t>
  </si>
  <si>
    <t>ISE-PLS-1YR-100</t>
  </si>
  <si>
    <t>Cisco ISE 1-Yr 100 Endpoint Plus License</t>
  </si>
  <si>
    <t>ISE-PLS-1YR-100K</t>
  </si>
  <si>
    <t>Cisco ISE 1-Yr 100K Endpoint Plus License</t>
  </si>
  <si>
    <t>ISE-PLS-1YR-10K</t>
  </si>
  <si>
    <t>Cisco ISE 1-Yr 10K Endpoint Plus License</t>
  </si>
  <si>
    <t>ISE-PLS-1YR-1500</t>
  </si>
  <si>
    <t>Cisco ISE 1-Yr 1500 Endpoint Plus License</t>
  </si>
  <si>
    <t>ISE-PLS-1YR-1K</t>
  </si>
  <si>
    <t>Cisco ISE 1-Yr 1K Endpoint Plus License</t>
  </si>
  <si>
    <t>ISE-PLS-1YR-250</t>
  </si>
  <si>
    <t>Cisco ISE 1-Yr 250 Endpoint Plus License</t>
  </si>
  <si>
    <t>ISE-PLS-1YR-2500</t>
  </si>
  <si>
    <t>Cisco ISE 1-Yr 2500 Endpoint Plus License</t>
  </si>
  <si>
    <t>ISE-PLS-1YR-250K</t>
  </si>
  <si>
    <t>Cisco ISE 1-Yr 250K Endpoint Plus License</t>
  </si>
  <si>
    <t>ISE-PLS-1YR-25K</t>
  </si>
  <si>
    <t>Cisco ISE 1-Yr 25K Endpoint Plus License</t>
  </si>
  <si>
    <t>ISE-PLS-1YR-3500</t>
  </si>
  <si>
    <t>Cisco ISE 1-Yr 3500 Endpoint Plus License</t>
  </si>
  <si>
    <t>ISE-PLS-1YR-500</t>
  </si>
  <si>
    <t>Cisco ISE 1-Yr 500 Endpoint Plus License</t>
  </si>
  <si>
    <t>ISE-PLS-1YR-50K</t>
  </si>
  <si>
    <t>Cisco ISE 1-Yr 50K Endpoint Plus License</t>
  </si>
  <si>
    <t>ISE-PLS-1YR-5K</t>
  </si>
  <si>
    <t>Cisco ISE 1-Yr 5K Endpoint Plus License</t>
  </si>
  <si>
    <t>ISE-PLS-3YNAAS100K</t>
  </si>
  <si>
    <t>Cisco ISE 3-Yr 100K Endpoint Plus License for NaaS Bundle</t>
  </si>
  <si>
    <t>ISE-PLS-3YNAAS10K</t>
  </si>
  <si>
    <t>Cisco ISE 3-Yr 10K Endpoint Plus License for NaaS Bundle</t>
  </si>
  <si>
    <t>ISE-PLS-3YNAAS1K</t>
  </si>
  <si>
    <t>Cisco ISE 3-Yr 1K Endpoint Plus License for NaaS Bundle</t>
  </si>
  <si>
    <t>ISE-PLS-3YNAAS25K</t>
  </si>
  <si>
    <t>Cisco ISE 3-Yr 25K Endpoint Plus License for NaaS Bundle</t>
  </si>
  <si>
    <t>ISE-PLS-3YNAAS500</t>
  </si>
  <si>
    <t>Cisco ISE 3-Yr 500 Endpoint Plus License for NaaS Bundle</t>
  </si>
  <si>
    <t>ISE-PLS-3YNAAS50K</t>
  </si>
  <si>
    <t>Cisco ISE 3-Yr 50K Endpoint Plus License for NaaS Bundle</t>
  </si>
  <si>
    <t>ISE-PLS-3YNAAS5K</t>
  </si>
  <si>
    <t>Cisco ISE 3-Yr 5K Endpoint Plus License for NaaS Bundle</t>
  </si>
  <si>
    <t>ISE-PLS-3YR-100</t>
  </si>
  <si>
    <t>Cisco ISE 3-Yr 100 Endpoint Plus License</t>
  </si>
  <si>
    <t>ISE-PLS-3YR-100K</t>
  </si>
  <si>
    <t>Cisco ISE 3-Yr 100K Endpoint Plus License</t>
  </si>
  <si>
    <t>ISE-PLS-3YR-10K</t>
  </si>
  <si>
    <t>Cisco ISE 3-Yr 10K Endpoint Plus License</t>
  </si>
  <si>
    <t>ISE-PLS-3YR-1500</t>
  </si>
  <si>
    <t>Cisco ISE 3-Yr 1500 Endpoint Plus License</t>
  </si>
  <si>
    <t>ISE-PLS-3YR-1K</t>
  </si>
  <si>
    <t>Cisco ISE 3-Yr 1K Endpoint Plus License</t>
  </si>
  <si>
    <t>ISE-PLS-3YR-250</t>
  </si>
  <si>
    <t>Cisco ISE 3-Yr 250 Endpoint Plus License</t>
  </si>
  <si>
    <t>ISE-PLS-3YR-2500</t>
  </si>
  <si>
    <t>Cisco ISE 3-Yr 2500 Endpoint Plus License</t>
  </si>
  <si>
    <t>ISE-PLS-3YR-250K</t>
  </si>
  <si>
    <t>Cisco ISE 3-Yr 250K Endpoint Plus License</t>
  </si>
  <si>
    <t>ISE-PLS-3YR-25K</t>
  </si>
  <si>
    <t>Cisco ISE 3-Yr 25K Endpoint Plus License</t>
  </si>
  <si>
    <t>ISE-PLS-3YR-3500</t>
  </si>
  <si>
    <t>Cisco ISE 3-Yr 3500 Endpoint Plus License</t>
  </si>
  <si>
    <t>ISE-PLS-3YR-500</t>
  </si>
  <si>
    <t>Cisco ISE 3-Yr 500 Endpoint Plus License</t>
  </si>
  <si>
    <t>ISE-PLS-3YR-50K</t>
  </si>
  <si>
    <t>Cisco ISE 3-Yr 50K Endpoint Plus License</t>
  </si>
  <si>
    <t>ISE-PLS-3YR-5K</t>
  </si>
  <si>
    <t>Cisco ISE 3-Yr 5K Endpoint Plus License</t>
  </si>
  <si>
    <t>ISE-PLS-5YR-100</t>
  </si>
  <si>
    <t>Cisco ISE 5-Yr 100 Endpoint Plus License</t>
  </si>
  <si>
    <t>ISE-PLS-5YR-100K</t>
  </si>
  <si>
    <t>Cisco ISE 5-Yr 100K Endpoint Plus License</t>
  </si>
  <si>
    <t>ISE-PLS-5YR-10K</t>
  </si>
  <si>
    <t>Cisco ISE 5-Yr 10K Endpoint Plus License</t>
  </si>
  <si>
    <t>ISE-PLS-5YR-1500</t>
  </si>
  <si>
    <t>Cisco ISE 5-Yr 1500 Endpoint Plus License</t>
  </si>
  <si>
    <t>ISE-PLS-5YR-1K</t>
  </si>
  <si>
    <t>Cisco ISE 5-Yr 1K Endpoint Plus License</t>
  </si>
  <si>
    <t>ISE-PLS-5YR-250</t>
  </si>
  <si>
    <t>Cisco ISE 5-Yr 250 Endpoint Plus License</t>
  </si>
  <si>
    <t>ISE-PLS-5YR-2500</t>
  </si>
  <si>
    <t>Cisco ISE 5-Yr 2500 Endpoint Plus License</t>
  </si>
  <si>
    <t>ISE-PLS-5YR-250K</t>
  </si>
  <si>
    <t>Cisco ISE 5-Yr 250K Endpoint Plus License</t>
  </si>
  <si>
    <t>ISE-PLS-5YR-25K</t>
  </si>
  <si>
    <t>Cisco ISE 5-Yr 25K Endpoint Plus License</t>
  </si>
  <si>
    <t>ISE-PLS-5YR-3500</t>
  </si>
  <si>
    <t>Cisco ISE 5-Yr 3500 Endpoint Plus License</t>
  </si>
  <si>
    <t>ISE-PLS-5YR-500</t>
  </si>
  <si>
    <t>Cisco ISE 5-Yr 500 Endpoint Plus License</t>
  </si>
  <si>
    <t>ISE-PLS-5YR-50K</t>
  </si>
  <si>
    <t>Cisco ISE 5-Yr 50K Endpoint Plus License</t>
  </si>
  <si>
    <t>ISE-PLS-5YR-5K</t>
  </si>
  <si>
    <t>Cisco ISE 5-Yr 5K Endpoint Plus License</t>
  </si>
  <si>
    <t>ISE-VM-K9=</t>
  </si>
  <si>
    <t>Cisco Identity Services Engine Virtual Machine Image</t>
  </si>
  <si>
    <t>ISE-WU-1YR-250K</t>
  </si>
  <si>
    <t>Cisco ISE 1-Yr 250K EndPoint Wireless Upgrade License</t>
  </si>
  <si>
    <t>ISE-WU-3YR-250K</t>
  </si>
  <si>
    <t>Cisco ISE 3-Yr 250K EndPoint Wireless Upgrade License</t>
  </si>
  <si>
    <t>ISE-WU-5YR-250K</t>
  </si>
  <si>
    <t>Cisco ISE 5-Yr 25K EndPoint Wireless Upgrade License</t>
  </si>
  <si>
    <t>ISM-SRE-300-K9</t>
  </si>
  <si>
    <t>Internal Services Module (ISM) with Services Ready Engine</t>
  </si>
  <si>
    <t>ISM-SRE-300-K9=</t>
  </si>
  <si>
    <t>Services Ready Engine 300 (512MB MEM, 4GB Flash, 1C CPU)</t>
  </si>
  <si>
    <t>ISM-VPN-19</t>
  </si>
  <si>
    <t>3DES/AES/SUITE-B VPN Encryption module</t>
  </si>
  <si>
    <t>ISM-VPN-19++=</t>
  </si>
  <si>
    <t>(TTA) 3DES/AES/SUITE-B VPN Encryption module</t>
  </si>
  <si>
    <t>ISM-VPN-19=</t>
  </si>
  <si>
    <t>ISM-VPN-29</t>
  </si>
  <si>
    <t>ISM-VPN-29++=</t>
  </si>
  <si>
    <t>ISM-VPN-29=</t>
  </si>
  <si>
    <t>ISM-VPN-39</t>
  </si>
  <si>
    <t>ISM-VPN-39++=</t>
  </si>
  <si>
    <t>ISM-VPN-39=</t>
  </si>
  <si>
    <t>ISR-CCP-CD</t>
  </si>
  <si>
    <t>Cisco Config Professional on CD, CCP-Express on Router Flash</t>
  </si>
  <si>
    <t>ISR-CCP-CD-NOCONF</t>
  </si>
  <si>
    <t>Cisco Config Pro on CD, CCP-Express on CF w/o default config</t>
  </si>
  <si>
    <t>ISR-CCP-CD=</t>
  </si>
  <si>
    <t>ISR-CCP-EXP</t>
  </si>
  <si>
    <t>Cisco Config Pro Express on Router Flash</t>
  </si>
  <si>
    <t>ISR-CCP-EXP-NOCONF</t>
  </si>
  <si>
    <t>Cisco Config Pro Express on Router Flash w/o default config</t>
  </si>
  <si>
    <t>ISR1800-NETW4RTM</t>
  </si>
  <si>
    <t>Prime Network 4  - Cisco 1800 ISR - Right To Manage</t>
  </si>
  <si>
    <t>ISR1800-NETW4UP1</t>
  </si>
  <si>
    <t>Prime Network 4  - Cisco 1800 ISR - RTM Upgrade w/1 YR SWSS</t>
  </si>
  <si>
    <t>ISR1800-NETW4UP3</t>
  </si>
  <si>
    <t>Prime Network 4.1  - Cisco 1800 ISR - RTM Upgrade w/3 YRSWSS</t>
  </si>
  <si>
    <t>ISR1800-NETW4UPG</t>
  </si>
  <si>
    <t>Prime Network 4  - Cisco 1800 ISR - RTM Upgrade</t>
  </si>
  <si>
    <t>ISR19-SW-SPARECD=</t>
  </si>
  <si>
    <t>SOFTWARE CD for ISR 1900</t>
  </si>
  <si>
    <t>ISR1900-NETW4RTM</t>
  </si>
  <si>
    <t>Prime Network 4  - Cisco 1900 ISR - Right To Manage</t>
  </si>
  <si>
    <t>ISR1900-NETW4UP1</t>
  </si>
  <si>
    <t>Prime Network 4  - Cisco 1900 ISR - RTM Upgrade w/1 YR SWSS</t>
  </si>
  <si>
    <t>ISR1900-NETW4UP3</t>
  </si>
  <si>
    <t>Prime Network 4.1  - Cisco 1900 ISR - RTM Upgrade w/3 YRSWSS</t>
  </si>
  <si>
    <t>ISR1900-NETW4UPG</t>
  </si>
  <si>
    <t>Prime Network 4  - Cisco 1900 ISR - RTM Upgrade</t>
  </si>
  <si>
    <t>ISR2800-NETW4RTM</t>
  </si>
  <si>
    <t>Prime Network 4  - Cisco 2800 ISR - Right To Manage</t>
  </si>
  <si>
    <t>ISR2800-NETW4UP1</t>
  </si>
  <si>
    <t>Prime Network 4  - Cisco 2800 ISR - RTM Upgrade w/1 YR SWSS</t>
  </si>
  <si>
    <t>ISR2800-NETW4UP3</t>
  </si>
  <si>
    <t>Prime Network 4.1  - Cisco 2800 ISR - RTM Upgrade w/3 YRSWSS</t>
  </si>
  <si>
    <t>ISR2800-NETW4UPG</t>
  </si>
  <si>
    <t>Prime Network 4  - Cisco 2800 ISR - RTM Upgrade</t>
  </si>
  <si>
    <t>ISR29-SW-SPARECD=</t>
  </si>
  <si>
    <t>SOFTWARE CD for ISR 2900</t>
  </si>
  <si>
    <t>ISR2900-NETW4RTM</t>
  </si>
  <si>
    <t>Prime Network 4  - Cisco 2900 ISR - Right To Manage</t>
  </si>
  <si>
    <t>ISR2900-NETW4UP1</t>
  </si>
  <si>
    <t>Prime Network 4  - Cisco 2900 ISR - RTM Upgrade w/1 YR SWSS</t>
  </si>
  <si>
    <t>ISR2900-NETW4UP3</t>
  </si>
  <si>
    <t>Prime Network 4.1  - Cisco 2900 ISR - RTM Upgrade w/3 YRSWSS</t>
  </si>
  <si>
    <t>ISR2900-NETW4UPG</t>
  </si>
  <si>
    <t>Prime Network 4  - Cisco 2900 ISR - RTM Upgrade</t>
  </si>
  <si>
    <t>ISR3800-NETW4RTM</t>
  </si>
  <si>
    <t>Prime Network 4  - Cisco 3800 ISR - Right To Manage</t>
  </si>
  <si>
    <t>ISR3800-NETW4UP1</t>
  </si>
  <si>
    <t>Prime Network 4  - Cisco 3800 ISR - RTM Upgrade w/1 YR SWSS</t>
  </si>
  <si>
    <t>ISR3800-NETW4UP3</t>
  </si>
  <si>
    <t>Prime Network 4.1  - Cisco 3800 ISR - RTM Upgrade w/3 YRSWSS</t>
  </si>
  <si>
    <t>ISR3800-NETW4UPG</t>
  </si>
  <si>
    <t>Prime Network 4  - Cisco 3800 ISR - RTM Upgrade</t>
  </si>
  <si>
    <t>ISR39-SW-SPARECD=</t>
  </si>
  <si>
    <t>SOFTWARE CD for ISR 3900</t>
  </si>
  <si>
    <t>ISR3900-NETW4RTM</t>
  </si>
  <si>
    <t>Prime Network 4  - Cisco 3900 ISR - Right To Manage</t>
  </si>
  <si>
    <t>ISR3900-NETW4UP1</t>
  </si>
  <si>
    <t>Prime Network 4  - Cisco 3900 ISR - RTM Upgrade w/1 YR SWSS</t>
  </si>
  <si>
    <t>ISR3900-NETW4UP3</t>
  </si>
  <si>
    <t>Prime Network 4.1  - Cisco 3900 ISR - RTM Upgrade w/3 YRSWSS</t>
  </si>
  <si>
    <t>ISR3900-NETW4UPG</t>
  </si>
  <si>
    <t>Prime Network 4  - Cisco 3900 ISR - RTM Upgrade</t>
  </si>
  <si>
    <t>ISR4221-SEC/K9</t>
  </si>
  <si>
    <t>Cisco ISR 4221 SEC Bundle with SEC lic</t>
  </si>
  <si>
    <t>ISR4221/K9</t>
  </si>
  <si>
    <t>Cisco ISR 4221 (2GE,2NIM,4G FLASH,4G DRAM,IPB)</t>
  </si>
  <si>
    <t>ISR4320U-MEM-MSATA</t>
  </si>
  <si>
    <t>Upgrade to 8GB DRAM/8GB Flash, 200GB mSATA SSD bundle</t>
  </si>
  <si>
    <t>ISR4321-AX/K9</t>
  </si>
  <si>
    <t>ISR4321-AXV/K9</t>
  </si>
  <si>
    <t>ISR4321-NETW4RTM</t>
  </si>
  <si>
    <t>Prime Network 4 - Cisco ISR 4321 - Right To Manage</t>
  </si>
  <si>
    <t>ISR4321-SEC/K9</t>
  </si>
  <si>
    <t>Cisco ISR 4321 Sec bundle w/SEC license</t>
  </si>
  <si>
    <t>ISR4321-V/K9</t>
  </si>
  <si>
    <t>Cisco ISR 4321 Bundle, w/UC License, CUBE-10</t>
  </si>
  <si>
    <t>ISR4321-VSEC/K9</t>
  </si>
  <si>
    <t>Cisco ISR 4321 Bundle w/UC &amp; SEC License, CUBE-10</t>
  </si>
  <si>
    <t>ISR4321/K9</t>
  </si>
  <si>
    <t>Cisco ISR 4321 (2GE,2NIM,4G FLASH,4G DRAM,IPB)</t>
  </si>
  <si>
    <t>ISR4330U-MEM-MSATA</t>
  </si>
  <si>
    <t>Upgrade to 16GB DRAM/16GB Flash, 200GB mSATA SSD bundle</t>
  </si>
  <si>
    <t>ISR4331-AX/K9</t>
  </si>
  <si>
    <t>Cisco ISR 4331 AX Bundle w/ APP,SEC lic</t>
  </si>
  <si>
    <t>ISR4331-AXV/K9</t>
  </si>
  <si>
    <t>ISR4331-NETW4RTM</t>
  </si>
  <si>
    <t>Prime Network 4 - Cisco ISR 4331 - Right To Manage</t>
  </si>
  <si>
    <t>ISR4331-SEC/K9</t>
  </si>
  <si>
    <t>Cisco ISR 4331 Sec bundle w/SEC license</t>
  </si>
  <si>
    <t>ISR4331-V/K9</t>
  </si>
  <si>
    <t>Cisco ISR 4331 UC Bundle, PVDM4-32, UC License, CUBEE10</t>
  </si>
  <si>
    <t>ISR4331-VSEC/K9</t>
  </si>
  <si>
    <t>Cisco ISR 4331 Bundle with UC &amp; Sec Lic, PVDM4-32, CUBE-10</t>
  </si>
  <si>
    <t>ISR4331/K9</t>
  </si>
  <si>
    <t>Cisco ISR 4331 (3GE,2NIM,1SM,4G FLASH,4G DRAM,IPB)</t>
  </si>
  <si>
    <t>ISR4350U-MEM-MSATA</t>
  </si>
  <si>
    <t>ISR4351-AX/K9</t>
  </si>
  <si>
    <t>Cisco ISR 4351 AX Bundle w/ APP,SEC lic</t>
  </si>
  <si>
    <t>ISR4351-AXV/K9</t>
  </si>
  <si>
    <t>ISR4351-NETW4RTM</t>
  </si>
  <si>
    <t>Prime Network 4 - Cisco ISR 4351 - Right To Manage</t>
  </si>
  <si>
    <t>ISR4351-SEC/K9</t>
  </si>
  <si>
    <t>Cisco ISR 4351 Sec bundle w/SEC license</t>
  </si>
  <si>
    <t>ISR4351-V/K9</t>
  </si>
  <si>
    <t>Cisco ISR 4351 UC Bundle, PVDM4-64, UC License, CUBEE25</t>
  </si>
  <si>
    <t>ISR4351-VSEC/K9</t>
  </si>
  <si>
    <t>Cisco ISR 4351 Bundle with UC &amp; Sec Lic, PVDM4-64, CUBE-25</t>
  </si>
  <si>
    <t>ISR4351/K9</t>
  </si>
  <si>
    <t>Cisco ISR 4351 (3GE,3NIM,2SM,4G FLASH,4G DRAM,IPB)</t>
  </si>
  <si>
    <t>ISR4430U-MEM-SSD</t>
  </si>
  <si>
    <t>Upgrade to 16GB DRAM/16GB Flash, 200GB SSD+NIM bundle</t>
  </si>
  <si>
    <t>ISR4431-AX/K9</t>
  </si>
  <si>
    <t>ISR4431-AXV/K9</t>
  </si>
  <si>
    <t>ISR4431-NETW4RTM</t>
  </si>
  <si>
    <t>Prime Network 4 - Cisco ISR 4431 - Right To Manage</t>
  </si>
  <si>
    <t>ISR4431-SEC/K9</t>
  </si>
  <si>
    <t>Cisco ISR 4431 Sec bundle w/SEC license</t>
  </si>
  <si>
    <t>ISR4431-V/K9</t>
  </si>
  <si>
    <t>Cisco ISR 4431 UC Bundle, PVDM4-64, UC License, CUBE-25</t>
  </si>
  <si>
    <t>ISR4431-VSEC/K9</t>
  </si>
  <si>
    <t>Cisco ISR 4431 Bundle with UC &amp; Sec Lic, PVDM4-64, CUBE-25</t>
  </si>
  <si>
    <t>ISR4431/K9</t>
  </si>
  <si>
    <t>Cisco ISR 4431 (4GE,3NIM,8G FLASH,4G DRAM,IPB)</t>
  </si>
  <si>
    <t>ISR4451-UCSE-S/K9</t>
  </si>
  <si>
    <t>Cisco ISR 4451 CI Bundle w 24 port SM, UCS-E Single Wide SM</t>
  </si>
  <si>
    <t>ISR4451-X-AX/K9</t>
  </si>
  <si>
    <t>ISR4451-X-AXV/K9</t>
  </si>
  <si>
    <t>Cisco ISR 4451 AXV Bundle,PVDM4-64 w/APP,SEC,UC lic,CUBE-25</t>
  </si>
  <si>
    <t>ISR4451-X-SEC/K9</t>
  </si>
  <si>
    <t>Cisco ISR 4451 Sec Bundle, w/SEC license</t>
  </si>
  <si>
    <t>ISR4451-X-V/K9</t>
  </si>
  <si>
    <t>ISR4451-X-VSEC/K9</t>
  </si>
  <si>
    <t>Cisco ISR 4451 VSEC Bundle, PVDM4-64 w/ UC,SEC Lic,CUBE-25</t>
  </si>
  <si>
    <t>ISR4451-X/K9</t>
  </si>
  <si>
    <t>Cisco ISR 4451 (4GE,3NIM,2SM,8G FLASH,4G DRAM)</t>
  </si>
  <si>
    <t>ISR4451XWAAS-200G</t>
  </si>
  <si>
    <t>ISRWAAS BUN,DRAM 16GB, Flash Mem 32G, (200+200) GB SSD</t>
  </si>
  <si>
    <t>ISR860-SW-SPARECD=</t>
  </si>
  <si>
    <t>Software CD for ISR 860</t>
  </si>
  <si>
    <t>ISR880-SW-SPARECD=</t>
  </si>
  <si>
    <t>Software CD for ISR 880</t>
  </si>
  <si>
    <t>ISR890-SW-SPARECD=</t>
  </si>
  <si>
    <t>Software CD for ISR 890</t>
  </si>
  <si>
    <t>ISRV-QCOW-UK9-163</t>
  </si>
  <si>
    <t>NFVIS 3.0</t>
  </si>
  <si>
    <t>ISRWAAS-200-RTU</t>
  </si>
  <si>
    <t>ISRWAAS software 200 conns for ISR4300 series</t>
  </si>
  <si>
    <t>ISRWAAS-RTU-1300</t>
  </si>
  <si>
    <t>ISRWAAS RTU for 1300 connections</t>
  </si>
  <si>
    <t>ISRWAAS-RTU-1300S</t>
  </si>
  <si>
    <t>ISRWAAS RTU for 1300 connections, for spare use</t>
  </si>
  <si>
    <t>ISRWAAS-RTU-2500</t>
  </si>
  <si>
    <t>ISRWAAS RTU for 2500 connections</t>
  </si>
  <si>
    <t>ISRWAAS-RTU-2500S</t>
  </si>
  <si>
    <t>ISRWAAS RTU for 2500 connections, for spare use</t>
  </si>
  <si>
    <t>ISRWAAS-RTU-750</t>
  </si>
  <si>
    <t>ISRWAAS 750 conns RTU for ISR4300 series</t>
  </si>
  <si>
    <t>IVR-10-ADD-K9</t>
  </si>
  <si>
    <t>IVR 10.0 Addon licenses</t>
  </si>
  <si>
    <t>IVR-10-HA-LIC</t>
  </si>
  <si>
    <t>IVR 10.0 IP IVR HA  Qty 1 License</t>
  </si>
  <si>
    <t>IVR-10-HA-UPG</t>
  </si>
  <si>
    <t>IVR 10.0 Upgrade IP IVR HA License</t>
  </si>
  <si>
    <t>IVR-10-LIC-K9</t>
  </si>
  <si>
    <t>IVR 10.0 NEW  IP IVR</t>
  </si>
  <si>
    <t>IVR-10-MED-K9</t>
  </si>
  <si>
    <t>IVR 10.0 Media</t>
  </si>
  <si>
    <t>IVR-10-PAK</t>
  </si>
  <si>
    <t>IVR 10.0 autoexpanded Delivery PAK</t>
  </si>
  <si>
    <t>IVR-10-PORT-UPG</t>
  </si>
  <si>
    <t>IVR 10.0 Upgrade Port</t>
  </si>
  <si>
    <t>IVR-10-PORT1</t>
  </si>
  <si>
    <t>IVR 10.0 Port Quantity 1</t>
  </si>
  <si>
    <t>IVR-10-SS-LIC</t>
  </si>
  <si>
    <t>IVR 10.0 IP IVR Single Server License</t>
  </si>
  <si>
    <t>IVR-10-SS-UPG</t>
  </si>
  <si>
    <t>IVR 10.0 Upgrade IP IVR Single Server License</t>
  </si>
  <si>
    <t>IVR-10-SYS-K9</t>
  </si>
  <si>
    <t>IPIVR 10 System</t>
  </si>
  <si>
    <t>IVR-10-UPG-K9</t>
  </si>
  <si>
    <t>IVR 10.0 Upgrade</t>
  </si>
  <si>
    <t>IVR-10MEDIAKIT-K9</t>
  </si>
  <si>
    <t>IVR 10.0 Media Kit</t>
  </si>
  <si>
    <t>IVR-11-HA-LIC</t>
  </si>
  <si>
    <t>IVR 11.0 New IP IVR HA  Qty 1 License</t>
  </si>
  <si>
    <t>IVR-11-LIC-K9</t>
  </si>
  <si>
    <t>IVR 11.0 NEW  IP IVR</t>
  </si>
  <si>
    <t>IVR-11-PAK</t>
  </si>
  <si>
    <t>IVR 11.0 autoexpanded Physical Delivery PAK</t>
  </si>
  <si>
    <t>IVR-11-PORT1</t>
  </si>
  <si>
    <t>IVR 11.0 Port</t>
  </si>
  <si>
    <t>IVR-11-SS-LIC</t>
  </si>
  <si>
    <t>IVR 11.0 New IP IVR Single Server Qty 1 License Only</t>
  </si>
  <si>
    <t>IVR-11-SYSTEM-K9</t>
  </si>
  <si>
    <t>IPIVR 11 System</t>
  </si>
  <si>
    <t>IVR-2.X-3.1-UPG=</t>
  </si>
  <si>
    <t>Upgrade IVR 2.X to IVR 3.1 SW</t>
  </si>
  <si>
    <t>IVR-3.0-3.1-UPG=</t>
  </si>
  <si>
    <t>Upgrade IVR 3.0 to IVR 3.1 SW</t>
  </si>
  <si>
    <t>IVR-3.1-RED=</t>
  </si>
  <si>
    <t>IVR 3.1 Redundant Software</t>
  </si>
  <si>
    <t>IVR-3.X-PORT1</t>
  </si>
  <si>
    <t>1 IVR 3.X Port</t>
  </si>
  <si>
    <t>IVR-3.X-PORT10</t>
  </si>
  <si>
    <t>10 IVR 3.X Ports</t>
  </si>
  <si>
    <t>IVR-3.X-PORT25</t>
  </si>
  <si>
    <t>25 IVR 3.X Ports</t>
  </si>
  <si>
    <t>IVR-3.X-PORT5</t>
  </si>
  <si>
    <t>5 IVR 3.X Ports</t>
  </si>
  <si>
    <t>IVR-3.X-PORT50</t>
  </si>
  <si>
    <t>50 IVR 3.X Ports</t>
  </si>
  <si>
    <t>IVR-3.X-PORTS=</t>
  </si>
  <si>
    <t>Cisco IP IVR 3.X Ports (SW Not Included)</t>
  </si>
  <si>
    <t>IVR-3.X-UPORT1</t>
  </si>
  <si>
    <t>Upgrade 1 IVR 2.X Port to 1 IVR 3.X Port</t>
  </si>
  <si>
    <t>IVR-3.X-UPORT10</t>
  </si>
  <si>
    <t>Upgrade 10 IVR 2.X Ports to 10 IVR 3.X Ports</t>
  </si>
  <si>
    <t>IVR-3.X-UPORT25</t>
  </si>
  <si>
    <t>Upgrade 25 IVR 2.X Ports to 25 IVR 3.X Ports</t>
  </si>
  <si>
    <t>IVR-3.X-UPORT5</t>
  </si>
  <si>
    <t>Upgrade 5 IVR 2.X Ports to 5 IVR 3.X Ports</t>
  </si>
  <si>
    <t>IVR-3.X-UPORT50</t>
  </si>
  <si>
    <t>Upgrade 50 IVR 2.X Ports to 50 IVR 3.X Ports</t>
  </si>
  <si>
    <t>IVR-3X-3X-PORT1</t>
  </si>
  <si>
    <t>Upgrade 1 IVR 3.X Port to 1Later IVR 3.X Port</t>
  </si>
  <si>
    <t>IVR-3X-3X-PORT10</t>
  </si>
  <si>
    <t>Upgrade 10 IVR 3.X Ports to 10 Later IVR 3.X Ports</t>
  </si>
  <si>
    <t>IVR-3X-3X-PORT25</t>
  </si>
  <si>
    <t>Upgrade 25 IVR 3.X Ports to 25 Later IVR 3.X Ports</t>
  </si>
  <si>
    <t>IVR-3X-3X-PORT5</t>
  </si>
  <si>
    <t>Upgrade 5 IVR 3.X Ports to 5 Later IVR 3.X Ports</t>
  </si>
  <si>
    <t>IVR-3X-3X-PORT50</t>
  </si>
  <si>
    <t>Upgrade 50 IVR 3.X Ports to 50 Later IVR 3.X Ports</t>
  </si>
  <si>
    <t>IVR-50-OD-MAXPORTS</t>
  </si>
  <si>
    <t>IPIVR 5.0 Order</t>
  </si>
  <si>
    <t>IVR-50-OD-PORT</t>
  </si>
  <si>
    <t>IPIVR 5.0 On Demand Payment</t>
  </si>
  <si>
    <t>IVR-70-OD-MAXPORTS</t>
  </si>
  <si>
    <t>IPIVR 7.0 Order</t>
  </si>
  <si>
    <t>IVR-70-OD-PORT</t>
  </si>
  <si>
    <t>IPIVR 7.0 On Demand Payment</t>
  </si>
  <si>
    <t>IVR-80-HA-UPG</t>
  </si>
  <si>
    <t>IVR 8.0 UPGRADE IP IVR HA (Dual Server Cluster) LICENSE ONLY</t>
  </si>
  <si>
    <t>IVR-80-MEDIA-KIT=</t>
  </si>
  <si>
    <t>IVR 8.0 Qty 1 IVR Media Kit - NO LICENSES</t>
  </si>
  <si>
    <t>IVR-80-OD-MAXPORTS</t>
  </si>
  <si>
    <t>IP IVR 8.0 ORDER</t>
  </si>
  <si>
    <t>IVR-80-OD-PORT</t>
  </si>
  <si>
    <t>IPIVR 8.0 On Demand Payment</t>
  </si>
  <si>
    <t>IVR-80-PAK</t>
  </si>
  <si>
    <t>IP IVR 8.0 autoexpanded PAK</t>
  </si>
  <si>
    <t>IVR-80-PORT-UPG</t>
  </si>
  <si>
    <t>IVR 8.0 Upgrade Port</t>
  </si>
  <si>
    <t>IVR-80-SS-UPG</t>
  </si>
  <si>
    <t>IVR 8.0 UPGRADE IP IVR Non HA (Single Server) LICENSE ONLY</t>
  </si>
  <si>
    <t>IVR-85-HA-UPG</t>
  </si>
  <si>
    <t>IVR 8.5 Upgrade IP IVR HA (Dual Server Cluster) License Only</t>
  </si>
  <si>
    <t>IVR-85-HA-UPG=</t>
  </si>
  <si>
    <t>IVR-85-PORT-UPG</t>
  </si>
  <si>
    <t>IVR 8.5 Upgrade Port</t>
  </si>
  <si>
    <t>IVR-85-PORT-UPG=</t>
  </si>
  <si>
    <t>IVR-85-SS-UPG</t>
  </si>
  <si>
    <t>IVR 8.5 Upgrade IP IVR (Single Server) License Only</t>
  </si>
  <si>
    <t>IVR-85-SS-UPG=</t>
  </si>
  <si>
    <t>IVR-85-UPG</t>
  </si>
  <si>
    <t>IVR 8.5 Upgrade IP IVR</t>
  </si>
  <si>
    <t>IVR-85MEDIAKIT-K9=</t>
  </si>
  <si>
    <t>IVR 8.5 Qty 1 IVR Media Kit - NO LICENSES</t>
  </si>
  <si>
    <t>IVR-NS-50-OD-PORT</t>
  </si>
  <si>
    <t>IPIVR 5.0 On Demand with No Support Payment</t>
  </si>
  <si>
    <t>IVR-OD</t>
  </si>
  <si>
    <t>IPIVR On Demand with Support</t>
  </si>
  <si>
    <t>IVR-OD-50</t>
  </si>
  <si>
    <t>IPIVR 5.0 On Demand Licenses with support</t>
  </si>
  <si>
    <t>IVR-OD-70</t>
  </si>
  <si>
    <t>IPIVR 7.0 On Demand Licenses with support</t>
  </si>
  <si>
    <t>IVR-OD-80</t>
  </si>
  <si>
    <t>IPIVR 8.0 On Demand Licenses with support</t>
  </si>
  <si>
    <t>IVR-ODNS</t>
  </si>
  <si>
    <t>IPIVR On Demand without Support</t>
  </si>
  <si>
    <t>IVR-ODNS-50</t>
  </si>
  <si>
    <t>IPIVR 5.0 On Demand Licenses - NO SUPPORT</t>
  </si>
  <si>
    <t>IVR-UPG-3031-90=</t>
  </si>
  <si>
    <t>IVR STD 3.0,3.1 to 9.0 ESW+UCSS Major Upgrade</t>
  </si>
  <si>
    <t>IVR-UPG-35-80=</t>
  </si>
  <si>
    <t>IVR 3.5 to 8.0 UCSS Major Upgrade</t>
  </si>
  <si>
    <t>IVR-UPG-3X-10K9=</t>
  </si>
  <si>
    <t>IVR 3.X to 10.0  Upgrade</t>
  </si>
  <si>
    <t>IVR-UPG-40-40=</t>
  </si>
  <si>
    <t>IPIVR 4.0 to 4.0  ESW Maintenance Upgrade</t>
  </si>
  <si>
    <t>IVR-UPG-40-80=</t>
  </si>
  <si>
    <t>IVR 4.0 to 8.0 UCSS Major Upgrade</t>
  </si>
  <si>
    <t>IVR-UPG-45-80=</t>
  </si>
  <si>
    <t>IVR 4.5 to 8.0 UCSS Major Upgrade</t>
  </si>
  <si>
    <t>IVR-UPG-4X-10K9=</t>
  </si>
  <si>
    <t>IVR  4.X to 10.0   Upgrade</t>
  </si>
  <si>
    <t>IVR-UPG-50-10K9=</t>
  </si>
  <si>
    <t>IVR  5.0 to 10.0   Upgrade</t>
  </si>
  <si>
    <t>IVR-UPG-60-10K9=</t>
  </si>
  <si>
    <t>IVR  6.0 to 10.0   Upgrade</t>
  </si>
  <si>
    <t>IVR-UPG-70-10K9=</t>
  </si>
  <si>
    <t>IVR  7.0 to 10.0   Upgrade</t>
  </si>
  <si>
    <t>IVR-UPG-80-10K9=</t>
  </si>
  <si>
    <t>IVR  8.0 to 10.0   Upgrade</t>
  </si>
  <si>
    <t>IVR-UPG-80-80=</t>
  </si>
  <si>
    <t>IVR 8.0 to 8.0 ESW Maintenance Upgrade</t>
  </si>
  <si>
    <t>IVR-UPG-80-90</t>
  </si>
  <si>
    <t>IVR  7.0 to 9.0  UCSS Major Upgrade</t>
  </si>
  <si>
    <t>IVR-UPG-85-10K9=</t>
  </si>
  <si>
    <t>IVR  8.5 to 10.0   Upgrade</t>
  </si>
  <si>
    <t>IVR-UPG-90-10K9=</t>
  </si>
  <si>
    <t>IVR  9.0 to 10.0   Upgrade</t>
  </si>
  <si>
    <t>IVR-UPG-HA-40-80=</t>
  </si>
  <si>
    <t>IVR HA 4.0 HA to 8.0 HA UCSS Major Upgrade</t>
  </si>
  <si>
    <t>IVR-UPG-HA-40-90=</t>
  </si>
  <si>
    <t>IVR  HA 4.0 HA to 9.0 HA  UCSS Major Upgrade</t>
  </si>
  <si>
    <t>IVR-UPG-HA-41-80=</t>
  </si>
  <si>
    <t>IVR HA 4.1 HA to 8.0 HA UCSS Major Upgrade</t>
  </si>
  <si>
    <t>IVR-UPG-HA-41-90=</t>
  </si>
  <si>
    <t>IVR  HA 4.1 HA to 9.0 HA  UCSS Major Upgrade</t>
  </si>
  <si>
    <t>IVR-UPG-HA-4X-10=</t>
  </si>
  <si>
    <t>IVR UCSS Upgrade from 4.x to 10.0</t>
  </si>
  <si>
    <t>IVR-UPG-HA-50-10=</t>
  </si>
  <si>
    <t>IVR UCSS Upgrade from 5.0 to 10.0</t>
  </si>
  <si>
    <t>IVR-UPG-HA-50-80=</t>
  </si>
  <si>
    <t>IVR HA 5.0 HA to 8.0 HA UCSS Major Upgrade</t>
  </si>
  <si>
    <t>IVR-UPG-HA-50-90=</t>
  </si>
  <si>
    <t>IVR  HA 5.0 HA to 9.0 HA  UCSS Major Upgrade</t>
  </si>
  <si>
    <t>IVR-UPG-HA-60-10=</t>
  </si>
  <si>
    <t>IVR UCSS Upgrade from 6.0 to 10.0</t>
  </si>
  <si>
    <t>IVR-UPG-HA-60-90=</t>
  </si>
  <si>
    <t>IVR  HA 6.0 HA to 9.0 HA  UCSS Major Upgrade</t>
  </si>
  <si>
    <t>IVR-UPG-HA-70-10=</t>
  </si>
  <si>
    <t>IVR UCSS Upgrade from 7.0 to 10.0</t>
  </si>
  <si>
    <t>IVR-UPG-HA-70-80=</t>
  </si>
  <si>
    <t>IVR HA 7.0 HA to 8.0 HA UCSS Major Upgrade</t>
  </si>
  <si>
    <t>IVR-UPG-HA-70-90=</t>
  </si>
  <si>
    <t>IVR  HA 7.0 HA to 9.0 HA  UCSS Major Upgrade</t>
  </si>
  <si>
    <t>IVR-UPG-HA-80-10=</t>
  </si>
  <si>
    <t>IVR UCSS Upgrade from 8.0 to 10.0</t>
  </si>
  <si>
    <t>IVR-UPG-HA-80-90=</t>
  </si>
  <si>
    <t>IVR HA 8.0 HA to 9.0 HA UCSS Major Upgrade</t>
  </si>
  <si>
    <t>IVR-UPG-HA-85-10=</t>
  </si>
  <si>
    <t>IVR UCSS Upgrade from 8.5 to 10.0</t>
  </si>
  <si>
    <t>IVR-UPG-HA-85-90=</t>
  </si>
  <si>
    <t>IVR HA 8.5 HA to 9.0 HA UCSS Major Upgrade</t>
  </si>
  <si>
    <t>IVR-UPG-HA-90-10=</t>
  </si>
  <si>
    <t>IVR UCSS Upgrade from 9.0 to 10.0</t>
  </si>
  <si>
    <t>IW3702-2E-B-K9</t>
  </si>
  <si>
    <t>Industrial Wireless AP 3702, 4 RF ports on top/btm, B dom.</t>
  </si>
  <si>
    <t>IW3702-2E-E-K9</t>
  </si>
  <si>
    <t>Industrial Wireless AP 3702, 4 RF ports on top/btm, E dom.</t>
  </si>
  <si>
    <t>IW3702-2E-R-K9</t>
  </si>
  <si>
    <t>Industrial Wireless AP 3702, 4 RF ports on top/btm, R dom.</t>
  </si>
  <si>
    <t>IW3702-2E-S-K9</t>
  </si>
  <si>
    <t>Industrial Wireless AP 3702, 4 RF ports on top/btm, S dom.</t>
  </si>
  <si>
    <t>IW3702-4E-B-K9</t>
  </si>
  <si>
    <t>Industrial Wireless AP 3702, 4 RF ports on top, B reg domain</t>
  </si>
  <si>
    <t>IW3702-4E-D-K9</t>
  </si>
  <si>
    <t>Industrial Wireless AP 3702, 4 RF ports on top, D reg domain</t>
  </si>
  <si>
    <t>IW3702-4E-E-K9</t>
  </si>
  <si>
    <t>Industrial Wireless AP 3702, 4 RF ports on top, E reg domain</t>
  </si>
  <si>
    <t>IW3702-4E-R-K9</t>
  </si>
  <si>
    <t>Industrial Wireless AP 3702, 4 antenna ports on top, R domai</t>
  </si>
  <si>
    <t>IW3702-4E-S-K9</t>
  </si>
  <si>
    <t>Industrial Wireless AP 3702, 4 RF ports on top, S reg domain</t>
  </si>
  <si>
    <t>JAB-ADR-CLNT-UCM</t>
  </si>
  <si>
    <t>Jabber for Android UCM Only</t>
  </si>
  <si>
    <t>JAB-ADR-CLNT-UWL</t>
  </si>
  <si>
    <t>Jabber for Android CUWL Only</t>
  </si>
  <si>
    <t>JAB-ADR-HCS-RTU</t>
  </si>
  <si>
    <t>Jabber for Android RTU for HCS</t>
  </si>
  <si>
    <t>JAB-ADR-LIC-EA</t>
  </si>
  <si>
    <t>Jabber Voice for Android Client for EA</t>
  </si>
  <si>
    <t>JAB-ADR-LIC-HCS</t>
  </si>
  <si>
    <t>Jabber Voice for Android Client for HCS</t>
  </si>
  <si>
    <t>JAB-ADR-RTU</t>
  </si>
  <si>
    <t>Jabber for Android Right to Use</t>
  </si>
  <si>
    <t>JAB-DSK-EA-K9-RTU</t>
  </si>
  <si>
    <t>JAB8 UCM Right to Use Certificate for EA</t>
  </si>
  <si>
    <t>JAB-GUEST-RTU-K9</t>
  </si>
  <si>
    <t>Jabber Guest Right to Use</t>
  </si>
  <si>
    <t>JAB-IPAD-HCS-RTU</t>
  </si>
  <si>
    <t>Jabber for iPad for RTU for HCS</t>
  </si>
  <si>
    <t>JAB-IPAD-RTU</t>
  </si>
  <si>
    <t>Jabber for iPad Right to Use</t>
  </si>
  <si>
    <t>JAB-IPH-CLNT-UCM</t>
  </si>
  <si>
    <t>Jabber for iPhone UCM Only</t>
  </si>
  <si>
    <t>JAB-IPH-CLNT-UWL</t>
  </si>
  <si>
    <t>Jabber for iPhone CUWL Only</t>
  </si>
  <si>
    <t>JAB-IPH-HCS-RTU</t>
  </si>
  <si>
    <t>Jabber for iPhone RTU for HCS</t>
  </si>
  <si>
    <t>JAB-IPH-LIC-EA</t>
  </si>
  <si>
    <t>Jabber Voice for iPhone Client for EA</t>
  </si>
  <si>
    <t>JAB-IPH-LIC-HCS</t>
  </si>
  <si>
    <t>Jabber Voice for iPhone Client for HCS</t>
  </si>
  <si>
    <t>JAB-IPH-RTU</t>
  </si>
  <si>
    <t>Jabber for iPhone Right to Use</t>
  </si>
  <si>
    <t>JAB-MAC-HCS</t>
  </si>
  <si>
    <t>Jabber for Mac Client License</t>
  </si>
  <si>
    <t>JAB-MAC-HCS-RTU</t>
  </si>
  <si>
    <t>Jabber for Mac RTU for HCS</t>
  </si>
  <si>
    <t>JAB-SDK-HCS-K9-RTU</t>
  </si>
  <si>
    <t>Jabber Software Development Kit RTU</t>
  </si>
  <si>
    <t>JAB-SDK-K9-RTU</t>
  </si>
  <si>
    <t>JAB-SDK8-K9-MIG=</t>
  </si>
  <si>
    <t>Mig from UC Clients to Cisco Jabber SDK browser plugin</t>
  </si>
  <si>
    <t>JAB-SDK8-UWL</t>
  </si>
  <si>
    <t>Jabber for SDK 8.x for CUWL Only</t>
  </si>
  <si>
    <t>JAB-SDK8-UWL-RTU</t>
  </si>
  <si>
    <t>Jabber for SDK Right to Use Certificate</t>
  </si>
  <si>
    <t>JAB-SDK9.0-K9-MIG=</t>
  </si>
  <si>
    <t>Mig from UC Clients to Cisco Jabber SDK and browser plugin</t>
  </si>
  <si>
    <t>JAB-SDK9.0-UWL</t>
  </si>
  <si>
    <t>Jabber for SDK 9.0 for CUWL Only</t>
  </si>
  <si>
    <t>JAB-SDK9.0-UWL-RTU</t>
  </si>
  <si>
    <t>JAB8-MAC-UWL-RTU</t>
  </si>
  <si>
    <t>Jabber for MAC Right to Use Certificate</t>
  </si>
  <si>
    <t>JAB9-IPAD-EA-RTU</t>
  </si>
  <si>
    <t>Jabber Video for iPad for EA RTU</t>
  </si>
  <si>
    <t>JAB9-SDK-HCS</t>
  </si>
  <si>
    <t>Jabber for SDK Client License for HCS</t>
  </si>
  <si>
    <t>JAB9-SDK-HCS-RTU</t>
  </si>
  <si>
    <t>Jabber SDK 9.x RTU for HCS</t>
  </si>
  <si>
    <t>JAB9-SDK-RTU</t>
  </si>
  <si>
    <t>JAB9 SDK for UCM Right to Use Certificate</t>
  </si>
  <si>
    <t>JAB9-SDK-UCM</t>
  </si>
  <si>
    <t>Jabber 9.x for SDK UCM Only</t>
  </si>
  <si>
    <t>JABBER-DESKTOP</t>
  </si>
  <si>
    <t>Jabber for Desktop for PC and Mac</t>
  </si>
  <si>
    <t>JABBER-DESKTOP-EA</t>
  </si>
  <si>
    <t>Jabber for Desktop for PC and Mac for EA</t>
  </si>
  <si>
    <t>JABBER-DSK-K9-RTU</t>
  </si>
  <si>
    <t>Jabber for Desktop Right to Use</t>
  </si>
  <si>
    <t>JABBER-DSK-K9=</t>
  </si>
  <si>
    <t>JABBER-GUEST</t>
  </si>
  <si>
    <t>Jabber Guest Session</t>
  </si>
  <si>
    <t>JABBER-IM-ADDON</t>
  </si>
  <si>
    <t>Jabber for Everyone Additional IM Users</t>
  </si>
  <si>
    <t>JABBER-IM-HCS-ADD</t>
  </si>
  <si>
    <t>JABBER-IM-HCS-RTU</t>
  </si>
  <si>
    <t>Jabber for Everyone RTU</t>
  </si>
  <si>
    <t>JABBER-IM-RTU</t>
  </si>
  <si>
    <t>Jabber for Everyone Right to Use</t>
  </si>
  <si>
    <t>JABBER-IPAD-HCS</t>
  </si>
  <si>
    <t>Jabber for iPad for HCS</t>
  </si>
  <si>
    <t>JABBER-SDK</t>
  </si>
  <si>
    <t>Jabber Software Development Kit</t>
  </si>
  <si>
    <t>JABBER-SDK-HCS</t>
  </si>
  <si>
    <t>Jabber Software Development Kit For HCS</t>
  </si>
  <si>
    <t>JABBER-TAB-EA-RTU</t>
  </si>
  <si>
    <t>Jabber for Tablet Right to Use for EA</t>
  </si>
  <si>
    <t>JABBER-TABLET</t>
  </si>
  <si>
    <t>Jabber for iPad and Android Tablet</t>
  </si>
  <si>
    <t>JABBER-TABLET-EA</t>
  </si>
  <si>
    <t>Jabber for iPad and Android Tablet for EA</t>
  </si>
  <si>
    <t>JABBER-TABLET-RTU</t>
  </si>
  <si>
    <t>Jabber for Tablet Right to Use</t>
  </si>
  <si>
    <t>JABBERIM-HCSLE-ADD</t>
  </si>
  <si>
    <t>JABBERIM-HCSLE-RTU</t>
  </si>
  <si>
    <t>JAVAROY</t>
  </si>
  <si>
    <t>HCS Java Royalty PID</t>
  </si>
  <si>
    <t>KEY-UCM-ADMIN2-K9=</t>
  </si>
  <si>
    <t>CUCM Admin Security Token, 7.1 or Newer</t>
  </si>
  <si>
    <t>KIT-MNTG-CG-4=</t>
  </si>
  <si>
    <t>Mounting Kit and Cable Guide For CISCO 7604 and 6504-E</t>
  </si>
  <si>
    <t>L-12KSR-EPN2SFDN</t>
  </si>
  <si>
    <t>Cisco EPN Manager 2 - Cisco 12000 Series RouterFoundationLic</t>
  </si>
  <si>
    <t>L-12KSR-EPNM2FDN</t>
  </si>
  <si>
    <t>L-24CX-1588BC</t>
  </si>
  <si>
    <t>Right to Use 1588 BC on Cisco ME3600X 24CX Switch</t>
  </si>
  <si>
    <t>L-24CX-16T1E1</t>
  </si>
  <si>
    <t>Right to Use 16 Ports T1E1 on Cisco ME3600X 24CX Switch</t>
  </si>
  <si>
    <t>L-24CX-1OC3</t>
  </si>
  <si>
    <t>Right to Use 1 Port OC3 on Cisco ME3600X 24CX Switch</t>
  </si>
  <si>
    <t>L-24CX-2X10G</t>
  </si>
  <si>
    <t>Right to Use 2 Ports 10GigE on Cisco ME3600X 24CX Switch</t>
  </si>
  <si>
    <t>L-24CX-4T1E1</t>
  </si>
  <si>
    <t>Right to Use 4 Ports T1E1 on Cisco ME3600X 24CX Switch</t>
  </si>
  <si>
    <t>L-24CX-A</t>
  </si>
  <si>
    <t>Right to Use ME3600X 24CX Advanced Metro IP Access</t>
  </si>
  <si>
    <t>L-300-1SL</t>
  </si>
  <si>
    <t>Cisco TelePresence Server Screen License</t>
  </si>
  <si>
    <t>L-300-PLC</t>
  </si>
  <si>
    <t>Cisco TelePresence Port License Conversion Key</t>
  </si>
  <si>
    <t>L-300-TPI</t>
  </si>
  <si>
    <t>Cisco TelePresence Server 3rd Party Multi-Screen Interop Key</t>
  </si>
  <si>
    <t>L-3110-IPS-LIC</t>
  </si>
  <si>
    <t>Electronic SW Upgrade license for CBS3110 to IP Services</t>
  </si>
  <si>
    <t>L-3125-IPS-LIC</t>
  </si>
  <si>
    <t>Electronic SW Upgrade license for CBS3125 to IP Services</t>
  </si>
  <si>
    <t>L-3130-IPS-LIC</t>
  </si>
  <si>
    <t>Electronic SW Upgrade license for CBS3130 to IP Services</t>
  </si>
  <si>
    <t>L-3241-1PRI</t>
  </si>
  <si>
    <t>Order L-GW3200-UPG-PAKforE-dlvry-ISDN GW3241 PRI Port Lic</t>
  </si>
  <si>
    <t>L-3300-GWS-4PL</t>
  </si>
  <si>
    <t>Serial GW 3300 Series upgrade to enable 4 serial ports</t>
  </si>
  <si>
    <t>L-3500-HDO</t>
  </si>
  <si>
    <t>High Definition Option for 3500 GW</t>
  </si>
  <si>
    <t>L-3560E-12D-LIC=</t>
  </si>
  <si>
    <t>E-Delivery Product Activation Keys for 3560E-12D</t>
  </si>
  <si>
    <t>L-3560E-12SD-LIC2=</t>
  </si>
  <si>
    <t>E-Delivery Product Activation Key for 3560E-12SD</t>
  </si>
  <si>
    <t>L-3560E-IPSLCB-QTY</t>
  </si>
  <si>
    <t>E-Delivery, IPS for Catalyst 3560E, Upgrade from IP Base</t>
  </si>
  <si>
    <t>L-3560E-LIC=</t>
  </si>
  <si>
    <t>E-Delivery SKU for 3560E PAKs</t>
  </si>
  <si>
    <t>L-3560E12D-SLB-QTY</t>
  </si>
  <si>
    <t>E-Delivery IP Svcs for 3560E-12D, upgrade from IP base</t>
  </si>
  <si>
    <t>L-3560E12SD-SLB-QT</t>
  </si>
  <si>
    <t>E-Delivery IP Services for 3560E-12SD, upgrade from IPB</t>
  </si>
  <si>
    <t>L-3750E-IPSLCB-QTY</t>
  </si>
  <si>
    <t>E-Delivery IP svcs for 3750E 24 ports, upgrade from IP base</t>
  </si>
  <si>
    <t>L-3750E-LIC=</t>
  </si>
  <si>
    <t>E-Delivery Product Activation Keys for 3750E</t>
  </si>
  <si>
    <t>L-3750E48-IPSLCB-Q</t>
  </si>
  <si>
    <t>E-Delivery IP Svcs for 3750E 48 ports, upgrade from IP base</t>
  </si>
  <si>
    <t>L-3D1000-5UPG-K9=</t>
  </si>
  <si>
    <t>Cisco Software Upgrade from 4.x to 5.x for 3D1000</t>
  </si>
  <si>
    <t>L-3D2000-5UPG-K9=</t>
  </si>
  <si>
    <t>Cisco Software Upgrade from 4.x to 5.x for 3D2000</t>
  </si>
  <si>
    <t>L-3D2100-5UPG-K9=</t>
  </si>
  <si>
    <t>Cisco Software Upgrade from 4.x to 5.x for 3D2100</t>
  </si>
  <si>
    <t>L-3D2500-5UPG-K9=</t>
  </si>
  <si>
    <t>Cisco Software Upgrade from 4.x to 5.x for 3D2500</t>
  </si>
  <si>
    <t>L-3D3500-5UPG-K9=</t>
  </si>
  <si>
    <t>Cisco Software Upgrade from 4.x to 5.x for 3D3500</t>
  </si>
  <si>
    <t>L-3D4500-5UPG-K9=</t>
  </si>
  <si>
    <t>Cisco Software Upgrade from 4.x to 5.x for 3D4500</t>
  </si>
  <si>
    <t>L-3D500-5UPG-K9=</t>
  </si>
  <si>
    <t>Cisco Software Upgrade from 4.x to 5.x for 3D500</t>
  </si>
  <si>
    <t>L-3D6500-5UPG-K9=</t>
  </si>
  <si>
    <t>Cisco Software Upgrade from 4.x to 5.x for 3D6500</t>
  </si>
  <si>
    <t>L-3D9900-5UPG-K9=</t>
  </si>
  <si>
    <t>Cisco Software Upgrade from 4.x to 5.x for 3D9900</t>
  </si>
  <si>
    <t>L-3G60-DSRESTRICTD</t>
  </si>
  <si>
    <t>1 3G60 DS License, Cable Access BU Approval Reqd to Order</t>
  </si>
  <si>
    <t>L-3G60-USRESTRICTD</t>
  </si>
  <si>
    <t>1 3G60 US License, Cable Access BU Approval Reqd to Order</t>
  </si>
  <si>
    <t>L-4044387</t>
  </si>
  <si>
    <t>CLIENT SOFTWARE UPGRADES</t>
  </si>
  <si>
    <t>L-4500-VFO</t>
  </si>
  <si>
    <t>Order L-MCU4500-UPG-PAK for MCU4500 4501 Video Firewall Opt</t>
  </si>
  <si>
    <t>L-4501-CCD</t>
  </si>
  <si>
    <t>Order L-MCU4500-UPG-PAKforE-delivery 4501 Conf Director Opt</t>
  </si>
  <si>
    <t>L-4501-MHD</t>
  </si>
  <si>
    <t>Order L-MCU4500-UPG-PAKforE-Dlvry 4501 1080p HD Capacity Upg</t>
  </si>
  <si>
    <t>L-4501-PL6</t>
  </si>
  <si>
    <t>OrderL-MCU4500-UPG-PAK for E-delivryof 4501 6-12 HDPort Upg</t>
  </si>
  <si>
    <t>L-4501-WCO</t>
  </si>
  <si>
    <t>License Key For Web Conferencing Option, Incl With MCU 4501</t>
  </si>
  <si>
    <t>L-4505-CCD</t>
  </si>
  <si>
    <t>Order L-MCU4500-UPG-PAK for E-delivry 4505 Conf Director Opt</t>
  </si>
  <si>
    <t>L-4505-MHD</t>
  </si>
  <si>
    <t>Order L-MCU4500-UPG-PAKfor MCU 4505 1080p HD Capacity Upg</t>
  </si>
  <si>
    <t>L-4505-WCO</t>
  </si>
  <si>
    <t>Order L-MCU4500-UPG-PAKforE-delivery of 4505 Web Conf Option</t>
  </si>
  <si>
    <t>L-4510-CCD</t>
  </si>
  <si>
    <t>Order L-MCU4500-UPG-PAKforE-delivry 4510 Conf Director Opt</t>
  </si>
  <si>
    <t>L-4510-MHD</t>
  </si>
  <si>
    <t>Order L-MCU4500-UPG-PAKfor MCU 4510 1080p HD Capacity Upg</t>
  </si>
  <si>
    <t>L-4510-WCO</t>
  </si>
  <si>
    <t>Order L-MCU4500-UPG-PAKforE-delivry of 4510 Web Conf. Option</t>
  </si>
  <si>
    <t>L-4515-CCD</t>
  </si>
  <si>
    <t>Order L-MCU4500-UPG-PAKforE-dlivry MCU4515 Conf Director Opt</t>
  </si>
  <si>
    <t>L-4515-MHD</t>
  </si>
  <si>
    <t>Order L-MCU4500-UPG-PAK for MCU 4515 1080p HD Capacity Upg</t>
  </si>
  <si>
    <t>L-4515-WCO</t>
  </si>
  <si>
    <t>Order L-MCU4500-UPG-PAKforE-delivry of MCU 4515 Web Conf Opt</t>
  </si>
  <si>
    <t>L-4520-CCD</t>
  </si>
  <si>
    <t>Order L-MCU4500-UPG-PAKforE-dlivry MCU4520 Conf Director Opt</t>
  </si>
  <si>
    <t>L-4520-MHD</t>
  </si>
  <si>
    <t>Order L-MCU4500-UPG-PAKfor MCU 4520 1080p HD Capacity Upg</t>
  </si>
  <si>
    <t>L-4520-WCO</t>
  </si>
  <si>
    <t>Order L-MCU4500-UPG-PAKforE-delivry of 4520 Web Conf Opt</t>
  </si>
  <si>
    <t>L-5300-4PL</t>
  </si>
  <si>
    <t>MCU 5300 Series upgrade for 1 Full HD/2 HD/4 SD ports</t>
  </si>
  <si>
    <t>L-5300-VFO</t>
  </si>
  <si>
    <t>Second Ethernet port upgrade (VFO) for MCU 5300 Series</t>
  </si>
  <si>
    <t>L-7KSR-EPN2SFDN</t>
  </si>
  <si>
    <t>Cisco EPN Manager 2 - Cisco 7000 Series Router FoundationLic</t>
  </si>
  <si>
    <t>L-7KSR-EPNM2FDN</t>
  </si>
  <si>
    <t>L-8000-BLADE-PAK</t>
  </si>
  <si>
    <t>MSE 8000 Blade Licenses PAK PIDs</t>
  </si>
  <si>
    <t>L-8000-CHLIC-PAK</t>
  </si>
  <si>
    <t>MSE 8000 Chassis Licenses PAK PIDs</t>
  </si>
  <si>
    <t>L-8000-TSMO</t>
  </si>
  <si>
    <t>TelePresence Screen Migration Option, order L-8000-CHLIC-PAK</t>
  </si>
  <si>
    <t>L-800SR-EPN2SFDN</t>
  </si>
  <si>
    <t>Cisco EPNM 2 Smart - Cisco 800Ser RTR Foundation License</t>
  </si>
  <si>
    <t>L-800SR-EPNM2FDN</t>
  </si>
  <si>
    <t>Cisco EPN Manager 2 - Cisco 800Ser RTR Foundation License</t>
  </si>
  <si>
    <t>L-8310-1PL</t>
  </si>
  <si>
    <t>Order L-8000-CHLIC-PAK for MSE-8310-PL 1 PRI Port License</t>
  </si>
  <si>
    <t>L-8330-4PL</t>
  </si>
  <si>
    <t>Order L-8000-CHLIC-PAK for MSE-8330-PL Serial Prt Lic, Qty 4</t>
  </si>
  <si>
    <t>L-8420-2PL</t>
  </si>
  <si>
    <t>Ordr L-8000-CHLIC-PAK forE-dlvry L-8420-PL 2SD or 1 720pMCU</t>
  </si>
  <si>
    <t>L-8510-CCD</t>
  </si>
  <si>
    <t>Order L-8000-BLADE-PAKforMSE 8510 Blade Conf.Director Option</t>
  </si>
  <si>
    <t>L-8710-1SL</t>
  </si>
  <si>
    <t>Ordr L-8000-CHLIC-PAKfor MSE-8710 1 TelPres Svr Scrn Lic</t>
  </si>
  <si>
    <t>L-880-AIS=</t>
  </si>
  <si>
    <t>eDelivery Cisco 880 Advanced IP Services License PAK</t>
  </si>
  <si>
    <t>L-8K-LTE-CA-K9</t>
  </si>
  <si>
    <t>Carrier Aggregation License for USC8838 Series</t>
  </si>
  <si>
    <t>L-8K-LTE-CUX1-K9</t>
  </si>
  <si>
    <t>LTE Single Band High Capacity Upgrade License</t>
  </si>
  <si>
    <t>L-8K-LTE-CUX2-K9</t>
  </si>
  <si>
    <t>LTE Dual Band High-Capacity Upgrade License</t>
  </si>
  <si>
    <t>L-A9K-24X10GAIPTR=</t>
  </si>
  <si>
    <t>L-A9K-2T-SE-LIC=</t>
  </si>
  <si>
    <t>20G Upgrade License on A9K-4T16GE-SE Service Edge Optimiized</t>
  </si>
  <si>
    <t>L-A9K-2T-TR-LIC=</t>
  </si>
  <si>
    <t>20G Upgrade License on A9K-4T16GE-TR Packet Transport Optimi</t>
  </si>
  <si>
    <t>L-A9K-2X100GAIPSE=</t>
  </si>
  <si>
    <t>L-A9K-2X100GAIPTR=</t>
  </si>
  <si>
    <t>L-A9K-40G-AIP-SE=</t>
  </si>
  <si>
    <t>L3 VPN license for 40-Port GE Linecard, Service Edge</t>
  </si>
  <si>
    <t>L-A9K-40G-AIP-TR=</t>
  </si>
  <si>
    <t>L3 VPN license for 40-Port GE Linecard, Transport Optimized</t>
  </si>
  <si>
    <t>L-A9K-40G-VID-LIC=</t>
  </si>
  <si>
    <t>Advanced Video &amp; Multicast License for A9K-40GE line card</t>
  </si>
  <si>
    <t>L-A9K-4T16GVIDLIC=</t>
  </si>
  <si>
    <t>L-A9K-9001AIP-LIC=</t>
  </si>
  <si>
    <t>L-A9K-9001MOB-LIC=</t>
  </si>
  <si>
    <t>L-A9K-9001OPT-LIC=</t>
  </si>
  <si>
    <t>L-A9K-9001VID-LIC=</t>
  </si>
  <si>
    <t>ASR 9001 Advanced Video License</t>
  </si>
  <si>
    <t>L-A9K-AIPLIC-B=</t>
  </si>
  <si>
    <t>L3VPN Line Card License, for use with -B or -L Line Cards</t>
  </si>
  <si>
    <t>L-A9K-AIPLIC-E=</t>
  </si>
  <si>
    <t>L-A9K-BNG-LIC-8K=</t>
  </si>
  <si>
    <t>L-A9K-CGN-LIC-5M=</t>
  </si>
  <si>
    <t>L-A9K-IVRF-LIC=</t>
  </si>
  <si>
    <t>Infrastructure VRF LC License</t>
  </si>
  <si>
    <t>L-A9K-LI-LIC=</t>
  </si>
  <si>
    <t>L-A9K-MACSEC-100=</t>
  </si>
  <si>
    <t>ASR 9000 MACSEC 100G Right to Use License  - PAK (Spare)</t>
  </si>
  <si>
    <t>L-A9K-MACSEC-10=</t>
  </si>
  <si>
    <t>ASR 9000 MACSEC 10G Right to Use License  - PAK (Spare)</t>
  </si>
  <si>
    <t>L-A9K-MACSEC-40=</t>
  </si>
  <si>
    <t>ASR 9000 MACSEC 40G Right to Use License - PAK (Spare)</t>
  </si>
  <si>
    <t>L-A9K-MOBILE-LIC=</t>
  </si>
  <si>
    <t>L-A9K-MOD80-AIPSE=</t>
  </si>
  <si>
    <t>L-A9K-MOD80-AIPTR=</t>
  </si>
  <si>
    <t>L-A9K-SYS-VID-LIC=</t>
  </si>
  <si>
    <t>Advanced VIdeo License for the System</t>
  </si>
  <si>
    <t>L-A9K24X10GAIP-SE=</t>
  </si>
  <si>
    <t>L-A9K24X10OPT-LIC=</t>
  </si>
  <si>
    <t>L-A9K24X10VID-LIC=</t>
  </si>
  <si>
    <t>Advanced Video License for 24X10GE Linecard</t>
  </si>
  <si>
    <t>L-A9K2X100OPT-LIC=</t>
  </si>
  <si>
    <t>L-A9K2X100VID-LIC=</t>
  </si>
  <si>
    <t>Advanced Video License for 2X100GE Linecard</t>
  </si>
  <si>
    <t>L-A9K36X10OPT-LIC=</t>
  </si>
  <si>
    <t>L-A9K4T16GE-AIPSE=</t>
  </si>
  <si>
    <t>L3 VPN license for 4-Port 10GE, 16-Port GE Linecard, SE</t>
  </si>
  <si>
    <t>L-A9K4T16GE-AIPTR=</t>
  </si>
  <si>
    <t>L3 VPN license for 4-Port 10GE, 16-Port GE Linecard, Transpo</t>
  </si>
  <si>
    <t>L-A9K9001-120GLIC=</t>
  </si>
  <si>
    <t>ASR 9001-S 120G Upgrade License Spare for e-Delivery</t>
  </si>
  <si>
    <t>L-A9KADVOPTIC-LIC=</t>
  </si>
  <si>
    <t>L-A9KADVVIDEO-LIC=</t>
  </si>
  <si>
    <t>A9K Advanced Video License</t>
  </si>
  <si>
    <t>L-A9KMD160OPT-LIC=</t>
  </si>
  <si>
    <t>L-A9KMD160VID-LIC=</t>
  </si>
  <si>
    <t>Advanced Video license for MOD160 Linecard</t>
  </si>
  <si>
    <t>L-A9KMOD160AIPSE=</t>
  </si>
  <si>
    <t>L-A9KMOD160AIPTR=</t>
  </si>
  <si>
    <t>L-A9KMOD80OPT-LIC=</t>
  </si>
  <si>
    <t>L-A9KMOD80VID-LIC=</t>
  </si>
  <si>
    <t>Advanced Video License for MOD80 Linecard</t>
  </si>
  <si>
    <t>L-AASN-TIER1=</t>
  </si>
  <si>
    <t>Adoption Acceleration Service for SNTC - Tier 1</t>
  </si>
  <si>
    <t>L-AASN-TIER2=</t>
  </si>
  <si>
    <t>Adoption Acceleration Service for SNTC - Tier 2</t>
  </si>
  <si>
    <t>L-AASN-TIER3=</t>
  </si>
  <si>
    <t>Adoption Acceleration Service for SNTC - Tier 3</t>
  </si>
  <si>
    <t>L-AAWBX-OPTIONA=</t>
  </si>
  <si>
    <t>L-AAWBX-OPTIONB=</t>
  </si>
  <si>
    <t>L-AAWBX-OPTIONC=</t>
  </si>
  <si>
    <t>Adop.Accel.OverlaySrvc.Wbx- OptC (OptB+Enduser &amp;IT Adoption)</t>
  </si>
  <si>
    <t>L-AC-APX-1Y-S1</t>
  </si>
  <si>
    <t>Cisco AnyConnect Apex License, 1YR, 25-99 Users</t>
  </si>
  <si>
    <t>L-AC-APX-1Y-S10</t>
  </si>
  <si>
    <t>Cisco AnyConnect Apex License, 1YR, 50K-99999 Users</t>
  </si>
  <si>
    <t>L-AC-APX-1Y-S11</t>
  </si>
  <si>
    <t>Cisco AnyConnect Apex License, 1YR, 100K+ Users</t>
  </si>
  <si>
    <t>L-AC-APX-1Y-S2</t>
  </si>
  <si>
    <t>Cisco AnyConnect Apex License, 1YR, 100-249 Users</t>
  </si>
  <si>
    <t>L-AC-APX-1Y-S3</t>
  </si>
  <si>
    <t>Cisco AnyConnect Apex License, 1YR, 250-499 Users</t>
  </si>
  <si>
    <t>L-AC-APX-1Y-S4</t>
  </si>
  <si>
    <t>Cisco AnyConnect Apex License, 1YR, 500-999 Users</t>
  </si>
  <si>
    <t>L-AC-APX-1Y-S5</t>
  </si>
  <si>
    <t>Cisco AnyConnect Apex License, 1YR, 1000-2499 Users</t>
  </si>
  <si>
    <t>L-AC-APX-1Y-S6</t>
  </si>
  <si>
    <t>Cisco AnyConnect Apex License, 1YR, 2500-4999 Users</t>
  </si>
  <si>
    <t>L-AC-APX-1Y-S7</t>
  </si>
  <si>
    <t>Cisco AnyConnect Apex License, 1YR, 5K-9999 Users</t>
  </si>
  <si>
    <t>L-AC-APX-1Y-S8</t>
  </si>
  <si>
    <t>Cisco AnyConnect Apex License, 1YR,10K-24999 Users</t>
  </si>
  <si>
    <t>L-AC-APX-1Y-S9</t>
  </si>
  <si>
    <t>Cisco AnyConnect Apex License, 1YR, 25K-49999 Users</t>
  </si>
  <si>
    <t>L-AC-APX-1YR-G</t>
  </si>
  <si>
    <t>Legacy Ordering Method - Cisco AnyConnect / 1-Yr Apex</t>
  </si>
  <si>
    <t>L-AC-APX-3Y-S1</t>
  </si>
  <si>
    <t>Cisco AnyConnect Apex License, 3YR, 25-99 Users</t>
  </si>
  <si>
    <t>L-AC-APX-3Y-S10</t>
  </si>
  <si>
    <t>Cisco AnyConnect Apex License, 3YR, 50K-99999 Users</t>
  </si>
  <si>
    <t>L-AC-APX-3Y-S11</t>
  </si>
  <si>
    <t>Cisco AnyConnect Apex License, 3YR, 100K+ Users</t>
  </si>
  <si>
    <t>L-AC-APX-3Y-S2</t>
  </si>
  <si>
    <t>Cisco AnyConnect Apex License, 3YR, 100-249 Users</t>
  </si>
  <si>
    <t>L-AC-APX-3Y-S3</t>
  </si>
  <si>
    <t>Cisco AnyConnect Apex License, 3YR, 250-499 Users</t>
  </si>
  <si>
    <t>L-AC-APX-3Y-S4</t>
  </si>
  <si>
    <t>Cisco AnyConnect Apex License, 3YR, 500-999 Users</t>
  </si>
  <si>
    <t>L-AC-APX-3Y-S5</t>
  </si>
  <si>
    <t>Cisco AnyConnect Apex License, 3YR, 1000-2499 Users</t>
  </si>
  <si>
    <t>L-AC-APX-3Y-S6</t>
  </si>
  <si>
    <t>Cisco AnyConnect Apex License, 3YR, 2500-4999 Users</t>
  </si>
  <si>
    <t>L-AC-APX-3Y-S7</t>
  </si>
  <si>
    <t>Cisco AnyConnect Apex License, 3YR, 5K-9999 Users</t>
  </si>
  <si>
    <t>L-AC-APX-3Y-S8</t>
  </si>
  <si>
    <t>Cisco AnyConnect Apex License, 3YR,10K-24999 Users</t>
  </si>
  <si>
    <t>L-AC-APX-3Y-S9</t>
  </si>
  <si>
    <t>Cisco AnyConnect Apex License, 3YR, 25K-49999 Users</t>
  </si>
  <si>
    <t>L-AC-APX-3YR-G</t>
  </si>
  <si>
    <t>Legacy Ordering Method - Cisco AnyConnect / 3-Yr Apex</t>
  </si>
  <si>
    <t>L-AC-APX-5Y-S1</t>
  </si>
  <si>
    <t>Cisco AnyConnect Apex License, 5YR, 25-99 Users</t>
  </si>
  <si>
    <t>L-AC-APX-5Y-S10</t>
  </si>
  <si>
    <t>Cisco AnyConnect Apex License, 5YR, 50K-99999 Users</t>
  </si>
  <si>
    <t>L-AC-APX-5Y-S11</t>
  </si>
  <si>
    <t>Cisco AnyConnect Apex License, 5YR, 100K+ Users</t>
  </si>
  <si>
    <t>L-AC-APX-5Y-S2</t>
  </si>
  <si>
    <t>Cisco AnyConnect Apex License, 5YR, 100-249 Users</t>
  </si>
  <si>
    <t>L-AC-APX-5Y-S3</t>
  </si>
  <si>
    <t>Cisco AnyConnect Apex License, 5YR, 250-499 Users</t>
  </si>
  <si>
    <t>L-AC-APX-5Y-S4</t>
  </si>
  <si>
    <t>Cisco AnyConnect Apex License, 5YR, 500-999 Users</t>
  </si>
  <si>
    <t>L-AC-APX-5Y-S5</t>
  </si>
  <si>
    <t>Cisco AnyConnect Apex License, 5YR, 1000-2499 Users</t>
  </si>
  <si>
    <t>L-AC-APX-5Y-S6</t>
  </si>
  <si>
    <t>Cisco AnyConnect Apex License, 5YR, 2500-4999 Users</t>
  </si>
  <si>
    <t>L-AC-APX-5Y-S7</t>
  </si>
  <si>
    <t>Cisco AnyConnect Apex License, 5YR, 5K-9999 Users</t>
  </si>
  <si>
    <t>L-AC-APX-5Y-S8</t>
  </si>
  <si>
    <t>Cisco AnyConnect Apex License, 5YR,10K-24999 Users</t>
  </si>
  <si>
    <t>L-AC-APX-5Y-S9</t>
  </si>
  <si>
    <t>Cisco AnyConnect Apex License, 5YR, 25K-49999 Users</t>
  </si>
  <si>
    <t>L-AC-APX-5YR-G</t>
  </si>
  <si>
    <t>Legacy Ordering Method - Cisco AnyConnect / 5-Yr Apex</t>
  </si>
  <si>
    <t>L-AC-APX-LIC=</t>
  </si>
  <si>
    <t>Cisco AnyConnect Apex Term License, Total Authorized Users</t>
  </si>
  <si>
    <t>L-AC-APX-S-1Y-100</t>
  </si>
  <si>
    <t>Cisco AnyConnect 1-Yr 100 User Apex (ASA License Key)</t>
  </si>
  <si>
    <t>L-AC-APX-S-1Y-100K</t>
  </si>
  <si>
    <t>Cisco AnyConnect 1-Yr 100K User Apex (ASA License Key)</t>
  </si>
  <si>
    <t>L-AC-APX-S-1Y-10K</t>
  </si>
  <si>
    <t>Cisco AnyConnect 1-Yr 10K User Apex (ASA License Key)</t>
  </si>
  <si>
    <t>L-AC-APX-S-1Y-1500</t>
  </si>
  <si>
    <t>Cisco AnyConnect 1-Yr 1500 User Apex (ASA License Key)</t>
  </si>
  <si>
    <t>L-AC-APX-S-1Y-1K</t>
  </si>
  <si>
    <t>Cisco AnyConnect 1-Yr 1K User Apex (ASA License Key)</t>
  </si>
  <si>
    <t>L-AC-APX-S-1Y-25</t>
  </si>
  <si>
    <t>Cisco AnyConnect 1-Yr 25 User Apex (ASA License Key)</t>
  </si>
  <si>
    <t>L-AC-APX-S-1Y-250</t>
  </si>
  <si>
    <t>Cisco AnyConnect 1-Yr 250 User Apex (ASA License Key)</t>
  </si>
  <si>
    <t>L-AC-APX-S-1Y-2500</t>
  </si>
  <si>
    <t>Cisco AnyConnect 1-Yr 2500 User Apex (ASA License Key)</t>
  </si>
  <si>
    <t>L-AC-APX-S-1Y-250K</t>
  </si>
  <si>
    <t>Cisco AnyConnect 1-Yr 250K User Apex (ASA License Key)</t>
  </si>
  <si>
    <t>L-AC-APX-S-1Y-25K</t>
  </si>
  <si>
    <t>Cisco AnyConnect 1-Yr 25K User Apex (ASA License Key)</t>
  </si>
  <si>
    <t>L-AC-APX-S-1Y-3500</t>
  </si>
  <si>
    <t>Cisco AnyConnect 1-Yr 3500 User Apex (ASA License Key)</t>
  </si>
  <si>
    <t>L-AC-APX-S-1Y-50</t>
  </si>
  <si>
    <t>Cisco AnyConnect 1-Yr 50 User Apex (ASA License Key)</t>
  </si>
  <si>
    <t>L-AC-APX-S-1Y-500</t>
  </si>
  <si>
    <t>Cisco AnyConnect 1-Yr 500 User Apex (ASA License Key)</t>
  </si>
  <si>
    <t>L-AC-APX-S-1Y-50K</t>
  </si>
  <si>
    <t>Cisco AnyConnect 1-Yr 50K User Apex (ASA License Key)</t>
  </si>
  <si>
    <t>L-AC-APX-S-1Y-5K</t>
  </si>
  <si>
    <t>Cisco AnyConnect 1-Yr 5K User Apex (ASA License Key)</t>
  </si>
  <si>
    <t>L-AC-APX-S-3Y-100</t>
  </si>
  <si>
    <t>Cisco AnyConnect 3-Yr 100 User Apex (ASA License Key)</t>
  </si>
  <si>
    <t>L-AC-APX-S-3Y-100K</t>
  </si>
  <si>
    <t>Cisco AnyConnect 3-Yr 100K User Apex (ASA License Key)</t>
  </si>
  <si>
    <t>L-AC-APX-S-3Y-10K</t>
  </si>
  <si>
    <t>Cisco AnyConnect 3-Yr 10K User Apex (ASA License Key)</t>
  </si>
  <si>
    <t>L-AC-APX-S-3Y-1500</t>
  </si>
  <si>
    <t>Cisco AnyConnect 3-Yr 1500 User Apex (ASA License Key)</t>
  </si>
  <si>
    <t>L-AC-APX-S-3Y-1K</t>
  </si>
  <si>
    <t>Cisco AnyConnect 3-Yr 1K User Apex (ASA License Key)</t>
  </si>
  <si>
    <t>L-AC-APX-S-3Y-25</t>
  </si>
  <si>
    <t>Cisco AnyConnect 3-Yr 25 User Apex (ASA License Key)</t>
  </si>
  <si>
    <t>L-AC-APX-S-3Y-250</t>
  </si>
  <si>
    <t>Cisco AnyConnect 3-Yr 250 User Apex (ASA License Key)</t>
  </si>
  <si>
    <t>L-AC-APX-S-3Y-2500</t>
  </si>
  <si>
    <t>Cisco AnyConnect 3-Yr 2500 User Apex (ASA License Key)</t>
  </si>
  <si>
    <t>L-AC-APX-S-3Y-250K</t>
  </si>
  <si>
    <t>Cisco AnyConnect 3-Yr 250K User Apex (ASA License Key)</t>
  </si>
  <si>
    <t>L-AC-APX-S-3Y-25K</t>
  </si>
  <si>
    <t>Cisco AnyConnect 3-Yr 25K User Apex (ASA License Key)</t>
  </si>
  <si>
    <t>L-AC-APX-S-3Y-3500</t>
  </si>
  <si>
    <t>Cisco AnyConnect 3-Yr 3500 User Apex (ASA License Key)</t>
  </si>
  <si>
    <t>L-AC-APX-S-3Y-50</t>
  </si>
  <si>
    <t>Cisco AnyConnect 3-Yr 50 User Apex (ASA License Key)</t>
  </si>
  <si>
    <t>L-AC-APX-S-3Y-500</t>
  </si>
  <si>
    <t>Cisco AnyConnect 3-Yr 500 User Apex (ASA License Key)</t>
  </si>
  <si>
    <t>L-AC-APX-S-3Y-50K</t>
  </si>
  <si>
    <t>Cisco AnyConnect 3-Yr 50K User Apex (ASA License Key)</t>
  </si>
  <si>
    <t>L-AC-APX-S-3Y-5K</t>
  </si>
  <si>
    <t>Cisco AnyConnect 3-Yr 5K User Apex (ASA License Key)</t>
  </si>
  <si>
    <t>L-AC-APX-S-5Y-100</t>
  </si>
  <si>
    <t>Cisco AnyConnect 5-Yr 100 User Apex (ASA License Key)</t>
  </si>
  <si>
    <t>L-AC-APX-S-5Y-100K</t>
  </si>
  <si>
    <t>Cisco AnyConnect 5-Yr 100K User Apex (ASA License Key)</t>
  </si>
  <si>
    <t>L-AC-APX-S-5Y-10K</t>
  </si>
  <si>
    <t>Cisco AnyConnect 5-Yr 10K User Apex (ASA License Key)</t>
  </si>
  <si>
    <t>L-AC-APX-S-5Y-1500</t>
  </si>
  <si>
    <t>Cisco AnyConnect 5-Yr 1500 User Apex (ASA License Key)</t>
  </si>
  <si>
    <t>L-AC-APX-S-5Y-1K</t>
  </si>
  <si>
    <t>Cisco AnyConnect 5-Yr 1K User Apex (ASA License Key)</t>
  </si>
  <si>
    <t>L-AC-APX-S-5Y-25</t>
  </si>
  <si>
    <t>Cisco AnyConnect 5-Yr 25 User Apex (ASA License Key)</t>
  </si>
  <si>
    <t>L-AC-APX-S-5Y-250</t>
  </si>
  <si>
    <t>Cisco AnyConnect 5-Yr 250 User Apex (ASA License Key)</t>
  </si>
  <si>
    <t>L-AC-APX-S-5Y-2500</t>
  </si>
  <si>
    <t>Cisco AnyConnect 5-Yr 2500 User Apex (ASA License Key)</t>
  </si>
  <si>
    <t>L-AC-APX-S-5Y-250K</t>
  </si>
  <si>
    <t>Cisco AnyConnect 5-Yr 250K User Apex (ASA License Key)</t>
  </si>
  <si>
    <t>L-AC-APX-S-5Y-25K</t>
  </si>
  <si>
    <t>Cisco AnyConnect 5-Yr 25K User Apex (ASA License Key)</t>
  </si>
  <si>
    <t>L-AC-APX-S-5Y-3500</t>
  </si>
  <si>
    <t>Cisco AnyConnect 5-Yr 3500 User Apex (ASA License Key)</t>
  </si>
  <si>
    <t>L-AC-APX-S-5Y-50</t>
  </si>
  <si>
    <t>Cisco AnyConnect 5-Yr 50 User Apex (ASA License Key)</t>
  </si>
  <si>
    <t>L-AC-APX-S-5Y-500</t>
  </si>
  <si>
    <t>Cisco AnyConnect 5-Yr 500 User Apex (ASA License Key)</t>
  </si>
  <si>
    <t>L-AC-APX-S-5Y-50K</t>
  </si>
  <si>
    <t>Cisco AnyConnect 5-Yr 50K User Apex (ASA License Key)</t>
  </si>
  <si>
    <t>L-AC-APX-S-5Y-5K</t>
  </si>
  <si>
    <t>Cisco AnyConnect 5-Yr 5K User Apex (ASA License Key)</t>
  </si>
  <si>
    <t>L-AC-PLS-1Y-S1</t>
  </si>
  <si>
    <t>Cisco AnyConnect Plus License, 1YR, 25-99 Users</t>
  </si>
  <si>
    <t>L-AC-PLS-1Y-S10</t>
  </si>
  <si>
    <t>Cisco AnyConnect Plus License, 1YR, 50K-99999 Users</t>
  </si>
  <si>
    <t>L-AC-PLS-1Y-S11</t>
  </si>
  <si>
    <t>Cisco AnyConnect Plus License, 1YR, 100K+ Users</t>
  </si>
  <si>
    <t>L-AC-PLS-1Y-S2</t>
  </si>
  <si>
    <t>Cisco AnyConnect Plus License, 1YR, 100-249 Users</t>
  </si>
  <si>
    <t>L-AC-PLS-1Y-S3</t>
  </si>
  <si>
    <t>Cisco AnyConnect Plus License, 1YR, 250-499 Users</t>
  </si>
  <si>
    <t>L-AC-PLS-1Y-S4</t>
  </si>
  <si>
    <t>Cisco AnyConnect Plus License, 1YR, 500-999 Users</t>
  </si>
  <si>
    <t>L-AC-PLS-1Y-S5</t>
  </si>
  <si>
    <t>Cisco AnyConnect Plus License, 1YR, 1000-2499 Users</t>
  </si>
  <si>
    <t>L-AC-PLS-1Y-S6</t>
  </si>
  <si>
    <t>Cisco AnyConnect Plus License, 1YR, 2500-4999 Users</t>
  </si>
  <si>
    <t>L-AC-PLS-1Y-S7</t>
  </si>
  <si>
    <t>Cisco AnyConnect Plus License, 1YR, 5K-9999 Users</t>
  </si>
  <si>
    <t>L-AC-PLS-1Y-S8</t>
  </si>
  <si>
    <t>Cisco AnyConnect Plus License, 1YR,10K-24999 Users</t>
  </si>
  <si>
    <t>L-AC-PLS-1Y-S9</t>
  </si>
  <si>
    <t>Cisco AnyConnect Plus License, 1YR, 25K-49999 Users</t>
  </si>
  <si>
    <t>L-AC-PLS-1YR-G</t>
  </si>
  <si>
    <t>Legacy Ordering Method - Cisco AnyConnect / 1-Yr Plus</t>
  </si>
  <si>
    <t>L-AC-PLS-3Y-S1</t>
  </si>
  <si>
    <t>Cisco AnyConnect Plus License, 3YR, 25-99 Users</t>
  </si>
  <si>
    <t>L-AC-PLS-3Y-S10</t>
  </si>
  <si>
    <t>Cisco AnyConnect Plus License, 3YR, 50K-99999 Users</t>
  </si>
  <si>
    <t>L-AC-PLS-3Y-S11</t>
  </si>
  <si>
    <t>Cisco AnyConnect Plus License, 3YR, 100K+ Users</t>
  </si>
  <si>
    <t>L-AC-PLS-3Y-S2</t>
  </si>
  <si>
    <t>Cisco AnyConnect Plus License, 3YR, 100-249 Users</t>
  </si>
  <si>
    <t>L-AC-PLS-3Y-S3</t>
  </si>
  <si>
    <t>Cisco AnyConnect Plus License, 3YR, 250-499 Users</t>
  </si>
  <si>
    <t>L-AC-PLS-3Y-S4</t>
  </si>
  <si>
    <t>Cisco AnyConnect Plus License, 3YR, 500-999 Users</t>
  </si>
  <si>
    <t>L-AC-PLS-3Y-S5</t>
  </si>
  <si>
    <t>Cisco AnyConnect Plus License, 3YR, 1000-2499 Users</t>
  </si>
  <si>
    <t>L-AC-PLS-3Y-S6</t>
  </si>
  <si>
    <t>Cisco AnyConnect Plus License, 3YR, 2500-4999 Users</t>
  </si>
  <si>
    <t>L-AC-PLS-3Y-S7</t>
  </si>
  <si>
    <t>Cisco AnyConnect Plus License, 3YR, 5K-9999 Users</t>
  </si>
  <si>
    <t>L-AC-PLS-3Y-S8</t>
  </si>
  <si>
    <t>Cisco AnyConnect Plus License, 3YR,10K-24999 Users</t>
  </si>
  <si>
    <t>L-AC-PLS-3Y-S9</t>
  </si>
  <si>
    <t>Cisco AnyConnect Plus License, 3YR, 25K-49999 Users</t>
  </si>
  <si>
    <t>L-AC-PLS-3YR-G</t>
  </si>
  <si>
    <t>Legacy Ordering Method - Cisco AnyConnect / 3-Yr Plus</t>
  </si>
  <si>
    <t>L-AC-PLS-5Y-S1</t>
  </si>
  <si>
    <t>Cisco AnyConnect Plus License, 5YR, 25-99 Users</t>
  </si>
  <si>
    <t>L-AC-PLS-5Y-S10</t>
  </si>
  <si>
    <t>Cisco AnyConnect Plus License, 5YR, 50K-99999 Users</t>
  </si>
  <si>
    <t>L-AC-PLS-5Y-S11</t>
  </si>
  <si>
    <t>Cisco AnyConnect Plus License, 5YR, 100K+ Users</t>
  </si>
  <si>
    <t>L-AC-PLS-5Y-S2</t>
  </si>
  <si>
    <t>Cisco AnyConnect Plus License, 5YR, 100-249 Users</t>
  </si>
  <si>
    <t>L-AC-PLS-5Y-S3</t>
  </si>
  <si>
    <t>Cisco AnyConnect Plus License, 5YR, 250-499 Users</t>
  </si>
  <si>
    <t>L-AC-PLS-5Y-S4</t>
  </si>
  <si>
    <t>Cisco AnyConnect Plus License, 5YR, 500-999 Users</t>
  </si>
  <si>
    <t>L-AC-PLS-5Y-S5</t>
  </si>
  <si>
    <t>Cisco AnyConnect Plus License, 5YR, 1000-2499 Users</t>
  </si>
  <si>
    <t>L-AC-PLS-5Y-S6</t>
  </si>
  <si>
    <t>Cisco AnyConnect Plus License, 5YR, 2500-4999 Users</t>
  </si>
  <si>
    <t>L-AC-PLS-5Y-S7</t>
  </si>
  <si>
    <t>Cisco AnyConnect Plus License, 5YR, 5K-9999 Users</t>
  </si>
  <si>
    <t>L-AC-PLS-5Y-S8</t>
  </si>
  <si>
    <t>Cisco AnyConnect Plus License, 5YR,10K-24999 Users</t>
  </si>
  <si>
    <t>L-AC-PLS-5Y-S9</t>
  </si>
  <si>
    <t>Cisco AnyConnect Plus License, 5YR, 25K-49999 Users</t>
  </si>
  <si>
    <t>L-AC-PLS-5YR-G</t>
  </si>
  <si>
    <t>Legacy Ordering Method - Cisco AnyConnect / 5-Yr Plus</t>
  </si>
  <si>
    <t>L-AC-PLS-LIC=</t>
  </si>
  <si>
    <t>Cisco AnyConnect Plus Term License, Total Authorized Users</t>
  </si>
  <si>
    <t>L-AC-PLS-P-100</t>
  </si>
  <si>
    <t>Cisco AnyConnect 100 User Plus Perpetual (ASA License Key)</t>
  </si>
  <si>
    <t>L-AC-PLS-P-100K</t>
  </si>
  <si>
    <t>Cisco AnyConnect 100K User Plus Perpetual (ASA License Key)</t>
  </si>
  <si>
    <t>L-AC-PLS-P-10K</t>
  </si>
  <si>
    <t>Cisco AnyConnect 10K User Plus Perpetual (ASA License Key)</t>
  </si>
  <si>
    <t>L-AC-PLS-P-1500</t>
  </si>
  <si>
    <t>Cisco AnyConnect 1500 User Plus Perpetual (ASA License Key)</t>
  </si>
  <si>
    <t>L-AC-PLS-P-1K</t>
  </si>
  <si>
    <t>Cisco AnyConnect 1K User Plus Perpetual (ASA License Key)</t>
  </si>
  <si>
    <t>L-AC-PLS-P-25</t>
  </si>
  <si>
    <t>Cisco AnyConnect 25 User Plus Perpetual (ASA License Key)</t>
  </si>
  <si>
    <t>L-AC-PLS-P-250</t>
  </si>
  <si>
    <t>Cisco AnyConnect 250 User Plus Perpetual (ASA License Key)</t>
  </si>
  <si>
    <t>L-AC-PLS-P-2500</t>
  </si>
  <si>
    <t>Cisco AnyConnect 2500 User Plus Perpetual (ASA License Key)</t>
  </si>
  <si>
    <t>L-AC-PLS-P-250K</t>
  </si>
  <si>
    <t>Cisco AnyConnect 250K User Plus Perpetual (ASA License Key)</t>
  </si>
  <si>
    <t>L-AC-PLS-P-25K</t>
  </si>
  <si>
    <t>Cisco AnyConnect 25K User Plus Perpetual (ASA License Key)</t>
  </si>
  <si>
    <t>L-AC-PLS-P-3500</t>
  </si>
  <si>
    <t>Cisco AnyConnect 3500 User Plus Perpetual (ASA License Key)</t>
  </si>
  <si>
    <t>L-AC-PLS-P-50</t>
  </si>
  <si>
    <t>Cisco AnyConnect 50 User Plus Perpetual (ASA License Key)</t>
  </si>
  <si>
    <t>L-AC-PLS-P-500</t>
  </si>
  <si>
    <t>Cisco AnyConnect 500 User Plus Perpetual (ASA License Key)</t>
  </si>
  <si>
    <t>L-AC-PLS-P-50K</t>
  </si>
  <si>
    <t>Cisco AnyConnect 50K User Plus Perpetual (ASA License Key)</t>
  </si>
  <si>
    <t>L-AC-PLS-P-5K</t>
  </si>
  <si>
    <t>Cisco AnyConnect 5K User Plus Perpetual (ASA License Key)</t>
  </si>
  <si>
    <t>L-AC-PLS-P-G</t>
  </si>
  <si>
    <t>Cisco AnyConnect / RA VPN  Plus Perpetual License Group</t>
  </si>
  <si>
    <t>L-AC-PLS-S-1Y-100</t>
  </si>
  <si>
    <t>Cisco AnyConnect 1-Yr 100 User Plus (ASA License Key)</t>
  </si>
  <si>
    <t>L-AC-PLS-S-1Y-100K</t>
  </si>
  <si>
    <t>Cisco AnyConnect 1-Yr 100K User Plus (ASA License Key)</t>
  </si>
  <si>
    <t>L-AC-PLS-S-1Y-10K</t>
  </si>
  <si>
    <t>Cisco AnyConnect 1-Yr 10K User Plus (ASA License Key)</t>
  </si>
  <si>
    <t>L-AC-PLS-S-1Y-1500</t>
  </si>
  <si>
    <t>Cisco AnyConnect 1-Yr 1500 User Plus (ASA License Key)</t>
  </si>
  <si>
    <t>L-AC-PLS-S-1Y-1K</t>
  </si>
  <si>
    <t>Cisco AnyConnect 1-Yr 1K User Plus (ASA License Key)</t>
  </si>
  <si>
    <t>L-AC-PLS-S-1Y-25</t>
  </si>
  <si>
    <t>Cisco AnyConnect 1-Yr 25 User Plus (ASA License Key)</t>
  </si>
  <si>
    <t>L-AC-PLS-S-1Y-250</t>
  </si>
  <si>
    <t>Cisco AnyConnect 1-Yr 250 User Plus (ASA License Key)</t>
  </si>
  <si>
    <t>L-AC-PLS-S-1Y-2500</t>
  </si>
  <si>
    <t>Cisco AnyConnect 1-Yr 2500 User Plus (ASA License Key)</t>
  </si>
  <si>
    <t>L-AC-PLS-S-1Y-250K</t>
  </si>
  <si>
    <t>Cisco AnyConnect 1-Yr 250K User Plus (ASA License Key)</t>
  </si>
  <si>
    <t>L-AC-PLS-S-1Y-25K</t>
  </si>
  <si>
    <t>Cisco AnyConnect 1-Yr 25K User Plus (ASA License Key)</t>
  </si>
  <si>
    <t>L-AC-PLS-S-1Y-3500</t>
  </si>
  <si>
    <t>Cisco AnyConnect 1-Yr 3500 User Plus (ASA License Key)</t>
  </si>
  <si>
    <t>L-AC-PLS-S-1Y-50</t>
  </si>
  <si>
    <t>Cisco AnyConnect 1-Yr 50 User Plus (ASA License Key)</t>
  </si>
  <si>
    <t>L-AC-PLS-S-1Y-500</t>
  </si>
  <si>
    <t>Cisco AnyConnect 1-Yr 500 User Plus (ASA License Key)</t>
  </si>
  <si>
    <t>L-AC-PLS-S-1Y-50K</t>
  </si>
  <si>
    <t>Cisco AnyConnect 1-Yr 50K User Plus (ASA License Key)</t>
  </si>
  <si>
    <t>L-AC-PLS-S-1Y-5K</t>
  </si>
  <si>
    <t>Cisco AnyConnect 1-Yr 5K User Plus (ASA License Key)</t>
  </si>
  <si>
    <t>L-AC-PLS-S-3Y-100</t>
  </si>
  <si>
    <t>Cisco AnyConnect 3-Yr 100 User Plus (ASA License Key)</t>
  </si>
  <si>
    <t>L-AC-PLS-S-3Y-100K</t>
  </si>
  <si>
    <t>Cisco AnyConnect 3-Yr 100K User Plus (ASA License Key)</t>
  </si>
  <si>
    <t>L-AC-PLS-S-3Y-10K</t>
  </si>
  <si>
    <t>Cisco AnyConnect 3-Yr 10K User Plus (ASA License Key)</t>
  </si>
  <si>
    <t>L-AC-PLS-S-3Y-1500</t>
  </si>
  <si>
    <t>Cisco AnyConnect 3-Yr 1500 User Plus (ASA License Key)</t>
  </si>
  <si>
    <t>L-AC-PLS-S-3Y-1K</t>
  </si>
  <si>
    <t>Cisco AnyConnect 3-Yr 1K User Plus (ASA License Key)</t>
  </si>
  <si>
    <t>L-AC-PLS-S-3Y-25</t>
  </si>
  <si>
    <t>Cisco AnyConnect 3-Yr 25 User Plus (ASA License Key)</t>
  </si>
  <si>
    <t>L-AC-PLS-S-3Y-250</t>
  </si>
  <si>
    <t>Cisco AnyConnect 3-Yr 250 User Plus (ASA License Key)</t>
  </si>
  <si>
    <t>L-AC-PLS-S-3Y-2500</t>
  </si>
  <si>
    <t>Cisco AnyConnect 3-Yr 2500 User Plus (ASA License Key)</t>
  </si>
  <si>
    <t>L-AC-PLS-S-3Y-250K</t>
  </si>
  <si>
    <t>Cisco AnyConnect 3-Yr 250K User Plus (ASA License Key)</t>
  </si>
  <si>
    <t>L-AC-PLS-S-3Y-25K</t>
  </si>
  <si>
    <t>Cisco AnyConnect 3-Yr 25K User Plus (ASA License Key)</t>
  </si>
  <si>
    <t>L-AC-PLS-S-3Y-3500</t>
  </si>
  <si>
    <t>Cisco AnyConnect 3-Yr 3500 User Plus (ASA License Key)</t>
  </si>
  <si>
    <t>L-AC-PLS-S-3Y-50</t>
  </si>
  <si>
    <t>Cisco AnyConnect 3-Yr 50 User Plus (ASA License Key)</t>
  </si>
  <si>
    <t>L-AC-PLS-S-3Y-500</t>
  </si>
  <si>
    <t>Cisco AnyConnect 3-Yr 500 User Plus (ASA License Key)</t>
  </si>
  <si>
    <t>L-AC-PLS-S-3Y-50K</t>
  </si>
  <si>
    <t>Cisco AnyConnect 3-Yr 50K User Plus (ASA License Key)</t>
  </si>
  <si>
    <t>L-AC-PLS-S-3Y-5K</t>
  </si>
  <si>
    <t>Cisco AnyConnect 3-Yr 5K User Plus (ASA License Key)</t>
  </si>
  <si>
    <t>L-AC-PLS-S-5Y-100</t>
  </si>
  <si>
    <t>Cisco AnyConnect 5-Yr 100 User Plus (ASA License Key)</t>
  </si>
  <si>
    <t>L-AC-PLS-S-5Y-100K</t>
  </si>
  <si>
    <t>Cisco AnyConnect 5-Yr 100K User Plus (ASA License Key)</t>
  </si>
  <si>
    <t>L-AC-PLS-S-5Y-10K</t>
  </si>
  <si>
    <t>Cisco AnyConnect 5-Yr 10K User Plus (ASA License Key)</t>
  </si>
  <si>
    <t>L-AC-PLS-S-5Y-1500</t>
  </si>
  <si>
    <t>Cisco AnyConnect 5-Yr 1500 User Plus (ASA License Key)</t>
  </si>
  <si>
    <t>L-AC-PLS-S-5Y-1K</t>
  </si>
  <si>
    <t>Cisco AnyConnect 5-Yr 1K User Plus (ASA License Key)</t>
  </si>
  <si>
    <t>L-AC-PLS-S-5Y-25</t>
  </si>
  <si>
    <t>Cisco AnyConnect 5-Yr 25 User Plus (ASA License Key)</t>
  </si>
  <si>
    <t>L-AC-PLS-S-5Y-250</t>
  </si>
  <si>
    <t>Cisco AnyConnect 5-Yr 250 User Plus (ASA License Key)</t>
  </si>
  <si>
    <t>L-AC-PLS-S-5Y-2500</t>
  </si>
  <si>
    <t>Cisco AnyConnect 5-Yr 2500 User Plus (ASA License Key)</t>
  </si>
  <si>
    <t>L-AC-PLS-S-5Y-250K</t>
  </si>
  <si>
    <t>Cisco AnyConnect 5-Yr 250K User Plus (ASA License Key)</t>
  </si>
  <si>
    <t>L-AC-PLS-S-5Y-25K</t>
  </si>
  <si>
    <t>Cisco AnyConnect 5-Yr 25K User Plus (ASA License Key)</t>
  </si>
  <si>
    <t>L-AC-PLS-S-5Y-3500</t>
  </si>
  <si>
    <t>Cisco AnyConnect 5-Yr 3500 User Plus (ASA License Key)</t>
  </si>
  <si>
    <t>L-AC-PLS-S-5Y-50</t>
  </si>
  <si>
    <t>Cisco AnyConnect 5-Yr 50 User Plus (ASA License Key)</t>
  </si>
  <si>
    <t>L-AC-PLS-S-5Y-500</t>
  </si>
  <si>
    <t>Cisco AnyConnect 5-Yr 500 User Plus (ASA License Key)</t>
  </si>
  <si>
    <t>L-AC-PLS-S-5Y-50K</t>
  </si>
  <si>
    <t>Cisco AnyConnect 5-Yr 50K User Plus (ASA License Key)</t>
  </si>
  <si>
    <t>L-AC-PLS-S-5Y-5K</t>
  </si>
  <si>
    <t>Cisco AnyConnect 5-Yr 5K User Plus (ASA License Key)</t>
  </si>
  <si>
    <t>L-AC-VPNO-100=</t>
  </si>
  <si>
    <t>Cisco AnyConnect VPN Only, 100 Simultaneous (eDelivery)</t>
  </si>
  <si>
    <t>L-AC-VPNO-10K=</t>
  </si>
  <si>
    <t>Cisco AnyConnect VPN Only, 10K Simultaneous (eDelivery)</t>
  </si>
  <si>
    <t>L-AC-VPNO-1K=</t>
  </si>
  <si>
    <t>Cisco AnyConnect VPN Only, 1K Simultaneous (eDelivery)</t>
  </si>
  <si>
    <t>L-AC-VPNO-2500=</t>
  </si>
  <si>
    <t>Cisco AnyConnect VPN Only, 2500 Simultaneous (eDelivery)</t>
  </si>
  <si>
    <t>L-AC-VPNO-250=</t>
  </si>
  <si>
    <t>Cisco AnyConnect VPN Only, 250 Simultaneous (eDelivery)</t>
  </si>
  <si>
    <t>L-AC-VPNO-25=</t>
  </si>
  <si>
    <t>Cisco AnyConnect VPN Only, 25 Simultaneous (eDelivery)</t>
  </si>
  <si>
    <t>L-AC-VPNO-500=</t>
  </si>
  <si>
    <t>Cisco AnyConnect VPN Only, 500 Simultaneous (eDelivery)</t>
  </si>
  <si>
    <t>L-AC-VPNO-50=</t>
  </si>
  <si>
    <t>Cisco AnyConnect VPN Only, 50 Simultaneous (eDelivery)</t>
  </si>
  <si>
    <t>L-AC-VPNO-5K=</t>
  </si>
  <si>
    <t>Cisco AnyConnect VPN Only, 5K Simultaneous (eDelivery)</t>
  </si>
  <si>
    <t>L-ACT-DMP-LOAD-1Y</t>
  </si>
  <si>
    <t>Self-care OSS (DMP) : Load component, per block of 150 pkt/s</t>
  </si>
  <si>
    <t>L-ACT-DMP-LOAD-CL</t>
  </si>
  <si>
    <t>L-ACT-DMP-SECT-1Y</t>
  </si>
  <si>
    <t>ThingPark DMP: Sector, per block of 100 Sectors</t>
  </si>
  <si>
    <t>L-ACT-DMP-SECT-CL</t>
  </si>
  <si>
    <t>L-ACT-DMP-SPG-1Y</t>
  </si>
  <si>
    <t>ThingPark DMP: Span , per block of 100 LRR chassis</t>
  </si>
  <si>
    <t>L-ACT-DMP-SPG-CL</t>
  </si>
  <si>
    <t>L-ACT-DMP-SPP-1Y</t>
  </si>
  <si>
    <t>ThingPark DMP: Span , per block of 100 PICO chassis</t>
  </si>
  <si>
    <t>L-ACT-ESO-LOAD-1Y</t>
  </si>
  <si>
    <t>Self-care OSS (ESO) : Load component, per block of 150 pkt/s</t>
  </si>
  <si>
    <t>L-ACT-ESO-LOAD-T1</t>
  </si>
  <si>
    <t>ESO: Load component, per block of 150 pkt/s Tier1 1-30</t>
  </si>
  <si>
    <t>L-ACT-ESO-LOAD-T2</t>
  </si>
  <si>
    <t>ESO: Load component, per block of 150 pkt/s Tier2 31-60</t>
  </si>
  <si>
    <t>L-ACT-ESO-LOAD-T3</t>
  </si>
  <si>
    <t>ESO: Load component, per block of 150 pkt/s Tier3 61-70</t>
  </si>
  <si>
    <t>L-ACT-ESO-LOAD-T4</t>
  </si>
  <si>
    <t>ESO: Load component, per block of 150 pkt/s Tier4 70+</t>
  </si>
  <si>
    <t>L-ACT-ESO-SECT-1Y</t>
  </si>
  <si>
    <t>ThingPark ESO: Sector, per block of 100 Sectors</t>
  </si>
  <si>
    <t>L-ACT-ESO-SECT-CL</t>
  </si>
  <si>
    <t>End-user Self-care ESO Sector component, per block of 100 Se</t>
  </si>
  <si>
    <t>L-ACT-ESO-SECT-T1</t>
  </si>
  <si>
    <t>ESO: Sector component, per block of 100 Sectors Tier1 1-4</t>
  </si>
  <si>
    <t>L-ACT-ESO-SECT-T2</t>
  </si>
  <si>
    <t>ESO: Sector component, per block of 100 Sectors Tier2 5-9</t>
  </si>
  <si>
    <t>L-ACT-ESO-SECT-T3</t>
  </si>
  <si>
    <t>ESO: Sector component, per block of 100 Sectors Tier3 10-49</t>
  </si>
  <si>
    <t>L-ACT-ESO-SECT-T4</t>
  </si>
  <si>
    <t>ESO: Sector component, per block of 100 Sectors Tier4 50+</t>
  </si>
  <si>
    <t>L-ACT-ESO-SPG-1Y</t>
  </si>
  <si>
    <t>ThingPark ESO: Span , per block of 100 LRR chassis</t>
  </si>
  <si>
    <t>L-ACT-ESO-SPG-CL</t>
  </si>
  <si>
    <t>End-user Self-care ESO Span component, per block of 100 PICO</t>
  </si>
  <si>
    <t>L-ACT-ESO-SPG-T1</t>
  </si>
  <si>
    <t>ESO: Span component, per block of 100 LRR chassis Tier1 1-4</t>
  </si>
  <si>
    <t>L-ACT-ESO-SPG-T2</t>
  </si>
  <si>
    <t>ESO: Span component, per block of 100 LRR chassis Tier2 5-9</t>
  </si>
  <si>
    <t>L-ACT-ESO-SPG-T3</t>
  </si>
  <si>
    <t>ESO: Span component, block of 100 LRR chassis Tier3 10-49</t>
  </si>
  <si>
    <t>L-ACT-ESO-SPG-T4</t>
  </si>
  <si>
    <t>ESO: Span component, block of 100 LRR chassis Tier4 50+</t>
  </si>
  <si>
    <t>L-ACT-ESO-SPN-T1</t>
  </si>
  <si>
    <t>ESO: Span component, per block of 100 NANO Tier1 1-4</t>
  </si>
  <si>
    <t>L-ACT-ESO-SPN-T2</t>
  </si>
  <si>
    <t>ESO: Span component, per block of 100 NANO Tier2 5-9</t>
  </si>
  <si>
    <t>L-ACT-ESO-SPN-T3</t>
  </si>
  <si>
    <t>ESO: Span component, per block of 100 NANO Tier3 10-49</t>
  </si>
  <si>
    <t>L-ACT-ESO-SPN-T4</t>
  </si>
  <si>
    <t>ESO: Span component, per block of 100 NANO Tier4 50+</t>
  </si>
  <si>
    <t>L-ACT-ESO-SPP-1Y</t>
  </si>
  <si>
    <t>ThingPark ESO: Span , per block of 100 PICO chassis</t>
  </si>
  <si>
    <t>L-ACT-ESO-SPP-CL</t>
  </si>
  <si>
    <t>L-ACT-HSM-1Y</t>
  </si>
  <si>
    <t>ThingPark  IaaS TTP right of use: per pair of HSM</t>
  </si>
  <si>
    <t>L-ACT-HSM-CL</t>
  </si>
  <si>
    <t>L-ACT-LOC-SETUP</t>
  </si>
  <si>
    <t>Set-up fee for Localization</t>
  </si>
  <si>
    <t>L-ACT-LRC-AAB-1Y</t>
  </si>
  <si>
    <t>NOT USED ThingPark IaaS Active-active geo-redundancy</t>
  </si>
  <si>
    <t>L-ACT-LRC-LOAD-1Y</t>
  </si>
  <si>
    <t>ThingPark LRC: Load component, per block of 150 pkt/s</t>
  </si>
  <si>
    <t>L-ACT-LRC-LOAD-CL</t>
  </si>
  <si>
    <t>ThingPark LRC Load component, per block of 150 pkt/s</t>
  </si>
  <si>
    <t>L-ACT-LRC-LOAD-T1</t>
  </si>
  <si>
    <t>LRC: Load component, per block of 150 pkt/s Tier1 1-30</t>
  </si>
  <si>
    <t>L-ACT-LRC-LOAD-T2</t>
  </si>
  <si>
    <t>LRC: Load component, per block of 150 pkt/s Tier2 31-60</t>
  </si>
  <si>
    <t>L-ACT-LRC-LOAD-T3</t>
  </si>
  <si>
    <t>LRC: Load component, per block of 150 pkt/s Tier3 61-70</t>
  </si>
  <si>
    <t>L-ACT-LRC-LOAD-T4</t>
  </si>
  <si>
    <t>LRC: Load component, per block of 150 pkt/s Tier4 70+</t>
  </si>
  <si>
    <t>L-ACT-LRC-LOS-1Y</t>
  </si>
  <si>
    <t>Optional  on site dedicated Actility IaaS LRC right of use o</t>
  </si>
  <si>
    <t>L-ACT-LRC-LOS-CL</t>
  </si>
  <si>
    <t>IaaS LRC Load component, per block of 150 pkt/s (recurring)</t>
  </si>
  <si>
    <t>L-ACT-LRC-LOSB-1Y</t>
  </si>
  <si>
    <t>On site dedicated LRC + Backup: Load component, per block of</t>
  </si>
  <si>
    <t>L-ACT-LRC-LOSB-CL</t>
  </si>
  <si>
    <t>IaaS LRC span component, per block of 100 LRR base stations</t>
  </si>
  <si>
    <t>L-ACT-LRC-SECOS-1Y</t>
  </si>
  <si>
    <t>Optional on site LRC right of use: sector component, per blo</t>
  </si>
  <si>
    <t>L-ACT-LRC-SECOS-CL</t>
  </si>
  <si>
    <t>L-ACT-LRC-SECT-1Y</t>
  </si>
  <si>
    <t>ThingPark LRC : Span component, per block of 100 Sectors</t>
  </si>
  <si>
    <t>L-ACT-LRC-SECT-CL</t>
  </si>
  <si>
    <t>Span component, per block of 100 Sectors (recurring)</t>
  </si>
  <si>
    <t>L-ACT-LRC-SECT-T1</t>
  </si>
  <si>
    <t>LRC: Sector component, per block of 100 Sectors Tier1 1-4</t>
  </si>
  <si>
    <t>L-ACT-LRC-SECT-T2</t>
  </si>
  <si>
    <t>LRC: Sector component, per block of 100 Sectors Tier2 5-9</t>
  </si>
  <si>
    <t>L-ACT-LRC-SECT-T3</t>
  </si>
  <si>
    <t>LRC: Sector component, per block of 100 Sectors Tier3 10-49</t>
  </si>
  <si>
    <t>L-ACT-LRC-SECT-T4</t>
  </si>
  <si>
    <t>LRC: Sector component, per block of 100 Sectors Tier4 50+</t>
  </si>
  <si>
    <t>L-ACT-LRC-SGOSB-1Y</t>
  </si>
  <si>
    <t>Optional  LRC+ Backup, on customer site: span, per block of</t>
  </si>
  <si>
    <t>L-ACT-LRC-SPG-1Y</t>
  </si>
  <si>
    <t>ThingPark LRC: Span component, per block of 100 LRR chassis</t>
  </si>
  <si>
    <t>L-ACT-LRC-SPG-CL</t>
  </si>
  <si>
    <t>Span component, per block of 100 LRR chassis (recurring)</t>
  </si>
  <si>
    <t>L-ACT-LRC-SPG-T1</t>
  </si>
  <si>
    <t>LRC: Span component, per block of 100 LRR chassis Tier1 1-4</t>
  </si>
  <si>
    <t>L-ACT-LRC-SPG-T2</t>
  </si>
  <si>
    <t>LRC: Span component, per block of 100 LRR chassis Tier2 5-9</t>
  </si>
  <si>
    <t>L-ACT-LRC-SPG-T3</t>
  </si>
  <si>
    <t>LRC: Span component, per block of 100 LRR chassis Tier3 10-4</t>
  </si>
  <si>
    <t>L-ACT-LRC-SPG-T4</t>
  </si>
  <si>
    <t>LRC: Span component, per block of 100 LRR chassis Tier4 50+</t>
  </si>
  <si>
    <t>L-ACT-LRC-SPGOS-1Y</t>
  </si>
  <si>
    <t>Optional on site : span component, per block of 100 LRR base</t>
  </si>
  <si>
    <t>L-ACT-LRC-SPGOS-CL</t>
  </si>
  <si>
    <t>L-ACT-LRC-SPN-T1</t>
  </si>
  <si>
    <t>LRC: Span component per block of 100 NANO Tier1 1-4</t>
  </si>
  <si>
    <t>L-ACT-LRC-SPN-T2</t>
  </si>
  <si>
    <t>LRC: Span component per block of 100 NANO Tier2 5-9</t>
  </si>
  <si>
    <t>L-ACT-LRC-SPN-T3</t>
  </si>
  <si>
    <t>LRC: Span component per block of 100 NANO Tier3 10-49</t>
  </si>
  <si>
    <t>L-ACT-LRC-SPN-T4</t>
  </si>
  <si>
    <t>LRC: Span component per block of 100 NANO Tier4 50+</t>
  </si>
  <si>
    <t>L-ACT-LRC-SPOSB-1Y</t>
  </si>
  <si>
    <t>Optional: span component, per block of 100 PICO base station</t>
  </si>
  <si>
    <t>L-ACT-LRC-SPOSB-CL</t>
  </si>
  <si>
    <t>IaaS LRC + Backup, span component, per block of 100 PICO</t>
  </si>
  <si>
    <t>L-ACT-LRC-SPP-1Y</t>
  </si>
  <si>
    <t>ThingPark LRC Span component, per block of 100 PICO chassis</t>
  </si>
  <si>
    <t>L-ACT-LRC-SPP-CL</t>
  </si>
  <si>
    <t>Span component, per block of 100 PICO chassis</t>
  </si>
  <si>
    <t>L-ACT-LRC-SPPOS-1Y</t>
  </si>
  <si>
    <t>Optional on site: span component, per block of 100 PICO base</t>
  </si>
  <si>
    <t>L-ACT-LRC-SPPOS-CL</t>
  </si>
  <si>
    <t>Span component, per block of 100 PICO base stations</t>
  </si>
  <si>
    <t>L-ACT-LRC-SSOSB-1Y</t>
  </si>
  <si>
    <t>Optional LRC + Backup,sector component, block of 100 Sectors</t>
  </si>
  <si>
    <t>L-ACT-LRR-GATE-T1</t>
  </si>
  <si>
    <t>LRR OPK firmware license for Cisco gateway Tier1 1-499</t>
  </si>
  <si>
    <t>L-ACT-LRR-GATE-T2</t>
  </si>
  <si>
    <t>LRR OPK firmware license for Cisco gateway Tier2 500-999</t>
  </si>
  <si>
    <t>L-ACT-LRR-GATE-T3</t>
  </si>
  <si>
    <t>LRR OPK firmware license for Cisco gateway Tier3 1000-4999</t>
  </si>
  <si>
    <t>L-ACT-LRR-GATE-T4</t>
  </si>
  <si>
    <t>LRR OPK firmware license for Cisco gateway Tier4 5000+</t>
  </si>
  <si>
    <t>L-ACT-LRR-PICO-T1</t>
  </si>
  <si>
    <t>LRR OPK firmware module license fee for PICO Tier1 1-499</t>
  </si>
  <si>
    <t>L-ACT-LRR-PICO-T2</t>
  </si>
  <si>
    <t>LRR OPK firmware module license fee for PICO Tier2 500-999</t>
  </si>
  <si>
    <t>L-ACT-LRR-PICO-T3</t>
  </si>
  <si>
    <t>LRR OPK firmware module license fee for PICO Tier3 1000-4999</t>
  </si>
  <si>
    <t>L-ACT-LRR-PICO-T4</t>
  </si>
  <si>
    <t>LRR OPK firmware module license fee for PICO Tier4 5000+</t>
  </si>
  <si>
    <t>L-ACT-LRR-SECT-T1</t>
  </si>
  <si>
    <t>LRR OPK firmware license for gateway sectors Tier1 1-499</t>
  </si>
  <si>
    <t>L-ACT-LRR-SECT-T2</t>
  </si>
  <si>
    <t>LRR OPK firmware license for gateway sectors Tier2 500-999</t>
  </si>
  <si>
    <t>L-ACT-LRR-SECT-T3</t>
  </si>
  <si>
    <t>LRR OPK firmware license for gateway sectors Tier3 1000-4999</t>
  </si>
  <si>
    <t>L-ACT-LRR-SECT-T4</t>
  </si>
  <si>
    <t>LRR OPK firmware license for gateway sectors Tier4 5000+</t>
  </si>
  <si>
    <t>L-ACT-OSS-LOAD-1Y</t>
  </si>
  <si>
    <t>ThingPark OSS: Load component, per block of 150 pkt/s</t>
  </si>
  <si>
    <t>L-ACT-OSS-LOAD-CL</t>
  </si>
  <si>
    <t>OSS IaaS right of use: Load component, per block of 150 pkt</t>
  </si>
  <si>
    <t>L-ACT-OSS-LOAD-T1</t>
  </si>
  <si>
    <t>OSS: Load component, per block of 150 pkt/s Tier1 1-30</t>
  </si>
  <si>
    <t>L-ACT-OSS-LOAD-T2</t>
  </si>
  <si>
    <t>OSS: Load component, per block of 150 pkt/s Tier2 31-60</t>
  </si>
  <si>
    <t>L-ACT-OSS-LOAD-T3</t>
  </si>
  <si>
    <t>OSS: Load component, per block of 150 pkt/s Tier3 61-70</t>
  </si>
  <si>
    <t>L-ACT-OSS-LOAD-T4</t>
  </si>
  <si>
    <t>OSS: Load component, per block of 150 pkt/s Tier4 70+</t>
  </si>
  <si>
    <t>L-ACT-OSS-SECT-1Y</t>
  </si>
  <si>
    <t>ThingPark OSS: Sector component, per block of 100 Sectors</t>
  </si>
  <si>
    <t>L-ACT-OSS-SECT-CL</t>
  </si>
  <si>
    <t>OSS IaaS Sector component, per block of 100 Sectors</t>
  </si>
  <si>
    <t>L-ACT-OSS-SECT-T1</t>
  </si>
  <si>
    <t>OSS: Sector component, per block of 100 Sectors Tier1 1-4</t>
  </si>
  <si>
    <t>L-ACT-OSS-SECT-T2</t>
  </si>
  <si>
    <t>OSS: Sector component, per block of 100 Sectors Tier2 5-9</t>
  </si>
  <si>
    <t>L-ACT-OSS-SECT-T3</t>
  </si>
  <si>
    <t>OSS: Sector component, per block of 100 Sectors Tier3 10-49</t>
  </si>
  <si>
    <t>L-ACT-OSS-SECT-T4</t>
  </si>
  <si>
    <t>OSS: Sector component, per block of 100 Sectors Tier4 50+</t>
  </si>
  <si>
    <t>L-ACT-OSS-SPG-1Y</t>
  </si>
  <si>
    <t>ThingPark OSS: Span component, per block of 100 LRR chassis</t>
  </si>
  <si>
    <t>L-ACT-OSS-SPG-CL</t>
  </si>
  <si>
    <t>L-ACT-OSS-SPG-T1</t>
  </si>
  <si>
    <t>OSS: Span component, per block of 100 LRR chassis Tier1 1-4</t>
  </si>
  <si>
    <t>L-ACT-OSS-SPG-T2</t>
  </si>
  <si>
    <t>OSS: Span component, per block of 100 LRR chassis Tier2 5-9</t>
  </si>
  <si>
    <t>L-ACT-OSS-SPG-T3</t>
  </si>
  <si>
    <t>OSS: Span component, block of 100 LRR chassis Tier3 10-49</t>
  </si>
  <si>
    <t>L-ACT-OSS-SPG-T4</t>
  </si>
  <si>
    <t>OSS: Span component, block of 100 LRR chassis Tier4 50+</t>
  </si>
  <si>
    <t>L-ACT-OSS-SPN-1Y</t>
  </si>
  <si>
    <t>ThingPark OSS : Span component, per block of 100 PICO chassi</t>
  </si>
  <si>
    <t>L-ACT-OSS-SPN-CL</t>
  </si>
  <si>
    <t>OSS IaaS right of use: Span component, per block of 100 PICO</t>
  </si>
  <si>
    <t>L-ACT-OSS-SPN-T1</t>
  </si>
  <si>
    <t>OSS: Span component, per block of 100 NANO Tier1 1-4</t>
  </si>
  <si>
    <t>L-ACT-OSS-SPN-T2</t>
  </si>
  <si>
    <t>OSS: Span component, per block of 100 NANO Tier2 5-9</t>
  </si>
  <si>
    <t>L-ACT-OSS-SPN-T3</t>
  </si>
  <si>
    <t>OSS: Span component, per block of 100 NANO Tier3 10-49</t>
  </si>
  <si>
    <t>L-ACT-OSS-SPN-T4</t>
  </si>
  <si>
    <t>OSS: Span component, per block of 100 NANO Tier4 50+</t>
  </si>
  <si>
    <t>L-ACT-SI-CERT</t>
  </si>
  <si>
    <t>Partner Certification</t>
  </si>
  <si>
    <t>L-ACT-SI-NKW-ACT</t>
  </si>
  <si>
    <t>Private Network - Activation Fee</t>
  </si>
  <si>
    <t>L-ACT-SWSUBMJ-CL</t>
  </si>
  <si>
    <t>L-ACT-SWSUBMN-CL</t>
  </si>
  <si>
    <t>Software Sub Updates</t>
  </si>
  <si>
    <t>L-AD-LS-1000AP</t>
  </si>
  <si>
    <t>1000 AP CMX License (Advanced Location Services licenses)</t>
  </si>
  <si>
    <t>L-AD-LS-100AP</t>
  </si>
  <si>
    <t>100 AP CMX License (Advanced Location Services license)</t>
  </si>
  <si>
    <t>L-AD-LS-1AP</t>
  </si>
  <si>
    <t>1 AP CMX License (Advanced Location Services license)</t>
  </si>
  <si>
    <t>L-AD-LS-1AP-N</t>
  </si>
  <si>
    <t>1 AP CMX Advanced License  for CMX 10 and higher</t>
  </si>
  <si>
    <t>L-ADD-UWL-PRO</t>
  </si>
  <si>
    <t>New CUWL Professional Edition User, 1 User</t>
  </si>
  <si>
    <t>L-ADD-UWL-PRO-SLED</t>
  </si>
  <si>
    <t>New CUWL Professional Edition Usr, SLED/Govt/Edu Only, 1 Usr</t>
  </si>
  <si>
    <t>L-ADDBAPT-K9=</t>
  </si>
  <si>
    <t>CWA Additional Ordered Physical Svr Based DB Adapters</t>
  </si>
  <si>
    <t>L-ADDBAPT-NP-K9=</t>
  </si>
  <si>
    <t>CWA Additional Ordered Physical Svr Based DB Adapters NP</t>
  </si>
  <si>
    <t>L-ADDPSADP-K9=</t>
  </si>
  <si>
    <t>CWA Additional Ordered Physical Svr Other Adapters</t>
  </si>
  <si>
    <t>L-ADDPSADP-NP-K9=</t>
  </si>
  <si>
    <t>CWA Additional Ordered Physical Svr Other Adapters NP</t>
  </si>
  <si>
    <t>L-AES-GW33-K9=</t>
  </si>
  <si>
    <t>Serial GW 3300 Series - AES and HTTPS upgrade - eDelivery</t>
  </si>
  <si>
    <t>L-AES-TS300-K9=</t>
  </si>
  <si>
    <t>TelePresence Server 300 Series Encryption Key, e-Del</t>
  </si>
  <si>
    <t>L-AES-VTS-K9</t>
  </si>
  <si>
    <t>AES and HTTPS option for VTS</t>
  </si>
  <si>
    <t>L-AESCDN-K9=</t>
  </si>
  <si>
    <t>AES and HTTPS Enable Upgrade for MCU 4500 Series</t>
  </si>
  <si>
    <t>L-AESCDN3-K9=</t>
  </si>
  <si>
    <t>AES and HTTPS Enable Upgrade for IP GW 3500 Series</t>
  </si>
  <si>
    <t>L-AESCDN4-K9=</t>
  </si>
  <si>
    <t>AES and HTTPS Enable Upgrade for ISDN GW 3200 Series</t>
  </si>
  <si>
    <t>L-AESCDN5-K9=</t>
  </si>
  <si>
    <t>AES and HTTPS Enable Upgrade for Cisco AM GW 3600 Series</t>
  </si>
  <si>
    <t>L-AESCDN6-K9=</t>
  </si>
  <si>
    <t>AES and HTTPS Enable Upgrade for Cisco TS 7000 Series</t>
  </si>
  <si>
    <t>L-AESCDN7-K9=</t>
  </si>
  <si>
    <t>AES and HTTPS Enable Upgrade for MSE 8000 Series Blades</t>
  </si>
  <si>
    <t>L-AESMCU53-K9=</t>
  </si>
  <si>
    <t>AES and HTTPS upgrade for MCU 5300 Series - eDelivery</t>
  </si>
  <si>
    <t>L-AIR-CTVM-5-K9</t>
  </si>
  <si>
    <t>Cisco Virtual Wireless Controller(w/5 Access Points License)</t>
  </si>
  <si>
    <t>L-AMP8050-TAM-1Y</t>
  </si>
  <si>
    <t>Cisco AMP8050 IPS and Apps 1YR Service Subscription</t>
  </si>
  <si>
    <t>L-AMP8050-TAM-3Y</t>
  </si>
  <si>
    <t>Cisco AMP8050 IPS and Apps 3YR Service Subscription</t>
  </si>
  <si>
    <t>L-AMP8050-TAM-5Y</t>
  </si>
  <si>
    <t>Cisco AMP8050 IPS and Apps 5YR Service Subscription</t>
  </si>
  <si>
    <t>L-AMP8050-TAM=</t>
  </si>
  <si>
    <t>Cisco AMP8050 IPS, Apps and AMP Service Licenses</t>
  </si>
  <si>
    <t>L-AMP8050-TAMC-1Y</t>
  </si>
  <si>
    <t>Cisco AMP8050 IPS, Apps and URL 1YR Service Subscription</t>
  </si>
  <si>
    <t>L-AMP8050-TAMC-3Y</t>
  </si>
  <si>
    <t>Cisco AMP8050 IPS, Apps and URL 3YR Service Subscription</t>
  </si>
  <si>
    <t>L-AMP8050-TAMC-5Y</t>
  </si>
  <si>
    <t>Cisco AMP8050 IPS, Apps and URL 5YR Service Subscription</t>
  </si>
  <si>
    <t>L-AMP8050-TAMC=</t>
  </si>
  <si>
    <t>Cisco AMP8050 IPS, Apps, AMP and URL Service Licenses</t>
  </si>
  <si>
    <t>L-AMP8050-URL-1Y</t>
  </si>
  <si>
    <t>Cisco AMP8050 URL Filtering 1YR Service Subscription</t>
  </si>
  <si>
    <t>L-AMP8050-URL-3Y</t>
  </si>
  <si>
    <t>Cisco AMP8050 URL Filtering 3YR Service Subscription</t>
  </si>
  <si>
    <t>L-AMP8050-URL-5Y</t>
  </si>
  <si>
    <t>Cisco AMP8050 URL Filtering 5YR Service Subscription</t>
  </si>
  <si>
    <t>L-AMP8350-TAM-1Y</t>
  </si>
  <si>
    <t>Cisco AMP8350 IPS and Apps 1YR Service Subscription</t>
  </si>
  <si>
    <t>L-AMP8350-TAM-3Y</t>
  </si>
  <si>
    <t>Cisco AMP8350 IPS and Apps 3YR Service Subscription</t>
  </si>
  <si>
    <t>L-AMP8350-TAM-5Y</t>
  </si>
  <si>
    <t>Cisco AMP8350 IPS and Apps 5YR Service Subscription</t>
  </si>
  <si>
    <t>L-AMP8350-TAM=</t>
  </si>
  <si>
    <t>Cisco AMP8350 IPS, Apps and AMP Service Licenses</t>
  </si>
  <si>
    <t>L-AMP8350-TAMC-1Y</t>
  </si>
  <si>
    <t>Cisco AMP8350 IPS, Apps and URL 1YR Service Subscription</t>
  </si>
  <si>
    <t>L-AMP8350-TAMC-3Y</t>
  </si>
  <si>
    <t>Cisco AMP8350 IPS, Apps and URL 3YR Service Subscription</t>
  </si>
  <si>
    <t>L-AMP8350-TAMC-5Y</t>
  </si>
  <si>
    <t>Cisco AMP8350 IPS, Apps and URL 5YR Service Subscription</t>
  </si>
  <si>
    <t>L-AMP8350-TAMC=</t>
  </si>
  <si>
    <t>Cisco AMP8350 IPS, Apps, AMP and URL Service Licenses</t>
  </si>
  <si>
    <t>L-AMP8350-URL-1Y</t>
  </si>
  <si>
    <t>Cisco AMP8350 URL Filtering 1YR Service Subscription</t>
  </si>
  <si>
    <t>L-AMP8350-URL-3Y</t>
  </si>
  <si>
    <t>Cisco AMP8350 URL Filtering 3YR Service Subscription</t>
  </si>
  <si>
    <t>L-AMP8350-URL-5Y</t>
  </si>
  <si>
    <t>Cisco AMP8350 URL Filtering 5YR Service Subscription</t>
  </si>
  <si>
    <t>L-AMP8350-URL-LIC=</t>
  </si>
  <si>
    <t>Cisco FirePOWER AMP8350 URL Filtering Service License</t>
  </si>
  <si>
    <t>L-AMP8360-TAM-1Y</t>
  </si>
  <si>
    <t>Cisco AMP8360 IPS and Apps 1YR Service Subscription</t>
  </si>
  <si>
    <t>L-AMP8360-TAM-3Y</t>
  </si>
  <si>
    <t>Cisco AMP8360 IPS and Apps 3YR Service Subscription</t>
  </si>
  <si>
    <t>L-AMP8360-TAM-5Y</t>
  </si>
  <si>
    <t>Cisco AMP8360 IPS and Apps 5YR Service Subscription</t>
  </si>
  <si>
    <t>L-AMP8360-TAM=</t>
  </si>
  <si>
    <t>Cisco AMP8360 IPS, Apps and AMP Service Licenses</t>
  </si>
  <si>
    <t>L-AMP8360-TAMC-1Y</t>
  </si>
  <si>
    <t>Cisco AMP8360 IPS, Apps and URL 1YR Service Subscription</t>
  </si>
  <si>
    <t>L-AMP8360-TAMC-3Y</t>
  </si>
  <si>
    <t>Cisco AMP8360 IPS, Apps and URL 3YR Service Subscription</t>
  </si>
  <si>
    <t>L-AMP8360-TAMC-5Y</t>
  </si>
  <si>
    <t>Cisco AMP8360 IPS, Apps and URL 5YR Service Subscription</t>
  </si>
  <si>
    <t>L-AMP8360-TAMC=</t>
  </si>
  <si>
    <t>Cisco AMP8360 IPS, Apps, AMP and URL Service Licenses</t>
  </si>
  <si>
    <t>L-AMP8360-URL-1Y</t>
  </si>
  <si>
    <t>Cisco AMP8360 URL Filtering 1YR Service Subscription</t>
  </si>
  <si>
    <t>L-AMP8360-URL-3Y</t>
  </si>
  <si>
    <t>Cisco AMP8360 URL Filtering 3YR Service Subscription</t>
  </si>
  <si>
    <t>L-AMP8360-URL-5Y</t>
  </si>
  <si>
    <t>Cisco AMP8360 URL Filtering 5YR Service Subscription</t>
  </si>
  <si>
    <t>L-AMP8370-TAM-1Y</t>
  </si>
  <si>
    <t>Cisco AMP8370 IPS and Apps 1YR Service Subscription</t>
  </si>
  <si>
    <t>L-AMP8370-TAM-3Y</t>
  </si>
  <si>
    <t>Cisco AMP8370 IPS and Apps 3YR Service Subscription</t>
  </si>
  <si>
    <t>L-AMP8370-TAM-5Y</t>
  </si>
  <si>
    <t>Cisco AMP8370 IPS and Apps 5YR Service Subscription</t>
  </si>
  <si>
    <t>L-AMP8370-TAM=</t>
  </si>
  <si>
    <t>Cisco AMP8370 IPS, Apps and AMP Service Licenses</t>
  </si>
  <si>
    <t>L-AMP8370-TAMC-1Y</t>
  </si>
  <si>
    <t>Cisco AMP8370 IPS, Apps and URL 1YR Service Subscription</t>
  </si>
  <si>
    <t>L-AMP8370-TAMC-3Y</t>
  </si>
  <si>
    <t>Cisco AMP8370 IPS, Apps and URL 3YR Service Subscription</t>
  </si>
  <si>
    <t>L-AMP8370-TAMC-5Y</t>
  </si>
  <si>
    <t>Cisco AMP8370 IPS, Apps and URL 5YR Service Subscription</t>
  </si>
  <si>
    <t>L-AMP8370-TAMC=</t>
  </si>
  <si>
    <t>Cisco AMP8370 IPS, Apps, AMP and URL Service Licenses</t>
  </si>
  <si>
    <t>L-AMP8370-URL-1Y</t>
  </si>
  <si>
    <t>Cisco AMP8370 URL Filtering 1YR Service Subscription</t>
  </si>
  <si>
    <t>L-AMP8370-URL-3Y</t>
  </si>
  <si>
    <t>Cisco AMP8370 URL Filtering 3YR Service Subscription</t>
  </si>
  <si>
    <t>L-AMP8370-URL-5Y</t>
  </si>
  <si>
    <t>Cisco AMP8370 URL Filtering 5YR Service Subscription</t>
  </si>
  <si>
    <t>L-AMP8390-TAM-1Y</t>
  </si>
  <si>
    <t>Cisco AMP8390 IPS and Apps 1YR Service Subscription</t>
  </si>
  <si>
    <t>L-AMP8390-TAM-3Y</t>
  </si>
  <si>
    <t>Cisco AMP8390 IPS and Apps 3YR Service Subscription</t>
  </si>
  <si>
    <t>L-AMP8390-TAM-5Y</t>
  </si>
  <si>
    <t>Cisco AMP8390 IPS and Apps 5YR Service Subscription</t>
  </si>
  <si>
    <t>L-AMP8390-TAM=</t>
  </si>
  <si>
    <t>Cisco AMP8390 IPS, Apps and AMP Service Licenses</t>
  </si>
  <si>
    <t>L-AMP8390-TAMC-1Y</t>
  </si>
  <si>
    <t>Cisco AMP8390 IPS, Apps and URL 1YR Service Subscription</t>
  </si>
  <si>
    <t>L-AMP8390-TAMC-3Y</t>
  </si>
  <si>
    <t>Cisco AMP8390 IPS, Apps and URL 3YR Service Subscription</t>
  </si>
  <si>
    <t>L-AMP8390-TAMC-5Y</t>
  </si>
  <si>
    <t>Cisco AMP8390 IPS, Apps and URL 5YR Service Subscription</t>
  </si>
  <si>
    <t>L-AMP8390-TAMC=</t>
  </si>
  <si>
    <t>Cisco AMP8390 IPS, Apps, AMP and URL Service Licenses</t>
  </si>
  <si>
    <t>L-AMP8390-URL-1Y</t>
  </si>
  <si>
    <t>Cisco AMP8390 URL Filtering 1YR Service Subscription</t>
  </si>
  <si>
    <t>L-AMP8390-URL-3Y</t>
  </si>
  <si>
    <t>Cisco AMP8390 URL Filtering 3YR Service Subscription</t>
  </si>
  <si>
    <t>L-AMP8390-URL-5Y</t>
  </si>
  <si>
    <t>Cisco AMP8390 URL Filtering 5YR Service Subscription</t>
  </si>
  <si>
    <t>L-AMSP-ADDTIER1-3=</t>
  </si>
  <si>
    <t>Asset Management Premium Service Upsell for Tiers 1-3</t>
  </si>
  <si>
    <t>L-AMSP-ADDTIER4-6=</t>
  </si>
  <si>
    <t>Asset Management Premium Service Upsell for Tiers 4-6</t>
  </si>
  <si>
    <t>L-AMSP-ADDTIER7-9=</t>
  </si>
  <si>
    <t>Asset Management Premium Service Upsell for Tiers 7-9</t>
  </si>
  <si>
    <t>L-AMSP-TIER1=</t>
  </si>
  <si>
    <t>Asset Management Premium Service for Tier 1</t>
  </si>
  <si>
    <t>L-AMSP-TIER2=</t>
  </si>
  <si>
    <t>Asset Management Premium Service for Tier 2</t>
  </si>
  <si>
    <t>L-AMSP-TIER3=</t>
  </si>
  <si>
    <t>Asset Management Premium Service for Tier 3</t>
  </si>
  <si>
    <t>L-AMSP-TIER4=</t>
  </si>
  <si>
    <t>Asset Management Premium Service for Tier 4</t>
  </si>
  <si>
    <t>L-AMSP-TIER5=</t>
  </si>
  <si>
    <t>Asset Management Premium Service for Tier 5</t>
  </si>
  <si>
    <t>L-AMSP-TIER6=</t>
  </si>
  <si>
    <t>Asset Management Premium Service for Tier 6</t>
  </si>
  <si>
    <t>L-AMSP-TIER7=</t>
  </si>
  <si>
    <t>Asset Management Premium Service for Tier 7</t>
  </si>
  <si>
    <t>L-AMSP-TIER8=</t>
  </si>
  <si>
    <t>Asset Management Premium Service for Tier 8</t>
  </si>
  <si>
    <t>L-AMSP-TIER9=</t>
  </si>
  <si>
    <t>Asset Management Premium Service for Tier 9</t>
  </si>
  <si>
    <t>L-AMSS-TIER1=</t>
  </si>
  <si>
    <t>Asset Management Standard Service for Tier 1</t>
  </si>
  <si>
    <t>L-AMSS-TIER2=</t>
  </si>
  <si>
    <t>Asset Management Standard Service for Tier 2</t>
  </si>
  <si>
    <t>L-AMSS-TIER3=</t>
  </si>
  <si>
    <t>Asset Management Standard Service for Tier 3</t>
  </si>
  <si>
    <t>L-AMSS-TIER4=</t>
  </si>
  <si>
    <t>Asset Management Standard Service for Tier 4</t>
  </si>
  <si>
    <t>L-AMSS-TIER5=</t>
  </si>
  <si>
    <t>Asset Management Standard Service for Tier 5</t>
  </si>
  <si>
    <t>L-AMSS-TIER6=</t>
  </si>
  <si>
    <t>Asset Management Standard Service for Tier 6</t>
  </si>
  <si>
    <t>L-AMSS-TIER7=</t>
  </si>
  <si>
    <t>Asset Management Standard Service for Tier 7</t>
  </si>
  <si>
    <t>L-AMSS-TIER8=</t>
  </si>
  <si>
    <t>Asset Management Standard Service for Tier 8</t>
  </si>
  <si>
    <t>L-AMSS-TIER9=</t>
  </si>
  <si>
    <t>Asset Management Standard Service for Tier 9</t>
  </si>
  <si>
    <t>L-AMST-ADDTIER1-3=</t>
  </si>
  <si>
    <t>Asset Management Tailored Service Upsell for Tiers 1-3</t>
  </si>
  <si>
    <t>L-AMST-ADDTIER4-6=</t>
  </si>
  <si>
    <t>Asset Management Tailored Service Upsell for Tiers 4-6</t>
  </si>
  <si>
    <t>L-AMST-ADDTIER7-9=</t>
  </si>
  <si>
    <t>Asset Management Tailored Service Upsell for Tiers 7-9</t>
  </si>
  <si>
    <t>L-AMST-TIER1=</t>
  </si>
  <si>
    <t>Asset Management Tailored Service for Tier 1</t>
  </si>
  <si>
    <t>L-AMST-TIER2=</t>
  </si>
  <si>
    <t>Asset Management Tailored Service for Tier 2</t>
  </si>
  <si>
    <t>L-AMST-TIER3=</t>
  </si>
  <si>
    <t>Asset Management Tailored Service for Tier 3</t>
  </si>
  <si>
    <t>L-AMST-TIER4=</t>
  </si>
  <si>
    <t>Asset Management Tailored Service for Tier 4</t>
  </si>
  <si>
    <t>L-AMST-TIER5=</t>
  </si>
  <si>
    <t>Asset Management Tailored Service for Tier 5</t>
  </si>
  <si>
    <t>L-AMST-TIER6=</t>
  </si>
  <si>
    <t>Asset Management Tailored Service for Tier 6</t>
  </si>
  <si>
    <t>L-AMST-TIER7=</t>
  </si>
  <si>
    <t>Asset Management Tailored Service for Tier 7</t>
  </si>
  <si>
    <t>L-AMST-TIER8=</t>
  </si>
  <si>
    <t>Asset Management Tailored Service for Tier 8</t>
  </si>
  <si>
    <t>L-AMST-TIER9=</t>
  </si>
  <si>
    <t>Asset Management Tailored Service for Tier 9</t>
  </si>
  <si>
    <t>L-ANLG-DEV-UWL</t>
  </si>
  <si>
    <t>L-ANLTC-1-AD-LOG</t>
  </si>
  <si>
    <t>Cisco Connected Streaming Analytics Collector ADP - Syslog</t>
  </si>
  <si>
    <t>L-ANLTC-1-AD-NFLO</t>
  </si>
  <si>
    <t>Cisco Connected Streaming Analytics Collector ADP - Netflow</t>
  </si>
  <si>
    <t>L-ANLTC-1-NB-XML</t>
  </si>
  <si>
    <t>Cisco Connected Streaming Analytics Northbound - XML</t>
  </si>
  <si>
    <t>L-ARM-AC3-ENHC-U</t>
  </si>
  <si>
    <t>Cisco AnyRes VOD AC-3 license, LIC UPGRADE e-Delivery</t>
  </si>
  <si>
    <t>L-ARM-ANLZ-VOD=</t>
  </si>
  <si>
    <t>Cisco AnyRes VOD Analysis Node License</t>
  </si>
  <si>
    <t>L-ARM-CFPUB-ENHC=</t>
  </si>
  <si>
    <t>Cisco AnyRes VOD CIF Publishing Enhancement License</t>
  </si>
  <si>
    <t>L-ARM-ENCD-VOD=</t>
  </si>
  <si>
    <t>Cisco AnyRes VOD Encode Node License</t>
  </si>
  <si>
    <t>L-ARM-HEVC-VOD=</t>
  </si>
  <si>
    <t>Cisco AnyRes VOD HEVC Encode Node License</t>
  </si>
  <si>
    <t>L-ARM-MANZ-ENHC-U</t>
  </si>
  <si>
    <t>Cisco AnyRes VOD Advanced TS , LIC UPGRADE e-Delivery</t>
  </si>
  <si>
    <t>L-ARM-PENCD-VOD=</t>
  </si>
  <si>
    <t>Cisco AnyRes VOD Post-Encode Node License</t>
  </si>
  <si>
    <t>L-ARM-SERVR-VOD=</t>
  </si>
  <si>
    <t>Cisco AnyRes VOD Server Node License</t>
  </si>
  <si>
    <t>L-AS901S-EPNM2RTM=</t>
  </si>
  <si>
    <t>Cisco EPN Manager 2 - Cisco ASR 901S Right to Manage</t>
  </si>
  <si>
    <t>L-ASA-EPN2SFDN</t>
  </si>
  <si>
    <t>Cisco EPN Manager 2 - Cisco AdaptiveSecurityAppliancesFDNLic</t>
  </si>
  <si>
    <t>L-ASA-EPNM2FDN</t>
  </si>
  <si>
    <t>L-ASA-GTP=</t>
  </si>
  <si>
    <t>L-ASA-SC-10-20=</t>
  </si>
  <si>
    <t>L-ASA-SC-10=</t>
  </si>
  <si>
    <t>L-ASA-SC-20-50=</t>
  </si>
  <si>
    <t>L-ASA-SC-20=</t>
  </si>
  <si>
    <t>L-ASA-SC-5-10=</t>
  </si>
  <si>
    <t>L-ASA-SC-50-100=</t>
  </si>
  <si>
    <t>ASA 5500 50 to 100 Security Context License Upgrade</t>
  </si>
  <si>
    <t>L-ASA-SC-50=</t>
  </si>
  <si>
    <t>L-ASA-SC-5=</t>
  </si>
  <si>
    <t>L-ASA-UC-100-250=</t>
  </si>
  <si>
    <t>L-ASA-UC-1000-2K=</t>
  </si>
  <si>
    <t>L-ASA-UC-10000=</t>
  </si>
  <si>
    <t>ASA 5500 UC Proxy 10000 sessions</t>
  </si>
  <si>
    <t>L-ASA-UC-1000=</t>
  </si>
  <si>
    <t>L-ASA-UC-100=</t>
  </si>
  <si>
    <t>L-ASA-UC-2000-3K=</t>
  </si>
  <si>
    <t>L-ASA-UC-2000=</t>
  </si>
  <si>
    <t>L-ASA-UC-24-50=</t>
  </si>
  <si>
    <t>ASA 5500 UC Proxy 24 To 50 Session Upgrade License</t>
  </si>
  <si>
    <t>L-ASA-UC-24=</t>
  </si>
  <si>
    <t>L-ASA-UC-250-500=</t>
  </si>
  <si>
    <t>L-ASA-UC-250=</t>
  </si>
  <si>
    <t>L-ASA-UC-3000-5K=</t>
  </si>
  <si>
    <t>ASA 5500 UC Proxy 3000 to 5000 upgrade sessions</t>
  </si>
  <si>
    <t>L-ASA-UC-3000=</t>
  </si>
  <si>
    <t>L-ASA-UC-50-100=</t>
  </si>
  <si>
    <t>L-ASA-UC-500-750=</t>
  </si>
  <si>
    <t>L-ASA-UC-5000-10K=</t>
  </si>
  <si>
    <t>ASA 5500 UC Proxy 5000 to 10000 upgrade sessions</t>
  </si>
  <si>
    <t>L-ASA-UC-5000=</t>
  </si>
  <si>
    <t>ASA 5500 UC Proxy 5000 Sessions</t>
  </si>
  <si>
    <t>L-ASA-UC-500=</t>
  </si>
  <si>
    <t>L-ASA-UC-50=</t>
  </si>
  <si>
    <t>L-ASA-UC-750-1K=</t>
  </si>
  <si>
    <t>L-ASA-UC-750=</t>
  </si>
  <si>
    <t>L-ASA5500-SC-100=</t>
  </si>
  <si>
    <t>ASA 5500 100 Security Contexts License (eDelivery)</t>
  </si>
  <si>
    <t>L-ASA5500-SC-250=</t>
  </si>
  <si>
    <t>ASA 5500 250 Security Contexts License (eDelivery)</t>
  </si>
  <si>
    <t>L-ASA5505-10-50=</t>
  </si>
  <si>
    <t>ASA 5505 10-to-50 User Upgrade License</t>
  </si>
  <si>
    <t>L-ASA5505-10-UL=</t>
  </si>
  <si>
    <t>ASA 5505 10-to-Unlimited User Upgrade License</t>
  </si>
  <si>
    <t>L-ASA5505-50-UL=</t>
  </si>
  <si>
    <t>ASA 5505 50-to-Unlimited User Upgrade License</t>
  </si>
  <si>
    <t>L-ASA5505-BOT-1YR=</t>
  </si>
  <si>
    <t>L-ASA5505-ME-K8=</t>
  </si>
  <si>
    <t>ASA 5505 Intercompany Media Engine K8 License (eDelivery)</t>
  </si>
  <si>
    <t>L-ASA5505-ME-K9=</t>
  </si>
  <si>
    <t>ASA 5505 Intercompany Media Engine K9 License (eDelivery)</t>
  </si>
  <si>
    <t>L-ASA5505-P-1Y</t>
  </si>
  <si>
    <t>Cisco Defense Orchestrator for ASA5505 1yr subscr</t>
  </si>
  <si>
    <t>L-ASA5505-P-3Y</t>
  </si>
  <si>
    <t>Cisco Defense Orchestrator for ASA5505 3yr subscr</t>
  </si>
  <si>
    <t>L-ASA5505-P-5Y</t>
  </si>
  <si>
    <t>Cisco Defense Orchestrator for ASA5505 5yr subscr</t>
  </si>
  <si>
    <t>L-ASA5505-P=</t>
  </si>
  <si>
    <t>Cisco Defense Orchestrator for ASA5505</t>
  </si>
  <si>
    <t>L-ASA5505-SEC-PL=</t>
  </si>
  <si>
    <t>L-ASA5506-AMP-1Y</t>
  </si>
  <si>
    <t>Cisco ASA5506 FirePOWER AMP 1YR Subscription</t>
  </si>
  <si>
    <t>L-ASA5506-AMP-3Y</t>
  </si>
  <si>
    <t>Cisco ASA5506 FirePOWER AMP 3YR Subscription</t>
  </si>
  <si>
    <t>L-ASA5506-AMP-5Y</t>
  </si>
  <si>
    <t>Cisco ASA5506 FirePOWER AMP 5YR Subscription</t>
  </si>
  <si>
    <t>L-ASA5506-AMP=</t>
  </si>
  <si>
    <t>Cisco ASA5506 FirePOWER AMP License</t>
  </si>
  <si>
    <t>L-ASA5506-P-1Y</t>
  </si>
  <si>
    <t>Cisco Defense Orchestrator for ASA5506 1yr subscr</t>
  </si>
  <si>
    <t>L-ASA5506-P-3Y</t>
  </si>
  <si>
    <t>Cisco Defense Orchestrator for ASA5506 3yr subscr</t>
  </si>
  <si>
    <t>L-ASA5506-P-5Y</t>
  </si>
  <si>
    <t>Cisco Defense Orchestrator for ASA5506 5yr subscr</t>
  </si>
  <si>
    <t>L-ASA5506-P=</t>
  </si>
  <si>
    <t>Cisco Defense Orchestrator for ASA5506</t>
  </si>
  <si>
    <t>L-ASA5506-PN-1Y</t>
  </si>
  <si>
    <t>Cisco Defense Orchestrator for ASA5506 with FPWR 1yr subscr</t>
  </si>
  <si>
    <t>L-ASA5506-PN-3Y</t>
  </si>
  <si>
    <t>Cisco Defense Orchestrator for ASA5506 with FPWR 3yr subscr</t>
  </si>
  <si>
    <t>L-ASA5506-PN-5Y</t>
  </si>
  <si>
    <t>Cisco Defense Orchestrator for ASA5506 with FPWR 5yr subscr</t>
  </si>
  <si>
    <t>L-ASA5506-PN=</t>
  </si>
  <si>
    <t>Cisco Defense Orchestrator for ASA5506 with FirePOWER</t>
  </si>
  <si>
    <t>L-ASA5506-SEC-PL=</t>
  </si>
  <si>
    <t>ASA 5506-X Sec. Plus Lic. w/ HA,  more VLAN + Conns</t>
  </si>
  <si>
    <t>L-ASA5506-TA-1Y</t>
  </si>
  <si>
    <t>Cisco ASA5506 FirePOWER  IPS 1YR Subscription</t>
  </si>
  <si>
    <t>L-ASA5506-TA-3Y</t>
  </si>
  <si>
    <t>Cisco ASA5506 FirePOWER  IPS 3YR Subscription</t>
  </si>
  <si>
    <t>L-ASA5506-TA-5Y</t>
  </si>
  <si>
    <t>Cisco ASA5506 FirePOWER  IPS 5YR Subscription</t>
  </si>
  <si>
    <t>L-ASA5506-TA=</t>
  </si>
  <si>
    <t>Cisco ASA5506 FirePOWER IPS License</t>
  </si>
  <si>
    <t>L-ASA5506-TAC-1Y</t>
  </si>
  <si>
    <t>Cisco ASA5506 FirePOWER IPS  and URL 1YR Subs</t>
  </si>
  <si>
    <t>L-ASA5506-TAC-3Y</t>
  </si>
  <si>
    <t>Cisco ASA5506 FirePOWER IPS  and URL 3YR Subs</t>
  </si>
  <si>
    <t>L-ASA5506-TAC-5Y</t>
  </si>
  <si>
    <t>Cisco ASA5506 FirePOWER IPS  and URL 5YR Subs</t>
  </si>
  <si>
    <t>L-ASA5506-TAC=</t>
  </si>
  <si>
    <t>Cisco ASA5506 FirePOWER IPS and URL Licenses</t>
  </si>
  <si>
    <t>L-ASA5506-TAM-1Y</t>
  </si>
  <si>
    <t>Cisco ASA5506 FirePOWER IPS and AMP 1YR Subs</t>
  </si>
  <si>
    <t>L-ASA5506-TAM-3Y</t>
  </si>
  <si>
    <t>Cisco ASA5506 FirePOWER IPS and AMP 3YR Subs</t>
  </si>
  <si>
    <t>L-ASA5506-TAM-5Y</t>
  </si>
  <si>
    <t>Cisco ASA5506 FirePOWER IPS and AMP 5YR Subs</t>
  </si>
  <si>
    <t>L-ASA5506-TAM=</t>
  </si>
  <si>
    <t>Cisco ASA5506 FirePOWER IPS and AMP Licenses</t>
  </si>
  <si>
    <t>L-ASA5506-TAMC-3Y</t>
  </si>
  <si>
    <t>Cisco ASA5506 FirePOWER IPS, AVC, AMP, and URL 3YR Subs</t>
  </si>
  <si>
    <t>L-ASA5506-TAMC-5Y</t>
  </si>
  <si>
    <t>Cisco ASA5506 FirePOWER IPS, AMP and URL 5YR Subs</t>
  </si>
  <si>
    <t>L-ASA5506-TAMC=</t>
  </si>
  <si>
    <t>Cisco ASA5506 FirePOWER IPS, AMP and URL Licenses</t>
  </si>
  <si>
    <t>L-ASA5506-URL-1Y</t>
  </si>
  <si>
    <t>Cisco ASA5506 FirePOWER URL 1YR Subs</t>
  </si>
  <si>
    <t>L-ASA5506-URL-3Y</t>
  </si>
  <si>
    <t>Cisco ASA5506 FirePOWER URL 3YR Subs</t>
  </si>
  <si>
    <t>L-ASA5506-URL-5Y</t>
  </si>
  <si>
    <t>Cisco ASA5506 FirePOWER URL 5YR Subs</t>
  </si>
  <si>
    <t>L-ASA5506-URL=</t>
  </si>
  <si>
    <t>Cisco ASA5506 FirePOWER URL Filtering Service License</t>
  </si>
  <si>
    <t>L-ASA5506H-AMP-1Y</t>
  </si>
  <si>
    <t>Cisco ASA5506H-X FirePOWER AMP 1YR Subscription</t>
  </si>
  <si>
    <t>L-ASA5506H-AMP-3Y</t>
  </si>
  <si>
    <t>Cisco ASA5506H-X FirePOWER AMP 3YR Subscription</t>
  </si>
  <si>
    <t>L-ASA5506H-AMP-5Y</t>
  </si>
  <si>
    <t>Cisco ASA5506H-X FirePOWER AMP 5YR Subscription</t>
  </si>
  <si>
    <t>L-ASA5506H-AMP=</t>
  </si>
  <si>
    <t>Cisco ASA5506H-X FirePOWER AMP License</t>
  </si>
  <si>
    <t>L-ASA5506H-P-1Y</t>
  </si>
  <si>
    <t>Cisco Defense Orchestrator for ASA5506H 1yr subscr</t>
  </si>
  <si>
    <t>L-ASA5506H-P-3Y</t>
  </si>
  <si>
    <t>Cisco Defense Orchestrator for ASA5506H 3yr subscr</t>
  </si>
  <si>
    <t>L-ASA5506H-P-5Y</t>
  </si>
  <si>
    <t>Cisco Defense Orchestrator for ASA5506H 5yr subscr</t>
  </si>
  <si>
    <t>L-ASA5506H-P=</t>
  </si>
  <si>
    <t>Cisco Defense Orchestrator for ASA5506H</t>
  </si>
  <si>
    <t>L-ASA5506H-PN-1Y</t>
  </si>
  <si>
    <t>Cisco Defense Orchestrator for ASA5506H with FPWR 1yr subscr</t>
  </si>
  <si>
    <t>L-ASA5506H-PN-3Y</t>
  </si>
  <si>
    <t>Cisco Defense Orchestrator for ASA5506H with FPWR 3yr subscr</t>
  </si>
  <si>
    <t>L-ASA5506H-PN-5Y</t>
  </si>
  <si>
    <t>Cisco Defense Orchestrator for ASA5506H with FPWR 5yr subscr</t>
  </si>
  <si>
    <t>L-ASA5506H-PN=</t>
  </si>
  <si>
    <t>L-ASA5506H-TA-1Y</t>
  </si>
  <si>
    <t>Cisco ASA5506H-X FirePOWER  IPS 1YR Subscription</t>
  </si>
  <si>
    <t>L-ASA5506H-TA-3Y</t>
  </si>
  <si>
    <t>Cisco ASA5506H-X FirePOWER IPS 3YR Subscription</t>
  </si>
  <si>
    <t>L-ASA5506H-TA-5Y</t>
  </si>
  <si>
    <t>Cisco ASA5506H-X FirePOWER  IPS 5YR Subscription</t>
  </si>
  <si>
    <t>L-ASA5506H-TA=</t>
  </si>
  <si>
    <t>Cisco ASA5506H-X FirePOWER IPS License</t>
  </si>
  <si>
    <t>L-ASA5506H-TAC-1Y</t>
  </si>
  <si>
    <t>Cisco ASA5506H-X IPS, URL Filtering 1YR Subscription</t>
  </si>
  <si>
    <t>L-ASA5506H-TAC-3Y</t>
  </si>
  <si>
    <t>Cisco ASA5506H-X IPS, URL Filtering 3YR Subscription</t>
  </si>
  <si>
    <t>L-ASA5506H-TAC-5Y</t>
  </si>
  <si>
    <t>Cisco ASA5506H-X IPS, URL Filtering 5YR Subscription</t>
  </si>
  <si>
    <t>L-ASA5506H-TAC=</t>
  </si>
  <si>
    <t>Cisco ASA5506H-X FirePOWER IPS, URL Filtering License</t>
  </si>
  <si>
    <t>L-ASA5506H-TAM-1Y</t>
  </si>
  <si>
    <t>Cisco ASA5506H-X FirePOWER IPS, AMP 1YR Subscription</t>
  </si>
  <si>
    <t>L-ASA5506H-TAM-3Y</t>
  </si>
  <si>
    <t>Cisco ASA5506H-X FirePOWER IPS, AMP 3YR Subscription</t>
  </si>
  <si>
    <t>L-ASA5506H-TAM-5Y</t>
  </si>
  <si>
    <t>Cisco ASA5506H-X FirePOWER IPS, AMP 5YR Subscription</t>
  </si>
  <si>
    <t>L-ASA5506H-TAM=</t>
  </si>
  <si>
    <t>Cisco ASA5506H-X FirePOWER IPS, AMP License</t>
  </si>
  <si>
    <t>L-ASA5506H-TAMC-1Y</t>
  </si>
  <si>
    <t>Cisco ASA5506H-X IPS, AMP, URL Filtering 1YR Subscription</t>
  </si>
  <si>
    <t>L-ASA5506H-TAMC-3Y</t>
  </si>
  <si>
    <t>Cisco ASA5506H-X IPS, AMP, URL Filtering 3YR Subscription</t>
  </si>
  <si>
    <t>L-ASA5506H-TAMC-5Y</t>
  </si>
  <si>
    <t>Cisco ASA5506H-X IPS, AMP, URL Filtering 5YR Subscription</t>
  </si>
  <si>
    <t>L-ASA5506H-TAMC=</t>
  </si>
  <si>
    <t>Cisco ASA5506H-X FirePOWER IPS, AMP and URL Licenses</t>
  </si>
  <si>
    <t>L-ASA5506H-URL-1Y</t>
  </si>
  <si>
    <t>Cisco ASA5506H-X FirePOWER URL Filtering 1YR Subscription</t>
  </si>
  <si>
    <t>L-ASA5506H-URL-3Y</t>
  </si>
  <si>
    <t>Cisco ASA5506H-X FirePOWER URL Filtering 3YR Subscription</t>
  </si>
  <si>
    <t>L-ASA5506H-URL-5Y</t>
  </si>
  <si>
    <t>Cisco ASA5506H-X FirePOWER URL Filtering 5YR Subscription</t>
  </si>
  <si>
    <t>L-ASA5506H-URL=</t>
  </si>
  <si>
    <t>Cisco ASA5506H-X FirePOWER URL Filtering License</t>
  </si>
  <si>
    <t>L-ASA5506HT-AMP-1Y</t>
  </si>
  <si>
    <t>Cisco ASA5506H Threat Defense Malware Protection 1Y</t>
  </si>
  <si>
    <t>L-ASA5506HT-AMP-3Y</t>
  </si>
  <si>
    <t>Cisco ASA5506H Threat Defense Malware Protection 3Y</t>
  </si>
  <si>
    <t>L-ASA5506HT-AMP-5Y</t>
  </si>
  <si>
    <t>Cisco ASA5506H Threat Defense Malware Protection 5Y</t>
  </si>
  <si>
    <t>L-ASA5506HT-AMP=</t>
  </si>
  <si>
    <t>Cisco ASA5506H Threat Defense Malware Protection License</t>
  </si>
  <si>
    <t>L-ASA5506HT-T-1Y</t>
  </si>
  <si>
    <t>Cisco ASA5506H Threat Defense Threat Protection 1Y Subs</t>
  </si>
  <si>
    <t>L-ASA5506HT-T-3Y</t>
  </si>
  <si>
    <t>Cisco ASA5506H Threat Defense Threat Protection 3Y Subs</t>
  </si>
  <si>
    <t>L-ASA5506HT-T-5Y</t>
  </si>
  <si>
    <t>Cisco ASA5506H Threat Defense Threat Protection 5Y Subs</t>
  </si>
  <si>
    <t>L-ASA5506HT-T=</t>
  </si>
  <si>
    <t>Cisco ASA5506H Threat Defense Threat Protection License</t>
  </si>
  <si>
    <t>L-ASA5506HT-TC-1Y</t>
  </si>
  <si>
    <t>Cisco ASA5506H Threat Defense Threat and URL 1Y Subs</t>
  </si>
  <si>
    <t>L-ASA5506HT-TC-3Y</t>
  </si>
  <si>
    <t>Cisco ASA5506H Threat Defense Threat and URL 3Y Subs</t>
  </si>
  <si>
    <t>L-ASA5506HT-TC-5Y</t>
  </si>
  <si>
    <t>Cisco ASA5506H Threat Defense Threat and URL 5Y Subs</t>
  </si>
  <si>
    <t>L-ASA5506HT-TC=</t>
  </si>
  <si>
    <t>Cisco ASA5506H Threat Defense Threat and URL License</t>
  </si>
  <si>
    <t>L-ASA5506HT-TM-1Y</t>
  </si>
  <si>
    <t>Cisco ASA5506H Threat Defense Threat and Malware 1Y Subs</t>
  </si>
  <si>
    <t>L-ASA5506HT-TM-3Y</t>
  </si>
  <si>
    <t>Cisco ASA5506H Threat Defense Threat and Malware 3Y Subs</t>
  </si>
  <si>
    <t>L-ASA5506HT-TM-5Y</t>
  </si>
  <si>
    <t>Cisco ASA5506H Threat Defense Threat and Malware 5Y Subs</t>
  </si>
  <si>
    <t>L-ASA5506HT-TM=</t>
  </si>
  <si>
    <t>Cisco ASA5506H Threat Defense Threat and Malware License</t>
  </si>
  <si>
    <t>L-ASA5506HT-TMC-1Y</t>
  </si>
  <si>
    <t>Cisco ASA5506H Threat Defense Threat, Malware, URL 1Y Subs</t>
  </si>
  <si>
    <t>L-ASA5506HT-TMC-3Y</t>
  </si>
  <si>
    <t>Cisco ASA5506H Threat Defense Threat, Malware, URL 3Y Subs</t>
  </si>
  <si>
    <t>L-ASA5506HT-TMC-5Y</t>
  </si>
  <si>
    <t>Cisco ASA5506H Threat Defense Threat, Malware, URL 5Y Subs</t>
  </si>
  <si>
    <t>L-ASA5506HT-TMC=</t>
  </si>
  <si>
    <t>Cisco ASA5506H Threat Defense Threat, Malware and URL Lic</t>
  </si>
  <si>
    <t>L-ASA5506HT-URL-1Y</t>
  </si>
  <si>
    <t>Cisco ASA5506H Threat Defense URL Filtering 1Y Subs</t>
  </si>
  <si>
    <t>L-ASA5506HT-URL-3Y</t>
  </si>
  <si>
    <t>Cisco ASA5506H Threat Defense URL Filtering 3Y Subs</t>
  </si>
  <si>
    <t>L-ASA5506HT-URL-5Y</t>
  </si>
  <si>
    <t>Cisco ASA5506H Threat Defense URL Filtering 5Y Subs</t>
  </si>
  <si>
    <t>L-ASA5506HT-URL=</t>
  </si>
  <si>
    <t>Cisco ASA5506H Threat Defense URL Filtering License</t>
  </si>
  <si>
    <t>L-ASA5506T-AMP-1Y</t>
  </si>
  <si>
    <t>Cisco ASA5506 Threat Defense Malware Protection 1Y</t>
  </si>
  <si>
    <t>L-ASA5506T-AMP-3Y</t>
  </si>
  <si>
    <t>Cisco ASA5506 Threat Defense Malware Protection 3Y</t>
  </si>
  <si>
    <t>L-ASA5506T-AMP-5Y</t>
  </si>
  <si>
    <t>Cisco ASA5506 Threat Defense Malware Protection 5Y</t>
  </si>
  <si>
    <t>L-ASA5506T-AMP=</t>
  </si>
  <si>
    <t>Cisco ASA5506 Threat Defense Malware Protection License</t>
  </si>
  <si>
    <t>L-ASA5506T-T-1Y</t>
  </si>
  <si>
    <t>Cisco ASA5506 Threat Defense Threat Protection 1Y Subs</t>
  </si>
  <si>
    <t>L-ASA5506T-T-3Y</t>
  </si>
  <si>
    <t>Cisco ASA5506 Threat Defense Threat Protection 3Y Subs</t>
  </si>
  <si>
    <t>L-ASA5506T-T-5Y</t>
  </si>
  <si>
    <t>Cisco ASA5506 Threat Defense Threat Protection 5Y Subs</t>
  </si>
  <si>
    <t>L-ASA5506T-T=</t>
  </si>
  <si>
    <t>Cisco ASA5506 Threat Defense Threat Protection License</t>
  </si>
  <si>
    <t>L-ASA5506T-TC-1Y</t>
  </si>
  <si>
    <t>Cisco ASA5506 Threat Defense Threat and URL 1Y Subs</t>
  </si>
  <si>
    <t>L-ASA5506T-TC-3Y</t>
  </si>
  <si>
    <t>Cisco ASA5506 Threat Defense Threat and URL 3Y Subs</t>
  </si>
  <si>
    <t>L-ASA5506T-TC-5Y</t>
  </si>
  <si>
    <t>Cisco ASA5506 Threat Defense Threat and URL 5Y Subs</t>
  </si>
  <si>
    <t>L-ASA5506T-TC=</t>
  </si>
  <si>
    <t>Cisco ASA5506 Threat Defense Threat and URL License</t>
  </si>
  <si>
    <t>L-ASA5506T-TM-1Y</t>
  </si>
  <si>
    <t>Cisco ASA5506 Threat Defense Threat and Malware 1Y Subs</t>
  </si>
  <si>
    <t>L-ASA5506T-TM-3Y</t>
  </si>
  <si>
    <t>Cisco ASA5506 Threat Defense Threat and Malware 3Y Subs</t>
  </si>
  <si>
    <t>L-ASA5506T-TM-5Y</t>
  </si>
  <si>
    <t>Cisco ASA5506 Threat Defense Threat and Malware 5Y Subs</t>
  </si>
  <si>
    <t>L-ASA5506T-TM=</t>
  </si>
  <si>
    <t>Cisco ASA5506 Threat Defense Threat and Malware License</t>
  </si>
  <si>
    <t>L-ASA5506T-TMC-1Y</t>
  </si>
  <si>
    <t>Cisco ASA5506 Threat Defense Threat, Malware and URL 1Y Subs</t>
  </si>
  <si>
    <t>L-ASA5506T-TMC-3Y</t>
  </si>
  <si>
    <t>Cisco ASA5506 Threat Defense Threat, Malware and URL 3Y Subs</t>
  </si>
  <si>
    <t>L-ASA5506T-TMC-5Y</t>
  </si>
  <si>
    <t>Cisco ASA5506 Threat Defense Threat, Malware and URL 5Y Subs</t>
  </si>
  <si>
    <t>L-ASA5506T-TMC=</t>
  </si>
  <si>
    <t>Cisco ASA5506 Threat Defense Threat, Malware and URL License</t>
  </si>
  <si>
    <t>L-ASA5506T-URL-1Y</t>
  </si>
  <si>
    <t>Cisco ASA5506 Threat Defense URL Filtering 1Y Subs</t>
  </si>
  <si>
    <t>L-ASA5506T-URL-3Y</t>
  </si>
  <si>
    <t>Cisco ASA5506 Threat Defense URL Filtering 3Y Subs</t>
  </si>
  <si>
    <t>L-ASA5506T-URL-5Y</t>
  </si>
  <si>
    <t>Cisco ASA5506 Threat Defense URL Filtering 5Y Subs</t>
  </si>
  <si>
    <t>L-ASA5506T-URL=</t>
  </si>
  <si>
    <t>Cisco ASA5506 Threat Defense URL Filtering License</t>
  </si>
  <si>
    <t>L-ASA5506W-AMP=</t>
  </si>
  <si>
    <t>Cisco ASA5506W-X FirePOWER AMP License</t>
  </si>
  <si>
    <t>L-ASA5506W-P-1Y</t>
  </si>
  <si>
    <t>Cisco Defense Orchestrator for ASA5506W 1yr subscr</t>
  </si>
  <si>
    <t>L-ASA5506W-P-3Y</t>
  </si>
  <si>
    <t>Cisco Defense Orchestrator for ASA5506W 3yr subscr</t>
  </si>
  <si>
    <t>L-ASA5506W-P-5Y</t>
  </si>
  <si>
    <t>Cisco Defense Orchestrator for ASA5506W 5yr subscr</t>
  </si>
  <si>
    <t>L-ASA5506W-P=</t>
  </si>
  <si>
    <t>Cisco Defense Orchestrator for ASA5506W</t>
  </si>
  <si>
    <t>L-ASA5506W-PN-1Y</t>
  </si>
  <si>
    <t>Cisco Defense Orchestrator for ASA5506W with FPWR 1yr subscr</t>
  </si>
  <si>
    <t>L-ASA5506W-PN-3Y</t>
  </si>
  <si>
    <t>Cisco Defense Orchestrator for ASA5506W with FPWR 3yr subscr</t>
  </si>
  <si>
    <t>L-ASA5506W-PN-5Y</t>
  </si>
  <si>
    <t>Cisco Defense Orchestrator for ASA5506W with FPWR 5yr subscr</t>
  </si>
  <si>
    <t>L-ASA5506W-PN=</t>
  </si>
  <si>
    <t>Cisco Defense Orchestrator for ASA5506W with FirePOWER</t>
  </si>
  <si>
    <t>L-ASA5506W-TA=</t>
  </si>
  <si>
    <t>Cisco ASA5506W-X FirePOWER IPS License</t>
  </si>
  <si>
    <t>L-ASA5506W-TAC=</t>
  </si>
  <si>
    <t>Cisco ASA5506W-X FirePOWER IPS and URL Licenses</t>
  </si>
  <si>
    <t>L-ASA5506W-TAM=</t>
  </si>
  <si>
    <t>Cisco ASA5506W-X FirePOWER IPS and AMP Licenses</t>
  </si>
  <si>
    <t>L-ASA5506W-TAMC=</t>
  </si>
  <si>
    <t>Cisco ASA5506W-X FirePOWER IPS, AMP and URL Licenses</t>
  </si>
  <si>
    <t>L-ASA5506W-URL=</t>
  </si>
  <si>
    <t>Cisco ASA5506W-X FirePOWER URL Filtering Service License</t>
  </si>
  <si>
    <t>L-ASA5506WT-AMP-1Y</t>
  </si>
  <si>
    <t>Cisco ASA5506W Threat Defense Malware Protection 1Y Subs</t>
  </si>
  <si>
    <t>L-ASA5506WT-AMP-3Y</t>
  </si>
  <si>
    <t>Cisco ASA5506W Threat Defense Malware Protection 3Y Subs</t>
  </si>
  <si>
    <t>L-ASA5506WT-AMP-5Y</t>
  </si>
  <si>
    <t>Cisco ASA5506W Threat Defense Malware Protection 5Y Subs</t>
  </si>
  <si>
    <t>L-ASA5506WT-AMP=</t>
  </si>
  <si>
    <t>Cisco ASA5506W Threat Defense Malware Protection License</t>
  </si>
  <si>
    <t>L-ASA5506WT-T-1Y</t>
  </si>
  <si>
    <t>Cisco ASA5506W Threat Defense Threat Protection 1Y Subs</t>
  </si>
  <si>
    <t>L-ASA5506WT-T-3Y</t>
  </si>
  <si>
    <t>Cisco ASA5506W Threat Defense Threat Protection 3Y Subs</t>
  </si>
  <si>
    <t>L-ASA5506WT-T-5Y</t>
  </si>
  <si>
    <t>Cisco ASA5506W Threat Defense Threat Protection 5Y Subs</t>
  </si>
  <si>
    <t>L-ASA5506WT-T=</t>
  </si>
  <si>
    <t>Cisco ASA5506W Threat Defense Threat Protection License</t>
  </si>
  <si>
    <t>L-ASA5506WT-TC-1Y</t>
  </si>
  <si>
    <t>Cisco ASA5506W Threat Defense Threat and URL 1Y Subs</t>
  </si>
  <si>
    <t>L-ASA5506WT-TC-3Y</t>
  </si>
  <si>
    <t>Cisco ASA5506W Threat Defense Threat and URL 3Y Subs</t>
  </si>
  <si>
    <t>L-ASA5506WT-TC-5Y</t>
  </si>
  <si>
    <t>Cisco ASA5506W Threat Defense Threat and URL 5Y Subs</t>
  </si>
  <si>
    <t>L-ASA5506WT-TC=</t>
  </si>
  <si>
    <t>Cisco ASA5506W Threat Defense Threat and URL License</t>
  </si>
  <si>
    <t>L-ASA5506WT-TM-1Y</t>
  </si>
  <si>
    <t>Cisco ASA5506W Threat Defense Threat and Malware 1Y Subs</t>
  </si>
  <si>
    <t>L-ASA5506WT-TM-3Y</t>
  </si>
  <si>
    <t>Cisco ASA5506W Threat Defense Threat and Malware 3Y Subs</t>
  </si>
  <si>
    <t>L-ASA5506WT-TM-5Y</t>
  </si>
  <si>
    <t>Cisco ASA5506W Threat Defense Threat and Malware 5Y Subs</t>
  </si>
  <si>
    <t>L-ASA5506WT-TM=</t>
  </si>
  <si>
    <t>Cisco ASA5506W Threat Defense Threat and Malware License</t>
  </si>
  <si>
    <t>L-ASA5506WT-TMC-1Y</t>
  </si>
  <si>
    <t>Cisco ASA5506W Threat Defense Threat, Malware, URL 1Y Subs</t>
  </si>
  <si>
    <t>L-ASA5506WT-TMC-3Y</t>
  </si>
  <si>
    <t>Cisco ASA5506W Threat Defense Threat, Malware, URL 3Y Subs</t>
  </si>
  <si>
    <t>L-ASA5506WT-TMC-5Y</t>
  </si>
  <si>
    <t>Cisco ASA5506W Threat Defense Threat, Malware, URL 5Y Subs</t>
  </si>
  <si>
    <t>L-ASA5506WT-TMC=</t>
  </si>
  <si>
    <t>Cisco ASA5506W Threat Defense Threat, Malware and URL Lic</t>
  </si>
  <si>
    <t>L-ASA5506WT-URL-1Y</t>
  </si>
  <si>
    <t>Cisco ASA5506W Threat Defense URL Filtering 1Y Subs</t>
  </si>
  <si>
    <t>L-ASA5506WT-URL-3Y</t>
  </si>
  <si>
    <t>Cisco ASA5506W Threat Defense URL Filtering 3Y Subs</t>
  </si>
  <si>
    <t>L-ASA5506WT-URL-5Y</t>
  </si>
  <si>
    <t>Cisco ASA5506W Threat Defense URL Filtering 5Y Subs</t>
  </si>
  <si>
    <t>L-ASA5506WT-URL=</t>
  </si>
  <si>
    <t>Cisco ASA5506W Threat Defense URL Filtering License</t>
  </si>
  <si>
    <t>L-ASA5508-AMP-1Y</t>
  </si>
  <si>
    <t>Cisco ASA5508 FirePOWER AMP 1YR Subscription</t>
  </si>
  <si>
    <t>L-ASA5508-AMP-3Y</t>
  </si>
  <si>
    <t>Cisco ASA5508 FirePOWER AMP 3YR Subscription</t>
  </si>
  <si>
    <t>L-ASA5508-AMP-5Y</t>
  </si>
  <si>
    <t>Cisco ASA5508 FirePOWER AMP 5YR Subscription</t>
  </si>
  <si>
    <t>L-ASA5508-AMP=</t>
  </si>
  <si>
    <t>Cisco ASA5508 FirePOWER AMP License</t>
  </si>
  <si>
    <t>L-ASA5508-P-1Y</t>
  </si>
  <si>
    <t>Cisco Defense Orchestrator for ASA5508 1yr subscr</t>
  </si>
  <si>
    <t>L-ASA5508-P-3Y</t>
  </si>
  <si>
    <t>Cisco Defense Orchestrator for ASA5508 3yr subscr</t>
  </si>
  <si>
    <t>L-ASA5508-P-5Y</t>
  </si>
  <si>
    <t>Cisco Defense Orchestrator for ASA5508 5yr subscr</t>
  </si>
  <si>
    <t>L-ASA5508-P=</t>
  </si>
  <si>
    <t>Cisco Defense Orchestrator for ASA5508</t>
  </si>
  <si>
    <t>L-ASA5508-PN-1Y</t>
  </si>
  <si>
    <t>Cisco Defense Orchestrator for ASA5508 with FPWR 1yr subscr</t>
  </si>
  <si>
    <t>L-ASA5508-PN-3Y</t>
  </si>
  <si>
    <t>Cisco Defense Orchestrator for ASA5508 with FPWR 3yr subscr</t>
  </si>
  <si>
    <t>L-ASA5508-PN-5Y</t>
  </si>
  <si>
    <t>Cisco Defense Orchestrator for ASA5508 with FPWR 5yr subscr</t>
  </si>
  <si>
    <t>L-ASA5508-PN=</t>
  </si>
  <si>
    <t>Cisco Defense Orchestrator for ASA5508 with FirePOWER</t>
  </si>
  <si>
    <t>L-ASA5508-TA-1Y</t>
  </si>
  <si>
    <t>Cisco ASA5508 FirePOWER  IPS 1YR Subscription</t>
  </si>
  <si>
    <t>L-ASA5508-TA-3Y</t>
  </si>
  <si>
    <t>Cisco ASA5508 FirePOWER  IPS 3YR Subscription</t>
  </si>
  <si>
    <t>L-ASA5508-TA-5Y</t>
  </si>
  <si>
    <t>Cisco ASA5508 FirePOWER  IPS 5YR Subscription</t>
  </si>
  <si>
    <t>L-ASA5508-TA=</t>
  </si>
  <si>
    <t>Cisco ASA5508 FirePOWER IPS License</t>
  </si>
  <si>
    <t>L-ASA5508-TAC-1Y</t>
  </si>
  <si>
    <t>Cisco ASA5508 FirePOWER IPS and URL 1YR Subs</t>
  </si>
  <si>
    <t>L-ASA5508-TAC-3Y</t>
  </si>
  <si>
    <t>Cisco ASA5508 FirePOWER IPS and URL 3YR Subs</t>
  </si>
  <si>
    <t>L-ASA5508-TAC-5Y</t>
  </si>
  <si>
    <t>Cisco ASA5508 FirePOWER IPS and URL 5YR Subs</t>
  </si>
  <si>
    <t>L-ASA5508-TAC=</t>
  </si>
  <si>
    <t>Cisco ASA5508 FirePOWER IPS and URL Licenses</t>
  </si>
  <si>
    <t>L-ASA5508-TAM-1Y</t>
  </si>
  <si>
    <t>Cisco ASA5508 FirePOWER IPS and AMP 1YR Subs.</t>
  </si>
  <si>
    <t>L-ASA5508-TAM-3Y</t>
  </si>
  <si>
    <t>Cisco ASA5508 FirePOWER IPS and AMP 3YR Subs.</t>
  </si>
  <si>
    <t>L-ASA5508-TAM-5Y</t>
  </si>
  <si>
    <t>Cisco ASA5508 FirePOWER IPS and AMP 5YR Subs.</t>
  </si>
  <si>
    <t>L-ASA5508-TAM=</t>
  </si>
  <si>
    <t>Cisco ASA5508 FirePOWER IPS and AMP Licenses</t>
  </si>
  <si>
    <t>L-ASA5508-TAMC-1PR</t>
  </si>
  <si>
    <t>Cisco ASA5508 FirePOWER IPS, AMP and URL 1YR Subs PROMOTION</t>
  </si>
  <si>
    <t>L-ASA5508-TAMC-1Y</t>
  </si>
  <si>
    <t>Cisco ASA5508 FirePOWER IPS, AMP and URL 1YR Subs</t>
  </si>
  <si>
    <t>L-ASA5508-TAMC-3PR</t>
  </si>
  <si>
    <t>Cisco ASA5508 FirePOWER IPS, AMP and URL 3YR Subs PROMOTION</t>
  </si>
  <si>
    <t>L-ASA5508-TAMC-3Y</t>
  </si>
  <si>
    <t>Cisco ASA5508 FirePOWER IPS, AMP and URL 3YR Subs</t>
  </si>
  <si>
    <t>L-ASA5508-TAMC-5PR</t>
  </si>
  <si>
    <t>Cisco ASA5508 FirePOWER IPS, AMP and URL 5YR Subs PROMOTION</t>
  </si>
  <si>
    <t>L-ASA5508-TAMC-5Y</t>
  </si>
  <si>
    <t>Cisco ASA5508 FirePOWER IPS, AMP and URL 5YR Subs</t>
  </si>
  <si>
    <t>L-ASA5508-TAMC=</t>
  </si>
  <si>
    <t>Cisco ASA5508 FirePOWER IPS, AMP and URL Licenses</t>
  </si>
  <si>
    <t>L-ASA5508-URL-1Y</t>
  </si>
  <si>
    <t>Cisco ASA5508 FirePOWER URL Filtering 1YR Subscription</t>
  </si>
  <si>
    <t>L-ASA5508-URL-3Y</t>
  </si>
  <si>
    <t>Cisco ASA5508 FirePOWER URL Filtering 3YR Subscription</t>
  </si>
  <si>
    <t>L-ASA5508-URL-5Y</t>
  </si>
  <si>
    <t>Cisco ASA5508 FirePOWER URL Filtering 5YR Subscription</t>
  </si>
  <si>
    <t>L-ASA5508-URL=</t>
  </si>
  <si>
    <t>Cisco ASA5508 FirePOWER URL Filtering Service License</t>
  </si>
  <si>
    <t>L-ASA5508T-AMP-1Y</t>
  </si>
  <si>
    <t>Cisco ASA5508 Threat Defense Malware Protection 1Y Subs</t>
  </si>
  <si>
    <t>L-ASA5508T-AMP-3Y</t>
  </si>
  <si>
    <t>Cisco ASA5508 Threat Defense Malware Protection 3Y Subs</t>
  </si>
  <si>
    <t>L-ASA5508T-AMP-5Y</t>
  </si>
  <si>
    <t>Cisco ASA5508 Threat Defense Malware Protection 5Y Subs</t>
  </si>
  <si>
    <t>L-ASA5508T-AMP=</t>
  </si>
  <si>
    <t>Cisco ASA5508 Threat Defense Malware Protection License</t>
  </si>
  <si>
    <t>L-ASA5508T-T-1Y</t>
  </si>
  <si>
    <t>Cisco ASA5508 Threat Defense Threat Protection 1Y Subs</t>
  </si>
  <si>
    <t>L-ASA5508T-T-3Y</t>
  </si>
  <si>
    <t>Cisco ASA5508 Threat Defense Threat Protection 3Y Subs</t>
  </si>
  <si>
    <t>L-ASA5508T-T-5Y</t>
  </si>
  <si>
    <t>Cisco ASA5508 Threat Defense Threat Protection 5Y Subs</t>
  </si>
  <si>
    <t>L-ASA5508T-T=</t>
  </si>
  <si>
    <t>Cisco ASA5508 Threat Defense Threat Protection License</t>
  </si>
  <si>
    <t>L-ASA5508T-TC-1Y</t>
  </si>
  <si>
    <t>Cisco ASA5508 Threat Defense Threat and URL 1Y Subs</t>
  </si>
  <si>
    <t>L-ASA5508T-TC-3Y</t>
  </si>
  <si>
    <t>Cisco ASA5508 Threat Defense Threat and URL 3Y Subs</t>
  </si>
  <si>
    <t>L-ASA5508T-TC-5Y</t>
  </si>
  <si>
    <t>Cisco ASA5508 Threat Defense Threat and URL 5Y Subs</t>
  </si>
  <si>
    <t>L-ASA5508T-TC=</t>
  </si>
  <si>
    <t>Cisco ASA5508 Threat Defense Threat and URL License</t>
  </si>
  <si>
    <t>L-ASA5508T-TM-1Y</t>
  </si>
  <si>
    <t>Cisco ASA5508 Threat Defense Threat and Malware 1Y Subs</t>
  </si>
  <si>
    <t>L-ASA5508T-TM-3Y</t>
  </si>
  <si>
    <t>Cisco ASA5508 Threat Defense Threat and Malware 3Y Subs</t>
  </si>
  <si>
    <t>L-ASA5508T-TM-5Y</t>
  </si>
  <si>
    <t>Cisco ASA5508 Threat Defense Threat and Malware 5Y Subs</t>
  </si>
  <si>
    <t>L-ASA5508T-TM=</t>
  </si>
  <si>
    <t>Cisco ASA5508 Threat Defense Threat and Malware License</t>
  </si>
  <si>
    <t>L-ASA5508T-TMC-1Y</t>
  </si>
  <si>
    <t>Cisco ASA5508 Threat Defense Threat, Malware and URL 1Y Subs</t>
  </si>
  <si>
    <t>L-ASA5508T-TMC-3Y</t>
  </si>
  <si>
    <t>Cisco ASA5508 Threat Defense Threat, Malware and URL 3Y Subs</t>
  </si>
  <si>
    <t>L-ASA5508T-TMC-5Y</t>
  </si>
  <si>
    <t>Cisco ASA5508 Threat Defense Threat, Malware and URL 5Y Subs</t>
  </si>
  <si>
    <t>L-ASA5508T-TMC=</t>
  </si>
  <si>
    <t>Cisco ASA5508 Threat Defense Threat, Malware and URL License</t>
  </si>
  <si>
    <t>L-ASA5508T-URL-1Y</t>
  </si>
  <si>
    <t>Cisco ASA5508 Threat Defense URL Filtering 1Y Subs</t>
  </si>
  <si>
    <t>L-ASA5508T-URL-3Y</t>
  </si>
  <si>
    <t>Cisco ASA5508 Threat Defense URL Filtering 3Y Subs</t>
  </si>
  <si>
    <t>L-ASA5508T-URL-5Y</t>
  </si>
  <si>
    <t>Cisco ASA5508 Threat Defense URL Filtering 5Y Subs</t>
  </si>
  <si>
    <t>L-ASA5508T-URL=</t>
  </si>
  <si>
    <t>Cisco ASA5508 Threat Defense URL Filtering License</t>
  </si>
  <si>
    <t>L-ASA5510-BOT-1YR=</t>
  </si>
  <si>
    <t>ASA 5510 Botnet Traffic Filter License for 1 Year</t>
  </si>
  <si>
    <t>L-ASA5510-ME-K8=</t>
  </si>
  <si>
    <t>ASA 5510 Intercompany Media Engine K8 License (eDelivery)</t>
  </si>
  <si>
    <t>L-ASA5510-ME-K9=</t>
  </si>
  <si>
    <t>ASA 5510 Intercompany Media Engine K9 License (eDelivery)</t>
  </si>
  <si>
    <t>L-ASA5510-SEC-PL=</t>
  </si>
  <si>
    <t>ASA 5510 Security Plus License w/ HA, GE, more VLANs + conns</t>
  </si>
  <si>
    <t>L-ASA5512-AI1Y=</t>
  </si>
  <si>
    <t>ASA 5512-X  AVC &amp; NGFW IPS 1Year (eDel)</t>
  </si>
  <si>
    <t>L-ASA5512-AMP-1Y</t>
  </si>
  <si>
    <t>Cisco ASA5512 FirePOWER AMP 1YR Subscription</t>
  </si>
  <si>
    <t>L-ASA5512-AMP-3Y</t>
  </si>
  <si>
    <t>Cisco ASA5512 FirePOWER AMP 3YR Subscription</t>
  </si>
  <si>
    <t>L-ASA5512-AMP-5Y</t>
  </si>
  <si>
    <t>Cisco ASA5512 FirePOWER AMP 5YR Subscription</t>
  </si>
  <si>
    <t>L-ASA5512-AMP=</t>
  </si>
  <si>
    <t>Cisco ASA5512 FirePOWER AMP License</t>
  </si>
  <si>
    <t>L-ASA5512-AP1Y=</t>
  </si>
  <si>
    <t>ASA 5512-X CX Application Visibility and Control 1Year (eD)</t>
  </si>
  <si>
    <t>L-ASA5512-AW1Y=</t>
  </si>
  <si>
    <t>ASA 5512-X CX AVC and Web Security Essentials 1Year (eDel)</t>
  </si>
  <si>
    <t>L-ASA5512-BOT-1YR=</t>
  </si>
  <si>
    <t>ASA 5512-X Botnet Traffic Filter Lic. for 1 Yr (eDelivery)</t>
  </si>
  <si>
    <t>L-ASA5512-IP1Y=</t>
  </si>
  <si>
    <t>ASA 5512-X  NGFW IPS 1Year (eDel)</t>
  </si>
  <si>
    <t>L-ASA5512-ME-K8=</t>
  </si>
  <si>
    <t>ASA 5512-X Intercompany Media Engine K8 License (eDelivery)</t>
  </si>
  <si>
    <t>L-ASA5512-ME-K9=</t>
  </si>
  <si>
    <t>ASA 5512-X Intercompany Media Engine K9 License (eDelivery)</t>
  </si>
  <si>
    <t>L-ASA5512-P-1Y</t>
  </si>
  <si>
    <t>Cisco Defense Orchestrator for ASA5512 1yr subscr</t>
  </si>
  <si>
    <t>L-ASA5512-P-3Y</t>
  </si>
  <si>
    <t>Cisco Defense Orchestrator for ASA5512 3yr subscr</t>
  </si>
  <si>
    <t>L-ASA5512-P-5Y</t>
  </si>
  <si>
    <t>Cisco Defense Orchestrator for ASA5512 5yr subscr</t>
  </si>
  <si>
    <t>L-ASA5512-P=</t>
  </si>
  <si>
    <t>Cisco Defense Orchestrator for ASA5512</t>
  </si>
  <si>
    <t>L-ASA5512-PN-1Y</t>
  </si>
  <si>
    <t>Cisco Defense Orchestrator for ASA5512 with FPWR 1yr subscr</t>
  </si>
  <si>
    <t>L-ASA5512-PN-3Y</t>
  </si>
  <si>
    <t>Cisco Defense Orchestrator for ASA5512 with FPWR 3yr subscr</t>
  </si>
  <si>
    <t>L-ASA5512-PN-5Y</t>
  </si>
  <si>
    <t>Cisco Defense Orchestrator for ASA5512 with FPWR 5yr subscr</t>
  </si>
  <si>
    <t>L-ASA5512-PN=</t>
  </si>
  <si>
    <t>Cisco Defense Orchestrator for ASA5512 with FirePOWER</t>
  </si>
  <si>
    <t>L-ASA5512-SEC-PL=</t>
  </si>
  <si>
    <t>L-ASA5512-TA-1Y</t>
  </si>
  <si>
    <t>Cisco ASA5512 FirePOWER  IPS 1YR Subscription</t>
  </si>
  <si>
    <t>L-ASA5512-TA-3Y</t>
  </si>
  <si>
    <t>Cisco ASA5512 FirePOWER  IPS 3YR Subscription</t>
  </si>
  <si>
    <t>L-ASA5512-TA=</t>
  </si>
  <si>
    <t>Cisco ASA5512 FirePOWER IPS License</t>
  </si>
  <si>
    <t>L-ASA5512-TAC-1Y</t>
  </si>
  <si>
    <t>Cisco ASA5512 FirePOWER IPS and URL 1YR Subs</t>
  </si>
  <si>
    <t>L-ASA5512-TAC-3Y</t>
  </si>
  <si>
    <t>Cisco ASA5512 FirePOWER IPS and URL 3YR Subs</t>
  </si>
  <si>
    <t>L-ASA5512-TAC=</t>
  </si>
  <si>
    <t>Cisco ASA5512 FirePOWER IPS and URL Licenses</t>
  </si>
  <si>
    <t>L-ASA5512-TAM-1Y</t>
  </si>
  <si>
    <t>Cisco ASA5512 FirePOWER IPS and AMP 1YR Subs.</t>
  </si>
  <si>
    <t>L-ASA5512-TAM-3Y</t>
  </si>
  <si>
    <t>Cisco ASA5512 FirePOWER IPS and AMP 3YR Subs.</t>
  </si>
  <si>
    <t>L-ASA5512-TAM=</t>
  </si>
  <si>
    <t>Cisco ASA5512 FirePOWER IPS and AMP Licenses</t>
  </si>
  <si>
    <t>L-ASA5512-TAMC-1Y</t>
  </si>
  <si>
    <t>Cisco ASA5512 FirePOWER IPS, AMP and URL 1YR Subs</t>
  </si>
  <si>
    <t>L-ASA5512-TAMC-3Y</t>
  </si>
  <si>
    <t>Cisco ASA5512 FirePOWER IPS, AMP and URL 3YR Subs</t>
  </si>
  <si>
    <t>L-ASA5512-TAMC=</t>
  </si>
  <si>
    <t>Cisco ASA5512 FirePOWER IPS, AMP and URL Licenses</t>
  </si>
  <si>
    <t>L-ASA5512-URL-1Y</t>
  </si>
  <si>
    <t>Cisco ASA5512 FirePOWER URL Filtering 1YR Subscription</t>
  </si>
  <si>
    <t>L-ASA5512-URL-3Y</t>
  </si>
  <si>
    <t>Cisco ASA5512 FirePOWER URL Filtering 3YR Subscription</t>
  </si>
  <si>
    <t>L-ASA5512-URL=</t>
  </si>
  <si>
    <t>Cisco ASA5512 FirePOWER URL Filtering Service License</t>
  </si>
  <si>
    <t>L-ASA5512-WS1Y=</t>
  </si>
  <si>
    <t>ASA 5512-X CX Web Security Essentials 1Year (eDelivery)</t>
  </si>
  <si>
    <t>L-ASA5512AWI1Y=</t>
  </si>
  <si>
    <t>ASA 5512-X AVC,WSE, IPS 1Year (eD)</t>
  </si>
  <si>
    <t>L-ASA5512AWI3Y=</t>
  </si>
  <si>
    <t>ASA 5512-X AVC,WSE, IPS 3Year (eD)</t>
  </si>
  <si>
    <t>L-ASA5512AWI5Y=</t>
  </si>
  <si>
    <t>ASA 5512-X AVC,WSE, IPS 5Year (eD)</t>
  </si>
  <si>
    <t>L-ASA5512T-AMP-1Y</t>
  </si>
  <si>
    <t>Cisco ASA5512 Threat Defense Malware Protection 1Y Subs</t>
  </si>
  <si>
    <t>L-ASA5512T-AMP-3Y</t>
  </si>
  <si>
    <t>Cisco ASA5512 Threat Defense Malware Protection 3Y Subs</t>
  </si>
  <si>
    <t>L-ASA5512T-AMP-5Y</t>
  </si>
  <si>
    <t>Cisco ASA5512 Threat Defense Malware Protection 5Y Subs</t>
  </si>
  <si>
    <t>L-ASA5512T-AMP=</t>
  </si>
  <si>
    <t>Cisco ASA5512 Threat Defense Malware Protection License</t>
  </si>
  <si>
    <t>L-ASA5512T-T-1Y</t>
  </si>
  <si>
    <t>Cisco ASA5512 Threat Defense Threat Protection 1Y Subs</t>
  </si>
  <si>
    <t>L-ASA5512T-T-3Y</t>
  </si>
  <si>
    <t>Cisco ASA5512 Threat Defense Threat Protection 3Y Subs</t>
  </si>
  <si>
    <t>L-ASA5512T-T-5Y</t>
  </si>
  <si>
    <t>Cisco ASA5512 Threat Defense Threat Protection 5Y Subs</t>
  </si>
  <si>
    <t>L-ASA5512T-T=</t>
  </si>
  <si>
    <t>Cisco ASA5512 Threat Defense Threat Protection License</t>
  </si>
  <si>
    <t>L-ASA5512T-TC-1Y</t>
  </si>
  <si>
    <t>Cisco ASA5512 Threat Defense Threat and URL 1Y Subs</t>
  </si>
  <si>
    <t>L-ASA5512T-TC-3Y</t>
  </si>
  <si>
    <t>Cisco ASA5512 Threat Defense Threat and URL 3Y Subs</t>
  </si>
  <si>
    <t>L-ASA5512T-TC-5Y</t>
  </si>
  <si>
    <t>Cisco ASA5512 Threat Defense Threat and URL 5Y Subs</t>
  </si>
  <si>
    <t>L-ASA5512T-TC=</t>
  </si>
  <si>
    <t>Cisco ASA5512 Threat Defense Threat and URL License</t>
  </si>
  <si>
    <t>L-ASA5512T-TM-1Y</t>
  </si>
  <si>
    <t>Cisco ASA5512 Threat Defense Threat and Malware 1Y Subs</t>
  </si>
  <si>
    <t>L-ASA5512T-TM-3Y</t>
  </si>
  <si>
    <t>Cisco ASA5512 Threat Defense Threat and Malware 3Y Subs</t>
  </si>
  <si>
    <t>L-ASA5512T-TM-5Y</t>
  </si>
  <si>
    <t>Cisco ASA5512 Threat Defense Threat and Malware 5Y Subs</t>
  </si>
  <si>
    <t>L-ASA5512T-TM=</t>
  </si>
  <si>
    <t>Cisco ASA5512 Threat Defense Threat and Malware License</t>
  </si>
  <si>
    <t>L-ASA5512T-TMC-1Y</t>
  </si>
  <si>
    <t>Cisco ASA5512 Threat Defense Threat, Malware and URL 1Y Subs</t>
  </si>
  <si>
    <t>L-ASA5512T-TMC-3Y</t>
  </si>
  <si>
    <t>Cisco ASA5512 Threat Defense Threat, Malware and URL 3Y Subs</t>
  </si>
  <si>
    <t>L-ASA5512T-TMC-5Y</t>
  </si>
  <si>
    <t>Cisco ASA5512 Threat Defense Threat, Malware and URL 5Y Subs</t>
  </si>
  <si>
    <t>L-ASA5512T-TMC=</t>
  </si>
  <si>
    <t>Cisco ASA5512 Threat Defense Threat, Malware and URL License</t>
  </si>
  <si>
    <t>L-ASA5512T-URL-1Y</t>
  </si>
  <si>
    <t>Cisco ASA5512 Threat Defense URL Filtering 1Y Subs</t>
  </si>
  <si>
    <t>L-ASA5512T-URL-3Y</t>
  </si>
  <si>
    <t>Cisco ASA5512 Threat Defense URL Filtering 3Y Subs</t>
  </si>
  <si>
    <t>L-ASA5512T-URL-5Y</t>
  </si>
  <si>
    <t>Cisco ASA5512 Threat Defense URL Filtering 5Y Subs</t>
  </si>
  <si>
    <t>L-ASA5512T-URL=</t>
  </si>
  <si>
    <t>Cisco ASA5512 Threat Defense URL Filtering License</t>
  </si>
  <si>
    <t>L-ASA5515-AI1Y=</t>
  </si>
  <si>
    <t>ASA 5515-X  AVC &amp; NGFW IPS 1Year (eDel)</t>
  </si>
  <si>
    <t>L-ASA5515-AMP-1Y</t>
  </si>
  <si>
    <t>Cisco ASA5515 FirePOWER AMP 1YR Subscription</t>
  </si>
  <si>
    <t>L-ASA5515-AMP-3Y</t>
  </si>
  <si>
    <t>Cisco ASA5515 FirePOWER AMP 3YR Subscription</t>
  </si>
  <si>
    <t>L-ASA5515-AMP-5Y</t>
  </si>
  <si>
    <t>Cisco ASA5515 FirePOWER AMP 5YR Subscription</t>
  </si>
  <si>
    <t>L-ASA5515-AMP=</t>
  </si>
  <si>
    <t>Cisco ASA5515 FirePOWER AMP License</t>
  </si>
  <si>
    <t>L-ASA5515-AP1Y=</t>
  </si>
  <si>
    <t>ASA 5515-X CX Application Visibility and Control 1Year (eD)</t>
  </si>
  <si>
    <t>L-ASA5515-AW1Y=</t>
  </si>
  <si>
    <t>ASA 5515-X CX AVC and Web Security Essentials 1Year (eDel)</t>
  </si>
  <si>
    <t>L-ASA5515-BOT-1YR=</t>
  </si>
  <si>
    <t>ASA 5515-X Botnet Traffic Filter Lic. for 1 Yr (eDelivery)</t>
  </si>
  <si>
    <t>L-ASA5515-IP1Y=</t>
  </si>
  <si>
    <t>ASA 5515-X  NGFW IPS 1Year (eDel)</t>
  </si>
  <si>
    <t>L-ASA5515-ME-K8=</t>
  </si>
  <si>
    <t>ASA 5515-X Intercompany Media Engine K8 License (eDelivery)</t>
  </si>
  <si>
    <t>L-ASA5515-ME-K9=</t>
  </si>
  <si>
    <t>ASA 5515-X Intercompany Media Engine K9 License (eDelivery)</t>
  </si>
  <si>
    <t>L-ASA5515-P-1Y</t>
  </si>
  <si>
    <t>Cisco Defense Orchestrator for ASA5515 1yr subscr</t>
  </si>
  <si>
    <t>L-ASA5515-P-3Y</t>
  </si>
  <si>
    <t>Cisco Defense Orchestrator for ASA5515 3yr subscr</t>
  </si>
  <si>
    <t>L-ASA5515-P-5Y</t>
  </si>
  <si>
    <t>Cisco Defense Orchestrator for ASA5515 5yr subscr</t>
  </si>
  <si>
    <t>L-ASA5515-P=</t>
  </si>
  <si>
    <t>Cisco Defense Orchestrator for ASA5515</t>
  </si>
  <si>
    <t>L-ASA5515-PN-1Y</t>
  </si>
  <si>
    <t>Cisco Defense Orchestrator for ASA5515 with FPWR 1yr subscr</t>
  </si>
  <si>
    <t>L-ASA5515-PN-3Y</t>
  </si>
  <si>
    <t>Cisco Defense Orchestrator for ASA5515 with FPWR 3yr subscr</t>
  </si>
  <si>
    <t>L-ASA5515-PN-5Y</t>
  </si>
  <si>
    <t>Cisco Defense Orchestrator for ASA5515 with FPWR 5yr subscr</t>
  </si>
  <si>
    <t>L-ASA5515-PN=</t>
  </si>
  <si>
    <t>Cisco Defense Orchestrator for ASA5515 with FirePOWER</t>
  </si>
  <si>
    <t>L-ASA5515-TA-1Y</t>
  </si>
  <si>
    <t>Cisco ASA5515 FirePOWER  IPS 1YR Subscription</t>
  </si>
  <si>
    <t>L-ASA5515-TA-3Y</t>
  </si>
  <si>
    <t>Cisco ASA5515 FirePOWER  IPS 3YR Subscription</t>
  </si>
  <si>
    <t>L-ASA5515-TA=</t>
  </si>
  <si>
    <t>Cisco ASA5515 FirePOWER IPS License</t>
  </si>
  <si>
    <t>L-ASA5515-TAC-1Y</t>
  </si>
  <si>
    <t>Cisco ASA5515 FirePOWER IPS and URL 1YR Subs</t>
  </si>
  <si>
    <t>L-ASA5515-TAC-3Y</t>
  </si>
  <si>
    <t>Cisco ASA5515 FirePOWER IPS and URL 3YR Subs</t>
  </si>
  <si>
    <t>L-ASA5515-TAC=</t>
  </si>
  <si>
    <t>Cisco ASA5515 FirePOWER IPS and URL Licenses</t>
  </si>
  <si>
    <t>L-ASA5515-TAM-1Y</t>
  </si>
  <si>
    <t>Cisco ASA5515 FirePOWER IPS and AMP 1YR Subs.</t>
  </si>
  <si>
    <t>L-ASA5515-TAM-3Y</t>
  </si>
  <si>
    <t>Cisco ASA5515 FirePOWER IPS and AMP 3YR Subs.</t>
  </si>
  <si>
    <t>L-ASA5515-TAM=</t>
  </si>
  <si>
    <t>Cisco ASA5515 FirePOWER IPS and AMP Licenses</t>
  </si>
  <si>
    <t>L-ASA5515-TAMC-1Y</t>
  </si>
  <si>
    <t>Cisco ASA5515 FirePOWER IPS, AMP and URL 1YR Subs</t>
  </si>
  <si>
    <t>L-ASA5515-TAMC-3Y</t>
  </si>
  <si>
    <t>Cisco ASA5515 FirePOWER IPS, AMP and URL 3YR Subs</t>
  </si>
  <si>
    <t>L-ASA5515-TAMC=</t>
  </si>
  <si>
    <t>Cisco ASA5515 FirePOWER IPS, AMP and URL Licenses</t>
  </si>
  <si>
    <t>L-ASA5515-URL-1Y</t>
  </si>
  <si>
    <t>Cisco ASA5515 FirePOWER URL Filtering 1YR Subscription</t>
  </si>
  <si>
    <t>L-ASA5515-URL-3Y</t>
  </si>
  <si>
    <t>Cisco ASA5515 FirePOWER URL Filtering 3YR Subscription</t>
  </si>
  <si>
    <t>L-ASA5515-URL=</t>
  </si>
  <si>
    <t>Cisco ASA5515 FirePOWER URL Filtering Service License</t>
  </si>
  <si>
    <t>L-ASA5515-WS1Y=</t>
  </si>
  <si>
    <t>ASA 5515-X CX Web Security Essentials 1Year (eDelivery)</t>
  </si>
  <si>
    <t>L-ASA5515AWI1Y=</t>
  </si>
  <si>
    <t>ASA 5515-X AVC,WSE, IPS 1Year (eD)</t>
  </si>
  <si>
    <t>L-ASA5515AWI3Y=</t>
  </si>
  <si>
    <t>ASA 5515-X AVC,WSE, IPS 3Year (eD)</t>
  </si>
  <si>
    <t>L-ASA5515AWI5Y=</t>
  </si>
  <si>
    <t>ASA 5515-X AVC,WSE, IPS 5Year (eD)</t>
  </si>
  <si>
    <t>L-ASA5515T-AMP-1Y</t>
  </si>
  <si>
    <t>Cisco ASA5515 Threat Defense Malware Protection 1Y Subs</t>
  </si>
  <si>
    <t>L-ASA5515T-AMP-3Y</t>
  </si>
  <si>
    <t>Cisco ASA5515 Threat Defense Malware Protection 3Y Subs</t>
  </si>
  <si>
    <t>L-ASA5515T-AMP-5Y</t>
  </si>
  <si>
    <t>Cisco ASA5515 Threat Defense Malware Protection 5Y Subs</t>
  </si>
  <si>
    <t>L-ASA5515T-AMP=</t>
  </si>
  <si>
    <t>Cisco ASA5515 Threat Defense Malware Protection License</t>
  </si>
  <si>
    <t>L-ASA5515T-T-1Y</t>
  </si>
  <si>
    <t>Cisco ASA5515 Threat Defense Threat Protection 1Y Subs</t>
  </si>
  <si>
    <t>L-ASA5515T-T-3Y</t>
  </si>
  <si>
    <t>Cisco ASA5515 Threat Defense Threat Protection 3Y Subs</t>
  </si>
  <si>
    <t>L-ASA5515T-T-5Y</t>
  </si>
  <si>
    <t>Cisco ASA5515 Threat Defense Threat Protection 5Y Subs</t>
  </si>
  <si>
    <t>L-ASA5515T-T=</t>
  </si>
  <si>
    <t>Cisco ASA5515 Threat Defense Threat Protection License</t>
  </si>
  <si>
    <t>L-ASA5515T-TC-1Y</t>
  </si>
  <si>
    <t>Cisco ASA5515 Threat Defense Threat and URL 1Y Subs</t>
  </si>
  <si>
    <t>L-ASA5515T-TC-3Y</t>
  </si>
  <si>
    <t>Cisco ASA5515 Threat Defense Threat and URL 3Y Subs</t>
  </si>
  <si>
    <t>L-ASA5515T-TC-5Y</t>
  </si>
  <si>
    <t>Cisco ASA5515 Threat Defense Threat and URL 5Y Subs</t>
  </si>
  <si>
    <t>L-ASA5515T-TC=</t>
  </si>
  <si>
    <t>Cisco ASA5515 Threat Defense Threat and URL License</t>
  </si>
  <si>
    <t>L-ASA5515T-TM-1Y</t>
  </si>
  <si>
    <t>Cisco ASA5515 Threat Defense Threat and Malware 1Y Subs</t>
  </si>
  <si>
    <t>L-ASA5515T-TM-3Y</t>
  </si>
  <si>
    <t>Cisco ASA5515 Threat Defense Threat and Malware 3Y Subs</t>
  </si>
  <si>
    <t>L-ASA5515T-TM-5Y</t>
  </si>
  <si>
    <t>Cisco ASA5515 Threat Defense Threat and Malware 5Y Subs</t>
  </si>
  <si>
    <t>L-ASA5515T-TM=</t>
  </si>
  <si>
    <t>Cisco ASA5515 Threat Defense Threat and Malware License</t>
  </si>
  <si>
    <t>L-ASA5515T-TMC-1Y</t>
  </si>
  <si>
    <t>Cisco ASA5515 Threat Defense Threat, Malware and URL 1Y Subs</t>
  </si>
  <si>
    <t>L-ASA5515T-TMC-3Y</t>
  </si>
  <si>
    <t>Cisco ASA5515 Threat Defense Threat, Malware and URL 3Y Subs</t>
  </si>
  <si>
    <t>L-ASA5515T-TMC-5Y</t>
  </si>
  <si>
    <t>Cisco ASA5515 Threat Defense Threat, Malware and URL 5Y Subs</t>
  </si>
  <si>
    <t>L-ASA5515T-TMC=</t>
  </si>
  <si>
    <t>Cisco ASA5515 Threat Defense Threat, Malware and URL License</t>
  </si>
  <si>
    <t>L-ASA5515T-URL-1Y</t>
  </si>
  <si>
    <t>Cisco ASA5515 Threat Defense URL Filtering 1Y Subs</t>
  </si>
  <si>
    <t>L-ASA5515T-URL-3Y</t>
  </si>
  <si>
    <t>Cisco ASA5515 Threat Defense URL Filtering 3Y Subs</t>
  </si>
  <si>
    <t>L-ASA5515T-URL-5Y</t>
  </si>
  <si>
    <t>Cisco ASA5515 Threat Defense URL Filtering 5Y Subs</t>
  </si>
  <si>
    <t>L-ASA5515T-URL=</t>
  </si>
  <si>
    <t>Cisco ASA5515 Threat Defense URL Filtering License</t>
  </si>
  <si>
    <t>L-ASA5516-AMP-1Y</t>
  </si>
  <si>
    <t>L-ASA5516-AMP-3Y</t>
  </si>
  <si>
    <t>L-ASA5516-AMP-5Y</t>
  </si>
  <si>
    <t>L-ASA5516-AMP=</t>
  </si>
  <si>
    <t>Cisco ASA5516 FirePOWER AMP License</t>
  </si>
  <si>
    <t>L-ASA5516-P-1Y</t>
  </si>
  <si>
    <t>Cisco Defense Orchestrator for ASA5516 1yr subscr</t>
  </si>
  <si>
    <t>L-ASA5516-P-3Y</t>
  </si>
  <si>
    <t>Cisco Defense Orchestrator for ASA5516 3yr subscr</t>
  </si>
  <si>
    <t>L-ASA5516-P-5Y</t>
  </si>
  <si>
    <t>Cisco Defense Orchestrator for ASA5516 5yr subscr</t>
  </si>
  <si>
    <t>L-ASA5516-P=</t>
  </si>
  <si>
    <t>Cisco Defense Orchestrator for ASA5516</t>
  </si>
  <si>
    <t>L-ASA5516-PN-1Y</t>
  </si>
  <si>
    <t>Cisco Defense Orchestrator for ASA5516 with FPWR 1yr subscr</t>
  </si>
  <si>
    <t>L-ASA5516-PN-3Y</t>
  </si>
  <si>
    <t>Cisco Defense Orchestrator for ASA5516 with FPWR 3yr subscr</t>
  </si>
  <si>
    <t>L-ASA5516-PN-5Y</t>
  </si>
  <si>
    <t>Cisco Defense Orchestrator for ASA5516 with FPWR 5yr subscr</t>
  </si>
  <si>
    <t>L-ASA5516-PN=</t>
  </si>
  <si>
    <t>Cisco Defense Orchestrator for ASA5516 with FirePOWER</t>
  </si>
  <si>
    <t>L-ASA5516-TA-1Y</t>
  </si>
  <si>
    <t>Cisco ASA5516 FirePOWER  IPS 1YR Subscription</t>
  </si>
  <si>
    <t>L-ASA5516-TA-3Y</t>
  </si>
  <si>
    <t>Cisco ASA5516 FirePOWER  IPS 3YR Subscription</t>
  </si>
  <si>
    <t>L-ASA5516-TA-5Y</t>
  </si>
  <si>
    <t>Cisco ASA5516 FirePOWER  IPS 5YR Subscription</t>
  </si>
  <si>
    <t>L-ASA5516-TA=</t>
  </si>
  <si>
    <t>Cisco ASA5516 FirePOWER IPS License</t>
  </si>
  <si>
    <t>L-ASA5516-TAC-1Y</t>
  </si>
  <si>
    <t>Cisco ASA5516 FirePOWER IPS and URL 1YR Subs</t>
  </si>
  <si>
    <t>L-ASA5516-TAC-3Y</t>
  </si>
  <si>
    <t>Cisco ASA5516 FirePOWER IPS and URL 3YR Subs</t>
  </si>
  <si>
    <t>L-ASA5516-TAC-5Y</t>
  </si>
  <si>
    <t>Cisco ASA5516 FirePOWER IPS and URL 5YR Subs</t>
  </si>
  <si>
    <t>L-ASA5516-TAC=</t>
  </si>
  <si>
    <t>Cisco ASA5516 FirePOWER IPS and URL Licenses</t>
  </si>
  <si>
    <t>L-ASA5516-TAM-1Y</t>
  </si>
  <si>
    <t>Cisco ASA5516 FirePOWER IPS and AMP 1YR Subs.</t>
  </si>
  <si>
    <t>L-ASA5516-TAM-3Y</t>
  </si>
  <si>
    <t>Cisco ASA5516 FirePOWER IPS and AMP 3YR Subs.</t>
  </si>
  <si>
    <t>L-ASA5516-TAM-5Y</t>
  </si>
  <si>
    <t>Cisco ASA5516 FirePOWER IPS and AMP 5YR Subs.</t>
  </si>
  <si>
    <t>L-ASA5516-TAM=</t>
  </si>
  <si>
    <t>Cisco ASA5516 FirePOWER IPS and AMP Licenses</t>
  </si>
  <si>
    <t>L-ASA5516-TAMC-1PR</t>
  </si>
  <si>
    <t>Cisco ASA5516 FirePOWER IPS, AMP and URL 1YR Subs PROMOTION</t>
  </si>
  <si>
    <t>L-ASA5516-TAMC-1Y</t>
  </si>
  <si>
    <t>Cisco ASA5516 FirePOWER IPS, AMP and URL 1YR Subs</t>
  </si>
  <si>
    <t>L-ASA5516-TAMC-3PR</t>
  </si>
  <si>
    <t>Cisco ASA5516 FirePOWER IPS, AMP and URL 3YR Subs PROMOTION</t>
  </si>
  <si>
    <t>L-ASA5516-TAMC-3Y</t>
  </si>
  <si>
    <t>Cisco ASA5516 FirePOWER IPS, AMP and URL 3YR Subs</t>
  </si>
  <si>
    <t>L-ASA5516-TAMC-5PR</t>
  </si>
  <si>
    <t>Cisco ASA5516 FirePOWER IPS, AMP and URL 5YR Subs PROMOTION</t>
  </si>
  <si>
    <t>L-ASA5516-TAMC-5Y</t>
  </si>
  <si>
    <t>Cisco ASA5516 FirePOWER IPS, AMP and URL 5YR Subs</t>
  </si>
  <si>
    <t>L-ASA5516-TAMC=</t>
  </si>
  <si>
    <t>Cisco ASA5516 FirePOWER IPS, AMP and URL Licenses</t>
  </si>
  <si>
    <t>L-ASA5516-URL-1Y</t>
  </si>
  <si>
    <t>Cisco ASA5516 FirePOWER URL Filtering 1YR Subscription</t>
  </si>
  <si>
    <t>L-ASA5516-URL-3Y</t>
  </si>
  <si>
    <t>Cisco ASA5516 FirePOWER URL Filtering 3YR Subscription</t>
  </si>
  <si>
    <t>L-ASA5516-URL-5Y</t>
  </si>
  <si>
    <t>Cisco ASA5516 FirePOWER URL Filtering 5YR Subscription</t>
  </si>
  <si>
    <t>L-ASA5516-URL=</t>
  </si>
  <si>
    <t>Cisco ASA5516 FirePOWER URL Filtering Service License</t>
  </si>
  <si>
    <t>L-ASA5516T-AMP-1Y</t>
  </si>
  <si>
    <t>Cisco ASA5516 Threat Defense Malware Protection 1Y Subs</t>
  </si>
  <si>
    <t>L-ASA5516T-AMP-3Y</t>
  </si>
  <si>
    <t>Cisco ASA5516 Threat Defense Malware Protection 3Y Subs</t>
  </si>
  <si>
    <t>L-ASA5516T-AMP-5Y</t>
  </si>
  <si>
    <t>Cisco ASA5516 Threat Defense Malware Protection 5Y Subs</t>
  </si>
  <si>
    <t>L-ASA5516T-AMP=</t>
  </si>
  <si>
    <t>Cisco ASA5516 Threat Defense Malware Protection License</t>
  </si>
  <si>
    <t>L-ASA5516T-T-1Y</t>
  </si>
  <si>
    <t>Cisco ASA5516 Threat Defense Threat Protection 1Y Subs</t>
  </si>
  <si>
    <t>L-ASA5516T-T-3Y</t>
  </si>
  <si>
    <t>Cisco ASA5516 Threat Defense Threat Protection 3Y Subs</t>
  </si>
  <si>
    <t>L-ASA5516T-T-5Y</t>
  </si>
  <si>
    <t>Cisco ASA5516 Threat Defense Threat Protection 5Y Subs</t>
  </si>
  <si>
    <t>L-ASA5516T-T=</t>
  </si>
  <si>
    <t>Cisco ASA5516 Threat Defense Threat Protection License</t>
  </si>
  <si>
    <t>L-ASA5516T-TC-1Y</t>
  </si>
  <si>
    <t>Cisco ASA5516 Threat Defense Threat and URL 1Y Subs</t>
  </si>
  <si>
    <t>L-ASA5516T-TC-3Y</t>
  </si>
  <si>
    <t>Cisco ASA5516 Threat Defense Threat and URL 3Y Subs</t>
  </si>
  <si>
    <t>L-ASA5516T-TC-5Y</t>
  </si>
  <si>
    <t>Cisco ASA5516 Threat Defense Threat and URL 5Y Subs</t>
  </si>
  <si>
    <t>L-ASA5516T-TC=</t>
  </si>
  <si>
    <t>Cisco ASA5516 Threat Defense Threat and URL License</t>
  </si>
  <si>
    <t>L-ASA5516T-TM-1Y</t>
  </si>
  <si>
    <t>Cisco ASA5516 Threat Defense Threat and Malware 1Y Subs</t>
  </si>
  <si>
    <t>L-ASA5516T-TM-3Y</t>
  </si>
  <si>
    <t>Cisco ASA5516 Threat Defense Threat and Malware 3Y Subs</t>
  </si>
  <si>
    <t>L-ASA5516T-TM-5Y</t>
  </si>
  <si>
    <t>Cisco ASA5516 Threat Defense Threat and Malware 5Y Subs</t>
  </si>
  <si>
    <t>L-ASA5516T-TM=</t>
  </si>
  <si>
    <t>Cisco ASA5516 Threat Defense Threat and Malware License</t>
  </si>
  <si>
    <t>L-ASA5516T-TMC-1Y</t>
  </si>
  <si>
    <t>Cisco ASA5516 Threat Defense Threat, Malware and URL 1Y Subs</t>
  </si>
  <si>
    <t>L-ASA5516T-TMC-3Y</t>
  </si>
  <si>
    <t>Cisco ASA5516 Threat Defense Threat, Malware and URL 3Y Subs</t>
  </si>
  <si>
    <t>L-ASA5516T-TMC-5Y</t>
  </si>
  <si>
    <t>Cisco ASA5516 Threat Defense Threat, Malware and URL 5Y Subs</t>
  </si>
  <si>
    <t>L-ASA5516T-TMC=</t>
  </si>
  <si>
    <t>Cisco ASA5516 Threat Defense Threat, Malware and URL License</t>
  </si>
  <si>
    <t>L-ASA5516T-URL-1Y</t>
  </si>
  <si>
    <t>Cisco ASA5516 Threat Defense URL Filtering 1Y Subs</t>
  </si>
  <si>
    <t>L-ASA5516T-URL-3Y</t>
  </si>
  <si>
    <t>Cisco ASA5516 Threat Defense URL Filtering 3Y Subs</t>
  </si>
  <si>
    <t>L-ASA5516T-URL-5Y</t>
  </si>
  <si>
    <t>Cisco ASA5516 Threat Defense URL Filtering 5Y Subs</t>
  </si>
  <si>
    <t>L-ASA5516T-URL=</t>
  </si>
  <si>
    <t>Cisco ASA5516 Threat Defense URL Filtering License</t>
  </si>
  <si>
    <t>L-ASA5520-BOT-1YR=</t>
  </si>
  <si>
    <t>ASA 5520 Botnet Traffic Filter License for 1 Year</t>
  </si>
  <si>
    <t>L-ASA5520-ME-K8=</t>
  </si>
  <si>
    <t>ASA 5520 Intercompany Media Engine K8 License (eDelivery)</t>
  </si>
  <si>
    <t>L-ASA5520-ME-K9=</t>
  </si>
  <si>
    <t>ASA 5520 Intercompany Media Engine K9 License (eDelivery)</t>
  </si>
  <si>
    <t>L-ASA5525-AI1Y=</t>
  </si>
  <si>
    <t>ASA 5525-X  AVC &amp; NGFW IPS 1Year (eDel)</t>
  </si>
  <si>
    <t>L-ASA5525-AMP-1Y</t>
  </si>
  <si>
    <t>Cisco ASA5525 FirePOWER AMP 1YR Subscription</t>
  </si>
  <si>
    <t>L-ASA5525-AMP-3Y</t>
  </si>
  <si>
    <t>Cisco ASA5525 FirePOWER AMP 3YR Subscription</t>
  </si>
  <si>
    <t>L-ASA5525-AMP-5Y</t>
  </si>
  <si>
    <t>Cisco ASA5525 FirePOWER AMP 5YR Subscription</t>
  </si>
  <si>
    <t>L-ASA5525-AMP=</t>
  </si>
  <si>
    <t>Cisco ASA5525 FirePOWER AMP License</t>
  </si>
  <si>
    <t>L-ASA5525-AP1Y=</t>
  </si>
  <si>
    <t>ASA 5525-X CX Application Visibility and Control 1Year (eD)</t>
  </si>
  <si>
    <t>L-ASA5525-AW1Y=</t>
  </si>
  <si>
    <t>ASA 5525-X CX AVC and Web Security Essentials 1Year (eDel)</t>
  </si>
  <si>
    <t>L-ASA5525-BOT-1YR=</t>
  </si>
  <si>
    <t>ASA 5525-X Botnet Traffic Filter Lic. for 1 Yr (eDelivery)</t>
  </si>
  <si>
    <t>L-ASA5525-IP1Y=</t>
  </si>
  <si>
    <t>ASA 5525-X  NGFW IPS 1Year (eDel)</t>
  </si>
  <si>
    <t>L-ASA5525-ME-K8=</t>
  </si>
  <si>
    <t>ASA 5525-X Intercompany Media Engine K8 License (eDelivery)</t>
  </si>
  <si>
    <t>L-ASA5525-ME-K9=</t>
  </si>
  <si>
    <t>ASA 5525-X Intercompany Media Engine K9 License (eDelivery)</t>
  </si>
  <si>
    <t>L-ASA5525-P-1Y</t>
  </si>
  <si>
    <t>Cisco Defense Orchestrator for ASA5525 1yr subscr</t>
  </si>
  <si>
    <t>L-ASA5525-P-3Y</t>
  </si>
  <si>
    <t>Cisco Defense Orchestrator for ASA5525 3yr subscr</t>
  </si>
  <si>
    <t>L-ASA5525-P-5Y</t>
  </si>
  <si>
    <t>Cisco Defense Orchestrator for ASA5525 5yr subscr</t>
  </si>
  <si>
    <t>L-ASA5525-P=</t>
  </si>
  <si>
    <t>Cisco Defense Orchestrator for ASA5525</t>
  </si>
  <si>
    <t>L-ASA5525-PN-1Y</t>
  </si>
  <si>
    <t>Cisco Defense Orchestrator for ASA5525 with FPWR 1yr subscr</t>
  </si>
  <si>
    <t>L-ASA5525-PN-3Y</t>
  </si>
  <si>
    <t>Cisco Defense Orchestrator for ASA5525 with FPWR 3yr subscr</t>
  </si>
  <si>
    <t>L-ASA5525-PN-5Y</t>
  </si>
  <si>
    <t>Cisco Defense Orchestrator for ASA5525 with FPWR 5yr subscr</t>
  </si>
  <si>
    <t>L-ASA5525-PN=</t>
  </si>
  <si>
    <t>Cisco Defense Orchestrator for ASA5525 with FirePOWER</t>
  </si>
  <si>
    <t>L-ASA5525-TA-1Y</t>
  </si>
  <si>
    <t>Cisco ASA5525 FirePOWER  IPS 1YR Subscription</t>
  </si>
  <si>
    <t>L-ASA5525-TA-3Y</t>
  </si>
  <si>
    <t>Cisco ASA5525 FirePOWER  IPS 3YR Subscription</t>
  </si>
  <si>
    <t>L-ASA5525-TA-5Y</t>
  </si>
  <si>
    <t>Cisco ASA5525 FirePOWER  IPS 5YR Subscription</t>
  </si>
  <si>
    <t>L-ASA5525-TA=</t>
  </si>
  <si>
    <t>Cisco ASA5525 FirePOWER IPS License</t>
  </si>
  <si>
    <t>L-ASA5525-TAC-1Y</t>
  </si>
  <si>
    <t>Cisco ASA5525 FirePOWER IPS and URL 1YR Subs</t>
  </si>
  <si>
    <t>L-ASA5525-TAC-3Y</t>
  </si>
  <si>
    <t>Cisco ASA5525 FirePOWER IPS and URL 3YR Subs</t>
  </si>
  <si>
    <t>L-ASA5525-TAC-5Y</t>
  </si>
  <si>
    <t>Cisco ASA5525 FirePOWER IPS and URL 5YR Subs</t>
  </si>
  <si>
    <t>L-ASA5525-TAC=</t>
  </si>
  <si>
    <t>Cisco ASA5525 FirePOWER IPS and URL Licenses</t>
  </si>
  <si>
    <t>L-ASA5525-TAM-1Y</t>
  </si>
  <si>
    <t>Cisco ASA5525 FirePOWER IPS and AMP 1YR Subs.</t>
  </si>
  <si>
    <t>L-ASA5525-TAM-3Y</t>
  </si>
  <si>
    <t>Cisco ASA5525 FirePOWER IPS and AMP 3YR Subs.</t>
  </si>
  <si>
    <t>L-ASA5525-TAM-5Y</t>
  </si>
  <si>
    <t>Cisco ASA5525 FirePOWER IPS and AMP 5YR Subs.</t>
  </si>
  <si>
    <t>L-ASA5525-TAM=</t>
  </si>
  <si>
    <t>Cisco ASA5525 FirePOWER IPS and AMP Licenses</t>
  </si>
  <si>
    <t>L-ASA5525-TAMC-1Y</t>
  </si>
  <si>
    <t>Cisco ASA5525 FirePOWER IPS, AMP and URL 1YR Subs</t>
  </si>
  <si>
    <t>L-ASA5525-TAMC-3Y</t>
  </si>
  <si>
    <t>Cisco ASA5525 FirePOWER IPS, AMP and URL 3YR Subs</t>
  </si>
  <si>
    <t>L-ASA5525-TAMC-5Y</t>
  </si>
  <si>
    <t>Cisco ASA5525 FirePOWER IPS, AMP and URL 5YR Subs</t>
  </si>
  <si>
    <t>L-ASA5525-TAMC=</t>
  </si>
  <si>
    <t>Cisco ASA5525 FirePOWER IPS, AMP and URL Licenses</t>
  </si>
  <si>
    <t>L-ASA5525-URL-1Y</t>
  </si>
  <si>
    <t>Cisco ASA5525 FirePOWER URL Filtering 1YR Subscription</t>
  </si>
  <si>
    <t>L-ASA5525-URL-3Y</t>
  </si>
  <si>
    <t>Cisco ASA5525 FirePOWER URL Filtering 3YR Subscription</t>
  </si>
  <si>
    <t>L-ASA5525-URL-5Y</t>
  </si>
  <si>
    <t>Cisco ASA5525 FirePOWER URL Filtering 5YR Subscription</t>
  </si>
  <si>
    <t>L-ASA5525-URL=</t>
  </si>
  <si>
    <t>Cisco ASA5525 FirePOWER URL Filtering Service License</t>
  </si>
  <si>
    <t>L-ASA5525-WS1Y=</t>
  </si>
  <si>
    <t>ASA 5525-X CX Web Security Essentials 1Year (eDelivery)</t>
  </si>
  <si>
    <t>L-ASA5525AWI1Y=</t>
  </si>
  <si>
    <t>ASA 5525-X AVC,WSE, IPS 1Year (eD)</t>
  </si>
  <si>
    <t>L-ASA5525AWI3Y=</t>
  </si>
  <si>
    <t>ASA 5525-X AVC,WSE, IPS 3Year (eD)</t>
  </si>
  <si>
    <t>L-ASA5525AWI5Y=</t>
  </si>
  <si>
    <t>ASA 5525-X AVC,WSE, IPS 5Year (eD)</t>
  </si>
  <si>
    <t>L-ASA5525T-AMP-1Y</t>
  </si>
  <si>
    <t>Cisco ASA5525 Threat Defense Malware Protection 1Y Subs</t>
  </si>
  <si>
    <t>L-ASA5525T-AMP-3Y</t>
  </si>
  <si>
    <t>Cisco ASA5525 Threat Defense Malware Protection 3Y Subs</t>
  </si>
  <si>
    <t>L-ASA5525T-AMP-5Y</t>
  </si>
  <si>
    <t>Cisco ASA5525 Threat Defense Malware Protection 5Y Subs</t>
  </si>
  <si>
    <t>L-ASA5525T-AMP=</t>
  </si>
  <si>
    <t>Cisco ASA5525 Threat Defense Malware Protection License</t>
  </si>
  <si>
    <t>L-ASA5525T-T-1Y</t>
  </si>
  <si>
    <t>Cisco ASA5525 Threat Defense Threat Protection 1Y Subs</t>
  </si>
  <si>
    <t>L-ASA5525T-T-3Y</t>
  </si>
  <si>
    <t>Cisco ASA5525 Threat Defense Threat Protection 3Y Subs</t>
  </si>
  <si>
    <t>L-ASA5525T-T-5Y</t>
  </si>
  <si>
    <t>Cisco ASA5525 Threat Defense Threat Protection 5Y Subs</t>
  </si>
  <si>
    <t>L-ASA5525T-T=</t>
  </si>
  <si>
    <t>Cisco ASA5525 Threat Defense Threat Protection License</t>
  </si>
  <si>
    <t>L-ASA5525T-TC-1Y</t>
  </si>
  <si>
    <t>Cisco ASA5525 Threat Defense Threat and URL 1Y Subs</t>
  </si>
  <si>
    <t>L-ASA5525T-TC-3Y</t>
  </si>
  <si>
    <t>Cisco ASA5525 Threat Defense Threat and URL 3Y Subs</t>
  </si>
  <si>
    <t>L-ASA5525T-TC-5Y</t>
  </si>
  <si>
    <t>Cisco ASA5525 Threat Defense Threat and URL 5Y Subs</t>
  </si>
  <si>
    <t>L-ASA5525T-TC=</t>
  </si>
  <si>
    <t>Cisco ASA5525 Threat Defense Threat and URL License</t>
  </si>
  <si>
    <t>L-ASA5525T-TM-1Y</t>
  </si>
  <si>
    <t>Cisco ASA5525 Threat Defense Threat and Malware 1Y Subs</t>
  </si>
  <si>
    <t>L-ASA5525T-TM-3Y</t>
  </si>
  <si>
    <t>Cisco ASA5525 Threat Defense Threat and Malware 3Y Subs</t>
  </si>
  <si>
    <t>L-ASA5525T-TM-5Y</t>
  </si>
  <si>
    <t>Cisco ASA5525 Threat Defense Threat and Malware 5Y Subs</t>
  </si>
  <si>
    <t>L-ASA5525T-TM=</t>
  </si>
  <si>
    <t>Cisco ASA5525 Threat Defense Threat and Malware License</t>
  </si>
  <si>
    <t>L-ASA5525T-TMC-1Y</t>
  </si>
  <si>
    <t>Cisco ASA5525 Threat Defense Threat, Malware and URL 1Y Subs</t>
  </si>
  <si>
    <t>L-ASA5525T-TMC-3Y</t>
  </si>
  <si>
    <t>Cisco ASA5525 Threat Defense Threat, Malware and URL 3Y Subs</t>
  </si>
  <si>
    <t>L-ASA5525T-TMC-5Y</t>
  </si>
  <si>
    <t>Cisco ASA5525 Threat Defense Threat, Malware and URL 5Y Subs</t>
  </si>
  <si>
    <t>L-ASA5525T-TMC=</t>
  </si>
  <si>
    <t>Cisco ASA5525 Threat Defense Threat, Malware and URL License</t>
  </si>
  <si>
    <t>L-ASA5525T-URL-1Y</t>
  </si>
  <si>
    <t>Cisco ASA5525 Threat Defense URL Filtering 1Y Subs</t>
  </si>
  <si>
    <t>L-ASA5525T-URL-3Y</t>
  </si>
  <si>
    <t>Cisco ASA5525 Threat Defense URL Filtering 3Y Subs</t>
  </si>
  <si>
    <t>L-ASA5525T-URL-5Y</t>
  </si>
  <si>
    <t>Cisco ASA5525 Threat Defense URL Filtering 5Y Subs</t>
  </si>
  <si>
    <t>L-ASA5525T-URL=</t>
  </si>
  <si>
    <t>Cisco ASA5525 Threat Defense URL Filtering License</t>
  </si>
  <si>
    <t>L-ASA5540-BOT-1YR=</t>
  </si>
  <si>
    <t>ASA 5540 Botnet Traffic Filter License for 1 Year</t>
  </si>
  <si>
    <t>L-ASA5540-ME-K8=</t>
  </si>
  <si>
    <t>ASA 5540 Intercompany Media Engine K8 License (eDelivery)</t>
  </si>
  <si>
    <t>L-ASA5540-ME-K9=</t>
  </si>
  <si>
    <t>ASA 5540 Intercompany Media Engine K9 License (eDelivery)</t>
  </si>
  <si>
    <t>L-ASA5545-AI1Y=</t>
  </si>
  <si>
    <t>ASA 5545-X  AVC &amp; NGFW IPS 1Year (eDel)</t>
  </si>
  <si>
    <t>L-ASA5545-AMP-1Y</t>
  </si>
  <si>
    <t>Cisco ASA5545 FirePOWER AMP 1YR Subscription</t>
  </si>
  <si>
    <t>L-ASA5545-AMP-3Y</t>
  </si>
  <si>
    <t>Cisco ASA5545 FirePOWER AMP 3YR Subscription</t>
  </si>
  <si>
    <t>L-ASA5545-AMP-5Y</t>
  </si>
  <si>
    <t>Cisco ASA5545 FirePOWER AMP 5YR Subscription</t>
  </si>
  <si>
    <t>L-ASA5545-AMP=</t>
  </si>
  <si>
    <t>Cisco ASA5545 FirePOWER AMP License</t>
  </si>
  <si>
    <t>L-ASA5545-AP1Y=</t>
  </si>
  <si>
    <t>ASA 5545-X CX Application Visibility and Control 1Year (eD)</t>
  </si>
  <si>
    <t>L-ASA5545-AW1Y=</t>
  </si>
  <si>
    <t>ASA 5545-X CX AVC and Web Security Essentials 1Year (eDel)</t>
  </si>
  <si>
    <t>L-ASA5545-BOT-1YR=</t>
  </si>
  <si>
    <t>ASA 5545-X Botnet Traffic Filter Lic. for 1 Yr (eDelivery)</t>
  </si>
  <si>
    <t>L-ASA5545-IP1Y=</t>
  </si>
  <si>
    <t>ASA 5545-X  NGFW IPS 1Year (eDel)</t>
  </si>
  <si>
    <t>L-ASA5545-ME-K8=</t>
  </si>
  <si>
    <t>ASA 5545-X Intercompany Media Engine K8 License (eDelivery)</t>
  </si>
  <si>
    <t>L-ASA5545-ME-K9=</t>
  </si>
  <si>
    <t>ASA 5545-X Intercompany Media Engine K9 License (eDelivery)</t>
  </si>
  <si>
    <t>L-ASA5545-P-1Y</t>
  </si>
  <si>
    <t>Cisco Defense Orchestrator for ASA5545 1yr subscr</t>
  </si>
  <si>
    <t>L-ASA5545-P-3Y</t>
  </si>
  <si>
    <t>Cisco Defense Orchestrator for ASA5545 3yr subscr</t>
  </si>
  <si>
    <t>L-ASA5545-P-5Y</t>
  </si>
  <si>
    <t>Cisco Defense Orchestrator for ASA5545 5yr subscr</t>
  </si>
  <si>
    <t>L-ASA5545-P=</t>
  </si>
  <si>
    <t>Cisco Defense Orchestrator for ASA5545</t>
  </si>
  <si>
    <t>L-ASA5545-PN-1Y</t>
  </si>
  <si>
    <t>Cisco Defense Orchestrator for ASA5545 with FPWR 1yr subscr</t>
  </si>
  <si>
    <t>L-ASA5545-PN-3Y</t>
  </si>
  <si>
    <t>Cisco Defense Orchestrator for ASA5545 with FPWR 3yr subscr</t>
  </si>
  <si>
    <t>L-ASA5545-PN-5Y</t>
  </si>
  <si>
    <t>Cisco Defense Orchestrator for ASA5545 with FPWR 5yr subscr</t>
  </si>
  <si>
    <t>L-ASA5545-PN=</t>
  </si>
  <si>
    <t>Cisco Defense Orchestrator for ASA5545 with FirePOWER</t>
  </si>
  <si>
    <t>L-ASA5545-TA-1Y</t>
  </si>
  <si>
    <t>Cisco ASA5545 FirePOWER  IPS 1YR Subscription</t>
  </si>
  <si>
    <t>L-ASA5545-TA-3Y</t>
  </si>
  <si>
    <t>Cisco ASA5545 FirePOWER  IPS 3YR Subscription</t>
  </si>
  <si>
    <t>L-ASA5545-TA-5Y</t>
  </si>
  <si>
    <t>Cisco ASA5545 FirePOWER  IPS 5YR Subscription</t>
  </si>
  <si>
    <t>L-ASA5545-TA=</t>
  </si>
  <si>
    <t>Cisco ASA5545 FirePOWER IPS License</t>
  </si>
  <si>
    <t>L-ASA5545-TAC-1Y</t>
  </si>
  <si>
    <t>Cisco ASA5545 FirePOWER IPS and URL 1YR Subs</t>
  </si>
  <si>
    <t>L-ASA5545-TAC-3Y</t>
  </si>
  <si>
    <t>Cisco ASA5545 FirePOWER IPS and URL 3YR Subs</t>
  </si>
  <si>
    <t>L-ASA5545-TAC-5Y</t>
  </si>
  <si>
    <t>Cisco ASA5545 FirePOWER IPS and URL 5YR Subs</t>
  </si>
  <si>
    <t>L-ASA5545-TAC=</t>
  </si>
  <si>
    <t>Cisco ASA5545 FirePOWER IPS and URL Licenses</t>
  </si>
  <si>
    <t>L-ASA5545-TAM-1Y</t>
  </si>
  <si>
    <t>Cisco ASA5545 FirePOWER IPS and AMP 1YR Subs.</t>
  </si>
  <si>
    <t>L-ASA5545-TAM-3Y</t>
  </si>
  <si>
    <t>Cisco ASA5545 FirePOWER IPS and AMP 3YR Subs.</t>
  </si>
  <si>
    <t>L-ASA5545-TAM-5Y</t>
  </si>
  <si>
    <t>Cisco ASA5545 FirePOWER IPS and AMP 5YR Subs.</t>
  </si>
  <si>
    <t>L-ASA5545-TAM=</t>
  </si>
  <si>
    <t>Cisco ASA5545 FirePOWER IPS and AMP Licenses</t>
  </si>
  <si>
    <t>L-ASA5545-TAMC-1Y</t>
  </si>
  <si>
    <t>Cisco ASA5545 FirePOWER IPS, AMP and URL 1YR Subs</t>
  </si>
  <si>
    <t>L-ASA5545-TAMC-3Y</t>
  </si>
  <si>
    <t>Cisco ASA5545 FirePOWER IPS, AMP and URL 3YR Subs</t>
  </si>
  <si>
    <t>L-ASA5545-TAMC-5Y</t>
  </si>
  <si>
    <t>Cisco ASA5545 FirePOWER IPS, AMP and URL 5YR Subs</t>
  </si>
  <si>
    <t>L-ASA5545-TAMC=</t>
  </si>
  <si>
    <t>Cisco ASA5545 FirePOWER IPS, AMP and URL Licenses</t>
  </si>
  <si>
    <t>L-ASA5545-URL-1Y</t>
  </si>
  <si>
    <t>Cisco ASA5545 FirePOWER URL Filtering 1YR Subscription</t>
  </si>
  <si>
    <t>L-ASA5545-URL-3Y</t>
  </si>
  <si>
    <t>Cisco ASA5545 FirePOWER URL Filtering 3YR Subscription</t>
  </si>
  <si>
    <t>L-ASA5545-URL-5Y</t>
  </si>
  <si>
    <t>Cisco ASA5545 FirePOWER URL Filtering 5YR Subscription</t>
  </si>
  <si>
    <t>L-ASA5545-URL=</t>
  </si>
  <si>
    <t>Cisco ASA5545 FirePOWER URL Filtering Service License</t>
  </si>
  <si>
    <t>L-ASA5545-WS1Y=</t>
  </si>
  <si>
    <t>ASA 5545-X CX Web Security Essentials 1Year (eDelivery)</t>
  </si>
  <si>
    <t>L-ASA5545AWI1Y=</t>
  </si>
  <si>
    <t>ASA 5545-X AVC,WSE, IPS 1Year (eD)</t>
  </si>
  <si>
    <t>L-ASA5545AWI3Y=</t>
  </si>
  <si>
    <t>ASA 5545-X AVC,WSE, IPS 3Year (eD)</t>
  </si>
  <si>
    <t>L-ASA5545AWI5Y=</t>
  </si>
  <si>
    <t>ASA 5545-X AVC,WSE, IPS 5Year (eD)</t>
  </si>
  <si>
    <t>L-ASA5545T-AMP-1Y</t>
  </si>
  <si>
    <t>Cisco ASA5545 Threat Defense Malware Protection 1Y Subs</t>
  </si>
  <si>
    <t>L-ASA5545T-AMP-3Y</t>
  </si>
  <si>
    <t>Cisco ASA5545 Threat Defense Malware Protection 3Y Subs</t>
  </si>
  <si>
    <t>L-ASA5545T-AMP-5Y</t>
  </si>
  <si>
    <t>Cisco ASA5545 Threat Defense Malware Protection 5Y Subs</t>
  </si>
  <si>
    <t>L-ASA5545T-AMP=</t>
  </si>
  <si>
    <t>Cisco ASA5545 Threat Defense Malware Protection License</t>
  </si>
  <si>
    <t>L-ASA5545T-T-1Y</t>
  </si>
  <si>
    <t>Cisco ASA5545 Threat Defense Threat Protection 1Y Subs</t>
  </si>
  <si>
    <t>L-ASA5545T-T-3Y</t>
  </si>
  <si>
    <t>Cisco ASA5545 Threat Defense Threat Protection 3Y Subs</t>
  </si>
  <si>
    <t>L-ASA5545T-T-5Y</t>
  </si>
  <si>
    <t>Cisco ASA5545 Threat Defense Threat Protection 5Y Subs</t>
  </si>
  <si>
    <t>L-ASA5545T-T=</t>
  </si>
  <si>
    <t>Cisco ASA5545 Threat Defense Threat Protection License</t>
  </si>
  <si>
    <t>L-ASA5545T-TC-1Y</t>
  </si>
  <si>
    <t>Cisco ASA5545 Threat Defense Threat and URL 1Y Subs</t>
  </si>
  <si>
    <t>L-ASA5545T-TC-3Y</t>
  </si>
  <si>
    <t>Cisco ASA5545 Threat Defense Threat and URL 3Y Subs</t>
  </si>
  <si>
    <t>L-ASA5545T-TC-5Y</t>
  </si>
  <si>
    <t>Cisco ASA5545 Threat Defense Threat and URL 5Y Subs</t>
  </si>
  <si>
    <t>L-ASA5545T-TC=</t>
  </si>
  <si>
    <t>Cisco ASA5545 Threat Defense Threat and URL License</t>
  </si>
  <si>
    <t>L-ASA5545T-TM-1Y</t>
  </si>
  <si>
    <t>Cisco ASA5545 Threat Defense Threat and Malware 1Y Subs</t>
  </si>
  <si>
    <t>L-ASA5545T-TM-3Y</t>
  </si>
  <si>
    <t>Cisco ASA5545 Threat Defense Threat and Malware 3Y Subs</t>
  </si>
  <si>
    <t>L-ASA5545T-TM-5Y</t>
  </si>
  <si>
    <t>Cisco ASA5545 Threat Defense Threat and Malware 5Y Subs</t>
  </si>
  <si>
    <t>L-ASA5545T-TM=</t>
  </si>
  <si>
    <t>Cisco ASA5545 Threat Defense Threat and Malware License</t>
  </si>
  <si>
    <t>L-ASA5545T-TMC-1Y</t>
  </si>
  <si>
    <t>Cisco ASA5545 Threat Defense Threat, Malware and URL 1Y Subs</t>
  </si>
  <si>
    <t>L-ASA5545T-TMC-3Y</t>
  </si>
  <si>
    <t>Cisco ASA5545 Threat Defense Threat, Malware and URL 3Y Subs</t>
  </si>
  <si>
    <t>L-ASA5545T-TMC-5Y</t>
  </si>
  <si>
    <t>Cisco ASA5545 Threat Defense Threat, Malware and URL 5Y Subs</t>
  </si>
  <si>
    <t>L-ASA5545T-TMC=</t>
  </si>
  <si>
    <t>Cisco ASA5545 Threat Defense Threat, Malware and URL License</t>
  </si>
  <si>
    <t>L-ASA5545T-URL-1Y</t>
  </si>
  <si>
    <t>Cisco ASA5545 Threat Defense URL Filtering 1Y Subs</t>
  </si>
  <si>
    <t>L-ASA5545T-URL-3Y</t>
  </si>
  <si>
    <t>Cisco ASA5545 Threat Defense URL Filtering 3Y Subs</t>
  </si>
  <si>
    <t>L-ASA5545T-URL-5Y</t>
  </si>
  <si>
    <t>Cisco ASA5545 Threat Defense URL Filtering 5Y Subs</t>
  </si>
  <si>
    <t>L-ASA5545T-URL=</t>
  </si>
  <si>
    <t>Cisco ASA5545 Threat Defense URL Filtering License</t>
  </si>
  <si>
    <t>L-ASA5550-BOT-1YR=</t>
  </si>
  <si>
    <t>ASA 5550 Botnet Traffic Filter License for 1 Year</t>
  </si>
  <si>
    <t>L-ASA5550-ME-K8=</t>
  </si>
  <si>
    <t>ASA 5550 Intercompany Media Engine K8 License (eDelivery)</t>
  </si>
  <si>
    <t>L-ASA5550-ME-K9=</t>
  </si>
  <si>
    <t>ASA 5550 Intercompany Media Engine K9 License (eDelivery)</t>
  </si>
  <si>
    <t>L-ASA5555-AI1Y=</t>
  </si>
  <si>
    <t>ASA 5555-X  AVC &amp; NGFW IPS 1Year (eDel)</t>
  </si>
  <si>
    <t>L-ASA5555-AMP-1Y</t>
  </si>
  <si>
    <t>Cisco ASA5555 FirePOWER AMP 1YR Subscription</t>
  </si>
  <si>
    <t>L-ASA5555-AMP-3Y</t>
  </si>
  <si>
    <t>Cisco ASA5555 FirePOWER AMP 3YR Subscription</t>
  </si>
  <si>
    <t>L-ASA5555-AMP-5Y</t>
  </si>
  <si>
    <t>Cisco ASA5555 FirePOWER AMP 5YR Subscription</t>
  </si>
  <si>
    <t>L-ASA5555-AMP=</t>
  </si>
  <si>
    <t>Cisco ASA5555 FirePOWER AMP License</t>
  </si>
  <si>
    <t>L-ASA5555-AP1Y=</t>
  </si>
  <si>
    <t>ASA 5555-X CX Application Visibility and Control 1Year (eD)</t>
  </si>
  <si>
    <t>L-ASA5555-BOT-1YR=</t>
  </si>
  <si>
    <t>ASA 5555-X Botnet Traffic Filter Lic. for 1 Yr (eDelivery)</t>
  </si>
  <si>
    <t>L-ASA5555-IP1Y=</t>
  </si>
  <si>
    <t>ASA 5555-X  NGFW IPS 1Year (eDel)</t>
  </si>
  <si>
    <t>L-ASA5555-ME-K8=</t>
  </si>
  <si>
    <t>ASA 5555-X Intercompany Media Engine K8 License (eDelivery)</t>
  </si>
  <si>
    <t>L-ASA5555-ME-K9=</t>
  </si>
  <si>
    <t>ASA 5555-X Intercompany Media Engine K9 License (eDelivery)</t>
  </si>
  <si>
    <t>L-ASA5555-P-1Y</t>
  </si>
  <si>
    <t>Cisco Defense Orchestrator for ASA5555 1yr subscr</t>
  </si>
  <si>
    <t>L-ASA5555-P-3Y</t>
  </si>
  <si>
    <t>Cisco Defense Orchestrator for ASA5555 3yr subscr</t>
  </si>
  <si>
    <t>L-ASA5555-P-5Y</t>
  </si>
  <si>
    <t>Cisco Defense Orchestrator for ASA5555 5yr subscr</t>
  </si>
  <si>
    <t>L-ASA5555-P=</t>
  </si>
  <si>
    <t>Cisco Defense Orchestrator for ASA5555</t>
  </si>
  <si>
    <t>L-ASA5555-PN-1Y</t>
  </si>
  <si>
    <t>Cisco Defense Orchestrator for ASA5555 with FPWR 1yr subscr</t>
  </si>
  <si>
    <t>L-ASA5555-PN-3Y</t>
  </si>
  <si>
    <t>Cisco Defense Orchestrator for ASA5555 with FPWR 3yr subscr</t>
  </si>
  <si>
    <t>L-ASA5555-PN-5Y</t>
  </si>
  <si>
    <t>Cisco Defense Orchestrator for ASA5555 with FPWR 5yr subscr</t>
  </si>
  <si>
    <t>L-ASA5555-PN=</t>
  </si>
  <si>
    <t>Cisco Defense Orchestrator for ASA5555 with FirePOWER</t>
  </si>
  <si>
    <t>L-ASA5555-TA-1Y</t>
  </si>
  <si>
    <t>Cisco ASA5555 FirePOWER  IPS 1YR Subscription</t>
  </si>
  <si>
    <t>L-ASA5555-TA-3Y</t>
  </si>
  <si>
    <t>Cisco ASA5555 FirePOWER  IPS 3YR Subscription</t>
  </si>
  <si>
    <t>L-ASA5555-TA-5Y</t>
  </si>
  <si>
    <t>Cisco ASA5555 FirePOWER  IPS 5YR Subscription</t>
  </si>
  <si>
    <t>L-ASA5555-TA=</t>
  </si>
  <si>
    <t>Cisco ASA5555 FirePOWER IPS License</t>
  </si>
  <si>
    <t>L-ASA5555-TAC-1Y</t>
  </si>
  <si>
    <t>Cisco ASA5555 FirePOWER IPS and URL 1YR Subs</t>
  </si>
  <si>
    <t>L-ASA5555-TAC-3Y</t>
  </si>
  <si>
    <t>Cisco ASA5555 FirePOWER IPS and URL 3YR Subs</t>
  </si>
  <si>
    <t>L-ASA5555-TAC-5Y</t>
  </si>
  <si>
    <t>Cisco ASA5555 FirePOWER IPS and URL 5YR Subs</t>
  </si>
  <si>
    <t>L-ASA5555-TAC=</t>
  </si>
  <si>
    <t>Cisco ASA5555 FirePOWER IPS and URL Licenses</t>
  </si>
  <si>
    <t>L-ASA5555-TAM-1Y</t>
  </si>
  <si>
    <t>Cisco ASA5555 FirePOWER IPS and AMP 1YR Subs.</t>
  </si>
  <si>
    <t>L-ASA5555-TAM-3Y</t>
  </si>
  <si>
    <t>Cisco ASA5555 FirePOWER IPS and AMP 3YR Subs.</t>
  </si>
  <si>
    <t>L-ASA5555-TAM-5Y</t>
  </si>
  <si>
    <t>Cisco ASA5555 FirePOWER IPS and AMP 5YR Subs.</t>
  </si>
  <si>
    <t>L-ASA5555-TAM=</t>
  </si>
  <si>
    <t>Cisco ASA5555 FirePOWER IPS and AMP Licenses</t>
  </si>
  <si>
    <t>L-ASA5555-TAMC-1Y</t>
  </si>
  <si>
    <t>Cisco ASA5555 FirePOWER IPS, AMP and URL 1YR Subs</t>
  </si>
  <si>
    <t>L-ASA5555-TAMC-3Y</t>
  </si>
  <si>
    <t>Cisco ASA5555 FirePOWER IPS, AMP and URL 3YR Subs</t>
  </si>
  <si>
    <t>L-ASA5555-TAMC-5Y</t>
  </si>
  <si>
    <t>Cisco ASA5555 FirePOWER IPS, AMP and URL 5YR Subs</t>
  </si>
  <si>
    <t>L-ASA5555-TAMC=</t>
  </si>
  <si>
    <t>Cisco ASA5555 FirePOWER IPS, AMP and URL Licenses</t>
  </si>
  <si>
    <t>L-ASA5555-URL-1Y</t>
  </si>
  <si>
    <t>Cisco ASA5555 FirePOWER URL Filtering 1YR Subscription</t>
  </si>
  <si>
    <t>L-ASA5555-URL-3Y</t>
  </si>
  <si>
    <t>Cisco ASA5555 FirePOWER URL Filtering 3YR Subscription</t>
  </si>
  <si>
    <t>L-ASA5555-URL-5Y</t>
  </si>
  <si>
    <t>Cisco ASA5555 FirePOWER URL Filtering 5YR Subscription</t>
  </si>
  <si>
    <t>L-ASA5555-URL=</t>
  </si>
  <si>
    <t>Cisco ASA5555 FirePOWER URL Filtering Service License</t>
  </si>
  <si>
    <t>L-ASA5555-WS1Y=</t>
  </si>
  <si>
    <t>ASA 5555-X CX Web Security Essentials 1Year (eDelivery)</t>
  </si>
  <si>
    <t>L-ASA5555AWI1Y=</t>
  </si>
  <si>
    <t>ASA 5555-X AVC,WSE, IPS 1Year (eD)</t>
  </si>
  <si>
    <t>L-ASA5555AWI3Y=</t>
  </si>
  <si>
    <t>ASA 5555-X AVC,WSE, IPS 3Year (eD)</t>
  </si>
  <si>
    <t>L-ASA5555AWI5Y=</t>
  </si>
  <si>
    <t>ASA 5555-X AVC,WSE, IPS 5Year (eD)</t>
  </si>
  <si>
    <t>L-ASA5555T-AMP-1Y</t>
  </si>
  <si>
    <t>Cisco ASA5555 Threat Defense Malware Protection 1Y Subs</t>
  </si>
  <si>
    <t>L-ASA5555T-AMP-3Y</t>
  </si>
  <si>
    <t>Cisco ASA5555 Threat Defense Malware Protection 3Y Subs</t>
  </si>
  <si>
    <t>L-ASA5555T-AMP-5Y</t>
  </si>
  <si>
    <t>Cisco ASA5555 Threat Defense Malware Protection 5Y Subs</t>
  </si>
  <si>
    <t>L-ASA5555T-AMP=</t>
  </si>
  <si>
    <t>Cisco ASA5555 Threat Defense Malware Protection License</t>
  </si>
  <si>
    <t>L-ASA5555T-T-1Y</t>
  </si>
  <si>
    <t>Cisco ASA5555 Threat Defense Threat Protection 1Y Subs</t>
  </si>
  <si>
    <t>L-ASA5555T-T-3Y</t>
  </si>
  <si>
    <t>Cisco ASA5555 Threat Defense Threat Protection 3Y Subs</t>
  </si>
  <si>
    <t>L-ASA5555T-T-5Y</t>
  </si>
  <si>
    <t>Cisco ASA5555 Threat Defense Threat Protection 5Y Subs</t>
  </si>
  <si>
    <t>L-ASA5555T-T=</t>
  </si>
  <si>
    <t>Cisco ASA5555 Threat Defense Threat Protection License</t>
  </si>
  <si>
    <t>L-ASA5555T-TC-1Y</t>
  </si>
  <si>
    <t>Cisco ASA5555 Threat Defense Threat and URL 1Y Subs</t>
  </si>
  <si>
    <t>L-ASA5555T-TC-3Y</t>
  </si>
  <si>
    <t>Cisco ASA5555 Threat Defense Threat and URL 3Y Subs</t>
  </si>
  <si>
    <t>L-ASA5555T-TC-5Y</t>
  </si>
  <si>
    <t>Cisco ASA5555 Threat Defense Threat and URL 5Y Subs</t>
  </si>
  <si>
    <t>L-ASA5555T-TM-1Y</t>
  </si>
  <si>
    <t>Cisco ASA5555 Threat Defense Threat and Malware 1Y Subs</t>
  </si>
  <si>
    <t>L-ASA5555T-TM-3Y</t>
  </si>
  <si>
    <t>Cisco ASA5555 Threat Defense Threat and Malware 3Y Subs</t>
  </si>
  <si>
    <t>L-ASA5555T-TM-5Y</t>
  </si>
  <si>
    <t>Cisco ASA5555 Threat Defense Threat and Malware 5Y Subs</t>
  </si>
  <si>
    <t>L-ASA5555T-TM=</t>
  </si>
  <si>
    <t>Cisco ASA5555 Threat Defense Threat and Malware License</t>
  </si>
  <si>
    <t>L-ASA5555T-TMC-1Y</t>
  </si>
  <si>
    <t>Cisco ASA5555 Threat Defense Threat, Malware and URL 1Y Subs</t>
  </si>
  <si>
    <t>L-ASA5555T-TMC-3Y</t>
  </si>
  <si>
    <t>Cisco ASA5555 Threat Defense Threat, Malware and URL 3Y Subs</t>
  </si>
  <si>
    <t>L-ASA5555T-TMC-5Y</t>
  </si>
  <si>
    <t>Cisco ASA5555 Threat Defense Threat, Malware and URL 5Y Subs</t>
  </si>
  <si>
    <t>L-ASA5555T-TMC=</t>
  </si>
  <si>
    <t>Cisco ASA5555 Threat Defense Threat, Malware and URL License</t>
  </si>
  <si>
    <t>L-ASA5555T-URL-1Y</t>
  </si>
  <si>
    <t>Cisco ASA5555 Threat Defense URL Filtering 1Y Subs</t>
  </si>
  <si>
    <t>L-ASA5555T-URL-3Y</t>
  </si>
  <si>
    <t>Cisco ASA5555 Threat Defense URL Filtering 3Y Subs</t>
  </si>
  <si>
    <t>L-ASA5555T-URL-5Y</t>
  </si>
  <si>
    <t>Cisco ASA5555 Threat Defense URL Filtering 5Y Subs</t>
  </si>
  <si>
    <t>L-ASA5555T-URL=</t>
  </si>
  <si>
    <t>Cisco ASA5555 Threat Defense URL Filtering License</t>
  </si>
  <si>
    <t>L-ASA5580-BOT-1YR=</t>
  </si>
  <si>
    <t>ASA 5580 Botnet Traffic Filter License for 1 Year</t>
  </si>
  <si>
    <t>L-ASA5580-CL-20=</t>
  </si>
  <si>
    <t>Cluster license for ASA5580-20</t>
  </si>
  <si>
    <t>L-ASA5580-CL-40=</t>
  </si>
  <si>
    <t>Cluster license for ASA5580-40</t>
  </si>
  <si>
    <t>L-ASA5580-ME-K8=</t>
  </si>
  <si>
    <t>ASA 5580 Intercompany Media Engine K8 License (eDelivery)</t>
  </si>
  <si>
    <t>L-ASA5580-ME-K9=</t>
  </si>
  <si>
    <t>ASA 5580 Intercompany Media Engine K9 License (eDelivery)</t>
  </si>
  <si>
    <t>L-ASA55810AWI-1Y=</t>
  </si>
  <si>
    <t>ASA 5585-X SSP-10 AVC, WSE, IPS 1Year (eD)</t>
  </si>
  <si>
    <t>L-ASA55810AWI-3Y=</t>
  </si>
  <si>
    <t>ASA 5585-X SSP-10 AVC, WSE, IPS 3 Year (eD)</t>
  </si>
  <si>
    <t>L-ASA55810AWI-5Y=</t>
  </si>
  <si>
    <t>ASA 5585-X SSP-10 AVC, WSE, IPS 5 Year (eD)</t>
  </si>
  <si>
    <t>L-ASA55820AWI-1Y=</t>
  </si>
  <si>
    <t>ASA 5585-X SSP-20 AVC, WSE, IPS 1Year (eD)</t>
  </si>
  <si>
    <t>L-ASA55820AWI-3Y=</t>
  </si>
  <si>
    <t>ASA 5585-X SSP-20 AVC, WSE, IPS 3 Year (eD)</t>
  </si>
  <si>
    <t>L-ASA55820AWI-5Y=</t>
  </si>
  <si>
    <t>ASA 5585-X SSP-20 AVC, WSE, IPS 5 Year (eD)</t>
  </si>
  <si>
    <t>L-ASA55840AWI-1Y=</t>
  </si>
  <si>
    <t>ASA 5585-X SSP-40 AVC, WSE, NGIPS 1Year (eD)</t>
  </si>
  <si>
    <t>L-ASA55840AWI-3Y=</t>
  </si>
  <si>
    <t>ASA 5585-X SSP-40 AVC, WSE, NGIPS 3 Year (eD)</t>
  </si>
  <si>
    <t>L-ASA55840AWI-5Y=</t>
  </si>
  <si>
    <t>ASA 5585-X SSP-40 AVC, WSE, NGIPS 5 Year (eD)</t>
  </si>
  <si>
    <t>L-ASA5585-10-AI1Y=</t>
  </si>
  <si>
    <t>ASA 5585-X SSP-10 AVC &amp; NGFW IPS 1Year (eDel)</t>
  </si>
  <si>
    <t>L-ASA5585-10-AMP1Y</t>
  </si>
  <si>
    <t>Cisco ASA5585-10 FirePOWER AMP 1YR Subscription</t>
  </si>
  <si>
    <t>L-ASA5585-10-AMP3Y</t>
  </si>
  <si>
    <t>Cisco ASA5585-10 FirePOWER AMP 3YR Subscription</t>
  </si>
  <si>
    <t>L-ASA5585-10-AMP5Y</t>
  </si>
  <si>
    <t>Cisco ASA5585-10 FirePOWER AMP 5YR Subscription</t>
  </si>
  <si>
    <t>L-ASA5585-10-AMP=</t>
  </si>
  <si>
    <t>Cisco ASA5585-10 FirePOWER AMP License</t>
  </si>
  <si>
    <t>L-ASA5585-10-AP1Y=</t>
  </si>
  <si>
    <t>ASA 5585-X CX-10 Application Visibility and Control 1Yr (eD)</t>
  </si>
  <si>
    <t>L-ASA5585-10-AW1Y=</t>
  </si>
  <si>
    <t>ASA 5585-X CX-10 AVC and Web Security Essentials 1Yr (eD)</t>
  </si>
  <si>
    <t>L-ASA5585-10-IP1Y=</t>
  </si>
  <si>
    <t>ASA 5585-X SSP-10 NGFW IPS 1Year (eDel)</t>
  </si>
  <si>
    <t>L-ASA5585-10-TA1Y</t>
  </si>
  <si>
    <t>Cisco ASA5585-10 FirePOWER IPS 1YR Subscription</t>
  </si>
  <si>
    <t>L-ASA5585-10-TA3Y</t>
  </si>
  <si>
    <t>Cisco ASA5585-10 FirePOWER IPS 3YR Subscription</t>
  </si>
  <si>
    <t>L-ASA5585-10-TA5Y</t>
  </si>
  <si>
    <t>Cisco ASA5585-10 FirePOWER IPS 5YR Subscription</t>
  </si>
  <si>
    <t>L-ASA5585-10-TA=</t>
  </si>
  <si>
    <t>Cisco ASA5585-10 FirePOWER IPS License</t>
  </si>
  <si>
    <t>L-ASA5585-10-TAC1Y</t>
  </si>
  <si>
    <t>Cisco ASA5585-10 FirePOWER IPS and URL 1YR Subs</t>
  </si>
  <si>
    <t>L-ASA5585-10-TAC3Y</t>
  </si>
  <si>
    <t>Cisco ASA5585-10 FirePOWER IPS and URL 3YR Subs</t>
  </si>
  <si>
    <t>L-ASA5585-10-TAC5Y</t>
  </si>
  <si>
    <t>Cisco ASA5585-10 FirePOWER IPS and URL 5YR Subs</t>
  </si>
  <si>
    <t>L-ASA5585-10-TAC=</t>
  </si>
  <si>
    <t>Cisco ASA5585-10 FirePOWER IPS and URL Licenses</t>
  </si>
  <si>
    <t>L-ASA5585-10-TAM1Y</t>
  </si>
  <si>
    <t>Cisco ASA5585-10 FirePOWER IPS and AMP 1YR Subs</t>
  </si>
  <si>
    <t>L-ASA5585-10-TAM3Y</t>
  </si>
  <si>
    <t>Cisco ASA5585-10 FirePOWER IPS and AMP 3YR Subs</t>
  </si>
  <si>
    <t>L-ASA5585-10-TAM5Y</t>
  </si>
  <si>
    <t>Cisco ASA5585-10 FirePOWER IPS and AMP 5YR Subs</t>
  </si>
  <si>
    <t>L-ASA5585-10-TAM=</t>
  </si>
  <si>
    <t>Cisco ASA5585-10 FirePOWER IPS and AMP Licenses</t>
  </si>
  <si>
    <t>L-ASA5585-10-TAMC=</t>
  </si>
  <si>
    <t>Cisco ASA5585-10 FirePOWER IPS, AMP and URL Licenses</t>
  </si>
  <si>
    <t>L-ASA5585-10-URL1Y</t>
  </si>
  <si>
    <t>Cisco ASA5585-10 FirePOWER URL Filtering 1YR Subscription</t>
  </si>
  <si>
    <t>L-ASA5585-10-URL3Y</t>
  </si>
  <si>
    <t>Cisco ASA5585-10 FirePOWER URL Filtering 3YR Subscription</t>
  </si>
  <si>
    <t>L-ASA5585-10-URL5Y</t>
  </si>
  <si>
    <t>Cisco ASA5585-10 FirePOWER URL Filtering 5YR Subscription</t>
  </si>
  <si>
    <t>L-ASA5585-10-URL=</t>
  </si>
  <si>
    <t>Cisco ASA5585-10 FirePOWER URL Filtering Service License</t>
  </si>
  <si>
    <t>L-ASA5585-10-WS1Y=</t>
  </si>
  <si>
    <t>ASA 5585-X CX-10 Web Security Essentials 1Yr (eDelivery)</t>
  </si>
  <si>
    <t>L-ASA5585-10TAMC1Y</t>
  </si>
  <si>
    <t>Cisco ASA5585-10 FirePOWER IPS, AMP and URL 1YR Subs</t>
  </si>
  <si>
    <t>L-ASA5585-10TAMC3Y</t>
  </si>
  <si>
    <t>Cisco ASA5585-10 FirePOWER IPS, AMP and URL 3YR Subs</t>
  </si>
  <si>
    <t>L-ASA5585-10TAMC5Y</t>
  </si>
  <si>
    <t>Cisco ASA5585-10 FirePOWER IPS, AMP and URL 5YR Subs</t>
  </si>
  <si>
    <t>L-ASA5585-20-AI1Y=</t>
  </si>
  <si>
    <t>ASA 5585-X SSP-20 AVC &amp; NGFW IPS 1Year (eDel)</t>
  </si>
  <si>
    <t>L-ASA5585-20-AMP1Y</t>
  </si>
  <si>
    <t>Cisco ASA5585-20 FirePOWER AMP 1YR Subscription</t>
  </si>
  <si>
    <t>L-ASA5585-20-AMP3Y</t>
  </si>
  <si>
    <t>Cisco ASA5585-20 FirePOWER AMP 3YR Subscription</t>
  </si>
  <si>
    <t>L-ASA5585-20-AMP5Y</t>
  </si>
  <si>
    <t>Cisco ASA5585-20 FirePOWER AMP 5YR Subscription</t>
  </si>
  <si>
    <t>L-ASA5585-20-AMP=</t>
  </si>
  <si>
    <t>Cisco ASA5585-20 FirePOWER AMP License</t>
  </si>
  <si>
    <t>L-ASA5585-20-AP1Y=</t>
  </si>
  <si>
    <t>ASA 5585-X CX-20 Application Visibility and Control 1Yr (eD)</t>
  </si>
  <si>
    <t>L-ASA5585-20-AW1Y=</t>
  </si>
  <si>
    <t>ASA 5585-X CX-20 AVC and Web Security Essentials 1Yr (eD)</t>
  </si>
  <si>
    <t>L-ASA5585-20-IP1Y=</t>
  </si>
  <si>
    <t>ASA 5585-X SSP-20 NGFW IPS 1Year (eDel)</t>
  </si>
  <si>
    <t>L-ASA5585-20-TA1Y</t>
  </si>
  <si>
    <t>Cisco ASA5585-20 FirePOWER IPS 1YR Subscription</t>
  </si>
  <si>
    <t>L-ASA5585-20-TA3Y</t>
  </si>
  <si>
    <t>Cisco ASA5585-20 FirePOWER IPS 3YR Subscription</t>
  </si>
  <si>
    <t>L-ASA5585-20-TA5Y</t>
  </si>
  <si>
    <t>Cisco ASA5585-20 FirePOWER IPS 5YR Subscription</t>
  </si>
  <si>
    <t>L-ASA5585-20-TA=</t>
  </si>
  <si>
    <t>Cisco ASA5585-20 FirePOWER IPS License</t>
  </si>
  <si>
    <t>L-ASA5585-20-TAC1Y</t>
  </si>
  <si>
    <t>Cisco ASA5585-20 FirePOWER IPS and URL 1YR Subs</t>
  </si>
  <si>
    <t>L-ASA5585-20-TAC3Y</t>
  </si>
  <si>
    <t>Cisco ASA5585-20 FirePOWER IPS and URL 3YR Subs</t>
  </si>
  <si>
    <t>L-ASA5585-20-TAC5Y</t>
  </si>
  <si>
    <t>Cisco ASA5585-20 FirePOWER IPS and URL 5YR Subs</t>
  </si>
  <si>
    <t>L-ASA5585-20-TAC=</t>
  </si>
  <si>
    <t>Cisco ASA5585-20 FirePOWER IPS and URL Licenses</t>
  </si>
  <si>
    <t>L-ASA5585-20-TAM1Y</t>
  </si>
  <si>
    <t>Cisco ASA5585-20 FirePOWER IPS and AMP 1YR Subs</t>
  </si>
  <si>
    <t>L-ASA5585-20-TAM3Y</t>
  </si>
  <si>
    <t>Cisco ASA5585-20 FirePOWER IPS and AMP 3YR Subs</t>
  </si>
  <si>
    <t>L-ASA5585-20-TAM5Y</t>
  </si>
  <si>
    <t>Cisco ASA5585-20 FirePOWER IPS and AMP 5YR Subs</t>
  </si>
  <si>
    <t>L-ASA5585-20-TAM=</t>
  </si>
  <si>
    <t>Cisco ASA5585-20 FirePOWER IPS and AMP Licenses</t>
  </si>
  <si>
    <t>L-ASA5585-20-TAMC=</t>
  </si>
  <si>
    <t>Cisco ASA5585-20 FirePOWER IPS, AMP and URL Licenses</t>
  </si>
  <si>
    <t>L-ASA5585-20-URL1Y</t>
  </si>
  <si>
    <t>Cisco ASA5585-20 FirePOWER URL Filtering 1YR Subscription</t>
  </si>
  <si>
    <t>L-ASA5585-20-URL3Y</t>
  </si>
  <si>
    <t>Cisco ASA5585-20 FirePOWER URL Filtering 3YR Subscription</t>
  </si>
  <si>
    <t>L-ASA5585-20-URL5Y</t>
  </si>
  <si>
    <t>Cisco ASA5585-20 FirePOWER URL Filtering 5YR Subscription</t>
  </si>
  <si>
    <t>L-ASA5585-20-URL=</t>
  </si>
  <si>
    <t>Cisco ASA5585-20 FirePOWER URL Filtering Service License</t>
  </si>
  <si>
    <t>L-ASA5585-20-WS1Y=</t>
  </si>
  <si>
    <t>ASA 5585-X CX-20 Web Security Essentials 1Yr (eDelivery)</t>
  </si>
  <si>
    <t>L-ASA5585-20TAMC1Y</t>
  </si>
  <si>
    <t>Cisco ASA5585-20 FirePOWER IPS, AMP and URL 1YR Subs</t>
  </si>
  <si>
    <t>L-ASA5585-20TAMC3Y</t>
  </si>
  <si>
    <t>Cisco ASA5585-20 FirePOWER IPS, AMP and URL 3YR Subs</t>
  </si>
  <si>
    <t>L-ASA5585-20TAMC5Y</t>
  </si>
  <si>
    <t>Cisco ASA5585-20 FirePOWER IPS, AMP and URL 5YR Subs</t>
  </si>
  <si>
    <t>L-ASA5585-40-AI1Y=</t>
  </si>
  <si>
    <t>ASA 5585-X SSP-40 AVC &amp; NGFW IPS 1Year (eDel)</t>
  </si>
  <si>
    <t>L-ASA5585-40-AMP1Y</t>
  </si>
  <si>
    <t>Cisco ASA5585-40 FirePOWER AMP 1YR Subscription</t>
  </si>
  <si>
    <t>L-ASA5585-40-AMP3Y</t>
  </si>
  <si>
    <t>Cisco ASA5585-40 FirePOWER AMP 3YR Subscription</t>
  </si>
  <si>
    <t>L-ASA5585-40-AMP5Y</t>
  </si>
  <si>
    <t>Cisco ASA5585-40 FirePOWER AMP 5YR Subscription</t>
  </si>
  <si>
    <t>L-ASA5585-40-AMP=</t>
  </si>
  <si>
    <t>Cisco ASA5585-40 FirePOWER AMP License</t>
  </si>
  <si>
    <t>L-ASA5585-40-AP1Y=</t>
  </si>
  <si>
    <t>ASA 5585-X CX-40 Application Visibility and Control 1Yr (eD)</t>
  </si>
  <si>
    <t>L-ASA5585-40-AW1Y=</t>
  </si>
  <si>
    <t>ASA 5585-X CX-40 AVC and Web Security Essentials 1Yr (eD)</t>
  </si>
  <si>
    <t>L-ASA5585-40-IP1Y=</t>
  </si>
  <si>
    <t>ASA 5585-X SSP-40 NGFW IPS 1Year (eDel)</t>
  </si>
  <si>
    <t>L-ASA5585-40-TA1Y</t>
  </si>
  <si>
    <t>Cisco ASA5585-40 FirePOWER IPS 1YR Subscription</t>
  </si>
  <si>
    <t>L-ASA5585-40-TA3Y</t>
  </si>
  <si>
    <t>Cisco ASA5585-40 FirePOWER IPS 3YR Subscription</t>
  </si>
  <si>
    <t>L-ASA5585-40-TA5Y</t>
  </si>
  <si>
    <t>Cisco ASA5585-40 FirePOWER IPS 5YR Subscription</t>
  </si>
  <si>
    <t>L-ASA5585-40-TA=</t>
  </si>
  <si>
    <t>Cisco ASA5585-40 FirePOWER IPS License</t>
  </si>
  <si>
    <t>L-ASA5585-40-TAC1Y</t>
  </si>
  <si>
    <t>Cisco ASA5585-40 FirePOWER IPS and URL 1YR Subs</t>
  </si>
  <si>
    <t>L-ASA5585-40-TAC3Y</t>
  </si>
  <si>
    <t>Cisco ASA5585-40 FirePOWER IPS and URL 3YR Subs</t>
  </si>
  <si>
    <t>L-ASA5585-40-TAC5Y</t>
  </si>
  <si>
    <t>Cisco ASA5585-40 FirePOWER IPS and URL 5YR Subs</t>
  </si>
  <si>
    <t>L-ASA5585-40-TAC=</t>
  </si>
  <si>
    <t>Cisco ASA5585-40 FirePOWER IPS and URL Licenses</t>
  </si>
  <si>
    <t>L-ASA5585-40-TAM1Y</t>
  </si>
  <si>
    <t>Cisco ASA5585-40 FirePOWER IPS and AMP 1YR Subs</t>
  </si>
  <si>
    <t>L-ASA5585-40-TAM3Y</t>
  </si>
  <si>
    <t>Cisco ASA5585-40 FirePOWER IPS and AMP 3YR Subs</t>
  </si>
  <si>
    <t>L-ASA5585-40-TAM5Y</t>
  </si>
  <si>
    <t>Cisco ASA5585-40 FirePOWER IPS and AMP 5YR Subs</t>
  </si>
  <si>
    <t>L-ASA5585-40-TAM=</t>
  </si>
  <si>
    <t>Cisco ASA5585-40 FirePOWER IPS and AMP Licenses</t>
  </si>
  <si>
    <t>L-ASA5585-40-TAMC=</t>
  </si>
  <si>
    <t>Cisco ASA5585-40 FirePOWER IPS, AMP and URL Licenses</t>
  </si>
  <si>
    <t>L-ASA5585-40-URL1Y</t>
  </si>
  <si>
    <t>Cisco ASA5585-40 FirePOWER URL Filtering 1YR Subscription</t>
  </si>
  <si>
    <t>L-ASA5585-40-URL3Y</t>
  </si>
  <si>
    <t>Cisco ASA5585-40 FirePOWER URL Filtering 3YR Subscription</t>
  </si>
  <si>
    <t>L-ASA5585-40-URL5Y</t>
  </si>
  <si>
    <t>Cisco ASA5585-40 FirePOWER URL Filtering 5YR Subscription</t>
  </si>
  <si>
    <t>L-ASA5585-40-URL=</t>
  </si>
  <si>
    <t>Cisco ASA5585-40 FirePOWER URL Filtering Service License</t>
  </si>
  <si>
    <t>L-ASA5585-40-WS1Y=</t>
  </si>
  <si>
    <t>ASA 5585-X CX-40 Web Security Essentials 1Yr (eDelivery)</t>
  </si>
  <si>
    <t>L-ASA5585-40TAMC1Y</t>
  </si>
  <si>
    <t>Cisco ASA5585-40 FirePOWER IPS, AMP and URL 1YR Subs</t>
  </si>
  <si>
    <t>L-ASA5585-40TAMC3Y</t>
  </si>
  <si>
    <t>Cisco ASA5585-40 FirePOWER IPS, AMP and URL 3YR Subs</t>
  </si>
  <si>
    <t>L-ASA5585-40TAMC5Y</t>
  </si>
  <si>
    <t>Cisco ASA5585-40 FirePOWER IPS, AMP and URL 5YR Subs</t>
  </si>
  <si>
    <t>L-ASA5585-60-AI1Y=</t>
  </si>
  <si>
    <t>L-ASA5585-60-AMP1Y</t>
  </si>
  <si>
    <t>Cisco ASA5585-60 FirePOWER AMP 1YR Subscription</t>
  </si>
  <si>
    <t>L-ASA5585-60-AMP3Y</t>
  </si>
  <si>
    <t>Cisco ASA5585-60 FirePOWER AMP 3YR Subscription</t>
  </si>
  <si>
    <t>L-ASA5585-60-AMP5Y</t>
  </si>
  <si>
    <t>Cisco ASA5585-60 FirePOWER AMP 5YR Subscription</t>
  </si>
  <si>
    <t>L-ASA5585-60-AMP=</t>
  </si>
  <si>
    <t>Cisco ASA5585-60 FirePOWER AMP License</t>
  </si>
  <si>
    <t>L-ASA5585-60-AP1Y=</t>
  </si>
  <si>
    <t>ASA 5585-X CX-60 Application Visibility and Control 1Yr (eD)</t>
  </si>
  <si>
    <t>L-ASA5585-60-AW1Y=</t>
  </si>
  <si>
    <t>ASA 5585-X CX-60 AVC and Web Security Essentials 1Yr (eD)</t>
  </si>
  <si>
    <t>L-ASA5585-60-IP1Y=</t>
  </si>
  <si>
    <t>ASA 5585-X SSP-60 NGFW IPS 1Year (eDel)</t>
  </si>
  <si>
    <t>L-ASA5585-60-TA1Y</t>
  </si>
  <si>
    <t>Cisco ASA5585-60 FirePOWER IPS 1YR Subscription</t>
  </si>
  <si>
    <t>L-ASA5585-60-TA3Y</t>
  </si>
  <si>
    <t>Cisco ASA5585-60 FirePOWER IPS 3YR Subscription</t>
  </si>
  <si>
    <t>L-ASA5585-60-TA5Y</t>
  </si>
  <si>
    <t>Cisco ASA5585-60 FirePOWER IPS 5YR Subscription</t>
  </si>
  <si>
    <t>L-ASA5585-60-TA=</t>
  </si>
  <si>
    <t>Cisco ASA5585-60 FirePOWER IPS License</t>
  </si>
  <si>
    <t>L-ASA5585-60-TAC1Y</t>
  </si>
  <si>
    <t>Cisco ASA5585-60 FirePOWER IPS and URL 1YR Subs</t>
  </si>
  <si>
    <t>L-ASA5585-60-TAC3Y</t>
  </si>
  <si>
    <t>Cisco ASA5585-60 FirePOWER IPS and URL 3YR Subs</t>
  </si>
  <si>
    <t>L-ASA5585-60-TAC5Y</t>
  </si>
  <si>
    <t>Cisco ASA5585-60 FirePOWER IPS and URL 5YR Subs</t>
  </si>
  <si>
    <t>L-ASA5585-60-TAC=</t>
  </si>
  <si>
    <t>Cisco ASA5585-60 FirePOWER IPS and URL Licenses</t>
  </si>
  <si>
    <t>L-ASA5585-60-TAM1Y</t>
  </si>
  <si>
    <t>Cisco ASA5585-60 FirePOWER IPS and AMP 1YR Subs</t>
  </si>
  <si>
    <t>L-ASA5585-60-TAM3Y</t>
  </si>
  <si>
    <t>Cisco ASA5585-60 FirePOWER IPS and AMP 3YR Subs</t>
  </si>
  <si>
    <t>L-ASA5585-60-TAM5Y</t>
  </si>
  <si>
    <t>Cisco ASA5585-60 FirePOWER IPS and AMP 5YR Subs</t>
  </si>
  <si>
    <t>L-ASA5585-60-TAM=</t>
  </si>
  <si>
    <t>Cisco ASA5585-60 FirePOWER IPS and AMP Licenses</t>
  </si>
  <si>
    <t>L-ASA5585-60-TAMC=</t>
  </si>
  <si>
    <t>Cisco ASA5585-60 FirePOWER IPS, AMP and URL Licenses</t>
  </si>
  <si>
    <t>L-ASA5585-60-URL1Y</t>
  </si>
  <si>
    <t>Cisco ASA5585-60 FirePOWER URL Filtering 1YR Subscription</t>
  </si>
  <si>
    <t>L-ASA5585-60-URL3Y</t>
  </si>
  <si>
    <t>Cisco ASA5585-60 FirePOWER URL Filtering 3YR Subscription</t>
  </si>
  <si>
    <t>L-ASA5585-60-URL5Y</t>
  </si>
  <si>
    <t>Cisco ASA5585-60 FirePOWER URL Filtering 5YR Subscription</t>
  </si>
  <si>
    <t>L-ASA5585-60-URL=</t>
  </si>
  <si>
    <t>Cisco ASA5585-60 FirePOWER URL Filtering Service License</t>
  </si>
  <si>
    <t>L-ASA5585-60-WS1Y=</t>
  </si>
  <si>
    <t>ASA 5585-X CX-60 Web Security Essentials 1Yr (eDelivery)</t>
  </si>
  <si>
    <t>L-ASA5585-60TAMC1Y</t>
  </si>
  <si>
    <t>Cisco ASA5585-60 FirePOWER IPS, AMP and URL 1YR Subs</t>
  </si>
  <si>
    <t>L-ASA5585-60TAMC3Y</t>
  </si>
  <si>
    <t>Cisco ASA5585-60 FirePOWER IPS, AMP and URL 3YR Subs</t>
  </si>
  <si>
    <t>L-ASA5585-60TAMC5Y</t>
  </si>
  <si>
    <t>Cisco ASA5585-60 FirePOWER IPS, AMP and URL 5YR Subs</t>
  </si>
  <si>
    <t>L-ASA5585-CL-S10=</t>
  </si>
  <si>
    <t>Cluster license for ASA5585 S10</t>
  </si>
  <si>
    <t>L-ASA5585-CL-S20=</t>
  </si>
  <si>
    <t>Cluster license for ASA5585 S20</t>
  </si>
  <si>
    <t>L-ASA5585-CL-S40=</t>
  </si>
  <si>
    <t>Cluster license for ASA5585 S40</t>
  </si>
  <si>
    <t>L-ASA5585-CL-S60=</t>
  </si>
  <si>
    <t>Cluster license for ASA5585 S60</t>
  </si>
  <si>
    <t>L-ASA5585-ME-K8=</t>
  </si>
  <si>
    <t>L-ASA5585-ME-K9=</t>
  </si>
  <si>
    <t>L-ASA5585-P-1Y</t>
  </si>
  <si>
    <t>Cisco Defense Orchestrator for ASA5585 1yr subscr</t>
  </si>
  <si>
    <t>L-ASA5585-P-3Y</t>
  </si>
  <si>
    <t>Cisco Defense Orchestrator for ASA5585 3yr subscr</t>
  </si>
  <si>
    <t>L-ASA5585-P-5Y</t>
  </si>
  <si>
    <t>Cisco Defense Orchestrator for ASA5585 5yr subscr</t>
  </si>
  <si>
    <t>L-ASA5585-P=</t>
  </si>
  <si>
    <t>Cisco Defense Orchestrator for ASA5585</t>
  </si>
  <si>
    <t>L-ASA5585-SEC-PL=</t>
  </si>
  <si>
    <t>L-ASA55860AWI-1Y=</t>
  </si>
  <si>
    <t>ASA 5585-X SSP-60 AVC, WSE, IPS 1Year (eD)</t>
  </si>
  <si>
    <t>L-ASA55860AWI-3Y=</t>
  </si>
  <si>
    <t>ASA 5585-X SSP-60 AVC, WSE, IPS 3 Year (eD)</t>
  </si>
  <si>
    <t>L-ASA55860AWI-5Y=</t>
  </si>
  <si>
    <t>ASA 5585-X SSP-60 AVC, WSE, IPS 5 Year (eD)</t>
  </si>
  <si>
    <t>L-ASAV-P-1Y</t>
  </si>
  <si>
    <t>Cisco Defense Orchestrator for One ASAv 1yr subscr</t>
  </si>
  <si>
    <t>L-ASAV-P-3Y</t>
  </si>
  <si>
    <t>Cisco Defense Orchestrator for One ASAv 3yr subscr</t>
  </si>
  <si>
    <t>L-ASAV-P-5Y</t>
  </si>
  <si>
    <t>Cisco Defense Orchestrator for One ASAv 5yr subscr</t>
  </si>
  <si>
    <t>L-ASAV-P=</t>
  </si>
  <si>
    <t>Cisco Defense Orchestrator for One ASAv</t>
  </si>
  <si>
    <t>L-ASAV10S-K9=</t>
  </si>
  <si>
    <t>ASAv10  (eDelivery)</t>
  </si>
  <si>
    <t>L-ASAV10S-P-1Y</t>
  </si>
  <si>
    <t>Cisco Defense Orchestrator for ASAv10 1yr subscr</t>
  </si>
  <si>
    <t>L-ASAV10S-P-3Y</t>
  </si>
  <si>
    <t>Cisco Defense Orchestrator for ASAv10 3yr subscr</t>
  </si>
  <si>
    <t>L-ASAV10S-P-5Y</t>
  </si>
  <si>
    <t>Cisco Defense Orchestrator for ASAv10 5yr subscr</t>
  </si>
  <si>
    <t>L-ASAV10S-P=</t>
  </si>
  <si>
    <t>Cisco Defense Orchestrator for ASAv10</t>
  </si>
  <si>
    <t>L-ASAV10S-STD</t>
  </si>
  <si>
    <t>ASAv10 with Standard Tier licenses (eDelivery)</t>
  </si>
  <si>
    <t>L-ASAV10S-STD-16</t>
  </si>
  <si>
    <t>ASAv10 16-pack  with Standard Tier licenses (eDelivery)</t>
  </si>
  <si>
    <t>L-ASAV30S-K9=</t>
  </si>
  <si>
    <t>ASAv30  (eDelivery)</t>
  </si>
  <si>
    <t>L-ASAV30S-P-1Y</t>
  </si>
  <si>
    <t>Cisco Defense Orchestrator for ASAv30 1yr subscr</t>
  </si>
  <si>
    <t>L-ASAV30S-P-3Y</t>
  </si>
  <si>
    <t>Cisco Defense Orchestrator for ASAv30 3yr subscr</t>
  </si>
  <si>
    <t>L-ASAV30S-P-5Y</t>
  </si>
  <si>
    <t>Cisco Defense Orchestrator for ASAv30 5yr subscr</t>
  </si>
  <si>
    <t>L-ASAV30S-P=</t>
  </si>
  <si>
    <t>Cisco Defense Orchestrator for ASAv30</t>
  </si>
  <si>
    <t>L-ASAV30S-STD</t>
  </si>
  <si>
    <t>ASAv30 with Standard Tier licenses (eDelivery)</t>
  </si>
  <si>
    <t>L-ASAV30S-STD-4</t>
  </si>
  <si>
    <t>ASAv30 4-pack  with Standard Tier licenses (eDelivery)</t>
  </si>
  <si>
    <t>L-ASAV5S-K9=</t>
  </si>
  <si>
    <t>ASAv5 (eDelivery)</t>
  </si>
  <si>
    <t>L-ASAV5S-P-1Y</t>
  </si>
  <si>
    <t>Cisco Defense Orchestrator for ASAv5 1yr subscr</t>
  </si>
  <si>
    <t>L-ASAV5S-P-3Y</t>
  </si>
  <si>
    <t>Cisco Defense Orchestrator for ASAv5 3yr subscr</t>
  </si>
  <si>
    <t>L-ASAV5S-P-5Y</t>
  </si>
  <si>
    <t>Cisco Defense Orchestrator for ASAv5 5yr subscr</t>
  </si>
  <si>
    <t>L-ASAV5S-P=</t>
  </si>
  <si>
    <t>Cisco Defense Orchestrator for ASAv5</t>
  </si>
  <si>
    <t>L-ASAV5S-STD-8</t>
  </si>
  <si>
    <t>ASAv5 8-pack  with Standard Tier licenses (eDelivery)</t>
  </si>
  <si>
    <t>L-ASR1K-EPN2SFDN</t>
  </si>
  <si>
    <t>Cisco EPNM 2 Smart - Cisco ASR1K Foundation License</t>
  </si>
  <si>
    <t>L-ASR1K-EPNM2FDN</t>
  </si>
  <si>
    <t>Cisco EPN Manager 2 - Cisco ASR1K Foundation License</t>
  </si>
  <si>
    <t>L-ASR9001-EPN2SRTM</t>
  </si>
  <si>
    <t>Cisco EPNM 2 Smart - Cisco ASR 9001 Right to Manage</t>
  </si>
  <si>
    <t>L-ASR9001-EPN2SSTR</t>
  </si>
  <si>
    <t>Cisco EPN Manager 2 Start - Cisco ASR 9001 Right to Manage</t>
  </si>
  <si>
    <t>L-ASR9001-EPNM2RTM</t>
  </si>
  <si>
    <t>Cisco EPN Manager 2 - Cisco ASR 9001 Right to Manage</t>
  </si>
  <si>
    <t>L-ASR9001-EPNM2STR</t>
  </si>
  <si>
    <t>L-ASR9006-EPN2SRTM</t>
  </si>
  <si>
    <t>Cisco EPNM 2 Smart - Cisco ASR 9006 Right to Manage</t>
  </si>
  <si>
    <t>L-ASR9006-EPN2SSTR</t>
  </si>
  <si>
    <t>Cisco EPN Manager 2 Start - Cisco ASR 9006 Right to Manage</t>
  </si>
  <si>
    <t>L-ASR9006-EPNM2RTM</t>
  </si>
  <si>
    <t>Cisco EPN Manager 2 - Cisco ASR 9006 Right to Manage</t>
  </si>
  <si>
    <t>L-ASR9006-EPNM2STR</t>
  </si>
  <si>
    <t>L-ASR901-EPN2SRTM</t>
  </si>
  <si>
    <t>Cisco EPNM 2 Smart - Cisco ASR 901 Right to Manage</t>
  </si>
  <si>
    <t>L-ASR901-EPN2SSTR</t>
  </si>
  <si>
    <t>Cisco EPN Manager 2 Start - Cisco ASR 901 Right to Manage</t>
  </si>
  <si>
    <t>L-ASR901-EPNM2RTM</t>
  </si>
  <si>
    <t>Cisco EPN Manager 2 - Cisco ASR 901 Right to Manage</t>
  </si>
  <si>
    <t>L-ASR901-EPNM2RTM=</t>
  </si>
  <si>
    <t>L-ASR901-EPNM2STR</t>
  </si>
  <si>
    <t>L-ASR9010-EPN2SRTM</t>
  </si>
  <si>
    <t>Cisco EPNM 2 Smart - Cisco ASR 9010 Right to Manage</t>
  </si>
  <si>
    <t>L-ASR9010-EPN2SSTR</t>
  </si>
  <si>
    <t>Cisco EPN Manager 2 Start - Cisco ASR 9010 Right to Manage</t>
  </si>
  <si>
    <t>L-ASR9010-EPNM2RTM</t>
  </si>
  <si>
    <t>Cisco EPN Manager 2 - Cisco ASR 9010 Right to Manage</t>
  </si>
  <si>
    <t>L-ASR9010-EPNM2STR</t>
  </si>
  <si>
    <t>L-ASR901S-EPN2SRTM</t>
  </si>
  <si>
    <t>Cisco EPNM 2 Smart - Cisco ASR 901S Right to Manage</t>
  </si>
  <si>
    <t>L-ASR901S-EPNM2RTM</t>
  </si>
  <si>
    <t>L-ASR902-EPN2SRTM</t>
  </si>
  <si>
    <t>Cisco EPNM 2 Smart - Cisco ASR 902 Right to Manage</t>
  </si>
  <si>
    <t>L-ASR902-EPN2SSTR</t>
  </si>
  <si>
    <t>Cisco EPN Manager 2 Start - Cisco ASR 902 Right to Manage</t>
  </si>
  <si>
    <t>L-ASR902-EPNM2RTM</t>
  </si>
  <si>
    <t>Cisco EPN Manager 2 - Cisco ASR 902 Right to Manage</t>
  </si>
  <si>
    <t>L-ASR902-EPNM2RTM=</t>
  </si>
  <si>
    <t>L-ASR902-EPNM2STR</t>
  </si>
  <si>
    <t>L-ASR903-EPN2SRTM</t>
  </si>
  <si>
    <t>Cisco EPNM 2 Smart - Cisco ASR 903 Right to Manage</t>
  </si>
  <si>
    <t>L-ASR903-EPN2SSTR</t>
  </si>
  <si>
    <t>Cisco EPN Manager 2 Start - Cisco ASR 903 Right to Manage</t>
  </si>
  <si>
    <t>L-ASR903-EPNM2RTM</t>
  </si>
  <si>
    <t>Cisco EPN Manager 2 - Cisco ASR 903 Right to Manage</t>
  </si>
  <si>
    <t>L-ASR903-EPNM2RTM=</t>
  </si>
  <si>
    <t>L-ASR903-EPNM2STR</t>
  </si>
  <si>
    <t>L-ASR907-EPN2SRTM</t>
  </si>
  <si>
    <t>Cisco EPNM 2 Smart - Cisco ASR 907 Right to Manage</t>
  </si>
  <si>
    <t>L-ASR907-EPN2SSTR</t>
  </si>
  <si>
    <t>Cisco EPN Manager 2 Start - Cisco ASR 907 Right to Manage</t>
  </si>
  <si>
    <t>L-ASR907-EPNM2RTM</t>
  </si>
  <si>
    <t>Cisco EPN Manager 2 - Cisco ASR 907 Right to Manage</t>
  </si>
  <si>
    <t>L-ASR907-EPNM2RTM=</t>
  </si>
  <si>
    <t>L-ASR907-EPNM2STR</t>
  </si>
  <si>
    <t>L-ASR920-10G-2=</t>
  </si>
  <si>
    <t>Cisco ASR920 Series - 2 ports 10GE license E-Delivery PAK</t>
  </si>
  <si>
    <t>L-ASR920-1588=</t>
  </si>
  <si>
    <t>ASR 920 IEEE 1588-2008 BC/MC License E-Delivery PAK</t>
  </si>
  <si>
    <t>L-ASR920-1G-12=</t>
  </si>
  <si>
    <t>Cisco ASR920 Series - 12 ports GE license E-Delivery PAK</t>
  </si>
  <si>
    <t>L-ASR920-1G-6=</t>
  </si>
  <si>
    <t>Cisco ASR920 Series - 6 ports GE license E-Delivery PAK</t>
  </si>
  <si>
    <t>L-ASR920-EPN2SRTM</t>
  </si>
  <si>
    <t>Cisco EPNM 2 Smart - Cisco ASR 920 Right to Manage</t>
  </si>
  <si>
    <t>L-ASR920-EPN2SSTR</t>
  </si>
  <si>
    <t>Cisco EPN Manager 2 Start - Cisco ASR 920 Right to Manage</t>
  </si>
  <si>
    <t>L-ASR920-EPNM2RTM</t>
  </si>
  <si>
    <t>Cisco EPN Manager 2 - Cisco ASR 920 Right to Manage</t>
  </si>
  <si>
    <t>L-ASR920-EPNM2RTM=</t>
  </si>
  <si>
    <t>L-ASR920-EPNM2STR</t>
  </si>
  <si>
    <t>L-ASR920-S-A=</t>
  </si>
  <si>
    <t>ASR 920 Advanced Metro IP Access Services E-Delivery PAK</t>
  </si>
  <si>
    <t>L-ASR920-S-I-A=</t>
  </si>
  <si>
    <t>ASR 920 Metro IP to Advanced Metro IP Access E-Delivery PAK</t>
  </si>
  <si>
    <t>L-ASR920-S-I=</t>
  </si>
  <si>
    <t>ASR 920 Metro IP Access Services E-Delivery PAK</t>
  </si>
  <si>
    <t>L-ASR920-S-M-A=</t>
  </si>
  <si>
    <t>ASR 920 Metro Access to Adv Metro IP Access E-Delivery PAK</t>
  </si>
  <si>
    <t>L-ASR920-S-M-I=</t>
  </si>
  <si>
    <t>ASR 920 Metro Access to Metro IP Access E-Delivery PAK</t>
  </si>
  <si>
    <t>L-ASR920-S-M=</t>
  </si>
  <si>
    <t>ASR 920 Metro Access Services E-Delivery PAK</t>
  </si>
  <si>
    <t>L-ASR9904-EPN2SRTM</t>
  </si>
  <si>
    <t>Cisco EPNM 2 Smart - Cisco ASR 9904 Right to Manage</t>
  </si>
  <si>
    <t>L-ASR9904-EPN2SSTR</t>
  </si>
  <si>
    <t>Cisco EPN Manager 2 Start - Cisco ASR 9904 Right to Manage</t>
  </si>
  <si>
    <t>L-ASR9904-EPNM2RTM</t>
  </si>
  <si>
    <t>Cisco EPN Manager 2 - Cisco ASR 9904 Right to Manage</t>
  </si>
  <si>
    <t>L-ASR9904-EPNM2STR</t>
  </si>
  <si>
    <t>L-ASR9910-EPN2SRTM</t>
  </si>
  <si>
    <t>Cisco EPNM 2 Smart - Cisco ASR 9910 Right to Manage</t>
  </si>
  <si>
    <t>L-ASR9910-EPNM2RTM</t>
  </si>
  <si>
    <t>Cisco EPN Manager 2 - Cisco ASR 9910 Right to Manage</t>
  </si>
  <si>
    <t>L-ASR9912-EPN2SRTM</t>
  </si>
  <si>
    <t>Cisco EPNM 2 Smart - Cisco ASR 9912 Right to Manage</t>
  </si>
  <si>
    <t>L-ASR9912-EPN2SSTR</t>
  </si>
  <si>
    <t>Cisco EPN Manager 2 Start - Cisco ASR 9912 Right to Manage</t>
  </si>
  <si>
    <t>L-ASR9912-EPNM2RTM</t>
  </si>
  <si>
    <t>Cisco EPN Manager 2 - Cisco ASR 9912 Right to Manage</t>
  </si>
  <si>
    <t>L-ASR9912-EPNM2STR</t>
  </si>
  <si>
    <t>L-ASR9922-EPN2SRTM</t>
  </si>
  <si>
    <t>Cisco EPNM 2 Smart - Cisco ASR 9922 Right to Manage</t>
  </si>
  <si>
    <t>L-ASR9922-EPNM2RTM</t>
  </si>
  <si>
    <t>Cisco EPN Manager 2 - Cisco ASR 9922 Right to Manage</t>
  </si>
  <si>
    <t>L-ASR9KV-EPN2SRTM</t>
  </si>
  <si>
    <t>Cisco EPNM 2 Smart - Cisco ASR 9000v Right to Manage</t>
  </si>
  <si>
    <t>L-ASR9KV-EPN2SSTR</t>
  </si>
  <si>
    <t>Cisco EPN Manager 2 Start - Cisco ASR 9000v Right to Manage</t>
  </si>
  <si>
    <t>L-ASR9KV-EPNM2RTM</t>
  </si>
  <si>
    <t>Cisco EPN Manager 2 - Cisco ASR 9000v Right to Manage</t>
  </si>
  <si>
    <t>L-ASR9KV-EPNM2STR</t>
  </si>
  <si>
    <t>L-ATP-TMS-PE-100</t>
  </si>
  <si>
    <t>E-dlv ATP TMS Provision Ext 100 User Lic in L-ATP-TMS-SW-PAK</t>
  </si>
  <si>
    <t>L-BAC-SVS-500K=</t>
  </si>
  <si>
    <t>BAC 500,000 subscriber service license</t>
  </si>
  <si>
    <t>L-BAC-UPG-SVS10K=</t>
  </si>
  <si>
    <t>L-BAC-UPG-SVS500K=</t>
  </si>
  <si>
    <t>L-BL-AUTO-SUP-6M=</t>
  </si>
  <si>
    <t>BladeLogic-Automation-Base Support License for 6 Months</t>
  </si>
  <si>
    <t>L-C-SERIES-RM</t>
  </si>
  <si>
    <t>Remote monitoring option for C series Endpoints</t>
  </si>
  <si>
    <t>L-C3560CX-12-S-E</t>
  </si>
  <si>
    <t>3560-CX IP Base to IP Services Electronic RTU License</t>
  </si>
  <si>
    <t>L-C3560CX-RTU=</t>
  </si>
  <si>
    <t>Electronic SW License for Catalyst 3560-CX Switches</t>
  </si>
  <si>
    <t>L-C3560X-24-L-E</t>
  </si>
  <si>
    <t>C3560X-24 LAN Base to IP Services E-License</t>
  </si>
  <si>
    <t>L-C3560X-24-L-S</t>
  </si>
  <si>
    <t>C3560X-24 LAN Base to IP Base E-License</t>
  </si>
  <si>
    <t>L-C3560X-24-S-E</t>
  </si>
  <si>
    <t>C3560X-24 IP Base to IP Services E-License</t>
  </si>
  <si>
    <t>L-C3560X-48-L-E</t>
  </si>
  <si>
    <t>C3560X-48 LAN Base to IP Services E-License</t>
  </si>
  <si>
    <t>L-C3560X-48-L-S</t>
  </si>
  <si>
    <t>C3560X-48 LAN Base to IP Base E-License</t>
  </si>
  <si>
    <t>L-C3560X-48-S-E</t>
  </si>
  <si>
    <t>C3560X-48 IP Base to IP Services E-License</t>
  </si>
  <si>
    <t>L-C3560X-LIC=</t>
  </si>
  <si>
    <t>Electronic Product Activation Keys for 3560-X Series</t>
  </si>
  <si>
    <t>L-C3650-24-L-E</t>
  </si>
  <si>
    <t>C3650-24 LAN Base to IP Services Electronic RTU License</t>
  </si>
  <si>
    <t>L-C3650-24-L-S</t>
  </si>
  <si>
    <t>C3650-24 LAN Base to IP Base Electronic RTU License</t>
  </si>
  <si>
    <t>L-C3650-24-S-E</t>
  </si>
  <si>
    <t>C3650-24 IP Base to IP Services Electronic RTU License</t>
  </si>
  <si>
    <t>L-C3650-48-L-E</t>
  </si>
  <si>
    <t>C3650-48 LAN Base to IP Services Electronic RTU License</t>
  </si>
  <si>
    <t>L-C3650-48-L-S</t>
  </si>
  <si>
    <t>C3650-48 LAN Base to IP Base Electronic RTU License</t>
  </si>
  <si>
    <t>L-C3650-48-S-E</t>
  </si>
  <si>
    <t>C3650-48 IP Base to IP Services Electronic RTU License</t>
  </si>
  <si>
    <t>L-C3650-RTU=</t>
  </si>
  <si>
    <t>Electronic SW License for C3650 Switches</t>
  </si>
  <si>
    <t>L-C3750X-12S-S-E</t>
  </si>
  <si>
    <t>C3750X-12S IP Base to IP Services Electronic License</t>
  </si>
  <si>
    <t>L-C3750X-24-L-E</t>
  </si>
  <si>
    <t>C3750X-24 LAN Base to IP Services E-License</t>
  </si>
  <si>
    <t>L-C3750X-24-L-S</t>
  </si>
  <si>
    <t>C3750X-24 LAN Base to IP Base E-License</t>
  </si>
  <si>
    <t>L-C3750X-24-S-E</t>
  </si>
  <si>
    <t>C3750X-24 IP Base to IP Services E-License</t>
  </si>
  <si>
    <t>L-C3750X-24S-S-E</t>
  </si>
  <si>
    <t>C3750X-24S IP Base to IP Services Electronic License</t>
  </si>
  <si>
    <t>L-C3750X-48-L-E</t>
  </si>
  <si>
    <t>C3750X-48 LAN Base to IP Services E-License</t>
  </si>
  <si>
    <t>L-C3750X-48-L-S</t>
  </si>
  <si>
    <t>C3750X-48 LAN Base to IP Base E-License</t>
  </si>
  <si>
    <t>L-C3750X-48-S-E</t>
  </si>
  <si>
    <t>C3750X-48 IP Base to IP Services E-License</t>
  </si>
  <si>
    <t>L-C3750X-LIC=</t>
  </si>
  <si>
    <t>Electronic Product Activation Keys for 3750-X Series</t>
  </si>
  <si>
    <t>L-C3850-12-S-E</t>
  </si>
  <si>
    <t>C3850-12 IP Base to IP Services Electronic RTU License</t>
  </si>
  <si>
    <t>L-C3850-24-L-E</t>
  </si>
  <si>
    <t>C3850-24 LAN Base to IP Services Electronic RTU License</t>
  </si>
  <si>
    <t>L-C3850-24-L-S</t>
  </si>
  <si>
    <t>C3850-24 LAN Base to IP Base Electronic RTU License</t>
  </si>
  <si>
    <t>L-C3850-24-S-E</t>
  </si>
  <si>
    <t>C3850-24 IP Base to IP Services Electronic RTU License</t>
  </si>
  <si>
    <t>L-C3850-48-L-E</t>
  </si>
  <si>
    <t>C3850-48 LAN Base to IP Services Electronic RTU License</t>
  </si>
  <si>
    <t>L-C3850-48-L-S</t>
  </si>
  <si>
    <t>C3850-48 LAN Base to IP Base Electronic RTU License</t>
  </si>
  <si>
    <t>L-C3850-48-S-E</t>
  </si>
  <si>
    <t>C3850-48 IP Base to IP Services Electronic RTU License</t>
  </si>
  <si>
    <t>L-C3850-RTU=</t>
  </si>
  <si>
    <t>Electronic SW License for C3850 Switches</t>
  </si>
  <si>
    <t>L-C40-DD</t>
  </si>
  <si>
    <t>Order L-INTP-CXX-PAK for E-delivery Codec C40 DD Option</t>
  </si>
  <si>
    <t>L-C40-MS</t>
  </si>
  <si>
    <t>Order L-INTP-CXX-PAK for E-delivery Codec C40 MS Option</t>
  </si>
  <si>
    <t>L-C40-PR</t>
  </si>
  <si>
    <t>Order L-INTP-CXX-PAK for E-delivery of C40 PR Option</t>
  </si>
  <si>
    <t>L-C4500E-IP-ES</t>
  </si>
  <si>
    <t>Catalyst 4500E IP Base to Enterprise Services software upgrade license</t>
  </si>
  <si>
    <t>L-C4500E-LB-ES</t>
  </si>
  <si>
    <t>Catalyst 4500E LAN Base to Enterprise Services software upgrade license</t>
  </si>
  <si>
    <t>L-C4500E-LB-IP</t>
  </si>
  <si>
    <t>Catalyst 4500E LAN Base to IP Base software upgrade license</t>
  </si>
  <si>
    <t>L-C4500E-LIC=</t>
  </si>
  <si>
    <t>Base PID for Licensing on the cat4500</t>
  </si>
  <si>
    <t>L-C4500X-16P-IP-ES</t>
  </si>
  <si>
    <t>L-C4500X-IP-ES</t>
  </si>
  <si>
    <t>IP Base to Ent. Services license for 32 port Catalyst 4500-X</t>
  </si>
  <si>
    <t>L-C4500X-LIC=</t>
  </si>
  <si>
    <t>Base License for C4500-X</t>
  </si>
  <si>
    <t>L-C60-MS</t>
  </si>
  <si>
    <t>Order L-INTP-CXX-PAK for E-delivery of C60 MS Option</t>
  </si>
  <si>
    <t>L-C60-PR</t>
  </si>
  <si>
    <t>Order L-INTP-CXX-PAK for E-delivery of Codec C60 PR Option</t>
  </si>
  <si>
    <t>L-C90-MS</t>
  </si>
  <si>
    <t>Order L-INTP-CXX-PAK for E-delivery of Codec C90  MS Option</t>
  </si>
  <si>
    <t>L-C90-PR</t>
  </si>
  <si>
    <t>Order L-INTP-CXX-PAK for E-deliveryof Codec C90 PR Option</t>
  </si>
  <si>
    <t>L-CAS-12KC</t>
  </si>
  <si>
    <t>Context Aware Lic For 12000 Devices (RSSI based)- E Delivery</t>
  </si>
  <si>
    <t>L-CAS-1KC</t>
  </si>
  <si>
    <t>Context Aware Lic For 1000 Devices (RSSI based) - E Delivery</t>
  </si>
  <si>
    <t>L-CAS-3KC</t>
  </si>
  <si>
    <t>Context Aware Lic For 3000 Devices (RSSI based) - E Delivery</t>
  </si>
  <si>
    <t>L-CAS-6KC</t>
  </si>
  <si>
    <t>Context Aware Lic For 6000 Devices (RSSI based) - E Delivery</t>
  </si>
  <si>
    <t>L-CAT2K-EPN2SFDN</t>
  </si>
  <si>
    <t>Cisco EPNM 2 Smart - Cisco CatalystÂ® 2K Foundation License</t>
  </si>
  <si>
    <t>L-CAT2K-EPNM2FDN</t>
  </si>
  <si>
    <t>Cisco EPN Manager 2 - Cisco CatalystÂ® 2K Foundation License</t>
  </si>
  <si>
    <t>L-CAT3K-EPN2SFDN</t>
  </si>
  <si>
    <t>Cisco EPNM 2 Smart - Cisco CatalystÂ® 3K Foundation License</t>
  </si>
  <si>
    <t>L-CAT3K-EPNM2FDN</t>
  </si>
  <si>
    <t>Cisco EPN Manager 2 - Cisco CatalystÂ® 3K Foundation License</t>
  </si>
  <si>
    <t>L-CAT4K-EPN2SFDN</t>
  </si>
  <si>
    <t>Cisco EPNM 2 Smart - Cisco CatalystÂ® 4K Foundation License</t>
  </si>
  <si>
    <t>L-CAT4K-EPNM2FDN</t>
  </si>
  <si>
    <t>Cisco EPN Manager 2 - Cisco CatalystÂ® 4K Foundation License</t>
  </si>
  <si>
    <t>L-CAT6K-EPN2SFDN</t>
  </si>
  <si>
    <t>Cisco EPNM 2 Smart - Cisco CatalystÂ® 6K Foundation License</t>
  </si>
  <si>
    <t>L-CAT6K-EPNM2FDN</t>
  </si>
  <si>
    <t>Cisco EPN Manager 2 - Cisco CatalystÂ® 6K Foundation License</t>
  </si>
  <si>
    <t>L-CBR-BC-VIDEO=</t>
  </si>
  <si>
    <t>CBR- Downstream Broadcast Video QAM Upgrade License</t>
  </si>
  <si>
    <t>L-CBR-D30-DS</t>
  </si>
  <si>
    <t>CBR DOCSIS 3.0 Downstream Channel Upgrade License</t>
  </si>
  <si>
    <t>L-CBR-D30-US</t>
  </si>
  <si>
    <t>L-CBR-D31-DS=</t>
  </si>
  <si>
    <t>CBR DOCSIS 3.1 6MHz Downstream Upgrade License</t>
  </si>
  <si>
    <t>L-CBR-D31DS-MIG=</t>
  </si>
  <si>
    <t>CBR DOCSIS 3.1 6MHz Downstream D3.0 to D3.1 Migration Upgrad</t>
  </si>
  <si>
    <t>L-CBR-LCRED</t>
  </si>
  <si>
    <t>CBR Line Card Redundancy Upgrade License</t>
  </si>
  <si>
    <t>L-CBR-SUP-10G</t>
  </si>
  <si>
    <t>CBR Supervisor 10G Port Upgrade License</t>
  </si>
  <si>
    <t>L-CBR-VODDVB=</t>
  </si>
  <si>
    <t>CBR VOD DVB Simulcrypt QAM Encryption Upgrade License</t>
  </si>
  <si>
    <t>L-CBR-VODPKY</t>
  </si>
  <si>
    <t>CBR VOD PowerKEY QAM Encryption Upgrade License</t>
  </si>
  <si>
    <t>L-CBR-VODPME</t>
  </si>
  <si>
    <t>CBR VOD PME QAM Encryption Upgrade License</t>
  </si>
  <si>
    <t>L-CBR8-CH-EPN2SRTM</t>
  </si>
  <si>
    <t>Cisco EPNM 2 Smart- Cisco cBR8 RTM, per US&amp;DS Chnl, per SG</t>
  </si>
  <si>
    <t>L-CBR8-CH-EPNM2RTM</t>
  </si>
  <si>
    <t>Cisco EPN Manager 2 - Cisco cBR8 RTM, per US&amp;DS Chnl, per SG</t>
  </si>
  <si>
    <t>L-CBR8-EPN2SRTM</t>
  </si>
  <si>
    <t>Cisco EPNM 2 Smart - Cisco cBR8 Base RTM, per chassis</t>
  </si>
  <si>
    <t>L-CBR8-EPNM2RTM</t>
  </si>
  <si>
    <t>Cisco EPN Manager 2 - Cisco cBR8 Base RTM, per chassis</t>
  </si>
  <si>
    <t>L-CCAC-BASE+10K=</t>
  </si>
  <si>
    <t>Liscense for more than 10K users - Base Package</t>
  </si>
  <si>
    <t>L-CCAC-BASE-10K=</t>
  </si>
  <si>
    <t>Liscense for up to 10K users - Base Package</t>
  </si>
  <si>
    <t>L-CCAC-BASE-5K=</t>
  </si>
  <si>
    <t>Liscense for 5K users - Base Package</t>
  </si>
  <si>
    <t>L-CCX7-ADD-PAK</t>
  </si>
  <si>
    <t>PAK for Addon CCX 7.x users</t>
  </si>
  <si>
    <t>L-CCX7-ADD-STD-UWL</t>
  </si>
  <si>
    <t>CCX 7.0 ADDON Standard for UWL</t>
  </si>
  <si>
    <t>L-CCX7-S-ADDS1-UWL</t>
  </si>
  <si>
    <t>L-CCX7-S-SEAT1-UWL</t>
  </si>
  <si>
    <t>L-CCX8-ADD-PAK</t>
  </si>
  <si>
    <t>PAK for Addon CCX 8.x users</t>
  </si>
  <si>
    <t>L-CCX8-S-SEAT1-UWL</t>
  </si>
  <si>
    <t>L-CCX85-S-ST1-UWL</t>
  </si>
  <si>
    <t>CCX 8.5 STD Seat Qty 1 (agent or supervisor) for UWL</t>
  </si>
  <si>
    <t>L-CDAAIM-BASIC=</t>
  </si>
  <si>
    <t>Asset Ingest License - Standard</t>
  </si>
  <si>
    <t>L-CDAAPM=</t>
  </si>
  <si>
    <t>Asset Publishing Manager License</t>
  </si>
  <si>
    <t>L-CDACACHE-UP3X=</t>
  </si>
  <si>
    <t>CDS Caching Gateway 3.x Software Upgrade License</t>
  </si>
  <si>
    <t>L-CDACDN-UP3X=</t>
  </si>
  <si>
    <t>CDS CDN Management System 3.x Software Upgrade License</t>
  </si>
  <si>
    <t>L-CDAOND-MGT-UP2X=</t>
  </si>
  <si>
    <t>CDS TV Manager: 2.x Software Upgrade License</t>
  </si>
  <si>
    <t>L-CDAOND-UP3X=</t>
  </si>
  <si>
    <t>CDS Management System 3.x Software Upgrade License</t>
  </si>
  <si>
    <t>L-CDAPLAYOUT-UP2X=</t>
  </si>
  <si>
    <t>CDS TV Playout: 2.x Software Upgrade License</t>
  </si>
  <si>
    <t>L-CDAREC-SCOPY-1=</t>
  </si>
  <si>
    <t>L-CDAREC-SCOPY-3=</t>
  </si>
  <si>
    <t>L-CDAREC-SCOPY-5=</t>
  </si>
  <si>
    <t>L-CDAREC-UCOPY-1=</t>
  </si>
  <si>
    <t>L-CDAREC-UCOPY-3=</t>
  </si>
  <si>
    <t>L-CDAREC-UCOPY-5=</t>
  </si>
  <si>
    <t>L-CDATSTR-1K-UP2X=</t>
  </si>
  <si>
    <t>CDS TV Streamer 1000 Streams: 2.x Software Upgrade License</t>
  </si>
  <si>
    <t>L-CDATSTR-2K-UP2X=</t>
  </si>
  <si>
    <t>CDS TV Streamer 2000 Streams: 2.x Software Upgrade License</t>
  </si>
  <si>
    <t>L-CDATSTR-RTSP-PL=</t>
  </si>
  <si>
    <t>RTSP/EventIS Playlist support per VDS-TV Streamer</t>
  </si>
  <si>
    <t>L-CDATSTR-UP3X=</t>
  </si>
  <si>
    <t>CDS Streamer 3.x Software Upgrade License</t>
  </si>
  <si>
    <t>L-CDATSTR2-UP50=</t>
  </si>
  <si>
    <t>Additional 50 SD TV Stream Licenses for Gen2/3/4 CDE</t>
  </si>
  <si>
    <t>L-CDATSTR2-WM-C=</t>
  </si>
  <si>
    <t>Watermarking Support, Gen2 Streamers-Civolution (EDelivery)</t>
  </si>
  <si>
    <t>L-CDATSTR2-WM=</t>
  </si>
  <si>
    <t>Watermarking Support, Gen2 Streamers (EDelivery)</t>
  </si>
  <si>
    <t>L-CDATSTR3-WM-C=</t>
  </si>
  <si>
    <t>Watermarking Support, Gen3 Streamers-Civolution (E-Delivery)</t>
  </si>
  <si>
    <t>L-CDATSTR3-WM=</t>
  </si>
  <si>
    <t>L-CDATSTR500-UP2X=</t>
  </si>
  <si>
    <t>CDS TV Entry-level Streamer: 2.x Software Upgrade License</t>
  </si>
  <si>
    <t>L-CDATSV-300-UP2X=</t>
  </si>
  <si>
    <t>CDS TV Entry-level ISV: 2.x Software Upgrade Licen</t>
  </si>
  <si>
    <t>L-CDATSV-500-UP2X=</t>
  </si>
  <si>
    <t>CDS TV Dense ISV: 2.x Software Upgrade License</t>
  </si>
  <si>
    <t>L-CDAVCDS-VM-01</t>
  </si>
  <si>
    <t>Visual Quality Experience (VQE) - VCDS - VM License</t>
  </si>
  <si>
    <t>L-CDAVCDS-VM-01=</t>
  </si>
  <si>
    <t>L-CDAVLT-3K-UP2X=</t>
  </si>
  <si>
    <t>CDS Vault 3000 Hours: 2.x Software Upgrade License</t>
  </si>
  <si>
    <t>L-CDAVLT-6K-UP2X=</t>
  </si>
  <si>
    <t>CDS Vault 6000 Hours: 2.x Software Upgrade License</t>
  </si>
  <si>
    <t>L-CDAVLT-UP3X=</t>
  </si>
  <si>
    <t>CDS Vault 3.x Software Upgrade License</t>
  </si>
  <si>
    <t>L-CDNA-1G-P-V2=</t>
  </si>
  <si>
    <t>Analytics for a CDN of 1Gbps capacity - Rel 2.x version</t>
  </si>
  <si>
    <t>L-CDNA-1G-S=</t>
  </si>
  <si>
    <t>Analytics for a CDN of 1Gbps capacity - 1 yr Term License</t>
  </si>
  <si>
    <t>L-CE-3.0-RTU-100</t>
  </si>
  <si>
    <t>Configuration Engine 3.0 RTU for 100 Devices</t>
  </si>
  <si>
    <t>L-CE-3.0-RTU-1000</t>
  </si>
  <si>
    <t>Configuration Engine 3.0 RTU for 1000 Devices</t>
  </si>
  <si>
    <t>L-CE-3.0-RTU-10000</t>
  </si>
  <si>
    <t>Configuration Engine 3.0 RTU for 10000 Devices</t>
  </si>
  <si>
    <t>L-CE-3.5-RTU-1000=</t>
  </si>
  <si>
    <t>Cisco Configuration Engine 3.5 RTU for 1,000 devices</t>
  </si>
  <si>
    <t>L-CE-3.5-RTU-100=</t>
  </si>
  <si>
    <t>Cisco Configuration Engine 3.5 RTU for 100 devices</t>
  </si>
  <si>
    <t>L-CE-3.5-RTU10000=</t>
  </si>
  <si>
    <t>Cisco Configuration Engine 3.5 RTU for 10,000 devices</t>
  </si>
  <si>
    <t>L-CE-3.5-RTU1000U=</t>
  </si>
  <si>
    <t>Config Engine 2.0 to 3.5 RTU upgrade for 1,000 devices</t>
  </si>
  <si>
    <t>L-CES-AMP-1Y-S1</t>
  </si>
  <si>
    <t>Cisco CES Advanced Malware Protection 1YR, 100-199 Users</t>
  </si>
  <si>
    <t>L-CES-AMP-1Y-S10</t>
  </si>
  <si>
    <t>CES Advanced Malware Protection 1YR Lic Key, 20K-49999 Users</t>
  </si>
  <si>
    <t>L-CES-AMP-1Y-S11</t>
  </si>
  <si>
    <t>CES Advanced Malware Protection 1YR Lic Key, 50K-99999 Users</t>
  </si>
  <si>
    <t>L-CES-AMP-1Y-S12</t>
  </si>
  <si>
    <t>CES Advanced Malware Prot. 1YR Lic Key, 100K-249999 Users</t>
  </si>
  <si>
    <t>L-CES-AMP-1Y-S13</t>
  </si>
  <si>
    <t>CES Advanced Malware Prot. 1YR Lic Key, 250K-499999 Users</t>
  </si>
  <si>
    <t>L-CES-AMP-1Y-S14</t>
  </si>
  <si>
    <t>CES Advanced Malware Prot. 1YR Lic Key, 500K-999999 Users</t>
  </si>
  <si>
    <t>L-CES-AMP-1Y-S15</t>
  </si>
  <si>
    <t>CES Advanced Malware Protection 1YR Lic Key, 1M+ Users</t>
  </si>
  <si>
    <t>L-CES-AMP-1Y-S2</t>
  </si>
  <si>
    <t>Cisco CES Advanced Malware Protection 1YR, 200-499 Users</t>
  </si>
  <si>
    <t>L-CES-AMP-1Y-S3</t>
  </si>
  <si>
    <t>CES Advanced Malware Protection 1YR Lic Key, 500-999 Users</t>
  </si>
  <si>
    <t>L-CES-AMP-1Y-S4</t>
  </si>
  <si>
    <t>CES Advanced Malware Protection 1YR Lic Key, 1K-1999 Users</t>
  </si>
  <si>
    <t>L-CES-AMP-1Y-S5</t>
  </si>
  <si>
    <t>CES Advanced Malware Protection 1YR Lic Key, 2K-2999 Users</t>
  </si>
  <si>
    <t>L-CES-AMP-1Y-S6</t>
  </si>
  <si>
    <t>CES Advanced Malware Protection 1YR Lic Key, 3K-3999 Users</t>
  </si>
  <si>
    <t>L-CES-AMP-1Y-S7</t>
  </si>
  <si>
    <t>CES Advanced Malware Protection 1YR Lic Key, 4K-4999 Users</t>
  </si>
  <si>
    <t>L-CES-AMP-1Y-S8</t>
  </si>
  <si>
    <t>CES Advanced Malware Protection 1YR Lic Key, 5K-9999 Users</t>
  </si>
  <si>
    <t>L-CES-AMP-1Y-S9</t>
  </si>
  <si>
    <t>CES Advanced Malware Protection 1YR Lic Key, 10K-19999 Users</t>
  </si>
  <si>
    <t>L-CES-AMP-3Y-S1</t>
  </si>
  <si>
    <t>Cisco CES Advanced Malware Protection 3YR, 100-199 Users</t>
  </si>
  <si>
    <t>L-CES-AMP-3Y-S10</t>
  </si>
  <si>
    <t>CES Advanced Malware Protection 3YR Lic Key, 20K-49999 Users</t>
  </si>
  <si>
    <t>L-CES-AMP-3Y-S11</t>
  </si>
  <si>
    <t>CES Advanced Malware Protection 3YR Lic Key, 50K-99999 Users</t>
  </si>
  <si>
    <t>L-CES-AMP-3Y-S12</t>
  </si>
  <si>
    <t>CES Advanced Malware Prot. 3YR Lic Key, 100K-249999 Users</t>
  </si>
  <si>
    <t>L-CES-AMP-3Y-S13</t>
  </si>
  <si>
    <t>CES Advanced Malware Prot. 3YR Lic Key, 250K-499999 Users</t>
  </si>
  <si>
    <t>L-CES-AMP-3Y-S14</t>
  </si>
  <si>
    <t>CES Advanced Malware Prot. 3YR Lic Key, 500K-999999 Users</t>
  </si>
  <si>
    <t>L-CES-AMP-3Y-S15</t>
  </si>
  <si>
    <t>CES Advanced Malware Protection 3YR Lic Key, 1M+ Users</t>
  </si>
  <si>
    <t>L-CES-AMP-3Y-S2</t>
  </si>
  <si>
    <t>Cisco CES Advanced Malware Protection 3YR, 200-499 Users</t>
  </si>
  <si>
    <t>L-CES-AMP-3Y-S3</t>
  </si>
  <si>
    <t>CES Advanced Malware Protection 3YR Lic Key, 500-999 Users</t>
  </si>
  <si>
    <t>L-CES-AMP-3Y-S4</t>
  </si>
  <si>
    <t>CES Advanced Malware Protection 3YR Lic Key, 1K-1999 Users</t>
  </si>
  <si>
    <t>L-CES-AMP-3Y-S5</t>
  </si>
  <si>
    <t>CES Advanced Malware Protection 3YR Lic Key, 2K-2999 Users</t>
  </si>
  <si>
    <t>L-CES-AMP-3Y-S6</t>
  </si>
  <si>
    <t>CES Advanced Malware Protection 3YR Lic Key, 3K-3999 Users</t>
  </si>
  <si>
    <t>L-CES-AMP-3Y-S7</t>
  </si>
  <si>
    <t>CES Advanced Malware Protection 3YR Lic Key, 4K-4999 Users</t>
  </si>
  <si>
    <t>L-CES-AMP-3Y-S8</t>
  </si>
  <si>
    <t>CES Advanced Malware Protection 3YR Lic Key, 5K-9999 Users</t>
  </si>
  <si>
    <t>L-CES-AMP-3Y-S9</t>
  </si>
  <si>
    <t>CES Advanced Malware Protection 3YR Lic Key, 10K-19999 Users</t>
  </si>
  <si>
    <t>L-CES-AMP-5Y-S1</t>
  </si>
  <si>
    <t>Cisco CES Advanced Malware Protection 5YR, 100-199 Users</t>
  </si>
  <si>
    <t>L-CES-AMP-5Y-S10</t>
  </si>
  <si>
    <t>CES Advanced Malware Protection 5YR Lic Key, 20K-49999 Users</t>
  </si>
  <si>
    <t>L-CES-AMP-5Y-S11</t>
  </si>
  <si>
    <t>CES Advanced Malware Protection 5YR Lic Key, 50K-99999 Users</t>
  </si>
  <si>
    <t>L-CES-AMP-5Y-S12</t>
  </si>
  <si>
    <t>CES Advanced Malware Prot. 5YR Lic Key, 100K-249999 Users</t>
  </si>
  <si>
    <t>L-CES-AMP-5Y-S13</t>
  </si>
  <si>
    <t>CES Advanced Malware Prot. 5YR Lic Key, 250K-499999 Users</t>
  </si>
  <si>
    <t>L-CES-AMP-5Y-S14</t>
  </si>
  <si>
    <t>CES Advanced Malware Prot. 5YR Lic Key, 500K-999999 Users</t>
  </si>
  <si>
    <t>L-CES-AMP-5Y-S15</t>
  </si>
  <si>
    <t>CES Advanced Malware Protection 5YR Lic Key, 1M+ Users</t>
  </si>
  <si>
    <t>L-CES-AMP-5Y-S2</t>
  </si>
  <si>
    <t>Cisco CES Advanced Malware Protection 5YR, 200-499 Users</t>
  </si>
  <si>
    <t>L-CES-AMP-5Y-S3</t>
  </si>
  <si>
    <t>CES Advanced Malware Protection 5YR Lic Key, 500-999 Users</t>
  </si>
  <si>
    <t>L-CES-AMP-5Y-S4</t>
  </si>
  <si>
    <t>CES Advanced Malware Protection 5YR Lic Key, 1K-1999 Users</t>
  </si>
  <si>
    <t>L-CES-AMP-5Y-S5</t>
  </si>
  <si>
    <t>CES Advanced Malware Protection 5YR Lic Key, 2K-2999 Users</t>
  </si>
  <si>
    <t>L-CES-AMP-5Y-S6</t>
  </si>
  <si>
    <t>CES Advanced Malware Protection 5YR Lic Key, 3K-3999 Users</t>
  </si>
  <si>
    <t>L-CES-AMP-5Y-S7</t>
  </si>
  <si>
    <t>CES Advanced Malware Protection 5YR Lic Key, 4K-4999 Users</t>
  </si>
  <si>
    <t>L-CES-AMP-5Y-S8</t>
  </si>
  <si>
    <t>CES Advanced Malware Protection 5YR Lic Key, 5K-9999 Users</t>
  </si>
  <si>
    <t>L-CES-AMP-5Y-S9</t>
  </si>
  <si>
    <t>CES Advanced Malware Protection 5YR Lic Key, 10K-19999 Users</t>
  </si>
  <si>
    <t>L-CES-AMP-LIC=</t>
  </si>
  <si>
    <t>Cloud Email Security AMP Add-on</t>
  </si>
  <si>
    <t>L-CES-DLP-1Y-S1</t>
  </si>
  <si>
    <t>CES Data Loss Prevention 1YR Lic Key, 100-199 Users</t>
  </si>
  <si>
    <t>L-CES-DLP-1Y-S10</t>
  </si>
  <si>
    <t>CES Data Loss Prevention 1YR Lic Key, 20K-49999 Users</t>
  </si>
  <si>
    <t>L-CES-DLP-1Y-S11</t>
  </si>
  <si>
    <t>CES Data Loss Prevention 1YR Lic Key, 50K-99999 Users</t>
  </si>
  <si>
    <t>L-CES-DLP-1Y-S12</t>
  </si>
  <si>
    <t>CES Data Loss Prevention 1YR Lic Key, 100K-249999 Users</t>
  </si>
  <si>
    <t>L-CES-DLP-1Y-S13</t>
  </si>
  <si>
    <t>CES Data Loss Prevention 1YR Lic Key, 250K-499999 Users</t>
  </si>
  <si>
    <t>L-CES-DLP-1Y-S14</t>
  </si>
  <si>
    <t>CES Data Loss Prevention 1YR Lic Key, 500K-999999 Users</t>
  </si>
  <si>
    <t>L-CES-DLP-1Y-S15</t>
  </si>
  <si>
    <t>CES Data Loss Prevention 1YR Lic Key, 1M+ Users</t>
  </si>
  <si>
    <t>L-CES-DLP-1Y-S2</t>
  </si>
  <si>
    <t>CES Data Loss Prevention 1YR Lic Key, 200-499 Users</t>
  </si>
  <si>
    <t>L-CES-DLP-1Y-S3</t>
  </si>
  <si>
    <t>CES Data Loss Prevention 1YR Lic Key, 500-999 Users</t>
  </si>
  <si>
    <t>L-CES-DLP-1Y-S4</t>
  </si>
  <si>
    <t>CES Data Loss Prevention 1YR Lic Key, 1K-1999 Users</t>
  </si>
  <si>
    <t>L-CES-DLP-1Y-S5</t>
  </si>
  <si>
    <t>CES Data Loss Prevention 1YR Lic Key, 2K-2999 Users</t>
  </si>
  <si>
    <t>L-CES-DLP-1Y-S6</t>
  </si>
  <si>
    <t>CES Data Loss Prevention 1YR Lic Key, 3K-3999 Users</t>
  </si>
  <si>
    <t>L-CES-DLP-1Y-S7</t>
  </si>
  <si>
    <t>CES Data Loss Prevention 1YR Lic Key, 4K-4999 Users</t>
  </si>
  <si>
    <t>L-CES-DLP-1Y-S8</t>
  </si>
  <si>
    <t>CES Data Loss Prevention 1YR Lic Key, 5K-9999 Users</t>
  </si>
  <si>
    <t>L-CES-DLP-1Y-S9</t>
  </si>
  <si>
    <t>CES Data Loss Prevention 1YR Lic Key, 10K-19999 Users</t>
  </si>
  <si>
    <t>L-CES-DLP-3Y-S1</t>
  </si>
  <si>
    <t>CES Data Loss Prevention 3YR Lic Key, 100-199 Users</t>
  </si>
  <si>
    <t>L-CES-DLP-3Y-S10</t>
  </si>
  <si>
    <t>CES Data Loss Prevention 3YR Lic Key, 20K-49999 Users</t>
  </si>
  <si>
    <t>L-CES-DLP-3Y-S11</t>
  </si>
  <si>
    <t>CES Data Loss Prevention 3YR Lic Key, 50K-99999 Users</t>
  </si>
  <si>
    <t>L-CES-DLP-3Y-S12</t>
  </si>
  <si>
    <t>CES Data Loss Prevention 3YR Lic Key, 100K-249999 Users</t>
  </si>
  <si>
    <t>L-CES-DLP-3Y-S13</t>
  </si>
  <si>
    <t>CES Data Loss Prevention 3YR Lic Key, 250K-499999 Users</t>
  </si>
  <si>
    <t>L-CES-DLP-3Y-S14</t>
  </si>
  <si>
    <t>CES Data Loss Prevention 3YR Lic Key, 500K-999999 Users</t>
  </si>
  <si>
    <t>L-CES-DLP-3Y-S15</t>
  </si>
  <si>
    <t>CES Data Loss Prevention 3YR Lic Key, 1M+ Users</t>
  </si>
  <si>
    <t>L-CES-DLP-3Y-S2</t>
  </si>
  <si>
    <t>CES Data Loss Prevention 3YR Lic Key, 200-499 Users</t>
  </si>
  <si>
    <t>L-CES-DLP-3Y-S3</t>
  </si>
  <si>
    <t>CES Data Loss Prevention 3YR Lic Key, 500-999 Users</t>
  </si>
  <si>
    <t>L-CES-DLP-3Y-S4</t>
  </si>
  <si>
    <t>CES Data Loss Prevention 3YR Lic Key, 1K-1999 Users</t>
  </si>
  <si>
    <t>L-CES-DLP-3Y-S5</t>
  </si>
  <si>
    <t>CES Data Loss Prevention 3YR Lic Key, 2K-2999 Users</t>
  </si>
  <si>
    <t>L-CES-DLP-3Y-S6</t>
  </si>
  <si>
    <t>CES Data Loss Prevention 3YR Lic Key, 3K-3999 Users</t>
  </si>
  <si>
    <t>L-CES-DLP-3Y-S7</t>
  </si>
  <si>
    <t>CES Data Loss Prevention 3YR Lic Key, 4K-4999 Users</t>
  </si>
  <si>
    <t>L-CES-DLP-3Y-S8</t>
  </si>
  <si>
    <t>CES Data Loss Prevention 3YR Lic Key, 5K-9999 Users</t>
  </si>
  <si>
    <t>L-CES-DLP-3Y-S9</t>
  </si>
  <si>
    <t>CES Data Loss Prevention 3YR Lic Key, 10K-19999 Users</t>
  </si>
  <si>
    <t>L-CES-DLP-5Y-S1</t>
  </si>
  <si>
    <t>CES Data Loss Prevention 5YR Lic Key, 100-199 Users</t>
  </si>
  <si>
    <t>L-CES-DLP-5Y-S10</t>
  </si>
  <si>
    <t>CES Data Loss Prevention 5YR Lic Key, 20K-49999 Users</t>
  </si>
  <si>
    <t>L-CES-DLP-5Y-S11</t>
  </si>
  <si>
    <t>CES Data Loss Prevention 5YR Lic Key, 50K-99999 Users</t>
  </si>
  <si>
    <t>L-CES-DLP-5Y-S12</t>
  </si>
  <si>
    <t>CES Data Loss Prevention 5YR Lic Key, 100K-249999 Users</t>
  </si>
  <si>
    <t>L-CES-DLP-5Y-S13</t>
  </si>
  <si>
    <t>CES Data Loss Prevention 5YR Lic Key, 250K-499999 Users</t>
  </si>
  <si>
    <t>L-CES-DLP-5Y-S14</t>
  </si>
  <si>
    <t>CES Data Loss Prevention 5YR Lic Key, 500K-999999 Users</t>
  </si>
  <si>
    <t>L-CES-DLP-5Y-S15</t>
  </si>
  <si>
    <t>CES Data Loss Prevention 5YR Lic Key, 1M+ Users</t>
  </si>
  <si>
    <t>L-CES-DLP-5Y-S2</t>
  </si>
  <si>
    <t>CES Data Loss Prevention 5YR Lic Key, 200-499 Users</t>
  </si>
  <si>
    <t>L-CES-DLP-5Y-S3</t>
  </si>
  <si>
    <t>CES Data Loss Prevention 5YR Lic Key, 500-999 Users</t>
  </si>
  <si>
    <t>L-CES-DLP-5Y-S4</t>
  </si>
  <si>
    <t>CES Data Loss Prevention 5YR Lic Key, 1K-1999 Users</t>
  </si>
  <si>
    <t>L-CES-DLP-5Y-S5</t>
  </si>
  <si>
    <t>CES Data Loss Prevention 5YR Lic Key, 2K-2999 Users</t>
  </si>
  <si>
    <t>L-CES-DLP-5Y-S6</t>
  </si>
  <si>
    <t>CES Data Loss Prevention 5YR Lic Key, 3K-3999 Users</t>
  </si>
  <si>
    <t>L-CES-DLP-5Y-S7</t>
  </si>
  <si>
    <t>CES Data Loss Prevention 5YR Lic Key, 4K-4999 Users</t>
  </si>
  <si>
    <t>L-CES-DLP-5Y-S8</t>
  </si>
  <si>
    <t>CES Data Loss Prevention 5YR Lic Key, 5K-9999 Users</t>
  </si>
  <si>
    <t>L-CES-DLP-5Y-S9</t>
  </si>
  <si>
    <t>CES Data Loss Prevention 5YR Lic Key, 10K-19999 Users</t>
  </si>
  <si>
    <t>L-CES-DLP-LIC=</t>
  </si>
  <si>
    <t>Cloud Email Security DLP Add-on</t>
  </si>
  <si>
    <t>L-CES-ENC-1Y-S1</t>
  </si>
  <si>
    <t>CES PXE Encryption 1YR Lic Key, 100-199 Users</t>
  </si>
  <si>
    <t>L-CES-ENC-1Y-S10</t>
  </si>
  <si>
    <t>CES PXE Encryption 1YR Lic Key, 20K-49999 Users</t>
  </si>
  <si>
    <t>L-CES-ENC-1Y-S11</t>
  </si>
  <si>
    <t>CES PXE Encryption 1YR Lic Key, 50K-99999 Users</t>
  </si>
  <si>
    <t>L-CES-ENC-1Y-S12</t>
  </si>
  <si>
    <t>CES PXE Encryption 1YR Lic Key, 100K-249999 Users</t>
  </si>
  <si>
    <t>L-CES-ENC-1Y-S13</t>
  </si>
  <si>
    <t>CES PXE Encryption 1YR Lic Key, 250K-499999 Users</t>
  </si>
  <si>
    <t>L-CES-ENC-1Y-S14</t>
  </si>
  <si>
    <t>CES PXE Encryption 1YR Lic Key, 500K-999999 Users</t>
  </si>
  <si>
    <t>L-CES-ENC-1Y-S15</t>
  </si>
  <si>
    <t>CES PXE Encryption 1YR Lic Key, 1M+ Users</t>
  </si>
  <si>
    <t>L-CES-ENC-1Y-S2</t>
  </si>
  <si>
    <t>CES PXE Encryption 1YR Lic Key, 200-499 Users</t>
  </si>
  <si>
    <t>L-CES-ENC-1Y-S3</t>
  </si>
  <si>
    <t>CES PXE Encryption 1YR Lic Key, 500-999 Users</t>
  </si>
  <si>
    <t>L-CES-ENC-1Y-S4</t>
  </si>
  <si>
    <t>CES PXE Encryption 1YR Lic Key, 1K-1999 Users</t>
  </si>
  <si>
    <t>L-CES-ENC-1Y-S5</t>
  </si>
  <si>
    <t>CES PXE Encryption 1YR Lic Key, 2K-2999 Users</t>
  </si>
  <si>
    <t>L-CES-ENC-1Y-S6</t>
  </si>
  <si>
    <t>CES PXE Encryption 1YR Lic Key, 3K-3999 Users</t>
  </si>
  <si>
    <t>L-CES-ENC-1Y-S7</t>
  </si>
  <si>
    <t>CES PXE Encryption 1YR Lic Key, 4K-4999 Users</t>
  </si>
  <si>
    <t>L-CES-ENC-1Y-S8</t>
  </si>
  <si>
    <t>CES PXE Encryption 1YR Lic Key, 5K-9999 Users</t>
  </si>
  <si>
    <t>L-CES-ENC-1Y-S9</t>
  </si>
  <si>
    <t>CES PXE Encryption 1YR Lic Key, 10K-19999 Users</t>
  </si>
  <si>
    <t>L-CES-ENC-3Y-S1</t>
  </si>
  <si>
    <t>CES PXE Encryption 3YR Lic Key, 100-199 Users</t>
  </si>
  <si>
    <t>L-CES-ENC-3Y-S10</t>
  </si>
  <si>
    <t>CES PXE Encryption 3YR Lic Key, 20K-49999 Users</t>
  </si>
  <si>
    <t>L-CES-ENC-3Y-S11</t>
  </si>
  <si>
    <t>CES PXE Encryption 3YR Lic Key, 50K-99999 Users</t>
  </si>
  <si>
    <t>L-CES-ENC-3Y-S12</t>
  </si>
  <si>
    <t>CES PXE Encryption 3YR Lic Key, 100K-249999 Users</t>
  </si>
  <si>
    <t>L-CES-ENC-3Y-S13</t>
  </si>
  <si>
    <t>CES PXE Encryption 3YR Lic Key, 250K-499999 Users</t>
  </si>
  <si>
    <t>L-CES-ENC-3Y-S14</t>
  </si>
  <si>
    <t>CES PXE Encryption 3YR Lic Key, 500K-999999 Users</t>
  </si>
  <si>
    <t>L-CES-ENC-3Y-S15</t>
  </si>
  <si>
    <t>CES PXE Encryption 3YR Lic Key, 1M+ Users</t>
  </si>
  <si>
    <t>L-CES-ENC-3Y-S2</t>
  </si>
  <si>
    <t>CES PXE Encryption 3YR Lic Key, 200-499 Users</t>
  </si>
  <si>
    <t>L-CES-ENC-3Y-S3</t>
  </si>
  <si>
    <t>CES PXE Encryption 3YR Lic Key, 500-999 Users</t>
  </si>
  <si>
    <t>L-CES-ENC-3Y-S4</t>
  </si>
  <si>
    <t>CES PXE Encryption 3YR Lic Key, 1K-1999 Users</t>
  </si>
  <si>
    <t>L-CES-ENC-3Y-S5</t>
  </si>
  <si>
    <t>CES PXE Encryption 3YR Lic Key, 2K-2999 Users</t>
  </si>
  <si>
    <t>L-CES-ENC-3Y-S6</t>
  </si>
  <si>
    <t>CES PXE Encryption 3YR Lic Key, 3K-3999 Users</t>
  </si>
  <si>
    <t>L-CES-ENC-3Y-S7</t>
  </si>
  <si>
    <t>CES PXE Encryption 3YR Lic Key, 4K-4999 Users</t>
  </si>
  <si>
    <t>L-CES-ENC-3Y-S8</t>
  </si>
  <si>
    <t>CES PXE Encryption 3YR Lic Key, 5K-9999 Users</t>
  </si>
  <si>
    <t>L-CES-ENC-3Y-S9</t>
  </si>
  <si>
    <t>CES PXE Encryption 3YR Lic Key, 10K-19999 Users</t>
  </si>
  <si>
    <t>L-CES-ENC-5Y-S1</t>
  </si>
  <si>
    <t>CES PXE Encryption 5YR Lic Key, 100-199 Users</t>
  </si>
  <si>
    <t>L-CES-ENC-5Y-S10</t>
  </si>
  <si>
    <t>CES PXE Encryption 5YR Lic Key, 20K-49999 Users</t>
  </si>
  <si>
    <t>L-CES-ENC-5Y-S11</t>
  </si>
  <si>
    <t>CES PXE Encryption 5YR Lic Key, 50K-99999 Users</t>
  </si>
  <si>
    <t>L-CES-ENC-5Y-S12</t>
  </si>
  <si>
    <t>CES PXE Encryption 5YR Lic Key, 100K-249999 Users</t>
  </si>
  <si>
    <t>L-CES-ENC-5Y-S13</t>
  </si>
  <si>
    <t>CES PXE Encryption 5YR Lic Key, 250K-499999 Users</t>
  </si>
  <si>
    <t>L-CES-ENC-5Y-S14</t>
  </si>
  <si>
    <t>CES PXE Encryption 5YR Lic Key, 500K-999999 Users</t>
  </si>
  <si>
    <t>L-CES-ENC-5Y-S15</t>
  </si>
  <si>
    <t>CES PXE Encryption 5YR Lic Key, 1M+ Users</t>
  </si>
  <si>
    <t>L-CES-ENC-5Y-S2</t>
  </si>
  <si>
    <t>CES PXE Encryption 5YR Lic Key, 200-499 Users</t>
  </si>
  <si>
    <t>L-CES-ENC-5Y-S3</t>
  </si>
  <si>
    <t>CES PXE Encryption 5YR Lic Key, 500-999 Users</t>
  </si>
  <si>
    <t>L-CES-ENC-5Y-S4</t>
  </si>
  <si>
    <t>CES PXE Encryption 5YR Lic Key, 1K-1999 Users</t>
  </si>
  <si>
    <t>L-CES-ENC-5Y-S5</t>
  </si>
  <si>
    <t>CES PXE Encryption 5YR Lic Key, 2K-2999 Users</t>
  </si>
  <si>
    <t>L-CES-ENC-5Y-S6</t>
  </si>
  <si>
    <t>CES PXE Encryption 5YR Lic Key, 3K-3999 Users</t>
  </si>
  <si>
    <t>L-CES-ENC-5Y-S7</t>
  </si>
  <si>
    <t>CES PXE Encryption 5YR Lic Key, 4K-4999 Users</t>
  </si>
  <si>
    <t>L-CES-ENC-5Y-S8</t>
  </si>
  <si>
    <t>CES PXE Encryption 5YR Lic Key, 5K-9999 Users</t>
  </si>
  <si>
    <t>L-CES-ENC-5Y-S9</t>
  </si>
  <si>
    <t>CES PXE Encryption 5YR Lic Key, 10K-19999 Users</t>
  </si>
  <si>
    <t>L-CES-ESI-1Y-S1</t>
  </si>
  <si>
    <t>Cisco CES Inbound Essentials Bundle 1YR, 100-199 Users</t>
  </si>
  <si>
    <t>L-CES-ESI-1Y-S10</t>
  </si>
  <si>
    <t>CES Inbound Essentials Bundle 1YR Lic Key, 20K-49999 Users</t>
  </si>
  <si>
    <t>L-CES-ESI-1Y-S11</t>
  </si>
  <si>
    <t>CES Inbound Essentials Bundle 1YR Lic Key, 50K-99999 Users</t>
  </si>
  <si>
    <t>L-CES-ESI-1Y-S12</t>
  </si>
  <si>
    <t>CES Inbound Essentials Bundle 1YR Lic Key, 100K-249999 Users</t>
  </si>
  <si>
    <t>L-CES-ESI-1Y-S13</t>
  </si>
  <si>
    <t>CES Inbound Essentials Bundle 1YR Lic Key, 250K-499999 Users</t>
  </si>
  <si>
    <t>L-CES-ESI-1Y-S14</t>
  </si>
  <si>
    <t>CES Inbound Essentials Bundle 1YR Lic Key, 500K-999999 Users</t>
  </si>
  <si>
    <t>L-CES-ESI-1Y-S15</t>
  </si>
  <si>
    <t>CES Inbound Essentials Bundle 1YR Lic Key, 1M+ Users</t>
  </si>
  <si>
    <t>L-CES-ESI-1Y-S2</t>
  </si>
  <si>
    <t>Cisco CES Inbound Essentials Bundle 1YR, 200-499 Users</t>
  </si>
  <si>
    <t>L-CES-ESI-1Y-S3</t>
  </si>
  <si>
    <t>CES Inbound Essentials Bundle 1YR Lic Key, 500-999 Users</t>
  </si>
  <si>
    <t>L-CES-ESI-1Y-S4</t>
  </si>
  <si>
    <t>CES Inbound Essentials Bundle 1YR Lic Key, 1K-1999 Users</t>
  </si>
  <si>
    <t>L-CES-ESI-1Y-S5</t>
  </si>
  <si>
    <t>CES Inbound Essentials Bundle 1YR Lic Key, 2K-2999 Users</t>
  </si>
  <si>
    <t>L-CES-ESI-1Y-S6</t>
  </si>
  <si>
    <t>CES Inbound Essentials Bundle 1YR Lic Key, 3K-3999 Users</t>
  </si>
  <si>
    <t>L-CES-ESI-1Y-S7</t>
  </si>
  <si>
    <t>CES Inbound Essentials Bundle 1YR Lic Key, 4K-4999 Users</t>
  </si>
  <si>
    <t>L-CES-ESI-1Y-S8</t>
  </si>
  <si>
    <t>CES Inbound Essentials Bundle 1YR Lic Key, 5K-9999 Users</t>
  </si>
  <si>
    <t>L-CES-ESI-1Y-S9</t>
  </si>
  <si>
    <t>CES Inbound Essentials Bundle 1YR Lic Key, 10K-19999 Users</t>
  </si>
  <si>
    <t>L-CES-ESI-3Y-S10</t>
  </si>
  <si>
    <t>CES Inbound Essentials Bundle 3YR Lic Key, 20K-49999 Users</t>
  </si>
  <si>
    <t>L-CES-ESI-3Y-S11</t>
  </si>
  <si>
    <t>CES Inbound Essentials Bundle 3YR Lic Key, 50K-99999 Users</t>
  </si>
  <si>
    <t>L-CES-ESI-3Y-S12</t>
  </si>
  <si>
    <t>CES Inbound Essentials Bundle 3YR Lic Key, 100K-249999 Users</t>
  </si>
  <si>
    <t>L-CES-ESI-3Y-S13</t>
  </si>
  <si>
    <t>CES Inbound Essentials Bundle 3YR Lic Key, 250K-499999 Users</t>
  </si>
  <si>
    <t>L-CES-ESI-3Y-S14</t>
  </si>
  <si>
    <t>CES Inbound Essentials Bundle 3YR Lic Key, 500K-999999 Users</t>
  </si>
  <si>
    <t>L-CES-ESI-3Y-S15</t>
  </si>
  <si>
    <t>CES Inbound Essentials Bundle 3YR Lic Key, 1M+ Users</t>
  </si>
  <si>
    <t>L-CES-ESI-3Y-S3</t>
  </si>
  <si>
    <t>CES Inbound Essentials Bundle 3YR Lic Key, 500-999 Users</t>
  </si>
  <si>
    <t>L-CES-ESI-3Y-S4</t>
  </si>
  <si>
    <t>CES Inbound Essentials Bundle 3YR Lic Key, 1K-1999 Users</t>
  </si>
  <si>
    <t>L-CES-ESI-3Y-S5</t>
  </si>
  <si>
    <t>CES Inbound Essentials Bundle 3YR Lic Key, 2K-2999 Users</t>
  </si>
  <si>
    <t>L-CES-ESI-3Y-S6</t>
  </si>
  <si>
    <t>CES Inbound Essentials Bundle 3YR Lic Key, 3K-3999 Users</t>
  </si>
  <si>
    <t>L-CES-ESI-3Y-S7</t>
  </si>
  <si>
    <t>CES Inbound Essentials Bundle 3YR Lic Key, 4K-4999 Users</t>
  </si>
  <si>
    <t>L-CES-ESI-3Y-S8</t>
  </si>
  <si>
    <t>CES Inbound Essentials Bundle 3YR Lic Key, 5K-9999 Users</t>
  </si>
  <si>
    <t>L-CES-ESI-3Y-S9</t>
  </si>
  <si>
    <t>CES Inbound Essentials Bundle 3YR Lic Key, 10K-19999 Users</t>
  </si>
  <si>
    <t>L-CES-ESI-5Y-S1</t>
  </si>
  <si>
    <t>Cisco CES Inbound Essentials Bundle 5YR, 100-199 Users</t>
  </si>
  <si>
    <t>L-CES-ESI-5Y-S10</t>
  </si>
  <si>
    <t>CES Inbound Essentials Bundle 5YR Lic Key, 20K-49999 Users</t>
  </si>
  <si>
    <t>L-CES-ESI-5Y-S11</t>
  </si>
  <si>
    <t>CES Inbound Essentials Bundle 5YR Lic Key, 50K-99999 Users</t>
  </si>
  <si>
    <t>L-CES-ESI-5Y-S12</t>
  </si>
  <si>
    <t>CES Inbound Essentials Bundle 5YR Lic Key, 100K-249999 Users</t>
  </si>
  <si>
    <t>L-CES-ESI-5Y-S13</t>
  </si>
  <si>
    <t>CES Inbound Essentials Bundle 5YR Lic Key, 250K-499999 Users</t>
  </si>
  <si>
    <t>L-CES-ESI-5Y-S14</t>
  </si>
  <si>
    <t>CES Inbound Essentials Bundle 5YR Lic Key, 500K-999999 Users</t>
  </si>
  <si>
    <t>L-CES-ESI-5Y-S15</t>
  </si>
  <si>
    <t>CES Inbound Essentials Bundle 5YR Lic Key, 1M+ Users</t>
  </si>
  <si>
    <t>L-CES-ESI-5Y-S2</t>
  </si>
  <si>
    <t>Cisco CES Inbound Essentials Bundle 5YR, 200-499 Users</t>
  </si>
  <si>
    <t>L-CES-ESI-5Y-S3</t>
  </si>
  <si>
    <t>CES Inbound Essentials Bundle 5YR Lic Key, 500-999 Users</t>
  </si>
  <si>
    <t>L-CES-ESI-5Y-S4</t>
  </si>
  <si>
    <t>CES Inbound Essentials Bundle 5YR Lic Key, 1K-1999 Users</t>
  </si>
  <si>
    <t>L-CES-ESI-5Y-S5</t>
  </si>
  <si>
    <t>CES Inbound Essentials Bundle 5YR Lic Key, 2K-2999 Users</t>
  </si>
  <si>
    <t>L-CES-ESI-5Y-S6</t>
  </si>
  <si>
    <t>CES Inbound Essentials Bundle 5YR Lic Key, 3K-3999 Users</t>
  </si>
  <si>
    <t>L-CES-ESI-5Y-S7</t>
  </si>
  <si>
    <t>CES Inbound Essentials Bundle 5YR Lic Key, 4K-4999 Users</t>
  </si>
  <si>
    <t>L-CES-ESI-5Y-S8</t>
  </si>
  <si>
    <t>CES Inbound Essentials Bundle 5YR Lic Key, 5K-9999 Users</t>
  </si>
  <si>
    <t>L-CES-ESI-5Y-S9</t>
  </si>
  <si>
    <t>CES Inbound Essentials Bundle 5YR Lic Key, 10K-19999 Users</t>
  </si>
  <si>
    <t>L-CES-ESI-LIC=</t>
  </si>
  <si>
    <t>Cloud Email Security Inbound Essentials License</t>
  </si>
  <si>
    <t>L-CES-ESO-1Y-S1</t>
  </si>
  <si>
    <t>Cisco CES Outbound SW Bundle 1YR, 100-199 Users</t>
  </si>
  <si>
    <t>L-CES-ESO-1Y-S10</t>
  </si>
  <si>
    <t>CES Outbound SW Bundle 1YR Lic Key, 20K-49999 Users</t>
  </si>
  <si>
    <t>L-CES-ESO-1Y-S11</t>
  </si>
  <si>
    <t>CES Outbound SW Bundle 1YR Lic Key, 50K-99999 Users</t>
  </si>
  <si>
    <t>L-CES-ESO-1Y-S12</t>
  </si>
  <si>
    <t>CES Outbound SW Bundle 1YR Lic Key, 100K-249999 Users</t>
  </si>
  <si>
    <t>L-CES-ESO-1Y-S13</t>
  </si>
  <si>
    <t>CES Outbound SW Bundle 1YR Lic Key, 250K-499999 Users</t>
  </si>
  <si>
    <t>L-CES-ESO-1Y-S14</t>
  </si>
  <si>
    <t>CES Outbound SW Bundle 1YR Lic Key, 500K-999999 Users</t>
  </si>
  <si>
    <t>L-CES-ESO-1Y-S15</t>
  </si>
  <si>
    <t>CES Outbound SW Bundle 1YR Lic Key, 1M+ Users</t>
  </si>
  <si>
    <t>L-CES-ESO-1Y-S2</t>
  </si>
  <si>
    <t>Cisco CES Outbound SW Bundle 1YR, 200-499 Users</t>
  </si>
  <si>
    <t>L-CES-ESO-1Y-S3</t>
  </si>
  <si>
    <t>CES Outbound SW Bundle 1YR Lic Key, 500-999 Users</t>
  </si>
  <si>
    <t>L-CES-ESO-1Y-S4</t>
  </si>
  <si>
    <t>CES Outbound SW Bundle 1YR Lic Key, 1K-1999 Users</t>
  </si>
  <si>
    <t>L-CES-ESO-1Y-S5</t>
  </si>
  <si>
    <t>CES Outbound SW Bundle 1YR Lic Key, 2K-2999 Users</t>
  </si>
  <si>
    <t>L-CES-ESO-1Y-S6</t>
  </si>
  <si>
    <t>CES Outbound SW Bundle 1YR Lic Key, 3K-3999 Users</t>
  </si>
  <si>
    <t>L-CES-ESO-1Y-S7</t>
  </si>
  <si>
    <t>CES Outbound SW Bundle 1YR Lic Key, 4K-4999 Users</t>
  </si>
  <si>
    <t>L-CES-ESO-1Y-S8</t>
  </si>
  <si>
    <t>CES Outbound SW Bundle 1YR Lic Key, 5K-9999 Users</t>
  </si>
  <si>
    <t>L-CES-ESO-1Y-S9</t>
  </si>
  <si>
    <t>CES Outbound SW Bundle 1YR Lic Key, 10K-19999 Users</t>
  </si>
  <si>
    <t>L-CES-ESO-3Y-S1</t>
  </si>
  <si>
    <t>Cisco CES Outbound SW Bundle 3YR, 100-199 Users</t>
  </si>
  <si>
    <t>L-CES-ESO-3Y-S10</t>
  </si>
  <si>
    <t>CES Outbound SW Bundle 3YR Lic Key, 20K-49999 Users</t>
  </si>
  <si>
    <t>L-CES-ESO-3Y-S11</t>
  </si>
  <si>
    <t>CES Outbound SW Bundle 3YR Lic Key, 50K-99999 Users</t>
  </si>
  <si>
    <t>L-CES-ESO-3Y-S12</t>
  </si>
  <si>
    <t>CES Outbound SW Bundle 3YR Lic Key, 100K-249999 Users</t>
  </si>
  <si>
    <t>L-CES-ESO-3Y-S13</t>
  </si>
  <si>
    <t>CES Outbound SW Bundle 3YR Lic Key, 250K-499999 Users</t>
  </si>
  <si>
    <t>L-CES-ESO-3Y-S14</t>
  </si>
  <si>
    <t>CES Outbound SW Bundle 3YR Lic Key, 500K-999999 Users</t>
  </si>
  <si>
    <t>L-CES-ESO-3Y-S15</t>
  </si>
  <si>
    <t>CES Outbound SW Bundle 3YR Lic Key, 1M+ Users</t>
  </si>
  <si>
    <t>L-CES-ESO-3Y-S2</t>
  </si>
  <si>
    <t>Cisco CES Outbound SW Bundle 3YR, 200-499 Users</t>
  </si>
  <si>
    <t>L-CES-ESO-3Y-S3</t>
  </si>
  <si>
    <t>CES Outbound SW Bundle 3YR Lic Key, 500-999 Users</t>
  </si>
  <si>
    <t>L-CES-ESO-3Y-S4</t>
  </si>
  <si>
    <t>CES Outbound SW Bundle 3YR Lic Key, 1K-1999 Users</t>
  </si>
  <si>
    <t>L-CES-ESO-3Y-S5</t>
  </si>
  <si>
    <t>CES Outbound SW Bundle 3YR Lic Key, 2K-2999 Users</t>
  </si>
  <si>
    <t>L-CES-ESO-3Y-S6</t>
  </si>
  <si>
    <t>CES Outbound SW Bundle 3YR Lic Key, 3K-3999 Users</t>
  </si>
  <si>
    <t>L-CES-ESO-3Y-S7</t>
  </si>
  <si>
    <t>CES Outbound SW Bundle 3YR Lic Key, 4K-4999 Users</t>
  </si>
  <si>
    <t>L-CES-ESO-3Y-S8</t>
  </si>
  <si>
    <t>CES Outbound SW Bundle 3YR Lic Key, 5K-9999 Users</t>
  </si>
  <si>
    <t>L-CES-ESO-3Y-S9</t>
  </si>
  <si>
    <t>CES Outbound SW Bundle 3YR Lic Key, 10K-19999 Users</t>
  </si>
  <si>
    <t>L-CES-ESO-5Y-S1</t>
  </si>
  <si>
    <t>Cisco CES Outbound SW Bundle 5YR, 100-199 Users</t>
  </si>
  <si>
    <t>L-CES-ESO-5Y-S10</t>
  </si>
  <si>
    <t>CES Outbound SW Bundle 5YR Lic Key, 20K-49999 Users</t>
  </si>
  <si>
    <t>L-CES-ESO-5Y-S11</t>
  </si>
  <si>
    <t>CES Outbound SW Bundle 5YR Lic Key, 50K-99999 Users</t>
  </si>
  <si>
    <t>L-CES-ESO-5Y-S12</t>
  </si>
  <si>
    <t>CES Outbound SW Bundle 5YR Lic Key, 100K-249999 Users</t>
  </si>
  <si>
    <t>L-CES-ESO-5Y-S13</t>
  </si>
  <si>
    <t>CES Outbound SW Bundle 5YR Lic Key, 250K-499999 Users</t>
  </si>
  <si>
    <t>L-CES-ESO-5Y-S14</t>
  </si>
  <si>
    <t>CES Outbound SW Bundle 5YR Lic Key, 500K-999999 Users</t>
  </si>
  <si>
    <t>L-CES-ESO-5Y-S15</t>
  </si>
  <si>
    <t>CES Outbound SW Bundle 5YR Lic Key, 1M+ Users</t>
  </si>
  <si>
    <t>L-CES-ESO-5Y-S2</t>
  </si>
  <si>
    <t>Cisco CES Outbound SW Bundle 5YR, 200-499 Users</t>
  </si>
  <si>
    <t>L-CES-ESO-5Y-S3</t>
  </si>
  <si>
    <t>CES Outbound SW Bundle 5YR Lic Key, 500-999 Users</t>
  </si>
  <si>
    <t>L-CES-ESO-5Y-S4</t>
  </si>
  <si>
    <t>CES Outbound SW Bundle 5YR Lic Key, 1K-1999 Users</t>
  </si>
  <si>
    <t>L-CES-ESO-5Y-S5</t>
  </si>
  <si>
    <t>CES Outbound SW Bundle 5YR Lic Key, 2K-2999 Users</t>
  </si>
  <si>
    <t>L-CES-ESO-5Y-S6</t>
  </si>
  <si>
    <t>CES Outbound SW Bundle 5YR Lic Key, 3K-3999 Users</t>
  </si>
  <si>
    <t>L-CES-ESO-5Y-S7</t>
  </si>
  <si>
    <t>CES Outbound SW Bundle 5YR Lic Key, 4K-4999 Users</t>
  </si>
  <si>
    <t>L-CES-ESO-5Y-S8</t>
  </si>
  <si>
    <t>CES Outbound SW Bundle 5YR Lic Key, 5K-9999 Users</t>
  </si>
  <si>
    <t>L-CES-ESO-5Y-S9</t>
  </si>
  <si>
    <t>CES Outbound SW Bundle 5YR Lic Key, 10K-19999 Users</t>
  </si>
  <si>
    <t>L-CES-ESO-LIC=</t>
  </si>
  <si>
    <t>Cloud Email Security Outbound Essentials License</t>
  </si>
  <si>
    <t>L-CES-ESP-1Y-S1</t>
  </si>
  <si>
    <t>Cisco CES Premium SW Bundle 1YR, 100-199 Users</t>
  </si>
  <si>
    <t>L-CES-ESP-1Y-S10</t>
  </si>
  <si>
    <t>CES Premium SW Bundle 1YR Lic Key, 20K-49999 Users</t>
  </si>
  <si>
    <t>L-CES-ESP-1Y-S11</t>
  </si>
  <si>
    <t>CES Premium SW Bundle 1YR Lic Key, 50K-99999 Users</t>
  </si>
  <si>
    <t>L-CES-ESP-1Y-S12</t>
  </si>
  <si>
    <t>CES Premium SW Bundle 1YR Lic Key, 100K-249999 Users</t>
  </si>
  <si>
    <t>L-CES-ESP-1Y-S13</t>
  </si>
  <si>
    <t>CES Premium SW Bundle 1YR Lic Key, 250K-499999 Users</t>
  </si>
  <si>
    <t>L-CES-ESP-1Y-S14</t>
  </si>
  <si>
    <t>CES Premium SW Bundle 1YR Lic Key, 500K-999999 Users</t>
  </si>
  <si>
    <t>L-CES-ESP-1Y-S15</t>
  </si>
  <si>
    <t>CES Premium SW Bundle 1YR Lic Key, 1M+ Users</t>
  </si>
  <si>
    <t>L-CES-ESP-1Y-S2</t>
  </si>
  <si>
    <t>Cisco CES Premium SW Bundle 1YR, 200-499 Users</t>
  </si>
  <si>
    <t>L-CES-ESP-1Y-S3</t>
  </si>
  <si>
    <t>CES Premium SW Bundle 1YR Lic Key, 500-999 Users</t>
  </si>
  <si>
    <t>L-CES-ESP-1Y-S4</t>
  </si>
  <si>
    <t>CES Premium SW Bundle 1YR Lic Key, 1K-1999 Users</t>
  </si>
  <si>
    <t>L-CES-ESP-1Y-S5</t>
  </si>
  <si>
    <t>CES Premium SW Bundle 1YR Lic Key, 2K-2999 Users</t>
  </si>
  <si>
    <t>L-CES-ESP-1Y-S6</t>
  </si>
  <si>
    <t>CES Premium SW Bundle 1YR Lic Key, 3K-3999 Users</t>
  </si>
  <si>
    <t>L-CES-ESP-1Y-S7</t>
  </si>
  <si>
    <t>CES Premium SW Bundle 1YR Lic Key, 4K-4999 Users</t>
  </si>
  <si>
    <t>L-CES-ESP-1Y-S8</t>
  </si>
  <si>
    <t>CES Premium SW Bundle 1YR Lic Key, 5K-9999 Users</t>
  </si>
  <si>
    <t>L-CES-ESP-1Y-S9</t>
  </si>
  <si>
    <t>CES Premium SW Bundle 1YR Lic Key, 10K-19999 Users</t>
  </si>
  <si>
    <t>L-CES-ESP-3Y-S1</t>
  </si>
  <si>
    <t>Cisco CES Premium SW Bundle 3YR, 100-199 Users</t>
  </si>
  <si>
    <t>L-CES-ESP-3Y-S10</t>
  </si>
  <si>
    <t>CES Premium SW Bundle 3YR Lic Key, 20K-49999 Users</t>
  </si>
  <si>
    <t>L-CES-ESP-3Y-S11</t>
  </si>
  <si>
    <t>CES Premium SW Bundle 3YR Lic Key, 50K-99999 Users</t>
  </si>
  <si>
    <t>L-CES-ESP-3Y-S12</t>
  </si>
  <si>
    <t>CES Premium SW Bundle 3YR Lic Key, 100K-249999 Users</t>
  </si>
  <si>
    <t>L-CES-ESP-3Y-S13</t>
  </si>
  <si>
    <t>CES Premium SW Bundle 3YR Lic Key, 250K-499999 Users</t>
  </si>
  <si>
    <t>L-CES-ESP-3Y-S14</t>
  </si>
  <si>
    <t>CES Premium SW Bundle 3YR Lic Key, 500K-999999 Users</t>
  </si>
  <si>
    <t>L-CES-ESP-3Y-S15</t>
  </si>
  <si>
    <t>CES Premium SW Bundle 3YR Lic Key, 1M+ Users</t>
  </si>
  <si>
    <t>L-CES-ESP-3Y-S2</t>
  </si>
  <si>
    <t>Cisco CES Premium SW Bundle 3YR, 200-499 Users</t>
  </si>
  <si>
    <t>L-CES-ESP-3Y-S3</t>
  </si>
  <si>
    <t>CES Premium SW Bundle 3YR Lic Key, 500-999 Users</t>
  </si>
  <si>
    <t>L-CES-ESP-3Y-S4</t>
  </si>
  <si>
    <t>CES Premium SW Bundle 3YR Lic Key, 1K-1999 Users</t>
  </si>
  <si>
    <t>L-CES-ESP-3Y-S5</t>
  </si>
  <si>
    <t>CES Premium SW Bundle 3YR Lic Key, 2K-2999 Users</t>
  </si>
  <si>
    <t>L-CES-ESP-3Y-S6</t>
  </si>
  <si>
    <t>CES Premium SW Bundle 3YR Lic Key, 3K-3999 Users</t>
  </si>
  <si>
    <t>L-CES-ESP-3Y-S7</t>
  </si>
  <si>
    <t>CES Premium SW Bundle 3YR Lic Key, 4K-4999 Users</t>
  </si>
  <si>
    <t>L-CES-ESP-3Y-S8</t>
  </si>
  <si>
    <t>CES Premium SW Bundle 3YR Lic Key, 5K-9999 Users</t>
  </si>
  <si>
    <t>L-CES-ESP-3Y-S9</t>
  </si>
  <si>
    <t>CES Premium SW Bundle 3YR Lic Key, 10K-19999 Users</t>
  </si>
  <si>
    <t>L-CES-ESP-5Y-S1</t>
  </si>
  <si>
    <t>Cisco CES Premium SW Bundle 5YR, 100-199 Users</t>
  </si>
  <si>
    <t>L-CES-ESP-5Y-S10</t>
  </si>
  <si>
    <t>CES Premium SW Bundle 5YR Lic Key, 20K-49999 Users</t>
  </si>
  <si>
    <t>L-CES-ESP-5Y-S11</t>
  </si>
  <si>
    <t>CES Premium SW Bundle 5YR Lic Key, 50K-99999 Users</t>
  </si>
  <si>
    <t>L-CES-ESP-5Y-S12</t>
  </si>
  <si>
    <t>CES Premium SW Bundle 5YR Lic Key, 100K-249999 Users</t>
  </si>
  <si>
    <t>L-CES-ESP-5Y-S13</t>
  </si>
  <si>
    <t>CES Premium SW Bundle 5YR Lic Key, 250K-499999 Users</t>
  </si>
  <si>
    <t>L-CES-ESP-5Y-S14</t>
  </si>
  <si>
    <t>CES Premium SW Bundle 5YR Lic Key, 500K-999999 Users</t>
  </si>
  <si>
    <t>L-CES-ESP-5Y-S15</t>
  </si>
  <si>
    <t>CES Premium SW Bundle 5YR Lic Key, 1M+ Users</t>
  </si>
  <si>
    <t>L-CES-ESP-5Y-S2</t>
  </si>
  <si>
    <t>Cisco CES Premium SW Bundle 5YR, 200-499 Users</t>
  </si>
  <si>
    <t>L-CES-ESP-5Y-S3</t>
  </si>
  <si>
    <t>CES Premium SW Bundle 5YR Lic Key, 500-999 Users</t>
  </si>
  <si>
    <t>L-CES-ESP-5Y-S4</t>
  </si>
  <si>
    <t>CES Premium SW Bundle 5YR Lic Key, 1K-1999 Users</t>
  </si>
  <si>
    <t>L-CES-ESP-5Y-S5</t>
  </si>
  <si>
    <t>CES Premium SW Bundle 5YR Lic Key, 2K-2999 Users</t>
  </si>
  <si>
    <t>L-CES-ESP-5Y-S6</t>
  </si>
  <si>
    <t>CES Premium SW Bundle 5YR Lic Key, 3K-3999 Users</t>
  </si>
  <si>
    <t>L-CES-ESP-5Y-S7</t>
  </si>
  <si>
    <t>CES Premium SW Bundle 5YR Lic Key, 4K-4999 Users</t>
  </si>
  <si>
    <t>L-CES-ESP-5Y-S8</t>
  </si>
  <si>
    <t>CES Premium SW Bundle 5YR Lic Key, 5K-9999 Users</t>
  </si>
  <si>
    <t>L-CES-ESP-5Y-S9</t>
  </si>
  <si>
    <t>CES Premium SW Bundle 5YR Lic Key, 10K-19999 Users</t>
  </si>
  <si>
    <t>L-CES-ESP-LIC=</t>
  </si>
  <si>
    <t>Cloud Email Security Premium License</t>
  </si>
  <si>
    <t>L-CES-GSU-1Y-S1</t>
  </si>
  <si>
    <t>Cisco CES Graymail Safe-unsubscribe 1 YR, 100-199 Users</t>
  </si>
  <si>
    <t>L-CES-GSU-1Y-S10</t>
  </si>
  <si>
    <t>Cisco CES Graymail Safe-unsubscribe 1 YR, 20K-49,999 Users</t>
  </si>
  <si>
    <t>L-CES-GSU-1Y-S11</t>
  </si>
  <si>
    <t>Cisco CES Graymail Safe-unsubscribe 1 YR, 50K-99,999 Users</t>
  </si>
  <si>
    <t>L-CES-GSU-1Y-S12</t>
  </si>
  <si>
    <t>Cisco CES Graymail Safe-unsubscribe 1 YR, 100K-249,999 Users</t>
  </si>
  <si>
    <t>L-CES-GSU-1Y-S13</t>
  </si>
  <si>
    <t>Cisco CES Graymail Safe-unsubscribe 1 YR, 250K-499,999 Users</t>
  </si>
  <si>
    <t>L-CES-GSU-1Y-S14</t>
  </si>
  <si>
    <t>Cisco CES Graymail Safe-unsubscribe 1 YR, 500K-999,999 Users</t>
  </si>
  <si>
    <t>L-CES-GSU-1Y-S15</t>
  </si>
  <si>
    <t>Cisco CES Graymail Safe-unsubscribe 1 YR, 1,000,000+ Users</t>
  </si>
  <si>
    <t>L-CES-GSU-1Y-S2</t>
  </si>
  <si>
    <t>Cisco CES Graymail Safe-unsubscribe 1 YR, 200-499 Users</t>
  </si>
  <si>
    <t>L-CES-GSU-1Y-S3</t>
  </si>
  <si>
    <t>Cisco CES Graymail Safe-unsubscribe 1 YR, 500-999 Users</t>
  </si>
  <si>
    <t>L-CES-GSU-1Y-S4</t>
  </si>
  <si>
    <t>Cisco CES Graymail Safe-unsubscribe 1 YR, 1K-1,999 Users</t>
  </si>
  <si>
    <t>L-CES-GSU-1Y-S5</t>
  </si>
  <si>
    <t>Cisco CES Graymail Safe-unsubscribe 1 YR, 2K-2,999 Users</t>
  </si>
  <si>
    <t>L-CES-GSU-1Y-S6</t>
  </si>
  <si>
    <t>Cisco CES Graymail Safe-unsubscribe 1 YR, 3K-3,999 Users</t>
  </si>
  <si>
    <t>L-CES-GSU-1Y-S7</t>
  </si>
  <si>
    <t>Cisco CES Graymail Safe-unsubscribe 1 YR, 4K-4,999 Users</t>
  </si>
  <si>
    <t>L-CES-GSU-1Y-S8</t>
  </si>
  <si>
    <t>Cisco CES Graymail Safe-unsubscribe 1 YR, 5K-9,999 Users</t>
  </si>
  <si>
    <t>L-CES-GSU-1Y-S9</t>
  </si>
  <si>
    <t>Cisco CES Graymail Safe-unsubscribe 1 YR, 10K-19,999 Users</t>
  </si>
  <si>
    <t>L-CES-GSU-3Y-S1</t>
  </si>
  <si>
    <t>Cisco CES Graymail Safe-unsubscribe 3 YR, 100-199 Users</t>
  </si>
  <si>
    <t>L-CES-GSU-3Y-S10</t>
  </si>
  <si>
    <t>Cisco CES Graymail Safe-unsubscribe 3 YR, 20K-49,999 Users</t>
  </si>
  <si>
    <t>L-CES-GSU-3Y-S11</t>
  </si>
  <si>
    <t>Cisco CES Graymail Safe-unsubscribe 3 YR, 50K-99,999 Users</t>
  </si>
  <si>
    <t>L-CES-GSU-3Y-S12</t>
  </si>
  <si>
    <t>Cisco CES Graymail Safe-unsubscribe 3 YR, 100K-249,999 Users</t>
  </si>
  <si>
    <t>L-CES-GSU-3Y-S13</t>
  </si>
  <si>
    <t>Cisco CES Graymail Safe-unsubscribe 3 YR, 250K-499,999 Users</t>
  </si>
  <si>
    <t>L-CES-GSU-3Y-S14</t>
  </si>
  <si>
    <t>Cisco CES Graymail Safe-unsubscribe 3 YR, 500K-999,999 Users</t>
  </si>
  <si>
    <t>L-CES-GSU-3Y-S15</t>
  </si>
  <si>
    <t>Cisco CES Graymail Safe-unsubscribe 3 YR, 1,000,000+ Users</t>
  </si>
  <si>
    <t>L-CES-GSU-3Y-S2</t>
  </si>
  <si>
    <t>Cisco CES Graymail Safe-unsubscribe 3 YR, 200-499 Users</t>
  </si>
  <si>
    <t>L-CES-GSU-3Y-S3</t>
  </si>
  <si>
    <t>Cisco CES Graymail Safe-unsubscribe 3 YR, 500-999 Users</t>
  </si>
  <si>
    <t>L-CES-GSU-3Y-S4</t>
  </si>
  <si>
    <t>Cisco CES Graymail Safe-unsubscribe 3 YR, 1K-1,999 Users</t>
  </si>
  <si>
    <t>L-CES-GSU-3Y-S5</t>
  </si>
  <si>
    <t>Cisco CES Graymail Safe-unsubscribe 3 YR, 2K-2,999 Users</t>
  </si>
  <si>
    <t>L-CES-GSU-3Y-S6</t>
  </si>
  <si>
    <t>Cisco CES Graymail Safe-unsubscribe 3 YR, 3K-3,999 Users</t>
  </si>
  <si>
    <t>L-CES-GSU-3Y-S7</t>
  </si>
  <si>
    <t>Cisco CES Graymail Safe-unsubscribe 3 YR, 4K-4,999 Users</t>
  </si>
  <si>
    <t>L-CES-GSU-3Y-S8</t>
  </si>
  <si>
    <t>Cisco CES Graymail Safe-unsubscribe 3 YR, 5K-9,999 Users</t>
  </si>
  <si>
    <t>L-CES-GSU-3Y-S9</t>
  </si>
  <si>
    <t>Cisco CES Graymail Safe-unsubscribe 3 YR, 10K-19,999 Users</t>
  </si>
  <si>
    <t>L-CES-GSU-5Y-S1</t>
  </si>
  <si>
    <t>Cisco CES Graymail Safe-unsubscribe 5 YR, 100-199 Users</t>
  </si>
  <si>
    <t>L-CES-GSU-5Y-S10</t>
  </si>
  <si>
    <t>Cisco CES Graymail Safe-unsubscribe 5 YR, 20K-49,999 Users</t>
  </si>
  <si>
    <t>L-CES-GSU-5Y-S11</t>
  </si>
  <si>
    <t>Cisco CES Graymail Safe-unsubscribe 5 YR, 50K-99,999 Users</t>
  </si>
  <si>
    <t>L-CES-GSU-5Y-S12</t>
  </si>
  <si>
    <t>Cisco CES Graymail Safe-unsubscribe 5 YR, 100K-249,999 Users</t>
  </si>
  <si>
    <t>L-CES-GSU-5Y-S13</t>
  </si>
  <si>
    <t>Cisco CES Graymail Safe-unsubscribe 5 YR, 250K-499,999 Users</t>
  </si>
  <si>
    <t>L-CES-GSU-5Y-S14</t>
  </si>
  <si>
    <t>Cisco CES Graymail Safe-unsubscribe 5 YR, 500K-999,999 Users</t>
  </si>
  <si>
    <t>L-CES-GSU-5Y-S15</t>
  </si>
  <si>
    <t>Cisco CES Graymail Safe-unsubscribe 5 YR, 1,000,000+ Users</t>
  </si>
  <si>
    <t>L-CES-GSU-5Y-S2</t>
  </si>
  <si>
    <t>Cisco CES Graymail Safe-unsubscribe 5 YR, 200-499 Users</t>
  </si>
  <si>
    <t>L-CES-GSU-5Y-S3</t>
  </si>
  <si>
    <t>Cisco CES Graymail Safe-unsubscribe 5 YR, 500-999 Users</t>
  </si>
  <si>
    <t>L-CES-GSU-5Y-S4</t>
  </si>
  <si>
    <t>Cisco CES Graymail Safe-unsubscribe 5 YR, 1K-1,999 Users</t>
  </si>
  <si>
    <t>L-CES-GSU-5Y-S5</t>
  </si>
  <si>
    <t>Cisco CES Graymail Safe-unsubscribe 5 YR, 2K-2,999 Users</t>
  </si>
  <si>
    <t>L-CES-GSU-5Y-S6</t>
  </si>
  <si>
    <t>Cisco CES Graymail Safe-unsubscribe 5 YR, 3K-3,999 Users</t>
  </si>
  <si>
    <t>L-CES-GSU-5Y-S7</t>
  </si>
  <si>
    <t>Cisco CES Graymail Safe-unsubscribe 5 YR, 4K-4,999 Users</t>
  </si>
  <si>
    <t>L-CES-GSU-5Y-S8</t>
  </si>
  <si>
    <t>Cisco CES Graymail Safe-unsubscribe 5 YR, 5K-9,999 Users</t>
  </si>
  <si>
    <t>L-CES-GSU-5Y-S9</t>
  </si>
  <si>
    <t>Cisco CES Graymail Safe-unsubscribe 5 YR, 10K-19,999 Users</t>
  </si>
  <si>
    <t>L-CES-GSU-LIC=</t>
  </si>
  <si>
    <t>Cisco CES Graymail Safe-unsubscribe License</t>
  </si>
  <si>
    <t>L-CES-IA-1Y-S1</t>
  </si>
  <si>
    <t>CES Image Analyzer 1YR Lic Key, 100-199 Users</t>
  </si>
  <si>
    <t>L-CES-IA-1Y-S10</t>
  </si>
  <si>
    <t>CES Image Analyzer 1YR Lic Key, 20K-49999 Users</t>
  </si>
  <si>
    <t>L-CES-IA-1Y-S11</t>
  </si>
  <si>
    <t>CES Image Analyzer 1YR Lic Key, 50K-99999 Users</t>
  </si>
  <si>
    <t>L-CES-IA-1Y-S12</t>
  </si>
  <si>
    <t>CES Image Analyzer 1YR Lic Key, 100K-249999 Users</t>
  </si>
  <si>
    <t>L-CES-IA-1Y-S13</t>
  </si>
  <si>
    <t>CES Image Analyzer 1YR Lic Key, 250K-499999 Users</t>
  </si>
  <si>
    <t>L-CES-IA-1Y-S14</t>
  </si>
  <si>
    <t>CES Image Analyzer 1YR Lic Key, 500K-999999 Users</t>
  </si>
  <si>
    <t>L-CES-IA-1Y-S15</t>
  </si>
  <si>
    <t>CES Image Analyzer 1YR Lic Key, 1M+ Users</t>
  </si>
  <si>
    <t>L-CES-IA-1Y-S2</t>
  </si>
  <si>
    <t>CES Image Analyzer 1YR Lic Key, 200-499 Users</t>
  </si>
  <si>
    <t>L-CES-IA-1Y-S3</t>
  </si>
  <si>
    <t>CES Image Analyzer 1YR Lic Key, 500-999 Users</t>
  </si>
  <si>
    <t>L-CES-IA-1Y-S4</t>
  </si>
  <si>
    <t>CES Image Analyzer 1YR Lic Key, 1K-1999 Users</t>
  </si>
  <si>
    <t>L-CES-IA-1Y-S5</t>
  </si>
  <si>
    <t>CES Image Analyzer 1YR Lic Key, 2K-2999 Users</t>
  </si>
  <si>
    <t>L-CES-IA-1Y-S6</t>
  </si>
  <si>
    <t>CES Image Analyzer 1YR Lic Key, 3K-3999 Users</t>
  </si>
  <si>
    <t>L-CES-IA-1Y-S7</t>
  </si>
  <si>
    <t>CES Image Analyzer 1YR Lic Key, 4K-4999 Users</t>
  </si>
  <si>
    <t>L-CES-IA-1Y-S8</t>
  </si>
  <si>
    <t>CES Image Analyzer 1YR Lic Key, 5K-9999 Users</t>
  </si>
  <si>
    <t>L-CES-IA-1Y-S9</t>
  </si>
  <si>
    <t>CES Image Analyzer 1YR Lic Key, 10K-19999 Users</t>
  </si>
  <si>
    <t>L-CES-IA-3Y-S1</t>
  </si>
  <si>
    <t>CES Image Analyzer 3YR Lic Key, 100-199 Users</t>
  </si>
  <si>
    <t>L-CES-IA-3Y-S10</t>
  </si>
  <si>
    <t>CES Image Analyzer 3YR Lic Key, 20K-49999 Users</t>
  </si>
  <si>
    <t>L-CES-IA-3Y-S11</t>
  </si>
  <si>
    <t>CES Image Analyzer 3YR Lic Key, 50K-99999 Users</t>
  </si>
  <si>
    <t>L-CES-IA-3Y-S12</t>
  </si>
  <si>
    <t>CES Image Analyzer 3YR Lic Key, 100K-249999 Users</t>
  </si>
  <si>
    <t>L-CES-IA-3Y-S13</t>
  </si>
  <si>
    <t>CES Image Analyzer 3YR Lic Key, 250K-499999 Users</t>
  </si>
  <si>
    <t>L-CES-IA-3Y-S14</t>
  </si>
  <si>
    <t>CES Image Analyzer 3YR Lic Key, 500K-999999 Users</t>
  </si>
  <si>
    <t>L-CES-IA-3Y-S15</t>
  </si>
  <si>
    <t>CES Image Analyzer 3YR Lic Key, 1M+ Users</t>
  </si>
  <si>
    <t>L-CES-IA-3Y-S2</t>
  </si>
  <si>
    <t>CES Image Analyzer 3YR Lic Key, 200-499 Users</t>
  </si>
  <si>
    <t>L-CES-IA-3Y-S3</t>
  </si>
  <si>
    <t>CES Image Analyzer 3YR Lic Key, 500-999 Users</t>
  </si>
  <si>
    <t>L-CES-IA-3Y-S4</t>
  </si>
  <si>
    <t>CES Image Analyzer 3YR Lic Key, 1K-1999 Users</t>
  </si>
  <si>
    <t>L-CES-IA-3Y-S5</t>
  </si>
  <si>
    <t>CES Image Analyzer 3YR Lic Key, 2K-2999 Users</t>
  </si>
  <si>
    <t>L-CES-IA-3Y-S6</t>
  </si>
  <si>
    <t>CES Image Analyzer 3YR Lic Key, 3K-3999 Users</t>
  </si>
  <si>
    <t>L-CES-IA-3Y-S7</t>
  </si>
  <si>
    <t>CES Image Analyzer 3YR Lic Key, 4K-4999 Users</t>
  </si>
  <si>
    <t>L-CES-IA-3Y-S8</t>
  </si>
  <si>
    <t>CES Image Analyzer 3YR Lic Key, 5K-9999 Users</t>
  </si>
  <si>
    <t>L-CES-IA-3Y-S9</t>
  </si>
  <si>
    <t>CES Image Analyzer 3YR Lic Key, 10K-19999 Users</t>
  </si>
  <si>
    <t>L-CES-IA-5Y-S1</t>
  </si>
  <si>
    <t>CES Image Analyzer 5YR Lic Key, 100-199 Users</t>
  </si>
  <si>
    <t>L-CES-IA-5Y-S10</t>
  </si>
  <si>
    <t>CES Image Analyzer 5YR Lic Key, 20K-49999 Users</t>
  </si>
  <si>
    <t>L-CES-IA-5Y-S11</t>
  </si>
  <si>
    <t>CES Image Analyzer 5YR Lic Key, 50K-99999 Users</t>
  </si>
  <si>
    <t>L-CES-IA-5Y-S12</t>
  </si>
  <si>
    <t>CES Image Analyzer 5YR Lic Key, 100K-249999 Users</t>
  </si>
  <si>
    <t>L-CES-IA-5Y-S13</t>
  </si>
  <si>
    <t>CES Image Analyzer 5YR Lic Key, 250K-499999 Users</t>
  </si>
  <si>
    <t>L-CES-IA-5Y-S14</t>
  </si>
  <si>
    <t>CES Image Analyzer 5YR Lic Key, 500K-999999 Users</t>
  </si>
  <si>
    <t>L-CES-IA-5Y-S15</t>
  </si>
  <si>
    <t>CES Image Analyzer 5YR Lic Key, 1M+ Users</t>
  </si>
  <si>
    <t>L-CES-IA-5Y-S2</t>
  </si>
  <si>
    <t>CES Image Analyzer 5YR Lic Key, 200-499 Users</t>
  </si>
  <si>
    <t>L-CES-IA-5Y-S3</t>
  </si>
  <si>
    <t>CES Image Analyzer 5YR Lic Key, 500-999 Users</t>
  </si>
  <si>
    <t>L-CES-IA-5Y-S4</t>
  </si>
  <si>
    <t>CES Image Analyzer 5YR Lic Key, 1K-1999 Users</t>
  </si>
  <si>
    <t>L-CES-IA-5Y-S5</t>
  </si>
  <si>
    <t>CES Image Analyzer 5YR Lic Key, 2K-2999 Users</t>
  </si>
  <si>
    <t>L-CES-IA-5Y-S6</t>
  </si>
  <si>
    <t>CES Image Analyzer 5YR Lic Key, 3K-3999 Users</t>
  </si>
  <si>
    <t>L-CES-IA-5Y-S7</t>
  </si>
  <si>
    <t>CES Image Analyzer 5YR Lic Key, 4K-4999 Users</t>
  </si>
  <si>
    <t>L-CES-IA-5Y-S8</t>
  </si>
  <si>
    <t>CES Image Analyzer 5YR Lic Key, 5K-9999 Users</t>
  </si>
  <si>
    <t>L-CES-IA-5Y-S9</t>
  </si>
  <si>
    <t>CES Image Analyzer 5YR Lic Key, 10K-19999 Users</t>
  </si>
  <si>
    <t>L-CES-IA-LIC=</t>
  </si>
  <si>
    <t>Cloud Email Security Image Analyzer Add-on</t>
  </si>
  <si>
    <t>L-CES-IMS-1Y-S1</t>
  </si>
  <si>
    <t>Cisco CES Intelligent Multi-Scan 1YR, 100-199 Users</t>
  </si>
  <si>
    <t>L-CES-IMS-1Y-S10</t>
  </si>
  <si>
    <t>CES Intelligent Multi-Scan 1YR Lic Key, 20K-49999 Users</t>
  </si>
  <si>
    <t>L-CES-IMS-1Y-S11</t>
  </si>
  <si>
    <t>CES Intelligent Multi-Scan 1YR Lic Key, 50K-99999 Users</t>
  </si>
  <si>
    <t>L-CES-IMS-1Y-S12</t>
  </si>
  <si>
    <t>CES Intelligent Multi-Scan 1YR Lic Key, 100K-249999 Users</t>
  </si>
  <si>
    <t>L-CES-IMS-1Y-S13</t>
  </si>
  <si>
    <t>CES Intelligent Multi-Scan 1YR Lic Key, 250K-499999 Users</t>
  </si>
  <si>
    <t>L-CES-IMS-1Y-S14</t>
  </si>
  <si>
    <t>CES Intelligent Multi-Scan 1YR Lic Key, 500K-999999 Users</t>
  </si>
  <si>
    <t>L-CES-IMS-1Y-S15</t>
  </si>
  <si>
    <t>CES Intelligent Multi-Scan 1YR Lic Key, 1M+ Users</t>
  </si>
  <si>
    <t>L-CES-IMS-1Y-S2</t>
  </si>
  <si>
    <t>Cisco CES Intelligent Multi-Scan 1YR, 200-499 Users</t>
  </si>
  <si>
    <t>L-CES-IMS-1Y-S3</t>
  </si>
  <si>
    <t>CES Intelligent Multi-Scan 1YR Lic Key, 500-999 Users</t>
  </si>
  <si>
    <t>L-CES-IMS-1Y-S4</t>
  </si>
  <si>
    <t>CES Intelligent Multi-Scan 1YR Lic Key, 1K-1999 Users</t>
  </si>
  <si>
    <t>L-CES-IMS-1Y-S5</t>
  </si>
  <si>
    <t>CES Intelligent Multi-Scan 1YR Lic Key, 2K-2999 Users</t>
  </si>
  <si>
    <t>L-CES-IMS-1Y-S6</t>
  </si>
  <si>
    <t>CES Intelligent Multi-Scan 1YR Lic Key, 3K-3999 Users</t>
  </si>
  <si>
    <t>L-CES-IMS-1Y-S7</t>
  </si>
  <si>
    <t>CES Intelligent Multi-Scan 1YR Lic Key, 4K-4999 Users</t>
  </si>
  <si>
    <t>L-CES-IMS-1Y-S8</t>
  </si>
  <si>
    <t>CES Intelligent Multi-Scan 1YR Lic Key, 5K-9999 Users</t>
  </si>
  <si>
    <t>L-CES-IMS-1Y-S9</t>
  </si>
  <si>
    <t>CES Intelligent Multi-Scan 1YR Lic Key, 10K-19999 Users</t>
  </si>
  <si>
    <t>L-CES-IMS-3Y-S1</t>
  </si>
  <si>
    <t>Cisco CES Intelligent Multi-Scan 3YR, 100-199 Users</t>
  </si>
  <si>
    <t>L-CES-IMS-3Y-S10</t>
  </si>
  <si>
    <t>CES Intelligent Multi-Scan 3YR Lic Key, 20K-49999 Users</t>
  </si>
  <si>
    <t>L-CES-IMS-3Y-S11</t>
  </si>
  <si>
    <t>CES Intelligent Multi-Scan 3YR Lic Key, 50K-99999 Users</t>
  </si>
  <si>
    <t>L-CES-IMS-3Y-S12</t>
  </si>
  <si>
    <t>CES Intelligent Multi-Scan 3YR Lic Key, 100K-249999 Users</t>
  </si>
  <si>
    <t>L-CES-IMS-3Y-S13</t>
  </si>
  <si>
    <t>CES Intelligent Multi-Scan 3YR Lic Key, 250K-499999 Users</t>
  </si>
  <si>
    <t>L-CES-IMS-3Y-S14</t>
  </si>
  <si>
    <t>CES Intelligent Multi-Scan 3YR Lic Key, 500K-999999 Users</t>
  </si>
  <si>
    <t>L-CES-IMS-3Y-S15</t>
  </si>
  <si>
    <t>CES Intelligent Multi-Scan 3YR Lic Key, 1M+ Users</t>
  </si>
  <si>
    <t>L-CES-IMS-3Y-S2</t>
  </si>
  <si>
    <t>Cisco CES Intelligent Multi-Scan 3YR, 200-499 Users</t>
  </si>
  <si>
    <t>L-CES-IMS-3Y-S3</t>
  </si>
  <si>
    <t>CES Intelligent Multi-Scan 3YR Lic Key, 500-999 Users</t>
  </si>
  <si>
    <t>L-CES-IMS-3Y-S4</t>
  </si>
  <si>
    <t>CES Intelligent Multi-Scan 3YR Lic Key, 1K-1999 Users</t>
  </si>
  <si>
    <t>L-CES-IMS-3Y-S5</t>
  </si>
  <si>
    <t>CES Intelligent Multi-Scan 3YR Lic Key, 2K-2999 Users</t>
  </si>
  <si>
    <t>L-CES-IMS-3Y-S6</t>
  </si>
  <si>
    <t>CES Intelligent Multi-Scan 3YR Lic Key, 3K-3999 Users</t>
  </si>
  <si>
    <t>L-CES-IMS-3Y-S7</t>
  </si>
  <si>
    <t>CES Intelligent Multi-Scan 3YR Lic Key, 4K-4999 Users</t>
  </si>
  <si>
    <t>L-CES-IMS-3Y-S8</t>
  </si>
  <si>
    <t>CES Intelligent Multi-Scan 3YR Lic Key, 5K-9999 Users</t>
  </si>
  <si>
    <t>L-CES-IMS-3Y-S9</t>
  </si>
  <si>
    <t>CES Intelligent Multi-Scan 3YR Lic Key, 10K-19999 Users</t>
  </si>
  <si>
    <t>L-CES-IMS-LIC=</t>
  </si>
  <si>
    <t>Cloud Email Security Intelligent Multi-Scan Add-on</t>
  </si>
  <si>
    <t>L-CES-MFE-1Y-S1</t>
  </si>
  <si>
    <t>CES McAfee Anti-virus 1YR Lic Key, 100-199 Users</t>
  </si>
  <si>
    <t>L-CES-MFE-1Y-S10</t>
  </si>
  <si>
    <t>CES McAfee Anti-virus 1YR Lic Key, 20K-49999 Users</t>
  </si>
  <si>
    <t>L-CES-MFE-1Y-S11</t>
  </si>
  <si>
    <t>CES McAfee Anti-virus 1YR Lic Key, 50K-99999 Users</t>
  </si>
  <si>
    <t>L-CES-MFE-1Y-S12</t>
  </si>
  <si>
    <t>CES McAfee Anti-virus 1YR Lic Key, 100K-249999 Users</t>
  </si>
  <si>
    <t>L-CES-MFE-1Y-S13</t>
  </si>
  <si>
    <t>CES McAfee Anti-virus 1YR Lic Key, 250K-499999 Users</t>
  </si>
  <si>
    <t>L-CES-MFE-1Y-S14</t>
  </si>
  <si>
    <t>CES McAfee Anti-virus 1YR Lic Key, 500K-999999 Users</t>
  </si>
  <si>
    <t>L-CES-MFE-1Y-S15</t>
  </si>
  <si>
    <t>CES McAfee Anti-virus 1YR Lic Key, 1M+ Users</t>
  </si>
  <si>
    <t>L-CES-MFE-1Y-S2</t>
  </si>
  <si>
    <t>CES McAfee Anti-virus 1YR Lic Key, 200-499 Users</t>
  </si>
  <si>
    <t>L-CES-MFE-1Y-S3</t>
  </si>
  <si>
    <t>CES McAfee Anti-virus 1YR Lic Key, 500-999 Users</t>
  </si>
  <si>
    <t>L-CES-MFE-1Y-S4</t>
  </si>
  <si>
    <t>CES McAfee Anti-virus 1YR Lic Key, 1K-1999 Users</t>
  </si>
  <si>
    <t>L-CES-MFE-1Y-S5</t>
  </si>
  <si>
    <t>CES McAfee Anti-virus 1YR Lic Key, 2K-2999 Users</t>
  </si>
  <si>
    <t>L-CES-MFE-1Y-S6</t>
  </si>
  <si>
    <t>CES McAfee Anti-virus 1YR Lic Key, 3K-3999 Users</t>
  </si>
  <si>
    <t>L-CES-MFE-1Y-S7</t>
  </si>
  <si>
    <t>CES McAfee Anti-virus 1YR Lic Key, 4K-4999 Users</t>
  </si>
  <si>
    <t>L-CES-MFE-1Y-S8</t>
  </si>
  <si>
    <t>CES McAfee Anti-virus 1YR Lic Key, 5K-9999 Users</t>
  </si>
  <si>
    <t>L-CES-MFE-1Y-S9</t>
  </si>
  <si>
    <t>CES McAfee Anti-virus 1YR Lic Key, 10K-19999 Users</t>
  </si>
  <si>
    <t>L-CES-MFE-3Y-S1</t>
  </si>
  <si>
    <t>CES McAfee Anti-virus 3YR Lic Key, 100-199 Users</t>
  </si>
  <si>
    <t>L-CES-MFE-3Y-S10</t>
  </si>
  <si>
    <t>CES McAfee Anti-virus 3YR Lic Key, 20K-49999 Users</t>
  </si>
  <si>
    <t>L-CES-MFE-3Y-S11</t>
  </si>
  <si>
    <t>CES McAfee Anti-virus 3YR Lic Key, 50K-99999 Users</t>
  </si>
  <si>
    <t>L-CES-MFE-3Y-S12</t>
  </si>
  <si>
    <t>CES McAfee Anti-virus 3YR Lic Key, 100K-249999 Users</t>
  </si>
  <si>
    <t>L-CES-MFE-3Y-S13</t>
  </si>
  <si>
    <t>CES McAfee Anti-virus 3YR Lic Key, 250K-499999 Users</t>
  </si>
  <si>
    <t>L-CES-MFE-3Y-S14</t>
  </si>
  <si>
    <t>CES McAfee Anti-virus 3YR Lic Key, 500K-999999 Users</t>
  </si>
  <si>
    <t>L-CES-MFE-3Y-S15</t>
  </si>
  <si>
    <t>CES McAfee Anti-virus 3YR Lic Key, 1M+ Users</t>
  </si>
  <si>
    <t>L-CES-MFE-3Y-S2</t>
  </si>
  <si>
    <t>CES McAfee Anti-virus 3YR Lic Key, 200-499 Users</t>
  </si>
  <si>
    <t>L-CES-MFE-3Y-S3</t>
  </si>
  <si>
    <t>CES McAfee Anti-virus 3YR Lic Key, 500-999 Users</t>
  </si>
  <si>
    <t>L-CES-MFE-3Y-S4</t>
  </si>
  <si>
    <t>CES McAfee Anti-virus 3YR Lic Key, 1K-1999 Users</t>
  </si>
  <si>
    <t>L-CES-MFE-3Y-S5</t>
  </si>
  <si>
    <t>CES McAfee Anti-virus 3YR Lic Key, 2K-2999 Users</t>
  </si>
  <si>
    <t>L-CES-MFE-3Y-S6</t>
  </si>
  <si>
    <t>CES McAfee Anti-virus 3YR Lic Key, 3K-3999 Users</t>
  </si>
  <si>
    <t>L-CES-MFE-3Y-S7</t>
  </si>
  <si>
    <t>CES McAfee Anti-virus 3YR Lic Key, 4K-4999 Users</t>
  </si>
  <si>
    <t>L-CES-MFE-3Y-S8</t>
  </si>
  <si>
    <t>CES McAfee Anti-virus 3YR Lic Key, 5K-9999 Users</t>
  </si>
  <si>
    <t>L-CES-MFE-3Y-S9</t>
  </si>
  <si>
    <t>CES McAfee Anti-virus 3YR Lic Key, 10K-19999 Users</t>
  </si>
  <si>
    <t>L-CES-MFE-5Y-S1</t>
  </si>
  <si>
    <t>CES McAfee Anti-virus 5YR Lic Key, 100-199 Users</t>
  </si>
  <si>
    <t>L-CES-MFE-5Y-S10</t>
  </si>
  <si>
    <t>CES McAfee Anti-virus 5YR Lic Key, 20K-49999 Users</t>
  </si>
  <si>
    <t>L-CES-MFE-5Y-S11</t>
  </si>
  <si>
    <t>CES McAfee Anti-virus 5YR Lic Key, 50K-99999 Users</t>
  </si>
  <si>
    <t>L-CES-MFE-5Y-S12</t>
  </si>
  <si>
    <t>CES McAfee Anti-virus 5YR Lic Key, 100K-249999 Users</t>
  </si>
  <si>
    <t>L-CES-MFE-5Y-S13</t>
  </si>
  <si>
    <t>CES McAfee Anti-virus 5YR Lic Key, 250K-499999 Users</t>
  </si>
  <si>
    <t>L-CES-MFE-5Y-S14</t>
  </si>
  <si>
    <t>CES McAfee Anti-virus 5YR Lic Key, 500K-999999 Users</t>
  </si>
  <si>
    <t>L-CES-MFE-5Y-S15</t>
  </si>
  <si>
    <t>CES McAfee Anti-virus 5YR Lic Key, 1M+ Users</t>
  </si>
  <si>
    <t>L-CES-MFE-5Y-S2</t>
  </si>
  <si>
    <t>CES McAfee Anti-virus 5YR Lic Key, 200-499 Users</t>
  </si>
  <si>
    <t>L-CES-MFE-5Y-S3</t>
  </si>
  <si>
    <t>CES McAfee Anti-virus 5YR Lic Key, 500-999 Users</t>
  </si>
  <si>
    <t>L-CES-MFE-5Y-S4</t>
  </si>
  <si>
    <t>CES McAfee Anti-virus 5YR Lic Key, 1K-1999 Users</t>
  </si>
  <si>
    <t>L-CES-MFE-5Y-S5</t>
  </si>
  <si>
    <t>CES McAfee Anti-virus 5YR Lic Key, 2K-2999 Users</t>
  </si>
  <si>
    <t>L-CES-MFE-5Y-S6</t>
  </si>
  <si>
    <t>CES McAfee Anti-virus 5YR Lic Key, 3K-3999 Users</t>
  </si>
  <si>
    <t>L-CES-MFE-5Y-S7</t>
  </si>
  <si>
    <t>CES McAfee Anti-virus 5YR Lic Key, 4K-4999 Users</t>
  </si>
  <si>
    <t>L-CES-MFE-5Y-S8</t>
  </si>
  <si>
    <t>CES McAfee Anti-virus 5YR Lic Key, 5K-9999 Users</t>
  </si>
  <si>
    <t>L-CES-MFE-5Y-S9</t>
  </si>
  <si>
    <t>CES McAfee Anti-virus 5YR Lic Key, 10K-19999 Users</t>
  </si>
  <si>
    <t>L-CES-MFE-LIC=</t>
  </si>
  <si>
    <t>Cloud Email Security McAfee AV Add-on</t>
  </si>
  <si>
    <t>L-CES-O365I-1Y-S1</t>
  </si>
  <si>
    <t>Cisco CES O365 Inbound Security 1YR, 100-199 Users</t>
  </si>
  <si>
    <t>L-CES-O365I-1Y-S10</t>
  </si>
  <si>
    <t>Cisco CES O365 Inbound Security 1YR, 20K-49999 Users</t>
  </si>
  <si>
    <t>L-CES-O365I-1Y-S11</t>
  </si>
  <si>
    <t>Cisco CES O365 Inbound Security 1YR, 50K-99999 Users</t>
  </si>
  <si>
    <t>L-CES-O365I-1Y-S12</t>
  </si>
  <si>
    <t>Cisco CES O365 Inbound Security 1YR, 100K-249999 Users</t>
  </si>
  <si>
    <t>L-CES-O365I-1Y-S13</t>
  </si>
  <si>
    <t>Cisco CES O365 Inbound Security 1YR, 250K-499999 Users</t>
  </si>
  <si>
    <t>L-CES-O365I-1Y-S14</t>
  </si>
  <si>
    <t>Cisco CES O365 Inbound Security 1YR, 500K-999999 Users</t>
  </si>
  <si>
    <t>L-CES-O365I-1Y-S15</t>
  </si>
  <si>
    <t>Cisco CES O365 Inbound Security 1YR, 1M+ Users</t>
  </si>
  <si>
    <t>L-CES-O365I-1Y-S2</t>
  </si>
  <si>
    <t>Cisco CES O365 Inbound Security 1YR, 200-499 Users</t>
  </si>
  <si>
    <t>L-CES-O365I-1Y-S3</t>
  </si>
  <si>
    <t>Cisco CES O365 Inbound Security 1YR, 500-999 Users</t>
  </si>
  <si>
    <t>L-CES-O365I-1Y-S4</t>
  </si>
  <si>
    <t>Cisco CES O365 Inbound Security 1YR, 1K-1999 Users</t>
  </si>
  <si>
    <t>L-CES-O365I-1Y-S5</t>
  </si>
  <si>
    <t>Cisco CES O365 Inbound Security 1YR, 2K-2999 Users</t>
  </si>
  <si>
    <t>L-CES-O365I-1Y-S6</t>
  </si>
  <si>
    <t>Cisco CES O365 Inbound Security 1YR, 3K-3999 Users</t>
  </si>
  <si>
    <t>L-CES-O365I-1Y-S7</t>
  </si>
  <si>
    <t>Cisco CES O365 Inbound Security 1YR, 4K-4999 Users</t>
  </si>
  <si>
    <t>L-CES-O365I-1Y-S8</t>
  </si>
  <si>
    <t>Cisco CES O365 Inbound Security 1YR, 5K-9999 Users</t>
  </si>
  <si>
    <t>L-CES-O365I-1Y-S9</t>
  </si>
  <si>
    <t>Cisco CES O365 Inbound Security 1YR, 10K-19999 Users</t>
  </si>
  <si>
    <t>L-CES-O365I-3Y-S1</t>
  </si>
  <si>
    <t>Cisco CES O365 Inbound Security 3YR, 100-199 Users</t>
  </si>
  <si>
    <t>L-CES-O365I-3Y-S10</t>
  </si>
  <si>
    <t>Cisco CES O365 Inbound Security 3YR, 20K-49999 Users</t>
  </si>
  <si>
    <t>L-CES-O365I-3Y-S11</t>
  </si>
  <si>
    <t>Cisco CES O365 Inbound Security 3YR, 50K-99999 Users</t>
  </si>
  <si>
    <t>L-CES-O365I-3Y-S12</t>
  </si>
  <si>
    <t>Cisco CES O365 Inbound Security 3YR, 100K-249999 Users</t>
  </si>
  <si>
    <t>L-CES-O365I-3Y-S13</t>
  </si>
  <si>
    <t>Cisco CES O365 Inbound Security 3YR, 200K-499999 Users</t>
  </si>
  <si>
    <t>L-CES-O365I-3Y-S14</t>
  </si>
  <si>
    <t>Cisco CES O365 Inbound Security 3YR, 500K-999999 Users</t>
  </si>
  <si>
    <t>L-CES-O365I-3Y-S15</t>
  </si>
  <si>
    <t>Cisco CES O365 Inbound Security 3YR, 1M+ Users</t>
  </si>
  <si>
    <t>L-CES-O365I-3Y-S2</t>
  </si>
  <si>
    <t>Cisco CES O365 Inbound Security 3YR, 200-499 Users</t>
  </si>
  <si>
    <t>L-CES-O365I-3Y-S3</t>
  </si>
  <si>
    <t>Cisco CES O365 Inbound Security 3YR, 500-999 Users</t>
  </si>
  <si>
    <t>L-CES-O365I-3Y-S4</t>
  </si>
  <si>
    <t>Cisco CES O365 Inbound Security 3YR, 1K-1999 Users</t>
  </si>
  <si>
    <t>L-CES-O365I-3Y-S5</t>
  </si>
  <si>
    <t>Cisco CES O365 Inbound Security 3YR, 2K-2999 Users</t>
  </si>
  <si>
    <t>L-CES-O365I-3Y-S6</t>
  </si>
  <si>
    <t>Cisco CES O365 Inbound Security 3YR, 3K-3999 Users</t>
  </si>
  <si>
    <t>L-CES-O365I-3Y-S7</t>
  </si>
  <si>
    <t>Cisco CES O365 Inbound Security 3YR, 4K-4999 Users</t>
  </si>
  <si>
    <t>L-CES-O365I-3Y-S8</t>
  </si>
  <si>
    <t>Cisco CES O365 Inbound Security 3YR, 5K-9999 Users</t>
  </si>
  <si>
    <t>L-CES-O365I-3Y-S9</t>
  </si>
  <si>
    <t>Cisco CES O365 Inbound Security 3YR, 10K-19999 Users</t>
  </si>
  <si>
    <t>L-CES-O365I-5Y-S1</t>
  </si>
  <si>
    <t>Cisco CES O365 Inbound Security 5YR, 100-199 Users</t>
  </si>
  <si>
    <t>L-CES-O365I-5Y-S10</t>
  </si>
  <si>
    <t>Cisco CES O365 Inbound Security 5YR, 20K-49999 Users</t>
  </si>
  <si>
    <t>L-CES-O365I-5Y-S11</t>
  </si>
  <si>
    <t>Cisco CES O365 Inbound Security 5YR, 50K-99999 Users</t>
  </si>
  <si>
    <t>L-CES-O365I-5Y-S12</t>
  </si>
  <si>
    <t>Cisco CES O365 Inbound Security 5YR, 100K-249999 Users</t>
  </si>
  <si>
    <t>L-CES-O365I-5Y-S13</t>
  </si>
  <si>
    <t>Cisco CES O365 Inbound Security 5YR, 250K-499999 Users</t>
  </si>
  <si>
    <t>L-CES-O365I-5Y-S14</t>
  </si>
  <si>
    <t>Cisco CES O365 Inbound Security 5YR, 500K-999999 Users</t>
  </si>
  <si>
    <t>L-CES-O365I-5Y-S15</t>
  </si>
  <si>
    <t>Cisco CES O365 Inbound Security 5YR, 1M+ Users</t>
  </si>
  <si>
    <t>L-CES-O365I-5Y-S2</t>
  </si>
  <si>
    <t>Cisco CES O365 Inbound Security 5YR, 200-499 Users</t>
  </si>
  <si>
    <t>L-CES-O365I-5Y-S3</t>
  </si>
  <si>
    <t>Cisco CES O365 Inbound Security 5YR, 500-999 Users</t>
  </si>
  <si>
    <t>L-CES-O365I-5Y-S4</t>
  </si>
  <si>
    <t>Cisco CES O365 Inbound Security 5YR, 1K-1999 Users</t>
  </si>
  <si>
    <t>L-CES-O365I-5Y-S5</t>
  </si>
  <si>
    <t>Cisco CES O365 Inbound Security 5YR, 2K-2999 Users</t>
  </si>
  <si>
    <t>L-CES-O365I-5Y-S6</t>
  </si>
  <si>
    <t>Cisco CES O365 Inbound Security 5YR, 3K-3999 Users</t>
  </si>
  <si>
    <t>L-CES-O365I-5Y-S7</t>
  </si>
  <si>
    <t>Cisco CES O365 Inbound Security 5YR, 4K-4999 Users</t>
  </si>
  <si>
    <t>L-CES-O365I-5Y-S8</t>
  </si>
  <si>
    <t>Cisco CES O365 Inbound Security 5YR, 5K-9999 Users</t>
  </si>
  <si>
    <t>L-CES-O365I-5Y-S9</t>
  </si>
  <si>
    <t>Cisco CES O365 Inbound Security 5YR, 10K-19999 Users</t>
  </si>
  <si>
    <t>L-CES-O365I-LIC=</t>
  </si>
  <si>
    <t>Cisco CES Inbound Security Bundle for Office 365</t>
  </si>
  <si>
    <t>L-CES-O365P-1Y-S1</t>
  </si>
  <si>
    <t>Cisco CES O365 Premium Security 1YR, 100-199 Users</t>
  </si>
  <si>
    <t>L-CES-O365P-1Y-S10</t>
  </si>
  <si>
    <t>Cisco CES O365 Premium Security 1YR, 20K-49999 Users</t>
  </si>
  <si>
    <t>L-CES-O365P-1Y-S11</t>
  </si>
  <si>
    <t>Cisco CES O365 Premium Security 1YR, 50K-99999 Users</t>
  </si>
  <si>
    <t>L-CES-O365P-1Y-S12</t>
  </si>
  <si>
    <t>Cisco CES O365 Premium Security 1YR, 100K-249999 Users</t>
  </si>
  <si>
    <t>L-CES-O365P-1Y-S13</t>
  </si>
  <si>
    <t>Cisco CES O365 Premium Security 1YR, 250K-499999 Users</t>
  </si>
  <si>
    <t>L-CES-O365P-1Y-S14</t>
  </si>
  <si>
    <t>Cisco CES O365 Premium Security 1YR, 500K-999999 Users</t>
  </si>
  <si>
    <t>L-CES-O365P-1Y-S15</t>
  </si>
  <si>
    <t>Cisco CES O365 Premium Security 1YR, 1M+ Users</t>
  </si>
  <si>
    <t>L-CES-O365P-1Y-S2</t>
  </si>
  <si>
    <t>Cisco CES O365 Premium Security 1YR, 200-499 Users</t>
  </si>
  <si>
    <t>L-CES-O365P-1Y-S3</t>
  </si>
  <si>
    <t>Cisco CES O365 Premium Security 1YR, 500-999 Users</t>
  </si>
  <si>
    <t>L-CES-O365P-1Y-S4</t>
  </si>
  <si>
    <t>Cisco CES O365 Premium Security 1YR, 1K-1999 Users</t>
  </si>
  <si>
    <t>L-CES-O365P-1Y-S5</t>
  </si>
  <si>
    <t>Cisco CES O365 Premium Security 1YR, 2K-2999 Users</t>
  </si>
  <si>
    <t>L-CES-O365P-1Y-S6</t>
  </si>
  <si>
    <t>Cisco CES O365 Premium Security 1YR, 3K-3999 Users</t>
  </si>
  <si>
    <t>L-CES-O365P-1Y-S7</t>
  </si>
  <si>
    <t>Cisco CES O365 Premium Security 1YR, 4K-4999 Users</t>
  </si>
  <si>
    <t>L-CES-O365P-1Y-S8</t>
  </si>
  <si>
    <t>Cisco CES O365 Premium Security 1YR, 5K-9999 Users</t>
  </si>
  <si>
    <t>L-CES-O365P-1Y-S9</t>
  </si>
  <si>
    <t>Cisco CES O365 Premium Security 1YR, 10K-19999 Users</t>
  </si>
  <si>
    <t>L-CES-O365P-3Y-S1</t>
  </si>
  <si>
    <t>Cisco CES O365 Premium Security 3YR, 100-199 Users</t>
  </si>
  <si>
    <t>L-CES-O365P-3Y-S10</t>
  </si>
  <si>
    <t>Cisco CES O365 Premium Security 3YR, 20K-49999 Users</t>
  </si>
  <si>
    <t>L-CES-O365P-3Y-S11</t>
  </si>
  <si>
    <t>Cisco CES O365 Premium Security 3YR, 50K-99999 Users</t>
  </si>
  <si>
    <t>L-CES-O365P-3Y-S12</t>
  </si>
  <si>
    <t>Cisco CES O365 Premium Security 3YR, 100K-249999 Users</t>
  </si>
  <si>
    <t>L-CES-O365P-3Y-S13</t>
  </si>
  <si>
    <t>Cisco CES O365 Premium Security 3YR, 200K-499999 Users</t>
  </si>
  <si>
    <t>L-CES-O365P-3Y-S14</t>
  </si>
  <si>
    <t>Cisco CES O365 Premium Security 3YR, 500K-999999 Users</t>
  </si>
  <si>
    <t>L-CES-O365P-3Y-S15</t>
  </si>
  <si>
    <t>Cisco CES O365 Premium Security 3YR, 1M+ Users</t>
  </si>
  <si>
    <t>L-CES-O365P-3Y-S2</t>
  </si>
  <si>
    <t>Cisco CES O365 Premium Security 3YR, 200-499 Users</t>
  </si>
  <si>
    <t>L-CES-O365P-3Y-S3</t>
  </si>
  <si>
    <t>Cisco CES O365 Premium Security 3YR, 500-999 Users</t>
  </si>
  <si>
    <t>L-CES-O365P-3Y-S4</t>
  </si>
  <si>
    <t>Cisco CES O365 Premium Security 3YR, 1K-1999 Users</t>
  </si>
  <si>
    <t>L-CES-O365P-3Y-S5</t>
  </si>
  <si>
    <t>Cisco CES O365 Premium Security 3YR, 2K-2999 Users</t>
  </si>
  <si>
    <t>L-CES-O365P-3Y-S6</t>
  </si>
  <si>
    <t>Cisco CES O365 Premium Security 3YR, 3K-3999 Users</t>
  </si>
  <si>
    <t>L-CES-O365P-3Y-S7</t>
  </si>
  <si>
    <t>Cisco CES O365 Premium Security 3YR, 4K-4999 Users</t>
  </si>
  <si>
    <t>L-CES-O365P-3Y-S8</t>
  </si>
  <si>
    <t>Cisco CES O365 Premium Security 3YR, 5K-9999 Users</t>
  </si>
  <si>
    <t>L-CES-O365P-3Y-S9</t>
  </si>
  <si>
    <t>Cisco CES O365 Premium Security 3YR, 10K-19999 Users</t>
  </si>
  <si>
    <t>L-CES-O365P-5Y-S1</t>
  </si>
  <si>
    <t>Cisco CES O365 Premium Security 5YR, 100-199 Users</t>
  </si>
  <si>
    <t>L-CES-O365P-5Y-S10</t>
  </si>
  <si>
    <t>Cisco CES O365 Premium Security 5YR, 20K-49999 Users</t>
  </si>
  <si>
    <t>L-CES-O365P-5Y-S11</t>
  </si>
  <si>
    <t>Cisco CES O365 Premium Security 5YR, 50K-99999 Users</t>
  </si>
  <si>
    <t>L-CES-O365P-5Y-S12</t>
  </si>
  <si>
    <t>Cisco CES O365 Premium Security 5YR, 100K-249999 Users</t>
  </si>
  <si>
    <t>L-CES-O365P-5Y-S13</t>
  </si>
  <si>
    <t>Cisco CES O365 Premium Security 5YR, 250K-499999 Users</t>
  </si>
  <si>
    <t>L-CES-O365P-5Y-S14</t>
  </si>
  <si>
    <t>Cisco CES O365 Premium Security 5YR, 500K-999999 Users</t>
  </si>
  <si>
    <t>L-CES-O365P-5Y-S15</t>
  </si>
  <si>
    <t>Cisco CES O365 Premium Security 5YR, 1M+ Users</t>
  </si>
  <si>
    <t>L-CES-O365P-5Y-S2</t>
  </si>
  <si>
    <t>Cisco CES O365 Premium Security 5YR, 200-499 Users</t>
  </si>
  <si>
    <t>L-CES-O365P-5Y-S3</t>
  </si>
  <si>
    <t>Cisco CES O365 Premium Security 5YR, 500-999 Users</t>
  </si>
  <si>
    <t>L-CES-O365P-5Y-S4</t>
  </si>
  <si>
    <t>Cisco CES O365 Premium Security 5YR, 1K-1999 Users</t>
  </si>
  <si>
    <t>L-CES-O365P-5Y-S5</t>
  </si>
  <si>
    <t>Cisco CES O365 Premium Security 5YR, 2K-2999 Users</t>
  </si>
  <si>
    <t>L-CES-O365P-5Y-S6</t>
  </si>
  <si>
    <t>Cisco CES O365 Premium Security 5YR, 3K-3999 Users</t>
  </si>
  <si>
    <t>L-CES-O365P-5Y-S7</t>
  </si>
  <si>
    <t>Cisco CES O365 Premium Security 5YR, 4K-4999 Users</t>
  </si>
  <si>
    <t>L-CES-O365P-5Y-S8</t>
  </si>
  <si>
    <t>Cisco CES O365 Premium Security 5YR, 5K-9999 Users</t>
  </si>
  <si>
    <t>L-CES-O365P-5Y-S9</t>
  </si>
  <si>
    <t>Cisco CES O365 Premium Security 5YR, 10K-19999 Users</t>
  </si>
  <si>
    <t>L-CES-O365P-LIC=</t>
  </si>
  <si>
    <t>Cisco CES Premium Security Bundle for Office 365</t>
  </si>
  <si>
    <t>L-CES-PXE-LIC=</t>
  </si>
  <si>
    <t>Cloud Email Security Encryption Add-on</t>
  </si>
  <si>
    <t>L-CGNMS-ADD-1-NBI</t>
  </si>
  <si>
    <t>CG-NMS Add 1 User NorthBound-API</t>
  </si>
  <si>
    <t>L-CGNMS-ADD-1-USR</t>
  </si>
  <si>
    <t>CG-NMS Add 1 Operator Seat 3-year GIS Map license</t>
  </si>
  <si>
    <t>L-CGNMS-ADD-GIS</t>
  </si>
  <si>
    <t>3 Year subscription for GIS Map</t>
  </si>
  <si>
    <t>L-CGNMS-C800-AS</t>
  </si>
  <si>
    <t>CG-NMS C800 Series Mgmt license Advanced Security upgrade</t>
  </si>
  <si>
    <t>L-CGNMS-C800-B</t>
  </si>
  <si>
    <t>CG-NMS C800 Series Mgmt license Base</t>
  </si>
  <si>
    <t>L-CGNMS-C800-PM</t>
  </si>
  <si>
    <t>CG-NMS C800 Series Mgmt license Proactive Monitoring upgrade</t>
  </si>
  <si>
    <t>L-CGNMS-CGR1K-AS</t>
  </si>
  <si>
    <t>CG-NMS CGR1K Mgmt license -  Advanced Security upgrade</t>
  </si>
  <si>
    <t>L-CGNMS-CGR1K-B</t>
  </si>
  <si>
    <t>CG-NMS CGR1K Mgmt license - Base</t>
  </si>
  <si>
    <t>L-CGNMS-CGR1K-PM</t>
  </si>
  <si>
    <t>CG-NMS CGR1K Mgmt license - Proactive Monitoring upgrade</t>
  </si>
  <si>
    <t>L-CGNMS-EP-1K-AS</t>
  </si>
  <si>
    <t>CG-NMS EP 1K Ct Mgmt license -  Advanced security upgrade</t>
  </si>
  <si>
    <t>L-CGNMS-EP-1K-B</t>
  </si>
  <si>
    <t>CG-NMS EP 1K Ct Mgmt license -  Base</t>
  </si>
  <si>
    <t>L-CGNMS-EP-1K-PM</t>
  </si>
  <si>
    <t>CG-NMS EP 1K Ct Mgmt license -  Proactive monitoring upgrade</t>
  </si>
  <si>
    <t>L-CGNMS-IR509-AS</t>
  </si>
  <si>
    <t>CG-NMS IR509 Series Mgmt license Advanced Security upgrade</t>
  </si>
  <si>
    <t>L-CGNMS-IR509-B</t>
  </si>
  <si>
    <t>CG-NMS IR509 Series Mgmt license Base</t>
  </si>
  <si>
    <t>L-CGNMS-IR509-PM</t>
  </si>
  <si>
    <t>CG-NMS IR509 Series Mgmt license Proactive Monitoring upgrad</t>
  </si>
  <si>
    <t>L-CGNMS-OPTIONSKIT</t>
  </si>
  <si>
    <t>CG-NMS Product License Options</t>
  </si>
  <si>
    <t>L-CGR-EPN2SFDN</t>
  </si>
  <si>
    <t>Cisco EPN Manager 2 - Cisco Connected Grid Routers FDN Lic</t>
  </si>
  <si>
    <t>L-CGR-EPNM2FDN</t>
  </si>
  <si>
    <t>L-CIPC-UWL-RTU</t>
  </si>
  <si>
    <t>CIPC UWL RTU</t>
  </si>
  <si>
    <t>L-CIS-IPICS-VM=</t>
  </si>
  <si>
    <t>IPICS eDelivery Virtual Machine</t>
  </si>
  <si>
    <t>L-CLM-SUP-1Y-PERP=</t>
  </si>
  <si>
    <t>CLM Product Support License for 1 Year - Perpetual</t>
  </si>
  <si>
    <t>L-CLM-TIER1-PERP=</t>
  </si>
  <si>
    <t>CLM Product License for Tier 1 (1 thru 499 VMs) Perpetual</t>
  </si>
  <si>
    <t>L-CMBE5K-UWL</t>
  </si>
  <si>
    <t>Unified CMBE 5K - Workspace License - Electronic License del</t>
  </si>
  <si>
    <t>L-CMCSA-CDVR-MS1=</t>
  </si>
  <si>
    <t>Comcast CDVR Invoice SKU (per Sub Milestone Pmt)</t>
  </si>
  <si>
    <t>L-CMCSA-CDVR-SUB1=</t>
  </si>
  <si>
    <t>Comcast CDVR Invoice SKU (per Sub) - eCopy</t>
  </si>
  <si>
    <t>L-CMCSA-FBH-MS0=</t>
  </si>
  <si>
    <t>Comcast CDVR Invoice SKU (Milestone 0)</t>
  </si>
  <si>
    <t>L-CMCSA-MMT-MS0=</t>
  </si>
  <si>
    <t>L-CMCSA-NDVR-SUB1=</t>
  </si>
  <si>
    <t>Comcast NDVR Invoice SKU (Subscriber =1)-eCopy</t>
  </si>
  <si>
    <t>L-CMCSA-PSF-MS0=</t>
  </si>
  <si>
    <t>L-CMCSA-SFB-MS0=</t>
  </si>
  <si>
    <t>L-CML-CE-100N=</t>
  </si>
  <si>
    <t>CML CE, 100 nodes expansion</t>
  </si>
  <si>
    <t>L-CML-CE-10N=</t>
  </si>
  <si>
    <t>CML CE, 10 nodes expansion</t>
  </si>
  <si>
    <t>L-CML-CE-50N=</t>
  </si>
  <si>
    <t>CML CE, 50 nodes expansion</t>
  </si>
  <si>
    <t>L-CNDTR-B30</t>
  </si>
  <si>
    <t>Order L-CNDTR-PAK for license support up to 30 bridges</t>
  </si>
  <si>
    <t>L-CNDTR-C2400</t>
  </si>
  <si>
    <t>Order L-CNDTR-PAK for Conductor 2400 call session lic</t>
  </si>
  <si>
    <t>L-CNDTR-CL</t>
  </si>
  <si>
    <t>Order L-CNDTR-PAK for Conductor clustering support lic</t>
  </si>
  <si>
    <t>L-CNDTR-UG-PAK</t>
  </si>
  <si>
    <t>TP Conductor Upgrade - Mid-market (Select) to Full Capacity</t>
  </si>
  <si>
    <t>L-COS-S-USR-K9</t>
  </si>
  <si>
    <t>COS user license for 3 years</t>
  </si>
  <si>
    <t>L-CP-MGFX-10K-LIC</t>
  </si>
  <si>
    <t>SW license for MigrationFX up to 10,000 phones</t>
  </si>
  <si>
    <t>L-CP-MGFX-10K-SPT</t>
  </si>
  <si>
    <t>Support license for MigrationFX up to 10,000 phones</t>
  </si>
  <si>
    <t>L-CP-MGFX-1K-LIC</t>
  </si>
  <si>
    <t>SW license for MigrationFX up to 1000 phones</t>
  </si>
  <si>
    <t>L-CP-MGFX-1K-SPT</t>
  </si>
  <si>
    <t>Support license for MigrationFX up to 1000 phones</t>
  </si>
  <si>
    <t>L-CP-MGFX-LIC</t>
  </si>
  <si>
    <t>Top level ATO for MigrationFX SW License</t>
  </si>
  <si>
    <t>L-CP-MGFX-PAK</t>
  </si>
  <si>
    <t>MigrationFX PAK</t>
  </si>
  <si>
    <t>L-CP-MGFX-PROMO=</t>
  </si>
  <si>
    <t>Phone Migration Promotional SKU</t>
  </si>
  <si>
    <t>L-CP-MGFX-RTU</t>
  </si>
  <si>
    <t>Phone Migration Standard Splus RTU</t>
  </si>
  <si>
    <t>L-CPO23ASPC-K9=</t>
  </si>
  <si>
    <t>Cisco Intelligent Automation for SAP 2.3(ASP Edition)-Spares</t>
  </si>
  <si>
    <t>L-CPO23ASPC-NP-K9=</t>
  </si>
  <si>
    <t>L-CPO23BIAPL-K9</t>
  </si>
  <si>
    <t>Cisco Intelligent Automation for SAP BWA 2.3</t>
  </si>
  <si>
    <t>L-CPO23BIAPL-NP-K9</t>
  </si>
  <si>
    <t>L-CPO23BOBJL-K9</t>
  </si>
  <si>
    <t>BOBJ Accelerator, HANA Automation For 385-960 GB Appliances</t>
  </si>
  <si>
    <t>L-CPO23BOBJL-NP-K9</t>
  </si>
  <si>
    <t>BOBJ Accelerator, HANA Automation for 385-960 GB Appliances</t>
  </si>
  <si>
    <t>L-CPO23BOBJM-K9</t>
  </si>
  <si>
    <t>BOBJ Accelerator, HANA Automation For 145-384 GB Appliances</t>
  </si>
  <si>
    <t>L-CPO23BOBJM-NP-K9</t>
  </si>
  <si>
    <t>L-CPO23BOBJS-K9</t>
  </si>
  <si>
    <t>BOBJ Accelerator, HANA Automation For 1-144 GB Appliances</t>
  </si>
  <si>
    <t>L-CPO23BOBJS-NP-K9</t>
  </si>
  <si>
    <t>L-CPO23BOBJX-K9</t>
  </si>
  <si>
    <t>BOBJ Accelerator, HANA Automation For 960 GB Plus Appliances</t>
  </si>
  <si>
    <t>L-CPO23BOBJX-NP-K9</t>
  </si>
  <si>
    <t>L-CPO23CPU-K9</t>
  </si>
  <si>
    <t>Number Of SAP CPUs</t>
  </si>
  <si>
    <t>L-CPO23CPU-NP-K9</t>
  </si>
  <si>
    <t>L-CPO23NMU-NP-K9</t>
  </si>
  <si>
    <t>Number Of SAP Users</t>
  </si>
  <si>
    <t>L-CPO23RY-NP-K9</t>
  </si>
  <si>
    <t>CPO Automation For BMC Remedy Per Instance</t>
  </si>
  <si>
    <t>L-CPO23RYP-K9</t>
  </si>
  <si>
    <t>L-CPO23RYP-NP-K9</t>
  </si>
  <si>
    <t>L-CPO23SAPC-NP-K9</t>
  </si>
  <si>
    <t>Cisco Intelligent Automation for SAP 2.3</t>
  </si>
  <si>
    <t>L-CPO23SAPCP-K9</t>
  </si>
  <si>
    <t>Cisco Intelligent Automation for SAP 2.3 (ASP Edition)</t>
  </si>
  <si>
    <t>L-CPO23SAPCP-NP-K9</t>
  </si>
  <si>
    <t>L-CPO23SCP-K9</t>
  </si>
  <si>
    <t>CPO Automation For SAP System Copy For 1 To 4 System IDs</t>
  </si>
  <si>
    <t>L-CPO23SCP-NP-K9</t>
  </si>
  <si>
    <t>L-CPO23SCPM-K9</t>
  </si>
  <si>
    <t>CPO Automation For SAP System Copy For 11 Or More Syst IDs</t>
  </si>
  <si>
    <t>L-CPO23SCPM-NP-K9</t>
  </si>
  <si>
    <t>L-CPO23SCPT-K9</t>
  </si>
  <si>
    <t>CPO Automation For SAP System Copy For 5 To 10 System IDs</t>
  </si>
  <si>
    <t>L-CPO23SCPT-NP-K9</t>
  </si>
  <si>
    <t>L-CPO23SM-NP-K9</t>
  </si>
  <si>
    <t>CPO Automation For SAP Soln Mgr For 1 To 499 Named Users</t>
  </si>
  <si>
    <t>L-CPO23SMH-NP-K9</t>
  </si>
  <si>
    <t>CPO Automation For SAP Soln Mgr For 500-999 Named Users</t>
  </si>
  <si>
    <t>L-CPO23SMM-NP-K9</t>
  </si>
  <si>
    <t>CPO Automation For SAP Soln Mgr For 1000-4999 Named Users</t>
  </si>
  <si>
    <t>L-CPO23SMMM-NP-K9</t>
  </si>
  <si>
    <t>CPO Automation For SAP Soln Mgr For 5000 Plus Named Users</t>
  </si>
  <si>
    <t>L-CPO23SMP-K9</t>
  </si>
  <si>
    <t>CPO Automation For SAP Soln Manager For 1 To 9 SAP CPUs</t>
  </si>
  <si>
    <t>L-CPO23SMP-NP-K9</t>
  </si>
  <si>
    <t>L-CPO23SMPH-K9</t>
  </si>
  <si>
    <t>CPO Automation For SAP Soln Mgr For 100 To 999 SAP CPUs</t>
  </si>
  <si>
    <t>L-CPO23SMPH-NP-K9</t>
  </si>
  <si>
    <t>L-CPO23SMPM-K9</t>
  </si>
  <si>
    <t>CPO Automation For SAP Soln Mgr For 1000 Plus SAP CPUs</t>
  </si>
  <si>
    <t>L-CPO23SMPM-NP-K9</t>
  </si>
  <si>
    <t>L-CPO23SMPT-K9</t>
  </si>
  <si>
    <t>CPO Automation For SAP Soln Mgr For 10 To 99 SAP CPUs</t>
  </si>
  <si>
    <t>L-CPO23SMPT-NP-K9</t>
  </si>
  <si>
    <t>L-CPO23SP-NP-K9</t>
  </si>
  <si>
    <t>Incident Response For SAP Auto Pk 1 To 499 Named Users</t>
  </si>
  <si>
    <t>L-CPO23SPCS-NP-K9=</t>
  </si>
  <si>
    <t>Cisco Intelligent Automation for SAP 2.3 - Spares</t>
  </si>
  <si>
    <t>L-CPO23SPH-NP-K9</t>
  </si>
  <si>
    <t>Incident Response For SAP Auto Pk 500 To 999 Named Users</t>
  </si>
  <si>
    <t>L-CPO23SPM-NP-K9</t>
  </si>
  <si>
    <t>Incident Response For SAP Auto Pk 1000 To 4999 Named Users</t>
  </si>
  <si>
    <t>L-CPO23SPMM-NP-K9</t>
  </si>
  <si>
    <t>Incident Response For SAP Auto Pk 5000 Plus Named Users</t>
  </si>
  <si>
    <t>L-CPO23SPP-K9</t>
  </si>
  <si>
    <t>Incident Response For SAP Auto Pk For 1 To 9 SAP CPUs</t>
  </si>
  <si>
    <t>L-CPO23SPP-NP-K9</t>
  </si>
  <si>
    <t>L-CPO23SPPH-K9</t>
  </si>
  <si>
    <t>Incident Response For SAP Auto Pk For 100 To 999 SAP CPUs</t>
  </si>
  <si>
    <t>L-CPO23SPPH-NP-K9</t>
  </si>
  <si>
    <t>L-CPO23SPPM-K9</t>
  </si>
  <si>
    <t>Incident Response For SAP Auto Pk For 1000 Plus SAP CPUs</t>
  </si>
  <si>
    <t>L-CPO23SPPM-NP-K9</t>
  </si>
  <si>
    <t>L-CPO23SPPT-K9</t>
  </si>
  <si>
    <t>Incident Response For SAP Auto Pk For 10 To 99 SAP CPUs</t>
  </si>
  <si>
    <t>L-CPO23SPPT-NP-K9</t>
  </si>
  <si>
    <t>L-CPO23THP-K9</t>
  </si>
  <si>
    <t>IT Task Automation For SAP Auto Pack For 100 To 999 SAP CPUs</t>
  </si>
  <si>
    <t>L-CPO23THP-NP-K9</t>
  </si>
  <si>
    <t>IT Task Automation For SAP Auto Pack For 100-999 SAP CPUs</t>
  </si>
  <si>
    <t>L-CPO23TMPA-K9</t>
  </si>
  <si>
    <t>IT Task Automation For SAP Auto Pack For 1000 Plus SAP CPUs</t>
  </si>
  <si>
    <t>L-CPO23TMPA-NP-K9</t>
  </si>
  <si>
    <t>L-CPO23TP-NP-K9</t>
  </si>
  <si>
    <t>IT Task Automation For SAP Auto Pk 500 To 999 Named Users</t>
  </si>
  <si>
    <t>L-CPO23TPH-NP-K9</t>
  </si>
  <si>
    <t>L-CPO23TPM-NP-K9</t>
  </si>
  <si>
    <t>IT Task Automation For SAP Auto Pk 1000 To 4999 Named Users</t>
  </si>
  <si>
    <t>L-CPO23TPMM-NP-K9</t>
  </si>
  <si>
    <t>IT Task Automation For SAP Auto Pk 5000 Plus Named Users</t>
  </si>
  <si>
    <t>L-CPO23TPP-K9</t>
  </si>
  <si>
    <t>IT Task Automation For SAP Auto Pack For 1 To 9 SAP CPUs</t>
  </si>
  <si>
    <t>L-CPO23TPP-NP-K9</t>
  </si>
  <si>
    <t>L-CPO23TTP-K9</t>
  </si>
  <si>
    <t>IT Task Automation For SAP Auto Pack For 10 To 99 SAP CPUs</t>
  </si>
  <si>
    <t>L-CPO23TTP-NP-K9</t>
  </si>
  <si>
    <t>IT Task Automation For SAP Auto Pack For 10-99 SAP CPUs</t>
  </si>
  <si>
    <t>L-CPO23VW1-NP-K9</t>
  </si>
  <si>
    <t>CPO Automation For VMware For 1To 9 Hypervisors</t>
  </si>
  <si>
    <t>L-CPO23VWH-NP-K9</t>
  </si>
  <si>
    <t>CPO Automation For VMware For 100 To 999 Hypervisors</t>
  </si>
  <si>
    <t>L-CPO23VWP-K9</t>
  </si>
  <si>
    <t>CPO Automation For VMware For 1 To 9 Hypervisors</t>
  </si>
  <si>
    <t>L-CPO23VWP-NP-K9</t>
  </si>
  <si>
    <t>L-CPO23VWPH-K9</t>
  </si>
  <si>
    <t>L-CPO23VWPH-NP-K9</t>
  </si>
  <si>
    <t>L-CPO23VWPM-K9</t>
  </si>
  <si>
    <t>CPO Automation For VMware For 1000 And Higher Hypervisors</t>
  </si>
  <si>
    <t>L-CPO23VWPM-NP-K9</t>
  </si>
  <si>
    <t>L-CPO23VWPT-K9</t>
  </si>
  <si>
    <t>CPO Automation For VMware For 10 To 99 Hypervisors</t>
  </si>
  <si>
    <t>L-CPO23VWPT-NP-K9</t>
  </si>
  <si>
    <t>L-CPO23VWT-NP-K9</t>
  </si>
  <si>
    <t>L-CPO23VWTH-NP-K9</t>
  </si>
  <si>
    <t>L-CPO23WB-NP-K9</t>
  </si>
  <si>
    <t>Web Service Automation Per Web Service</t>
  </si>
  <si>
    <t>L-CPO23WBP-K9</t>
  </si>
  <si>
    <t>L-CPO23WBP-NP-K9</t>
  </si>
  <si>
    <t>L-CPO32RBA-NP-K9</t>
  </si>
  <si>
    <t>Cisco Process Orchestrator 3.2</t>
  </si>
  <si>
    <t>L-CPO32RBAS-K9=</t>
  </si>
  <si>
    <t>Cisco Process Orchestrator 3.2 - Spares</t>
  </si>
  <si>
    <t>L-CPO32RBAS-NP-K9=</t>
  </si>
  <si>
    <t>L-CPO33RBA-NP-K9</t>
  </si>
  <si>
    <t>Cisco Process Orchestrator 3.3</t>
  </si>
  <si>
    <t>L-CPO33RBAS-K9=</t>
  </si>
  <si>
    <t>Cisco Process Orchestrator 3.3 - Spares</t>
  </si>
  <si>
    <t>L-CPO33RBAS-NP-K9=</t>
  </si>
  <si>
    <t>L-CPO3XDB-K9</t>
  </si>
  <si>
    <t>Database Automation For 1 To 9 Database Connections</t>
  </si>
  <si>
    <t>L-CPO3XDB-NP-K9</t>
  </si>
  <si>
    <t>L-CPO3XDBH-K9</t>
  </si>
  <si>
    <t>Database Automation For 100 To 999 Database Connections</t>
  </si>
  <si>
    <t>L-CPO3XDBH-NP-K9</t>
  </si>
  <si>
    <t>L-CPO3XDBT-K9</t>
  </si>
  <si>
    <t>Database Automation For 10 To 99 Database Connections</t>
  </si>
  <si>
    <t>L-CPO3XDBT-NP-K9</t>
  </si>
  <si>
    <t>L-CPO3XDBTH-K9</t>
  </si>
  <si>
    <t>Database Automation For 1000 Plus Database Connections</t>
  </si>
  <si>
    <t>L-CPO3XDBTH-NP-K9</t>
  </si>
  <si>
    <t>L-CPO3XMC-K9</t>
  </si>
  <si>
    <t>Microsoft Community Automation For 1 To 9 Windows Servers</t>
  </si>
  <si>
    <t>L-CPO3XMC-NP-K9</t>
  </si>
  <si>
    <t>L-CPO3XMCH-K9</t>
  </si>
  <si>
    <t>Microsoft Community Automation For 100 To 999 Windows Svrs</t>
  </si>
  <si>
    <t>L-CPO3XMCH-NP-K9</t>
  </si>
  <si>
    <t>L-CPO3XMCT-K9</t>
  </si>
  <si>
    <t>Microsoft Community Automation For 10 To 99 Windows Servers</t>
  </si>
  <si>
    <t>L-CPO3XMCT-NP-K9</t>
  </si>
  <si>
    <t>L-CPO3XMCTH-K9</t>
  </si>
  <si>
    <t>Microsoft Community Automation For 1000 Plus Windows Svrs</t>
  </si>
  <si>
    <t>L-CPO3XMCTH-NP-K9</t>
  </si>
  <si>
    <t>L-CPO3XMSC-K9</t>
  </si>
  <si>
    <t>Microsoft System Center Ops Manager 2007 Per Instance</t>
  </si>
  <si>
    <t>L-CPO3XMSC-NP-K9</t>
  </si>
  <si>
    <t>L-CPO3XRM-K9</t>
  </si>
  <si>
    <t>L-CPO3XRM-NP-K9</t>
  </si>
  <si>
    <t>L-CPO3XT-CNOA-K9</t>
  </si>
  <si>
    <t>Cisco Network Operations Automation 3.0 - One Year</t>
  </si>
  <si>
    <t>L-CPO3XT-D-K9</t>
  </si>
  <si>
    <t>Database Automation Per Database Connection- One Year</t>
  </si>
  <si>
    <t>L-CPO3XT-M-K9</t>
  </si>
  <si>
    <t>Microsoft Community Automation Per Windows Server- One Year</t>
  </si>
  <si>
    <t>L-CPO3XT-MS-K9</t>
  </si>
  <si>
    <t>Microsoft System Center Ops Mgr 2007 Per Instance- One Year</t>
  </si>
  <si>
    <t>L-CPO3XT-V-K9</t>
  </si>
  <si>
    <t>CPO Automation For VMWare- One Year</t>
  </si>
  <si>
    <t>L-CPO3XT-W-K9</t>
  </si>
  <si>
    <t>Web Service Automation Per Web Service- One Year</t>
  </si>
  <si>
    <t>L-CPO3XT-XHS-K9</t>
  </si>
  <si>
    <t>SSH, Telnet, SNMP, Unix And Linux 1-99 units - One Year</t>
  </si>
  <si>
    <t>L-CPO3XT-XTH-K9</t>
  </si>
  <si>
    <t>SSH, Telnet, SNMP, Unix And Linux 100-999 units-One Year</t>
  </si>
  <si>
    <t>L-CPO3XT-XTT-K9</t>
  </si>
  <si>
    <t>SSH, Telnet, SNMP, Unix And Linux 1000 plus- One Year</t>
  </si>
  <si>
    <t>L-CPO3XUC-K9</t>
  </si>
  <si>
    <t>UCS Automation For 1 To 9 UCS Blades</t>
  </si>
  <si>
    <t>L-CPO3XUC-NP-K9</t>
  </si>
  <si>
    <t>L-CPO3XUCH-K9</t>
  </si>
  <si>
    <t>UCS Automation For 100 To 999 UCS Blades</t>
  </si>
  <si>
    <t>L-CPO3XUCH-NP-K9</t>
  </si>
  <si>
    <t>L-CPO3XUCT-K9</t>
  </si>
  <si>
    <t>UCS Automation For 10 To 99 UCS Blades</t>
  </si>
  <si>
    <t>L-CPO3XUCT-NP-K9</t>
  </si>
  <si>
    <t>L-CPO3XUCTH-K9</t>
  </si>
  <si>
    <t>UCS Automation For 1000 And Higher UCS Blades</t>
  </si>
  <si>
    <t>L-CPO3XUCTH-NP-K9</t>
  </si>
  <si>
    <t>L-CPO3XUH-K9</t>
  </si>
  <si>
    <t>SSH, Telnet, SNMP For 100 To 999 Devices, Unix And Linux</t>
  </si>
  <si>
    <t>L-CPO3XUH-NP-K9</t>
  </si>
  <si>
    <t>L-CPO3XUT-K9</t>
  </si>
  <si>
    <t>SSH, Telnet, SNMP For 1 To 99 Devices, Unix And Linux</t>
  </si>
  <si>
    <t>L-CPO3XUT-NP-K9</t>
  </si>
  <si>
    <t>L-CPO3XUTH-K9</t>
  </si>
  <si>
    <t>SSH, Telnet, SNMP For 1000 To 9999 Devices, Unix And Linux</t>
  </si>
  <si>
    <t>L-CPO3XUTH-NP-K9</t>
  </si>
  <si>
    <t>L-CPO3XUTT-K9</t>
  </si>
  <si>
    <t>SSH, Telnet, SNMP For 10000 Plus Devices, Unix And Linux</t>
  </si>
  <si>
    <t>L-CPO3XUTT-NP-K9</t>
  </si>
  <si>
    <t>L-CPO3XVM-K9</t>
  </si>
  <si>
    <t>L-CPO3XVM-NP-K9</t>
  </si>
  <si>
    <t>L-CPO3XVMH-K9</t>
  </si>
  <si>
    <t>L-CPO3XVMH-NP-K9</t>
  </si>
  <si>
    <t>L-CPO3XVMT-K9</t>
  </si>
  <si>
    <t>L-CPO3XVMT-NP-K9</t>
  </si>
  <si>
    <t>L-CPO3XVMTH-K9</t>
  </si>
  <si>
    <t>L-CPO3XVMTH-NP-K9</t>
  </si>
  <si>
    <t>L-CPO3XWS-K9</t>
  </si>
  <si>
    <t>Web Service Automation For 1 To 9 Web Services</t>
  </si>
  <si>
    <t>L-CPO3XWS-NP-K9</t>
  </si>
  <si>
    <t>L-CPO3XWSH-K9</t>
  </si>
  <si>
    <t>Web Service Automation For 100 To 999 Web Services</t>
  </si>
  <si>
    <t>L-CPO3XWSH-NP-K9</t>
  </si>
  <si>
    <t>L-CPO3XWST-K9</t>
  </si>
  <si>
    <t>Web Service Automation For 10 To 99 Web Services</t>
  </si>
  <si>
    <t>L-CPO3XWST-NP-K9</t>
  </si>
  <si>
    <t>L-CPO3XWSTH-K9</t>
  </si>
  <si>
    <t>Web Service Automation For 1000 And Higher Web Services</t>
  </si>
  <si>
    <t>L-CPO3XWSTH-NP-K9</t>
  </si>
  <si>
    <t>L-CPS-FD-VSOM-X=</t>
  </si>
  <si>
    <t>E Delivery license for one VSOM Express in Federator</t>
  </si>
  <si>
    <t>L-CPS-FD-VSOM=</t>
  </si>
  <si>
    <t>E Delivery license for one VSOM in Federator</t>
  </si>
  <si>
    <t>L-CPS-M-MS-SW7=</t>
  </si>
  <si>
    <t>EDelivery migration License for one MS on MSP</t>
  </si>
  <si>
    <t>L-CPS-M-MS7-B-VM=</t>
  </si>
  <si>
    <t>EDelivery migration License for one MS on B Series</t>
  </si>
  <si>
    <t>L-CPS-M-MS7-C-VM=</t>
  </si>
  <si>
    <t>EDelivery migration License for one MS on C Series</t>
  </si>
  <si>
    <t>L-CPS-M-OM-SW7=</t>
  </si>
  <si>
    <t>EDelivery migration License for one OM on MSP</t>
  </si>
  <si>
    <t>L-CPS-M-OM7-B-VM=</t>
  </si>
  <si>
    <t>EDelivery migration License for one OM on B Series</t>
  </si>
  <si>
    <t>L-CPS-M-OM7-C-VM=</t>
  </si>
  <si>
    <t>EDelivery migration License for one OM on C Series</t>
  </si>
  <si>
    <t>L-CPS-M-SASD-7=</t>
  </si>
  <si>
    <t>EDelivery migration License for 1 VSVM Client to SASD</t>
  </si>
  <si>
    <t>L-CPS-M-VSM7-1CAM=</t>
  </si>
  <si>
    <t>EDelivery migration License for 1 camera with VSM7</t>
  </si>
  <si>
    <t>L-CPS-MS-SW7=</t>
  </si>
  <si>
    <t>EDelivery License for one Media Server on MSP</t>
  </si>
  <si>
    <t>L-CPS-OM-SW7=</t>
  </si>
  <si>
    <t>EDelivery License for one Operations Manager On MSP</t>
  </si>
  <si>
    <t>L-CPS-SASD-7=</t>
  </si>
  <si>
    <t>EDelivery License for 1 VSM Safety Security Desktop</t>
  </si>
  <si>
    <t>L-CPS-SPL-BNDL=</t>
  </si>
  <si>
    <t>VSM Special Bundle</t>
  </si>
  <si>
    <t>L-CPS-VSM7-1CAM=</t>
  </si>
  <si>
    <t>EDelivery License for 1 camera connection with VSM7</t>
  </si>
  <si>
    <t>L-CPS-VSM7-FD=</t>
  </si>
  <si>
    <t>E Delivery license for one base VSM 7 Federator</t>
  </si>
  <si>
    <t>L-CPS-VSMS7-B-VM=</t>
  </si>
  <si>
    <t>EDelivery License for one Media Server on B Series</t>
  </si>
  <si>
    <t>L-CPS-VSMS7-C-VM=</t>
  </si>
  <si>
    <t>EDelivery License for one Media Server on C Series</t>
  </si>
  <si>
    <t>L-CPS-VSMS7-E-VM=</t>
  </si>
  <si>
    <t>EDelivery License for one Media Server on E Series</t>
  </si>
  <si>
    <t>L-CPS-VSMX7-UPG=</t>
  </si>
  <si>
    <t>E Delivery license to upgrade from VSM Express to VSM</t>
  </si>
  <si>
    <t>L-CPS-VSMX7=</t>
  </si>
  <si>
    <t>E Delivery license for VSM Express limited to 32 cameras</t>
  </si>
  <si>
    <t>L-CPS-VSOM7-B-VM=</t>
  </si>
  <si>
    <t>EDelivery License for one Operations Manager on B Series</t>
  </si>
  <si>
    <t>L-CPS-VSOM7-C-VM=</t>
  </si>
  <si>
    <t>EDelivery License for one Operations Manager on C Series</t>
  </si>
  <si>
    <t>L-CPS-VSOM7-E-VM=</t>
  </si>
  <si>
    <t>EDelivery License for one Operations Manager on E Series</t>
  </si>
  <si>
    <t>L-CPT-LIC-11GE-E=</t>
  </si>
  <si>
    <t>Carrier Packet Transport 50 11Port GE License (eDelivery)</t>
  </si>
  <si>
    <t>L-CSACS-5-ADV-LIC</t>
  </si>
  <si>
    <t>ACS 5 Security Group Access System License (Elec. Delivery)</t>
  </si>
  <si>
    <t>L-CSACS-5-ADV-LIC=</t>
  </si>
  <si>
    <t>L-CSACS-5-BASE-LIC</t>
  </si>
  <si>
    <t>Cisco Secure ACS 5 Base License (Electronic Delivery)</t>
  </si>
  <si>
    <t>L-CSACS-5-LRG-LIC</t>
  </si>
  <si>
    <t>ACS 5 Large Deployment License (Electronic Delivery)</t>
  </si>
  <si>
    <t>L-CSACS-5-LRG-LIC=</t>
  </si>
  <si>
    <t>L-CSACS-51VM-K9</t>
  </si>
  <si>
    <t>ACS 5.1 VMWare SW + Base License (Electronic Delivery)</t>
  </si>
  <si>
    <t>L-CSACS-51VMUP-K9</t>
  </si>
  <si>
    <t>ACS 5.1 VMWare SW Upgrade (Electronic Delivery)</t>
  </si>
  <si>
    <t>L-CSAS-ADD=</t>
  </si>
  <si>
    <t>SMART ASSIST SERVICE ADDITIONAL COLLECTOR</t>
  </si>
  <si>
    <t>L-CSAS-BASE=</t>
  </si>
  <si>
    <t>SMART ASSIST SERVICE</t>
  </si>
  <si>
    <t>L-CSAS-CMB=</t>
  </si>
  <si>
    <t>SMART ASSIST SERVICE (Combined Svcs)</t>
  </si>
  <si>
    <t>L-CSMP100-4.7-M-K9</t>
  </si>
  <si>
    <t>Cisco Security Manager 4.x to 4.7 Upgrade - PRO-100 License</t>
  </si>
  <si>
    <t>L-CSMP100-4.8-M-K9</t>
  </si>
  <si>
    <t>Cisco Security Manager 4.x to 4.8 Upgrade - PRO-100 License</t>
  </si>
  <si>
    <t>L-CSMP100-4.9-M-K9</t>
  </si>
  <si>
    <t>L-CSMP100-410-M-K9</t>
  </si>
  <si>
    <t>L-CSMP100-411-M-K9</t>
  </si>
  <si>
    <t>L-CSMP100-412-M-K9</t>
  </si>
  <si>
    <t>Cisco Security Manager 4.x to 4.12 Upgrade - PRO-100 License</t>
  </si>
  <si>
    <t>L-CSMP250-4.7-M-K9</t>
  </si>
  <si>
    <t>Cisco Security Manager 4.x to 4.7 Upgrade - PRO-250 License</t>
  </si>
  <si>
    <t>L-CSMP250-4.8-M-K9</t>
  </si>
  <si>
    <t>Cisco Security Manager 4.x to 4.8 Upgrade - PRO-250 License</t>
  </si>
  <si>
    <t>L-CSMP250-4.9-M-K9</t>
  </si>
  <si>
    <t>Cisco Security Manager 4.x to 4.9 Upgrade - PRO-250 License</t>
  </si>
  <si>
    <t>L-CSMP250-410-M-K9</t>
  </si>
  <si>
    <t>L-CSMP250-411-M-K9</t>
  </si>
  <si>
    <t>L-CSMP250-412-M-K9</t>
  </si>
  <si>
    <t>Cisco Security Manager 4.x to 4.12 Upgrade - PRO-250 License</t>
  </si>
  <si>
    <t>L-CSMPR-API</t>
  </si>
  <si>
    <t>Cisco Security Manager Pro - License to enable API Access</t>
  </si>
  <si>
    <t>L-CSMPR-LIC-100</t>
  </si>
  <si>
    <t>Cisco Security Manager Pro - Incr 100 Device License</t>
  </si>
  <si>
    <t>L-CSMPR-LIC-250</t>
  </si>
  <si>
    <t>Cisco Security Manager Pro - Incr 250 Device License</t>
  </si>
  <si>
    <t>L-CSMPR-LIC-50</t>
  </si>
  <si>
    <t>Cisco Security Manager Pro - Incr 50 Device License</t>
  </si>
  <si>
    <t>L-CSMPR100-4.10-K9</t>
  </si>
  <si>
    <t>Cisco Security Manager 4.10 Professional-100 Device License</t>
  </si>
  <si>
    <t>L-CSMPR100-4.11-K9</t>
  </si>
  <si>
    <t>Cisco Security Manager 4.11 Professional-100 Device License</t>
  </si>
  <si>
    <t>L-CSMPR100-4.12-K9</t>
  </si>
  <si>
    <t>Cisco Security Manager 4.12 Professional-100 Device License</t>
  </si>
  <si>
    <t>L-CSMPR100-4.7-K9</t>
  </si>
  <si>
    <t>Cisco Security Manager 4.7 Professional - 100 Device License</t>
  </si>
  <si>
    <t>L-CSMPR100-4.8-K9</t>
  </si>
  <si>
    <t>Cisco Security Manager 4.8 Professional - 100 Device License</t>
  </si>
  <si>
    <t>L-CSMPR100-4.9-K9</t>
  </si>
  <si>
    <t>Cisco Security Manager 4.9 Professional - 100 Device License</t>
  </si>
  <si>
    <t>L-CSMPR100-PAK4</t>
  </si>
  <si>
    <t>CS Mgr Enterprise Pro 100 - Secondary PAK (eDelivery)</t>
  </si>
  <si>
    <t>L-CSMPR250-4.10-K9</t>
  </si>
  <si>
    <t>Cisco Security Manager 4.10 Professional-250 Device License</t>
  </si>
  <si>
    <t>L-CSMPR250-4.11-K9</t>
  </si>
  <si>
    <t>Cisco Security Manager 4.11 Professional-250 Device License</t>
  </si>
  <si>
    <t>L-CSMPR250-4.12-K9</t>
  </si>
  <si>
    <t>Cisco Security Manager 4.12 Professional-250 Device License</t>
  </si>
  <si>
    <t>L-CSMPR250-4.7-K9</t>
  </si>
  <si>
    <t>Cisco Security Manager 4.7 Professional - 250 Device License</t>
  </si>
  <si>
    <t>L-CSMPR250-4.8-K9</t>
  </si>
  <si>
    <t>Cisco Security Manager 4.8 Professional - 250 Device License</t>
  </si>
  <si>
    <t>L-CSMPR250-4.9-K9</t>
  </si>
  <si>
    <t>Cisco Security Manager 4.9 Professional - 250 Device License</t>
  </si>
  <si>
    <t>L-CSMPR250-PAK4</t>
  </si>
  <si>
    <t>CS Mgr Enterprise Pro 250 - Secondary PAK (eDelivery)</t>
  </si>
  <si>
    <t>L-CSMPR50-4.10-K9</t>
  </si>
  <si>
    <t>Cisco Security Manager 4.10 Professional - 50 Device License</t>
  </si>
  <si>
    <t>L-CSMPR50-4.11-K9</t>
  </si>
  <si>
    <t>Cisco Security Manager 4.11 Professional - 50 Device License</t>
  </si>
  <si>
    <t>L-CSMPR50-4.12-K9</t>
  </si>
  <si>
    <t>Cisco Security Manager 4.12 Professional - 50 Device License</t>
  </si>
  <si>
    <t>L-CSMPR50-4.7-K9</t>
  </si>
  <si>
    <t>Cisco Security Manager 4.7 Professional - 50 Device License</t>
  </si>
  <si>
    <t>L-CSMPR50-4.7-M-K9</t>
  </si>
  <si>
    <t>Cisco Security Manager 4.x to 4.7 Upgrade - PRO-50 License</t>
  </si>
  <si>
    <t>L-CSMPR50-4.8-K9</t>
  </si>
  <si>
    <t>Cisco Security Manager 4.8 Professional - 50 Device License</t>
  </si>
  <si>
    <t>L-CSMPR50-4.8-M-K9</t>
  </si>
  <si>
    <t>Cisco Security Manager 4.x to 4.8 Upgrade - PRO-50 License</t>
  </si>
  <si>
    <t>L-CSMPR50-4.9-K9</t>
  </si>
  <si>
    <t>Cisco Security Manager 4.9 Professional - 50 Device License</t>
  </si>
  <si>
    <t>L-CSMPR50-4.9-M-K9</t>
  </si>
  <si>
    <t>Cisco Security Manager 4.x to 4.9 Upgrade - PRO-50 License</t>
  </si>
  <si>
    <t>L-CSMPR50-410-M-K9</t>
  </si>
  <si>
    <t>L-CSMPR50-411-M-K9</t>
  </si>
  <si>
    <t>L-CSMPR50-412-M-K9</t>
  </si>
  <si>
    <t>Cisco Security Manager 4.x to 4.12 Upgrade - PRO-50 License</t>
  </si>
  <si>
    <t>L-CSMPR50-PAK4</t>
  </si>
  <si>
    <t>CS Mgr 4.0 Enterprise Pro - Supplemental Pack (eDelivery)</t>
  </si>
  <si>
    <t>L-CSMPR50-U-4.0-K9</t>
  </si>
  <si>
    <t>Cisco Security Manager 3.x to 4.0 Upgrade - PRO-50 License</t>
  </si>
  <si>
    <t>L-CSMST10-4.1-M-K9</t>
  </si>
  <si>
    <t>Cisco Security Manager 4.x to 4.1 Upgrade - STD-10 License</t>
  </si>
  <si>
    <t>L-CSMST10-4.10-K9</t>
  </si>
  <si>
    <t>Cisco Security Manager 4.10 Standard - 10 Device Limit</t>
  </si>
  <si>
    <t>L-CSMST10-4.11-K9</t>
  </si>
  <si>
    <t>Cisco Security Manager 4.11 Standard - 10 Device Limit</t>
  </si>
  <si>
    <t>L-CSMST10-4.12-K9</t>
  </si>
  <si>
    <t>Cisco Security Manager 4.12 Standard - 10 Device Limit</t>
  </si>
  <si>
    <t>L-CSMST10-4.6-K9</t>
  </si>
  <si>
    <t>L-CSMST10-4.7-K9</t>
  </si>
  <si>
    <t>Cisco Security Manager 4.7 Standard - 10 Device Limit</t>
  </si>
  <si>
    <t>L-CSMST10-4.7-M-K9</t>
  </si>
  <si>
    <t>Cisco Security Manager 4.x to 4.7 Upgrade - STD-10 License</t>
  </si>
  <si>
    <t>L-CSMST10-4.8-K9</t>
  </si>
  <si>
    <t>Cisco Security Manager 4.8 Standard - 10 Device Limit</t>
  </si>
  <si>
    <t>L-CSMST10-4.8-M-K9</t>
  </si>
  <si>
    <t>Cisco Security Manager 4.x to 4.8 Upgrade - STD-10 License</t>
  </si>
  <si>
    <t>L-CSMST10-4.9-K9</t>
  </si>
  <si>
    <t>Cisco Security Manager 4.9 Standard - 10 Device Limit</t>
  </si>
  <si>
    <t>L-CSMST10-4.9-M-K9</t>
  </si>
  <si>
    <t>Cisco Security Manager 4.x to 4.9 Upgrade - STD-10 License</t>
  </si>
  <si>
    <t>L-CSMST10-410-M-K9</t>
  </si>
  <si>
    <t>L-CSMST10-411-M-K9</t>
  </si>
  <si>
    <t>L-CSMST10-412-M-K9</t>
  </si>
  <si>
    <t>Cisco Security Manager 4.x to 4.12 Upgrade - STD-10 License</t>
  </si>
  <si>
    <t>L-CSMST10-PAK4</t>
  </si>
  <si>
    <t>CS Mgr 4.0 Enterprise Std 10 - Supplemental Pack (eDelivery)</t>
  </si>
  <si>
    <t>L-CSMST25-4.10-K9</t>
  </si>
  <si>
    <t>Cisco Security Manager 4.10 Standard - 25 Device Limit</t>
  </si>
  <si>
    <t>L-CSMST25-4.11-K9</t>
  </si>
  <si>
    <t>Cisco Security Manager 4.11 Standard - 25 Device Limit</t>
  </si>
  <si>
    <t>L-CSMST25-4.12-K9</t>
  </si>
  <si>
    <t>Cisco Security Manager 4.12 Standard - 25 Device Limit</t>
  </si>
  <si>
    <t>L-CSMST25-4.7-K9</t>
  </si>
  <si>
    <t>Cisco Security Manager 4.7 Standard - 25 Device Limit</t>
  </si>
  <si>
    <t>L-CSMST25-4.7-M-K9</t>
  </si>
  <si>
    <t>Cisco Security Manager 4.x to 4.7 Upgrade - STD-25 License</t>
  </si>
  <si>
    <t>L-CSMST25-4.8-K9</t>
  </si>
  <si>
    <t>Cisco Security Manager 4.8 Standard - 25 Device Limit</t>
  </si>
  <si>
    <t>L-CSMST25-4.8-M-K9</t>
  </si>
  <si>
    <t>Cisco Security Manager 4.x to 4.8 Upgrade - STD-25 License</t>
  </si>
  <si>
    <t>L-CSMST25-4.9-K9</t>
  </si>
  <si>
    <t>Cisco Security Manager 4.9 Standard - 25 Device Limit</t>
  </si>
  <si>
    <t>L-CSMST25-4.9-M-K9</t>
  </si>
  <si>
    <t>Cisco Security Manager 4.x to 4.9 Upgrade - STD-25 License</t>
  </si>
  <si>
    <t>L-CSMST25-410-M-K9</t>
  </si>
  <si>
    <t>L-CSMST25-411-M-K9</t>
  </si>
  <si>
    <t>L-CSMST25-412-M-K9</t>
  </si>
  <si>
    <t>Cisco Security Manager 4.x to 4.12 Upgrade - STD-25 License</t>
  </si>
  <si>
    <t>L-CSMST25-PAK4</t>
  </si>
  <si>
    <t>CS Mgr 4.0 Enterprise Std 25 - Supplemental Pack (eDelivery)</t>
  </si>
  <si>
    <t>L-CSMST25-U-4.0-K9</t>
  </si>
  <si>
    <t>Cisco Security Manager 3.x to 4.0 Upgrade - STD-25 License</t>
  </si>
  <si>
    <t>L-CSMST5-4.10-K9</t>
  </si>
  <si>
    <t>Cisco Security Manager 4.10 Standard - 5 Device Limit</t>
  </si>
  <si>
    <t>L-CSMST5-4.10-M-K9</t>
  </si>
  <si>
    <t>L-CSMST5-4.11-K9</t>
  </si>
  <si>
    <t>Cisco Security Manager 4.11 Standard - 5 Device Limit</t>
  </si>
  <si>
    <t>L-CSMST5-4.11-M-K9</t>
  </si>
  <si>
    <t>L-CSMST5-4.12-K9</t>
  </si>
  <si>
    <t>Cisco Security Manager 4.12 Standard - 5 Device Limit</t>
  </si>
  <si>
    <t>L-CSMST5-4.12-M-K9</t>
  </si>
  <si>
    <t>Cisco Security Manager 4.x to 4.12 Upgrade - STD-5 License</t>
  </si>
  <si>
    <t>L-CSMST5-4.6-K9</t>
  </si>
  <si>
    <t>L-CSMST5-4.7-K9</t>
  </si>
  <si>
    <t>Cisco Security Manager 4.7 Standard - 5 Device Limit</t>
  </si>
  <si>
    <t>L-CSMST5-4.7-M-K9</t>
  </si>
  <si>
    <t>Cisco Security Manager 4.x to 4.7 Upgrade - STD-5 License</t>
  </si>
  <si>
    <t>L-CSMST5-4.8-K9</t>
  </si>
  <si>
    <t>Cisco Security Manager 4.8 Standard - 5 Device Limit</t>
  </si>
  <si>
    <t>L-CSMST5-4.8-M-K9</t>
  </si>
  <si>
    <t>Cisco Security Manager 4.x to 4.8 Upgrade - STD-5 License</t>
  </si>
  <si>
    <t>L-CSMST5-4.9-K9</t>
  </si>
  <si>
    <t>Cisco Security Manager 4.9 Standard - 5 Device Limit</t>
  </si>
  <si>
    <t>L-CSMST5-4.9-M-K9</t>
  </si>
  <si>
    <t>L-CSMST5-PAK4</t>
  </si>
  <si>
    <t>CS Mgr 4.0 Enterprise Std 5 - Supplemental Pack (eDelivery)</t>
  </si>
  <si>
    <t>L-CSMST5-U-4.0-K9</t>
  </si>
  <si>
    <t>Cisco Security Manager 3.x to 4.0 Upgrade - STD-5 License</t>
  </si>
  <si>
    <t>L-CSMSTPR-U-4.0-K9</t>
  </si>
  <si>
    <t>Cisco Security Manager 4.0 - STD-25 To PRO-50 Upgrade Licens</t>
  </si>
  <si>
    <t>L-CSMSTPR-U-4.1-K9</t>
  </si>
  <si>
    <t>Cisco Security Manager 4.1 ST-25 To PR-50 Upgrade License</t>
  </si>
  <si>
    <t>L-CSMSTPR-U-4.7-K9</t>
  </si>
  <si>
    <t>Cisco Security Manager 4.7 ST-25 To PR-50 Upgrade License</t>
  </si>
  <si>
    <t>L-CSMSTPR-U-4.8-K9</t>
  </si>
  <si>
    <t>Cisco Security Manager 4.8 ST-25 To PR-50 Upgrade License</t>
  </si>
  <si>
    <t>L-CSMSTPR-U-4.9-K9</t>
  </si>
  <si>
    <t>Cisco Security Manager 4.9 ST-25 To PR-50 Upgrade License</t>
  </si>
  <si>
    <t>L-CSMSTPR-U-410-K9</t>
  </si>
  <si>
    <t>L-CSMSTPR-U-411-K9</t>
  </si>
  <si>
    <t>L-CSMSTPR-U-412-K9</t>
  </si>
  <si>
    <t>Cisco Security Manager 4.12 ST-25 To PR-50 Upgrade License</t>
  </si>
  <si>
    <t>L-CSP-TPEX-RED=</t>
  </si>
  <si>
    <t>CUBE(SP) TP Session E-Delivery PAK for ASR1000 Series, redun</t>
  </si>
  <si>
    <t>L-CSR1-EPN2SFDN</t>
  </si>
  <si>
    <t>Cisco EPNM 2 Smart - Cisco CSR1K Foundation License</t>
  </si>
  <si>
    <t>L-CSR1-EPNM2FDN</t>
  </si>
  <si>
    <t>Cisco EPN Manager 2 - Cisco CSR1K Foundation License</t>
  </si>
  <si>
    <t>L-CSWSPT-CSWCPS=</t>
  </si>
  <si>
    <t>Billing for Support for AS Custom SW for Cisco Policy Suite</t>
  </si>
  <si>
    <t>L-CTA-1Y-S1</t>
  </si>
  <si>
    <t>Cisco Cognitive Threat Analytics - Ext, 1YR, 25-199 Users</t>
  </si>
  <si>
    <t>L-CTA-1Y-S10</t>
  </si>
  <si>
    <t>Cisco Cognitive Threat Analytics - Ext, 1YR, 20K-49999 Users</t>
  </si>
  <si>
    <t>L-CTA-1Y-S11</t>
  </si>
  <si>
    <t>Cisco Cognitive Threat Analytics - Ext, 1YR, 50K-99999 Users</t>
  </si>
  <si>
    <t>L-CTA-1Y-S12</t>
  </si>
  <si>
    <t>Cisco Cognitive Threat Analytics - Ext, 1YR, 100K+ Users</t>
  </si>
  <si>
    <t>L-CTA-1Y-S2</t>
  </si>
  <si>
    <t>Cisco Cognitive Threat Analytics - Ext, 1YR, 200-499 Users</t>
  </si>
  <si>
    <t>L-CTA-1Y-S3</t>
  </si>
  <si>
    <t>Cisco Cognitive Threat Analytics - Ext, 1YR, 500-999 Users</t>
  </si>
  <si>
    <t>L-CTA-1Y-S4</t>
  </si>
  <si>
    <t>Cisco Cognitive Threat Analytics - Ext, 1YR, 1K-1999 Users</t>
  </si>
  <si>
    <t>L-CTA-1Y-S5</t>
  </si>
  <si>
    <t>Cisco Cognitive Threat Analytics - Ext, 1YR, 2K-2999 Users</t>
  </si>
  <si>
    <t>L-CTA-1Y-S6</t>
  </si>
  <si>
    <t>Cisco Cognitive Threat Analytics - Ext, 1YR, 3K-3999 Users</t>
  </si>
  <si>
    <t>L-CTA-1Y-S7</t>
  </si>
  <si>
    <t>Cisco Cognitive Threat Analytics - Ext, 1YR, 4K-4999 Users</t>
  </si>
  <si>
    <t>L-CTA-1Y-S8</t>
  </si>
  <si>
    <t>Cisco Cognitive Threat Analytics - Ext, 1YR, 5K-9999 Users</t>
  </si>
  <si>
    <t>L-CTA-1Y-S9</t>
  </si>
  <si>
    <t>Cisco Cognitive Threat Analytics - Ext, 1YR, 10K-19999 Users</t>
  </si>
  <si>
    <t>L-CTA-3Y-S1</t>
  </si>
  <si>
    <t>Cisco Cognitive Threat Analytics - Ext, 3YR, 25-199 Users</t>
  </si>
  <si>
    <t>L-CTA-3Y-S10</t>
  </si>
  <si>
    <t>Cisco Cognitive Threat Analytics - Ext, 3YR, 20K-49999 Users</t>
  </si>
  <si>
    <t>L-CTA-3Y-S11</t>
  </si>
  <si>
    <t>Cisco Cognitive Threat Analytics - Ext, 3YR, 50K-99999 Users</t>
  </si>
  <si>
    <t>L-CTA-3Y-S12</t>
  </si>
  <si>
    <t>Cisco Cognitive Threat Analytics - Ext, 3YR, 100K+ Users</t>
  </si>
  <si>
    <t>L-CTA-3Y-S2</t>
  </si>
  <si>
    <t>Cisco Cognitive Threat Analytics - Ext, 3YR, 200-499 Users</t>
  </si>
  <si>
    <t>L-CTA-3Y-S3</t>
  </si>
  <si>
    <t>Cisco Cognitive Threat Analytics - Ext, 3YR, 500-999 Users</t>
  </si>
  <si>
    <t>L-CTA-3Y-S4</t>
  </si>
  <si>
    <t>Cisco Cognitive Threat Analytics - Ext, 3YR, 1K-1999 Users</t>
  </si>
  <si>
    <t>L-CTA-3Y-S5</t>
  </si>
  <si>
    <t>Cisco Cognitive Threat Analytics - Ext, 3YR, 2K-2999 Users</t>
  </si>
  <si>
    <t>L-CTA-3Y-S6</t>
  </si>
  <si>
    <t>Cisco Cognitive Threat Analytics - Ext, 3YR, 3K-3999 Users</t>
  </si>
  <si>
    <t>L-CTA-3Y-S7</t>
  </si>
  <si>
    <t>Cisco Cognitive Threat Analytics - Ext, 3YR, 4K-4999 Users</t>
  </si>
  <si>
    <t>L-CTA-3Y-S8</t>
  </si>
  <si>
    <t>Cisco Cognitive Threat Analytics - Ext, 3YR, 5K-9999 Users</t>
  </si>
  <si>
    <t>L-CTA-3Y-S9</t>
  </si>
  <si>
    <t>Cisco Cognitive Threat Analytics - Ext, 3YR, 10K-19999 Users</t>
  </si>
  <si>
    <t>L-CTA-5Y-S1</t>
  </si>
  <si>
    <t>Cisco Cognitive Threat Analytics - Ext, 5YR, 25-199 Users</t>
  </si>
  <si>
    <t>L-CTA-5Y-S10</t>
  </si>
  <si>
    <t>Cisco Cognitive Threat Analytics - Ext, 5YR, 20K-49999 Users</t>
  </si>
  <si>
    <t>L-CTA-5Y-S11</t>
  </si>
  <si>
    <t>Cisco Cognitive Threat Analytics - Ext, 5YR, 50K-99999 Users</t>
  </si>
  <si>
    <t>L-CTA-5Y-S12</t>
  </si>
  <si>
    <t>Cisco Cognitive Threat Analytics - Ext, 5YR, 100K+ Users</t>
  </si>
  <si>
    <t>L-CTA-5Y-S2</t>
  </si>
  <si>
    <t>Cisco Cognitive Threat Analytics - Ext, 5YR, 200-499 Users</t>
  </si>
  <si>
    <t>L-CTA-5Y-S3</t>
  </si>
  <si>
    <t>Cisco Cognitive Threat Analytics - Ext, 5YR, 500-999 Users</t>
  </si>
  <si>
    <t>L-CTA-5Y-S4</t>
  </si>
  <si>
    <t>Cisco Cognitive Threat Analytics - Ext, 5YR, 1K-1999 Users</t>
  </si>
  <si>
    <t>L-CTA-5Y-S5</t>
  </si>
  <si>
    <t>Cisco Cognitive Threat Analytics - Ext, 5YR, 2K-2999 Users</t>
  </si>
  <si>
    <t>L-CTA-5Y-S6</t>
  </si>
  <si>
    <t>Cisco Cognitive Threat Analytics - Ext, 5YR, 3K-3999 Users</t>
  </si>
  <si>
    <t>L-CTA-5Y-S7</t>
  </si>
  <si>
    <t>Cisco Cognitive Threat Analytics - Ext, 5YR, 4K-4999 Users</t>
  </si>
  <si>
    <t>L-CTA-5Y-S8</t>
  </si>
  <si>
    <t>Cisco Cognitive Threat Analytics - Ext, 5YR, 5K-9999 Users</t>
  </si>
  <si>
    <t>L-CTA-5Y-S9</t>
  </si>
  <si>
    <t>Cisco Cognitive Threat Analytics - Ext, 5YR, 10K-19999 Users</t>
  </si>
  <si>
    <t>L-CTA-LIC=</t>
  </si>
  <si>
    <t>Cisco Cognitive Threat Analytics - EXT</t>
  </si>
  <si>
    <t>L-CTE-100U=</t>
  </si>
  <si>
    <t>CTE 1 year subscription all access package 100 users</t>
  </si>
  <si>
    <t>L-CTE-100UL=</t>
  </si>
  <si>
    <t>CTE 1 year subscription single technology 100 users</t>
  </si>
  <si>
    <t>L-CTM-3.2-9.X-ADD</t>
  </si>
  <si>
    <t>CTM R9.x - Edelivery - R3.2 to R9.x, Upgrade Addendum</t>
  </si>
  <si>
    <t>L-CTM-4.0-9.X-ADD</t>
  </si>
  <si>
    <t>CTM R9.x - Edelivery - R4.0 to R9.x, Upgrade Addendum</t>
  </si>
  <si>
    <t>L-CTOD-100U=</t>
  </si>
  <si>
    <t>L-CTOD-1U=</t>
  </si>
  <si>
    <t>L-CTOD-200U=</t>
  </si>
  <si>
    <t>L-CTOD-500U=</t>
  </si>
  <si>
    <t>L-CTOD-50U=</t>
  </si>
  <si>
    <t>L-CTOD-A=</t>
  </si>
  <si>
    <t>L-CTOD-B=</t>
  </si>
  <si>
    <t>L-CTOD-BNDL100U=</t>
  </si>
  <si>
    <t>L-CTOD-BNDL1U=</t>
  </si>
  <si>
    <t>L-CTOD-BNDL200U=</t>
  </si>
  <si>
    <t>L-CTOD-BNDL500U=</t>
  </si>
  <si>
    <t>L-CTOD-BNDL50U=</t>
  </si>
  <si>
    <t>Combine TRN-CTOD-50U + matching 50-user CTE</t>
  </si>
  <si>
    <t>L-CTOD-C=</t>
  </si>
  <si>
    <t>L-CTOD-D=</t>
  </si>
  <si>
    <t>L-CTS-SATELLITE=</t>
  </si>
  <si>
    <t>License for TelePres over satellite network - electronic</t>
  </si>
  <si>
    <t>L-CTT-T4-FULL</t>
  </si>
  <si>
    <t>T4 Complete Program - Educator Training Module</t>
  </si>
  <si>
    <t>L-CTT-T4-HALF</t>
  </si>
  <si>
    <t>T4 Ongoing Training- Educator Training Module</t>
  </si>
  <si>
    <t>L-CTX-ACTIVE-LIC</t>
  </si>
  <si>
    <t>Cisco TelePresence Exchange (CTX) Active Meeting Management</t>
  </si>
  <si>
    <t>L-CTX-ACTIVE-LIC=</t>
  </si>
  <si>
    <t>L-CTX-MMPORT</t>
  </si>
  <si>
    <t>CTX MM License Conversion to Port License</t>
  </si>
  <si>
    <t>L-CTX-MMPORT=</t>
  </si>
  <si>
    <t>L-CTX-PORT-LIC</t>
  </si>
  <si>
    <t>Cisco TelePresence Exchange (CTX) Port License</t>
  </si>
  <si>
    <t>L-CTX-PORT-LIC=</t>
  </si>
  <si>
    <t>L-CTX-UPGRADE-LIC</t>
  </si>
  <si>
    <t>Cisco TelePresence Exchange (CTX) Starter-&gt;Full Upgrade</t>
  </si>
  <si>
    <t>L-CTX-UPGRADE-LIC=</t>
  </si>
  <si>
    <t>L-CTX1.2-UPGRADE</t>
  </si>
  <si>
    <t>Upgrade CTX 1.1 to 1.2 License</t>
  </si>
  <si>
    <t>L-CTX1.2-UPGRADE=</t>
  </si>
  <si>
    <t>L-CUAC10ADV-U-AC=</t>
  </si>
  <si>
    <t>Cisco Unified Att Console Advanced Upg to 10.x - eDelivery</t>
  </si>
  <si>
    <t>L-CUAC10X</t>
  </si>
  <si>
    <t>Cisco Unified Attendant Consoles 10.x</t>
  </si>
  <si>
    <t>L-CUAC10X-ADV</t>
  </si>
  <si>
    <t>Cisco Unified Attendant Console Advanced 10.x - 1 Lic</t>
  </si>
  <si>
    <t>L-CUAC10X-ADV-HA</t>
  </si>
  <si>
    <t>Cisco Unified Attendant Console Advanced 10.x Server HA</t>
  </si>
  <si>
    <t>L-CUAC10X-STND</t>
  </si>
  <si>
    <t>Cisco Unified Attendant Console Standard 10.x - 1 Lic</t>
  </si>
  <si>
    <t>L-CUAC11ADV-U-AC=</t>
  </si>
  <si>
    <t>Cisco Unified Att Console Advanced Upg to 11.x - eDelivery</t>
  </si>
  <si>
    <t>L-CUAC11ST-U-AC=</t>
  </si>
  <si>
    <t>Cisco Unified Att Console Standard Upg to 11.x - eDelivery</t>
  </si>
  <si>
    <t>L-CUAC11X</t>
  </si>
  <si>
    <t>Cisco Unified Attendant Consoles 11.x</t>
  </si>
  <si>
    <t>L-CUAC11X-ADV</t>
  </si>
  <si>
    <t>Cisco Unified Attendant Console Advanced 11.x - 1 Lic</t>
  </si>
  <si>
    <t>L-CUAC11X-ADV-HA</t>
  </si>
  <si>
    <t>Cisco Unified Attendant Console Advanced 11.x Server HA</t>
  </si>
  <si>
    <t>L-CUAC11X-STND</t>
  </si>
  <si>
    <t>Cisco Unified Attendant Console Standard 11.x - 1 Lic</t>
  </si>
  <si>
    <t>L-CUCICONN-UWL-RTU</t>
  </si>
  <si>
    <t>UC Integrations for WebEx Connect Right to Use Certificate</t>
  </si>
  <si>
    <t>L-CUCILYNC-CLN-UWL</t>
  </si>
  <si>
    <t>L-CUCILYNC-UWL-RTU</t>
  </si>
  <si>
    <t>L-CUCM-UWL</t>
  </si>
  <si>
    <t>Unified Communications Manager UWL DLU Bundle</t>
  </si>
  <si>
    <t>L-CUCM-UWL-PAK</t>
  </si>
  <si>
    <t>Unified Communications Manager UWL PAK</t>
  </si>
  <si>
    <t>L-CUMC-BB-UWL-RTU</t>
  </si>
  <si>
    <t>Unified Mobile Communicator BB RTU</t>
  </si>
  <si>
    <t>L-CUMC-BREW-UWLRTU</t>
  </si>
  <si>
    <t>L-CUMC-SYM-UWL-RTU</t>
  </si>
  <si>
    <t>Unified Mobile Communicator SYM RTU</t>
  </si>
  <si>
    <t>L-CUMC-WM6-UWL-RTU</t>
  </si>
  <si>
    <t>Unified Mobile Communicator WM6 RTU</t>
  </si>
  <si>
    <t>L-CUP-70-UWLA-PAK</t>
  </si>
  <si>
    <t>L-CUP-70-UWLA-USR</t>
  </si>
  <si>
    <t>L-CUP-80-UWLA-PAK</t>
  </si>
  <si>
    <t>L-CUP-80-UWLA-USR</t>
  </si>
  <si>
    <t>L-CUP-85-UWLA-PAK</t>
  </si>
  <si>
    <t>L-CUP-85-UWLA-USR</t>
  </si>
  <si>
    <t>L-CUP-86-UWLA</t>
  </si>
  <si>
    <t>Cisco Unified Presence Add-On 8.6 for CUWL only</t>
  </si>
  <si>
    <t>L-CUP-86-UWLA-PAK</t>
  </si>
  <si>
    <t>L-CUP-86-UWLA-USR</t>
  </si>
  <si>
    <t>L-CUP-ONPREM-OPT</t>
  </si>
  <si>
    <t>Included Cisco Unified Presence On Premise</t>
  </si>
  <si>
    <t>L-CUPC-UWL-PAK</t>
  </si>
  <si>
    <t>L-CUPC-UWL-RTU</t>
  </si>
  <si>
    <t>CUPC RTU for CUWL</t>
  </si>
  <si>
    <t>L-CUSP-SL-100=</t>
  </si>
  <si>
    <t>CUSP Smart License enabled for 100 CPS</t>
  </si>
  <si>
    <t>L-CUSP-SL-10=</t>
  </si>
  <si>
    <t>CUSP Smart License enabled for 10 CPS</t>
  </si>
  <si>
    <t>L-CUSP-SL-30=</t>
  </si>
  <si>
    <t>CUSP Smart License enabled for 30 CPS</t>
  </si>
  <si>
    <t>L-CUWL-ADD-PRO-K9</t>
  </si>
  <si>
    <t>L-CUWL-MISC</t>
  </si>
  <si>
    <t>Unified Workplace Licensing - Top Level -  Misc Addon Only</t>
  </si>
  <si>
    <t>L-CVP-1PTSUPG</t>
  </si>
  <si>
    <t>CVP 10.x Port License upgrade</t>
  </si>
  <si>
    <t>L-CVP-1REDPTSUPG</t>
  </si>
  <si>
    <t>CVP 10.x Redundant Ports upgrade</t>
  </si>
  <si>
    <t>L-CWAFM63-K9</t>
  </si>
  <si>
    <t>CWA 6.3 Master Per Master Instance with Fault Monitor</t>
  </si>
  <si>
    <t>L-CWAFM63-NP-K9</t>
  </si>
  <si>
    <t>CWA 6.3 Master Per Master Instance with Fault Monitor NP</t>
  </si>
  <si>
    <t>L-CWAJOB63-K9</t>
  </si>
  <si>
    <t>CWA 6.3 Core Infrastructure Agents DB Adapters Per Job</t>
  </si>
  <si>
    <t>L-CWAJOB63-NP-K9</t>
  </si>
  <si>
    <t>L-CWAJOBF63-K9</t>
  </si>
  <si>
    <t>CWA 6.3 Core Infrastructure Agents General Adapters Per Job</t>
  </si>
  <si>
    <t>L-CWAJOBF63-NP-K9</t>
  </si>
  <si>
    <t>L-CWAMC63-K9</t>
  </si>
  <si>
    <t>CWA 6.3 Master Per Master Instance</t>
  </si>
  <si>
    <t>L-CWAMC63-NP-K9</t>
  </si>
  <si>
    <t>L-CWS-1Y-FX-LIC=</t>
  </si>
  <si>
    <t>Cloud Web Security Essentials for Umbrella FX, 1YR Options</t>
  </si>
  <si>
    <t>L-CWS-1Y-S1-FX</t>
  </si>
  <si>
    <t>CWS Essentials for UMB Flex Bundles, 1YR, 25-199 Users</t>
  </si>
  <si>
    <t>L-CWS-1Y-S10-FX</t>
  </si>
  <si>
    <t>CWS Essentials for UMB Flex Bundles, 1YR, 20K-49999 Users</t>
  </si>
  <si>
    <t>L-CWS-1Y-S11-FX</t>
  </si>
  <si>
    <t>CWS Essentials for UMB Flex Bundles, 1YR, 50K-99999 Users</t>
  </si>
  <si>
    <t>L-CWS-1Y-S12-FX</t>
  </si>
  <si>
    <t>CWS Essentials for UMB Flex Bundles, 1YR, 100K+ Users</t>
  </si>
  <si>
    <t>L-CWS-1Y-S2-FX</t>
  </si>
  <si>
    <t>CWS Essentials for UMB Flex Bundles, 1YR, 200-499 Users</t>
  </si>
  <si>
    <t>L-CWS-1Y-S3-FX</t>
  </si>
  <si>
    <t>CWS Essentials for UMB Flex Bundles, 1YR, 500-999 Users</t>
  </si>
  <si>
    <t>L-CWS-1Y-S4-FX</t>
  </si>
  <si>
    <t>CWS Essentials for UMB Flex Bundles, 1YR, 1000-1999 Users</t>
  </si>
  <si>
    <t>L-CWS-1Y-S5-FX</t>
  </si>
  <si>
    <t>CWS Essentials for UMB Flex Bundles, 1YR, 2000-2999 Users</t>
  </si>
  <si>
    <t>L-CWS-1Y-S6-FX</t>
  </si>
  <si>
    <t>CWS Essentials for UMB Flex Bundles, 1YR, 3000-3999 Users</t>
  </si>
  <si>
    <t>L-CWS-1Y-S7-FX</t>
  </si>
  <si>
    <t>CWS Essentials for UMB Flex Bundles, 1YR, 4000-4999 Users</t>
  </si>
  <si>
    <t>L-CWS-1Y-S8-FX</t>
  </si>
  <si>
    <t>CWS Essentials for UMB Flex Bundles, 1YR, 5000-9999 Users</t>
  </si>
  <si>
    <t>L-CWS-1Y-S9-FX</t>
  </si>
  <si>
    <t>CWS Essentials for UMB Flex Bundles, 1YR, 10K-19999 Users</t>
  </si>
  <si>
    <t>L-CWS-2Y-S1-FX</t>
  </si>
  <si>
    <t>CWS Essentials for UMB Flex Bundles, 2YR, 25-199 Users</t>
  </si>
  <si>
    <t>L-CWS-2Y-S10-FX</t>
  </si>
  <si>
    <t>CWS Essentials for UMB Flex Bundles, 2YR, 20K-49999 Users</t>
  </si>
  <si>
    <t>L-CWS-2Y-S11-FX</t>
  </si>
  <si>
    <t>CWS Essentials for UMB Flex Bundles, 2YR, 50K-99999 Users</t>
  </si>
  <si>
    <t>L-CWS-2Y-S12-FX</t>
  </si>
  <si>
    <t>CWS Essentials for UMB Flex Bundles, 2YR, 100K+ Users</t>
  </si>
  <si>
    <t>L-CWS-2Y-S2-FX</t>
  </si>
  <si>
    <t>CWS Essentials for UMB Flex Bundles, 2YR, 200-499 Users</t>
  </si>
  <si>
    <t>L-CWS-2Y-S3-FX</t>
  </si>
  <si>
    <t>CWS Essentials for UMB Flex Bundles, 2YR, 500-999 Users</t>
  </si>
  <si>
    <t>L-CWS-2Y-S4-FX</t>
  </si>
  <si>
    <t>CWS Essentials for UMB Flex Bundles, 2YR, 1000-1999 Users</t>
  </si>
  <si>
    <t>L-CWS-2Y-S5-FX</t>
  </si>
  <si>
    <t>CWS Essentials for UMB Flex Bundles, 2YR, 2000-2999 Users</t>
  </si>
  <si>
    <t>L-CWS-2Y-S6-FX</t>
  </si>
  <si>
    <t>CWS Essentials for UMB Flex Bundles, 2YR, 3000-3999 Users</t>
  </si>
  <si>
    <t>L-CWS-2Y-S7-FX</t>
  </si>
  <si>
    <t>CWS Essentials for UMB Flex Bundles, 2YR, 4000-4999 Users</t>
  </si>
  <si>
    <t>L-CWS-2Y-S8-FX</t>
  </si>
  <si>
    <t>CWS Essentials for UMB Flex Bundles, 2YR, 5000-9999 Users</t>
  </si>
  <si>
    <t>L-CWS-2Y-S9-FX</t>
  </si>
  <si>
    <t>CWS Essentials for UMB Flex Bundles, 2YR, 10K-19999 Users</t>
  </si>
  <si>
    <t>L-CWS-CTA-1Y-S1</t>
  </si>
  <si>
    <t>Cisco Cognitive Threat Analytics - CWS, 1YR, 25-199 Users</t>
  </si>
  <si>
    <t>L-CWS-CTA-1Y-S10</t>
  </si>
  <si>
    <t>Cisco Cognitive Threat Analytics - CWS, 1YR, 20K-49999 Users</t>
  </si>
  <si>
    <t>L-CWS-CTA-1Y-S11</t>
  </si>
  <si>
    <t>Cisco Cognitive Threat Analytics - CWS, 1YR, 50K-99999 Users</t>
  </si>
  <si>
    <t>L-CWS-CTA-1Y-S12</t>
  </si>
  <si>
    <t>Cisco Cognitive Threat Analytics - CWS, 1YR, 100K+ Users</t>
  </si>
  <si>
    <t>L-CWS-CTA-1Y-S2</t>
  </si>
  <si>
    <t>Cisco Cognitive Threat Analytics - CWS, 1YR, 200-499 Users</t>
  </si>
  <si>
    <t>L-CWS-CTA-1Y-S3</t>
  </si>
  <si>
    <t>Cisco Cognitive Threat Analytics - CWS, 1YR, 500-999 Users</t>
  </si>
  <si>
    <t>L-CWS-CTA-1Y-S4</t>
  </si>
  <si>
    <t>Cisco Cognitive Threat Analytics - CWS, 1YR, 1K-1999 Users</t>
  </si>
  <si>
    <t>L-CWS-CTA-1Y-S5</t>
  </si>
  <si>
    <t>Cisco Cognitive Threat Analytics - CWS, 1YR, 2K-2999 Users</t>
  </si>
  <si>
    <t>L-CWS-CTA-1Y-S6</t>
  </si>
  <si>
    <t>Cisco Cognitive Threat Analytics - CWS, 1YR, 3K-3999 Users</t>
  </si>
  <si>
    <t>L-CWS-CTA-1Y-S7</t>
  </si>
  <si>
    <t>Cisco Cognitive Threat Analytics - CWS, 1YR, 4K-4999 Users</t>
  </si>
  <si>
    <t>L-CWS-CTA-1Y-S8</t>
  </si>
  <si>
    <t>Cisco Cognitive Threat Analytics - CWS, 1YR, 5K-9999 Users</t>
  </si>
  <si>
    <t>L-CWS-CTA-1Y-S9</t>
  </si>
  <si>
    <t>Cisco Cognitive Threat Analytics - CWS, 1YR, 10K-19999 Users</t>
  </si>
  <si>
    <t>L-CWS-CTA-3Y-S1</t>
  </si>
  <si>
    <t>Cisco Cognitive Threat Analytics - CWS, 3YR, 25-199 Users</t>
  </si>
  <si>
    <t>L-CWS-CTA-3Y-S10</t>
  </si>
  <si>
    <t>Cisco Cognitive Threat Analytics - CWS, 3YR, 20K-49999 Users</t>
  </si>
  <si>
    <t>L-CWS-CTA-3Y-S11</t>
  </si>
  <si>
    <t>Cisco Cognitive Threat Analytics - CWS, 3YR, 50K-99999 Users</t>
  </si>
  <si>
    <t>L-CWS-CTA-3Y-S12</t>
  </si>
  <si>
    <t>Cisco Cognitive Threat Analytics - CWS, 3YR, 100K+ Users</t>
  </si>
  <si>
    <t>L-CWS-CTA-3Y-S2</t>
  </si>
  <si>
    <t>Cisco Cognitive Threat Analytics - CWS, 3YR, 200-499 Users</t>
  </si>
  <si>
    <t>L-CWS-CTA-3Y-S3</t>
  </si>
  <si>
    <t>Cisco Cognitive Threat Analytics - CWS, 3YR, 500-999 Users</t>
  </si>
  <si>
    <t>L-CWS-CTA-3Y-S4</t>
  </si>
  <si>
    <t>Cisco Cognitive Threat Analytics - CWS, 3YR, 1K-1999 Users</t>
  </si>
  <si>
    <t>L-CWS-CTA-3Y-S5</t>
  </si>
  <si>
    <t>Cisco Cognitive Threat Analytics - CWS, 3YR, 2K-2999 Users</t>
  </si>
  <si>
    <t>L-CWS-CTA-3Y-S6</t>
  </si>
  <si>
    <t>Cisco Cognitive Threat Analytics - CWS, 3YR, 3K-3999 Users</t>
  </si>
  <si>
    <t>L-CWS-CTA-3Y-S7</t>
  </si>
  <si>
    <t>Cisco Cognitive Threat Analytics - CWS, 3YR, 4K-4999 Users</t>
  </si>
  <si>
    <t>L-CWS-CTA-3Y-S8</t>
  </si>
  <si>
    <t>Cisco Cognitive Threat Analytics - CWS, 3YR, 5K-9999 Users</t>
  </si>
  <si>
    <t>L-CWS-CTA-3Y-S9</t>
  </si>
  <si>
    <t>Cisco Cognitive Threat Analytics - CWS, 3YR, 10K-19999 Users</t>
  </si>
  <si>
    <t>L-CWS-CTA-5Y-S1</t>
  </si>
  <si>
    <t>Cisco Cognitive Threat Analytics - CWS, 5YR, 25-199 Users</t>
  </si>
  <si>
    <t>L-CWS-CTA-5Y-S10</t>
  </si>
  <si>
    <t>Cisco Cognitive Threat Analytics - CWS, 5YR, 20K-49999 Users</t>
  </si>
  <si>
    <t>L-CWS-CTA-5Y-S11</t>
  </si>
  <si>
    <t>Cisco Cognitive Threat Analytics - CWS, 5YR, 50K-99999 Users</t>
  </si>
  <si>
    <t>L-CWS-CTA-5Y-S12</t>
  </si>
  <si>
    <t>Cisco Cognitive Threat Analytics - CWS, 5YR, 100K+ Users</t>
  </si>
  <si>
    <t>L-CWS-CTA-5Y-S2</t>
  </si>
  <si>
    <t>Cisco Cognitive Threat Analytics - CWS, 5YR, 200-499 Users</t>
  </si>
  <si>
    <t>L-CWS-CTA-5Y-S3</t>
  </si>
  <si>
    <t>Cisco Cognitive Threat Analytics - CWS, 5YR, 500-999 Users</t>
  </si>
  <si>
    <t>L-CWS-CTA-5Y-S4</t>
  </si>
  <si>
    <t>Cisco Cognitive Threat Analytics - CWS, 5YR, 1K-1999 Users</t>
  </si>
  <si>
    <t>L-CWS-CTA-5Y-S5</t>
  </si>
  <si>
    <t>Cisco Cognitive Threat Analytics - CWS, 5YR, 2K-2999 Users</t>
  </si>
  <si>
    <t>L-CWS-CTA-5Y-S6</t>
  </si>
  <si>
    <t>Cisco Cognitive Threat Analytics - CWS, 5YR, 3K-3999 Users</t>
  </si>
  <si>
    <t>L-CWS-CTA-5Y-S7</t>
  </si>
  <si>
    <t>Cisco Cognitive Threat Analytics - CWS, 5YR, 4K-4999 Users</t>
  </si>
  <si>
    <t>L-CWS-CTA-5Y-S8</t>
  </si>
  <si>
    <t>Cisco Cognitive Threat Analytics - CWS, 5YR, 5K-9999 Users</t>
  </si>
  <si>
    <t>L-CWS-CTA-5Y-S9</t>
  </si>
  <si>
    <t>Cisco Cognitive Threat Analytics - CWS, 5YR, 10K-19999 Users</t>
  </si>
  <si>
    <t>L-CWS-CTA-LIC=</t>
  </si>
  <si>
    <t>Cisco Cognitive Threat Analytics - CWS</t>
  </si>
  <si>
    <t>L-CWS-HYB-LIC=</t>
  </si>
  <si>
    <t>Cisco Hybrid Web Security - Cloud (CWS)</t>
  </si>
  <si>
    <t>L-CWS-LOG-1Y-S1</t>
  </si>
  <si>
    <t>CWS Log Extraction, 1YR, 25-199 Users</t>
  </si>
  <si>
    <t>L-CWS-LOG-1Y-S10</t>
  </si>
  <si>
    <t>CWS Log Extraction, 1YR, 20K - 49999 Users</t>
  </si>
  <si>
    <t>L-CWS-LOG-1Y-S11</t>
  </si>
  <si>
    <t>CWS Log Extraction, 1YR,  50K - 99999 Users</t>
  </si>
  <si>
    <t>L-CWS-LOG-1Y-S12</t>
  </si>
  <si>
    <t>CWS Log Extraction 1YR,  100K+ Users</t>
  </si>
  <si>
    <t>L-CWS-LOG-1Y-S2</t>
  </si>
  <si>
    <t>CWS Log Extraction, 1YR, 200-499 Users</t>
  </si>
  <si>
    <t>L-CWS-LOG-1Y-S3</t>
  </si>
  <si>
    <t>CWS Log Extraction, 1YR, 500-999 Users</t>
  </si>
  <si>
    <t>L-CWS-LOG-1Y-S4</t>
  </si>
  <si>
    <t>CWS Log Extraction, 1YR, 1K-1999 Users</t>
  </si>
  <si>
    <t>L-CWS-LOG-1Y-S5</t>
  </si>
  <si>
    <t>CWS Log Extraction, 1YR, 2K-2999 Users</t>
  </si>
  <si>
    <t>L-CWS-LOG-1Y-S6</t>
  </si>
  <si>
    <t>CWS Log Extraction, 1YR, 3K-3999 Users</t>
  </si>
  <si>
    <t>L-CWS-LOG-1Y-S7</t>
  </si>
  <si>
    <t>CWS Log Extraction, 1YR, 4K-4999 Users</t>
  </si>
  <si>
    <t>L-CWS-LOG-1Y-S8</t>
  </si>
  <si>
    <t>CWS Log Extraction, 1YR, 5K-9999 Users</t>
  </si>
  <si>
    <t>L-CWS-LOG-1Y-S9</t>
  </si>
  <si>
    <t>CWS Log Extraction, 1YR, 10K - 19999 Users</t>
  </si>
  <si>
    <t>L-CWS-LOG-3Y-S1</t>
  </si>
  <si>
    <t>CWS Log Extraction, 3YR, 25-199 Users</t>
  </si>
  <si>
    <t>L-CWS-LOG-3Y-S10</t>
  </si>
  <si>
    <t>CWS Log Extraction, 3YR, 20K - 49999 Users</t>
  </si>
  <si>
    <t>L-CWS-LOG-3Y-S11</t>
  </si>
  <si>
    <t>CWS Log Extraction, 3YR,  50K - 99999 Users</t>
  </si>
  <si>
    <t>L-CWS-LOG-3Y-S12</t>
  </si>
  <si>
    <t>CWS Log Extraction, 3YR,  100K+ Users</t>
  </si>
  <si>
    <t>L-CWS-LOG-3Y-S2</t>
  </si>
  <si>
    <t>CWS Log Extraction, 3YR, 200-499 Users</t>
  </si>
  <si>
    <t>L-CWS-LOG-3Y-S3</t>
  </si>
  <si>
    <t>CWS Log Extraction, 3YR, 500-999 Users</t>
  </si>
  <si>
    <t>L-CWS-LOG-3Y-S4</t>
  </si>
  <si>
    <t>CWS Log Extraction, 3YR, 1K-1999 Users</t>
  </si>
  <si>
    <t>L-CWS-LOG-3Y-S5</t>
  </si>
  <si>
    <t>CWS Log Extraction, 3YR, 2K-2999 Users</t>
  </si>
  <si>
    <t>L-CWS-LOG-3Y-S6</t>
  </si>
  <si>
    <t>CWS Log Extraction, 3YR, 3K-3999 Users</t>
  </si>
  <si>
    <t>L-CWS-LOG-3Y-S7</t>
  </si>
  <si>
    <t>CWS Log Extraction, 3YR, 4K-4999 Users</t>
  </si>
  <si>
    <t>L-CWS-LOG-3Y-S8</t>
  </si>
  <si>
    <t>CWS Log Extraction, 3YR, 5K-9999 Users</t>
  </si>
  <si>
    <t>L-CWS-LOG-3Y-S9</t>
  </si>
  <si>
    <t>CWS Log Extraction, 3YR, 10K - 19999 Users</t>
  </si>
  <si>
    <t>L-CWS-LOG-5Y-S1</t>
  </si>
  <si>
    <t>CWS Log Extraction, 5YR, 25-199 Users</t>
  </si>
  <si>
    <t>L-CWS-LOG-5Y-S10</t>
  </si>
  <si>
    <t>CWS Log Extraction, 5YR, 20K - 49999 Users</t>
  </si>
  <si>
    <t>L-CWS-LOG-5Y-S11</t>
  </si>
  <si>
    <t>CWS Log Extraction, 5YR,  50K - 99999 Users</t>
  </si>
  <si>
    <t>L-CWS-LOG-5Y-S12</t>
  </si>
  <si>
    <t>CWS Log Extraction, 5YR,  100K+ Users</t>
  </si>
  <si>
    <t>L-CWS-LOG-5Y-S2</t>
  </si>
  <si>
    <t>CWS Log Extraction, 5YR, 200-499 Users</t>
  </si>
  <si>
    <t>L-CWS-LOG-5Y-S3</t>
  </si>
  <si>
    <t>CWS Log Extraction, 5YR, 500-999 Users</t>
  </si>
  <si>
    <t>L-CWS-LOG-5Y-S4</t>
  </si>
  <si>
    <t>CWS Log Extraction, 5YR, 1K-1999 Users</t>
  </si>
  <si>
    <t>L-CWS-LOG-5Y-S5</t>
  </si>
  <si>
    <t>CWS Log Extraction, 5YR, 2K-2999 Users</t>
  </si>
  <si>
    <t>L-CWS-LOG-5Y-S6</t>
  </si>
  <si>
    <t>CWS Log Extraction, 5YR, 3K-3999 Users</t>
  </si>
  <si>
    <t>L-CWS-LOG-5Y-S7</t>
  </si>
  <si>
    <t>CWS Log Extraction, 5YR, 4K-4999 Users</t>
  </si>
  <si>
    <t>L-CWS-LOG-5Y-S9</t>
  </si>
  <si>
    <t>CWS Log Extraction, 5YR, 10K - 19999 Users</t>
  </si>
  <si>
    <t>L-CWS-LOG-LIC=</t>
  </si>
  <si>
    <t>Cisco Cloud Web Security Log Extraction</t>
  </si>
  <si>
    <t>L-CXX-NPP</t>
  </si>
  <si>
    <t>Order L-INTP-CXX-PAKforE-delivery of C SeriesUpgrade to NPP</t>
  </si>
  <si>
    <t>L-D9800-AUD-ADV</t>
  </si>
  <si>
    <t>D9800 3rd and 4th Audio Output Enablement License</t>
  </si>
  <si>
    <t>L-D9800-DEC-AVC</t>
  </si>
  <si>
    <t>D9800 AVC Decode Enablement License</t>
  </si>
  <si>
    <t>L-D9800-DEC-HEVC</t>
  </si>
  <si>
    <t>D9800 HEVC Decode Enablement License</t>
  </si>
  <si>
    <t>L-D9800-HD-TX</t>
  </si>
  <si>
    <t>D9800 HD Transcoding License for Multistream</t>
  </si>
  <si>
    <t>L-D9800-HD-UPGR-TX</t>
  </si>
  <si>
    <t>D9800 SD to HD Transcoding Upgrade License for Multistream</t>
  </si>
  <si>
    <t>L-D9800-PVU-DCRYPT</t>
  </si>
  <si>
    <t>D9800 PowerVu Decrypt Service License</t>
  </si>
  <si>
    <t>L-D9800-SAT-APSK</t>
  </si>
  <si>
    <t>D9800 S2-16/32APSK Demodulation Enablement License</t>
  </si>
  <si>
    <t>L-D9800-SAT-DEMOD</t>
  </si>
  <si>
    <t>D9800 Additional Tuner/Demod Enablement License</t>
  </si>
  <si>
    <t>L-D9800-SAT-S2</t>
  </si>
  <si>
    <t>D9800 S2 Demodulation Enablement License</t>
  </si>
  <si>
    <t>L-D9800-SD-TX</t>
  </si>
  <si>
    <t>D9800 SD Transcoding License for Multistream</t>
  </si>
  <si>
    <t>L-D9800-VR-3G</t>
  </si>
  <si>
    <t>D9800 3G (1080p60) Video Output Enablement License</t>
  </si>
  <si>
    <t>L-D9800-VR-4K</t>
  </si>
  <si>
    <t>D9800 4K Video Output Enablement License for HDMI</t>
  </si>
  <si>
    <t>L-D9800-VR-HD</t>
  </si>
  <si>
    <t>D9800 HD Video Output Enablement License</t>
  </si>
  <si>
    <t>L-D9854-DVBS2</t>
  </si>
  <si>
    <t>D9854 DVB-S2 Demodulation License (Req SDI) RTU E-Delivery</t>
  </si>
  <si>
    <t>L-D9854-HDDEC</t>
  </si>
  <si>
    <t>D9854 HD Video Decoding License RTU E-Delivery</t>
  </si>
  <si>
    <t>L-D9854-IPOUT</t>
  </si>
  <si>
    <t>D9854 MPEGoIP Output License RTU E-Delivery</t>
  </si>
  <si>
    <t>L-D9854-MP4DEC</t>
  </si>
  <si>
    <t>D9854 MPEG-4 Video Decoding License (Req SDI) RTU E-Delivery</t>
  </si>
  <si>
    <t>L-D9865-CA-FEE</t>
  </si>
  <si>
    <t>D9865 CONDITIONAL ACCESS FEE</t>
  </si>
  <si>
    <t>L-DBDS-I45RNC-NSS</t>
  </si>
  <si>
    <t>RNCS License, System Release i4.5, New System Sale</t>
  </si>
  <si>
    <t>L-DBDS-I45RNC-UPG</t>
  </si>
  <si>
    <t>RNCS License, System Release i4.5, Upgrade</t>
  </si>
  <si>
    <t>L-DCNM-L-N3K-K9=</t>
  </si>
  <si>
    <t>DCNM for LAN Avanced Edt. for Nexus 3000</t>
  </si>
  <si>
    <t>L-DCNM-L-N5K-K9=</t>
  </si>
  <si>
    <t>L-DCNM-L-N61-K9=</t>
  </si>
  <si>
    <t>L-DCNM-L-N64-K9=</t>
  </si>
  <si>
    <t>L-DCNM-L-N77-K9=</t>
  </si>
  <si>
    <t>L-DCNM-LS-N64K9=</t>
  </si>
  <si>
    <t>L-DCNM-LS-N77K9=</t>
  </si>
  <si>
    <t>DCNM for SAN and LAN Advanced Edt. for Nexus 7700 Chassis</t>
  </si>
  <si>
    <t>L-DCNM-N7K-K9-LLP3</t>
  </si>
  <si>
    <t>DCNM LAN Ent Lic FOR ONE N7K, AND 3YR SNTNBD IF SKU BOUGHT</t>
  </si>
  <si>
    <t>L-DCNM-N7K-K9-LLP5</t>
  </si>
  <si>
    <t>DCNM LAN Ent Lic FOR ONE N7K, AND 5YR SNTNBD IF SKU BOUGHT</t>
  </si>
  <si>
    <t>L-DCNM-N7K-K9=</t>
  </si>
  <si>
    <t>DCNM LAN Enterprise Lic for one Nexus 7000 Chassis eDelivery</t>
  </si>
  <si>
    <t>L-DCNM-N93-K9=</t>
  </si>
  <si>
    <t>DCNM LAN Enterprise Lic for one Nexus 9300 Chassis eDelivery</t>
  </si>
  <si>
    <t>L-DCNM-N95-K9=</t>
  </si>
  <si>
    <t>DCNM LAN Enterprise Lic for one Nexus 9500 Chassis eDelivery</t>
  </si>
  <si>
    <t>L-DCNM-S-M91-K9</t>
  </si>
  <si>
    <t>DCNM SAN License for MDS 9100</t>
  </si>
  <si>
    <t>L-DCNM-S-M91-K9=</t>
  </si>
  <si>
    <t>L-DCNM-S-M92-K9</t>
  </si>
  <si>
    <t>DCNM SAN License for MDS 9200</t>
  </si>
  <si>
    <t>L-DCNM-S-M92-K9=</t>
  </si>
  <si>
    <t>L-DCNM-S-M93-K9=</t>
  </si>
  <si>
    <t>DCNM SAN Adv. Feat. for MDS 9300, eDelivery</t>
  </si>
  <si>
    <t>L-DCNM-S-M95-K9</t>
  </si>
  <si>
    <t>DCNM SAN License for MDS 9500</t>
  </si>
  <si>
    <t>L-DCNM-S-M95-K9=</t>
  </si>
  <si>
    <t>L-DCNM-S-N5K-K9</t>
  </si>
  <si>
    <t>E-Delivery DCNM for SAN  Advanced Edition for Nexus 5000 pak</t>
  </si>
  <si>
    <t>L-DCNM-S-N5K-K9=</t>
  </si>
  <si>
    <t>E-Delivery DCNM for SAN  Advanced Edition for N5K spare</t>
  </si>
  <si>
    <t>L-DCNM-S-N61-K9=</t>
  </si>
  <si>
    <t>L-DCNM-S-N64-K9=</t>
  </si>
  <si>
    <t>L-DCNM-S-N77-K9=</t>
  </si>
  <si>
    <t>DCNM for SAN Advanced Edt. for Nexus 7700 Chassis</t>
  </si>
  <si>
    <t>L-DCNM-S-N7K-K9</t>
  </si>
  <si>
    <t>E-Delivery DCNM for SAN  Advanced Edition for Nexus 7000 pak</t>
  </si>
  <si>
    <t>L-DCNM-S-N7K-K9=</t>
  </si>
  <si>
    <t>E-Delivery DCNM for SAN  Advanced Edt. for Nexus 7000 spare</t>
  </si>
  <si>
    <t>L-DS384</t>
  </si>
  <si>
    <t>1 Count QAM License for RFGW-DS384</t>
  </si>
  <si>
    <t>L-DS384-SPAN</t>
  </si>
  <si>
    <t>DS-384 RF Spanning (QAM Replication) Upgrade License</t>
  </si>
  <si>
    <t>L-DS384-SWLIC=</t>
  </si>
  <si>
    <t>PAK Container for RFGW-DS384</t>
  </si>
  <si>
    <t>L-DVB</t>
  </si>
  <si>
    <t>DS-384 DVB Encryption License (One per RFGW-DS384)</t>
  </si>
  <si>
    <t>L-DVC-100K-H-1Y</t>
  </si>
  <si>
    <t>Cisco Prime Home Base TR-069 Mgmt-Hosted 1 Yr-100K devices</t>
  </si>
  <si>
    <t>L-DVC-10K-H-1Y</t>
  </si>
  <si>
    <t>Cisco Prime Home Base TR-069 Mgmt Hosted 1 Yr-10K devices</t>
  </si>
  <si>
    <t>L-DVC-25K-H-1Y</t>
  </si>
  <si>
    <t>Cisco Prime Home Base TR-069 Mgmt-Hosted 1 Yr-25K devices</t>
  </si>
  <si>
    <t>L-DVC-500K-H-1Y</t>
  </si>
  <si>
    <t>Cisco Prime Home Base TR-069 Mgmt-Hosted 1 Yr-500K devices</t>
  </si>
  <si>
    <t>L-DVC-50K-H-1Y</t>
  </si>
  <si>
    <t>Cisco Prime Home Base TR-069 Mgmt-Hosted 1 Yr-50K devices</t>
  </si>
  <si>
    <t>L-DX-PAVR-RTU</t>
  </si>
  <si>
    <t>Virtual Reception App for DX70 and DX80 RTU</t>
  </si>
  <si>
    <t>L-DX-PAVR-SP</t>
  </si>
  <si>
    <t>Virtual Reception App for DX70 and DX80</t>
  </si>
  <si>
    <t>L-DX-PAVR1-SP</t>
  </si>
  <si>
    <t>Virtual Reception App for DX70 and DX80. 1 year support</t>
  </si>
  <si>
    <t>L-DX-SERIES-RM</t>
  </si>
  <si>
    <t>Remote monitoring option for DX series Endpoints</t>
  </si>
  <si>
    <t>L-EA-CAC-USR-T1-3Y</t>
  </si>
  <si>
    <t>EA CAC User - Tier C - 3 year term</t>
  </si>
  <si>
    <t>L-EA-CAC-USR-T1-4Y</t>
  </si>
  <si>
    <t>EA CAC User - Tier C - 4 year term</t>
  </si>
  <si>
    <t>L-EA-CAC-USR-T1-5Y</t>
  </si>
  <si>
    <t>EA CAC User - Tier C - 5 year term</t>
  </si>
  <si>
    <t>L-EA-CAC-USR-T2-3Y</t>
  </si>
  <si>
    <t>EA CAC User - Tier B - 3 year term</t>
  </si>
  <si>
    <t>L-EA-CAC-USR-T2-5Y</t>
  </si>
  <si>
    <t>EA CAC User - Tier B- 5 year term</t>
  </si>
  <si>
    <t>L-EA-CAC-USR-T3-3Y</t>
  </si>
  <si>
    <t>EA CAC User - Tier A- 3 year term</t>
  </si>
  <si>
    <t>L-EA-CAC-USR-T3-5Y</t>
  </si>
  <si>
    <t>EA CAC User - Tier A - 5 year term</t>
  </si>
  <si>
    <t>L-EPNM-2-NBI</t>
  </si>
  <si>
    <t>Cisco EPN Manager 2.X - Northbound Interface</t>
  </si>
  <si>
    <t>L-EPNM-2-S-NBI</t>
  </si>
  <si>
    <t>Cisco EPNM 2.X Smart - Northbound Interface</t>
  </si>
  <si>
    <t>L-EPNM-2-S-SBY</t>
  </si>
  <si>
    <t>Cisco EPNM 2.X Smart - RedundancyLicense (LocalHA or GeoDR)</t>
  </si>
  <si>
    <t>L-EPNM-2-SBY</t>
  </si>
  <si>
    <t>Cisco EPN Manager 2.X - RedundancyLicense (LocalHA or GeoDR)</t>
  </si>
  <si>
    <t>L-ES3-16-IPS</t>
  </si>
  <si>
    <t>IP Services Licn Upgd 16 Port FE ES3 EtherSwitch eDelivery</t>
  </si>
  <si>
    <t>L-ES3-16-IPS=</t>
  </si>
  <si>
    <t>IPServices Upgrade 16 ES3 Port EtherSwitch eDelivery</t>
  </si>
  <si>
    <t>L-ES3-24-48-IPS</t>
  </si>
  <si>
    <t>IP Services Licn Upgd 24/48 Port FE ES3 EtherSwitch e Delive</t>
  </si>
  <si>
    <t>L-ES3-24-48-IPS=</t>
  </si>
  <si>
    <t>IPServices Upgrade 24-48 ES3 Port EtherSwitch eDelivery</t>
  </si>
  <si>
    <t>L-ES3=</t>
  </si>
  <si>
    <t>IP Service PAK foe SM-ES3 for mass quantity spares eDelivery</t>
  </si>
  <si>
    <t>L-ES3G-16-IPS</t>
  </si>
  <si>
    <t>IP Services Licn Upgd 16 Port GE ES3 EtherSwitch eDelivery</t>
  </si>
  <si>
    <t>L-ES3G-16-IPS=</t>
  </si>
  <si>
    <t>IPServices Upgrade 16 ES3G  Port EtherSwitch eDelivery</t>
  </si>
  <si>
    <t>L-ES3G-24-48-IPS</t>
  </si>
  <si>
    <t>IP Services Licn Upgd 24/48 Port GE ES3 EtherSwitch eDeliver</t>
  </si>
  <si>
    <t>L-ES3G-24-48-IPS=</t>
  </si>
  <si>
    <t>IPServices Upgrade 24-48 ES3G Port EtherSwitch eDelivery</t>
  </si>
  <si>
    <t>L-ESA-GSU-1Y-S1</t>
  </si>
  <si>
    <t>Cisco ESA Graymail Safe-unsubscribe 1 YR, 100-199 Users</t>
  </si>
  <si>
    <t>L-ESA-GSU-1Y-S10</t>
  </si>
  <si>
    <t>Cisco ESA Graymail Safe-unsubscribe 1 YR, 20K-49,999 Users</t>
  </si>
  <si>
    <t>L-ESA-GSU-1Y-S11</t>
  </si>
  <si>
    <t>Cisco ESA Graymail Safe-unsubscribe 1 YR, 50K-99,999 Users</t>
  </si>
  <si>
    <t>L-ESA-GSU-1Y-S12</t>
  </si>
  <si>
    <t>Cisco ESA Graymail Safe-unsubscribe 1 YR, 100K-249,999 Users</t>
  </si>
  <si>
    <t>L-ESA-GSU-1Y-S13</t>
  </si>
  <si>
    <t>Cisco ESA Graymail Safe-unsubscribe 1 YR, 250K-499,999 Users</t>
  </si>
  <si>
    <t>L-ESA-GSU-1Y-S14</t>
  </si>
  <si>
    <t>Cisco ESA Graymail Safe-unsubscribe 1 YR, 500K-999,999 Users</t>
  </si>
  <si>
    <t>L-ESA-GSU-1Y-S15</t>
  </si>
  <si>
    <t>Cisco ESA Graymail Safe-unsubscribe 1 YR, 1,000,000+ Users</t>
  </si>
  <si>
    <t>L-ESA-GSU-1Y-S2</t>
  </si>
  <si>
    <t>Cisco ESA Graymail Safe-unsubscribe 1 YR, 200-499 Users</t>
  </si>
  <si>
    <t>L-ESA-GSU-1Y-S3</t>
  </si>
  <si>
    <t>Cisco ESA Graymail Safe-unsubscribe 1 YR, 500-999 Users</t>
  </si>
  <si>
    <t>L-ESA-GSU-1Y-S4</t>
  </si>
  <si>
    <t>Cisco ESA Graymail Safe-unsubscribe 1 YR, 1K-1,999 Users</t>
  </si>
  <si>
    <t>L-ESA-GSU-1Y-S5</t>
  </si>
  <si>
    <t>Cisco ESA Graymail Safe-unsubscribe 1 YR, 2K-2,999 Users</t>
  </si>
  <si>
    <t>L-ESA-GSU-1Y-S6</t>
  </si>
  <si>
    <t>Cisco ESA Graymail Safe-unsubscribe 1 YR, 3K-3,999 Users</t>
  </si>
  <si>
    <t>L-ESA-GSU-1Y-S7</t>
  </si>
  <si>
    <t>Cisco ESA Graymail Safe-unsubscribe 1 YR, 4K-4,999 Users</t>
  </si>
  <si>
    <t>L-ESA-GSU-1Y-S8</t>
  </si>
  <si>
    <t>Cisco ESA Graymail Safe-unsubscribe 1 YR, 5K-9,999 Users</t>
  </si>
  <si>
    <t>L-ESA-GSU-1Y-S9</t>
  </si>
  <si>
    <t>Cisco ESA Graymail Safe-unsubscribe 1 YR, 10K-19,999 Users</t>
  </si>
  <si>
    <t>L-ESA-GSU-3Y-S1</t>
  </si>
  <si>
    <t>Cisco ESA Graymail Safe-unsubscribe 3 YR, 100-199 Users</t>
  </si>
  <si>
    <t>L-ESA-GSU-3Y-S10</t>
  </si>
  <si>
    <t>Cisco ESA Graymail Safe-unsubscribe 3 YR, 20K-49,999 Users</t>
  </si>
  <si>
    <t>L-ESA-GSU-3Y-S11</t>
  </si>
  <si>
    <t>Cisco ESA Graymail Safe-unsubscribe 3 YR, 50K-99,999 Users</t>
  </si>
  <si>
    <t>L-ESA-GSU-3Y-S12</t>
  </si>
  <si>
    <t>Cisco ESA Graymail Safe-unsubscribe 3 YR, 100K-249,999 Users</t>
  </si>
  <si>
    <t>L-ESA-GSU-3Y-S13</t>
  </si>
  <si>
    <t>Cisco ESA Graymail Safe-unsubscribe 3 YR, 250K-499,999 Users</t>
  </si>
  <si>
    <t>L-ESA-GSU-3Y-S14</t>
  </si>
  <si>
    <t>Cisco ESA Graymail Safe-unsubscribe 3 YR, 500K-999,999 Users</t>
  </si>
  <si>
    <t>L-ESA-GSU-3Y-S15</t>
  </si>
  <si>
    <t>Cisco ESA Graymail Safe-unsubscribe 3 YR, 1,000,000+ Users</t>
  </si>
  <si>
    <t>L-ESA-GSU-3Y-S2</t>
  </si>
  <si>
    <t>Cisco ESA Graymail Safe-unsubscribe 3 YR, 200-499 Users</t>
  </si>
  <si>
    <t>L-ESA-GSU-3Y-S3</t>
  </si>
  <si>
    <t>Cisco ESA Graymail Safe-unsubscribe 3 YR, 500-999 Users</t>
  </si>
  <si>
    <t>L-ESA-GSU-3Y-S4</t>
  </si>
  <si>
    <t>Cisco ESA Graymail Safe-unsubscribe 3 YR, 1K-1,999 Users</t>
  </si>
  <si>
    <t>L-ESA-GSU-3Y-S5</t>
  </si>
  <si>
    <t>Cisco ESA Graymail Safe-unsubscribe 3 YR, 2K-2,999 Users</t>
  </si>
  <si>
    <t>L-ESA-GSU-3Y-S6</t>
  </si>
  <si>
    <t>Cisco ESA Graymail Safe-unsubscribe 3 YR, 3K-3,999 Users</t>
  </si>
  <si>
    <t>L-ESA-GSU-3Y-S7</t>
  </si>
  <si>
    <t>Cisco ESA Graymail Safe-unsubscribe 3 YR, 4K-4,999 Users</t>
  </si>
  <si>
    <t>L-ESA-GSU-3Y-S8</t>
  </si>
  <si>
    <t>Cisco ESA Graymail Safe-unsubscribe 3 YR, 5K-9,999 Users</t>
  </si>
  <si>
    <t>L-ESA-GSU-3Y-S9</t>
  </si>
  <si>
    <t>Cisco ESA Graymail Safe-unsubscribe 3 YR, 10K-19,999 Users</t>
  </si>
  <si>
    <t>L-ESA-GSU-5Y-S1</t>
  </si>
  <si>
    <t>Cisco ESA Graymail Safe-unsubscribe 5 YR, 100-199 Users</t>
  </si>
  <si>
    <t>L-ESA-GSU-5Y-S10</t>
  </si>
  <si>
    <t>Cisco ESA Graymail Safe-unsubscribe 5 YR, 20K-49,999 Users</t>
  </si>
  <si>
    <t>L-ESA-GSU-5Y-S11</t>
  </si>
  <si>
    <t>Cisco ESA Graymail Safe-unsubscribe 5 YR, 50K-99,999 Users</t>
  </si>
  <si>
    <t>L-ESA-GSU-5Y-S12</t>
  </si>
  <si>
    <t>Cisco ESA Graymail Safe-unsubscribe 5 YR, 100K-249,999 Users</t>
  </si>
  <si>
    <t>L-ESA-GSU-5Y-S13</t>
  </si>
  <si>
    <t>Cisco ESA Graymail Safe-unsubscribe 5 YR, 250K-499,999 Users</t>
  </si>
  <si>
    <t>L-ESA-GSU-5Y-S14</t>
  </si>
  <si>
    <t>Cisco ESA Graymail Safe-unsubscribe 5 YR, 500K-999,999 Users</t>
  </si>
  <si>
    <t>L-ESA-GSU-5Y-S15</t>
  </si>
  <si>
    <t>Cisco ESA Graymail Safe-unsubscribe 5 YR, 1,000,000+ Users</t>
  </si>
  <si>
    <t>L-ESA-GSU-5Y-S2</t>
  </si>
  <si>
    <t>Cisco ESA Graymail Safe-unsubscribe 5 YR, 200-499 Users</t>
  </si>
  <si>
    <t>L-ESA-GSU-5Y-S3</t>
  </si>
  <si>
    <t>Cisco ESA Graymail Safe-unsubscribe 5 YR, 500-999 Users</t>
  </si>
  <si>
    <t>L-ESA-GSU-5Y-S4</t>
  </si>
  <si>
    <t>Cisco ESA Graymail Safe-unsubscribe 5 YR, 1K-1,999 Users</t>
  </si>
  <si>
    <t>L-ESA-GSU-5Y-S5</t>
  </si>
  <si>
    <t>Cisco ESA Graymail Safe-unsubscribe 5 YR, 2K-2,999 Users</t>
  </si>
  <si>
    <t>L-ESA-GSU-5Y-S6</t>
  </si>
  <si>
    <t>Cisco ESA Graymail Safe-unsubscribe 5 YR, 3K-3,999 Users</t>
  </si>
  <si>
    <t>L-ESA-GSU-5Y-S7</t>
  </si>
  <si>
    <t>Cisco ESA Graymail Safe-unsubscribe 5 YR, 4K-4,999 Users</t>
  </si>
  <si>
    <t>L-ESA-GSU-5Y-S8</t>
  </si>
  <si>
    <t>Cisco ESA Graymail Safe-unsubscribe 5 YR, 5K-9,999 Users</t>
  </si>
  <si>
    <t>L-ESA-GSU-5Y-S9</t>
  </si>
  <si>
    <t>Cisco ESA Graymail Safe-unsubscribe 5 YR, 10K-19,999 Users</t>
  </si>
  <si>
    <t>L-ESA-GSU-LIC=</t>
  </si>
  <si>
    <t>Cisco ESA Graymail Safe-unsubscribe License</t>
  </si>
  <si>
    <t>L-ESC-P-HA</t>
  </si>
  <si>
    <t>One High Availability ESC Server  License for Production</t>
  </si>
  <si>
    <t>L-ESC-VM-L-1P</t>
  </si>
  <si>
    <t>Cisco ESC QTY 1 Large VM Perpetual License</t>
  </si>
  <si>
    <t>L-ESC-VM-M-1P</t>
  </si>
  <si>
    <t>Cisco ESC QTY 1 Medium VM Perpetual License</t>
  </si>
  <si>
    <t>L-ESC-VM-S-1P</t>
  </si>
  <si>
    <t>Cisco ESC QTY 1 Small VM Perpetual License</t>
  </si>
  <si>
    <t>L-ESC-VM-XL-1P</t>
  </si>
  <si>
    <t>Cisco ESC QTY 1 Extra Large VM Perpetual License</t>
  </si>
  <si>
    <t>L-ESC-VNF-A-LIC25P</t>
  </si>
  <si>
    <t>Cisco ESC QTY 25 Any Size VM Perpetual License</t>
  </si>
  <si>
    <t>L-ESC-VNF-L-LIC25P</t>
  </si>
  <si>
    <t>Cisco ESC QTY 25 Large VM Perpetual License</t>
  </si>
  <si>
    <t>L-ESC-VNF-M-LIC50P</t>
  </si>
  <si>
    <t>Cisco ESC QTY 50  Medium VM Perpetual License</t>
  </si>
  <si>
    <t>L-ESC-VNF-S-LIC50P</t>
  </si>
  <si>
    <t>Cisco ESC QTY 50 Small  VM Perpetual License</t>
  </si>
  <si>
    <t>L-ESC-VNF-XL-LIC2P</t>
  </si>
  <si>
    <t>Cisco ESC QTY 2 Extra Large VM Perpetual License</t>
  </si>
  <si>
    <t>L-ESS-2020-L-B=</t>
  </si>
  <si>
    <t>ESS-2020 LAN Lite to LAN Base E-License spare for upgrade</t>
  </si>
  <si>
    <t>L-EX-PAK</t>
  </si>
  <si>
    <t>Electronic Delivery PAK for EX-Series</t>
  </si>
  <si>
    <t>L-EX-SERIES-RM</t>
  </si>
  <si>
    <t>Remote monitoring option for EX series Endpoints</t>
  </si>
  <si>
    <t>L-EX60-PR</t>
  </si>
  <si>
    <t>Order L-EX-PAK for E- delivery of EX60 PR Option</t>
  </si>
  <si>
    <t>L-EX90-DD</t>
  </si>
  <si>
    <t>Order L-EX-PAK for E-delivery of EX90 DD Option</t>
  </si>
  <si>
    <t>L-EX90-MS</t>
  </si>
  <si>
    <t>Order L-EX-PAK for E delivery of EX90 MS Option</t>
  </si>
  <si>
    <t>L-EX90-PR</t>
  </si>
  <si>
    <t>Order L-EX-PAK for E-delivery of EX90 PR Option</t>
  </si>
  <si>
    <t>L-EXST-DEP-1KTO10K</t>
  </si>
  <si>
    <t>Total Deployment is between 1,000 and 10,000 users</t>
  </si>
  <si>
    <t>L-EXST-DEP-OVER10K</t>
  </si>
  <si>
    <t>Total Deployment is Over 10,000 users</t>
  </si>
  <si>
    <t>L-EXST-DEP-UNDER1K</t>
  </si>
  <si>
    <t>Total Deployment is Under 1,000 users</t>
  </si>
  <si>
    <t>L-F9K-ASA</t>
  </si>
  <si>
    <t>License to run Standard ASA on a Firepower 9300 module</t>
  </si>
  <si>
    <t>L-F9K-ASA-CAR</t>
  </si>
  <si>
    <t>License to add Carrier Security to ASA on Firepower 9300</t>
  </si>
  <si>
    <t>L-F9K-ASA-CAR=</t>
  </si>
  <si>
    <t>L-F9K-ASA-ENCR-K9</t>
  </si>
  <si>
    <t>License to enable strong encryption in ASA on Firepower 9300</t>
  </si>
  <si>
    <t>L-F9K-ASA-ENCR-K9=</t>
  </si>
  <si>
    <t>L-F9K-ASA-PU-K9=</t>
  </si>
  <si>
    <t>Permanent Universal PLR ASA license on Firepower 9300</t>
  </si>
  <si>
    <t>L-F9K-ASA-SC-10</t>
  </si>
  <si>
    <t>License to add Security Context to ASA on Firepower 9300</t>
  </si>
  <si>
    <t>L-F9K-ASA-SC-10=</t>
  </si>
  <si>
    <t>L-F9K-ASA=</t>
  </si>
  <si>
    <t>L-FEAT-VGD-PCMAC-P</t>
  </si>
  <si>
    <t>LIC, VG DRM for PC or MAC, p/ new active device</t>
  </si>
  <si>
    <t>L-FL-29-HSEC-K9=</t>
  </si>
  <si>
    <t>L-FL-29-SNA=</t>
  </si>
  <si>
    <t>SNA Feature E-Delivery PAK for Cisco 2901-2951</t>
  </si>
  <si>
    <t>L-FL-39-HSEC-K9=</t>
  </si>
  <si>
    <t>L-FL-39-SNA=</t>
  </si>
  <si>
    <t>SNA Feature E-Delivery PAK for Cisco 3925/3945</t>
  </si>
  <si>
    <t>L-FL-39E-HSEC-K9=</t>
  </si>
  <si>
    <t>L-FL-5921-XL1-K9</t>
  </si>
  <si>
    <t>Electronic PAK for Cisco 5921 ESR - X86 Level 1 - 10 Mbps</t>
  </si>
  <si>
    <t>L-FL-8XX-512U1GB</t>
  </si>
  <si>
    <t>AX Feature Set - Memory Upgrade  License for 800 Series</t>
  </si>
  <si>
    <t>L-FL-AA-AG=</t>
  </si>
  <si>
    <t>Aggression Detection Application for Cisco IP Cameras</t>
  </si>
  <si>
    <t>L-FL-AA-CA=</t>
  </si>
  <si>
    <t>Car Alarm Detection Application for Cisco IP Cameras</t>
  </si>
  <si>
    <t>L-FL-AA-GB=</t>
  </si>
  <si>
    <t>Glass Break Detection Application for Cisco IP Cameras</t>
  </si>
  <si>
    <t>L-FL-AA-GS=</t>
  </si>
  <si>
    <t>Gun Shot Detection Application for Cisco IP Cameras</t>
  </si>
  <si>
    <t>L-FL-C-AP1=</t>
  </si>
  <si>
    <t>Tier 1 Cisco Application for Cisco IP Cameras</t>
  </si>
  <si>
    <t>L-FL-C-AP2=</t>
  </si>
  <si>
    <t>Tier 2 Cisco Application for Cisco IP Cameras</t>
  </si>
  <si>
    <t>L-FL-C1900-PA=</t>
  </si>
  <si>
    <t>Cisco 19xx Performance Agent eDelivery</t>
  </si>
  <si>
    <t>L-FL-C1921-WAASX=</t>
  </si>
  <si>
    <t>WAASX Feature License PAK (E-Delivery) for 1921</t>
  </si>
  <si>
    <t>L-FL-C1941-WAASX=</t>
  </si>
  <si>
    <t>WAASX Feature License PAK(E-Delivery) for 1941</t>
  </si>
  <si>
    <t>L-FL-C2901-WAASX=</t>
  </si>
  <si>
    <t>WAASX Feature License PAK(E-Delivery) for 2901</t>
  </si>
  <si>
    <t>L-FL-C2911-WAASX=</t>
  </si>
  <si>
    <t>WAASX Feature License PAK(E-Delivery) for 2911</t>
  </si>
  <si>
    <t>L-FL-C2921-WAASX=</t>
  </si>
  <si>
    <t>WAASX Feature License PAK(E-Delivery) for 2921</t>
  </si>
  <si>
    <t>L-FL-C2951-WAASX=</t>
  </si>
  <si>
    <t>WAASX Feature License PAK(E-Delivery) for 2951</t>
  </si>
  <si>
    <t>L-FL-C3900-PA=</t>
  </si>
  <si>
    <t>Cisco 39xx Performance Agent eDelivery</t>
  </si>
  <si>
    <t>L-FL-C3900-WAASX=</t>
  </si>
  <si>
    <t>WAASX Feature License PAK(E-Delivery) for 39xx</t>
  </si>
  <si>
    <t>L-FL-C800-APP=</t>
  </si>
  <si>
    <t>L-FL-C880-WAASX-S</t>
  </si>
  <si>
    <t>WAAS Express RTU License (edelivery) for Cisco 880 Series</t>
  </si>
  <si>
    <t>L-FL-C890-WAASX-S</t>
  </si>
  <si>
    <t>WAAS Express RTU License (edelivery) for Cisco 890 Series</t>
  </si>
  <si>
    <t>L-FL-CGR2K-PT=</t>
  </si>
  <si>
    <t>CGR 2000 Software License for SCADA protocol translation</t>
  </si>
  <si>
    <t>L-FL-CME-SRST-100=</t>
  </si>
  <si>
    <t>SRST-100Seat eDeliveryRTU(CME uses CUCME Phone License ONLY)</t>
  </si>
  <si>
    <t>L-FL-CME-SRST-25=</t>
  </si>
  <si>
    <t>SRST-25 Seat eDeliveryRTU(CME uses CUCME Phone License ONLY)</t>
  </si>
  <si>
    <t>L-FL-CME-SRST-5=</t>
  </si>
  <si>
    <t>SRST-5 Seat eDeliveryRTU (CME uses CUCME Phone License ONLY)</t>
  </si>
  <si>
    <t>L-FL-CUBEE-100=</t>
  </si>
  <si>
    <t>Unified Border Element Enterprise 100 sessions  E RTU</t>
  </si>
  <si>
    <t>L-FL-CUBEE-25=</t>
  </si>
  <si>
    <t>Unified Border Element Enterprise 25 sessions E-Delivery RTU</t>
  </si>
  <si>
    <t>L-FL-CUBEE-5=</t>
  </si>
  <si>
    <t>Unified Border Element Enterprise 5 sessions  E-Delivery RTU</t>
  </si>
  <si>
    <t>L-FL-CUE-IVR-2=</t>
  </si>
  <si>
    <t>Cisco Unity Express - 2 IVR session E-Delivery</t>
  </si>
  <si>
    <t>L-FL-CUE-MBX-5=</t>
  </si>
  <si>
    <t>Cisco Unity Express - 5 mailbox E-Delivery</t>
  </si>
  <si>
    <t>L-FL-CUE-PORT-2=</t>
  </si>
  <si>
    <t>Cisco Unity Express - 2 port E-Delivery</t>
  </si>
  <si>
    <t>L-FL-CUSP-100=</t>
  </si>
  <si>
    <t>L-FL-CUSP-100U200=</t>
  </si>
  <si>
    <t>L-FL-CUSP-10=</t>
  </si>
  <si>
    <t>L-FL-CUSP-10U100=</t>
  </si>
  <si>
    <t>L-FL-CUSP-10U30=</t>
  </si>
  <si>
    <t>L-FL-CUSP-200=</t>
  </si>
  <si>
    <t>L-FL-CUSP-2=</t>
  </si>
  <si>
    <t>L-FL-CUSP-2U10=</t>
  </si>
  <si>
    <t>L-FL-CUSP-30=</t>
  </si>
  <si>
    <t>L-FL-CUSP-30U100=</t>
  </si>
  <si>
    <t>L-FL-CVA-AAP-VSM=</t>
  </si>
  <si>
    <t>Cisco Advanced Video Analytics Package for VSM</t>
  </si>
  <si>
    <t>L-FL-CVA-AAP=</t>
  </si>
  <si>
    <t>Cisco Advanced Video Analytics Package</t>
  </si>
  <si>
    <t>L-FL-CVA-BAP-VSM=</t>
  </si>
  <si>
    <t>Cisco Base Video Analytics Package for VSM</t>
  </si>
  <si>
    <t>L-FL-CVA-BAP=</t>
  </si>
  <si>
    <t>Cisco Base Video Analytics Package</t>
  </si>
  <si>
    <t>L-FL-CVA-CMA-VSM=</t>
  </si>
  <si>
    <t>Cisco Crowd Monitoring Analytic</t>
  </si>
  <si>
    <t>L-FL-CVA-CMA=</t>
  </si>
  <si>
    <t>L-FL-CVA-FVA-VSM=</t>
  </si>
  <si>
    <t>Cisco Flow Violation Analytic</t>
  </si>
  <si>
    <t>L-FL-CVA-FVA=</t>
  </si>
  <si>
    <t>L-FL-E-SRST-25=</t>
  </si>
  <si>
    <t>UMG license for 25 E-SRST Nodes / Sites - E-Delivery</t>
  </si>
  <si>
    <t>L-FL-IPMULT-LRG=</t>
  </si>
  <si>
    <t>L-FL-IPMULT-SML</t>
  </si>
  <si>
    <t>L-FL-IVVA-T1-VSM=</t>
  </si>
  <si>
    <t>Tier 1 Cisco IP Camera Intuvision Video Analytic App for VSM</t>
  </si>
  <si>
    <t>L-FL-IVVA-T1=</t>
  </si>
  <si>
    <t>Tier 1 Intuvision Video Analytic App for Cisco IP Cameras</t>
  </si>
  <si>
    <t>L-FL-SC-100K-SUB=</t>
  </si>
  <si>
    <t>Cisco CSG2 100K Connected Subs SAMI eDEL</t>
  </si>
  <si>
    <t>L-FL-SC-10K-SUB=</t>
  </si>
  <si>
    <t>Cisco CSG2 10K Connected Subs SAMI eDEL</t>
  </si>
  <si>
    <t>L-FL-SC-R3R4-K9-U=</t>
  </si>
  <si>
    <t>Cisco CSG2 R3 to R4 Upgrade License per SAMI (Crypto) eDEL</t>
  </si>
  <si>
    <t>L-FL-SE-100K-SUB=</t>
  </si>
  <si>
    <t>Cisco eGGSN 100K Connected Subs SAMI eDEL</t>
  </si>
  <si>
    <t>L-FL-SE-10K-SUB=</t>
  </si>
  <si>
    <t>Cisco eGGSN 10K Connected Subs SAMI eDEL</t>
  </si>
  <si>
    <t>L-FL-SG-100K-SUB=</t>
  </si>
  <si>
    <t>Cisco GGSN 100K Connected Subs SAMI eDEL</t>
  </si>
  <si>
    <t>L-FL-SG-10K-SUB=</t>
  </si>
  <si>
    <t>Cisco GGSN 10K Connected Subs SAMI eDEL</t>
  </si>
  <si>
    <t>L-FL-SG-R8R9-K9-U=</t>
  </si>
  <si>
    <t>Cisco CSG2 R8 to R9 Upgrade License per SAMI (Crypto) eDEL</t>
  </si>
  <si>
    <t>L-FL-SG-R9R10-U=</t>
  </si>
  <si>
    <t>Cisco CSG2 R9 to R10 Upgrade License per SAMI (Crypto) eDEL</t>
  </si>
  <si>
    <t>L-FL-SRE-V-HOST=</t>
  </si>
  <si>
    <t>L-FL-SRE-V-HOSTVC=</t>
  </si>
  <si>
    <t>L-FL-SRE-V-VC-UPG=</t>
  </si>
  <si>
    <t>Electronic PAC upgrd SRE VMware ESXi w/ vCenter 32 GB Max</t>
  </si>
  <si>
    <t>L-FL-SSLVPN10-K9=</t>
  </si>
  <si>
    <t>Cisco SSLVPN Feature E-Delivery PAK - 10 users</t>
  </si>
  <si>
    <t>L-FL-SSLVPN100-K9=</t>
  </si>
  <si>
    <t>Cisco SSLVPN Feature E-Delivery PAK - 100 users</t>
  </si>
  <si>
    <t>L-FL-SSLVPN25-K9=</t>
  </si>
  <si>
    <t>Cisco SSLVPN Feature E-Delivery PAK - 25 users</t>
  </si>
  <si>
    <t>L-FL-VXML-12=</t>
  </si>
  <si>
    <t>VXML - 12 session E-Delivery RTU</t>
  </si>
  <si>
    <t>L-FL-VXML-1=</t>
  </si>
  <si>
    <t>VXML Browser - 1 session E-Delivery RTU</t>
  </si>
  <si>
    <t>L-FLA1-1X-10-20G=</t>
  </si>
  <si>
    <t>L-FLA1-1X-2.5-10G=</t>
  </si>
  <si>
    <t>L-FLA1-1X-2.5-20G=</t>
  </si>
  <si>
    <t>L-FLA1-1X-2.5-5G=</t>
  </si>
  <si>
    <t>L-FLA1-1X-5-10G=</t>
  </si>
  <si>
    <t>5G to 10Gbps upgrade License for ASR 1001-X</t>
  </si>
  <si>
    <t>L-FLA1-1X-5-20G=</t>
  </si>
  <si>
    <t>5G to 20Gbps upgrade License for ASR 1001-X, Built-in 2x10G</t>
  </si>
  <si>
    <t>L-FLA1-BIN-1X10GE=</t>
  </si>
  <si>
    <t>ASR1001-X Built-In 10GE 1-port License, E-Delivery</t>
  </si>
  <si>
    <t>L-FLA1-MACSEC10G=</t>
  </si>
  <si>
    <t>MACSEC License E-Delivery PAK - 10G</t>
  </si>
  <si>
    <t>L-FLA1-MACSEC1G=</t>
  </si>
  <si>
    <t>MACSEC License E-Delivery PAK - 1G</t>
  </si>
  <si>
    <t>L-FLASR1-BB-16K=</t>
  </si>
  <si>
    <t>L-FLASR1-BB-32K=</t>
  </si>
  <si>
    <t>BB up to 32K Sessions Feature Lic for ASR1000 Series,spare</t>
  </si>
  <si>
    <t>L-FLASR1-BB-48K=</t>
  </si>
  <si>
    <t>L-FLASR1-BB-4K=</t>
  </si>
  <si>
    <t>BB up to 4K Sessions Feature Lic for ASR1000 Series,spare</t>
  </si>
  <si>
    <t>L-FLASR1-BB-64K=</t>
  </si>
  <si>
    <t>L-FLASR1-BB-RTU=</t>
  </si>
  <si>
    <t>Broadband Right-To-Use w/ 500 sessions Lic for ASR1000,spare</t>
  </si>
  <si>
    <t>L-FLASR1-CE-100R=</t>
  </si>
  <si>
    <t>Unified Border Element Ent, 100 Sessions, Redundancy, E-Deli</t>
  </si>
  <si>
    <t>L-FLASR1-CE-16KR=</t>
  </si>
  <si>
    <t>Unified Border Element Ent, 16000 Sessions, Redundancy, E-De</t>
  </si>
  <si>
    <t>L-FLASR1-CE-1KR=</t>
  </si>
  <si>
    <t>Unified Border Element Ent, 1000 Sessions, Redundancy, E-Del</t>
  </si>
  <si>
    <t>L-FLASR1-CE-4KR=</t>
  </si>
  <si>
    <t>Unified Border Element Ent, 4000 Sessions, Redundancy, E-Del</t>
  </si>
  <si>
    <t>L-FLASR1-CE-500R=</t>
  </si>
  <si>
    <t>Unified Border Element Ent, 500 Sessions, Redundancy, E-Deli</t>
  </si>
  <si>
    <t>L-FLASR1-CUBEE4KP=</t>
  </si>
  <si>
    <t>L-FLASR1-FW-RTU=</t>
  </si>
  <si>
    <t>Firewall Right-To-Use Feature Lic for ASR1000 Series,spare</t>
  </si>
  <si>
    <t>L-FLASR1-IPSECRTU=</t>
  </si>
  <si>
    <t>Encryption Right-To-Use Feature Lic for ASR1000 Series,spare</t>
  </si>
  <si>
    <t>L-FLASR1-OC12-1-2=</t>
  </si>
  <si>
    <t>Upgrade SPA-1XOC12-POS-V2 to SPA-2XOC12-POS</t>
  </si>
  <si>
    <t>L-FLASR1-OC3-2-4=</t>
  </si>
  <si>
    <t>Upgrade SPA-2XOC3-POS-V2 to SPA-4XOC3-POS-V2</t>
  </si>
  <si>
    <t>L-FLASR1CUBEE100P=</t>
  </si>
  <si>
    <t>L-FLASR1CUBEE100R=</t>
  </si>
  <si>
    <t>Unified Border Element Ent, 100 Sessions, Redundanc</t>
  </si>
  <si>
    <t>L-FLASR1CUBEE16KR=</t>
  </si>
  <si>
    <t>L-FLASR1CUBEE4K-R=</t>
  </si>
  <si>
    <t>L-FLASR1IOSREDRTU=</t>
  </si>
  <si>
    <t>SW Redundancy Right-To-Use Feat Lic for ASR1000 Series,spare</t>
  </si>
  <si>
    <t>L-FLCG-SSLVPN10K9=</t>
  </si>
  <si>
    <t>SSLVPN 10-user Feature license PAK (E-Delivery) for CGR2010</t>
  </si>
  <si>
    <t>L-FLCG-SSLVPN25K9=</t>
  </si>
  <si>
    <t>SSLVPN 25-user Feature license PAK (E-Delivery) for CGR2010</t>
  </si>
  <si>
    <t>L-FLS-A901-2Z=</t>
  </si>
  <si>
    <t>Cisco ASR 901 10G Router - 2x10GE Port Upgrade - Electronic</t>
  </si>
  <si>
    <t>L-FLS-A901-4=</t>
  </si>
  <si>
    <t>Cisco ASR 901 10G Router - 4 Flex Port GE Upgrade-Electronic</t>
  </si>
  <si>
    <t>L-FLS-A901-4S=</t>
  </si>
  <si>
    <t>Cisco ASR 901 4 Port SFP GE Upgrade - Electronic Spare</t>
  </si>
  <si>
    <t>L-FLS-A901-4T=</t>
  </si>
  <si>
    <t>Cisco ASR 901 4 Port Copper GE Upgrade - Electronic Spare</t>
  </si>
  <si>
    <t>L-FLS-ASR1001-5G=</t>
  </si>
  <si>
    <t>Upgrade from 2.5 Gbps to 5Gbps E-Delivery PAK for ASR 1001</t>
  </si>
  <si>
    <t>L-FLSA1-1HX8G16G=</t>
  </si>
  <si>
    <t>Crypto throughput upgrde:8G-16G for ASR1001-HX E-delivry PAK</t>
  </si>
  <si>
    <t>L-FLSA1-1HXIPS8G=</t>
  </si>
  <si>
    <t>Crypto throughput License  E-Delivery PAK for ASR1001-HX 8G</t>
  </si>
  <si>
    <t>L-FLSA1-2X-10-20G=</t>
  </si>
  <si>
    <t>Upgrade from 10 Gbps to 20Gbps E-Delivery PAK for ASR 1002-X</t>
  </si>
  <si>
    <t>L-FLSA1-2X-10-36G=</t>
  </si>
  <si>
    <t>L-FLSA1-2X-20-36G=</t>
  </si>
  <si>
    <t>Upgrade from 20Gbps to 36Gbps E-Delivery PAK for ASR 1002-X</t>
  </si>
  <si>
    <t>L-FLSA1-2X-5-10G=</t>
  </si>
  <si>
    <t>Upgrade from 5 Gbps to 10Gbps E-Delivery PAK for ASR 1002-X</t>
  </si>
  <si>
    <t>L-FLSA1-2X-5-20G=</t>
  </si>
  <si>
    <t>Upgrade from 5 Gbps to 20Gbps E-Delivery PAK for ASR 1002-X</t>
  </si>
  <si>
    <t>L-FLSA1-2X-5-36G=</t>
  </si>
  <si>
    <t>Upgrade from 5 Gbps to 36Gbps E-Delivery PAK for ASR 1002-X</t>
  </si>
  <si>
    <t>L-FLSA1-2X-IPS4G=</t>
  </si>
  <si>
    <t>L-FLSA1-HX-2X10GE=</t>
  </si>
  <si>
    <t>E-Delivery PAK for ASR1000-HX Built-In 10GE 2-port License</t>
  </si>
  <si>
    <t>L-FLSA1-HX-2X1GE=</t>
  </si>
  <si>
    <t>E-Delivery PAK for ASR1000-HX Built-In 1GE 2-port License</t>
  </si>
  <si>
    <t>L-FLSASR1-AVC=</t>
  </si>
  <si>
    <t>L-FLSASR1-BB-16K=</t>
  </si>
  <si>
    <t>Broadband 16K Sessions E-Delivery PAK for ASR1000 Series</t>
  </si>
  <si>
    <t>L-FLSASR1-BB-32K=</t>
  </si>
  <si>
    <t>L-FLSASR1-BB-4K=</t>
  </si>
  <si>
    <t>Broadband 4K Sessions E-Delivery PAK for ASR1000 Series</t>
  </si>
  <si>
    <t>L-FLSASR1-BB=</t>
  </si>
  <si>
    <t>L-FLSASR1-CUE-16K</t>
  </si>
  <si>
    <t>Uni Border Element-Ent Edition 16K Sessions-E-Del PAK-ASR1k</t>
  </si>
  <si>
    <t>L-FLSASR1-CUE-16K=</t>
  </si>
  <si>
    <t>L-FLSASR1-CUE-4K</t>
  </si>
  <si>
    <t>Uni Border Element-Ent Edition 4K Sessions-E-Del PAK-ASR1k</t>
  </si>
  <si>
    <t>L-FLSASR1-FPI=</t>
  </si>
  <si>
    <t>L-FLSASR1-FW</t>
  </si>
  <si>
    <t>FW E-Delivery PAK for ASR1000 Series</t>
  </si>
  <si>
    <t>L-FLSASR1-FW-GTP</t>
  </si>
  <si>
    <t>FW GTP add-on E-Delivery PAK for ASR1000 Series</t>
  </si>
  <si>
    <t>L-FLSASR1-FW=</t>
  </si>
  <si>
    <t>L-FLSASR1-FWNAT-R=</t>
  </si>
  <si>
    <t>Firewall/NAT Stateful Inter-Chassis Redundancy E-Delivery PA</t>
  </si>
  <si>
    <t>L-FLSASR1-IOSRED=</t>
  </si>
  <si>
    <t>SW Redundancy E-Delivery PAK for ASR1000 Series</t>
  </si>
  <si>
    <t>L-FLSASR1-IPSEC</t>
  </si>
  <si>
    <t>IPSEC E-Delivery PAK for ASR1000 Series</t>
  </si>
  <si>
    <t>L-FLSASR1-IPSEC=</t>
  </si>
  <si>
    <t>L-FLSASR1-LI=</t>
  </si>
  <si>
    <t>L-FLSASR900-1OC12=</t>
  </si>
  <si>
    <t>ASR 900 1 Port OC12/STM-4 License E-Delivery PAK</t>
  </si>
  <si>
    <t>L-FLSASR900-1OC3=</t>
  </si>
  <si>
    <t>ASR 900 1 Port OC3/STM-1 License E-Delivery PAK</t>
  </si>
  <si>
    <t>L-FLSASR902-1588=</t>
  </si>
  <si>
    <t>ASR 902 IEEE 1588-2008 BC/MC License E-Delivery PAK</t>
  </si>
  <si>
    <t>L-FLSASR902-ATM=</t>
  </si>
  <si>
    <t>ASR 902 ATM License E-Delivery PAK</t>
  </si>
  <si>
    <t>L-FLSASR903-1588=</t>
  </si>
  <si>
    <t>ASR 903 IEEE 1588-2008 BC/MC License E-Delivery PAK</t>
  </si>
  <si>
    <t>L-FLSASR903-ATM=</t>
  </si>
  <si>
    <t>ASR 903 ATM License E-Delivery PAK</t>
  </si>
  <si>
    <t>L-FLSASR907-1588=</t>
  </si>
  <si>
    <t>ASR 907 IEEE 1588-2008 BC/MC License E-Delivery PAK</t>
  </si>
  <si>
    <t>L-FP-QUALYS-1Y</t>
  </si>
  <si>
    <t>Cisco FirePOWER Qualys Connector 1YR Service Subscription</t>
  </si>
  <si>
    <t>L-FP-QUALYS-3Y</t>
  </si>
  <si>
    <t>Cisco FirePOWER Qualys Connector 3YR Service Subscription</t>
  </si>
  <si>
    <t>L-FP-QUALYS-LIC=</t>
  </si>
  <si>
    <t>Cisco FirePOWER Qualys Connector Service Subscription</t>
  </si>
  <si>
    <t>L-FP-VRT-1Y</t>
  </si>
  <si>
    <t>SNORT Subscriber Rule Set Annual Subscription - No Support</t>
  </si>
  <si>
    <t>L-FP-VRT-LIC=</t>
  </si>
  <si>
    <t>SNORT Subscriber Rule Set Annual Subscription</t>
  </si>
  <si>
    <t>L-FP2900-TA-1Y</t>
  </si>
  <si>
    <t>FirePOWER TD for ISR 29xx IPS and Apps 1Y Svc Sub</t>
  </si>
  <si>
    <t>L-FP2900-TA-3Y</t>
  </si>
  <si>
    <t>FirePOWER TD for ISR 29xx IPS and Apps 3Y Svc Sub</t>
  </si>
  <si>
    <t>L-FP2900-TA-5Y</t>
  </si>
  <si>
    <t>FirePOWER TD for ISR 29xx IPS and Apps 5Y Svc Sub</t>
  </si>
  <si>
    <t>L-FP2900-TA=</t>
  </si>
  <si>
    <t>FirePOWER TD for ISR 29xx IPS and Apps Svc License</t>
  </si>
  <si>
    <t>L-FP2900-TAC-1Y</t>
  </si>
  <si>
    <t>FirePOWER TD for ISR 29xx IPS, Apps and URL 1Y Svc Sub</t>
  </si>
  <si>
    <t>L-FP2900-TAC-3Y</t>
  </si>
  <si>
    <t>FirePOWER TD for ISR 29xx IPS, Apps and URL 3Y Svc Sub</t>
  </si>
  <si>
    <t>L-FP2900-TAC-5Y</t>
  </si>
  <si>
    <t>FirePOWER TD for ISR 29xx IPS, Apps and URL 5Y Svc Sub</t>
  </si>
  <si>
    <t>L-FP2900-TAC=</t>
  </si>
  <si>
    <t>FirePOWER TD for ISR 29xx IPS, Apps and URL Svc License</t>
  </si>
  <si>
    <t>L-FP2900-TAM-1Y</t>
  </si>
  <si>
    <t>FirePOWER TD for ISR 29xx IPS, Apps and AMP 1Y Svc Sub</t>
  </si>
  <si>
    <t>L-FP2900-TAM-3Y</t>
  </si>
  <si>
    <t>FirePOWER TD for ISR 29xx IPS, Apps and AMP 3Y Svc Sub</t>
  </si>
  <si>
    <t>L-FP2900-TAM-5Y</t>
  </si>
  <si>
    <t>FirePOWER TD for ISR 29xx IPS, Apps and AMP 5Y Svc Sub</t>
  </si>
  <si>
    <t>L-FP2900-TAM=</t>
  </si>
  <si>
    <t>FirePOWER TD for ISR 29xx IPS, Apps and AMP Svc License</t>
  </si>
  <si>
    <t>L-FP2900-TAMC-1Y</t>
  </si>
  <si>
    <t>FirePOWER TD for ISR 29xx IPS, Apps, AMP and URL 1Y Svc Sub</t>
  </si>
  <si>
    <t>L-FP2900-TAMC-3Y</t>
  </si>
  <si>
    <t>FirePOWER TD for ISR 29xx IPS, Apps, AMP and URL 3Y Svc Sub</t>
  </si>
  <si>
    <t>L-FP2900-TAMC-5Y</t>
  </si>
  <si>
    <t>FirePOWER TD for ISR 29xx IPS, Apps, AMP and URL 5Y Svc Sub</t>
  </si>
  <si>
    <t>L-FP2900-TAMC=</t>
  </si>
  <si>
    <t>FirePOWER TD for ISR 29xx IPS, Apps, AMP and URL Svc License</t>
  </si>
  <si>
    <t>L-FP3900-TA-1Y</t>
  </si>
  <si>
    <t>FirePOWER TD for ISR 39xx IPS and Apps 1Y Svc Sub</t>
  </si>
  <si>
    <t>L-FP3900-TA-3Y</t>
  </si>
  <si>
    <t>FirePOWER TD for ISR 39xx IPS and Apps 3Y Svc Sub</t>
  </si>
  <si>
    <t>L-FP3900-TA-5Y</t>
  </si>
  <si>
    <t>FirePOWER TD for ISR 39xx IPS and Apps 5Y Svc Sub</t>
  </si>
  <si>
    <t>L-FP3900-TA=</t>
  </si>
  <si>
    <t>FirePOWER TD for ISR 39xx IPS and Apps Svc License</t>
  </si>
  <si>
    <t>L-FP3900-TAC-1Y</t>
  </si>
  <si>
    <t>FirePOWER TD for ISR 39xx IPS, Apps and URL 1Y Svc Sub</t>
  </si>
  <si>
    <t>L-FP3900-TAC-3Y</t>
  </si>
  <si>
    <t>FirePOWER TD for ISR 39xx IPS, Apps and URL 3Y Svc Sub</t>
  </si>
  <si>
    <t>L-FP3900-TAC-5Y</t>
  </si>
  <si>
    <t>FirePOWER TD for ISR 39xx IPS, Apps and URL 5Y Svc Sub</t>
  </si>
  <si>
    <t>L-FP3900-TAC=</t>
  </si>
  <si>
    <t>FirePOWER TD for ISR 39xx IPS, Apps and URL Svc License</t>
  </si>
  <si>
    <t>L-FP3900-TAM-1Y</t>
  </si>
  <si>
    <t>FirePOWER TD for ISR 39xx IPS, Apps and AMP 1Y Svc Sub</t>
  </si>
  <si>
    <t>L-FP3900-TAM-3Y</t>
  </si>
  <si>
    <t>FirePOWER TD for ISR 39xx IPS, Apps and AMP 3Y Svc Sub</t>
  </si>
  <si>
    <t>L-FP3900-TAM-5Y</t>
  </si>
  <si>
    <t>FirePOWER TD for ISR 39xx IPS, Apps and AMP 5Y Svc Sub</t>
  </si>
  <si>
    <t>L-FP3900-TAM=</t>
  </si>
  <si>
    <t>FirePOWER TD for ISR 39xx IPS, Apps and AMP Svc License</t>
  </si>
  <si>
    <t>L-FP3900-TAMC-1Y</t>
  </si>
  <si>
    <t>FirePOWER TD for ISR 39xx IPS, Apps, AMP and URL 1Y Svc Sub</t>
  </si>
  <si>
    <t>L-FP3900-TAMC-3Y</t>
  </si>
  <si>
    <t>FirePOWER TD for ISR 39xx IPS, Apps, AMP and URL 3Y Svc Sub</t>
  </si>
  <si>
    <t>L-FP3900-TAMC-5Y</t>
  </si>
  <si>
    <t>FirePOWER TD for ISR 39xx IPS, Apps, AMP and URL 5Y Svc Sub</t>
  </si>
  <si>
    <t>L-FP3900-TAMC=</t>
  </si>
  <si>
    <t>FirePOWER TD for ISR 39xx IPS, Apps, AMP and URL Svc License</t>
  </si>
  <si>
    <t>L-FP3925E-TA-1Y</t>
  </si>
  <si>
    <t>Cisco NGIPSv IPS, Apps on ISR 3925E 1Y Svc Sub</t>
  </si>
  <si>
    <t>L-FP3925E-TA-3Y</t>
  </si>
  <si>
    <t>Cisco NGIPSv IPS, Apps on ISR 3925E 3Y Svc Sub</t>
  </si>
  <si>
    <t>L-FP3925E-TA-5Y</t>
  </si>
  <si>
    <t>Cisco NGIPSv IPS, Apps on ISR 3925E 5Y Svc Sub</t>
  </si>
  <si>
    <t>L-FP3925E-TA=</t>
  </si>
  <si>
    <t>Cisco NGIPSv IPS, Apps on ISR 3925E Licenses</t>
  </si>
  <si>
    <t>L-FP3925E-TAC-1Y</t>
  </si>
  <si>
    <t>Cisco NGIPSv IPS, Apps and URL on ISR 3925E 1Y Svc Sub</t>
  </si>
  <si>
    <t>L-FP3925E-TAC-3Y</t>
  </si>
  <si>
    <t>Cisco NGIPSv IPS, Apps and URL on ISR 3925E 3Y Svc Sub</t>
  </si>
  <si>
    <t>L-FP3925E-TAC-5Y</t>
  </si>
  <si>
    <t>Cisco NGIPSv IPS, Apps and URL on ISR 3925E 5Y Svc Sub</t>
  </si>
  <si>
    <t>L-FP3925E-TAC=</t>
  </si>
  <si>
    <t>Cisco NGIPSv IPS, Apps and URL on ISR 3925E Licenses</t>
  </si>
  <si>
    <t>L-FP3925E-TAM-1Y</t>
  </si>
  <si>
    <t>Cisco NGIPSv IPS, Apps and AMP on ISR 3925E 1Y Svc Sub</t>
  </si>
  <si>
    <t>L-FP3925E-TAM-3Y</t>
  </si>
  <si>
    <t>Cisco NGIPSv IPS, Apps and AMP on ISR 3925E 3Y Svc Sub</t>
  </si>
  <si>
    <t>L-FP3925E-TAM-5Y</t>
  </si>
  <si>
    <t>Cisco NGIPSv IPS, Apps and AMP on ISR 3925E 5Y Svc Sub</t>
  </si>
  <si>
    <t>L-FP3925E-TAM=</t>
  </si>
  <si>
    <t>Cisco NGIPSv IPS, Apps and AMP on ISR 3925E Licenses</t>
  </si>
  <si>
    <t>L-FP3925E-TAMC-1Y</t>
  </si>
  <si>
    <t>Cisco NGIPSv IPS, Apps, AMP and URL on ISR 3925E 1Y Svc Sub</t>
  </si>
  <si>
    <t>L-FP3925E-TAMC-3Y</t>
  </si>
  <si>
    <t>Cisco NGIPSv IPS, Apps, AMP and URL on ISR 3925E 3Y Svc Sub</t>
  </si>
  <si>
    <t>L-FP3925E-TAMC-5Y</t>
  </si>
  <si>
    <t>Cisco NGIPSv IPS, Apps, AMP and URL on ISR 3925E 5Y Svc Sub</t>
  </si>
  <si>
    <t>L-FP3925E-TAMC=</t>
  </si>
  <si>
    <t>Cisco NGIPSv IPS, Apps, AMP and URL on ISR 3925E Licenses</t>
  </si>
  <si>
    <t>L-FP3945E-TA-1Y</t>
  </si>
  <si>
    <t>FirePOWER TD for ISR 3945E IPS and Apps 1Y Svc Sub</t>
  </si>
  <si>
    <t>L-FP3945E-TA-3Y</t>
  </si>
  <si>
    <t>FirePOWER TD for ISR 3945E IPS and Apps 3Y Svc Sub</t>
  </si>
  <si>
    <t>L-FP3945E-TA-5Y</t>
  </si>
  <si>
    <t>FirePOWER TD for ISR 3945E IPS and Apps 5Y Svc Sub</t>
  </si>
  <si>
    <t>L-FP3945E-TA=</t>
  </si>
  <si>
    <t>FirePOWER TD for ISR 3945E IPS and Apps Svc License</t>
  </si>
  <si>
    <t>L-FP3945E-TAC-1Y</t>
  </si>
  <si>
    <t>FirePOWER TD for ISR 3945E IPS, Apps and URL 1Y Svc Sub</t>
  </si>
  <si>
    <t>L-FP3945E-TAC-3Y</t>
  </si>
  <si>
    <t>FirePOWER TD for ISR 3945E IPS, Apps and URL 3Y Svc Sub</t>
  </si>
  <si>
    <t>L-FP3945E-TAC-5Y</t>
  </si>
  <si>
    <t>FirePOWER TD for ISR 3945E IPS, Apps and URL 5Y Svc Sub</t>
  </si>
  <si>
    <t>L-FP3945E-TAC=</t>
  </si>
  <si>
    <t>FirePOWER TD for ISR 3945E IPS, Apps and URL Svc License</t>
  </si>
  <si>
    <t>L-FP3945E-TAM-1Y</t>
  </si>
  <si>
    <t>FirePOWER TD for ISR 3945E IPS, Apps and AMP 1Y Svc Sub</t>
  </si>
  <si>
    <t>L-FP3945E-TAM-3Y</t>
  </si>
  <si>
    <t>FirePOWER TD for ISR 3945E IPS, Apps and AMP 3Y Svc Sub</t>
  </si>
  <si>
    <t>L-FP3945E-TAM-5Y</t>
  </si>
  <si>
    <t>FirePOWER TD for ISR 3945E IPS, Apps and AMP 5Y Svc Sub</t>
  </si>
  <si>
    <t>L-FP3945E-TAM=</t>
  </si>
  <si>
    <t>FirePOWER TD for ISR 3945E IPS, Apps and AMP Svc License</t>
  </si>
  <si>
    <t>L-FP3945E-TAMC-1Y</t>
  </si>
  <si>
    <t>FirePOWER TD for ISR 3945E IPS, Apps, AMP and URL 1Y Svc Sub</t>
  </si>
  <si>
    <t>L-FP3945E-TAMC-3Y</t>
  </si>
  <si>
    <t>FirePOWER TD for ISR 3945E IPS, Apps, AMP and URL 3Y Svc Sub</t>
  </si>
  <si>
    <t>L-FP3945E-TAMC-5Y</t>
  </si>
  <si>
    <t>FirePOWER TD for ISR 3945E IPS, Apps, AMP and URL 5Y Svc Sub</t>
  </si>
  <si>
    <t>L-FP3945E-TAMC=</t>
  </si>
  <si>
    <t>FirePOWER TD for ISR 3945E IPS, Apps, AMP and URL Svc Lic</t>
  </si>
  <si>
    <t>L-FP4331-TA-1Y</t>
  </si>
  <si>
    <t>FirePOWER TD for ISR 4331 IPS and Apps 1Y Svc Sub</t>
  </si>
  <si>
    <t>L-FP4331-TA-3Y</t>
  </si>
  <si>
    <t>FirePOWER TD for ISR 4331 IPS and Apps 3Y Svc Sub</t>
  </si>
  <si>
    <t>L-FP4331-TA-5Y</t>
  </si>
  <si>
    <t>FirePOWER TD for ISR 4331 IPS and Apps 5Y Svc Sub</t>
  </si>
  <si>
    <t>L-FP4331-TA=</t>
  </si>
  <si>
    <t>FirePOWER TD for ISR 4331 IPS and Apps Svc License</t>
  </si>
  <si>
    <t>L-FP4331-TAC-1Y</t>
  </si>
  <si>
    <t>FirePOWER TD for ISR 4331 IPS, Apps and URL 1Y Svc Sub</t>
  </si>
  <si>
    <t>L-FP4331-TAC-3Y</t>
  </si>
  <si>
    <t>FirePOWER TD for ISR 4331 IPS, Apps and URL 3Y Svc Sub</t>
  </si>
  <si>
    <t>L-FP4331-TAC-5Y</t>
  </si>
  <si>
    <t>FirePOWER TD for ISR 4331 IPS, Apps and URL 5Y Svc Sub</t>
  </si>
  <si>
    <t>L-FP4331-TAC=</t>
  </si>
  <si>
    <t>FirePOWER TD for ISR 4331 IPS, Apps and URL Svc License</t>
  </si>
  <si>
    <t>L-FP4331-TAM-1Y</t>
  </si>
  <si>
    <t>FirePOWER TD for ISR 4331 IPS, Apps and AMP 1Y Svc Sub</t>
  </si>
  <si>
    <t>L-FP4331-TAM-3Y</t>
  </si>
  <si>
    <t>FirePOWER TD for ISR 4331 IPS, Apps and AMP 3Y Svc Sub</t>
  </si>
  <si>
    <t>L-FP4331-TAM-5Y</t>
  </si>
  <si>
    <t>FirePOWER TD for ISR 4331 IPS, Apps and AMP 5Y Svc Sub</t>
  </si>
  <si>
    <t>L-FP4331-TAM=</t>
  </si>
  <si>
    <t>FirePOWER TD for ISR 4331 IPS, Apps and AMP Svc License</t>
  </si>
  <si>
    <t>L-FP4331-TAMC-1Y</t>
  </si>
  <si>
    <t>FirePOWER TD for ISR 4331 IPS, Apps, AMP and URL 1Y Svc Sub</t>
  </si>
  <si>
    <t>L-FP4331-TAMC-3Y</t>
  </si>
  <si>
    <t>FirePOWER TD for ISR 4331 IPS, Apps, AMP and URL 3Y Svc Sub</t>
  </si>
  <si>
    <t>L-FP4331-TAMC-5Y</t>
  </si>
  <si>
    <t>FirePOWER TD for ISR 4331 IPS, Apps, AMP and URL 5Y Svc Sub</t>
  </si>
  <si>
    <t>L-FP4331-TAMC=</t>
  </si>
  <si>
    <t>FirePOWER TD for ISR 4331 IPS, Apps, AMP and URL Svc License</t>
  </si>
  <si>
    <t>L-FP4351-TA-1Y</t>
  </si>
  <si>
    <t>FirePOWER TD for ISR 4351 IPS and Apps 1Y Svc Sub</t>
  </si>
  <si>
    <t>L-FP4351-TA-3Y</t>
  </si>
  <si>
    <t>FirePOWER TD for ISR 4351 IPS and Apps 3Y Svc Sub</t>
  </si>
  <si>
    <t>L-FP4351-TA-5Y</t>
  </si>
  <si>
    <t>FirePOWER TD for ISR 4351 IPS and Apps 5Y Svc Sub</t>
  </si>
  <si>
    <t>L-FP4351-TA=</t>
  </si>
  <si>
    <t>FirePOWER TD for ISR 4351 IPS and Apps Svc License</t>
  </si>
  <si>
    <t>L-FP4351-TAC-1Y</t>
  </si>
  <si>
    <t>FirePOWER TD for ISR 4351 IPS, Apps and URL 1Y Svc Sub</t>
  </si>
  <si>
    <t>L-FP4351-TAC-3Y</t>
  </si>
  <si>
    <t>FirePOWER TD for ISR 4351 IPS, Apps and URL 3Y Svc Sub</t>
  </si>
  <si>
    <t>L-FP4351-TAC-5Y</t>
  </si>
  <si>
    <t>FirePOWER TD for ISR 4351 IPS, Apps and URL 5Y Svc Sub</t>
  </si>
  <si>
    <t>L-FP4351-TAC=</t>
  </si>
  <si>
    <t>FirePOWER TD for ISR 4351 IPS, Apps and URL Svc License</t>
  </si>
  <si>
    <t>L-FP4351-TAM-1Y</t>
  </si>
  <si>
    <t>FirePOWER TD for ISR 4351 IPS, Apps and AMP 1Y Svc Sub</t>
  </si>
  <si>
    <t>L-FP4351-TAM-3Y</t>
  </si>
  <si>
    <t>FirePOWER TD for ISR 4351 IPS, Apps and AMP 3Y Svc Sub</t>
  </si>
  <si>
    <t>L-FP4351-TAM-5Y</t>
  </si>
  <si>
    <t>FirePOWER TD for ISR 4351 IPS, Apps and AMP 5Y Svc Sub</t>
  </si>
  <si>
    <t>L-FP4351-TAM=</t>
  </si>
  <si>
    <t>FirePOWER TD for ISR 4351 IPS, Apps and AMP Svc License</t>
  </si>
  <si>
    <t>L-FP4351-TAMC-1Y</t>
  </si>
  <si>
    <t>FirePOWER TD for ISR 4351 IPS, Apps, AMP and URL 1Y Svc Sub</t>
  </si>
  <si>
    <t>L-FP4351-TAMC-3Y</t>
  </si>
  <si>
    <t>FirePOWER TD for ISR 4351 IPS, Apps, AMP and URL 3Y Svc Sub</t>
  </si>
  <si>
    <t>L-FP4351-TAMC-5Y</t>
  </si>
  <si>
    <t>FirePOWER TD for ISR 4351 IPS, Apps, AMP and URL 5Y Svc Sub</t>
  </si>
  <si>
    <t>L-FP4351-TAMC=</t>
  </si>
  <si>
    <t>FirePOWER TD for ISR 4351 IPS, Apps, AMP and URL Svc License</t>
  </si>
  <si>
    <t>L-FP4451-TA-1Y</t>
  </si>
  <si>
    <t>FirePOWER TD for ISR 4451 IPS and Apps 1Y Svc Sub</t>
  </si>
  <si>
    <t>L-FP4451-TA-3Y</t>
  </si>
  <si>
    <t>FirePOWER TD for ISR 4451 IPS and Apps 3Y Svc Sub</t>
  </si>
  <si>
    <t>L-FP4451-TA-5Y</t>
  </si>
  <si>
    <t>FirePOWER TD for ISR 4451 IPS and Apps 5Y Svc Sub</t>
  </si>
  <si>
    <t>L-FP4451-TA=</t>
  </si>
  <si>
    <t>FirePOWER TD for ISR 4451 IPS and Apps Svc License</t>
  </si>
  <si>
    <t>L-FP4451-TAC-1Y</t>
  </si>
  <si>
    <t>FirePOWER TD for ISR 4451 IPS, Apps and URL 1Y Svc Sub</t>
  </si>
  <si>
    <t>L-FP4451-TAC-3Y</t>
  </si>
  <si>
    <t>FirePOWER TD for ISR 4451 IPS, Apps and URL 3Y Svc Sub</t>
  </si>
  <si>
    <t>L-FP4451-TAC-5Y</t>
  </si>
  <si>
    <t>FirePOWER TD for ISR 4451 IPS, Apps and URL 5Y Svc Sub</t>
  </si>
  <si>
    <t>L-FP4451-TAC=</t>
  </si>
  <si>
    <t>FirePOWER TD for ISR 4451 IPS, Apps and URL Svc License</t>
  </si>
  <si>
    <t>L-FP4451-TAM-1Y</t>
  </si>
  <si>
    <t>FirePOWER TD for ISR 4451 IPS, Apps and AMP 1Y Svc Sub</t>
  </si>
  <si>
    <t>L-FP4451-TAM-3Y</t>
  </si>
  <si>
    <t>FirePOWER TD for ISR 4451 IPS, Apps and AMP 3Y Svc Sub</t>
  </si>
  <si>
    <t>L-FP4451-TAM-5Y</t>
  </si>
  <si>
    <t>FirePOWER TD for ISR 4451 IPS, Apps and AMP 5Y Svc Sub</t>
  </si>
  <si>
    <t>L-FP4451-TAM=</t>
  </si>
  <si>
    <t>FirePOWER TD for ISR 4451 IPS, Apps and AMP Svc License</t>
  </si>
  <si>
    <t>L-FP4451-TAMC-1Y</t>
  </si>
  <si>
    <t>FirePOWER TD for ISR 4451 IPS, Apps, AMP and URL 1Y Svc Sub</t>
  </si>
  <si>
    <t>L-FP4451-TAMC-3Y</t>
  </si>
  <si>
    <t>FirePOWER TD for ISR 4451 IPS, Apps, AMP and URL 3Y Svc Sub</t>
  </si>
  <si>
    <t>L-FP4451-TAMC-5Y</t>
  </si>
  <si>
    <t>FirePOWER TD for ISR 4451 IPS, Apps, AMP and URL 5Y Svc Sub</t>
  </si>
  <si>
    <t>L-FP4451-TAMC=</t>
  </si>
  <si>
    <t>FirePOWER TD for ISR 4451 IPS, Apps, AMP and URL Svc License</t>
  </si>
  <si>
    <t>L-FP4451A-TA-1Y</t>
  </si>
  <si>
    <t>Cisco NGIPSv IPS and Apps on ISR 4451-120 1Y Svc Sub</t>
  </si>
  <si>
    <t>L-FP4451A-TA-3Y</t>
  </si>
  <si>
    <t>Cisco NGIPSv IPS and Apps on ISR 4451-120 3Y Svc Sub</t>
  </si>
  <si>
    <t>L-FP4451A-TA-5Y</t>
  </si>
  <si>
    <t>Cisco NGIPSv IPS and Apps on ISR 4451-120 5Y Svc Sub</t>
  </si>
  <si>
    <t>L-FP4451A-TA=</t>
  </si>
  <si>
    <t>Cisco NGIPSv IPS and Apps on ISR 4451-120 Licenses</t>
  </si>
  <si>
    <t>L-FP4451A-TAC-1Y</t>
  </si>
  <si>
    <t>Cisco NGIPSv IPS, Apps and URL on ISR 4451-120 1Y Svc Sub</t>
  </si>
  <si>
    <t>L-FP4451A-TAC-3Y</t>
  </si>
  <si>
    <t>Cisco NGIPSv IPS, Apps and URL on ISR 4451-120 3Y Svc Sub</t>
  </si>
  <si>
    <t>L-FP4451A-TAC-5Y</t>
  </si>
  <si>
    <t>Cisco NGIPSv IPS, Apps and URL on ISR 4451-120 5Y Svc Sub</t>
  </si>
  <si>
    <t>L-FP4451A-TAC=</t>
  </si>
  <si>
    <t>Cisco NGIPSv IPS, Apps and URL on ISR 4451-120 Licenses</t>
  </si>
  <si>
    <t>L-FP4451A-TAM-1Y</t>
  </si>
  <si>
    <t>Cisco NGIPSv IPS, Apps and AMP on ISR 4451-120 1Y Svc Sub</t>
  </si>
  <si>
    <t>L-FP4451A-TAM-3Y</t>
  </si>
  <si>
    <t>Cisco NGIPSv IPS, Apps and AMP on ISR 4451-120 3Y Svc Sub</t>
  </si>
  <si>
    <t>L-FP4451A-TAM-5Y</t>
  </si>
  <si>
    <t>Cisco NGIPSv IPS, Apps and AMP on ISR 4451-120 5Y Svc Sub</t>
  </si>
  <si>
    <t>L-FP4451A-TAM=</t>
  </si>
  <si>
    <t>Cisco NGIPSv IPS, Apps and AMP on ISR 4451-120 Licenses</t>
  </si>
  <si>
    <t>L-FP4451A-TAMC-1Y</t>
  </si>
  <si>
    <t>Cisco NGIPSv IPS, Apps, AMP and URL on 4451-120 1Y Svc Sub</t>
  </si>
  <si>
    <t>L-FP4451A-TAMC-3Y</t>
  </si>
  <si>
    <t>Cisco NGIPSv IPS, Apps, AMP and URL on 4451-120 3Y Svc Sub</t>
  </si>
  <si>
    <t>L-FP4451A-TAMC-5Y</t>
  </si>
  <si>
    <t>Cisco NGIPSv IPS, Apps, AMP and URL on 4451-120 5Y Svc Sub</t>
  </si>
  <si>
    <t>L-FP4451A-TAMC=</t>
  </si>
  <si>
    <t>Cisco NGIPSv IPS, Apps, AMP and URL on 4451-120 Licenses</t>
  </si>
  <si>
    <t>L-FP7010-5UPG-K9=</t>
  </si>
  <si>
    <t>Cisco Software Upgrade from 4.x to 5.x for FP7010</t>
  </si>
  <si>
    <t>L-FP7020-5UPG-K9=</t>
  </si>
  <si>
    <t>Cisco Software Upgrade from 4.x to 5.x for FP7020</t>
  </si>
  <si>
    <t>L-FP7030-5UPG-K9=</t>
  </si>
  <si>
    <t>Cisco Software Upgrade from 4.x to 5.x for FP7030</t>
  </si>
  <si>
    <t>L-FP7110-5UPG-K9=</t>
  </si>
  <si>
    <t>Cisco Software Upgrade from 4.x to 5.x for FP7110</t>
  </si>
  <si>
    <t>L-FP7120-5UPG-K9=</t>
  </si>
  <si>
    <t>Cisco Software Upgrade from 4.x to 5.x for FP7120</t>
  </si>
  <si>
    <t>L-FP8120-5UPG-K9=</t>
  </si>
  <si>
    <t>Cisco Software Upgrade from 4.x to 5.x for FP8120</t>
  </si>
  <si>
    <t>L-FP8130-5UPG-K9=</t>
  </si>
  <si>
    <t>Cisco Software Upgrade from 4.x to 5.x for FP8130</t>
  </si>
  <si>
    <t>L-FP8140-5UPG-K9=</t>
  </si>
  <si>
    <t>Cisco Software Upgrade from 4.x to 5.x for FP8140</t>
  </si>
  <si>
    <t>L-FP8250-5UPG-K9=</t>
  </si>
  <si>
    <t>Cisco Software Upgrade from 4.x to 5.x for FP8250</t>
  </si>
  <si>
    <t>L-FP8260-5UPG-K9=</t>
  </si>
  <si>
    <t>Cisco Software Upgrade from 4.x to 5.x for FP8260</t>
  </si>
  <si>
    <t>L-FP8270-5UPG-K9=</t>
  </si>
  <si>
    <t>Cisco Software Upgrade from 4.x to 5.x for FP8270</t>
  </si>
  <si>
    <t>L-FP8290-5UPG-K9=</t>
  </si>
  <si>
    <t>Cisco Software Upgrade from 4.x to 5.x for FP8290</t>
  </si>
  <si>
    <t>L-FPE120E-TA-1Y</t>
  </si>
  <si>
    <t>Cisco NGIPSv IPS, Apps on ISR with UCS-E120E 1Y Svc Sub</t>
  </si>
  <si>
    <t>L-FPE120E-TA-3Y</t>
  </si>
  <si>
    <t>Cisco NGIPSv IPS, Apps on ISR with UCS-E120E 3Y Svc Sub</t>
  </si>
  <si>
    <t>L-FPE120E-TA-5Y</t>
  </si>
  <si>
    <t>Cisco NGIPSv IPS, Apps on ISR with UCS-E120E 5Y Svc Sub</t>
  </si>
  <si>
    <t>L-FPE120E-TA=</t>
  </si>
  <si>
    <t>Cisco NGIPSv IPS, Apps on ISR with UCS-E120E Licenses</t>
  </si>
  <si>
    <t>L-FPE120E-TAC-1Y</t>
  </si>
  <si>
    <t>Cisco NGIPSv IPS, Apps and URL on ISR-UCS-E120E 1Y Svc Sub</t>
  </si>
  <si>
    <t>L-FPE120E-TAC-3Y</t>
  </si>
  <si>
    <t>Cisco NGIPSv IPS, Apps and URL on ISR-UCS-E120E 3Y Svc Sub</t>
  </si>
  <si>
    <t>L-FPE120E-TAC-5Y</t>
  </si>
  <si>
    <t>Cisco NGIPSv IPS, Apps and URL on ISR-UCS-E120E 5Y Svc Sub</t>
  </si>
  <si>
    <t>L-FPE120E-TAC=</t>
  </si>
  <si>
    <t>Cisco NGIPSv IPS, Apps and URL on ISR-UCS-E120E Licenses</t>
  </si>
  <si>
    <t>L-FPE120E-TAM-1Y</t>
  </si>
  <si>
    <t>Cisco NGIPSv IPS, Apps and AMP on UCS-E120E 1Y Svc Sub</t>
  </si>
  <si>
    <t>L-FPE120E-TAM-3Y</t>
  </si>
  <si>
    <t>Cisco NGIPSv IPS, Apps and AMP on UCS-E120E 3Y Svc Sub</t>
  </si>
  <si>
    <t>L-FPE120E-TAM-5Y</t>
  </si>
  <si>
    <t>Cisco NGIPSv IPS, Apps and AMP on UCS-E120E 5Y Svc Sub</t>
  </si>
  <si>
    <t>L-FPE120E-TAM=</t>
  </si>
  <si>
    <t>Cisco NGIPSv IPS, Apps and AMP on UCS-E120E Licenses</t>
  </si>
  <si>
    <t>L-FPE120E-TAMC-1Y</t>
  </si>
  <si>
    <t>Cisco NGIPSv IPS, Apps, AMP and URL on UCS-E120E 1Y Svc Sub</t>
  </si>
  <si>
    <t>L-FPE120E-TAMC-3Y</t>
  </si>
  <si>
    <t>Cisco NGIPSv IPS, Apps, AMP and URL on UCS-E120E 3Y Svc Sub</t>
  </si>
  <si>
    <t>L-FPE120E-TAMC-5Y</t>
  </si>
  <si>
    <t>Cisco NGIPSv IPS, Apps, AMP and URL on UCS-E120E 5Y Svc Sub</t>
  </si>
  <si>
    <t>L-FPE120E-TAMC=</t>
  </si>
  <si>
    <t>Cisco NGIPSv IPS, Apps, AMP and URL on UCS-E120E Licenses</t>
  </si>
  <si>
    <t>L-FPE140N-TA-1Y</t>
  </si>
  <si>
    <t>Cisco NGIPSv IPS, Apps on ISR with UCS-E140N 1Y Svc Sub</t>
  </si>
  <si>
    <t>L-FPE140N-TA-3Y</t>
  </si>
  <si>
    <t>Cisco NGIPSv IPS, Apps on ISR with UCS-E140N 3Y Svc Sub</t>
  </si>
  <si>
    <t>L-FPE140N-TA-5Y</t>
  </si>
  <si>
    <t>Cisco NGIPSv IPS, Apps on ISR with UCS-E140N 5Y Svc Sub</t>
  </si>
  <si>
    <t>L-FPE140N-TA=</t>
  </si>
  <si>
    <t>Cisco NGIPSv IPS, Apps on ISR with UCS-E140N Licenses</t>
  </si>
  <si>
    <t>L-FPE140N-TAC-1Y</t>
  </si>
  <si>
    <t>Cisco NGIPSv IPS, Apps and URL on ISR-UCS-E140N 1Y Svc Sub</t>
  </si>
  <si>
    <t>L-FPE140N-TAC-3Y</t>
  </si>
  <si>
    <t>Cisco NGIPSv IPS, Apps and URL on ISR-UCS-E140N 3Y Svc Sub</t>
  </si>
  <si>
    <t>L-FPE140N-TAC-5Y</t>
  </si>
  <si>
    <t>Cisco NGIPSv IPS, Apps and URL on ISR-UCS-E140N 5Y Svc Sub</t>
  </si>
  <si>
    <t>L-FPE140N-TAC=</t>
  </si>
  <si>
    <t>Cisco NGIPSv IPS, Apps and URL on ISR-UCS-E140N Licenses</t>
  </si>
  <si>
    <t>L-FPE140N-TAM-1Y</t>
  </si>
  <si>
    <t>Cisco NGIPSv IPS, Apps and AMP on UCS-E140N 1Y Svc Sub</t>
  </si>
  <si>
    <t>L-FPE140N-TAM-3Y</t>
  </si>
  <si>
    <t>Cisco NGIPSv IPS, Apps and AMP on UCS-E140N 3Y Svc Sub</t>
  </si>
  <si>
    <t>L-FPE140N-TAM-5Y</t>
  </si>
  <si>
    <t>Cisco NGIPSv IPS, Apps and AMP on UCS-E140N 5Y Svc Sub</t>
  </si>
  <si>
    <t>L-FPE140N-TAM=</t>
  </si>
  <si>
    <t>Cisco NGIPSv IPS, Apps and AMP on UCS-E140N Licenses</t>
  </si>
  <si>
    <t>L-FPE140N-TAMC-1Y</t>
  </si>
  <si>
    <t>Cisco NGIPSv IPS, Apps, AMP and URL on UCS-E140N 1Y Svc Sub</t>
  </si>
  <si>
    <t>L-FPE140N-TAMC-3Y</t>
  </si>
  <si>
    <t>Cisco NGIPSv IPS, Apps, AMP and URL on UCS-E140N 3Y Svc Sub</t>
  </si>
  <si>
    <t>L-FPE140N-TAMC-5Y</t>
  </si>
  <si>
    <t>Cisco NGIPSv IPS, Apps, AMP and URL on UCS-E140N 5Y Svc Sub</t>
  </si>
  <si>
    <t>L-FPE140N-TAMC=</t>
  </si>
  <si>
    <t>Cisco NGIPSv IPS, Apps, AMP and URL on UCS-E140N Licenses</t>
  </si>
  <si>
    <t>L-FPR-9K-P-1Y</t>
  </si>
  <si>
    <t>Cisco Defense Orchestrator for Firepower 9300 1yr subscr</t>
  </si>
  <si>
    <t>L-FPR-9K-P-3Y</t>
  </si>
  <si>
    <t>Cisco Defense Orchestrator for Firepower 9300 3yr subscr</t>
  </si>
  <si>
    <t>L-FPR-9K-P-5Y</t>
  </si>
  <si>
    <t>Cisco Defense Orchestrator for Firepower 9300 5yr subscr</t>
  </si>
  <si>
    <t>L-FPR-9K-P=</t>
  </si>
  <si>
    <t>Cisco Defense Orchestrator for Firepower 9300 Series</t>
  </si>
  <si>
    <t>L-FPR-RVDP-10G=</t>
  </si>
  <si>
    <t>L-FPR-RVDP-1G=</t>
  </si>
  <si>
    <t>L-FPR-RVDP-200M=</t>
  </si>
  <si>
    <t>L-FPR-RVDP-20G=</t>
  </si>
  <si>
    <t>Radware Virtual Defense Pro 20Gbps license for Firepower</t>
  </si>
  <si>
    <t>L-FPR-RVDP-2G=</t>
  </si>
  <si>
    <t>L-FPR-RVDP-30G=</t>
  </si>
  <si>
    <t>Radware Virtual Defense Pro 30Gbps license for Firepower</t>
  </si>
  <si>
    <t>L-FPR-RVDP-500M=</t>
  </si>
  <si>
    <t>L-FPR-RVDP-5G=</t>
  </si>
  <si>
    <t>L-FPR4100-ASA=</t>
  </si>
  <si>
    <t>L-FPR4100-P-1Y</t>
  </si>
  <si>
    <t>Cisco Defense Orchestrator for Firepower 4100 1yr subscr</t>
  </si>
  <si>
    <t>L-FPR4100-P-3Y</t>
  </si>
  <si>
    <t>Cisco Defense Orchestrator for Firepower 4100 3yr subscr</t>
  </si>
  <si>
    <t>L-FPR4100-P-5Y</t>
  </si>
  <si>
    <t>Cisco Defense Orchestrator for Firepower 4100 5yr subscr</t>
  </si>
  <si>
    <t>L-FPR4100-P=</t>
  </si>
  <si>
    <t>Cisco Defense Orchestrator for Firepower 4100 Series</t>
  </si>
  <si>
    <t>L-FPR4110T-AMP-1Y</t>
  </si>
  <si>
    <t>Cisco FPR4110 Threat Defense Malware Protection 1Y Subs</t>
  </si>
  <si>
    <t>L-FPR4110T-AMP-3Y</t>
  </si>
  <si>
    <t>Cisco FPR4110 Threat Defense Malware Protection 3Y Subs</t>
  </si>
  <si>
    <t>L-FPR4110T-AMP-5Y</t>
  </si>
  <si>
    <t>Cisco FPR4110 Threat Defense Malware Protection 5Y Subs</t>
  </si>
  <si>
    <t>L-FPR4110T-AMP=</t>
  </si>
  <si>
    <t>Cisco FPR4110 Threat Defense Malware Protection License</t>
  </si>
  <si>
    <t>L-FPR4110T-T-1Y</t>
  </si>
  <si>
    <t>Cisco FPR4110 Threat Defense Threat Protection 1Y Subs</t>
  </si>
  <si>
    <t>L-FPR4110T-T-3Y</t>
  </si>
  <si>
    <t>Cisco FPR4110 Threat Defense Threat Protection 3Y Subs</t>
  </si>
  <si>
    <t>L-FPR4110T-T-5Y</t>
  </si>
  <si>
    <t>Cisco FPR4110 Threat Defense Threat Protection 5Y Subs</t>
  </si>
  <si>
    <t>L-FPR4110T-T=</t>
  </si>
  <si>
    <t>Cisco FPR4110 Threat Defense Threat Protection License</t>
  </si>
  <si>
    <t>L-FPR4110T-TC-1Y</t>
  </si>
  <si>
    <t>Cisco FPR4110 Threat Defense Threat and URL 1Y Subs</t>
  </si>
  <si>
    <t>L-FPR4110T-TC-3Y</t>
  </si>
  <si>
    <t>Cisco FPR4110 Threat Defense Threat and URL 3Y Subs</t>
  </si>
  <si>
    <t>L-FPR4110T-TC-5Y</t>
  </si>
  <si>
    <t>Cisco FPR4110 Threat Defense Threat and URL 5Y Subs</t>
  </si>
  <si>
    <t>L-FPR4110T-TC=</t>
  </si>
  <si>
    <t>Cisco FPR4110 Threat Defense Threat and URL License</t>
  </si>
  <si>
    <t>L-FPR4110T-TM-1Y</t>
  </si>
  <si>
    <t>Cisco FPR4110 Threat Defense Threat and Malware 1Y Subs</t>
  </si>
  <si>
    <t>L-FPR4110T-TM-3Y</t>
  </si>
  <si>
    <t>Cisco FPR4110 Threat Defense Threat and Malware 3Y Subs</t>
  </si>
  <si>
    <t>L-FPR4110T-TM-5Y</t>
  </si>
  <si>
    <t>Cisco FPR4110 Threat Defense Threat and Malware 5Y Subs</t>
  </si>
  <si>
    <t>L-FPR4110T-TM=</t>
  </si>
  <si>
    <t>Cisco FPR4110 Threat Defense Threat and Malware License</t>
  </si>
  <si>
    <t>L-FPR4110T-TMC-1Y</t>
  </si>
  <si>
    <t>Cisco FPR4110 Threat Defense Threat, Malware and URL 1Y Subs</t>
  </si>
  <si>
    <t>L-FPR4110T-TMC-3Y</t>
  </si>
  <si>
    <t>Cisco FPR4110 Threat Defense Threat, Malware and URL 3Y Subs</t>
  </si>
  <si>
    <t>L-FPR4110T-TMC-5Y</t>
  </si>
  <si>
    <t>Cisco FPR4110 Threat Defense Threat, Malware and URL 5Y Subs</t>
  </si>
  <si>
    <t>L-FPR4110T-TMC=</t>
  </si>
  <si>
    <t>Cisco FPR4110 Threat Defense Threat, Malware and URL License</t>
  </si>
  <si>
    <t>L-FPR4110T-URL-1Y</t>
  </si>
  <si>
    <t>Cisco FPR4110 Threat Defense URL Filtering 1Y Subs</t>
  </si>
  <si>
    <t>L-FPR4110T-URL-3Y</t>
  </si>
  <si>
    <t>Cisco FPR4110 Threat Defense URL Filtering 3Y Subs</t>
  </si>
  <si>
    <t>L-FPR4110T-URL-5Y</t>
  </si>
  <si>
    <t>Cisco FPR4110 Threat Defense URL Filtering 5Y Subs</t>
  </si>
  <si>
    <t>L-FPR4110T-URL=</t>
  </si>
  <si>
    <t>Cisco FPR4110 Threat Defense URL Filtering License</t>
  </si>
  <si>
    <t>L-FPR4120T-AMP-1Y</t>
  </si>
  <si>
    <t>Cisco FPR4120 Threat Defense Malware Protection 1Y Subs</t>
  </si>
  <si>
    <t>L-FPR4120T-AMP-3Y</t>
  </si>
  <si>
    <t>Cisco FPR4120 Threat Defense Malware Protection 3Y Subs</t>
  </si>
  <si>
    <t>L-FPR4120T-AMP-5Y</t>
  </si>
  <si>
    <t>Cisco FPR4120 Threat Defense Malware Protection 5Y Subs</t>
  </si>
  <si>
    <t>L-FPR4120T-AMP=</t>
  </si>
  <si>
    <t>Cisco FPR4120 Threat Defense Malware Protection License</t>
  </si>
  <si>
    <t>L-FPR4120T-T-1Y</t>
  </si>
  <si>
    <t>Cisco FPR4120 Threat Defense Threat Protection 1Y Subs</t>
  </si>
  <si>
    <t>L-FPR4120T-T-3Y</t>
  </si>
  <si>
    <t>Cisco FPR4120 Threat Defense Threat Protection 3Y Subs</t>
  </si>
  <si>
    <t>L-FPR4120T-T-5Y</t>
  </si>
  <si>
    <t>Cisco FPR4120 Threat Defense Threat Protection 5Y Subs</t>
  </si>
  <si>
    <t>L-FPR4120T-T=</t>
  </si>
  <si>
    <t>Cisco FPR4120 Threat Defense Threat Protection License</t>
  </si>
  <si>
    <t>L-FPR4120T-TC-1Y</t>
  </si>
  <si>
    <t>Cisco FPR4120 Threat Defense Threat and URL 1Y Subs</t>
  </si>
  <si>
    <t>L-FPR4120T-TC-3Y</t>
  </si>
  <si>
    <t>Cisco FPR4120 Threat Defense Threat and URL 3Y Subs</t>
  </si>
  <si>
    <t>L-FPR4120T-TC-5Y</t>
  </si>
  <si>
    <t>Cisco FPR4120 Threat Defense Threat and URL 5Y Subs</t>
  </si>
  <si>
    <t>L-FPR4120T-TC=</t>
  </si>
  <si>
    <t>Cisco FPR4120 Threat Defense Threat and URL License</t>
  </si>
  <si>
    <t>L-FPR4120T-TM-1Y</t>
  </si>
  <si>
    <t>Cisco FPR4120 Threat Defense Threat and Malware 1Y Subs</t>
  </si>
  <si>
    <t>L-FPR4120T-TM-3Y</t>
  </si>
  <si>
    <t>Cisco FPR4120 Threat Defense Threat and Malware 3Y Subs</t>
  </si>
  <si>
    <t>L-FPR4120T-TM-5Y</t>
  </si>
  <si>
    <t>Cisco FPR4120 Threat Defense Threat and Malware 5Y Subs</t>
  </si>
  <si>
    <t>L-FPR4120T-TM=</t>
  </si>
  <si>
    <t>Cisco FPR4120 Threat Defense Threat and Malware License</t>
  </si>
  <si>
    <t>L-FPR4120T-TMC-1Y</t>
  </si>
  <si>
    <t>Cisco FPR4120 Threat Defense Threat, Malware and URL 1Y Subs</t>
  </si>
  <si>
    <t>L-FPR4120T-TMC-3Y</t>
  </si>
  <si>
    <t>Cisco FPR4120 Threat Defense Threat, Malware and URL 3Y Subs</t>
  </si>
  <si>
    <t>L-FPR4120T-TMC-5Y</t>
  </si>
  <si>
    <t>Cisco FPR4120 Threat Defense Threat, Malware and URL 5Y Subs</t>
  </si>
  <si>
    <t>L-FPR4120T-TMC=</t>
  </si>
  <si>
    <t>Cisco FPR4120 Threat Defense Threat, Malware and URL License</t>
  </si>
  <si>
    <t>L-FPR4120T-URL-1Y</t>
  </si>
  <si>
    <t>Cisco FPR4120 Threat Defense URL Filtering 1Y Subs</t>
  </si>
  <si>
    <t>L-FPR4120T-URL-3Y</t>
  </si>
  <si>
    <t>Cisco FPR4120 Threat Defense URL Filtering 3Y Subs</t>
  </si>
  <si>
    <t>L-FPR4120T-URL-5Y</t>
  </si>
  <si>
    <t>Cisco FPR4120 Threat Defense URL Filtering 5Y Subs</t>
  </si>
  <si>
    <t>L-FPR4120T-URL=</t>
  </si>
  <si>
    <t>Cisco FPR4120 Threat Defense URL Filtering License</t>
  </si>
  <si>
    <t>L-FPR4140T-AMP-1Y</t>
  </si>
  <si>
    <t>Cisco FPR4140 Threat Defense Malware Protection 1Y Subs</t>
  </si>
  <si>
    <t>L-FPR4140T-AMP-3Y</t>
  </si>
  <si>
    <t>Cisco FPR4140 Threat Defense Malware Protection 3Y Subs</t>
  </si>
  <si>
    <t>L-FPR4140T-AMP-5Y</t>
  </si>
  <si>
    <t>Cisco FPR4140 Threat Defense Malware Protection 5Y Subs</t>
  </si>
  <si>
    <t>L-FPR4140T-AMP=</t>
  </si>
  <si>
    <t>Cisco FPR4140 Threat Defense Malware Protection License</t>
  </si>
  <si>
    <t>L-FPR4140T-T-1Y</t>
  </si>
  <si>
    <t>Cisco FPR4140 Threat Defense Threat Protection 1Y Subs</t>
  </si>
  <si>
    <t>L-FPR4140T-T-3Y</t>
  </si>
  <si>
    <t>Cisco FPR4140 Threat Defense Threat Protection 3Y Subs</t>
  </si>
  <si>
    <t>L-FPR4140T-T-5Y</t>
  </si>
  <si>
    <t>Cisco FPR4140 Threat Defense Threat Protection 5Y Subs</t>
  </si>
  <si>
    <t>L-FPR4140T-T=</t>
  </si>
  <si>
    <t>Cisco FPR4140 Threat Defense Threat Protection License</t>
  </si>
  <si>
    <t>L-FPR4140T-TC-1Y</t>
  </si>
  <si>
    <t>Cisco FPR4140 Threat Defense Threat and URL 1Y Subs</t>
  </si>
  <si>
    <t>L-FPR4140T-TC-3Y</t>
  </si>
  <si>
    <t>Cisco FPR4140 Threat Defense Threat and URL 3Y Subs</t>
  </si>
  <si>
    <t>L-FPR4140T-TC-5Y</t>
  </si>
  <si>
    <t>Cisco FPR4140 Threat Defense Threat and URL 5Y Subs</t>
  </si>
  <si>
    <t>L-FPR4140T-TC=</t>
  </si>
  <si>
    <t>Cisco FPR4140 Threat Defense Threat and URL License</t>
  </si>
  <si>
    <t>L-FPR4140T-TM-1Y</t>
  </si>
  <si>
    <t>Cisco FPR4140 Threat Defense Threat and Malware 1Y Subs</t>
  </si>
  <si>
    <t>L-FPR4140T-TM-3Y</t>
  </si>
  <si>
    <t>Cisco FPR4140 Threat Defense Threat and Malware 3Y Subs</t>
  </si>
  <si>
    <t>L-FPR4140T-TM-5Y</t>
  </si>
  <si>
    <t>Cisco FPR4140 Threat Defense Threat and Malware 5Y Subs</t>
  </si>
  <si>
    <t>L-FPR4140T-TM=</t>
  </si>
  <si>
    <t>Cisco FPR4140 Threat Defense Threat and Malware License</t>
  </si>
  <si>
    <t>L-FPR4140T-TMC-1Y</t>
  </si>
  <si>
    <t>Cisco FPR4140 Threat Defense Threat, Malware and URL 1Y Subs</t>
  </si>
  <si>
    <t>L-FPR4140T-TMC-3Y</t>
  </si>
  <si>
    <t>Cisco FPR4140 Threat Defense Threat, Malware and URL 3Y Subs</t>
  </si>
  <si>
    <t>L-FPR4140T-TMC-5Y</t>
  </si>
  <si>
    <t>Cisco FPR4140 Threat Defense Threat, Malware and URL 5Y Subs</t>
  </si>
  <si>
    <t>L-FPR4140T-TMC=</t>
  </si>
  <si>
    <t>Cisco FPR4140 Threat Defense Threat, Malware and URL License</t>
  </si>
  <si>
    <t>L-FPR4140T-URL-1Y</t>
  </si>
  <si>
    <t>Cisco FPR4140 Threat Defense URL Filtering 1Y Subs</t>
  </si>
  <si>
    <t>L-FPR4140T-URL-3Y</t>
  </si>
  <si>
    <t>Cisco FPR4140 Threat Defense URL Filtering 3Y Subs</t>
  </si>
  <si>
    <t>L-FPR4140T-URL-5Y</t>
  </si>
  <si>
    <t>Cisco FPR4140 Threat Defense URL Filtering 5Y Subs</t>
  </si>
  <si>
    <t>L-FPR4140T-URL=</t>
  </si>
  <si>
    <t>Cisco FPR4140 Threat Defense URL Filtering License</t>
  </si>
  <si>
    <t>L-FPR4K-ASA-BPU=</t>
  </si>
  <si>
    <t>Cisco Firepower 4100 Universal PLR ASA base license</t>
  </si>
  <si>
    <t>L-FPR4K-ASA-CAR=</t>
  </si>
  <si>
    <t>L-FPR4K-ASASC-10=</t>
  </si>
  <si>
    <t>L-FPR4K-ASASC-230=</t>
  </si>
  <si>
    <t>License to Enable 230 Security Contexts, Firepower 4K Series</t>
  </si>
  <si>
    <t>L-FPR4K-ASASC-250=</t>
  </si>
  <si>
    <t>License to Enable 250 Security Contexts, Firepower 4K Series</t>
  </si>
  <si>
    <t>L-FPR4K-ENC-K9=</t>
  </si>
  <si>
    <t>L-FPR9K-24T-AMP=</t>
  </si>
  <si>
    <t>Cisco FPR9K SM-24 Threat Defense Malware Protection License</t>
  </si>
  <si>
    <t>L-FPR9K-24T-T-1Y</t>
  </si>
  <si>
    <t>Cisco FPR9K SM-24 Threat Defense Threat Protection 1Y Subs</t>
  </si>
  <si>
    <t>L-FPR9K-24T-T-3Y</t>
  </si>
  <si>
    <t>Cisco FPR9K SM-24 Threat Defense Threat Protection 3Y Subs</t>
  </si>
  <si>
    <t>L-FPR9K-24T-T-5Y</t>
  </si>
  <si>
    <t>Cisco FPR9K SM-24 Threat Defense Threat Protection 5Y Subs</t>
  </si>
  <si>
    <t>L-FPR9K-24T-T=</t>
  </si>
  <si>
    <t>Cisco FPR9K SM-24 Threat Defense Threat Protection License</t>
  </si>
  <si>
    <t>L-FPR9K-24T-TC-1Y</t>
  </si>
  <si>
    <t>Cisco FPR9K SM-24 Threat Defense Threat and URL 1Y Subs</t>
  </si>
  <si>
    <t>L-FPR9K-24T-TC-3Y</t>
  </si>
  <si>
    <t>Cisco FPR9K SM-24 Threat Defense Threat and URL 3Y Subs</t>
  </si>
  <si>
    <t>L-FPR9K-24T-TC-5Y</t>
  </si>
  <si>
    <t>Cisco FPR9K SM-24 Threat Defense Threat and URL 5Y Subs</t>
  </si>
  <si>
    <t>L-FPR9K-24T-TC=</t>
  </si>
  <si>
    <t>Cisco FPR9K SM-24 Threat Defense Threat and URL License</t>
  </si>
  <si>
    <t>L-FPR9K-24T-TM-1Y</t>
  </si>
  <si>
    <t>Cisco FPR9K SM-24 Threat Defense Threat and Malware 1Y Subs</t>
  </si>
  <si>
    <t>L-FPR9K-24T-TM-3Y</t>
  </si>
  <si>
    <t>Cisco FPR9K SM-24 Threat Defense Threat and Malware 3Y Subs</t>
  </si>
  <si>
    <t>L-FPR9K-24T-TM-5Y</t>
  </si>
  <si>
    <t>Cisco FPR9K SM-24 Threat Defense Threat and Malware 5Y Subs</t>
  </si>
  <si>
    <t>L-FPR9K-24T-TM=</t>
  </si>
  <si>
    <t>Cisco FPR9K SM-24 Threat Defense Threat and Malware License</t>
  </si>
  <si>
    <t>L-FPR9K-24T-TMC-1Y</t>
  </si>
  <si>
    <t>Cisco FPR9K SM-24 Threat Defense Threat, Malware, URL 1Y Sub</t>
  </si>
  <si>
    <t>L-FPR9K-24T-TMC-3Y</t>
  </si>
  <si>
    <t>Cisco FPR9K SM-24 Threat Defense Threat, Malware, URL 3Y Sub</t>
  </si>
  <si>
    <t>L-FPR9K-24T-TMC-5Y</t>
  </si>
  <si>
    <t>Cisco FPR9K SM-24 Threat Defense Threat, Malware, URL 5Y Sub</t>
  </si>
  <si>
    <t>L-FPR9K-24T-TMC=</t>
  </si>
  <si>
    <t>Cisco FPR9K SM-24 Threat Defense Threat, Malware and URL Lic</t>
  </si>
  <si>
    <t>L-FPR9K-24T-URL-1Y</t>
  </si>
  <si>
    <t>Cisco FPR9K SM-24 Threat Defense URL Filtering 1Y Subs</t>
  </si>
  <si>
    <t>L-FPR9K-24T-URL-3Y</t>
  </si>
  <si>
    <t>Cisco FPR9K SM-24 Threat Defense URL Filtering 3Y Subs</t>
  </si>
  <si>
    <t>L-FPR9K-24T-URL-5Y</t>
  </si>
  <si>
    <t>Cisco FPR9K SM-24 Threat Defense URL Filtering 5Y Subs</t>
  </si>
  <si>
    <t>L-FPR9K-24T-URL=</t>
  </si>
  <si>
    <t>Cisco FPR9K SM-24 Threat Defense URL Filtering License</t>
  </si>
  <si>
    <t>L-FPR9K-36T-AMP=</t>
  </si>
  <si>
    <t>Cisco FPR9K SM-36 Threat Defense Malware Protection License</t>
  </si>
  <si>
    <t>L-FPR9K-36T-T-1Y</t>
  </si>
  <si>
    <t>Cisco FPR9K SM-36 Threat Defense Threat Protection 1Y Subs</t>
  </si>
  <si>
    <t>L-FPR9K-36T-T-3Y</t>
  </si>
  <si>
    <t>Cisco FPR9K SM-36 Threat Defense Threat Protection 3Y Subs</t>
  </si>
  <si>
    <t>L-FPR9K-36T-T-5Y</t>
  </si>
  <si>
    <t>Cisco FPR9K SM-36 Threat Defense Threat Protection 5Y Subs</t>
  </si>
  <si>
    <t>L-FPR9K-36T-T=</t>
  </si>
  <si>
    <t>Cisco FPR9K SM-36 Threat Defense Threat Protection License</t>
  </si>
  <si>
    <t>L-FPR9K-36T-TC-1Y</t>
  </si>
  <si>
    <t>Cisco FPR9K SM-36 Threat Defense Threat and URL 1Y Subs</t>
  </si>
  <si>
    <t>L-FPR9K-36T-TC-3Y</t>
  </si>
  <si>
    <t>Cisco FPR9K SM-36 Threat Defense Threat and URL 3Y Subs</t>
  </si>
  <si>
    <t>L-FPR9K-36T-TC-5Y</t>
  </si>
  <si>
    <t>Cisco FPR9K SM-36 Threat Defense Threat and URL 5Y Subs</t>
  </si>
  <si>
    <t>L-FPR9K-36T-TC=</t>
  </si>
  <si>
    <t>Cisco FPR9K SM-36 Threat Defense Threat and URL License</t>
  </si>
  <si>
    <t>L-FPR9K-36T-TM-1Y</t>
  </si>
  <si>
    <t>Cisco FPR9K SM-36 Threat Defense Threat and Malware 1Y Subs</t>
  </si>
  <si>
    <t>L-FPR9K-36T-TM-3Y</t>
  </si>
  <si>
    <t>Cisco FPR9K SM-36 Threat Defense Threat and Malware 3Y Subs</t>
  </si>
  <si>
    <t>L-FPR9K-36T-TM-5Y</t>
  </si>
  <si>
    <t>Cisco FPR9K SM-36 Threat Defense Threat and Malware 5Y Subs</t>
  </si>
  <si>
    <t>L-FPR9K-36T-TM=</t>
  </si>
  <si>
    <t>Cisco FPR9K SM-36 Threat Defense Threat and Malware License</t>
  </si>
  <si>
    <t>L-FPR9K-36T-TMC-1Y</t>
  </si>
  <si>
    <t>Cisco FPR9K SM-36 Threat Defense Threat, Malware, URL 1Y Sub</t>
  </si>
  <si>
    <t>L-FPR9K-36T-TMC-3Y</t>
  </si>
  <si>
    <t>Cisco FPR9K SM-36 Threat Defense Threat, Malware, URL 3Y Sub</t>
  </si>
  <si>
    <t>L-FPR9K-36T-TMC-5Y</t>
  </si>
  <si>
    <t>Cisco FPR9K SM-36 Threat Defense Threat, Malware, URL 5Y Sub</t>
  </si>
  <si>
    <t>L-FPR9K-36T-TMC=</t>
  </si>
  <si>
    <t>Cisco FPR9K SM-36 Threat Defense Threat, Malware and URL Lic</t>
  </si>
  <si>
    <t>L-FPR9K-36T-URL-1Y</t>
  </si>
  <si>
    <t>Cisco FPR9K SM-36 Threat Defense URL Filtering 1Y Subs</t>
  </si>
  <si>
    <t>L-FPR9K-36T-URL-3Y</t>
  </si>
  <si>
    <t>Cisco FPR9K SM-36 Threat Defense URL Filtering 3Y Subs</t>
  </si>
  <si>
    <t>L-FPR9K-36T-URL-5Y</t>
  </si>
  <si>
    <t>Cisco FPR9K SM-36 Threat Defense URL Filtering 5Y Subs</t>
  </si>
  <si>
    <t>L-FPR9K-36T-URL=</t>
  </si>
  <si>
    <t>Cisco FPR9K SM-36 Threat Defense URL Filtering License</t>
  </si>
  <si>
    <t>L-FPR9K-44T-T-1Y</t>
  </si>
  <si>
    <t>Cisco FPR9K SM-44 Threat Defense Threat Protection 1Y Subs</t>
  </si>
  <si>
    <t>L-FPR9K-44T-T-3Y</t>
  </si>
  <si>
    <t>Cisco FPR9K SM-44 Threat Defense Threat Protection 3Y Subs</t>
  </si>
  <si>
    <t>L-FPR9K-44T-T-5Y</t>
  </si>
  <si>
    <t>Cisco FPR9K SM-44 Threat Defense Threat Protection 5Y Subs</t>
  </si>
  <si>
    <t>L-FPR9K-44T-T=</t>
  </si>
  <si>
    <t>Cisco FPR9K SM-44 Threat Defense Threat Protection License</t>
  </si>
  <si>
    <t>L-FPR9K-44T-TC-1Y</t>
  </si>
  <si>
    <t>Cisco FPR9K SM-44 Threat Defense Threat and URL 1Y Subs</t>
  </si>
  <si>
    <t>L-FPR9K-44T-TC-3Y</t>
  </si>
  <si>
    <t>Cisco FPR9K SM-44 Threat Defense Threat and URL 3Y Subs</t>
  </si>
  <si>
    <t>L-FPR9K-44T-TC-5Y</t>
  </si>
  <si>
    <t>Cisco FPR9K SM-44 Threat Defense Threat and URL 5Y Subs</t>
  </si>
  <si>
    <t>L-FPR9K-44T-TC=</t>
  </si>
  <si>
    <t>Cisco FPR9K SM-44 Threat Defense Threat and URL License</t>
  </si>
  <si>
    <t>L-FPR9K-44T-TM-1Y</t>
  </si>
  <si>
    <t>Cisco FPR9K SM-44 Threat Defense Threat and Malware 1Y Subs</t>
  </si>
  <si>
    <t>L-FPR9K-44T-TM-3Y</t>
  </si>
  <si>
    <t>Cisco FPR9K SM-44 Threat Defense Threat and Malware 3Y Subs</t>
  </si>
  <si>
    <t>L-FPR9K-44T-TM-5Y</t>
  </si>
  <si>
    <t>Cisco FPR9K SM-44 Threat Defense Threat and Malware 5Y Subs</t>
  </si>
  <si>
    <t>L-FPR9K-44T-TM=</t>
  </si>
  <si>
    <t>Cisco FPR9K SM-44 Threat Defense Threat and Malware License</t>
  </si>
  <si>
    <t>L-FPR9K-44T-TMC-1Y</t>
  </si>
  <si>
    <t>Cisco FPR9K SM-44 Threat Defense Threat, Malware, URL 1Y Sub</t>
  </si>
  <si>
    <t>L-FPR9K-44T-TMC-3Y</t>
  </si>
  <si>
    <t>Cisco FPR9K SM-44 Threat Defense Threat, Malware, URL 3Y Sub</t>
  </si>
  <si>
    <t>L-FPR9K-44T-TMC-5Y</t>
  </si>
  <si>
    <t>Cisco FPR9K SM-44 Threat Defense Threat, Malware, URL 5Y Sub</t>
  </si>
  <si>
    <t>L-FPR9K-44T-TMC=</t>
  </si>
  <si>
    <t>Cisco FPR9K SM-44 Threat Defense Threat, Malware and URL Lic</t>
  </si>
  <si>
    <t>L-FPR9K-44T-URL-1Y</t>
  </si>
  <si>
    <t>Cisco FPR9K SM-44 Threat Defense URL Filtering 1Y Subs</t>
  </si>
  <si>
    <t>L-FPR9K-44T-URL-3Y</t>
  </si>
  <si>
    <t>Cisco FPR9K SM-44 Threat Defense URL Filtering 3Y Subs</t>
  </si>
  <si>
    <t>L-FPR9K-44T-URL-5Y</t>
  </si>
  <si>
    <t>Cisco FPR9K SM-44 Threat Defense URL Filtering 5Y Subs</t>
  </si>
  <si>
    <t>L-FPR9K-44T-URL=</t>
  </si>
  <si>
    <t>Cisco FPR9K SM-44 Threat Defense URL Filtering License</t>
  </si>
  <si>
    <t>L-FPR9K-TD-BASE=</t>
  </si>
  <si>
    <t>License to run Firepower Threat Defense on Firepower 9300</t>
  </si>
  <si>
    <t>L-FPRTD-V-AMP-1Y</t>
  </si>
  <si>
    <t>Cisco Firepower TD Virtual Malware Protection 1Y Sub</t>
  </si>
  <si>
    <t>L-FPRTD-V-AMP-3Y</t>
  </si>
  <si>
    <t>Cisco Firepower TD Virtual Malware Protection 3Y Sub</t>
  </si>
  <si>
    <t>L-FPRTD-V-AMP-5Y</t>
  </si>
  <si>
    <t>Cisco Firepower TD Virtual Malware Protection 5Y Sub</t>
  </si>
  <si>
    <t>L-FPRTD-V-AMP=</t>
  </si>
  <si>
    <t>Cisco Firepower TD Virtual Malware Protection License</t>
  </si>
  <si>
    <t>L-FPRTD-V-T-1Y</t>
  </si>
  <si>
    <t>Cisco Firepower TD Virtual Threat Protection 1Y Sub</t>
  </si>
  <si>
    <t>L-FPRTD-V-T-3Y</t>
  </si>
  <si>
    <t>Cisco Firepower TD Virtual Threat Protection 3Y Sub</t>
  </si>
  <si>
    <t>L-FPRTD-V-T-5Y</t>
  </si>
  <si>
    <t>Cisco Firepower TD Virtual Threat Protection 5Y Sub</t>
  </si>
  <si>
    <t>L-FPRTD-V-T=</t>
  </si>
  <si>
    <t>Cisco Firepower Threat Defense Virtual Threat Protection Lic</t>
  </si>
  <si>
    <t>L-FPRTD-V-TC-1Y</t>
  </si>
  <si>
    <t>Cisco Firepower TD Virtual Threat and URL Filter 1Y Sub</t>
  </si>
  <si>
    <t>L-FPRTD-V-TC-3Y</t>
  </si>
  <si>
    <t>Cisco Firepower TD Virtual Threat and URL Filter 3Y Sub</t>
  </si>
  <si>
    <t>L-FPRTD-V-TC-5Y</t>
  </si>
  <si>
    <t>Cisco Firepower TD Virtual Threat and URL Filter 5Y Sub</t>
  </si>
  <si>
    <t>L-FPRTD-V-TC=</t>
  </si>
  <si>
    <t>Cisco Firepower TD Virtual Threat Protection and URL License</t>
  </si>
  <si>
    <t>L-FPRTD-V-TM-1Y</t>
  </si>
  <si>
    <t>Cisco Firepower TD Virtual Threat and Malware 1Y Sub</t>
  </si>
  <si>
    <t>L-FPRTD-V-TM-3Y</t>
  </si>
  <si>
    <t>Cisco Firepower TD Virtual Threat and Malware 3Y Sub</t>
  </si>
  <si>
    <t>L-FPRTD-V-TM-5Y</t>
  </si>
  <si>
    <t>Cisco Firepower TD Virtual Threat and Malware 5Y Sub</t>
  </si>
  <si>
    <t>L-FPRTD-V-TM=</t>
  </si>
  <si>
    <t>Cisco Firepower TD Virtual Threat and Malware Protection Lic</t>
  </si>
  <si>
    <t>L-FPRTD-V-TMC-1Y</t>
  </si>
  <si>
    <t>Cisco Firepower TD Virtual Threat, Malware,URL Filter 1Y Sub</t>
  </si>
  <si>
    <t>L-FPRTD-V-TMC-3Y</t>
  </si>
  <si>
    <t>Cisco Firepower TD Virtual Threat, Malware,URL Filter 3Y Sub</t>
  </si>
  <si>
    <t>L-FPRTD-V-TMC-5Y</t>
  </si>
  <si>
    <t>Cisco Firepower TD Virtual Threat, Malware,URL Filter 5Y Sub</t>
  </si>
  <si>
    <t>L-FPRTD-V-TMC=</t>
  </si>
  <si>
    <t>Cisco Firepower TD Virtual Threat, Malware, &amp; URL Licenses</t>
  </si>
  <si>
    <t>L-FPRTD-V-URL-1Y</t>
  </si>
  <si>
    <t>Cisco Firepower TD Virtual URL Filtering 1Y Sub</t>
  </si>
  <si>
    <t>L-FPRTD-V-URL-3Y</t>
  </si>
  <si>
    <t>Cisco Firepower TD Virtual URL Filtering 3Y Sub</t>
  </si>
  <si>
    <t>L-FPRTD-V-URL-5Y</t>
  </si>
  <si>
    <t>Cisco Firepower TD Virtual URL Filtering 5Y Sub</t>
  </si>
  <si>
    <t>L-FPRTD-V-URL=</t>
  </si>
  <si>
    <t>Cisco Firepower Threat Defense Virtual URL Filtering License</t>
  </si>
  <si>
    <t>L-FPUCSE-TA-1Y</t>
  </si>
  <si>
    <t>FirePOWER TD for UCS-E IPS and Apps 1Y Svc Sub</t>
  </si>
  <si>
    <t>L-FPUCSE-TA-3Y</t>
  </si>
  <si>
    <t>FirePOWER TD for UCS-E IPS and Apps 3Y Svc Sub</t>
  </si>
  <si>
    <t>L-FPUCSE-TA-5Y</t>
  </si>
  <si>
    <t>FirePOWER TD for UCS-E IPS and Apps 5Y Svc Sub</t>
  </si>
  <si>
    <t>L-FPUCSE-TA=</t>
  </si>
  <si>
    <t>FirePOWER TD for UCS-E IPS and Apps Svc License</t>
  </si>
  <si>
    <t>L-FPUCSE-TAC-1Y</t>
  </si>
  <si>
    <t>FirePOWER TD for UCS-E IPS, Apps and URL 1Y Svc Sub</t>
  </si>
  <si>
    <t>L-FPUCSE-TAC-3Y</t>
  </si>
  <si>
    <t>FirePOWER TD for UCS-E IPS, Apps and URL 3Y Svc Sub</t>
  </si>
  <si>
    <t>L-FPUCSE-TAC-5Y</t>
  </si>
  <si>
    <t>FirePOWER TD for UCS-E IPS, Apps and URL 5Y Svc Sub</t>
  </si>
  <si>
    <t>L-FPUCSE-TAC=</t>
  </si>
  <si>
    <t>FirePOWER TD for UCS-E IPS, Apps and URL Svc License</t>
  </si>
  <si>
    <t>L-FPUCSE-TAM-1Y</t>
  </si>
  <si>
    <t>FirePOWER TD for UCS-E IPS, Apps and AMP 1Y Svc Sub</t>
  </si>
  <si>
    <t>L-FPUCSE-TAM-3Y</t>
  </si>
  <si>
    <t>FirePOWER TD for UCS-E IPS, Apps and AMP 3Y Svc Sub</t>
  </si>
  <si>
    <t>L-FPUCSE-TAM-5Y</t>
  </si>
  <si>
    <t>FirePOWER TD for UCS-E IPS, Apps and AMP 5Y Svc Sub</t>
  </si>
  <si>
    <t>L-FPUCSE-TAM=</t>
  </si>
  <si>
    <t>FirePOWER TD for UCS-E IPS, Apps and AMP Svc License</t>
  </si>
  <si>
    <t>L-FPUCSE-TAMC-1Y</t>
  </si>
  <si>
    <t>FirePOWER TD for UCS-E IPS, Apps, AMP and URL 1Y Svc Sub</t>
  </si>
  <si>
    <t>L-FPUCSE-TAMC-3Y</t>
  </si>
  <si>
    <t>FirePOWER TD for UCS-E IPS, Apps, AMP and URL 3Y Svc Sub</t>
  </si>
  <si>
    <t>L-FPUCSE-TAMC-5Y</t>
  </si>
  <si>
    <t>FirePOWER TD for UCS-E IPS, Apps, AMP and URL 5Y Svc Sub</t>
  </si>
  <si>
    <t>L-FPUCSE-TAMC=</t>
  </si>
  <si>
    <t>FirePOWER TD for UCS-E IPS, Apps, AMP and URL Svc License</t>
  </si>
  <si>
    <t>L-FPVMW-5UPG-K9=</t>
  </si>
  <si>
    <t>Cisco NGIPSv Software Upgrade from 4.x to 5.x</t>
  </si>
  <si>
    <t>L-FTD4331-T-1Y</t>
  </si>
  <si>
    <t>Cisco NGFWv IPS and Apps on ISR 4331 1Y Svc Sub</t>
  </si>
  <si>
    <t>L-FTD4331-T-3Y</t>
  </si>
  <si>
    <t>Cisco NGFWv IPS and Apps on ISR 4331 3Y Svc Sub</t>
  </si>
  <si>
    <t>L-FTD4331-T-5Y</t>
  </si>
  <si>
    <t>Cisco NGFWv IPS and Apps on ISR 4331 5Y Svc Sub</t>
  </si>
  <si>
    <t>L-FTD4331-T=</t>
  </si>
  <si>
    <t>Cisco NGFWv IPS and Apps on ISR 4331 Licenses</t>
  </si>
  <si>
    <t>L-FTD4331-TC-1Y</t>
  </si>
  <si>
    <t>Cisco NGFWv IPS, Apps and URL on ISR 4331 1Y Svc Sub</t>
  </si>
  <si>
    <t>L-FTD4331-TC-3Y</t>
  </si>
  <si>
    <t>Cisco NGFWv IPS, Apps and URL on ISR 4331 3Y Svc Sub</t>
  </si>
  <si>
    <t>L-FTD4331-TC-5Y</t>
  </si>
  <si>
    <t>Cisco NGFWv IPS, Apps and URL on ISR 4331 5Y Svc Sub</t>
  </si>
  <si>
    <t>L-FTD4331-TC=</t>
  </si>
  <si>
    <t>Cisco NGFWv IPS, Apps and URL on ISR 4331 Licenses</t>
  </si>
  <si>
    <t>L-FTD4331-TM-1Y</t>
  </si>
  <si>
    <t>Cisco NGFWv IPS, Apps and AMP on ISR 4331 1Y Svc Sub</t>
  </si>
  <si>
    <t>L-FTD4331-TM-3Y</t>
  </si>
  <si>
    <t>Cisco NGFWv IPS, Apps and AMP on ISR 4331 3Y Svc Sub</t>
  </si>
  <si>
    <t>L-FTD4331-TM-5Y</t>
  </si>
  <si>
    <t>Cisco NGFWv IPS, Apps and AMP on ISR 4331 5Y Svc Sub</t>
  </si>
  <si>
    <t>L-FTD4331-TM=</t>
  </si>
  <si>
    <t>Cisco NGFWv IPS, Apps and AMP on ISR 4331 Licenses</t>
  </si>
  <si>
    <t>L-FTD4331-TMC-1Y</t>
  </si>
  <si>
    <t>Cisco NGFWv IPS, Apps, AMP and URL on ISR 4331 1Y Svc Sub</t>
  </si>
  <si>
    <t>L-FTD4331-TMC-3Y</t>
  </si>
  <si>
    <t>Cisco NGFWv IPS, Apps, AMP and URL on ISR 4331 3Y Svc Sub</t>
  </si>
  <si>
    <t>L-FTD4331-TMC-5Y</t>
  </si>
  <si>
    <t>Cisco NGFWv IPS, Apps, AMP and URL on ISR 4331 5Y Svc Sub</t>
  </si>
  <si>
    <t>L-FTD4331-TMC=</t>
  </si>
  <si>
    <t>Cisco NGFWv IPS, Apps, AMP and URL on ISR 4331 Licenses</t>
  </si>
  <si>
    <t>L-FTD4351-T-1Y</t>
  </si>
  <si>
    <t>Cisco NGFWv IPS and Apps on ISR 4351 1Y Svc Sub</t>
  </si>
  <si>
    <t>L-FTD4351-T-3Y</t>
  </si>
  <si>
    <t>Cisco NGFWv IPS and Apps on ISR 4351 3Y Svc Sub</t>
  </si>
  <si>
    <t>L-FTD4351-T-5Y</t>
  </si>
  <si>
    <t>Cisco NGFWv IPS and Apps on ISR 4351 5Y Svc Sub</t>
  </si>
  <si>
    <t>L-FTD4351-T=</t>
  </si>
  <si>
    <t>Cisco NGFWv IPS and Apps on ISR 4351 Licenses</t>
  </si>
  <si>
    <t>L-FTD4351-TC-1Y</t>
  </si>
  <si>
    <t>Cisco NGFWv IPS, Apps and URL on ISR 4351 1Y Svc Sub</t>
  </si>
  <si>
    <t>L-FTD4351-TC-3Y</t>
  </si>
  <si>
    <t>Cisco NGFWv IPS, Apps and URL on ISR 4351 3Y Svc Sub</t>
  </si>
  <si>
    <t>L-FTD4351-TC-5Y</t>
  </si>
  <si>
    <t>Cisco NGFWv IPS, Apps and URL on ISR 4351 5Y Svc Sub</t>
  </si>
  <si>
    <t>L-FTD4351-TC=</t>
  </si>
  <si>
    <t>Cisco NGFWv IPS, Apps and URL on ISR 4351 Licenses</t>
  </si>
  <si>
    <t>L-FTD4351-TM-1Y</t>
  </si>
  <si>
    <t>Cisco NGFWv IPS, Apps and AMP on ISR 4351 1Y Svc Sub</t>
  </si>
  <si>
    <t>L-FTD4351-TM-3Y</t>
  </si>
  <si>
    <t>Cisco NGFWv IPS, Apps and AMP on ISR 4351 3Y Svc Sub</t>
  </si>
  <si>
    <t>L-FTD4351-TM-5Y</t>
  </si>
  <si>
    <t>Cisco NGFWv IPS, Apps and AMP on ISR 4351 5Y Svc Sub</t>
  </si>
  <si>
    <t>L-FTD4351-TM=</t>
  </si>
  <si>
    <t>Cisco NGFWv IPS, Apps and AMP on ISR 4351 Licenses</t>
  </si>
  <si>
    <t>L-FTD4351-TMC-1Y</t>
  </si>
  <si>
    <t>Cisco NGFWv IPS, Apps, AMP and URL on ISR 4351 1Y Svc Sub</t>
  </si>
  <si>
    <t>L-FTD4351-TMC-3Y</t>
  </si>
  <si>
    <t>Cisco NGFWv IPS, Apps, AMP and URL on ISR 4351 3Y Svc Sub</t>
  </si>
  <si>
    <t>L-FTD4351-TMC-5Y</t>
  </si>
  <si>
    <t>Cisco NGFWv IPS, Apps, AMP and URL on ISR 4351 5Y Svc Sub</t>
  </si>
  <si>
    <t>L-FTD4351-TMC=</t>
  </si>
  <si>
    <t>Cisco NGFWv IPS, Apps, AMP and URL on ISR 4351 Licenses</t>
  </si>
  <si>
    <t>L-FTD4451-T-1Y</t>
  </si>
  <si>
    <t>Cisco NGFWv IPS and Apps on ISR 4451 1Y Svc Sub</t>
  </si>
  <si>
    <t>L-FTD4451-T-3Y</t>
  </si>
  <si>
    <t>Cisco NGFWv IPS and Apps on ISR 4451 3Y Svc Sub</t>
  </si>
  <si>
    <t>L-FTD4451-T-5Y</t>
  </si>
  <si>
    <t>Cisco NGFWv IPS and Apps on ISR 4451 5Y Svc Sub</t>
  </si>
  <si>
    <t>L-FTD4451-T=</t>
  </si>
  <si>
    <t>Cisco NGFWv IPS and Apps on ISR 4451 Licenses</t>
  </si>
  <si>
    <t>L-FTD4451-TC-1Y</t>
  </si>
  <si>
    <t>Cisco NGFWv IPS, Apps and URL on ISR 4451 1Y Svc Sub</t>
  </si>
  <si>
    <t>L-FTD4451-TC-3Y</t>
  </si>
  <si>
    <t>Cisco NGFWv IPS, Apps and URL on ISR 4451 3Y Svc Sub</t>
  </si>
  <si>
    <t>L-FTD4451-TC-5Y</t>
  </si>
  <si>
    <t>Cisco NGFWv IPS, Apps and URL on ISR 4451 5Y Svc Sub</t>
  </si>
  <si>
    <t>L-FTD4451-TC=</t>
  </si>
  <si>
    <t>Cisco NGFWv IPS, Apps and URL on ISR 4451 Licenses</t>
  </si>
  <si>
    <t>L-FTD4451-TM-1Y</t>
  </si>
  <si>
    <t>Cisco NGFWv IPS, Apps and AMP on ISR 4451 1Y Svc Sub</t>
  </si>
  <si>
    <t>L-FTD4451-TM-3Y</t>
  </si>
  <si>
    <t>Cisco NGFWv IPS, Apps and AMP on ISR 4451 3Y Svc Sub</t>
  </si>
  <si>
    <t>L-FTD4451-TM-5Y</t>
  </si>
  <si>
    <t>Cisco NGFWv IPS, Apps and AMP on ISR 4451 5Y Svc Sub</t>
  </si>
  <si>
    <t>L-FTD4451-TM=</t>
  </si>
  <si>
    <t>Cisco NGFWv IPS, Apps and AMP on ISR 4451 Licenses</t>
  </si>
  <si>
    <t>L-FTD4451-TMC-1Y</t>
  </si>
  <si>
    <t>Cisco NGFWv IPS, Apps, AMP and URL on ISR 4451 1Y Svc Sub</t>
  </si>
  <si>
    <t>L-FTD4451-TMC-3Y</t>
  </si>
  <si>
    <t>Cisco NGFWv IPS, Apps, AMP and URL on ISR 4451 3Y Svc Sub</t>
  </si>
  <si>
    <t>L-FTD4451-TMC-5Y</t>
  </si>
  <si>
    <t>Cisco NGFWv IPS, Apps, AMP and URL on ISR 4451 5Y Svc Sub</t>
  </si>
  <si>
    <t>L-FTD4451-TMC=</t>
  </si>
  <si>
    <t>Cisco NGFWv IPS, Apps, AMP and URL on ISR 4451 Licenses</t>
  </si>
  <si>
    <t>L-FTD4451A-T-1Y</t>
  </si>
  <si>
    <t>Cisco NGFWv IPS and Apps on ISR 4451-120 1Y Svc Sub</t>
  </si>
  <si>
    <t>L-FTD4451A-T-3Y</t>
  </si>
  <si>
    <t>Cisco NGFWv IPS and Apps on ISR 4451-120 3Y Svc Sub</t>
  </si>
  <si>
    <t>L-FTD4451A-T-5Y</t>
  </si>
  <si>
    <t>Cisco NGFWv IPS and Apps on ISR 4451-120 5Y Svc Sub</t>
  </si>
  <si>
    <t>L-FTD4451A-T=</t>
  </si>
  <si>
    <t>Cisco NGFWv IPS and Apps on ISR 4451-120 Licenses</t>
  </si>
  <si>
    <t>L-FTD4451A-TC-1Y</t>
  </si>
  <si>
    <t>Cisco NGFWv IPS, Apps and URL on ISR 4451-120 1Y Svc Sub</t>
  </si>
  <si>
    <t>L-FTD4451A-TC-3Y</t>
  </si>
  <si>
    <t>Cisco NGFWv IPS, Apps and URL on ISR 4451-120 3Y Svc Sub</t>
  </si>
  <si>
    <t>L-FTD4451A-TC-5Y</t>
  </si>
  <si>
    <t>Cisco NGFWv IPS, Apps and URL on ISR 4451-120 5Y Svc Sub</t>
  </si>
  <si>
    <t>L-FTD4451A-TC=</t>
  </si>
  <si>
    <t>Cisco NGFWv IPS, Apps and URL on ISR 4451-120 Licenses</t>
  </si>
  <si>
    <t>L-FTD4451A-TM-1Y</t>
  </si>
  <si>
    <t>Cisco NGFWv IPS, Apps and AMP on ISR 4451-120 1Y Svc Sub</t>
  </si>
  <si>
    <t>L-FTD4451A-TM-3Y</t>
  </si>
  <si>
    <t>Cisco NGFWv IPS, Apps and AMP on ISR 4451-120 3Y Svc Sub</t>
  </si>
  <si>
    <t>L-FTD4451A-TM-5Y</t>
  </si>
  <si>
    <t>Cisco NGFWv IPS, Apps and AMP on ISR 4451-120 5Y Svc Sub</t>
  </si>
  <si>
    <t>L-FTD4451A-TM=</t>
  </si>
  <si>
    <t>Cisco NGFWv IPS, Apps and AMP on ISR 4451-120 Licenses</t>
  </si>
  <si>
    <t>L-FTD4451A-TMC-1Y</t>
  </si>
  <si>
    <t>Cisco NGFWv IPS, Apps, AMP and URL on 4451-120 1Y Svc Sub</t>
  </si>
  <si>
    <t>L-FTD4451A-TMC-3Y</t>
  </si>
  <si>
    <t>Cisco NGFWv IPS, Apps, AMP and URL on 4451-120 3Y Svc Sub</t>
  </si>
  <si>
    <t>L-FTD4451A-TMC-5Y</t>
  </si>
  <si>
    <t>Cisco NGFWv IPS, Apps, AMP and URL on 4451-120 5Y Svc Sub</t>
  </si>
  <si>
    <t>L-FTD4451A-TMC=</t>
  </si>
  <si>
    <t>Cisco NGFWv IPS, Apps, AMP and URL on 4451-120 Licenses</t>
  </si>
  <si>
    <t>L-FTDE140N-T-1Y</t>
  </si>
  <si>
    <t>Cisco NGFWv IPS and Apps on ISR with UCS-E140N 1Y Svc Sub</t>
  </si>
  <si>
    <t>L-FTDE140N-T-3Y</t>
  </si>
  <si>
    <t>Cisco NGFWv IPS and Apps on ISR with UCS-E140N 3Y Svc Sub</t>
  </si>
  <si>
    <t>L-FTDE140N-T-5Y</t>
  </si>
  <si>
    <t>Cisco NGFWv IPS and Apps on ISR with UCS-E140N 5Y Svc Sub</t>
  </si>
  <si>
    <t>L-FTDE140N-T=</t>
  </si>
  <si>
    <t>Cisco NGFWv IPS and Apps on ISR with UCS-E140N Licenses</t>
  </si>
  <si>
    <t>L-FTDE140N-TC-1Y</t>
  </si>
  <si>
    <t>Cisco NGFWv IPS, Apps and URL on ISR-UCS-E140N 1Y Svc Sub</t>
  </si>
  <si>
    <t>L-FTDE140N-TC-3Y</t>
  </si>
  <si>
    <t>Cisco NGFWv IPS, Apps and URL on ISR-UCS-E140N 3Y Svc Sub</t>
  </si>
  <si>
    <t>L-FTDE140N-TC-5Y</t>
  </si>
  <si>
    <t>Cisco NGFWv IPS, Apps and URL on ISR-UCS-E140N 5Y Svc Sub</t>
  </si>
  <si>
    <t>L-FTDE140N-TC=</t>
  </si>
  <si>
    <t>Cisco NGFWv IPS, Apps and URL on ISR-UCS-E140N Licenses</t>
  </si>
  <si>
    <t>L-FTDE140N-TM-1Y</t>
  </si>
  <si>
    <t>Cisco NGFWv IPS, Apps and AMP on UCS-E140N 1Y Svc Sub</t>
  </si>
  <si>
    <t>L-FTDE140N-TM-3Y</t>
  </si>
  <si>
    <t>Cisco NGFWv IPS, Apps and AMP on UCS-E140N 3Y Svc Sub</t>
  </si>
  <si>
    <t>L-FTDE140N-TM-5Y</t>
  </si>
  <si>
    <t>Cisco NGFWv IPS, Apps and AMP on UCS-E140N 5Y Svc Sub</t>
  </si>
  <si>
    <t>L-FTDE140N-TM=</t>
  </si>
  <si>
    <t>Cisco NGFWv IPS, Apps and AMP on UCS-E140N Licenses</t>
  </si>
  <si>
    <t>L-FTDE140N-TMC-1Y</t>
  </si>
  <si>
    <t>Cisco NGFWv IPS, Apps, AMP and URL on UCS-E140N 1Y Svc Sub</t>
  </si>
  <si>
    <t>L-FTDE140N-TMC-3Y</t>
  </si>
  <si>
    <t>Cisco NGFWv IPS, Apps, AMP and URL on UCS-E140N 3Y Svc Sub</t>
  </si>
  <si>
    <t>L-FTDE140N-TMC-5Y</t>
  </si>
  <si>
    <t>Cisco NGFWv IPS, Apps, AMP and URL on UCS-E140N 5Y Svc Sub</t>
  </si>
  <si>
    <t>L-FTDE140N-TMC=</t>
  </si>
  <si>
    <t>Cisco NGFWv IPS, Apps, AMP and URL on UCS-E140N Licenses</t>
  </si>
  <si>
    <t>L-FTDUCSE-T-1Y</t>
  </si>
  <si>
    <t>Cisco NGFWv IPS and Apps on UCS-E 1Y Svc Sub</t>
  </si>
  <si>
    <t>L-FTDUCSE-T-3Y</t>
  </si>
  <si>
    <t>Cisco NGFWv IPS and Apps on UCS-E 3Y Svc Sub</t>
  </si>
  <si>
    <t>L-FTDUCSE-T-5Y</t>
  </si>
  <si>
    <t>Cisco NGFWv IPS and Apps on UCS-E 5Y Svc Sub</t>
  </si>
  <si>
    <t>L-FTDUCSE-T=</t>
  </si>
  <si>
    <t>Cisco NGFWv IPS and Apps on UCS-E Licenses</t>
  </si>
  <si>
    <t>L-FTDUCSE-TC-1Y</t>
  </si>
  <si>
    <t>Cisco NGFWv IPS, Apps and URL on UCS-E 1Y Svc Sub</t>
  </si>
  <si>
    <t>L-FTDUCSE-TC-3Y</t>
  </si>
  <si>
    <t>Cisco NGFWv IPS, Apps and URL on UCS-E 3Y Svc Sub</t>
  </si>
  <si>
    <t>L-FTDUCSE-TC-5Y</t>
  </si>
  <si>
    <t>Cisco NGFWv IPS, Apps and URL on UCS-E 5Y Svc Sub</t>
  </si>
  <si>
    <t>L-FTDUCSE-TC=</t>
  </si>
  <si>
    <t>Cisco NGFWv IPS, Apps and URL on UCS-E Licenses</t>
  </si>
  <si>
    <t>L-FTDUCSE-TM-1Y</t>
  </si>
  <si>
    <t>Cisco NGFWv IPS, Apps and AMP on UCS-E 1Y Svc Sub</t>
  </si>
  <si>
    <t>L-FTDUCSE-TM-3Y</t>
  </si>
  <si>
    <t>Cisco NGFWv IPS, Apps and AMP on UCS-E 3Y Svc Sub</t>
  </si>
  <si>
    <t>L-FTDUCSE-TM-5Y</t>
  </si>
  <si>
    <t>Cisco NGFWv IPS, Apps and AMP on UCS-E 5Y Svc Sub</t>
  </si>
  <si>
    <t>L-FTDUCSE-TM=</t>
  </si>
  <si>
    <t>Cisco NGFWv IPS, Apps and AMP on UCS-E Licenses</t>
  </si>
  <si>
    <t>L-FTDUCSE-TMC-1Y</t>
  </si>
  <si>
    <t>Cisco NGFWv IPS, Apps, AMP and URL on UCS-E 1Y Svc Sub</t>
  </si>
  <si>
    <t>L-FTDUCSE-TMC-3Y</t>
  </si>
  <si>
    <t>Cisco NGFWv IPS, Apps, AMP and URL on UCS-E 3Y Svc Sub</t>
  </si>
  <si>
    <t>L-FTDUCSE-TMC-5Y</t>
  </si>
  <si>
    <t>Cisco NGFWv IPS, Apps, AMP and URL on UCS-E 5Y Svc Sub</t>
  </si>
  <si>
    <t>L-FTDUCSE-TMC=</t>
  </si>
  <si>
    <t>Cisco NGFWv IPS, Apps, AMP and URL on UCS-E Licenses</t>
  </si>
  <si>
    <t>L-GW3200-UPG-PAK</t>
  </si>
  <si>
    <t>GW 3200 Upgrade PAK PIDs</t>
  </si>
  <si>
    <t>L-GW3300-UPG-PAK</t>
  </si>
  <si>
    <t>Serial GW 3300 Series Upgrade PAK for L-PIDs</t>
  </si>
  <si>
    <t>L-GW3500-UPG-PAK</t>
  </si>
  <si>
    <t>GW 3500 Upgrade PAK PIDs</t>
  </si>
  <si>
    <t>L-H-CES-DLP-1Y-S1</t>
  </si>
  <si>
    <t>Hybrid CES Data Loss Prevention 1 YR, 100-199 Users</t>
  </si>
  <si>
    <t>L-H-CES-DLP-1Y-S10</t>
  </si>
  <si>
    <t>Hybrid CES Data Loss Prevention 1 YR, 20K-49,999 Users</t>
  </si>
  <si>
    <t>L-H-CES-DLP-1Y-S11</t>
  </si>
  <si>
    <t>Hybrid CES Data Loss Prevention 1 YR, 50K-99,999 Users</t>
  </si>
  <si>
    <t>L-H-CES-DLP-1Y-S12</t>
  </si>
  <si>
    <t>Hybrid CES Data Loss Prevention 1 YR, 100K-249,999 Users</t>
  </si>
  <si>
    <t>L-H-CES-DLP-1Y-S13</t>
  </si>
  <si>
    <t>Hybrid CES Data Loss Prevention 1 YR, 250K-499,999 Users</t>
  </si>
  <si>
    <t>L-H-CES-DLP-1Y-S14</t>
  </si>
  <si>
    <t>Hybrid CES Data Loss Prevention 1 YR, 500K-999,999 Users</t>
  </si>
  <si>
    <t>L-H-CES-DLP-1Y-S15</t>
  </si>
  <si>
    <t>Hybrid CES Data Loss Prevention 1 YR, 1,000,000+ Users</t>
  </si>
  <si>
    <t>L-H-CES-DLP-1Y-S2</t>
  </si>
  <si>
    <t>Hybrid CES Data Loss Prevention 1 YR, 200-499 Users</t>
  </si>
  <si>
    <t>L-H-CES-DLP-1Y-S3</t>
  </si>
  <si>
    <t>Hybrid CES Data Loss Prevention 1 YR, 500-999 Users</t>
  </si>
  <si>
    <t>L-H-CES-DLP-1Y-S4</t>
  </si>
  <si>
    <t>Hybrid CES Data Loss Prevention 1 YR, 1K-1,999 Users</t>
  </si>
  <si>
    <t>L-H-CES-DLP-1Y-S5</t>
  </si>
  <si>
    <t>Hybrid CES Data Loss Prevention 1 YR, 2K-2,999 Users</t>
  </si>
  <si>
    <t>L-H-CES-DLP-1Y-S6</t>
  </si>
  <si>
    <t>Hybrid CES Data Loss Prevention 1 YR, 3K-3,999 Users</t>
  </si>
  <si>
    <t>L-H-CES-DLP-1Y-S7</t>
  </si>
  <si>
    <t>Hybrid CES Data Loss Prevention 1 YR, 4K-4,999 Users</t>
  </si>
  <si>
    <t>L-H-CES-DLP-1Y-S8</t>
  </si>
  <si>
    <t>Hybrid CES Data Loss Prevention 1 YR, 5K-9,999 Users</t>
  </si>
  <si>
    <t>L-H-CES-DLP-1Y-S9</t>
  </si>
  <si>
    <t>Hybrid CES Data Loss Prevention 1 YR, 10K-19,999 Users</t>
  </si>
  <si>
    <t>L-H-CES-DLP-3Y-S1</t>
  </si>
  <si>
    <t>Hybrid CES Data Loss Prevention 3 YR, 100-199 Users</t>
  </si>
  <si>
    <t>L-H-CES-DLP-3Y-S10</t>
  </si>
  <si>
    <t>Hybrid CES Data Loss Prevention 3 YR, 20K-49,999 Users</t>
  </si>
  <si>
    <t>L-H-CES-DLP-3Y-S11</t>
  </si>
  <si>
    <t>Hybrid CES Data Loss Prevention 3 YR, 50K-99,999 Users</t>
  </si>
  <si>
    <t>L-H-CES-DLP-3Y-S12</t>
  </si>
  <si>
    <t>Hybrid CES Data Loss Prevention 3 YR, 100K-249,999 Users</t>
  </si>
  <si>
    <t>L-H-CES-DLP-3Y-S13</t>
  </si>
  <si>
    <t>Hybrid CES Data Loss Prevention 3 YR, 250K-499,999 Users</t>
  </si>
  <si>
    <t>L-H-CES-DLP-3Y-S14</t>
  </si>
  <si>
    <t>Hybrid CES Data Loss Prevention 3 YR, 500K-999,999 Users</t>
  </si>
  <si>
    <t>L-H-CES-DLP-3Y-S15</t>
  </si>
  <si>
    <t>Hybrid CES Data Loss Prevention 3 YR, 1,000,000+ Users</t>
  </si>
  <si>
    <t>L-H-CES-DLP-3Y-S2</t>
  </si>
  <si>
    <t>Hybrid CES Data Loss Prevention 3 YR, 200-499 Users</t>
  </si>
  <si>
    <t>L-H-CES-DLP-3Y-S3</t>
  </si>
  <si>
    <t>Hybrid CES Data Loss Prevention 3 YR, 500-999 Users</t>
  </si>
  <si>
    <t>L-H-CES-DLP-3Y-S4</t>
  </si>
  <si>
    <t>Hybrid CES Data Loss Prevention 3 YR, 1K-1,999 Users</t>
  </si>
  <si>
    <t>L-H-CES-DLP-3Y-S5</t>
  </si>
  <si>
    <t>Hybrid CES Data Loss Prevention 3 YR, 2K-2,999 Users</t>
  </si>
  <si>
    <t>L-H-CES-DLP-3Y-S6</t>
  </si>
  <si>
    <t>Hybrid CES Data Loss Prevention 3 YR, 3K-3,999 Users</t>
  </si>
  <si>
    <t>L-H-CES-DLP-3Y-S7</t>
  </si>
  <si>
    <t>Hybrid CES Data Loss Prevention 3 YR, 4K-4,999 Users</t>
  </si>
  <si>
    <t>L-H-CES-DLP-3Y-S8</t>
  </si>
  <si>
    <t>Hybrid CES Data Loss Prevention 3 YR, 5K-9,999 Users</t>
  </si>
  <si>
    <t>L-H-CES-DLP-3Y-S9</t>
  </si>
  <si>
    <t>Hybrid CES Data Loss Prevention 3 YR, 10K-19,999 Users</t>
  </si>
  <si>
    <t>L-H-CES-DLP-5Y-S1</t>
  </si>
  <si>
    <t>Hybrid CES Data Loss Prevention 5 YR, 100-199 Users</t>
  </si>
  <si>
    <t>L-H-CES-DLP-5Y-S10</t>
  </si>
  <si>
    <t>Hybrid CES Data Loss Prevention 5 YR, 20K-49,999 Users</t>
  </si>
  <si>
    <t>L-H-CES-DLP-5Y-S11</t>
  </si>
  <si>
    <t>Hybrid CES Data Loss Prevention 5 YR, 50K-99,999 Users</t>
  </si>
  <si>
    <t>L-H-CES-DLP-5Y-S12</t>
  </si>
  <si>
    <t>Hybrid CES Data Loss Prevention 5 YR, 100K-249,999 Users</t>
  </si>
  <si>
    <t>L-H-CES-DLP-5Y-S13</t>
  </si>
  <si>
    <t>Hybrid CES Data Loss Prevention 5 YR, 250K-499,999 Users</t>
  </si>
  <si>
    <t>L-H-CES-DLP-5Y-S14</t>
  </si>
  <si>
    <t>Hybrid CES Data Loss Prevention 5 YR, 500K-999,999 Users</t>
  </si>
  <si>
    <t>L-H-CES-DLP-5Y-S15</t>
  </si>
  <si>
    <t>Hybrid CES Data Loss Prevention 5 YR, 1,000,000+ Users</t>
  </si>
  <si>
    <t>L-H-CES-DLP-5Y-S2</t>
  </si>
  <si>
    <t>Hybrid CES Data Loss Prevention 5 YR, 200-499 Users</t>
  </si>
  <si>
    <t>L-H-CES-DLP-5Y-S3</t>
  </si>
  <si>
    <t>Hybrid CES Data Loss Prevention 5 YR, 500-999 Users</t>
  </si>
  <si>
    <t>L-H-CES-DLP-5Y-S4</t>
  </si>
  <si>
    <t>Hybrid CES Data Loss Prevention 5 YR, 1K-1,999 Users</t>
  </si>
  <si>
    <t>L-H-CES-DLP-5Y-S5</t>
  </si>
  <si>
    <t>Hybrid CES Data Loss Prevention 5 YR, 2K-2,999 Users</t>
  </si>
  <si>
    <t>L-H-CES-DLP-5Y-S6</t>
  </si>
  <si>
    <t>Hybrid CES Data Loss Prevention 5 YR, 3K-3,999 Users</t>
  </si>
  <si>
    <t>L-H-CES-DLP-5Y-S7</t>
  </si>
  <si>
    <t>Hybrid CES Data Loss Prevention 5 YR, 4K-4,999 Users</t>
  </si>
  <si>
    <t>L-H-CES-DLP-5Y-S8</t>
  </si>
  <si>
    <t>Hybrid CES Data Loss Prevention 5 YR, 5K-9,999 Users</t>
  </si>
  <si>
    <t>L-H-CES-DLP-5Y-S9</t>
  </si>
  <si>
    <t>Hybrid CES Data Loss Prevention 5 YR, 10K-19,999 Users</t>
  </si>
  <si>
    <t>L-H-CES-DLP-LIC=</t>
  </si>
  <si>
    <t>Hybrid Cloud Email Data Loss Prevention Add-on</t>
  </si>
  <si>
    <t>L-H-CWS-1Y-S1</t>
  </si>
  <si>
    <t>Hybrid Cloud Web Security Essentials, 1YR, 25-199 Users</t>
  </si>
  <si>
    <t>L-H-CWS-1Y-S10</t>
  </si>
  <si>
    <t>Hybrid Cloud Web Security Essentials, 1YR, 20K-49999 Users</t>
  </si>
  <si>
    <t>L-H-CWS-1Y-S11</t>
  </si>
  <si>
    <t>Hybrid Cloud Web Security Essentials, 1YR, 50K-99999 Users</t>
  </si>
  <si>
    <t>L-H-CWS-1Y-S12</t>
  </si>
  <si>
    <t>Hybrid Cloud Web Security Essentials, 1YR, 100K+ Users</t>
  </si>
  <si>
    <t>L-H-CWS-1Y-S2</t>
  </si>
  <si>
    <t>Hybrid Cloud Web Security Essentials, 1YR, 200-499 Users</t>
  </si>
  <si>
    <t>L-H-CWS-1Y-S3</t>
  </si>
  <si>
    <t>Hybrid Cloud Web Security Essentials, 1YR, 500-999 Users</t>
  </si>
  <si>
    <t>L-H-CWS-1Y-S4</t>
  </si>
  <si>
    <t>Hybrid Cloud Web Security Essentials, 1YR, 1000-1999 Users</t>
  </si>
  <si>
    <t>L-H-CWS-1Y-S5</t>
  </si>
  <si>
    <t>Hybrid Cloud Web Security Essentials, 1YR, 2000-2999 Users</t>
  </si>
  <si>
    <t>L-H-CWS-1Y-S6</t>
  </si>
  <si>
    <t>Hybrid Cloud Web Security Essentials, 1YR, 3000-3999 Users</t>
  </si>
  <si>
    <t>L-H-CWS-1Y-S7</t>
  </si>
  <si>
    <t>Hybrid Cloud Web Security Essentials, 1YR, 4000-4999 Users</t>
  </si>
  <si>
    <t>L-H-CWS-1Y-S8</t>
  </si>
  <si>
    <t>Hybrid Cloud Web Security Essentials, 1YR, 5000-9999 Users</t>
  </si>
  <si>
    <t>L-H-CWS-1Y-S9</t>
  </si>
  <si>
    <t>Hybrid Cloud Web Security Essentials, 1YR, 10K-19999 Users</t>
  </si>
  <si>
    <t>L-H-CWS-3Y-S1</t>
  </si>
  <si>
    <t>Hybrid Cloud Web Security Essentials, 3YR, 25-199 Users</t>
  </si>
  <si>
    <t>L-H-CWS-3Y-S10</t>
  </si>
  <si>
    <t>Hybrid Cloud Web Security Essentials, 3YR, 20K-49999 Users</t>
  </si>
  <si>
    <t>L-H-CWS-3Y-S11</t>
  </si>
  <si>
    <t>Hybrid Cloud Web Security Essentials, 3YR, 50K-99999 Users</t>
  </si>
  <si>
    <t>L-H-CWS-3Y-S12</t>
  </si>
  <si>
    <t>Hybrid Cloud Web Security Essentials, 3YR, 100K+ Users</t>
  </si>
  <si>
    <t>L-H-CWS-3Y-S2</t>
  </si>
  <si>
    <t>Hybrid Cloud Web Security Essentials, 3YR, 200-499 Users</t>
  </si>
  <si>
    <t>L-H-CWS-3Y-S3</t>
  </si>
  <si>
    <t>Hybrid Cloud Web Security Essentials, 3YR, 500-999 Users</t>
  </si>
  <si>
    <t>L-H-CWS-3Y-S4</t>
  </si>
  <si>
    <t>Hybrid Cloud Web Security Essentials, 3YR, 1000-1999 Users</t>
  </si>
  <si>
    <t>L-H-CWS-3Y-S5</t>
  </si>
  <si>
    <t>Hybrid Cloud Web Security Essentials, 3YR, 2000-2999 Users</t>
  </si>
  <si>
    <t>L-H-CWS-3Y-S6</t>
  </si>
  <si>
    <t>Hybrid Cloud Web Security Essentials, 3YR, 3000-3999 Users</t>
  </si>
  <si>
    <t>L-H-CWS-3Y-S7</t>
  </si>
  <si>
    <t>Hybrid Cloud Web Security Essentials, 3YR, 4000-4999 Users</t>
  </si>
  <si>
    <t>L-H-CWS-3Y-S8</t>
  </si>
  <si>
    <t>Hybrid Cloud Web Security Essentials, 3YR, 5000-9999 Users</t>
  </si>
  <si>
    <t>L-H-CWS-3Y-S9</t>
  </si>
  <si>
    <t>Hybrid Cloud Web Security Essentials, 3YR, 10K-19999 Users</t>
  </si>
  <si>
    <t>L-H-CWS-5Y-S1</t>
  </si>
  <si>
    <t>Hybrid Cloud Web Security Essentials, 5YR, 25-199 Users</t>
  </si>
  <si>
    <t>L-H-CWS-5Y-S10</t>
  </si>
  <si>
    <t>Hybrid Cloud Web Security Essentials, 5YR, 20K-49999 Users</t>
  </si>
  <si>
    <t>L-H-CWS-5Y-S11</t>
  </si>
  <si>
    <t>Hybrid Cloud Web Security Essentials, 5YR, 50K-99999 Users</t>
  </si>
  <si>
    <t>L-H-CWS-5Y-S12</t>
  </si>
  <si>
    <t>Hybrid Cloud Web Security Essentials, 5YR, 100K+ Users</t>
  </si>
  <si>
    <t>L-H-CWS-5Y-S2</t>
  </si>
  <si>
    <t>Hybrid Cloud Web Security Essentials, 5YR, 200-499 Users</t>
  </si>
  <si>
    <t>L-H-CWS-5Y-S3</t>
  </si>
  <si>
    <t>Hybrid Cloud Web Security Essentials, 5YR, 500-999 Users</t>
  </si>
  <si>
    <t>L-H-CWS-5Y-S4</t>
  </si>
  <si>
    <t>Hybrid Cloud Web Security Essentials, 5YR, 1000-1999 Users</t>
  </si>
  <si>
    <t>L-H-CWS-5Y-S5</t>
  </si>
  <si>
    <t>Hybrid Cloud Web Security Essentials, 5YR, 2000 2999 Users</t>
  </si>
  <si>
    <t>L-H-CWS-5Y-S6</t>
  </si>
  <si>
    <t>Hybrid Cloud Web Security Essentials, 5YR, 3000-3999 Users</t>
  </si>
  <si>
    <t>L-H-CWS-5Y-S7</t>
  </si>
  <si>
    <t>Hybrid Cloud Web Security Essentials, 5YR, 4000-4999 Users</t>
  </si>
  <si>
    <t>L-H-CWS-5Y-S8</t>
  </si>
  <si>
    <t>Hybrid Cloud Web Security Essentials, 5YR, 5000 9999 Users</t>
  </si>
  <si>
    <t>L-H-CWS-5Y-S9</t>
  </si>
  <si>
    <t>Hybrid Cloud Web Security Essentials, 5YR, 10K-19999 Users</t>
  </si>
  <si>
    <t>L-H-ESA-ESI-1Y-S1</t>
  </si>
  <si>
    <t>Hybrid Inbound Essentials Bundle 1 YR, 100-199 Users</t>
  </si>
  <si>
    <t>L-H-ESA-ESI-1Y-S10</t>
  </si>
  <si>
    <t>Hybrid Inbound Essentials Bundle 1 YR, 20K-49,999 Users</t>
  </si>
  <si>
    <t>L-H-ESA-ESI-1Y-S11</t>
  </si>
  <si>
    <t>Hybrid Inbound Essentials Bundle 1 YR, 50K-99,999 Users</t>
  </si>
  <si>
    <t>L-H-ESA-ESI-1Y-S12</t>
  </si>
  <si>
    <t>Hybrid Inbound Essentials Bundle 1 YR, 100K-249,999 Users</t>
  </si>
  <si>
    <t>L-H-ESA-ESI-1Y-S13</t>
  </si>
  <si>
    <t>Hybrid Inbound Essentials Bundle 1 YR, 250K-499,999 Users</t>
  </si>
  <si>
    <t>L-H-ESA-ESI-1Y-S14</t>
  </si>
  <si>
    <t>Hybrid Inbound Essentials Bundle 1 YR, 500K-999,999 Users</t>
  </si>
  <si>
    <t>L-H-ESA-ESI-1Y-S15</t>
  </si>
  <si>
    <t>Hybrid Inbound Essentials Bundle 1 YR, 1,000,000+ Users</t>
  </si>
  <si>
    <t>L-H-ESA-ESI-1Y-S2</t>
  </si>
  <si>
    <t>Hybrid Inbound Essentials Bundle 1 YR, 200-499 Users</t>
  </si>
  <si>
    <t>L-H-ESA-ESI-1Y-S3</t>
  </si>
  <si>
    <t>Hybrid Inbound Essentials Bundle 1 YR, 500-999 Users</t>
  </si>
  <si>
    <t>L-H-ESA-ESI-1Y-S4</t>
  </si>
  <si>
    <t>Hybrid Inbound Essentials Bundle 1 YR, 1K-1,999 Users</t>
  </si>
  <si>
    <t>L-H-ESA-ESI-1Y-S5</t>
  </si>
  <si>
    <t>Hybrid Inbound Essentials Bundle 1 YR, 2K-2,999 Users</t>
  </si>
  <si>
    <t>L-H-ESA-ESI-1Y-S6</t>
  </si>
  <si>
    <t>Hybrid Inbound Essentials Bundle 1 YR, 3K-3,999 Users</t>
  </si>
  <si>
    <t>L-H-ESA-ESI-1Y-S7</t>
  </si>
  <si>
    <t>Hybrid Inbound Essentials Bundle 1 YR, 4K-4,999 Users</t>
  </si>
  <si>
    <t>L-H-ESA-ESI-1Y-S8</t>
  </si>
  <si>
    <t>Hybrid Inbound Essentials Bundle 1 YR, 5K-9,999 Users</t>
  </si>
  <si>
    <t>L-H-ESA-ESI-1Y-S9</t>
  </si>
  <si>
    <t>Hybrid Inbound Essentials Bundle 1 YR, 10K-19,999 Users</t>
  </si>
  <si>
    <t>L-H-ESA-ESI-3Y-S1</t>
  </si>
  <si>
    <t>Hybrid Inbound Essentials Bundle 3 YR, 100-199 Users</t>
  </si>
  <si>
    <t>L-H-ESA-ESI-3Y-S10</t>
  </si>
  <si>
    <t>Hybrid Inbound Essentials Bundle 3 YR, 20K-49,999 Users</t>
  </si>
  <si>
    <t>L-H-ESA-ESI-3Y-S11</t>
  </si>
  <si>
    <t>Hybrid Inbound Essentials Bundle 3 YR, 50K-99,999 Users</t>
  </si>
  <si>
    <t>L-H-ESA-ESI-3Y-S12</t>
  </si>
  <si>
    <t>Hybrid Inbound Essentials Bundle 3 YR, 100K-249,999 Users</t>
  </si>
  <si>
    <t>L-H-ESA-ESI-3Y-S13</t>
  </si>
  <si>
    <t>Hybrid Inbound Essentials Bundle 3 YR, 250K-499,999 Users</t>
  </si>
  <si>
    <t>L-H-ESA-ESI-3Y-S14</t>
  </si>
  <si>
    <t>Hybrid Inbound Essentials Bundle 3 YR, 500K-999,999 Users</t>
  </si>
  <si>
    <t>L-H-ESA-ESI-3Y-S15</t>
  </si>
  <si>
    <t>Hybrid Inbound Essentials Bundle 3 YR, 1,000,000+ Users</t>
  </si>
  <si>
    <t>L-H-ESA-ESI-3Y-S2</t>
  </si>
  <si>
    <t>Hybrid Inbound Essentials Bundle 3 YR, 200-499 Users</t>
  </si>
  <si>
    <t>L-H-ESA-ESI-3Y-S3</t>
  </si>
  <si>
    <t>Hybrid Inbound Essentials Bundle 3 YR, 500-999 Users</t>
  </si>
  <si>
    <t>L-H-ESA-ESI-3Y-S4</t>
  </si>
  <si>
    <t>Hybrid Inbound Essentials Bundle 3 YR, 1K-1,999 Users</t>
  </si>
  <si>
    <t>L-H-ESA-ESI-3Y-S5</t>
  </si>
  <si>
    <t>Hybrid Inbound Essentials Bundle 3 YR, 2K-2,999 Users</t>
  </si>
  <si>
    <t>L-H-ESA-ESI-3Y-S6</t>
  </si>
  <si>
    <t>Hybrid Inbound Essentials Bundle 3 YR, 3K-3,999 Users</t>
  </si>
  <si>
    <t>L-H-ESA-ESI-3Y-S7</t>
  </si>
  <si>
    <t>Hybrid Inbound Essentials Bundle 3 YR, 4K-4,999 Users</t>
  </si>
  <si>
    <t>L-H-ESA-ESI-3Y-S8</t>
  </si>
  <si>
    <t>Hybrid Inbound Essentials Bundle 3 YR, 5K-9,999 Users</t>
  </si>
  <si>
    <t>L-H-ESA-ESI-3Y-S9</t>
  </si>
  <si>
    <t>Hybrid Inbound Essentials Bundle 3 YR, 10K-19,999 Users</t>
  </si>
  <si>
    <t>L-H-ESA-ESI-5Y-S1</t>
  </si>
  <si>
    <t>Hybrid Inbound Essentials Bundle 5 YR, 100-199 Users</t>
  </si>
  <si>
    <t>L-H-ESA-ESI-5Y-S10</t>
  </si>
  <si>
    <t>Hybrid Inbound Essentials Bundle 5 YR, 20K-49,999 Users</t>
  </si>
  <si>
    <t>L-H-ESA-ESI-5Y-S11</t>
  </si>
  <si>
    <t>Hybrid Inbound Essentials Bundle 5 YR, 50K-99,999 Users</t>
  </si>
  <si>
    <t>L-H-ESA-ESI-5Y-S12</t>
  </si>
  <si>
    <t>Hybrid Inbound Essentials Bundle 5 YR, 100K-249,999 Users</t>
  </si>
  <si>
    <t>L-H-ESA-ESI-5Y-S13</t>
  </si>
  <si>
    <t>Hybrid Inbound Essentials Bundle 5 YR, 250K-499,999 Users</t>
  </si>
  <si>
    <t>L-H-ESA-ESI-5Y-S14</t>
  </si>
  <si>
    <t>Hybrid Inbound Essentials Bundle 5 YR, 500K-999,999 Users</t>
  </si>
  <si>
    <t>L-H-ESA-ESI-5Y-S15</t>
  </si>
  <si>
    <t>Hybrid Inbound Essentials Bundle 5 YR, 1,000,000+ Users</t>
  </si>
  <si>
    <t>L-H-ESA-ESI-5Y-S2</t>
  </si>
  <si>
    <t>Hybrid Inbound Essentials Bundle 5 YR, 200-499 Users</t>
  </si>
  <si>
    <t>L-H-ESA-ESI-5Y-S3</t>
  </si>
  <si>
    <t>Hybrid Inbound Essentials Bundle 5 YR, 500-999 Users</t>
  </si>
  <si>
    <t>L-H-ESA-ESI-5Y-S4</t>
  </si>
  <si>
    <t>Hybrid Inbound Essentials Bundle 5 YR, 1K-1,999 Users</t>
  </si>
  <si>
    <t>L-H-ESA-ESI-5Y-S5</t>
  </si>
  <si>
    <t>Hybrid Inbound Essentials Bundle 5 YR, 2K-2,999 Users</t>
  </si>
  <si>
    <t>L-H-ESA-ESI-5Y-S6</t>
  </si>
  <si>
    <t>Hybrid Inbound Essentials Bundle 5 YR, 3K-3,999 Users</t>
  </si>
  <si>
    <t>L-H-ESA-ESI-5Y-S7</t>
  </si>
  <si>
    <t>Hybrid Inbound Essentials Bundle 5 YR, 4K-4,999 Users</t>
  </si>
  <si>
    <t>L-H-ESA-ESI-5Y-S8</t>
  </si>
  <si>
    <t>Hybrid Inbound Essentials Bundle 5 YR, 5K-9,999 Users</t>
  </si>
  <si>
    <t>L-H-ESA-ESI-5Y-S9</t>
  </si>
  <si>
    <t>Hybrid Inbound Essentials Bundle 5 YR, 10K-19,999 Users</t>
  </si>
  <si>
    <t>L-H-ESA-ESI-LIC=</t>
  </si>
  <si>
    <t>Hybrid ESA Inbound Essentials SW Bundle (AS, AV, OF) License</t>
  </si>
  <si>
    <t>L-H-ESA-ESO-1Y-S1</t>
  </si>
  <si>
    <t>Hybrid Outbound Essentials Bundle 1 YR, 100-199 Users</t>
  </si>
  <si>
    <t>L-H-ESA-ESO-1Y-S10</t>
  </si>
  <si>
    <t>Hybrid Outbound Essentials Bundle 1 YR, 20K-49,999 Users</t>
  </si>
  <si>
    <t>L-H-ESA-ESO-1Y-S11</t>
  </si>
  <si>
    <t>Hybrid Outbound Essentials Bundle 1 YR, 50K-99,999 Users</t>
  </si>
  <si>
    <t>L-H-ESA-ESO-1Y-S12</t>
  </si>
  <si>
    <t>Hybrid Outbound Essentials Bundle 1 YR, 100K-249,999 Users</t>
  </si>
  <si>
    <t>L-H-ESA-ESO-1Y-S13</t>
  </si>
  <si>
    <t>Hybrid Outbound Essentials Bundle 1 YR, 250K-499,999 Users</t>
  </si>
  <si>
    <t>L-H-ESA-ESO-1Y-S14</t>
  </si>
  <si>
    <t>Hybrid Outbound Essentials Bundle 1 YR, 500K-999,999 Users</t>
  </si>
  <si>
    <t>L-H-ESA-ESO-1Y-S15</t>
  </si>
  <si>
    <t>Hybrid Outbound Essentials Bundle 1 YR, 1,000,000+ Users</t>
  </si>
  <si>
    <t>L-H-ESA-ESO-1Y-S2</t>
  </si>
  <si>
    <t>Hybrid Outbound Essentials Bundle 1 YR, 200-499 Users</t>
  </si>
  <si>
    <t>L-H-ESA-ESO-1Y-S3</t>
  </si>
  <si>
    <t>Hybrid Outbound Essentials Bundle 1 YR, 500-999 Users</t>
  </si>
  <si>
    <t>L-H-ESA-ESO-1Y-S4</t>
  </si>
  <si>
    <t>Hybrid Outbound Essentials Bundle 1 YR, 1K-1,999 Users</t>
  </si>
  <si>
    <t>L-H-ESA-ESO-1Y-S5</t>
  </si>
  <si>
    <t>Hybrid Outbound Essentials Bundle 1 YR, 2K-2,999 Users</t>
  </si>
  <si>
    <t>L-H-ESA-ESO-1Y-S6</t>
  </si>
  <si>
    <t>Hybrid Outbound Essentials Bundle 1 YR, 3K-3,999 Users</t>
  </si>
  <si>
    <t>L-H-ESA-ESO-1Y-S7</t>
  </si>
  <si>
    <t>Hybrid Outbound Essentials Bundle 1 YR, 4K-4,999 Users</t>
  </si>
  <si>
    <t>L-H-ESA-ESO-1Y-S8</t>
  </si>
  <si>
    <t>Hybrid Outbound Essentials Bundle 1 YR, 5K-9,999 Users</t>
  </si>
  <si>
    <t>L-H-ESA-ESO-1Y-S9</t>
  </si>
  <si>
    <t>Hybrid Outbound Essentials Bundle 1 YR, 10K-19,999 Users</t>
  </si>
  <si>
    <t>L-H-ESA-ESO-3Y-S1</t>
  </si>
  <si>
    <t>Hybrid Outbound Essentials Bundle 3 YR, 100-199 Users</t>
  </si>
  <si>
    <t>L-H-ESA-ESO-3Y-S10</t>
  </si>
  <si>
    <t>Hybrid Outbound Essentials Bundle 3 YR, 20K-49,999 Users</t>
  </si>
  <si>
    <t>L-H-ESA-ESO-3Y-S11</t>
  </si>
  <si>
    <t>Hybrid Outbound Essentials Bundle 3 YR, 50K-99,999 Users</t>
  </si>
  <si>
    <t>L-H-ESA-ESO-3Y-S12</t>
  </si>
  <si>
    <t>Hybrid Outbound Essentials Bundle 3 YR, 100K-249,999 Users</t>
  </si>
  <si>
    <t>L-H-ESA-ESO-3Y-S13</t>
  </si>
  <si>
    <t>Hybrid Outbound Essentials Bundle 3 YR, 250K-499,999 Users</t>
  </si>
  <si>
    <t>L-H-ESA-ESO-3Y-S14</t>
  </si>
  <si>
    <t>Hybrid Outbound Essentials Bundle 3 YR, 500K-999,999 Users</t>
  </si>
  <si>
    <t>L-H-ESA-ESO-3Y-S15</t>
  </si>
  <si>
    <t>Hybrid Outbound Essentials Bundle 3 YR, 1,000,000+ Users</t>
  </si>
  <si>
    <t>L-H-ESA-ESO-3Y-S2</t>
  </si>
  <si>
    <t>Hybrid Outbound Essentials Bundle 3 YR, 200-499 Users</t>
  </si>
  <si>
    <t>L-H-ESA-ESO-3Y-S3</t>
  </si>
  <si>
    <t>Hybrid Outbound Essentials Bundle 3 YR, 500-999 Users</t>
  </si>
  <si>
    <t>L-H-ESA-ESO-3Y-S4</t>
  </si>
  <si>
    <t>Hybrid Outbound Essentials Bundle 3 YR, 1K-1,999 Users</t>
  </si>
  <si>
    <t>L-H-ESA-ESO-3Y-S5</t>
  </si>
  <si>
    <t>Hybrid Outbound Essentials Bundle 3 YR, 2K-2,999 Users</t>
  </si>
  <si>
    <t>L-H-ESA-ESO-3Y-S6</t>
  </si>
  <si>
    <t>Hybrid Outbound Essentials Bundle 3 YR, 3K-3,999 Users</t>
  </si>
  <si>
    <t>L-H-ESA-ESO-3Y-S7</t>
  </si>
  <si>
    <t>Hybrid Outbound Essentials Bundle 3 YR, 4K-4,999 Users</t>
  </si>
  <si>
    <t>L-H-ESA-ESO-3Y-S8</t>
  </si>
  <si>
    <t>Hybrid Outbound Essentials Bundle 3 YR, 5K-9,999 Users</t>
  </si>
  <si>
    <t>L-H-ESA-ESO-3Y-S9</t>
  </si>
  <si>
    <t>Hybrid Outbound Essentials Bundle 3 YR, 10K-19,999 Users</t>
  </si>
  <si>
    <t>L-H-ESA-ESO-5Y-S1</t>
  </si>
  <si>
    <t>Hybrid Outbound Essentials Bundle 5 YR, 100-199 Users</t>
  </si>
  <si>
    <t>L-H-ESA-ESO-5Y-S10</t>
  </si>
  <si>
    <t>Hybrid Outbound Essentials Bundle 5 YR, 20K-49,999 Users</t>
  </si>
  <si>
    <t>L-H-ESA-ESO-5Y-S11</t>
  </si>
  <si>
    <t>Hybrid Outbound Essentials Bundle 5 YR, 50K-99,999 Users</t>
  </si>
  <si>
    <t>L-H-ESA-ESO-5Y-S12</t>
  </si>
  <si>
    <t>Hybrid Outbound Essentials Bundle 5 YR, 100K-249,999 Users</t>
  </si>
  <si>
    <t>L-H-ESA-ESO-5Y-S13</t>
  </si>
  <si>
    <t>Hybrid Outbound Essentials Bundle 5 YR, 250K-499,999 Users</t>
  </si>
  <si>
    <t>L-H-ESA-ESO-5Y-S14</t>
  </si>
  <si>
    <t>Hybrid Outbound Essentials Bundle 5 YR, 500K-999,999 Users</t>
  </si>
  <si>
    <t>L-H-ESA-ESO-5Y-S15</t>
  </si>
  <si>
    <t>Hybrid Outbound Essentials Bundle 5 YR, 1,000,000+ Users</t>
  </si>
  <si>
    <t>L-H-ESA-ESO-5Y-S2</t>
  </si>
  <si>
    <t>Hybrid Outbound Essentials Bundle 5 YR, 200-499 Users</t>
  </si>
  <si>
    <t>L-H-ESA-ESO-5Y-S3</t>
  </si>
  <si>
    <t>Hybrid Outbound Essentials Bundle 5 YR, 500-999 Users</t>
  </si>
  <si>
    <t>L-H-ESA-ESO-5Y-S4</t>
  </si>
  <si>
    <t>Hybrid Outbound Essentials Bundle 5 YR, 1K-1,999 Users</t>
  </si>
  <si>
    <t>L-H-ESA-ESO-5Y-S5</t>
  </si>
  <si>
    <t>Hybrid Outbound Essentials Bundle 5 YR, 2K-2,999 Users</t>
  </si>
  <si>
    <t>L-H-ESA-ESO-5Y-S6</t>
  </si>
  <si>
    <t>Hybrid Outbound Essentials Bundle 5 YR, 3K-3,999 Users</t>
  </si>
  <si>
    <t>L-H-ESA-ESO-5Y-S7</t>
  </si>
  <si>
    <t>Hybrid Outbound Essentials Bundle 5 YR, 4K-4,999 Users</t>
  </si>
  <si>
    <t>L-H-ESA-ESO-5Y-S8</t>
  </si>
  <si>
    <t>Hybrid Outbound Essentials Bundle 5 YR, 5K-9,999 Users</t>
  </si>
  <si>
    <t>L-H-ESA-ESO-5Y-S9</t>
  </si>
  <si>
    <t>Hybrid Outbound Essentials Bundle 5 YR, 10K-19,999 Users</t>
  </si>
  <si>
    <t>L-H-ESA-ESO-LIC=</t>
  </si>
  <si>
    <t>Hybrid ESA Outbound SW Bundle (DLP, Encryption) License</t>
  </si>
  <si>
    <t>L-H-ESA-ESP-1Y-S1</t>
  </si>
  <si>
    <t>Premium Essentials Hybrid Bundle 1 YR, 100-199 Users</t>
  </si>
  <si>
    <t>L-H-ESA-ESP-1Y-S10</t>
  </si>
  <si>
    <t>Premium Essentials Hybrid Bundle 1 YR, 20K-49,999 Users</t>
  </si>
  <si>
    <t>L-H-ESA-ESP-1Y-S11</t>
  </si>
  <si>
    <t>Premium Essentials Hybrid Bundle 1 YR, 50K-99,999 Users</t>
  </si>
  <si>
    <t>L-H-ESA-ESP-1Y-S12</t>
  </si>
  <si>
    <t>Premium Essentials Hybrid Bundle 1 YR, 100K-249,999 Users</t>
  </si>
  <si>
    <t>L-H-ESA-ESP-1Y-S13</t>
  </si>
  <si>
    <t>Premium Essentials Hybrid Bundle 1 YR, 250K-499,999 Users</t>
  </si>
  <si>
    <t>L-H-ESA-ESP-1Y-S14</t>
  </si>
  <si>
    <t>Premium Essentials Hybrid Bundle 1 YR, 500K-999,999 Users</t>
  </si>
  <si>
    <t>L-H-ESA-ESP-1Y-S15</t>
  </si>
  <si>
    <t>Premium Essentials Hybrid Bundle 1 YR, 1,000,000+ Users</t>
  </si>
  <si>
    <t>L-H-ESA-ESP-1Y-S2</t>
  </si>
  <si>
    <t>Premium Essentials Hybrid Bundle 1 YR, 200-499 Users</t>
  </si>
  <si>
    <t>L-H-ESA-ESP-1Y-S3</t>
  </si>
  <si>
    <t>Premium Essentials Hybrid Bundle 1 YR, 500-999 Users</t>
  </si>
  <si>
    <t>L-H-ESA-ESP-1Y-S4</t>
  </si>
  <si>
    <t>Premium Essentials Hybrid Bundle 1 YR, 1K-1,999 Users</t>
  </si>
  <si>
    <t>L-H-ESA-ESP-1Y-S5</t>
  </si>
  <si>
    <t>Premium Essentials Hybrid Bundle 1 YR, 2K-2,999 Users</t>
  </si>
  <si>
    <t>L-H-ESA-ESP-1Y-S6</t>
  </si>
  <si>
    <t>Premium Essentials Hybrid Bundle 1 YR, 3K-3,999 Users</t>
  </si>
  <si>
    <t>L-H-ESA-ESP-1Y-S7</t>
  </si>
  <si>
    <t>Premium Essentials Hybrid Bundle 1 YR, 4K-4,999 Users</t>
  </si>
  <si>
    <t>L-H-ESA-ESP-1Y-S8</t>
  </si>
  <si>
    <t>Premium Essentials Hybrid Bundle 1 YR, 5K-9,999 Users</t>
  </si>
  <si>
    <t>L-H-ESA-ESP-1Y-S9</t>
  </si>
  <si>
    <t>Premium Essentials Hybrid Bundle 1 YR, 10K-19,999 Users</t>
  </si>
  <si>
    <t>L-H-ESA-ESP-3Y-S1</t>
  </si>
  <si>
    <t>Premium Essentials Hybrid Bundle 3 YR, 100-199 Users</t>
  </si>
  <si>
    <t>L-H-ESA-ESP-3Y-S10</t>
  </si>
  <si>
    <t>Premium Essentials Hybrid Bundle 3 YR, 20K-49,999 Users</t>
  </si>
  <si>
    <t>L-H-ESA-ESP-3Y-S11</t>
  </si>
  <si>
    <t>Premium Essentials Hybrid Bundle 3 YR, 50K-99,999 Users</t>
  </si>
  <si>
    <t>L-H-ESA-ESP-3Y-S12</t>
  </si>
  <si>
    <t>Premium Essentials Hybrid Bundle 3 YR, 100K-249,999 Users</t>
  </si>
  <si>
    <t>L-H-ESA-ESP-3Y-S13</t>
  </si>
  <si>
    <t>Premium Essentials Hybrid Bundle 3 YR, 250K-499,999 Users</t>
  </si>
  <si>
    <t>L-H-ESA-ESP-3Y-S14</t>
  </si>
  <si>
    <t>Premium Essentials Hybrid Bundle 3 YR, 500K-999,999 Users</t>
  </si>
  <si>
    <t>L-H-ESA-ESP-3Y-S15</t>
  </si>
  <si>
    <t>Premium Essentials Hybrid Bundle 3 YR, 1,000,000+ Users</t>
  </si>
  <si>
    <t>L-H-ESA-ESP-3Y-S2</t>
  </si>
  <si>
    <t>Premium Essentials Hybrid Bundle 3 YR, 200-499 Users</t>
  </si>
  <si>
    <t>L-H-ESA-ESP-3Y-S3</t>
  </si>
  <si>
    <t>Premium Essentials Hybrid Bundle 3 YR, 500-999 Users</t>
  </si>
  <si>
    <t>L-H-ESA-ESP-3Y-S4</t>
  </si>
  <si>
    <t>Premium Essentials Hybrid Bundle 3 YR, 1K-1,999 Users</t>
  </si>
  <si>
    <t>L-H-ESA-ESP-3Y-S5</t>
  </si>
  <si>
    <t>Premium Essentials Hybrid Bundle 3 YR, 2K-2,999 Users</t>
  </si>
  <si>
    <t>L-H-ESA-ESP-3Y-S6</t>
  </si>
  <si>
    <t>Premium Essentials Hybrid Bundle 3 YR, 3K-3,999 Users</t>
  </si>
  <si>
    <t>L-H-ESA-ESP-3Y-S7</t>
  </si>
  <si>
    <t>Premium Essentials Hybrid Bundle 3 YR, 4K-4,999 Users</t>
  </si>
  <si>
    <t>L-H-ESA-ESP-3Y-S8</t>
  </si>
  <si>
    <t>Premium Essentials Hybrid Bundle 3 YR, 5K-9,999 Users</t>
  </si>
  <si>
    <t>L-H-ESA-ESP-3Y-S9</t>
  </si>
  <si>
    <t>Premium Essentials Hybrid Bundle 3 YR, 10K-19,999 Users</t>
  </si>
  <si>
    <t>L-H-ESA-ESP-5Y-S1</t>
  </si>
  <si>
    <t>Premium Essentials Hybrid Bundle 5 YR, 100-199 Users</t>
  </si>
  <si>
    <t>L-H-ESA-ESP-5Y-S10</t>
  </si>
  <si>
    <t>Premium Essentials Hybrid Bundle 5 YR, 20K-49,999 Users</t>
  </si>
  <si>
    <t>L-H-ESA-ESP-5Y-S11</t>
  </si>
  <si>
    <t>Premium Essentials Hybrid Bundle 5 YR, 50K-99,999 Users</t>
  </si>
  <si>
    <t>L-H-ESA-ESP-5Y-S12</t>
  </si>
  <si>
    <t>Premium Essentials Hybrid Bundle 5 YR, 100K-249,999 Users</t>
  </si>
  <si>
    <t>L-H-ESA-ESP-5Y-S13</t>
  </si>
  <si>
    <t>Premium Essentials Hybrid Bundle 5 YR, 250K-499,999 Users</t>
  </si>
  <si>
    <t>L-H-ESA-ESP-5Y-S14</t>
  </si>
  <si>
    <t>Premium Essentials Hybrid Bundle 5 YR, 500K-999,999 Users</t>
  </si>
  <si>
    <t>L-H-ESA-ESP-5Y-S15</t>
  </si>
  <si>
    <t>Premium Essentials Hybrid Bundle 5 YR, 1,000,000+ Users</t>
  </si>
  <si>
    <t>L-H-ESA-ESP-5Y-S2</t>
  </si>
  <si>
    <t>Premium Essentials Hybrid Bundle 5 YR, 200-499 Users</t>
  </si>
  <si>
    <t>L-H-ESA-ESP-5Y-S3</t>
  </si>
  <si>
    <t>Premium Essentials Hybrid Bundle 5 YR, 500-999 Users</t>
  </si>
  <si>
    <t>L-H-ESA-ESP-5Y-S4</t>
  </si>
  <si>
    <t>Premium Essentials Hybrid Bundle 5 YR, 1K-1,999 Users</t>
  </si>
  <si>
    <t>L-H-ESA-ESP-5Y-S5</t>
  </si>
  <si>
    <t>Premium Essentials Hybrid Bundle 5 YR, 2K-2,999 Users</t>
  </si>
  <si>
    <t>L-H-ESA-ESP-5Y-S6</t>
  </si>
  <si>
    <t>Premium Essentials Hybrid Bundle 5 YR, 3K-3,999 Users</t>
  </si>
  <si>
    <t>L-H-ESA-ESP-5Y-S7</t>
  </si>
  <si>
    <t>Premium Essentials Hybrid Bundle 5 YR, 4K-4,999 Users</t>
  </si>
  <si>
    <t>L-H-ESA-ESP-5Y-S8</t>
  </si>
  <si>
    <t>Premium Essentials Hybrid Bundle 5 YR, 5K-9,999 Users</t>
  </si>
  <si>
    <t>L-H-ESA-ESP-5Y-S9</t>
  </si>
  <si>
    <t>Premium Essentials Hybrid Bundle 5 YR, 10K-19,999 Users</t>
  </si>
  <si>
    <t>L-H-ESA-ESP-LIC=</t>
  </si>
  <si>
    <t>Hybrid ESA Premium SW Bundle (AS, AV, OF, DLP, ENC) License</t>
  </si>
  <si>
    <t>L-HG-BIB=</t>
  </si>
  <si>
    <t>HigherGround Biult In Bridge</t>
  </si>
  <si>
    <t>L-HG-INST-10=</t>
  </si>
  <si>
    <t>Add 10 streams to Instant Connect Recording- Express Version</t>
  </si>
  <si>
    <t>L-HG-INST-K9=</t>
  </si>
  <si>
    <t>HIgherGround Core Express used with Instant Connect Express</t>
  </si>
  <si>
    <t>L-HG-INST-UG=</t>
  </si>
  <si>
    <t>Upgrade from HigherGround Express recording to full HigherGr</t>
  </si>
  <si>
    <t>L-HG-MOTP25=</t>
  </si>
  <si>
    <t>Integration to Motorola Astro P25 API</t>
  </si>
  <si>
    <t>L-HG-QA=</t>
  </si>
  <si>
    <t>Agent Evaluation (1 license per agent or user)</t>
  </si>
  <si>
    <t>L-HG-RINST=</t>
  </si>
  <si>
    <t>Remote Installation</t>
  </si>
  <si>
    <t>L-HG-RTRN=</t>
  </si>
  <si>
    <t>Remote Web Based Training per unit</t>
  </si>
  <si>
    <t>L-HG-SCAP=</t>
  </si>
  <si>
    <t>HigherGround Screen Capture (1 license per work station to c</t>
  </si>
  <si>
    <t>L-HG-SWRL-1000=</t>
  </si>
  <si>
    <t>HigherGround Channel Recording Licnse 1000 Pack</t>
  </si>
  <si>
    <t>L-HG-SWRL-100=</t>
  </si>
  <si>
    <t>HigherGround Channel Recording Licnse 100 Pack</t>
  </si>
  <si>
    <t>L-HG-SWRL-10=</t>
  </si>
  <si>
    <t>HigherGround Channel Recording Licnse 10 Pack</t>
  </si>
  <si>
    <t>L-HG-SWRL-500=</t>
  </si>
  <si>
    <t>HigherGround Channel Recording Licnse 500 Pack</t>
  </si>
  <si>
    <t>L-HG-SWRL-50=</t>
  </si>
  <si>
    <t>HigherGround Channel Recording Licnse 50 Pack</t>
  </si>
  <si>
    <t>L-HG-SWRL=</t>
  </si>
  <si>
    <t>HigherGround Channel Recording Licnse (1 license per multica</t>
  </si>
  <si>
    <t>L-HG-WBI=</t>
  </si>
  <si>
    <t>HigherGround Web Interface</t>
  </si>
  <si>
    <t>L-HGCOR1-K9=</t>
  </si>
  <si>
    <t>HigherGround Core (1 required per system)</t>
  </si>
  <si>
    <t>L-HM-BASE-50-H-K9</t>
  </si>
  <si>
    <t>Cisco Prime Home Base Pkg Hosted 1 Year-Electronic Delivery</t>
  </si>
  <si>
    <t>L-HOSTEDSTAGE-1YR=</t>
  </si>
  <si>
    <t>Cisco Prime Home Hosted Staging Instance</t>
  </si>
  <si>
    <t>L-IASAPHA-N-NP-K9</t>
  </si>
  <si>
    <t>IA For SAP HANA  3.X Starter Kit  - Appliance Size 15+TB</t>
  </si>
  <si>
    <t>L-IASAPHA12-NP-K9</t>
  </si>
  <si>
    <t>IA For SAP HANA  3.X Starter Kit  - Appliance Size 10 - 12TB</t>
  </si>
  <si>
    <t>L-IASAPHA15-NP-K9</t>
  </si>
  <si>
    <t>IA For SAP HANA  3.X Starter Kit  - Appliance Size 12- 15TB</t>
  </si>
  <si>
    <t>L-IASAPHANA-K9</t>
  </si>
  <si>
    <t>Cisco Intelligent Automation For SAP HANA  3.X</t>
  </si>
  <si>
    <t>L-IASAPHANA-N-K9</t>
  </si>
  <si>
    <t>L-IASAPHANA-NP-K9</t>
  </si>
  <si>
    <t>L-IASAPHANA12-K9</t>
  </si>
  <si>
    <t>L-IASAPHANA15-K9</t>
  </si>
  <si>
    <t>L-IASAPHANA4-K9</t>
  </si>
  <si>
    <t>IA For SAP HANA  3.X Starter Kit  - Appliance Size 2 - 4TB</t>
  </si>
  <si>
    <t>L-IASAPHANA4-NP-K9</t>
  </si>
  <si>
    <t>L-IASAPHANA6-K9</t>
  </si>
  <si>
    <t>IA For SAP HANA  3.X Starter Kit  - Appliance Size 4 - 6TB</t>
  </si>
  <si>
    <t>L-IASAPHANA6-NP-K9</t>
  </si>
  <si>
    <t>L-IASAPHANA8-K9</t>
  </si>
  <si>
    <t>IA For SAP HANA  3.X Starter Kit  - Appliance Size 6- 8TB</t>
  </si>
  <si>
    <t>L-IASAPHANA8-NP-K9</t>
  </si>
  <si>
    <t>L-ICPAM-M1024</t>
  </si>
  <si>
    <t>ICPAM Software Licence for up to 1024 modules</t>
  </si>
  <si>
    <t>L-ICPAM-M128</t>
  </si>
  <si>
    <t>ICPAM Software Licence for up to 128 modules</t>
  </si>
  <si>
    <t>L-ICPAM-M16</t>
  </si>
  <si>
    <t>ICPAM Software Licence for up to 16 modules</t>
  </si>
  <si>
    <t>L-ICPAM-M32</t>
  </si>
  <si>
    <t>ICPAM Software Licence for up to 32 modules</t>
  </si>
  <si>
    <t>L-ICPAM-M512</t>
  </si>
  <si>
    <t>ICPAM Software Licence for up to 512 modules</t>
  </si>
  <si>
    <t>L-ICPAM-M8</t>
  </si>
  <si>
    <t>ICPAM Software Licence for up to 8 modules</t>
  </si>
  <si>
    <t>L-IE2000-B-E=</t>
  </si>
  <si>
    <t>IE2000 LAN Base to Enhanced LAN Base E-License</t>
  </si>
  <si>
    <t>L-IE2000-L-B=</t>
  </si>
  <si>
    <t>IE2000 LAN Lite Base to LAN Base E-License spare for upgrade</t>
  </si>
  <si>
    <t>L-IE4000-RTU=</t>
  </si>
  <si>
    <t>Electronic IP SERVICES License for IE4000 Switches</t>
  </si>
  <si>
    <t>L-IE5000-RTU</t>
  </si>
  <si>
    <t>Electronic IP SERVICES License for IE5000 Switches</t>
  </si>
  <si>
    <t>L-IE5000-RTU=</t>
  </si>
  <si>
    <t>L-IEP-MGR-FL-1</t>
  </si>
  <si>
    <t>1 IEP Mgr License</t>
  </si>
  <si>
    <t>L-IEP-MGR-FL-10</t>
  </si>
  <si>
    <t>10 IEP Manager Lic</t>
  </si>
  <si>
    <t>L-IEP-MGR-FL-100</t>
  </si>
  <si>
    <t>100 IEP Manager Lic</t>
  </si>
  <si>
    <t>L-IEP-MGR-FL-1000</t>
  </si>
  <si>
    <t>1000 IEP Manager Lic</t>
  </si>
  <si>
    <t>L-IEP-MGR-FL-50</t>
  </si>
  <si>
    <t>50 IEP Manager Lic</t>
  </si>
  <si>
    <t>L-IEP-MGR-FL-500</t>
  </si>
  <si>
    <t>500 IEP Manager Lic</t>
  </si>
  <si>
    <t>L-IES-EPN2SFDN</t>
  </si>
  <si>
    <t>Cisco EPN Manager 2 - Cisco IndEthernetSeries SwitchesFDNLic</t>
  </si>
  <si>
    <t>L-IES-EPNM2FDN</t>
  </si>
  <si>
    <t>L-IM011-1000PL=</t>
  </si>
  <si>
    <t>Imagicle Hotel Pack 1000 ext. w/Base License</t>
  </si>
  <si>
    <t>L-IM011-10KPL=</t>
  </si>
  <si>
    <t>Imagicle Hotel Pack 10000 ext. w/Base License</t>
  </si>
  <si>
    <t>L-IM011-120PL=</t>
  </si>
  <si>
    <t>Imagicle Hotel Pack 120 ext. w/Base License</t>
  </si>
  <si>
    <t>L-IM011-1EPR=</t>
  </si>
  <si>
    <t>Imagicle Blues Attendant Console Enterprise Pack red.</t>
  </si>
  <si>
    <t>L-IM011-2500PL=</t>
  </si>
  <si>
    <t>Imagicle Hotel Pack 2500 ext. w/Base License</t>
  </si>
  <si>
    <t>L-IM011-250PL=</t>
  </si>
  <si>
    <t>Imagicle Hotel Pack 250 ext. w/Base License</t>
  </si>
  <si>
    <t>L-IM011-25KPL=</t>
  </si>
  <si>
    <t>Imagicle Hotel Pack 25000 ext. w/Base License</t>
  </si>
  <si>
    <t>L-IM011-5000PL=</t>
  </si>
  <si>
    <t>Imagicle Hotel Pack 5000 ext. w/Base License</t>
  </si>
  <si>
    <t>L-IM011-500PL=</t>
  </si>
  <si>
    <t>Imagicle Hotel Pack 500 ext. w/Base License</t>
  </si>
  <si>
    <t>L-IM110-10000E=</t>
  </si>
  <si>
    <t>Imagicle Billy Blues 4 - ext. expansion 10000-25000</t>
  </si>
  <si>
    <t>L-IM110-1000E=</t>
  </si>
  <si>
    <t>Imagicle Billy Blues 4 - ext. expansion 1000-2500</t>
  </si>
  <si>
    <t>L-IM110-1000L=</t>
  </si>
  <si>
    <t>Imagicle Billy Blues 4 - 1000 ext. w/ Base License</t>
  </si>
  <si>
    <t>L-IM110-120E=</t>
  </si>
  <si>
    <t>Imagicle Billy Blues 4 - ext. expansion 120-250</t>
  </si>
  <si>
    <t>L-IM110-120L=</t>
  </si>
  <si>
    <t>Imagicle Billy Blues 4 - 120 ext. w/ Base License</t>
  </si>
  <si>
    <t>L-IM110-2500E=</t>
  </si>
  <si>
    <t>Imagicle Billy Blues 4 - ext. expansion 2500-5000</t>
  </si>
  <si>
    <t>L-IM110-250EC=</t>
  </si>
  <si>
    <t>Imagicle Billy Blues 4 - ext. expansion 250-500</t>
  </si>
  <si>
    <t>L-IM110-250L=</t>
  </si>
  <si>
    <t>Imagicle Billy Blues 4 - 250 ext. w/ Base License</t>
  </si>
  <si>
    <t>L-IM110-5000E=</t>
  </si>
  <si>
    <t>Imagicle Billy Blues 4 - ext. expansion 5000-10000</t>
  </si>
  <si>
    <t>L-IM110-500EC=</t>
  </si>
  <si>
    <t>Imagicle Billy Blues 4 - ext. expansion 500-1000</t>
  </si>
  <si>
    <t>L-IM110-500L=</t>
  </si>
  <si>
    <t>Imagicle Billy Blues 4 - 500 ext. w/ Base License</t>
  </si>
  <si>
    <t>L-IM110-64E=</t>
  </si>
  <si>
    <t>Imagicle Billy Blues 4 - ext. expansion 64-120</t>
  </si>
  <si>
    <t>L-IM110-64L=</t>
  </si>
  <si>
    <t>Imagicle Billy Blues 4 - 64 ext. w/ Base License</t>
  </si>
  <si>
    <t>L-IM120-1CM=</t>
  </si>
  <si>
    <t>Imagicle Stonefax - clustering and load balancing module</t>
  </si>
  <si>
    <t>L-IM120-20EC=</t>
  </si>
  <si>
    <t>Imagicle Stonefax - chan. expansion 8-20</t>
  </si>
  <si>
    <t>L-IM120-2L=</t>
  </si>
  <si>
    <t>Imagicle StoneFax - 2 chan. w/ Base License</t>
  </si>
  <si>
    <t>L-IM120-30E=</t>
  </si>
  <si>
    <t>Imagicle Stonefax - chan. expansion 20-30</t>
  </si>
  <si>
    <t>L-IM120-4E=</t>
  </si>
  <si>
    <t>Imagicle Stonefax - chan. expansion 2-4</t>
  </si>
  <si>
    <t>L-IM120-4L=</t>
  </si>
  <si>
    <t>Imagicle StoneFax - 4 chan. w/ Base License</t>
  </si>
  <si>
    <t>L-IM120-50E=</t>
  </si>
  <si>
    <t>Imagicle Stonefax - chan. expansion 30-50</t>
  </si>
  <si>
    <t>L-IM120-8E=</t>
  </si>
  <si>
    <t>Imagicle Stonefax - chan. expansion 4-8</t>
  </si>
  <si>
    <t>L-IM120-8L=</t>
  </si>
  <si>
    <t>Imagicle StoneFax - 8 chan. w/ Base License</t>
  </si>
  <si>
    <t>L-IM150-10000E=</t>
  </si>
  <si>
    <t>Imagicle Speedy Enterprise - users expansion 5000-10000</t>
  </si>
  <si>
    <t>L-IM150-1000EC=</t>
  </si>
  <si>
    <t>Imagicle Speedy Enterprise - users expansion 500-1000</t>
  </si>
  <si>
    <t>L-IM150-1000L=</t>
  </si>
  <si>
    <t>Imagicle Speedy Enterprise - 1000 users w/ Base License</t>
  </si>
  <si>
    <t>L-IM150-120E=</t>
  </si>
  <si>
    <t>Imagicle Speedy Enterprise - users expansion 64-120</t>
  </si>
  <si>
    <t>L-IM150-120L=</t>
  </si>
  <si>
    <t>Imagicle Speedy Enterprise - 120 users w/ Base License</t>
  </si>
  <si>
    <t>L-IM150-2500E=</t>
  </si>
  <si>
    <t>Imagicle Speedy Enterprise - users expansion 1000-2500</t>
  </si>
  <si>
    <t>L-IM150-250E=</t>
  </si>
  <si>
    <t>Imagicle Speedy Enterprise - users expansion 120-250</t>
  </si>
  <si>
    <t>L-IM150-250L=</t>
  </si>
  <si>
    <t>Imagicle Speedy Enterprise - 250 users w/ Base License</t>
  </si>
  <si>
    <t>L-IM150-5000E=</t>
  </si>
  <si>
    <t>Imagicle Speedy Enterprise - users expansion 2500-5000</t>
  </si>
  <si>
    <t>L-IM150-500EC=</t>
  </si>
  <si>
    <t>Imagicle Speedy Enterprise - users expansion 250-500</t>
  </si>
  <si>
    <t>L-IM150-500L=</t>
  </si>
  <si>
    <t>Imagicle Speedy Enterprise - 500 users w/ Base License</t>
  </si>
  <si>
    <t>L-IM150-64L=</t>
  </si>
  <si>
    <t>Imagicle Speedy Enterprise - 64 users w/ Base License</t>
  </si>
  <si>
    <t>L-IM164-10E=</t>
  </si>
  <si>
    <t>Imagicle Queue Manager Enterprise - 10 chan. exp.</t>
  </si>
  <si>
    <t>L-IM164-10ER=</t>
  </si>
  <si>
    <t>Imagicle Queue Manager Enterprise - 10 chan. exp. red.</t>
  </si>
  <si>
    <t>L-IM164-IVRM=</t>
  </si>
  <si>
    <t>Imagicle Queue Manager Enterprise - IVR auto-attendant modul</t>
  </si>
  <si>
    <t>L-IM164-IVRMR=</t>
  </si>
  <si>
    <t>Imagicle Queue Manager Enterprise  - IVR auto-attendant red.</t>
  </si>
  <si>
    <t>L-IM165-1E=</t>
  </si>
  <si>
    <t>Imagicle Blues Attendant Console Professional - 1 CAL exp.</t>
  </si>
  <si>
    <t>L-IM166-1E=</t>
  </si>
  <si>
    <t>Imagicle Blues Attendant Console Enterprise - 1 CAL exp.</t>
  </si>
  <si>
    <t>L-IM166-1EPL=</t>
  </si>
  <si>
    <t>Imagicle Blues Attendant Console Enterprise Pack w/Base Lic</t>
  </si>
  <si>
    <t>L-IM166-1ER=</t>
  </si>
  <si>
    <t>Imagicle Blues Attendant Console Enterprise - 1 CAL red.</t>
  </si>
  <si>
    <t>L-IM166-1PPL=</t>
  </si>
  <si>
    <t>Imagicle Blues Attendant Console Professional Pack w/Base L</t>
  </si>
  <si>
    <t>L-IM166-1U=</t>
  </si>
  <si>
    <t>Imagicle Blues Attendant Console Prof. To Ent. - 1 CAL upg.</t>
  </si>
  <si>
    <t>L-IM990-1000L=</t>
  </si>
  <si>
    <t>Imagicle S+ Pack 1000 - billing 1000 + fax 20 + dir 1000</t>
  </si>
  <si>
    <t>L-IM990-120L=</t>
  </si>
  <si>
    <t>Imagicle S+ Pack 120 - billing 120 + fax 4 + dir 120</t>
  </si>
  <si>
    <t>L-IM990-250L=</t>
  </si>
  <si>
    <t>Imagicle S+ Pack 250  - billing 250 + fax 4 + dir 250</t>
  </si>
  <si>
    <t>L-IM990-500L=</t>
  </si>
  <si>
    <t>Imagicle S+ Pack 500 - billing 500 + fax 8 + dir 500</t>
  </si>
  <si>
    <t>L-IM990-64L=</t>
  </si>
  <si>
    <t>Imagicle S+ Pack 64 - billing 64 + fax 2 + dir 64</t>
  </si>
  <si>
    <t>L-INNOV-LW4O6-DT</t>
  </si>
  <si>
    <t>LW4o6 solution for DT</t>
  </si>
  <si>
    <t>L-INTP-C40-DD</t>
  </si>
  <si>
    <t>Order L-INTP-CXX-PAK for E-deliveryof Intgrtor PckgeC40 DD</t>
  </si>
  <si>
    <t>L-INTP-C40-MS</t>
  </si>
  <si>
    <t>Order L-INTP-CXX-PAK for E-delivery of IntPkg Codec C40 MS</t>
  </si>
  <si>
    <t>L-INTP-C40-PR</t>
  </si>
  <si>
    <t>Order L-INTP-CXX-PAK for E-delivery of IntPkg Codec C40 PR</t>
  </si>
  <si>
    <t>L-INTP-C60-MS</t>
  </si>
  <si>
    <t>Order L-INTP-CXX-PAK for E-deliveryIntPkg C60 STANDARD to MS</t>
  </si>
  <si>
    <t>L-INTP-C60-PR</t>
  </si>
  <si>
    <t>Order L-INTP-CXX-PAK for E-deliveryIntegratorPckge C60 PR</t>
  </si>
  <si>
    <t>L-INTP-C90-MS</t>
  </si>
  <si>
    <t>Order L-INTP-CXX-PAK for E-deliveryIntgrtrPckgC90 4Wy HD-M</t>
  </si>
  <si>
    <t>L-INTP-C90-PR</t>
  </si>
  <si>
    <t>Order L-INTP-CXX-PAK for E-deliveryIntgrtrPckgC90, PR</t>
  </si>
  <si>
    <t>L-INTP-CXX-PAK</t>
  </si>
  <si>
    <t>Electronic delivery PAK for C-Series</t>
  </si>
  <si>
    <t>L-IOK-ORCH-FAN</t>
  </si>
  <si>
    <t>Orchestration package for Industrial Operations Kit</t>
  </si>
  <si>
    <t>L-IOTFND-C800</t>
  </si>
  <si>
    <t>IoTFND device license for managing C800</t>
  </si>
  <si>
    <t>L-IOTFND-CGR1K</t>
  </si>
  <si>
    <t>IoTFND device license for managing CGR1K</t>
  </si>
  <si>
    <t>L-IOTFND-EP-1K</t>
  </si>
  <si>
    <t>IoTFND device license for managing 1000 end-points</t>
  </si>
  <si>
    <t>L-IOTFND-GIS-3YRS</t>
  </si>
  <si>
    <t>3 Year subscription of GIS Map</t>
  </si>
  <si>
    <t>L-IOTFND-IR509</t>
  </si>
  <si>
    <t>IoTFND device license for managing IR509</t>
  </si>
  <si>
    <t>L-IOTFND-IR800</t>
  </si>
  <si>
    <t>IoTFND device license for managing IR800</t>
  </si>
  <si>
    <t>L-IOTFND-OPTIONKIT</t>
  </si>
  <si>
    <t>L-IPAD-UWL-RTU</t>
  </si>
  <si>
    <t>L-IPC8-CLIENT-UWL</t>
  </si>
  <si>
    <t>L-IPCE-AGENTSUPG</t>
  </si>
  <si>
    <t>L-IPCE-AUSTIN</t>
  </si>
  <si>
    <t>L-IPCE-EXONY</t>
  </si>
  <si>
    <t>L-IPCE-OD-AGENTS</t>
  </si>
  <si>
    <t>L-IPCOMM7-CH1=</t>
  </si>
  <si>
    <t>IP Communicator 7.x and Lic for Cisco UC Mgr 4.x - eDelivery</t>
  </si>
  <si>
    <t>L-IPCOMM86-LIC</t>
  </si>
  <si>
    <t>L-IPCOMM86-SW</t>
  </si>
  <si>
    <t>L-IPT-BNDUPG-P=</t>
  </si>
  <si>
    <t>Upgrade from IP Command Starter Kit</t>
  </si>
  <si>
    <t>L-IPT-CUST-DEV-P=</t>
  </si>
  <si>
    <t>IP Trade Custom Development</t>
  </si>
  <si>
    <t>L-IPT-ICOM-9971=</t>
  </si>
  <si>
    <t>Intercom license for Cisco UC Phones</t>
  </si>
  <si>
    <t>L-IPT-MCMD-P=</t>
  </si>
  <si>
    <t>Mobile Command (IPICS)</t>
  </si>
  <si>
    <t>L-IPT-MCMD10-P=</t>
  </si>
  <si>
    <t>Mobile Command 10-Pack (IPICS)</t>
  </si>
  <si>
    <t>L-IPT-MCMD100-P=</t>
  </si>
  <si>
    <t>Mobile Command 100 Pack</t>
  </si>
  <si>
    <t>L-IPT-MCMD1000-P=</t>
  </si>
  <si>
    <t>Mobile Command 1000 Pack (IPICS)</t>
  </si>
  <si>
    <t>L-IPT-PROSRV-SW-P=</t>
  </si>
  <si>
    <t>TSS Server Software (IPICS)</t>
  </si>
  <si>
    <t>L-IPT-SRV-SW=</t>
  </si>
  <si>
    <t>IP Trade Turret Support Server</t>
  </si>
  <si>
    <t>L-IPT-START-BLD-P=</t>
  </si>
  <si>
    <t>IP Trade Starter Bundle (IPICS)</t>
  </si>
  <si>
    <t>L-IPT-T3203-SW=</t>
  </si>
  <si>
    <t>Trader Unified Communicator SW for 3 Speaker Channels</t>
  </si>
  <si>
    <t>L-IPT-T3210-SW=</t>
  </si>
  <si>
    <t>Trader Unified Communicator SW for 10 Speaker Channels</t>
  </si>
  <si>
    <t>L-IPT-T3230-SW=</t>
  </si>
  <si>
    <t>Trader Unified Communicator SW for 30 Speaker Channels</t>
  </si>
  <si>
    <t>L-IPT-T3FLX-P=</t>
  </si>
  <si>
    <t>IP Command Flex Soft Console</t>
  </si>
  <si>
    <t>L-IPT-TPO-400-SW=</t>
  </si>
  <si>
    <t>IP Trade Turrent Proxy Open-Line Server</t>
  </si>
  <si>
    <t>L-IPT-TPO400-SW-P=</t>
  </si>
  <si>
    <t>TPO SERVER SOFTWARE (IPICS)</t>
  </si>
  <si>
    <t>L-IPT3203-SW-P=</t>
  </si>
  <si>
    <t>IP Turret SW Dispatch Console (IPICS) 3-Streams</t>
  </si>
  <si>
    <t>L-IPT3210-SW-P=</t>
  </si>
  <si>
    <t>IP Turret SW Dispatch Console (IPICS) 10 Streams</t>
  </si>
  <si>
    <t>L-IPT3230-SW-P=</t>
  </si>
  <si>
    <t>IP Turret SW Dispatch Console (IPICS)</t>
  </si>
  <si>
    <t>L-ISA3000-TA-1Y</t>
  </si>
  <si>
    <t>ISA 3000 Industrial  FirePOWER  App + IPS 1YR Subscription</t>
  </si>
  <si>
    <t>L-ISA3000-TA-3Y</t>
  </si>
  <si>
    <t>ISA 3000 Industrial  FirePOWER App + IPS 3YR Subscription</t>
  </si>
  <si>
    <t>L-ISA3000-TA-5Y</t>
  </si>
  <si>
    <t>ISA 3000 Industrial  FirePOWER App + IPS 5YR Subscription</t>
  </si>
  <si>
    <t>L-ISA3000-TA=</t>
  </si>
  <si>
    <t>ISA 3000  Industrial FirePOWER Application and IPS License</t>
  </si>
  <si>
    <t>L-ISA3000SEC+-K9=</t>
  </si>
  <si>
    <t>L-ISE-ADV-S-100=</t>
  </si>
  <si>
    <t>Cisco ISE 100 EndPoint Advanced Subscription License</t>
  </si>
  <si>
    <t>L-ISE-ADV-S-100K=</t>
  </si>
  <si>
    <t>Cisco ISE 100K EndPoint Advanced Subscription License</t>
  </si>
  <si>
    <t>L-ISE-ADV-S-10K=</t>
  </si>
  <si>
    <t>Cisco ISE 10K EndPoint Advanced Subscription License</t>
  </si>
  <si>
    <t>L-ISE-ADV-S-1500=</t>
  </si>
  <si>
    <t>Cisco ISE 1500 EndPoint Advanced Subscription License</t>
  </si>
  <si>
    <t>L-ISE-ADV-S-1K=</t>
  </si>
  <si>
    <t>Cisco ISE 1K EndPoint Advanced Subscription License</t>
  </si>
  <si>
    <t>L-ISE-ADV-S-2500=</t>
  </si>
  <si>
    <t>Cisco ISE 2500 EndPoint Advanced Subscription License</t>
  </si>
  <si>
    <t>L-ISE-ADV-S-250=</t>
  </si>
  <si>
    <t>Cisco ISE 250 EndPoint Advanced Subscription License</t>
  </si>
  <si>
    <t>L-ISE-ADV-S-25K=</t>
  </si>
  <si>
    <t>Cisco ISE 25K EndPoint Advanced Subscription License</t>
  </si>
  <si>
    <t>L-ISE-ADV-S-3500=</t>
  </si>
  <si>
    <t>Cisco ISE 3500 EndPoint Advanced Subscription License</t>
  </si>
  <si>
    <t>L-ISE-ADV-S-500=</t>
  </si>
  <si>
    <t>Cisco ISE 500 EndPoint Advanced Subscription License</t>
  </si>
  <si>
    <t>L-ISE-ADV-S-50K=</t>
  </si>
  <si>
    <t>Cisco ISE 50K EndPoint Advanced Subscription License</t>
  </si>
  <si>
    <t>L-ISE-ADV-S-5K=</t>
  </si>
  <si>
    <t>Cisco ISE 5K EndPoint Advanced Subscription License</t>
  </si>
  <si>
    <t>L-ISE-APX-S-100=</t>
  </si>
  <si>
    <t>L-ISE-APX-S-100K=</t>
  </si>
  <si>
    <t>L-ISE-APX-S-10K=</t>
  </si>
  <si>
    <t>L-ISE-APX-S-1500=</t>
  </si>
  <si>
    <t>L-ISE-APX-S-1K=</t>
  </si>
  <si>
    <t>L-ISE-APX-S-2500=</t>
  </si>
  <si>
    <t>L-ISE-APX-S-250=</t>
  </si>
  <si>
    <t>L-ISE-APX-S-250K=</t>
  </si>
  <si>
    <t>L-ISE-APX-S-25K=</t>
  </si>
  <si>
    <t>L-ISE-APX-S-3500=</t>
  </si>
  <si>
    <t>L-ISE-APX-S-500=</t>
  </si>
  <si>
    <t>L-ISE-APX-S-50K=</t>
  </si>
  <si>
    <t>L-ISE-APX-S-5K=</t>
  </si>
  <si>
    <t>L-ISE-BSE-100-M=</t>
  </si>
  <si>
    <t>Cisco ISE 100 EndPoint Base Migration License</t>
  </si>
  <si>
    <t>L-ISE-BSE-100=</t>
  </si>
  <si>
    <t>Cisco Identity Services Engine 100 EndPoint Base License</t>
  </si>
  <si>
    <t>L-ISE-BSE-100K-M=</t>
  </si>
  <si>
    <t>Cisco ISE 100000 EndPoint Base Migration License</t>
  </si>
  <si>
    <t>L-ISE-BSE-100K=</t>
  </si>
  <si>
    <t>Cisco Identity Services Engine 100000 EndPoint Base License</t>
  </si>
  <si>
    <t>L-ISE-BSE-10K-M=</t>
  </si>
  <si>
    <t>Cisco ISE 10000 EndPoint Base Migration License</t>
  </si>
  <si>
    <t>L-ISE-BSE-10K=</t>
  </si>
  <si>
    <t>Cisco Identity Services Engine 10000 EndPoint Base License</t>
  </si>
  <si>
    <t>L-ISE-BSE-150</t>
  </si>
  <si>
    <t>Cisco ISE 150 Endpoint Base License</t>
  </si>
  <si>
    <t>L-ISE-BSE-1500-M=</t>
  </si>
  <si>
    <t>Cisco ISE 1500 EndPoint Base Migration License</t>
  </si>
  <si>
    <t>L-ISE-BSE-1500=</t>
  </si>
  <si>
    <t>Cisco Identity Services Engine 1500 EndPoint Base License</t>
  </si>
  <si>
    <t>L-ISE-BSE-1K-M=</t>
  </si>
  <si>
    <t>Cisco ISE 1000 EndPoint Base Migration License</t>
  </si>
  <si>
    <t>L-ISE-BSE-1K=</t>
  </si>
  <si>
    <t>Cisco Identity Services Engine 1000 EndPoint Base License</t>
  </si>
  <si>
    <t>L-ISE-BSE-250-M=</t>
  </si>
  <si>
    <t>Cisco ISE 250 EndPoint Base Migration License</t>
  </si>
  <si>
    <t>L-ISE-BSE-2500-M=</t>
  </si>
  <si>
    <t>Cisco ISE 2500 EndPoint Base Migration License</t>
  </si>
  <si>
    <t>L-ISE-BSE-2500=</t>
  </si>
  <si>
    <t>Cisco Identity Services Engine 2500 EndPoint Base License</t>
  </si>
  <si>
    <t>L-ISE-BSE-250=</t>
  </si>
  <si>
    <t>Cisco Identity Services Engine 250 EndPoint Base License</t>
  </si>
  <si>
    <t>L-ISE-BSE-250K=</t>
  </si>
  <si>
    <t>Cisco Identity Services Engine 250000 EndPoint Base License</t>
  </si>
  <si>
    <t>L-ISE-BSE-25K-M=</t>
  </si>
  <si>
    <t>Cisco ISE 25000 EndPoint Base Migration License</t>
  </si>
  <si>
    <t>L-ISE-BSE-25K=</t>
  </si>
  <si>
    <t>Cisco Identity Services Engine 25000 EndPoint Base License</t>
  </si>
  <si>
    <t>L-ISE-BSE-3500-M=</t>
  </si>
  <si>
    <t>Cisco ISE 3500 EndPoint Base Migration License</t>
  </si>
  <si>
    <t>L-ISE-BSE-3500=</t>
  </si>
  <si>
    <t>Cisco Identity Services Engine 3500 EndPoint Base License</t>
  </si>
  <si>
    <t>L-ISE-BSE-500-M=</t>
  </si>
  <si>
    <t>Cisco ISE 500 EndPoint Base Migration License</t>
  </si>
  <si>
    <t>L-ISE-BSE-500=</t>
  </si>
  <si>
    <t>Cisco Identity Services Engine 500 EndPoint Base License</t>
  </si>
  <si>
    <t>L-ISE-BSE-50K-M=</t>
  </si>
  <si>
    <t>Cisco ISE 50000 EndPoint Base Migration License</t>
  </si>
  <si>
    <t>L-ISE-BSE-50K=</t>
  </si>
  <si>
    <t>Cisco Identity Services Engine 50000 EndPoint Base License</t>
  </si>
  <si>
    <t>L-ISE-BSE-5K-M=</t>
  </si>
  <si>
    <t>Cisco ISE 5000 EndPoint Base Migration License</t>
  </si>
  <si>
    <t>L-ISE-BSE-5K=</t>
  </si>
  <si>
    <t>Cisco Identity Services Engine 5000 EndPoint Base License</t>
  </si>
  <si>
    <t>L-ISE-IPSEC</t>
  </si>
  <si>
    <t>Identity Services Engine IPsec</t>
  </si>
  <si>
    <t>L-ISE-MU-S-100=</t>
  </si>
  <si>
    <t>Cisco ISE 100 EndPoint Mobility Upgd Subscription License</t>
  </si>
  <si>
    <t>L-ISE-MU-S-100K=</t>
  </si>
  <si>
    <t>Cisco ISE 100K EndPoint Mobility Upgd Subscription License</t>
  </si>
  <si>
    <t>L-ISE-MU-S-10K=</t>
  </si>
  <si>
    <t>Cisco ISE 10K EndPoint Mobility Upgrd Subscription License</t>
  </si>
  <si>
    <t>L-ISE-MU-S-1500=</t>
  </si>
  <si>
    <t>Cisco ISE 1500 EndPoint Mobility Upgrd Subscription License</t>
  </si>
  <si>
    <t>L-ISE-MU-S-1K=</t>
  </si>
  <si>
    <t>Cisco ISE 1K EndPoint Mobility Upgrd Subscription License</t>
  </si>
  <si>
    <t>L-ISE-MU-S-2500=</t>
  </si>
  <si>
    <t>Cisco ISE 2500 EndPoint Mobility Upgrd Subscription License</t>
  </si>
  <si>
    <t>L-ISE-MU-S-250=</t>
  </si>
  <si>
    <t>Cisco ISE 250 EndPoint Mobility Upgrd Subscription License</t>
  </si>
  <si>
    <t>L-ISE-MU-S-250K=</t>
  </si>
  <si>
    <t>Cisco ISE 250K EndPoint Mobility Upgd Subscription License</t>
  </si>
  <si>
    <t>L-ISE-MU-S-25K=</t>
  </si>
  <si>
    <t>Cisco ISE 25K EndPoint Mobility Upgrd Subscription License</t>
  </si>
  <si>
    <t>L-ISE-MU-S-3500=</t>
  </si>
  <si>
    <t>Cisco ISE 3500 EndPoint Mobility Upgrd Subscription License</t>
  </si>
  <si>
    <t>L-ISE-MU-S-50K=</t>
  </si>
  <si>
    <t>Cisco ISE 50K EndPoint Mobility Upgrd Subscription License</t>
  </si>
  <si>
    <t>L-ISE-MU-S-5K=</t>
  </si>
  <si>
    <t>Cisco ISE 5K EndPoint Mobility Upgrd Subscription License</t>
  </si>
  <si>
    <t>L-ISE-PLS-S-100=</t>
  </si>
  <si>
    <t>Cisco ISE 100 Endpoint Plus Subscription License</t>
  </si>
  <si>
    <t>L-ISE-PLS-S-100K=</t>
  </si>
  <si>
    <t>Cisco ISE 100K Endpoint Plus Subscription License</t>
  </si>
  <si>
    <t>L-ISE-PLS-S-10K=</t>
  </si>
  <si>
    <t>Cisco ISE 10K Endpoint Plus Subscription License</t>
  </si>
  <si>
    <t>L-ISE-PLS-S-1500=</t>
  </si>
  <si>
    <t>Cisco ISE 1500 Endpoint Plus Subscription License</t>
  </si>
  <si>
    <t>L-ISE-PLS-S-1K=</t>
  </si>
  <si>
    <t>Cisco ISE 1K Endpoint Plus Subscription License</t>
  </si>
  <si>
    <t>L-ISE-PLS-S-2500=</t>
  </si>
  <si>
    <t>Cisco ISE 2500 Endpoint Plus Subscription License</t>
  </si>
  <si>
    <t>L-ISE-PLS-S-250=</t>
  </si>
  <si>
    <t>Cisco ISE 250 Endpoint Plus Subscription License</t>
  </si>
  <si>
    <t>L-ISE-PLS-S-250K=</t>
  </si>
  <si>
    <t>Cisco ISE 250K Endpoint Plus Subscription License</t>
  </si>
  <si>
    <t>L-ISE-PLS-S-25K=</t>
  </si>
  <si>
    <t>Cisco ISE 25K Endpoint Plus Subscription License</t>
  </si>
  <si>
    <t>L-ISE-PLS-S-3500=</t>
  </si>
  <si>
    <t>Cisco ISE 3500 Endpoint Plus Subscription License</t>
  </si>
  <si>
    <t>L-ISE-PLS-S-500=</t>
  </si>
  <si>
    <t>Cisco ISE 500 Endpoint Plus Subscription License</t>
  </si>
  <si>
    <t>L-ISE-PLS-S-50K=</t>
  </si>
  <si>
    <t>Cisco ISE 50K Endpoint Plus Subscription License</t>
  </si>
  <si>
    <t>L-ISE-PLS-S-5K=</t>
  </si>
  <si>
    <t>Cisco ISE 5K Endpoint Plus Subscription License</t>
  </si>
  <si>
    <t>L-ISE-TACACS=</t>
  </si>
  <si>
    <t>Cisco ISE Device Admin License</t>
  </si>
  <si>
    <t>L-ISR1-EPN2SFDN</t>
  </si>
  <si>
    <t>Cisco EPNM 2 Smart - Cisco ISR1K Foundation License</t>
  </si>
  <si>
    <t>L-ISR1-EPNM2FDN</t>
  </si>
  <si>
    <t>Cisco EPN Manager 2 - Cisco ISR1K Foundation License</t>
  </si>
  <si>
    <t>L-ISR2-EPN2SFDN</t>
  </si>
  <si>
    <t>Cisco EPNM 2 Smart - Cisco ISR2K Foundation License</t>
  </si>
  <si>
    <t>L-ISR2-EPNM2FDN</t>
  </si>
  <si>
    <t>Cisco EPN Manager 2 - Cisco ISR2K Foundation License</t>
  </si>
  <si>
    <t>L-ISR3-EPN2SFDN</t>
  </si>
  <si>
    <t>Cisco EPNM 2 Smart - Cisco ISR3K Foundation License</t>
  </si>
  <si>
    <t>L-ISR3-EPNM2FDN</t>
  </si>
  <si>
    <t>Cisco EPN Manager 2 - Cisco ISR3K Foundation License</t>
  </si>
  <si>
    <t>L-ISR4-EPN2SFDN</t>
  </si>
  <si>
    <t>Cisco EPNM 2 Smart - Cisco ISR4K Foundation License</t>
  </si>
  <si>
    <t>L-ISR4-EPNM2FDN</t>
  </si>
  <si>
    <t>Cisco EPN Manager 2 - Cisco ISR4K Foundation License</t>
  </si>
  <si>
    <t>L-ISRV-100M-AX</t>
  </si>
  <si>
    <t>ISRv Smart Licensing SKU for 100M AX</t>
  </si>
  <si>
    <t>L-ISRV-100M-IPB</t>
  </si>
  <si>
    <t>ISRv Smart Licensing SKU for 250M IPB</t>
  </si>
  <si>
    <t>L-ISRV-1G-AX</t>
  </si>
  <si>
    <t>ISRv Smart Licensing SKU for 1G AX</t>
  </si>
  <si>
    <t>L-ISRV-1G-IPB</t>
  </si>
  <si>
    <t>ISRv Smart Licensing SKU for 1G IPB</t>
  </si>
  <si>
    <t>L-ISRV-250M-AX</t>
  </si>
  <si>
    <t>ISRv Smart Licensing SKU for 250M AX</t>
  </si>
  <si>
    <t>L-ISRV-250M-IPB</t>
  </si>
  <si>
    <t>L-ISRV-500M-AX</t>
  </si>
  <si>
    <t>ISRv Smart Licensing SKU for 500M AX</t>
  </si>
  <si>
    <t>L-ISRV-500M-IPB</t>
  </si>
  <si>
    <t>ISRv Smart Licensing SKU for 500M IPB</t>
  </si>
  <si>
    <t>L-ISRV-50M-AX</t>
  </si>
  <si>
    <t>ISRv Smart Licensing SKU for 50M AX</t>
  </si>
  <si>
    <t>L-ISRV-50M-IPB</t>
  </si>
  <si>
    <t>ISRv Smart Licensing SKU for 50M IPB</t>
  </si>
  <si>
    <t>L-IVR-90-NEW-SS-LC</t>
  </si>
  <si>
    <t>IVR 9.0 New IP IVR Single Server Qty 1 license Only</t>
  </si>
  <si>
    <t>L-IVR-90-PAK</t>
  </si>
  <si>
    <t>IVR 9.0 autoexpanded eDelivery PAK</t>
  </si>
  <si>
    <t>L-JAB-ADR-CLNT-UWL</t>
  </si>
  <si>
    <t>L-JAB-ADR-RTU</t>
  </si>
  <si>
    <t>L-JAB-IPH-CLNT-UWL</t>
  </si>
  <si>
    <t>L-JAB-IPH-RTU</t>
  </si>
  <si>
    <t>L-JAB-SDK8-UWL</t>
  </si>
  <si>
    <t>L-JAB-SDK9.0-K9</t>
  </si>
  <si>
    <t>Cisco Jabber SDK 9.0 Browser plugin</t>
  </si>
  <si>
    <t>L-JAB-SDK9.0-LIC</t>
  </si>
  <si>
    <t>Cisco Jabber SDK 9.0 Browser plugin Client License</t>
  </si>
  <si>
    <t>L-JAB8MAC-CLNT-UWL</t>
  </si>
  <si>
    <t>Jabber for Mac 8.x for CUWL Only</t>
  </si>
  <si>
    <t>L-JAB9-DSK-K9</t>
  </si>
  <si>
    <t>Cisco Jabber 9.X for Desktop</t>
  </si>
  <si>
    <t>L-JAB9-DSK-K9-UPG=</t>
  </si>
  <si>
    <t>Upgrade from existing Cisco UC Clients to Jabber 9.x Desktop</t>
  </si>
  <si>
    <t>L-JAB9-DSK-LIC</t>
  </si>
  <si>
    <t>L-JAB9-DSK-UWL</t>
  </si>
  <si>
    <t>Jabber for Desktop 9.x for CUWL Only</t>
  </si>
  <si>
    <t>L-JAB9-DSK-UWL-RTU</t>
  </si>
  <si>
    <t>Jabber for Desktop Right to Use Certificate</t>
  </si>
  <si>
    <t>L-JABBER-IM-RTU</t>
  </si>
  <si>
    <t>L-JTESAG3EC2-K9</t>
  </si>
  <si>
    <t>CWA Agent For EC2 Per AMI, Windows or Linux</t>
  </si>
  <si>
    <t>L-JTESAG3EC2-NP-K9</t>
  </si>
  <si>
    <t>CWA Agent For EC2 Per AMI , Windows or Linux</t>
  </si>
  <si>
    <t>L-JTESAGLX3-K9</t>
  </si>
  <si>
    <t>CWA Agent For Red Hat, Cent OS, SUSE or Oracle Linux</t>
  </si>
  <si>
    <t>L-JTESAGLX3-NP-K9</t>
  </si>
  <si>
    <t>L-JTESAGUX3-K9</t>
  </si>
  <si>
    <t>CWA Agent For Unix HP, Solaris or AIX</t>
  </si>
  <si>
    <t>L-JTESAGUX3-NP-K9</t>
  </si>
  <si>
    <t>L-JTESAGW3-K9</t>
  </si>
  <si>
    <t>CWA Agent For Windows</t>
  </si>
  <si>
    <t>L-JTESAGW3-NP-K9</t>
  </si>
  <si>
    <t>L-JTESDBBOA-K9</t>
  </si>
  <si>
    <t>CWA Business Objects XI Adapter Per BO Instance</t>
  </si>
  <si>
    <t>L-JTESDBBOA-NP-K9</t>
  </si>
  <si>
    <t>L-JTESDBCGA-K9</t>
  </si>
  <si>
    <t>CWA Cognos Adapter Per Server</t>
  </si>
  <si>
    <t>L-JTESDBCGA-NP-K9</t>
  </si>
  <si>
    <t>L-JTESDBEC2-K9</t>
  </si>
  <si>
    <t>CWA Single SQL or Oracle Database Adapter in EC2</t>
  </si>
  <si>
    <t>L-JTESDBEC2-NP-K9</t>
  </si>
  <si>
    <t>L-JTESDBIA-K9</t>
  </si>
  <si>
    <t>CWA Informatica Adapter Per Integ Server</t>
  </si>
  <si>
    <t>L-JTESDBIA-NP-K9</t>
  </si>
  <si>
    <t>L-JTESDBOEA-K9</t>
  </si>
  <si>
    <t>CWA Oracle Ebus Adapter Per Instance</t>
  </si>
  <si>
    <t>L-JTESDBOEA-NP-K9</t>
  </si>
  <si>
    <t>L-JTESDBPSA-K9</t>
  </si>
  <si>
    <t>CWA PeopleSoft Adapter Per Instance</t>
  </si>
  <si>
    <t>L-JTESDBPSA-NP-K9</t>
  </si>
  <si>
    <t>L-JTESDBSAP-K9</t>
  </si>
  <si>
    <t>CWA SAP Adapter Per Instance</t>
  </si>
  <si>
    <t>L-JTESDBSAP-NP-K9</t>
  </si>
  <si>
    <t>L-JTESDBWA-K9</t>
  </si>
  <si>
    <t>CWA BW Adapter Per Instance</t>
  </si>
  <si>
    <t>L-JTESDBWA-NP-K9</t>
  </si>
  <si>
    <t>L-JTESEC2A-K9</t>
  </si>
  <si>
    <t>CWA Amazon EC2 and S3 Adapter Per Master</t>
  </si>
  <si>
    <t>L-JTESEC2A-NP-K9</t>
  </si>
  <si>
    <t>L-JTESHPA-K9</t>
  </si>
  <si>
    <t>CWA Hadoop Adapter Per Node</t>
  </si>
  <si>
    <t>L-JTESHPA-NP-K9</t>
  </si>
  <si>
    <t>L-JTESJDBCA-K9</t>
  </si>
  <si>
    <t>CWA JDBC Adapter Per Physical Server</t>
  </si>
  <si>
    <t>L-JTESJDBCA-NP-K9</t>
  </si>
  <si>
    <t>L-JTESJDEAB-K9</t>
  </si>
  <si>
    <t>CWA JD Edwards Adapter Up To 4 Batch Servers</t>
  </si>
  <si>
    <t>L-JTESJDEAB-NP-K9</t>
  </si>
  <si>
    <t>L-JTESJDEABS-K9</t>
  </si>
  <si>
    <t>CWA JD Edwards Adapter Additional Batch Servers</t>
  </si>
  <si>
    <t>L-JTESJDEABS-NP-K9</t>
  </si>
  <si>
    <t>L-JTESJMSDBA-K9</t>
  </si>
  <si>
    <t>CWA JMS Adapter Per Master</t>
  </si>
  <si>
    <t>L-JTESJMSDBA-NP-K9</t>
  </si>
  <si>
    <t>L-JTESMBA-K9</t>
  </si>
  <si>
    <t>CWA Mobile Application</t>
  </si>
  <si>
    <t>L-JTESMBA-NP-K9</t>
  </si>
  <si>
    <t>L-JTESODBA-K9</t>
  </si>
  <si>
    <t>CWA Oracle DB Adapter Per Physical Server</t>
  </si>
  <si>
    <t>L-JTESODBA-NP-K9</t>
  </si>
  <si>
    <t>L-JTESSDBA-K9</t>
  </si>
  <si>
    <t>CWA SQL DB Adapter Per Physical Server</t>
  </si>
  <si>
    <t>L-JTESSDBA-NP-K9</t>
  </si>
  <si>
    <t>L-JTESUCSMA-K9</t>
  </si>
  <si>
    <t>CWA UCS Manager Adapter Per Instance</t>
  </si>
  <si>
    <t>L-JTESUCSMA-NP-K9</t>
  </si>
  <si>
    <t>CWA UCS Manager Adapter Per Instance NP</t>
  </si>
  <si>
    <t>L-JTESVMWDBA-K9</t>
  </si>
  <si>
    <t>CWA VMware Adapter Per ESX Server</t>
  </si>
  <si>
    <t>L-JTESVMWDBA-NP-K9</t>
  </si>
  <si>
    <t>CWA VMWare Adapter Per ESX Server</t>
  </si>
  <si>
    <t>L-JTESWDBA-K9</t>
  </si>
  <si>
    <t>CWA Web Services Adapter Per Master</t>
  </si>
  <si>
    <t>L-JTESWDBA-NP-K9</t>
  </si>
  <si>
    <t>L-L-PI2X-1.5K-U</t>
  </si>
  <si>
    <t>LMS to Prime Infrastructure 2.x Upgrade 1.5K Device</t>
  </si>
  <si>
    <t>L-L-PI2X-100-U</t>
  </si>
  <si>
    <t>LMS to Prime Infrastructure 2.x Upgrade 100 Device</t>
  </si>
  <si>
    <t>L-L-PI2X-10K-U</t>
  </si>
  <si>
    <t>LMS to Prime Infrastructure 2.x Upgrade 10K Device</t>
  </si>
  <si>
    <t>L-L-PI2X-1K-U</t>
  </si>
  <si>
    <t>LMS to Prime Infrastructure 2.x Upgrade 1K Device</t>
  </si>
  <si>
    <t>L-L-PI2X-2.5K-U</t>
  </si>
  <si>
    <t>LMS to Prime Infrastructure 2.x Upgrade 2.5K Device</t>
  </si>
  <si>
    <t>L-L-PI2X-300-U</t>
  </si>
  <si>
    <t>LMS to Prime Infrastructure 2.x Upgrade 300 Device</t>
  </si>
  <si>
    <t>L-L-PI2X-50-U</t>
  </si>
  <si>
    <t>LMS to Prime Infrastructure 2.x Upgrade 50 Device</t>
  </si>
  <si>
    <t>L-L-PI2X-500-U</t>
  </si>
  <si>
    <t>LMS to Prime Infrastructure 2.x Upgrade 500 Device</t>
  </si>
  <si>
    <t>L-L-PI2X-5K-U</t>
  </si>
  <si>
    <t>LMS to Prime Infrastructure 2.x Upgrade 5K Device</t>
  </si>
  <si>
    <t>L-L-PI2X-750-U</t>
  </si>
  <si>
    <t>LMS to Prime Infrastructure 2.x Upgrade 750 Device</t>
  </si>
  <si>
    <t>L-LC-BND1-VE-K9</t>
  </si>
  <si>
    <t>StealthWatch Starter Bundle</t>
  </si>
  <si>
    <t>L-LC-FC-NF-VE-K9</t>
  </si>
  <si>
    <t>StealthWatch FlowCollector for NetFlow Virtual Edition</t>
  </si>
  <si>
    <t>L-LC-FC-SF-VE-K9</t>
  </si>
  <si>
    <t>StealthWatch FlowCollector for sFlow Virtual Edition</t>
  </si>
  <si>
    <t>L-LC-FC2K-NF-VE-K9</t>
  </si>
  <si>
    <t>StealthWatch FlowCollector for NetFlow 2K Virtual Edition</t>
  </si>
  <si>
    <t>L-LC-FC4K-NF-VE-K9</t>
  </si>
  <si>
    <t>StealthWatch FlowCollector for NetFlow 4K Virtual Edition</t>
  </si>
  <si>
    <t>L-LC-FC4K-NFUVE-K9</t>
  </si>
  <si>
    <t>FC4K VE platform upgrade from FC VE</t>
  </si>
  <si>
    <t>L-LC-FC4KNFU2VE-K9</t>
  </si>
  <si>
    <t>FC4K VE platform upgrade from FC2K VE</t>
  </si>
  <si>
    <t>L-LC-FPS-100K-RED</t>
  </si>
  <si>
    <t>Redundant StealthWatch Collection Lic,100K flow per sec pack</t>
  </si>
  <si>
    <t>L-LC-FPS-100K=</t>
  </si>
  <si>
    <t>StealthWatch flow collection license for 100,000 flows/sec</t>
  </si>
  <si>
    <t>L-LC-FPS-10K=</t>
  </si>
  <si>
    <t>StealthWatch flow collection license for 10,000 flows/sec</t>
  </si>
  <si>
    <t>L-LC-FPS-1K=</t>
  </si>
  <si>
    <t>StealthWatch flow collection license for 1,000 flows/sec</t>
  </si>
  <si>
    <t>L-LC-FPS-25K=</t>
  </si>
  <si>
    <t>StealthWatch flow collection license for 25,000 flows/sec</t>
  </si>
  <si>
    <t>L-LC-FPS-2K-VE</t>
  </si>
  <si>
    <t>StealthWatch flow collection lic for 2K flows/sec Virtual</t>
  </si>
  <si>
    <t>L-LC-FPS-50K=</t>
  </si>
  <si>
    <t>StealthWatch flow collection license for 50,000 flows/sec</t>
  </si>
  <si>
    <t>L-LC-FSVE-VMW-K9</t>
  </si>
  <si>
    <t>StealthWatch FlowSensor virtual appliance for Vmware</t>
  </si>
  <si>
    <t>L-LC-INST-BND1</t>
  </si>
  <si>
    <t>StealthWatch Initial Installation Service for BND1</t>
  </si>
  <si>
    <t>L-LC-SLIC-FC-1K-VE</t>
  </si>
  <si>
    <t>1 Year maintenance on SLIC for FC 1K VE</t>
  </si>
  <si>
    <t>L-LC-SLIC-FC-2K-VE</t>
  </si>
  <si>
    <t>1 Year maintenance on SLIC for FC 2K VE</t>
  </si>
  <si>
    <t>L-LC-SLIC-FC-4K-VE</t>
  </si>
  <si>
    <t>1 Year maintenance on SLIC for FC 4K VE</t>
  </si>
  <si>
    <t>L-LC-SLIC-FC1K-VE=</t>
  </si>
  <si>
    <t>L-LC-SLIC-FC1K=</t>
  </si>
  <si>
    <t>StealthWatch SLIC Feed for FlowCollector 1K</t>
  </si>
  <si>
    <t>L-LC-SLIC-FC2K=</t>
  </si>
  <si>
    <t>StealthWatch Labs Intelligence Center (SLIC) Feed for FC2KVE</t>
  </si>
  <si>
    <t>L-LC-SLIC-FC4K=</t>
  </si>
  <si>
    <t>StealthWatch SLIC Feed for FlowCollector 4K</t>
  </si>
  <si>
    <t>L-LC-SMC-VE-K9</t>
  </si>
  <si>
    <t>StealthWatch Management Console Virtual Edition</t>
  </si>
  <si>
    <t>L-LC-SMC1-VE-K9</t>
  </si>
  <si>
    <t>Management Console Virtual Edition for 1 Flow Collector</t>
  </si>
  <si>
    <t>L-LC-STARTER-VE</t>
  </si>
  <si>
    <t>UPG SMC FROM STARTER TO SMC-VE</t>
  </si>
  <si>
    <t>L-LC-TRAINING=</t>
  </si>
  <si>
    <t>StealthWatch Training.</t>
  </si>
  <si>
    <t>L-LC-UDP-VE-K9</t>
  </si>
  <si>
    <t>StealthWatch FlowReplicator Director VE License</t>
  </si>
  <si>
    <t>L-LIC-BE3K</t>
  </si>
  <si>
    <t>Unified CMBE 3K eLD Licenses For System Expansions Only</t>
  </si>
  <si>
    <t>L-LIC-BE3K-ADJ</t>
  </si>
  <si>
    <t>Unified CMBE 3K Adjuct Device License</t>
  </si>
  <si>
    <t>L-LIC-BE3K-BAS</t>
  </si>
  <si>
    <t>L-LIC-BE3K-ENH</t>
  </si>
  <si>
    <t>L-LIC-BE3K-ESS</t>
  </si>
  <si>
    <t>L-LIC-BE3K-VM</t>
  </si>
  <si>
    <t>Unified CMBE 3K Voicemail User Connect License</t>
  </si>
  <si>
    <t>L-LIC-BE3K-VM=</t>
  </si>
  <si>
    <t>Unifed CMBE 3000 VoiceMail User Connect License - Spare</t>
  </si>
  <si>
    <t>L-LIC-BE3KBAS2ENH=</t>
  </si>
  <si>
    <t>Unified CMBE 3K Basic to Enhanced User License - Spare</t>
  </si>
  <si>
    <t>L-LIC-BE3KESS2ENH=</t>
  </si>
  <si>
    <t>Unified CMBE 3K Essential to Enhanced User License - Spare</t>
  </si>
  <si>
    <t>L-LIC-CT2504-1A</t>
  </si>
  <si>
    <t>1 AP Adder License for 2504 WLAN Controller (e-Delivery)</t>
  </si>
  <si>
    <t>L-LIC-CT2504-25A</t>
  </si>
  <si>
    <t>25 AP Adder Licenses for 2504 WLAN Controller (e-Delivery)</t>
  </si>
  <si>
    <t>L-LIC-CT2504-5A</t>
  </si>
  <si>
    <t>5 AP Adder Licenses for 2504 WLAN Controller (e-Delivery)</t>
  </si>
  <si>
    <t>L-LIC-CT2504-UPG</t>
  </si>
  <si>
    <t>Upgrade Options for 2504 WLAN Controller (e-Delivery)</t>
  </si>
  <si>
    <t>L-LIC-CT3650-UPG</t>
  </si>
  <si>
    <t>Upg license SKU for Cisco 3650 Wireless Controller (e-deliv)</t>
  </si>
  <si>
    <t>L-LIC-CT3850-UPG</t>
  </si>
  <si>
    <t>Upg license SKU for Cisco 3850 WirelessController (e-deliv)</t>
  </si>
  <si>
    <t>L-LIC-CT4500-UPG</t>
  </si>
  <si>
    <t>Upg license SKU for Cisco 4500 Wireless Controller (e-deliv)</t>
  </si>
  <si>
    <t>L-LIC-CT55-LPE-K9=</t>
  </si>
  <si>
    <t>5508 Wireless Controller DTLS License - electronic delivery</t>
  </si>
  <si>
    <t>L-LIC-CT5508-100A</t>
  </si>
  <si>
    <t>100 AP Adder License for the 5508 Controller (eDelivery)</t>
  </si>
  <si>
    <t>L-LIC-CT5508-250A</t>
  </si>
  <si>
    <t>250 AP Adder License for the 5508 Controller (eDelivery)</t>
  </si>
  <si>
    <t>L-LIC-CT5508-25A</t>
  </si>
  <si>
    <t>25 AP Adder License for the 5508 Controller (eDelivery)</t>
  </si>
  <si>
    <t>L-LIC-CT5508-50A</t>
  </si>
  <si>
    <t>50 AP Adder License for the 5508 Controller (eDelivery)</t>
  </si>
  <si>
    <t>L-LIC-CT5508-5A</t>
  </si>
  <si>
    <t>5 AP Adder License for the 5508 Controller(eDelivery)</t>
  </si>
  <si>
    <t>L-LIC-CT5508-UPG</t>
  </si>
  <si>
    <t>Primary SKU for CT5508 upgrade licenses (Delivery via Email)</t>
  </si>
  <si>
    <t>L-LIC-CT75-DTLS-K9</t>
  </si>
  <si>
    <t>Electronic DTLS License for Flex7500 series controller</t>
  </si>
  <si>
    <t>L-LIC-CT7500-100A</t>
  </si>
  <si>
    <t>100 AP  E-License for Cisco 7500  Wireless Controller</t>
  </si>
  <si>
    <t>L-LIC-CT7500-1A</t>
  </si>
  <si>
    <t>1 AP Adder License for Cisco 7510  Wireless Controller</t>
  </si>
  <si>
    <t>L-LIC-CT7500-1KA</t>
  </si>
  <si>
    <t>1K AP  E-License for Cisco 7500  Wireless Controller</t>
  </si>
  <si>
    <t>L-LIC-CT7500-200A</t>
  </si>
  <si>
    <t>200 AP  E-License for Cisco 7500  Wireless Controller</t>
  </si>
  <si>
    <t>L-LIC-CT7500-500A</t>
  </si>
  <si>
    <t>500 AP E-License for Cisco 7500  Wireless Controller</t>
  </si>
  <si>
    <t>L-LIC-CT7500-UPG</t>
  </si>
  <si>
    <t>Top Level SKU for AP Upgrade Licenses (eDelivery)</t>
  </si>
  <si>
    <t>L-LIC-CT85-DTLS-K9</t>
  </si>
  <si>
    <t>Electronic DTLS License for Cisco 8500 series controller</t>
  </si>
  <si>
    <t>L-LIC-CT8500-1000A</t>
  </si>
  <si>
    <t>1000 AP  Adder E-License for Cisco 8500  Wireless Controller</t>
  </si>
  <si>
    <t>L-LIC-CT8500-100A</t>
  </si>
  <si>
    <t>100 AP Adder E-License for Cisco 8500  Wireless Controller</t>
  </si>
  <si>
    <t>L-LIC-CT8500-1A</t>
  </si>
  <si>
    <t>1 AP Adder E-License for Cisco 8510 Wireless Controller</t>
  </si>
  <si>
    <t>L-LIC-CT8500-500A</t>
  </si>
  <si>
    <t>500 AP  Adder E-License for Cisco 8500  Wireless Controller</t>
  </si>
  <si>
    <t>L-LIC-CT8500-SP-1A</t>
  </si>
  <si>
    <t>1 AP Adder License for Cisco 8500  Wireless Controller</t>
  </si>
  <si>
    <t>L-LIC-CT8500-UPG</t>
  </si>
  <si>
    <t>Top Level SKU for 8500 AP Upgrade Licenses (eDelivery)</t>
  </si>
  <si>
    <t>L-LIC-CTIOS-1A</t>
  </si>
  <si>
    <t>AP adder license for IOS based Wireless LAN Controllers</t>
  </si>
  <si>
    <t>L-LIC-CTVM-1A</t>
  </si>
  <si>
    <t>1 AP Adder License for the Virtual Controller (eDelivery)</t>
  </si>
  <si>
    <t>L-LIC-CTVM-25A</t>
  </si>
  <si>
    <t>25 AP Adder License for the Virtual Controller (eDelivery)</t>
  </si>
  <si>
    <t>L-LIC-CTVM-5A</t>
  </si>
  <si>
    <t>5 AP Adder License for the Virtual Controller (eDelivery)</t>
  </si>
  <si>
    <t>L-LIC-CTVM-UPG</t>
  </si>
  <si>
    <t>Primary SKU for CTVM upgrade licenses (Delivery via Email)</t>
  </si>
  <si>
    <t>L-LIC-UWL-P-SLED-A</t>
  </si>
  <si>
    <t>Services Mapping SKU, Under 1K UWL PRO users</t>
  </si>
  <si>
    <t>L-LIC-UWL-P-SLED-B</t>
  </si>
  <si>
    <t>Services Mapping SKU, 1K-10K UWL PRO users</t>
  </si>
  <si>
    <t>L-LIC-UWL-P-SLED-C</t>
  </si>
  <si>
    <t>Services Mapping SKU, Over 10K UWL PRO users</t>
  </si>
  <si>
    <t>L-LIC-UWL-PRO-A</t>
  </si>
  <si>
    <t>L-LIC-UWL-PRO-ADD</t>
  </si>
  <si>
    <t>Unified Workspace Licensing PRO, 1 User ADDON</t>
  </si>
  <si>
    <t>L-LIC-UWL-PRO-B</t>
  </si>
  <si>
    <t>L-LIC-UWL-PRO-C</t>
  </si>
  <si>
    <t>L-LIC-UWL-PRO-SLED</t>
  </si>
  <si>
    <t>Unified Workspace Licensing PRO, 1 User Govt/Edu</t>
  </si>
  <si>
    <t>L-LIC-UWL-PRO1</t>
  </si>
  <si>
    <t>L-LIC-UWL-PRO10K</t>
  </si>
  <si>
    <t>L-LIC-UWL-PRO1K</t>
  </si>
  <si>
    <t>L-LIC-UWL-S-SLED-A</t>
  </si>
  <si>
    <t>Services Mapping SKU, Under 1K UWL STD users</t>
  </si>
  <si>
    <t>L-LIC-UWL-S-SLED-B</t>
  </si>
  <si>
    <t>Services Mapping SKU, 1K-10K UWL STD users</t>
  </si>
  <si>
    <t>L-LIC-UWL-S-SLED-C</t>
  </si>
  <si>
    <t>Services Mapping SKU, Over 10K UWL STD users</t>
  </si>
  <si>
    <t>L-LIC-UWL-STD-ADD</t>
  </si>
  <si>
    <t>Unified Workspace Licensing, Standard - 1 user ADDON</t>
  </si>
  <si>
    <t>L-LIC-UWL-STD-SLED</t>
  </si>
  <si>
    <t>Unified Workspace Licensing STD, 1 User Govt/Edu</t>
  </si>
  <si>
    <t>L-LIC-UWL-STD1</t>
  </si>
  <si>
    <t>L-LIC-UWL-STD10K</t>
  </si>
  <si>
    <t>L-LIC-UWL-STD1K</t>
  </si>
  <si>
    <t>L-LIC-WISM2-100A</t>
  </si>
  <si>
    <t>100 AP Adder License for WiSM-2 (e-Delivery)</t>
  </si>
  <si>
    <t>L-LIC-WISM2-200A</t>
  </si>
  <si>
    <t>200 AP Adder License for WiSM-2 (e-Delivery)</t>
  </si>
  <si>
    <t>L-LIC-WISM2-DTLSK9</t>
  </si>
  <si>
    <t>Data DTLS License for WiSM2 - Electronic Delivery</t>
  </si>
  <si>
    <t>L-LIC-WISM2-UPG</t>
  </si>
  <si>
    <t>Primary SKU for all eDelivery upgrade option for Cisco WiSM2</t>
  </si>
  <si>
    <t>L-LS-1000AP</t>
  </si>
  <si>
    <t>1000 AP Base Location Services licenses</t>
  </si>
  <si>
    <t>L-LS-100AP</t>
  </si>
  <si>
    <t>100 AP Base Location Services license</t>
  </si>
  <si>
    <t>L-LS-1AP</t>
  </si>
  <si>
    <t>1 AP Base Location Services license</t>
  </si>
  <si>
    <t>L-LS-1AP-N</t>
  </si>
  <si>
    <t>1 AP CMX Base license for CMX 10 and higher</t>
  </si>
  <si>
    <t>L-M9100ENT1K9=</t>
  </si>
  <si>
    <t>Enterprise package license for 1 MDS9100 series switch</t>
  </si>
  <si>
    <t>L-M9100FMS1K9=</t>
  </si>
  <si>
    <t>Fabric Manager Server license for 1 MDS9100 series switch</t>
  </si>
  <si>
    <t>L-M9124PL8-4G=</t>
  </si>
  <si>
    <t>MDS 9124,  8 port License</t>
  </si>
  <si>
    <t>L-M9134PL8-4G=</t>
  </si>
  <si>
    <t>MDS 9134 8 port License</t>
  </si>
  <si>
    <t>L-M9148PL8-8G=</t>
  </si>
  <si>
    <t>MDS 9148 On-Demand Ports (8), Activation Lic for E-delivery</t>
  </si>
  <si>
    <t>L-M9148S-PL12=</t>
  </si>
  <si>
    <t>MDS 9148S 16G FC 12-port upgrade license (eDelivery)</t>
  </si>
  <si>
    <t>L-M91BLKENTK9</t>
  </si>
  <si>
    <t>MDS 9100 Enterprise Bulk License - Restriced Use</t>
  </si>
  <si>
    <t>L-M91BLKFMSK9</t>
  </si>
  <si>
    <t>MDS 9100 FMS Bulk License - Restriced Use</t>
  </si>
  <si>
    <t>L-M91ENTDCNMX-K9=</t>
  </si>
  <si>
    <t>Enterprise+DCNM SAN (device-based):  MDS 9100, e-delivery</t>
  </si>
  <si>
    <t>L-M9222IDMMK9=</t>
  </si>
  <si>
    <t>MDS 9222i Data Mobility Manager License</t>
  </si>
  <si>
    <t>L-M9222IDMMTSK9=</t>
  </si>
  <si>
    <t>MDS 9222i Data Mobility Manager License for 180 days.</t>
  </si>
  <si>
    <t>L-M9222IIOA=</t>
  </si>
  <si>
    <t>Cisco I/O Accelerator License for MDS 9222i, Spare</t>
  </si>
  <si>
    <t>L-M9250IDMMK9=</t>
  </si>
  <si>
    <t>MDS 9250i Data Mobility Manager License, Spare, eDelivery</t>
  </si>
  <si>
    <t>L-M9250IDMMT6M=</t>
  </si>
  <si>
    <t>MDS 9250i DMM License - 6 month period, Spare</t>
  </si>
  <si>
    <t>L-M9250IIOA=</t>
  </si>
  <si>
    <t>Cisco I/O Accelerator License for MDS 9250i, Spare,eDelivery</t>
  </si>
  <si>
    <t>L-M92BLKENTK9</t>
  </si>
  <si>
    <t>MDS 9200 Enterprise Bulk License - Restriced Use</t>
  </si>
  <si>
    <t>L-M92BLKFMSK9</t>
  </si>
  <si>
    <t>MDS 9200 FMS Bulk License - Restriced Use</t>
  </si>
  <si>
    <t>L-M92ENT1K9=</t>
  </si>
  <si>
    <t>Enterprise package license for 1 MDS9200 series switch</t>
  </si>
  <si>
    <t>L-M92FMS1K9=</t>
  </si>
  <si>
    <t>MDS 9200 Fabric Manager Server license for 1 MDS 9200 switch</t>
  </si>
  <si>
    <t>L-M9300ENT1K9=</t>
  </si>
  <si>
    <t>Ent. Software Pckg. License for MDS 9300 Series, eDelivery</t>
  </si>
  <si>
    <t>L-M93ENTDCNMX-K9=</t>
  </si>
  <si>
    <t>Ent. + DCNM SAN Adv. Feat. for MDS 9300 Switch based, eDeliv</t>
  </si>
  <si>
    <t>L-M95BLKENTK9</t>
  </si>
  <si>
    <t>MDS 9500 Enterprise Bulk License - Restriced Use</t>
  </si>
  <si>
    <t>L-M95BLKFMSK9</t>
  </si>
  <si>
    <t>MDS 9500 FMS Bulk License - Restriced Use</t>
  </si>
  <si>
    <t>L-M95ENT1K9=</t>
  </si>
  <si>
    <t>Enterprise package license for 1 MDS9500 switch</t>
  </si>
  <si>
    <t>L-M97BLKENTK9</t>
  </si>
  <si>
    <t>MDS 9700 Enterprise Bulk License - Restriced Use</t>
  </si>
  <si>
    <t>L-M97BLKFMSK9</t>
  </si>
  <si>
    <t>MDS 9700 DCNM, Device Embeded Bulk License - Restriced Use</t>
  </si>
  <si>
    <t>L-MC20X20V-10DS</t>
  </si>
  <si>
    <t>+10DS Upgrade License for UBR-MC20X20V</t>
  </si>
  <si>
    <t>L-MC20X20V-15DS</t>
  </si>
  <si>
    <t>+15DS Upgrade License for UBR-MC20X20V</t>
  </si>
  <si>
    <t>L-MC20X20V-20DS</t>
  </si>
  <si>
    <t>+20DS Upgrade License for UBR-MC20X20V</t>
  </si>
  <si>
    <t>L-MC20X20V-5DS</t>
  </si>
  <si>
    <t>+5DS Upgrade License for UBR-MC20X20V</t>
  </si>
  <si>
    <t>L-MC3GX60V-DS</t>
  </si>
  <si>
    <t>1 Count DS License For 3G60</t>
  </si>
  <si>
    <t>L-MC3GX60V-SWLIC=</t>
  </si>
  <si>
    <t>PAK Container For 3G60</t>
  </si>
  <si>
    <t>L-MC3GX60V-US</t>
  </si>
  <si>
    <t>1 Count US License For 3G60</t>
  </si>
  <si>
    <t>L-MCU4500-UPG-PAK</t>
  </si>
  <si>
    <t>MCU 4500 Series Upgrade Pak L-Pids</t>
  </si>
  <si>
    <t>L-MCU5300-UPG-PAK</t>
  </si>
  <si>
    <t>MCU 5300 Series Upgrade PAK for L-PIDs</t>
  </si>
  <si>
    <t>L-MDE-INCML100MB=</t>
  </si>
  <si>
    <t>MDE Incremental Media License Upgrade - to add 100 Mbps</t>
  </si>
  <si>
    <t>L-MDE-MGMTSW-LIC=</t>
  </si>
  <si>
    <t>MDE 11xx / 31xx Series CDSM Management SW License, Spare</t>
  </si>
  <si>
    <t>L-MDE-SR-LIC=</t>
  </si>
  <si>
    <t>MDE 31xx/11xx Series, Service Router License, Spare</t>
  </si>
  <si>
    <t>L-MDS-EPN2SFDN</t>
  </si>
  <si>
    <t>Cisco EPN Manager 2 - CiscoMDSSeriesMultilayerSwitchesFDNLic</t>
  </si>
  <si>
    <t>L-MDS-EPNM2FDN</t>
  </si>
  <si>
    <t>L-ME3600X-10G</t>
  </si>
  <si>
    <t>ME3600X 10GE Upgrade License with Electronic Delivery</t>
  </si>
  <si>
    <t>L-ME3600X-1588BC</t>
  </si>
  <si>
    <t>IEEE 1588-2008 BC License E-Delivery PAK for ME3600X Series</t>
  </si>
  <si>
    <t>L-ME3600X-16T1E1</t>
  </si>
  <si>
    <t>16 Port T1/E1 License for ME3600X 24CX Ethernet Switch</t>
  </si>
  <si>
    <t>L-ME3600X-1OC3</t>
  </si>
  <si>
    <t>1 Port OC3/STM-1 License E-Delivery PAK for ME3600X Series</t>
  </si>
  <si>
    <t>L-ME3600X-2X10G-CX</t>
  </si>
  <si>
    <t>2 Ports 10G license E-delivery PAK for ME3600X 24CX Switch</t>
  </si>
  <si>
    <t>L-ME3600X-4T1E1</t>
  </si>
  <si>
    <t>4 Port T1/E1 License E-Delivery PAK for ME3600X Series</t>
  </si>
  <si>
    <t>L-ME3600X-A</t>
  </si>
  <si>
    <t>ME3600X Metro IP Access to Advanced Metro IP Access License</t>
  </si>
  <si>
    <t>L-ME3600X-EPN2SRTM</t>
  </si>
  <si>
    <t>Cisco EPNM 2 Smart - Cisco ME 3600X Right to Manage</t>
  </si>
  <si>
    <t>L-ME3600X-EPN2SSTR</t>
  </si>
  <si>
    <t>Cisco EPN Manager 2 Start - Cisco ME 3600X Right to Manage</t>
  </si>
  <si>
    <t>L-ME3600X-EPNM2RTM</t>
  </si>
  <si>
    <t>Cisco EPN Manager 2 - Cisco ME 3600X Right to Manage</t>
  </si>
  <si>
    <t>L-ME3600X-EPNM2STR</t>
  </si>
  <si>
    <t>L-ME3600X-LIC=</t>
  </si>
  <si>
    <t>Product Activation Key for ME3600X Series with E delivery</t>
  </si>
  <si>
    <t>L-ME3800X-A</t>
  </si>
  <si>
    <t>ME3800X Metro Aggregation Services License (E. Delivery)</t>
  </si>
  <si>
    <t>L-ME3800X-EPN2SRTM</t>
  </si>
  <si>
    <t>Cisco EPNM 2 Smart - Cisco ME 3800X Right to Manage</t>
  </si>
  <si>
    <t>L-ME3800X-EPN2SSTR</t>
  </si>
  <si>
    <t>Cisco EPN Manager 2 Start - Cisco ME 3800X Right to Manage</t>
  </si>
  <si>
    <t>L-ME3800X-EPNM2RTM</t>
  </si>
  <si>
    <t>Cisco EPN Manager 2 - Cisco ME 3800X Right to Manage</t>
  </si>
  <si>
    <t>L-ME3800X-EPNM2STR</t>
  </si>
  <si>
    <t>L-ME3800X-I</t>
  </si>
  <si>
    <t>ME3800X Metro IP Services License with Electronic Delivery</t>
  </si>
  <si>
    <t>L-ME3800X-I-A</t>
  </si>
  <si>
    <t>ME3800X Metro IP to Metro Aggregation Upgrade E License with</t>
  </si>
  <si>
    <t>L-ME3800X-LIC=</t>
  </si>
  <si>
    <t>Product Activation Key for ME3800X Series ( E-Delivery)</t>
  </si>
  <si>
    <t>L-ME3800X-S</t>
  </si>
  <si>
    <t>ME3800X Scalability License with Electronic Delivery</t>
  </si>
  <si>
    <t>L-ME4601-ANG-NE=</t>
  </si>
  <si>
    <t>ME4600 Agora NG - ME4601 OLT - Network Element License</t>
  </si>
  <si>
    <t>L-ME4605-ANG-NE=</t>
  </si>
  <si>
    <t>ME4600 Agora NG - ME4605 OLT - Network Element License</t>
  </si>
  <si>
    <t>L-ME4620-ANG-NE=</t>
  </si>
  <si>
    <t>ME4600 Agora NG - ME4620 OLT - Network Element License</t>
  </si>
  <si>
    <t>L-MGMT3X-2K-K9</t>
  </si>
  <si>
    <t>Cisco Ent MGMT: PI 3.x LF,AS &amp; APIC-EM Lic, 1 Cat 2K</t>
  </si>
  <si>
    <t>L-MGMT3X-2K-K9=</t>
  </si>
  <si>
    <t>L-MGMT3X-3K-K9</t>
  </si>
  <si>
    <t>Cisco Ent MGMT: PI 3.x LF,AS &amp; APIC-EM Lic, 1 Cat 3K</t>
  </si>
  <si>
    <t>L-MGMT3X-3K-K9=</t>
  </si>
  <si>
    <t>L-MGMT3X-4K-K9</t>
  </si>
  <si>
    <t>Cisco Ent MGMT: PI 3.x LF,AS &amp; APIC-EM Lic, 1 Cat 4K</t>
  </si>
  <si>
    <t>L-MGMT3X-4K-K9=</t>
  </si>
  <si>
    <t>L-MGMT3X-6K-K9</t>
  </si>
  <si>
    <t>Cisco Ent MGMT: PI 3.x LF,AS &amp; APIC-EM Lic, 1 Cat 6K</t>
  </si>
  <si>
    <t>L-MGMT3X-6K-K9=</t>
  </si>
  <si>
    <t>L-MGMT3X-800SR-K9</t>
  </si>
  <si>
    <t>Cisco Ent MGMT: PI 3.x LF, AS &amp; APIC-EM Lic, 1 800Ser RTR</t>
  </si>
  <si>
    <t>L-MGMT3X-800SR-K9=</t>
  </si>
  <si>
    <t>L-MGMT3X-AP-HV-K9</t>
  </si>
  <si>
    <t>Cisco Ent MGMT: PI 3.x LF, AS &amp; APIC-EM Lic,  1 AP, Min 2.5K</t>
  </si>
  <si>
    <t>L-MGMT3X-AP-HV-K9=</t>
  </si>
  <si>
    <t>Cisco Ent MGMT: PI 3.x LF, AS &amp; APIC-EM Lic,  1AP, Min 2.5K</t>
  </si>
  <si>
    <t>L-MGMT3X-AP-K9</t>
  </si>
  <si>
    <t>Cisco Ent MGMT: PI 3.x LF, AS &amp; APIC-EM Lic, 1 AP</t>
  </si>
  <si>
    <t>L-MGMT3X-AP-K9=</t>
  </si>
  <si>
    <t>L-MGMT3X-APICBASE=</t>
  </si>
  <si>
    <t>Cisco Ent MGMT: APIC EM Platform Base License</t>
  </si>
  <si>
    <t>L-MGMT3X-ASR1K9</t>
  </si>
  <si>
    <t>Cisco Ent MGMT: PI 3.x LF, AS &amp; APIC-EM Lic, 1 ASR1K</t>
  </si>
  <si>
    <t>L-MGMT3X-ASR1K9=</t>
  </si>
  <si>
    <t>L-MGMT3X-ASR9H</t>
  </si>
  <si>
    <t>Cisco Ent MGMT: PI 3.x LF, AS &amp; APIC-EM Lic, 1 ASR9xx</t>
  </si>
  <si>
    <t>L-MGMT3X-ASR9K</t>
  </si>
  <si>
    <t>Cisco Ent MGMT: PI 3.x LF, AS &amp; APIC-EM Lic, 1 ASR9K</t>
  </si>
  <si>
    <t>L-MGMT3X-CSR1-K9</t>
  </si>
  <si>
    <t>Cisco Ent MGMT: PI 3.x LF, AS &amp; APIC-EM Lic, 1 CSR1K</t>
  </si>
  <si>
    <t>L-MGMT3X-CSR1-K9=</t>
  </si>
  <si>
    <t>L-MGMT3X-GW</t>
  </si>
  <si>
    <t>Cisco Ent MGMT: PI 3.x Plug-&amp;-Play Gateway RTU Lic</t>
  </si>
  <si>
    <t>L-MGMT3X-GW=</t>
  </si>
  <si>
    <t>L-MGMT3X-HA</t>
  </si>
  <si>
    <t>Cisco Ent MGMT: PI 3.x, APIC-EM (if applic), H/A Lic</t>
  </si>
  <si>
    <t>L-MGMT3X-HA=</t>
  </si>
  <si>
    <t>L-MGMT3X-ISR1-K9</t>
  </si>
  <si>
    <t>Cisco Ent MGMT: PI 3.x LF, AS &amp; APIC-EM Lic, 1 ISR1K</t>
  </si>
  <si>
    <t>L-MGMT3X-ISR1-K9=</t>
  </si>
  <si>
    <t>L-MGMT3X-ISR2-K9</t>
  </si>
  <si>
    <t>Cisco Ent MGMT: PI 3.x LF, AS &amp; APIC-EM Lic, 1 ISR2K</t>
  </si>
  <si>
    <t>L-MGMT3X-ISR2-K9=</t>
  </si>
  <si>
    <t>L-MGMT3X-ISR3-K9</t>
  </si>
  <si>
    <t>Cisco Ent MGMT: PI 3.x LF, AS &amp; APIC-EM Lic, 1 ISR3K</t>
  </si>
  <si>
    <t>L-MGMT3X-ISR3-K9=</t>
  </si>
  <si>
    <t>L-MGMT3X-ISR4-K9</t>
  </si>
  <si>
    <t>Cisco Ent MGMT: PI 3.x LF, AS &amp; APIC-EM Lic, 1 ISR4K</t>
  </si>
  <si>
    <t>L-MGMT3X-ISR4-K9=</t>
  </si>
  <si>
    <t>L-MGMT3X-MDS-K9</t>
  </si>
  <si>
    <t>Cisco Ent MGMT: PI 3.x LF, AS Lic, 1 Nexus MSD</t>
  </si>
  <si>
    <t>L-MGMT3X-MSP-1=</t>
  </si>
  <si>
    <t>Cisco Ent MGMT: PI 3.x Multicustomer - 1 Customer RTU</t>
  </si>
  <si>
    <t>L-MGMT3X-N-CL</t>
  </si>
  <si>
    <t>Cisco Ent MGMT: PI 3.x Collector Lic, 1 Server</t>
  </si>
  <si>
    <t>L-MGMT3X-N-CL=</t>
  </si>
  <si>
    <t>L-MGMT3X-N2K-K9</t>
  </si>
  <si>
    <t>Cisco Ent MGMT: PI 3.x LF, AS Lic, 1 Nexus 2K (FEX)</t>
  </si>
  <si>
    <t>L-MGMT3X-N2K-K9=</t>
  </si>
  <si>
    <t>L-MGMT3X-N3K-K9</t>
  </si>
  <si>
    <t>Cisco Ent MGMT: PI 3.x LF, AS Lic, 1 Nexus 3K</t>
  </si>
  <si>
    <t>L-MGMT3X-N3K-K9=</t>
  </si>
  <si>
    <t>L-MGMT3X-N5K-K9</t>
  </si>
  <si>
    <t>Cisco Ent MGMT: PI 3.x LF, AS Lic, 1 Nexus 5K</t>
  </si>
  <si>
    <t>L-MGMT3X-N5K-K9=</t>
  </si>
  <si>
    <t>Cisco Ent MGMT: PI 3.xx LF, AS Lic, 1 Nexus 5K</t>
  </si>
  <si>
    <t>L-MGMT3X-N6K-K9</t>
  </si>
  <si>
    <t>Cisco Ent MGMT: PI 3.x LF, AS Lic, 1 Nexus 6K</t>
  </si>
  <si>
    <t>L-MGMT3X-N6K-K9=</t>
  </si>
  <si>
    <t>L-MGMT3X-N7K-K9</t>
  </si>
  <si>
    <t>Cisco Ent MGMT: PI 3.x LF, AS Lic, 1 Nexus 7K</t>
  </si>
  <si>
    <t>L-MGMT3X-N7K-K9=</t>
  </si>
  <si>
    <t>L-MGMT3X-N93XX-K9</t>
  </si>
  <si>
    <t>Cisco Ent MGMT: PI 3.x LF, AS Lic, 1 Nexus 93XX</t>
  </si>
  <si>
    <t>L-MGMT3X-N93XX-K9=</t>
  </si>
  <si>
    <t>L-MGMT3X-N9K-K9</t>
  </si>
  <si>
    <t>Cisco Ent MGMT: PI 3.x LF, AS Lic, 1 Nexus 9K</t>
  </si>
  <si>
    <t>L-MGMT3X-N9K-K9=</t>
  </si>
  <si>
    <t>L-MGMT3X-OPRCTR-1</t>
  </si>
  <si>
    <t>Cisco Ent MGMT: PI 3.x Oper Cntr, 1 Srv Lic</t>
  </si>
  <si>
    <t>L-MGMT3X-OPRCTR-1=</t>
  </si>
  <si>
    <t>L-MGMT3X-OPRCTR-B</t>
  </si>
  <si>
    <t>Cisco Ent MGMT: PI 3.x Oper Cntr, BASE Lic</t>
  </si>
  <si>
    <t>L-MGMT3X-OPRCTR-B=</t>
  </si>
  <si>
    <t>L-MGMT3X-PI-BASE</t>
  </si>
  <si>
    <t>Cisco Ent MGMT: PI 3.x Platform Base Lic</t>
  </si>
  <si>
    <t>L-MGMT3X-PI-BASE=</t>
  </si>
  <si>
    <t>L-MGMT3X-TKN-K9=</t>
  </si>
  <si>
    <t>Cisco Ent MGMT: PI 3.x LF, AS &amp; APIC-EM Lic, 1 Token</t>
  </si>
  <si>
    <t>L-MGMT3X-US-K9</t>
  </si>
  <si>
    <t>Cisco Ent MGMT: PI 3.x UCS Server MGMT Lic, 1 Srv</t>
  </si>
  <si>
    <t>L-MGMT3X-US-K9=</t>
  </si>
  <si>
    <t>L-MGMT3X-US-UV-K9</t>
  </si>
  <si>
    <t>Cisco Ent MGMT: PI 3.x UCS Serv &amp; VM MGMT Lic, 1 Srv</t>
  </si>
  <si>
    <t>L-MGMT3X-US-UV-K9=</t>
  </si>
  <si>
    <t>L-MGMT3X-UV-K9</t>
  </si>
  <si>
    <t>Cisco Ent MGMT: PI 3.x UCS VM MGMT Lic, 1 Srv</t>
  </si>
  <si>
    <t>L-MGMT3X-UV-K9=</t>
  </si>
  <si>
    <t>L-MIG-UWL-STDTOPRO</t>
  </si>
  <si>
    <t>Migrate Standard single user to PRO-install base only</t>
  </si>
  <si>
    <t>L-MIG-VLMC</t>
  </si>
  <si>
    <t>Virtual Mobility Controller - Lilee</t>
  </si>
  <si>
    <t>L-MIGA-CMAPUWL-PRO</t>
  </si>
  <si>
    <t>Migrate Enh Plus UCM UCAPP single user to PRO - install base</t>
  </si>
  <si>
    <t>L-MIGA-UCM-UWL-PRO</t>
  </si>
  <si>
    <t>Migrate Enh Plus UCM user to PRO-UCM install base only</t>
  </si>
  <si>
    <t>L-MIGB-CMAPUWL-PRO</t>
  </si>
  <si>
    <t>Migrate Basic UCM UCAPP single user to PRO - install base</t>
  </si>
  <si>
    <t>L-MIGB-UCM-UWL-PRO</t>
  </si>
  <si>
    <t>Migrate Basic UCM user to PRO - UCM install base only</t>
  </si>
  <si>
    <t>L-MIGE-CMAPUWL-PRO</t>
  </si>
  <si>
    <t>Migrate Enhanced UCM UCAPP single user to PRO - install base</t>
  </si>
  <si>
    <t>L-MIGE-UCM-UWL-PRO</t>
  </si>
  <si>
    <t>Migrate Enhanced UCM user to PRO - UCM install base only</t>
  </si>
  <si>
    <t>L-MOS-ODE-BASE=</t>
  </si>
  <si>
    <t>On Demand Encapsulation for HTTP ABR  - site license</t>
  </si>
  <si>
    <t>L-MOS-ODE-BW1=</t>
  </si>
  <si>
    <t>On Demand Encapsulation Tier 1 capacity, 1-25Gbps</t>
  </si>
  <si>
    <t>L-MOS-ODE-BW2=</t>
  </si>
  <si>
    <t>On Demand Encapsulation Tier 2 capacity, 26-50 Gbps</t>
  </si>
  <si>
    <t>L-MOS-ODE-BW3=</t>
  </si>
  <si>
    <t>On Demand Encapsulation Tier 3 capacity, 51-100 Gbps</t>
  </si>
  <si>
    <t>L-MOS-ODE-BW4=</t>
  </si>
  <si>
    <t>On Demand Encapsulation Tier 4 capacity, 101-300 Gbps</t>
  </si>
  <si>
    <t>L-MOS-ODE-BW5=</t>
  </si>
  <si>
    <t>On Demand Encapsulation Tier 5 capacity, 301-500 Gbps</t>
  </si>
  <si>
    <t>L-MOS-ODE-BW6=</t>
  </si>
  <si>
    <t>On Demand Encapsulation Tier 6 capacity, 501-2000 Gbps</t>
  </si>
  <si>
    <t>L-MOS-ODE-BW7=</t>
  </si>
  <si>
    <t>On Demand Encapsulation Tier 7 capacity, above 2000 Gbps</t>
  </si>
  <si>
    <t>L-MOS-P-SUB-T1</t>
  </si>
  <si>
    <t>MOS subscriber-based perpetual license</t>
  </si>
  <si>
    <t>L-MP-85-USER-UWL</t>
  </si>
  <si>
    <t>MeetingPlace 8.5 Users for CUWL</t>
  </si>
  <si>
    <t>L-MP-85-UWLA</t>
  </si>
  <si>
    <t>MeetingPlace 8.5 Add-on for CUWL Only</t>
  </si>
  <si>
    <t>L-MP-85-UWLA-PAK</t>
  </si>
  <si>
    <t>MeetingPlace 8.5 UWL Addon PAK</t>
  </si>
  <si>
    <t>L-MP6-ADD-PAK</t>
  </si>
  <si>
    <t>PAK for Addon MP 6.x users</t>
  </si>
  <si>
    <t>L-MP8-UWLA-PAK</t>
  </si>
  <si>
    <t>MeetingPlace 8.x UWL Addon PAK</t>
  </si>
  <si>
    <t>L-MSE-7.0-K9</t>
  </si>
  <si>
    <t>MSE Virtual Appliance (Please select L-MSE-PAK for MSE Lic)</t>
  </si>
  <si>
    <t>L-MSE-PAK</t>
  </si>
  <si>
    <t>MSE License PAK for software code 8.0 or earlier</t>
  </si>
  <si>
    <t>L-MSE-PAK-N</t>
  </si>
  <si>
    <t>MSE License PAK for CMX 10 and higher</t>
  </si>
  <si>
    <t>L-MWR-EPN2SFDN</t>
  </si>
  <si>
    <t>Cisco EPN Manager 2 - Cisco Mobile Wireless Routers FDN Lic</t>
  </si>
  <si>
    <t>L-MWR-EPNM2FDN</t>
  </si>
  <si>
    <t>L-MX-SERIES-PAK</t>
  </si>
  <si>
    <t>Electronic delivery PAK for MX Series</t>
  </si>
  <si>
    <t>L-MX-SERIES-RM</t>
  </si>
  <si>
    <t>Remote monitoring option for MX series Endpoints</t>
  </si>
  <si>
    <t>L-MX200-42-PR</t>
  </si>
  <si>
    <t>Cisco TelePresence MX200 42 PR Option - electronic delivery</t>
  </si>
  <si>
    <t>L-MX200-MS</t>
  </si>
  <si>
    <t>Cisco TelePresence MX200 Gen2 MultiSite- electronic delivery</t>
  </si>
  <si>
    <t>L-MX300-55-PR</t>
  </si>
  <si>
    <t>Cisco TelePresence MX300 55 PR Option - electronic delivery</t>
  </si>
  <si>
    <t>L-MX300-MS</t>
  </si>
  <si>
    <t>Cisco TelePresence MX300 Gen2 MultiSite- electronic delivery</t>
  </si>
  <si>
    <t>L-MX300-PR</t>
  </si>
  <si>
    <t>Cisco TelePresence MX300 G2 PR Option - electronic delivery</t>
  </si>
  <si>
    <t>L-MX700-MS</t>
  </si>
  <si>
    <t>Cisco TelePresence MX700 MultiSite- electronic delivery</t>
  </si>
  <si>
    <t>L-MX800-MS</t>
  </si>
  <si>
    <t>Cisco TelePresence MX800 MultiSite- electronic delivery</t>
  </si>
  <si>
    <t>L-MXP-1000-BW</t>
  </si>
  <si>
    <t>Order L-MXP-PAK for E-delivery-1000 MXP bw128kISDN/768kIP</t>
  </si>
  <si>
    <t>L-MXP-1000-BWH</t>
  </si>
  <si>
    <t>Order L-MXP-PAK for E-delivery of 1000 MXP BWH option</t>
  </si>
  <si>
    <t>L-MXP-1000-NPP</t>
  </si>
  <si>
    <t>Order L-MXP-PAK1000 for E-delivery-MXPNaturalPresenterPckge</t>
  </si>
  <si>
    <t>L-MXP-PAK</t>
  </si>
  <si>
    <t>Electronic Delivery PAK for MXP Series</t>
  </si>
  <si>
    <t>L-N-PI12-100-M</t>
  </si>
  <si>
    <t>NCS 1.0 to Prime Infrastructure 1.2 Minor Upg 100 Device</t>
  </si>
  <si>
    <t>L-N-PI12-10K-M</t>
  </si>
  <si>
    <t>NCS 1.0 to Prime Infrastructure 1.2 Minor Upg 10K Device</t>
  </si>
  <si>
    <t>L-N-PI12-1K-M</t>
  </si>
  <si>
    <t>NCS 1.0 to Prime Infrastructure 1.2 Minor Upg 1K Device</t>
  </si>
  <si>
    <t>L-N-PI12-50-M</t>
  </si>
  <si>
    <t>NCS 1.0 to Prime Infrastructure 1.2 Minor Upg 50 Device</t>
  </si>
  <si>
    <t>L-N-PI12-500-M</t>
  </si>
  <si>
    <t>NCS 1.0 to Prime Infrastructure 1.2 Minor Upg 500 Device</t>
  </si>
  <si>
    <t>L-N-PI12-5K-M</t>
  </si>
  <si>
    <t>NCS 1.0 to Prime Infrastructure 1.2 Minor Upg 5K Device</t>
  </si>
  <si>
    <t>L-N-PI122.5K-M</t>
  </si>
  <si>
    <t>NCS 1.0 to Prime Infrastructure 1.2 Minor Upg 2.5K Device</t>
  </si>
  <si>
    <t>L-N-PI2X-100-U</t>
  </si>
  <si>
    <t>NCS 1.0 to Prime Infrastructure 2.0 Upg 100 Device</t>
  </si>
  <si>
    <t>L-N-PI2X-10K-U</t>
  </si>
  <si>
    <t>NCS 1.0 to Prime Infrastructure 2.0 Upg 10K Device</t>
  </si>
  <si>
    <t>L-N-PI2X-1K-U</t>
  </si>
  <si>
    <t>NCS 1.0 to Prime Infrastructure 2.0 Upg 1K Device</t>
  </si>
  <si>
    <t>L-N-PI2X-2.5K-U</t>
  </si>
  <si>
    <t>NCS 1.0 to Prime Infrastructure 2.0 Upg 2.5K Device</t>
  </si>
  <si>
    <t>L-N-PI2X-50-U</t>
  </si>
  <si>
    <t>NCS 1.0 to Prime Infrastructure 2.0 Upg 50 Device</t>
  </si>
  <si>
    <t>L-N-PI2X-500-U</t>
  </si>
  <si>
    <t>NCS 1.0 to Prime Infrastructure 2.0 Upg 500 Device</t>
  </si>
  <si>
    <t>L-N-PI2X-5K-U</t>
  </si>
  <si>
    <t>NCS 1.0 to Prime Infrastructure 2.0 Upg 5K Device</t>
  </si>
  <si>
    <t>L-N1K-CPU-V3-01</t>
  </si>
  <si>
    <t>Nexus 1000V3 Adv Ed eDelivery Multi-Hypervisor License Qty1</t>
  </si>
  <si>
    <t>L-N1K-SUP-TRANSFER</t>
  </si>
  <si>
    <t>N1K Support Transfer Promo, Qty 32</t>
  </si>
  <si>
    <t>L-N1K-V-ADV-SUPP</t>
  </si>
  <si>
    <t>Support ONLY for Nexus 1000V Advanced Edition (NO License)</t>
  </si>
  <si>
    <t>L-N1K-V-SUPP-ESSTL</t>
  </si>
  <si>
    <t>Support for Nexus 1000V Essential Edit (Hyper-V or vSphere)</t>
  </si>
  <si>
    <t>L-N1K-VLCPU-01</t>
  </si>
  <si>
    <t>Nexus 1000V Adv Ed eDelivery Multi-Hypervisor License Qty1</t>
  </si>
  <si>
    <t>L-N1K-VLCPU-01=</t>
  </si>
  <si>
    <t>Nexus 1000V Adv Ed eDelivery Multi-Hypervisor License Qty 01</t>
  </si>
  <si>
    <t>L-N1K-VLCPU-04=</t>
  </si>
  <si>
    <t>Nexus 1000V Adv Ed eDelivery Multi-Hypervisor License Qty4</t>
  </si>
  <si>
    <t>L-N1K-VLCPU-128=</t>
  </si>
  <si>
    <t>Nexus 1000V Adv Ed eDelivery Multi-Hypervisor License Qty128</t>
  </si>
  <si>
    <t>L-N1K-VLCPU-16=</t>
  </si>
  <si>
    <t>Nexus 1000V Adv Ed eDelivery Multi-Hypervisor License Qty16</t>
  </si>
  <si>
    <t>L-N1K-VLCPU-32=</t>
  </si>
  <si>
    <t>Nexus 1000V Adv Ed eDelivery Multi-Hypervisor License Qty32</t>
  </si>
  <si>
    <t>L-N1K-VLCPU-64=</t>
  </si>
  <si>
    <t>Nexus 1000V Adv Ed eDelivery Multi-Hypervisor License Qty64</t>
  </si>
  <si>
    <t>L-N2K-EPN2SFDN</t>
  </si>
  <si>
    <t>Cisco EPNM 2 Smart - Cisco NexusÂ® 2K (FEX) FDN License</t>
  </si>
  <si>
    <t>L-N2K-EPNM2FDN</t>
  </si>
  <si>
    <t>Cisco EPN Manager 2 - Cisco NexusÂ® 2K (FEX) FDN License</t>
  </si>
  <si>
    <t>L-N3524-LAN1K9=</t>
  </si>
  <si>
    <t>Nexus 3524 Layer 3 LAN Enterprise E-Delivery License</t>
  </si>
  <si>
    <t>L-N3548-24P-UPG=</t>
  </si>
  <si>
    <t>Nexus 3524, Second 24 Ports, E-Delivery</t>
  </si>
  <si>
    <t>L-N3548-ALGK9=</t>
  </si>
  <si>
    <t>Nexus 3548 Algo Boost E-Delivery License</t>
  </si>
  <si>
    <t>L-N3548-LAN1K9=</t>
  </si>
  <si>
    <t>Nexus 3548 Layer 3 LAN Enterprise E-Delivery License</t>
  </si>
  <si>
    <t>L-N3K-BAS1K9=</t>
  </si>
  <si>
    <t>Nexus 3000 Base License, eDelivery</t>
  </si>
  <si>
    <t>L-N3K-EPN2SFDN</t>
  </si>
  <si>
    <t>Cisco EPNM 2 Smart - Cisco NexusÂ® 3K Foundation License</t>
  </si>
  <si>
    <t>L-N3K-EPNM2FDN</t>
  </si>
  <si>
    <t>Cisco EPN Manager 2 - Cisco NexusÂ® 3K Foundation License</t>
  </si>
  <si>
    <t>L-N3K-LAN1K9=</t>
  </si>
  <si>
    <t>Nexus 3000 LAN Enterprise License, eDelivery</t>
  </si>
  <si>
    <t>L-N5000FMS1K9</t>
  </si>
  <si>
    <t>Nexus 5000 Fabric Manager Server License (eDelivery)</t>
  </si>
  <si>
    <t>L-N55-8P-SSK9=</t>
  </si>
  <si>
    <t>e-Delivery PID for Nexus 5500 Storage License, 8 Ports</t>
  </si>
  <si>
    <t>L-N55-VMFEXK9=</t>
  </si>
  <si>
    <t>E-Delivery Nexus 5500 series VM-FEX license</t>
  </si>
  <si>
    <t>L-N5548-EL2-PSSK9=</t>
  </si>
  <si>
    <t>Limited Time E-Delivery Nexus 5548 Enhanced Layer 2 License</t>
  </si>
  <si>
    <t>L-N5548-EL2-SSK9=</t>
  </si>
  <si>
    <t>E-Delivery Nexus 5548 Enhanced Layer 2 License</t>
  </si>
  <si>
    <t>L-N5596-EL2-PSSK9=</t>
  </si>
  <si>
    <t>Limited Time E-Delivery Nexus 5596 Enhanced Layer 2 License</t>
  </si>
  <si>
    <t>L-N5596-EL2-SSK9=</t>
  </si>
  <si>
    <t>E-Delivery Nexus 5596 Enhanced Layer 2 License</t>
  </si>
  <si>
    <t>L-N5K-EPN2SFDN</t>
  </si>
  <si>
    <t>Cisco EPNM 2 Smart - Cisco NexusÂ® 5K Foundation License</t>
  </si>
  <si>
    <t>L-N5K-EPNM2FDN</t>
  </si>
  <si>
    <t>Cisco EPN Manager 2 - Cisco NexusÂ® 5K Foundation License</t>
  </si>
  <si>
    <t>L-N6001-16P-SSK9=</t>
  </si>
  <si>
    <t>E-Deiivery Nexus 6001 Storage License, 16x10G or 4x40G</t>
  </si>
  <si>
    <t>L-N6001-16PP-SSK9=</t>
  </si>
  <si>
    <t>E-Delivery Nexus 6001 Promo Storage License 16x10G or 4x40G</t>
  </si>
  <si>
    <t>L-N6001-64P-SSK9=</t>
  </si>
  <si>
    <t>E-Delivery Nexus 6001 Storage License, 64x10G or 16x40G</t>
  </si>
  <si>
    <t>L-N6001-EL2-SSK9=</t>
  </si>
  <si>
    <t>E-Delivery Nexus 6001 Enhanced Layer 2 License</t>
  </si>
  <si>
    <t>L-N6001-EL2P-SSK9=</t>
  </si>
  <si>
    <t>E-Delivery Limited Promo Nexus 6001 Enhanced Layer 2 License</t>
  </si>
  <si>
    <t>L-N6001-LAN1K9-P=</t>
  </si>
  <si>
    <t>E-Delivery Promo  Layer 3 License for Nexus 6001 Platform</t>
  </si>
  <si>
    <t>L-N6001-LAN1K9=</t>
  </si>
  <si>
    <t>E-Delivery Layer 3  License for Nexus 6001 Platform</t>
  </si>
  <si>
    <t>L-N6004-12Q-LIC=</t>
  </si>
  <si>
    <t>E-Delivery N6004 - 12 x 40G ports License; for slot 3 and 4</t>
  </si>
  <si>
    <t>L-N6004-12Q-SSK9=</t>
  </si>
  <si>
    <t>E-Delivery Nexus 6004 Storage License 12x40G or 48x10G</t>
  </si>
  <si>
    <t>L-N6004-4Q-SSK9-P=</t>
  </si>
  <si>
    <t>E-Delivery Nexus 6004 Promo Storage License 4x40G or 16x10G</t>
  </si>
  <si>
    <t>L-N6004-4Q-SSK9=</t>
  </si>
  <si>
    <t>E-Delivery Nexus 6004 Storage License 4x40G or 16x10G</t>
  </si>
  <si>
    <t>L-N6004-EL2-SSK9=</t>
  </si>
  <si>
    <t>E-Delivery Nexus 6004 Enhanced Layer 2 License</t>
  </si>
  <si>
    <t>L-N6004-LAN1K9=</t>
  </si>
  <si>
    <t>E-Delivery Layer 3 License for Nexus 6004 Platform</t>
  </si>
  <si>
    <t>L-N6K-EPN2SFDN</t>
  </si>
  <si>
    <t>Cisco EPNM 2 Smart - Cisco NexusÂ® 6K Foundation License</t>
  </si>
  <si>
    <t>L-N6K-EPNM2FDN</t>
  </si>
  <si>
    <t>Cisco EPN Manager 2 - Cisco NexusÂ® 6K Foundation License</t>
  </si>
  <si>
    <t>L-N6K-FNPV-SSK9=</t>
  </si>
  <si>
    <t>E-Delivery Nexus 6000 FCoE NPV License</t>
  </si>
  <si>
    <t>L-N6K-VMFEXK9=</t>
  </si>
  <si>
    <t>E-Delivery Nexus 6004 series VM-FEX license</t>
  </si>
  <si>
    <t>L-N77-FCOE-F248XP=</t>
  </si>
  <si>
    <t>FCoE License for Nexus 7700 48-port 10G SFP+ (F2E)</t>
  </si>
  <si>
    <t>L-N77-LAN1K9=</t>
  </si>
  <si>
    <t>Nexus 7700 LAN Enterprise License (L3 protocols)  E-Delivery</t>
  </si>
  <si>
    <t>L-N77-SAN1K9=</t>
  </si>
  <si>
    <t>Nexus 7700 SAN Enterprise License eDelivery</t>
  </si>
  <si>
    <t>L-N77-VDC1K9=</t>
  </si>
  <si>
    <t>Nexus 7700 incremental VDC license (+4 VDC per license)</t>
  </si>
  <si>
    <t>L-N7K-ADV1K9=</t>
  </si>
  <si>
    <t>Nexus 7000 Adv LAN Enterprise Lic (VDC, CTS ONLY) eDelivery</t>
  </si>
  <si>
    <t>L-N7K-C7010-XL=</t>
  </si>
  <si>
    <t>Nexus 7010 Scalable Feature License eDelivery</t>
  </si>
  <si>
    <t>L-N7K-C7018-XL=</t>
  </si>
  <si>
    <t>Nexus 7018 Scalable Feature License eDelivery</t>
  </si>
  <si>
    <t>L-N7K-EL21K9=</t>
  </si>
  <si>
    <t>Nexus 7000 Enhanced layer 2 (FabricPath, RISE)  eDelivery</t>
  </si>
  <si>
    <t>L-N7K-EPN2SFDN</t>
  </si>
  <si>
    <t>Cisco EPNM 2 Smart - Cisco NexusÂ® 7K Foundation License</t>
  </si>
  <si>
    <t>L-N7K-EPNM2FDN</t>
  </si>
  <si>
    <t>Cisco EPN Manager 2 - Cisco NexusÂ® 7K Foundation License</t>
  </si>
  <si>
    <t>L-N7K-FCOEF132XP=</t>
  </si>
  <si>
    <t>FCoE License for Nexus 7000 32-port 10G SFP+ (F1) eDelivery</t>
  </si>
  <si>
    <t>L-N7K-LAN1K9=</t>
  </si>
  <si>
    <t>Nexus 7000 LAN Enterprise License (L3 protocols) eDelivery</t>
  </si>
  <si>
    <t>L-N7K-MPLS1K9=</t>
  </si>
  <si>
    <t>Nexus 7000 MPLS License</t>
  </si>
  <si>
    <t>L-N7K-SAN1K9=</t>
  </si>
  <si>
    <t>Nexus 7000 SAN Enterprise License eDelivery</t>
  </si>
  <si>
    <t>L-N7K-TRS1K9=</t>
  </si>
  <si>
    <t>Nexus 7000 Transport Services License (OTV/LISP) eDelivery</t>
  </si>
  <si>
    <t>L-N7K-VDC1K9=</t>
  </si>
  <si>
    <t>Nexus 7000 incremental VDC license (+4 VDC per license)</t>
  </si>
  <si>
    <t>L-N93-LAN1K9=</t>
  </si>
  <si>
    <t>Nexus 9300 LAN Enterprise License (L3 protocols) eDelivery</t>
  </si>
  <si>
    <t>L-N93XX-EPN2SFDN</t>
  </si>
  <si>
    <t>Cisco EPNM 2 Smart - Cisco NexusÂ® 93XX Foundation License</t>
  </si>
  <si>
    <t>L-N93XX-EPNM2FDN</t>
  </si>
  <si>
    <t>Cisco EPN Manager 2 - Cisco NexusÂ® 93XX Foundation License</t>
  </si>
  <si>
    <t>L-N95-LAN1K9=</t>
  </si>
  <si>
    <t>Nexus 9500 LAN Enterprise License (L3 protocols) eDelivery</t>
  </si>
  <si>
    <t>L-N9K-EPN2SFDN</t>
  </si>
  <si>
    <t>Cisco EPNM 2 Smart - Cisco NexusÂ® 9K Foundation License</t>
  </si>
  <si>
    <t>L-N9K-EPNM2FDN</t>
  </si>
  <si>
    <t>Cisco EPN Manager 2 - Cisco NexusÂ® 9K Foundation License</t>
  </si>
  <si>
    <t>L-NCC-USR-LIC-UWL</t>
  </si>
  <si>
    <t>Nokia Call Connect User</t>
  </si>
  <si>
    <t>L-NCC-UWL-RTU</t>
  </si>
  <si>
    <t>Nokia Call Connect RTU</t>
  </si>
  <si>
    <t>L-NCS1002-EPN2SRTM</t>
  </si>
  <si>
    <t>Cisco EPNM 2 Smart - Cisco NCS 1002 Right to Manage</t>
  </si>
  <si>
    <t>L-NCS1002-EPNM2RTM</t>
  </si>
  <si>
    <t>Cisco EPN Manager 2 - Cisco NCS 1002 Right to Manage</t>
  </si>
  <si>
    <t>L-NCS2002-EPN2SRTM</t>
  </si>
  <si>
    <t>Cisco EPNM 2 Smart - Cisco NCS 2002 Right to Manage</t>
  </si>
  <si>
    <t>L-NCS2002-EPN2SSTR</t>
  </si>
  <si>
    <t>Cisco EPN Manager 2 Start - Cisco NCS 2002 Right to Manage</t>
  </si>
  <si>
    <t>L-NCS2002-EPNM2RTM</t>
  </si>
  <si>
    <t>Cisco EPN Manager 2 - Cisco NCS 2002 Right to Manage</t>
  </si>
  <si>
    <t>L-NCS2002-EPNM2STR</t>
  </si>
  <si>
    <t>L-NCS2006-EPN2SRTM</t>
  </si>
  <si>
    <t>Cisco EPNM 2 Smart - Cisco NCS 2006 Right to Manage</t>
  </si>
  <si>
    <t>L-NCS2006-EPN2SSTR</t>
  </si>
  <si>
    <t>Cisco EPN Manager 2 Start - Cisco NCS 2006 Right to Manage</t>
  </si>
  <si>
    <t>L-NCS2006-EPNM2RTM</t>
  </si>
  <si>
    <t>Cisco EPN Manager 2 - Cisco NCS 2006 Right to Manage</t>
  </si>
  <si>
    <t>L-NCS2006-EPNM2STR</t>
  </si>
  <si>
    <t>L-NCS2015-EPN2SRTM</t>
  </si>
  <si>
    <t>Cisco EPNM 2 Smart - Cisco NCS 2015 Right to Manage</t>
  </si>
  <si>
    <t>L-NCS2015-EPN2SSTR</t>
  </si>
  <si>
    <t>Cisco EPN Manager 2 Start - Cisco NCS 2015 Right to Manage</t>
  </si>
  <si>
    <t>L-NCS2015-EPNM2RTM</t>
  </si>
  <si>
    <t>Cisco EPN Manager 2 - Cisco NCS 2015 Right to Manage</t>
  </si>
  <si>
    <t>L-NCS2015-EPNM2STR</t>
  </si>
  <si>
    <t>L-NCS2K-100G-10G=</t>
  </si>
  <si>
    <t>NCS 2K / MSTP License 100G MXP - 1x 10G MR Port e-Delivery</t>
  </si>
  <si>
    <t>L-NCS2K-100G-FFU=</t>
  </si>
  <si>
    <t>NCS 2K / MSTP License 100G LC - Full Feature Upg e-Delivery</t>
  </si>
  <si>
    <t>L-NCS2K-100G-LIC=</t>
  </si>
  <si>
    <t>100G bandwidth client license</t>
  </si>
  <si>
    <t>L-NCS2K-16QAM=</t>
  </si>
  <si>
    <t>WDM Port License - Upgrade to 16QAM (200G)</t>
  </si>
  <si>
    <t>L-NCS2K-AR-10G-DM=</t>
  </si>
  <si>
    <t>NCS 2K / MSTP Lic Any-Rate XP/MXP - 10G Data MXP e-Delivery</t>
  </si>
  <si>
    <t>L-NCS2K-AR-MR-MXP=</t>
  </si>
  <si>
    <t>NCS 2K / MSTP Lic Any-Rate XP/MXP - MultiRate MXP e-Delivery</t>
  </si>
  <si>
    <t>L-NCS2K-AR-MR-TXP=</t>
  </si>
  <si>
    <t>NCS 2K / MSTP Lic AnyRate XP/MXP - 8G FC/10GE TXP e-Delivery</t>
  </si>
  <si>
    <t>L-NCS2K-AR-VD-MXP=</t>
  </si>
  <si>
    <t>NCS 2K / MSTP License Any-Rate XP - 3G Video MXP e-Delivery</t>
  </si>
  <si>
    <t>L-NCS2K-AR10G-MXP=</t>
  </si>
  <si>
    <t>NCS 2K / MSTP Lic Any-Rate XP/MXP - 4x2.5G MXP e-Delivery</t>
  </si>
  <si>
    <t>L-NCS2K-AR10G-REG=</t>
  </si>
  <si>
    <t>NCS 2K / MSTP Lic Any-Rate XP/MXP - OTU2 Regen e-Delivery</t>
  </si>
  <si>
    <t>L-NCS2K-CK-CL=</t>
  </si>
  <si>
    <t>SW license - CPAK Client</t>
  </si>
  <si>
    <t>L-NCS2K-DQPSK-LH=</t>
  </si>
  <si>
    <t>SW license - HG-FEC on 100G CP-DQPSK WDM Trunk port</t>
  </si>
  <si>
    <t>L-NCS2K-FS=</t>
  </si>
  <si>
    <t>SW license - Flex-Spectrum on WDM Trunk port</t>
  </si>
  <si>
    <t>L-NCS2K-MRE100GK9=</t>
  </si>
  <si>
    <t>SW license to enable Encryption on 100G client ports</t>
  </si>
  <si>
    <t>L-NCS2K-MRELRGK9=</t>
  </si>
  <si>
    <t>SW license to enable Encryption on 10G and 40G client ports</t>
  </si>
  <si>
    <t>L-NCS2K-SD-FEC=</t>
  </si>
  <si>
    <t>SW license - Soft-Decision FEC on WDM Trunk port</t>
  </si>
  <si>
    <t>L-NCS2K-SFEC-16Q=</t>
  </si>
  <si>
    <t>SW license - SD-FEC &amp; 16-QAM on 200G/250G WDM Trunk port</t>
  </si>
  <si>
    <t>L-NCS2K-SFEC-BPSK=</t>
  </si>
  <si>
    <t>SW license - SD-FEC &amp; BPSK on 50G WDM Trunk port</t>
  </si>
  <si>
    <t>L-NCS2K-SMR-2P=</t>
  </si>
  <si>
    <t>NCS 2K / MSTP Lic SMR - 2-port Activation e-Delivery</t>
  </si>
  <si>
    <t>L-NCS2K-SMR-4P=</t>
  </si>
  <si>
    <t>NCS 2K / MSTP Lic SMR - 4-port Activation e-Delivery</t>
  </si>
  <si>
    <t>L-NCS2K-SMR-FS=</t>
  </si>
  <si>
    <t>NCS 2K / MSTP Lic SMR - Flex Spectrum Activation e-Delivery</t>
  </si>
  <si>
    <t>L-NCS2K-WDM-LIC=</t>
  </si>
  <si>
    <t>WDM Port license - QPSK (100G)</t>
  </si>
  <si>
    <t>L-NCS2K-WSE-1=</t>
  </si>
  <si>
    <t>NCS 2K / MSTP License WSE - 1x Encryption Stream e-Delivery</t>
  </si>
  <si>
    <t>L-NCS4009-EPN2SRTM</t>
  </si>
  <si>
    <t>Cisco EPNM 2 Smart - Cisco NCS 4009 Right to Manage</t>
  </si>
  <si>
    <t>L-NCS4009-EPNM2RTM</t>
  </si>
  <si>
    <t>Cisco EPN Manager 2 - Cisco NCS 4009 Right to Manage</t>
  </si>
  <si>
    <t>L-NCS4016-EPN2SRTM</t>
  </si>
  <si>
    <t>Cisco EPNM 2 Smart - Cisco NCS 4016 Right to Manage</t>
  </si>
  <si>
    <t>L-NCS4016-EPNM2RTM</t>
  </si>
  <si>
    <t>Cisco EPN Manager 2 - Cisco NCS 4016 Right to Manage</t>
  </si>
  <si>
    <t>L-NCS4201-EPN2SRTM</t>
  </si>
  <si>
    <t>Cisco EPNM 2 Smart - Cisco NCS 4201 Right to Manage</t>
  </si>
  <si>
    <t>L-NCS4201-EPNM2RTM</t>
  </si>
  <si>
    <t>Cisco EPN Manager 2 - Cisco NCS 4201 Right to Manage</t>
  </si>
  <si>
    <t>L-NCS4202-EPN2SRTM</t>
  </si>
  <si>
    <t>Cisco EPNM 2 Smart - Cisco NCS 4202 Right to Manage</t>
  </si>
  <si>
    <t>L-NCS4202-EPNM2RTM</t>
  </si>
  <si>
    <t>Cisco EPN Manager 2 - Cisco NCS 4202 Right to Manage</t>
  </si>
  <si>
    <t>L-NCS4206-EPN2SRTM</t>
  </si>
  <si>
    <t>Cisco EPNM 2 Smart - Cisco NCS 4206 Right to Manage</t>
  </si>
  <si>
    <t>L-NCS4206-EPNM2RTM</t>
  </si>
  <si>
    <t>Cisco EPN Manager 2 - Cisco NCS 4206 Right to Manage</t>
  </si>
  <si>
    <t>L-NCS4216-EPN2SRTM</t>
  </si>
  <si>
    <t>Cisco EPNM 2 Smart - Cisco NCS 4216 Right to Manage</t>
  </si>
  <si>
    <t>L-NCS4216-EPNM2RTM</t>
  </si>
  <si>
    <t>Cisco EPN Manager 2 - Cisco NCS 4216 Right to Manage</t>
  </si>
  <si>
    <t>L-NCS5001-EPN2SRTM</t>
  </si>
  <si>
    <t>Cisco EPNM 2 Smart - Cisco NCS 5001 Right to Manage</t>
  </si>
  <si>
    <t>L-NCS5001-EPNM2RTM</t>
  </si>
  <si>
    <t>Cisco EPN Manager 2 - Cisco NCS 5001 Right to Manage</t>
  </si>
  <si>
    <t>L-NCS5002-EPN2SRTM</t>
  </si>
  <si>
    <t>Cisco EPNM 2 Smart - Cisco NCS 5002 Right to Manage</t>
  </si>
  <si>
    <t>L-NCS5002-EPNM2RTM</t>
  </si>
  <si>
    <t>Cisco EPN Manager 2 - Cisco NCS 5002 Right to Manage</t>
  </si>
  <si>
    <t>L-NCS5501-EPN2SRTM</t>
  </si>
  <si>
    <t>Cisco EPNM 2 Smart- Cisco NCS 5501 Right to Manage</t>
  </si>
  <si>
    <t>L-NCS5501-EPNM2RTM</t>
  </si>
  <si>
    <t>Cisco EPN Manager 2 - Cisco NCS 5501 Right to Manage</t>
  </si>
  <si>
    <t>L-NCS5502-EPN2SRTM</t>
  </si>
  <si>
    <t>Cisco EPNM 2 Smart- Cisco NCS 5502 Right to Manage</t>
  </si>
  <si>
    <t>L-NCS5502-EPNM2RTM</t>
  </si>
  <si>
    <t>Cisco EPN Manager 2 - Cisco NCS 5502 Right to Manage</t>
  </si>
  <si>
    <t>L-NCS5508-EPN2SRTM</t>
  </si>
  <si>
    <t>Cisco EPNM 2 Smart- Cisco NCS 5508 Right to Manage</t>
  </si>
  <si>
    <t>L-NCS5508-EPNM2RTM</t>
  </si>
  <si>
    <t>Cisco EPN Manager 2 - Cisco NCS 5508 Right to Manage</t>
  </si>
  <si>
    <t>L-NDB-FX-SWT-K9=</t>
  </si>
  <si>
    <t>Tap/SPAN Agg lic for 1 Cisco Nexus Fixed Switch</t>
  </si>
  <si>
    <t>L-NDB-MODL-SWT-K9=</t>
  </si>
  <si>
    <t>Tap/SPAN agg lic for 1 Cisco Nexus Modular Swt &gt; 6 slots</t>
  </si>
  <si>
    <t>L-NDB-MODM-SWT-K9=</t>
  </si>
  <si>
    <t>Tap/SPAN agg lic for 1 Cisco Nexus Modular Swt upto 6 slots</t>
  </si>
  <si>
    <t>L-NDVRAPPS-10M-T1=</t>
  </si>
  <si>
    <t>NDVR Apps - 10M SDE Hrs capacity license (Tier 1: 0-50M Hrs)</t>
  </si>
  <si>
    <t>L-NDVRAPPS-10M-T2=</t>
  </si>
  <si>
    <t>NDVR Apps - 10M SDE Hrs capacity license (Tier 2: 50M-100M)</t>
  </si>
  <si>
    <t>L-NDVRAPPS-10M-T3=</t>
  </si>
  <si>
    <t>NDVR Apps - 10M SDE Hrs capacity lic. (Tier 3: 100M - 500M)</t>
  </si>
  <si>
    <t>L-NDVRAPPS-10M-T4=</t>
  </si>
  <si>
    <t>NDVR Apps - 10M SDE Hrs capacity lic. (Tier 4: Above 500M Hr</t>
  </si>
  <si>
    <t>L-NEWCH-M3ULT-K9</t>
  </si>
  <si>
    <t>Hypervisor Or Single OS Blades</t>
  </si>
  <si>
    <t>L-NEWCH-S3ULT-K9</t>
  </si>
  <si>
    <t>L-NEWCH-X3ULT-K9</t>
  </si>
  <si>
    <t>L-NEWCP-M3ULT-K9</t>
  </si>
  <si>
    <t>Cisco Prime Service Catalog ELA Medium</t>
  </si>
  <si>
    <t>L-NEWCP-S3ULT-K9</t>
  </si>
  <si>
    <t>Cisco Prime Service Catalog ELA Small</t>
  </si>
  <si>
    <t>L-NEWCP-X3ULT-K9</t>
  </si>
  <si>
    <t>Cisco Prime Service Catalog ELA Large</t>
  </si>
  <si>
    <t>L-NEWCPSA-M3ULT-K9</t>
  </si>
  <si>
    <t>Cisco Cloud Portal</t>
  </si>
  <si>
    <t>L-NEWCPSA-S3ULT-K9</t>
  </si>
  <si>
    <t>L-NEWCPSA-X3ULT-K9</t>
  </si>
  <si>
    <t>L-NEWDC-M3ULT-K9</t>
  </si>
  <si>
    <t>Cisco Demand Center</t>
  </si>
  <si>
    <t>L-NEWDC-S3ULT-K9</t>
  </si>
  <si>
    <t>L-NEWDC-X3ULT-K9</t>
  </si>
  <si>
    <t>L-NEWPMC-M3ULT-K9</t>
  </si>
  <si>
    <t>Cisco Portal Manager</t>
  </si>
  <si>
    <t>L-NEWPMC-S3ULT-K9</t>
  </si>
  <si>
    <t>L-NEWPMC-X3ULT-K9</t>
  </si>
  <si>
    <t>L-NEWRCAHR-K9=</t>
  </si>
  <si>
    <t>Cisco Prime Service Catalog Ad-Hoc Reporting</t>
  </si>
  <si>
    <t>L-NEWRCC-M3ULT-K9</t>
  </si>
  <si>
    <t>Cisco Request Center For Cloud</t>
  </si>
  <si>
    <t>L-NEWRCC-S3ULT-K9</t>
  </si>
  <si>
    <t>L-NEWRCC-X3ULT-K9</t>
  </si>
  <si>
    <t>L-NEWRCCR-K9=</t>
  </si>
  <si>
    <t>Cisco Prime Service Catalog Custom Reporting</t>
  </si>
  <si>
    <t>L-NEWRCRD-K9</t>
  </si>
  <si>
    <t>Cisco Prime Service Catalog Data Mart</t>
  </si>
  <si>
    <t>L-NEWRCRD-K9=</t>
  </si>
  <si>
    <t>L-NEWSCC-M3ULT-K9</t>
  </si>
  <si>
    <t>Cisco Service Catalog</t>
  </si>
  <si>
    <t>L-NEWSCC-S3ULT-K9</t>
  </si>
  <si>
    <t>L-NEWSCC-X3ULT-K9</t>
  </si>
  <si>
    <t>L-NOK-UWL-RTU</t>
  </si>
  <si>
    <t>Cisco Jabber for Mobile Nokia RTU</t>
  </si>
  <si>
    <t>L-NSC-3X-VSE1-K9</t>
  </si>
  <si>
    <t>Cisco Prime NSC for CSR1000V/NetScaler VPX/1000V-Qty 1</t>
  </si>
  <si>
    <t>L-NSC-3X-VSE100-K9</t>
  </si>
  <si>
    <t>Cisco Prime NSC for CSR1000V/NetScaler VPX/1000V-Qty 100</t>
  </si>
  <si>
    <t>L-NSC-3X-VSE25-K9</t>
  </si>
  <si>
    <t>Cisco Prime NSC for CSR1000V/NetScaler VPX/1000V-Qty 25</t>
  </si>
  <si>
    <t>L-NSC-3X-VSE250-K9</t>
  </si>
  <si>
    <t>Cisco Prime NSC for CSR1000V/NetScaler VPX/1000V-Qty 250</t>
  </si>
  <si>
    <t>L-NSC-VSF-K9</t>
  </si>
  <si>
    <t>Cisco Prime NSC per Virtualized Server for 1 to 50</t>
  </si>
  <si>
    <t>L-NSC-VSF-NP-K9</t>
  </si>
  <si>
    <t>Cisco Prime NSC per Virtualized Server for 1 to 50-NP</t>
  </si>
  <si>
    <t>L-NSC-VSH-K9</t>
  </si>
  <si>
    <t>Cisco Prime NSC per Virtualized Server for 51 to 200</t>
  </si>
  <si>
    <t>L-NSC-VSH-NP-K9</t>
  </si>
  <si>
    <t>Cisco Prime NSC per Virtualized Server for 51 to 200-NP</t>
  </si>
  <si>
    <t>L-NSC-VSP-K9</t>
  </si>
  <si>
    <t>Cisco Prime NSC per Virtualized Server for 201 and over</t>
  </si>
  <si>
    <t>L-NSC-VSP-NP-K9</t>
  </si>
  <si>
    <t>Cisco Prime NSC per Virtualized Server for 201 and over-NP</t>
  </si>
  <si>
    <t>L-OMD-ANL-100GLD-P</t>
  </si>
  <si>
    <t>LIC, Analytics Capacity, 100 GBLog/Day, Perpetual</t>
  </si>
  <si>
    <t>L-OMD-ANL-10GLD-P</t>
  </si>
  <si>
    <t>LIC, Analytics Capacity, 10 Gbyte Log per Day, Perpetual</t>
  </si>
  <si>
    <t>L-OMD-ANL-GEODB-P</t>
  </si>
  <si>
    <t>LIC, OMD Analytics IP Geo Database, perpetual</t>
  </si>
  <si>
    <t>L-OMD-CACHEC10G-P</t>
  </si>
  <si>
    <t>LIC, 10G Edge or Mid-Tier Cache, Perpetual</t>
  </si>
  <si>
    <t>L-OMD-CAP1GBPS-P</t>
  </si>
  <si>
    <t>SW LIC, 1 Gbps Peak Delivery Capacity, Perpetual</t>
  </si>
  <si>
    <t>L-OMD-CAP1GBPS-P=</t>
  </si>
  <si>
    <t>SW LIC, 1 Gbps Peak Delivery Capacity, Perp</t>
  </si>
  <si>
    <t>L-OMD-MGM-SW-PSS</t>
  </si>
  <si>
    <t>OMD Director Management &amp; Control, Perpetual</t>
  </si>
  <si>
    <t>L-OMD-MGT-P</t>
  </si>
  <si>
    <t>LIC, OMD Management and Control SW Activation, Perpetual</t>
  </si>
  <si>
    <t>L-OMD-TR-GEODB-P</t>
  </si>
  <si>
    <t>LIC, OMD Traffic Router Geo-Lookup Database</t>
  </si>
  <si>
    <t>L-OMD-UPMGT-FE-P=</t>
  </si>
  <si>
    <t>SW Management and Control upgrade from VDS-IS</t>
  </si>
  <si>
    <t>L-ONS454-EPN2SRTM</t>
  </si>
  <si>
    <t>Cisco EPNM 2 Smart - Cisco ONS 15454 Right to Manage</t>
  </si>
  <si>
    <t>L-ONS454-EPN2SSTR</t>
  </si>
  <si>
    <t>Cisco EPNM 2 Start Smart - Cisco ONS 15454 Right to Manage</t>
  </si>
  <si>
    <t>L-ONS454-EPNM2RTM</t>
  </si>
  <si>
    <t>Cisco EPN Manager 2 - Cisco ONS 15454 Right to Manage</t>
  </si>
  <si>
    <t>L-ONS454-EPNM2STR</t>
  </si>
  <si>
    <t>Cisco EPN Manager 2 Start - Cisco ONS 15454 Right to Manage</t>
  </si>
  <si>
    <t>L-OSP-N9-RH-B=</t>
  </si>
  <si>
    <t>Nexus9k OpenStack software for UCSO solution</t>
  </si>
  <si>
    <t>L-OSP-RTU</t>
  </si>
  <si>
    <t>OpenStack Plugin Parent Right to Use License</t>
  </si>
  <si>
    <t>L-OSP-UM-RH-B=</t>
  </si>
  <si>
    <t>UCSM OpenStack software for UCSO solution</t>
  </si>
  <si>
    <t>L-OTHER-APP</t>
  </si>
  <si>
    <t>Migrating from Other Application to CUWL</t>
  </si>
  <si>
    <t>L-P-PI3-AS-2.5K-U</t>
  </si>
  <si>
    <t>Prime Infra 2.x Assurance to PI 3.0 Assurance Upg 2.5K Dev</t>
  </si>
  <si>
    <t>L-P-PI3-LF-2.5K-U</t>
  </si>
  <si>
    <t>Prime Infra 1.x / 2.x LF to PI 3.0 LF Upg  2.5K Dev</t>
  </si>
  <si>
    <t>L-P-PI3X-AS-100-U</t>
  </si>
  <si>
    <t>Prime Infra 2.x Assurance to PI 3.0 Assurance Upg 100 Dev</t>
  </si>
  <si>
    <t>L-P-PI3X-AS-10K-U</t>
  </si>
  <si>
    <t>Prime Infra 2.x Assurance to PI 3.0 Assurance Upg 10K Dev</t>
  </si>
  <si>
    <t>L-P-PI3X-AS-15K-U</t>
  </si>
  <si>
    <t>Prime Infra 2.x Assurance to PI 3.0 Assurance Upg 15K Dev</t>
  </si>
  <si>
    <t>L-P-PI3X-AS-1K-U</t>
  </si>
  <si>
    <t>Prime Infra 2.x Assurance to PI 3.0 Assurance Upg 1K Dev</t>
  </si>
  <si>
    <t>L-P-PI3X-AS-25-U</t>
  </si>
  <si>
    <t>Prime Infra 2.x Assurance to PI 3.0 Assurance Upg 25 Dev</t>
  </si>
  <si>
    <t>L-P-PI3X-AS-50-U</t>
  </si>
  <si>
    <t>Prime Infra 2.x Assurance to PI 3.0 Assurance Upg 50 Dev</t>
  </si>
  <si>
    <t>L-P-PI3X-AS-500-U</t>
  </si>
  <si>
    <t>Prime Infra 2.x Assurance to PI 3.0 Assurance Upg 500 Dev</t>
  </si>
  <si>
    <t>L-P-PI3X-AS-5K-U</t>
  </si>
  <si>
    <t>Prime Infra 2.x Assurance to PI 3.0 Assurance Upg 5K Dev</t>
  </si>
  <si>
    <t>L-P-PI3X-LF-100-U</t>
  </si>
  <si>
    <t>Prime Infra 1.x / 2.x LF to PI 3.0 LF Upg 100 Dev</t>
  </si>
  <si>
    <t>L-P-PI3X-LF-10K-U</t>
  </si>
  <si>
    <t>Prime Infra 1.x / 2.x LF to PI 3.0 LF Upg  10K Dev</t>
  </si>
  <si>
    <t>L-P-PI3X-LF-15K-U</t>
  </si>
  <si>
    <t>Prime Infra 1.x / 2.x LF to PI 3.0 LF Upg  15K Dev</t>
  </si>
  <si>
    <t>L-P-PI3X-LF-1K-U</t>
  </si>
  <si>
    <t>Prime Infra 1.x / 2.x LF to PI 3.0 LF Upg  1000 Device</t>
  </si>
  <si>
    <t>L-P-PI3X-LF-25-U</t>
  </si>
  <si>
    <t>Prime Infra 1.x / 2.x LF to PI 3.0 LF Upg  25 Dev</t>
  </si>
  <si>
    <t>L-P-PI3X-LF-50-U</t>
  </si>
  <si>
    <t>Prime Infra 1.x / 2.x LF to PI 3.0 LF Upg  50 Dev</t>
  </si>
  <si>
    <t>L-P-PI3X-LF-500-U</t>
  </si>
  <si>
    <t>Prime Infra 1.x / 2.x LF to PI 3.0 LF Upg 500 Dev</t>
  </si>
  <si>
    <t>L-P-PI3X-LF-5K-U</t>
  </si>
  <si>
    <t>Prime Infra 1.x / 2.x LF to PI 3.0 LF Upg 5K Dev</t>
  </si>
  <si>
    <t>L-P42-C60-MS</t>
  </si>
  <si>
    <t>Order L-Profile-C-PAK for E-delivery of P42C60MS option</t>
  </si>
  <si>
    <t>L-P42-C60-PR</t>
  </si>
  <si>
    <t>Order L-Profile-C-PAK for E-delivery of P42C60PR option</t>
  </si>
  <si>
    <t>L-P55-C60-MS</t>
  </si>
  <si>
    <t>Order L-Profile-C-PAK for E-delivery of P55C60MS option</t>
  </si>
  <si>
    <t>L-P55-C60-PR</t>
  </si>
  <si>
    <t>Order L-Profile-C-PAK for E-delivery of P55C60PR option</t>
  </si>
  <si>
    <t>L-P55C40-DD</t>
  </si>
  <si>
    <t>Order L-Profile-C-PAK for E-delivery of P55C40DD option</t>
  </si>
  <si>
    <t>L-P55C40-MS</t>
  </si>
  <si>
    <t>Order L-Profile-C-PAK for E-delivery of P55C40MS option</t>
  </si>
  <si>
    <t>L-P55C40-PR</t>
  </si>
  <si>
    <t>Order L-Profile-C-PAK for E-delivery of P55C40PR option</t>
  </si>
  <si>
    <t>L-P65-C60-MS</t>
  </si>
  <si>
    <t>Order L-Profile-C-PAK for E-delivery of P65C60MS option</t>
  </si>
  <si>
    <t>L-P65-C60-PR</t>
  </si>
  <si>
    <t>Order L-Profile-C-PAK for E-delivery of P65C60PR option</t>
  </si>
  <si>
    <t>L-P65-C90-MS</t>
  </si>
  <si>
    <t>Order L-Profile-C-PAK for E-delivery of P65C90MS option</t>
  </si>
  <si>
    <t>L-P65-C90-PR</t>
  </si>
  <si>
    <t>Order L-Profile-C-PAK for E-delivery of P65C90PR option</t>
  </si>
  <si>
    <t>L-PC-B-1-MULT-LIC</t>
  </si>
  <si>
    <t>1 multi codec end point prime collabB license</t>
  </si>
  <si>
    <t>L-PC-B-10-HI-LIC</t>
  </si>
  <si>
    <t>10 high end, single codec end point prime collabB license</t>
  </si>
  <si>
    <t>L-PC-B-10-MUL-LIC</t>
  </si>
  <si>
    <t>10 multi codec end point prime collabB license</t>
  </si>
  <si>
    <t>L-PC-B-100-HI-LIC</t>
  </si>
  <si>
    <t>100 high end, single codec end point prime collabB license</t>
  </si>
  <si>
    <t>L-PC-B-100-MD-LIC</t>
  </si>
  <si>
    <t>100 midrange end point prime collabB license</t>
  </si>
  <si>
    <t>L-PC-B-10K-MA-BUN</t>
  </si>
  <si>
    <t>Prime Collaboration-B Mass Lic for 10,000 endpnts bundle</t>
  </si>
  <si>
    <t>L-PC-B-10K-PR-BUN</t>
  </si>
  <si>
    <t>Prime Collaboration-B Prov Lic for 10,000 endpnts bundle</t>
  </si>
  <si>
    <t>L-PC-B-10K-PR-LIC</t>
  </si>
  <si>
    <t>Prime Collaboration-B Provisioning Lic - 10K endpoints</t>
  </si>
  <si>
    <t>L-PC-B-10K-PR-UPG</t>
  </si>
  <si>
    <t>Prime Collaboration-B 10K Provisioning  upgrade</t>
  </si>
  <si>
    <t>L-PC-B-1K-MA-BUN</t>
  </si>
  <si>
    <t>Prime Collaboration-B Mass Lic for 1,000 endpnts bundle</t>
  </si>
  <si>
    <t>L-PC-B-1K-MID-LIC</t>
  </si>
  <si>
    <t>1000 midrange end point prime collabB license</t>
  </si>
  <si>
    <t>L-PC-B-1K-PR-BUN</t>
  </si>
  <si>
    <t>Prime Collaboration-B Prov Lic for 1,000 endpnts bundle</t>
  </si>
  <si>
    <t>L-PC-B-1K-PR-LIC</t>
  </si>
  <si>
    <t>Prime Collaboration-B Provisioning Lic - 1K endpoints</t>
  </si>
  <si>
    <t>L-PC-B-1K-PR-UPG</t>
  </si>
  <si>
    <t>Prime Collaboration-B 1K Provisioning  upgrade</t>
  </si>
  <si>
    <t>L-PC-B-20-HI-LIC</t>
  </si>
  <si>
    <t>20 high end, single codec end point prime collabB license</t>
  </si>
  <si>
    <t>L-PC-B-200-HI-LIC</t>
  </si>
  <si>
    <t>200 high end, single codec end point prime collabB license</t>
  </si>
  <si>
    <t>L-PC-B-200-MD-LIC</t>
  </si>
  <si>
    <t>200 midrange end point prime collabB license</t>
  </si>
  <si>
    <t>L-PC-B-20K-MA-BUN</t>
  </si>
  <si>
    <t>Prime Collaboration-B Mass Lic for 20,000 endpnts bundle</t>
  </si>
  <si>
    <t>L-PC-B-20K-PR-BUN</t>
  </si>
  <si>
    <t>Prime Collaboration-B Prov Lic for 20,000 endpnts bundle</t>
  </si>
  <si>
    <t>L-PC-B-20K-PR-LIC</t>
  </si>
  <si>
    <t>Prime Collaboration-B Provisioning Lic - 20K endpoints</t>
  </si>
  <si>
    <t>L-PC-B-20K-PR-UPG</t>
  </si>
  <si>
    <t>Prime Collaboration-B 20K Provisioning  upgrade</t>
  </si>
  <si>
    <t>L-PC-B-2K-PR-LIC</t>
  </si>
  <si>
    <t>Prime Collaboration-B Provisioning Lic - 2K endpoints</t>
  </si>
  <si>
    <t>L-PC-B-2K-PR-UPG</t>
  </si>
  <si>
    <t>Prime Collaboration-B 2K Provisioning  upgrade</t>
  </si>
  <si>
    <t>L-PC-B-30K-MA-BUN</t>
  </si>
  <si>
    <t>Prime Collaboration-B Mass Lic for 30,000 endpnts bundle</t>
  </si>
  <si>
    <t>L-PC-B-30K-PR-BUN</t>
  </si>
  <si>
    <t>Prime Collaboration-B Prov Lic for 30,000 endpnts bundle</t>
  </si>
  <si>
    <t>L-PC-B-30K-PR-LIC</t>
  </si>
  <si>
    <t>Prime Collaboration-B Provisioning Lic - 30K endpoints</t>
  </si>
  <si>
    <t>L-PC-B-30K-PR-UPG</t>
  </si>
  <si>
    <t>Prime Collaboration-B 30K Provisioning  upgrade</t>
  </si>
  <si>
    <t>L-PC-B-50-HI-LIC</t>
  </si>
  <si>
    <t>50 high end, single codec end point prime collabB license</t>
  </si>
  <si>
    <t>L-PC-B-50-MID-LIC</t>
  </si>
  <si>
    <t>50 midrange end point prime collabB license</t>
  </si>
  <si>
    <t>L-PC-B-500-MA-BUN</t>
  </si>
  <si>
    <t>Prime Collaboration-B Mass Lic for 500 endpnts bundle</t>
  </si>
  <si>
    <t>L-PC-B-500-MD-LIC</t>
  </si>
  <si>
    <t>500 midrange end point prime collabB license</t>
  </si>
  <si>
    <t>L-PC-B-500-PR-BUN</t>
  </si>
  <si>
    <t>Prime Collaboration-B Prov Lic for 500 endpnts bundle</t>
  </si>
  <si>
    <t>L-PC-B-500-PR-LIC</t>
  </si>
  <si>
    <t>Prime Collaboration-B Provisioning Lic - 500 endpoints</t>
  </si>
  <si>
    <t>L-PC-B-500-PR-UPG</t>
  </si>
  <si>
    <t>Prime Collaboration-B 500 Provisioning  upgrade</t>
  </si>
  <si>
    <t>L-PC-B-5K-MA-BUN</t>
  </si>
  <si>
    <t>Prime Collaboration-B Mass Lic for 5,000 endpnts bundle</t>
  </si>
  <si>
    <t>L-PC-B-5K-PR-BUN</t>
  </si>
  <si>
    <t>Prime Collaboration-B Prov Lic for 5,000 endpnts bundle</t>
  </si>
  <si>
    <t>L-PC-B-5K-PR-LIC</t>
  </si>
  <si>
    <t>Prime Collaboration-B Provisioning Lic - 5K endpoints</t>
  </si>
  <si>
    <t>L-PC-B-5K-PR-UPG</t>
  </si>
  <si>
    <t>Prime Collaboration-B 5K Provisioning  upgrade</t>
  </si>
  <si>
    <t>L-PC-B-60K-MA-BUN</t>
  </si>
  <si>
    <t>Prime Collaboration-B Mass Lic for 60,000 endpnts bundle</t>
  </si>
  <si>
    <t>L-PC-B-60K-PR-BUN</t>
  </si>
  <si>
    <t>Prime Collaboration-B Prov Lic for 60,000 endpnts bundle</t>
  </si>
  <si>
    <t>L-PC-B-60K-PR-LIC</t>
  </si>
  <si>
    <t>Prime Collaboration-B Provisioning Lic - 60K endpoints</t>
  </si>
  <si>
    <t>L-PC-B-60K-PR-UPG</t>
  </si>
  <si>
    <t>Prime Collaboration-B 60K Provisioning  upgrade</t>
  </si>
  <si>
    <t>L-PC-B-AAN</t>
  </si>
  <si>
    <t>Prime Collab-B Assur(MASS),Analytics Bundle, config reqd</t>
  </si>
  <si>
    <t>L-PC-B-AN-100-L-U</t>
  </si>
  <si>
    <t>Prime Collaboration Analytics B Upgrade for 100 endpnts</t>
  </si>
  <si>
    <t>L-PC-B-AN-100-LIC</t>
  </si>
  <si>
    <t>Prime Collaboration-B Analytics License for 100 endpoints</t>
  </si>
  <si>
    <t>L-PC-B-AN-10K-BUN</t>
  </si>
  <si>
    <t>Prime Collaboration-B Analytics Lic - 10,000 endpoints bundl</t>
  </si>
  <si>
    <t>L-PC-B-AN-10K-L-U</t>
  </si>
  <si>
    <t>Prime Collaboration Analytics B Upgrade for 10,000 endpnt</t>
  </si>
  <si>
    <t>L-PC-B-AN-10K-LIC</t>
  </si>
  <si>
    <t>Prime Collaboration-B Analytics License for 10,000 endpoints</t>
  </si>
  <si>
    <t>L-PC-B-AN-1K-BUN</t>
  </si>
  <si>
    <t>Prime Collaboration-B Analytics Lic - 1,000 endpoints bundle</t>
  </si>
  <si>
    <t>L-PC-B-AN-1K-L-U</t>
  </si>
  <si>
    <t>Prime Collaboration Analytics B Upgrade for 1,000 endpnt</t>
  </si>
  <si>
    <t>L-PC-B-AN-1K-LIC</t>
  </si>
  <si>
    <t>Prime Collaboration-B Analytics License for 1,000 endpoints</t>
  </si>
  <si>
    <t>L-PC-B-AN-20K-BUN</t>
  </si>
  <si>
    <t>Prime Collaboration-B Analytics Lic - 20,000 endpoints bundl</t>
  </si>
  <si>
    <t>L-PC-B-AN-20K-L-U</t>
  </si>
  <si>
    <t>Prime Collaboration Analytics B Upgrade for 20,000 endpnt</t>
  </si>
  <si>
    <t>L-PC-B-AN-20K-LIC</t>
  </si>
  <si>
    <t>Prime Collaboration-B Analytics License for 20,000 endpoints</t>
  </si>
  <si>
    <t>L-PC-B-AN-2K-LIC</t>
  </si>
  <si>
    <t>Prime Collaboration-B Analytics License for 2,000 endpoints</t>
  </si>
  <si>
    <t>L-PC-B-AN-30K-BUN</t>
  </si>
  <si>
    <t>Prime Collaboration-B Analytics Lic - 30,000 endpoints bundl</t>
  </si>
  <si>
    <t>L-PC-B-AN-30K-L-U</t>
  </si>
  <si>
    <t>Prime Collaboration Analytics B Upgrade for 30,000 endpnt</t>
  </si>
  <si>
    <t>L-PC-B-AN-30K-LIC</t>
  </si>
  <si>
    <t>Prime Collaboration-B Analytics License for 30,000 endpoints</t>
  </si>
  <si>
    <t>L-PC-B-AN-50-L-U</t>
  </si>
  <si>
    <t>Prime Collaboration Analytics B Upgrade Lic for 50 endpnts</t>
  </si>
  <si>
    <t>L-PC-B-AN-50-LIC</t>
  </si>
  <si>
    <t>Prime Collaboration-B Analytics License for 50 endpoints</t>
  </si>
  <si>
    <t>L-PC-B-AN-500-BUN</t>
  </si>
  <si>
    <t>Prime Collaboration-B Analytics Lic for 500 endpoints bundle</t>
  </si>
  <si>
    <t>L-PC-B-AN-500-L-U</t>
  </si>
  <si>
    <t>Prime Collaboration Analytics B Upgrade for 500 endpnts</t>
  </si>
  <si>
    <t>L-PC-B-AN-500-LIC</t>
  </si>
  <si>
    <t>Prime Collaboration-B Analytics License for 500 endpoints</t>
  </si>
  <si>
    <t>L-PC-B-AN-5K-BUN</t>
  </si>
  <si>
    <t>Prime Collaboration-B Analytics Lic - 5,000 endpoints bundle</t>
  </si>
  <si>
    <t>L-PC-B-AN-5K-L-U</t>
  </si>
  <si>
    <t>Prime Collaboration Analytics B Upgrade for 5,000 endpnt</t>
  </si>
  <si>
    <t>L-PC-B-AN-5K-LIC</t>
  </si>
  <si>
    <t>Prime Collaboration-B Analytics License for 5,000 endpoints</t>
  </si>
  <si>
    <t>L-PC-B-AN-60K-BUN</t>
  </si>
  <si>
    <t>Prime Collaboration-B Analytics Lic - 60,000 endpoints bundl</t>
  </si>
  <si>
    <t>L-PC-B-AN-60K-L-U</t>
  </si>
  <si>
    <t>Prime Collaboration Analytics B Upgrade for 60,000 endpnt</t>
  </si>
  <si>
    <t>L-PC-B-AN-60K-LIC</t>
  </si>
  <si>
    <t>Prime Collaboration-B Analytics License for 60,000 endpoints</t>
  </si>
  <si>
    <t>L-PC-B-AN-U</t>
  </si>
  <si>
    <t>Prime Collaboration Analytics B Upgrade, config reqd</t>
  </si>
  <si>
    <t>L-PC-B-AS-DEVICE</t>
  </si>
  <si>
    <t>Prime Collab Assur/Ana B Top Level Lic - config required</t>
  </si>
  <si>
    <t>L-PC-B-ASSUR-UPG</t>
  </si>
  <si>
    <t>Prime Collab-B MASS/OM Upgrade LIC-Configuration required</t>
  </si>
  <si>
    <t>L-PC-B-HI-10-UPG</t>
  </si>
  <si>
    <t>10 high end, single codec end point prime collabB upg lic</t>
  </si>
  <si>
    <t>L-PC-B-HI-100-UPG</t>
  </si>
  <si>
    <t>100 high end, single codec end point prime collabB upg lic</t>
  </si>
  <si>
    <t>L-PC-B-HI-20-UPG</t>
  </si>
  <si>
    <t>20 high end, single codec end point prime collabB upg lic</t>
  </si>
  <si>
    <t>L-PC-B-HI-200-UPG</t>
  </si>
  <si>
    <t>200 high end, single codec end point prime collabB upg lic</t>
  </si>
  <si>
    <t>L-PC-B-HI-50-UPG</t>
  </si>
  <si>
    <t>50 high end, single codec end point prime collabB upg lic</t>
  </si>
  <si>
    <t>L-PC-B-MID-100-UPG</t>
  </si>
  <si>
    <t>Prime Collaboration-B 100 MID range endpoint upgrade</t>
  </si>
  <si>
    <t>L-PC-B-MID-1K-UPG</t>
  </si>
  <si>
    <t>Prime Collaboration-B 1K MID range endpoint upgrade</t>
  </si>
  <si>
    <t>L-PC-B-MID-200-UPG</t>
  </si>
  <si>
    <t>Prime Collaboration-B 200 MID range endpoint upgrade</t>
  </si>
  <si>
    <t>L-PC-B-MID-50-UPG</t>
  </si>
  <si>
    <t>Prime Collaboration-B 50 MID range endpoint upgrade</t>
  </si>
  <si>
    <t>L-PC-B-MID-500-UPG</t>
  </si>
  <si>
    <t>Prime Collaboration-B 500 MID range endpoint upgrade</t>
  </si>
  <si>
    <t>L-PC-B-MULT-1-UPG</t>
  </si>
  <si>
    <t>1 multi codec end point prime collabB upg lic</t>
  </si>
  <si>
    <t>L-PC-B-MULT-10UPG</t>
  </si>
  <si>
    <t>Prime Collaboration-B 10 multi codec endpoint upgrade</t>
  </si>
  <si>
    <t>L-PC-B-PAAN</t>
  </si>
  <si>
    <t>Prime Collab-B Prov,Assur(MASS),Analyt Bndle,cnfig reqd</t>
  </si>
  <si>
    <t>L-PC-B-PR-DEVICE</t>
  </si>
  <si>
    <t>Prime Collab Provisioning B Top Level Lic - config required</t>
  </si>
  <si>
    <t>L-PC-B-PROV-UPG</t>
  </si>
  <si>
    <t>Prime Collab Provisioning  Upgrade-Configuration required</t>
  </si>
  <si>
    <t>L-PC-B1-10K-MA-LIC</t>
  </si>
  <si>
    <t>Prime Collaboration-B Mass Lic - 10K endpoints</t>
  </si>
  <si>
    <t>L-PC-B1-1K-MA-LIC</t>
  </si>
  <si>
    <t>Prime Collaboration-B Mass Lic - 1K endpoints</t>
  </si>
  <si>
    <t>L-PC-B1-20K-MA-LIC</t>
  </si>
  <si>
    <t>Prime Collaboration-B Mass Lic - 20K endpoints</t>
  </si>
  <si>
    <t>L-PC-B1-2K-MA-LIC</t>
  </si>
  <si>
    <t>Prime Collaboration-B Mass Lic - 2K endpoints</t>
  </si>
  <si>
    <t>L-PC-B1-30K-MA-LIC</t>
  </si>
  <si>
    <t>Prime Collaboration-B Mass Lic - 30K endpoints</t>
  </si>
  <si>
    <t>L-PC-B1-500-MA-LIC</t>
  </si>
  <si>
    <t>Prime Collaboration-B Mass Lic - 500 endpoints</t>
  </si>
  <si>
    <t>L-PC-B1-5K-MA-LIC</t>
  </si>
  <si>
    <t>Prime Collaboration-B Mass Lic - 5K endpoints</t>
  </si>
  <si>
    <t>L-PC-B1-60K-MA-LIC</t>
  </si>
  <si>
    <t>Prime Collaboration-B Mass Lic - 60K endpoints</t>
  </si>
  <si>
    <t>L-PC-B1-AAN-10K</t>
  </si>
  <si>
    <t>Prime Collab-B Assur(MASS),Analytics Bundle-10,000 endpnt</t>
  </si>
  <si>
    <t>L-PC-B1-AAN-1K</t>
  </si>
  <si>
    <t>Prime Collab-B Assur(MASS),Analytics Bundle-1,000 endpnt</t>
  </si>
  <si>
    <t>L-PC-B1-AAN-20K</t>
  </si>
  <si>
    <t>Prime Collab-B Assur(MASS),Analytics Bundle-20,000 endpnt</t>
  </si>
  <si>
    <t>L-PC-B1-AAN-30K</t>
  </si>
  <si>
    <t>Prime Collab-B Assur(MASS),Analytics Bundle-30,000 endpnt</t>
  </si>
  <si>
    <t>L-PC-B1-AAN-500</t>
  </si>
  <si>
    <t>Prime Collab-B Assur(MASS),Analytics Bundle-500 endpoints</t>
  </si>
  <si>
    <t>L-PC-B1-AAN-5K</t>
  </si>
  <si>
    <t>Prime Collab-B Assur(MASS),Analytics Bundle-5,000 endpnt</t>
  </si>
  <si>
    <t>L-PC-B1-AAN-60K</t>
  </si>
  <si>
    <t>Prime Collab-B Assur(MASS),Analytics Bundle-60,000 endpnt</t>
  </si>
  <si>
    <t>L-PC-B1-MAOM-10K=</t>
  </si>
  <si>
    <t>Prime Collaboration-B 10K mass-OM-PUT upgrade</t>
  </si>
  <si>
    <t>L-PC-B1-MAOM-10KU</t>
  </si>
  <si>
    <t>Prime Collaboration-B 10K mass-OM  upgrade</t>
  </si>
  <si>
    <t>L-PC-B1-MAOM-1KU</t>
  </si>
  <si>
    <t>Prime Collaboration-B 1K mass-OM  upgrade</t>
  </si>
  <si>
    <t>L-PC-B1-MAOM-20KU</t>
  </si>
  <si>
    <t>Prime Collaboration-B 20K mass-OM  upgrade</t>
  </si>
  <si>
    <t>L-PC-B1-MAOM-2KU</t>
  </si>
  <si>
    <t>Prime Collaboration-B 2K mass-OM  upgrade</t>
  </si>
  <si>
    <t>L-PC-B1-MAOM-30KU</t>
  </si>
  <si>
    <t>Prime Collaboration-B 30K mass-OM  upgrade</t>
  </si>
  <si>
    <t>L-PC-B1-MAOM-500U</t>
  </si>
  <si>
    <t>Prime Collaboration-B 500 mass-OM  upgrade</t>
  </si>
  <si>
    <t>L-PC-B1-MAOM-5KU</t>
  </si>
  <si>
    <t>Prime Collaboration-B 5K mass-OM  upgrade</t>
  </si>
  <si>
    <t>L-PC-B1-MAOM-60KU</t>
  </si>
  <si>
    <t>Prime Collaboration-B 60K mass-OM  upgrade</t>
  </si>
  <si>
    <t>L-PC-B1-PAAN-10K</t>
  </si>
  <si>
    <t>Prime Collab-B Prov,Assur(MASS),Analyt Bundle-10,000 endpnt</t>
  </si>
  <si>
    <t>L-PC-B1-PAAN-1K</t>
  </si>
  <si>
    <t>Prime Collab-B Prov,Assur(MASS),Analyt Bundle-1,000 endpnt</t>
  </si>
  <si>
    <t>L-PC-B1-PAAN-20K</t>
  </si>
  <si>
    <t>Prime Collab-B Prov,Assur(MASS),Analyt Bundle-20,000 endpnt</t>
  </si>
  <si>
    <t>L-PC-B1-PAAN-30K</t>
  </si>
  <si>
    <t>Prime Collab-B Prov,Assur(MASS),Analyt Bundle-30,000 endpnt</t>
  </si>
  <si>
    <t>L-PC-B1-PAAN-500</t>
  </si>
  <si>
    <t>Prime Collab-B Prov,Assur(MASS),Analyt Bundle-500 endpnts</t>
  </si>
  <si>
    <t>L-PC-B1-PAAN-5K</t>
  </si>
  <si>
    <t>Prime Collab-B Prov,Assur(MASS),Analyt Bundle-5,000 endpnt</t>
  </si>
  <si>
    <t>L-PC-B1-PAAN-60K</t>
  </si>
  <si>
    <t>Prime Collab-B Prov,Assur(MASS),Analyt Bundle-60,000 endpnt</t>
  </si>
  <si>
    <t>L-PC11-AAB-LIC</t>
  </si>
  <si>
    <t>Prime Collaboration 11 Assurance/Analytics License</t>
  </si>
  <si>
    <t>L-PC11-AAB-LIC=</t>
  </si>
  <si>
    <t>L-PC11-AAN-LIC</t>
  </si>
  <si>
    <t>Prime Collaboration 11.x Assur,Analytics Lic Bundle-1 endpnt</t>
  </si>
  <si>
    <t>L-PC11-AN-BUN</t>
  </si>
  <si>
    <t>Prime Collaboration Analytics 11 Lic Bundle expansion</t>
  </si>
  <si>
    <t>L-PC11-AN-LIC-UPG=</t>
  </si>
  <si>
    <t>Prime Collaboration 11.x Analytics Lic Purch Upgrade -1endpt</t>
  </si>
  <si>
    <t>L-PC11-AN-LIC=</t>
  </si>
  <si>
    <t>Prime Collaboration 11.x Analytics per endpoint license</t>
  </si>
  <si>
    <t>L-PC11-AS-BUN</t>
  </si>
  <si>
    <t>Prime Collaboration Assurance 11 Lic Bundle expansion</t>
  </si>
  <si>
    <t>L-PC11-AS-LIC-UPG=</t>
  </si>
  <si>
    <t>Prime Collaboration 11.x Assurance Lic Purch Upgrade -1 endp</t>
  </si>
  <si>
    <t>L-PC11-AS-LIC=</t>
  </si>
  <si>
    <t>Prime Collaboration 11.x Assurance per endpoint license</t>
  </si>
  <si>
    <t>L-PC11-CCA-LIC=</t>
  </si>
  <si>
    <t>Prime Collaboration 11.x Assurance CCA Lic  1 concurrent age</t>
  </si>
  <si>
    <t>L-PC11-CCALIC-UPG=</t>
  </si>
  <si>
    <t>PC 11.x Contact Center Assurance Lic Upg - 1 concurrent agen</t>
  </si>
  <si>
    <t>L-PC11-PAAN-LIC</t>
  </si>
  <si>
    <t>Prime Collaboration 11.xProv,Assur,Any Lic Bundle-1 endpnt</t>
  </si>
  <si>
    <t>L-PC11-PR-BUN-PAK</t>
  </si>
  <si>
    <t>Prime Collaboration Provisioning 11 Lic Bundle expansion</t>
  </si>
  <si>
    <t>L-PC11-PR-LIC-UPG=</t>
  </si>
  <si>
    <t>Prime Collaboration 11.x Prov Lic purchased upgrd 1endpt</t>
  </si>
  <si>
    <t>L-PC11-PR-LIC=</t>
  </si>
  <si>
    <t>Prime Collaboration 11.x Provisioning per endpoint license</t>
  </si>
  <si>
    <t>L-PC11X-ANALYT-CPW</t>
  </si>
  <si>
    <t>PC 11.x Analytics License for CUWP</t>
  </si>
  <si>
    <t>L-PC11X-MASS-CPW</t>
  </si>
  <si>
    <t>PC 11.x Mass License for CUWP</t>
  </si>
  <si>
    <t>L-PC11X-PROV-CPW</t>
  </si>
  <si>
    <t>PC 11.x Prov License for CUWP</t>
  </si>
  <si>
    <t>L-PCB-10K-PR-UPG</t>
  </si>
  <si>
    <t>Prime Collaboration-B 10K Provisioning PUT  upgrade</t>
  </si>
  <si>
    <t>L-PCB-1K-PR-UPG</t>
  </si>
  <si>
    <t>Prime Collaboration-B 1K Provisioning PUT  upgrade</t>
  </si>
  <si>
    <t>L-PCB-20K-PR-UPG</t>
  </si>
  <si>
    <t>Prime Collaboration-B 20K Provisioning PUT  upgrade</t>
  </si>
  <si>
    <t>L-PCB-2K-PR-UPG</t>
  </si>
  <si>
    <t>Prime Collaboration-B 2K Provisioning PUT  upgrade</t>
  </si>
  <si>
    <t>L-PCB-30K-PR-UPG</t>
  </si>
  <si>
    <t>Prime Collaboration-B 30K Provisioning PUT  upgrade</t>
  </si>
  <si>
    <t>L-PCB-500-PR-UPG</t>
  </si>
  <si>
    <t>Prime Collaboration-B 500 Provisioning PUT  upgrade</t>
  </si>
  <si>
    <t>L-PCB-5K-PR-UPG</t>
  </si>
  <si>
    <t>Prime Collaboration-B 5K Provisioning PUT  upgrade</t>
  </si>
  <si>
    <t>L-PCB-60K-PR-UPG</t>
  </si>
  <si>
    <t>Prime Collaboration-B 60K Provisioning PUT  upgrade</t>
  </si>
  <si>
    <t>L-PCB-HI-10-UPG</t>
  </si>
  <si>
    <t>Prime Collaboration-B 10 Hi range endpoint PUT upgrade</t>
  </si>
  <si>
    <t>L-PCB-HI-100-UPG</t>
  </si>
  <si>
    <t>Prime Collaboration-B 100 Hi range endpoint PUT upgrade</t>
  </si>
  <si>
    <t>L-PCB-HI-20-UPG</t>
  </si>
  <si>
    <t>Prime Collaboration-B 20 Hi range endpoint PUT upgrade</t>
  </si>
  <si>
    <t>L-PCB-HI-200-UPG</t>
  </si>
  <si>
    <t>200 high end single codec end point prime collabB PUT lic</t>
  </si>
  <si>
    <t>L-PCB-HI-50-UPG</t>
  </si>
  <si>
    <t>Prime Collaboration-B 50 Hi range endpoint PUT upgrade</t>
  </si>
  <si>
    <t>L-PCB-MID-100-UPG</t>
  </si>
  <si>
    <t>Prime Collaboration-B 100 MID range endpoint PUT upgrade</t>
  </si>
  <si>
    <t>L-PCB-MID-1K-UPG</t>
  </si>
  <si>
    <t>Prime Collaboration-B 1K MID range endpoint PUT upgrade</t>
  </si>
  <si>
    <t>L-PCB-MID-200-UPG</t>
  </si>
  <si>
    <t>Prime Collaboration-B 200 MID range endpoint PUT upgrade</t>
  </si>
  <si>
    <t>L-PCB-MID-50-UPG</t>
  </si>
  <si>
    <t>Prime Collaboration-B 500 MID range endpoint PUT upgrade</t>
  </si>
  <si>
    <t>L-PCB-MID-500-UPG</t>
  </si>
  <si>
    <t>L-PCB-MULT-1-UPG</t>
  </si>
  <si>
    <t>Prime Collaboration-B 1 Multi codec endpoint PUT upgrade</t>
  </si>
  <si>
    <t>L-PCB-MULT-10UPG</t>
  </si>
  <si>
    <t>10 multi codec end point prime collabB PUT license</t>
  </si>
  <si>
    <t>L-PCCC-B-100AGTLIC</t>
  </si>
  <si>
    <t>PC B Contact Center for 100 concurrent agents</t>
  </si>
  <si>
    <t>L-PCCC-B-1K-AGTLIC</t>
  </si>
  <si>
    <t>PC B Contact Center for 1,000 concurrent agents</t>
  </si>
  <si>
    <t>L-PCCC-B-200AGTLIC</t>
  </si>
  <si>
    <t>PC B Contact Center for 200 concurrent agents</t>
  </si>
  <si>
    <t>L-PCCC-B-2K-AGTLIC</t>
  </si>
  <si>
    <t>PC B Contact Center for 2,000 concurrent agents</t>
  </si>
  <si>
    <t>L-PCCC-B-50-AGTLIC</t>
  </si>
  <si>
    <t>PC B Contact Center for 50 concurrent agents</t>
  </si>
  <si>
    <t>L-PCCC-B-500AGTLIC</t>
  </si>
  <si>
    <t>PC B Contact Center for 500 concurrent agents</t>
  </si>
  <si>
    <t>L-PCCC-B-5K-AGTLIC</t>
  </si>
  <si>
    <t>PC B Contact Center for 5,000 concurrent agents</t>
  </si>
  <si>
    <t>L-PCXX-NPP</t>
  </si>
  <si>
    <t>Electronic delivery - Profile Series NPP option</t>
  </si>
  <si>
    <t>L-PGW2200-FFX</t>
  </si>
  <si>
    <t>^E-Ship, PGW2200, Feature Licenses</t>
  </si>
  <si>
    <t>L-PHOME-100K-SUB=</t>
  </si>
  <si>
    <t>TR-069 mgmt for 100K subscribers- whole home price includes</t>
  </si>
  <si>
    <t>L-PHOME-6M-PERSUB=</t>
  </si>
  <si>
    <t>TR-069 MGMT for 6,000,000 Subscribers</t>
  </si>
  <si>
    <t>L-PHOME-6M-SUB=</t>
  </si>
  <si>
    <t>L-PHOME-SCRIPT-1Y</t>
  </si>
  <si>
    <t>Access to scripting for legacy ClearAccess customers</t>
  </si>
  <si>
    <t>L-PHOMEPANLGCY-K9=</t>
  </si>
  <si>
    <t>Legacy Panorama Management Software</t>
  </si>
  <si>
    <t>L-PHONEAPPLI-SP</t>
  </si>
  <si>
    <t>PhoneAppli Top Level Part</t>
  </si>
  <si>
    <t>L-PI2X-AS-100</t>
  </si>
  <si>
    <t>Prime Infrastructure 2.x - Assurance - 100 Device Lic</t>
  </si>
  <si>
    <t>L-PI2X-AS-100-P</t>
  </si>
  <si>
    <t>Prime Infrastructure 2.x - Assurance - 100 Device Lic (Prom)</t>
  </si>
  <si>
    <t>L-PI2X-AS-10K</t>
  </si>
  <si>
    <t>Prime Infrastructure 2.x - Assurance - 10K Device Lic</t>
  </si>
  <si>
    <t>L-PI2X-AS-10K-P</t>
  </si>
  <si>
    <t>Prime Infrastructure 2.x - Assurance - 10K Device Lic (Prom)</t>
  </si>
  <si>
    <t>L-PI2X-AS-15K</t>
  </si>
  <si>
    <t>Prime Infrastructure 2.x - Assurance - 15K Device Lic</t>
  </si>
  <si>
    <t>L-PI2X-AS-15K-P</t>
  </si>
  <si>
    <t>Prime Infrastructure 2.x - Assurance - 15K Device Lic (Prom)</t>
  </si>
  <si>
    <t>L-PI2X-AS-1K</t>
  </si>
  <si>
    <t>Prime Infrastructure 2.x - Assurance - 1K Device Lic</t>
  </si>
  <si>
    <t>L-PI2X-AS-1K-P</t>
  </si>
  <si>
    <t>Prime Infrastructure 2.x - Assurance - 1K Device Lic (Prom)</t>
  </si>
  <si>
    <t>L-PI2X-AS-2.5K</t>
  </si>
  <si>
    <t>Prime Infrastructure 2.x - Assurance - 2.5K Device Lic</t>
  </si>
  <si>
    <t>L-PI2X-AS-2.5K-P</t>
  </si>
  <si>
    <t>Prime Infrastructure 2.x - Assurance - 2.5K Device Lic (Prom</t>
  </si>
  <si>
    <t>L-PI2X-AS-25</t>
  </si>
  <si>
    <t>Prime Infrastructure 2.x - Assurance - 25 Device Lic</t>
  </si>
  <si>
    <t>L-PI2X-AS-25-P</t>
  </si>
  <si>
    <t>Prime Infrastructure 2.x - Assurance - 25 Device Lic (Prom)</t>
  </si>
  <si>
    <t>L-PI2X-AS-50</t>
  </si>
  <si>
    <t>Prime Infrastructure 2.x - Assurance - 50 Device Lic</t>
  </si>
  <si>
    <t>L-PI2X-AS-50-P</t>
  </si>
  <si>
    <t>Prime Infrastructure 2.x - Assurance - 50 Device Lic (Prom)</t>
  </si>
  <si>
    <t>L-PI2X-AS-500</t>
  </si>
  <si>
    <t>Prime Infrastructure 2.x - Assurance - 500 Device Lic</t>
  </si>
  <si>
    <t>L-PI2X-AS-500-P</t>
  </si>
  <si>
    <t>Prime Infrastructure 2.x - Assurance - 500 Device Lic (Prom)</t>
  </si>
  <si>
    <t>L-PI2X-AS-5K</t>
  </si>
  <si>
    <t>Prime Infrastructure 2.x - Assurance - 5K Device Lic</t>
  </si>
  <si>
    <t>L-PI2X-AS-5K-P</t>
  </si>
  <si>
    <t>Prime Infrastructure 2.x - Assurance - 5K Device Lic (Prom)</t>
  </si>
  <si>
    <t>L-PI2X-AS-N-100</t>
  </si>
  <si>
    <t>Prime Infrastructure 2.x - Assurance - 100 Device Lic-NNL</t>
  </si>
  <si>
    <t>L-PI2X-AS-N-10K</t>
  </si>
  <si>
    <t>Prime Infrastructure 2.x - Assurance - 10K Device Lic-NNL</t>
  </si>
  <si>
    <t>L-PI2X-AS-N-15K</t>
  </si>
  <si>
    <t>Prime Infrastructure 2.x - Assurance - 15K Device Lic-NNL</t>
  </si>
  <si>
    <t>L-PI2X-AS-N-1K</t>
  </si>
  <si>
    <t>Prime Infrastructure 2.x - Assurance - 1K Device Lic-NNL</t>
  </si>
  <si>
    <t>L-PI2X-AS-N-2.5K</t>
  </si>
  <si>
    <t>Prime Infrastructure 2.x - Assurance - 2.5K Device Lic-NNL</t>
  </si>
  <si>
    <t>L-PI2X-AS-N-25</t>
  </si>
  <si>
    <t>Prime Infrastructure 2.x - Assurance - 25 Device Lic-NNL</t>
  </si>
  <si>
    <t>L-PI2X-AS-N-50</t>
  </si>
  <si>
    <t>Prime Infrastructure 2.x - Assurance - 50 Device Lic-NNL</t>
  </si>
  <si>
    <t>L-PI2X-AS-N-500</t>
  </si>
  <si>
    <t>Prime Infrastructure 2.x - Assurance - 500 Device Lic-NNL</t>
  </si>
  <si>
    <t>L-PI2X-AS-N-5K</t>
  </si>
  <si>
    <t>Prime Infrastructure 2.x - Assurance - 5K Device Lic-NNL</t>
  </si>
  <si>
    <t>L-PI2X-BASE</t>
  </si>
  <si>
    <t>Prime Infrastructure 2.x Base License</t>
  </si>
  <si>
    <t>L-PI2X-CL</t>
  </si>
  <si>
    <t>Prime Infrastructure 2.x - Collector License</t>
  </si>
  <si>
    <t>L-PI2X-CM-100</t>
  </si>
  <si>
    <t>Prime Infrastructure 2.x - Compliance - 100 Device Lic</t>
  </si>
  <si>
    <t>L-PI2X-CM-10K</t>
  </si>
  <si>
    <t>Prime Infrastructure 2.x - Compliance - 10K Device Lic</t>
  </si>
  <si>
    <t>L-PI2X-CM-1K</t>
  </si>
  <si>
    <t>Prime Infrastructure 2.x - Compliance - 1K Device Lic</t>
  </si>
  <si>
    <t>L-PI2X-CM-2.5K</t>
  </si>
  <si>
    <t>Prime Infrastructure 2.x - Compliance - 2.5K Device Lic</t>
  </si>
  <si>
    <t>L-PI2X-CM-25</t>
  </si>
  <si>
    <t>Prime Infrastructure 2.x - Compliance - 25 Device Lic</t>
  </si>
  <si>
    <t>L-PI2X-CM-50</t>
  </si>
  <si>
    <t>Prime Infrastructure 2.x - Compliance - 50 Device Lic</t>
  </si>
  <si>
    <t>L-PI2X-CM-500</t>
  </si>
  <si>
    <t>Prime Infrastructure 2.x - Compliance - 500 Device Lic</t>
  </si>
  <si>
    <t>L-PI2X-CM-5K</t>
  </si>
  <si>
    <t>Prime Infrastructure 2.x - Compliance - 5K Device Lic</t>
  </si>
  <si>
    <t>L-PI2X-GW</t>
  </si>
  <si>
    <t>Prime Infrastructure 2.x Plug-and-Play Gateway RTU</t>
  </si>
  <si>
    <t>L-PI2X-HA</t>
  </si>
  <si>
    <t>Prime Infrastructure 2.x - High Availability RTU</t>
  </si>
  <si>
    <t>L-PI2X-LF-100</t>
  </si>
  <si>
    <t>Prime Infrastructure 2.x - Lifecycle - 100 Device Lic</t>
  </si>
  <si>
    <t>L-PI2X-LF-100-U</t>
  </si>
  <si>
    <t>PI 1.x to Prime Infrastructure 2.x Lifecycle Upg 100 Device</t>
  </si>
  <si>
    <t>L-PI2X-LF-10K</t>
  </si>
  <si>
    <t>Prime Infrastructure 2.x - Lifecycle - 10K Device Lic</t>
  </si>
  <si>
    <t>L-PI2X-LF-10K-U</t>
  </si>
  <si>
    <t>PI 1.x to Prime Infrastructure 2.x Lifecycle Upg 10K Device</t>
  </si>
  <si>
    <t>L-PI2X-LF-15K</t>
  </si>
  <si>
    <t>Prime Infrastructure 2.x - Lifecycle - 15K Device Lic</t>
  </si>
  <si>
    <t>L-PI2X-LF-1K</t>
  </si>
  <si>
    <t>Prime Infrastructure 2.x - Lifecycle  - 1K Device Lic</t>
  </si>
  <si>
    <t>L-PI2X-LF-1K-U</t>
  </si>
  <si>
    <t>PI 1.x to Prime Infrastructure 2.x Lifecycle Upg 1K Device</t>
  </si>
  <si>
    <t>L-PI2X-LF-2.5K</t>
  </si>
  <si>
    <t>Prime Infrastructure 2.x - Lifecycle  - 2.5K Device Lic</t>
  </si>
  <si>
    <t>L-PI2X-LF-2.5K-U</t>
  </si>
  <si>
    <t>PI 1.x to Prime Infrastructure 2.x Lifecycle Upg 2.5K Device</t>
  </si>
  <si>
    <t>L-PI2X-LF-25</t>
  </si>
  <si>
    <t>Prime Infrastructure 2.x - Lifecycle - 25 Device Lic</t>
  </si>
  <si>
    <t>L-PI2X-LF-25-U</t>
  </si>
  <si>
    <t>PI 1.x to Prime Infrastructure 2.x Lifecycle Upg 25 Device</t>
  </si>
  <si>
    <t>L-PI2X-LF-50</t>
  </si>
  <si>
    <t>Prime Infrastructure 2.x - Lifecycle - 50 Device Lic</t>
  </si>
  <si>
    <t>L-PI2X-LF-50-U</t>
  </si>
  <si>
    <t>PI 1.x to Prime Infrastructure 2.x Lifecycle Upg 50 Device</t>
  </si>
  <si>
    <t>L-PI2X-LF-500</t>
  </si>
  <si>
    <t>Prime Infrastructure 2.x - Lifecycle - 500 Device Lic</t>
  </si>
  <si>
    <t>L-PI2X-LF-500-U</t>
  </si>
  <si>
    <t>PI 1.x to Prime Infrastructure 2.x Lifecycle Upg 500 Device</t>
  </si>
  <si>
    <t>L-PI2X-LF-5K</t>
  </si>
  <si>
    <t>Prime Infrastructure 2.x - Lifecycle - 5K Device Lic</t>
  </si>
  <si>
    <t>L-PI2X-LF-5K-U</t>
  </si>
  <si>
    <t>PI 1.x to Prime Infrastructure 2.x Lifecycle Upg 5K Device</t>
  </si>
  <si>
    <t>L-PI2X-LF-N-100</t>
  </si>
  <si>
    <t>Prime Infrastructure 2.x - Lifecycle - 100 Device Lic-NNL</t>
  </si>
  <si>
    <t>L-PI2X-LF-N-10K</t>
  </si>
  <si>
    <t>Prime Infrastructure 2.x - Lifecycle - 10K Device Lic-NNL</t>
  </si>
  <si>
    <t>L-PI2X-LF-N-15K</t>
  </si>
  <si>
    <t>Prime Infrastructure 2.x - Lifecycle - 15K Device Lic - NNL</t>
  </si>
  <si>
    <t>L-PI2X-LF-N-1K</t>
  </si>
  <si>
    <t>Prime Infrastructure 2.x - Lifecycle  - 1K Device Lic-NNL</t>
  </si>
  <si>
    <t>L-PI2X-LF-N-2.5K</t>
  </si>
  <si>
    <t>Prime Infrastructure 2.x - Lifecycle  - 2.5K Device Lic-NNL</t>
  </si>
  <si>
    <t>L-PI2X-LF-N-25</t>
  </si>
  <si>
    <t>Prime Infrastructure 2.x - Lifecycle - 25 Device Lic-NNL</t>
  </si>
  <si>
    <t>L-PI2X-LF-N-50</t>
  </si>
  <si>
    <t>Prime Infrastructure 2.x - Lifecycle - 50 Device Lic-NNL</t>
  </si>
  <si>
    <t>L-PI2X-LF-N-500</t>
  </si>
  <si>
    <t>Prime Infrastructure 2.x - Lifecycle - 500 Device Lic-NNL</t>
  </si>
  <si>
    <t>L-PI2X-LF-N-5K</t>
  </si>
  <si>
    <t>Prime Infrastructure 2.x - Lifecycle - 5K Device Lic-NNL</t>
  </si>
  <si>
    <t>L-PI2X-MSP-1</t>
  </si>
  <si>
    <t>Prime Infrastructure 2.x - Multicustomer - 1 Customer RTU</t>
  </si>
  <si>
    <t>L-PI2X-N-BASE</t>
  </si>
  <si>
    <t>Prime Infrastructure 2.x Base License, No Node Lock</t>
  </si>
  <si>
    <t>L-PI2X-N-CL</t>
  </si>
  <si>
    <t>Prime Infrastructure 2.x - Collector License - No Node Lock</t>
  </si>
  <si>
    <t>L-PI2X-OC-BASE-K9</t>
  </si>
  <si>
    <t>Prime Infrastructure 2.x Oper Cntr Base</t>
  </si>
  <si>
    <t>L-PI2X-OPRCTR-1</t>
  </si>
  <si>
    <t>Prime Infrastructure 2.x - Oper  Cntr  1 Srv</t>
  </si>
  <si>
    <t>L-PI2X-OPRCTR-U-1</t>
  </si>
  <si>
    <t>Prime Infrastructure 2.x - Oper  Cntr Upg From WCS Nav-1 Srv</t>
  </si>
  <si>
    <t>L-PILMS42-100</t>
  </si>
  <si>
    <t>Prime Infrastructure LMS 4.2 - 100 Device Base Lic</t>
  </si>
  <si>
    <t>L-PILMS42-10K</t>
  </si>
  <si>
    <t>Prime Infrastructure LMS 4.2 - 10K Device Base Lic</t>
  </si>
  <si>
    <t>L-PILMS42-15K</t>
  </si>
  <si>
    <t>Prime Infrastructure LMS 4.2 - 15K Device Lic</t>
  </si>
  <si>
    <t>L-PILMS42-1K</t>
  </si>
  <si>
    <t>Prime Infrastructure LMS 4.2 - 1K Device Base Lic</t>
  </si>
  <si>
    <t>L-PILMS42-2.5K</t>
  </si>
  <si>
    <t>Prime Infrastructure LMS 4.2 - 2.5K Device Base Lic</t>
  </si>
  <si>
    <t>L-PILMS42-25</t>
  </si>
  <si>
    <t>Prime Infrastructure LMS 4.2 - 25 Device Base Lic</t>
  </si>
  <si>
    <t>L-PILMS42-50</t>
  </si>
  <si>
    <t>Prime Infrastructure LMS 4.2 - 50 Device Base Lic</t>
  </si>
  <si>
    <t>L-PILMS42-500</t>
  </si>
  <si>
    <t>Prime Infrastructure LMS 4.2 - 500 Device Base Lic</t>
  </si>
  <si>
    <t>L-PILMS42-5K</t>
  </si>
  <si>
    <t>Prime Infrastructure LMS 4.2 - 5K Device Base Lic</t>
  </si>
  <si>
    <t>L-PILMS42A-100</t>
  </si>
  <si>
    <t>Prime Infrastructure LMS 4.2A - 100 Device Base Lic</t>
  </si>
  <si>
    <t>L-PILMS42A-100-M</t>
  </si>
  <si>
    <t>Prime Infrastructure LMS 4.2A - 100 Device Upgrade Lic</t>
  </si>
  <si>
    <t>L-PILMS42A-10K</t>
  </si>
  <si>
    <t>Prime Infrastructure LMS 4.2A - 10K Device Base Lic</t>
  </si>
  <si>
    <t>L-PILMS42A-15K</t>
  </si>
  <si>
    <t>Prime Infrastructure LMS 4.2A - 15K Device Base Lic</t>
  </si>
  <si>
    <t>L-PILMS42A-1K</t>
  </si>
  <si>
    <t>Prime Infrastructure LMS 4.2A - 1K Device Base Lic</t>
  </si>
  <si>
    <t>L-PILMS42A-2.5K</t>
  </si>
  <si>
    <t>Prime Infrastructure LMS 4.2A - 2.5K Device Base Lic</t>
  </si>
  <si>
    <t>L-PILMS42A-25</t>
  </si>
  <si>
    <t>Prime Infrastructure LMS 4.2A - 25 Device Base Lic</t>
  </si>
  <si>
    <t>L-PILMS42A-50</t>
  </si>
  <si>
    <t>Prime Infrastructure LMS 4.2A - 50 Device Base Lic</t>
  </si>
  <si>
    <t>L-PILMS42A-500</t>
  </si>
  <si>
    <t>Prime Infrastructure LMS 4.2A - 500 Device Base Lic</t>
  </si>
  <si>
    <t>L-PILMS42A-5K</t>
  </si>
  <si>
    <t>Prime Infrastructure LMS 4.2A - 5K Device Base Lic</t>
  </si>
  <si>
    <t>L-PINCS11-25-B</t>
  </si>
  <si>
    <t>Prime Infrastructure NCS 1.1 - 25 Device Base Lic</t>
  </si>
  <si>
    <t>L-PINCSW11-1.5K-M</t>
  </si>
  <si>
    <t>Prime Infrastructure NCS WAN 1.1 - 1.5K Device Upgrade Lic</t>
  </si>
  <si>
    <t>L-PINCSW11-10K-M</t>
  </si>
  <si>
    <t>Prime Infrastructure NCS WAN 1.1 - 10K Device Upgrade Lic</t>
  </si>
  <si>
    <t>L-PINCSW11-2.5K-M</t>
  </si>
  <si>
    <t>Prime Infrastructure NCS WAN 1.1 - 2.5K Device Upgrade Lic</t>
  </si>
  <si>
    <t>L-PINCSW11-25-B</t>
  </si>
  <si>
    <t>Prime Infrastructure NCS WAN 1.1 - 25 Device Base Lic</t>
  </si>
  <si>
    <t>L-PINCSW11-300-M</t>
  </si>
  <si>
    <t>Prime Infrastructure NCS WAN 1.1 - 300 Device Upgrade Lic</t>
  </si>
  <si>
    <t>L-PINCSW11-5K-M</t>
  </si>
  <si>
    <t>Prime Infrastructure NCS WAN 1.1 - 5K Device Upgrade Lic</t>
  </si>
  <si>
    <t>L-PINCSW11-750-M</t>
  </si>
  <si>
    <t>Prime Infrastructure NCS WAN 1.1 - 750 Device Upgrade Lic</t>
  </si>
  <si>
    <t>L-PME</t>
  </si>
  <si>
    <t>DS-384 PME Encryption License (One per RFGW-DS384)</t>
  </si>
  <si>
    <t>L-PNR-8.2-SDK=</t>
  </si>
  <si>
    <t>Prime Network Registrar 8.2 SDK, including License eDelivery</t>
  </si>
  <si>
    <t>L-PPREM-DVC-100K=</t>
  </si>
  <si>
    <t>Cisco Prime Home Manager - 100K Devices License</t>
  </si>
  <si>
    <t>L-PPREM-DVC-500K=</t>
  </si>
  <si>
    <t>Cisco Prime Home Manager - 500K Devices License</t>
  </si>
  <si>
    <t>L-PPREM-DVC-50K=</t>
  </si>
  <si>
    <t>Cisco Prime Home Manager - 50K Devices License</t>
  </si>
  <si>
    <t>L-PRE5-10G</t>
  </si>
  <si>
    <t>1 count 10G license for PRE5</t>
  </si>
  <si>
    <t>L-PRE5-SWLIC=</t>
  </si>
  <si>
    <t>PAK Container For PRE5</t>
  </si>
  <si>
    <t>L-PREM-WBXEE-EC=</t>
  </si>
  <si>
    <t>Premium - Technical Support for Cloud Collaboration</t>
  </si>
  <si>
    <t>L-PREM-WBXEE-NU=</t>
  </si>
  <si>
    <t>L-PREM-WBXMC-AU=</t>
  </si>
  <si>
    <t>L-PREM-WBXMC-EC=</t>
  </si>
  <si>
    <t>L-PREM-WBXMC-NU=</t>
  </si>
  <si>
    <t>L-PRIO-WBXEE-AU=</t>
  </si>
  <si>
    <t>Priority - Technical Support for Cloud Collaboration</t>
  </si>
  <si>
    <t>L-PRIO-WBXEE-EC=</t>
  </si>
  <si>
    <t>L-PRIO-WBXEE-NU=</t>
  </si>
  <si>
    <t>L-PRIO-WBXMC-AU=</t>
  </si>
  <si>
    <t>L-PRIO-WBXMC-EC=</t>
  </si>
  <si>
    <t>L-PRIO-WBXMC-NU=</t>
  </si>
  <si>
    <t>L-PROF-SERIES-RM</t>
  </si>
  <si>
    <t>Remote monitoring option for Profile series Endpoints</t>
  </si>
  <si>
    <t>L-PROFILE-C-PAK</t>
  </si>
  <si>
    <t>Electronic delivery PAK for Profile C Series</t>
  </si>
  <si>
    <t>L-PSC110SW-K9=</t>
  </si>
  <si>
    <t>L-PSC110SW-NP-K9=</t>
  </si>
  <si>
    <t>L-PSC111SW-K9</t>
  </si>
  <si>
    <t>Cisco Prime Service Catalog 11.1 SW</t>
  </si>
  <si>
    <t>L-PSC111SW-NP-K9</t>
  </si>
  <si>
    <t>L-PSC11X-K9</t>
  </si>
  <si>
    <t>Cisco Prime Service Catalog 11.X</t>
  </si>
  <si>
    <t>L-PSC11X-K9=</t>
  </si>
  <si>
    <t>L-PSC11X-NP-K9</t>
  </si>
  <si>
    <t>L-PSC11X-NP-K9=</t>
  </si>
  <si>
    <t>L-PSC11XCH200-K9</t>
  </si>
  <si>
    <t>51 To 200 Hypervisor Or Single OS Blades/Servers</t>
  </si>
  <si>
    <t>L-PSC11XCH200P-K9</t>
  </si>
  <si>
    <t>201 And Higher Hypervisor Or Single OS Blades/Servers</t>
  </si>
  <si>
    <t>L-PSC11XCH50-K9</t>
  </si>
  <si>
    <t>1 To 50 Hypervisor Or Single OS Blades/Servers</t>
  </si>
  <si>
    <t>L-PSC11XCH50-NP-K9</t>
  </si>
  <si>
    <t>L-PSC11XSER-K9</t>
  </si>
  <si>
    <t>Cisco Prime Service Catalog Per Server</t>
  </si>
  <si>
    <t>L-PSC11XSER-NP-K9</t>
  </si>
  <si>
    <t>L-PSC11XSW-K9</t>
  </si>
  <si>
    <t>Cisco Prime Service Catalog 11.X Software</t>
  </si>
  <si>
    <t>L-PSC11XSW-NP-K9</t>
  </si>
  <si>
    <t>L-PSC11XSW10-K9</t>
  </si>
  <si>
    <t>1 To 10,000 Users</t>
  </si>
  <si>
    <t>L-PSC11XSW10-NP-K9</t>
  </si>
  <si>
    <t>L-PSC11XSW50-K9</t>
  </si>
  <si>
    <t>10,001 To 50,000 Users</t>
  </si>
  <si>
    <t>L-PSC11XSW50P-K9</t>
  </si>
  <si>
    <t>50,001 And Higher Users</t>
  </si>
  <si>
    <t>L-PSC11XUSR-K9</t>
  </si>
  <si>
    <t>Cisco Prime Service Catalog Per User</t>
  </si>
  <si>
    <t>L-PSC11XUSR-NP-K9</t>
  </si>
  <si>
    <t>L-PSC11XW10-K9</t>
  </si>
  <si>
    <t>5,000 To 10,000 Users</t>
  </si>
  <si>
    <t>L-PSC11XW10-K9=</t>
  </si>
  <si>
    <t>L-PSC11XW10-NP-K9</t>
  </si>
  <si>
    <t>10 To 10,000 Users</t>
  </si>
  <si>
    <t>L-PSC11XW10-NP-K9=</t>
  </si>
  <si>
    <t>L-PSC11XW50-K9</t>
  </si>
  <si>
    <t>L-PSC11XW50-K9=</t>
  </si>
  <si>
    <t>L-PSC11XW50P-K9</t>
  </si>
  <si>
    <t>L-PSC11XW50P-K9=</t>
  </si>
  <si>
    <t>L-PSCVAINS-K9</t>
  </si>
  <si>
    <t>Cisco Prime Service Catalog Virtual Appliance Installer</t>
  </si>
  <si>
    <t>L-PUB-IP-DEV-UWL</t>
  </si>
  <si>
    <t>Public Space non-app phone add-on for UWL</t>
  </si>
  <si>
    <t>L-QS-PAK</t>
  </si>
  <si>
    <t>Electronic delivery PAK for QuickSet</t>
  </si>
  <si>
    <t>L-QSC20-DD</t>
  </si>
  <si>
    <t>Order L-QS-PAK for E-delivery of C20 Dual Display Option</t>
  </si>
  <si>
    <t>L-QSC20-HD</t>
  </si>
  <si>
    <t>Order L-QS-PAK for E-delivery of QS C20 High Def Option</t>
  </si>
  <si>
    <t>L-QSC20-PR</t>
  </si>
  <si>
    <t>Order L-QS-PAK for E-delivey of QSC20 Premium Res. Option</t>
  </si>
  <si>
    <t>L-RDWR-APV-VA=</t>
  </si>
  <si>
    <t>Radware Manager Vision and Security  Reporter Supports 10vDP</t>
  </si>
  <si>
    <t>L-REIN-UWL-ENT-RTU</t>
  </si>
  <si>
    <t>Reinstate CUWL Entry RTU</t>
  </si>
  <si>
    <t>L-REIN-UWL-PRO-RTU</t>
  </si>
  <si>
    <t>Reinstate CUWL Professional RTU</t>
  </si>
  <si>
    <t>L-REIN-UWL-STD-RTU</t>
  </si>
  <si>
    <t>Reinstate CUWL Standard RTU</t>
  </si>
  <si>
    <t>L-REINST-UWL-PRO</t>
  </si>
  <si>
    <t>Reinstate CUWL Professional - 1 User</t>
  </si>
  <si>
    <t>L-REINST-UWL-STD</t>
  </si>
  <si>
    <t>Reinstate CUWL Standard - 1 user</t>
  </si>
  <si>
    <t>L-RWS-EPN2SFDN</t>
  </si>
  <si>
    <t>Cisco EPN Manager 2 - Rockwell Stratix Series SwitchesFDNLic</t>
  </si>
  <si>
    <t>L-RWS-EPNM2FDN</t>
  </si>
  <si>
    <t>L-S-AC-APX-1YR-G</t>
  </si>
  <si>
    <t>(Optional) SVP Cisco AnyConnect / RA VPN 1-Yr Apex Lic Group</t>
  </si>
  <si>
    <t>L-S-AC-APX-3YR-G</t>
  </si>
  <si>
    <t>(Optional) SVP Cisco AnyConnect / RA VPN 3-Yr Apex Lic Group</t>
  </si>
  <si>
    <t>L-S-AC-APX-5YR-G</t>
  </si>
  <si>
    <t>(Optional) SVP Cisco AnyConnect / RA VPN 5-Yr Apex Lic Group</t>
  </si>
  <si>
    <t>L-S-AC-APX-LIC=</t>
  </si>
  <si>
    <t>(Optional) SVP Cisco AnyConnect Apex Term Lic</t>
  </si>
  <si>
    <t>L-S-AMP7150TAMLIC=</t>
  </si>
  <si>
    <t>SVP Cisco FirePOWER AMP7150 IPS, Apps and AMP Service Lics</t>
  </si>
  <si>
    <t>L-S-AMP8050-TAM=</t>
  </si>
  <si>
    <t>SVP Cisco AMP8050 IPS, Apps and AMP Service Licenses</t>
  </si>
  <si>
    <t>L-S-AMP8050-TAMC=</t>
  </si>
  <si>
    <t>SVP Cisco AMP8050 IPS, Apps, AMP and URL Service Licenses</t>
  </si>
  <si>
    <t>L-S-AMP8150TAMLIC=</t>
  </si>
  <si>
    <t>SVP Cisco FirePOWER AMP8150 IPS, Apps and AMP Service Lics</t>
  </si>
  <si>
    <t>L-S-AMP8350-TAM=</t>
  </si>
  <si>
    <t>SVP Cisco AMP8350 IPS, Apps and AMP Service Licenses</t>
  </si>
  <si>
    <t>L-S-AMP8350-TAMC=</t>
  </si>
  <si>
    <t>SVP Cisco AMP8350 IPS, Apps, AMP and URL Service Licenses</t>
  </si>
  <si>
    <t>L-S-AMP8360-TAM=</t>
  </si>
  <si>
    <t>SVP Cisco AMP8360 IPS, Apps and AMP Service Licenses</t>
  </si>
  <si>
    <t>L-S-AMP8360-TAMC=</t>
  </si>
  <si>
    <t>SVP Cisco AMP8360 IPS, Apps, AMP and URL Service Licenses</t>
  </si>
  <si>
    <t>L-S-AMP8370-TAM=</t>
  </si>
  <si>
    <t>SVP Cisco AMP8370 IPS, Apps and AMP Service Licenses</t>
  </si>
  <si>
    <t>L-S-AMP8370-TAMC=</t>
  </si>
  <si>
    <t>SVP Cisco AMP8370 IPS, Apps, AMP and URL Service Licenses</t>
  </si>
  <si>
    <t>L-S-AMP8390-TAM=</t>
  </si>
  <si>
    <t>SVP Cisco AMP8390 IPS, Apps and AMP Service Licenses</t>
  </si>
  <si>
    <t>L-S-AMP8390-TAMC=</t>
  </si>
  <si>
    <t>SVP Cisco AMP8390 IPS, Apps, AMP and URL Service Licenses</t>
  </si>
  <si>
    <t>L-S-ASA5505-P=</t>
  </si>
  <si>
    <t>SVP Cisco Defense Orchestrator for ASA5505</t>
  </si>
  <si>
    <t>L-S-ASA5506-P=</t>
  </si>
  <si>
    <t>SVP Cisco Defense Orchestrator for ASA5506</t>
  </si>
  <si>
    <t>L-S-ASA5506-PN=</t>
  </si>
  <si>
    <t>SVP Cisco Defense Orchestrator for ASA5506 with FirePOWER</t>
  </si>
  <si>
    <t>L-S-ASA5506-TA=</t>
  </si>
  <si>
    <t>SVP Cisco ASA5506 FirePOWER IPS License</t>
  </si>
  <si>
    <t>L-S-ASA5506-TAC=</t>
  </si>
  <si>
    <t>SVP Cisco ASA5506 FirePOWER IPS and URL Licenses</t>
  </si>
  <si>
    <t>L-S-ASA5506-TAM=</t>
  </si>
  <si>
    <t>SVP Cisco ASA5506 FirePOWER IPS and AMP Licenses</t>
  </si>
  <si>
    <t>L-S-ASA5506-TAMC=</t>
  </si>
  <si>
    <t>SVP Cisco ASA5506 FirePOWER IPS, AMP and URL Licenses</t>
  </si>
  <si>
    <t>L-S-ASA5506H-P=</t>
  </si>
  <si>
    <t>SVP Cisco Defense Orchestrator for ASA5506H</t>
  </si>
  <si>
    <t>L-S-ASA5506H-PN=</t>
  </si>
  <si>
    <t>L-S-ASA5506H-TA=</t>
  </si>
  <si>
    <t>SVP Cisco ASA5506H-X FirePOWER IPS License</t>
  </si>
  <si>
    <t>L-S-ASA5506H-TAC=</t>
  </si>
  <si>
    <t>SVP Cisco ASA5506H-X FirePOWER IPS, URL Filtering License</t>
  </si>
  <si>
    <t>L-S-ASA5506H-TAM=</t>
  </si>
  <si>
    <t>SVP Cisco ASA5506H-X FirePOWER IPS, AMP License</t>
  </si>
  <si>
    <t>L-S-ASA5506H-TAMC=</t>
  </si>
  <si>
    <t>SVP Cisco ASA5506H-X FirePOWER IPS, AMP and URL Licenses</t>
  </si>
  <si>
    <t>L-S-ASA5506W-P=</t>
  </si>
  <si>
    <t>SVP Cisco Defense Orchestrator for ASA5506W</t>
  </si>
  <si>
    <t>L-S-ASA5506W-PN=</t>
  </si>
  <si>
    <t>SVP Cisco Defense Orchestrator for ASA5506W with FirePOWER</t>
  </si>
  <si>
    <t>L-S-ASA5506W-TA=</t>
  </si>
  <si>
    <t>SVP Cisco ASA5506W-X FirePOWER IPS License</t>
  </si>
  <si>
    <t>L-S-ASA5506W-TAC=</t>
  </si>
  <si>
    <t>SVP Cisco ASA5506W-X FirePOWER IPS and URL Licenses</t>
  </si>
  <si>
    <t>L-S-ASA5506W-TAM=</t>
  </si>
  <si>
    <t>SVP Cisco ASA5506W-X FirePOWER IPS and AMP Licenses</t>
  </si>
  <si>
    <t>L-S-ASA5506W-TAMC=</t>
  </si>
  <si>
    <t>SVP Cisco ASA5506W-X FirePOWER IPS, AMP and URL Licenses</t>
  </si>
  <si>
    <t>L-S-ASA5508-P=</t>
  </si>
  <si>
    <t>SVP Cisco Defense Orchestrator for ASA5508</t>
  </si>
  <si>
    <t>L-S-ASA5508-PN=</t>
  </si>
  <si>
    <t>SVP Cisco Defense Orchestrator for ASA5508 with FirePOWER</t>
  </si>
  <si>
    <t>L-S-ASA5508-TA=</t>
  </si>
  <si>
    <t>SVP Cisco ASA5508 FirePOWER IPS License</t>
  </si>
  <si>
    <t>L-S-ASA5508-TAC=</t>
  </si>
  <si>
    <t>SVP Cisco ASA5508 FirePOWER IPS and URL Licenses</t>
  </si>
  <si>
    <t>L-S-ASA5508-TAM=</t>
  </si>
  <si>
    <t>SVP Cisco ASA5508 FirePOWER IPS and AMP Licenses</t>
  </si>
  <si>
    <t>L-S-ASA5508-TAMC=</t>
  </si>
  <si>
    <t>SVP Cisco ASA5508 FirePOWER IPS, AMP and URL Licenses</t>
  </si>
  <si>
    <t>L-S-ASA5512-P=</t>
  </si>
  <si>
    <t>SVP Cisco Defense Orchestrator for ASA5512</t>
  </si>
  <si>
    <t>L-S-ASA5512-PN=</t>
  </si>
  <si>
    <t>SVP Cisco Defense Orchestrator for ASA5512 with FirePOWER</t>
  </si>
  <si>
    <t>L-S-ASA5512-TA=</t>
  </si>
  <si>
    <t>SVP Cisco ASA5512 FirePOWER IPS License</t>
  </si>
  <si>
    <t>L-S-ASA5512-TAC=</t>
  </si>
  <si>
    <t>SVP Cisco ASA5512 FirePOWER IPS and URL Licenses</t>
  </si>
  <si>
    <t>L-S-ASA5512-TAM=</t>
  </si>
  <si>
    <t>SVP Cisco ASA5512 FirePOWER IPS and AMP Licenses</t>
  </si>
  <si>
    <t>L-S-ASA5512-TAMC=</t>
  </si>
  <si>
    <t>SVP Cisco ASA5512 FirePOWER IPS, AMP and URL Licenses</t>
  </si>
  <si>
    <t>L-S-ASA5515-P=</t>
  </si>
  <si>
    <t>SVP Cisco Defense Orchestrator for ASA5515</t>
  </si>
  <si>
    <t>L-S-ASA5515-PN=</t>
  </si>
  <si>
    <t>SVP Cisco Defense Orchestrator for ASA5515 with FirePOWER</t>
  </si>
  <si>
    <t>L-S-ASA5515-TA=</t>
  </si>
  <si>
    <t>SVP Cisco ASA5515 FirePOWER IPS License</t>
  </si>
  <si>
    <t>L-S-ASA5515-TAC=</t>
  </si>
  <si>
    <t>SVP Cisco ASA5515 FirePOWER IPS and URL Licenses</t>
  </si>
  <si>
    <t>L-S-ASA5515-TAM=</t>
  </si>
  <si>
    <t>SVP Cisco ASA5515 FirePOWER IPS and AMP Licenses</t>
  </si>
  <si>
    <t>L-S-ASA5515-TAMC=</t>
  </si>
  <si>
    <t>SVP Cisco ASA5515 FirePOWER IPS, AMP and URL Licenses</t>
  </si>
  <si>
    <t>L-S-ASA5516-P=</t>
  </si>
  <si>
    <t>SVP Cisco Defense Orchestrator for ASA5516</t>
  </si>
  <si>
    <t>L-S-ASA5516-PN=</t>
  </si>
  <si>
    <t>SVP Cisco Defense Orchestrator for ASA5516 with FirePOWER</t>
  </si>
  <si>
    <t>L-S-ASA5516-TA=</t>
  </si>
  <si>
    <t>SVP Cisco ASA5516 FirePOWER IPS License</t>
  </si>
  <si>
    <t>L-S-ASA5516-TAC=</t>
  </si>
  <si>
    <t>SVP Cisco ASA5516 FirePOWER IPS and URL Licenses</t>
  </si>
  <si>
    <t>L-S-ASA5516-TAM=</t>
  </si>
  <si>
    <t>SVP Cisco ASA5516 FirePOWER IPS and AMP Licenses</t>
  </si>
  <si>
    <t>L-S-ASA5516-TAMC=</t>
  </si>
  <si>
    <t>SVP Cisco ASA5516 FirePOWER IPS, AMP and URL Licenses</t>
  </si>
  <si>
    <t>L-S-ASA5525-P=</t>
  </si>
  <si>
    <t>SVP Cisco Defense Orchestrator for ASA5525</t>
  </si>
  <si>
    <t>L-S-ASA5525-PN=</t>
  </si>
  <si>
    <t>SVP Cisco Defense Orchestrator for ASA5525 with FirePOWER</t>
  </si>
  <si>
    <t>L-S-ASA5525-TA=</t>
  </si>
  <si>
    <t>SVP Cisco ASA5525 FirePOWER IPS License</t>
  </si>
  <si>
    <t>L-S-ASA5525-TAC=</t>
  </si>
  <si>
    <t>SVP Cisco ASA5525 FirePOWER IPS and URL Licenses</t>
  </si>
  <si>
    <t>L-S-ASA5525-TAM=</t>
  </si>
  <si>
    <t>SVP Cisco ASA5525 FirePOWER IPS and AMP Licenses</t>
  </si>
  <si>
    <t>L-S-ASA5525-TAMC=</t>
  </si>
  <si>
    <t>SVP Cisco ASA5525 FirePOWER IPS, AMP and URL Licenses</t>
  </si>
  <si>
    <t>L-S-ASA5545-P=</t>
  </si>
  <si>
    <t>SVP Cisco Defense Orchestrator for ASA5545</t>
  </si>
  <si>
    <t>L-S-ASA5545-PN=</t>
  </si>
  <si>
    <t>SVP Cisco Defense Orchestrator for ASA5545 with FirePOWER</t>
  </si>
  <si>
    <t>L-S-ASA5545-TA=</t>
  </si>
  <si>
    <t>SVP Cisco ASA5545 FirePOWER IPS License</t>
  </si>
  <si>
    <t>L-S-ASA5545-TAC=</t>
  </si>
  <si>
    <t>SVP Cisco ASA5545 FirePOWER IPS and URL Licenses</t>
  </si>
  <si>
    <t>L-S-ASA5545-TAM=</t>
  </si>
  <si>
    <t>SVP Cisco ASA5545 FirePOWER IPS and AMP Licenses</t>
  </si>
  <si>
    <t>L-S-ASA5545-TAMC=</t>
  </si>
  <si>
    <t>SVP Cisco ASA5545 FirePOWER IPS, AMP and URL Licenses</t>
  </si>
  <si>
    <t>L-S-ASA5555-P=</t>
  </si>
  <si>
    <t>SVP Cisco Defense Orchestrator for ASA5555</t>
  </si>
  <si>
    <t>L-S-ASA5555-PN=</t>
  </si>
  <si>
    <t>SVP Cisco Defense Orchestrator for ASA5555 with FirePOWER</t>
  </si>
  <si>
    <t>L-S-ASA5555-TA=</t>
  </si>
  <si>
    <t>SVP Cisco ASA5555 FirePOWER IPS License</t>
  </si>
  <si>
    <t>L-S-ASA5555-TAC=</t>
  </si>
  <si>
    <t>SVP Cisco ASA5555 FirePOWER IPS and URL Licenses</t>
  </si>
  <si>
    <t>L-S-ASA5555-TAM=</t>
  </si>
  <si>
    <t>SVP Cisco ASA5555 FirePOWER IPS and AMP Licenses</t>
  </si>
  <si>
    <t>L-S-ASA5555-TAMC=</t>
  </si>
  <si>
    <t>SVP Cisco ASA5555 FirePOWER IPS, AMP and URL Licenses</t>
  </si>
  <si>
    <t>L-S-ASA5585-10-TA=</t>
  </si>
  <si>
    <t>SVP Cisco ASA5585-10 FirePOWER IPS License</t>
  </si>
  <si>
    <t>L-S-ASA5585-10TAC=</t>
  </si>
  <si>
    <t>SVP Cisco ASA5585-10 FirePOWER IPS and URL Licenses</t>
  </si>
  <si>
    <t>L-S-ASA5585-10TAM=</t>
  </si>
  <si>
    <t>SVP Cisco ASA5585-10 FirePOWER IPS and AMP Licenses</t>
  </si>
  <si>
    <t>L-S-ASA5585-20-TA=</t>
  </si>
  <si>
    <t>SVP Cisco ASA5585-20 FirePOWER IPS License</t>
  </si>
  <si>
    <t>L-S-ASA5585-20TAC=</t>
  </si>
  <si>
    <t>SVP Cisco ASA5585-20 FirePOWER IPS and URL Licenses</t>
  </si>
  <si>
    <t>L-S-ASA5585-20TAM=</t>
  </si>
  <si>
    <t>SVP Cisco ASA5585-20 FirePOWER IPS and AMP Licenses</t>
  </si>
  <si>
    <t>L-S-ASA5585-40-TA=</t>
  </si>
  <si>
    <t>SVP Cisco ASA5585-40 FirePOWER IPS License</t>
  </si>
  <si>
    <t>L-S-ASA5585-40TAC=</t>
  </si>
  <si>
    <t>SVP Cisco ASA5585-40 FirePOWER IPS and URL Licenses</t>
  </si>
  <si>
    <t>L-S-ASA5585-40TAM=</t>
  </si>
  <si>
    <t>SVP Cisco ASA5585-40 FirePOWER IPS and AMP Licenses</t>
  </si>
  <si>
    <t>L-S-ASA5585-60-TA=</t>
  </si>
  <si>
    <t>SVP Cisco ASA5585-60 FirePOWER IPS License</t>
  </si>
  <si>
    <t>L-S-ASA5585-60TAC=</t>
  </si>
  <si>
    <t>SVP Cisco ASA5585-60 FirePOWER IPS and URL Licenses</t>
  </si>
  <si>
    <t>L-S-ASA5585-60TAM=</t>
  </si>
  <si>
    <t>SVP Cisco ASA5585-60 FirePOWER IPS and AMP Licenses</t>
  </si>
  <si>
    <t>L-S-ASA5585-P=</t>
  </si>
  <si>
    <t>SVP Cisco Defense Orchestrator for ASA5585</t>
  </si>
  <si>
    <t>L-S-ASA558510TAMC=</t>
  </si>
  <si>
    <t>SVP Cisco ASA5585-10 FirePOWER IPS, AMP and URL Licenses</t>
  </si>
  <si>
    <t>L-S-ASA558520TAMC=</t>
  </si>
  <si>
    <t>SVP Cisco ASA5585-20 FirePOWER IPS, AMP and URL Licenses</t>
  </si>
  <si>
    <t>L-S-ASA558540TAMC=</t>
  </si>
  <si>
    <t>SVP Cisco ASA5585-40 FirePOWER IPS, AMP and URL Licenses</t>
  </si>
  <si>
    <t>L-S-ASA558560TAMC=</t>
  </si>
  <si>
    <t>SVP Cisco ASA5585-60 FirePOWER IPS, AMP and URL Licenses</t>
  </si>
  <si>
    <t>L-S-CES-AMP-LIC=</t>
  </si>
  <si>
    <t>(Optional) SVP Cloud Email Security AMP Add-on</t>
  </si>
  <si>
    <t>L-S-CES-ESI-LIC=</t>
  </si>
  <si>
    <t>SVP Cloud Email Security Inbound Essentials License</t>
  </si>
  <si>
    <t>L-S-CES-ESO-LIC=</t>
  </si>
  <si>
    <t>SVP Cloud Email Security Outbound License</t>
  </si>
  <si>
    <t>L-S-CES-ESP-LIC=</t>
  </si>
  <si>
    <t>SVP Cloud Email Security Premium License</t>
  </si>
  <si>
    <t>L-S-CWS-AMP-LIC=</t>
  </si>
  <si>
    <t>SVP Cloud Web Security Adv Malware Protection</t>
  </si>
  <si>
    <t>L-S-CWS-ATD-LIC=</t>
  </si>
  <si>
    <t>SVP Cloud Web Security Advanced Threat Detection (AMP + CTA)</t>
  </si>
  <si>
    <t>L-S-CWS-LIC=</t>
  </si>
  <si>
    <t>SVP Cisco Cloud Web Security Essentials</t>
  </si>
  <si>
    <t>L-S-CWS-WSP-LIC=</t>
  </si>
  <si>
    <t>SVP Cloud Web Security Premium Bundle (Base+CTA+AMP)</t>
  </si>
  <si>
    <t>L-S-ESA-AMP-LIC=</t>
  </si>
  <si>
    <t>(Optional) SVP ESA Advanced Malware Protection License</t>
  </si>
  <si>
    <t>L-S-ESA-ESI-LIC=</t>
  </si>
  <si>
    <t>SVP ESA Inbound Essentials SW Bundle (AS, AV, OF) License</t>
  </si>
  <si>
    <t>L-S-ESA-ESO-LIC=</t>
  </si>
  <si>
    <t>SVP ESA Outbound SW Bundle (ENC+DLP) License</t>
  </si>
  <si>
    <t>L-S-ESA-ESP-LIC=</t>
  </si>
  <si>
    <t>SVP ESA Premium SW Bundle (AS, AV, OF, DLP, ENC) License</t>
  </si>
  <si>
    <t>L-S-FP-AMP-CLOUD=</t>
  </si>
  <si>
    <t>(Optional) SVP Cisco AMPv Private Cloud Service Subscription</t>
  </si>
  <si>
    <t>L-S-FP-AMP-LIC=</t>
  </si>
  <si>
    <t>SVP Cisco Advanced Malware Protection Service License</t>
  </si>
  <si>
    <t>L-S-FP7010-TA-LIC=</t>
  </si>
  <si>
    <t>SVP Cisco FirePOWER 7010 IPS and Apps Service Licenses</t>
  </si>
  <si>
    <t>L-S-FP7010-TACLIC=</t>
  </si>
  <si>
    <t>SVP Cisco FirePOWER 7010 IPS, Apps and URL Service Licenses</t>
  </si>
  <si>
    <t>L-S-FP7010-TAMLIC=</t>
  </si>
  <si>
    <t>SVP Cisco FirePOWER 7010 IPS, Apps and AMP Service Licenses</t>
  </si>
  <si>
    <t>L-S-FP7010TAMCLIC=</t>
  </si>
  <si>
    <t>SVP Cisco FirePOWER 7010 IPS, Apps, AMP and URL Service Lics</t>
  </si>
  <si>
    <t>L-S-FP7020-TA-LIC=</t>
  </si>
  <si>
    <t>SVP Cisco FirePOWER 7020 IPS and Apps Service Licenses</t>
  </si>
  <si>
    <t>L-S-FP7020-TACLIC=</t>
  </si>
  <si>
    <t>SVP Cisco FirePOWER 7020 IPS, Apps and URL Service Licenses</t>
  </si>
  <si>
    <t>L-S-FP7020-TAMLIC=</t>
  </si>
  <si>
    <t>SVP Cisco FirePOWER 7020 IPS, Apps and AMP Service Licenses</t>
  </si>
  <si>
    <t>L-S-FP7020TAMCLIC=</t>
  </si>
  <si>
    <t>SVP Cisco FirePOWER 7020 IPS, Apps, AMP and URL Service Lics</t>
  </si>
  <si>
    <t>L-S-FP7030-TA-LIC=</t>
  </si>
  <si>
    <t>SVP Cisco FirePOWER 7030 IPS and Apps Service Licenses</t>
  </si>
  <si>
    <t>L-S-FP7030-TACLIC=</t>
  </si>
  <si>
    <t>SVP Cisco FirePOWER 7030 IPS, Apps and URL Service Licenses</t>
  </si>
  <si>
    <t>L-S-FP7030-TAMLIC=</t>
  </si>
  <si>
    <t>SVP Cisco FirePOWER 7030 IPS, Apps and AMP Service Licenses</t>
  </si>
  <si>
    <t>L-S-FP7030TAMCLIC=</t>
  </si>
  <si>
    <t>SVP Cisco FirePOWER 7030 IPS, Apps, AMP and URL Service Lics</t>
  </si>
  <si>
    <t>L-S-FP7050-TA-LIC=</t>
  </si>
  <si>
    <t>SVP Cisco FirePOWER 7050 IPS and Apps Service Licenses</t>
  </si>
  <si>
    <t>L-S-FP7050-TACLIC=</t>
  </si>
  <si>
    <t>SVP Cisco FirePOWER 7050 IPS, Apps and URL Service Licenses</t>
  </si>
  <si>
    <t>L-S-FP7050-TAMLIC=</t>
  </si>
  <si>
    <t>SVP Cisco FirePOWER 7050 IPS, Apps and AMP Service Licenses</t>
  </si>
  <si>
    <t>L-S-FP7050TAMCLIC=</t>
  </si>
  <si>
    <t>SVP Cisco FirePOWER 7050 IPS, Apps, AMP and URL Service Lics</t>
  </si>
  <si>
    <t>L-S-FP7110-TA-LIC=</t>
  </si>
  <si>
    <t>SVP Cisco FirePOWER 7110 IPS and Apps Service Licenses</t>
  </si>
  <si>
    <t>L-S-FP7110-TACLIC=</t>
  </si>
  <si>
    <t>SVP Cisco FirePOWER 7110 IPS, Apps and URL Service Licenses</t>
  </si>
  <si>
    <t>L-S-FP7110-TAMLIC=</t>
  </si>
  <si>
    <t>SVP Cisco FirePOWER 7110 IPS, Apps and AMP Service Licenses</t>
  </si>
  <si>
    <t>L-S-FP7110TAMCLIC=</t>
  </si>
  <si>
    <t>SVP Cisco FirePOWER 7110 IPS, Apps, AMP and URL Service Lics</t>
  </si>
  <si>
    <t>L-S-FP7115-TA-LIC=</t>
  </si>
  <si>
    <t>SVP Cisco FirePOWER 7115 IPS and Apps Service Licenses</t>
  </si>
  <si>
    <t>L-S-FP7115-TACLIC=</t>
  </si>
  <si>
    <t>SVP Cisco FirePOWER 7115 IPS, Apps and URL Service Licenses</t>
  </si>
  <si>
    <t>L-S-FP7115-TAMLIC=</t>
  </si>
  <si>
    <t>SVP Cisco FirePOWER 7115 IPS, Apps and AMP Service Licenses</t>
  </si>
  <si>
    <t>L-S-FP7115TAMCLIC=</t>
  </si>
  <si>
    <t>SVP Cisco FirePOWER 7115 IPS, Apps, AMP and URL Service Lics</t>
  </si>
  <si>
    <t>L-S-FP7120-TA-LIC=</t>
  </si>
  <si>
    <t>SVP Cisco FirePOWER 7120 IPS and Apps Service Licenses</t>
  </si>
  <si>
    <t>L-S-FP7120-TACLIC=</t>
  </si>
  <si>
    <t>SVP Cisco FirePOWER 7120 IPS, Apps and URL Service Licenses</t>
  </si>
  <si>
    <t>L-S-FP7120-TAMLIC=</t>
  </si>
  <si>
    <t>SVP Cisco FirePOWER 7120 IPS, Apps and AMP Service Licenses</t>
  </si>
  <si>
    <t>L-S-FP7120TAMCLIC=</t>
  </si>
  <si>
    <t>SVP Cisco FirePOWER 7120 IPS, Apps, AMP and URL Service Lics</t>
  </si>
  <si>
    <t>L-S-FP7125-TA-LIC=</t>
  </si>
  <si>
    <t>SVP Cisco FirePOWER 7125 IPS and Apps Service Licenses</t>
  </si>
  <si>
    <t>L-S-FP7125-TACLIC=</t>
  </si>
  <si>
    <t>SVP Cisco FirePOWER 7125 IPS, Apps and URL Service Licenses</t>
  </si>
  <si>
    <t>L-S-FP7125-TAMLIC=</t>
  </si>
  <si>
    <t>SVP Cisco FirePOWER 7125 IPS, Apps and AMP Service Licenses</t>
  </si>
  <si>
    <t>L-S-FP7125TAMCLIC=</t>
  </si>
  <si>
    <t>SVP Cisco FirePOWER 7125 IPS, Apps, AMP and URL Service Lics</t>
  </si>
  <si>
    <t>L-S-FP8120-TA-LIC=</t>
  </si>
  <si>
    <t>SVP Cisco FirePOWER 8120 IPS and Apps Service Licenses</t>
  </si>
  <si>
    <t>L-S-FP8120-TACLIC=</t>
  </si>
  <si>
    <t>SVP Cisco FirePOWER 8120 IPS, Apps and URL Service Licenses</t>
  </si>
  <si>
    <t>L-S-FP8120-TAMLIC=</t>
  </si>
  <si>
    <t>SVP Cisco FirePOWER 8120 IPS, Apps and AMP Service Licenses</t>
  </si>
  <si>
    <t>L-S-FP8120TAMCLIC=</t>
  </si>
  <si>
    <t>SVP Cisco FirePOWER 8120 IPS, Apps, AMP and URL Service Lics</t>
  </si>
  <si>
    <t>L-S-FP8130-TA-LIC=</t>
  </si>
  <si>
    <t>SVP Cisco FirePOWER 8130 IPS and Apps Service Licenses</t>
  </si>
  <si>
    <t>L-S-FP8130-TACLIC=</t>
  </si>
  <si>
    <t>SVP Cisco FirePOWER 8130 IPS, Apps and URL Service Licenses</t>
  </si>
  <si>
    <t>L-S-FP8130-TAMLIC=</t>
  </si>
  <si>
    <t>SVP Cisco FirePOWER 8130 IPS, Apps and AMP Service Licenses</t>
  </si>
  <si>
    <t>L-S-FP8130TAMCLIC=</t>
  </si>
  <si>
    <t>SVP Cisco FirePOWER 8130 IPS, Apps, AMP and URL Service Lics</t>
  </si>
  <si>
    <t>L-S-FP8140-TA-LIC=</t>
  </si>
  <si>
    <t>SVP Cisco FirePOWER 8140 IPS and Apps Service Licenses</t>
  </si>
  <si>
    <t>L-S-FP8140-TACLIC=</t>
  </si>
  <si>
    <t>SVP Cisco FirePOWER 8140 IPS, Apps and URL Service Licenses</t>
  </si>
  <si>
    <t>L-S-FP8140-TAMLIC=</t>
  </si>
  <si>
    <t>SVP Cisco FirePOWER 8140 IPS, Apps and AMP Service Licenses</t>
  </si>
  <si>
    <t>L-S-FP8140TAMCLIC=</t>
  </si>
  <si>
    <t>SVP Cisco FirePOWER 8140 IPS, Apps, AMP and URL Service Lics</t>
  </si>
  <si>
    <t>L-S-FP8250-TA-LIC=</t>
  </si>
  <si>
    <t>SVP Cisco FirePOWER 8250 IPS and Apps Service Licenses</t>
  </si>
  <si>
    <t>L-S-FP8250-TACLIC=</t>
  </si>
  <si>
    <t>SVP Cisco FirePOWER 8250 IPS, Apps and URL Service Licenses</t>
  </si>
  <si>
    <t>L-S-FP8250-TAMLIC=</t>
  </si>
  <si>
    <t>SVP Cisco FirePOWER 8250 IPS, Apps and AMP Service Licenses</t>
  </si>
  <si>
    <t>L-S-FP8250TAMCLIC=</t>
  </si>
  <si>
    <t>SVP Cisco FirePOWER 8250 IPS, Apps, AMP and URL Service Lics</t>
  </si>
  <si>
    <t>L-S-FP8260-TA-LIC=</t>
  </si>
  <si>
    <t>SVP Cisco FirePOWER 8260 IPS and Apps Service Licenses</t>
  </si>
  <si>
    <t>L-S-FP8260-TACLIC=</t>
  </si>
  <si>
    <t>SVP Cisco FirePOWER 8260 IPS, Apps and URL Service Licenses</t>
  </si>
  <si>
    <t>L-S-FP8260-TAMLIC=</t>
  </si>
  <si>
    <t>SVP Cisco FirePOWER 8260 IPS, Apps and AMP Service Licenses</t>
  </si>
  <si>
    <t>L-S-FP8260TAMCLIC=</t>
  </si>
  <si>
    <t>SVP Cisco FirePOWER 8260 IPS, Apps, AMP and URL Service Lics</t>
  </si>
  <si>
    <t>L-S-FP8270-TA-LIC=</t>
  </si>
  <si>
    <t>SVP Cisco FirePOWER 8270 IPS and Apps Service Licenses</t>
  </si>
  <si>
    <t>L-S-FP8270-TACLIC=</t>
  </si>
  <si>
    <t>SVP Cisco FirePOWER 8270 IPS, Apps and URL Service Licenses</t>
  </si>
  <si>
    <t>L-S-FP8270-TAMLIC=</t>
  </si>
  <si>
    <t>SVP Cisco FirePOWER 8270 IPS, Apps and AMP Service Licenses</t>
  </si>
  <si>
    <t>L-S-FP8270TAMCLIC=</t>
  </si>
  <si>
    <t>SVP Cisco FirePOWER 8270 IPS, Apps, AMP and URL Service Lics</t>
  </si>
  <si>
    <t>L-S-FP8290-TA-LIC=</t>
  </si>
  <si>
    <t>SVP Cisco FirePOWER 8290 IPS and Apps Service Licenses</t>
  </si>
  <si>
    <t>L-S-FP8290-TACLIC=</t>
  </si>
  <si>
    <t>SVP Cisco FirePOWER 8290 IPS, Apps and URL Service Licenses</t>
  </si>
  <si>
    <t>L-S-FP8290-TAMLIC=</t>
  </si>
  <si>
    <t>SVP Cisco FirePOWER 8290 IPS, Apps and AMP Service Licenses</t>
  </si>
  <si>
    <t>L-S-FP8290TAMCLIC=</t>
  </si>
  <si>
    <t>SVP Cisco FirePOWER 8290 IPS, Apps, AMP and URL Service Lics</t>
  </si>
  <si>
    <t>L-S-FP8350-TA-LIC=</t>
  </si>
  <si>
    <t>SVP Cisco FirePOWER 8350 IPS and Apps Service Licenses</t>
  </si>
  <si>
    <t>L-S-FP8350-TACLIC=</t>
  </si>
  <si>
    <t>SVP Cisco FirePOWER 8350 IPS, Apps and URL Service Licenses</t>
  </si>
  <si>
    <t>L-S-FP8350-TAMLIC=</t>
  </si>
  <si>
    <t>SVP Cisco FirePOWER 8350 IPS, Apps and AMP Service Licenses</t>
  </si>
  <si>
    <t>L-S-FP8350TAMCLIC=</t>
  </si>
  <si>
    <t>SVP Cisco FirePOWER 8350 IPS, Apps, AMP and URL Service Lics</t>
  </si>
  <si>
    <t>L-S-FP8360-TA-LIC=</t>
  </si>
  <si>
    <t>SVP Cisco FirePOWER 8360 IPS and Apps Service Licenses</t>
  </si>
  <si>
    <t>L-S-FP8360-TACLIC=</t>
  </si>
  <si>
    <t>SVP Cisco FirePOWER 8360 IPS, Apps and URL Service Licenses</t>
  </si>
  <si>
    <t>L-S-FP8360-TAMLIC=</t>
  </si>
  <si>
    <t>SVP Cisco FirePOWER 8360 IPS, Apps and AMP Service Licenses</t>
  </si>
  <si>
    <t>L-S-FP8360TAMCLIC=</t>
  </si>
  <si>
    <t>SVP Cisco FirePOWER 8360 IPS, Apps, AMP and URL Service Lics</t>
  </si>
  <si>
    <t>L-S-FP8370-TA-LIC=</t>
  </si>
  <si>
    <t>SVP Cisco FirePOWER 8370 IPS and Apps Service Licenses</t>
  </si>
  <si>
    <t>L-S-FP8370-TACLIC=</t>
  </si>
  <si>
    <t>SVP Cisco FirePOWER 8370 IPS, Apps and URL Service Licenses</t>
  </si>
  <si>
    <t>L-S-FP8370-TAMLIC=</t>
  </si>
  <si>
    <t>SVP Cisco FirePOWER 8370 IPS, Apps and AMP Service Licenses</t>
  </si>
  <si>
    <t>L-S-FP8370TAMCLIC=</t>
  </si>
  <si>
    <t>SVP Cisco FirePOWER 8370 IPS, Apps, AMP and URL Service Lics</t>
  </si>
  <si>
    <t>L-S-FP8390-TA-LIC=</t>
  </si>
  <si>
    <t>SVP Cisco FirePOWER 8390 IPS and Apps Service Licenses</t>
  </si>
  <si>
    <t>L-S-FP8390-TACLIC=</t>
  </si>
  <si>
    <t>SVP Cisco FirePOWER 8390 IPS, Apps and URL Service Licenses</t>
  </si>
  <si>
    <t>L-S-FP8390-TAMLIC=</t>
  </si>
  <si>
    <t>SVP Cisco FirePOWER 8390 IPS, Apps and AMP Service Licenses</t>
  </si>
  <si>
    <t>L-S-FP8390TAMCLIC=</t>
  </si>
  <si>
    <t>SVP Cisco FirePOWER 8390 IPS, Apps, AMP and URL Service Lics</t>
  </si>
  <si>
    <t>L-S-FPR4110T-T=</t>
  </si>
  <si>
    <t>SVP Cisco FPR4110 Threat Defense Threat Protection License</t>
  </si>
  <si>
    <t>L-S-FPR4110T-TC=</t>
  </si>
  <si>
    <t>SVP Cisco FPR4110 Threat Defense Threat and URL License</t>
  </si>
  <si>
    <t>L-S-FPR4110T-TM=</t>
  </si>
  <si>
    <t>SVP Cisco FPR4110 Threat Defense Threat and Malware License</t>
  </si>
  <si>
    <t>L-S-FPR4110T-TMC=</t>
  </si>
  <si>
    <t>SVP Cisco FPR4110 Threat Defense Threat, Malware and URL Lic</t>
  </si>
  <si>
    <t>L-S-FPR4120T-T=</t>
  </si>
  <si>
    <t>SVP Cisco FPR4120 Threat Defense Threat Protection License</t>
  </si>
  <si>
    <t>L-S-FPR4120T-TC=</t>
  </si>
  <si>
    <t>SVP Cisco FPR4120 Threat Defense Threat and URL License</t>
  </si>
  <si>
    <t>L-S-FPR4120T-TM=</t>
  </si>
  <si>
    <t>SVP Cisco FPR4120 Threat Defense Threat and Malware License</t>
  </si>
  <si>
    <t>L-S-FPR4120T-TMC=</t>
  </si>
  <si>
    <t>SVP Cisco FPR4120 Threat Defense Threat, Malware and URL Lic</t>
  </si>
  <si>
    <t>L-S-FPR4140T-T=</t>
  </si>
  <si>
    <t>SVP Cisco FPR4140 Threat Defense Threat Protection License</t>
  </si>
  <si>
    <t>L-S-FPR4140T-TC=</t>
  </si>
  <si>
    <t>SVP Cisco FPR4140 Threat Defense Threat and URL License</t>
  </si>
  <si>
    <t>L-S-FPR4140T-TM=</t>
  </si>
  <si>
    <t>SVP Cisco FPR4140 Threat Defense Threat and Malware License</t>
  </si>
  <si>
    <t>L-S-FPR4140T-TMC=</t>
  </si>
  <si>
    <t>SVP Cisco FPR4140 Threat Defense Threat, Malware and URL Lic</t>
  </si>
  <si>
    <t>L-S-FPR4150T-T=</t>
  </si>
  <si>
    <t>SVP Cisco FPR4150 Threat Defense Threat Protection License</t>
  </si>
  <si>
    <t>L-S-FPR4150T-TC=</t>
  </si>
  <si>
    <t>SVP Cisco FPR4150 Threat Defense Threat and URL License</t>
  </si>
  <si>
    <t>L-S-FPR4150T-TM=</t>
  </si>
  <si>
    <t>SVP Cisco FPR4150 Threat Defense Threat and Malware License</t>
  </si>
  <si>
    <t>L-S-FPR4150T-TMC=</t>
  </si>
  <si>
    <t>SVP Cisco FPR4150 Threat Defense Threat, Malware and URL Lic</t>
  </si>
  <si>
    <t>L-S-FPR9K-24T-T=</t>
  </si>
  <si>
    <t>SVP Cisco FPR9K SM-24 Threat Defense Threat Protection Lic</t>
  </si>
  <si>
    <t>L-S-FPR9K-24T-TC=</t>
  </si>
  <si>
    <t>SVP Cisco FPR9K SM-24 Threat Defense Threat and URL License</t>
  </si>
  <si>
    <t>L-S-FPR9K-24T-TM=</t>
  </si>
  <si>
    <t>SVP Cisco FPR9K SM-24 Threat Defense Threat and Malware Lic</t>
  </si>
  <si>
    <t>L-S-FPR9K-24T-TMC=</t>
  </si>
  <si>
    <t>SVP Cisco FPR9K SM-24 Threat Defense Threat, Malware,URL Lic</t>
  </si>
  <si>
    <t>L-S-FPR9K-36T-T=</t>
  </si>
  <si>
    <t>SVP Cisco FPR9K SM-36 Threat Defense Threat Protection Lic</t>
  </si>
  <si>
    <t>L-S-FPR9K-36T-TC=</t>
  </si>
  <si>
    <t>SVP Cisco FPR9K SM-36 Threat Defense Threat and URL License</t>
  </si>
  <si>
    <t>L-S-FPR9K-36T-TM=</t>
  </si>
  <si>
    <t>SVP Cisco FPR9K SM-36 Threat Defense Threat and Malware Lic</t>
  </si>
  <si>
    <t>L-S-FPR9K-36T-TMC=</t>
  </si>
  <si>
    <t>SVP Cisco FPR9K SM-36 Threat Defense Threat, Malware,URL Lic</t>
  </si>
  <si>
    <t>L-S-FPR9K-44T-T=</t>
  </si>
  <si>
    <t>Cisco SVP FPR9K SM-44 Threat Defense Threat Lic</t>
  </si>
  <si>
    <t>L-S-FPR9K-44T-TC=</t>
  </si>
  <si>
    <t>Cisco SVP FPR9K SM-44 Threat Defense Threat and URL Lic</t>
  </si>
  <si>
    <t>L-S-FPR9K-44T-TM=</t>
  </si>
  <si>
    <t>Cisco SVP FPR9K SM-44 Threat Defense Threat, Malware Lic</t>
  </si>
  <si>
    <t>L-S-FPR9K-44T-TMC=</t>
  </si>
  <si>
    <t>Cisco SVP FPR9K SM-44 TD Threat, Malware and URL Lic</t>
  </si>
  <si>
    <t>L-S-ISE-APX-S-100=</t>
  </si>
  <si>
    <t>SVP Cisco ISE 100 Endpoint Apex Subscription License</t>
  </si>
  <si>
    <t>L-S-ISE-APX-S-10K=</t>
  </si>
  <si>
    <t>SVP Cisco ISE 10K Endpoint Apex Subscription License</t>
  </si>
  <si>
    <t>L-S-ISE-APX-S-1K=</t>
  </si>
  <si>
    <t>SVP Cisco ISE 1K Endpoint Apex Subscription License</t>
  </si>
  <si>
    <t>L-S-ISE-APX-S-250=</t>
  </si>
  <si>
    <t>SVP Cisco ISE 250 Endpoint Apex Subscription License</t>
  </si>
  <si>
    <t>L-S-ISE-APX-S-25K=</t>
  </si>
  <si>
    <t>SVP Cisco ISE 25K Endpoint Apex Subscription License</t>
  </si>
  <si>
    <t>L-S-ISE-APX-S-500=</t>
  </si>
  <si>
    <t>SVP Cisco ISE 500 Endpoint Apex Subscription License</t>
  </si>
  <si>
    <t>L-S-ISE-APX-S-50K=</t>
  </si>
  <si>
    <t>SVP Cisco ISE 50K Endpoint Apex Subscription License</t>
  </si>
  <si>
    <t>L-S-ISE-APX-S-5K=</t>
  </si>
  <si>
    <t>SVP Cisco ISE 5K Endpoint Apex Subscription License</t>
  </si>
  <si>
    <t>L-S-ISE-APX-S100K=</t>
  </si>
  <si>
    <t>SVP Cisco ISE 100K Endpoint Apex Subscription License</t>
  </si>
  <si>
    <t>L-S-ISE-APX-S1500=</t>
  </si>
  <si>
    <t>SVP Cisco ISE 1500 Endpoint Apex Subscription License</t>
  </si>
  <si>
    <t>L-S-ISE-APX-S2500=</t>
  </si>
  <si>
    <t>SVP Cisco ISE 2500 Endpoint Apex Subscription License</t>
  </si>
  <si>
    <t>L-S-ISE-APX-S250K=</t>
  </si>
  <si>
    <t>SVP Cisco ISE 250K Endpoint Apex Subscription License</t>
  </si>
  <si>
    <t>L-S-ISE-APX-S3500=</t>
  </si>
  <si>
    <t>SVP Cisco ISE 3500 Endpoint Apex Subscription License</t>
  </si>
  <si>
    <t>L-S-ISE-BSE-100=</t>
  </si>
  <si>
    <t>(Optional) SVP Cisco ISE 100 EndPoint Base Lic</t>
  </si>
  <si>
    <t>L-S-ISE-BSE-100K=</t>
  </si>
  <si>
    <t>(Optional) SVP Cisco ISE 100K EndPoint Base Lic</t>
  </si>
  <si>
    <t>L-S-ISE-BSE-10K=</t>
  </si>
  <si>
    <t>(Optional) SVP Cisco ISE 10K EndPoint Base License</t>
  </si>
  <si>
    <t>L-S-ISE-BSE-1500=</t>
  </si>
  <si>
    <t>(Optional) SVP Cisco ISE 1500 EndPoint Base Lic</t>
  </si>
  <si>
    <t>L-S-ISE-BSE-1K=</t>
  </si>
  <si>
    <t>(Optional) SVP Cisco ISE 1K EndPoint Base Lic</t>
  </si>
  <si>
    <t>L-S-ISE-BSE-2500=</t>
  </si>
  <si>
    <t>(Optional) SVP Cisco ISE 2500 EndPoint Base Lic</t>
  </si>
  <si>
    <t>L-S-ISE-BSE-250=</t>
  </si>
  <si>
    <t>(Optional) SVP Cisco ISE 250 EndPoint Base License</t>
  </si>
  <si>
    <t>L-S-ISE-BSE-250K=</t>
  </si>
  <si>
    <t>(Optional) SVP Cisco ISE 250000 EndPoint Base Lic</t>
  </si>
  <si>
    <t>L-S-ISE-BSE-25K=</t>
  </si>
  <si>
    <t>(Optional) SVP Cisco ISE 25K EndPoint Base License</t>
  </si>
  <si>
    <t>L-S-ISE-BSE-3500=</t>
  </si>
  <si>
    <t>(Optional) SVP Cisco ISE 3500 EndPoint Base Lic</t>
  </si>
  <si>
    <t>L-S-ISE-BSE-500=</t>
  </si>
  <si>
    <t>(Optional) SVP Cisco ISE 500 EndPoint Base License</t>
  </si>
  <si>
    <t>L-S-ISE-BSE-50K=</t>
  </si>
  <si>
    <t>(Optional) SVP Cisco ISE 50K EndPoint Base License</t>
  </si>
  <si>
    <t>L-S-ISE-BSE-5K=</t>
  </si>
  <si>
    <t>(Optional) SVP Cisco ISE 5K EndPoint Base License</t>
  </si>
  <si>
    <t>L-S-ISE-PLS-S-100=</t>
  </si>
  <si>
    <t>SVP Cisco ISE 100 Endpoint Plus Subscription License</t>
  </si>
  <si>
    <t>L-S-ISE-PLS-S-10K=</t>
  </si>
  <si>
    <t>SVP Cisco ISE 10K Endpoint Plus Subscription License</t>
  </si>
  <si>
    <t>L-S-ISE-PLS-S-1K=</t>
  </si>
  <si>
    <t>SVP Cisco ISE 1K Endpoint Plus Subscription License</t>
  </si>
  <si>
    <t>L-S-ISE-PLS-S-250=</t>
  </si>
  <si>
    <t>SVP Cisco ISE 250 Endpoint Plus Subscription License</t>
  </si>
  <si>
    <t>L-S-ISE-PLS-S-25K=</t>
  </si>
  <si>
    <t>SVP Cisco ISE 25K Endpoint Plus Subscription License</t>
  </si>
  <si>
    <t>L-S-ISE-PLS-S-500=</t>
  </si>
  <si>
    <t>SVP Cisco ISE 500 Endpoint Plus Subscription License</t>
  </si>
  <si>
    <t>L-S-ISE-PLS-S-50K=</t>
  </si>
  <si>
    <t>SVP Cisco ISE 50K Endpoint Plus Subscription License</t>
  </si>
  <si>
    <t>L-S-ISE-PLS-S-5K=</t>
  </si>
  <si>
    <t>SVP Cisco ISE 5K Endpoint Plus Subscription License</t>
  </si>
  <si>
    <t>L-S-ISE-PLS-S100K=</t>
  </si>
  <si>
    <t>SVP Cisco ISE 100K Endpoint Plus Subscription License</t>
  </si>
  <si>
    <t>L-S-ISE-PLS-S1500=</t>
  </si>
  <si>
    <t>SVP Cisco ISE 1500 Endpoint Plus Subscription License</t>
  </si>
  <si>
    <t>L-S-ISE-PLS-S2500=</t>
  </si>
  <si>
    <t>SVP Cisco ISE 2500 Endpoint Plus Subscription License</t>
  </si>
  <si>
    <t>L-S-ISE-PLS-S250K=</t>
  </si>
  <si>
    <t>SVP Cisco ISE 250K Endpoint Plus Subscription License</t>
  </si>
  <si>
    <t>L-S-ISE-PLS-S3500=</t>
  </si>
  <si>
    <t>SVP Cisco ISE 3500 Endpoint Plus Subscription License</t>
  </si>
  <si>
    <t>L-S-SMA-EMGT-LIC=</t>
  </si>
  <si>
    <t>(Optional) SVP SMA Centralized Email Mgmt Reporting License</t>
  </si>
  <si>
    <t>L-S-SMA-WMGT-LIC=</t>
  </si>
  <si>
    <t>(Optional) SVP SMA Centralized Web Mgmt Reporting License</t>
  </si>
  <si>
    <t>L-S-ST-EP-LIC=</t>
  </si>
  <si>
    <t>Cisco SVP Stealthwatch Endpoint License</t>
  </si>
  <si>
    <t>L-S-ST-FR-LIC=</t>
  </si>
  <si>
    <t>Cisco SVP  Stealthwatch Flow Rate License</t>
  </si>
  <si>
    <t>L-S-SW-CL-LIC=</t>
  </si>
  <si>
    <t>Cisco SVP  Stealthwatch Cloud License</t>
  </si>
  <si>
    <t>L-S-SW-LN-42-K9=</t>
  </si>
  <si>
    <t>Cisco SVP Stealthwatch Learning Network SW for 4200 Series</t>
  </si>
  <si>
    <t>L-S-SW-LN-43-K9=</t>
  </si>
  <si>
    <t>Cisco SVP Stealthwatch Learning Network SW for 4300 Series</t>
  </si>
  <si>
    <t>L-S-SW-LN-44-K9=</t>
  </si>
  <si>
    <t>Cisco SVP Stealthwatch Learning Network SW for 4400 Series</t>
  </si>
  <si>
    <t>L-S-SW-LN-UCS-K9=</t>
  </si>
  <si>
    <t>Cisco SVP Stealthwatch Learning Network Lic for UCS Series</t>
  </si>
  <si>
    <t>L-S-TG-PT-S1LICK9=</t>
  </si>
  <si>
    <t>SVP Threat Grid, Pvt Tagging 5 A/C and 500 files per day</t>
  </si>
  <si>
    <t>L-S-TG-PT-S2LICK9=</t>
  </si>
  <si>
    <t>SVP Threat Grid, Pvt Tagging 10 A/C and 1500 files per day</t>
  </si>
  <si>
    <t>L-S-TG-PT-S3LICK9=</t>
  </si>
  <si>
    <t>SVP Threat Grid ,Pvt Tagging 25 A/C and 2500 files per day</t>
  </si>
  <si>
    <t>L-S-TG-PT-S4LICK9=</t>
  </si>
  <si>
    <t>SVP Threat Grid, Pvt Tagging 100 A/C and 10K files per day</t>
  </si>
  <si>
    <t>L-S-TG-PTSEULICK9=</t>
  </si>
  <si>
    <t>SVP Pvt Tagging UPG for AMP SOC and Enterprise Subscribers</t>
  </si>
  <si>
    <t>L-S-TG-PTUPGLICK9=</t>
  </si>
  <si>
    <t>SVP Pvt Tagging Upgrade for AMP Cloud Subscribers</t>
  </si>
  <si>
    <t>L-S-TG-S1-LELICK9=</t>
  </si>
  <si>
    <t>SVP Cisco AMP Threat Grid Law Enforcement License</t>
  </si>
  <si>
    <t>L-S-TG-S1-LIC-K9=</t>
  </si>
  <si>
    <t>SVP Cisco AMP Threat Grid, 5 Accn and 500 Daily Submission</t>
  </si>
  <si>
    <t>L-S-TG-S1-LPLICK9=</t>
  </si>
  <si>
    <t>SVP Cisco AMP Threat Grid LE Pvt Tagging License</t>
  </si>
  <si>
    <t>L-S-TG-S2-LIC-K9=</t>
  </si>
  <si>
    <t>SVP Cisco AMP Threat Grid, 10 Accn and 1500 Daily Submission</t>
  </si>
  <si>
    <t>L-S-TG-S3-LIC-K9=</t>
  </si>
  <si>
    <t>SVP Cisco AMP Threat Grid, 25 Accn and 2500 Daily Submission</t>
  </si>
  <si>
    <t>L-S-TG-S4-LIC-K9=</t>
  </si>
  <si>
    <t>SVP Cisco AMP Threat Grid, 100 Accn and 10K Daily Submission</t>
  </si>
  <si>
    <t>L-S-TG-SEUPGLICK9=</t>
  </si>
  <si>
    <t>SVP Threat Grid UPG for AMP SOC and Large Enterprise Subs</t>
  </si>
  <si>
    <t>L-S-TG-TI-S1LICK9=</t>
  </si>
  <si>
    <t>SVP Cisco AMP TG Threat Feeds License for Commercial</t>
  </si>
  <si>
    <t>L-S-TG-TI-S2LICK9=</t>
  </si>
  <si>
    <t>SVP Cisco AMP TG Threat Feeds License for Enterprise</t>
  </si>
  <si>
    <t>L-S-TG-UPG-LIC-K9=</t>
  </si>
  <si>
    <t>SVP Threat Grid Upgrade for AMP Cloud Subscribers</t>
  </si>
  <si>
    <t>L-S-TG5000-LIC-K9=</t>
  </si>
  <si>
    <t>SVP Threat Grid Content Subscription License for 5000 Model</t>
  </si>
  <si>
    <t>L-S-TG5004-LIC-K9=</t>
  </si>
  <si>
    <t>SVP Cisco Threat Grid Content Lic for 5004 Model</t>
  </si>
  <si>
    <t>L-S-TG5500-LIC-K9=</t>
  </si>
  <si>
    <t>SVP Threat Grid Content Subscription License for 5500 Model</t>
  </si>
  <si>
    <t>L-S-TG5500AMPUPK9=</t>
  </si>
  <si>
    <t>SVP Threat Grid Subs License for 5500 Model - AMP Subs</t>
  </si>
  <si>
    <t>L-S-TG5504-LIC-K9=</t>
  </si>
  <si>
    <t>SVP Cisco Threat Grid Content Lic for 5504 Model</t>
  </si>
  <si>
    <t>L-S-WSA-AMP-LIC=</t>
  </si>
  <si>
    <t>SVP WSA Advanced Malware Protection License</t>
  </si>
  <si>
    <t>L-S-WSA-CTA-LIC=</t>
  </si>
  <si>
    <t>SVP Cisco Cognitive Threat Analytics - WSA</t>
  </si>
  <si>
    <t>L-S-WSA-WSE-LIC=</t>
  </si>
  <si>
    <t>SVP Web Essentials SW Bundle (WREP+WUC) Licenses</t>
  </si>
  <si>
    <t>L-S-WSA-WSP-LIC=</t>
  </si>
  <si>
    <t>SVP Web Premium SW Bundle (WREP+WUC+AMAL) Licences</t>
  </si>
  <si>
    <t>L-SA9K-1X100AIPSE=</t>
  </si>
  <si>
    <t>ASR 9K Smart License L3 VPN for 1x100GE -SE Linecard (Spare)</t>
  </si>
  <si>
    <t>L-SA9K-1X100AIPTR=</t>
  </si>
  <si>
    <t>ASR 9K Smart License L3 VPN for 1x100GE -TR Linecard (Spare)</t>
  </si>
  <si>
    <t>L-SA9K-1X100INLN=</t>
  </si>
  <si>
    <t>ASR 9K Smart License In-line CGv6 1x100GE Linecard (Spare)</t>
  </si>
  <si>
    <t>L-SA9K-1X100OPT=</t>
  </si>
  <si>
    <t>ASR 9K Smart License Optical 1x100GE Linecard (Spare)</t>
  </si>
  <si>
    <t>L-SA9K-1X100VID=</t>
  </si>
  <si>
    <t>ASR 9K Smart License Advanced Video 1x100GE Linecard (Spare)</t>
  </si>
  <si>
    <t>L-SA9K-24TG-INLN=</t>
  </si>
  <si>
    <t>ASR 9K Smart License Inline CGv6 24X10 Linecard (Spare)</t>
  </si>
  <si>
    <t>L-SA9K-2T-SE-LIC=</t>
  </si>
  <si>
    <t>ASR 9K Electronic Delivery Smart License 20G Upgrade License</t>
  </si>
  <si>
    <t>L-SA9K-2T-TR-LIC=</t>
  </si>
  <si>
    <t>L-SA9K-2X100AIPSE=</t>
  </si>
  <si>
    <t>ASR 9K Electronic Delivery Smart License L3VPN 2x100G -SE</t>
  </si>
  <si>
    <t>L-SA9K-2X100AIPTR=</t>
  </si>
  <si>
    <t>ASR 9K Electronic Delivery Smart License L3VPN 2x100G -TR</t>
  </si>
  <si>
    <t>L-SA9K-2X100INLN=</t>
  </si>
  <si>
    <t>ASR 9K Smart License In-line CGv6 2x100GE Linecard (Spare)</t>
  </si>
  <si>
    <t>L-SA9K-36XT-AIPSE=</t>
  </si>
  <si>
    <t>ASR 9K Electronic Delivery Smart License L3VPN for 36X10GE</t>
  </si>
  <si>
    <t>L-SA9K-36XT-AIPTR=</t>
  </si>
  <si>
    <t>L-SA9K-36XT-INLN=</t>
  </si>
  <si>
    <t>ASR 9K Electronic Delivery Smart License In-line for CGv6</t>
  </si>
  <si>
    <t>L-SA9K-36XT-OPT=</t>
  </si>
  <si>
    <t>ASR 9K Electronic Delivery Smart License Adv Opt 36X10GE LC</t>
  </si>
  <si>
    <t>L-SA9K-36XT-VID=</t>
  </si>
  <si>
    <t>ASR 9K Electronic Delivery Smart License Adv Video 36X10G LC</t>
  </si>
  <si>
    <t>L-SA9K-400G-AIPSE=</t>
  </si>
  <si>
    <t>ASR 9K Electronic Delivery Smart License L3VPN 4x100G -SE</t>
  </si>
  <si>
    <t>L-SA9K-400G-AIPTR=</t>
  </si>
  <si>
    <t>ASR 9K Electronic Delivery Smart License L3VPN 4x100G -TR</t>
  </si>
  <si>
    <t>L-SA9K-400G-CGN=</t>
  </si>
  <si>
    <t>ASR 9K Electronic Delivery Smart License In-Line for CGv6</t>
  </si>
  <si>
    <t>L-SA9K-400G-IVRF=</t>
  </si>
  <si>
    <t>ASR 9K Electronic Delivery Smart License I-VRF for 4x100G</t>
  </si>
  <si>
    <t>L-SA9K-400G-OPT=</t>
  </si>
  <si>
    <t>ASR 9K Electronic Delivery Smart License Adv Opt 4x100G</t>
  </si>
  <si>
    <t>L-SA9K-4T16-AIPSE=</t>
  </si>
  <si>
    <t>ASR 9K Electronic Delivery Smart License L3VPN for 4T16G -SE</t>
  </si>
  <si>
    <t>L-SA9K-800G-IVRF=</t>
  </si>
  <si>
    <t>ASR 9K Electronic Delivery Smart License I-VRF for 8x100G</t>
  </si>
  <si>
    <t>L-SA9K-800G-OPT=</t>
  </si>
  <si>
    <t>ASR 9K Electronic Delivery Smart License Adv Opt for 8x100G</t>
  </si>
  <si>
    <t>L-SA9K-800G-VID=</t>
  </si>
  <si>
    <t>ASR 9K Electronic Delivery Smart License Adv Vid 8x100G</t>
  </si>
  <si>
    <t>L-SA9K-9001AIPLIC=</t>
  </si>
  <si>
    <t>ASR 9001 Electronic Delivery Smart License AIP L3VPN</t>
  </si>
  <si>
    <t>L-SA9K-9001MOBLIC=</t>
  </si>
  <si>
    <t>ASR 9001 Electronic Delivery Smart License Advanced Mobile</t>
  </si>
  <si>
    <t>L-SA9K-9001OPTLIC=</t>
  </si>
  <si>
    <t>ASR 9001 Electronic Delivery Smart License Advanced Optical</t>
  </si>
  <si>
    <t>L-SA9K-9001VIDLIC=</t>
  </si>
  <si>
    <t>ASR 9001 Electronic Delivery Smart License Advanced Video</t>
  </si>
  <si>
    <t>L-SA9K-ADVOPT-LIC=</t>
  </si>
  <si>
    <t>ASR 9K Electronic Delivery Smart License Advanced Optical</t>
  </si>
  <si>
    <t>L-SA9K-ADVVID-LIC=</t>
  </si>
  <si>
    <t>ASR 9K Electronic Delivery Smart License Advanced Video</t>
  </si>
  <si>
    <t>L-SA9K-AIP-LIC-B=</t>
  </si>
  <si>
    <t>ASR 9K Electronic Delivery Smart License L3 VPN for Trident</t>
  </si>
  <si>
    <t>L-SA9K-AIP-LIC-E=</t>
  </si>
  <si>
    <t>L-SA9K-BNG-ADV-8K=</t>
  </si>
  <si>
    <t>ASR 9K Electronic Delivery Smart License BNG Adv Features</t>
  </si>
  <si>
    <t>L-SA9K-BNG-CLS-8K=</t>
  </si>
  <si>
    <t>ASR 9K Electronic Delivery Smart License BNG Cluster</t>
  </si>
  <si>
    <t>L-SA9K-BNGLIC-8K=</t>
  </si>
  <si>
    <t>ASR 9K Electronic Delivery Smart License BNG 8K Sessions</t>
  </si>
  <si>
    <t>L-SA9K-CGN-LIC-5M=</t>
  </si>
  <si>
    <t>ASR 9K Electronic Delivery Smart License CGN 5M Translations</t>
  </si>
  <si>
    <t>L-SA9K-DSLT-5M=</t>
  </si>
  <si>
    <t>ASR 9K Smart License DS-Lite 5M Translations (Spare)</t>
  </si>
  <si>
    <t>L-SA9K-DWDM-HG=</t>
  </si>
  <si>
    <t>ASR 9K IPoDWDM 10Gbps RTU 10-pack Bundle (spare)</t>
  </si>
  <si>
    <t>L-SA9K-EVPN-10=</t>
  </si>
  <si>
    <t>ASR 9000 E-VPN 10Gbps Right to Use License (spare)</t>
  </si>
  <si>
    <t>L-SA9K-EVPN-HG=</t>
  </si>
  <si>
    <t>ASR 9K E-VPN 10Gbps RTU 10-pack Bundle (spare)</t>
  </si>
  <si>
    <t>L-SA9K-HQOS-10=</t>
  </si>
  <si>
    <t>ASR 9000 H-QoS 10Gbps Right to Use License (spare)</t>
  </si>
  <si>
    <t>L-SA9K-HQOS-HG=</t>
  </si>
  <si>
    <t>ASR 9K H-QoS 10Gbps RTU 10-pack Bundle (spare)</t>
  </si>
  <si>
    <t>L-SA9K-IPB-100G=</t>
  </si>
  <si>
    <t>ASR 9000 Basic 100G IP/MPLS Found Lic (Spare)</t>
  </si>
  <si>
    <t>L-SA9K-IPB-10G=</t>
  </si>
  <si>
    <t>ASR 9000 Basic 10Gbps IP/MPLS Foundation Lic (Spare)</t>
  </si>
  <si>
    <t>L-SA9K-IPP-100G=</t>
  </si>
  <si>
    <t>ASR 9000 Premium100G IP/MPLS Found Lic (Spare)</t>
  </si>
  <si>
    <t>L-SA9K-IPP-10G=</t>
  </si>
  <si>
    <t>ASR 9000 Premium 10Gbps IP/MPLS Foundation Lic (Spare)</t>
  </si>
  <si>
    <t>L-SA9K-IVRF-LIC=</t>
  </si>
  <si>
    <t>ASR 9K Electronic Delivery Smart License IVRF TridentTyphoon</t>
  </si>
  <si>
    <t>L-SA9K-L2B-100G=</t>
  </si>
  <si>
    <t>ASR 9000 Basic 100G IP/MPLS/L2VPN Found Lic (Spare)</t>
  </si>
  <si>
    <t>L-SA9K-L2B-10G=</t>
  </si>
  <si>
    <t>ASR 9000 Basic 10Gbps IP/MPLS/L2VPN Found Lic (Spare)</t>
  </si>
  <si>
    <t>L-SA9K-L2B-10U=</t>
  </si>
  <si>
    <t>ASR 9K 10G "Upgrade" from IP/MPLS Basic to L2VPN Basic</t>
  </si>
  <si>
    <t>L-SA9K-L2L3B-100G=</t>
  </si>
  <si>
    <t>ASR 9000 Basic 100G IP/MPLS/L2L3VPN Found Lic(Spare)</t>
  </si>
  <si>
    <t>L-SA9K-L2L3B-10G=</t>
  </si>
  <si>
    <t>ASR 9000 Basic 10Gbps IP/MPLS/L2VPN/L3VPN Found Lic (Spare)</t>
  </si>
  <si>
    <t>L-SA9K-L2L3B-10U=</t>
  </si>
  <si>
    <t>ASR 9K 10G "Upgrade" from IP/MPLS Basic to L2L3VPN Basic</t>
  </si>
  <si>
    <t>L-SA9K-L2L3P-100G=</t>
  </si>
  <si>
    <t>ASR 9000 Premium100G IP/MPLS/L2L3VPN Found Lic(Spare)</t>
  </si>
  <si>
    <t>L-SA9K-L2L3P-10G=</t>
  </si>
  <si>
    <t>ASR 9000 Premium 10Gbps IP/MPLS/L2VPN/L3VPN Found Lic(Spare)</t>
  </si>
  <si>
    <t>L-SA9K-L2P-100G=</t>
  </si>
  <si>
    <t>ASR 9000 Premium100G IP/MPLS/L2VPN Found Lic (Spare)</t>
  </si>
  <si>
    <t>L-SA9K-L2P-10G=</t>
  </si>
  <si>
    <t>ASR 9000 Premium 10Gbps IP/MPLS/L2VPN Found Lic (Spare)</t>
  </si>
  <si>
    <t>L-SA9K-L2P-10U=</t>
  </si>
  <si>
    <t>ASR 9K 10G "Upgrade"  from IP/MPLS Premium to L2VPN Premium</t>
  </si>
  <si>
    <t>L-SA9K-L3B-100G=</t>
  </si>
  <si>
    <t>ASR 9000 Basic 100G IP/MPLS/L3VPN Found Lic (Spare)</t>
  </si>
  <si>
    <t>L-SA9K-L3B-10G=</t>
  </si>
  <si>
    <t>ASR 9000 Basic 10Gbps IP/MPLS/L3VPN Found Lic (Spare)</t>
  </si>
  <si>
    <t>L-SA9K-L3P-100G=</t>
  </si>
  <si>
    <t>ASR 9000 Premium100G IP/MPLS/L3VPN Found Lic (Spare)</t>
  </si>
  <si>
    <t>L-SA9K-L3P-10G=</t>
  </si>
  <si>
    <t>ASR 9000 Premium 10Gbps IP/MPLS/L3VPN Found Lic (Spare)</t>
  </si>
  <si>
    <t>L-SA9K-L3P-10U=</t>
  </si>
  <si>
    <t>ASR 9K 10G "Upgrade" from IP/MPLS Premium to L3VPN Premium</t>
  </si>
  <si>
    <t>L-SA9K-LI-LIC=</t>
  </si>
  <si>
    <t>ASR 9K Electronic Delivery Smart License Lawful Intercept</t>
  </si>
  <si>
    <t>L-SA9K-M160-INLN=</t>
  </si>
  <si>
    <t>ASR 9K Smart License In-line CGv6 Mod160 Linecard (Spare)</t>
  </si>
  <si>
    <t>L-SA9K-M80-V6INLN=</t>
  </si>
  <si>
    <t>ASR 9K Smart License In-line CGv6 Mod80 Linecard (Spare)</t>
  </si>
  <si>
    <t>L-SA9K-MACSEC-100=</t>
  </si>
  <si>
    <t>ASR 9000 vDDoS Right to Use  for up to 100G Mitigation</t>
  </si>
  <si>
    <t>L-SA9K-MACSEC-10=</t>
  </si>
  <si>
    <t>ASR 9000 vDDoS Right to Use  for up to 10G Mitigation</t>
  </si>
  <si>
    <t>L-SA9K-MACSEC-40=</t>
  </si>
  <si>
    <t>ASR 9000 vDDoS Right to Use  for up to 40G Mitigation</t>
  </si>
  <si>
    <t>L-SA9K-MAP-10=</t>
  </si>
  <si>
    <t>ASR 9000 CGN Stateless MAP 10Gbps Right to Use Lic (spare)</t>
  </si>
  <si>
    <t>L-SA9K-MAP-HG=</t>
  </si>
  <si>
    <t>ASR 9K CGN Stateless MAP 10Gbps RTU 10-pack Bundle (spare)</t>
  </si>
  <si>
    <t>L-SA9K-MD80AIPSE=</t>
  </si>
  <si>
    <t>ASR 9K Electronic Delivery Smart License L3VPN for Mod80 -SE</t>
  </si>
  <si>
    <t>L-SA9K-MD80AIPTR=</t>
  </si>
  <si>
    <t>ASR 9K Electronic Delivery Smart License L3VPN for Mod80 -TR</t>
  </si>
  <si>
    <t>L-SA9K-MOBILELIC=</t>
  </si>
  <si>
    <t>ASR 9K Electronic Delivery Smart License Adv Mobile System</t>
  </si>
  <si>
    <t>L-SA9K-NAT64-5M=</t>
  </si>
  <si>
    <t>ASR 9K Smart License NAT64 for 5M Translations (Spare)</t>
  </si>
  <si>
    <t>L-SA9K-NVCLST-LIC=</t>
  </si>
  <si>
    <t>ASR 9K Smart License nV Cluster Per System (Spare)</t>
  </si>
  <si>
    <t>L-SA9K-NVSAT1-LIC=</t>
  </si>
  <si>
    <t>ASR 9K Smart License nV Host License for 1 nV Client (Spare)</t>
  </si>
  <si>
    <t>L-SA9K-NVSAT1SLIC=</t>
  </si>
  <si>
    <t>ASR 9K Smart License nV Host Lic 1 ASR 901 nV Client (Spare)</t>
  </si>
  <si>
    <t>L-SA9K-NVSAT20LIC=</t>
  </si>
  <si>
    <t>ASR 9K Smart License nV Host Lic 20 nV Clients (Spare)</t>
  </si>
  <si>
    <t>L-SA9K-NVSAT20S=</t>
  </si>
  <si>
    <t>ASR 9K Smart Lic nV Host Lic 20 ASR 901 nV Clients (Spare)</t>
  </si>
  <si>
    <t>L-SA9K-NVSAT5-LIC=</t>
  </si>
  <si>
    <t>ASR 9K Smart License nV Host Lic 5 nV Clients (Spare)</t>
  </si>
  <si>
    <t>L-SA9K-NVSAT5SLIC=</t>
  </si>
  <si>
    <t>ASR 9K Smart Lic nV Host Lic 5 ASR 901 nV Clients (Spare)</t>
  </si>
  <si>
    <t>L-SA9K-OAM-10=</t>
  </si>
  <si>
    <t>ASR 9000 OAM 10Gbps Right to Use License(spare)</t>
  </si>
  <si>
    <t>L-SA9K-OAM-HG=</t>
  </si>
  <si>
    <t>ASR 9K OAM 10Gbps RTU 10-pack Bundle (spare)</t>
  </si>
  <si>
    <t>L-SA9K-PREM-10U=</t>
  </si>
  <si>
    <t>ASR 9K 10G "Upgrade" from Basic to Premium</t>
  </si>
  <si>
    <t>L-SA9K-RSP440LLIC=</t>
  </si>
  <si>
    <t>A9K-RSP440L Upg Smart License to enable 440Gbps/slot, Spare</t>
  </si>
  <si>
    <t>L-SA9K-SESS-128K=</t>
  </si>
  <si>
    <t>ASR 9K Smart License 128000 End User Sessions (Spare)</t>
  </si>
  <si>
    <t>L-SA9K-SYSVIDLIC=</t>
  </si>
  <si>
    <t>ASR 9K Electronic Delivery Smart License Adv Vid System</t>
  </si>
  <si>
    <t>L-SA9K-TUNNEL-ENT=</t>
  </si>
  <si>
    <t>ASR 9K Smart License RTU Lic for Tunnel Protocols (Spare)</t>
  </si>
  <si>
    <t>L-SA9K-VIRT-10=</t>
  </si>
  <si>
    <t>ASR 9000 Virtual Interfaces 10Gbps Right to Use Lic (spare)</t>
  </si>
  <si>
    <t>L-SA9K-VIRT-HG=</t>
  </si>
  <si>
    <t>ASR 9K Virtual Interfaces 10Gbps RTU 10-pack Bundle (spare)</t>
  </si>
  <si>
    <t>L-SA9K-VM-LIC=</t>
  </si>
  <si>
    <t>ASR 9K Smart License Virtual Machine License (Spare)</t>
  </si>
  <si>
    <t>L-SA9K-VXLN-10=</t>
  </si>
  <si>
    <t>ASR 9000 VxLAN 10Gbps Right to Use License (spare)</t>
  </si>
  <si>
    <t>L-SA9K-VXLN-HG=</t>
  </si>
  <si>
    <t>ASR 9K VxLAN 10Gbps RTU 10-pack Bundle (spare)</t>
  </si>
  <si>
    <t>L-SA9K-XLAT-5M=</t>
  </si>
  <si>
    <t>ASR 9K Smart Lic CGN Lic 5 Million translations (Spare)</t>
  </si>
  <si>
    <t>L-SA9K24TG-OPT=</t>
  </si>
  <si>
    <t>ASR 9K Electronic Delivery Smart License Adv Opt 24X10GE LC</t>
  </si>
  <si>
    <t>L-SA9K24TG-VID=</t>
  </si>
  <si>
    <t>ASR 9K Electronic Delivery Smart License Adv Vid 24X10GE LC</t>
  </si>
  <si>
    <t>L-SA9K24TGAIPSE=</t>
  </si>
  <si>
    <t>ASR 9K Electronic Delivery Smart License L3VPN 24x10GE -SE</t>
  </si>
  <si>
    <t>L-SA9K24TGAIPTR=</t>
  </si>
  <si>
    <t>ASR 9K Electronic Delivery Smart License L3VPN 24x10GE -TR</t>
  </si>
  <si>
    <t>L-SA9K2X100OPTLIC=</t>
  </si>
  <si>
    <t>ASR 9K Electronic Delivery Smart License Adv Optical 2x100GE</t>
  </si>
  <si>
    <t>L-SA9K2X100VIDLIC=</t>
  </si>
  <si>
    <t>ASR 9K Electronic Delivery Smart License Adv Vid Mcast 2x100</t>
  </si>
  <si>
    <t>L-SA9K9001-120GUP=</t>
  </si>
  <si>
    <t>ASR 9001-S Electronic Delivery Smart License 120G Upgrade</t>
  </si>
  <si>
    <t>L-SA9KMD160OPTLIC=</t>
  </si>
  <si>
    <t>ASR 9K Electronic Delivery Smart License Adv Opt Mod160</t>
  </si>
  <si>
    <t>L-SA9KMD160VIDLIC=</t>
  </si>
  <si>
    <t>ASR 9K Electronic Delivery Smart License Adv Vid Mod160</t>
  </si>
  <si>
    <t>L-SA9KMD80OPTLIC=</t>
  </si>
  <si>
    <t>ASR 9K Electronic Delivery Smart License Adv Opt Mod80</t>
  </si>
  <si>
    <t>L-SA9KMD80VIDLIC=</t>
  </si>
  <si>
    <t>ASR 9K Electronic Delivery Smart License Adv Vid Mod80</t>
  </si>
  <si>
    <t>L-SA9KMOD160AIPSE=</t>
  </si>
  <si>
    <t>ASR 9K Electronic Delivery Smart License L3VPN Mod160 -SE</t>
  </si>
  <si>
    <t>L-SA9KMOD160AIPTR=</t>
  </si>
  <si>
    <t>ASR 9K Electronic Delivery Smart License L3VPN Mod160 -TR</t>
  </si>
  <si>
    <t>L-SAMP7150TAMCLIC=</t>
  </si>
  <si>
    <t>SVP Cisco FirePOWER AMP7150 IPS, Apps and URL Service Lic</t>
  </si>
  <si>
    <t>L-SAMP8150TAMCLIC=</t>
  </si>
  <si>
    <t>SVP Cisco FirePOWER AMP8150 IPS, Apps and URL Service Lics</t>
  </si>
  <si>
    <t>L-SBS-EPN2SFDN</t>
  </si>
  <si>
    <t>Cisco EPN Manager 2 - Cisco SmBus Series Man Switches FDNLic</t>
  </si>
  <si>
    <t>L-SBS-EPNM2FDN</t>
  </si>
  <si>
    <t>L-SC-LAAS1Y</t>
  </si>
  <si>
    <t>Ligting as-a- Service subscription for 1 year</t>
  </si>
  <si>
    <t>L-SC-PAAS1Y</t>
  </si>
  <si>
    <t>Parking Analytics-as-a-Service subscription for 1 Year</t>
  </si>
  <si>
    <t>L-SC-TAAS1Y</t>
  </si>
  <si>
    <t>Traffic Analytics-as-a-Service subscription for 1 Year</t>
  </si>
  <si>
    <t>L-SET770TO880</t>
  </si>
  <si>
    <t>Order L-LEG-EP-PAK For Settop 770 to 880 Upg</t>
  </si>
  <si>
    <t>L-SET880TO990</t>
  </si>
  <si>
    <t>Order L-LEG-EP-PAK For Settop 880 to 990 Upg</t>
  </si>
  <si>
    <t>L-SETTOP-MS</t>
  </si>
  <si>
    <t>Order L-MXP-PAK For MS Upg For Legacy Settop 880-990</t>
  </si>
  <si>
    <t>L-SETTOP-NPP</t>
  </si>
  <si>
    <t>Order L-MXP-PAK For NPP Upg For Legacy Settop 770-990</t>
  </si>
  <si>
    <t>L-SETTOP-PP</t>
  </si>
  <si>
    <t>Order L-MXP-PAK For PP Upg For Legacy Settop 550</t>
  </si>
  <si>
    <t>L-SETTOP550-B1</t>
  </si>
  <si>
    <t>Order L-MXP-PAK For 128 ISDN / 768 IP Upg For Settop 550</t>
  </si>
  <si>
    <t>L-SETTOP550-B2</t>
  </si>
  <si>
    <t>Order L-MXP-PAK For 384 ISDN / 768 IP Upg For Settop 550</t>
  </si>
  <si>
    <t>L-SETTOP770-BW</t>
  </si>
  <si>
    <t>Order L-MXP-PAK For 128 ISDN / 768 IP Upg For Settop 770</t>
  </si>
  <si>
    <t>L-SETTOP880-BW</t>
  </si>
  <si>
    <t>Ordr L-MXP-PAK for 384 ISDN / 1,1M IP Upg for Settop 880</t>
  </si>
  <si>
    <t>L-SETTOP990-BW</t>
  </si>
  <si>
    <t>Order L-MXP-PAK For 512 ISDN / 2M IP Upg For Settop 990</t>
  </si>
  <si>
    <t>L-SJMORG=</t>
  </si>
  <si>
    <t>SJM Org eDelivery Test PID</t>
  </si>
  <si>
    <t>L-SL-19-APP-K9=</t>
  </si>
  <si>
    <t>AppX  license for 1921/1941 with;  WAASX/DATA features RTU</t>
  </si>
  <si>
    <t>L-SL-19-DATA-K9</t>
  </si>
  <si>
    <t>Data E-Delivery PAK  for Cisco 1900</t>
  </si>
  <si>
    <t>L-SL-19-SEC-K9</t>
  </si>
  <si>
    <t>Security E-Delivery PAK for Cisco 1900</t>
  </si>
  <si>
    <t>L-SL-19-SEC-K9=</t>
  </si>
  <si>
    <t>L-SL-19-SECNPE-K9=</t>
  </si>
  <si>
    <t>SEC No Payload Encryption  E PAK for Cisco 1900</t>
  </si>
  <si>
    <t>L-SL-20-DATA-K9=</t>
  </si>
  <si>
    <t>Data License (E-Delivery) for Cisco CGR2010</t>
  </si>
  <si>
    <t>L-SL-20-SEC-K9=</t>
  </si>
  <si>
    <t>Security License (E-Delivery) for Cisco CGR2010</t>
  </si>
  <si>
    <t>L-SL-20-SECNPE-K9=</t>
  </si>
  <si>
    <t>SEC No Payload Encryption E License for Cisco CGR2010</t>
  </si>
  <si>
    <t>L-SL-29-APP-K9=</t>
  </si>
  <si>
    <t>AppX license with; DATA,WAASX and WAAS/vWAAS 1300 conns RTU</t>
  </si>
  <si>
    <t>L-SL-29-DATA-K9</t>
  </si>
  <si>
    <t>Data E-Delivery PAK for Cisco 2901-2951</t>
  </si>
  <si>
    <t>L-SL-29-SEC-K9</t>
  </si>
  <si>
    <t>Security E-Delivery PAK for Cisco 2901-2951</t>
  </si>
  <si>
    <t>L-SL-29-SEC-K9=</t>
  </si>
  <si>
    <t>L-SL-29-SECNPE-K9</t>
  </si>
  <si>
    <t>SEC No Payload Encryption E PAK for Cisco 2901-2951</t>
  </si>
  <si>
    <t>L-SL-29-SECNPE-K9=</t>
  </si>
  <si>
    <t>L-SL-29-UC-K9</t>
  </si>
  <si>
    <t>Unified Communication E-Delivery PAK for Cisco 2901-2951</t>
  </si>
  <si>
    <t>L-SL-29-UC-K9=</t>
  </si>
  <si>
    <t>Unified Communication  E-Delivery PAK for Cisco 2901-2951</t>
  </si>
  <si>
    <t>L-SL-39-APP-K9=</t>
  </si>
  <si>
    <t>AppX license with; DATA, WAASX and WAAS/vWAAS 2500 conns RTU</t>
  </si>
  <si>
    <t>L-SL-39-DATA-K9</t>
  </si>
  <si>
    <t>Data E-Delivery PAK for Cisco 3900 Series</t>
  </si>
  <si>
    <t>L-SL-39-SEC-K9</t>
  </si>
  <si>
    <t>Security E-Delivery PAK  for Cisco 3900 Series</t>
  </si>
  <si>
    <t>L-SL-39-SEC-K9=</t>
  </si>
  <si>
    <t>L-SL-39-SECNPE-K9</t>
  </si>
  <si>
    <t>SEC No Payload Encryption E PAK for Cisco 3900 Series</t>
  </si>
  <si>
    <t>L-SL-39-SECNPE-K9=</t>
  </si>
  <si>
    <t>L-SL-39-UC-K9</t>
  </si>
  <si>
    <t>Unified Communication  E-Delivery PAK  for Cisco 3900 Series</t>
  </si>
  <si>
    <t>L-SL-39-UC-K9=</t>
  </si>
  <si>
    <t>Unified Communication E-Delivery PAK for Cisco 3900 Series</t>
  </si>
  <si>
    <t>L-SL-4320-APP-K9=</t>
  </si>
  <si>
    <t>AppX license with 200 conns/ISRWAAS or 750 conns/vWAAS</t>
  </si>
  <si>
    <t>L-SL-4330-APP-K9=</t>
  </si>
  <si>
    <t>AppX license with 750 conns/ISRWAAS or 1300 conns/vWAAS</t>
  </si>
  <si>
    <t>L-SL-4350-APP-K9=</t>
  </si>
  <si>
    <t>AppX license with 1300 conns/ISRWAAS or vWAAS</t>
  </si>
  <si>
    <t>L-SL-44-APP-K9=</t>
  </si>
  <si>
    <t>AppX license 4431/4451 with WAAS/vWAAS 1300/2500 conns RTU</t>
  </si>
  <si>
    <t>L-SL-800-SEC-K9</t>
  </si>
  <si>
    <t>Advanced IP e-Delivery PAK for Cisco 800 Series</t>
  </si>
  <si>
    <t>L-SL-880-AIS-S</t>
  </si>
  <si>
    <t>AX Feature Set - AIS Software License for 880 Series</t>
  </si>
  <si>
    <t>L-SL-890-AIS-S</t>
  </si>
  <si>
    <t>AX Feature Set - AIS Software License for 890 Series</t>
  </si>
  <si>
    <t>L-SL-A901-A=</t>
  </si>
  <si>
    <t>Cisco ASR 901 Advanced Metro IP License - Electronic</t>
  </si>
  <si>
    <t>L-SL-A901-I=</t>
  </si>
  <si>
    <t>Cisco ASR 901 Security Feature License for IPSec/NAPT</t>
  </si>
  <si>
    <t>L-SL-A901-NV=</t>
  </si>
  <si>
    <t>Cisco ASR 901 nV Feature License - eDelivery</t>
  </si>
  <si>
    <t>L-SL-A901-T=</t>
  </si>
  <si>
    <t>Cisco ASR 901 Advanced Timing Feature License - Electronic</t>
  </si>
  <si>
    <t>L-SL-VG350-SEC-K9=</t>
  </si>
  <si>
    <t>Cisco VG350 Security License (e-delivery spare)</t>
  </si>
  <si>
    <t>L-SLASR1-AES=</t>
  </si>
  <si>
    <t>Cisco ASR 1000 Advanced Enterprise Services E-Delivery PAK</t>
  </si>
  <si>
    <t>L-SLASR1-AIS-AES</t>
  </si>
  <si>
    <t>Cisco ASR 1000 AIS to AES Upgrade E-Delivery PAK</t>
  </si>
  <si>
    <t>L-SLASR1-AIS-AES=</t>
  </si>
  <si>
    <t>L-SLASR1-AIS=</t>
  </si>
  <si>
    <t>Cisco ASR 1000 Advanced IP Services E-Delivery PAK</t>
  </si>
  <si>
    <t>L-SLASR1-IPB-AES</t>
  </si>
  <si>
    <t>L-SLASR1-IPB-AES=</t>
  </si>
  <si>
    <t>L-SLASR1-IPB-AIS=</t>
  </si>
  <si>
    <t>Cisco ASR 1000 IPB to AIS Upgrade E-Delivery PAK</t>
  </si>
  <si>
    <t>L-SLASR1-IPB=</t>
  </si>
  <si>
    <t>Cisco ASR 1000 IP BASE E-Delivery PAK</t>
  </si>
  <si>
    <t>L-SLASR902-A=</t>
  </si>
  <si>
    <t>ASR 902 Metro Aggregation Services E-Delivery PAK</t>
  </si>
  <si>
    <t>L-SLASR902-I-A=</t>
  </si>
  <si>
    <t>ASR 902 Metro IP to Metro Aggregation E-Delivery PAK</t>
  </si>
  <si>
    <t>L-SLASR902-I=</t>
  </si>
  <si>
    <t>ASR 902 Metro IP Services E-Delivery PAK</t>
  </si>
  <si>
    <t>L-SLASR902-M-A=</t>
  </si>
  <si>
    <t>ASR 902 Metro to Metro Aggregation E-Delivery PAK</t>
  </si>
  <si>
    <t>L-SLASR902-M-I=</t>
  </si>
  <si>
    <t>ASR 902 Metro to Metro IP E-Delivery PAK</t>
  </si>
  <si>
    <t>L-SLASR902-M=</t>
  </si>
  <si>
    <t>ASR 902 Metro Services E-Delivery PAK</t>
  </si>
  <si>
    <t>L-SLASR903-A=</t>
  </si>
  <si>
    <t>ASR 903 Metro Aggregation Services E-Delivery PAK</t>
  </si>
  <si>
    <t>L-SLASR903-I-A=</t>
  </si>
  <si>
    <t>ASR 903 Metro IP to Metro Aggregation E-Delivery PAK</t>
  </si>
  <si>
    <t>L-SLASR903-I=</t>
  </si>
  <si>
    <t>ASR 903 Metro IP Services E-Delivery PAK</t>
  </si>
  <si>
    <t>L-SLASR903-M-A=</t>
  </si>
  <si>
    <t>ASR 903 Metro to Metro Aggregation E-Delivery PAK</t>
  </si>
  <si>
    <t>L-SLASR903-M-I=</t>
  </si>
  <si>
    <t>ASR 903 Metro to Metro IP E-Delivery PAK</t>
  </si>
  <si>
    <t>L-SLASR903-M=</t>
  </si>
  <si>
    <t>ASR 903 Metro Services E-Delivery PAK</t>
  </si>
  <si>
    <t>L-SLFL-19=</t>
  </si>
  <si>
    <t>Technology and Feature E-Delivery PAKs for Cisco 1900</t>
  </si>
  <si>
    <t>L-SLFL-29=</t>
  </si>
  <si>
    <t>Technology and Feature E-Delivery PAKs for Cisco 2900</t>
  </si>
  <si>
    <t>L-SLFL-39=</t>
  </si>
  <si>
    <t>Technology and Feature E-Delivery PAKs for Cisco 3900</t>
  </si>
  <si>
    <t>L-SLFL-800=</t>
  </si>
  <si>
    <t>Technology and Feature E-Delivery PAKs for Cisco 800</t>
  </si>
  <si>
    <t>L-SLFL-ASR1=</t>
  </si>
  <si>
    <t>Technology and Feature E-Delivery PAKs for ASR1000 Series</t>
  </si>
  <si>
    <t>L-SME-PAK</t>
  </si>
  <si>
    <t>Session Manager 8.x Auto-expanding PAK</t>
  </si>
  <si>
    <t>L-SME-SESSION</t>
  </si>
  <si>
    <t>Session Manager 8.x Auto-expanding Session for Licensing</t>
  </si>
  <si>
    <t>L-SNT4321-C-1Y</t>
  </si>
  <si>
    <t>Snort Community Ruleset for ISR4321, 1 Year Subscription</t>
  </si>
  <si>
    <t>L-SNT4321-C=</t>
  </si>
  <si>
    <t>Snort Community Ruleset License for ISR4321</t>
  </si>
  <si>
    <t>L-SNT4321-S-1Y</t>
  </si>
  <si>
    <t>Snort Subscriber Ruleset for ISR4321, 1 Year Subscription</t>
  </si>
  <si>
    <t>L-SNT4321-S-3Y</t>
  </si>
  <si>
    <t>Snort Subscriber Ruleset for ISR4321, 3 Year Subscription</t>
  </si>
  <si>
    <t>L-SNT4321-S=</t>
  </si>
  <si>
    <t>Snort Subscriber Ruleset License for ISR4321</t>
  </si>
  <si>
    <t>L-SNT4331-C-1Y</t>
  </si>
  <si>
    <t>Snort Community Ruleset for ISR4331, 1 Year Subscription</t>
  </si>
  <si>
    <t>L-SNT4331-C=</t>
  </si>
  <si>
    <t>Snort Community Ruleset License for ISR4331</t>
  </si>
  <si>
    <t>L-SNT4331-S-1Y</t>
  </si>
  <si>
    <t>Snort Subscriber Ruleset for ISR4331, 1 Year Subscription</t>
  </si>
  <si>
    <t>L-SNT4331-S-3Y</t>
  </si>
  <si>
    <t>Snort Subscriber Ruleset for ISR4331, 3 Year Subscription</t>
  </si>
  <si>
    <t>L-SNT4331-S=</t>
  </si>
  <si>
    <t>Snort Subscriber Ruleset License for ISR4331</t>
  </si>
  <si>
    <t>L-SNT4351-C-1Y</t>
  </si>
  <si>
    <t>Snort Community Ruleset for ISR4351, 1 Year Subscription</t>
  </si>
  <si>
    <t>L-SNT4351-C=</t>
  </si>
  <si>
    <t>Snort Community Ruleset License for ISR4351</t>
  </si>
  <si>
    <t>L-SNT4351-S-1Y</t>
  </si>
  <si>
    <t>Snort Subscriber Ruleset for ISR4351, 1 Year Subscription</t>
  </si>
  <si>
    <t>L-SNT4351-S-3Y</t>
  </si>
  <si>
    <t>Snort Subscriber Ruleset for ISR4351, 3 Year Subscription</t>
  </si>
  <si>
    <t>L-SNT4351-S=</t>
  </si>
  <si>
    <t>Snort Subscriber Ruleset License for ISR4351</t>
  </si>
  <si>
    <t>L-SNT4431-C-1Y</t>
  </si>
  <si>
    <t>Snort Community Ruleset for ISR4431, 1 Year Subscription</t>
  </si>
  <si>
    <t>L-SNT4431-C=</t>
  </si>
  <si>
    <t>Snort Community Ruleset License for ISR4431</t>
  </si>
  <si>
    <t>L-SNT4431-S-1Y</t>
  </si>
  <si>
    <t>Snort Subscriber Ruleset for ISR4431, 1 Year Subscription</t>
  </si>
  <si>
    <t>L-SNT4431-S-3Y</t>
  </si>
  <si>
    <t>Snort Subscriber Ruleset for ISR4431, 3 Year Subscription</t>
  </si>
  <si>
    <t>L-SNT4431-S=</t>
  </si>
  <si>
    <t>Snort Subscriber Ruleset License for ISR4431</t>
  </si>
  <si>
    <t>L-SNT4451-C-1Y</t>
  </si>
  <si>
    <t>Snort Community Ruleset for ISR4451, 1 Year Subscription</t>
  </si>
  <si>
    <t>L-SNT4451-C=</t>
  </si>
  <si>
    <t>Snort Community Ruleset License for ISR4451</t>
  </si>
  <si>
    <t>L-SNT4451-S-1Y</t>
  </si>
  <si>
    <t>Snort Subscriber Ruleset for ISR4451, 1 Year Subscription</t>
  </si>
  <si>
    <t>L-SNT4451-S-3Y</t>
  </si>
  <si>
    <t>Snort Subscriber Ruleset for ISR4451, 3 Year Subscription</t>
  </si>
  <si>
    <t>L-SNT4451-S=</t>
  </si>
  <si>
    <t>Snort Subscriber Ruleset License for ISR4451</t>
  </si>
  <si>
    <t>L-SP-LA-E-100-K9=</t>
  </si>
  <si>
    <t>LiveNX Ent Perpetual, 100 devices, unlimited history</t>
  </si>
  <si>
    <t>L-SP-LA-E-1K-K9=</t>
  </si>
  <si>
    <t>LiveNX Ent Perpetual, 1K devices, unlimited history</t>
  </si>
  <si>
    <t>L-SP-LA-E-2.5K-K9=</t>
  </si>
  <si>
    <t>LiveNX Ent Perpetual, 2.5K devices, unlimited history</t>
  </si>
  <si>
    <t>L-SP-LA-E-200-K9=</t>
  </si>
  <si>
    <t>LiveNX Ent Perpetual, 200 devices, unlimited history</t>
  </si>
  <si>
    <t>L-SP-LA-E-25-K9=</t>
  </si>
  <si>
    <t>LiveNX Ent Perpetual, 25 devices, unlimited history</t>
  </si>
  <si>
    <t>L-SP-LA-E-50-K9=</t>
  </si>
  <si>
    <t>LiveNX Ent Perpetual, 50 devices, unlimited history</t>
  </si>
  <si>
    <t>L-SP-LA-E-500-K9=</t>
  </si>
  <si>
    <t>LiveNX Ent Perpetual, 500 devices, unlimited history</t>
  </si>
  <si>
    <t>L-SP-LA-E-5K-K9=</t>
  </si>
  <si>
    <t>LiveNX Ent Perpetual, 5K devices, unlimited history</t>
  </si>
  <si>
    <t>L-SP-LA-P-25-K9=</t>
  </si>
  <si>
    <t>LiveNX SMB Perpetual License, 25 managed devices,</t>
  </si>
  <si>
    <t>L-SP-LA-U-100-K9=</t>
  </si>
  <si>
    <t>Upgrade from LiveNX Perpetual WAN to Ent, 100 devices</t>
  </si>
  <si>
    <t>L-SP-LA-U-1K-K9=</t>
  </si>
  <si>
    <t>Upgrade from LiveNX Perpetual WAN to Ent, 1K devices</t>
  </si>
  <si>
    <t>L-SP-LA-U-2.5K-K9=</t>
  </si>
  <si>
    <t>Upgrade from LiveNX Perpetual WAN to Ent, 2.5K devices</t>
  </si>
  <si>
    <t>L-SP-LA-U-200-K9=</t>
  </si>
  <si>
    <t>Upgrade from LiveNX Perpetual WAN to Ent, 200 devices</t>
  </si>
  <si>
    <t>L-SP-LA-U-25-K9=</t>
  </si>
  <si>
    <t>Upgrade from LiveNX Perpetual WAN to Ent, 25 devices</t>
  </si>
  <si>
    <t>L-SP-LA-U-50-K9=</t>
  </si>
  <si>
    <t>Upgrade from LiveNX Perpetual WAN to Ent, 50 devices</t>
  </si>
  <si>
    <t>L-SP-LA-U-500-K9=</t>
  </si>
  <si>
    <t>Upgrade from LiveNX Perpetual WAN to Ent, 500 devices</t>
  </si>
  <si>
    <t>L-SP-LA-U-5K-K9=</t>
  </si>
  <si>
    <t>Upgrade from LiveNX Perpetual WAN to Ent, 5K devices</t>
  </si>
  <si>
    <t>L-SP-LA-US-25-K9=</t>
  </si>
  <si>
    <t>Upgrade from LiveNX Perpetual SMB to Ent, 25 devices</t>
  </si>
  <si>
    <t>L-SP-LA-W-100-K9=</t>
  </si>
  <si>
    <t>LiveNX WAN Perpetual License, 100 managed devices</t>
  </si>
  <si>
    <t>L-SP-LA-W-1K-K9=</t>
  </si>
  <si>
    <t>LiveNX WAN Perpetual License, 1000 managed devices,</t>
  </si>
  <si>
    <t>L-SP-LA-W-2.5K-K9=</t>
  </si>
  <si>
    <t>LiveNX WAN Perpetual License, 2500 managed devices,</t>
  </si>
  <si>
    <t>L-SP-LA-W-200-K9=</t>
  </si>
  <si>
    <t>LiveNX WAN Perpetual, 200 devices, 14-day history</t>
  </si>
  <si>
    <t>L-SP-LA-W-25-K9=</t>
  </si>
  <si>
    <t>LiveNX WAN Perpetual License, 25 managed devices</t>
  </si>
  <si>
    <t>L-SP-LA-W-50-K9=</t>
  </si>
  <si>
    <t>LiveNX WAN Perpetual License, 50 managed devices,</t>
  </si>
  <si>
    <t>L-SP-LA-W-500-K9=</t>
  </si>
  <si>
    <t>LiveNX WAN Perpetual License, 500 managed devices,</t>
  </si>
  <si>
    <t>L-SP-LA-W-5K-K9=</t>
  </si>
  <si>
    <t>LiveNX WAN Perpetual License, 5000 managed devices</t>
  </si>
  <si>
    <t>L-SP-LO-M-100=</t>
  </si>
  <si>
    <t>Eye.lo 1 year maintenance support for 100 devices</t>
  </si>
  <si>
    <t>L-SP-LO-M-10=</t>
  </si>
  <si>
    <t>Eye.lo 1 year maintenance support for 10 devices</t>
  </si>
  <si>
    <t>L-SP-LO-M-1K=</t>
  </si>
  <si>
    <t>Eye.lo 1 year maintenance support for 1K devices</t>
  </si>
  <si>
    <t>L-SP-LO-M-500=</t>
  </si>
  <si>
    <t>Eye.lo 1 year maintenance support for 500 devices</t>
  </si>
  <si>
    <t>L-SP-LO-M-50=</t>
  </si>
  <si>
    <t>Eye.lo 1 year maintenance support for 50 devices</t>
  </si>
  <si>
    <t>L-SP-LO-P-100=</t>
  </si>
  <si>
    <t>Eye.lo 100 devices (perpetual)</t>
  </si>
  <si>
    <t>L-SP-LO-P-10=</t>
  </si>
  <si>
    <t>Eye.lo 10 device POC (1 year license)</t>
  </si>
  <si>
    <t>L-SP-LO-P-1K=</t>
  </si>
  <si>
    <t>Eye.lo 1K devices (perpetual)</t>
  </si>
  <si>
    <t>L-SP-LO-P-500=</t>
  </si>
  <si>
    <t>Eye.lo 500 devices (perpetual)</t>
  </si>
  <si>
    <t>L-SP-LO-P-50=</t>
  </si>
  <si>
    <t>Eye.lo 50 devices (perpetual)</t>
  </si>
  <si>
    <t>L-SP-LO-U-100=</t>
  </si>
  <si>
    <t>Eye.lo upgrade to major release for 100 devices</t>
  </si>
  <si>
    <t>L-SP-LO-U-1K=</t>
  </si>
  <si>
    <t>Eye.lo upgrade to major release for 1K devices</t>
  </si>
  <si>
    <t>L-SP-LO-U-500=</t>
  </si>
  <si>
    <t>Eye.lo upgrade to major release for 500 devices</t>
  </si>
  <si>
    <t>L-SP-LO-U-50=</t>
  </si>
  <si>
    <t>Eye.lo upgrade to major release for 50 devices</t>
  </si>
  <si>
    <t>L-SP-MEADV-A-100=</t>
  </si>
  <si>
    <t>S+ Arcana ME Adv - 100 Class A Devices License</t>
  </si>
  <si>
    <t>L-SP-MEADV-A-10=</t>
  </si>
  <si>
    <t>S+ Arcana ME Adv - 10 Class A Devices License</t>
  </si>
  <si>
    <t>L-SP-MEADV-A-500=</t>
  </si>
  <si>
    <t>S+ Arcana ME Adv - 500 Class A Devices License</t>
  </si>
  <si>
    <t>L-SP-MEADV-B-100=</t>
  </si>
  <si>
    <t>S+ Arcana ME Adv - 100 Class B Devices License</t>
  </si>
  <si>
    <t>L-SP-MEADV-B-10=</t>
  </si>
  <si>
    <t>S+ Arcana ME Adv - 10 Class B Devices License</t>
  </si>
  <si>
    <t>L-SP-MEADV-B-1K=</t>
  </si>
  <si>
    <t>S+ Arcana ME Adv - 1k Class B Devices License</t>
  </si>
  <si>
    <t>L-SP-MEADV-B-500=</t>
  </si>
  <si>
    <t>S+ Arcana ME Adv - 500 Class B Devices License</t>
  </si>
  <si>
    <t>L-SP-MEADV-B-5K=</t>
  </si>
  <si>
    <t>S+ Arcana ME Adv - 5k Class B Devices License</t>
  </si>
  <si>
    <t>L-SP-MEBASE-A-100=</t>
  </si>
  <si>
    <t>S+ Arcana ME Base - 100 Class A Devices License</t>
  </si>
  <si>
    <t>L-SP-MEBASE-A-10=</t>
  </si>
  <si>
    <t>S+ Arcana ME Base - 10 Class A Devices License</t>
  </si>
  <si>
    <t>L-SP-MEBASE-A-1K=</t>
  </si>
  <si>
    <t>S+ Arcana ME Base - 1k Class A Devices License</t>
  </si>
  <si>
    <t>L-SP-MEBASE-A-500=</t>
  </si>
  <si>
    <t>S+ Arcana ME Base - 500 Class A Devices License</t>
  </si>
  <si>
    <t>L-SP-MEBASE-A-5K=</t>
  </si>
  <si>
    <t>S+ Arcana ME Base - 5k Class A Devices License</t>
  </si>
  <si>
    <t>L-SP-MEBASE-B-100=</t>
  </si>
  <si>
    <t>S+ Arcana ME Base - 100 Class B Devices License</t>
  </si>
  <si>
    <t>L-SP-MEBASE-B-10=</t>
  </si>
  <si>
    <t>S+ Arcana ME Base - 10 Class B Devices License</t>
  </si>
  <si>
    <t>L-SP-MEBASE-B-1K=</t>
  </si>
  <si>
    <t>S+ Arcana ME Base - 1k Class B Devices License</t>
  </si>
  <si>
    <t>L-SP-MEBASE-B-500=</t>
  </si>
  <si>
    <t>S+ Arcana ME Base - 500 Class B Devices License</t>
  </si>
  <si>
    <t>L-SP-MEBASE-B-5K=</t>
  </si>
  <si>
    <t>S+ Arcana ME Base - 5k Class B Devices License</t>
  </si>
  <si>
    <t>L-SP-MESYSTEM=</t>
  </si>
  <si>
    <t>S+ Arcana ME System Adv - 10 Class A or B License</t>
  </si>
  <si>
    <t>L-SP-MEUPGR-A-100=</t>
  </si>
  <si>
    <t>S+ Arcana ME Upgrade - 100 Class A Devices License</t>
  </si>
  <si>
    <t>L-SP-MEUPGR-A-10=</t>
  </si>
  <si>
    <t>S+ Arcana ME Upgrade - 10 Class A Devices License</t>
  </si>
  <si>
    <t>L-SP-MEUPGR-A-1K=</t>
  </si>
  <si>
    <t>S+ Arcana ME Upgrade - 1k Class A Devices License</t>
  </si>
  <si>
    <t>L-SP-MEUPGR-A-500=</t>
  </si>
  <si>
    <t>S+ Arcana ME Upgrade - 500 Class A Devices License</t>
  </si>
  <si>
    <t>L-SP-MEUPGR-A-5K=</t>
  </si>
  <si>
    <t>S+ Arcana ME Upgrade - 5k Class A Devices License</t>
  </si>
  <si>
    <t>L-SP-MEUPGR-B-100=</t>
  </si>
  <si>
    <t>S+ Arcana ME Upgrade - 100 Class B Devices License</t>
  </si>
  <si>
    <t>L-SP-MEUPGR-B-10=</t>
  </si>
  <si>
    <t>S+ Arcana ME Upgrade - 10 Class B Devices License</t>
  </si>
  <si>
    <t>L-SP-MEUPGR-B-1K=</t>
  </si>
  <si>
    <t>S+ Arcana ME Upgrade - 1k Class B Devices License</t>
  </si>
  <si>
    <t>L-SP-MEUPGR-B-500=</t>
  </si>
  <si>
    <t>S+ Arcana ME Upgrade - 500 Class B Devices License</t>
  </si>
  <si>
    <t>L-SP-MEUPGR-B-5K=</t>
  </si>
  <si>
    <t>S+ Arcana ME Upgrade - 5k Class B Devices License</t>
  </si>
  <si>
    <t>L-SP-MEVO-100=</t>
  </si>
  <si>
    <t>S+ Arcana ME MEVO - 100 Class A or B Devices License</t>
  </si>
  <si>
    <t>L-SP-MEVO-10=</t>
  </si>
  <si>
    <t>S+ Arcana ME MEVO - 10 Class A or B Devices License</t>
  </si>
  <si>
    <t>L-SP-MEVO-1K=</t>
  </si>
  <si>
    <t>S+ Arcana ME MEVO - 1k Class A or B Devices License</t>
  </si>
  <si>
    <t>L-SP-MEVO-500=</t>
  </si>
  <si>
    <t>S+ Arcana ME MEVO - 500 Class A or B Devices License</t>
  </si>
  <si>
    <t>L-SP-MEVO-5K=</t>
  </si>
  <si>
    <t>S+ Arcana ME MEVO - 5k Class A or B Devices License</t>
  </si>
  <si>
    <t>L-SP-PRODUCT-TERMS</t>
  </si>
  <si>
    <t>Buyer Acceptance of SolutionsPlus Terms and Conditions</t>
  </si>
  <si>
    <t>L-SP-TSACS-P=</t>
  </si>
  <si>
    <t>MDES-Spirit-ACS</t>
  </si>
  <si>
    <t>L-SP-TSGP-CI1K-A=</t>
  </si>
  <si>
    <t>MDES-Spirit-Multi-Adapter for SP-TSGP-CI-1K=</t>
  </si>
  <si>
    <t>L-SP-TSGP-CP1KN=</t>
  </si>
  <si>
    <t>MDES-GP/Specialist-Cloud-Tiani-Spirit-Portal, 1K Patients</t>
  </si>
  <si>
    <t>L-SP-TSGP-R1K-A=</t>
  </si>
  <si>
    <t>MDES-Spirit-Multi-Adapter for L-SP-TSGP-R-1K=</t>
  </si>
  <si>
    <t>L-SP-TSGP-R1K=</t>
  </si>
  <si>
    <t>MDES-GP/Specialist-OnSite-RegRep, 1K Patients</t>
  </si>
  <si>
    <t>L-SP-TSGP-RI1K-A=</t>
  </si>
  <si>
    <t>MDES-Spirit-Multi-Adapter for SP-TSGP-RI-1K=</t>
  </si>
  <si>
    <t>L-SP-TSGP-RI1K=</t>
  </si>
  <si>
    <t>MDES-GP/Specialist-OnSite-RegRep+Web Imaging, 1K Patients</t>
  </si>
  <si>
    <t>L-SP-TSGP-RIP1K-A=</t>
  </si>
  <si>
    <t>MDES-Spirit-Multi-Adapter for SP-TSGP-RIP-1K=</t>
  </si>
  <si>
    <t>L-SP-TSGP-RIP1K=</t>
  </si>
  <si>
    <t>MDES-GP-OnSite-RegRep+SpiritArchiv(Dicom STS), 1K Patients</t>
  </si>
  <si>
    <t>L-SP-TSHC-R50-A=</t>
  </si>
  <si>
    <t>MDES-Spirit-Multi-Adapter for SP-TSHC-R-50=</t>
  </si>
  <si>
    <t>L-SP-TSHC-R50=</t>
  </si>
  <si>
    <t>MDES-Acute Care-OnSite-RegRep, 50 Beds</t>
  </si>
  <si>
    <t>L-SP-TSHC-RI50-A=</t>
  </si>
  <si>
    <t>MDES-Spirit-Multi-Adapter for SP-TSHC-RI-50=</t>
  </si>
  <si>
    <t>L-SP-TSHC-RI50=</t>
  </si>
  <si>
    <t>MDES-Acute Care-OnSite-RegRep+Web Imaging, 50 Beds</t>
  </si>
  <si>
    <t>L-SP-TSHC-RIP50-A=</t>
  </si>
  <si>
    <t>MDES-Spirit-Multi-Adapter fo SP-TSHC-RIP-50=</t>
  </si>
  <si>
    <t>L-SP-TSHC-RIP50=</t>
  </si>
  <si>
    <t>MDES-AcuteCare-OnSite-RegRep+SpiritArchiv(Dicom STS),50 Beds</t>
  </si>
  <si>
    <t>L-SP-TSPS-R10K=</t>
  </si>
  <si>
    <t>MDES-Public-Sector OnSite-RegRep, 10K patients</t>
  </si>
  <si>
    <t>L-SP-TSPS-RI10K=</t>
  </si>
  <si>
    <t>MDES-PS-OnSite-RegRep+Web Imaging 10K patients</t>
  </si>
  <si>
    <t>L-SP-TSPS-RIP10KN=</t>
  </si>
  <si>
    <t>MDES-PS-OnSite-RegRep+Spirt Archiv(Dicom STS) 10K patients</t>
  </si>
  <si>
    <t>L-SPA-RESTRICTED</t>
  </si>
  <si>
    <t>1 DS License For SPA, Cable Access BU Approval Reqd to Order</t>
  </si>
  <si>
    <t>L-SPA-UBR10-DS</t>
  </si>
  <si>
    <t>1 Count DS License For SPA</t>
  </si>
  <si>
    <t>L-SPA-UBR10-SWLIC=</t>
  </si>
  <si>
    <t>PAK Container For 3G SPA</t>
  </si>
  <si>
    <t>L-SPCHVIEWPRO-1YR</t>
  </si>
  <si>
    <t>SpeechView Pro for Unity Connection 8.x 1 Year license</t>
  </si>
  <si>
    <t>L-SPEECHVIEW-1YR</t>
  </si>
  <si>
    <t>SpeechView for Unity Connection 8.x 1 year license</t>
  </si>
  <si>
    <t>L-SPEECHVIEW-PAK</t>
  </si>
  <si>
    <t>SpeechView for Unity Connection 8.x PAK</t>
  </si>
  <si>
    <t>L-SPLUS-ATHOC-UNSC</t>
  </si>
  <si>
    <t>SolPlus, AtHoc Unified Notification Server, Cisco Ed. (UNSC)</t>
  </si>
  <si>
    <t>L-SPN-DD-DDP-XC-U</t>
  </si>
  <si>
    <t>Cisco AnyRes Live Lic UPGR,DD/DDP enc,or DD to DDP TC(1/ste)</t>
  </si>
  <si>
    <t>L-SPN-DEC-422-U</t>
  </si>
  <si>
    <t>AVC 422 Decode License UPGRADE Cisco AnyRes Live-eDelivery</t>
  </si>
  <si>
    <t>L-SPN-G4-UHD-SDI-U</t>
  </si>
  <si>
    <t>UHD License UPGRADE (1/stereo) AnyRes Live-eDelivery</t>
  </si>
  <si>
    <t>L-SPN-HDLOW-SDI-U</t>
  </si>
  <si>
    <t>5300 only UPGRADE HD-SDI 1x4 e-Delivery</t>
  </si>
  <si>
    <t>L-SPN-HDS-U</t>
  </si>
  <si>
    <t>HDS License UPGRADE, Cisco AnyRes Live UCS Gen4+ eDelivery</t>
  </si>
  <si>
    <t>L-SPN-HEVC-U</t>
  </si>
  <si>
    <t>HEVC License UPGRADE for Cisco AnyRes Live - eDelivery</t>
  </si>
  <si>
    <t>L-SPN-IP-U</t>
  </si>
  <si>
    <t>IP input option for AnyRes Live(Gen3/Gen4) - eDelivery</t>
  </si>
  <si>
    <t>L-SPN-VP6-U</t>
  </si>
  <si>
    <t>Adobe VP6 LIC UPGRADE for CMP products e-Delivery</t>
  </si>
  <si>
    <t>L-SSAC35K9-12422=</t>
  </si>
  <si>
    <t>SAMI CISCO CSG2 R3.5 RTU SAMI CRYPTO eDEL</t>
  </si>
  <si>
    <t>L-SSAC40K9-12424=</t>
  </si>
  <si>
    <t>SAMI CISCO CSG2 R4.0 RTU SAMI CRYPTO  eDEL</t>
  </si>
  <si>
    <t>L-SSAG10K9-12424=</t>
  </si>
  <si>
    <t>SAMI CISCO GGSN R10 RTU SAMI CRYPTO eDEL</t>
  </si>
  <si>
    <t>L-SSAG90K9-12422=</t>
  </si>
  <si>
    <t>SAMI CISCO GGSN R9 RTU SAMI CRYPTO eDEL</t>
  </si>
  <si>
    <t>L-SSBD-L</t>
  </si>
  <si>
    <t>Cisco Solution Support for Big Data - L (100+ servers)</t>
  </si>
  <si>
    <t>L-SSBD-M</t>
  </si>
  <si>
    <t>Cisco Solution Support for Big Data - M  (25-99 servers)</t>
  </si>
  <si>
    <t>L-SSBD-S</t>
  </si>
  <si>
    <t>Cisco Solution Support for Big Data - S  (1-24 servers)</t>
  </si>
  <si>
    <t>L-SSCC-1000</t>
  </si>
  <si>
    <t>Solution Support For Contact Center 751-1000 Agents</t>
  </si>
  <si>
    <t>L-SSCC-10000</t>
  </si>
  <si>
    <t>Solution Support For Contact Center 7500-10000 Agents</t>
  </si>
  <si>
    <t>L-SSCC-1500</t>
  </si>
  <si>
    <t>Solution Support For Contact Center 1001-1500 Agents</t>
  </si>
  <si>
    <t>L-SSCC-2000</t>
  </si>
  <si>
    <t>Solution Support For Contact Center 1501-2000 Agents</t>
  </si>
  <si>
    <t>L-SSCC-2500</t>
  </si>
  <si>
    <t>Solution Support For Contact Center 2001-2500 Agents</t>
  </si>
  <si>
    <t>L-SSCC-3000</t>
  </si>
  <si>
    <t>Solution Support For Contact Center 2501-3000 Agents</t>
  </si>
  <si>
    <t>L-SSCC-4000</t>
  </si>
  <si>
    <t>Solution Support For Contact Center 3001-4000 Agents</t>
  </si>
  <si>
    <t>L-SSCC-5000</t>
  </si>
  <si>
    <t>Solution Support For Contact Center 4001-5000 Agents</t>
  </si>
  <si>
    <t>L-SSCC-750</t>
  </si>
  <si>
    <t>Solution Support For Contact Center Up To 750 Agents</t>
  </si>
  <si>
    <t>L-SSCC-7500</t>
  </si>
  <si>
    <t>Solution Support For Contact Center 5001-7500 Agents</t>
  </si>
  <si>
    <t>L-SSCC-MAX</t>
  </si>
  <si>
    <t>Solution Support For Contact Center Above 10000 Agents</t>
  </si>
  <si>
    <t>L-SSCSS-CS-COS-1</t>
  </si>
  <si>
    <t>Solution Support for Collaborative Operations Soln-Small</t>
  </si>
  <si>
    <t>L-SSCSS-CS-COS-2</t>
  </si>
  <si>
    <t>Solution Support for Collaborative Operations Soln-Medium</t>
  </si>
  <si>
    <t>L-SSCSS-CS-COS-3</t>
  </si>
  <si>
    <t>Solution Support for Collaborative Operations Soln-Large</t>
  </si>
  <si>
    <t>L-SSCSS-CS-COS-4</t>
  </si>
  <si>
    <t>Solution Support for Collaborative Operations Soln-Xlarge</t>
  </si>
  <si>
    <t>L-SSCSS-IPIXS-1</t>
  </si>
  <si>
    <t>L-SSCSS-IPIXS-2</t>
  </si>
  <si>
    <t>L-SSCSS-IPIXS-3</t>
  </si>
  <si>
    <t>L-SSCSS-IPIXS-4</t>
  </si>
  <si>
    <t>L-SSCSS-IPXIPT-1</t>
  </si>
  <si>
    <t>Solution Support for IPICS &amp; Turrets Small</t>
  </si>
  <si>
    <t>L-SSCSS-IPXIPT-2</t>
  </si>
  <si>
    <t>Solution Support for IPICS &amp; Turrets Medium</t>
  </si>
  <si>
    <t>L-SSCSS-IPXIPT-3</t>
  </si>
  <si>
    <t>Solution Support for IPICS &amp; Turrets Large</t>
  </si>
  <si>
    <t>L-SSCSS-IPXIPT-4</t>
  </si>
  <si>
    <t>Solution Support for IPICS &amp; Turrets Xlarge</t>
  </si>
  <si>
    <t>L-SSCSS-UCSIPT-1</t>
  </si>
  <si>
    <t>L-SSCSS-UCSIPT-2</t>
  </si>
  <si>
    <t>L-SSCSS-UCSIPT-3</t>
  </si>
  <si>
    <t>L-SSCSS-UCSIPT-4</t>
  </si>
  <si>
    <t>L-SSCSS-VSMS-1</t>
  </si>
  <si>
    <t>L-SSCSS-VSMS-2</t>
  </si>
  <si>
    <t>L-SSCSS-VSMS-3</t>
  </si>
  <si>
    <t>L-SSCSS-VSMS-4</t>
  </si>
  <si>
    <t>L-SSIS-1000EP</t>
  </si>
  <si>
    <t>Solution Support for Interactive Services-1000 Endpoints</t>
  </si>
  <si>
    <t>L-SSIS-100EP</t>
  </si>
  <si>
    <t>Solution Support for Interactive Services-100 Endpoints</t>
  </si>
  <si>
    <t>L-SSIS-25EP</t>
  </si>
  <si>
    <t>Solution Support for Interactive Services-25 Endpoints</t>
  </si>
  <si>
    <t>L-SSIS-500EP</t>
  </si>
  <si>
    <t>Solution Support for Interactive Services-500 Endpoints</t>
  </si>
  <si>
    <t>L-SSIS-5EP</t>
  </si>
  <si>
    <t>Solution Support for Interactive Services-5 Endpoints</t>
  </si>
  <si>
    <t>L-SSMOB-EPC10M</t>
  </si>
  <si>
    <t>Solution Support For SP Mobility EPC 5M-10M  End Users</t>
  </si>
  <si>
    <t>L-SSMOB-EPC1M</t>
  </si>
  <si>
    <t>Solution Support For SP Mobility EPC 1-1M  End Users</t>
  </si>
  <si>
    <t>L-SSMOB-EPC2.5M</t>
  </si>
  <si>
    <t>Solution Support For SP Mobility EPC 1M-2.5M  End Users</t>
  </si>
  <si>
    <t>L-SSMOB-EPC20M</t>
  </si>
  <si>
    <t>Solution Support For SP Mobility EPC 10M-20M  End Users</t>
  </si>
  <si>
    <t>L-SSMOB-EPC5M</t>
  </si>
  <si>
    <t>Solution Support For SP Mobility EPC 2.5M-5M  End Users</t>
  </si>
  <si>
    <t>L-SSWSC-AP100</t>
  </si>
  <si>
    <t>Solution Support for SP Wifi Small Cell 100 Access Points</t>
  </si>
  <si>
    <t>L-SSWSC-AP100K</t>
  </si>
  <si>
    <t>Solution Support for SP Wifi Small Cell 100k Access Points</t>
  </si>
  <si>
    <t>L-SSWSC-AP10K</t>
  </si>
  <si>
    <t>Solution Support for SP Wifi Small Cell 10k Access Points</t>
  </si>
  <si>
    <t>L-SSWSC-AP1K</t>
  </si>
  <si>
    <t>Solution Support for SP Wifi Small Cell 1k Access Points</t>
  </si>
  <si>
    <t>L-SSWSC-AP20K</t>
  </si>
  <si>
    <t>Solution Support for SP Wifi Small Cell 20k Access Points</t>
  </si>
  <si>
    <t>L-SSWSC-AP250</t>
  </si>
  <si>
    <t>Solution Support for SP Wifi Small Cell 250 Access Points</t>
  </si>
  <si>
    <t>L-SSWSC-AP3K</t>
  </si>
  <si>
    <t>Solution Support for SP Wifi Small Cell 3k Access Points</t>
  </si>
  <si>
    <t>L-SSWSC-AP500</t>
  </si>
  <si>
    <t>Solution Support for SP Wifi Small Cell 500 Access Points</t>
  </si>
  <si>
    <t>L-SSWSC-AP50K</t>
  </si>
  <si>
    <t>Solution Support for SP Wifi Small Cell 50k Access Points</t>
  </si>
  <si>
    <t>L-SSWSC-AP5K</t>
  </si>
  <si>
    <t>Solution Support for SP Wifi Small Cell 5k Access Points</t>
  </si>
  <si>
    <t>L-SSWSC-AP750</t>
  </si>
  <si>
    <t>Solution Support for SP Wifi Small Cell 750 Access Points</t>
  </si>
  <si>
    <t>L-SV-DIR-ENCODER</t>
  </si>
  <si>
    <t>License per 10 DMPs to encode video and stream over IP</t>
  </si>
  <si>
    <t>L-SV-DR-COMRCE</t>
  </si>
  <si>
    <t>StadiumVision Director Commerce License per Display</t>
  </si>
  <si>
    <t>L-SV-DR-DISP-FSV</t>
  </si>
  <si>
    <t>StadiumVision Director Full SV Display License</t>
  </si>
  <si>
    <t>L-SV-DR-LCTRL-IPPS</t>
  </si>
  <si>
    <t>SVD Local Control License per control device.  IPPS only</t>
  </si>
  <si>
    <t>L-SV-DR-LCTRL-WEB</t>
  </si>
  <si>
    <t>SVD Local Control License per control device.  Web App</t>
  </si>
  <si>
    <t>L-SV-DR-LIC</t>
  </si>
  <si>
    <t>StadiumVision Director Licensing</t>
  </si>
  <si>
    <t>L-SV-DR-LOCAL</t>
  </si>
  <si>
    <t>StadiumVision Director Non-English Localization License</t>
  </si>
  <si>
    <t>L-SVCC-M3ULT-K9</t>
  </si>
  <si>
    <t>Cisco Service Connector</t>
  </si>
  <si>
    <t>L-SVCC-S3ULT-K9</t>
  </si>
  <si>
    <t>L-SVCC-X3ULT-K9</t>
  </si>
  <si>
    <t>L-SVCDC-M3ULT-K9</t>
  </si>
  <si>
    <t>Cisco Service Connector Database Adapter</t>
  </si>
  <si>
    <t>L-SVCDC-S3ULT-K9</t>
  </si>
  <si>
    <t>L-SVCDC-X3ULT-K9</t>
  </si>
  <si>
    <t>L-SVCMC-M3ULT-K9</t>
  </si>
  <si>
    <t>Cisco Service Connector MS Community Adapter</t>
  </si>
  <si>
    <t>L-SVCMC-S3ULT-K9</t>
  </si>
  <si>
    <t>L-SVCMC-X3ULT-K9</t>
  </si>
  <si>
    <t>L-SVCTC-M3ULT-K9</t>
  </si>
  <si>
    <t>Cisco Service Connector Terminal Adapter</t>
  </si>
  <si>
    <t>L-SVCTC-S3ULT-K9</t>
  </si>
  <si>
    <t>L-SVCTC-X3ULT-K9</t>
  </si>
  <si>
    <t>L-SVCVC-M3ULT-K9</t>
  </si>
  <si>
    <t>Cisco Service Connector VMware Adapter</t>
  </si>
  <si>
    <t>L-SVCVC-S3ULT-K9</t>
  </si>
  <si>
    <t>L-SVCVC-X3ULT-K9</t>
  </si>
  <si>
    <t>L-SVCWC-M3ULT-K9</t>
  </si>
  <si>
    <t>Cisco Service Connector Webservice Adapter</t>
  </si>
  <si>
    <t>L-SVCWC-S3ULT-K9</t>
  </si>
  <si>
    <t>L-SVCWC-X3ULT-K9</t>
  </si>
  <si>
    <t>L-SW-CL-LIC=</t>
  </si>
  <si>
    <t>Cisco Stealthwatch Cloud License</t>
  </si>
  <si>
    <t>L-SW-LN-44-1Y-K9</t>
  </si>
  <si>
    <t>Cisco Stealthwatch Learning Network License for 4400 Series</t>
  </si>
  <si>
    <t>L-SW-LN-44-3Y-K9</t>
  </si>
  <si>
    <t>L-SW-LN-44-K9=</t>
  </si>
  <si>
    <t>Cisco Stealthwatch Learning Network Software for 4400 Series</t>
  </si>
  <si>
    <t>L-SW-LN-UCS-1Y-K9</t>
  </si>
  <si>
    <t>Cisco Stealthwatch Learning Network License for UCS Series</t>
  </si>
  <si>
    <t>L-SW-LN-UCS-3Y-K9</t>
  </si>
  <si>
    <t>L-SW-LN-UCS-K9=</t>
  </si>
  <si>
    <t>Cisco Stealthwatch Learning Network Software for UCS Series</t>
  </si>
  <si>
    <t>L-SW-SCA-K9</t>
  </si>
  <si>
    <t>Cisco Stealthwatch Learning Network Virtual Manager Software</t>
  </si>
  <si>
    <t>L-SW-UCC-8ADVANCED</t>
  </si>
  <si>
    <t>Unified CallConnector Advanced Client for UCME - 8 users</t>
  </si>
  <si>
    <t>L-SW-UCC-OPERATOR</t>
  </si>
  <si>
    <t>Unified CallConnector Operator Console for UCME</t>
  </si>
  <si>
    <t>L-SX-SERIES-PAK</t>
  </si>
  <si>
    <t>Electronic Delivery PAK for SX Series</t>
  </si>
  <si>
    <t>L-SX-SERIES-RM</t>
  </si>
  <si>
    <t>Remote monitoring option for SX series Endpoints</t>
  </si>
  <si>
    <t>L-SX20-DD</t>
  </si>
  <si>
    <t>Order L-SX-Series-PAK for e-delivery of Dual Display option</t>
  </si>
  <si>
    <t>L-SX20-MS</t>
  </si>
  <si>
    <t>Order L-SX-Series-PAK for e-delivery of MultiSite sw option</t>
  </si>
  <si>
    <t>L-SX20-PR</t>
  </si>
  <si>
    <t>Order L-SX-Series-PAK for e-delivery of Premium Resolution</t>
  </si>
  <si>
    <t>L-SX80-MS</t>
  </si>
  <si>
    <t>SX80 MultiSite Option for electronic delivery</t>
  </si>
  <si>
    <t>L-SXP-SSMT-V2-100=</t>
  </si>
  <si>
    <t>L-SXP-SSMT-V2-1M=</t>
  </si>
  <si>
    <t>Cisco SXP Offer Activation and Set Up</t>
  </si>
  <si>
    <t>L-SXP-SSMT-V2-250=</t>
  </si>
  <si>
    <t>L-SXP-SSMT-V2-2M=</t>
  </si>
  <si>
    <t>L-SXP-SSMT-V2-3M=</t>
  </si>
  <si>
    <t>L-SXP-SSMT-V2-500=</t>
  </si>
  <si>
    <t>L-SXP-SSMT-V2-750=</t>
  </si>
  <si>
    <t>L-T-38-1G</t>
  </si>
  <si>
    <t>1G License on ME 3800X - 1xGbps</t>
  </si>
  <si>
    <t>L-T-38-LIC=</t>
  </si>
  <si>
    <t>Product Activation key for GE port on ME3800X</t>
  </si>
  <si>
    <t>L-TAS-10000=</t>
  </si>
  <si>
    <t>Security Threat Awareness Up To 10000 Employees</t>
  </si>
  <si>
    <t>L-TAS-1000=</t>
  </si>
  <si>
    <t>Security Threat Awareness Up To 1000 Employees</t>
  </si>
  <si>
    <t>L-TAS-100=</t>
  </si>
  <si>
    <t>Security Threat Awareness Up To 100 Employees</t>
  </si>
  <si>
    <t>L-TAS-1500=</t>
  </si>
  <si>
    <t>Security Threat Awareness Up To 1500 Employees</t>
  </si>
  <si>
    <t>L-TAS-2000=</t>
  </si>
  <si>
    <t>Security Threat Awareness Up To 2000 Employees</t>
  </si>
  <si>
    <t>L-TAS-2500=</t>
  </si>
  <si>
    <t>Security Threat Awareness Up To 2500 Employees</t>
  </si>
  <si>
    <t>L-TAS-250=</t>
  </si>
  <si>
    <t>Security Threat Awareness Up To 250 Employees</t>
  </si>
  <si>
    <t>L-TAS-3000=</t>
  </si>
  <si>
    <t>Security Threat Awareness Up To 3000 Employees</t>
  </si>
  <si>
    <t>L-TAS-5000=</t>
  </si>
  <si>
    <t>Security Threat Awareness Up To 5000 Employees</t>
  </si>
  <si>
    <t>L-TAS-500=</t>
  </si>
  <si>
    <t>Security Threat Awareness Up To 500 Employees</t>
  </si>
  <si>
    <t>L-TAS-750=</t>
  </si>
  <si>
    <t>Security Threat Awareness Up To 750 Employees</t>
  </si>
  <si>
    <t>L-TAS-ABV-10000=</t>
  </si>
  <si>
    <t>Security Threat Awareness Above 10000 Employees</t>
  </si>
  <si>
    <t>L-TCA42-K9=</t>
  </si>
  <si>
    <t>Cisco IA For Cloud 4.2</t>
  </si>
  <si>
    <t>L-TCA42-NP-K9</t>
  </si>
  <si>
    <t>L-TCA42-NP-K9=</t>
  </si>
  <si>
    <t>L-TCA4X-BASE-K9=</t>
  </si>
  <si>
    <t>Cisco Intelligent Automation for Cloud PAYG One Time Fee</t>
  </si>
  <si>
    <t>L-TCA4XCPOAP-K9</t>
  </si>
  <si>
    <t>SSH/Telnet/SNMP Lic For Devices and Web Services Automation</t>
  </si>
  <si>
    <t>L-TCA4XCPOAP-NP-K9</t>
  </si>
  <si>
    <t>L-TCA4XCPOSP-K9</t>
  </si>
  <si>
    <t>CPO Adapters Auto Pack Server Based</t>
  </si>
  <si>
    <t>L-TCA4XCPOSP-NP-K9</t>
  </si>
  <si>
    <t>CPO Adpaters Auto Pack Server Based</t>
  </si>
  <si>
    <t>L-TCA4XDB-K9</t>
  </si>
  <si>
    <t>Database Automation  Database Connections</t>
  </si>
  <si>
    <t>L-TCA4XDB-NP-K9</t>
  </si>
  <si>
    <t>L-TCA4XHCF-K9</t>
  </si>
  <si>
    <t>Per Hybrid Cloud VM Licenses For 1 to 200</t>
  </si>
  <si>
    <t>L-TCA4XHCF-NP-K9</t>
  </si>
  <si>
    <t>L-TCA4XHCH-K9</t>
  </si>
  <si>
    <t>Per Hybrid Cloud VM Licenses For 201 to 500</t>
  </si>
  <si>
    <t>L-TCA4XHCH-NP-K9</t>
  </si>
  <si>
    <t>L-TCA4XHCP-K9</t>
  </si>
  <si>
    <t>Per Hybrid Cloud VM Licenses For 501 And Over</t>
  </si>
  <si>
    <t>L-TCA4XHCP-NP-K9</t>
  </si>
  <si>
    <t>L-TCA4XHVF-K9</t>
  </si>
  <si>
    <t>Per Virtualized Server License For 1 To 50</t>
  </si>
  <si>
    <t>L-TCA4XHVF-NP-K9</t>
  </si>
  <si>
    <t>L-TCA4XHVH-K9</t>
  </si>
  <si>
    <t>Per Virtualized Server License For 51 To 200</t>
  </si>
  <si>
    <t>L-TCA4XHVH-NP-K9</t>
  </si>
  <si>
    <t>L-TCA4XHVP-K9</t>
  </si>
  <si>
    <t>Per Virtualized Server License For 201 And Over</t>
  </si>
  <si>
    <t>L-TCA4XHVP-NP-K9</t>
  </si>
  <si>
    <t>L-TCA4XMC-K9</t>
  </si>
  <si>
    <t>Microsoft Automation Windows Server</t>
  </si>
  <si>
    <t>L-TCA4XMC-NP-K9</t>
  </si>
  <si>
    <t>L-TCA4XMSC-K9</t>
  </si>
  <si>
    <t>Microsoft System Ctr Opns Mgr 2007 For 1 Instance</t>
  </si>
  <si>
    <t>L-TCA4XMSC-NP-K9</t>
  </si>
  <si>
    <t>L-TCA4XPF-K9</t>
  </si>
  <si>
    <t>Per Physical Server License For 1 To 50</t>
  </si>
  <si>
    <t>L-TCA4XPF-NP-K9</t>
  </si>
  <si>
    <t>L-TCA4XPH-K9</t>
  </si>
  <si>
    <t>Per Physical Server License For 51 To 200</t>
  </si>
  <si>
    <t>L-TCA4XPH-NP-K9</t>
  </si>
  <si>
    <t>L-TCA4XPP-K9</t>
  </si>
  <si>
    <t>Per Physical Server License For 201 And Over</t>
  </si>
  <si>
    <t>L-TCA4XPP-NP-K9</t>
  </si>
  <si>
    <t>L-TCA4XR-K9</t>
  </si>
  <si>
    <t>Automation For BMC Remedy For 1 Instance</t>
  </si>
  <si>
    <t>L-TCA4XR-NP-K9</t>
  </si>
  <si>
    <t>L-TCA4XSA-K9</t>
  </si>
  <si>
    <t>Cisco IA For Cloud 4.X SA</t>
  </si>
  <si>
    <t>L-TCA4XSA-NP-K9</t>
  </si>
  <si>
    <t>L-TCA4XV1-K9</t>
  </si>
  <si>
    <t>L-TCA4XV1-NP-K9</t>
  </si>
  <si>
    <t>L-TCA4XV201-K9</t>
  </si>
  <si>
    <t>L-TCA4XV201-NP-K9</t>
  </si>
  <si>
    <t>L-TCA4XV51-K9</t>
  </si>
  <si>
    <t>L-TCA4XV51-NP-K9</t>
  </si>
  <si>
    <t>Per Virtualized Server License For 51 To 201</t>
  </si>
  <si>
    <t>L-TCA4XWSS-K9</t>
  </si>
  <si>
    <t>Web Services Automation Single Target License</t>
  </si>
  <si>
    <t>L-TCA4XWSS-NP-K9</t>
  </si>
  <si>
    <t>L-TCA4XXS-K9</t>
  </si>
  <si>
    <t>SSH, Telnet, SNMP Single Lic Dev, Unix And Linux</t>
  </si>
  <si>
    <t>L-TCA4XXS-NP-K9</t>
  </si>
  <si>
    <t>L-TCACAP-M3ULT-K9</t>
  </si>
  <si>
    <t>Cloud Automation Per Blade Or Server</t>
  </si>
  <si>
    <t>L-TCACAP-S3ULT-K9</t>
  </si>
  <si>
    <t>L-TCACAP-X3ULT-K9</t>
  </si>
  <si>
    <t>L-TCACM-S3ULT-K9</t>
  </si>
  <si>
    <t>Cisco IA For Compute 3.0 SA</t>
  </si>
  <si>
    <t>L-TCACSPH-M3ULT-K9</t>
  </si>
  <si>
    <t>Tidal Server Provisioner Hypervisor Per Blade Or Svr ForCIAC</t>
  </si>
  <si>
    <t>L-TCACSPH-S3ULT-K9</t>
  </si>
  <si>
    <t>L-TCACSPH-X3ULT-K9</t>
  </si>
  <si>
    <t>L-TCACSPP-S3ULT-K9</t>
  </si>
  <si>
    <t>Cisco Server Provisioner Per Physical Server License</t>
  </si>
  <si>
    <t>L-TCACSPS-M3ULT-K9</t>
  </si>
  <si>
    <t>Tidal Server Provisioner Per Single OS For CIAC</t>
  </si>
  <si>
    <t>L-TCACSPS-S3ULT-K9</t>
  </si>
  <si>
    <t>L-TCACSPS-X3ULT-K9</t>
  </si>
  <si>
    <t>L-TCACSPV-S3ULT-K9</t>
  </si>
  <si>
    <t>Cisco Server Provisioner Per Virtualized Server License</t>
  </si>
  <si>
    <t>L-TCADB-M3ULT-K9</t>
  </si>
  <si>
    <t>Database Automation For Database Connection</t>
  </si>
  <si>
    <t>L-TCADB-S3ULT-K9</t>
  </si>
  <si>
    <t>L-TCADB-X3ULT-K9</t>
  </si>
  <si>
    <t>L-TCADBA-S3ULT-K9</t>
  </si>
  <si>
    <t>L-TCADCN-M3ULT-K9</t>
  </si>
  <si>
    <t>Data Center Network Mgr Automation Pack Per DCNM Instance</t>
  </si>
  <si>
    <t>L-TCADCN-S3ULT-K9</t>
  </si>
  <si>
    <t>L-TCADCN-X3ULT-K9</t>
  </si>
  <si>
    <t>L-TCADL-S3ULT-K9</t>
  </si>
  <si>
    <t>SSH, Telnet, SNMP Single Lic For Devices, Unix And Linux</t>
  </si>
  <si>
    <t>L-TCAJM-S3ULT-K9</t>
  </si>
  <si>
    <t>JMX Automation For Application Server</t>
  </si>
  <si>
    <t>L-TCAMC-S3ULT-K9</t>
  </si>
  <si>
    <t>Microsoft Community Automation For Windows Server</t>
  </si>
  <si>
    <t>L-TCAMSA-S3ULT-K9</t>
  </si>
  <si>
    <t>Microsoft Automation Per Windows Server</t>
  </si>
  <si>
    <t>L-TCAMSC-S3ULT-K9</t>
  </si>
  <si>
    <t>L-TCAMSCM-S3ULT-K9</t>
  </si>
  <si>
    <t>L-TCANSP-S3ULT-K9</t>
  </si>
  <si>
    <t>Network And Storage Automation Per Blade Or Server</t>
  </si>
  <si>
    <t>L-TCAPSL-S3ULT-K9</t>
  </si>
  <si>
    <t>Physical Server License</t>
  </si>
  <si>
    <t>L-TCAR-S3ULT-K9</t>
  </si>
  <si>
    <t>TEO Automation For BMC Remedy For 1 Instance</t>
  </si>
  <si>
    <t>L-TCARD-S3ULT-K9</t>
  </si>
  <si>
    <t>L-TCASA-S3ULT-K9</t>
  </si>
  <si>
    <t>Server Automation</t>
  </si>
  <si>
    <t>L-TCASVA-S3ULT-K9</t>
  </si>
  <si>
    <t>Server Automation Per Server</t>
  </si>
  <si>
    <t>L-TCAUCS-S3ULT-K9</t>
  </si>
  <si>
    <t>UCS Automation For UCS Blade</t>
  </si>
  <si>
    <t>L-TCAUCSM-S3ULT-K9</t>
  </si>
  <si>
    <t>UCS Manager Automation Per UCS Blade</t>
  </si>
  <si>
    <t>L-TCAVBL-S3ULT-K9</t>
  </si>
  <si>
    <t>Hypervisor Or Physical Blades Or Servers</t>
  </si>
  <si>
    <t>L-TCAVC-S3ULT-K9</t>
  </si>
  <si>
    <t>TEO Automation For VMware For Hypervisor</t>
  </si>
  <si>
    <t>L-TCAVLA100-OFFER=</t>
  </si>
  <si>
    <t>Cisco Intelligent Automation for Cloud VLA100 Server</t>
  </si>
  <si>
    <t>L-TCAVMAH-S3ULT-K9</t>
  </si>
  <si>
    <t>VMware Automation Per Hypervisor</t>
  </si>
  <si>
    <t>L-TCAVSL-S3ULT-K9</t>
  </si>
  <si>
    <t>Virtualized Server License</t>
  </si>
  <si>
    <t>L-TCAWS-S3ULT-K9</t>
  </si>
  <si>
    <t>Web Service Automation For Web Services</t>
  </si>
  <si>
    <t>L-TCAWSA-S3ULT-K9</t>
  </si>
  <si>
    <t>Web Services Automation Per Target</t>
  </si>
  <si>
    <t>L-TCAX-S3ULT-K9</t>
  </si>
  <si>
    <t>SSH, Telnet, SNMP For Devices, Unix, And Linux</t>
  </si>
  <si>
    <t>L-TCS-ADD5RP</t>
  </si>
  <si>
    <t>TCS Add 5 recording ports Option for TCS</t>
  </si>
  <si>
    <t>L-TCS-CLUSTER</t>
  </si>
  <si>
    <t>Order L-TCS-PAK for E-Delivery of Clustering Support for TCS</t>
  </si>
  <si>
    <t>L-TCS-PAK</t>
  </si>
  <si>
    <t>TCS Licenses PAK PIDs</t>
  </si>
  <si>
    <t>L-TCS-PRO</t>
  </si>
  <si>
    <t>Order L-TCS-PAK for E -delivery of TCS Premium Res. Option</t>
  </si>
  <si>
    <t>L-TES61AGT-K9=</t>
  </si>
  <si>
    <t>CWA Additional Ordered Physical Server Based Agents</t>
  </si>
  <si>
    <t>L-TES61AGT-NP-K9=</t>
  </si>
  <si>
    <t>CWA Additional Ordered Physical Server Based Agents NP</t>
  </si>
  <si>
    <t>L-TES61CLUX-K9</t>
  </si>
  <si>
    <t>CWA Client Manager For Unix HP, Solaris or AIX</t>
  </si>
  <si>
    <t>L-TES61CLUX-NP-K9</t>
  </si>
  <si>
    <t>L-TES61CLW-K9</t>
  </si>
  <si>
    <t>CWA Client Manager For Windows</t>
  </si>
  <si>
    <t>L-TES61CLW-NP-K9</t>
  </si>
  <si>
    <t>L-TES61CLX-K9</t>
  </si>
  <si>
    <t>CWA Client Manager Red Hat, Cent OS, SUSE, Oracle Linux</t>
  </si>
  <si>
    <t>L-TES61CLX-NP-K9</t>
  </si>
  <si>
    <t>L-TES61FM-K9</t>
  </si>
  <si>
    <t>CWA Fault Monitor Software</t>
  </si>
  <si>
    <t>L-TES61FM-NP-K9</t>
  </si>
  <si>
    <t>L-TES61JOBQ-K9</t>
  </si>
  <si>
    <t>Number Of Jobs Quantity</t>
  </si>
  <si>
    <t>L-TES61JOBQ-NP-K9</t>
  </si>
  <si>
    <t>Number of Jobs Quantity</t>
  </si>
  <si>
    <t>L-TES61MLX-K9</t>
  </si>
  <si>
    <t>CWA Master OS For Red Hat, Cent OS, SUSE or Oracle Linux</t>
  </si>
  <si>
    <t>L-TES61MLX-NP-K9</t>
  </si>
  <si>
    <t>L-TES61MUX-K9</t>
  </si>
  <si>
    <t>CWA Master OS For Unix HP, Solaris or AIX</t>
  </si>
  <si>
    <t>L-TES61MUX-NP-K9</t>
  </si>
  <si>
    <t>L-TES61MW-K9</t>
  </si>
  <si>
    <t>CWA Master OS For Windows</t>
  </si>
  <si>
    <t>L-TES61MW-NP-K9</t>
  </si>
  <si>
    <t>L-TES6AGT-K9=</t>
  </si>
  <si>
    <t>L-TES6AGT-NP-K9=</t>
  </si>
  <si>
    <t>L-TES6NUM-NP=</t>
  </si>
  <si>
    <t>CWA Additional Core Infra. Agents DB Adapters Per Job NP</t>
  </si>
  <si>
    <t>L-TES6NUM=</t>
  </si>
  <si>
    <t>CWA Additional Core Infra. Agents DB Adapters Per Job</t>
  </si>
  <si>
    <t>L-TESAA-M3ULT-K9</t>
  </si>
  <si>
    <t>CWA Agentless Adapters</t>
  </si>
  <si>
    <t>L-TESAA-S3ULT-K9</t>
  </si>
  <si>
    <t>L-TESAA-X3ULT-K9</t>
  </si>
  <si>
    <t>L-TESAD-M3ULT-K9</t>
  </si>
  <si>
    <t>TES SQL or Oracle Database Adapter in EC2</t>
  </si>
  <si>
    <t>L-TESAD-S3ULT-K9</t>
  </si>
  <si>
    <t>L-TESAD-X3ULT-K9</t>
  </si>
  <si>
    <t>L-TESADJWPA-K9=</t>
  </si>
  <si>
    <t>Additional JAWS Predictive Analytics</t>
  </si>
  <si>
    <t>L-TESADJWPA-NP-K9=</t>
  </si>
  <si>
    <t>Additional JAWS Predictive Analytics NP</t>
  </si>
  <si>
    <t>L-TESAG3EC2-K9</t>
  </si>
  <si>
    <t>L-TESAG3EC2-NP-K9</t>
  </si>
  <si>
    <t>L-TESAGLX3-K9</t>
  </si>
  <si>
    <t>L-TESAGLX3-NP-K9</t>
  </si>
  <si>
    <t>L-TESAGP-M3ULT-K9=</t>
  </si>
  <si>
    <t>CWA Additional Agents And Adapters</t>
  </si>
  <si>
    <t>L-TESAGP-S3ULT-K9=</t>
  </si>
  <si>
    <t>L-TESAGP-X3ULT-K9=</t>
  </si>
  <si>
    <t>L-TESAGUX3-K9</t>
  </si>
  <si>
    <t>L-TESAGUX3-NP-K9</t>
  </si>
  <si>
    <t>L-TESAGW3-K9</t>
  </si>
  <si>
    <t>L-TESAGW3-NP-K9</t>
  </si>
  <si>
    <t>L-TESAGZOS-K9</t>
  </si>
  <si>
    <t>CWA Agent For IBM zOS Mainframe Per LPAR Or Sysplex</t>
  </si>
  <si>
    <t>L-TESAGZOS-NP-K9</t>
  </si>
  <si>
    <t>L-TESALX-M3ULT-K9</t>
  </si>
  <si>
    <t>CWA Agent Linux</t>
  </si>
  <si>
    <t>L-TESALX-S3ULT-K9</t>
  </si>
  <si>
    <t>L-TESALX-X3ULT-K9</t>
  </si>
  <si>
    <t>CWA Agent LINUX</t>
  </si>
  <si>
    <t>L-TESAOA-M3ULT-K9</t>
  </si>
  <si>
    <t>CWA Agent OVMS Alpha</t>
  </si>
  <si>
    <t>L-TESAOA-S3ULT-K9</t>
  </si>
  <si>
    <t>L-TESAOA-X3ULT-K9</t>
  </si>
  <si>
    <t>L-TESAOI-M3ULT-K9</t>
  </si>
  <si>
    <t>CWA Agent OVMS Itanium</t>
  </si>
  <si>
    <t>L-TESAOI-S3ULT-K9</t>
  </si>
  <si>
    <t>L-TESAOI-X3ULT-K9</t>
  </si>
  <si>
    <t>L-TESAOS-M3ULT-K9</t>
  </si>
  <si>
    <t>CWA Agent OS400</t>
  </si>
  <si>
    <t>L-TESAOS-S3ULT-K9</t>
  </si>
  <si>
    <t>L-TESAOS-X3ULT-K9</t>
  </si>
  <si>
    <t>L-TESAPA-M3ULT-K9</t>
  </si>
  <si>
    <t>CWA Proprietary OS Agents</t>
  </si>
  <si>
    <t>L-TESAPA-S3ULT-K9</t>
  </si>
  <si>
    <t>L-TESAPA-X3ULT-K9</t>
  </si>
  <si>
    <t>L-TESATR-M3ULT-K9</t>
  </si>
  <si>
    <t>CWA Agent Tru64 V5.1A</t>
  </si>
  <si>
    <t>L-TESATR-S3ULT-K9</t>
  </si>
  <si>
    <t>L-TESATR-X3ULT-K9</t>
  </si>
  <si>
    <t>L-TESAUX-M3ULT-K9</t>
  </si>
  <si>
    <t>CWA Agent UNIX</t>
  </si>
  <si>
    <t>L-TESAUX-S3ULT-K9</t>
  </si>
  <si>
    <t>L-TESAUX-X3ULT-K9</t>
  </si>
  <si>
    <t>L-TESAW-M3ULT-K9</t>
  </si>
  <si>
    <t>TES Amazon EC2 and S3 Adapter</t>
  </si>
  <si>
    <t>L-TESAW-S3ULT-K9</t>
  </si>
  <si>
    <t>L-TESAW-X3ULT-K9</t>
  </si>
  <si>
    <t>L-TESAWN-M3ULT-K9</t>
  </si>
  <si>
    <t>CWA Agent Windows</t>
  </si>
  <si>
    <t>L-TESAWN-S3ULT-K9</t>
  </si>
  <si>
    <t>L-TESAWN-X3ULT-K9</t>
  </si>
  <si>
    <t>L-TESBC-M3ULT-K9</t>
  </si>
  <si>
    <t>CWA JDBC Adapter</t>
  </si>
  <si>
    <t>L-TESBC-S3ULT-K9</t>
  </si>
  <si>
    <t>L-TESBC-X3ULT-K9</t>
  </si>
  <si>
    <t>L-TESBI-M3ULT-K9</t>
  </si>
  <si>
    <t>CWA Business Intelligence Adapters</t>
  </si>
  <si>
    <t>L-TESBI-S3ULT-K9</t>
  </si>
  <si>
    <t>L-TESBI-X3ULT-K9</t>
  </si>
  <si>
    <t>L-TESBO-M3ULT-K9</t>
  </si>
  <si>
    <t>CWA Business Objects XI Adapter</t>
  </si>
  <si>
    <t>L-TESBO-S3ULT-K9</t>
  </si>
  <si>
    <t>L-TESBO-X3ULT-K9</t>
  </si>
  <si>
    <t>L-TESBW-M3ULT-K9</t>
  </si>
  <si>
    <t>CWA SAP BW Adapter</t>
  </si>
  <si>
    <t>L-TESBW-S3ULT-K9</t>
  </si>
  <si>
    <t>L-TESBW-X3ULT-K9</t>
  </si>
  <si>
    <t>L-TESCL-M3ULT-K9</t>
  </si>
  <si>
    <t>CWA Client Manager Linux</t>
  </si>
  <si>
    <t>L-TESCL-S3ULT-K9</t>
  </si>
  <si>
    <t>L-TESCL-X3ULT-K9</t>
  </si>
  <si>
    <t>L-TESCPM-K9</t>
  </si>
  <si>
    <t>Cisco Portal Manager For CWA</t>
  </si>
  <si>
    <t>L-TESCPM-NP-K9</t>
  </si>
  <si>
    <t>L-TESCRCWP-K9</t>
  </si>
  <si>
    <t>Cisco Request Center For Workplace For CWA</t>
  </si>
  <si>
    <t>L-TESCRCWP-NP-K9</t>
  </si>
  <si>
    <t>L-TESCSC-K9</t>
  </si>
  <si>
    <t>Cisco Service Catalog For CWA</t>
  </si>
  <si>
    <t>L-TESCSC-NP-K9</t>
  </si>
  <si>
    <t>L-TESCW-M3ULT-K9</t>
  </si>
  <si>
    <t>CWA Client Manager Windows</t>
  </si>
  <si>
    <t>L-TESCW-S3ULT-K9</t>
  </si>
  <si>
    <t>L-TESCW-X3ULT-K9</t>
  </si>
  <si>
    <t>L-TESCWCPA-K9</t>
  </si>
  <si>
    <t>CWA CWP,CCP Adapter For CWA</t>
  </si>
  <si>
    <t>L-TESCWCPA-NP-K9</t>
  </si>
  <si>
    <t>CWA CWP,CCP Adapter for CWA</t>
  </si>
  <si>
    <t>L-TESCWPH-K9</t>
  </si>
  <si>
    <t>100 CWP Users for CWA</t>
  </si>
  <si>
    <t>L-TESCWPH-NP-K9</t>
  </si>
  <si>
    <t>100 CWP Users For CWA</t>
  </si>
  <si>
    <t>L-TESDB-M3ULT-K9</t>
  </si>
  <si>
    <t>CWA Database Adapters</t>
  </si>
  <si>
    <t>L-TESDB-S3ULT-K9</t>
  </si>
  <si>
    <t>L-TESDB-X3ULT-K9</t>
  </si>
  <si>
    <t>L-TESDBBOA-K9</t>
  </si>
  <si>
    <t>CWA  Business Objects XI Adapter Per BO Instance</t>
  </si>
  <si>
    <t>L-TESDBBOA-NP-K9</t>
  </si>
  <si>
    <t>L-TESDBCGA-K9</t>
  </si>
  <si>
    <t>L-TESDBCGA-NP-K9</t>
  </si>
  <si>
    <t>L-TESDBEC2-K9</t>
  </si>
  <si>
    <t>L-TESDBEC2-NP-K9</t>
  </si>
  <si>
    <t>L-TESDBIA-K9</t>
  </si>
  <si>
    <t>L-TESDBIA-NP-K9</t>
  </si>
  <si>
    <t>L-TESDBOEA-K9</t>
  </si>
  <si>
    <t>TES 6.x Oracle Ebus Adapter Per Instance</t>
  </si>
  <si>
    <t>L-TESDBOEA-NP-K9</t>
  </si>
  <si>
    <t>L-TESDBPSA-K9</t>
  </si>
  <si>
    <t>L-TESDBPSA-NP-K9</t>
  </si>
  <si>
    <t>L-TESDBSAP-K9</t>
  </si>
  <si>
    <t>L-TESDBSAP-NP-K9</t>
  </si>
  <si>
    <t>L-TESDBWA-K9</t>
  </si>
  <si>
    <t>TES 6.x BW Adapter Per Instance</t>
  </si>
  <si>
    <t>L-TESDBWA-NP-K9</t>
  </si>
  <si>
    <t>L-TESEC2A-K9</t>
  </si>
  <si>
    <t>L-TESEC2A-NP-K9</t>
  </si>
  <si>
    <t>L-TESER-M3ULT-K9</t>
  </si>
  <si>
    <t>CWA ERP Adapters</t>
  </si>
  <si>
    <t>L-TESER-S3ULT-K9</t>
  </si>
  <si>
    <t>L-TESER-X3ULT-K9</t>
  </si>
  <si>
    <t>L-TESFHP-K9</t>
  </si>
  <si>
    <t>CWA Hadoop Starter Kit</t>
  </si>
  <si>
    <t>L-TESFHP-NP-K9</t>
  </si>
  <si>
    <t>L-TESFM62-K9</t>
  </si>
  <si>
    <t>TES 6.2 Master Per Master Instance with Fault Monitor</t>
  </si>
  <si>
    <t>L-TESFM62-NP-K9</t>
  </si>
  <si>
    <t>TES 6.2 Master Per Master Instance with Fault Monitor NP</t>
  </si>
  <si>
    <t>L-TESFMCONV-K9=</t>
  </si>
  <si>
    <t>Non-Fault Tolerant to Fault Tolerant Config Change</t>
  </si>
  <si>
    <t>L-TESFMCONV-NP-K9=</t>
  </si>
  <si>
    <t>Non-Fault Tolerant to Fault Tolerant Config Change Non-prod</t>
  </si>
  <si>
    <t>L-TESHD-M3ULT-K9</t>
  </si>
  <si>
    <t>TES Hadoop Adapters</t>
  </si>
  <si>
    <t>L-TESHD-S3ULT-K9</t>
  </si>
  <si>
    <t>L-TESHD-X3ULT-K9</t>
  </si>
  <si>
    <t>L-TESHL-M3ULT-K9</t>
  </si>
  <si>
    <t>CWA SSH Adapter Linux</t>
  </si>
  <si>
    <t>L-TESHL-S3ULT-K9</t>
  </si>
  <si>
    <t>L-TESHL-X3ULT-K9</t>
  </si>
  <si>
    <t>L-TESHPA-K9</t>
  </si>
  <si>
    <t>L-TESHPA-NP-K9</t>
  </si>
  <si>
    <t>L-TESHPNS-K9</t>
  </si>
  <si>
    <t>CWA Agent For HP NonStop Per Server</t>
  </si>
  <si>
    <t>L-TESHPNS-NP-K9</t>
  </si>
  <si>
    <t>L-TESHU-M3ULT-K9</t>
  </si>
  <si>
    <t>CWA SSH Adapter Unix</t>
  </si>
  <si>
    <t>L-TESHU-S3ULT-K9</t>
  </si>
  <si>
    <t>L-TESHU-X3ULT-K9</t>
  </si>
  <si>
    <t>L-TESJD-M3ULT-K9</t>
  </si>
  <si>
    <t>CWA JD Edwards Adapter</t>
  </si>
  <si>
    <t>L-TESJD-S3ULT-K9</t>
  </si>
  <si>
    <t>L-TESJD-X3ULT-K9</t>
  </si>
  <si>
    <t>L-TESJDBCA-K9</t>
  </si>
  <si>
    <t>L-TESJDBCA-NP-K9</t>
  </si>
  <si>
    <t>L-TESJDEAB-K9</t>
  </si>
  <si>
    <t>L-TESJDEAB-NP-K9</t>
  </si>
  <si>
    <t>L-TESJDEABS-K9</t>
  </si>
  <si>
    <t>L-TESJDEABS-NP-K9</t>
  </si>
  <si>
    <t>L-TESJMSDBA-K9</t>
  </si>
  <si>
    <t>L-TESJMSDBA-NP-K9</t>
  </si>
  <si>
    <t>L-TESJOB62-K9</t>
  </si>
  <si>
    <t>TES 6.2 Core Infrastructure Agents DB Adapters Per Job</t>
  </si>
  <si>
    <t>L-TESJOB62-NP-K9</t>
  </si>
  <si>
    <t>L-TESJOBF62-K9</t>
  </si>
  <si>
    <t>TES 6.2 Core Infrastructure Agents General Adapters Per Job</t>
  </si>
  <si>
    <t>L-TESJOBF62-NP-K9</t>
  </si>
  <si>
    <t>L-TESJOBFQ-K9</t>
  </si>
  <si>
    <t>L-TESJOBFQ-NP-K9</t>
  </si>
  <si>
    <t>L-TESJWHA-K9=</t>
  </si>
  <si>
    <t>JAWS Historical Analytics</t>
  </si>
  <si>
    <t>L-TESJWHA-NP-K9=</t>
  </si>
  <si>
    <t>JAWS Historical Analytics NP</t>
  </si>
  <si>
    <t>L-TESJWHAHP-K9</t>
  </si>
  <si>
    <t>L-TESJWHAHP-NP-K9</t>
  </si>
  <si>
    <t>L-TESJWPA-K9</t>
  </si>
  <si>
    <t>JAWS Predictive Analytics</t>
  </si>
  <si>
    <t>L-TESJWPA-NP-K9</t>
  </si>
  <si>
    <t>JAWS Predictive Analytics NP</t>
  </si>
  <si>
    <t>L-TESMAR-M3ULT-K9</t>
  </si>
  <si>
    <t>CWA Mst OS AIX RISC PPC 5.3 TL 5.3, 6.1</t>
  </si>
  <si>
    <t>L-TESMAR-S3ULT-K9</t>
  </si>
  <si>
    <t>L-TESMAR-X3ULT-K9</t>
  </si>
  <si>
    <t>L-TESMBA-K9</t>
  </si>
  <si>
    <t>CWA  Mobile Application</t>
  </si>
  <si>
    <t>L-TESMBA-NP-K9</t>
  </si>
  <si>
    <t>L-TESMC62-K9</t>
  </si>
  <si>
    <t>TES 6.2 Master Per Master Instance</t>
  </si>
  <si>
    <t>L-TESMC62-NP-K9</t>
  </si>
  <si>
    <t>L-TESMF-M3ULT-K9</t>
  </si>
  <si>
    <t>CWA Fault Tolerant Per Master And FT Instance</t>
  </si>
  <si>
    <t>L-TESMF-S3ULT-K9</t>
  </si>
  <si>
    <t>L-TESMF-X3ULT-K9</t>
  </si>
  <si>
    <t>L-TESMFM-M3ULT-K9</t>
  </si>
  <si>
    <t>CWA Fault Monitor SW</t>
  </si>
  <si>
    <t>L-TESMFM-S3ULT-K9</t>
  </si>
  <si>
    <t>L-TESMFM-X3ULT-K9</t>
  </si>
  <si>
    <t>L-TESMHI-M3ULT-K9</t>
  </si>
  <si>
    <t>CWA Mst OS HP Itanium V11.23, 11.31</t>
  </si>
  <si>
    <t>L-TESMHI-S3ULT-K9</t>
  </si>
  <si>
    <t>L-TESMHI-X3ULT-K9</t>
  </si>
  <si>
    <t>L-TESML-M3ULT-K9</t>
  </si>
  <si>
    <t>CWA Mst OS Linux</t>
  </si>
  <si>
    <t>L-TESML-S3ULT-K9</t>
  </si>
  <si>
    <t>L-TESML-X3ULT-K9</t>
  </si>
  <si>
    <t>L-TESMS-M3ULT-K9</t>
  </si>
  <si>
    <t>CWA MS SQL DB Adapter</t>
  </si>
  <si>
    <t>L-TESMS-S3ULT-K9</t>
  </si>
  <si>
    <t>L-TESMS-X3ULT-K9</t>
  </si>
  <si>
    <t>L-TESMSO-M3ULT-K9</t>
  </si>
  <si>
    <t>CWA Mst OS Solaris Operton 10</t>
  </si>
  <si>
    <t>L-TESMSO-S3ULT-K9</t>
  </si>
  <si>
    <t>L-TESMSO-X3ULT-K9</t>
  </si>
  <si>
    <t>L-TESMSS-M3ULT-K9</t>
  </si>
  <si>
    <t>CWA Mst OS Solaris SPARC 9, 10</t>
  </si>
  <si>
    <t>L-TESMSS-S3ULT-K9</t>
  </si>
  <si>
    <t>L-TESMSS-X3ULT-K9</t>
  </si>
  <si>
    <t>L-TESMUX-M3ULT-K9</t>
  </si>
  <si>
    <t>CWA Mst OS UNIX</t>
  </si>
  <si>
    <t>L-TESMUX-S3ULT-K9</t>
  </si>
  <si>
    <t>L-TESMUX-X3ULT-K9</t>
  </si>
  <si>
    <t>L-TESMW-M3ULT-K9</t>
  </si>
  <si>
    <t>CWA Mst OS Windows</t>
  </si>
  <si>
    <t>L-TESMW-S3ULT-K9</t>
  </si>
  <si>
    <t>L-TESMW-X3ULT-K9</t>
  </si>
  <si>
    <t>L-TESNUMFT-NP=</t>
  </si>
  <si>
    <t>CWA Additional Core Infra. Agents General Adapters NP</t>
  </si>
  <si>
    <t>L-TESNUMFT=</t>
  </si>
  <si>
    <t>CWA Additional Core Infra. Agents General Adapters</t>
  </si>
  <si>
    <t>L-TESOD-M3ULT-K9</t>
  </si>
  <si>
    <t>CWA Oracle DB Adapter</t>
  </si>
  <si>
    <t>L-TESOD-S3ULT-K9</t>
  </si>
  <si>
    <t>L-TESOD-X3ULT-K9</t>
  </si>
  <si>
    <t>L-TESODBA-K9</t>
  </si>
  <si>
    <t>L-TESODBA-NP-K9</t>
  </si>
  <si>
    <t>L-TESOE-M3ULT-K9</t>
  </si>
  <si>
    <t>CWA Oracle Ebus Adapter</t>
  </si>
  <si>
    <t>L-TESOE-S3ULT-K9</t>
  </si>
  <si>
    <t>L-TESOE-X3ULT-K9</t>
  </si>
  <si>
    <t>L-TESOMU-M3ULT-K9</t>
  </si>
  <si>
    <t>TES HP OMU Adapter</t>
  </si>
  <si>
    <t>L-TESOMU-S3ULT-K9</t>
  </si>
  <si>
    <t>L-TESOMU-X3ULT-K9</t>
  </si>
  <si>
    <t>L-TESOMUA-K9</t>
  </si>
  <si>
    <t>CWA Operations Manager Unix (OMU) Adapter</t>
  </si>
  <si>
    <t>L-TESOMUA-NP-K9</t>
  </si>
  <si>
    <t>L-TESP-M3ULT-K9</t>
  </si>
  <si>
    <t>CWA ASAP Adapter For SAP Performance Mgmt</t>
  </si>
  <si>
    <t>L-TESP-S3ULT-K9</t>
  </si>
  <si>
    <t>L-TESP-X3ULT-K9</t>
  </si>
  <si>
    <t>L-TESPS-M3ULT-K9</t>
  </si>
  <si>
    <t>CWA PeopleSoft Adapter</t>
  </si>
  <si>
    <t>L-TESPS-S3ULT-K9</t>
  </si>
  <si>
    <t>L-TESPS-X3ULT-K9</t>
  </si>
  <si>
    <t>L-TESSB-M3ULT-K9</t>
  </si>
  <si>
    <t>CWA SAP Base Adapter</t>
  </si>
  <si>
    <t>L-TESSB-S3ULT-K9</t>
  </si>
  <si>
    <t>L-TESSB-X3ULT-K9</t>
  </si>
  <si>
    <t>L-TESSCC-M3ULT-K9</t>
  </si>
  <si>
    <t>CWA Cognos Adapter</t>
  </si>
  <si>
    <t>L-TESSCC-S3ULT-K9</t>
  </si>
  <si>
    <t>L-TESSCC-X3ULT-K9</t>
  </si>
  <si>
    <t>L-TESSDBA-K9</t>
  </si>
  <si>
    <t>L-TESSDBA-NP-K9</t>
  </si>
  <si>
    <t>L-TESSI-M3ULT-K9</t>
  </si>
  <si>
    <t>CWA Informatica Adapter</t>
  </si>
  <si>
    <t>L-TESSI-S3ULT-K9</t>
  </si>
  <si>
    <t>L-TESSI-X3ULT-K9</t>
  </si>
  <si>
    <t>L-TESSJ-M3ULT-K9</t>
  </si>
  <si>
    <t>CWA JMS Adapter</t>
  </si>
  <si>
    <t>L-TESSJ-S3ULT-K9</t>
  </si>
  <si>
    <t>L-TESSJ-X3ULT-K9</t>
  </si>
  <si>
    <t>L-TESSSA-K9</t>
  </si>
  <si>
    <t>CWA Self Service Per Master</t>
  </si>
  <si>
    <t>L-TESSSA-NP-K9</t>
  </si>
  <si>
    <t>L-TESUCSMA-K9</t>
  </si>
  <si>
    <t>L-TESUCSMA-NP-K9</t>
  </si>
  <si>
    <t>L-TESUM-M3ULT-K9</t>
  </si>
  <si>
    <t>UCS Manager Adapter</t>
  </si>
  <si>
    <t>L-TESUM-S3ULT-K9</t>
  </si>
  <si>
    <t>L-TESUM-X3ULT-K9</t>
  </si>
  <si>
    <t>L-TESVM-M3ULT-K9</t>
  </si>
  <si>
    <t>CWA VMware Adapter</t>
  </si>
  <si>
    <t>L-TESVM-S3ULT-K9</t>
  </si>
  <si>
    <t>L-TESVM-X3ULT-K9</t>
  </si>
  <si>
    <t>L-TESVMWDBA-K9</t>
  </si>
  <si>
    <t>L-TESVMWDBA-NP-K9</t>
  </si>
  <si>
    <t>L-TESWB-M3ULT-K9</t>
  </si>
  <si>
    <t>CWA Web Service Adapter</t>
  </si>
  <si>
    <t>L-TESWB-S3ULT-K9</t>
  </si>
  <si>
    <t>L-TESWB-X3ULT-K9</t>
  </si>
  <si>
    <t>L-TESWDBA-K9</t>
  </si>
  <si>
    <t>L-TESWDBA-NP-K9</t>
  </si>
  <si>
    <t>L-TESWR-M3ULT-K9</t>
  </si>
  <si>
    <t>CWA Windows Remote Job Adapter</t>
  </si>
  <si>
    <t>L-TESWR-S3ULT-K9</t>
  </si>
  <si>
    <t>L-TESWR-X3ULT-K9</t>
  </si>
  <si>
    <t>L-TESZLX-K9</t>
  </si>
  <si>
    <t>CWA Agent For zLinux SUSE Ent Svr SLES R9 32bit Per CPU</t>
  </si>
  <si>
    <t>L-TESZLX-NP-K9</t>
  </si>
  <si>
    <t>CWA Agent For zLinux SUSE Ent Svr SLES R9 32 bit Per CPU</t>
  </si>
  <si>
    <t>L-TESZOSDBA-K9</t>
  </si>
  <si>
    <t>CWA Adapter IBM zOS Gateway Per LPAR For Mainframe</t>
  </si>
  <si>
    <t>L-TESZOSDBA-NP-K9</t>
  </si>
  <si>
    <t>L-TET-M3ULT-K9</t>
  </si>
  <si>
    <t>TETransporter</t>
  </si>
  <si>
    <t>L-TET-S3ULT-K9</t>
  </si>
  <si>
    <t>L-TET-X3ULT-K9</t>
  </si>
  <si>
    <t>L-TET61-K9</t>
  </si>
  <si>
    <t>Transporter 6.x Unlimited Connections</t>
  </si>
  <si>
    <t>L-TET61-NP-K9</t>
  </si>
  <si>
    <t>L-TG-1Y-S1-K9</t>
  </si>
  <si>
    <t>Cisco AMP Threat Grid, 5 A/C and 500 Daily Submission 1 YR</t>
  </si>
  <si>
    <t>L-TG-1Y-S2-K9</t>
  </si>
  <si>
    <t>Cisco AMP Threat Grid, 10 A/C and 1500 Daily Submission 1 YR</t>
  </si>
  <si>
    <t>L-TG-1Y-S3-K9</t>
  </si>
  <si>
    <t>Cisco AMP Threat Grid, 25 A/C and 2500 Daily Submission 1 YR</t>
  </si>
  <si>
    <t>L-TG-1Y-S4-K9</t>
  </si>
  <si>
    <t>Cisco AMP Threat Grid, 100 A/C and 10K Daily Submission 1 YR</t>
  </si>
  <si>
    <t>L-TG-3Y-S1-K9</t>
  </si>
  <si>
    <t>Cisco AMP Threat Grid, 5 A/C and 500 Daily Submission 3 YR</t>
  </si>
  <si>
    <t>L-TG-3Y-S2-K9</t>
  </si>
  <si>
    <t>Cisco AMP Threat Grid, 10 A/C and 1500 Daily Submission 3 YR</t>
  </si>
  <si>
    <t>L-TG-3Y-S3-K9</t>
  </si>
  <si>
    <t>Cisco AMP Threat Grid, 25 A/C and 2500 Daily Submission 3 YR</t>
  </si>
  <si>
    <t>L-TG-3Y-S4-K9</t>
  </si>
  <si>
    <t>Cisco AMP Threat Grid, 100 A/C and 10K Daily Submission 3 YR</t>
  </si>
  <si>
    <t>L-TG-PT-1Y-S1-K9</t>
  </si>
  <si>
    <t>Threat Grid, Private Tagging 5 A/C , 500 files per day, 1 YR</t>
  </si>
  <si>
    <t>L-TG-PT-1Y-S2-K9</t>
  </si>
  <si>
    <t>Threat Grid, Private Tagging 10 A/C, 1500 files per day 1 YR</t>
  </si>
  <si>
    <t>L-TG-PT-1Y-S3-K9</t>
  </si>
  <si>
    <t>Threat Grid ,Private Tagging 25 A/C, 2500 files per day 1 YR</t>
  </si>
  <si>
    <t>L-TG-PT-1Y-S4-K9</t>
  </si>
  <si>
    <t>Threat Grid, Private Tagging 100 A/C, 10K files per day 1 YR</t>
  </si>
  <si>
    <t>L-TG-PT-3Y-S1-K9</t>
  </si>
  <si>
    <t>Threat Grid, Private Tagging 5 A/C , 500 files per day, 3 YR</t>
  </si>
  <si>
    <t>L-TG-PT-3Y-S2-K9</t>
  </si>
  <si>
    <t>Threat Grid, Private Tagging 10 A/C, 1500 files per day 3 YR</t>
  </si>
  <si>
    <t>L-TG-PT-3Y-S3-K9</t>
  </si>
  <si>
    <t>Threat Grid ,Private Tagging 25 A/C, 2500 files per day 3 YR</t>
  </si>
  <si>
    <t>L-TG-PT-3Y-S4-K9</t>
  </si>
  <si>
    <t>Threat Grid, Private Tagging 100 A/C, 10K files per day 3 YR</t>
  </si>
  <si>
    <t>L-TG-PT-S1-LIC-K9=</t>
  </si>
  <si>
    <t>Threat Grid, Private Tagging 5 A/C and 500 files per day</t>
  </si>
  <si>
    <t>L-TG-PT-S2-LIC-K9=</t>
  </si>
  <si>
    <t>Threat Grid, Private Tagging 10 A/C and 1500 files per day</t>
  </si>
  <si>
    <t>L-TG-PT-S3-LIC-K9=</t>
  </si>
  <si>
    <t>Threat Grid ,Private Tagging 25 A/C and 2500 files per day</t>
  </si>
  <si>
    <t>L-TG-PT-S4-LIC-K9=</t>
  </si>
  <si>
    <t>Threat Grid, Private Tagging 100 A/C and 10K files per day</t>
  </si>
  <si>
    <t>L-TG-PTSEU-1Y-K9</t>
  </si>
  <si>
    <t>Private Tagging UPG for AMP SOC, Enterprise Subscribers 1 YR</t>
  </si>
  <si>
    <t>L-TG-PTSEU-3Y-K9</t>
  </si>
  <si>
    <t>Private Tagging UPG for AMP SOC, Enterprise Subscribers 3 YR</t>
  </si>
  <si>
    <t>L-TG-PTSEU-LIC-K9=</t>
  </si>
  <si>
    <t>Private Tagging UPG for AMP SOC and Enterprise Subscribers</t>
  </si>
  <si>
    <t>L-TG-PTUPG-1Y-K9</t>
  </si>
  <si>
    <t>Private Tagging Upgrade for AMP Cloud Subscribers, 1 YR</t>
  </si>
  <si>
    <t>L-TG-PTUPG-3Y-K9</t>
  </si>
  <si>
    <t>Private Tagging Upgrade for AMP Cloud Subscribers, 3 YR</t>
  </si>
  <si>
    <t>L-TG-S1-LIC-K9=</t>
  </si>
  <si>
    <t>Cisco AMP Threat Grid, 5 Accounts and 500 Daily Submission</t>
  </si>
  <si>
    <t>L-TG-S2-LIC-K9=</t>
  </si>
  <si>
    <t>Cisco AMP Threat Grid, 10 Accounts and 1500 Daily Submission</t>
  </si>
  <si>
    <t>L-TG-S3-LIC-K9=</t>
  </si>
  <si>
    <t>Cisco AMP Threat Grid, 25 Accounts and 2500 Daily Submission</t>
  </si>
  <si>
    <t>L-TG-S4-LIC-K9=</t>
  </si>
  <si>
    <t>Cisco AMP Threat Grid, 100 Accounts and 10K Daily Submission</t>
  </si>
  <si>
    <t>L-TG-SEUPG-1Y-K9</t>
  </si>
  <si>
    <t>Threat Grid UPG for AMP SOC,Large Enterprise Subscribers 1YR</t>
  </si>
  <si>
    <t>L-TG-SEUPG-3Y-K9</t>
  </si>
  <si>
    <t>Threat Grid UPG for AMP SOC,Large Enterprise Subscribers 3YR</t>
  </si>
  <si>
    <t>L-TG-UPG-1Y-K9</t>
  </si>
  <si>
    <t>Threat Grid Upgrade for AMP Cloud Subscribers, 1 YR</t>
  </si>
  <si>
    <t>L-TG-UPG-3Y-K9</t>
  </si>
  <si>
    <t>Threat Grid Upgrade for AMP Cloud Subscribers, 3 YR</t>
  </si>
  <si>
    <t>L-TG5000-1Y-K9</t>
  </si>
  <si>
    <t>Threat Grid Content Subscription License for 5000 Model 1 YR</t>
  </si>
  <si>
    <t>L-TG5000-3Y-K9</t>
  </si>
  <si>
    <t>Threat Grid Content Subscription License for 5000 Model 3 YR</t>
  </si>
  <si>
    <t>L-TG5000-AMPUP-1Y</t>
  </si>
  <si>
    <t>Threat Grid Subs Lic for 5000 Model - AMP Subscribers 1 YR</t>
  </si>
  <si>
    <t>L-TG5000-AMPUP-3Y</t>
  </si>
  <si>
    <t>Threat Grid Subs Lic for 5000 Model - AMP Subscribers 3 YR</t>
  </si>
  <si>
    <t>L-TG5000-LIC-K9=</t>
  </si>
  <si>
    <t>Threat Grid Content Subscription License for 5000 Model</t>
  </si>
  <si>
    <t>L-TG5500-1Y-K9</t>
  </si>
  <si>
    <t>Threat Grid Content Subscription License for 5500 Model 1 YR</t>
  </si>
  <si>
    <t>L-TG5500-3Y-K9</t>
  </si>
  <si>
    <t>Threat Grid Content Subscription License for 5500 Model 3 YR</t>
  </si>
  <si>
    <t>L-TG5500-AMPUP-1Y</t>
  </si>
  <si>
    <t>Threat Grid Subs Lic for 5500 Model - AMP Subscribers 1 yr</t>
  </si>
  <si>
    <t>L-TG5500-AMPUP-3Y</t>
  </si>
  <si>
    <t>Threat Grid Subs Lic for 5500 Model - AMP Subscribers 3 yr</t>
  </si>
  <si>
    <t>L-TG5500-LIC-K9=</t>
  </si>
  <si>
    <t>Threat Grid Content Subscription License for 5500 Model</t>
  </si>
  <si>
    <t>L-TGSP-S2-LIC-K9=</t>
  </si>
  <si>
    <t>Cisco AMP TG File Pk, +500 files/day</t>
  </si>
  <si>
    <t>L-TGSP-S3-LIC-K9=</t>
  </si>
  <si>
    <t>Cisco AMP TG File Pk, +1500 files/day</t>
  </si>
  <si>
    <t>L-TGSP-S4-LIC-K9=</t>
  </si>
  <si>
    <t>Cisco AMP TG File Pk, +5000 files/day</t>
  </si>
  <si>
    <t>L-TIDALPAK2</t>
  </si>
  <si>
    <t>TIDALPAK2 SKU ONLY</t>
  </si>
  <si>
    <t>L-TIDALPAK3</t>
  </si>
  <si>
    <t>TIDALPAK3 SKU ONLY</t>
  </si>
  <si>
    <t>L-TIDALPAK4</t>
  </si>
  <si>
    <t>TIDALPAK4 SKU ONLY</t>
  </si>
  <si>
    <t>L-TMS-100</t>
  </si>
  <si>
    <t>Order L-TMS-APL-PAK for E-dlvry of add TMS 100 system lic</t>
  </si>
  <si>
    <t>L-TMS-25</t>
  </si>
  <si>
    <t>Order L-TMS-APL-PAK for E-deliveryof add TMS 25 system lic</t>
  </si>
  <si>
    <t>L-TMS-ANLYEXT</t>
  </si>
  <si>
    <t>Order L-TMS-SW-PAK for E-delivry of TMS Analytics Extension</t>
  </si>
  <si>
    <t>L-TMS-APPINT</t>
  </si>
  <si>
    <t>Ordr L-TMS-SW-PAK forE-dlivry TMS App Intg Pkg per srvr intg</t>
  </si>
  <si>
    <t>L-TMS-BAPI-25</t>
  </si>
  <si>
    <t>Order L-TMS-SW-PAKfor E-dlvry TMS Booking API Int Pkg 25 sys</t>
  </si>
  <si>
    <t>L-TMS-LOTUS-25</t>
  </si>
  <si>
    <t>Ordr L-TMS-SW-PAK forE-dlvry TMS App Int Lotus Domino 25 sys</t>
  </si>
  <si>
    <t>L-TMS-MSEX-25</t>
  </si>
  <si>
    <t>OrdrL-TMS-SW-PAKfor E-dlvry TMS MS Exchange Int Pack, 25 sys</t>
  </si>
  <si>
    <t>L-TMS-NETINT</t>
  </si>
  <si>
    <t>Network Integration Package (3rd Party, Unmanaged Bridge)</t>
  </si>
  <si>
    <t>L-TMS-PE-100</t>
  </si>
  <si>
    <t>E-dlvry TMSPE 100 Active Device Registration in L-TMS-SW-PAK</t>
  </si>
  <si>
    <t>L-TMS-PE-10000</t>
  </si>
  <si>
    <t>E-dlvry TMSPE 10K Active Device Registration in L-TMS-SW-PAK</t>
  </si>
  <si>
    <t>L-TMS-PE-100000</t>
  </si>
  <si>
    <t>E-dlvry TMSPE 100K Active Dev Registration in L-TMS-SW-PAK</t>
  </si>
  <si>
    <t>L-TMS-PE-2000</t>
  </si>
  <si>
    <t>E-dlvry TMSPE 2,000 Active Dev Registration in L-TMS-SW-PAK</t>
  </si>
  <si>
    <t>L-TMS-PE-25</t>
  </si>
  <si>
    <t>E-dlvry TMSPE 25 Active Device Registration in L-TMS-SW-PAK</t>
  </si>
  <si>
    <t>L-TMS-PE-500</t>
  </si>
  <si>
    <t>E-dlvry TMSPE 500 Active Device Registration in L-TMS-SW-PAK</t>
  </si>
  <si>
    <t>L-TMS-SW-PAK</t>
  </si>
  <si>
    <t>TMS Suite e-Delivery License PAK</t>
  </si>
  <si>
    <t>L-TMS-WXOT</t>
  </si>
  <si>
    <t>Cisco TMS WebEx Integration</t>
  </si>
  <si>
    <t>L-TP-RM</t>
  </si>
  <si>
    <t>Remote monitoring options for TelePresence Endpoints</t>
  </si>
  <si>
    <t>L-TRN-CTE-1U</t>
  </si>
  <si>
    <t>All technology groups, single user license</t>
  </si>
  <si>
    <t>L-TRN-CTE-1UL</t>
  </si>
  <si>
    <t>Single technology, single user license</t>
  </si>
  <si>
    <t>L-TRN-CTE-200U</t>
  </si>
  <si>
    <t>All technology groups, 200 user licenses</t>
  </si>
  <si>
    <t>L-TRN-CTE-200UL</t>
  </si>
  <si>
    <t>Single technology, 200 user licenses</t>
  </si>
  <si>
    <t>L-TRN-CTE-500U</t>
  </si>
  <si>
    <t>All technology groups, 500 user licenses</t>
  </si>
  <si>
    <t>L-TRN-CTE-500UL</t>
  </si>
  <si>
    <t>Single technology, 500 user licenses</t>
  </si>
  <si>
    <t>L-TRN-CTE-50U</t>
  </si>
  <si>
    <t>All technology groups, 50 user licenses</t>
  </si>
  <si>
    <t>L-TRN-CTE-50UL</t>
  </si>
  <si>
    <t>Single technology, 50 user licenses</t>
  </si>
  <si>
    <t>L-TS300-UPG-PAK</t>
  </si>
  <si>
    <t>Cisco TelePresence Server 300 Series Upgrade PAK</t>
  </si>
  <si>
    <t>L-TSM-CHN-10-R5=</t>
  </si>
  <si>
    <t>TSTV Channels - 10</t>
  </si>
  <si>
    <t>L-TSM-CHN-100-R5=</t>
  </si>
  <si>
    <t>TSTV Channels - 100</t>
  </si>
  <si>
    <t>L-TSM-CHN-50-R5=</t>
  </si>
  <si>
    <t>TSTV Channels - 50</t>
  </si>
  <si>
    <t>L-TSTV-P-CHAN-T1</t>
  </si>
  <si>
    <t>TSTV channel-based perpetual license</t>
  </si>
  <si>
    <t>L-UC520-16UPG=</t>
  </si>
  <si>
    <t>License eDelivery of PAK for upgrade from 8U to 16U.</t>
  </si>
  <si>
    <t>L-UC520-24-48UPG=</t>
  </si>
  <si>
    <t>License eDelivery of PAK for upgrade from 24U to 48U</t>
  </si>
  <si>
    <t>L-UC520-32UPG=</t>
  </si>
  <si>
    <t>License eDelivery of PAK for upgrade from 24U to 32U</t>
  </si>
  <si>
    <t>L-UC520-48UPG=</t>
  </si>
  <si>
    <t>License eDelivery of PAK for upgrade from 32U to 48U</t>
  </si>
  <si>
    <t>L-UC520-64UPG=</t>
  </si>
  <si>
    <t>License eDelivery of PAK for upgrade from 48U to 64U</t>
  </si>
  <si>
    <t>L-UCM-9X-UWL-PRO</t>
  </si>
  <si>
    <t>UC Manager 9.x CUWL PRO Users</t>
  </si>
  <si>
    <t>L-UCS-EPN2SFDN</t>
  </si>
  <si>
    <t>Cisco EPN Manager 2 - UCS Server MGMT Foundation License</t>
  </si>
  <si>
    <t>L-UCS-EPNM2FDN</t>
  </si>
  <si>
    <t>L-UCSVM-EPN2SFDN</t>
  </si>
  <si>
    <t>Cisco EPN Manager 2 - UCS Serv + VM MGMT Foundation License</t>
  </si>
  <si>
    <t>L-UCSVM-EPNM2FDN</t>
  </si>
  <si>
    <t>L-UCXN</t>
  </si>
  <si>
    <t>Migrating from Unity Connection Standalone to CUWL</t>
  </si>
  <si>
    <t>L-UCXN-9X-UWL-PRO</t>
  </si>
  <si>
    <t>Unity Connection 9.x CUWL PRO Users</t>
  </si>
  <si>
    <t>L-UCXN10-LIC-UPG</t>
  </si>
  <si>
    <t>Unity Connection 10.x, SW Feature License Add-ons</t>
  </si>
  <si>
    <t>L-UCXN11-LIC-UPG</t>
  </si>
  <si>
    <t>Unity Connection 11.x, SW Feature License Add-ons</t>
  </si>
  <si>
    <t>L-UNCN2-UWLA-PAK</t>
  </si>
  <si>
    <t>Unity Connection 2.x UWL Addon PAK</t>
  </si>
  <si>
    <t>L-UNCN7-UWL-USR-D</t>
  </si>
  <si>
    <t>Unity Connection 7.x Users - Domino</t>
  </si>
  <si>
    <t>L-UNCN7-UWLA-PAK</t>
  </si>
  <si>
    <t>Unity Connection 7.x UWL Addon PAK</t>
  </si>
  <si>
    <t>L-UNCN8-ADD-HA-PT</t>
  </si>
  <si>
    <t>Unity Connection 8.x Add HA Ports</t>
  </si>
  <si>
    <t>L-UNCN8-ADD-PORT</t>
  </si>
  <si>
    <t>Unity Connection 8.x Add Ports</t>
  </si>
  <si>
    <t>L-UNCN8-ADD-PORT-D</t>
  </si>
  <si>
    <t>Unity Connection 8.x Domino Add Ports</t>
  </si>
  <si>
    <t>L-UNCN8-ADDHA-PT-D</t>
  </si>
  <si>
    <t>Unity Connection 8.x Domino Add HA Ports</t>
  </si>
  <si>
    <t>L-UNCN8-HA-7825-D</t>
  </si>
  <si>
    <t>Unity Connection 8.x HA for 7825 - Domino - eDelivery</t>
  </si>
  <si>
    <t>L-UNCN8-HA-7835-D</t>
  </si>
  <si>
    <t>Unity Connection 8.x HA for 7835 - Domino - eDelivery</t>
  </si>
  <si>
    <t>L-UNCN8-HA-7845-D</t>
  </si>
  <si>
    <t>Unity Connection 8.x HA for 7845 - Domino - eDelivery</t>
  </si>
  <si>
    <t>L-UNCN8-HA-VMWARE</t>
  </si>
  <si>
    <t>Unity Connection 8.x HA for VMWare - eDelivery</t>
  </si>
  <si>
    <t>L-UNCN8-HOTEL-ADD</t>
  </si>
  <si>
    <t>Unity Connection 8.x, SW Feature License Add-ons</t>
  </si>
  <si>
    <t>L-UNCN8-HOTEL-ARC</t>
  </si>
  <si>
    <t>One Unity Connection 8.x Hospitality Archive Mailbox</t>
  </si>
  <si>
    <t>L-UNCN8-HOTEL-USR</t>
  </si>
  <si>
    <t>One Unity Connection 8.x User - All user Features</t>
  </si>
  <si>
    <t>L-UNCN8-SC-GUEST</t>
  </si>
  <si>
    <t>Speech Connect for Cisco Unity Connection 8.x Guest User</t>
  </si>
  <si>
    <t>L-UNCN8-UWL-USR-D</t>
  </si>
  <si>
    <t>Unity Connection 8.x Users - Domino</t>
  </si>
  <si>
    <t>L-UNCN8-UWLA-PAK</t>
  </si>
  <si>
    <t>Unity Connection 8.x Addon PAK for CUWL</t>
  </si>
  <si>
    <t>L-UNCN8HA-VMWARE-D</t>
  </si>
  <si>
    <t>Unity Connection 8.x HA for VMWare - Domino - eDelivery</t>
  </si>
  <si>
    <t>L-UNITY</t>
  </si>
  <si>
    <t>Migrating from Unity Standalone to CUWL</t>
  </si>
  <si>
    <t>L-UNITY5-D-UWL</t>
  </si>
  <si>
    <t>Unity 5.x Users - Domino</t>
  </si>
  <si>
    <t>L-UNITY5-E-UWL</t>
  </si>
  <si>
    <t>Unity 5.x Users - Exchange</t>
  </si>
  <si>
    <t>L-UNITY5-UWLA-PAK</t>
  </si>
  <si>
    <t>Unity 5.x UWL Add-On PAK</t>
  </si>
  <si>
    <t>L-UNITY7-D-UWLA</t>
  </si>
  <si>
    <t>Unity 7.0 for Domino for CUWL Addon only</t>
  </si>
  <si>
    <t>L-UNITY7-E-UWL</t>
  </si>
  <si>
    <t>Unity 7.x Users - Exchange</t>
  </si>
  <si>
    <t>L-UNITY7-E-UWLA</t>
  </si>
  <si>
    <t>Unity 7.0 for Exchange for CUWL Addon only</t>
  </si>
  <si>
    <t>L-UNITY7-USR-ADDON</t>
  </si>
  <si>
    <t>Additional Unity 7.x Users for CUWL</t>
  </si>
  <si>
    <t>L-UNITY7-UWLA-PAK</t>
  </si>
  <si>
    <t>Unity 7.x UWL Addon PAK</t>
  </si>
  <si>
    <t>L-UNITY8-USR</t>
  </si>
  <si>
    <t>Unity 8.x User - eDelivery</t>
  </si>
  <si>
    <t>L-UNITY8-UWL-USR</t>
  </si>
  <si>
    <t>Unity 8.x Users</t>
  </si>
  <si>
    <t>L-UNITY8-UWLA</t>
  </si>
  <si>
    <t>Unity 8.x for CUWL Addon Only</t>
  </si>
  <si>
    <t>L-UNITY8-UWLA-PAK</t>
  </si>
  <si>
    <t>Unity 8.x UWL Addon PAK</t>
  </si>
  <si>
    <t>L-UNITYCN2-100USR=</t>
  </si>
  <si>
    <t>Unity Connection 2.x Users - 100 Pack - eDelivery</t>
  </si>
  <si>
    <t>L-UNITYCN2-10USR=</t>
  </si>
  <si>
    <t>Unity Connection 2.x Users - 10 Pack - eDelivery</t>
  </si>
  <si>
    <t>L-UNITYCN2-5USR=</t>
  </si>
  <si>
    <t>Unity Connection 2.x Users - 5 Pack - eDelivery</t>
  </si>
  <si>
    <t>L-UNITYCN7-D-UWLA</t>
  </si>
  <si>
    <t>Unity Connection 7.0 for CUWL Addon only - Domino</t>
  </si>
  <si>
    <t>L-UNITYCN7-RTU</t>
  </si>
  <si>
    <t>Unity Connection 7.0 RTU</t>
  </si>
  <si>
    <t>L-UNITYCN7-USR-ADD</t>
  </si>
  <si>
    <t>Additional Unity Connection 7.x Users for CUWL</t>
  </si>
  <si>
    <t>L-UNITYCN7-UWL-USR</t>
  </si>
  <si>
    <t>Unity Connection 7.x Users</t>
  </si>
  <si>
    <t>L-UNITYCN7-UWLA</t>
  </si>
  <si>
    <t>Unity Connection 7.0 for CUWL Addon only</t>
  </si>
  <si>
    <t>L-UNITYCN8-D-UWLA</t>
  </si>
  <si>
    <t>Unity Connection 8.0 for CUWL Addon only - Domino</t>
  </si>
  <si>
    <t>L-UNITYCN8-HA-7825</t>
  </si>
  <si>
    <t>Unity Connection 8.x HA for 7825 - eDelivery</t>
  </si>
  <si>
    <t>L-UNITYCN8-HA-7835</t>
  </si>
  <si>
    <t>Unity Connection 8.x HA for 7835 - eDelivery</t>
  </si>
  <si>
    <t>L-UNITYCN8-HA-7845</t>
  </si>
  <si>
    <t>Unity Connection 8.x HA for 7845 - eDelivery</t>
  </si>
  <si>
    <t>L-UNITYCN8-HA-PAK</t>
  </si>
  <si>
    <t>Unity Connection 8.x HA PAK</t>
  </si>
  <si>
    <t>L-UNITYCN8-LIC-UPG</t>
  </si>
  <si>
    <t>L-UNITYCN8-PAK</t>
  </si>
  <si>
    <t>Unity Connection 8.x PAK</t>
  </si>
  <si>
    <t>L-UNITYCN8-RTU</t>
  </si>
  <si>
    <t>Unity Connection 8.x RTU</t>
  </si>
  <si>
    <t>L-UNITYCN8-USR</t>
  </si>
  <si>
    <t>One Unity Connection 8.x User - All user Features -eDelivery</t>
  </si>
  <si>
    <t>L-UNITYCN8-USR-D</t>
  </si>
  <si>
    <t>One Unity Connection 8.x User - All user Features - Domino</t>
  </si>
  <si>
    <t>L-UNITYCN8-UWL-USR</t>
  </si>
  <si>
    <t>Unity Connection 8.x Users</t>
  </si>
  <si>
    <t>L-UNITYCN8-UWLA</t>
  </si>
  <si>
    <t>Unity Connection 8.0 for CUWL Addon only</t>
  </si>
  <si>
    <t>L-UNITYCN9-LIC-UPG</t>
  </si>
  <si>
    <t>Unity Connection 9.x, SW Feature License Add-ons</t>
  </si>
  <si>
    <t>L-UPG-LS-1AP</t>
  </si>
  <si>
    <t>1 AP Advance Location Upgrade license</t>
  </si>
  <si>
    <t>L-UPG-LS-1AP-N</t>
  </si>
  <si>
    <t>1 AP Upgrade license for CMX 10 and higher</t>
  </si>
  <si>
    <t>L-USC33-02.X-K9</t>
  </si>
  <si>
    <t>USC3000 software luh load for 3.2.xx version</t>
  </si>
  <si>
    <t>L-USC33-03.X-K9</t>
  </si>
  <si>
    <t>USC3000 software luh load for 3.3.xx version</t>
  </si>
  <si>
    <t>L-USC33-04.X-K9</t>
  </si>
  <si>
    <t>USC3000 software luh load for 3.4.xx version</t>
  </si>
  <si>
    <t>L-USC33-05.X-K9</t>
  </si>
  <si>
    <t>USC3000 software luh load for 3.5.xx version</t>
  </si>
  <si>
    <t>L-USC33-ACTV</t>
  </si>
  <si>
    <t>CloudBase USC3000 3G Provisioning</t>
  </si>
  <si>
    <t>L-USC33-BS04-K9</t>
  </si>
  <si>
    <t>Base feature license for 4 user USC SW</t>
  </si>
  <si>
    <t>L-USC33-DBMO</t>
  </si>
  <si>
    <t>Debug Mode License for USC3000 3G</t>
  </si>
  <si>
    <t>L-USC33-EDCB</t>
  </si>
  <si>
    <t>USC3000 3G SW eDelivery via CloudBase</t>
  </si>
  <si>
    <t>L-USC33-FT-OPT</t>
  </si>
  <si>
    <t>USC3000 Feature Upgrades</t>
  </si>
  <si>
    <t>L-USC33-HSPP</t>
  </si>
  <si>
    <t>Cisco Universal Small Cell 3000 HSDPA+ License</t>
  </si>
  <si>
    <t>L-USC33-OM04</t>
  </si>
  <si>
    <t>Open mode  license for 4 user</t>
  </si>
  <si>
    <t>L-USC33-OM08</t>
  </si>
  <si>
    <t>Open mode upgrade for 8 user</t>
  </si>
  <si>
    <t>L-USC33-UB48</t>
  </si>
  <si>
    <t>Cisco Universal Small Cell 3000 8 user upgrade license</t>
  </si>
  <si>
    <t>L-USC33-WBMR</t>
  </si>
  <si>
    <t>WB AMR Upgrade from base load for USC3000 3G</t>
  </si>
  <si>
    <t>L-USC53-02.X-K9</t>
  </si>
  <si>
    <t>USC5000 software luh load for 3.2.xx version</t>
  </si>
  <si>
    <t>L-USC53-03.X-K9</t>
  </si>
  <si>
    <t>USC5000 software luh load for 3.3.xx version</t>
  </si>
  <si>
    <t>L-USC53-04.X-K9</t>
  </si>
  <si>
    <t>USC5000 software luh load for 3.4.xx version</t>
  </si>
  <si>
    <t>L-USC53-05.X-K9</t>
  </si>
  <si>
    <t>USC5000 software luh load for 3.5.xx version</t>
  </si>
  <si>
    <t>L-USC53-ACTV</t>
  </si>
  <si>
    <t>CloudBase USC5000 3G Provisioning</t>
  </si>
  <si>
    <t>L-USC53-ASON</t>
  </si>
  <si>
    <t>Cisco Universal Small Cell 5000 Active SON support</t>
  </si>
  <si>
    <t>L-USC53-BS16-K9</t>
  </si>
  <si>
    <t>Base feature license for 16 user USC53  SW</t>
  </si>
  <si>
    <t>L-USC53-CBRC</t>
  </si>
  <si>
    <t>Cell Broadcast for USC5000 series</t>
  </si>
  <si>
    <t>L-USC53-DBMO</t>
  </si>
  <si>
    <t>Debug Mode License for USC5000 3G</t>
  </si>
  <si>
    <t>L-USC53-EDCB</t>
  </si>
  <si>
    <t>USC5000 3G SW eDelivery via CloudBase</t>
  </si>
  <si>
    <t>L-USC53-EMOB</t>
  </si>
  <si>
    <t>Increased rate of user camp-on for enhanced mobility</t>
  </si>
  <si>
    <t>L-USC53-FT-OPT</t>
  </si>
  <si>
    <t>USC5000 SW Feature Upgrades</t>
  </si>
  <si>
    <t>L-USC53-HNDN</t>
  </si>
  <si>
    <t>Hand in on luh for USC5000 3G</t>
  </si>
  <si>
    <t>L-USC53-HSPP</t>
  </si>
  <si>
    <t>HSDPA+ Upgrade from base load for USC5000 3G</t>
  </si>
  <si>
    <t>L-USC53-IURH</t>
  </si>
  <si>
    <t>Cisco Universal Small Cell 5000 Iurh support</t>
  </si>
  <si>
    <t>L-USC53-OPMO</t>
  </si>
  <si>
    <t>Open access mode  license for 16 user</t>
  </si>
  <si>
    <t>L-USC53-WBMR</t>
  </si>
  <si>
    <t>WB AMR Upgrade from base load for USC5000 3G</t>
  </si>
  <si>
    <t>L-USC73-02.X-K9</t>
  </si>
  <si>
    <t>USC7000 software luh load for 3.2.xx version</t>
  </si>
  <si>
    <t>L-USC73-03.X-K9</t>
  </si>
  <si>
    <t>USC7000 software luh load for 3.3.xx version</t>
  </si>
  <si>
    <t>L-USC73-04.X-K9</t>
  </si>
  <si>
    <t>USC7000 default software luh load for 3.4.xx version</t>
  </si>
  <si>
    <t>L-USC73-05.X-K9</t>
  </si>
  <si>
    <t>USC7000 default software luh load for 3.5.xx version</t>
  </si>
  <si>
    <t>L-USC73-ACTV</t>
  </si>
  <si>
    <t>CloudBase USC7000 3G Provisioning</t>
  </si>
  <si>
    <t>L-USC73-ASON</t>
  </si>
  <si>
    <t>Cisco Universal Small Cell 7000 Active SON support</t>
  </si>
  <si>
    <t>L-USC73-CBRC</t>
  </si>
  <si>
    <t>Cell Broadcast for USC7000 series</t>
  </si>
  <si>
    <t>L-USC73-DBMO</t>
  </si>
  <si>
    <t>Debug Mode License for USC7000 3G</t>
  </si>
  <si>
    <t>L-USC73-EDCB</t>
  </si>
  <si>
    <t>USC7000 3G SW eDelivery via CloudBase</t>
  </si>
  <si>
    <t>L-USC73-FT-OPT</t>
  </si>
  <si>
    <t>USC7000 SW Feature Upgrades</t>
  </si>
  <si>
    <t>L-USC73-HNDN</t>
  </si>
  <si>
    <t>Hand in on luh for USC7000 3G</t>
  </si>
  <si>
    <t>L-USC73-HSPP</t>
  </si>
  <si>
    <t>HSDPA+ Upgrade from base load for USC7000 3G</t>
  </si>
  <si>
    <t>L-USC73-IURH</t>
  </si>
  <si>
    <t>Cisco Universal Small Cell 7000 Iurh support</t>
  </si>
  <si>
    <t>L-USC73-TGUI</t>
  </si>
  <si>
    <t>Technician GUI API</t>
  </si>
  <si>
    <t>L-USC73-WBMR</t>
  </si>
  <si>
    <t>WB AMR Upgrade from base load for USC7000 3G</t>
  </si>
  <si>
    <t>L-USC8050-PL-K9</t>
  </si>
  <si>
    <t>Enterprise Remote Management Services Platform License</t>
  </si>
  <si>
    <t>L-USC8050-PLX-K9</t>
  </si>
  <si>
    <t>Enterprise Remote Management Services Platform License (AMX)</t>
  </si>
  <si>
    <t>L-USSM-1X-13SU=</t>
  </si>
  <si>
    <t>USSM 1.X-1.3 Std. Upgrade. Maintains current 1.X licence</t>
  </si>
  <si>
    <t>L-UTY2UCXN-MIG-UWL</t>
  </si>
  <si>
    <t>Migration from Unity to Unity Connection 9.0</t>
  </si>
  <si>
    <t>L-UWL-PRO-PAK</t>
  </si>
  <si>
    <t>CUWL PRO 9.x PAK</t>
  </si>
  <si>
    <t>L-UWL-UPCM+UTY-PRO</t>
  </si>
  <si>
    <t>Upgrade from UCM + Unity to PRO</t>
  </si>
  <si>
    <t>L-UWL-UPCM+UTY-STD</t>
  </si>
  <si>
    <t>Upgrade from UCM + Unity to STD</t>
  </si>
  <si>
    <t>L-UWL-UPG-APPS-PRO</t>
  </si>
  <si>
    <t>Upgrade from Apps to PRO, 1 User</t>
  </si>
  <si>
    <t>L-UWL-UPG-APPS-STD</t>
  </si>
  <si>
    <t>Upgrade from Apps to STD, 1 User</t>
  </si>
  <si>
    <t>L-UWL-UPG-CM-PRO</t>
  </si>
  <si>
    <t>Upgrade from CM Only to PRO, 1 User</t>
  </si>
  <si>
    <t>L-UWL-UPG-CM-STD</t>
  </si>
  <si>
    <t>Upgrade from CM Only to STD, 1 User</t>
  </si>
  <si>
    <t>L-UWL-UPG-UTY-PRO</t>
  </si>
  <si>
    <t>Upgrade from Unity to PRO</t>
  </si>
  <si>
    <t>L-UWL-UPG-UTY-STD</t>
  </si>
  <si>
    <t>Upgrade from Unity to STD</t>
  </si>
  <si>
    <t>L-UWL-UPGCMAPP-PRO</t>
  </si>
  <si>
    <t>Upgrade from CM Plus Apps to PRO, 1 User</t>
  </si>
  <si>
    <t>L-UWL-UPGCMAPP-STD</t>
  </si>
  <si>
    <t>Upgrade from CM Plus Apps to STD, 1 User</t>
  </si>
  <si>
    <t>L-UWLMIGCUWLBE-PRO</t>
  </si>
  <si>
    <t>Migration from UWL BE to PRO, 1 User</t>
  </si>
  <si>
    <t>L-UWLMIGCUWLBE-STD</t>
  </si>
  <si>
    <t>Migration from UWL BE to STD, 1 User</t>
  </si>
  <si>
    <t>L-VBO-NGOD-PIK-24=</t>
  </si>
  <si>
    <t>Video Back Office - NGOD Protocol Integration Kit (Rel 2.4)</t>
  </si>
  <si>
    <t>L-VCP-EPM-EAS-1=</t>
  </si>
  <si>
    <t>VCS Endpoint Manager Bundle (EPM, OM, EAS) - Per Subscriber</t>
  </si>
  <si>
    <t>L-VCP-LOC-M-S-T3=</t>
  </si>
  <si>
    <t>VCS Location Service w/ Maxmind</t>
  </si>
  <si>
    <t>L-VCP-LOC-S-T3=</t>
  </si>
  <si>
    <t>Videoscape Control Suite Location Service - Standard Edition</t>
  </si>
  <si>
    <t>L-VCP-MGMT-V2=</t>
  </si>
  <si>
    <t>Videoscape Control Suite Management Services</t>
  </si>
  <si>
    <t>L-VCP-P-100K-T1=</t>
  </si>
  <si>
    <t>Conductor Perpetual License for 100K Subs</t>
  </si>
  <si>
    <t>L-VCP-P-50K-T1=</t>
  </si>
  <si>
    <t>Conductor Perpetual License for 50K Subs</t>
  </si>
  <si>
    <t>L-VCP-P-ANA-ABR=</t>
  </si>
  <si>
    <t>VCS Adaptive Bit Rate Analytics, Perpetual License</t>
  </si>
  <si>
    <t>L-VCP-P-ANA-BKP=</t>
  </si>
  <si>
    <t>VCS Backup Analytics Database, Perpetual License</t>
  </si>
  <si>
    <t>L-VCP-P-ANA-EPM=</t>
  </si>
  <si>
    <t>VCS End Point Manager Analytics, Perpetual License</t>
  </si>
  <si>
    <t>L-VCP-P-ANA-MSG=</t>
  </si>
  <si>
    <t>VCS Messaging Infrastructure Analytics, Perpetual License</t>
  </si>
  <si>
    <t>L-VCP-P-ANA-PIK=</t>
  </si>
  <si>
    <t>VCS Customization Dashboards, Perpetual License</t>
  </si>
  <si>
    <t>L-VCP-P-ANA-SDV=</t>
  </si>
  <si>
    <t>VCS Switched Digital Video Analytics, Perpetual License</t>
  </si>
  <si>
    <t>L-VCP-P-ANABASE=</t>
  </si>
  <si>
    <t>VCS Analytics Engine - DB, Real-Time Processing, Pertpetual</t>
  </si>
  <si>
    <t>L-VCP-PIK-1=</t>
  </si>
  <si>
    <t>VCP Protocol Integration Kit</t>
  </si>
  <si>
    <t>L-VCP-RM-1CH=</t>
  </si>
  <si>
    <t>Recorder Manager - TSTV license per channel</t>
  </si>
  <si>
    <t>L-VCS-10</t>
  </si>
  <si>
    <t>Order L-VCS-PAK for E-dlvryof 10 VCS non-traversal calls</t>
  </si>
  <si>
    <t>L-VCS-1730TURN</t>
  </si>
  <si>
    <t>VCS 1730 TURN Relay option</t>
  </si>
  <si>
    <t>L-VCS-20</t>
  </si>
  <si>
    <t>Order L-VCS-PAK for E-dlvryof 20 VCS non-traversal calls</t>
  </si>
  <si>
    <t>L-VCS-200</t>
  </si>
  <si>
    <t>Order L-VCS-PAK for E-delivryof 200 VCS non-traversal calls</t>
  </si>
  <si>
    <t>L-VCS-300</t>
  </si>
  <si>
    <t>Order L-VCS-PAK for E-delivryof 300 VCS non-traversal calls</t>
  </si>
  <si>
    <t>L-VCS-50</t>
  </si>
  <si>
    <t>Order L-VCS-PAK for E-dlvry of 50 VCS non-traversal calls</t>
  </si>
  <si>
    <t>L-VCS-ADS-BP-P</t>
  </si>
  <si>
    <t>LIC, AdSmart Broadcast Provider, HE-SCP, Perp</t>
  </si>
  <si>
    <t>L-VCS-ADS-BP-RA</t>
  </si>
  <si>
    <t>LIC, AdSmart, Broadcast/Content Prvdr, HE-SCP, Recur Annual</t>
  </si>
  <si>
    <t>L-VCS-ADS-BP-RQ</t>
  </si>
  <si>
    <t>LIC, AdSmart Broadcaster Platform, Recur Qtrly</t>
  </si>
  <si>
    <t>L-VCS-ADS-BP1-RQ</t>
  </si>
  <si>
    <t>LIC, AdSmart Broadcaster Platform, p/Cl1 Chnl Grp, Recur Qtr</t>
  </si>
  <si>
    <t>L-VCS-ADS-BP2-RQ</t>
  </si>
  <si>
    <t>LIC, AdSmart Broadcaster Platform, p/Cl2 Chnl Grp, Recur Qtr</t>
  </si>
  <si>
    <t>L-VCS-ADS-BP3-RQ</t>
  </si>
  <si>
    <t>LIC, AdSmart Broadcaster Platform, p/Cl3 Chnl Grp, Recur Qtr</t>
  </si>
  <si>
    <t>L-VCS-ADS-BP4-RQ</t>
  </si>
  <si>
    <t>LIC, AdSmart Broadcaster Platform, p/Cl4 Chnl Grp, Recur Qtr</t>
  </si>
  <si>
    <t>L-VCS-ADS-BPDF-P</t>
  </si>
  <si>
    <t>LIC, AdSmart Broadcast Platform Lab License, Perp</t>
  </si>
  <si>
    <t>L-VCS-AEV-PS-P</t>
  </si>
  <si>
    <t>LIC, Authorization Evaluator, Non-Recur, p/Sub</t>
  </si>
  <si>
    <t>L-VCS-AEV-RQ</t>
  </si>
  <si>
    <t>LIC, Authorization Evaluator, Recur Quarterly, p/Sub</t>
  </si>
  <si>
    <t>L-VCS-AM-P</t>
  </si>
  <si>
    <t>License, VCS Alert Manager, Perpetual</t>
  </si>
  <si>
    <t>L-VCS-AUM-P</t>
  </si>
  <si>
    <t>LIC, Account and User Manager, Non-Recur, p/50k Subs</t>
  </si>
  <si>
    <t>L-VCS-AUM-PS-P</t>
  </si>
  <si>
    <t>LIC, Account and User Manager, Non-Recur, p/Sub</t>
  </si>
  <si>
    <t>L-VCS-AUM-RQ</t>
  </si>
  <si>
    <t>LIC, Account and User Manager, Recur Quarterly, p/Sub</t>
  </si>
  <si>
    <t>L-VCS-DEVPROV</t>
  </si>
  <si>
    <t>Order L-VCS-PAK forE-dlvryof VCS Enable Device Provisioning</t>
  </si>
  <si>
    <t>L-VCS-DI</t>
  </si>
  <si>
    <t>VCS Advanced Networking</t>
  </si>
  <si>
    <t>L-VCS-FINDME</t>
  </si>
  <si>
    <t>Order L-VCS-PAK for E-dlvry of VCS FindMe application</t>
  </si>
  <si>
    <t>L-VCS-FND-P=</t>
  </si>
  <si>
    <t>LIC, VCS Foundation, sold w/ VCS Apps, Non-Recur, per VM</t>
  </si>
  <si>
    <t>L-VCS-FND-RQ</t>
  </si>
  <si>
    <t>LIC, VCS Foundation, sold w/ VCS Apps, Recur Qrtrly, per VM</t>
  </si>
  <si>
    <t>L-VCS-ISTREAM-PS-P</t>
  </si>
  <si>
    <t>LIC, iStreamer Software, non recurring, p/2 streams</t>
  </si>
  <si>
    <t>L-VCS-IVG-UP-K9=</t>
  </si>
  <si>
    <t>LIC, iVideoGuard HE unlimited perpetual</t>
  </si>
  <si>
    <t>L-VCS-JITC</t>
  </si>
  <si>
    <t>Order L-VCS-PAK forE-dlvryof VCS Adv Account Security(JITC)</t>
  </si>
  <si>
    <t>L-VCS-LOC-P</t>
  </si>
  <si>
    <t>VCS Location Service, Perpetual License</t>
  </si>
  <si>
    <t>L-VCS-OCS</t>
  </si>
  <si>
    <t>VCS MSFT Interoperability</t>
  </si>
  <si>
    <t>L-VCS-OLP-P</t>
  </si>
  <si>
    <t>LIC, Online Purchasing, Non-Recur, p/50k Subs</t>
  </si>
  <si>
    <t>L-VCS-OLP-PS-P</t>
  </si>
  <si>
    <t>LIC, Online Purchasing, Non-Recur, p/Sub</t>
  </si>
  <si>
    <t>L-VCS-OLP-RQ</t>
  </si>
  <si>
    <t>LIC, Online Purchasing, Recur Quarterly, p/Sub</t>
  </si>
  <si>
    <t>L-VCS-OMCGR-P</t>
  </si>
  <si>
    <t>LIC, Offer Mgr Core, Non-Recur, p/50k Subs</t>
  </si>
  <si>
    <t>L-VCS-OMCGR-PS-P</t>
  </si>
  <si>
    <t>LIC, Offer Mgr Core, Non-Recur, p/Sub</t>
  </si>
  <si>
    <t>L-VCS-OMCGR-RQ</t>
  </si>
  <si>
    <t>LIC, Offer Mgr Core, Recur Quarterly, p/Sub</t>
  </si>
  <si>
    <t>L-VCS-PAK</t>
  </si>
  <si>
    <t>VCS Licenses PAK PIDs</t>
  </si>
  <si>
    <t>L-VCS-PPS-PS-P</t>
  </si>
  <si>
    <t>LIC, Remote Personal Planner , Non-Recur, p/Sub</t>
  </si>
  <si>
    <t>L-VCS-PPS-RQ</t>
  </si>
  <si>
    <t>LIC, Remote Personal Planner, Recur Quarterly, p/Sub</t>
  </si>
  <si>
    <t>L-VCS-PRM-R3XUP=</t>
  </si>
  <si>
    <t>Upgrade from VBO 2.x to PRM 3.x</t>
  </si>
  <si>
    <t>L-VCS-RMAM-PS-P</t>
  </si>
  <si>
    <t>LIC, Recorder Manager &amp; Asset Manager, Perpetual, p/Sub</t>
  </si>
  <si>
    <t>L-VCS-RMAM-RQ</t>
  </si>
  <si>
    <t>LIC, Recorder Manager &amp; Asset Manager, Recur Qrtrly, p/Sub</t>
  </si>
  <si>
    <t>L-VCS-TSTVM-PS-P</t>
  </si>
  <si>
    <t>LIC, Time Shift TV Manager, Perpetual, p/Sub</t>
  </si>
  <si>
    <t>L-VCS-TSTVM-RQ</t>
  </si>
  <si>
    <t>LIC, Time Shift TV Manager, Recur Quarterly, p/Sub</t>
  </si>
  <si>
    <t>L-VCS-VBO-20K-RQ</t>
  </si>
  <si>
    <t>LIC, VBO MLB, Recur Qtrly, per 20K Streams</t>
  </si>
  <si>
    <t>L-VCS-VBO-PS-P</t>
  </si>
  <si>
    <t>LIC, VBO MLB, Perpetual, per Stream</t>
  </si>
  <si>
    <t>L-VCS-VBO-PS-RQ</t>
  </si>
  <si>
    <t>LIC, VBO MLB, Recur Qtrly, per Stream</t>
  </si>
  <si>
    <t>L-VCSE-10</t>
  </si>
  <si>
    <t>Order L-VCS-PAK for E-dlvry of 10 VCS traversal calls</t>
  </si>
  <si>
    <t>L-VCSE-20</t>
  </si>
  <si>
    <t>Order L-VCS-PAK for E-dlvry of 20 VCS traversal calls</t>
  </si>
  <si>
    <t>L-VCSE-5</t>
  </si>
  <si>
    <t>Order L-VCS-PAK for E-dlvry of 5 VCS traversal calls</t>
  </si>
  <si>
    <t>L-VCSE-50</t>
  </si>
  <si>
    <t>Order L-VCS-PAK for E-dlvry of 50 VCS traversal calls</t>
  </si>
  <si>
    <t>L-VDCM-A-XCODE-P1</t>
  </si>
  <si>
    <t>Virtual DCM Audio XCODE License, 1 credit</t>
  </si>
  <si>
    <t>L-VDCM-BASE</t>
  </si>
  <si>
    <t>Virtual DCM Base License (1 per Instance)</t>
  </si>
  <si>
    <t>L-VDCM-BASE-APPL</t>
  </si>
  <si>
    <t>Virtual DCM Base License for the appliance (1 per appliance)</t>
  </si>
  <si>
    <t>L-VDCM-BASE-APPL=</t>
  </si>
  <si>
    <t>L-VDCM-BASE=</t>
  </si>
  <si>
    <t>L-VDCM-V-XCODE-P1</t>
  </si>
  <si>
    <t>Virtual DCM Video XCODE License, 1 credit</t>
  </si>
  <si>
    <t>L-VDCM-V-XCODE-P1=</t>
  </si>
  <si>
    <t>L-VDCM-V-XCODE-P2</t>
  </si>
  <si>
    <t>L-VDCM-V-XCODE-P2=</t>
  </si>
  <si>
    <t>L-VDCM-XCODE-USE</t>
  </si>
  <si>
    <t>Virtual DCM XCODE Usage License (1 per blade/VM)</t>
  </si>
  <si>
    <t>L-VDCM-XCRYPT-P1</t>
  </si>
  <si>
    <t>Virtual DCM Video XCrypt License, 1 credit</t>
  </si>
  <si>
    <t>L-VDCM-XCRYPT-P1=</t>
  </si>
  <si>
    <t>L-VDCM-XGRESS-P1</t>
  </si>
  <si>
    <t>Virtual DCM XGRESS License, 1 credit</t>
  </si>
  <si>
    <t>L-VDCM-XGRESS-P1=</t>
  </si>
  <si>
    <t>L-VDCM-XGRESS-USE</t>
  </si>
  <si>
    <t>Virtual DCM XGRESS Usage License (1 per blade/VM)</t>
  </si>
  <si>
    <t>L-VDS-SM-1GB</t>
  </si>
  <si>
    <t>VDS-SM 1 GB indexed/day License</t>
  </si>
  <si>
    <t>L-VDS-SM-1GB=</t>
  </si>
  <si>
    <t>L-VDS-SM-CDN-ENT</t>
  </si>
  <si>
    <t>VDS SM CDN Insights Enterprise License</t>
  </si>
  <si>
    <t>L-VDS-SM-CDN-ENT=</t>
  </si>
  <si>
    <t>L-VDS-SM-CDN-RESL</t>
  </si>
  <si>
    <t>VDS SM CDN Insights Wholesale provisioning and monitoring</t>
  </si>
  <si>
    <t>L-VDS-SM-CDN-RESL=</t>
  </si>
  <si>
    <t>L-VDS-SM-GLOC-DAT</t>
  </si>
  <si>
    <t>VDS SM Geo Location Database</t>
  </si>
  <si>
    <t>L-VDS-SM-GLOC-DAT=</t>
  </si>
  <si>
    <t>L-VDS-SM-TV-ENT</t>
  </si>
  <si>
    <t>VDS SM TV Insights Enterprise License</t>
  </si>
  <si>
    <t>L-VDS-SM-TV-ENT=</t>
  </si>
  <si>
    <t>L-VDSHT1</t>
  </si>
  <si>
    <t>Tier 1 (0 - 50 GBps) HTTP Delivery, per Gbps</t>
  </si>
  <si>
    <t>L-VDSHT2</t>
  </si>
  <si>
    <t>Tier 2 (51 - 250 GBps) HTTP Delivery, per Gbps</t>
  </si>
  <si>
    <t>L-VDSHT3</t>
  </si>
  <si>
    <t>Tier 3 (250-1000GBps) HTTP Delivery, per Gbps</t>
  </si>
  <si>
    <t>L-VDSHTSUB</t>
  </si>
  <si>
    <t>Annual Subscription, HTTP Delivery, per Gbps</t>
  </si>
  <si>
    <t>L-VDSMT1</t>
  </si>
  <si>
    <t>Tier 1 (0 - 50 GBps) Multi-Protocol Delivery, per Gbps</t>
  </si>
  <si>
    <t>L-VDSMT2</t>
  </si>
  <si>
    <t>Tier 2 (51 - 250 GBps) Multi-Protocol Delivery, per Gbps</t>
  </si>
  <si>
    <t>L-VDSMT3</t>
  </si>
  <si>
    <t>Tier 3 (250-1000Gbps) Multi-Protocol Delivery, per Gbps</t>
  </si>
  <si>
    <t>L-VDSMTSUB</t>
  </si>
  <si>
    <t>Annual Subscription, Multi-Protocol Delivery, per Gbps</t>
  </si>
  <si>
    <t>L-VDSNRE=</t>
  </si>
  <si>
    <t>NRE for VDS customization to platform</t>
  </si>
  <si>
    <t>L-VDSOS-PELV=</t>
  </si>
  <si>
    <t>Live Ingest and Origination capacity - 10 channels</t>
  </si>
  <si>
    <t>L-VDSPSE150</t>
  </si>
  <si>
    <t>VDS Service Router - Enhanced  Proximity Services, 150TPS</t>
  </si>
  <si>
    <t>L-VDSSMMT-1GBPS=</t>
  </si>
  <si>
    <t>VDS-IS Analytics Capacity, per Gbps</t>
  </si>
  <si>
    <t>L-VDSSR500</t>
  </si>
  <si>
    <t>500 TPS Server Router Upgrade</t>
  </si>
  <si>
    <t>L-VDSTVISH=</t>
  </si>
  <si>
    <t>TV to IS HTTP Streamer License Transfer</t>
  </si>
  <si>
    <t>L-VDSTVISM=</t>
  </si>
  <si>
    <t>TV to IS MultiProtocol Streamer License Transfer</t>
  </si>
  <si>
    <t>L-VIDEO-LIC</t>
  </si>
  <si>
    <t>CBR- VOD/SDV  Downstream Video QAM Upgrade License</t>
  </si>
  <si>
    <t>L-VIDEO-RPL</t>
  </si>
  <si>
    <t>CBR- VOD / SDV Replicated QAM Upgrade License</t>
  </si>
  <si>
    <t>L-VM-EPN2SFDN</t>
  </si>
  <si>
    <t>Cisco EPN Manager 2 - UCS VM MGMT Foundation License</t>
  </si>
  <si>
    <t>L-VM-EPNM2FDN</t>
  </si>
  <si>
    <t>L-VMS-MS-ST30-SIN=</t>
  </si>
  <si>
    <t>VMS StarterPack30 - Setup fee International</t>
  </si>
  <si>
    <t>L-VMS-MS-ST30-SNA=</t>
  </si>
  <si>
    <t>VMS StarterPack30 - Setup fee in North America</t>
  </si>
  <si>
    <t>L-VMS-MS-STAGING=</t>
  </si>
  <si>
    <t>VMS Managed Service Staging License (1 yr Term)</t>
  </si>
  <si>
    <t>L-VMS-MS-START30=</t>
  </si>
  <si>
    <t>VMS StarterPack30 - 30K Users, 30K TPM, 10K Titles (1 yr)</t>
  </si>
  <si>
    <t>L-VMS-MSA50KNA-K9=</t>
  </si>
  <si>
    <t>Videoscape AS Ref Solution Managed Svc, N. Am,1 YR,50K Subs</t>
  </si>
  <si>
    <t>L-VMS-MSASETNA=</t>
  </si>
  <si>
    <t>Videoscape AS Ref Solution Managed Service Setup, North Am</t>
  </si>
  <si>
    <t>L-VMS-PRMS1IN-K9=</t>
  </si>
  <si>
    <t>Media Suite uCMS with Producer ASP 1 Year Term Lic 5k Titles</t>
  </si>
  <si>
    <t>L-VMS-PRMS2IN-K9=</t>
  </si>
  <si>
    <t>Media Suite uCMS with Producer ASP 1Year Term Lic 10k Titles</t>
  </si>
  <si>
    <t>L-VMS-PRMS3IN-K9=</t>
  </si>
  <si>
    <t>Media Suite uCMS with Producer ASP 1Year Term Lic 20k Titles</t>
  </si>
  <si>
    <t>L-VMS-PRMS4IN-K9=</t>
  </si>
  <si>
    <t>Media Suite uCMS with Producer ASP 1Year Term Lic 50k Titles</t>
  </si>
  <si>
    <t>L-VMS-PRODA-R5=</t>
  </si>
  <si>
    <t>Media Suite Producer Managed Service 1YT</t>
  </si>
  <si>
    <t>L-VMS-SWSC-RX-K9=</t>
  </si>
  <si>
    <t>Media Suite Software Subscription - Annual License</t>
  </si>
  <si>
    <t>L-VMS-USR-100K-R4=</t>
  </si>
  <si>
    <t>Videoscape Media Suite License for 100,000 Users (Rel 4.0)</t>
  </si>
  <si>
    <t>L-VMS-USR-1M-R4=</t>
  </si>
  <si>
    <t>Videoscape Media Suite License for 1,000,000 Users (Rel 4.0)</t>
  </si>
  <si>
    <t>L-VMS-USR-500K-R4=</t>
  </si>
  <si>
    <t>Videoscape Media Suite License for 500,000 Users (Rel 4.0)</t>
  </si>
  <si>
    <t>L-VMS-USR-50K-R4=</t>
  </si>
  <si>
    <t>Videoscape Media Suite License for 50,000 Users (Rel 4.0)</t>
  </si>
  <si>
    <t>L-VMSNRE-1U=</t>
  </si>
  <si>
    <t>Videoscape Media Suite NRE</t>
  </si>
  <si>
    <t>L-VNMC2X-VSG-01</t>
  </si>
  <si>
    <t>VNMC 2.X VSG management one CPU, eDelivery</t>
  </si>
  <si>
    <t>L-VQES-CC-UP1000=</t>
  </si>
  <si>
    <t>Rapid Channel Change, 1000 Clients, eDelivery</t>
  </si>
  <si>
    <t>L-VQES-ER-UP1000=</t>
  </si>
  <si>
    <t>Error repair license, 1000 Clients, eDelivery</t>
  </si>
  <si>
    <t>L-VSG-VL-CPU-01</t>
  </si>
  <si>
    <t>VSG eDelivery CPU License Qty 1</t>
  </si>
  <si>
    <t>L-VSG-VL-CPU-04</t>
  </si>
  <si>
    <t>VSG eDelivery CPU License Qty 4</t>
  </si>
  <si>
    <t>L-VSG-VL-CPU-16</t>
  </si>
  <si>
    <t>VSG eDelivery CPU License Qty 16</t>
  </si>
  <si>
    <t>L-VSG-VL-CPU-32</t>
  </si>
  <si>
    <t>VSG eDelivery CPU License Qty 32</t>
  </si>
  <si>
    <t>L-VSG-VL-CPU-ONE</t>
  </si>
  <si>
    <t>L-VSM-SRE9-VM=</t>
  </si>
  <si>
    <t>Cisco SRE9xx 32-port VSM Virtual Machine eDelivery License</t>
  </si>
  <si>
    <t>L-VSRM-P-COPS-L=</t>
  </si>
  <si>
    <t>VSRM, IP Edge Resource Manager, 50k Sessions</t>
  </si>
  <si>
    <t>L-VSRM-P-COPS-S=</t>
  </si>
  <si>
    <t>VSRM, IP Edge Resource Manager, 10k Sessions</t>
  </si>
  <si>
    <t>L-VSRM-P-ERM=</t>
  </si>
  <si>
    <t>VSRM, QAM Edge Resource Manager, 625 QAMs</t>
  </si>
  <si>
    <t>L-VSRM-P-LSM-C=</t>
  </si>
  <si>
    <t>VSRM, Linear Session Manager, 10k Programs</t>
  </si>
  <si>
    <t>L-VSRM-P-SDV-D=</t>
  </si>
  <si>
    <t>VSRM, SDV Session Manager, 36k STBs</t>
  </si>
  <si>
    <t>L-VSRM-P-VOD-C=</t>
  </si>
  <si>
    <t>VSRM, VOD Session Manager, 100k sessions</t>
  </si>
  <si>
    <t>L-VSRM-P-VOD-D=</t>
  </si>
  <si>
    <t>VSRM, VOD Session Manager, 36k STBs</t>
  </si>
  <si>
    <t>L-VSRM-U-36K=</t>
  </si>
  <si>
    <t>Upg, USRM to VSRM (36k STBs)</t>
  </si>
  <si>
    <t>L-VTS-12SL</t>
  </si>
  <si>
    <t>12 Virtual TS Screen Licenses</t>
  </si>
  <si>
    <t>L-VTS-1SL</t>
  </si>
  <si>
    <t>Order L-VTS-UPG-PAK for e-Delivery Virtual TS Screen Lic</t>
  </si>
  <si>
    <t>L-VTS-27SL</t>
  </si>
  <si>
    <t>27 Virtual TS Screen Licenses</t>
  </si>
  <si>
    <t>L-VTS-BASE-PAK</t>
  </si>
  <si>
    <t>PAK PID for Config Use Only</t>
  </si>
  <si>
    <t>L-VTS-FEXHW-VTEP=</t>
  </si>
  <si>
    <t>VTS RTU License for FEXs</t>
  </si>
  <si>
    <t>L-VTS-K9</t>
  </si>
  <si>
    <t>Cisco VM TelePresence Server Release Key</t>
  </si>
  <si>
    <t>L-VTS-TPSINTOP</t>
  </si>
  <si>
    <t>Order L-VTS-UPG-PAK for e-Delivery Virtual TS Interop Lic</t>
  </si>
  <si>
    <t>L-VTS-UPG-PAK</t>
  </si>
  <si>
    <t>Cisco Virtual Telepresence Server e-delivery Upgrade PAK</t>
  </si>
  <si>
    <t>L-VXME-LINUX-K9-RU</t>
  </si>
  <si>
    <t>VXME for SUSE Linux Right to Use</t>
  </si>
  <si>
    <t>L-VXME-LINUX-LIC</t>
  </si>
  <si>
    <t>Cisco VXME for SUSE Linux</t>
  </si>
  <si>
    <t>L-VXME-LINUX-UWL</t>
  </si>
  <si>
    <t>Cisco VXME for SUSE Linux for CUWL</t>
  </si>
  <si>
    <t>L-W-PI2X-100-U</t>
  </si>
  <si>
    <t>WCS to Prime Infrastructure 2.x Upg 100 Device</t>
  </si>
  <si>
    <t>L-W-PI2X-100-U=</t>
  </si>
  <si>
    <t>L-W-PI2X-10K-U</t>
  </si>
  <si>
    <t>WCS to Prime Infrastructure 2.x Upg 10K Device</t>
  </si>
  <si>
    <t>L-W-PI2X-10K-U=</t>
  </si>
  <si>
    <t>L-W-PI2X-1K-U</t>
  </si>
  <si>
    <t>WCS to Prime Infrastructure 2.x Upg 1K Device</t>
  </si>
  <si>
    <t>L-W-PI2X-1K-U=</t>
  </si>
  <si>
    <t>L-W-PI2X-2.5K-U</t>
  </si>
  <si>
    <t>WCS to Prime Infrastructure 2.x Upg 2.5K Device</t>
  </si>
  <si>
    <t>L-W-PI2X-2.5K-U=</t>
  </si>
  <si>
    <t>L-W-PI2X-50-U</t>
  </si>
  <si>
    <t>WCS to Prime Infrastructure 2.x Upg 50 Device</t>
  </si>
  <si>
    <t>L-W-PI2X-50-U=</t>
  </si>
  <si>
    <t>L-W-PI2X-500-U</t>
  </si>
  <si>
    <t>WCS to Prime Infrastructure 2.x Upg 500 Device</t>
  </si>
  <si>
    <t>L-W-PI2X-500-U=</t>
  </si>
  <si>
    <t>L-W-PI2X-5K-U</t>
  </si>
  <si>
    <t>WCS to Prime Infrastructure 2.x Upg 5K Device</t>
  </si>
  <si>
    <t>L-W-PI2X-5K-U=</t>
  </si>
  <si>
    <t>L-WAAS-CNTRL-MGR=</t>
  </si>
  <si>
    <t>Cisco WAAS Central Manager License (1 per mgmt appliance)</t>
  </si>
  <si>
    <t>L-WAAS-ENT-APL=</t>
  </si>
  <si>
    <t>Cisco WAAS Enterprise License for 1 WAE Appliance</t>
  </si>
  <si>
    <t>L-WAAS-ENT-NM=</t>
  </si>
  <si>
    <t>Cisco WAAS Enterprise License for 1 NME model 502 or 522</t>
  </si>
  <si>
    <t>L-WAAS-TRN-APL=</t>
  </si>
  <si>
    <t>Cisco WAAS Transport License for 1 WAE Appliance</t>
  </si>
  <si>
    <t>L-WAAS-VIDEOWMAPL=</t>
  </si>
  <si>
    <t>WAAS Video License for Windows</t>
  </si>
  <si>
    <t>L-WAAS-VIDEOWMNM=</t>
  </si>
  <si>
    <t>L-WAAS-VIDEOWMSM=</t>
  </si>
  <si>
    <t>WAAS Video License for Windows. SRE SM.</t>
  </si>
  <si>
    <t>L-WAASTRN2ENTAPL=</t>
  </si>
  <si>
    <t>WAAS Transport to WAAS Enterprise upgrade license for 1 WAE</t>
  </si>
  <si>
    <t>L-WBX-ATOLLUSR-ADD</t>
  </si>
  <si>
    <t>WebEx Toll Active Users - AddOn Service Term</t>
  </si>
  <si>
    <t>L-WBX-ATOLLUSR-M1</t>
  </si>
  <si>
    <t>Co-Term - Toll Active Users - SKU for 1 Month Remain</t>
  </si>
  <si>
    <t>L-WBX-ATOLLUSR-M10</t>
  </si>
  <si>
    <t>Co-Term - Toll Active Users - SKU for 10 Month Remain</t>
  </si>
  <si>
    <t>L-WBX-ATOLLUSR-M11</t>
  </si>
  <si>
    <t>Co-Term - Toll Active Users - SKU for 11 Month Remain</t>
  </si>
  <si>
    <t>L-WBX-ATOLLUSR-M12</t>
  </si>
  <si>
    <t>Co-Term - Toll Active Users - SKU for 12 Month Remain</t>
  </si>
  <si>
    <t>L-WBX-ATOLLUSR-M13</t>
  </si>
  <si>
    <t>Co-Term - Toll Active Users - SKU for 13 Month Remain</t>
  </si>
  <si>
    <t>L-WBX-ATOLLUSR-M14</t>
  </si>
  <si>
    <t>Co-Term - Toll Active Users - SKU for 14 Month Remain</t>
  </si>
  <si>
    <t>L-WBX-ATOLLUSR-M15</t>
  </si>
  <si>
    <t>Co-Term - Toll Active Users - SKU for 15 Month Remain</t>
  </si>
  <si>
    <t>L-WBX-ATOLLUSR-M16</t>
  </si>
  <si>
    <t>Co-Term - Toll Active Users - SKU for 16 Month Remain</t>
  </si>
  <si>
    <t>L-WBX-ATOLLUSR-M17</t>
  </si>
  <si>
    <t>Co-Term - Toll Active Users - SKU for 17 Month Remain</t>
  </si>
  <si>
    <t>L-WBX-ATOLLUSR-M18</t>
  </si>
  <si>
    <t>Co-Term - Toll Active Users - SKU for 18 Month Remain</t>
  </si>
  <si>
    <t>L-WBX-ATOLLUSR-M19</t>
  </si>
  <si>
    <t>Co-Term - Toll Active Users - SKU for 19 Month Remain</t>
  </si>
  <si>
    <t>L-WBX-ATOLLUSR-M2</t>
  </si>
  <si>
    <t>Co-Term - Toll Active Users - SKU for 2 Month Remain</t>
  </si>
  <si>
    <t>L-WBX-ATOLLUSR-M20</t>
  </si>
  <si>
    <t>Co-Term - Toll Active Users - SKU for 20 Month Remain</t>
  </si>
  <si>
    <t>L-WBX-ATOLLUSR-M21</t>
  </si>
  <si>
    <t>Co-Term - Toll Active Users - SKU for 21 Month Remain</t>
  </si>
  <si>
    <t>L-WBX-ATOLLUSR-M22</t>
  </si>
  <si>
    <t>Co-Term - Toll Active Users - SKU for 22 Month Remain</t>
  </si>
  <si>
    <t>L-WBX-ATOLLUSR-M23</t>
  </si>
  <si>
    <t>Co-Term - Toll Active Users - SKU for 23 Month Remain</t>
  </si>
  <si>
    <t>L-WBX-ATOLLUSR-M24</t>
  </si>
  <si>
    <t>Co-Term - Toll Active Users - SKU for 24 Month Remain</t>
  </si>
  <si>
    <t>L-WBX-ATOLLUSR-M25</t>
  </si>
  <si>
    <t>Co-Term - Toll Active Users - SKU for 25 Month Remain</t>
  </si>
  <si>
    <t>L-WBX-ATOLLUSR-M26</t>
  </si>
  <si>
    <t>Co-Term - Toll Active Users - SKU for 26 Month Remain</t>
  </si>
  <si>
    <t>L-WBX-ATOLLUSR-M27</t>
  </si>
  <si>
    <t>Co-Term - Toll Active Users - SKU for 27 Month Remain</t>
  </si>
  <si>
    <t>L-WBX-ATOLLUSR-M28</t>
  </si>
  <si>
    <t>Co-Term - Toll Active Users - SKU for 28 Month Remain</t>
  </si>
  <si>
    <t>L-WBX-ATOLLUSR-M29</t>
  </si>
  <si>
    <t>Co-Term - Toll Active Users - SKU for 29 Month Remain</t>
  </si>
  <si>
    <t>L-WBX-ATOLLUSR-M3</t>
  </si>
  <si>
    <t>Co-Term - Toll Active Users - SKU for 3 Month Remain</t>
  </si>
  <si>
    <t>L-WBX-ATOLLUSR-M30</t>
  </si>
  <si>
    <t>Co-Term - Toll Active Users - SKU for 30 Month Remain</t>
  </si>
  <si>
    <t>L-WBX-ATOLLUSR-M31</t>
  </si>
  <si>
    <t>Co-Term - Toll Active Users - SKU for 31 Month Remain</t>
  </si>
  <si>
    <t>L-WBX-ATOLLUSR-M32</t>
  </si>
  <si>
    <t>Co-Term - Toll Active Users - SKU for 32 Month Remain</t>
  </si>
  <si>
    <t>L-WBX-ATOLLUSR-M33</t>
  </si>
  <si>
    <t>Co-Term - Toll Active Users - SKU for 33 Month Remain</t>
  </si>
  <si>
    <t>L-WBX-ATOLLUSR-M34</t>
  </si>
  <si>
    <t>Co-Term - Toll Active Users - SKU for 34 Month Remain</t>
  </si>
  <si>
    <t>L-WBX-ATOLLUSR-M35</t>
  </si>
  <si>
    <t>Co-Term - Toll Active Users - SKU for 35 Month Remain</t>
  </si>
  <si>
    <t>L-WBX-ATOLLUSR-M36</t>
  </si>
  <si>
    <t>L-WBX-ATOLLUSR-M37</t>
  </si>
  <si>
    <t>Co-Term - Toll Active Users - SKU for 37 Month Remain</t>
  </si>
  <si>
    <t>L-WBX-ATOLLUSR-M38</t>
  </si>
  <si>
    <t>Co-Term - Toll Active Users - SKU for 38 Month Remain</t>
  </si>
  <si>
    <t>L-WBX-ATOLLUSR-M39</t>
  </si>
  <si>
    <t>Co-Term - Toll Active Users - SKU for 39 Month Remain</t>
  </si>
  <si>
    <t>L-WBX-ATOLLUSR-M4</t>
  </si>
  <si>
    <t>Co-Term - Toll Active Users - SKU for 4 Month Remain</t>
  </si>
  <si>
    <t>L-WBX-ATOLLUSR-M40</t>
  </si>
  <si>
    <t>Co-Term - Toll Active Users - SKU for 40 Month Remain</t>
  </si>
  <si>
    <t>L-WBX-ATOLLUSR-M41</t>
  </si>
  <si>
    <t>Co-Term - Toll Active Users - SKU for 41 Month Remain</t>
  </si>
  <si>
    <t>L-WBX-ATOLLUSR-M42</t>
  </si>
  <si>
    <t>Co-Term - Toll Active Users - SKU for 42 Month Remain</t>
  </si>
  <si>
    <t>L-WBX-ATOLLUSR-M43</t>
  </si>
  <si>
    <t>Co-Term - Toll Active Users - SKU for 43 Month Remain</t>
  </si>
  <si>
    <t>L-WBX-ATOLLUSR-M44</t>
  </si>
  <si>
    <t>Co-Term - Toll Active Users - SKU for 44 Month Remain</t>
  </si>
  <si>
    <t>L-WBX-ATOLLUSR-M45</t>
  </si>
  <si>
    <t>Co-Term - Toll Active Users - SKU for 45 Month Remain</t>
  </si>
  <si>
    <t>L-WBX-ATOLLUSR-M46</t>
  </si>
  <si>
    <t>Co-Term - Toll Active Users - SKU for 46 Month Remain</t>
  </si>
  <si>
    <t>L-WBX-ATOLLUSR-M47</t>
  </si>
  <si>
    <t>Co-Term - Toll Active Users - SKU for 47 Month Remain</t>
  </si>
  <si>
    <t>L-WBX-ATOLLUSR-M48</t>
  </si>
  <si>
    <t>Co-Term - Toll Active Users - SKU for 48 Month Remain</t>
  </si>
  <si>
    <t>L-WBX-ATOLLUSR-M49</t>
  </si>
  <si>
    <t>Co-Term - Toll Active Users - SKU for 49 Month Remain</t>
  </si>
  <si>
    <t>L-WBX-ATOLLUSR-M5</t>
  </si>
  <si>
    <t>Co-Term - Toll Active Users - SKU for 5 Month Remain</t>
  </si>
  <si>
    <t>L-WBX-ATOLLUSR-M50</t>
  </si>
  <si>
    <t>Co-Term - Toll Active Users - SKU for 50 Month Remain</t>
  </si>
  <si>
    <t>L-WBX-ATOLLUSR-M51</t>
  </si>
  <si>
    <t>Co-Term - Toll Active Users - SKU for 51 Month Remain</t>
  </si>
  <si>
    <t>L-WBX-ATOLLUSR-M52</t>
  </si>
  <si>
    <t>Co-Term - Toll Active Users - SKU for 52 Month Remain</t>
  </si>
  <si>
    <t>L-WBX-ATOLLUSR-M53</t>
  </si>
  <si>
    <t>Co-Term - Toll Active Users - SKU for 53 Month Remain</t>
  </si>
  <si>
    <t>L-WBX-ATOLLUSR-M54</t>
  </si>
  <si>
    <t>Co-Term - Toll Active Users - SKU for 54 Month Remain</t>
  </si>
  <si>
    <t>L-WBX-ATOLLUSR-M55</t>
  </si>
  <si>
    <t>Co-Term - Toll Active Users - SKU for 55 Month Remain</t>
  </si>
  <si>
    <t>L-WBX-ATOLLUSR-M56</t>
  </si>
  <si>
    <t>Co-Term - Toll Active Users - SKU for 56 Month Remain</t>
  </si>
  <si>
    <t>L-WBX-ATOLLUSR-M57</t>
  </si>
  <si>
    <t>Co-Term - Toll Active Users - SKU for 57 Month Remain</t>
  </si>
  <si>
    <t>L-WBX-ATOLLUSR-M58</t>
  </si>
  <si>
    <t>Co-Term - Toll Active Users - SKU for 58 Month Remain</t>
  </si>
  <si>
    <t>L-WBX-ATOLLUSR-M59</t>
  </si>
  <si>
    <t>Co-Term - Toll Active Users - SKU for 59 Month Remain</t>
  </si>
  <si>
    <t>L-WBX-ATOLLUSR-M6</t>
  </si>
  <si>
    <t>Co-Term - Toll Active Users - SKU for 6 Month Remain</t>
  </si>
  <si>
    <t>L-WBX-ATOLLUSR-M60</t>
  </si>
  <si>
    <t>Co-Term - Toll Active Users - SKU for 60 Month Remain</t>
  </si>
  <si>
    <t>L-WBX-ATOLLUSR-M7</t>
  </si>
  <si>
    <t>Co-Term - Toll Active Users - SKU for 7 Month Remain</t>
  </si>
  <si>
    <t>L-WBX-ATOLLUSR-M8</t>
  </si>
  <si>
    <t>Co-Term - Toll Active Users - SKU for 8 Month Remain</t>
  </si>
  <si>
    <t>L-WBX-ATOLLUSR-M9</t>
  </si>
  <si>
    <t>Co-Term - Toll Active Users - SKU for 9 Month Remain</t>
  </si>
  <si>
    <t>L-WBX-ATOLLUSR-NY1</t>
  </si>
  <si>
    <t>New Service - Toll Active Users  - 1YR</t>
  </si>
  <si>
    <t>L-WBX-ATOLLUSR-RY1</t>
  </si>
  <si>
    <t>Renew Service - Toll Active Users  - 1YR</t>
  </si>
  <si>
    <t>L-WBX-AU-5K-M1</t>
  </si>
  <si>
    <t>Co-Term - Webex Audio 5k Min/Mnth - SKU for 1 Mnth Remain</t>
  </si>
  <si>
    <t>L-WBX-AU-5K-M10</t>
  </si>
  <si>
    <t>Co-Term - Webex Audio 5k Min/Mnth - SKU for 10 Mnth Remain</t>
  </si>
  <si>
    <t>L-WBX-AU-5K-M11</t>
  </si>
  <si>
    <t>Co-Term - Webex Audio 5k Min/Mnth - SKU for 11 Mnth Remain</t>
  </si>
  <si>
    <t>L-WBX-AU-5K-M12</t>
  </si>
  <si>
    <t>Co-Term - Webex Audio 5k Min/Mnth - SKU for 12 Mnth Remain</t>
  </si>
  <si>
    <t>L-WBX-AU-5K-M13</t>
  </si>
  <si>
    <t>Co-Term - Webex Audio 5k Min/Mnth - SKU for 13 Mnth Remain</t>
  </si>
  <si>
    <t>L-WBX-AU-5K-M14</t>
  </si>
  <si>
    <t>Co-Term - Webex Audio 5k Min/Mnth - SKU for 14 Mnth Remain</t>
  </si>
  <si>
    <t>L-WBX-AU-5K-M15</t>
  </si>
  <si>
    <t>Co-Term - Webex Audio 5k Min/Mnth - SKU for 15 Mnth Remain</t>
  </si>
  <si>
    <t>L-WBX-AU-5K-M16</t>
  </si>
  <si>
    <t>Co-Term - Webex Audio 5k Min/Mnth - SKU for 16 Mnth Remain</t>
  </si>
  <si>
    <t>L-WBX-AU-5K-M17</t>
  </si>
  <si>
    <t>Co-Term - Webex Audio 5k Min/Mnth - SKU for 17 Mnth Remain</t>
  </si>
  <si>
    <t>L-WBX-AU-5K-M18</t>
  </si>
  <si>
    <t>Co-Term - Webex Audio 5k Min/Mnth - SKU for 18 Mnth Remain</t>
  </si>
  <si>
    <t>L-WBX-AU-5K-M19</t>
  </si>
  <si>
    <t>Co-Term - Webex Audio 5k Min/Mnth - SKU for 19 Mnth Remain</t>
  </si>
  <si>
    <t>L-WBX-AU-5K-M2</t>
  </si>
  <si>
    <t>Co-Term - Webex Audio 5k Min/Mnth - SKU for 2 Mnth Remain</t>
  </si>
  <si>
    <t>L-WBX-AU-5K-M20</t>
  </si>
  <si>
    <t>Co-Term - Webex Audio 5k Min/Mnth - SKU for 20 Mnth Remain</t>
  </si>
  <si>
    <t>L-WBX-AU-5K-M21</t>
  </si>
  <si>
    <t>Co-Term - Webex Audio 5k Min/Mnth - SKU for 21 Mnth Remain</t>
  </si>
  <si>
    <t>L-WBX-AU-5K-M22</t>
  </si>
  <si>
    <t>Co-Term - Webex Audio 5k Min/Mnth - SKU for 22 Mnth Remain</t>
  </si>
  <si>
    <t>L-WBX-AU-5K-M23</t>
  </si>
  <si>
    <t>Co-Term - Webex Audio 5k Min/Mnth - SKU for 23 Mnth Remain</t>
  </si>
  <si>
    <t>L-WBX-AU-5K-M24</t>
  </si>
  <si>
    <t>Co-Term - Webex Audio 5k Min/Mnth - SKU for 24 Mnth Remain</t>
  </si>
  <si>
    <t>L-WBX-AU-5K-M25</t>
  </si>
  <si>
    <t>Co-Term - Webex Audio 5k Min/Mnth - SKU for 25 Mnth Remain</t>
  </si>
  <si>
    <t>L-WBX-AU-5K-M26</t>
  </si>
  <si>
    <t>Co-Term - Webex Audio 5k Min/Mnth - SKU for 26 Mnth Remain</t>
  </si>
  <si>
    <t>L-WBX-AU-5K-M27</t>
  </si>
  <si>
    <t>Co-Term - Webex Audio 5k Min/Mnth - SKU for 27 Mnth Remain</t>
  </si>
  <si>
    <t>L-WBX-AU-5K-M28</t>
  </si>
  <si>
    <t>Co-Term - Webex Audio 5k Min/Mnth - SKU for 28 Mnth Remain</t>
  </si>
  <si>
    <t>L-WBX-AU-5K-M29</t>
  </si>
  <si>
    <t>Co-Term - Webex Audio 5k Min/Mnth - SKU for 29 Mnth Remain</t>
  </si>
  <si>
    <t>L-WBX-AU-5K-M3</t>
  </si>
  <si>
    <t>Co-Term - Webex Audio 5k Min/Mnth - SKU for 3 Mnth Remain</t>
  </si>
  <si>
    <t>L-WBX-AU-5K-M30</t>
  </si>
  <si>
    <t>Co-Term - Webex Audio 5k Min/Mnth - SKU for 30 Mnth Remain</t>
  </si>
  <si>
    <t>L-WBX-AU-5K-M31</t>
  </si>
  <si>
    <t>Co-Term - Webex Audio 5k Min/Mnth - SKU for 31 Mnth Remain</t>
  </si>
  <si>
    <t>L-WBX-AU-5K-M32</t>
  </si>
  <si>
    <t>Co-Term - Webex Audio 5k Min/Mnth - SKU for 32 Mnth Remain</t>
  </si>
  <si>
    <t>L-WBX-AU-5K-M33</t>
  </si>
  <si>
    <t>Co-Term - Webex Audio 5k Min/Mnth - SKU for 33 Mnth Remain</t>
  </si>
  <si>
    <t>L-WBX-AU-5K-M34</t>
  </si>
  <si>
    <t>Co-Term - Webex Audio 5k Min/Mnth - SKU for 34 Mnth Remain</t>
  </si>
  <si>
    <t>L-WBX-AU-5K-M35</t>
  </si>
  <si>
    <t>Co-Term - Webex Audio 5k Min/Mnth - SKU for 35 Mnth Remain</t>
  </si>
  <si>
    <t>L-WBX-AU-5K-M36</t>
  </si>
  <si>
    <t>Co-Term - Webex Audio 5k Min/Mnth - SKU for 36 Mnth Remain</t>
  </si>
  <si>
    <t>L-WBX-AU-5K-M37</t>
  </si>
  <si>
    <t>Co-Term - Webex Audio 5k Min/Mnth - SKU for 37 Mnth Remain</t>
  </si>
  <si>
    <t>L-WBX-AU-5K-M38</t>
  </si>
  <si>
    <t>Co-Term - Webex Audio 5k Min/Mnth - SKU for 38 Mnth Remain</t>
  </si>
  <si>
    <t>L-WBX-AU-5K-M39</t>
  </si>
  <si>
    <t>Co-Term - Webex Audio 5k Min/Mnth - SKU for 39 Mnth Remain</t>
  </si>
  <si>
    <t>L-WBX-AU-5K-M4</t>
  </si>
  <si>
    <t>Co-Term - Webex Audio 5k Min/Mnth - SKU for 4 Mnth Remain</t>
  </si>
  <si>
    <t>L-WBX-AU-5K-M40</t>
  </si>
  <si>
    <t>Co-Term - Webex Audio 5k Min/Mnth - SKU for 40 Mnth Remain</t>
  </si>
  <si>
    <t>L-WBX-AU-5K-M41</t>
  </si>
  <si>
    <t>Co-Term - Webex Audio 5k Min/Mnth - SKU for 41 Mnth Remain</t>
  </si>
  <si>
    <t>L-WBX-AU-5K-M42</t>
  </si>
  <si>
    <t>Co-Term - Webex Audio 5k Min/Mnth - SKU for 42 Mnth Remain</t>
  </si>
  <si>
    <t>L-WBX-AU-5K-M43</t>
  </si>
  <si>
    <t>Co-Term - Webex Audio 5k Min/Mnth - SKU for 43 Mnth Remain</t>
  </si>
  <si>
    <t>L-WBX-AU-5K-M44</t>
  </si>
  <si>
    <t>Co-Term - Webex Audio 5k Min/Mnth - SKU for 44 Mnth Remain</t>
  </si>
  <si>
    <t>L-WBX-AU-5K-M45</t>
  </si>
  <si>
    <t>Co-Term - Webex Audio 5k Min/Mnth - SKU for 45 Mnth Remain</t>
  </si>
  <si>
    <t>L-WBX-AU-5K-M46</t>
  </si>
  <si>
    <t>Co-Term - Webex Audio 5k Min/Mnth - SKU for 46 Mnth Remain</t>
  </si>
  <si>
    <t>L-WBX-AU-5K-M47</t>
  </si>
  <si>
    <t>Co-Term - Webex Audio 5k Min/Mnth - SKU for 47 Mnth Remain</t>
  </si>
  <si>
    <t>L-WBX-AU-5K-M48</t>
  </si>
  <si>
    <t>Co-Term - Webex Audio 5k Min/Mnth - SKU for 48 Mnth Remain</t>
  </si>
  <si>
    <t>L-WBX-AU-5K-M49</t>
  </si>
  <si>
    <t>Co-Term - Webex Audio 5k Min/Mnth - SKU for 49 Mnth Remain</t>
  </si>
  <si>
    <t>L-WBX-AU-5K-M5</t>
  </si>
  <si>
    <t>Co-Term - Webex Audio 5k Min/Mnth - SKU for 5 Mnth Remain</t>
  </si>
  <si>
    <t>L-WBX-AU-5K-M50</t>
  </si>
  <si>
    <t>Co-Term - Webex Audio 5k Min/Mnth - SKU for 50 Mnth Remain</t>
  </si>
  <si>
    <t>L-WBX-AU-5K-M51</t>
  </si>
  <si>
    <t>Co-Term - Webex Audio 5k Min/Mnth - SKU for 51 Mnth Remain</t>
  </si>
  <si>
    <t>L-WBX-AU-5K-M52</t>
  </si>
  <si>
    <t>Co-Term - Webex Audio 5k Min/Mnth - SKU for 52 Mnth Remain</t>
  </si>
  <si>
    <t>L-WBX-AU-5K-M53</t>
  </si>
  <si>
    <t>Co-Term - Webex Audio 5k Min/Mnth - SKU for 53 Mnth Remain</t>
  </si>
  <si>
    <t>L-WBX-AU-5K-M54</t>
  </si>
  <si>
    <t>Co-Term - Webex Audio 5k Min/Mnth - SKU for 54 Mnth Remain</t>
  </si>
  <si>
    <t>L-WBX-AU-5K-M55</t>
  </si>
  <si>
    <t>Co-Term - Webex Audio 5k Min/Mnth - SKU for 55 Mnth Remain</t>
  </si>
  <si>
    <t>L-WBX-AU-5K-M56</t>
  </si>
  <si>
    <t>Co-Term - Webex Audio 5k Min/Mnth - SKU for 56 Mnth Remain</t>
  </si>
  <si>
    <t>L-WBX-AU-5K-M57</t>
  </si>
  <si>
    <t>Co-Term - Webex Audio 5k Min/Mnth - SKU for 57 Mnth Remain</t>
  </si>
  <si>
    <t>L-WBX-AU-5K-M58</t>
  </si>
  <si>
    <t>Co-Term - Webex Audio 5k Min/Mnth - SKU for 58 Mnth Remain</t>
  </si>
  <si>
    <t>L-WBX-AU-5K-M59</t>
  </si>
  <si>
    <t>Co-Term - Webex Audio 5k Min/Mnth - SKU for 59 Mnth Remain</t>
  </si>
  <si>
    <t>L-WBX-AU-5K-M6</t>
  </si>
  <si>
    <t>Co-Term - Webex Audio 5k Min/Mnth - SKU for 6 Mnth Remain</t>
  </si>
  <si>
    <t>L-WBX-AU-5K-M60</t>
  </si>
  <si>
    <t>Co-Term - Webex Audio 5k Min/Mnth - SKU for 60 Mnth Remain</t>
  </si>
  <si>
    <t>L-WBX-AU-5K-M7</t>
  </si>
  <si>
    <t>Co-Term - Webex Audio 5k Min/Mnth - SKU for 7 Mnth Remain</t>
  </si>
  <si>
    <t>L-WBX-AU-5K-M8</t>
  </si>
  <si>
    <t>Co-Term - Webex Audio 5k Min/Mnth - SKU for 8 Mnth Remain</t>
  </si>
  <si>
    <t>L-WBX-AU-5K-M9</t>
  </si>
  <si>
    <t>Co-Term - Webex Audio 5k Min/Mnth - SKU for 9 Mnth Remain</t>
  </si>
  <si>
    <t>L-WBX-AU-5K-NM36</t>
  </si>
  <si>
    <t>New Service - Committed Audio 5K Min/Month - CoTerm 36 Mnth</t>
  </si>
  <si>
    <t>L-WBX-AU-5K-NY1</t>
  </si>
  <si>
    <t>New - Committed Audio 5K Min/Month - 1YR</t>
  </si>
  <si>
    <t>L-WBX-AU-5K-NY2</t>
  </si>
  <si>
    <t>New - Committed Audio 5K Min/Month - 2YR</t>
  </si>
  <si>
    <t>L-WBX-AU-5K-NY3</t>
  </si>
  <si>
    <t>New - Committed Audio 5K Min/Month - 3YR</t>
  </si>
  <si>
    <t>L-WBX-AU-5K-NY5</t>
  </si>
  <si>
    <t>New - Committed Audio 5K Min/Month - 5YR</t>
  </si>
  <si>
    <t>L-WBX-AU-5K-RY1</t>
  </si>
  <si>
    <t>Renew - Committed Audio 5K Min/Month - 1YR</t>
  </si>
  <si>
    <t>L-WBX-AU-5K-RY2</t>
  </si>
  <si>
    <t>Renew - Committed Audio 5K Min/Month - 2YR</t>
  </si>
  <si>
    <t>L-WBX-AU-5K-RY3</t>
  </si>
  <si>
    <t>Renew - Committed Audio 5K Min/Month - 3YR</t>
  </si>
  <si>
    <t>L-WBX-AU-5K-RY5</t>
  </si>
  <si>
    <t>Renew - Committed Audio 5K Min/Month - 5YR</t>
  </si>
  <si>
    <t>L-WBX-AUDIO-5K</t>
  </si>
  <si>
    <t>WebEx Audio Servicecriptions Add-Ons</t>
  </si>
  <si>
    <t>L-WBX-CCA-ADDON</t>
  </si>
  <si>
    <t>Add On to existing CCA Ports Subscription</t>
  </si>
  <si>
    <t>L-WBX-CCA-ANNUAL</t>
  </si>
  <si>
    <t>Cloud Connected Audio ports - Annual Subscriptions</t>
  </si>
  <si>
    <t>L-WBX-CCA-MONTHLY</t>
  </si>
  <si>
    <t>Cloud Connected Audio ports -Montlhy Subscriptions</t>
  </si>
  <si>
    <t>L-WBX-CCA-NEW</t>
  </si>
  <si>
    <t>New CCA Ports Subscriptions</t>
  </si>
  <si>
    <t>L-WBX-CCA-P-S2-M1</t>
  </si>
  <si>
    <t>1 Month left until CCA Ports renewal</t>
  </si>
  <si>
    <t>L-WBX-CCA-P-S2-M10</t>
  </si>
  <si>
    <t>10 Months left until CCA Ports renewal</t>
  </si>
  <si>
    <t>L-WBX-CCA-P-S2-M11</t>
  </si>
  <si>
    <t>11 Months left until CCA Ports renewal</t>
  </si>
  <si>
    <t>L-WBX-CCA-P-S2-M12</t>
  </si>
  <si>
    <t>12 Months left until CCA Ports renewal</t>
  </si>
  <si>
    <t>L-WBX-CCA-P-S2-M13</t>
  </si>
  <si>
    <t>13 Months left until CCA Ports renewal</t>
  </si>
  <si>
    <t>L-WBX-CCA-P-S2-M14</t>
  </si>
  <si>
    <t>14 Months left until CCA Ports renewal</t>
  </si>
  <si>
    <t>L-WBX-CCA-P-S2-M15</t>
  </si>
  <si>
    <t>15 Months left until CCA Ports renewal</t>
  </si>
  <si>
    <t>L-WBX-CCA-P-S2-M16</t>
  </si>
  <si>
    <t>16 Months left until CCA Ports renewal</t>
  </si>
  <si>
    <t>L-WBX-CCA-P-S2-M17</t>
  </si>
  <si>
    <t>17 Months left until CCA Ports renewal</t>
  </si>
  <si>
    <t>L-WBX-CCA-P-S2-M18</t>
  </si>
  <si>
    <t>18 Months left until CCA Ports renewal</t>
  </si>
  <si>
    <t>L-WBX-CCA-P-S2-M19</t>
  </si>
  <si>
    <t>19 Months left until CCA Ports renewal</t>
  </si>
  <si>
    <t>L-WBX-CCA-P-S2-M2</t>
  </si>
  <si>
    <t>2 Months left until CCA Ports renewal</t>
  </si>
  <si>
    <t>L-WBX-CCA-P-S2-M20</t>
  </si>
  <si>
    <t>20 Months left until CCA Ports renewal</t>
  </si>
  <si>
    <t>L-WBX-CCA-P-S2-M21</t>
  </si>
  <si>
    <t>21 Months left until CCA Ports renewal</t>
  </si>
  <si>
    <t>L-WBX-CCA-P-S2-M22</t>
  </si>
  <si>
    <t>22 Months left until CCA Ports renewal</t>
  </si>
  <si>
    <t>L-WBX-CCA-P-S2-M23</t>
  </si>
  <si>
    <t>23 Months left until CCA Ports renewal</t>
  </si>
  <si>
    <t>L-WBX-CCA-P-S2-M24</t>
  </si>
  <si>
    <t>24 Months left until CCA Ports renewal</t>
  </si>
  <si>
    <t>L-WBX-CCA-P-S2-M25</t>
  </si>
  <si>
    <t>25 Months left until CCA Ports renewal</t>
  </si>
  <si>
    <t>L-WBX-CCA-P-S2-M26</t>
  </si>
  <si>
    <t>26 Months left until CCA Ports renewal</t>
  </si>
  <si>
    <t>L-WBX-CCA-P-S2-M27</t>
  </si>
  <si>
    <t>27 Months left until CCA Ports renewal</t>
  </si>
  <si>
    <t>L-WBX-CCA-P-S2-M28</t>
  </si>
  <si>
    <t>28 Months left until CCA Ports renewal</t>
  </si>
  <si>
    <t>L-WBX-CCA-P-S2-M29</t>
  </si>
  <si>
    <t>29 Months left until CCA Ports renewal</t>
  </si>
  <si>
    <t>L-WBX-CCA-P-S2-M3</t>
  </si>
  <si>
    <t>3 Months left until CCA Ports renewal</t>
  </si>
  <si>
    <t>L-WBX-CCA-P-S2-M30</t>
  </si>
  <si>
    <t>30 Months left until CCA Ports renewal</t>
  </si>
  <si>
    <t>L-WBX-CCA-P-S2-M31</t>
  </si>
  <si>
    <t>31 Months left until CCA Ports renewal</t>
  </si>
  <si>
    <t>L-WBX-CCA-P-S2-M32</t>
  </si>
  <si>
    <t>32 Months left until CCA Ports renewal</t>
  </si>
  <si>
    <t>L-WBX-CCA-P-S2-M33</t>
  </si>
  <si>
    <t>33 Months left until CCA Ports renewal</t>
  </si>
  <si>
    <t>L-WBX-CCA-P-S2-M34</t>
  </si>
  <si>
    <t>34 Months left until CCA Ports renewal</t>
  </si>
  <si>
    <t>L-WBX-CCA-P-S2-M35</t>
  </si>
  <si>
    <t>35 Months left until CCA Ports renewal</t>
  </si>
  <si>
    <t>L-WBX-CCA-P-S2-M36</t>
  </si>
  <si>
    <t>36 Months left until CCA Ports renewal</t>
  </si>
  <si>
    <t>L-WBX-CCA-P-S2-M37</t>
  </si>
  <si>
    <t>37 Months left until CCA Ports renewal</t>
  </si>
  <si>
    <t>L-WBX-CCA-P-S2-M38</t>
  </si>
  <si>
    <t>38 Months left until CCA Ports renewal</t>
  </si>
  <si>
    <t>L-WBX-CCA-P-S2-M39</t>
  </si>
  <si>
    <t>39 Months left until CCA Ports renewal</t>
  </si>
  <si>
    <t>L-WBX-CCA-P-S2-M4</t>
  </si>
  <si>
    <t>4 Months left until CCA Ports renewal</t>
  </si>
  <si>
    <t>L-WBX-CCA-P-S2-M40</t>
  </si>
  <si>
    <t>40 Months left until CCA Ports renewal</t>
  </si>
  <si>
    <t>L-WBX-CCA-P-S2-M41</t>
  </si>
  <si>
    <t>41 Months left until CCA Ports renewal</t>
  </si>
  <si>
    <t>L-WBX-CCA-P-S2-M42</t>
  </si>
  <si>
    <t>42 Months left until CCA Ports renewal</t>
  </si>
  <si>
    <t>L-WBX-CCA-P-S2-M43</t>
  </si>
  <si>
    <t>43 Months left until CCA Ports renewal</t>
  </si>
  <si>
    <t>L-WBX-CCA-P-S2-M44</t>
  </si>
  <si>
    <t>44 Months left until CCA Ports renewal</t>
  </si>
  <si>
    <t>L-WBX-CCA-P-S2-M45</t>
  </si>
  <si>
    <t>45 Months left until CCA Ports renewal</t>
  </si>
  <si>
    <t>L-WBX-CCA-P-S2-M46</t>
  </si>
  <si>
    <t>46 Months left until CCA Ports renewal</t>
  </si>
  <si>
    <t>L-WBX-CCA-P-S2-M47</t>
  </si>
  <si>
    <t>47 Months left until CCA Ports renewal</t>
  </si>
  <si>
    <t>L-WBX-CCA-P-S2-M48</t>
  </si>
  <si>
    <t>48 Months left until CCA Ports renewal</t>
  </si>
  <si>
    <t>L-WBX-CCA-P-S2-M49</t>
  </si>
  <si>
    <t>49 Months left until CCA Ports renewal</t>
  </si>
  <si>
    <t>L-WBX-CCA-P-S2-M5</t>
  </si>
  <si>
    <t>5 Months left until CCA Ports renewal</t>
  </si>
  <si>
    <t>L-WBX-CCA-P-S2-M50</t>
  </si>
  <si>
    <t>50 Months left until CCA Ports renewal</t>
  </si>
  <si>
    <t>L-WBX-CCA-P-S2-M51</t>
  </si>
  <si>
    <t>51 Months left until CCA Ports renewal</t>
  </si>
  <si>
    <t>L-WBX-CCA-P-S2-M52</t>
  </si>
  <si>
    <t>52 Months left until CCA Ports renewal</t>
  </si>
  <si>
    <t>L-WBX-CCA-P-S2-M53</t>
  </si>
  <si>
    <t>53 Months left until CCA Ports renewal</t>
  </si>
  <si>
    <t>L-WBX-CCA-P-S2-M54</t>
  </si>
  <si>
    <t>54 Months left until CCA Ports renewal</t>
  </si>
  <si>
    <t>L-WBX-CCA-P-S2-M55</t>
  </si>
  <si>
    <t>55 Months left until CCA Ports renewal</t>
  </si>
  <si>
    <t>L-WBX-CCA-P-S2-M56</t>
  </si>
  <si>
    <t>56 Months left until CCA Ports renewal</t>
  </si>
  <si>
    <t>L-WBX-CCA-P-S2-M57</t>
  </si>
  <si>
    <t>57 Months left until CCA Ports renewal</t>
  </si>
  <si>
    <t>L-WBX-CCA-P-S2-M58</t>
  </si>
  <si>
    <t>58 Months left until CCA Ports renewal</t>
  </si>
  <si>
    <t>L-WBX-CCA-P-S2-M59</t>
  </si>
  <si>
    <t>59 Months left until CCA Ports renewal</t>
  </si>
  <si>
    <t>L-WBX-CCA-P-S2-M6</t>
  </si>
  <si>
    <t>6 Months left until CCA Ports renewal</t>
  </si>
  <si>
    <t>L-WBX-CCA-P-S2-M60</t>
  </si>
  <si>
    <t>60 Months left until CCA Ports renewal</t>
  </si>
  <si>
    <t>L-WBX-CCA-P-S2-M7</t>
  </si>
  <si>
    <t>7 Months left until CCA Ports renewal</t>
  </si>
  <si>
    <t>L-WBX-CCA-P-S2-M8</t>
  </si>
  <si>
    <t>8 Months left until CCA Ports renewal</t>
  </si>
  <si>
    <t>L-WBX-CCA-P-S2-M9</t>
  </si>
  <si>
    <t>9 Months left until CCA Ports renewal</t>
  </si>
  <si>
    <t>L-WBX-CCA-P-Y1-S2</t>
  </si>
  <si>
    <t>1 Year Subscription.  Qty 300 or more</t>
  </si>
  <si>
    <t>L-WBX-CCA-P-Y2-S2</t>
  </si>
  <si>
    <t>2 Year Subscription.  Qty 300 or more</t>
  </si>
  <si>
    <t>L-WBX-CCA-P-Y3-S2</t>
  </si>
  <si>
    <t>3 Year Subscription.  Qty 300 or more</t>
  </si>
  <si>
    <t>L-WBX-CCA-P-Y5-S2</t>
  </si>
  <si>
    <t>5 Year Subscription.  Qty 300 or more</t>
  </si>
  <si>
    <t>L-WBX-CCA-RENEW</t>
  </si>
  <si>
    <t>Renew expiring CCA Ports Subscriptions</t>
  </si>
  <si>
    <t>L-WBX-CCA-S2</t>
  </si>
  <si>
    <t>CCA Ports Volume Tier 2</t>
  </si>
  <si>
    <t>L-WBX-CMR-EC-ADDON</t>
  </si>
  <si>
    <t>WebEx CMR Cloud Employee Count - AddOn Service Term</t>
  </si>
  <si>
    <t>L-WBX-CMR-NU-ADDON</t>
  </si>
  <si>
    <t>WebEx CMR Cloud Named User - AddOn Service Term</t>
  </si>
  <si>
    <t>L-WBX-CMRAU-S2-M1</t>
  </si>
  <si>
    <t>Co-Term - CMR Cloud AU Tier 2 (15-999) - 1 Month Remain</t>
  </si>
  <si>
    <t>L-WBX-CMRAU-S2-M10</t>
  </si>
  <si>
    <t>Co-Term - CMR Cloud AU Tier 2 (15-999) - 10 Month Remain</t>
  </si>
  <si>
    <t>L-WBX-CMRAU-S2-M11</t>
  </si>
  <si>
    <t>Co-Term - CMR Cloud AU Tier 2 (15-999) - 11 Month Remain</t>
  </si>
  <si>
    <t>L-WBX-CMRAU-S2-M12</t>
  </si>
  <si>
    <t>Co-Term - CMR Cloud AU Tier 2 (15-999) - 12 Month Remain</t>
  </si>
  <si>
    <t>L-WBX-CMRAU-S2-M13</t>
  </si>
  <si>
    <t>Co-Term - CMR Cloud AU Tier 2 (15-999) - 13 Month Remain</t>
  </si>
  <si>
    <t>L-WBX-CMRAU-S2-M14</t>
  </si>
  <si>
    <t>Co-Term - CMR Cloud AU Tier 2 (15-999) - 14 Month Remain</t>
  </si>
  <si>
    <t>L-WBX-CMRAU-S2-M15</t>
  </si>
  <si>
    <t>Co-Term - CMR Cloud AU Tier 2 (15-999) - 15 Month Remain</t>
  </si>
  <si>
    <t>L-WBX-CMRAU-S2-M16</t>
  </si>
  <si>
    <t>Co-Term - CMR Cloud AU Tier 2 (15-999) - 16 Month Remain</t>
  </si>
  <si>
    <t>L-WBX-CMRAU-S2-M17</t>
  </si>
  <si>
    <t>Co-Term - CMR Cloud AU Tier 2 (15-999) - 17 Month Remain</t>
  </si>
  <si>
    <t>L-WBX-CMRAU-S2-M18</t>
  </si>
  <si>
    <t>Co-Term - CMR Cloud AU Tier 2 (15-999) - 18 Month Remain</t>
  </si>
  <si>
    <t>L-WBX-CMRAU-S2-M19</t>
  </si>
  <si>
    <t>Co-Term - CMR Cloud AU Tier 2 (15-999) - 19 Month Remain</t>
  </si>
  <si>
    <t>L-WBX-CMRAU-S2-M2</t>
  </si>
  <si>
    <t>Co-Term - CMR Cloud AU Tier 2 (15-999) - 2 Month Remain</t>
  </si>
  <si>
    <t>L-WBX-CMRAU-S2-M20</t>
  </si>
  <si>
    <t>Co-Term - CMR Cloud AU Tier 2 (15-999) - 20 Month Remain</t>
  </si>
  <si>
    <t>L-WBX-CMRAU-S2-M21</t>
  </si>
  <si>
    <t>Co-Term - CMR Cloud AU Tier 2 (15-999) - 21 Month Remain</t>
  </si>
  <si>
    <t>L-WBX-CMRAU-S2-M22</t>
  </si>
  <si>
    <t>Co-Term - CMR Cloud AU Tier 2 (15-999) - 22 Month Remain</t>
  </si>
  <si>
    <t>L-WBX-CMRAU-S2-M23</t>
  </si>
  <si>
    <t>Co-Term - CMR Cloud AU Tier 2 (15-999) - 23 Month Remain</t>
  </si>
  <si>
    <t>L-WBX-CMRAU-S2-M24</t>
  </si>
  <si>
    <t>Co-Term - CMR Cloud AU Tier 2 (15-999) - 24 Month Remain</t>
  </si>
  <si>
    <t>L-WBX-CMRAU-S2-M25</t>
  </si>
  <si>
    <t>Co-Term - CMR Cloud AU Tier 2 (15-999) - 25 Month Remain</t>
  </si>
  <si>
    <t>L-WBX-CMRAU-S2-M26</t>
  </si>
  <si>
    <t>Co-Term - CMR Cloud AU Tier 2 (15-999) - 26 Month Remain</t>
  </si>
  <si>
    <t>L-WBX-CMRAU-S2-M27</t>
  </si>
  <si>
    <t>Co-Term - CMR Cloud AU Tier 2 (15-999) - 27 Month Remain</t>
  </si>
  <si>
    <t>L-WBX-CMRAU-S2-M28</t>
  </si>
  <si>
    <t>Co-Term - CMR Cloud AU Tier 2 (15-999) - 28 Month Remain</t>
  </si>
  <si>
    <t>L-WBX-CMRAU-S2-M29</t>
  </si>
  <si>
    <t>Co-Term - CMR Cloud AU Tier 2 (15-999) - 29 Month Remain</t>
  </si>
  <si>
    <t>L-WBX-CMRAU-S2-M3</t>
  </si>
  <si>
    <t>Co-Term - CMR Cloud AU Tier 2 (15-999) - 3 Month Remain</t>
  </si>
  <si>
    <t>L-WBX-CMRAU-S2-M30</t>
  </si>
  <si>
    <t>Co-Term - CMR Cloud AU Tier 2 (15-999) - 30 Month Remain</t>
  </si>
  <si>
    <t>L-WBX-CMRAU-S2-M31</t>
  </si>
  <si>
    <t>Co-Term - CMR Cloud AU Tier 2 (15-999) - 31 Month Remain</t>
  </si>
  <si>
    <t>L-WBX-CMRAU-S2-M32</t>
  </si>
  <si>
    <t>Co-Term - CMR Cloud AU Tier 2 (15-999) - 32 Month Remain</t>
  </si>
  <si>
    <t>L-WBX-CMRAU-S2-M33</t>
  </si>
  <si>
    <t>Co-Term - CMR Cloud AU Tier 2 (15-999) - 33 Month Remain</t>
  </si>
  <si>
    <t>L-WBX-CMRAU-S2-M34</t>
  </si>
  <si>
    <t>Co-Term - CMR Cloud AU Tier 2 (15-999) - 34 Month Remain</t>
  </si>
  <si>
    <t>L-WBX-CMRAU-S2-M35</t>
  </si>
  <si>
    <t>Co-Term - CMR Cloud AU Tier 2 (15-999) - 35 Month Remain</t>
  </si>
  <si>
    <t>L-WBX-CMRAU-S2-M36</t>
  </si>
  <si>
    <t>Co-Term - CMR Cloud AU Tier 2 (15-999) - 36 Month Remain</t>
  </si>
  <si>
    <t>L-WBX-CMRAU-S2-M37</t>
  </si>
  <si>
    <t>Co-Term - CMR Cloud AU Tier 2 (15-999) - 37 Month Remain</t>
  </si>
  <si>
    <t>L-WBX-CMRAU-S2-M38</t>
  </si>
  <si>
    <t>Co-Term - CMR Cloud AU Tier 2 (15-999) - 38 Month Remain</t>
  </si>
  <si>
    <t>L-WBX-CMRAU-S2-M39</t>
  </si>
  <si>
    <t>Co-Term - CMR Cloud AU Tier 2 (15-999) - 39 Month Remain</t>
  </si>
  <si>
    <t>L-WBX-CMRAU-S2-M4</t>
  </si>
  <si>
    <t>Co-Term - CMR Cloud AU Tier 2 (15-999) - 4 Month Remain</t>
  </si>
  <si>
    <t>L-WBX-CMRAU-S2-M40</t>
  </si>
  <si>
    <t>Co-Term - CMR Cloud AU Tier 2 (15-999) - 40 Month Remain</t>
  </si>
  <si>
    <t>L-WBX-CMRAU-S2-M41</t>
  </si>
  <si>
    <t>Co-Term - CMR Cloud AU Tier 2 (15-999) - 41 Month Remain</t>
  </si>
  <si>
    <t>L-WBX-CMRAU-S2-M42</t>
  </si>
  <si>
    <t>Co-Term - CMR Cloud AU Tier 2 (15-999) - 42 Month Remain</t>
  </si>
  <si>
    <t>L-WBX-CMRAU-S2-M43</t>
  </si>
  <si>
    <t>Co-Term - CMR Cloud AU Tier 2 (15-999) - 43 Month Remain</t>
  </si>
  <si>
    <t>L-WBX-CMRAU-S2-M44</t>
  </si>
  <si>
    <t>Co-Term - CMR Cloud AU Tier 2 (15-999) - 44 Month Remain</t>
  </si>
  <si>
    <t>L-WBX-CMRAU-S2-M45</t>
  </si>
  <si>
    <t>Co-Term - CMR Cloud AU Tier 2 (15-999) - 45 Month Remain</t>
  </si>
  <si>
    <t>L-WBX-CMRAU-S2-M46</t>
  </si>
  <si>
    <t>Co-Term - CMR Cloud AU Tier 2 (15-999) - 46 Month Remain</t>
  </si>
  <si>
    <t>L-WBX-CMRAU-S2-M47</t>
  </si>
  <si>
    <t>Co-Term - CMR Cloud AU Tier 2 (15-999) - 47 Month Remain</t>
  </si>
  <si>
    <t>L-WBX-CMRAU-S2-M48</t>
  </si>
  <si>
    <t>Co-Term - CMR Cloud AU Tier 2 (15-999) - 48 Month Remain</t>
  </si>
  <si>
    <t>L-WBX-CMRAU-S2-M49</t>
  </si>
  <si>
    <t>Co-Term - CMR Cloud AU Tier 2 (15-999) - 49 Month Remain</t>
  </si>
  <si>
    <t>L-WBX-CMRAU-S2-M5</t>
  </si>
  <si>
    <t>Co-Term - CMR Cloud AU Tier 2 (15-999) - 5 Month Remain</t>
  </si>
  <si>
    <t>L-WBX-CMRAU-S2-M50</t>
  </si>
  <si>
    <t>Co-Term - CMR Cloud AU Tier 2 (15-999) - 50 Month Remain</t>
  </si>
  <si>
    <t>L-WBX-CMRAU-S2-M51</t>
  </si>
  <si>
    <t>Co-Term - CMR Cloud AU Tier 2 (15-999) - 51 Month Remain</t>
  </si>
  <si>
    <t>L-WBX-CMRAU-S2-M52</t>
  </si>
  <si>
    <t>Co-Term - CMR Cloud AU Tier 2 (15-999) - 52 Month Remain</t>
  </si>
  <si>
    <t>L-WBX-CMRAU-S2-M53</t>
  </si>
  <si>
    <t>Co-Term - CMR Cloud AU Tier 2 (15-999) - 53 Month Remain</t>
  </si>
  <si>
    <t>L-WBX-CMRAU-S2-M54</t>
  </si>
  <si>
    <t>Co-Term - CMR Cloud AU Tier 2 (15-999) - 54 Month Remain</t>
  </si>
  <si>
    <t>L-WBX-CMRAU-S2-M55</t>
  </si>
  <si>
    <t>Co-Term - CMR Cloud AU Tier 2 (15-999) - 55 Month Remain</t>
  </si>
  <si>
    <t>L-WBX-CMRAU-S2-M56</t>
  </si>
  <si>
    <t>Co-Term - CMR Cloud AU Tier 2 (15-999) - 56 Month Remain</t>
  </si>
  <si>
    <t>L-WBX-CMRAU-S2-M57</t>
  </si>
  <si>
    <t>Co-Term - CMR Cloud AU Tier 2 (15-999) - 57 Month Remain</t>
  </si>
  <si>
    <t>L-WBX-CMRAU-S2-M58</t>
  </si>
  <si>
    <t>Co-Term - CMR Cloud AU Tier 2 (15-999) - 58 Month Remain</t>
  </si>
  <si>
    <t>L-WBX-CMRAU-S2-M59</t>
  </si>
  <si>
    <t>Co-Term - CMR Cloud AU Tier 2 (15-999) - 59 Month Remain</t>
  </si>
  <si>
    <t>L-WBX-CMRAU-S2-M6</t>
  </si>
  <si>
    <t>Co-Term - CMR Cloud AU Tier 2 (15-999) - 6 Month Remain</t>
  </si>
  <si>
    <t>L-WBX-CMRAU-S2-M60</t>
  </si>
  <si>
    <t>Co-Term - CMR Cloud AU Tier 2 (15-999) - 60 Month Remain</t>
  </si>
  <si>
    <t>L-WBX-CMRAU-S2-M7</t>
  </si>
  <si>
    <t>Co-Term - CMR Cloud AU Tier 2 (15-999) - 7 Month Remain</t>
  </si>
  <si>
    <t>L-WBX-CMRAU-S2-M8</t>
  </si>
  <si>
    <t>Co-Term - CMR Cloud AU Tier 2 (15-999) - 8 Month Remain</t>
  </si>
  <si>
    <t>L-WBX-CMRAU-S2-M9</t>
  </si>
  <si>
    <t>Co-Term - CMR Cloud AU Tier 2 (15-999) - 9 Month Remain</t>
  </si>
  <si>
    <t>L-WBX-CMRAU-S2-NY1</t>
  </si>
  <si>
    <t>New - CMR Cloud AU - Tier 2 (15 - 999 Users) - 1YR</t>
  </si>
  <si>
    <t>L-WBX-CMRAU-S2-NY2</t>
  </si>
  <si>
    <t>New - CMR Cloud AU - Tier 2 (15 - 999 Users) - 2YR</t>
  </si>
  <si>
    <t>L-WBX-CMRAU-S2-NY3</t>
  </si>
  <si>
    <t>New - CMR Cloud AU - Tier 2 (15 - 999 Users) - 3YR</t>
  </si>
  <si>
    <t>L-WBX-CMRAU-S2-NY5</t>
  </si>
  <si>
    <t>New - CMR Cloud AU - Tier 2 (15 - 999 Users) - 5YR</t>
  </si>
  <si>
    <t>L-WBX-CMRAU-S2-RY1</t>
  </si>
  <si>
    <t>Renew - CMR Cloud AU - Tier 2 (15 - 999 Users) - 1YR</t>
  </si>
  <si>
    <t>L-WBX-CMRAU-S2-RY2</t>
  </si>
  <si>
    <t>Renew - CMR Cloud AU - Tier 2 (15 - 999 Users) - 2YR</t>
  </si>
  <si>
    <t>L-WBX-CMRAU-S2-RY3</t>
  </si>
  <si>
    <t>Renew - CMR Cloud AU - Tier 2 (15 - 999 Users) - 3YR</t>
  </si>
  <si>
    <t>L-WBX-CMRAU-S2-RY5</t>
  </si>
  <si>
    <t>Renew - CMR Cloud AU - Tier 2 (15 - 999 Users) - 5YR</t>
  </si>
  <si>
    <t>L-WBX-CMRAU-S3-M1</t>
  </si>
  <si>
    <t>Co-Term - CMR Cloud AU Tier 3 (1,000-9,999) -1 Month Remain</t>
  </si>
  <si>
    <t>L-WBX-CMRAU-S3-M10</t>
  </si>
  <si>
    <t>Co-Term - CMR Cloud AU Tier 3 (1,000-9,999) -10 Month Remain</t>
  </si>
  <si>
    <t>L-WBX-CMRAU-S3-M11</t>
  </si>
  <si>
    <t>Co-Term - CMR Cloud AU Tier 3 (1,000-9,999) -11 Month Remain</t>
  </si>
  <si>
    <t>L-WBX-CMRAU-S3-M12</t>
  </si>
  <si>
    <t>Co-Term - CMR Cloud AU Tier 3 (1,000-9,999) -12 Month Remain</t>
  </si>
  <si>
    <t>L-WBX-CMRAU-S3-M13</t>
  </si>
  <si>
    <t>Co-Term - CMR Cloud AU Tier 3 (1,000-9,999) -13 Month Remain</t>
  </si>
  <si>
    <t>L-WBX-CMRAU-S3-M14</t>
  </si>
  <si>
    <t>Co-Term - CMR Cloud AU Tier 3 (1,000-9,999) -14 Month Remain</t>
  </si>
  <si>
    <t>L-WBX-CMRAU-S3-M15</t>
  </si>
  <si>
    <t>Co-Term - CMR Cloud AU Tier 3 (1,000-9,999) -15 Month Remain</t>
  </si>
  <si>
    <t>L-WBX-CMRAU-S3-M16</t>
  </si>
  <si>
    <t>Co-Term - CMR Cloud AU Tier 3 (1,000-9,999) -16 Month Remain</t>
  </si>
  <si>
    <t>L-WBX-CMRAU-S3-M17</t>
  </si>
  <si>
    <t>Co-Term - CMR Cloud AU Tier 3 (1,000-9,999) -17 Month Remain</t>
  </si>
  <si>
    <t>L-WBX-CMRAU-S3-M18</t>
  </si>
  <si>
    <t>Co-Term - CMR Cloud AU Tier 3 (1,000-9,999) -18 Month Remain</t>
  </si>
  <si>
    <t>L-WBX-CMRAU-S3-M19</t>
  </si>
  <si>
    <t>Co-Term - CMR Cloud AU Tier 3 (1,000-9,999) -19 Month Remain</t>
  </si>
  <si>
    <t>L-WBX-CMRAU-S3-M2</t>
  </si>
  <si>
    <t>Co-Term - CMR Cloud AU Tier 3 (1,000-9,999) -2 Month Remain</t>
  </si>
  <si>
    <t>L-WBX-CMRAU-S3-M20</t>
  </si>
  <si>
    <t>Co-Term - CMR Cloud AU Tier 3 (1,000-9,999) -20 Month Remain</t>
  </si>
  <si>
    <t>L-WBX-CMRAU-S3-M21</t>
  </si>
  <si>
    <t>Co-Term - CMR Cloud AU Tier 3 (1,000-9,999) -21 Month Remain</t>
  </si>
  <si>
    <t>L-WBX-CMRAU-S3-M22</t>
  </si>
  <si>
    <t>Co-Term - CMR Cloud AU Tier 3 (1,000-9,999) -22 Month Remain</t>
  </si>
  <si>
    <t>L-WBX-CMRAU-S3-M23</t>
  </si>
  <si>
    <t>Co-Term - CMR Cloud AU Tier 3 (1,000-9,999) -23 Month Remain</t>
  </si>
  <si>
    <t>L-WBX-CMRAU-S3-M24</t>
  </si>
  <si>
    <t>Co-Term - CMR Cloud AU Tier 3 (1,000-9,999) -24 Month Remain</t>
  </si>
  <si>
    <t>L-WBX-CMRAU-S3-M25</t>
  </si>
  <si>
    <t>Co-Term - CMR Cloud AU Tier 3 (1,000-9,999) -25 Month Remain</t>
  </si>
  <si>
    <t>L-WBX-CMRAU-S3-M26</t>
  </si>
  <si>
    <t>Co-Term - CMR Cloud AU Tier 3 (1,000-9,999) -26 Month Remain</t>
  </si>
  <si>
    <t>L-WBX-CMRAU-S3-M27</t>
  </si>
  <si>
    <t>Co-Term - CMR Cloud AU Tier 3 (1,000-9,999) -27 Month Remain</t>
  </si>
  <si>
    <t>L-WBX-CMRAU-S3-M28</t>
  </si>
  <si>
    <t>Co-Term - CMR Cloud AU Tier 3 (1,000-9,999) -28 Month Remain</t>
  </si>
  <si>
    <t>L-WBX-CMRAU-S3-M29</t>
  </si>
  <si>
    <t>Co-Term - CMR Cloud AU Tier 3 (1,000-9,999) -29 Month Remain</t>
  </si>
  <si>
    <t>L-WBX-CMRAU-S3-M3</t>
  </si>
  <si>
    <t>Co-Term - CMR Cloud AU Tier 3 (1,000-9,999) -3 Month Remain</t>
  </si>
  <si>
    <t>L-WBX-CMRAU-S3-M30</t>
  </si>
  <si>
    <t>Co-Term - CMR Cloud AU Tier 3 (1,000-9,999) -30 Month Remain</t>
  </si>
  <si>
    <t>L-WBX-CMRAU-S3-M31</t>
  </si>
  <si>
    <t>Co-Term - CMR Cloud AU Tier 3 (1,000-9,999) -31 Month Remain</t>
  </si>
  <si>
    <t>L-WBX-CMRAU-S3-M32</t>
  </si>
  <si>
    <t>Co-Term - CMR Cloud AU Tier 3 (1,000-9,999) -32 Month Remain</t>
  </si>
  <si>
    <t>L-WBX-CMRAU-S3-M33</t>
  </si>
  <si>
    <t>Co-Term - CMR Cloud AU Tier 3 (1,000-9,999) -33 Month Remain</t>
  </si>
  <si>
    <t>L-WBX-CMRAU-S3-M34</t>
  </si>
  <si>
    <t>Co-Term - CMR Cloud AU Tier 3 (1,000-9,999) -34 Month Remain</t>
  </si>
  <si>
    <t>L-WBX-CMRAU-S3-M35</t>
  </si>
  <si>
    <t>Co-Term - CMR Cloud AU Tier 3 (1,000-9,999) -35 Month Remain</t>
  </si>
  <si>
    <t>L-WBX-CMRAU-S3-M36</t>
  </si>
  <si>
    <t>Co-Term - CMR Cloud AU Tier 3 (1,000-9,999) -36 Month Remain</t>
  </si>
  <si>
    <t>L-WBX-CMRAU-S3-M37</t>
  </si>
  <si>
    <t>Co-Term - CMR Cloud AU Tier 3 (1,000-9,999) -37 Month Remain</t>
  </si>
  <si>
    <t>L-WBX-CMRAU-S3-M38</t>
  </si>
  <si>
    <t>Co-Term - CMR Cloud AU Tier 3 (1,000-9,999) -38 Month Remain</t>
  </si>
  <si>
    <t>L-WBX-CMRAU-S3-M39</t>
  </si>
  <si>
    <t>Co-Term - CMR Cloud AU Tier 3 (1,000-9,999) -39 Month Remain</t>
  </si>
  <si>
    <t>L-WBX-CMRAU-S3-M4</t>
  </si>
  <si>
    <t>Co-Term - CMR Cloud AU Tier 3 (1,000-9,999) -4 Month Remain</t>
  </si>
  <si>
    <t>L-WBX-CMRAU-S3-M40</t>
  </si>
  <si>
    <t>Co-Term - CMR Cloud AU Tier 3 (1,000-9,999) -40 Month Remain</t>
  </si>
  <si>
    <t>L-WBX-CMRAU-S3-M41</t>
  </si>
  <si>
    <t>Co-Term - CMR Cloud AU Tier 3 (1,000-9,999) -41 Month Remain</t>
  </si>
  <si>
    <t>L-WBX-CMRAU-S3-M42</t>
  </si>
  <si>
    <t>Co-Term - CMR Cloud AU Tier 3 (1,000-9,999) -42 Month Remain</t>
  </si>
  <si>
    <t>L-WBX-CMRAU-S3-M43</t>
  </si>
  <si>
    <t>Co-Term - CMR Cloud AU Tier 3 (1,000-9,999) -43 Month Remain</t>
  </si>
  <si>
    <t>L-WBX-CMRAU-S3-M44</t>
  </si>
  <si>
    <t>Co-Term - CMR Cloud AU Tier 3 (1,000-9,999) -44 Month Remain</t>
  </si>
  <si>
    <t>L-WBX-CMRAU-S3-M45</t>
  </si>
  <si>
    <t>Co-Term - CMR Cloud AU Tier 3 (1,000-9,999) -45 Month Remain</t>
  </si>
  <si>
    <t>L-WBX-CMRAU-S3-M46</t>
  </si>
  <si>
    <t>Co-Term - CMR Cloud AU Tier 3 (1,000-9,999) -46 Month Remain</t>
  </si>
  <si>
    <t>L-WBX-CMRAU-S3-M47</t>
  </si>
  <si>
    <t>Co-Term - CMR Cloud AU Tier 3 (1,000-9,999) -47 Month Remain</t>
  </si>
  <si>
    <t>L-WBX-CMRAU-S3-M48</t>
  </si>
  <si>
    <t>Co-Term - CMR Cloud AU Tier 3 (1,000-9,999) -48 Month Remain</t>
  </si>
  <si>
    <t>L-WBX-CMRAU-S3-M49</t>
  </si>
  <si>
    <t>Co-Term - CMR Cloud AU Tier 3 (1,000-9,999) -49 Month Remain</t>
  </si>
  <si>
    <t>L-WBX-CMRAU-S3-M5</t>
  </si>
  <si>
    <t>Co-Term - CMR Cloud AU Tier 3 (1,000-9,999) -5 Month Remain</t>
  </si>
  <si>
    <t>L-WBX-CMRAU-S3-M50</t>
  </si>
  <si>
    <t>Co-Term - CMR Cloud AU Tier 3 (1,000-9,999) -50 Month Remain</t>
  </si>
  <si>
    <t>L-WBX-CMRAU-S3-M51</t>
  </si>
  <si>
    <t>Co-Term - CMR Cloud AU Tier 3 (1,000-9,999) -51 Month Remain</t>
  </si>
  <si>
    <t>L-WBX-CMRAU-S3-M52</t>
  </si>
  <si>
    <t>Co-Term - CMR Cloud AU Tier 3 (1,000-9,999) -52 Month Remain</t>
  </si>
  <si>
    <t>L-WBX-CMRAU-S3-M53</t>
  </si>
  <si>
    <t>Co-Term - CMR Cloud AU Tier 3 (1,000-9,999) -53 Month Remain</t>
  </si>
  <si>
    <t>L-WBX-CMRAU-S3-M54</t>
  </si>
  <si>
    <t>Co-Term - CMR Cloud AU Tier 3 (1,000-9,999) -54 Month Remain</t>
  </si>
  <si>
    <t>L-WBX-CMRAU-S3-M55</t>
  </si>
  <si>
    <t>Co-Term - CMR Cloud AU Tier 3 (1,000-9,999) -55 Month Remain</t>
  </si>
  <si>
    <t>L-WBX-CMRAU-S3-M56</t>
  </si>
  <si>
    <t>Co-Term - CMR Cloud AU Tier 3 (1,000-9,999) -56 Month Remain</t>
  </si>
  <si>
    <t>L-WBX-CMRAU-S3-M57</t>
  </si>
  <si>
    <t>Co-Term - CMR Cloud AU Tier 3 (1,000-9,999) -57 Month Remain</t>
  </si>
  <si>
    <t>L-WBX-CMRAU-S3-M58</t>
  </si>
  <si>
    <t>Co-Term - CMR Cloud AU Tier 3 (1,000-9,999) -58 Month Remain</t>
  </si>
  <si>
    <t>L-WBX-CMRAU-S3-M59</t>
  </si>
  <si>
    <t>Co-Term - CMR Cloud AU Tier 3 (1,000-9,999) -59 Month Remain</t>
  </si>
  <si>
    <t>L-WBX-CMRAU-S3-M6</t>
  </si>
  <si>
    <t>Co-Term - CMR Cloud AU Tier 3 (1,000-9,999) -6 Month Remain</t>
  </si>
  <si>
    <t>L-WBX-CMRAU-S3-M60</t>
  </si>
  <si>
    <t>Co-Term - CMR Cloud AU Tier 3 (1,000-9,999) -60 Month Remain</t>
  </si>
  <si>
    <t>L-WBX-CMRAU-S3-M7</t>
  </si>
  <si>
    <t>Co-Term - CMR Cloud AU Tier 3 (1,000-9,999) -7 Month Remain</t>
  </si>
  <si>
    <t>L-WBX-CMRAU-S3-M8</t>
  </si>
  <si>
    <t>Co-Term - CMR Cloud AU Tier 3 (1,000-9,999) -8 Month Remain</t>
  </si>
  <si>
    <t>L-WBX-CMRAU-S3-M9</t>
  </si>
  <si>
    <t>Co-Term - CMR Cloud AU Tier 3 (1,000-9,999) -9 Month Remain</t>
  </si>
  <si>
    <t>L-WBX-CMRAU-S3-NY1</t>
  </si>
  <si>
    <t>New - CMR Cloud AU - Tier 3 (1,000 - 9,999 Users) - 1YR</t>
  </si>
  <si>
    <t>L-WBX-CMRAU-S3-NY2</t>
  </si>
  <si>
    <t>New - CMR Cloud AU - Tier 3 (1,000 - 9,999 Users) - 2YR</t>
  </si>
  <si>
    <t>L-WBX-CMRAU-S3-NY3</t>
  </si>
  <si>
    <t>New - CMR Cloud AU - Tier 3 (1,000 - 9,999 Users) - 3YR</t>
  </si>
  <si>
    <t>L-WBX-CMRAU-S3-NY5</t>
  </si>
  <si>
    <t>New - CMR Cloud AU - Tier 3 (1,000 - 9,999 Users) - 5YR</t>
  </si>
  <si>
    <t>L-WBX-CMRAU-S3-RY1</t>
  </si>
  <si>
    <t>Renew - CMR Cloud AU - Tier 3 (1,000 - 9,999 Users) - 1YR</t>
  </si>
  <si>
    <t>L-WBX-CMRAU-S3-RY2</t>
  </si>
  <si>
    <t>Renew - CMR Cloud AU - Tier 3 (1,000 - 9,999 Users) - 2YR</t>
  </si>
  <si>
    <t>L-WBX-CMRAU-S3-RY3</t>
  </si>
  <si>
    <t>Renew - CMR Cloud AU - Tier 3 (1,000 - 9,999 Users) - 3YR</t>
  </si>
  <si>
    <t>L-WBX-CMRAU-S3-RY5</t>
  </si>
  <si>
    <t>Renew - CMR Cloud AU - Tier 3 (1,000 - 9,999 Users) - 5YR</t>
  </si>
  <si>
    <t>L-WBX-CMRAU-S4-M1</t>
  </si>
  <si>
    <t>Co-Term - CMR Cloud AU Tier 4 (10,000-24,999) - 1 Mo Remain</t>
  </si>
  <si>
    <t>L-WBX-CMRAU-S4-M10</t>
  </si>
  <si>
    <t>Co-Term - CMR Cloud AU Tier 4 (10,000-24,999) - 10 Mo Remain</t>
  </si>
  <si>
    <t>L-WBX-CMRAU-S4-M11</t>
  </si>
  <si>
    <t>Co-Term - CMR Cloud AU Tier 4 (10,000-24,999) - 11 Mo Remain</t>
  </si>
  <si>
    <t>L-WBX-CMRAU-S4-M12</t>
  </si>
  <si>
    <t>Co-Term - CMR Cloud AU Tier 4 (10,000-24,999) - 12 Mo Remain</t>
  </si>
  <si>
    <t>L-WBX-CMRAU-S4-M13</t>
  </si>
  <si>
    <t>Co-Term - CMR Cloud AU Tier 4 (10,000-24,999) - 13 Mo Remain</t>
  </si>
  <si>
    <t>L-WBX-CMRAU-S4-M14</t>
  </si>
  <si>
    <t>Co-Term - CMR Cloud AU Tier 4 (10,000-24,999) - 14 Mo Remain</t>
  </si>
  <si>
    <t>L-WBX-CMRAU-S4-M15</t>
  </si>
  <si>
    <t>Co-Term - CMR Cloud AU Tier 4 (10,000-24,999) - 15 Mo Remain</t>
  </si>
  <si>
    <t>L-WBX-CMRAU-S4-M16</t>
  </si>
  <si>
    <t>Co-Term - CMR Cloud AU Tier 4 (10,000-24,999) - 16 Mo Remain</t>
  </si>
  <si>
    <t>L-WBX-CMRAU-S4-M17</t>
  </si>
  <si>
    <t>Co-Term - CMR Cloud AU Tier 4 (10,000-24,999) - 17 Mo Remain</t>
  </si>
  <si>
    <t>L-WBX-CMRAU-S4-M18</t>
  </si>
  <si>
    <t>Co-Term - CMR Cloud AU Tier 4 (10,000-24,999) - 18 Mo Remain</t>
  </si>
  <si>
    <t>L-WBX-CMRAU-S4-M19</t>
  </si>
  <si>
    <t>Co-Term - CMR Cloud AU Tier 4 (10,000-24,999) - 19 Mo Remain</t>
  </si>
  <si>
    <t>L-WBX-CMRAU-S4-M2</t>
  </si>
  <si>
    <t>Co-Term - CMR Cloud AU Tier 4 (10,000-24,999) - 2 Mo Remain</t>
  </si>
  <si>
    <t>L-WBX-CMRAU-S4-M20</t>
  </si>
  <si>
    <t>Co-Term - CMR Cloud AU Tier 4 (10,000-24,999) - 20 Mo Remain</t>
  </si>
  <si>
    <t>L-WBX-CMRAU-S4-M21</t>
  </si>
  <si>
    <t>Co-Term - CMR Cloud AU Tier 4 (10,000-24,999) - 21 Mo Remain</t>
  </si>
  <si>
    <t>L-WBX-CMRAU-S4-M22</t>
  </si>
  <si>
    <t>Co-Term - CMR Cloud AU Tier 4 (10,000-24,999) - 22 Mo Remain</t>
  </si>
  <si>
    <t>L-WBX-CMRAU-S4-M23</t>
  </si>
  <si>
    <t>Co-Term - CMR Cloud AU Tier 4 (10,000-24,999) - 23 Mo Remain</t>
  </si>
  <si>
    <t>L-WBX-CMRAU-S4-M24</t>
  </si>
  <si>
    <t>Co-Term - CMR Cloud AU Tier 4 (10,000-24,999) - 24 Mo Remain</t>
  </si>
  <si>
    <t>L-WBX-CMRAU-S4-M25</t>
  </si>
  <si>
    <t>Co-Term - CMR Cloud AU Tier 4 (10,000-24,999) - 25 Mo Remain</t>
  </si>
  <si>
    <t>L-WBX-CMRAU-S4-M26</t>
  </si>
  <si>
    <t>Co-Term - CMR Cloud AU Tier 4 (10,000-24,999) - 26 Mo Remain</t>
  </si>
  <si>
    <t>L-WBX-CMRAU-S4-M27</t>
  </si>
  <si>
    <t>Co-Term - CMR Cloud AU Tier 4 (10,000-24,999) - 27 Mo Remain</t>
  </si>
  <si>
    <t>L-WBX-CMRAU-S4-M28</t>
  </si>
  <si>
    <t>Co-Term - CMR Cloud AU Tier 4 (10,000-24,999) - 28 Mo Remain</t>
  </si>
  <si>
    <t>L-WBX-CMRAU-S4-M29</t>
  </si>
  <si>
    <t>Co-Term - CMR Cloud AU Tier 4 (10,000-24,999) - 29 Mo Remain</t>
  </si>
  <si>
    <t>L-WBX-CMRAU-S4-M3</t>
  </si>
  <si>
    <t>Co-Term - CMR Cloud AU Tier 4 (10,000-24,999) - 3 Mo Remain</t>
  </si>
  <si>
    <t>L-WBX-CMRAU-S4-M30</t>
  </si>
  <si>
    <t>Co-Term - CMR Cloud AU Tier 4 (10,000-24,999) - 30 Mo Remain</t>
  </si>
  <si>
    <t>L-WBX-CMRAU-S4-M31</t>
  </si>
  <si>
    <t>Co-Term - CMR Cloud AU Tier 4 (10,000-24,999) - 31 Mo Remain</t>
  </si>
  <si>
    <t>L-WBX-CMRAU-S4-M32</t>
  </si>
  <si>
    <t>Co-Term - CMR Cloud AU Tier 4 (10,000-24,999) - 32 Mo Remain</t>
  </si>
  <si>
    <t>L-WBX-CMRAU-S4-M33</t>
  </si>
  <si>
    <t>Co-Term - CMR Cloud AU Tier 4 (10,000-24,999) - 33 Mo Remain</t>
  </si>
  <si>
    <t>L-WBX-CMRAU-S4-M34</t>
  </si>
  <si>
    <t>Co-Term - CMR Cloud AU Tier 4 (10,000-24,999) - 34 Mo Remain</t>
  </si>
  <si>
    <t>L-WBX-CMRAU-S4-M35</t>
  </si>
  <si>
    <t>Co-Term - CMR Cloud AU Tier 4 (10,000-24,999) - 35 Mo Remain</t>
  </si>
  <si>
    <t>L-WBX-CMRAU-S4-M36</t>
  </si>
  <si>
    <t>Co-Term - CMR Cloud AU Tier 4 (10,000-24,999) - 36 Mo Remain</t>
  </si>
  <si>
    <t>L-WBX-CMRAU-S4-M37</t>
  </si>
  <si>
    <t>Co-Term - CMR Cloud AU Tier 4 (10,000-24,999) - 37 Mo Remain</t>
  </si>
  <si>
    <t>L-WBX-CMRAU-S4-M38</t>
  </si>
  <si>
    <t>Co-Term - CMR Cloud AU Tier 4 (10,000-24,999) - 38 Mo Remain</t>
  </si>
  <si>
    <t>L-WBX-CMRAU-S4-M39</t>
  </si>
  <si>
    <t>Co-Term - CMR Cloud AU Tier 4 (10,000-24,999) - 39 Mo Remain</t>
  </si>
  <si>
    <t>L-WBX-CMRAU-S4-M4</t>
  </si>
  <si>
    <t>Co-Term - CMR Cloud AU Tier 4 (10,000-24,999) - 4 Mo Remain</t>
  </si>
  <si>
    <t>L-WBX-CMRAU-S4-M40</t>
  </si>
  <si>
    <t>Co-Term - CMR Cloud AU Tier 4 (10,000-24,999) - 40 Mo Remain</t>
  </si>
  <si>
    <t>L-WBX-CMRAU-S4-M41</t>
  </si>
  <si>
    <t>Co-Term - CMR Cloud AU Tier 4 (10,000-24,999) - 41 Mo Remain</t>
  </si>
  <si>
    <t>L-WBX-CMRAU-S4-M42</t>
  </si>
  <si>
    <t>Co-Term - CMR Cloud AU Tier 4 (10,000-24,999) - 42 Mo Remain</t>
  </si>
  <si>
    <t>L-WBX-CMRAU-S4-M43</t>
  </si>
  <si>
    <t>Co-Term - CMR Cloud AU Tier 4 (10,000-24,999) - 43 Mo Remain</t>
  </si>
  <si>
    <t>L-WBX-CMRAU-S4-M44</t>
  </si>
  <si>
    <t>Co-Term - CMR Cloud AU Tier 4 (10,000-24,999) - 44 Mo Remain</t>
  </si>
  <si>
    <t>L-WBX-CMRAU-S4-M45</t>
  </si>
  <si>
    <t>Co-Term - CMR Cloud AU Tier 4 (10,000-24,999) - 45 Mo Remain</t>
  </si>
  <si>
    <t>L-WBX-CMRAU-S4-M46</t>
  </si>
  <si>
    <t>Co-Term - CMR Cloud AU Tier 4 (10,000-24,999) - 46 Mo Remain</t>
  </si>
  <si>
    <t>L-WBX-CMRAU-S4-M47</t>
  </si>
  <si>
    <t>Co-Term - CMR Cloud AU Tier 4 (10,000-24,999) - 47 Mo Remain</t>
  </si>
  <si>
    <t>L-WBX-CMRAU-S4-M48</t>
  </si>
  <si>
    <t>Co-Term - CMR Cloud AU Tier 4 (10,000-24,999) - 48 Mo Remain</t>
  </si>
  <si>
    <t>L-WBX-CMRAU-S4-M49</t>
  </si>
  <si>
    <t>Co-Term - CMR Cloud AU Tier 4 (10,000-24,999) - 49 Mo Remain</t>
  </si>
  <si>
    <t>L-WBX-CMRAU-S4-M5</t>
  </si>
  <si>
    <t>Co-Term - CMR Cloud AU Tier 4 (10,000-24,999) - 5 Mo Remain</t>
  </si>
  <si>
    <t>L-WBX-CMRAU-S4-M50</t>
  </si>
  <si>
    <t>Co-Term - CMR Cloud AU Tier 4 (10,000-24,999) - 50 Mo Remain</t>
  </si>
  <si>
    <t>L-WBX-CMRAU-S4-M51</t>
  </si>
  <si>
    <t>Co-Term - CMR Cloud AU Tier 4 (10,000-24,999) - 51 Mo Remain</t>
  </si>
  <si>
    <t>L-WBX-CMRAU-S4-M52</t>
  </si>
  <si>
    <t>Co-Term - CMR Cloud AU Tier 4 (10,000-24,999) - 52 Mo Remain</t>
  </si>
  <si>
    <t>L-WBX-CMRAU-S4-M53</t>
  </si>
  <si>
    <t>Co-Term - CMR Cloud AU Tier 4 (10,000-24,999) - 53 Mo Remain</t>
  </si>
  <si>
    <t>L-WBX-CMRAU-S4-M54</t>
  </si>
  <si>
    <t>Co-Term - CMR Cloud AU Tier 4 (10,000-24,999) - 54 Mo Remain</t>
  </si>
  <si>
    <t>L-WBX-CMRAU-S4-M55</t>
  </si>
  <si>
    <t>Co-Term - CMR Cloud AU Tier 4 (10,000-24,999) - 55 Mo Remain</t>
  </si>
  <si>
    <t>L-WBX-CMRAU-S4-M56</t>
  </si>
  <si>
    <t>Co-Term - CMR Cloud AU Tier 4 (10,000-24,999) - 56 Mo Remain</t>
  </si>
  <si>
    <t>L-WBX-CMRAU-S4-M57</t>
  </si>
  <si>
    <t>Co-Term - CMR Cloud AU Tier 4 (10,000-24,999) - 57 Mo Remain</t>
  </si>
  <si>
    <t>L-WBX-CMRAU-S4-M58</t>
  </si>
  <si>
    <t>Co-Term - CMR Cloud AU Tier 4 (10,000-24,999) - 58 Mo Remain</t>
  </si>
  <si>
    <t>L-WBX-CMRAU-S4-M59</t>
  </si>
  <si>
    <t>Co-Term - CMR Cloud AU Tier 4 (10,000-24,999) - 59 Mo Remain</t>
  </si>
  <si>
    <t>L-WBX-CMRAU-S4-M6</t>
  </si>
  <si>
    <t>Co-Term - CMR Cloud AU Tier 4 (10,000-24,999) - 6 Mo Remain</t>
  </si>
  <si>
    <t>L-WBX-CMRAU-S4-M60</t>
  </si>
  <si>
    <t>Co-Term - CMR Cloud AU Tier 4 (10,000-24,999) - 60 Mo Remain</t>
  </si>
  <si>
    <t>L-WBX-CMRAU-S4-M7</t>
  </si>
  <si>
    <t>Co-Term - CMR Cloud AU Tier 4 (10,000-24,999) - 7 Mo Remain</t>
  </si>
  <si>
    <t>L-WBX-CMRAU-S4-M8</t>
  </si>
  <si>
    <t>Co-Term - CMR Cloud AU Tier 4 (10,000-24,999) - 8 Mo Remain</t>
  </si>
  <si>
    <t>L-WBX-CMRAU-S4-M9</t>
  </si>
  <si>
    <t>Co-Term - CMR Cloud AU Tier 4 (10,000-24,999) - 9 Mo Remain</t>
  </si>
  <si>
    <t>L-WBX-CMRAU-S4-NY1</t>
  </si>
  <si>
    <t>New - CMR Cloud AU - Tier 4 (10,000 - 24,999 Users) - 1YR</t>
  </si>
  <si>
    <t>L-WBX-CMRAU-S4-NY2</t>
  </si>
  <si>
    <t>New - CMR Cloud AU - Tier 4 (10,000 - 24,999 Users) - 2YR</t>
  </si>
  <si>
    <t>L-WBX-CMRAU-S4-NY3</t>
  </si>
  <si>
    <t>New - CMR Cloud AU - Tier 4 (10,000 - 24,999 Users) - 3YR</t>
  </si>
  <si>
    <t>L-WBX-CMRAU-S4-NY5</t>
  </si>
  <si>
    <t>New - CMR Cloud AU - Tier 4 (10,000 - 24,999 Users) - 5YR</t>
  </si>
  <si>
    <t>L-WBX-CMRAU-S4-RY1</t>
  </si>
  <si>
    <t>Renew - CMR Cloud AU - Tier 4 (10,000 - 24,999 Users) - 1YR</t>
  </si>
  <si>
    <t>L-WBX-CMRAU-S4-RY2</t>
  </si>
  <si>
    <t>Renew - CMR Cloud AU - Tier 4 (10,000 - 24,999 Users) - 2YR</t>
  </si>
  <si>
    <t>L-WBX-CMRAU-S4-RY3</t>
  </si>
  <si>
    <t>Renew - CMR Cloud AU - Tier 4 (10,000 - 24,999 Users) - 3YR</t>
  </si>
  <si>
    <t>L-WBX-CMRAU-S4-RY5</t>
  </si>
  <si>
    <t>Renew - CMR Cloud AU - Tier 4 (10,000 - 24,999 Users) - 5YR</t>
  </si>
  <si>
    <t>L-WBX-CMRAU-S5-M1</t>
  </si>
  <si>
    <t>Co-Term - CMR Cloud AU Tier 5 (25,000+) - 1 Month Remain</t>
  </si>
  <si>
    <t>L-WBX-CMRAU-S5-M10</t>
  </si>
  <si>
    <t>Co-Term - CMR Cloud AU Tier 5 (25,000+) - 10 Month Remain</t>
  </si>
  <si>
    <t>L-WBX-CMRAU-S5-M11</t>
  </si>
  <si>
    <t>Co-Term - CMR Cloud AU Tier 5 (25,000+) - 11 Month Remain</t>
  </si>
  <si>
    <t>L-WBX-CMRAU-S5-M12</t>
  </si>
  <si>
    <t>Co-Term - CMR Cloud AU Tier 5 (25,000+) - 12 Month Remain</t>
  </si>
  <si>
    <t>L-WBX-CMRAU-S5-M13</t>
  </si>
  <si>
    <t>Co-Term - CMR Cloud AU Tier 5 (25,000+) - 13 Month Remain</t>
  </si>
  <si>
    <t>L-WBX-CMRAU-S5-M14</t>
  </si>
  <si>
    <t>Co-Term - CMR Cloud AU Tier 5 (25,000+) - 14 Month Remain</t>
  </si>
  <si>
    <t>L-WBX-CMRAU-S5-M15</t>
  </si>
  <si>
    <t>Co-Term - CMR Cloud AU Tier 5 (25,000+) - 15 Month Remain</t>
  </si>
  <si>
    <t>L-WBX-CMRAU-S5-M16</t>
  </si>
  <si>
    <t>Co-Term - CMR Cloud AU Tier 5 (25,000+) - 16 Month Remain</t>
  </si>
  <si>
    <t>L-WBX-CMRAU-S5-M17</t>
  </si>
  <si>
    <t>Co-Term - CMR Cloud AU Tier 5 (25,000+) - 17 Month Remain</t>
  </si>
  <si>
    <t>L-WBX-CMRAU-S5-M18</t>
  </si>
  <si>
    <t>Co-Term - CMR Cloud AU Tier 5 (25,000+) - 18 Month Remain</t>
  </si>
  <si>
    <t>L-WBX-CMRAU-S5-M19</t>
  </si>
  <si>
    <t>Co-Term - CMR Cloud AU Tier 5 (25,000+) - 19 Month Remain</t>
  </si>
  <si>
    <t>L-WBX-CMRAU-S5-M2</t>
  </si>
  <si>
    <t>Co-Term - CMR Cloud AU Tier 5 (25,000+) - 2 Month Remain</t>
  </si>
  <si>
    <t>L-WBX-CMRAU-S5-M20</t>
  </si>
  <si>
    <t>Co-Term - CMR Cloud AU Tier 5 (25,000+) - 20 Month Remain</t>
  </si>
  <si>
    <t>L-WBX-CMRAU-S5-M21</t>
  </si>
  <si>
    <t>Co-Term - CMR Cloud AU Tier 5 (25,000+) - 21 Month Remain</t>
  </si>
  <si>
    <t>L-WBX-CMRAU-S5-M22</t>
  </si>
  <si>
    <t>Co-Term - CMR Cloud AU Tier 5 (25,000+) - 22 Month Remain</t>
  </si>
  <si>
    <t>L-WBX-CMRAU-S5-M23</t>
  </si>
  <si>
    <t>Co-Term - CMR Cloud AU Tier 5 (25,000+) - 23 Month Remain</t>
  </si>
  <si>
    <t>L-WBX-CMRAU-S5-M24</t>
  </si>
  <si>
    <t>Co-Term - CMR Cloud AU Tier 5 (25,000+) - 24 Month Remain</t>
  </si>
  <si>
    <t>L-WBX-CMRAU-S5-M25</t>
  </si>
  <si>
    <t>Co-Term - CMR Cloud AU Tier 5 (25,000+) - 25 Month Remain</t>
  </si>
  <si>
    <t>L-WBX-CMRAU-S5-M26</t>
  </si>
  <si>
    <t>Co-Term - CMR Cloud AU Tier 5 (25,000+) - 26 Month Remain</t>
  </si>
  <si>
    <t>L-WBX-CMRAU-S5-M27</t>
  </si>
  <si>
    <t>Co-Term - CMR Cloud AU Tier 5 (25,000+) - 27 Month Remain</t>
  </si>
  <si>
    <t>L-WBX-CMRAU-S5-M28</t>
  </si>
  <si>
    <t>Co-Term - CMR Cloud AU Tier 5 (25,000+) - 28 Month Remain</t>
  </si>
  <si>
    <t>L-WBX-CMRAU-S5-M29</t>
  </si>
  <si>
    <t>Co-Term - CMR Cloud AU Tier 5 (25,000+) - 29 Month Remain</t>
  </si>
  <si>
    <t>L-WBX-CMRAU-S5-M3</t>
  </si>
  <si>
    <t>Co-Term - CMR Cloud AU Tier 5 (25,000+) - 3 Month Remain</t>
  </si>
  <si>
    <t>L-WBX-CMRAU-S5-M30</t>
  </si>
  <si>
    <t>Co-Term - CMR Cloud AU Tier 5 (25,000+) - 30 Month Remain</t>
  </si>
  <si>
    <t>L-WBX-CMRAU-S5-M31</t>
  </si>
  <si>
    <t>Co-Term - CMR Cloud AU Tier 5 (25,000+) - 31 Month Remain</t>
  </si>
  <si>
    <t>L-WBX-CMRAU-S5-M32</t>
  </si>
  <si>
    <t>Co-Term - CMR Cloud AU Tier 5 (25,000+) - 32 Month Remain</t>
  </si>
  <si>
    <t>L-WBX-CMRAU-S5-M33</t>
  </si>
  <si>
    <t>Co-Term - CMR Cloud AU Tier 5 (25,000+) - 33 Month Remain</t>
  </si>
  <si>
    <t>L-WBX-CMRAU-S5-M34</t>
  </si>
  <si>
    <t>Co-Term - CMR Cloud AU Tier 5 (25,000+) - 34 Month Remain</t>
  </si>
  <si>
    <t>L-WBX-CMRAU-S5-M35</t>
  </si>
  <si>
    <t>Co-Term - CMR Cloud AU Tier 5 (25,000+) - 35 Month Remain</t>
  </si>
  <si>
    <t>L-WBX-CMRAU-S5-M36</t>
  </si>
  <si>
    <t>Co-Term - CMR Cloud AU Tier 5 (25,000+) - 36 Month Remain</t>
  </si>
  <si>
    <t>L-WBX-CMRAU-S5-M37</t>
  </si>
  <si>
    <t>Co-Term - CMR Cloud AU Tier 5 (25,000+) - 37 Month Remain</t>
  </si>
  <si>
    <t>L-WBX-CMRAU-S5-M38</t>
  </si>
  <si>
    <t>Co-Term - CMR Cloud AU Tier 5 (25,000+) - 38 Month Remain</t>
  </si>
  <si>
    <t>L-WBX-CMRAU-S5-M39</t>
  </si>
  <si>
    <t>Co-Term - CMR Cloud AU Tier 5 (25,000+) - 39 Month Remain</t>
  </si>
  <si>
    <t>L-WBX-CMRAU-S5-M4</t>
  </si>
  <si>
    <t>Co-Term - CMR Cloud AU Tier 5 (25,000+) - 4 Month Remain</t>
  </si>
  <si>
    <t>L-WBX-CMRAU-S5-M40</t>
  </si>
  <si>
    <t>Co-Term - CMR Cloud AU Tier 5 (25,000+) - 40 Month Remain</t>
  </si>
  <si>
    <t>L-WBX-CMRAU-S5-M41</t>
  </si>
  <si>
    <t>Co-Term - CMR Cloud AU Tier 5 (25,000+) - 41 Month Remain</t>
  </si>
  <si>
    <t>L-WBX-CMRAU-S5-M42</t>
  </si>
  <si>
    <t>Co-Term - CMR Cloud AU Tier 5 (25,000+) - 42 Month Remain</t>
  </si>
  <si>
    <t>L-WBX-CMRAU-S5-M43</t>
  </si>
  <si>
    <t>Co-Term - CMR Cloud AU Tier 5 (25,000+) - 43 Month Remain</t>
  </si>
  <si>
    <t>L-WBX-CMRAU-S5-M44</t>
  </si>
  <si>
    <t>Co-Term - CMR Cloud AU Tier 5 (25,000+) - 44 Month Remain</t>
  </si>
  <si>
    <t>L-WBX-CMRAU-S5-M45</t>
  </si>
  <si>
    <t>Co-Term - CMR Cloud AU Tier 5 (25,000+) - 45 Month Remain</t>
  </si>
  <si>
    <t>L-WBX-CMRAU-S5-M46</t>
  </si>
  <si>
    <t>Co-Term - CMR Cloud AU Tier 5 (25,000+) - 46 Month Remain</t>
  </si>
  <si>
    <t>L-WBX-CMRAU-S5-M47</t>
  </si>
  <si>
    <t>Co-Term - CMR Cloud AU Tier 5 (25,000+) - 47 Month Remain</t>
  </si>
  <si>
    <t>L-WBX-CMRAU-S5-M48</t>
  </si>
  <si>
    <t>Co-Term - CMR Cloud AU Tier 5 (25,000+) - 48 Month Remain</t>
  </si>
  <si>
    <t>L-WBX-CMRAU-S5-M49</t>
  </si>
  <si>
    <t>Co-Term - CMR Cloud AU Tier 5 (25,000+) - 49 Month Remain</t>
  </si>
  <si>
    <t>L-WBX-CMRAU-S5-M5</t>
  </si>
  <si>
    <t>Co-Term - CMR Cloud AU Tier 5 (25,000+) - 5 Month Remain</t>
  </si>
  <si>
    <t>L-WBX-CMRAU-S5-M50</t>
  </si>
  <si>
    <t>Co-Term - CMR Cloud AU Tier 5 (25,000+) - 50 Month Remain</t>
  </si>
  <si>
    <t>L-WBX-CMRAU-S5-M51</t>
  </si>
  <si>
    <t>Co-Term - CMR Cloud AU Tier 5 (25,000+) - 51 Month Remain</t>
  </si>
  <si>
    <t>L-WBX-CMRAU-S5-M52</t>
  </si>
  <si>
    <t>Co-Term - CMR Cloud AU Tier 5 (25,000+) - 52 Month Remain</t>
  </si>
  <si>
    <t>L-WBX-CMRAU-S5-M53</t>
  </si>
  <si>
    <t>Co-Term - CMR Cloud AU Tier 5 (25,000+) - 53 Month Remain</t>
  </si>
  <si>
    <t>L-WBX-CMRAU-S5-M54</t>
  </si>
  <si>
    <t>Co-Term - CMR Cloud AU Tier 5 (25,000+) - 54 Month Remain</t>
  </si>
  <si>
    <t>L-WBX-CMRAU-S5-M55</t>
  </si>
  <si>
    <t>Co-Term - CMR Cloud AU Tier 5 (25,000+) - 55 Month Remain</t>
  </si>
  <si>
    <t>L-WBX-CMRAU-S5-M56</t>
  </si>
  <si>
    <t>Co-Term - CMR Cloud AU Tier 5 (25,000+) - 56 Month Remain</t>
  </si>
  <si>
    <t>L-WBX-CMRAU-S5-M57</t>
  </si>
  <si>
    <t>Co-Term - CMR Cloud AU Tier 5 (25,000+) - 57 Month Remain</t>
  </si>
  <si>
    <t>L-WBX-CMRAU-S5-M58</t>
  </si>
  <si>
    <t>Co-Term - CMR Cloud AU Tier 5 (25,000+) - 58 Month Remain</t>
  </si>
  <si>
    <t>L-WBX-CMRAU-S5-M59</t>
  </si>
  <si>
    <t>Co-Term - CMR Cloud AU Tier 5 (25,000+) - 59 Month Remain</t>
  </si>
  <si>
    <t>L-WBX-CMRAU-S5-M6</t>
  </si>
  <si>
    <t>Co-Term - CMR Cloud AU Tier 5 (25,000+) - 6 Month Remain</t>
  </si>
  <si>
    <t>L-WBX-CMRAU-S5-M60</t>
  </si>
  <si>
    <t>Co-Term - CMR Cloud AU Tier 5 (25,000+) - 60 Month Remain</t>
  </si>
  <si>
    <t>L-WBX-CMRAU-S5-M7</t>
  </si>
  <si>
    <t>Co-Term - CMR Cloud AU Tier 5 (25,000+) - 7 Month Remain</t>
  </si>
  <si>
    <t>L-WBX-CMRAU-S5-M8</t>
  </si>
  <si>
    <t>Co-Term - CMR Cloud AU Tier 5 (25,000+) - 8 Month Remain</t>
  </si>
  <si>
    <t>L-WBX-CMRAU-S5-M9</t>
  </si>
  <si>
    <t>Co-Term - CMR Cloud AU Tier 5 (25,000+) - 9 Month Remain</t>
  </si>
  <si>
    <t>L-WBX-CMRAU-S5-NY1</t>
  </si>
  <si>
    <t>New - CMR Cloud AU - Tier 5 (25,000+ Users) - 1YR</t>
  </si>
  <si>
    <t>L-WBX-CMRAU-S5-NY2</t>
  </si>
  <si>
    <t>New - CMR Cloud AU - Tier 5 (25,000+ Users) - 2YR</t>
  </si>
  <si>
    <t>L-WBX-CMRAU-S5-NY3</t>
  </si>
  <si>
    <t>New - CMR Cloud AU - Tier 5 (25,000+ Users) - 3YR</t>
  </si>
  <si>
    <t>L-WBX-CMRAU-S5-NY5</t>
  </si>
  <si>
    <t>New - CMR Cloud AU - Tier 5 (25,000+ Users) - 5YR</t>
  </si>
  <si>
    <t>L-WBX-CMRAU-S5-RY1</t>
  </si>
  <si>
    <t>Renew - CMR Cloud AU - Tier 5 (25,000+ Users) - 1YR</t>
  </si>
  <si>
    <t>L-WBX-CMRAU-S5-RY2</t>
  </si>
  <si>
    <t>Renew - CMR Cloud AU - Tier 5 (25,000+ Users) - 2YR</t>
  </si>
  <si>
    <t>L-WBX-CMRAU-S5-RY3</t>
  </si>
  <si>
    <t>Renew - CMR Cloud AU - Tier 5 (25,000+ Users) - 3YR</t>
  </si>
  <si>
    <t>L-WBX-CMRAU-S5-RY5</t>
  </si>
  <si>
    <t>Renew - CMR Cloud AU - Tier 5 (25,000+ Users) - 5YR</t>
  </si>
  <si>
    <t>L-WBX-CMREC-S2-M1</t>
  </si>
  <si>
    <t>Co-Term - CMR Cloud EC Tier 2 (100-999) - 1 Month Remain</t>
  </si>
  <si>
    <t>L-WBX-CMREC-S2-M10</t>
  </si>
  <si>
    <t>Co-Term - CMR Cloud EC Tier 2 (100-999) - 10 Month Remain</t>
  </si>
  <si>
    <t>L-WBX-CMREC-S2-M11</t>
  </si>
  <si>
    <t>Co-Term - CMR Cloud EC Tier 2 (100-999) - 11 Month Remain</t>
  </si>
  <si>
    <t>L-WBX-CMREC-S2-M12</t>
  </si>
  <si>
    <t>Co-Term - CMR Cloud EC Tier 2 (100-999) - 12 Month Remain</t>
  </si>
  <si>
    <t>L-WBX-CMREC-S2-M13</t>
  </si>
  <si>
    <t>Co-Term - CMR Cloud EC Tier 2 (100-999) - 13 Month Remain</t>
  </si>
  <si>
    <t>L-WBX-CMREC-S2-M14</t>
  </si>
  <si>
    <t>Co-Term - CMR Cloud EC Tier 2 (100-999) - 14 Month Remain</t>
  </si>
  <si>
    <t>L-WBX-CMREC-S2-M15</t>
  </si>
  <si>
    <t>Co-Term - CMR Cloud EC Tier 2 (100-999) - 15 Month Remain</t>
  </si>
  <si>
    <t>L-WBX-CMREC-S2-M16</t>
  </si>
  <si>
    <t>Co-Term - CMR Cloud EC Tier 2 (100-999) - 16 Month Remain</t>
  </si>
  <si>
    <t>L-WBX-CMREC-S2-M17</t>
  </si>
  <si>
    <t>Co-Term - CMR Cloud EC Tier 2 (100-999) - 17 Month Remain</t>
  </si>
  <si>
    <t>L-WBX-CMREC-S2-M18</t>
  </si>
  <si>
    <t>Co-Term - CMR Cloud EC Tier 2 (100-999) - 18 Month Remain</t>
  </si>
  <si>
    <t>L-WBX-CMREC-S2-M19</t>
  </si>
  <si>
    <t>Co-Term - CMR Cloud EC Tier 2 (100-999) - 19 Month Remain</t>
  </si>
  <si>
    <t>L-WBX-CMREC-S2-M2</t>
  </si>
  <si>
    <t>Co-Term - CMR Cloud EC Tier 2 (100-999) - 2 Month Remain</t>
  </si>
  <si>
    <t>L-WBX-CMREC-S2-M20</t>
  </si>
  <si>
    <t>Co-Term - CMR Cloud EC Tier 2 (100-999) - 20 Month Remain</t>
  </si>
  <si>
    <t>L-WBX-CMREC-S2-M21</t>
  </si>
  <si>
    <t>Co-Term - CMR Cloud EC Tier 2 (100-999) - 21 Month Remain</t>
  </si>
  <si>
    <t>L-WBX-CMREC-S2-M22</t>
  </si>
  <si>
    <t>Co-Term - CMR Cloud EC Tier 2 (100-999) - 22 Month Remain</t>
  </si>
  <si>
    <t>L-WBX-CMREC-S2-M23</t>
  </si>
  <si>
    <t>Co-Term - CMR Cloud EC Tier 2 (100-999) - 23 Month Remain</t>
  </si>
  <si>
    <t>L-WBX-CMREC-S2-M24</t>
  </si>
  <si>
    <t>Co-Term - CMR Cloud EC Tier 2 (100-999) - 24 Month Remain</t>
  </si>
  <si>
    <t>L-WBX-CMREC-S2-M25</t>
  </si>
  <si>
    <t>Co-Term - CMR Cloud EC Tier 2 (100-999) - 25 Month Remain</t>
  </si>
  <si>
    <t>L-WBX-CMREC-S2-M26</t>
  </si>
  <si>
    <t>Co-Term - CMR Cloud EC Tier 2 (100-999) - 26 Month Remain</t>
  </si>
  <si>
    <t>L-WBX-CMREC-S2-M27</t>
  </si>
  <si>
    <t>Co-Term - CMR Cloud EC Tier 2 (100-999) - 27 Month Remain</t>
  </si>
  <si>
    <t>L-WBX-CMREC-S2-M28</t>
  </si>
  <si>
    <t>Co-Term - CMR Cloud EC Tier 2 (100-999) - 28 Month Remain</t>
  </si>
  <si>
    <t>L-WBX-CMREC-S2-M29</t>
  </si>
  <si>
    <t>Co-Term - CMR Cloud EC Tier 2 (100-999) - 29 Month Remain</t>
  </si>
  <si>
    <t>L-WBX-CMREC-S2-M3</t>
  </si>
  <si>
    <t>Co-Term - CMR Cloud EC Tier 2 (100-999) - 3 Month Remain</t>
  </si>
  <si>
    <t>L-WBX-CMREC-S2-M30</t>
  </si>
  <si>
    <t>Co-Term - CMR Cloud EC Tier 2 (100-999) - 30 Month Remain</t>
  </si>
  <si>
    <t>L-WBX-CMREC-S2-M31</t>
  </si>
  <si>
    <t>Co-Term - CMR Cloud EC Tier 2 (100-999) - 31 Month Remain</t>
  </si>
  <si>
    <t>L-WBX-CMREC-S2-M32</t>
  </si>
  <si>
    <t>Co-Term - CMR Cloud EC Tier 2 (100-999) - 32 Month Remain</t>
  </si>
  <si>
    <t>L-WBX-CMREC-S2-M33</t>
  </si>
  <si>
    <t>Co-Term - CMR Cloud EC Tier 2 (100-999) - 33 Month Remain</t>
  </si>
  <si>
    <t>L-WBX-CMREC-S2-M34</t>
  </si>
  <si>
    <t>Co-Term - CMR Cloud EC Tier 2 (100-999) - 34 Month Remain</t>
  </si>
  <si>
    <t>L-WBX-CMREC-S2-M35</t>
  </si>
  <si>
    <t>Co-Term - CMR Cloud EC Tier 2 (100-999) - 35 Month Remain</t>
  </si>
  <si>
    <t>L-WBX-CMREC-S2-M36</t>
  </si>
  <si>
    <t>Co-Term - CMR Cloud EC Tier 2 (100-999) - 36 Month Remain</t>
  </si>
  <si>
    <t>L-WBX-CMREC-S2-M37</t>
  </si>
  <si>
    <t>Co-Term - CMR Cloud EC Tier 2 (100-999) - 37 Month Remain</t>
  </si>
  <si>
    <t>L-WBX-CMREC-S2-M38</t>
  </si>
  <si>
    <t>Co-Term - CMR Cloud EC Tier 2 (100-999) - 38 Month Remain</t>
  </si>
  <si>
    <t>L-WBX-CMREC-S2-M39</t>
  </si>
  <si>
    <t>Co-Term - CMR Cloud EC Tier 2 (100-999) - 39 Month Remain</t>
  </si>
  <si>
    <t>L-WBX-CMREC-S2-M4</t>
  </si>
  <si>
    <t>Co-Term - CMR Cloud EC Tier 2 (100-999) - 4 Month Remain</t>
  </si>
  <si>
    <t>L-WBX-CMREC-S2-M40</t>
  </si>
  <si>
    <t>Co-Term - CMR Cloud EC Tier 2 (100-999) - 40 Month Remain</t>
  </si>
  <si>
    <t>L-WBX-CMREC-S2-M41</t>
  </si>
  <si>
    <t>Co-Term - CMR Cloud EC Tier 2 (100-999) - 41 Month Remain</t>
  </si>
  <si>
    <t>L-WBX-CMREC-S2-M42</t>
  </si>
  <si>
    <t>Co-Term - CMR Cloud EC Tier 2 (100-999) - 42 Month Remain</t>
  </si>
  <si>
    <t>L-WBX-CMREC-S2-M43</t>
  </si>
  <si>
    <t>Co-Term - CMR Cloud EC Tier 2 (100-999) - 43 Month Remain</t>
  </si>
  <si>
    <t>L-WBX-CMREC-S2-M44</t>
  </si>
  <si>
    <t>Co-Term - CMR Cloud EC Tier 2 (100-999) - 44 Month Remain</t>
  </si>
  <si>
    <t>L-WBX-CMREC-S2-M45</t>
  </si>
  <si>
    <t>Co-Term - CMR Cloud EC Tier 2 (100-999) - 45 Month Remain</t>
  </si>
  <si>
    <t>L-WBX-CMREC-S2-M46</t>
  </si>
  <si>
    <t>Co-Term - CMR Cloud EC Tier 2 (100-999) - 46 Month Remain</t>
  </si>
  <si>
    <t>L-WBX-CMREC-S2-M47</t>
  </si>
  <si>
    <t>Co-Term - CMR Cloud EC Tier 2 (100-999) - 47 Month Remain</t>
  </si>
  <si>
    <t>L-WBX-CMREC-S2-M48</t>
  </si>
  <si>
    <t>Co-Term - CMR Cloud EC Tier 2 (100-999) - 48 Month Remain</t>
  </si>
  <si>
    <t>L-WBX-CMREC-S2-M49</t>
  </si>
  <si>
    <t>Co-Term - CMR Cloud EC Tier 2 (100-999) - 49 Month Remain</t>
  </si>
  <si>
    <t>L-WBX-CMREC-S2-M5</t>
  </si>
  <si>
    <t>Co-Term - CMR Cloud EC Tier 2 (100-999) - 5 Month Remain</t>
  </si>
  <si>
    <t>L-WBX-CMREC-S2-M50</t>
  </si>
  <si>
    <t>Co-Term - CMR Cloud EC Tier 2 (100-999) - 50 Month Remain</t>
  </si>
  <si>
    <t>L-WBX-CMREC-S2-M51</t>
  </si>
  <si>
    <t>Co-Term - CMR Cloud EC Tier 2 (100-999) - 51 Month Remain</t>
  </si>
  <si>
    <t>L-WBX-CMREC-S2-M52</t>
  </si>
  <si>
    <t>Co-Term - CMR Cloud EC Tier 2 (100-999) - 52 Month Remain</t>
  </si>
  <si>
    <t>L-WBX-CMREC-S2-M53</t>
  </si>
  <si>
    <t>Co-Term - CMR Cloud EC Tier 2 (100-999) - 53 Month Remain</t>
  </si>
  <si>
    <t>L-WBX-CMREC-S2-M54</t>
  </si>
  <si>
    <t>Co-Term - CMR Cloud EC Tier 2 (100-999) - 54 Month Remain</t>
  </si>
  <si>
    <t>L-WBX-CMREC-S2-M55</t>
  </si>
  <si>
    <t>Co-Term - CMR Cloud EC Tier 2 (100-999) - 55 Month Remain</t>
  </si>
  <si>
    <t>L-WBX-CMREC-S2-M56</t>
  </si>
  <si>
    <t>Co-Term - CMR Cloud EC Tier 2 (100-999) - 56 Month Remain</t>
  </si>
  <si>
    <t>L-WBX-CMREC-S2-M57</t>
  </si>
  <si>
    <t>Co-Term - CMR Cloud EC Tier 2 (100-999) - 57 Month Remain</t>
  </si>
  <si>
    <t>L-WBX-CMREC-S2-M58</t>
  </si>
  <si>
    <t>Co-Term - CMR Cloud EC Tier 2 (100-999) - 58 Month Remain</t>
  </si>
  <si>
    <t>L-WBX-CMREC-S2-M59</t>
  </si>
  <si>
    <t>Co-Term - CMR Cloud EC Tier 2 (100-999) - 59 Month Remain</t>
  </si>
  <si>
    <t>L-WBX-CMREC-S2-M6</t>
  </si>
  <si>
    <t>Co-Term - CMR Cloud EC Tier 2 (100-999) - 6 Month Remain</t>
  </si>
  <si>
    <t>L-WBX-CMREC-S2-M7</t>
  </si>
  <si>
    <t>Co-Term - CMR Cloud EC Tier 2 (100-999) - 7 Month Remain</t>
  </si>
  <si>
    <t>L-WBX-CMREC-S2-M8</t>
  </si>
  <si>
    <t>Co-Term - CMR Cloud EC Tier 2 (100-999) - 8 Month Remain</t>
  </si>
  <si>
    <t>L-WBX-CMREC-S2-M9</t>
  </si>
  <si>
    <t>Co-Term - CMR Cloud EC Tier 2 (100-999) - 9 Month Remain</t>
  </si>
  <si>
    <t>L-WBX-CMREC-S2-NY1</t>
  </si>
  <si>
    <t>New - CMR Cloud EC - Tier 2 (100 - 999 Users) - 1YR</t>
  </si>
  <si>
    <t>L-WBX-CMREC-S2-NY2</t>
  </si>
  <si>
    <t>New - CMR Cloud EC - Tier 2 (100 - 999 Users) - 2YR</t>
  </si>
  <si>
    <t>L-WBX-CMREC-S2-NY3</t>
  </si>
  <si>
    <t>New - CMR Cloud EC - Tier 2 (100 - 999 Users) - 3YR</t>
  </si>
  <si>
    <t>L-WBX-CMREC-S2-NY5</t>
  </si>
  <si>
    <t>New - CMR Cloud EC - Tier 2 (100 - 999 Users) - 5YR</t>
  </si>
  <si>
    <t>L-WBX-CMREC-S2-RY1</t>
  </si>
  <si>
    <t>Renew - CMR Cloud EC - Tier 2 (100 - 999 Users) - 1YR</t>
  </si>
  <si>
    <t>L-WBX-CMREC-S2-RY2</t>
  </si>
  <si>
    <t>Renew - CMR Cloud EC - Tier 2 (100 - 999 Users) - 2YR</t>
  </si>
  <si>
    <t>L-WBX-CMREC-S2-RY3</t>
  </si>
  <si>
    <t>Renew - CMR Cloud EC - Tier 2 (100 - 999 Users) - 3YR</t>
  </si>
  <si>
    <t>L-WBX-CMREC-S2-RY5</t>
  </si>
  <si>
    <t>Renew - CMR Cloud EC - Tier 2 (100 - 999 Users) - 5YR</t>
  </si>
  <si>
    <t>L-WBX-CMREC-S3-M1</t>
  </si>
  <si>
    <t>Co-Term - CMR Cloud EC Tier 3 (1,000-9,999) -1 Month Remain</t>
  </si>
  <si>
    <t>L-WBX-CMREC-S3-M10</t>
  </si>
  <si>
    <t>Co-Term - CMR Cloud EC Tier 3 (1,000-9,999) -10 Month Remain</t>
  </si>
  <si>
    <t>L-WBX-CMREC-S3-M11</t>
  </si>
  <si>
    <t>Co-Term - CMR Cloud EC Tier 3 (1,000-9,999) -11 Month Remain</t>
  </si>
  <si>
    <t>L-WBX-CMREC-S3-M12</t>
  </si>
  <si>
    <t>Co-Term - CMR Cloud EC Tier 3 (1,000-9,999) -12 Month Remain</t>
  </si>
  <si>
    <t>L-WBX-CMREC-S3-M13</t>
  </si>
  <si>
    <t>Co-Term - CMR Cloud EC Tier 3 (1,000-9,999) -13 Month Remain</t>
  </si>
  <si>
    <t>L-WBX-CMREC-S3-M14</t>
  </si>
  <si>
    <t>Co-Term - CMR Cloud EC Tier 3 (1,000-9,999) -14 Month Remain</t>
  </si>
  <si>
    <t>L-WBX-CMREC-S3-M15</t>
  </si>
  <si>
    <t>Co-Term - CMR Cloud EC Tier 3 (1,000-9,999) -15 Month Remain</t>
  </si>
  <si>
    <t>L-WBX-CMREC-S3-M16</t>
  </si>
  <si>
    <t>Co-Term - CMR Cloud EC Tier 3 (1,000-9,999) -16 Month Remain</t>
  </si>
  <si>
    <t>L-WBX-CMREC-S3-M17</t>
  </si>
  <si>
    <t>Co-Term - CMR Cloud EC Tier 3 (1,000-9,999) -17 Month Remain</t>
  </si>
  <si>
    <t>L-WBX-CMREC-S3-M18</t>
  </si>
  <si>
    <t>Co-Term - CMR Cloud EC Tier 3 (1,000-9,999) -18 Month Remain</t>
  </si>
  <si>
    <t>L-WBX-CMREC-S3-M19</t>
  </si>
  <si>
    <t>Co-Term - CMR Cloud EC Tier 3 (1,000-9,999) -19 Month Remain</t>
  </si>
  <si>
    <t>L-WBX-CMREC-S3-M2</t>
  </si>
  <si>
    <t>Co-Term - CMR Cloud EC Tier 3 (1,000-9,999) -2 Month Remain</t>
  </si>
  <si>
    <t>L-WBX-CMREC-S3-M20</t>
  </si>
  <si>
    <t>Co-Term - CMR Cloud EC Tier 3 (1,000-9,999) -20 Month Remain</t>
  </si>
  <si>
    <t>L-WBX-CMREC-S3-M21</t>
  </si>
  <si>
    <t>Co-Term - CMR Cloud EC Tier 3 (1,000-9,999) -21 Month Remain</t>
  </si>
  <si>
    <t>L-WBX-CMREC-S3-M22</t>
  </si>
  <si>
    <t>Co-Term - CMR Cloud EC Tier 3 (1,000-9,999) -22 Month Remain</t>
  </si>
  <si>
    <t>L-WBX-CMREC-S3-M23</t>
  </si>
  <si>
    <t>Co-Term - CMR Cloud EC Tier 3 (1,000-9,999) -23 Month Remain</t>
  </si>
  <si>
    <t>L-WBX-CMREC-S3-M24</t>
  </si>
  <si>
    <t>Co-Term - CMR Cloud EC Tier 3 (1,000-9,999) -24 Month Remain</t>
  </si>
  <si>
    <t>L-WBX-CMREC-S3-M25</t>
  </si>
  <si>
    <t>Co-Term - CMR Cloud EC Tier 3 (1,000-9,999) -25 Month Remain</t>
  </si>
  <si>
    <t>L-WBX-CMREC-S3-M26</t>
  </si>
  <si>
    <t>Co-Term - CMR Cloud EC Tier 3 (1,000-9,999) -26 Month Remain</t>
  </si>
  <si>
    <t>L-WBX-CMREC-S3-M27</t>
  </si>
  <si>
    <t>Co-Term - CMR Cloud EC Tier 3 (1,000-9,999) -27 Month Remain</t>
  </si>
  <si>
    <t>L-WBX-CMREC-S3-M28</t>
  </si>
  <si>
    <t>Co-Term - CMR Cloud EC Tier 3 (1,000-9,999) -28 Month Remain</t>
  </si>
  <si>
    <t>L-WBX-CMREC-S3-M29</t>
  </si>
  <si>
    <t>Co-Term - CMR Cloud EC Tier 3 (1,000-9,999) -29 Month Remain</t>
  </si>
  <si>
    <t>L-WBX-CMREC-S3-M3</t>
  </si>
  <si>
    <t>Co-Term - CMR Cloud EC Tier 3 (1,000-9,999) -3 Month Remain</t>
  </si>
  <si>
    <t>L-WBX-CMREC-S3-M30</t>
  </si>
  <si>
    <t>Co-Term - CMR Cloud EC Tier 3 (1,000-9,999) -30 Month Remain</t>
  </si>
  <si>
    <t>L-WBX-CMREC-S3-M31</t>
  </si>
  <si>
    <t>Co-Term - CMR Cloud EC Tier 3 (1,000-9,999) -31 Month Remain</t>
  </si>
  <si>
    <t>L-WBX-CMREC-S3-M32</t>
  </si>
  <si>
    <t>Co-Term - CMR Cloud EC Tier 3 (1,000-9,999) -32 Month Remain</t>
  </si>
  <si>
    <t>L-WBX-CMREC-S3-M33</t>
  </si>
  <si>
    <t>Co-Term - CMR Cloud EC Tier 3 (1,000-9,999) -33 Month Remain</t>
  </si>
  <si>
    <t>L-WBX-CMREC-S3-M34</t>
  </si>
  <si>
    <t>Co-Term - CMR Cloud EC Tier 3 (1,000-9,999) -34 Month Remain</t>
  </si>
  <si>
    <t>L-WBX-CMREC-S3-M35</t>
  </si>
  <si>
    <t>Co-Term - CMR Cloud EC Tier 3 (1,000-9,999) -35 Month Remain</t>
  </si>
  <si>
    <t>L-WBX-CMREC-S3-M36</t>
  </si>
  <si>
    <t>Co-Term - CMR Cloud EC Tier 3 (1,000-9,999) -36 Month Remain</t>
  </si>
  <si>
    <t>L-WBX-CMREC-S3-M37</t>
  </si>
  <si>
    <t>Co-Term - CMR Cloud EC Tier 3 (1,000-9,999) -37 Month Remain</t>
  </si>
  <si>
    <t>L-WBX-CMREC-S3-M38</t>
  </si>
  <si>
    <t>Co-Term - CMR Cloud EC Tier 3 (1,000-9,999) -38 Month Remain</t>
  </si>
  <si>
    <t>L-WBX-CMREC-S3-M39</t>
  </si>
  <si>
    <t>Co-Term - CMR Cloud EC Tier 3 (1,000-9,999) -39 Month Remain</t>
  </si>
  <si>
    <t>L-WBX-CMREC-S3-M4</t>
  </si>
  <si>
    <t>Co-Term - CMR Cloud EC Tier 3 (1,000-9,999) -4 Month Remain</t>
  </si>
  <si>
    <t>L-WBX-CMREC-S3-M40</t>
  </si>
  <si>
    <t>Co-Term - CMR Cloud EC Tier 3 (1,000-9,999) -40 Month Remain</t>
  </si>
  <si>
    <t>L-WBX-CMREC-S3-M41</t>
  </si>
  <si>
    <t>Co-Term - CMR Cloud EC Tier 3 (1,000-9,999) -41 Month Remain</t>
  </si>
  <si>
    <t>L-WBX-CMREC-S3-M42</t>
  </si>
  <si>
    <t>Co-Term - CMR Cloud EC Tier 3 (1,000-9,999) -42 Month Remain</t>
  </si>
  <si>
    <t>L-WBX-CMREC-S3-M43</t>
  </si>
  <si>
    <t>Co-Term - CMR Cloud EC Tier 3 (1,000-9,999) -43 Month Remain</t>
  </si>
  <si>
    <t>L-WBX-CMREC-S3-M44</t>
  </si>
  <si>
    <t>Co-Term - CMR Cloud EC Tier 3 (1,000-9,999) -44 Month Remain</t>
  </si>
  <si>
    <t>L-WBX-CMREC-S3-M45</t>
  </si>
  <si>
    <t>Co-Term - CMR Cloud EC Tier 3 (1,000-9,999) -45 Month Remain</t>
  </si>
  <si>
    <t>L-WBX-CMREC-S3-M46</t>
  </si>
  <si>
    <t>Co-Term - CMR Cloud EC Tier 3 (1,000-9,999) -46 Month Remain</t>
  </si>
  <si>
    <t>L-WBX-CMREC-S3-M47</t>
  </si>
  <si>
    <t>Co-Term - CMR Cloud EC Tier 3 (1,000-9,999) -47 Month Remain</t>
  </si>
  <si>
    <t>L-WBX-CMREC-S3-M48</t>
  </si>
  <si>
    <t>Co-Term - CMR Cloud EC Tier 3 (1,000-9,999) -48 Month Remain</t>
  </si>
  <si>
    <t>L-WBX-CMREC-S3-M49</t>
  </si>
  <si>
    <t>Co-Term - CMR Cloud EC Tier 3 (1,000-9,999) -49 Month Remain</t>
  </si>
  <si>
    <t>L-WBX-CMREC-S3-M5</t>
  </si>
  <si>
    <t>Co-Term - CMR Cloud EC Tier 3 (1,000-9,999) -5 Month Remain</t>
  </si>
  <si>
    <t>L-WBX-CMREC-S3-M50</t>
  </si>
  <si>
    <t>Co-Term - CMR Cloud EC Tier 3 (1,000-9,999) -50 Month Remain</t>
  </si>
  <si>
    <t>L-WBX-CMREC-S3-M51</t>
  </si>
  <si>
    <t>Co-Term - CMR Cloud EC Tier 3 (1,000-9,999) -51 Month Remain</t>
  </si>
  <si>
    <t>L-WBX-CMREC-S3-M52</t>
  </si>
  <si>
    <t>Co-Term - CMR Cloud EC Tier 3 (1,000-9,999) -52 Month Remain</t>
  </si>
  <si>
    <t>L-WBX-CMREC-S3-M53</t>
  </si>
  <si>
    <t>Co-Term - CMR Cloud EC Tier 3 (1,000-9,999) -53 Month Remain</t>
  </si>
  <si>
    <t>L-WBX-CMREC-S3-M54</t>
  </si>
  <si>
    <t>Co-Term - CMR Cloud EC Tier 3 (1,000-9,999) -54 Month Remain</t>
  </si>
  <si>
    <t>L-WBX-CMREC-S3-M55</t>
  </si>
  <si>
    <t>Co-Term - CMR Cloud EC Tier 3 (1,000-9,999) -55 Month Remain</t>
  </si>
  <si>
    <t>L-WBX-CMREC-S3-M56</t>
  </si>
  <si>
    <t>Co-Term - CMR Cloud EC Tier 3 (1,000-9,999) -56 Month Remain</t>
  </si>
  <si>
    <t>L-WBX-CMREC-S3-M57</t>
  </si>
  <si>
    <t>Co-Term - CMR Cloud EC Tier 3 (1,000-9,999) -57 Month Remain</t>
  </si>
  <si>
    <t>L-WBX-CMREC-S3-M58</t>
  </si>
  <si>
    <t>Co-Term - CMR Cloud EC Tier 3 (1,000-9,999) -58 Month Remain</t>
  </si>
  <si>
    <t>L-WBX-CMREC-S3-M59</t>
  </si>
  <si>
    <t>Co-Term - CMR Cloud EC Tier 3 (1,000-9,999) -59 Month Remain</t>
  </si>
  <si>
    <t>L-WBX-CMREC-S3-M6</t>
  </si>
  <si>
    <t>Co-Term - CMR Cloud EC Tier 3 (1,000-9,999) -6 Month Remain</t>
  </si>
  <si>
    <t>L-WBX-CMREC-S3-M7</t>
  </si>
  <si>
    <t>Co-Term - CMR Cloud EC Tier 3 (1,000-9,999) -7 Month Remain</t>
  </si>
  <si>
    <t>L-WBX-CMREC-S3-M8</t>
  </si>
  <si>
    <t>Co-Term - CMR Cloud EC Tier 3 (1,000-9,999) -8 Month Remain</t>
  </si>
  <si>
    <t>L-WBX-CMREC-S3-M9</t>
  </si>
  <si>
    <t>Co-Term - CMR Cloud EC Tier 3 (1,000-9,999) -9 Month Remain</t>
  </si>
  <si>
    <t>L-WBX-CMREC-S3-NY1</t>
  </si>
  <si>
    <t>New - CMR Cloud EC - Tier 3 (1,000 - 9,999 Users) - 1YR</t>
  </si>
  <si>
    <t>L-WBX-CMREC-S3-NY2</t>
  </si>
  <si>
    <t>New - CMR Cloud EC - Tier 3 (1,000 - 9,999 Users) - 2YR</t>
  </si>
  <si>
    <t>L-WBX-CMREC-S3-NY3</t>
  </si>
  <si>
    <t>New - CMR Cloud EC - Tier 3 (1,000 - 9,999 Users) - 3YR</t>
  </si>
  <si>
    <t>L-WBX-CMREC-S3-NY5</t>
  </si>
  <si>
    <t>New - CMR Cloud EC - Tier 3 (1,000 - 9,999 Users) - 5YR</t>
  </si>
  <si>
    <t>L-WBX-CMREC-S3-RY1</t>
  </si>
  <si>
    <t>Renew - CMR Cloud EC - Tier 3 (1,000 - 9,999 Users) - 1YR</t>
  </si>
  <si>
    <t>L-WBX-CMREC-S3-RY2</t>
  </si>
  <si>
    <t>Renew - CMR Cloud EC - Tier 3 (1,000 - 9,999 Users) - 2YR</t>
  </si>
  <si>
    <t>L-WBX-CMREC-S3-RY3</t>
  </si>
  <si>
    <t>Renew - CMR Cloud EC - Tier 3 (1,000 - 9,999 Users) - 3YR</t>
  </si>
  <si>
    <t>L-WBX-CMREC-S3-RY5</t>
  </si>
  <si>
    <t>Renew - CMR Cloud EC - Tier 3 (1,000 - 9,999 Users) - 5YR</t>
  </si>
  <si>
    <t>L-WBX-CMREC-S4-M1</t>
  </si>
  <si>
    <t>Co-Term - CMR Cloud EC Tier 4 (10,000-24,999) - 1 Mo Remain</t>
  </si>
  <si>
    <t>L-WBX-CMREC-S4-M10</t>
  </si>
  <si>
    <t>Co-Term - CMR Cloud EC Tier 4 (10,000-24,999) - 10 Mo Remain</t>
  </si>
  <si>
    <t>L-WBX-CMREC-S4-M11</t>
  </si>
  <si>
    <t>Co-Term - CMR Cloud EC Tier 4 (10,000-24,999) - 11 Mo Remain</t>
  </si>
  <si>
    <t>L-WBX-CMREC-S4-M12</t>
  </si>
  <si>
    <t>Co-Term - CMR Cloud EC Tier 4 (10,000-24,999) - 12 Mo Remain</t>
  </si>
  <si>
    <t>L-WBX-CMREC-S4-M13</t>
  </si>
  <si>
    <t>Co-Term - CMR Cloud EC Tier 4 (10,000-24,999) - 13 Mo Remain</t>
  </si>
  <si>
    <t>L-WBX-CMREC-S4-M14</t>
  </si>
  <si>
    <t>Co-Term - CMR Cloud EC Tier 4 (10,000-24,999) - 14 Mo Remain</t>
  </si>
  <si>
    <t>L-WBX-CMREC-S4-M15</t>
  </si>
  <si>
    <t>Co-Term - CMR Cloud EC Tier 4 (10,000-24,999) - 15 Mo Remain</t>
  </si>
  <si>
    <t>L-WBX-CMREC-S4-M16</t>
  </si>
  <si>
    <t>Co-Term - CMR Cloud EC Tier 4 (10,000-24,999) - 16 Mo Remain</t>
  </si>
  <si>
    <t>L-WBX-CMREC-S4-M17</t>
  </si>
  <si>
    <t>Co-Term - CMR Cloud EC Tier 4 (10,000-24,999) - 17 Mo Remain</t>
  </si>
  <si>
    <t>L-WBX-CMREC-S4-M18</t>
  </si>
  <si>
    <t>Co-Term - CMR Cloud EC Tier 4 (10,000-24,999) - 18 Mo Remain</t>
  </si>
  <si>
    <t>L-WBX-CMREC-S4-M19</t>
  </si>
  <si>
    <t>Co-Term - CMR Cloud EC Tier 4 (10,000-24,999) - 19 Mo Remain</t>
  </si>
  <si>
    <t>L-WBX-CMREC-S4-M2</t>
  </si>
  <si>
    <t>Co-Term - CMR Cloud EC Tier 4 (10,000-24,999) - 2 Mo Remain</t>
  </si>
  <si>
    <t>L-WBX-CMREC-S4-M20</t>
  </si>
  <si>
    <t>Co-Term - CMR Cloud EC Tier 4 (10,000-24,999) - 20 Mo Remain</t>
  </si>
  <si>
    <t>L-WBX-CMREC-S4-M21</t>
  </si>
  <si>
    <t>Co-Term - CMR Cloud EC Tier 4 (10,000-24,999) - 21 Mo Remain</t>
  </si>
  <si>
    <t>L-WBX-CMREC-S4-M22</t>
  </si>
  <si>
    <t>Co-Term - CMR Cloud EC Tier 4 (10,000-24,999) - 22 Mo Remain</t>
  </si>
  <si>
    <t>L-WBX-CMREC-S4-M23</t>
  </si>
  <si>
    <t>Co-Term - CMR Cloud EC Tier 4 (10,000-24,999) - 23 Mo Remain</t>
  </si>
  <si>
    <t>L-WBX-CMREC-S4-M24</t>
  </si>
  <si>
    <t>Co-Term - CMR Cloud EC Tier 4 (10,000-24,999) - 24 Mo Remain</t>
  </si>
  <si>
    <t>L-WBX-CMREC-S4-M25</t>
  </si>
  <si>
    <t>Co-Term - CMR Cloud EC Tier 4 (10,000-24,999) - 25 Mo Remain</t>
  </si>
  <si>
    <t>L-WBX-CMREC-S4-M26</t>
  </si>
  <si>
    <t>Co-Term - CMR Cloud EC Tier 4 (10,000-24,999) - 26 Mo Remain</t>
  </si>
  <si>
    <t>L-WBX-CMREC-S4-M27</t>
  </si>
  <si>
    <t>Co-Term - CMR Cloud EC Tier 4 (10,000-24,999) - 27 Mo Remain</t>
  </si>
  <si>
    <t>L-WBX-CMREC-S4-M28</t>
  </si>
  <si>
    <t>Co-Term - CMR Cloud EC Tier 4 (10,000-24,999) - 28 Mo Remain</t>
  </si>
  <si>
    <t>L-WBX-CMREC-S4-M29</t>
  </si>
  <si>
    <t>Co-Term - CMR Cloud EC Tier 4 (10,000-24,999) - 29 Mo Remain</t>
  </si>
  <si>
    <t>L-WBX-CMREC-S4-M3</t>
  </si>
  <si>
    <t>Co-Term - CMR Cloud EC Tier 4 (10,000-24,999) - 3 Mo Remain</t>
  </si>
  <si>
    <t>L-WBX-CMREC-S4-M30</t>
  </si>
  <si>
    <t>Co-Term - CMR Cloud EC Tier 4 (10,000-24,999) - 30 Mo Remain</t>
  </si>
  <si>
    <t>L-WBX-CMREC-S4-M31</t>
  </si>
  <si>
    <t>Co-Term - CMR Cloud EC Tier 4 (10,000-24,999) - 31 Mo Remain</t>
  </si>
  <si>
    <t>L-WBX-CMREC-S4-M32</t>
  </si>
  <si>
    <t>Co-Term - CMR Cloud EC Tier 4 (10,000-24,999) - 32 Mo Remain</t>
  </si>
  <si>
    <t>L-WBX-CMREC-S4-M33</t>
  </si>
  <si>
    <t>Co-Term - CMR Cloud EC Tier 4 (10,000-24,999) - 33 Mo Remain</t>
  </si>
  <si>
    <t>L-WBX-CMREC-S4-M34</t>
  </si>
  <si>
    <t>Co-Term - CMR Cloud EC Tier 4 (10,000-24,999) - 34 Mo Remain</t>
  </si>
  <si>
    <t>L-WBX-CMREC-S4-M35</t>
  </si>
  <si>
    <t>Co-Term - CMR Cloud EC Tier 4 (10,000-24,999) - 35 Mo Remain</t>
  </si>
  <si>
    <t>L-WBX-CMREC-S4-M36</t>
  </si>
  <si>
    <t>Co-Term - CMR Cloud EC Tier 4 (10,000-24,999) - 36 Mo Remain</t>
  </si>
  <si>
    <t>L-WBX-CMREC-S4-M37</t>
  </si>
  <si>
    <t>Co-Term - CMR Cloud EC Tier 4 (10,000-24,999) - 37 Mo Remain</t>
  </si>
  <si>
    <t>L-WBX-CMREC-S4-M38</t>
  </si>
  <si>
    <t>Co-Term - CMR Cloud EC Tier 4 (10,000-24,999) - 38 Mo Remain</t>
  </si>
  <si>
    <t>L-WBX-CMREC-S4-M39</t>
  </si>
  <si>
    <t>Co-Term - CMR Cloud EC Tier 4 (10,000-24,999) - 39 Mo Remain</t>
  </si>
  <si>
    <t>L-WBX-CMREC-S4-M4</t>
  </si>
  <si>
    <t>Co-Term - CMR Cloud EC Tier 4 (10,000-24,999) - 4 Mo Remain</t>
  </si>
  <si>
    <t>L-WBX-CMREC-S4-M40</t>
  </si>
  <si>
    <t>Co-Term - CMR Cloud EC Tier 4 (10,000-24,999) - 40 Mo Remain</t>
  </si>
  <si>
    <t>L-WBX-CMREC-S4-M41</t>
  </si>
  <si>
    <t>Co-Term - CMR Cloud EC Tier 4 (10,000-24,999) - 41 Mo Remain</t>
  </si>
  <si>
    <t>L-WBX-CMREC-S4-M42</t>
  </si>
  <si>
    <t>Co-Term - CMR Cloud EC Tier 4 (10,000-24,999) - 42 Mo Remain</t>
  </si>
  <si>
    <t>L-WBX-CMREC-S4-M43</t>
  </si>
  <si>
    <t>Co-Term - CMR Cloud EC Tier 4 (10,000-24,999) - 43 Mo Remain</t>
  </si>
  <si>
    <t>L-WBX-CMREC-S4-M44</t>
  </si>
  <si>
    <t>Co-Term - CMR Cloud EC Tier 4 (10,000-24,999) - 44 Mo Remain</t>
  </si>
  <si>
    <t>L-WBX-CMREC-S4-M45</t>
  </si>
  <si>
    <t>Co-Term - CMR Cloud EC Tier 4 (10,000-24,999) - 45 Mo Remain</t>
  </si>
  <si>
    <t>L-WBX-CMREC-S4-M46</t>
  </si>
  <si>
    <t>Co-Term - CMR Cloud EC Tier 4 (10,000-24,999) - 46 Mo Remain</t>
  </si>
  <si>
    <t>L-WBX-CMREC-S4-M47</t>
  </si>
  <si>
    <t>Co-Term - CMR Cloud EC Tier 4 (10,000-24,999) - 47 Mo Remain</t>
  </si>
  <si>
    <t>L-WBX-CMREC-S4-M48</t>
  </si>
  <si>
    <t>Co-Term - CMR Cloud EC Tier 4 (10,000-24,999) - 48 Mo Remain</t>
  </si>
  <si>
    <t>L-WBX-CMREC-S4-M49</t>
  </si>
  <si>
    <t>Co-Term - CMR Cloud EC Tier 4 (10,000-24,999) - 49 Mo Remain</t>
  </si>
  <si>
    <t>L-WBX-CMREC-S4-M5</t>
  </si>
  <si>
    <t>Co-Term - CMR Cloud EC Tier 4 (10,000-24,999) - 5 Mo Remain</t>
  </si>
  <si>
    <t>L-WBX-CMREC-S4-M50</t>
  </si>
  <si>
    <t>Co-Term - CMR Cloud EC Tier 4 (10,000-24,999) - 50 Mo Remain</t>
  </si>
  <si>
    <t>L-WBX-CMREC-S4-M51</t>
  </si>
  <si>
    <t>Co-Term - CMR Cloud EC Tier 4 (10,000-24,999) - 51 Mo Remain</t>
  </si>
  <si>
    <t>L-WBX-CMREC-S4-M52</t>
  </si>
  <si>
    <t>Co-Term - CMR Cloud EC Tier 4 (10,000-24,999) - 52 Mo Remain</t>
  </si>
  <si>
    <t>L-WBX-CMREC-S4-M53</t>
  </si>
  <si>
    <t>Co-Term - CMR Cloud EC Tier 4 (10,000-24,999) - 53 Mo Remain</t>
  </si>
  <si>
    <t>L-WBX-CMREC-S4-M54</t>
  </si>
  <si>
    <t>Co-Term - CMR Cloud EC Tier 4 (10,000-24,999) - 54 Mo Remain</t>
  </si>
  <si>
    <t>L-WBX-CMREC-S4-M55</t>
  </si>
  <si>
    <t>Co-Term - CMR Cloud EC Tier 4 (10,000-24,999) - 55 Mo Remain</t>
  </si>
  <si>
    <t>L-WBX-CMREC-S4-M56</t>
  </si>
  <si>
    <t>Co-Term - CMR Cloud EC Tier 4 (10,000-24,999) - 56 Mo Remain</t>
  </si>
  <si>
    <t>L-WBX-CMREC-S4-M57</t>
  </si>
  <si>
    <t>Co-Term - CMR Cloud EC Tier 4 (10,000-24,999) - 57 Mo Remain</t>
  </si>
  <si>
    <t>L-WBX-CMREC-S4-M58</t>
  </si>
  <si>
    <t>Co-Term - CMR Cloud EC Tier 4 (10,000-24,999) - 58 Mo Remain</t>
  </si>
  <si>
    <t>L-WBX-CMREC-S4-M59</t>
  </si>
  <si>
    <t>Co-Term - CMR Cloud EC Tier 4 (10,000-24,999) - 59 Mo Remain</t>
  </si>
  <si>
    <t>L-WBX-CMREC-S4-M6</t>
  </si>
  <si>
    <t>Co-Term - CMR Cloud EC Tier 4 (10,000-24,999) - 6 Mo Remain</t>
  </si>
  <si>
    <t>L-WBX-CMREC-S4-M7</t>
  </si>
  <si>
    <t>Co-Term - CMR Cloud EC Tier 4 (10,000-24,999) - 7 Mo Remain</t>
  </si>
  <si>
    <t>L-WBX-CMREC-S4-M8</t>
  </si>
  <si>
    <t>Co-Term - CMR Cloud EC Tier 4 (10,000-24,999) - 8 Mo Remain</t>
  </si>
  <si>
    <t>L-WBX-CMREC-S4-M9</t>
  </si>
  <si>
    <t>Co-Term - CMR Cloud EC Tier 4 (10,000-24,999) - 9 Mo Remain</t>
  </si>
  <si>
    <t>L-WBX-CMREC-S4-NY1</t>
  </si>
  <si>
    <t>New - CMR Cloud EC - Tier 4 (10,000 - 24,999 Users) - 1YR</t>
  </si>
  <si>
    <t>L-WBX-CMREC-S4-NY2</t>
  </si>
  <si>
    <t>New - CMR Cloud EC - Tier 4 (10,000 - 24,999 Users) - 2YR</t>
  </si>
  <si>
    <t>L-WBX-CMREC-S4-NY3</t>
  </si>
  <si>
    <t>New - CMR Cloud EC - Tier 4 (10,000 - 24,999 Users) - 3YR</t>
  </si>
  <si>
    <t>L-WBX-CMREC-S4-NY5</t>
  </si>
  <si>
    <t>New - CMR Cloud EC - Tier 4 (10,000 - 24,999 Users) - 5YR</t>
  </si>
  <si>
    <t>L-WBX-CMREC-S4-RY1</t>
  </si>
  <si>
    <t>Renew - CMR Cloud EC - Tier 4 (10,000 - 24,999 Users) - 1YR</t>
  </si>
  <si>
    <t>L-WBX-CMREC-S4-RY2</t>
  </si>
  <si>
    <t>Renew - CMR Cloud EC - Tier 4 (10,000 - 24,999 Users) - 2YR</t>
  </si>
  <si>
    <t>L-WBX-CMREC-S4-RY3</t>
  </si>
  <si>
    <t>Renew - CMR Cloud EC - Tier 4 (10,000 - 24,999 Users) - 3YR</t>
  </si>
  <si>
    <t>L-WBX-CMREC-S4-RY5</t>
  </si>
  <si>
    <t>Renew - CMR Cloud EC - Tier 4 (10,000 - 24,999 Users) - 5YR</t>
  </si>
  <si>
    <t>L-WBX-CMREC-S5-M1</t>
  </si>
  <si>
    <t>Co-Term - CMR Cloud EC Tier 5 (25,000+) - 1 Month Remain</t>
  </si>
  <si>
    <t>L-WBX-CMREC-S5-M10</t>
  </si>
  <si>
    <t>Co-Term - CMR Cloud EC Tier 5 (25,000+) - 10 Month Remain</t>
  </si>
  <si>
    <t>L-WBX-CMREC-S5-M11</t>
  </si>
  <si>
    <t>Co-Term - CMR Cloud EC Tier 5 (25,000+) - 11 Month Remain</t>
  </si>
  <si>
    <t>L-WBX-CMREC-S5-M12</t>
  </si>
  <si>
    <t>Co-Term - CMR Cloud EC Tier 5 (25,000+) - 12 Month Remain</t>
  </si>
  <si>
    <t>L-WBX-CMREC-S5-M13</t>
  </si>
  <si>
    <t>Co-Term - CMR Cloud EC Tier 5 (25,000+) - 13 Month Remain</t>
  </si>
  <si>
    <t>L-WBX-CMREC-S5-M14</t>
  </si>
  <si>
    <t>Co-Term - CMR Cloud EC Tier 5 (25,000+) - 14 Month Remain</t>
  </si>
  <si>
    <t>L-WBX-CMREC-S5-M15</t>
  </si>
  <si>
    <t>Co-Term - CMR Cloud EC Tier 5 (25,000+) - 15 Month Remain</t>
  </si>
  <si>
    <t>L-WBX-CMREC-S5-M16</t>
  </si>
  <si>
    <t>Co-Term - CMR Cloud EC Tier 5 (25,000+) - 16 Month Remain</t>
  </si>
  <si>
    <t>L-WBX-CMREC-S5-M17</t>
  </si>
  <si>
    <t>Co-Term - CMR Cloud EC Tier 5 (25,000+) - 17 Month Remain</t>
  </si>
  <si>
    <t>L-WBX-CMREC-S5-M18</t>
  </si>
  <si>
    <t>Co-Term - CMR Cloud EC Tier 5 (25,000+) - 18 Month Remain</t>
  </si>
  <si>
    <t>L-WBX-CMREC-S5-M19</t>
  </si>
  <si>
    <t>Co-Term - CMR Cloud EC Tier 5 (25,000+) - 19 Month Remain</t>
  </si>
  <si>
    <t>L-WBX-CMREC-S5-M2</t>
  </si>
  <si>
    <t>Co-Term - CMR Cloud EC Tier 5 (25,000+) - 2 Month Remain</t>
  </si>
  <si>
    <t>L-WBX-CMREC-S5-M20</t>
  </si>
  <si>
    <t>Co-Term - CMR Cloud EC Tier 5 (25,000+) - 20 Month Remain</t>
  </si>
  <si>
    <t>L-WBX-CMREC-S5-M21</t>
  </si>
  <si>
    <t>Co-Term - CMR Cloud EC Tier 5 (25,000+) - 21 Month Remain</t>
  </si>
  <si>
    <t>L-WBX-CMREC-S5-M22</t>
  </si>
  <si>
    <t>Co-Term - CMR Cloud EC Tier 5 (25,000+) - 22 Month Remain</t>
  </si>
  <si>
    <t>L-WBX-CMREC-S5-M23</t>
  </si>
  <si>
    <t>Co-Term - CMR Cloud EC Tier 5 (25,000+) - 23 Month Remain</t>
  </si>
  <si>
    <t>L-WBX-CMREC-S5-M24</t>
  </si>
  <si>
    <t>Co-Term - CMR Cloud EC Tier 5 (25,000+) - 24 Month Remain</t>
  </si>
  <si>
    <t>L-WBX-CMREC-S5-M25</t>
  </si>
  <si>
    <t>Co-Term - CMR Cloud EC Tier 5 (25,000+) - 25 Month Remain</t>
  </si>
  <si>
    <t>L-WBX-CMREC-S5-M26</t>
  </si>
  <si>
    <t>Co-Term - CMR Cloud EC Tier 5 (25,000+) - 26 Month Remain</t>
  </si>
  <si>
    <t>L-WBX-CMREC-S5-M27</t>
  </si>
  <si>
    <t>Co-Term - CMR Cloud EC Tier 5 (25,000+) - 27 Month Remain</t>
  </si>
  <si>
    <t>L-WBX-CMREC-S5-M28</t>
  </si>
  <si>
    <t>Co-Term - CMR Cloud EC Tier 5 (25,000+) - 28 Month Remain</t>
  </si>
  <si>
    <t>L-WBX-CMREC-S5-M29</t>
  </si>
  <si>
    <t>Co-Term - CMR Cloud EC Tier 5 (25,000+) - 29 Month Remain</t>
  </si>
  <si>
    <t>L-WBX-CMREC-S5-M3</t>
  </si>
  <si>
    <t>Co-Term - CMR Cloud EC Tier 5 (25,000+) - 3 Month Remain</t>
  </si>
  <si>
    <t>L-WBX-CMREC-S5-M30</t>
  </si>
  <si>
    <t>Co-Term - CMR Cloud EC Tier 5 (25,000+) - 30 Month Remain</t>
  </si>
  <si>
    <t>L-WBX-CMREC-S5-M31</t>
  </si>
  <si>
    <t>Co-Term - CMR Cloud EC Tier 5 (25,000+) - 31 Month Remain</t>
  </si>
  <si>
    <t>L-WBX-CMREC-S5-M32</t>
  </si>
  <si>
    <t>Co-Term - CMR Cloud EC Tier 5 (25,000+) - 32 Month Remain</t>
  </si>
  <si>
    <t>L-WBX-CMREC-S5-M33</t>
  </si>
  <si>
    <t>Co-Term - CMR Cloud EC Tier 5 (25,000+) - 33 Month Remain</t>
  </si>
  <si>
    <t>L-WBX-CMREC-S5-M34</t>
  </si>
  <si>
    <t>Co-Term - CMR Cloud EC Tier 5 (25,000+) - 34 Month Remain</t>
  </si>
  <si>
    <t>L-WBX-CMREC-S5-M35</t>
  </si>
  <si>
    <t>Co-Term - CMR Cloud EC Tier 5 (25,000+) - 35 Month Remain</t>
  </si>
  <si>
    <t>L-WBX-CMREC-S5-M36</t>
  </si>
  <si>
    <t>Co-Term - CMR Cloud EC Tier 5 (25,000+) - 36 Month Remain</t>
  </si>
  <si>
    <t>L-WBX-CMREC-S5-M37</t>
  </si>
  <si>
    <t>Co-Term - CMR Cloud EC Tier 5 (25,000+) - 37 Month Remain</t>
  </si>
  <si>
    <t>L-WBX-CMREC-S5-M38</t>
  </si>
  <si>
    <t>Co-Term - CMR Cloud EC Tier 5 (25,000+) - 38 Month Remain</t>
  </si>
  <si>
    <t>L-WBX-CMREC-S5-M39</t>
  </si>
  <si>
    <t>Co-Term - CMR Cloud EC Tier 5 (25,000+) - 39 Month Remain</t>
  </si>
  <si>
    <t>L-WBX-CMREC-S5-M4</t>
  </si>
  <si>
    <t>Co-Term - CMR Cloud EC Tier 5 (25,000+) - 4 Month Remain</t>
  </si>
  <si>
    <t>L-WBX-CMREC-S5-M40</t>
  </si>
  <si>
    <t>Co-Term - CMR Cloud EC Tier 5 (25,000+) - 40 Month Remain</t>
  </si>
  <si>
    <t>L-WBX-CMREC-S5-M41</t>
  </si>
  <si>
    <t>Co-Term - CMR Cloud EC Tier 5 (25,000+) - 41 Month Remain</t>
  </si>
  <si>
    <t>L-WBX-CMREC-S5-M42</t>
  </si>
  <si>
    <t>Co-Term - CMR Cloud EC Tier 5 (25,000+) - 42 Month Remain</t>
  </si>
  <si>
    <t>L-WBX-CMREC-S5-M43</t>
  </si>
  <si>
    <t>Co-Term - CMR Cloud EC Tier 5 (25,000+) - 43 Month Remain</t>
  </si>
  <si>
    <t>L-WBX-CMREC-S5-M44</t>
  </si>
  <si>
    <t>Co-Term - CMR Cloud EC Tier 5 (25,000+) - 44 Month Remain</t>
  </si>
  <si>
    <t>L-WBX-CMREC-S5-M45</t>
  </si>
  <si>
    <t>Co-Term - CMR Cloud EC Tier 5 (25,000+) - 45 Month Remain</t>
  </si>
  <si>
    <t>L-WBX-CMREC-S5-M46</t>
  </si>
  <si>
    <t>Co-Term - CMR Cloud EC Tier 5 (25,000+) - 46 Month Remain</t>
  </si>
  <si>
    <t>L-WBX-CMREC-S5-M47</t>
  </si>
  <si>
    <t>Co-Term - CMR Cloud EC Tier 5 (25,000+) - 47 Month Remain</t>
  </si>
  <si>
    <t>L-WBX-CMREC-S5-M48</t>
  </si>
  <si>
    <t>Co-Term - CMR Cloud EC Tier 5 (25,000+) - 48 Month Remain</t>
  </si>
  <si>
    <t>L-WBX-CMREC-S5-M49</t>
  </si>
  <si>
    <t>Co-Term - CMR Cloud EC Tier 5 (25,000+) - 49 Month Remain</t>
  </si>
  <si>
    <t>L-WBX-CMREC-S5-M5</t>
  </si>
  <si>
    <t>Co-Term - CMR Cloud EC Tier 5 (25,000+) - 5 Month Remain</t>
  </si>
  <si>
    <t>L-WBX-CMREC-S5-M50</t>
  </si>
  <si>
    <t>Co-Term - CMR Cloud EC Tier 5 (25,000+) - 50 Month Remain</t>
  </si>
  <si>
    <t>L-WBX-CMREC-S5-M51</t>
  </si>
  <si>
    <t>Co-Term - CMR Cloud EC Tier 5 (25,000+) - 51 Month Remain</t>
  </si>
  <si>
    <t>L-WBX-CMREC-S5-M52</t>
  </si>
  <si>
    <t>Co-Term - CMR Cloud EC Tier 5 (25,000+) - 52 Month Remain</t>
  </si>
  <si>
    <t>L-WBX-CMREC-S5-M53</t>
  </si>
  <si>
    <t>Co-Term - CMR Cloud EC Tier 5 (25,000+) - 53 Month Remain</t>
  </si>
  <si>
    <t>L-WBX-CMREC-S5-M54</t>
  </si>
  <si>
    <t>Co-Term - CMR Cloud EC Tier 5 (25,000+) - 54 Month Remain</t>
  </si>
  <si>
    <t>L-WBX-CMREC-S5-M55</t>
  </si>
  <si>
    <t>Co-Term - CMR Cloud EC Tier 5 (25,000+) - 55 Month Remain</t>
  </si>
  <si>
    <t>L-WBX-CMREC-S5-M56</t>
  </si>
  <si>
    <t>Co-Term - CMR Cloud EC Tier 5 (25,000+) - 56 Month Remain</t>
  </si>
  <si>
    <t>L-WBX-CMREC-S5-M57</t>
  </si>
  <si>
    <t>Co-Term - CMR Cloud EC Tier 5 (25,000+) - 57 Month Remain</t>
  </si>
  <si>
    <t>L-WBX-CMREC-S5-M58</t>
  </si>
  <si>
    <t>Co-Term - CMR Cloud EC Tier 5 (25,000+) - 58 Month Remain</t>
  </si>
  <si>
    <t>L-WBX-CMREC-S5-M59</t>
  </si>
  <si>
    <t>Co-Term - CMR Cloud EC Tier 5 (25,000+) - 59 Month Remain</t>
  </si>
  <si>
    <t>L-WBX-CMREC-S5-M6</t>
  </si>
  <si>
    <t>Co-Term - CMR Cloud EC Tier 5 (25,000+) - 6 Month Remain</t>
  </si>
  <si>
    <t>L-WBX-CMREC-S5-M7</t>
  </si>
  <si>
    <t>Co-Term - CMR Cloud EC Tier 5 (25,000+) - 7 Month Remain</t>
  </si>
  <si>
    <t>L-WBX-CMREC-S5-M8</t>
  </si>
  <si>
    <t>Co-Term - CMR Cloud EC Tier 5 (25,000+) - 8 Month Remain</t>
  </si>
  <si>
    <t>L-WBX-CMREC-S5-M9</t>
  </si>
  <si>
    <t>Co-Term - CMR Cloud EC Tier 5 (25,000+) - 9 Month Remain</t>
  </si>
  <si>
    <t>L-WBX-CMREC-S5-NY1</t>
  </si>
  <si>
    <t>New - CMR Cloud EC - Tier 5 (25,000+ Users) - 1YR</t>
  </si>
  <si>
    <t>L-WBX-CMREC-S5-NY2</t>
  </si>
  <si>
    <t>New - CMR Cloud EC - Tier 5 (25,000+ Users) - 2YR</t>
  </si>
  <si>
    <t>L-WBX-CMREC-S5-NY3</t>
  </si>
  <si>
    <t>New - CMR Cloud EC - Tier 5 (25,000+ Users) - 3YR</t>
  </si>
  <si>
    <t>L-WBX-CMREC-S5-NY5</t>
  </si>
  <si>
    <t>New - CMR Cloud EC - Tier 5 (25,000+ Users) - 5YR</t>
  </si>
  <si>
    <t>L-WBX-CMREC-S5-RY1</t>
  </si>
  <si>
    <t>Renew - CMR Cloud EC - Tier 5 (25,000+ Users) - 1YR</t>
  </si>
  <si>
    <t>L-WBX-CMREC-S5-RY2</t>
  </si>
  <si>
    <t>Renew - CMR Cloud EC - Tier 5 (25,000+ Users) - 2YR</t>
  </si>
  <si>
    <t>L-WBX-CMREC-S5-RY3</t>
  </si>
  <si>
    <t>Renew - CMR Cloud EC - Tier 5 (25,000+ Users) - 3YR</t>
  </si>
  <si>
    <t>L-WBX-CMREC-S5-RY5</t>
  </si>
  <si>
    <t>Renew - CMR Cloud EC - Tier 5 (25,000+ Users) - 5YR</t>
  </si>
  <si>
    <t>L-WBX-CMRNU-S2-M1</t>
  </si>
  <si>
    <t>Co-Term - CMR Cloud NU Tier 2 (5-99) - 1 Month Remain</t>
  </si>
  <si>
    <t>L-WBX-CMRNU-S2-M10</t>
  </si>
  <si>
    <t>Co-Term - CMR Cloud NU Tier 2 (5-99) - 10 Month Remain</t>
  </si>
  <si>
    <t>L-WBX-CMRNU-S2-M11</t>
  </si>
  <si>
    <t>Co-Term - CMR Cloud NU Tier 2 (5-99) - 11 Month Remain</t>
  </si>
  <si>
    <t>L-WBX-CMRNU-S2-M12</t>
  </si>
  <si>
    <t>Co-Term - CMR Cloud NU Tier 2 (5-99) - 12 Month Remain</t>
  </si>
  <si>
    <t>L-WBX-CMRNU-S2-M13</t>
  </si>
  <si>
    <t>Co-Term - CMR Cloud NU Tier 2 (5-99) - 13 Month Remain</t>
  </si>
  <si>
    <t>L-WBX-CMRNU-S2-M14</t>
  </si>
  <si>
    <t>Co-Term - CMR Cloud NU Tier 2 (5-99) - 14 Month Remain</t>
  </si>
  <si>
    <t>L-WBX-CMRNU-S2-M15</t>
  </si>
  <si>
    <t>Co-Term - CMR Cloud NU Tier 2 (5-99) - 15 Month Remain</t>
  </si>
  <si>
    <t>L-WBX-CMRNU-S2-M16</t>
  </si>
  <si>
    <t>Co-Term - CMR Cloud NU Tier 2 (5-99) - 16 Month Remain</t>
  </si>
  <si>
    <t>L-WBX-CMRNU-S2-M17</t>
  </si>
  <si>
    <t>Co-Term - CMR Cloud NU Tier 2 (5-99) - 17 Month Remain</t>
  </si>
  <si>
    <t>L-WBX-CMRNU-S2-M18</t>
  </si>
  <si>
    <t>Co-Term - CMR Cloud NU Tier 2 (5-99) - 18 Month Remain</t>
  </si>
  <si>
    <t>L-WBX-CMRNU-S2-M19</t>
  </si>
  <si>
    <t>Co-Term - CMR Cloud NU Tier 2 (5-99) - 19 Month Remain</t>
  </si>
  <si>
    <t>L-WBX-CMRNU-S2-M2</t>
  </si>
  <si>
    <t>Co-Term - CMR Cloud NU Tier 2 (5-99) - 2 Month Remain</t>
  </si>
  <si>
    <t>L-WBX-CMRNU-S2-M20</t>
  </si>
  <si>
    <t>Co-Term - CMR Cloud NU Tier 2 (5-99) - 20 Month Remain</t>
  </si>
  <si>
    <t>L-WBX-CMRNU-S2-M21</t>
  </si>
  <si>
    <t>Co-Term - CMR Cloud NU Tier 2 (5-99) - 21 Month Remain</t>
  </si>
  <si>
    <t>L-WBX-CMRNU-S2-M22</t>
  </si>
  <si>
    <t>Co-Term - CMR Cloud NU Tier 2 (5-99) - 22 Month Remain</t>
  </si>
  <si>
    <t>L-WBX-CMRNU-S2-M23</t>
  </si>
  <si>
    <t>Co-Term - CMR Cloud NU Tier 2 (5-99) - 23 Month Remain</t>
  </si>
  <si>
    <t>L-WBX-CMRNU-S2-M24</t>
  </si>
  <si>
    <t>Co-Term - CMR Cloud NU Tier 2 (5-99) - 24 Month Remain</t>
  </si>
  <si>
    <t>L-WBX-CMRNU-S2-M25</t>
  </si>
  <si>
    <t>Co-Term - CMR Cloud NU Tier 2 (5-99) - 25 Month Remain</t>
  </si>
  <si>
    <t>L-WBX-CMRNU-S2-M26</t>
  </si>
  <si>
    <t>Co-Term - CMR Cloud NU Tier 2 (5-99) - 26 Month Remain</t>
  </si>
  <si>
    <t>L-WBX-CMRNU-S2-M27</t>
  </si>
  <si>
    <t>Co-Term - CMR Cloud NU Tier 2 (5-99) - 27 Month Remain</t>
  </si>
  <si>
    <t>L-WBX-CMRNU-S2-M28</t>
  </si>
  <si>
    <t>Co-Term - CMR Cloud NU Tier 2 (5-99) - 28 Month Remain</t>
  </si>
  <si>
    <t>L-WBX-CMRNU-S2-M29</t>
  </si>
  <si>
    <t>Co-Term - CMR Cloud NU Tier 2 (5-99) - 29 Month Remain</t>
  </si>
  <si>
    <t>L-WBX-CMRNU-S2-M3</t>
  </si>
  <si>
    <t>Co-Term - CMR Cloud NU Tier 2 (5-99) - 3 Month Remain</t>
  </si>
  <si>
    <t>L-WBX-CMRNU-S2-M30</t>
  </si>
  <si>
    <t>Co-Term - CMR Cloud NU Tier 2 (5-99) - 30 Month Remain</t>
  </si>
  <si>
    <t>L-WBX-CMRNU-S2-M31</t>
  </si>
  <si>
    <t>Co-Term - CMR Cloud NU Tier 2 (5-99) - 31 Month Remain</t>
  </si>
  <si>
    <t>L-WBX-CMRNU-S2-M32</t>
  </si>
  <si>
    <t>Co-Term - CMR Cloud NU Tier 2 (5-99) - 32 Month Remain</t>
  </si>
  <si>
    <t>L-WBX-CMRNU-S2-M33</t>
  </si>
  <si>
    <t>Co-Term - CMR Cloud NU Tier 2 (5-99) - 33 Month Remain</t>
  </si>
  <si>
    <t>L-WBX-CMRNU-S2-M34</t>
  </si>
  <si>
    <t>Co-Term - CMR Cloud NU Tier 2 (5-99) - 34 Month Remain</t>
  </si>
  <si>
    <t>L-WBX-CMRNU-S2-M35</t>
  </si>
  <si>
    <t>Co-Term - CMR Cloud NU Tier 2 (5-99) - 35 Month Remain</t>
  </si>
  <si>
    <t>L-WBX-CMRNU-S2-M36</t>
  </si>
  <si>
    <t>Co-Term - CMR Cloud NU Tier 2 (5-99) - 36 Month Remain</t>
  </si>
  <si>
    <t>L-WBX-CMRNU-S2-M37</t>
  </si>
  <si>
    <t>Co-Term - CMR Cloud NU Tier 2 (5-99) - 37 Month Remain</t>
  </si>
  <si>
    <t>L-WBX-CMRNU-S2-M38</t>
  </si>
  <si>
    <t>Co-Term - CMR Cloud NU Tier 2 (5-99) - 38 Month Remain</t>
  </si>
  <si>
    <t>L-WBX-CMRNU-S2-M39</t>
  </si>
  <si>
    <t>Co-Term - CMR Cloud NU Tier 2 (5-99) - 39 Month Remain</t>
  </si>
  <si>
    <t>L-WBX-CMRNU-S2-M4</t>
  </si>
  <si>
    <t>Co-Term - CMR Cloud NU Tier 2 (5-99) - 4 Month Remain</t>
  </si>
  <si>
    <t>L-WBX-CMRNU-S2-M40</t>
  </si>
  <si>
    <t>Co-Term - CMR Cloud NU Tier 2 (5-99) - 40 Month Remain</t>
  </si>
  <si>
    <t>L-WBX-CMRNU-S2-M41</t>
  </si>
  <si>
    <t>Co-Term - CMR Cloud NU Tier 2 (5-99) - 41 Month Remain</t>
  </si>
  <si>
    <t>L-WBX-CMRNU-S2-M42</t>
  </si>
  <si>
    <t>Co-Term - CMR Cloud NU Tier 2 (5-99) - 42 Month Remain</t>
  </si>
  <si>
    <t>L-WBX-CMRNU-S2-M43</t>
  </si>
  <si>
    <t>Co-Term - CMR Cloud NU Tier 2 (5-99) - 43 Month Remain</t>
  </si>
  <si>
    <t>L-WBX-CMRNU-S2-M44</t>
  </si>
  <si>
    <t>Co-Term - CMR Cloud NU Tier 2 (5-99) - 44 Month Remain</t>
  </si>
  <si>
    <t>L-WBX-CMRNU-S2-M45</t>
  </si>
  <si>
    <t>Co-Term - CMR Cloud NU Tier 2 (5-99) - 45 Month Remain</t>
  </si>
  <si>
    <t>L-WBX-CMRNU-S2-M46</t>
  </si>
  <si>
    <t>Co-Term - CMR Cloud NU Tier 2 (5-99) - 46 Month Remain</t>
  </si>
  <si>
    <t>L-WBX-CMRNU-S2-M47</t>
  </si>
  <si>
    <t>Co-Term - CMR Cloud NU Tier 2 (5-99) - 47 Month Remain</t>
  </si>
  <si>
    <t>L-WBX-CMRNU-S2-M48</t>
  </si>
  <si>
    <t>Co-Term - CMR Cloud NU Tier 2 (5-99) - 48 Month Remain</t>
  </si>
  <si>
    <t>L-WBX-CMRNU-S2-M49</t>
  </si>
  <si>
    <t>Co-Term - CMR Cloud NU Tier 2 (5-99) - 49 Month Remain</t>
  </si>
  <si>
    <t>L-WBX-CMRNU-S2-M5</t>
  </si>
  <si>
    <t>Co-Term - CMR Cloud NU Tier 2 (5-99) - 5 Month Remain</t>
  </si>
  <si>
    <t>L-WBX-CMRNU-S2-M50</t>
  </si>
  <si>
    <t>Co-Term - CMR Cloud NU Tier 2 (5-99) - 50 Month Remain</t>
  </si>
  <si>
    <t>L-WBX-CMRNU-S2-M51</t>
  </si>
  <si>
    <t>Co-Term - CMR Cloud NU Tier 2 (5-99) - 51 Month Remain</t>
  </si>
  <si>
    <t>L-WBX-CMRNU-S2-M52</t>
  </si>
  <si>
    <t>Co-Term - CMR Cloud NU Tier 2 (5-99) - 52 Month Remain</t>
  </si>
  <si>
    <t>L-WBX-CMRNU-S2-M53</t>
  </si>
  <si>
    <t>Co-Term - CMR Cloud NU Tier 2 (5-99) - 53 Month Remain</t>
  </si>
  <si>
    <t>L-WBX-CMRNU-S2-M54</t>
  </si>
  <si>
    <t>Co-Term - CMR Cloud NU Tier 2 (5-99) - 54 Month Remain</t>
  </si>
  <si>
    <t>L-WBX-CMRNU-S2-M55</t>
  </si>
  <si>
    <t>Co-Term - CMR Cloud NU Tier 2 (5-99) - 55 Month Remain</t>
  </si>
  <si>
    <t>L-WBX-CMRNU-S2-M56</t>
  </si>
  <si>
    <t>Co-Term - CMR Cloud NU Tier 2 (5-99) - 56 Month Remain</t>
  </si>
  <si>
    <t>L-WBX-CMRNU-S2-M57</t>
  </si>
  <si>
    <t>Co-Term - CMR Cloud NU Tier 2 (5-99) - 57 Month Remain</t>
  </si>
  <si>
    <t>L-WBX-CMRNU-S2-M58</t>
  </si>
  <si>
    <t>Co-Term - CMR Cloud NU Tier 2 (5-99) - 58 Month Remain</t>
  </si>
  <si>
    <t>L-WBX-CMRNU-S2-M59</t>
  </si>
  <si>
    <t>Co-Term - CMR Cloud NU Tier 2 (5-99) - 59 Month Remain</t>
  </si>
  <si>
    <t>L-WBX-CMRNU-S2-M6</t>
  </si>
  <si>
    <t>Co-Term - CMR Cloud NU Tier 2 (5-99) - 6 Month Remain</t>
  </si>
  <si>
    <t>L-WBX-CMRNU-S2-M60</t>
  </si>
  <si>
    <t>Co-Term - CMR Cloud NU Tier 2 (5-99) - 60 Month Remain</t>
  </si>
  <si>
    <t>L-WBX-CMRNU-S2-M7</t>
  </si>
  <si>
    <t>Co-Term - CMR Cloud NU Tier 2 (5-99) - 7 Month Remain</t>
  </si>
  <si>
    <t>L-WBX-CMRNU-S2-M8</t>
  </si>
  <si>
    <t>Co-Term - CMR Cloud NU Tier 2 (5-99) - 8 Month Remain</t>
  </si>
  <si>
    <t>L-WBX-CMRNU-S2-M9</t>
  </si>
  <si>
    <t>Co-Term - CMR Cloud NU Tier 2 (5-99) - 9 Month Remain</t>
  </si>
  <si>
    <t>L-WBX-CMRNU-S2-NY1</t>
  </si>
  <si>
    <t>New - CMR Cloud NU - Tier 2 (5 - 99 Users) - 1YR</t>
  </si>
  <si>
    <t>L-WBX-CMRNU-S2-NY2</t>
  </si>
  <si>
    <t>New - CMR Cloud NU - Tier 2 (5 - 99 Users) - 2YR</t>
  </si>
  <si>
    <t>L-WBX-CMRNU-S2-NY3</t>
  </si>
  <si>
    <t>New - CMR Cloud NU - Tier 2 (5 - 99 Users) - 3YR</t>
  </si>
  <si>
    <t>L-WBX-CMRNU-S2-NY5</t>
  </si>
  <si>
    <t>New - CMR Cloud NU - Tier 2 (5 - 99 Users) - 5YR</t>
  </si>
  <si>
    <t>L-WBX-CMRNU-S2-RY1</t>
  </si>
  <si>
    <t>Renew - CMR Cloud NU - Tier 2 (5 - 99 Users) - 1YR</t>
  </si>
  <si>
    <t>L-WBX-CMRNU-S2-RY2</t>
  </si>
  <si>
    <t>Renew - CMR Cloud NU - Tier 2 (5 - 99 Users) - 2YR</t>
  </si>
  <si>
    <t>L-WBX-CMRNU-S2-RY3</t>
  </si>
  <si>
    <t>Renew - CMR Cloud NU - Tier 2 (5 - 99 Users) - 3YR</t>
  </si>
  <si>
    <t>L-WBX-CMRNU-S2-RY5</t>
  </si>
  <si>
    <t>Renew - CMR Cloud NU - Tier 2 (5 - 99 Users) - 5YR</t>
  </si>
  <si>
    <t>L-WBX-CMRNU-S3-M1</t>
  </si>
  <si>
    <t>Co-Term - CMR Cloud NU Tier 3 (100-999) - 1 Month Remain</t>
  </si>
  <si>
    <t>L-WBX-CMRNU-S3-M10</t>
  </si>
  <si>
    <t>Co-Term - CMR Cloud NU Tier 3 (100-999) - 10 Month Remain</t>
  </si>
  <si>
    <t>L-WBX-CMRNU-S3-M11</t>
  </si>
  <si>
    <t>Co-Term - CMR Cloud NU Tier 3 (100-999) - 11 Month Remain</t>
  </si>
  <si>
    <t>L-WBX-CMRNU-S3-M12</t>
  </si>
  <si>
    <t>Co-Term - CMR Cloud NU Tier 3 (100-999) - 12 Month Remain</t>
  </si>
  <si>
    <t>L-WBX-CMRNU-S3-M13</t>
  </si>
  <si>
    <t>Co-Term - CMR Cloud NU Tier 3 (100-999) - 13 Month Remain</t>
  </si>
  <si>
    <t>L-WBX-CMRNU-S3-M14</t>
  </si>
  <si>
    <t>Co-Term - CMR Cloud NU Tier 3 (100-999) - 14 Month Remain</t>
  </si>
  <si>
    <t>L-WBX-CMRNU-S3-M15</t>
  </si>
  <si>
    <t>Co-Term - CMR Cloud NU Tier 3 (100-999) - 15 Month Remain</t>
  </si>
  <si>
    <t>L-WBX-CMRNU-S3-M16</t>
  </si>
  <si>
    <t>Co-Term - CMR Cloud NU Tier 3 (100-999) - 16 Month Remain</t>
  </si>
  <si>
    <t>L-WBX-CMRNU-S3-M17</t>
  </si>
  <si>
    <t>Co-Term - CMR Cloud NU Tier 3 (100-999) - 17 Month Remain</t>
  </si>
  <si>
    <t>L-WBX-CMRNU-S3-M18</t>
  </si>
  <si>
    <t>Co-Term - CMR Cloud NU Tier 3 (100-999) - 18 Month Remain</t>
  </si>
  <si>
    <t>L-WBX-CMRNU-S3-M19</t>
  </si>
  <si>
    <t>Co-Term - CMR Cloud NU Tier 3 (100-999) - 19 Month Remain</t>
  </si>
  <si>
    <t>L-WBX-CMRNU-S3-M2</t>
  </si>
  <si>
    <t>Co-Term - CMR Cloud NU Tier 3 (100-999) - 2 Month Remain</t>
  </si>
  <si>
    <t>L-WBX-CMRNU-S3-M20</t>
  </si>
  <si>
    <t>Co-Term - CMR Cloud NU Tier 3 (100-999) - 20 Month Remain</t>
  </si>
  <si>
    <t>L-WBX-CMRNU-S3-M21</t>
  </si>
  <si>
    <t>Co-Term - CMR Cloud NU Tier 3 (100-999) - 21 Month Remain</t>
  </si>
  <si>
    <t>L-WBX-CMRNU-S3-M22</t>
  </si>
  <si>
    <t>Co-Term - CMR Cloud NU Tier 3 (100-999) - 22 Month Remain</t>
  </si>
  <si>
    <t>L-WBX-CMRNU-S3-M23</t>
  </si>
  <si>
    <t>Co-Term - CMR Cloud NU Tier 3 (100-999) - 23 Month Remain</t>
  </si>
  <si>
    <t>L-WBX-CMRNU-S3-M24</t>
  </si>
  <si>
    <t>Co-Term - CMR Cloud NU Tier 3 (100-999) - 24 Month Remain</t>
  </si>
  <si>
    <t>L-WBX-CMRNU-S3-M25</t>
  </si>
  <si>
    <t>Co-Term - CMR Cloud NU Tier 3 (100-999) - 25 Month Remain</t>
  </si>
  <si>
    <t>L-WBX-CMRNU-S3-M26</t>
  </si>
  <si>
    <t>Co-Term - CMR Cloud NU Tier 3 (100-999) - 26 Month Remain</t>
  </si>
  <si>
    <t>L-WBX-CMRNU-S3-M27</t>
  </si>
  <si>
    <t>Co-Term - CMR Cloud NU Tier 3 (100-999) - 27 Month Remain</t>
  </si>
  <si>
    <t>L-WBX-CMRNU-S3-M28</t>
  </si>
  <si>
    <t>Co-Term - CMR Cloud NU Tier 3 (100-999) - 28 Month Remain</t>
  </si>
  <si>
    <t>L-WBX-CMRNU-S3-M29</t>
  </si>
  <si>
    <t>Co-Term - CMR Cloud NU Tier 3 (100-999) - 29 Month Remain</t>
  </si>
  <si>
    <t>L-WBX-CMRNU-S3-M3</t>
  </si>
  <si>
    <t>Co-Term - CMR Cloud NU Tier 3 (100-999) - 3 Month Remain</t>
  </si>
  <si>
    <t>L-WBX-CMRNU-S3-M30</t>
  </si>
  <si>
    <t>Co-Term - CMR Cloud NU Tier 3 (100-999) - 30 Month Remain</t>
  </si>
  <si>
    <t>L-WBX-CMRNU-S3-M31</t>
  </si>
  <si>
    <t>Co-Term - CMR Cloud NU Tier 3 (100-999) - 31 Month Remain</t>
  </si>
  <si>
    <t>L-WBX-CMRNU-S3-M32</t>
  </si>
  <si>
    <t>Co-Term - CMR Cloud NU Tier 3 (100-999) - 32 Month Remain</t>
  </si>
  <si>
    <t>L-WBX-CMRNU-S3-M33</t>
  </si>
  <si>
    <t>Co-Term - CMR Cloud NU Tier 3 (100-999) - 33 Month Remain</t>
  </si>
  <si>
    <t>L-WBX-CMRNU-S3-M34</t>
  </si>
  <si>
    <t>Co-Term - CMR Cloud NU Tier 3 (100-999) - 34 Month Remain</t>
  </si>
  <si>
    <t>L-WBX-CMRNU-S3-M35</t>
  </si>
  <si>
    <t>Co-Term - CMR Cloud NU Tier 3 (100-999) - 35 Month Remain</t>
  </si>
  <si>
    <t>L-WBX-CMRNU-S3-M36</t>
  </si>
  <si>
    <t>Co-Term - CMR Cloud NU Tier 3 (100-999) - 36 Month Remain</t>
  </si>
  <si>
    <t>L-WBX-CMRNU-S3-M37</t>
  </si>
  <si>
    <t>Co-Term - CMR Cloud NU Tier 3 (100-999) - 37 Month Remain</t>
  </si>
  <si>
    <t>L-WBX-CMRNU-S3-M38</t>
  </si>
  <si>
    <t>Co-Term - CMR Cloud NU Tier 3 (100-999) - 38 Month Remain</t>
  </si>
  <si>
    <t>L-WBX-CMRNU-S3-M39</t>
  </si>
  <si>
    <t>Co-Term - CMR Cloud NU Tier 3 (100-999) - 39 Month Remain</t>
  </si>
  <si>
    <t>L-WBX-CMRNU-S3-M4</t>
  </si>
  <si>
    <t>Co-Term - CMR Cloud NU Tier 3 (100-999) - 4 Month Remain</t>
  </si>
  <si>
    <t>L-WBX-CMRNU-S3-M40</t>
  </si>
  <si>
    <t>Co-Term - CMR Cloud NU Tier 3 (100-999) - 40 Month Remain</t>
  </si>
  <si>
    <t>L-WBX-CMRNU-S3-M41</t>
  </si>
  <si>
    <t>Co-Term - CMR Cloud NU Tier 3 (100-999) - 41 Month Remain</t>
  </si>
  <si>
    <t>L-WBX-CMRNU-S3-M42</t>
  </si>
  <si>
    <t>Co-Term - CMR Cloud NU Tier 3 (100-999) - 42 Month Remain</t>
  </si>
  <si>
    <t>L-WBX-CMRNU-S3-M43</t>
  </si>
  <si>
    <t>Co-Term - CMR Cloud NU Tier 3 (100-999) - 43 Month Remain</t>
  </si>
  <si>
    <t>L-WBX-CMRNU-S3-M44</t>
  </si>
  <si>
    <t>Co-Term - CMR Cloud NU Tier 3 (100-999) - 44 Month Remain</t>
  </si>
  <si>
    <t>L-WBX-CMRNU-S3-M45</t>
  </si>
  <si>
    <t>Co-Term - CMR Cloud NU Tier 3 (100-999) - 45 Month Remain</t>
  </si>
  <si>
    <t>L-WBX-CMRNU-S3-M46</t>
  </si>
  <si>
    <t>Co-Term - CMR Cloud NU Tier 3 (100-999) - 46 Month Remain</t>
  </si>
  <si>
    <t>L-WBX-CMRNU-S3-M47</t>
  </si>
  <si>
    <t>Co-Term - CMR Cloud NU Tier 3 (100-999) - 47 Month Remain</t>
  </si>
  <si>
    <t>L-WBX-CMRNU-S3-M48</t>
  </si>
  <si>
    <t>Co-Term - CMR Cloud NU Tier 3 (100-999) - 48 Month Remain</t>
  </si>
  <si>
    <t>L-WBX-CMRNU-S3-M49</t>
  </si>
  <si>
    <t>Co-Term - CMR Cloud NU Tier 3 (100-999) - 49 Month Remain</t>
  </si>
  <si>
    <t>L-WBX-CMRNU-S3-M5</t>
  </si>
  <si>
    <t>Co-Term - CMR Cloud NU Tier 3 (100-999) - 5 Month Remain</t>
  </si>
  <si>
    <t>L-WBX-CMRNU-S3-M50</t>
  </si>
  <si>
    <t>Co-Term - CMR Cloud NU Tier 3 (100-999) - 50 Month Remain</t>
  </si>
  <si>
    <t>L-WBX-CMRNU-S3-M51</t>
  </si>
  <si>
    <t>Co-Term - CMR Cloud NU Tier 3 (100-999) - 51 Month Remain</t>
  </si>
  <si>
    <t>L-WBX-CMRNU-S3-M52</t>
  </si>
  <si>
    <t>Co-Term - CMR Cloud NU Tier 3 (100-999) - 52 Month Remain</t>
  </si>
  <si>
    <t>L-WBX-CMRNU-S3-M53</t>
  </si>
  <si>
    <t>Co-Term - CMR Cloud NU Tier 3 (100-999) - 53 Month Remain</t>
  </si>
  <si>
    <t>L-WBX-CMRNU-S3-M54</t>
  </si>
  <si>
    <t>Co-Term - CMR Cloud NU Tier 3 (100-999) - 54 Month Remain</t>
  </si>
  <si>
    <t>L-WBX-CMRNU-S3-M55</t>
  </si>
  <si>
    <t>Co-Term - CMR Cloud NU Tier 3 (100-999) - 55 Month Remain</t>
  </si>
  <si>
    <t>L-WBX-CMRNU-S3-M56</t>
  </si>
  <si>
    <t>Co-Term - CMR Cloud NU Tier 3 (100-999) - 56 Month Remain</t>
  </si>
  <si>
    <t>L-WBX-CMRNU-S3-M57</t>
  </si>
  <si>
    <t>Co-Term - CMR Cloud NU Tier 3 (100-999) - 57 Month Remain</t>
  </si>
  <si>
    <t>L-WBX-CMRNU-S3-M58</t>
  </si>
  <si>
    <t>Co-Term - CMR Cloud NU Tier 3 (100-999) - 58 Month Remain</t>
  </si>
  <si>
    <t>L-WBX-CMRNU-S3-M59</t>
  </si>
  <si>
    <t>Co-Term - CMR Cloud NU Tier 3 (100-999) - 59 Month Remain</t>
  </si>
  <si>
    <t>L-WBX-CMRNU-S3-M6</t>
  </si>
  <si>
    <t>Co-Term - CMR Cloud NU Tier 3 (100-999) - 6 Month Remain</t>
  </si>
  <si>
    <t>L-WBX-CMRNU-S3-M60</t>
  </si>
  <si>
    <t>Co-Term - CMR Cloud NU Tier 3 (100-999) - 60 Month Remain</t>
  </si>
  <si>
    <t>L-WBX-CMRNU-S3-M7</t>
  </si>
  <si>
    <t>Co-Term - CMR Cloud NU Tier 3 (100-999) - 7 Month Remain</t>
  </si>
  <si>
    <t>L-WBX-CMRNU-S3-M8</t>
  </si>
  <si>
    <t>Co-Term - CMR Cloud NU Tier 3 (100-999) - 8 Month Remain</t>
  </si>
  <si>
    <t>L-WBX-CMRNU-S3-M9</t>
  </si>
  <si>
    <t>Co-Term - CMR Cloud NU Tier 3 (100-999) - 9 Month Remain</t>
  </si>
  <si>
    <t>L-WBX-CMRNU-S3-NY1</t>
  </si>
  <si>
    <t>New - CMR Cloud NU - Tier 3 (100 - 999 Users) - 1YR</t>
  </si>
  <si>
    <t>L-WBX-CMRNU-S3-NY2</t>
  </si>
  <si>
    <t>New - CMR Cloud NU - Tier 3 (100 - 999 Users) - 2YR</t>
  </si>
  <si>
    <t>L-WBX-CMRNU-S3-NY3</t>
  </si>
  <si>
    <t>New - CMR Cloud NU - Tier 3 (100 - 999 Users) - 3YR</t>
  </si>
  <si>
    <t>L-WBX-CMRNU-S3-NY5</t>
  </si>
  <si>
    <t>New - CMR Cloud NU - Tier 3 (100 - 999 Users) - 5YR</t>
  </si>
  <si>
    <t>L-WBX-CMRNU-S3-RY1</t>
  </si>
  <si>
    <t>Renew - CMR Cloud NU - Tier 3 (100 - 999 Users) - 1YR</t>
  </si>
  <si>
    <t>L-WBX-CMRNU-S3-RY2</t>
  </si>
  <si>
    <t>Renew - CMR Cloud NU - Tier 3 (100 - 999 Users) - 2YR</t>
  </si>
  <si>
    <t>L-WBX-CMRNU-S3-RY3</t>
  </si>
  <si>
    <t>Renew - CMR Cloud NU - Tier 3 (100 - 999 Users) - 3YR</t>
  </si>
  <si>
    <t>L-WBX-CMRNU-S3-RY5</t>
  </si>
  <si>
    <t>Renew - CMR Cloud NU - Tier 3 (100 - 999 Users) - 5YR</t>
  </si>
  <si>
    <t>L-WBX-CMRNU-S4-M1</t>
  </si>
  <si>
    <t>Co-Term - CMR Cloud NU Tier 4 (1,000-4,999) -1 Month Remain</t>
  </si>
  <si>
    <t>L-WBX-CMRNU-S4-M10</t>
  </si>
  <si>
    <t>Co-Term - CMR Cloud NU Tier 4 (1,000-4,999) -10 Month Remain</t>
  </si>
  <si>
    <t>L-WBX-CMRNU-S4-M11</t>
  </si>
  <si>
    <t>Co-Term - CMR Cloud NU Tier 4 (1,000-4,999) -11 Month Remain</t>
  </si>
  <si>
    <t>L-WBX-CMRNU-S4-M12</t>
  </si>
  <si>
    <t>Co-Term - CMR Cloud NU Tier 4 (1,000-4,999) -12 Month Remain</t>
  </si>
  <si>
    <t>L-WBX-CMRNU-S4-M13</t>
  </si>
  <si>
    <t>Co-Term - CMR Cloud NU Tier 4 (1,000-4,999) -13 Month Remain</t>
  </si>
  <si>
    <t>L-WBX-CMRNU-S4-M14</t>
  </si>
  <si>
    <t>Co-Term - CMR Cloud NU Tier 4 (1,000-4,999) -14 Month Remain</t>
  </si>
  <si>
    <t>L-WBX-CMRNU-S4-M15</t>
  </si>
  <si>
    <t>Co-Term - CMR Cloud NU Tier 4 (1,000-4,999) -15 Month Remain</t>
  </si>
  <si>
    <t>L-WBX-CMRNU-S4-M16</t>
  </si>
  <si>
    <t>Co-Term - CMR Cloud NU Tier 4 (1,000-4,999) -16 Month Remain</t>
  </si>
  <si>
    <t>L-WBX-CMRNU-S4-M17</t>
  </si>
  <si>
    <t>Co-Term - CMR Cloud NU Tier 4 (1,000-4,999) -17 Month Remain</t>
  </si>
  <si>
    <t>L-WBX-CMRNU-S4-M18</t>
  </si>
  <si>
    <t>Co-Term - CMR Cloud NU Tier 4 (1,000-4,999) -18 Month Remain</t>
  </si>
  <si>
    <t>L-WBX-CMRNU-S4-M19</t>
  </si>
  <si>
    <t>Co-Term - CMR Cloud NU Tier 4 (1,000-4,999) -19 Month Remain</t>
  </si>
  <si>
    <t>L-WBX-CMRNU-S4-M2</t>
  </si>
  <si>
    <t>Co-Term - CMR Cloud NU Tier 4 (1,000-4,999) -2 Month Remain</t>
  </si>
  <si>
    <t>L-WBX-CMRNU-S4-M20</t>
  </si>
  <si>
    <t>Co-Term - CMR Cloud NU Tier 4 (1,000-4,999) -20 Month Remain</t>
  </si>
  <si>
    <t>L-WBX-CMRNU-S4-M21</t>
  </si>
  <si>
    <t>Co-Term - CMR Cloud NU Tier 4 (1,000-4,999) -21 Month Remain</t>
  </si>
  <si>
    <t>L-WBX-CMRNU-S4-M22</t>
  </si>
  <si>
    <t>Co-Term - CMR Cloud NU Tier 4 (1,000-4,999) -22 Month Remain</t>
  </si>
  <si>
    <t>L-WBX-CMRNU-S4-M23</t>
  </si>
  <si>
    <t>Co-Term - CMR Cloud NU Tier 4 (1,000-4,999) -23 Month Remain</t>
  </si>
  <si>
    <t>L-WBX-CMRNU-S4-M24</t>
  </si>
  <si>
    <t>Co-Term - CMR Cloud NU Tier 4 (1,000-4,999) -24 Month Remain</t>
  </si>
  <si>
    <t>L-WBX-CMRNU-S4-M25</t>
  </si>
  <si>
    <t>Co-Term - CMR Cloud NU Tier 4 (1,000-4,999) -25 Month Remain</t>
  </si>
  <si>
    <t>L-WBX-CMRNU-S4-M26</t>
  </si>
  <si>
    <t>Co-Term - CMR Cloud NU Tier 4 (1,000-4,999) -26 Month Remain</t>
  </si>
  <si>
    <t>L-WBX-CMRNU-S4-M27</t>
  </si>
  <si>
    <t>Co-Term - CMR Cloud NU Tier 4 (1,000-4,999) -27 Month Remain</t>
  </si>
  <si>
    <t>L-WBX-CMRNU-S4-M28</t>
  </si>
  <si>
    <t>Co-Term - CMR Cloud NU Tier 4 (1,000-4,999) -28 Month Remain</t>
  </si>
  <si>
    <t>L-WBX-CMRNU-S4-M29</t>
  </si>
  <si>
    <t>Co-Term - CMR Cloud NU Tier 4 (1,000-4,999) -29 Month Remain</t>
  </si>
  <si>
    <t>L-WBX-CMRNU-S4-M3</t>
  </si>
  <si>
    <t>Co-Term - CMR Cloud NU Tier 4 (1,000-4,999) -3 Month Remain</t>
  </si>
  <si>
    <t>L-WBX-CMRNU-S4-M30</t>
  </si>
  <si>
    <t>Co-Term - CMR Cloud NU Tier 4 (1,000-4,999) -30 Month Remain</t>
  </si>
  <si>
    <t>L-WBX-CMRNU-S4-M31</t>
  </si>
  <si>
    <t>Co-Term - CMR Cloud NU Tier 4 (1,000-4,999) -31 Month Remain</t>
  </si>
  <si>
    <t>L-WBX-CMRNU-S4-M32</t>
  </si>
  <si>
    <t>Co-Term - CMR Cloud NU Tier 4 (1,000-4,999) -32 Month Remain</t>
  </si>
  <si>
    <t>L-WBX-CMRNU-S4-M33</t>
  </si>
  <si>
    <t>Co-Term - CMR Cloud NU Tier 4 (1,000-4,999) -33 Month Remain</t>
  </si>
  <si>
    <t>L-WBX-CMRNU-S4-M34</t>
  </si>
  <si>
    <t>Co-Term - CMR Cloud NU Tier 4 (1,000-4,999) -34 Month Remain</t>
  </si>
  <si>
    <t>L-WBX-CMRNU-S4-M35</t>
  </si>
  <si>
    <t>Co-Term - CMR Cloud NU Tier 4 (1,000-4,999) -35 Month Remain</t>
  </si>
  <si>
    <t>L-WBX-CMRNU-S4-M36</t>
  </si>
  <si>
    <t>Co-Term - CMR Cloud NU Tier 4 (1,000-4,999) -36 Month Remain</t>
  </si>
  <si>
    <t>L-WBX-CMRNU-S4-M37</t>
  </si>
  <si>
    <t>Co-Term - CMR Cloud NU Tier 4 (1,000-4,999) -37 Month Remain</t>
  </si>
  <si>
    <t>L-WBX-CMRNU-S4-M38</t>
  </si>
  <si>
    <t>Co-Term - CMR Cloud NU Tier 4 (1,000-4,999) -38 Month Remain</t>
  </si>
  <si>
    <t>L-WBX-CMRNU-S4-M39</t>
  </si>
  <si>
    <t>Co-Term - CMR Cloud NU Tier 4 (1,000-4,999) -39 Month Remain</t>
  </si>
  <si>
    <t>L-WBX-CMRNU-S4-M4</t>
  </si>
  <si>
    <t>Co-Term - CMR Cloud NU Tier 4 (1,000-4,999) -4 Month Remain</t>
  </si>
  <si>
    <t>L-WBX-CMRNU-S4-M40</t>
  </si>
  <si>
    <t>Co-Term - CMR Cloud NU Tier 4 (1,000-4,999) -40 Month Remain</t>
  </si>
  <si>
    <t>L-WBX-CMRNU-S4-M41</t>
  </si>
  <si>
    <t>Co-Term - CMR Cloud NU Tier 4 (1,000-4,999) -41 Month Remain</t>
  </si>
  <si>
    <t>L-WBX-CMRNU-S4-M42</t>
  </si>
  <si>
    <t>Co-Term - CMR Cloud NU Tier 4 (1,000-4,999) -42 Month Remain</t>
  </si>
  <si>
    <t>L-WBX-CMRNU-S4-M43</t>
  </si>
  <si>
    <t>Co-Term - CMR Cloud NU Tier 4 (1,000-4,999) -43 Month Remain</t>
  </si>
  <si>
    <t>L-WBX-CMRNU-S4-M44</t>
  </si>
  <si>
    <t>Co-Term - CMR Cloud NU Tier 4 (1,000-4,999) -44 Month Remain</t>
  </si>
  <si>
    <t>L-WBX-CMRNU-S4-M45</t>
  </si>
  <si>
    <t>Co-Term - CMR Cloud NU Tier 4 (1,000-4,999) -45 Month Remain</t>
  </si>
  <si>
    <t>L-WBX-CMRNU-S4-M46</t>
  </si>
  <si>
    <t>Co-Term - CMR Cloud NU Tier 4 (1,000-4,999) -46 Month Remain</t>
  </si>
  <si>
    <t>L-WBX-CMRNU-S4-M47</t>
  </si>
  <si>
    <t>Co-Term - CMR Cloud NU Tier 4 (1,000-4,999) -47 Month Remain</t>
  </si>
  <si>
    <t>L-WBX-CMRNU-S4-M48</t>
  </si>
  <si>
    <t>Co-Term - CMR Cloud NU Tier 4 (1,000-4,999) -48 Month Remain</t>
  </si>
  <si>
    <t>L-WBX-CMRNU-S4-M49</t>
  </si>
  <si>
    <t>Co-Term - CMR Cloud NU Tier 4 (1,000-4,999) -49 Month Remain</t>
  </si>
  <si>
    <t>L-WBX-CMRNU-S4-M5</t>
  </si>
  <si>
    <t>Co-Term - CMR Cloud NU Tier 4 (1,000-4,999) -5 Month Remain</t>
  </si>
  <si>
    <t>L-WBX-CMRNU-S4-M50</t>
  </si>
  <si>
    <t>Co-Term - CMR Cloud NU Tier 4 (1,000-4,999) -50 Month Remain</t>
  </si>
  <si>
    <t>L-WBX-CMRNU-S4-M51</t>
  </si>
  <si>
    <t>Co-Term - CMR Cloud NU Tier 4 (1,000-4,999) -51 Month Remain</t>
  </si>
  <si>
    <t>L-WBX-CMRNU-S4-M52</t>
  </si>
  <si>
    <t>Co-Term - CMR Cloud NU Tier 4 (1,000-4,999) -52 Month Remain</t>
  </si>
  <si>
    <t>L-WBX-CMRNU-S4-M53</t>
  </si>
  <si>
    <t>Co-Term - CMR Cloud NU Tier 4 (1,000-4,999) -53 Month Remain</t>
  </si>
  <si>
    <t>L-WBX-CMRNU-S4-M54</t>
  </si>
  <si>
    <t>Co-Term - CMR Cloud NU Tier 4 (1,000-4,999) -54 Month Remain</t>
  </si>
  <si>
    <t>L-WBX-CMRNU-S4-M55</t>
  </si>
  <si>
    <t>Co-Term - CMR Cloud NU Tier 4 (1,000-4,999) -55 Month Remain</t>
  </si>
  <si>
    <t>L-WBX-CMRNU-S4-M56</t>
  </si>
  <si>
    <t>Co-Term - CMR Cloud NU Tier 4 (1,000-4,999) -56 Month Remain</t>
  </si>
  <si>
    <t>L-WBX-CMRNU-S4-M57</t>
  </si>
  <si>
    <t>Co-Term - CMR Cloud NU Tier 4 (1,000-4,999) -57 Month Remain</t>
  </si>
  <si>
    <t>L-WBX-CMRNU-S4-M58</t>
  </si>
  <si>
    <t>Co-Term - CMR Cloud NU Tier 4 (1,000-4,999) -58 Month Remain</t>
  </si>
  <si>
    <t>L-WBX-CMRNU-S4-M59</t>
  </si>
  <si>
    <t>Co-Term - CMR Cloud NU Tier 4 (1,000-4,999) -59 Month Remain</t>
  </si>
  <si>
    <t>L-WBX-CMRNU-S4-M6</t>
  </si>
  <si>
    <t>Co-Term - CMR Cloud NU Tier 4 (1,000-4,999) -6 Month Remain</t>
  </si>
  <si>
    <t>L-WBX-CMRNU-S4-M60</t>
  </si>
  <si>
    <t>Co-Term - CMR Cloud NU Tier 4 (1,000-4,999) -60 Month Remain</t>
  </si>
  <si>
    <t>L-WBX-CMRNU-S4-M7</t>
  </si>
  <si>
    <t>Co-Term - CMR Cloud NU Tier 4 (1,000-4,999) -7 Month Remain</t>
  </si>
  <si>
    <t>L-WBX-CMRNU-S4-M8</t>
  </si>
  <si>
    <t>Co-Term - CMR Cloud NU Tier 4 (1,000-4,999) -8 Month Remain</t>
  </si>
  <si>
    <t>L-WBX-CMRNU-S4-M9</t>
  </si>
  <si>
    <t>Co-Term - CMR Cloud NU Tier 4 (1,000-4,999) -9 Month Remain</t>
  </si>
  <si>
    <t>L-WBX-CMRNU-S4-NY1</t>
  </si>
  <si>
    <t>New - CMR Cloud NU - Tier 4 (1,000 - 4,999 Users) - 1YR</t>
  </si>
  <si>
    <t>L-WBX-CMRNU-S4-NY2</t>
  </si>
  <si>
    <t>New - CMR Cloud NU - Tier 4 (1,000 - 4,999 Users) - 2YR</t>
  </si>
  <si>
    <t>L-WBX-CMRNU-S4-NY3</t>
  </si>
  <si>
    <t>New - CMR Cloud NU - Tier 4 (1,000 - 4,999 Users) - 3YR</t>
  </si>
  <si>
    <t>L-WBX-CMRNU-S4-NY5</t>
  </si>
  <si>
    <t>New - CMR Cloud NU - Tier 4 (1,000 - 4,999 Users) - 5YR</t>
  </si>
  <si>
    <t>L-WBX-CMRNU-S4-RY1</t>
  </si>
  <si>
    <t>Renew - CMR Cloud NU - Tier 4 (1,000 - 4,999 Users) - 1YR</t>
  </si>
  <si>
    <t>L-WBX-CMRNU-S4-RY2</t>
  </si>
  <si>
    <t>Renew - CMR Cloud NU - Tier 4 (1,000 - 4,999 Users) - 2YR</t>
  </si>
  <si>
    <t>L-WBX-CMRNU-S4-RY3</t>
  </si>
  <si>
    <t>Renew - CMR Cloud NU - Tier 4 (1,000 - 4,999 Users) - 3YR</t>
  </si>
  <si>
    <t>L-WBX-CMRNU-S4-RY5</t>
  </si>
  <si>
    <t>Renew - CMR Cloud NU - Tier 4 (1,000 - 4,999 Users) - 5YR</t>
  </si>
  <si>
    <t>L-WBX-CMRNU-S5-M1</t>
  </si>
  <si>
    <t>Co-Term - CMR Cloud NU Tier 5 (5,000+) - 1 Month Remain</t>
  </si>
  <si>
    <t>L-WBX-CMRNU-S5-M10</t>
  </si>
  <si>
    <t>Co-Term - CMR Cloud NU Tier 5 (5,000+) - 10 Month Remain</t>
  </si>
  <si>
    <t>L-WBX-CMRNU-S5-M11</t>
  </si>
  <si>
    <t>Co-Term - CMR Cloud NU Tier 5 (5,000+) - 11 Month Remain</t>
  </si>
  <si>
    <t>L-WBX-CMRNU-S5-M12</t>
  </si>
  <si>
    <t>Co-Term - CMR Cloud NU Tier 5 (5,000+) - 12 Month Remain</t>
  </si>
  <si>
    <t>L-WBX-CMRNU-S5-M13</t>
  </si>
  <si>
    <t>Co-Term - CMR Cloud NU Tier 5 (5,000+) - 13 Month Remain</t>
  </si>
  <si>
    <t>L-WBX-CMRNU-S5-M14</t>
  </si>
  <si>
    <t>Co-Term - CMR Cloud NU Tier 5 (5,000+) - 14 Month Remain</t>
  </si>
  <si>
    <t>L-WBX-CMRNU-S5-M15</t>
  </si>
  <si>
    <t>Co-Term - CMR Cloud NU Tier 5 (5,000+) - 15 Month Remain</t>
  </si>
  <si>
    <t>L-WBX-CMRNU-S5-M16</t>
  </si>
  <si>
    <t>Co-Term - CMR Cloud NU Tier 5 (5,000+) - 16 Month Remain</t>
  </si>
  <si>
    <t>L-WBX-CMRNU-S5-M17</t>
  </si>
  <si>
    <t>Co-Term - CMR Cloud NU Tier 5 (5,000+) - 17 Month Remain</t>
  </si>
  <si>
    <t>L-WBX-CMRNU-S5-M18</t>
  </si>
  <si>
    <t>Co-Term - CMR Cloud NU Tier 5 (5,000+) - 18 Month Remain</t>
  </si>
  <si>
    <t>L-WBX-CMRNU-S5-M19</t>
  </si>
  <si>
    <t>Co-Term - CMR Cloud NU Tier 5 (5,000+) - 19 Month Remain</t>
  </si>
  <si>
    <t>L-WBX-CMRNU-S5-M2</t>
  </si>
  <si>
    <t>Co-Term - CMR Cloud NU Tier 5 (5,000+) - 2 Month Remain</t>
  </si>
  <si>
    <t>L-WBX-CMRNU-S5-M20</t>
  </si>
  <si>
    <t>Co-Term - CMR Cloud NU Tier 5 (5,000+) - 20 Month Remain</t>
  </si>
  <si>
    <t>L-WBX-CMRNU-S5-M21</t>
  </si>
  <si>
    <t>Co-Term - CMR Cloud NU Tier 5 (5,000+) - 21 Month Remain</t>
  </si>
  <si>
    <t>L-WBX-CMRNU-S5-M22</t>
  </si>
  <si>
    <t>Co-Term - CMR Cloud NU Tier 5 (5,000+) - 22 Month Remain</t>
  </si>
  <si>
    <t>L-WBX-CMRNU-S5-M23</t>
  </si>
  <si>
    <t>Co-Term - CMR Cloud NU Tier 5 (5,000+) - 23 Month Remain</t>
  </si>
  <si>
    <t>L-WBX-CMRNU-S5-M24</t>
  </si>
  <si>
    <t>Co-Term - CMR Cloud NU Tier 5 (5,000+) - 24 Month Remain</t>
  </si>
  <si>
    <t>L-WBX-CMRNU-S5-M25</t>
  </si>
  <si>
    <t>Co-Term - CMR Cloud NU Tier 5 (5,000+) - 25 Month Remain</t>
  </si>
  <si>
    <t>L-WBX-CMRNU-S5-M26</t>
  </si>
  <si>
    <t>Co-Term - CMR Cloud NU Tier 5 (5,000+) - 26 Month Remain</t>
  </si>
  <si>
    <t>L-WBX-CMRNU-S5-M27</t>
  </si>
  <si>
    <t>Co-Term - CMR Cloud NU Tier 5 (5,000+) - 27 Month Remain</t>
  </si>
  <si>
    <t>L-WBX-CMRNU-S5-M28</t>
  </si>
  <si>
    <t>Co-Term - CMR Cloud NU Tier 5 (5,000+) - 28 Month Remain</t>
  </si>
  <si>
    <t>L-WBX-CMRNU-S5-M29</t>
  </si>
  <si>
    <t>Co-Term - CMR Cloud NU Tier 5 (5,000+) - 29 Month Remain</t>
  </si>
  <si>
    <t>L-WBX-CMRNU-S5-M3</t>
  </si>
  <si>
    <t>Co-Term - CMR Cloud NU Tier 5 (5,000+) - 3 Month Remain</t>
  </si>
  <si>
    <t>L-WBX-CMRNU-S5-M30</t>
  </si>
  <si>
    <t>Co-Term - CMR Cloud NU Tier 5 (5,000+) - 30 Month Remain</t>
  </si>
  <si>
    <t>L-WBX-CMRNU-S5-M31</t>
  </si>
  <si>
    <t>Co-Term - CMR Cloud NU Tier 5 (5,000+) - 31 Month Remain</t>
  </si>
  <si>
    <t>L-WBX-CMRNU-S5-M32</t>
  </si>
  <si>
    <t>Co-Term - CMR Cloud NU Tier 5 (5,000+) - 32 Month Remain</t>
  </si>
  <si>
    <t>L-WBX-CMRNU-S5-M33</t>
  </si>
  <si>
    <t>Co-Term - CMR Cloud NU Tier 5 (5,000+) - 33 Month Remain</t>
  </si>
  <si>
    <t>L-WBX-CMRNU-S5-M34</t>
  </si>
  <si>
    <t>Co-Term - CMR Cloud NU Tier 5 (5,000+) - 34 Month Remain</t>
  </si>
  <si>
    <t>L-WBX-CMRNU-S5-M35</t>
  </si>
  <si>
    <t>Co-Term - CMR Cloud NU Tier 5 (5,000+) - 35 Month Remain</t>
  </si>
  <si>
    <t>L-WBX-CMRNU-S5-M36</t>
  </si>
  <si>
    <t>Co-Term - CMR Cloud NU Tier 5 (5,000+) - 36 Month Remain</t>
  </si>
  <si>
    <t>L-WBX-CMRNU-S5-M37</t>
  </si>
  <si>
    <t>Co-Term - CMR Cloud NU Tier 5 (5,000+) - 37 Month Remain</t>
  </si>
  <si>
    <t>L-WBX-CMRNU-S5-M38</t>
  </si>
  <si>
    <t>Co-Term - CMR Cloud NU Tier 5 (5,000+) - 38 Month Remain</t>
  </si>
  <si>
    <t>L-WBX-CMRNU-S5-M39</t>
  </si>
  <si>
    <t>Co-Term - CMR Cloud NU Tier 5 (5,000+) - 39 Month Remain</t>
  </si>
  <si>
    <t>L-WBX-CMRNU-S5-M4</t>
  </si>
  <si>
    <t>Co-Term - CMR Cloud NU Tier 5 (5,000+) - 4 Month Remain</t>
  </si>
  <si>
    <t>L-WBX-CMRNU-S5-M40</t>
  </si>
  <si>
    <t>Co-Term - CMR Cloud NU Tier 5 (5,000+) - 40 Month Remain</t>
  </si>
  <si>
    <t>L-WBX-CMRNU-S5-M41</t>
  </si>
  <si>
    <t>Co-Term - CMR Cloud NU Tier 5 (5,000+) - 41 Month Remain</t>
  </si>
  <si>
    <t>L-WBX-CMRNU-S5-M42</t>
  </si>
  <si>
    <t>Co-Term - CMR Cloud NU Tier 5 (5,000+) - 42 Month Remain</t>
  </si>
  <si>
    <t>L-WBX-CMRNU-S5-M43</t>
  </si>
  <si>
    <t>Co-Term - CMR Cloud NU Tier 5 (5,000+) - 43 Month Remain</t>
  </si>
  <si>
    <t>L-WBX-CMRNU-S5-M44</t>
  </si>
  <si>
    <t>Co-Term - CMR Cloud NU Tier 5 (5,000+) - 44 Month Remain</t>
  </si>
  <si>
    <t>L-WBX-CMRNU-S5-M45</t>
  </si>
  <si>
    <t>Co-Term - CMR Cloud NU Tier 5 (5,000+) - 45 Month Remain</t>
  </si>
  <si>
    <t>L-WBX-CMRNU-S5-M46</t>
  </si>
  <si>
    <t>Co-Term - CMR Cloud NU Tier 5 (5,000+) - 46 Month Remain</t>
  </si>
  <si>
    <t>L-WBX-CMRNU-S5-M47</t>
  </si>
  <si>
    <t>Co-Term - CMR Cloud NU Tier 5 (5,000+) - 47 Month Remain</t>
  </si>
  <si>
    <t>L-WBX-CMRNU-S5-M48</t>
  </si>
  <si>
    <t>Co-Term - CMR Cloud NU Tier 5 (5,000+) - 48 Month Remain</t>
  </si>
  <si>
    <t>L-WBX-CMRNU-S5-M49</t>
  </si>
  <si>
    <t>Co-Term - CMR Cloud NU Tier 5 (5,000+) - 49 Month Remain</t>
  </si>
  <si>
    <t>L-WBX-CMRNU-S5-M5</t>
  </si>
  <si>
    <t>Co-Term - CMR Cloud NU Tier 5 (5,000+) - 5 Month Remain</t>
  </si>
  <si>
    <t>L-WBX-CMRNU-S5-M50</t>
  </si>
  <si>
    <t>Co-Term - CMR Cloud NU Tier 5 (5,000+) - 50 Month Remain</t>
  </si>
  <si>
    <t>L-WBX-CMRNU-S5-M51</t>
  </si>
  <si>
    <t>Co-Term - CMR Cloud NU Tier 5 (5,000+) - 51 Month Remain</t>
  </si>
  <si>
    <t>L-WBX-CMRNU-S5-M52</t>
  </si>
  <si>
    <t>Co-Term - CMR Cloud NU Tier 5 (5,000+) - 52 Month Remain</t>
  </si>
  <si>
    <t>L-WBX-CMRNU-S5-M53</t>
  </si>
  <si>
    <t>Co-Term - CMR Cloud NU Tier 5 (5,000+) - 53 Month Remain</t>
  </si>
  <si>
    <t>L-WBX-CMRNU-S5-M54</t>
  </si>
  <si>
    <t>Co-Term - CMR Cloud NU Tier 5 (5,000+) - 54 Month Remain</t>
  </si>
  <si>
    <t>L-WBX-CMRNU-S5-M55</t>
  </si>
  <si>
    <t>Co-Term - CMR Cloud NU Tier 5 (5,000+) - 55 Month Remain</t>
  </si>
  <si>
    <t>L-WBX-CMRNU-S5-M56</t>
  </si>
  <si>
    <t>Co-Term - CMR Cloud NU Tier 5 (5,000+) - 56 Month Remain</t>
  </si>
  <si>
    <t>L-WBX-CMRNU-S5-M57</t>
  </si>
  <si>
    <t>Co-Term - CMR Cloud NU Tier 5 (5,000+) - 57 Month Remain</t>
  </si>
  <si>
    <t>L-WBX-CMRNU-S5-M58</t>
  </si>
  <si>
    <t>Co-Term - CMR Cloud NU Tier 5 (5,000+) - 58 Month Remain</t>
  </si>
  <si>
    <t>L-WBX-CMRNU-S5-M59</t>
  </si>
  <si>
    <t>Co-Term - CMR Cloud NU Tier 5 (5,000+) - 59 Month Remain</t>
  </si>
  <si>
    <t>L-WBX-CMRNU-S5-M6</t>
  </si>
  <si>
    <t>Co-Term - CMR Cloud NU Tier 5 (5,000+) - 6 Month Remain</t>
  </si>
  <si>
    <t>L-WBX-CMRNU-S5-M60</t>
  </si>
  <si>
    <t>Co-Term - CMR Cloud NU Tier 5 (5,000+) - 60 Month Remain</t>
  </si>
  <si>
    <t>L-WBX-CMRNU-S5-M7</t>
  </si>
  <si>
    <t>Co-Term - CMR Cloud NU Tier 5 (5,000+) - 7 Month Remain</t>
  </si>
  <si>
    <t>L-WBX-CMRNU-S5-M8</t>
  </si>
  <si>
    <t>Co-Term - CMR Cloud NU Tier 5 (5,000+) - 8 Month Remain</t>
  </si>
  <si>
    <t>L-WBX-CMRNU-S5-M9</t>
  </si>
  <si>
    <t>Co-Term - CMR Cloud NU Tier 5 (5,000+) - 9 Month Remain</t>
  </si>
  <si>
    <t>L-WBX-CMRNU-S5-NY1</t>
  </si>
  <si>
    <t>New - CMR Cloud NU - Tier 5 (5,000+ Users) - 1YR</t>
  </si>
  <si>
    <t>L-WBX-CMRNU-S5-NY2</t>
  </si>
  <si>
    <t>New - CMR Cloud NU - Tier 5 (5,000+ Users) - 2YR</t>
  </si>
  <si>
    <t>L-WBX-CMRNU-S5-NY3</t>
  </si>
  <si>
    <t>New - CMR Cloud NU - Tier 5 (5,000+ Users) - 3YR</t>
  </si>
  <si>
    <t>L-WBX-CMRNU-S5-NY5</t>
  </si>
  <si>
    <t>New - CMR Cloud NU - Tier 5 (5,000+ Users) - 5YR</t>
  </si>
  <si>
    <t>L-WBX-CMRNU-S5-RY1</t>
  </si>
  <si>
    <t>Renew - CMR Cloud NU - Tier 5 (5,000+ Users) - 1YR</t>
  </si>
  <si>
    <t>L-WBX-CMRNU-S5-RY2</t>
  </si>
  <si>
    <t>Renew - CMR Cloud NU - Tier 5 (5,000+ Users) - 2YR</t>
  </si>
  <si>
    <t>L-WBX-CMRNU-S5-RY3</t>
  </si>
  <si>
    <t>Renew - CMR Cloud NU - Tier 5 (5,000+ Users) - 3YR</t>
  </si>
  <si>
    <t>L-WBX-CMRNU-S5-RY5</t>
  </si>
  <si>
    <t>Renew - CMR Cloud NU - Tier 5 (5,000+ Users) - 5YR</t>
  </si>
  <si>
    <t>L-WBX-CMRNUEE-BNDL</t>
  </si>
  <si>
    <t>WebEx CMR Cloud EE Named Users Bundle - New Service Term</t>
  </si>
  <si>
    <t>L-WBX-CMRNUMC-BNDL</t>
  </si>
  <si>
    <t>WebEx CMR Cloud MC Named Users Bundle - New Service Term</t>
  </si>
  <si>
    <t>L-WBX-EE-EC-ADDON</t>
  </si>
  <si>
    <t>WebEx EE Employee Count w/IM - AddOn Service Term</t>
  </si>
  <si>
    <t>L-WBX-EE-EC-M1</t>
  </si>
  <si>
    <t>Co-Term - Ent Ed Employee Count - SKU for 1 Mnth Remain</t>
  </si>
  <si>
    <t>L-WBX-EE-EC-M10</t>
  </si>
  <si>
    <t>Co-Term - Ent Ed Employee Count - SKU for 10 Mnth Remain</t>
  </si>
  <si>
    <t>L-WBX-EE-EC-M11</t>
  </si>
  <si>
    <t>Co-Term - Ent Ed Employee Count - SKU for 11 Mnth Remain</t>
  </si>
  <si>
    <t>L-WBX-EE-EC-M12</t>
  </si>
  <si>
    <t>Co-Term - Ent Ed Employee Count - SKU for 12 Mnth Remain</t>
  </si>
  <si>
    <t>L-WBX-EE-EC-M13</t>
  </si>
  <si>
    <t>Co-Term - Ent Ed Employee Count - SKU for 13 Mnth Remain</t>
  </si>
  <si>
    <t>L-WBX-EE-EC-M14</t>
  </si>
  <si>
    <t>Co-Term - Ent Ed Employee Count - SKU for 14 Mnth Remain</t>
  </si>
  <si>
    <t>L-WBX-EE-EC-M15</t>
  </si>
  <si>
    <t>Co-Term - Ent Ed Employee Count - SKU for 15 Mnth Remain</t>
  </si>
  <si>
    <t>L-WBX-EE-EC-M16</t>
  </si>
  <si>
    <t>Co-Term - Ent Ed Employee Count - SKU for 16 Mnth Remain</t>
  </si>
  <si>
    <t>L-WBX-EE-EC-M17</t>
  </si>
  <si>
    <t>Co-Term - Ent Ed Employee Count - SKU for 17 Mnth Remain</t>
  </si>
  <si>
    <t>L-WBX-EE-EC-M18</t>
  </si>
  <si>
    <t>Co-Term - Ent Ed Employee Count - SKU for 18 Mnth Remain</t>
  </si>
  <si>
    <t>L-WBX-EE-EC-M19</t>
  </si>
  <si>
    <t>Co-Term - Ent Ed Employee Count - SKU for 19 Mnth Remain</t>
  </si>
  <si>
    <t>L-WBX-EE-EC-M2</t>
  </si>
  <si>
    <t>Co-Term - Ent Ed Employee Count - SKU for 2 Mnth Remain</t>
  </si>
  <si>
    <t>L-WBX-EE-EC-M20</t>
  </si>
  <si>
    <t>Co-Term - Ent Ed Employee Count - SKU for 20 Mnth Remain</t>
  </si>
  <si>
    <t>L-WBX-EE-EC-M21</t>
  </si>
  <si>
    <t>Co-Term - Ent Ed Employee Count - SKU for 21 Mnth Remain</t>
  </si>
  <si>
    <t>L-WBX-EE-EC-M22</t>
  </si>
  <si>
    <t>Co-Term - Ent Ed Employee Count - SKU for 22 Mnth Remain</t>
  </si>
  <si>
    <t>L-WBX-EE-EC-M23</t>
  </si>
  <si>
    <t>Co-Term - Ent Ed Employee Count - SKU for 23 Mnth Remain</t>
  </si>
  <si>
    <t>L-WBX-EE-EC-M24</t>
  </si>
  <si>
    <t>Co-Term - Ent Ed Employee Count - SKU for 24 Mnth Remain</t>
  </si>
  <si>
    <t>L-WBX-EE-EC-M25</t>
  </si>
  <si>
    <t>Co-Term - Ent Ed Employee Count - SKU for 25 Mnth Remain</t>
  </si>
  <si>
    <t>L-WBX-EE-EC-M26</t>
  </si>
  <si>
    <t>Co-Term - Ent Ed Employee Count - SKU for 26 Mnth Remain</t>
  </si>
  <si>
    <t>L-WBX-EE-EC-M27</t>
  </si>
  <si>
    <t>Co-Term - Ent Ed Employee Count - SKU for 27 Mnth Remain</t>
  </si>
  <si>
    <t>L-WBX-EE-EC-M28</t>
  </si>
  <si>
    <t>Co-Term - Ent Ed Employee Count - SKU for 28 Mnth Remain</t>
  </si>
  <si>
    <t>L-WBX-EE-EC-M29</t>
  </si>
  <si>
    <t>Co-Term - Ent Ed Employee Count - SKU for 29 Mnth Remain</t>
  </si>
  <si>
    <t>L-WBX-EE-EC-M3</t>
  </si>
  <si>
    <t>Co-Term - Ent Ed Employee Count - SKU for 3 Mnth Remain</t>
  </si>
  <si>
    <t>L-WBX-EE-EC-M30</t>
  </si>
  <si>
    <t>Co-Term - Ent Ed Employee Count - SKU for 30 Mnth Remain</t>
  </si>
  <si>
    <t>L-WBX-EE-EC-M31</t>
  </si>
  <si>
    <t>Co-Term - Ent Ed Employee Count - SKU for 31 Mnth Remain</t>
  </si>
  <si>
    <t>L-WBX-EE-EC-M32</t>
  </si>
  <si>
    <t>Co-Term - Ent Ed Employee Count - SKU for 32 Mnth Remain</t>
  </si>
  <si>
    <t>L-WBX-EE-EC-M33</t>
  </si>
  <si>
    <t>Co-Term - Ent Ed Employee Count - SKU for 33 Mnth Remain</t>
  </si>
  <si>
    <t>L-WBX-EE-EC-M34</t>
  </si>
  <si>
    <t>Co-Term - Ent Ed Employee Count - SKU for 34 Mnth Remain</t>
  </si>
  <si>
    <t>L-WBX-EE-EC-M35</t>
  </si>
  <si>
    <t>Co-Term - Ent Ed Employee Count - SKU for 35 Mnth Remain</t>
  </si>
  <si>
    <t>L-WBX-EE-EC-M36</t>
  </si>
  <si>
    <t>Co-Term - Ent Ed Employee Count - SKU for 36 Mnth Remain</t>
  </si>
  <si>
    <t>L-WBX-EE-EC-M37</t>
  </si>
  <si>
    <t>Co-Term - Ent Ed Employee Count - SKU for 37 Mnth Remain</t>
  </si>
  <si>
    <t>L-WBX-EE-EC-M38</t>
  </si>
  <si>
    <t>Co-Term - Ent Ed Employee Count - SKU for 38 Mnth Remain</t>
  </si>
  <si>
    <t>L-WBX-EE-EC-M39</t>
  </si>
  <si>
    <t>Co-Term - Ent Ed Employee Count - SKU for 39 Mnth Remain</t>
  </si>
  <si>
    <t>L-WBX-EE-EC-M4</t>
  </si>
  <si>
    <t>Co-Term - Ent Ed Employee Count - SKU for 4 Mnth Remain</t>
  </si>
  <si>
    <t>L-WBX-EE-EC-M40</t>
  </si>
  <si>
    <t>Co-Term - Ent Ed Employee Count - SKU for 40 Mnth Remain</t>
  </si>
  <si>
    <t>L-WBX-EE-EC-M41</t>
  </si>
  <si>
    <t>Co-Term - Ent Ed Employee Count - SKU for 41 Mnth Remain</t>
  </si>
  <si>
    <t>L-WBX-EE-EC-M42</t>
  </si>
  <si>
    <t>Co-Term - Ent Ed Employee Count - SKU for 42 Mnth Remain</t>
  </si>
  <si>
    <t>L-WBX-EE-EC-M43</t>
  </si>
  <si>
    <t>Co-Term - Ent Ed Employee Count - SKU for 43 Mnth Remain</t>
  </si>
  <si>
    <t>L-WBX-EE-EC-M44</t>
  </si>
  <si>
    <t>Co-Term - Ent Ed Employee Count - SKU for 44 Mnth Remain</t>
  </si>
  <si>
    <t>L-WBX-EE-EC-M45</t>
  </si>
  <si>
    <t>Co-Term - Ent Ed Employee Count - SKU for 45 Mnth Remain</t>
  </si>
  <si>
    <t>L-WBX-EE-EC-M46</t>
  </si>
  <si>
    <t>Co-Term - Ent Ed Employee Count - SKU for 46 Mnth Remain</t>
  </si>
  <si>
    <t>L-WBX-EE-EC-M47</t>
  </si>
  <si>
    <t>Co-Term - Ent Ed Employee Count - SKU for 47 Mnth Remain</t>
  </si>
  <si>
    <t>L-WBX-EE-EC-M48</t>
  </si>
  <si>
    <t>Co-Term - Ent Ed Employee Count - SKU for 48 Mnth Remain</t>
  </si>
  <si>
    <t>L-WBX-EE-EC-M49</t>
  </si>
  <si>
    <t>Co-Term - Ent Ed Employee Count - SKU for 49 Mnth Remain</t>
  </si>
  <si>
    <t>L-WBX-EE-EC-M5</t>
  </si>
  <si>
    <t>Co-Term - Ent Ed Employee Count - SKU for 5 Mnth Remain</t>
  </si>
  <si>
    <t>L-WBX-EE-EC-M50</t>
  </si>
  <si>
    <t>Co-Term - Ent Ed Employee Count - SKU for 50 Mnth Remain</t>
  </si>
  <si>
    <t>L-WBX-EE-EC-M51</t>
  </si>
  <si>
    <t>Co-Term - Ent Ed Employee Count - SKU for 51 Mnth Remain</t>
  </si>
  <si>
    <t>L-WBX-EE-EC-M52</t>
  </si>
  <si>
    <t>Co-Term - Ent Ed Employee Count - SKU for 52 Mnth Remain</t>
  </si>
  <si>
    <t>L-WBX-EE-EC-M53</t>
  </si>
  <si>
    <t>Co-Term - Ent Ed Employee Count - SKU for 53 Mnth Remain</t>
  </si>
  <si>
    <t>L-WBX-EE-EC-M54</t>
  </si>
  <si>
    <t>Co-Term - Ent Ed Employee Count - SKU for 54 Mnth Remain</t>
  </si>
  <si>
    <t>L-WBX-EE-EC-M55</t>
  </si>
  <si>
    <t>Co-Term - Ent Ed Employee Count - SKU for 55 Mnth Remain</t>
  </si>
  <si>
    <t>L-WBX-EE-EC-M56</t>
  </si>
  <si>
    <t>Co-Term - Ent Ed Employee Count - SKU for 56 Mnth Remain</t>
  </si>
  <si>
    <t>L-WBX-EE-EC-M57</t>
  </si>
  <si>
    <t>Co-Term - Ent Ed Employee Count - SKU for 57 Mnth Remain</t>
  </si>
  <si>
    <t>L-WBX-EE-EC-M58</t>
  </si>
  <si>
    <t>Co-Term - Ent Ed Employee Count - SKU for 58 Mnth Remain</t>
  </si>
  <si>
    <t>L-WBX-EE-EC-M59</t>
  </si>
  <si>
    <t>Co-Term - Ent Ed Employee Count - SKU for 59 Mnth Remain</t>
  </si>
  <si>
    <t>L-WBX-EE-EC-M6</t>
  </si>
  <si>
    <t>Co-Term - Ent Ed Employee Count - SKU for 6 Mnth Remain</t>
  </si>
  <si>
    <t>L-WBX-EE-EC-M7</t>
  </si>
  <si>
    <t>Co-Term - Ent Ed Employee Count - SKU for 7 Mnth Remain</t>
  </si>
  <si>
    <t>L-WBX-EE-EC-M8</t>
  </si>
  <si>
    <t>Co-Term - Ent Ed Employee Count - SKU for 8 Mnth Remain</t>
  </si>
  <si>
    <t>L-WBX-EE-EC-M9</t>
  </si>
  <si>
    <t>Co-Term - Ent Ed Employee Count - SKU for 9 Mnth Remain</t>
  </si>
  <si>
    <t>L-WBX-EE-EC-NEW</t>
  </si>
  <si>
    <t>WebEx EE Employee Count w/IM - New Service Term</t>
  </si>
  <si>
    <t>L-WBX-EE-EC-RENEW</t>
  </si>
  <si>
    <t>WebEx EE Employee Count w/IM - Renewal Service Term</t>
  </si>
  <si>
    <t>L-WBX-EE-EC-S2-NY1</t>
  </si>
  <si>
    <t>New - EE Emp Cnt w/IM - Tier 2 (100-999 Users) - 1YR</t>
  </si>
  <si>
    <t>L-WBX-EE-EC-S2-NY2</t>
  </si>
  <si>
    <t>New - EE Emp Cnt w/IM - Tier 2 (100-999 Users) - 2YR</t>
  </si>
  <si>
    <t>L-WBX-EE-EC-S2-NY3</t>
  </si>
  <si>
    <t>New - EE Emp Cnt w/IM - Tier 2 (100-999 Users) - 3YR</t>
  </si>
  <si>
    <t>L-WBX-EE-EC-S2-NY5</t>
  </si>
  <si>
    <t>New - EE Emp Cnt w/IM - Tier 2 (100-999 Users) - 5YR</t>
  </si>
  <si>
    <t>L-WBX-EE-EC-S2-RY1</t>
  </si>
  <si>
    <t>Renew - EE Emp Cnt w/IM - Tier 2 (100-999 Users) - 1 YR</t>
  </si>
  <si>
    <t>L-WBX-EE-EC-S2-RY2</t>
  </si>
  <si>
    <t>Renew - EE Emp Cnt w/IM - Tier 2 (100-999 Users) - 2 YR</t>
  </si>
  <si>
    <t>L-WBX-EE-EC-S2-RY3</t>
  </si>
  <si>
    <t>Renew - EE Emp Cnt w/IM - Tier 2 (100-999 Users) - 3 YR</t>
  </si>
  <si>
    <t>L-WBX-EE-EC-S2-RY5</t>
  </si>
  <si>
    <t>Renew - EE Emp Cnt w/IM - Tier 2 (100-999 Users) - 5 YR</t>
  </si>
  <si>
    <t>L-WBX-EE-EC-S3-NY1</t>
  </si>
  <si>
    <t>New - EE Emp Cnt w/IM - Tier 3 (1,000-9,999 Users) - 1YR</t>
  </si>
  <si>
    <t>L-WBX-EE-EC-S3-NY2</t>
  </si>
  <si>
    <t>New - EE Emp Cnt w/IM - Tier 3 (1,000-9,999 Users) - 2YR</t>
  </si>
  <si>
    <t>L-WBX-EE-EC-S3-NY3</t>
  </si>
  <si>
    <t>New - EE Emp Cnt w/IM - Tier 3 (1,000-9,999 Users) - 3YR</t>
  </si>
  <si>
    <t>L-WBX-EE-EC-S3-NY5</t>
  </si>
  <si>
    <t>New - EE Emp Cnt w/IM - Tier 3 (1,000-9,999 Users) - 5YR</t>
  </si>
  <si>
    <t>L-WBX-EE-EC-S3-RY1</t>
  </si>
  <si>
    <t>Renew - EE Emp Cnt w/IM - Tier 3 (1,000-9,999 Users) -1 YR</t>
  </si>
  <si>
    <t>L-WBX-EE-EC-S3-RY2</t>
  </si>
  <si>
    <t>Renew - EE Emp Cnt w/IM - Tier 3 (1,000-9,999 Users) -2 YR</t>
  </si>
  <si>
    <t>L-WBX-EE-EC-S3-RY3</t>
  </si>
  <si>
    <t>Renew - EE Emp Cnt w/IM - Tier 3 (1,000-9,999 Users) -3 YR</t>
  </si>
  <si>
    <t>L-WBX-EE-EC-S3-RY5</t>
  </si>
  <si>
    <t>Renew - EE Emp Cnt w/IM - Tier 3 (1,000-9,999 Users) -5 YR</t>
  </si>
  <si>
    <t>L-WBX-EE-EC-S4-NY1</t>
  </si>
  <si>
    <t>New - EE Emp Cnt w/IM - Tier 4 (10,000-24,999 Users) - 1YR</t>
  </si>
  <si>
    <t>L-WBX-EE-EC-S4-NY2</t>
  </si>
  <si>
    <t>New - EE Emp Cnt w/IM - Tier 4 (10,000-24,999 Users) - 2YR</t>
  </si>
  <si>
    <t>L-WBX-EE-EC-S4-NY3</t>
  </si>
  <si>
    <t>New - EE Emp Cnt w/IM - Tier 4 (10,000-24,999 Users) - 3YR</t>
  </si>
  <si>
    <t>L-WBX-EE-EC-S4-NY5</t>
  </si>
  <si>
    <t>New - EE Emp Cnt w/IM - Tier 4 (10,000-24,999 Users) - 5YR</t>
  </si>
  <si>
    <t>L-WBX-EE-EC-S4-RY1</t>
  </si>
  <si>
    <t>Renew - EE Emp Cnt w/IM - Tier 4 (10,000-24,999 Users) - 1YR</t>
  </si>
  <si>
    <t>L-WBX-EE-EC-S4-RY2</t>
  </si>
  <si>
    <t>Renew - EE Emp Cnt w/IM - Tier 4 (10,000-24,999 Users) - 2YR</t>
  </si>
  <si>
    <t>L-WBX-EE-EC-S4-RY3</t>
  </si>
  <si>
    <t>Renew - EE Emp Cnt w/IM - Tier 4 (10,000-24,999 Users) - 3YR</t>
  </si>
  <si>
    <t>L-WBX-EE-EC-S4-RY5</t>
  </si>
  <si>
    <t>Renew - EE Emp Cnt w/IM - Tier 4 (10,000-24,999 Users) - 5YR</t>
  </si>
  <si>
    <t>L-WBX-EE-EC-S5-NY1</t>
  </si>
  <si>
    <t>New - EE Emp Cnt w/IM - Tier 5 (25,000+ Users) - 1YR</t>
  </si>
  <si>
    <t>L-WBX-EE-EC-S5-NY2</t>
  </si>
  <si>
    <t>New - EE Emp Cnt w/IM - Tier 5 (25,000+ Users) - 2YR</t>
  </si>
  <si>
    <t>L-WBX-EE-EC-S5-NY3</t>
  </si>
  <si>
    <t>New - EE Emp Cnt w/IM - Tier 5 (25,000+ Users) - 3YR</t>
  </si>
  <si>
    <t>L-WBX-EE-EC-S5-NY5</t>
  </si>
  <si>
    <t>New - EE Emp Cnt w/IM - Tier 5 (25,000+ Users) - 5YR</t>
  </si>
  <si>
    <t>L-WBX-EE-EC-S5-RY1</t>
  </si>
  <si>
    <t>Renew - EE Emp Cnt w/IM - Tier 5 (25,000+ Users) - 1 YR</t>
  </si>
  <si>
    <t>L-WBX-EE-EC-S5-RY2</t>
  </si>
  <si>
    <t>Renew - EE Emp Cnt w/IM - Tier 5 (25,000+ Users) - 2 YR</t>
  </si>
  <si>
    <t>L-WBX-EE-EC-S5-RY3</t>
  </si>
  <si>
    <t>Renew - EE Emp Cnt w/IM - Tier 5 (25,000+ Users) - 3 YR</t>
  </si>
  <si>
    <t>L-WBX-EE-EC-S5-RY5</t>
  </si>
  <si>
    <t>Renew - EE Emp Cnt w/IM - Tier 5 (25,000+ Users) - 5 YR</t>
  </si>
  <si>
    <t>L-WBX-EE-NU-ADDON</t>
  </si>
  <si>
    <t>WebEx EE Named User - AddOn Service Term</t>
  </si>
  <si>
    <t>L-WBX-EE-NU-M1</t>
  </si>
  <si>
    <t>Co-Term - Ent Ed Named User -  SKU for 1 Month Remain</t>
  </si>
  <si>
    <t>L-WBX-EE-NU-M10</t>
  </si>
  <si>
    <t>Co-Term - Ent Ed Named User -  SKU for 10 Month Remain</t>
  </si>
  <si>
    <t>L-WBX-EE-NU-M11</t>
  </si>
  <si>
    <t>Co-Term - Ent Ed Named User -  SKU for 11 Month Remain</t>
  </si>
  <si>
    <t>L-WBX-EE-NU-M12</t>
  </si>
  <si>
    <t>Co-Term - Ent Ed Named User -  SKU for 12 Month Remain</t>
  </si>
  <si>
    <t>L-WBX-EE-NU-M13</t>
  </si>
  <si>
    <t>Co-Term - Ent Ed Named User -  SKU for 13 Month Remain</t>
  </si>
  <si>
    <t>L-WBX-EE-NU-M14</t>
  </si>
  <si>
    <t>Co-Term - Ent Ed Named User -  SKU for 14 Month Remain</t>
  </si>
  <si>
    <t>L-WBX-EE-NU-M15</t>
  </si>
  <si>
    <t>Co-Term - Ent Ed Named User -  SKU for 15 Month Remain</t>
  </si>
  <si>
    <t>L-WBX-EE-NU-M16</t>
  </si>
  <si>
    <t>Co-Term - Ent Ed Named User -  SKU for 16 Month Remain</t>
  </si>
  <si>
    <t>L-WBX-EE-NU-M17</t>
  </si>
  <si>
    <t>Co-Term - Ent Ed Named User -  SKU for 17 Month Remain</t>
  </si>
  <si>
    <t>L-WBX-EE-NU-M18</t>
  </si>
  <si>
    <t>Co-Term - Ent Ed Named User -  SKU for 18 Month Remain</t>
  </si>
  <si>
    <t>L-WBX-EE-NU-M19</t>
  </si>
  <si>
    <t>Co-Term - Ent Ed Named User -  SKU for 19 Month Remain</t>
  </si>
  <si>
    <t>L-WBX-EE-NU-M2</t>
  </si>
  <si>
    <t>Co-Term - Ent Ed Named User -  SKU for 2 Month Remain</t>
  </si>
  <si>
    <t>L-WBX-EE-NU-M20</t>
  </si>
  <si>
    <t>Co-Term - Ent Ed Named User -  SKU for 20 Month Remain</t>
  </si>
  <si>
    <t>L-WBX-EE-NU-M21</t>
  </si>
  <si>
    <t>Co-Term - Ent Ed Named User -  SKU for 21 Month Remain</t>
  </si>
  <si>
    <t>L-WBX-EE-NU-M22</t>
  </si>
  <si>
    <t>Co-Term - Ent Ed Named User -  SKU for 22 Month Remain</t>
  </si>
  <si>
    <t>L-WBX-EE-NU-M23</t>
  </si>
  <si>
    <t>Co-Term - Ent Ed Named User -  SKU for 23 Month Remain</t>
  </si>
  <si>
    <t>L-WBX-EE-NU-M24</t>
  </si>
  <si>
    <t>Co-Term - Ent Ed Named User -  SKU for 24 Month Remain</t>
  </si>
  <si>
    <t>L-WBX-EE-NU-M25</t>
  </si>
  <si>
    <t>Co-Term - Ent Ed Named User -  SKU for 25 Month Remain</t>
  </si>
  <si>
    <t>L-WBX-EE-NU-M26</t>
  </si>
  <si>
    <t>Co-Term - Ent Ed Named User -  SKU for 26 Month Remain</t>
  </si>
  <si>
    <t>L-WBX-EE-NU-M27</t>
  </si>
  <si>
    <t>Co-Term - Ent Ed Named User -  SKU for 27 Month Remain</t>
  </si>
  <si>
    <t>L-WBX-EE-NU-M28</t>
  </si>
  <si>
    <t>Co-Term - Ent Ed Named User -  SKU for 28 Month Remain</t>
  </si>
  <si>
    <t>L-WBX-EE-NU-M29</t>
  </si>
  <si>
    <t>Co-Term - Ent Ed Named User -  SKU for 29 Month Remain</t>
  </si>
  <si>
    <t>L-WBX-EE-NU-M3</t>
  </si>
  <si>
    <t>Co-Term - Ent Ed Named User -  SKU for 3 Month Remain</t>
  </si>
  <si>
    <t>L-WBX-EE-NU-M30</t>
  </si>
  <si>
    <t>Co-Term - Ent Ed Named User -  SKU for 30 Month Remain</t>
  </si>
  <si>
    <t>L-WBX-EE-NU-M31</t>
  </si>
  <si>
    <t>Co-Term - Ent Ed Named User -  SKU for 31 Month Remain</t>
  </si>
  <si>
    <t>L-WBX-EE-NU-M32</t>
  </si>
  <si>
    <t>Co-Term - Ent Ed Named User -  SKU for 32 Month Remain</t>
  </si>
  <si>
    <t>L-WBX-EE-NU-M33</t>
  </si>
  <si>
    <t>Co-Term - Ent Ed Named User -  SKU for 33 Month Remain</t>
  </si>
  <si>
    <t>L-WBX-EE-NU-M34</t>
  </si>
  <si>
    <t>Co-Term - Ent Ed Named User -  SKU for 34 Month Remain</t>
  </si>
  <si>
    <t>L-WBX-EE-NU-M35</t>
  </si>
  <si>
    <t>Co-Term - Ent Ed Named User -  SKU for 35 Month Remain</t>
  </si>
  <si>
    <t>L-WBX-EE-NU-M36</t>
  </si>
  <si>
    <t>Co-Term - Ent Ed Named User -  SKU for 36 Month Remain</t>
  </si>
  <si>
    <t>L-WBX-EE-NU-M37</t>
  </si>
  <si>
    <t>Co-Term - Ent Ed Named User -  SKU for 37 Month Remain</t>
  </si>
  <si>
    <t>L-WBX-EE-NU-M38</t>
  </si>
  <si>
    <t>Co-Term - Ent Ed Named User -  SKU for 38 Month Remain</t>
  </si>
  <si>
    <t>L-WBX-EE-NU-M39</t>
  </si>
  <si>
    <t>Co-Term - Ent Ed Named User -  SKU for 39 Month Remain</t>
  </si>
  <si>
    <t>L-WBX-EE-NU-M4</t>
  </si>
  <si>
    <t>Co-Term - Ent Ed Named User -  SKU for 4 Month Remain</t>
  </si>
  <si>
    <t>L-WBX-EE-NU-M40</t>
  </si>
  <si>
    <t>Co-Term - Ent Ed Named User -  SKU for 40 Month Remain</t>
  </si>
  <si>
    <t>L-WBX-EE-NU-M41</t>
  </si>
  <si>
    <t>Co-Term - Ent Ed Named User -  SKU for 41 Month Remain</t>
  </si>
  <si>
    <t>L-WBX-EE-NU-M42</t>
  </si>
  <si>
    <t>Co-Term - Ent Ed Named User -  SKU for 42 Month Remain</t>
  </si>
  <si>
    <t>L-WBX-EE-NU-M43</t>
  </si>
  <si>
    <t>Co-Term - Ent Ed Named User -  SKU for 43 Month Remain</t>
  </si>
  <si>
    <t>L-WBX-EE-NU-M44</t>
  </si>
  <si>
    <t>Co-Term - Ent Ed Named User -  SKU for 44 Month Remain</t>
  </si>
  <si>
    <t>L-WBX-EE-NU-M45</t>
  </si>
  <si>
    <t>Co-Term - Ent Ed Named User -  SKU for 45 Month Remain</t>
  </si>
  <si>
    <t>L-WBX-EE-NU-M46</t>
  </si>
  <si>
    <t>Co-Term - Ent Ed Named User -  SKU for 46 Month Remain</t>
  </si>
  <si>
    <t>L-WBX-EE-NU-M47</t>
  </si>
  <si>
    <t>Co-Term - Ent Ed Named User -  SKU for 47 Month Remain</t>
  </si>
  <si>
    <t>L-WBX-EE-NU-M48</t>
  </si>
  <si>
    <t>Co-Term - Ent Ed Named User -  SKU for 48 Month Remain</t>
  </si>
  <si>
    <t>L-WBX-EE-NU-M49</t>
  </si>
  <si>
    <t>Co-Term - Ent Ed Named User -  SKU for 49 Month Remain</t>
  </si>
  <si>
    <t>L-WBX-EE-NU-M5</t>
  </si>
  <si>
    <t>Co-Term - Ent Ed Named User -  SKU for 5 Month Remain</t>
  </si>
  <si>
    <t>L-WBX-EE-NU-M50</t>
  </si>
  <si>
    <t>Co-Term - Ent Ed Named User -  SKU for 50 Month Remain</t>
  </si>
  <si>
    <t>L-WBX-EE-NU-M51</t>
  </si>
  <si>
    <t>Co-Term - Ent Ed Named User -  SKU for 51 Month Remain</t>
  </si>
  <si>
    <t>L-WBX-EE-NU-M52</t>
  </si>
  <si>
    <t>Co-Term - Ent Ed Named User -  SKU for 52 Month Remain</t>
  </si>
  <si>
    <t>L-WBX-EE-NU-M53</t>
  </si>
  <si>
    <t>Co-Term - Ent Ed Named User -  SKU for 53 Month Remain</t>
  </si>
  <si>
    <t>L-WBX-EE-NU-M54</t>
  </si>
  <si>
    <t>Co-Term - Ent Ed Named User -  SKU for 54 Month Remain</t>
  </si>
  <si>
    <t>L-WBX-EE-NU-M55</t>
  </si>
  <si>
    <t>Co-Term - Ent Ed Named User -  SKU for 55 Month Remain</t>
  </si>
  <si>
    <t>L-WBX-EE-NU-M56</t>
  </si>
  <si>
    <t>Co-Term - Ent Ed Named User -  SKU for 56 Month Remain</t>
  </si>
  <si>
    <t>L-WBX-EE-NU-M57</t>
  </si>
  <si>
    <t>Co-Term - Ent Ed Named User -  SKU for 57 Month Remain</t>
  </si>
  <si>
    <t>L-WBX-EE-NU-M58</t>
  </si>
  <si>
    <t>Co-Term - Ent Ed Named User -  SKU for 58 Month Remain</t>
  </si>
  <si>
    <t>L-WBX-EE-NU-M59</t>
  </si>
  <si>
    <t>Co-Term - Ent Ed Named User -  SKU for 59 Month Remain</t>
  </si>
  <si>
    <t>L-WBX-EE-NU-M6</t>
  </si>
  <si>
    <t>Co-Term - Ent Ed Named User -  SKU for 6 Month Remain</t>
  </si>
  <si>
    <t>L-WBX-EE-NU-M7</t>
  </si>
  <si>
    <t>Co-Term - Ent Ed Named User -  SKU for 7 Month Remain</t>
  </si>
  <si>
    <t>L-WBX-EE-NU-M8</t>
  </si>
  <si>
    <t>Co-Term - Ent Ed Named User -  SKU for 8 Month Remain</t>
  </si>
  <si>
    <t>L-WBX-EE-NU-M9</t>
  </si>
  <si>
    <t>Co-Term - Ent Ed Named User -  SKU for 9 Month Remain</t>
  </si>
  <si>
    <t>L-WBX-EE-NU-NEW</t>
  </si>
  <si>
    <t>WebEx EE Named User - New Service Term</t>
  </si>
  <si>
    <t>L-WBX-EE-NU-NM23</t>
  </si>
  <si>
    <t>New Service - EE Named User - All Tiers - CoTerm 23 Mnth</t>
  </si>
  <si>
    <t>L-WBX-EE-NU-RENEW</t>
  </si>
  <si>
    <t>WebEx EE Named User - Renewal Service Term</t>
  </si>
  <si>
    <t>L-WBX-EE-NU-S2-NY1</t>
  </si>
  <si>
    <t>New Service - EE Named User - Tier 2 (25 - 999 Users) - 1YR</t>
  </si>
  <si>
    <t>L-WBX-EE-NU-S2-NY2</t>
  </si>
  <si>
    <t>New Service - EE Named User - Tier 2 (25 - 999 Users) - 2YR</t>
  </si>
  <si>
    <t>L-WBX-EE-NU-S2-NY3</t>
  </si>
  <si>
    <t>New Service - EE Named User - Tier 2 (25 - 999 Users) - 3YR</t>
  </si>
  <si>
    <t>L-WBX-EE-NU-S2-NY5</t>
  </si>
  <si>
    <t>New Service - EE Named User - Tier 2 (25 - 999 Users) - 5YR</t>
  </si>
  <si>
    <t>L-WBX-EE-NU-S2-RY1</t>
  </si>
  <si>
    <t>Renew - EE Named User - Tier 2 (25 - 999 Users) - 1YR</t>
  </si>
  <si>
    <t>L-WBX-EE-NU-S2-RY2</t>
  </si>
  <si>
    <t>Renew - EE Named User - Tier 2 (25 - 999 Users) - 2YR</t>
  </si>
  <si>
    <t>L-WBX-EE-NU-S2-RY3</t>
  </si>
  <si>
    <t>Renew - EE Named User - Tier 2 (25 - 999 Users) - 3YR</t>
  </si>
  <si>
    <t>L-WBX-EE-NU-S2-RY5</t>
  </si>
  <si>
    <t>Renew - EE Named User - Tier 2 (25 - 999 Users) - 5YR</t>
  </si>
  <si>
    <t>L-WBX-EE-NU-S3-NY1</t>
  </si>
  <si>
    <t>New Service - EE Named User - Tier 3 (1,000-4,999User) - 1YR</t>
  </si>
  <si>
    <t>L-WBX-EE-NU-S3-NY2</t>
  </si>
  <si>
    <t>New Service - EE Named User - Tier 3 (1,000-4,999User) - 2YR</t>
  </si>
  <si>
    <t>L-WBX-EE-NU-S3-NY3</t>
  </si>
  <si>
    <t>New Service - EE Named User - Tier 3 (1,000-4,999User) - 3YR</t>
  </si>
  <si>
    <t>L-WBX-EE-NU-S3-NY5</t>
  </si>
  <si>
    <t>New Service - EE Named User - Tier 3 (1,000-4,999User) - 5YR</t>
  </si>
  <si>
    <t>L-WBX-EE-NU-S3-RY1</t>
  </si>
  <si>
    <t>Renew - EE Named User - Tier 3 (1,000 - 4,999 Users) - 1YR</t>
  </si>
  <si>
    <t>L-WBX-EE-NU-S3-RY2</t>
  </si>
  <si>
    <t>Renew - EE Named User - Tier 3 (1,000 - 4,999 Users) - 2YR</t>
  </si>
  <si>
    <t>L-WBX-EE-NU-S3-RY3</t>
  </si>
  <si>
    <t>Renew - EE Named User - Tier 3 (1,000 - 4,999 Users) - 3YR</t>
  </si>
  <si>
    <t>L-WBX-EE-NU-S3-RY5</t>
  </si>
  <si>
    <t>Renew - EE Named User - Tier 3 (1,000 - 4,999 Users) - 5YR</t>
  </si>
  <si>
    <t>L-WBX-EE-NU-S4-NY1</t>
  </si>
  <si>
    <t>New Service - EE Named User - Tier 4 (5,000+ Users) - 1YR</t>
  </si>
  <si>
    <t>L-WBX-EE-NU-S4-NY2</t>
  </si>
  <si>
    <t>New Service - EE Named User - Tier 4 (5,000+ Users) - 2YR</t>
  </si>
  <si>
    <t>L-WBX-EE-NU-S4-NY3</t>
  </si>
  <si>
    <t>New Service - EE Named User - Tier 4 (5,000+ Users) - 3YR</t>
  </si>
  <si>
    <t>L-WBX-EE-NU-S4-NY5</t>
  </si>
  <si>
    <t>New Service - EE Named User - Tier 4 (5,000+ Users) - 5YR</t>
  </si>
  <si>
    <t>L-WBX-EE-NU-S4-RY1</t>
  </si>
  <si>
    <t>Renew - EE Named User - Tier 4 (5,000+ Users) - 1YR</t>
  </si>
  <si>
    <t>L-WBX-EE-NU-S4-RY2</t>
  </si>
  <si>
    <t>Renew - EE Named User - Tier 4 (5,000+ Users) - 2YR</t>
  </si>
  <si>
    <t>L-WBX-EE-NU-S4-RY3</t>
  </si>
  <si>
    <t>Renew - EE Named User - Tier 4 (5,000+ Users) - 3YR</t>
  </si>
  <si>
    <t>L-WBX-EE-NU-S4-RY5</t>
  </si>
  <si>
    <t>Renew - EE Named User - Tier 4 (5,000+ Users) - 5YR</t>
  </si>
  <si>
    <t>L-WBX-IM-EC-ADDON</t>
  </si>
  <si>
    <t>WebEx IM Employee Count - AddOn Service Term</t>
  </si>
  <si>
    <t>L-WBX-IM-EC-M1</t>
  </si>
  <si>
    <t>Co-Term - Connect IM Emp Cnt -  SKU for 1 Mnth Remain</t>
  </si>
  <si>
    <t>L-WBX-IM-EC-M10</t>
  </si>
  <si>
    <t>Co-Term - Connect IM Emp Cnt -  SKU for 10 Mnth Remain</t>
  </si>
  <si>
    <t>L-WBX-IM-EC-M11</t>
  </si>
  <si>
    <t>Co-Term - Connect IM Emp Cnt -  SKU for 11 Mnth Remain</t>
  </si>
  <si>
    <t>L-WBX-IM-EC-M12</t>
  </si>
  <si>
    <t>Co-Term - Connect IM Emp Cnt -  SKU for 12 Mnth Remain</t>
  </si>
  <si>
    <t>L-WBX-IM-EC-M13</t>
  </si>
  <si>
    <t>Co-Term - Connect IM Emp Cnt -  SKU for 13 Mnth Remain</t>
  </si>
  <si>
    <t>L-WBX-IM-EC-M14</t>
  </si>
  <si>
    <t>Co-Term - Connect IM Emp Cnt -  SKU for 14 Mnth Remain</t>
  </si>
  <si>
    <t>L-WBX-IM-EC-M15</t>
  </si>
  <si>
    <t>Co-Term - Connect IM Emp Cnt -  SKU for 15 Mnth Remain</t>
  </si>
  <si>
    <t>L-WBX-IM-EC-M16</t>
  </si>
  <si>
    <t>Co-Term - Connect IM Emp Cnt -  SKU for 16 Mnth Remain</t>
  </si>
  <si>
    <t>L-WBX-IM-EC-M17</t>
  </si>
  <si>
    <t>Co-Term - Connect IM Emp Cnt -  SKU for 17 Mnth Remain</t>
  </si>
  <si>
    <t>L-WBX-IM-EC-M18</t>
  </si>
  <si>
    <t>Co-Term - Connect IM Emp Cnt -  SKU for 18 Mnth Remain</t>
  </si>
  <si>
    <t>L-WBX-IM-EC-M19</t>
  </si>
  <si>
    <t>Co-Term - Connect IM Emp Cnt -  SKU for 19 Mnth Remain</t>
  </si>
  <si>
    <t>L-WBX-IM-EC-M2</t>
  </si>
  <si>
    <t>Co-Term - Connect IM Emp Cnt -  SKU for 2 Mnth Remain</t>
  </si>
  <si>
    <t>L-WBX-IM-EC-M20</t>
  </si>
  <si>
    <t>Co-Term - Connect IM Emp Cnt -  SKU for 20 Mnth Remain</t>
  </si>
  <si>
    <t>L-WBX-IM-EC-M21</t>
  </si>
  <si>
    <t>Co-Term - Connect IM Emp Cnt -  SKU for 21 Mnth Remain</t>
  </si>
  <si>
    <t>L-WBX-IM-EC-M22</t>
  </si>
  <si>
    <t>Co-Term - Connect IM Emp Cnt -  SKU for 22 Mnth Remain</t>
  </si>
  <si>
    <t>L-WBX-IM-EC-M23</t>
  </si>
  <si>
    <t>Co-Term - Connect IM Emp Cnt -  SKU for 23 Mnth Remain</t>
  </si>
  <si>
    <t>L-WBX-IM-EC-M24</t>
  </si>
  <si>
    <t>Co-Term - Connect IM Emp Cnt -  SKU for 24 Mnth Remain</t>
  </si>
  <si>
    <t>L-WBX-IM-EC-M25</t>
  </si>
  <si>
    <t>Co-Term - Connect IM Emp Cnt -  SKU for 25 Mnth Remain</t>
  </si>
  <si>
    <t>L-WBX-IM-EC-M26</t>
  </si>
  <si>
    <t>Co-Term - Connect IM Emp Cnt -  SKU for 26 Mnth Remain</t>
  </si>
  <si>
    <t>L-WBX-IM-EC-M27</t>
  </si>
  <si>
    <t>Co-Term - Connect IM Emp Cnt -  SKU for 27 Mnth Remain</t>
  </si>
  <si>
    <t>L-WBX-IM-EC-M28</t>
  </si>
  <si>
    <t>Co-Term - Connect IM Emp Cnt -  SKU for 28 Mnth Remain</t>
  </si>
  <si>
    <t>L-WBX-IM-EC-M29</t>
  </si>
  <si>
    <t>Co-Term - Connect IM Emp Cnt -  SKU for 29 Mnth Remain</t>
  </si>
  <si>
    <t>L-WBX-IM-EC-M3</t>
  </si>
  <si>
    <t>Co-Term - Connect IM Emp Cnt -  SKU for 3 Mnth Remain</t>
  </si>
  <si>
    <t>L-WBX-IM-EC-M30</t>
  </si>
  <si>
    <t>Co-Term - Connect IM Emp Cnt -  SKU for 30 Mnth Remain</t>
  </si>
  <si>
    <t>L-WBX-IM-EC-M31</t>
  </si>
  <si>
    <t>Co-Term - Connect IM Emp Cnt -  SKU for 31 Mnth Remain</t>
  </si>
  <si>
    <t>L-WBX-IM-EC-M32</t>
  </si>
  <si>
    <t>Co-Term - Connect IM Emp Cnt -  SKU for 32 Mnth Remain</t>
  </si>
  <si>
    <t>L-WBX-IM-EC-M33</t>
  </si>
  <si>
    <t>Co-Term - Connect IM Emp Cnt -  SKU for 33 Mnth Remain</t>
  </si>
  <si>
    <t>L-WBX-IM-EC-M34</t>
  </si>
  <si>
    <t>Co-Term - Connect IM Emp Cnt -  SKU for 34 Mnth Remain</t>
  </si>
  <si>
    <t>L-WBX-IM-EC-M35</t>
  </si>
  <si>
    <t>Co-Term - Connect IM Emp Cnt -  SKU for 35 Mnth Remain</t>
  </si>
  <si>
    <t>L-WBX-IM-EC-M36</t>
  </si>
  <si>
    <t>Co-Term - Connect IM Emp Cnt -  SKU for 36 Mnth Remain</t>
  </si>
  <si>
    <t>L-WBX-IM-EC-M37</t>
  </si>
  <si>
    <t>Co-Term - Connect IM Emp Cnt -  SKU for 37 Mnth Remain</t>
  </si>
  <si>
    <t>L-WBX-IM-EC-M38</t>
  </si>
  <si>
    <t>Co-Term - Connect IM Emp Cnt -  SKU for 38 Mnth Remain</t>
  </si>
  <si>
    <t>L-WBX-IM-EC-M39</t>
  </si>
  <si>
    <t>Co-Term - Connect IM Emp Cnt -  SKU for 39 Mnth Remain</t>
  </si>
  <si>
    <t>L-WBX-IM-EC-M4</t>
  </si>
  <si>
    <t>Co-Term - Connect IM Emp Cnt -  SKU for 4 Mnth Remain</t>
  </si>
  <si>
    <t>L-WBX-IM-EC-M40</t>
  </si>
  <si>
    <t>Co-Term - Connect IM Emp Cnt -  SKU for 40 Mnth Remain</t>
  </si>
  <si>
    <t>L-WBX-IM-EC-M41</t>
  </si>
  <si>
    <t>Co-Term - Connect IM Emp Cnt -  SKU for 41 Mnth Remain</t>
  </si>
  <si>
    <t>L-WBX-IM-EC-M42</t>
  </si>
  <si>
    <t>Co-Term - Connect IM Emp Cnt -  SKU for 42 Mnth Remain</t>
  </si>
  <si>
    <t>L-WBX-IM-EC-M43</t>
  </si>
  <si>
    <t>Co-Term - Connect IM Emp Cnt -  SKU for 43 Mnth Remain</t>
  </si>
  <si>
    <t>L-WBX-IM-EC-M44</t>
  </si>
  <si>
    <t>Co-Term - Connect IM Emp Cnt -  SKU for 44 Mnth Remain</t>
  </si>
  <si>
    <t>L-WBX-IM-EC-M45</t>
  </si>
  <si>
    <t>Co-Term - Connect IM Emp Cnt -  SKU for 45 Mnth Remain</t>
  </si>
  <si>
    <t>L-WBX-IM-EC-M46</t>
  </si>
  <si>
    <t>Co-Term - Connect IM Emp Cnt -  SKU for 46 Mnth Remain</t>
  </si>
  <si>
    <t>L-WBX-IM-EC-M47</t>
  </si>
  <si>
    <t>Co-Term - Connect IM Emp Cnt -  SKU for 47 Mnth Remain</t>
  </si>
  <si>
    <t>L-WBX-IM-EC-M48</t>
  </si>
  <si>
    <t>Co-Term - Connect IM Emp Cnt -  SKU for 48 Mnth Remain</t>
  </si>
  <si>
    <t>L-WBX-IM-EC-M49</t>
  </si>
  <si>
    <t>Co-Term - Connect IM Emp Cnt -  SKU for 49 Mnth Remain</t>
  </si>
  <si>
    <t>L-WBX-IM-EC-M5</t>
  </si>
  <si>
    <t>Co-Term - Connect IM Emp Cnt -  SKU for 5 Mnth Remain</t>
  </si>
  <si>
    <t>L-WBX-IM-EC-M50</t>
  </si>
  <si>
    <t>Co-Term - Connect IM Emp Cnt -  SKU for 50 Mnth Remain</t>
  </si>
  <si>
    <t>L-WBX-IM-EC-M51</t>
  </si>
  <si>
    <t>Co-Term - Connect IM Emp Cnt -  SKU for 51 Mnth Remain</t>
  </si>
  <si>
    <t>L-WBX-IM-EC-M52</t>
  </si>
  <si>
    <t>Co-Term - Connect IM Emp Cnt -  SKU for 52 Mnth Remain</t>
  </si>
  <si>
    <t>L-WBX-IM-EC-M53</t>
  </si>
  <si>
    <t>Co-Term - Connect IM Emp Cnt -  SKU for 53 Mnth Remain</t>
  </si>
  <si>
    <t>L-WBX-IM-EC-M54</t>
  </si>
  <si>
    <t>Co-Term - Connect IM Emp Cnt -  SKU for 54 Mnth Remain</t>
  </si>
  <si>
    <t>L-WBX-IM-EC-M55</t>
  </si>
  <si>
    <t>Co-Term - Connect IM Emp Cnt -  SKU for 55 Mnth Remain</t>
  </si>
  <si>
    <t>L-WBX-IM-EC-M56</t>
  </si>
  <si>
    <t>Co-Term - Connect IM Emp Cnt -  SKU for 56 Mnth Remain</t>
  </si>
  <si>
    <t>L-WBX-IM-EC-M57</t>
  </si>
  <si>
    <t>Co-Term - Connect IM Emp Cnt -  SKU for 57 Mnth Remain</t>
  </si>
  <si>
    <t>L-WBX-IM-EC-M58</t>
  </si>
  <si>
    <t>Co-Term - Connect IM Emp Cnt -  SKU for 58 Mnth Remain</t>
  </si>
  <si>
    <t>L-WBX-IM-EC-M59</t>
  </si>
  <si>
    <t>Co-Term - Connect IM Emp Cnt -  SKU for 59 Mnth Remain</t>
  </si>
  <si>
    <t>L-WBX-IM-EC-M6</t>
  </si>
  <si>
    <t>Co-Term - Connect IM Emp Cnt -  SKU for 6 Mnth Remain</t>
  </si>
  <si>
    <t>L-WBX-IM-EC-M7</t>
  </si>
  <si>
    <t>Co-Term - Connect IM Emp Cnt -  SKU for 7 Mnth Remain</t>
  </si>
  <si>
    <t>L-WBX-IM-EC-M8</t>
  </si>
  <si>
    <t>Co-Term - Connect IM Emp Cnt -  SKU for 8 Mnth Remain</t>
  </si>
  <si>
    <t>L-WBX-IM-EC-M9</t>
  </si>
  <si>
    <t>Co-Term - Connect IM Emp Cnt -  SKU for 9 Mnth Remain</t>
  </si>
  <si>
    <t>L-WBX-IM-EC-NEW</t>
  </si>
  <si>
    <t>WebEx IM Employee Count - New Service Term</t>
  </si>
  <si>
    <t>L-WBX-IM-EC-NM7</t>
  </si>
  <si>
    <t>New Service - IM Emp Cnt - All Tiers - CoTerm 7 Mnth</t>
  </si>
  <si>
    <t>L-WBX-IM-EC-RENEW</t>
  </si>
  <si>
    <t>WebEx IM Employee Count - Renewal Service Term</t>
  </si>
  <si>
    <t>L-WBX-IM-EC-S2-NY1</t>
  </si>
  <si>
    <t>New - IM Emp Cnt - Tier 2 (100 - 999 Users) - 1 YR</t>
  </si>
  <si>
    <t>L-WBX-IM-EC-S2-NY2</t>
  </si>
  <si>
    <t>New - IM Emp Cnt - Tier 2 (100 - 999 Users) - 2 YR</t>
  </si>
  <si>
    <t>L-WBX-IM-EC-S2-NY3</t>
  </si>
  <si>
    <t>New - IM Emp Cnt - Tier 2 (100 - 999 Users) - 3 YR</t>
  </si>
  <si>
    <t>L-WBX-IM-EC-S2-NY5</t>
  </si>
  <si>
    <t>New - IM Emp Cnt - Tier 2 (100 - 999 Users) - 5 YR</t>
  </si>
  <si>
    <t>L-WBX-IM-EC-S2-RY1</t>
  </si>
  <si>
    <t>Renew - IM Emp Cnt - Tier 2 (100 - 999 Users) - 1YR</t>
  </si>
  <si>
    <t>L-WBX-IM-EC-S2-RY2</t>
  </si>
  <si>
    <t>Renew - IM Emp Cnt - Tier 2 (100 - 999 Users) - 2YR</t>
  </si>
  <si>
    <t>L-WBX-IM-EC-S2-RY3</t>
  </si>
  <si>
    <t>Renew - IM Emp Cnt - Tier 2 (100 - 999 Users) - 3YR</t>
  </si>
  <si>
    <t>L-WBX-IM-EC-S2-RY5</t>
  </si>
  <si>
    <t>Renew - IM Emp Cnt - Tier 2 (100 - 999 Users) - 5YR</t>
  </si>
  <si>
    <t>L-WBX-IM-EC-S3-NY1</t>
  </si>
  <si>
    <t>New - IM Emp Cnt - Tier 3 (1,000 - 9,999 Users) - 1 YR</t>
  </si>
  <si>
    <t>L-WBX-IM-EC-S3-NY2</t>
  </si>
  <si>
    <t>New - IM Emp Cnt - Tier 3 (1,000 - 9,999 Users) - 2 YR</t>
  </si>
  <si>
    <t>L-WBX-IM-EC-S3-NY3</t>
  </si>
  <si>
    <t>New - IM Emp Cnt - Tier 3 (1,000 - 9,999 Users) - 3 YR</t>
  </si>
  <si>
    <t>L-WBX-IM-EC-S3-NY5</t>
  </si>
  <si>
    <t>New - IM Emp Cnt - Tier 3 (1,000 - 9,999 Users) - 5 YR</t>
  </si>
  <si>
    <t>L-WBX-IM-EC-S3-RY1</t>
  </si>
  <si>
    <t>Renew - IM Emp Cnt - Tier 3 (1,000 - 9,999 Users) - 1YR</t>
  </si>
  <si>
    <t>L-WBX-IM-EC-S3-RY2</t>
  </si>
  <si>
    <t>Renew - IM Emp Cnt - Tier 3 (1,000 - 9,999 Users) - 2YR</t>
  </si>
  <si>
    <t>L-WBX-IM-EC-S3-RY3</t>
  </si>
  <si>
    <t>Renew - IM Emp Cnt - Tier 3 (1,000 - 9,999 Users) - 3YR</t>
  </si>
  <si>
    <t>L-WBX-IM-EC-S3-RY5</t>
  </si>
  <si>
    <t>Renew - IM Emp Cnt - Tier 3 (1,000 - 9,999 Users) - 5YR</t>
  </si>
  <si>
    <t>L-WBX-IM-EC-S4-NY1</t>
  </si>
  <si>
    <t>New - IM Emp Cnt - Tier 4 (10,000 - 24,999 Users) - 1 YR</t>
  </si>
  <si>
    <t>L-WBX-IM-EC-S4-NY2</t>
  </si>
  <si>
    <t>New - IM Emp Cnt - Tier 4 (10,000 - 24,999 Users) - 2 YR</t>
  </si>
  <si>
    <t>L-WBX-IM-EC-S4-NY3</t>
  </si>
  <si>
    <t>New - IM Emp Cnt - Tier 4 (10,000 - 24,999 Users) - 3 YR</t>
  </si>
  <si>
    <t>L-WBX-IM-EC-S4-NY5</t>
  </si>
  <si>
    <t>New - IM Emp Cnt - Tier 4 (10,000 - 24,999 Users) - 5 YR</t>
  </si>
  <si>
    <t>L-WBX-IM-EC-S4-RY1</t>
  </si>
  <si>
    <t>Renew - IM Emp Cnt - Tier 4 (10,000 - 24,999 Users) - 1YR</t>
  </si>
  <si>
    <t>L-WBX-IM-EC-S4-RY2</t>
  </si>
  <si>
    <t>Renew - IM Emp Cnt - Tier 4 (10,000 - 24,999 Users) - 2YR</t>
  </si>
  <si>
    <t>L-WBX-IM-EC-S4-RY3</t>
  </si>
  <si>
    <t>Renew - IM Emp Cnt - Tier 4 (10,000 - 24,999 Users) - 3YR</t>
  </si>
  <si>
    <t>L-WBX-IM-EC-S4-RY5</t>
  </si>
  <si>
    <t>Renew - IM Emp Cnt - Tier 4 (10,000 - 24,999 Users) - 5YR</t>
  </si>
  <si>
    <t>L-WBX-IM-EC-S5-NY1</t>
  </si>
  <si>
    <t>New - IM Emp Cnt - Tier 5 (25,000+ Users) - 1 YR</t>
  </si>
  <si>
    <t>L-WBX-IM-EC-S5-NY2</t>
  </si>
  <si>
    <t>New - IM Emp Cnt - Tier 5 (25,000+ Users) - 2 YR</t>
  </si>
  <si>
    <t>L-WBX-IM-EC-S5-NY3</t>
  </si>
  <si>
    <t>New - IM Emp Cnt - Tier 5 (25,000+ Users) - 3 YR</t>
  </si>
  <si>
    <t>L-WBX-IM-EC-S5-NY5</t>
  </si>
  <si>
    <t>New - IM Emp Cnt - Tier 5 (25,000+ Users) - 5 YR</t>
  </si>
  <si>
    <t>L-WBX-IM-EC-S5-RY1</t>
  </si>
  <si>
    <t>Renew - IM Emp Cnt - Tier 5 (25,000+ Users) - 1YR</t>
  </si>
  <si>
    <t>L-WBX-IM-EC-S5-RY2</t>
  </si>
  <si>
    <t>Renew - IM Emp Cnt - Tier 5 (25,000+ Users) - 2YR</t>
  </si>
  <si>
    <t>L-WBX-IM-EC-S5-RY3</t>
  </si>
  <si>
    <t>Renew - IM Emp Cnt - Tier 5 (25,000+ Users) - 3YR</t>
  </si>
  <si>
    <t>L-WBX-IM-EC-S5-RY5</t>
  </si>
  <si>
    <t>Renew - IM Emp Cnt - Tier 5 (25,000+ Users) - 5YR</t>
  </si>
  <si>
    <t>L-WBX-IM-NU-ADDON</t>
  </si>
  <si>
    <t>WebEx IM Named User - AddOn Service Term</t>
  </si>
  <si>
    <t>L-WBX-IM-NU-M1</t>
  </si>
  <si>
    <t>Co-Term - Wbx IM Named User -  SKU for 1 Mnth Remain</t>
  </si>
  <si>
    <t>L-WBX-IM-NU-M10</t>
  </si>
  <si>
    <t>Co-Term - Wbx IM Named User -  SKU for 10 Mnth Remain</t>
  </si>
  <si>
    <t>L-WBX-IM-NU-M11</t>
  </si>
  <si>
    <t>Co-Term - Wbx IM Named User -  SKU for 11 Mnth Remain</t>
  </si>
  <si>
    <t>L-WBX-IM-NU-M12</t>
  </si>
  <si>
    <t>Co-Term - Wbx IM Named User -  SKU for 12 Mnth Remain</t>
  </si>
  <si>
    <t>L-WBX-IM-NU-M13</t>
  </si>
  <si>
    <t>Co-Term - Wbx IM Named User -  SKU for 13 Mnth Remain</t>
  </si>
  <si>
    <t>L-WBX-IM-NU-M14</t>
  </si>
  <si>
    <t>Co-Term - Wbx IM Named User -  SKU for 14 Mnth Remain</t>
  </si>
  <si>
    <t>L-WBX-IM-NU-M15</t>
  </si>
  <si>
    <t>Co-Term - Wbx IM Named User -  SKU for 15 Mnth Remain</t>
  </si>
  <si>
    <t>L-WBX-IM-NU-M16</t>
  </si>
  <si>
    <t>Co-Term - Wbx IM Named User -  SKU for 16 Mnth Remain</t>
  </si>
  <si>
    <t>L-WBX-IM-NU-M17</t>
  </si>
  <si>
    <t>Co-Term - Wbx IM Named User -  SKU for 17 Mnth Remain</t>
  </si>
  <si>
    <t>L-WBX-IM-NU-M18</t>
  </si>
  <si>
    <t>Co-Term - Wbx IM Named User -  SKU for 18 Mnth Remain</t>
  </si>
  <si>
    <t>L-WBX-IM-NU-M19</t>
  </si>
  <si>
    <t>Co-Term - Wbx IM Named User -  SKU for 19 Mnth Remain</t>
  </si>
  <si>
    <t>L-WBX-IM-NU-M2</t>
  </si>
  <si>
    <t>Co-Term - Wbx IM Named User -  SKU for 2 Mnth Remain</t>
  </si>
  <si>
    <t>L-WBX-IM-NU-M20</t>
  </si>
  <si>
    <t>Co-Term - Wbx IM Named User -  SKU for 20 Mnth Remain</t>
  </si>
  <si>
    <t>L-WBX-IM-NU-M21</t>
  </si>
  <si>
    <t>Co-Term - Wbx IM Named User -  SKU for 21 Mnth Remain</t>
  </si>
  <si>
    <t>L-WBX-IM-NU-M22</t>
  </si>
  <si>
    <t>Co-Term - Wbx IM Named User -  SKU for 22 Mnth Remain</t>
  </si>
  <si>
    <t>L-WBX-IM-NU-M23</t>
  </si>
  <si>
    <t>Co-Term - Wbx IM Named User -  SKU for 23 Mnth Remain</t>
  </si>
  <si>
    <t>L-WBX-IM-NU-M24</t>
  </si>
  <si>
    <t>Co-Term - Wbx IM Named User -  SKU for 24 Mnth Remain</t>
  </si>
  <si>
    <t>L-WBX-IM-NU-M25</t>
  </si>
  <si>
    <t>Co-Term - Wbx IM Named User -  SKU for 25 Mnth Remain</t>
  </si>
  <si>
    <t>L-WBX-IM-NU-M26</t>
  </si>
  <si>
    <t>Co-Term - Wbx IM Named User -  SKU for 26 Mnth Remain</t>
  </si>
  <si>
    <t>L-WBX-IM-NU-M27</t>
  </si>
  <si>
    <t>Co-Term - Wbx IM Named User -  SKU for 27 Mnth Remain</t>
  </si>
  <si>
    <t>L-WBX-IM-NU-M28</t>
  </si>
  <si>
    <t>Co-Term - Wbx IM Named User -  SKU for 28 Mnth Remain</t>
  </si>
  <si>
    <t>L-WBX-IM-NU-M29</t>
  </si>
  <si>
    <t>Co-Term - Wbx IM Named User -  SKU for 29 Mnth Remain</t>
  </si>
  <si>
    <t>L-WBX-IM-NU-M3</t>
  </si>
  <si>
    <t>Co-Term - Wbx IM Named User -  SKU for 3 Mnth Remain</t>
  </si>
  <si>
    <t>L-WBX-IM-NU-M30</t>
  </si>
  <si>
    <t>Co-Term - Wbx IM Named User -  SKU for 30 Mnth Remain</t>
  </si>
  <si>
    <t>L-WBX-IM-NU-M31</t>
  </si>
  <si>
    <t>Co-Term - Wbx IM Named User -  SKU for 31 Mnth Remain</t>
  </si>
  <si>
    <t>L-WBX-IM-NU-M32</t>
  </si>
  <si>
    <t>Co-Term - Wbx IM Named User -  SKU for 32 Mnth Remain</t>
  </si>
  <si>
    <t>L-WBX-IM-NU-M33</t>
  </si>
  <si>
    <t>Co-Term - Wbx IM Named User -  SKU for 33 Mnth Remain</t>
  </si>
  <si>
    <t>L-WBX-IM-NU-M34</t>
  </si>
  <si>
    <t>Co-Term - Wbx IM Named User -  SKU for 34 Mnth Remain</t>
  </si>
  <si>
    <t>L-WBX-IM-NU-M35</t>
  </si>
  <si>
    <t>Co-Term - Wbx IM Named User -  SKU for 35 Mnth Remain</t>
  </si>
  <si>
    <t>L-WBX-IM-NU-M36</t>
  </si>
  <si>
    <t>Co-Term - Wbx IM Named User -  SKU for 36 Mnth Remain</t>
  </si>
  <si>
    <t>L-WBX-IM-NU-M37</t>
  </si>
  <si>
    <t>Co-Term - Wbx IM Named User -  SKU for 37 Mnth Remain</t>
  </si>
  <si>
    <t>L-WBX-IM-NU-M38</t>
  </si>
  <si>
    <t>Co-Term - Wbx IM Named User -  SKU for 38 Mnth Remain</t>
  </si>
  <si>
    <t>L-WBX-IM-NU-M39</t>
  </si>
  <si>
    <t>Co-Term - Wbx IM Named User -  SKU for 39 Mnth Remain</t>
  </si>
  <si>
    <t>L-WBX-IM-NU-M4</t>
  </si>
  <si>
    <t>Co-Term - Wbx IM Named User -  SKU for 4 Mnth Remain</t>
  </si>
  <si>
    <t>L-WBX-IM-NU-M40</t>
  </si>
  <si>
    <t>Co-Term - Wbx IM Named User -  SKU for 40 Mnth Remain</t>
  </si>
  <si>
    <t>L-WBX-IM-NU-M41</t>
  </si>
  <si>
    <t>Co-Term - Wbx IM Named User -  SKU for 41 Mnth Remain</t>
  </si>
  <si>
    <t>L-WBX-IM-NU-M42</t>
  </si>
  <si>
    <t>Co-Term - Wbx IM Named User -  SKU for 42 Mnth Remain</t>
  </si>
  <si>
    <t>L-WBX-IM-NU-M43</t>
  </si>
  <si>
    <t>Co-Term - Wbx IM Named User -  SKU for 43 Mnth Remain</t>
  </si>
  <si>
    <t>L-WBX-IM-NU-M44</t>
  </si>
  <si>
    <t>Co-Term - Wbx IM Named User -  SKU for 44 Mnth Remain</t>
  </si>
  <si>
    <t>L-WBX-IM-NU-M45</t>
  </si>
  <si>
    <t>Co-Term - Wbx IM Named User -  SKU for 45 Mnth Remain</t>
  </si>
  <si>
    <t>L-WBX-IM-NU-M46</t>
  </si>
  <si>
    <t>Co-Term - Wbx IM Named User -  SKU for 46 Mnth Remain</t>
  </si>
  <si>
    <t>L-WBX-IM-NU-M47</t>
  </si>
  <si>
    <t>Co-Term - Wbx IM Named User -  SKU for 47 Mnth Remain</t>
  </si>
  <si>
    <t>L-WBX-IM-NU-M48</t>
  </si>
  <si>
    <t>Co-Term - Wbx IM Named User -  SKU for 48 Mnth Remain</t>
  </si>
  <si>
    <t>L-WBX-IM-NU-M49</t>
  </si>
  <si>
    <t>Co-Term - Wbx IM Named User -  SKU for 49 Mnth Remain</t>
  </si>
  <si>
    <t>L-WBX-IM-NU-M5</t>
  </si>
  <si>
    <t>Co-Term - Wbx IM Named User -  SKU for 5 Mnth Remain</t>
  </si>
  <si>
    <t>L-WBX-IM-NU-M50</t>
  </si>
  <si>
    <t>Co-Term - Wbx IM Named User -  SKU for 50 Mnth Remain</t>
  </si>
  <si>
    <t>L-WBX-IM-NU-M51</t>
  </si>
  <si>
    <t>Co-Term - Wbx IM Named User -  SKU for 51 Mnth Remain</t>
  </si>
  <si>
    <t>L-WBX-IM-NU-M52</t>
  </si>
  <si>
    <t>Co-Term - Wbx IM Named User -  SKU for 52 Mnth Remain</t>
  </si>
  <si>
    <t>L-WBX-IM-NU-M53</t>
  </si>
  <si>
    <t>Co-Term - Wbx IM Named User -  SKU for 53 Mnth Remain</t>
  </si>
  <si>
    <t>L-WBX-IM-NU-M54</t>
  </si>
  <si>
    <t>Co-Term - Wbx IM Named User -  SKU for 54 Mnth Remain</t>
  </si>
  <si>
    <t>L-WBX-IM-NU-M55</t>
  </si>
  <si>
    <t>Co-Term - Wbx IM Named User -  SKU for 55 Mnth Remain</t>
  </si>
  <si>
    <t>L-WBX-IM-NU-M56</t>
  </si>
  <si>
    <t>Co-Term - Wbx IM Named User -  SKU for 56 Mnth Remain</t>
  </si>
  <si>
    <t>L-WBX-IM-NU-M57</t>
  </si>
  <si>
    <t>Co-Term - Wbx IM Named User -  SKU for 57 Mnth Remain</t>
  </si>
  <si>
    <t>L-WBX-IM-NU-M58</t>
  </si>
  <si>
    <t>Co-Term - Wbx IM Named User -  SKU for 58 Mnth Remain</t>
  </si>
  <si>
    <t>L-WBX-IM-NU-M59</t>
  </si>
  <si>
    <t>Co-Term - Wbx IM Named User -  SKU for 59 Mnth Remain</t>
  </si>
  <si>
    <t>L-WBX-IM-NU-M6</t>
  </si>
  <si>
    <t>Co-Term - Wbx IM Named User -  SKU for 6 Mnth Remain</t>
  </si>
  <si>
    <t>L-WBX-IM-NU-M7</t>
  </si>
  <si>
    <t>Co-Term - Wbx IM Named User -  SKU for 7 Mnth Remain</t>
  </si>
  <si>
    <t>L-WBX-IM-NU-M8</t>
  </si>
  <si>
    <t>Co-Term - Wbx IM Named User -  SKU for 8 Mnth Remain</t>
  </si>
  <si>
    <t>L-WBX-IM-NU-M9</t>
  </si>
  <si>
    <t>Co-Term - Wbx IM Named User -  SKU for 9 Mnth Remain</t>
  </si>
  <si>
    <t>L-WBX-IM-NU-NEW</t>
  </si>
  <si>
    <t>WebEx IM Named User - New Service Term</t>
  </si>
  <si>
    <t>L-WBX-IM-NU-NM17</t>
  </si>
  <si>
    <t>New Service - IM Named User - CoTerm 17 Mnth</t>
  </si>
  <si>
    <t>L-WBX-IM-NU-NM19</t>
  </si>
  <si>
    <t>New Service - IM Named User - CoTerm 19 Mnth</t>
  </si>
  <si>
    <t>L-WBX-IM-NU-NM24</t>
  </si>
  <si>
    <t>New Service - IM Named User - CoTerm 24 Mnth</t>
  </si>
  <si>
    <t>L-WBX-IM-NU-NM25</t>
  </si>
  <si>
    <t>New Service - IM Named User - CoTerm 25 Mnth</t>
  </si>
  <si>
    <t>L-WBX-IM-NU-NM4</t>
  </si>
  <si>
    <t>New Service - IM Named User - CoTerm 4 Mnth</t>
  </si>
  <si>
    <t>L-WBX-IM-NU-NM5</t>
  </si>
  <si>
    <t>New Service - IM Named User - CoTerm 5 Mnth</t>
  </si>
  <si>
    <t>L-WBX-IM-NU-NM6</t>
  </si>
  <si>
    <t>New Service - IM Named User - CoTerm 6 Mnth</t>
  </si>
  <si>
    <t>L-WBX-IM-NU-NM9</t>
  </si>
  <si>
    <t>New Service - IM Named User - CoTerm 9 Mnth</t>
  </si>
  <si>
    <t>L-WBX-IM-NU-NY1</t>
  </si>
  <si>
    <t>New - IM Named User - 1YR</t>
  </si>
  <si>
    <t>L-WBX-IM-NU-NY2</t>
  </si>
  <si>
    <t>New - IM Named User - 2YR</t>
  </si>
  <si>
    <t>L-WBX-IM-NU-NY3</t>
  </si>
  <si>
    <t>New - IM Named User - 3YR</t>
  </si>
  <si>
    <t>L-WBX-IM-NU-NY5</t>
  </si>
  <si>
    <t>New - IM Named User - 5YR</t>
  </si>
  <si>
    <t>L-WBX-IM-NU-RENEW</t>
  </si>
  <si>
    <t>WebEx Named User IM - Renew Service Term</t>
  </si>
  <si>
    <t>L-WBX-IM-NU-RY1</t>
  </si>
  <si>
    <t>Renew - IM Named User - 1YR</t>
  </si>
  <si>
    <t>L-WBX-IM-NU-RY2</t>
  </si>
  <si>
    <t>Renew - IM Named User - 2YR</t>
  </si>
  <si>
    <t>L-WBX-IM-NU-RY3</t>
  </si>
  <si>
    <t>Renew - IM Named User - 3YR</t>
  </si>
  <si>
    <t>L-WBX-IM-NU-RY5</t>
  </si>
  <si>
    <t>Renew - IM Named User - 5YR</t>
  </si>
  <si>
    <t>L-WBX-IM1+2-NH-UWL</t>
  </si>
  <si>
    <t>WebEx Messenger Users - Add 2 Years (3 Year Total Term)</t>
  </si>
  <si>
    <t>L-WBX-IM1+4-NH-UWL</t>
  </si>
  <si>
    <t>WebEx Messenger Users - Add 4 Years (5 Year Total Term)</t>
  </si>
  <si>
    <t>L-WBX-IM1-NH-UWL</t>
  </si>
  <si>
    <t>Included WebEx Messenger  Users ( 1 Year Term)</t>
  </si>
  <si>
    <t>L-WBX-IM1-TOP-UWL</t>
  </si>
  <si>
    <t>Included WebEx Messenger - 1 Named Host per CUWL User</t>
  </si>
  <si>
    <t>L-WBX-MC-EC-ADDON</t>
  </si>
  <si>
    <t>WebEx MC Employee Count - AddOn Service Term</t>
  </si>
  <si>
    <t>L-WBX-MC-EC-M1</t>
  </si>
  <si>
    <t>Co-Term - Mtg Ctr Emp Cnt -  SKU for 1 Mnth Remain</t>
  </si>
  <si>
    <t>L-WBX-MC-EC-M10</t>
  </si>
  <si>
    <t>Co-Term - Mtg Ctr Emp Cnt -  SKU for 10 Mnth Remain</t>
  </si>
  <si>
    <t>L-WBX-MC-EC-M11</t>
  </si>
  <si>
    <t>Co-Term - Mtg Ctr Emp Cnt -  SKU for 11 Mnth Remain</t>
  </si>
  <si>
    <t>L-WBX-MC-EC-M12</t>
  </si>
  <si>
    <t>Co-Term - Mtg Ctr Emp Cnt -  SKU for 12 Mnth Remain</t>
  </si>
  <si>
    <t>L-WBX-MC-EC-M13</t>
  </si>
  <si>
    <t>Co-Term - Mtg Ctr Emp Cnt -  SKU for 13 Mnth Remain</t>
  </si>
  <si>
    <t>L-WBX-MC-EC-M14</t>
  </si>
  <si>
    <t>Co-Term - Mtg Ctr Emp Cnt -  SKU for 14 Mnth Remain</t>
  </si>
  <si>
    <t>L-WBX-MC-EC-M15</t>
  </si>
  <si>
    <t>Co-Term - Mtg Ctr Emp Cnt -  SKU for 15 Mnth Remain</t>
  </si>
  <si>
    <t>L-WBX-MC-EC-M16</t>
  </si>
  <si>
    <t>Co-Term - Mtg Ctr Emp Cnt -  SKU for 16 Mnth Remain</t>
  </si>
  <si>
    <t>L-WBX-MC-EC-M17</t>
  </si>
  <si>
    <t>Co-Term - Mtg Ctr Emp Cnt -  SKU for 17 Mnth Remain</t>
  </si>
  <si>
    <t>L-WBX-MC-EC-M18</t>
  </si>
  <si>
    <t>Co-Term - Mtg Ctr Emp Cnt -  SKU for 18 Mnth Remain</t>
  </si>
  <si>
    <t>L-WBX-MC-EC-M19</t>
  </si>
  <si>
    <t>Co-Term - Mtg Ctr Emp Cnt -  SKU for 19 Mnth Remain</t>
  </si>
  <si>
    <t>L-WBX-MC-EC-M2</t>
  </si>
  <si>
    <t>Co-Term - Mtg Ctr Emp Cnt -  SKU for 2 Mnth Remain</t>
  </si>
  <si>
    <t>L-WBX-MC-EC-M20</t>
  </si>
  <si>
    <t>Co-Term - Mtg Ctr Emp Cnt -  SKU for 20 Mnth Remain</t>
  </si>
  <si>
    <t>L-WBX-MC-EC-M21</t>
  </si>
  <si>
    <t>Co-Term - Mtg Ctr Emp Cnt -  SKU for 21 Mnth Remain</t>
  </si>
  <si>
    <t>L-WBX-MC-EC-M22</t>
  </si>
  <si>
    <t>Co-Term - Mtg Ctr Emp Cnt -  SKU for 22 Mnth Remain</t>
  </si>
  <si>
    <t>L-WBX-MC-EC-M23</t>
  </si>
  <si>
    <t>Co-Term - Mtg Ctr Emp Cnt -  SKU for 23 Mnth Remain</t>
  </si>
  <si>
    <t>L-WBX-MC-EC-M24</t>
  </si>
  <si>
    <t>Co-Term - Mtg Ctr Emp Cnt -  SKU for 24 Mnth Remain</t>
  </si>
  <si>
    <t>L-WBX-MC-EC-M25</t>
  </si>
  <si>
    <t>Co-Term - Mtg Ctr Emp Cnt -  SKU for 25 Mnth Remain</t>
  </si>
  <si>
    <t>L-WBX-MC-EC-M26</t>
  </si>
  <si>
    <t>Co-Term - Mtg Ctr Emp Cnt -  SKU for 26 Mnth Remain</t>
  </si>
  <si>
    <t>L-WBX-MC-EC-M27</t>
  </si>
  <si>
    <t>Co-Term - Mtg Ctr Emp Cnt -  SKU for 27 Mnth Remain</t>
  </si>
  <si>
    <t>L-WBX-MC-EC-M28</t>
  </si>
  <si>
    <t>Co-Term - Mtg Ctr Emp Cnt -  SKU for 28 Mnth Remain</t>
  </si>
  <si>
    <t>L-WBX-MC-EC-M29</t>
  </si>
  <si>
    <t>Co-Term - Mtg Ctr Emp Cnt -  SKU for 29 Mnth Remain</t>
  </si>
  <si>
    <t>L-WBX-MC-EC-M3</t>
  </si>
  <si>
    <t>Co-Term - Mtg Ctr Emp Cnt -  SKU for 3 Mnth Remain</t>
  </si>
  <si>
    <t>L-WBX-MC-EC-M30</t>
  </si>
  <si>
    <t>Co-Term - Mtg Ctr Emp Cnt -  SKU for 30 Mnth Remain</t>
  </si>
  <si>
    <t>L-WBX-MC-EC-M31</t>
  </si>
  <si>
    <t>Co-Term - Mtg Ctr Emp Cnt -  SKU for 31 Mnth Remain</t>
  </si>
  <si>
    <t>L-WBX-MC-EC-M32</t>
  </si>
  <si>
    <t>Co-Term - Mtg Ctr Emp Cnt -  SKU for 32 Mnth Remain</t>
  </si>
  <si>
    <t>L-WBX-MC-EC-M33</t>
  </si>
  <si>
    <t>Co-Term - Mtg Ctr Emp Cnt -  SKU for 33 Mnth Remain</t>
  </si>
  <si>
    <t>L-WBX-MC-EC-M34</t>
  </si>
  <si>
    <t>Co-Term - Mtg Ctr Emp Cnt -  SKU for 34 Mnth Remain</t>
  </si>
  <si>
    <t>L-WBX-MC-EC-M35</t>
  </si>
  <si>
    <t>Co-Term - Mtg Ctr Emp Cnt -  SKU for 35 Mnth Remain</t>
  </si>
  <si>
    <t>L-WBX-MC-EC-M36</t>
  </si>
  <si>
    <t>Co-Term - Mtg Ctr Emp Cnt -  SKU for 36 Mnth Remain</t>
  </si>
  <si>
    <t>L-WBX-MC-EC-M37</t>
  </si>
  <si>
    <t>Co-Term - Mtg Ctr Emp Cnt -  SKU for 37 Mnth Remain</t>
  </si>
  <si>
    <t>L-WBX-MC-EC-M38</t>
  </si>
  <si>
    <t>Co-Term - Mtg Ctr Emp Cnt -  SKU for 38 Mnth Remain</t>
  </si>
  <si>
    <t>L-WBX-MC-EC-M39</t>
  </si>
  <si>
    <t>Co-Term - Mtg Ctr Emp Cnt -  SKU for 39 Mnth Remain</t>
  </si>
  <si>
    <t>L-WBX-MC-EC-M4</t>
  </si>
  <si>
    <t>Co-Term - Mtg Ctr Emp Cnt -  SKU for 4 Mnth Remain</t>
  </si>
  <si>
    <t>L-WBX-MC-EC-M40</t>
  </si>
  <si>
    <t>Co-Term - Mtg Ctr Emp Cnt -  SKU for 40 Mnth Remain</t>
  </si>
  <si>
    <t>L-WBX-MC-EC-M41</t>
  </si>
  <si>
    <t>Co-Term - Mtg Ctr Emp Cnt -  SKU for 41 Mnth Remain</t>
  </si>
  <si>
    <t>L-WBX-MC-EC-M42</t>
  </si>
  <si>
    <t>Co-Term - Mtg Ctr Emp Cnt -  SKU for 42 Mnth Remain</t>
  </si>
  <si>
    <t>L-WBX-MC-EC-M43</t>
  </si>
  <si>
    <t>Co-Term - Mtg Ctr Emp Cnt -  SKU for 43 Mnth Remain</t>
  </si>
  <si>
    <t>L-WBX-MC-EC-M44</t>
  </si>
  <si>
    <t>Co-Term - Mtg Ctr Emp Cnt -  SKU for 44 Mnth Remain</t>
  </si>
  <si>
    <t>L-WBX-MC-EC-M45</t>
  </si>
  <si>
    <t>Co-Term - Mtg Ctr Emp Cnt -  SKU for 45 Mnth Remain</t>
  </si>
  <si>
    <t>L-WBX-MC-EC-M46</t>
  </si>
  <si>
    <t>Co-Term - Mtg Ctr Emp Cnt -  SKU for 46 Mnth Remain</t>
  </si>
  <si>
    <t>L-WBX-MC-EC-M47</t>
  </si>
  <si>
    <t>Co-Term - Mtg Ctr Emp Cnt -  SKU for 47 Mnth Remain</t>
  </si>
  <si>
    <t>L-WBX-MC-EC-M48</t>
  </si>
  <si>
    <t>Co-Term - Mtg Ctr Emp Cnt -  SKU for 48 Mnth Remain</t>
  </si>
  <si>
    <t>L-WBX-MC-EC-M49</t>
  </si>
  <si>
    <t>Co-Term - Mtg Ctr Emp Cnt -  SKU for 49 Mnth Remain</t>
  </si>
  <si>
    <t>L-WBX-MC-EC-M5</t>
  </si>
  <si>
    <t>Co-Term - Mtg Ctr Emp Cnt -  SKU for 5 Mnth Remain</t>
  </si>
  <si>
    <t>L-WBX-MC-EC-M50</t>
  </si>
  <si>
    <t>Co-Term - Mtg Ctr Emp Cnt -  SKU for 50 Mnth Remain</t>
  </si>
  <si>
    <t>L-WBX-MC-EC-M51</t>
  </si>
  <si>
    <t>Co-Term - Mtg Ctr Emp Cnt -  SKU for 51 Mnth Remain</t>
  </si>
  <si>
    <t>L-WBX-MC-EC-M52</t>
  </si>
  <si>
    <t>Co-Term - Mtg Ctr Emp Cnt -  SKU for 52 Mnth Remain</t>
  </si>
  <si>
    <t>L-WBX-MC-EC-M53</t>
  </si>
  <si>
    <t>Co-Term - Mtg Ctr Emp Cnt -  SKU for 53 Mnth Remain</t>
  </si>
  <si>
    <t>L-WBX-MC-EC-M54</t>
  </si>
  <si>
    <t>Co-Term - Mtg Ctr Emp Cnt -  SKU for 54 Mnth Remain</t>
  </si>
  <si>
    <t>L-WBX-MC-EC-M55</t>
  </si>
  <si>
    <t>Co-Term - Mtg Ctr Emp Cnt -  SKU for 55 Mnth Remain</t>
  </si>
  <si>
    <t>L-WBX-MC-EC-M56</t>
  </si>
  <si>
    <t>Co-Term - Mtg Ctr Emp Cnt -  SKU for 56 Mnth Remain</t>
  </si>
  <si>
    <t>L-WBX-MC-EC-M57</t>
  </si>
  <si>
    <t>Co-Term - Mtg Ctr Emp Cnt -  SKU for 57 Mnth Remain</t>
  </si>
  <si>
    <t>L-WBX-MC-EC-M58</t>
  </si>
  <si>
    <t>Co-Term - Mtg Ctr Emp Cnt -  SKU for 58 Mnth Remain</t>
  </si>
  <si>
    <t>L-WBX-MC-EC-M59</t>
  </si>
  <si>
    <t>Co-Term - Mtg Ctr Emp Cnt -  SKU for 59 Mnth Remain</t>
  </si>
  <si>
    <t>L-WBX-MC-EC-M6</t>
  </si>
  <si>
    <t>Co-Term - Mtg Ctr Emp Cnt -  SKU for 6 Mnth Remain</t>
  </si>
  <si>
    <t>L-WBX-MC-EC-M7</t>
  </si>
  <si>
    <t>Co-Term - Mtg Ctr Emp Cnt -  SKU for 7 Mnth Remain</t>
  </si>
  <si>
    <t>L-WBX-MC-EC-M8</t>
  </si>
  <si>
    <t>Co-Term - Mtg Ctr Emp Cnt -  SKU for 8 Mnth Remain</t>
  </si>
  <si>
    <t>L-WBX-MC-EC-M9</t>
  </si>
  <si>
    <t>Co-Term - Mtg Ctr Emp Cnt -  SKU for 9 Mnth Remain</t>
  </si>
  <si>
    <t>L-WBX-MC-EC-NEW</t>
  </si>
  <si>
    <t>WebEx MC Employee Count - New Service Term</t>
  </si>
  <si>
    <t>L-WBX-MC-EC-RENEW</t>
  </si>
  <si>
    <t>WebEx MC Employee Count - Renewal Service Term</t>
  </si>
  <si>
    <t>L-WBX-MC-EC-S2-NY1</t>
  </si>
  <si>
    <t>New - MC Emp Cnt w/IM - Tier 2 (100 - 999 Users) - 1YR</t>
  </si>
  <si>
    <t>L-WBX-MC-EC-S2-NY2</t>
  </si>
  <si>
    <t>New - MC Emp Cnt w/IM - Tier 2 (100 - 999 Users) - 2YR</t>
  </si>
  <si>
    <t>L-WBX-MC-EC-S2-NY3</t>
  </si>
  <si>
    <t>New - MC Emp Cnt w/IM - Tier 2 (100 - 999 Users) - 3YR</t>
  </si>
  <si>
    <t>L-WBX-MC-EC-S2-NY5</t>
  </si>
  <si>
    <t>New - MC Emp Cnt w/IM - Tier 2 (100 - 999 Users) - 5YR</t>
  </si>
  <si>
    <t>L-WBX-MC-EC-S2-RY1</t>
  </si>
  <si>
    <t>Renew - MC Emp Cnt w/IM - Tier 2 (100-999 Users) - 1YR</t>
  </si>
  <si>
    <t>L-WBX-MC-EC-S2-RY2</t>
  </si>
  <si>
    <t>Renew - MC Emp Cnt w/IM - Tier 2 (100-999 Users) - 2YR</t>
  </si>
  <si>
    <t>L-WBX-MC-EC-S2-RY3</t>
  </si>
  <si>
    <t>Renew - MC Emp Cnt w/IM - Tier 2 (100-999 Users) - 3YR</t>
  </si>
  <si>
    <t>L-WBX-MC-EC-S2-RY5</t>
  </si>
  <si>
    <t>Renew - MC Emp Cnt w/IM - Tier 2 (100-999 Users) - 5YR</t>
  </si>
  <si>
    <t>L-WBX-MC-EC-S3-NY1</t>
  </si>
  <si>
    <t>New - MC Emp Cnt w/IM - Tier 3 (1,000 - 9,999 Users) - 1YR</t>
  </si>
  <si>
    <t>L-WBX-MC-EC-S3-NY2</t>
  </si>
  <si>
    <t>New - MC Emp Cnt w/IM - Tier 3 (1,000 - 9,999 Users) - 2YR</t>
  </si>
  <si>
    <t>L-WBX-MC-EC-S3-NY3</t>
  </si>
  <si>
    <t>New - MC Emp Cnt w/IM - Tier 3 (1,000-  9,999 Users) - 3YR</t>
  </si>
  <si>
    <t>L-WBX-MC-EC-S3-NY5</t>
  </si>
  <si>
    <t>New - MC Emp Cnt w/IM - Tier 3 (1,000 - 9,999 Users) - 5YR</t>
  </si>
  <si>
    <t>L-WBX-MC-EC-S3-RY1</t>
  </si>
  <si>
    <t>Renew - MC Emp Cnt w/IM - Tier 3 (1,000-9,999 Users) - 1YR</t>
  </si>
  <si>
    <t>L-WBX-MC-EC-S3-RY2</t>
  </si>
  <si>
    <t>Renew - MC Emp Cnt w/IM - Tier 3 (1,000-9,999 Users) - 2YR</t>
  </si>
  <si>
    <t>L-WBX-MC-EC-S3-RY3</t>
  </si>
  <si>
    <t>Renew - MC Emp Cnt w/IM - Tier 3 (1,000-9,999 Users) - 3YR</t>
  </si>
  <si>
    <t>L-WBX-MC-EC-S3-RY5</t>
  </si>
  <si>
    <t>Renew - MC Emp Cnt w/IM - Tier 3 (1,000-9,999 Users) - 5YR</t>
  </si>
  <si>
    <t>L-WBX-MC-EC-S4-NY1</t>
  </si>
  <si>
    <t>New - MC Emp Cnt w/IM - Tier 4 (10,000 - 24,999 Users) - 1YR</t>
  </si>
  <si>
    <t>L-WBX-MC-EC-S4-NY2</t>
  </si>
  <si>
    <t>New - MC Emp Cnt w/IM - Tier 4 (10,000 - 24,999 Users) - 2YR</t>
  </si>
  <si>
    <t>L-WBX-MC-EC-S4-NY3</t>
  </si>
  <si>
    <t>New - MC Emp Cnt w/IM - Tier 4 (10,000 - 24,999 Users) - 3YR</t>
  </si>
  <si>
    <t>L-WBX-MC-EC-S4-NY5</t>
  </si>
  <si>
    <t>New - MC Emp Cnt w/IM - Tier 4 (10,000 - 24,999 Users) - 5YR</t>
  </si>
  <si>
    <t>L-WBX-MC-EC-S4-RY1</t>
  </si>
  <si>
    <t>Renew - MC Emp Cnt w/IM - Tier 4 (10,000-24,999 Users) - 1YR</t>
  </si>
  <si>
    <t>L-WBX-MC-EC-S4-RY2</t>
  </si>
  <si>
    <t>Renew - MC Emp Cnt w/IM - Tier 4 (10,000-24,999 Users) - 2YR</t>
  </si>
  <si>
    <t>L-WBX-MC-EC-S4-RY3</t>
  </si>
  <si>
    <t>Renew - MC Emp Cnt w/IM - Tier 4 (10,000-24,999 Users) - 3YR</t>
  </si>
  <si>
    <t>L-WBX-MC-EC-S4-RY5</t>
  </si>
  <si>
    <t>Renew - MC Emp Cnt w/IM - Tier 4 (10,000-24,999 Users) - 5YR</t>
  </si>
  <si>
    <t>L-WBX-MC-EC-S5-NY1</t>
  </si>
  <si>
    <t>New - MC Emp Cnt w/IM - Tier 5 (25,000+ Users) - 1YR</t>
  </si>
  <si>
    <t>L-WBX-MC-EC-S5-NY2</t>
  </si>
  <si>
    <t>New - MC Emp Cnt w/IM - Tier 5 (25,000+ Users) - 2YR</t>
  </si>
  <si>
    <t>L-WBX-MC-EC-S5-NY3</t>
  </si>
  <si>
    <t>New - MC Emp Cnt w/IM - Tier 5 (25,000+ Users) - 3YR</t>
  </si>
  <si>
    <t>L-WBX-MC-EC-S5-NY5</t>
  </si>
  <si>
    <t>New - MC Emp Cnt w/IM - Tier 5 (25,000+ Users) - 5YR</t>
  </si>
  <si>
    <t>L-WBX-MC-EC-S5-RY1</t>
  </si>
  <si>
    <t>Renew - MC Emp Cnt w/IM - Tier 5 (25,000+ Users) - 1YR</t>
  </si>
  <si>
    <t>L-WBX-MC-EC-S5-RY2</t>
  </si>
  <si>
    <t>Renew - MC Emp Cnt w/IM - Tier 5 (25,000+ Users) - 2YR</t>
  </si>
  <si>
    <t>L-WBX-MC-EC-S5-RY3</t>
  </si>
  <si>
    <t>Renew - MC Emp Cnt w/IM - Tier 5 (25,000+ Users) - 3YR</t>
  </si>
  <si>
    <t>L-WBX-MC-EC-S5-RY5</t>
  </si>
  <si>
    <t>Renew - MC Emp Cnt w/IM - Tier 5 (25,000+ Users) - 5YR</t>
  </si>
  <si>
    <t>L-WBX-MC-NU-ADDON</t>
  </si>
  <si>
    <t>WebEx MC Named User - AddOn Service Term</t>
  </si>
  <si>
    <t>L-WBX-MC-NU-M1</t>
  </si>
  <si>
    <t>Co-Term - Mtg Ctr Named User -  SKU for 1 Mnth Remain</t>
  </si>
  <si>
    <t>L-WBX-MC-NU-M10</t>
  </si>
  <si>
    <t>Co-Term - Mtg Ctr Named User -  SKU for 10 Mnth Remain</t>
  </si>
  <si>
    <t>L-WBX-MC-NU-M11</t>
  </si>
  <si>
    <t>Co-Term - Mtg Ctr Named User -  SKU for 11 Mnth Remain</t>
  </si>
  <si>
    <t>L-WBX-MC-NU-M12</t>
  </si>
  <si>
    <t>Co-Term - Mtg Ctr Named User -  SKU for 12 Mnth Remain</t>
  </si>
  <si>
    <t>L-WBX-MC-NU-M13</t>
  </si>
  <si>
    <t>Co-Term - Mtg Ctr Named User -  SKU for 13 Mnth Remain</t>
  </si>
  <si>
    <t>L-WBX-MC-NU-M14</t>
  </si>
  <si>
    <t>Co-Term - Mtg Ctr Named User -  SKU for 14 Mnth Remain</t>
  </si>
  <si>
    <t>L-WBX-MC-NU-M15</t>
  </si>
  <si>
    <t>Co-Term - Mtg Ctr Named User -  SKU for 15 Mnth Remain</t>
  </si>
  <si>
    <t>L-WBX-MC-NU-M16</t>
  </si>
  <si>
    <t>Co-Term - Mtg Ctr Named User -  SKU for 16 Mnth Remain</t>
  </si>
  <si>
    <t>L-WBX-MC-NU-M17</t>
  </si>
  <si>
    <t>Co-Term - Mtg Ctr Named User -  SKU for 17 Mnth Remain</t>
  </si>
  <si>
    <t>L-WBX-MC-NU-M18</t>
  </si>
  <si>
    <t>Co-Term - Mtg Ctr Named User -  SKU for 18 Mnth Remain</t>
  </si>
  <si>
    <t>L-WBX-MC-NU-M19</t>
  </si>
  <si>
    <t>Co-Term - Mtg Ctr Named User -  SKU for 19 Mnth Remain</t>
  </si>
  <si>
    <t>L-WBX-MC-NU-M2</t>
  </si>
  <si>
    <t>Co-Term - Mtg Ctr Named User -  SKU for 2 Mnth Remain</t>
  </si>
  <si>
    <t>L-WBX-MC-NU-M20</t>
  </si>
  <si>
    <t>Co-Term - Mtg Ctr Named User -  SKU for 20 Mnth Remain</t>
  </si>
  <si>
    <t>L-WBX-MC-NU-M21</t>
  </si>
  <si>
    <t>Co-Term - Mtg Ctr Named User -  SKU for 21 Mnth Remain</t>
  </si>
  <si>
    <t>L-WBX-MC-NU-M22</t>
  </si>
  <si>
    <t>Co-Term - Mtg Ctr Named User -  SKU for 22 Mnth Remain</t>
  </si>
  <si>
    <t>L-WBX-MC-NU-M23</t>
  </si>
  <si>
    <t>Co-Term - Mtg Ctr Named User -  SKU for 23 Mnth Remain</t>
  </si>
  <si>
    <t>L-WBX-MC-NU-M24</t>
  </si>
  <si>
    <t>Co-Term - Mtg Ctr Named User -  SKU for 24 Mnth Remain</t>
  </si>
  <si>
    <t>L-WBX-MC-NU-M25</t>
  </si>
  <si>
    <t>Co-Term - Mtg Ctr Named User -  SKU for 25 Mnth Remain</t>
  </si>
  <si>
    <t>L-WBX-MC-NU-M26</t>
  </si>
  <si>
    <t>Co-Term - Mtg Ctr Named User -  SKU for 26 Mnth Remain</t>
  </si>
  <si>
    <t>L-WBX-MC-NU-M27</t>
  </si>
  <si>
    <t>Co-Term - Mtg Ctr Named User -  SKU for 27 Mnth Remain</t>
  </si>
  <si>
    <t>L-WBX-MC-NU-M28</t>
  </si>
  <si>
    <t>Co-Term - Mtg Ctr Named User -  SKU for 28 Mnth Remain</t>
  </si>
  <si>
    <t>L-WBX-MC-NU-M29</t>
  </si>
  <si>
    <t>Co-Term - Mtg Ctr Named User -  SKU for 29 Mnth Remain</t>
  </si>
  <si>
    <t>L-WBX-MC-NU-M3</t>
  </si>
  <si>
    <t>Co-Term - Mtg Ctr Named User -  SKU for 3 Mnth Remain</t>
  </si>
  <si>
    <t>L-WBX-MC-NU-M30</t>
  </si>
  <si>
    <t>Co-Term - Mtg Ctr Named User -  SKU for 30 Mnth Remain</t>
  </si>
  <si>
    <t>L-WBX-MC-NU-M31</t>
  </si>
  <si>
    <t>Co-Term - Mtg Ctr Named User -  SKU for 31 Mnth Remain</t>
  </si>
  <si>
    <t>L-WBX-MC-NU-M32</t>
  </si>
  <si>
    <t>Co-Term - Mtg Ctr Named User -  SKU for 32 Mnth Remain</t>
  </si>
  <si>
    <t>L-WBX-MC-NU-M33</t>
  </si>
  <si>
    <t>Co-Term - Mtg Ctr Named User -  SKU for 33 Mnth Remain</t>
  </si>
  <si>
    <t>L-WBX-MC-NU-M34</t>
  </si>
  <si>
    <t>Co-Term - Mtg Ctr Named User -  SKU for 34 Mnth Remain</t>
  </si>
  <si>
    <t>L-WBX-MC-NU-M35</t>
  </si>
  <si>
    <t>Co-Term - Mtg Ctr Named User -  SKU for 35 Mnth Remain</t>
  </si>
  <si>
    <t>L-WBX-MC-NU-M36</t>
  </si>
  <si>
    <t>Co-Term - Mtg Ctr Named User -  SKU for 36 Mnth Remain</t>
  </si>
  <si>
    <t>L-WBX-MC-NU-M37</t>
  </si>
  <si>
    <t>Co-Term - Mtg Ctr Named User -  SKU for 37 Mnth Remain</t>
  </si>
  <si>
    <t>L-WBX-MC-NU-M38</t>
  </si>
  <si>
    <t>Co-Term - Mtg Ctr Named User -  SKU for 38 Mnth Remain</t>
  </si>
  <si>
    <t>L-WBX-MC-NU-M39</t>
  </si>
  <si>
    <t>Co-Term - Mtg Ctr Named User -  SKU for 39 Mnth Remain</t>
  </si>
  <si>
    <t>L-WBX-MC-NU-M4</t>
  </si>
  <si>
    <t>Co-Term - Mtg Ctr Named User -  SKU for 4 Mnth Remain</t>
  </si>
  <si>
    <t>L-WBX-MC-NU-M40</t>
  </si>
  <si>
    <t>Co-Term - Mtg Ctr Named User -  SKU for 40 Mnth Remain</t>
  </si>
  <si>
    <t>L-WBX-MC-NU-M41</t>
  </si>
  <si>
    <t>Co-Term - Mtg Ctr Named User -  SKU for 41 Mnth Remain</t>
  </si>
  <si>
    <t>L-WBX-MC-NU-M42</t>
  </si>
  <si>
    <t>Co-Term - Mtg Ctr Named User -  SKU for 42 Mnth Remain</t>
  </si>
  <si>
    <t>L-WBX-MC-NU-M43</t>
  </si>
  <si>
    <t>Co-Term - Mtg Ctr Named User -  SKU for 43 Mnth Remain</t>
  </si>
  <si>
    <t>L-WBX-MC-NU-M44</t>
  </si>
  <si>
    <t>Co-Term - Mtg Ctr Named User -  SKU for 44 Mnth Remain</t>
  </si>
  <si>
    <t>L-WBX-MC-NU-M45</t>
  </si>
  <si>
    <t>Co-Term - Mtg Ctr Named User -  SKU for 45 Mnth Remain</t>
  </si>
  <si>
    <t>L-WBX-MC-NU-M46</t>
  </si>
  <si>
    <t>Co-Term - Mtg Ctr Named User -  SKU for 46 Mnth Remain</t>
  </si>
  <si>
    <t>L-WBX-MC-NU-M47</t>
  </si>
  <si>
    <t>Co-Term - Mtg Ctr Named User -  SKU for 47 Mnth Remain</t>
  </si>
  <si>
    <t>L-WBX-MC-NU-M48</t>
  </si>
  <si>
    <t>Co-Term - Mtg Ctr Named User -  SKU for 48 Mnth Remain</t>
  </si>
  <si>
    <t>L-WBX-MC-NU-M49</t>
  </si>
  <si>
    <t>Co-Term - Mtg Ctr Named User -  SKU for 49 Mnth Remain</t>
  </si>
  <si>
    <t>L-WBX-MC-NU-M5</t>
  </si>
  <si>
    <t>Co-Term - Mtg Ctr Named User -  SKU for 5 Mnth Remain</t>
  </si>
  <si>
    <t>L-WBX-MC-NU-M50</t>
  </si>
  <si>
    <t>Co-Term - Mtg Ctr Named User -  SKU for 50 Mnth Remain</t>
  </si>
  <si>
    <t>L-WBX-MC-NU-M51</t>
  </si>
  <si>
    <t>Co-Term - Mtg Ctr Named User -  SKU for 51 Mnth Remain</t>
  </si>
  <si>
    <t>L-WBX-MC-NU-M52</t>
  </si>
  <si>
    <t>Co-Term - Mtg Ctr Named User -  SKU for 52 Mnth Remain</t>
  </si>
  <si>
    <t>L-WBX-MC-NU-M53</t>
  </si>
  <si>
    <t>Co-Term - Mtg Ctr Named User -  SKU for 53 Mnth Remain</t>
  </si>
  <si>
    <t>L-WBX-MC-NU-M54</t>
  </si>
  <si>
    <t>Co-Term - Mtg Ctr Named User -  SKU for 54 Mnth Remain</t>
  </si>
  <si>
    <t>L-WBX-MC-NU-M55</t>
  </si>
  <si>
    <t>Co-Term - Mtg Ctr Named User -  SKU for 55 Mnth Remain</t>
  </si>
  <si>
    <t>L-WBX-MC-NU-M56</t>
  </si>
  <si>
    <t>Co-Term - Mtg Ctr Named User -  SKU for 56 Mnth Remain</t>
  </si>
  <si>
    <t>L-WBX-MC-NU-M57</t>
  </si>
  <si>
    <t>Co-Term - Mtg Ctr Named User -  SKU for 57 Mnth Remain</t>
  </si>
  <si>
    <t>L-WBX-MC-NU-M58</t>
  </si>
  <si>
    <t>Co-Term - Mtg Ctr Named User -  SKU for 58 Mnth Remain</t>
  </si>
  <si>
    <t>L-WBX-MC-NU-M59</t>
  </si>
  <si>
    <t>Co-Term - Mtg Ctr Named User -  SKU for 59 Mnth Remain</t>
  </si>
  <si>
    <t>L-WBX-MC-NU-M6</t>
  </si>
  <si>
    <t>Co-Term - Mtg Ctr Named User -  SKU for 6 Mnth Remain</t>
  </si>
  <si>
    <t>L-WBX-MC-NU-M7</t>
  </si>
  <si>
    <t>Co-Term - Mtg Ctr Named User -  SKU for 7 Mnth Remain</t>
  </si>
  <si>
    <t>L-WBX-MC-NU-M8</t>
  </si>
  <si>
    <t>Co-Term - Mtg Ctr Named User -  SKU for 8 Mnth Remain</t>
  </si>
  <si>
    <t>L-WBX-MC-NU-M9</t>
  </si>
  <si>
    <t>Co-Term - Mtg Ctr Named User -  SKU for 9 Mnth Remain</t>
  </si>
  <si>
    <t>L-WBX-MC-NU-NEW</t>
  </si>
  <si>
    <t>WebEx Named User MC - New Service</t>
  </si>
  <si>
    <t>L-WBX-MC-NU-RENEW</t>
  </si>
  <si>
    <t>WebEx MC Named User - Renew Service Term</t>
  </si>
  <si>
    <t>L-WBX-MC-NU-S2-NY1</t>
  </si>
  <si>
    <t>New - MC Named User - Tier 2 (5 - 999 Users) - 1YR</t>
  </si>
  <si>
    <t>L-WBX-MC-NU-S2-NY2</t>
  </si>
  <si>
    <t>New - MC Named User - Tier 2 (5 - 999 Users) - 2YR</t>
  </si>
  <si>
    <t>L-WBX-MC-NU-S2-NY3</t>
  </si>
  <si>
    <t>New - MC Named User - Tier 2 (5 - 999 Users) - 3YR</t>
  </si>
  <si>
    <t>L-WBX-MC-NU-S2-NY5</t>
  </si>
  <si>
    <t>New - MC Named User - Tier 2 (5 - 999 Users) - 5YR</t>
  </si>
  <si>
    <t>L-WBX-MC-NU-S2-RY1</t>
  </si>
  <si>
    <t>Renew - MC Named User - Tier 2 (5 - 999 Users) - 1YR</t>
  </si>
  <si>
    <t>L-WBX-MC-NU-S2-RY2</t>
  </si>
  <si>
    <t>Renew - MC Named User - Tier 2 (5 - 999 Users) - 2YR</t>
  </si>
  <si>
    <t>L-WBX-MC-NU-S2-RY3</t>
  </si>
  <si>
    <t>Renew - MC Named User - Tier 2 (5 - 999 Users) - 3YR</t>
  </si>
  <si>
    <t>L-WBX-MC-NU-S2-RY5</t>
  </si>
  <si>
    <t>Renew - MC Named User - Tier 2 (5 - 999 Users) - 5YR</t>
  </si>
  <si>
    <t>L-WBX-MC-NU-S3-NY1</t>
  </si>
  <si>
    <t>New - MC Named User - Tier 3 (1,000 - 4,999 Users) - 1YR</t>
  </si>
  <si>
    <t>L-WBX-MC-NU-S3-NY2</t>
  </si>
  <si>
    <t>New - MC Named User - Tier 3 (1,000 - 4,999 Users) - 2YR</t>
  </si>
  <si>
    <t>L-WBX-MC-NU-S3-NY3</t>
  </si>
  <si>
    <t>New - MC Named User - Tier 3 (1,000 - 4,999 Users) - 3YR</t>
  </si>
  <si>
    <t>L-WBX-MC-NU-S3-NY5</t>
  </si>
  <si>
    <t>New - MC Named User - Tier 3 (1,000 - 4,999 Users) - 5YR</t>
  </si>
  <si>
    <t>L-WBX-MC-NU-S3-RY1</t>
  </si>
  <si>
    <t>Renew - MC Named User - Tier 3 (1,000 - 4,999 Users) - 1YR</t>
  </si>
  <si>
    <t>L-WBX-MC-NU-S3-RY2</t>
  </si>
  <si>
    <t>Renew - MC Named User - Tier 3 (1,000 - 4,999 Users) - 2YR</t>
  </si>
  <si>
    <t>L-WBX-MC-NU-S3-RY3</t>
  </si>
  <si>
    <t>Renew - MC Named User - Tier 3 (1,000 - 4,999 Users) - 3YR</t>
  </si>
  <si>
    <t>L-WBX-MC-NU-S3-RY5</t>
  </si>
  <si>
    <t>Renew - MC Named User - Tier 3 (1,000 - 4,999 Users) - 5YR</t>
  </si>
  <si>
    <t>L-WBX-MC-NU-S4-NY1</t>
  </si>
  <si>
    <t>New - MC Named User - Tier 4 (5,000+ Users) - 1YR</t>
  </si>
  <si>
    <t>L-WBX-MC-NU-S4-NY2</t>
  </si>
  <si>
    <t>New - MC Named User - Tier 4 (5,000+ Users) - 2YR</t>
  </si>
  <si>
    <t>L-WBX-MC-NU-S4-NY3</t>
  </si>
  <si>
    <t>New - MC Named User - Tier 4 (5,000+ Users) - 3YR</t>
  </si>
  <si>
    <t>L-WBX-MC-NU-S4-NY5</t>
  </si>
  <si>
    <t>New - MC Named User - Tier 4 (5,000+ Users) - 5YR</t>
  </si>
  <si>
    <t>L-WBX-MC-NU-S4-RY1</t>
  </si>
  <si>
    <t>Renew - MC Named User - Tier 4 (5,000+ Users) - 1YR</t>
  </si>
  <si>
    <t>L-WBX-MC-NU-S4-RY2</t>
  </si>
  <si>
    <t>Renew - MC Named User - Tier 4 (5,000+ Users) - 2YR</t>
  </si>
  <si>
    <t>L-WBX-MC-NU-S4-RY3</t>
  </si>
  <si>
    <t>Renew - MC Named User - Tier 4 (5,000+ Users) - 3YR</t>
  </si>
  <si>
    <t>L-WBX-MC-NU-S4-RY5</t>
  </si>
  <si>
    <t>Renew - MC Named User - Tier 4 (5,000+ Users) - 5YR</t>
  </si>
  <si>
    <t>L-WBX-MC-P-ADDON</t>
  </si>
  <si>
    <t>WebEx MC Ports - AddOn Service Term</t>
  </si>
  <si>
    <t>L-WBX-MC-P-M1</t>
  </si>
  <si>
    <t>Co-Term - Mtg Ctr Ports -  SKU for 1 Mnth Remain</t>
  </si>
  <si>
    <t>L-WBX-MC-P-M10</t>
  </si>
  <si>
    <t>Co-Term - Mtg Ctr Ports -  SKU for 10 Mnth Remain</t>
  </si>
  <si>
    <t>L-WBX-MC-P-M11</t>
  </si>
  <si>
    <t>Co-Term - Mtg Ctr Ports -  SKU for 11 Mnth Remain</t>
  </si>
  <si>
    <t>L-WBX-MC-P-M12</t>
  </si>
  <si>
    <t>Co-Term - Mtg Ctr Ports -  SKU for 12 Mnth Remain</t>
  </si>
  <si>
    <t>L-WBX-MC-P-M13</t>
  </si>
  <si>
    <t>Co-Term - Mtg Ctr Ports -  SKU for 13 Mnth Remain</t>
  </si>
  <si>
    <t>L-WBX-MC-P-M14</t>
  </si>
  <si>
    <t>Co-Term - Mtg Ctr Ports -  SKU for 14 Mnth Remain</t>
  </si>
  <si>
    <t>L-WBX-MC-P-M15</t>
  </si>
  <si>
    <t>Co-Term - Mtg Ctr Ports -  SKU for 15 Mnth Remain</t>
  </si>
  <si>
    <t>L-WBX-MC-P-M16</t>
  </si>
  <si>
    <t>Co-Term - Mtg Ctr Ports -  SKU for 16 Mnth Remain</t>
  </si>
  <si>
    <t>L-WBX-MC-P-M17</t>
  </si>
  <si>
    <t>Co-Term - Mtg Ctr Ports -  SKU for 17 Mnth Remain</t>
  </si>
  <si>
    <t>L-WBX-MC-P-M18</t>
  </si>
  <si>
    <t>Co-Term - Mtg Ctr Ports -  SKU for 18 Mnth Remain</t>
  </si>
  <si>
    <t>L-WBX-MC-P-M19</t>
  </si>
  <si>
    <t>Co-Term - Mtg Ctr Ports -  SKU for 19 Mnth Remain</t>
  </si>
  <si>
    <t>L-WBX-MC-P-M2</t>
  </si>
  <si>
    <t>Co-Term - Mtg Ctr Ports -  SKU for 2 Mnth Remain</t>
  </si>
  <si>
    <t>L-WBX-MC-P-M20</t>
  </si>
  <si>
    <t>Co-Term - Mtg Ctr Ports -  SKU for 20 Mnth Remain</t>
  </si>
  <si>
    <t>L-WBX-MC-P-M21</t>
  </si>
  <si>
    <t>Co-Term - Mtg Ctr Ports -  SKU for 21 Mnth Remain</t>
  </si>
  <si>
    <t>L-WBX-MC-P-M22</t>
  </si>
  <si>
    <t>Co-Term - Mtg Ctr Ports -  SKU for 22 Mnth Remain</t>
  </si>
  <si>
    <t>L-WBX-MC-P-M23</t>
  </si>
  <si>
    <t>Co-Term - Mtg Ctr Ports -  SKU for 23 Mnth Remain</t>
  </si>
  <si>
    <t>L-WBX-MC-P-M24</t>
  </si>
  <si>
    <t>Co-Term - Mtg Ctr Ports -  SKU for 24 Mnth Remain</t>
  </si>
  <si>
    <t>L-WBX-MC-P-M25</t>
  </si>
  <si>
    <t>Co-Term - Mtg Ctr Ports -  SKU for 25 Mnth Remain</t>
  </si>
  <si>
    <t>L-WBX-MC-P-M26</t>
  </si>
  <si>
    <t>Co-Term - Mtg Ctr Ports -  SKU for 26 Mnth Remain</t>
  </si>
  <si>
    <t>L-WBX-MC-P-M27</t>
  </si>
  <si>
    <t>Co-Term - Mtg Ctr Ports -  SKU for 27 Mnth Remain</t>
  </si>
  <si>
    <t>L-WBX-MC-P-M28</t>
  </si>
  <si>
    <t>Co-Term - Mtg Ctr Ports -  SKU for 28 Mnth Remain</t>
  </si>
  <si>
    <t>L-WBX-MC-P-M29</t>
  </si>
  <si>
    <t>Co-Term - Mtg Ctr Ports -  SKU for 29 Mnth Remain</t>
  </si>
  <si>
    <t>L-WBX-MC-P-M3</t>
  </si>
  <si>
    <t>Co-Term - Mtg Ctr Ports -  SKU for 3 Mnth Remain</t>
  </si>
  <si>
    <t>L-WBX-MC-P-M30</t>
  </si>
  <si>
    <t>Co-Term - Mtg Ctr Ports -  SKU for 30 Mnth Remain</t>
  </si>
  <si>
    <t>L-WBX-MC-P-M31</t>
  </si>
  <si>
    <t>Co-Term - Mtg Ctr Ports -  SKU for 31 Mnth Remain</t>
  </si>
  <si>
    <t>L-WBX-MC-P-M32</t>
  </si>
  <si>
    <t>Co-Term - Mtg Ctr Ports -  SKU for 32 Mnth Remain</t>
  </si>
  <si>
    <t>L-WBX-MC-P-M33</t>
  </si>
  <si>
    <t>Co-Term - Mtg Ctr Ports -  SKU for 33 Mnth Remain</t>
  </si>
  <si>
    <t>L-WBX-MC-P-M34</t>
  </si>
  <si>
    <t>Co-Term - Mtg Ctr Ports -  SKU for 34 Mnth Remain</t>
  </si>
  <si>
    <t>L-WBX-MC-P-M35</t>
  </si>
  <si>
    <t>Co-Term - Mtg Ctr Ports -  SKU for 35 Mnth Remain</t>
  </si>
  <si>
    <t>L-WBX-MC-P-M36</t>
  </si>
  <si>
    <t>Co-Term - Mtg Ctr Ports -  SKU for 36 Mnth Remain</t>
  </si>
  <si>
    <t>L-WBX-MC-P-M37</t>
  </si>
  <si>
    <t>Co-Term - Mtg Ctr Ports -  SKU for 37 Mnth Remain</t>
  </si>
  <si>
    <t>L-WBX-MC-P-M38</t>
  </si>
  <si>
    <t>Co-Term - Mtg Ctr Ports -  SKU for 38 Mnth Remain</t>
  </si>
  <si>
    <t>L-WBX-MC-P-M39</t>
  </si>
  <si>
    <t>Co-Term - Mtg Ctr Ports -  SKU for 39 Mnth Remain</t>
  </si>
  <si>
    <t>L-WBX-MC-P-M4</t>
  </si>
  <si>
    <t>Co-Term - Mtg Ctr Ports -  SKU for 4 Mnth Remain</t>
  </si>
  <si>
    <t>L-WBX-MC-P-M40</t>
  </si>
  <si>
    <t>Co-Term - Mtg Ctr Ports -  SKU for 40 Mnth Remain</t>
  </si>
  <si>
    <t>L-WBX-MC-P-M41</t>
  </si>
  <si>
    <t>Co-Term - Mtg Ctr Ports -  SKU for 41 Mnth Remain</t>
  </si>
  <si>
    <t>L-WBX-MC-P-M42</t>
  </si>
  <si>
    <t>Co-Term - Mtg Ctr Ports -  SKU for 42 Mnth Remain</t>
  </si>
  <si>
    <t>L-WBX-MC-P-M43</t>
  </si>
  <si>
    <t>Co-Term - Mtg Ctr Ports -  SKU for 43 Mnth Remain</t>
  </si>
  <si>
    <t>L-WBX-MC-P-M44</t>
  </si>
  <si>
    <t>Co-Term - Mtg Ctr Ports -  SKU for 44 Mnth Remain</t>
  </si>
  <si>
    <t>L-WBX-MC-P-M45</t>
  </si>
  <si>
    <t>Co-Term - Mtg Ctr Ports -  SKU for 45 Mnth Remain</t>
  </si>
  <si>
    <t>L-WBX-MC-P-M46</t>
  </si>
  <si>
    <t>Co-Term - Mtg Ctr Ports -  SKU for 46 Mnth Remain</t>
  </si>
  <si>
    <t>L-WBX-MC-P-M47</t>
  </si>
  <si>
    <t>Co-Term - Mtg Ctr Ports -  SKU for 47 Mnth Remain</t>
  </si>
  <si>
    <t>L-WBX-MC-P-M48</t>
  </si>
  <si>
    <t>Co-Term - Mtg Ctr Ports -  SKU for 48 Mnth Remain</t>
  </si>
  <si>
    <t>L-WBX-MC-P-M49</t>
  </si>
  <si>
    <t>Co-Term - Mtg Ctr Ports -  SKU for 49 Mnth Remain</t>
  </si>
  <si>
    <t>L-WBX-MC-P-M5</t>
  </si>
  <si>
    <t>Co-Term - Mtg Ctr Ports -  SKU for 5 Mnth Remain</t>
  </si>
  <si>
    <t>L-WBX-MC-P-M50</t>
  </si>
  <si>
    <t>Co-Term - Mtg Ctr Ports -  SKU for 50 Mnth Remain</t>
  </si>
  <si>
    <t>L-WBX-MC-P-M51</t>
  </si>
  <si>
    <t>Co-Term - Mtg Ctr Ports -  SKU for 51 Mnth Remain</t>
  </si>
  <si>
    <t>L-WBX-MC-P-M52</t>
  </si>
  <si>
    <t>Co-Term - Mtg Ctr Ports -  SKU for 52 Mnth Remain</t>
  </si>
  <si>
    <t>L-WBX-MC-P-M53</t>
  </si>
  <si>
    <t>Co-Term - Mtg Ctr Ports -  SKU for 53 Mnth Remain</t>
  </si>
  <si>
    <t>L-WBX-MC-P-M54</t>
  </si>
  <si>
    <t>Co-Term - Mtg Ctr Ports -  SKU for 54 Mnth Remain</t>
  </si>
  <si>
    <t>L-WBX-MC-P-M55</t>
  </si>
  <si>
    <t>Co-Term - Mtg Ctr Ports -  SKU for 55 Mnth Remain</t>
  </si>
  <si>
    <t>L-WBX-MC-P-M56</t>
  </si>
  <si>
    <t>Co-Term - Mtg Ctr Ports -  SKU for 56 Mnth Remain</t>
  </si>
  <si>
    <t>L-WBX-MC-P-M57</t>
  </si>
  <si>
    <t>Co-Term - Mtg Ctr Ports -  SKU for 57 Mnth Remain</t>
  </si>
  <si>
    <t>L-WBX-MC-P-M58</t>
  </si>
  <si>
    <t>Co-Term - Mtg Ctr Ports -  SKU for 58 Mnth Remain</t>
  </si>
  <si>
    <t>L-WBX-MC-P-M59</t>
  </si>
  <si>
    <t>Co-Term - Mtg Ctr Ports -  SKU for 59 Mnth Remain</t>
  </si>
  <si>
    <t>L-WBX-MC-P-M6</t>
  </si>
  <si>
    <t>Co-Term - Mtg Ctr Ports -  SKU for 6 Mnth Remain</t>
  </si>
  <si>
    <t>L-WBX-MC-P-M7</t>
  </si>
  <si>
    <t>Co-Term - Mtg Ctr Ports -  SKU for 7 Mnth Remain</t>
  </si>
  <si>
    <t>L-WBX-MC-P-M8</t>
  </si>
  <si>
    <t>Co-Term - Mtg Ctr Ports -  SKU for 8 Mnth Remain</t>
  </si>
  <si>
    <t>L-WBX-MC-P-M9</t>
  </si>
  <si>
    <t>Co-Term - Mtg Ctr Ports -  SKU for 9 Mnth Remain</t>
  </si>
  <si>
    <t>L-WBX-MC-P-NEW</t>
  </si>
  <si>
    <t>WebEx MC Ports - New Service Term</t>
  </si>
  <si>
    <t>L-WBX-MC-P-NY1</t>
  </si>
  <si>
    <t>New - MC Ports - 1YR</t>
  </si>
  <si>
    <t>L-WBX-MC-P-NY2</t>
  </si>
  <si>
    <t>New - MC Ports - 2YR</t>
  </si>
  <si>
    <t>L-WBX-MC-P-NY3</t>
  </si>
  <si>
    <t>New - MC Ports - 3YR</t>
  </si>
  <si>
    <t>L-WBX-MC-P-NY5</t>
  </si>
  <si>
    <t>New - MC Ports - 5YR</t>
  </si>
  <si>
    <t>L-WBX-MC-P-RENEW</t>
  </si>
  <si>
    <t>WebEx MC Ports - Renew Service Term</t>
  </si>
  <si>
    <t>L-WBX-MC-P-RY1</t>
  </si>
  <si>
    <t>Renew - MC WebEx Ports - 1YR</t>
  </si>
  <si>
    <t>L-WBX-MC-P-RY2</t>
  </si>
  <si>
    <t>Renew - MC WebEx Ports - 2YR</t>
  </si>
  <si>
    <t>L-WBX-MC-P-RY3</t>
  </si>
  <si>
    <t>Renew - MC WebEx Ports - 3YR</t>
  </si>
  <si>
    <t>L-WBX-MC-P-RY5</t>
  </si>
  <si>
    <t>Renew - MC WebEx Ports - 5YR</t>
  </si>
  <si>
    <t>L-WBX-MC-UPG-NH</t>
  </si>
  <si>
    <t>WebEx MC/MTGS Optional Trade Up from Ports to Users</t>
  </si>
  <si>
    <t>L-WBX-MC1+2-P-UWL</t>
  </si>
  <si>
    <t>WebEx MC/MTGS Port - Add 2 Years (3 Year Total Term)</t>
  </si>
  <si>
    <t>L-WBX-MC1+4-P-UWL</t>
  </si>
  <si>
    <t>WebEx MC/MTGS Port - Add 4 Years (5 Year Total Term)</t>
  </si>
  <si>
    <t>L-WBX-MC1-NHS2-UWL</t>
  </si>
  <si>
    <t>Convert Incl MC/MTGS Pts-Named Host (1Yr)</t>
  </si>
  <si>
    <t>L-WBX-MC1-NHS3-UWL</t>
  </si>
  <si>
    <t>L-WBX-MC1-NHS4-UWL</t>
  </si>
  <si>
    <t>L-WBX-MC1-P-TP-UWL</t>
  </si>
  <si>
    <t>Incl MC/MTGS - 1 WebEx Port per 10 CUWL Users</t>
  </si>
  <si>
    <t>L-WBX-MC1-P-UWL</t>
  </si>
  <si>
    <t>WebEx MC/MTGS  Ports Included in CUWL  (1 Year Term)</t>
  </si>
  <si>
    <t>L-WBX-MC1-PA-UWL</t>
  </si>
  <si>
    <t>Add Additional WebEx MC/MTGS Port with CUWL (1 Year Term)</t>
  </si>
  <si>
    <t>L-WBX-MC3-NHS2-UWL</t>
  </si>
  <si>
    <t>Convert Incl MC/MTGS Pts-Named Host (3Yr)</t>
  </si>
  <si>
    <t>L-WBX-MC3-NHS3-UWL</t>
  </si>
  <si>
    <t>L-WBX-MC3-NHS4-UWL</t>
  </si>
  <si>
    <t>L-WBX-MC5-NHS2-UWL</t>
  </si>
  <si>
    <t>Convert Incl MC/MTGS Pts-Named Host (5Yr)</t>
  </si>
  <si>
    <t>L-WBX-MC5-NHS3-UWL</t>
  </si>
  <si>
    <t>L-WBX-MC5-NHS4-UWL</t>
  </si>
  <si>
    <t>L-WBX-STORAGE</t>
  </si>
  <si>
    <t>WebEx Cloud Storage Add-Ons</t>
  </si>
  <si>
    <t>L-WBX-STRG-1G-M1</t>
  </si>
  <si>
    <t>Co-Term - 1GB Cloud Storage -  SKU for 1 Mnth Remain</t>
  </si>
  <si>
    <t>L-WBX-STRG-1G-M10</t>
  </si>
  <si>
    <t>Co-Term - 1GB Cloud Storage -  SKU for 10 Mnth Remain</t>
  </si>
  <si>
    <t>L-WBX-STRG-1G-M11</t>
  </si>
  <si>
    <t>Co-Term - 1GB Cloud Storage -  SKU for 11 Mnth Remain</t>
  </si>
  <si>
    <t>L-WBX-STRG-1G-M12</t>
  </si>
  <si>
    <t>Co-Term - 1GB Cloud Storage -  SKU for 12 Mnth Remain</t>
  </si>
  <si>
    <t>L-WBX-STRG-1G-M13</t>
  </si>
  <si>
    <t>Co-Term - 1GB Cloud Storage -  SKU for 13 Mnth Remain</t>
  </si>
  <si>
    <t>L-WBX-STRG-1G-M14</t>
  </si>
  <si>
    <t>Co-Term - 1GB Cloud Storage -  SKU for 14 Mnth Remain</t>
  </si>
  <si>
    <t>L-WBX-STRG-1G-M15</t>
  </si>
  <si>
    <t>Co-Term - 1GB Cloud Storage -  SKU for 15 Mnth Remain</t>
  </si>
  <si>
    <t>L-WBX-STRG-1G-M16</t>
  </si>
  <si>
    <t>Co-Term - 1GB Cloud Storage -  SKU for 16 Mnth Remain</t>
  </si>
  <si>
    <t>L-WBX-STRG-1G-M17</t>
  </si>
  <si>
    <t>Co-Term - 1GB Cloud Storage -  SKU for 17 Mnth Remain</t>
  </si>
  <si>
    <t>L-WBX-STRG-1G-M18</t>
  </si>
  <si>
    <t>Co-Term - 1GB Cloud Storage -  SKU for 18 Mnth Remain</t>
  </si>
  <si>
    <t>L-WBX-STRG-1G-M19</t>
  </si>
  <si>
    <t>Co-Term - 1GB Cloud Storage -  SKU for 19 Mnth Remain</t>
  </si>
  <si>
    <t>L-WBX-STRG-1G-M2</t>
  </si>
  <si>
    <t>Co-Term - 1GB Cloud Storage -  SKU for 2 Mnth Remain</t>
  </si>
  <si>
    <t>L-WBX-STRG-1G-M20</t>
  </si>
  <si>
    <t>Co-Term - 1GB Cloud Storage -  SKU for 20 Mnth Remain</t>
  </si>
  <si>
    <t>L-WBX-STRG-1G-M21</t>
  </si>
  <si>
    <t>Co-Term - 1GB Cloud Storage -  SKU for 21 Mnth Remain</t>
  </si>
  <si>
    <t>L-WBX-STRG-1G-M22</t>
  </si>
  <si>
    <t>Co-Term - 1GB Cloud Storage -  SKU for 22 Mnth Remain</t>
  </si>
  <si>
    <t>L-WBX-STRG-1G-M23</t>
  </si>
  <si>
    <t>Co-Term - 1GB Cloud Storage -  SKU for 23 Mnth Remain</t>
  </si>
  <si>
    <t>L-WBX-STRG-1G-M24</t>
  </si>
  <si>
    <t>Co-Term - 1GB Cloud Storage -  SKU for 24 Mnth Remain</t>
  </si>
  <si>
    <t>L-WBX-STRG-1G-M25</t>
  </si>
  <si>
    <t>Co-Term - 1GB Cloud Storage -  SKU for 25 Mnth Remain</t>
  </si>
  <si>
    <t>L-WBX-STRG-1G-M26</t>
  </si>
  <si>
    <t>Co-Term - 1GB Cloud Storage -  SKU for 26 Mnth Remain</t>
  </si>
  <si>
    <t>L-WBX-STRG-1G-M27</t>
  </si>
  <si>
    <t>Co-Term - 1GB Cloud Storage -  SKU for 27 Mnth Remain</t>
  </si>
  <si>
    <t>L-WBX-STRG-1G-M28</t>
  </si>
  <si>
    <t>Co-Term - 1GB Cloud Storage -  SKU for 28 Mnth Remain</t>
  </si>
  <si>
    <t>L-WBX-STRG-1G-M29</t>
  </si>
  <si>
    <t>Co-Term - 1GB Cloud Storage -  SKU for 29 Mnth Remain</t>
  </si>
  <si>
    <t>L-WBX-STRG-1G-M3</t>
  </si>
  <si>
    <t>Co-Term - 1GB Cloud Storage -  SKU for 3 Mnth Remain</t>
  </si>
  <si>
    <t>L-WBX-STRG-1G-M30</t>
  </si>
  <si>
    <t>Co-Term - 1GB Cloud Storage -  SKU for 30 Mnth Remain</t>
  </si>
  <si>
    <t>L-WBX-STRG-1G-M31</t>
  </si>
  <si>
    <t>Co-Term - 1GB Cloud Storage -  SKU for 31 Mnth Remain</t>
  </si>
  <si>
    <t>L-WBX-STRG-1G-M32</t>
  </si>
  <si>
    <t>Co-Term - 1GB Cloud Storage -  SKU for 32 Mnth Remain</t>
  </si>
  <si>
    <t>L-WBX-STRG-1G-M33</t>
  </si>
  <si>
    <t>Co-Term - 1GB Cloud Storage -  SKU for 33 Mnth Remain</t>
  </si>
  <si>
    <t>L-WBX-STRG-1G-M34</t>
  </si>
  <si>
    <t>Co-Term - 1GB Cloud Storage -  SKU for 34 Mnth Remain</t>
  </si>
  <si>
    <t>L-WBX-STRG-1G-M35</t>
  </si>
  <si>
    <t>Co-Term - 1GB Cloud Storage -  SKU for 35 Mnth Remain</t>
  </si>
  <si>
    <t>L-WBX-STRG-1G-M36</t>
  </si>
  <si>
    <t>Co-Term - 1GB Cloud Storage -  SKU for 36 Mnth Remain</t>
  </si>
  <si>
    <t>L-WBX-STRG-1G-M37</t>
  </si>
  <si>
    <t>Co-Term - 1GB Cloud Storage -  SKU for 37 Mnth Remain</t>
  </si>
  <si>
    <t>L-WBX-STRG-1G-M38</t>
  </si>
  <si>
    <t>Co-Term - 1GB Cloud Storage -  SKU for 38 Mnth Remain</t>
  </si>
  <si>
    <t>L-WBX-STRG-1G-M39</t>
  </si>
  <si>
    <t>Co-Term - 1GB Cloud Storage -  SKU for 39 Mnth Remain</t>
  </si>
  <si>
    <t>L-WBX-STRG-1G-M4</t>
  </si>
  <si>
    <t>Co-Term - 1GB Cloud Storage -  SKU for 4 Mnth Remain</t>
  </si>
  <si>
    <t>L-WBX-STRG-1G-M40</t>
  </si>
  <si>
    <t>Co-Term - 1GB Cloud Storage -  SKU for 40 Mnth Remain</t>
  </si>
  <si>
    <t>L-WBX-STRG-1G-M41</t>
  </si>
  <si>
    <t>Co-Term - 1GB Cloud Storage -  SKU for 41 Mnth Remain</t>
  </si>
  <si>
    <t>L-WBX-STRG-1G-M42</t>
  </si>
  <si>
    <t>Co-Term - 1GB Cloud Storage -  SKU for 42 Mnth Remain</t>
  </si>
  <si>
    <t>L-WBX-STRG-1G-M43</t>
  </si>
  <si>
    <t>Co-Term - 1GB Cloud Storage -  SKU for 43 Mnth Remain</t>
  </si>
  <si>
    <t>L-WBX-STRG-1G-M44</t>
  </si>
  <si>
    <t>Co-Term - 1GB Cloud Storage -  SKU for 44 Mnth Remain</t>
  </si>
  <si>
    <t>L-WBX-STRG-1G-M45</t>
  </si>
  <si>
    <t>Co-Term - 1GB Cloud Storage -  SKU for 45 Mnth Remain</t>
  </si>
  <si>
    <t>L-WBX-STRG-1G-M46</t>
  </si>
  <si>
    <t>Co-Term - 1GB Cloud Storage -  SKU for 46 Mnth Remain</t>
  </si>
  <si>
    <t>L-WBX-STRG-1G-M47</t>
  </si>
  <si>
    <t>Co-Term - 1GB Cloud Storage -  SKU for 47 Mnth Remain</t>
  </si>
  <si>
    <t>L-WBX-STRG-1G-M48</t>
  </si>
  <si>
    <t>Co-Term - 1GB Cloud Storage -  SKU for 48 Mnth Remain</t>
  </si>
  <si>
    <t>L-WBX-STRG-1G-M49</t>
  </si>
  <si>
    <t>Co-Term - 1GB Cloud Storage -  SKU for 49 Mnth Remain</t>
  </si>
  <si>
    <t>L-WBX-STRG-1G-M5</t>
  </si>
  <si>
    <t>Co-Term - 1GB Cloud Storage -  SKU for 5 Mnth Remain</t>
  </si>
  <si>
    <t>L-WBX-STRG-1G-M50</t>
  </si>
  <si>
    <t>Co-Term - 1GB Cloud Storage -  SKU for 50 Mnth Remain</t>
  </si>
  <si>
    <t>L-WBX-STRG-1G-M51</t>
  </si>
  <si>
    <t>Co-Term - 1GB Cloud Storage -  SKU for 51 Mnth Remain</t>
  </si>
  <si>
    <t>L-WBX-STRG-1G-M52</t>
  </si>
  <si>
    <t>Co-Term - 1GB Cloud Storage -  SKU for 52 Mnth Remain</t>
  </si>
  <si>
    <t>L-WBX-STRG-1G-M53</t>
  </si>
  <si>
    <t>Co-Term - 1GB Cloud Storage -  SKU for 53 Mnth Remain</t>
  </si>
  <si>
    <t>L-WBX-STRG-1G-M54</t>
  </si>
  <si>
    <t>Co-Term - 1GB Cloud Storage -  SKU for 54 Mnth Remain</t>
  </si>
  <si>
    <t>L-WBX-STRG-1G-M55</t>
  </si>
  <si>
    <t>Co-Term - 1GB Cloud Storage -  SKU for 55 Mnth Remain</t>
  </si>
  <si>
    <t>L-WBX-STRG-1G-M56</t>
  </si>
  <si>
    <t>Co-Term - 1GB Cloud Storage -  SKU for 56 Mnth Remain</t>
  </si>
  <si>
    <t>L-WBX-STRG-1G-M57</t>
  </si>
  <si>
    <t>Co-Term - 1GB Cloud Storage -  SKU for 57 Mnth Remain</t>
  </si>
  <si>
    <t>L-WBX-STRG-1G-M58</t>
  </si>
  <si>
    <t>Co-Term - 1GB Cloud Storage -  SKU for 58 Mnth Remain</t>
  </si>
  <si>
    <t>L-WBX-STRG-1G-M59</t>
  </si>
  <si>
    <t>Co-Term - 1GB Cloud Storage -  SKU for 59 Mnth Remain</t>
  </si>
  <si>
    <t>L-WBX-STRG-1G-M6</t>
  </si>
  <si>
    <t>Co-Term - 1GB Cloud Storage -  SKU for 6 Mnth Remain</t>
  </si>
  <si>
    <t>L-WBX-STRG-1G-M60</t>
  </si>
  <si>
    <t>Co-Term - 1GB Cloud Storage - SKU for 60 Mnth Remain</t>
  </si>
  <si>
    <t>L-WBX-STRG-1G-M7</t>
  </si>
  <si>
    <t>Co-Term - 1GB Cloud Storage -  SKU for 7 Mnth Remain</t>
  </si>
  <si>
    <t>L-WBX-STRG-1G-M8</t>
  </si>
  <si>
    <t>Co-Term - 1GB Cloud Storage -  SKU for 8 Mnth Remain</t>
  </si>
  <si>
    <t>L-WBX-STRG-1G-M9</t>
  </si>
  <si>
    <t>Co-Term - 1GB Cloud Storage -  SKU for 9 Mnth Remain</t>
  </si>
  <si>
    <t>L-WBX-STRG-1G-NY1</t>
  </si>
  <si>
    <t>New - Cloud Storage - 1GB Increments - 1YR</t>
  </si>
  <si>
    <t>L-WBX-STRG-1G-NY2</t>
  </si>
  <si>
    <t>New - Cloud Storage - 1GB Increments - 2YR</t>
  </si>
  <si>
    <t>L-WBX-STRG-1G-NY3</t>
  </si>
  <si>
    <t>New - Cloud Storage - 1GB Increments - 3YR</t>
  </si>
  <si>
    <t>L-WBX-STRG-1G-NY5</t>
  </si>
  <si>
    <t>New - Cloud Storage - 1GB Increments - 5YR</t>
  </si>
  <si>
    <t>L-WBX-STRG-1G-RY1</t>
  </si>
  <si>
    <t>Renew - Cloud Storage - 1 GB Increments - 1YR</t>
  </si>
  <si>
    <t>L-WBX-STRG-1G-RY2</t>
  </si>
  <si>
    <t>Renew - Cloud Storage - 1 GB Increments - 2YR</t>
  </si>
  <si>
    <t>L-WBX-STRG-1G-RY3</t>
  </si>
  <si>
    <t>Renew - Cloud Storage - 1 GB Increments - 3YR</t>
  </si>
  <si>
    <t>L-WBX-STRG-1G-RY5</t>
  </si>
  <si>
    <t>Renew - Cloud Storage - 1 GB Increments - 5YR</t>
  </si>
  <si>
    <t>L-WBX-SU-A</t>
  </si>
  <si>
    <t>Stepup from MC Ports to MC NU</t>
  </si>
  <si>
    <t>L-WBX-SU-A-S2-M1</t>
  </si>
  <si>
    <t>Stepup 1 MC PORT to 10 MC NU,1 mnth until renew</t>
  </si>
  <si>
    <t>L-WBX-SU-A-S2-M10</t>
  </si>
  <si>
    <t>Stepup 1 MC PORT to 10 MC NU,10 mnths until renew</t>
  </si>
  <si>
    <t>L-WBX-SU-A-S2-M11</t>
  </si>
  <si>
    <t>Stepup 1 MC PORT to 10 MC NU,11 mnths until renew</t>
  </si>
  <si>
    <t>L-WBX-SU-A-S2-M12</t>
  </si>
  <si>
    <t>Stepup 1 MC PORT to 10 MC NU,12 mnths until renew</t>
  </si>
  <si>
    <t>L-WBX-SU-A-S2-M13</t>
  </si>
  <si>
    <t>Stepup 1 MC PORT to 10 MC NU,13 mnths until renew</t>
  </si>
  <si>
    <t>L-WBX-SU-A-S2-M14</t>
  </si>
  <si>
    <t>Stepup 1 MC PORT to 10 MC NU,14 mnths until renew</t>
  </si>
  <si>
    <t>L-WBX-SU-A-S2-M15</t>
  </si>
  <si>
    <t>Stepup 1 MC PORT to 10 MC NU,15 mnths until renew</t>
  </si>
  <si>
    <t>L-WBX-SU-A-S2-M16</t>
  </si>
  <si>
    <t>Stepup 1 MC PORT to 10 MC NU,16 mnths until renew</t>
  </si>
  <si>
    <t>L-WBX-SU-A-S2-M17</t>
  </si>
  <si>
    <t>Stepup 1 MC PORT to 10 MC NU,17 mnths until renew</t>
  </si>
  <si>
    <t>L-WBX-SU-A-S2-M18</t>
  </si>
  <si>
    <t>Stepup 1 MC PORT to 10 MC NU,18 mnths until renew</t>
  </si>
  <si>
    <t>L-WBX-SU-A-S2-M19</t>
  </si>
  <si>
    <t>Stepup 1 MC PORT to 10 MC NU,19 mnths until renew</t>
  </si>
  <si>
    <t>L-WBX-SU-A-S2-M2</t>
  </si>
  <si>
    <t>Stepup 1 MC PORT to 10 MC NU,2 mnths until renew</t>
  </si>
  <si>
    <t>L-WBX-SU-A-S2-M20</t>
  </si>
  <si>
    <t>Stepup 1 MC PORT to 10 MC NU,20 mnths until renew</t>
  </si>
  <si>
    <t>L-WBX-SU-A-S2-M21</t>
  </si>
  <si>
    <t>Stepup 1 MC PORT to 10 MC NU,21 mnths until renew</t>
  </si>
  <si>
    <t>L-WBX-SU-A-S2-M22</t>
  </si>
  <si>
    <t>Stepup 1 MC PORT to 10 MC NU,22 mnths until renew</t>
  </si>
  <si>
    <t>L-WBX-SU-A-S2-M23</t>
  </si>
  <si>
    <t>Stepup 1 MC PORT to 10 MC NU,23 mnths until renew</t>
  </si>
  <si>
    <t>L-WBX-SU-A-S2-M24</t>
  </si>
  <si>
    <t>Stepup 1 MC PORT to 10 MC NU,24 mnths until renew</t>
  </si>
  <si>
    <t>L-WBX-SU-A-S2-M25</t>
  </si>
  <si>
    <t>Stepup 1 MC PORT to 10 MC NU,25 mnths until renew</t>
  </si>
  <si>
    <t>L-WBX-SU-A-S2-M26</t>
  </si>
  <si>
    <t>Stepup 1 MC PORT to 10 MC NU,26 mnths until renew</t>
  </si>
  <si>
    <t>L-WBX-SU-A-S2-M27</t>
  </si>
  <si>
    <t>Stepup 1 MC PORT to 10 MC NU,27 mnths until renew</t>
  </si>
  <si>
    <t>L-WBX-SU-A-S2-M28</t>
  </si>
  <si>
    <t>Stepup 1 MC PORT to 10 MC NU,28 mnths until renew</t>
  </si>
  <si>
    <t>L-WBX-SU-A-S2-M29</t>
  </si>
  <si>
    <t>Stepup 1 MC PORT to 10 MC NU,29 mnths until renew</t>
  </si>
  <si>
    <t>L-WBX-SU-A-S2-M3</t>
  </si>
  <si>
    <t>Stepup 1 MC PORT to 10 MC NU,3 mnths until renew</t>
  </si>
  <si>
    <t>L-WBX-SU-A-S2-M30</t>
  </si>
  <si>
    <t>Stepup 1 MC PORT to 10 MC NU,30 mnths until renew</t>
  </si>
  <si>
    <t>L-WBX-SU-A-S2-M31</t>
  </si>
  <si>
    <t>Stepup 1 MC PORT to 10 MC NU,31 mnths until renew</t>
  </si>
  <si>
    <t>L-WBX-SU-A-S2-M32</t>
  </si>
  <si>
    <t>Stepup 1 MC PORT to 10 MC NU,32 mnths until renew</t>
  </si>
  <si>
    <t>L-WBX-SU-A-S2-M33</t>
  </si>
  <si>
    <t>Stepup 1 MC PORT to 10 MC NU,33 mnths until renew</t>
  </si>
  <si>
    <t>L-WBX-SU-A-S2-M34</t>
  </si>
  <si>
    <t>Stepup 1 MC PORT to 10 MC NU,34 mnths until renew</t>
  </si>
  <si>
    <t>L-WBX-SU-A-S2-M35</t>
  </si>
  <si>
    <t>Stepup 1 MC PORT to 10 MC NU,35 mnths until renew</t>
  </si>
  <si>
    <t>L-WBX-SU-A-S2-M36</t>
  </si>
  <si>
    <t>Stepup 1 MC PORT to 10 MC NU,36 mnths until renew</t>
  </si>
  <si>
    <t>L-WBX-SU-A-S2-M37</t>
  </si>
  <si>
    <t>Stepup 1 MC PORT to 10 MC NU,37 mnths until renew</t>
  </si>
  <si>
    <t>L-WBX-SU-A-S2-M38</t>
  </si>
  <si>
    <t>Stepup 1 MC PORT to 10 MC NU,38 mnths until renew</t>
  </si>
  <si>
    <t>L-WBX-SU-A-S2-M39</t>
  </si>
  <si>
    <t>Stepup 1 MC PORT to 10 MC NU,39 mnths until renew</t>
  </si>
  <si>
    <t>L-WBX-SU-A-S2-M4</t>
  </si>
  <si>
    <t>Stepup 1 MC PORT to 10 MC NU,4 mnths until renew</t>
  </si>
  <si>
    <t>L-WBX-SU-A-S2-M40</t>
  </si>
  <si>
    <t>Stepup 1 MC PORT to 10 MC NU,40 mnths until renew</t>
  </si>
  <si>
    <t>L-WBX-SU-A-S2-M41</t>
  </si>
  <si>
    <t>Stepup 1 MC PORT to 10 MC NU,41 mnths until renew</t>
  </si>
  <si>
    <t>L-WBX-SU-A-S2-M42</t>
  </si>
  <si>
    <t>Stepup 1 MC PORT to 10 MC NU,42 mnths until renew</t>
  </si>
  <si>
    <t>L-WBX-SU-A-S2-M43</t>
  </si>
  <si>
    <t>Stepup 1 MC PORT to 10 MC NU,43 mnths until renew</t>
  </si>
  <si>
    <t>L-WBX-SU-A-S2-M44</t>
  </si>
  <si>
    <t>Stepup 1 MC PORT to 10 MC NU,44 mnths until renew</t>
  </si>
  <si>
    <t>L-WBX-SU-A-S2-M45</t>
  </si>
  <si>
    <t>Stepup 1 MC PORT to 10 MC NU,45 mnths until renew</t>
  </si>
  <si>
    <t>L-WBX-SU-A-S2-M46</t>
  </si>
  <si>
    <t>Stepup 1 MC PORT to 10 MC NU,46 mnths until renew</t>
  </si>
  <si>
    <t>L-WBX-SU-A-S2-M47</t>
  </si>
  <si>
    <t>Stepup 1 MC PORT to 10 MC NU,47 mnths until renew</t>
  </si>
  <si>
    <t>L-WBX-SU-A-S2-M48</t>
  </si>
  <si>
    <t>Stepup 1 MC PORT to 10 MC NU,48 mnths until renew</t>
  </si>
  <si>
    <t>L-WBX-SU-A-S2-M49</t>
  </si>
  <si>
    <t>Stepup 1 MC PORT to 10 MC NU,49 mnths until renew</t>
  </si>
  <si>
    <t>L-WBX-SU-A-S2-M5</t>
  </si>
  <si>
    <t>Stepup 1 MC PORT to 10 MC NU,5 mnths until renew</t>
  </si>
  <si>
    <t>L-WBX-SU-A-S2-M50</t>
  </si>
  <si>
    <t>Stepup 1 MC PORT to 10 MC NU,50 mnths until renew</t>
  </si>
  <si>
    <t>L-WBX-SU-A-S2-M51</t>
  </si>
  <si>
    <t>Stepup 1 MC PORT to 10 MC NU,51 mnths until renew</t>
  </si>
  <si>
    <t>L-WBX-SU-A-S2-M52</t>
  </si>
  <si>
    <t>Stepup 1 MC PORT to 10 MC NU,52 mnths until renew</t>
  </si>
  <si>
    <t>L-WBX-SU-A-S2-M53</t>
  </si>
  <si>
    <t>Stepup 1 MC PORT to 10 MC NU,53 mnths until renew</t>
  </si>
  <si>
    <t>L-WBX-SU-A-S2-M54</t>
  </si>
  <si>
    <t>Stepup 1 MC PORT to 10 MC NU,54 mnths until renew</t>
  </si>
  <si>
    <t>L-WBX-SU-A-S2-M55</t>
  </si>
  <si>
    <t>Stepup 1 MC PORT to 10 MC NU,55 mnths until renew</t>
  </si>
  <si>
    <t>L-WBX-SU-A-S2-M56</t>
  </si>
  <si>
    <t>Stepup 1 MC PORT to 10 MC NU,56 mnths until renew</t>
  </si>
  <si>
    <t>L-WBX-SU-A-S2-M57</t>
  </si>
  <si>
    <t>Stepup 1 MC PORT to 10 MC NU,57 mnths until renew</t>
  </si>
  <si>
    <t>L-WBX-SU-A-S2-M58</t>
  </si>
  <si>
    <t>Stepup 1 MC PORT to 10 MC NU,58 mnths until renew</t>
  </si>
  <si>
    <t>L-WBX-SU-A-S2-M59</t>
  </si>
  <si>
    <t>Stepup 1 MC PORT to 10 MC NU,59 mnths until renew</t>
  </si>
  <si>
    <t>L-WBX-SU-A-S2-M6</t>
  </si>
  <si>
    <t>Stepup 1 MC PORT to 10 MC NU,6 mnths until renew</t>
  </si>
  <si>
    <t>L-WBX-SU-A-S2-M60</t>
  </si>
  <si>
    <t>Stepup 1 MC PORT to 10 MC NU,60 mnths until renew</t>
  </si>
  <si>
    <t>L-WBX-SU-A-S2-M7</t>
  </si>
  <si>
    <t>Stepup 1 MC PORT to 10 MC NU,7 mnths until renew</t>
  </si>
  <si>
    <t>L-WBX-SU-A-S2-M8</t>
  </si>
  <si>
    <t>Stepup 1 MC PORT to 10 MC NU,8 mnths until renew</t>
  </si>
  <si>
    <t>L-WBX-SU-A-S2-M9</t>
  </si>
  <si>
    <t>Stepup 1 MC PORT to 10 MC NU,9 mnths until renew</t>
  </si>
  <si>
    <t>L-WBX-SU-A-S2-MNTH</t>
  </si>
  <si>
    <t>Stepup MC Ports to MC NU (1-99 Ports)</t>
  </si>
  <si>
    <t>L-WBX-SU-A-S3-M1</t>
  </si>
  <si>
    <t>L-WBX-SU-A-S3-M10</t>
  </si>
  <si>
    <t>L-WBX-SU-A-S3-M11</t>
  </si>
  <si>
    <t>L-WBX-SU-A-S3-M12</t>
  </si>
  <si>
    <t>L-WBX-SU-A-S3-M13</t>
  </si>
  <si>
    <t>L-WBX-SU-A-S3-M14</t>
  </si>
  <si>
    <t>L-WBX-SU-A-S3-M15</t>
  </si>
  <si>
    <t>L-WBX-SU-A-S3-M16</t>
  </si>
  <si>
    <t>L-WBX-SU-A-S3-M17</t>
  </si>
  <si>
    <t>L-WBX-SU-A-S3-M18</t>
  </si>
  <si>
    <t>L-WBX-SU-A-S3-M19</t>
  </si>
  <si>
    <t>L-WBX-SU-A-S3-M2</t>
  </si>
  <si>
    <t>L-WBX-SU-A-S3-M20</t>
  </si>
  <si>
    <t>L-WBX-SU-A-S3-M21</t>
  </si>
  <si>
    <t>L-WBX-SU-A-S3-M22</t>
  </si>
  <si>
    <t>L-WBX-SU-A-S3-M23</t>
  </si>
  <si>
    <t>L-WBX-SU-A-S3-M24</t>
  </si>
  <si>
    <t>L-WBX-SU-A-S3-M25</t>
  </si>
  <si>
    <t>L-WBX-SU-A-S3-M26</t>
  </si>
  <si>
    <t>L-WBX-SU-A-S3-M27</t>
  </si>
  <si>
    <t>L-WBX-SU-A-S3-M28</t>
  </si>
  <si>
    <t>L-WBX-SU-A-S3-M29</t>
  </si>
  <si>
    <t>L-WBX-SU-A-S3-M3</t>
  </si>
  <si>
    <t>L-WBX-SU-A-S3-M30</t>
  </si>
  <si>
    <t>L-WBX-SU-A-S3-M31</t>
  </si>
  <si>
    <t>L-WBX-SU-A-S3-M32</t>
  </si>
  <si>
    <t>L-WBX-SU-A-S3-M33</t>
  </si>
  <si>
    <t>L-WBX-SU-A-S3-M34</t>
  </si>
  <si>
    <t>L-WBX-SU-A-S3-M35</t>
  </si>
  <si>
    <t>L-WBX-SU-A-S3-M36</t>
  </si>
  <si>
    <t>L-WBX-SU-A-S3-M37</t>
  </si>
  <si>
    <t>L-WBX-SU-A-S3-M38</t>
  </si>
  <si>
    <t>L-WBX-SU-A-S3-M39</t>
  </si>
  <si>
    <t>L-WBX-SU-A-S3-M4</t>
  </si>
  <si>
    <t>L-WBX-SU-A-S3-M40</t>
  </si>
  <si>
    <t>L-WBX-SU-A-S3-M41</t>
  </si>
  <si>
    <t>L-WBX-SU-A-S3-M42</t>
  </si>
  <si>
    <t>L-WBX-SU-A-S3-M43</t>
  </si>
  <si>
    <t>L-WBX-SU-A-S3-M44</t>
  </si>
  <si>
    <t>L-WBX-SU-A-S3-M45</t>
  </si>
  <si>
    <t>L-WBX-SU-A-S3-M46</t>
  </si>
  <si>
    <t>L-WBX-SU-A-S3-M47</t>
  </si>
  <si>
    <t>L-WBX-SU-A-S3-M48</t>
  </si>
  <si>
    <t>L-WBX-SU-A-S3-M49</t>
  </si>
  <si>
    <t>L-WBX-SU-A-S3-M5</t>
  </si>
  <si>
    <t>L-WBX-SU-A-S3-M50</t>
  </si>
  <si>
    <t>L-WBX-SU-A-S3-M51</t>
  </si>
  <si>
    <t>L-WBX-SU-A-S3-M52</t>
  </si>
  <si>
    <t>L-WBX-SU-A-S3-M53</t>
  </si>
  <si>
    <t>L-WBX-SU-A-S3-M54</t>
  </si>
  <si>
    <t>L-WBX-SU-A-S3-M55</t>
  </si>
  <si>
    <t>L-WBX-SU-A-S3-M56</t>
  </si>
  <si>
    <t>L-WBX-SU-A-S3-M57</t>
  </si>
  <si>
    <t>L-WBX-SU-A-S3-M58</t>
  </si>
  <si>
    <t>L-WBX-SU-A-S3-M59</t>
  </si>
  <si>
    <t>L-WBX-SU-A-S3-M6</t>
  </si>
  <si>
    <t>L-WBX-SU-A-S3-M60</t>
  </si>
  <si>
    <t>L-WBX-SU-A-S3-M7</t>
  </si>
  <si>
    <t>L-WBX-SU-A-S3-M8</t>
  </si>
  <si>
    <t>L-WBX-SU-A-S3-M9</t>
  </si>
  <si>
    <t>L-WBX-SU-A-S3-MNTH</t>
  </si>
  <si>
    <t>Stepup MC Ports to MC NU (100-499 Ports)</t>
  </si>
  <si>
    <t>L-WBX-SU-A-S4-M1</t>
  </si>
  <si>
    <t>L-WBX-SU-A-S4-M10</t>
  </si>
  <si>
    <t>L-WBX-SU-A-S4-M11</t>
  </si>
  <si>
    <t>L-WBX-SU-A-S4-M12</t>
  </si>
  <si>
    <t>L-WBX-SU-A-S4-M13</t>
  </si>
  <si>
    <t>L-WBX-SU-A-S4-M14</t>
  </si>
  <si>
    <t>L-WBX-SU-A-S4-M15</t>
  </si>
  <si>
    <t>L-WBX-SU-A-S4-M16</t>
  </si>
  <si>
    <t>L-WBX-SU-A-S4-M17</t>
  </si>
  <si>
    <t>L-WBX-SU-A-S4-M18</t>
  </si>
  <si>
    <t>L-WBX-SU-A-S4-M19</t>
  </si>
  <si>
    <t>L-WBX-SU-A-S4-M2</t>
  </si>
  <si>
    <t>L-WBX-SU-A-S4-M20</t>
  </si>
  <si>
    <t>L-WBX-SU-A-S4-M21</t>
  </si>
  <si>
    <t>L-WBX-SU-A-S4-M22</t>
  </si>
  <si>
    <t>L-WBX-SU-A-S4-M23</t>
  </si>
  <si>
    <t>L-WBX-SU-A-S4-M24</t>
  </si>
  <si>
    <t>L-WBX-SU-A-S4-M25</t>
  </si>
  <si>
    <t>L-WBX-SU-A-S4-M26</t>
  </si>
  <si>
    <t>L-WBX-SU-A-S4-M27</t>
  </si>
  <si>
    <t>L-WBX-SU-A-S4-M28</t>
  </si>
  <si>
    <t>L-WBX-SU-A-S4-M29</t>
  </si>
  <si>
    <t>L-WBX-SU-A-S4-M3</t>
  </si>
  <si>
    <t>L-WBX-SU-A-S4-M30</t>
  </si>
  <si>
    <t>L-WBX-SU-A-S4-M31</t>
  </si>
  <si>
    <t>L-WBX-SU-A-S4-M32</t>
  </si>
  <si>
    <t>L-WBX-SU-A-S4-M33</t>
  </si>
  <si>
    <t>L-WBX-SU-A-S4-M34</t>
  </si>
  <si>
    <t>L-WBX-SU-A-S4-M35</t>
  </si>
  <si>
    <t>L-WBX-SU-A-S4-M36</t>
  </si>
  <si>
    <t>L-WBX-SU-A-S4-M37</t>
  </si>
  <si>
    <t>L-WBX-SU-A-S4-M38</t>
  </si>
  <si>
    <t>L-WBX-SU-A-S4-M39</t>
  </si>
  <si>
    <t>L-WBX-SU-A-S4-M4</t>
  </si>
  <si>
    <t>L-WBX-SU-A-S4-M40</t>
  </si>
  <si>
    <t>L-WBX-SU-A-S4-M41</t>
  </si>
  <si>
    <t>L-WBX-SU-A-S4-M42</t>
  </si>
  <si>
    <t>L-WBX-SU-A-S4-M43</t>
  </si>
  <si>
    <t>L-WBX-SU-A-S4-M44</t>
  </si>
  <si>
    <t>L-WBX-SU-A-S4-M45</t>
  </si>
  <si>
    <t>L-WBX-SU-A-S4-M46</t>
  </si>
  <si>
    <t>L-WBX-SU-A-S4-M47</t>
  </si>
  <si>
    <t>L-WBX-SU-A-S4-M48</t>
  </si>
  <si>
    <t>L-WBX-SU-A-S4-M49</t>
  </si>
  <si>
    <t>L-WBX-SU-A-S4-M5</t>
  </si>
  <si>
    <t>L-WBX-SU-A-S4-M50</t>
  </si>
  <si>
    <t>L-WBX-SU-A-S4-M51</t>
  </si>
  <si>
    <t>L-WBX-SU-A-S4-M52</t>
  </si>
  <si>
    <t>L-WBX-SU-A-S4-M53</t>
  </si>
  <si>
    <t>L-WBX-SU-A-S4-M54</t>
  </si>
  <si>
    <t>L-WBX-SU-A-S4-M55</t>
  </si>
  <si>
    <t>L-WBX-SU-A-S4-M56</t>
  </si>
  <si>
    <t>L-WBX-SU-A-S4-M57</t>
  </si>
  <si>
    <t>L-WBX-SU-A-S4-M58</t>
  </si>
  <si>
    <t>L-WBX-SU-A-S4-M59</t>
  </si>
  <si>
    <t>L-WBX-SU-A-S4-M6</t>
  </si>
  <si>
    <t>L-WBX-SU-A-S4-M60</t>
  </si>
  <si>
    <t>L-WBX-SU-A-S4-M7</t>
  </si>
  <si>
    <t>L-WBX-SU-A-S4-M8</t>
  </si>
  <si>
    <t>L-WBX-SU-A-S4-M9</t>
  </si>
  <si>
    <t>L-WBX-SU-A-S4-MNTH</t>
  </si>
  <si>
    <t>Stepup MC Ports to MC NU (500+ Ports)</t>
  </si>
  <si>
    <t>L-WBX-SU-B</t>
  </si>
  <si>
    <t>Stepup from MC NU to EE NU</t>
  </si>
  <si>
    <t>L-WBX-SU-B-S2-M1</t>
  </si>
  <si>
    <t>Stepup MC NU&gt;EE NU (1-99 Named User),1 mnth until renew</t>
  </si>
  <si>
    <t>L-WBX-SU-B-S2-M10</t>
  </si>
  <si>
    <t>Stepup MC NU&gt;EE NU (1-99 Named User),10 mnths until renew</t>
  </si>
  <si>
    <t>L-WBX-SU-B-S2-M11</t>
  </si>
  <si>
    <t>Stepup MC NU&gt;EE NU (1-99 Named User),11 mnths until renew</t>
  </si>
  <si>
    <t>L-WBX-SU-B-S2-M12</t>
  </si>
  <si>
    <t>Stepup MC NU&gt;EE NU (1-99 Named User),12 mnths until renew</t>
  </si>
  <si>
    <t>L-WBX-SU-B-S2-M13</t>
  </si>
  <si>
    <t>Stepup MC NU&gt;EE NU (1-99 Named User),13 mnths until renew</t>
  </si>
  <si>
    <t>L-WBX-SU-B-S2-M14</t>
  </si>
  <si>
    <t>Stepup MC NU&gt;EE NU (1-99 Named User),14 mnths until renew</t>
  </si>
  <si>
    <t>L-WBX-SU-B-S2-M15</t>
  </si>
  <si>
    <t>Stepup MC NU&gt;EE NU (1-99 Named User),15 mnths until renew</t>
  </si>
  <si>
    <t>L-WBX-SU-B-S2-M16</t>
  </si>
  <si>
    <t>Stepup MC NU&gt;EE NU (1-99 Named User),16 mnths until renew</t>
  </si>
  <si>
    <t>L-WBX-SU-B-S2-M17</t>
  </si>
  <si>
    <t>Stepup MC NU&gt;EE NU (1-99 Named User),17 mnths until renew</t>
  </si>
  <si>
    <t>L-WBX-SU-B-S2-M18</t>
  </si>
  <si>
    <t>Stepup MC NU&gt;EE NU (1-99 Named User),18 mnths until renew</t>
  </si>
  <si>
    <t>L-WBX-SU-B-S2-M19</t>
  </si>
  <si>
    <t>Stepup MC NU&gt;EE NU (1-99 Named User),19 mnths until renew</t>
  </si>
  <si>
    <t>L-WBX-SU-B-S2-M2</t>
  </si>
  <si>
    <t>Stepup MC NU&gt;EE NU (1-99 Named User),2 mnths until renew</t>
  </si>
  <si>
    <t>L-WBX-SU-B-S2-M20</t>
  </si>
  <si>
    <t>Stepup MC NU&gt;EE NU (1-99 Named User),20 mnths until renew</t>
  </si>
  <si>
    <t>L-WBX-SU-B-S2-M21</t>
  </si>
  <si>
    <t>Stepup MC NU&gt;EE NU (1-99 Named User),21 mnths until renew</t>
  </si>
  <si>
    <t>L-WBX-SU-B-S2-M22</t>
  </si>
  <si>
    <t>Stepup MC NU&gt;EE NU (1-99 Named User),22 mnths until renew</t>
  </si>
  <si>
    <t>L-WBX-SU-B-S2-M23</t>
  </si>
  <si>
    <t>Stepup MC NU&gt;EE NU (1-99 Named User),23 mnths until renew</t>
  </si>
  <si>
    <t>L-WBX-SU-B-S2-M24</t>
  </si>
  <si>
    <t>Stepup MC NU&gt;EE NU (1-99 Named User),24 mnths until renew</t>
  </si>
  <si>
    <t>L-WBX-SU-B-S2-M25</t>
  </si>
  <si>
    <t>Stepup MC NU&gt;EE NU (1-99 Named User),25 mnths until renew</t>
  </si>
  <si>
    <t>L-WBX-SU-B-S2-M26</t>
  </si>
  <si>
    <t>Stepup MC NU&gt;EE NU (1-99 Named User),26 mnths until renew</t>
  </si>
  <si>
    <t>L-WBX-SU-B-S2-M27</t>
  </si>
  <si>
    <t>Stepup MC NU&gt;EE NU (1-99 Named User),27 mnths until renew</t>
  </si>
  <si>
    <t>L-WBX-SU-B-S2-M28</t>
  </si>
  <si>
    <t>Stepup MC NU&gt;EE NU (1-99 Named User),28 mnths until renew</t>
  </si>
  <si>
    <t>L-WBX-SU-B-S2-M29</t>
  </si>
  <si>
    <t>Stepup MC NU&gt;EE NU (1-99 Named User),29 mnths until renew</t>
  </si>
  <si>
    <t>L-WBX-SU-B-S2-M3</t>
  </si>
  <si>
    <t>Stepup MC NU&gt;EE NU (1-99 Named User),3 mnths until renew</t>
  </si>
  <si>
    <t>L-WBX-SU-B-S2-M30</t>
  </si>
  <si>
    <t>Stepup MC NU&gt;EE NU (1-99 Named User),30 mnths until renew</t>
  </si>
  <si>
    <t>L-WBX-SU-B-S2-M31</t>
  </si>
  <si>
    <t>Stepup MC NU&gt;EE NU (1-99 Named User),31 mnths until renew</t>
  </si>
  <si>
    <t>L-WBX-SU-B-S2-M32</t>
  </si>
  <si>
    <t>Stepup MC NU&gt;EE NU (1-99 Named User),32 mnths until renew</t>
  </si>
  <si>
    <t>L-WBX-SU-B-S2-M33</t>
  </si>
  <si>
    <t>Stepup MC NU&gt;EE NU (1-99 Named User),33 mnths until renew</t>
  </si>
  <si>
    <t>L-WBX-SU-B-S2-M34</t>
  </si>
  <si>
    <t>Stepup MC NU&gt;EE NU (1-99 Named User),34 mnths until renew</t>
  </si>
  <si>
    <t>L-WBX-SU-B-S2-M35</t>
  </si>
  <si>
    <t>Stepup MC NU&gt;EE NU (1-99 Named User),35 mnths until renew</t>
  </si>
  <si>
    <t>L-WBX-SU-B-S2-M36</t>
  </si>
  <si>
    <t>Stepup MC NU&gt;EE NU (1-99 Named User),36 mnths until renew</t>
  </si>
  <si>
    <t>L-WBX-SU-B-S2-M37</t>
  </si>
  <si>
    <t>Stepup MC NU&gt;EE NU (1-99 Named User),37 mnths until renew</t>
  </si>
  <si>
    <t>L-WBX-SU-B-S2-M38</t>
  </si>
  <si>
    <t>Stepup MC NU&gt;EE NU (1-99 Named User),38 mnths until renew</t>
  </si>
  <si>
    <t>L-WBX-SU-B-S2-M39</t>
  </si>
  <si>
    <t>Stepup MC NU&gt;EE NU (1-99 Named User),39 mnths until renew</t>
  </si>
  <si>
    <t>L-WBX-SU-B-S2-M4</t>
  </si>
  <si>
    <t>Stepup MC NU&gt;EE NU (1-99 Named User),4 mnths until renew</t>
  </si>
  <si>
    <t>L-WBX-SU-B-S2-M40</t>
  </si>
  <si>
    <t>Stepup MC NU&gt;EE NU (1-99 Named User),40 mnths until renew</t>
  </si>
  <si>
    <t>L-WBX-SU-B-S2-M41</t>
  </si>
  <si>
    <t>Stepup MC NU&gt;EE NU (1-99 Named User),41 mnths until renew</t>
  </si>
  <si>
    <t>L-WBX-SU-B-S2-M42</t>
  </si>
  <si>
    <t>Stepup MC NU&gt;EE NU (1-99 Named User),42 mnths until renew</t>
  </si>
  <si>
    <t>L-WBX-SU-B-S2-M43</t>
  </si>
  <si>
    <t>Stepup MC NU&gt;EE NU (1-99 Named User),43 mnths until renew</t>
  </si>
  <si>
    <t>L-WBX-SU-B-S2-M44</t>
  </si>
  <si>
    <t>Stepup MC NU&gt;EE NU (1-99 Named User),44 mnths until renew</t>
  </si>
  <si>
    <t>L-WBX-SU-B-S2-M45</t>
  </si>
  <si>
    <t>Stepup MC NU&gt;EE NU (1-99 Named User),45 mnths until renew</t>
  </si>
  <si>
    <t>L-WBX-SU-B-S2-M46</t>
  </si>
  <si>
    <t>Stepup MC NU&gt;EE NU (1-99 Named User),46 mnths until renew</t>
  </si>
  <si>
    <t>L-WBX-SU-B-S2-M47</t>
  </si>
  <si>
    <t>Stepup MC NU&gt;EE NU (1-99 Named User),47 mnths until renew</t>
  </si>
  <si>
    <t>L-WBX-SU-B-S2-M48</t>
  </si>
  <si>
    <t>Stepup MC NU&gt;EE NU (1-99 Named User),48 mnths until renew</t>
  </si>
  <si>
    <t>L-WBX-SU-B-S2-M49</t>
  </si>
  <si>
    <t>Stepup MC NU&gt;EE NU (1-99 Named User),49 mnths until renew</t>
  </si>
  <si>
    <t>L-WBX-SU-B-S2-M5</t>
  </si>
  <si>
    <t>Stepup MC NU&gt;EE NU (1-99 Named User),5 mnths until renew</t>
  </si>
  <si>
    <t>L-WBX-SU-B-S2-M50</t>
  </si>
  <si>
    <t>Stepup MC NU&gt;EE NU (1-99 Named User),50 mnths until renew</t>
  </si>
  <si>
    <t>L-WBX-SU-B-S2-M51</t>
  </si>
  <si>
    <t>Stepup MC NU&gt;EE NU (1-99 Named User),51 mnths until renew</t>
  </si>
  <si>
    <t>L-WBX-SU-B-S2-M52</t>
  </si>
  <si>
    <t>Stepup MC NU&gt;EE NU (1-99 Named User),52 mnths until renew</t>
  </si>
  <si>
    <t>L-WBX-SU-B-S2-M53</t>
  </si>
  <si>
    <t>Stepup MC NU&gt;EE NU (1-99 Named User),53 mnths until renew</t>
  </si>
  <si>
    <t>L-WBX-SU-B-S2-M54</t>
  </si>
  <si>
    <t>Stepup MC NU&gt;EE NU (1-99 Named User),54 mnths until renew</t>
  </si>
  <si>
    <t>L-WBX-SU-B-S2-M55</t>
  </si>
  <si>
    <t>Stepup MC NU&gt;EE NU (1-99 Named User),55 mnths until renew</t>
  </si>
  <si>
    <t>L-WBX-SU-B-S2-M56</t>
  </si>
  <si>
    <t>Stepup MC NU&gt;EE NU (1-99 Named User),56 mnths until renew</t>
  </si>
  <si>
    <t>L-WBX-SU-B-S2-M57</t>
  </si>
  <si>
    <t>Stepup MC NU&gt;EE NU (1-99 Named User),57 mnths until renew</t>
  </si>
  <si>
    <t>L-WBX-SU-B-S2-M58</t>
  </si>
  <si>
    <t>Stepup MC NU&gt;EE NU (1-99 Named User),58 mnths until renew</t>
  </si>
  <si>
    <t>L-WBX-SU-B-S2-M59</t>
  </si>
  <si>
    <t>Stepup MC NU&gt;EE NU (1-99 Named User),59 mnths until renew</t>
  </si>
  <si>
    <t>L-WBX-SU-B-S2-M6</t>
  </si>
  <si>
    <t>Stepup MC NU&gt;EE NU (1-99 Named User),6 mnths until renew</t>
  </si>
  <si>
    <t>L-WBX-SU-B-S2-M60</t>
  </si>
  <si>
    <t>Stepup MC NU&gt;EE NU (1-99 Named User),60 mnths until renew</t>
  </si>
  <si>
    <t>L-WBX-SU-B-S2-M7</t>
  </si>
  <si>
    <t>Stepup MC NU&gt;EE NU (1-99 Named User),7 mnths until renew</t>
  </si>
  <si>
    <t>L-WBX-SU-B-S2-M8</t>
  </si>
  <si>
    <t>Stepup MC NU&gt;EE NU (1-99 Named User),8 mnths until renew</t>
  </si>
  <si>
    <t>L-WBX-SU-B-S2-M9</t>
  </si>
  <si>
    <t>Stepup MC NU&gt;EE NU (1-99 Named User),9 mnths until renew</t>
  </si>
  <si>
    <t>L-WBX-SU-B-S2-MNTH</t>
  </si>
  <si>
    <t>Stepup 1 MC NU to 1 EE NU (1-99 Named User)</t>
  </si>
  <si>
    <t>L-WBX-SU-B-S3-M1</t>
  </si>
  <si>
    <t>Stepup MC NU&gt;EE NU (100-499 Named User),1 mnth until renew</t>
  </si>
  <si>
    <t>L-WBX-SU-B-S3-M10</t>
  </si>
  <si>
    <t>Stepup MC NU&gt;EE NU (100-499 Named User),10 mnths until renew</t>
  </si>
  <si>
    <t>L-WBX-SU-B-S3-M11</t>
  </si>
  <si>
    <t>Stepup MC NU&gt;EE NU (100-499 Named User),11 mnths until renew</t>
  </si>
  <si>
    <t>L-WBX-SU-B-S3-M12</t>
  </si>
  <si>
    <t>Stepup MC NU&gt;EE NU (100-499 Named User),12 mnths until renew</t>
  </si>
  <si>
    <t>L-WBX-SU-B-S3-M13</t>
  </si>
  <si>
    <t>Stepup MC NU&gt;EE NU (100-499 Named User),13 mnths until renew</t>
  </si>
  <si>
    <t>L-WBX-SU-B-S3-M14</t>
  </si>
  <si>
    <t>Stepup MC NU&gt;EE NU (100-499 Named User),14 mnths until renew</t>
  </si>
  <si>
    <t>L-WBX-SU-B-S3-M15</t>
  </si>
  <si>
    <t>Stepup MC NU&gt;EE NU (100-499 Named User),15 mnths until renew</t>
  </si>
  <si>
    <t>L-WBX-SU-B-S3-M16</t>
  </si>
  <si>
    <t>Stepup MC NU&gt;EE NU (100-499 Named User),16 mnths until renew</t>
  </si>
  <si>
    <t>L-WBX-SU-B-S3-M17</t>
  </si>
  <si>
    <t>Stepup MC NU&gt;EE NU (100-499 Named User),17 mnths until renew</t>
  </si>
  <si>
    <t>L-WBX-SU-B-S3-M18</t>
  </si>
  <si>
    <t>Stepup MC NU&gt;EE NU (100-499 Named User),18 mnths until renew</t>
  </si>
  <si>
    <t>L-WBX-SU-B-S3-M19</t>
  </si>
  <si>
    <t>Stepup MC NU&gt;EE NU (100-499 Named User),19 mnths until renew</t>
  </si>
  <si>
    <t>L-WBX-SU-B-S3-M2</t>
  </si>
  <si>
    <t>Stepup MC NU&gt;EE NU (100-499 Named User),2 mnths until renew</t>
  </si>
  <si>
    <t>L-WBX-SU-B-S3-M20</t>
  </si>
  <si>
    <t>Stepup MC NU&gt;EE NU (100-499 Named User),20 mnths until renew</t>
  </si>
  <si>
    <t>L-WBX-SU-B-S3-M21</t>
  </si>
  <si>
    <t>Stepup MC NU&gt;EE NU (100-499 Named User),21 mnths until renew</t>
  </si>
  <si>
    <t>L-WBX-SU-B-S3-M22</t>
  </si>
  <si>
    <t>Stepup MC NU&gt;EE NU (100-499 Named User),22 mnths until renew</t>
  </si>
  <si>
    <t>L-WBX-SU-B-S3-M23</t>
  </si>
  <si>
    <t>Stepup MC NU&gt;EE NU (100-499 Named User),23 mnths until renew</t>
  </si>
  <si>
    <t>L-WBX-SU-B-S3-M24</t>
  </si>
  <si>
    <t>Stepup MC NU&gt;EE NU (100-499 Named User),24 mnths until renew</t>
  </si>
  <si>
    <t>L-WBX-SU-B-S3-M25</t>
  </si>
  <si>
    <t>Stepup MC NU&gt;EE NU (100-499 Named User),25 mnths until renew</t>
  </si>
  <si>
    <t>L-WBX-SU-B-S3-M26</t>
  </si>
  <si>
    <t>Stepup MC NU&gt;EE NU (100-499 Named User),26 mnths until renew</t>
  </si>
  <si>
    <t>L-WBX-SU-B-S3-M27</t>
  </si>
  <si>
    <t>Stepup MC NU&gt;EE NU (100-499 Named User),27 mnths until renew</t>
  </si>
  <si>
    <t>L-WBX-SU-B-S3-M28</t>
  </si>
  <si>
    <t>Stepup MC NU&gt;EE NU (100-499 Named User),28 mnths until renew</t>
  </si>
  <si>
    <t>L-WBX-SU-B-S3-M29</t>
  </si>
  <si>
    <t>Stepup MC NU&gt;EE NU (100-499 Named User),29 mnths until renew</t>
  </si>
  <si>
    <t>L-WBX-SU-B-S3-M3</t>
  </si>
  <si>
    <t>Stepup MC NU&gt;EE NU (100-499 Named User),3 mnths until renew</t>
  </si>
  <si>
    <t>L-WBX-SU-B-S3-M30</t>
  </si>
  <si>
    <t>Stepup MC NU&gt;EE NU (100-499 Named User),30 mnths until renew</t>
  </si>
  <si>
    <t>L-WBX-SU-B-S3-M31</t>
  </si>
  <si>
    <t>Stepup MC NU&gt;EE NU (100-499 Named User),31 mnths until renew</t>
  </si>
  <si>
    <t>L-WBX-SU-B-S3-M32</t>
  </si>
  <si>
    <t>Stepup MC NU&gt;EE NU (100-499 Named User),32 mnths until renew</t>
  </si>
  <si>
    <t>L-WBX-SU-B-S3-M33</t>
  </si>
  <si>
    <t>Stepup MC NU&gt;EE NU (100-499 Named User),33 mnths until renew</t>
  </si>
  <si>
    <t>L-WBX-SU-B-S3-M34</t>
  </si>
  <si>
    <t>Stepup MC NU&gt;EE NU (100-499 Named User),34 mnths until renew</t>
  </si>
  <si>
    <t>L-WBX-SU-B-S3-M35</t>
  </si>
  <si>
    <t>Stepup MC NU&gt;EE NU (100-499 Named User),35 mnths until renew</t>
  </si>
  <si>
    <t>L-WBX-SU-B-S3-M36</t>
  </si>
  <si>
    <t>Stepup MC NU&gt;EE NU (100-499 Named User),36 mnths until renew</t>
  </si>
  <si>
    <t>L-WBX-SU-B-S3-M37</t>
  </si>
  <si>
    <t>Stepup MC NU&gt;EE NU (100-499 Named User),37 mnths until renew</t>
  </si>
  <si>
    <t>L-WBX-SU-B-S3-M38</t>
  </si>
  <si>
    <t>Stepup MC NU&gt;EE NU (100-499 Named User),38 mnths until renew</t>
  </si>
  <si>
    <t>L-WBX-SU-B-S3-M39</t>
  </si>
  <si>
    <t>Stepup MC NU&gt;EE NU (100-499 Named User),39 mnths until renew</t>
  </si>
  <si>
    <t>L-WBX-SU-B-S3-M4</t>
  </si>
  <si>
    <t>Stepup MC NU&gt;EE NU (100-499 Named User),4 mnths until renew</t>
  </si>
  <si>
    <t>L-WBX-SU-B-S3-M40</t>
  </si>
  <si>
    <t>Stepup MC NU&gt;EE NU (100-499 Named User),40 mnths until renew</t>
  </si>
  <si>
    <t>L-WBX-SU-B-S3-M41</t>
  </si>
  <si>
    <t>Stepup MC NU&gt;EE NU (100-499 Named User),41 mnths until renew</t>
  </si>
  <si>
    <t>L-WBX-SU-B-S3-M42</t>
  </si>
  <si>
    <t>Stepup MC NU&gt;EE NU (100-499 Named User),42 mnths until renew</t>
  </si>
  <si>
    <t>L-WBX-SU-B-S3-M43</t>
  </si>
  <si>
    <t>Stepup MC NU&gt;EE NU (100-499 Named User),43 mnths until renew</t>
  </si>
  <si>
    <t>L-WBX-SU-B-S3-M44</t>
  </si>
  <si>
    <t>Stepup MC NU&gt;EE NU (100-499 Named User),44 mnths until renew</t>
  </si>
  <si>
    <t>L-WBX-SU-B-S3-M45</t>
  </si>
  <si>
    <t>Stepup MC NU&gt;EE NU (100-499 Named User),45 mnths until renew</t>
  </si>
  <si>
    <t>L-WBX-SU-B-S3-M46</t>
  </si>
  <si>
    <t>Stepup MC NU&gt;EE NU (100-499 Named User),46 mnths until renew</t>
  </si>
  <si>
    <t>L-WBX-SU-B-S3-M47</t>
  </si>
  <si>
    <t>Stepup MC NU&gt;EE NU (100-499 Named User),47 mnths until renew</t>
  </si>
  <si>
    <t>L-WBX-SU-B-S3-M48</t>
  </si>
  <si>
    <t>Stepup MC NU&gt;EE NU (100-499 Named User),48 mnths until renew</t>
  </si>
  <si>
    <t>L-WBX-SU-B-S3-M49</t>
  </si>
  <si>
    <t>Stepup MC NU&gt;EE NU (100-499 Named User),49 mnths until renew</t>
  </si>
  <si>
    <t>L-WBX-SU-B-S3-M5</t>
  </si>
  <si>
    <t>Stepup MC NU&gt;EE NU (100-499 Named User),5 mnths until renew</t>
  </si>
  <si>
    <t>L-WBX-SU-B-S3-M50</t>
  </si>
  <si>
    <t>Stepup MC NU&gt;EE NU (100-499 Named User),50 mnths until renew</t>
  </si>
  <si>
    <t>L-WBX-SU-B-S3-M51</t>
  </si>
  <si>
    <t>Stepup MC NU&gt;EE NU (100-499 Named User),51 mnths until renew</t>
  </si>
  <si>
    <t>L-WBX-SU-B-S3-M52</t>
  </si>
  <si>
    <t>Stepup MC NU&gt;EE NU (100-499 Named User),52 mnths until renew</t>
  </si>
  <si>
    <t>L-WBX-SU-B-S3-M53</t>
  </si>
  <si>
    <t>Stepup MC NU&gt;EE NU (100-499 Named User),53 mnths until renew</t>
  </si>
  <si>
    <t>L-WBX-SU-B-S3-M54</t>
  </si>
  <si>
    <t>Stepup MC NU&gt;EE NU (100-499 Named User),54 mnths until renew</t>
  </si>
  <si>
    <t>L-WBX-SU-B-S3-M55</t>
  </si>
  <si>
    <t>Stepup MC NU&gt;EE NU (100-499 Named User),55 mnths until renew</t>
  </si>
  <si>
    <t>L-WBX-SU-B-S3-M56</t>
  </si>
  <si>
    <t>Stepup MC NU&gt;EE NU (100-499 Named User),56 mnths until renew</t>
  </si>
  <si>
    <t>L-WBX-SU-B-S3-M57</t>
  </si>
  <si>
    <t>Stepup MC NU&gt;EE NU (100-499 Named User),57 mnths until renew</t>
  </si>
  <si>
    <t>L-WBX-SU-B-S3-M58</t>
  </si>
  <si>
    <t>Stepup MC NU&gt;EE NU (100-499 Named User),58 mnths until renew</t>
  </si>
  <si>
    <t>L-WBX-SU-B-S3-M59</t>
  </si>
  <si>
    <t>Stepup MC NU&gt;EE NU (100-499 Named User),59 mnths until renew</t>
  </si>
  <si>
    <t>L-WBX-SU-B-S3-M6</t>
  </si>
  <si>
    <t>Stepup MC NU&gt;EE NU (100-499 Named User),6 mnths until renew</t>
  </si>
  <si>
    <t>L-WBX-SU-B-S3-M60</t>
  </si>
  <si>
    <t>Stepup MC NU&gt;EE NU (100-499 Named User),60 mnths until renew</t>
  </si>
  <si>
    <t>L-WBX-SU-B-S3-M7</t>
  </si>
  <si>
    <t>Stepup MC NU&gt;EE NU (100-499 Named User),7 mnths until renew</t>
  </si>
  <si>
    <t>L-WBX-SU-B-S3-M8</t>
  </si>
  <si>
    <t>Stepup MC NU&gt;EE NU (100-499 Named User),8 mnths until renew</t>
  </si>
  <si>
    <t>L-WBX-SU-B-S3-M9</t>
  </si>
  <si>
    <t>Stepup MC NU&gt;EE NU (100-499 Named User),9 mnths until renew</t>
  </si>
  <si>
    <t>L-WBX-SU-B-S3-MNTH</t>
  </si>
  <si>
    <t>Stepup 1MC NU to 1EE NU (100-499 Named User)</t>
  </si>
  <si>
    <t>L-WBX-SU-B-S4-M1</t>
  </si>
  <si>
    <t>Stepup MC NU&gt;EE NU (500+ Named User),1 mnth until renew</t>
  </si>
  <si>
    <t>L-WBX-SU-B-S4-M10</t>
  </si>
  <si>
    <t>Stepup MC NU&gt;EE NU (500+ Named User),10 mnths until renew</t>
  </si>
  <si>
    <t>L-WBX-SU-B-S4-M11</t>
  </si>
  <si>
    <t>Stepup MC NU&gt;EE NU (500+ Named User),11 mnths until renew</t>
  </si>
  <si>
    <t>L-WBX-SU-B-S4-M12</t>
  </si>
  <si>
    <t>Stepup MC NU&gt;EE NU (500+ Named User),12 mnths until renew</t>
  </si>
  <si>
    <t>L-WBX-SU-B-S4-M13</t>
  </si>
  <si>
    <t>Stepup MC NU&gt;EE NU (500+ Named User),13 mnths until renew</t>
  </si>
  <si>
    <t>L-WBX-SU-B-S4-M14</t>
  </si>
  <si>
    <t>Stepup MC NU&gt;EE NU (500+ Named User),14 mnths until renew</t>
  </si>
  <si>
    <t>L-WBX-SU-B-S4-M15</t>
  </si>
  <si>
    <t>Stepup MC NU&gt;EE NU (500+ Named User),15 mnths until renew</t>
  </si>
  <si>
    <t>L-WBX-SU-B-S4-M16</t>
  </si>
  <si>
    <t>Stepup MC NU&gt;EE NU (500+ Named User),16 mnths until renew</t>
  </si>
  <si>
    <t>L-WBX-SU-B-S4-M17</t>
  </si>
  <si>
    <t>Stepup MC NU&gt;EE NU (500+ Named User),17 mnths until renew</t>
  </si>
  <si>
    <t>L-WBX-SU-B-S4-M18</t>
  </si>
  <si>
    <t>Stepup MC NU&gt;EE NU (500+ Named User),18 mnths until renew</t>
  </si>
  <si>
    <t>L-WBX-SU-B-S4-M19</t>
  </si>
  <si>
    <t>Stepup MC NU&gt;EE NU (500+ Named User),19 mnths until renew</t>
  </si>
  <si>
    <t>L-WBX-SU-B-S4-M2</t>
  </si>
  <si>
    <t>Stepup MC NU&gt;EE NU (500+ Named User),2 mnths until renew</t>
  </si>
  <si>
    <t>L-WBX-SU-B-S4-M20</t>
  </si>
  <si>
    <t>Stepup MC NU&gt;EE NU (500+ Named User),20 mnths until renew</t>
  </si>
  <si>
    <t>L-WBX-SU-B-S4-M21</t>
  </si>
  <si>
    <t>Stepup MC NU&gt;EE NU (500+ Named User),21 mnths until renew</t>
  </si>
  <si>
    <t>L-WBX-SU-B-S4-M22</t>
  </si>
  <si>
    <t>Stepup MC NU&gt;EE NU (500+ Named User),22 mnths until renew</t>
  </si>
  <si>
    <t>L-WBX-SU-B-S4-M23</t>
  </si>
  <si>
    <t>Stepup MC NU&gt;EE NU (500+ Named User),23 mnths until renew</t>
  </si>
  <si>
    <t>L-WBX-SU-B-S4-M24</t>
  </si>
  <si>
    <t>Stepup MC NU&gt;EE NU (500+ Named User),24 mnths until renew</t>
  </si>
  <si>
    <t>L-WBX-SU-B-S4-M25</t>
  </si>
  <si>
    <t>Stepup MC NU&gt;EE NU (500+ Named User),25 mnths until renew</t>
  </si>
  <si>
    <t>L-WBX-SU-B-S4-M26</t>
  </si>
  <si>
    <t>Stepup MC NU&gt;EE NU (500+ Named User),26 mnths until renew</t>
  </si>
  <si>
    <t>L-WBX-SU-B-S4-M27</t>
  </si>
  <si>
    <t>Stepup MC NU&gt;EE NU (500+ Named User),27 mnths until renew</t>
  </si>
  <si>
    <t>L-WBX-SU-B-S4-M28</t>
  </si>
  <si>
    <t>Stepup MC NU&gt;EE NU (500+ Named User),28 mnths until renew</t>
  </si>
  <si>
    <t>L-WBX-SU-B-S4-M29</t>
  </si>
  <si>
    <t>Stepup MC NU&gt;EE NU (500+ Named User),29 mnths until renew</t>
  </si>
  <si>
    <t>L-WBX-SU-B-S4-M3</t>
  </si>
  <si>
    <t>Stepup MC NU&gt;EE NU (500+ Named User),3 mnths until renew</t>
  </si>
  <si>
    <t>L-WBX-SU-B-S4-M30</t>
  </si>
  <si>
    <t>Stepup MC NU&gt;EE NU (500+ Named User),30 mnths until renew</t>
  </si>
  <si>
    <t>L-WBX-SU-B-S4-M31</t>
  </si>
  <si>
    <t>Stepup MC NU&gt;EE NU (500+ Named User),31 mnths until renew</t>
  </si>
  <si>
    <t>L-WBX-SU-B-S4-M32</t>
  </si>
  <si>
    <t>Stepup MC NU&gt;EE NU (500+ Named User),32 mnths until renew</t>
  </si>
  <si>
    <t>L-WBX-SU-B-S4-M33</t>
  </si>
  <si>
    <t>Stepup MC NU&gt;EE NU (500+ Named User),33 mnths until renew</t>
  </si>
  <si>
    <t>L-WBX-SU-B-S4-M34</t>
  </si>
  <si>
    <t>Stepup MC NU&gt;EE NU (500+ Named User),34 mnths until renew</t>
  </si>
  <si>
    <t>L-WBX-SU-B-S4-M35</t>
  </si>
  <si>
    <t>Stepup MC NU&gt;EE NU (500+ Named User),35 mnths until renew</t>
  </si>
  <si>
    <t>L-WBX-SU-B-S4-M36</t>
  </si>
  <si>
    <t>Stepup MC NU&gt;EE NU (500+ Named User),36 mnths until renew</t>
  </si>
  <si>
    <t>L-WBX-SU-B-S4-M37</t>
  </si>
  <si>
    <t>Stepup MC NU&gt;EE NU (500+ Named User),37 mnths until renew</t>
  </si>
  <si>
    <t>L-WBX-SU-B-S4-M38</t>
  </si>
  <si>
    <t>Stepup MC NU&gt;EE NU (500+ Named User),38 mnths until renew</t>
  </si>
  <si>
    <t>L-WBX-SU-B-S4-M39</t>
  </si>
  <si>
    <t>Stepup MC NU&gt;EE NU (500+ Named User),39 mnths until renew</t>
  </si>
  <si>
    <t>L-WBX-SU-B-S4-M4</t>
  </si>
  <si>
    <t>Stepup MC NU&gt;EE NU (500+ Named User),4 mnths until renew</t>
  </si>
  <si>
    <t>L-WBX-SU-B-S4-M40</t>
  </si>
  <si>
    <t>Stepup MC NU&gt;EE NU (500+ Named User),40 mnths until renew</t>
  </si>
  <si>
    <t>L-WBX-SU-B-S4-M41</t>
  </si>
  <si>
    <t>Stepup MC NU&gt;EE NU (500+ Named User),41 mnths until renew</t>
  </si>
  <si>
    <t>L-WBX-SU-B-S4-M42</t>
  </si>
  <si>
    <t>Stepup MC NU&gt;EE NU (500+ Named User),42 mnths until renew</t>
  </si>
  <si>
    <t>L-WBX-SU-B-S4-M43</t>
  </si>
  <si>
    <t>Stepup MC NU&gt;EE NU (500+ Named User),43 mnths until renew</t>
  </si>
  <si>
    <t>L-WBX-SU-B-S4-M44</t>
  </si>
  <si>
    <t>Stepup MC NU&gt;EE NU (500+ Named User),44 mnths until renew</t>
  </si>
  <si>
    <t>L-WBX-SU-B-S4-M45</t>
  </si>
  <si>
    <t>Stepup MC NU&gt;EE NU (500+ Named User),45 mnths until renew</t>
  </si>
  <si>
    <t>L-WBX-SU-B-S4-M46</t>
  </si>
  <si>
    <t>Stepup MC NU&gt;EE NU (500+ Named User),46 mnths until renew</t>
  </si>
  <si>
    <t>L-WBX-SU-B-S4-M47</t>
  </si>
  <si>
    <t>Stepup MC NU&gt;EE NU (500+ Named User),47 mnths until renew</t>
  </si>
  <si>
    <t>L-WBX-SU-B-S4-M48</t>
  </si>
  <si>
    <t>Stepup MC NU&gt;EE NU (500+ Named User),48 mnths until renew</t>
  </si>
  <si>
    <t>L-WBX-SU-B-S4-M49</t>
  </si>
  <si>
    <t>Stepup MC NU&gt;EE NU (500+ Named User),49 mnths until renew</t>
  </si>
  <si>
    <t>L-WBX-SU-B-S4-M5</t>
  </si>
  <si>
    <t>Stepup MC NU&gt;EE NU (500+ Named User),5 mnths until renew</t>
  </si>
  <si>
    <t>L-WBX-SU-B-S4-M50</t>
  </si>
  <si>
    <t>Stepup MC NU&gt;EE NU (500+ Named User),50 mnths until renew</t>
  </si>
  <si>
    <t>L-WBX-SU-B-S4-M51</t>
  </si>
  <si>
    <t>Stepup MC NU&gt;EE NU (500+ Named User),51 mnths until renew</t>
  </si>
  <si>
    <t>L-WBX-SU-B-S4-M52</t>
  </si>
  <si>
    <t>Stepup MC NU&gt;EE NU (500+ Named User),52 mnths until renew</t>
  </si>
  <si>
    <t>L-WBX-SU-B-S4-M53</t>
  </si>
  <si>
    <t>Stepup MC NU&gt;EE NU (500+ Named User),53 mnths until renew</t>
  </si>
  <si>
    <t>L-WBX-SU-B-S4-M54</t>
  </si>
  <si>
    <t>Stepup MC NU&gt;EE NU (500+ Named User),54 mnths until renew</t>
  </si>
  <si>
    <t>L-WBX-SU-B-S4-M55</t>
  </si>
  <si>
    <t>Stepup MC NU&gt;EE NU (500+ Named User),55 mnths until renew</t>
  </si>
  <si>
    <t>L-WBX-SU-B-S4-M56</t>
  </si>
  <si>
    <t>Stepup MC NU&gt;EE NU (500+ Named User),56 mnths until renew</t>
  </si>
  <si>
    <t>L-WBX-SU-B-S4-M57</t>
  </si>
  <si>
    <t>Stepup MC NU&gt;EE NU (500+ Named User),57 mnths until renew</t>
  </si>
  <si>
    <t>L-WBX-SU-B-S4-M58</t>
  </si>
  <si>
    <t>Stepup MC NU&gt;EE NU (500+ Named User),58 mnths until renew</t>
  </si>
  <si>
    <t>L-WBX-SU-B-S4-M59</t>
  </si>
  <si>
    <t>Stepup MC NU&gt;EE NU (500+ Named User),59 mnths until renew</t>
  </si>
  <si>
    <t>L-WBX-SU-B-S4-M6</t>
  </si>
  <si>
    <t>Stepup MC NU&gt;EE NU (500+ Named User),6 mnths until renew</t>
  </si>
  <si>
    <t>L-WBX-SU-B-S4-M60</t>
  </si>
  <si>
    <t>Stepup MC NU&gt;EE NU (500+ Named User),60 mnths until renew</t>
  </si>
  <si>
    <t>L-WBX-SU-B-S4-M7</t>
  </si>
  <si>
    <t>Stepup MC NU&gt;EE NU (500+ Named User),7 mnths until renew</t>
  </si>
  <si>
    <t>L-WBX-SU-B-S4-M8</t>
  </si>
  <si>
    <t>Stepup MC NU&gt;EE NU (500+ Named User),8 mnths until renew</t>
  </si>
  <si>
    <t>L-WBX-SU-B-S4-M9</t>
  </si>
  <si>
    <t>Stepup MC NU&gt;EE NU (500+ Named User),9 mnths until renew</t>
  </si>
  <si>
    <t>L-WBX-SU-B-S4-MNTH</t>
  </si>
  <si>
    <t>Stepup 1MC NU to 1EE NU (500+ Named User)</t>
  </si>
  <si>
    <t>L-WBX-TOLLUSER-ADD</t>
  </si>
  <si>
    <t>WebEx Toll Named Users - AddOn Service Term</t>
  </si>
  <si>
    <t>L-WBX-TOLLUSER-M1</t>
  </si>
  <si>
    <t>Co-Term - Toll Named Users - SKU for 1 Month Remain</t>
  </si>
  <si>
    <t>L-WBX-TOLLUSER-M10</t>
  </si>
  <si>
    <t>Co-Term - Toll Named Users - SKU for 10 Month Remain</t>
  </si>
  <si>
    <t>L-WBX-TOLLUSER-M11</t>
  </si>
  <si>
    <t>Co-Term - Toll Named Users - SKU for 11 Month Remain</t>
  </si>
  <si>
    <t>L-WBX-TOLLUSER-M12</t>
  </si>
  <si>
    <t>Co-Term - Toll Named Users - SKU for 12 Month Remain</t>
  </si>
  <si>
    <t>L-WBX-TOLLUSER-M13</t>
  </si>
  <si>
    <t>Co-Term - Toll Named Users - SKU for 13 Month Remain</t>
  </si>
  <si>
    <t>L-WBX-TOLLUSER-M14</t>
  </si>
  <si>
    <t>Co-Term - Toll Named Users - SKU for 14 Month Remain</t>
  </si>
  <si>
    <t>L-WBX-TOLLUSER-M15</t>
  </si>
  <si>
    <t>Co-Term - Toll Named Users - SKU for 15 Month Remain</t>
  </si>
  <si>
    <t>L-WBX-TOLLUSER-M16</t>
  </si>
  <si>
    <t>Co-Term - Toll Named Users - SKU for 16 Month Remain</t>
  </si>
  <si>
    <t>L-WBX-TOLLUSER-M17</t>
  </si>
  <si>
    <t>Co-Term - Toll Named Users - SKU for 17 Month Remain</t>
  </si>
  <si>
    <t>L-WBX-TOLLUSER-M18</t>
  </si>
  <si>
    <t>Co-Term - Toll Named Users - SKU for 18 Month Remain</t>
  </si>
  <si>
    <t>L-WBX-TOLLUSER-M19</t>
  </si>
  <si>
    <t>Co-Term - Toll Named Users - SKU for 19 Month Remain</t>
  </si>
  <si>
    <t>L-WBX-TOLLUSER-M2</t>
  </si>
  <si>
    <t>Co-Term - Toll Named Users - SKU for 2 Month Remain</t>
  </si>
  <si>
    <t>L-WBX-TOLLUSER-M20</t>
  </si>
  <si>
    <t>Co-Term - Toll Named Users - SKU for 20 Month Remain</t>
  </si>
  <si>
    <t>L-WBX-TOLLUSER-M21</t>
  </si>
  <si>
    <t>Co-Term - Toll Named Users - SKU for 21 Month Remain</t>
  </si>
  <si>
    <t>L-WBX-TOLLUSER-M22</t>
  </si>
  <si>
    <t>Co-Term - Toll Named Users - SKU for 22 Month Remain</t>
  </si>
  <si>
    <t>L-WBX-TOLLUSER-M23</t>
  </si>
  <si>
    <t>Co-Term - Toll Named Users - SKU for 23 Month Remain</t>
  </si>
  <si>
    <t>L-WBX-TOLLUSER-M24</t>
  </si>
  <si>
    <t>Co-Term - Toll Named Users - SKU for 24 Month Remain</t>
  </si>
  <si>
    <t>L-WBX-TOLLUSER-M25</t>
  </si>
  <si>
    <t>Co-Term - Toll Named Users - SKU for 25 Month Remain</t>
  </si>
  <si>
    <t>L-WBX-TOLLUSER-M26</t>
  </si>
  <si>
    <t>Co-Term - Toll Named Users - SKU for 26 Month Remain</t>
  </si>
  <si>
    <t>L-WBX-TOLLUSER-M27</t>
  </si>
  <si>
    <t>Co-Term - Toll Named Users - SKU for 27 Month Remain</t>
  </si>
  <si>
    <t>L-WBX-TOLLUSER-M28</t>
  </si>
  <si>
    <t>Co-Term - Toll Named Users - SKU for 28 Month Remain</t>
  </si>
  <si>
    <t>L-WBX-TOLLUSER-M29</t>
  </si>
  <si>
    <t>Co-Term - Toll Named Users - SKU for 29 Month Remain</t>
  </si>
  <si>
    <t>L-WBX-TOLLUSER-M3</t>
  </si>
  <si>
    <t>Co-Term - Toll Named Users - SKU for 3 Month Remain</t>
  </si>
  <si>
    <t>L-WBX-TOLLUSER-M30</t>
  </si>
  <si>
    <t>Co-Term - Toll Named Users - SKU for 30 Month Remain</t>
  </si>
  <si>
    <t>L-WBX-TOLLUSER-M31</t>
  </si>
  <si>
    <t>Co-Term - Toll Named Users - SKU for 31 Month Remain</t>
  </si>
  <si>
    <t>L-WBX-TOLLUSER-M32</t>
  </si>
  <si>
    <t>Co-Term - Toll Named Users - SKU for 32 Month Remain</t>
  </si>
  <si>
    <t>L-WBX-TOLLUSER-M33</t>
  </si>
  <si>
    <t>Co-Term - Toll Named Users - SKU for 33 Month Remain</t>
  </si>
  <si>
    <t>L-WBX-TOLLUSER-M34</t>
  </si>
  <si>
    <t>Co-Term - Toll Named Users - SKU for 34 Month Remain</t>
  </si>
  <si>
    <t>L-WBX-TOLLUSER-M35</t>
  </si>
  <si>
    <t>Co-Term - Toll Named Users - SKU for 35 Month Remain</t>
  </si>
  <si>
    <t>L-WBX-TOLLUSER-M36</t>
  </si>
  <si>
    <t>Co-Term - Toll Named Users - SKU for 36 Month Remain</t>
  </si>
  <si>
    <t>L-WBX-TOLLUSER-M37</t>
  </si>
  <si>
    <t>Co-Term - Toll Named Users - SKU for 37 Month Remain</t>
  </si>
  <si>
    <t>L-WBX-TOLLUSER-M38</t>
  </si>
  <si>
    <t>Co-Term - Toll Named Users - SKU for 38 Month Remain</t>
  </si>
  <si>
    <t>L-WBX-TOLLUSER-M39</t>
  </si>
  <si>
    <t>Co-Term - Toll Named Users - SKU for 39 Month Remain</t>
  </si>
  <si>
    <t>L-WBX-TOLLUSER-M4</t>
  </si>
  <si>
    <t>Co-Term - Toll Named Users - SKU for 4 Month Remain</t>
  </si>
  <si>
    <t>L-WBX-TOLLUSER-M40</t>
  </si>
  <si>
    <t>Co-Term - Toll Named Users - SKU for 40 Month Remain</t>
  </si>
  <si>
    <t>L-WBX-TOLLUSER-M41</t>
  </si>
  <si>
    <t>Co-Term - Toll Named Users - SKU for 41 Month Remain</t>
  </si>
  <si>
    <t>L-WBX-TOLLUSER-M42</t>
  </si>
  <si>
    <t>Co-Term - Toll Named Users - SKU for 42 Month Remain</t>
  </si>
  <si>
    <t>L-WBX-TOLLUSER-M43</t>
  </si>
  <si>
    <t>Co-Term - Toll Named Users - SKU for 43 Month Remain</t>
  </si>
  <si>
    <t>L-WBX-TOLLUSER-M44</t>
  </si>
  <si>
    <t>Co-Term - Toll Named Users - SKU for 44 Month Remain</t>
  </si>
  <si>
    <t>L-WBX-TOLLUSER-M45</t>
  </si>
  <si>
    <t>Co-Term - Toll Named Users - SKU for 45 Month Remain</t>
  </si>
  <si>
    <t>L-WBX-TOLLUSER-M46</t>
  </si>
  <si>
    <t>Co-Term - Toll Named Users - SKU for 46 Month Remain</t>
  </si>
  <si>
    <t>L-WBX-TOLLUSER-M47</t>
  </si>
  <si>
    <t>Co-Term - Toll Named Users - SKU for 47 Month Remain</t>
  </si>
  <si>
    <t>L-WBX-TOLLUSER-M48</t>
  </si>
  <si>
    <t>Co-Term - Toll Named Users - SKU for 48 Month Remain</t>
  </si>
  <si>
    <t>L-WBX-TOLLUSER-M49</t>
  </si>
  <si>
    <t>Co-Term - Toll Named Users - SKU for 49 Month Remain</t>
  </si>
  <si>
    <t>L-WBX-TOLLUSER-M5</t>
  </si>
  <si>
    <t>Co-Term - Toll Named Users - SKU for 5 Month Remain</t>
  </si>
  <si>
    <t>L-WBX-TOLLUSER-M50</t>
  </si>
  <si>
    <t>Co-Term - Toll Named Users - SKU for 50 Month Remain</t>
  </si>
  <si>
    <t>L-WBX-TOLLUSER-M51</t>
  </si>
  <si>
    <t>Co-Term - Toll Named Users - SKU for 51 Month Remain</t>
  </si>
  <si>
    <t>L-WBX-TOLLUSER-M52</t>
  </si>
  <si>
    <t>Co-Term - Toll Named Users - SKU for 52 Month Remain</t>
  </si>
  <si>
    <t>L-WBX-TOLLUSER-M53</t>
  </si>
  <si>
    <t>Co-Term - Toll Named Users - SKU for 53 Month Remain</t>
  </si>
  <si>
    <t>L-WBX-TOLLUSER-M54</t>
  </si>
  <si>
    <t>Co-Term - Toll Named Users - SKU for 54 Month Remain</t>
  </si>
  <si>
    <t>L-WBX-TOLLUSER-M55</t>
  </si>
  <si>
    <t>Co-Term - Toll Named Users - SKU for 55 Month Remain</t>
  </si>
  <si>
    <t>L-WBX-TOLLUSER-M56</t>
  </si>
  <si>
    <t>Co-Term - Toll Named Users - SKU for 56 Month Remain</t>
  </si>
  <si>
    <t>L-WBX-TOLLUSER-M57</t>
  </si>
  <si>
    <t>Co-Term - Toll Named Users - SKU for 57 Month Remain</t>
  </si>
  <si>
    <t>L-WBX-TOLLUSER-M58</t>
  </si>
  <si>
    <t>Co-Term - Toll Named Users - SKU for 58 Month Remain</t>
  </si>
  <si>
    <t>L-WBX-TOLLUSER-M59</t>
  </si>
  <si>
    <t>Co-Term - Toll Named Users - SKU for 59 Month Remain</t>
  </si>
  <si>
    <t>L-WBX-TOLLUSER-M6</t>
  </si>
  <si>
    <t>Co-Term - Toll Named Users - SKU for 6 Month Remain</t>
  </si>
  <si>
    <t>L-WBX-TOLLUSER-M60</t>
  </si>
  <si>
    <t>Co-Term - Toll Named Users - SKU for 60 Month Remain</t>
  </si>
  <si>
    <t>L-WBX-TOLLUSER-M7</t>
  </si>
  <si>
    <t>Co-Term - Toll Named Users - SKU for 7 Month Remain</t>
  </si>
  <si>
    <t>L-WBX-TOLLUSER-M8</t>
  </si>
  <si>
    <t>Co-Term - Toll Named Users - SKU for 8 Month Remain</t>
  </si>
  <si>
    <t>L-WBX-TOLLUSER-M9</t>
  </si>
  <si>
    <t>Co-Term - Toll Named Users - SKU for 9 Month Remain</t>
  </si>
  <si>
    <t>L-WBX-TOLLUSER-NY1</t>
  </si>
  <si>
    <t>New Service - Toll Named Users  - 1YR</t>
  </si>
  <si>
    <t>L-WBX-TOLLUSER-NY2</t>
  </si>
  <si>
    <t>New Service - Toll Named Users  - 2YR</t>
  </si>
  <si>
    <t>L-WBX-TOLLUSER-NY3</t>
  </si>
  <si>
    <t>New Service - Toll Named Users  - 3YR</t>
  </si>
  <si>
    <t>L-WBX-TOLLUSER-NY5</t>
  </si>
  <si>
    <t>New Service - Toll Named Users  - 5YR</t>
  </si>
  <si>
    <t>L-WBX-TOLLUSER-RY1</t>
  </si>
  <si>
    <t>Renew Service - Toll Named Users  - 1YR</t>
  </si>
  <si>
    <t>L-WBX-TOLLUSER-RY2</t>
  </si>
  <si>
    <t>Renew Service - Toll Named Users  - 2YR</t>
  </si>
  <si>
    <t>L-WBX-TOLLUSER-RY3</t>
  </si>
  <si>
    <t>Renew Service - Toll Named Users  - 3YR</t>
  </si>
  <si>
    <t>L-WBX-TOLLUSER-RY5</t>
  </si>
  <si>
    <t>Renew Service - Toll Named Users  - 5YR</t>
  </si>
  <si>
    <t>L-WBXCMRNUEE-S2NY1</t>
  </si>
  <si>
    <t>New - WebEx CMR Cld EENU Bndl -Tier2(15-99 Users)-1YR</t>
  </si>
  <si>
    <t>L-WBXCMRNUEE-S2NY2</t>
  </si>
  <si>
    <t>New - WebEx CMR Cld EENU Bndl -Tier2(15-99 Users)-2YR</t>
  </si>
  <si>
    <t>L-WBXCMRNUEE-S2NY3</t>
  </si>
  <si>
    <t>New - WebEx CMR Cld EENU Bndl -Tier2(15-99 Users)-3YR</t>
  </si>
  <si>
    <t>L-WBXCMRNUEE-S2NY5</t>
  </si>
  <si>
    <t>New - WebEx CMR Cld EENU Bndl -Tier2(15-99 Users)-5YR</t>
  </si>
  <si>
    <t>L-WBXCMRNUEE-S3NY1</t>
  </si>
  <si>
    <t>New - WebEx CMR Cld EENU Bndl -Tier3(100-999 Users)-1YR</t>
  </si>
  <si>
    <t>L-WBXCMRNUEE-S3NY2</t>
  </si>
  <si>
    <t>New - WebEx CMR Cld EENU Bndl -Tier3(100-999 Users)-2YR</t>
  </si>
  <si>
    <t>L-WBXCMRNUEE-S3NY3</t>
  </si>
  <si>
    <t>New - WebEx CMR Cld EENU Bndl -Tier3(100-999 Users)-3YR</t>
  </si>
  <si>
    <t>L-WBXCMRNUEE-S3NY5</t>
  </si>
  <si>
    <t>New - WebEx CMR Cld EENU Bndl -Tier3(100-999 Users)-5YR</t>
  </si>
  <si>
    <t>L-WBXCMRNUEE-S4NY1</t>
  </si>
  <si>
    <t>New - WebEx CMR Cld EENU Bndl -Tier4(1000-4999 Users)-1YR</t>
  </si>
  <si>
    <t>L-WBXCMRNUEE-S4NY2</t>
  </si>
  <si>
    <t>New - WebEx CMR Cld EENU Bndl -Tier4(1000-4999 Users)-2YR</t>
  </si>
  <si>
    <t>L-WBXCMRNUEE-S4NY3</t>
  </si>
  <si>
    <t>New - WebEx CMR Cld EENU Bndl -Tier4(1000-4999 Users)-3YR</t>
  </si>
  <si>
    <t>L-WBXCMRNUEE-S4NY5</t>
  </si>
  <si>
    <t>New - WebEx CMR Cld EENU Bndl -Tier4(1000-4999 Users)-5YR</t>
  </si>
  <si>
    <t>L-WBXCMRNUEE-S5NY1</t>
  </si>
  <si>
    <t>New - WebEx CMR Cld EENU Bndl -Tier5(5,000+ Users)-1YR</t>
  </si>
  <si>
    <t>L-WBXCMRNUEE-S5NY2</t>
  </si>
  <si>
    <t>New - WebEx CMR Cld EENU Bndl -Tier5(5,000+ Users)-2YR</t>
  </si>
  <si>
    <t>L-WBXCMRNUEE-S5NY3</t>
  </si>
  <si>
    <t>New - WebEx CMR Cld EENU Bndl -Tier5(5,000+ Users)-3YR</t>
  </si>
  <si>
    <t>L-WBXCMRNUEE-S5NY5</t>
  </si>
  <si>
    <t>New - WebEx CMR Cld EENU Bndl -Tier5(5,000+ Users)-5YR</t>
  </si>
  <si>
    <t>L-WBXCMRNUMC-S2NY1</t>
  </si>
  <si>
    <t>New - WebEx CMR Cld MCNU Bndl -Tier2(5-99 Users)-1YR</t>
  </si>
  <si>
    <t>L-WBXCMRNUMC-S2NY2</t>
  </si>
  <si>
    <t>New - WebEx CMR Cld MCNU Bndl -Tier2(5-99 Users)-2YR</t>
  </si>
  <si>
    <t>L-WBXCMRNUMC-S2NY3</t>
  </si>
  <si>
    <t>New - WebEx CMR Cld MCNU Bndl -Tier2(5-99 Users)-3YR</t>
  </si>
  <si>
    <t>L-WBXCMRNUMC-S2NY5</t>
  </si>
  <si>
    <t>New - WebEx CMR Cld MCNU Bndl -Tier2(5-99 Users)-5YR</t>
  </si>
  <si>
    <t>L-WBXCMRNUMC-S3NY1</t>
  </si>
  <si>
    <t>New - WebEx CMR Cld MCNU Bndl -Tier3(100-999 Users)-1YR</t>
  </si>
  <si>
    <t>L-WBXCMRNUMC-S3NY2</t>
  </si>
  <si>
    <t>New - WebEx CMR Cld MCNU Bndl -Tier3(100-999 Users)-2YR</t>
  </si>
  <si>
    <t>L-WBXCMRNUMC-S3NY3</t>
  </si>
  <si>
    <t>New - WebEx CMR Cld MCNU Bndl -Tier3(100-999 Users)-3YR</t>
  </si>
  <si>
    <t>L-WBXCMRNUMC-S3NY5</t>
  </si>
  <si>
    <t>New - WebEx CMR Cld MCNU Bndl -Tier3(100-999 Users)-5YR</t>
  </si>
  <si>
    <t>L-WBXCMRNUMC-S4NY1</t>
  </si>
  <si>
    <t>New - WebEx CMR Cld MCNU Bndl -Tier4(1000-4999 Users)-1YR</t>
  </si>
  <si>
    <t>L-WBXCMRNUMC-S4NY2</t>
  </si>
  <si>
    <t>New - WebEx CMR Cld MCNU Bndl -Tier4(1000-4999 Users)-2YR</t>
  </si>
  <si>
    <t>L-WBXCMRNUMC-S4NY3</t>
  </si>
  <si>
    <t>New - WebEx CMR Cld MCNU Bndl -Tier4(1000-4999 Users)-3YR</t>
  </si>
  <si>
    <t>L-WBXCMRNUMC-S4NY5</t>
  </si>
  <si>
    <t>New - WebEx CMR Cld MCNU Bndl -Tier4(1000-4999 Users)-5YR</t>
  </si>
  <si>
    <t>L-WBXCMRNUMC-S5NY1</t>
  </si>
  <si>
    <t>New - WebEx CMR Cld MCNU Bndl -Tier5(5,000+ Users)-1YR</t>
  </si>
  <si>
    <t>L-WBXCMRNUMC-S5NY2</t>
  </si>
  <si>
    <t>New - WebEx CMR Cld MCNU Bndl -Tier5(5,000+ Users)-2YR</t>
  </si>
  <si>
    <t>L-WBXCMRNUMC-S5NY3</t>
  </si>
  <si>
    <t>New - WebEx CMR Cld MCNU Bndl -Tier5(5,000+ Users)-3YR</t>
  </si>
  <si>
    <t>L-WBXCMRNUMC-S5NY5</t>
  </si>
  <si>
    <t>New - WebEx CMR Cld MCNU Bndl -Tier5(5,000+ Users)-5YR</t>
  </si>
  <si>
    <t>L-WBXMTSVR2-ADD-K9</t>
  </si>
  <si>
    <t>Webex Meetings Server 2.x - Addon Licenses</t>
  </si>
  <si>
    <t>L-WBXMTSVR2-UWLA</t>
  </si>
  <si>
    <t>Webex Meeting Server 1.x Add-on</t>
  </si>
  <si>
    <t>L-WBXMTSVR2-UWLUSR</t>
  </si>
  <si>
    <t>WebEx Meeting Server 1.x Users</t>
  </si>
  <si>
    <t>L-WBXS-OP-UWL-RTU</t>
  </si>
  <si>
    <t>WebEx Social Server RTU</t>
  </si>
  <si>
    <t>L-WBXSOC-C-UWL-USR</t>
  </si>
  <si>
    <t>Included Cloud Based WebEx Social Users (1 Year Term)</t>
  </si>
  <si>
    <t>L-WEBEX-EXTERNAL-A</t>
  </si>
  <si>
    <t>WebEx Internal Ports for CUWL Add-on</t>
  </si>
  <si>
    <t>L-WEBEX-INTERNAL-A</t>
  </si>
  <si>
    <t>WebEx External Ports for CUWL Add-on</t>
  </si>
  <si>
    <t>L-WEBEX-PAK</t>
  </si>
  <si>
    <t>WebEx PAK</t>
  </si>
  <si>
    <t>L-WEBEX-UWL-P-PAK</t>
  </si>
  <si>
    <t>WebEx PAK for CUWL Pro</t>
  </si>
  <si>
    <t>L-WEBEX-UWL-S-PAK</t>
  </si>
  <si>
    <t>WebEx PAK for CUWL Standard</t>
  </si>
  <si>
    <t>L-WIPS-1AP-N</t>
  </si>
  <si>
    <t>1 AP wIPS License for wIPS 10 and higher</t>
  </si>
  <si>
    <t>L-WIPS-ELM-1000AP</t>
  </si>
  <si>
    <t>1000 AP WIPS Enhanced Local Mode licenses</t>
  </si>
  <si>
    <t>L-WIPS-ELM-100AP</t>
  </si>
  <si>
    <t>100 AP WIPS Enhanced Local Mode licenses</t>
  </si>
  <si>
    <t>L-WIPS-ELM-1AP</t>
  </si>
  <si>
    <t>1 AP WIPS Enhanced Local Mode license</t>
  </si>
  <si>
    <t>L-WIPS-MM-1000AP</t>
  </si>
  <si>
    <t>1000 AP WIPS Monitor Mode licenses</t>
  </si>
  <si>
    <t>L-WIPS-MM-100AP</t>
  </si>
  <si>
    <t>100 AP WIPS Monitor Mode licenses</t>
  </si>
  <si>
    <t>L-WIPS-MM-1AP</t>
  </si>
  <si>
    <t>1 AP WIPS Monitor Mode license</t>
  </si>
  <si>
    <t>L-WSA-CTA-1Y-S1</t>
  </si>
  <si>
    <t>Cisco Cognitive Threat Analytics - WSA, 1YR, 100-199 Users</t>
  </si>
  <si>
    <t>L-WSA-CTA-1Y-S10</t>
  </si>
  <si>
    <t>Cisco Cognitive Threat Analytics - WSA, 1YR, 20K-49999 Users</t>
  </si>
  <si>
    <t>L-WSA-CTA-1Y-S11</t>
  </si>
  <si>
    <t>Cisco Cognitive Threat Analytics - WSA, 1YR, 50K-99999 Users</t>
  </si>
  <si>
    <t>L-WSA-CTA-1Y-S12</t>
  </si>
  <si>
    <t>Cisco Cognitive Threat Analytics - WSA, 1YR, 100K+ Users</t>
  </si>
  <si>
    <t>L-WSA-CTA-1Y-S2</t>
  </si>
  <si>
    <t>Cisco Cognitive Threat Analytics - WSA, 1YR, 200-499 Users</t>
  </si>
  <si>
    <t>L-WSA-CTA-1Y-S3</t>
  </si>
  <si>
    <t>Cisco Cognitive Threat Analytics - WSA, 1YR, 500-999 Users</t>
  </si>
  <si>
    <t>L-WSA-CTA-1Y-S4</t>
  </si>
  <si>
    <t>Cisco Cognitive Threat Analytics - WSA, 1YR, 1K-1999 Users</t>
  </si>
  <si>
    <t>L-WSA-CTA-1Y-S5</t>
  </si>
  <si>
    <t>Cisco Cognitive Threat Analytics - WSA, 1YR, 2K-2999 Users</t>
  </si>
  <si>
    <t>L-WSA-CTA-1Y-S6</t>
  </si>
  <si>
    <t>Cisco Cognitive Threat Analytics - WSA, 1YR, 3K-3999 Users</t>
  </si>
  <si>
    <t>L-WSA-CTA-1Y-S7</t>
  </si>
  <si>
    <t>Cisco Cognitive Threat Analytics - WSA, 1YR, 4K-4999 Users</t>
  </si>
  <si>
    <t>L-WSA-CTA-1Y-S8</t>
  </si>
  <si>
    <t>Cisco Cognitive Threat Analytics - WSA, 1YR, 5K-9999 Users</t>
  </si>
  <si>
    <t>L-WSA-CTA-1Y-S9</t>
  </si>
  <si>
    <t>Cisco Cognitive Threat Analytics - WSA, 1YR, 10K-19999 Users</t>
  </si>
  <si>
    <t>L-WSA-CTA-3Y-S1</t>
  </si>
  <si>
    <t>Cisco Cognitive Threat Analytics - WSA, 3YR, 100-199 Users</t>
  </si>
  <si>
    <t>L-WSA-CTA-3Y-S10</t>
  </si>
  <si>
    <t>Cisco Cognitive Threat Analytics - WSA, 3YR, 20K-49999 Users</t>
  </si>
  <si>
    <t>L-WSA-CTA-3Y-S11</t>
  </si>
  <si>
    <t>Cisco Cognitive Threat Analytics - WSA, 3YR, 50K-99999 Users</t>
  </si>
  <si>
    <t>L-WSA-CTA-3Y-S12</t>
  </si>
  <si>
    <t>Cisco Cognitive Threat Analytics - WSA, 3YR, 100K+ Users</t>
  </si>
  <si>
    <t>L-WSA-CTA-3Y-S2</t>
  </si>
  <si>
    <t>Cisco Cognitive Threat Analytics - WSA, 3YR, 200-499 Users</t>
  </si>
  <si>
    <t>L-WSA-CTA-3Y-S3</t>
  </si>
  <si>
    <t>Cisco Cognitive Threat Analytics - WSA, 3YR, 500-999 Users</t>
  </si>
  <si>
    <t>L-WSA-CTA-3Y-S4</t>
  </si>
  <si>
    <t>Cisco Cognitive Threat Analytics - WSA, 3YR, 1K-1999 Users</t>
  </si>
  <si>
    <t>L-WSA-CTA-3Y-S5</t>
  </si>
  <si>
    <t>Cisco Cognitive Threat Analytics - WSA, 3YR, 2K-2999 Users</t>
  </si>
  <si>
    <t>L-WSA-CTA-3Y-S6</t>
  </si>
  <si>
    <t>Cisco Cognitive Threat Analytics - WSA, 3YR, 3K-3999 Users</t>
  </si>
  <si>
    <t>L-WSA-CTA-3Y-S7</t>
  </si>
  <si>
    <t>Cisco Cognitive Threat Analytics - WSA, 3YR, 4K-4999 Users</t>
  </si>
  <si>
    <t>L-WSA-CTA-3Y-S8</t>
  </si>
  <si>
    <t>Cisco Cognitive Threat Analytics - WSA, 3YR, 5K-9999 Users</t>
  </si>
  <si>
    <t>L-WSA-CTA-3Y-S9</t>
  </si>
  <si>
    <t>Cisco Cognitive Threat Analytics - WSA, 3YR, 10K-19999 Users</t>
  </si>
  <si>
    <t>L-WSA-CTA-5Y-S1</t>
  </si>
  <si>
    <t>Cisco Cognitive Threat Analytics - WSA, 5YR, 100-199 Users</t>
  </si>
  <si>
    <t>L-WSA-CTA-5Y-S10</t>
  </si>
  <si>
    <t>Cisco Cognitive Threat Analytics - WSA, 5YR, 20K-49999 Users</t>
  </si>
  <si>
    <t>L-WSA-CTA-5Y-S11</t>
  </si>
  <si>
    <t>Cisco Cognitive Threat Analytics - WSA, 5YR, 50K-99999 Users</t>
  </si>
  <si>
    <t>L-WSA-CTA-5Y-S12</t>
  </si>
  <si>
    <t>Cisco Cognitive Threat Analytics - WSA, 5YR, 100K+ Users</t>
  </si>
  <si>
    <t>L-WSA-CTA-5Y-S2</t>
  </si>
  <si>
    <t>Cisco Cognitive Threat Analytics - WSA, 5YR, 200-499 Users</t>
  </si>
  <si>
    <t>L-WSA-CTA-5Y-S3</t>
  </si>
  <si>
    <t>Cisco Cognitive Threat Analytics - WSA, 5YR, 500-999 Users</t>
  </si>
  <si>
    <t>L-WSA-CTA-5Y-S4</t>
  </si>
  <si>
    <t>Cisco Cognitive Threat Analytics - WSA, 5YR, 1K-1999 Users</t>
  </si>
  <si>
    <t>L-WSA-CTA-5Y-S5</t>
  </si>
  <si>
    <t>Cisco Cognitive Threat Analytics - WSA, 5YR, 2K-2999 Users</t>
  </si>
  <si>
    <t>L-WSA-CTA-5Y-S6</t>
  </si>
  <si>
    <t>Cisco Cognitive Threat Analytics - WSA, 5YR, 3K-3999 Users</t>
  </si>
  <si>
    <t>L-WSA-CTA-5Y-S7</t>
  </si>
  <si>
    <t>Cisco Cognitive Threat Analytics - WSA, 5YR, 4K-4999 Users</t>
  </si>
  <si>
    <t>L-WSA-CTA-5Y-S8</t>
  </si>
  <si>
    <t>Cisco Cognitive Threat Analytics - WSA, 5YR, 5K-9999 Users</t>
  </si>
  <si>
    <t>L-WSA-CTA-5Y-S9</t>
  </si>
  <si>
    <t>Cisco Cognitive Threat Analytics - WSA, 5YR, 10K-19999 Users</t>
  </si>
  <si>
    <t>L-XC-6RD-BR=</t>
  </si>
  <si>
    <t>Cisco CRS CGSE SW License for 6rd Border Relay (eDelivery)</t>
  </si>
  <si>
    <t>L-XC-ENH-NF-140G=</t>
  </si>
  <si>
    <t>Cisco CRS Series Enhanced NetFlow License 140G</t>
  </si>
  <si>
    <t>L-XC-ENH-NF-400G=</t>
  </si>
  <si>
    <t>Cisco CRS Series Enhanced NetFlow License 400G</t>
  </si>
  <si>
    <t>L-XC-L2L3VPN-140G=</t>
  </si>
  <si>
    <t>Cisco CRS Series L2 L3 VPN Peering Edge License 140G</t>
  </si>
  <si>
    <t>L-XC-L2L3VPN-400G=</t>
  </si>
  <si>
    <t>Cisco CRS Series L2 L3 VPN Peering Edge License 400G</t>
  </si>
  <si>
    <t>L-XC-L2L3VPN-40G=</t>
  </si>
  <si>
    <t>Cisco CRS Series L2 L3 VPN Peering Edge License 40G</t>
  </si>
  <si>
    <t>L-XC-MC-LIC-140G=</t>
  </si>
  <si>
    <t>Cisco CRS Series Multi Chassis License 140G</t>
  </si>
  <si>
    <t>L-XC-RTE-SCL-140G=</t>
  </si>
  <si>
    <t>Cisco CRS Series Route Scale License 140G</t>
  </si>
  <si>
    <t>L-XC-RTE-SCL-400G=</t>
  </si>
  <si>
    <t>Cisco CRS Series Route Scale License 400G</t>
  </si>
  <si>
    <t>L-XC-TE-SCL-140G=</t>
  </si>
  <si>
    <t>Cisco CRS Series Traffic Engineering Scale License 140G</t>
  </si>
  <si>
    <t>L-XC-TE-SCL-400G=</t>
  </si>
  <si>
    <t>Cisco CRS Series Traffic Engineering Scale License 400G</t>
  </si>
  <si>
    <t>L-XC-XLAT44-10M=</t>
  </si>
  <si>
    <t>Cisco CRS CGSE SW License for 10M NAT44 (eDelivery)</t>
  </si>
  <si>
    <t>L-XC-XLAT44-20M=</t>
  </si>
  <si>
    <t>Cisco CRS CGSE SW License for 20M NAT44 (eDelivery)</t>
  </si>
  <si>
    <t>L-XC-XLAT44-5M=</t>
  </si>
  <si>
    <t>Cisco CRS CGSE SW License for 5M NAT44 (eDelivery)</t>
  </si>
  <si>
    <t>L-XC-XLAT64-SL=</t>
  </si>
  <si>
    <t>Cisco CRS CGSE SW License for Stateless NAT64 (eDelivery)</t>
  </si>
  <si>
    <t>L-XNC-BUN-M-K9</t>
  </si>
  <si>
    <t>One Cisco XNC with RTM up to 50 TOR (1-2 RU) Switches</t>
  </si>
  <si>
    <t>L-XNC-BUN-S-K9</t>
  </si>
  <si>
    <t>One Cisco XNC with RTM up to 10 TOR (1-2 RU) Switches</t>
  </si>
  <si>
    <t>L-XNC-L-K9=</t>
  </si>
  <si>
    <t>One Cisco XNC with RTM up to 100 TOR (1-2 RU) Switches</t>
  </si>
  <si>
    <t>L-XNC-M-K9=</t>
  </si>
  <si>
    <t>L-XNC-MM-B-L-K9</t>
  </si>
  <si>
    <t>Cisco XNC 2 instances, MonitorM RTM 50 TOR (1-2 RU) switches</t>
  </si>
  <si>
    <t>L-XNC-MM-B-M-K9</t>
  </si>
  <si>
    <t>Cisco XNC 2 instances, MonitorM RTM 25 TOR (1-2 RU) switches</t>
  </si>
  <si>
    <t>L-XNC-MM-B-S-K9</t>
  </si>
  <si>
    <t>Cisco XNC 2 instances, MonitorM RTM 10 TOR (1-2 RU) switches</t>
  </si>
  <si>
    <t>L-XNC-MM-B-ST-K9</t>
  </si>
  <si>
    <t>Cisco XNC 1 instance, MonitorM RTM 5 TOR (1-2 RU) switches</t>
  </si>
  <si>
    <t>L-XNC-MM-LITE-K9=</t>
  </si>
  <si>
    <t>Lic to run Monitor Manager Embedded on one 1-2 RU Nexus Swit</t>
  </si>
  <si>
    <t>L-XNC-MM10-K9</t>
  </si>
  <si>
    <t>Monitor Manager - RTM 10 TOR (1-2 RU) Nexus fixed switches</t>
  </si>
  <si>
    <t>L-XNC-MM10-K9=</t>
  </si>
  <si>
    <t>L-XNC-MM5-K9</t>
  </si>
  <si>
    <t>Monitor Manager - RTM 5 TOR (1-2 RU) Nexus fixed switches</t>
  </si>
  <si>
    <t>L-XNC-NS10-K9</t>
  </si>
  <si>
    <t>Network Slicing - RTM 10 TOR (1-2 RU) Nexus fixed switches</t>
  </si>
  <si>
    <t>L-XNC-NS10-K9=</t>
  </si>
  <si>
    <t>L-XNC-NS5-K9</t>
  </si>
  <si>
    <t>Network Slicing - RTM 5 TOR (1-2 RU) Nexus fixed switches</t>
  </si>
  <si>
    <t>L-XNC-S-K9=</t>
  </si>
  <si>
    <t>L-XNC-TIF10-K9</t>
  </si>
  <si>
    <t>TIF - RTM 10 TOR (1-2 RU) Nexus fixed switch</t>
  </si>
  <si>
    <t>L-XNC-TIF10-K9=</t>
  </si>
  <si>
    <t>L-XNC-TIF5-K9</t>
  </si>
  <si>
    <t>TIF - RTM 5 TOR (1-2 RU) Nexus fixed switch</t>
  </si>
  <si>
    <t>L-XNC-TNS-B-L-K9</t>
  </si>
  <si>
    <t>Cisco XNC 2 instance, TIF+Slicing RTM 50 TOR (1-2 RU) switch</t>
  </si>
  <si>
    <t>L-XNC-TNS-B-M-K9</t>
  </si>
  <si>
    <t>Cisco XNC 2 instance, TIF+Slicing RTM 25 TOR (1-2 RU) switch</t>
  </si>
  <si>
    <t>L-XNC-TNS-B-S-K9</t>
  </si>
  <si>
    <t>Cisco XNC 2 instance, TIF+Slicing RTM 10 TOR (1-2 RU) switch</t>
  </si>
  <si>
    <t>L-XNC-TNS-B-ST-K9</t>
  </si>
  <si>
    <t>Cisco XNC 1 instance, TIF+Slicing RTM 5 TOR (1-2 RU) switch</t>
  </si>
  <si>
    <t>L-XRV-CMLSIM-1YR</t>
  </si>
  <si>
    <t>IOS-XRv Simulation Site VM License, 1 yr Term</t>
  </si>
  <si>
    <t>L-XRV-CMLSIM-3YR</t>
  </si>
  <si>
    <t>IOS-XRv Simulation Site VM License, 3 yr Term</t>
  </si>
  <si>
    <t>L-XRV-EXTC-RTU</t>
  </si>
  <si>
    <t>Traffic Engineering Engine controller license</t>
  </si>
  <si>
    <t>L-XRV-RR-A-H-1YR</t>
  </si>
  <si>
    <t>IOS-XRv Route Reflector VM License, Adv-High, 1 yr Term</t>
  </si>
  <si>
    <t>L-XRV-RR-A-H-3YR</t>
  </si>
  <si>
    <t>IOS-XRv Route Reflector VM License, Adv-High, 3 yr Term</t>
  </si>
  <si>
    <t>L-XRV-RR-A-L-1YR</t>
  </si>
  <si>
    <t>IOS-XRv Route Reflector VM License, Advance-Low, 1 yr Term</t>
  </si>
  <si>
    <t>L-XRV-RR-A-L-3YR</t>
  </si>
  <si>
    <t>IOS-XRv Route Reflector VM License, Advance-Low, 3 yr Term</t>
  </si>
  <si>
    <t>L-XRV-RR-A-M-1YR</t>
  </si>
  <si>
    <t>IOS-XRv Route Reflector VM License, Adv-Med, 1 yr Term</t>
  </si>
  <si>
    <t>L-XRV-RR-A-M-3YR</t>
  </si>
  <si>
    <t>IOS-XRv Route Reflector VM License, Adv-Med, 3 yr Term</t>
  </si>
  <si>
    <t>L-XRV-RR-B-H-1YR</t>
  </si>
  <si>
    <t>IOS-XRv Route Reflector VM License, Base-High, 1 yr Term</t>
  </si>
  <si>
    <t>L-XRV-RR-B-H-3YR</t>
  </si>
  <si>
    <t>IOS-XRv Route Reflector VM License, Base-High, 3 yr Term</t>
  </si>
  <si>
    <t>L-XRV-RR-B-L-1YR</t>
  </si>
  <si>
    <t>IOS-XRv Route Reflector VM License, Base-Low, 1 yr Term</t>
  </si>
  <si>
    <t>L-XRV-RR-B-L-3YR</t>
  </si>
  <si>
    <t>IOS-XRv Route Reflector VM License, Base-Low, 3 yr Term</t>
  </si>
  <si>
    <t>L-XRV-RR-B-M-1YR</t>
  </si>
  <si>
    <t>IOS-XRv Route Reflector VM License, Base-Medium, 1 yr Term</t>
  </si>
  <si>
    <t>L-XRV-RR-B-M-3YR</t>
  </si>
  <si>
    <t>IOS-XRv Route Reflector VM License, Base-Medium, 3 yr Term</t>
  </si>
  <si>
    <t>L-XRV-SIM-1YR</t>
  </si>
  <si>
    <t>IOS-XRv Simulation 1 VM License, 1 yr Term</t>
  </si>
  <si>
    <t>L-ZCT-INST</t>
  </si>
  <si>
    <t>Zix Integration Service Virtual Delivery</t>
  </si>
  <si>
    <t>L-ZCT-INST-IEA-ZEA</t>
  </si>
  <si>
    <t>L-ZCT-INST-NEW-ZCT</t>
  </si>
  <si>
    <t>L-ZCT-INST-ZEA-ZCT</t>
  </si>
  <si>
    <t>L-ZCT-LIC=</t>
  </si>
  <si>
    <t>Cisco ZCT Software License</t>
  </si>
  <si>
    <t>L-ZCTV-K9-LIC=</t>
  </si>
  <si>
    <t>ZixGateway with Cisco Technology Virtual Appliance</t>
  </si>
  <si>
    <t>L-ZEA-1Y-S5</t>
  </si>
  <si>
    <t>Cisco ZEA Software Subscription 1Y 2000-2999 users</t>
  </si>
  <si>
    <t>LC-FC-1010-NF-K9</t>
  </si>
  <si>
    <t>StealthWatch FlowCollector for NetFlow 1010</t>
  </si>
  <si>
    <t>LC-FC-1010-SF-K9</t>
  </si>
  <si>
    <t>StealthWatch sFlow Collector for 1010</t>
  </si>
  <si>
    <t>LC-FC-1010-U-K9</t>
  </si>
  <si>
    <t>FC VE upgrade to FC 1010</t>
  </si>
  <si>
    <t>LC-FC-1K-R-K9</t>
  </si>
  <si>
    <t>StealthWatch FlowCollector 10XX Hardware Refresh to 13G</t>
  </si>
  <si>
    <t>LC-FC-2010-NF-K9</t>
  </si>
  <si>
    <t>StealthWatch FlowCollector for NetFlow 2010</t>
  </si>
  <si>
    <t>LC-FC-2010-SF-K9</t>
  </si>
  <si>
    <t>StealthWatch sFlow Collector for 2010 Appliance Platform</t>
  </si>
  <si>
    <t>LC-FC-2010-U-K9</t>
  </si>
  <si>
    <t>FC 1010 upgrade to FC 2010</t>
  </si>
  <si>
    <t>LC-FC-2010-U1-K9</t>
  </si>
  <si>
    <t>StealthWatch FlowCollector Upgrade from VE to 2010</t>
  </si>
  <si>
    <t>LC-FC-2K-R-K9</t>
  </si>
  <si>
    <t>StealthWatch FlowCollector 20XX Hardware Refresh to 13G</t>
  </si>
  <si>
    <t>LC-FC-4010-NF-K9</t>
  </si>
  <si>
    <t>StealthWatch FlowCollector for NetFlow 4010</t>
  </si>
  <si>
    <t>LC-FC-4010-SF-K9</t>
  </si>
  <si>
    <t>StealthWatch sFlow Collector for 4010</t>
  </si>
  <si>
    <t>LC-FC-4010-U-K9</t>
  </si>
  <si>
    <t>FC 2000 series upgrade to FC 4010</t>
  </si>
  <si>
    <t>LC-FC-4010-U1-K9</t>
  </si>
  <si>
    <t>FC 1000 series upgrade to FC 4010</t>
  </si>
  <si>
    <t>LC-FC-4K-R-K9</t>
  </si>
  <si>
    <t>StealthWatch FlowCollector 40XX Hardware Refresh to 13G</t>
  </si>
  <si>
    <t>LC-FC-NF-5020-K9</t>
  </si>
  <si>
    <t>StealthWatch FlowCollector for 5020</t>
  </si>
  <si>
    <t>LC-FS-1010-K9</t>
  </si>
  <si>
    <t>StealthWatch FlowSensor 1010</t>
  </si>
  <si>
    <t>LC-FS-1K-R-K9</t>
  </si>
  <si>
    <t>StealthWatch FlowSensor 10XX-F Hardware Refresh to 13G</t>
  </si>
  <si>
    <t>LC-FS-2010-3C2F-K9</t>
  </si>
  <si>
    <t>StealthWatch FlowSensor 2010 3 Copper 2 Fiber</t>
  </si>
  <si>
    <t>LC-FS-2010-5C-K9</t>
  </si>
  <si>
    <t>StealthWatch FlowSensor 2010 5 Copper</t>
  </si>
  <si>
    <t>LC-FS-2K-2R-K9</t>
  </si>
  <si>
    <t>StealthWatch FlowSensor 20XX-2F Hardware Refresh to 13G</t>
  </si>
  <si>
    <t>LC-FS-2K-R-K9</t>
  </si>
  <si>
    <t>StealthWatch FlowSensor 20XX-F Hardware Refresh to 13G</t>
  </si>
  <si>
    <t>LC-FS-3010-2F-K9</t>
  </si>
  <si>
    <t>StealthWatch FlowSensor 3010 2 Fiber 10G</t>
  </si>
  <si>
    <t>LC-FS-3010-U-K9</t>
  </si>
  <si>
    <t>Conversion to FlowSensor 3010-2F from FlowFlowSensor 20XX</t>
  </si>
  <si>
    <t>LC-FS-3K-R-K9</t>
  </si>
  <si>
    <t>StealthWatch FlowSensor 30XX Hardware Refresh Program to 13G</t>
  </si>
  <si>
    <t>LC-FS-4010-4F-K9</t>
  </si>
  <si>
    <t>StealthWatch FlowSensor 4010 4 Fiber 10G</t>
  </si>
  <si>
    <t>LC-FS-4010-UPG-K9</t>
  </si>
  <si>
    <t>Conversion to FlowSensor 4010 from FlowSensor 30XX</t>
  </si>
  <si>
    <t>LC-FS-4K-R-K9</t>
  </si>
  <si>
    <t>StealthWatch FlowSensor 40XX Hardware Refresh Program to 13G</t>
  </si>
  <si>
    <t>LC-SLIC-FC-1K</t>
  </si>
  <si>
    <t>1 Year maintenance on SLIC for FC 1K</t>
  </si>
  <si>
    <t>LC-SLIC-FC-2K</t>
  </si>
  <si>
    <t>1 Year maintenance on SLIC for FC 2K</t>
  </si>
  <si>
    <t>LC-SLIC-FC-4K</t>
  </si>
  <si>
    <t>1 Year maintenance on SLIC for FC 4K</t>
  </si>
  <si>
    <t>LC-SLIC-FC-5K</t>
  </si>
  <si>
    <t>1 Year maintenance on SLIC for FC 5K</t>
  </si>
  <si>
    <t>LC-SMC-1010-K9</t>
  </si>
  <si>
    <t>Stealthwatch Management Console 1010</t>
  </si>
  <si>
    <t>LC-SMC-1010-RED-K9</t>
  </si>
  <si>
    <t>Stealthwatch Management Console 1010 redundant</t>
  </si>
  <si>
    <t>LC-SMC-2010-K9</t>
  </si>
  <si>
    <t>Stealthwatch Management Console 2010</t>
  </si>
  <si>
    <t>LC-SMC-2010-U-K9</t>
  </si>
  <si>
    <t>Conversion to SMC 2K from SMC 1K</t>
  </si>
  <si>
    <t>LC-SMC-2010-U1-K9</t>
  </si>
  <si>
    <t>Conversion to SMC 2K from SMC VE</t>
  </si>
  <si>
    <t>LC-SMC-2K-R-K9</t>
  </si>
  <si>
    <t>StealthWatch Mgmt Console 20XX Hardware Refresh Program</t>
  </si>
  <si>
    <t>LC-SMC-R-K9</t>
  </si>
  <si>
    <t>StealthWatch Mgmt Console 10XX HW Refresh Program to 13G</t>
  </si>
  <si>
    <t>LC-UDP-1010-C-K9</t>
  </si>
  <si>
    <t>StealthWatch FlowReplicator Director 1010 Copper</t>
  </si>
  <si>
    <t>LC-UDP-1010-R-K9</t>
  </si>
  <si>
    <t>StealthWatch FlowReplicator 1K HW Refresh to UDP Dir. 1010</t>
  </si>
  <si>
    <t>LC-UDP-2010-C-K9</t>
  </si>
  <si>
    <t>StealthWatch FlowReplicator Director 2010 Copper</t>
  </si>
  <si>
    <t>LC-UDP-2010-C-U-K9</t>
  </si>
  <si>
    <t>StealthWatch FlowReplicator Dir Upg from 10XX to 2010 copper</t>
  </si>
  <si>
    <t>LC-UDP-2010-F-K9</t>
  </si>
  <si>
    <t>StealthWatch FlowReplicator Director 2010 Fiber</t>
  </si>
  <si>
    <t>LC-UDP-2010-FU-K9</t>
  </si>
  <si>
    <t>StealthWatch FlowReplicator Dir Upg from 1010 to 2010 fiber</t>
  </si>
  <si>
    <t>LC-UDP-2010-FU1-K9</t>
  </si>
  <si>
    <t>StealthWatch FlowReplicator 20XX-F Hardware Refresh Program</t>
  </si>
  <si>
    <t>LC-UDP-2010-R-K9</t>
  </si>
  <si>
    <t>StealthWatch FlowReplicator 20XX HW Refresh to UDP Dir. 2010</t>
  </si>
  <si>
    <t>LCC/M-FC-FBR-10</t>
  </si>
  <si>
    <t>Cisco CRS-1 Series Line Card Chass-Fabric Chass Fiber 10m</t>
  </si>
  <si>
    <t>LCC/M-FC-FBR-100</t>
  </si>
  <si>
    <t>Cisco CRS-1 Series Line Card Chass-Fabric Chass Fiber 100m</t>
  </si>
  <si>
    <t>LCC/M-FC-FBR-100=</t>
  </si>
  <si>
    <t>LCC/M-FC-FBR-100R</t>
  </si>
  <si>
    <t>CRS-1 series LCC-FCC cable 100m riser-rate</t>
  </si>
  <si>
    <t>LCC/M-FC-FBR-100R=</t>
  </si>
  <si>
    <t>LCC/M-FC-FBR-10=</t>
  </si>
  <si>
    <t>LCC/M-FC-FBR-10R</t>
  </si>
  <si>
    <t>CRS-1 series LCC-FCC cable 10m riser-rate</t>
  </si>
  <si>
    <t>LCC/M-FC-FBR-10R=</t>
  </si>
  <si>
    <t>LCC/M-FC-FBR-15</t>
  </si>
  <si>
    <t>Cisco CRS-1 Series Line Card Chass-Fabric Chass Fiber 15m</t>
  </si>
  <si>
    <t>LCC/M-FC-FBR-15=</t>
  </si>
  <si>
    <t>LCC/M-FC-FBR-15R</t>
  </si>
  <si>
    <t>CRS-1 series LCC-FCC cable 15m riser-rate</t>
  </si>
  <si>
    <t>LCC/M-FC-FBR-15R=</t>
  </si>
  <si>
    <t>LCC/M-FC-FBR-20</t>
  </si>
  <si>
    <t>Cisco CRS-1 Series Line Card Chass-Fabric Chass Fiber 20m</t>
  </si>
  <si>
    <t>LCC/M-FC-FBR-20=</t>
  </si>
  <si>
    <t>LCC/M-FC-FBR-20R</t>
  </si>
  <si>
    <t>CRS-1 series LCC-FCC cable 20m riser-rate</t>
  </si>
  <si>
    <t>LCC/M-FC-FBR-20R=</t>
  </si>
  <si>
    <t>LCC/M-FC-FBR-25</t>
  </si>
  <si>
    <t>Cisco CRS-1 Series Line Card Chass-Fabric Chass Fiber 25m</t>
  </si>
  <si>
    <t>LCC/M-FC-FBR-25=</t>
  </si>
  <si>
    <t>LCC/M-FC-FBR-25R</t>
  </si>
  <si>
    <t>CRS-1 series LCC-FCC cable 25m riser-rate</t>
  </si>
  <si>
    <t>LCC/M-FC-FBR-25R=</t>
  </si>
  <si>
    <t>LCC/M-FC-FBR-30</t>
  </si>
  <si>
    <t>Cisco CRS-1 Series Line Card Chass-Fabric Chass Fiber 30m</t>
  </si>
  <si>
    <t>LCC/M-FC-FBR-30=</t>
  </si>
  <si>
    <t>LCC/M-FC-FBR-30R</t>
  </si>
  <si>
    <t>CRS-1 series LCC-FCC cable 30m riser-rate</t>
  </si>
  <si>
    <t>LCC/M-FC-FBR-30R=</t>
  </si>
  <si>
    <t>LCC/M-FC-FBR-40</t>
  </si>
  <si>
    <t>Cisco CRS-1 Series Line Card Chass-Fabric Chass Fiber 40m</t>
  </si>
  <si>
    <t>LCC/M-FC-FBR-40=</t>
  </si>
  <si>
    <t>LCC/M-FC-FBR-40R</t>
  </si>
  <si>
    <t>CRS-1 series LCC-FCC cable 40m riser-rate</t>
  </si>
  <si>
    <t>LCC/M-FC-FBR-40R=</t>
  </si>
  <si>
    <t>LCC/M-FC-FBR-50</t>
  </si>
  <si>
    <t>Cisco CRS-1 Series LCC- FCC Cable 50m</t>
  </si>
  <si>
    <t>LCC/M-FC-FBR-50=</t>
  </si>
  <si>
    <t>LCC/M-FC-FBR-50R</t>
  </si>
  <si>
    <t>CRS-1 series LCC-FCC cable 50m riser-rate</t>
  </si>
  <si>
    <t>LCC/M-FC-FBR-50R=</t>
  </si>
  <si>
    <t>LCC/M-FC-FBR-60</t>
  </si>
  <si>
    <t>Cisco CRS-1 Series Line Card Chass-Fabric Chass Fiber 60m</t>
  </si>
  <si>
    <t>LCC/M-FC-FBR-60=</t>
  </si>
  <si>
    <t>LCC/M-FC-FBR-60R</t>
  </si>
  <si>
    <t>CRS-1 series LCC-FCC cable 60m riser-rate</t>
  </si>
  <si>
    <t>LCC/M-FC-FBR-60R=</t>
  </si>
  <si>
    <t>LCC/M-FC-FBR-70</t>
  </si>
  <si>
    <t>CRS-1 series LCC-FCC cable 70m</t>
  </si>
  <si>
    <t>LCC/M-FC-FBR-70=</t>
  </si>
  <si>
    <t>LCC/M-FC-FBR-70R</t>
  </si>
  <si>
    <t>CRS-1 series LCC-FCC cable 70m riser-rate</t>
  </si>
  <si>
    <t>LCC/M-FC-FBR-70R=</t>
  </si>
  <si>
    <t>LCC/M-FC-FBR-80</t>
  </si>
  <si>
    <t>Cisco CRS-1 Series Line Card Chass-Fabric Chass Fiber 80m</t>
  </si>
  <si>
    <t>LCC/M-FC-FBR-80=</t>
  </si>
  <si>
    <t>LCC/M-FC-FBR-80R</t>
  </si>
  <si>
    <t>CRS-1 series LCC-FCC cable 80m riser-rate</t>
  </si>
  <si>
    <t>LCC/M-FC-FBR-80R=</t>
  </si>
  <si>
    <t>LCC/M-FC-FBR-90</t>
  </si>
  <si>
    <t>CRS-1 series LCC-FCC cable 90m</t>
  </si>
  <si>
    <t>LCC/M-FC-FBR-90=</t>
  </si>
  <si>
    <t>LCC/M-FC-FBR-90R</t>
  </si>
  <si>
    <t>CRS-1 series LCC-FCC cable 90m riser-rate</t>
  </si>
  <si>
    <t>LCC/M-FC-FBR-90R=</t>
  </si>
  <si>
    <t>LD9036-AAC-EN</t>
  </si>
  <si>
    <t>OPTION, LICENSE, AAC/HE-AAC 2XST</t>
  </si>
  <si>
    <t>LD9036-AVC/MP2-DE</t>
  </si>
  <si>
    <t>OPTION, LICENSE, DECODE MKII</t>
  </si>
  <si>
    <t>LD9036-DDP-EN</t>
  </si>
  <si>
    <t>OPTION, LICENSE, DOLBY DIG PLUS 2XST</t>
  </si>
  <si>
    <t>LD9036-DLBYAC3-EN</t>
  </si>
  <si>
    <t>OPTION, LICENSE, DOLBY DIGITAL AC3 2XST</t>
  </si>
  <si>
    <t>LD9036-DLBYE-DE</t>
  </si>
  <si>
    <t>OPTION, LICENSE, DOLBY E DEC, 1CH</t>
  </si>
  <si>
    <t>LD9036-DPI-SIG</t>
  </si>
  <si>
    <t>OPTION, LICENSE, DPI, CHASSIS</t>
  </si>
  <si>
    <t>LD9036-FEC</t>
  </si>
  <si>
    <t>OPTION, LICENSE, FEC, CHASSIS</t>
  </si>
  <si>
    <t>LD9036-HDAVC-1</t>
  </si>
  <si>
    <t>OPTION, LICENSE, HD AVC 4:2:0 MKI</t>
  </si>
  <si>
    <t>LD9036-HDMP2-1</t>
  </si>
  <si>
    <t>OPTION, LICENSE, HD MPEG-2 4:2:0 MKI</t>
  </si>
  <si>
    <t>LD9036-LCLSMUX</t>
  </si>
  <si>
    <t>OPTION, LICENSE, LOCAL STATMUX, 1CH</t>
  </si>
  <si>
    <t>LD9036-LOGO</t>
  </si>
  <si>
    <t>OPTION, LICENSE, LOGO INSERTION, CHASSIS</t>
  </si>
  <si>
    <t>LD9036-MP1LII-EN</t>
  </si>
  <si>
    <t>OPTION, LICENSE, MPEG-1 LII 2XST</t>
  </si>
  <si>
    <t>LD9036-PREFILT</t>
  </si>
  <si>
    <t>OPTION, LICENSE, PRE-FILTERING, 1CH</t>
  </si>
  <si>
    <t>LD9036-SDAVC-1</t>
  </si>
  <si>
    <t>OPTION, LICENSE, SD AVC 4:2:0 MKI</t>
  </si>
  <si>
    <t>LD9036-SDMP2-1</t>
  </si>
  <si>
    <t>OPTION, LICENSE, SD MPEG-2 4:2:0 MKI</t>
  </si>
  <si>
    <t>LD9036-SIGHT-FLT</t>
  </si>
  <si>
    <t>OPTION, LICENSE, ADVANCED FILTERING</t>
  </si>
  <si>
    <t>LDCM-10G-IO</t>
  </si>
  <si>
    <t>D9902 10G IO Lic (1/card; req MIC)</t>
  </si>
  <si>
    <t>LDCM-8VSB</t>
  </si>
  <si>
    <t>LDCM-AAC-EN</t>
  </si>
  <si>
    <t>LDCM-AAC-TC</t>
  </si>
  <si>
    <t>D9900/D9901 AAC Audio Transcode Lic (1/stereo; req MFP)</t>
  </si>
  <si>
    <t>LDCM-ABRTC</t>
  </si>
  <si>
    <t>D9900/01/02 ABR Transcoding Lic 16 credits (req MFP)</t>
  </si>
  <si>
    <t>LDCM-AC3AACTC</t>
  </si>
  <si>
    <t>D9900/D9901 AC3-&gt;AAC Lic (1/stereo, req. Transc)</t>
  </si>
  <si>
    <t>LDCM-AC3AACTCU</t>
  </si>
  <si>
    <t>D9900/D9901 Upgr to AC3-&gt;AAC Lic (1/stereo, req. Transc)</t>
  </si>
  <si>
    <t>LDCM-AESSCR</t>
  </si>
  <si>
    <t>D9900/01/02 AES Scr. Lic (1/prg, req. Co-Proc)</t>
  </si>
  <si>
    <t>LDCM-AUDLVL</t>
  </si>
  <si>
    <t>D9900/01/02 MP1L2 AC-3 LVL Upgr Lic (1/PID;req.Co-Pro;reqTR)</t>
  </si>
  <si>
    <t>LDCM-AVCHDEN-PQ</t>
  </si>
  <si>
    <t>D9902 AVC HD Premium Encode Lic (1/prg; req MFP MK2)</t>
  </si>
  <si>
    <t>LDCM-AVCHDPQHID-XC</t>
  </si>
  <si>
    <t>D9900/01/02 AVC HD PPQ/HiD TC/ENC Lic (1/prg; req MFP)</t>
  </si>
  <si>
    <t>LDCM-AVCHDTC</t>
  </si>
  <si>
    <t>D9900/D9901 AVC HD Transcoding Lic (1/prg; req MFP)</t>
  </si>
  <si>
    <t>LDCM-AVCHDTC-PQ</t>
  </si>
  <si>
    <t>D9900/01/02 AVC HD Premium TC Lic (1/prg; req MFP)</t>
  </si>
  <si>
    <t>LDCM-AVCSD2HDU</t>
  </si>
  <si>
    <t>D9900/D9901 AVC SD to HD TR/TC Upgr Lic (1/prg; req MFP)</t>
  </si>
  <si>
    <t>LDCM-AVCSDEN-PQ</t>
  </si>
  <si>
    <t>D9902 AVC SD Premium Encode Lic (1/prg; req MFP MK2)</t>
  </si>
  <si>
    <t>LDCM-AVCSDPQHID-XC</t>
  </si>
  <si>
    <t>D9900/01/02 AVC SD PPQ/HiD TC/ENC Lic (1/prg; req MFP)</t>
  </si>
  <si>
    <t>LDCM-AVCSDTC</t>
  </si>
  <si>
    <t>D9900/D9901 AVC SD Transcoding Lic (1/prg; req MFP)</t>
  </si>
  <si>
    <t>LDCM-AVCSDTC-PQ</t>
  </si>
  <si>
    <t>D9900/01/02 AVC SD Premium TC Lic (1/prg; req MFP)</t>
  </si>
  <si>
    <t>LDCM-BISSD</t>
  </si>
  <si>
    <t>D9900/D9901 BISS-1 Descr Lic (1/prg, req,  Co-Pro)</t>
  </si>
  <si>
    <t>LDCM-CI-1</t>
  </si>
  <si>
    <t>D9900/D9901 DCM DRD Descrambling Lic. 1 CI Slot (req DRD)</t>
  </si>
  <si>
    <t>LDCM-COP3-1</t>
  </si>
  <si>
    <t>D9900/D9901 COP3 FEC Lic for 1 TS (requires FEC Card)</t>
  </si>
  <si>
    <t>LDCM-COP3-10</t>
  </si>
  <si>
    <t>D9900/D9901 COP3 FEC Lic for up to 10 TS (req. FEC Card)</t>
  </si>
  <si>
    <t>LDCM-COP3-50</t>
  </si>
  <si>
    <t>D9900/D9901 COP3 FEC Lic for up to 50 TS (req. FEC Card)</t>
  </si>
  <si>
    <t>LDCM-COP3-500</t>
  </si>
  <si>
    <t>D9900/D9901 COP3 FEC Lic for up to 500 TS (req. FEC Card)</t>
  </si>
  <si>
    <t>LDCM-DDP-EN</t>
  </si>
  <si>
    <t>D9902 Dolby Dig. Plus Encode Lic (1/st; req MFP MK2)</t>
  </si>
  <si>
    <t>LDCM-DDP-TC</t>
  </si>
  <si>
    <t>D9900/D9901 Dolby Dig. Plus Transcode Lic (1/st; req MFP)</t>
  </si>
  <si>
    <t>LDCM-DLBYAC3-EN</t>
  </si>
  <si>
    <t>D9902 Dolby AC-3 Encoding Lic (1/stereo; req MFP MK2)</t>
  </si>
  <si>
    <t>LDCM-DLBYAC3-TC</t>
  </si>
  <si>
    <t>D9900/D9901 Dolby AC-3 Transcoding Lic (1/stereo; req MFP)</t>
  </si>
  <si>
    <t>LDCM-DLBYE-DE</t>
  </si>
  <si>
    <t>D9902 Dolby E Decoding Lic (1/DolbyE Channel; req MFP MK2)</t>
  </si>
  <si>
    <t>LDCM-DPI-SIG</t>
  </si>
  <si>
    <t>LDCM-DVBSCR</t>
  </si>
  <si>
    <t>D9900/01/02 DVB\BISS-1 Scr. Lic (1/prg, req. Co-Pro)</t>
  </si>
  <si>
    <t>LDCM-EITAF</t>
  </si>
  <si>
    <t>D9900/D9901 EIT Advanced Filtering Lic (1/DCM)</t>
  </si>
  <si>
    <t>LDCM-EITF</t>
  </si>
  <si>
    <t>D9900/D9901 EIT Filtering Lic (1/DCM)</t>
  </si>
  <si>
    <t>LDCM-GPI</t>
  </si>
  <si>
    <t>D9900/D9901 GPI Interface Lic (1/GPI, max. 4 per DCM)</t>
  </si>
  <si>
    <t>LDCM-GWY-10G-UPG</t>
  </si>
  <si>
    <t>D9901 Gateway 10G License (1 per GWY card)</t>
  </si>
  <si>
    <t>LDCM-GWY-1FEC</t>
  </si>
  <si>
    <t>D9901 Gateway FEC and Hitless Merge Lic (1 per GWY card)</t>
  </si>
  <si>
    <t>LDCM-GWY-3G-SDI</t>
  </si>
  <si>
    <t>D9901 Gateway 3G-SDI License (1 per GWY card)</t>
  </si>
  <si>
    <t>LDCM-GWY-HD-SDI</t>
  </si>
  <si>
    <t>D9901 Gateway HD-SDI License (1 per GWY card)</t>
  </si>
  <si>
    <t>LDCM-GWY-MPEG2TS</t>
  </si>
  <si>
    <t>D9901/D9902 Gateway MPEG2-TS VSF Lic (1 per GWY card)</t>
  </si>
  <si>
    <t>LDCM-GWY-PROT-AUD</t>
  </si>
  <si>
    <t>D9900/D9901 Audio Gateway Protection Lic (1 per Aud-GW card)</t>
  </si>
  <si>
    <t>LDCM-GWY-VIDPP</t>
  </si>
  <si>
    <t>D9901 Gateway 1 Additional video stream Lic (for GWY card)</t>
  </si>
  <si>
    <t>LDCM-HD-MP2TR</t>
  </si>
  <si>
    <t>D9900/D9901 MP2 HD Transrating Lic (1/HD, req. Co-Pro)</t>
  </si>
  <si>
    <t>LDCM-HD-MP2TRDPI</t>
  </si>
  <si>
    <t>D9900/D9901 MP2 HD TR DPI Lic (1/HD, req. Co-Pro)</t>
  </si>
  <si>
    <t>LDCM-HDDPIU</t>
  </si>
  <si>
    <t>D9900/01/02 MFP HD DPI Upgr Lic (1/prg; req MFP)</t>
  </si>
  <si>
    <t>LDCM-LOGO-DYN</t>
  </si>
  <si>
    <t>D9900/D9901 MP2 Dynamic Logo (1/prg; 1/logo;req. Transc.)</t>
  </si>
  <si>
    <t>LDCM-LOGO-STATIC</t>
  </si>
  <si>
    <t>D9900/01/02 Static Logo (1/prg; req MFP or TC Card)</t>
  </si>
  <si>
    <t>LDCM-LOUDCTRL</t>
  </si>
  <si>
    <t>D9900/01/02 Automatic Loudness Control (1/stereo; req MFP)</t>
  </si>
  <si>
    <t>LDCM-MIP</t>
  </si>
  <si>
    <t>D9900/D9901 MIP Insertion Lic (1/TS, req. ASI SFN I/O)</t>
  </si>
  <si>
    <t>LDCM-MIS-1</t>
  </si>
  <si>
    <t>D9900/D9901 DCM DRD Multistream (MIS) Lic. 1 RF (req DRD)</t>
  </si>
  <si>
    <t>LDCM-MP1AACTC</t>
  </si>
  <si>
    <t>D9900/D9901 LayII-&gt;AAC Lic (1/stereo, req. Transc)</t>
  </si>
  <si>
    <t>LDCM-MP1LII-EN</t>
  </si>
  <si>
    <t>LDCM-MP1LII-TC</t>
  </si>
  <si>
    <t>D9900/D9901 MPEG-1 LII Transcode Lic (1/stereo; req MFP)</t>
  </si>
  <si>
    <t>LDCM-MP24HDTC</t>
  </si>
  <si>
    <t>D9900/D9901 MP2-&gt;AVC HD Transc Lic (1/prg, req. Transc)</t>
  </si>
  <si>
    <t>LDCM-MP24HDTCU</t>
  </si>
  <si>
    <t>D9900/D9901 MP2-&gt;AVC HD Upgr Lic (1/prg, req. Transc)</t>
  </si>
  <si>
    <t>LDCM-MP24PIP</t>
  </si>
  <si>
    <t>D9900/D9901 Picture In Picture Lic (1/prg, req. Transc)</t>
  </si>
  <si>
    <t>LDCM-MP24SDTC</t>
  </si>
  <si>
    <t>D9900/D9901 MP2-&gt;AVC SD Transc Lic (1/prg, req. Transc)</t>
  </si>
  <si>
    <t>LDCM-MP2DPI</t>
  </si>
  <si>
    <t>D9900/D9901 MP2 DPI Lic (1/SD,2/HD, req. TR; req. Co-Pro)</t>
  </si>
  <si>
    <t>LDCM-MP2HDEN-PQ</t>
  </si>
  <si>
    <t>D9902 MPEG-2 HD Premium Encode Lic (1/prg; req MFP MK2)</t>
  </si>
  <si>
    <t>LDCM-MP2HDPQHID-XC</t>
  </si>
  <si>
    <t>D9900/01/02 MP2 HD PPQ/HiD TC/ENC Lic (1/prg; req MFP)</t>
  </si>
  <si>
    <t>LDCM-MP2HDTC</t>
  </si>
  <si>
    <t>D9900/D9901 MPEG-2 HD Transcoding Lic (1/prg; req MFP)</t>
  </si>
  <si>
    <t>LDCM-MP2HDTC-PQ</t>
  </si>
  <si>
    <t>D9900/01/02 MPEG-2 HD Premium TC Lic (1/prg; req MFP)</t>
  </si>
  <si>
    <t>LDCM-MP2SD2HDU</t>
  </si>
  <si>
    <t>D9900/D9901 MPEG-2 SD to HD TR/TC Upgr Lic (1/prg; req MFP)</t>
  </si>
  <si>
    <t>LDCM-MP2SDEN-PQ</t>
  </si>
  <si>
    <t>D9902 MPEG-2 SD Premium Encode Lic (1/prg; req MFP MK2)</t>
  </si>
  <si>
    <t>LDCM-MP2SDPQHID-XC</t>
  </si>
  <si>
    <t>D9900/01/02 MPEG-2 SD PPQ/HiD TC/ENC Lic (1/prg; req MFP)</t>
  </si>
  <si>
    <t>LDCM-MP2SDTC</t>
  </si>
  <si>
    <t>D9900/D9901 MPEG-2 SD Transcoding Lic (1/prg; req MFP)</t>
  </si>
  <si>
    <t>LDCM-MP2SDTC-PQ</t>
  </si>
  <si>
    <t>D9900/01/02 MPEG-2 SD Premium TC Lic (1/prg; req MFP)</t>
  </si>
  <si>
    <t>LDCM-MP2SLATE</t>
  </si>
  <si>
    <t>D9900/D9901 MP2 Slate Service Lic (1/prg; req. Co-Proc)</t>
  </si>
  <si>
    <t>LDCM-MP4HDDPIU</t>
  </si>
  <si>
    <t>D9900/D9901 AVC HD DPI Upgr Lic (1/prg;req. Co-Pro/D9054)</t>
  </si>
  <si>
    <t>LDCM-MP4SDDPI</t>
  </si>
  <si>
    <t>D9900/D9901 AVC SD DPI Lic (1/prg; req. Co-Pro/D9034)</t>
  </si>
  <si>
    <t>LDCM-PIP</t>
  </si>
  <si>
    <t>D9900/01/02 Picture in Picture (PIP) Lic (1/prg; req. MFP)</t>
  </si>
  <si>
    <t>LDCM-PKSCR</t>
  </si>
  <si>
    <t>D9900/01/02 Powerkey Scr. Lic (1/prg, req. Co-Pro)</t>
  </si>
  <si>
    <t>LDCM-PSYNC</t>
  </si>
  <si>
    <t>D9900/D9901 PID Sync/Delay Lic (1/PID, req. Co-Pro)</t>
  </si>
  <si>
    <t>LDCM-REMOTE-SMX</t>
  </si>
  <si>
    <t>D9900/01/02 Remote Statmux Control (req Coproc, 1/realign)</t>
  </si>
  <si>
    <t>LDCM-SAT-1</t>
  </si>
  <si>
    <t>D9900/D9901 DCM DRD Satellite Reception Lic. 1 RF (req DRD)</t>
  </si>
  <si>
    <t>LDCM-SCTE35E</t>
  </si>
  <si>
    <t>D9900/D9901 SCTE-35 Extended Processing Lic (1/DCM)</t>
  </si>
  <si>
    <t>LDCM-SD-MP2TR</t>
  </si>
  <si>
    <t>D9900/D9901 MP2 SD Transrating Lic (1/SD, req. Co-Pro)</t>
  </si>
  <si>
    <t>LDCM-SD-MP2TRDPI</t>
  </si>
  <si>
    <t>D9900/D9901 MP2 SD TR DPI Lic (1/SD, req. Co-Pro)</t>
  </si>
  <si>
    <t>LDCM-SD2HDDPIU</t>
  </si>
  <si>
    <t>D9900/01/02 MFP SD to HD DPI Upgr Lic (1/prg; req MFP)</t>
  </si>
  <si>
    <t>LDCM-SDDPIU</t>
  </si>
  <si>
    <t>D9900/01/02 MFP SD DPI Upgr Lic (1/prg; req MFP)</t>
  </si>
  <si>
    <t>LDCM-SEAMLESSALT</t>
  </si>
  <si>
    <t>D9900/1/2 Seamless Alt. for 1 prg (req. Co-Pro)</t>
  </si>
  <si>
    <t>LDCM-SIGHT-FLT</t>
  </si>
  <si>
    <t>D9902 SightPlus Advanced Filtering Lic (1/SDI; req MIC)</t>
  </si>
  <si>
    <t>LDCM-SMX</t>
  </si>
  <si>
    <t>D9900/D9901 MFP Statmux (1/prg; req. MFP)</t>
  </si>
  <si>
    <t>LDCM-SMX-PQ</t>
  </si>
  <si>
    <t>D9902 MFP Statmux Premium PQ  (1/prg; req. MFP PQ)</t>
  </si>
  <si>
    <t>LDCM-TEXT-CRAWL</t>
  </si>
  <si>
    <t>D9900/01/02 MP2 Text Crawl (1/prg; 1/crawl;req. Transc.)</t>
  </si>
  <si>
    <t>LIC-12K-VWAAS</t>
  </si>
  <si>
    <t>License for 12000 optimized connections</t>
  </si>
  <si>
    <t>LIC-1300-VWAAS</t>
  </si>
  <si>
    <t>License for 1300 optimized connections</t>
  </si>
  <si>
    <t>LIC-1300-VWAAS-AX</t>
  </si>
  <si>
    <t>VWAAS 1300 Connections, single router with UCS-E only</t>
  </si>
  <si>
    <t>LIC-2-PMP+</t>
  </si>
  <si>
    <t>Cisco Meeting Server (CMS) PMP License for 1 Concurrent Meet</t>
  </si>
  <si>
    <t>LIC-200-VWAAS</t>
  </si>
  <si>
    <t>License for 200 optimized connections</t>
  </si>
  <si>
    <t>LIC-200-VWAAS-AX</t>
  </si>
  <si>
    <t>VWAAS 200 Connections, single router with UCS-E only</t>
  </si>
  <si>
    <t>LIC-2500-VWAAS</t>
  </si>
  <si>
    <t>License for 2500 optimized connections</t>
  </si>
  <si>
    <t>LIC-2500-VWAAS-AX</t>
  </si>
  <si>
    <t>VWAAS 2500 Connections, single router with UCS-E only</t>
  </si>
  <si>
    <t>LIC-300-1SL</t>
  </si>
  <si>
    <t>LIC-300-EA-1SL</t>
  </si>
  <si>
    <t>LIC-300-PMP-1SL</t>
  </si>
  <si>
    <t>Cisco TelePresence Server Resource License</t>
  </si>
  <si>
    <t>LIC-310-TS-K9</t>
  </si>
  <si>
    <t>License Key For TS on Media 310 Software Image</t>
  </si>
  <si>
    <t>LIC-320-TS-K9</t>
  </si>
  <si>
    <t>License Key For TS on Media 320 Software Image</t>
  </si>
  <si>
    <t>LIC-3241-1PRI</t>
  </si>
  <si>
    <t>ISDN GW-3241-PL 1 Add PRI Port License</t>
  </si>
  <si>
    <t>LIC-3241-GWISDN-K9</t>
  </si>
  <si>
    <t>License Key For 3241 GW Software Image, Used During DF</t>
  </si>
  <si>
    <t>LIC-3241-PL1</t>
  </si>
  <si>
    <t>ISDN GW-3241-PL 1 Port License</t>
  </si>
  <si>
    <t>LIC-3300-GWS-4PL</t>
  </si>
  <si>
    <t>Serial GW 3300 Series option for 4 additional serial ports</t>
  </si>
  <si>
    <t>LIC-3300-GWS-PL4</t>
  </si>
  <si>
    <t>Serial GW 3300 Series - 4 serial ports included</t>
  </si>
  <si>
    <t>LIC-3340-GWS-K9</t>
  </si>
  <si>
    <t>License Key For Serial GW 3340 Software Image Used During DF</t>
  </si>
  <si>
    <t>LIC-50K-VWAAS</t>
  </si>
  <si>
    <t>License for 50000 optimized connections</t>
  </si>
  <si>
    <t>LIC-5300-4PL+</t>
  </si>
  <si>
    <t>Autoexpand 1 Full HD / 2 HD / 4 SD ports  MCU 5300 Series</t>
  </si>
  <si>
    <t>LIC-5300-VFO</t>
  </si>
  <si>
    <t>Second Ethernet port option (VFO) for MCU 5300 Series</t>
  </si>
  <si>
    <t>LIC-5310-MCU-K9</t>
  </si>
  <si>
    <t>License Key For MCU 5310 Software Image</t>
  </si>
  <si>
    <t>LIC-5320-MCU-K9</t>
  </si>
  <si>
    <t>License Key For MCU 5320 Software Image</t>
  </si>
  <si>
    <t>LIC-6K-VWAAS</t>
  </si>
  <si>
    <t>License for 6000 optimized connections</t>
  </si>
  <si>
    <t>LIC-750-VWAAS</t>
  </si>
  <si>
    <t>License for 750 optimized connections</t>
  </si>
  <si>
    <t>LIC-750-VWAAS-AX</t>
  </si>
  <si>
    <t>VWAAS 750 Connections, single router with UCS-E only</t>
  </si>
  <si>
    <t>LIC-7500-BASE</t>
  </si>
  <si>
    <t>7500 Base License</t>
  </si>
  <si>
    <t>LIC-8050-SUP-K9</t>
  </si>
  <si>
    <t>License Key For MSE 8000 Software Image, Used During DF</t>
  </si>
  <si>
    <t>LIC-820-BPC</t>
  </si>
  <si>
    <t>Backplane Cluster Key For MSE 820</t>
  </si>
  <si>
    <t>LIC-820-MEDIA-K9</t>
  </si>
  <si>
    <t>License Key For MSE 820 Software Image, Used During DF</t>
  </si>
  <si>
    <t>LIC-8321-GWISDN-K9</t>
  </si>
  <si>
    <t>License Key For MSE 8321 Software Image, Used During DF</t>
  </si>
  <si>
    <t>LIC-8330-GWS-K9</t>
  </si>
  <si>
    <t>License Key - MSE 8330 Software Image</t>
  </si>
  <si>
    <t>LIC-8350-GWIP-K9</t>
  </si>
  <si>
    <t>License Key For MSE 8350 Software Image, Used During DF</t>
  </si>
  <si>
    <t>LIC-8350-HDO</t>
  </si>
  <si>
    <t>MSE-8350-PL High Definition Key</t>
  </si>
  <si>
    <t>LIC-8420-EA-2PL</t>
  </si>
  <si>
    <t>Media blade Lic - 2 SD or 1 720p HD MCU Port, 1 Voice Port</t>
  </si>
  <si>
    <t>LIC-8500-BASE</t>
  </si>
  <si>
    <t>8500 Base License</t>
  </si>
  <si>
    <t>LIC-8510-BPC</t>
  </si>
  <si>
    <t>Backplane Cluster Key For MSE 8510</t>
  </si>
  <si>
    <t>LIC-8510-CCD</t>
  </si>
  <si>
    <t>Conference Director Option For MSE 8510 Blade</t>
  </si>
  <si>
    <t>LIC-8510-EA-2PL</t>
  </si>
  <si>
    <t>Cisco TelePresence MCU HD Port License</t>
  </si>
  <si>
    <t>LIC-8510-MED2-K9</t>
  </si>
  <si>
    <t>License Key For MSE 8510 Software Image, Used During DF</t>
  </si>
  <si>
    <t>LIC-8510-VFO</t>
  </si>
  <si>
    <t>MSE-8510 Video Firewall Option</t>
  </si>
  <si>
    <t>LIC-8510-WCO</t>
  </si>
  <si>
    <t>WCO-8510 Web Conferencing Option For The MSE8510</t>
  </si>
  <si>
    <t>LIC-8710-1SL</t>
  </si>
  <si>
    <t>MSE-8710 Telepresence Server TS 8710 - 1 screen license</t>
  </si>
  <si>
    <t>LIC-8710-EA-1SL</t>
  </si>
  <si>
    <t>LIC-8710-PMP-1SL</t>
  </si>
  <si>
    <t>LIC-9X-UCM-HCS-BAS</t>
  </si>
  <si>
    <t>UC Manager 9.x License for HCS Basic</t>
  </si>
  <si>
    <t>LIC-9X-UCM-HCS-FND</t>
  </si>
  <si>
    <t>UC Manager 9.x License for HCS Foundation</t>
  </si>
  <si>
    <t>LIC-9X-UCM-HCS-STD</t>
  </si>
  <si>
    <t>UC Manager 9.x License for HCS Standard</t>
  </si>
  <si>
    <t>LIC-9X-UCMHCSLE-BA</t>
  </si>
  <si>
    <t>LIC-9X-UCMHCSLE-FN</t>
  </si>
  <si>
    <t>LIC-9X-UCMHCSLE-ST</t>
  </si>
  <si>
    <t>LIC-AC-PERP-2-CMS</t>
  </si>
  <si>
    <t>Acano User Perpetual license to Cisco Meeting Server (CMS)</t>
  </si>
  <si>
    <t>LIC-ACU-2-SMP-CMS</t>
  </si>
  <si>
    <t>Acano capacity unit ports to SMP CMS (Cisco Meeting Server)</t>
  </si>
  <si>
    <t>LIC-ADJ-USR-AUDVID</t>
  </si>
  <si>
    <t>Adjunct license for 1 audio or video Endpoint or Softclient</t>
  </si>
  <si>
    <t>LIC-ADJ-USR-HOTEL</t>
  </si>
  <si>
    <t>Adjunct License for Single Hotel Guest Room</t>
  </si>
  <si>
    <t>LIC-AES-GW33-K9</t>
  </si>
  <si>
    <t>Serial GW 3300 Series - AES and HTTPS option</t>
  </si>
  <si>
    <t>LIC-AES-TS300-K9</t>
  </si>
  <si>
    <t>TelePresence Server 300 Series Encryption Key</t>
  </si>
  <si>
    <t>LIC-AES-TS300-K9=</t>
  </si>
  <si>
    <t>TelePresence Server 300 Series Encryption Key, Phys Dlvy</t>
  </si>
  <si>
    <t>LIC-AES-VTS-EA-K9</t>
  </si>
  <si>
    <t>LIC-AES-VTS-PMP-K9</t>
  </si>
  <si>
    <t>LIC-AESCDN4-K9</t>
  </si>
  <si>
    <t>AES and HTTPS Enable Upgrade</t>
  </si>
  <si>
    <t>LIC-AESCDN7-EA-K9</t>
  </si>
  <si>
    <t>AES and HTTPS option for MSE 8000</t>
  </si>
  <si>
    <t>LIC-AESCDN7-K9</t>
  </si>
  <si>
    <t>LIC-AESMCU53-K9</t>
  </si>
  <si>
    <t>AES and HTTPS option for MCU 5300 Series</t>
  </si>
  <si>
    <t>LIC-AESMCU53-K9=</t>
  </si>
  <si>
    <t>AES and HTTPS upgrade for MCU 5300 Series - paper delivery</t>
  </si>
  <si>
    <t>LIC-ATP-5300-4PL+</t>
  </si>
  <si>
    <t>ATP Autoexpand 1 Full HD / 2 HD / 4 SD ports on MCU 5310</t>
  </si>
  <si>
    <t>LIC-ATP-5300-VFO+</t>
  </si>
  <si>
    <t>ATP Autoexpand 2nd Ethernet port option (VFO) for MCU 5310</t>
  </si>
  <si>
    <t>LIC-ATP-TMS-PE-100</t>
  </si>
  <si>
    <t>Cisco ATP TMS Provisioning Extension 100 User Licenses</t>
  </si>
  <si>
    <t>LIC-CE-CRYPTO-K9</t>
  </si>
  <si>
    <t>License key to activate sw encryption module</t>
  </si>
  <si>
    <t>LIC-CE-NONCRYPTO</t>
  </si>
  <si>
    <t>License key to order sw without encryption module active</t>
  </si>
  <si>
    <t>LIC-CGR1K-SW-PT</t>
  </si>
  <si>
    <t>CGR 1000 Software License for SCADA protocol translation</t>
  </si>
  <si>
    <t>LIC-CGR1K-WPAN-IP</t>
  </si>
  <si>
    <t>CGR 1000 Software License for IPv6 on WPAN Module</t>
  </si>
  <si>
    <t>LIC-CGR1K-WPAN-RFL</t>
  </si>
  <si>
    <t>CGR 1000 Software License for Itron SR3.7 on WPAN Module</t>
  </si>
  <si>
    <t>LIC-CM1570-08CH</t>
  </si>
  <si>
    <t>Outdoor-AP1570, License Cable Modem,  8 DS Channel Bonding</t>
  </si>
  <si>
    <t>LIC-CM1570-08CH=</t>
  </si>
  <si>
    <t>LIC-CM1570-16CH</t>
  </si>
  <si>
    <t>Outdoor-AP1570, License Cable Modem, 16 DS Channel Bonding</t>
  </si>
  <si>
    <t>LIC-CM1570-16CH=</t>
  </si>
  <si>
    <t>LIC-CM1570-24CH</t>
  </si>
  <si>
    <t>Outdoor-AP1570, License Cable Modem, 24 DS Channel Bonding</t>
  </si>
  <si>
    <t>LIC-CM1570-24CH=</t>
  </si>
  <si>
    <t>LIC-CMS-ACU=</t>
  </si>
  <si>
    <t>Cisco Meeting Server (CMS) ACU License</t>
  </si>
  <si>
    <t>LIC-CMS-EA-USER</t>
  </si>
  <si>
    <t>CMS (Cisco Meeting Server) PMP PLUS User License</t>
  </si>
  <si>
    <t>LIC-CMS-K9</t>
  </si>
  <si>
    <t>Cisco Meeting Server (CMS) Software Release key</t>
  </si>
  <si>
    <t>LIC-CMS-MBRD</t>
  </si>
  <si>
    <t>Cisco Meeting Server (CMS) System branding (Multiple Brand)</t>
  </si>
  <si>
    <t>LIC-CMS-PAK</t>
  </si>
  <si>
    <t>Cisco Meeting Server (CMS) PAK</t>
  </si>
  <si>
    <t>LIC-CMS-PMP+</t>
  </si>
  <si>
    <t>Cisco Meeting Server Personal Multiparty a la carte</t>
  </si>
  <si>
    <t>LIC-CMS-PMP+USER</t>
  </si>
  <si>
    <t>1 CMS (Cisco Meeting Server) PMP PLUS User License</t>
  </si>
  <si>
    <t>LIC-CMS-PMP-M-USER</t>
  </si>
  <si>
    <t>LIC-CMS-REC-PORT</t>
  </si>
  <si>
    <t>Cisco Meeting Server (CMS) Recording  one Port license</t>
  </si>
  <si>
    <t>LIC-CMS-SBRD</t>
  </si>
  <si>
    <t>Cisco Meeting Server (CMS) System branding (Single Brand)</t>
  </si>
  <si>
    <t>LIC-CMS-SBRD-EA</t>
  </si>
  <si>
    <t>Cisco Meeting Server (CMS) System Single Brand for EA</t>
  </si>
  <si>
    <t>LIC-CMS-SMP</t>
  </si>
  <si>
    <t>Shared Multiparty License for 1 Concurrent Meeting for CMS</t>
  </si>
  <si>
    <t>LIC-CMS-SMP-SL2SMP</t>
  </si>
  <si>
    <t>Cisco Meeting Server (CMS) SMP License for 1 Concurrent Meet</t>
  </si>
  <si>
    <t>LIC-CNDR-PMP-C2400</t>
  </si>
  <si>
    <t>Conductor 2400 call sessions license</t>
  </si>
  <si>
    <t>LIC-CNDTR-B30</t>
  </si>
  <si>
    <t>Conductor license, support up to 30 conference bridges</t>
  </si>
  <si>
    <t>LIC-CNDTR-C2400</t>
  </si>
  <si>
    <t>LIC-CNDTR-C50</t>
  </si>
  <si>
    <t>Conductor 50 call sessions license</t>
  </si>
  <si>
    <t>LIC-CNDTR-CL</t>
  </si>
  <si>
    <t>Conductor clustering support</t>
  </si>
  <si>
    <t>LIC-CNDTR-EA-B30</t>
  </si>
  <si>
    <t>Conductor license, support up to 30 bridges</t>
  </si>
  <si>
    <t>LIC-CNDTR-EA-C2400</t>
  </si>
  <si>
    <t>LIC-CNDTR-EA-CL</t>
  </si>
  <si>
    <t>LIC-CNDTR-EA-K9</t>
  </si>
  <si>
    <t>Conductor License for Base Encrypted Software Image</t>
  </si>
  <si>
    <t>LIC-CNDTR-K9</t>
  </si>
  <si>
    <t>LIC-CNDTR-PMP-B30</t>
  </si>
  <si>
    <t>LIC-CNDTR-PMP-CL</t>
  </si>
  <si>
    <t>LIC-CNDTR-PMP-K9</t>
  </si>
  <si>
    <t>LIC-CT25-DTLS-K9</t>
  </si>
  <si>
    <t>2504 Wireless Controller DTLS License</t>
  </si>
  <si>
    <t>LIC-CT2504-1</t>
  </si>
  <si>
    <t>1 AP License for 2504 WLAN Controller</t>
  </si>
  <si>
    <t>LIC-CT2504-1A</t>
  </si>
  <si>
    <t>1 AP Adder Licenses for 2504 WLAN Controller</t>
  </si>
  <si>
    <t>LIC-CT2504-25</t>
  </si>
  <si>
    <t>25 AP License for 2504 WLAN Controller</t>
  </si>
  <si>
    <t>LIC-CT2504-25A</t>
  </si>
  <si>
    <t>25 AP Adder Licenses for 2504 WLAN Controller</t>
  </si>
  <si>
    <t>LIC-CT2504-5</t>
  </si>
  <si>
    <t>5 AP License for 2504 WLAN Controller</t>
  </si>
  <si>
    <t>LIC-CT2504-5A</t>
  </si>
  <si>
    <t>5 AP Adder Licenses for 2504 WLAN Controller</t>
  </si>
  <si>
    <t>LIC-CT2504-BASE</t>
  </si>
  <si>
    <t>Base Software License</t>
  </si>
  <si>
    <t>LIC-CT2504-UPG</t>
  </si>
  <si>
    <t>Upgrade Options for 2504 WLAN Controller</t>
  </si>
  <si>
    <t>LIC-CT5508-100</t>
  </si>
  <si>
    <t>100 AP Base license</t>
  </si>
  <si>
    <t>LIC-CT5508-100A</t>
  </si>
  <si>
    <t>100 AP Adder License for the 5508 Controller</t>
  </si>
  <si>
    <t>LIC-CT5508-12</t>
  </si>
  <si>
    <t>12 AP Base license</t>
  </si>
  <si>
    <t>LIC-CT5508-25</t>
  </si>
  <si>
    <t>25 AP Base license</t>
  </si>
  <si>
    <t>LIC-CT5508-250</t>
  </si>
  <si>
    <t>250 AP Base license</t>
  </si>
  <si>
    <t>LIC-CT5508-250A</t>
  </si>
  <si>
    <t>250 AP Adder License for the 5508 Controller</t>
  </si>
  <si>
    <t>LIC-CT5508-25A</t>
  </si>
  <si>
    <t>25 AP Adder License for the 5508 Controller</t>
  </si>
  <si>
    <t>LIC-CT5508-50</t>
  </si>
  <si>
    <t>50 AP Base license</t>
  </si>
  <si>
    <t>LIC-CT5508-500</t>
  </si>
  <si>
    <t>500 AP Base license</t>
  </si>
  <si>
    <t>LIC-CT5508-50A</t>
  </si>
  <si>
    <t>50 AP Adder License for the 5508 Controller</t>
  </si>
  <si>
    <t>LIC-CT5508-5A</t>
  </si>
  <si>
    <t>5 AP Adder License for the 5508 Controller</t>
  </si>
  <si>
    <t>LIC-CT5508-BASE</t>
  </si>
  <si>
    <t>LIC-CT5508-UPG</t>
  </si>
  <si>
    <t>Primary SKU for all upgrade options on the Cisco 5508 WC</t>
  </si>
  <si>
    <t>LIC-CT5520-100A</t>
  </si>
  <si>
    <t>Cisco 5520 Wireless Controller 100 AP License</t>
  </si>
  <si>
    <t>LIC-CT5520-1A</t>
  </si>
  <si>
    <t>Cisco 5520 Wireless Controller 1 AP Adder License</t>
  </si>
  <si>
    <t>LIC-CT5520-50A</t>
  </si>
  <si>
    <t>Cisco 5520 Wireless Controller 50 AP License</t>
  </si>
  <si>
    <t>LIC-CT5520-DTLS-K9</t>
  </si>
  <si>
    <t>Cisco 5520 Wireless Controller DTLS License</t>
  </si>
  <si>
    <t>LIC-CT5520-UPG</t>
  </si>
  <si>
    <t>Top Level SKU for 5520 AP Adder Licenses</t>
  </si>
  <si>
    <t>LIC-CT5760-100</t>
  </si>
  <si>
    <t>LIC-CT5760-1K</t>
  </si>
  <si>
    <t>1000 AP Base license</t>
  </si>
  <si>
    <t>LIC-CT5760-25</t>
  </si>
  <si>
    <t>LIC-CT5760-250</t>
  </si>
  <si>
    <t>LIC-CT5760-50</t>
  </si>
  <si>
    <t>LIC-CT5760-500</t>
  </si>
  <si>
    <t>LIC-CT5760-BASE</t>
  </si>
  <si>
    <t>Cisco 5760 Controller AP Base license (0AP count)</t>
  </si>
  <si>
    <t>LIC-CT7500-100A</t>
  </si>
  <si>
    <t>100 AP Adder License for Cisco 7500  Wireless Controller</t>
  </si>
  <si>
    <t>LIC-CT7500-1K</t>
  </si>
  <si>
    <t>1K AP License for Cisco 7500  Wireless Controller</t>
  </si>
  <si>
    <t>LIC-CT7500-1KA</t>
  </si>
  <si>
    <t>1000 AP Adder License for Cisco 7500  Wireless Controller</t>
  </si>
  <si>
    <t>LIC-CT7500-200A</t>
  </si>
  <si>
    <t>200 AP Adder License for Cisco 7500  Wireless Controller</t>
  </si>
  <si>
    <t>LIC-CT7500-2K</t>
  </si>
  <si>
    <t>2K AP License for Cisco 7500  Wireless Controller</t>
  </si>
  <si>
    <t>LIC-CT7500-300</t>
  </si>
  <si>
    <t>300 AP License for Cisco 7500 Wireless Controller</t>
  </si>
  <si>
    <t>LIC-CT7500-3K</t>
  </si>
  <si>
    <t>3K AP License for Cisco 7500  Wireless Controller</t>
  </si>
  <si>
    <t>LIC-CT7500-500</t>
  </si>
  <si>
    <t>500 AP License for Cisco 7500  Wireless Controller</t>
  </si>
  <si>
    <t>LIC-CT7500-500A</t>
  </si>
  <si>
    <t>500 AP Adder License for Cisco 7500  Wireless Controller</t>
  </si>
  <si>
    <t>LIC-CT7500-6K</t>
  </si>
  <si>
    <t>6K AP License for Cisco 7500 Wireless Controller</t>
  </si>
  <si>
    <t>LIC-CT7500-UPG</t>
  </si>
  <si>
    <t>Top Level SKU for AP Upgrade Licenses (Paper Delivery)</t>
  </si>
  <si>
    <t>LIC-CT7510-DTLS-K9</t>
  </si>
  <si>
    <t>DTLS License for Flex7500 series controller</t>
  </si>
  <si>
    <t>LIC-CT8500-100</t>
  </si>
  <si>
    <t>100 AP License for Cisco 8500 Wireless Controller</t>
  </si>
  <si>
    <t>LIC-CT8500-1000</t>
  </si>
  <si>
    <t>1000 AP License for Cisco 8500 Wireless Controller</t>
  </si>
  <si>
    <t>LIC-CT8500-1000A</t>
  </si>
  <si>
    <t>1000 AP Adder License for Cisco 8500  Wireless Controller</t>
  </si>
  <si>
    <t>LIC-CT8500-100A</t>
  </si>
  <si>
    <t>100 AP Adder License for Cisco 8500  Wireless Controller</t>
  </si>
  <si>
    <t>LIC-CT8500-1A</t>
  </si>
  <si>
    <t>LIC-CT8500-300</t>
  </si>
  <si>
    <t>300 AP License for Cisco 8500 Wireless Controller</t>
  </si>
  <si>
    <t>LIC-CT8500-3000</t>
  </si>
  <si>
    <t>3000 AP License for Cisco 8500 Wireless Controller</t>
  </si>
  <si>
    <t>LIC-CT8500-500</t>
  </si>
  <si>
    <t>500 AP License for Cisco 8500 Wireless Controller</t>
  </si>
  <si>
    <t>LIC-CT8500-500A</t>
  </si>
  <si>
    <t>500 AP Adder License for Cisco 8500  Wireless Controller</t>
  </si>
  <si>
    <t>LIC-CT8500-6000</t>
  </si>
  <si>
    <t>6000 AP License for Cisco 8500 Wireless Controller</t>
  </si>
  <si>
    <t>LIC-CT8500-UPG</t>
  </si>
  <si>
    <t>Top Level SKU for 8510 AP Upgrade Licenses (Paper Delivery)</t>
  </si>
  <si>
    <t>LIC-CT8510-DTLS-K9</t>
  </si>
  <si>
    <t>DTLS License for Cisco 8500 series controller</t>
  </si>
  <si>
    <t>LIC-CT8540-1A</t>
  </si>
  <si>
    <t>Cisco 8540 Wireless Controller 1 AP Adder License</t>
  </si>
  <si>
    <t>LIC-CT8540-1KA</t>
  </si>
  <si>
    <t>Cisco 8540 Wireless Controller 1000 AP Adder License</t>
  </si>
  <si>
    <t>LIC-CT8540-300A</t>
  </si>
  <si>
    <t>Cisco 8540 Wireless Controller 300 AP Adder License</t>
  </si>
  <si>
    <t>LIC-CT8540-DTLS-K9</t>
  </si>
  <si>
    <t>Cisco 8540 Wireless Controller DTLS License</t>
  </si>
  <si>
    <t>LIC-CT8540-UPG</t>
  </si>
  <si>
    <t>Top Level SKU for 8540 AP Adder Licenses</t>
  </si>
  <si>
    <t>LIC-CTIOS-1A</t>
  </si>
  <si>
    <t>LIC-CTIOS-1A-PROMO</t>
  </si>
  <si>
    <t>Promo adder licenses for IOS based Wireless LAN Controllers</t>
  </si>
  <si>
    <t>LIC-CTIOS-PROMO</t>
  </si>
  <si>
    <t>Promo licenses for IOS based Wireless LAN Controllers</t>
  </si>
  <si>
    <t>LIC-CUCM-10X-BAS</t>
  </si>
  <si>
    <t>UC Manager Basic 10.x License</t>
  </si>
  <si>
    <t>LIC-CUCM-10X-BAS-A</t>
  </si>
  <si>
    <t>UC Manager-10.x Basic Single User License</t>
  </si>
  <si>
    <t>LIC-CUCM-10X-ENH</t>
  </si>
  <si>
    <t>UC Manager Enhanced 10.x License</t>
  </si>
  <si>
    <t>LIC-CUCM-10X-ENH-A</t>
  </si>
  <si>
    <t>UC Manager-10.x Enhanced Single User License</t>
  </si>
  <si>
    <t>LIC-CUCM-10X-ENHP</t>
  </si>
  <si>
    <t>UC Manager Enhanced Plus 10.x License</t>
  </si>
  <si>
    <t>LIC-CUCM-10X-ESS</t>
  </si>
  <si>
    <t>UC Manager Essential 10.x License</t>
  </si>
  <si>
    <t>LIC-CUCM-10X-ESS-A</t>
  </si>
  <si>
    <t>UC Manager-10.x Essential User License User</t>
  </si>
  <si>
    <t>LIC-CUCM-10X-TPR</t>
  </si>
  <si>
    <t>UC Manager TP Room 10.x License</t>
  </si>
  <si>
    <t>LIC-CUCM-11X-BAS</t>
  </si>
  <si>
    <t>UC Manager Basic 11.x License</t>
  </si>
  <si>
    <t>LIC-CUCM-11X-BAS-A</t>
  </si>
  <si>
    <t>UC Manager-11.x Basic Single User License</t>
  </si>
  <si>
    <t>LIC-CUCM-11X-ENH</t>
  </si>
  <si>
    <t>UC Manager Enhanced 11.x License</t>
  </si>
  <si>
    <t>LIC-CUCM-11X-ENH-A</t>
  </si>
  <si>
    <t>UC Manager-11.x Enhanced Single User License</t>
  </si>
  <si>
    <t>LIC-CUCM-11X-ENHP</t>
  </si>
  <si>
    <t>UC Manager Enhanced Plus 11.x License</t>
  </si>
  <si>
    <t>LIC-CUCM-11X-ESS</t>
  </si>
  <si>
    <t>UC Manager Essential 11.x License</t>
  </si>
  <si>
    <t>LIC-CUCM-11X-ESS-A</t>
  </si>
  <si>
    <t>UC Manager-11.x Essential User License</t>
  </si>
  <si>
    <t>LIC-CUCM-11X-TPR</t>
  </si>
  <si>
    <t>UC Manager TP Room 11.x License</t>
  </si>
  <si>
    <t>LIC-CUCM-90-ENHP</t>
  </si>
  <si>
    <t>UC Manager Enhanced Plus 9.0 License</t>
  </si>
  <si>
    <t>LIC-CUCM-9X-BAS</t>
  </si>
  <si>
    <t>UC Manager Basic 9.x License</t>
  </si>
  <si>
    <t>LIC-CUCM-9X-BAS-A</t>
  </si>
  <si>
    <t>UC Manager-9.x Basic Single User License</t>
  </si>
  <si>
    <t>LIC-CUCM-9X-ENH</t>
  </si>
  <si>
    <t>UC Manager Enhanced 9.x License</t>
  </si>
  <si>
    <t>LIC-CUCM-9X-ENH-A</t>
  </si>
  <si>
    <t>UC Manager-9.x Enhanced Single User License</t>
  </si>
  <si>
    <t>LIC-CUCM-9X-ENHP</t>
  </si>
  <si>
    <t>UC Manager Enhanced Plus 9.x License</t>
  </si>
  <si>
    <t>LIC-CUCM-9X-ENHP-A</t>
  </si>
  <si>
    <t>UC Manager-9.x Enh Plus Single User License</t>
  </si>
  <si>
    <t>LIC-CUCM-9X-ESS</t>
  </si>
  <si>
    <t>UC Manager Essential 9.x License</t>
  </si>
  <si>
    <t>LIC-CUCM-9X-ESS-A</t>
  </si>
  <si>
    <t>UC Manager-9.x Essential User License</t>
  </si>
  <si>
    <t>LIC-CUCM-BASIC</t>
  </si>
  <si>
    <t>UC Manager 8.x Basic User License - 1 user</t>
  </si>
  <si>
    <t>LIC-CUCM-BASIC-B</t>
  </si>
  <si>
    <t>Unified Communications Manager Basic Single User-1001 to 10K</t>
  </si>
  <si>
    <t>LIC-CUCM-BASIC-C</t>
  </si>
  <si>
    <t>Unified Communications Manager Basic Single User-Over 10K</t>
  </si>
  <si>
    <t>LIC-CUCM-BASIC-UPG</t>
  </si>
  <si>
    <t>CUCM Basic User  License - 1 User</t>
  </si>
  <si>
    <t>LIC-CUCM-ENHP-UPG</t>
  </si>
  <si>
    <t>CUCM Enhanced Plus User License - 1 User</t>
  </si>
  <si>
    <t>LIC-CUCM-ESS</t>
  </si>
  <si>
    <t>Licence - 1 Essential User</t>
  </si>
  <si>
    <t>LIC-CUCM-ESS-UPG</t>
  </si>
  <si>
    <t>CUCM Essential User License - 1 User</t>
  </si>
  <si>
    <t>LIC-CUCM-USR</t>
  </si>
  <si>
    <t>License - 1 Enhanced User</t>
  </si>
  <si>
    <t>LIC-CUCM-USR-B</t>
  </si>
  <si>
    <t>Unified Communications Manager Enh Single User-1000 to 10K</t>
  </si>
  <si>
    <t>LIC-CUCM-USR-C</t>
  </si>
  <si>
    <t>Unified Communications Manager Enhanced Single User-Over 10K</t>
  </si>
  <si>
    <t>LIC-CUCM-USR-UPG</t>
  </si>
  <si>
    <t>CUCM Enhanced User  License - 1 User</t>
  </si>
  <si>
    <t>LIC-D9854-DVB-S2</t>
  </si>
  <si>
    <t>DVB S2 Demodulation License</t>
  </si>
  <si>
    <t>LIC-D9854-HD-DEC</t>
  </si>
  <si>
    <t>HD Video Decoding License</t>
  </si>
  <si>
    <t>LIC-D9854-IP-OUT</t>
  </si>
  <si>
    <t>MPEGoIP Out put License</t>
  </si>
  <si>
    <t>LIC-D9854-MPEG4</t>
  </si>
  <si>
    <t>MPEG4 Video Decoding License</t>
  </si>
  <si>
    <t>LIC-D9859-HD-CH</t>
  </si>
  <si>
    <t>D9859 AVC to MPEG-2 HD Transcoding additional channel Lic</t>
  </si>
  <si>
    <t>LIC-D9859-HD-UP-CH</t>
  </si>
  <si>
    <t>D9859 AVC to MPEG-2 SD to HD Upgrade Transcoding channel lic</t>
  </si>
  <si>
    <t>LIC-D9859-SD-CH</t>
  </si>
  <si>
    <t>D9859 AVC to MPEG-2 SD Transcoding additional channel Lic</t>
  </si>
  <si>
    <t>LIC-ENT-10YR</t>
  </si>
  <si>
    <t>Meraki MR Enterprise License 10YR (First Year On Us)</t>
  </si>
  <si>
    <t>LIC-ENT-1YR</t>
  </si>
  <si>
    <t>Meraki MR Enterprise License 1YR</t>
  </si>
  <si>
    <t>LIC-ENT-3YR</t>
  </si>
  <si>
    <t>Meraki MR Enterprise License 3YR (First Year On Us)</t>
  </si>
  <si>
    <t>LIC-ENT-5YR</t>
  </si>
  <si>
    <t>Meraki MR Enterprise License 5YR (First Year On Us)</t>
  </si>
  <si>
    <t>LIC-ENT-7YR</t>
  </si>
  <si>
    <t>Meraki MR Enterprise License 7YR (First Year On Us)</t>
  </si>
  <si>
    <t>LIC-EX90</t>
  </si>
  <si>
    <t>EX90 Product License Key</t>
  </si>
  <si>
    <t>LIC-EX90-DD</t>
  </si>
  <si>
    <t>EX90 DD Option</t>
  </si>
  <si>
    <t>LIC-EX90-MS</t>
  </si>
  <si>
    <t>EX90 MS Option</t>
  </si>
  <si>
    <t>LIC-EX90-PR</t>
  </si>
  <si>
    <t>EX90 PR Option</t>
  </si>
  <si>
    <t>LIC-EXP-AN</t>
  </si>
  <si>
    <t>Enable Advanced Networking Option</t>
  </si>
  <si>
    <t>LIC-EXP-BASE-K9</t>
  </si>
  <si>
    <t>License Key Software Encrypted</t>
  </si>
  <si>
    <t>LIC-EXP-C</t>
  </si>
  <si>
    <t>Enable Expressway-C Feature Set</t>
  </si>
  <si>
    <t>LIC-EXP-C-PAK</t>
  </si>
  <si>
    <t>Expressway Series, Expressway-C PAK</t>
  </si>
  <si>
    <t>LIC-EXP-DSK</t>
  </si>
  <si>
    <t>Expressway Desktop Endpoint License</t>
  </si>
  <si>
    <t>LIC-EXP-E</t>
  </si>
  <si>
    <t>Enable Expressway-E Feature Set</t>
  </si>
  <si>
    <t>LIC-EXP-E-PAK</t>
  </si>
  <si>
    <t>Expressway Series, Expressway-E PAK</t>
  </si>
  <si>
    <t>LIC-EXP-GW</t>
  </si>
  <si>
    <t>Enable GW Feature (H323-SIP)</t>
  </si>
  <si>
    <t>LIC-EXP-JITC=</t>
  </si>
  <si>
    <t>Expressway Advanced Account Security (JITC) Spare</t>
  </si>
  <si>
    <t>LIC-EXP-MSFT</t>
  </si>
  <si>
    <t>Microsoft Interoperability Option</t>
  </si>
  <si>
    <t>LIC-EXP-MSFT-EA</t>
  </si>
  <si>
    <t>LIC-EXP-MSFT-HCS</t>
  </si>
  <si>
    <t>Advanced Microsoft Interoperability Option</t>
  </si>
  <si>
    <t>LIC-EXP-MSFT-MIG</t>
  </si>
  <si>
    <t>Mig -Advanced Interoperability for Lync and 3rd Party Endpoi</t>
  </si>
  <si>
    <t>LIC-EXP-MSFT-PMP</t>
  </si>
  <si>
    <t>LIC-EXP-RMS</t>
  </si>
  <si>
    <t>Expressway Rich Media Session</t>
  </si>
  <si>
    <t>LIC-EXP-RMS-HCS</t>
  </si>
  <si>
    <t>LIC-EXP-RMS-MIG</t>
  </si>
  <si>
    <t>Mig-Expressway Rich Media Session</t>
  </si>
  <si>
    <t>LIC-EXP-RMS-PMP</t>
  </si>
  <si>
    <t>RMS Licensing included with PMP &amp; SMP</t>
  </si>
  <si>
    <t>LIC-EXP-RMS=</t>
  </si>
  <si>
    <t>Spare Rich Media Session for Expressway Series</t>
  </si>
  <si>
    <t>LIC-EXP-ROOM</t>
  </si>
  <si>
    <t>Expressway Room License</t>
  </si>
  <si>
    <t>LIC-EXP-SERIES</t>
  </si>
  <si>
    <t>Enable Expressway Series Feature Set</t>
  </si>
  <si>
    <t>LIC-EXP-TURN</t>
  </si>
  <si>
    <t>Enable TURN Relay Option</t>
  </si>
  <si>
    <t>LIC-EXPE-PMP-PAK</t>
  </si>
  <si>
    <t>LIC-IE2000-IP-L=</t>
  </si>
  <si>
    <t>IE2000 LAN Base to IP Lite spare for upgrade</t>
  </si>
  <si>
    <t>LIC-MC-10YR</t>
  </si>
  <si>
    <t>Meraki MC Enterprise License 10YR (First Year On Us)</t>
  </si>
  <si>
    <t>LIC-MC-1YR</t>
  </si>
  <si>
    <t>Meraki MC Enterprise License 1YR</t>
  </si>
  <si>
    <t>LIC-MC-3YR</t>
  </si>
  <si>
    <t>Meraki MC Enterprise License 3YR (First Year On Us)</t>
  </si>
  <si>
    <t>LIC-MC-5YR</t>
  </si>
  <si>
    <t>Meraki MC Enterprise License 5YR (First Year On Us)</t>
  </si>
  <si>
    <t>LIC-MC-7YR</t>
  </si>
  <si>
    <t>Meraki MC Enterprise License 7YR (First Year On Us)</t>
  </si>
  <si>
    <t>LIC-MCU45-4PL2SMP+</t>
  </si>
  <si>
    <t>MCU 4PL to SMP PLUS Migration (MCU 4200/4500)</t>
  </si>
  <si>
    <t>LIC-MRP-CLIENT=</t>
  </si>
  <si>
    <t>Cisco MRP Client Functionality for IE Switching</t>
  </si>
  <si>
    <t>LIC-MRP-MANAGER=</t>
  </si>
  <si>
    <t>Cisco MRP Manager Functionality for IE Switching</t>
  </si>
  <si>
    <t>LIC-MRP-MULTI-MGR=</t>
  </si>
  <si>
    <t>Cisco MRP Multi Domain Manager Functionality</t>
  </si>
  <si>
    <t>LIC-MS22-10YR</t>
  </si>
  <si>
    <t>Meraki MS22 Enterprise License 10YR (First Year On Us)</t>
  </si>
  <si>
    <t>LIC-MS22-1YR</t>
  </si>
  <si>
    <t>Meraki MS22 Enterprise License 1YR</t>
  </si>
  <si>
    <t>LIC-MS22-3YR</t>
  </si>
  <si>
    <t>Meraki MS22 Enterprise License 3YR (First Year On Us)</t>
  </si>
  <si>
    <t>LIC-MS22-5YR</t>
  </si>
  <si>
    <t>Meraki MS22 Enterprise License 5YR (First Year On Us)</t>
  </si>
  <si>
    <t>LIC-MS22-7YR</t>
  </si>
  <si>
    <t>Meraki MS22 Enterprise License 7YR (First Year On Us)</t>
  </si>
  <si>
    <t>LIC-MS220-24-10YR</t>
  </si>
  <si>
    <t>Meraki MS220-24 Enterprise License 10YR (First Year On Us)</t>
  </si>
  <si>
    <t>LIC-MS220-24-1YR</t>
  </si>
  <si>
    <t>Meraki MS220-24 Enterprise License 1YR</t>
  </si>
  <si>
    <t>LIC-MS220-24-3YR</t>
  </si>
  <si>
    <t>Meraki MS220-24 Enterprise License 3YR (First Year On Us)</t>
  </si>
  <si>
    <t>LIC-MS220-24-5YR</t>
  </si>
  <si>
    <t>Meraki MS220-24 Enterprise License 5YR (First Year On Us)</t>
  </si>
  <si>
    <t>LIC-MS220-24-7YR</t>
  </si>
  <si>
    <t>Meraki MS220-24 Enterprise License 7YR (First Year On Us)</t>
  </si>
  <si>
    <t>LIC-MS220-24P-10YR</t>
  </si>
  <si>
    <t>Meraki MS220-24P Enterprise License 10YR (First Year On Us)</t>
  </si>
  <si>
    <t>LIC-MS220-24P-1YR</t>
  </si>
  <si>
    <t>Meraki MS220-24P Enterprise License 1YR</t>
  </si>
  <si>
    <t>LIC-MS220-24P-3YR</t>
  </si>
  <si>
    <t>Meraki MS220-24P Enterprise License 3YR (First Year On Us)</t>
  </si>
  <si>
    <t>LIC-MS220-24P-5YR</t>
  </si>
  <si>
    <t>Meraki MS220-24P Enterprise License 5YR (First Year On Us)</t>
  </si>
  <si>
    <t>LIC-MS220-24P-7YR</t>
  </si>
  <si>
    <t>Meraki MS220-24P Enterprise License 7YR (First Year On Us)</t>
  </si>
  <si>
    <t>LIC-MS220-48-10YR</t>
  </si>
  <si>
    <t>Meraki MS220-48 Enterprise License 10YR (First Year On Us)</t>
  </si>
  <si>
    <t>LIC-MS220-48-1YR</t>
  </si>
  <si>
    <t>Meraki MS220-48 Enterprise License 1YR</t>
  </si>
  <si>
    <t>LIC-MS220-48-3YR</t>
  </si>
  <si>
    <t>Meraki MS220-48 Enterprise License 3YR (First Year On Us)</t>
  </si>
  <si>
    <t>LIC-MS220-48-5YR</t>
  </si>
  <si>
    <t>Meraki MS220-48 Enterprise License 5YR (First Year On Us)</t>
  </si>
  <si>
    <t>LIC-MS220-48-7YR</t>
  </si>
  <si>
    <t>Meraki MS220-48 Enterprise License 7YR (First Year On Us)</t>
  </si>
  <si>
    <t>LIC-MS220-48FP-10Y</t>
  </si>
  <si>
    <t>Meraki MS220-48FP Enterprise License 10YR (First Year On Us)</t>
  </si>
  <si>
    <t>LIC-MS220-48FP-1YR</t>
  </si>
  <si>
    <t>Meraki MS220-48FP Enterprise License 1YR</t>
  </si>
  <si>
    <t>LIC-MS220-48FP-3YR</t>
  </si>
  <si>
    <t>Meraki MS220-48FP Enterprise License 3YR (First Year On Us)</t>
  </si>
  <si>
    <t>LIC-MS220-48FP-5YR</t>
  </si>
  <si>
    <t>Meraki MS220-48FP Enterprise License 5YR (First Year On Us)</t>
  </si>
  <si>
    <t>LIC-MS220-48FP-7YR</t>
  </si>
  <si>
    <t>Meraki MS220-48FP Enterprise License 7YR (First Year On Us)</t>
  </si>
  <si>
    <t>LIC-MS220-48LP-10Y</t>
  </si>
  <si>
    <t>Meraki MS220-48LP Enterprise License 10YR (First Year On Us)</t>
  </si>
  <si>
    <t>LIC-MS220-48LP-1YR</t>
  </si>
  <si>
    <t>Meraki MS220-48LP Enterprise License 1YR</t>
  </si>
  <si>
    <t>LIC-MS220-48LP-3YR</t>
  </si>
  <si>
    <t>Meraki MS220-48LP Enterprise License 3YR (First Year On Us)</t>
  </si>
  <si>
    <t>LIC-MS220-48LP-5YR</t>
  </si>
  <si>
    <t>Meraki MS220-48LP Enterprise License 5YR (First Year On Us)</t>
  </si>
  <si>
    <t>LIC-MS220-48LP-7YR</t>
  </si>
  <si>
    <t>Meraki MS220-48LP Enterprise License 7YR (First Year On Us)</t>
  </si>
  <si>
    <t>LIC-MS220-8-10YR</t>
  </si>
  <si>
    <t>Meraki MS220-8 Enterprise License 10YR (First Year On Us)</t>
  </si>
  <si>
    <t>LIC-MS220-8-1YR</t>
  </si>
  <si>
    <t>Meraki MS220-8 Enterprise License 1YR</t>
  </si>
  <si>
    <t>LIC-MS220-8-3YR</t>
  </si>
  <si>
    <t>Meraki MS220-8 Enterprise License 3YR (First Year On Us)</t>
  </si>
  <si>
    <t>LIC-MS220-8-5YR</t>
  </si>
  <si>
    <t>Meraki MS220-8 Enterprise License 5YR (First Year On Us)</t>
  </si>
  <si>
    <t>LIC-MS220-8-7YR</t>
  </si>
  <si>
    <t>Meraki MS220-8 Enterprise License 7YR (First Year On Us)</t>
  </si>
  <si>
    <t>LIC-MS220-8P-10YR</t>
  </si>
  <si>
    <t>Meraki MS220-8P Enterprise License 10YR (First Year On Us)</t>
  </si>
  <si>
    <t>LIC-MS220-8P-1YR</t>
  </si>
  <si>
    <t>Meraki MS220-8P Enterprise License 1YR</t>
  </si>
  <si>
    <t>LIC-MS220-8P-3YR</t>
  </si>
  <si>
    <t>Meraki MS220-8P Enterprise License 3YR (First Year On Us)</t>
  </si>
  <si>
    <t>LIC-MS220-8P-5YR</t>
  </si>
  <si>
    <t>Meraki MS220-8P Enterprise License 5YR (First Year On Us)</t>
  </si>
  <si>
    <t>LIC-MS220-8P-7YR</t>
  </si>
  <si>
    <t>Meraki MS220-8P Enterprise License 7YR (First Year On Us)</t>
  </si>
  <si>
    <t>LIC-MS225-24-10YR</t>
  </si>
  <si>
    <t>Meraki MS225-24 Enterprise License 10YR (First Year On Us)</t>
  </si>
  <si>
    <t>LIC-MS225-24-1YR</t>
  </si>
  <si>
    <t>Meraki MS225-24 Enterprise License 1YR</t>
  </si>
  <si>
    <t>LIC-MS225-24-3YR</t>
  </si>
  <si>
    <t>Meraki MS225-24 Enterprise License 3YR (First Year On Us)</t>
  </si>
  <si>
    <t>LIC-MS225-24-5YR</t>
  </si>
  <si>
    <t>Meraki MS225-24 Enterprise License 5YR (First Year On Us)</t>
  </si>
  <si>
    <t>LIC-MS225-24-7YR</t>
  </si>
  <si>
    <t>Meraki MS225-24 Enterprise License 7YR (First Year On Us)</t>
  </si>
  <si>
    <t>LIC-MS225-24P-10YR</t>
  </si>
  <si>
    <t>Meraki MS225-24P Enterprise License 10YR (First Year On Us)</t>
  </si>
  <si>
    <t>LIC-MS225-24P-1YR</t>
  </si>
  <si>
    <t>Meraki MS225-24P Enterprise License 1YR</t>
  </si>
  <si>
    <t>LIC-MS225-24P-3YR</t>
  </si>
  <si>
    <t>Meraki MS225-24P Enterprise License 3YR (First Year On Us)</t>
  </si>
  <si>
    <t>LIC-MS225-24P-5YR</t>
  </si>
  <si>
    <t>Meraki MS225-24P Enterprise License 5YR (First Year On Us)</t>
  </si>
  <si>
    <t>LIC-MS225-24P-7YR</t>
  </si>
  <si>
    <t>Meraki MS225-24P Enterprise License 7YR (First Year On Us)</t>
  </si>
  <si>
    <t>LIC-MS225-48-10YR</t>
  </si>
  <si>
    <t>Meraki MS225-48 Enterprise License 10YR (First Year On Us)</t>
  </si>
  <si>
    <t>LIC-MS225-48-1YR</t>
  </si>
  <si>
    <t>Meraki MS225-48 Enterprise License 1YR</t>
  </si>
  <si>
    <t>LIC-MS225-48-3YR</t>
  </si>
  <si>
    <t>Meraki MS225-48 Enterprise License 3YR (First Year On Us)</t>
  </si>
  <si>
    <t>LIC-MS225-48-5YR</t>
  </si>
  <si>
    <t>Meraki MS225-48 Enterprise License 5YR (First Year On Us)</t>
  </si>
  <si>
    <t>LIC-MS225-48-7YR</t>
  </si>
  <si>
    <t>Meraki MS225-48 Enterprise License 7YR (First Year On Us)</t>
  </si>
  <si>
    <t>LIC-MS225-48FP-10Y</t>
  </si>
  <si>
    <t>Meraki MS225-48FP Enterprise License 10YR (First Year On Us)</t>
  </si>
  <si>
    <t>LIC-MS225-48FP-1YR</t>
  </si>
  <si>
    <t>Meraki MS225-48FP Enterprise License 1YR</t>
  </si>
  <si>
    <t>LIC-MS225-48FP-3YR</t>
  </si>
  <si>
    <t>Meraki MS225-48FP Enterprise License 3YR (First Year On Us)</t>
  </si>
  <si>
    <t>LIC-MS225-48FP-5YR</t>
  </si>
  <si>
    <t>Meraki MS225-48FP Enterprise License 5YR (First Year On Us)</t>
  </si>
  <si>
    <t>LIC-MS225-48FP-7YR</t>
  </si>
  <si>
    <t>Meraki MS225-48FP Enterprise License 7YR (First Year On Us)</t>
  </si>
  <si>
    <t>LIC-MS225-48LP-10Y</t>
  </si>
  <si>
    <t>Meraki MS225-48LP Enterprise License 10YR (First Year On Us)</t>
  </si>
  <si>
    <t>LIC-MS225-48LP-1YR</t>
  </si>
  <si>
    <t>Meraki MS225-48LP Enterprise License 1YR</t>
  </si>
  <si>
    <t>LIC-MS225-48LP-3YR</t>
  </si>
  <si>
    <t>Meraki MS225-48LP Enterprise License 3YR (First Year On Us)</t>
  </si>
  <si>
    <t>LIC-MS225-48LP-5YR</t>
  </si>
  <si>
    <t>Meraki MS225-48LP Enterprise License 5YR (First Year On Us)</t>
  </si>
  <si>
    <t>LIC-MS225-48LP-7YR</t>
  </si>
  <si>
    <t>Meraki MS225-48LP Enterprise License 7YR (First Year On Us)</t>
  </si>
  <si>
    <t>LIC-MS22P-10YR</t>
  </si>
  <si>
    <t>Meraki MS22P Enterprise License 10YR (First Year On Us)</t>
  </si>
  <si>
    <t>LIC-MS22P-1YR</t>
  </si>
  <si>
    <t>Meraki MS22P Enterprise License 1YR</t>
  </si>
  <si>
    <t>LIC-MS22P-3YR</t>
  </si>
  <si>
    <t>Meraki MS22P Enterprise License 3YR (First Year On Us)</t>
  </si>
  <si>
    <t>LIC-MS22P-5YR</t>
  </si>
  <si>
    <t>Meraki MS22P Enterprise License 5YR (First Year On Us)</t>
  </si>
  <si>
    <t>LIC-MS22P-7YR</t>
  </si>
  <si>
    <t>Meraki MS22P Enterprise License 7YR (First Year On Us)</t>
  </si>
  <si>
    <t>LIC-MS250-24-10YR</t>
  </si>
  <si>
    <t>Meraki MS250-24 Enterprise License 10YR (First Year On Us)</t>
  </si>
  <si>
    <t>LIC-MS250-24-1YR</t>
  </si>
  <si>
    <t>Meraki MS250-24 Enterprise License 1YR</t>
  </si>
  <si>
    <t>LIC-MS250-24-3YR</t>
  </si>
  <si>
    <t>Meraki MS250-24 Enterprise License 3YR (First Year On Us)</t>
  </si>
  <si>
    <t>LIC-MS250-24-5YR</t>
  </si>
  <si>
    <t>Meraki MS250-24 Enterprise License 5YR (First Year On Us)</t>
  </si>
  <si>
    <t>LIC-MS250-24-7YR</t>
  </si>
  <si>
    <t>Meraki MS250-24 Enterprise License 7YR (First Year On Us)</t>
  </si>
  <si>
    <t>LIC-MS250-24P-10YR</t>
  </si>
  <si>
    <t>Meraki MS250-24P Enterprise License 10YR (First Year On Us)</t>
  </si>
  <si>
    <t>LIC-MS250-24P-1YR</t>
  </si>
  <si>
    <t>Meraki MS250-24P Enterprise License 1YR</t>
  </si>
  <si>
    <t>LIC-MS250-24P-3YR</t>
  </si>
  <si>
    <t>Meraki MS250-24P Enterprise License 3YR (First Year On Us)</t>
  </si>
  <si>
    <t>LIC-MS250-24P-5YR</t>
  </si>
  <si>
    <t>Meraki MS250-24P Enterprise License 5YR (First Year On Us)</t>
  </si>
  <si>
    <t>LIC-MS250-24P-7YR</t>
  </si>
  <si>
    <t>Meraki MS250-24P Enterprise License 7YR (First Year On Us)</t>
  </si>
  <si>
    <t>LIC-MS250-48-10YR</t>
  </si>
  <si>
    <t>Meraki MS250-48 Enterprise License 10YR (First Year On Us)</t>
  </si>
  <si>
    <t>LIC-MS250-48-1YR</t>
  </si>
  <si>
    <t>Meraki MS250-48 Enterprise License 1YR</t>
  </si>
  <si>
    <t>LIC-MS250-48-3YR</t>
  </si>
  <si>
    <t>Meraki MS250-48 Enterprise License 3YR (First Year On Us)</t>
  </si>
  <si>
    <t>LIC-MS250-48-5YR</t>
  </si>
  <si>
    <t>Meraki MS250-48 Enterprise License 5YR (First Year On Us)</t>
  </si>
  <si>
    <t>LIC-MS250-48-7YR</t>
  </si>
  <si>
    <t>Meraki MS250-48 Enterprise License 7YR (First Year On Us)</t>
  </si>
  <si>
    <t>LIC-MS250-48FP-10Y</t>
  </si>
  <si>
    <t>Meraki MS250-48FP Enterprise License 10YR (First Year On Us)</t>
  </si>
  <si>
    <t>LIC-MS250-48FP-1YR</t>
  </si>
  <si>
    <t>Meraki MS250-48FP Enterprise License 1YR</t>
  </si>
  <si>
    <t>LIC-MS250-48FP-3YR</t>
  </si>
  <si>
    <t>Meraki MS250-48FP Enterprise License 3YR (First Year On Us)</t>
  </si>
  <si>
    <t>LIC-MS250-48FP-5YR</t>
  </si>
  <si>
    <t>Meraki MS250-48FP Enterprise License 5YR (First Year On Us)</t>
  </si>
  <si>
    <t>LIC-MS250-48FP-7YR</t>
  </si>
  <si>
    <t>Meraki MS250-48FP Enterprise License 7YR (First Year On Us)</t>
  </si>
  <si>
    <t>LIC-MS250-48LP-10Y</t>
  </si>
  <si>
    <t>Meraki MS250-48LP Enterprise License 10YR (First Year On Us)</t>
  </si>
  <si>
    <t>LIC-MS250-48LP-1YR</t>
  </si>
  <si>
    <t>Meraki MS250-48LP Enterprise License 1YR</t>
  </si>
  <si>
    <t>LIC-MS250-48LP-3YR</t>
  </si>
  <si>
    <t>Meraki MS250-48LP Enterprise License 3YR (First Year On Us)</t>
  </si>
  <si>
    <t>LIC-MS250-48LP-5YR</t>
  </si>
  <si>
    <t>Meraki MS250-48LP Enterprise License 5YR (First Year On Us)</t>
  </si>
  <si>
    <t>LIC-MS250-48LP-7YR</t>
  </si>
  <si>
    <t>Meraki MS250-48LP Enterprise License 7YR (First Year On Us)</t>
  </si>
  <si>
    <t>LIC-MS320-24-10YR</t>
  </si>
  <si>
    <t>Meraki MS320-24 Enterprise License 10YR (First Year On Us)</t>
  </si>
  <si>
    <t>LIC-MS320-24-1YR</t>
  </si>
  <si>
    <t>Meraki MS320-24 Enterprise License 1YR</t>
  </si>
  <si>
    <t>LIC-MS320-24-3YR</t>
  </si>
  <si>
    <t>Meraki MS320-24 Enterprise License 3YR (First Year On Us)</t>
  </si>
  <si>
    <t>LIC-MS320-24-5YR</t>
  </si>
  <si>
    <t>Meraki MS320-24 Enterprise License 5YR (First Year On Us)</t>
  </si>
  <si>
    <t>LIC-MS320-24-7YR</t>
  </si>
  <si>
    <t>Meraki MS320-24 Enterprise License 7YR (First Year On Us)</t>
  </si>
  <si>
    <t>LIC-MS320-24P-10YR</t>
  </si>
  <si>
    <t>Meraki MS320-24P Enterprise License 10YR (First Year On Us)</t>
  </si>
  <si>
    <t>LIC-MS320-24P-1YR</t>
  </si>
  <si>
    <t>Meraki MS320-24P Enterprise License 1YR</t>
  </si>
  <si>
    <t>LIC-MS320-24P-3YR</t>
  </si>
  <si>
    <t>Meraki MS320-24P Enterprise License 3YR (First Year On Us)</t>
  </si>
  <si>
    <t>LIC-MS320-24P-5YR</t>
  </si>
  <si>
    <t>Meraki MS320-24P Enterprise License 5YR (First Year On Us)</t>
  </si>
  <si>
    <t>LIC-MS320-24P-7YR</t>
  </si>
  <si>
    <t>Meraki MS320-24P Enterprise License 7YR (First Year On Us)</t>
  </si>
  <si>
    <t>LIC-MS320-48-10YR</t>
  </si>
  <si>
    <t>Meraki MS320-48 Enterprise License 10YR (First Year On Us)</t>
  </si>
  <si>
    <t>LIC-MS320-48-1YR</t>
  </si>
  <si>
    <t>Meraki MS320-48 Enterprise License 1YR</t>
  </si>
  <si>
    <t>LIC-MS320-48-3YR</t>
  </si>
  <si>
    <t>Meraki MS320-48 Enterprise License 3YR (First Year On Us)</t>
  </si>
  <si>
    <t>LIC-MS320-48-5YR</t>
  </si>
  <si>
    <t>Meraki MS320-48 Enterprise License 5YR (First Year On Us)</t>
  </si>
  <si>
    <t>LIC-MS320-48-7YR</t>
  </si>
  <si>
    <t>Meraki MS320-48 Enterprise License 7YR (First Year On Us)</t>
  </si>
  <si>
    <t>LIC-MS320-48FP-10Y</t>
  </si>
  <si>
    <t>Meraki MS320-48FP Enterprise License 10YR (First Year On Us)</t>
  </si>
  <si>
    <t>LIC-MS320-48FP-1YR</t>
  </si>
  <si>
    <t>Meraki MS320-48FP Enterprise License 1YR</t>
  </si>
  <si>
    <t>LIC-MS320-48FP-3YR</t>
  </si>
  <si>
    <t>Meraki MS320-48FP Enterprise License 3YR (First Year On Us)</t>
  </si>
  <si>
    <t>LIC-MS320-48FP-5YR</t>
  </si>
  <si>
    <t>Meraki MS320-48FP Enterprise License 5YR (First Year On Us)</t>
  </si>
  <si>
    <t>LIC-MS320-48FP-7YR</t>
  </si>
  <si>
    <t>Meraki MS320-48FP Enterprise License 7YR (First Year On Us)</t>
  </si>
  <si>
    <t>LIC-MS320-48LP-10Y</t>
  </si>
  <si>
    <t>Meraki MS320-48LP Enterprise License 10YR (First Year On Us)</t>
  </si>
  <si>
    <t>LIC-MS320-48LP-1YR</t>
  </si>
  <si>
    <t>Meraki MS320-48LP Enterprise License 1YR</t>
  </si>
  <si>
    <t>LIC-MS320-48LP-3YR</t>
  </si>
  <si>
    <t>Meraki MS320-48LP Enterprise License 3YR (First Year On Us)</t>
  </si>
  <si>
    <t>LIC-MS320-48LP-5YR</t>
  </si>
  <si>
    <t>Meraki MS320-48LP Enterprise License 5YR (First Year On Us)</t>
  </si>
  <si>
    <t>LIC-MS320-48LP-7YR</t>
  </si>
  <si>
    <t>Meraki MS320-48LP Enterprise License 7YR (First Year On Us)</t>
  </si>
  <si>
    <t>LIC-MS350-24-10YR</t>
  </si>
  <si>
    <t>Meraki MS350-24 Enterprise License 10YR (First Year On Us)</t>
  </si>
  <si>
    <t>LIC-MS350-24-1YR</t>
  </si>
  <si>
    <t>Meraki MS350-24 Enterprise License 1YR</t>
  </si>
  <si>
    <t>LIC-MS350-24-3YR</t>
  </si>
  <si>
    <t>Meraki MS350-24 Enterprise License 3YR (First Year On Us)</t>
  </si>
  <si>
    <t>LIC-MS350-24-5YR</t>
  </si>
  <si>
    <t>Meraki MS350-24 Enterprise License 5YR (First Year On Us)</t>
  </si>
  <si>
    <t>LIC-MS350-24-7YR</t>
  </si>
  <si>
    <t>Meraki MS350-24 Enterprise License 7YR (First Year On Us)</t>
  </si>
  <si>
    <t>LIC-MS350-24P-10YR</t>
  </si>
  <si>
    <t>Meraki MS350-24P Enterprise License 10YR (First Year On Us)</t>
  </si>
  <si>
    <t>LIC-MS350-24P-1YR</t>
  </si>
  <si>
    <t>Meraki MS350-24P Enterprise License 1YR</t>
  </si>
  <si>
    <t>LIC-MS350-24P-3YR</t>
  </si>
  <si>
    <t>Meraki MS350-24P Enterprise License 3YR (First Year On Us)</t>
  </si>
  <si>
    <t>LIC-MS350-24P-5YR</t>
  </si>
  <si>
    <t>Meraki MS350-24P Enterprise License 5YR (First Year On Us)</t>
  </si>
  <si>
    <t>LIC-MS350-24P-7YR</t>
  </si>
  <si>
    <t>Meraki MS350-24P Enterprise License 7YR (First Year On Us)</t>
  </si>
  <si>
    <t>LIC-MS350-24X-10YR</t>
  </si>
  <si>
    <t>Meraki MS350-24X Enterprise License 10YR (First Year On Us)</t>
  </si>
  <si>
    <t>LIC-MS350-24X-1YR</t>
  </si>
  <si>
    <t>Meraki MS350-24X Enterprise License 1YR</t>
  </si>
  <si>
    <t>LIC-MS350-24X-3YR</t>
  </si>
  <si>
    <t>Meraki MS350-24X Enterprise License 3YR (First Year On Us)</t>
  </si>
  <si>
    <t>LIC-MS350-24X-5YR</t>
  </si>
  <si>
    <t>Meraki MS350-24X Enterprise License 5YR (First Year On Us)</t>
  </si>
  <si>
    <t>LIC-MS350-24X-7YR</t>
  </si>
  <si>
    <t>Meraki MS350-24X Enterprise License 7YR (First Year On Us)</t>
  </si>
  <si>
    <t>LIC-MS350-48-10YR</t>
  </si>
  <si>
    <t>Meraki MS350-48 Enterprise License 10YR (First Year On Us)</t>
  </si>
  <si>
    <t>LIC-MS350-48-1YR</t>
  </si>
  <si>
    <t>Meraki MS350-48 Enterprise License 1YR</t>
  </si>
  <si>
    <t>LIC-MS350-48-3YR</t>
  </si>
  <si>
    <t>Meraki MS350-48 Enterprise License 3YR (First Year On Us)</t>
  </si>
  <si>
    <t>LIC-MS350-48-5YR</t>
  </si>
  <si>
    <t>Meraki MS350-48 Enterprise License 5YR (First Year On Us)</t>
  </si>
  <si>
    <t>LIC-MS350-48-7YR</t>
  </si>
  <si>
    <t>Meraki MS350-48 Enterprise License 7YR (First Year On Us)</t>
  </si>
  <si>
    <t>LIC-MS350-48FP-10Y</t>
  </si>
  <si>
    <t>Meraki MS350-48FP Enterprise License 10YR (First Year On Us)</t>
  </si>
  <si>
    <t>LIC-MS350-48FP-1YR</t>
  </si>
  <si>
    <t>Meraki MS350-48FP Enterprise License 1YR</t>
  </si>
  <si>
    <t>LIC-MS350-48FP-3YR</t>
  </si>
  <si>
    <t>Meraki MS350-48FP Enterprise License 3YR (First Year On Us)</t>
  </si>
  <si>
    <t>LIC-MS350-48FP-5YR</t>
  </si>
  <si>
    <t>Meraki MS350-48FP Enterprise License 5YR (First Year On Us)</t>
  </si>
  <si>
    <t>LIC-MS350-48FP-7YR</t>
  </si>
  <si>
    <t>Meraki MS350-48FP Enterprise License 7YR (First Year On Us)</t>
  </si>
  <si>
    <t>LIC-MS350-48LP-10Y</t>
  </si>
  <si>
    <t>Meraki MS350-48LP Enterprise License 10YR (First Year On Us)</t>
  </si>
  <si>
    <t>LIC-MS350-48LP-1YR</t>
  </si>
  <si>
    <t>Meraki MS350-48LP Enterprise License 1YR</t>
  </si>
  <si>
    <t>LIC-MS350-48LP-3YR</t>
  </si>
  <si>
    <t>Meraki MS350-48LP Enterprise License 3YR (First Year On Us)</t>
  </si>
  <si>
    <t>LIC-MS350-48LP-5YR</t>
  </si>
  <si>
    <t>Meraki MS350-48LP Enterprise License 5YR (First Year On Us)</t>
  </si>
  <si>
    <t>LIC-MS350-48LP-7YR</t>
  </si>
  <si>
    <t>Meraki MS350-48LP Enterprise License 7YR (First Year On Us)</t>
  </si>
  <si>
    <t>LIC-MS410-16-10YR</t>
  </si>
  <si>
    <t>Meraki MS410-16 Enterprise License 10YR (First Year On Us)</t>
  </si>
  <si>
    <t>LIC-MS410-16-1YR</t>
  </si>
  <si>
    <t>Meraki MS410-16 Enterprise License 1YR</t>
  </si>
  <si>
    <t>LIC-MS410-16-3YR</t>
  </si>
  <si>
    <t>Meraki MS410-16 Enterprise License 3YR (First Year On Us)</t>
  </si>
  <si>
    <t>LIC-MS410-16-5YR</t>
  </si>
  <si>
    <t>Meraki MS410-16 Enterprise License 5YR (First Year On Us)</t>
  </si>
  <si>
    <t>LIC-MS410-16-7YR</t>
  </si>
  <si>
    <t>Meraki MS410-16 Enterprise License 7YR (First Year On Us)</t>
  </si>
  <si>
    <t>LIC-MS410-32-10YR</t>
  </si>
  <si>
    <t>Meraki MS410-32 Enterprise License 10YR (First Year On Us)</t>
  </si>
  <si>
    <t>LIC-MS410-32-1YR</t>
  </si>
  <si>
    <t>Meraki MS410-32 Enterprise License 1YR</t>
  </si>
  <si>
    <t>LIC-MS410-32-3YR</t>
  </si>
  <si>
    <t>Meraki MS410-32 Enterprise License 3YR (First Year On Us)</t>
  </si>
  <si>
    <t>LIC-MS410-32-5YR</t>
  </si>
  <si>
    <t>Meraki MS410-32 Enterprise License 5YR (First Year On Us)</t>
  </si>
  <si>
    <t>LIC-MS410-32-7YR</t>
  </si>
  <si>
    <t>Meraki MS410-32 Enterprice License 7YR (First Year On Us)</t>
  </si>
  <si>
    <t>LIC-MS42-10YR</t>
  </si>
  <si>
    <t>Meraki MS42 Enterprise License 10YR (First Year On Us)</t>
  </si>
  <si>
    <t>LIC-MS42-1YR</t>
  </si>
  <si>
    <t>Meraki MS42 Enterprise License 1YR</t>
  </si>
  <si>
    <t>LIC-MS42-3YR</t>
  </si>
  <si>
    <t>Meraki MS42 Enterprise License 3YR (First Year On Us)</t>
  </si>
  <si>
    <t>LIC-MS42-5YR</t>
  </si>
  <si>
    <t>Meraki MS42 Enterprise License 5YR (First Year On Us)</t>
  </si>
  <si>
    <t>LIC-MS42-7YR</t>
  </si>
  <si>
    <t>Meraki MS42 Enterprise License 7YR (First Year On Us)</t>
  </si>
  <si>
    <t>LIC-MS420-24-10YR</t>
  </si>
  <si>
    <t>Meraki MS420-24 Enterprise License 10YR (First Year On Us)</t>
  </si>
  <si>
    <t>LIC-MS420-24-1YR</t>
  </si>
  <si>
    <t>Meraki MS420-24 Enterprise License 1YR</t>
  </si>
  <si>
    <t>LIC-MS420-24-3YR</t>
  </si>
  <si>
    <t>Meraki MS420-24 Enterprise License 3YR (First Year On Us)</t>
  </si>
  <si>
    <t>LIC-MS420-24-5YR</t>
  </si>
  <si>
    <t>Meraki MS420-24 Enterprise License 5YR (First Year On Us)</t>
  </si>
  <si>
    <t>LIC-MS420-24-7YR</t>
  </si>
  <si>
    <t>Meraki MS420-24 Enterprise License 7YR (First Year On Us)</t>
  </si>
  <si>
    <t>LIC-MS420-48-10YR</t>
  </si>
  <si>
    <t>Meraki MS420-48 Enterprise License 10YR (First Year On Us)</t>
  </si>
  <si>
    <t>LIC-MS420-48-1YR</t>
  </si>
  <si>
    <t>Meraki MS420-48 Enterprise License 1YR</t>
  </si>
  <si>
    <t>LIC-MS420-48-3YR</t>
  </si>
  <si>
    <t>Meraki MS420-48 Enterprise License 3YR (First Year On Us)</t>
  </si>
  <si>
    <t>LIC-MS420-48-5YR</t>
  </si>
  <si>
    <t>Meraki MS420-48 Enterprise License 5YR (First Year On Us)</t>
  </si>
  <si>
    <t>LIC-MS420-48-7YR</t>
  </si>
  <si>
    <t>Meraki MS420-48 Enterprise License 7YR (First Year On Us)</t>
  </si>
  <si>
    <t>LIC-MS425-16-10YR</t>
  </si>
  <si>
    <t>Meraki MS425-16 Enterprise License 10YR (First Year On Us)</t>
  </si>
  <si>
    <t>LIC-MS425-16-1YR</t>
  </si>
  <si>
    <t>Meraki MS425-16 Enterprise License 1YR</t>
  </si>
  <si>
    <t>LIC-MS425-16-3YR</t>
  </si>
  <si>
    <t>Meraki MS425-16 Enterprise License 3YR (First Year On Us)</t>
  </si>
  <si>
    <t>LIC-MS425-16-5YR</t>
  </si>
  <si>
    <t>Meraki MS425-16 Enterprise License 5YR (First Year On Us)</t>
  </si>
  <si>
    <t>LIC-MS425-16-7YR</t>
  </si>
  <si>
    <t>Meraki MS425-16 Enterprise License 7YR (First Year On Us)</t>
  </si>
  <si>
    <t>LIC-MS425-32-10YR</t>
  </si>
  <si>
    <t>Meraki MS425-32 Enterprise License 10YR (First Year On Us)</t>
  </si>
  <si>
    <t>LIC-MS425-32-1YR</t>
  </si>
  <si>
    <t>Meraki MS425-32 Enterprise License 1YR</t>
  </si>
  <si>
    <t>LIC-MS425-32-3YR</t>
  </si>
  <si>
    <t>Meraki MS425-32 Enterprise License 3YR (First Year On Us)</t>
  </si>
  <si>
    <t>LIC-MS425-32-5YR</t>
  </si>
  <si>
    <t>Meraki MS425-32 Enterprise License 5YR (First Year On Us)</t>
  </si>
  <si>
    <t>LIC-MS425-32-7YR</t>
  </si>
  <si>
    <t>Meraki MS425-32 Enterprise License 7YR (First Year On Us)</t>
  </si>
  <si>
    <t>LIC-MS42P-10YR</t>
  </si>
  <si>
    <t>Meraki MS42P Enterprise License 10YR (First Year On Us)</t>
  </si>
  <si>
    <t>LIC-MS42P-1YR</t>
  </si>
  <si>
    <t>Meraki MS42P Enterprise License 1YR</t>
  </si>
  <si>
    <t>LIC-MS42P-3YR</t>
  </si>
  <si>
    <t>Meraki MS42P Enterprise License 3YR (First Year On Us)</t>
  </si>
  <si>
    <t>LIC-MS42P-5YR</t>
  </si>
  <si>
    <t>Meraki MS42P Enterprise License 5YR (First Year On Us)</t>
  </si>
  <si>
    <t>LIC-MS42P-7YR</t>
  </si>
  <si>
    <t>Meraki MS42P Enterprise License 7YR (First Year On Us)</t>
  </si>
  <si>
    <t>LIC-MSE8000-EA-PAK</t>
  </si>
  <si>
    <t>LIC-MSE8000-PMP-PK</t>
  </si>
  <si>
    <t>LIC-MV-10YR</t>
  </si>
  <si>
    <t>Meraki MV Enterprise License and Support, 10 Years</t>
  </si>
  <si>
    <t>LIC-MV-1YR</t>
  </si>
  <si>
    <t>Meraki MV Enterprise License and Support, 1 Year</t>
  </si>
  <si>
    <t>LIC-MV-3YR</t>
  </si>
  <si>
    <t>Meraki MV Enterprise License and Support, 3 Years</t>
  </si>
  <si>
    <t>LIC-MV-5YR</t>
  </si>
  <si>
    <t>Meraki MV Enterprise License and Support, 5 Years</t>
  </si>
  <si>
    <t>LIC-MV-7YR</t>
  </si>
  <si>
    <t>Meraki MV Enterprise License and Support, 7 Years</t>
  </si>
  <si>
    <t>LIC-MX100-ENT-10YR</t>
  </si>
  <si>
    <t>Meraki MX100 Enterprise License 10YR (First Year On Us)</t>
  </si>
  <si>
    <t>LIC-MX100-ENT-1YR</t>
  </si>
  <si>
    <t>Meraki MX100 Enterprise License 1YR</t>
  </si>
  <si>
    <t>LIC-MX100-ENT-3YR</t>
  </si>
  <si>
    <t>Meraki MX100 Enterprise License 3YR (First Year On Us)</t>
  </si>
  <si>
    <t>LIC-MX100-ENT-5YR</t>
  </si>
  <si>
    <t>Meraki MX100 Enterprise License 5YR (First Year On Us)</t>
  </si>
  <si>
    <t>LIC-MX100-ENT-7YR</t>
  </si>
  <si>
    <t>Meraki MX100 Enterprise License 7YR (First Year On Us)</t>
  </si>
  <si>
    <t>LIC-MX100-SEC-10YR</t>
  </si>
  <si>
    <t>Meraki MX100 Adv Security License 10YR (First Year On Us)</t>
  </si>
  <si>
    <t>LIC-MX100-SEC-1YR</t>
  </si>
  <si>
    <t>Meraki MX100 Adv Security License 1YR</t>
  </si>
  <si>
    <t>LIC-MX100-SEC-3YR</t>
  </si>
  <si>
    <t>Meraki MX100 Adv Security License 3YR (First Year On Us)</t>
  </si>
  <si>
    <t>LIC-MX100-SEC-5YR</t>
  </si>
  <si>
    <t>Meraki MX100 Adv Security License 5YR (First Year On Us)</t>
  </si>
  <si>
    <t>LIC-MX100-SEC-7YR</t>
  </si>
  <si>
    <t>Meraki MX100 Adv Security License 7YR (First Year On Us)</t>
  </si>
  <si>
    <t>LIC-MX200-MS</t>
  </si>
  <si>
    <t>Cisco MX200 Gen 2 MultiSite Software Feature Option</t>
  </si>
  <si>
    <t>LIC-MX200-PR</t>
  </si>
  <si>
    <t>Cisco MX200 Gen 2 Premium Resolution SW Feature Option</t>
  </si>
  <si>
    <t>LIC-MX300</t>
  </si>
  <si>
    <t>Cisco TelePresence MX300 Gen 2 Product ID</t>
  </si>
  <si>
    <t>LIC-MX300-55</t>
  </si>
  <si>
    <t>Cisco TelePresence MX300 55 Product ID</t>
  </si>
  <si>
    <t>LIC-MX300-MS</t>
  </si>
  <si>
    <t>Cisco MX300 Gen 2 MultiSite Software Feature Option</t>
  </si>
  <si>
    <t>LIC-MX400-ENT-10YR</t>
  </si>
  <si>
    <t>Meraki MX400 Enterprise License 10YR (First Year On Us)</t>
  </si>
  <si>
    <t>LIC-MX400-ENT-1YR</t>
  </si>
  <si>
    <t>Meraki MX400 Enterprise License 1YR</t>
  </si>
  <si>
    <t>LIC-MX400-ENT-3YR</t>
  </si>
  <si>
    <t>Meraki MX400 Enterprise License 3YR (First Year On Us)</t>
  </si>
  <si>
    <t>LIC-MX400-ENT-5YR</t>
  </si>
  <si>
    <t>Meraki MX400 Enterprise License 5YR (First Year On Us)</t>
  </si>
  <si>
    <t>LIC-MX400-ENT-7YR</t>
  </si>
  <si>
    <t>Meraki MX400 Enterprise License 7YR (First Year On Us)</t>
  </si>
  <si>
    <t>LIC-MX400-SEC-10YR</t>
  </si>
  <si>
    <t>Meraki MX400 Adv Security License 10YR (First Year On Us)</t>
  </si>
  <si>
    <t>LIC-MX400-SEC-1YR</t>
  </si>
  <si>
    <t>Meraki MX400 Adv Security License 1YR</t>
  </si>
  <si>
    <t>LIC-MX400-SEC-3YR</t>
  </si>
  <si>
    <t>Meraki MX400 Adv Security License 3YR (First Year On Us)</t>
  </si>
  <si>
    <t>LIC-MX400-SEC-5YR</t>
  </si>
  <si>
    <t>Meraki MX400 Adv Security License 5YR (First Year On Us)</t>
  </si>
  <si>
    <t>LIC-MX400-SEC-7YR</t>
  </si>
  <si>
    <t>Meraki MX400 Adv Security License 7YR (First Year On Us)</t>
  </si>
  <si>
    <t>LIC-MX50-ENT-1YR</t>
  </si>
  <si>
    <t>Meraki MX50 Enterprise License 1YR</t>
  </si>
  <si>
    <t>LIC-MX50-ENT-3YR</t>
  </si>
  <si>
    <t>Meraki MX50 Enterprise License 3YR (First Year On Us)</t>
  </si>
  <si>
    <t>LIC-MX50-ENT-5YR</t>
  </si>
  <si>
    <t>Meraki MX50 Enterprise License 5YR (First Year On Us)</t>
  </si>
  <si>
    <t>LIC-MX50-SEC-1YR</t>
  </si>
  <si>
    <t>Meraki MX50 Adv Security License 1YR</t>
  </si>
  <si>
    <t>LIC-MX50-SEC-3YR</t>
  </si>
  <si>
    <t>Meraki MX50 Adv Security License 3YR (First Year On Us)</t>
  </si>
  <si>
    <t>LIC-MX50-SEC-5YR</t>
  </si>
  <si>
    <t>Meraki MX50 Adv Security License 5YR (First Year On Us)</t>
  </si>
  <si>
    <t>LIC-MX60-ENT-10YR</t>
  </si>
  <si>
    <t>Meraki MX60 Enterprise License 10YR (First Year On Us)</t>
  </si>
  <si>
    <t>LIC-MX60-ENT-1YR</t>
  </si>
  <si>
    <t>Meraki MX60 Enterprise License 1YR</t>
  </si>
  <si>
    <t>LIC-MX60-ENT-3YR</t>
  </si>
  <si>
    <t>Meraki MX60 Enterprise License 3YR (First Year On Us)</t>
  </si>
  <si>
    <t>LIC-MX60-ENT-5YR</t>
  </si>
  <si>
    <t>Meraki MX60 Enterprise License 5YR (First Year On Us)</t>
  </si>
  <si>
    <t>LIC-MX60-ENT-7YR</t>
  </si>
  <si>
    <t>Meraki MX60 Enterprise License 7YR (First Year On Us)</t>
  </si>
  <si>
    <t>LIC-MX60-SEC-10YR</t>
  </si>
  <si>
    <t>Meraki MX60 Adv Security License 10YR (First Year On Us)</t>
  </si>
  <si>
    <t>LIC-MX60-SEC-1YR</t>
  </si>
  <si>
    <t>Meraki MX60 Adv Security License 1YR</t>
  </si>
  <si>
    <t>LIC-MX60-SEC-3YR</t>
  </si>
  <si>
    <t>Meraki MX60 Adv Security License 3YR (First Year On Us)</t>
  </si>
  <si>
    <t>LIC-MX60-SEC-5YR</t>
  </si>
  <si>
    <t>Meraki MX60 Adv Security License 5YR (First Year On Us)</t>
  </si>
  <si>
    <t>LIC-MX60-SEC-7YR</t>
  </si>
  <si>
    <t>Meraki MX60 Adv Security License 7YR (First Year On Us)</t>
  </si>
  <si>
    <t>LIC-MX600-ENT-10YR</t>
  </si>
  <si>
    <t>Meraki MX600 Enterprise License 10YR (First Year On Us)</t>
  </si>
  <si>
    <t>LIC-MX600-ENT-1YR</t>
  </si>
  <si>
    <t>Meraki MX600 Enterprise License 1YR</t>
  </si>
  <si>
    <t>LIC-MX600-ENT-3YR</t>
  </si>
  <si>
    <t>Meraki MX600 Enterprise License 3YR (First Year On Us)</t>
  </si>
  <si>
    <t>LIC-MX600-ENT-5YR</t>
  </si>
  <si>
    <t>Meraki MX600 Enterprise License 5YR (First Year On Us)</t>
  </si>
  <si>
    <t>LIC-MX600-ENT-7YR</t>
  </si>
  <si>
    <t>Meraki MX600 Enterprise License 7YR (First Year On Us)</t>
  </si>
  <si>
    <t>LIC-MX600-SEC-10YR</t>
  </si>
  <si>
    <t>Meraki MX600 Adv Security License 10YR (First Year On Us)</t>
  </si>
  <si>
    <t>LIC-MX600-SEC-1YR</t>
  </si>
  <si>
    <t>Meraki MX600 Adv Security License 1YR</t>
  </si>
  <si>
    <t>LIC-MX600-SEC-3YR</t>
  </si>
  <si>
    <t>Meraki MX600 Adv Security License 3YR (First Year On Us)</t>
  </si>
  <si>
    <t>LIC-MX600-SEC-5YR</t>
  </si>
  <si>
    <t>Meraki MX600 Adv Security License 5YR (First Year On Us)</t>
  </si>
  <si>
    <t>LIC-MX600-SEC-7YR</t>
  </si>
  <si>
    <t>Meraki MX600 Adv Security License 7YR (First Year On Us)</t>
  </si>
  <si>
    <t>LIC-MX60W-ENT-10YR</t>
  </si>
  <si>
    <t>Meraki MX60W Enterprise License 10YR (First Year On Us)</t>
  </si>
  <si>
    <t>LIC-MX60W-ENT-1YR</t>
  </si>
  <si>
    <t>Meraki MX60W Enterprise License 1YR</t>
  </si>
  <si>
    <t>LIC-MX60W-ENT-3YR</t>
  </si>
  <si>
    <t>Meraki MX60W Enterprise License 3YR (First Year On Us)</t>
  </si>
  <si>
    <t>LIC-MX60W-ENT-5YR</t>
  </si>
  <si>
    <t>Meraki MX60W Enterprise License 5YR (First Year On Us)</t>
  </si>
  <si>
    <t>LIC-MX60W-ENT-7YR</t>
  </si>
  <si>
    <t>Meraki MX60W Enterprise License 7YR (First Year On Us)</t>
  </si>
  <si>
    <t>LIC-MX60W-SEC-10YR</t>
  </si>
  <si>
    <t>Meraki MX60W Adv Security License 10YR (First Year On Us)</t>
  </si>
  <si>
    <t>LIC-MX60W-SEC-1YR</t>
  </si>
  <si>
    <t>Meraki MX60W Adv Security License 1YR</t>
  </si>
  <si>
    <t>LIC-MX60W-SEC-3YR</t>
  </si>
  <si>
    <t>Meraki MX60W Adv Security License 3YR (First Year On Us)</t>
  </si>
  <si>
    <t>LIC-MX60W-SEC-5YR</t>
  </si>
  <si>
    <t>Meraki MX60W Adv Security License 5YR (First Year On Us)</t>
  </si>
  <si>
    <t>LIC-MX60W-SEC-7YR</t>
  </si>
  <si>
    <t>Meraki MX60W Adv Security License 7YR (First Year On Us)</t>
  </si>
  <si>
    <t>LIC-MX64-ENT-10YR</t>
  </si>
  <si>
    <t>Meraki MX64 Enterprise License 10YR (First Year On Us)</t>
  </si>
  <si>
    <t>LIC-MX64-ENT-1YR</t>
  </si>
  <si>
    <t>Meraki MX64 Enterprise License 1YR</t>
  </si>
  <si>
    <t>LIC-MX64-ENT-3YR</t>
  </si>
  <si>
    <t>Meraki MX64 Enterprise License 3YR (First Year On Us)</t>
  </si>
  <si>
    <t>LIC-MX64-ENT-5YR</t>
  </si>
  <si>
    <t>Meraki MX64 Enterprise License 5YR (First Year On Us)</t>
  </si>
  <si>
    <t>LIC-MX64-ENT-7YR</t>
  </si>
  <si>
    <t>Meraki MX64 Enterprise License 7YR (First Year On Us)</t>
  </si>
  <si>
    <t>LIC-MX64-SEC-10YR</t>
  </si>
  <si>
    <t>Meraki MX64 Adv Security License 10YR (First Year On Us)</t>
  </si>
  <si>
    <t>LIC-MX64-SEC-1YR</t>
  </si>
  <si>
    <t>Meraki MX64 Adv Security License 1YR</t>
  </si>
  <si>
    <t>LIC-MX64-SEC-3YR</t>
  </si>
  <si>
    <t>Meraki MX64 Adv Security License 3YR (First Year On Us)</t>
  </si>
  <si>
    <t>LIC-MX64-SEC-5YR</t>
  </si>
  <si>
    <t>Meraki MX64 Adv Security License 5YR (First Year On Us)</t>
  </si>
  <si>
    <t>LIC-MX64-SEC-7YR</t>
  </si>
  <si>
    <t>Meraki MX64 Adv Security License 7YR (First Year On Us)</t>
  </si>
  <si>
    <t>LIC-MX64W-ENT-10YR</t>
  </si>
  <si>
    <t>Meraki MX64W Enterprise License 10YR (First Year On Us)</t>
  </si>
  <si>
    <t>LIC-MX64W-ENT-1YR</t>
  </si>
  <si>
    <t>Meraki MX64W Enterprise License 1YR</t>
  </si>
  <si>
    <t>LIC-MX64W-ENT-3YR</t>
  </si>
  <si>
    <t>Meraki MX64W Enterprise License 3YR (First Year On Us)</t>
  </si>
  <si>
    <t>LIC-MX64W-ENT-5YR</t>
  </si>
  <si>
    <t>Meraki MX64W Enterprise License 5YR (First Year On Us)</t>
  </si>
  <si>
    <t>LIC-MX64W-ENT-7YR</t>
  </si>
  <si>
    <t>Meraki MX64W Enterprise License 7YR (First Year On Us)</t>
  </si>
  <si>
    <t>LIC-MX64W-SEC-10YR</t>
  </si>
  <si>
    <t>Meraki MX64W Adv Security License 10YR (First Year On Us)</t>
  </si>
  <si>
    <t>LIC-MX64W-SEC-1YR</t>
  </si>
  <si>
    <t>Meraki MX64W Adv Security License 1YR</t>
  </si>
  <si>
    <t>LIC-MX64W-SEC-3YR</t>
  </si>
  <si>
    <t>Meraki MX64W Adv Security License 3YR (First Year On Us)</t>
  </si>
  <si>
    <t>LIC-MX64W-SEC-5YR</t>
  </si>
  <si>
    <t>Meraki MX64W Adv Security License 5YR (First Year On Us)</t>
  </si>
  <si>
    <t>LIC-MX64W-SEC-7YR</t>
  </si>
  <si>
    <t>Meraki MX64W Adv Security License 7YR (First Year On Us)</t>
  </si>
  <si>
    <t>LIC-MX65-ENT-10YR</t>
  </si>
  <si>
    <t>Meraki MX65 Enterprise License 10YR (First Year On Us)</t>
  </si>
  <si>
    <t>LIC-MX65-ENT-1YR</t>
  </si>
  <si>
    <t>Meraki MX65 Enterprise License 1YR</t>
  </si>
  <si>
    <t>LIC-MX65-ENT-3YR</t>
  </si>
  <si>
    <t>Meraki MX65 Enterprise License 3YR (First Year On Us)</t>
  </si>
  <si>
    <t>LIC-MX65-ENT-5YR</t>
  </si>
  <si>
    <t>Meraki MX65 Enterprise License 5YR (First Year On Us)</t>
  </si>
  <si>
    <t>LIC-MX65-ENT-7YR</t>
  </si>
  <si>
    <t>Meraki MX65 Enterprise License 7YR (First Year On Us)</t>
  </si>
  <si>
    <t>LIC-MX65-SEC-10YR</t>
  </si>
  <si>
    <t>Meraki MX65 Adv Security License 10YR (First Year On Us)</t>
  </si>
  <si>
    <t>LIC-MX65-SEC-1YR</t>
  </si>
  <si>
    <t>Meraki MX65 Adv Security License 1YR</t>
  </si>
  <si>
    <t>LIC-MX65-SEC-3YR</t>
  </si>
  <si>
    <t>Meraki MX65 Adv Security License 3YR (First Year On Us)</t>
  </si>
  <si>
    <t>LIC-MX65-SEC-5YR</t>
  </si>
  <si>
    <t>Meraki MX65 Adv Security License 5YR (First Year On Us)</t>
  </si>
  <si>
    <t>LIC-MX65-SEC-7YR</t>
  </si>
  <si>
    <t>Meraki MX65 Adv Security License 7YR (First Year On Us)</t>
  </si>
  <si>
    <t>LIC-MX65W-ENT-10YR</t>
  </si>
  <si>
    <t>Meraki MX65W Enterprise License 10YR (First Year On Us)</t>
  </si>
  <si>
    <t>LIC-MX65W-ENT-1YR</t>
  </si>
  <si>
    <t>Meraki MX65W Enterprise License 1YR</t>
  </si>
  <si>
    <t>LIC-MX65W-ENT-3YR</t>
  </si>
  <si>
    <t>Meraki MX65W Enterprise License 3YR (First Year On Us)</t>
  </si>
  <si>
    <t>LIC-MX65W-ENT-5YR</t>
  </si>
  <si>
    <t>Meraki MX65W Enterprise License 5YR (First Year On Us)</t>
  </si>
  <si>
    <t>LIC-MX65W-ENT-7YR</t>
  </si>
  <si>
    <t>Meraki MX65W Enterprise License 7YR (First Year On Us)</t>
  </si>
  <si>
    <t>LIC-MX65W-SEC-10YR</t>
  </si>
  <si>
    <t>Meraki MX65W Adv Security License 10YR (First Year On Us)</t>
  </si>
  <si>
    <t>LIC-MX65W-SEC-1YR</t>
  </si>
  <si>
    <t>Meraki MX65W Adv Security License 1YR</t>
  </si>
  <si>
    <t>LIC-MX65W-SEC-3YR</t>
  </si>
  <si>
    <t>Meraki MX65W Adv Security License 3YR (First Year On Us)</t>
  </si>
  <si>
    <t>LIC-MX65W-SEC-5YR</t>
  </si>
  <si>
    <t>Meraki MX65W Adv Security License 5YR (First Year On Us)</t>
  </si>
  <si>
    <t>LIC-MX65W-SEC-7YR</t>
  </si>
  <si>
    <t>Meraki MX65W Adv Security License 7YR (First Year On Us)</t>
  </si>
  <si>
    <t>LIC-MX70-ENT-1YR</t>
  </si>
  <si>
    <t>Meraki MX70 Enterprise License 1YR</t>
  </si>
  <si>
    <t>LIC-MX70-ENT-3YR</t>
  </si>
  <si>
    <t>Meraki MX70 Enterprise License 3YR (First Year On Us)</t>
  </si>
  <si>
    <t>LIC-MX70-ENT-5YR</t>
  </si>
  <si>
    <t>Meraki MX70 Enterprise License 5YR (First Year On Us)</t>
  </si>
  <si>
    <t>LIC-MX70-SEC-1YR</t>
  </si>
  <si>
    <t>Meraki MX70 Adv Security License 1YR</t>
  </si>
  <si>
    <t>LIC-MX70-SEC-3YR</t>
  </si>
  <si>
    <t>Meraki MX70 Adv Security License 3YR (First Year On Us)</t>
  </si>
  <si>
    <t>LIC-MX70-SEC-5YR</t>
  </si>
  <si>
    <t>Meraki MX70 Adv Security License 5YR (First Year On Us)</t>
  </si>
  <si>
    <t>LIC-MX700-D-D</t>
  </si>
  <si>
    <t>TelePresence MX700 Product ID Dual Screen Dual Camera</t>
  </si>
  <si>
    <t>LIC-MX700-D-S</t>
  </si>
  <si>
    <t>TelePresence MX700 Product ID Dual Screen Single Camera</t>
  </si>
  <si>
    <t>LIC-MX700-MS</t>
  </si>
  <si>
    <t>MX700 MultiSite Software Feature Option</t>
  </si>
  <si>
    <t>LIC-MX80-ENT-10YR</t>
  </si>
  <si>
    <t>Meraki MX80 Enterprise License 10YR (First Year On Us)</t>
  </si>
  <si>
    <t>LIC-MX80-ENT-1YR</t>
  </si>
  <si>
    <t>Meraki MX80 Enterprise License 1YR</t>
  </si>
  <si>
    <t>LIC-MX80-ENT-3YR</t>
  </si>
  <si>
    <t>Meraki MX80 Enterprise License 3YR (First Year On Us)</t>
  </si>
  <si>
    <t>LIC-MX80-ENT-5YR</t>
  </si>
  <si>
    <t>Meraki MX80 Enterprise License 5YR (First Year On Us)</t>
  </si>
  <si>
    <t>LIC-MX80-ENT-7YR</t>
  </si>
  <si>
    <t>Meraki MX80 Enterprise License 7YR (First Year On Us)</t>
  </si>
  <si>
    <t>LIC-MX80-SEC-10YR</t>
  </si>
  <si>
    <t>Meraki MX80 Adv Security License 10YR (First Year On Us)</t>
  </si>
  <si>
    <t>LIC-MX80-SEC-1YR</t>
  </si>
  <si>
    <t>Meraki MX80 Adv Security License 1YR</t>
  </si>
  <si>
    <t>LIC-MX80-SEC-3YR</t>
  </si>
  <si>
    <t>Meraki MX80 Adv Security License 3YR (First Year On Us)</t>
  </si>
  <si>
    <t>LIC-MX80-SEC-5YR</t>
  </si>
  <si>
    <t>Meraki MX80 Adv Security License 5YR (First Year On Us)</t>
  </si>
  <si>
    <t>LIC-MX80-SEC-7YR</t>
  </si>
  <si>
    <t>Meraki MX80 Adv Secuirty License 7YR (First Year On Us)</t>
  </si>
  <si>
    <t>LIC-MX800-D-D</t>
  </si>
  <si>
    <t>TelePresence MX800 Product ID Dual Screen Dual Camera</t>
  </si>
  <si>
    <t>LIC-MX800-MS</t>
  </si>
  <si>
    <t>MX800 MultiSite Software Feature Option</t>
  </si>
  <si>
    <t>LIC-MX800-S-D</t>
  </si>
  <si>
    <t>TelePresence MX800 Product ID Single Screen Dual Camera</t>
  </si>
  <si>
    <t>LIC-MX800-S-S</t>
  </si>
  <si>
    <t>TelePresence MX800 Product ID Single Screen Single Camera</t>
  </si>
  <si>
    <t>LIC-MX84-ENT-10YR</t>
  </si>
  <si>
    <t>Meraki MX84 Enterprise License 10YR (First Year On Us)</t>
  </si>
  <si>
    <t>LIC-MX84-ENT-1YR</t>
  </si>
  <si>
    <t>Meraki MX84 Enterprise License 1YR</t>
  </si>
  <si>
    <t>LIC-MX84-ENT-3YR</t>
  </si>
  <si>
    <t>Meraki MX84 Enterprise License 3YR (First Year On Us)</t>
  </si>
  <si>
    <t>LIC-MX84-ENT-5YR</t>
  </si>
  <si>
    <t>Meraki MX84 Enterprise License 5YR (First Year On Us)</t>
  </si>
  <si>
    <t>LIC-MX84-ENT-7YR</t>
  </si>
  <si>
    <t>Meraki MX84 Enterprise License 7YR (First Year On Us)</t>
  </si>
  <si>
    <t>LIC-MX84-SEC-10YR</t>
  </si>
  <si>
    <t>Meraki MX84 Adv Security License 10YR (First Year On Us)</t>
  </si>
  <si>
    <t>LIC-MX84-SEC-1YR</t>
  </si>
  <si>
    <t>Meraki MX84 Adv Security License 1YR</t>
  </si>
  <si>
    <t>LIC-MX84-SEC-3YR</t>
  </si>
  <si>
    <t>Meraki MX84 Adv Security License 3YR (First Year On Us)</t>
  </si>
  <si>
    <t>LIC-MX84-SEC-5YR</t>
  </si>
  <si>
    <t>Meraki MX84 Adv Security License 5YR (First Year On Us)</t>
  </si>
  <si>
    <t>LIC-MX84-SEC-7YR</t>
  </si>
  <si>
    <t>Meraki MX84 Adv Security License 7YR (First Year On Us)</t>
  </si>
  <si>
    <t>LIC-MX90-ENT-10YR</t>
  </si>
  <si>
    <t>Meraki MX90 Enterprise License 10YR (First Year On Us)</t>
  </si>
  <si>
    <t>LIC-MX90-ENT-1YR</t>
  </si>
  <si>
    <t>Meraki MX90 Enterprise License 1YR</t>
  </si>
  <si>
    <t>LIC-MX90-ENT-3YR</t>
  </si>
  <si>
    <t>Meraki MX90 Enterprise License 3YR (First Year On Us)</t>
  </si>
  <si>
    <t>LIC-MX90-ENT-5YR</t>
  </si>
  <si>
    <t>Meraki MX90 Enterprise License 5YR (First Year On Us)</t>
  </si>
  <si>
    <t>LIC-MX90-ENT-7YR</t>
  </si>
  <si>
    <t>Meraki MX90 Enterprise License 7YR (First Year On Us)</t>
  </si>
  <si>
    <t>LIC-MX90-SEC-10YR</t>
  </si>
  <si>
    <t>Meraki MX90 Adv Security License 10YR (First Year On Us)</t>
  </si>
  <si>
    <t>LIC-MX90-SEC-1YR</t>
  </si>
  <si>
    <t>Meraki MX90 Adv Security License 1YR</t>
  </si>
  <si>
    <t>LIC-MX90-SEC-3YR</t>
  </si>
  <si>
    <t>Meraki MX90 Adv Security License 3YR (First Year On Us)</t>
  </si>
  <si>
    <t>LIC-MX90-SEC-5YR</t>
  </si>
  <si>
    <t>Meraki MX90 Adv Security License 5YR (First Year On Us)</t>
  </si>
  <si>
    <t>LIC-MX90-SEC-7YR</t>
  </si>
  <si>
    <t>Meraki MX90 Adv Security License 7YR (First Year On Us)</t>
  </si>
  <si>
    <t>LIC-PM-3X-USR-UWL</t>
  </si>
  <si>
    <t>Personal Multiparty Video for  300 Platform</t>
  </si>
  <si>
    <t>LIC-PM-3X-USRA-UWL</t>
  </si>
  <si>
    <t>LIC-PM-8X-USR-UWL</t>
  </si>
  <si>
    <t>Personal Multiparty Video for  MSE8000 Platform</t>
  </si>
  <si>
    <t>LIC-PM-8X-USRA-UWL</t>
  </si>
  <si>
    <t>LIC-PM-V-USR-UWL</t>
  </si>
  <si>
    <t>Personal Multiparty Video for Virtual Machine</t>
  </si>
  <si>
    <t>LIC-PM-V-USRA-UWL</t>
  </si>
  <si>
    <t>LIC-PMP-2-CMS</t>
  </si>
  <si>
    <t>Existing PMP to PMP-CMS (Cisco Meeting Server)</t>
  </si>
  <si>
    <t>LIC-PMP-ADV-300</t>
  </si>
  <si>
    <t>Personal Multiparty Named Host Adv Lic - 310 or 320 Platfm</t>
  </si>
  <si>
    <t>LIC-PMP-ADV-3X-UWL</t>
  </si>
  <si>
    <t>Personal Multiparty Named Host Upg from Basic to Adv-310/320</t>
  </si>
  <si>
    <t>LIC-PMP-ADV-8000</t>
  </si>
  <si>
    <t>Personal Multiparty Named Host Adv Lic - MSE8000 Platform</t>
  </si>
  <si>
    <t>LIC-PMP-ADV-8X-UWL</t>
  </si>
  <si>
    <t>Personal Multiparty Named Host Upg from Basic to Adv-MSE8000</t>
  </si>
  <si>
    <t>LIC-PMP-ADV-V-UWL</t>
  </si>
  <si>
    <t>Personal Multiparty Named Host Upg from Basic to Adv - VM</t>
  </si>
  <si>
    <t>LIC-PMP-ADV-VTS</t>
  </si>
  <si>
    <t>Personal Multiparty Named Host Adv Lic - Virtual Machine</t>
  </si>
  <si>
    <t>LIC-PMP-B2A-3X-UWL</t>
  </si>
  <si>
    <t>LIC-PMP-B2A-8X-UWL</t>
  </si>
  <si>
    <t>LIC-PMP-BTOA-300</t>
  </si>
  <si>
    <t>LIC-PMP-BTOA-8000</t>
  </si>
  <si>
    <t>Personal Multiparty Named Host Adv Lic - MSE8000 PlatformPer</t>
  </si>
  <si>
    <t>LIC-PMP-BTOA-V-UWL</t>
  </si>
  <si>
    <t>LIC-PMP-BTOA-VTS</t>
  </si>
  <si>
    <t>LIC-REC-STARTER</t>
  </si>
  <si>
    <t>LIC-S52001-TCX.XK9</t>
  </si>
  <si>
    <t>LIC-S52003-TCX.X</t>
  </si>
  <si>
    <t>License Key Non-Encryption Software</t>
  </si>
  <si>
    <t>LIC-S52010-CE-K9</t>
  </si>
  <si>
    <t>LIC-S52010-TC-K9</t>
  </si>
  <si>
    <t>LIC-S52011-CE</t>
  </si>
  <si>
    <t>License Key Software Non-Encrypted</t>
  </si>
  <si>
    <t>LIC-S52011-TC</t>
  </si>
  <si>
    <t>LIC-SCMS-AVCON</t>
  </si>
  <si>
    <t>SCMS IP Phone AV Control license for Single IP phone</t>
  </si>
  <si>
    <t>LIC-SCMS-COMCON</t>
  </si>
  <si>
    <t>SCMS IP Phone Comfort Control license for Single IP phone</t>
  </si>
  <si>
    <t>LIC-SCMS-DSCM</t>
  </si>
  <si>
    <t>SCMS Digital Signage Content Mgmt license Single Signage</t>
  </si>
  <si>
    <t>LIC-SCMS-ENT</t>
  </si>
  <si>
    <t>Single room SCMS enterprise license for a min of 500 rooms</t>
  </si>
  <si>
    <t>LIC-SCMS-IPPH</t>
  </si>
  <si>
    <t>SCMS IP Phone interface license for Single IP phone</t>
  </si>
  <si>
    <t>LIC-SCMS-KIOSK</t>
  </si>
  <si>
    <t>SCMS Kiosk &amp; Signage interface license Single signage</t>
  </si>
  <si>
    <t>LIC-SCMS-MBL</t>
  </si>
  <si>
    <t>SCMS Mobile Application license for single user</t>
  </si>
  <si>
    <t>LIC-SCMS-ROOMPANEL</t>
  </si>
  <si>
    <t>SCMS Room Panel interface license for Single Room Panel</t>
  </si>
  <si>
    <t>LIC-SCMS-TAB-90</t>
  </si>
  <si>
    <t>Try &amp; Buy License of SCMS for 90 days covering 10 rooms</t>
  </si>
  <si>
    <t>LIC-SCMS-WEB-A</t>
  </si>
  <si>
    <t>SCMS Web Booking Single Room upto 49 rooms</t>
  </si>
  <si>
    <t>LIC-SCMS-WEB-B</t>
  </si>
  <si>
    <t>SCMS Web Booking Single Room 50 to 199 rooms</t>
  </si>
  <si>
    <t>LIC-SCMS-WEB-C</t>
  </si>
  <si>
    <t>SCMS Web Booking Single Room 200 or more rooms</t>
  </si>
  <si>
    <t>LIC-SCPS-COMCON</t>
  </si>
  <si>
    <t>SCPS Office Comfort Personalization and Control on IP Phone</t>
  </si>
  <si>
    <t>LIC-SCPS-DPS</t>
  </si>
  <si>
    <t>SCPS Personal Signage interface</t>
  </si>
  <si>
    <t>LIC-SCPS-ENT</t>
  </si>
  <si>
    <t>Single space SCPS enterprise license for min 2500 spaces</t>
  </si>
  <si>
    <t>LIC-SCPS-ENT10K</t>
  </si>
  <si>
    <t>Single space SCPS enterprise license for min 10,000 spaces</t>
  </si>
  <si>
    <t>LIC-SCPS-IPPH</t>
  </si>
  <si>
    <t>SCPS IP phone interface</t>
  </si>
  <si>
    <t>LIC-SCPS-KIOSK</t>
  </si>
  <si>
    <t>SCPS Kiosk &amp; Signage interface license Single signage</t>
  </si>
  <si>
    <t>LIC-SCPS-MBL</t>
  </si>
  <si>
    <t>SCPS Mobile Application license for single user</t>
  </si>
  <si>
    <t>LIC-SCPS-TAB-90</t>
  </si>
  <si>
    <t>Try &amp; Buy License of SCPS for 90 days covering 50 spaces</t>
  </si>
  <si>
    <t>LIC-SCPS-WEB-A</t>
  </si>
  <si>
    <t>SCPS Web application for upto 499 spaces (min 50)</t>
  </si>
  <si>
    <t>LIC-SCPS-WEB-B</t>
  </si>
  <si>
    <t>SCPS Web application for 500 to 2499 spaces</t>
  </si>
  <si>
    <t>LIC-SCPS-WEB-C</t>
  </si>
  <si>
    <t>SCPS Web application for 2500 or more spaces</t>
  </si>
  <si>
    <t>LIC-SME-1YR</t>
  </si>
  <si>
    <t>Meraki SM Enterprise License 1YR</t>
  </si>
  <si>
    <t>LIC-SME-3YR</t>
  </si>
  <si>
    <t>Meraki SM Enterprise License 3YR (First Year On Us)</t>
  </si>
  <si>
    <t>LIC-SME-5YR</t>
  </si>
  <si>
    <t>Meraki SM Enterprise License 5YR (First Year On Us)</t>
  </si>
  <si>
    <t>LIC-SME-SESS-UPG</t>
  </si>
  <si>
    <t>SME SESSION Upgrade - 1 Session</t>
  </si>
  <si>
    <t>LIC-SME-SESSION</t>
  </si>
  <si>
    <t>License - 1 Session</t>
  </si>
  <si>
    <t>LIC-SMP+</t>
  </si>
  <si>
    <t>Shared Multiparty License for 1 Concurrent Meeting</t>
  </si>
  <si>
    <t>LIC-SMP+EP</t>
  </si>
  <si>
    <t>LIC-SMP-2-CMS</t>
  </si>
  <si>
    <t>Existing SMP to SMP with CMS (Cisco Meeting Server)</t>
  </si>
  <si>
    <t>LIC-SMP-EP-2-CMS</t>
  </si>
  <si>
    <t>Existing SMP-EP to CMS (Cisco Meeting Server)</t>
  </si>
  <si>
    <t>LIC-SMP-STARTERKIT</t>
  </si>
  <si>
    <t>Shared MP Starter Kit inc Conductor &amp; TMS with 25 devices</t>
  </si>
  <si>
    <t>LIC-SPCHVIEW-1MO</t>
  </si>
  <si>
    <t>SpeechView for Unity Connection - 1 month license</t>
  </si>
  <si>
    <t>LIC-SPCHVIEW-1YR</t>
  </si>
  <si>
    <t>SpeechView for Unity Connection - 1 Year license</t>
  </si>
  <si>
    <t>LIC-SPCHVIEW-DEMO</t>
  </si>
  <si>
    <t>SpeechView Unity Connection Demo for 50 users for 6 months</t>
  </si>
  <si>
    <t>LIC-SPCHVIEWPRO-1Y</t>
  </si>
  <si>
    <t>Speechview Pro for Unity Connection - 1 Year License</t>
  </si>
  <si>
    <t>LIC-SPVIEWPRO-1MO</t>
  </si>
  <si>
    <t>SpeechView Pro for Unity Connection - 1 Month License</t>
  </si>
  <si>
    <t>LIC-SW-EXP-K9</t>
  </si>
  <si>
    <t>LIC-SW-VMCNDTR-K9</t>
  </si>
  <si>
    <t>Software Release Key for Virtual Conductor</t>
  </si>
  <si>
    <t>LIC-SW-VMVCS</t>
  </si>
  <si>
    <t>Software Release Key for Virtual VCS Application</t>
  </si>
  <si>
    <t>LIC-SW-VMVCS-K9</t>
  </si>
  <si>
    <t>Software Release Key for Encrypted Virtual VCS Application</t>
  </si>
  <si>
    <t>LIC-SWTCS-K9</t>
  </si>
  <si>
    <t>Virtual TCS Software Release Key</t>
  </si>
  <si>
    <t>LIC-SX20</t>
  </si>
  <si>
    <t>SX20 License Key</t>
  </si>
  <si>
    <t>LIC-SX20-DD</t>
  </si>
  <si>
    <t>Dual Display Option for SX20</t>
  </si>
  <si>
    <t>LIC-SX20-HD</t>
  </si>
  <si>
    <t>High Definition Feature for SX20</t>
  </si>
  <si>
    <t>LIC-SX20-MS</t>
  </si>
  <si>
    <t>MultiSite Option for SX20</t>
  </si>
  <si>
    <t>LIC-SX20-NPP</t>
  </si>
  <si>
    <t>SX20 Natural Presenter Package (NPP) Option</t>
  </si>
  <si>
    <t>LIC-SX20-PR</t>
  </si>
  <si>
    <t>Premium Resolution Option for SX20</t>
  </si>
  <si>
    <t>LIC-SX80-MS</t>
  </si>
  <si>
    <t>SX80 MultiSite Software Option</t>
  </si>
  <si>
    <t>LIC-TC-CRYPTO-K9</t>
  </si>
  <si>
    <t>LIC-TC-NONCRYPTO</t>
  </si>
  <si>
    <t>License key to activate sw without encryption module</t>
  </si>
  <si>
    <t>LIC-TCS-2L</t>
  </si>
  <si>
    <t>2 Live Output Calls License</t>
  </si>
  <si>
    <t>LIC-TCS-5R</t>
  </si>
  <si>
    <t>5 Recording Call License</t>
  </si>
  <si>
    <t>LIC-TCS-7.X-K9</t>
  </si>
  <si>
    <t>TCS Version 7.x software - license</t>
  </si>
  <si>
    <t>LIC-TCS-ADD5RP</t>
  </si>
  <si>
    <t>TCS Additional 5 Port Option for TCS</t>
  </si>
  <si>
    <t>LIC-TCS-ADD5RP+</t>
  </si>
  <si>
    <t>TCS Add 5 recording ports for TCS 10 port Bundle only</t>
  </si>
  <si>
    <t>LIC-TCS-CLUSTER</t>
  </si>
  <si>
    <t>Clustering Support for Tandberg Content Server</t>
  </si>
  <si>
    <t>LIC-TCS-PRO+</t>
  </si>
  <si>
    <t>Premium Resolution Option for TCS</t>
  </si>
  <si>
    <t>LIC-TMS-10-INCL</t>
  </si>
  <si>
    <t>Cisco TMS - included 10 System License</t>
  </si>
  <si>
    <t>LIC-TMS-10-UPG</t>
  </si>
  <si>
    <t>Cisco TMS - Base 10 System License</t>
  </si>
  <si>
    <t>LIC-TMS-100</t>
  </si>
  <si>
    <t>Cisco TMS - Additional 100 Direct Managed Systems</t>
  </si>
  <si>
    <t>LIC-TMS-25</t>
  </si>
  <si>
    <t>Cisco TMS - Additional 25 Direct Managed Systems</t>
  </si>
  <si>
    <t>LIC-TMS-25-PMP</t>
  </si>
  <si>
    <t>LIC-TMS-ANLYEXT</t>
  </si>
  <si>
    <t>Cisco TMSAE - Analytics Extension</t>
  </si>
  <si>
    <t>LIC-TMS-APL-S80100</t>
  </si>
  <si>
    <t>TMS Serial Number included with Base Software</t>
  </si>
  <si>
    <t>LIC-TMS-APPINT</t>
  </si>
  <si>
    <t>Cisco TMS Application Integ License - Per Server Integrated</t>
  </si>
  <si>
    <t>LIC-TMS-APPINT-PMP</t>
  </si>
  <si>
    <t>Cisco TMS-XE Per Server (Aappint) Lic - Included with PMP</t>
  </si>
  <si>
    <t>LIC-TMS-BAPI-25</t>
  </si>
  <si>
    <t>Cisco TMSBA -Extension Booking API - Per 25 sys reg.</t>
  </si>
  <si>
    <t>LIC-TMS-LOTUS-25</t>
  </si>
  <si>
    <t>Cisco TMSXN - Extension for IBM Lotus Notes - Per 25 sys reg</t>
  </si>
  <si>
    <t>LIC-TMS-MSEX-25</t>
  </si>
  <si>
    <t>Cisco TMSXE  - Extension for MS Exchange - Per 25 sys reg.</t>
  </si>
  <si>
    <t>LIC-TMS-NETINT</t>
  </si>
  <si>
    <t>LIC-TMS-PE-100</t>
  </si>
  <si>
    <t>TMSPE - Add 100 Active Device Registrations</t>
  </si>
  <si>
    <t>LIC-TMS-PE-10000</t>
  </si>
  <si>
    <t>TMSPE - Add 10,000 Active Device Registrations</t>
  </si>
  <si>
    <t>LIC-TMS-PE-100000</t>
  </si>
  <si>
    <t>TMSPE - Add 100,000 Active Device Registrations</t>
  </si>
  <si>
    <t>LIC-TMS-PE-2000</t>
  </si>
  <si>
    <t>TMSPE - Add 2,000 Active Device Registrations</t>
  </si>
  <si>
    <t>LIC-TMS-PE-25</t>
  </si>
  <si>
    <t>TMSPE - Add 25 Active Device Registrations</t>
  </si>
  <si>
    <t>LIC-TMS-PE-500</t>
  </si>
  <si>
    <t>TMSPE - Add 500 Active Device Registrations</t>
  </si>
  <si>
    <t>LIC-TMS-PMP-PAK</t>
  </si>
  <si>
    <t>TMS PAK for Configuration Use</t>
  </si>
  <si>
    <t>LIC-TMS-SPUPG-PAK</t>
  </si>
  <si>
    <t>TMS Starter Pack Upgrade PAK</t>
  </si>
  <si>
    <t>LIC-TMS-STARTERKIT</t>
  </si>
  <si>
    <t>TMS Starter Kit for CMS (Acano). Includes TMS 25 devices</t>
  </si>
  <si>
    <t>LIC-TMS-SW-PAK</t>
  </si>
  <si>
    <t>LIC-TMS-WXOT</t>
  </si>
  <si>
    <t>LIC-TP-10X-ROOM</t>
  </si>
  <si>
    <t>Telepresence Room Based Endpoint, Single or Multi-Screen</t>
  </si>
  <si>
    <t>LIC-TP-11X-ROOM</t>
  </si>
  <si>
    <t>LIC-TP-9X-ROOM</t>
  </si>
  <si>
    <t>LIC-TP-EA-SMP</t>
  </si>
  <si>
    <t>1 Shared Mulitiparty User License</t>
  </si>
  <si>
    <t>LIC-TP-MLT-SRN-UPG</t>
  </si>
  <si>
    <t>1 User Video Licensing:  TP MULT Room</t>
  </si>
  <si>
    <t>LIC-TP-MULT-SRN</t>
  </si>
  <si>
    <t>Video Lic TP mult srn conf room off unit in lieu of UCM UCL</t>
  </si>
  <si>
    <t>LIC-TP-PMP-USER</t>
  </si>
  <si>
    <t>1 XC PMP User License</t>
  </si>
  <si>
    <t>LIC-TP-ROOM-10.X</t>
  </si>
  <si>
    <t>Choose if CUCM version 10.x for included TP-Room License</t>
  </si>
  <si>
    <t>LIC-TP-ROOM-11.X</t>
  </si>
  <si>
    <t>Choose if VCS or for CUCM version 11.x TP-Room License</t>
  </si>
  <si>
    <t>LIC-TP-ROOM-9.X</t>
  </si>
  <si>
    <t>Choose if CUCM version 9.x for included TP-Room License</t>
  </si>
  <si>
    <t>LIC-TP-ROOM-UPG</t>
  </si>
  <si>
    <t>Telepresence Room Upgrade, , Single or Multi-Screen</t>
  </si>
  <si>
    <t>LIC-TP-SGL-SRN</t>
  </si>
  <si>
    <t>Video Lic TP single srn conf room office in lieu of UCM UCL</t>
  </si>
  <si>
    <t>LIC-TP-SGL-SRN-UPG</t>
  </si>
  <si>
    <t>1 User Video Licensing:  TP SNGL Room</t>
  </si>
  <si>
    <t>LIC-TP-SMP</t>
  </si>
  <si>
    <t>LIC-TP-SMP-EP</t>
  </si>
  <si>
    <t>Shared Multiparty Lic for 1 Concurrent Meeting inc 2 RMS Lic</t>
  </si>
  <si>
    <t>LIC-TP-SMP-INC</t>
  </si>
  <si>
    <t>Shared Multiparty License for 1 Concurrent Meeting for XC/TS</t>
  </si>
  <si>
    <t>LIC-TP-SMP-SL2SMP</t>
  </si>
  <si>
    <t>One SMP License on Conductor per Concurrent Meeting</t>
  </si>
  <si>
    <t>LIC-TS300-EA-PAK</t>
  </si>
  <si>
    <t>PAK for e-Delivery TS Screen Lic</t>
  </si>
  <si>
    <t>LIC-TS300-PMP-PAK</t>
  </si>
  <si>
    <t>PAK for e-Delivery TS Lic</t>
  </si>
  <si>
    <t>LIC-TSORMCU-2-SMP+</t>
  </si>
  <si>
    <t>SL or MCU4PL to SMP PLUS Migration(MCU 8510/8420/5300/TS300)</t>
  </si>
  <si>
    <t>LIC-UCM-10X-ENHP-A</t>
  </si>
  <si>
    <t>UC Manager-10.x Enh Plus Single User License</t>
  </si>
  <si>
    <t>LIC-UCM-11X-ENHP-A</t>
  </si>
  <si>
    <t>UC Manager-11.x Enh Plus Single User License</t>
  </si>
  <si>
    <t>LIC-UWL-E2P-UPG</t>
  </si>
  <si>
    <t>Unified Workspace Licensing Upg from Entry to PRO, 1 User</t>
  </si>
  <si>
    <t>LIC-UWL-E2S-UPG</t>
  </si>
  <si>
    <t>Unified Workspace Licensing Upg from Entry to STD, 1 User</t>
  </si>
  <si>
    <t>LIC-UWL-PRE-A</t>
  </si>
  <si>
    <t>Services Mapping SKU, Under 1K UWL PRE users</t>
  </si>
  <si>
    <t>LIC-UWL-PRE-B</t>
  </si>
  <si>
    <t>Services Mapping SKU, 1K-10K UWL PRE users</t>
  </si>
  <si>
    <t>LIC-UWL-PRE-C</t>
  </si>
  <si>
    <t>Services Mapping SKU, Over 10K UWL PRE users</t>
  </si>
  <si>
    <t>LIC-UWL-PRE-SLED-A</t>
  </si>
  <si>
    <t>LIC-UWL-PRE-SLED-B</t>
  </si>
  <si>
    <t>LIC-UWL-PRE-SLED-C</t>
  </si>
  <si>
    <t>LIC-UWL-PRO</t>
  </si>
  <si>
    <t>Unified Workspace Licensing PRO, 1 User</t>
  </si>
  <si>
    <t>LIC-UWL-PRO-A</t>
  </si>
  <si>
    <t>LIC-UWL-PRO-B</t>
  </si>
  <si>
    <t>LIC-UWL-PRO-C</t>
  </si>
  <si>
    <t>LIC-UWL-PRO-SLED</t>
  </si>
  <si>
    <t>LIC-UWL-PRO-SLED-A</t>
  </si>
  <si>
    <t>LIC-UWL-PRO-SLED-B</t>
  </si>
  <si>
    <t>LIC-UWL-PRO-SLED-C</t>
  </si>
  <si>
    <t>LIC-UWL-PRO-UPG</t>
  </si>
  <si>
    <t>Unified Workspace Licensing Upg from STD to PRO, 1 User</t>
  </si>
  <si>
    <t>LIC-UWL-PRO1</t>
  </si>
  <si>
    <t>LIC-UWL-PRO10K</t>
  </si>
  <si>
    <t>LIC-UWL-PRO1K</t>
  </si>
  <si>
    <t>LIC-UWL-STD</t>
  </si>
  <si>
    <t>Unified Workspace Licensing STD, 1 User</t>
  </si>
  <si>
    <t>LIC-UWL-STD-A</t>
  </si>
  <si>
    <t>LIC-UWL-STD-B</t>
  </si>
  <si>
    <t>LIC-UWL-STD-C</t>
  </si>
  <si>
    <t>LIC-UWL-STD-SLED</t>
  </si>
  <si>
    <t>LIC-UWL-STD-SLED-A</t>
  </si>
  <si>
    <t>LIC-UWL-STD-SLED-B</t>
  </si>
  <si>
    <t>LIC-UWL-STD-SLED-C</t>
  </si>
  <si>
    <t>LIC-UWL-STD1</t>
  </si>
  <si>
    <t>Services Mapping SKU, Under 1k UWL STD users</t>
  </si>
  <si>
    <t>LIC-UWL-STD10K</t>
  </si>
  <si>
    <t>LIC-UWL-STD1K</t>
  </si>
  <si>
    <t>LIC-VACNS-200=</t>
  </si>
  <si>
    <t>VACNS License - 200Mbps (VCE674_4.ova)</t>
  </si>
  <si>
    <t>LIC-VACNS-250=</t>
  </si>
  <si>
    <t>VACNS License - 250Mbps (VCE674_8.ova)</t>
  </si>
  <si>
    <t>LIC-VACNS-280=</t>
  </si>
  <si>
    <t>VACNS License 280Mbps (VCE7341.ova)</t>
  </si>
  <si>
    <t>LIC-VCM-1000N</t>
  </si>
  <si>
    <t>License to manage up to 1000 WAAS Nodes</t>
  </si>
  <si>
    <t>LIC-VCM-100N</t>
  </si>
  <si>
    <t>License to manage up to 100 WAAS Nodes</t>
  </si>
  <si>
    <t>LIC-VCM-2000N</t>
  </si>
  <si>
    <t>License to manage up to 2000 WAAS Nodes</t>
  </si>
  <si>
    <t>LIC-VCM-500N</t>
  </si>
  <si>
    <t>License to manage up to 500 WAAS Nodes</t>
  </si>
  <si>
    <t>LIC-VCS-10</t>
  </si>
  <si>
    <t>Video Comm Server 10 Add Non-traversal Network Calls</t>
  </si>
  <si>
    <t>LIC-VCS-10+</t>
  </si>
  <si>
    <t>LIC-VCS-1800TURN</t>
  </si>
  <si>
    <t>VCS 1800 TURN Relay option</t>
  </si>
  <si>
    <t>LIC-VCS-20</t>
  </si>
  <si>
    <t>Video Comm Server, 20 Add Non-traversal Network Calls</t>
  </si>
  <si>
    <t>LIC-VCS-200</t>
  </si>
  <si>
    <t>Video Comm Server 200 Add Non-traversal Network Calls</t>
  </si>
  <si>
    <t>LIC-VCS-300</t>
  </si>
  <si>
    <t>Video Comm Server 300 Add Non-traversal Network Calls</t>
  </si>
  <si>
    <t>LIC-VCS-50</t>
  </si>
  <si>
    <t>Video Comm Server 50 Add Non-traversal Network Calls</t>
  </si>
  <si>
    <t>LIC-VCS-BASE</t>
  </si>
  <si>
    <t>License Key - VCS Non-encrypted Software Image</t>
  </si>
  <si>
    <t>LIC-VCS-BASE-K9</t>
  </si>
  <si>
    <t>License Key - VCS Encrypted Software Image</t>
  </si>
  <si>
    <t>LIC-VCS-DEVPROV</t>
  </si>
  <si>
    <t>Enable Device Provisioning, Free, VCS Control ONLY</t>
  </si>
  <si>
    <t>LIC-VCS-DI</t>
  </si>
  <si>
    <t>LIC-VCS-DI+</t>
  </si>
  <si>
    <t>Autoexpand Use ONLY - VCS Advanced Networking</t>
  </si>
  <si>
    <t>LIC-VCS-FINDME</t>
  </si>
  <si>
    <t>Video Communication Server - FindMe application</t>
  </si>
  <si>
    <t>LIC-VCS-FINDME+</t>
  </si>
  <si>
    <t>Autoexpand ONLY -Video Communication Server and FindMe app</t>
  </si>
  <si>
    <t>LIC-VCS-GW</t>
  </si>
  <si>
    <t>LIC-VCS-JITC</t>
  </si>
  <si>
    <t>VCS Advanced Account Security (JITC)</t>
  </si>
  <si>
    <t>LIC-VCS-OCS</t>
  </si>
  <si>
    <t>VCS Microsoft Interoperability</t>
  </si>
  <si>
    <t>LIC-VCS-OCS-EA</t>
  </si>
  <si>
    <t>VCS Microsoft Lync Integration License</t>
  </si>
  <si>
    <t>LIC-VCS-SPUPG-PAK</t>
  </si>
  <si>
    <t>VCS Starter Pack Upgrade PAK</t>
  </si>
  <si>
    <t>LIC-VCSE-10</t>
  </si>
  <si>
    <t>Video Communication Server - 10 Traversal Calls</t>
  </si>
  <si>
    <t>LIC-VCSE-100</t>
  </si>
  <si>
    <t>Video Communication Server - 100 Traversal Calls</t>
  </si>
  <si>
    <t>LIC-VCSE-20</t>
  </si>
  <si>
    <t>Video Communication Server - 20 Traversal Calls</t>
  </si>
  <si>
    <t>LIC-VCSE-5</t>
  </si>
  <si>
    <t>Video Communication Server - 5 Traversal Calls</t>
  </si>
  <si>
    <t>LIC-VCSE-5+</t>
  </si>
  <si>
    <t>LIC-VCSE-50</t>
  </si>
  <si>
    <t>Video Communication Server - 50 Traversal Calls</t>
  </si>
  <si>
    <t>LIC-VCSE-E</t>
  </si>
  <si>
    <t>Enable Expressway feature</t>
  </si>
  <si>
    <t>LIC-VID-TP-DKTP</t>
  </si>
  <si>
    <t>Vid. Lic. (in addition to UCM UCL): TP desktop video device</t>
  </si>
  <si>
    <t>LIC-VID-TP-DTP-UPG</t>
  </si>
  <si>
    <t>Video Licensing  TP  DTP  device</t>
  </si>
  <si>
    <t>LIC-VMCNDTR-EA-PAK</t>
  </si>
  <si>
    <t>PAK for virtual Conductor</t>
  </si>
  <si>
    <t>LIC-VMCNDTR-PAK</t>
  </si>
  <si>
    <t>LIC-VMCNDTR-PMP-PK</t>
  </si>
  <si>
    <t>LIC-VMTCS-1L</t>
  </si>
  <si>
    <t>1 Live Output Port License</t>
  </si>
  <si>
    <t>LIC-VMTCS-1R</t>
  </si>
  <si>
    <t>1 Recording Ports License</t>
  </si>
  <si>
    <t>LIC-VMTCS-2L</t>
  </si>
  <si>
    <t>2 Live Output Ports License</t>
  </si>
  <si>
    <t>LIC-VMTCS-5R</t>
  </si>
  <si>
    <t>5 Recording Ports License</t>
  </si>
  <si>
    <t>LIC-VMTCS-ADD5RP</t>
  </si>
  <si>
    <t>Additional 5 Port Option for TCS</t>
  </si>
  <si>
    <t>LIC-VMTCS-ADD5RP+</t>
  </si>
  <si>
    <t>LIC-VMTCS-CLUSTER</t>
  </si>
  <si>
    <t>Cluster Option for TCS</t>
  </si>
  <si>
    <t>LIC-VMTCS-PAK</t>
  </si>
  <si>
    <t>Virtual TCS Options Release Key</t>
  </si>
  <si>
    <t>LIC-VMTCS-PRO+</t>
  </si>
  <si>
    <t>LIC-VTS-EA-1SL</t>
  </si>
  <si>
    <t>LIC-VTS-EA-INTOP</t>
  </si>
  <si>
    <t>LIC-VTS-EA-K9</t>
  </si>
  <si>
    <t>LIC-VTS-EA-PAK</t>
  </si>
  <si>
    <t>PAK for e-Delivery Virtual TS Screen Lic</t>
  </si>
  <si>
    <t>LIC-VTS-PMP-1SL</t>
  </si>
  <si>
    <t>LIC-VTS-PMP-INTOP</t>
  </si>
  <si>
    <t>TelePreence Server Third Party Interop Key</t>
  </si>
  <si>
    <t>LIC-VTS-PMP-K9</t>
  </si>
  <si>
    <t>LIC-VTS-PMP-PAK</t>
  </si>
  <si>
    <t>PAK for e-Delivery Virtual TS Lic</t>
  </si>
  <si>
    <t>LIC-VTS-PMPUWL-1SL</t>
  </si>
  <si>
    <t>LIC-VVCS-C-M-PAK</t>
  </si>
  <si>
    <t>Config Only E-Delivery Virtual VCS Control Migration PAK pid</t>
  </si>
  <si>
    <t>LIC-VVCS-C-PAK</t>
  </si>
  <si>
    <t>Config Only E-Delivery Virtual VCS Control PAK pid</t>
  </si>
  <si>
    <t>LIC-VVCS-E-M-PAK</t>
  </si>
  <si>
    <t>Config Only E-Del Virtual VCS Expressway Migration PAK pid</t>
  </si>
  <si>
    <t>LIC-VVCS-E-PAK</t>
  </si>
  <si>
    <t>Config Only E-Delivery Virtual VCS Expressway PAK pid</t>
  </si>
  <si>
    <t>LIC-WISM2-100</t>
  </si>
  <si>
    <t>100 AP License for WiSM-2</t>
  </si>
  <si>
    <t>LIC-WISM2-1K</t>
  </si>
  <si>
    <t>1,000 AP License for WiSM-2</t>
  </si>
  <si>
    <t>LIC-WISM2-300</t>
  </si>
  <si>
    <t>300 AP License for WiSM-2</t>
  </si>
  <si>
    <t>LIC-WISM2-500</t>
  </si>
  <si>
    <t>500 AP License for WiSM-2</t>
  </si>
  <si>
    <t>LIC-WISM2-BASE</t>
  </si>
  <si>
    <t>WiSM-2 Base License</t>
  </si>
  <si>
    <t>LIC-WISM2-DTLS-K9</t>
  </si>
  <si>
    <t>Data DTLS License</t>
  </si>
  <si>
    <t>LIC-WISM2-DTLS-K9=</t>
  </si>
  <si>
    <t>Data DTLS License for WiSM2</t>
  </si>
  <si>
    <t>LIC-WPLUS-SW</t>
  </si>
  <si>
    <t>WPLUS Software License</t>
  </si>
  <si>
    <t>LIC-WPLUSNFR-12</t>
  </si>
  <si>
    <t>NFR License for 12 AP WPLUS License for CT5508</t>
  </si>
  <si>
    <t>LIC-WPLUSNFR-SW</t>
  </si>
  <si>
    <t>NFR License for 12 AP WPLUS License for CT5508 -- SW License</t>
  </si>
  <si>
    <t>LIC-Z1-ENT-10YR</t>
  </si>
  <si>
    <t>Meraki Z1 Enterprise License 10YR (First Year On Us)</t>
  </si>
  <si>
    <t>LIC-Z1-ENT-1YR</t>
  </si>
  <si>
    <t>Meraki Z1 Enterprise License 1YR</t>
  </si>
  <si>
    <t>LIC-Z1-ENT-3YR</t>
  </si>
  <si>
    <t>Meraki Z1 Enterprise License 3YR (First Year On Us)</t>
  </si>
  <si>
    <t>LIC-Z1-ENT-5YR</t>
  </si>
  <si>
    <t>Meraki Z1 Enterprise License 5YR (First Year On Us)</t>
  </si>
  <si>
    <t>LIC-Z1-ENT-7YR</t>
  </si>
  <si>
    <t>Meraki Z1 Enterprise License 7YR (First Year On Us)</t>
  </si>
  <si>
    <t>LIF5K-00-CD01STD</t>
  </si>
  <si>
    <t>Smartphone Tethering Detection, 1k Sessions (Failover)</t>
  </si>
  <si>
    <t>LIF5K-00-CS01BMCS</t>
  </si>
  <si>
    <t>Broadcast and Multicast Services, 1K Attached PCFs(Failover)</t>
  </si>
  <si>
    <t>LIF5K-00-CS01CHGX</t>
  </si>
  <si>
    <t>Charging Over Gx, 1K sessions (Failover)</t>
  </si>
  <si>
    <t>LIF5K-00-CS01CSFB</t>
  </si>
  <si>
    <t>Circuit Switched Fallback (SGs Intfc), 1K sess (Failover)</t>
  </si>
  <si>
    <t>LIF5K-00-CS01DBAC</t>
  </si>
  <si>
    <t>Destination Based Accounting, 1K sessions (Failover)</t>
  </si>
  <si>
    <t>LIF5K-00-CS01DCC</t>
  </si>
  <si>
    <t>Dynamic Content Charging and Ctrl Bundle, 1K sess (Failover)</t>
  </si>
  <si>
    <t>LIF5K-00-CS01DMU</t>
  </si>
  <si>
    <t>Dynamic Mobile IP Key Update DMU,1K sessions (Failover)</t>
  </si>
  <si>
    <t>LIF5K-00-CS01DNSS</t>
  </si>
  <si>
    <t>DNS Snooping, Reverse DNS Lookup, 1K Sessions (Failover)</t>
  </si>
  <si>
    <t>LIF5K-00-CS01E-K9</t>
  </si>
  <si>
    <t>HTTP Header Enrichment and Encryption 1K licenses (Failover)</t>
  </si>
  <si>
    <t>LIF5K-00-CS01ECG1</t>
  </si>
  <si>
    <t>Enhanced Charging Bundle 1, 1K Sessions (Failover)</t>
  </si>
  <si>
    <t>LIF5K-00-CS01ECG2</t>
  </si>
  <si>
    <t>Enhanced Charging Bundle 2, 1K Sessions (Failover)</t>
  </si>
  <si>
    <t>LIF5K-00-CS01ELI</t>
  </si>
  <si>
    <t>Enhanced Lawful Intercept, 1K Sessions (Failover)</t>
  </si>
  <si>
    <t>LIF5K-00-CS01FW</t>
  </si>
  <si>
    <t>Per-Subscriber Stateful Firewall, 1K Sessions (Failover)</t>
  </si>
  <si>
    <t>LIF5K-00-CS01FWNT=</t>
  </si>
  <si>
    <t>FW NAT Bundle 1K Sessions (Failover)</t>
  </si>
  <si>
    <t>LIF5K-00-CS01GRET</t>
  </si>
  <si>
    <t>GRE Interface Tunneling Software Lic, 1K Sessions (Failover)</t>
  </si>
  <si>
    <t>LIF5K-00-CS01H-K9</t>
  </si>
  <si>
    <t>HTTP Header Encryption, 1K licenses (Failover)</t>
  </si>
  <si>
    <t>LIF5K-00-CS01HDRE</t>
  </si>
  <si>
    <t>Header Enrichment, 1k Sessions (Failover)</t>
  </si>
  <si>
    <t>LIF5K-00-CS01I-K9</t>
  </si>
  <si>
    <t>IPSec Encryption,1K sessions (Failover)</t>
  </si>
  <si>
    <t>LIF5K-00-CS01ICAP</t>
  </si>
  <si>
    <t>Content Filtering ICAP Interface, 1K Sessions (Failover)</t>
  </si>
  <si>
    <t>LIF5K-00-CS01ITC</t>
  </si>
  <si>
    <t>Intelligent Traffic Control, Bundle, 1K sessions (Failover)</t>
  </si>
  <si>
    <t>LIF5K-00-CS01L2LN</t>
  </si>
  <si>
    <t>L2TP LNS Software License, 1K sessions (Failover)</t>
  </si>
  <si>
    <t>LIF5K-00-CS01LASR</t>
  </si>
  <si>
    <t>Session Recovery, LAC, 1K sessions (Failover)</t>
  </si>
  <si>
    <t>LIF5K-00-CS01M-K9</t>
  </si>
  <si>
    <t>Mobile Enterprise Security Bundle, 1K sessions (Failover)</t>
  </si>
  <si>
    <t>LIF5K-00-CS01MPLS</t>
  </si>
  <si>
    <t>MPLS License, 1K Sessions (Failover)</t>
  </si>
  <si>
    <t>LIF5K-00-CS01NAT</t>
  </si>
  <si>
    <t>NAT 1K Sessions with DPI (Failover)</t>
  </si>
  <si>
    <t>LIF5K-00-CS01NATT</t>
  </si>
  <si>
    <t>MIP NAT Traversal, 1K sessions (Failover)</t>
  </si>
  <si>
    <t>LIF5K-00-CS01P2PD</t>
  </si>
  <si>
    <t>Application Detection and Control, 1K Sessions (Failover)</t>
  </si>
  <si>
    <t>LIF5K-00-CS01PIF</t>
  </si>
  <si>
    <t>Policy Interface, 1K Sessions (Failover)</t>
  </si>
  <si>
    <t>LIF5K-00-CS01PNC</t>
  </si>
  <si>
    <t>IPNE Client, 1K Sessions (Failover)</t>
  </si>
  <si>
    <t>LIF5K-00-CS01PPAC</t>
  </si>
  <si>
    <t>Prepaid Accounting with countdown, 1K sessions (Failover)</t>
  </si>
  <si>
    <t>LIF5K-00-CS01VLAN</t>
  </si>
  <si>
    <t>Layer 2 Traffic Management (VLAN), 1K sessions (Failover)</t>
  </si>
  <si>
    <t>LIF5K-00-CS01VOPT</t>
  </si>
  <si>
    <t>Video Optimization, 1K Sessions (Failover)</t>
  </si>
  <si>
    <t>LIF5K-00-CS10ELI</t>
  </si>
  <si>
    <t>Enhanced Lawful Intercept, 10K Sessions (Failover)</t>
  </si>
  <si>
    <t>LIF5K-00-CS10GRET</t>
  </si>
  <si>
    <t>GRE Interface Tunneling, 10K Sessions (Failover)</t>
  </si>
  <si>
    <t>LIF5K-00-CS10I-K9</t>
  </si>
  <si>
    <t>IPSec Encryption, 10K Sessions (Failover)</t>
  </si>
  <si>
    <t>LIF5K-00-CS10ICAP</t>
  </si>
  <si>
    <t>Content Filtering ICAP Interface, 10K Sessions (Failover)</t>
  </si>
  <si>
    <t>LIF5K-00-CS10L2LN</t>
  </si>
  <si>
    <t>L2TP LNS Software License, 10K sessions (Failover)</t>
  </si>
  <si>
    <t>LIF5K-00-CS10MPLS</t>
  </si>
  <si>
    <t>MPLS, per 10K Sessions (Failover)</t>
  </si>
  <si>
    <t>LIF5K-00-CS10PNC</t>
  </si>
  <si>
    <t>IPNE Client, 10K Sessions (Failover)</t>
  </si>
  <si>
    <t>LIF5K-00-CSXADCR</t>
  </si>
  <si>
    <t>Application Detection &amp; Control Per Sys &amp; Release (Failover)</t>
  </si>
  <si>
    <t>LIF5K-00-CSXGTDT</t>
  </si>
  <si>
    <t>GTP and Diameter Interface Throttling 1K sessions (Failover)</t>
  </si>
  <si>
    <t>LIF5K-00-CSXXDHCP</t>
  </si>
  <si>
    <t>DHCP Feature (Failover)</t>
  </si>
  <si>
    <t>LIF5K-00-CSXXDYNR</t>
  </si>
  <si>
    <t>Dynamic Radius extensions (CoA and PoD) (Failover)</t>
  </si>
  <si>
    <t>LIF5K-00-CSXXLI</t>
  </si>
  <si>
    <t>Lawful Intercept (Failover)</t>
  </si>
  <si>
    <t>LIF5K-00-CSXXPCFM</t>
  </si>
  <si>
    <t>PCF/BS Monitoring (Failover)</t>
  </si>
  <si>
    <t>LIF5K-00-CSXXPPD</t>
  </si>
  <si>
    <t>Standard IS-835C Prepaid Bundle (Failover)</t>
  </si>
  <si>
    <t>LIF5K-00-CSXXTACA</t>
  </si>
  <si>
    <t>TACACS+ (Failover)</t>
  </si>
  <si>
    <t>LIF5K-00-CSXXTRPS</t>
  </si>
  <si>
    <t>Per Subscriber Traffic Policing, 1K Sessions (Failover)</t>
  </si>
  <si>
    <t>LIF5K-00-CSXXULIR</t>
  </si>
  <si>
    <t>User Location Information (ULI) Reporting 1K Sess (Failover)</t>
  </si>
  <si>
    <t>LIF5K-00-EG01S-K9</t>
  </si>
  <si>
    <t>EPDG, 1k Sessions (Failover)</t>
  </si>
  <si>
    <t>LIF5K-00-EG01SR</t>
  </si>
  <si>
    <t>EPDG Session Recovery, 1K Sessions (Failover)</t>
  </si>
  <si>
    <t>LIF5K-00-EG10S-K9</t>
  </si>
  <si>
    <t>EPDG, 10k Sessions (Failover)</t>
  </si>
  <si>
    <t>LIF5K-00-EP10S3IS=</t>
  </si>
  <si>
    <t>EPC S3/S4, ISR Software Bundle, 10K SAAU (Failover)</t>
  </si>
  <si>
    <t>LIF5K-00-FY01G-K9</t>
  </si>
  <si>
    <t>Home Node-B Gateway Registered 1K User Sessions (Failover)</t>
  </si>
  <si>
    <t>LIF5K-00-FY01HEM</t>
  </si>
  <si>
    <t>Home-e Node-B Gateway (HeNB-GW), 1K HeNB, S1-MME (Failover)</t>
  </si>
  <si>
    <t>LIF5K-00-FY01HEMU</t>
  </si>
  <si>
    <t>Home-e Node-B GW (HeNB-GW), 1K HeNB, S1-MME, S1-U (Failover)</t>
  </si>
  <si>
    <t>LIF5K-00-FY01P-K9</t>
  </si>
  <si>
    <t>Home Node-B Gateway (HNB-GW) 1K Iuh Sessions (Failover)</t>
  </si>
  <si>
    <t>LIF5K-00-FY01R-K9</t>
  </si>
  <si>
    <t>Home Node-B Gateway (HNB-GW) 1K Iurh Sessions (Failover)</t>
  </si>
  <si>
    <t>LIF5K-00-FY01SR</t>
  </si>
  <si>
    <t>Session Recovery, Home Node-B GW, 1k Sessions (Failover)</t>
  </si>
  <si>
    <t>LIF5K-00-FY01UM</t>
  </si>
  <si>
    <t>Home-e Node-B GW (HeNB-GW), 1K Sessions, S1-MME (Failover)</t>
  </si>
  <si>
    <t>LIF5K-00-FY01UMU</t>
  </si>
  <si>
    <t>Home-e Node-B GW (HeNB-GW), 1K Sess, S1-MME, S1-U (Failover)</t>
  </si>
  <si>
    <t>LIF5K-00-FY01USR</t>
  </si>
  <si>
    <t>Session Recovery, Home-e Node-B GW, 1K Sessions (Failover)</t>
  </si>
  <si>
    <t>LIF5K-00-FY10G-K9</t>
  </si>
  <si>
    <t>Home Node-B Gateway Registered 10K User Sessions (Failover)</t>
  </si>
  <si>
    <t>LIF5K-00-FY10P-K9</t>
  </si>
  <si>
    <t>Home Node-B Gateway (HNB-GW) 10K Iuh Sessions (Failover)</t>
  </si>
  <si>
    <t>LIF5K-00-FY10R-K9</t>
  </si>
  <si>
    <t>Home Node-B Gateway (HNB-GW) 10K Iurh Sessions (Failover)</t>
  </si>
  <si>
    <t>LIF5K-00-GN01DQSR</t>
  </si>
  <si>
    <t>GGSN Dynamic QoS Renegotiation, 1K sessions (Failover)</t>
  </si>
  <si>
    <t>LIF5K-00-GN01HMAG</t>
  </si>
  <si>
    <t>Home Agent Software License for GGSN, 1K Sessions (Failover)</t>
  </si>
  <si>
    <t>LIF5K-00-GN01ICSR</t>
  </si>
  <si>
    <t>GGSN Inter-chassis Session Recovery, 1K License (Failover)</t>
  </si>
  <si>
    <t>LIF5K-00-GN01MRFR</t>
  </si>
  <si>
    <t>Mobile Router / Framed Route support, 1k sessions (Failover)</t>
  </si>
  <si>
    <t>LIF5K-00-GN01NEMO</t>
  </si>
  <si>
    <t>Dynamic Network Mobile Routing (NEMO) 1K Sessions (Failover)</t>
  </si>
  <si>
    <t>LIF5K-00-GN01PMIP</t>
  </si>
  <si>
    <t>Proxy Mobile IP for GGSN, 1K sessions (Failover)</t>
  </si>
  <si>
    <t>LIF5K-00-GN01REC</t>
  </si>
  <si>
    <t>Session Recovery, GGSN 1K sessions (Failover)</t>
  </si>
  <si>
    <t>LIF5K-00-GN01SESS</t>
  </si>
  <si>
    <t>GGSN Software License, 1K sessions (Failover)</t>
  </si>
  <si>
    <t>LIF5K-00-GN10HMAG</t>
  </si>
  <si>
    <t>Home Agent Software License for GGSN, 10K Session (Failover)</t>
  </si>
  <si>
    <t>LIF5K-00-GN10ICSR</t>
  </si>
  <si>
    <t>GGSN Inter-Chassis Session Recovery, 10K License (Failover)</t>
  </si>
  <si>
    <t>LIF5K-00-GN10NEMO</t>
  </si>
  <si>
    <t>Dynamic Network Mobile Routing (NEMO) 10K Sess (Failover)</t>
  </si>
  <si>
    <t>LIF5K-00-GN10PMIP</t>
  </si>
  <si>
    <t>Proxy Mobile IP for GGSN, 10K Sessions (Failover)</t>
  </si>
  <si>
    <t>LIF5K-00-GN10SESS</t>
  </si>
  <si>
    <t>GGSN Software License,10K sessions (Failover)</t>
  </si>
  <si>
    <t>LIF5K-00-GNXXAOL</t>
  </si>
  <si>
    <t>Always On Licensing for Bearer Plane Services (Failover)</t>
  </si>
  <si>
    <t>LIF5K-00-GNXXMBMS</t>
  </si>
  <si>
    <t>MBMS License, Per GGSN (Failover)</t>
  </si>
  <si>
    <t>LIF5K-00-HA01DPY</t>
  </si>
  <si>
    <t>Home Agent DNS Intecept Proxy, 1K sessions (Failover)</t>
  </si>
  <si>
    <t>LIF5K-00-HA01DPYE</t>
  </si>
  <si>
    <t>Home Agent DNS Intcpt Proxy Ent Lic, 1K Sess (Failover)</t>
  </si>
  <si>
    <t>LIF5K-00-HA01DPYU</t>
  </si>
  <si>
    <t>Home Agent DNS Intcpt Proxy Ent Upg Lic, 1K Sess (Failover)</t>
  </si>
  <si>
    <t>LIF5K-00-HA01GEOR</t>
  </si>
  <si>
    <t>Home Agent Geographic Redundancy, 1K Sessions (Failover)</t>
  </si>
  <si>
    <t>LIF5K-00-HA01L2LA</t>
  </si>
  <si>
    <t>L2TP LAC Home Agent, 1K sessions (Failover)</t>
  </si>
  <si>
    <t>LIF5K-00-HA01REC</t>
  </si>
  <si>
    <t>Session Recovery, Home Agent 1K sessions (Failover)</t>
  </si>
  <si>
    <t>LIF5K-00-HA01SW</t>
  </si>
  <si>
    <t>Home Agent Software License, 1K sessions (Failover)</t>
  </si>
  <si>
    <t>LIF5K-00-HA10GEOR</t>
  </si>
  <si>
    <t>Home Agent Geographic Redund Lic, 10K sessions (Failover)</t>
  </si>
  <si>
    <t>LIF5K-00-HA10SW</t>
  </si>
  <si>
    <t>Home Agent Software License, 10K sessions (Failover)</t>
  </si>
  <si>
    <t>LIF5K-00-HW01BASE</t>
  </si>
  <si>
    <t>HSGW, 1K Sessions (Failover)</t>
  </si>
  <si>
    <t>LIF5K-00-HW10HRPD</t>
  </si>
  <si>
    <t>HSGW Bundle for eHRPD, 10K Sessions (Failover)</t>
  </si>
  <si>
    <t>LIF5K-00-IG01BDC=</t>
  </si>
  <si>
    <t>IP Services GW Bundle, 1K Sessions (Failover)</t>
  </si>
  <si>
    <t>LIF5K-00-IG01REC</t>
  </si>
  <si>
    <t>Session Recovery, IPSG, 1k Sessions (Failover)</t>
  </si>
  <si>
    <t>LIF5K-00-IG01SESS</t>
  </si>
  <si>
    <t>IP Service Gateway Base License, 1K Sessions (Failover)</t>
  </si>
  <si>
    <t>LIF5K-00-IG10BDC=</t>
  </si>
  <si>
    <t>IP Services GW Bundle, 10K Sessions (Failover)</t>
  </si>
  <si>
    <t>LIF5K-00-IG10SESS</t>
  </si>
  <si>
    <t>IP Service Gateway Base License, 10K Sessions (Failover)</t>
  </si>
  <si>
    <t>LIF5K-00-IP01PXY</t>
  </si>
  <si>
    <t>SCM Failover, Proxy P-CSCF, SW License, 1K sessions</t>
  </si>
  <si>
    <t>LIF5K-00-ME01BASE</t>
  </si>
  <si>
    <t>MME Base License, 1K Sessions (Failover)</t>
  </si>
  <si>
    <t>LIF5K-00-ME01CP</t>
  </si>
  <si>
    <t>Overcharging Protection for Control Plane 1K Sess (Failover)</t>
  </si>
  <si>
    <t>LIF5K-00-ME0SGS</t>
  </si>
  <si>
    <t>SGs Resiliency Bundle, 1k Sessions (Failover)</t>
  </si>
  <si>
    <t>LIF5K-00-ME10LIC</t>
  </si>
  <si>
    <t>MME Bundle, 10K sessions (Failover)</t>
  </si>
  <si>
    <t>LIF5K-00-MEXXRES</t>
  </si>
  <si>
    <t>MME Resiliency Bundle, 1k Sessions (Failover)</t>
  </si>
  <si>
    <t>LIF5K-00-PG01L2LA</t>
  </si>
  <si>
    <t>L2TP LAC PDSN/GGSN, 1K sessions (Failover)</t>
  </si>
  <si>
    <t>LIF5K-00-PN01E0AU</t>
  </si>
  <si>
    <t>PDSN EV-DO Rev 0 to Rev A Upg Lic, 1K Sessions (Failover)</t>
  </si>
  <si>
    <t>LIF5K-00-PN01PMIP</t>
  </si>
  <si>
    <t>Proxy Mobile IP for PDSN and Home Agent, 1K sess (Failover)</t>
  </si>
  <si>
    <t>LIF5K-00-PN01REC</t>
  </si>
  <si>
    <t>Session Recovery, PDSN 1K sessions (Failover)</t>
  </si>
  <si>
    <t>LIF5K-00-PN01REVA</t>
  </si>
  <si>
    <t>EV-DO Rev A PDSN Software License, 1K Sessions (Failover)</t>
  </si>
  <si>
    <t>LIF5K-00-PN01RHCL</t>
  </si>
  <si>
    <t>PDSN Robust Header Compression Lic, 1K sessions (Failover)</t>
  </si>
  <si>
    <t>LIF5K-00-PN01SW</t>
  </si>
  <si>
    <t>PDSN Software License, 1K sessions (Failover)</t>
  </si>
  <si>
    <t>LIF5K-00-PN10E0AU</t>
  </si>
  <si>
    <t>PDSN EV-DO Rev 0 to Rev A Upg Lic, 10K Sessions (Failover)</t>
  </si>
  <si>
    <t>LIF5K-00-PN10REVA</t>
  </si>
  <si>
    <t>EV-DO Rev A PDSN Software License, 10K Sessions (Failover)</t>
  </si>
  <si>
    <t>LIF5K-00-PN10SW</t>
  </si>
  <si>
    <t>PDSN Software License, 10K sessions (Failover)</t>
  </si>
  <si>
    <t>LIF5K-00-PNXXRANO</t>
  </si>
  <si>
    <t>PDSN RAN Optimization, Bundle 1 (Failover)</t>
  </si>
  <si>
    <t>LIF5K-00-PW01ICSR</t>
  </si>
  <si>
    <t>PGW Inter-Chassis Session Recovery, 1K Sessions (Failover)</t>
  </si>
  <si>
    <t>LIF5K-00-PW01LIC</t>
  </si>
  <si>
    <t>PGW Bundle, 1K Sessions (Failover)</t>
  </si>
  <si>
    <t>LIF5K-00-PW10GTWY</t>
  </si>
  <si>
    <t>PDN GW Bundle, 10K Sessions (Failover)</t>
  </si>
  <si>
    <t>LIF5K-00-PWGN01RM</t>
  </si>
  <si>
    <t>PGW+GGSN Inter-RAT Mobility Bundle, 1K Sessions (Failover)</t>
  </si>
  <si>
    <t>LIF5K-00-PWGN10RM</t>
  </si>
  <si>
    <t>PGW+GGSN Inter-RAT Mobility Bundle, 10K Sessions (Failover)</t>
  </si>
  <si>
    <t>LIF5K-00-PWXXDEC</t>
  </si>
  <si>
    <t>Local Policy Decision Engine, 1K Sessions (Failover)</t>
  </si>
  <si>
    <t>LIF5K-00-SA01-K9</t>
  </si>
  <si>
    <t>SaMOG-Web Authorization, 1K Sessions (Failover)</t>
  </si>
  <si>
    <t>LIF5K-00-SG01</t>
  </si>
  <si>
    <t>SAE GW Bundle, 1K sessions (Failover)</t>
  </si>
  <si>
    <t>LIF5K-00-SG01ICSR</t>
  </si>
  <si>
    <t>SAE GW ICSR, 1K Sessions (Failover)</t>
  </si>
  <si>
    <t>LIF5K-00-SG10</t>
  </si>
  <si>
    <t>SAE GW Bundle, 10K Sessions (Failover)</t>
  </si>
  <si>
    <t>LIF5K-00-SL01-K9</t>
  </si>
  <si>
    <t>SaMOG Local Breakout Enhanced, APN based, 1K Sess (Failover)</t>
  </si>
  <si>
    <t>LIF5K-00-SLB01AK9</t>
  </si>
  <si>
    <t>SaMOG Local Breakout Basic, APN based, 1K Sess (Failover)</t>
  </si>
  <si>
    <t>LIF5K-00-SLB01FK9</t>
  </si>
  <si>
    <t>SaMOG Local Breakout Basic, Flow based, 1K Sess (Failover)</t>
  </si>
  <si>
    <t>LIF5K-00-SM01S-K9</t>
  </si>
  <si>
    <t>SaMOG GW 1k Sessions (Failover)</t>
  </si>
  <si>
    <t>LIF5K-00-SM01SR</t>
  </si>
  <si>
    <t>SaMOG Session Recovery 1K Sessions (Failover)</t>
  </si>
  <si>
    <t>LIF5K-00-SM10S-K9</t>
  </si>
  <si>
    <t>SaMOG GW 10k Sessions (Failover)</t>
  </si>
  <si>
    <t>LIF5K-00-SN01CHRG</t>
  </si>
  <si>
    <t>UMTS Overcharging Protection, 1K Sessions (Failover)</t>
  </si>
  <si>
    <t>LIF5K-00-SN01DIRT</t>
  </si>
  <si>
    <t>SGSN Direct Tunnel, per 1k SAAUs (Failover)</t>
  </si>
  <si>
    <t>LIF5K-00-SN01IMSR</t>
  </si>
  <si>
    <t>Idle Mode Signaling Reduction, 1K sessions (Failover)</t>
  </si>
  <si>
    <t>LIF5K-00-SN01LG</t>
  </si>
  <si>
    <t>Location Based Svcs SGSN, MME - SLs/SLg/Lg, 1K Sess Failover</t>
  </si>
  <si>
    <t>LIF5K-00-SN01LRCM</t>
  </si>
  <si>
    <t>Location reporting in Connected-mode, 1K Sessions (Failover)</t>
  </si>
  <si>
    <t>LIF5K-00-SN01REC</t>
  </si>
  <si>
    <t>Session Recovery, SGSN, per 1K SAAUs (Failover)</t>
  </si>
  <si>
    <t>LIF5K-00-SN01S13</t>
  </si>
  <si>
    <t>SGSN S13 Interface, 1K SAAUs (Failover)</t>
  </si>
  <si>
    <t>LIF5K-00-SN01S4</t>
  </si>
  <si>
    <t>S3/S4 Interface Support, 1K Sessions (Failover)</t>
  </si>
  <si>
    <t>LIF5K-00-SN01S6D</t>
  </si>
  <si>
    <t>SGSN S6d Interface, 1K SAAUs (Failover)</t>
  </si>
  <si>
    <t>LIF5K-00-SN01SESS</t>
  </si>
  <si>
    <t>SGSN Software License, 1K Sessions (Failover)</t>
  </si>
  <si>
    <t>LIF5K-00-SN10S3IS=</t>
  </si>
  <si>
    <t>SGSN S3/S4, S6d, S13 ISR SW Bundle 10K SAAU (Failover)</t>
  </si>
  <si>
    <t>LIF5K-00-SN10S4</t>
  </si>
  <si>
    <t>S3/S4 Interface Support, 10K Sessions (Failover)</t>
  </si>
  <si>
    <t>LIF5K-00-SN10SESS</t>
  </si>
  <si>
    <t>SGSN Software License, 10K Sessions (Failover)</t>
  </si>
  <si>
    <t>LIF5K-00-SW01BASE</t>
  </si>
  <si>
    <t>Serving GW Base License, 1K Sessions (Failover)</t>
  </si>
  <si>
    <t>LIF5K-00-SW01ICSR</t>
  </si>
  <si>
    <t>SGW Inter-Chassis Session Recovery, 1K Sessions (Failover)</t>
  </si>
  <si>
    <t>LIF5K-00-SW10LIC</t>
  </si>
  <si>
    <t>Serving GW Bundle, 10K Sessions (Failover)</t>
  </si>
  <si>
    <t>LIF5K-00-SWGN01RM</t>
  </si>
  <si>
    <t>SAE-GW+GGSN Inter-RAT Mobility Bundle, 1K Sess (Failover)</t>
  </si>
  <si>
    <t>LIF5K-00-SWGN01RM=</t>
  </si>
  <si>
    <t>LIF5K-00-SWGN10RM</t>
  </si>
  <si>
    <t>SAE-GW+GGSN Inter-RAT Mobility Bundle, 10K Sess (Failover)</t>
  </si>
  <si>
    <t>LIF5K-00-SWGN10RM=</t>
  </si>
  <si>
    <t>LL-3560-EMI=</t>
  </si>
  <si>
    <t>Enhanced Multilayer SW Image License for 3560 10/100 models</t>
  </si>
  <si>
    <t>LL-3560-SMI=</t>
  </si>
  <si>
    <t>Standard Multilayer SW Image License for 3560 10/100 models</t>
  </si>
  <si>
    <t>LL-3560G-EMI=</t>
  </si>
  <si>
    <t>Enhanced Multilayer SW Image License for 3560 GE models</t>
  </si>
  <si>
    <t>LL-3560G-SMI=</t>
  </si>
  <si>
    <t>Standard Multilayer SW Image License for 3560 GE models</t>
  </si>
  <si>
    <t>LL-3560X-24-USED=</t>
  </si>
  <si>
    <t>Right to use SW license for used 3560X 24 port switches</t>
  </si>
  <si>
    <t>LL-3560X-48-USED=</t>
  </si>
  <si>
    <t>Right to use SW license for used 3560X 48 port switches</t>
  </si>
  <si>
    <t>LL-3750-EMI=</t>
  </si>
  <si>
    <t>Enhanced Multilayer SW Image License for 3750 10/100 models</t>
  </si>
  <si>
    <t>LL-3750-SMI=</t>
  </si>
  <si>
    <t>Standard Multilayer SW Image License for 3750 10/100 models</t>
  </si>
  <si>
    <t>LL-3750E-48-USED=</t>
  </si>
  <si>
    <t>Right to use SW license for used 3750E 48 port switches</t>
  </si>
  <si>
    <t>LL-3750G-EMI=</t>
  </si>
  <si>
    <t>Enhanced Multilayer SW Image License for 3750 GE models</t>
  </si>
  <si>
    <t>LL-3750X-24-USED=</t>
  </si>
  <si>
    <t>Right to use SW license for used 3750X 24 port switches</t>
  </si>
  <si>
    <t>LL-3750X-48-USED=</t>
  </si>
  <si>
    <t>Right to use SW license for used 3750X 48 port switches</t>
  </si>
  <si>
    <t>LL-C2960=</t>
  </si>
  <si>
    <t>Software License for Catalyst 2960 Fast Ethernet Switches</t>
  </si>
  <si>
    <t>LL-C2960G=</t>
  </si>
  <si>
    <t>Software License for Catalyst 2960 Gigabit Ethernet Switches</t>
  </si>
  <si>
    <t>LL-PIX-501-3DES</t>
  </si>
  <si>
    <t>PIX 501 168-bit 3DES IPSec Software License</t>
  </si>
  <si>
    <t>LL-PIX-501-SW-10</t>
  </si>
  <si>
    <t>PIX 501 10 User Platform License</t>
  </si>
  <si>
    <t>LL-PIX-515-SW-FO</t>
  </si>
  <si>
    <t>PIX 515/515E Failover Platform License</t>
  </si>
  <si>
    <t>LL-PIX-515-SW-R</t>
  </si>
  <si>
    <t>PIX 515/515E Restricted Platform License</t>
  </si>
  <si>
    <t>LL-PIX-515-SW-UR</t>
  </si>
  <si>
    <t>PIX 515/515E Unrestricted Platform License</t>
  </si>
  <si>
    <t>LL-PIX-520-FO</t>
  </si>
  <si>
    <t>PIX Classic, 10K, 510, 520 Failover License</t>
  </si>
  <si>
    <t>LL-PIX-520-SW-128</t>
  </si>
  <si>
    <t>PIX Classic, 10K, 510, 520 Entry Level License</t>
  </si>
  <si>
    <t>LL-PIX-520-SW-1K</t>
  </si>
  <si>
    <t>PIX Classic, 10K, 510, 520 Midrange License</t>
  </si>
  <si>
    <t>LL-PIX-520-SW-UR</t>
  </si>
  <si>
    <t>PIX Classic, 10K, 510, 520 Unrestricted License</t>
  </si>
  <si>
    <t>LL-PIX-525-SW-FO</t>
  </si>
  <si>
    <t>PIX 525 Failover Platform License</t>
  </si>
  <si>
    <t>LL-PIX-525-SW-R</t>
  </si>
  <si>
    <t>PIX 525 Restricted Platform License</t>
  </si>
  <si>
    <t>LL-PIX-535-SW-FO</t>
  </si>
  <si>
    <t>PIX 535 Failover Platform License</t>
  </si>
  <si>
    <t>LL-PIX-535-SW-R</t>
  </si>
  <si>
    <t>PIX 535 Restricted Platform License</t>
  </si>
  <si>
    <t>LL-PIX-535-SW-UR</t>
  </si>
  <si>
    <t>PIX 535 Unrestricted Platform License</t>
  </si>
  <si>
    <t>LL-PIX-VPN-DES</t>
  </si>
  <si>
    <t>PIX 56-bit DES IPSec Software License</t>
  </si>
  <si>
    <t>LLC6SUPAE</t>
  </si>
  <si>
    <t>Cisco CAT6000-SUP Adv Ent Srvs</t>
  </si>
  <si>
    <t>LMC5500MIP-K9</t>
  </si>
  <si>
    <t>Lilee LMC5500MIP Mobility Controller</t>
  </si>
  <si>
    <t>LNSR-3X-UPG-2L-1</t>
  </si>
  <si>
    <t>1 2nd Language Nuance 3.X ASR Port</t>
  </si>
  <si>
    <t>LNSR-3X-UPG-2L-10</t>
  </si>
  <si>
    <t>10 2nd Language Nuance 3.X ASR Ports</t>
  </si>
  <si>
    <t>LNSR-3X-UPG-2L-25</t>
  </si>
  <si>
    <t>25 2nd Language Nuance 3.X ASR Ports</t>
  </si>
  <si>
    <t>LNSR-3X-UPG-2L-5</t>
  </si>
  <si>
    <t>5 2nd Language Nuance 3.X ASR Ports</t>
  </si>
  <si>
    <t>LNSR-3X-UPG-2L-50</t>
  </si>
  <si>
    <t>50 2nd Language Nuance 3.X ASR Ports</t>
  </si>
  <si>
    <t>LNSR-3X-UPG-3L-1</t>
  </si>
  <si>
    <t>1 3rd Language Nuance 3.X ASR Port</t>
  </si>
  <si>
    <t>LNSR-3X-UPG-3L-10</t>
  </si>
  <si>
    <t>LNSR-3X-UPG-3L-25</t>
  </si>
  <si>
    <t>25 3rd Language Nuance 3.X ASR Ports</t>
  </si>
  <si>
    <t>LNSR-3X-UPG-3L-5</t>
  </si>
  <si>
    <t>5 3rd Language Nuance 3.X ASR Ports</t>
  </si>
  <si>
    <t>LNSR-3X-UPG-3L-50</t>
  </si>
  <si>
    <t>50 3rd Language Nuance 3.X ASR Ports</t>
  </si>
  <si>
    <t>LNSR-3X-UPG-SL-1</t>
  </si>
  <si>
    <t>1 Single Language Nuance 3.X ASR Port</t>
  </si>
  <si>
    <t>LNSR-3X-UPG-SL-10</t>
  </si>
  <si>
    <t>10 Single Language Nuance 3.X ASR Ports</t>
  </si>
  <si>
    <t>LNSR-3X-UPG-SL-25</t>
  </si>
  <si>
    <t>25 Single Language Nuance 3.X ASR Ports</t>
  </si>
  <si>
    <t>LNSR-3X-UPG-SL-5</t>
  </si>
  <si>
    <t>5 Single Language Nuance 3.X ASR Ports</t>
  </si>
  <si>
    <t>LNSR-3X-UPG-SL-50</t>
  </si>
  <si>
    <t>50 Single Language Nuance 3.X ASR Ports</t>
  </si>
  <si>
    <t>LPNC-GUI-115</t>
  </si>
  <si>
    <t>PNC GUI SW License V11.5</t>
  </si>
  <si>
    <t>LPNC-GUI-116</t>
  </si>
  <si>
    <t>PNC GUI SW License V11.6</t>
  </si>
  <si>
    <t>LPNC-LIC-HA</t>
  </si>
  <si>
    <t>PNC license for High Availability support on central PNC</t>
  </si>
  <si>
    <t>LPNC-LIC-IRD</t>
  </si>
  <si>
    <t>PNC license pack to support an extra 1000 IRDs</t>
  </si>
  <si>
    <t>LPNC-LIC-PNCN</t>
  </si>
  <si>
    <t>PNC license for the number of extra PNC-N systems</t>
  </si>
  <si>
    <t>LPNC-LIC-USER</t>
  </si>
  <si>
    <t>PNC license for the number of extra User accounts.</t>
  </si>
  <si>
    <t>LPNC-LICP-ADINS</t>
  </si>
  <si>
    <t>Field/Factory  Ad Insertion Tier Option. (For Prim PNC)</t>
  </si>
  <si>
    <t>LPNC-LICP-DAREP</t>
  </si>
  <si>
    <t>Field/Factory  Data Replication Option. (For Prim PNC)</t>
  </si>
  <si>
    <t>LPNC-LICP-DES</t>
  </si>
  <si>
    <t>Field/Factory  PNC DES CA Option. (For Prim PNC)</t>
  </si>
  <si>
    <t>LPNC-LICP-DES-UPG</t>
  </si>
  <si>
    <t>Field/Factory PNC DES CA Option. (For Prim PNC)</t>
  </si>
  <si>
    <t>LPNC-LICP-DPI</t>
  </si>
  <si>
    <t>Field/Factory Simple Profile DPI Option. (For Prim PNC)</t>
  </si>
  <si>
    <t>LPNC-LICP-DVB</t>
  </si>
  <si>
    <t>Field/Factory PNC DVB CA Option. (For Prim PNC)</t>
  </si>
  <si>
    <t>LPNC-LICP-DVB-UPG</t>
  </si>
  <si>
    <t>Field/Factory PNC DVB CA UPG Option. (For Prim PNC)</t>
  </si>
  <si>
    <t>LPNC-LICP-LEC</t>
  </si>
  <si>
    <t>Field/Factory  LEC Option. (For Prim PNC)</t>
  </si>
  <si>
    <t>LPNC-LICP-MMUX</t>
  </si>
  <si>
    <t>Field/Factory MetroMux Option. (For Prim PNC)</t>
  </si>
  <si>
    <t>LPNC-LICP-OSD</t>
  </si>
  <si>
    <t>Field/Factory OSD Option. (For Prim PNC)</t>
  </si>
  <si>
    <t>LPNC-LICP-PSEG</t>
  </si>
  <si>
    <t>Field/Factory Prog Segmentation Option (For Prim PNC)</t>
  </si>
  <si>
    <t>LPNC-LICP-SATDR</t>
  </si>
  <si>
    <t>Satellite Disaster Recovery Option. (For Prim PNC)</t>
  </si>
  <si>
    <t>LPNC-LICP-SIM-UPG</t>
  </si>
  <si>
    <t>Field/Factory PNC Simulcrypt CA UPG Option. (For Prim PNC)</t>
  </si>
  <si>
    <t>LPNC-LICP-SIMUL</t>
  </si>
  <si>
    <t>Field/Factory PNC Simulcrypt CA Option. (For Prim PNC)</t>
  </si>
  <si>
    <t>LPNC-LICP-SNMP</t>
  </si>
  <si>
    <t>Field/Factory SNMP Option (For Prim PNC)</t>
  </si>
  <si>
    <t>LPNC-LICP-TRCO</t>
  </si>
  <si>
    <t>Field/Factory Transcoder Control Option. (For Prim PNC)</t>
  </si>
  <si>
    <t>LPNC-LICS-ADINS</t>
  </si>
  <si>
    <t>Field/Factory Ad Insertion Tier Option. (For Backup PNC)</t>
  </si>
  <si>
    <t>LPNC-LICS-DAREP</t>
  </si>
  <si>
    <t>Field/Factory Data Replication Option. (For Backup PNC)</t>
  </si>
  <si>
    <t>LPNC-LICS-DES</t>
  </si>
  <si>
    <t>Field/Factory PNC DES CA Option. (For Backup PNC)</t>
  </si>
  <si>
    <t>LPNC-LICS-DES-UPG</t>
  </si>
  <si>
    <t>LPNC-LICS-DPI</t>
  </si>
  <si>
    <t>Field/Factory Simple Profile DPI Option. (For Backup PNC)</t>
  </si>
  <si>
    <t>LPNC-LICS-DVB</t>
  </si>
  <si>
    <t>Field/Factory PNC DVB CA Option. (For Backup PNC)</t>
  </si>
  <si>
    <t>LPNC-LICS-DVB-UPG</t>
  </si>
  <si>
    <t>LPNC-LICS-LEC</t>
  </si>
  <si>
    <t>Field/Factory LEC Option. (For Backup PNC)</t>
  </si>
  <si>
    <t>LPNC-LICS-MMUX</t>
  </si>
  <si>
    <t>Field/Factory MetroMux Option. (For Backup PNC)</t>
  </si>
  <si>
    <t>LPNC-LICS-OSD</t>
  </si>
  <si>
    <t>Field/Factory OSD Option. (For backup PNC)</t>
  </si>
  <si>
    <t>LPNC-LICS-PSEG</t>
  </si>
  <si>
    <t>Field/Factory Prog Segmentation Option (For Backup PNC)</t>
  </si>
  <si>
    <t>LPNC-LICS-SATDR</t>
  </si>
  <si>
    <t>Satellite Disaster Recovery Option. (For Backup PNC)</t>
  </si>
  <si>
    <t>LPNC-LICS-SIM</t>
  </si>
  <si>
    <t>Field/Factory PNC Simulcrypt CA Option. (For Backup PNC)</t>
  </si>
  <si>
    <t>LPNC-LICS-SNMP</t>
  </si>
  <si>
    <t>Field/Factory SNMP Option (For Backup PNC)</t>
  </si>
  <si>
    <t>LPNC-LICS-TRCO</t>
  </si>
  <si>
    <t>Field/Factory Transcoder Control Option. (For Backup PNC)</t>
  </si>
  <si>
    <t>LPNC-UPG-V13X-K9</t>
  </si>
  <si>
    <t>PNC major version upgrade to 13 series</t>
  </si>
  <si>
    <t>LPNC-UPG-V14X-K9</t>
  </si>
  <si>
    <t>PNC major version upgrade to 14 series</t>
  </si>
  <si>
    <t>LPNC-UPGS-V13X-K9</t>
  </si>
  <si>
    <t>PNC major version upgrade to 13 series (backup)</t>
  </si>
  <si>
    <t>LPNC-UPGS-V14X-K9</t>
  </si>
  <si>
    <t>PNC major version upgrade to 14 series (backup)</t>
  </si>
  <si>
    <t>LROSA-E-ACT-V4X</t>
  </si>
  <si>
    <t>EM Activation License - V4X</t>
  </si>
  <si>
    <t>LROSA-E-DCL-CT500</t>
  </si>
  <si>
    <t>ROSA EM License: Device Class Support - 500 Count Block</t>
  </si>
  <si>
    <t>LROSA-E-FEAT-0411</t>
  </si>
  <si>
    <t>EM Feature License Tag - V0411</t>
  </si>
  <si>
    <t>LROSA-E-RED-CT1K</t>
  </si>
  <si>
    <t>ROSA EM License: Redundancy Group Dev Count - 1K Cnt Block</t>
  </si>
  <si>
    <t>LROSA-E-RED-CT50</t>
  </si>
  <si>
    <t>ROSA EM License: Redundancy Group Dev Count - 50 Count Block</t>
  </si>
  <si>
    <t>LROSA-E-STD</t>
  </si>
  <si>
    <t>ROSA EM License: Standard Functionality (no Backup support)</t>
  </si>
  <si>
    <t>LROSA-E-UP-RED</t>
  </si>
  <si>
    <t>EM Upgrade License of Redundancy Controller Pack</t>
  </si>
  <si>
    <t>LROSA-E-UP-RED50</t>
  </si>
  <si>
    <t>EM Upgrade License of Redundancy Controller Pack 50x</t>
  </si>
  <si>
    <t>LROSA-E-UP-STD</t>
  </si>
  <si>
    <t>EM Upgrade License of Standard Pack (no Backup support)</t>
  </si>
  <si>
    <t>LROSA-E-UP-STD50</t>
  </si>
  <si>
    <t>EM Upgrade License of Standard Pack (no Backup support)  50x</t>
  </si>
  <si>
    <t>LROSA-E-UP-V4X-K9</t>
  </si>
  <si>
    <t>ROSA EM: SW Upgrade to 4X</t>
  </si>
  <si>
    <t>LROSA-E-UPG-0411</t>
  </si>
  <si>
    <t>EM Upgrade Tag - V0411</t>
  </si>
  <si>
    <t>LROSA-E-UPG-0412</t>
  </si>
  <si>
    <t>EM Upgrade Tag - V0412</t>
  </si>
  <si>
    <t>LROSA-N-3PTYMGT</t>
  </si>
  <si>
    <t>NMS Device Driver Pack: 3PTY Management Systems</t>
  </si>
  <si>
    <t>LROSA-N-ACT-V4X</t>
  </si>
  <si>
    <t>NMS Activation License - V4X</t>
  </si>
  <si>
    <t>LROSA-N-ADP</t>
  </si>
  <si>
    <t>NMS Device Driver Pack: Video Network Adapters</t>
  </si>
  <si>
    <t>LROSA-N-ADV2ENT</t>
  </si>
  <si>
    <t>NMS Lic Upgrage Package: Advanced 2 Enterprise</t>
  </si>
  <si>
    <t>LROSA-N-CLIENT</t>
  </si>
  <si>
    <t>NMS Client License - qty. of ROSA NMS Client App</t>
  </si>
  <si>
    <t>LROSA-N-CONV</t>
  </si>
  <si>
    <t>NMS Device Driver Pack: Video Standards Convertors</t>
  </si>
  <si>
    <t>LROSA-N-CS</t>
  </si>
  <si>
    <t>NMS Platform:  Client Server System (NMS-C/S)</t>
  </si>
  <si>
    <t>LROSA-N-DR2HADR</t>
  </si>
  <si>
    <t>NMS Deploy: Upgrade from DR to HADR</t>
  </si>
  <si>
    <t>LROSA-N-DR2HADR-CO</t>
  </si>
  <si>
    <t>NMS co-deploy with VSM: Upgrade DR to HADR</t>
  </si>
  <si>
    <t>LROSA-N-ENCM</t>
  </si>
  <si>
    <t>NMS Device Driver Pack: Multichannel Encoders</t>
  </si>
  <si>
    <t>LROSA-N-EQAM</t>
  </si>
  <si>
    <t>NMS Device Driver Pack: eQAM Devices</t>
  </si>
  <si>
    <t>LROSA-N-FEAT-0409</t>
  </si>
  <si>
    <t>NMS Feature License Tag - V0409</t>
  </si>
  <si>
    <t>LROSA-N-HA</t>
  </si>
  <si>
    <t>NMS Deploy: High-Avail System (HA)</t>
  </si>
  <si>
    <t>LROSA-N-HA-CO</t>
  </si>
  <si>
    <t>NMS co-deploy with VSM: High-Avail System (HA)</t>
  </si>
  <si>
    <t>LROSA-N-HA2DR</t>
  </si>
  <si>
    <t>NMS Deploy: Upgrade from HA to DR</t>
  </si>
  <si>
    <t>LROSA-N-HA2DR-CO</t>
  </si>
  <si>
    <t>NMS co-deploy with VSM: Upgrade from HA to DR</t>
  </si>
  <si>
    <t>LROSA-N-HFC</t>
  </si>
  <si>
    <t>NMS Device Driver Pack: HFC equipment</t>
  </si>
  <si>
    <t>LROSA-N-IP</t>
  </si>
  <si>
    <t>NMS Device Driver Pack: IP Routers and Switches</t>
  </si>
  <si>
    <t>LROSA-N-IRD</t>
  </si>
  <si>
    <t>NMS Device Driver Pack: Receivers and Decoders (IRD)</t>
  </si>
  <si>
    <t>LROSA-N-LABSYS</t>
  </si>
  <si>
    <t>NMS Deploy:  Client Server Lab System</t>
  </si>
  <si>
    <t>LROSA-N-LARGESYS</t>
  </si>
  <si>
    <t>NMS Deploy:  Client Server Large System (NMS-C/S-LRG)</t>
  </si>
  <si>
    <t>LROSA-N-MFIE</t>
  </si>
  <si>
    <t>NMS Device Driver Pack: Multifunct Devices</t>
  </si>
  <si>
    <t>LROSA-N-MOD</t>
  </si>
  <si>
    <t>NMS Device Driver Pack: Satellite Modulator</t>
  </si>
  <si>
    <t>LROSA-N-MON-CT1K</t>
  </si>
  <si>
    <t>NMS Licenses - Monitored Points - 1000 Device Adress Block C</t>
  </si>
  <si>
    <t>LROSA-N-MON-CT250</t>
  </si>
  <si>
    <t>NMS Licenses - Monitored Points - 250 Device Adress Block</t>
  </si>
  <si>
    <t>LROSA-N-MON-CT500</t>
  </si>
  <si>
    <t>NMS Licenses - Monitored Points - 500 Device Adress Block Co</t>
  </si>
  <si>
    <t>LROSA-N-MUX/SCR</t>
  </si>
  <si>
    <t>NMS Device Driver Pack: Mux/Scrambler Devices</t>
  </si>
  <si>
    <t>LROSA-N-PROBE</t>
  </si>
  <si>
    <t>NMS Device Driver Pack: Probing Devices</t>
  </si>
  <si>
    <t>LROSA-N-PROT</t>
  </si>
  <si>
    <t>NMS Device Driver Pack: Protection Switch Devices</t>
  </si>
  <si>
    <t>LROSA-N-PWR</t>
  </si>
  <si>
    <t>NMS Device Driver Pack: Power Distribution Devices</t>
  </si>
  <si>
    <t>LROSA-N-SAT</t>
  </si>
  <si>
    <t>NMS Device Driver Pack: Satellite IF Equipment</t>
  </si>
  <si>
    <t>LROSA-N-STD</t>
  </si>
  <si>
    <t>NMS Lic Pack: Standard Lic. (incl 250 Mon. Points/3 Clients)</t>
  </si>
  <si>
    <t>LROSA-N-STD2ADV</t>
  </si>
  <si>
    <t>NMS Lic Upgrade Package: Standard 2 Advanced</t>
  </si>
  <si>
    <t>LROSA-N-STD2HFC</t>
  </si>
  <si>
    <t>NMS Lic Upgrade Package: Standard 2 HFC</t>
  </si>
  <si>
    <t>LROSA-N-SU</t>
  </si>
  <si>
    <t>NMS Platform:  Single User (NMS-SU)</t>
  </si>
  <si>
    <t>LROSA-N-TRANSP</t>
  </si>
  <si>
    <t>NMS Device Driver Pack: Transport Equipment</t>
  </si>
  <si>
    <t>LROSA-N-UP-3PTYMGT</t>
  </si>
  <si>
    <t>NMS Upgrade License of 3PTYMGT Device Driver Package</t>
  </si>
  <si>
    <t>LROSA-N-UP-ADP</t>
  </si>
  <si>
    <t>NMS Upgrade License of ADP Device Driver Package</t>
  </si>
  <si>
    <t>LROSA-N-UP-ADV</t>
  </si>
  <si>
    <t>NMS Upgrade License of Advanded Package</t>
  </si>
  <si>
    <t>LROSA-N-UP-ALLDRV</t>
  </si>
  <si>
    <t>NMS Upgrade License of ALLDRV  Device Driver Package</t>
  </si>
  <si>
    <t>LROSA-N-UP-ALLREM</t>
  </si>
  <si>
    <t>NMS Upgrade License of ALLREM  Device Driver Package</t>
  </si>
  <si>
    <t>LROSA-N-UP-CONV</t>
  </si>
  <si>
    <t>NMS Upgrade License of CONV Device Driver Package</t>
  </si>
  <si>
    <t>LROSA-N-UP-ENCM</t>
  </si>
  <si>
    <t>NMS Upgrade License of ENCM  Device Driver Package</t>
  </si>
  <si>
    <t>LROSA-N-UP-ENCS</t>
  </si>
  <si>
    <t>NMS Upgrade License of ENCS  Device Driver Package</t>
  </si>
  <si>
    <t>LROSA-N-UP-ENT</t>
  </si>
  <si>
    <t>NMS Upgrade License of Enterprise Package</t>
  </si>
  <si>
    <t>LROSA-N-UP-EQAM</t>
  </si>
  <si>
    <t>NMS Upgrade License of EQAM Device Driver Package</t>
  </si>
  <si>
    <t>LROSA-N-UP-HF</t>
  </si>
  <si>
    <t>NMS Upgrade License of HFC Package</t>
  </si>
  <si>
    <t>LROSA-N-UP-HFC</t>
  </si>
  <si>
    <t>NMS Upgrade License of HFC Device Driver Package</t>
  </si>
  <si>
    <t>LROSA-N-UP-IP</t>
  </si>
  <si>
    <t>NMS Upgrade License of IP Device Driver Package</t>
  </si>
  <si>
    <t>LROSA-N-UP-IRD</t>
  </si>
  <si>
    <t>NMS Upgrade License of IRD  Device Driver Package</t>
  </si>
  <si>
    <t>LROSA-N-UP-MFIE</t>
  </si>
  <si>
    <t>NMS Upgrade License of MFIE Device Driver Package</t>
  </si>
  <si>
    <t>LROSA-N-UP-MOD</t>
  </si>
  <si>
    <t>NMS Upgrade License of MOD Device Driver Package</t>
  </si>
  <si>
    <t>LROSA-N-UP-MUX/SCR</t>
  </si>
  <si>
    <t>NMS Upgrade License of MUX/SCR Device Driver Package</t>
  </si>
  <si>
    <t>LROSA-N-UP-PROBE</t>
  </si>
  <si>
    <t>NMS Upgrade License of PROBE Device Driver Package</t>
  </si>
  <si>
    <t>LROSA-N-UP-PROT</t>
  </si>
  <si>
    <t>NMS Upgrade License of PROT Device Driver Package</t>
  </si>
  <si>
    <t>LROSA-N-UP-PWR</t>
  </si>
  <si>
    <t>NMS Upgrade License of PWR Device Driver Package</t>
  </si>
  <si>
    <t>LROSA-N-UP-SAT</t>
  </si>
  <si>
    <t>NMS Upgrade License of SAT Device Driver Package</t>
  </si>
  <si>
    <t>LROSA-N-UP-STD</t>
  </si>
  <si>
    <t>NMS Upgrade License of Standard Package</t>
  </si>
  <si>
    <t>LROSA-N-UP-TRANSP</t>
  </si>
  <si>
    <t>NMS Upgrade License of TRANSP Device Driver Package</t>
  </si>
  <si>
    <t>LROSA-N-UP-V4X-K9</t>
  </si>
  <si>
    <t>NMS SW Upgrade option to V4X</t>
  </si>
  <si>
    <t>LROSA-N-UP-VRT</t>
  </si>
  <si>
    <t>NMS Upgrade License of VRT Device Driver Package</t>
  </si>
  <si>
    <t>LROSA-N-UPG-0409</t>
  </si>
  <si>
    <t>NMS Upgrade Tag - V0409</t>
  </si>
  <si>
    <t>LROSA-N-VRT</t>
  </si>
  <si>
    <t>NMS Device Driver Pack: Video Routers</t>
  </si>
  <si>
    <t>LROSA-S-ACT-V5X</t>
  </si>
  <si>
    <t>SW activation key - SIM Version 5.X</t>
  </si>
  <si>
    <t>LROSA-S-CENTRAL</t>
  </si>
  <si>
    <t>SIM Lic Package: Central System</t>
  </si>
  <si>
    <t>LROSA-S-EITCNT</t>
  </si>
  <si>
    <t>SIM EPG Lic. Count: EIT License Counts</t>
  </si>
  <si>
    <t>LROSA-S-EITGEN</t>
  </si>
  <si>
    <t>SIM EPG Pack Lic: Import,Export, EIT p/f and sch. Generation</t>
  </si>
  <si>
    <t>LROSA-S-FEAT-0506</t>
  </si>
  <si>
    <t>SIM Feature License Tag - V0506</t>
  </si>
  <si>
    <t>LROSA-S-HA</t>
  </si>
  <si>
    <t>SIM Deploy:  High-Availability System</t>
  </si>
  <si>
    <t>LROSA-S-REGIONAL</t>
  </si>
  <si>
    <t>SIM Lic Package: Regional System / Spooler</t>
  </si>
  <si>
    <t>LROSA-S-UP-CENTRAL</t>
  </si>
  <si>
    <t>SIM Upgrade License of CENTRAL Package</t>
  </si>
  <si>
    <t>LROSA-S-UP-REGION</t>
  </si>
  <si>
    <t>SIM Upgrade License of REGIONAL Package</t>
  </si>
  <si>
    <t>LROSA-S-UP-V5X-K9</t>
  </si>
  <si>
    <t>SIM SW Upgrade option to V5X</t>
  </si>
  <si>
    <t>LROSA-S-UPG-0506</t>
  </si>
  <si>
    <t>SIM Upgrade Tag - V0506</t>
  </si>
  <si>
    <t>LROSA-V-ACT-V7X</t>
  </si>
  <si>
    <t>SW activation key - VSM Version 7.X</t>
  </si>
  <si>
    <t>LROSA-V-ACT-V8X</t>
  </si>
  <si>
    <t>SW activation key - VSM Version 8.X</t>
  </si>
  <si>
    <t>LROSA-V-ADV2ENT</t>
  </si>
  <si>
    <t>VSM License Upgrade: from Advanced to Enterprise Package</t>
  </si>
  <si>
    <t>LROSA-V-ATS-S1</t>
  </si>
  <si>
    <t>VSM Adaptive TS Channel Lic. : Amount of Profiles (1)</t>
  </si>
  <si>
    <t>LROSA-V-ATS-S10</t>
  </si>
  <si>
    <t>VSM Adaptive TS Channel Lic. : Amount of Profiles (10)</t>
  </si>
  <si>
    <t>LROSA-V-ATS-S100</t>
  </si>
  <si>
    <t>VSM Adaptive TS Channel Lic. : Amount of Profiles (100)</t>
  </si>
  <si>
    <t>LROSA-V-ATS-S250</t>
  </si>
  <si>
    <t>VSM Adaptive TS Channel Lic. : Amount of Profiles (250)</t>
  </si>
  <si>
    <t>LROSA-V-ATS-S50</t>
  </si>
  <si>
    <t>VSM Adaptive TS Channel Lic. : Amount of Profiles (50)</t>
  </si>
  <si>
    <t>LROSA-V-ATS-S500</t>
  </si>
  <si>
    <t>VSM Adaptive TS Channel Lic. : Amount of Profiles (500)</t>
  </si>
  <si>
    <t>LROSA-V-DR2HADR</t>
  </si>
  <si>
    <t>VSM Deploy(MS OS): Upgrade from DR to HADR</t>
  </si>
  <si>
    <t>LROSA-V-DR2HADR-CO</t>
  </si>
  <si>
    <t>VSM co-deploy with NMS (MS OS): Upgrade DR to HADR</t>
  </si>
  <si>
    <t>LROSA-V-EVT</t>
  </si>
  <si>
    <t>VSM Event Lic.: Amount of Concurrent Events (1)</t>
  </si>
  <si>
    <t>LROSA-V-FEAT-0700</t>
  </si>
  <si>
    <t>VSM Feature License Tag - V0700</t>
  </si>
  <si>
    <t>LROSA-V-FEAT-0701</t>
  </si>
  <si>
    <t>VSM Feature License Tag - V0701</t>
  </si>
  <si>
    <t>LROSA-V-FEAT-0703</t>
  </si>
  <si>
    <t>VSM Feature License Tag - V0703</t>
  </si>
  <si>
    <t>LROSA-V-FEAT-0803</t>
  </si>
  <si>
    <t>VSM Feature License Tag - V0803</t>
  </si>
  <si>
    <t>LROSA-V-HA-CO</t>
  </si>
  <si>
    <t>VSM co-deploy with NMS (MS OS): High-Avail System (HA)</t>
  </si>
  <si>
    <t>LROSA-V-HA2DR</t>
  </si>
  <si>
    <t>VSM Deploy(MS OS): Upgrade from HA to Disaster Recovery (DR)</t>
  </si>
  <si>
    <t>LROSA-V-HA2DR-CO</t>
  </si>
  <si>
    <t>VSM co-deploy with NMS (MS OS): Upgrade from HA to DR</t>
  </si>
  <si>
    <t>LROSA-V-LHA</t>
  </si>
  <si>
    <t>VSM Deployment (Linux OS): High Availability System (HA)</t>
  </si>
  <si>
    <t>LROSA-V-STD</t>
  </si>
  <si>
    <t>VSM Standard Feature Package (Incl. 250 Monitoring Points)</t>
  </si>
  <si>
    <t>LROSA-V-TS-S1</t>
  </si>
  <si>
    <t>VSM MPEG TS  Active Services Lic. : Amount of Channels (1)</t>
  </si>
  <si>
    <t>LROSA-V-TS-S10</t>
  </si>
  <si>
    <t>VSM MPEG TS  Active Services Lic. : Amount of Channels (10)</t>
  </si>
  <si>
    <t>LROSA-V-TS-S100</t>
  </si>
  <si>
    <t>VSM MPEG TS  Active Services Lic. : Amount of Channels (100)</t>
  </si>
  <si>
    <t>LROSA-V-TS-S1500</t>
  </si>
  <si>
    <t>VSM MPEG TS  Active Services Lic.: Amount of Channels (1500)</t>
  </si>
  <si>
    <t>LROSA-V-TS-S250</t>
  </si>
  <si>
    <t>VSM MPEG TS  Active Services Lic. : Amount of Channels (250)</t>
  </si>
  <si>
    <t>LROSA-V-TS-S2500</t>
  </si>
  <si>
    <t>VSM MPEG TS  Active Services Lic.: Amount of Channels (2500)</t>
  </si>
  <si>
    <t>LROSA-V-TS-S50</t>
  </si>
  <si>
    <t>VSM MPEG TS  Active Services Lic. : Amount of Channels (50)</t>
  </si>
  <si>
    <t>LROSA-V-TS-S500</t>
  </si>
  <si>
    <t>VSM MPEG TS  Active Services Lic. : Amount of Channels (500)</t>
  </si>
  <si>
    <t>LROSA-V-TS-S7500</t>
  </si>
  <si>
    <t>VSM MPEG TS  Active Services Lic.: Amount of Channels (7500)</t>
  </si>
  <si>
    <t>LROSA-V-UP-ADV</t>
  </si>
  <si>
    <t>VSM Upgrade License of Advanded Package</t>
  </si>
  <si>
    <t>LROSA-V-UP-CONV</t>
  </si>
  <si>
    <t>VSM Upgrade License of CONV Device Driver Package</t>
  </si>
  <si>
    <t>LROSA-V-UP-ENCM</t>
  </si>
  <si>
    <t>VSM Upgrade License of ENCM Device Driver Package</t>
  </si>
  <si>
    <t>LROSA-V-UP-ENCS</t>
  </si>
  <si>
    <t>VSM Upgrade License of ENCS Device Driver Package</t>
  </si>
  <si>
    <t>LROSA-V-UP-ENT</t>
  </si>
  <si>
    <t>VSM Upgrade License of Enterprise Package</t>
  </si>
  <si>
    <t>LROSA-V-UP-IRD</t>
  </si>
  <si>
    <t>VSM Upgrade License of IRD Device Driver Package</t>
  </si>
  <si>
    <t>LROSA-V-UP-MFIE</t>
  </si>
  <si>
    <t>VSM Upgrade License of MFIE Device Driver Package</t>
  </si>
  <si>
    <t>LROSA-V-UP-MOD</t>
  </si>
  <si>
    <t>VSM Upgrade License of MOD Device Driver Package</t>
  </si>
  <si>
    <t>LROSA-V-UP-MUX/SCR</t>
  </si>
  <si>
    <t>VSM Upgrade License of MUX/SCR Device Driver Package</t>
  </si>
  <si>
    <t>LROSA-V-UP-PROBE</t>
  </si>
  <si>
    <t>VSM Upgrade License of PROBE Device Driver Package</t>
  </si>
  <si>
    <t>LROSA-V-UP-PROT</t>
  </si>
  <si>
    <t>VSM Upgrade License of PROT Device Driver Package</t>
  </si>
  <si>
    <t>LROSA-V-UP-STD</t>
  </si>
  <si>
    <t>VSM Upgrade License of Standard Package</t>
  </si>
  <si>
    <t>LROSA-V-UP-V6X-K9</t>
  </si>
  <si>
    <t>VSM Major Software upgrade option to Version 6 (6.X)</t>
  </si>
  <si>
    <t>LROSA-V-UP-V7X-K9</t>
  </si>
  <si>
    <t>VSM Major Software upgrade option to Version 7 (7.X)</t>
  </si>
  <si>
    <t>LROSA-V-UP-V8X-K9</t>
  </si>
  <si>
    <t>VSM Major Software upgrade option to Version 8 (8.X)</t>
  </si>
  <si>
    <t>LROSA-V-UPG-0700</t>
  </si>
  <si>
    <t>VSM Upgrade Tag - V0700</t>
  </si>
  <si>
    <t>LROSA-V-UPG-0701</t>
  </si>
  <si>
    <t>VSM Upgrade Tag - V0701</t>
  </si>
  <si>
    <t>LROSA-V-UPG-0703</t>
  </si>
  <si>
    <t>VSM Upgrade Tag - V0703</t>
  </si>
  <si>
    <t>LROSA-V-UPG-0803</t>
  </si>
  <si>
    <t>VSM Upgrade Tag - V0803</t>
  </si>
  <si>
    <t>LSPN-DD-DDP-XC</t>
  </si>
  <si>
    <t>Cisco AnyRes Live Lic,DD or DDP enc,or DD to DDP TC,(1/ster)</t>
  </si>
  <si>
    <t>LSPN-DEC-422</t>
  </si>
  <si>
    <t>License for mezzanine AVC decoder, 4:2:2/4:2:0, 8/10 bit</t>
  </si>
  <si>
    <t>LSPN-G4-HDBASE-SDI</t>
  </si>
  <si>
    <t>Cisco AnyRes Live License,Intrnl,HD-SDI,BASE,9400</t>
  </si>
  <si>
    <t>LSPN-G4-HDEXTR-SDI</t>
  </si>
  <si>
    <t>Cisco AnyRes Live License,Intrnl,HD-SDI,4HD,9500</t>
  </si>
  <si>
    <t>LSPN-G4-HDHIGH-IP</t>
  </si>
  <si>
    <t>Cisco AnyRes Live License,Intrnl, IP</t>
  </si>
  <si>
    <t>LSPN-G4-HDHIGH-SDI</t>
  </si>
  <si>
    <t>Cisco AnyRes Live License,Intrnl,HD-SDI,4HD,9400</t>
  </si>
  <si>
    <t>LSPN-G4-HDLOW-SDI</t>
  </si>
  <si>
    <t>Cisco AnyRes Live License, 1in/4out, HD Option</t>
  </si>
  <si>
    <t>LSPN-G4-HDMID-SDI</t>
  </si>
  <si>
    <t>Cisco AnyRes Live License,Intrnl,HD-SDI,1in/16out,8400</t>
  </si>
  <si>
    <t>LSPN-G4-SD-SDI</t>
  </si>
  <si>
    <t>Cisco AnyRes Live License, SD-SDI, 1in/4out, 5300HE</t>
  </si>
  <si>
    <t>LSPN-G4-UHD-SDI</t>
  </si>
  <si>
    <t>Cisco AnyRes Live Lic, Intrnl, SD/HD/FHD/UHD, HEVC, 9500</t>
  </si>
  <si>
    <t>LSPN-HDS</t>
  </si>
  <si>
    <t>Cisco AnyRes Live, License for HDS Encapsulation</t>
  </si>
  <si>
    <t>LSPN-HEVC</t>
  </si>
  <si>
    <t>Cisco AnyRes Live - HEVC License option</t>
  </si>
  <si>
    <t>LSPN-IP</t>
  </si>
  <si>
    <t>Cisco AnyRes Live, LIC Code to Add IP Format Option</t>
  </si>
  <si>
    <t>LSPN-VP6</t>
  </si>
  <si>
    <t>AS Media Proc LIC Code, Intrnl, VP6 Format Option</t>
  </si>
  <si>
    <t>LTE-ANTM-D</t>
  </si>
  <si>
    <t>LTE articulating dipole antenna 698-960, 1448-1511, 1710-270</t>
  </si>
  <si>
    <t>LTE-ANTM-I-2-W</t>
  </si>
  <si>
    <t>LTE 2 in 1 Indoor White antenna 700MHz-2600MHz bands</t>
  </si>
  <si>
    <t>LTE-ANTM-I-2-W=</t>
  </si>
  <si>
    <t>LTE-SIM-VZ</t>
  </si>
  <si>
    <t>Verizon LTE SIM 700MHz-2600MHz bands</t>
  </si>
  <si>
    <t>LTE-SIM-VZ=</t>
  </si>
  <si>
    <t>M-1Y-NDA-B-NV</t>
  </si>
  <si>
    <t>MATE Network Visibility Bndl, 1Y Sub (inc sw support)</t>
  </si>
  <si>
    <t>M-1Y-NDA-B-NV-SM</t>
  </si>
  <si>
    <t>MATE Network Visibility Bndl, Sm Dev, 1Y Sub (inc sw support</t>
  </si>
  <si>
    <t>M-3Y-NDA-B-NV</t>
  </si>
  <si>
    <t>MATE Network Visibility Bndl, 3Y Sub (inc sw support)</t>
  </si>
  <si>
    <t>M-3Y-NDA-B-NV-SM</t>
  </si>
  <si>
    <t>MATE Network Visibility Bndl, Sm Dev, 3Y Sub (inc sw support</t>
  </si>
  <si>
    <t>M-ASR1001HX-16GB</t>
  </si>
  <si>
    <t>Cisco ASR1001-HX 16GB DRAM</t>
  </si>
  <si>
    <t>M-ASR1001HX-16GB=</t>
  </si>
  <si>
    <t>M-ASR1001HX-8GB</t>
  </si>
  <si>
    <t>Cisco ASR1001-HX 8GB DRAM</t>
  </si>
  <si>
    <t>M-ASR1001HX-8GB=</t>
  </si>
  <si>
    <t>M-ASR1001X-16GB</t>
  </si>
  <si>
    <t>Cisco ASR1001-X 16GB DRAM</t>
  </si>
  <si>
    <t>M-ASR1001X-16GB=</t>
  </si>
  <si>
    <t>M-ASR1001X-8GB</t>
  </si>
  <si>
    <t>Cisco ASR1001-X 8GB DRAM</t>
  </si>
  <si>
    <t>M-ASR1001X-8GB=</t>
  </si>
  <si>
    <t>M-ASR1002HX-16GB</t>
  </si>
  <si>
    <t>Cisco ASR1002-HX 16GB DRAM</t>
  </si>
  <si>
    <t>M-ASR1002HX-16GB=</t>
  </si>
  <si>
    <t>M-ASR1002HX-32GB</t>
  </si>
  <si>
    <t>Cisco ASR1002-HX 32GB DRAM</t>
  </si>
  <si>
    <t>M-ASR1002HX-32GB=</t>
  </si>
  <si>
    <t>M-ASR1002X-16GB</t>
  </si>
  <si>
    <t>Cisco ASR1002-X 16GB DRAM</t>
  </si>
  <si>
    <t>M-ASR1002X-16GB=</t>
  </si>
  <si>
    <t>M-ASR1002X-4GB</t>
  </si>
  <si>
    <t>Cisco ASR1002-X 4GB DRAM</t>
  </si>
  <si>
    <t>M-ASR1002X-4GB=</t>
  </si>
  <si>
    <t>M-ASR1002X-8GB</t>
  </si>
  <si>
    <t>Cisco ASR1002-X 8GB DRAM</t>
  </si>
  <si>
    <t>M-ASR1002X-8GB=</t>
  </si>
  <si>
    <t>M-ASR1K-1001-16GB</t>
  </si>
  <si>
    <t>Cisco ASR1001 16GB DRAM</t>
  </si>
  <si>
    <t>M-ASR1K-1001-4GB</t>
  </si>
  <si>
    <t>Cisco ASR1001 4GB DRAM</t>
  </si>
  <si>
    <t>M-ASR1K-1001-8GB</t>
  </si>
  <si>
    <t>Cisco ASR1001 8GB DRAM</t>
  </si>
  <si>
    <t>M-ASR1K-EUSB-1GB=</t>
  </si>
  <si>
    <t>Cisco ASR1000 RP1 1GB Flash,spare</t>
  </si>
  <si>
    <t>M-ASR1K-HDD-80GB</t>
  </si>
  <si>
    <t>Cisco ASR1000 RP2 80GB HDD</t>
  </si>
  <si>
    <t>M-ASR1K-HDD-80GB=</t>
  </si>
  <si>
    <t>Cisco ASR1000 RP2 80GB HDD,spare</t>
  </si>
  <si>
    <t>M-ASR1K-RP2-16GB</t>
  </si>
  <si>
    <t>Cisco ASR1000 RP2 16GB DRAM</t>
  </si>
  <si>
    <t>M-ASR1K-RP2-16GB=</t>
  </si>
  <si>
    <t>Cisco ASR1000 RP2 16GB DRAM, Spare</t>
  </si>
  <si>
    <t>M-ASR1K-RP2-8GB</t>
  </si>
  <si>
    <t>Cisco ASR1000 RP2 8GB DRAM</t>
  </si>
  <si>
    <t>M-ASR1K-RP2-8GB=</t>
  </si>
  <si>
    <t>Cisco ASR1000 RP2 8GB DRAM, Spare</t>
  </si>
  <si>
    <t>M-ASR1K-RP3-16GB</t>
  </si>
  <si>
    <t>Cisco ASR1000 RP3 16GB</t>
  </si>
  <si>
    <t>M-ASR1K-RP3-32GB</t>
  </si>
  <si>
    <t>Cisco ASR1000 RP3 32GB</t>
  </si>
  <si>
    <t>M-ASR1K-RP3-64GB</t>
  </si>
  <si>
    <t>Cisco ASR1000 RP3 64GB</t>
  </si>
  <si>
    <t>M-ASR1K-RP3-8GB</t>
  </si>
  <si>
    <t>Cisco ASR1000 RP3 8GB</t>
  </si>
  <si>
    <t>M-ASR1K-SSD-100GB</t>
  </si>
  <si>
    <t>Cisco ASR1000 RP3 100GB SSD</t>
  </si>
  <si>
    <t>M-ASR1K-SSD-200GB</t>
  </si>
  <si>
    <t>Cisco ASR1000 RP3 200GB SSD</t>
  </si>
  <si>
    <t>M-ASR1K-SSD-400GB</t>
  </si>
  <si>
    <t>Cisco ASR1000 RP3 400GB SSD</t>
  </si>
  <si>
    <t>M-E-B-NV</t>
  </si>
  <si>
    <t>MATE Network Visibility Bndl, Perpetual Lic</t>
  </si>
  <si>
    <t>M-E-B-NV-SM</t>
  </si>
  <si>
    <t>MATE Network Visibility Bndl, Perpetual Lic, Sm Dev</t>
  </si>
  <si>
    <t>M-P-CHARGE-10K-1T</t>
  </si>
  <si>
    <t>Charging Module - 10K Sessions - 10K-999K</t>
  </si>
  <si>
    <t>M-P-CHARGE-10K-2T</t>
  </si>
  <si>
    <t>Charging Module - 10K Sessions - 1M - 4.9M</t>
  </si>
  <si>
    <t>M-P-CHARGE-10K-3T</t>
  </si>
  <si>
    <t>Charging Module - 10K Sessions - 5M &amp; up</t>
  </si>
  <si>
    <t>M-P-CONG-10K-1T</t>
  </si>
  <si>
    <t>M-P-CONG-10K-2T</t>
  </si>
  <si>
    <t>Congestion Management Feature Pack - 10K Sessions - 1M-4.9M</t>
  </si>
  <si>
    <t>M-P-CONG-10K-3T</t>
  </si>
  <si>
    <t>Congestion Management Feature Pack - 10K Sessions - 5M &amp; Up</t>
  </si>
  <si>
    <t>M-P-EXT-SPR-10K-1T</t>
  </si>
  <si>
    <t>Ext Subscriber Database Feature Pack - 10K Sessions-10-999K</t>
  </si>
  <si>
    <t>M-P-EXT-SPR-10K-2T</t>
  </si>
  <si>
    <t>Ext Subscriber Database Feature Pack - 10K Sessions-1M-4.9M</t>
  </si>
  <si>
    <t>M-P-EXT-SPR-10K-3T</t>
  </si>
  <si>
    <t>Ext Subscriber Database Feature Pack - 10K Sessions-5M &amp; Up</t>
  </si>
  <si>
    <t>M-P-OTT-10K-1T</t>
  </si>
  <si>
    <t>OTT Feature Pack - 10K Sessions - 10-999K</t>
  </si>
  <si>
    <t>M-P-OTT-10K-2T</t>
  </si>
  <si>
    <t>OTT Feature Pack - 10K Sessions - 1M-4.9M</t>
  </si>
  <si>
    <t>M-P-OTT-10K-3T</t>
  </si>
  <si>
    <t>OTT Feature Pack - 10K Sessions - 5M &amp; Up</t>
  </si>
  <si>
    <t>M-P-POL-10K-1T</t>
  </si>
  <si>
    <t>Policy Control Module - 10K Sessions - 1K-999K</t>
  </si>
  <si>
    <t>M-P-POL-10K-2T</t>
  </si>
  <si>
    <t>Policy Control Module - 10K Sessions - 1M-4.99M</t>
  </si>
  <si>
    <t>M-P-POL-10K-3T</t>
  </si>
  <si>
    <t>Policy Control Module - 10K Sessions - 5M Over</t>
  </si>
  <si>
    <t>M-P-QUOTA-10K-1T</t>
  </si>
  <si>
    <t>Quota Feature Pack - 10K Sessions - 10-999K</t>
  </si>
  <si>
    <t>M-P-QUOTA-10K-2T</t>
  </si>
  <si>
    <t>Quota Feature Pack - 10K Sessions - 1M-4.9M</t>
  </si>
  <si>
    <t>M-P-QUOTA-10K-3T</t>
  </si>
  <si>
    <t>Quota Feature Pack - 10K Sessions - 5M &amp; Up</t>
  </si>
  <si>
    <t>M-P-ROAM-10K-1T</t>
  </si>
  <si>
    <t>Roaming Control Feature Pack - 10K Sessions - 10-999K</t>
  </si>
  <si>
    <t>M-P-ROAM-10K-2T</t>
  </si>
  <si>
    <t>Roaming Control Feature Pack - 10K Sessions - 1M-4.9M</t>
  </si>
  <si>
    <t>M-P-ROAM-10K-3T</t>
  </si>
  <si>
    <t>Roaming Control Feature Pack - 10K Sessions - 5M &amp; Up</t>
  </si>
  <si>
    <t>M-P-SY-10K-1T</t>
  </si>
  <si>
    <t>Ext Policy &amp; Charging Feature Pack - 10K Sessions - 10-999K</t>
  </si>
  <si>
    <t>M-P-SY-10K-2T</t>
  </si>
  <si>
    <t>Ext Policy &amp; Charging Feature Pack -10K Sessions -1M-4.9M</t>
  </si>
  <si>
    <t>M-P-SY-10K-3T</t>
  </si>
  <si>
    <t>Ext Policy &amp; Charging Feature Pack - 10K Sessions - 5M &amp; Up</t>
  </si>
  <si>
    <t>M-P-USUM-10K-1T</t>
  </si>
  <si>
    <t>Unified Subscriber MGMT Module - 10K Subscribers - 10-999K</t>
  </si>
  <si>
    <t>M-P-USUM-10K-2T</t>
  </si>
  <si>
    <t>Unified Subscriber MGMT Module-10K Subscribers-1M-4.9M</t>
  </si>
  <si>
    <t>M-P-USUM-10K-3T</t>
  </si>
  <si>
    <t>Unified Subscriber MGMT Module - 10K Subscribers - 5M &amp; Up</t>
  </si>
  <si>
    <t>M-P-VOLTE-10K-1T</t>
  </si>
  <si>
    <t>VoLTE Feature Pack - 10K Sessions - 10-999K</t>
  </si>
  <si>
    <t>M-P-VOLTE-10K-2T</t>
  </si>
  <si>
    <t>VoLTE Feature Pack - 10K Sessions - 1M-4.9M</t>
  </si>
  <si>
    <t>M-P-VOLTE-10K-3T</t>
  </si>
  <si>
    <t>VoLTE Feature Pack - 10K Sessions - 5M &amp; Up</t>
  </si>
  <si>
    <t>M-SP-LA-E-100-K9</t>
  </si>
  <si>
    <t>LiveNX Ent Annual Maint., 100 devices, unlimited history</t>
  </si>
  <si>
    <t>M-SP-LA-E-100-K9=</t>
  </si>
  <si>
    <t>M-SP-LA-E-1K-K9</t>
  </si>
  <si>
    <t>LiveNX Ent Annual Maint., 1K devices, unlimited history</t>
  </si>
  <si>
    <t>M-SP-LA-E-1K-K9=</t>
  </si>
  <si>
    <t>M-SP-LA-E-2.5K-K9</t>
  </si>
  <si>
    <t>LiveNX Ent Annual Maint., 2.5 devices, unlimited history</t>
  </si>
  <si>
    <t>M-SP-LA-E-2.5K-K9=</t>
  </si>
  <si>
    <t>M-SP-LA-E-200-K9</t>
  </si>
  <si>
    <t>LiveNX Ent Annual Maint., 200 devices, unlimited history</t>
  </si>
  <si>
    <t>M-SP-LA-E-200-K9=</t>
  </si>
  <si>
    <t>M-SP-LA-E-25-K9</t>
  </si>
  <si>
    <t>LiveNX Ent Annual Maint., 25 devices, unlimited history</t>
  </si>
  <si>
    <t>M-SP-LA-E-25-K9=</t>
  </si>
  <si>
    <t>M-SP-LA-E-50-K9</t>
  </si>
  <si>
    <t>LiveNX Ent Annual Maint., 50 devices, unlimited history</t>
  </si>
  <si>
    <t>M-SP-LA-E-50-K9=</t>
  </si>
  <si>
    <t>M-SP-LA-E-500-K9</t>
  </si>
  <si>
    <t>LiveNX Ent Annual Maint., 500 devices, unlimited history</t>
  </si>
  <si>
    <t>M-SP-LA-E-500-K9=</t>
  </si>
  <si>
    <t>M-SP-LA-E-5K-K9</t>
  </si>
  <si>
    <t>LiveNX Ent Annual Maint., 5K devices, unlimited history</t>
  </si>
  <si>
    <t>M-SP-LA-E-5K-K9=</t>
  </si>
  <si>
    <t>M-SP-LA-P-25-K9</t>
  </si>
  <si>
    <t>LiveNX SMB Annual Maint., 25 devices, 5-day history</t>
  </si>
  <si>
    <t>M-SP-LA-P-25-K9=</t>
  </si>
  <si>
    <t>M-SP-LA-W-100-K9</t>
  </si>
  <si>
    <t>LiveNX WAN Annual Maint., 100 devices, 14-day history</t>
  </si>
  <si>
    <t>M-SP-LA-W-100-K9=</t>
  </si>
  <si>
    <t>M-SP-LA-W-1K-K9</t>
  </si>
  <si>
    <t>LiveNX WAN Annual Maint., 1K devices, 14-day history</t>
  </si>
  <si>
    <t>M-SP-LA-W-1K-K9=</t>
  </si>
  <si>
    <t>M-SP-LA-W-2.5K-K9</t>
  </si>
  <si>
    <t>LiveNX WAN Annual Maint., 2.5K devices, 14-day history</t>
  </si>
  <si>
    <t>M-SP-LA-W-2.5K-K9=</t>
  </si>
  <si>
    <t>M-SP-LA-W-200-K9</t>
  </si>
  <si>
    <t>LiveNX WAN Annual Maint., 200 devices, 14-day history</t>
  </si>
  <si>
    <t>M-SP-LA-W-200-K9=</t>
  </si>
  <si>
    <t>M-SP-LA-W-25-K9</t>
  </si>
  <si>
    <t>LiveNX WAN Annual Maint., 25 devices, 14-day history</t>
  </si>
  <si>
    <t>M-SP-LA-W-25-K9=</t>
  </si>
  <si>
    <t>M-SP-LA-W-50-K9=</t>
  </si>
  <si>
    <t>LiveNX WAN Annual Maint., 50 devices, 14-day history</t>
  </si>
  <si>
    <t>M-SP-LA-W-500-K9</t>
  </si>
  <si>
    <t>LiveNX WAN Annual Maint., 500 devices, 14-day history</t>
  </si>
  <si>
    <t>M-SP-LA-W-500-K9=</t>
  </si>
  <si>
    <t>M-SP-LA-W-5K-K9</t>
  </si>
  <si>
    <t>LiveNX WAN Annual Maint., 5K devices, 14-day history</t>
  </si>
  <si>
    <t>M-SP-LA-W-5K-K9=</t>
  </si>
  <si>
    <t>M9100ENT1K9</t>
  </si>
  <si>
    <t>M9100ENT1K9-PI</t>
  </si>
  <si>
    <t>Ent. Software Pckg License for MDS 9100 Series, Pre-install</t>
  </si>
  <si>
    <t>M9100FIC1K9</t>
  </si>
  <si>
    <t>MDS 9100 Mainframe Package license for 1 MDS 9100 switch</t>
  </si>
  <si>
    <t>M9100FIC1K9=</t>
  </si>
  <si>
    <t>M9100FMS1K9</t>
  </si>
  <si>
    <t>MDS 9100 Fabric Manager Server license for 1 MDS 9100 switch</t>
  </si>
  <si>
    <t>M9124PL8-4G-AP=</t>
  </si>
  <si>
    <t>MDS 9124 8 port Upg Kit (8 4G FC SW SFPs with license)</t>
  </si>
  <si>
    <t>M9134PL2-10G=</t>
  </si>
  <si>
    <t>MDS 9134 On-Demand Ports (2), 10Gbps Activation Lic, spare</t>
  </si>
  <si>
    <t>M9134PL8-4G-AP=</t>
  </si>
  <si>
    <t>MDS 9134 8 port Upg Kit (8 4G FC SW SFPs with license)</t>
  </si>
  <si>
    <t>M9148PL8-4G-SFP=</t>
  </si>
  <si>
    <t>MDS 9148 8-port upgrade license + 4G SW SFPs</t>
  </si>
  <si>
    <t>M9148PL8-8G-SFP=</t>
  </si>
  <si>
    <t>MDS 9148 8-port upgrade license + 8G SW SFPs</t>
  </si>
  <si>
    <t>M9148S-DPL12P8G</t>
  </si>
  <si>
    <t>MDS 9148S 16G FC 12-port upgrade license + 8G SW SFPs</t>
  </si>
  <si>
    <t>M9148S-DPL12P8G=</t>
  </si>
  <si>
    <t>M9148S-DPL12PSG</t>
  </si>
  <si>
    <t>MDS 9148S 16G FC 12-port upgrade license + 16G SW SFPs</t>
  </si>
  <si>
    <t>M9148S-DPL12PSG=</t>
  </si>
  <si>
    <t>M9148S-PL12</t>
  </si>
  <si>
    <t>MDS 9148S 16G FC 12-port upgrade license</t>
  </si>
  <si>
    <t>M9148S-PL12U</t>
  </si>
  <si>
    <t>M91ENTDCNM-K9</t>
  </si>
  <si>
    <t>Enterprise+DCNM SAN (server-based):  MDS 9100</t>
  </si>
  <si>
    <t>M91ENTDCNMEX-K9=</t>
  </si>
  <si>
    <t>Enterprise+DCNM SAN (device-based): EMC MDS 9100, spare</t>
  </si>
  <si>
    <t>M91ENTDCNMX-K9</t>
  </si>
  <si>
    <t>Enterprise+DCNM SAN (device-based):  MDS 9100</t>
  </si>
  <si>
    <t>M91S5K9-6.2.11C</t>
  </si>
  <si>
    <t>MDS 9100 Supervisor/Fabric-5, NX-OS Software Release 6.2.11C</t>
  </si>
  <si>
    <t>M91S5K9-6.2.13</t>
  </si>
  <si>
    <t>MDS 9100 Supervisor/Fabric-5, NX-OS Software Release 6.2.13</t>
  </si>
  <si>
    <t>M91S5K9-6.2.13A</t>
  </si>
  <si>
    <t>MDS 9100 Supervisor/Fabric-5, NX-OS Software Release 6.2.13A</t>
  </si>
  <si>
    <t>M91S5K9-6.2.17</t>
  </si>
  <si>
    <t>MDS 9100 Supervisor/Fabric-5, NX-OS Software Release 6.2.17</t>
  </si>
  <si>
    <t>M91S5K9-6.2.9</t>
  </si>
  <si>
    <t>MDS 9100 Supervisor/Fabric-5, NX-OS Software Release 6.2.9</t>
  </si>
  <si>
    <t>M91S5K9-6.2.9A</t>
  </si>
  <si>
    <t>MDS 9100 Supervisor/Fabric-5, NX-OS Software Release 6.2.9A</t>
  </si>
  <si>
    <t>M91S5K9-7.3.1</t>
  </si>
  <si>
    <t>MDS 9100 Supervisor/Fabric-5, NX-OS Software Release 7.3.1</t>
  </si>
  <si>
    <t>M91S5K9-NPE-6.2.13</t>
  </si>
  <si>
    <t>MDS 9100 Supervisor/Fabric-5, NX-OS NPE SW Release 6.2.13</t>
  </si>
  <si>
    <t>M91S5K9-NPE-6.2.17</t>
  </si>
  <si>
    <t>MDS 9100 Supervisor/Fabric-5, NX-OS NPE Software Rel. 6.2.17</t>
  </si>
  <si>
    <t>M91S5K9-NPE-6.2.9</t>
  </si>
  <si>
    <t>MDS 9100 Supervisor/Fabric-5, NX-OS NPE SW Release 6.2(9)</t>
  </si>
  <si>
    <t>M91S5K9-NPE-6.2.9A</t>
  </si>
  <si>
    <t>MDS 9100 Supervisor/Fabric-5, NX-OS NPE SW Release 6.2.9A</t>
  </si>
  <si>
    <t>M9200EXT1K9=</t>
  </si>
  <si>
    <t>MDS 9200, IPS-8, SAN Extn over IP license, 1 count, spare</t>
  </si>
  <si>
    <t>M9200SME1FK9</t>
  </si>
  <si>
    <t>Storage Media Encryption package for Cisco MDS 9222i</t>
  </si>
  <si>
    <t>M9222IDMMK9</t>
  </si>
  <si>
    <t>M9222IDMMTSK9</t>
  </si>
  <si>
    <t>MDS 9222i Data Mobility Manager License 6 month period</t>
  </si>
  <si>
    <t>M9250IDMMK9</t>
  </si>
  <si>
    <t>MDS 9250i Data Mobility Manager License</t>
  </si>
  <si>
    <t>M9250IDMMT6M</t>
  </si>
  <si>
    <t>MDS 9250i DMM License - 6 month period</t>
  </si>
  <si>
    <t>M9250IIOA</t>
  </si>
  <si>
    <t>Cisco I/O Accelerator License for MDS 9250i</t>
  </si>
  <si>
    <t>M9250IPD20-16GSFP=</t>
  </si>
  <si>
    <t>MDS 9250i 20-port FC Upgrade License bundle,20x16G FC optics</t>
  </si>
  <si>
    <t>M9250IPD20-8GSFP=</t>
  </si>
  <si>
    <t>MDS 9250i 20-port FC Upgrade License bundle,20x8G FC optics</t>
  </si>
  <si>
    <t>M92S5K9-6.2.11C</t>
  </si>
  <si>
    <t>MDS 9250i Supervisor/Fabric-3 NX-OS Software Release 6.2.11C</t>
  </si>
  <si>
    <t>M92S5K9-6.2.11D</t>
  </si>
  <si>
    <t>MDS 9250i Supervisor/Fabric-3 NX-OS Software Release 6.2.11D</t>
  </si>
  <si>
    <t>M92S5K9-6.2.13</t>
  </si>
  <si>
    <t>MDS 9250i Supervisor/Fabric-3, NX-OS Software Release 6.2.13</t>
  </si>
  <si>
    <t>M92S5K9-6.2.13A</t>
  </si>
  <si>
    <t>MDS 9250i Supervisor/Fabric-3, NXOS Software Release 6.2.13A</t>
  </si>
  <si>
    <t>M92S5K9-6.2.17</t>
  </si>
  <si>
    <t>MDS 9250i Supervisor/Fabric-3, NX-OS Software Release 6.2.17</t>
  </si>
  <si>
    <t>M92S5K9-6.2.5</t>
  </si>
  <si>
    <t>MDS 9250i Supervisor/Fabric-3, NX-OS Software Release 6.2(5)</t>
  </si>
  <si>
    <t>M92S5K9-6.2.5A</t>
  </si>
  <si>
    <t>MDS 9250i Supervisor/Fabric-3, NX-OS Software Release 6.2.5a</t>
  </si>
  <si>
    <t>M92S5K9-6.2.7</t>
  </si>
  <si>
    <t>MDS 9250i Supervisor/Fabric-3, NX-OS Software Release 6.2.7</t>
  </si>
  <si>
    <t>M92S5K9-6.2.9A</t>
  </si>
  <si>
    <t>MDS 9250i Supervisor/Fabric-3, NX-OS Software Release 6.2.9A</t>
  </si>
  <si>
    <t>M92S5K9-NPE-6.2.13</t>
  </si>
  <si>
    <t>MDS 9250i Supervisor/Fabric-3, NX-OS NPE SW Release 6.2.13</t>
  </si>
  <si>
    <t>M92S5K9-NPE-6.2.17</t>
  </si>
  <si>
    <t>MDS 9250i Supervisor/Fabric-3, NX-OS NPE SW Release 6.2.17</t>
  </si>
  <si>
    <t>M92S5K9-NPE-6.2.5</t>
  </si>
  <si>
    <t>MDS 9250i Supervisor/Fabric-3, NX-OS NPE SW Release 6.2(5)</t>
  </si>
  <si>
    <t>M92S5K9-NPE-6.2.5A</t>
  </si>
  <si>
    <t>MDS 9250i Supervisor/Fabric-3, NX-OS NPE SW Release 6.2(5a)</t>
  </si>
  <si>
    <t>M92S5K9-NPE-6.2.7</t>
  </si>
  <si>
    <t>MDS 9250i Supervisor/Fabric-3, NX-OS NPE SW Release 6.2(7)</t>
  </si>
  <si>
    <t>M92S5K9-NPE-6.2.9A</t>
  </si>
  <si>
    <t>MDS 9250i Supervisor/Fabric-3, NX-OS NPE SW Release 6.2.9A</t>
  </si>
  <si>
    <t>M9300ENT1K9</t>
  </si>
  <si>
    <t>Ent. Software Pckg. License for MDS 9300 Series</t>
  </si>
  <si>
    <t>M9300ENT1K9-PI</t>
  </si>
  <si>
    <t>Ent. Software Pckg License for MDS 9300 Series, Pre-install</t>
  </si>
  <si>
    <t>M9396S-PL12</t>
  </si>
  <si>
    <t>MDS 9396S 16G FC 12-port upgrade license</t>
  </si>
  <si>
    <t>M9396S-PL12-8</t>
  </si>
  <si>
    <t>MDS 9396S 12-port upgrade license + 8G SW SFPs</t>
  </si>
  <si>
    <t>M9396S-PL12-S</t>
  </si>
  <si>
    <t>MDS 9396S 12-port upgrade license + 16G SW SFPs</t>
  </si>
  <si>
    <t>M9396S-PL12-S=</t>
  </si>
  <si>
    <t>M9396S-PL12U</t>
  </si>
  <si>
    <t>M93ENTDCNM-K9</t>
  </si>
  <si>
    <t>Ent. + DCNM SAN Adv. Feat. for MDS 9300</t>
  </si>
  <si>
    <t>M93ENTDCNME-K9=</t>
  </si>
  <si>
    <t>Ent. + DCNM SAN Adv. Feat. for MDS 9300, EMC</t>
  </si>
  <si>
    <t>M93ENTDCNMEX-K9=</t>
  </si>
  <si>
    <t>Ent. + DCNM SAN Adv. Feat. for MDS 9300 Switch based, EMC</t>
  </si>
  <si>
    <t>M93ENTDCNMX-K9</t>
  </si>
  <si>
    <t>Ent. + DCNM SAN Adv. Feat. for MDS 9300 Switch based</t>
  </si>
  <si>
    <t>M93S5K9-6.2.13</t>
  </si>
  <si>
    <t>MDS 9300 Supervisor/Fabric, NX-OS Software Release 6.2.13</t>
  </si>
  <si>
    <t>M93S5K9-6.2.13A</t>
  </si>
  <si>
    <t>MDS 9300 Supervisor/Fabric, NX-OS Software Release 6.2.13A</t>
  </si>
  <si>
    <t>M93S5K9-6.2.17</t>
  </si>
  <si>
    <t>MDS 9300 Supervisor/Fabric, NX-OS SW Release 6.2.17</t>
  </si>
  <si>
    <t>M93S5K9-7.3.1</t>
  </si>
  <si>
    <t>MDS 9300 Supervisor/Fabric, NX-OS Software Release 7.3.1</t>
  </si>
  <si>
    <t>M93S5K9-NPE-6.2.13</t>
  </si>
  <si>
    <t>MDS 9300 Supervisor/Fabric, NX-OS NPE SW Release 6.2.13</t>
  </si>
  <si>
    <t>M93S5K9-NPE-6.2.17</t>
  </si>
  <si>
    <t>MDS 9300 Supervisor/Fabric, NX-OS NPE SW Release 6.2.17</t>
  </si>
  <si>
    <t>M95SMESSNK9</t>
  </si>
  <si>
    <t>MDS  Storage Media Encryption for SSN-16 on Cisco MDS 9500</t>
  </si>
  <si>
    <t>M97ENTK9</t>
  </si>
  <si>
    <t>Enterprise Package License for 1 MDS9700 Switch</t>
  </si>
  <si>
    <t>M97S3K9-6.2.17</t>
  </si>
  <si>
    <t>MDS 9700 Supervisor/Fabric-3, NX-OS Software Release 6.2(17)</t>
  </si>
  <si>
    <t>M97S3K9-6.2.5</t>
  </si>
  <si>
    <t>MDS 9710 Supervisor/Fabric-3, NX-OS Software Release 6.2(5)</t>
  </si>
  <si>
    <t>M97S3K9-6.2.5A</t>
  </si>
  <si>
    <t>MDS 9710 Supervisor/Fabric-3, NX-OS Software Release 6.2(5a)</t>
  </si>
  <si>
    <t>M97S3K9-6.2.7</t>
  </si>
  <si>
    <t>MDS 9710 Supervisor/Fabric-3, NX-OS Software Release 6.2(7)</t>
  </si>
  <si>
    <t>M97S3K9-6.2.9</t>
  </si>
  <si>
    <t>MDS 9700 Supervisor/Fabric-3, NX-OS Software Release 6.2(9)</t>
  </si>
  <si>
    <t>M97S3K9-NPE-6.2.1</t>
  </si>
  <si>
    <t>MDS 9710 Supervisor/Fabric-3, NX-OS NPE S/W Release 6.2(1)</t>
  </si>
  <si>
    <t>M97S3K9-NPE-6.2.17</t>
  </si>
  <si>
    <t>MDS 9700 Supervisor/Fabric-3, NX-OS NPE SW Release 6.2(17)</t>
  </si>
  <si>
    <t>M97S3K9-NPE-6.2.5</t>
  </si>
  <si>
    <t>MDS 9710 Supervisor/Fabric-3, NX-OS NPE SW Release 6.2(5)</t>
  </si>
  <si>
    <t>M97S3K9-NPE-6.2.5A</t>
  </si>
  <si>
    <t>MDS 9710 Supervisor/Fabric-3, NX-OS NPE SW Release 6.2(5a)</t>
  </si>
  <si>
    <t>M97S3K9-NPE-6.2.7</t>
  </si>
  <si>
    <t>MDS 9710 Supervisor/Fabric-3, NX-OS NPE SW Release 6.2(7)</t>
  </si>
  <si>
    <t>M97S3K9-NPE-6.2.9</t>
  </si>
  <si>
    <t>MDS 9700 Supervisor/Fabric-3, NX-OS NPE SW Release 6.2(9)</t>
  </si>
  <si>
    <t>MA-ANT-20</t>
  </si>
  <si>
    <t>Meraki Dual Band Omni Antennas</t>
  </si>
  <si>
    <t>MA-ANT-21</t>
  </si>
  <si>
    <t>Meraki 5GHz Sector Antenna</t>
  </si>
  <si>
    <t>MA-ANT-23</t>
  </si>
  <si>
    <t>Meraki 2.4GHz Sector Antenna</t>
  </si>
  <si>
    <t>MA-ANT-25</t>
  </si>
  <si>
    <t>Meraki Dual Band Patch Antenna</t>
  </si>
  <si>
    <t>MA-ANT-27</t>
  </si>
  <si>
    <t>Meraki Dual Band Sector Antenna</t>
  </si>
  <si>
    <t>MA-ANT-MX</t>
  </si>
  <si>
    <t>Meraki Wireless MX Replacement Antenna</t>
  </si>
  <si>
    <t>MA-CBL-40G-1M</t>
  </si>
  <si>
    <t>Meraki 40GbE QSFP Cable, 1 Meter</t>
  </si>
  <si>
    <t>MA-CBL-40G-3M</t>
  </si>
  <si>
    <t>Meraki 40GbE QSFP Cable, 3 Meters</t>
  </si>
  <si>
    <t>MA-CBL-40G-50CM</t>
  </si>
  <si>
    <t>Meraki 40GbE QSFP Cable, 0.5 Meter</t>
  </si>
  <si>
    <t>MA-CBL-TA-1M</t>
  </si>
  <si>
    <t>Meraki 10 GbE Twinax Cable with SFP+ Modules, 1 Meter</t>
  </si>
  <si>
    <t>MA-CBL-TA-3M</t>
  </si>
  <si>
    <t>Meraki 10 GbE Twinax Cable with SFP+ Modules, 3 Meters</t>
  </si>
  <si>
    <t>MA-FAN-16K</t>
  </si>
  <si>
    <t>Meraki Front-to-Back Fan, 16K RPM</t>
  </si>
  <si>
    <t>MA-FAN-18K</t>
  </si>
  <si>
    <t>Meraki Front-to-Back Fan, 18K RPM</t>
  </si>
  <si>
    <t>MA-INJ-4-US</t>
  </si>
  <si>
    <t>Meraki 802.3at PoE Injector (US Plug)</t>
  </si>
  <si>
    <t>MA-INJ-5-US</t>
  </si>
  <si>
    <t>Meraki Multigigabit 802.3at PoE Injector (US Plug)</t>
  </si>
  <si>
    <t>MA-MNT-MV-1</t>
  </si>
  <si>
    <t>Meraki Wall Mount Arm for MV21 and MV71</t>
  </si>
  <si>
    <t>MA-MNT-MV-2</t>
  </si>
  <si>
    <t>Meraki Pole Mount for MV71</t>
  </si>
  <si>
    <t>MA-MNT-MV-3</t>
  </si>
  <si>
    <t>Meraki L-Shape Wall Mount Bracket for MV21 and MV71</t>
  </si>
  <si>
    <t>MA-PWR-1025WAC</t>
  </si>
  <si>
    <t>Meraki 1025WAC PSU</t>
  </si>
  <si>
    <t>MA-PWR-18W</t>
  </si>
  <si>
    <t>Meraki MC74 Universal AC Adapter</t>
  </si>
  <si>
    <t>MA-PWR-250WAC</t>
  </si>
  <si>
    <t>Meraki 250WAC PSU</t>
  </si>
  <si>
    <t>MA-PWR-30W-US</t>
  </si>
  <si>
    <t>Meraki AC Adapter for MR Wireless Access Points (US Plug)</t>
  </si>
  <si>
    <t>MA-PWR-30WAC</t>
  </si>
  <si>
    <t>Meraki MX64 Replacement Power Adapter (30 WAC)</t>
  </si>
  <si>
    <t>MA-PWR-640WAC</t>
  </si>
  <si>
    <t>Meraki 640WAC PSU</t>
  </si>
  <si>
    <t>MA-PWR-90WAC</t>
  </si>
  <si>
    <t>Meraki MX65 Replacement Power Adapter (90 WAC)</t>
  </si>
  <si>
    <t>MA-PWR-CORD-US</t>
  </si>
  <si>
    <t>Meraki AC Power Cord for MX and MS (US Plug)</t>
  </si>
  <si>
    <t>MA-QSFP-40G-CSR4</t>
  </si>
  <si>
    <t>Meraki CSR4 QSFP 40G Transceiver</t>
  </si>
  <si>
    <t>MA-QSFP-40G-LR4</t>
  </si>
  <si>
    <t>Meraki LR4 QSFP 40G Transceiver</t>
  </si>
  <si>
    <t>MA-QSFP-40G-SR-BD</t>
  </si>
  <si>
    <t>Meraki SR-BD QSFP 40G Transceiver</t>
  </si>
  <si>
    <t>MA-QSFP-40G-SR4</t>
  </si>
  <si>
    <t>Meraki SR4 QSFP 40G Transceiver</t>
  </si>
  <si>
    <t>MA-SFP-10GB-LR</t>
  </si>
  <si>
    <t>Meraki 10G Base LR Single-Mode</t>
  </si>
  <si>
    <t>MA-SFP-10GB-LRM</t>
  </si>
  <si>
    <t>Meraki 10G Base LRM</t>
  </si>
  <si>
    <t>MA-SFP-10GB-SR</t>
  </si>
  <si>
    <t>Meraki 10G Base SR Multi-Mode</t>
  </si>
  <si>
    <t>MA-SFP-1GB-LX10</t>
  </si>
  <si>
    <t>Meraki 1000Base LX10 Single-Mode</t>
  </si>
  <si>
    <t>MA-SFP-1GB-SX</t>
  </si>
  <si>
    <t>Meraki 1000Base SX Multi-Mode</t>
  </si>
  <si>
    <t>MA-SFP-1GB-TX</t>
  </si>
  <si>
    <t>Meraki 1 GbE SFP Copper Module</t>
  </si>
  <si>
    <t>MAS-UBR-MCBLANK=</t>
  </si>
  <si>
    <t>uBR7200 Modem Card Blank</t>
  </si>
  <si>
    <t>MAS-UBR72-CBLMGMT</t>
  </si>
  <si>
    <t>Cisco UBR7200 NPE-G1/NPE-G2 Cable Management Bracket</t>
  </si>
  <si>
    <t>MAS-UBR72-CBLMGMT=</t>
  </si>
  <si>
    <t>MAS-UBR7225-PSBLK=</t>
  </si>
  <si>
    <t>uBR7225 Power Supply Blank</t>
  </si>
  <si>
    <t>MASR1002X-HD-320G</t>
  </si>
  <si>
    <t>Cisco ASR1002-X 320GB HDD</t>
  </si>
  <si>
    <t>MASR1002X-HD-320G=</t>
  </si>
  <si>
    <t>MATE-COLLECTOR-T</t>
  </si>
  <si>
    <t>MATE Collector Subscription Suite</t>
  </si>
  <si>
    <t>MATE-DESIGN-T-DL</t>
  </si>
  <si>
    <t>MATE Design, Subscription, Dedicated Lic Suite</t>
  </si>
  <si>
    <t>MATE-DESIGN-T-FL</t>
  </si>
  <si>
    <t>MATE Design, Subscription, Floating Lic Suite</t>
  </si>
  <si>
    <t>MATE-LIVE-T</t>
  </si>
  <si>
    <t>MATE Live Subscription Suite</t>
  </si>
  <si>
    <t>MATE-VIZ-SOLN-E</t>
  </si>
  <si>
    <t>MATE Visibility Solution, Perpetual Suite</t>
  </si>
  <si>
    <t>MATE-VIZ-SOLN-T</t>
  </si>
  <si>
    <t>MATE Visibility Solution, Subscription Suite</t>
  </si>
  <si>
    <t>MB100</t>
  </si>
  <si>
    <t>Wall Mount Bracket for Linksys 900 Series Phones</t>
  </si>
  <si>
    <t>MC-1Y-NDA-INFRA</t>
  </si>
  <si>
    <t>MATE Collector Infrastructure, 1Y Sub (inc sw support)</t>
  </si>
  <si>
    <t>MC-1Y-NDA-INFRA-SM</t>
  </si>
  <si>
    <t>MATE Collector Infrastructure, Sm Dev, 1Y Sub (inc sw supp.)</t>
  </si>
  <si>
    <t>MC-3Y-NDA-1-SVR-DL</t>
  </si>
  <si>
    <t>MATE Collector Dedicated Svr Lic; 1 Svr, 3Y Sub</t>
  </si>
  <si>
    <t>MC-3Y-NDA-2-SVR-DL</t>
  </si>
  <si>
    <t>MATE Collector Dedicated Svr Lic; 2 Svr, 3Y Sub</t>
  </si>
  <si>
    <t>MC-3Y-NDA-3-SVR-DL</t>
  </si>
  <si>
    <t>MATE Collector Dedicated Svr Lic; 3 Svr, 3Y Sub</t>
  </si>
  <si>
    <t>MC-3Y-NDA-B-AD</t>
  </si>
  <si>
    <t>MATE Collector Advanced Bndl, 3Y Sub (inc sw support)</t>
  </si>
  <si>
    <t>MC-3Y-NDA-B-ADSM</t>
  </si>
  <si>
    <t>MATE Collector Adv. Bndl, Sm Dev, 3Y Sub (inc sw support)</t>
  </si>
  <si>
    <t>MC-3Y-NDA-B-BA</t>
  </si>
  <si>
    <t>MATE Collector Basic Bndl, 3Y Sub (inc sw support)</t>
  </si>
  <si>
    <t>MC-3Y-NDA-B-BASM</t>
  </si>
  <si>
    <t>MATE Collector Basic Bndl, Sm Dev, 3Y Sub (inc sw support)</t>
  </si>
  <si>
    <t>MC-3Y-NDA-INFRA</t>
  </si>
  <si>
    <t>MATE Collector Infrastructure, 3Y Sub (inc sw support)</t>
  </si>
  <si>
    <t>MC-T-1-SVR-DL</t>
  </si>
  <si>
    <t>MATE Collector Dedicated Svr Lic; 1 Svr, Subscription</t>
  </si>
  <si>
    <t>MC-T-B-AD</t>
  </si>
  <si>
    <t>MATE Collector Adv Bndl (mcast,vpn,ldp,nf), Sub</t>
  </si>
  <si>
    <t>MC-T-B-ADSM</t>
  </si>
  <si>
    <t>MATE Collector Adv Bndl (mcast,vpn,ldp,nf), Sm Dev, Sub</t>
  </si>
  <si>
    <t>MC-T-B-BA</t>
  </si>
  <si>
    <t>MATE Collector Bsc Bndl (igp,rsvp,bgp,qos), Sub</t>
  </si>
  <si>
    <t>MC-T-B-BASM</t>
  </si>
  <si>
    <t>MATE Collector Bsc Bndl (igp,rsvp,bgp,qos), Sm Dev, Sub</t>
  </si>
  <si>
    <t>MC7304-4G-LTE-GA</t>
  </si>
  <si>
    <t>Sierra MC7304 Global LTE, Band 1, 3, 7, 8, 20</t>
  </si>
  <si>
    <t>MC7350-4G-LTE-VS</t>
  </si>
  <si>
    <t>Sierra MC7350 Verizon and Sprint LTE, Band 13, AWS, Band 25</t>
  </si>
  <si>
    <t>MC7354-4G-LTE-MNA</t>
  </si>
  <si>
    <t>Sierra MC7354 Multi-Carriers NA LTE, 2, 5, 13, 17, 25, AWS</t>
  </si>
  <si>
    <t>MC7354-4G-LTE-NA</t>
  </si>
  <si>
    <t>Sierra MC7354 North America LTE, Band 2, 5, 17, AWS</t>
  </si>
  <si>
    <t>MC74-HW</t>
  </si>
  <si>
    <t>Meraki MC74 Cloud Managed IP Phone</t>
  </si>
  <si>
    <t>MCP-10MEDIAKIT-K9</t>
  </si>
  <si>
    <t>MCP 10.0 Qty 1 Media Kit - NO LICENSES</t>
  </si>
  <si>
    <t>MCP-10X-AUD-10PACK</t>
  </si>
  <si>
    <t>MediaSense 10 Port Audio Session</t>
  </si>
  <si>
    <t>MCP-10X-CCNPS-K9</t>
  </si>
  <si>
    <t>MediaSense 10.x NPS</t>
  </si>
  <si>
    <t>MCP-10X-NPS-K9</t>
  </si>
  <si>
    <t>MCP-11MEDIAKIT-K9</t>
  </si>
  <si>
    <t>Media Kit for the MediaSense 11.0 software</t>
  </si>
  <si>
    <t>MCP-11X-AUD-10PACK</t>
  </si>
  <si>
    <t>MCP-11X-CCMPS-K9</t>
  </si>
  <si>
    <t>MediaSense 11.x NPS for Contact Center Customers</t>
  </si>
  <si>
    <t>MCP-ADDON-LIC</t>
  </si>
  <si>
    <t>Add-on licenses for Media Capture Platform</t>
  </si>
  <si>
    <t>MCP-ASTRM-11X-LIC</t>
  </si>
  <si>
    <t>MediaSense 11.0 Audio Streaming Port License</t>
  </si>
  <si>
    <t>MCP-AUDIO-11X-LIC</t>
  </si>
  <si>
    <t>MediaSense 11.0 Audio Port License</t>
  </si>
  <si>
    <t>MCP-BASE-10X-LIC</t>
  </si>
  <si>
    <t>MediaSense Base Port License</t>
  </si>
  <si>
    <t>MCP-BASE-LC</t>
  </si>
  <si>
    <t>MCP Right to Use Paper license</t>
  </si>
  <si>
    <t>MCP-BASE-LIC</t>
  </si>
  <si>
    <t>Per-port License For  IP Media Recording</t>
  </si>
  <si>
    <t>MCP-C-10X-AUD-LIC</t>
  </si>
  <si>
    <t>MediaSense Audio Session</t>
  </si>
  <si>
    <t>MCP-C-10X-VID-LIC</t>
  </si>
  <si>
    <t>MediaSense Video Session</t>
  </si>
  <si>
    <t>MCP-C-11X-AUD-LIC</t>
  </si>
  <si>
    <t>MCP-C-11X-VID-LIC</t>
  </si>
  <si>
    <t>MCP-CORE-AUD-LC</t>
  </si>
  <si>
    <t>MCP Right to Use Paper license  for Audio</t>
  </si>
  <si>
    <t>MCP-CORE-AUD-LIC</t>
  </si>
  <si>
    <t>License for Audio recording - 1 port</t>
  </si>
  <si>
    <t>MCP-CORE-VID-LC</t>
  </si>
  <si>
    <t>MCP Right to Use Paper license  for Video</t>
  </si>
  <si>
    <t>MCP-CORE-VID-LIC</t>
  </si>
  <si>
    <t>License for Video recording -1 port</t>
  </si>
  <si>
    <t>MCP-EXP-10X-SW</t>
  </si>
  <si>
    <t>One Expanion server license</t>
  </si>
  <si>
    <t>MCP-MED-SW-K9</t>
  </si>
  <si>
    <t>Server Software for Expansion Media Server</t>
  </si>
  <si>
    <t>MCP-NEW-LIC</t>
  </si>
  <si>
    <t>Server software and licenses for Media Capture Platform</t>
  </si>
  <si>
    <t>MCP-NPS</t>
  </si>
  <si>
    <t>MCP for  Non Production Systems</t>
  </si>
  <si>
    <t>MCP-NPSBASE10X-LIC</t>
  </si>
  <si>
    <t>MCP-NPSBASE11X-LIC</t>
  </si>
  <si>
    <t>MCP-SVR-10X-SW</t>
  </si>
  <si>
    <t>One Server License (One Primary or One Secondary Node)</t>
  </si>
  <si>
    <t>MCP-SVR-9X-SW-K9</t>
  </si>
  <si>
    <t>Server Software for MediaSense 9.X</t>
  </si>
  <si>
    <t>MCP-VIDEO-11X-LIC</t>
  </si>
  <si>
    <t>MediaSense 11.0 Video Port License</t>
  </si>
  <si>
    <t>MCP10-LIC-K9</t>
  </si>
  <si>
    <t>MediaSense 10.x Software</t>
  </si>
  <si>
    <t>MCP10-VUP-BASE-PT</t>
  </si>
  <si>
    <t>Upg MS 8.x Port to MS 10.x Port</t>
  </si>
  <si>
    <t>MCP10-VUP-EXP-SVR</t>
  </si>
  <si>
    <t>Expansion Svr</t>
  </si>
  <si>
    <t>MCP10-VUP-LIC-K9</t>
  </si>
  <si>
    <t>MediaSense Upgrade to 10.x - Top Level</t>
  </si>
  <si>
    <t>MCP10-VUP-SVR</t>
  </si>
  <si>
    <t>Upg MS 8.x or later to MS 10.x SVR</t>
  </si>
  <si>
    <t>MCP11-LIC-K9</t>
  </si>
  <si>
    <t>MediaSense 11.x Software</t>
  </si>
  <si>
    <t>MD-3Y-NDA-01USR-DL</t>
  </si>
  <si>
    <t>MATE Design Dedicated Lic, 1 Usr; Single Net, 3Y Sub</t>
  </si>
  <si>
    <t>MD-3Y-NDA-05USR-DL</t>
  </si>
  <si>
    <t>MATE Design Dedicated Lic, 5 Usr; Single Net, 3Y Sub</t>
  </si>
  <si>
    <t>MD-3Y-NDA-10USR-DL</t>
  </si>
  <si>
    <t>MATE Design Dedicated Lic, 10 Usr; Single Net, 3Y Sub</t>
  </si>
  <si>
    <t>MD-3Y-NDA-20USR-DL</t>
  </si>
  <si>
    <t>MATE Design Dedicated Lic, 20 Usr; Single Net, 3Y Sub</t>
  </si>
  <si>
    <t>MD-3Y-NDA-B-AD</t>
  </si>
  <si>
    <t>MATE Design Adv Bndl, 3Y Sub (inc sw support)</t>
  </si>
  <si>
    <t>MD-3Y-NDA-B-ADU</t>
  </si>
  <si>
    <t>MATE Design Adv Bndl, unlim nodes, 3Y Sub (inc sw support)</t>
  </si>
  <si>
    <t>MD-3Y-NDA-B-BA</t>
  </si>
  <si>
    <t>MATE Design Basic Bndl, 3Y Sub (inc sw support)</t>
  </si>
  <si>
    <t>MD-3Y-NDA-B-BAU</t>
  </si>
  <si>
    <t>MATE Design Basic Bndl, unlim nodes, 3Y Sub (inc sw support)</t>
  </si>
  <si>
    <t>MD-3Y-NDA-B-TE</t>
  </si>
  <si>
    <t>MATE Design TE Bndl, 3Y Sub (inc sw support)</t>
  </si>
  <si>
    <t>MD-3Y-NDA-B-TEU</t>
  </si>
  <si>
    <t>MATE Design TE Bndl, unlim nodes, 3Y Sub (inc sw support)</t>
  </si>
  <si>
    <t>MD-T-01-USR-DL</t>
  </si>
  <si>
    <t>MATE Design Dedicated Lic, 1 Usr; Single Net, Subscription</t>
  </si>
  <si>
    <t>MD-T-05-USR-DL</t>
  </si>
  <si>
    <t>MATE Design Dedicated Lic, 5 Usr; Single Net, Subscription</t>
  </si>
  <si>
    <t>MD-T-10-USR-DL</t>
  </si>
  <si>
    <t>MATE Design Dedicated Lic, 10 Usr; Single Net, Subscription</t>
  </si>
  <si>
    <t>MD-T-B-AD</t>
  </si>
  <si>
    <t>MATE Design Adv Bndl (mcast,vpn,lyr1), Sub</t>
  </si>
  <si>
    <t>MD-T-B-BA</t>
  </si>
  <si>
    <t>MATE Design Bsc Bndl (igp,rsvp,bgp,qos,arcv), Sub</t>
  </si>
  <si>
    <t>MD-T-B-TE</t>
  </si>
  <si>
    <t>MATE Design TE Bndl (tact,strat), Sub</t>
  </si>
  <si>
    <t>MD-T-USR-FL</t>
  </si>
  <si>
    <t>MATE Design Floating License User; Single Net, Subscription</t>
  </si>
  <si>
    <t>MDE-100XVB-K9</t>
  </si>
  <si>
    <t>ECDS Virtual Blade (MDE 100XVB) for UCS-E (VMWare, ESXi, SW)</t>
  </si>
  <si>
    <t>MDE-100XVB-SW26-K9</t>
  </si>
  <si>
    <t>MDE 100XVB Media Delivery Software, Release 2.6</t>
  </si>
  <si>
    <t>MDE-100XVBML100200</t>
  </si>
  <si>
    <t>MDE100XVB Media License-up to 100 Mb/200 concurrent streams</t>
  </si>
  <si>
    <t>MDE-100XVBML200400</t>
  </si>
  <si>
    <t>MDE100XVB Media License-up to 200 Mb/400 concurrent streams</t>
  </si>
  <si>
    <t>MDE-100XVBML5001K</t>
  </si>
  <si>
    <t>MDE100XVB Media License-up to 500 Mb/1000 concurrent streams</t>
  </si>
  <si>
    <t>MDE-100XVBML50100</t>
  </si>
  <si>
    <t>MDE100XVB Media License-up to 50 Mb/100 concurrent streams</t>
  </si>
  <si>
    <t>MDE-10XVB-ML100200</t>
  </si>
  <si>
    <t>MDE10XVB Media License-up to 100Mb/200streams (SRE 9xx only)</t>
  </si>
  <si>
    <t>MDE-10XVB-ML1050</t>
  </si>
  <si>
    <t>MDE10XVB Media License-up to 10Mb/50 streams (SRE 7xx only)</t>
  </si>
  <si>
    <t>MDE-10XVB-ML25100</t>
  </si>
  <si>
    <t>MDE10XVB Media License-up to 25Mb/100 streams (SRE 9xx only)</t>
  </si>
  <si>
    <t>MDE-10XVB-ML50200</t>
  </si>
  <si>
    <t>MDE10XVB Media License-up to 50Mb/200 streams (SRE 9xx only)</t>
  </si>
  <si>
    <t>MDE-10XVB-SRE-K9</t>
  </si>
  <si>
    <t>ECDS Virtual Blade (MDE 10XVB) for SRE-710/910, VM ESXi SW</t>
  </si>
  <si>
    <t>MDE-10XVB-SW26-K9</t>
  </si>
  <si>
    <t>MDE 10XVB Media Delivery Software, Release 2.6</t>
  </si>
  <si>
    <t>MDE-1125-ML400800=</t>
  </si>
  <si>
    <t>MDE Media License - up to min(400MB/800Streams)</t>
  </si>
  <si>
    <t>MDE-3125-ML1G3000=</t>
  </si>
  <si>
    <t>ECDS Media License Upgrade - min(1Gbps/3000Streams)</t>
  </si>
  <si>
    <t>MDE-50WVB-ML50200U</t>
  </si>
  <si>
    <t>MDE Media License Upgrade to 50Mb-200 concurr conn on 50WVB</t>
  </si>
  <si>
    <t>MDE-MCR-LIC</t>
  </si>
  <si>
    <t>MDE Service Engine,  VOD/Multicast Distribution - Receiver L</t>
  </si>
  <si>
    <t>MDE100XVB26-100200</t>
  </si>
  <si>
    <t>MDE 100XVB, Release 2.6, 100 Mbps / 200 connections</t>
  </si>
  <si>
    <t>MDE100XVB26-200400</t>
  </si>
  <si>
    <t>MDE 100XVB, Release 2.6, 200 Mbps / 400 connections</t>
  </si>
  <si>
    <t>MDE100XVB26-5001K</t>
  </si>
  <si>
    <t>MDE 100XVB, Release 2.6, 500 Mbps / 1000 connections</t>
  </si>
  <si>
    <t>MDE100XVB26-50100</t>
  </si>
  <si>
    <t>MDE 100XVB, Release 2.6, 50 Mbps / 100 connections</t>
  </si>
  <si>
    <t>MDE10XVB26-100200</t>
  </si>
  <si>
    <t>MDE 10XVB, Release 2.6, 100 Mbps / 200 connections</t>
  </si>
  <si>
    <t>MDE10XVB26-1050</t>
  </si>
  <si>
    <t>MDE 10XVB, Release 2.6, 10 Mbps / 50 connections</t>
  </si>
  <si>
    <t>MDE10XVB26-25100</t>
  </si>
  <si>
    <t>MDE 10XVB, Release 2.6, 25 Mbps / 100 connections</t>
  </si>
  <si>
    <t>MDE10XVB26-50200</t>
  </si>
  <si>
    <t>MDE 10XVB, Release 2.6, 50 Mbps / 200 connections</t>
  </si>
  <si>
    <t>MDS-CLB</t>
  </si>
  <si>
    <t>Solution Bundle for Calabrio</t>
  </si>
  <si>
    <t>MDS-G120K-K9</t>
  </si>
  <si>
    <t>MDS Gold S/W per port per qtr-upto 120,000 - Restricted Use</t>
  </si>
  <si>
    <t>MDS-G120KPLUS-K9</t>
  </si>
  <si>
    <t>MDS Gold S/W per port per qtr - 120K plus - Restricted Use</t>
  </si>
  <si>
    <t>MDS-G40K-K9</t>
  </si>
  <si>
    <t>MDS Gold S/W per port per qtr - upto 40,000 - Restricted Use</t>
  </si>
  <si>
    <t>MDS-G70K-K9</t>
  </si>
  <si>
    <t>MDS Gold S/W per port per qtr - upto 70,000 - Restricted Use</t>
  </si>
  <si>
    <t>MDS-G90K-K9</t>
  </si>
  <si>
    <t>MDS Gold S/W per port per qtr - upto 90,000 - Restricted Use</t>
  </si>
  <si>
    <t>MDS-NICE</t>
  </si>
  <si>
    <t>Solution Bundle for NICE</t>
  </si>
  <si>
    <t>MDS-VERINT</t>
  </si>
  <si>
    <t>Solution Bundle for Verint</t>
  </si>
  <si>
    <t>MDS9100-NETW4RTM</t>
  </si>
  <si>
    <t>Prime Network 4  - Cisco MDS 9100 - Right To Manage</t>
  </si>
  <si>
    <t>MDS9100-NETW4UP1</t>
  </si>
  <si>
    <t>Prime Network 4- Cisco MDS 9100 - RTM Upgrade w/1 YR SWSS</t>
  </si>
  <si>
    <t>MDS9100-NETW4UP3</t>
  </si>
  <si>
    <t>Prime Network 4.1- Cisco MDS 9100 - RTM Upgrade w/3 YR SWSS</t>
  </si>
  <si>
    <t>MDS9100-NETW4UPG</t>
  </si>
  <si>
    <t>Prime Network 4  - Cisco MDS 9100 - RTM Upgrade</t>
  </si>
  <si>
    <t>MDS9200-NETW4RTM</t>
  </si>
  <si>
    <t>Prime Network 4  - Cisco MDS 9200 - Right To Manage</t>
  </si>
  <si>
    <t>MDS9200-NETW4UP1</t>
  </si>
  <si>
    <t>Prime Network 4- Cisco MDS 9200 - RTM Upgrade w/1 YR SWSS</t>
  </si>
  <si>
    <t>MDS9200-NETW4UP3</t>
  </si>
  <si>
    <t>Prime Network 4.1- Cisco MDS 9200 - RTM Upgrade w/3 YR SWSS</t>
  </si>
  <si>
    <t>MDS9200-NETW4UPG</t>
  </si>
  <si>
    <t>Prime Network 4  - Cisco MDS 9200 - RTM Upgrade</t>
  </si>
  <si>
    <t>MDS9500-NETW4RTM</t>
  </si>
  <si>
    <t>Prime Network 4  - Cisco MDS 9500 - Right To Manage</t>
  </si>
  <si>
    <t>MDS9500-NETW4UP1</t>
  </si>
  <si>
    <t>Prime Network 4- Cisco MDS 9500 - RTM Upgrade w/1 YR SWSS</t>
  </si>
  <si>
    <t>MDS9500-NETW4UP3</t>
  </si>
  <si>
    <t>Prime Network 4.1- Cisco MDS 9500 - RTM Upgrade w/3 YR SWSS</t>
  </si>
  <si>
    <t>MDS9500-NETW4UPG</t>
  </si>
  <si>
    <t>Prime Network 4  - Cisco MDS 9500 - RTM Upgrade</t>
  </si>
  <si>
    <t>ME-3400E-24TS-M</t>
  </si>
  <si>
    <t>ME3400E Ethernet Access switches 24 10/100 + 2 Combo</t>
  </si>
  <si>
    <t>ME-3400E-24TS-M=</t>
  </si>
  <si>
    <t>Spare chassis for ME-3400E-24TS-M</t>
  </si>
  <si>
    <t>ME-3400EG-12CS-M</t>
  </si>
  <si>
    <t>ME3400E 12Combo + 4 SFPs</t>
  </si>
  <si>
    <t>ME-3400EG-12CS-M=</t>
  </si>
  <si>
    <t>Spare for ME-3400EG-12CS-M</t>
  </si>
  <si>
    <t>ME-3400EG-2CS-A</t>
  </si>
  <si>
    <t>ME3400E 2Combo + 2 SFP</t>
  </si>
  <si>
    <t>ME-3600X-24CX-M</t>
  </si>
  <si>
    <t>Cisco ME-3600X-24CX-M Ethernet/TDM Access Switch</t>
  </si>
  <si>
    <t>ME-3600X-24CX-M=</t>
  </si>
  <si>
    <t>Cisco ME-3600X-24CX-M Ethernet/TDM Access Switch, Spare</t>
  </si>
  <si>
    <t>ME-3600X-24FS-M</t>
  </si>
  <si>
    <t>ME3600X Ethernet Access Switch 24 GE SFP + 2 10GE SFP+</t>
  </si>
  <si>
    <t>ME-3600X-24FS-M=</t>
  </si>
  <si>
    <t>Spare for ME-3600X-24FS-M</t>
  </si>
  <si>
    <t>ME-3600X-24TS-M</t>
  </si>
  <si>
    <t>ME3600X Ethernet Access Switch 24 10/100/1000 + 2 10GE SFP+</t>
  </si>
  <si>
    <t>ME-3600X-24TS-M=</t>
  </si>
  <si>
    <t>Spare for ME-3600X-24TS-M</t>
  </si>
  <si>
    <t>ME-3800X-24FS-M</t>
  </si>
  <si>
    <t>ME3800X Carrier Ethernet Switch Router 24 GE SFP+2 10GE SFP+</t>
  </si>
  <si>
    <t>ME-3800X-24FS-M=</t>
  </si>
  <si>
    <t>Spare for ME-3800X-24FS-M</t>
  </si>
  <si>
    <t>ME-FANTRAY</t>
  </si>
  <si>
    <t>ME3600X/ME3800X Fan Tray</t>
  </si>
  <si>
    <t>ME-FANTRAY-XL=</t>
  </si>
  <si>
    <t>ME-3600X/ME3800X XL Fan Tray, Spare</t>
  </si>
  <si>
    <t>ME-FANTRAY=</t>
  </si>
  <si>
    <t>Spare for ME-FANTRAY</t>
  </si>
  <si>
    <t>ME-X4248-FE-BX=</t>
  </si>
  <si>
    <t>ME-X4248-FE-SFP and GLC-FE-100BX-D48</t>
  </si>
  <si>
    <t>ME-X4248-FE-SFP</t>
  </si>
  <si>
    <t>48port FE SFP FTTH module, GLC-FE-100BX-D48 is required</t>
  </si>
  <si>
    <t>ME-X4640-CSFP-E</t>
  </si>
  <si>
    <t>80 Port GE CSFP FTTx, 2BX-D CSFP bundle mandatory</t>
  </si>
  <si>
    <t>ME-X4640-CSFP-E=</t>
  </si>
  <si>
    <t>ME-X4748-SFP-E</t>
  </si>
  <si>
    <t>Catalyst 4500 E-Series 48-Port GE (SFP) Bundle PID</t>
  </si>
  <si>
    <t>ME1200-4S-A</t>
  </si>
  <si>
    <t>Cisco ME1200 Carrier Ethernet Access Device with AC power</t>
  </si>
  <si>
    <t>ME1200-4S-A=</t>
  </si>
  <si>
    <t>ME1200-4S-D</t>
  </si>
  <si>
    <t>Cisco ME1200 Carrier Ethernet Access Device with DC power</t>
  </si>
  <si>
    <t>ME1200-4S-D=</t>
  </si>
  <si>
    <t>ME1200-ACC-KIT</t>
  </si>
  <si>
    <t>Cisco ME1200 Access Kit</t>
  </si>
  <si>
    <t>ME1200-ACC-KIT-D</t>
  </si>
  <si>
    <t>Cisco ME1200 Access Kit (DC)</t>
  </si>
  <si>
    <t>ME1200-ACC-KIT-D=</t>
  </si>
  <si>
    <t>ME1200-ACC-KIT=</t>
  </si>
  <si>
    <t>ME1200-CAB-MNGT</t>
  </si>
  <si>
    <t>Cable Management for Cisco ME1200 Ethernet Access Device</t>
  </si>
  <si>
    <t>ME1200-CAB-MNGT=</t>
  </si>
  <si>
    <t>ME1200-CON</t>
  </si>
  <si>
    <t>Console Cable for ME Products</t>
  </si>
  <si>
    <t>ME1200-NETW4RTM</t>
  </si>
  <si>
    <t>Prime Network 4 - Cisco ME 1200 - Right To Manage</t>
  </si>
  <si>
    <t>ME1200-OS-1542SN</t>
  </si>
  <si>
    <t>Cisco ME1200 Operating System Release 15.4(2)SN</t>
  </si>
  <si>
    <t>ME1200-OS-1543SN</t>
  </si>
  <si>
    <t>Cisco ME1200 Operating System Release 15.4(3)SN</t>
  </si>
  <si>
    <t>ME1200-OS-1561SN</t>
  </si>
  <si>
    <t>Cisco ME1200 Operating System Release 15.6(1)SN</t>
  </si>
  <si>
    <t>ME1200-RTU-1588B</t>
  </si>
  <si>
    <t>Cisco ME1200 Right To Use IEEE1588 Boundary Clock</t>
  </si>
  <si>
    <t>ME2600-LIC-22GE</t>
  </si>
  <si>
    <t>ME2600X 22 GE Port Upgrade License</t>
  </si>
  <si>
    <t>ME2600X-22FE-D-K9</t>
  </si>
  <si>
    <t>ME2600X Ethernet Access Switch 22xGE SFP w/ 4x10GE SFP+ -48V</t>
  </si>
  <si>
    <t>ME2600X-NETW4RTM</t>
  </si>
  <si>
    <t>Prime Network 4  - Cisco ME 2600X  - Right To Manage</t>
  </si>
  <si>
    <t>ME2600X-NETW4UP1</t>
  </si>
  <si>
    <t>Prime Network 4  - Cisco ME 2600X  - RTM Upgrade w/1 YR SWSS</t>
  </si>
  <si>
    <t>ME2600X-NETW4UP3</t>
  </si>
  <si>
    <t>Prime Network 4.1  - Cisco ME 2600X  - RTM Upgrade w/3YRSWSS</t>
  </si>
  <si>
    <t>ME2600X-NETW4UPG</t>
  </si>
  <si>
    <t>Prime Network 4  - Cisco ME 2600X  - RTM Upgrade</t>
  </si>
  <si>
    <t>ME3400-NETW4RTM</t>
  </si>
  <si>
    <t>Prime Network 4  - Cisco ME-3400  - Right To Manage</t>
  </si>
  <si>
    <t>ME3400-NETW4UP1</t>
  </si>
  <si>
    <t>Prime Network 4  - Cisco ME-3400  - RTM Upgrade w/1 YR SWSS</t>
  </si>
  <si>
    <t>ME3400-NETW4UP3</t>
  </si>
  <si>
    <t>Prime Network 4.1  - Cisco ME-3400  - RTM Upgrade w/3 YRSWSS</t>
  </si>
  <si>
    <t>ME3400-NETW4UPG</t>
  </si>
  <si>
    <t>Prime Network 4  - Cisco ME-3400  - RTM Upgrade</t>
  </si>
  <si>
    <t>ME34X-PWR-AC</t>
  </si>
  <si>
    <t>ME3400E AC power supply</t>
  </si>
  <si>
    <t>ME34X-PWR-AC-R</t>
  </si>
  <si>
    <t>ME3400E redundant AC power supply</t>
  </si>
  <si>
    <t>ME34X-PWR-AC=</t>
  </si>
  <si>
    <t>ME3400E spare AC power supply</t>
  </si>
  <si>
    <t>ME34X-PWR-BLANK=</t>
  </si>
  <si>
    <t>Spare cover for empty modular power and fan slot on ME3400E</t>
  </si>
  <si>
    <t>ME34X-PWR-DC</t>
  </si>
  <si>
    <t>ME3400E DC power supply</t>
  </si>
  <si>
    <t>ME34X-PWR-DC-R</t>
  </si>
  <si>
    <t>ME3400E redundant DC power supply</t>
  </si>
  <si>
    <t>ME34X-PWR-DC=</t>
  </si>
  <si>
    <t>ME3400E spare DC power supply</t>
  </si>
  <si>
    <t>ME3600X-10G</t>
  </si>
  <si>
    <t>ME3600X 10GE Upgrade License</t>
  </si>
  <si>
    <t>ME3600X-1588BC</t>
  </si>
  <si>
    <t>IEEE 1588-2008 BC License Paper PAK for ME3600X Series</t>
  </si>
  <si>
    <t>ME3600X-1588BC-P</t>
  </si>
  <si>
    <t>Phantom PID for ME3600X-1588BC</t>
  </si>
  <si>
    <t>ME3600X-16T1E1</t>
  </si>
  <si>
    <t>16Port T1/E1 License Paper PAK for ME3600X Series</t>
  </si>
  <si>
    <t>ME3600X-16T1E1-P</t>
  </si>
  <si>
    <t>Phantom pid for ME3600X-16T1E1</t>
  </si>
  <si>
    <t>ME3600X-1OC3</t>
  </si>
  <si>
    <t>1 Port OC3/STM-1 License Paper PAK for ME3600X Series</t>
  </si>
  <si>
    <t>ME3600X-2X10G-CX</t>
  </si>
  <si>
    <t>2 Ports 10G license PAK for ME3600X 24CX Ethernet Switch</t>
  </si>
  <si>
    <t>ME3600X-4T1E1</t>
  </si>
  <si>
    <t>4 Port T1/E1 License Paper PAK for ME3600X Series</t>
  </si>
  <si>
    <t>ME3600X-A</t>
  </si>
  <si>
    <t>ME3600X Advanced Metro IP Access License</t>
  </si>
  <si>
    <t>ME3600X-I</t>
  </si>
  <si>
    <t>ME3600X Metro IP Access license</t>
  </si>
  <si>
    <t>ME3600X-NETW4RTM</t>
  </si>
  <si>
    <t>Prime Network 4  - Cisco ME 3600X - Right To Manage</t>
  </si>
  <si>
    <t>ME3600X-NETW4UP1</t>
  </si>
  <si>
    <t>Prime Network 4  - Cisco ME 3600X - RTM Upgrade w/1 YR SWSS</t>
  </si>
  <si>
    <t>ME3600X-NETW4UP3</t>
  </si>
  <si>
    <t>Prime Network 4.1  - Cisco ME 3600X - RTM Upgrade w/3 YRSWSS</t>
  </si>
  <si>
    <t>ME3600X-NETW4UPG</t>
  </si>
  <si>
    <t>Prime Network 4  - Cisco ME 3600X - RTM Upgrade</t>
  </si>
  <si>
    <t>ME3750-NETW4RTM</t>
  </si>
  <si>
    <t>ME3750-NETW4UP1</t>
  </si>
  <si>
    <t>Prime Network 4-Cisco Catalyst 3750-RTM Upgrade w/1YR SWSS</t>
  </si>
  <si>
    <t>ME3750-NETW4UP3</t>
  </si>
  <si>
    <t>Prime Network 4.1-Cisco Catalyst 3750-RTM Upgrade w/3YR SWSS</t>
  </si>
  <si>
    <t>ME3750-NETW4UPG</t>
  </si>
  <si>
    <t>ME3800X-A</t>
  </si>
  <si>
    <t>ME3800X Metro Aggregation Services License</t>
  </si>
  <si>
    <t>ME3800X-E</t>
  </si>
  <si>
    <t>ME3800X Metro Ethernet Services License</t>
  </si>
  <si>
    <t>ME3800X-I</t>
  </si>
  <si>
    <t>ME3800X Metro IP Services License</t>
  </si>
  <si>
    <t>ME3800X-I-A</t>
  </si>
  <si>
    <t>ME3800X Metro IP to Metro Aggregation Upgrade License</t>
  </si>
  <si>
    <t>ME3800X-NETW4RTM</t>
  </si>
  <si>
    <t>Prime Network 4  - Cisco ME 3800X - Right To Manage</t>
  </si>
  <si>
    <t>ME3800X-NETW4UP1</t>
  </si>
  <si>
    <t>Prime Network 4  - Cisco ME 3800X - RTM Upgrade w/1 YR SWSS</t>
  </si>
  <si>
    <t>ME3800X-NETW4UP3</t>
  </si>
  <si>
    <t>Prime Network 4.1  - Cisco ME 3800X - RTM Upgrade w/3 YRSWSS</t>
  </si>
  <si>
    <t>ME3800X-NETW4UPG</t>
  </si>
  <si>
    <t>Prime Network 4  - Cisco ME 3800X - RTM Upgrade</t>
  </si>
  <si>
    <t>ME3800X-S</t>
  </si>
  <si>
    <t>ME3800X Scalability License</t>
  </si>
  <si>
    <t>ME46-ONT-RGW-PSAU</t>
  </si>
  <si>
    <t>ME4600 ONT RGW AC/DC Power Supply - AU</t>
  </si>
  <si>
    <t>ME46-ONT-RGW-PSNA</t>
  </si>
  <si>
    <t>ME4600 ONT RGW AC/DC Power Supply - NA</t>
  </si>
  <si>
    <t>ME46-ONT-RGW-PSNA=</t>
  </si>
  <si>
    <t>ME4600-AMX-16GPON=</t>
  </si>
  <si>
    <t>ME4600 AMX Access Card with 16 x GPON (SFPs not included)</t>
  </si>
  <si>
    <t>ME4600-AMX-48GE=</t>
  </si>
  <si>
    <t>ME4600 AMX Access Card with 48 x GE (SFPs not included)</t>
  </si>
  <si>
    <t>ME4600-AMX-48GEI=</t>
  </si>
  <si>
    <t>ME4600 AMX Access Card with 48 x GE I-Temp (SFPs not incl.)</t>
  </si>
  <si>
    <t>ME4600-UMX-4X10GE=</t>
  </si>
  <si>
    <t>ME4600 UMX Uplink Card with 4 x 10GE (XFPs not included)</t>
  </si>
  <si>
    <t>ME4600-UMX/AMX-BP=</t>
  </si>
  <si>
    <t>ME4600 UMX/AMX Uplink/Access Blank Panel</t>
  </si>
  <si>
    <t>ME4600-XCO-162I=</t>
  </si>
  <si>
    <t>ME4600 XCO 160Gbps Switch Fabric Card with 2 x 10GE I-Temp</t>
  </si>
  <si>
    <t>ME4600-XCO-640=</t>
  </si>
  <si>
    <t>ME4600 XCO 640Gbps Switch Fabric Card</t>
  </si>
  <si>
    <t>ME4600-XCO-BP=</t>
  </si>
  <si>
    <t>ME4600 XCO Switch Fabric Blank Panel</t>
  </si>
  <si>
    <t>ME4601-NETW4RTM</t>
  </si>
  <si>
    <t>Prime Network 4 - Cisco ME 4601 - Right To Manage</t>
  </si>
  <si>
    <t>ME4601-OLT=</t>
  </si>
  <si>
    <t>ME4600 OLT 1RU Chassis</t>
  </si>
  <si>
    <t>ME4601-ONT-SFU-RF=</t>
  </si>
  <si>
    <t>ME4600 Indoor SFU ONT with 1xFE/GE, 1xRF</t>
  </si>
  <si>
    <t>ME4601-ONT-SFU=</t>
  </si>
  <si>
    <t>ME4600 Indoor SFU ONT with 1xFE/GE</t>
  </si>
  <si>
    <t>ME4605-NETW4RTM</t>
  </si>
  <si>
    <t>Prime Network 4 - Cisco ME 4605 - Right To Manage</t>
  </si>
  <si>
    <t>ME4605-OLT=</t>
  </si>
  <si>
    <t>ME4600 OLT 3RU Chassis with 5 slots (Complete Assembly)</t>
  </si>
  <si>
    <t>ME4611-NETW4RTM</t>
  </si>
  <si>
    <t>Prime Network 4 - Cisco ME 4611 - Right To Manage</t>
  </si>
  <si>
    <t>ME4620-NETW4RTM</t>
  </si>
  <si>
    <t>Prime Network 4 - Cisco ME 4620 - Right To Manage</t>
  </si>
  <si>
    <t>ME4620-OLT=</t>
  </si>
  <si>
    <t>ME4600 OLT 14RU Chassis with 20 slots (Complete Assembly)</t>
  </si>
  <si>
    <t>ME4624-ONT-RGW</t>
  </si>
  <si>
    <t>ME4600 Indoor RGW ONT with 2xPOTS FXS, 4xFE/GE, 2xUSB, WiFi</t>
  </si>
  <si>
    <t>ME4624-ONT-RGW-RF</t>
  </si>
  <si>
    <t>ME4600 Indoor RGW ONT with 2xPOTS FXS, 4xFE/GE, WiFi, 1xRF</t>
  </si>
  <si>
    <t>ME4900-NETW4RTM</t>
  </si>
  <si>
    <t>Prime Network 4  - Cisco ME 4900  - Right To Manage</t>
  </si>
  <si>
    <t>ME4900-NETW4UP1</t>
  </si>
  <si>
    <t>Prime Network 4  - Cisco ME 4900  - RTM Upgrade w/1 YR SWSS</t>
  </si>
  <si>
    <t>ME4900-NETW4UP3</t>
  </si>
  <si>
    <t>Prime Network 4.1  - Cisco ME 4900  - RTM Upgrade w/3 YRSWSS</t>
  </si>
  <si>
    <t>ME4900-NETW4UPG</t>
  </si>
  <si>
    <t>Prime Network 4  - Cisco ME 4900  - RTM Upgrade</t>
  </si>
  <si>
    <t>ME6500-NETW4RTM</t>
  </si>
  <si>
    <t>Prime Network 4  - Cisco ME 6500  - Right To Manage</t>
  </si>
  <si>
    <t>ME6500-NETW4UP1</t>
  </si>
  <si>
    <t>Prime Network 4  - Cisco ME 6500  - RTM Upgrade w/1 YR SWSS</t>
  </si>
  <si>
    <t>ME6500-NETW4UP3</t>
  </si>
  <si>
    <t>Prime Network 4.1  - Cisco ME 6500  - RTM Upgrade w/3 YRSWSS</t>
  </si>
  <si>
    <t>ME6500-NETW4UPG</t>
  </si>
  <si>
    <t>Prime Network 4  - Cisco ME 6500  - RTM Upgrade</t>
  </si>
  <si>
    <t>MEM-1900-1GB=</t>
  </si>
  <si>
    <t>1GB DRAM (1 DIMM) for Cisco 1941/1941W ISR, Spare</t>
  </si>
  <si>
    <t>MEM-1900-2GB=</t>
  </si>
  <si>
    <t>2GB DRAM (1 DIMM) for Cisco 1941/1941W ISR, Spare</t>
  </si>
  <si>
    <t>MEM-1900-512MB-DEF</t>
  </si>
  <si>
    <t>512MB Default DRAM for Cisco 1941 ISR</t>
  </si>
  <si>
    <t>MEM-1900-512MB=</t>
  </si>
  <si>
    <t>512MB DRAM (1 DIMM) for Cisco 1941/1941W ISR, Spare</t>
  </si>
  <si>
    <t>MEM-1900-512U1.5GB</t>
  </si>
  <si>
    <t>512MB to 1.5GB DRAM Upgrade (1GB+512MB) for Cisco 1941 ISR</t>
  </si>
  <si>
    <t>MEM-1900-512U1GB</t>
  </si>
  <si>
    <t>512MB to 1GB DRAM Upgrade (512MB+512MB) for Cisco 1941 ISR</t>
  </si>
  <si>
    <t>MEM-1900-512U2.5GB</t>
  </si>
  <si>
    <t>512MB to 2.5GB DRAM Upgrade (2GB+512MB) for Cisco 1941 ISR</t>
  </si>
  <si>
    <t>MEM-224-1X64F=</t>
  </si>
  <si>
    <t>64MB Flash Memory for VG224</t>
  </si>
  <si>
    <t>MEM-2900-1GB=</t>
  </si>
  <si>
    <t>1 GB DRAM (1 DIMM) for Cisco 2901, 2911, 2921 ISR, Spare</t>
  </si>
  <si>
    <t>MEM-2900-2GB=</t>
  </si>
  <si>
    <t>2GB DRAM (1 DIMM) for Cisco 2901, 2911, 2921 ISR, Spare</t>
  </si>
  <si>
    <t>MEM-2900-512MB-DEF</t>
  </si>
  <si>
    <t>512MB DRAM for Cisco 2901-2921 ISR (Default)</t>
  </si>
  <si>
    <t>MEM-2900-512MB=</t>
  </si>
  <si>
    <t>512MB DRAM (1 DIMM) for Cisco 2901, 2911, 2921 ISR, Spare</t>
  </si>
  <si>
    <t>MEM-2900-512U1.5GB</t>
  </si>
  <si>
    <t>512MB to 1.5GB DRAM Upgrade (1GB+512MB) for Cisco 2901-2921</t>
  </si>
  <si>
    <t>MEM-2900-512U1GB</t>
  </si>
  <si>
    <t>512MB to 1GB DRAM Upgrade (512MB+512MB) for Cisco 2901-2921</t>
  </si>
  <si>
    <t>MEM-2900-512U2.5GB</t>
  </si>
  <si>
    <t>512MB to 2.5GB DRAM Upgrade (2GB+512MB) for Cisco 2901-2921</t>
  </si>
  <si>
    <t>MEM-294-4GB</t>
  </si>
  <si>
    <t>WAVE 294 4GB memory (default)</t>
  </si>
  <si>
    <t>MEM-294-8GB</t>
  </si>
  <si>
    <t>WAVE 294 8GB memory upgrade</t>
  </si>
  <si>
    <t>MEM-294-8GB=</t>
  </si>
  <si>
    <t>WAVE 294 8GB memory</t>
  </si>
  <si>
    <t>MEM-2951-1GB=</t>
  </si>
  <si>
    <t>1GB DRAM (1 DIMM) for Cisco 2951 ISR, Spare</t>
  </si>
  <si>
    <t>MEM-2951-2GB=</t>
  </si>
  <si>
    <t>2GB DRAM (1 DIMM) for Cisco 2951 ISR, Spare</t>
  </si>
  <si>
    <t>MEM-2951-512MB-DEF</t>
  </si>
  <si>
    <t>512MB DRAM (1 512MB DIMM) for Cisco 2951 ISR (Default)</t>
  </si>
  <si>
    <t>MEM-2951-512MB=</t>
  </si>
  <si>
    <t>512MB DRAM (1 DIMM) for Cisco 2951 ISR, Spare</t>
  </si>
  <si>
    <t>MEM-2951-512U1.5GB</t>
  </si>
  <si>
    <t>512MB to 1.5GB DRAM Upgrade (1GB+512MB) for Cisco 2951 ISR</t>
  </si>
  <si>
    <t>MEM-2951-512U1GB</t>
  </si>
  <si>
    <t>512MB to 1GB DRAM Upgrade (1 1GB DIMM) for Cisco 2951 ISR</t>
  </si>
  <si>
    <t>MEM-2951-512U2GB</t>
  </si>
  <si>
    <t>512MB to 2GB DRAM Upgrade (1 2GB DIMM) for Cisco 2951 ISR</t>
  </si>
  <si>
    <t>MEM-2951-512U4GB</t>
  </si>
  <si>
    <t>512MB to 4GB DRAM Upgrade (2 2GB DIMM) for Cisco 2951 ISR</t>
  </si>
  <si>
    <t>MEM-3900-1GB-DEF</t>
  </si>
  <si>
    <t>1GB DRAM (512MB+512MB) for Cisco 3925/3945 ISR (Default)</t>
  </si>
  <si>
    <t>MEM-3900-1GB=</t>
  </si>
  <si>
    <t>1GB DRAM (1 DIMM) for Cisco 3925/3945 ISR, Spare</t>
  </si>
  <si>
    <t>MEM-3900-1GU2GB</t>
  </si>
  <si>
    <t>1GB to 2GB DRAM Upgrade (1GB+1GB) for Cisco 3925/3945 ISR</t>
  </si>
  <si>
    <t>MEM-3900-1GU4GB</t>
  </si>
  <si>
    <t>1GB to 4GB DRAM Upgrade (2GB+2GB) for Cisco 3925/3945 ISR</t>
  </si>
  <si>
    <t>MEM-3900-2GB=</t>
  </si>
  <si>
    <t>2GB DRAM (1 DIMM) for Cisco 3925/3945 ISR, Spare</t>
  </si>
  <si>
    <t>MEM-3900-512MB=</t>
  </si>
  <si>
    <t>512MB DRAM (1 DIMM) for Cisco 3925/3945 ISR, Spare</t>
  </si>
  <si>
    <t>MEM-4300-2G=</t>
  </si>
  <si>
    <t>2G DRAM (1 DIMM) for Cisco ISR 4330, 4350, Spare</t>
  </si>
  <si>
    <t>MEM-4300-4G</t>
  </si>
  <si>
    <t>4G DRAM (2G+2G) for Cisco ISR 4330, 4350</t>
  </si>
  <si>
    <t>MEM-4300-4G=</t>
  </si>
  <si>
    <t>4G DRAM (1 DIMM) for Cisco ISR 4300 Spare</t>
  </si>
  <si>
    <t>MEM-4300-4GU16G</t>
  </si>
  <si>
    <t>4G to 16G DRAM Upgrade (8G+8G) for Cisco ISR 4330, 4350</t>
  </si>
  <si>
    <t>MEM-4300-4GU8G</t>
  </si>
  <si>
    <t>4G to 8G DRAM Upgrade (4G+4G) for Cisco ISR 4330,4350</t>
  </si>
  <si>
    <t>MEM-4300-8G</t>
  </si>
  <si>
    <t>8G DRAM (4G+4G) for Cisco ISR 4330, 4350,</t>
  </si>
  <si>
    <t>MEM-4300-8G=</t>
  </si>
  <si>
    <t>8G DRAM (1 DIMM) for Cisco ISR 4330, 4350, Spare</t>
  </si>
  <si>
    <t>MEM-4300-8GU16G</t>
  </si>
  <si>
    <t>8G to 16G DRAM Upgrade (8G+8G) for Cisco ISR 4330, 4350</t>
  </si>
  <si>
    <t>MEM-4320-4G</t>
  </si>
  <si>
    <t>4G DRAM for Cisco ISR 4320 (Soldered on motherboard)</t>
  </si>
  <si>
    <t>MEM-4320-4GU8G</t>
  </si>
  <si>
    <t>4G to 8G DRAM Upgrade (Fixed 4G + additional 4G) for ISR4320</t>
  </si>
  <si>
    <t>MEM-4400-2G=</t>
  </si>
  <si>
    <t>2G DRAM (1 DIMM) for Cisco ISR 4400, CP or Data Plane, Spare</t>
  </si>
  <si>
    <t>MEM-4400-4G</t>
  </si>
  <si>
    <t>4G DRAM (2G+2G) for Cisco ISR 4400</t>
  </si>
  <si>
    <t>MEM-4400-4G=</t>
  </si>
  <si>
    <t>4G DRAM (1 DIMM) for Cisco ISR 4400, Spare</t>
  </si>
  <si>
    <t>MEM-4400-4GU16G</t>
  </si>
  <si>
    <t>4G to 16G DRAM Upgrade (8G+8G) for Cisco ISR 4400</t>
  </si>
  <si>
    <t>MEM-4400-4GU8G</t>
  </si>
  <si>
    <t>4G to 8G DRAM Upgrade (4G+4G) for Cisco ISR 4400</t>
  </si>
  <si>
    <t>MEM-4400-8G</t>
  </si>
  <si>
    <t>8G DRAM (4G+4G) for Cisco ISR 4400, Spare</t>
  </si>
  <si>
    <t>MEM-4400-8G=</t>
  </si>
  <si>
    <t>8G DRAM (1 DIMM) for Cisco ISR 4400, Spare</t>
  </si>
  <si>
    <t>MEM-4400-DP-2G</t>
  </si>
  <si>
    <t>2G DRAM (1 DIMM) for Cisco ISR 4400 Data Plane</t>
  </si>
  <si>
    <t>MEM-4400-DP-2G=</t>
  </si>
  <si>
    <t>2G DRAM (1 DIMM) for ISR4400 DataPlane. Same as MEM-4400-2G=</t>
  </si>
  <si>
    <t>MEM-594-12GB</t>
  </si>
  <si>
    <t>WAVE 594 12GB memory upgrade</t>
  </si>
  <si>
    <t>MEM-594-12GB=</t>
  </si>
  <si>
    <t>WAVE 594 12GB memory</t>
  </si>
  <si>
    <t>MEM-594-8GB</t>
  </si>
  <si>
    <t>WAVE 594 8GB memory (default)</t>
  </si>
  <si>
    <t>MEM-694-16GB</t>
  </si>
  <si>
    <t>WAVE 694 16GB memory (default)</t>
  </si>
  <si>
    <t>MEM-694-24GB</t>
  </si>
  <si>
    <t>WAVE 694 24GB memory upgrade</t>
  </si>
  <si>
    <t>MEM-694-24GB=</t>
  </si>
  <si>
    <t>WAVE 694 24GB memory</t>
  </si>
  <si>
    <t>MEM-7541-24GB</t>
  </si>
  <si>
    <t>WAVE 7541 24GB memory (default)</t>
  </si>
  <si>
    <t>MEM-7571-48GB</t>
  </si>
  <si>
    <t>WAVE 7571 48GB memory (default)</t>
  </si>
  <si>
    <t>MEM-8541-96GB</t>
  </si>
  <si>
    <t>WAVE 8541 96GB memory (default)</t>
  </si>
  <si>
    <t>MEM-C4K-256-SDRAM=</t>
  </si>
  <si>
    <t>256 DIMM DRAM for Supervisor II-Plus-10GE</t>
  </si>
  <si>
    <t>MEM-C4K-FLD128M</t>
  </si>
  <si>
    <t>Catalyst 4900M Compact Flash, 128MB Option</t>
  </si>
  <si>
    <t>MEM-C4K-FLD128M=</t>
  </si>
  <si>
    <t>Cat 4500 IOS-based Supervisor, Compact Flash, 128MB Spare</t>
  </si>
  <si>
    <t>MEM-C4K-FLD64M</t>
  </si>
  <si>
    <t>Catalyst 4900M Compact Flash, 64MB Option</t>
  </si>
  <si>
    <t>MEM-C4K-FLD64M=</t>
  </si>
  <si>
    <t>Cat 4500 IOS-based Supervisor, Compact Flash, 64MB Spare</t>
  </si>
  <si>
    <t>MEM-C6K-CPTFL1GB</t>
  </si>
  <si>
    <t>Catalyst 6500 Compact Flash Memory 1GB</t>
  </si>
  <si>
    <t>MEM-C6K-CPTFL1GB=</t>
  </si>
  <si>
    <t>MEM-C6K-CPTFL2GB=</t>
  </si>
  <si>
    <t>Catalyst 6500 Compact Flash Memory 2GB</t>
  </si>
  <si>
    <t>MEM-C6K-INTFL1GB</t>
  </si>
  <si>
    <t>Internal 1G Compact Flash</t>
  </si>
  <si>
    <t>MEM-CF-1GB=</t>
  </si>
  <si>
    <t>1GB Compact Flash for Cisco 1900, 2900, 3900 ISR</t>
  </si>
  <si>
    <t>MEM-CF-256MB</t>
  </si>
  <si>
    <t>256MB Compact Flash for Cisco 1900, 2900, 3900 ISR</t>
  </si>
  <si>
    <t>MEM-CF-256MB-RGD</t>
  </si>
  <si>
    <t>Compact Flash for Cisco CGR2010</t>
  </si>
  <si>
    <t>MEM-CF-256MB-RGD=</t>
  </si>
  <si>
    <t>MEM-CF-256MB=</t>
  </si>
  <si>
    <t>MEM-CF-256U1GB</t>
  </si>
  <si>
    <t>256MB to 1GB Compact Flash Upgrade for Cisco 1900,2900,3900</t>
  </si>
  <si>
    <t>MEM-CF-256U2GB</t>
  </si>
  <si>
    <t>256MB to 2GB Compact Flash Upgrade for Cisco 1900,2900,3900</t>
  </si>
  <si>
    <t>MEM-CF-256U4GB</t>
  </si>
  <si>
    <t>256MB to 4GB Compact Flash Upgrade for Cisco 1900,2900,3900</t>
  </si>
  <si>
    <t>MEM-CF-256U512MB</t>
  </si>
  <si>
    <t>256MB to 512MB CF Upgrade for Cisco 1900,2900,3900 ISR</t>
  </si>
  <si>
    <t>MEM-CF-2GB=</t>
  </si>
  <si>
    <t>2GB Compact Flash for Cisco 1900, 2900, 3900 ISR</t>
  </si>
  <si>
    <t>MEM-CF-4GB=</t>
  </si>
  <si>
    <t>4GB Compact Flash for Cisco 1900, 2900, 3900 ISR</t>
  </si>
  <si>
    <t>MEM-CF-512MB=</t>
  </si>
  <si>
    <t>512MB Compact Flash for Cisco 1900, 2900, 3900 ISR</t>
  </si>
  <si>
    <t>MEM-DCM-CF16=</t>
  </si>
  <si>
    <t>D9900/D9901 DCM 16G Compact Flash Upgrade Kit</t>
  </si>
  <si>
    <t>MEM-FLASH-16G=</t>
  </si>
  <si>
    <t>16G Compact Flash Memory for Cisco ISR 4450 Spare</t>
  </si>
  <si>
    <t>MEM-FLASH-32G=</t>
  </si>
  <si>
    <t>32G Compact Flash Memory for Cisco ISR 4450 Spare</t>
  </si>
  <si>
    <t>MEM-FLASH-8G</t>
  </si>
  <si>
    <t>8G Compact Flash Memory for Cisco ISR 4450</t>
  </si>
  <si>
    <t>MEM-FLASH-8G=</t>
  </si>
  <si>
    <t>8G Compact Flash Memory for Cisco ISR 4450 Spare</t>
  </si>
  <si>
    <t>MEM-FLASH-8U16G</t>
  </si>
  <si>
    <t>8G to 16G Compact Flash Memory Upgrade for Cisco ISR 4450</t>
  </si>
  <si>
    <t>MEM-FLASH-8U32G</t>
  </si>
  <si>
    <t>8G to 32G Compact Flash Memory Upgrade for Cisco ISR 4450</t>
  </si>
  <si>
    <t>MEM-FLSH-16G=</t>
  </si>
  <si>
    <t>16G eUSB Flash Memory for Cisco ISR 4430, 4350 &amp; 4330 Spare</t>
  </si>
  <si>
    <t>MEM-FLSH-32G=</t>
  </si>
  <si>
    <t>32G eUSB Flash Memory for Cisco ISR 4430 Spare</t>
  </si>
  <si>
    <t>MEM-FLSH-4G</t>
  </si>
  <si>
    <t>4G Flash Memory for Cisco ISR 4300 (Soldered on motherboard)</t>
  </si>
  <si>
    <t>MEM-FLSH-8G</t>
  </si>
  <si>
    <t>8G eUSB Flash Memory for Cisco ISR 4430</t>
  </si>
  <si>
    <t>MEM-FLSH-8G=</t>
  </si>
  <si>
    <t>8G eUSB Flash Memory for Cisco ISR 4430 &amp; 4300 Spare</t>
  </si>
  <si>
    <t>MEM-FLSH-8U16G</t>
  </si>
  <si>
    <t>8G to 16G eUSB Flash Memory Upgrade for Cisco ISR 4430</t>
  </si>
  <si>
    <t>MEM-FLSH-8U32G</t>
  </si>
  <si>
    <t>8G to 32G eUSB Flash Memory Upgrade for Cisco ISR 4430</t>
  </si>
  <si>
    <t>MEM-ME3K-4GB=</t>
  </si>
  <si>
    <t>Cisco ME 3600X and ME3800X SD Memory Card 4GB</t>
  </si>
  <si>
    <t>MEM-RSP-64M=</t>
  </si>
  <si>
    <t>RSP 64MB DRAM Upgrade Kit</t>
  </si>
  <si>
    <t>MEM-SAMI-6P-2GB</t>
  </si>
  <si>
    <t>SAMI 6xPPCs with 2GB per PPC Memory Option</t>
  </si>
  <si>
    <t>MEM-SD-1GB-RGD=</t>
  </si>
  <si>
    <t>SD Flash for Cisco CGS2520</t>
  </si>
  <si>
    <t>MEM-SD-COVER-RGD=</t>
  </si>
  <si>
    <t>SD Flash cover for Cisco CGS2520</t>
  </si>
  <si>
    <t>MEM-SUP2T-2GB=</t>
  </si>
  <si>
    <t>Catalyst 6500 2GB memory for Sup2T  and Sup2TXL S</t>
  </si>
  <si>
    <t>MEM-SUP2T-4GB</t>
  </si>
  <si>
    <t>4G DRAM Memory Total for Sup2T and Sup2TXL  (2G + 2G) - UPGR</t>
  </si>
  <si>
    <t>MEM-UBR72K-FLD256</t>
  </si>
  <si>
    <t>UBR7200 Compact Flash Disk for NPE-G2, 256 MB</t>
  </si>
  <si>
    <t>MEM-UBR72K-FLD256=</t>
  </si>
  <si>
    <t>MEM-UBR72K-G2-1GB</t>
  </si>
  <si>
    <t>UBR7200 Series NPE-G2 1GB Memory</t>
  </si>
  <si>
    <t>MEM-UBR72K-G2-1GB=</t>
  </si>
  <si>
    <t>MEM-UBR72K-G2-2GB</t>
  </si>
  <si>
    <t>UBR7200 Series NPE-G2 2GB Memory, System</t>
  </si>
  <si>
    <t>MEM-UBR72K-G2-2GB=</t>
  </si>
  <si>
    <t>UBR7200 Series NPE-G2 2GB Memory, Spare</t>
  </si>
  <si>
    <t>MEM-X45-512MB-E=</t>
  </si>
  <si>
    <t>Catalyst 4500 512MB to 1GB SDRAM Upgrade for Sup6-E</t>
  </si>
  <si>
    <t>MEM-XCEF720-1GB</t>
  </si>
  <si>
    <t>Catalyst 6500 1GB DDR, xCEF720 (67xx interface, DFC3BXL)</t>
  </si>
  <si>
    <t>MEM-XCEF720-1GB=</t>
  </si>
  <si>
    <t>MEM180X-128D=</t>
  </si>
  <si>
    <t>128MB SODIMM DRAM for the Cisco 180X</t>
  </si>
  <si>
    <t>MEM180X-256D=</t>
  </si>
  <si>
    <t>256MB SODIMM DRAM for the Cisco 180X</t>
  </si>
  <si>
    <t>MEM181X-128D=</t>
  </si>
  <si>
    <t>128MB SODIMM DRAM for the Cisco 181X</t>
  </si>
  <si>
    <t>MEM181X-256D=</t>
  </si>
  <si>
    <t>256MB SODIMM DRAM for the Cisco 181X</t>
  </si>
  <si>
    <t>MEM8XX-256U512D</t>
  </si>
  <si>
    <t>DRAM Upgrade 256 MB to 512 MB</t>
  </si>
  <si>
    <t>MEM8XX-256U512D=</t>
  </si>
  <si>
    <t>MEM8XX-256U768D</t>
  </si>
  <si>
    <t>DRAM Upgrade 256 MB to 768 MB</t>
  </si>
  <si>
    <t>MEM8XX-256U768D=</t>
  </si>
  <si>
    <t>MEM8XX-512U1GBD=</t>
  </si>
  <si>
    <t>DRAM Upgrade 512 MB to 1GB</t>
  </si>
  <si>
    <t>MEM8XX-512U768D</t>
  </si>
  <si>
    <t>DRAM Upgrade 512 MB to 768 MB</t>
  </si>
  <si>
    <t>MEM8XX-512U768D=</t>
  </si>
  <si>
    <t>MEMUSB-1024FT</t>
  </si>
  <si>
    <t>1GB USB Flash Token</t>
  </si>
  <si>
    <t>MEMUSB-1024FT=</t>
  </si>
  <si>
    <t>1GB USB Flash Token,spare</t>
  </si>
  <si>
    <t>MFGOT-DEMO</t>
  </si>
  <si>
    <t>Demo for industrial software</t>
  </si>
  <si>
    <t>MGEP+A-UWL-10X-MTG</t>
  </si>
  <si>
    <t>Migrate Enh Plus UCM + App to UWL Meetings 10.x User</t>
  </si>
  <si>
    <t>MGEP+A-UWL-10X-PRO</t>
  </si>
  <si>
    <t>Migrate Enh Plus UCM + App to UWL Professional 10.x User</t>
  </si>
  <si>
    <t>MGEP+A-UWL-11X-MTG</t>
  </si>
  <si>
    <t>Migrate Enh Plus UCM + App to UWL Meetings 11.x User</t>
  </si>
  <si>
    <t>MGEP+A-UWL-11X-PRO</t>
  </si>
  <si>
    <t>Migrate Enh Plus UCM + App to UWL Professional 11.x User</t>
  </si>
  <si>
    <t>MGEP+A-UWL-DOD-PRO</t>
  </si>
  <si>
    <t>Migrate Enh Plus UCM + App to UWL Professional DOD User</t>
  </si>
  <si>
    <t>MIG-10X-BAS2ENH</t>
  </si>
  <si>
    <t>BE6000 Upgrade 10.x Basic license to Enhanced</t>
  </si>
  <si>
    <t>MIG-10X-BAS2ENHP</t>
  </si>
  <si>
    <t>BE6000 Upgrade 10.x Basic license to Enhanced Plus</t>
  </si>
  <si>
    <t>MIG-10X-BAS2MTG</t>
  </si>
  <si>
    <t>BE6000 Upgrade 10.x Basic license to CUWL Meetings</t>
  </si>
  <si>
    <t>MIG-10X-BAS2PRO</t>
  </si>
  <si>
    <t>BE6000 Upgrade 10.x Basic license to CUWL Pro</t>
  </si>
  <si>
    <t>MIG-10X-BAS2STD</t>
  </si>
  <si>
    <t>BE6000 Upgrade 10.x Basic license to CUWL Standard</t>
  </si>
  <si>
    <t>MIG-10X-BASTOENH</t>
  </si>
  <si>
    <t>Mig from UCM 10.x Bas to Enh User Lic</t>
  </si>
  <si>
    <t>MIG-10X-BASTOENHP</t>
  </si>
  <si>
    <t>Mig from UCM 10.x Bas to Enh Plus User Lic</t>
  </si>
  <si>
    <t>MIG-10X-ENH2ENHP</t>
  </si>
  <si>
    <t>BE6000 Upgrade 10.x Enhanced license to Enhanced Plus</t>
  </si>
  <si>
    <t>MIG-10X-ENH2MTG</t>
  </si>
  <si>
    <t>BE6000 Upgrade 10.x Enhanced license to CUWL Meetings</t>
  </si>
  <si>
    <t>MIG-10X-ENH2PRO</t>
  </si>
  <si>
    <t>BE6000 Upgrade 10.x Enhanced license to CUWL Pro</t>
  </si>
  <si>
    <t>MIG-10X-ENH2STD</t>
  </si>
  <si>
    <t>BE6000 Upgrade 10.x Enhanced license to CUWL Standard</t>
  </si>
  <si>
    <t>MIG-10X-ENHP2MTG</t>
  </si>
  <si>
    <t>BE6000 Upgrade 10.x Enhanced Plus license to CUWL Meetings</t>
  </si>
  <si>
    <t>MIG-10X-ENHP2PRO</t>
  </si>
  <si>
    <t>BE6000 Upgrade 10.x Enhanced Plus license to CUWL Pro</t>
  </si>
  <si>
    <t>MIG-10X-ENHP2STD</t>
  </si>
  <si>
    <t>BE6000 Upgrade 10.x Enhanced Plus license to CUWL Standard</t>
  </si>
  <si>
    <t>MIG-10X-ENHTOENHP</t>
  </si>
  <si>
    <t>Mig from UCM 10.x Enh to Enh Plus User Lic</t>
  </si>
  <si>
    <t>MIG-10X-ESS2ENH</t>
  </si>
  <si>
    <t>BE6000 Upgrade 10.x Essential license to Enhanced</t>
  </si>
  <si>
    <t>MIG-10X-ESS2ENHP</t>
  </si>
  <si>
    <t>BE6000 Upgrade 10.x Essential license to Enhanced Plus</t>
  </si>
  <si>
    <t>MIG-10X-ESSTOBAS</t>
  </si>
  <si>
    <t>Mig from UCM 10.x Ess to Bas User Lic</t>
  </si>
  <si>
    <t>MIG-10X-ESSTOENH</t>
  </si>
  <si>
    <t>Mig from UCM 10.x Ess to Enh User Lic</t>
  </si>
  <si>
    <t>MIG-10X-ESSTOENHP</t>
  </si>
  <si>
    <t>Mig from UCM 10.x Ess to Enh Plus User Lic</t>
  </si>
  <si>
    <t>MIG-10X-STD2MTG</t>
  </si>
  <si>
    <t>BE6000 Upgrade 10.x CUWL Std license to CUWL Meetings</t>
  </si>
  <si>
    <t>MIG-10X-STD2PRO</t>
  </si>
  <si>
    <t>BE6000 Upgrade 10.x CUWL Standard license to CUWL Pro</t>
  </si>
  <si>
    <t>MIG-10X-UCN-BTOP</t>
  </si>
  <si>
    <t>BE6000 Unity Connection v10 Ugrade Basic license to UWLPro</t>
  </si>
  <si>
    <t>MIG-10X-UCN-BTOS</t>
  </si>
  <si>
    <t>BE6000 Unity Connection v10 Ugrade Basic license to UWLStd</t>
  </si>
  <si>
    <t>MIG-10X-UCN-STOP</t>
  </si>
  <si>
    <t>BE6000 Unity Connection v10 Ugrade UWLStd license to UWLPro</t>
  </si>
  <si>
    <t>MIG-10XESS2BAS</t>
  </si>
  <si>
    <t>BE6000 Upgrade 10.x Essential license to Basic</t>
  </si>
  <si>
    <t>MIG-11X-BAS2ENH</t>
  </si>
  <si>
    <t>BE6000 Upgrade 11.x Basic license to Enhanced</t>
  </si>
  <si>
    <t>MIG-11X-BAS2ENHP</t>
  </si>
  <si>
    <t>BE6000 Upgrade 11.x Basic license to Enhanced Plus</t>
  </si>
  <si>
    <t>MIG-11X-BAS2MTG</t>
  </si>
  <si>
    <t>BE6000 Upgrade 11.x Basic license to CUWL Meetings</t>
  </si>
  <si>
    <t>MIG-11X-BAS2PRO</t>
  </si>
  <si>
    <t>BE6000 Upgrade 11.x Basic license to CUWL Pro</t>
  </si>
  <si>
    <t>MIG-11X-BAS2STD</t>
  </si>
  <si>
    <t>BE6000 Upgrade 11.x Basic license to CUWL Standard</t>
  </si>
  <si>
    <t>MIG-11X-BASTOENH</t>
  </si>
  <si>
    <t>Mig from UCM 11.x Bas to Enh User Lic</t>
  </si>
  <si>
    <t>MIG-11X-BASTOENHP</t>
  </si>
  <si>
    <t>Mig from UCM 11.x Bas to Enh Plus User Lic</t>
  </si>
  <si>
    <t>MIG-11X-ENH2ENHP</t>
  </si>
  <si>
    <t>BE6000 Upgrade 11.x Enhanced license to Enhanced Plus</t>
  </si>
  <si>
    <t>MIG-11X-ENH2MTG</t>
  </si>
  <si>
    <t>BE6000 Upgrade 11.x Enhanced license to CUWL Meetings</t>
  </si>
  <si>
    <t>MIG-11X-ENH2PRO</t>
  </si>
  <si>
    <t>BE6000 Upgrade 11.x Enhanced license to CUWL Pro</t>
  </si>
  <si>
    <t>MIG-11X-ENH2STD</t>
  </si>
  <si>
    <t>BE6000 Upgrade 11.x Enhanced license to CUWL Standard</t>
  </si>
  <si>
    <t>MIG-11X-ENHP2MTG</t>
  </si>
  <si>
    <t>BE6000 Upgrade 11.x Enhanced Plus license to CUWL Meetings</t>
  </si>
  <si>
    <t>MIG-11X-ENHP2PRO</t>
  </si>
  <si>
    <t>BE6000 Upgrade 11.x Enhanced Plus license to CUWL Pro</t>
  </si>
  <si>
    <t>MIG-11X-ENHP2STD</t>
  </si>
  <si>
    <t>BE6000 Upgrade 11.x Enhanced Plus license to CUWL Standard</t>
  </si>
  <si>
    <t>MIG-11X-ENHTOENHP</t>
  </si>
  <si>
    <t>Mig from UCM 11.x Enh to Enh Plus User Lic</t>
  </si>
  <si>
    <t>MIG-11X-ESS2ENH</t>
  </si>
  <si>
    <t>BE6000 Upgrade 11.x Essential license to Enhanced</t>
  </si>
  <si>
    <t>MIG-11X-ESS2ENHP</t>
  </si>
  <si>
    <t>BE6000 Upgrade 11.x Essential license to Enhanced Plus</t>
  </si>
  <si>
    <t>MIG-11X-ESSTOBAS</t>
  </si>
  <si>
    <t>Mig from UCM 11.x Ess to Bas User Lic</t>
  </si>
  <si>
    <t>MIG-11X-ESSTOENH</t>
  </si>
  <si>
    <t>Mig from UCM 11.x Ess to Enh User Lic</t>
  </si>
  <si>
    <t>MIG-11X-ESSTOENHP</t>
  </si>
  <si>
    <t>Mig from UCM 11.x Ess to Enh Plus User Lic</t>
  </si>
  <si>
    <t>MIG-11X-STD2MTG</t>
  </si>
  <si>
    <t>BE6000 Upgrade 11.x CUWL Std license to CUWL Meetings</t>
  </si>
  <si>
    <t>MIG-11X-STD2PRO</t>
  </si>
  <si>
    <t>BE6000 Upgrade 11.x CUWL Std license to CUWL Pro</t>
  </si>
  <si>
    <t>MIG-11X-UCN-BTOP</t>
  </si>
  <si>
    <t>BE6000 Unity Connection v11 Ugrade Basic license to UWLPro</t>
  </si>
  <si>
    <t>MIG-11X-UCN-BTOS</t>
  </si>
  <si>
    <t>MIG-11X-UCN-STOP</t>
  </si>
  <si>
    <t>BE6000 Unity Connection v11 Ugrade UWLStd license to UWLPro</t>
  </si>
  <si>
    <t>MIG-11XESS2BAS</t>
  </si>
  <si>
    <t>BE6000 Upgrade 11.x Essential license to Basic</t>
  </si>
  <si>
    <t>MIG-2450</t>
  </si>
  <si>
    <t>Mobile IP Gateway 5 MCU platform model 2450</t>
  </si>
  <si>
    <t>MIG-2450-ME-100</t>
  </si>
  <si>
    <t>LMS-2450-ME-100 Chassis 5MCU</t>
  </si>
  <si>
    <t>MIG-9X-BAS2ENH</t>
  </si>
  <si>
    <t>Feature Upg 9.x Basic to Enhanced</t>
  </si>
  <si>
    <t>MIG-9X-BAS2ENHP</t>
  </si>
  <si>
    <t>Feature Upg 9.x Basic to Enh Plus</t>
  </si>
  <si>
    <t>MIG-9X-BAS2PRO</t>
  </si>
  <si>
    <t>BE6000 Upgrade 9.x Basic license to CUWL Pro</t>
  </si>
  <si>
    <t>MIG-9X-BAS2STD</t>
  </si>
  <si>
    <t>BE6000 Upgrade 9.x Basic license to CUWL Standard</t>
  </si>
  <si>
    <t>MIG-9X-BASTOENH</t>
  </si>
  <si>
    <t>Mig from UCM 9.x Bas to Enh User Lic</t>
  </si>
  <si>
    <t>MIG-9X-BASTOENHP</t>
  </si>
  <si>
    <t>Mig from UCM 9.x Bas to Enh Plus User Lic</t>
  </si>
  <si>
    <t>MIG-9X-ENH2ENHP</t>
  </si>
  <si>
    <t>Feature Upg 9.x Enh to Enh Plus</t>
  </si>
  <si>
    <t>MIG-9X-ENH2PRO</t>
  </si>
  <si>
    <t>BE6000 Upgrade 9.x Enhanced license to CUWL Pro</t>
  </si>
  <si>
    <t>MIG-9X-ENH2STD</t>
  </si>
  <si>
    <t>Feature Upg 9.x Enh to CUWL STD</t>
  </si>
  <si>
    <t>MIG-9X-ENHP2PRO</t>
  </si>
  <si>
    <t>BE6000 Upgrade 9.x Enhanced Plus license to CUWL Pro</t>
  </si>
  <si>
    <t>MIG-9X-ENHP2STD</t>
  </si>
  <si>
    <t>BE6000 Upgrade 9.x Enhanced Plus license to CUWL Standard</t>
  </si>
  <si>
    <t>MIG-9X-ENHTOENHP</t>
  </si>
  <si>
    <t>Mig from UCM 9.x Enh to Enh Plus User Lic</t>
  </si>
  <si>
    <t>MIG-9X-ESS2BAS</t>
  </si>
  <si>
    <t>BE6000 Upgrade 9.x Essential license to Basic</t>
  </si>
  <si>
    <t>MIG-9X-ESS2ENH</t>
  </si>
  <si>
    <t>BE6000 Upgrade 9.x Essential license to Enhanced</t>
  </si>
  <si>
    <t>MIG-9X-ESS2ENHP</t>
  </si>
  <si>
    <t>BE6000 Upgrade 9.x Essential license to Enhanced Plus</t>
  </si>
  <si>
    <t>MIG-9X-ESSTOBAS</t>
  </si>
  <si>
    <t>Mig from UCM 9.x Ess to Bas User Lic</t>
  </si>
  <si>
    <t>MIG-9X-ESSTOENH</t>
  </si>
  <si>
    <t>Mig from UCM 9.x Ess to Enh User Lic</t>
  </si>
  <si>
    <t>MIG-9X-ESSTOENHP</t>
  </si>
  <si>
    <t>Mig from UCM 9.x Ess to Enh Plus User Lic</t>
  </si>
  <si>
    <t>MIG-9X-STD2PRO</t>
  </si>
  <si>
    <t>BE6000 Upgrade 9.x CUWL Standard license to CUWL Pro</t>
  </si>
  <si>
    <t>MIG-9X-UCN-BTOP</t>
  </si>
  <si>
    <t>BE6000 Unity Connection v9 Ugrade Basic license to UWLPro</t>
  </si>
  <si>
    <t>MIG-9X-UCN-BTOS</t>
  </si>
  <si>
    <t>BE6000 Unity Connection v 9 Ugrade Basic license to UWLStd</t>
  </si>
  <si>
    <t>MIG-9X-UCN-STOP</t>
  </si>
  <si>
    <t>MIG-BAS2FND-HCS-LE</t>
  </si>
  <si>
    <t>HCS LE Basic to Foundation Migration</t>
  </si>
  <si>
    <t>MIG-BASTOFND-HCS</t>
  </si>
  <si>
    <t>MIG-CUCM-BASIC-USR</t>
  </si>
  <si>
    <t>Upgrade from ala carte CM, To Basic User, 1 User</t>
  </si>
  <si>
    <t>MIG-CUCM-ESS-USR</t>
  </si>
  <si>
    <t>UCM Essential User Connect License - Upgrade</t>
  </si>
  <si>
    <t>MIG-CUCM-USR</t>
  </si>
  <si>
    <t>Upgrade  ala carte CM to ENH USR, 1 User</t>
  </si>
  <si>
    <t>MIG-FND2STD-HCS-LE</t>
  </si>
  <si>
    <t>HCS LE Foundation to Standard Migration</t>
  </si>
  <si>
    <t>MIG-FNDTOSTD-HCS</t>
  </si>
  <si>
    <t>MIG-IC-GPS-P</t>
  </si>
  <si>
    <t>Precision GPS interface card</t>
  </si>
  <si>
    <t>MIG-IC-LTE</t>
  </si>
  <si>
    <t>4G LTE cellular interface card (for North America)</t>
  </si>
  <si>
    <t>MIG-IC-LTE-GPS</t>
  </si>
  <si>
    <t>GPS/4G LTE cellular interface card (for North America)</t>
  </si>
  <si>
    <t>MIG-IC-LTE-GPS-G</t>
  </si>
  <si>
    <t>GPS/4G LTE cellular interface card (Global)</t>
  </si>
  <si>
    <t>MIG-LIC-VCS-OCS</t>
  </si>
  <si>
    <t>Mig - VCS Microsoft Interoperability</t>
  </si>
  <si>
    <t>MIG-LIC-VCSE-10</t>
  </si>
  <si>
    <t>Mig-Video Communication Server - 10 Traversal Calls</t>
  </si>
  <si>
    <t>MIG-LIC-VCSE-20</t>
  </si>
  <si>
    <t>Mig-Video Communication Server - 20 Traversal Calls</t>
  </si>
  <si>
    <t>MIG-LIC-VCSE-5</t>
  </si>
  <si>
    <t>Mig-Video Communication Server - 5 Traversal Calls</t>
  </si>
  <si>
    <t>MIG-LIC-VCSE-50</t>
  </si>
  <si>
    <t>Mig-Video Communication Server - 50 Traversal Calls</t>
  </si>
  <si>
    <t>MIG-PUBLIC-IP-DEV</t>
  </si>
  <si>
    <t>Public Space phone migration to User Licensing</t>
  </si>
  <si>
    <t>MIG-SM-GE-6M</t>
  </si>
  <si>
    <t>6 port GE switch module with M12 connectors</t>
  </si>
  <si>
    <t>MIG-SM-GE-6M-4P</t>
  </si>
  <si>
    <t>6-port GE Switch Module with 4 ports POE (802.3at)</t>
  </si>
  <si>
    <t>MIG-SM-IC-JK</t>
  </si>
  <si>
    <t>Jacket interface card for MIG-2450</t>
  </si>
  <si>
    <t>MIG-SME-SESSION</t>
  </si>
  <si>
    <t>Ala Carte Upgrade  for 1 SME Session</t>
  </si>
  <si>
    <t>MIG-TP-MULT-SRN</t>
  </si>
  <si>
    <t>Upgrade from ala carte CM to Multiple Screen USR, 1 User</t>
  </si>
  <si>
    <t>MIG-TP-SGL-SRN</t>
  </si>
  <si>
    <t>Upgrade from ala carte CM to Single Screen TPUSR, 1 User</t>
  </si>
  <si>
    <t>MIG-UCXN-BAS-9TO10</t>
  </si>
  <si>
    <t>Upgrade from Unity Cxn Basic 9.x to 10.x</t>
  </si>
  <si>
    <t>MIG-UCXN-ENH-9TO10</t>
  </si>
  <si>
    <t>Upgrade from Unity Cxn Enhanced 9.x to 10.x</t>
  </si>
  <si>
    <t>MIG-UCXN10-BAS2ENH</t>
  </si>
  <si>
    <t>One Unity Connection 10.x Bas to Enh Upgrade User</t>
  </si>
  <si>
    <t>MIG-UCXN10-USR</t>
  </si>
  <si>
    <t>Unity Cxn 2.x or later to Unity Cxn 10.x Users</t>
  </si>
  <si>
    <t>MIG-UCXN11-BAS2ENH</t>
  </si>
  <si>
    <t>One Unity Connection 11.x Bas to Enh Upgrade User</t>
  </si>
  <si>
    <t>MIG-UTY2CUC10-USR</t>
  </si>
  <si>
    <t>Mig Unity 4.x or later/Unity Cxn 1.x to Unity Cxn 10.x Users</t>
  </si>
  <si>
    <t>MIG-UWL-STD-TO-PRO</t>
  </si>
  <si>
    <t>Migrate Standard single user to PRO - install base only</t>
  </si>
  <si>
    <t>MIG-VCS-BE6K-ENH</t>
  </si>
  <si>
    <t>Mig - VCS to BE6000 Enh - mig 1 video endpoint per user</t>
  </si>
  <si>
    <t>MIG-VCS-BE6K-ENHP</t>
  </si>
  <si>
    <t>Mig - VCS to BE6000 EnhPlus - mig 2 video endpoints per user</t>
  </si>
  <si>
    <t>MIG-VCS-BE6K-TP</t>
  </si>
  <si>
    <t>Mig - VCS to BE6000 TP Room-mig of immersive video endpoints</t>
  </si>
  <si>
    <t>MIG-VCS-UCM-ENH</t>
  </si>
  <si>
    <t>Mig - VCS to UCM Enh - mig 1 video endpoint per user</t>
  </si>
  <si>
    <t>MIG-VCS-UCM-ENHP</t>
  </si>
  <si>
    <t>Mig - VCS to UCM Enh Plus - mig 2 video endpoints per user</t>
  </si>
  <si>
    <t>MIG-VCS-UCM-TPR</t>
  </si>
  <si>
    <t>Mig - VCS to UCM TP Room-mig of room video endpoints</t>
  </si>
  <si>
    <t>MIG-VID-TP-DKTP</t>
  </si>
  <si>
    <t>Upgrade  ala carte CM to TP DSTP USR, 1 User</t>
  </si>
  <si>
    <t>MIGA-CMAPP-UWL-PRO</t>
  </si>
  <si>
    <t>MIGA-UCM-UWL-PRO</t>
  </si>
  <si>
    <t>Migrate Enhanced Plu UCM user to PRO - UCM install base only</t>
  </si>
  <si>
    <t>MIGA-UCM-UWL-STD</t>
  </si>
  <si>
    <t>Migrate Enh PlusUCM user to STD - UCM install base only</t>
  </si>
  <si>
    <t>MIGB+A-UWL-10X-PRO</t>
  </si>
  <si>
    <t>Migrate Bas UCM + App to UWL Professional Edition 10.x User</t>
  </si>
  <si>
    <t>MIGB+A-UWL-10X-STD</t>
  </si>
  <si>
    <t>Migrate Bas UCM + App to UWL Standard Edition 10.x User</t>
  </si>
  <si>
    <t>MIGB+A-UWL-11X-PRO</t>
  </si>
  <si>
    <t>Migrate Bas UCM + App to UWL Professional Edition 11.x User</t>
  </si>
  <si>
    <t>MIGB+A-UWL-11X-STD</t>
  </si>
  <si>
    <t>Migrate Bas UCM + App to UWL Standard Edition 11.x User</t>
  </si>
  <si>
    <t>MIGB+A-UWL-DOD-PRO</t>
  </si>
  <si>
    <t>Migrate Bas UCM + App to UWL Professional Edition DOD User</t>
  </si>
  <si>
    <t>MIGB+A-UWL-DOD-STD</t>
  </si>
  <si>
    <t>Migrate Bas UCM + App to UWL Standard Edition DOD User</t>
  </si>
  <si>
    <t>MIGB-CMAPP-UWL-PRO</t>
  </si>
  <si>
    <t>MIGB-CMAPP-UWL-STD</t>
  </si>
  <si>
    <t>Migrate Basic UCM UCAPP single user to STD - install base</t>
  </si>
  <si>
    <t>MIGB-UCM-UWL-PRO</t>
  </si>
  <si>
    <t>MIGB-UCM-UWL-STD</t>
  </si>
  <si>
    <t>Migrate Basic UCM user to STD - UCM install base only</t>
  </si>
  <si>
    <t>MIGB-UWL-10X-PRO</t>
  </si>
  <si>
    <t>Migrate Basic UCM to UWL Professional Edition 10.x User</t>
  </si>
  <si>
    <t>MIGB-UWL-10X-STD</t>
  </si>
  <si>
    <t>Migrate Basic UCM to UWL Standard Edition 10.x User</t>
  </si>
  <si>
    <t>MIGB-UWL-11X-PRO</t>
  </si>
  <si>
    <t>Migrate Basic UCM to UWL Professional Edition 11.x User</t>
  </si>
  <si>
    <t>MIGB-UWL-11X-STD</t>
  </si>
  <si>
    <t>Migrate Basic UCM to UWL Standard Edition 11.x User</t>
  </si>
  <si>
    <t>MIGB-UWL-DOD-PRO</t>
  </si>
  <si>
    <t>Migrate Basic UCM to UWL Professional Edition DOD User</t>
  </si>
  <si>
    <t>MIGB-UWL-DOD-STD</t>
  </si>
  <si>
    <t>Migrate Basic UCM to UWL Standard Edition DOD User</t>
  </si>
  <si>
    <t>MIGE+A-UWL-10X-PRO</t>
  </si>
  <si>
    <t>Migrate Enh UCM + App to UWL Professional Edition 10.x User</t>
  </si>
  <si>
    <t>MIGE+A-UWL-10X-STD</t>
  </si>
  <si>
    <t>Migrate Enh UCM + App to UWL Standard Edition 10.x User</t>
  </si>
  <si>
    <t>MIGE+A-UWL-11X-PRO</t>
  </si>
  <si>
    <t>Migrate Enh UCM + App to UWL Professional Edition 11.x User</t>
  </si>
  <si>
    <t>MIGE+A-UWL-11X-STD</t>
  </si>
  <si>
    <t>Migrate Enh UCM + App to UWL Standard Edition 11.x User</t>
  </si>
  <si>
    <t>MIGE+A-UWL-DOD-PRO</t>
  </si>
  <si>
    <t>Migrate Enh UCM + App to UWL Professional Edition DOD User</t>
  </si>
  <si>
    <t>MIGE+A-UWL-DOD-STD</t>
  </si>
  <si>
    <t>Migrate Enh UCM + App to UWL Standard Edition DOD User</t>
  </si>
  <si>
    <t>MIGE-CMAPP-UWL-PRO</t>
  </si>
  <si>
    <t>MIGE-CMAPP-UWL-STD</t>
  </si>
  <si>
    <t>Migrate Enhanced UCM UCAPP single user to STD - install base</t>
  </si>
  <si>
    <t>MIGE-UCM-UWL-PRO</t>
  </si>
  <si>
    <t>MIGE-UCM-UWL-STD</t>
  </si>
  <si>
    <t>Migrate UCM Enhanced user to STD - UCM install base only</t>
  </si>
  <si>
    <t>MIGE-UWL-10X-PRO</t>
  </si>
  <si>
    <t>Migrate Enhanced UCM to UWL Professional Edition 10.x User</t>
  </si>
  <si>
    <t>MIGE-UWL-10X-STD</t>
  </si>
  <si>
    <t>Migrate Enhanced UCM to UWL Standard Edition 10.x User</t>
  </si>
  <si>
    <t>MIGE-UWL-11X-PRO</t>
  </si>
  <si>
    <t>Migrate Enhanced UCM to UWL Professional Edition 11.x User</t>
  </si>
  <si>
    <t>MIGE-UWL-11X-STD</t>
  </si>
  <si>
    <t>Migrate Enhanced UCM to UWL Standard Edition 11.x User</t>
  </si>
  <si>
    <t>MIGE-UWL-DOD-PRO</t>
  </si>
  <si>
    <t>Migrate Enhanced UCM to UWL Professional Edition DOD User</t>
  </si>
  <si>
    <t>MIGE-UWL-DOD-STD</t>
  </si>
  <si>
    <t>Migrate Enhanced UCM to UWL Standard Edition DOD User</t>
  </si>
  <si>
    <t>MIGEP-UWL-10X-MTG</t>
  </si>
  <si>
    <t>Migrate Enh Plus UCM to UWL Meetings Edition 10.x User</t>
  </si>
  <si>
    <t>MIGEP-UWL-10X-PRO</t>
  </si>
  <si>
    <t>Migrate Enh Plus UCM to UWL Professional Edition 10.x User</t>
  </si>
  <si>
    <t>MIGEP-UWL-10X-STD</t>
  </si>
  <si>
    <t>Migrate Enh Plus UCM to UWL Standard Edition 10.x User</t>
  </si>
  <si>
    <t>MIGEP-UWL-11X-MTG</t>
  </si>
  <si>
    <t>Migrate Enh Plus UCM to UWL Meetings Edition 11.x User</t>
  </si>
  <si>
    <t>MIGEP-UWL-11X-PRO</t>
  </si>
  <si>
    <t>Migrate Enh Plus UCM to UWL Professional Edition 11.x User</t>
  </si>
  <si>
    <t>MIGEP-UWL-11X-STD</t>
  </si>
  <si>
    <t>Migrate Enh Plus UCM to UWL Standard Edition 11.x User</t>
  </si>
  <si>
    <t>MIGEP-UWL-DOD-PRO</t>
  </si>
  <si>
    <t>Migrate Enh Plus UCM to UWL Professional Edition DOD User</t>
  </si>
  <si>
    <t>MIGEP-UWL-DOD-STD</t>
  </si>
  <si>
    <t>Migrate Enh Plus UCM to UWL Standard Edition DOD User</t>
  </si>
  <si>
    <t>MIGS-UWL-10X-MTG</t>
  </si>
  <si>
    <t>Migrate Standard single user to Meetings - install base only</t>
  </si>
  <si>
    <t>MIGS-UWL-10X-PRO</t>
  </si>
  <si>
    <t>MIGS-UWL-11X-MTG</t>
  </si>
  <si>
    <t>MIGS-UWL-11X-PRO</t>
  </si>
  <si>
    <t>MIGS-UWL-DOD-PRO</t>
  </si>
  <si>
    <t>MIXS-00-SV6D2501=</t>
  </si>
  <si>
    <t>Sun 2540 / 2501 M2 600GB Disk</t>
  </si>
  <si>
    <t>MIXS-00-SV6D2540=</t>
  </si>
  <si>
    <t>Sun 2540 300GB Disk</t>
  </si>
  <si>
    <t>MIXS-00-SV6H2540=</t>
  </si>
  <si>
    <t>HBA for 2540 M2 Connectivity</t>
  </si>
  <si>
    <t>MIXS-00-SV6R2505A=</t>
  </si>
  <si>
    <t>Sun 2501 M2 5-Disk Expansion Tray AC</t>
  </si>
  <si>
    <t>MIXS-00-SV6R2505D=</t>
  </si>
  <si>
    <t>Sun 2501 M2 5-Disk Expansion Tray DC</t>
  </si>
  <si>
    <t>MIXS-00-SV6R2512A=</t>
  </si>
  <si>
    <t>Sun 2501 M2 12-Disk Expansion Tray AC (12x600 GB 2.5 HDD)</t>
  </si>
  <si>
    <t>MIXS-00-SV6R2512D=</t>
  </si>
  <si>
    <t>Sun 2501 M2 12-Disk Expansion Tray DC (12x600 GB 2.5 HDD)</t>
  </si>
  <si>
    <t>MIXS-00-SV6R2540A=</t>
  </si>
  <si>
    <t>Sun 2540 M2 12 Disk Array AC (12x600 GB 2.5 HDD)</t>
  </si>
  <si>
    <t>MIXS-00-SV6R2540D=</t>
  </si>
  <si>
    <t>Sun 2540 M2 12 Disk Array DC (12x600 GB 2.5 HDD)</t>
  </si>
  <si>
    <t>MIXS-00-SV6X4270A=</t>
  </si>
  <si>
    <t>Netra X4270 AC</t>
  </si>
  <si>
    <t>MIXS-00-SV6X4270D=</t>
  </si>
  <si>
    <t>Netra X4270 DC</t>
  </si>
  <si>
    <t>MIXSA-00-SSE0R12=</t>
  </si>
  <si>
    <t>ECS Offboard Storage Server (ESS) Rel 12</t>
  </si>
  <si>
    <t>MIXSA-00-SSEE0R12=</t>
  </si>
  <si>
    <t>ECS Offboard Storage Server (ESS) Rel 12 OS embedded</t>
  </si>
  <si>
    <t>ML-1Y-NDA-INFRA</t>
  </si>
  <si>
    <t>MATE Live Infrastructure, 1Y Sub (inc sw support)</t>
  </si>
  <si>
    <t>ML-1Y-NDA-INFRA-SM</t>
  </si>
  <si>
    <t>MATE Live Infrastructure, Sm Dev, 1Y Sub (inc sw support)</t>
  </si>
  <si>
    <t>ML-3Y-NDA-1-SVR-DL</t>
  </si>
  <si>
    <t>MATE Live Dedicated Svr Lic; 1 Svr, 3Y Sub</t>
  </si>
  <si>
    <t>ML-3Y-NDA-2-SVR-DL</t>
  </si>
  <si>
    <t>MATE Live Dedicated Svr Lic; 2 Svr, 3Y Sub</t>
  </si>
  <si>
    <t>ML-3Y-NDA-3-SVR-DL</t>
  </si>
  <si>
    <t>MATE Live Dedicated Svr Lic; 3 Svr, 3Y Sub</t>
  </si>
  <si>
    <t>ML-3Y-NDA-ADNT</t>
  </si>
  <si>
    <t>MATE Live Adv Net data; 3Y Sub (inc sw support)</t>
  </si>
  <si>
    <t>ML-3Y-NDA-ADNT-SM</t>
  </si>
  <si>
    <t>MATE Live Adv Net data; Sm Dev, 3Y Sub (inc sw support)</t>
  </si>
  <si>
    <t>ML-3Y-NDA-B-BA</t>
  </si>
  <si>
    <t>MATE Live Basic Bndl, 3Y Sub (inc sw support)</t>
  </si>
  <si>
    <t>ML-3Y-NDA-B-BASM</t>
  </si>
  <si>
    <t>MATE Live Basic Bndl, Sm Dev, 3Y Sub (inc sw support)</t>
  </si>
  <si>
    <t>ML-3Y-NDA-INFRA</t>
  </si>
  <si>
    <t>MATE Live Infrastructure, 3Y Sub (inc sw support)</t>
  </si>
  <si>
    <t>ML-3Y-NDA-INFRA-SM</t>
  </si>
  <si>
    <t>MATE Live Infrastructure, Sm Dev, 3Y Sub (inc sw support)</t>
  </si>
  <si>
    <t>ML-T-1-SVR-DL</t>
  </si>
  <si>
    <t>MATE Live Dedicated Svr Lic; 1 Svr, Subscription</t>
  </si>
  <si>
    <t>ML-T-ADNT</t>
  </si>
  <si>
    <t>MATE Live Adv Net data; Subscription</t>
  </si>
  <si>
    <t>ML-T-B-BA</t>
  </si>
  <si>
    <t>MATE Live Bsc Bndl (base,map,anly), Sub</t>
  </si>
  <si>
    <t>ML-T-B-BASM</t>
  </si>
  <si>
    <t>MATE Live Bsc Bndl (base,map,anly), Sm Dev, Sub</t>
  </si>
  <si>
    <t>MM1.2-K9=</t>
  </si>
  <si>
    <t>MobilityManager 1.2 SW and Linux OS appliance w/ K9</t>
  </si>
  <si>
    <t>MMTL-3600-24=</t>
  </si>
  <si>
    <t>Modem management technology license for 3600/3700</t>
  </si>
  <si>
    <t>MOD+1X100G-SE-BUN</t>
  </si>
  <si>
    <t>MOD200-SE linecard with 1X100GE MPA</t>
  </si>
  <si>
    <t>MOD+1X100G-TR-BUN</t>
  </si>
  <si>
    <t>MOD200-TR linecard with 1X100GE MPA</t>
  </si>
  <si>
    <t>MOD200RL-SE-UPG</t>
  </si>
  <si>
    <t>MOD200RL-SE LC upgrade to MOD200-SE</t>
  </si>
  <si>
    <t>MOD200RL-TR-UPG</t>
  </si>
  <si>
    <t>MOD200RL-TR LC upgrade to MOD200-TR</t>
  </si>
  <si>
    <t>MOOG-CAR-MD-1Y</t>
  </si>
  <si>
    <t>Ser. Assur. Fault Analysis- Carrier MD Subscr Lic,1 Yr</t>
  </si>
  <si>
    <t>MOOG-CAR-MD-3Y</t>
  </si>
  <si>
    <t>Ser. Assur. Fault Analysis - Carrier MD Subscr Lic, 3 Yrs</t>
  </si>
  <si>
    <t>MOOG-ENT-MD-1Y</t>
  </si>
  <si>
    <t>Ser. Assur. Fault Analysis - Entreprise MD  Subscr Lic,1 Yr</t>
  </si>
  <si>
    <t>MOOG-ENT-MD-3Y</t>
  </si>
  <si>
    <t>Ser. Assur. Fault Analysis - Entreprise MD  Subsc Lic, 3 Yrs</t>
  </si>
  <si>
    <t>MOOG-INC-K9</t>
  </si>
  <si>
    <t>Service Assurance Fault Analysis Platform SW, License</t>
  </si>
  <si>
    <t>MOOG-INC-LAB-K9</t>
  </si>
  <si>
    <t>Service Assurance Fault Analysis Platform SW Lab, License</t>
  </si>
  <si>
    <t>MOOG-VNFI-MD-1Y</t>
  </si>
  <si>
    <t>Ser. Assur. Fault Analysis - VNFI MD Subscr Lic, 1 Yr</t>
  </si>
  <si>
    <t>MOOG-VNFI-MD-3Y</t>
  </si>
  <si>
    <t>Ser. Assur. Fault Analysis - VNFI MD Subscr Lic, 3 Yrs</t>
  </si>
  <si>
    <t>MOS-LIVE-BASE</t>
  </si>
  <si>
    <t>Live Channel Packaging and Origin Base License (per site)</t>
  </si>
  <si>
    <t>MOS-LIVE-CHAN</t>
  </si>
  <si>
    <t>MOS Multi-Format Live Streaming (per channel)</t>
  </si>
  <si>
    <t>MOS-LIVE-PREENC</t>
  </si>
  <si>
    <t>MOS Pre-encapsulated Live Streaming (per channel)</t>
  </si>
  <si>
    <t>MOS-MGR-BASE</t>
  </si>
  <si>
    <t>MOS Manager Base License (per site or served market)</t>
  </si>
  <si>
    <t>MOS-ORIGIN-BW</t>
  </si>
  <si>
    <t>On-Demand-Encapsulation Origin Streaming Capacity (per Gbps)</t>
  </si>
  <si>
    <t>MOS-ORIGIN-PREENC</t>
  </si>
  <si>
    <t>Pre-Encapsulated Origin Streaming Capacity (per Gbps)</t>
  </si>
  <si>
    <t>MOS-SW-2-K9</t>
  </si>
  <si>
    <t>MOS Software Release 2.X</t>
  </si>
  <si>
    <t>MOS-VOD-BASE</t>
  </si>
  <si>
    <t>MOS VOD Base License (per site or served market)</t>
  </si>
  <si>
    <t>MOS-VOD-STOR</t>
  </si>
  <si>
    <t>MOS VOD Library Capacity License (per TB)</t>
  </si>
  <si>
    <t>MP-85-K9-UWL</t>
  </si>
  <si>
    <t>MeetingPlace 8.5 for CUWL - Audio Software</t>
  </si>
  <si>
    <t>MP-85-USER-UWL</t>
  </si>
  <si>
    <t>MP-85-UWL-PAK</t>
  </si>
  <si>
    <t>MeetingPlace 8.5 PAK for CUWL</t>
  </si>
  <si>
    <t>MP-HHS-1</t>
  </si>
  <si>
    <t>Cisco MeetingPlace Hosted Services, 1 min</t>
  </si>
  <si>
    <t>MP-HMS-CUSTOM</t>
  </si>
  <si>
    <t>Cisco MeetingPlace Hosted Or Managed Customization</t>
  </si>
  <si>
    <t>MP-HMS-INSTALL</t>
  </si>
  <si>
    <t>Cisco MeetingPlace Hosted Or Managed Installation</t>
  </si>
  <si>
    <t>MP-HMS-INTEG</t>
  </si>
  <si>
    <t>Cisco MeetingPlace Hosted Or Managed Integration</t>
  </si>
  <si>
    <t>MP-MIG-USER</t>
  </si>
  <si>
    <t>MeetingPlace Migration User from CUWL Pro to a la carte</t>
  </si>
  <si>
    <t>MP8-UWL-PAK</t>
  </si>
  <si>
    <t>MeetingPlace 8.0 Claim Cert w/ PAK</t>
  </si>
  <si>
    <t>MP8X-AV-SVR-K9-UP=</t>
  </si>
  <si>
    <t>MP 8.x Audio/Video Server Upgrade</t>
  </si>
  <si>
    <t>MP8X-WB-MCS-K9-UP=</t>
  </si>
  <si>
    <t>MP 8.x Scheduling Server Upgrade for MCS</t>
  </si>
  <si>
    <t>MP8X-WB-UCS-K9-UP=</t>
  </si>
  <si>
    <t>MP 8.x Scheduling Server Upgrade for UCS</t>
  </si>
  <si>
    <t>MR30H-HW</t>
  </si>
  <si>
    <t>Meraki MR30H Cloud Managed AP</t>
  </si>
  <si>
    <t>MR32-HW</t>
  </si>
  <si>
    <t>Meraki MR32 Cloud Managed AP</t>
  </si>
  <si>
    <t>MR33-HW</t>
  </si>
  <si>
    <t>Meraki MR33 Cloud Managed AP</t>
  </si>
  <si>
    <t>MR42-HW</t>
  </si>
  <si>
    <t>Meraki MR42 Cloud Managed AP</t>
  </si>
  <si>
    <t>MR52-HW</t>
  </si>
  <si>
    <t>Meraki MR52 Cloud Managed AP</t>
  </si>
  <si>
    <t>MR53-HW</t>
  </si>
  <si>
    <t>Meraki MR53 Cloud Managed AP</t>
  </si>
  <si>
    <t>MR62-HW</t>
  </si>
  <si>
    <t>Meraki MR62 Cloud Managed AP</t>
  </si>
  <si>
    <t>MR66-HW</t>
  </si>
  <si>
    <t>Meraki MR66 Cloud Managed AP</t>
  </si>
  <si>
    <t>MR72-HW</t>
  </si>
  <si>
    <t>Meraki MR72 Cloud Managed AP</t>
  </si>
  <si>
    <t>MR74-HW</t>
  </si>
  <si>
    <t>Meraki MR74 Cloud Managed AP</t>
  </si>
  <si>
    <t>MR84-HW</t>
  </si>
  <si>
    <t>Meraki MR84 Cloud Managed AP</t>
  </si>
  <si>
    <t>MS-BLADE</t>
  </si>
  <si>
    <t>Mobility Solutions - Blade Server</t>
  </si>
  <si>
    <t>MS-BLADE-UPG</t>
  </si>
  <si>
    <t>Mobility Solutions vHetNet Upgrade - Addiitonal Blade</t>
  </si>
  <si>
    <t>MS-CBLKB1</t>
  </si>
  <si>
    <t>MS-CHAS-3B-FI</t>
  </si>
  <si>
    <t>Mobility Solutions Low End Platform</t>
  </si>
  <si>
    <t>MS-CHAS-PSU</t>
  </si>
  <si>
    <t>MS-CHASSIS</t>
  </si>
  <si>
    <t>Mobility Solutions Blade Chassis</t>
  </si>
  <si>
    <t>MS-CPU</t>
  </si>
  <si>
    <t>MS-DL2</t>
  </si>
  <si>
    <t>MS-FAN5</t>
  </si>
  <si>
    <t>MS-FI</t>
  </si>
  <si>
    <t>MS-FI-FAN</t>
  </si>
  <si>
    <t>MS-FI-PSU</t>
  </si>
  <si>
    <t>MS-HDD</t>
  </si>
  <si>
    <t>MS-HDD2</t>
  </si>
  <si>
    <t>MS-IOM</t>
  </si>
  <si>
    <t>MS-MLOM</t>
  </si>
  <si>
    <t>MS-MR</t>
  </si>
  <si>
    <t>MS-MRAID</t>
  </si>
  <si>
    <t>MS-SFP-ACU7M</t>
  </si>
  <si>
    <t>MS-UAC1</t>
  </si>
  <si>
    <t>MS-VMW-VC5-STD-1A</t>
  </si>
  <si>
    <t>Mobility Solutions - Blade Server Virtualization License</t>
  </si>
  <si>
    <t>MS-VMW-VS5-ENTP-1A</t>
  </si>
  <si>
    <t>MS220-24-HW</t>
  </si>
  <si>
    <t>Meraki MS220 Cloud Managed 24</t>
  </si>
  <si>
    <t>MS220-24P-HW</t>
  </si>
  <si>
    <t>Meraki MS220 Cloud Managed 24 Port</t>
  </si>
  <si>
    <t>MS220-48-HW</t>
  </si>
  <si>
    <t>Meraki MS220 Cloud Managed 48 P</t>
  </si>
  <si>
    <t>MS220-48FP-HW</t>
  </si>
  <si>
    <t>MS220-48LP-HW</t>
  </si>
  <si>
    <t>MS220-8-HW</t>
  </si>
  <si>
    <t>Meraki MS220 Cloud Managed 8 P</t>
  </si>
  <si>
    <t>MS220-8P-HW</t>
  </si>
  <si>
    <t>Meraki MS220 Cloud Managed 8 Po</t>
  </si>
  <si>
    <t>MS225-24-HW</t>
  </si>
  <si>
    <t>Meraki MS225-24 L2 Stck Cld-Mngd 24x GigE Switch</t>
  </si>
  <si>
    <t>MS225-24P-HW</t>
  </si>
  <si>
    <t>Meraki MS225-24P L2 Stck Cld-Mngd 24x GigE 370W PoE Switch</t>
  </si>
  <si>
    <t>MS225-48-HW</t>
  </si>
  <si>
    <t>Meraki MS225-48 L2 Stck Cld-Mngd 48x GigE Switch</t>
  </si>
  <si>
    <t>MS225-48FP-HW</t>
  </si>
  <si>
    <t>Meraki MS225-48FP L2 Stck Cld-Mngd 48x GigE 740W PoE Switch</t>
  </si>
  <si>
    <t>MS225-48LP-HW</t>
  </si>
  <si>
    <t>Meraki MS225-48LP L2 Stck Cld-Mngd 48x GigE 370W PoE Switch</t>
  </si>
  <si>
    <t>MS250-24-HW</t>
  </si>
  <si>
    <t>Meraki MS250-24 L3 Stck Cld-Mngd 24x GigE Switch</t>
  </si>
  <si>
    <t>MS250-24P-HW</t>
  </si>
  <si>
    <t>Meraki MS250-24P L3 Stck Cld-Mngd 24x GigE 370W PoE Switch</t>
  </si>
  <si>
    <t>MS250-48-HW</t>
  </si>
  <si>
    <t>Meraki MS250-48 L3 Stck Cld-Mngd 48x GigE Switch</t>
  </si>
  <si>
    <t>MS250-48FP-HW</t>
  </si>
  <si>
    <t>Meraki MS250-48FP L3 Stck Cld-Mngd 48x GigE 740W PoE Switch</t>
  </si>
  <si>
    <t>MS250-48LP-HW</t>
  </si>
  <si>
    <t>Meraki MS250-48LP L3 Stck Cld-Mngd 48x GigE 370W PoE Switch</t>
  </si>
  <si>
    <t>MS320-24-HW</t>
  </si>
  <si>
    <t>Meraki MS320 Cloud Managed 24 P</t>
  </si>
  <si>
    <t>MS320-24P-HW</t>
  </si>
  <si>
    <t>MS320-48-HW</t>
  </si>
  <si>
    <t>Meraki MS320 Cloud Managed 48 P</t>
  </si>
  <si>
    <t>MS320-48FP-HW</t>
  </si>
  <si>
    <t>MS320-48LP-HW</t>
  </si>
  <si>
    <t>MS350-24-HW</t>
  </si>
  <si>
    <t>Meraki MS350-24 L3 Stck Cld-Mngd 24x GigE Switch</t>
  </si>
  <si>
    <t>MS350-24P-HW</t>
  </si>
  <si>
    <t>Meraki MS350-24P L3 Stck Cld-Mngd 24x GigE 370W PoE Switch</t>
  </si>
  <si>
    <t>MS350-24X-HW</t>
  </si>
  <si>
    <t>Meraki MS350-24X L3 Stck Cld-Mngd 24xGigE mGig UPOE Switch</t>
  </si>
  <si>
    <t>MS350-48-HW</t>
  </si>
  <si>
    <t>Meraki MS350-48 L3 Stck Cld-Mngd 48x GigE Switch</t>
  </si>
  <si>
    <t>MS350-48FP-HW</t>
  </si>
  <si>
    <t>Meraki MS350-48FP L3 Stck Cld-Mngd 48x GigE 740W PoE Switch</t>
  </si>
  <si>
    <t>MS350-48LP-HW</t>
  </si>
  <si>
    <t>Meraki MS350-48LP L3 Stck Cld-Mngd 48x GigE 370W PoE Switch</t>
  </si>
  <si>
    <t>MS410-16-HW</t>
  </si>
  <si>
    <t>Meraki MS410-16 Cld-Mngd 16x GigE SFP Switch</t>
  </si>
  <si>
    <t>MS410-32-HW</t>
  </si>
  <si>
    <t>Meraki MS410-32 Cld-Mngd 32x GigE SFP Switch</t>
  </si>
  <si>
    <t>MS420-24-HW</t>
  </si>
  <si>
    <t>Meraki MS420 Cloud Managed 24 P</t>
  </si>
  <si>
    <t>MS420-48-HW</t>
  </si>
  <si>
    <t>Meraki MS420 Cloud Managed 48 P</t>
  </si>
  <si>
    <t>MS425-16-HW</t>
  </si>
  <si>
    <t>Meraki MS425-16 L3 Cld-Mngd 16x 10G SFP+ Switch</t>
  </si>
  <si>
    <t>MS425-32-HW</t>
  </si>
  <si>
    <t>Meraki MS425-32 L3 Cld-Mngd 32x 10G SFP+ Switch</t>
  </si>
  <si>
    <t>MSE-A03-D600GA2</t>
  </si>
  <si>
    <t>MSE-A03-D600GA2=</t>
  </si>
  <si>
    <t>MSE-BZL-C220M4</t>
  </si>
  <si>
    <t>C220 M4 Bezel</t>
  </si>
  <si>
    <t>MSE-CPU-E52650D</t>
  </si>
  <si>
    <t>2.30 GHz E5-2650 v3/105W 10C/25MB Cache/DDR4 2133MHz</t>
  </si>
  <si>
    <t>MSE-MR-1X162RU-A</t>
  </si>
  <si>
    <t>MSE-MRAID12G</t>
  </si>
  <si>
    <t>MSE-MRAID12G-1GB</t>
  </si>
  <si>
    <t>MSE-PSU1-770W</t>
  </si>
  <si>
    <t>MSE-PSU1-770W=</t>
  </si>
  <si>
    <t>MSE-SW-LEGACY</t>
  </si>
  <si>
    <t>MSE software option - MSE 8.0 SW</t>
  </si>
  <si>
    <t>MSE-SW-NEW</t>
  </si>
  <si>
    <t>MSE software option - CMX 10.x SW</t>
  </si>
  <si>
    <t>MSE-TPM2-001</t>
  </si>
  <si>
    <t>MSWS-08-ENHV</t>
  </si>
  <si>
    <t>Windows Svr 2008 EN (1-8CPU, 25CAL), 0 media</t>
  </si>
  <si>
    <t>MSWS-08R2-DCHV-RM</t>
  </si>
  <si>
    <t>Windows Svr 2008 R2 DC (1-8CPU, 25CAL), Media</t>
  </si>
  <si>
    <t>MSWS-08R2-DCHV2S</t>
  </si>
  <si>
    <t>Windows Svr 2008 R2-2 CPU- Data Center</t>
  </si>
  <si>
    <t>MSWS-08R2-DCHV4S</t>
  </si>
  <si>
    <t>Windows Svr 2008 R2-4 CPU-Data Center</t>
  </si>
  <si>
    <t>MSWS-08R2-ENHV</t>
  </si>
  <si>
    <t>Windows Svr 2008 R2 EN (1-8CPU, 25CAL), 0 Media</t>
  </si>
  <si>
    <t>MSWS-08R2-ENHV-RM</t>
  </si>
  <si>
    <t>Windows Svr 2008 R2 EN (1-8CPU, 25CAL), Media</t>
  </si>
  <si>
    <t>MSWS-08R2-STHV</t>
  </si>
  <si>
    <t>Windows Svr 2008 R2 ST (1-4CPU, 5CAL), 0 Media</t>
  </si>
  <si>
    <t>MSWS-08R2-STHV-RM</t>
  </si>
  <si>
    <t>Windows Svr 2008 R2 ST (1-4CPU, 5CAL), Media</t>
  </si>
  <si>
    <t>MSWS-12-DC2S</t>
  </si>
  <si>
    <t>Windows Server 2012 Datacenter (2 CPU/Unlimited VMs)</t>
  </si>
  <si>
    <t>MSWS-12-DC2S-MD</t>
  </si>
  <si>
    <t>Windows Server 2012 Datacenter(2 CPU/Unlimited VM) Rec Media</t>
  </si>
  <si>
    <t>MSWS-12-DC2S-NS</t>
  </si>
  <si>
    <t>Windows Server 2012 Datacenter (2 CPU/Unlim VM) No Cisco Svc</t>
  </si>
  <si>
    <t>MSWS-12-DC2S-RM</t>
  </si>
  <si>
    <t>MSWS-12-ST2S</t>
  </si>
  <si>
    <t>Windows Server 2012 Standard (2 CPU/2 VMs)</t>
  </si>
  <si>
    <t>MSWS-12-ST2S-MD</t>
  </si>
  <si>
    <t>Windows Server 2012 Standard (2 CPU/2 VMs) Recovery Media</t>
  </si>
  <si>
    <t>MSWS-12-ST2S-NS</t>
  </si>
  <si>
    <t>Windows Server 2012 Standard (2 CPU/2 VMs) No Cisco SVC</t>
  </si>
  <si>
    <t>MSWS-12-ST2S-RM</t>
  </si>
  <si>
    <t>MSWS-12R2-DC2S</t>
  </si>
  <si>
    <t>Windows Server 2012 R2 Datacenter (2 CPU/Unlimited VMs)</t>
  </si>
  <si>
    <t>MSWS-12R2-DC2S-MD=</t>
  </si>
  <si>
    <t>Windows Server 2012 R2 Data Center (2 CPU/Unlimit VMs) Media</t>
  </si>
  <si>
    <t>MSWS-12R2-DC2S-NS</t>
  </si>
  <si>
    <t>Windows Server 2012 R2 Datacen (2 CPU/Unlim VM) No Cisco Svc</t>
  </si>
  <si>
    <t>MSWS-12R2-DC2S-RM</t>
  </si>
  <si>
    <t>Windows Server 2012 R2 Datacen(2 CPU/Unlimited VM) Rec Media</t>
  </si>
  <si>
    <t>MSWS-12R2-ST2S</t>
  </si>
  <si>
    <t>MSWS-12R2-ST2S-MD=</t>
  </si>
  <si>
    <t>Windows Server 2012 R2 Standard (2 CPU/2 VMs) Media</t>
  </si>
  <si>
    <t>MSWS-12R2-ST2S-NS</t>
  </si>
  <si>
    <t>Windows Server 2012 R2 Standard (2 CPU/2 VMs) No Cisco SVC</t>
  </si>
  <si>
    <t>MSWS-12R2-ST2S-RM</t>
  </si>
  <si>
    <t>Windows Server 2012 R2 Standard (2 CPU/2 VMs) Recovery Media</t>
  </si>
  <si>
    <t>MSWS-16-DC16C</t>
  </si>
  <si>
    <t>Windows Server 2016 Data Center (16 Cores/Unlimited VMs)</t>
  </si>
  <si>
    <t>MSWS-16-DC16C-NS</t>
  </si>
  <si>
    <t>Windows Server 2016 DC (16 Cores/Unlim VMs) - No Cisco SVC</t>
  </si>
  <si>
    <t>MSWS-16-DC16C-RM</t>
  </si>
  <si>
    <t>Windows Server 2016 DC (16 Cores/Unlim VMs) - Recovery Media</t>
  </si>
  <si>
    <t>MSWS-16-DC24C</t>
  </si>
  <si>
    <t>Windows Server 2016 Data Center (24 Cores/Unlimited VMs)</t>
  </si>
  <si>
    <t>MSWS-16-DC24C-NS</t>
  </si>
  <si>
    <t>Windows Server 2016 DC (24 Cores/Unlim VMs) - No Cisco SVC</t>
  </si>
  <si>
    <t>MSWS-16-DC24C-RM</t>
  </si>
  <si>
    <t>Windows Server 2016 DC (24 Cores/Unlim VMs) - Recovery Media</t>
  </si>
  <si>
    <t>MSWS-16-DCA16C</t>
  </si>
  <si>
    <t>Windows Server 2016 Data Center - Additional 16 Cores</t>
  </si>
  <si>
    <t>MSWS-16-DCA16C-NS</t>
  </si>
  <si>
    <t>Windows Server 2016 DC - Additional 16 Cores - No Cisco SVC</t>
  </si>
  <si>
    <t>MSWS-16-DCA2C</t>
  </si>
  <si>
    <t>Windows Server 2016 Data Center - Additional 2 Cores</t>
  </si>
  <si>
    <t>MSWS-16-DCA2C-NS</t>
  </si>
  <si>
    <t>Windows Server 2016 DC - Additional 2 Cores - No Cisco SVC</t>
  </si>
  <si>
    <t>MSWS-16-DCA4C</t>
  </si>
  <si>
    <t>Windows Server 2016 Data Center - Additional 4 Cores</t>
  </si>
  <si>
    <t>MSWS-16-DCA4C-NS</t>
  </si>
  <si>
    <t>Windows Server 2016 DC - Additional 4 Cores - No Cisco SVC</t>
  </si>
  <si>
    <t>MSWS-16-ST16C</t>
  </si>
  <si>
    <t>Windows Server 2016 Standard (16 Cores/2 VMs)</t>
  </si>
  <si>
    <t>MSWS-16-ST16C-NS</t>
  </si>
  <si>
    <t>Windows Server 2016 Standard (16 Cores/2 VMs) - No Cisco SVC</t>
  </si>
  <si>
    <t>MSWS-16-ST16C-RM</t>
  </si>
  <si>
    <t>Windows Server 2016 Stan (16 Cores/2 VMs) - Recovery Media</t>
  </si>
  <si>
    <t>MSWS-16-ST24C</t>
  </si>
  <si>
    <t>Windows Server 2016 Standard (24 Cores/2 VMs)</t>
  </si>
  <si>
    <t>MSWS-16-ST24C-NS</t>
  </si>
  <si>
    <t>Windows Server 2016 Standard (24 Cores/2 VMs) - No Cisco SVC</t>
  </si>
  <si>
    <t>MSWS-16-ST24C-RM</t>
  </si>
  <si>
    <t>Windows Server 2016 Stan (24 Cores/2 VMs) - Recovery Media</t>
  </si>
  <si>
    <t>MSWS-16-STA16C</t>
  </si>
  <si>
    <t>Windows Server 2016 Standard - Additional 16 Cores</t>
  </si>
  <si>
    <t>MSWS-16-STA16C-NS</t>
  </si>
  <si>
    <t>Windows Server 2016 Stan - Additional 16Cores - No Cisco SVC</t>
  </si>
  <si>
    <t>MSWS-16-STA2C</t>
  </si>
  <si>
    <t>Windows Server 2016 Standard - Additional 2 Cores</t>
  </si>
  <si>
    <t>MSWS-16-STA2C-NS</t>
  </si>
  <si>
    <t>Windows Server 2016 Stan - Additional 2 Cores - No Cisco SVC</t>
  </si>
  <si>
    <t>MSWS-16-STA4C</t>
  </si>
  <si>
    <t>Windows Server 2016 Standard - Additional 4 Cores</t>
  </si>
  <si>
    <t>MSWS-16-STA4C-NS</t>
  </si>
  <si>
    <t>Windows Server 2016 Stan - Additional 4 Cores - No Cisco SVC</t>
  </si>
  <si>
    <t>MSWS-2012R2ST-E</t>
  </si>
  <si>
    <t>Windows Server 2012 R2 Standard 64-bit for UCS E Series</t>
  </si>
  <si>
    <t>MSWS-2012ST-E-K9</t>
  </si>
  <si>
    <t>Windows Server 2012 Standard 64-bit for UCS E Series</t>
  </si>
  <si>
    <t>MSWS-DCAL-100=</t>
  </si>
  <si>
    <t>Microsoft Server Device CAL (Client Access Licences) - 100</t>
  </si>
  <si>
    <t>MSWS-DCAL-10=</t>
  </si>
  <si>
    <t>Microsoft Server Device CAL (Client Access Licences) - 1</t>
  </si>
  <si>
    <t>MSWS-DCAL-1=</t>
  </si>
  <si>
    <t>MSWS-DCAL-50=</t>
  </si>
  <si>
    <t>Microsoft Server Device CAL (Client Access Licences) - 50</t>
  </si>
  <si>
    <t>MSWS-DCAL-5=</t>
  </si>
  <si>
    <t>Microsoft Server Device CAL (Client Access Licences) - 5</t>
  </si>
  <si>
    <t>MSWS-UCAL-100=</t>
  </si>
  <si>
    <t>Microsoft Server User CAL (Client Access Licences) - 100</t>
  </si>
  <si>
    <t>MSWS-UCAL-10=</t>
  </si>
  <si>
    <t>Microsoft Server User CAL (Client Access Licences) - 10</t>
  </si>
  <si>
    <t>MSWS-UCAL-1=</t>
  </si>
  <si>
    <t>Microsoft Server User CAL (Client Access Licences) - 1</t>
  </si>
  <si>
    <t>MSWS-UCAL-50=</t>
  </si>
  <si>
    <t>Microsoft Server User CAL (Client Access Licences) - 50</t>
  </si>
  <si>
    <t>MSWS-UCAL-5=</t>
  </si>
  <si>
    <t>Microsoft Server User CAL (Client Access Licences) - 5</t>
  </si>
  <si>
    <t>MV21-HW</t>
  </si>
  <si>
    <t>Meraki MV21 Cloud Managed Indoor HD Dome Camera</t>
  </si>
  <si>
    <t>MV71-HW</t>
  </si>
  <si>
    <t>Meraki MV71 Cloud Managed Outdoor HD Dome Camera</t>
  </si>
  <si>
    <t>MWR1900-NETW4RTM</t>
  </si>
  <si>
    <t>Prime Network 4  - Cisco MWR 1900  - Right To Manage</t>
  </si>
  <si>
    <t>MWR1900-NETW4UP1</t>
  </si>
  <si>
    <t>Prime Network 4  - Cisco MWR 1900  - RTM Upgrade w/1 YR SWSS</t>
  </si>
  <si>
    <t>MWR1900-NETW4UP3</t>
  </si>
  <si>
    <t>Prime Network 4.1  - Cisco MWR 1900  - RTM Upgrade w/3YRSWSS</t>
  </si>
  <si>
    <t>MWR1900-NETW4UPG</t>
  </si>
  <si>
    <t>Prime Network 4  - Cisco MWR 1900  - RTM Upgrade</t>
  </si>
  <si>
    <t>MWR2900-NETW4RTM</t>
  </si>
  <si>
    <t>Prime Network 4  - Cisco MWR 2900 - Right To Manage</t>
  </si>
  <si>
    <t>MWR2900-NETW4UP1</t>
  </si>
  <si>
    <t>Prime Network 4  - Cisco MWR 2900 - RTM Upgrade w/1 YR SWSS</t>
  </si>
  <si>
    <t>MWR2900-NETW4UP3</t>
  </si>
  <si>
    <t>Prime Network 4.1  - Cisco MWR 2900 - RTM Upgrade w/3 YRSWSS</t>
  </si>
  <si>
    <t>MWR2900-NETW4UPG</t>
  </si>
  <si>
    <t>Prime Network 4  - Cisco MWR 2900 - RTM Upgrade</t>
  </si>
  <si>
    <t>MX100-HW</t>
  </si>
  <si>
    <t>Meraki MX100 Cloud Managed Security Appliance</t>
  </si>
  <si>
    <t>MX400-HW</t>
  </si>
  <si>
    <t>Meraki MX400 Cloud Managed Security Appliance</t>
  </si>
  <si>
    <t>MX600-HW</t>
  </si>
  <si>
    <t>Meraki MX600 Cloud Managed Security Appliance</t>
  </si>
  <si>
    <t>MX64-HW</t>
  </si>
  <si>
    <t>Meraki MX64 Cloud Managed Security Appliance</t>
  </si>
  <si>
    <t>MX64W-HW</t>
  </si>
  <si>
    <t>Meraki MX64W Cloud Managed Security Appliance</t>
  </si>
  <si>
    <t>MX65-HW</t>
  </si>
  <si>
    <t>Meraki MX65 Cloud Managed Security Appliance</t>
  </si>
  <si>
    <t>MX65W-HW</t>
  </si>
  <si>
    <t>Meraki MX65W Cloud Managed Security Appliance</t>
  </si>
  <si>
    <t>MX80-HW</t>
  </si>
  <si>
    <t>Meraki MX80 Cloud Managed Security Appliance</t>
  </si>
  <si>
    <t>MX84-HW</t>
  </si>
  <si>
    <t>Meraki MX84 Cloud Managed Security Appliance</t>
  </si>
  <si>
    <t>MXE-3500-35UPG-K9=</t>
  </si>
  <si>
    <t>MXE 3500 Upgrade Kit R3.x to R3.5 for MXE 3500 V3 Hardware</t>
  </si>
  <si>
    <t>N01-M308GB2</t>
  </si>
  <si>
    <t>8GB DDR3-1333MHz RDIMM/PC3-10600/dual rank 2Gb DRAMs</t>
  </si>
  <si>
    <t>N01-MMIRROR</t>
  </si>
  <si>
    <t>Enable memory mirroring</t>
  </si>
  <si>
    <t>N01-UAC1</t>
  </si>
  <si>
    <t>Single phase AC power module for UCS 5108</t>
  </si>
  <si>
    <t>N01-UAC1=</t>
  </si>
  <si>
    <t>N10-L001</t>
  </si>
  <si>
    <t>UCS 6100 Series Fabric Interconnect 1 10GE port license</t>
  </si>
  <si>
    <t>N10-L001=</t>
  </si>
  <si>
    <t>UCS 6100 Series ONLY - Fabric Interconnect 10GE port license</t>
  </si>
  <si>
    <t>N10-MGT005</t>
  </si>
  <si>
    <t>UCS Manager v1.3</t>
  </si>
  <si>
    <t>N10-MGT006</t>
  </si>
  <si>
    <t>UCS Manager v1.4</t>
  </si>
  <si>
    <t>N10-MGT010</t>
  </si>
  <si>
    <t>UCS Manager v2.0</t>
  </si>
  <si>
    <t>N10-MGT011</t>
  </si>
  <si>
    <t>UCS Manager v2.1</t>
  </si>
  <si>
    <t>N10-MGT012</t>
  </si>
  <si>
    <t>UCS Manager v2.2</t>
  </si>
  <si>
    <t>N10-MGT012-HX</t>
  </si>
  <si>
    <t>UCS Manager v2.2 for HyperFlex</t>
  </si>
  <si>
    <t>N10-MGT013</t>
  </si>
  <si>
    <t>UCS Manager 3.0 for FI 6324 use only</t>
  </si>
  <si>
    <t>N10-MGT014</t>
  </si>
  <si>
    <t>UCS Manager v3.1</t>
  </si>
  <si>
    <t>N10-MGT014-HX</t>
  </si>
  <si>
    <t>UCS Manager v3.1 for HyperFlex</t>
  </si>
  <si>
    <t>N1K-M-VSG-UCS-BUN</t>
  </si>
  <si>
    <t>Nexus 1000V Adv Edition for Hyper-V Paper License Qty 1</t>
  </si>
  <si>
    <t>N1K-VLCPU-01</t>
  </si>
  <si>
    <t>Nexus 1000V Adv Ed Paper Multi-Hypervisor License Qty1</t>
  </si>
  <si>
    <t>N1K-VLCPU-16=</t>
  </si>
  <si>
    <t>Nexus 1000V Adv  Ed Paper Multi-Hypervisor License Qty 16</t>
  </si>
  <si>
    <t>N1K-VLCPU-32-ADV</t>
  </si>
  <si>
    <t>Nexus 1000V Adv Ed eDelivery Multi-Hypervisor License Qty 32</t>
  </si>
  <si>
    <t>N1K-VLCPU-32=</t>
  </si>
  <si>
    <t>N1K-VLCPU-96-ADV</t>
  </si>
  <si>
    <t>Nexus 1000V Adv Ed eDelivery Multi-Hypervisor License Qty 96</t>
  </si>
  <si>
    <t>N1K-VLCPU-96-ESSTL</t>
  </si>
  <si>
    <t>Nexus 1000V Essential Edition Paper Delivery License Qty 96</t>
  </si>
  <si>
    <t>N1K-VLEM-UCS-1</t>
  </si>
  <si>
    <t>Nexus 1000V License Paper Delivery (1 CPU) for bundles</t>
  </si>
  <si>
    <t>N1K-VSG-UCS-BUN</t>
  </si>
  <si>
    <t>Nexus 1000V Adv Edition for vSphere Paper License Qty 1</t>
  </si>
  <si>
    <t>N1K-VSMK9-404S12=</t>
  </si>
  <si>
    <t>Nexus 1000V software on a CD (same as cisco.com download)</t>
  </si>
  <si>
    <t>N20-AI0102</t>
  </si>
  <si>
    <t>Cisco UCS CNA M61KR-I Intel Converged Network Adapter</t>
  </si>
  <si>
    <t>N20-BBFLA</t>
  </si>
  <si>
    <t>UCS B440 M2 and M1 air baffle</t>
  </si>
  <si>
    <t>N20-BBFLA-230</t>
  </si>
  <si>
    <t>UCS B230 M2 and M1 air baffle for CPUs</t>
  </si>
  <si>
    <t>N20-BBLKD</t>
  </si>
  <si>
    <t>N20-BBLKD-7MM</t>
  </si>
  <si>
    <t>UCS 7MM SSD Blank Filler</t>
  </si>
  <si>
    <t>N20-BBLKD-7MM=</t>
  </si>
  <si>
    <t>UCS B230 M2 and M1 7mm SSD blanking panel</t>
  </si>
  <si>
    <t>N20-BBLKD2</t>
  </si>
  <si>
    <t>DD slot blanking panel for UCS C210/250 Servers</t>
  </si>
  <si>
    <t>N20-BBLKD2=</t>
  </si>
  <si>
    <t>UCS C250 M2 and M1 HDD blanking panel</t>
  </si>
  <si>
    <t>N20-BBLKD=</t>
  </si>
  <si>
    <t>N20-BHTS1</t>
  </si>
  <si>
    <t>CPU heat sink for UCS B22 M3 and B200 M1/M2 Blade Servers</t>
  </si>
  <si>
    <t>N20-BHTS1=</t>
  </si>
  <si>
    <t>N20-BHTS2</t>
  </si>
  <si>
    <t>CPU heat sink for UCS B250 M1 Blade Server</t>
  </si>
  <si>
    <t>N20-BHTS3</t>
  </si>
  <si>
    <t>CPU heat sink for UCS B440 Blade Server</t>
  </si>
  <si>
    <t>N20-BHTS4</t>
  </si>
  <si>
    <t>CPU heat sink for UCS B250 M2 Blade Server</t>
  </si>
  <si>
    <t>N20-BHTS4=</t>
  </si>
  <si>
    <t>N20-BHTS6</t>
  </si>
  <si>
    <t>CPU heat sink for UCS B230 Blade Server</t>
  </si>
  <si>
    <t>N20-BKVM</t>
  </si>
  <si>
    <t>KVM local IO cable for UCS servers console port</t>
  </si>
  <si>
    <t>N20-BKVM=</t>
  </si>
  <si>
    <t>N20-BRAID-K1</t>
  </si>
  <si>
    <t>RAID upgrade supporting RAID 5 and 6</t>
  </si>
  <si>
    <t>N20-BRAID-K1=</t>
  </si>
  <si>
    <t>Raid upgrade supporting RAID 5 and 6</t>
  </si>
  <si>
    <t>N20-C6508</t>
  </si>
  <si>
    <t>UCS 5108 Blade Svr AC Chassis/0 PSU/8 fans/0 fabric extender</t>
  </si>
  <si>
    <t>N20-CAK</t>
  </si>
  <si>
    <t>Accessory kit for UCS 5108 Blade Server Chassis</t>
  </si>
  <si>
    <t>N20-CAK0</t>
  </si>
  <si>
    <t>FOR YES blade bundles - Access./rail kit UCS 5108 chassis</t>
  </si>
  <si>
    <t>N20-CAK=</t>
  </si>
  <si>
    <t>Access. kit for 5108 Blade Chassis incl Railkit, KVM dongle</t>
  </si>
  <si>
    <t>N20-CBLKB1</t>
  </si>
  <si>
    <t>Blade slot blanking panel for UCS 5108/single slot</t>
  </si>
  <si>
    <t>N20-CBLKB1=</t>
  </si>
  <si>
    <t>N20-CBLKI</t>
  </si>
  <si>
    <t>Fabric extender slot blanking panel for UCS 5108</t>
  </si>
  <si>
    <t>N20-CBLKI=</t>
  </si>
  <si>
    <t>N20-CBLKP</t>
  </si>
  <si>
    <t>Power supply unit blanking panel for UCS 5108</t>
  </si>
  <si>
    <t>N20-CBLKP=</t>
  </si>
  <si>
    <t>N20-CDIVH=</t>
  </si>
  <si>
    <t>Horizontal divider for UCS 5108</t>
  </si>
  <si>
    <t>N20-CDIVV=</t>
  </si>
  <si>
    <t>Vertical divider for UCS 5108</t>
  </si>
  <si>
    <t>N20-CRMK2-RHA=</t>
  </si>
  <si>
    <t>Round hole adapter kit for N20-CRMK2 rack mount kit</t>
  </si>
  <si>
    <t>N20-CRMK2=</t>
  </si>
  <si>
    <t>Spare Rack mount kit for UCS 5108</t>
  </si>
  <si>
    <t>N20-FAN5</t>
  </si>
  <si>
    <t>Fan module for UCS 5108</t>
  </si>
  <si>
    <t>N20-FAN5=</t>
  </si>
  <si>
    <t>N20-FW010</t>
  </si>
  <si>
    <t>UCS 5108 Blade Chassis FW package</t>
  </si>
  <si>
    <t>N20-FW012-HX</t>
  </si>
  <si>
    <t>UCS Blade Server Chassis FW Package 2.2 for HyperFlex</t>
  </si>
  <si>
    <t>N20-FW013</t>
  </si>
  <si>
    <t>UCS 5108 Blade Chassis FW Pkg 3.0  for FI6324 only</t>
  </si>
  <si>
    <t>N20-FW014</t>
  </si>
  <si>
    <t>UCS 5108 Blade Chassis FW Package 3.1</t>
  </si>
  <si>
    <t>N20-LBBU</t>
  </si>
  <si>
    <t>Write cache battery back up for UCS B440</t>
  </si>
  <si>
    <t>N20-LBBU=</t>
  </si>
  <si>
    <t>Battery Back Up For Write Cache</t>
  </si>
  <si>
    <t>N20-LBLKU</t>
  </si>
  <si>
    <t>Blanking panel for B440 M1 battery backup bay</t>
  </si>
  <si>
    <t>N20-MBLIBATT=</t>
  </si>
  <si>
    <t>Replacement Battery for Server Motherboard (CR2032)</t>
  </si>
  <si>
    <t>N20-PAC5-2500W</t>
  </si>
  <si>
    <t>2500W AC power supply unit for UCS 5108</t>
  </si>
  <si>
    <t>N20-X00001</t>
  </si>
  <si>
    <t>2.93GHz Xeon X5570 95W CPU/8MB cache/DDR3 1333MHz</t>
  </si>
  <si>
    <t>N20-X00002</t>
  </si>
  <si>
    <t>2.53GHz Xeon E5540 80W CPU/8MB cache/DDR3 1066MHz</t>
  </si>
  <si>
    <t>N20-X00003</t>
  </si>
  <si>
    <t>2.26GHz Xeon E5520 80W CPU/8MB cache/DDR3 1066MHz</t>
  </si>
  <si>
    <t>N20-X00004</t>
  </si>
  <si>
    <t>2.26GHz Xeon L5520 60W CPU/8MB cache/DDR3 1066MHz</t>
  </si>
  <si>
    <t>N20-X00006</t>
  </si>
  <si>
    <t>2.66GHz Xeon X5550 95W CPU/8MB cache/DDR3 1333MHz</t>
  </si>
  <si>
    <t>N20-Z0001</t>
  </si>
  <si>
    <t>Cisco Unified Computing System</t>
  </si>
  <si>
    <t>N2200-ACC-KIT=</t>
  </si>
  <si>
    <t>N2K-C2200 Series FEX Accessory Kit, Spare</t>
  </si>
  <si>
    <t>N2200-P-BLNK</t>
  </si>
  <si>
    <t>N2K-N3K Series Power Supply Blank</t>
  </si>
  <si>
    <t>N2200-P-BLNK=</t>
  </si>
  <si>
    <t>N2K-C2200 Series Power Supply Blank, spare</t>
  </si>
  <si>
    <t>N2200-PAC-400W</t>
  </si>
  <si>
    <t>N2K/N3K AC Power Supply, Std airflow (port side exhaust)</t>
  </si>
  <si>
    <t>N2200-PAC-400W-B</t>
  </si>
  <si>
    <t>Nexus 2200 FEX Power Supply, Port side Intake</t>
  </si>
  <si>
    <t>N2200-PAC-400W-B=</t>
  </si>
  <si>
    <t>N2K/N3K AC Power Supply, Reversed airflow (port side intake)</t>
  </si>
  <si>
    <t>N2200-PAC-400W-SN</t>
  </si>
  <si>
    <t>N2200-PAC-400W Power Supply - Service Specific</t>
  </si>
  <si>
    <t>N2200-PAC-400W=</t>
  </si>
  <si>
    <t>N2K/3K 400W AC Power Supply, Std airflow (Port side exhaust)</t>
  </si>
  <si>
    <t>N2200-PAC-400WB-SN</t>
  </si>
  <si>
    <t>N2200-PAC-400W-B for Service purposes</t>
  </si>
  <si>
    <t>N2200-PDC-350W-B=</t>
  </si>
  <si>
    <t>Nexus 2K and 3K Reverse Airflow DC Power Supply</t>
  </si>
  <si>
    <t>N2200-PDC-400W</t>
  </si>
  <si>
    <t>N2K-C2200 Series 400W DC Power Supply Port side Exhaust</t>
  </si>
  <si>
    <t>N2200-PDC-400W=</t>
  </si>
  <si>
    <t>N2K 400W DC Power Supply, Std airflow (Port side exhaust)</t>
  </si>
  <si>
    <t>N2248TP-E-BA-BUN</t>
  </si>
  <si>
    <t>Reversed Airflow pack:N2K-C2248TP-E-1GE,2 AC PS,1Fan</t>
  </si>
  <si>
    <t>N2248TP-E-FA-BUN</t>
  </si>
  <si>
    <t>Standard Airflow pack:N2K-C2248TP-E-1GE, 2 AC PS, 1Fan</t>
  </si>
  <si>
    <t>N2248TP-E-FD-BUN</t>
  </si>
  <si>
    <t>Standard Airflow pack:N2K-C2248TP-E-1GE, 2 DC PS, 1Fan</t>
  </si>
  <si>
    <t>N2300-ACC-KIT=</t>
  </si>
  <si>
    <t>N2K-C2300 Series FEX Accessory Kit, Spare</t>
  </si>
  <si>
    <t>N2K-C2232-FAN-B-SN</t>
  </si>
  <si>
    <t>N2K-C2232-FAN-B - Service Specific</t>
  </si>
  <si>
    <t>N2K-C2232-FAN-B=</t>
  </si>
  <si>
    <t>Nexus 2200 10GE FEX FAN, Reversed Airflow (Port side intake)</t>
  </si>
  <si>
    <t>N2K-C2232-FAN-SN</t>
  </si>
  <si>
    <t>N2K-C2232-FAN-SN - Service Specific</t>
  </si>
  <si>
    <t>N2K-C2232-FAN=</t>
  </si>
  <si>
    <t>N2200 10GE FEX Fan, Std airflow (port side exhaust)</t>
  </si>
  <si>
    <t>N2K-C2232PF</t>
  </si>
  <si>
    <t>Nexus 2232PP with 16 FET, choice of airflow/power</t>
  </si>
  <si>
    <t>N2K-C2232PF++</t>
  </si>
  <si>
    <t>N2K-C2232PF++ TAA PID</t>
  </si>
  <si>
    <t>N2K-C2232PF-10GE</t>
  </si>
  <si>
    <t>Nexus 2232PP with 16 FET (2 AC PS, 1 FAN (Std Airflow))</t>
  </si>
  <si>
    <t>N2K-C2232PP</t>
  </si>
  <si>
    <t>N2K-C2232PP-10GE (32x1/10GE+8x10GE), airflow/power option</t>
  </si>
  <si>
    <t>N2K-C2232PP++</t>
  </si>
  <si>
    <t>N2K-C2232PP++ TAA PID</t>
  </si>
  <si>
    <t>N2K-C2232PP-LLP3</t>
  </si>
  <si>
    <t>N2K 10GE ,32x10GE+8x10GE(reqSFP+),3YR SNTNBDif SKU bought</t>
  </si>
  <si>
    <t>N2K-C2232PP-LLP5</t>
  </si>
  <si>
    <t>N2K 10G ,32x10GE+8x10GE(reqSFP+),5YRSNTNBD if SKU bought</t>
  </si>
  <si>
    <t>N2K-C2232PR</t>
  </si>
  <si>
    <t>Nexus 2232PP Bundle with 2x QSFP-40G-SR4 8x SFP-10G-SR</t>
  </si>
  <si>
    <t>N2K-C2232T8F-E</t>
  </si>
  <si>
    <t>Nexus 2232TM-E with 8 FET, choice of airflow/power</t>
  </si>
  <si>
    <t>N2K-C2232TF-E</t>
  </si>
  <si>
    <t>Nexus 2232TM-E with 16 FET, choice of airflow/power</t>
  </si>
  <si>
    <t>N2K-C2232TF-E++</t>
  </si>
  <si>
    <t>Nexus 2232TM-E++ TAA PID</t>
  </si>
  <si>
    <t>N2K-C2232TM-E</t>
  </si>
  <si>
    <t>N2K-C2232TM-E-10GE (32x1/10GT+8x10GE), airflow/power option</t>
  </si>
  <si>
    <t>N2K-C2232TM-E++</t>
  </si>
  <si>
    <t>N2K-C2232TM-E++ TAA PID</t>
  </si>
  <si>
    <t>N2K-C2232TR-E</t>
  </si>
  <si>
    <t>Nexus 2232TM-E Bundle with 2x QSFP-40G-SR4 8x SFP-10G-SR</t>
  </si>
  <si>
    <t>N2K-C2248-FAN-B=</t>
  </si>
  <si>
    <t>Nexus 2200 GE FEX FAN, Reversed Airflow (Port side intake)</t>
  </si>
  <si>
    <t>N2K-C2248-FAN=</t>
  </si>
  <si>
    <t>N2200 GE FEX Fan Module, Std airflow (Port side exhaust)</t>
  </si>
  <si>
    <t>N2K-C2248TF-E</t>
  </si>
  <si>
    <t>Nexus 2248TP-E with 8 FET, choice of airflow/power</t>
  </si>
  <si>
    <t>N2K-C2248TF-E++</t>
  </si>
  <si>
    <t>N2K-C2248TF-E++ TAA PID</t>
  </si>
  <si>
    <t>N2K-C2248TP-E</t>
  </si>
  <si>
    <t>N2K-C2248TP-E-1GE (48x100/1000-T+4x10GE), airflow/PS option</t>
  </si>
  <si>
    <t>N2K-C2248TP-E++</t>
  </si>
  <si>
    <t>N2K-C2248TP-E ++TAA PID</t>
  </si>
  <si>
    <t>N2K-C2248TP-LLP3</t>
  </si>
  <si>
    <t>N2K base,48xRJ45+4x10GE (req SFP+), 3YRSNTNBD if SKU bought</t>
  </si>
  <si>
    <t>N2K-C2248TP-LLP5</t>
  </si>
  <si>
    <t>N2K base,48xRJ45+4x10GE (req SFP+), 5YRSNTNBD if SKU bought</t>
  </si>
  <si>
    <t>N2K-C2248TR-E</t>
  </si>
  <si>
    <t>Nexus 2248TP-E  with 1 x QSFP-40G-SR4 and 4 x SFP-10G-SR</t>
  </si>
  <si>
    <t>N2K-C2332TQ</t>
  </si>
  <si>
    <t>Nexus 2300 Series 10GT FEX; 32x1/10GT ; 4x40G QSF</t>
  </si>
  <si>
    <t>N2K-C2332TQ-10GT=</t>
  </si>
  <si>
    <t>Nexus 2332TQspare; 32x1/10GT; 4x40G QSFP(no PS/fan)</t>
  </si>
  <si>
    <t>N2K-C2332TQ4F</t>
  </si>
  <si>
    <t>Nexus 2332TQ with 4 Bidi  or (2 FET-40G &amp; 8 FET-10G)</t>
  </si>
  <si>
    <t>N2K-C2332TQ8F</t>
  </si>
  <si>
    <t>Nexus 2332TQ with 8  Bidi  or (4 FET-40G &amp; 16 FET-10G)</t>
  </si>
  <si>
    <t>N2K-C2348TQ</t>
  </si>
  <si>
    <t>Nexus 2000, 10GT FEX; 48x1/10T; 6x40G QSFP</t>
  </si>
  <si>
    <t>N2K-C2348TQ++</t>
  </si>
  <si>
    <t>N2K-C2348TQ TAA PID</t>
  </si>
  <si>
    <t>N2K-C2348TQ-10G-E=</t>
  </si>
  <si>
    <t>Nexus 2348TQ-E spare; 48x1/10T; 6x40G QSFP (no PS/fan)</t>
  </si>
  <si>
    <t>N2K-C2348TQ-E</t>
  </si>
  <si>
    <t>N2K-C2348TQ12F</t>
  </si>
  <si>
    <t>Nexus 2348TQ with 12  Bidi  or (6 FET-40G &amp; 24 FET-10G)</t>
  </si>
  <si>
    <t>N2K-C2348TQ4F</t>
  </si>
  <si>
    <t>Nexus 2348TQ with 4 Bidi or 2FET-40G and 8FET-10G</t>
  </si>
  <si>
    <t>N2K-C2348TQ4F-E</t>
  </si>
  <si>
    <t>Nexus 2348TQ-E with 4 Bidi or 2FET-40G and 8FET-10G</t>
  </si>
  <si>
    <t>N2K-C2348TQ8F</t>
  </si>
  <si>
    <t>Nexus 2348TQ with 8 Bidi or 4FET-40G and 16FET-10G</t>
  </si>
  <si>
    <t>N2K-C2348UPQ</t>
  </si>
  <si>
    <t>Nexus 2000, 10GE UP FEX; 48x1/10GE SFP+ ; 6x40G QSFP</t>
  </si>
  <si>
    <t>N2K-C2348UPQ++</t>
  </si>
  <si>
    <t>N2K-C2348UPQ++ TAA PID</t>
  </si>
  <si>
    <t>N2K-C2348UPQ12F</t>
  </si>
  <si>
    <t>Nexus 2348UPQ with 12 Bidi or (6FET-40G &amp; 24FET-10G))</t>
  </si>
  <si>
    <t>N2K-C2348UPQ4F</t>
  </si>
  <si>
    <t>Nexus 2348UPQ with 4 Bidi or 2FET-40G and 8FET-10G</t>
  </si>
  <si>
    <t>N2K-C2348UPQ8F</t>
  </si>
  <si>
    <t>Nexus 2348UPQ with 8  Bidi  or (4 FET-40G &amp; 16 FET-10G)</t>
  </si>
  <si>
    <t>N2K-C2348UPQF-QSA</t>
  </si>
  <si>
    <t>Nexus 2348UPQ with 12 FET-10G and 6 QSA</t>
  </si>
  <si>
    <t>N2K-F40G-F10G</t>
  </si>
  <si>
    <t>N2K Uplink option FET-40G to FET-10G</t>
  </si>
  <si>
    <t>N2XX-ABPCI01-M3</t>
  </si>
  <si>
    <t>Broadcom 5709 Dual-Port Ethernet PCIe Adapter M3 &amp; later</t>
  </si>
  <si>
    <t>N2XX-ABPCI01-M3=</t>
  </si>
  <si>
    <t>N2XX-ABPCI03-M3</t>
  </si>
  <si>
    <t>Broadcom 5709 Quad Port 1Gb w/TOE iSCSI for M3 &amp; later</t>
  </si>
  <si>
    <t>N2XX-ABPCI03-M3=</t>
  </si>
  <si>
    <t>N2XX-ACPCI01</t>
  </si>
  <si>
    <t>Cisco UCS P81E Virtual Interface Card/ 2-port 10Gbps</t>
  </si>
  <si>
    <t>N2XX-AEPCI03</t>
  </si>
  <si>
    <t>Emulex LPe 11002 Dual Port 4Gb Fibre Channel HBA</t>
  </si>
  <si>
    <t>N2XX-AEPCI05</t>
  </si>
  <si>
    <t>N2XX-AEPCI05=</t>
  </si>
  <si>
    <t>Emulex LPe 12002, 8Gb dual port Fibre Channel HBA</t>
  </si>
  <si>
    <t>N2XX-AIPCI01</t>
  </si>
  <si>
    <t>N2XX-AIPCI01=</t>
  </si>
  <si>
    <t>N2XX-AQPCI05</t>
  </si>
  <si>
    <t>Qlogic QLE2562 Dual Port 8Gb Fibre Channel HBA</t>
  </si>
  <si>
    <t>N2XX-AQPCI05=</t>
  </si>
  <si>
    <t>N3064T-16T-UPG=</t>
  </si>
  <si>
    <t>Nexus 3064T 16 port License upgrade Spare</t>
  </si>
  <si>
    <t>N3524-LAN1K9</t>
  </si>
  <si>
    <t>Nexus 3524 Layer 3 LAN Enterprise License</t>
  </si>
  <si>
    <t>N3524-LAN1K9=</t>
  </si>
  <si>
    <t>Nexus 3524 Layer 3 LAN Enterprise License spare</t>
  </si>
  <si>
    <t>N3548-24P-LIC</t>
  </si>
  <si>
    <t>Nexus 3524 Factory Installed 24 port license</t>
  </si>
  <si>
    <t>N3548-24P-LIC=</t>
  </si>
  <si>
    <t>Nexus 3524 Factory Installed 24 port license spare</t>
  </si>
  <si>
    <t>N3548-24P-UPG=</t>
  </si>
  <si>
    <t>Nexus 3548 24 port license upgrade</t>
  </si>
  <si>
    <t>N3548-ALGK9</t>
  </si>
  <si>
    <t>Nexus 3500 Algo Boost License</t>
  </si>
  <si>
    <t>N3548-ALGK9=</t>
  </si>
  <si>
    <t>Nexus 3500  Algo Boost License Spare</t>
  </si>
  <si>
    <t>N3548-BAS1K9</t>
  </si>
  <si>
    <t>Nexus 3500 Base License</t>
  </si>
  <si>
    <t>N3548-BAS1K9=</t>
  </si>
  <si>
    <t>Nexus 3500 Base License Spare</t>
  </si>
  <si>
    <t>N3548-LAN1K9</t>
  </si>
  <si>
    <t>Nexus 3548 Layer 3 LAN Enterprise License</t>
  </si>
  <si>
    <t>N3548-LAN1K9=</t>
  </si>
  <si>
    <t>Nexus 3548 Layer 3 LAN Enterprise License Spare</t>
  </si>
  <si>
    <t>N3K-16T-UPG=</t>
  </si>
  <si>
    <t>Nexus 3k 16 port License upgrade Spare</t>
  </si>
  <si>
    <t>N3K-BAS1K9</t>
  </si>
  <si>
    <t>Nexus 3000 Base License</t>
  </si>
  <si>
    <t>N3K-C3048-BA-L3</t>
  </si>
  <si>
    <t>Nexus 3048, Rev Airflow (port side intake), AC P/S, LAN Ent</t>
  </si>
  <si>
    <t>N3K-C3048-BAS1K9</t>
  </si>
  <si>
    <t>Nexus 3048 Base License</t>
  </si>
  <si>
    <t>N3K-C3048-BAS1K9=</t>
  </si>
  <si>
    <t>N3K-C3048-BD-L3</t>
  </si>
  <si>
    <t>Nexus 3048, Rev Airflow (port side intake) DC P/S, LAN Ent L</t>
  </si>
  <si>
    <t>N3K-C3048-FA-L3</t>
  </si>
  <si>
    <t>Nexus 3048, Std Airflow (port side exhaust), AC P/S, LAN Ent</t>
  </si>
  <si>
    <t>N3K-C3048-FAN</t>
  </si>
  <si>
    <t>Nexus 3048 Fan Module, Port-side Exhaust</t>
  </si>
  <si>
    <t>N3K-C3048-FAN-B</t>
  </si>
  <si>
    <t>Nexus 3048 Fan Module, Port-side intake</t>
  </si>
  <si>
    <t>N3K-C3048-FAN-B=</t>
  </si>
  <si>
    <t>N3K-C3048-FAN=</t>
  </si>
  <si>
    <t>N3K-C3048-FD-L3</t>
  </si>
  <si>
    <t>Nexus 3048, Std Airflow (port side exhaust),DC P/S, LAN Ent</t>
  </si>
  <si>
    <t>N3K-C3048-LAN1K9</t>
  </si>
  <si>
    <t>Nexus 3048 LAN Enterprise License</t>
  </si>
  <si>
    <t>N3K-C3048-LAN1K9=</t>
  </si>
  <si>
    <t>N3K-C3048TP-10PK</t>
  </si>
  <si>
    <t>Nexus 3048TP-E 10PK Bundle</t>
  </si>
  <si>
    <t>N3K-C3048TP-10PKBN</t>
  </si>
  <si>
    <t>Nexus 3048TP-1GE 10Pack Bundle PID</t>
  </si>
  <si>
    <t>N3K-C3048TP-1GE</t>
  </si>
  <si>
    <t>Nexus 3048TP-1GE 1RU 48 x 10/100/1000 and 4 x 10GE ports</t>
  </si>
  <si>
    <t>N3K-C3048TP-1GE=</t>
  </si>
  <si>
    <t>Nexus 3048TP-1GE 1RU 48 1GE and 4 10GE ports, no p/s,no fan</t>
  </si>
  <si>
    <t>N3K-C3064-ACC-KIT</t>
  </si>
  <si>
    <t>Nexus 3K/9K Fixed Accessory Kit</t>
  </si>
  <si>
    <t>N3K-C3064-ACC-KIT=</t>
  </si>
  <si>
    <t>Nexus 3K/9K Fixed Accessory Kit, Spare</t>
  </si>
  <si>
    <t>N3K-C3064-FAN</t>
  </si>
  <si>
    <t>Nexus 3064 Fan Mo, Port Side Exhaust Airflow</t>
  </si>
  <si>
    <t>N3K-C3064-FAN-B</t>
  </si>
  <si>
    <t>Nexus 3064 Fan Module, Port side intake Airflow, Spare</t>
  </si>
  <si>
    <t>N3K-C3064-FAN-B=</t>
  </si>
  <si>
    <t>Nexus 3064 Fan Module, Port side intake airflow, Spare</t>
  </si>
  <si>
    <t>N3K-C3064-FAN=</t>
  </si>
  <si>
    <t>Nexus 3064 Fan Module, Port side exhaust airflow, Spare</t>
  </si>
  <si>
    <t>N3K-C3064-X-BA-L3</t>
  </si>
  <si>
    <t>Nexus 3064-X, Rev Airflow (port side intake), AC P/S, LAN En</t>
  </si>
  <si>
    <t>N3K-C3064-X-BD-L3</t>
  </si>
  <si>
    <t>Nexus 3064-X, Rev Airflow (port side intake), DC P/S, LAN En</t>
  </si>
  <si>
    <t>N3K-C3064-X-FA-L3</t>
  </si>
  <si>
    <t>Nexus 3064-X, Fwd Airflow (port side exhaust),AC P/S, LAN En</t>
  </si>
  <si>
    <t>N3K-C3064-X-FD-L3</t>
  </si>
  <si>
    <t>Nexus 3064-X, Fwd Airflow (port side exhaust),DC P/S, LAN En</t>
  </si>
  <si>
    <t>N3K-C3064PQ-10GX</t>
  </si>
  <si>
    <t>Nexus 3064-X, 48 SFP+,  4 QSFP+ ports, with enh scale, low-l</t>
  </si>
  <si>
    <t>N3K-C3064PQ-10GX=</t>
  </si>
  <si>
    <t>N3K-C31108PC-2B4C</t>
  </si>
  <si>
    <t>2 Nexus 31108PC-V and 4 QSFP28 bundle</t>
  </si>
  <si>
    <t>N3K-C31108PC-V</t>
  </si>
  <si>
    <t>Nexus 31108-VXLAN, 48 x SFP+ and  6C/6Q QSFP ports</t>
  </si>
  <si>
    <t>N3K-C31108PC-V-4BD</t>
  </si>
  <si>
    <t>Nexus 31108PC-V and 4 Bidi bundle</t>
  </si>
  <si>
    <t>N3K-C31108PC-V=</t>
  </si>
  <si>
    <t>N3K-C31108TC-2B4C</t>
  </si>
  <si>
    <t>2 Nexus 31108TC-V and 4 QSFP28 bundle</t>
  </si>
  <si>
    <t>N3K-C31108TC-V</t>
  </si>
  <si>
    <t>Nexus 31108-VXLAN, 48 x 10GT and  6C/6Q QSFP ports</t>
  </si>
  <si>
    <t>N3K-C31108TC-V-4BD</t>
  </si>
  <si>
    <t>Nexus 31108TC-V and 4 Bidi bundle</t>
  </si>
  <si>
    <t>N3K-C31108TC-V=</t>
  </si>
  <si>
    <t>Nexus 31108-VXLAN, 48 x10GT and  6C/6Q QSFP ports</t>
  </si>
  <si>
    <t>N3K-C31128PQ-10GE</t>
  </si>
  <si>
    <t>Nexus 31128PQ switch 96p SFP + 8p QSFP</t>
  </si>
  <si>
    <t>N3K-C31128PQ-10GE=</t>
  </si>
  <si>
    <t>N3K-C3132-BA-L3</t>
  </si>
  <si>
    <t>Nexus 3132Q, Rev Airflow (port side intake),AC P/S, LAN En</t>
  </si>
  <si>
    <t>N3K-C3132-BD-L3</t>
  </si>
  <si>
    <t>Nexus 3132Q, Rev Airflow (port side intake),DC P/S, LAN En</t>
  </si>
  <si>
    <t>N3K-C3132-FA-L3</t>
  </si>
  <si>
    <t>Nexus 3132Q, Fwd Airflow (port side exhaust),AC P/S, LAN En</t>
  </si>
  <si>
    <t>N3K-C3132-FD-L3</t>
  </si>
  <si>
    <t>Nexus 3132Q, Fwd Airflow (port side exhaust),DC P/S, LAN En</t>
  </si>
  <si>
    <t>N3K-C3132Q-40GX</t>
  </si>
  <si>
    <t>Cisco Nexus 3132Q-X, 32 QSFP+ ports, low power, latency</t>
  </si>
  <si>
    <t>N3K-C3132Q-40GX=</t>
  </si>
  <si>
    <t>N3K-C3132Q-V</t>
  </si>
  <si>
    <t>Nexus 3132 VXLAN, 32x40G QSFP+ Ports</t>
  </si>
  <si>
    <t>N3K-C3132Q-V=</t>
  </si>
  <si>
    <t>N3K-C3132Q-X-BA-L3</t>
  </si>
  <si>
    <t>Nexus 3132QX, Rev Airflow (port side intake),AC P/S, LAN En</t>
  </si>
  <si>
    <t>N3K-C3132Q-X-BD-L3</t>
  </si>
  <si>
    <t>Nexus 3132QX, Rev Airflow (port side intake),DC P/S, LAN En</t>
  </si>
  <si>
    <t>N3K-C3132Q-X-FA-L3</t>
  </si>
  <si>
    <t>Nexus 3132QX, Fwd Airflow (port side exhaust),AC P/S, LAN En</t>
  </si>
  <si>
    <t>N3K-C3132Q-X-FD-L3</t>
  </si>
  <si>
    <t>Nexus 3132QX, Fwd Airflow (port side exhaust),DC P/S, LAN En</t>
  </si>
  <si>
    <t>N3K-C3132Q-XL</t>
  </si>
  <si>
    <t>Nexus 3132Q, 32 x QSFP+ ports, extended memory</t>
  </si>
  <si>
    <t>N3K-C3132Q-XL=</t>
  </si>
  <si>
    <t>N3K-C3164Q-40GE</t>
  </si>
  <si>
    <t>Cisco Nexus 3164, 64 QSFP+ ports, 2RU</t>
  </si>
  <si>
    <t>N3K-C3164Q-40GE=</t>
  </si>
  <si>
    <t>Cisco Nexus 3164, 64 QSFP+ ports, 2RU, Spare</t>
  </si>
  <si>
    <t>N3K-C3172-BA-L3</t>
  </si>
  <si>
    <t>Nexus 3172PQ, Rev Airflow (port side intake),AC P/S, LAN En</t>
  </si>
  <si>
    <t>N3K-C3172-BD-L3</t>
  </si>
  <si>
    <t>Nexus 3172PQ, Rev Airflow (port side intake),DC P/S, LAN En</t>
  </si>
  <si>
    <t>N3K-C3172-FA-L3</t>
  </si>
  <si>
    <t>Nexus 3172PQ, Fwd Airflow (port side exhaust),AC P/S, LAN En</t>
  </si>
  <si>
    <t>N3K-C3172-FD-L3</t>
  </si>
  <si>
    <t>Nexus 3172PQ, Fwd Airflow (port side exhaust),DC P/S, LAN En</t>
  </si>
  <si>
    <t>N3K-C3172PQ-10GE</t>
  </si>
  <si>
    <t>Nexus 3172P 48 x SFP+ and 6 QSFP+ ports</t>
  </si>
  <si>
    <t>N3K-C3172PQ-10GE=</t>
  </si>
  <si>
    <t>N3K-C3172PQ-4BD</t>
  </si>
  <si>
    <t>Nexus 3172PQ and 4 Bidi bundle</t>
  </si>
  <si>
    <t>N3K-C3172PQ-XL</t>
  </si>
  <si>
    <t>Nexus 3172PQ, 48 x SFP+ &amp; 6 QSFP+ ports, extended memory</t>
  </si>
  <si>
    <t>N3K-C3172PQ-XL-4BD</t>
  </si>
  <si>
    <t>Nexus 3172PQ-XL and 4 Bidi bundle</t>
  </si>
  <si>
    <t>N3K-C3172PQ-XL=</t>
  </si>
  <si>
    <t>N3K-C3172TQ-10GT</t>
  </si>
  <si>
    <t>Nexus 3172T 48 x 1/10GBase-T and 6 QSFP+ ports</t>
  </si>
  <si>
    <t>N3K-C3172TQ-10GT=</t>
  </si>
  <si>
    <t>N3K-C3172TQ-10PK</t>
  </si>
  <si>
    <t>Nexus 3172TQ 10PK Bundle</t>
  </si>
  <si>
    <t>N3K-C3172TQ-10PKBN</t>
  </si>
  <si>
    <t>Nexus 3172TQ 10Pack Bundle PID</t>
  </si>
  <si>
    <t>N3K-C3172TQ-32T</t>
  </si>
  <si>
    <t>Nexus 3172-T, 32 x 10GBase-T and  6 QSFP+ ports</t>
  </si>
  <si>
    <t>N3K-C3172TQ-32T=</t>
  </si>
  <si>
    <t>N3K-C3172TQ-4BD</t>
  </si>
  <si>
    <t>Nexus 3172TQ and 4 Bidi bundle</t>
  </si>
  <si>
    <t>N3K-C3172TQ-XL</t>
  </si>
  <si>
    <t>Nexus 3172TQ, 48 x 10GT &amp; 6 QSFP+ ports, extended memory</t>
  </si>
  <si>
    <t>N3K-C3172TQ-XL-4BD</t>
  </si>
  <si>
    <t>Nexus 3172TQ-XL and 4 Bidi bundle</t>
  </si>
  <si>
    <t>N3K-C3172TQ-XL=</t>
  </si>
  <si>
    <t>N3K-C3232C</t>
  </si>
  <si>
    <t>Nexus 3232C 32 x 100G</t>
  </si>
  <si>
    <t>N3K-C3232C-B8C</t>
  </si>
  <si>
    <t>Nexus 3232C and 8 QSFP-100G-PSM4 bundle</t>
  </si>
  <si>
    <t>N3K-C3264Q</t>
  </si>
  <si>
    <t>Nexus 3264Q Switch with 64 ports of QSFP</t>
  </si>
  <si>
    <t>N3K-C3264Q=</t>
  </si>
  <si>
    <t>N3K-C3524-X-SPL3</t>
  </si>
  <si>
    <t>Nexus 3524x, 24 10G Ports, L3 Promotion</t>
  </si>
  <si>
    <t>N3K-C3524-X-SPL3A</t>
  </si>
  <si>
    <t>Nexus 3524x, 24 10G Ports, L3 Algo Boost Promotion</t>
  </si>
  <si>
    <t>N3K-C3524P-10GX</t>
  </si>
  <si>
    <t>Nexus 3524x, 24 10G Ports</t>
  </si>
  <si>
    <t>N3K-C3548-X-SPL3</t>
  </si>
  <si>
    <t>Nexus 3548-X 48 SFP+ ports, Enhanced, L3 (Promo)</t>
  </si>
  <si>
    <t>N3K-C3548-X-SPL3A</t>
  </si>
  <si>
    <t>Nexus 3548-X 48 SFP+ ports, Enhanced, L3 + AlgoBoost (Promo)</t>
  </si>
  <si>
    <t>N3K-C3548P-10GX</t>
  </si>
  <si>
    <t>Nexus 3548-X 48 SFP+ ports, Enhanced</t>
  </si>
  <si>
    <t>N3K-C3548P-10GX=</t>
  </si>
  <si>
    <t>N3K-LAN1K9</t>
  </si>
  <si>
    <t>Nexus 3000 LAN Enterprise License</t>
  </si>
  <si>
    <t>N3K-LAN1K9=</t>
  </si>
  <si>
    <t>Nexus 3000 LAN Enterprise License (L3 Protocols)</t>
  </si>
  <si>
    <t>N3K-OE-BSP1.01</t>
  </si>
  <si>
    <t>Nexus 3K OE BSP Release 1.0(1)</t>
  </si>
  <si>
    <t>N3K-PDC-350W-B</t>
  </si>
  <si>
    <t>N3K Series 350W DC PSU, Reverse Airflow (port side intake)</t>
  </si>
  <si>
    <t>N3K-PDC-350W-B=</t>
  </si>
  <si>
    <t>N3K-PO-8PK</t>
  </si>
  <si>
    <t>8 units of SFP+ SR for Nexus 3k</t>
  </si>
  <si>
    <t>N3K-XNC-MM-B-SM</t>
  </si>
  <si>
    <t>Nexus 3000, XNC with Monitor Manager Small Bundle</t>
  </si>
  <si>
    <t>N3KUK9-602A6.1</t>
  </si>
  <si>
    <t>NX-OS Release 6.0(2)A6(1)</t>
  </si>
  <si>
    <t>N3KUK9-602A6.3</t>
  </si>
  <si>
    <t>NX-OS Release 6.0(2)A6(3)</t>
  </si>
  <si>
    <t>N3KUK9-602A6.6</t>
  </si>
  <si>
    <t>NX-OS Release 6.0(2)A6(6)</t>
  </si>
  <si>
    <t>N3KUK9-602U2.1</t>
  </si>
  <si>
    <t>NX-OS Release 6.0(2)U2(1)</t>
  </si>
  <si>
    <t>N3KUK9-602U2.2</t>
  </si>
  <si>
    <t>NX-OS Release 6.0(2)U2(2)</t>
  </si>
  <si>
    <t>N3KUK9-602U2.3</t>
  </si>
  <si>
    <t>NX-OS Release 6.0(2)U2(3)</t>
  </si>
  <si>
    <t>N3KUK9-602U3.1=</t>
  </si>
  <si>
    <t>NX-OS Release 6.0(2)U3(1)</t>
  </si>
  <si>
    <t>N3KUK9-602U3.7</t>
  </si>
  <si>
    <t>NX-OS Release 6.0(2)U3(7)</t>
  </si>
  <si>
    <t>N3KUK9-602U3.8</t>
  </si>
  <si>
    <t>NX-OS Release 6.0(2)U3(8)</t>
  </si>
  <si>
    <t>N3KUK9-602U4.1</t>
  </si>
  <si>
    <t>NX-OS Release 6.0(2)U4(1)</t>
  </si>
  <si>
    <t>N3KUK9-602U4.2</t>
  </si>
  <si>
    <t>NX-OS Release 6.0(2)U4(2)</t>
  </si>
  <si>
    <t>N3KUK9-602U4.3</t>
  </si>
  <si>
    <t>NX-OS Release 6.0(2)U4(3)</t>
  </si>
  <si>
    <t>N3KUK9-602U5.1</t>
  </si>
  <si>
    <t>NX-OS Release 6.0(2)U5(1)</t>
  </si>
  <si>
    <t>N3KUK9-602U5.2</t>
  </si>
  <si>
    <t>NX-OS Release 6.0(2)U5(2)</t>
  </si>
  <si>
    <t>N3KUK9-602U6.1</t>
  </si>
  <si>
    <t>NX-OS Release 6.0(2)U6(1)</t>
  </si>
  <si>
    <t>N3KUK9-602U6.5B</t>
  </si>
  <si>
    <t>NX-OS Release 6.0(2)U6(5b)</t>
  </si>
  <si>
    <t>N3KUK9-602U6.5C</t>
  </si>
  <si>
    <t>NX-OS Release 6.0(2)U6(5c)</t>
  </si>
  <si>
    <t>N5000FMS1K9</t>
  </si>
  <si>
    <t>Nexus 5000 Fabric Manager Server License</t>
  </si>
  <si>
    <t>N5020-SSK9-LLP3</t>
  </si>
  <si>
    <t>Nexus 5020 Storage Protocol License, 3YRSNTNBD if SKU bough</t>
  </si>
  <si>
    <t>N5020-SSK9-LLP5</t>
  </si>
  <si>
    <t>Nexus 5020 Storage Protocol License,5YRSNTNBD if SKU bought</t>
  </si>
  <si>
    <t>N55-16P-SSK9</t>
  </si>
  <si>
    <t>16p Storage Protocol Services License, bundle</t>
  </si>
  <si>
    <t>N55-32P-SSK9</t>
  </si>
  <si>
    <t>Nexus 5500 Storage License, 32 Ports</t>
  </si>
  <si>
    <t>N55-48P-SSK9</t>
  </si>
  <si>
    <t>Nexus 5500 Storage License, 48 Ports</t>
  </si>
  <si>
    <t>N55-48P-SSK9=</t>
  </si>
  <si>
    <t>N55-48PF-SSK9</t>
  </si>
  <si>
    <t>48p Storage Protocol Services License, FEX bundle</t>
  </si>
  <si>
    <t>N55-48PO-SSK9</t>
  </si>
  <si>
    <t>48p Storage Protocol Services License, OSM</t>
  </si>
  <si>
    <t>N55-8P-SSK9</t>
  </si>
  <si>
    <t>Nexus 5500 Storage License, 8 Ports</t>
  </si>
  <si>
    <t>N55-8P-SSK9=</t>
  </si>
  <si>
    <t>N55-96P-SSK9</t>
  </si>
  <si>
    <t>Nexus 5500 Storage License, 96 Ports</t>
  </si>
  <si>
    <t>N55-96PO-SSK9</t>
  </si>
  <si>
    <t>Nexus 5500 Storage License, 96 Ports, OSM</t>
  </si>
  <si>
    <t>N55-BAS1K9</t>
  </si>
  <si>
    <t>Layer 3 Base License for Nexus 5500 Platform</t>
  </si>
  <si>
    <t>N55-BAS1K9=</t>
  </si>
  <si>
    <t>N55-D160L3</t>
  </si>
  <si>
    <t>Nexus 5548 Layer 3 Daughter Card</t>
  </si>
  <si>
    <t>N55-D160L3-V2</t>
  </si>
  <si>
    <t>Nexus 5548 Layer 3 Daughter Card, Version 2</t>
  </si>
  <si>
    <t>N55-D160L3-V2=</t>
  </si>
  <si>
    <t>N55-D160L3=</t>
  </si>
  <si>
    <t>N55-DL2</t>
  </si>
  <si>
    <t>Nexus 5548 Layer 2 Daughter Card</t>
  </si>
  <si>
    <t>N55-LAN1K9</t>
  </si>
  <si>
    <t>Layer 3  License for Nexus 5500 Platform</t>
  </si>
  <si>
    <t>N55-LAN1K9-B</t>
  </si>
  <si>
    <t>Layer 3 License for Nexus 5500 series</t>
  </si>
  <si>
    <t>N55-LAN1K9=</t>
  </si>
  <si>
    <t>N55-M-BLNK</t>
  </si>
  <si>
    <t>Nexus 5500 Module Blank Cover</t>
  </si>
  <si>
    <t>N55-M-BLNK=</t>
  </si>
  <si>
    <t>N55-M12T</t>
  </si>
  <si>
    <t>Nexus 5500 Module 12 ports 10G BaseT</t>
  </si>
  <si>
    <t>N55-M12T=</t>
  </si>
  <si>
    <t>N55-M160L3</t>
  </si>
  <si>
    <t>Nexus 5596 Layer 3 Expansion Module</t>
  </si>
  <si>
    <t>N55-M160L3-V2</t>
  </si>
  <si>
    <t>Nexus 5596 Layer 3 Expansion Module, Version 2</t>
  </si>
  <si>
    <t>N55-M160L3-V2=</t>
  </si>
  <si>
    <t>N55-M160L3=</t>
  </si>
  <si>
    <t>N55-M16UP</t>
  </si>
  <si>
    <t>Nexus 5500 Unified Mod 16p 10GE Eth/FCoE OR 16p 8/4/2/1G FC</t>
  </si>
  <si>
    <t>N55-M16UP-B</t>
  </si>
  <si>
    <t>Nexus 5500 Series Module 16p Unified</t>
  </si>
  <si>
    <t>N55-M16UP=</t>
  </si>
  <si>
    <t>Nexus 5500 Unified Ports Module 16p</t>
  </si>
  <si>
    <t>N55-M4Q</t>
  </si>
  <si>
    <t>Nexus 5500 Module 4 ports QSFP+</t>
  </si>
  <si>
    <t>N55-M4Q=</t>
  </si>
  <si>
    <t>N55-PAC-1100W</t>
  </si>
  <si>
    <t>Nexus 5500 PS, 1100W, Front to Back Airflow</t>
  </si>
  <si>
    <t>N55-PAC-1100W-B</t>
  </si>
  <si>
    <t>Nexus 5500 1100W AC Power Supply with Back to Front Airflow</t>
  </si>
  <si>
    <t>N55-PAC-1100W-B=</t>
  </si>
  <si>
    <t>N55-PAC-1100W=</t>
  </si>
  <si>
    <t>N55-PAC-750W</t>
  </si>
  <si>
    <t>Nexus 5500 PS, 750W, Front to Back Airflow</t>
  </si>
  <si>
    <t>N55-PAC-750W-B</t>
  </si>
  <si>
    <t>Nexus 5500 PS, 750W, Back to Front Airflow (Port-Side Inlet)</t>
  </si>
  <si>
    <t>N55-PAC-750W-B=</t>
  </si>
  <si>
    <t>Nexus 5500 750W AC Power Supply with Back to Front Airflow</t>
  </si>
  <si>
    <t>N55-PAC-750W=</t>
  </si>
  <si>
    <t>N55-PDC-1100W</t>
  </si>
  <si>
    <t>Nexus 5500 1100W DC Power Supply</t>
  </si>
  <si>
    <t>N55-PDC-1100W=</t>
  </si>
  <si>
    <t>Nexus 5500 1100W DC Power Supply(Port side exhaust)</t>
  </si>
  <si>
    <t>N55-PDC-750W</t>
  </si>
  <si>
    <t>Nexus 5500 750W DC Power Supply</t>
  </si>
  <si>
    <t>N55-PDC-750W=</t>
  </si>
  <si>
    <t>N55-SERVICES1K9</t>
  </si>
  <si>
    <t>Nexus 5500 Network Services (includes ITD, RISE)</t>
  </si>
  <si>
    <t>N55-SERVICES1K9=</t>
  </si>
  <si>
    <t>N55-VMFEXK9</t>
  </si>
  <si>
    <t>Nexus 5500 series VM-FEX license</t>
  </si>
  <si>
    <t>N55-VMFEXK9=</t>
  </si>
  <si>
    <t>N5548-ACC-KIT</t>
  </si>
  <si>
    <t>Nexus 5548 Chassis Accessory Kit</t>
  </si>
  <si>
    <t>N5548-ACC-KIT-I</t>
  </si>
  <si>
    <t>Nexus 5548 Chassis Accessory Kit, IBM</t>
  </si>
  <si>
    <t>N5548-ACC-KIT=</t>
  </si>
  <si>
    <t>N5548-EL2-P-SSK9</t>
  </si>
  <si>
    <t>Limited Time Promotion-Nexus 5548 Enhanced Layer 2 License</t>
  </si>
  <si>
    <t>N5548-EL2-SSK9</t>
  </si>
  <si>
    <t>Nexus 5548 Enhanced Layer 2 License</t>
  </si>
  <si>
    <t>N5548-EL2-SSK9=</t>
  </si>
  <si>
    <t>N5548-FNPV-SSK9</t>
  </si>
  <si>
    <t>Nexus 5548 FCoE NPV  License</t>
  </si>
  <si>
    <t>N5548-FNPV-SSK9=</t>
  </si>
  <si>
    <t>N5548P-FAN</t>
  </si>
  <si>
    <t>Nexus 5548P Fan Module</t>
  </si>
  <si>
    <t>N5548P-FAN-B</t>
  </si>
  <si>
    <t>Nexus 5548UP Fan Module with Back to Front Airflow</t>
  </si>
  <si>
    <t>N5548P-FAN-B=</t>
  </si>
  <si>
    <t>N5548P-FAN=</t>
  </si>
  <si>
    <t>N5548UP-4N2248TF</t>
  </si>
  <si>
    <t>Nexus 5548UP/4xN2248TP/32xFET</t>
  </si>
  <si>
    <t>N5548UP-4N2248TP</t>
  </si>
  <si>
    <t>Nexus 5548UP/4xN2248TP</t>
  </si>
  <si>
    <t>N5548UPL3-2N2248TF</t>
  </si>
  <si>
    <t>Nexus 5548UP/L3 Daughter Card/2 x N2248/16 x FET</t>
  </si>
  <si>
    <t>N5548UPM-4FEX</t>
  </si>
  <si>
    <t>Nexus 5548UP/Expansion Module/4 x FEX</t>
  </si>
  <si>
    <t>N5548UPM-4N2232PF</t>
  </si>
  <si>
    <t>Nexus 5548UP/Expansion Module/4xN2232PP/64xFET</t>
  </si>
  <si>
    <t>N5548UPM-6N2248TF</t>
  </si>
  <si>
    <t>Nexus 5548UP/Expansion Module/6xN2248TP/48xFET</t>
  </si>
  <si>
    <t>N5548UPM-6N2248TR</t>
  </si>
  <si>
    <t>Nexus 5548UP/Expansion Module/6xN2248TP/30xSFP-10G-SR</t>
  </si>
  <si>
    <t>N5596-ACC-KIT</t>
  </si>
  <si>
    <t>Nexus 5596 Chassis Accessory Kit</t>
  </si>
  <si>
    <t>N5596-ACC-KIT-I</t>
  </si>
  <si>
    <t>Nexus 5596 Chassis Accessory Kit, IBM</t>
  </si>
  <si>
    <t>N5596-ACC-KIT-S</t>
  </si>
  <si>
    <t>Nexus 5500 Accessory kit for short racks</t>
  </si>
  <si>
    <t>N5596-ACC-KIT=</t>
  </si>
  <si>
    <t>N5596-EL2-P-SSK9</t>
  </si>
  <si>
    <t>Limited Time Promotion-Nexus 5596 Enhanced Layer 2 License</t>
  </si>
  <si>
    <t>N5596-EL2-SSK9</t>
  </si>
  <si>
    <t>Nexus 5596 Enhanced Layer 2 License</t>
  </si>
  <si>
    <t>N5596-EL2-SSK9=</t>
  </si>
  <si>
    <t>N5596-FNPV-SSK9</t>
  </si>
  <si>
    <t>Nexus 5596 FCoE NPV  License</t>
  </si>
  <si>
    <t>N5596-FNPV-SSK9=</t>
  </si>
  <si>
    <t>N5596UP-4FEX</t>
  </si>
  <si>
    <t>Nexus 5596UP/4 x FEX</t>
  </si>
  <si>
    <t>N5596UP-4N2232PF</t>
  </si>
  <si>
    <t>Nexus 5596UP/4xN2232PP/64xFET</t>
  </si>
  <si>
    <t>N5596UP-6N2248TF</t>
  </si>
  <si>
    <t>Nexus 5596UP/6xN2248TP/48xFET</t>
  </si>
  <si>
    <t>N5596UP-6N2248TP</t>
  </si>
  <si>
    <t>Nexus 5596UP/6xN2248TP</t>
  </si>
  <si>
    <t>N5596UP-B-FC48</t>
  </si>
  <si>
    <t>Nexus 5596UP, 48 FC transceiver, 48p storage license</t>
  </si>
  <si>
    <t>N5596UP-FAN</t>
  </si>
  <si>
    <t>Nexus 5596UP Fan Module</t>
  </si>
  <si>
    <t>N5596UP-FAN-B</t>
  </si>
  <si>
    <t>Nexus 5596P Fan Module with Back to Front Airflow</t>
  </si>
  <si>
    <t>N5596UP-FAN-B=</t>
  </si>
  <si>
    <t>Nexus 5596UP Fan Module with Back to Front Airflow</t>
  </si>
  <si>
    <t>N5596UP-FAN=</t>
  </si>
  <si>
    <t>N5596UPM-6FEX</t>
  </si>
  <si>
    <t>Nexus 5596UP/Expansion Module/6 x FEX</t>
  </si>
  <si>
    <t>N5596UPM-8N2248TF</t>
  </si>
  <si>
    <t>Nexus 5596P/8xN2248TP/64xFET/Expansion Module</t>
  </si>
  <si>
    <t>N5596UPM-8N2248TP</t>
  </si>
  <si>
    <t>Nexus 5596UP/8xN2248TP/Expansion Module</t>
  </si>
  <si>
    <t>N5596UPMM-12N2248T</t>
  </si>
  <si>
    <t>Nexus 5596UP/2 x Expansion Module/12 x N2248TP/96 x FET</t>
  </si>
  <si>
    <t>N5596UPMM-8FEX</t>
  </si>
  <si>
    <t>Nexus 5596UP/2 x Expansion Module/8 x FEX</t>
  </si>
  <si>
    <t>N56-12P-SSK9</t>
  </si>
  <si>
    <t>Nexus 5672UP-16G 12 Port Storage License</t>
  </si>
  <si>
    <t>N56-12P-SSK9=</t>
  </si>
  <si>
    <t>N56-12Q-P-SSK9</t>
  </si>
  <si>
    <t>Nexus 5600 Promo Storage Lic, 12-ports 40G or 48-ports 10G</t>
  </si>
  <si>
    <t>N56-12Q-P-SSK9=</t>
  </si>
  <si>
    <t>N56-16P-SSK9</t>
  </si>
  <si>
    <t>Nexus 5600 Series 16 Port Storage License</t>
  </si>
  <si>
    <t>N56-16P-SSK9=</t>
  </si>
  <si>
    <t>N56-20P-SSK9</t>
  </si>
  <si>
    <t>Nexus 5696 20 Port Storage License for the UP LEM</t>
  </si>
  <si>
    <t>N56-20PP-SSK9</t>
  </si>
  <si>
    <t>Promotion Nexus 5696Q 20 Port Storage License for the UP LEM</t>
  </si>
  <si>
    <t>N56-20PP-SSK9=</t>
  </si>
  <si>
    <t>N56-48Q-P-SSK9</t>
  </si>
  <si>
    <t>Nexus 5600 Promo Storage Lic, 48-ports 40G or 192-ports 10G</t>
  </si>
  <si>
    <t>N56-48Q-P-SSK9=</t>
  </si>
  <si>
    <t>N56-4Q-P-SSK9</t>
  </si>
  <si>
    <t>Nexus 5600 Promo Storage Lic, 4-ports 40G or 16-ports 10G</t>
  </si>
  <si>
    <t>N56-4Q-P-SSK9=</t>
  </si>
  <si>
    <t>N56-BAS1K9</t>
  </si>
  <si>
    <t>Nexus 5600 Series LAN Base License</t>
  </si>
  <si>
    <t>N56-BAS1K9=</t>
  </si>
  <si>
    <t>N56-FNPV-SSK9</t>
  </si>
  <si>
    <t>Nexus 5600 FNPV  License</t>
  </si>
  <si>
    <t>N56-FNPV-SSK9=</t>
  </si>
  <si>
    <t>N56-LAN1K9</t>
  </si>
  <si>
    <t>Nexus 5600 Series LAN Enterprise License</t>
  </si>
  <si>
    <t>N56-LAN1K9-P</t>
  </si>
  <si>
    <t>Limited Time Promotion for Nexus 5600 Series LAN Enterprise</t>
  </si>
  <si>
    <t>N56-LAN1K9-P=</t>
  </si>
  <si>
    <t>N56-LAN1K9=</t>
  </si>
  <si>
    <t>N56-M-BLNK</t>
  </si>
  <si>
    <t>Nexus 5600 Module Blank Cover</t>
  </si>
  <si>
    <t>N56-M-BLNK=</t>
  </si>
  <si>
    <t>N56-M24UP2Q</t>
  </si>
  <si>
    <t>Nexus 56128P Module, 24x 10G SFP+ UP, 2x QSFP+ fixed ports</t>
  </si>
  <si>
    <t>N56-M24UP2Q-B</t>
  </si>
  <si>
    <t>Nexus 56128P Module, 24x 10G SFP+UP, 2x QSFP+ used in Bundle</t>
  </si>
  <si>
    <t>N56-M24UP2Q=</t>
  </si>
  <si>
    <t>N56-SERVICES1K9</t>
  </si>
  <si>
    <t>Nexus 5600 Network Services (includes ITD, RISE)</t>
  </si>
  <si>
    <t>N56-SERVICES1K9=</t>
  </si>
  <si>
    <t>N56-VMFEX9</t>
  </si>
  <si>
    <t>Nexus 5600 VM-FEX license</t>
  </si>
  <si>
    <t>N56-VMFEX9=</t>
  </si>
  <si>
    <t>N5600-M-BLNK</t>
  </si>
  <si>
    <t>Nexus 5624/5648 Module Blank Cover</t>
  </si>
  <si>
    <t>N5600-M-BLNK=</t>
  </si>
  <si>
    <t>N5600-M12Q</t>
  </si>
  <si>
    <t>Nexus 5624Q/5648Q 12 ports 40G VXLAN GEM</t>
  </si>
  <si>
    <t>N5600-M12Q=</t>
  </si>
  <si>
    <t>N56128-128P-SSK9</t>
  </si>
  <si>
    <t>Nexus 56128 Chassis Storage License</t>
  </si>
  <si>
    <t>N56128-128P-SSK9=</t>
  </si>
  <si>
    <t>N56128-ACC-KIT</t>
  </si>
  <si>
    <t>Nexus 56128 Chassis Accessory Kit,</t>
  </si>
  <si>
    <t>N56128-DFA-BUN-P1</t>
  </si>
  <si>
    <t>Nexus 56128 DFA Bundle-Limited Time Promo;LAN, EL2, DCNM-LAN</t>
  </si>
  <si>
    <t>N56128-DFA-BUN-P1=</t>
  </si>
  <si>
    <t>N56128-EL2-P-SSK9</t>
  </si>
  <si>
    <t>Limited Time Promotion-Nexus 56128 Enhanced Layer 2 License</t>
  </si>
  <si>
    <t>N56128-EL2-P-SSK9=</t>
  </si>
  <si>
    <t>N56128-EL2-SSK9</t>
  </si>
  <si>
    <t>Nexus 56128 Enhanced Layer 2 License</t>
  </si>
  <si>
    <t>N56128-EL2-SSK9=</t>
  </si>
  <si>
    <t>N56128-FAN-B</t>
  </si>
  <si>
    <t>Nexus 56128 Fan Mod with B-F Airflow or Port side intake</t>
  </si>
  <si>
    <t>N56128-FAN-F</t>
  </si>
  <si>
    <t>Nexus 56128 Fan Mod with F-B Airflow or Port side exhaust</t>
  </si>
  <si>
    <t>N56128-N2300-BUN</t>
  </si>
  <si>
    <t>Nexus 56128 and Nexus 2300 FEX Bundle</t>
  </si>
  <si>
    <t>N56128-SBUN-P1</t>
  </si>
  <si>
    <t>Nexus 56128 SBUN;L3,DCNM-LAN/SAN,Chassis Storage,EL2</t>
  </si>
  <si>
    <t>N56128-SBUN-P1=</t>
  </si>
  <si>
    <t>N56128P-4FEX-10G</t>
  </si>
  <si>
    <t>Nexus 56128P, 4xNexus 2232PP with FETs</t>
  </si>
  <si>
    <t>N56128P-4FEX-10GT</t>
  </si>
  <si>
    <t>Nexus 56128P, 4xNexus 2232TM-E with FETs</t>
  </si>
  <si>
    <t>N56128P-6FEX-1G</t>
  </si>
  <si>
    <t>Nexus 56128P, 6xNexus 2248TP-E with FETs</t>
  </si>
  <si>
    <t>N56128P-8FEX-1G</t>
  </si>
  <si>
    <t>Nexus 56128P, 8xNexus 2248TP-E with FETs</t>
  </si>
  <si>
    <t>N56128PM-12FEX-1G</t>
  </si>
  <si>
    <t>Nexus 56128P, 1xN56-M24UP2Q, 12xNexus 2248TP-E with FETs</t>
  </si>
  <si>
    <t>N56128PM-6FEX-10G</t>
  </si>
  <si>
    <t>Nexus 56128P, 1xN56-M24UP2Q, 6xNexus 2232PP with FETs</t>
  </si>
  <si>
    <t>N56128PM-6FEX-10GT</t>
  </si>
  <si>
    <t>Nexus 56128P, 1xN56-M24UP2Q, 6xNexus 2232TM-E with FETs</t>
  </si>
  <si>
    <t>N56128PM-8FEX-10G</t>
  </si>
  <si>
    <t>Nexus 56128P, 1xN56-M24UP2Q, 8xNexus 2232PP with FETs</t>
  </si>
  <si>
    <t>N56128PM-8FEX-10GT</t>
  </si>
  <si>
    <t>Nexus 56128P, 1xN56-M24UP2Q, 8xNexus 2232TM-E with FETs</t>
  </si>
  <si>
    <t>N5624-ACC-KIT</t>
  </si>
  <si>
    <t>Nexus 5624Q Chassis Accessory Kit,</t>
  </si>
  <si>
    <t>N5624-B-24Q</t>
  </si>
  <si>
    <t>Nexus 5624Q chassis 24x40GE Ports/FCoE Bundle; 2PS,3 FAN</t>
  </si>
  <si>
    <t>N5624Q-DFA-BUN-P1</t>
  </si>
  <si>
    <t>Nexus 5624 DFA Bundle-Limited Time Promo; LAN, EL2, DCNM-LAN</t>
  </si>
  <si>
    <t>N5624Q-DFA-BUN-P1=</t>
  </si>
  <si>
    <t>Nexus 5624 DFA Bundle-Limited Time Promo; LAN, EL2,DCNM-LAN</t>
  </si>
  <si>
    <t>N5624Q-EL2-SSK9</t>
  </si>
  <si>
    <t>Nexus 5624Q Enhanced Layer 2 License</t>
  </si>
  <si>
    <t>N5624Q-EL2P-SSK9</t>
  </si>
  <si>
    <t>Limited Time Promo: Nexus 5624Q Enhanced Layer 2 License</t>
  </si>
  <si>
    <t>N5624Q-EL2P-SSK9=</t>
  </si>
  <si>
    <t>N5624Q-SBUN-P1</t>
  </si>
  <si>
    <t>Nexus 5624Q SBUN:LAN,24p 40G,EL2, DCNM</t>
  </si>
  <si>
    <t>N5624Q-SBUN-P1=</t>
  </si>
  <si>
    <t>Nexus 5624Q SBUN;LAN,24p 40G,EL2,DCNM</t>
  </si>
  <si>
    <t>N5648-B-36Q</t>
  </si>
  <si>
    <t>Nexus 5648Q chassis 36 x 40GE Ports/FCoE Bundle; 2PS,3 FAN</t>
  </si>
  <si>
    <t>N5648Q-DFA-BUN-P1</t>
  </si>
  <si>
    <t>Nexus 5648 DFA Bundle-Limited Time Promo; LAN, EL2, DCNM-LAN</t>
  </si>
  <si>
    <t>N5648Q-EL2P-SSK9</t>
  </si>
  <si>
    <t>Limited Time Promo: Nexus 5648Q Enhanced Layer 2 License</t>
  </si>
  <si>
    <t>N5648Q-EL2P-SSK9=</t>
  </si>
  <si>
    <t>N5648Q-SBUN-P1</t>
  </si>
  <si>
    <t>Nexus 5648Q SBUN;LAN,48p 40G,EL2, DCNM</t>
  </si>
  <si>
    <t>N5672-72P-SSK9</t>
  </si>
  <si>
    <t>Nexus 5672 Chassis Storage License</t>
  </si>
  <si>
    <t>N5672-72P-SSK9=</t>
  </si>
  <si>
    <t>N5672-ACC-KIT</t>
  </si>
  <si>
    <t>Nexus 5672 Chassis Accessory Kit</t>
  </si>
  <si>
    <t>N5672-DFA-BUN-P1</t>
  </si>
  <si>
    <t>Nexus 5672 DFA Bundle-Limited Time Promo; LAN, EL2, DCNM-LAN</t>
  </si>
  <si>
    <t>N5672-DFA-BUN-P1=</t>
  </si>
  <si>
    <t>N5672-EL2-P-SSK9</t>
  </si>
  <si>
    <t>Limited Time Promotion-Nexus 5672 Enhanced Layer 2 License</t>
  </si>
  <si>
    <t>N5672-EL2-P-SSK9=</t>
  </si>
  <si>
    <t>N5672-EL2-SSK9</t>
  </si>
  <si>
    <t>Nexus 5672 Enhanced Layer 2 License</t>
  </si>
  <si>
    <t>N5672-EL2-SSK9=</t>
  </si>
  <si>
    <t>N5672-N2300-BUN</t>
  </si>
  <si>
    <t>Nexus 5672 and Nexus 2300 FEX Bundle</t>
  </si>
  <si>
    <t>N5672-SBUN-P1</t>
  </si>
  <si>
    <t>Nexus5672 SBUN;L3,DCNM-LAN/SAN,72 Ports10G Storage,EL2</t>
  </si>
  <si>
    <t>N5672-SBUN-P1=</t>
  </si>
  <si>
    <t>N5672UP-12FEX-1G</t>
  </si>
  <si>
    <t>N5672UP Chassis with 12 x 1G FEXes with FETs</t>
  </si>
  <si>
    <t>N5672UP-2FEX-10G</t>
  </si>
  <si>
    <t>N5672UP Chassis with 2 x 10G FEXes with FETs</t>
  </si>
  <si>
    <t>N5672UP-4FEX-10G</t>
  </si>
  <si>
    <t>N5672UP Chassis with 4 x 10G FEXes with FETs</t>
  </si>
  <si>
    <t>N5672UP-4FEX-10GT</t>
  </si>
  <si>
    <t>N5672UP Chassis with 4 x 10GT FEXes with FETs</t>
  </si>
  <si>
    <t>N5672UP-4FEX-1G</t>
  </si>
  <si>
    <t>N5672UP Chassis with 4 x 1G FEXes with FETs</t>
  </si>
  <si>
    <t>N5672UP-6FEX-10G</t>
  </si>
  <si>
    <t>N5672UP Chassis with 6 x 10G FEXes with FETs</t>
  </si>
  <si>
    <t>N5672UP-6FEX-10GT</t>
  </si>
  <si>
    <t>N5672UP Chassis with 6 x 10GT FEXes with FETs</t>
  </si>
  <si>
    <t>N5672UP-6FEX-1G</t>
  </si>
  <si>
    <t>N5672UP Chassis with 6 x 1G FEXes with FETs</t>
  </si>
  <si>
    <t>N5672UP-8FEX-1G</t>
  </si>
  <si>
    <t>N5672UP Chassis with 8 x 1G FEXes with FETs</t>
  </si>
  <si>
    <t>N5696-8FEX-10GT-P1</t>
  </si>
  <si>
    <t>N5696Q Chassis with 8 x 10GT FEXes with FETs + 3 LEM</t>
  </si>
  <si>
    <t>N5696-ACC-KIT</t>
  </si>
  <si>
    <t>Nexus 5696Q Chassis Accessory Kit</t>
  </si>
  <si>
    <t>N5696-ACC-KIT=</t>
  </si>
  <si>
    <t>N5696-B-24Q</t>
  </si>
  <si>
    <t>Nexus 5696Q chassis 24x40GE Ports/FCoE Bundle; 6PS,4 FAN</t>
  </si>
  <si>
    <t>N5696-DFA-BUN-P1</t>
  </si>
  <si>
    <t>Nexus 5696 DFA Bundle-Limited Time Promo; LAN, EL2</t>
  </si>
  <si>
    <t>N5696-DFA-BUN-P1=</t>
  </si>
  <si>
    <t>N5696-EL2-SSK9</t>
  </si>
  <si>
    <t>Nexus 5696 Enhanced Layer 2 License</t>
  </si>
  <si>
    <t>N5696-EL2P-SSK9</t>
  </si>
  <si>
    <t>Limited Time Promotion-Nexus 5696Q Enhanced Layer 2 License</t>
  </si>
  <si>
    <t>N5696-EL2P-SSK9=</t>
  </si>
  <si>
    <t>N5696-M12Q</t>
  </si>
  <si>
    <t>Nexus 5696Q Chassis  Module 12Q 40GE Ethernet/FCoE</t>
  </si>
  <si>
    <t>N5696-M12Q=</t>
  </si>
  <si>
    <t>N5696-M20UP</t>
  </si>
  <si>
    <t>Nexus 5696Q Unified Mod 20P 10GE Eth/FCoE OR 8/4/2G FC</t>
  </si>
  <si>
    <t>N5696-M20UP=</t>
  </si>
  <si>
    <t>N5696-M4C</t>
  </si>
  <si>
    <t>Nexus 5696Q Chassis  Module 4 x 100GE Ethernet/FCoE</t>
  </si>
  <si>
    <t>N5696-M4C=</t>
  </si>
  <si>
    <t>N5696-N2300-BUN</t>
  </si>
  <si>
    <t>Nexus 5696 and Nexus 2300 FEX Bundle</t>
  </si>
  <si>
    <t>N5696-SBUN-P1</t>
  </si>
  <si>
    <t>Nexus 5696 SBUN;LAN,96p 40G Storage,EL2,DCNM</t>
  </si>
  <si>
    <t>N5696-SBUN-P1=</t>
  </si>
  <si>
    <t>Nexus 5696 SBUN;LAN,96p 40G Storage,EL2</t>
  </si>
  <si>
    <t>N5696Q-12FEX-1G</t>
  </si>
  <si>
    <t>N5696Q Chassis with 12 x 1G FEXes with FETs</t>
  </si>
  <si>
    <t>N5696Q-6FEX-1G</t>
  </si>
  <si>
    <t>N5696Q Chassis with 6 x 1G FEXes with FETs</t>
  </si>
  <si>
    <t>N5696Q-8FEX-10GT</t>
  </si>
  <si>
    <t>N5696Q Chassis with 8 x 10GT FEXes with FETs</t>
  </si>
  <si>
    <t>N5696Q-BUN</t>
  </si>
  <si>
    <t>2K-96Q Bundles- 5696Q 24 x 40GE Ports; 6PS,4 FAN</t>
  </si>
  <si>
    <t>N5K-5548-SBUN-P1</t>
  </si>
  <si>
    <t>Inc L3 Base,LAN,Enhanced L2,DCNM,VM-FEX,40p Storage</t>
  </si>
  <si>
    <t>N5K-5548-SBUN-P1=</t>
  </si>
  <si>
    <t>N5K-5596-SBUN-P1</t>
  </si>
  <si>
    <t>Inc L3 Base,LAN,Enhanced L2,DCNM,VM-FEX,64p Storage</t>
  </si>
  <si>
    <t>N5K-5596-SBUN-P1=</t>
  </si>
  <si>
    <t>N5K-C5548UP-B-S32</t>
  </si>
  <si>
    <t>N5548UP Storage Solutions Bundle, 32 port storage serv Licen</t>
  </si>
  <si>
    <t>N5K-C5548UP-FA</t>
  </si>
  <si>
    <t>Nexus 5548 UP Chassis, 32 10GbE Ports, 2 PS, 2 Fans</t>
  </si>
  <si>
    <t>N5K-C5548UPM-B-S48</t>
  </si>
  <si>
    <t>N5548UP Storage Solutions Bundle, 48 port storage serv Licen</t>
  </si>
  <si>
    <t>N5K-C5596T-FA</t>
  </si>
  <si>
    <t>Nexus 5596T 2RU, 2PS/4Fans, 32x10GT/16xSFP+ Fixed Ports</t>
  </si>
  <si>
    <t>N5K-C5596UP-B-S48</t>
  </si>
  <si>
    <t>N5596UP Storage Solutions Bundle, 48 port storage serv Licen</t>
  </si>
  <si>
    <t>N5K-C5596UP-FA</t>
  </si>
  <si>
    <t>Nexus 5596UP 2RU Chassis, 2PS, 4 Fans, 48 Fixed 10GE Ports</t>
  </si>
  <si>
    <t>N5K-C5596UP-S=</t>
  </si>
  <si>
    <t>5596UP 2RU Chassis SPARE, No PS, No Fans</t>
  </si>
  <si>
    <t>N5K-C5596UPM-B-S96</t>
  </si>
  <si>
    <t>N5596UP Storage Solutions Bundle, 96 port storage serv Licen</t>
  </si>
  <si>
    <t>N5K-C56128P</t>
  </si>
  <si>
    <t>Nexus 56128P 2RU Chassis, 48x10G SFP+, 4x40G QSFP+</t>
  </si>
  <si>
    <t>N5K-C56128P-BUN</t>
  </si>
  <si>
    <t>Nexus 56128P chassis in N56128P/Nexus 2000 Bundles</t>
  </si>
  <si>
    <t>N5K-C5624Q</t>
  </si>
  <si>
    <t>Nexus 5624Q VXLAN 1RU Chassis, 12x40G QSFP+</t>
  </si>
  <si>
    <t>N5K-C5624Q=</t>
  </si>
  <si>
    <t>N5K-C5648-FAN</t>
  </si>
  <si>
    <t>Nexus 5648Q Fan Module with Front to Back Airflow</t>
  </si>
  <si>
    <t>N5K-C5648-FAN-B</t>
  </si>
  <si>
    <t>Nexus 5648Q Fan Module with Back to Front Airflow</t>
  </si>
  <si>
    <t>N5K-C5648Q</t>
  </si>
  <si>
    <t>Nexus 5648Q VXLAN 2RU Chassis, 24x40G QSFP+</t>
  </si>
  <si>
    <t>N5K-C5672UP</t>
  </si>
  <si>
    <t>Nexus 5672UP 1RU, 32x10G SFP+, 16pxUP SFP+,  6x40G QSFP+</t>
  </si>
  <si>
    <t>N5K-C5672UP-16G</t>
  </si>
  <si>
    <t>Nexus 5672UP 1RU, 24x10G SFP+, 24pxUP SFP+,  6x40G QSFP+</t>
  </si>
  <si>
    <t>N5K-C5672UP-16G=</t>
  </si>
  <si>
    <t>Nexus 5672UP 1RU,24x10G SFP+, 24pxUP SFP+,  6x40G QSFP+</t>
  </si>
  <si>
    <t>N5K-C5672UP=</t>
  </si>
  <si>
    <t>N5K-C5696-FAN</t>
  </si>
  <si>
    <t>Nexus 5696Q Fan Module with Front to Back Airflow</t>
  </si>
  <si>
    <t>N5K-C5696-FAN-B</t>
  </si>
  <si>
    <t>Nexus 5696Q Fan Module with Back to Front Airflow</t>
  </si>
  <si>
    <t>N5K-C5696-FAN-B=</t>
  </si>
  <si>
    <t>N5K-C5696-FAN=</t>
  </si>
  <si>
    <t>Nexus 5696Q Fan Module with Front to back Airflow, Spare</t>
  </si>
  <si>
    <t>N5K-C5696-M-BLNK</t>
  </si>
  <si>
    <t>Nexus 5696Q Module Blank Cover</t>
  </si>
  <si>
    <t>N5K-C5696-M-BLNK=</t>
  </si>
  <si>
    <t>N5K-C5696Q</t>
  </si>
  <si>
    <t>Nexus 5696Q Chassis  6PS,4 FAN VxLAN</t>
  </si>
  <si>
    <t>N5K-C5696Q=</t>
  </si>
  <si>
    <t>Nexus 5696Q Bare Chassis (No Fans/PSU)</t>
  </si>
  <si>
    <t>N5K-DFA-P1</t>
  </si>
  <si>
    <t>Nexus DFA production support</t>
  </si>
  <si>
    <t>N5K-FMS1K9-LLP3</t>
  </si>
  <si>
    <t>N5K Fabric Mgr Srvr Lic,AND 3YR SNTNBD IF SKU BOUGHT</t>
  </si>
  <si>
    <t>N5K-FMS1K9-LLP5</t>
  </si>
  <si>
    <t>N5K Fabric Mgr Srvr Lic,AND 5YR SNTNBD IF SKU BOUGHT</t>
  </si>
  <si>
    <t>N5KUK9-521N1.8B</t>
  </si>
  <si>
    <t>Nexus 5000 Base OS Software Rel 5.2(1)N1(8B)</t>
  </si>
  <si>
    <t>N5KUK9-602N2.5A</t>
  </si>
  <si>
    <t>Nexus 5K Base OS Software for Harbord Plus MR4(A)</t>
  </si>
  <si>
    <t>N5KUK9-700N1.1</t>
  </si>
  <si>
    <t>Nexus 5000 Base OS Software Rel 7.0(0)N1(1)</t>
  </si>
  <si>
    <t>N5KUK9-701N1.1</t>
  </si>
  <si>
    <t>Nexus 5500 Base OS Software Rel 7.0(1)N1(1)</t>
  </si>
  <si>
    <t>N5KUK9-702N1.1</t>
  </si>
  <si>
    <t>Nexus 5500 Base OS Software Rel 7.0(2)N1(1)</t>
  </si>
  <si>
    <t>N5KUK9-703N1.1</t>
  </si>
  <si>
    <t>Nexus 5500 Base OS Software Rel 7.0(3)N1(1)</t>
  </si>
  <si>
    <t>N5KUK9-704N1.1</t>
  </si>
  <si>
    <t>Nexus 5500 Base OS Software Rel 7.0(4)N1(1)</t>
  </si>
  <si>
    <t>N5KUK9-705N1.1</t>
  </si>
  <si>
    <t>Nexus 5500 Base OS Software Rel 7.0(5)N1(1)</t>
  </si>
  <si>
    <t>N5KUK9-707N1.1</t>
  </si>
  <si>
    <t>Nexus 5000 Base OS Software Rel 7.0(7)N1(1)</t>
  </si>
  <si>
    <t>N5KUK9-707N1.1=</t>
  </si>
  <si>
    <t>N5KUK9-708N1.1</t>
  </si>
  <si>
    <t>Nexus 5000 Base OS Software Rel 7.0(8)N1(1)</t>
  </si>
  <si>
    <t>N5KUK9-708N1.1=</t>
  </si>
  <si>
    <t>N5KUK9-710N1.1A</t>
  </si>
  <si>
    <t>Nexus 5500 Base OS Software Rel 7.1(0)N1(1a)</t>
  </si>
  <si>
    <t>N5KUK9-710N1.1B</t>
  </si>
  <si>
    <t>Nexus 5500 Base OS Software Rel 7.1(0)N1(1b)</t>
  </si>
  <si>
    <t>N5KUK9-712N1.1</t>
  </si>
  <si>
    <t>Nexus 5500 Base OS Software Rel 7.1(2)N1(1)</t>
  </si>
  <si>
    <t>N5KUK9-713N1.1</t>
  </si>
  <si>
    <t>Nexus 5500 Base OS Software Rel 7.1(3)N1(1)</t>
  </si>
  <si>
    <t>N5KUK9-713N1.2</t>
  </si>
  <si>
    <t>Nexus 5500 Base OS Software Rel 7.1(3)N1(2)</t>
  </si>
  <si>
    <t>N5KUK9-714N1.1</t>
  </si>
  <si>
    <t>Nexus 5500 Base OS Software Rel 7.1(4)N1(1)</t>
  </si>
  <si>
    <t>N5KUK9-720N1.1</t>
  </si>
  <si>
    <t>Nexus 5500 Base OS Software Rel 7.2(0)N1(1)</t>
  </si>
  <si>
    <t>N5KUK9-730N1.1</t>
  </si>
  <si>
    <t>Nexus 5500 Base OS Software Rel 7.3(0)N1(1)</t>
  </si>
  <si>
    <t>N6001-16P-SSK9=</t>
  </si>
  <si>
    <t>Nexus 6001 Storage License, 16-ports 10G or 4-ports 40G</t>
  </si>
  <si>
    <t>N6001-16PP-SSK9</t>
  </si>
  <si>
    <t>Nexus Promo 6001 Storage License, 16x10G ports or 4x40G port</t>
  </si>
  <si>
    <t>N6001-16PP-SSK9=</t>
  </si>
  <si>
    <t>N6001-64P-SSK9</t>
  </si>
  <si>
    <t>Nexus 6001 Storage License, 64-ports 10G or 16-ports 40G</t>
  </si>
  <si>
    <t>N6001-64P-SSK9=</t>
  </si>
  <si>
    <t>N6001-DFA-BUN-P1</t>
  </si>
  <si>
    <t>Nexus 6001 DFA Bundle-Limited Time Promo; LAN, EL2, DCNM-LAN</t>
  </si>
  <si>
    <t>N6001-DFA-BUN-P1=</t>
  </si>
  <si>
    <t>N6001-EL2-SSK9</t>
  </si>
  <si>
    <t>Nexus 6001 Enhanced Layer 2 License</t>
  </si>
  <si>
    <t>N6001-EL2-SSK9=</t>
  </si>
  <si>
    <t>N6001-EL2P-SSK9</t>
  </si>
  <si>
    <t>Limited Time Promotion-Nexus 6001 Enhanced Layer 2 License</t>
  </si>
  <si>
    <t>N6001-EL2P-SSK9=</t>
  </si>
  <si>
    <t>N6001-LAN1K9</t>
  </si>
  <si>
    <t>Layer 3  License for Nexus 6001 Platform</t>
  </si>
  <si>
    <t>N6001-LAN1K9-P</t>
  </si>
  <si>
    <t>Promo Layer 3  License for Nexus 6001 Platform</t>
  </si>
  <si>
    <t>N6001-LAN1K9-P=</t>
  </si>
  <si>
    <t>N6001-LAN1K9=</t>
  </si>
  <si>
    <t>N6001-SBUN-P1</t>
  </si>
  <si>
    <t>Nexus 6001 SBUN;L3, DCNM-LAN/SAN, 64p 10G Storage, EL2</t>
  </si>
  <si>
    <t>N6001-SBUN-P1=</t>
  </si>
  <si>
    <t>Nexus 6001 SBUN;L3,DCNM-LAN/SAN,64p 10G Storage,EL2</t>
  </si>
  <si>
    <t>N6001P-2FEX-10G</t>
  </si>
  <si>
    <t>N6001P Chassis with 2 x 10G FEXes with FETs</t>
  </si>
  <si>
    <t>N6001P-4FEX-10G</t>
  </si>
  <si>
    <t>N6001P Chassis with 4 x 10G FEXes with FETs</t>
  </si>
  <si>
    <t>N6001P-4FEX-10GT</t>
  </si>
  <si>
    <t>N6001P Chassis with 4 x 10GT FEXes with FETs</t>
  </si>
  <si>
    <t>N6001P-4FEX-1G</t>
  </si>
  <si>
    <t>N6001P Chassis with 4 x 1G FEXes with FETs</t>
  </si>
  <si>
    <t>N6001P-6FEX-10G</t>
  </si>
  <si>
    <t>N6001P Chassis with 6 x 10G FEXes with FETs</t>
  </si>
  <si>
    <t>N6001P-6FEX-10GT</t>
  </si>
  <si>
    <t>N6001P Chassis with 6 x 10GT FEXes with FETs</t>
  </si>
  <si>
    <t>N6001P-6FEX-1G</t>
  </si>
  <si>
    <t>N6001P Chassis with 6 x 1G FEXes with FETs</t>
  </si>
  <si>
    <t>N6001P-8FEX-1G</t>
  </si>
  <si>
    <t>N6001P Chassis with 8 x 1G FEXes with FETs</t>
  </si>
  <si>
    <t>N6004-12Q-LIC=</t>
  </si>
  <si>
    <t>N6004 Platform12 x 40G ports License; For slot 3 and 4</t>
  </si>
  <si>
    <t>N6004-12Q-SSK9</t>
  </si>
  <si>
    <t>Nexus 6004 Storage License, 12-ports 40G or 48-ports 10G</t>
  </si>
  <si>
    <t>N6004-12Q-SSK9=</t>
  </si>
  <si>
    <t>N6004-4Q-SSK9-P</t>
  </si>
  <si>
    <t>Nexus 6004 Promo Storage License 4-ports 40G or 16-ports 10G</t>
  </si>
  <si>
    <t>N6004-4Q-SSK9-P=</t>
  </si>
  <si>
    <t>N6004-4Q-SSK9=</t>
  </si>
  <si>
    <t>Nexus 6004 Storage License, 4-ports 40G or 16-ports 10G</t>
  </si>
  <si>
    <t>N6004-96Q-SSK9</t>
  </si>
  <si>
    <t>Nexus 6004 Storage License, 96-ports 40G or 384-ports 10G</t>
  </si>
  <si>
    <t>N6004-B-24Q</t>
  </si>
  <si>
    <t>Nexus 6004 EF chassis 24x40GE Ports/FCoE Bundle; 6PS,4 FAN</t>
  </si>
  <si>
    <t>N6004-DFA-BUN-P1</t>
  </si>
  <si>
    <t>Nexus 6004 DFA Bundle-Limited Time Promo; LAN, EL2, DCNM-LAN</t>
  </si>
  <si>
    <t>N6004-DFA-BUN-P1=</t>
  </si>
  <si>
    <t>N6004-EL2-SSK9</t>
  </si>
  <si>
    <t>Nexus 6004 Enhanced Layer 2 License</t>
  </si>
  <si>
    <t>N6004-EL2-SSK9=</t>
  </si>
  <si>
    <t>N6004-LAN1K9</t>
  </si>
  <si>
    <t>Layer 3  License for Nexus 6004 Platform</t>
  </si>
  <si>
    <t>N6004-LAN1K9=</t>
  </si>
  <si>
    <t>N6004-M12Q</t>
  </si>
  <si>
    <t>Nexus 6004 EF Chassis  Module 12Q 40GE Ethernet/FCoE</t>
  </si>
  <si>
    <t>N6004-M12Q=</t>
  </si>
  <si>
    <t>Nexus 6004 Module  12Q 40GE Ethernet/FCoE, spare</t>
  </si>
  <si>
    <t>N6004-SBUN-P1</t>
  </si>
  <si>
    <t>Nexus 6004 SBUN;LAN,DCNM-LAN/SAN,96p 40G Storage,EL2</t>
  </si>
  <si>
    <t>N6004-SBUN-P1=</t>
  </si>
  <si>
    <t>N6004X-M20UP</t>
  </si>
  <si>
    <t>Nexus 6004 Unified Mod 20P 10GE Eth/FCoE OR 8/4/2G FC</t>
  </si>
  <si>
    <t>N6004X-M20UP=</t>
  </si>
  <si>
    <t>N6K-16PP-SSK9</t>
  </si>
  <si>
    <t>Promotion Nexus 6004 16 Port Storage License for the UP LEM</t>
  </si>
  <si>
    <t>N6K-16PP-SSK9=</t>
  </si>
  <si>
    <t>N6K-20P-SSK9</t>
  </si>
  <si>
    <t>Nexus 6004 20 Port Storage License for the UP LEM</t>
  </si>
  <si>
    <t>N6K-20P-SSK9=</t>
  </si>
  <si>
    <t>N6K-20PP-SSK9</t>
  </si>
  <si>
    <t>Promotion Nexus 6004 20 Port Storage License for the UP LEM</t>
  </si>
  <si>
    <t>N6K-20PP-SSK9=</t>
  </si>
  <si>
    <t>N6K-BAS1K9</t>
  </si>
  <si>
    <t>Layer 3 Base License for Nexus 6000 Platform</t>
  </si>
  <si>
    <t>N6K-BAS1K9=</t>
  </si>
  <si>
    <t>N6K-C6001-64P</t>
  </si>
  <si>
    <t>Nexus 6001, 1RU switch, fixed 48p of 10G SFP+ and 4p QSFP+</t>
  </si>
  <si>
    <t>N6K-C6001-64T</t>
  </si>
  <si>
    <t>Nexus 6001, 1RU switch, fixed 48p of 10G BASE-T and 4p QSFP+</t>
  </si>
  <si>
    <t>N6K-C6001-ACC-KIT</t>
  </si>
  <si>
    <t>Nexus 6001, 1RU Accessory Kit</t>
  </si>
  <si>
    <t>N6K-C6001-ACC-KIT=</t>
  </si>
  <si>
    <t>N6K-C6001-FAN-B</t>
  </si>
  <si>
    <t>Nexus 6001 Fan for Port Side Intake (Back to Front) airflow</t>
  </si>
  <si>
    <t>N6K-C6001-FAN-B=</t>
  </si>
  <si>
    <t>N6K-C6001-FAN-F</t>
  </si>
  <si>
    <t>Nexus 6001 Fan for Port Side exhaust (Front to Back) airflow</t>
  </si>
  <si>
    <t>N6K-C6001-FAN-F=</t>
  </si>
  <si>
    <t>N6K-C6004-ACC-KIT=</t>
  </si>
  <si>
    <t>Nexus 6004 Chassis Accessory Kit, spare</t>
  </si>
  <si>
    <t>N6K-C6004-FAN-B=</t>
  </si>
  <si>
    <t>Nexus 6004 Fan Module with Back to Front Airflow, spare</t>
  </si>
  <si>
    <t>N6K-C6004-FAN-F=</t>
  </si>
  <si>
    <t>Nexus 6004 Fan Module with Front to Back Airflow, spare</t>
  </si>
  <si>
    <t>N6K-C6004-M-BLNK=</t>
  </si>
  <si>
    <t>Nexus 6004 Module Blank Cover, spare</t>
  </si>
  <si>
    <t>N6K-C6004X-M-BLNK</t>
  </si>
  <si>
    <t>^Nexus 6004X Module Blank Cover</t>
  </si>
  <si>
    <t>N6K-DFA-P1</t>
  </si>
  <si>
    <t>N6K-FNPV-SSK9</t>
  </si>
  <si>
    <t>Nexus 6000 FCoE NPV  License</t>
  </si>
  <si>
    <t>N6K-FNPV-SSK9=</t>
  </si>
  <si>
    <t>N6K-PS-BLANK</t>
  </si>
  <si>
    <t>Nexus 6004 Power Supply Blank Cover</t>
  </si>
  <si>
    <t>N6K-SERVICES1K9</t>
  </si>
  <si>
    <t>Nexus 6000 Network Services (includes ITD, RISE)</t>
  </si>
  <si>
    <t>N6K-SERVICES1K9=</t>
  </si>
  <si>
    <t>N6K-VMFEXK9</t>
  </si>
  <si>
    <t>Nexus 6000 series VM-FEX license</t>
  </si>
  <si>
    <t>N6K-VMFEXK9=</t>
  </si>
  <si>
    <t>N6KUK9-700N1.1</t>
  </si>
  <si>
    <t>Nexus 6000 Base OS Software Rel 7.0(0)N1(1)</t>
  </si>
  <si>
    <t>N6KUK9-701N1.1</t>
  </si>
  <si>
    <t>Nexus 5600/6000 Base OS Software Rel 7.0(1)N1(1)</t>
  </si>
  <si>
    <t>N6KUK9-702N1.1</t>
  </si>
  <si>
    <t>Nexus 5600/6000 Base OS Software Rel 7.0(2)N1(1)</t>
  </si>
  <si>
    <t>N6KUK9-703N1.1</t>
  </si>
  <si>
    <t>Nexus 5600/6000 Base OS Software Rel 7.0(3)N1(1)</t>
  </si>
  <si>
    <t>N6KUK9-704N1.1</t>
  </si>
  <si>
    <t>Nexus 5600/6000 Base OS Software Rel 7.0(4)N1(1)</t>
  </si>
  <si>
    <t>N6KUK9-705N1.1</t>
  </si>
  <si>
    <t>Nexus 5600/6000 Base OS Software Rel 7.0(5)N1(1)</t>
  </si>
  <si>
    <t>N6KUK9-705N1.1=</t>
  </si>
  <si>
    <t>N6KUK9-707N1.1</t>
  </si>
  <si>
    <t>Nexus 5600/6000 Base OS Software Rel 7.0(7)N1(1)</t>
  </si>
  <si>
    <t>N6KUK9-707N1.1=</t>
  </si>
  <si>
    <t>N6KUK9-708N1.1</t>
  </si>
  <si>
    <t>Nexus 5600/6000 Base OS Software Rel 7.0(8)N1(1)</t>
  </si>
  <si>
    <t>N6KUK9-708N1.1=</t>
  </si>
  <si>
    <t>N6KUK9-710N1.1A</t>
  </si>
  <si>
    <t>Nexus 5600/6000 Base OS Software Rel 7.1(0)N1(1a)</t>
  </si>
  <si>
    <t>N6KUK9-710N1.1B</t>
  </si>
  <si>
    <t>Nexus 5600/6000 Base OS Software Rel 7.1(0)N1(1b)</t>
  </si>
  <si>
    <t>N6KUK9-711N1.1</t>
  </si>
  <si>
    <t>Nexus 5600/6000 Base OS Software Rel 7.1(1)N1(1)</t>
  </si>
  <si>
    <t>N6KUK9-712N1.1</t>
  </si>
  <si>
    <t>Nexus 5600/6000 Base OS Software Rel 7.1(2)N1(1)</t>
  </si>
  <si>
    <t>N6KUK9-713N1.1</t>
  </si>
  <si>
    <t>Nexus 5600/6000 Base OS Software Rel 7.1(3)N1(1)</t>
  </si>
  <si>
    <t>N6KUK9-714N1.1</t>
  </si>
  <si>
    <t>Nexus 5600/6000 Base OS Software Rel 7.1(4)N1(1)</t>
  </si>
  <si>
    <t>N6KUK9-720N1.1</t>
  </si>
  <si>
    <t>Nexus 5600/6000 Base OS Software Rel 7.2(0)N1(1)</t>
  </si>
  <si>
    <t>N6KUK9-730N1.1</t>
  </si>
  <si>
    <t>Nexus 5600/6000 Base OS Software Rel 7.3(0)N1(1)</t>
  </si>
  <si>
    <t>N7009RISENAM-BUNP1</t>
  </si>
  <si>
    <t>RISE NAM Bundles with Nexus 7009</t>
  </si>
  <si>
    <t>N7009RISENAM-BUNP2</t>
  </si>
  <si>
    <t>N7010-U-B2S2ER-P1</t>
  </si>
  <si>
    <t>Nexus 7010 Promotional Upgrade Bundle (2xSUP2E,5xFAB2)</t>
  </si>
  <si>
    <t>N7010-U-B2S2R-P1</t>
  </si>
  <si>
    <t>Nexus 7010 Promotional Upgrade Bundle (2xSUP2,5xFAB2)</t>
  </si>
  <si>
    <t>N7010RISENAM-BUNP1</t>
  </si>
  <si>
    <t>RISE NAM Bundles with Nexus 7010</t>
  </si>
  <si>
    <t>N7010RISENAM-BUNP2</t>
  </si>
  <si>
    <t>N77-3KPS-BLANK-H</t>
  </si>
  <si>
    <t>Nexus 7700 - Power Supply Blank Slot Cover With Handle</t>
  </si>
  <si>
    <t>N77-3KPS-BLANK-H=</t>
  </si>
  <si>
    <t>N77-AC-3KW</t>
  </si>
  <si>
    <t>Nexus 7700 - 3.0KW AC Power Supply Module (Cable Included)</t>
  </si>
  <si>
    <t>N77-AC-3KW=</t>
  </si>
  <si>
    <t>N77-C7702</t>
  </si>
  <si>
    <t>Nexus 7700 2 Slot Chassis, No Power Supplies, Fans included</t>
  </si>
  <si>
    <t>N77-C7702-5LSB-P1</t>
  </si>
  <si>
    <t>Inc N7702 LAN,VDC,TRS,EL2,DCNM License - Promotion</t>
  </si>
  <si>
    <t>N77-C7702-5LSB-P1=</t>
  </si>
  <si>
    <t>N77-C7702-ACC-KIT=</t>
  </si>
  <si>
    <t>Nexus 7700 - 2 Slot Chassis Accessory Kit</t>
  </si>
  <si>
    <t>N77-C7702-AFLT=</t>
  </si>
  <si>
    <t>Nexus 7700 - 2 Slot Chassis Air Filter Kit</t>
  </si>
  <si>
    <t>N77-C7702-CAB=</t>
  </si>
  <si>
    <t>Nexus 7700 2 Slot Chassis Cable Management Kit</t>
  </si>
  <si>
    <t>N77-C7702-CMK</t>
  </si>
  <si>
    <t>Nexus 7700 - 2 Slot Chassis Center Mount Kit</t>
  </si>
  <si>
    <t>N77-C7702-CMK=</t>
  </si>
  <si>
    <t>N77-C7702-FDAFLT=</t>
  </si>
  <si>
    <t>Nexus 7700 - 2 Slot Chassis Front Door Filter Replacement</t>
  </si>
  <si>
    <t>N77-C7702-FDK=</t>
  </si>
  <si>
    <t>Nexus 7700 - 2 Slot Chassis Front Door Kit</t>
  </si>
  <si>
    <t>N77-C7702-RMK=</t>
  </si>
  <si>
    <t>Nexus 7700 - 2 Slot Chassis Rack Mount Kit</t>
  </si>
  <si>
    <t>N77-C7702-S2E-AC</t>
  </si>
  <si>
    <t>Nexus 7702 Bundle (Chassis,1xSUP2E, 2x3KW AC Power Supplies)</t>
  </si>
  <si>
    <t>N77-C7702-SBUN-P1</t>
  </si>
  <si>
    <t>Inc N7702 LAN,VDC,TRS,EL2,DCNM,DCNMSAN,MPLS,SAN</t>
  </si>
  <si>
    <t>N77-C7702-SBUN-P1=</t>
  </si>
  <si>
    <t>N77-C7702=</t>
  </si>
  <si>
    <t>Nexus 7700 2 Slot Chassis, No Power Supplies, Fan included</t>
  </si>
  <si>
    <t>N77-C7706</t>
  </si>
  <si>
    <t>Nexus 7700 6 Slot Chassis, No Power Supplies, Fans included</t>
  </si>
  <si>
    <t>N77-C7706-ACC-KIT=</t>
  </si>
  <si>
    <t>Nexus 7700 - 6 Slot Chassis Accessory Kit</t>
  </si>
  <si>
    <t>N77-C7706-AFLT</t>
  </si>
  <si>
    <t>Nexus 7700 - 6 Slot Chassis Air Filter Kit (Front/Side)</t>
  </si>
  <si>
    <t>N77-C7706-AFLT=</t>
  </si>
  <si>
    <t>N77-C7706-B23S2E</t>
  </si>
  <si>
    <t>Nexus 7706 Bundle (Chassis,1xSUP2E,3xFAB2),No Power Supplies</t>
  </si>
  <si>
    <t>N77-C7706-B23S2E-R</t>
  </si>
  <si>
    <t>Nexus 7706 Bundle (Chassis,2xSUP2E,3xFAB2),No Power Supplies</t>
  </si>
  <si>
    <t>N77-C7706-B26S2E</t>
  </si>
  <si>
    <t>Nexus 7706 Bundle (Chassis,1xSUP2E,6xFAB2),No Power Supplies</t>
  </si>
  <si>
    <t>N77-C7706-B26S2E-R</t>
  </si>
  <si>
    <t>Nexus 7706 Bundle (Chassis,2xSUP2E,6xFAB2),No Power Supplies</t>
  </si>
  <si>
    <t>N77-C7706-BSK=</t>
  </si>
  <si>
    <t>Nexus 7700 - 6 Slot Chassis Bottom Support Kit</t>
  </si>
  <si>
    <t>N77-C7706-CAB-TOP=</t>
  </si>
  <si>
    <t>Nexus 7700 6 Slot Chassis Cable Management and Top LED Kit</t>
  </si>
  <si>
    <t>N77-C7706-CMK</t>
  </si>
  <si>
    <t>Nexus 7700 - 6 Slot Chassis Center Mount Kit</t>
  </si>
  <si>
    <t>N77-C7706-CMK=</t>
  </si>
  <si>
    <t>N77-C7706-FAB-2</t>
  </si>
  <si>
    <t>Nexus 7700 - 6 Slot Chassis 220Gbps/Slot Fabric Module</t>
  </si>
  <si>
    <t>N77-C7706-FAB-2++=</t>
  </si>
  <si>
    <t>Nexus 7700 - 6 Slot Chassis 220Gbps/Slot Fabric Module TAA</t>
  </si>
  <si>
    <t>N77-C7706-FAB-2=</t>
  </si>
  <si>
    <t>N77-C7706-FAN=</t>
  </si>
  <si>
    <t>Nexus 7700 6 slot chassis Fan Tray</t>
  </si>
  <si>
    <t>N77-C7706-FDAFLT=</t>
  </si>
  <si>
    <t>Nexus 7700 - 6 Slot Chassis Front Door Filter Replacement</t>
  </si>
  <si>
    <t>N77-C7706-FDK</t>
  </si>
  <si>
    <t>Nexus 7700 - 6 Slot Chassis Front Door Kit</t>
  </si>
  <si>
    <t>N77-C7706-FDK=</t>
  </si>
  <si>
    <t>N77-C7706-RMK=</t>
  </si>
  <si>
    <t>Nexus 7700 - 6 Slot Chassis Rack Mount Kit</t>
  </si>
  <si>
    <t>N77-C7706-SBUN-P1</t>
  </si>
  <si>
    <t>Inc. LAN,VDC,TRS,EL2,DCNM,DCNMSAN,MPLS,SAN</t>
  </si>
  <si>
    <t>N77-C7706-SBUN-P1=</t>
  </si>
  <si>
    <t>N77-C7706-SD-P1</t>
  </si>
  <si>
    <t>N7706 Bundle (7706,2xSUP2E,3xFAB2,4xAC-3KW,2xF348,1xSBUN-P2)</t>
  </si>
  <si>
    <t>N77-C7706-SHPPKG=</t>
  </si>
  <si>
    <t>Nexus 7000 6 slot chassis Shipping Packaging</t>
  </si>
  <si>
    <t>N77-C7706=</t>
  </si>
  <si>
    <t>N77-C7710</t>
  </si>
  <si>
    <t>Nexus 7700 10 Slot Chassis, No Power Supplies, Fans included</t>
  </si>
  <si>
    <t>N77-C7710-ACC-KIT=</t>
  </si>
  <si>
    <t>Nexus 7700 - 10 Slot Chassis Accessory Kit</t>
  </si>
  <si>
    <t>N77-C7710-AFLT</t>
  </si>
  <si>
    <t>Nexus 7700 - 10 Slot Chassis Air Filter Kit (Front/Side)</t>
  </si>
  <si>
    <t>N77-C7710-AFLT=</t>
  </si>
  <si>
    <t>N77-C7710-B23S2E</t>
  </si>
  <si>
    <t>Nexus 7710 Bundle (Chassis,1xSUP2E,3xFAB2),No Power Supplies</t>
  </si>
  <si>
    <t>N77-C7710-B23S2E-R</t>
  </si>
  <si>
    <t>Nexus 7710 Bundle (Chassis,2xSUP2E,3xFAB2),No Power Supplies</t>
  </si>
  <si>
    <t>N77-C7710-B26S2E</t>
  </si>
  <si>
    <t>Nexus 7710 Bundle (Chassis,1xSUP2E,6xFAB2),No Power Supplies</t>
  </si>
  <si>
    <t>N77-C7710-B26S2E-R</t>
  </si>
  <si>
    <t>Nexus 7710 Bundle (Chassis,2xSUP2E,6xFAB2),No Power Supplies</t>
  </si>
  <si>
    <t>N77-C7710-BSK=</t>
  </si>
  <si>
    <t>Nexus 7700 - 10 Slot Chassis Bottom Support Kit</t>
  </si>
  <si>
    <t>N77-C7710-CAB-TOP=</t>
  </si>
  <si>
    <t>Nexus 7700 10 Slot Chassis Cable Management and Top LED Kit</t>
  </si>
  <si>
    <t>N77-C7710-FAB-2</t>
  </si>
  <si>
    <t>Nexus 7700 - 10 Slot Chassis 220Gbps/Slot Fabric Module</t>
  </si>
  <si>
    <t>N77-C7710-FAB-2++=</t>
  </si>
  <si>
    <t>Nexus 7700 - 10 Slot Chassis 220Gbps/Slot Fabric Module TAA</t>
  </si>
  <si>
    <t>N77-C7710-FAB-2=</t>
  </si>
  <si>
    <t>N77-C7710-FAN=</t>
  </si>
  <si>
    <t>Nexus 7700 - 10 Slot Chassis Fan Tray</t>
  </si>
  <si>
    <t>N77-C7710-FDAFLT=</t>
  </si>
  <si>
    <t>Nexus 7700 - 10 Slot Chassis Front Door Filter Replacement</t>
  </si>
  <si>
    <t>N77-C7710-FDK</t>
  </si>
  <si>
    <t>Nexus 7700 - 10 Slot Chassis Front Door Kit</t>
  </si>
  <si>
    <t>N77-C7710-FDK=</t>
  </si>
  <si>
    <t>N77-C7710-RMK=</t>
  </si>
  <si>
    <t>Nexus 7700 - 10 Slot Chassis Rack Mount Kit</t>
  </si>
  <si>
    <t>N77-C7710-SBUN-P1</t>
  </si>
  <si>
    <t>N77-C7710-SBUN-P1=</t>
  </si>
  <si>
    <t>N77-C7710-SHPPKG=</t>
  </si>
  <si>
    <t>Nexus 7700 - 10 Slot Chassis Shipping Packaging</t>
  </si>
  <si>
    <t>N77-C7710=</t>
  </si>
  <si>
    <t>N77-C7718</t>
  </si>
  <si>
    <t>Nexus 7700 18 Slot chassis, No Power Supplies, Fans Included</t>
  </si>
  <si>
    <t>N77-C7718-ACC-KIT=</t>
  </si>
  <si>
    <t>Nexus 7700 - 18 Slot Chassis Accessory Kit</t>
  </si>
  <si>
    <t>N77-C7718-AFLT</t>
  </si>
  <si>
    <t>Nexus 7700 - 18 Slot Chassis Air Filter Kit (Front/Side)</t>
  </si>
  <si>
    <t>N77-C7718-AFLT=</t>
  </si>
  <si>
    <t>N77-C7718-BSK=</t>
  </si>
  <si>
    <t>Nexus 7700 - 18 Slot Chassis Bottom Support Kit</t>
  </si>
  <si>
    <t>N77-C7718-CAB-TOP=</t>
  </si>
  <si>
    <t>Nexus 7700 18 Slot Chassis Cable Management and Top LED Kit</t>
  </si>
  <si>
    <t>N77-C7718-FAB-2</t>
  </si>
  <si>
    <t>Nexus 7700 - 18 Slot Chassis 220Gbps/Slot Fabric Module</t>
  </si>
  <si>
    <t>N77-C7718-FAB-2=</t>
  </si>
  <si>
    <t>N77-C7718-FAN=</t>
  </si>
  <si>
    <t>Nexus 7700 - 18 Slot Chassis Fan Tray</t>
  </si>
  <si>
    <t>N77-C7718-FDAFLT=</t>
  </si>
  <si>
    <t>Nexus 7700 - 18 Slot Chassis Front Door Filter Replacement</t>
  </si>
  <si>
    <t>N77-C7718-FDK</t>
  </si>
  <si>
    <t>Nexus 7700 - 18 Slot Chassis Front Door Kit</t>
  </si>
  <si>
    <t>N77-C7718-FDK=</t>
  </si>
  <si>
    <t>N77-C7718-PCM</t>
  </si>
  <si>
    <t>Nexus 7700 - 18 Slot Chassis Power Cable Management</t>
  </si>
  <si>
    <t>N77-C7718-PCM=</t>
  </si>
  <si>
    <t>N77-C7718-RMK=</t>
  </si>
  <si>
    <t>Nexus 7700 - 18 Slot Chassis Rack Mount Kit</t>
  </si>
  <si>
    <t>N77-C7718-SBUN-P1</t>
  </si>
  <si>
    <t>N77-C7718-SBUN-P1=</t>
  </si>
  <si>
    <t>N77-C7718-SHPPKG=</t>
  </si>
  <si>
    <t>Nexus 7700 - 18 Slot Chassis Shipping Packaging</t>
  </si>
  <si>
    <t>N77-C7718=</t>
  </si>
  <si>
    <t>N77-DC-3KW</t>
  </si>
  <si>
    <t>Nexus 7700 - 3.0KW DC Power Supply Module</t>
  </si>
  <si>
    <t>N77-DC-3KW=</t>
  </si>
  <si>
    <t>N77-DFA-P1</t>
  </si>
  <si>
    <t>N77-EL21K9</t>
  </si>
  <si>
    <t>Nexus 7700 Enhanced Layer 2 License (FabricPath)</t>
  </si>
  <si>
    <t>N77-EL21K9-SBUN</t>
  </si>
  <si>
    <t>N77-EL21K9=</t>
  </si>
  <si>
    <t>N77-F248XP-23E</t>
  </si>
  <si>
    <t>Nexus 7700 F2-Series 48 Port 1/10GbE (SFP/SFP+) Enhanced</t>
  </si>
  <si>
    <t>N77-F248XP-23E=</t>
  </si>
  <si>
    <t>N77-F312CK-26</t>
  </si>
  <si>
    <t>Nexus 7700 F3-Series 12 Port 100GbE (CPAK)</t>
  </si>
  <si>
    <t>N77-F312CK-26++=</t>
  </si>
  <si>
    <t>N77-F312CK-26=</t>
  </si>
  <si>
    <t>N77-F324FQ-25</t>
  </si>
  <si>
    <t>Nexus 7700 F3-Series 24 Port 40GbE (QSFP)</t>
  </si>
  <si>
    <t>N77-F324FQ-25++=</t>
  </si>
  <si>
    <t>N77-F324FQ-25=</t>
  </si>
  <si>
    <t>N77-F348XP-23</t>
  </si>
  <si>
    <t>Nexus 7700 F3-Series 48 Port 1/10GbE (SFP/SFP+)</t>
  </si>
  <si>
    <t>N77-F348XP-23++=</t>
  </si>
  <si>
    <t>N77-F348XP-23=</t>
  </si>
  <si>
    <t>N77-FCOE-F248XP</t>
  </si>
  <si>
    <t>N77-FCOE-F324FQ</t>
  </si>
  <si>
    <t>FCoE License for Nexus 7700 24-port 40G SFP+ (F3)</t>
  </si>
  <si>
    <t>N77-FCOE-F324FQ=</t>
  </si>
  <si>
    <t>N77-FCOE-F348XP</t>
  </si>
  <si>
    <t>FCoE License for Nexus 7700 48-port 10G SFP+ (F3)</t>
  </si>
  <si>
    <t>N77-HV-3.5KW</t>
  </si>
  <si>
    <t>Nexus 7700 - 3.5KW High Voltage Power Supply Module</t>
  </si>
  <si>
    <t>N77-HV-3.5KW=</t>
  </si>
  <si>
    <t>N77-LAN1K9</t>
  </si>
  <si>
    <t>Nexus 7700 LAN Enterprise License (L3 protocols)</t>
  </si>
  <si>
    <t>N77-LAN1K9=</t>
  </si>
  <si>
    <t>N77-M312CQ-26L</t>
  </si>
  <si>
    <t>Nexus 7700 M3-Series 12 Port 100GE</t>
  </si>
  <si>
    <t>N77-M312CQ-26L=</t>
  </si>
  <si>
    <t>N77-M324FQ-25L</t>
  </si>
  <si>
    <t>Nexus 7700 M3-Series 24 Port 40GE</t>
  </si>
  <si>
    <t>N77-M324FQ-25L=</t>
  </si>
  <si>
    <t>N77-M348XP-23L</t>
  </si>
  <si>
    <t>Nexus 7700 M3-Series 48 Port 10GE</t>
  </si>
  <si>
    <t>N77-M348XP-23L=</t>
  </si>
  <si>
    <t>N77-MODULE-BLANK</t>
  </si>
  <si>
    <t>Nexus 7700 - Module Blank Slot Cover</t>
  </si>
  <si>
    <t>N77-MODULE-BLANK=</t>
  </si>
  <si>
    <t>N77-MPLS1K9</t>
  </si>
  <si>
    <t>Nexus 7700 MPLS License</t>
  </si>
  <si>
    <t>N77-MPLS1K9=</t>
  </si>
  <si>
    <t>N77-SAN1K9</t>
  </si>
  <si>
    <t>Nexus 7700 SAN Enterprise License</t>
  </si>
  <si>
    <t>N77-SBUN-P1</t>
  </si>
  <si>
    <t>Includes LAN, VDC,  EL2, and DCNM LAN Licenses - Promotion</t>
  </si>
  <si>
    <t>N77-SBUN-P2</t>
  </si>
  <si>
    <t>Includes LAN, VDC,  EL2, TRS &amp; DCNM LAN Licenses - Promotion</t>
  </si>
  <si>
    <t>N77-SBUN-P2=</t>
  </si>
  <si>
    <t>N77-SUP-BLANK</t>
  </si>
  <si>
    <t>Nexus 7700 - Supervisor Blank Slot Cover</t>
  </si>
  <si>
    <t>N77-SUP-BLANK=</t>
  </si>
  <si>
    <t>N77-SUP2E</t>
  </si>
  <si>
    <t>Nexus 7700 - Supervisor 2 Enhanced</t>
  </si>
  <si>
    <t>N77-SUP2E=</t>
  </si>
  <si>
    <t>N77-TRS1K9</t>
  </si>
  <si>
    <t>Nexus 7700 Transport Services License (OTV/LISP)</t>
  </si>
  <si>
    <t>N77-TRS1K9-SBUN</t>
  </si>
  <si>
    <t>Nexus 7700 Transport Services License</t>
  </si>
  <si>
    <t>N77-TRS1K9=</t>
  </si>
  <si>
    <t>N77-USB-2GB</t>
  </si>
  <si>
    <t>Nexus 7700 - USB Flash Memory - 2GB (Expansion Flash)</t>
  </si>
  <si>
    <t>N77-USB-2GB=</t>
  </si>
  <si>
    <t>N77-VDC1K9</t>
  </si>
  <si>
    <t>Nexus 7700 VDC license (4 VDCs per license)</t>
  </si>
  <si>
    <t>N77-VDC1K9-SBUN</t>
  </si>
  <si>
    <t>N77-VDC1K9=</t>
  </si>
  <si>
    <t>N7702-S2E-10G-P1</t>
  </si>
  <si>
    <t>Nexus 7702 10G Promotional Bundle</t>
  </si>
  <si>
    <t>N7702-S2E-40G-P1</t>
  </si>
  <si>
    <t>Nexus 7702 40G Promotional Bundle</t>
  </si>
  <si>
    <t>N7706-EN-B22S2E</t>
  </si>
  <si>
    <t>Nexus 7706 EN Bundle</t>
  </si>
  <si>
    <t>N7706RISENAM-BUNP1</t>
  </si>
  <si>
    <t>RISE NAM Bundles with Nexus 7700</t>
  </si>
  <si>
    <t>N7706RISENAM-BUNP2</t>
  </si>
  <si>
    <t>N7710RISENAM-BUNP1</t>
  </si>
  <si>
    <t>RISE NAM Bundles with Nexus 7710</t>
  </si>
  <si>
    <t>N7710RISENAM-BUNP2</t>
  </si>
  <si>
    <t>N77S2K9-62</t>
  </si>
  <si>
    <t>Cisco NX-OS Release 6.2 for Nexus 7700 Series</t>
  </si>
  <si>
    <t>N77S2K9-72</t>
  </si>
  <si>
    <t>Cisco NX-OS Release 7.2 for Nexus 7700 Series</t>
  </si>
  <si>
    <t>N77S2K9-73</t>
  </si>
  <si>
    <t>Cisco NX-OS Release 7.3 for Nexus 7700 Series</t>
  </si>
  <si>
    <t>N77S2K9-73X</t>
  </si>
  <si>
    <t>Cisco NX-OS Release 7.3(0)DX(1) for Nexus 7700 Series</t>
  </si>
  <si>
    <t>N77S2K9-80</t>
  </si>
  <si>
    <t>Cisco NX-OS Release 8.0 for Nexus 7700 Series</t>
  </si>
  <si>
    <t>N77S2NPEK9-62</t>
  </si>
  <si>
    <t>Cisco NX-OS 6.2 No Payload Encryption for Nexus 7700 Series</t>
  </si>
  <si>
    <t>N77S2NPEK9-72</t>
  </si>
  <si>
    <t>Cisco NX-OS 7.2 No Payload Encryption for Nexus 7700 Series</t>
  </si>
  <si>
    <t>N77S2NPEK9-73</t>
  </si>
  <si>
    <t>Cisco NX-OS 7.3 No Payload Encryption for Nexus 7700 Series</t>
  </si>
  <si>
    <t>N77S2NPEK9-73X</t>
  </si>
  <si>
    <t>Cisco NX-OS 7.3X No Payload Encryption for Nexus 7700 Series</t>
  </si>
  <si>
    <t>N77S2NPEK9-80</t>
  </si>
  <si>
    <t>Cisco NX-OS 8.0 No Payload Encryption for Nexus 7700 Series</t>
  </si>
  <si>
    <t>N7K-3KPS-BLANK-H=</t>
  </si>
  <si>
    <t>Nexus 7004 Chassis Power Supply Blank Slot Cover</t>
  </si>
  <si>
    <t>N7K-AC-3KW</t>
  </si>
  <si>
    <t>Nexus 7000 - 3.0KW AC Power Supply Module (Cable Included)</t>
  </si>
  <si>
    <t>N7K-AC-3KW=</t>
  </si>
  <si>
    <t>N7K-AC-6.0KW</t>
  </si>
  <si>
    <t>Nexus 7000 - 6.0KW AC Power Supply Module</t>
  </si>
  <si>
    <t>N7K-AC-6.0KW=</t>
  </si>
  <si>
    <t>N7K-AC-7.5KW-INT</t>
  </si>
  <si>
    <t>Nexus 7000 - 7.5KW AC Power Supply Module International (cab</t>
  </si>
  <si>
    <t>N7K-AC-7.5KW-INT=</t>
  </si>
  <si>
    <t>N7K-AC-7.5KW-US</t>
  </si>
  <si>
    <t>Nexus 7000 - 7.5KW AC Power Supply Module US (cable included</t>
  </si>
  <si>
    <t>N7K-AC-7.5KW-US=</t>
  </si>
  <si>
    <t>N7K-ADV1K9</t>
  </si>
  <si>
    <t>Nexus 7000 Advanced LAN Enterprise License (VDC, CTS ONLY)</t>
  </si>
  <si>
    <t>N7K-ADV1K9=</t>
  </si>
  <si>
    <t>N7K-ASA5585-K9</t>
  </si>
  <si>
    <t>Nexus 7000 and ASA bundles</t>
  </si>
  <si>
    <t>N7K-BSK=</t>
  </si>
  <si>
    <t>Nexus 7000 Bottom Support Kit</t>
  </si>
  <si>
    <t>N7K-C7004</t>
  </si>
  <si>
    <t>4 Slot Chassis, No Power Supply, Includes Fans</t>
  </si>
  <si>
    <t>N7K-C7004-5LSB-P1</t>
  </si>
  <si>
    <t>Inc N7004 LAN,ADV,TRS,EL2,DCNM License - Promotion</t>
  </si>
  <si>
    <t>N7K-C7004-5LSB-P1=</t>
  </si>
  <si>
    <t>N7K-C7004-AFLT=</t>
  </si>
  <si>
    <t>Nexus 7004 Air Filter</t>
  </si>
  <si>
    <t>N7K-C7004-CAB-TOP=</t>
  </si>
  <si>
    <t>Nexus 7004 Front Top Section and Cable Mgmt- Kit</t>
  </si>
  <si>
    <t>N7K-C7004-EL2-SBUN</t>
  </si>
  <si>
    <t>Nexus 7004 Enhanced Layer 2 License (FabricPath)</t>
  </si>
  <si>
    <t>N7K-C7004-FAN=</t>
  </si>
  <si>
    <t>Nexus 7000 - 4 Slot Fan</t>
  </si>
  <si>
    <t>N7K-C7004-FD-MB</t>
  </si>
  <si>
    <t>Nexus 7004 Front Door Kit</t>
  </si>
  <si>
    <t>N7K-C7004-FD-MB=</t>
  </si>
  <si>
    <t>N7K-C7004-MPLSSBUN</t>
  </si>
  <si>
    <t>Nexus 7004 MPLS License</t>
  </si>
  <si>
    <t>N7K-C7004-RMK=</t>
  </si>
  <si>
    <t>Includes Nexus 7004  Front Mount and Center Mount Kits</t>
  </si>
  <si>
    <t>N7K-C7004-S2</t>
  </si>
  <si>
    <t>Nexus 7004 Bundle (Chassis,1xSUP2),No Power Supplies</t>
  </si>
  <si>
    <t>N7K-C7004-S2-R</t>
  </si>
  <si>
    <t>Nexus 7004 Bundle (Chassis,2xSUP2),No Power Supplies</t>
  </si>
  <si>
    <t>N7K-C7004-S2E</t>
  </si>
  <si>
    <t>Nexus 7004 Bundle (Chassis,1xSUP2E),No Power Supplies</t>
  </si>
  <si>
    <t>N7K-C7004-S2E-R</t>
  </si>
  <si>
    <t>Nexus7004 Bundle(Chassis,2xSUP2E),No Power Supplies</t>
  </si>
  <si>
    <t>N7K-C7004-SAN-SBUN</t>
  </si>
  <si>
    <t>Nexus 7004 SAN Enterprise License</t>
  </si>
  <si>
    <t>N7K-C7004-SBUN-P1</t>
  </si>
  <si>
    <t>Inc N7004 LAN,ADV,TRS,EL2,DCNM,DCNMSAN,MPLS,SAN,XL - Promo</t>
  </si>
  <si>
    <t>N7K-C7004-SBUN-P1=</t>
  </si>
  <si>
    <t>Inc N7004 LAN,ADV,TRS,EL2,DCNM,DCNMSAN,MPLS,SAN,XL  Promo</t>
  </si>
  <si>
    <t>N7K-C7004-SHPPKG=</t>
  </si>
  <si>
    <t>Nexus 7004 Shipping Packaging</t>
  </si>
  <si>
    <t>N7K-C7004-TRS-SBUN</t>
  </si>
  <si>
    <t>Nexus 7004 Transport Services License</t>
  </si>
  <si>
    <t>N7K-C7004-XL</t>
  </si>
  <si>
    <t>Nexus 7004 Scalable Feature License</t>
  </si>
  <si>
    <t>N7K-C7004-XL=</t>
  </si>
  <si>
    <t>N7K-C7004=</t>
  </si>
  <si>
    <t>N7K-C7009</t>
  </si>
  <si>
    <t>9 Slot Chassis, No Power Supply, Includes Fans</t>
  </si>
  <si>
    <t>N7K-C7009-40G</t>
  </si>
  <si>
    <t>Nexus 70009 40G Fabric Bundle</t>
  </si>
  <si>
    <t>N7K-C7009-ACC-KIT=</t>
  </si>
  <si>
    <t>Nexus 7009 Accessory Kit, Spare</t>
  </si>
  <si>
    <t>N7K-C7009-B2S2</t>
  </si>
  <si>
    <t>Nexus 7009 Bundle (Chassis,1xSUP2,x5xFAB2),No Power Supplies</t>
  </si>
  <si>
    <t>N7K-C7009-B2S2-R</t>
  </si>
  <si>
    <t>Nexus 7009 Bundle (Chassis,2xSUP2,5xFAB2),No Power Supplies</t>
  </si>
  <si>
    <t>N7K-C7009-B2S2E</t>
  </si>
  <si>
    <t>Nexus 7009 Bundle (Chassis,1xSUP2E,5xFAB2),No Power Supplies</t>
  </si>
  <si>
    <t>N7K-C7009-B2S2E-R</t>
  </si>
  <si>
    <t>Nexus7009 Bundle(Chassis,2xSUP2E,5xFAB2),No Power Supplies</t>
  </si>
  <si>
    <t>N7K-C7009-BSK=</t>
  </si>
  <si>
    <t>Nexus 7009 Bottom Support Kit</t>
  </si>
  <si>
    <t>N7K-C7009-BUN2-P2</t>
  </si>
  <si>
    <t>Nexus 7009 Promo Bundle (Chassis,SUP2,(3)FAB2)</t>
  </si>
  <si>
    <t>N7K-C7009-BUN2-P2E</t>
  </si>
  <si>
    <t>Nexus 7009 Promo Bundle (Chassis,SUP2E,(3)FAB2)</t>
  </si>
  <si>
    <t>N7K-C7009-CAB-TOP=</t>
  </si>
  <si>
    <t>Nexus 7009 Front Top Section and Cable Mgmt- Kit</t>
  </si>
  <si>
    <t>N7K-C7009-CMK=</t>
  </si>
  <si>
    <t>Nexus 7009 Center Mount Kit</t>
  </si>
  <si>
    <t>N7K-C7009-F-BLANK</t>
  </si>
  <si>
    <t>Nexus 7009 Fabric Module Blank</t>
  </si>
  <si>
    <t>N7K-C7009-F-BLANK=</t>
  </si>
  <si>
    <t>N7K-C7009-FAB-2</t>
  </si>
  <si>
    <t>Nexus 7000 - 9 Slot Chassis - 110Gbps/Slot Fabric Module</t>
  </si>
  <si>
    <t>N7K-C7009-FAB-2++=</t>
  </si>
  <si>
    <t>Nexus 7000 - 9 Slot Chassis - 110Gbps/Slot Fabric Module TAA</t>
  </si>
  <si>
    <t>N7K-C7009-FAB-2=</t>
  </si>
  <si>
    <t>N7K-C7009-FAN</t>
  </si>
  <si>
    <t>Nexus 7000 - 9 Slot Fan</t>
  </si>
  <si>
    <t>N7K-C7009-FAN=</t>
  </si>
  <si>
    <t>N7K-C7009-FD-MB</t>
  </si>
  <si>
    <t>Nexus 7009 Front Door Kit</t>
  </si>
  <si>
    <t>N7K-C7009-FD-MB=</t>
  </si>
  <si>
    <t>N7K-C7009-RMK=</t>
  </si>
  <si>
    <t>Nexus 7009 Rack Mount Kit</t>
  </si>
  <si>
    <t>N7K-C7009-SBUN-P1</t>
  </si>
  <si>
    <t>Inc LAN,ADV,TRS,EL2,DCNM,DCNMSAN,MPLS,SAN,XL - Promotion</t>
  </si>
  <si>
    <t>N7K-C7009-SBUN-P1=</t>
  </si>
  <si>
    <t>Inc. LAN,ADV,TRS,EL2,DCNM,DCNMSAN,MPLS,SAN,XL - Promotion</t>
  </si>
  <si>
    <t>N7K-C7009-XL</t>
  </si>
  <si>
    <t>Nexus 7009 Scalable Feature License</t>
  </si>
  <si>
    <t>N7K-C7009-XL=</t>
  </si>
  <si>
    <t>N7K-C7009=</t>
  </si>
  <si>
    <t>N7K-C7010</t>
  </si>
  <si>
    <t>10 Slot Chassis, No Power Supplies, Fans Included</t>
  </si>
  <si>
    <t>N7K-C7010-ACC-KIT=</t>
  </si>
  <si>
    <t>Nexus 7010 Accessory Kit, Spare</t>
  </si>
  <si>
    <t>N7K-C7010-AFLT</t>
  </si>
  <si>
    <t>Nexus 7010 Air Filter</t>
  </si>
  <si>
    <t>N7K-C7010-AFLT=</t>
  </si>
  <si>
    <t>N7K-C7010-B2S2</t>
  </si>
  <si>
    <t>Nexus 7010 Bundle (Chassis,1xSUP2,5xFAB2), No Power Supplies</t>
  </si>
  <si>
    <t>N7K-C7010-B2S2-R</t>
  </si>
  <si>
    <t>N7K-C7010-B2S2E</t>
  </si>
  <si>
    <t>Nexus 7010 Bundle (Chassis,1xSUP2E,5xFAB2),No Power Supplies</t>
  </si>
  <si>
    <t>N7K-C7010-B2S2E-R</t>
  </si>
  <si>
    <t>Nexus 7010 Bundle (Chassis,2xSUP2E,5xFAB2),No Power Supplies</t>
  </si>
  <si>
    <t>N7K-C7010-EMI-SC=</t>
  </si>
  <si>
    <t>Nexus 7010 - EMI Inlet Screen Kit</t>
  </si>
  <si>
    <t>N7K-C7010-F-BLANK</t>
  </si>
  <si>
    <t>Nexus 7010 - Fabric Module Blank</t>
  </si>
  <si>
    <t>N7K-C7010-F-BLANK=</t>
  </si>
  <si>
    <t>Nexus 7010 Fabric Module Blank</t>
  </si>
  <si>
    <t>N7K-C7010-FAB-2</t>
  </si>
  <si>
    <t>Nexus 7000 - 10 Slot Chassis - 110Gbps/Slot Fabric Module</t>
  </si>
  <si>
    <t>N7K-C7010-FAB-2++=</t>
  </si>
  <si>
    <t>Nexus 7000 - 10 Slot Chassis, 110Gbps/Slot Fabric Module TAA</t>
  </si>
  <si>
    <t>N7K-C7010-FAB-2=</t>
  </si>
  <si>
    <t>N7K-C7010-FAN-F=</t>
  </si>
  <si>
    <t>Nexus 7000 - 10 Slot Fabric Fan</t>
  </si>
  <si>
    <t>N7K-C7010-FAN-S=</t>
  </si>
  <si>
    <t>Nexus 7000 - 10 Slot System Fan</t>
  </si>
  <si>
    <t>N7K-C7010-FD-MB</t>
  </si>
  <si>
    <t>Nexus 7010 Front Door  Kit</t>
  </si>
  <si>
    <t>N7K-C7010-FD-MB=</t>
  </si>
  <si>
    <t>Nexus 7010 Front Door Kit</t>
  </si>
  <si>
    <t>N7K-C7010-FD-TOP=</t>
  </si>
  <si>
    <t>Nexus 7010 Front Door Top Section- Including Cable Mgmt -Kit</t>
  </si>
  <si>
    <t>N7K-C7010-LEDS=</t>
  </si>
  <si>
    <t>Nexus 7010 Chassis LED Replacement Kit</t>
  </si>
  <si>
    <t>N7K-C7010-SBUN-P1</t>
  </si>
  <si>
    <t>N7K-C7010-SBUN-P1=</t>
  </si>
  <si>
    <t>N7K-C7010-SHPPKG=</t>
  </si>
  <si>
    <t>Nexus 7010 Shipping Packaging</t>
  </si>
  <si>
    <t>N7K-C7010-XL</t>
  </si>
  <si>
    <t>Nexus 7010 Scalable Feature License</t>
  </si>
  <si>
    <t>N7K-C7010-XL=</t>
  </si>
  <si>
    <t>N7K-C7010=</t>
  </si>
  <si>
    <t>10 Slot Chassis, No Power Supply,  Fans Included</t>
  </si>
  <si>
    <t>N7K-C7018</t>
  </si>
  <si>
    <t>18 Slot Chassis, No Power Supplies, Fans Included</t>
  </si>
  <si>
    <t>N7K-C7018-ACC-KIT=</t>
  </si>
  <si>
    <t>Nexus 7018 Accessory Kit, Spare</t>
  </si>
  <si>
    <t>N7K-C7018-BSK=</t>
  </si>
  <si>
    <t>Nexus 7018 Bottom Support Kit</t>
  </si>
  <si>
    <t>N7K-C7018-CAB-TOP=</t>
  </si>
  <si>
    <t>Nexus 7018 Front Top Section and Cable Mgmt- Kit</t>
  </si>
  <si>
    <t>N7K-C7018-F-BLANK</t>
  </si>
  <si>
    <t>Nexus 7018 Fabric Module Blank</t>
  </si>
  <si>
    <t>N7K-C7018-F-BLANK=</t>
  </si>
  <si>
    <t>N7K-C7018-FAB-2</t>
  </si>
  <si>
    <t>Nexus 7000 - 18 Slot Chassis - 110Gbps/Slot Fabric Module</t>
  </si>
  <si>
    <t>N7K-C7018-FAB-2=</t>
  </si>
  <si>
    <t>N7K-C7018-FAN</t>
  </si>
  <si>
    <t>Nexus 7000 - 18 Slot Fan</t>
  </si>
  <si>
    <t>N7K-C7018-FAN=</t>
  </si>
  <si>
    <t>N7K-C7018-FD-MB</t>
  </si>
  <si>
    <t>Nexus 7018 Front Door Kit</t>
  </si>
  <si>
    <t>N7K-C7018-FD-MB=</t>
  </si>
  <si>
    <t>N7K-C7018-LEDS=</t>
  </si>
  <si>
    <t>Nexus 7018 Chassis LEDs Kit</t>
  </si>
  <si>
    <t>N7K-C7018-RMK=</t>
  </si>
  <si>
    <t>Nexus 7018 Rack Mount Kit</t>
  </si>
  <si>
    <t>N7K-C7018-SBUN-P1</t>
  </si>
  <si>
    <t>N7K-C7018-SBUN-P1=</t>
  </si>
  <si>
    <t>N7K-C7018-SHPPKG=</t>
  </si>
  <si>
    <t>Nexus 7018 Shipping Packaging</t>
  </si>
  <si>
    <t>N7K-C7018-XL</t>
  </si>
  <si>
    <t>Nexus 7018 Scalable Feature License</t>
  </si>
  <si>
    <t>N7K-C7018-XL=</t>
  </si>
  <si>
    <t>N7K-C7018=</t>
  </si>
  <si>
    <t>18 Slot Chassis, No Power Supplies, No Fans</t>
  </si>
  <si>
    <t>N7K-CLK-BLANK=</t>
  </si>
  <si>
    <t>Nexus 7000 Network Clock Module Blank</t>
  </si>
  <si>
    <t>N7K-CPF-2GB=</t>
  </si>
  <si>
    <t>Nexus Compact Flash Memory 2GB (Expansion Flash - Slot 0)</t>
  </si>
  <si>
    <t>N7K-CPF-8GB=</t>
  </si>
  <si>
    <t>Nexus 7K Compact Flash Memory - 8GB (Log Flash)</t>
  </si>
  <si>
    <t>N7K-DC-3KW</t>
  </si>
  <si>
    <t>Nexus 7000 - 3.0KW DC Power Supply Module</t>
  </si>
  <si>
    <t>N7K-DC-3KW=</t>
  </si>
  <si>
    <t>N7K-DC-6.0KW</t>
  </si>
  <si>
    <t>Nexus 7000 - 6.0KW DC Power Supply Module (Cables Included)</t>
  </si>
  <si>
    <t>N7K-DC-6.0KW=</t>
  </si>
  <si>
    <t>N7K-DC-CAB-CAN=</t>
  </si>
  <si>
    <t>Nexus 7000 - DC 48V-48V Cable, Canada</t>
  </si>
  <si>
    <t>N7K-DC-CAB-CLO=</t>
  </si>
  <si>
    <t>Nexus 7000 - DC 48V-48V Cloth Cable (Spare)</t>
  </si>
  <si>
    <t>N7K-DC-CAB=</t>
  </si>
  <si>
    <t>Nexus 7000 - DC 48V-48V Cable (Spare)</t>
  </si>
  <si>
    <t>N7K-DC-PIU</t>
  </si>
  <si>
    <t>Nexus 7000 - DC Power Interface Unit</t>
  </si>
  <si>
    <t>N7K-DC-PIU=</t>
  </si>
  <si>
    <t>N7K-DFA-P1</t>
  </si>
  <si>
    <t>N7K-DP-AGG</t>
  </si>
  <si>
    <t>N7K or N77 Aggregation Deployment; For Tracking Only</t>
  </si>
  <si>
    <t>N7K-DP-CAMPUS</t>
  </si>
  <si>
    <t>N7K or N77 Campus Deployment; For Tracking Only</t>
  </si>
  <si>
    <t>N7K-DP-CORE</t>
  </si>
  <si>
    <t>N7K or N77 Core Deployment; For Tracking Only</t>
  </si>
  <si>
    <t>N7K-DP-DCI</t>
  </si>
  <si>
    <t>N7K or N77 DCI Deployment; For Tracking Only</t>
  </si>
  <si>
    <t>N7K-DP-NOTSURE</t>
  </si>
  <si>
    <t>N7K or N77 Not Sure Deployment; For Tracking Only</t>
  </si>
  <si>
    <t>N7K-EL21K9</t>
  </si>
  <si>
    <t>Nexus 7000 Enhanced layer 2 (includes FabricPath, RISE)</t>
  </si>
  <si>
    <t>N7K-EL21K9-SBUN</t>
  </si>
  <si>
    <t>N7K-EL21K9=</t>
  </si>
  <si>
    <t>N7K-F248XP-25E</t>
  </si>
  <si>
    <t>Nexus 7000 F2-Series 48 Port 1/10G (SFP+) Enhanced</t>
  </si>
  <si>
    <t>N7K-F248XP-25E++=</t>
  </si>
  <si>
    <t>N7K-F248XP-25E=</t>
  </si>
  <si>
    <t>N7K-F248XT-25E</t>
  </si>
  <si>
    <t>Nexus 7000 F2-Series 48 Port 1/10GBase-T (RJ-45) Enhanced</t>
  </si>
  <si>
    <t>N7K-F248XT-25E++=</t>
  </si>
  <si>
    <t>N7K-F248XT-25E=</t>
  </si>
  <si>
    <t>N7K-F306CK-25</t>
  </si>
  <si>
    <t>Nexus 7000 F3-Series 6 Port 100GbE (CPAK)</t>
  </si>
  <si>
    <t>N7K-F306CK-25=</t>
  </si>
  <si>
    <t>N7K-F312FQ-25</t>
  </si>
  <si>
    <t>Nexus 7000 F3-Series 12 Port 40GbE (QSFP)</t>
  </si>
  <si>
    <t>N7K-F312FQ-25++=</t>
  </si>
  <si>
    <t>N7K-F312FQ-25=</t>
  </si>
  <si>
    <t>N7K-F348XP-25</t>
  </si>
  <si>
    <t>Nexus 7000 F3-Series 48 Port 10GbE (SFP+)</t>
  </si>
  <si>
    <t>N7K-F348XP-25=</t>
  </si>
  <si>
    <t>N7K-FCOE-348XP=</t>
  </si>
  <si>
    <t>FCoE License for Nexus 7000 48-port 10G SFP+ (F3)</t>
  </si>
  <si>
    <t>N7K-FCOE-F312FQ</t>
  </si>
  <si>
    <t>FCoE License for Nexus 7000 12-port 40G SFP+ (F3)</t>
  </si>
  <si>
    <t>N7K-FCOE-F312FQ=</t>
  </si>
  <si>
    <t>N7K-FCOE-F348XP=</t>
  </si>
  <si>
    <t>N7K-FCOEF132XP</t>
  </si>
  <si>
    <t>FCoE License for Nexus 7000 32-port 10G SFP+ (F1)</t>
  </si>
  <si>
    <t>N7K-FCOEF248XP</t>
  </si>
  <si>
    <t>FCoE License for Nexus 7000 48-port 10G SFP+ (F2)</t>
  </si>
  <si>
    <t>N7K-FCOEF248XP=</t>
  </si>
  <si>
    <t>FCoE License for Nexus 7000 48-port 10G SFP+ (F2), Spare</t>
  </si>
  <si>
    <t>N7K-HV-3.5KW</t>
  </si>
  <si>
    <t>Nexus 7000 - 3.5KW High Voltage Power Supply Module</t>
  </si>
  <si>
    <t>N7K-HV-3.5KW=</t>
  </si>
  <si>
    <t>N7K-LAN1K9</t>
  </si>
  <si>
    <t>Nexus 7000 LAN Enterprise License (L3 protocols)</t>
  </si>
  <si>
    <t>N7K-LAN1K9=</t>
  </si>
  <si>
    <t>Nexus 7000 LAN Enterprise License (L3 Protocols)</t>
  </si>
  <si>
    <t>N7K-M202CF-22L</t>
  </si>
  <si>
    <t>Nexus 7000 M2-Series 2 Port 100GbE with XL Option (req. CFP)</t>
  </si>
  <si>
    <t>N7K-M202CF-22L=</t>
  </si>
  <si>
    <t>N7K-M206FQ-23L</t>
  </si>
  <si>
    <t>Nexus 7000 M2-Series 6 Port 40GbE with XL Option (req. QSFP)</t>
  </si>
  <si>
    <t>N7K-M206FQ-23L=</t>
  </si>
  <si>
    <t>N7K-M224XP-23L</t>
  </si>
  <si>
    <t>Nexus 7000 M2-Series 24 Port 10GE with XL Option (req. SFP+)</t>
  </si>
  <si>
    <t>N7K-M224XP-23L++=</t>
  </si>
  <si>
    <t>N7K-M224XP-23L=</t>
  </si>
  <si>
    <t>N7K-M324FQ-25L</t>
  </si>
  <si>
    <t>Nexus 7000 M3-Series 24 Port 40GE</t>
  </si>
  <si>
    <t>N7K-M324FQ-25L=</t>
  </si>
  <si>
    <t>N7K-M348XP-25L</t>
  </si>
  <si>
    <t>Nexus 7000 M3-Series 48 Port 10GE</t>
  </si>
  <si>
    <t>N7K-M348XP-25L=</t>
  </si>
  <si>
    <t>N7K-MODULE-BLANK</t>
  </si>
  <si>
    <t>Nexus 7000 - I/O Module Blank Slot Cover</t>
  </si>
  <si>
    <t>N7K-MODULE-BLANK=</t>
  </si>
  <si>
    <t>Nexus 7000 Module Blank Slot Cover</t>
  </si>
  <si>
    <t>N7K-MPLS1K9</t>
  </si>
  <si>
    <t>N7K-MPLS1K9-SBUN</t>
  </si>
  <si>
    <t>N7K-MPLS1K9=</t>
  </si>
  <si>
    <t>N7K-NAM-SW-6.2-K9</t>
  </si>
  <si>
    <t>Cisco Prime NAM Software Version 6.2 for NAM-NX</t>
  </si>
  <si>
    <t>N7K-PS-BLANK</t>
  </si>
  <si>
    <t>Nexus 7000 - Chassis Power Supply Blank Slot Cover</t>
  </si>
  <si>
    <t>N7K-PS-BLANK-H=</t>
  </si>
  <si>
    <t>Nexus 7018 Chassis Power Supply Blank with Handle</t>
  </si>
  <si>
    <t>N7K-PS-BLANK=</t>
  </si>
  <si>
    <t>Nexus 7010 Chassis Power Supply Blank Slot Cover</t>
  </si>
  <si>
    <t>N7K-RMK=</t>
  </si>
  <si>
    <t>Nexus 7000 Rack Mount Kit</t>
  </si>
  <si>
    <t>N7K-SAN1K9</t>
  </si>
  <si>
    <t>Nexus 7000 SAN Enterprise License</t>
  </si>
  <si>
    <t>N7K-SAN1K9-SBUN</t>
  </si>
  <si>
    <t>N7K-SAN1K9=</t>
  </si>
  <si>
    <t>N7K-SBUN-P1</t>
  </si>
  <si>
    <t>Includes LAN, ADV, TRS, EL2, DCNM License - Promotion</t>
  </si>
  <si>
    <t>N7K-SBUN-P1=</t>
  </si>
  <si>
    <t>N7K-SM-NAM-9G-K9</t>
  </si>
  <si>
    <t>Cisco Nexus 7000 Series Network Analysis Module (NAM-NX1)</t>
  </si>
  <si>
    <t>N7K-SM-NAM-9G-K9=</t>
  </si>
  <si>
    <t>N7K-SM-NAM-K9</t>
  </si>
  <si>
    <t>Cisco Nexus 7000 Series NAM Hardware</t>
  </si>
  <si>
    <t>N7K-SM-NAM-K9-P1</t>
  </si>
  <si>
    <t>Cisco Nexus 7000 NAM Application Visibility Promotion</t>
  </si>
  <si>
    <t>N7K-SUP-BLANK</t>
  </si>
  <si>
    <t>Nexus 7000 - Supervisor Blank Slot Cover</t>
  </si>
  <si>
    <t>N7K-SUP-BLANK=</t>
  </si>
  <si>
    <t>Nexus 7000 Supervisor Blank Slot Cover</t>
  </si>
  <si>
    <t>N7K-SUP1-8GBUPG=</t>
  </si>
  <si>
    <t>Nexus 7000 Supervisor 1 8GB Memory Upgrade Kit</t>
  </si>
  <si>
    <t>N7K-SUP2</t>
  </si>
  <si>
    <t>Nexus 7000 - Supervisor 2, Includes External 8GB USB Flash</t>
  </si>
  <si>
    <t>N7K-SUP2=</t>
  </si>
  <si>
    <t>N7K-SUP2E</t>
  </si>
  <si>
    <t>Nexus 7000 - Supervisor 2 Enhanced,Includes 8GB USB Flash</t>
  </si>
  <si>
    <t>N7K-SUP2E=</t>
  </si>
  <si>
    <t>Nexus 7000 - Supervisor 2 Enhanced, Includes 8GB USB Flash</t>
  </si>
  <si>
    <t>N7K-TRS1K9</t>
  </si>
  <si>
    <t>Nexus 7000 Transport Services License (OTV/LISP)</t>
  </si>
  <si>
    <t>N7K-TRS1K9-SBUN</t>
  </si>
  <si>
    <t>Nexus 7000 Transport Services License</t>
  </si>
  <si>
    <t>N7K-TRS1K9=</t>
  </si>
  <si>
    <t>N7K-USB-2GB</t>
  </si>
  <si>
    <t>Nexus 7K USB Flash Memory - 2GB (Expansion Flash)</t>
  </si>
  <si>
    <t>N7K-USB-2GB=</t>
  </si>
  <si>
    <t>N7K-USB-8GB</t>
  </si>
  <si>
    <t>Nexus 7K USB Flash Memory - 8GB (Log Flash)</t>
  </si>
  <si>
    <t>N7K-USB-8GB=</t>
  </si>
  <si>
    <t>N7K-VDC1K9</t>
  </si>
  <si>
    <t>Nexus 7000 Incremental VDC license (+4 VDC per license)</t>
  </si>
  <si>
    <t>N7K-VDC1K9=</t>
  </si>
  <si>
    <t>N7KS2K9-62</t>
  </si>
  <si>
    <t>Cisco NX-OS Release 6.2 for SUP2 Nexus 7000</t>
  </si>
  <si>
    <t>N7KS2K9-72</t>
  </si>
  <si>
    <t>Cisco NX-OS Release 7.2 for Nexus 7000 Series</t>
  </si>
  <si>
    <t>N7KS2K9-73</t>
  </si>
  <si>
    <t>Cisco NX-OS Release 7.3 for Nexus 7000 Series</t>
  </si>
  <si>
    <t>N7KS2K9-80</t>
  </si>
  <si>
    <t>Cisco NX-OS Release 8.0 for Nexus 7000 Series</t>
  </si>
  <si>
    <t>N7KS2NPEK9-62</t>
  </si>
  <si>
    <t>Cisco NX-OS 6.2 No Payload Encryption for SUP2 Nexus 7000</t>
  </si>
  <si>
    <t>N7KS2NPEK9-72</t>
  </si>
  <si>
    <t>Cisco NX-OS 7.2 No Payload Encryption for Nexus 7000 Series</t>
  </si>
  <si>
    <t>N7KS2NPEK9-73</t>
  </si>
  <si>
    <t>Cisco NX-OS 7.3 No Payload Encryption for Nexus 7000 Series</t>
  </si>
  <si>
    <t>N7KS2NPEK9-80</t>
  </si>
  <si>
    <t>Cisco NX-OS 8.0 No Payload Encryption for Nexus 7000 Series</t>
  </si>
  <si>
    <t>N93-FNPV1K9</t>
  </si>
  <si>
    <t>FCOE NPV License for 9300 Series Switches</t>
  </si>
  <si>
    <t>N93-LAN1K9</t>
  </si>
  <si>
    <t>LAN Enterprise License for Nexus 9300 Platform</t>
  </si>
  <si>
    <t>N93-LAN1K9=</t>
  </si>
  <si>
    <t>N93-LIC-BUN-P1</t>
  </si>
  <si>
    <t>N9300 LAN and ACI Software License Bundle PAK</t>
  </si>
  <si>
    <t>N93-LIC-BUN-P1=</t>
  </si>
  <si>
    <t>N93-LIC-BUN-P2</t>
  </si>
  <si>
    <t>N93-LIC-BUN-P2=</t>
  </si>
  <si>
    <t>N93-LIC-BUN-P3</t>
  </si>
  <si>
    <t>N9300 LAN and ACI Software License Bundle PAK, 9332</t>
  </si>
  <si>
    <t>N93-LIC-BUN-P3=</t>
  </si>
  <si>
    <t>N93-SERVICES1K9</t>
  </si>
  <si>
    <t>Nexus 9300 Network Services (ITD, IP Media Fabric)</t>
  </si>
  <si>
    <t>N9300-4FEX-10G</t>
  </si>
  <si>
    <t>Nexus 9396PX bundle w/ 4 x Nexus 2232PP with FETs</t>
  </si>
  <si>
    <t>N9300-4FEX-10GT</t>
  </si>
  <si>
    <t>Nexus 9396PX bundle w/ 4 x Nexus 2232TM-E with FETs</t>
  </si>
  <si>
    <t>N9300-4FEX-1G</t>
  </si>
  <si>
    <t>Nexus 9396PX bundle w/ 4 x Nexus 2248TP-E with FETs</t>
  </si>
  <si>
    <t>N95-FNPV1K9</t>
  </si>
  <si>
    <t>FCOE NPV License for 9500 Series Switches</t>
  </si>
  <si>
    <t>N95-LAN-XL1K9</t>
  </si>
  <si>
    <t>LAN Enterprise License for Nexus 9500 Platform XL</t>
  </si>
  <si>
    <t>N95-LAN1K9</t>
  </si>
  <si>
    <t>LAN Enterprise License for Nexus 9500 Platform</t>
  </si>
  <si>
    <t>N95-LAN1K9=</t>
  </si>
  <si>
    <t>N95-LIC-PAK</t>
  </si>
  <si>
    <t>N9500 License PAK Expansion</t>
  </si>
  <si>
    <t>N95-SERVICES1K9</t>
  </si>
  <si>
    <t>Nexus 9500 Network Services (includes ITD)</t>
  </si>
  <si>
    <t>N9K-C92160YC-X</t>
  </si>
  <si>
    <t>Nexus 9K Fixed with 48p 10G SFP+ and 6p 40G OR 4p 100G</t>
  </si>
  <si>
    <t>N9K-C92160YC-X=</t>
  </si>
  <si>
    <t>Nexus 9K,48p 10G SFP+&amp;6p 40G QSFP+,Spare(No Acc kit,PS&amp;fan)</t>
  </si>
  <si>
    <t>N9K-C92160YCX-B18Q</t>
  </si>
  <si>
    <t>2 Nexus 92160YC-X with 8 QSFP-40G-SR-BD</t>
  </si>
  <si>
    <t>N9K-C92304QC</t>
  </si>
  <si>
    <t>Nexus 9K Fixed with 56p 40G QSFP+ and 8p 100G QSFP28</t>
  </si>
  <si>
    <t>N9K-C9236C</t>
  </si>
  <si>
    <t>Nexus 9K Fixed with 36p 100G QSFP28</t>
  </si>
  <si>
    <t>N9K-C9272Q</t>
  </si>
  <si>
    <t>Nexus 9K Fixed with 72p 40G QSFP+</t>
  </si>
  <si>
    <t>N9K-C9272Q=</t>
  </si>
  <si>
    <t>Nexus 9K Fixed with 72p 40G QSFP+ Spare (no PS/Fans)</t>
  </si>
  <si>
    <t>N9K-C9300-ACK</t>
  </si>
  <si>
    <t>Nexus 9K Fixed Accessory Kit</t>
  </si>
  <si>
    <t>N9K-C9300-ACK=</t>
  </si>
  <si>
    <t>Nexus 9K Fixed Accessory Kit, Spare</t>
  </si>
  <si>
    <t>N9K-C9300-FAN2-B=</t>
  </si>
  <si>
    <t>Nexus 9K Fan 2, Port-side Exhaust</t>
  </si>
  <si>
    <t>N9K-C9300-FAN2=</t>
  </si>
  <si>
    <t>Nexus 9K Fan 2, Port-side Intake</t>
  </si>
  <si>
    <t>N9K-C9300-FAN3</t>
  </si>
  <si>
    <t>Nexus 9300 Fan 3, Port-side Intake</t>
  </si>
  <si>
    <t>N9K-C9300-FAN3=</t>
  </si>
  <si>
    <t>N9K-C9300-RMK</t>
  </si>
  <si>
    <t>Nexus 9K Fixed Rack Mount Kit</t>
  </si>
  <si>
    <t>N9K-C9300-RMK=</t>
  </si>
  <si>
    <t>N9K-C93108-EX-B24C</t>
  </si>
  <si>
    <t>2xNexus 93108TC-EX w/ 8x QSFP-100G-PSM4-S OR QSFP-100G-SR4-S</t>
  </si>
  <si>
    <t>N9K-C93108TC-EX</t>
  </si>
  <si>
    <t>Nexus 9300 with 48p 10G BASE-T and 6p 100G QSFP28</t>
  </si>
  <si>
    <t>N9K-C93108TC-EX=</t>
  </si>
  <si>
    <t>Nexus 9K,48p 10GT, 6p 100G QSFP28,Spare(No Acc kit,PS&amp;fan)</t>
  </si>
  <si>
    <t>N9K-C93108TCEXB18Q</t>
  </si>
  <si>
    <t>2 Nexus 93108TC-EX with 8 QSFP-40G-SR-BD</t>
  </si>
  <si>
    <t>N9K-C93120TX</t>
  </si>
  <si>
    <t>Nexus 9300 with 96p 1/10G-T and 6p 40G QSFP</t>
  </si>
  <si>
    <t>N9K-C93120TX-B18Q</t>
  </si>
  <si>
    <t>2 Nexus 93120TX with 8 QSFP-40G-SR-BD</t>
  </si>
  <si>
    <t>N9K-C93120TX=</t>
  </si>
  <si>
    <t>N9K-C93128TX</t>
  </si>
  <si>
    <t>Nexus 9300 96p 1/10G-T &amp; additional uplink module req.</t>
  </si>
  <si>
    <t>N9K-C93128TX=</t>
  </si>
  <si>
    <t>Nexus 9K,96p 1/10G-T,Spare(No Uplink mod, Acc kit, PS &amp; fan)</t>
  </si>
  <si>
    <t>N9K-C93180-EX-B24C</t>
  </si>
  <si>
    <t>2xNexus 93180YC-EX w/ 8x QSFP-100G-PSM4-S OR QSFP-100G-SR4-S</t>
  </si>
  <si>
    <t>N9K-C93180LC-EX</t>
  </si>
  <si>
    <t>Nexus 9300 Series, 24p 40/50G and 6p 100G</t>
  </si>
  <si>
    <t>N9K-C93180LC-EX-B2</t>
  </si>
  <si>
    <t>2xNexus 93180LC-EX w/ 8x QSFP-100G-PSM4-S OR QSFP-100G-SR4-S</t>
  </si>
  <si>
    <t>N9K-C93180LC-EX=</t>
  </si>
  <si>
    <t>Nexus 9K, 24p 40/50G &amp; 6p 100G, Spare(No Acc kit, PS &amp; fan)</t>
  </si>
  <si>
    <t>N9K-C93180YC-EX</t>
  </si>
  <si>
    <t>Nexus 9300 with 48p 10/25G SFP+ and 6p 100G QSFP28</t>
  </si>
  <si>
    <t>N9K-C93180YC-EX=</t>
  </si>
  <si>
    <t>Nexus 9K,48p 10/25G&amp;6p 100G QSFP28,Spare(No Acc kit,PS&amp;fan)</t>
  </si>
  <si>
    <t>N9K-C93180YCEXB18Q</t>
  </si>
  <si>
    <t>2 Nexus 93180YC-EX with 8 QSFP-40G-SR-BD</t>
  </si>
  <si>
    <t>N9K-C9332PQ</t>
  </si>
  <si>
    <t>Nexus 9300 Series, 32p 40G QSFP+</t>
  </si>
  <si>
    <t>N9K-C9332PQ=</t>
  </si>
  <si>
    <t>Nexus 9K, 32p 40G QSFP+, Spare(No Acc kit, PS &amp; fan)</t>
  </si>
  <si>
    <t>N9K-C9336PQ</t>
  </si>
  <si>
    <t>Nexus 9K ACI Spine, 36p 40G QSFP+</t>
  </si>
  <si>
    <t>N9K-C9336PQ=</t>
  </si>
  <si>
    <t>Nexus 9K ACI Spine,36p 40G QSFP+,Spare (No Acc kit,PS&amp; fans)</t>
  </si>
  <si>
    <t>N9K-C9372PX</t>
  </si>
  <si>
    <t>Nexus 9300 with 48p 10G SFP+ and 6p 40G QSFP+</t>
  </si>
  <si>
    <t>N9K-C9372PX-E</t>
  </si>
  <si>
    <t>N9K-C9372PX-E=</t>
  </si>
  <si>
    <t>N9K-C9372PX=</t>
  </si>
  <si>
    <t>N9K-C9372TX</t>
  </si>
  <si>
    <t>Nexus 9300 with 48p 1/10G-T and 6p 40G QSFP+</t>
  </si>
  <si>
    <t>N9K-C9372TX-E</t>
  </si>
  <si>
    <t>N9K-C9372TX=</t>
  </si>
  <si>
    <t>Nexus 9K,48p 1/10G-T &amp; 6p 40G QSFP+,Spare(No Acc kit,PS&amp;fan)</t>
  </si>
  <si>
    <t>N9K-C9396PX</t>
  </si>
  <si>
    <t>Nexus 9300 48p 1/10G SFP+ &amp; additional uplink module req.</t>
  </si>
  <si>
    <t>N9K-C9396PX=</t>
  </si>
  <si>
    <t>Nexus 9K,48p 10G SFP+,Spare(No Uplink mod, Acc kit,PS &amp; fan)</t>
  </si>
  <si>
    <t>N9K-C9396TX</t>
  </si>
  <si>
    <t>Nexus 9300 48p 1/10GBASE-T &amp; additional uplink module req.</t>
  </si>
  <si>
    <t>N9K-C9396TX=</t>
  </si>
  <si>
    <t>Nexus 9K,48p 1/10G-T,Spare(No Uplink mod, Acc kit, PS &amp; fan)</t>
  </si>
  <si>
    <t>N9K-C9500-ACK</t>
  </si>
  <si>
    <t>Nexus 9500 Accessory Kit</t>
  </si>
  <si>
    <t>N9K-C9500-P-CV</t>
  </si>
  <si>
    <t>Nexus 9500 Power Supply slot cover</t>
  </si>
  <si>
    <t>N9K-C9500-P-CV=</t>
  </si>
  <si>
    <t>N9K-C9504</t>
  </si>
  <si>
    <t>Nexus 9504 Chassis with 4 linecard slots</t>
  </si>
  <si>
    <t>N9K-C9504-B1</t>
  </si>
  <si>
    <t>Nexus 9504 Chassis Bundle with 1 Sup, 3 PS, 2 SC, 3 FM, 3 FT</t>
  </si>
  <si>
    <t>N9K-C9504-B2</t>
  </si>
  <si>
    <t>Nexus 9504 Chassis Bundle with 1 Sup, 3 PS, 2 SC, 6 FM, 3 FT</t>
  </si>
  <si>
    <t>N9K-C9504-B3</t>
  </si>
  <si>
    <t>Nexus 9504 Chassis Bundle with 1 Sup, 3 PS, 2 SC, 4 FM, 3 FT</t>
  </si>
  <si>
    <t>N9K-C9504-B3-E</t>
  </si>
  <si>
    <t>Nexus 9504 chassis bundle with 1Sup, 3PS, 2SC, 4 FM-E, 3Fan</t>
  </si>
  <si>
    <t>N9K-C9504-B3-S</t>
  </si>
  <si>
    <t>Nexus 9504 chassis bundle with 1Sup, 3PS, 2SC, 4 FM-S, 3Fan</t>
  </si>
  <si>
    <t>N9K-C9504-FAN</t>
  </si>
  <si>
    <t>Fan Tray for Nexus 9504 chassis, Port-side Intake</t>
  </si>
  <si>
    <t>N9K-C9504-FAN=</t>
  </si>
  <si>
    <t>N9K-C9504-FM</t>
  </si>
  <si>
    <t>Fabric Module for Nexus 9504 chassis</t>
  </si>
  <si>
    <t>N9K-C9504-FM-E</t>
  </si>
  <si>
    <t>Fabric Module for N9504 with 100G support, ACI and NX-OS</t>
  </si>
  <si>
    <t>N9K-C9504-FM-E=</t>
  </si>
  <si>
    <t>N9K-C9504-FM-S</t>
  </si>
  <si>
    <t>Fabric Module for N9504 with 100G support, NX-OS</t>
  </si>
  <si>
    <t>N9K-C9504-FM-S=</t>
  </si>
  <si>
    <t>N9K-C9504-FM=</t>
  </si>
  <si>
    <t>N9K-C9504=</t>
  </si>
  <si>
    <t>N9K-C9508</t>
  </si>
  <si>
    <t>Nexus 9508 Chassis with 8 linecard slots</t>
  </si>
  <si>
    <t>N9K-C9508-B1</t>
  </si>
  <si>
    <t>Nexus 9508 Chassis Bundle with 1 Sup, 3 PS, 2 SC, 3 FM, 3 FT</t>
  </si>
  <si>
    <t>N9K-C9508-B2</t>
  </si>
  <si>
    <t>Nexus 9508 Chassis Bundle with 1 Sup, 3 PS, 2 SC, 6 FM, 3 FT</t>
  </si>
  <si>
    <t>N9K-C9508-B2-R</t>
  </si>
  <si>
    <t>Nexus 9508 Chassis Bundle 1 SupB, 3 PS, 2 SC, 6 FM-R, 3 FT</t>
  </si>
  <si>
    <t>N9K-C9508-B2R8Q</t>
  </si>
  <si>
    <t>8 slot, 2 Sup, 3 FM, 2 SC, 6 PS, 4x9564TX, 8 BIDI</t>
  </si>
  <si>
    <t>N9K-C9508-B3</t>
  </si>
  <si>
    <t>Nexus 9508 Chassis Bundle with 1 Sup, 3 PS, 2 SC, 4 FM, 3 FT</t>
  </si>
  <si>
    <t>N9K-C9508-B3-E</t>
  </si>
  <si>
    <t>Nexus 9508 Chassis Bundle with 1Sup, 3 PS, 2SC, 4 FM-E, 3Fan</t>
  </si>
  <si>
    <t>N9K-C9508-B3-S</t>
  </si>
  <si>
    <t>Nexus 9508 Chassis Bundle with 1Sup, 3 PS, 2SC, 4 FM-S, 3Fan</t>
  </si>
  <si>
    <t>N9K-C9508-B3R8Q</t>
  </si>
  <si>
    <t>8 slot, 2 Sup, 4 FM, 2 SC, 6 PS, 4x9464TX, 8 BIDI</t>
  </si>
  <si>
    <t>N9K-C9508-FAN</t>
  </si>
  <si>
    <t>Fan Tray for Nexus 9508 chassis, Port-side Intake</t>
  </si>
  <si>
    <t>N9K-C9508-FAN=</t>
  </si>
  <si>
    <t>N9K-C9508-FM</t>
  </si>
  <si>
    <t>Fabric Module for Nexus 9508 chassis</t>
  </si>
  <si>
    <t>N9K-C9508-FM-E</t>
  </si>
  <si>
    <t>Fabric Module for N9508 with 100G support, ACI and NX-OS</t>
  </si>
  <si>
    <t>N9K-C9508-FM-E=</t>
  </si>
  <si>
    <t>N9K-C9508-FM-R</t>
  </si>
  <si>
    <t>Fabric Module for N9508R with buffer support, NX-OS</t>
  </si>
  <si>
    <t>N9K-C9508-FM-R=</t>
  </si>
  <si>
    <t>N9K-C9508-FM-S</t>
  </si>
  <si>
    <t>Fabric Module for N9508 with 100G support, NX-OS</t>
  </si>
  <si>
    <t>N9K-C9508-FM-S=</t>
  </si>
  <si>
    <t>N9K-C9508-FM=</t>
  </si>
  <si>
    <t>N9K-C9508=</t>
  </si>
  <si>
    <t>N9K-C9516</t>
  </si>
  <si>
    <t>Nexus 9516 Chassis with 16 linecard slots</t>
  </si>
  <si>
    <t>N9K-C9516-B1</t>
  </si>
  <si>
    <t>Nexus 9516 Chassis Bundle with 1 Sup, 3 PS, 2 SC, 3 FM, 3 FT</t>
  </si>
  <si>
    <t>N9K-C9516-B2</t>
  </si>
  <si>
    <t>Nexus 9516 Chassis Bundle with 1 Sup, 3 PS, 2 SC, 6 FM, 3 FT</t>
  </si>
  <si>
    <t>N9K-C9516-B3</t>
  </si>
  <si>
    <t>Nexus 9516 Chassis Bundle with 1 Sup, 3 PS, 2 SC, 4 FM, 3 FT</t>
  </si>
  <si>
    <t>N9K-C9516-FAN</t>
  </si>
  <si>
    <t>Fan Tray for Nexus 9516 chassis</t>
  </si>
  <si>
    <t>N9K-C9516-FAN=</t>
  </si>
  <si>
    <t>N9K-C9516-FM</t>
  </si>
  <si>
    <t>Fabric Module for Nexus 9516 chassis</t>
  </si>
  <si>
    <t>N9K-C9516-FM-CV</t>
  </si>
  <si>
    <t>Nexus 9516 Fabric Module slot cover</t>
  </si>
  <si>
    <t>N9K-C9516-FM-E</t>
  </si>
  <si>
    <t>Fabric Module for N9516 with 100G support, NX-OS</t>
  </si>
  <si>
    <t>N9K-C9516-FM=</t>
  </si>
  <si>
    <t>N9K-C9516=</t>
  </si>
  <si>
    <t>N9K-DCNM-PAK</t>
  </si>
  <si>
    <t>N9000 DCNM License PAK Expansion</t>
  </si>
  <si>
    <t>N9K-LIC-24P</t>
  </si>
  <si>
    <t>Nexus 9300, 24 10G Ports</t>
  </si>
  <si>
    <t>N9K-M12PQ</t>
  </si>
  <si>
    <t>ACI capable Uplink Module for Nexus 9300, 12p 40G QSFP</t>
  </si>
  <si>
    <t>N9K-M12PQ=</t>
  </si>
  <si>
    <t>N9K-M4PC-CFP2</t>
  </si>
  <si>
    <t>Uplink Module for Nexus 9300, 4p 100G CFP2</t>
  </si>
  <si>
    <t>N9K-M6PQ</t>
  </si>
  <si>
    <t>ACI capable Uplink Module for Nexus 9300, 6p 40G QSFP</t>
  </si>
  <si>
    <t>N9K-M6PQ-E</t>
  </si>
  <si>
    <t>N9K-M6PQ-E=</t>
  </si>
  <si>
    <t>ACI capable Uplink Module for Nexus 9300, 6p 40G QSFP Spare</t>
  </si>
  <si>
    <t>N9K-NFM1K9</t>
  </si>
  <si>
    <t>Cisco Nexus Fabric Manager License for N9K Switch</t>
  </si>
  <si>
    <t>N9K-NFM1K9=</t>
  </si>
  <si>
    <t>NFM License Spare for purchase outside of Nexus 9K sale</t>
  </si>
  <si>
    <t>N9K-PAC-1200W-B=</t>
  </si>
  <si>
    <t>Nexus 9300 1200W AC PS, Port-side Exhaust</t>
  </si>
  <si>
    <t>N9K-PAC-1200W=</t>
  </si>
  <si>
    <t>Nexus 9300 1200W AC PS, Port-side Intake</t>
  </si>
  <si>
    <t>N9K-PAC-3000W-B</t>
  </si>
  <si>
    <t>Nexus 9500 3000W AC PS, Port-side Intake</t>
  </si>
  <si>
    <t>N9K-PAC-3000W-B=</t>
  </si>
  <si>
    <t>N9K-PAC-650W</t>
  </si>
  <si>
    <t>Nexus 9300 650W AC PS, Port-side Intake</t>
  </si>
  <si>
    <t>N9K-PAC-650W-B=</t>
  </si>
  <si>
    <t>Nexus 9300 650W AC PS, Port-side Exhaust</t>
  </si>
  <si>
    <t>N9K-PAC-650W=</t>
  </si>
  <si>
    <t>N9K-PDC-3000W-B</t>
  </si>
  <si>
    <t>Nexus 9500 3000W -48V DC PS, Port-side Intake</t>
  </si>
  <si>
    <t>N9K-PDC-3000W-B=</t>
  </si>
  <si>
    <t>N9K-PUV-1200W=</t>
  </si>
  <si>
    <t>Nexus 9300 1200W, 200-277AC,240-380DC, Dual airflow PSU</t>
  </si>
  <si>
    <t>N9K-PUV-3000W-B</t>
  </si>
  <si>
    <t>Nexus 9500 3000W Universal PS, Port-side Intake</t>
  </si>
  <si>
    <t>N9K-PUV-3000W-B=</t>
  </si>
  <si>
    <t>N9K-SC-A</t>
  </si>
  <si>
    <t>System Controller for Nexus 9500</t>
  </si>
  <si>
    <t>N9K-SC-A=</t>
  </si>
  <si>
    <t>N9K-SELECT-C95PDC</t>
  </si>
  <si>
    <t>PID to Upgrade Power Supply: N9K-PDC-3000W-B</t>
  </si>
  <si>
    <t>N9K-SELECT-C95PUV</t>
  </si>
  <si>
    <t>PID to Upgrade Universal Power Supply: N9K-PUV-3000W-B</t>
  </si>
  <si>
    <t>N9K-SUP-A</t>
  </si>
  <si>
    <t>Supervisor for Nexus 9500</t>
  </si>
  <si>
    <t>N9K-SUP-A=</t>
  </si>
  <si>
    <t>N9K-SUP-B</t>
  </si>
  <si>
    <t>Supervisor B for Nexus 9500</t>
  </si>
  <si>
    <t>N9K-SUP-B=</t>
  </si>
  <si>
    <t>N9K-X9408PC-CFP2</t>
  </si>
  <si>
    <t>Nexus 9500 linecard, 8x100G CFP2</t>
  </si>
  <si>
    <t>N9K-X9408PC-CFP2=</t>
  </si>
  <si>
    <t>N9K-X9432C-S</t>
  </si>
  <si>
    <t>Nexus X9432C Linecard, 32 ports of 100G</t>
  </si>
  <si>
    <t>N9K-X9432C-S=</t>
  </si>
  <si>
    <t>N9K-X9432PQ</t>
  </si>
  <si>
    <t>Nexus 9500 linecard, 32p QSFP</t>
  </si>
  <si>
    <t>N9K-X9432PQ=</t>
  </si>
  <si>
    <t>N9K-X9464PX</t>
  </si>
  <si>
    <t>Nexus 9500 linecard, 48p 1/10G SFP+ &amp; 4p QSFP</t>
  </si>
  <si>
    <t>N9K-X9464PX=</t>
  </si>
  <si>
    <t>N9K-X9464TX</t>
  </si>
  <si>
    <t>Nexus 9500 linecard, 48p 1/10G-T &amp; 4p QSFP</t>
  </si>
  <si>
    <t>N9K-X9464TX2</t>
  </si>
  <si>
    <t>N9K-X9464TX2=</t>
  </si>
  <si>
    <t>N9K-X9464TX=</t>
  </si>
  <si>
    <t>N9K-X9536PQ</t>
  </si>
  <si>
    <t>Nexus 9500 linecard, VxLAN Routing, 36p 40G QSFP</t>
  </si>
  <si>
    <t>N9K-X9536PQ=</t>
  </si>
  <si>
    <t>N9K-X9564PX</t>
  </si>
  <si>
    <t>Nexus 9500 linecard, VxLAN Routing, 48p 1/10G SFP+ &amp; 4p QSFP</t>
  </si>
  <si>
    <t>N9K-X9564PX=</t>
  </si>
  <si>
    <t>N9K-X9564TX</t>
  </si>
  <si>
    <t>Nexus 9500 linecard, VxLAN Routing, 48p 1/10G-T &amp; 4p QSFP</t>
  </si>
  <si>
    <t>N9K-X9564TX=</t>
  </si>
  <si>
    <t>N9K-X9636C-R</t>
  </si>
  <si>
    <t>Nexus 9500R Buffer Linecard, 36p 100G QSFP28</t>
  </si>
  <si>
    <t>N9K-X9636C-R=</t>
  </si>
  <si>
    <t>N9K-X9636PQ</t>
  </si>
  <si>
    <t>Nexus 9500 linecard, Non Blocking 36p 40G QSFP</t>
  </si>
  <si>
    <t>N9K-X9636PQ=</t>
  </si>
  <si>
    <t>N9K-X9636Q-R</t>
  </si>
  <si>
    <t>Nexus 9500R Buffer Linecard, 36p 40G QSFP+</t>
  </si>
  <si>
    <t>N9K-X9636Q-R=</t>
  </si>
  <si>
    <t>N9K-X9732C-EX</t>
  </si>
  <si>
    <t>Nexus 9500 Agg and ACI Spine linecard, 32p 100G QSFP28</t>
  </si>
  <si>
    <t>N9K-X9732C-EX=</t>
  </si>
  <si>
    <t>N9K-X9736PQ=</t>
  </si>
  <si>
    <t>Nexus 9500 ACI Spine linecard, 36p 40G QSFP</t>
  </si>
  <si>
    <t>N9KDK9-703I1</t>
  </si>
  <si>
    <t>Nexus 9500 or 9300 Base NX-OS Software Rel 7.0(3)I1.x</t>
  </si>
  <si>
    <t>NAL-FOC-C891-24X</t>
  </si>
  <si>
    <t>NAL certification for C891-24X</t>
  </si>
  <si>
    <t>NAM-APP-SW-6.22-K9</t>
  </si>
  <si>
    <t>Cisco Prime NAM Software Version 6.2.2 for Appliances</t>
  </si>
  <si>
    <t>NAM-APPLSW1-6.2-K9</t>
  </si>
  <si>
    <t>Cisco Prime NAM Software Version 6.2 for Appliances</t>
  </si>
  <si>
    <t>NAM24-8PHD1T7K12G</t>
  </si>
  <si>
    <t>8 pack 1TB SAS  2.5 inch HDD/hot plug/drive sled mounted</t>
  </si>
  <si>
    <t>NAM24-HD1T7K12G</t>
  </si>
  <si>
    <t>1 TB 12G SAS 7.2K RPM SFF HDD</t>
  </si>
  <si>
    <t>NAM24-HD1T7K12G=</t>
  </si>
  <si>
    <t>NAM24-ML-1X324RUA</t>
  </si>
  <si>
    <t>32GB DDR4-2133-MHz LRDIMM/PC4-17000/quad rank/x4/1.2v</t>
  </si>
  <si>
    <t>NAM24-MLOM-CSC-02</t>
  </si>
  <si>
    <t>NAM 2400: Cisco UCS VIC1227 VIC MLOM - Dual Port 10Gb SFP+</t>
  </si>
  <si>
    <t>NAM24-MRAID12G</t>
  </si>
  <si>
    <t>NAM 2400: Cisco 12G SAS Modular Raid Controller</t>
  </si>
  <si>
    <t>NAM24-MRAID12G-4GB</t>
  </si>
  <si>
    <t>NAM2400: 12Gbps SAS 4GB FBWC Cache module (Raid 0/1/5/6)</t>
  </si>
  <si>
    <t>NAM24-MRAID12G-512</t>
  </si>
  <si>
    <t>NAM2404Cisco 12Gbps SAS 512MB FBWC Cache module (Raid 0/1/5)</t>
  </si>
  <si>
    <t>NAM24-N20-BBLKD</t>
  </si>
  <si>
    <t>NAM24-NT20E3-2-PTP</t>
  </si>
  <si>
    <t>Napatech NT20E3-2-PTP  2x10G card</t>
  </si>
  <si>
    <t>NAM24-NT40E3-4-PTP</t>
  </si>
  <si>
    <t>Napatech NT40E3-4-PTP  4x10G card</t>
  </si>
  <si>
    <t>NAM24-PCI-1B-240M4</t>
  </si>
  <si>
    <t>NAM24-PSU-BLKP1U</t>
  </si>
  <si>
    <t>NAM24-PSU-BLKP240</t>
  </si>
  <si>
    <t>NAM24-PSU1-770W</t>
  </si>
  <si>
    <t>NAM24-PSU2V2-1200W</t>
  </si>
  <si>
    <t>NAM2400 : 1200W / 800W V2 AC Power Supply</t>
  </si>
  <si>
    <t>NAM24-PSUV2-1200W=</t>
  </si>
  <si>
    <t>NAM2400 : 1200W / 800W V2 AC SPARE Power Supply</t>
  </si>
  <si>
    <t>NAM2404-K9</t>
  </si>
  <si>
    <t>Cisco Prime NAM 2404 Appliance, 4x1GbE, 8 TB storage</t>
  </si>
  <si>
    <t>NAM2404-K9=</t>
  </si>
  <si>
    <t>NAM2420-K9</t>
  </si>
  <si>
    <t>Cisco Prime NAM 2420 Appliance, 2x10GbE</t>
  </si>
  <si>
    <t>NAM2420-K9=</t>
  </si>
  <si>
    <t>NAM2440-K9</t>
  </si>
  <si>
    <t>Cisco Prime NAM 2440 Appliance, 4x10GbE</t>
  </si>
  <si>
    <t>NAM2440-K9=</t>
  </si>
  <si>
    <t>NASR-3.0-3.1-UPG=</t>
  </si>
  <si>
    <t>ASR Upgrade for 3.1</t>
  </si>
  <si>
    <t>NC5000-IVRF-LIC</t>
  </si>
  <si>
    <t>Cisco NCS 5000 Series Router IVRF License</t>
  </si>
  <si>
    <t>NC5000-IVRF-LIC=</t>
  </si>
  <si>
    <t>Cisco NCS 5000 Router Series IVRF License</t>
  </si>
  <si>
    <t>NC55-100G-LIC</t>
  </si>
  <si>
    <t>NCS 5500 40G to 100G Upgrade License</t>
  </si>
  <si>
    <t>NC55-100G-LIC=</t>
  </si>
  <si>
    <t>NC55-100G-MAC-LIC</t>
  </si>
  <si>
    <t>NCS 5500 100G Increment MACsec License</t>
  </si>
  <si>
    <t>NC55-100G-SE-LIC</t>
  </si>
  <si>
    <t>NCS 5500 40GE to 100GE Scale Port Upgrade License Option</t>
  </si>
  <si>
    <t>NC55-100G-SE-LIC=</t>
  </si>
  <si>
    <t>NCS 5500 40G to 100G Scale Upgrade License</t>
  </si>
  <si>
    <t>NC55-18H18F</t>
  </si>
  <si>
    <t>NCS 5500 18X100G and 18X40G Line Card</t>
  </si>
  <si>
    <t>NC55-18H18F-BA</t>
  </si>
  <si>
    <t>NCS 5500 18X100G and 18X40G Base</t>
  </si>
  <si>
    <t>NC55-18H18F-BA=</t>
  </si>
  <si>
    <t>NCS 5500 18X100G and 18X40G Base Spare</t>
  </si>
  <si>
    <t>NC55-18H18F-LIC</t>
  </si>
  <si>
    <t>NCS 5500 36X40G Base Right to Use License</t>
  </si>
  <si>
    <t>NC55-24H12F-LIC</t>
  </si>
  <si>
    <t>NCS 5500 36X40G Scale Right to Use License</t>
  </si>
  <si>
    <t>NC55-24H12F-SB</t>
  </si>
  <si>
    <t>NCS 5500 24X100GE and 12X40G Scale Base</t>
  </si>
  <si>
    <t>NC55-24H12F-SB=</t>
  </si>
  <si>
    <t>NCS 5500 24X100GE and 12X40GE Scale Base</t>
  </si>
  <si>
    <t>NC55-24H12F-SE</t>
  </si>
  <si>
    <t>NCS 5500 24X100G and 12X40GE Line Card</t>
  </si>
  <si>
    <t>NC55-24X100G-LIC</t>
  </si>
  <si>
    <t>NCS 5500 24x100G Right To Use License</t>
  </si>
  <si>
    <t>NC55-24X100G-SB</t>
  </si>
  <si>
    <t>NCS 5500 24x100G Scale Base</t>
  </si>
  <si>
    <t>NC55-24X100G-SB=</t>
  </si>
  <si>
    <t>NC55-24X100G-SE</t>
  </si>
  <si>
    <t>NCS 5500 24x100G Scale Line Card</t>
  </si>
  <si>
    <t>NC55-2KW-ACFW</t>
  </si>
  <si>
    <t>NCS 5500 AC 2KW Power Supply Port-S Intake / Front-to-back</t>
  </si>
  <si>
    <t>NC55-2KW-ACFW=</t>
  </si>
  <si>
    <t>NC55-2KW-ACRV</t>
  </si>
  <si>
    <t>NCS 5500 AC 2KW Power Supply Port-S Exhaust / Back-to-Front</t>
  </si>
  <si>
    <t>NC55-2KW-ACRV=</t>
  </si>
  <si>
    <t>NC55-2KW-DCFW</t>
  </si>
  <si>
    <t>NCS 5500 DC 2KW Power Supply Port-S Intake / Front-to-back</t>
  </si>
  <si>
    <t>NC55-2KW-DCFW=</t>
  </si>
  <si>
    <t>NC55-2KW-DCRV</t>
  </si>
  <si>
    <t>NCS5500 DC 2KW Power Supply Port-S Exhaust/Back-to-Front</t>
  </si>
  <si>
    <t>NC55-2KW-DCRV=</t>
  </si>
  <si>
    <t>NCS 5500 DC 2KW Power Supply Port-S Exhaust/Back-to-Front</t>
  </si>
  <si>
    <t>NC55-2RU-FAN-FW</t>
  </si>
  <si>
    <t>NCS 5500 Fan Tray 2RU Chassis Port-S Intake / Front-to-back</t>
  </si>
  <si>
    <t>NC55-2RU-FAN-FW=</t>
  </si>
  <si>
    <t>NC55-2RU-FAN-RV</t>
  </si>
  <si>
    <t>NCS 5500 Fan Tray 2RU Chassis Port-S Exhaust / Back-to-Front</t>
  </si>
  <si>
    <t>NC55-2RU-FAN-RV=</t>
  </si>
  <si>
    <t>NC55-36H-LIC-DTCR</t>
  </si>
  <si>
    <t>NCS 5500 36x100GE DC Right To Use License</t>
  </si>
  <si>
    <t>NC55-36H-S-LIC-DC</t>
  </si>
  <si>
    <t>NCS 5500 36x100G MACsec Datacenter Linecard RTU License</t>
  </si>
  <si>
    <t>NC55-36H-S-RTU</t>
  </si>
  <si>
    <t>NCS 5500 36X100G MACsec Base Scale Right to Use</t>
  </si>
  <si>
    <t>NC55-36H-S-U-RTU</t>
  </si>
  <si>
    <t>NCS 5500 36x100G Base Scale for MACsec LC Right To Use Lic</t>
  </si>
  <si>
    <t>NC55-36X100G</t>
  </si>
  <si>
    <t>NCS 5500 36x100G Line Card</t>
  </si>
  <si>
    <t>NC55-36X100G-BA</t>
  </si>
  <si>
    <t>NCS 5500 36x100G Base</t>
  </si>
  <si>
    <t>NC55-36X100G-BA=</t>
  </si>
  <si>
    <t>NC55-36X100G-BM</t>
  </si>
  <si>
    <t>NCS 5500 36X100G MACsec Base Scale Line Card</t>
  </si>
  <si>
    <t>NC55-36X100G-LIC</t>
  </si>
  <si>
    <t>NCS 5500 36x100G Right To Use License</t>
  </si>
  <si>
    <t>NC55-36X100G-S</t>
  </si>
  <si>
    <t>NC55-36X100G-U-BA</t>
  </si>
  <si>
    <t>NCS 5500 36x100G PAYG Base Scale Line Card</t>
  </si>
  <si>
    <t>NC55-36X100G-U-BA=</t>
  </si>
  <si>
    <t>NCS 5500 36x100G PAYG Base Scale LC</t>
  </si>
  <si>
    <t>NC55-36X100G-U-BM</t>
  </si>
  <si>
    <t>NCS 5500 36X100G MACsec Base Scale PAYG Line Card</t>
  </si>
  <si>
    <t>NC55-36X100G-U-LIC</t>
  </si>
  <si>
    <t>NCS 5500 36x40G Right To Use License</t>
  </si>
  <si>
    <t>NC55-5500-ACC-KIT</t>
  </si>
  <si>
    <t>NCS 5500 Accessory Kit</t>
  </si>
  <si>
    <t>NC55-5500-ACC-KIT=</t>
  </si>
  <si>
    <t>NC55-5500-LC-BLNK</t>
  </si>
  <si>
    <t>NCS 5500 Line Card Blank Filler</t>
  </si>
  <si>
    <t>NC55-5500-LC-BLNK=</t>
  </si>
  <si>
    <t>NC55-5500-RMK-E</t>
  </si>
  <si>
    <t>NCS 5500 19in Wide-36 to 42in Deep 4 Post Rack Mounting Kit</t>
  </si>
  <si>
    <t>NC55-5500-RMK-E=</t>
  </si>
  <si>
    <t>NC55-5508-FAN</t>
  </si>
  <si>
    <t>NCS 5508 Fan Tray</t>
  </si>
  <si>
    <t>NC55-5508-FAN=</t>
  </si>
  <si>
    <t>NC55-5508-FC</t>
  </si>
  <si>
    <t>NCS 5508 Fabric Card</t>
  </si>
  <si>
    <t>NC55-5508-FC-BLNK=</t>
  </si>
  <si>
    <t>NCS 5508 Fabric Card Blank Filler</t>
  </si>
  <si>
    <t>NC55-5508-FC=</t>
  </si>
  <si>
    <t>NC55-5508-RMK</t>
  </si>
  <si>
    <t>NCS 5508 19in Wide-24 to 32in Deep 4 Post Rack Mounting Kit</t>
  </si>
  <si>
    <t>NC55-5508-RMK=</t>
  </si>
  <si>
    <t>NC55-5516-FAN</t>
  </si>
  <si>
    <t>NCS 5516 Fan Tray</t>
  </si>
  <si>
    <t>NC55-5516-FAN=</t>
  </si>
  <si>
    <t>NCS 5516 Fan Tray - Spare</t>
  </si>
  <si>
    <t>NC55-5516-FC</t>
  </si>
  <si>
    <t>NCS 5516 Fabric Card</t>
  </si>
  <si>
    <t>NC55-5516-FC=</t>
  </si>
  <si>
    <t>NCS 5516 Fabric Card,Spare</t>
  </si>
  <si>
    <t>NC55-5516-RMK</t>
  </si>
  <si>
    <t>NCS 5516 19in Wide-24 to 32 in Deep 4 Post Rack Mounting Kit</t>
  </si>
  <si>
    <t>NC55-5516-RMK=</t>
  </si>
  <si>
    <t>NCS 5516 19in Wide-24 to 32in Deep 4 Post Rack Mounting Kit</t>
  </si>
  <si>
    <t>NC55-L2VPN-LIC</t>
  </si>
  <si>
    <t>NCS 5500 100G L2VPN License</t>
  </si>
  <si>
    <t>NC55-L2VPN-LIC=</t>
  </si>
  <si>
    <t>NCS 5500 100G L2VPN License Spare</t>
  </si>
  <si>
    <t>NC55-L3VPN-LIC</t>
  </si>
  <si>
    <t>NCS 5500 100G L3VPN License</t>
  </si>
  <si>
    <t>NC55-L3VPN-LIC=</t>
  </si>
  <si>
    <t>NCS 5500 100G L3VPN License Spare</t>
  </si>
  <si>
    <t>NC55-PS-BLNK</t>
  </si>
  <si>
    <t>NCS 5500 Power Supply Blank Filler</t>
  </si>
  <si>
    <t>NC55-PS-BLNK=</t>
  </si>
  <si>
    <t>NC55-PWR-3KW-AC</t>
  </si>
  <si>
    <t>NCS 5500 AC 3KW Power Supply</t>
  </si>
  <si>
    <t>NC55-PWR-3KW-AC=</t>
  </si>
  <si>
    <t>NC55-PWR-3KW-DC</t>
  </si>
  <si>
    <t>NCS 5500 DC 3KW Power Supply</t>
  </si>
  <si>
    <t>NC55-PWR-3KW-DC=</t>
  </si>
  <si>
    <t>NC55-RP</t>
  </si>
  <si>
    <t>NCS 5500 Route Processor</t>
  </si>
  <si>
    <t>NC55-RP-BLNK</t>
  </si>
  <si>
    <t>NCS 5500 Route Processor Blank Filler</t>
  </si>
  <si>
    <t>NC55-RP-BLNK=</t>
  </si>
  <si>
    <t>NC55-RP=</t>
  </si>
  <si>
    <t>NC55-SC</t>
  </si>
  <si>
    <t>NCS 5500 System Controller</t>
  </si>
  <si>
    <t>NC55-SC=</t>
  </si>
  <si>
    <t>NC5501-1H-LIC</t>
  </si>
  <si>
    <t>NCS 5501 Base Chassis 1x100G OR 10X10G Ports Upgrade License</t>
  </si>
  <si>
    <t>NC5501-1H-SE-LIC</t>
  </si>
  <si>
    <t>NCS 5501 Scale Chassis 1x100G Port Upgrade License</t>
  </si>
  <si>
    <t>NC5501-1H-SE-LIC=</t>
  </si>
  <si>
    <t>NC5501-32X1G-SE</t>
  </si>
  <si>
    <t>NCS5501 Fixed 32X1G &amp; 8X10G Scale Chassis RTU License</t>
  </si>
  <si>
    <t>NC5501-40X1G</t>
  </si>
  <si>
    <t>NCS5501 Fixed 40X1G &amp; 8X10G Base Chassis RTU License</t>
  </si>
  <si>
    <t>NC5501-80G-SE-LIC</t>
  </si>
  <si>
    <t>NCS5501 Scale Chassis 8x10G Ports Upgrade License</t>
  </si>
  <si>
    <t>NC5501-80G-SE-LIC=</t>
  </si>
  <si>
    <t>NC5502-12H-LIC</t>
  </si>
  <si>
    <t>NCS 5502 Base Chassis 12 Ports of 40G To 100G Upgrade Licens</t>
  </si>
  <si>
    <t>NC5502-12H-LIC=</t>
  </si>
  <si>
    <t>NC5502-12H-SE-LIC</t>
  </si>
  <si>
    <t>NCS 5502 Scale Chassis 12 Ports of 40G To 100G Upgrade Licen</t>
  </si>
  <si>
    <t>NC5502-12H-SE-LIC=</t>
  </si>
  <si>
    <t>NC5502-16X100G</t>
  </si>
  <si>
    <t>NCS5502 Fixed 16X100G Base Chassis RTU License</t>
  </si>
  <si>
    <t>NC5502-16X100G-SE</t>
  </si>
  <si>
    <t>NCS5502 Fixed 16x100GE Scale Chassis RTU License</t>
  </si>
  <si>
    <t>NC5502-48X40G</t>
  </si>
  <si>
    <t>NCS5502 Fixed 48X40G Base Chassis RTU License</t>
  </si>
  <si>
    <t>NC5502-48X40G-SE</t>
  </si>
  <si>
    <t>NCS5502 Fixed 48x40GE Scale Chassis RTU License</t>
  </si>
  <si>
    <t>NC5502-8H-LIC</t>
  </si>
  <si>
    <t>NCS5502 Base Chassis 8x100G Additional Ports Upgrade License</t>
  </si>
  <si>
    <t>NC5502-8H-SE-LIC</t>
  </si>
  <si>
    <t>NCS 5502 Scale Chassis 8x100G additional Ports Upgrade Licen</t>
  </si>
  <si>
    <t>NC5502-8H-SE-LIC=</t>
  </si>
  <si>
    <t>NCS 5502 Scale Chassis 8x100G Additional Ports Upgrade Licen</t>
  </si>
  <si>
    <t>NC5K-PAC-650W-BK</t>
  </si>
  <si>
    <t>Cisco NCS 5000 Series Power AC 650W Back to Front Airflow</t>
  </si>
  <si>
    <t>NC5K-PAC-650W-FR</t>
  </si>
  <si>
    <t>Cisco NCS 5000 Series Power AC 650W Front to Back Airflow</t>
  </si>
  <si>
    <t>NC5K-PDC-930W-BK</t>
  </si>
  <si>
    <t>Cisco NCS 5000 Power DC 930W Back to Front Airflow</t>
  </si>
  <si>
    <t>NC5K-PDC-930W-FR</t>
  </si>
  <si>
    <t>Cisco NCS 5000 Power DC 930W Front to Back Airflow</t>
  </si>
  <si>
    <t>NC6-10X100G-L-K</t>
  </si>
  <si>
    <t>NCS 6000 10x100G LSR CPAK</t>
  </si>
  <si>
    <t>NC6-10X100G-L-K=</t>
  </si>
  <si>
    <t>NCS 6000 10x100G LSR CPAK Spare</t>
  </si>
  <si>
    <t>NC6-10X100G-M-K</t>
  </si>
  <si>
    <t>NCS 6000 10x100G Multi-Service CPAK</t>
  </si>
  <si>
    <t>NC6-10X100G-M-K=</t>
  </si>
  <si>
    <t>NCS 6000 10x100G Multi-Service CPAK Spare</t>
  </si>
  <si>
    <t>NC6-2T-UPGR</t>
  </si>
  <si>
    <t>NCS 6008 to 6208 upgrade kit - 2T upgrade kit</t>
  </si>
  <si>
    <t>NC6-30/60X10G-L-S=</t>
  </si>
  <si>
    <t>NCS 6000 30x10G LSR SFPP PAYG (Up To 60-Ports)</t>
  </si>
  <si>
    <t>NC6-30/60X10G-M-S=</t>
  </si>
  <si>
    <t>NCS 6000 30x10G Multi-Service SFPP PAYG (Up To 60-Ports)</t>
  </si>
  <si>
    <t>NC6-5XFILTER=</t>
  </si>
  <si>
    <t>NCS 6008 Chassis Filter 5 PAK</t>
  </si>
  <si>
    <t>NC6-60X10GE-L-S</t>
  </si>
  <si>
    <t>NCS 6000 60x10G LSR SFP+</t>
  </si>
  <si>
    <t>NC6-60X10GE-L-S=</t>
  </si>
  <si>
    <t>NCS 6000 60x10G LSR SFP+ Spare</t>
  </si>
  <si>
    <t>NC6-60X10GE-M-S=</t>
  </si>
  <si>
    <t>NCS 6000 60x10G Multi-Service SFP+ Spare</t>
  </si>
  <si>
    <t>NC6-CPAK-COVER=</t>
  </si>
  <si>
    <t>Cover for unpopulated CPAK Ports for CPAK Linecards - Spare</t>
  </si>
  <si>
    <t>NC6-DOOR-F</t>
  </si>
  <si>
    <t>NCS 6008 Chassis Left &amp; Right Front Doors</t>
  </si>
  <si>
    <t>NC6-DOOR-F=</t>
  </si>
  <si>
    <t>NCS 6008 Chassis Left &amp; Right Front Doors Spare</t>
  </si>
  <si>
    <t>NC6-DOOR-R</t>
  </si>
  <si>
    <t>NCS 6008 Chassis Left &amp; Right Rear Doors</t>
  </si>
  <si>
    <t>NC6-DOOR-R=</t>
  </si>
  <si>
    <t>NCS 6008 Chassis Left &amp; Right Rear Doors Spare</t>
  </si>
  <si>
    <t>NC6-DRILLTEMP</t>
  </si>
  <si>
    <t>NCS 6008 Chassis Drill Template</t>
  </si>
  <si>
    <t>NC6-DRILLTEMP=</t>
  </si>
  <si>
    <t>NCS 6008 Chassis Drill Template Spare</t>
  </si>
  <si>
    <t>NC6-FANTRAY</t>
  </si>
  <si>
    <t>NCS 6008 Chassis Fan Tray</t>
  </si>
  <si>
    <t>NC6-FANTRAY=</t>
  </si>
  <si>
    <t>NCS 6008 Chassis Fan Tray Spare</t>
  </si>
  <si>
    <t>NC6-FC</t>
  </si>
  <si>
    <t>NCS 6008 Fabric Card</t>
  </si>
  <si>
    <t>NC6-FC=</t>
  </si>
  <si>
    <t>NCS 6008 Fabric Card Spare</t>
  </si>
  <si>
    <t>NC6-FRONT-CM</t>
  </si>
  <si>
    <t>NCS 6008 Chassis Front Cable Management</t>
  </si>
  <si>
    <t>NC6-FRONT-CM=</t>
  </si>
  <si>
    <t>NCS 6008 Chassis FRONT Cable Management Spare</t>
  </si>
  <si>
    <t>NC6-GRILLE-FB=</t>
  </si>
  <si>
    <t>NCS 6008 Chassis Front-Bottom Grille Spare</t>
  </si>
  <si>
    <t>NC6-GRILLE-FT=</t>
  </si>
  <si>
    <t>NCS 6008 Chassis Front-Top Grille Spare</t>
  </si>
  <si>
    <t>NC6-GRILLE-R=</t>
  </si>
  <si>
    <t>NCS 6008 Chassis Rear Grille Spare</t>
  </si>
  <si>
    <t>NC6-LC-BLANK</t>
  </si>
  <si>
    <t>NCS 6008 Chassis Linecard Slot Cover</t>
  </si>
  <si>
    <t>NC6-LC-BLANK2</t>
  </si>
  <si>
    <t>NC6-LC-BLANK2=</t>
  </si>
  <si>
    <t>NC6-LC-BLANK=</t>
  </si>
  <si>
    <t>NCS 6008 Chassis Linecard Slot Cover Spare</t>
  </si>
  <si>
    <t>NC6-PCM=</t>
  </si>
  <si>
    <t>NCS 6008 Power Control Module Spare</t>
  </si>
  <si>
    <t>NC6-REAR-CM</t>
  </si>
  <si>
    <t>NCS 6008 Chassis Rear Cable Management</t>
  </si>
  <si>
    <t>NC6-REAR-CM=</t>
  </si>
  <si>
    <t>NCS 6008 Chassis REAR Cable Management Spare</t>
  </si>
  <si>
    <t>NC6-RP</t>
  </si>
  <si>
    <t>NCS 6008 Route Processor</t>
  </si>
  <si>
    <t>NC6-RP=</t>
  </si>
  <si>
    <t>NCS 6008 Route Processor Spare</t>
  </si>
  <si>
    <t>NC6-TROUGH=</t>
  </si>
  <si>
    <t>NCS 6008 Chassis Trough Spare</t>
  </si>
  <si>
    <t>NCC-USR-LIC-UWL</t>
  </si>
  <si>
    <t>NCC-UWL-RTU</t>
  </si>
  <si>
    <t>NCS-1100W-ACFW</t>
  </si>
  <si>
    <t>NCS 5500 AC 1100W Power Supply Port-S Intake / Front-to-back</t>
  </si>
  <si>
    <t>NCS-1100W-ACFW=</t>
  </si>
  <si>
    <t>NCS-1100W-ACRV</t>
  </si>
  <si>
    <t>NCS 5500 AC 1100W Power Supply Port-S Exhaust/Back-to-Front</t>
  </si>
  <si>
    <t>NCS-1100W-ACRV=</t>
  </si>
  <si>
    <t>NCS-1100W-DCRV</t>
  </si>
  <si>
    <t>NCS 5500 DC 1100W Power Supply Port-S Exhaust/Back-to-Front</t>
  </si>
  <si>
    <t>NCS-1100W-DCRV=</t>
  </si>
  <si>
    <t>NCS-1RU-ACC-KIT</t>
  </si>
  <si>
    <t>NCS 5500 Accessory Kit for 1RU Chassis</t>
  </si>
  <si>
    <t>NCS-1RU-ACC-KIT=</t>
  </si>
  <si>
    <t>NCS-1RU-FAN-FW</t>
  </si>
  <si>
    <t>NCS 5500 1RU Chassis Fan Tray Port-S Intake / Front-to-back</t>
  </si>
  <si>
    <t>NCS-1RU-FAN-FW=</t>
  </si>
  <si>
    <t>NCS-1RU-FAN-RV</t>
  </si>
  <si>
    <t>NCS 5500 1RU Chassis Fan Tray Port-S Exhaust / Back-to-Front</t>
  </si>
  <si>
    <t>NCS-1RU-FAN-RV=</t>
  </si>
  <si>
    <t>NCS-1RU-NEBS-KIT</t>
  </si>
  <si>
    <t>NCS 5500 NEBS Kit for 1RU Chassis</t>
  </si>
  <si>
    <t>NCS-1RU-NEBS-KIT=</t>
  </si>
  <si>
    <t>NCS-2RU-ACC-KIT</t>
  </si>
  <si>
    <t>NCS 5500 Accessory Kit for 2RU Chassis</t>
  </si>
  <si>
    <t>NCS-2RU-ACC-KIT=</t>
  </si>
  <si>
    <t>NCS-5001</t>
  </si>
  <si>
    <t>Cisco NCS 5001 Series Router</t>
  </si>
  <si>
    <t>NCS-5001-ACSR</t>
  </si>
  <si>
    <t>Cisco NCS 5001 Router Accessory Kit</t>
  </si>
  <si>
    <t>NCS-5001-FN-BK</t>
  </si>
  <si>
    <t>Cisco NCS 5001 Router Fan Back to Front Airflow</t>
  </si>
  <si>
    <t>NCS-5001-FN-FR</t>
  </si>
  <si>
    <t>Cisco NCS 5001 Fan Front to Back Airflow</t>
  </si>
  <si>
    <t>NCS-5001-SAT-BUN</t>
  </si>
  <si>
    <t>Cisco NCS 5001 Series Routing System Bundle</t>
  </si>
  <si>
    <t>NCS-5001=</t>
  </si>
  <si>
    <t>NCS-5002</t>
  </si>
  <si>
    <t>Cisco NCS 5002 Series Router</t>
  </si>
  <si>
    <t>NCS-5002-ACSR</t>
  </si>
  <si>
    <t>Cisco NCS 5002 Router Accessory Kit</t>
  </si>
  <si>
    <t>NCS-5002-FLT-BK</t>
  </si>
  <si>
    <t>Cisco NCS 5002 Air Filter Back to Front Airflow</t>
  </si>
  <si>
    <t>NCS-5002-FLT-FR</t>
  </si>
  <si>
    <t>Cisco NCS 5002 Air Filter Front to Back Airflow</t>
  </si>
  <si>
    <t>NCS-5002-FN-BK</t>
  </si>
  <si>
    <t>Cisco NCS 5002 Router Fan Back to Front Airflow</t>
  </si>
  <si>
    <t>NCS-5002-FN-FR</t>
  </si>
  <si>
    <t>Cisco NCS 5002 Fan Front to Back Airflow</t>
  </si>
  <si>
    <t>NCS-5002-SAT-BUN</t>
  </si>
  <si>
    <t>Cisco NCS 5002 Series Routing System Bundle</t>
  </si>
  <si>
    <t>NCS-5002-SAT1G-BUN</t>
  </si>
  <si>
    <t>NCS-5002=</t>
  </si>
  <si>
    <t>NCS-5011</t>
  </si>
  <si>
    <t>Cisco NCS 5011 Routing System</t>
  </si>
  <si>
    <t>NCS-5011-ACSR</t>
  </si>
  <si>
    <t>Cisco NCS 5011 Router Accessory Kit</t>
  </si>
  <si>
    <t>NCS-5011-FN-BK</t>
  </si>
  <si>
    <t>Cisco NCS 5011 Router Fan Back to Front  Airflow</t>
  </si>
  <si>
    <t>NCS-5011-FN-FR</t>
  </si>
  <si>
    <t>Cisco NCS 5011 Router Fan Front to Back  Airflow</t>
  </si>
  <si>
    <t>NCS-5501</t>
  </si>
  <si>
    <t>NCS5501 Fixed 48x10G and 6x100G chassis</t>
  </si>
  <si>
    <t>NCS-5501-LIC</t>
  </si>
  <si>
    <t>NCS 5501 Right To Use License</t>
  </si>
  <si>
    <t>NCS-5501-SE</t>
  </si>
  <si>
    <t>NCS5501 - 40x10G and 4x100G Scale Chassis</t>
  </si>
  <si>
    <t>NCS-5501-SE=</t>
  </si>
  <si>
    <t>NCS-5501=</t>
  </si>
  <si>
    <t>NCS-5501CE-LIC</t>
  </si>
  <si>
    <t>NCS-5501SE-LIC</t>
  </si>
  <si>
    <t>NCS 5501 Scale Right To Use License</t>
  </si>
  <si>
    <t>NCS-5502</t>
  </si>
  <si>
    <t>NCS5502 Fixed 48x100G chassis</t>
  </si>
  <si>
    <t>NCS-5502-FLTR-FW</t>
  </si>
  <si>
    <t>NCS 5502 Filter Port-Side intake / Front-to-back</t>
  </si>
  <si>
    <t>NCS-5502-FLTR-FW=</t>
  </si>
  <si>
    <t>NCS-5502-FLTR-RV</t>
  </si>
  <si>
    <t>NCS 5502 Filter Port-side exhaust / Back-to-Front</t>
  </si>
  <si>
    <t>NCS-5502-FLTR-RV=</t>
  </si>
  <si>
    <t>NCS-5502-LIC</t>
  </si>
  <si>
    <t>NCS 5502 Right To Use License</t>
  </si>
  <si>
    <t>NCS-5502-PS-BLNK=</t>
  </si>
  <si>
    <t>NCS 5502 Power Supply Blank Filler</t>
  </si>
  <si>
    <t>NCS-5502-SE</t>
  </si>
  <si>
    <t>NCS 5502 - 48x100G Scale Chassis</t>
  </si>
  <si>
    <t>NCS-5502-SE=</t>
  </si>
  <si>
    <t>NCS5502 - 48x100G Scale Chassis</t>
  </si>
  <si>
    <t>NCS-5502=</t>
  </si>
  <si>
    <t>NCS-5502SE-LIC</t>
  </si>
  <si>
    <t>NCS 5502 Scale Right To Use License</t>
  </si>
  <si>
    <t>NCS-5508</t>
  </si>
  <si>
    <t>NCS5500 8 Slot Single Chassis</t>
  </si>
  <si>
    <t>NCS-5508=</t>
  </si>
  <si>
    <t>NCS-5516</t>
  </si>
  <si>
    <t>NCS5500 16 Slot Configured Chassis</t>
  </si>
  <si>
    <t>NCS-5516=</t>
  </si>
  <si>
    <t>NCS5500 16 Slot Single Chassis Only , Spare</t>
  </si>
  <si>
    <t>NCS-6008</t>
  </si>
  <si>
    <t>NCS 6008 - 8-Slot Chassis</t>
  </si>
  <si>
    <t>NCS-6008-SYS-S</t>
  </si>
  <si>
    <t>NCS 6008 System (2RPs, 6FCs, FANs and Power)</t>
  </si>
  <si>
    <t>NCS-6008=</t>
  </si>
  <si>
    <t>NCS 6008 - 8-Slot Chassis Spare</t>
  </si>
  <si>
    <t>NCS-6208-SYS-S</t>
  </si>
  <si>
    <t>NCS 6208 system (2RPs, 6 UFCs, Fans and Power - for 2T)</t>
  </si>
  <si>
    <t>NCS-950W-DCFW</t>
  </si>
  <si>
    <t>NCS 5500 DC 950W Power Supply Port-S Intake / Front-to-back</t>
  </si>
  <si>
    <t>NCS-950W-DCFW=</t>
  </si>
  <si>
    <t>NCS-AC-PWRTRAY</t>
  </si>
  <si>
    <t>NCS AC Power Tray</t>
  </si>
  <si>
    <t>NCS-AC-PWRTRAY=</t>
  </si>
  <si>
    <t>NCS AC Power Tray Spare</t>
  </si>
  <si>
    <t>NCS-CRFT=</t>
  </si>
  <si>
    <t>NCS Craft Panel Display Kit Spare</t>
  </si>
  <si>
    <t>NCS-DC-PWRTRAY</t>
  </si>
  <si>
    <t>NCS DC Power Tray</t>
  </si>
  <si>
    <t>NCS-DC-PWRTRAY=</t>
  </si>
  <si>
    <t>NCS DC Power Tray Spare</t>
  </si>
  <si>
    <t>NCS-F-CHASS=</t>
  </si>
  <si>
    <t>NCS Fabric Chassis Spare</t>
  </si>
  <si>
    <t>NCS-F-FANTRAY</t>
  </si>
  <si>
    <t>NCS Fabric Chassis Fan Tray</t>
  </si>
  <si>
    <t>NCS-F-FC</t>
  </si>
  <si>
    <t>NCS Fabric Chassis Fabric Card</t>
  </si>
  <si>
    <t>NCS-F-FRONT-CM</t>
  </si>
  <si>
    <t>NCS Fabric Chassis Front Cable Management</t>
  </si>
  <si>
    <t>NCS-F-PCM</t>
  </si>
  <si>
    <t>NCS Fabric Chassis PCM</t>
  </si>
  <si>
    <t>NCS-F-REAR-CM</t>
  </si>
  <si>
    <t>NCS Fabric Chassis Rear Cable Management</t>
  </si>
  <si>
    <t>NCS-F-REAR-CM=</t>
  </si>
  <si>
    <t>NCS FCC Rear Cable Management</t>
  </si>
  <si>
    <t>NCS-F-SC</t>
  </si>
  <si>
    <t>NCS Fabric Chassis Shelf Controller</t>
  </si>
  <si>
    <t>NCS-F-SCSW</t>
  </si>
  <si>
    <t>NCS Fabric Chassis Shelf Controller &amp; Switch  Card</t>
  </si>
  <si>
    <t>NCS-FAB-OPT</t>
  </si>
  <si>
    <t>Bundle of 96 CXP-100G-SR12</t>
  </si>
  <si>
    <t>NCS-FAB-OPT=</t>
  </si>
  <si>
    <t>NCS-L-PDU-DEL-RM</t>
  </si>
  <si>
    <t>NCS Line Chassis Delta 3 PDUs Rack Mount Assembly</t>
  </si>
  <si>
    <t>NCS-L-PDU-WYE-RM</t>
  </si>
  <si>
    <t>NCS Line Chassis WYE 3 PDUs Rack Mount Assembly</t>
  </si>
  <si>
    <t>NCS-LIFT</t>
  </si>
  <si>
    <t>NCS 6008 &amp; NCS Fabric Chassis Lift Dolly</t>
  </si>
  <si>
    <t>NCS-LIFT-BRKT</t>
  </si>
  <si>
    <t>CRS Lift upgrade to NCS 6008 &amp; NCS Fabric Chassis Spare</t>
  </si>
  <si>
    <t>NCS-LIFT-BRKT=</t>
  </si>
  <si>
    <t>NCS-LIFT=</t>
  </si>
  <si>
    <t>NCS 6008 &amp; NCS Fabric Chassis Lift Dolly Spare</t>
  </si>
  <si>
    <t>NCS-MC-LIC</t>
  </si>
  <si>
    <t>NCS6000 per 10x100GE card IOS-XR multi chassis capability</t>
  </si>
  <si>
    <t>NCS-MC-LIC600</t>
  </si>
  <si>
    <t>NCS6000 per 60x10GE card IOS-XR multi chassis capability</t>
  </si>
  <si>
    <t>NCS-MC-LIC600=</t>
  </si>
  <si>
    <t>NCS6000 per 60x10GE card IOS-XR M/C capability spare</t>
  </si>
  <si>
    <t>NCS-PDU-BRKT</t>
  </si>
  <si>
    <t>NCS PDU Bracket</t>
  </si>
  <si>
    <t>NCS-PDU-BRKT=</t>
  </si>
  <si>
    <t>NCS PDU Bracket Spare</t>
  </si>
  <si>
    <t>NCS-PDU-DELTA</t>
  </si>
  <si>
    <t>Redundant 3-to-1 Phase DELTA PDU</t>
  </si>
  <si>
    <t>NCS-PDU-DELTA-ASY</t>
  </si>
  <si>
    <t>NCS 3 Delta PUDs Assembly</t>
  </si>
  <si>
    <t>NCS-PDU-DELTA=</t>
  </si>
  <si>
    <t>NCS-PDU-WYE</t>
  </si>
  <si>
    <t>Redundant 3-to-1 Phase WYE PDU</t>
  </si>
  <si>
    <t>NCS-PDU-WYE-ASY</t>
  </si>
  <si>
    <t>NCS WYE 3 PDUs Assembly</t>
  </si>
  <si>
    <t>NCS-PDU-WYE=</t>
  </si>
  <si>
    <t>NCS-PP-100X10-LR</t>
  </si>
  <si>
    <t>NCS 100x10GE Patch Panel Long Reach</t>
  </si>
  <si>
    <t>NCS-PP-100X10-LR=</t>
  </si>
  <si>
    <t>NCS 100x10GE Patch Panel Long Reach Spare</t>
  </si>
  <si>
    <t>NCS-PP-100X10-SR</t>
  </si>
  <si>
    <t>NCS 100x10GE Patch Panel Short Reach</t>
  </si>
  <si>
    <t>NCS-PP-100X10-SR=</t>
  </si>
  <si>
    <t>NCS1002-K9</t>
  </si>
  <si>
    <t>Network Convergence System 1002 20 QSFP28/QSFP+ slots</t>
  </si>
  <si>
    <t>NCS1002-K9=</t>
  </si>
  <si>
    <t>NCS1K-2KW-AC</t>
  </si>
  <si>
    <t>Network Convergence System 1000 2KW AC PSU</t>
  </si>
  <si>
    <t>NCS1K-2KW-AC-CBL</t>
  </si>
  <si>
    <t>NCS1K AC IEC C15 to NEMA L6-20P cable</t>
  </si>
  <si>
    <t>NCS1K-2KW-AC-CBL=</t>
  </si>
  <si>
    <t>NCS1K-2KW-AC=</t>
  </si>
  <si>
    <t>NCS1K-2KW-DC</t>
  </si>
  <si>
    <t>Network Convergence System 1000 2KW DC PSU</t>
  </si>
  <si>
    <t>NCS1K-2KW-DC-CBL</t>
  </si>
  <si>
    <t>NCS1K DC cable with connector</t>
  </si>
  <si>
    <t>NCS1K-2KW-DC-CBL=</t>
  </si>
  <si>
    <t>NCS1K-2KW-DC=</t>
  </si>
  <si>
    <t>NCS1K-ACC-KIT=</t>
  </si>
  <si>
    <t>NCS 1002 extended accessory kit</t>
  </si>
  <si>
    <t>NCS1K-CNTLR</t>
  </si>
  <si>
    <t>Network Convergence System 1000 Controller</t>
  </si>
  <si>
    <t>NCS1K-CNTLR=</t>
  </si>
  <si>
    <t>NCS1K-FAN</t>
  </si>
  <si>
    <t>Network Convergence System 1000 Fan</t>
  </si>
  <si>
    <t>NCS1K-FAN=</t>
  </si>
  <si>
    <t>NCS1K-SSD</t>
  </si>
  <si>
    <t>Network Convergence System 1000 SSD Flash</t>
  </si>
  <si>
    <t>NCS1K-SSD=</t>
  </si>
  <si>
    <t>NCS1K2-SYS-AC</t>
  </si>
  <si>
    <t>NCS1002 AC Assemble To Order</t>
  </si>
  <si>
    <t>NCS1K2-SYS-DC</t>
  </si>
  <si>
    <t>NCS1002 DC Assemble To Order</t>
  </si>
  <si>
    <t>NCS2002-AC</t>
  </si>
  <si>
    <t>NCS2002 chassis AC power supply with memory</t>
  </si>
  <si>
    <t>NCS2002-AC=</t>
  </si>
  <si>
    <t>NCS 2002 AC Power Supply with Backup Memory</t>
  </si>
  <si>
    <t>NCS2002-CAB-DEFL=</t>
  </si>
  <si>
    <t>NCS2002/M2 Front-to-Back air defl, 19,21,23 cabinets,23 rack</t>
  </si>
  <si>
    <t>NCS2002-DC</t>
  </si>
  <si>
    <t>NCS 2002 ANSI DC Power Filter</t>
  </si>
  <si>
    <t>NCS2002-DC=</t>
  </si>
  <si>
    <t>NCS2002-DDR</t>
  </si>
  <si>
    <t>NCS 2002 Deep Door</t>
  </si>
  <si>
    <t>NCS2002-DDR=</t>
  </si>
  <si>
    <t>NCS2002-DR=</t>
  </si>
  <si>
    <t>NCS 2002 Standard Door</t>
  </si>
  <si>
    <t>NCS2002-FTA</t>
  </si>
  <si>
    <t>NCS2002 chassis 2nd gen fan tray</t>
  </si>
  <si>
    <t>NCS2002-FTA=</t>
  </si>
  <si>
    <t>NCS 2002 Fan Tray</t>
  </si>
  <si>
    <t>NCS2002-SA</t>
  </si>
  <si>
    <t>NCS 2002 Shelf Assembly</t>
  </si>
  <si>
    <t>NCS2002-SA=</t>
  </si>
  <si>
    <t>NCS2002-SEC-K9</t>
  </si>
  <si>
    <t>NCS 2002 Security ATO (assemble to order)</t>
  </si>
  <si>
    <t>NCS2006-AC=</t>
  </si>
  <si>
    <t>NCS 2006 1,500W AC Power Supply</t>
  </si>
  <si>
    <t>NCS2006-CAB-DEFL=</t>
  </si>
  <si>
    <t>NCS2006/M6 Front-to-Back air defl, 19,21,23 cabinets,23 rack</t>
  </si>
  <si>
    <t>NCS2006-DC</t>
  </si>
  <si>
    <t>NCS 2006 30A DC Power Filter</t>
  </si>
  <si>
    <t>NCS2006-DC20=</t>
  </si>
  <si>
    <t>NCS 2006 20A DC Power Filter</t>
  </si>
  <si>
    <t>NCS2006-DC40=</t>
  </si>
  <si>
    <t>NCS 2006 40A DC Power Filter</t>
  </si>
  <si>
    <t>NCS2006-DC=</t>
  </si>
  <si>
    <t>NCS2006-DDR</t>
  </si>
  <si>
    <t>NCS 2006 Deep Door</t>
  </si>
  <si>
    <t>NCS2006-DDR=</t>
  </si>
  <si>
    <t>NCS2006-DR=</t>
  </si>
  <si>
    <t>NCS 2006 Standard Door</t>
  </si>
  <si>
    <t>NCS2006-ECU</t>
  </si>
  <si>
    <t>NCS 2006 External Connections Unit</t>
  </si>
  <si>
    <t>NCS2006-ECU-S=</t>
  </si>
  <si>
    <t>NCS 2006 External Connections Unit - w/2x USB 3.0 Ports</t>
  </si>
  <si>
    <t>NCS2006-ECU60-S=</t>
  </si>
  <si>
    <t>NCS 2006 External Connections Unit -w/2x USB 3.0 Ports -60V</t>
  </si>
  <si>
    <t>NCS2006-ECU=</t>
  </si>
  <si>
    <t>NCS2006-FTA</t>
  </si>
  <si>
    <t>NCS 2006 Fan Tray</t>
  </si>
  <si>
    <t>NCS2006-FTA=</t>
  </si>
  <si>
    <t>NCS2006-LCD</t>
  </si>
  <si>
    <t>NCS 2006 LCD Display with Backup Memory</t>
  </si>
  <si>
    <t>NCS2006-LCD=</t>
  </si>
  <si>
    <t>NCS2006-PWRFLR=</t>
  </si>
  <si>
    <t>NCS 2006 Power Filter/Supply Filler</t>
  </si>
  <si>
    <t>NCS2006-SA</t>
  </si>
  <si>
    <t>NCS 2006 Shelf Assembly</t>
  </si>
  <si>
    <t>NCS2006-SA=</t>
  </si>
  <si>
    <t>NCS2006-SEC-AC-K9</t>
  </si>
  <si>
    <t>Security Bundle with AC power modules</t>
  </si>
  <si>
    <t>NCS2006-SEC-DC-K9</t>
  </si>
  <si>
    <t>Security Bundle with DC power modules</t>
  </si>
  <si>
    <t>NCS2006-SEC-K9</t>
  </si>
  <si>
    <t>NCS 2006 Security ATO (assemble to order)</t>
  </si>
  <si>
    <t>NCS2006-STRT-KIT</t>
  </si>
  <si>
    <t>NCS2006 Starter Kit contains 1ea SA,ECU,FTA,LCD,DDR, 2 ea DC</t>
  </si>
  <si>
    <t>NCS2015-AC-DDR=</t>
  </si>
  <si>
    <t>NCS 2015 AC Shelf Deep Door</t>
  </si>
  <si>
    <t>NCS2015-BRK-KIT=</t>
  </si>
  <si>
    <t>NCS 2015 Spare Bracket  Kit</t>
  </si>
  <si>
    <t>NCS2015-DDR</t>
  </si>
  <si>
    <t>NCS 2015 Deep  Door</t>
  </si>
  <si>
    <t>NCS2015-DDR=</t>
  </si>
  <si>
    <t>NCS2015-DOOR=</t>
  </si>
  <si>
    <t>NCS 2015 Door</t>
  </si>
  <si>
    <t>NCS2015-ECU</t>
  </si>
  <si>
    <t>NCS 2015 External Connections Unit</t>
  </si>
  <si>
    <t>NCS2015-ECU=</t>
  </si>
  <si>
    <t>NCS2015-FTA</t>
  </si>
  <si>
    <t>NCS 2015 Fan Tray</t>
  </si>
  <si>
    <t>NCS2015-FTA=</t>
  </si>
  <si>
    <t>NCS2015-FTF=</t>
  </si>
  <si>
    <t>NCS 2015 Fan tray Air Filter</t>
  </si>
  <si>
    <t>NCS2015-SA-AC=</t>
  </si>
  <si>
    <t>NCS 2015 Shelf Assembly - AC Power</t>
  </si>
  <si>
    <t>NCS2015-SA-DC</t>
  </si>
  <si>
    <t>NCS 2015 Shelf Assembly - DC Power</t>
  </si>
  <si>
    <t>NCS2015-SA-DC=</t>
  </si>
  <si>
    <t>NCS2015-STRT-KIT</t>
  </si>
  <si>
    <t>NCS 2015 Starter Kit</t>
  </si>
  <si>
    <t>NCS2K-100G-CK-C=</t>
  </si>
  <si>
    <t>100G CPAK Multi-Rate Line Card - CP-DQPSK - C-Band</t>
  </si>
  <si>
    <t>NCS2K-100G-CK-LIC=</t>
  </si>
  <si>
    <t>ATO - 1 EA 200GCKLIC, LIC-CKCL,-FS,-SDFEC,-SFEC16Q,-DQPSKLH</t>
  </si>
  <si>
    <t>NCS2K-100GS-CK-C=</t>
  </si>
  <si>
    <t>100G -  CPAK Multi-Rate Line Card -SD FEC - C-Band</t>
  </si>
  <si>
    <t>NCS2K-100ME-CKC=</t>
  </si>
  <si>
    <t>100G CPAK Multi-Rate Line Card - CP-DQPSK - Metro - C-Band</t>
  </si>
  <si>
    <t>NCS2K-12-AD-CCOFS=</t>
  </si>
  <si>
    <t>12-port - 4-degree - Contentionless Add/Drop Unit.</t>
  </si>
  <si>
    <t>NCS2K-16-AD-CCOFS=</t>
  </si>
  <si>
    <t>16-port - 4- to 12-degree - Contentionless Add/Drop Unit</t>
  </si>
  <si>
    <t>NCS2K-16-WXC-FS=</t>
  </si>
  <si>
    <t>16-ports Wavelength X-Connect and Mux/Demux - Flex Spectrum</t>
  </si>
  <si>
    <t>NCS2K-20-SMRFS-CV=</t>
  </si>
  <si>
    <t>20-port SMR - Switch. Gain Flex Spectrum - Conn. Verif.</t>
  </si>
  <si>
    <t>NCS2K-20-SMRFS-L=</t>
  </si>
  <si>
    <t>20-port Single Module ROADM - Switchable Gain FS - Licensed</t>
  </si>
  <si>
    <t>NCS2K-20-SMRFS=</t>
  </si>
  <si>
    <t>20-port Single Module ROADM - Switchable Gain Flex Spectrum</t>
  </si>
  <si>
    <t>NCS2K-200G-CK-C=</t>
  </si>
  <si>
    <t>50G/100G/200G CPAK Multi-Rate Line Card - SD FEC - C-Band</t>
  </si>
  <si>
    <t>NCS2K-200G-CK-LIC</t>
  </si>
  <si>
    <t>200G -  CPAK MR Line Card - C-Band - Licensed</t>
  </si>
  <si>
    <t>NCS2K-200G-CK-LIC=</t>
  </si>
  <si>
    <t>NCS2K-2RU-COVER=</t>
  </si>
  <si>
    <t>2RU Cover for the EF-40, MD-48 and PPMESH8 Units</t>
  </si>
  <si>
    <t>NCS2K-400G-XP=</t>
  </si>
  <si>
    <t>400G CFP2 MR Xponder</t>
  </si>
  <si>
    <t>NCS2K-400GXP-L-K9=</t>
  </si>
  <si>
    <t>400G CFP2 MR XP Licensed 100G Client bandwidth  + 1 port WDM</t>
  </si>
  <si>
    <t>NCS2K-9-SMR17FS-L=</t>
  </si>
  <si>
    <t>9-port Single Module ROADM - 0-17dB Gain - FS - Licensed</t>
  </si>
  <si>
    <t>NCS2K-9-SMR17FS=</t>
  </si>
  <si>
    <t>9-port Single Module ROADM - 0-17dB Gain - Flex Spectrum</t>
  </si>
  <si>
    <t>NCS2K-9-SMR24FS-L=</t>
  </si>
  <si>
    <t>9-port Single Module ROADM - 12-24dB Gain - FS - Licensed</t>
  </si>
  <si>
    <t>NCS2K-9-SMR24FS=</t>
  </si>
  <si>
    <t>9-port Single Module ROADM - 12-24dB Gain - Flex Spectrum</t>
  </si>
  <si>
    <t>NCS2K-9-SMR34FS-L=</t>
  </si>
  <si>
    <t>9-port Single Module ROADM - 20-34dB Gain - FS - Licensed</t>
  </si>
  <si>
    <t>NCS2K-9-SMR34FS=</t>
  </si>
  <si>
    <t>9-port Single Module ROADM - 20-34dB Gain - Flex Spectrum</t>
  </si>
  <si>
    <t>NCS2K-EDRA1-26C=</t>
  </si>
  <si>
    <t>21dBm Erbium Doped Raman Amplifier 26dB Span - C-Band</t>
  </si>
  <si>
    <t>NCS2K-EDRA1-35C=</t>
  </si>
  <si>
    <t>21dBm Erbium Doped Raman Amplifier 35dB Span - C-Band</t>
  </si>
  <si>
    <t>NCS2K-EDRA2-26C=</t>
  </si>
  <si>
    <t>21dBm Erbium Doped Raman Amplifier + Bst 26dB Span - C-Band</t>
  </si>
  <si>
    <t>NCS2K-EDRA2-35C=</t>
  </si>
  <si>
    <t>21dBm Erbium Doped Raman Amplifier + Bst 35dB Span - C-Band</t>
  </si>
  <si>
    <t>NCS2K-HP-LC-2=</t>
  </si>
  <si>
    <t>E2000 High-Power to LC pacth cord - 2m</t>
  </si>
  <si>
    <t>NCS2K-L-R10.0K9</t>
  </si>
  <si>
    <t>NCS 2K / MSTP - R10.0 SW, Upgrade SW RTU - WSON CP</t>
  </si>
  <si>
    <t>NCS2K-L-R10.3FSK9</t>
  </si>
  <si>
    <t>NCS 2K/MSTP - R10.3 SW, Upgrade SW RTU - FlexSpectrum</t>
  </si>
  <si>
    <t>NCS2K-L-R10.3K9</t>
  </si>
  <si>
    <t>NCS 2K/MSTP - R10.3 SW, Upgrade SW RTU - WSON CP</t>
  </si>
  <si>
    <t>NCS2K-L-R1001FSK9</t>
  </si>
  <si>
    <t>NCS 2K/MSTP - R10.0.1 SW, Upgrade SW RTU - FlexSpectrum</t>
  </si>
  <si>
    <t>NCS2K-L-R1001K9</t>
  </si>
  <si>
    <t>NCS 2K/MSTP - R10.0.1 SW, Upgrade SW RTU - WSON CP</t>
  </si>
  <si>
    <t>NCS2K-LC-LBK=</t>
  </si>
  <si>
    <t>LC Loopback - Male connectors</t>
  </si>
  <si>
    <t>NCS2K-LIC-CK-CL</t>
  </si>
  <si>
    <t>NCS2K-LIC-DQPSKLH</t>
  </si>
  <si>
    <t>NCS2K-LIC-FS</t>
  </si>
  <si>
    <t>NCS2K-LIC-SD-FEC</t>
  </si>
  <si>
    <t>NCS2K-M-R10.0DOC=</t>
  </si>
  <si>
    <t>NCS 2K - R10.0, Media (DVD) System Documentation, English</t>
  </si>
  <si>
    <t>NCS2K-M-R10.0FSK9</t>
  </si>
  <si>
    <t>NCS 2K / MSTP - R10.0 SW, Media (DVD) SW RTU - FlexSpectrum</t>
  </si>
  <si>
    <t>NCS2K-M-R10.0FSK9=</t>
  </si>
  <si>
    <t>NCS2K-M-R10.0K9</t>
  </si>
  <si>
    <t>NCS 2K / MSTP - R10.0 SW, Media (DVD) SW RTU - WSON CP</t>
  </si>
  <si>
    <t>NCS2K-M-R10.0K9=</t>
  </si>
  <si>
    <t>NCS2K-M-R10.1FSK9=</t>
  </si>
  <si>
    <t>NCS 2K/MSTP - R10.1 SW, Media (DVD) SW RTU - FlexSpectrum</t>
  </si>
  <si>
    <t>NCS2K-M-R10.1K9=</t>
  </si>
  <si>
    <t>NCS 2K/MSTP - R10.1 SW, Media (DVD) SW RTU - WSON CP</t>
  </si>
  <si>
    <t>NCS2K-M-R10.3FSK9=</t>
  </si>
  <si>
    <t>NCS 2K/MSTP - R10.3 SW, Media (DVD) SW RTU - FlexSpectrum</t>
  </si>
  <si>
    <t>NCS2K-M-R10.3K9=</t>
  </si>
  <si>
    <t>NCS 2K/MSTP - R10.3 SW, Media (DVD) SW RTU - WSON CP</t>
  </si>
  <si>
    <t>NCS2K-M-R10.5FSK9=</t>
  </si>
  <si>
    <t>NCS 2K/MSTP - R10.5 SW, Media (DVD) SW RTU - FlexSpectrum</t>
  </si>
  <si>
    <t>NCS2K-M-R10.5K9=</t>
  </si>
  <si>
    <t>NCS 2K / MSTP - R10.5 SW, Media (DVD) SW RTU - WSON CP</t>
  </si>
  <si>
    <t>NCS2K-M-R1001FSK9</t>
  </si>
  <si>
    <t>NCS 2K/MSTP - R10.0.1 SW, Media (DVD) SW RTU - FlexSpectrum</t>
  </si>
  <si>
    <t>NCS2K-M-R1001FSK9=</t>
  </si>
  <si>
    <t>NCS2K-M-R1001K9</t>
  </si>
  <si>
    <t>NCS 2K/MSTP - R10.0.1 SW, Media (DVD) SW RTU - WSON CP</t>
  </si>
  <si>
    <t>NCS2K-M-R1001K9=</t>
  </si>
  <si>
    <t>NCS2K-M-R1002FSK9=</t>
  </si>
  <si>
    <t>NCS 2K/MSTP - R1002 SW, Media (DVD) SW RTU - FlexSpectrum</t>
  </si>
  <si>
    <t>NCS2K-M-R1002K9=</t>
  </si>
  <si>
    <t>NCS 2K/MSTP - R1002 SW, Media (DVD) SW RTU - WSON CP</t>
  </si>
  <si>
    <t>NCS2K-M-R1052FSK9=</t>
  </si>
  <si>
    <t>NCS 2K/MSTP - R10.5.2 SW, Media (DVD) SW RTU - FlexSpectrum</t>
  </si>
  <si>
    <t>NCS2K-M-R1052K9=</t>
  </si>
  <si>
    <t>NCS 2K/MSTP - R10.5.2 SW, Media (DVD) SW RTU - WSON CP</t>
  </si>
  <si>
    <t>NCS2K-M-R1061FSK9=</t>
  </si>
  <si>
    <t>NCS 2K/MSTP - R10.6.1 SW, Media (DVD) SW RTU - FlexSpectrum</t>
  </si>
  <si>
    <t>NCS2K-M-R1061K9=</t>
  </si>
  <si>
    <t>NCS 2K/MSTP - R10.6.1 SW, Media (DVD) SW RTU - WSON CP</t>
  </si>
  <si>
    <t>NCS2K-MF-10AD-CFS=</t>
  </si>
  <si>
    <t>110-Port Add/Drop  MF Unit - Colorless Flex Spectrum</t>
  </si>
  <si>
    <t>NCS2K-MF-16AD-CFS=</t>
  </si>
  <si>
    <t>16-Ports Add/Drop MF Unit - Colorless and Flex Spectrum</t>
  </si>
  <si>
    <t>NCS2K-MF-16AE-CFS=</t>
  </si>
  <si>
    <t>16-Port Add/Drop + Express MF Unit - Colorless Flex Spectrum</t>
  </si>
  <si>
    <t>NCS2K-MF-1RU=</t>
  </si>
  <si>
    <t>NCS2K-MF-1SL-CVR=</t>
  </si>
  <si>
    <t>Cover for the Mechanical Frame w/USB cable holder - 1slot</t>
  </si>
  <si>
    <t>NCS2K-MF-2LC-ADP=</t>
  </si>
  <si>
    <t>Double LC-LC Adapter MF Unit</t>
  </si>
  <si>
    <t>NCS2K-MF-2MPO-ADP=</t>
  </si>
  <si>
    <t>Double MPO-16 to 2xMPO-8 Adapter MF Unit - Monitoring</t>
  </si>
  <si>
    <t>NCS2K-MF-2SL-CVR=</t>
  </si>
  <si>
    <t>Cover for the Mechanical Frame w/USB cable holder - 2slot</t>
  </si>
  <si>
    <t>NCS2K-MF-4X4-COFS=</t>
  </si>
  <si>
    <t>4-Degree and 4-Ports Add/Drop MF Unit - CO and Flex Spectrum</t>
  </si>
  <si>
    <t>NCS2K-MF-6AD-CFS=</t>
  </si>
  <si>
    <t>6-Port Add/Drop  MF Unit - Colorless Flex Spectrum</t>
  </si>
  <si>
    <t>NCS2K-MF-6RU</t>
  </si>
  <si>
    <t>Mechanical Frame for Passive Units - 14slots w/USB Hub - 6RU</t>
  </si>
  <si>
    <t>NCS2K-MF-6RU-CVR</t>
  </si>
  <si>
    <t>Cover for the 6RU Mechanical Frame for Passive Units</t>
  </si>
  <si>
    <t>NCS2K-MF-6RU-CVR=</t>
  </si>
  <si>
    <t>NCS2K-MF-6RU=</t>
  </si>
  <si>
    <t>NCS2K-MF-8X10G-FO=</t>
  </si>
  <si>
    <t>2x4x10G QSFP+ to 10G Fan Out</t>
  </si>
  <si>
    <t>NCS2K-MF-COVER=</t>
  </si>
  <si>
    <t>1 RU Cover for the Mechanical Frame</t>
  </si>
  <si>
    <t>NCS2K-MF-DEG-5-CV</t>
  </si>
  <si>
    <t>5 Degrees Mesh Interconnect - w/Connection Verification</t>
  </si>
  <si>
    <t>NCS2K-MF-DEG-5-CV=</t>
  </si>
  <si>
    <t>NCS2K-MF-DEG-5=</t>
  </si>
  <si>
    <t>Mesh Interconnection MF Unit - Up to 5 Degrees</t>
  </si>
  <si>
    <t>NCS2K-MF-M16LC-CV=</t>
  </si>
  <si>
    <t>MPO-16 to 16xLC Fan-Out - w/Connection Verification</t>
  </si>
  <si>
    <t>NCS2K-MF-MPO-16LC=</t>
  </si>
  <si>
    <t>MPO-16 to 16xLC Fan-Out MF Unit - With Integrated Monitoring</t>
  </si>
  <si>
    <t>NCS2K-MF-MPO-20LC=</t>
  </si>
  <si>
    <t>MPO-16 to 20xLC Fan-Out - w/Connection Verification</t>
  </si>
  <si>
    <t>NCS2K-MF-MPO-8LC=</t>
  </si>
  <si>
    <t>MPO to 8x LC Fan-Out MF Unit - With Integrated Monitoring</t>
  </si>
  <si>
    <t>NCS2K-MF-UPG-4-CV</t>
  </si>
  <si>
    <t>4-Deg Upgrade Mesh Interconnect - w/Connection Verification</t>
  </si>
  <si>
    <t>NCS2K-MF-UPG-4-CV=</t>
  </si>
  <si>
    <t>NCS2K-MF-UPG-4=</t>
  </si>
  <si>
    <t>Mesh Interconnection MF Unit - Upgrade - 4 Degrees</t>
  </si>
  <si>
    <t>NCS2K-MF10-6RU=</t>
  </si>
  <si>
    <t>Mechanical Frame for Passive Units - 10slots w/USB Hub - 6RU</t>
  </si>
  <si>
    <t>NCS2K-MPO-LBK=</t>
  </si>
  <si>
    <t>8-fiber MPO Loopback - Male connector</t>
  </si>
  <si>
    <t>NCS2K-MPO16-LBK=</t>
  </si>
  <si>
    <t>16-fiber MPO Loopback - Male connector</t>
  </si>
  <si>
    <t>NCS2K-MR-MXP-LIC=</t>
  </si>
  <si>
    <t>10/40/100G MR Muxponder - Licensable for Encryption</t>
  </si>
  <si>
    <t>NCS2K-PPMESH8-5AD=</t>
  </si>
  <si>
    <t>2RU 8-Degree Mesh Patch Panel- 5-Add/Drop Port + Monitoring</t>
  </si>
  <si>
    <t>NCS2K-SHF-16D-4AD</t>
  </si>
  <si>
    <t>Fiber Shuffle - 16-Degree + 4-Add/Drop - Starter Kit</t>
  </si>
  <si>
    <t>NCS2K-SHF-5D-4AD</t>
  </si>
  <si>
    <t>Fiber Shuffle - 5-Degree + 4-Add/Drop - Starter Kit</t>
  </si>
  <si>
    <t>NCS2K-SHF-9D-4AD</t>
  </si>
  <si>
    <t>Fiber Shuffle - 9-Degree + 4-Add/Drop - Starter Kit</t>
  </si>
  <si>
    <t>NCS2K-TNCS-K9=</t>
  </si>
  <si>
    <t>Transport Node Controller for NCS2002, 2006 &amp; 2015 chassis</t>
  </si>
  <si>
    <t>NCS2K-TNCS-O-K9=</t>
  </si>
  <si>
    <t>NCS 2000 Transport Node Controller w/2x OTDR/OSC</t>
  </si>
  <si>
    <t>NCS2K-USB3-CBL-2=</t>
  </si>
  <si>
    <t>USB 3.0 Cable - 2m</t>
  </si>
  <si>
    <t>NCS2K-USB3-CBL-3=</t>
  </si>
  <si>
    <t>USB 3.0 Cable - 3m</t>
  </si>
  <si>
    <t>NCS4009-DOOR</t>
  </si>
  <si>
    <t>NCS 4009 Door</t>
  </si>
  <si>
    <t>NCS4009-DOOR=</t>
  </si>
  <si>
    <t>NCS4009-FC-S=</t>
  </si>
  <si>
    <t>NCS 4009 Agnostic Cross connect - Single-chassis</t>
  </si>
  <si>
    <t>NCS4009-INST-KIT=</t>
  </si>
  <si>
    <t>NCS 4009 System Installation Kit</t>
  </si>
  <si>
    <t>NCS4009-SA-AC=</t>
  </si>
  <si>
    <t>NCS 4009 shelf assembly - AC Power</t>
  </si>
  <si>
    <t>NCS4009-SA-DC</t>
  </si>
  <si>
    <t>NCS 4009 shelf assembly - DC Power</t>
  </si>
  <si>
    <t>NCS4009-SA-DC=</t>
  </si>
  <si>
    <t>NCS4009-STRT-KIT</t>
  </si>
  <si>
    <t>NCS 4009 DC Starter Kit</t>
  </si>
  <si>
    <t>NCS4016-DOOR</t>
  </si>
  <si>
    <t>NCS 4016 Door</t>
  </si>
  <si>
    <t>NCS4016-DOOR=</t>
  </si>
  <si>
    <t>NCS4016-FC-M</t>
  </si>
  <si>
    <t>NCS 4016 Agnostic Cross Connect - Multi-chassis</t>
  </si>
  <si>
    <t>NCS4016-FC-M=</t>
  </si>
  <si>
    <t>NCS 4016 Agnostic Cross connect - Multichassis</t>
  </si>
  <si>
    <t>NCS4016-FC2-M=</t>
  </si>
  <si>
    <t>NCS 4016 Agnostic Cross connect - Multichassis - V2</t>
  </si>
  <si>
    <t>NCS4016-SA-AC</t>
  </si>
  <si>
    <t>NCS 4016 shelf assembly - AC Power</t>
  </si>
  <si>
    <t>NCS4016-SA-AC=</t>
  </si>
  <si>
    <t>NCS4016-SA-DC</t>
  </si>
  <si>
    <t>NCS 4016 shelf assembly - DC Power</t>
  </si>
  <si>
    <t>NCS4016-SA-DC=</t>
  </si>
  <si>
    <t>NCS4016-STRT-KIT</t>
  </si>
  <si>
    <t>NCS 4016 DC Starter Kit</t>
  </si>
  <si>
    <t>NCS4016-SYS-AC</t>
  </si>
  <si>
    <t>NCS 4016 Assembly To Order- Shelf Configuration - AC Power</t>
  </si>
  <si>
    <t>NCS4016-SYS-AC++</t>
  </si>
  <si>
    <t>NCS 4016 Assembly To Order- Shelf Configuration - AC Pwr TAA</t>
  </si>
  <si>
    <t>NCS4016-SYS-DC</t>
  </si>
  <si>
    <t>NCS 4016 Assembly To Order- Shelf Configuration - DC Power</t>
  </si>
  <si>
    <t>NCS4016-SYS-DC++</t>
  </si>
  <si>
    <t>NCS 4016 Assembly To Order- Shelf Configuration - DC Pwr TAA</t>
  </si>
  <si>
    <t>NCS4200-1H-PK</t>
  </si>
  <si>
    <t>NCS 4200 1x 100GE Packet Line Card - CPAK</t>
  </si>
  <si>
    <t>NCS4200-1H-PK=</t>
  </si>
  <si>
    <t>NCS4200-1RU-DOOR</t>
  </si>
  <si>
    <t>NCS 4200 1 RU Door and Ancillary</t>
  </si>
  <si>
    <t>NCS4200-1RU-DOOR=</t>
  </si>
  <si>
    <t>NCS4200-1T8LR-PS</t>
  </si>
  <si>
    <t>NCS 4200 1x 10GE + 8x GE/FE Line Card</t>
  </si>
  <si>
    <t>NCS4200-1T8LR-PS=</t>
  </si>
  <si>
    <t>NCS4200-1T8S-10CS</t>
  </si>
  <si>
    <t>NCS 4200 1x 10G MR + 8-port Low Rate - 10G CEM &amp; OTN LC</t>
  </si>
  <si>
    <t>NCS4200-1T8S-10CS=</t>
  </si>
  <si>
    <t>NCS4200-2Q-P</t>
  </si>
  <si>
    <t>NCS 4200 2x 40G Line Card - QSFP</t>
  </si>
  <si>
    <t>NCS4200-2Q-P=</t>
  </si>
  <si>
    <t>NCS4200-48T1E1-CE</t>
  </si>
  <si>
    <t>NCS 4200 48x T1/E1 CEM Line Card - Requires Patch Panel</t>
  </si>
  <si>
    <t>NCS4200-48T1E1-CE=</t>
  </si>
  <si>
    <t>NCS4200-48T3E3-CE</t>
  </si>
  <si>
    <t>NCS 4200 48x T3/E3 CEM Line Card - Requires Patch Panel</t>
  </si>
  <si>
    <t>NCS4200-48T3E3-CE=</t>
  </si>
  <si>
    <t>NCS4200-8E1T1-CE</t>
  </si>
  <si>
    <t>NCS 4200 8x T1/E1 CEM Line Card - RJ48C</t>
  </si>
  <si>
    <t>NCS4200-8E1T1-CE=</t>
  </si>
  <si>
    <t>NCS4200-8T-PS</t>
  </si>
  <si>
    <t>NCS 4200 8x 10GE Line Card - SFP+</t>
  </si>
  <si>
    <t>NCS4200-8T-PS=</t>
  </si>
  <si>
    <t>NCS4201-SA</t>
  </si>
  <si>
    <t>NCS 4201 Shelf Assembly - 4x10GE + 24x GE/FE  (1 RU)</t>
  </si>
  <si>
    <t>NCS4201-SA=</t>
  </si>
  <si>
    <t>NCS4202-SA</t>
  </si>
  <si>
    <t>NCS 4202 Shelf Assembly - 4x10GE + 12x GE/FE + 1 IM (1 RU)</t>
  </si>
  <si>
    <t>NCS4202-SA=</t>
  </si>
  <si>
    <t>NCS4206-DOOR</t>
  </si>
  <si>
    <t>NCS 4206 Door and Ancillary</t>
  </si>
  <si>
    <t>NCS4206-SA</t>
  </si>
  <si>
    <t>NCS 4206 Shelf Assembly (6 slots - 3 RU)</t>
  </si>
  <si>
    <t>NCS420X-RSP</t>
  </si>
  <si>
    <t>NCS 420x Router &amp; Switching Processor and Controller - 400G</t>
  </si>
  <si>
    <t>NCS420X-RSP=</t>
  </si>
  <si>
    <t>NCS4216-DOOR</t>
  </si>
  <si>
    <t>NCS 4216 Door and Ancillary</t>
  </si>
  <si>
    <t>NCS4216-RSP</t>
  </si>
  <si>
    <t>NCS 4216 Router &amp; Switching Processor and Controller - 400G</t>
  </si>
  <si>
    <t>NCS4216-RSP=</t>
  </si>
  <si>
    <t>NCS4216-SA</t>
  </si>
  <si>
    <t>NCS 4216 Shelf Assembly (16 slots - 7 RU)</t>
  </si>
  <si>
    <t>NCS4216-SA=</t>
  </si>
  <si>
    <t>NCS4K-24LR-O-S</t>
  </si>
  <si>
    <t>NCS 4000 24-port Low rate OTN LC - SFP</t>
  </si>
  <si>
    <t>NCS4K-24LR-O-S++=</t>
  </si>
  <si>
    <t>NCS4K-24LR-O-S=</t>
  </si>
  <si>
    <t>NCS4K-2H-W</t>
  </si>
  <si>
    <t>NCS 4000 2x 100G CP-DQPSK WDM - Full C band Tunable</t>
  </si>
  <si>
    <t>NCS4K-2H-W++=</t>
  </si>
  <si>
    <t>NCS4K-2H-W=</t>
  </si>
  <si>
    <t>NCS 4000 2x 100G CP-DQPSK - Full C band Tunable</t>
  </si>
  <si>
    <t>NCS4K-2H10T-OP-KS</t>
  </si>
  <si>
    <t>NCS 4000 2x 100G CPAK 10x10G SFP+ OTN/Packet Line Card</t>
  </si>
  <si>
    <t>NCS4K-2H10T-OP-KS=</t>
  </si>
  <si>
    <t>NCS4K-2X100G-SK</t>
  </si>
  <si>
    <t>NCS4000 2x 100G CP-DQPSK WDM + 4x CPAK LR4 STARTER KIT</t>
  </si>
  <si>
    <t>NCS4K-4H-OPW-QC2=</t>
  </si>
  <si>
    <t>NCS 4000 400G Packet/OTN/WDM - QSFP28/CFP2 - Lne card</t>
  </si>
  <si>
    <t>NCS4K-AC-CBL-IEC</t>
  </si>
  <si>
    <t>NCS 4000 AC Power Cable - IEC compliant</t>
  </si>
  <si>
    <t>NCS4K-AC-CBL-IEC=</t>
  </si>
  <si>
    <t>NCS4K-AC-CBL-NEMA</t>
  </si>
  <si>
    <t>NCS 4000 AC Power Cable - NEMA compliant</t>
  </si>
  <si>
    <t>NCS4K-AC-CBL-NEMA=</t>
  </si>
  <si>
    <t>NCS4K-AC-PEM</t>
  </si>
  <si>
    <t>NCS 4000 AC Power Entry Module - Power Tray</t>
  </si>
  <si>
    <t>NCS4K-AC-PEM=</t>
  </si>
  <si>
    <t>NCS4K-AC-PSU</t>
  </si>
  <si>
    <t>NCS 4000 AC Power System Unit - 3000 W</t>
  </si>
  <si>
    <t>NCS4K-AC-PSU=</t>
  </si>
  <si>
    <t>NCS4K-BLANK</t>
  </si>
  <si>
    <t>NCS 4000 Blank Filler</t>
  </si>
  <si>
    <t>NCS4K-BLANK=</t>
  </si>
  <si>
    <t>NCS4K-CBL-HKA</t>
  </si>
  <si>
    <t>NCS 4000 Housekeeping Alarm cable</t>
  </si>
  <si>
    <t>NCS4K-CBL-HKA=</t>
  </si>
  <si>
    <t>NCS4K-CRAFT</t>
  </si>
  <si>
    <t>NCS 4000 Craft Panel</t>
  </si>
  <si>
    <t>NCS4K-CRAFT=</t>
  </si>
  <si>
    <t>NCS4K-DC-FA</t>
  </si>
  <si>
    <t>NCS 4000 AC Power front connection adapter</t>
  </si>
  <si>
    <t>NCS4K-DC-FA=</t>
  </si>
  <si>
    <t>NCS4K-DC-PEM</t>
  </si>
  <si>
    <t>NCS 4000 DC Power Entry Module - Power Tray</t>
  </si>
  <si>
    <t>NCS4K-DC-PEM=</t>
  </si>
  <si>
    <t>NCS4K-DC-PSU-V1</t>
  </si>
  <si>
    <t>NCS 4000 DC Power System Unit - 1750 W - Balanced A and B</t>
  </si>
  <si>
    <t>NCS4K-DC-PSU-V1=</t>
  </si>
  <si>
    <t>NCS4K-ECU</t>
  </si>
  <si>
    <t>NCS 4000 External Connection Unit</t>
  </si>
  <si>
    <t>NCS4K-ECU=</t>
  </si>
  <si>
    <t>NCS4K-FTA</t>
  </si>
  <si>
    <t>NCS 4000 Fan tray Assembly</t>
  </si>
  <si>
    <t>NCS4K-FTA=</t>
  </si>
  <si>
    <t>NCS4K-FTF=</t>
  </si>
  <si>
    <t>NCS 4000 Fan Tray Filter</t>
  </si>
  <si>
    <t>NCS4K-INST-KIT</t>
  </si>
  <si>
    <t>NCS 4000 system Installation Kit</t>
  </si>
  <si>
    <t>NCS4K-INST-KIT=</t>
  </si>
  <si>
    <t>NCS4K-RP</t>
  </si>
  <si>
    <t>NCS 4000 Router Processor and Controller (32G RAM)</t>
  </si>
  <si>
    <t>NCS4K-RP++=</t>
  </si>
  <si>
    <t>NCS4K-RP=</t>
  </si>
  <si>
    <t>NCS4K-SSD-100G</t>
  </si>
  <si>
    <t>NCS 4000 100G SSD disk for ECU</t>
  </si>
  <si>
    <t>NCS4K-SSD-100G++=</t>
  </si>
  <si>
    <t>NCS4K-SSD-100G=</t>
  </si>
  <si>
    <t>NCS4K-SSD-200G</t>
  </si>
  <si>
    <t>NCS 4000 200G SSD disk for ECU</t>
  </si>
  <si>
    <t>NCS4K-SSD-200G++=</t>
  </si>
  <si>
    <t>NCS4K-SSD-200G=</t>
  </si>
  <si>
    <t>NCS5000-NV-100GUP=</t>
  </si>
  <si>
    <t>Cisco NCS 5000 Router Series Satellite 100G Upgrade License</t>
  </si>
  <si>
    <t>NCS6008-NETW4RTM</t>
  </si>
  <si>
    <t>Prime Network 4  - Cisco NCS 6008  - Right To Manage</t>
  </si>
  <si>
    <t>NDB-FX-SWT-K9</t>
  </si>
  <si>
    <t>NDB-MODL-SWT-K9</t>
  </si>
  <si>
    <t>Tap/SPAN Agg lic for 1 Cisco Nexus 9508/9516 switch</t>
  </si>
  <si>
    <t>NDB-MODM-SWT-K9</t>
  </si>
  <si>
    <t>Tap/SPAN Agg lic for 1 Cisco Nexus 9504 switch</t>
  </si>
  <si>
    <t>NET-NEW-KW</t>
  </si>
  <si>
    <t>Net New Knowledge Worker Count</t>
  </si>
  <si>
    <t>NETVIZ-MATE=</t>
  </si>
  <si>
    <t>MATE Network Visibility Bndl, Perpetual Lic.</t>
  </si>
  <si>
    <t>NETWORK-3.X-TPACK</t>
  </si>
  <si>
    <t>Prime Network 3.x - Technology Pack</t>
  </si>
  <si>
    <t>NETWORK-4-3GPP</t>
  </si>
  <si>
    <t>Prime Network 4.x - 3GPP Northbound Interface</t>
  </si>
  <si>
    <t>NETWORK-4-MTOSI</t>
  </si>
  <si>
    <t>Prime Network 4.x  -MTOSI Northbound Interface</t>
  </si>
  <si>
    <t>NETWORK-4-SBY</t>
  </si>
  <si>
    <t>Prime Network 4.x - Redundancy License (Local HA or Geo DR)</t>
  </si>
  <si>
    <t>NETWORK-4.2-K9</t>
  </si>
  <si>
    <t>Prime Network 4.2 - Base Application</t>
  </si>
  <si>
    <t>NETWORK-4.2-LAB-K9</t>
  </si>
  <si>
    <t>Prime Network 4.2 - Lab App (Not for Production Use)</t>
  </si>
  <si>
    <t>NETWORK-4.3-K9</t>
  </si>
  <si>
    <t>Prime Network 4.3 - Base Application</t>
  </si>
  <si>
    <t>NETWORK-4.3-LAB-K9</t>
  </si>
  <si>
    <t>Prime Network 4.3 - Lab App (Not for Production Use)</t>
  </si>
  <si>
    <t>NETWORK-4.3-SR-K9</t>
  </si>
  <si>
    <t>Prime Network 4.3 - Service and Minor Upgrade</t>
  </si>
  <si>
    <t>NETWORK-422-K9</t>
  </si>
  <si>
    <t>Prime Network 4.2.2 - Base Application</t>
  </si>
  <si>
    <t>NETWORK-422-LAB-K9</t>
  </si>
  <si>
    <t>Prime Network 4.2.2 - Lab App (Not for Production Use)</t>
  </si>
  <si>
    <t>NETWORK-423-K9</t>
  </si>
  <si>
    <t>Prime Network 4.2.3 - Base Application</t>
  </si>
  <si>
    <t>NETWORK-423-LAB-K9</t>
  </si>
  <si>
    <t>Prime Network 4.2.3 - Lab App (Not for Production Use)</t>
  </si>
  <si>
    <t>NETWORK-431-K9</t>
  </si>
  <si>
    <t>Prime Network 4.3.1 - Base Application</t>
  </si>
  <si>
    <t>NETWORK-431-LAB-K9</t>
  </si>
  <si>
    <t>Prime Network 4.3.1 - Lab App (Not for Production Use)</t>
  </si>
  <si>
    <t>NETWORK-431-SR-K9</t>
  </si>
  <si>
    <t>Prime Network 4.3.1 - Service and Minor Upgrade</t>
  </si>
  <si>
    <t>NETWORK-CCP-TPACK</t>
  </si>
  <si>
    <t>Cisco Cloud Portal - Technology Pack</t>
  </si>
  <si>
    <t>NETWORK-PNP-LIC</t>
  </si>
  <si>
    <t>Network Plug-n-Play License for zero-touch device deployment</t>
  </si>
  <si>
    <t>NETWORK-TES-TPACK</t>
  </si>
  <si>
    <t>Tidal Enterprise Scheduler - Technology Pack</t>
  </si>
  <si>
    <t>NETWORK4LABUPG-K9</t>
  </si>
  <si>
    <t>Prime Network 4.0 - Lab. Application Upgrade</t>
  </si>
  <si>
    <t>NETWORK4UPG-K9</t>
  </si>
  <si>
    <t>Prime Network 4.0 - Base Application Upgrade</t>
  </si>
  <si>
    <t>NEW-CPW-ORDER</t>
  </si>
  <si>
    <t>New or Reenrollment CUWP Order</t>
  </si>
  <si>
    <t>NEW-PMP-UWL</t>
  </si>
  <si>
    <t>New PMP Installation without current PMP Basic</t>
  </si>
  <si>
    <t>NEW-UWL</t>
  </si>
  <si>
    <t>New or Migration users for a new CUWL Deployment</t>
  </si>
  <si>
    <t>NEW-UWL-10X-MTG</t>
  </si>
  <si>
    <t>New CUWL Meetings Edition 10.x User, 1 User</t>
  </si>
  <si>
    <t>NEW-UWL-10X-P-SLED</t>
  </si>
  <si>
    <t>New CUWL Pro Edition 10.x Usr, SLED/Govt/Edu Only, 1 Usr</t>
  </si>
  <si>
    <t>NEW-UWL-10X-PRO</t>
  </si>
  <si>
    <t>New CUWL Professional Edition 10.x User, 1 User</t>
  </si>
  <si>
    <t>NEW-UWL-10X-S-SLED</t>
  </si>
  <si>
    <t>New CUWL Std Edition 10.x Usr, SLED/Govt/Edu Only, 1 Usr</t>
  </si>
  <si>
    <t>NEW-UWL-10X-STD</t>
  </si>
  <si>
    <t>New CUWL Standard Edition 10.x User, 1 User</t>
  </si>
  <si>
    <t>NEW-UWL-11X-M-SLED</t>
  </si>
  <si>
    <t>New CUWL Mtngs Edition 11.x Usr, SLED/Govt/Edu Only, 1 Usr</t>
  </si>
  <si>
    <t>NEW-UWL-11X-MTG</t>
  </si>
  <si>
    <t>New CUWL Meetings Edition 11.x User, 1 User</t>
  </si>
  <si>
    <t>NEW-UWL-11X-P-SLED</t>
  </si>
  <si>
    <t>New CUWL Pro Edition 11.x Usr, SLED/Govt/Edu Only, 1 Usr</t>
  </si>
  <si>
    <t>NEW-UWL-11X-PRO</t>
  </si>
  <si>
    <t>New CUWL Professional Edition 11.x User, 1 User</t>
  </si>
  <si>
    <t>NEW-UWL-11X-S-SLED</t>
  </si>
  <si>
    <t>New CUWL Std Edition 11.x Usr, SLED/Govt/Edu Only, 1 Usr</t>
  </si>
  <si>
    <t>NEW-UWL-11X-STD</t>
  </si>
  <si>
    <t>New CUWL Standard Edition 11.x User, 1 User</t>
  </si>
  <si>
    <t>NEW-UWL-DOD-P-SLED</t>
  </si>
  <si>
    <t>New CUWL Pro Edition DOD Usr, SLED/Govt/Edu Only, 1 Usr</t>
  </si>
  <si>
    <t>NEW-UWL-DOD-PRO</t>
  </si>
  <si>
    <t>New CUWL Professional Edition DOD User, 1 User</t>
  </si>
  <si>
    <t>NEW-UWL-DOD-S-SLED</t>
  </si>
  <si>
    <t>New CUWL Std Edition DOD Usr, SLED/Govt/Edu Only, 1 Usr</t>
  </si>
  <si>
    <t>NEW-UWL-DOD-STD</t>
  </si>
  <si>
    <t>New CUWL Standard Edition DOD User, 1 User</t>
  </si>
  <si>
    <t>NEW-UWL-PRO</t>
  </si>
  <si>
    <t>NEW-UWL-PRO-SLED</t>
  </si>
  <si>
    <t>NEW-UWL-STD</t>
  </si>
  <si>
    <t>New CUWL Standard Edition User, 1 User</t>
  </si>
  <si>
    <t>NEW-UWL-STD-SLED</t>
  </si>
  <si>
    <t>New CUWL Standard Edition Usr, SLED/Govt/Edu Only, 1 Usr</t>
  </si>
  <si>
    <t>NFM-APPL-G1</t>
  </si>
  <si>
    <t>Cisco Nexus Fabric Manager Appliance</t>
  </si>
  <si>
    <t>NFM-CPU-E52620D</t>
  </si>
  <si>
    <t>NFM-HD300G10K12G</t>
  </si>
  <si>
    <t>NFM-MR-1X162RU-A</t>
  </si>
  <si>
    <t>NFM-MRAID12G</t>
  </si>
  <si>
    <t>NFM-PCIE-ITG</t>
  </si>
  <si>
    <t>Intel X540 Dual Port 10GBase-T Adapter</t>
  </si>
  <si>
    <t>NFM-PSU1-770W</t>
  </si>
  <si>
    <t>NFM-SAS12GHBA</t>
  </si>
  <si>
    <t>Cisco 12Gbps Modular SAS HBA</t>
  </si>
  <si>
    <t>NFR-CUIC-PHY-SERV</t>
  </si>
  <si>
    <t>NOT FOR  RESALE Cisco UCS Dir Res Lic - 1 Phy Serv node</t>
  </si>
  <si>
    <t>NGA-SW1-NGA1.1-K9</t>
  </si>
  <si>
    <t>NetFlow Generation Software Version 1.1</t>
  </si>
  <si>
    <t>NGA3340-K9</t>
  </si>
  <si>
    <t>NetFlow Generation Appliance Generation-3</t>
  </si>
  <si>
    <t>NGA3340-K9=</t>
  </si>
  <si>
    <t>NIM-1CE1T1-PRI</t>
  </si>
  <si>
    <t>1 port Multiflex Trunk Voice/Channelized Data T1/E1 Module</t>
  </si>
  <si>
    <t>NIM-1CE1T1-PRI++=</t>
  </si>
  <si>
    <t>NIM-1CE1T1-PRI=</t>
  </si>
  <si>
    <t>NIM-1GE-CU-SFP</t>
  </si>
  <si>
    <t>1-port GE WAN NIM, dual-mode RJ45 &amp; SFP</t>
  </si>
  <si>
    <t>NIM-1GE-CU-SFP=</t>
  </si>
  <si>
    <t>NIM-1MFT-T1/E1</t>
  </si>
  <si>
    <t>1 port Multiflex Trunk Voice/Clear-channel Data T1/E1 Module</t>
  </si>
  <si>
    <t>NIM-1MFT-T1/E1=</t>
  </si>
  <si>
    <t>NIM-1T</t>
  </si>
  <si>
    <t>1-Port Serial WAN Interface card</t>
  </si>
  <si>
    <t>NIM-1T++=</t>
  </si>
  <si>
    <t>NIM-1T=</t>
  </si>
  <si>
    <t>NIM-2BRI-NT/TE</t>
  </si>
  <si>
    <t>2-port Network Interface Module - BRI (NT and TE)</t>
  </si>
  <si>
    <t>NIM-2BRI-NT/TE=</t>
  </si>
  <si>
    <t>NIM-2CE1T1-PRI</t>
  </si>
  <si>
    <t>2 port Multiflex Trunk Voice/Channelized Data T1/E1 Module</t>
  </si>
  <si>
    <t>NIM-2CE1T1-PRI++=</t>
  </si>
  <si>
    <t>NIM-2CE1T1-PRI=</t>
  </si>
  <si>
    <t>NIM-2FXO</t>
  </si>
  <si>
    <t>2-port Network Interface Module - FXO (Universal)</t>
  </si>
  <si>
    <t>NIM-2FXO=</t>
  </si>
  <si>
    <t>NIM-2FXS</t>
  </si>
  <si>
    <t>2-Port Network Interface Module - FXS, FXS-E and DID</t>
  </si>
  <si>
    <t>NIM-2FXS/4FXO</t>
  </si>
  <si>
    <t>2-Port FXS/FXS-E/DID and 4-Port FXO Network Interface Module</t>
  </si>
  <si>
    <t>NIM-2FXS/4FXO=</t>
  </si>
  <si>
    <t>NIM-2FXS=</t>
  </si>
  <si>
    <t>NIM-2GE-CU-SFP</t>
  </si>
  <si>
    <t>2-port GE WAN NIM, dual-mode RJ45 &amp; SFP</t>
  </si>
  <si>
    <t>NIM-2GE-CU-SFP=</t>
  </si>
  <si>
    <t>NIM-2MFT-T1/E1</t>
  </si>
  <si>
    <t>2 port Multiflex Trunk Voice/Clear-channel Data T1/E1 Module</t>
  </si>
  <si>
    <t>NIM-2MFT-T1/E1++=</t>
  </si>
  <si>
    <t>NIM-2MFT-T1/E1=</t>
  </si>
  <si>
    <t>NIM-2T</t>
  </si>
  <si>
    <t>2-Port Serial WAN Interface card</t>
  </si>
  <si>
    <t>NIM-2T++=</t>
  </si>
  <si>
    <t>NIM-2T=</t>
  </si>
  <si>
    <t>NIM-4BRI-NT/TE</t>
  </si>
  <si>
    <t>4-port Network Interface Module - BRI (NT and TE)</t>
  </si>
  <si>
    <t>NIM-4BRI-NT/TE=</t>
  </si>
  <si>
    <t>NIM-4E/M</t>
  </si>
  <si>
    <t>4-Port Network Interface Module - Ear and Mouth</t>
  </si>
  <si>
    <t>NIM-4E/M=</t>
  </si>
  <si>
    <t>NIM-4FXO</t>
  </si>
  <si>
    <t>4-port Network Interface Module - FXO (Universal)</t>
  </si>
  <si>
    <t>NIM-4FXO=</t>
  </si>
  <si>
    <t>NIM-4FXS</t>
  </si>
  <si>
    <t>4-Port Network Interface Module - FXS, FXS-E and DID</t>
  </si>
  <si>
    <t>NIM-4FXS=</t>
  </si>
  <si>
    <t>NIM-4G-LTE-NA</t>
  </si>
  <si>
    <t>4G LTE NIM for North America AT&amp;T and Canada</t>
  </si>
  <si>
    <t>NIM-4G-LTE-NA=</t>
  </si>
  <si>
    <t>NIM-4G-LTE-NAPRM</t>
  </si>
  <si>
    <t>NIM-4G-LTE-ST</t>
  </si>
  <si>
    <t>4G LTE NIM for Sprint</t>
  </si>
  <si>
    <t>NIM-4G-LTE-ST=</t>
  </si>
  <si>
    <t>NIM-4G-LTE-STPRM</t>
  </si>
  <si>
    <t>NIM-4G-LTE-VZ</t>
  </si>
  <si>
    <t>4G LTE NIM for Verizon</t>
  </si>
  <si>
    <t>NIM-4G-LTE-VZ=</t>
  </si>
  <si>
    <t>NIM-4G-LTE-VZPRM</t>
  </si>
  <si>
    <t>NIM-4MFT-T1/E1</t>
  </si>
  <si>
    <t>4 port Multiflex Trunk Voice/Clear-channel Data T1/E1 Module</t>
  </si>
  <si>
    <t>NIM-4MFT-T1/E1++=</t>
  </si>
  <si>
    <t>NIM-4MFT-T1/E1=</t>
  </si>
  <si>
    <t>NIM-4T</t>
  </si>
  <si>
    <t>4-Port Serial WAN Interface card</t>
  </si>
  <si>
    <t>NIM-4T++=</t>
  </si>
  <si>
    <t>NIM-4T=</t>
  </si>
  <si>
    <t>NIM-8CE1T1-PRI</t>
  </si>
  <si>
    <t>8 port Multiflex Trunk Voice/Channelized Data T1/E1 Module</t>
  </si>
  <si>
    <t>NIM-8CE1T1-PRI=</t>
  </si>
  <si>
    <t>NIM-8MFT-T1/E1</t>
  </si>
  <si>
    <t>8 port Multiflex Trunk Voice/Clear-channel Data T1/E1 Module</t>
  </si>
  <si>
    <t>NIM-8MFT-T1/E1=</t>
  </si>
  <si>
    <t>NIM-BLANK</t>
  </si>
  <si>
    <t>Blank faceplate for NIM slot on Cisco ISR 4400</t>
  </si>
  <si>
    <t>NIM-BLANK=</t>
  </si>
  <si>
    <t>NIM-ES2-4</t>
  </si>
  <si>
    <t>4-port Layer 2 GE Switch Network Interface Module</t>
  </si>
  <si>
    <t>NIM-ES2-4=</t>
  </si>
  <si>
    <t>NIM-ES2-8</t>
  </si>
  <si>
    <t>8-port Layer 2 GE Switch Network Interface Module</t>
  </si>
  <si>
    <t>NIM-ES2-8-P</t>
  </si>
  <si>
    <t>8-port POE/POE+ Layer 2 GE Switch Network Interface Module</t>
  </si>
  <si>
    <t>NIM-ES2-8-P=</t>
  </si>
  <si>
    <t>NIM-ES2-8=</t>
  </si>
  <si>
    <t>NIM-SLOT-DIVIDER=</t>
  </si>
  <si>
    <t>NIM Slot Divider (Guide) for Cisco ISR 4400</t>
  </si>
  <si>
    <t>NIM-SSD</t>
  </si>
  <si>
    <t>NIM Carrier Card for SSD Drives</t>
  </si>
  <si>
    <t>NIM-SSD=</t>
  </si>
  <si>
    <t>NIM Carrier Card for SSD Drives, Spare</t>
  </si>
  <si>
    <t>NIM-VA-B</t>
  </si>
  <si>
    <t>Multi Mode VDSL2/ADSL/2/2+ NIM Annex B</t>
  </si>
  <si>
    <t>NIM-VAB-A</t>
  </si>
  <si>
    <t>Multi Mode VDSL2/ADSL/2/2+ NIM Annex A</t>
  </si>
  <si>
    <t>NIM-VAB-M</t>
  </si>
  <si>
    <t>Multi Mode VDSL2/ADSL/2/2+ NIM Annex M</t>
  </si>
  <si>
    <t>NIMASYNC-BRA</t>
  </si>
  <si>
    <t>Cable Bracket for NIM 16A-24A</t>
  </si>
  <si>
    <t>NIMASYNC-BRA=</t>
  </si>
  <si>
    <t>NLS1-0T5M</t>
  </si>
  <si>
    <t>NLS1-196T220M</t>
  </si>
  <si>
    <t>NO-PWR-CORD</t>
  </si>
  <si>
    <t>No Power Cord Chosen</t>
  </si>
  <si>
    <t>NOK-UWL-RTU</t>
  </si>
  <si>
    <t>NSR-3X-UPG-2L-1</t>
  </si>
  <si>
    <t>NSR-3X-UPG-2L-10</t>
  </si>
  <si>
    <t>NSR-3X-UPG-2L-25</t>
  </si>
  <si>
    <t>NSR-3X-UPG-2L-5</t>
  </si>
  <si>
    <t>NSR-3X-UPG-2L-50</t>
  </si>
  <si>
    <t>NSR-3X-UPG-3L-1</t>
  </si>
  <si>
    <t>NSR-3X-UPG-3L-10</t>
  </si>
  <si>
    <t>NSR-3X-UPG-3L-25</t>
  </si>
  <si>
    <t>NSR-3X-UPG-3L-5</t>
  </si>
  <si>
    <t>NSR-3X-UPG-3L-50</t>
  </si>
  <si>
    <t>NSR-3X-UPG-SL-1</t>
  </si>
  <si>
    <t>NSR-3X-UPG-SL-10</t>
  </si>
  <si>
    <t>NSR-3X-UPG-SL-25</t>
  </si>
  <si>
    <t>NSR-3X-UPG-SL-5</t>
  </si>
  <si>
    <t>NSR-3X-UPG-SL-50</t>
  </si>
  <si>
    <t>NTTS-3.0-3.1-UPG=</t>
  </si>
  <si>
    <t>Upgrade TTS to Vocalizer 3.0</t>
  </si>
  <si>
    <t>NTTS-UPG-3.0-2L-1</t>
  </si>
  <si>
    <t>1 2nd Language CRS TTS upgrade</t>
  </si>
  <si>
    <t>NTTS-UPG-3.0-2L-10</t>
  </si>
  <si>
    <t>10 2nd Language CRS TTS upgrade</t>
  </si>
  <si>
    <t>NTTS-UPG-3.0-2L-25</t>
  </si>
  <si>
    <t>25 2nd Language CRS TTS upgrade</t>
  </si>
  <si>
    <t>NTTS-UPG-3.0-2L-5</t>
  </si>
  <si>
    <t>5 2nd Language CRS TTS upgrade</t>
  </si>
  <si>
    <t>NTTS-UPG-3.0-3L-1</t>
  </si>
  <si>
    <t>1 3rd Language CRS TTS upgrade for</t>
  </si>
  <si>
    <t>NTTS-UPG-3.0-3L-10</t>
  </si>
  <si>
    <t>10 3rd Language CRS TTS upgrade</t>
  </si>
  <si>
    <t>NTTS-UPG-3.0-3L-25</t>
  </si>
  <si>
    <t>25 3rd Language CRS TTS upgrade</t>
  </si>
  <si>
    <t>NTTS-UPG-3.0-3L-5</t>
  </si>
  <si>
    <t>5 3rd Language CRS TTS upgrade</t>
  </si>
  <si>
    <t>NTTS-UPG-3.0-SL-1</t>
  </si>
  <si>
    <t>1 Single Language CRS TTS upgrade</t>
  </si>
  <si>
    <t>NTTS-UPG-3.0-SL-10</t>
  </si>
  <si>
    <t>10 Single Language CRS TTS upgrade</t>
  </si>
  <si>
    <t>NTTS-UPG-3.0-SL-25</t>
  </si>
  <si>
    <t>25 Single Language CRS TTS upgrade</t>
  </si>
  <si>
    <t>NTTS-UPG-3.0-SL-5</t>
  </si>
  <si>
    <t>5 Single Language CRS TTS upgrade</t>
  </si>
  <si>
    <t>NTTS-UPG-3.1-2L-1</t>
  </si>
  <si>
    <t>1 2nd Language Nuance Voc 3 upgrade</t>
  </si>
  <si>
    <t>NTTS-UPG-3.1-2L-10</t>
  </si>
  <si>
    <t>10 2nd Language Nuance Voc 3 upgrade</t>
  </si>
  <si>
    <t>NTTS-UPG-3.1-2L-25</t>
  </si>
  <si>
    <t>25 2nd Language Nuance Voc 3 upgrade</t>
  </si>
  <si>
    <t>NTTS-UPG-3.1-2L-5</t>
  </si>
  <si>
    <t>5 2nd Language Nuance Voc 3 upgrade</t>
  </si>
  <si>
    <t>NTTS-UPG-3.1-3L-1</t>
  </si>
  <si>
    <t>1 3rd Language Nuance Voc 3 upgrade for</t>
  </si>
  <si>
    <t>NTTS-UPG-3.1-3L-10</t>
  </si>
  <si>
    <t>10 3rd Language Nuance Voc 3 upgrade</t>
  </si>
  <si>
    <t>NTTS-UPG-3.1-3L-25</t>
  </si>
  <si>
    <t>25 3rd Language Nuance Voc 3 upgrade</t>
  </si>
  <si>
    <t>NTTS-UPG-3.1-3L-5</t>
  </si>
  <si>
    <t>5 3rd Language Nuance Voc 3 upgrade</t>
  </si>
  <si>
    <t>NTTS-UPG-3.1-SL-1</t>
  </si>
  <si>
    <t>1 Single Language Nuance Voc 3 upgrade</t>
  </si>
  <si>
    <t>NTTS-UPG-3.1-SL-10</t>
  </si>
  <si>
    <t>10 Single Language Nuance Voc 3 upgrade</t>
  </si>
  <si>
    <t>NTTS-UPG-3.1-SL-25</t>
  </si>
  <si>
    <t>25 Single Language Nuance Voc 3 upgrade</t>
  </si>
  <si>
    <t>NTTS-UPG-3.1-SL-5</t>
  </si>
  <si>
    <t>5 Single Language NuanceVoc 3 upgrade</t>
  </si>
  <si>
    <t>NV-GRDPC-1-1S</t>
  </si>
  <si>
    <t>GRID Perpetual Lic - NVIDIA VDI PC 1CCU; 1Yr SUMS Reqd</t>
  </si>
  <si>
    <t>NV-GRDPC-1-1S=</t>
  </si>
  <si>
    <t>NV-GRDPC-1-3S</t>
  </si>
  <si>
    <t>GRID Perpetual Lic - NVIDIA VDI PC 1CCU; 3Yr SUMS Reqd</t>
  </si>
  <si>
    <t>NV-GRDPC-1-3S=</t>
  </si>
  <si>
    <t>NV-GRDPC-1-5S</t>
  </si>
  <si>
    <t>GRID Perpetual Lic - NVIDIA VDI PC 1CCU; 5Yr SUMS Reqd</t>
  </si>
  <si>
    <t>NV-GRDPC-1-5S=</t>
  </si>
  <si>
    <t>NV-GRDPC-100-1S</t>
  </si>
  <si>
    <t>VOID</t>
  </si>
  <si>
    <t>NV-GRDPC-100-3S</t>
  </si>
  <si>
    <t>NV-GRDPC-E-1-1S</t>
  </si>
  <si>
    <t>EDU GRID Perpetual Lic - NVIDIA VDI PC 1CCU; 1Yr SUMS Reqd</t>
  </si>
  <si>
    <t>NV-GRDPC-E-1-1S=</t>
  </si>
  <si>
    <t>NV-GRDPC-E-1-3S</t>
  </si>
  <si>
    <t>EDU GRID Perpetual Lic - NVIDIA VDI PC 1CCU; 3Yr SUMS Reqd</t>
  </si>
  <si>
    <t>NV-GRDPC-E-1-3S=</t>
  </si>
  <si>
    <t>NV-GRDPC-E-1-5S</t>
  </si>
  <si>
    <t>EDU GRID Perpetual Lic - NVIDIA VDI PC 1CCU; 5Yr SUMS Reqd</t>
  </si>
  <si>
    <t>NV-GRDPC-E-1-5S=</t>
  </si>
  <si>
    <t>NV-GRDPC-E-100-1S</t>
  </si>
  <si>
    <t>NV-GRDVA-1-1S</t>
  </si>
  <si>
    <t>GRID Perpertual Lic - NVIDIA VDI APPs 1CCU; 1Yr SUMS Reqd</t>
  </si>
  <si>
    <t>NV-GRDVA-1-1S=</t>
  </si>
  <si>
    <t>GRID Perpetual Lic - NVIDIA VDI APPs 1CCU; 1Yr SUMS Reqd</t>
  </si>
  <si>
    <t>NV-GRDVA-1-3S</t>
  </si>
  <si>
    <t>GRID Perpertual Lic - NVIDIA VDI APPs 1CCU; 3Yr SUMS Reqd</t>
  </si>
  <si>
    <t>NV-GRDVA-1-3S=</t>
  </si>
  <si>
    <t>GRID Perpetual Lic - NVIDIA VDI APPs 1CCU; 3Yr SUMS Reqd</t>
  </si>
  <si>
    <t>NV-GRDVA-1-5S</t>
  </si>
  <si>
    <t>GRID Perpetual Lic - NVIDIA VDI APPs 1CCU; 5Yr SUMS Reqd</t>
  </si>
  <si>
    <t>NV-GRDVA-1-5S=</t>
  </si>
  <si>
    <t>GRID Perpertual Lic - NVIDIA VDI APPs 1CCU; 5Yr SUMS Reqd</t>
  </si>
  <si>
    <t>NV-GRDVA-E-1-1S</t>
  </si>
  <si>
    <t>EDU GRID Perpetual Lic - NVIDIA VDI APPs 1CCU; 1Yr SUMS Reqd</t>
  </si>
  <si>
    <t>NV-GRDVA-E-1-1S=</t>
  </si>
  <si>
    <t>NV-GRDVA-E-1-3S</t>
  </si>
  <si>
    <t>EDU GRID Perpetual Lic - NVIDIA VDI APPs 1CCU; 3Yr SUMS Reqd</t>
  </si>
  <si>
    <t>NV-GRDVA-E-1-3S=</t>
  </si>
  <si>
    <t>NV-GRDVA-E-1-5S</t>
  </si>
  <si>
    <t>EDU GRID Perpetual Lic - NVIDIA VDI APPs 1CCU; 5Yr SUMS Reqd</t>
  </si>
  <si>
    <t>NV-GRDVA-E-1-5S=</t>
  </si>
  <si>
    <t>NV-GRDWK-1-1S</t>
  </si>
  <si>
    <t>GRID Perpetual Lic - NVIDIA VDI Wkstation 1CCU; 1Yr SUMS Req</t>
  </si>
  <si>
    <t>NV-GRDWK-1-1S=</t>
  </si>
  <si>
    <t>NV-GRDWK-1-3S</t>
  </si>
  <si>
    <t>GRID Perpetual Lic - NVIDIA VDI Wkstation 1CCU; 3Yr SUMS Req</t>
  </si>
  <si>
    <t>NV-GRDWK-1-3S=</t>
  </si>
  <si>
    <t>NV-GRDWK-1-5S</t>
  </si>
  <si>
    <t>GRID Perpetual Lic - NVIDIA VDI Wkstation 1CCU; 5Yr SUMS Req</t>
  </si>
  <si>
    <t>NV-GRDWK-1-5S=</t>
  </si>
  <si>
    <t>NV-GRDWK-100-1S</t>
  </si>
  <si>
    <t>NV-GRDWK-100-3S</t>
  </si>
  <si>
    <t>NV-GRDWK-E-1-1S</t>
  </si>
  <si>
    <t>EDU GRID Perpetual Lic - NVIDIA VDI Wkstn 1CCU; 1Yr SUMS Req</t>
  </si>
  <si>
    <t>NV-GRDWK-E-1-1S=</t>
  </si>
  <si>
    <t>NV-GRDWK-E-1-3S</t>
  </si>
  <si>
    <t>EDU GRID Perpetual Lic - NVIDIA VDI Wkstn 1CCU; 3Yr SUMS Req</t>
  </si>
  <si>
    <t>NV-GRDWK-E-1-3S=</t>
  </si>
  <si>
    <t>NV-GRDWK-E-1-5S</t>
  </si>
  <si>
    <t>EDU GRID Perpetual Lic - NVIDIA VDI Wkstn 1CCU; 5Yr SUMS Req</t>
  </si>
  <si>
    <t>NV-GRDWK-E-1-5S=</t>
  </si>
  <si>
    <t>NV-GRDWK-E-100-1S</t>
  </si>
  <si>
    <t>NV-GRID-P-LIC=</t>
  </si>
  <si>
    <t>Nvidia GRID Perpetual Software Spares (Order Qty 1 only)</t>
  </si>
  <si>
    <t>NV-GRID-PCB-1YR</t>
  </si>
  <si>
    <t>NV-GRID-PCP-1YR</t>
  </si>
  <si>
    <t>NVIDIA GRID Production SUMS - VDI PC 1CCU - 1 Year</t>
  </si>
  <si>
    <t>NV-GRID-PCP-3YR</t>
  </si>
  <si>
    <t>NVIDIA GRID Production SUMS - VDI PC 1CCU - 3 Year</t>
  </si>
  <si>
    <t>NV-GRID-PCP-5YR</t>
  </si>
  <si>
    <t>NVIDIA GRID Production SUMS - VDI PC 1CCU - 5 Year</t>
  </si>
  <si>
    <t>NV-GRID-PCP-5YR=</t>
  </si>
  <si>
    <t>For BTO Disti - NVIDIA GRID Production SUMS - VDI PC - 5 Yr</t>
  </si>
  <si>
    <t>NV-GRID-PCP-E-1YR</t>
  </si>
  <si>
    <t>EDU - NVIDIA GRID Production SUMS - VDI PC 1CCU - 1 Year</t>
  </si>
  <si>
    <t>NV-GRID-PCP-E-3YR</t>
  </si>
  <si>
    <t>EDU - NVIDIA GRID Production SUMS - VDI PC 1CCU - 3 Year</t>
  </si>
  <si>
    <t>NV-GRID-PCP-E-5YR</t>
  </si>
  <si>
    <t>EDU - NVIDIA GRID Production SUMS - VDI PC 1CCU - 5 Year</t>
  </si>
  <si>
    <t>NV-GRID-PCP-E-5YR=</t>
  </si>
  <si>
    <t>For BTO Disti - EDU - NVIDIA GRID Prod SUMS - VDI PC - 5 Yr</t>
  </si>
  <si>
    <t>NV-GRID-PCS-1YR</t>
  </si>
  <si>
    <t>NVIDIA GRID Software Subscription - VDI PC 1CCU - 1 Year</t>
  </si>
  <si>
    <t>NV-GRID-PCS-1YR=</t>
  </si>
  <si>
    <t>NV-GRID-PCS-3YR</t>
  </si>
  <si>
    <t>NVIDIA GRID Software Subscription - VDI PC 1CCU - 3 Year</t>
  </si>
  <si>
    <t>NV-GRID-PCS-3YR=</t>
  </si>
  <si>
    <t>NV-GRID-PCS-E-1YR</t>
  </si>
  <si>
    <t>EDU - NVIDIA GRID SW Subscription - VDI PC 1CCU - 1 Year</t>
  </si>
  <si>
    <t>NV-GRID-PCS-E-1YR=</t>
  </si>
  <si>
    <t>NV-GRID-PCS-E-3YR</t>
  </si>
  <si>
    <t>EDU - NVIDIA GRID SW Subscription - VDI PC 1CCU - 3 Year</t>
  </si>
  <si>
    <t>NV-GRID-PCS-E-3YR=</t>
  </si>
  <si>
    <t>NV-GRID-VAP-1YR</t>
  </si>
  <si>
    <t>NVIDIA GRID Production SUMS - VDI Apps 1CCU - 1 Year</t>
  </si>
  <si>
    <t>NV-GRID-VAP-3YR</t>
  </si>
  <si>
    <t>NVIDIA GRID Production SUMS - VDI Apps 1CCU - 3 Year</t>
  </si>
  <si>
    <t>NV-GRID-VAP-5YR</t>
  </si>
  <si>
    <t>NVIDIA GRID Production SUMS - VDI Apps 1CCU - 5 Year</t>
  </si>
  <si>
    <t>NV-GRID-VAP-5YR=</t>
  </si>
  <si>
    <t>For BTO Disti - NVIDIA GRID Production SUMS - VDI - 5 Yr</t>
  </si>
  <si>
    <t>NV-GRID-VAP-E-1YR</t>
  </si>
  <si>
    <t>EDU - NVIDIA GRID Production SUMS - VDI Apps 1CCU - 1 Year</t>
  </si>
  <si>
    <t>NV-GRID-VAP-E-3YR</t>
  </si>
  <si>
    <t>EDU - NVIDIA GRID Production SUMS - VDI Apps 1CCU - 3 Year</t>
  </si>
  <si>
    <t>NV-GRID-VAP-E-5YR</t>
  </si>
  <si>
    <t>EDU - NVIDIA GRID Production SUMS - VDI Apps 1CCU - 5 Year</t>
  </si>
  <si>
    <t>NV-GRID-VAP-E-5YR=</t>
  </si>
  <si>
    <t>For BTO Disti - EDU - NVIDIA GRID Prod SUMS - VDI Apps - 5Yr</t>
  </si>
  <si>
    <t>NV-GRID-VAS-1YR</t>
  </si>
  <si>
    <t>NVIDIA GRID Software Subscription - VDI Apps 1CCU - 1 Year</t>
  </si>
  <si>
    <t>NV-GRID-VAS-1YR=</t>
  </si>
  <si>
    <t>NV-GRID-VAS-3YR</t>
  </si>
  <si>
    <t>NVIDIA GRID Software Subscription - VDI Apps 1CCU - 3 Year</t>
  </si>
  <si>
    <t>NV-GRID-VAS-3YR=</t>
  </si>
  <si>
    <t>NV-GRID-VAS-E-1YR</t>
  </si>
  <si>
    <t>EDU - NVIDIA GRID SW Subscription - VDI Apps 1CCU - 1 Year</t>
  </si>
  <si>
    <t>NV-GRID-VAS-E-1YR=</t>
  </si>
  <si>
    <t>NV-GRID-VAS-E-3YR</t>
  </si>
  <si>
    <t>EDU - NVIDIA GRID SW Subscription - VDI Apps 1CCU - 3 Year</t>
  </si>
  <si>
    <t>NV-GRID-VAS-E-3YR=</t>
  </si>
  <si>
    <t>NV-GRID-WKB-1YR</t>
  </si>
  <si>
    <t>NV-GRID-WKEP-1YR</t>
  </si>
  <si>
    <t>NV-GRID-WKEP-3YR</t>
  </si>
  <si>
    <t>NV-GRID-WKP-1YR</t>
  </si>
  <si>
    <t>NVIDIA GRID Production SUMS - VDI Workstation 1CCU - 1 Year</t>
  </si>
  <si>
    <t>NV-GRID-WKP-3YR</t>
  </si>
  <si>
    <t>NVIDIA GRID Production SUMS - VDI Workstation 1CCU - 3 Year</t>
  </si>
  <si>
    <t>NV-GRID-WKP-5YR</t>
  </si>
  <si>
    <t>NVIDIA GRID Production SUMS - VDI Workstation 1CCU - 5 Year</t>
  </si>
  <si>
    <t>NV-GRID-WKP-5YR=</t>
  </si>
  <si>
    <t>For BTO Disti - NVIDIA GRID Production SUMS - VDI Wkst - 5Yr</t>
  </si>
  <si>
    <t>NV-GRID-WKP-E-1YR</t>
  </si>
  <si>
    <t>EDU - NVIDIA GRID Production SUMS - VDI Workst 1CCU - 1 Year</t>
  </si>
  <si>
    <t>NV-GRID-WKP-E-3YR</t>
  </si>
  <si>
    <t>EDU - NVIDIA GRID Production SUMS - VDI Workst 1CCU - 3 Year</t>
  </si>
  <si>
    <t>NV-GRID-WKP-E-5YR</t>
  </si>
  <si>
    <t>EDU - NVIDIA GRID Production SUMS - VDI Workst 1CCU - 5 Year</t>
  </si>
  <si>
    <t>NV-GRID-WKP-E-5YR=</t>
  </si>
  <si>
    <t>For BTO Disti - EDU - NVIDIA GRID Prod SUMS - VDI Wkst - 5Yr</t>
  </si>
  <si>
    <t>NV-GRID-WKS-1YR</t>
  </si>
  <si>
    <t>NVIDIA GRID SW Subscription - VDI Workstation 1CCU - 1 Year</t>
  </si>
  <si>
    <t>NV-GRID-WKS-1YR=</t>
  </si>
  <si>
    <t>NV-GRID-WKS-3YR</t>
  </si>
  <si>
    <t>NVIDIA GRID SW Subscription - VDI Workstation 1CCU - 3 Year</t>
  </si>
  <si>
    <t>NV-GRID-WKS-3YR=</t>
  </si>
  <si>
    <t>NV-GRID-WKS-E-1YR</t>
  </si>
  <si>
    <t>EDU - NVIDIA GRID SW Subscription - VDI Workst 1CCU - 1 Year</t>
  </si>
  <si>
    <t>NV-GRID-WKS-E-1YR=</t>
  </si>
  <si>
    <t>NV-GRID-WKS-E-3YR</t>
  </si>
  <si>
    <t>EDU - NVIDIA GRID SW Subscription - VDI Workst 1CCU - 3 Year</t>
  </si>
  <si>
    <t>NV-GRID-WKS-E-3YR=</t>
  </si>
  <si>
    <t>NV-LIC-PAK</t>
  </si>
  <si>
    <t>NVIDIA Software License PAK</t>
  </si>
  <si>
    <t>NX1000V-NETW4RTM</t>
  </si>
  <si>
    <t>Prime Network 4  - Cisco Nexus 1000v - Right To Manage</t>
  </si>
  <si>
    <t>NX1000V-NETW4UP1</t>
  </si>
  <si>
    <t>Prime Network 4 -Cisco Nexus 1000v - RTM Upgrade w/1 YR SWSS</t>
  </si>
  <si>
    <t>NX1000V-NETW4UP3</t>
  </si>
  <si>
    <t>Prime Network 4.1 -Cisco Nexus 1000v - RTM Upgrade w/3YRSWSS</t>
  </si>
  <si>
    <t>NX1000V-NETW4UPG</t>
  </si>
  <si>
    <t>Prime Network 4  - Cisco Nexus 1000v - RTM Upgrade</t>
  </si>
  <si>
    <t>NX1010-NETW4RTM</t>
  </si>
  <si>
    <t>Prime Network 4  - Cisco Nexus 1010 - Right To Manage</t>
  </si>
  <si>
    <t>NX1010-NETW4UP1</t>
  </si>
  <si>
    <t>Prime Network 4 - Cisco Nexus 1010 - RTM Upgrade w/1 YR SWSS</t>
  </si>
  <si>
    <t>NX1010-NETW4UP3</t>
  </si>
  <si>
    <t>Prime Network 4.1 - Cisco Nexus 1010 - RTM Upgrade w/3YRSWSS</t>
  </si>
  <si>
    <t>NX1010-NETW4UPG</t>
  </si>
  <si>
    <t>Prime Network 4  - Cisco Nexus 1010 - RTM Upgrade</t>
  </si>
  <si>
    <t>NX2000-NETW4RTM</t>
  </si>
  <si>
    <t>Prime Network 4  - Cisco Nexus 2000  - Right To Manage</t>
  </si>
  <si>
    <t>NX2000-NETW4UP1</t>
  </si>
  <si>
    <t>Prime Network 4- Cisco Nexus 2000- RTM Upgrade w/1 YR SWSS</t>
  </si>
  <si>
    <t>NX2000-NETW4UP3</t>
  </si>
  <si>
    <t>Prime Network 4.1- Cisco Nexus 2000- RTM Upgrade w/3 YR SWSS</t>
  </si>
  <si>
    <t>NX2000-NETW4UPG</t>
  </si>
  <si>
    <t>Prime Network 4  - Cisco Nexus 2000  - RTM Upgrade</t>
  </si>
  <si>
    <t>NX3000-NETW4RTM</t>
  </si>
  <si>
    <t>Prime Network 4  - Cisco Nexus 3000  - Right To Manage</t>
  </si>
  <si>
    <t>NX3000-NETW4UP1</t>
  </si>
  <si>
    <t>Prime Network 4- Cisco Nexus 3000- RTM Upgrade w/1 YR SWSS</t>
  </si>
  <si>
    <t>NX3000-NETW4UP3</t>
  </si>
  <si>
    <t>Prime Network 4.1- Cisco Nexus 3000- RTM Upgrade w/3 YR SWSS</t>
  </si>
  <si>
    <t>NX3000-NETW4UPG</t>
  </si>
  <si>
    <t>Prime Network 4  - Cisco Nexus 3000  - RTM Upgrade</t>
  </si>
  <si>
    <t>NX4000-NETW4RTM</t>
  </si>
  <si>
    <t>Prime Network 4  - Cisco Nexus 4000  - Right To Manage</t>
  </si>
  <si>
    <t>NX4000-NETW4UP1</t>
  </si>
  <si>
    <t>Prime Network 4- Cisco Nexus 4000- RTM Upgrade w/1 YR SWSS</t>
  </si>
  <si>
    <t>NX4000-NETW4UP3</t>
  </si>
  <si>
    <t>Prime Network 4.1- Cisco Nexus 4000- RTM Upgrade w/3 YR SWSS</t>
  </si>
  <si>
    <t>NX4000-NETW4UPG</t>
  </si>
  <si>
    <t>Prime Network 4  - Cisco Nexus 4000  - RTM Upgrade</t>
  </si>
  <si>
    <t>NX5000-NETW4RTM</t>
  </si>
  <si>
    <t>Prime Network 4  - Cisco Nexus 5000  - Right To Manage</t>
  </si>
  <si>
    <t>NX5000-NETW4UP1</t>
  </si>
  <si>
    <t>Prime Network 4- Cisco Nexus 5000- RTM Upgrade w/1 YR SWSS</t>
  </si>
  <si>
    <t>NX5000-NETW4UP3</t>
  </si>
  <si>
    <t>Prime Network 4.1- Cisco Nexus 5000- RTM Upgrade w/3 YR SWSS</t>
  </si>
  <si>
    <t>NX5000-NETW4UPG</t>
  </si>
  <si>
    <t>Prime Network 4  - Cisco Nexus 5000  - RTM Upgrade</t>
  </si>
  <si>
    <t>NX7000-NETW4RTM</t>
  </si>
  <si>
    <t>Prime Network 4  - Cisco Nexus 7000  - Right To Manage</t>
  </si>
  <si>
    <t>NX7000-NETW4UP1</t>
  </si>
  <si>
    <t>Prime Network 4- Cisco Nexus 7000- RTM Upgrade w/1 YR SWSS</t>
  </si>
  <si>
    <t>NX7000-NETW4UP3</t>
  </si>
  <si>
    <t>Prime Network 4.1- Cisco Nexus 7000- RTM Upgrade w/3 YR SWSS</t>
  </si>
  <si>
    <t>NX7000-NETW4UPG</t>
  </si>
  <si>
    <t>Prime Network 4  - Cisco Nexus 7000  - RTM Upgrade</t>
  </si>
  <si>
    <t>NX9500-NETW4RTM</t>
  </si>
  <si>
    <t>Prime Network 4-Cisco Nexus 9500 - Right To Manage</t>
  </si>
  <si>
    <t>NXA-ACC-KIT-BAV=</t>
  </si>
  <si>
    <t>Nexus Airflow Vent</t>
  </si>
  <si>
    <t>NXA-AIRFLOW-SLV</t>
  </si>
  <si>
    <t>Nexus Airflow Extension Sleeve</t>
  </si>
  <si>
    <t>NXA-AIRFLOW-SLV-E=</t>
  </si>
  <si>
    <t>Nexus Airflow Extension Sleeve for 23xx FEX</t>
  </si>
  <si>
    <t>NXA-AIRFLOW-SLV=</t>
  </si>
  <si>
    <t>NXA-FAN-30CFM-B</t>
  </si>
  <si>
    <t>Nexus 2K/3K/9K Single Fan, port side intake airflow</t>
  </si>
  <si>
    <t>NXA-FAN-30CFM-B=</t>
  </si>
  <si>
    <t>NXA-FAN-30CFM-F</t>
  </si>
  <si>
    <t>Nexus 2K/3K/9K Single Fan, port side exhaust airflow</t>
  </si>
  <si>
    <t>NXA-FAN-30CFM-F=</t>
  </si>
  <si>
    <t>NXA-PAC-1100W</t>
  </si>
  <si>
    <t>Nexus 1100W Platinum PS, Port side Exhaust airflow</t>
  </si>
  <si>
    <t>NXA-PAC-1100W-B</t>
  </si>
  <si>
    <t>Nexus 1100W Platinum PS, Port side intake airflow</t>
  </si>
  <si>
    <t>NXA-PAC-1100W-B=</t>
  </si>
  <si>
    <t>Nexus 1100W Platinum PS, Reverse airflow (Port side inlet)</t>
  </si>
  <si>
    <t>NXA-PAC-1100W=</t>
  </si>
  <si>
    <t>Nexus 1100W Platinum PS, Forward airflow (Port side outlet)</t>
  </si>
  <si>
    <t>NXA-PAC-1200W-PE</t>
  </si>
  <si>
    <t>Nexus NEBs AC 1200W PSU -  Port Side Exhaust</t>
  </si>
  <si>
    <t>NXA-PAC-1200W-PE=</t>
  </si>
  <si>
    <t>NXA-PAC-1200W-PI</t>
  </si>
  <si>
    <t>Nexus NEBs AC 1200W PSU -  Port Side Intake</t>
  </si>
  <si>
    <t>NXA-PAC-1200W-PI=</t>
  </si>
  <si>
    <t>NXA-PAC-500W</t>
  </si>
  <si>
    <t>Nexus sw 500W AC PSU, Forward AF (port-side exhaust)</t>
  </si>
  <si>
    <t>NXA-PAC-500W-B</t>
  </si>
  <si>
    <t>Nexus sw 500W AC PSU, Reversed AF (port-side intake)</t>
  </si>
  <si>
    <t>NXA-PAC-500W-B=</t>
  </si>
  <si>
    <t>NXA-PAC-500W-PE=</t>
  </si>
  <si>
    <t>Nexus NEBs AC 500W PSU -  Port Side Exhaust</t>
  </si>
  <si>
    <t>NXA-PAC-500W-PI=</t>
  </si>
  <si>
    <t>Nexus NEBs AC 500W PSU -  Port Side Intake</t>
  </si>
  <si>
    <t>NXA-PAC-500W=</t>
  </si>
  <si>
    <t>NXA-PAC-650W-PE</t>
  </si>
  <si>
    <t>Nexus NEBs AC 650W PSU -  Port Side Exhaust</t>
  </si>
  <si>
    <t>NXA-PAC-650W-PE=</t>
  </si>
  <si>
    <t>NXA-PAC-650W-PI</t>
  </si>
  <si>
    <t>Nexus NEBs AC 650W PSU -  Port Side Intake</t>
  </si>
  <si>
    <t>NXA-PAC-650W-PI=</t>
  </si>
  <si>
    <t>NXA-PDC-500W</t>
  </si>
  <si>
    <t>Nexus sw 500W DC PSU, Forward AF (port-side exhaust)</t>
  </si>
  <si>
    <t>NXA-PDC-500W-B</t>
  </si>
  <si>
    <t>Nexus sw 500W DC PSU, Reversed AF (port-side intake)</t>
  </si>
  <si>
    <t>NXA-PDC-500W-B=</t>
  </si>
  <si>
    <t>NXA-PDC-500W=</t>
  </si>
  <si>
    <t>NXA-PDC-930W-PE=</t>
  </si>
  <si>
    <t>Nexus 9K DC PS, Port-side Exhaust (spare)</t>
  </si>
  <si>
    <t>NXA-PDC-930W-PI=</t>
  </si>
  <si>
    <t>Nexus 9K 930W DC PS, Port-side Intake (spare)</t>
  </si>
  <si>
    <t>NXA-PHV-1100W</t>
  </si>
  <si>
    <t>Nexus 1100W Platinum HV-AC-DC PS, Port side Exhaust airflow</t>
  </si>
  <si>
    <t>NXA-PHV-1100W-B</t>
  </si>
  <si>
    <t>Nexus 1100W Platinum HV-AC-DC PS, Port side Intake airflow</t>
  </si>
  <si>
    <t>NXOS-703F1.1</t>
  </si>
  <si>
    <t>Nexus 9500 Base NX-OS Software Rel 7.0(3)F1(1)</t>
  </si>
  <si>
    <t>NXOS-703I2.1</t>
  </si>
  <si>
    <t>Nexus 9500, 9300, 3000 Base NX-OS Software Rel 7.0(3)I2(1)</t>
  </si>
  <si>
    <t>NXOS-703I2.2</t>
  </si>
  <si>
    <t>Nexus 9500, 9300, 3000 Base NX-OS Software Rel 7.0(3)I2(2)</t>
  </si>
  <si>
    <t>NXOS-703I2.2A</t>
  </si>
  <si>
    <t>Nexus 9500, 9300, 3000 Base NX-OS Software Rel 7.0(3)I2(2a)</t>
  </si>
  <si>
    <t>NXOS-703I2.2B</t>
  </si>
  <si>
    <t>Nexus 9500, 9300, 3000 Base NX-OS Software Rel 7.0(3)I2(2b)</t>
  </si>
  <si>
    <t>NXOS-703I2.2D</t>
  </si>
  <si>
    <t>Nexus 9500, 9300, 3000 Base NX-OS Software Rel 7.0(3)I2(2d)</t>
  </si>
  <si>
    <t>NXOS-703I2.2E</t>
  </si>
  <si>
    <t>Nexus 9500, 9300, 3000 Base NX-OS Software Rel 7.0(3)I2(2e)</t>
  </si>
  <si>
    <t>NXOS-703I2.3</t>
  </si>
  <si>
    <t>Nexus 9500, 9300, 3000 Base NX-OS Software Rel 7.0(3)I2(3)</t>
  </si>
  <si>
    <t>NXOS-703I2.4</t>
  </si>
  <si>
    <t>Nexus N9K/N3K NX-OS Maintenance Software Rel 7.0(3)I2.4</t>
  </si>
  <si>
    <t>NXOS-703I2.5</t>
  </si>
  <si>
    <t>Nexus 9500, 9300, 3000 Base NX-OS Software Rel 7.0(3)I2(5)</t>
  </si>
  <si>
    <t>NXOS-703I3.1</t>
  </si>
  <si>
    <t>Nexus 9500, 9300, 3000 Base NX-OS Software Rel 7.0(3)I3.1</t>
  </si>
  <si>
    <t>NXOS-703I3.2</t>
  </si>
  <si>
    <t>Nexus 9500, 9300, 3000 Base NX-OS Software Rel 7.0(3)I3(2)</t>
  </si>
  <si>
    <t>NXOS-703I4.1</t>
  </si>
  <si>
    <t>Nexus 9500, 9300, 3000 Base NX-OS Software Rel 7.0(3)I4(1)</t>
  </si>
  <si>
    <t>NXOS-703I4.2</t>
  </si>
  <si>
    <t>Nexus 9500, 9300, 3000 Base NX-OS Software Rel 7.0(3)I4(2)</t>
  </si>
  <si>
    <t>NXOS-703I4.3</t>
  </si>
  <si>
    <t>Nexus 9k/3K NX-OS Maintenance Software Rel 7.0(3)I4.3</t>
  </si>
  <si>
    <t>NXOS-703I4.4</t>
  </si>
  <si>
    <t>Nexus 9k/3K NX-OS Maintenance Software Rel 7.0(3)I4.4</t>
  </si>
  <si>
    <t>NXOS-703I4.5</t>
  </si>
  <si>
    <t>Nexus 9k/3K NX-OS Maintenance Software Rel 7.0(3)I4.5</t>
  </si>
  <si>
    <t>NXOS-703I5.1</t>
  </si>
  <si>
    <t>Nexus 9500, 9300, 3000 Base NX-OS Software Rel 7.0(3)I5(1)</t>
  </si>
  <si>
    <t>NXOS-703I6.1</t>
  </si>
  <si>
    <t>Nexus 9500, 9300, 3000 Base NX-OS Software Rel 7.0(3)I6(1)</t>
  </si>
  <si>
    <t>NXOS-703IM3.1</t>
  </si>
  <si>
    <t>Nexus 9500, 9300, 3000 Base NX-OS Software Rel 7.0(3)IM3(1)</t>
  </si>
  <si>
    <t>NXOS-703IM3.2</t>
  </si>
  <si>
    <t>Nexus 9500, 9300, 3000 Base NX-OS Software Rel 7.0(3)IM3(2)</t>
  </si>
  <si>
    <t>NXOS-703IM3.3</t>
  </si>
  <si>
    <t>Nexus 9500, 9300, 3000 Base NX-OS Software Rel 7.0(3)IM3(3)</t>
  </si>
  <si>
    <t>OEM-PRI-MC7455</t>
  </si>
  <si>
    <t>Cisco OEM PRI Load for MC7455</t>
  </si>
  <si>
    <t>ONENTWK-ADV-02-05</t>
  </si>
  <si>
    <t>Bundle 2xWS-C3650-24PWD-S, 5xAP3702I Multi Domain</t>
  </si>
  <si>
    <t>ONENTWK-ADV-02-10</t>
  </si>
  <si>
    <t>Bundle 2xC3650X-48FWD-S, 10xAP3702I Multi Domain</t>
  </si>
  <si>
    <t>ONENTWK-BASE-02-10</t>
  </si>
  <si>
    <t>Bundle 2xC2960X-48FPD-L, 10xAP2702I Multi Domain</t>
  </si>
  <si>
    <t>ONENTWK-EN-07-10</t>
  </si>
  <si>
    <t>4507+2xSUP8e, 2x4748-UPoE,10P Bundle</t>
  </si>
  <si>
    <t>ONENTWK-ENT-10-10</t>
  </si>
  <si>
    <t>4510,2xSUP8e, 4x4748-UPoE,10AP Bundle</t>
  </si>
  <si>
    <t>ONENTWK-NGAD-10-50</t>
  </si>
  <si>
    <t>UA Advance Bundle CNTRLR 10x C3850-48U/12X 48U 50xAP3702I/E</t>
  </si>
  <si>
    <t>ONENTWK-PLUS-02-05</t>
  </si>
  <si>
    <t>Bundle 2xWS-C3850-24U-S, 5xAP3702I Multi Domain</t>
  </si>
  <si>
    <t>ONENTWK-PLUS-02-10</t>
  </si>
  <si>
    <t>Bundle 2xC3850-48PW-S, 10xAP3702 Multi Domain</t>
  </si>
  <si>
    <t>ONS-12MPO-MPO-2=</t>
  </si>
  <si>
    <t>Multi-fiber patchcord - MPO to MPO 12 fibers  - 2m</t>
  </si>
  <si>
    <t>ONS-12MPO-MPO-4=</t>
  </si>
  <si>
    <t>Multi-fiber patchcord - MPO to MPO 12 fibers  - 4m</t>
  </si>
  <si>
    <t>ONS-12MPO-MPO-6=</t>
  </si>
  <si>
    <t>Multi-fiber patchcord - MPO to MPO 12 fibers  - 6m</t>
  </si>
  <si>
    <t>ONS-12MPO-MPO-8=</t>
  </si>
  <si>
    <t>Multi-fiber patchcord - MPO to MPO 12 fibers  - 8m</t>
  </si>
  <si>
    <t>ONS-12MPO-XMPO-2=</t>
  </si>
  <si>
    <t>ONS-12MPO-XMPO-4=</t>
  </si>
  <si>
    <t>Multi-fiber patchcord - MPO to MPO Xrossed - 4m</t>
  </si>
  <si>
    <t>ONS-12MPO-XMPO-6=</t>
  </si>
  <si>
    <t>Multi-fiber patchcord - MPO to MPO Xrossed - 6m</t>
  </si>
  <si>
    <t>ONS-12MPO-XMPO-8=</t>
  </si>
  <si>
    <t>Multi-fiber patchcord - MPO to MPO Xrossed - 8m</t>
  </si>
  <si>
    <t>ONS-16MPO-MPO-2=</t>
  </si>
  <si>
    <t>Multi-fiber patchcord - MPO to MPO 16 fibers  - 2m</t>
  </si>
  <si>
    <t>ONS-16MPO-MPO-4=</t>
  </si>
  <si>
    <t>Multi-fiber patchcord - MPO to MPO 16 fibers  - 4m</t>
  </si>
  <si>
    <t>ONS-16MPO-MPO-6=</t>
  </si>
  <si>
    <t>Multi-fiber patchcord - MPO to MPO 16 fibers  - 6m</t>
  </si>
  <si>
    <t>ONS-16MPO-MPO-8=</t>
  </si>
  <si>
    <t>Multi-fiber patchcord - MPO to MPO 16 fibers  - 8m</t>
  </si>
  <si>
    <t>ONS-CC-100G-LR4=</t>
  </si>
  <si>
    <t>Multi Rate CFP - LR4 - Commercial temp</t>
  </si>
  <si>
    <t>ONS-CC-100GE-LR4=</t>
  </si>
  <si>
    <t>100GE Single Rate CFP - LR4 - Commercial temp</t>
  </si>
  <si>
    <t>ONS-CC-40G-LR4=</t>
  </si>
  <si>
    <t>40G Multirate CFP- LR4 -  Commercial Temp</t>
  </si>
  <si>
    <t>ONS-CCC-100G-10=</t>
  </si>
  <si>
    <t>CXP-CFP MPO cable, 10m long</t>
  </si>
  <si>
    <t>ONS-CCC-100G-20=</t>
  </si>
  <si>
    <t>CXP-CFP MPO cable, 20m long</t>
  </si>
  <si>
    <t>ONS-CCC-100G-5=</t>
  </si>
  <si>
    <t>CXP-CFP MPO cable, 5m long</t>
  </si>
  <si>
    <t>ONS-CFP2-WDM</t>
  </si>
  <si>
    <t>100G QPSK / 200G 16-QAM - WDM CFP2 Pluggable</t>
  </si>
  <si>
    <t>ONS-CFP2-WDM=</t>
  </si>
  <si>
    <t>ONS-CXP-100G-SR10=</t>
  </si>
  <si>
    <t>CXP - 100GBASE-SR - Commercial temp</t>
  </si>
  <si>
    <t>ONS-MPO-16LC-2=</t>
  </si>
  <si>
    <t>16-fiber MPO to 16xLC Fan-Out MPO cable - 2m</t>
  </si>
  <si>
    <t>ONS-MPO-MPOLC-10=</t>
  </si>
  <si>
    <t>24-MPO to Two 12-MPO and Four LC cable, 10m</t>
  </si>
  <si>
    <t>ONS-MPO-MPOLC-2=</t>
  </si>
  <si>
    <t>24-MPO to Two 12-MPO and Four LC cable, 2m</t>
  </si>
  <si>
    <t>ONS-MPO16-2X8-10=</t>
  </si>
  <si>
    <t>16-fiber MPO to 2x 8-fiber MPO cable - 10m</t>
  </si>
  <si>
    <t>ONS-MPO16-2X8-2=</t>
  </si>
  <si>
    <t>16-fiber MPO to 2x 8-fiber MPO cable - 2m</t>
  </si>
  <si>
    <t>ONS-MPO16-2X8-5=</t>
  </si>
  <si>
    <t>16-fiber MPO to 2x 8-fiber MPO cable - 5m</t>
  </si>
  <si>
    <t>ONS-MPO24-2MPO12=</t>
  </si>
  <si>
    <t>Two 40G SR4 to 100G SR10, 2x12MPO-24MPO 20m  CPAK cable</t>
  </si>
  <si>
    <t>ONS-QSFP-4X10-MLR=</t>
  </si>
  <si>
    <t>4x10Gbps Multi-rate QSFP+, LR</t>
  </si>
  <si>
    <t>ONS-QSFP28-LR4=</t>
  </si>
  <si>
    <t>100Gbps Multi-rate QSFP28, LR</t>
  </si>
  <si>
    <t>ONS-SC+-10G-30.3=</t>
  </si>
  <si>
    <t>10G MR, SFP+  1530.33, 100 GHz, LC</t>
  </si>
  <si>
    <t>ONS-SC+-10G-31.1=</t>
  </si>
  <si>
    <t>10G MR, SFP+   1531.12, 100 GHz, LC</t>
  </si>
  <si>
    <t>ONS-SC+-10G-31.9=</t>
  </si>
  <si>
    <t>10G MR, SFP+   1531.90, 100 GHz, LC</t>
  </si>
  <si>
    <t>ONS-SC+-10G-32.6=</t>
  </si>
  <si>
    <t>10G MR, SFP+   1532.68, 100 GHz, LC</t>
  </si>
  <si>
    <t>ONS-SC+-10G-33.4=</t>
  </si>
  <si>
    <t>10G MR, SFP+   1533.47, 100 GHz, LC</t>
  </si>
  <si>
    <t>ONS-SC+-10G-34.2=</t>
  </si>
  <si>
    <t>10G MR, SFP+   1534.25, 100 GHz, LC</t>
  </si>
  <si>
    <t>ONS-SC+-10G-35.0=</t>
  </si>
  <si>
    <t>10G MR, SFP+   1535.04, 100 GHz, LC</t>
  </si>
  <si>
    <t>ONS-SC+-10G-35.8=</t>
  </si>
  <si>
    <t>10G MR, SFP+   1535.82, 100 GHz, LC</t>
  </si>
  <si>
    <t>ONS-SC+-10G-36.6=</t>
  </si>
  <si>
    <t>10G MR, SFP+   1536.61, 100 GHz, LC</t>
  </si>
  <si>
    <t>ONS-SC+-10G-37.4=</t>
  </si>
  <si>
    <t>10G MR, SFP+   1537.40, 100 GHz, LC</t>
  </si>
  <si>
    <t>ONS-SC+-10G-38.1=</t>
  </si>
  <si>
    <t>10G MR, SFP+   1538.19, 100 GHz, LC</t>
  </si>
  <si>
    <t>ONS-SC+-10G-38.9=</t>
  </si>
  <si>
    <t>10G MR, SFP+   1538.98, 100 GHz, LC</t>
  </si>
  <si>
    <t>ONS-SC+-10G-39.7=</t>
  </si>
  <si>
    <t>10G MR, SFP+   1539.77, 100 GHz, LC</t>
  </si>
  <si>
    <t>ONS-SC+-10G-40.5=</t>
  </si>
  <si>
    <t>10G MR, SFP+   1540.56, 100 GHz, LC</t>
  </si>
  <si>
    <t>ONS-SC+-10G-41.3=</t>
  </si>
  <si>
    <t>10G MR, SFP+   1541.35, 100 GHz, LC</t>
  </si>
  <si>
    <t>ONS-SC+-10G-42.1=</t>
  </si>
  <si>
    <t>10G MR, SFP+   1542.14, 100 GHz, LC</t>
  </si>
  <si>
    <t>ONS-SC+-10G-42.9=</t>
  </si>
  <si>
    <t>10G MR, SFP+   1542.94, 100 GHz, LC</t>
  </si>
  <si>
    <t>ONS-SC+-10G-43.7=</t>
  </si>
  <si>
    <t>10G MR, SFP+   1543.73, 100 GHz, LC</t>
  </si>
  <si>
    <t>ONS-SC+-10G-44.5=</t>
  </si>
  <si>
    <t>10G MR, SFP+   1544.53, 100 GHz, LC</t>
  </si>
  <si>
    <t>ONS-SC+-10G-45.3=</t>
  </si>
  <si>
    <t>10G MR, SFP+   1545.32, 100 GHz, LC</t>
  </si>
  <si>
    <t>ONS-SC+-10G-46.1=</t>
  </si>
  <si>
    <t>10G MR, SFP+   1546.12, 100 GHz, LC</t>
  </si>
  <si>
    <t>ONS-SC+-10G-46.9=</t>
  </si>
  <si>
    <t>10G MR, SFP+   1546.92, 100 GHz, LC</t>
  </si>
  <si>
    <t>ONS-SC+-10G-47.7=</t>
  </si>
  <si>
    <t>10G MR, SFP+   1547.72, 100 GHz, LC</t>
  </si>
  <si>
    <t>ONS-SC+-10G-48.5=</t>
  </si>
  <si>
    <t>10G MR, SFP+   1548.51, 100 GHz, LC</t>
  </si>
  <si>
    <t>ONS-SC+-10G-49.3=</t>
  </si>
  <si>
    <t>10G MR, SFP+   1549.32, 100 GHz, LC</t>
  </si>
  <si>
    <t>ONS-SC+-10G-50.1=</t>
  </si>
  <si>
    <t>10G MR, SFP+   1550.12, 100 GHz, LC</t>
  </si>
  <si>
    <t>ONS-SC+-10G-50.9=</t>
  </si>
  <si>
    <t>10G MR, SFP+   1550.92, 100 GHz, LC</t>
  </si>
  <si>
    <t>ONS-SC+-10G-51.7=</t>
  </si>
  <si>
    <t>10G MR, SFP+   1551.72, 100 GHz, LC</t>
  </si>
  <si>
    <t>ONS-SC+-10G-52.5=</t>
  </si>
  <si>
    <t>10G MR, SFP+   1552.52, 100 GHz, LC</t>
  </si>
  <si>
    <t>ONS-SC+-10G-53.3=</t>
  </si>
  <si>
    <t>10G MR, SFP+   1553.33, 100 GHz, LC</t>
  </si>
  <si>
    <t>ONS-SC+-10G-54.1=</t>
  </si>
  <si>
    <t>10G MR, SFP+   1554.13, 100 GHz, LC</t>
  </si>
  <si>
    <t>ONS-SC+-10G-54.9=</t>
  </si>
  <si>
    <t>10G MR, SFP+   1554.94, 100 GHz, LC</t>
  </si>
  <si>
    <t>ONS-SC+-10G-55.7=</t>
  </si>
  <si>
    <t>10G MR, SFP+   1555.75, 100 GHz, LC</t>
  </si>
  <si>
    <t>ONS-SC+-10G-56.5=</t>
  </si>
  <si>
    <t>10G MR, SFP+   1556.55, 100 GHz, LC</t>
  </si>
  <si>
    <t>ONS-SC+-10G-57.3=</t>
  </si>
  <si>
    <t>10G MR, SFP+   1557.36, 100 GHz, LC</t>
  </si>
  <si>
    <t>ONS-SC+-10G-58.1=</t>
  </si>
  <si>
    <t>10G MR, SFP+   1558.17, 100 GHz, LC</t>
  </si>
  <si>
    <t>ONS-SC+-10G-58.9=</t>
  </si>
  <si>
    <t>10G MR, SFP+   1558.98, 100 GHz, LC</t>
  </si>
  <si>
    <t>ONS-SC+-10G-59.7=</t>
  </si>
  <si>
    <t>10G MR, SFP+   1559.79, 100 GHz, LC</t>
  </si>
  <si>
    <t>ONS-SC+-10G-60.6=</t>
  </si>
  <si>
    <t>10G MR, SFP+   1560.61, 100 GHz, LC</t>
  </si>
  <si>
    <t>ONS-SC+-10G-61.4=</t>
  </si>
  <si>
    <t>10G MR, SFP+   1561.43, 100 GHz, LC</t>
  </si>
  <si>
    <t>ONS-SC+-10G-C=</t>
  </si>
  <si>
    <t>SFP+ -10G MR, Full C Band Tuneable DWDM SFP+, 50 Ghz, LC</t>
  </si>
  <si>
    <t>ONS-SC+-10G-CU1=</t>
  </si>
  <si>
    <t>10GBASE-CU SFP+ Cable 1 Meter</t>
  </si>
  <si>
    <t>ONS-SC+-10G-CU3=</t>
  </si>
  <si>
    <t>10GBASE-CU SFP+ Cable 3 Meter</t>
  </si>
  <si>
    <t>ONS-SC+-10G-CU5=</t>
  </si>
  <si>
    <t>10GBASE-CU SFP+ Cable 5 Meter</t>
  </si>
  <si>
    <t>ONS-SC+-10G-CU7=</t>
  </si>
  <si>
    <t>10GBASE-CU SFP+ Cable 7 Meter</t>
  </si>
  <si>
    <t>ONS-SC+-10G-ER=</t>
  </si>
  <si>
    <t>SFP+ ER - Commercial Temp</t>
  </si>
  <si>
    <t>ONS-SC+-10G-LR=</t>
  </si>
  <si>
    <t>SFP+ LR - Commercial Temp</t>
  </si>
  <si>
    <t>ONS-SC+-10G-SR</t>
  </si>
  <si>
    <t>SFP+ SR - Commercial Temp</t>
  </si>
  <si>
    <t>ONS-SC+-10G-SR=</t>
  </si>
  <si>
    <t>ONS-SC+-10G-ZR=</t>
  </si>
  <si>
    <t>SFP+ ZR - Commercial Temp</t>
  </si>
  <si>
    <t>ONS-SC+-10GEP30.3</t>
  </si>
  <si>
    <t>10G MR, Edge Performance SFP+ 1530.33, 100 GHz, LC</t>
  </si>
  <si>
    <t>ONS-SC+-10GEP30.3=</t>
  </si>
  <si>
    <t>ONS-SC+-10GEP30.7</t>
  </si>
  <si>
    <t>10G MR, Edge Performance SFP+ 1530.72, 100 GHz, LC</t>
  </si>
  <si>
    <t>ONS-SC+-10GEP30.7=</t>
  </si>
  <si>
    <t>ONS-SC+-10GEP31.1</t>
  </si>
  <si>
    <t>10G MR, Edge Performance SFP+ 1531.12, 100 GHz, LC</t>
  </si>
  <si>
    <t>ONS-SC+-10GEP31.1=</t>
  </si>
  <si>
    <t>ONS-SC+-10GEP31.5</t>
  </si>
  <si>
    <t>10G MR, Edge Performance SFP+ 1531.51, 100 GHz, LC</t>
  </si>
  <si>
    <t>ONS-SC+-10GEP31.5=</t>
  </si>
  <si>
    <t>ONS-SC+-10GEP31.9</t>
  </si>
  <si>
    <t>10G MR, Edge Performance SFP+ 1531.90, 100 GHz, LC</t>
  </si>
  <si>
    <t>ONS-SC+-10GEP31.9=</t>
  </si>
  <si>
    <t>ONS-SC+-10GEP32.2</t>
  </si>
  <si>
    <t>10G MR, Edge Performance SFP+ 1532.29, 100 GHz, LC</t>
  </si>
  <si>
    <t>ONS-SC+-10GEP32.2=</t>
  </si>
  <si>
    <t>ONS-SC+-10GEP32.6</t>
  </si>
  <si>
    <t>10G MR, Edge Performance SFP+ 1532.68, 100 GHz, LC</t>
  </si>
  <si>
    <t>ONS-SC+-10GEP32.6=</t>
  </si>
  <si>
    <t>ONS-SC+-10GEP33.0</t>
  </si>
  <si>
    <t>10G MR, Edge Performance SFP+ 1533.07, 100 GHz, LC</t>
  </si>
  <si>
    <t>ONS-SC+-10GEP33.0=</t>
  </si>
  <si>
    <t>ONS-SC+-10GEP33.4</t>
  </si>
  <si>
    <t>10G MR, Edge Performance SFP+ 1533.47, 100 GHz, LC</t>
  </si>
  <si>
    <t>ONS-SC+-10GEP33.4=</t>
  </si>
  <si>
    <t>ONS-SC+-10GEP33.8</t>
  </si>
  <si>
    <t>10G MR, Edge Performance SFP+ 1533.86, 100 GHz, LC</t>
  </si>
  <si>
    <t>ONS-SC+-10GEP33.8=</t>
  </si>
  <si>
    <t>ONS-SC+-10GEP34.2</t>
  </si>
  <si>
    <t>10G MR, Edge Performance SFP+ 1534.25, 100 GHz, LC</t>
  </si>
  <si>
    <t>ONS-SC+-10GEP34.2=</t>
  </si>
  <si>
    <t>ONS-SC+-10GEP34.6</t>
  </si>
  <si>
    <t>10G MR, Edge Performance SFP+ 1534.64, 100 GHz, LC</t>
  </si>
  <si>
    <t>ONS-SC+-10GEP34.6=</t>
  </si>
  <si>
    <t>ONS-SC+-10GEP35.0</t>
  </si>
  <si>
    <t>10G MR, Edge Performance SFP+ 1535.04, 100 GHz, LC</t>
  </si>
  <si>
    <t>ONS-SC+-10GEP35.0=</t>
  </si>
  <si>
    <t>ONS-SC+-10GEP35.4</t>
  </si>
  <si>
    <t>10G MR, Edge Performance SFP+ 1535.43, 100 GHz, LC</t>
  </si>
  <si>
    <t>ONS-SC+-10GEP35.4=</t>
  </si>
  <si>
    <t>ONS-SC+-10GEP35.8</t>
  </si>
  <si>
    <t>10G MR, Edge Performance SFP+ 1535.82, 100 GHz, LC</t>
  </si>
  <si>
    <t>ONS-SC+-10GEP35.8=</t>
  </si>
  <si>
    <t>ONS-SC+-10GEP36.2</t>
  </si>
  <si>
    <t>10G MR, Edge Performance SFP+ 1536.22, 100 GHz, LC</t>
  </si>
  <si>
    <t>ONS-SC+-10GEP36.2=</t>
  </si>
  <si>
    <t>ONS-SC+-10GEP36.6</t>
  </si>
  <si>
    <t>10G MR, Edge Performance SFP+ 1536.61, 100 GHz, LC</t>
  </si>
  <si>
    <t>ONS-SC+-10GEP36.6=</t>
  </si>
  <si>
    <t>ONS-SC+-10GEP37.0</t>
  </si>
  <si>
    <t>10G MR, Edge Performance SFP+ 1537.00, 100 GHz, LC</t>
  </si>
  <si>
    <t>ONS-SC+-10GEP37.0=</t>
  </si>
  <si>
    <t>ONS-SC+-10GEP37.4</t>
  </si>
  <si>
    <t>10G MR, Edge Performance SFP+ 1537.40, 100 GHz, LC</t>
  </si>
  <si>
    <t>ONS-SC+-10GEP37.4=</t>
  </si>
  <si>
    <t>ONS-SC+-10GEP37.7</t>
  </si>
  <si>
    <t>10G MR, Edge Performance SFP+ 1537.79, 100 GHz, LC</t>
  </si>
  <si>
    <t>ONS-SC+-10GEP37.7=</t>
  </si>
  <si>
    <t>ONS-SC+-10GEP38.1</t>
  </si>
  <si>
    <t>10G MR, Edge Performance SFP+ 1538.19, 100 GHz, LC</t>
  </si>
  <si>
    <t>ONS-SC+-10GEP38.1=</t>
  </si>
  <si>
    <t>ONS-SC+-10GEP38.5</t>
  </si>
  <si>
    <t>10G MR, Edge Performance SFP+ 1538.58, 100 GHz, LC</t>
  </si>
  <si>
    <t>ONS-SC+-10GEP38.5=</t>
  </si>
  <si>
    <t>ONS-SC+-10GEP38.9</t>
  </si>
  <si>
    <t>10G MR, Edge Performance SFP+ 1538.98, 100 GHz, LC</t>
  </si>
  <si>
    <t>ONS-SC+-10GEP38.9=</t>
  </si>
  <si>
    <t>ONS-SC+-10GEP39.3</t>
  </si>
  <si>
    <t>10G MR, Edge Performance SFP+ 1539.37, 100 GHz, LC</t>
  </si>
  <si>
    <t>ONS-SC+-10GEP39.3=</t>
  </si>
  <si>
    <t>ONS-SC+-10GEP39.7</t>
  </si>
  <si>
    <t>10G MR, Edge Performance SFP+ 1539.77, 100 GHz, LC</t>
  </si>
  <si>
    <t>ONS-SC+-10GEP39.7=</t>
  </si>
  <si>
    <t>ONS-SC+-10GEP40.1</t>
  </si>
  <si>
    <t>10G MR, Edge Performance SFP+ 1540.16, 100 GHz, LC</t>
  </si>
  <si>
    <t>ONS-SC+-10GEP40.1=</t>
  </si>
  <si>
    <t>ONS-SC+-10GEP40.5</t>
  </si>
  <si>
    <t>10G MR, Edge Performance SFP+ 1540.56, 100 GHz, LC</t>
  </si>
  <si>
    <t>ONS-SC+-10GEP40.5=</t>
  </si>
  <si>
    <t>ONS-SC+-10GEP40.9</t>
  </si>
  <si>
    <t>10G MR, Edge Performance SFP+ 1540.95, 100 GHz, LC</t>
  </si>
  <si>
    <t>ONS-SC+-10GEP40.9=</t>
  </si>
  <si>
    <t>ONS-SC+-10GEP41.3</t>
  </si>
  <si>
    <t>10G MR, Edge Performance SFP+ 1541.35, 100 GHz, LC</t>
  </si>
  <si>
    <t>ONS-SC+-10GEP41.3=</t>
  </si>
  <si>
    <t>ONS-SC+-10GEP41.7</t>
  </si>
  <si>
    <t>10G MR, Edge Performance SFP+ 1541.75, 100 GHz, LC</t>
  </si>
  <si>
    <t>ONS-SC+-10GEP41.7=</t>
  </si>
  <si>
    <t>ONS-SC+-10GEP42.1</t>
  </si>
  <si>
    <t>10G MR, Edge Performance SFP+ 1542.14, 100 GHz, LC</t>
  </si>
  <si>
    <t>ONS-SC+-10GEP42.1=</t>
  </si>
  <si>
    <t>ONS-SC+-10GEP42.5</t>
  </si>
  <si>
    <t>10G MR, Edge Performance SFP+ 1542.54, 100 GHz, LC</t>
  </si>
  <si>
    <t>ONS-SC+-10GEP42.5=</t>
  </si>
  <si>
    <t>ONS-SC+-10GEP42.9</t>
  </si>
  <si>
    <t>10G MR, Edge Performance SFP+ 1542.94, 100 GHz, LC</t>
  </si>
  <si>
    <t>ONS-SC+-10GEP42.9=</t>
  </si>
  <si>
    <t>ONS-SC+-10GEP43.3</t>
  </si>
  <si>
    <t>10G MR, Edge Performance SFP+ 1543.33, 100 GHz, LC</t>
  </si>
  <si>
    <t>ONS-SC+-10GEP43.3=</t>
  </si>
  <si>
    <t>ONS-SC+-10GEP43.7</t>
  </si>
  <si>
    <t>10G MR, Edge Performance SFP+ 1543.73, 100 GHz, LC</t>
  </si>
  <si>
    <t>ONS-SC+-10GEP43.7=</t>
  </si>
  <si>
    <t>ONS-SC+-10GEP44.1</t>
  </si>
  <si>
    <t>10G MR, Edge Performance SFP+ 1544.13, 100 GHz, LC</t>
  </si>
  <si>
    <t>ONS-SC+-10GEP44.1=</t>
  </si>
  <si>
    <t>ONS-SC+-10GEP44.5</t>
  </si>
  <si>
    <t>10G MR, Edge Performance SFP+ 1544.53, 100 GHz, LC</t>
  </si>
  <si>
    <t>ONS-SC+-10GEP44.5=</t>
  </si>
  <si>
    <t>ONS-SC+-10GEP44.9</t>
  </si>
  <si>
    <t>10G MR, Edge Performance SFP+ 1544.92, 100 GHz, LC</t>
  </si>
  <si>
    <t>ONS-SC+-10GEP44.9=</t>
  </si>
  <si>
    <t>ONS-SC+-10GEP45.3</t>
  </si>
  <si>
    <t>10G MR, Edge Performance SFP+ 1545.32, 100 GHz, LC</t>
  </si>
  <si>
    <t>ONS-SC+-10GEP45.3=</t>
  </si>
  <si>
    <t>ONS-SC+-10GEP45.7</t>
  </si>
  <si>
    <t>10G MR, Edge Performance SFP+ 1545.72, 100 GHz, LC</t>
  </si>
  <si>
    <t>ONS-SC+-10GEP45.7=</t>
  </si>
  <si>
    <t>ONS-SC+-10GEP46.1</t>
  </si>
  <si>
    <t>10G MR, Edge Performance SFP+ 1546.12, 100 GHz, LC</t>
  </si>
  <si>
    <t>ONS-SC+-10GEP46.1=</t>
  </si>
  <si>
    <t>ONS-SC+-10GEP46.5</t>
  </si>
  <si>
    <t>10G MR, Edge Performance SFP+ 1546.52, 100 GHz, LC</t>
  </si>
  <si>
    <t>ONS-SC+-10GEP46.5=</t>
  </si>
  <si>
    <t>ONS-SC+-10GEP46.9</t>
  </si>
  <si>
    <t>10G MR, Edge Performance SFP+ 1546.92, 100 GHz, LC</t>
  </si>
  <si>
    <t>ONS-SC+-10GEP46.9=</t>
  </si>
  <si>
    <t>ONS-SC+-10GEP47.3</t>
  </si>
  <si>
    <t>10G MR, Edge Performance SFP+ 1547.32, 100 GHz, LC</t>
  </si>
  <si>
    <t>ONS-SC+-10GEP47.3=</t>
  </si>
  <si>
    <t>ONS-SC+-10GEP47.7</t>
  </si>
  <si>
    <t>10G MR, Edge Performance SFP+ 1547.72, 100 GHz, LC</t>
  </si>
  <si>
    <t>ONS-SC+-10GEP47.7=</t>
  </si>
  <si>
    <t>ONS-SC+-10GEP48.1</t>
  </si>
  <si>
    <t>10G MR, Edge Performance SFP+ 1548.11, 100 GHz, LC</t>
  </si>
  <si>
    <t>ONS-SC+-10GEP48.1=</t>
  </si>
  <si>
    <t>ONS-SC+-10GEP48.5</t>
  </si>
  <si>
    <t>10G MR, Edge Performance SFP+ 1548.51, 100 GHz, LC</t>
  </si>
  <si>
    <t>ONS-SC+-10GEP48.5=</t>
  </si>
  <si>
    <t>ONS-SC+-10GEP48.9</t>
  </si>
  <si>
    <t>10G MR, Edge Performance SFP+ 1548.91, 100 GHz, LC</t>
  </si>
  <si>
    <t>ONS-SC+-10GEP48.9=</t>
  </si>
  <si>
    <t>ONS-SC+-10GEP49.3</t>
  </si>
  <si>
    <t>10G MR, Edge Performance SFP+ 1549.32, 100 GHz, LC</t>
  </si>
  <si>
    <t>ONS-SC+-10GEP49.3=</t>
  </si>
  <si>
    <t>ONS-SC+-10GEP49.7</t>
  </si>
  <si>
    <t>10G MR, Edge Performance SFP+ 1549.72, 100 GHz, LC</t>
  </si>
  <si>
    <t>ONS-SC+-10GEP49.7=</t>
  </si>
  <si>
    <t>ONS-SC+-10GEP50.1</t>
  </si>
  <si>
    <t>10G MR, Edge Performance SFP+ 1550.12, 100 GHz, LC</t>
  </si>
  <si>
    <t>ONS-SC+-10GEP50.1=</t>
  </si>
  <si>
    <t>ONS-SC+-10GEP50.5</t>
  </si>
  <si>
    <t>10G MR, Edge Performance SFP+ 1550.52, 100 GHz, LC</t>
  </si>
  <si>
    <t>ONS-SC+-10GEP50.5=</t>
  </si>
  <si>
    <t>ONS-SC+-10GEP50.9</t>
  </si>
  <si>
    <t>10G MR, Edge Performance SFP+ 1550.92, 100 GHz, LC</t>
  </si>
  <si>
    <t>ONS-SC+-10GEP50.9=</t>
  </si>
  <si>
    <t>ONS-SC+-10GEP51.3</t>
  </si>
  <si>
    <t>10G MR, Edge Performance SFP+ 1551.32, 100 GHz, LC</t>
  </si>
  <si>
    <t>ONS-SC+-10GEP51.3=</t>
  </si>
  <si>
    <t>ONS-SC+-10GEP51.7</t>
  </si>
  <si>
    <t>10G MR, Edge Performance SFP+ 1551.72, 100 GHz, LC</t>
  </si>
  <si>
    <t>ONS-SC+-10GEP51.7=</t>
  </si>
  <si>
    <t>ONS-SC+-10GEP52.1</t>
  </si>
  <si>
    <t>10G MR, Edge Performance SFP+ 1552.12, 100 GHz, LC</t>
  </si>
  <si>
    <t>ONS-SC+-10GEP52.1=</t>
  </si>
  <si>
    <t>ONS-SC+-10GEP52.5</t>
  </si>
  <si>
    <t>10G MR, Edge Performance SFP+ 1552.52, 100 GHz, LC</t>
  </si>
  <si>
    <t>ONS-SC+-10GEP52.5=</t>
  </si>
  <si>
    <t>ONS-SC+-10GEP52.9</t>
  </si>
  <si>
    <t>10G MR, Edge Performance SFP+ 1552.93, 100 GHz, LC</t>
  </si>
  <si>
    <t>ONS-SC+-10GEP52.9=</t>
  </si>
  <si>
    <t>ONS-SC+-10GEP53.3</t>
  </si>
  <si>
    <t>10G MR, Edge Performance SFP+ 1553.33, 100 GHz, LC</t>
  </si>
  <si>
    <t>ONS-SC+-10GEP53.3=</t>
  </si>
  <si>
    <t>ONS-SC+-10GEP53.7</t>
  </si>
  <si>
    <t>10G MR, Edge Performance SFP+ 1553.73, 100 GHz, LC</t>
  </si>
  <si>
    <t>ONS-SC+-10GEP53.7=</t>
  </si>
  <si>
    <t>ONS-SC+-10GEP54.1</t>
  </si>
  <si>
    <t>10G MR, Edge Performance SFP+ 1554.13, 100 GHz, LC</t>
  </si>
  <si>
    <t>ONS-SC+-10GEP54.1=</t>
  </si>
  <si>
    <t>ONS-SC+-10GEP54.5</t>
  </si>
  <si>
    <t>10G MR, Edge Performance SFP+ 1554.54, 100 GHz, LC</t>
  </si>
  <si>
    <t>ONS-SC+-10GEP54.5=</t>
  </si>
  <si>
    <t>ONS-SC+-10GEP54.9</t>
  </si>
  <si>
    <t>10G MR, Edge Performance SFP+ 1554.94, 100 GHz, LC</t>
  </si>
  <si>
    <t>ONS-SC+-10GEP54.9=</t>
  </si>
  <si>
    <t>ONS-SC+-10GEP55.3</t>
  </si>
  <si>
    <t>10G MR, Edge Performance SFP+ 1555.34, 100 GHz, LC</t>
  </si>
  <si>
    <t>ONS-SC+-10GEP55.3=</t>
  </si>
  <si>
    <t>ONS-SC+-10GEP55.7</t>
  </si>
  <si>
    <t>10G MR, Edge Performance SFP+ 1555.75, 100 GHz, LC</t>
  </si>
  <si>
    <t>ONS-SC+-10GEP55.7=</t>
  </si>
  <si>
    <t>ONS-SC+-10GEP56.1</t>
  </si>
  <si>
    <t>10G MR, Edge Performance SFP+ 1556.15, 100 GHz, LC</t>
  </si>
  <si>
    <t>ONS-SC+-10GEP56.1=</t>
  </si>
  <si>
    <t>ONS-SC+-10GEP56.5</t>
  </si>
  <si>
    <t>10G MR, Edge Performance SFP+ 1556.55, 100 GHz, LC</t>
  </si>
  <si>
    <t>ONS-SC+-10GEP56.5=</t>
  </si>
  <si>
    <t>ONS-SC+-10GEP56.9</t>
  </si>
  <si>
    <t>10G MR, Edge Performance SFP+ 1556.96, 100 GHz, LC</t>
  </si>
  <si>
    <t>ONS-SC+-10GEP56.9=</t>
  </si>
  <si>
    <t>ONS-SC+-10GEP57.3</t>
  </si>
  <si>
    <t>10G MR, Edge Performance SFP+ 1557.36, 100 GHz, LC</t>
  </si>
  <si>
    <t>ONS-SC+-10GEP57.3=</t>
  </si>
  <si>
    <t>ONS-SC+-10GEP57.7</t>
  </si>
  <si>
    <t>10G MR, Edge Performance SFP+ 1557.77, 100 GHz, LC</t>
  </si>
  <si>
    <t>ONS-SC+-10GEP57.7=</t>
  </si>
  <si>
    <t>ONS-SC+-10GEP58.1</t>
  </si>
  <si>
    <t>10G MR, Edge Performance SFP+ 1558.17, 100 GHz, LC</t>
  </si>
  <si>
    <t>ONS-SC+-10GEP58.1=</t>
  </si>
  <si>
    <t>ONS-SC+-10GEP58.5</t>
  </si>
  <si>
    <t>10G MR, Edge Performance SFP+ 1558.58, 100 GHz, LC</t>
  </si>
  <si>
    <t>ONS-SC+-10GEP58.5=</t>
  </si>
  <si>
    <t>ONS-SC+-10GEP58.9</t>
  </si>
  <si>
    <t>10G MR, Edge Performance SFP+ 1558.98, 100 GHz, LC</t>
  </si>
  <si>
    <t>ONS-SC+-10GEP58.9=</t>
  </si>
  <si>
    <t>ONS-SC+-10GEP59.3</t>
  </si>
  <si>
    <t>10G MR, Edge Performance SFP+ 1559.39, 100 GHz, LC</t>
  </si>
  <si>
    <t>ONS-SC+-10GEP59.3=</t>
  </si>
  <si>
    <t>ONS-SC+-10GEP59.7</t>
  </si>
  <si>
    <t>10G MR, Edge Performance SFP+ 1559.79, 100 GHz, LC</t>
  </si>
  <si>
    <t>ONS-SC+-10GEP59.7=</t>
  </si>
  <si>
    <t>ONS-SC+-10GEP60.2</t>
  </si>
  <si>
    <t>10G MR, Edge Performance SFP+ 1560.20, 100 GHz, LC</t>
  </si>
  <si>
    <t>ONS-SC+-10GEP60.2=</t>
  </si>
  <si>
    <t>ONS-SC+-10GEP60.6</t>
  </si>
  <si>
    <t>10G MR, Edge Performance SFP+ 1560.61, 100 GHz, LC</t>
  </si>
  <si>
    <t>ONS-SC+-10GEP60.6=</t>
  </si>
  <si>
    <t>ONS-SC+-10GEP61.0</t>
  </si>
  <si>
    <t>10G MR, Edge Performance SFP+ 1561.01, 100 GHz, LC</t>
  </si>
  <si>
    <t>ONS-SC+-10GEP61.0=</t>
  </si>
  <si>
    <t>ONS-SC+-10GEP61.4</t>
  </si>
  <si>
    <t>10G MR, Edge Performance SFP+ 1561.42, 100 GHz, LC</t>
  </si>
  <si>
    <t>ONS-SC+-10GEP61.4=</t>
  </si>
  <si>
    <t>10G MR, Edge Performance SFP+ 1561.43, 100 GHz, LC</t>
  </si>
  <si>
    <t>ONS-SC+-10GEP61.8</t>
  </si>
  <si>
    <t>10G MR, Edge Performance SFP+ 1561.83, 100 GHz, LC</t>
  </si>
  <si>
    <t>ONS-SC+-10GEP61.8=</t>
  </si>
  <si>
    <t>ONS-SC-155-EL</t>
  </si>
  <si>
    <t>SFP - STM1 Electrical</t>
  </si>
  <si>
    <t>ONS-SC-155-EL=</t>
  </si>
  <si>
    <t>ONS-SC-155-TSOP=</t>
  </si>
  <si>
    <t>SFP - STM1, OC3 clear channel over GE, C Temp</t>
  </si>
  <si>
    <t>ONS-SC-2G-28.7=</t>
  </si>
  <si>
    <t>SFP - OC-48/STM16, 1528.77, 100 GHz, SM, LC</t>
  </si>
  <si>
    <t>ONS-SC-2G-30.3</t>
  </si>
  <si>
    <t>SFP - OC-48/STM16, 1530.33nm, 100 GHz, SM, LC</t>
  </si>
  <si>
    <t>ONS-SC-2G-30.3=</t>
  </si>
  <si>
    <t>ONS-SC-2G-31.1</t>
  </si>
  <si>
    <t>SFP - OC-48/STM16, 1531.12nm, 100 GHz, SM, LC</t>
  </si>
  <si>
    <t>ONS-SC-2G-31.1=</t>
  </si>
  <si>
    <t>ONS-SC-2G-31.9</t>
  </si>
  <si>
    <t>SFP - OC-48/STM16, 1531.90nm, 100 GHz, SM, LC</t>
  </si>
  <si>
    <t>ONS-SC-2G-31.9=</t>
  </si>
  <si>
    <t>ONS-SC-2G-32.6</t>
  </si>
  <si>
    <t>SFP - OC-48/STM16, 1532.68nm, 100 GHz, SM, LC</t>
  </si>
  <si>
    <t>ONS-SC-2G-32.6=</t>
  </si>
  <si>
    <t>ONS-SC-2G-33.4=</t>
  </si>
  <si>
    <t>SFP - OC-48/STM16, 1533.47, 100 GHz, SM, LC</t>
  </si>
  <si>
    <t>ONS-SC-2G-34.2</t>
  </si>
  <si>
    <t>SFP - OC-48/STM16, 1534.25nm, 100 GHz, SM, LC</t>
  </si>
  <si>
    <t>ONS-SC-2G-34.2=</t>
  </si>
  <si>
    <t>ONS-SC-2G-35.0</t>
  </si>
  <si>
    <t>SFP - OC-48/STM16, 1535.04nm, 100 GHz, SM, LC</t>
  </si>
  <si>
    <t>ONS-SC-2G-35.0=</t>
  </si>
  <si>
    <t>ONS-SC-2G-35.8</t>
  </si>
  <si>
    <t>SFP - OC-48/STM16, 1535.82nm, 100 GHz, SM, LC</t>
  </si>
  <si>
    <t>ONS-SC-2G-35.8=</t>
  </si>
  <si>
    <t>ONS-SC-2G-36.6</t>
  </si>
  <si>
    <t>SFP - OC-48/STM16, 1536.61nm, 100 GHz, SM, LC</t>
  </si>
  <si>
    <t>ONS-SC-2G-36.6=</t>
  </si>
  <si>
    <t>ONS-SC-2G-37.4=</t>
  </si>
  <si>
    <t>SFP - OC-48/STM16, 1537.40nm, 100 GHz, SM, LC</t>
  </si>
  <si>
    <t>ONS-SC-2G-38.1</t>
  </si>
  <si>
    <t>SFP - OC-48/STM16, 1538.19nm, 100 GHz, SM, LC</t>
  </si>
  <si>
    <t>ONS-SC-2G-38.1=</t>
  </si>
  <si>
    <t>ONS-SC-2G-38.9</t>
  </si>
  <si>
    <t>SFP - OC-48/STM16, 1538.98nm, 100 GHz, SM, LC</t>
  </si>
  <si>
    <t>ONS-SC-2G-38.9=</t>
  </si>
  <si>
    <t>ONS-SC-2G-39.7</t>
  </si>
  <si>
    <t>SFP - OC-48/STM16, 1539.77nm, 100 GHz, SM, LC</t>
  </si>
  <si>
    <t>ONS-SC-2G-39.7=</t>
  </si>
  <si>
    <t>ONS-SC-2G-40.5</t>
  </si>
  <si>
    <t>SFP - OC-48/STM16, 1540.56nm, 100 GHz, SM, LC</t>
  </si>
  <si>
    <t>ONS-SC-2G-40.5=</t>
  </si>
  <si>
    <t>ONS-SC-2G-41.3=</t>
  </si>
  <si>
    <t>SFP - OC-48/STM16, 1541.35, 100 GHz, SM, LC</t>
  </si>
  <si>
    <t>ONS-SC-2G-42.1</t>
  </si>
  <si>
    <t>SFP - OC-48/STM16, 1542.14nm, 100 GHz, SM, LC</t>
  </si>
  <si>
    <t>ONS-SC-2G-42.1=</t>
  </si>
  <si>
    <t>ONS-SC-2G-42.9</t>
  </si>
  <si>
    <t>SFP - OC-48/STM16, 1542.94nm, 100 GHz, SM, LC</t>
  </si>
  <si>
    <t>ONS-SC-2G-42.9=</t>
  </si>
  <si>
    <t>ONS-SC-2G-43.7</t>
  </si>
  <si>
    <t>SFP - OC-48/STM16, 1543.73nm, 100 GHz, SM, LC</t>
  </si>
  <si>
    <t>ONS-SC-2G-43.7=</t>
  </si>
  <si>
    <t>ONS-SC-2G-44.5</t>
  </si>
  <si>
    <t>SFP - OC-48/STM16, 1544.53nm, 100 GHz, SM, LC</t>
  </si>
  <si>
    <t>ONS-SC-2G-44.5=</t>
  </si>
  <si>
    <t>ONS-SC-2G-45.3=</t>
  </si>
  <si>
    <t>SFP - OC-48/STM16, 1545.32nm, 100 GHz, SM, LC</t>
  </si>
  <si>
    <t>ONS-SC-2G-46.1</t>
  </si>
  <si>
    <t>SFP - OC-48/STM16, 1546.12nm, 100 GHz, SM, LC</t>
  </si>
  <si>
    <t>ONS-SC-2G-46.1=</t>
  </si>
  <si>
    <t>ONS-SC-2G-46.9</t>
  </si>
  <si>
    <t>SFP - OC-48/STM16, 1546.92nm, 100 GHz, SM, LC</t>
  </si>
  <si>
    <t>ONS-SC-2G-46.9=</t>
  </si>
  <si>
    <t>ONS-SC-2G-47.7</t>
  </si>
  <si>
    <t>SFP - OC-48/STM16, 1547.72nm, 100 GHz, SM, LC</t>
  </si>
  <si>
    <t>ONS-SC-2G-47.7=</t>
  </si>
  <si>
    <t>ONS-SC-2G-48.5</t>
  </si>
  <si>
    <t>SFP - OC-48/STM16, 1548.51nm, 100 GHz, SM, LC</t>
  </si>
  <si>
    <t>ONS-SC-2G-48.5=</t>
  </si>
  <si>
    <t>ONS-SC-2G-49.3=</t>
  </si>
  <si>
    <t>SFP - OC-48/STM16, 1549.32, 100 GHz, SM, LC</t>
  </si>
  <si>
    <t>ONS-SC-2G-50.1</t>
  </si>
  <si>
    <t>SFP - OC-48/STM16, 1550.12nm, 100 GHz, SM, LC</t>
  </si>
  <si>
    <t>ONS-SC-2G-50.1=</t>
  </si>
  <si>
    <t>ONS-SC-2G-50.9</t>
  </si>
  <si>
    <t>SFP - OC-48/STM16, 1550.92nm, 100 GHz, SM, LC</t>
  </si>
  <si>
    <t>ONS-SC-2G-50.9=</t>
  </si>
  <si>
    <t>ONS-SC-2G-51.7</t>
  </si>
  <si>
    <t>SFP - OC-48/STM16, 1551.72nm, 100 GHz, SM, LC</t>
  </si>
  <si>
    <t>ONS-SC-2G-51.7=</t>
  </si>
  <si>
    <t>ONS-SC-2G-52.5</t>
  </si>
  <si>
    <t>SFP - OC-48/STM16, 1552.52nm, 100 GHz, SM, LC</t>
  </si>
  <si>
    <t>ONS-SC-2G-52.5=</t>
  </si>
  <si>
    <t>ONS-SC-2G-53.3=</t>
  </si>
  <si>
    <t>SFP - OC-48/STM16, 1553.33nm, 100 GHz, SM, LC</t>
  </si>
  <si>
    <t>ONS-SC-2G-54.1</t>
  </si>
  <si>
    <t>SFP - OC-48/STM16, 1554.13nm, 100 GHz, SM, LC</t>
  </si>
  <si>
    <t>ONS-SC-2G-54.1=</t>
  </si>
  <si>
    <t>ONS-SC-2G-54.9</t>
  </si>
  <si>
    <t>SFP - OC-48/STM16, 1554.94nm, 100 GHz, SM, LC</t>
  </si>
  <si>
    <t>ONS-SC-2G-54.9=</t>
  </si>
  <si>
    <t>ONS-SC-2G-55.7</t>
  </si>
  <si>
    <t>SFP - OC-48/STM16, 1555.75nm, 100 GHz, SM, LC</t>
  </si>
  <si>
    <t>ONS-SC-2G-55.7=</t>
  </si>
  <si>
    <t>ONS-SC-2G-56.5</t>
  </si>
  <si>
    <t>SFP - OC-48/STM16, 1556.55nm, 100 GHz, SM, LC</t>
  </si>
  <si>
    <t>ONS-SC-2G-56.5=</t>
  </si>
  <si>
    <t>ONS-SC-2G-57.3=</t>
  </si>
  <si>
    <t>SFP - OC-48/STM16, 1557.36, 100 GHz, SM, LC</t>
  </si>
  <si>
    <t>ONS-SC-2G-58.1</t>
  </si>
  <si>
    <t>SFP - OC-48/STM16, 1558.17nm, 100 GHz, SM, LC</t>
  </si>
  <si>
    <t>ONS-SC-2G-58.1=</t>
  </si>
  <si>
    <t>ONS-SC-2G-58.9</t>
  </si>
  <si>
    <t>SFP - OC-48/STM16, 1558.98nm, 100 GHz, SM, LC</t>
  </si>
  <si>
    <t>ONS-SC-2G-58.9=</t>
  </si>
  <si>
    <t>ONS-SC-2G-59.7</t>
  </si>
  <si>
    <t>SFP - OC-48/STM16, 1559.79nm, 100 GHz, SM, LC</t>
  </si>
  <si>
    <t>ONS-SC-2G-59.7=</t>
  </si>
  <si>
    <t>ONS-SC-2G-60.6</t>
  </si>
  <si>
    <t>SFP - OC-48/STM16, 1560.61nm, 100 GHz, SM, LC</t>
  </si>
  <si>
    <t>ONS-SC-2G-60.6=</t>
  </si>
  <si>
    <t>ONS-SC-4G-30.3=</t>
  </si>
  <si>
    <t>SFP - 4G FC 1530.33, 100 GHz, LC - Commercial Temp</t>
  </si>
  <si>
    <t>ONS-SC-4G-31.1=</t>
  </si>
  <si>
    <t>SFP - 4G FC 1531.12, 100 GHz, LC - Commercial Temp</t>
  </si>
  <si>
    <t>ONS-SC-4G-31.9=</t>
  </si>
  <si>
    <t>SFP - 4G FC 1531.90, 100 GHz, LC - Commercial Temp</t>
  </si>
  <si>
    <t>ONS-SC-4G-32.6=</t>
  </si>
  <si>
    <t>SFP - 4G FC 1532.68, 100 GHz, LC - Commercial Temp</t>
  </si>
  <si>
    <t>ONS-SC-4G-33.4=</t>
  </si>
  <si>
    <t>SFP - 4G FC 1533.47, 100 GHz, LC - Commercial Temp</t>
  </si>
  <si>
    <t>ONS-SC-4G-34.2=</t>
  </si>
  <si>
    <t>SFP - 4G FC 1534.25, 100 GHz, LC - Commercial Temp</t>
  </si>
  <si>
    <t>ONS-SC-4G-35.0=</t>
  </si>
  <si>
    <t>SFP - 4G FC 1535.04, 100 GHz, LC - Commercial Temp</t>
  </si>
  <si>
    <t>ONS-SC-4G-35.8=</t>
  </si>
  <si>
    <t>SFP - 4G FC 1535.82, 100 GHz, LC - Commercial Temp</t>
  </si>
  <si>
    <t>ONS-SC-4G-36.6=</t>
  </si>
  <si>
    <t>SFP - 4G FC 1536.61, 100 GHz, LC - Commercial Temp</t>
  </si>
  <si>
    <t>ONS-SC-4G-37.4=</t>
  </si>
  <si>
    <t>SFP - 4G FC 1537.40, 100 GHz, LC - Commercial Temp</t>
  </si>
  <si>
    <t>ONS-SC-4G-38.1=</t>
  </si>
  <si>
    <t>SFP - 4G FC 1538.19, 100 GHz, LC - Commercial Temp</t>
  </si>
  <si>
    <t>ONS-SC-4G-38.9=</t>
  </si>
  <si>
    <t>SFP - 4G FC 1538.98, 100 GHz, LC - Commercial Temp</t>
  </si>
  <si>
    <t>ONS-SC-4G-39.7=</t>
  </si>
  <si>
    <t>SFP - 4G FC 1539.77, 100 GHz, LC - Commercial Temp</t>
  </si>
  <si>
    <t>ONS-SC-4G-40.5=</t>
  </si>
  <si>
    <t>SFP - 4G FC 1540.56, 100 GHz, LC - Commercial Temp</t>
  </si>
  <si>
    <t>ONS-SC-4G-41.3=</t>
  </si>
  <si>
    <t>SFP - 4G FC 1541.35, 100 GHz, LC - Commercial Temp</t>
  </si>
  <si>
    <t>ONS-SC-4G-42.1=</t>
  </si>
  <si>
    <t>SFP - 4G FC 1542.14, 100 GHz, LC - Commercial Temp</t>
  </si>
  <si>
    <t>ONS-SC-4G-42.9=</t>
  </si>
  <si>
    <t>SFP - 4G FC 1542.94, 100 GHz, LC - Commercial Temp</t>
  </si>
  <si>
    <t>ONS-SC-4G-43.7=</t>
  </si>
  <si>
    <t>SFP - 4G FC 1543.73, 100 GHz, LC - Commercial Temp</t>
  </si>
  <si>
    <t>ONS-SC-4G-44.5=</t>
  </si>
  <si>
    <t>SFP - 4G FC 1544.53, 100 GHz, LC - Commercial Temp</t>
  </si>
  <si>
    <t>ONS-SC-4G-45.3=</t>
  </si>
  <si>
    <t>SFP - 4G FC 1545.32, 100 GHz, LC - Commercial Temp</t>
  </si>
  <si>
    <t>ONS-SC-4G-46.1=</t>
  </si>
  <si>
    <t>SFP - 4G FC 1546.12, 100 GHz, LC - Commercial Temp</t>
  </si>
  <si>
    <t>ONS-SC-4G-46.9=</t>
  </si>
  <si>
    <t>SFP - 4G FC 1546.92, 100 GHz, LC - Commercial Temp</t>
  </si>
  <si>
    <t>ONS-SC-4G-47.7=</t>
  </si>
  <si>
    <t>SFP - 4G FC 1547.72, 100 GHz, LC - Commercial Temp</t>
  </si>
  <si>
    <t>ONS-SC-4G-48.5=</t>
  </si>
  <si>
    <t>SFP - 4G FC 1548.51, 100 GHz, LC - Commercial Temp</t>
  </si>
  <si>
    <t>ONS-SC-4G-49.3=</t>
  </si>
  <si>
    <t>SFP - 4G FC 1549.32, 100 GHz, LC - Commercial Temp</t>
  </si>
  <si>
    <t>ONS-SC-4G-50.1=</t>
  </si>
  <si>
    <t>SFP - 4G FC 1550.12, 100 GHz, LC - Commercial Temp</t>
  </si>
  <si>
    <t>ONS-SC-4G-50.9=</t>
  </si>
  <si>
    <t>SFP - 4G FC 1550.92, 100 GHz, LC - Commercial Temp</t>
  </si>
  <si>
    <t>ONS-SC-4G-51.7=</t>
  </si>
  <si>
    <t>SFP - 4G FC 1551.72, 100 GHz, LC - Commercial Temp</t>
  </si>
  <si>
    <t>ONS-SC-4G-52.5=</t>
  </si>
  <si>
    <t>SFP - 4G FC 1552.52, 100 GHz, LC - Commercial Temp</t>
  </si>
  <si>
    <t>ONS-SC-4G-53.3=</t>
  </si>
  <si>
    <t>SFP - 4G FC 1553.33, 100 GHz, LC - Commercial Temp</t>
  </si>
  <si>
    <t>ONS-SC-4G-54.1=</t>
  </si>
  <si>
    <t>SFP - 4G FC 1554.13, 100 GHz, LC - Commercial Temp</t>
  </si>
  <si>
    <t>ONS-SC-4G-54.9=</t>
  </si>
  <si>
    <t>SFP - 4G FC 1554.94, 100 GHz, LC - Commercial Temp</t>
  </si>
  <si>
    <t>ONS-SC-4G-55.7=</t>
  </si>
  <si>
    <t>SFP - 4G FC 1555.75, 100 GHz, LC - Commercial Temp</t>
  </si>
  <si>
    <t>ONS-SC-4G-56.5=</t>
  </si>
  <si>
    <t>SFP - 4G FC 1556.55, 100 GHz, LC - Commercial Temp</t>
  </si>
  <si>
    <t>ONS-SC-4G-57.3=</t>
  </si>
  <si>
    <t>SFP - 4G FC 1557.36, 100 GHz, LC - Commercial Temp</t>
  </si>
  <si>
    <t>ONS-SC-4G-58.1=</t>
  </si>
  <si>
    <t>SFP - 4G FC 1558.17, 100 GHz, LC - Commercial Temp</t>
  </si>
  <si>
    <t>ONS-SC-4G-58.9=</t>
  </si>
  <si>
    <t>SFP - 4G FC 1558.98, 100 GHz, LC - Commercial Temp</t>
  </si>
  <si>
    <t>ONS-SC-4G-59.7=</t>
  </si>
  <si>
    <t>SFP - 4G FC 1559.79, 100 GHz, LC - Commercial Temp</t>
  </si>
  <si>
    <t>ONS-SC-4G-60.6=</t>
  </si>
  <si>
    <t>SFP - 4G FC 1560.61, 100 GHz, LC - Commercial Temp</t>
  </si>
  <si>
    <t>ONS-SC-4G-61.4=</t>
  </si>
  <si>
    <t>SFP - 4G FC 1561.43, 100 GHz, LC - Commercial Temp</t>
  </si>
  <si>
    <t>ONS-SC-622-TSOP=</t>
  </si>
  <si>
    <t>SFP - STM4, OC12 clear channel over GE, C Temp</t>
  </si>
  <si>
    <t>ONS-SC-E1-T1-CES=</t>
  </si>
  <si>
    <t>SFP - E1/DS1 PDH over FE Pseudowire (w / sync-E) - C-Temp</t>
  </si>
  <si>
    <t>ONS-SC-E1-T1-PW=</t>
  </si>
  <si>
    <t>SFP - E1/DS1 PDH over FE Pseudowire - Commercial Temp</t>
  </si>
  <si>
    <t>ONS-SC-E3-T3-CES=</t>
  </si>
  <si>
    <t>SFP - E3/DS3 PDH over FE Pseudowire (w / sync-E) - C-Temp</t>
  </si>
  <si>
    <t>ONS-SC-E3-T3-PW=</t>
  </si>
  <si>
    <t>SFP - E3/DS3 PDH over FE Pseudowire - Commercial Temp</t>
  </si>
  <si>
    <t>ONS-SC-EOP1=</t>
  </si>
  <si>
    <t>SFP - FE over DS1/E1 - Commercial Temp</t>
  </si>
  <si>
    <t>ONS-SC-EOP3=</t>
  </si>
  <si>
    <t>SFP - FE over DS3/E3 - Commercial Temp</t>
  </si>
  <si>
    <t>ONS-SC-GE-BXD=</t>
  </si>
  <si>
    <t>SFP-1000Base BX D- GE Bidirectional Downstream C Temp</t>
  </si>
  <si>
    <t>ONS-SC-GE-BXU=</t>
  </si>
  <si>
    <t>SFP-1000Base BX U- GE Bidirectional Upstream C Temp</t>
  </si>
  <si>
    <t>ONS-SC-GE-LX</t>
  </si>
  <si>
    <t>1000 Base LX LC, SFP</t>
  </si>
  <si>
    <t>ONS-SC-GE-LX=</t>
  </si>
  <si>
    <t>ONS-SC-GE-SX=</t>
  </si>
  <si>
    <t>1000 Base SX LC, SFP</t>
  </si>
  <si>
    <t>ONS-SC-HD3GV-RX=</t>
  </si>
  <si>
    <t>SFP- 3G HD Video RX</t>
  </si>
  <si>
    <t>ONS-SC-HD3GV-TX=</t>
  </si>
  <si>
    <t>SFP- 3G HD Video TX</t>
  </si>
  <si>
    <t>ONS-SC-OSC-18.0=</t>
  </si>
  <si>
    <t>SFP FE/OC3/STM1 OSC for RAMAN application 1518.0nm</t>
  </si>
  <si>
    <t>ONS-SC-OSC-ULH=</t>
  </si>
  <si>
    <t>SFP - OC3/STM1/FE Optical Service Channel SFPs ULH - C-TEMP</t>
  </si>
  <si>
    <t>ONS-SC-Z3-1470</t>
  </si>
  <si>
    <t>SFP - OC48/STM16/GE, CWDM, 1470 nm, Commercial Temp</t>
  </si>
  <si>
    <t>ONS-SC-Z3-1470=</t>
  </si>
  <si>
    <t>ONS-SC-Z3-1490</t>
  </si>
  <si>
    <t>SFP - OC48/STM16/GE, CWDM, 1490 nm, Commercial Temp</t>
  </si>
  <si>
    <t>ONS-SC-Z3-1490=</t>
  </si>
  <si>
    <t>ONS-SC-Z3-1510</t>
  </si>
  <si>
    <t>SFP - OC48/STM16/GE, CWDM, 1510 nm, Commercial Temp</t>
  </si>
  <si>
    <t>ONS-SC-Z3-1510=</t>
  </si>
  <si>
    <t>ONS-SC-Z3-1530</t>
  </si>
  <si>
    <t>SFP - OC48/STM16/GE, CWDM, 1530 nm, Commercial Temp</t>
  </si>
  <si>
    <t>ONS-SC-Z3-1530=</t>
  </si>
  <si>
    <t>ONS-SC-Z3-1550</t>
  </si>
  <si>
    <t>SFP - OC48/STM16/GE, CWDM, 1550 nm, Commercial Temp</t>
  </si>
  <si>
    <t>ONS-SC-Z3-1550=</t>
  </si>
  <si>
    <t>ONS-SC-Z3-1570</t>
  </si>
  <si>
    <t>SFP - OC48/STM16/GE, CWDM, 1570 nm, Commercial Temp</t>
  </si>
  <si>
    <t>ONS-SC-Z3-1570=</t>
  </si>
  <si>
    <t>ONS-SC-Z3-1590</t>
  </si>
  <si>
    <t>SFP - OC48/STM16/GE, CWDM, 1590 nm, Commercial Temp</t>
  </si>
  <si>
    <t>ONS-SC-Z3-1590=</t>
  </si>
  <si>
    <t>ONS-SC-Z3-1610</t>
  </si>
  <si>
    <t>SFP - OC48/STM16/GE, CWDM, 1610 nm, Commercial Temp</t>
  </si>
  <si>
    <t>ONS-SC-Z3-1610=</t>
  </si>
  <si>
    <t>ONS-SE+-10G-LR=</t>
  </si>
  <si>
    <t>SFP+ LR - EXT Temp</t>
  </si>
  <si>
    <t>ONS-SE-100-BX10D</t>
  </si>
  <si>
    <t>SFP -10/100 BX-D, EXT</t>
  </si>
  <si>
    <t>ONS-SE-100-BX10D=</t>
  </si>
  <si>
    <t>ONS-SE-100-BX10U</t>
  </si>
  <si>
    <t>SFP -10/100 BX-U, EXT</t>
  </si>
  <si>
    <t>ONS-SE-100-BX10U=</t>
  </si>
  <si>
    <t>ONS-SE-155-1470</t>
  </si>
  <si>
    <t>SFP - OC3/STM1, CWDM, 1470 nm, EXT</t>
  </si>
  <si>
    <t>ONS-SE-155-1470=</t>
  </si>
  <si>
    <t>ONS-SE-155-1490</t>
  </si>
  <si>
    <t>SFP - OC3/STM1, CWDM, 1490 nm, EXT</t>
  </si>
  <si>
    <t>ONS-SE-155-1490=</t>
  </si>
  <si>
    <t>ONS-SE-155-1510</t>
  </si>
  <si>
    <t>SFP - OC3/STM1  CWDM, 1510 nm, EXT</t>
  </si>
  <si>
    <t>ONS-SE-155-1510=</t>
  </si>
  <si>
    <t>ONS-SE-155-1530</t>
  </si>
  <si>
    <t>SFP - OC3/STM1, CWDM, 1530 nm, EXT</t>
  </si>
  <si>
    <t>ONS-SE-155-1530=</t>
  </si>
  <si>
    <t>ONS-SE-155-1550</t>
  </si>
  <si>
    <t>SFP - OC3/STM1, CWDM, 1550 nm, EXT</t>
  </si>
  <si>
    <t>ONS-SE-155-1550=</t>
  </si>
  <si>
    <t>ONS-SE-155-1570</t>
  </si>
  <si>
    <t>SFP - OC3/STM1, CWDM, 1570 nm, EXT</t>
  </si>
  <si>
    <t>ONS-SE-155-1570=</t>
  </si>
  <si>
    <t>ONS-SE-155-1590</t>
  </si>
  <si>
    <t>SFP - OC3/STM1, CWDM, 1590 nm, EXT</t>
  </si>
  <si>
    <t>ONS-SE-155-1590=</t>
  </si>
  <si>
    <t>ONS-SE-155-1610</t>
  </si>
  <si>
    <t>SFP - OC3/STM1, CWDM, 1610 nm, EXT</t>
  </si>
  <si>
    <t>ONS-SE-155-1610=</t>
  </si>
  <si>
    <t>ONS-SE-200-MM=</t>
  </si>
  <si>
    <t>SFP-ESCON - 1310nm - MM - LC</t>
  </si>
  <si>
    <t>ONS-SE-2G-1470=</t>
  </si>
  <si>
    <t>SFP - OC48/STM16/GE, CWDM, 1470nm, Ext Temp</t>
  </si>
  <si>
    <t>ONS-SE-2G-1490=</t>
  </si>
  <si>
    <t>SFP - OC48/STM16/GE, CWDM, 1490nm, Ext Temp</t>
  </si>
  <si>
    <t>ONS-SE-2G-1510=</t>
  </si>
  <si>
    <t>SFP - OC48/STM16/GE, CWDM, 1510nm, Ext Temp</t>
  </si>
  <si>
    <t>ONS-SE-2G-1530=</t>
  </si>
  <si>
    <t>SFP - OC48/STM16/GE, CWDM, 1530nm, Ext Temp</t>
  </si>
  <si>
    <t>ONS-SE-2G-1550=</t>
  </si>
  <si>
    <t>SFP - OC48/STM16/GE, CWDM, 1550nm, Ext Temp</t>
  </si>
  <si>
    <t>ONS-SE-2G-1570=</t>
  </si>
  <si>
    <t>SFP - OC48/STM16/GE, CWDM, 1570nm, Ext Temp</t>
  </si>
  <si>
    <t>ONS-SE-2G-1590=</t>
  </si>
  <si>
    <t>SFP - OC48/STM16/GE, CWDM, 1590nm, Ext Temp</t>
  </si>
  <si>
    <t>ONS-SE-2G-1610=</t>
  </si>
  <si>
    <t>SFP - OC48/STM16/GE, CWDM, 1610nm, Ext Temp</t>
  </si>
  <si>
    <t>ONS-SE-2G-L2=</t>
  </si>
  <si>
    <t>SFP - OC48/STM16, LR2, L-16.2, 1550nm, SM, LC, EXT-TEMP.</t>
  </si>
  <si>
    <t>ONS-SE-2G-S1=</t>
  </si>
  <si>
    <t>SFP - OC48/STM16, SR1, I-16.1, 1310nm, SM, LC, EXT-TEMP.</t>
  </si>
  <si>
    <t>ONS-SE-4G-MM=</t>
  </si>
  <si>
    <t>SFP - 4G FC, 850nm, LC, MM</t>
  </si>
  <si>
    <t>ONS-SE-4G-SM=</t>
  </si>
  <si>
    <t>SFP - 4G FC, 1310nm, LC, SM</t>
  </si>
  <si>
    <t>ONS-SE-622-1470</t>
  </si>
  <si>
    <t>SFP - OC12/STM4, CWDM, 1470 nm, EXT</t>
  </si>
  <si>
    <t>ONS-SE-622-1470=</t>
  </si>
  <si>
    <t>ONS-SE-622-1490</t>
  </si>
  <si>
    <t>SFP - OC12/STM4, CWDM, 1490 nm, EXT</t>
  </si>
  <si>
    <t>ONS-SE-622-1490=</t>
  </si>
  <si>
    <t>ONS-SE-622-1510</t>
  </si>
  <si>
    <t>SFP - OC12/STM4, CWDM, 1510 nm, EXT</t>
  </si>
  <si>
    <t>ONS-SE-622-1510=</t>
  </si>
  <si>
    <t>ONS-SE-622-1530</t>
  </si>
  <si>
    <t>SFP - OC12/STM4, CWDM, 1530 nm, EXT</t>
  </si>
  <si>
    <t>ONS-SE-622-1530=</t>
  </si>
  <si>
    <t>ONS-SE-622-1550</t>
  </si>
  <si>
    <t>SFP - OC12/STM4, CWDM, 1550 nm, EXT</t>
  </si>
  <si>
    <t>ONS-SE-622-1550=</t>
  </si>
  <si>
    <t>ONS-SE-622-1570</t>
  </si>
  <si>
    <t>SFP - OC12/STM4, CWDM, 1570 nm, EXT</t>
  </si>
  <si>
    <t>ONS-SE-622-1570=</t>
  </si>
  <si>
    <t>ONS-SE-622-1590</t>
  </si>
  <si>
    <t>SFP - OC12/STM4, CWDM, 1590 nm, EXT</t>
  </si>
  <si>
    <t>ONS-SE-622-1590=</t>
  </si>
  <si>
    <t>ONS-SE-622-1610</t>
  </si>
  <si>
    <t>SFP - OC12/STM4, CWDM, 1610 nm, EXT</t>
  </si>
  <si>
    <t>ONS-SE-622-1610=</t>
  </si>
  <si>
    <t>ONS-SE-G2F-LX=</t>
  </si>
  <si>
    <t>SFP - GE/1G-FC/2G-FC/HDTV - 1310nm - SM - LC</t>
  </si>
  <si>
    <t>ONS-SE-G2F-SX=</t>
  </si>
  <si>
    <t>SFP - GE/1G-FC/2G-FC - 850nm - MM - LC</t>
  </si>
  <si>
    <t>ONS-SE-GE-BXD</t>
  </si>
  <si>
    <t>SFP-1000Base BX D- GE Bidirectional Downstream Ext Temp</t>
  </si>
  <si>
    <t>ONS-SE-GE-BXD=</t>
  </si>
  <si>
    <t>ONS-SE-GE-BXU=</t>
  </si>
  <si>
    <t>SFP-1000Base BX U- GE Bidirectional Upstream Ext Temp</t>
  </si>
  <si>
    <t>ONS-SE-GE-ZX=</t>
  </si>
  <si>
    <t>1000BASE-ZX Gigabit Ethernet SFP, 1550, SM</t>
  </si>
  <si>
    <t>ONS-SE-Z1</t>
  </si>
  <si>
    <t>SFP-OC48IR1,12/3SR1,GE LX STM S-16.1,I-4,I-1,1310nm EXT-TEMP</t>
  </si>
  <si>
    <t>ONS-SE-Z1=</t>
  </si>
  <si>
    <t>ONS-SE-ZE-EL</t>
  </si>
  <si>
    <t>SFP - 10/100/1000 Ethernet BaseT Multi-rate  Copper RJ45</t>
  </si>
  <si>
    <t>ONS-SE-ZE-EL-SK</t>
  </si>
  <si>
    <t>Kit- 44 of ONS-SE-ZE-EL, SFP10/100/1000 Enet BaseT MR RJ45</t>
  </si>
  <si>
    <t>ONS-SE-ZE-EL=</t>
  </si>
  <si>
    <t>ONS-SE4GMM-LLP3</t>
  </si>
  <si>
    <t>BUNDLE ONS SE 4G MM AND 3YRSNTNBD IF SKU BOUGHT</t>
  </si>
  <si>
    <t>ONS-SE4GMM-LLP5</t>
  </si>
  <si>
    <t>BUNDLE ONS SE 4G MM AND 5YRSNTNBD IF SKU BOUGHT</t>
  </si>
  <si>
    <t>ONS-SI-100-FX</t>
  </si>
  <si>
    <t>SFP - 100Mbps Short Reach - 1310nm - MM - LC, ITEMP</t>
  </si>
  <si>
    <t>ONS-SI-100-FX=</t>
  </si>
  <si>
    <t>ONS-SI-100-LX10</t>
  </si>
  <si>
    <t>SFP - 100Mbps Long Reach - 1310nm - SM - LC, ITEMP</t>
  </si>
  <si>
    <t>ONS-SI-100-LX10=</t>
  </si>
  <si>
    <t>SFP - 100Mbps Long Reach - 1310nm - SM - LC, ITEMP.</t>
  </si>
  <si>
    <t>ONS-SI-155-I1</t>
  </si>
  <si>
    <t>SFP - OC3/STM1 IR1/S-1.1 1310 SFP, ITEMP</t>
  </si>
  <si>
    <t>ONS-SI-155-I1=</t>
  </si>
  <si>
    <t>ONS-SI-155-L1</t>
  </si>
  <si>
    <t>SFP -OC3/STM1 LR, L-1.1, 1310 nm, ,  ITEMP</t>
  </si>
  <si>
    <t>ONS-SI-155-L1=</t>
  </si>
  <si>
    <t>ONS-SI-155-L2</t>
  </si>
  <si>
    <t>SFP -OC3/STM1 LR-2, L-1.2, 1550 nm, ITEMP</t>
  </si>
  <si>
    <t>ONS-SI-155-L2=</t>
  </si>
  <si>
    <t>ONS-SI-155-SR-MM</t>
  </si>
  <si>
    <t>SFP - OC3, SR, 1310 NM, MULTI MODE, I-TEMP</t>
  </si>
  <si>
    <t>ONS-SI-155-SR-MM=</t>
  </si>
  <si>
    <t>ONS-SI-2G-I1</t>
  </si>
  <si>
    <t>SFP - OC48/STM16, IR1, S-16.1,1310nm, SM, LC,  ITEMP</t>
  </si>
  <si>
    <t>ONS-SI-2G-I1=</t>
  </si>
  <si>
    <t>ONS-SI-2G-L1</t>
  </si>
  <si>
    <t>SFP - OC48/STM16, LR1, L-16.1, 1310nm,SM, LC, ITEMP</t>
  </si>
  <si>
    <t>ONS-SI-2G-L1=</t>
  </si>
  <si>
    <t>ONS-SI-2G-L2</t>
  </si>
  <si>
    <t>SFP - OC48/STM16, LR2, L-16.2, 1550nm, SM, LC, ITEMP</t>
  </si>
  <si>
    <t>ONS-SI-2G-L2=</t>
  </si>
  <si>
    <t>ONS-SI-2G-S1</t>
  </si>
  <si>
    <t>SFP - OC48/STM16, SR1, I-16.1,1310nm, SM, LC, ITEMP</t>
  </si>
  <si>
    <t>ONS-SI-2G-S1=</t>
  </si>
  <si>
    <t>ONS-SI-622-I1</t>
  </si>
  <si>
    <t>SFP -OC12/STM4 and OC3/STM1 IR, S-4.1, S-1.1, 1310 nm, ITEMP</t>
  </si>
  <si>
    <t>ONS-SI-622-I1=</t>
  </si>
  <si>
    <t>ONS-SI-622-L1</t>
  </si>
  <si>
    <t>SFP -OC12/STM4 LR, L-4.1, 1310 nm, SM, LC, ITEMP</t>
  </si>
  <si>
    <t>ONS-SI-622-L1=</t>
  </si>
  <si>
    <t>ONS-SI-622-L2</t>
  </si>
  <si>
    <t>SFP -OC12/STM4 LR, L-4.2, 1550 nm, SM, LC, ITEMP</t>
  </si>
  <si>
    <t>ONS-SI-622-L2=</t>
  </si>
  <si>
    <t>ONS-SI-622-SR-MM</t>
  </si>
  <si>
    <t>SFP - OC12, SR, 1310 NM, MULTI MODE, I-TEMP</t>
  </si>
  <si>
    <t>ONS-SI-622-SR-MM=</t>
  </si>
  <si>
    <t>ONS-SI-GE-EX=</t>
  </si>
  <si>
    <t>SFP - 100Base EX - I-Temp</t>
  </si>
  <si>
    <t>ONS-SI-GE-LX</t>
  </si>
  <si>
    <t>SFP - 1000BASE-LX Gigabit Ethernet, 1310, SM, I-TEMP</t>
  </si>
  <si>
    <t>ONS-SI-GE-LX=</t>
  </si>
  <si>
    <t>SFP - 1000BASE-LX Gigabit Ethernet, 1310, SM, I-TEMP.</t>
  </si>
  <si>
    <t>ONS-SI-GE-SX</t>
  </si>
  <si>
    <t>SFP - 1000BASE-SX Gigabit Ethernet, 850nm, MM, I-TEMP</t>
  </si>
  <si>
    <t>ONS-SI-GE-SX=</t>
  </si>
  <si>
    <t>ONS-SI-GE-ZX</t>
  </si>
  <si>
    <t>SFP - 1000BASE-ZX Gigabit Ethernet, 1550, SM, I-Temp</t>
  </si>
  <si>
    <t>ONS-SI-GE-ZX=</t>
  </si>
  <si>
    <t>ONS-SI-OC-VCOP=</t>
  </si>
  <si>
    <t>OC3/OC12 over Ethernet Smart Pluggable</t>
  </si>
  <si>
    <t>ONS-XC-10G-1470=</t>
  </si>
  <si>
    <t>OC192/10GE/OTU2 , CWDM, 1470 nm, XFP C-Temp, 40km range</t>
  </si>
  <si>
    <t>ONS-XC-10G-1490=</t>
  </si>
  <si>
    <t>OC192/10GE/OTU2 , CWDM, 1490 nm, XFP C-Temp, 40km range</t>
  </si>
  <si>
    <t>ONS-XC-10G-1510=</t>
  </si>
  <si>
    <t>OC192/10GE/OTU2   CWDM, 1510 nm, XFP C-Temp , 40km range</t>
  </si>
  <si>
    <t>ONS-XC-10G-1530=</t>
  </si>
  <si>
    <t>OC192/10GE/OTU2 , CWDM, 1530 nm, XFP C-Temp , 40km range</t>
  </si>
  <si>
    <t>ONS-XC-10G-1550=</t>
  </si>
  <si>
    <t>OC192/10GE/OTU2 , CWDM, 1550 nm, XFP C-Temp , 40km range</t>
  </si>
  <si>
    <t>ONS-XC-10G-1570=</t>
  </si>
  <si>
    <t>OC192/10GE/OTU2 , CWDM, 1570 nm, XFP C-Temp , 40km range</t>
  </si>
  <si>
    <t>ONS-XC-10G-1590=</t>
  </si>
  <si>
    <t>OC192/10GE/OTU2 , CWDM, 1590 nm, XFP C-Temp , 40km range</t>
  </si>
  <si>
    <t>ONS-XC-10G-1610=</t>
  </si>
  <si>
    <t>OC192/10GE/OTU2 , CWDM, 1610 nm, XFP C-Temp , 40km range</t>
  </si>
  <si>
    <t>ONS-XC-10G-30.3=</t>
  </si>
  <si>
    <t>XFP - OC-192/STM64/10GE, 1530.33, 100 GHz, LC</t>
  </si>
  <si>
    <t>ONS-XC-10G-31.1=</t>
  </si>
  <si>
    <t>XFP - OC-192/STM64/10GE, 1531.12, 100 GHz, LC</t>
  </si>
  <si>
    <t>ONS-XC-10G-31.9=</t>
  </si>
  <si>
    <t>XFP - OC-192/STM64/10GE, 1531.90, 100 GHz, LC</t>
  </si>
  <si>
    <t>ONS-XC-10G-32.6=</t>
  </si>
  <si>
    <t>XFP - OC-192/STM64/10GE, 1532.68, 100 GHz, LC</t>
  </si>
  <si>
    <t>ONS-XC-10G-33.4=</t>
  </si>
  <si>
    <t>XFP - OC-192/STM64/10GE, 1533.47, 100 GHz, LC</t>
  </si>
  <si>
    <t>ONS-XC-10G-34.2=</t>
  </si>
  <si>
    <t>XFP - OC-192/STM64/10GE, 1534.25, 100 GHz, LC</t>
  </si>
  <si>
    <t>ONS-XC-10G-35.0=</t>
  </si>
  <si>
    <t>XFP - OC-192/STM64/10GE, 1535.04, 100 GHz, LC</t>
  </si>
  <si>
    <t>ONS-XC-10G-35.8=</t>
  </si>
  <si>
    <t>XFP - OC-192/STM64/10GE, 1535.82, 100 GHz, LC</t>
  </si>
  <si>
    <t>ONS-XC-10G-36.6=</t>
  </si>
  <si>
    <t>XFP - OC-192/STM64/10GE, 1536.61, 100 GHz, LC</t>
  </si>
  <si>
    <t>ONS-XC-10G-37.4=</t>
  </si>
  <si>
    <t>XFP - OC-192/STM64/10GE, 1537.40, 100 GHz, LC</t>
  </si>
  <si>
    <t>ONS-XC-10G-38.1=</t>
  </si>
  <si>
    <t>XFP - OC-192/STM64/10GE, 1538.19, 100 GHz, LC</t>
  </si>
  <si>
    <t>ONS-XC-10G-38.9=</t>
  </si>
  <si>
    <t>XFP - OC-192/STM64/10GE, 1538.98, 100 GHz, LC</t>
  </si>
  <si>
    <t>ONS-XC-10G-39.7=</t>
  </si>
  <si>
    <t>XFP - OC-192/STM64/10GE, 1539.77, 100 GHz, LC</t>
  </si>
  <si>
    <t>ONS-XC-10G-40.5=</t>
  </si>
  <si>
    <t>XFP - OC-192/STM64/10GE, 1540.56, 100 GHz, LC</t>
  </si>
  <si>
    <t>ONS-XC-10G-41.3=</t>
  </si>
  <si>
    <t>XFP - OC-192/STM64/10GE, 1541.35, 100 GHz, LC</t>
  </si>
  <si>
    <t>ONS-XC-10G-42.1=</t>
  </si>
  <si>
    <t>XFP - OC-192/STM64/10GE, 1542.14, 100 GHz, LC</t>
  </si>
  <si>
    <t>ONS-XC-10G-42.9=</t>
  </si>
  <si>
    <t>XFP - OC-192/STM64/10GE, 1542.94, 100 GHz, LC</t>
  </si>
  <si>
    <t>ONS-XC-10G-43.7=</t>
  </si>
  <si>
    <t>XFP - OC-192/STM64/10GE, 1543.73, 100 GHz, LC</t>
  </si>
  <si>
    <t>ONS-XC-10G-44.5=</t>
  </si>
  <si>
    <t>XFP - OC-192/STM64/10GE, 1544.53, 100 GHz, LC</t>
  </si>
  <si>
    <t>ONS-XC-10G-45.3=</t>
  </si>
  <si>
    <t>XFP - OC-192/STM64/10GE, 1545.32, 100 GHz, LC</t>
  </si>
  <si>
    <t>ONS-XC-10G-46.1=</t>
  </si>
  <si>
    <t>XFP - OC-192/STM64/10GE, 1546.12, 100 GHz, LC</t>
  </si>
  <si>
    <t>ONS-XC-10G-46.9=</t>
  </si>
  <si>
    <t>XFP - OC-192/STM64/10GE, 1546.92, 100 GHz, LC</t>
  </si>
  <si>
    <t>ONS-XC-10G-47.7=</t>
  </si>
  <si>
    <t>XFP - OC-192/STM64/10GE, 1547.72, 100 GHz, LC</t>
  </si>
  <si>
    <t>ONS-XC-10G-48.5=</t>
  </si>
  <si>
    <t>XFP - OC-192/STM64/10GE, 1548.51, 100 GHz, LC</t>
  </si>
  <si>
    <t>ONS-XC-10G-49.3=</t>
  </si>
  <si>
    <t>XFP - OC-192/STM64/10GE, 1549.32, 100 GHz, LC</t>
  </si>
  <si>
    <t>ONS-XC-10G-50.1=</t>
  </si>
  <si>
    <t>XFP - OC-192/STM64/10GE, 1550.12, 100 GHz, LC</t>
  </si>
  <si>
    <t>ONS-XC-10G-50.9=</t>
  </si>
  <si>
    <t>XFP - OC-192/STM64/10GE, 1550.92, 100 GHz, LC</t>
  </si>
  <si>
    <t>ONS-XC-10G-51.7=</t>
  </si>
  <si>
    <t>XFP - OC-192/STM64/10GE, 1551.72, 100 GHz, LC</t>
  </si>
  <si>
    <t>ONS-XC-10G-52.5=</t>
  </si>
  <si>
    <t>XFP - OC-192/STM64/10GE, 1552.52, 100 GHz, LC</t>
  </si>
  <si>
    <t>ONS-XC-10G-53.3=</t>
  </si>
  <si>
    <t>XFP - OC-192/STM64/10GE, 1553.33, 100 GHz, LC</t>
  </si>
  <si>
    <t>ONS-XC-10G-54.1=</t>
  </si>
  <si>
    <t>XFP - OC-192/STM64/10GE, 1554.13, 100 GHz, LC</t>
  </si>
  <si>
    <t>ONS-XC-10G-54.9=</t>
  </si>
  <si>
    <t>XFP - OC-192/STM64/10GE, 1554.94, 100 GHz, LC</t>
  </si>
  <si>
    <t>ONS-XC-10G-55.7=</t>
  </si>
  <si>
    <t>XFP - OC-192/STM64/10GE, 1555.75, 100 GHz, LC</t>
  </si>
  <si>
    <t>ONS-XC-10G-56.5=</t>
  </si>
  <si>
    <t>XFP - OC-192/STM64/10GE, 1556.55, 100 GHz, LC</t>
  </si>
  <si>
    <t>ONS-XC-10G-57.3=</t>
  </si>
  <si>
    <t>XFP - OC-192/STM64/10GE, 1557.36, 100 GHz, LC</t>
  </si>
  <si>
    <t>ONS-XC-10G-58.1=</t>
  </si>
  <si>
    <t>XFP - OC-192/STM64/10GE, 1558.17, 100 GHz, LC</t>
  </si>
  <si>
    <t>ONS-XC-10G-58.9=</t>
  </si>
  <si>
    <t>XFP - OC-192/STM64/10GE, 1558.98, 100 GHz, LC</t>
  </si>
  <si>
    <t>ONS-XC-10G-59.7=</t>
  </si>
  <si>
    <t>XFP - OC-192/STM64/10GE, 1559.79, 100 GHz, LC</t>
  </si>
  <si>
    <t>ONS-XC-10G-60.6=</t>
  </si>
  <si>
    <t>XFP - OC-192/STM64/10GE, 1560.61, 100 GHz, LC</t>
  </si>
  <si>
    <t>ONS-XC-10G-61.4=</t>
  </si>
  <si>
    <t>XFP - OC-192/STM64/10GE, 1561.43, 100 GHz, LC</t>
  </si>
  <si>
    <t>ONS-XC-10G-96C=</t>
  </si>
  <si>
    <t>XFP - 10G 96 ch Full C Band Tuneable DWDM XFP, 50 Ghz, LC</t>
  </si>
  <si>
    <t>ONS-XC-10G-C=</t>
  </si>
  <si>
    <t>XFP -10G MultiRate Full C Band Tuneable DWDM XFP, 50 Ghz, LC</t>
  </si>
  <si>
    <t>ONS-XC-10G-EP30.3=</t>
  </si>
  <si>
    <t>10G MR, XFP,Edge Performance 1530.33, 100 GHz, LC</t>
  </si>
  <si>
    <t>ONS-XC-10G-EP31.1=</t>
  </si>
  <si>
    <t>10G MR, XFP,Edge Performance  1531.12, 100 GHz, LC</t>
  </si>
  <si>
    <t>ONS-XC-10G-EP31.9=</t>
  </si>
  <si>
    <t>10G MR, XFP,Edge Performance  1531.90, 100 GHz, LC</t>
  </si>
  <si>
    <t>ONS-XC-10G-EP32.6=</t>
  </si>
  <si>
    <t>10G MR, XFP,Edge Performance  1532.68, 100 GHz, LC</t>
  </si>
  <si>
    <t>ONS-XC-10G-EP33.4=</t>
  </si>
  <si>
    <t>10G MR, XFP,Edge Performance  1533.47, 100 GHz, LC</t>
  </si>
  <si>
    <t>ONS-XC-10G-EP34.2=</t>
  </si>
  <si>
    <t>10G MR, XFP,Edge Performance  1534.25, 100 GHz, LC</t>
  </si>
  <si>
    <t>ONS-XC-10G-EP35.0=</t>
  </si>
  <si>
    <t>10G MR, XFP,Edge Performance  1535.04, 100 GHz, LC</t>
  </si>
  <si>
    <t>ONS-XC-10G-EP35.8=</t>
  </si>
  <si>
    <t>10G MR, XFP,Edge Performance  1535.82, 100 GHz, LC</t>
  </si>
  <si>
    <t>ONS-XC-10G-EP36.6=</t>
  </si>
  <si>
    <t>10G MR, XFP,Edge Performance  1536.61, 100 GHz, LC</t>
  </si>
  <si>
    <t>ONS-XC-10G-EP37.4=</t>
  </si>
  <si>
    <t>10G MR, XFP,Edge Performance  1537.40, 100 GHz, LC</t>
  </si>
  <si>
    <t>ONS-XC-10G-EP38.1=</t>
  </si>
  <si>
    <t>10G MR, XFP,Edge Performance  1538.19, 100 GHz, LC</t>
  </si>
  <si>
    <t>ONS-XC-10G-EP38.9=</t>
  </si>
  <si>
    <t>10G MR, XFP,Edge Performance  1538.98, 100 GHz, LC</t>
  </si>
  <si>
    <t>ONS-XC-10G-EP39.7=</t>
  </si>
  <si>
    <t>10G MR, XFP,Edge Performance  1539.77, 100 GHz, LC</t>
  </si>
  <si>
    <t>ONS-XC-10G-EP40.5=</t>
  </si>
  <si>
    <t>10G MR, XFP,Edge Performance  1540.56, 100 GHz, LC</t>
  </si>
  <si>
    <t>ONS-XC-10G-EP41.3=</t>
  </si>
  <si>
    <t>10G MR, XFP,Edge Performance  1541.35, 100 GHz, LC</t>
  </si>
  <si>
    <t>ONS-XC-10G-EP42.1=</t>
  </si>
  <si>
    <t>10G MR, XFP,Edge Performance  1542.14, 100 GHz, LC</t>
  </si>
  <si>
    <t>ONS-XC-10G-EP42.9=</t>
  </si>
  <si>
    <t>10G MR, XFP,Edge Performance  1542.94, 100 GHz, LC</t>
  </si>
  <si>
    <t>ONS-XC-10G-EP43.7=</t>
  </si>
  <si>
    <t>10G MR, XFP,Edge Performance  1543.73, 100 GHz, LC</t>
  </si>
  <si>
    <t>ONS-XC-10G-EP44.5=</t>
  </si>
  <si>
    <t>10G MR, XFP,Edge Performance  1544.53, 100 GHz, LC</t>
  </si>
  <si>
    <t>ONS-XC-10G-EP45.3=</t>
  </si>
  <si>
    <t>10G MR, XFP,Edge Performance  1545.32, 100 GHz, LC</t>
  </si>
  <si>
    <t>ONS-XC-10G-EP46.1=</t>
  </si>
  <si>
    <t>10G MR, XFP,Edge Performance  1546.12, 100 GHz, LC</t>
  </si>
  <si>
    <t>ONS-XC-10G-EP46.9=</t>
  </si>
  <si>
    <t>10G MR, XFP,Edge Performance  1546.92, 100 GHz, LC</t>
  </si>
  <si>
    <t>ONS-XC-10G-EP47.7=</t>
  </si>
  <si>
    <t>10G MR, XFP,Edge Performance  1547.72, 100 GHz, LC</t>
  </si>
  <si>
    <t>ONS-XC-10G-EP48.5=</t>
  </si>
  <si>
    <t>10G MR, XFP,Edge Performance  1548.51, 100 GHz, LC</t>
  </si>
  <si>
    <t>ONS-XC-10G-EP49.3=</t>
  </si>
  <si>
    <t>10G MR, XFP,Edge Performance  1549.32, 100 GHz, LC</t>
  </si>
  <si>
    <t>ONS-XC-10G-EP50.1=</t>
  </si>
  <si>
    <t>10G MR, XFP,Edge Performance  1550.12, 100 GHz, LC</t>
  </si>
  <si>
    <t>ONS-XC-10G-EP50.9=</t>
  </si>
  <si>
    <t>10G MR, XFP,Edge Performance  1550.92, 100 GHz, LC</t>
  </si>
  <si>
    <t>ONS-XC-10G-EP51.7=</t>
  </si>
  <si>
    <t>10G MR, XFP,Edge Performance  1551.72, 100 GHz, LC</t>
  </si>
  <si>
    <t>ONS-XC-10G-EP52.5=</t>
  </si>
  <si>
    <t>10G MR, XFP,Edge Performance  1552.52, 100 GHz, LC</t>
  </si>
  <si>
    <t>ONS-XC-10G-EP53.3=</t>
  </si>
  <si>
    <t>10G MR, XFP,Edge Performance  1553.33, 100 GHz, LC</t>
  </si>
  <si>
    <t>ONS-XC-10G-EP54.1=</t>
  </si>
  <si>
    <t>10G MR, XFP,Edge Performance  1554.13, 100 GHz, LC</t>
  </si>
  <si>
    <t>ONS-XC-10G-EP54.9=</t>
  </si>
  <si>
    <t>10G MR, XFP,Edge Performance  1554.94, 100 GHz, LC</t>
  </si>
  <si>
    <t>ONS-XC-10G-EP55.7=</t>
  </si>
  <si>
    <t>10G MR, XFP,Edge Performance  1555.75, 100 GHz, LC</t>
  </si>
  <si>
    <t>ONS-XC-10G-EP56.5=</t>
  </si>
  <si>
    <t>10G MR, XFP,Edge Performance  1556.55, 100 GHz, LC</t>
  </si>
  <si>
    <t>ONS-XC-10G-EP57.3=</t>
  </si>
  <si>
    <t>10G MR, XFP,Edge Performance  1557.36, 100 GHz, LC</t>
  </si>
  <si>
    <t>ONS-XC-10G-EP58.1=</t>
  </si>
  <si>
    <t>10G MR, XFP,Edge Performance  1558.17, 100 GHz, LC</t>
  </si>
  <si>
    <t>ONS-XC-10G-EP58.9=</t>
  </si>
  <si>
    <t>10G MR, XFP,Edge Performance  1558.98, 100 GHz, LC</t>
  </si>
  <si>
    <t>ONS-XC-10G-EP59.7=</t>
  </si>
  <si>
    <t>10G MR, XFP,Edge Performance  1559.79, 100 GHz, LC</t>
  </si>
  <si>
    <t>ONS-XC-10G-EP60.6=</t>
  </si>
  <si>
    <t>10G MR, XFP,Edge Performance  1560.61, 100 GHz, LC</t>
  </si>
  <si>
    <t>ONS-XC-10G-EP61.4=</t>
  </si>
  <si>
    <t>10G MR, XFP,Edge Performance  1561.43, 100 GHz, LC</t>
  </si>
  <si>
    <t>ONS-XC-10G-I2</t>
  </si>
  <si>
    <t>XFP - OC192/STM64/10GE - 1550 IR/SH2 - SM LC</t>
  </si>
  <si>
    <t>ONS-XC-10G-I2=</t>
  </si>
  <si>
    <t>ONS-XC-10G-L2</t>
  </si>
  <si>
    <t>XFP - OC192/STM64 - 1550 LR2 - SM LC</t>
  </si>
  <si>
    <t>ONS-XC-10G-L2=</t>
  </si>
  <si>
    <t>ONS-XC-10G-S1</t>
  </si>
  <si>
    <t>XFP - OC192/STM64/10GE - 1310 SR - SM LC</t>
  </si>
  <si>
    <t>ONS-XC-10G-S1=</t>
  </si>
  <si>
    <t>ONS-XC-10G-SR-MM</t>
  </si>
  <si>
    <t>XFP - 10GE/10G FC - 850 SR - MM LC</t>
  </si>
  <si>
    <t>ONS-XC-10G-SR-MM=</t>
  </si>
  <si>
    <t>ONS-XC-8G-MM=</t>
  </si>
  <si>
    <t>XFP- 8G FC/FICON Commerical Temp</t>
  </si>
  <si>
    <t>ONS-XC-8G-SM=</t>
  </si>
  <si>
    <t>XFP - 8G FC, 1310nm, LC, SM</t>
  </si>
  <si>
    <t>ONS-XC10GC-LLP3</t>
  </si>
  <si>
    <t>BUNDLE ONS XC 10G C AND 3YRSNTNBD IF SKU BOUGHT</t>
  </si>
  <si>
    <t>ONS-XC10GC-LLP5</t>
  </si>
  <si>
    <t>BUNDLE ONS XC 10G C AND 5YRSNTNBD IF SKU BOUGHT</t>
  </si>
  <si>
    <t>ONS-XC10GS1-LLP3</t>
  </si>
  <si>
    <t>BUNDLE ONS XC 10G S1 AND 3YRSNTNBD IF SKU BOUGHT</t>
  </si>
  <si>
    <t>ONS-XC10GS1-LLP5</t>
  </si>
  <si>
    <t>BUNDLE ONS XC 10G S1 AND 5YRSNTNBD IF SKU BOUGHT</t>
  </si>
  <si>
    <t>ONS-XC10GSRMM-LLP3</t>
  </si>
  <si>
    <t>BUNDLE ONS XC 10G SR MM AND 3YRSNTNBD IF SKU BOUGHT</t>
  </si>
  <si>
    <t>ONS-XC10GSRMM-LLP5</t>
  </si>
  <si>
    <t>BUNDLE ONS XC 10G SR MM AND 5YRSNTNBD IF SKU BOUGHT</t>
  </si>
  <si>
    <t>OP-MNT-1-2.5K</t>
  </si>
  <si>
    <t>On Prem Rev User Tier Maintenance 1000-2499</t>
  </si>
  <si>
    <t>OP-MNT-10-20K</t>
  </si>
  <si>
    <t>On Prem Rev User Tier Maintenance 10000-19999</t>
  </si>
  <si>
    <t>OP-MNT-2.5-5K</t>
  </si>
  <si>
    <t>On Prem Rev User  Tier Maintenance 2500-4999</t>
  </si>
  <si>
    <t>OP-MNT-20-30K</t>
  </si>
  <si>
    <t>On Prem Rev User Tier Maintenance 20000-29999</t>
  </si>
  <si>
    <t>OP-MNT-30K+</t>
  </si>
  <si>
    <t>On Prem Rev User Tier Maintenance 30000+</t>
  </si>
  <si>
    <t>OP-MNT-5-10K</t>
  </si>
  <si>
    <t>On Prem Rev User Tier Maintenance  5000-9999</t>
  </si>
  <si>
    <t>OP-MNT-STARTER</t>
  </si>
  <si>
    <t>On Prem Rev Starter Portal Maintenance</t>
  </si>
  <si>
    <t>OP-MNT-STUDENT</t>
  </si>
  <si>
    <t>On Prem Rev Student User EDU-Only Maintenance</t>
  </si>
  <si>
    <t>OP-STARTER</t>
  </si>
  <si>
    <t>On Prem Rev Starter Portal up to 1000 users</t>
  </si>
  <si>
    <t>OP-STUDENT</t>
  </si>
  <si>
    <t>On Prem Rev Student User EDU-Only</t>
  </si>
  <si>
    <t>OP-USER-1-2.5K</t>
  </si>
  <si>
    <t>On Prem Rev User Tier 1000-2499</t>
  </si>
  <si>
    <t>OP-USER-10-20K</t>
  </si>
  <si>
    <t>On Prem Rev User Tier 10000-19999</t>
  </si>
  <si>
    <t>OP-USER-2.5-5K</t>
  </si>
  <si>
    <t>On Prem Rev User Tier 2500-4999</t>
  </si>
  <si>
    <t>OP-USER-20-30K</t>
  </si>
  <si>
    <t>On Prem Rev User Tier 20000-29999</t>
  </si>
  <si>
    <t>OP-USER-30K+</t>
  </si>
  <si>
    <t>On Prem Rev User Tier  30000+</t>
  </si>
  <si>
    <t>OP-USER-5-10K</t>
  </si>
  <si>
    <t>On Prem Rev User Tier 5000-9999</t>
  </si>
  <si>
    <t>OPT-ADP-SC-FC=</t>
  </si>
  <si>
    <t>Optical Adapter For SC/APC to FC/APC</t>
  </si>
  <si>
    <t>OPT-ADP-SC-SC=</t>
  </si>
  <si>
    <t>Optical Adapter For SC/APC to SC/APC</t>
  </si>
  <si>
    <t>OSP-A1-RH-UO</t>
  </si>
  <si>
    <t>OpenStack Plugin Parent PID RHEL ASR1k, base subscription</t>
  </si>
  <si>
    <t>OSP-N9-RH-UO</t>
  </si>
  <si>
    <t>OpenStack Plugin Parent PID RHEL Nexus9k base subscription</t>
  </si>
  <si>
    <t>OSP-UM-RH-UO</t>
  </si>
  <si>
    <t>OpenStack Plugin Parent PID RHEL UCSM hidden subscription</t>
  </si>
  <si>
    <t>OSS-INSPECT-CAT.A</t>
  </si>
  <si>
    <t>OSS Inspection Fee for Products in Category A</t>
  </si>
  <si>
    <t>OSS-INSPECT-CAT.B</t>
  </si>
  <si>
    <t>OSS Inspection Fee for Products in Category B</t>
  </si>
  <si>
    <t>OSS-INSPECT-CAT.C</t>
  </si>
  <si>
    <t>OSS Inspection Fee for Products in Category C</t>
  </si>
  <si>
    <t>OTHER-APP</t>
  </si>
  <si>
    <t>OWM-T2-CC-K9=</t>
  </si>
  <si>
    <t>Congestion Control 1-49 Gbps (for Tele2)</t>
  </si>
  <si>
    <t>PA-APP-SW-6.22-K9</t>
  </si>
  <si>
    <t>Packet Analyzer Software Version 6.2.2</t>
  </si>
  <si>
    <t>PA24-CPU-E52660D</t>
  </si>
  <si>
    <t>Cisco 2.60 GHz E5-2660 v3/105W 10C/25MB Cache/DDR4 2133MHz</t>
  </si>
  <si>
    <t>PA24-ML1X324RUA</t>
  </si>
  <si>
    <t>PA24-MRAID12G</t>
  </si>
  <si>
    <t>Cisco Security PA  12G SAS Modular Raid Controller</t>
  </si>
  <si>
    <t>PA24-MRAID12G-4GB</t>
  </si>
  <si>
    <t>Cisco Sec PA 12Gbps SAS 4GB FBWC Cache module (Raid 0/1/5/6)</t>
  </si>
  <si>
    <t>PA24-NT20E3-2-PTP</t>
  </si>
  <si>
    <t>Cisco PA  2x10G card</t>
  </si>
  <si>
    <t>PA24-NT4E-4T</t>
  </si>
  <si>
    <t>Cisco PA Capture Adapter with 4x1G ports (RJ45)</t>
  </si>
  <si>
    <t>PA24-PCI-1B-240M4</t>
  </si>
  <si>
    <t>Cisco Right PCIe Riser Board(Riser 1), (3x8) for 6 PCI slots</t>
  </si>
  <si>
    <t>PA24-PSU2V2-1200W</t>
  </si>
  <si>
    <t>Cisco AC Power Supply 1200W Hot-Plug for Security PA</t>
  </si>
  <si>
    <t>PA24-PSU2V2-930DC</t>
  </si>
  <si>
    <t>Cisco DC Power Supply 930W Hot-Plug for Security PA</t>
  </si>
  <si>
    <t>PA24-SAS9300-8E</t>
  </si>
  <si>
    <t>Cisco 12G SAS HBA with 8 external ports</t>
  </si>
  <si>
    <t>PA24-SD-32-S</t>
  </si>
  <si>
    <t>Cisco PA 32GB SD Card Module</t>
  </si>
  <si>
    <t>PA24-TPM2-001</t>
  </si>
  <si>
    <t>Cisco Security PA Trusted Platform Module</t>
  </si>
  <si>
    <t>PACK-800</t>
  </si>
  <si>
    <t>Packaging PIDs for 800 with no 3G and POE</t>
  </si>
  <si>
    <t>PACK-800-3G-POE</t>
  </si>
  <si>
    <t>Packaging PIDs for 800 with 3G and POE</t>
  </si>
  <si>
    <t>PACKAGER-BUNDLE</t>
  </si>
  <si>
    <t>Cisco AnyRes Packager and Live Transcoding</t>
  </si>
  <si>
    <t>PANEL-16-BNC</t>
  </si>
  <si>
    <t>Breakout panel with 16 T1/E1 75-ohm BNC ports</t>
  </si>
  <si>
    <t>PANEL-16-BNC=</t>
  </si>
  <si>
    <t>PANEL-32-RJ48</t>
  </si>
  <si>
    <t>Breakout panel with 32 T1/E1 100/120- ohm RJ48 ports</t>
  </si>
  <si>
    <t>PANEL-32-RJ48=</t>
  </si>
  <si>
    <t>PANEL-48-1-DIN</t>
  </si>
  <si>
    <t>48 x 75 ohm E1/DS1 termination, thru DIN 1.0/2.3 connectors</t>
  </si>
  <si>
    <t>PANEL-48-1-DIN=</t>
  </si>
  <si>
    <t>PANEL-48-1-RJ48</t>
  </si>
  <si>
    <t>48 x 120 ohm E1/110 ohm DS1 termination, thru RJ 48C conn.</t>
  </si>
  <si>
    <t>PANEL-48-1-RJ48=</t>
  </si>
  <si>
    <t>PANEL-48-3-DIN</t>
  </si>
  <si>
    <t>48 x 75 ohm E3/DS3 termination, thru DIN 1.0/2.3 connectors</t>
  </si>
  <si>
    <t>PANEL-48-3-DIN=</t>
  </si>
  <si>
    <t>PC-10X-STANDARD-K9</t>
  </si>
  <si>
    <t>Prime Collaboration Standard 10.x</t>
  </si>
  <si>
    <t>PC10X-CPWASSK9-PAK</t>
  </si>
  <si>
    <t>PC10.6 Assurance-Analytics Electronic License PAK CWP</t>
  </si>
  <si>
    <t>PC10X-CPWPR-K9-PAK</t>
  </si>
  <si>
    <t>PC10.6 Provisioning License PAK for CUWP</t>
  </si>
  <si>
    <t>PC11X-CPWASSK9-PAK</t>
  </si>
  <si>
    <t>PC11.X Assurance-Analytics Electronic Image/License PAK</t>
  </si>
  <si>
    <t>PC11X-CPWPR-K9-PAK</t>
  </si>
  <si>
    <t>PC11.X Provisioning License PAK for CUWP</t>
  </si>
  <si>
    <t>PCIE-E16002-OPTOUT</t>
  </si>
  <si>
    <t>Emulex Opt Out</t>
  </si>
  <si>
    <t>PDRA-P-PRE-100K</t>
  </si>
  <si>
    <t>Policy DRA - Premium Pack - 100K Sessions</t>
  </si>
  <si>
    <t>PDRA-P-PRE-10M</t>
  </si>
  <si>
    <t>Policy DRA - Premium Pack - 10M Sessions</t>
  </si>
  <si>
    <t>PDRA-P-PRE-1M</t>
  </si>
  <si>
    <t>Policy DRA - Premium Pack - 1M Sessions</t>
  </si>
  <si>
    <t>PDRA-P-VAL-100K</t>
  </si>
  <si>
    <t>Policy DRA - Value Pack - 100K Sessions</t>
  </si>
  <si>
    <t>PDRA-P-VAL-10M</t>
  </si>
  <si>
    <t>Policy DRA - Value Pack - 10M Sessions</t>
  </si>
  <si>
    <t>PDRA-P-VAL-1M</t>
  </si>
  <si>
    <t>Policy DRA - Value Pack - 1M Sessions</t>
  </si>
  <si>
    <t>PDU-321-3-DELTA=</t>
  </si>
  <si>
    <t>3 phase to 1 phase AC Delta power distribution box,1 input/3</t>
  </si>
  <si>
    <t>PDU-321-3-WYE=</t>
  </si>
  <si>
    <t>3 phase to 1 phase AC Wye power distribution box,1 input/3 o</t>
  </si>
  <si>
    <t>PDU-321-6-DELTA=</t>
  </si>
  <si>
    <t>3 phase to 1 phase AC Delta power distribution box,2 input/6</t>
  </si>
  <si>
    <t>PDU-321-6-WYE=</t>
  </si>
  <si>
    <t>3 phase to 1 phase AC Wye power distribution box, 1 input/6</t>
  </si>
  <si>
    <t>PEM-20A-AC+</t>
  </si>
  <si>
    <t>PwrEntryMod use w/1400W AC P/S for CISCO7603, WS-C6503</t>
  </si>
  <si>
    <t>PEM-20A-AC+=</t>
  </si>
  <si>
    <t>PGW2200-FFX</t>
  </si>
  <si>
    <t>^Uninstalled PGW 2200 Softswitch System Components</t>
  </si>
  <si>
    <t>PI-MSE-PRMO-INSRT</t>
  </si>
  <si>
    <t>Insert, Packout - PI-MSE</t>
  </si>
  <si>
    <t>PI-SERV-UCS-K9</t>
  </si>
  <si>
    <t>Cisco Prime Infrastructure - UCS Blade Management - 1 Srv</t>
  </si>
  <si>
    <t>PI-UCS-APL-IMG-2.2</t>
  </si>
  <si>
    <t>Cisco Prime Infrastructure 2.2 UCS Appliance Software</t>
  </si>
  <si>
    <t>PI-UCS-APL-IMG-3.0</t>
  </si>
  <si>
    <t>Cisco Prime Infrastructure 3.0 UCS Appliance Software</t>
  </si>
  <si>
    <t>PI-UCS-APL-IMG-31</t>
  </si>
  <si>
    <t>Cisco Prime Infrastructure 3.1 UCS Appliance Software</t>
  </si>
  <si>
    <t>PI-UCS-APL-K9</t>
  </si>
  <si>
    <t>Cisco Prime Infrastructure UCS Physical HW Appliance</t>
  </si>
  <si>
    <t>PI-UCS-APL-U-K9</t>
  </si>
  <si>
    <t>Cisco Prime Infrastructure UCS Phys HW Appliance Upg</t>
  </si>
  <si>
    <t>PI-UCS-CPU-E52650D</t>
  </si>
  <si>
    <t>PI-UCS-H900G10K12G</t>
  </si>
  <si>
    <t>900GB 6Gb SAS 10K RPM SFF HDD/hot plug/drive sled mounted</t>
  </si>
  <si>
    <t>PI-UCS-H900GI2F106</t>
  </si>
  <si>
    <t>PI-UCS-M-1X162RU-A</t>
  </si>
  <si>
    <t>PI-UCS-SD-32G-S</t>
  </si>
  <si>
    <t>PI-UCS-SD960GBKS4</t>
  </si>
  <si>
    <t>960GB 2.5 inch Enterprise Value  6G SATA SSD (PI / APIC-EM)</t>
  </si>
  <si>
    <t>PI-UCSC-MRAID12G</t>
  </si>
  <si>
    <t>PI-UCSC-MRD12G-1GB</t>
  </si>
  <si>
    <t>PI-UCSC-PSU1-770W</t>
  </si>
  <si>
    <t>PI-VM-UCS-K9</t>
  </si>
  <si>
    <t>Cisco Prime Infrastructure - UCS VM Management - 1 Srv</t>
  </si>
  <si>
    <t>PI12-MEDIA-K9=</t>
  </si>
  <si>
    <t>Cisco Prime Infrastructure 1.2 Physical Media Kit</t>
  </si>
  <si>
    <t>PI20-MEDIA-K9=</t>
  </si>
  <si>
    <t>Cisco Prime Infrastructure 2.0 Physical Media Kit</t>
  </si>
  <si>
    <t>PI21-MEDIA-K9=</t>
  </si>
  <si>
    <t>Cisco Prime Infrastructure 2.1 Physical Media Kit</t>
  </si>
  <si>
    <t>PI22-MEDIA-K9=</t>
  </si>
  <si>
    <t>Cisco Prime Infrastructure 2.2 Physical Media Kit</t>
  </si>
  <si>
    <t>PKG-UBR7225=</t>
  </si>
  <si>
    <t>UBR7225VXR Spare System Packaging Material</t>
  </si>
  <si>
    <t>PLG-PWRJCK</t>
  </si>
  <si>
    <t>Cisco v2 LoRa interface DC power input jack plug</t>
  </si>
  <si>
    <t>PLUG-CMC-RF=</t>
  </si>
  <si>
    <t>PLUG W/ O-RING 5/8 BRASS NICKEL PLATE</t>
  </si>
  <si>
    <t>PMP-MIG-USER</t>
  </si>
  <si>
    <t>PMP Video for 300/MSE8000/VM Mig from CUWL PRO to a la carte</t>
  </si>
  <si>
    <t>PMX-MAINT-YR14</t>
  </si>
  <si>
    <t>Proximex:Annual Maintenance for standard sw - Level III (2)</t>
  </si>
  <si>
    <t>PNC-PRIM-SUITE</t>
  </si>
  <si>
    <t>PNC Primary Server Suite</t>
  </si>
  <si>
    <t>PNC-PRIM-UPG</t>
  </si>
  <si>
    <t>PNC Primary Suite Upgrades</t>
  </si>
  <si>
    <t>PNC-SRV-SUNT4</t>
  </si>
  <si>
    <t>PNC SUN Server T4-1</t>
  </si>
  <si>
    <t>PNC-STBY-SUITE</t>
  </si>
  <si>
    <t>PNC Standby Server Suite</t>
  </si>
  <si>
    <t>PNC-STBY-UPG</t>
  </si>
  <si>
    <t>PNC Standby Suite Upgrades</t>
  </si>
  <si>
    <t>PNR-8.1-IPAM-100K</t>
  </si>
  <si>
    <t>IPAM license</t>
  </si>
  <si>
    <t>PNR-8.1-IPAM-10K</t>
  </si>
  <si>
    <t>PNR-8.1-IPAM-1M</t>
  </si>
  <si>
    <t>PNR-8.1-IPAM-25K</t>
  </si>
  <si>
    <t>PNR-8.1-IPAM-2M</t>
  </si>
  <si>
    <t>PNR-8.1-IPAM-500K</t>
  </si>
  <si>
    <t>PNR-8.1-IPAM-50K</t>
  </si>
  <si>
    <t>PNR-8.1-IPAM-5K</t>
  </si>
  <si>
    <t>PNR-8.1-IPDHCP-10K</t>
  </si>
  <si>
    <t>IPAM DHCP only license</t>
  </si>
  <si>
    <t>PNR-8.1-IPDHCP-25K</t>
  </si>
  <si>
    <t>PNR-8.1-IPDHCP-50K</t>
  </si>
  <si>
    <t>PNR-8.1-IPDHCP-5K</t>
  </si>
  <si>
    <t>PNR-8.1-IPDNS-100K</t>
  </si>
  <si>
    <t>IPAM DNS only license</t>
  </si>
  <si>
    <t>PNR-8.1-IPDNS-10K</t>
  </si>
  <si>
    <t>PNR-8.1-IPDNS-1M</t>
  </si>
  <si>
    <t>PNR-8.1-IPDNS-25K</t>
  </si>
  <si>
    <t>PNR-8.1-IPDNS-2M</t>
  </si>
  <si>
    <t>PNR-8.1-IPDNS-500K</t>
  </si>
  <si>
    <t>PNR-8.1-IPDNS-50K</t>
  </si>
  <si>
    <t>PNR-8.1-IPDNS-5K</t>
  </si>
  <si>
    <t>PNR-8.2-DD-K9</t>
  </si>
  <si>
    <t>PNR-8.2-DD-K9 is the base PID for the Jumpstart</t>
  </si>
  <si>
    <t>PNR-8.2-DDI-100K</t>
  </si>
  <si>
    <t>Prime Network Registrar DDI 8.2 - 100,000  IP Nodes</t>
  </si>
  <si>
    <t>PNR-8.2-DDI-10K</t>
  </si>
  <si>
    <t>Prime Network Registrar DDI 8.2 - 10,000  IP Nodes</t>
  </si>
  <si>
    <t>PNR-8.2-DDI-1K-K9</t>
  </si>
  <si>
    <t>Prime Network Registrar DDI 8.2 Base - 1000 IP Nodes</t>
  </si>
  <si>
    <t>PNR-8.2-DDI-25K</t>
  </si>
  <si>
    <t>Prime Network Registrar DDI 8.2- 25,000  IP Nodes</t>
  </si>
  <si>
    <t>PNR-8.2-DDI-500K</t>
  </si>
  <si>
    <t>Prime Network Registrar DDI 8.2 - 500,000  IP Nodes</t>
  </si>
  <si>
    <t>PNR-8.2-DDI-50K</t>
  </si>
  <si>
    <t>Prime Network Registrar DDI 8.2 - 50,000  IP Nodes</t>
  </si>
  <si>
    <t>PNR-8.2-DDI-5K</t>
  </si>
  <si>
    <t>Prime Network Registrar DDI 8.2 - 5,000 IP Nodes</t>
  </si>
  <si>
    <t>PNR-8.3-IPAM-100K</t>
  </si>
  <si>
    <t>Prime Network Registrar IPAM 8.3 - 100,000 IP leases</t>
  </si>
  <si>
    <t>PNR-8.3-IPAM-10K</t>
  </si>
  <si>
    <t>Prime Network Registrar IPAM 8.3 - 10,000 IP leases</t>
  </si>
  <si>
    <t>PNR-8.3-IPAM-1K-K9</t>
  </si>
  <si>
    <t>Prime Network Registrar IPAM 8.3 -  Base-1K IP leases</t>
  </si>
  <si>
    <t>PNR-8.3-IPAM-1M</t>
  </si>
  <si>
    <t>Prime Network Registrar IPAM 8.3 - 1M IP leases</t>
  </si>
  <si>
    <t>PNR-8.3-IPAM-25K</t>
  </si>
  <si>
    <t>Prime Network Registrar IPAM 8.3 - 25,000 IP leases</t>
  </si>
  <si>
    <t>PNR-8.3-IPAM-2M</t>
  </si>
  <si>
    <t>Prime Network Registrar IPAM 8.3 - 2M IP leases</t>
  </si>
  <si>
    <t>PNR-8.3-IPAM-500K</t>
  </si>
  <si>
    <t>Prime Network Registrar IPAM 8.3 - 500,000 IP leases</t>
  </si>
  <si>
    <t>PNR-8.3-IPAM-50K</t>
  </si>
  <si>
    <t>Prime Network Registrar IPAM 8.3 - 50,000 IP leases</t>
  </si>
  <si>
    <t>PNR-8.3-IPAM-5K</t>
  </si>
  <si>
    <t>Prime Network Registrar IPAM 8.3 - 5,000 IP leases</t>
  </si>
  <si>
    <t>PNR-8.3-IPDHCP-10K</t>
  </si>
  <si>
    <t>Cisco PNR DHCP only IPAM 8.3- 10,000 IP Addresses</t>
  </si>
  <si>
    <t>PNR-8.3-IPDHCP-1M</t>
  </si>
  <si>
    <t>Cisco PNR DHCP only IPAM 8.3- 1M IP Addresses</t>
  </si>
  <si>
    <t>PNR-8.3-IPDHCP-25K</t>
  </si>
  <si>
    <t>Cisco PNR DHCP only IPAM 8.3- 25,000 IP Addresses</t>
  </si>
  <si>
    <t>PNR-8.3-IPDHCP-2M</t>
  </si>
  <si>
    <t>Cisco PNR DHCP only IPAM 8.3- 2M IP Addresses</t>
  </si>
  <si>
    <t>PNR-8.3-IPDHCP-50K</t>
  </si>
  <si>
    <t>Cisco PNR DHCP only IPAM 8.3- 50,000 IP Addresses</t>
  </si>
  <si>
    <t>PNR-8.3-IPDHCP-5K</t>
  </si>
  <si>
    <t>Cisco PNR DHCP only IPAM 8.3- 5,000 IP Addresses</t>
  </si>
  <si>
    <t>PNR-8.3-IPDHCP100K</t>
  </si>
  <si>
    <t>Cisco PNR DHCP only IPAM 8.3- 100,000 IP Addresses</t>
  </si>
  <si>
    <t>PNR-8.3-IPDHCP1KK9</t>
  </si>
  <si>
    <t>Cisco PNR DHCP only IPAM 8.3- 1,000 IP Addresses</t>
  </si>
  <si>
    <t>PNR-8.3-IPDHCP500K</t>
  </si>
  <si>
    <t>Cisco PNR DHCP only IPAM 8.3- 500,000 IP Addresses</t>
  </si>
  <si>
    <t>PNR-8.3-IPDNS-100K</t>
  </si>
  <si>
    <t>Cisco PNR DNS only IPAM 8.3- 100,000 IP Addresses</t>
  </si>
  <si>
    <t>PNR-8.3-IPDNS-10K</t>
  </si>
  <si>
    <t>Cisco PNR DNS only IPAM 8.3- 10,000 IP Addresses</t>
  </si>
  <si>
    <t>PNR-8.3-IPDNS-1M</t>
  </si>
  <si>
    <t>Cisco PNR DNS only IPAM 8.3- 1M IP Addresses</t>
  </si>
  <si>
    <t>PNR-8.3-IPDNS-25K</t>
  </si>
  <si>
    <t>Cisco PNR DNS only IPAM 8.3- 25,000 IP Addresses</t>
  </si>
  <si>
    <t>PNR-8.3-IPDNS-2M</t>
  </si>
  <si>
    <t>Cisco PNR DNS only IPAM 8.3- 2M IP Addresses</t>
  </si>
  <si>
    <t>PNR-8.3-IPDNS-500K</t>
  </si>
  <si>
    <t>Cisco PNR DNS only IPAM 8.3- 500,000 IP Addresses</t>
  </si>
  <si>
    <t>PNR-8.3-IPDNS-50K</t>
  </si>
  <si>
    <t>Cisco PNR DNS only IPAM 8.3- 50,000 IP Addresses</t>
  </si>
  <si>
    <t>PNR-8.3-IPDNS-5K</t>
  </si>
  <si>
    <t>Cisco PNR DNS only IPAM 8.3- 5,000 IP Addresses</t>
  </si>
  <si>
    <t>PNR-81-IPAM-1K-K9</t>
  </si>
  <si>
    <t>PNR-81-IPDHCP-100K</t>
  </si>
  <si>
    <t>PNR-81-IPDHCP-1KK9</t>
  </si>
  <si>
    <t>PNR-81-IPDHCP-500K</t>
  </si>
  <si>
    <t>PNR-81-IPDNS-1KK9</t>
  </si>
  <si>
    <t>PNR-813-IPDHCP-10K</t>
  </si>
  <si>
    <t>PNR IPAM 8.1.3 DHCP ONLY - 10,000 IP leases</t>
  </si>
  <si>
    <t>PNR-813-IPDHCP-1M</t>
  </si>
  <si>
    <t>PNR IPAM 8.1.3 DHCP ONLY - 1M IP leases</t>
  </si>
  <si>
    <t>PNR-813-IPDHCP-25K</t>
  </si>
  <si>
    <t>PNR IPAM 8.1.3 DHCP ONLY - 25,000 IP leases</t>
  </si>
  <si>
    <t>PNR-813-IPDHCP-2M</t>
  </si>
  <si>
    <t>PNR IPAM 8.1.3 DHCP ONLY - 2M IP leases</t>
  </si>
  <si>
    <t>PNR-813-IPDHCP-50K</t>
  </si>
  <si>
    <t>PNR IPAM 8.1.3 DHCP ONLY - 50,000 IP leases</t>
  </si>
  <si>
    <t>PNR-813-IPDHCP-5K</t>
  </si>
  <si>
    <t>PNR IPAM 8.1.3 DHCP ONLY - 5,000 IP leases</t>
  </si>
  <si>
    <t>PNR-813-IPDHCP100K</t>
  </si>
  <si>
    <t>PNR IPAM 8.1.3 DHCP ONLY - 100,000 IP leases</t>
  </si>
  <si>
    <t>PNR-813-IPDHCP1KK9</t>
  </si>
  <si>
    <t>PNR IPAM 8.1.3 DHCP ONLY - Base 1K</t>
  </si>
  <si>
    <t>PNR-813-IPDHCP500K</t>
  </si>
  <si>
    <t>PNR IPAM 8.1.3 DHCP ONLY - 500,000 IP leases</t>
  </si>
  <si>
    <t>PNR-813-IPDNS-100K</t>
  </si>
  <si>
    <t>PNR IPAM 8.1.3 DNS ONLY - 100,000 IP leases</t>
  </si>
  <si>
    <t>PNR-813-IPDNS-10K</t>
  </si>
  <si>
    <t>PNR IPAM 8.1.3 DNS ONLY - 10,000 IP leases</t>
  </si>
  <si>
    <t>PNR-813-IPDNS-1KK9</t>
  </si>
  <si>
    <t>PNR IPAM 8.1.3 DNS ONLY - Base 1K</t>
  </si>
  <si>
    <t>PNR-813-IPDNS-1M</t>
  </si>
  <si>
    <t>PNR IPAM 8.1.3 DNS ONLY - 1M IP leases</t>
  </si>
  <si>
    <t>PNR-813-IPDNS-25K</t>
  </si>
  <si>
    <t>PNR IPAM 8.1.3 DNS ONLY - 25,000 IP leases</t>
  </si>
  <si>
    <t>PNR-813-IPDNS-2M</t>
  </si>
  <si>
    <t>PNR IPAM 8.1.3 DNS ONLY - 2M IP leases</t>
  </si>
  <si>
    <t>PNR-813-IPDNS-500K</t>
  </si>
  <si>
    <t>PNR IPAM 8.1.3 DNS ONLY - 500,000 IP leases</t>
  </si>
  <si>
    <t>PNR-813-IPDNS-50K</t>
  </si>
  <si>
    <t>PNR IPAM 8.1.3 DNS ONLY - 50,000 IP leases</t>
  </si>
  <si>
    <t>PNR-813-IPDNS-5K</t>
  </si>
  <si>
    <t>PNR IPAM 8.1.3 DNS ONLY - 5,000 IP leases</t>
  </si>
  <si>
    <t>PNR-82-DHCP-U100K</t>
  </si>
  <si>
    <t>Prime Network Registrar UPG DHCP 8.2 100,000 IP Leases</t>
  </si>
  <si>
    <t>PNR-82-DHCP-U10K</t>
  </si>
  <si>
    <t>Prime Network Registrar UPG DHCP 8.2 10,000 IP Leases</t>
  </si>
  <si>
    <t>PNR-83-IPDNS-1KK9</t>
  </si>
  <si>
    <t>Cisco PNR DNS only IPAM 8.3- 1,000 IP Addresses</t>
  </si>
  <si>
    <t>PNR-9-DNSCSH-K9</t>
  </si>
  <si>
    <t>Cisco Prime Network Registrar 9.X DNS Caching Server</t>
  </si>
  <si>
    <t>PNR-9.0-DD-100K</t>
  </si>
  <si>
    <t>Prime Network Registrar DHCP/DNS 9.0 - 100,000 IP Nodes</t>
  </si>
  <si>
    <t>PNR-9.0-DD-10K</t>
  </si>
  <si>
    <t>Prime Network Registrar DHCP/DNS 9.0 - 10,000 IP Nodes</t>
  </si>
  <si>
    <t>PNR-9.0-DD-1K-K9</t>
  </si>
  <si>
    <t>Prime Network Registrar DHCP/DNS 9.0 - Base 1K IP Nodes</t>
  </si>
  <si>
    <t>PNR-9.0-DD-1M</t>
  </si>
  <si>
    <t>Prime Network Registrar DHCP/DNS 9.0 - 1M IP Nodes</t>
  </si>
  <si>
    <t>PNR-9.0-DD-25K</t>
  </si>
  <si>
    <t>Prime Network Registrar DHCP/DNS 9.0 - 25,000 IP Nodes</t>
  </si>
  <si>
    <t>PNR-9.0-DD-2M</t>
  </si>
  <si>
    <t>Prime Network Registrar DHCP/DNS 9.0 - 2M IP Nodes</t>
  </si>
  <si>
    <t>PNR-9.0-DD-500K</t>
  </si>
  <si>
    <t>Prime Network Registrar DHCP/DNS 9.0 - 500,000 IP Nodes</t>
  </si>
  <si>
    <t>PNR-9.0-DD-50K</t>
  </si>
  <si>
    <t>Prime Network Registrar DHCP/DNS 9.0 - 50,000 IP Nodes</t>
  </si>
  <si>
    <t>PNR-9.0-DD-5K</t>
  </si>
  <si>
    <t>Prime Network Registrar DHCP/DNS 9.0 - 5,000 IP Nodes</t>
  </si>
  <si>
    <t>PNR-9.0-DD-U1K-K9</t>
  </si>
  <si>
    <t>Prime Network Registrar UPG DHCP/DNS 9.0 - Base 1K IP Nodes</t>
  </si>
  <si>
    <t>PNR-9.0-DD-UP100K</t>
  </si>
  <si>
    <t>Prime Network Registrar UPG DHCP/DNS 9.0 - 100,000 IP Nodes</t>
  </si>
  <si>
    <t>PNR-9.0-DD-UP10K</t>
  </si>
  <si>
    <t>Prime Network Registrar UPG DHCP/DNS 9.0 - 10,000 IP Nodes</t>
  </si>
  <si>
    <t>PNR-9.0-DD-UP1M</t>
  </si>
  <si>
    <t>Prime Network Registrar UPG DHCP/DNS 9.0 - 1M IP Nodes</t>
  </si>
  <si>
    <t>PNR-9.0-DD-UP25K</t>
  </si>
  <si>
    <t>Prime Network Registrar UPG DHCP/DNS 9.0 - 25,000 Ip Nodes</t>
  </si>
  <si>
    <t>PNR-9.0-DD-UP2M</t>
  </si>
  <si>
    <t>Prime Network Registrar UPG DHCP/DNS 9.0 - 2M IP Nodes</t>
  </si>
  <si>
    <t>PNR-9.0-DD-UP500K</t>
  </si>
  <si>
    <t>Prime Network Registrar UPG DHCP/DNS 9.0 - 500,000 IP Nodes</t>
  </si>
  <si>
    <t>PNR-9.0-DD-UP50K</t>
  </si>
  <si>
    <t>Prime Network Registrar UPG DHCP/DNS 9.0 - 50,000 IP Nodes</t>
  </si>
  <si>
    <t>PNR-9.0-DD-UP5K</t>
  </si>
  <si>
    <t>Prime Network Registrar UPG DHCP/DNS 9.0 - 5000 IP Nodes</t>
  </si>
  <si>
    <t>PNR-9.0-DDI-100K</t>
  </si>
  <si>
    <t>Prime Network Registrar DDI 9.0 - 100,000  IP Nodes</t>
  </si>
  <si>
    <t>PNR-9.0-DDI-10K</t>
  </si>
  <si>
    <t>Prime Network Registrar DDI 9.0 - 10,000  IP Nodes</t>
  </si>
  <si>
    <t>PNR-9.0-DDI-1K-K9</t>
  </si>
  <si>
    <t>Prime Network Registrar DDI 9.0 Base - 1000 IP Nodes</t>
  </si>
  <si>
    <t>PNR-9.0-DDI-25K</t>
  </si>
  <si>
    <t>Prime Network Registrar DDI 9.0 - 25,000  IP Nodes</t>
  </si>
  <si>
    <t>PNR-9.0-DDI-500K</t>
  </si>
  <si>
    <t>Prime Network Registrar DDI 9.0 - 500,000  IP Nodes</t>
  </si>
  <si>
    <t>PNR-9.0-DDI-50K</t>
  </si>
  <si>
    <t>Prime Network Registrar DDI 9.0 - 50,000  IP Nodes</t>
  </si>
  <si>
    <t>PNR-9.0-DDI-5K</t>
  </si>
  <si>
    <t>Prime Network Registrar DDI 9.0 - 5,000 IP Nodes</t>
  </si>
  <si>
    <t>PNR-9.0-DHCP-100K</t>
  </si>
  <si>
    <t>Prime Network Registrar DHCP 9.0 - 100,000 IP Leases</t>
  </si>
  <si>
    <t>PNR-9.0-DHCP-10K</t>
  </si>
  <si>
    <t>Prime Network Registrar DHCP 9.0 - 10,000 IP Leases</t>
  </si>
  <si>
    <t>PNR-9.0-DHCP-1K-K9</t>
  </si>
  <si>
    <t>Prime Network Registrar DHCP 9.0 Base - 1K IP Leases</t>
  </si>
  <si>
    <t>PNR-9.0-DHCP-1M</t>
  </si>
  <si>
    <t>Prime Network Registrar DHCP 9.0 - 1M  IP Leases</t>
  </si>
  <si>
    <t>PNR-9.0-DHCP-25K</t>
  </si>
  <si>
    <t>Prime Network Registrar DHCP 9.0 - 25,000 IP Leases</t>
  </si>
  <si>
    <t>PNR-9.0-DHCP-2M</t>
  </si>
  <si>
    <t>Prime Network Registrar DHCP 9.0 - 2M  IP Leases</t>
  </si>
  <si>
    <t>PNR-9.0-DHCP-500K</t>
  </si>
  <si>
    <t>Prime Network Registrar DHCP 9.0 - 500,000 IP Leases</t>
  </si>
  <si>
    <t>PNR-9.0-DHCP-50K</t>
  </si>
  <si>
    <t>Prime Network Registrar DHCP 9.0 - 50,000 IP Leases</t>
  </si>
  <si>
    <t>PNR-9.0-DHCP-5K</t>
  </si>
  <si>
    <t>Prime Network Registrar DHCP 9.0 - 5,000 IP Leases</t>
  </si>
  <si>
    <t>PNR-9.0-DHCP-U100K</t>
  </si>
  <si>
    <t>Prime Network Registrar UPG DHCP 9.0 100,000 IP Leases</t>
  </si>
  <si>
    <t>PNR-9.0-DHCP-U10K</t>
  </si>
  <si>
    <t>Prime Network Registrar UPG DHCP 9.0 10,000 IP Leases</t>
  </si>
  <si>
    <t>PNR-9.0-DHCP-U1M</t>
  </si>
  <si>
    <t>Prime Network Registrar UPG DHCP 9.0 - 1M  IP Leases</t>
  </si>
  <si>
    <t>PNR-9.0-DHCP-U25K</t>
  </si>
  <si>
    <t>Prime Network Registrar UPG DHCP 9.0 25,000 IP Leases</t>
  </si>
  <si>
    <t>PNR-9.0-DHCP-U2M</t>
  </si>
  <si>
    <t>Prime Network Registrar UPG DHCP 9.0 - 2M  IP Leases</t>
  </si>
  <si>
    <t>PNR-9.0-DHCP-U500K</t>
  </si>
  <si>
    <t>Prime Network Registrar UPG DHCP 9.0 500,000 IP Leases</t>
  </si>
  <si>
    <t>PNR-9.0-DHCP-U50K</t>
  </si>
  <si>
    <t>Prime Network Registrar UPG DHCP 9.0 50,000 IP Leases</t>
  </si>
  <si>
    <t>PNR-9.0-DHCP-U5K</t>
  </si>
  <si>
    <t>Prime Network Registrar UPG DHCP 9.0 5,000 IP Leases</t>
  </si>
  <si>
    <t>PNR-9.0-DNS-100K</t>
  </si>
  <si>
    <t>Prime Network Registrar DNS 9.0 - 400,000 RRs</t>
  </si>
  <si>
    <t>PNR-9.0-DNS-10K</t>
  </si>
  <si>
    <t>Prime Network Registrar DNS 9.0 - 40,000 RRs</t>
  </si>
  <si>
    <t>PNR-9.0-DNS-1M</t>
  </si>
  <si>
    <t>Prime Network Registrar DNS 9.0 - 4M RRs</t>
  </si>
  <si>
    <t>PNR-9.0-DNS-25K</t>
  </si>
  <si>
    <t>Prime Network Registrar DNS 9.0 - 100,000 RRs</t>
  </si>
  <si>
    <t>PNR-9.0-DNS-2M</t>
  </si>
  <si>
    <t>Prime Network Registrar DNS 9.0 - 8M RRs</t>
  </si>
  <si>
    <t>PNR-9.0-DNS-500K</t>
  </si>
  <si>
    <t>Prime Network Registrar DNS 9.0 - 2M RRs</t>
  </si>
  <si>
    <t>PNR-9.0-DNS-50K</t>
  </si>
  <si>
    <t>Prime Network Registrar DNS 9.0 - 200,000 RRs</t>
  </si>
  <si>
    <t>PNR-9.0-DNS-5K</t>
  </si>
  <si>
    <t>Prime Network Registrar DNS 9.0 - 20,000 RRs</t>
  </si>
  <si>
    <t>PNR-9.0-DNS-UP100K</t>
  </si>
  <si>
    <t>Prime Network Registrar UPG DNS 9.0 - 400,000 RRs</t>
  </si>
  <si>
    <t>PNR-9.0-DNS-UP10K</t>
  </si>
  <si>
    <t>Prime Network Registrar UPG DNS 9.0 - 40,000 RRs</t>
  </si>
  <si>
    <t>PNR-9.0-DNS-UP1M</t>
  </si>
  <si>
    <t>Prime Network Registrar UPG DNS 9.0 - 4M RRs</t>
  </si>
  <si>
    <t>PNR-9.0-DNS-UP25K</t>
  </si>
  <si>
    <t>Prime Network Registrar UPG DNS 9.0 - 100,000 RRs</t>
  </si>
  <si>
    <t>PNR-9.0-DNS-UP2M</t>
  </si>
  <si>
    <t>Prime Network Registrar UPG DNS 9.0 - 8M RRs</t>
  </si>
  <si>
    <t>PNR-9.0-DNS-UP500K</t>
  </si>
  <si>
    <t>Prime Network Registrar UPG DNS 9.0 - 2M RRs</t>
  </si>
  <si>
    <t>PNR-9.0-DNS-UP50K</t>
  </si>
  <si>
    <t>Prime Network Registrar UPG DNS 9.0 - 200,000 RRs</t>
  </si>
  <si>
    <t>PNR-9.0-DNS-UP5K</t>
  </si>
  <si>
    <t>Prime Network Registrar UPG DNS 9.0 - 20,000 RRs</t>
  </si>
  <si>
    <t>PNR-90-DHCP-U1K-K9</t>
  </si>
  <si>
    <t>Prime Network Registrar UPG DHCP 9.0 Base 1K IP Leases</t>
  </si>
  <si>
    <t>PNR-90-DNS-1K-K9</t>
  </si>
  <si>
    <t>Prime Network Registrar DNS 9.0 Base - 1K RRs</t>
  </si>
  <si>
    <t>PNR-90-DNS-U1K-K9</t>
  </si>
  <si>
    <t>Prime Network Registrar UPG DNS 9.0 Base - 1K RRs</t>
  </si>
  <si>
    <t>POE-COVER-4450</t>
  </si>
  <si>
    <t>Cover for empty POE slot on Cisco ISR 4450</t>
  </si>
  <si>
    <t>POE-COVER-4450=</t>
  </si>
  <si>
    <t>POL-ANDSF-ADD</t>
  </si>
  <si>
    <t>ANDSF Application License - Additional Applications</t>
  </si>
  <si>
    <t>POL-ANDSF-INIT</t>
  </si>
  <si>
    <t>ANDSF Application License - First Application</t>
  </si>
  <si>
    <t>POL-DRA-ADD</t>
  </si>
  <si>
    <t>DRA Application License - Additional Applications</t>
  </si>
  <si>
    <t>POL-DRA-INIT</t>
  </si>
  <si>
    <t>DRA Application License - 1st Application</t>
  </si>
  <si>
    <t>POL-ES-INIT</t>
  </si>
  <si>
    <t>CPS ES application license</t>
  </si>
  <si>
    <t>POL-S-ALL-100K</t>
  </si>
  <si>
    <t>CPS All Inclusive Subscription - 100K sessions</t>
  </si>
  <si>
    <t>POL-S-ALL-100K-1Y</t>
  </si>
  <si>
    <t>CPS 1 Year Subscription - All Inclusive - 100K sessions</t>
  </si>
  <si>
    <t>POL-S-ALL-100K-3Y</t>
  </si>
  <si>
    <t>CPS 3 Year Subscription - All Inclusive - 100K sessions</t>
  </si>
  <si>
    <t>POL-S-UPG-100K</t>
  </si>
  <si>
    <t>CPS Upgrade - Value Plus to All Inclusive  - 100K sessions</t>
  </si>
  <si>
    <t>POL-S-UPG-100K-1Y</t>
  </si>
  <si>
    <t>CPS 1 YR Subscription - Upgrade Package  - 100K sessions</t>
  </si>
  <si>
    <t>POL-S-UPG-100K-3Y</t>
  </si>
  <si>
    <t>CPS 3 YR Subscription - Upgrade Package  - 100K sessions</t>
  </si>
  <si>
    <t>POL-S-VAL-100K</t>
  </si>
  <si>
    <t>CPS Value Plus Subscription - 100K sessions</t>
  </si>
  <si>
    <t>POL-S-VAL-100K-1Y</t>
  </si>
  <si>
    <t>CPS 1 Year Subscription - Value Plus Pack - 100K sessions</t>
  </si>
  <si>
    <t>POL-S-VAL-100K-3Y</t>
  </si>
  <si>
    <t>CPS 3 Year Subscription - Value Plus Pack - 100K sessions</t>
  </si>
  <si>
    <t>POLICY-POC-TRIAL</t>
  </si>
  <si>
    <t>Cisco Policy Suite Software Trial Use Per Week</t>
  </si>
  <si>
    <t>PPREM-5.X-TPACK</t>
  </si>
  <si>
    <t>Prime Premise 5.x - Technology Pack</t>
  </si>
  <si>
    <t>PPREM-ANL-50K</t>
  </si>
  <si>
    <t>Cisco Prime Home Analytics - 50K Devices License</t>
  </si>
  <si>
    <t>PPREM-DVC-100K</t>
  </si>
  <si>
    <t>PPREM-DVC-500K</t>
  </si>
  <si>
    <t>PPREM-DVC-50K</t>
  </si>
  <si>
    <t>PPS-NBD-160XRFB</t>
  </si>
  <si>
    <t>Prphrl prod-HW 8x5xNBD,PPSL,Cisco1601 rtr RFB</t>
  </si>
  <si>
    <t>PPS-NBD-C2960G4C</t>
  </si>
  <si>
    <t>PERIPHERAL 8X5XNBD Catalyst 2960 48 10/</t>
  </si>
  <si>
    <t>PPS-RR-160XRFB</t>
  </si>
  <si>
    <t>Prphrl prod-10 dy RTF,PPSL,Cisco1601 rtr RFB</t>
  </si>
  <si>
    <t>PPS-RR-C2960G4C</t>
  </si>
  <si>
    <t>PERIPHERAL RTF Catalyst 2960 48 10/</t>
  </si>
  <si>
    <t>PRE5-CAB-HOLDER</t>
  </si>
  <si>
    <t>Cable holder for PRE5 in redundant modeling</t>
  </si>
  <si>
    <t>PRE5-CAB-HOLDER=</t>
  </si>
  <si>
    <t>Cable holder for PRE5 in redundant modeling Spare</t>
  </si>
  <si>
    <t>PRE5-HA-CABMG-KIT=</t>
  </si>
  <si>
    <t>Cable management kit for redundant PRE5 spare</t>
  </si>
  <si>
    <t>PRIMEREG-DNSCSH-1</t>
  </si>
  <si>
    <t>Caching DNS license for pre-configured Caching DNS appliance</t>
  </si>
  <si>
    <t>PROMOCT8540-300-K9</t>
  </si>
  <si>
    <t>Migration to Cisco - 8540 300 licenses</t>
  </si>
  <si>
    <t>PROVISN-6.X-SBY</t>
  </si>
  <si>
    <t>Prime Provisioning-RedundancyLicense(LocalHAorGeoDR)</t>
  </si>
  <si>
    <t>PRS-8.1-DHCP-100K</t>
  </si>
  <si>
    <t>Network Registrar Smart Grid DHCP 8.1 - 100,000 IP Leases</t>
  </si>
  <si>
    <t>PRS-8.1-DHCP-10K</t>
  </si>
  <si>
    <t>Network Registrar Smart Grid DHCP 8.1 - 10,000 IP Leases</t>
  </si>
  <si>
    <t>PRS-8.1-DHCP-1K-K9</t>
  </si>
  <si>
    <t>Network Registrar Smart Grid DHCP 8.1 - Base 1,000 IP Leases</t>
  </si>
  <si>
    <t>PRS-8.1-DHCP-1M</t>
  </si>
  <si>
    <t>Network Registrar Smart Grid 8.1 DHCP - 1M  IP Leases</t>
  </si>
  <si>
    <t>PRS-8.1-DHCP-25K</t>
  </si>
  <si>
    <t>Network Registrar Smart Grid DHCP 8.1 - 25,000 IP Leases</t>
  </si>
  <si>
    <t>PRS-8.1-DHCP-2M</t>
  </si>
  <si>
    <t>Network Registrar Smart Grid 8.1 DHCP - 2M  IP Leases</t>
  </si>
  <si>
    <t>PRS-8.1-DHCP-500K</t>
  </si>
  <si>
    <t>Network Registrar Smart Grid 8.1 DHCP - 500,000 IP Leases</t>
  </si>
  <si>
    <t>PRS-8.1-DHCP-50K</t>
  </si>
  <si>
    <t>Network Registrar Smart Grid DHCP 8.1 - 50,000 IP Leases</t>
  </si>
  <si>
    <t>PRS-8.1-DHCP-5K</t>
  </si>
  <si>
    <t>Network Registrar Smart Grid DHCP 8.1 - 5,000 IP Leases</t>
  </si>
  <si>
    <t>PS-SWITCH-AC-2P=</t>
  </si>
  <si>
    <t>2 Prong C7/C8 On-Off AC Power Supply Switch</t>
  </si>
  <si>
    <t>PS-SWITCH-AC-3P=</t>
  </si>
  <si>
    <t>3 Prong C13/C14 On-Off AC Power Supply Switch</t>
  </si>
  <si>
    <t>PSU-12VDC-40W</t>
  </si>
  <si>
    <t>Power Supply 12 VDC 40W</t>
  </si>
  <si>
    <t>PSU-12VDC-40W2</t>
  </si>
  <si>
    <t>PSU-12VDC-40W2=</t>
  </si>
  <si>
    <t>PSU-BLANK-COVER</t>
  </si>
  <si>
    <t>Power Supply Blank Cover</t>
  </si>
  <si>
    <t>PSU-BLANK-COVER=</t>
  </si>
  <si>
    <t>PSU-CAM-V=</t>
  </si>
  <si>
    <t>MXP Power Supply WAVE II/PHD CAMs</t>
  </si>
  <si>
    <t>PSU-EX90=</t>
  </si>
  <si>
    <t>EX90 Power Supply 150W -</t>
  </si>
  <si>
    <t>PUBLIC-IP-DEV-ADD</t>
  </si>
  <si>
    <t>Pub.Space non-app phone add-on lobby, conf. room phones</t>
  </si>
  <si>
    <t>PUBLIC-IP-DEV-BE</t>
  </si>
  <si>
    <t>Public Space non-app phone add-on for UWL BE</t>
  </si>
  <si>
    <t>PUBLIC-IP-DEV-UPG</t>
  </si>
  <si>
    <t>Upgrade from ala carte Public Space USR, 1 User</t>
  </si>
  <si>
    <t>PUBLIC-IP-DEV-UWL</t>
  </si>
  <si>
    <t>PVDM2-ADPTR</t>
  </si>
  <si>
    <t>PVDM2 Adapter for PVDM Slot on Cisco 2900, 3900 Series ISR</t>
  </si>
  <si>
    <t>PVDM2-ADPTR=</t>
  </si>
  <si>
    <t>PVDM3-128</t>
  </si>
  <si>
    <t>128-channel high-density voice DSP module</t>
  </si>
  <si>
    <t>PVDM3-128=</t>
  </si>
  <si>
    <t>128-channel high-density voice DSP module SPARE</t>
  </si>
  <si>
    <t>PVDM3-128U192</t>
  </si>
  <si>
    <t>PVDM3 128-channel to 192-channel factory upgrade</t>
  </si>
  <si>
    <t>PVDM3-128U256</t>
  </si>
  <si>
    <t>PVDM3 128-channel to 256-channel factory upgrade</t>
  </si>
  <si>
    <t>PVDM3-16</t>
  </si>
  <si>
    <t>16-channel high-density voice DSP module</t>
  </si>
  <si>
    <t>PVDM3-16=</t>
  </si>
  <si>
    <t>16-channel high-density voice DSP module SPARE</t>
  </si>
  <si>
    <t>PVDM3-16U128</t>
  </si>
  <si>
    <t>PVDM3 16-channel to 128-channel factory upgrade</t>
  </si>
  <si>
    <t>PVDM3-16U192</t>
  </si>
  <si>
    <t>PVDM3 16-channel to 192-channel factory upgrade</t>
  </si>
  <si>
    <t>PVDM3-16U256</t>
  </si>
  <si>
    <t>PVDM3 16-channel to 256-channel factory upgrade</t>
  </si>
  <si>
    <t>PVDM3-16U32</t>
  </si>
  <si>
    <t>PVDM3 16-channel to 32-channel factory upgrade</t>
  </si>
  <si>
    <t>PVDM3-16U64</t>
  </si>
  <si>
    <t>PVDM3 16-channel to 64-channel factory upgrade</t>
  </si>
  <si>
    <t>PVDM3-192</t>
  </si>
  <si>
    <t>192-channel high-density voice DSP module</t>
  </si>
  <si>
    <t>PVDM3-192=</t>
  </si>
  <si>
    <t>192-channel high-density voice DSP module SPARE</t>
  </si>
  <si>
    <t>PVDM3-256</t>
  </si>
  <si>
    <t>256-channel high-density voice DSP module</t>
  </si>
  <si>
    <t>PVDM3-256=</t>
  </si>
  <si>
    <t>256-channel high-density voice DSP module SPARE</t>
  </si>
  <si>
    <t>PVDM3-32</t>
  </si>
  <si>
    <t>32-channel high-density voice DSP module</t>
  </si>
  <si>
    <t>PVDM3-32=</t>
  </si>
  <si>
    <t>32-channel high-density voice DSP module SPARE</t>
  </si>
  <si>
    <t>PVDM3-32U128</t>
  </si>
  <si>
    <t>PVDM3 32-channel to 128-channel factory upgrade</t>
  </si>
  <si>
    <t>PVDM3-32U192</t>
  </si>
  <si>
    <t>PVDM3 32-channel to 192-channel factory upgrade</t>
  </si>
  <si>
    <t>PVDM3-32U256</t>
  </si>
  <si>
    <t>PVDM3 32-channel to 256-channel factory upgrade</t>
  </si>
  <si>
    <t>PVDM3-32U64</t>
  </si>
  <si>
    <t>PVDM3 32-channel to 64-channel factory upgrade</t>
  </si>
  <si>
    <t>PVDM3-64</t>
  </si>
  <si>
    <t>64-channel high-density voice DSP module</t>
  </si>
  <si>
    <t>PVDM3-64=</t>
  </si>
  <si>
    <t>64-channel high-density voice DSP module SPARE</t>
  </si>
  <si>
    <t>PVDM3-64U128</t>
  </si>
  <si>
    <t>PVDM3 64-channel to 128-channel factory upgrade</t>
  </si>
  <si>
    <t>PVDM3-64U192</t>
  </si>
  <si>
    <t>PVDM3 64-channel to 192-channel factory upgrade</t>
  </si>
  <si>
    <t>PVDM3-64U256</t>
  </si>
  <si>
    <t>PVDM3 64-channel to 256-channel factory upgrade</t>
  </si>
  <si>
    <t>PVDM4-128</t>
  </si>
  <si>
    <t>128-channel DSP module</t>
  </si>
  <si>
    <t>PVDM4-128++=</t>
  </si>
  <si>
    <t>PVDM4-128=</t>
  </si>
  <si>
    <t>PVDM4-256</t>
  </si>
  <si>
    <t>256-channel DSP module</t>
  </si>
  <si>
    <t>PVDM4-256++=</t>
  </si>
  <si>
    <t>PVDM4-256=</t>
  </si>
  <si>
    <t>PVDM4-32</t>
  </si>
  <si>
    <t>32-channel DSP module</t>
  </si>
  <si>
    <t>PVDM4-32=</t>
  </si>
  <si>
    <t>PVDM4-32U128</t>
  </si>
  <si>
    <t>PVDM4 32-channel to 128-channel factory upgrade</t>
  </si>
  <si>
    <t>PVDM4-32U256</t>
  </si>
  <si>
    <t>PVDM4 32-channel to 256-channel factory upgrade</t>
  </si>
  <si>
    <t>PVDM4-32U64</t>
  </si>
  <si>
    <t>PVDM4 32-channel to 64-channel factory upgrade</t>
  </si>
  <si>
    <t>PVDM4-64</t>
  </si>
  <si>
    <t>64-channel DSP module</t>
  </si>
  <si>
    <t>PVDM4-64=</t>
  </si>
  <si>
    <t>PVDM4-64U128</t>
  </si>
  <si>
    <t>PVDM4 64-channel to 128-channel factory upgrade</t>
  </si>
  <si>
    <t>PVDM4-64U256</t>
  </si>
  <si>
    <t>PVDM4 64-channel to 256-channel factory upgrade</t>
  </si>
  <si>
    <t>PWR-12VDC-84W=</t>
  </si>
  <si>
    <t>Power supply 12VDC 84W</t>
  </si>
  <si>
    <t>PWR-1400-AC</t>
  </si>
  <si>
    <t>1400W AC pwr/sup for CISCO7603 and Catalyst WS-C6503 chassis</t>
  </si>
  <si>
    <t>PWR-1400-AC=</t>
  </si>
  <si>
    <t>PWR-1900-POE</t>
  </si>
  <si>
    <t>POE Power Adapter for Cisco1921, 1905, 1906c</t>
  </si>
  <si>
    <t>PWR-1900-POE=</t>
  </si>
  <si>
    <t>PWR-1941-AC</t>
  </si>
  <si>
    <t>Cisco 1941 AC Power Supply</t>
  </si>
  <si>
    <t>PWR-1941-AC=</t>
  </si>
  <si>
    <t>PWR-1941-POE</t>
  </si>
  <si>
    <t>Cisco 1941 AC Power Supply with Power Over Ethernet</t>
  </si>
  <si>
    <t>PWR-1941-POE=</t>
  </si>
  <si>
    <t>PWR-20W-AC</t>
  </si>
  <si>
    <t>819 20 Watt AC Power Supply</t>
  </si>
  <si>
    <t>PWR-20W-AC=</t>
  </si>
  <si>
    <t>PWR-2504-AC=</t>
  </si>
  <si>
    <t>Cisco 2504 Wireless Controller Spare Power Supply</t>
  </si>
  <si>
    <t>PWR-2700-AC/4</t>
  </si>
  <si>
    <t>2700W AC Power Supply for Cisco 7604/6504-E</t>
  </si>
  <si>
    <t>PWR-2700-AC/4=</t>
  </si>
  <si>
    <t>PWR-2700-DC/4</t>
  </si>
  <si>
    <t>2700W DC Power Supply for Cisco 7604/6504-E</t>
  </si>
  <si>
    <t>PWR-2700-DC/4=</t>
  </si>
  <si>
    <t>PWR-2901-AC</t>
  </si>
  <si>
    <t>Cisco 2901 AC Power Supply</t>
  </si>
  <si>
    <t>PWR-2901-AC=</t>
  </si>
  <si>
    <t>PWR-2901-POE</t>
  </si>
  <si>
    <t>Cisco 2901 AC Power Supply with Power Over Ethernet</t>
  </si>
  <si>
    <t>PWR-2901-POE=</t>
  </si>
  <si>
    <t>PWR-2911-AC</t>
  </si>
  <si>
    <t>Cisco 2911 AC Power Supply</t>
  </si>
  <si>
    <t>PWR-2911-AC=</t>
  </si>
  <si>
    <t>PWR-2911-DC</t>
  </si>
  <si>
    <t>Cisco 2911 DC Power Supply</t>
  </si>
  <si>
    <t>PWR-2911-DC-POE</t>
  </si>
  <si>
    <t>Cisco 2911 DC Power Supply with Power over Ethernet</t>
  </si>
  <si>
    <t>PWR-2911-DC-POE=</t>
  </si>
  <si>
    <t>PWR-2911-DC=</t>
  </si>
  <si>
    <t>PWR-2911-POE</t>
  </si>
  <si>
    <t>Cisco 2911 AC Power Supply with Power Over Ethernet</t>
  </si>
  <si>
    <t>PWR-2911-POE=</t>
  </si>
  <si>
    <t>PWR-2921-51-AC</t>
  </si>
  <si>
    <t>Cisco 2921/2951 AC Power Supply</t>
  </si>
  <si>
    <t>PWR-2921-51-AC=</t>
  </si>
  <si>
    <t>PWR-2921-51-DC</t>
  </si>
  <si>
    <t>Cisco 2921/2951 DC Power Supply</t>
  </si>
  <si>
    <t>PWR-2921-51-DC=</t>
  </si>
  <si>
    <t>PWR-2921-51-POE</t>
  </si>
  <si>
    <t>Cisco 2921/2951 AC Power Supply with Power Over Ethernet</t>
  </si>
  <si>
    <t>PWR-2921-51-POE=</t>
  </si>
  <si>
    <t>PWR-2KW-DC-CBL</t>
  </si>
  <si>
    <t>Power Cord - 2KW DC</t>
  </si>
  <si>
    <t>PWR-2KW-DC-CBL=</t>
  </si>
  <si>
    <t>PWR-2KW-DC-V2</t>
  </si>
  <si>
    <t>2KW DC Power Module Version 2</t>
  </si>
  <si>
    <t>PWR-2KW-DC-V2=</t>
  </si>
  <si>
    <t>PWR-30W-AC</t>
  </si>
  <si>
    <t>Power Supply 30 Watt AC</t>
  </si>
  <si>
    <t>PWR-30W-AC=</t>
  </si>
  <si>
    <t>PWR-350-AC-1RU</t>
  </si>
  <si>
    <t>D9901 DCM 1RU MKI PSU, AC</t>
  </si>
  <si>
    <t>PWR-350-DC-1RU</t>
  </si>
  <si>
    <t>D9901 DCM 1RU MKI PSU, DC</t>
  </si>
  <si>
    <t>PWR-3900-AC</t>
  </si>
  <si>
    <t>Cisco 3925/3945 AC Power Supply</t>
  </si>
  <si>
    <t>PWR-3900-AC/2</t>
  </si>
  <si>
    <t>Cisco 3925/3945 AC Power Supply (Secondary PS)</t>
  </si>
  <si>
    <t>PWR-3900-AC=</t>
  </si>
  <si>
    <t>PWR-3900-DC</t>
  </si>
  <si>
    <t>Cisco 3925/3945 DC Power Supply</t>
  </si>
  <si>
    <t>PWR-3900-DC/2</t>
  </si>
  <si>
    <t>Cisco 3925/3945 DC Power Supply (Secondary PS)</t>
  </si>
  <si>
    <t>PWR-3900-DC=</t>
  </si>
  <si>
    <t>PWR-3900-POE</t>
  </si>
  <si>
    <t>Cisco 3925/3945 AC Power Supply with Power Over Ethernet</t>
  </si>
  <si>
    <t>PWR-3900-POE/2</t>
  </si>
  <si>
    <t>Cisco 3925/3945 AC Power Supply with POE (Secondary PS)</t>
  </si>
  <si>
    <t>PWR-3900-POE=</t>
  </si>
  <si>
    <t>PWR-3KW-AC-V2</t>
  </si>
  <si>
    <t>3KW AC Power Module Version 2</t>
  </si>
  <si>
    <t>PWR-3KW-AC-V2=</t>
  </si>
  <si>
    <t>PWR-3KW-HVDC=</t>
  </si>
  <si>
    <t>3kW HVDC Power Module</t>
  </si>
  <si>
    <t>PWR-4.4KW-DC-V3</t>
  </si>
  <si>
    <t>4.4KW DC Power Module Version 3</t>
  </si>
  <si>
    <t>PWR-4000-DC</t>
  </si>
  <si>
    <t>4000W DC PS for CISCO7609-S/CISCO7609/13, Cat6509/13 chassis</t>
  </si>
  <si>
    <t>PWR-4000-DC=</t>
  </si>
  <si>
    <t>4000W DC Pwr Supply for CISCO7609/13 and Cat 6509/13</t>
  </si>
  <si>
    <t>PWR-4220-AC</t>
  </si>
  <si>
    <t>AC Power Supply for Cisco ISR 4220</t>
  </si>
  <si>
    <t>PWR-4320-AC</t>
  </si>
  <si>
    <t>AC Power Supply for Cisco ISR 4320</t>
  </si>
  <si>
    <t>PWR-4320-AC=</t>
  </si>
  <si>
    <t>AC Power Supply for Cisco ISR 4320, Spare</t>
  </si>
  <si>
    <t>PWR-4320-POE-AC</t>
  </si>
  <si>
    <t>AC Power Supply with POE for Cisco ISR 4320</t>
  </si>
  <si>
    <t>PWR-4320-POE-AC=</t>
  </si>
  <si>
    <t>AC Power Supply  with POE for Cisco ISR 4320, Spare</t>
  </si>
  <si>
    <t>PWR-4330-AC</t>
  </si>
  <si>
    <t>AC Power Supply for Cisco ISR 4330</t>
  </si>
  <si>
    <t>PWR-4330-AC=</t>
  </si>
  <si>
    <t>AC Power Supply for Cisco ISR 4330, Spare</t>
  </si>
  <si>
    <t>PWR-4330-POE-AC</t>
  </si>
  <si>
    <t>AC Power Supply with POE for Cisco ISR 4330</t>
  </si>
  <si>
    <t>PWR-4330-POE-AC=</t>
  </si>
  <si>
    <t>PWR-4430-AC</t>
  </si>
  <si>
    <t>AC Power Supply for Cisco ISR 4430</t>
  </si>
  <si>
    <t>PWR-4430-AC/2</t>
  </si>
  <si>
    <t>AC Power Supply (Secondary PS) for Cisco ISR 4430</t>
  </si>
  <si>
    <t>PWR-4430-DC</t>
  </si>
  <si>
    <t>DC Power Supply for Cisco ISR 4430</t>
  </si>
  <si>
    <t>PWR-4430-DC/2</t>
  </si>
  <si>
    <t>DC Power Supply (Secondary PS) for Cisco ISR 4430</t>
  </si>
  <si>
    <t>PWR-4430-DC=</t>
  </si>
  <si>
    <t>DC Power Supply for Cisco ISR 4430, Spare</t>
  </si>
  <si>
    <t>PWR-4430-POE-AC</t>
  </si>
  <si>
    <t>AC Power Supply with POE for Cisco ISR 4430</t>
  </si>
  <si>
    <t>PWR-4430-POE-AC/2</t>
  </si>
  <si>
    <t>500W AC Power Supply (Secondary PS) for Cisco ISR 4430</t>
  </si>
  <si>
    <t>PWR-4430-POE-AC=</t>
  </si>
  <si>
    <t>500W AC Power Supply for Cisco ISR 4430,Spare</t>
  </si>
  <si>
    <t>PWR-4450-AC</t>
  </si>
  <si>
    <t>AC Power Supply for Cisco ISR 4450 and ISR4350</t>
  </si>
  <si>
    <t>PWR-4450-AC/2</t>
  </si>
  <si>
    <t>AC Power Supply (Secondary PS) for Cisco ISR 4450</t>
  </si>
  <si>
    <t>PWR-4450-AC=</t>
  </si>
  <si>
    <t>AC Power Supply for Cisco ISR 4450 and ISR 4350, Spare</t>
  </si>
  <si>
    <t>PWR-4450-DC</t>
  </si>
  <si>
    <t>DC Power Supply for Cisco ISR 4450 and 4350</t>
  </si>
  <si>
    <t>PWR-4450-DC/2</t>
  </si>
  <si>
    <t>DC Power Supply (Secondary PS) for Cisco ISR 4451 and 4351</t>
  </si>
  <si>
    <t>PWR-4450-POE-AC</t>
  </si>
  <si>
    <t>1000W AC PS w/ POE Module for Cisco ISR4450 and ISR4350</t>
  </si>
  <si>
    <t>PWR-4450-POE-AC/2</t>
  </si>
  <si>
    <t>1000W AC PS (Secondary PS) w/ POE Module for Cisco ISR4450</t>
  </si>
  <si>
    <t>PWR-4450-POE-AC=</t>
  </si>
  <si>
    <t>1000W AC PS w/ POE Module for Cisco ISR4450/4350, Spare</t>
  </si>
  <si>
    <t>PWR-6000-DC</t>
  </si>
  <si>
    <t>6000W DC PS for CISCO7609/7609-S/13, Cat6506/09/13 chassis</t>
  </si>
  <si>
    <t>PWR-60W-AC</t>
  </si>
  <si>
    <t>Power Supply 60 Watt AC</t>
  </si>
  <si>
    <t>PWR-60W-AC-V2</t>
  </si>
  <si>
    <t>Power Supply 60 Watt AC version 2 for some platforms</t>
  </si>
  <si>
    <t>PWR-60W-AC-V2=</t>
  </si>
  <si>
    <t>PWR-60W-AC=</t>
  </si>
  <si>
    <t>PWR-60W-K21-AC=</t>
  </si>
  <si>
    <t>K.21 Compliant 60W Power Supply for 800 Series ISR</t>
  </si>
  <si>
    <t>PWR-60W-SX-AC=</t>
  </si>
  <si>
    <t>Power supply for SX20</t>
  </si>
  <si>
    <t>PWR-66W-AC</t>
  </si>
  <si>
    <t>Power Supply 66 Watt AC</t>
  </si>
  <si>
    <t>PWR-66W-AC-V2</t>
  </si>
  <si>
    <t>Power Supply 66 Watt AC version 2 for C890 platforms</t>
  </si>
  <si>
    <t>PWR-66W-AC-V2=</t>
  </si>
  <si>
    <t>PWR-66W-AC=</t>
  </si>
  <si>
    <t>PWR-6KW-AC-V3</t>
  </si>
  <si>
    <t>6KW AC Power Module Version 3</t>
  </si>
  <si>
    <t>PWR-6KW-AC-V3=</t>
  </si>
  <si>
    <t>PWR-850-AC-2RU</t>
  </si>
  <si>
    <t>D9902 DCM PSU, AC</t>
  </si>
  <si>
    <t>PWR-850-AC-2RU=</t>
  </si>
  <si>
    <t>PWR-850-DC-2RU</t>
  </si>
  <si>
    <t>D9902 DCM PSU, DC</t>
  </si>
  <si>
    <t>PWR-850-DC-2RU=</t>
  </si>
  <si>
    <t>PWR-ADPT</t>
  </si>
  <si>
    <t>Power adaptor for compact switches</t>
  </si>
  <si>
    <t>PWR-ADPT=</t>
  </si>
  <si>
    <t>Power Adaptor Spare for Compact Switch</t>
  </si>
  <si>
    <t>PWR-C1-1100WAC/2</t>
  </si>
  <si>
    <t>1100W AC Config 1 Secondary Power Supply</t>
  </si>
  <si>
    <t>PWR-C1-1100WAC=</t>
  </si>
  <si>
    <t>1100W AC Config 1 Power Supply</t>
  </si>
  <si>
    <t>PWR-C1-350WAC/2</t>
  </si>
  <si>
    <t>350W AC Config 1 SecondaryPower Supply</t>
  </si>
  <si>
    <t>PWR-C1-350WAC=</t>
  </si>
  <si>
    <t>350W AC Config 1 Power Supply</t>
  </si>
  <si>
    <t>PWR-C1-440WDC/2</t>
  </si>
  <si>
    <t>440W DC Config 1 secondary Power Supply</t>
  </si>
  <si>
    <t>PWR-C1-440WDC=</t>
  </si>
  <si>
    <t>440W DC Config 1 Power Supply</t>
  </si>
  <si>
    <t>PWR-C1-715WAC/2</t>
  </si>
  <si>
    <t>715W AC Config 1 Secondary Power Supply</t>
  </si>
  <si>
    <t>PWR-C1-715WAC=</t>
  </si>
  <si>
    <t>715W AC Config 1 Power Supply</t>
  </si>
  <si>
    <t>PWR-C1-BLANK</t>
  </si>
  <si>
    <t>Config 1 Power Supply Blank</t>
  </si>
  <si>
    <t>PWR-C1-BLANK=</t>
  </si>
  <si>
    <t>PWR-C2-1025WAC</t>
  </si>
  <si>
    <t>1025W AC Config 2 Power Supply</t>
  </si>
  <si>
    <t>PWR-C2-1025WAC=</t>
  </si>
  <si>
    <t>1025W AC Config 2 Power Supply Spare</t>
  </si>
  <si>
    <t>PWR-C2-250WAC</t>
  </si>
  <si>
    <t>250W AC Config 2 Power Supply</t>
  </si>
  <si>
    <t>PWR-C2-250WAC=</t>
  </si>
  <si>
    <t>250W AC Config 2 Power Supply Spare</t>
  </si>
  <si>
    <t>PWR-C2-640WAC</t>
  </si>
  <si>
    <t>640W AC Config 2 Power Supply</t>
  </si>
  <si>
    <t>PWR-C2-640WAC=</t>
  </si>
  <si>
    <t>640W AC Config 2 Power Supply Spare</t>
  </si>
  <si>
    <t>PWR-C2-640WDC=</t>
  </si>
  <si>
    <t>640W DC Config 2 Power Supply Spare</t>
  </si>
  <si>
    <t>PWR-C3-750WAC-F=</t>
  </si>
  <si>
    <t>750W AC Config 3 Power Supply back to front cooling spare</t>
  </si>
  <si>
    <t>PWR-C3-750WAC-R</t>
  </si>
  <si>
    <t>750W AC Config 3 Power Supply front to back cooling</t>
  </si>
  <si>
    <t>PWR-C3-750WAC-R/2</t>
  </si>
  <si>
    <t>750W AC Config 3 Redundant Power Supply front to back cool</t>
  </si>
  <si>
    <t>PWR-C3-750WAC-R=</t>
  </si>
  <si>
    <t>750W AC Config 3 Power Supply front to back cooling spare</t>
  </si>
  <si>
    <t>PWR-C3-750WDC-F=</t>
  </si>
  <si>
    <t>750W DC Config 3 Power Supply back to front cooling spare</t>
  </si>
  <si>
    <t>PWR-C3-750WDC-R</t>
  </si>
  <si>
    <t>750W DC Config 3 Power Supply front to back cooling</t>
  </si>
  <si>
    <t>PWR-C3-750WDC-R/2</t>
  </si>
  <si>
    <t>750W DC Config 3 Redundant Power Supply front to back cool</t>
  </si>
  <si>
    <t>PWR-C3-750WDC-R=</t>
  </si>
  <si>
    <t>750W DC Config 3 Power Supply front to back cooling spare</t>
  </si>
  <si>
    <t>PWR-C3-BLANK</t>
  </si>
  <si>
    <t>Config 3 Power Supply Blank</t>
  </si>
  <si>
    <t>PWR-C45-1000AC</t>
  </si>
  <si>
    <t>Catalyst 4500 1000W AC Power Supply (Data Only)</t>
  </si>
  <si>
    <t>PWR-C45-1000AC/2</t>
  </si>
  <si>
    <t>Catalyst 4500 1000W AC Power Supply Redundant(Data Only)</t>
  </si>
  <si>
    <t>PWR-C45-1300ACV</t>
  </si>
  <si>
    <t>Catalyst 4500 1300W AC Power Supply (Data and PoE)</t>
  </si>
  <si>
    <t>PWR-C45-1300ACV/2</t>
  </si>
  <si>
    <t>PWR-C45-1300ACV=</t>
  </si>
  <si>
    <t>PWR-C45-1400AC</t>
  </si>
  <si>
    <t>Catalyst 4500 1400W AC Power Supply (Data Only)</t>
  </si>
  <si>
    <t>PWR-C45-1400AC/2</t>
  </si>
  <si>
    <t>Catalyst 4500 1400W AC Power Supply Redundant(Data Only)</t>
  </si>
  <si>
    <t>PWR-C45-1400AC=</t>
  </si>
  <si>
    <t>Catalyst 4500 1400W AC Power Supply (Data Only)(Spare)</t>
  </si>
  <si>
    <t>PWR-C45-1400DC</t>
  </si>
  <si>
    <t>C4500 1400W DC Triple Input SP Power Supply-data only</t>
  </si>
  <si>
    <t>PWR-C45-1400DC-P</t>
  </si>
  <si>
    <t>Catalyst 4500 1400W DC Power Supply w/Int PEM</t>
  </si>
  <si>
    <t>PWR-C45-1400DC-P/2</t>
  </si>
  <si>
    <t>Catalyst 4500 1400W DC Power Supply Redundant w/Int PEM</t>
  </si>
  <si>
    <t>PWR-C45-1400DC-P=</t>
  </si>
  <si>
    <t>Catalyst 4500 1400W DC Power Supply w/Int PEM (Spare)</t>
  </si>
  <si>
    <t>PWR-C45-1400DC/2</t>
  </si>
  <si>
    <t>PWR-C45-1400DC=</t>
  </si>
  <si>
    <t>PWR-C45-2800ACV</t>
  </si>
  <si>
    <t>Catalyst 4500 2800W AC Power Supply (Data and PoE)</t>
  </si>
  <si>
    <t>PWR-C45-2800ACV/2</t>
  </si>
  <si>
    <t>PWR-C45-2800ACV=</t>
  </si>
  <si>
    <t>PWR-C45-4200ACV</t>
  </si>
  <si>
    <t>Catalyst 4500 4200W AC dual input Power Supply (Data + PoE)</t>
  </si>
  <si>
    <t>PWR-C45-4200ACV/2</t>
  </si>
  <si>
    <t>PWR-C45-4200ACV=</t>
  </si>
  <si>
    <t>PWR-C45-6000ACV</t>
  </si>
  <si>
    <t>Catalyst 4500 6000W AC dual input Power Supply (Data + PoE)</t>
  </si>
  <si>
    <t>PWR-C45-6000ACV/2</t>
  </si>
  <si>
    <t>PWR-C45-6000ACV=</t>
  </si>
  <si>
    <t>PWR-C45-9000ACV</t>
  </si>
  <si>
    <t>Catalyst 4500E 9000W AC triple input Power Supply (Data + Po</t>
  </si>
  <si>
    <t>PWR-C45-9000ACV/2</t>
  </si>
  <si>
    <t>PWR-C45-9000ACV=</t>
  </si>
  <si>
    <t>PWR-C49-300DC</t>
  </si>
  <si>
    <t>Catalyst 4900 300-Watt DC Power Supply</t>
  </si>
  <si>
    <t>PWR-C49-300DC-F</t>
  </si>
  <si>
    <t>Cat 4948E-F 300W DC Power Supply Front exhaust</t>
  </si>
  <si>
    <t>PWR-C49-300DC-F/2</t>
  </si>
  <si>
    <t>Cat 4948E-F 300W DC Power Supply Front exhaust redundant</t>
  </si>
  <si>
    <t>PWR-C49-300DC-F=</t>
  </si>
  <si>
    <t>PWR-C49-300DC/2</t>
  </si>
  <si>
    <t>Catalyst 4900 300-Watt DC Power Supply Redundant</t>
  </si>
  <si>
    <t>PWR-C49-300DC=</t>
  </si>
  <si>
    <t>Catalyst 4900 300-Watt DC Power Supply (Spare)</t>
  </si>
  <si>
    <t>PWR-C49E-300AC-F</t>
  </si>
  <si>
    <t>Cat 4948E-F 300W AC Power Supply Front exhaust</t>
  </si>
  <si>
    <t>PWR-C49E-300AC-F/2</t>
  </si>
  <si>
    <t>Cat 4948E-F 300W AC Power Supply Front exhaust redundant</t>
  </si>
  <si>
    <t>PWR-C49E-300AC-F=</t>
  </si>
  <si>
    <t>PWR-C49E-300AC-R</t>
  </si>
  <si>
    <t>Catalyst 4948E 300WAC power supply</t>
  </si>
  <si>
    <t>PWR-C49E-300AC-R/2</t>
  </si>
  <si>
    <t>Catalyst 4948E 2nd power supply</t>
  </si>
  <si>
    <t>PWR-C49E-300AC-R=</t>
  </si>
  <si>
    <t>PWR-CAB-AC-BLK</t>
  </si>
  <si>
    <t>Power Cord, 20A, C20-C21, BLK</t>
  </si>
  <si>
    <t>PWR-CAB-AC-SUI</t>
  </si>
  <si>
    <t>Power Cord for AC V2 Power Module (Swiss)</t>
  </si>
  <si>
    <t>PWR-CAB-AC-SUI=</t>
  </si>
  <si>
    <t>PWR-CAB-AC-USA</t>
  </si>
  <si>
    <t>Power Cord for AC V2 Power Module (USA)</t>
  </si>
  <si>
    <t>PWR-CAB-AC-USA=</t>
  </si>
  <si>
    <t>PWR-CLIP-CMP=</t>
  </si>
  <si>
    <t>Power rentention clip for 3560 compact switches</t>
  </si>
  <si>
    <t>PWR-CLIP=</t>
  </si>
  <si>
    <t>Power rentainer clip for compact switches</t>
  </si>
  <si>
    <t>PWR-CLP=</t>
  </si>
  <si>
    <t>Power Retainer Clip For Cisco 3560-C and 2960-C Compact Swit</t>
  </si>
  <si>
    <t>PWR-CORD-CH-A</t>
  </si>
  <si>
    <t>Pwr Cord CH 1.8m Black YP-46 To YC-12</t>
  </si>
  <si>
    <t>PWR-CORD-CH-A=</t>
  </si>
  <si>
    <t>112984 Pwr Cord CH 1.8m Black YP-46 To YC-12</t>
  </si>
  <si>
    <t>PWR-CORD-CH-D=</t>
  </si>
  <si>
    <t>Power Cord CH YP-46 to YC12</t>
  </si>
  <si>
    <t>PWR-CORD-G2-NA=</t>
  </si>
  <si>
    <t>TelePresence G2 Power Cords - North America</t>
  </si>
  <si>
    <t>PWR-CORD-G2A-NA</t>
  </si>
  <si>
    <t>TelePresence G2A Power Cords - North America</t>
  </si>
  <si>
    <t>PWR-CORD-G2A-NA=</t>
  </si>
  <si>
    <t>PWR-CORD-NA</t>
  </si>
  <si>
    <t>TelePresence NEMA 15 Power Cord - North America</t>
  </si>
  <si>
    <t>PWR-CORD-NA=</t>
  </si>
  <si>
    <t>PWR-CORD-ROK-A</t>
  </si>
  <si>
    <t>Pwr Cord ROK 1.8m BlackYP-22K To YC-12</t>
  </si>
  <si>
    <t>PWR-CORD-ROK-A=</t>
  </si>
  <si>
    <t>PWR-CORD-ROK-D=</t>
  </si>
  <si>
    <t>Power Cord ROK YP22K - YC12</t>
  </si>
  <si>
    <t>PWR-CORD-ROK-L=</t>
  </si>
  <si>
    <t>Cable Power ROK 4,5m w/marking</t>
  </si>
  <si>
    <t>PWR-CORD-US-15AMP</t>
  </si>
  <si>
    <t>MSE 8000 series 15 AMP US power cord</t>
  </si>
  <si>
    <t>PWR-CORD-US-15AMP=</t>
  </si>
  <si>
    <t>PWR-CORD-US-A</t>
  </si>
  <si>
    <t>Pwr Cord US 1.8m Black YP-12 To YC-12</t>
  </si>
  <si>
    <t>PWR-CORD-US-A=</t>
  </si>
  <si>
    <t>PWR-CORD-US-C</t>
  </si>
  <si>
    <t>US power cord</t>
  </si>
  <si>
    <t>PWR-CORD-US-C=</t>
  </si>
  <si>
    <t>US power cord (not for use with MSE 8000)</t>
  </si>
  <si>
    <t>PWR-CORD-US-D</t>
  </si>
  <si>
    <t>Pwr Cord US YP-12 to YC12</t>
  </si>
  <si>
    <t>PWR-CORD-US-D=</t>
  </si>
  <si>
    <t>PWR-CORD-US-E</t>
  </si>
  <si>
    <t>MX - Pwr cable United States 4,5m</t>
  </si>
  <si>
    <t>PWR-CORD-US-E=</t>
  </si>
  <si>
    <t>MX - Pwr cable US 4,5m</t>
  </si>
  <si>
    <t>PWR-CORD-US-L=</t>
  </si>
  <si>
    <t>Cable Power US 4,5m w/marking</t>
  </si>
  <si>
    <t>PWR-CORD-USA-F</t>
  </si>
  <si>
    <t>Power Cord for  United States of America 4.5m 10A</t>
  </si>
  <si>
    <t>PWR-CORD-USA-F=</t>
  </si>
  <si>
    <t>PWR-CORD10-NA</t>
  </si>
  <si>
    <t>TelePresence 10 Power Cord - North America</t>
  </si>
  <si>
    <t>PWR-CORD10-NA=</t>
  </si>
  <si>
    <t>PWR-COVER-4430</t>
  </si>
  <si>
    <t>Cover for empty 2nd Power Supply slot on Cisco ISR 4430</t>
  </si>
  <si>
    <t>PWR-COVER-4430=</t>
  </si>
  <si>
    <t>PWR-COVER-4450</t>
  </si>
  <si>
    <t>Cover for empty 2nd Power Supply slot on Cisco ISR 4450</t>
  </si>
  <si>
    <t>PWR-COVER-4450=</t>
  </si>
  <si>
    <t>PWR-GE-POE-4400</t>
  </si>
  <si>
    <t>POE Module for On Board GE for Cisco ISR 4400 &amp; 4350</t>
  </si>
  <si>
    <t>PWR-GE-POE-4400=</t>
  </si>
  <si>
    <t>PWR-IE160W-67-DC=</t>
  </si>
  <si>
    <t>POE DC Input Power Module for IP67 IE2000</t>
  </si>
  <si>
    <t>PWR-IE170W-PC-AC=</t>
  </si>
  <si>
    <t>IE family power supply 170W. AC to DC</t>
  </si>
  <si>
    <t>PWR-IE170W-PC-DC=</t>
  </si>
  <si>
    <t>IE family power supply 170W. DC to DC</t>
  </si>
  <si>
    <t>PWR-IE180W-67-AC=</t>
  </si>
  <si>
    <t>POE AC Input Power Module for IP67 IE2000</t>
  </si>
  <si>
    <t>PWR-IE3000-AC=</t>
  </si>
  <si>
    <t>IE 3000 Power transformer</t>
  </si>
  <si>
    <t>PWR-IE3000-CLP=</t>
  </si>
  <si>
    <t>Spare connector, IE3000 Power transformer</t>
  </si>
  <si>
    <t>PWR-IE3000-CNCT=</t>
  </si>
  <si>
    <t>Spare power connector, IE 3000</t>
  </si>
  <si>
    <t>PWR-IE50W-AC-IEC=</t>
  </si>
  <si>
    <t>AC Power Module w/ IEC Plug</t>
  </si>
  <si>
    <t>PWR-IE50W-AC=</t>
  </si>
  <si>
    <t>IE3000/2000 AC Power Module (updated)</t>
  </si>
  <si>
    <t>PWR-IE65W-PC-AC=</t>
  </si>
  <si>
    <t>PoE AC Input Power Module for IE3000/2000</t>
  </si>
  <si>
    <t>PWR-IE65W-PC-DC=</t>
  </si>
  <si>
    <t>POE DC Input Power Module for IE3000/2000</t>
  </si>
  <si>
    <t>PWR-INJDC-30</t>
  </si>
  <si>
    <t>DC PoE power injector, 30W output</t>
  </si>
  <si>
    <t>PWR-ME1200-A</t>
  </si>
  <si>
    <t>Cisco ME1200 AC External Power Adapter</t>
  </si>
  <si>
    <t>PWR-ME1200-A=</t>
  </si>
  <si>
    <t>PWR-ME3KX-AC</t>
  </si>
  <si>
    <t>ME3600X /ME3800X AC Power Supply</t>
  </si>
  <si>
    <t>PWR-ME3KX-AC=</t>
  </si>
  <si>
    <t>Spare for PWR-ME3KX-AC</t>
  </si>
  <si>
    <t>PWR-ME3KX-DC</t>
  </si>
  <si>
    <t>ME3600X/ME3800X DC Power Supply</t>
  </si>
  <si>
    <t>PWR-ME3KX-DC-L</t>
  </si>
  <si>
    <t>ME3600X/ME3800X DC Power Supply Limited Use</t>
  </si>
  <si>
    <t>PWR-ME3KX-DC=</t>
  </si>
  <si>
    <t>Spare for PWR-ME3KX-DC</t>
  </si>
  <si>
    <t>PWR-MS420-400AC-R</t>
  </si>
  <si>
    <t>Meraki MS420 400WAC Power Supply</t>
  </si>
  <si>
    <t>PWR-RGD-AC-DC</t>
  </si>
  <si>
    <t>Hgh AC/DC (88-300VDC/85-264VAC) Pwr Sup for CGR2010/CGS2520</t>
  </si>
  <si>
    <t>PWR-RGD-AC-DC-H</t>
  </si>
  <si>
    <t>IE4010/5000 Hazloc Pwr Supply High AC/DC 85-264VAC/88-300VDC</t>
  </si>
  <si>
    <t>PWR-RGD-AC-DC-H=</t>
  </si>
  <si>
    <t>PWR-RGD-AC-DC/IA</t>
  </si>
  <si>
    <t>IE 3010 Power Supply</t>
  </si>
  <si>
    <t>PWR-RGD-AC-DC/IA=</t>
  </si>
  <si>
    <t>PWR-RGD-AC-DC/IAR</t>
  </si>
  <si>
    <t>IE 3010 AC-DC Redundant Power Supply</t>
  </si>
  <si>
    <t>PWR-RGD-AC-DC=</t>
  </si>
  <si>
    <t>Hgh AC/DC(88-300VDC/85-264VAC) Pwr Supp CGR2010 and  CGS2520</t>
  </si>
  <si>
    <t>PWR-RGD-LOW-DC</t>
  </si>
  <si>
    <t>Low DC (24/48VDC) Power Supply for CGR2010/CGS2520</t>
  </si>
  <si>
    <t>PWR-RGD-LOW-DC-H</t>
  </si>
  <si>
    <t>IE4010/5000 Hazloc Pwr Supply Low DC 24-60V/10A</t>
  </si>
  <si>
    <t>PWR-RGD-LOW-DC-H=</t>
  </si>
  <si>
    <t>PWR-RGD-LOW-DC/IA</t>
  </si>
  <si>
    <t>IE 3010 Low DC Power Supply</t>
  </si>
  <si>
    <t>PWR-RGD-LOW-DC/IA=</t>
  </si>
  <si>
    <t>PWR-RGD-LOW-DC/IAR</t>
  </si>
  <si>
    <t>PWR-RGD-LOW-DC=</t>
  </si>
  <si>
    <t>PWR-RPS2300</t>
  </si>
  <si>
    <t>Cisco Redundant Power System 2300 and Blower,No Power Supply</t>
  </si>
  <si>
    <t>PWR-RPS2300=</t>
  </si>
  <si>
    <t>Spare RPS 2300 Chassis w/ Blower, PS blank, No Power Supply</t>
  </si>
  <si>
    <t>PWR-SX10-AC</t>
  </si>
  <si>
    <t>Power supply for SX10</t>
  </si>
  <si>
    <t>PWR-SX10-AC+</t>
  </si>
  <si>
    <t>PWR-SX10-AC=</t>
  </si>
  <si>
    <t>PWR-UBR7225-AC-E=</t>
  </si>
  <si>
    <t>uBR7225 AC Power Supply for new LC, Option</t>
  </si>
  <si>
    <t>PWR-WAVE-450W</t>
  </si>
  <si>
    <t>WAVE redundant power supply 450W</t>
  </si>
  <si>
    <t>PWR-WAVE-450W=</t>
  </si>
  <si>
    <t>PWR1-20W-12VDC</t>
  </si>
  <si>
    <t>C819(H)G 12V DC power supply</t>
  </si>
  <si>
    <t>PWR1-20W-12VDC=</t>
  </si>
  <si>
    <t>C819(H)G 12V DC power supply for vehicle</t>
  </si>
  <si>
    <t>PWR1-20W-24VDC</t>
  </si>
  <si>
    <t>C819(H)G 24V DC power supply</t>
  </si>
  <si>
    <t>PWR1-20W-24VDC=</t>
  </si>
  <si>
    <t>PWR2-20W-12VDC</t>
  </si>
  <si>
    <t>C819(H)GW 12V DC power supply</t>
  </si>
  <si>
    <t>PWR2-20W-12VDC=</t>
  </si>
  <si>
    <t>PWR2-20W-24VDC</t>
  </si>
  <si>
    <t>C819(H)GW 24V DC power supply</t>
  </si>
  <si>
    <t>PWR2-20W-24VDC=</t>
  </si>
  <si>
    <t>PWR2-20W-AC=</t>
  </si>
  <si>
    <t>C819 20W AC power supply with WiFi</t>
  </si>
  <si>
    <t>PWR2-22W-20-60VDC</t>
  </si>
  <si>
    <t>C819(H)GW 22W 20-60V DC power supply</t>
  </si>
  <si>
    <t>PWR2-22W-20-60VDC=</t>
  </si>
  <si>
    <t>QM-3.0-3.1-UPG=</t>
  </si>
  <si>
    <t>Upgrade QM 3.0 to QM 3.1 SW</t>
  </si>
  <si>
    <t>QM-3X-3X-PORT1</t>
  </si>
  <si>
    <t>Upgrade 1 QM 3.X Port to 1 Later QM 3.X Port</t>
  </si>
  <si>
    <t>QM-3X-3X-PORT10</t>
  </si>
  <si>
    <t>Upgrade 10 QM 3.X Ports to 10 Later QM 3.X Ports</t>
  </si>
  <si>
    <t>QM-3X-3X-PORT25</t>
  </si>
  <si>
    <t>Upgrade 25 QM 3.X Ports to 25 Later QM 3.X Ports</t>
  </si>
  <si>
    <t>QM-3X-3X-PORT5</t>
  </si>
  <si>
    <t>Upgrade 5 QM 3.X Ports to 5 Later QM 3.X Ports</t>
  </si>
  <si>
    <t>QM-3X-3X-PORT50</t>
  </si>
  <si>
    <t>Upgrade 50 QM 3.X Ports to 50 Later QM 3.X Ports</t>
  </si>
  <si>
    <t>QMIVR-2.X-3.1-UPG=</t>
  </si>
  <si>
    <t>Upgrade QM 2.X to IVR 3.1 SW</t>
  </si>
  <si>
    <t>QMIVR-3.0-3.1-UPG=</t>
  </si>
  <si>
    <t>Upgrade QM 3.0 to IVR 3.1 SW</t>
  </si>
  <si>
    <t>QMIVR-3.X-UPORT1</t>
  </si>
  <si>
    <t>UPGrade 1 QM Port to 1 IVR Port</t>
  </si>
  <si>
    <t>QMIVR-3.X-UPORT10</t>
  </si>
  <si>
    <t>UPGrade 10 QM Ports to 10 IVR Ports</t>
  </si>
  <si>
    <t>QMIVR-3.X-UPORT25</t>
  </si>
  <si>
    <t>UPGrade 25 QM Ports to 25 IVR Ports</t>
  </si>
  <si>
    <t>QMIVR-3.X-UPORT5</t>
  </si>
  <si>
    <t>UPGrade 5 QM Ports to 5 IVR Ports</t>
  </si>
  <si>
    <t>QMIVR-3.X-UPORT50</t>
  </si>
  <si>
    <t>UPGrade 50 QM Ports to 50 IVR Ports</t>
  </si>
  <si>
    <t>QP-3G-BASE-1</t>
  </si>
  <si>
    <t>Policy Runtime Environment - 3G -Base Package</t>
  </si>
  <si>
    <t>QP-3G-GHA-ACTIVE</t>
  </si>
  <si>
    <t>Policy Runtime Environment - Geo HA for 3G Mobile - Active</t>
  </si>
  <si>
    <t>QP-3G-GHA-STDBY</t>
  </si>
  <si>
    <t>Policy Runtime Environment - Geo HA for 3G Mobile - Standby</t>
  </si>
  <si>
    <t>QP-BNG-GHA-ACTIVE</t>
  </si>
  <si>
    <t>Policy Runtime Environment - Geo HA for BNG - Active</t>
  </si>
  <si>
    <t>QP-BNG-GHA-STDBY</t>
  </si>
  <si>
    <t>Policy Runtime Environment - Geo HA for BNG - Standby</t>
  </si>
  <si>
    <t>QP-BNG-LAB</t>
  </si>
  <si>
    <t>Policy Runtime Environment - BNG - Lab - Non-Redundant</t>
  </si>
  <si>
    <t>QP-BNG-LAB-HA</t>
  </si>
  <si>
    <t>Policy Runtime Environment - BNG - Lab - High Availability</t>
  </si>
  <si>
    <t>QP-LTE-BASE-1</t>
  </si>
  <si>
    <t>Policy Runtime Environment - 4G LTE - First Base Package</t>
  </si>
  <si>
    <t>QP-LTE-GHA-ACTIVE</t>
  </si>
  <si>
    <t>Policy Runtime Environment - Geo HA for 4G LTE - Active</t>
  </si>
  <si>
    <t>QP-LTE-GHA-STDBY</t>
  </si>
  <si>
    <t>Policy Runtime Environment - Geo HA for 4G LTE - Standby</t>
  </si>
  <si>
    <t>QP-SPW-BASE-1</t>
  </si>
  <si>
    <t>Policy Runtime Environment - Base Package</t>
  </si>
  <si>
    <t>QP-SPW-GHA-ACTIVE</t>
  </si>
  <si>
    <t>Policy Runtime Environment - Geo HA for SP Wi-Fi - Active</t>
  </si>
  <si>
    <t>QP-SPW-GHA-STDBY</t>
  </si>
  <si>
    <t>Policy Runtime Environment - Geo HA for SP Wi-Fi - Standby</t>
  </si>
  <si>
    <t>QP-SPW-LAB</t>
  </si>
  <si>
    <t>Policy Runtime Environment - Lab for SP Wi-Fi - Non-Redunt</t>
  </si>
  <si>
    <t>QP-SPW-LAB-HA</t>
  </si>
  <si>
    <t>Policy Runtime Environment - Lab for SP Wi-Fi - High Avail</t>
  </si>
  <si>
    <t>QSFP-100G-AOC10M</t>
  </si>
  <si>
    <t>100GBASE QSFP Active Optical Cable, 10m</t>
  </si>
  <si>
    <t>QSFP-100G-AOC10M=</t>
  </si>
  <si>
    <t>QSFP-100G-AOC15M</t>
  </si>
  <si>
    <t>100GBASE QSFP Active Optical Cable, 15m</t>
  </si>
  <si>
    <t>QSFP-100G-AOC15M=</t>
  </si>
  <si>
    <t>QSFP-100G-AOC1M</t>
  </si>
  <si>
    <t>100GBASE QSFP Active Optical Cable, 1m</t>
  </si>
  <si>
    <t>QSFP-100G-AOC1M=</t>
  </si>
  <si>
    <t>QSFP-100G-AOC20M</t>
  </si>
  <si>
    <t>100GBASE QSFP Active Optical Cable, 20m</t>
  </si>
  <si>
    <t>QSFP-100G-AOC20M=</t>
  </si>
  <si>
    <t>QSFP-100G-AOC25M</t>
  </si>
  <si>
    <t>100GBASE QSFP Active Optical Cable, 25m</t>
  </si>
  <si>
    <t>QSFP-100G-AOC25M=</t>
  </si>
  <si>
    <t>QSFP-100G-AOC2M</t>
  </si>
  <si>
    <t>100GBASE QSFP Active Optical Cable, 2m</t>
  </si>
  <si>
    <t>QSFP-100G-AOC2M=</t>
  </si>
  <si>
    <t>QSFP-100G-AOC30M</t>
  </si>
  <si>
    <t>100GBASE QSFP Active Optical Cable, 30m</t>
  </si>
  <si>
    <t>QSFP-100G-AOC30M=</t>
  </si>
  <si>
    <t>QSFP-100G-AOC3M</t>
  </si>
  <si>
    <t>100GBASE QSFP Active Optical Cable, 3m</t>
  </si>
  <si>
    <t>QSFP-100G-AOC3M=</t>
  </si>
  <si>
    <t>QSFP-100G-AOC5M</t>
  </si>
  <si>
    <t>100GBASE QSFP Active Optical Cable, 5m</t>
  </si>
  <si>
    <t>QSFP-100G-AOC5M=</t>
  </si>
  <si>
    <t>QSFP-100G-AOC7M</t>
  </si>
  <si>
    <t>100GBASE QSFP Active Optical Cable, 7m</t>
  </si>
  <si>
    <t>QSFP-100G-AOC7M=</t>
  </si>
  <si>
    <t>QSFP-100G-CU1M</t>
  </si>
  <si>
    <t>100GBASE-CR4 Passive Copper Cable, 1m</t>
  </si>
  <si>
    <t>QSFP-100G-CU1M=</t>
  </si>
  <si>
    <t>QSFP-100G-CU2M</t>
  </si>
  <si>
    <t>100GBASE-CR4 Passive Copper Cable, 2m</t>
  </si>
  <si>
    <t>QSFP-100G-CU2M=</t>
  </si>
  <si>
    <t>QSFP-100G-CU3M</t>
  </si>
  <si>
    <t>100GBASE-CR4 Passive Copper Cable, 3m</t>
  </si>
  <si>
    <t>QSFP-100G-CU3M=</t>
  </si>
  <si>
    <t>QSFP-100G-CWDM4-S</t>
  </si>
  <si>
    <t>100GBASE CWDM4 QSFP Transceiver, LC, 2km over SMF</t>
  </si>
  <si>
    <t>QSFP-100G-CWDM4-S=</t>
  </si>
  <si>
    <t>QSFP-100G-LR4-S</t>
  </si>
  <si>
    <t>100GBASE LR4 QSFP Transceiver, LC, 10km over SMF</t>
  </si>
  <si>
    <t>QSFP-100G-LR4-S=</t>
  </si>
  <si>
    <t>QSFP-100G-PSM4-S</t>
  </si>
  <si>
    <t>100GBASE PSM4 QSFP Transceiver, MPO, 500m over SMF</t>
  </si>
  <si>
    <t>QSFP-100G-PSM4-S=</t>
  </si>
  <si>
    <t>QSFP-100G-SM-SR=</t>
  </si>
  <si>
    <t>100GBASE CWDM4 Lite QSFP Transceiver, 2km over SMF, 10-60C</t>
  </si>
  <si>
    <t>QSFP-100G-SR4-S</t>
  </si>
  <si>
    <t>100GBASE SR4 QSFP Transceiver, MPO, 100m over OM4 MMF</t>
  </si>
  <si>
    <t>QSFP-100G-SR4-S=</t>
  </si>
  <si>
    <t>QSFP-40G-BD-RX=</t>
  </si>
  <si>
    <t>QSFP40G BiDi-Monitor Short-reach Transceiver For Data Broker</t>
  </si>
  <si>
    <t>QSFP-40G-CSR4</t>
  </si>
  <si>
    <t>QSFP 4x10GBASE-SR Transceiver Module, MPO, 300M</t>
  </si>
  <si>
    <t>QSFP-40G-CSR4=</t>
  </si>
  <si>
    <t>QSFP-40G-ER4</t>
  </si>
  <si>
    <t>QSFP 40GBASE-ER4 Transceiver Module, LC, 40KM</t>
  </si>
  <si>
    <t>QSFP-40G-ER4=</t>
  </si>
  <si>
    <t>QSFP-40G-LR4</t>
  </si>
  <si>
    <t>QSFP 40GBASE-LR4 OTN Transceiver, LC, 10KM</t>
  </si>
  <si>
    <t>QSFP-40G-LR4-S</t>
  </si>
  <si>
    <t>QSFP 40GBASE-LR4 Trnscvr Mod, LC, 10km, Enterprise-Class</t>
  </si>
  <si>
    <t>QSFP-40G-LR4-S=</t>
  </si>
  <si>
    <t>QSFP-40G-LR4=</t>
  </si>
  <si>
    <t>QSFP-40G-SR-BD</t>
  </si>
  <si>
    <t>QSFP40G BiDi Short-reach Transceiver</t>
  </si>
  <si>
    <t>QSFP-40G-SR-BD=</t>
  </si>
  <si>
    <t>QSFP-40G-SR4</t>
  </si>
  <si>
    <t>40GBASE-SR4 QSFP Transceiver Module with MPO Connector</t>
  </si>
  <si>
    <t>QSFP-40G-SR4-S</t>
  </si>
  <si>
    <t>40GBASE-SR4 QSFP Trnscvr Module, MPO Conn, Enterprise-Class</t>
  </si>
  <si>
    <t>QSFP-40G-SR4-S=</t>
  </si>
  <si>
    <t>QSFP-40G-SR4=</t>
  </si>
  <si>
    <t>QSFP-4SFP10-CU0-5=</t>
  </si>
  <si>
    <t>QSFP to 4xSFP10G Passive Copper Splitter Cable, 0.5m</t>
  </si>
  <si>
    <t>QSFP-4SFP10G-CU1M</t>
  </si>
  <si>
    <t>QSFP to 4xSFP10G Passive Copper Splitter Cable, 1m</t>
  </si>
  <si>
    <t>QSFP-4SFP10G-CU1M=</t>
  </si>
  <si>
    <t>QSFP-4SFP10G-CU2M=</t>
  </si>
  <si>
    <t>QSFP to 4xSFP10G Passive Copper Splitter Cable, 2m</t>
  </si>
  <si>
    <t>QSFP-4SFP10G-CU3M</t>
  </si>
  <si>
    <t>QSFP to 4xSFP10G Passive Copper Splitter Cable, 3m</t>
  </si>
  <si>
    <t>QSFP-4SFP10G-CU3M=</t>
  </si>
  <si>
    <t>QSFP-4SFP10G-CU4M=</t>
  </si>
  <si>
    <t>QSFP to 4xSFP10G Passive Copper Splitter Cable, 4m</t>
  </si>
  <si>
    <t>QSFP-4SFP10G-CU5M</t>
  </si>
  <si>
    <t>QSFP to 4xSFP10G Passive Copper Splitter Cable, 5m</t>
  </si>
  <si>
    <t>QSFP-4SFP10G-CU5M=</t>
  </si>
  <si>
    <t>QSFP-4SFP25G-CU1M</t>
  </si>
  <si>
    <t>100GBase QSFP to 4xSFP25G Passive Copper Splitter Cable, 1m</t>
  </si>
  <si>
    <t>QSFP-4SFP25G-CU1M=</t>
  </si>
  <si>
    <t>QSFP-4SFP25G-CU2M=</t>
  </si>
  <si>
    <t>100GBase QSFP to 4xSFP25G Passive Copper Splitter Cable, 2m</t>
  </si>
  <si>
    <t>QSFP-4SFP25G-CU3M</t>
  </si>
  <si>
    <t>100GBase QSFP to 4xSFP25G Passive Copper Splitter Cable, 3m</t>
  </si>
  <si>
    <t>QSFP-4SFP25G-CU3M=</t>
  </si>
  <si>
    <t>QSFP-4X10G-AC10M</t>
  </si>
  <si>
    <t>QSFP to 4xSFP10G Active Copper Splitter Cable, 10m</t>
  </si>
  <si>
    <t>QSFP-4X10G-AC10M=</t>
  </si>
  <si>
    <t>QSFP-4X10G-AC7M</t>
  </si>
  <si>
    <t>QSFP to 4xSFP10G Active Copper Splitter Cable, 7m</t>
  </si>
  <si>
    <t>QSFP-4X10G-AC7M=</t>
  </si>
  <si>
    <t>QSFP-4X10G-AOC10M</t>
  </si>
  <si>
    <t>40GBASE Active Optical QSFP to 4SFP breakout Cable, 10m</t>
  </si>
  <si>
    <t>QSFP-4X10G-AOC10M=</t>
  </si>
  <si>
    <t>QSFP-4X10G-AOC1M</t>
  </si>
  <si>
    <t>40GBASE Active Optical QSFP to 4SFP breakout Cable, 1m</t>
  </si>
  <si>
    <t>QSFP-4X10G-AOC1M=</t>
  </si>
  <si>
    <t>QSFP-4X10G-AOC2M</t>
  </si>
  <si>
    <t>40GBASE Active Optical QSFP to 4SFP breakout Cable, 2m</t>
  </si>
  <si>
    <t>QSFP-4X10G-AOC2M=</t>
  </si>
  <si>
    <t>QSFP-4X10G-AOC3M</t>
  </si>
  <si>
    <t>40GBASE Active Optical QSFP to 4SFP breakout Cable, 3m</t>
  </si>
  <si>
    <t>QSFP-4X10G-AOC3M=</t>
  </si>
  <si>
    <t>QSFP-4X10G-AOC5M</t>
  </si>
  <si>
    <t>40GBASE Active Optical QSFP to 4SFP breakout Cable, 5m</t>
  </si>
  <si>
    <t>QSFP-4X10G-AOC5M=</t>
  </si>
  <si>
    <t>QSFP-4X10G-AOC7M</t>
  </si>
  <si>
    <t>40GBASE Active Optical QSFP to 4SFP breakout Cable, 7m</t>
  </si>
  <si>
    <t>QSFP-4X10G-AOC7M=</t>
  </si>
  <si>
    <t>QSFP-4X10G-LR-S</t>
  </si>
  <si>
    <t>QSFP 4x10G Transceiver Module,SM MPO, 10KM, Enterprise-Class</t>
  </si>
  <si>
    <t>QSFP-4X10G-LR-S=</t>
  </si>
  <si>
    <t>QSFP-H40G-ACU10M</t>
  </si>
  <si>
    <t>40GBASE-CR4 Active Copper Cable, 10m</t>
  </si>
  <si>
    <t>QSFP-H40G-ACU10M=</t>
  </si>
  <si>
    <t>QSFP-H40G-ACU7M</t>
  </si>
  <si>
    <t>40GBASE-CR4 Active Copper Cable, 7m</t>
  </si>
  <si>
    <t>QSFP-H40G-ACU7M=</t>
  </si>
  <si>
    <t>QSFP-H40G-AOC10M</t>
  </si>
  <si>
    <t>40GBASE Active Optical Cable, 10m</t>
  </si>
  <si>
    <t>QSFP-H40G-AOC10M=</t>
  </si>
  <si>
    <t>QSFP-H40G-AOC15M</t>
  </si>
  <si>
    <t>40GBASE Active Optical Cable, 15m</t>
  </si>
  <si>
    <t>QSFP-H40G-AOC15M=</t>
  </si>
  <si>
    <t>QSFP-H40G-AOC1M</t>
  </si>
  <si>
    <t>40GBASE Active Optical Cable, 1m</t>
  </si>
  <si>
    <t>QSFP-H40G-AOC1M=</t>
  </si>
  <si>
    <t>QSFP-H40G-AOC20M=</t>
  </si>
  <si>
    <t>40GBASE Active Optical Cable, 20m</t>
  </si>
  <si>
    <t>QSFP-H40G-AOC25M=</t>
  </si>
  <si>
    <t>40GBASE Active Optical Cable, 25m</t>
  </si>
  <si>
    <t>QSFP-H40G-AOC2M</t>
  </si>
  <si>
    <t>40GBASE Active Optical Cable, 2m</t>
  </si>
  <si>
    <t>QSFP-H40G-AOC2M=</t>
  </si>
  <si>
    <t>QSFP-H40G-AOC30M=</t>
  </si>
  <si>
    <t>40GBASE Active Optical Cable, 30m</t>
  </si>
  <si>
    <t>QSFP-H40G-AOC3M</t>
  </si>
  <si>
    <t>40GBASE Active Optical Cable, 3m</t>
  </si>
  <si>
    <t>QSFP-H40G-AOC3M=</t>
  </si>
  <si>
    <t>QSFP-H40G-AOC5M</t>
  </si>
  <si>
    <t>40GBASE Active Optical Cable, 5m</t>
  </si>
  <si>
    <t>QSFP-H40G-AOC5M=</t>
  </si>
  <si>
    <t>QSFP-H40G-AOC7M</t>
  </si>
  <si>
    <t>40GBASE Active Optical Cable, 7m</t>
  </si>
  <si>
    <t>QSFP-H40G-AOC7M=</t>
  </si>
  <si>
    <t>QSFP-H40G-CU0-5M=</t>
  </si>
  <si>
    <t>40GBASE-CR4 Passive Copper Cable, 0.5m</t>
  </si>
  <si>
    <t>QSFP-H40G-CU1M</t>
  </si>
  <si>
    <t>40GBASE-CR4 Passive Copper Cable, 1m</t>
  </si>
  <si>
    <t>QSFP-H40G-CU1M=</t>
  </si>
  <si>
    <t>QSFP-H40G-CU2M=</t>
  </si>
  <si>
    <t>40GBASE-CR4 Passive Copper Cable, 2m</t>
  </si>
  <si>
    <t>QSFP-H40G-CU3M</t>
  </si>
  <si>
    <t>40GBASE-CR4 Passive Copper Cable, 3m</t>
  </si>
  <si>
    <t>QSFP-H40G-CU3M=</t>
  </si>
  <si>
    <t>QSFP-H40G-CU4M=</t>
  </si>
  <si>
    <t>40GBASE-CR4 Passive Copper Cable, 4m</t>
  </si>
  <si>
    <t>QSFP-H40G-CU5M</t>
  </si>
  <si>
    <t>40GBASE-CR4 Passive Copper Cable, 5m</t>
  </si>
  <si>
    <t>QSFP-H40G-CU5M=</t>
  </si>
  <si>
    <t>QVPC-00-LIC-PAK</t>
  </si>
  <si>
    <t>QvPC License Pack - Configurable</t>
  </si>
  <si>
    <t>QVPC10K-NETW4RTM</t>
  </si>
  <si>
    <t>Prime Network 4-Cisco QvPC 10K Sessions RTM per Service</t>
  </si>
  <si>
    <t>QVPC1TB-NETW4RTM</t>
  </si>
  <si>
    <t>Prime Network 4-Cisco QvPC 1TB Bandwidth RTM</t>
  </si>
  <si>
    <t>R-ANLTC-1-BICHT</t>
  </si>
  <si>
    <t>Cisco Connected Streaming Analytics BI Charting</t>
  </si>
  <si>
    <t>R-ANLTC-1-BISW</t>
  </si>
  <si>
    <t>Cisco Connected Streaming Analytics BI Cent Sys SW (Prim+HA)</t>
  </si>
  <si>
    <t>R-ANLTC-1-BISWP</t>
  </si>
  <si>
    <t>Cisco Connected Streaming Analytics BI Cent Sys SW (Prim)</t>
  </si>
  <si>
    <t>R-ANLTC-1-CUSTOM</t>
  </si>
  <si>
    <t>Cisco Connected Streaming Analytics SW Customization Service</t>
  </si>
  <si>
    <t>R-ANLTC-1-REGSW</t>
  </si>
  <si>
    <t>Cisco Connected Streaming Analytics Fog Node Software</t>
  </si>
  <si>
    <t>R-ANLTC-1-REGSW=</t>
  </si>
  <si>
    <t>R-ARM-SWK-9.X-DN=</t>
  </si>
  <si>
    <t>Cisco AnyRes VOD v9.X Software</t>
  </si>
  <si>
    <t>R-ASA-SW-UPGRADE=</t>
  </si>
  <si>
    <t>ASA 5500 Series One-Time Software Upgrade for Non-SMARTnet</t>
  </si>
  <si>
    <t>R-CBE6K-K9</t>
  </si>
  <si>
    <t>Cisco Business Edition 6000-Electronic SW Delivery-Top Level</t>
  </si>
  <si>
    <t>R-CCX-80-CRMEDKIT=</t>
  </si>
  <si>
    <t>CCX 8.0 Compliance Recording Qty 1 Media Kit - NO LICENSES</t>
  </si>
  <si>
    <t>R-CCX-80-MED-KIT=</t>
  </si>
  <si>
    <t>CCX 8.0 Qty 1 CCX Media Kit - NO LICENSES</t>
  </si>
  <si>
    <t>R-CCX-80-QMMEDKIT=</t>
  </si>
  <si>
    <t>CCX 8.0 Quality Manager Qty 1 Media Kit - NO LICENSES</t>
  </si>
  <si>
    <t>R-CCX-80AQMMEDKIT=</t>
  </si>
  <si>
    <t>CCX 8.0 Adv Quallity Manager Qty 1 Media Kit - NO LICENSES</t>
  </si>
  <si>
    <t>R-CCX-90MEDKIT-K9=</t>
  </si>
  <si>
    <t>CCX 9.0 CCX Media eDelivery-  NO LIC</t>
  </si>
  <si>
    <t>R-CCX-90WFMMEDIA=</t>
  </si>
  <si>
    <t>CCX 9.0 Workforce Manager Media eDelivery - NO LIC</t>
  </si>
  <si>
    <t>R-CCX-UPG-E-35-40=</t>
  </si>
  <si>
    <t>CCX ENH 3.5 to 4.0 ENH ESW+UCSS Major Upgrade</t>
  </si>
  <si>
    <t>R-CCX-UPG-E-35-45=</t>
  </si>
  <si>
    <t>CCX ENH 3.5 to 4.5 ENH ESW+UCSS Major Upgrade</t>
  </si>
  <si>
    <t>R-CCX-UPG-E-50-80=</t>
  </si>
  <si>
    <t>CCX ENH 5.0 to 8.0 ENH UCSS Major Upgrade</t>
  </si>
  <si>
    <t>R-CCX-UPG-P-35-40=</t>
  </si>
  <si>
    <t>CCX PRE 3.5 to 4.0 PRE ESW+UCSS Major Upgrade</t>
  </si>
  <si>
    <t>R-CCX-UPG-P-35-45=</t>
  </si>
  <si>
    <t>CCX PRE 3.5 to 4.5 PRE ESW+UCSS Major Upgrade</t>
  </si>
  <si>
    <t>R-CCX-UPG-P-40-45=</t>
  </si>
  <si>
    <t>CCX PRE 4.0 to 4.5 PRE ESW Minor Upgrade</t>
  </si>
  <si>
    <t>R-CCX-UPG-P-50-80=</t>
  </si>
  <si>
    <t>CCX PRE 5.0 to 8.0 PRE UCSS Major Upgrade</t>
  </si>
  <si>
    <t>R-CCX-UPG-QM41-70=</t>
  </si>
  <si>
    <t>CCX PRE QM 4.1 to 7.0 PRE QM ESW+UCSS Major Upgrade</t>
  </si>
  <si>
    <t>R-CCX-UPG-S-35-45=</t>
  </si>
  <si>
    <t>CCX STD 3.5 to 4.5 STD ESW+UCSS Major Upgrade</t>
  </si>
  <si>
    <t>R-CCX-UPG-S-40-45=</t>
  </si>
  <si>
    <t>CCX STD 4.0 to 4.5 STD ESW Minor Upgrade</t>
  </si>
  <si>
    <t>R-CCX-UPG-S-41-50=</t>
  </si>
  <si>
    <t>CCX STD 4.1 to 5.0 STD ESW+UCSS Major Upgrade</t>
  </si>
  <si>
    <t>R-CCX-UPGAQM70-80=</t>
  </si>
  <si>
    <t>R-CCX-UPGCR70-80=</t>
  </si>
  <si>
    <t>CCX CR 7.0 to 8.0 CR ESW+UCSS Major Upgrade</t>
  </si>
  <si>
    <t>R-CCX-UPGE3031-40=</t>
  </si>
  <si>
    <t>CCX ENH 3.0,3.1 NO IVR Option to4.0 ENH ESW+UCSSMajorUpgrade</t>
  </si>
  <si>
    <t>R-CCX-UPGE3031-45=</t>
  </si>
  <si>
    <t>CCX ENH 3.0,3.1 NO IVR Option to4.5 ENH ESW+UCSSMajorUpgrade</t>
  </si>
  <si>
    <t>R-CCX-UPGEHA40-80=</t>
  </si>
  <si>
    <t>CCX ENH HA 4.0 HA to 8.0 HA ENH UCSS Major Upgrade</t>
  </si>
  <si>
    <t>R-CCX-UPGEHA50-80=</t>
  </si>
  <si>
    <t>CCX ENH HA 5.0 HA to 8.0 HA ENH UCSS Major Upgrade</t>
  </si>
  <si>
    <t>R-CCX-UPGP3031-40=</t>
  </si>
  <si>
    <t>CCX ENH 3.0,3.1 with IVR Option-4.0 PRE ESW+UCSSMajorUpgrade</t>
  </si>
  <si>
    <t>R-CCX-UPGP3031-45=</t>
  </si>
  <si>
    <t>CCX ENH 3.0,3.1 with IVR Option-4.5 PRE ESW+UCSSMajorUpgrade</t>
  </si>
  <si>
    <t>R-CCX-UPGPHA50-80=</t>
  </si>
  <si>
    <t>CCX PRE HA 5.0 HA to 8.0 HA PRE UCSS Major Upgrade</t>
  </si>
  <si>
    <t>R-CCX-UPGS3031-40=</t>
  </si>
  <si>
    <t>CCX STD 3.0,3.1 to 4.0 STD ESW+UCSSMajorUpgrade</t>
  </si>
  <si>
    <t>R-CCX-UPGS3031-45=</t>
  </si>
  <si>
    <t>CCX STD 3.0,3.1 to 4.5 STD ESW+UCSSMajorUpgrade</t>
  </si>
  <si>
    <t>R-CCX-UPGWFM41-70=</t>
  </si>
  <si>
    <t>CCX PRE WFM 4.1 to 7.0 PRE WFM ESW+UCSS Major Upgrade</t>
  </si>
  <si>
    <t>R-CCX90AQM-MED-K9=</t>
  </si>
  <si>
    <t>CCX 9.0 Adv Quality Manager Media eDelivery- NO LIC</t>
  </si>
  <si>
    <t>R-CCX90CRMEDKITK9=</t>
  </si>
  <si>
    <t>CCX 9.0 Compliance Recording Media eDelivery - NO LIC</t>
  </si>
  <si>
    <t>R-CCX90QM-MED-K9=</t>
  </si>
  <si>
    <t>CCX 9.0 Quality Manager Media eDelivery - NO LIC</t>
  </si>
  <si>
    <t>R-CD-3560-EMI=</t>
  </si>
  <si>
    <t>IP Services (EMI) upgrade for 3560 10/100 models</t>
  </si>
  <si>
    <t>R-CD-3750-EMI=</t>
  </si>
  <si>
    <t>Enhanced Multilayer Image upgrade for 3750 FE models</t>
  </si>
  <si>
    <t>R-CD-ME3400-A2I=</t>
  </si>
  <si>
    <t>MetroAccess Image upgrade to MetroIPAccess - 3400</t>
  </si>
  <si>
    <t>R-CD-ME3400-B2A=</t>
  </si>
  <si>
    <t>MetroBase Image upgrade for 3400 FE switch</t>
  </si>
  <si>
    <t>R-CD-ME3400-B2I=</t>
  </si>
  <si>
    <t>MetroIPAccess Image Upgrade for 3400 FE Switch</t>
  </si>
  <si>
    <t>R-CDA-VDSTV-MGR</t>
  </si>
  <si>
    <t>Cisco VDS-TV Management System Base Applications</t>
  </si>
  <si>
    <t>R-CDATVREC-465SW</t>
  </si>
  <si>
    <t>CDE465 TV Recorder Software Only, Release 4.1.x</t>
  </si>
  <si>
    <t>R-CDAVCPT-K9</t>
  </si>
  <si>
    <t>VQE VCPT / VCDS Software - Virtual Application (VM)</t>
  </si>
  <si>
    <t>R-CDNA-LAB-P-V2=</t>
  </si>
  <si>
    <t>CDN Analytics Lab License - Rel 2.x version</t>
  </si>
  <si>
    <t>R-CDNA-LAB-S=</t>
  </si>
  <si>
    <t>CDN Analytics Lab License - 1yr Term</t>
  </si>
  <si>
    <t>R-CDNA-PLAT-P-V2=</t>
  </si>
  <si>
    <t>CDN Analytics (CDN model) - Platform: Rel 2.x version</t>
  </si>
  <si>
    <t>R-CDNA-PLAT-S=</t>
  </si>
  <si>
    <t>CDN Analytics (CDN model) - Platform license - 1 yr Term</t>
  </si>
  <si>
    <t>R-CDNA-UPG-P-V2=</t>
  </si>
  <si>
    <t>CDN Analytics - Upgrade Server - Rel 2.x version</t>
  </si>
  <si>
    <t>R-CDNA-UPG-S=</t>
  </si>
  <si>
    <t>CDN Analytics - Upgrade Server - 1 yr Term License</t>
  </si>
  <si>
    <t>R-CEC-CONEC1.0-K9=</t>
  </si>
  <si>
    <t>Ready-made connector for 3rd party applications</t>
  </si>
  <si>
    <t>R-CEC-PRSRV1.0-K9=</t>
  </si>
  <si>
    <t>CEC Proxy Server for access outside the firewall</t>
  </si>
  <si>
    <t>R-CG-DEVMGR-K9-30=</t>
  </si>
  <si>
    <t>Cisco Connected Grid Device Manager for CGR1000 Series</t>
  </si>
  <si>
    <t>R-CGNMS-CGRPT-K9</t>
  </si>
  <si>
    <t>CG-NMS 1-Year Pilot Kit - 1 Operator, 25 CGR1K Mgmt license</t>
  </si>
  <si>
    <t>R-CGNMS-EP-PT-K9</t>
  </si>
  <si>
    <t>CG-NMS 1Yr Pilot Kit-1 Operator,25 CGR1K,20K EP Mgmt license</t>
  </si>
  <si>
    <t>R-CGNMS-PROD-K9</t>
  </si>
  <si>
    <t>CG-NMS Standard Product Kit - 3 NB API, Doc &amp; SW</t>
  </si>
  <si>
    <t>R-CGNMS-PRODSM-K9</t>
  </si>
  <si>
    <t>CG-NMS SM Product Kit - Max 100K EP, 250FAR, 1 NB API, Doc &amp;</t>
  </si>
  <si>
    <t>R-CGNMS-PRODSMO-K9</t>
  </si>
  <si>
    <t>Head End in a box Small Product NMS Oracle</t>
  </si>
  <si>
    <t>R-CIAC-PAME-VM-K9=</t>
  </si>
  <si>
    <t>Cisco Physical Access Manager Software for UCS Servers</t>
  </si>
  <si>
    <t>R-CISCO-MOOG-K9</t>
  </si>
  <si>
    <t>Cisco - Service Assurance Fault Analysis ATO</t>
  </si>
  <si>
    <t>R-CLOUDLINK-SP</t>
  </si>
  <si>
    <t>Solutions Plus Cloud Link -Top Level</t>
  </si>
  <si>
    <t>R-CM-1.1-MR-K9=</t>
  </si>
  <si>
    <t>Cisco Prime CM Software Update from 1.0 to 1.1</t>
  </si>
  <si>
    <t>R-CM8.0-K9-UPG=</t>
  </si>
  <si>
    <t>SW Upgrade to CUCM  8.0 for ESW/UCSS</t>
  </si>
  <si>
    <t>R-CML-CE-ISO-K9=</t>
  </si>
  <si>
    <t>CML CE SW  ISO subscription with 15 nodes - ISO package</t>
  </si>
  <si>
    <t>R-CML-CE-K9=</t>
  </si>
  <si>
    <t>CML CE SW v1.x subscription with 15 nodes</t>
  </si>
  <si>
    <t>R-CMS-K9</t>
  </si>
  <si>
    <t>Virtual Edition Cisco Meeting Server (CMS)</t>
  </si>
  <si>
    <t>R-CSACS-58VM-K9=</t>
  </si>
  <si>
    <t>ACS 5.8 VMWare SW + Base License (Electronic Delivery)</t>
  </si>
  <si>
    <t>R-CSACS-58VMUP-K9=</t>
  </si>
  <si>
    <t>ACS 5.8 VMWare Upgrade + Base License (Electronic Delivery)</t>
  </si>
  <si>
    <t>R-CUCM-TP-BNDL-UPG</t>
  </si>
  <si>
    <t>Upgrade a TP Cluster Ala Carte</t>
  </si>
  <si>
    <t>R-CUCM-UPG-K9</t>
  </si>
  <si>
    <t>Top Level SKu For CUCM Licensing - Electronic Delivery</t>
  </si>
  <si>
    <t>R-CUWL-STD-K9</t>
  </si>
  <si>
    <t>Unified Workspace Licensing - Top Level for STD - 9.x</t>
  </si>
  <si>
    <t>R-CVP-85-NPS=</t>
  </si>
  <si>
    <t>CVP 8.5 Not-for-production system</t>
  </si>
  <si>
    <t>R-CVPN-CLIENT-K9=</t>
  </si>
  <si>
    <t>Cisco VPN Client Software (Price is for Media Only)</t>
  </si>
  <si>
    <t>R-CXS-SP</t>
  </si>
  <si>
    <t>Solutions Plus for Capture-Transform-Share (CXS) - Top Level</t>
  </si>
  <si>
    <t>R-DBDS-I45NSS-K9</t>
  </si>
  <si>
    <t>DNCS System Release software, i4.5, New System Sale</t>
  </si>
  <si>
    <t>R-DBDS-I45UPG-K9</t>
  </si>
  <si>
    <t>DNCS System Release software, i4.5, Upgrade</t>
  </si>
  <si>
    <t>R-DCNM-SVR-10-K9=</t>
  </si>
  <si>
    <t>DCNM v10 - SW for Server - E-Delivery</t>
  </si>
  <si>
    <t>R-DCNM-SVR-70-K9=</t>
  </si>
  <si>
    <t>DCNM v7 - SW for Server - E-Delivery Spare</t>
  </si>
  <si>
    <t>R-DMM-BASE-54-U-K9</t>
  </si>
  <si>
    <t>Digital Media Mgr V5.3-V5.4 Perptl SW Lic. Update</t>
  </si>
  <si>
    <t>R-DMMVM-BASE-54-K9</t>
  </si>
  <si>
    <t>Digital Media Manager, Virtual Image, v5.4, SW</t>
  </si>
  <si>
    <t>R-DMMVM-FASW-54-K9</t>
  </si>
  <si>
    <t>Digital Media Manager Failover SW, Virtual Image, v5.4, SW</t>
  </si>
  <si>
    <t>R-DMMVM-MIGR54-K9</t>
  </si>
  <si>
    <t>Digital Media Manager, Virtual Image, Migration v5.4, SW</t>
  </si>
  <si>
    <t>R-DMP-4400-53-U-K9</t>
  </si>
  <si>
    <t>DMP 4400G V5.2-V5.3 Perptl. SW Lic. Update</t>
  </si>
  <si>
    <t>R-DMP-4400-54-U-K9</t>
  </si>
  <si>
    <t>DMP 4400 Firmware Version 5.4 Update</t>
  </si>
  <si>
    <t>R-EMRGNCY-RSPNDR</t>
  </si>
  <si>
    <t>Emergency Responder Electronic Software Delivery</t>
  </si>
  <si>
    <t>R-ESC-2-2-LAB-P-K9</t>
  </si>
  <si>
    <t>Five ESC  2.2 Servers  License for Lab use</t>
  </si>
  <si>
    <t>R-ESC-2-2-P-K9</t>
  </si>
  <si>
    <t>One  Active ESC  2.2 Server  License for Production</t>
  </si>
  <si>
    <t>R-ESC-2-3-LAB-P-K9</t>
  </si>
  <si>
    <t>Five ESC  2.3 Servers  License for Lab use</t>
  </si>
  <si>
    <t>R-ESC-2-3-P-K9</t>
  </si>
  <si>
    <t>One  Active ESC  2.3 Server  License for Production</t>
  </si>
  <si>
    <t>R-ESC-K9</t>
  </si>
  <si>
    <t>ESC Top Level Ordering PID</t>
  </si>
  <si>
    <t>R-ICME-AGENTS</t>
  </si>
  <si>
    <t>R-ICME-AGENTS-LC</t>
  </si>
  <si>
    <t>R-ICME-IVRPRT-LC</t>
  </si>
  <si>
    <t>R-ICME-NPSENT-EC</t>
  </si>
  <si>
    <t>ICM Enterprise Non-Production Suite End Customer</t>
  </si>
  <si>
    <t>R-ICME-PG</t>
  </si>
  <si>
    <t>R-ICMH-PG-AGENTS</t>
  </si>
  <si>
    <t>R-IEP-BASE-20-K9</t>
  </si>
  <si>
    <t>IEP SW Base 20</t>
  </si>
  <si>
    <t>R-IOK-K9</t>
  </si>
  <si>
    <t>R-IOSXRV-IMG</t>
  </si>
  <si>
    <t>IOS XRv Software VM Images</t>
  </si>
  <si>
    <t>R-IOSXRV9000-IMG</t>
  </si>
  <si>
    <t>Cisco IOS XRv 9000 Software</t>
  </si>
  <si>
    <t>R-IOSXRV9000-IMG=</t>
  </si>
  <si>
    <t>R-IOTDM-K9=</t>
  </si>
  <si>
    <t>Cisco IOT Device Manager</t>
  </si>
  <si>
    <t>R-IOTFND-K9</t>
  </si>
  <si>
    <t>IoTFND software license for bare-metal deployment (RPMs)</t>
  </si>
  <si>
    <t>R-IOTFND-V-K9</t>
  </si>
  <si>
    <t>IoTFND software license for virtualized deployment (VMs)</t>
  </si>
  <si>
    <t>R-IOTFND-V-K9=</t>
  </si>
  <si>
    <t>R-IPCE-MEDIAKIT</t>
  </si>
  <si>
    <t>R-IPCE-NPSENT-EC</t>
  </si>
  <si>
    <t>R-IPCE-SVR</t>
  </si>
  <si>
    <t>R-IPCE-SVR-ADDON</t>
  </si>
  <si>
    <t>CCE Optional Items including Intelligence Center</t>
  </si>
  <si>
    <t>R-IPCEPROMOAGENTSL</t>
  </si>
  <si>
    <t>R-ISE-10VM-K9=</t>
  </si>
  <si>
    <t>Cisco Identity Services Engine VM - 10 VM Bundle (eDelivery)</t>
  </si>
  <si>
    <t>R-ISE-10VM-M-K9=</t>
  </si>
  <si>
    <t>R-ISE-5VM-K9=</t>
  </si>
  <si>
    <t>Cisco Identity Services Engine VM - 5 VM Bundle (eDelivery)</t>
  </si>
  <si>
    <t>R-ISE-5VM-M-K9=</t>
  </si>
  <si>
    <t>Cisco Identity Services Engine VM - 5 VM MBundle (eDelivery)</t>
  </si>
  <si>
    <t>R-ISE-EVAL-K9=</t>
  </si>
  <si>
    <t>Cisco Identity Services Engine 90 Day Evaluation Software</t>
  </si>
  <si>
    <t>R-ISE-GST-BUN-K9=</t>
  </si>
  <si>
    <t>Cisco Identity Services Engine Guest Bundle</t>
  </si>
  <si>
    <t>R-ISE-GST-UPG-K9</t>
  </si>
  <si>
    <t>Cisco ISE Express Upgrade - Upgrades Express to regular ISE</t>
  </si>
  <si>
    <t>R-ISE-VM-K9</t>
  </si>
  <si>
    <t>Cisco Identity Services Engine VM (eDelivery)</t>
  </si>
  <si>
    <t>R-ISE-VM-K9=</t>
  </si>
  <si>
    <t>R-ISE-VM-M-K9=</t>
  </si>
  <si>
    <t>Cisco Identity Services Engine Migration VM (eDelivery)</t>
  </si>
  <si>
    <t>R-IVR-80-ADDON</t>
  </si>
  <si>
    <t>IVR 8.0 ADD ON IP IVR</t>
  </si>
  <si>
    <t>R-IVR-80-UPG</t>
  </si>
  <si>
    <t>IVR 8.0 UPGRADE IP IVR</t>
  </si>
  <si>
    <t>R-IVR-80MEDIA-KIT=</t>
  </si>
  <si>
    <t>R-IVR-UPG-3031-80=</t>
  </si>
  <si>
    <t>IVR STD 3.0,3.1 to 8.0 ESW+UCSS Major Upgrade</t>
  </si>
  <si>
    <t>R-IVR-UPG-3031-85=</t>
  </si>
  <si>
    <t>IVR STD 3.0,3.1 to 8.5 ESW+UCSS Major Upgrade</t>
  </si>
  <si>
    <t>R-IVR-UPG-35-40=</t>
  </si>
  <si>
    <t>IPIVR 3.5 to 4.0 ESW+UCSS Major Upgrade</t>
  </si>
  <si>
    <t>R-IVR-UPG-35-85=</t>
  </si>
  <si>
    <t>IVR  3.5 to 8.5  UCSS Major Upgrade</t>
  </si>
  <si>
    <t>R-IVR-UPG-40-85=</t>
  </si>
  <si>
    <t>IVR  4.0 to 8.5  UCSS Major Upgrade</t>
  </si>
  <si>
    <t>R-IVR-UPG-41-80=</t>
  </si>
  <si>
    <t>IVR 4.1 to 8.0 UCSS Major Upgrade</t>
  </si>
  <si>
    <t>R-IVR-UPG-41-85=</t>
  </si>
  <si>
    <t>IVR  4.1 to 8.5  UCSS Major Upgrade</t>
  </si>
  <si>
    <t>R-IVR-UPG-45-85=</t>
  </si>
  <si>
    <t>IVR  4.5 to 8.5  UCSS Major Upgrade</t>
  </si>
  <si>
    <t>R-IVR-UPG-50-80=</t>
  </si>
  <si>
    <t>IVR 5.0 to 8.0 UCSS Major Upgrade</t>
  </si>
  <si>
    <t>R-IVR-UPG-50-85=</t>
  </si>
  <si>
    <t>IVR  5.0 to 8.5  UCSS Major Upgrade</t>
  </si>
  <si>
    <t>R-IVR-UPG-60-85=</t>
  </si>
  <si>
    <t>IVR  6.0 to 8.5  UCSS Major Upgrade</t>
  </si>
  <si>
    <t>R-IVR-UPG-70-80=</t>
  </si>
  <si>
    <t>IVR 7.0 to 8.0 UCSS Major Upgrade</t>
  </si>
  <si>
    <t>R-IVR-UPG-70-85=</t>
  </si>
  <si>
    <t>IVR  7.0 to 8.5  UCSS Major Upgrade</t>
  </si>
  <si>
    <t>R-IVR-UPG-80-85</t>
  </si>
  <si>
    <t>IVR  8.0 to 8.5  ESW Minor Upgrade</t>
  </si>
  <si>
    <t>R-IVR-UPG-85-85=</t>
  </si>
  <si>
    <t>IVR  8.5 to 8.5  ESW Maintenance Upgrade</t>
  </si>
  <si>
    <t>R-IVR-UPG-HA40-85=</t>
  </si>
  <si>
    <t>IVR  HA 4.0 HA to 8.5 HA  UCSS Major Upgrade</t>
  </si>
  <si>
    <t>R-IVR-UPG-HA41-85=</t>
  </si>
  <si>
    <t>IVR  HA 4.1 HA to 8.5 HA  UCSS Major Upgrade</t>
  </si>
  <si>
    <t>R-IVR-UPG-HA50-85=</t>
  </si>
  <si>
    <t>IVR  HA 5.0 HA to 8.5 HA  UCSS Major Upgrade</t>
  </si>
  <si>
    <t>R-IVR-UPG-HA60-85=</t>
  </si>
  <si>
    <t>IVR  HA 6.0 HA to 8.5 HA  UCSS Major Upgrade</t>
  </si>
  <si>
    <t>R-IVR-UPG-HA70-85=</t>
  </si>
  <si>
    <t>IVR  HA 7.0 HA to 8.5 HA  UCSS Major Upgrade</t>
  </si>
  <si>
    <t>R-IVR-UPG-HA80-85=</t>
  </si>
  <si>
    <t>IVR  HA 8.0 HA to 8.5 HA ESW Minor Upgrade</t>
  </si>
  <si>
    <t>R-JABBER-ADDON-K9</t>
  </si>
  <si>
    <t>Jabber for Everyone Addon Top Level - Electronic Delivery</t>
  </si>
  <si>
    <t>R-L-PI2X-U-K9</t>
  </si>
  <si>
    <t>LMS to Cisco Prime Infrastructure 2.x Upgrade</t>
  </si>
  <si>
    <t>R-LCMR-K9</t>
  </si>
  <si>
    <t>Cisco Large Premise CMR screen license and conductor bundle</t>
  </si>
  <si>
    <t>R-LSM-SW-DN</t>
  </si>
  <si>
    <t>Cisco Linear Stream Manager Software</t>
  </si>
  <si>
    <t>R-ME3400E-B2A=</t>
  </si>
  <si>
    <t>Metro Base to Access Image upgrade for ME3400E switch</t>
  </si>
  <si>
    <t>R-ME3400E-B2I=</t>
  </si>
  <si>
    <t>Metro Base to IPAccess Image Upgrade for 3400E Switch</t>
  </si>
  <si>
    <t>R-ME4600-ANG-EX-A=</t>
  </si>
  <si>
    <t>ME4600 Agora NG Express Edition - Alarm Forwarding NBI</t>
  </si>
  <si>
    <t>R-ME4600-ANG-EX-R=</t>
  </si>
  <si>
    <t>ME4600 Agora NG Express Edition - Resource Manager</t>
  </si>
  <si>
    <t>R-ME4600-ANG-EX-S=</t>
  </si>
  <si>
    <t>ME4600 Agora NG Express Edition - Service Manager</t>
  </si>
  <si>
    <t>R-MGMT3X-N-K9</t>
  </si>
  <si>
    <t>Cisco Ent MGMT: Lic For PI 3.x And APIC EM Solution Apps</t>
  </si>
  <si>
    <t>R-MOS-APPS-K9</t>
  </si>
  <si>
    <t>MOS Applications</t>
  </si>
  <si>
    <t>R-MOS-SW-2-K9</t>
  </si>
  <si>
    <t>MOS Software Release 2.x</t>
  </si>
  <si>
    <t>R-N-PI11-100-MR-K9</t>
  </si>
  <si>
    <t>NCS 1.0 to Prime Infrastructure 1.1 Minor Upg 100 Device</t>
  </si>
  <si>
    <t>R-N-PI11-10K-MR-K9</t>
  </si>
  <si>
    <t>NCS 1.0 to Prime Infrastructure 1.1 Minor Upg 10K Device</t>
  </si>
  <si>
    <t>R-N-PI11-1K-MR-K9</t>
  </si>
  <si>
    <t>NCS 1.0 to Prime Infrastructure 1.1 Minor Upg 1K Device</t>
  </si>
  <si>
    <t>R-N-PI11-50-MR-K9</t>
  </si>
  <si>
    <t>NCS 1.0 to Prime Infrastructure 1.1 Minor Upg 50 Device</t>
  </si>
  <si>
    <t>R-N-PI11-500-MR-K9</t>
  </si>
  <si>
    <t>NCS 1.0 to Prime Infrastructure 1.1 Minor Upg 500 Device</t>
  </si>
  <si>
    <t>R-N-PI11-5K-MR-K9</t>
  </si>
  <si>
    <t>NCS 1.0 to Prime Infrastructure 1.1 Minor Upg 5K Device</t>
  </si>
  <si>
    <t>R-N-PI112.5K-MR-K9</t>
  </si>
  <si>
    <t>NCS 1.0 to Prime Infrastructure 1.1 Minor Upg 2.5K Device</t>
  </si>
  <si>
    <t>R-N-PI12-M-K9</t>
  </si>
  <si>
    <t>NCS 1.0 to Cisco Prime Infrastructure 1.2 Minor Upgrade</t>
  </si>
  <si>
    <t>R-N-PI2X-U-K9</t>
  </si>
  <si>
    <t>NCS 1.0 to Cisco Prime Infrastructure 2.x Upgrade</t>
  </si>
  <si>
    <t>R-NCS-PI11-MR-K9</t>
  </si>
  <si>
    <t>NCS 1.0 to Cisco Prime Infrastructure 1.1 Minor Upgrade</t>
  </si>
  <si>
    <t>R-NDVRAPPS-BUN=</t>
  </si>
  <si>
    <t>NDVR Applications Bundle - Base license</t>
  </si>
  <si>
    <t>R-NETREG-ENT</t>
  </si>
  <si>
    <t>Prime IP Express Electronic Delivery PID (DCT use)</t>
  </si>
  <si>
    <t>R-NETREG-SG</t>
  </si>
  <si>
    <t>Network Registrar Smart Grid Elect. Delivery PID (DCT use)</t>
  </si>
  <si>
    <t>R-OMD-ANL-B-K9</t>
  </si>
  <si>
    <t>SW, Open Media Distribution Analytics Software</t>
  </si>
  <si>
    <t>R-OMD-BASE-B-K9</t>
  </si>
  <si>
    <t>SW, Open Media Distribution Software</t>
  </si>
  <si>
    <t>R-OMD-PRCL-K9</t>
  </si>
  <si>
    <t>R-P-MGMT3X-U-K9</t>
  </si>
  <si>
    <t>Cisco Prime Infra 1.x / 2.x to Cisco Ent MGMT 3.x Upgrade</t>
  </si>
  <si>
    <t>R-P-PI2X-U-K9</t>
  </si>
  <si>
    <t>PI 1.x to Cisco Prime Infrastructure 2.x Upgrade</t>
  </si>
  <si>
    <t>R-PAM-1.1-BS15-K9</t>
  </si>
  <si>
    <t>Prime Assurance Manager 1.1 Base Lic for 15 I/Fand 5 NAMs</t>
  </si>
  <si>
    <t>R-PAM-1.1-BS50-K9</t>
  </si>
  <si>
    <t>Prime Assurance 1.1 Base Lic for 50 I/F &amp; unlimited NAMs</t>
  </si>
  <si>
    <t>R-PAM-1.1-BS500-K9</t>
  </si>
  <si>
    <t>Prime Assurance 1.1 Base Lic for 500 I/F and unlimited NAMs</t>
  </si>
  <si>
    <t>R-PC-10.6-ASSRUK9=</t>
  </si>
  <si>
    <t>PC 10.6 Assurance &amp; Analytics Upgrde SW Image and LIC on PUT</t>
  </si>
  <si>
    <t>R-PC-10.6-ASSW-K9=</t>
  </si>
  <si>
    <t>Prime Collaboration 10.6 Assurance/Analytics Softw, base lic</t>
  </si>
  <si>
    <t>R-PC-10.6-PROVUK9=</t>
  </si>
  <si>
    <t>PC 10.6 Provisioning Upgrde SW Image and LIC on PUT</t>
  </si>
  <si>
    <t>R-PC-10.6-PRSW-K9=</t>
  </si>
  <si>
    <t>Prime Collaboration 10.6 Provisioning Software, base license</t>
  </si>
  <si>
    <t>R-PC11-ASSW-U-K9=</t>
  </si>
  <si>
    <t>PC 11.0 Assurance &amp; Analytics Upgrde SW Image and Lic on PUT</t>
  </si>
  <si>
    <t>R-PC11-PRSW-K9=</t>
  </si>
  <si>
    <t>Prime Collaboration 11.0 Provisioning Software and base Lic</t>
  </si>
  <si>
    <t>R-PC11-PRSW-U-K9=</t>
  </si>
  <si>
    <t>Prime Collab 11.0 Provisioning Upg SW Image and Lic on PUT</t>
  </si>
  <si>
    <t>R-PC11.1-ASSW-K9=</t>
  </si>
  <si>
    <t>Prime Collaboration 11.1 Assurance Software and base Lic</t>
  </si>
  <si>
    <t>R-PC11.1-ASSWU-K9=</t>
  </si>
  <si>
    <t>PC 11.1 Assurance &amp; Analytics Upgrde SW Image and Lic on PUT</t>
  </si>
  <si>
    <t>R-PC11.1-PRSW-K9=</t>
  </si>
  <si>
    <t>Prime Collaboration 11.1 Provisioning Software and base Lic</t>
  </si>
  <si>
    <t>R-PC11.1-PRSWU-K9=</t>
  </si>
  <si>
    <t>Prime Collab 11.1 Provisioning Upg SW Image and Lic on PUT</t>
  </si>
  <si>
    <t>R-PC11.2-PRSW-K9=</t>
  </si>
  <si>
    <t>Prime Collaboration 11.2 Provisioning Software and base Lic</t>
  </si>
  <si>
    <t>R-PC11.2-PRSWU-K9=</t>
  </si>
  <si>
    <t>Prime Collab 11.2 Provisioning Upg SW Image and Lic on PUT</t>
  </si>
  <si>
    <t>R-PC11.5-AABSW-K9=</t>
  </si>
  <si>
    <t>Prime Collaboration 11.5 Assurance (New Sales Spare)</t>
  </si>
  <si>
    <t>R-PC11.5-ASSW-K9=</t>
  </si>
  <si>
    <t>Prime Collaboration 11.5 Assurance/Analytics Software and ba</t>
  </si>
  <si>
    <t>R-PC11.5-ASSWU-K9=</t>
  </si>
  <si>
    <t>PC 11.5 Assurance &amp; Analytics Upgrde SW Image and Lic on PUT</t>
  </si>
  <si>
    <t>R-PC11.5-PRSW-K9=</t>
  </si>
  <si>
    <t>Prime Collaboration 11.5 Provisioning Software and base Lic</t>
  </si>
  <si>
    <t>R-PC11.5-PRSWU-K9=</t>
  </si>
  <si>
    <t>Prime Collab 11.5 Provisioning Upg SW Image and Lic on PUT</t>
  </si>
  <si>
    <t>R-PC11.6-AABSW-K9</t>
  </si>
  <si>
    <t>Prime Collab 11.6 Assurance &amp; Analytics Business SW/base Lic</t>
  </si>
  <si>
    <t>R-PC11.6-ASSW-K9=</t>
  </si>
  <si>
    <t>Prime Collaboration 11.6 Assurance/Analytics Software and ba</t>
  </si>
  <si>
    <t>R-PC11.6-ASSWU-K9=</t>
  </si>
  <si>
    <t>PC 11.6 Assurance &amp; Analytics Upgrde SW Image and Lic on PUT</t>
  </si>
  <si>
    <t>R-PC11.6-PRSW-K9=</t>
  </si>
  <si>
    <t>Prime Collaboration 11.6 Provisioning Software and base Lic</t>
  </si>
  <si>
    <t>R-PC11.6-PRSWU-K9=</t>
  </si>
  <si>
    <t>Prime Collab 11.6 Provisioning Upg SW Image and Lic on PUT</t>
  </si>
  <si>
    <t>R-PI20-SW-K9</t>
  </si>
  <si>
    <t>Prime Infrastructure 2.0 Software</t>
  </si>
  <si>
    <t>R-PI21-SW-K9</t>
  </si>
  <si>
    <t>Prime Infrastructure 2.1 Software</t>
  </si>
  <si>
    <t>R-PI21-SW-K9=</t>
  </si>
  <si>
    <t>R-PI22-SW-K9</t>
  </si>
  <si>
    <t>Prime Infrastructure 2.2 Software</t>
  </si>
  <si>
    <t>R-PI22-SW-K9=</t>
  </si>
  <si>
    <t>R-PI2X-K9</t>
  </si>
  <si>
    <t>Cisco Prime Infrastructure 2.x</t>
  </si>
  <si>
    <t>R-PI2X-N-K9</t>
  </si>
  <si>
    <t>Cisco Prime Infrastructure 2.x - No Node Lock</t>
  </si>
  <si>
    <t>R-PI30-SW-K9</t>
  </si>
  <si>
    <t>Prime Infrastructure 3.0 Software</t>
  </si>
  <si>
    <t>R-PI30-SW-K9=</t>
  </si>
  <si>
    <t>R-PI31-SW-K9</t>
  </si>
  <si>
    <t>Prime Infrastructure 3.1 Software</t>
  </si>
  <si>
    <t>R-PPREM-BASE-K9</t>
  </si>
  <si>
    <t>Cisco Prime Home Manager Base Package - Electronic Delivery</t>
  </si>
  <si>
    <t>R-PRIME4NETWORK-K9</t>
  </si>
  <si>
    <t>Prime Network 4.x - eDelivery</t>
  </si>
  <si>
    <t>R-RHEL-52=</t>
  </si>
  <si>
    <t>SW, RHEL 5.2 OS, for Non-UCS Only</t>
  </si>
  <si>
    <t>R-S17U10-NETW4RTM=</t>
  </si>
  <si>
    <t>Prime Network StarOS 17, per 10K</t>
  </si>
  <si>
    <t>R-SC-CN-CTP=</t>
  </si>
  <si>
    <t>Smart+Connected City Wi-Fi, City Transformational Playbook</t>
  </si>
  <si>
    <t>R-SC-REGS-PB=</t>
  </si>
  <si>
    <t>Smart+Connected REGS Playbook</t>
  </si>
  <si>
    <t>R-SC-SCOS5-1-ATT</t>
  </si>
  <si>
    <t>USC8K Annual Software Buyout RTU for ATT</t>
  </si>
  <si>
    <t>R-SCMR-K9</t>
  </si>
  <si>
    <t>Cisco Small Premise CMR screen license and conductor bundle</t>
  </si>
  <si>
    <t>R-SCMS-BASE-K9</t>
  </si>
  <si>
    <t>Smart+Connected Meeting Spaces Base Software</t>
  </si>
  <si>
    <t>R-SCPS-BASE-K9</t>
  </si>
  <si>
    <t>Smart Connected Personalized Spaces Base Software</t>
  </si>
  <si>
    <t>R-SDP-BASE-EXCH</t>
  </si>
  <si>
    <t>Service Delivery Platform (SDP) Base license for Exchanges</t>
  </si>
  <si>
    <t>R-SDP-BASE-SOLS</t>
  </si>
  <si>
    <t>Service Delivery Platform Software</t>
  </si>
  <si>
    <t>R-SDP-BASE-SP-K9</t>
  </si>
  <si>
    <t>R-SM-NAM-SW6.1-K9=</t>
  </si>
  <si>
    <t>Cisco Prime NAM Software Version 6.1 for ISR G2 SRE (ELD)</t>
  </si>
  <si>
    <t>R-SM-NAM-SW6UP-K9=</t>
  </si>
  <si>
    <t>Cisco Prime NAM Software 6.0 Upgrade for ISR G2 SRE (ELD)</t>
  </si>
  <si>
    <t>R-SNS-ENT-53-U-K9</t>
  </si>
  <si>
    <t>DMS Show and Share Enterprise V5.2-V5.3 Perptl SW Lic. Updat</t>
  </si>
  <si>
    <t>R-SNS-WKGP-53-U-K9</t>
  </si>
  <si>
    <t>DMS Show and Share Workgroup V5.2-V5.3 Perptl SW Lic. Update</t>
  </si>
  <si>
    <t>R-SSAS20K9COSLI20=</t>
  </si>
  <si>
    <t>WSG R2.0 Application Software RTU per SAMI (Crypto)</t>
  </si>
  <si>
    <t>R-SSAS30K9COSLI30=</t>
  </si>
  <si>
    <t>WSG R3.0 Application Software RTU per SAMI (Crypto) Spare</t>
  </si>
  <si>
    <t>R-SV-DR-DIR-SW-K9</t>
  </si>
  <si>
    <t>StadiumVision Director Software Only License</t>
  </si>
  <si>
    <t>R-UCL-UCM-LIC-K9</t>
  </si>
  <si>
    <t>Top Level SKU For 9.x/10.x User License - eDelivery</t>
  </si>
  <si>
    <t>R-UCL-UCM-UPG-K9</t>
  </si>
  <si>
    <t>Top Level Sku For 11.X and Later User License - Migration</t>
  </si>
  <si>
    <t>R-UCXN10-VUP-XU-K9</t>
  </si>
  <si>
    <t>Migration from Unity 4.x or Unity Cxn 1.x to Unity Cxn 10.x</t>
  </si>
  <si>
    <t>R-UCXN11-VUP-XU-K9</t>
  </si>
  <si>
    <t>Upgrade and Migration from Unity / Unity Cxn to Unity Cxn11x</t>
  </si>
  <si>
    <t>R-UNCN8-LAB-HA-PTS</t>
  </si>
  <si>
    <t>Unity Connection 8.x Max Ports for HA for Lab Systems</t>
  </si>
  <si>
    <t>R-UNCN8-LAB-PORTS</t>
  </si>
  <si>
    <t>Unity Connection 8.x Max Ports for Lab system</t>
  </si>
  <si>
    <t>R-UNITYCN10-K9</t>
  </si>
  <si>
    <t>Unity Connection 10.x Software</t>
  </si>
  <si>
    <t>R-UNITYCN10-K9-LAB</t>
  </si>
  <si>
    <t>Unity Connection 10.x Lab Software Bundle</t>
  </si>
  <si>
    <t>R-UNITYCN10-VUP-K9</t>
  </si>
  <si>
    <t>R-UNITYCN10-XU-K9</t>
  </si>
  <si>
    <t>Unity Connection 10.x Software - Export Unrestricted</t>
  </si>
  <si>
    <t>R-UNITYCN11-K9</t>
  </si>
  <si>
    <t>Unity Connection 11.x Software</t>
  </si>
  <si>
    <t>R-UNITYCN11-K9-LAB</t>
  </si>
  <si>
    <t>Unity Connection 11.x Lab Software Bundle</t>
  </si>
  <si>
    <t>R-UNITYCN11-VUP-K9</t>
  </si>
  <si>
    <t>Upgrade and Migration from Unity or Unity Cxn to Unity Cxn11</t>
  </si>
  <si>
    <t>R-UNITYCN11-XU-K9</t>
  </si>
  <si>
    <t>Unity Connection 11.x Software - Export Unrestricted</t>
  </si>
  <si>
    <t>R-UNITYCN8-K9-LAB</t>
  </si>
  <si>
    <t>Unity Connection 8.x Software</t>
  </si>
  <si>
    <t>R-UNITYCN8-LAB-USR</t>
  </si>
  <si>
    <t>Unity Connection 8.x Lab</t>
  </si>
  <si>
    <t>R-USC33-BL04C-K9</t>
  </si>
  <si>
    <t>USC3000 CloudBase 4 User 3G Software</t>
  </si>
  <si>
    <t>R-USC53-BL16C-K9</t>
  </si>
  <si>
    <t>USC5000 CloudBase16 User 3G Software</t>
  </si>
  <si>
    <t>R-USC53-BL16EC-K9</t>
  </si>
  <si>
    <t>USC5000 CloudBase16 User 3G Software for Enterprise Channel</t>
  </si>
  <si>
    <t>R-USC73-BL16C-K9</t>
  </si>
  <si>
    <t>USC7000 CloudBase16 User 3G Software</t>
  </si>
  <si>
    <t>R-USC73-BL16EC-K9</t>
  </si>
  <si>
    <t>USC7000 CloudBase16 User 3G Software for Enterprise Channel</t>
  </si>
  <si>
    <t>R-V2P-VMP-APPS-K9</t>
  </si>
  <si>
    <t>Virtual Media Packager</t>
  </si>
  <si>
    <t>R-V2P-VMP-SOLN-K9=</t>
  </si>
  <si>
    <t>Virtual Media Packager as part of Infinite Solutions</t>
  </si>
  <si>
    <t>R-V2P-VMR-SOLN-K9</t>
  </si>
  <si>
    <t>Virtual Media Recorder as part of Infinite Solutions</t>
  </si>
  <si>
    <t>R-VBO-ERM-V24=</t>
  </si>
  <si>
    <t>Video Back Office - Edge Resource Manager (Rel 2.4) - Spare</t>
  </si>
  <si>
    <t>R-VBO-MGMT-V24=</t>
  </si>
  <si>
    <t>Video Back Office Management Services (Rel. 2.4)</t>
  </si>
  <si>
    <t>R-VBO-ODRM-V24=</t>
  </si>
  <si>
    <t>Video Back Office - On-Demand Resource Mgr (Rel 2.4)</t>
  </si>
  <si>
    <t>R-VBO-ODRMP-V24=</t>
  </si>
  <si>
    <t>Video Back Office - ODRM Proxy (Rel 2.4) - Spare</t>
  </si>
  <si>
    <t>R-VBO-ODSE-BN-V24=</t>
  </si>
  <si>
    <t>Video Back Office - ODRM, SM, ERM Bundle  (Rel 2.4)</t>
  </si>
  <si>
    <t>R-VBO-PLAT-V24=</t>
  </si>
  <si>
    <t>Video Back Office -  Platform (Rel 2.4)</t>
  </si>
  <si>
    <t>R-VBO-VSM-V24=</t>
  </si>
  <si>
    <t>Video Back Office - VoD Session Manager (Rel 2.4)</t>
  </si>
  <si>
    <t>R-VBRICK-DME-SP</t>
  </si>
  <si>
    <t>Solutions Plus for VBRICK REV DME - Top Level</t>
  </si>
  <si>
    <t>R-VBRICK-USER-SP</t>
  </si>
  <si>
    <t>Solutions Plus for VBRICK REV User Tiers - Top Level</t>
  </si>
  <si>
    <t>R-VCP-PLAT-P-V2=</t>
  </si>
  <si>
    <t>Video Control Plane-Platform SW- Rel 2.x per blade(max 3 VM)</t>
  </si>
  <si>
    <t>R-VCP-PLAT-P-V3=</t>
  </si>
  <si>
    <t>Video Control Plane  Platform Perpetual</t>
  </si>
  <si>
    <t>R-VCS-ADS-BP1-K9</t>
  </si>
  <si>
    <t>SW, AdSmart, Broadcast Platform, Lin Ad Subst., p/UUnit</t>
  </si>
  <si>
    <t>R-VCS-AM-K9</t>
  </si>
  <si>
    <t>SW Image, Video Control Suite, Alert Manager</t>
  </si>
  <si>
    <t>R-VCS-AM-K9=</t>
  </si>
  <si>
    <t>R-VCS-BOA-K9</t>
  </si>
  <si>
    <t>BSS/OSS Adaptor</t>
  </si>
  <si>
    <t>R-VCS-BOA-K9=</t>
  </si>
  <si>
    <t>R-VCS-DB1-K9</t>
  </si>
  <si>
    <t>SW, VCS Services Database Image</t>
  </si>
  <si>
    <t>R-VCS-DB1-K9=</t>
  </si>
  <si>
    <t>R-VCS-FND1-K9</t>
  </si>
  <si>
    <t>SW, VCS Services Base Image</t>
  </si>
  <si>
    <t>R-VCS-FND2-K9</t>
  </si>
  <si>
    <t>R-VCS-LOC-K9</t>
  </si>
  <si>
    <t>Videoscape Location Service</t>
  </si>
  <si>
    <t>R-VDCM-APPS</t>
  </si>
  <si>
    <t>Cisco vDCM Applications</t>
  </si>
  <si>
    <t>R-VDS-APPS-SW</t>
  </si>
  <si>
    <t>Internet Streamer  - Electronic Software Distribution</t>
  </si>
  <si>
    <t>R-VDS-ENT-MPS100=</t>
  </si>
  <si>
    <t>VDS-IS for Enterprise Multi-Protocol Streamer- 100 Mbps</t>
  </si>
  <si>
    <t>R-VDS-ENT-MPS500=</t>
  </si>
  <si>
    <t>VDS-IS for Enterprise Multi-Protocol Streamer- 500 Mbps</t>
  </si>
  <si>
    <t>R-VDS-ENT-MPS50=</t>
  </si>
  <si>
    <t>VDS-IS for Enterprise Multi-Protocol Streamer- 50Mbps</t>
  </si>
  <si>
    <t>R-VDS-SM-CDN-UPG3=</t>
  </si>
  <si>
    <t>VDS SM CDN Insights 3.0 Release Upgrade</t>
  </si>
  <si>
    <t>R-VDS-SM-CDN=</t>
  </si>
  <si>
    <t>VDS-SM CDN Insights  Base Software</t>
  </si>
  <si>
    <t>R-VDS-SM-TV</t>
  </si>
  <si>
    <t>VDS-SM TV Insights  Base Software</t>
  </si>
  <si>
    <t>R-VDSISBU-UPGR</t>
  </si>
  <si>
    <t>Upgrade to R-VDSISBUUL=. Requires R-VDSISBU20= or 2xCDSM/SR</t>
  </si>
  <si>
    <t>R-VDSISBU20</t>
  </si>
  <si>
    <t>VDS-IS Bundle for Redundant CDSM and VDS Service Routers</t>
  </si>
  <si>
    <t>R-VDSISBUUL</t>
  </si>
  <si>
    <t>VDS-IS Bundle for Redundant CDSM, SR and CDN Analytics</t>
  </si>
  <si>
    <t>R-VDSOS-APPS-DN</t>
  </si>
  <si>
    <t>VDS Origin Server  - Electronic Software Distribution</t>
  </si>
  <si>
    <t>R-VMCNDTR-K9</t>
  </si>
  <si>
    <t>Virtual TelePresence Conductor-30 MCUs/2400 Call Sessions</t>
  </si>
  <si>
    <t>R-VMCNDTRM-K9</t>
  </si>
  <si>
    <t>Mid-market (Select) Virtual TP Conductor - 50 Call Sessions</t>
  </si>
  <si>
    <t>R-VMS-100KR5UP-K9=</t>
  </si>
  <si>
    <t>Media Suite 4.x Upgrade to Media Suite 5 Unified CMS, 100K</t>
  </si>
  <si>
    <t>R-VMS-1MR5UP-K9=</t>
  </si>
  <si>
    <t>Media Suite 4.x Upgrade to Media Suite 5 Unified CMS, 1M</t>
  </si>
  <si>
    <t>R-VMS-250KR5UP-K9=</t>
  </si>
  <si>
    <t>Media Suite 4.x Upgrade to Media Suite 5 Unified CMS, 250K</t>
  </si>
  <si>
    <t>R-VMS-3MR5UP-K9=</t>
  </si>
  <si>
    <t>Media Suite 4.x Upgrade to Media Suite 5 Unified CMS, 3M</t>
  </si>
  <si>
    <t>R-VMS-500KR5UP-K9=</t>
  </si>
  <si>
    <t>Media Suite 4.x Upgrade to Media Suite 5 Unified CMS, 500K</t>
  </si>
  <si>
    <t>R-VMS-50KR5UP-K9=</t>
  </si>
  <si>
    <t>Media Suite 4.x Upgrade to Media Suite 5 Unified CMS, 50K</t>
  </si>
  <si>
    <t>R-VMS-KMS-R5-K9=</t>
  </si>
  <si>
    <t>VMS KMS App Base Lic with PlayReady Key Support, Enterprise</t>
  </si>
  <si>
    <t>R-VMS-P100KR5-K9=</t>
  </si>
  <si>
    <t>Unified CMS, Perpetual License, 100K Users</t>
  </si>
  <si>
    <t>R-VMS-P1MR5-K9=</t>
  </si>
  <si>
    <t>Unified CMS, Perpetual License, 1M Users</t>
  </si>
  <si>
    <t>R-VMS-P250KR5-K9=</t>
  </si>
  <si>
    <t>Unified CMS, Perpetual License, 250K Users</t>
  </si>
  <si>
    <t>R-VMS-P3MR5-K9=</t>
  </si>
  <si>
    <t>Unified CMS, Perpetual License, 3M Users</t>
  </si>
  <si>
    <t>R-VMS-P500KR5-K9=</t>
  </si>
  <si>
    <t>Unified CMS, Perpetual License, 500K Users</t>
  </si>
  <si>
    <t>R-VMS-P50KR5-K9=</t>
  </si>
  <si>
    <t>Unified CMS, Perpetual License, 50K Users</t>
  </si>
  <si>
    <t>R-VMS-PR1Y-R5=</t>
  </si>
  <si>
    <t>Media Suite Producer 1-Year Term App License</t>
  </si>
  <si>
    <t>R-VMS-PRODC-R5=</t>
  </si>
  <si>
    <t>Media Suite Producer Perpetual App License</t>
  </si>
  <si>
    <t>R-VMS-PRY1-R5-K9=</t>
  </si>
  <si>
    <t>Media Suite uCMS w/ Producer Perpetual Ent. Lic. 10K Titles</t>
  </si>
  <si>
    <t>R-VMS-PRY2-R5-K9=</t>
  </si>
  <si>
    <t>Media Suite uCMS w/ Producer Perpetual Ent. Lic. 50K Titles</t>
  </si>
  <si>
    <t>R-VMS-T1100KR5-K9=</t>
  </si>
  <si>
    <t>Unified CMS, 1 Year Term License, 100K Users</t>
  </si>
  <si>
    <t>R-VMS-T11MR5-K9=</t>
  </si>
  <si>
    <t>Unified CMS, 1 Year Term License, 1M Users</t>
  </si>
  <si>
    <t>R-VMS-T1250KR5-K9=</t>
  </si>
  <si>
    <t>Unified CMS, 1 Year Term License, 250K Users</t>
  </si>
  <si>
    <t>R-VMS-T13MR5-K9=</t>
  </si>
  <si>
    <t>Unified CMS, 1 Year Term License, 3M Users</t>
  </si>
  <si>
    <t>R-VMS-T1500KR5-K9=</t>
  </si>
  <si>
    <t>Unified CMS, 1 Year Term License, 500K Users</t>
  </si>
  <si>
    <t>R-VMS-T150KR5-K9=</t>
  </si>
  <si>
    <t>Unified CMS, 1 Year Term License, 50K Users</t>
  </si>
  <si>
    <t>R-VMS-T3100KR5-K9=</t>
  </si>
  <si>
    <t>Unified CMS, 3 Year Term License, 100K Users</t>
  </si>
  <si>
    <t>R-VMS-T31MR5-K9=</t>
  </si>
  <si>
    <t>Unified CMS, 3 Year Term License, 1M Users</t>
  </si>
  <si>
    <t>R-VMS-T3250KR5-K9=</t>
  </si>
  <si>
    <t>Unified CMS, 3 Year Term License, 250K Users</t>
  </si>
  <si>
    <t>R-VMS-T33MR5-K9=</t>
  </si>
  <si>
    <t>Unified CMS, 3 Year Term License, 3M Users</t>
  </si>
  <si>
    <t>R-VMS-T3500KR5-K9=</t>
  </si>
  <si>
    <t>Unified CMS, 3 Year Term License, 500K Users</t>
  </si>
  <si>
    <t>R-VMS-T350KR5-K9=</t>
  </si>
  <si>
    <t>Unified CMS, 3 Year Term License, 50K Users</t>
  </si>
  <si>
    <t>R-VMS-TSA-R5-K9=</t>
  </si>
  <si>
    <t>Media Suite TSTV Enterprise Perpetual App License</t>
  </si>
  <si>
    <t>R-VMTCS-MIG-K9=</t>
  </si>
  <si>
    <t>Physical TCS to Virtual TCS Migration</t>
  </si>
  <si>
    <t>R-VMTCS-PRO10P-K9</t>
  </si>
  <si>
    <t>Virtual TCS 10 Rec, 2 Live Port with Premium Resolution</t>
  </si>
  <si>
    <t>R-VMTCS-PROBUN-K9</t>
  </si>
  <si>
    <t>Virtual TCS 5 Rec, 2 Live Port with Premium Resolution</t>
  </si>
  <si>
    <t>R-VMVCS-C-M-K9</t>
  </si>
  <si>
    <t>For HW Migration to E-Delivery Virtual VCS Control Only</t>
  </si>
  <si>
    <t>R-VMVCS-CTRL-K9</t>
  </si>
  <si>
    <t>E-Delivery - Virtual VCS Control, incl FindMe app</t>
  </si>
  <si>
    <t>R-VMVCS-E-M-K9</t>
  </si>
  <si>
    <t>For HW Migration to E-Delivery Virtual VCS Expressway Only</t>
  </si>
  <si>
    <t>R-VMVCS-EXPWY-K9</t>
  </si>
  <si>
    <t>E-Delivery-Virtual VCS Expressway, Dual Netwrk interface</t>
  </si>
  <si>
    <t>R-VMW-FND5-K9-UPG=</t>
  </si>
  <si>
    <t>Cisco UC Virt. Foundation 4.1 Upgrade to 5.x via SWSS-eSD</t>
  </si>
  <si>
    <t>R-VMW-UC-FND5-K9</t>
  </si>
  <si>
    <t>Cisco UC Virt. Foundation 5.x (2-Socket)</t>
  </si>
  <si>
    <t>R-VMW-VS5-HYP-K9=</t>
  </si>
  <si>
    <t>BE6K Migrate STD 4.1 to Cisco UC Virt Hypervisor 5.0 - UCSS</t>
  </si>
  <si>
    <t>R-VROUTER-IMG</t>
  </si>
  <si>
    <t>IOS XRv 9000 Software Production Images</t>
  </si>
  <si>
    <t>R-VROUTER-IMG=</t>
  </si>
  <si>
    <t>R-VS5-HYP-K9-UPG=</t>
  </si>
  <si>
    <t>Cisco UC Virt Hypervisor 4.1 Upgrade to 5.x via UCSS/SWSS</t>
  </si>
  <si>
    <t>R-VS6-410V-K9-UPG=</t>
  </si>
  <si>
    <t>Cisco TP Virt. Software Upgrade to 6.0 via SWSS</t>
  </si>
  <si>
    <t>R-VS6-FND-K9-UPG=</t>
  </si>
  <si>
    <t>Cisco UC Virt. Foundation Upgrade to 6.0 via SWSS</t>
  </si>
  <si>
    <t>R-VS6-HPLS-K9-MIG</t>
  </si>
  <si>
    <t>BE6K-only Migrate Cisco UC Virt. Hyp 4.x/5.x to Hyp Plus 6.0</t>
  </si>
  <si>
    <t>R-VS6-HYP-K9-UPG=</t>
  </si>
  <si>
    <t>Cisco UC Virt. Hypervisor Upgrade to 6.0 via SWSS</t>
  </si>
  <si>
    <t>R-VSRM-3-2=</t>
  </si>
  <si>
    <t>SW, VSRM 3.2</t>
  </si>
  <si>
    <t>R-VTS-CTLRRHA-K9=</t>
  </si>
  <si>
    <t>VTS SW/Lic - HA pair of Overlay and Route Controller (XRv)</t>
  </si>
  <si>
    <t>R-VTS-K9</t>
  </si>
  <si>
    <t>Cisco VM Telepresence Server</t>
  </si>
  <si>
    <t>R-VTS-SWVTEP-10G=</t>
  </si>
  <si>
    <t>VTS SW and RTU License for 10G VTF</t>
  </si>
  <si>
    <t>R-W-PI11-100-M-K9</t>
  </si>
  <si>
    <t>WCS to Prime Infrastructure 1.1 Migration 100 Device</t>
  </si>
  <si>
    <t>R-W-PI11-10K-M-K9</t>
  </si>
  <si>
    <t>WCS to Prime Infrastructure 1.1 Migration 10K Device</t>
  </si>
  <si>
    <t>R-W-PI11-1K-M-K9</t>
  </si>
  <si>
    <t>WCS to Prime Infrastructure 1.1 Migration 1K Device</t>
  </si>
  <si>
    <t>R-W-PI11-2.5K-M-K9</t>
  </si>
  <si>
    <t>WCS to Prime Infrastructure 1.1 Migration 2.5K Device</t>
  </si>
  <si>
    <t>R-W-PI11-50-M-K9</t>
  </si>
  <si>
    <t>WCS to Prime Infrastructure 1.1 Migration 50 Device</t>
  </si>
  <si>
    <t>R-W-PI11-500-M-K9</t>
  </si>
  <si>
    <t>WCS to Prime Infrastructure 1.1 Migration 500 Device</t>
  </si>
  <si>
    <t>R-W-PI11-5K-M-K9</t>
  </si>
  <si>
    <t>WCS to Prime Infrastructure 1.1 Migration 5K Device</t>
  </si>
  <si>
    <t>R-W-PI2X-U-K9</t>
  </si>
  <si>
    <t>WCS to Cisco Prime Infrastructure 2.x Upgrade</t>
  </si>
  <si>
    <t>R-WBXMTSVR-UWL-AU</t>
  </si>
  <si>
    <t>Webex Meetings Server 2.x SW Kit - (Audio Unencyrpted)</t>
  </si>
  <si>
    <t>R-WBXMTSVR-UWL-K9</t>
  </si>
  <si>
    <t>Webex Meetings Server 2.x Software Kit</t>
  </si>
  <si>
    <t>R-WBXMTSVR2-AU-K9</t>
  </si>
  <si>
    <t>Webex Meetings Server 2.x - Addon Lics (Audio Unencyrpted)</t>
  </si>
  <si>
    <t>R-WBXMTSVR2-K9</t>
  </si>
  <si>
    <t>R-WCS-PI11-M-K9</t>
  </si>
  <si>
    <t>WCS 7.0 to Cisco Prime Infrastructure 1.1 Migration</t>
  </si>
  <si>
    <t>R-XRV-5.1.1</t>
  </si>
  <si>
    <t>IOS XRv Software Production VM Image for v5.1.1</t>
  </si>
  <si>
    <t>R-XRV-5.1.2</t>
  </si>
  <si>
    <t>IOS XRv Software Production VM Images for v5.1.2</t>
  </si>
  <si>
    <t>R-XRV-5.1.3</t>
  </si>
  <si>
    <t>IOS XRv Software Production VM Images for v5.1.3</t>
  </si>
  <si>
    <t>R-XRV-5.2.0</t>
  </si>
  <si>
    <t>IOS XRv Software Production VM Images for v5.2.0</t>
  </si>
  <si>
    <t>R-XRV-5.2.2</t>
  </si>
  <si>
    <t>R-XRV-5.3.0</t>
  </si>
  <si>
    <t>IOS XRv Software Production VM Images for v5.3.0</t>
  </si>
  <si>
    <t>R-XRV-K9-5.1.1</t>
  </si>
  <si>
    <t>IOS XRv Software Production VM Images for v5.1.1-K9</t>
  </si>
  <si>
    <t>R-XRV-K9-5.1.2</t>
  </si>
  <si>
    <t>IOS XRv Software Production VM Images for v5.1.2-K9</t>
  </si>
  <si>
    <t>R-XRV-K9-5.1.3</t>
  </si>
  <si>
    <t>IOS XRv Software Production VM Images for v5.1.3-K9</t>
  </si>
  <si>
    <t>R-XRV-K9-5.2.0</t>
  </si>
  <si>
    <t>IOS XRv Software Production VM Images for v5.2.0-K9</t>
  </si>
  <si>
    <t>R-XRV-K9-5.2.2</t>
  </si>
  <si>
    <t>IOS XRv Software Production VM Images for v5.2.2-K9</t>
  </si>
  <si>
    <t>R-XRV-K9-5.3.0</t>
  </si>
  <si>
    <t>IOS XRv Software Production VM Images for v5.3.0-K9</t>
  </si>
  <si>
    <t>R-XRV9000-5.4.0</t>
  </si>
  <si>
    <t>IOS XRv 9000 Software Production Images for v5.4.0</t>
  </si>
  <si>
    <t>R-XRV9000-5.4.0=</t>
  </si>
  <si>
    <t>R-XRV9000-600</t>
  </si>
  <si>
    <t>Cisco IOS XRV 9000 software, Non VRR profile</t>
  </si>
  <si>
    <t>R-XRV9000-600-RR</t>
  </si>
  <si>
    <t>Cisco IOS XRV 9000 software, VRR profile</t>
  </si>
  <si>
    <t>R-XRV9000-600-RRVG</t>
  </si>
  <si>
    <t>Cisco IOS XRV 9000 software, VRR profile with VGA support</t>
  </si>
  <si>
    <t>R-XRV9000-600-VG</t>
  </si>
  <si>
    <t>Cisco IOS XRV 9000 software, Non VRR profile with VGA suppor</t>
  </si>
  <si>
    <t>R-XRV9000-610-RR</t>
  </si>
  <si>
    <t>R200-BBLKD</t>
  </si>
  <si>
    <t>HDD slot blanking panel for UCS C200 M1 Rack Servers</t>
  </si>
  <si>
    <t>R200-BHTS1</t>
  </si>
  <si>
    <t>CPU heat sink for UCS C200 Rack Server</t>
  </si>
  <si>
    <t>R200-D1TC03</t>
  </si>
  <si>
    <t>Gen 2 1TB SAS 7.2K RPM 3.5in HDD/hot plug/C200 drive sled</t>
  </si>
  <si>
    <t>R200-PCIBLKF1</t>
  </si>
  <si>
    <t>PCIe Full Height blanking panel for UCS C-Series Rack Server</t>
  </si>
  <si>
    <t>R200-PCIBLKL1</t>
  </si>
  <si>
    <t>PCIe Low Profile blanking panel for UCS 200 M1 Rack Server</t>
  </si>
  <si>
    <t>R200-SASCBL-001</t>
  </si>
  <si>
    <t>Internal SAS Cable for a base UCS C200 M1 Server</t>
  </si>
  <si>
    <t>R200-SATACBL-001</t>
  </si>
  <si>
    <t>Internal SATA Cable for a base UCS C200 M1 Server</t>
  </si>
  <si>
    <t>R210-ODVDRW</t>
  </si>
  <si>
    <t>DVD-RW Drive for UCS C210 M1 Rack Servers</t>
  </si>
  <si>
    <t>R210-SASXPAND</t>
  </si>
  <si>
    <t>SAS Pass-Thru Expander (srvr requiring  8 HDDs) -  C210</t>
  </si>
  <si>
    <t>R250-PL003</t>
  </si>
  <si>
    <t>LSI SAS30813E-R - SAS/SATA RAID 0/1 PCIe Card</t>
  </si>
  <si>
    <t>R2X0-ML002</t>
  </si>
  <si>
    <t>LSI 1064E (4-port SAS 3.0G RAID 0, 1, 1E ) Mezz Card</t>
  </si>
  <si>
    <t>R2X0-PSU2-650W-SB</t>
  </si>
  <si>
    <t>650W power supply, w/added 5A Standby for UCS C200 or C210</t>
  </si>
  <si>
    <t>R2XX-DMYMPWRCORD</t>
  </si>
  <si>
    <t>No power cord option</t>
  </si>
  <si>
    <t>R2XX-G31032RAIL</t>
  </si>
  <si>
    <t>Rail Kit for UCS C200, C210 Rack Servers (23.5 to 36)</t>
  </si>
  <si>
    <t>R2XX-LBBU2</t>
  </si>
  <si>
    <t>Battery Back-up</t>
  </si>
  <si>
    <t>R2XX-LBBU2=</t>
  </si>
  <si>
    <t>R2XX-PL003</t>
  </si>
  <si>
    <t>LSI 6G MegaRAID 9261-8i card (RAID 0,1,5,6,10,60) - 512WC</t>
  </si>
  <si>
    <t>R2XX-RAID0</t>
  </si>
  <si>
    <t>Enable RAID 0 Setting</t>
  </si>
  <si>
    <t>R2XX-RAID1</t>
  </si>
  <si>
    <t>Enable RAID 1 Setting</t>
  </si>
  <si>
    <t>R2XX-RAID10</t>
  </si>
  <si>
    <t>Enable RAID 10 Setting</t>
  </si>
  <si>
    <t>R2XX-RAID5</t>
  </si>
  <si>
    <t>Enable RAID 5 Setting</t>
  </si>
  <si>
    <t>R2XX-RAID6</t>
  </si>
  <si>
    <t>Enable RAID 6 Setting</t>
  </si>
  <si>
    <t>R2XX-SLED2-G2</t>
  </si>
  <si>
    <t>Gen 2 Sled for 2.5-inch HDD</t>
  </si>
  <si>
    <t>R2XX-SRAID0</t>
  </si>
  <si>
    <t>Enable Single Disk Raid 0 Setting</t>
  </si>
  <si>
    <t>R42610-PDU-KIT=</t>
  </si>
  <si>
    <t>PDU Mounting Kit for R42610 Rack</t>
  </si>
  <si>
    <t>RACK-BADGE-001=</t>
  </si>
  <si>
    <t>Badge w/Cisco logo</t>
  </si>
  <si>
    <t>RACK-BAR-001=</t>
  </si>
  <si>
    <t>Rear cable access bar</t>
  </si>
  <si>
    <t>RACK-BLANK-001</t>
  </si>
  <si>
    <t>Filler panels (qty 12), 1U, plastic, toolless</t>
  </si>
  <si>
    <t>RACK-BLANK-001=</t>
  </si>
  <si>
    <t>RACK-CBLMGT-001</t>
  </si>
  <si>
    <t>Cable mgt D rings (qty 10), metal</t>
  </si>
  <si>
    <t>RACK-CBLMGT-001=</t>
  </si>
  <si>
    <t>RACK-CBLMGT-003</t>
  </si>
  <si>
    <t>TPASY,SERVER,HARDWARE,CBL MGMT, BRUSH STRIP,1,1U, SIERRA</t>
  </si>
  <si>
    <t>RACK-CBLMGT-003=</t>
  </si>
  <si>
    <t>RACK-CBLMGT-011</t>
  </si>
  <si>
    <t>Cable mgt straps (qty 10), Velcro</t>
  </si>
  <si>
    <t>RACK-CBLMGT-011=</t>
  </si>
  <si>
    <t>RACK-DOOR-001=</t>
  </si>
  <si>
    <t>Front door</t>
  </si>
  <si>
    <t>RACK-DOOR-002=</t>
  </si>
  <si>
    <t>Rear door (right, left)</t>
  </si>
  <si>
    <t>RACK-FASTEN-001</t>
  </si>
  <si>
    <t>Mounting screws (qty 100), M6</t>
  </si>
  <si>
    <t>RACK-FASTEN-001=</t>
  </si>
  <si>
    <t>RACK-FASTEN-002</t>
  </si>
  <si>
    <t>Cage nuts (qty 50), M6</t>
  </si>
  <si>
    <t>RACK-FASTEN-002=</t>
  </si>
  <si>
    <t>RACK-FOOT-001=</t>
  </si>
  <si>
    <t>Front caster, fixed</t>
  </si>
  <si>
    <t>RACK-FOOT-002=</t>
  </si>
  <si>
    <t>Rear caster, swivel</t>
  </si>
  <si>
    <t>RACK-FOOT-003=</t>
  </si>
  <si>
    <t>Foot, leveling</t>
  </si>
  <si>
    <t>RACK-HW-001=</t>
  </si>
  <si>
    <t>Hardware kit</t>
  </si>
  <si>
    <t>RACK-JOIN-001</t>
  </si>
  <si>
    <t>Rack joining kit</t>
  </si>
  <si>
    <t>RACK-JOIN-001=</t>
  </si>
  <si>
    <t>RACK-LOCK-001=</t>
  </si>
  <si>
    <t>Door latch</t>
  </si>
  <si>
    <t>RACK-LOCK-002=</t>
  </si>
  <si>
    <t>Door keys</t>
  </si>
  <si>
    <t>RACK-SIDE-001=</t>
  </si>
  <si>
    <t>Side panel, set of 1 (top, bottom)</t>
  </si>
  <si>
    <t>RACK-STABLE-001</t>
  </si>
  <si>
    <t>Rack stabilizer kit</t>
  </si>
  <si>
    <t>RACK-STABLE-001=</t>
  </si>
  <si>
    <t>RACK-UCS</t>
  </si>
  <si>
    <t>Cisco R42610 expansion rack, no side panels</t>
  </si>
  <si>
    <t>RACK-UCS2</t>
  </si>
  <si>
    <t>Cisco R42610 standard rack, w/side panels</t>
  </si>
  <si>
    <t>RACK2-DOOR-001=</t>
  </si>
  <si>
    <t>Cisco R42612 front door</t>
  </si>
  <si>
    <t>RACK2-DOOR-002=</t>
  </si>
  <si>
    <t>Cisco R42612 rear door (right, left)</t>
  </si>
  <si>
    <t>RACK2-GRND-001</t>
  </si>
  <si>
    <t>Cisco R42612 grounding kit</t>
  </si>
  <si>
    <t>RACK2-GRND-001=</t>
  </si>
  <si>
    <t>RACK2-JOIN-001</t>
  </si>
  <si>
    <t>Cisco R42612 joining kit</t>
  </si>
  <si>
    <t>RACK2-JOIN-001=</t>
  </si>
  <si>
    <t>RACK2-SIDE-001=</t>
  </si>
  <si>
    <t>Cisco R42612 side panel, set of 1 (top, bottom)</t>
  </si>
  <si>
    <t>RACK2-UCS</t>
  </si>
  <si>
    <t>Cisco R42612 expansion rack, no side panels</t>
  </si>
  <si>
    <t>RACK2-UCS2</t>
  </si>
  <si>
    <t>Cisco R42612 standard rack, w/side panels</t>
  </si>
  <si>
    <t>RC460-PL001</t>
  </si>
  <si>
    <t>LSI CONTROLLER 9260-8i</t>
  </si>
  <si>
    <t>RCKMNT-19-CMPCT=</t>
  </si>
  <si>
    <t>19in RackMount for Catalyst 3560,2960,ME-3400 Compact Switch</t>
  </si>
  <si>
    <t>RCKMNT-1RU-2KX=</t>
  </si>
  <si>
    <t>Rack Mount Kit for 1RU for 2960-X and 2960-XR</t>
  </si>
  <si>
    <t>RCKMNT-1RU=</t>
  </si>
  <si>
    <t>Rack Mount Kit for 1RU for 3750,3560,3550,2900-LRE-XL</t>
  </si>
  <si>
    <t>RCKMNT-23-CMPCT=</t>
  </si>
  <si>
    <t>23in RackMount for Catalyst 3560,2960,ME-3400 Compact Switch</t>
  </si>
  <si>
    <t>RCKMNT-23IN-1RU</t>
  </si>
  <si>
    <t>23 Inches NEBS Rackmount for ME products</t>
  </si>
  <si>
    <t>RCKMNT-23IN-1RU=</t>
  </si>
  <si>
    <t>RCKMNT-3550-1.5RU=</t>
  </si>
  <si>
    <t>Rack Mount Kit for 1.5RU Catalyst 3550s</t>
  </si>
  <si>
    <t>RCKMNT-ETSI-1RU</t>
  </si>
  <si>
    <t>ETSI Rackmount for ME products</t>
  </si>
  <si>
    <t>RCKMNT-ETSI-1RU=</t>
  </si>
  <si>
    <t>ETSI Rackmount for ME products - spare</t>
  </si>
  <si>
    <t>RCKMNT-ME12-19IN</t>
  </si>
  <si>
    <t>19 inches Rackmount for Cisco ME1200 Ethernet Access Device</t>
  </si>
  <si>
    <t>RCKMNT-ME12-19IN=</t>
  </si>
  <si>
    <t>RCKMNT-ME12-23IN</t>
  </si>
  <si>
    <t>23 inches Rack Mount for Cisco ME1200 Ethernet Access Device</t>
  </si>
  <si>
    <t>RCKMNT-ME12-23IN=</t>
  </si>
  <si>
    <t>RCKMNT-ME12-ETSI</t>
  </si>
  <si>
    <t>ETSI Rack Mount for Cisco ME1200 Ethernet Access Device</t>
  </si>
  <si>
    <t>RCKMNT-ME12-ETSI=</t>
  </si>
  <si>
    <t>RCKMNT-ME12-WALL</t>
  </si>
  <si>
    <t>Wall Mount Bracket for Cisco ME1200 Ethernet Access Device</t>
  </si>
  <si>
    <t>RCKMNT-ME12-WALL=</t>
  </si>
  <si>
    <t>RCKMNT-ME3KX-19IN=</t>
  </si>
  <si>
    <t>19inch Rack Mount for ME3600X / ME3800X Switches</t>
  </si>
  <si>
    <t>RCKMNT-ME3KX-23IN</t>
  </si>
  <si>
    <t>23inch Rack Mount for ME3600X / ME3800X Switches</t>
  </si>
  <si>
    <t>RCKMNT-ME3KX-23IN=</t>
  </si>
  <si>
    <t>RCKMNT-ME3KX-ANG</t>
  </si>
  <si>
    <t>Angled Rack Mount for ME3600X / ME3800X Switches</t>
  </si>
  <si>
    <t>RCKMNT-ME3KX-ANG=</t>
  </si>
  <si>
    <t>RCKMNT-ME3KX-ETSI</t>
  </si>
  <si>
    <t>ETSI Rack Mount for ME 3600X and ME3800X Series Switches</t>
  </si>
  <si>
    <t>RCKMNT-ME3KX-ETSI=</t>
  </si>
  <si>
    <t>RCKMNT-REC-1.5RU=</t>
  </si>
  <si>
    <t>RECESSED 1.5RU RACK MOUNT FOR 3550,3750</t>
  </si>
  <si>
    <t>RCKMNT-REC-1RU=</t>
  </si>
  <si>
    <t>RECESSED 1RU RACK MOUNT FOR 3550, 3560, and 3750</t>
  </si>
  <si>
    <t>RCKMNT-REC-2KX=</t>
  </si>
  <si>
    <t>RECESSED 1RU RACK MOUNT FOR 2960X and 2960-XR</t>
  </si>
  <si>
    <t>RDRA-P-PRE-10M</t>
  </si>
  <si>
    <t>Edge Routing  DRA - Premium Pack - 10M SIM</t>
  </si>
  <si>
    <t>RDRA-P-PRE-1M</t>
  </si>
  <si>
    <t>Edge Routing  DRA - Premium Pack - 1M SIM</t>
  </si>
  <si>
    <t>RDRA-P-VAL-10M</t>
  </si>
  <si>
    <t>Edge Routing  DRA - Value Pack - 10M SIM</t>
  </si>
  <si>
    <t>RDRA-P-VAL-1M</t>
  </si>
  <si>
    <t>Edge Routing DRA - Value Pack - 1M SIM</t>
  </si>
  <si>
    <t>RE-AG-LIC</t>
  </si>
  <si>
    <t>Cisco Remote Expert Agent Licenses</t>
  </si>
  <si>
    <t>RE-BASE-SW-K9</t>
  </si>
  <si>
    <t>Remote Expert Package</t>
  </si>
  <si>
    <t>REV-CL-ADD-B/W</t>
  </si>
  <si>
    <t>VBrick Rev Standard Cloud - Additional Bandwidth</t>
  </si>
  <si>
    <t>REV-CL-ADD-STORAGE</t>
  </si>
  <si>
    <t>VBrick Rev Standard Cloud - Additional Storage</t>
  </si>
  <si>
    <t>RFGW-1-RMU</t>
  </si>
  <si>
    <t>RF Gateway 1 Remote Management Utility</t>
  </si>
  <si>
    <t>RFGW-1-RPU</t>
  </si>
  <si>
    <t>RF Gateway 1 Remote Provisioning Utility</t>
  </si>
  <si>
    <t>RFGW-10-24HA-DS192</t>
  </si>
  <si>
    <t>RFGW-10 Bundle: 2SUP,2TCC,2DCPEM,4DS384, 4x64 QAM License</t>
  </si>
  <si>
    <t>RFGW-10-48HA-DS384</t>
  </si>
  <si>
    <t>RFGW-10 Bundle: 2SUP,2TCC,2DCPEM,7DS384, 7x64 QAM License</t>
  </si>
  <si>
    <t>RFGW-10-72HA-DS576</t>
  </si>
  <si>
    <t>RFGW-10 Bundle: 2SUP,2TCC,2DCPEM,10DS384, 10x64 QAM License</t>
  </si>
  <si>
    <t>RFGW-10-DS384</t>
  </si>
  <si>
    <t>RFGW-10, 2SUP+10RF+2TCC+12RFSWslots, FPD, FAN,8xRFSW modules</t>
  </si>
  <si>
    <t>RFGW-10-FAN-ASSY=</t>
  </si>
  <si>
    <t>RFGW-10 Fan Assembly  Spare</t>
  </si>
  <si>
    <t>RFGW-10-FPD-KIT=</t>
  </si>
  <si>
    <t>RFGW-10 Front Panel Display Kit, LCD+Buttons+2 cables, Spare</t>
  </si>
  <si>
    <t>RFGW-10-PWR-DC1</t>
  </si>
  <si>
    <t>RFGW DC Power Entry Module with Monitoring v1</t>
  </si>
  <si>
    <t>RFGW-10-PWR-DC1=</t>
  </si>
  <si>
    <t>RFGW-10-RFSW1=</t>
  </si>
  <si>
    <t>RFGW RF Switch v1 Spare</t>
  </si>
  <si>
    <t>RFGW-DS384</t>
  </si>
  <si>
    <t>RFGW DS384 Universal Downstream EQAM Card; Base HW</t>
  </si>
  <si>
    <t>RFGW-DS384-SP=</t>
  </si>
  <si>
    <t>Spare RFGW DS384 Universal Downstream EQAM Card w/No License</t>
  </si>
  <si>
    <t>RFGW-DS384=</t>
  </si>
  <si>
    <t>RFGW-LC-COVER=</t>
  </si>
  <si>
    <t>RFGW Line Card Cover Spare</t>
  </si>
  <si>
    <t>RFGW-RFSW-COVER=</t>
  </si>
  <si>
    <t>RFGW-10 RF Switch Card Cover</t>
  </si>
  <si>
    <t>RFGW-TCC1</t>
  </si>
  <si>
    <t>RFGW Timing, Communication, and Control Card v1</t>
  </si>
  <si>
    <t>RFGW-TCC1=</t>
  </si>
  <si>
    <t>RFGW-X45-SUP7-E</t>
  </si>
  <si>
    <t>RFGW Supervisor 7-E, 4xSFP+ (10/1GE)</t>
  </si>
  <si>
    <t>RFGW-X45-SUP7-E=</t>
  </si>
  <si>
    <t>RFGWY10-NETW4RTM</t>
  </si>
  <si>
    <t>Prime Network 4  - Cisco RF Gateway 10 - Right To Manage</t>
  </si>
  <si>
    <t>RFGWY10-NETW4UP1</t>
  </si>
  <si>
    <t>Prime Network 4-Cisco RF Gateway 10-RTM Upgrade w/1 YR SWSS</t>
  </si>
  <si>
    <t>RFGWY10-NETW4UP3</t>
  </si>
  <si>
    <t>Prime Network 4.1-Cisco RF Gateway 10-RTM Upgrade w/3 YRSWSS</t>
  </si>
  <si>
    <t>RFGWY10-NETW4UPG</t>
  </si>
  <si>
    <t>Prime Network 4  - Cisco RF Gateway 10 - RTM Upgrade</t>
  </si>
  <si>
    <t>RFSW-ADV-ACDCPWR=</t>
  </si>
  <si>
    <t>AC and DC Power Supply Module, UBR10K RF Switch Adv. model</t>
  </si>
  <si>
    <t>RFSW-ADV-CABMGMT=</t>
  </si>
  <si>
    <t>UBR10K Adv. RF Switch, Cable Management Bracket</t>
  </si>
  <si>
    <t>RFSW-ADV-CONTRLLR=</t>
  </si>
  <si>
    <t>UBR10K Adv. RF Switch, Controller Module Spare</t>
  </si>
  <si>
    <t>RFSW-ADV-RACKMNTK=</t>
  </si>
  <si>
    <t>Rack Mount Kit, UBR10K RF Switch Advanced Model</t>
  </si>
  <si>
    <t>RFSW-UPSTREAM-ONLY</t>
  </si>
  <si>
    <t>UBR10K RF Switch Adv. model, no downstream switching modules</t>
  </si>
  <si>
    <t>RHEL-2S-1G-1A</t>
  </si>
  <si>
    <t>Rhel/2 Socket/1 Guest/1Yr Svcs Required</t>
  </si>
  <si>
    <t>RHEL-2S-1G-3A</t>
  </si>
  <si>
    <t>Rhel/2 Socket/1 Guest/3Yr Svcs Required</t>
  </si>
  <si>
    <t>RHEL-2S-4G-1A</t>
  </si>
  <si>
    <t>Rhel/2 Socket/4 Guest/1Yr Svcs Required</t>
  </si>
  <si>
    <t>RHEL-2S-4G-3A</t>
  </si>
  <si>
    <t>Rhel/2 Socket/4 Guest/3Yr Svcs Required</t>
  </si>
  <si>
    <t>RHEL-2S-HA-1A</t>
  </si>
  <si>
    <t>RHEL High Availability (1-2 CPU); 1-Yr Support Reqd</t>
  </si>
  <si>
    <t>RHEL-2S-HA-1A=</t>
  </si>
  <si>
    <t>RHEL-2S-HA-1S</t>
  </si>
  <si>
    <t>RHEL High Availability (1-2 CPU); Premium 1-yr SnS Reqd</t>
  </si>
  <si>
    <t>RHEL-2S-HA-1S=</t>
  </si>
  <si>
    <t>RHEL-2S-HA-1YR</t>
  </si>
  <si>
    <t>RHEL High Availability  (1-2 CPU);  Premium 24x7 - 1-Yr SnS</t>
  </si>
  <si>
    <t>RHEL-2S-HA-3A</t>
  </si>
  <si>
    <t>RHEL High Availability (1-2 CPU); 3-Yr Support Reqd</t>
  </si>
  <si>
    <t>RHEL-2S-HA-3A=</t>
  </si>
  <si>
    <t>RHEL-2S-HA-3S</t>
  </si>
  <si>
    <t>RHEL High Availability (1-2 CPU); Premium 3-yr SnS Reqd</t>
  </si>
  <si>
    <t>RHEL-2S-HA-3S=</t>
  </si>
  <si>
    <t>RHEL-2S-HA-3YR</t>
  </si>
  <si>
    <t>RHEL High Availability  (1-2 CPU);  Premium 24x7 - 3-Yr SnS</t>
  </si>
  <si>
    <t>RHEL-2S-RS-1A</t>
  </si>
  <si>
    <t>RHEL Resilent Storage (1-2 CPU); 1-Yr Support Reqd</t>
  </si>
  <si>
    <t>RHEL-2S-RS-1A=</t>
  </si>
  <si>
    <t>RHEL-2S-RS-1S</t>
  </si>
  <si>
    <t>RHEL Resilent Storage (1-2 CPU); Premium 1-yr SnS Reqd</t>
  </si>
  <si>
    <t>RHEL-2S-RS-1S=</t>
  </si>
  <si>
    <t>RHEL-2S-RS-1YR</t>
  </si>
  <si>
    <t>RHEL Resilent Storage  (1-2 CPU);  Premium 24x7 - 1 Year SnS</t>
  </si>
  <si>
    <t>RHEL-2S-RS-3A</t>
  </si>
  <si>
    <t>RHEL Resilent Storage (1-2 CPU); 3-Yr Support Reqd</t>
  </si>
  <si>
    <t>RHEL-2S-RS-3A=</t>
  </si>
  <si>
    <t>RHEL-2S-RS-3S</t>
  </si>
  <si>
    <t>RHEL Resilent Storage (1-2 CPU); Premium 3-yr SnS Reqd</t>
  </si>
  <si>
    <t>RHEL-2S-RS-3S=</t>
  </si>
  <si>
    <t>RHEL-2S-RS-3YR</t>
  </si>
  <si>
    <t>RHEL Resilent Storage  (1-2 CPU);  Premium 24x7 - 3 Year SnS</t>
  </si>
  <si>
    <t>RHEL-2S-SFS-1A</t>
  </si>
  <si>
    <t>RHEL Scalable File System (1-2 CPU); 1-Yr Support Reqd</t>
  </si>
  <si>
    <t>RHEL-2S-SFS-1A=</t>
  </si>
  <si>
    <t>RHEL-2S-SFS-1S</t>
  </si>
  <si>
    <t>RHEL Scalable File System (1-2 CPU); Premium 1-yr SnS Reqd</t>
  </si>
  <si>
    <t>RHEL-2S-SFS-1S=</t>
  </si>
  <si>
    <t>RHEL-2S-SFS-1YR</t>
  </si>
  <si>
    <t>RHEL Scalable File System (1-2 CPU);  Premium 24x7 - 1Yr SnS</t>
  </si>
  <si>
    <t>RHEL-2S-SFS-3A</t>
  </si>
  <si>
    <t>RHEL Scalable File System (1-2 CPU); 3-Yr Support Reqd</t>
  </si>
  <si>
    <t>RHEL-2S-SFS-3A=</t>
  </si>
  <si>
    <t>RHEL-2S-SFS-3S</t>
  </si>
  <si>
    <t>RHEL Scalable File System (1-2 CPU); Premium 3-yr SnS Reqd</t>
  </si>
  <si>
    <t>RHEL-2S-SFS-3S=</t>
  </si>
  <si>
    <t>RHEL-2S-SFS-3YR</t>
  </si>
  <si>
    <t>RHEL Scalable File System (1-2 CPU);  Premium 24x7 - 3Yr SnS</t>
  </si>
  <si>
    <t>RHEL-2S-UG-1A</t>
  </si>
  <si>
    <t>Rhel/2 Socket/U Guest/1Yr Svcs Required</t>
  </si>
  <si>
    <t>RHEL-2S-UG-3A</t>
  </si>
  <si>
    <t>RHEL/2 Socket/U Guest/3Yr Svcs Required</t>
  </si>
  <si>
    <t>RHEL-2S2V-1A</t>
  </si>
  <si>
    <t>Red Hat Enterprise Linux (1-2 CPU,1-2 VN); 1-Yr Support Req</t>
  </si>
  <si>
    <t>RHEL-2S2V-1A=</t>
  </si>
  <si>
    <t>RHEL-2S2V-1S</t>
  </si>
  <si>
    <t>Red Hat Enterprise Linux (1-2 CPU,1-2 VN); Prem 1Yr SnS Reqd</t>
  </si>
  <si>
    <t>RHEL-2S2V-1S=</t>
  </si>
  <si>
    <t>RHEL-2S2V-1YR</t>
  </si>
  <si>
    <t>Red Hat Enterprise Linux Premium 24x7 - 1Yr SnS</t>
  </si>
  <si>
    <t>RHEL-2S2V-3A</t>
  </si>
  <si>
    <t>Red Hat Enterprise Linux (1-2 CPU,1-2 VN); 3-Yr Support Req</t>
  </si>
  <si>
    <t>RHEL-2S2V-3A=</t>
  </si>
  <si>
    <t>RHEL-2S2V-3S</t>
  </si>
  <si>
    <t>Red Hat Enterprise Linux (1-2 CPU,1-2 VN); Prem 3Yr SnS Reqd</t>
  </si>
  <si>
    <t>RHEL-2S2V-3S=</t>
  </si>
  <si>
    <t>RHEL-2S2V-3YR</t>
  </si>
  <si>
    <t>Red Hat Enterprise Linux Premium 24x7 - 3Yr SnS</t>
  </si>
  <si>
    <t>RHEL-4S-1G-1A</t>
  </si>
  <si>
    <t>Rhel/4 Socket/1 Guest/1Yr Svcs Required</t>
  </si>
  <si>
    <t>RHEL-4S-1G-3A</t>
  </si>
  <si>
    <t>RHEL/4 Socket/1 Guest/3Yr Svcs Required</t>
  </si>
  <si>
    <t>RHEL-4S-4G-1A</t>
  </si>
  <si>
    <t>RHEL/4 Socket/4 Guest/1Yr  Svcs Required</t>
  </si>
  <si>
    <t>RHEL-4S-4G-3A</t>
  </si>
  <si>
    <t>RHEL/4 Socket/4 Guest/3Yr Svcs Required</t>
  </si>
  <si>
    <t>RHEL-4S-UG-1A</t>
  </si>
  <si>
    <t>RHEL/4 Socket/U Guest/1Yr Svcs Required</t>
  </si>
  <si>
    <t>RHEL-4S-UG-3A</t>
  </si>
  <si>
    <t>RHEL/4 Socket/U Guest/3Yr Svcs Required</t>
  </si>
  <si>
    <t>RHEL-6</t>
  </si>
  <si>
    <t>RHEL 6 Recovery Media Only (Multilingual)</t>
  </si>
  <si>
    <t>RHEL-HA-2S-1A</t>
  </si>
  <si>
    <t>RHEL Option/High-Availability/2 Socket/1Yr Svcs Required</t>
  </si>
  <si>
    <t>RHEL-HA-2S-1A-RS</t>
  </si>
  <si>
    <t>RHEL Option/High-Availability/2 Socket/1Yr Redhat Svcs Incld</t>
  </si>
  <si>
    <t>RHEL-HA-2S-3A</t>
  </si>
  <si>
    <t>RHEL Option\High-Availability/2 Socket/3Yr Svcs Required</t>
  </si>
  <si>
    <t>RHEL-HA-2S-3A-RS</t>
  </si>
  <si>
    <t>RHEL Option/High-Availability/2 Socket/3Yr Redhat Svcs Incld</t>
  </si>
  <si>
    <t>RHEL-HA-4S-1A</t>
  </si>
  <si>
    <t>RHEL Option\High-Availability/4 Socket/1Yr Svcs Required</t>
  </si>
  <si>
    <t>RHEL-HA-4S-3A</t>
  </si>
  <si>
    <t>RHEL Option\High-Availability/4 Socket/3Yr Svcs Required</t>
  </si>
  <si>
    <t>RHEL-RS-2S-1A</t>
  </si>
  <si>
    <t>RHEL Option/Resilient w/Ha /2 Socket/1 Yr  Svcs Required</t>
  </si>
  <si>
    <t>RHEL-RS-2S-1A-RS</t>
  </si>
  <si>
    <t>RHEL Option/Resilient Storage/2 Socket/1 Yr Redhat Svcs Incl</t>
  </si>
  <si>
    <t>RHEL-RS-2S-3A</t>
  </si>
  <si>
    <t>RHEL Option/Resilient Storage w/ HA /2 Socket/3 Yr Svcs Reqd</t>
  </si>
  <si>
    <t>RHEL-RS-2S-3A-RS</t>
  </si>
  <si>
    <t>RHEL Option/Resilient Storage/2 Socket/3 Yr Redhat Svcs Incl</t>
  </si>
  <si>
    <t>RHEL-RS-4S-1A</t>
  </si>
  <si>
    <t>RHEL Option/Resilient Storage w/ HA /4 Socket/1 Yr Svcs Reqd</t>
  </si>
  <si>
    <t>RHEL-RS-4S-3A</t>
  </si>
  <si>
    <t>RHEL Option/Resilient Storage w/ HA /4 Socket/3 Yr Svcs Reqd</t>
  </si>
  <si>
    <t>RHEL-SAP-2S2V-1S=</t>
  </si>
  <si>
    <t>RHEL for SAP Apps (1-2 CPU, 1-2 VN); Prem 1-Yr SnS Reqd</t>
  </si>
  <si>
    <t>RHEL-SAP-2S2V-1YR</t>
  </si>
  <si>
    <t>RHEL for SAP Apps (1-2 CPU, 1-2 VN); Premium 24x7 - 1-Yr SnS</t>
  </si>
  <si>
    <t>RHEL-SAP-2S2V-3S=</t>
  </si>
  <si>
    <t>RHEL for SAP Apps (1-2 CPU, 1-2 VN); Prem 3-Yr SnS Reqd</t>
  </si>
  <si>
    <t>RHEL-SAP-2S2V-3YR</t>
  </si>
  <si>
    <t>RHEL for SAP Apps (1-2 CPU, 1-2 VN); Premium 24x7 - 3-Yr SnS</t>
  </si>
  <si>
    <t>RHEL-SAP-LIC=</t>
  </si>
  <si>
    <t>Red Hat Enterprise Linux for SAP HANA</t>
  </si>
  <si>
    <t>RHEL-SAPH-2S2V-1S=</t>
  </si>
  <si>
    <t>RHEL for SAP Hana (1-2 CPU, 1-2 VN); Prem 1-Yr SnS Reqd</t>
  </si>
  <si>
    <t>RHEL-SAPH-2S2V-1YR</t>
  </si>
  <si>
    <t>RHEL for SAP Hana (1-2 CPU, 1-2 VN); Premium 24x7 - 1-Yr SnS</t>
  </si>
  <si>
    <t>RHEL-SAPH-2S2V-3S=</t>
  </si>
  <si>
    <t>RHEL for SAP Hana (1-2 CPU, 1-2 VN); Prem 3-Yr SnS Reqd</t>
  </si>
  <si>
    <t>RHEL-SAPH-2S2V-3YR</t>
  </si>
  <si>
    <t>RHEL for SAP Hana (1-2 CPU, 1-2 VN); Premium 24x7 - 3-Yr SnS</t>
  </si>
  <si>
    <t>RHEL-SAPH-PR</t>
  </si>
  <si>
    <t>RHEL for SAP HANA - Premium - 2 Socket</t>
  </si>
  <si>
    <t>RHEL-SAPH-PR-1YR</t>
  </si>
  <si>
    <t>RHEL for SAP HANA - Premium - 2 Socket - RH SnS, 1 Year</t>
  </si>
  <si>
    <t>RHEL-SAPH-PR-3YR</t>
  </si>
  <si>
    <t>RHEL for SAP HANA - Premium - 2 Socket - RH SnS, 3 Year</t>
  </si>
  <si>
    <t>RHEL-SAPH-ST</t>
  </si>
  <si>
    <t>RHEL for SAP HANA - Standard - 2 Socket</t>
  </si>
  <si>
    <t>RHEL-SAPH-ST-1YR</t>
  </si>
  <si>
    <t>RHEL for SAP HANA - Standard - 2 Socket - RH SnS, 1 Year</t>
  </si>
  <si>
    <t>RHEL-SAPH-ST-3YR</t>
  </si>
  <si>
    <t>RHEL for SAP HANA - Standard - 2 Socket - RH SnS, 3 Year</t>
  </si>
  <si>
    <t>RHEL-SAPHHAP2S-1S</t>
  </si>
  <si>
    <t>RHEL for SAP Hana,HA,SmartM (1-2 CPU &amp;VN); Prem 1Yr SnS Reqd</t>
  </si>
  <si>
    <t>RHEL-SAPHHAP2S-1S=</t>
  </si>
  <si>
    <t>RHEL-SAPHHAP2S-1YR</t>
  </si>
  <si>
    <t>RHEL for SAP Hana,HA,SmartM(1-2 CPU/VN); Prem 24x7 1Yr SnS</t>
  </si>
  <si>
    <t>RHEL-SAPHHAP2S-3S</t>
  </si>
  <si>
    <t>RHEL for SAP Hana,HA,SmartM (1-2 CPU &amp;VN); Prem 3Yr SnS Reqd</t>
  </si>
  <si>
    <t>RHEL-SAPHHAP2S-3S=</t>
  </si>
  <si>
    <t>RHEL-SAPHHAP2S-3YR</t>
  </si>
  <si>
    <t>RHEL for SAP Hana,HA,SmartM(1-2 CPU/VN); Prem 24x7 3Yr SnS</t>
  </si>
  <si>
    <t>RHEL-SAPHHAS2S-1S</t>
  </si>
  <si>
    <t>RHEL for SAP Hana,HA,SmartM (1-2 CPU &amp; VN); Std 1Yr SnS Reqd</t>
  </si>
  <si>
    <t>RHEL-SAPHHAS2S-1S=</t>
  </si>
  <si>
    <t>RHEL-SAPHHAS2S-1YR</t>
  </si>
  <si>
    <t>RHEL for SAP Hana,HA,SmartM (1-2 CPU &amp; VN); Std 5x9 1Yr SnS</t>
  </si>
  <si>
    <t>RHEL-SAPHHAS2S-3S</t>
  </si>
  <si>
    <t>RHEL for SAP Hana,HA,SmartM (1-2 CPU &amp; VN); Std 3Yr SnS Reqd</t>
  </si>
  <si>
    <t>RHEL-SAPHHAS2S-3S=</t>
  </si>
  <si>
    <t>RHEL-SAPHHAS2S-3YR</t>
  </si>
  <si>
    <t>RHEL for SAP Hana,HA,SmartM (1-2 CPU &amp; VN); Std 5x9 3Yr SnS</t>
  </si>
  <si>
    <t>RHEL-SFS-2S-1A</t>
  </si>
  <si>
    <t>RHEL Option\Scalable File System/2 Socket/1 Yr Svcs Required</t>
  </si>
  <si>
    <t>RHEL-SFS-2S-3A</t>
  </si>
  <si>
    <t>RHEL Option\Scalable File System/2 Socket/3 Yr Svcs Required</t>
  </si>
  <si>
    <t>RHEL-SFS-4S-1A</t>
  </si>
  <si>
    <t>RHEL Option\Scalable File System/4 Socket/1 Yr Svcs Required</t>
  </si>
  <si>
    <t>RHEL-SFS-4S-3A</t>
  </si>
  <si>
    <t>RHEL Option\Scalable File System/4 Socket/3 Yr Svcs Required</t>
  </si>
  <si>
    <t>RM-RGD-19IN=</t>
  </si>
  <si>
    <t>Spare 19IN rack-mount kit for the CGS 2520</t>
  </si>
  <si>
    <t>RM-RGD-23IN</t>
  </si>
  <si>
    <t>23IN NEBS rack-mount kit for the CGS 2520</t>
  </si>
  <si>
    <t>RM-RGD-23IN=</t>
  </si>
  <si>
    <t>RM-RGD-ETSI</t>
  </si>
  <si>
    <t>ETSI rack-mount kit for Cisco CGS 2520</t>
  </si>
  <si>
    <t>RM-RGD-ETSI=</t>
  </si>
  <si>
    <t>ROSA-EM</t>
  </si>
  <si>
    <t>ROSA Element Manager (EM) 2RU Chassis</t>
  </si>
  <si>
    <t>ROSA-EM-BASE-AC</t>
  </si>
  <si>
    <t>ROSA EM: Chassis - Dual AC Version</t>
  </si>
  <si>
    <t>ROSA-EM-BASE-AC=</t>
  </si>
  <si>
    <t>ROSA EM: Chassis - Dual AC Version, Spare</t>
  </si>
  <si>
    <t>ROSA-LIC-EM-UPG</t>
  </si>
  <si>
    <t>ROSA EM Software Suite, Licenses and Upgrades</t>
  </si>
  <si>
    <t>ROSA-LIC-NMS-UPG</t>
  </si>
  <si>
    <t>ROSA NMS Software Suite, Licenses and Upgrades</t>
  </si>
  <si>
    <t>ROSA-LIC-SIM-UPG</t>
  </si>
  <si>
    <t>ROSA SIM Software Suite, Licenses and Upgrades</t>
  </si>
  <si>
    <t>ROSA-MSSQL-2008</t>
  </si>
  <si>
    <t>ROSA NMS - MSSQL DVD - Version 2008</t>
  </si>
  <si>
    <t>ROSA-MSSQL-2012</t>
  </si>
  <si>
    <t>ROSA NMS - MSSQL DVD - Version 2012</t>
  </si>
  <si>
    <t>ROSA-NF-DR-CA</t>
  </si>
  <si>
    <t>Neverfail License - DR option - WAN Option</t>
  </si>
  <si>
    <t>ROSA-NF-HA-CA</t>
  </si>
  <si>
    <t>Neverfail License - HA option - LAN Option</t>
  </si>
  <si>
    <t>ROSA-NF-HADR-CA</t>
  </si>
  <si>
    <t>Neverfail License - HA option - WAN option</t>
  </si>
  <si>
    <t>ROSA-ORACLE-11G</t>
  </si>
  <si>
    <t>ROSA SIM - ORACLE 11G DVD</t>
  </si>
  <si>
    <t>RP-BRKT-RETENTION</t>
  </si>
  <si>
    <t>R42612 retention bracket for 0U PDUs</t>
  </si>
  <si>
    <t>RP-BRKT-RETENTION=</t>
  </si>
  <si>
    <t>RP2-SE</t>
  </si>
  <si>
    <t>ASR 9900 Route Processor 2 SE for Bundles</t>
  </si>
  <si>
    <t>RP2-TR</t>
  </si>
  <si>
    <t>ASR 9900 Route Processor 2 TR for Bundles</t>
  </si>
  <si>
    <t>RP208-30-1P-U-1</t>
  </si>
  <si>
    <t>Cisco RP208-30-U-1 Single Phase PDU 2x C13, 4x C19</t>
  </si>
  <si>
    <t>RP208-30-1P-U-1=</t>
  </si>
  <si>
    <t>RP208-30-1P-U-2</t>
  </si>
  <si>
    <t>Cisco RP208-30-U-2 Single Phase PDU 20x C13, 4x C19</t>
  </si>
  <si>
    <t>RP208-30-1P-U-2=</t>
  </si>
  <si>
    <t>RP208-30M1P-4-8</t>
  </si>
  <si>
    <t>24A Metered Input 1-Phase 4x C19, 8x C13 - 1U Mount PDU</t>
  </si>
  <si>
    <t>RP208-30M1P-4-8=</t>
  </si>
  <si>
    <t>RP208-30M1P-6-36</t>
  </si>
  <si>
    <t>24A Metered Input 1-Phase 6x C19, 36x C13 - 0U PDU</t>
  </si>
  <si>
    <t>RP208-30M1P-6-36=</t>
  </si>
  <si>
    <t>RP208-30M3P-6-30</t>
  </si>
  <si>
    <t>24A Metered Input 3-Phase 6x C19, 30x C13 - 0U PDU</t>
  </si>
  <si>
    <t>RP208-30M3P-6-30=</t>
  </si>
  <si>
    <t>RP208-60M3P-12</t>
  </si>
  <si>
    <t>48A Metered Input 3-Phase 12x C19 - 2U Mount PDU</t>
  </si>
  <si>
    <t>RP208-60M3P-12-9</t>
  </si>
  <si>
    <t>48A Metered Input 3-Phase 12x C19, 9x C13 - 0U PDU</t>
  </si>
  <si>
    <t>RP208-60M3P-12-9=</t>
  </si>
  <si>
    <t>RP208-60M3P-12=</t>
  </si>
  <si>
    <t>RP230-32-1P-U-1</t>
  </si>
  <si>
    <t>Cisco RP230-32-U-1 Single Phase PDU 2x C13, 4x C19</t>
  </si>
  <si>
    <t>RP230-32-1P-U-1=</t>
  </si>
  <si>
    <t>RP230-32-1P-U-2</t>
  </si>
  <si>
    <t>Cisco RP230-32-U-2 Single Phase PDU 20x C13, 4x C19</t>
  </si>
  <si>
    <t>RP230-32-1P-U-2=</t>
  </si>
  <si>
    <t>RP230-32M1P-6-36</t>
  </si>
  <si>
    <t>32A Metered Input 1-Phase 6x C19, 36x C13 - 0U PDU</t>
  </si>
  <si>
    <t>RP230-32M1P-6-36=</t>
  </si>
  <si>
    <t>RP230-32M3P-12-12</t>
  </si>
  <si>
    <t>32A Metered Input 3-Phase 12x C19, 12x C13 - 0U PDU</t>
  </si>
  <si>
    <t>RP230-32M3P-12-12=</t>
  </si>
  <si>
    <t>RPHY-CMC</t>
  </si>
  <si>
    <t>Remote-PHY Coaxial Media Converter</t>
  </si>
  <si>
    <t>RPNL-IE3000=</t>
  </si>
  <si>
    <t>Spare, IE 3000 Right Panel</t>
  </si>
  <si>
    <t>RPS-ADPTR-2911</t>
  </si>
  <si>
    <t>Cisco 2911 RPS Adapter for use with External RPS</t>
  </si>
  <si>
    <t>RPS-ADPTR-2911=</t>
  </si>
  <si>
    <t>RPS-ADPTR-2921-51</t>
  </si>
  <si>
    <t>Cisco 2921/2951 RPS Adapter for use with External RPS</t>
  </si>
  <si>
    <t>RPS-ADPTR-2921-51=</t>
  </si>
  <si>
    <t>RPS-CG-COVER</t>
  </si>
  <si>
    <t>Power Supply Blank for CGR2010 and CGS2520</t>
  </si>
  <si>
    <t>RPS-CG-COVER=</t>
  </si>
  <si>
    <t>RPS-COVER-2911=</t>
  </si>
  <si>
    <t>Cover for empty RPS Adapter slot on Cisco 2911</t>
  </si>
  <si>
    <t>RPS-COVER-2921-51=</t>
  </si>
  <si>
    <t>Cover for empty RPS Adapter slot on Cisco 2921/2951</t>
  </si>
  <si>
    <t>RPS-COVER-3900=</t>
  </si>
  <si>
    <t>Cover for empty 2nd Power Supply slot on Cisco 3925/3945</t>
  </si>
  <si>
    <t>RPS-IE3010-COVER=</t>
  </si>
  <si>
    <t>Power Supply Blank for IE3010</t>
  </si>
  <si>
    <t>RSP-SE</t>
  </si>
  <si>
    <t>ASR 9900 Route Switch Processor 880 SE for Bundles</t>
  </si>
  <si>
    <t>RSP-TR</t>
  </si>
  <si>
    <t>ASR 9900 Route Switch Processor 880 TR for Bundles</t>
  </si>
  <si>
    <t>RSP440-SE</t>
  </si>
  <si>
    <t>Route Switch Processor 440G SE Option for ASR-9904 System</t>
  </si>
  <si>
    <t>RSP440-TR</t>
  </si>
  <si>
    <t>Route Switch Processor 440G TR Option for ASR-9904 System</t>
  </si>
  <si>
    <t>RSP880-SE</t>
  </si>
  <si>
    <t>ASR 9000 Route Switch Processor 880 SE for Bundles</t>
  </si>
  <si>
    <t>RSP880-TR</t>
  </si>
  <si>
    <t>ASR 9000 Route Switch Processor 880 TR for Bundles</t>
  </si>
  <si>
    <t>RTR10000-NETW4RTM</t>
  </si>
  <si>
    <t>Prime Network 4  - Cisco 10000  - Right To Manage</t>
  </si>
  <si>
    <t>RTR10000-NETW4UP1</t>
  </si>
  <si>
    <t>Prime Network 4  - Cisco 10000  - RTM Upgrade w/1 YR SWSS</t>
  </si>
  <si>
    <t>RTR10000-NETW4UP3</t>
  </si>
  <si>
    <t>Prime Network 4.1  - Cisco 10000  - RTM Upgrade w/3 YR SWSS</t>
  </si>
  <si>
    <t>RTR10000-NETW4UPG</t>
  </si>
  <si>
    <t>Prime Network 4  - Cisco 10000  - RTM Upgrade</t>
  </si>
  <si>
    <t>RTR12000-NETW4RTM</t>
  </si>
  <si>
    <t>Prime Network 4  - Cisco GSR/XR 12000  - Right To Manage</t>
  </si>
  <si>
    <t>RTR12000-NETW4UP1</t>
  </si>
  <si>
    <t>Prime Network 4-Cisco GSR/XR 12000  - RTM Upgrade w/1YR SWSS</t>
  </si>
  <si>
    <t>RTR12000-NETW4UP3</t>
  </si>
  <si>
    <t>Prime Network 4.1 -Cisco GSR/XR12000-RTM Upgrade w/3YR SWSS</t>
  </si>
  <si>
    <t>RTR12000-NETW4UPG</t>
  </si>
  <si>
    <t>Prime Network 4  - Cisco GSR/XR 12000  - RTM Upgrade</t>
  </si>
  <si>
    <t>RTR2600-NETW4RTM</t>
  </si>
  <si>
    <t>Prime Network 4  - Cisco 2600  - Right To Manage</t>
  </si>
  <si>
    <t>RTR2600-NETW4UP1</t>
  </si>
  <si>
    <t>Prime Network 4  - Cisco 2600  - RTM Upgrade w/1 YR SWSS</t>
  </si>
  <si>
    <t>RTR2600-NETW4UP3</t>
  </si>
  <si>
    <t>Prime Network 4.1  - Cisco 2600  - RTM Upgrade w/3 YR SWSS</t>
  </si>
  <si>
    <t>RTR2600-NETW4UPG</t>
  </si>
  <si>
    <t>Prime Network 4  - Cisco 2600  - RTM Upgrade</t>
  </si>
  <si>
    <t>RTR7200-NETW4RTM</t>
  </si>
  <si>
    <t>Prime Network 4  - Cisco 7200  - Right To Manage</t>
  </si>
  <si>
    <t>RTR7200-NETW4UP1</t>
  </si>
  <si>
    <t>Prime Network 4  - Cisco 7200  - RTM Upgrade w/1 YR SWSS</t>
  </si>
  <si>
    <t>RTR7200-NETW4UP3</t>
  </si>
  <si>
    <t>Prime Network 4.1  - Cisco 7200  - RTM Upgrade w/3 YR SWSS</t>
  </si>
  <si>
    <t>RTR7200-NETW4UPG</t>
  </si>
  <si>
    <t>Prime Network 4  - Cisco 7200  - RTM Upgrade</t>
  </si>
  <si>
    <t>RTR7300-NETW4RTM</t>
  </si>
  <si>
    <t>Prime Network 4  - Cisco 7300  - Right To Manage</t>
  </si>
  <si>
    <t>RTR7300-NETW4UP1</t>
  </si>
  <si>
    <t>Prime Network 4  - Cisco 7300  - RTM Upgrade w/1 YR SWSS</t>
  </si>
  <si>
    <t>RTR7300-NETW4UP3</t>
  </si>
  <si>
    <t>Prime Network 4.1  - Cisco 7300  - RTM Upgrade w/3 YR SWSS</t>
  </si>
  <si>
    <t>RTR7300-NETW4UPG</t>
  </si>
  <si>
    <t>Prime Network 4  - Cisco 7300  - RTM Upgrade</t>
  </si>
  <si>
    <t>RTR7400-NETW4RTM</t>
  </si>
  <si>
    <t>Prime Network 4  - Cisco 7400 - Right To Manage</t>
  </si>
  <si>
    <t>RTR7400-NETW4UP1</t>
  </si>
  <si>
    <t>Prime Network 4  - Cisco 7400 - RTM Upgrade w/1 YR SWSS</t>
  </si>
  <si>
    <t>RTR7400-NETW4UP3</t>
  </si>
  <si>
    <t>Prime Network 4.1  - Cisco 7400 - RTM Upgrade w/3 YR SWSS</t>
  </si>
  <si>
    <t>RTR7400-NETW4UPG</t>
  </si>
  <si>
    <t>Prime Network 4  - Cisco 7400 - RTM Upgrade</t>
  </si>
  <si>
    <t>RTR7600-NETW4RTM</t>
  </si>
  <si>
    <t>Prime Network 4  - Cisco 7600  - Right To Manage</t>
  </si>
  <si>
    <t>RTR7600-NETW4UP1</t>
  </si>
  <si>
    <t>Prime Network 4  - Cisco 7600  - RTM Upgrade w/1 YR SWSS</t>
  </si>
  <si>
    <t>RTR7600-NETW4UP3</t>
  </si>
  <si>
    <t>Prime Network 4.1  - Cisco 7600  - RTM Upgrade w/3 YR SWSS</t>
  </si>
  <si>
    <t>RTR7600-NETW4UPG</t>
  </si>
  <si>
    <t>Prime Network 4  - Cisco 7600  - RTM Upgrade</t>
  </si>
  <si>
    <t>RTR800-NETW4RTM</t>
  </si>
  <si>
    <t>Prime Network 4  - Cisco 800 - Right To Manage</t>
  </si>
  <si>
    <t>RTR800-NETW4UP1</t>
  </si>
  <si>
    <t>Prime Network 4  - Cisco 800 - RTM Upgrade w/1 YR SWSS</t>
  </si>
  <si>
    <t>RTR800-NETW4UP3</t>
  </si>
  <si>
    <t>Prime Network 4.1  - Cisco 800 - RTM Upgrade w/3 YR SWSS</t>
  </si>
  <si>
    <t>RTR800-NETW4UPG</t>
  </si>
  <si>
    <t>Prime Network 4  - Cisco 800 - RTM Upgrade</t>
  </si>
  <si>
    <t>RV320-WB-K9-NA</t>
  </si>
  <si>
    <t>RV320 VPN Router with Web Filtering</t>
  </si>
  <si>
    <t>RV325-WB-K9-NA</t>
  </si>
  <si>
    <t>RV325 VPN Router with Web Filtering</t>
  </si>
  <si>
    <t>S-A9K-1X100-AIPSE</t>
  </si>
  <si>
    <t>ASR 9K Smart License L3 VPN for 1x100GE -SE Linecard</t>
  </si>
  <si>
    <t>S-A9K-1X100-AIPTR</t>
  </si>
  <si>
    <t>ASR 9K Smart License L3 VPN for 1x100GE -TR Linecard</t>
  </si>
  <si>
    <t>S-A9K-1X100OPTLIC</t>
  </si>
  <si>
    <t>ASR 9K Smart License Advanced Optical for 1x100GE Linecard</t>
  </si>
  <si>
    <t>S-A9K-1X100V6INLN</t>
  </si>
  <si>
    <t>ASR 9K Smart License In-line CGv6 Transformation for 1x100GE</t>
  </si>
  <si>
    <t>S-A9K-1X100VIDLIC</t>
  </si>
  <si>
    <t>ASR 9K Smart License Advanced Video and Multicast 1x100GE</t>
  </si>
  <si>
    <t>S-A9K-24TG-V6INLN</t>
  </si>
  <si>
    <t>Inline Lic for CGv6 Transformation on 24X10 LC (Smart)</t>
  </si>
  <si>
    <t>S-A9K-24TGAIPSE</t>
  </si>
  <si>
    <t>L3 VPN Lic for 24X10GE LC Service Edge Optimized (Smart)</t>
  </si>
  <si>
    <t>S-A9K-24TGAIPTR</t>
  </si>
  <si>
    <t>L3 VPN Lic for 24X10GE LC Transport Optimized (Smart)</t>
  </si>
  <si>
    <t>S-A9K-24TGOPT-LIC</t>
  </si>
  <si>
    <t>Advanced Optics License for 24X10GE Linecard (Smart)</t>
  </si>
  <si>
    <t>S-A9K-24TGVID-LIC</t>
  </si>
  <si>
    <t>Advanced Video &amp; Multicast License for 24X10GE LC (Smart)</t>
  </si>
  <si>
    <t>S-A9K-2X100-AIPSE</t>
  </si>
  <si>
    <t>ASR 9K Smart License L3 VPN for 2x100GE -SE Linecard</t>
  </si>
  <si>
    <t>S-A9K-2X100-AIPTR</t>
  </si>
  <si>
    <t>ASR 9K Smart License L3 VPN for 2x100GE -TR Linecard</t>
  </si>
  <si>
    <t>S-A9K-2X100OPTLIC</t>
  </si>
  <si>
    <t>ASR 9K Smart License Advanced Optical for 2x100GE Linecard</t>
  </si>
  <si>
    <t>S-A9K-2X100V6INLN</t>
  </si>
  <si>
    <t>ASR 9K Smart License In-line CGv6 Transformation for 2x100GE</t>
  </si>
  <si>
    <t>S-A9K-2X100VIDLIC</t>
  </si>
  <si>
    <t>ASR 9K Smart License Advanced Video and Multicast 2x100GE</t>
  </si>
  <si>
    <t>S-A9K-36TG-V6INLN</t>
  </si>
  <si>
    <t>ASR 9K Smart License In-line CGv6 Transformation for 36x10GE</t>
  </si>
  <si>
    <t>S-A9K-36TGAIPSE</t>
  </si>
  <si>
    <t>ASR 9K Smart License L3 VPN for 36x10GE -SE Linecard</t>
  </si>
  <si>
    <t>S-A9K-36TGAIPTR</t>
  </si>
  <si>
    <t>ASR 9K Smart License L3 VPN for 36x10GE -TR Linecard</t>
  </si>
  <si>
    <t>S-A9K-36TGOPT-LIC</t>
  </si>
  <si>
    <t>ASR 9K Smart License Advanced Optical 36x10GE -SE Linecard</t>
  </si>
  <si>
    <t>S-A9K-36TGVID-LIC</t>
  </si>
  <si>
    <t>ASR 9K Smart License Advanced Video and Multicast 36x10GE</t>
  </si>
  <si>
    <t>S-A9K-400G-AIP-SE</t>
  </si>
  <si>
    <t>ASR 9K Smart License L3 VPN for 4x100GE -SE Linecard</t>
  </si>
  <si>
    <t>S-A9K-400G-AIP-TR</t>
  </si>
  <si>
    <t>ASR 9K Smart License L3 VPN for 4x100GE -TR Linecard</t>
  </si>
  <si>
    <t>S-A9K-400G-CGN</t>
  </si>
  <si>
    <t>ASR 9K Smart License In-line CGv6 Transformation for 4x100GE</t>
  </si>
  <si>
    <t>S-A9K-400G-IVRF</t>
  </si>
  <si>
    <t>ASR 9K Smart License I-VRF for 4x100GE Linecard</t>
  </si>
  <si>
    <t>S-A9K-400G-OPTLIC</t>
  </si>
  <si>
    <t>ASR 9K Smart License Advanced Optical for 4x100GE Linecard</t>
  </si>
  <si>
    <t>S-A9K-400G-VIDLIC</t>
  </si>
  <si>
    <t>ASR 9K Smart License Advanced Video and Multicast 4x100GE</t>
  </si>
  <si>
    <t>S-A9K-40G-AIP-SE</t>
  </si>
  <si>
    <t>ASR 9K Smart License L3 VPN for 40x10GE -SE Linecard</t>
  </si>
  <si>
    <t>S-A9K-40G-AIP-TR</t>
  </si>
  <si>
    <t>ASR 9K Smart License L3 VPN for 40x10GE -TR Linecard</t>
  </si>
  <si>
    <t>S-A9K-40G-VID-LIC</t>
  </si>
  <si>
    <t>ASR 9K Smart License Advanced Video and Multicast 40x10GE</t>
  </si>
  <si>
    <t>S-A9K-4T16G-AIPSE</t>
  </si>
  <si>
    <t>ASR 9K Smart License L3 VPN for 4T16G -SE Linecard</t>
  </si>
  <si>
    <t>S-A9K-4T16G-AIPTR</t>
  </si>
  <si>
    <t>ASR 9K Smart License L3 VPN for 4T16G -TR Linecard</t>
  </si>
  <si>
    <t>S-A9K-4T16GVIDLIC</t>
  </si>
  <si>
    <t>ASR 9K Smart License Advanced Video and Multicast 4T16G</t>
  </si>
  <si>
    <t>S-A9K-800G-AIP-SE</t>
  </si>
  <si>
    <t>ASR 9K Smart License L3 VPN for 8x100GE -SE Linecard</t>
  </si>
  <si>
    <t>S-A9K-800G-AIP-TR</t>
  </si>
  <si>
    <t>ASR 9K Smart License L3 VPN for 8x100GE -TR Linecard</t>
  </si>
  <si>
    <t>S-A9K-800G-CGN</t>
  </si>
  <si>
    <t>ASR 9K Smart License In-line CGv6 Transformation for 8x100GE</t>
  </si>
  <si>
    <t>S-A9K-800G-IVRF</t>
  </si>
  <si>
    <t>ASR 9K Smart License I-VRF for 8x100GE Linecard</t>
  </si>
  <si>
    <t>S-A9K-800G-OPTLIC</t>
  </si>
  <si>
    <t>ASR 9K Smart License Advanced Optical for 8x100GE Linecard</t>
  </si>
  <si>
    <t>S-A9K-800G-VIDLIC</t>
  </si>
  <si>
    <t>ASR 9K Smart License Advanced Video and Multicast 8x100GE</t>
  </si>
  <si>
    <t>S-A9K-BNG-ADV-8K</t>
  </si>
  <si>
    <t>ASR 9K Smart License BNG license for Advance Features</t>
  </si>
  <si>
    <t>S-A9K-BNG-CLST-8K</t>
  </si>
  <si>
    <t>ASR 9K Smart License BNG Cluster 8K Sessions</t>
  </si>
  <si>
    <t>S-A9K-BNG-LIC-8K</t>
  </si>
  <si>
    <t>ASR 9K Smart License BNG 8K Sessions</t>
  </si>
  <si>
    <t>S-A9K-DWDM-RTU-10</t>
  </si>
  <si>
    <t>ASR 9000 IPoDWDM 10Gbps Right to Use License</t>
  </si>
  <si>
    <t>S-A9K-DWDMRTU-100</t>
  </si>
  <si>
    <t>ASR 9000 IPoDWDM 10Gbps Right to Use License 10-pack Bundle</t>
  </si>
  <si>
    <t>S-A9K-EVPN-RTU-10</t>
  </si>
  <si>
    <t>ASR 9000 E-VPN 10Gbps Right to Use License</t>
  </si>
  <si>
    <t>S-A9K-EVPNRTU-100</t>
  </si>
  <si>
    <t>ASR 9000 E-VPN 10Gbps Right to Use License 10-pack Bundle</t>
  </si>
  <si>
    <t>S-A9K-HQOS-RTU-10</t>
  </si>
  <si>
    <t>ASR 9000 H-QoS 10Gbps Right to Use License</t>
  </si>
  <si>
    <t>S-A9K-HQOSRTU-100</t>
  </si>
  <si>
    <t>ASR 9000 H-QoS 10Gbps Right to Use License 10-pack Bundle</t>
  </si>
  <si>
    <t>S-A9K-IPB-10-B</t>
  </si>
  <si>
    <t>ASR 9000 Basic 10Gbps IP/MPLS Foundational License for Bundl</t>
  </si>
  <si>
    <t>S-A9K-IPB-100-B</t>
  </si>
  <si>
    <t>ASR 9000 Basic 100Gbps IP/MPLS Foundational License for Bund</t>
  </si>
  <si>
    <t>S-A9K-IPB-100G</t>
  </si>
  <si>
    <t>ASR 9000 Basic 100G IP/MPLS Foundation License</t>
  </si>
  <si>
    <t>S-A9K-IPB-10G</t>
  </si>
  <si>
    <t>ASR 9000 Basic 10Gbps IP/MPLS Foundation License</t>
  </si>
  <si>
    <t>S-A9K-IPB-IPP-H</t>
  </si>
  <si>
    <t>ASR9k Smart License 100G "Incr Upg" IP/MPLS B to IP/MPLS P</t>
  </si>
  <si>
    <t>S-A9K-IPB-IPP-T</t>
  </si>
  <si>
    <t>ASR9k Smart License 10G "Incr Upg" IP/MPLS B to IP/MPLS P</t>
  </si>
  <si>
    <t>S-A9K-IPB-L2B-H</t>
  </si>
  <si>
    <t>ASR9k Smart License 100G "Incr Upg" IP/MPLS B to L2VPN B</t>
  </si>
  <si>
    <t>S-A9K-IPB-L2B-T</t>
  </si>
  <si>
    <t>ASR9k Smart License 10G "Incr Upg" IP/MPLS B to L2VPN B</t>
  </si>
  <si>
    <t>S-A9K-IPB-L2L3B-H</t>
  </si>
  <si>
    <t>ASR9k Smart License 100G "Incr Upg" IP/MPLS B to L2L3VPN B</t>
  </si>
  <si>
    <t>S-A9K-IPB-L2L3B-T</t>
  </si>
  <si>
    <t>ASR9k Smart License 10G "Incr Upg" IP/MPLS B to L2L3VPN B</t>
  </si>
  <si>
    <t>S-A9K-IPB-L2L3P-H</t>
  </si>
  <si>
    <t>ASR9k Smart License 100G "Incr Upg" IP/MPLS B to L2L3VPN P</t>
  </si>
  <si>
    <t>S-A9K-IPB-L2L3P-T</t>
  </si>
  <si>
    <t>ASR9k Smart License 10G "Incr Upg" IP/MPLS B to L2L3VPN P</t>
  </si>
  <si>
    <t>S-A9K-IPB-L2P-H</t>
  </si>
  <si>
    <t>ASR9k Smart License 100G "Incr Upg" IP/MPLS B to L2VPN P</t>
  </si>
  <si>
    <t>S-A9K-IPB-L2P-T</t>
  </si>
  <si>
    <t>ASR9k Smart License 10G "Incr Upg" IP/MPLS B to L2VPN P</t>
  </si>
  <si>
    <t>S-A9K-IPB-L3B-H</t>
  </si>
  <si>
    <t>ASR9k Smart License 100G "Incr Upg" IP/MPLS B to L3VPN B</t>
  </si>
  <si>
    <t>S-A9K-IPB-L3B-T</t>
  </si>
  <si>
    <t>ASR9k Smart License 10G "Incr Upg" IP/MPLS B to L3VPN B</t>
  </si>
  <si>
    <t>S-A9K-IPB-L3P-H</t>
  </si>
  <si>
    <t>ASR9k Smart License 100G "Incr Upg" IP/MPLS B to L3VPN P</t>
  </si>
  <si>
    <t>S-A9K-IPB-L3P-T</t>
  </si>
  <si>
    <t>ASR9k Smart License 10G "Incr Upg" IP/MPLS B to L3VPN P</t>
  </si>
  <si>
    <t>S-A9K-IPP-100G</t>
  </si>
  <si>
    <t>ASR 9K Premium 100G IP/MPLS Foundation License</t>
  </si>
  <si>
    <t>S-A9K-IPP-10G</t>
  </si>
  <si>
    <t>ASR 9000 Premium 10Gbps IP/MPLS Foundation License</t>
  </si>
  <si>
    <t>S-A9K-IVRF-LIC</t>
  </si>
  <si>
    <t>Infrastructure VRF LC License for up to 8 VRFs-Smart Enabled</t>
  </si>
  <si>
    <t>S-A9K-L2B-100G</t>
  </si>
  <si>
    <t>ASR 9000 Basic 100G IP/MPLS/L2VPN Found Lic</t>
  </si>
  <si>
    <t>S-A9K-L2B-10G</t>
  </si>
  <si>
    <t>ASR 9000 Basic 10Gbps IP/MPLS/L2VPN Foundation License</t>
  </si>
  <si>
    <t>S-A9K-L2L3B-100G</t>
  </si>
  <si>
    <t>ASR 9000 Basic 100G IP/MPLS/L2VPN/L3VPN Found Lic</t>
  </si>
  <si>
    <t>S-A9K-L2L3B-10G</t>
  </si>
  <si>
    <t>ASR 9000 Basic 10Gbps IP/MPLS/L2VPN/L3VPN Foundation Lic</t>
  </si>
  <si>
    <t>S-A9K-L2L3P-100G</t>
  </si>
  <si>
    <t>ASR 9000 Premium 100G L2VPN/L3VPN Found Lic</t>
  </si>
  <si>
    <t>S-A9K-L2L3P-10G</t>
  </si>
  <si>
    <t>ASR 9000 Premium 10Gbps IP/MPLS/L2VPN/L3VPN Foundation Lic</t>
  </si>
  <si>
    <t>S-A9K-L2P-100G</t>
  </si>
  <si>
    <t>ASR 9000 Premium 100G IP/MPLS/L2VPN Found Lic</t>
  </si>
  <si>
    <t>S-A9K-L2P-10G</t>
  </si>
  <si>
    <t>ASR 9000 Premium 10Gbps IP/MPLS/L2VPN Foundation License</t>
  </si>
  <si>
    <t>S-A9K-L3B-100G</t>
  </si>
  <si>
    <t>ASR 9000 Basic 100G IP/MPLS/L3VPN Found Lic</t>
  </si>
  <si>
    <t>S-A9K-L3B-10G</t>
  </si>
  <si>
    <t>ASR 9000 Basic 10Gbps IP/MPLS/L3VPN Foundation License</t>
  </si>
  <si>
    <t>S-A9K-L3P-100G</t>
  </si>
  <si>
    <t>ASR 9000 Premium 100G IP/MPLS/L3VPN Found Lic</t>
  </si>
  <si>
    <t>S-A9K-L3P-10G</t>
  </si>
  <si>
    <t>ASR 9000 Premium 10Gbps IP/MPLS/L3VPN Foundation License</t>
  </si>
  <si>
    <t>S-A9K-LI-LIC</t>
  </si>
  <si>
    <t>ASR 9K Smart License Lawful Intercept</t>
  </si>
  <si>
    <t>S-A9K-M160-V6INLN</t>
  </si>
  <si>
    <t>ASR 9K Smart License In-line CGv6 Transformation for Mod160</t>
  </si>
  <si>
    <t>S-A9K-M80-V6INLN</t>
  </si>
  <si>
    <t>ASR 9K Smart License In-line CGv6 Transformation for Mod80</t>
  </si>
  <si>
    <t>S-A9K-MACSEC-10</t>
  </si>
  <si>
    <t>ASR 9000 MACSEC 10G Right to use license</t>
  </si>
  <si>
    <t>S-A9K-MACSEC-100</t>
  </si>
  <si>
    <t>ASR 9000 MACSEC 100G Right to use license</t>
  </si>
  <si>
    <t>S-A9K-MACSEC-40</t>
  </si>
  <si>
    <t>ASR 9000 MACSEC 40G Right to use license</t>
  </si>
  <si>
    <t>S-A9K-MAP-RTU-10</t>
  </si>
  <si>
    <t>ASR 9000 CGN Stateless MAP 10Gbps Right to Use License</t>
  </si>
  <si>
    <t>S-A9K-MAPRTU-100</t>
  </si>
  <si>
    <t>ASR 9K CGN MAP 10Gbps Right to Use Lic 10-pack Bundle</t>
  </si>
  <si>
    <t>S-A9K-MD160AIPSE</t>
  </si>
  <si>
    <t>ASR 9K Smart License L3 VPN for Mod160 -SE Linecard</t>
  </si>
  <si>
    <t>S-A9K-MD160AIPTR</t>
  </si>
  <si>
    <t>ASR 9K Smart License L3 VPN for Mod160 -TR Linecard</t>
  </si>
  <si>
    <t>S-A9K-MD160OPTLIC</t>
  </si>
  <si>
    <t>ASR 9K Smart License Advanced Optical for Mod160 Linecard</t>
  </si>
  <si>
    <t>S-A9K-MD160VIDLIC</t>
  </si>
  <si>
    <t>ASR 9K Smart License Advanced Video and Multicast for Mod160</t>
  </si>
  <si>
    <t>S-A9K-MD80AIPSE</t>
  </si>
  <si>
    <t>ASR 9K Smart License L3 VPN for Mod80 -SE Linecard</t>
  </si>
  <si>
    <t>S-A9K-MD80AIPTR</t>
  </si>
  <si>
    <t>ASR 9K Smart License L3 VPN for Mod80 -TR Linecard</t>
  </si>
  <si>
    <t>S-A9K-MD80OPTLIC</t>
  </si>
  <si>
    <t>ASR 9K Smart License Advanced Optical for Mod80 Linecard</t>
  </si>
  <si>
    <t>S-A9K-MD80VIDLIC</t>
  </si>
  <si>
    <t>ASR 9K Smart License Advanced Video and Multicast for Mod80</t>
  </si>
  <si>
    <t>S-A9K-MOBILE-LIC</t>
  </si>
  <si>
    <t>ASR 9K Smart License Advanced Mobile for System</t>
  </si>
  <si>
    <t>S-A9K-NV-CLST-LIC</t>
  </si>
  <si>
    <t>ASR 9K Smart License nV Cluster Per System</t>
  </si>
  <si>
    <t>S-A9K-NVSAT1-LIC</t>
  </si>
  <si>
    <t>ASR 9K Smart License nV Host License for 1 nV Client</t>
  </si>
  <si>
    <t>S-A9K-NVSAT1S-LIC</t>
  </si>
  <si>
    <t>ASR 9K Smart License nV Host License for 1 ASR 901 nV Client</t>
  </si>
  <si>
    <t>S-A9K-NVSAT20-LIC</t>
  </si>
  <si>
    <t>ASR 9K Smart License nV Host License for 20 nV Clients</t>
  </si>
  <si>
    <t>S-A9K-NVSAT20SLIC</t>
  </si>
  <si>
    <t>ASR 9K Smart License nV Host License for 20 ASR 901 nV Clien</t>
  </si>
  <si>
    <t>S-A9K-NVSAT5-LIC</t>
  </si>
  <si>
    <t>ASR 9K Smart License nV Host License for 5 nV Clients</t>
  </si>
  <si>
    <t>S-A9K-NVSAT5S-LIC</t>
  </si>
  <si>
    <t>ASR 9K Smart License nV Host License for 5 ASR 901 nV Client</t>
  </si>
  <si>
    <t>S-A9K-OAM-RTU-10</t>
  </si>
  <si>
    <t>ASR 9000 OAM 10Gbps Right to Use License</t>
  </si>
  <si>
    <t>S-A9K-OAMRTU-100</t>
  </si>
  <si>
    <t>ASR 9000 OAM 10Gbps Right to Use License 10-pack Bundle</t>
  </si>
  <si>
    <t>S-A9K-RSP440LALIC</t>
  </si>
  <si>
    <t>A9K-RSP440-180 Upgrade Smart License to enable 440Gbps/slot</t>
  </si>
  <si>
    <t>S-A9K-SESSION-128K</t>
  </si>
  <si>
    <t>ASR 9K Smart License 128000 End User Sessions</t>
  </si>
  <si>
    <t>S-A9K-SYS-VID-LIC</t>
  </si>
  <si>
    <t>ASR 9K Smart License Advanced Video and Multicast Per System</t>
  </si>
  <si>
    <t>S-A9K-TUNNEL-ENT</t>
  </si>
  <si>
    <t>ASR 9K Smart License RTU License for Tunnel Protocols</t>
  </si>
  <si>
    <t>S-A9K-VIRT-RTU-10</t>
  </si>
  <si>
    <t>ASR 9000 Virtual Interfaces 10Gbps Right to Use License</t>
  </si>
  <si>
    <t>S-A9K-VIRTRTU-100</t>
  </si>
  <si>
    <t>ASR 9000 Virtual Interface 10Gbps RTU Lic 10-pk Bundle</t>
  </si>
  <si>
    <t>S-A9K-VXLN-RTU-10</t>
  </si>
  <si>
    <t>ASR 9000 VxLAN 10Gbps Right to Use License</t>
  </si>
  <si>
    <t>S-A9K-VXLNRTU-100</t>
  </si>
  <si>
    <t>ASR 9000 VxLAN 10Gbps Right to Use License 10-pack Bundle</t>
  </si>
  <si>
    <t>S-ESA-ESI-1Y-S1</t>
  </si>
  <si>
    <t>SVP Inbound Essentials Bundle(AS+AV+OF) 1YR, 100-199 Users</t>
  </si>
  <si>
    <t>S-ESA-ESI-1Y-S2</t>
  </si>
  <si>
    <t>SVP Inbound Essentials Bundle(AS+AV+OF) 1YR, 200-499 Users</t>
  </si>
  <si>
    <t>S-ESA-ESP-1Y-S1</t>
  </si>
  <si>
    <t>SVP Premium SW Bundle(AS+AV+OF+ENC+DLP) 1YR, 100-199 Users</t>
  </si>
  <si>
    <t>S-ESA-ESP-1Y-S2</t>
  </si>
  <si>
    <t>SVP Premium SW Bundle(AS+AV+OF+ENC+DLP) 1YR, 200-499 Users</t>
  </si>
  <si>
    <t>S-FP-AMP-1Y-S1</t>
  </si>
  <si>
    <t>SVP Cisco Advanced Malware Protection 1YR, 50-99 Nodes</t>
  </si>
  <si>
    <t>S-FP-AMP-1Y-S2</t>
  </si>
  <si>
    <t>SVP Cisco Advanced Malware Protection 1YR, 100-499 Nodes</t>
  </si>
  <si>
    <t>S-MGMT3X-2K</t>
  </si>
  <si>
    <t>Cisco Ent MGMT: PI 3.x LF,AS,APIC-EM Sm Lic, 1 Cat 2K</t>
  </si>
  <si>
    <t>S-MGMT3X-3K</t>
  </si>
  <si>
    <t>Cisco Ent MGMT: PI 3.x LF,AS,APIC-EM Sm Lic, 1 Cat 3K</t>
  </si>
  <si>
    <t>S-MGMT3X-4K</t>
  </si>
  <si>
    <t>Cisco Ent MGMT: PI 3.x LF,AS,APIC-EM Sm Lic, 1 Cat 4K/6</t>
  </si>
  <si>
    <t>S-MGMT3X-6K</t>
  </si>
  <si>
    <t>Cisco Ent MGMT: PI 3.x LF,AS,APIC-EM Sm Lic, 1 Cat  6K</t>
  </si>
  <si>
    <t>S-MGMT3X-800SR</t>
  </si>
  <si>
    <t>Cisco Ent MGMT: PI 3.x LF, AS, APIC-EM Sm Lic, 1 800 Ser Rtr</t>
  </si>
  <si>
    <t>S-MGMT3X-AP</t>
  </si>
  <si>
    <t>Cisco Ent MGMT: PI 3.x LF, AS &amp; APIC-EM Smart Lic, 1 AP</t>
  </si>
  <si>
    <t>S-MGMT3X-AP-HV</t>
  </si>
  <si>
    <t>Cisco Ent MGMT: PI 3.x LF,AS&amp; APIC-EM SmLic, 1 AP -min 2.5K</t>
  </si>
  <si>
    <t>S-MGMT3X-ASR1K</t>
  </si>
  <si>
    <t>Cisco Ent MGMT: PI 3.x LF, AS &amp; APIC-EM Smart  Lic, 1 ASR1K</t>
  </si>
  <si>
    <t>S-MGMT3X-ASR9H</t>
  </si>
  <si>
    <t>Cisco Ent MGMT: PI 3.x LF, AS &amp; APIC-EM Smart  Lic, 1 ASR9xx</t>
  </si>
  <si>
    <t>S-MGMT3X-ASR9K</t>
  </si>
  <si>
    <t>Cisco Ent MGMT: PI 3.x LF, AS, APIC-EM Sm Lic, 1 ASR9K</t>
  </si>
  <si>
    <t>S-MGMT3X-CL</t>
  </si>
  <si>
    <t>Cisco Ent MGMT: PI 3.x Collector Smart Lic, 1 Server</t>
  </si>
  <si>
    <t>S-MGMT3X-CSR1</t>
  </si>
  <si>
    <t>Cisco Ent MGMT: PI 3.x LF, AS, APIC-EM Sm Lic, 1 CSR1K</t>
  </si>
  <si>
    <t>S-MGMT3X-GW</t>
  </si>
  <si>
    <t>Cisco Ent MGMT: PI 3.x PnP Gateway RTU Smart Lic</t>
  </si>
  <si>
    <t>S-MGMT3X-HA</t>
  </si>
  <si>
    <t>Cisco Ent MGMT: PI 3.x, APIC-EM (if app), H/A Smart Lic</t>
  </si>
  <si>
    <t>S-MGMT3X-ISR1</t>
  </si>
  <si>
    <t>Cisco Ent MGMT: PI 3.x LF, AS, APIC-EM Sm Lic, 1 ISR1K</t>
  </si>
  <si>
    <t>S-MGMT3X-ISR2</t>
  </si>
  <si>
    <t>Cisco Ent MGMT: PI 3.x LF, AS, APIC-EM Sm Lic, 1 ISR2K</t>
  </si>
  <si>
    <t>S-MGMT3X-ISR3</t>
  </si>
  <si>
    <t>Cisco Ent MGMT: PI 3.x LF, AS, APIC-EM Sm Lic, 1 ISR3K</t>
  </si>
  <si>
    <t>S-MGMT3X-ISR4</t>
  </si>
  <si>
    <t>Cisco Ent MGMT: PI 3.x LF, AS, APIC-EM Sm Lic, 1 ISR4K</t>
  </si>
  <si>
    <t>S-MGMT3X-MDS</t>
  </si>
  <si>
    <t>Cisco Ent MGMT: PI 3.x LF, AS Smart Lic, 1 Nexus MDS</t>
  </si>
  <si>
    <t>S-MGMT3X-N-K9</t>
  </si>
  <si>
    <t>Cisco Ent MGMT: Smart Lic For PI 3.x &amp; APIC EM Fnd Apps</t>
  </si>
  <si>
    <t>S-MGMT3X-N2K</t>
  </si>
  <si>
    <t>Cisco Ent MGMT: PI 3.x LF, AS Sm Lic, 1 Nexus 2K (FEX)</t>
  </si>
  <si>
    <t>S-MGMT3X-N3K</t>
  </si>
  <si>
    <t>Cisco Ent MGMT: PI 3.x LF, AS Smart Lic, 1 Nexus 3K</t>
  </si>
  <si>
    <t>S-MGMT3X-N5K</t>
  </si>
  <si>
    <t>Cisco Ent MGMT: PI 3.x LF, AS Smart Lic, 1 Nexus 5K</t>
  </si>
  <si>
    <t>S-MGMT3X-N6K</t>
  </si>
  <si>
    <t>Cisco Ent MGMT: PI 3.x 3.x LF, AS Smart Lic, 1 Nexus 6K</t>
  </si>
  <si>
    <t>S-MGMT3X-N7K</t>
  </si>
  <si>
    <t>Cisco Ent MGMT: PI 3.x LF, AS Smart Lic, 1 Nexus 7K</t>
  </si>
  <si>
    <t>S-MGMT3X-N93XX</t>
  </si>
  <si>
    <t>Cisco Ent MGMT: PI 3.x LF, AS Smart Lic, 1 Nexus 93xx</t>
  </si>
  <si>
    <t>S-MGMT3X-N9K</t>
  </si>
  <si>
    <t>Cisco Ent MGMT: PI 3.x LF, AS Smart Lic, 1 Nexus 9K</t>
  </si>
  <si>
    <t>S-MGMT3X-OPRCTR-1</t>
  </si>
  <si>
    <t>Cisco Ent MGMT: PI 3.x Oper Cntr Smart Lic, 1 Srv</t>
  </si>
  <si>
    <t>S-MGMT3X-OPRCTR-B</t>
  </si>
  <si>
    <t>Cisco Ent MGMT: PI 3.x Oper Cntr, BASE Smart Lic</t>
  </si>
  <si>
    <t>S-MGMT3X-PI-BASE</t>
  </si>
  <si>
    <t>Cisco Ent MGMT: PI 3.x Platform Base Smart Lic</t>
  </si>
  <si>
    <t>S-MGMT3X-US</t>
  </si>
  <si>
    <t>Cisco Ent MGMT: PI 3.x UCS Server MGMT Smart Lic, 1 Srv</t>
  </si>
  <si>
    <t>S-MGMT3X-US-UV</t>
  </si>
  <si>
    <t>Cisco Ent MGMT: PI 3.x UCS Serv &amp; VM MGMT Sm Lic, 1 Srv</t>
  </si>
  <si>
    <t>S-MGMT3X-UV</t>
  </si>
  <si>
    <t>Cisco Ent MGMT: PI 3.x UCS VM MGMT Smart Lic, 1 Srv</t>
  </si>
  <si>
    <t>S-SMA-EMGT-1Y-S1</t>
  </si>
  <si>
    <t>SVP Email Management SW Bundle, 1YR Lic Key, 100-199 Users</t>
  </si>
  <si>
    <t>S-SMA-EMGT-1Y-S2</t>
  </si>
  <si>
    <t>SVP Email Management SW Bundle, 1YR Lic Key, 200-499 Users</t>
  </si>
  <si>
    <t>S-SMA-WMGT-1Y-S1</t>
  </si>
  <si>
    <t>SVP Web Management SW Bundle, 1YR License Key, 100-199 Usr</t>
  </si>
  <si>
    <t>S-SP-LA-E-100-K9=</t>
  </si>
  <si>
    <t>LiveNX Ent 1Yr Subscr., 100 devices, unlimited history</t>
  </si>
  <si>
    <t>S-SP-LA-E-1K-K9=</t>
  </si>
  <si>
    <t>LiveNX Ent 1Yr Subscr., 1K devices, unlimited history</t>
  </si>
  <si>
    <t>S-SP-LA-E-2.5K-K9=</t>
  </si>
  <si>
    <t>LiveNX Ent 1Yr Subscr., 2.5K devices, unlimited history</t>
  </si>
  <si>
    <t>S-SP-LA-E-200-K9=</t>
  </si>
  <si>
    <t>LiveNX Ent 1Yr Subscr., 200 devices, unlimited history</t>
  </si>
  <si>
    <t>S-SP-LA-E-25-K9=</t>
  </si>
  <si>
    <t>LiveNX Ent 1Yr Subscr., 25 devices, unlimited history</t>
  </si>
  <si>
    <t>S-SP-LA-E-50-K9=</t>
  </si>
  <si>
    <t>LiveNX Ent 1Yr Subscr., 50 devices, unlimited history</t>
  </si>
  <si>
    <t>S-SP-LA-E-500-K9=</t>
  </si>
  <si>
    <t>LiveNX Ent 1Yr Subscr., 500 devices, unlimited history</t>
  </si>
  <si>
    <t>S-SP-LA-E-5K-K9=</t>
  </si>
  <si>
    <t>LiveNX Ent 1Yr Subscr., 5K devices, unlimited history</t>
  </si>
  <si>
    <t>S-SP-LA-P-25-K9=</t>
  </si>
  <si>
    <t>LiveNX SMB 1Yr Subscr., 25 devices, 5-day history</t>
  </si>
  <si>
    <t>S-SP-LA-W-100-K9=</t>
  </si>
  <si>
    <t>LiveNX WAN 1Yr Subscr., 100 devices, 14-day history</t>
  </si>
  <si>
    <t>S-SP-LA-W-1K-K9=</t>
  </si>
  <si>
    <t>LiveNX WAN 1Yr Subscr., 1K devices, 14-day history</t>
  </si>
  <si>
    <t>S-SP-LA-W-2.5K-K9=</t>
  </si>
  <si>
    <t>LiveNX WAN 1Yr Subscr., 2.5K devices, 14-day history</t>
  </si>
  <si>
    <t>S-SP-LA-W-200-K9=</t>
  </si>
  <si>
    <t>LiveNX WAN 1Yr Subscr., 200 devices, 14-day history</t>
  </si>
  <si>
    <t>S-SP-LA-W-25-K9=</t>
  </si>
  <si>
    <t>LiveNX WAN 1Yr Subscr., 25 devices, 14-day history</t>
  </si>
  <si>
    <t>S-SP-LA-W-50-K9=</t>
  </si>
  <si>
    <t>LiveNX WAN 1Yr Subscr., 50 devices, 14-day history</t>
  </si>
  <si>
    <t>S-SP-LA-W-500-K9=</t>
  </si>
  <si>
    <t>LiveNX WAN 1Yr Subscr., 500 devices, 14-day history</t>
  </si>
  <si>
    <t>S-SP-LA-W-5K-K9=</t>
  </si>
  <si>
    <t>LiveNX WAN 1Yr Subscr., 5K devices, 14-day history</t>
  </si>
  <si>
    <t>S-WSA-WSE-1Y-S1</t>
  </si>
  <si>
    <t>SVP Web Essentials SW Bundle (WREP+WUC) 1YR, 100-199 Usr</t>
  </si>
  <si>
    <t>S-WSA-WSE-1Y-S2</t>
  </si>
  <si>
    <t>SVP Web Essentials SW Bundle (WREP+WUC) 1YR, 200-499 Usr</t>
  </si>
  <si>
    <t>S-WSA-WSP-1Y-S1</t>
  </si>
  <si>
    <t>SVP Web Premium SW Bundle (WREP+WUC+AMAL) 1YR, 100-199 Usr</t>
  </si>
  <si>
    <t>S-WSA-WSP-1Y-S2</t>
  </si>
  <si>
    <t>SVP Web Premium SW Bundle (WREP+WUC+AMAL) 1YR, 200-499 Usr</t>
  </si>
  <si>
    <t>S-XRV-F-IM-B-1G</t>
  </si>
  <si>
    <t>IOS XRv 9000 1G throughput License for IP MPLS Base pkg</t>
  </si>
  <si>
    <t>S-XRV-F-IM-B-1G1Y</t>
  </si>
  <si>
    <t>IOS XRv 9000 1G throughput Lic for IP MPLS Base pkg / 1 Yr</t>
  </si>
  <si>
    <t>S-XRV-F-IM-B-1G1Y=</t>
  </si>
  <si>
    <t>S-XRV-F-IM-B-1G3Y</t>
  </si>
  <si>
    <t>IOS XRv 9000 1G throughput License for IPMPLS L3VPN Base pkg</t>
  </si>
  <si>
    <t>S-XRV-F-IM-B-1G3Y=</t>
  </si>
  <si>
    <t>S-XRV-F-IM-B-1G=</t>
  </si>
  <si>
    <t>S-XRV-F-IM-P-1G</t>
  </si>
  <si>
    <t>IOS XRv 9000 1G throughput License for IP MPLS Premium pkg</t>
  </si>
  <si>
    <t>S-XRV-F-IM-P-1G1Y</t>
  </si>
  <si>
    <t>IOS XRv 9000 1G throughput Lic for IP MPLS Premium pkg / 1Yr</t>
  </si>
  <si>
    <t>S-XRV-F-IM-P-1G1Y=</t>
  </si>
  <si>
    <t>S-XRV-F-IM-P-1G3Y</t>
  </si>
  <si>
    <t>IOS XRv 9000 1G throughput Lic  IPMPLS L3VPN Prm pkg / 3 Yr</t>
  </si>
  <si>
    <t>S-XRV-F-IM-P-1G3Y=</t>
  </si>
  <si>
    <t>S-XRV-F-IM-P-1G=</t>
  </si>
  <si>
    <t>S-XRV-F-IML3-B-1G</t>
  </si>
  <si>
    <t>S-XRV-F-IML3-B-1G=</t>
  </si>
  <si>
    <t>S-XRV-F-IML3-P-1G</t>
  </si>
  <si>
    <t>IOS XRv 9000 1G throughput Lic  for IPMPLS L3VPN Premium pkg</t>
  </si>
  <si>
    <t>S-XRV-F-IML3-P-1G=</t>
  </si>
  <si>
    <t>S-XRV-F-IML3B1G1Y</t>
  </si>
  <si>
    <t>IOS XRv 9000 1G throughput Lic for IPMPLS L3VPN Base pkg /1Y</t>
  </si>
  <si>
    <t>S-XRV-F-IML3B1G1Y=</t>
  </si>
  <si>
    <t>S-XRV-F-IML3B1G3Y</t>
  </si>
  <si>
    <t>IOS XRv 9000 1G throughput Lic for IPMPLS L3VPN Base pkg /3Y</t>
  </si>
  <si>
    <t>S-XRV-F-IML3B1G3Y=</t>
  </si>
  <si>
    <t>S-XRV-F-IML3P1G1Y</t>
  </si>
  <si>
    <t>IOS XRv 9000 1G throughput Lic  for IPMPLS L3VPN Prm pkg /1Y</t>
  </si>
  <si>
    <t>S-XRV-F-IML3P1G1Y=</t>
  </si>
  <si>
    <t>S-XRV-F-IML3P1G3Y</t>
  </si>
  <si>
    <t>IOS XRv 9000 1G throughput Lic  for IPMPLS L3VPN Prm pkg /3Y</t>
  </si>
  <si>
    <t>S-XRV-F-IML3P1G3Y=</t>
  </si>
  <si>
    <t>S-XRV-HQOS-1G</t>
  </si>
  <si>
    <t>IOS XRv 9000  1G Advance SW License for HQoS</t>
  </si>
  <si>
    <t>S-XRV-HQOS-1G-1Y</t>
  </si>
  <si>
    <t>IOS XRv 9000  1G Advance SW License for HQoS for 1 Year</t>
  </si>
  <si>
    <t>S-XRV-HQOS-1G-1Y=</t>
  </si>
  <si>
    <t>S-XRV-HQOS-1G-3Y</t>
  </si>
  <si>
    <t>IOS XRv 9000  1G Advance SW License for HQoS for 3 Year</t>
  </si>
  <si>
    <t>S-XRV-HQOS-1G-3Y=</t>
  </si>
  <si>
    <t>S-XRV-HQOS-1G=</t>
  </si>
  <si>
    <t>S-XRV-LI-RTU</t>
  </si>
  <si>
    <t>IOS XRv 9000 Advance SW License for Lawful Intercept</t>
  </si>
  <si>
    <t>S-XRV-LI-RTU-1Y</t>
  </si>
  <si>
    <t>IOS XRv 9000 Advance SW License for Lawful Intercept / 1 Yr</t>
  </si>
  <si>
    <t>S-XRV-LI-RTU-1Y=</t>
  </si>
  <si>
    <t>S-XRV-LI-RTU-3Y</t>
  </si>
  <si>
    <t>IOS XRv 9000 Advance SW License for Lawful Intercept / 3 Yr</t>
  </si>
  <si>
    <t>S-XRV-LI-RTU-3Y=</t>
  </si>
  <si>
    <t>S-XRV-LI-RTU=</t>
  </si>
  <si>
    <t>S-XRV-ROUTE-T1</t>
  </si>
  <si>
    <t>IOS XRv 9000 vRR scale license for upto 4m Route</t>
  </si>
  <si>
    <t>S-XRV-ROUTE-T1-1Y</t>
  </si>
  <si>
    <t>IOS XRv 9000 vRR 1Y scale license for upto 4m Route</t>
  </si>
  <si>
    <t>S-XRV-ROUTE-T1-1Y=</t>
  </si>
  <si>
    <t>S-XRV-ROUTE-T1-3Y</t>
  </si>
  <si>
    <t>IOS XRv 9000 vRR 3Y scale license for upto 4m Route</t>
  </si>
  <si>
    <t>S-XRV-ROUTE-T1-3Y=</t>
  </si>
  <si>
    <t>S-XRV-ROUTE-T1=</t>
  </si>
  <si>
    <t>S-XRV-ROUTE-T2</t>
  </si>
  <si>
    <t>IOS XRv 9000 vRR scale upgrade license from 4m to 10m Route</t>
  </si>
  <si>
    <t>S-XRV-ROUTE-T2-1Y</t>
  </si>
  <si>
    <t>IOS XRv 9000 vRR 1 Yr scale upg license from 4m to 10m Route</t>
  </si>
  <si>
    <t>S-XRV-ROUTE-T2-1Y=</t>
  </si>
  <si>
    <t>S-XRV-ROUTE-T2-3Y</t>
  </si>
  <si>
    <t>IOS XRv 9000 vRR 3 Yr scale upg license from 4m to 10m Route</t>
  </si>
  <si>
    <t>S-XRV-ROUTE-T2-3Y=</t>
  </si>
  <si>
    <t>S-XRV-ROUTE-T2=</t>
  </si>
  <si>
    <t>S-XRV-ROUTE-T3</t>
  </si>
  <si>
    <t>IOS XRv 9000 vRR scale upgrade license from 10m to 20m Route</t>
  </si>
  <si>
    <t>S-XRV-ROUTE-T3-1Y</t>
  </si>
  <si>
    <t>IOS XRv 9000 vRR 1Y scale upglicense from 10m to 20m Route</t>
  </si>
  <si>
    <t>S-XRV-ROUTE-T3-1Y=</t>
  </si>
  <si>
    <t>S-XRV-ROUTE-T3-3Y</t>
  </si>
  <si>
    <t>IOS XRv 9000 vRR 3Y scale upglicense from 10m to 20m Route</t>
  </si>
  <si>
    <t>S-XRV-ROUTE-T3-3Y=</t>
  </si>
  <si>
    <t>S-XRV-ROUTE-T3=</t>
  </si>
  <si>
    <t>S-XRV-ROUTE-T4</t>
  </si>
  <si>
    <t>IOS XRv 9000 vRR scale upgrade license from 20M up to 70M</t>
  </si>
  <si>
    <t>S-XRV9000-RTU</t>
  </si>
  <si>
    <t>IOS XRv 9000 License for 1  vRouter Instantiation</t>
  </si>
  <si>
    <t>S-XRV9000-RTU-1Y</t>
  </si>
  <si>
    <t>IOS XRv 9000 License for 1  vRouter Instantiation/ 1 Yr Term</t>
  </si>
  <si>
    <t>S-XRV9000-RTU-1Y=</t>
  </si>
  <si>
    <t>S-XRV9000-RTU-3Y</t>
  </si>
  <si>
    <t>IOS XRv 9000 License for 1  vRouter Instantiation/ 3 Yr Term</t>
  </si>
  <si>
    <t>S-XRV9000-RTU-3Y=</t>
  </si>
  <si>
    <t>S-XRV9000-RTU=</t>
  </si>
  <si>
    <t>S-XRV9000-VRR-1M</t>
  </si>
  <si>
    <t>IOS XRv 9000 License for vRR functionality witth 1m Route</t>
  </si>
  <si>
    <t>S-XRV9000-VRR-1M=</t>
  </si>
  <si>
    <t>S-XRV9000-VRR1M1Y</t>
  </si>
  <si>
    <t>IOS XRv 9000 Lic for vRR functionality witth 1m Route / 1 Yr</t>
  </si>
  <si>
    <t>S-XRV9000-VRR1M3Y</t>
  </si>
  <si>
    <t>IOS XRv 9000 Lic for vRR functionality witth 1m Route / 3 Yr</t>
  </si>
  <si>
    <t>S11RK9W-12311JX=</t>
  </si>
  <si>
    <t>Cisco 1100 Series IOS WIRELESS LAN LWAPP RECOVERY</t>
  </si>
  <si>
    <t>S12RK9W-12311JX=</t>
  </si>
  <si>
    <t>Cisco 1200 Series IOS WIRELESS LAN LWAPP RECOVERY</t>
  </si>
  <si>
    <t>S157K9W7-15303JC</t>
  </si>
  <si>
    <t>Cisco 1570 Series IOS WIRELESS LAN</t>
  </si>
  <si>
    <t>S184IPB-12410=</t>
  </si>
  <si>
    <t>Cisco 1841 IOS IP BASE W/O CRYPTO</t>
  </si>
  <si>
    <t>S184IPBK9-12407=</t>
  </si>
  <si>
    <t>Cisco 1841 IOS IP BASE</t>
  </si>
  <si>
    <t>S184IPBK9-12417=</t>
  </si>
  <si>
    <t>S190NPEK9-15503M</t>
  </si>
  <si>
    <t>Cisco 1900 IOS UNIVERSAL - NO PAYLOAD ENCRYPTION</t>
  </si>
  <si>
    <t>S190NPEK9-15602T</t>
  </si>
  <si>
    <t>S190UK9-15503M</t>
  </si>
  <si>
    <t>Cisco 1900 IOS UNIVERSAL</t>
  </si>
  <si>
    <t>S190UK9-15602T</t>
  </si>
  <si>
    <t>S1G1K9W7-15303JD</t>
  </si>
  <si>
    <t>Cisco 1600 Series IOS WIRELESS LAN</t>
  </si>
  <si>
    <t>S1G3K9W7-15303JA</t>
  </si>
  <si>
    <t>Cisco 1530 Series IOS WIRELESS LAN</t>
  </si>
  <si>
    <t>S1G3K9W7-15303JD</t>
  </si>
  <si>
    <t>S252ILK9-12253EX=</t>
  </si>
  <si>
    <t>Cisco CGS 2520 IP SERVICES WITH EXPRESS SETUP</t>
  </si>
  <si>
    <t>S252ILK9-15002ED</t>
  </si>
  <si>
    <t>Cisco GS 2520 IP SERVICES WITH EXPRESS SETUP</t>
  </si>
  <si>
    <t>S26IPBK9-12417=</t>
  </si>
  <si>
    <t>Cisco 2600 IP BASE</t>
  </si>
  <si>
    <t>S280AESK9-12422GC=</t>
  </si>
  <si>
    <t>Cisco 2801 ADVANCED ENTERPRISE SERVICES</t>
  </si>
  <si>
    <t>S280AISK9-12422GC=</t>
  </si>
  <si>
    <t>Cisco 2801 ADVANCED IP SERVICES</t>
  </si>
  <si>
    <t>S28AESK9-12422GC=</t>
  </si>
  <si>
    <t>Cisco 2800 ADVANCED ENTERPRISE SERVICES</t>
  </si>
  <si>
    <t>S28AISK9-12422GC=</t>
  </si>
  <si>
    <t>Cisco 2800 ADVANCED IP SERVICES</t>
  </si>
  <si>
    <t>S28NIPB-12405=</t>
  </si>
  <si>
    <t>Cisco 2800 IP BASE W/O CRYPTO</t>
  </si>
  <si>
    <t>S28NIPB-12407=</t>
  </si>
  <si>
    <t>S28NIPB-12412=</t>
  </si>
  <si>
    <t>S28NIPBK9-12406XE=</t>
  </si>
  <si>
    <t>Cisco 2800 IP BASE</t>
  </si>
  <si>
    <t>S28NIPBK9-12415T=</t>
  </si>
  <si>
    <t>S28NIPBK9-12416=</t>
  </si>
  <si>
    <t>S28NIPBK9-12417=</t>
  </si>
  <si>
    <t>S28NIPBK9-12419=</t>
  </si>
  <si>
    <t>S28NIPBK9-12422YB=</t>
  </si>
  <si>
    <t>S2951NPEK9-15503M</t>
  </si>
  <si>
    <t>Cisco 2951 IOS UNIVERSAL - NO PAYLOAD ENCRYPTION</t>
  </si>
  <si>
    <t>S2951NPEK9-15602T</t>
  </si>
  <si>
    <t>S2951UK9-15503M</t>
  </si>
  <si>
    <t>Cisco 2951 IOS UNIVERSAL</t>
  </si>
  <si>
    <t>S2951UK9-15602T</t>
  </si>
  <si>
    <t>S29NPEK9-15503M</t>
  </si>
  <si>
    <t>Cisco 2901-2921 IOS UNIVERSAL - NO PAYLOAD ENCRYPTION</t>
  </si>
  <si>
    <t>S29NPEK9-15602T</t>
  </si>
  <si>
    <t>S29UK9-15501T</t>
  </si>
  <si>
    <t>Cisco 2901-2921 IOS UNIVERSAL</t>
  </si>
  <si>
    <t>S29UK9-15503M</t>
  </si>
  <si>
    <t>S29UK9-15602T</t>
  </si>
  <si>
    <t>S2G1K9W7-15303JA</t>
  </si>
  <si>
    <t>Cisco 2600 Series IOS WIRELESS LAN</t>
  </si>
  <si>
    <t>S2TAEK9-15201SY</t>
  </si>
  <si>
    <t>Cisco CAT6000-VS-S2T IOS ADV ENT SERV FULL ENCRYPT</t>
  </si>
  <si>
    <t>S2TAEK9N-15201SY</t>
  </si>
  <si>
    <t>Cisco CAT6000-VS-S2T IOS ADVANCED ENTERPRISE SERVICES NPE</t>
  </si>
  <si>
    <t>S2TAIAE9-15201SY</t>
  </si>
  <si>
    <t>Cisco CAT6000-VS-S2T IOS UPD IOS ADV IP 2 ADV ENT ENCRYPT</t>
  </si>
  <si>
    <t>S2TAIK9-15201SY</t>
  </si>
  <si>
    <t>Cisco CAT6000-VS-S2T IOS ADVANCED IP SERVICES FULL ENCRYPT</t>
  </si>
  <si>
    <t>S2TAIK9N-15201SY</t>
  </si>
  <si>
    <t>Cisco CAT6000-VS-S2T IOS ADVANCED IP SERVICES NPE</t>
  </si>
  <si>
    <t>S2TIAE9-15201SY</t>
  </si>
  <si>
    <t>Cisco CAT6000-VS-S2T IOS UPD IOS IP SRV 2 ADV ENT ENCRYPT</t>
  </si>
  <si>
    <t>S2TIAE9N-15001SY=</t>
  </si>
  <si>
    <t>Cisco CAT6000-VS-S2T IOS UPD IOS IP SRV 2 ADV ENT NPE</t>
  </si>
  <si>
    <t>S2TIAE9N-15201SY</t>
  </si>
  <si>
    <t>S2TIAI9-15001SY=</t>
  </si>
  <si>
    <t>Cisco CAT6000-VS-S2T IOS UPD IP SRV 2 ADV IP ENCRYPT</t>
  </si>
  <si>
    <t>S2TIAI9-15201SY</t>
  </si>
  <si>
    <t>S2TIAI9N-15201SY</t>
  </si>
  <si>
    <t>Cisco CAT6000-VS-S2T IOS UPD IP SRV 2 ADV IP NPE</t>
  </si>
  <si>
    <t>S2TIBK9-15201SY</t>
  </si>
  <si>
    <t>Cisco CAT6000-VS-S2T IOS IP BASE FULL ENCRYPT</t>
  </si>
  <si>
    <t>S2TIBK9N-15201SY</t>
  </si>
  <si>
    <t>Cisco CAT6000-VS-S2T IOS IP BASE NPE</t>
  </si>
  <si>
    <t>S2TISK9-15201SY</t>
  </si>
  <si>
    <t>Cisco CAT6000-VS-S2T IOS IP SERV FULL ENCRYPT</t>
  </si>
  <si>
    <t>S2TISK9N-15201SY</t>
  </si>
  <si>
    <t>Cisco CAT6000-VS-S2T IOS IP SERV NPE</t>
  </si>
  <si>
    <t>S2TISK9NZ-15201SY</t>
  </si>
  <si>
    <t>S2TISK9Z-15201SY</t>
  </si>
  <si>
    <t>S340XAK9T-12244EY</t>
  </si>
  <si>
    <t>Cisco ME 340X SERIES  IOS METRO ACCESS TAR</t>
  </si>
  <si>
    <t>S340XAK9T-12250SE</t>
  </si>
  <si>
    <t>S340XAK9T-12252SE</t>
  </si>
  <si>
    <t>S340XAK9T-12253SE</t>
  </si>
  <si>
    <t>S340XAK9T-12254SE</t>
  </si>
  <si>
    <t>S340XAK9T-12255SE</t>
  </si>
  <si>
    <t>S340XAK9T-12260EZ</t>
  </si>
  <si>
    <t>S340XAT-12244EY</t>
  </si>
  <si>
    <t>Cisco ME 340X SERIES  IOS METRO ACCESS W/O CRYPTO TAR</t>
  </si>
  <si>
    <t>S340XAT-12250SE</t>
  </si>
  <si>
    <t>S340XAT-12252SE</t>
  </si>
  <si>
    <t>S340XAT-12253SE</t>
  </si>
  <si>
    <t>S340XBK9T-12260EZ</t>
  </si>
  <si>
    <t>Cisco ME 340X SERIES  IOS METRO BASE TAR</t>
  </si>
  <si>
    <t>S340XIK9T-12244EY</t>
  </si>
  <si>
    <t>Cisco ME 340X SERIES  IOS METRO IP ACCESS TAR</t>
  </si>
  <si>
    <t>S340XIK9T-12250SE</t>
  </si>
  <si>
    <t>S340XIK9T-12252SE</t>
  </si>
  <si>
    <t>S340XIK9T-12253SE</t>
  </si>
  <si>
    <t>S340XIK9T-12254SE</t>
  </si>
  <si>
    <t>S340XIK9T-12255SE</t>
  </si>
  <si>
    <t>S340XIK9T-12260EZ</t>
  </si>
  <si>
    <t>S340XIT-12244EY</t>
  </si>
  <si>
    <t>Cisco ME 340X SERIES  IOS METRO IP ACCESS W/O CRYPTO TAR</t>
  </si>
  <si>
    <t>S340XIT-12250SE</t>
  </si>
  <si>
    <t>S340XIT-12252SE</t>
  </si>
  <si>
    <t>S340XIT-12253SE</t>
  </si>
  <si>
    <t>S356XVK9T-12255SE</t>
  </si>
  <si>
    <t>CAT 3560X IOS UNIVERSAL WITH WEB BASED DEV MGR</t>
  </si>
  <si>
    <t>S356XVK9T-15002EZ</t>
  </si>
  <si>
    <t>S356XVK9T-15202E</t>
  </si>
  <si>
    <t>S356XVK9T-15203E</t>
  </si>
  <si>
    <t>S356XVK9T-15204E</t>
  </si>
  <si>
    <t>S356XVK9TN-12255SE</t>
  </si>
  <si>
    <t>CAT 3560X IOS UNIVERSAL NO MACSEC WITH WEB BASED DEV MGR</t>
  </si>
  <si>
    <t>S356XVK9TN-15002EZ</t>
  </si>
  <si>
    <t>S356XVK9TN-15202E</t>
  </si>
  <si>
    <t>S356XVK9TN-15203E</t>
  </si>
  <si>
    <t>S356XVK9TN-15204E</t>
  </si>
  <si>
    <t>S360XTVK9T-15403S</t>
  </si>
  <si>
    <t>Cisco ME 360X SERIES IOS UNIVERSAL TAR</t>
  </si>
  <si>
    <t>S3650UK9-163</t>
  </si>
  <si>
    <t>UNIVERSAL</t>
  </si>
  <si>
    <t>S3650UK9-36E</t>
  </si>
  <si>
    <t>CAT3650 Universal k9 image</t>
  </si>
  <si>
    <t>S3650UK9-37E</t>
  </si>
  <si>
    <t>S3650ULPEK9-163</t>
  </si>
  <si>
    <t>UNIVERSAL W/O DTLS</t>
  </si>
  <si>
    <t>S3650ULPEK9-36E</t>
  </si>
  <si>
    <t>CAT3650 LDPE Universal k9 image</t>
  </si>
  <si>
    <t>S3650ULPEK9-37E</t>
  </si>
  <si>
    <t>S372IPBK9-12417=</t>
  </si>
  <si>
    <t>Cisco 3725 IP BASE</t>
  </si>
  <si>
    <t>S374IPB-12417=</t>
  </si>
  <si>
    <t>Cisco 3745 IP BASE W/O CRYPTO</t>
  </si>
  <si>
    <t>S375XVK9T-12255SE</t>
  </si>
  <si>
    <t>CAT 3750X IOS UNIVERSAL WITH WEB BASE DEV MGR</t>
  </si>
  <si>
    <t>S375XVK9T-15202E</t>
  </si>
  <si>
    <t>S375XVK9T-15203E</t>
  </si>
  <si>
    <t>S375XVK9T-15204E</t>
  </si>
  <si>
    <t>S375XVK9TN-12255SE</t>
  </si>
  <si>
    <t>CAT 3750X IOS UNIVERSAL NO MACSEC WITH WEB BASED DEV MGR</t>
  </si>
  <si>
    <t>S375XVK9TN-15202E</t>
  </si>
  <si>
    <t>S375XVK9TN-15203E</t>
  </si>
  <si>
    <t>S375XVK9TN-15204E</t>
  </si>
  <si>
    <t>S382AESK9-12422GC=</t>
  </si>
  <si>
    <t>Cisco 3825 ADVANCED ENTERPRISE SERVICES</t>
  </si>
  <si>
    <t>S382AISK9-12422GC=</t>
  </si>
  <si>
    <t>Cisco 3825 ADVANCED IP SERVICES</t>
  </si>
  <si>
    <t>S382IPBK9-12406XE=</t>
  </si>
  <si>
    <t>Cisco 3825 IP BASE</t>
  </si>
  <si>
    <t>S382IPBK9-12417=</t>
  </si>
  <si>
    <t>S384AESK9-12422GC=</t>
  </si>
  <si>
    <t>Cisco 3845 ADVANCED ENTERPRISE SERVICES</t>
  </si>
  <si>
    <t>S384AISK9-12422GC=</t>
  </si>
  <si>
    <t>Cisco 3845 ADVANCED IP SERVICES</t>
  </si>
  <si>
    <t>S384IPBK9-12406XE=</t>
  </si>
  <si>
    <t>Cisco 3845 IP BASE</t>
  </si>
  <si>
    <t>S384IPBK9-12410=</t>
  </si>
  <si>
    <t>S384IPBK9-12412=</t>
  </si>
  <si>
    <t>S384IPBK9-12417=</t>
  </si>
  <si>
    <t>S384IPBK9-12419=</t>
  </si>
  <si>
    <t>S3850UK9-163</t>
  </si>
  <si>
    <t>S3850UK9-36E</t>
  </si>
  <si>
    <t>CAT3850 Universal k9 image</t>
  </si>
  <si>
    <t>S3850UK9-37E</t>
  </si>
  <si>
    <t>S3850ULPEK9-163</t>
  </si>
  <si>
    <t>S3850ULPEK9-36E</t>
  </si>
  <si>
    <t>CAT3850 LDPE Universal k9 image</t>
  </si>
  <si>
    <t>S3850ULPEK9-37E</t>
  </si>
  <si>
    <t>S39ENPEK9-15503M</t>
  </si>
  <si>
    <t>Cisco 3925-3945 SPE IOS UNIVERSAL - NO PAYLOAD ENCRYPTION</t>
  </si>
  <si>
    <t>S39ENPEK9-15602T</t>
  </si>
  <si>
    <t>S39EUK9-15503M</t>
  </si>
  <si>
    <t>Cisco 3925-3945 SPE IOS UNIVERSAL</t>
  </si>
  <si>
    <t>S39EUK9-15602T</t>
  </si>
  <si>
    <t>S39NPEK9-15503M</t>
  </si>
  <si>
    <t>Cisco 3925-3945 IOS UNIVERSAL - NO PAYLOAD ENCRYPTION</t>
  </si>
  <si>
    <t>S39NPEK9-15602T</t>
  </si>
  <si>
    <t>S39UK9-15503M</t>
  </si>
  <si>
    <t>Cisco 3925-3945 IOS UNIVERSAL</t>
  </si>
  <si>
    <t>S39UK9-15602T</t>
  </si>
  <si>
    <t>S3G2K9W7-15303JA</t>
  </si>
  <si>
    <t>Cisco 3600 Series IOS WIRELESS LAN</t>
  </si>
  <si>
    <t>S3G2K9W7-15303JAB</t>
  </si>
  <si>
    <t>S3G3K9W7-15303JA</t>
  </si>
  <si>
    <t>Cisco 3700 Series IOS WIRELESS LAN</t>
  </si>
  <si>
    <t>S3G3K9W7-15303JD</t>
  </si>
  <si>
    <t>S3G4K9W7-15303JA</t>
  </si>
  <si>
    <t>Cisco 2700 Series IOS WIRELESS LAN</t>
  </si>
  <si>
    <t>S3G4K9W7-15303JD</t>
  </si>
  <si>
    <t>S3G5K9W7-15303JAB</t>
  </si>
  <si>
    <t>Cisco 1700 Series IOS WIRELESS LAN</t>
  </si>
  <si>
    <t>S3G5K9W7-15303JD</t>
  </si>
  <si>
    <t>S45EESK9-12254SG=</t>
  </si>
  <si>
    <t>Cisco CAT4500E IOS ENTERPRISE SERVICES SSH</t>
  </si>
  <si>
    <t>S45EESK9-15201E=</t>
  </si>
  <si>
    <t>S45ESK9-12254SG=</t>
  </si>
  <si>
    <t>Cisco CAT4500 IOS ENTERPRISE SERVICES SSH</t>
  </si>
  <si>
    <t>S45EU-33-1511SG</t>
  </si>
  <si>
    <t>CAT4500e SUP7-E/SUP7L-E Universal Image</t>
  </si>
  <si>
    <t>S45EU-34-1512SG</t>
  </si>
  <si>
    <t>S45EU-35-1521E</t>
  </si>
  <si>
    <t>S45EU-S7-36E</t>
  </si>
  <si>
    <t>S45EU-S7-37E</t>
  </si>
  <si>
    <t>S45EU-S7-38E</t>
  </si>
  <si>
    <t>S45EU-S7-39E</t>
  </si>
  <si>
    <t>S45EU-S8-36E</t>
  </si>
  <si>
    <t>CAT4500e SUP8e Universal Image</t>
  </si>
  <si>
    <t>S45EU-S8-37E</t>
  </si>
  <si>
    <t>S45EU-S8-38E</t>
  </si>
  <si>
    <t>S45EU-S8-39E</t>
  </si>
  <si>
    <t>S45EUK9-33-1511SG</t>
  </si>
  <si>
    <t>CAT4500e SUP7-E/SUP7L-E Universal Crypto Image</t>
  </si>
  <si>
    <t>S45EUK9-34-1512SG</t>
  </si>
  <si>
    <t>S45EUK9-35-1521E</t>
  </si>
  <si>
    <t>S45EUK9-S7-36E</t>
  </si>
  <si>
    <t>S45EUK9-S7-37E</t>
  </si>
  <si>
    <t>S45EUK9-S7-38E</t>
  </si>
  <si>
    <t>S45EUK9-S7-39E</t>
  </si>
  <si>
    <t>S45EUK9-S8-36E</t>
  </si>
  <si>
    <t>CAT4500e SUP8e Universal Crypto Image</t>
  </si>
  <si>
    <t>S45EUK9-S8-37E</t>
  </si>
  <si>
    <t>S45EUK9-S8-38E</t>
  </si>
  <si>
    <t>S45EUK9-S8-39E</t>
  </si>
  <si>
    <t>S45EULPE-S8-36E</t>
  </si>
  <si>
    <t>CAT4500e SUP8e Universal LPE Image</t>
  </si>
  <si>
    <t>S45EULPE-S8-37E</t>
  </si>
  <si>
    <t>S45EULPE-S8-38E</t>
  </si>
  <si>
    <t>CAT4500e SUP8e Universal NoMACSEC Image</t>
  </si>
  <si>
    <t>S45EULPE-S8-39E</t>
  </si>
  <si>
    <t>S45EUN-33-1511SG</t>
  </si>
  <si>
    <t>CAT4500e SUP7-E/SUP7L-E Universal No MACSEC  Image</t>
  </si>
  <si>
    <t>S45EUN-34-1512SG</t>
  </si>
  <si>
    <t>S45EUN-35-1521E</t>
  </si>
  <si>
    <t>S45EUN-S7-36E</t>
  </si>
  <si>
    <t>S45EUN-S7-37E</t>
  </si>
  <si>
    <t>S45EUN-S7-38E</t>
  </si>
  <si>
    <t>S45EUN-S7-39E</t>
  </si>
  <si>
    <t>S45IPBU-12253SG=</t>
  </si>
  <si>
    <t>Cisco CAT4500 IOS IP BASE UPGRADE W/O CRYPTO</t>
  </si>
  <si>
    <t>S45IPBUK9-12253SG=</t>
  </si>
  <si>
    <t>Cisco CAT4500 IOS IP BASE UPGRADE SSH</t>
  </si>
  <si>
    <t>S45U-32-1502SG</t>
  </si>
  <si>
    <t>CAT4500e SUP7e Universal Image</t>
  </si>
  <si>
    <t>S45UK9-32-1502SG</t>
  </si>
  <si>
    <t>CAT4500e SUP7e Universal Crypto Image</t>
  </si>
  <si>
    <t>S45XU-36E</t>
  </si>
  <si>
    <t>CAT4500-X  Universal Image</t>
  </si>
  <si>
    <t>S45XU-37E</t>
  </si>
  <si>
    <t>S45XU-38E</t>
  </si>
  <si>
    <t>S45XU-39E</t>
  </si>
  <si>
    <t>S45XUK9-34-1512SG</t>
  </si>
  <si>
    <t>CAT4500-X  Universal Crypto Image</t>
  </si>
  <si>
    <t>S45XUK9-36E</t>
  </si>
  <si>
    <t>S45XUK9-37E</t>
  </si>
  <si>
    <t>S45XUK9-38E</t>
  </si>
  <si>
    <t>S45XUK9-39E</t>
  </si>
  <si>
    <t>S49EES-15203E</t>
  </si>
  <si>
    <t>Cisco CAT4900 IOS ENTERPRISE SERVICES W/O CRYPTO</t>
  </si>
  <si>
    <t>S49EES-15203E=</t>
  </si>
  <si>
    <t>S49EES-15204E</t>
  </si>
  <si>
    <t>S49EES-15204E=</t>
  </si>
  <si>
    <t>S49EESK9-15101SG</t>
  </si>
  <si>
    <t>Cisco CAT4900 IOS ENTERPRISE SERVICES SSH</t>
  </si>
  <si>
    <t>S49EESK9-15201E</t>
  </si>
  <si>
    <t>S49EESK9-15203E</t>
  </si>
  <si>
    <t>S49EESK9-15203E=</t>
  </si>
  <si>
    <t>S49EESK9-15204E</t>
  </si>
  <si>
    <t>S49EESK9-15204E=</t>
  </si>
  <si>
    <t>S49EIPB-15201E</t>
  </si>
  <si>
    <t>Cisco CAT4900 IOS IP BASE W/O CRYPTO</t>
  </si>
  <si>
    <t>S49EIPB-15203E</t>
  </si>
  <si>
    <t>S49EIPB-15203E=</t>
  </si>
  <si>
    <t>S49EIPB-15204E</t>
  </si>
  <si>
    <t>S49EIPB-15204E=</t>
  </si>
  <si>
    <t>S49EIPBK9-15201E</t>
  </si>
  <si>
    <t>Cisco CAT4900 IOS IP BASE SSH</t>
  </si>
  <si>
    <t>S49EIPBK9-15203E</t>
  </si>
  <si>
    <t>S49EIPBK9-15203E=</t>
  </si>
  <si>
    <t>S49EIPBK9-15204E</t>
  </si>
  <si>
    <t>S49EIPBK9-15204E=</t>
  </si>
  <si>
    <t>S49ELB-12254SG</t>
  </si>
  <si>
    <t>Cisco CAT4900 IOS LAN BASE W/O CRYPTO</t>
  </si>
  <si>
    <t>S49ELB-12254WO</t>
  </si>
  <si>
    <t>S49ELB-15002SG=</t>
  </si>
  <si>
    <t>S49ELB-15201E</t>
  </si>
  <si>
    <t>S49ELB-15203E</t>
  </si>
  <si>
    <t>S49ELB-15203E=</t>
  </si>
  <si>
    <t>S49ELB-15204E</t>
  </si>
  <si>
    <t>S49ELB-15204E=</t>
  </si>
  <si>
    <t>S49ELBK9-15201E</t>
  </si>
  <si>
    <t>Cisco CAT4900 IOS LAN BASE SSH</t>
  </si>
  <si>
    <t>S49ELBK9-15203E</t>
  </si>
  <si>
    <t>S49ELBK9-15203E=</t>
  </si>
  <si>
    <t>S49ELBK9-15204E</t>
  </si>
  <si>
    <t>S49ELBK9-15204E=</t>
  </si>
  <si>
    <t>S49LB-12253SG</t>
  </si>
  <si>
    <t>S49LB-12253SG=</t>
  </si>
  <si>
    <t>S49MES-15203E=</t>
  </si>
  <si>
    <t>Cisco CAT4900M IOS ENTERPRISE SERVICES W/O CRYPTO</t>
  </si>
  <si>
    <t>S49MESK9-15203E=</t>
  </si>
  <si>
    <t>Cisco CAT4900M IOS ENTERPRISE SERVICES SSH</t>
  </si>
  <si>
    <t>S49MIPB-15203E=</t>
  </si>
  <si>
    <t>Cisco CAT4900M IOS IP BASE W/O CRYPTO</t>
  </si>
  <si>
    <t>S49MIPBK9-15203E=</t>
  </si>
  <si>
    <t>Cisco CAT4900M IOS IP BASE SSH</t>
  </si>
  <si>
    <t>S5506WK9W7-15303JC</t>
  </si>
  <si>
    <t>Cisco 702 Series IOS WIRELESS LAN ASA5506W Autonomous Mode</t>
  </si>
  <si>
    <t>S591AESK9-15201GC</t>
  </si>
  <si>
    <t>Cisco 5915 ADVANCED ENTERPRISE SERVICES</t>
  </si>
  <si>
    <t>S591AESK9-15201GC=</t>
  </si>
  <si>
    <t>S591AESK9-15202GC</t>
  </si>
  <si>
    <t>S591AESK9-15203GC</t>
  </si>
  <si>
    <t>S591AESK9-15203GC=</t>
  </si>
  <si>
    <t>S591AESK9-15501T</t>
  </si>
  <si>
    <t>Cisco 5915 IOS ADVANCED ENTERPRISE SERVICES</t>
  </si>
  <si>
    <t>S591AESK9-15502T</t>
  </si>
  <si>
    <t>S591AESK9-15502T=</t>
  </si>
  <si>
    <t>S591AESK9-15503M</t>
  </si>
  <si>
    <t>S591AESK9-15602T</t>
  </si>
  <si>
    <t>S591EBK9-15201GC</t>
  </si>
  <si>
    <t>Cisco 5915 ENTERPRISE BASE SERVICES</t>
  </si>
  <si>
    <t>S591EBK9-15201GC=</t>
  </si>
  <si>
    <t>S591EBK9-15202GC</t>
  </si>
  <si>
    <t>S591EBK9-15203GC</t>
  </si>
  <si>
    <t>S591EBK9-15203GC=</t>
  </si>
  <si>
    <t>S591EBK9-15501T</t>
  </si>
  <si>
    <t>Cisco 5915 IOS ENTERPRISE BASE SERVICES</t>
  </si>
  <si>
    <t>S591EBK9-15502T</t>
  </si>
  <si>
    <t>S591EBK9-15503M</t>
  </si>
  <si>
    <t>S591EBK9-15602T</t>
  </si>
  <si>
    <t>S594AESK9-15201GC</t>
  </si>
  <si>
    <t>Cisco 5940 ADVANCED ENTERPRISE SERVICES</t>
  </si>
  <si>
    <t>S594AESK9-15202GC</t>
  </si>
  <si>
    <t>S594AESK9-15203GC</t>
  </si>
  <si>
    <t>S594AESK9-15501T</t>
  </si>
  <si>
    <t>Cisco 5940 IOS ADVANCED ENTERPRISE SERVICES</t>
  </si>
  <si>
    <t>S594AESK9-15503M</t>
  </si>
  <si>
    <t>S59AESK9-15102GC</t>
  </si>
  <si>
    <t>S684AEK9-15202SY</t>
  </si>
  <si>
    <t>Cisco CAT6840-X IOS  ADV ENT SERVICES FULL ENCRYPT</t>
  </si>
  <si>
    <t>S684AEK9-15202SY=</t>
  </si>
  <si>
    <t>S684AEK9N-15202SY</t>
  </si>
  <si>
    <t>Cisco CAT6840-X IOS  ADV ENT SERVICES NPE</t>
  </si>
  <si>
    <t>S684AEK9N-15202SY=</t>
  </si>
  <si>
    <t>S684ISK9-15202SY</t>
  </si>
  <si>
    <t>Cisco CAT6840-X IOS  IP SERVICES FULL ENCRYPT</t>
  </si>
  <si>
    <t>S684ISK9-15202SY=</t>
  </si>
  <si>
    <t>S684ISK9N-15202SY</t>
  </si>
  <si>
    <t>Cisco CAT6840-X IOS  IP SERVICES NPE</t>
  </si>
  <si>
    <t>S684ISK9N-15202SY=</t>
  </si>
  <si>
    <t>S68XAEK9-15401SY</t>
  </si>
  <si>
    <t>Cisco CAT6880-X IOS  ADV ENT SERVICES FULL ENCRYPT</t>
  </si>
  <si>
    <t>S68XAEK9N-15401SY</t>
  </si>
  <si>
    <t>Cisco CAT6880-X IOS  ADV ENT SERVICES NPE</t>
  </si>
  <si>
    <t>S68XISK9-15401SY</t>
  </si>
  <si>
    <t>Cisco CAT6880-X IOS  IP SERVICES FULL ENCRYPT</t>
  </si>
  <si>
    <t>S68XISK9N-15401SY</t>
  </si>
  <si>
    <t>Cisco CAT6880-X IOS  IP SERVICES NPE</t>
  </si>
  <si>
    <t>S702K9W7-15204JB</t>
  </si>
  <si>
    <t>Cisco 702 Series IOS WIRELESS LAN</t>
  </si>
  <si>
    <t>S702K9W7-15303JA</t>
  </si>
  <si>
    <t>S702K9W7-15303JBB</t>
  </si>
  <si>
    <t>S800-ORY-PSIRT-EX=</t>
  </si>
  <si>
    <t>ISR 800 service (PSIRT) extension for Oreilly</t>
  </si>
  <si>
    <t>S800INPEK9-15503M</t>
  </si>
  <si>
    <t>Cisco IR800 Series UNIVERSAL - NO PAYLOAD ENCRYPTION</t>
  </si>
  <si>
    <t>S800INPEK9-15603M</t>
  </si>
  <si>
    <t>S800IUK9-15503M</t>
  </si>
  <si>
    <t>Cisco IR800 Series UNIVERSAL</t>
  </si>
  <si>
    <t>S800IUK9-15603M</t>
  </si>
  <si>
    <t>S800MUK9-15503M</t>
  </si>
  <si>
    <t>Cisco 800M ISR UNIVERSAL</t>
  </si>
  <si>
    <t>S800MUK9-15602T</t>
  </si>
  <si>
    <t>S800MUNK9-15503M</t>
  </si>
  <si>
    <t>Cisco 800M ISR UNIVERSAL - NO PAYLOAD ENCRYPTION</t>
  </si>
  <si>
    <t>S800MUNK9-15602T</t>
  </si>
  <si>
    <t>S801RK9W-12410JDA</t>
  </si>
  <si>
    <t>Cisco 801 Series IOS WIRELESS LAN LWAPP RECOVERY</t>
  </si>
  <si>
    <t>S801W7K9-12410JDA</t>
  </si>
  <si>
    <t>Cisco 801 Series IOS WIRELESS LAN</t>
  </si>
  <si>
    <t>S801W7K9-12421JA</t>
  </si>
  <si>
    <t>S801W7K9-12425JA</t>
  </si>
  <si>
    <t>S805CP-12317=</t>
  </si>
  <si>
    <t>Cisco 805 Series IOS IP PLUS</t>
  </si>
  <si>
    <t>S812UK9-15602T</t>
  </si>
  <si>
    <t>Cisco 810 Series IOS  UNIVERSAL</t>
  </si>
  <si>
    <t>S81DNPK9-15303M</t>
  </si>
  <si>
    <t>Cisco 810 Series IOS UNIVERSAL - NO PAYLOAD ENCRYPTION</t>
  </si>
  <si>
    <t>S81DNPK9-15503M</t>
  </si>
  <si>
    <t>S81DNPK9-15602T</t>
  </si>
  <si>
    <t>S81HDNPK9-15303M</t>
  </si>
  <si>
    <t>S81HDNPK9-15503M</t>
  </si>
  <si>
    <t>S81HDNPK9-15602T</t>
  </si>
  <si>
    <t>S81HUK9-15303M</t>
  </si>
  <si>
    <t>Cisco 810 Series IOS UNIVERSAL</t>
  </si>
  <si>
    <t>S81HUK9-15503M</t>
  </si>
  <si>
    <t>S81HUK9-15602T</t>
  </si>
  <si>
    <t>S81UK9-15303M</t>
  </si>
  <si>
    <t>S81UK9-15503M</t>
  </si>
  <si>
    <t>S81UK9-15602T</t>
  </si>
  <si>
    <t>S831CHPK9-12405=</t>
  </si>
  <si>
    <t>Cisco 831 Series IOS IP/FW/PLUS 3DES</t>
  </si>
  <si>
    <t>S836CHPK9-12302XA=</t>
  </si>
  <si>
    <t>Cisco 836 Series IOS IP/FW/PLUS 3DES</t>
  </si>
  <si>
    <t>S836CHPK9-12417=</t>
  </si>
  <si>
    <t>S836CHSK9-12417=</t>
  </si>
  <si>
    <t>Cisco 836 Series IOS IP/FW/PLUS ISDN DIAL BKUP 3DES VPN</t>
  </si>
  <si>
    <t>S837CHPK9-12417=</t>
  </si>
  <si>
    <t>Cisco 837 Series IOS IP/FW/PLUS 3DES</t>
  </si>
  <si>
    <t>S84GNPEK9-15503M</t>
  </si>
  <si>
    <t>Cisco 8004G UNIVERSAL - NO PAYLOAD ENCRYPTION</t>
  </si>
  <si>
    <t>S84GNPEK9-15602T</t>
  </si>
  <si>
    <t>S84GNPEK9-15603M</t>
  </si>
  <si>
    <t>S84GUK9-15403M</t>
  </si>
  <si>
    <t>Cisco 8004G UNIVERSAL</t>
  </si>
  <si>
    <t>S84GUK9-15503M</t>
  </si>
  <si>
    <t>S84GUK9-15602T</t>
  </si>
  <si>
    <t>S84GUK9-15603M</t>
  </si>
  <si>
    <t>S860ASK9-15301T</t>
  </si>
  <si>
    <t>Cisco 860 Series IOS ADVANCED SECURITY</t>
  </si>
  <si>
    <t>S860ASK9-15302T</t>
  </si>
  <si>
    <t>S860ASK9-15303M</t>
  </si>
  <si>
    <t>S860ASK9-15503M</t>
  </si>
  <si>
    <t>S860ASK9-15602T</t>
  </si>
  <si>
    <t>S860ASNK9-15301T</t>
  </si>
  <si>
    <t>Cisco 860 Series IOS ADVANCED SEC. (NO PAYLOAD ENCRYPTION)</t>
  </si>
  <si>
    <t>S860ASNK9-15302T</t>
  </si>
  <si>
    <t>Cisco 860 Series IOS ADV SECURITY (NO PAYLOAD ENCRYPTION)</t>
  </si>
  <si>
    <t>S860ASNK9-15303M</t>
  </si>
  <si>
    <t>S860ASNK9-15503M</t>
  </si>
  <si>
    <t>S860IPBK9-15303M</t>
  </si>
  <si>
    <t>Cisco 860 Series IOS IP BASE</t>
  </si>
  <si>
    <t>S860IPBK9-15503M</t>
  </si>
  <si>
    <t>S860IPBK9-15602T</t>
  </si>
  <si>
    <t>S860WAK9-15303M</t>
  </si>
  <si>
    <t>S860WAK9-15403M</t>
  </si>
  <si>
    <t>S860WANK9-15303M</t>
  </si>
  <si>
    <t>S860WANK9-15403M</t>
  </si>
  <si>
    <t>S870AESK9-12415T</t>
  </si>
  <si>
    <t>Cisco 870  IOS ADVANCED ENTERPRISE SERVICES</t>
  </si>
  <si>
    <t>S870AISK9-12415T</t>
  </si>
  <si>
    <t>Cisco 870  IOS ADVANCED IP SERVICES</t>
  </si>
  <si>
    <t>S880CNPEK9-15303M</t>
  </si>
  <si>
    <t>Cisco 880 Series IOS UNIVERSAL VOICE - NO PAYLOAD ENCRYPTION</t>
  </si>
  <si>
    <t>S880CNPEK9-15503M</t>
  </si>
  <si>
    <t>S880CNPEK9-15602T</t>
  </si>
  <si>
    <t>S880CNUVK9-15303M</t>
  </si>
  <si>
    <t>Cisco 880 Series IOS UNIVERSAL VOICE</t>
  </si>
  <si>
    <t>S880CNUVK9-15503M</t>
  </si>
  <si>
    <t>S880CNUVK9-15602T</t>
  </si>
  <si>
    <t>S880DNPK9-15303M</t>
  </si>
  <si>
    <t>Cisco 880 Series IOS UNIVERSAL - NO PAYLOAD ENCRYPTION</t>
  </si>
  <si>
    <t>S880DNPK9-15402T</t>
  </si>
  <si>
    <t>S880DNPK9-15501T</t>
  </si>
  <si>
    <t>S880DNPK9-15503M</t>
  </si>
  <si>
    <t>S880DNPK9-15602T</t>
  </si>
  <si>
    <t>S880DUDK9-15303M</t>
  </si>
  <si>
    <t>Cisco 880 Series IOS UNIVERSAL DATA</t>
  </si>
  <si>
    <t>S880DUDK9-15503M</t>
  </si>
  <si>
    <t>S880UK9-15303M</t>
  </si>
  <si>
    <t>Cisco 880 Series IOS UNIVERSAL</t>
  </si>
  <si>
    <t>S880UK9-15402T</t>
  </si>
  <si>
    <t>S880UK9-15503M</t>
  </si>
  <si>
    <t>S880UK9-15602T</t>
  </si>
  <si>
    <t>S880VNPEK9-15102T</t>
  </si>
  <si>
    <t>Cisco 880 Series IOS UNIVERSAL DATA - NO PAYLOAD ENCRYPTION</t>
  </si>
  <si>
    <t>S88WDNPK9-15503M</t>
  </si>
  <si>
    <t>Cisco 880 Series IOS  UNIVERSAL - NO PAYLOAD ENCRYPTION</t>
  </si>
  <si>
    <t>S88WDNPK9-15602T</t>
  </si>
  <si>
    <t>S88WUK9-15303M</t>
  </si>
  <si>
    <t>Cisco 880 Series IOS  UNIVERSAL</t>
  </si>
  <si>
    <t>S88WUK9-15503M</t>
  </si>
  <si>
    <t>S88WUK9-15602T</t>
  </si>
  <si>
    <t>S890NPEK9-15303M</t>
  </si>
  <si>
    <t>Cisco 890 Series IOS UNIVERSAL - NO PAYLOAD ENCRYPTION</t>
  </si>
  <si>
    <t>S890VK9-15503M</t>
  </si>
  <si>
    <t>Cisco 890 Series IOS UNIVERSAL</t>
  </si>
  <si>
    <t>S89DNPK9-15303M</t>
  </si>
  <si>
    <t>S89DNPK9-15402T</t>
  </si>
  <si>
    <t>S89DNPK9-15503M</t>
  </si>
  <si>
    <t>S89DNPK9-15503M=</t>
  </si>
  <si>
    <t>S89DNPK9-15602T</t>
  </si>
  <si>
    <t>S89UK9-15303M</t>
  </si>
  <si>
    <t>S89UK9-15402T</t>
  </si>
  <si>
    <t>S89UK9-15503M</t>
  </si>
  <si>
    <t>S89UK9-15602T</t>
  </si>
  <si>
    <t>S8EUK9-33-1511XO</t>
  </si>
  <si>
    <t>S8LTENPEK9-15503M</t>
  </si>
  <si>
    <t>Cisco 800LTE UNIVERSAL - NO PAYLOAD ENCRYPTION</t>
  </si>
  <si>
    <t>S8LTENPEK9-15602T</t>
  </si>
  <si>
    <t>S8LTEUK9-15403M</t>
  </si>
  <si>
    <t>Cisco 800LTE UNIVERSAL</t>
  </si>
  <si>
    <t>S8LTEUK9-15503M</t>
  </si>
  <si>
    <t>S8LTEUK9-15602T</t>
  </si>
  <si>
    <t>S901SMTK9-15402S</t>
  </si>
  <si>
    <t>Cisco ASR 901 SERIES AGGREGATION IOS SECURE MOBILE TRANSPORT</t>
  </si>
  <si>
    <t>S901SMTK9-15403S</t>
  </si>
  <si>
    <t>S901SMTK9-15501S</t>
  </si>
  <si>
    <t>S901SMTK9-15502S</t>
  </si>
  <si>
    <t>S901UK9-15102SNG=</t>
  </si>
  <si>
    <t>Cisco ASR 901 Series Aggregation IOS Software - UNIVERSAL</t>
  </si>
  <si>
    <t>S901UK9-15102SNH=</t>
  </si>
  <si>
    <t>Cisco ASR 901 Series Aggregation UNIVERSAL</t>
  </si>
  <si>
    <t>S901UK9-15302S</t>
  </si>
  <si>
    <t>Cisco ASR 901 SERIES AGGREGATION IOS UNIVERSAL</t>
  </si>
  <si>
    <t>S901UK9-15303S</t>
  </si>
  <si>
    <t>Cisco ASR 901 SERIES AGGREGATION UNIVERSAL</t>
  </si>
  <si>
    <t>S901UK9-15401S</t>
  </si>
  <si>
    <t>S901UK9-15402S</t>
  </si>
  <si>
    <t>S901UK9-15403S</t>
  </si>
  <si>
    <t>S901UK9-15501S</t>
  </si>
  <si>
    <t>S901UK9-15502S</t>
  </si>
  <si>
    <t>SA900R2NPEK9318SP</t>
  </si>
  <si>
    <t>Cisco ASR 900 RSP2 IOS XE UNIVERSAL - NO PAYLOAD ENCRYPTION</t>
  </si>
  <si>
    <t>SA900R3NPEK9318SP</t>
  </si>
  <si>
    <t>Cisco ASR 900 RSP3 IOS XE UNIVERSAL - NO PAYLOAD ENCRYPTION</t>
  </si>
  <si>
    <t>SA901AISK9-15401S</t>
  </si>
  <si>
    <t>Cisco ASR 901 SERIES AGGREGATION ADV IP SRVC SSH SATELLITE</t>
  </si>
  <si>
    <t>SA903R1NPEK9318SP</t>
  </si>
  <si>
    <t>Cisco ASR903 RSP1 IOS XE UNIVERSAL - NO PAYLOAD ENCRYPTION</t>
  </si>
  <si>
    <t>SA920P2NPEK9318SP</t>
  </si>
  <si>
    <t>Cisco ASR920 Series IOS XE UNIVERSAL - NO PAYLOAD ENCRYPTION</t>
  </si>
  <si>
    <t>SAP-MIG-RTU</t>
  </si>
  <si>
    <t>RTU for CCE Migration for SAP</t>
  </si>
  <si>
    <t>SASCBLSHORT-003</t>
  </si>
  <si>
    <t>1 Short SAS Cable for UCS C210 Server ( for SAS Expander)</t>
  </si>
  <si>
    <t>SASR1001NP9NLI313S</t>
  </si>
  <si>
    <t>Cisco ASR 1001 IOS XE UNIVERSAL - NO PAYLOAD ENCRYPTION W/O</t>
  </si>
  <si>
    <t>SASR1001NP9NLI316S</t>
  </si>
  <si>
    <t>Cisco ASR 1001 UNIVERSAL NO PAYLOAD ENCRYPT W/O LI</t>
  </si>
  <si>
    <t>SASR1001NPEK9-313S</t>
  </si>
  <si>
    <t>Cisco ASR 1001 IOS XE  UNIVERSAL - NO PAYLOAD ENCRYPTION</t>
  </si>
  <si>
    <t>SASR1001NPEK9-316S</t>
  </si>
  <si>
    <t>SASR1001NPEK9-MS</t>
  </si>
  <si>
    <t>Cisco ASR1001 IOS XE  - NO PAYLOAD ENCRYPTION UNIVERSAL MS</t>
  </si>
  <si>
    <t>SASR1001U-313S</t>
  </si>
  <si>
    <t>Cisco ASR 1001 IOS XE UNIVERSAL - NO ENCRYPTION</t>
  </si>
  <si>
    <t>SASR1001U-316S</t>
  </si>
  <si>
    <t>Cisco ASR 1001 IOS XE UNIVERSAL -  NO ENCRYPTION</t>
  </si>
  <si>
    <t>SASR1001U-MS</t>
  </si>
  <si>
    <t>Cisco ASR1001 IOS XE  - UNIVERSAL MS</t>
  </si>
  <si>
    <t>SASR1001UK9-313S</t>
  </si>
  <si>
    <t>SASR1001UK9-316S</t>
  </si>
  <si>
    <t>SASR1001UK9-MS</t>
  </si>
  <si>
    <t>Cisco ASR1001 IOS XE  - ENCRYPTION UNIVERSAL MS</t>
  </si>
  <si>
    <t>SASR1001UK9NLI313S</t>
  </si>
  <si>
    <t>Cisco ASR 1001 IOS XE UNIVERSAL W/O LI</t>
  </si>
  <si>
    <t>SASR1001UK9NLI316S</t>
  </si>
  <si>
    <t>SASR1K1XNP9NLI313S</t>
  </si>
  <si>
    <t>Cisco ASR1001-X UNIVERSAL NO PAYLOAD ENCRYPT W/O LI</t>
  </si>
  <si>
    <t>SASR1K1XNP9NLI316S</t>
  </si>
  <si>
    <t>SASR1K1XNPEK9-313S</t>
  </si>
  <si>
    <t>Cisco ASR1001-X IOS XE UNIVERSAL - NO PAYLOAD ENCRYPTION</t>
  </si>
  <si>
    <t>SASR1K1XNPEK9-316S</t>
  </si>
  <si>
    <t>Cisco ASR1001-X IOS XE UNIVERSAL  - NO PAYLOAD ENCRYPTION</t>
  </si>
  <si>
    <t>SASR1K1XNPEK9-MS</t>
  </si>
  <si>
    <t>Cisco ASR1001-X IOS XE UNIVERSAL - NO PAYLOAD ENCRYPTION, MS</t>
  </si>
  <si>
    <t>SASR1K1XU-313S</t>
  </si>
  <si>
    <t>Cisco ASR1001-X IOS XE UNIVERSAL - NO ENCRYPTION</t>
  </si>
  <si>
    <t>SASR1K1XU-316S</t>
  </si>
  <si>
    <t>SASR1K1XU-MS</t>
  </si>
  <si>
    <t>Cisco ASR1001-X IOS XE UNIVERSAL - NO ENCRYPTION, MS</t>
  </si>
  <si>
    <t>SASR1K1XUK9-163</t>
  </si>
  <si>
    <t>Cisco ASR1001-X IOS XE UNIVERSAL</t>
  </si>
  <si>
    <t>SASR1K1XUK9-164</t>
  </si>
  <si>
    <t>SASR1K1XUK9-313S</t>
  </si>
  <si>
    <t>SASR1K1XUK9-316S</t>
  </si>
  <si>
    <t>SASR1K1XUK9-MS</t>
  </si>
  <si>
    <t>Cisco ASR1001-X IOS XE UNIVERSAL, MS</t>
  </si>
  <si>
    <t>SASR1K1XUK9NLI312S</t>
  </si>
  <si>
    <t>Cisco ASR1001-X IOS XE UNIVERSAL W/O LI</t>
  </si>
  <si>
    <t>SASR1K1XUK9NLI313S</t>
  </si>
  <si>
    <t>SASR1K1XUK9NLI316S</t>
  </si>
  <si>
    <t>SASR1K1XUNLIK9-163</t>
  </si>
  <si>
    <t>SASR1K1XUNLIK9-164</t>
  </si>
  <si>
    <t>SASR1K1XUNPK9163</t>
  </si>
  <si>
    <t>SASR1K1XUNPK9164</t>
  </si>
  <si>
    <t>SASR1K1XUNPNLK9163</t>
  </si>
  <si>
    <t>SASR1K1XUNPNLK9164</t>
  </si>
  <si>
    <t>SASR1K2HXK9-163</t>
  </si>
  <si>
    <t>SASR1K2HXNLIK9-163</t>
  </si>
  <si>
    <t>UNIVERSAL W/O LI</t>
  </si>
  <si>
    <t>SASR1K2XK9-163</t>
  </si>
  <si>
    <t>SASR1K2XK9-164</t>
  </si>
  <si>
    <t>SASR1K2XNLIK9-163</t>
  </si>
  <si>
    <t>SASR1K2XNLIK9-164</t>
  </si>
  <si>
    <t>SASR1K2XNP9NLI313S</t>
  </si>
  <si>
    <t>Cisco ASR1002-X IOS XE UNIVERSAL - NO PAYLOAD ENCRYPTION W/O</t>
  </si>
  <si>
    <t>SASR1K2XNP9NLI316S</t>
  </si>
  <si>
    <t>Cisco ASR1002-X UNIVERSAL NO PAYLOAD ENCRYPT W/O LI</t>
  </si>
  <si>
    <t>SASR1K2XNPEK9-163</t>
  </si>
  <si>
    <t>UNIVERSAL - NO PAYLOAD ENCRYPTION</t>
  </si>
  <si>
    <t>SASR1K2XNPEK9-313S</t>
  </si>
  <si>
    <t>Cisco ASR1002-X IOS XE UNIVERSAL - NO PAYLOAD ENCRYPTION</t>
  </si>
  <si>
    <t>SASR1K2XNPEK9-316S</t>
  </si>
  <si>
    <t>SASR1K2XNPEK9-MS</t>
  </si>
  <si>
    <t>Cisco ASR1002-X UNIVERSAL NO PAYLOAD ENCRYPT MS</t>
  </si>
  <si>
    <t>SASR1K2XNPNLIK9163</t>
  </si>
  <si>
    <t>UNIVERSAL - NO PAYLOAD ENCRYPT. W/O LI</t>
  </si>
  <si>
    <t>SASR1K2XU-313S</t>
  </si>
  <si>
    <t>Cisco ASR 1002-X IOS XE UNIVERSAL - NO ENCRYPTION</t>
  </si>
  <si>
    <t>SASR1K2XU-316S</t>
  </si>
  <si>
    <t>SASR1K2XU-MS</t>
  </si>
  <si>
    <t>Cisco ASR 1002-X IOS XE UNIVERSAL - NO ENCRYPTION MS</t>
  </si>
  <si>
    <t>SASR1K2XUK9-313S</t>
  </si>
  <si>
    <t>Cisco ASR1002-X IOS XE UNIVERSAL</t>
  </si>
  <si>
    <t>SASR1K2XUK9-316S</t>
  </si>
  <si>
    <t>SASR1K2XUK9-MS</t>
  </si>
  <si>
    <t>Cisco ASR1002-X IOS XE UNIVERSAL MS</t>
  </si>
  <si>
    <t>SASR1K2XUK9NLI313S</t>
  </si>
  <si>
    <t>Cisco ASR1002-X IOS XE UNIVERSAL W/O LI</t>
  </si>
  <si>
    <t>SASR1K2XUK9NLI316S</t>
  </si>
  <si>
    <t>SASR1KHXK9-163</t>
  </si>
  <si>
    <t>SASR1KHXK9-164</t>
  </si>
  <si>
    <t>SASR1KHXNLIK9-163</t>
  </si>
  <si>
    <t>SASR1KHXNLIK9-164</t>
  </si>
  <si>
    <t>SASR1KHXNPEK9-163</t>
  </si>
  <si>
    <t>SASR1KHXNPEK9-164</t>
  </si>
  <si>
    <t>SASR1KHXNPNLK9163</t>
  </si>
  <si>
    <t>SASR1KHXNPNLK9164</t>
  </si>
  <si>
    <t>SASR1KRPUK9-163</t>
  </si>
  <si>
    <t>Cisco ASR 1000 Series RP2 ADV ENT SERVICES</t>
  </si>
  <si>
    <t>SASR1KRPUK9-164</t>
  </si>
  <si>
    <t>Cisco ASR 1000 Series RP2 and RP3 UNIVERSAL</t>
  </si>
  <si>
    <t>SASR1KRPUNLIK9-163</t>
  </si>
  <si>
    <t>Cisco ASR 1000 Series RP2 ADV ENT SERVICES W/O LI</t>
  </si>
  <si>
    <t>SASR1KRPUNLIK9-164</t>
  </si>
  <si>
    <t>Cisco ASR 1000 Series RP2 and RP3 UNIVERSAL W/O LI</t>
  </si>
  <si>
    <t>SASR1KRPUNPEK9163</t>
  </si>
  <si>
    <t>SASR1KRPUNPEK9164</t>
  </si>
  <si>
    <t>SASR1KRPUNPNLK9163</t>
  </si>
  <si>
    <t>SASR1KRPUNPNLK9164</t>
  </si>
  <si>
    <t>SASR1R1-AES-313S</t>
  </si>
  <si>
    <t>Cisco ASR 1000 Series RP1 ADVANCED ENTERPRISE W/O CRYPTO</t>
  </si>
  <si>
    <t>SASR1R1-AES-316S</t>
  </si>
  <si>
    <t>SASR1R1-AESK9-313S</t>
  </si>
  <si>
    <t>SASR1R1-AESK9-316S</t>
  </si>
  <si>
    <t>SASR1R1-AESK9-MS</t>
  </si>
  <si>
    <t>ASR 1000 RP1 ADV ENTERPRISE SERVICES for Managed Service</t>
  </si>
  <si>
    <t>SASR1R1-AIS-313S</t>
  </si>
  <si>
    <t>Cisco ASR 1000 Series RP1 ADVANCED IP SERVICES W/O CRYPTO</t>
  </si>
  <si>
    <t>SASR1R1-AIS-316S</t>
  </si>
  <si>
    <t>SASR1R1-AISK9-313S</t>
  </si>
  <si>
    <t>SASR1R1-AISK9-316S</t>
  </si>
  <si>
    <t>SASR1R1-AISK9-MS</t>
  </si>
  <si>
    <t>ASR 1000 Series RP1 ADV IP SERVICES for Managed Services</t>
  </si>
  <si>
    <t>SASR1R1-IPB-313S</t>
  </si>
  <si>
    <t>Cisco ASR 1000 Series RP1 IP BASE W/O CRYPTO</t>
  </si>
  <si>
    <t>SASR1R1-IPB-316S</t>
  </si>
  <si>
    <t>SASR1R1-IPBK9-313S</t>
  </si>
  <si>
    <t>SASR1R1-IPBK9-316S</t>
  </si>
  <si>
    <t>SASR1R1-IPBK9-MS</t>
  </si>
  <si>
    <t>Cisco ASR 1000 Series RP1 IP BASE for Managed Services</t>
  </si>
  <si>
    <t>SASR1R1-WMAK9-316S</t>
  </si>
  <si>
    <t>Cisco ASR 1000 Series RP1 WebEx Node</t>
  </si>
  <si>
    <t>SASR1R1AES9NLI313S</t>
  </si>
  <si>
    <t>Cisco ASR 1000 Series RP1 ADV ENT SERVICES W/O LI</t>
  </si>
  <si>
    <t>SASR1R1AES9NLI316S</t>
  </si>
  <si>
    <t>SASR1R1AIS9NLI313S</t>
  </si>
  <si>
    <t>Cisco ASR 1000 Series RP1 ADVANCED IP SERVICES W/O LI</t>
  </si>
  <si>
    <t>SASR1R1AIS9NLI316S</t>
  </si>
  <si>
    <t>SASR1R2-AES-313S</t>
  </si>
  <si>
    <t>Cisco ASR 1000 Series RP2 ADVANCED ENTERPRISE W/O CRYPTO</t>
  </si>
  <si>
    <t>SASR1R2-AES-316S</t>
  </si>
  <si>
    <t>SASR1R2-AESK9-313S</t>
  </si>
  <si>
    <t>SASR1R2-AESK9-316S</t>
  </si>
  <si>
    <t>SASR1R2-AESK9-MS</t>
  </si>
  <si>
    <t>ASR 1000 RP2 ADV ENTERPRISE SERVICES for Managed Service</t>
  </si>
  <si>
    <t>SASR1R2-AIS-313S</t>
  </si>
  <si>
    <t>SASR1R2-AIS-316S</t>
  </si>
  <si>
    <t>SASR1R2-AISK9-313S</t>
  </si>
  <si>
    <t>SASR1R2-AISK9-316S</t>
  </si>
  <si>
    <t>SASR1R2-AISK9-MS</t>
  </si>
  <si>
    <t>ASR 1000 RP2 ADV IP SERVICES for Managed Services</t>
  </si>
  <si>
    <t>SASR1R2-IPB-313S</t>
  </si>
  <si>
    <t>Cisco ASR 1000 Series RP2 IP BASE W/O CRYPTO</t>
  </si>
  <si>
    <t>SASR1R2-IPB-316S</t>
  </si>
  <si>
    <t>SASR1R2-IPBK9-313S</t>
  </si>
  <si>
    <t>SASR1R2-IPBK9-316S</t>
  </si>
  <si>
    <t>SASR1R2-IPBK9-MS</t>
  </si>
  <si>
    <t>Cisco ASR 1000 Series RP2 IP BASE for Managed Services</t>
  </si>
  <si>
    <t>SASR1R2-WMAK9-316S</t>
  </si>
  <si>
    <t>Cisco ASR 1000 Series RP2 WebEx Node</t>
  </si>
  <si>
    <t>SASR1R2AES9NLI313S</t>
  </si>
  <si>
    <t>SASR1R2AES9NLI316S</t>
  </si>
  <si>
    <t>SASR1R2AIS9NLI313S</t>
  </si>
  <si>
    <t>Cisco ASR 1000 Series RP2 ADVANCED IP SERVICES W/O LI</t>
  </si>
  <si>
    <t>SASR1R2AIS9NLI316S</t>
  </si>
  <si>
    <t>SASR900R2NPEK9313S</t>
  </si>
  <si>
    <t>SASR900R2NPEK9315S</t>
  </si>
  <si>
    <t>SASR900R2NPEK9316S</t>
  </si>
  <si>
    <t>SASR900R2NPEK9318S</t>
  </si>
  <si>
    <t>SASR900R3K9318SP</t>
  </si>
  <si>
    <t>Cisco ASR900 Series IOS XE UNIVERSAL - PAYLOAD ENCRYPTION</t>
  </si>
  <si>
    <t>SASR900R3NPEK9317S</t>
  </si>
  <si>
    <t>SASR900R3NPEK9318S</t>
  </si>
  <si>
    <t>SASR903R1NPEK9-37S</t>
  </si>
  <si>
    <t>Cisco ASR 903 RSP1 IOS XE UNIVERSAL - NO PAYLOAD ENCRYPTION</t>
  </si>
  <si>
    <t>SASR903R1NPEK9310S</t>
  </si>
  <si>
    <t>SASR903R1NPEK9313S</t>
  </si>
  <si>
    <t>SASR903R1NPEK9316S</t>
  </si>
  <si>
    <t>SASR903R1NPEK9318S</t>
  </si>
  <si>
    <t>SASR903R1U-310S</t>
  </si>
  <si>
    <t>Cisco ASR 903 RSP1 IOS XE UNIVERSAL - NO ENCRYPTION</t>
  </si>
  <si>
    <t>SASR903R1U-311S</t>
  </si>
  <si>
    <t>SASR903R1U-312S</t>
  </si>
  <si>
    <t>SASR903R1U-37S</t>
  </si>
  <si>
    <t>SASR920NPEK9316S</t>
  </si>
  <si>
    <t>Cisco ASR 920 Series IOS XE UNIVERSAL-NO PAYLOAD ENCRYPTION</t>
  </si>
  <si>
    <t>SASR920NPEK9318S</t>
  </si>
  <si>
    <t>Cisco ASR 920 Series IOS XE UNIVERSAL -NO PAYLOAD ENCRYPTION</t>
  </si>
  <si>
    <t>SASR920NPEK9318SP</t>
  </si>
  <si>
    <t>SASR920P2K9318SP</t>
  </si>
  <si>
    <t>Cisco ASR920 Series IOS XE UNIVERSAL - PAYLOAD ENCRYPTION</t>
  </si>
  <si>
    <t>SASR920P2NPEK9316S</t>
  </si>
  <si>
    <t>Cisco ASR920 Series IOS XE UNISERVAL-NO PAYLOAD ENCYPTION</t>
  </si>
  <si>
    <t>SASR920P2NPEK9318S</t>
  </si>
  <si>
    <t>SB-24EP400-2U1</t>
  </si>
  <si>
    <t>24x400 GB 2.5" Enterprise Performance 12G SAS SSD</t>
  </si>
  <si>
    <t>SB-24EP800-2U3</t>
  </si>
  <si>
    <t>24x800 GB 2.5" Enterprise Performance 12G SAS SSD</t>
  </si>
  <si>
    <t>SB-24EV480-2U2</t>
  </si>
  <si>
    <t>24x480 GB 2.5" Enterprise Value 6G SATA SSD</t>
  </si>
  <si>
    <t>SB-36S3T</t>
  </si>
  <si>
    <t>36 x 3TB SAS HDD, 3.5in</t>
  </si>
  <si>
    <t>SB-36S4T</t>
  </si>
  <si>
    <t>36 x 4TB SAS HDD, 3.5in</t>
  </si>
  <si>
    <t>SB-36S6T</t>
  </si>
  <si>
    <t>36 x 6TB SAS HDD, 3.5in</t>
  </si>
  <si>
    <t>SB-CDE280-2H1</t>
  </si>
  <si>
    <t>1x600GB 6Gb SAS 10K RPM SFF HDD/hot plug</t>
  </si>
  <si>
    <t>SB-CDE280-2H13</t>
  </si>
  <si>
    <t>24x600GB 6Gb SAS 10K RPM SFF HDD/hot plug</t>
  </si>
  <si>
    <t>SB-CDE280-2H26</t>
  </si>
  <si>
    <t>24x1.2TB SAS 10K RPM SFF HDD</t>
  </si>
  <si>
    <t>SB-CDE280-2H26BUD=</t>
  </si>
  <si>
    <t>Bundled 24 X 1.2TB 12G SAS 10K RPM SFF HDD</t>
  </si>
  <si>
    <t>SB-CDE280-2S10</t>
  </si>
  <si>
    <t>24x480 GB 2.5" Ent Value SATA SSD</t>
  </si>
  <si>
    <t>SB-CDE280-2S10BUD=</t>
  </si>
  <si>
    <t>Bundled 24 X 480 GB 2.5 inch Enterprise Value 6G SATA SSD</t>
  </si>
  <si>
    <t>SB-CDE280-2S21</t>
  </si>
  <si>
    <t>24x960 GB 2.5" Ent Value SATA SSD</t>
  </si>
  <si>
    <t>SB-CDE280-2S21BUD=</t>
  </si>
  <si>
    <t>Bundled 24 X 960 GB 2.5 inch Enterprise Value 6G SATA SSD</t>
  </si>
  <si>
    <t>SB-CDE280-2S5</t>
  </si>
  <si>
    <t>24x240 GB 2.5" Ent Value SATA SSD</t>
  </si>
  <si>
    <t>SB-CDE280-2V0</t>
  </si>
  <si>
    <t>0 SAS HDD / Blank Panels / VQE Software and Config</t>
  </si>
  <si>
    <t>SB-CDE285-2H26</t>
  </si>
  <si>
    <t>24 x 1.2 TB 12G SAS 10K RPM SFF HDD</t>
  </si>
  <si>
    <t>SB-CDE285-2H40</t>
  </si>
  <si>
    <t>24 x 1.8 TB 12G SAS 10K RPM SFF HDD (4K)</t>
  </si>
  <si>
    <t>SB-CDE285-2H90</t>
  </si>
  <si>
    <t>12 x 8 TB 12G SAS 7.2K RPM LFF HDD (4K)</t>
  </si>
  <si>
    <t>SB-CDE285-2S10</t>
  </si>
  <si>
    <t>SBL-MIG-RTU</t>
  </si>
  <si>
    <t>RTU for CCE Migration for SBL</t>
  </si>
  <si>
    <t>SC-CIM-PK-APIAAS-W</t>
  </si>
  <si>
    <t>CIM Parking API as a Service (WS) for 1yr per parking slot</t>
  </si>
  <si>
    <t>SC-CIM-PK-CFA-CU-N</t>
  </si>
  <si>
    <t>CIM Parking Car Finder app customization per install</t>
  </si>
  <si>
    <t>SC-CIM-PK-CFA-KS-N</t>
  </si>
  <si>
    <t>CIM Parking Car Finder APIs per kiosk</t>
  </si>
  <si>
    <t>SC-CIM-PK-CPM-PS-N</t>
  </si>
  <si>
    <t>CIM Parking CPM APIs per parking slot in a lot</t>
  </si>
  <si>
    <t>SC-CIM-PK-GIS-MP-N</t>
  </si>
  <si>
    <t>CIM Parking GIS and Map integration service per install</t>
  </si>
  <si>
    <t>SC-CIM-PK-LPRF12-N</t>
  </si>
  <si>
    <t>CIM Parking Car Detection API per 360deg. camera and 12slots</t>
  </si>
  <si>
    <t>SC-CIM-PK-LPRF6-N</t>
  </si>
  <si>
    <t>CIM Parking LPR APIs per 360 degrees camera and 6 slots</t>
  </si>
  <si>
    <t>SC-CIM-PK-LPRU3-N</t>
  </si>
  <si>
    <t>CIM Parking LPR APIs per uni-directional camera and 3 slots</t>
  </si>
  <si>
    <t>SC-CIM-TF-APIAAS-W</t>
  </si>
  <si>
    <t>CIM Traffic API as a Service (WS) for 1yr per sensor</t>
  </si>
  <si>
    <t>SC-CIM-TF-APPAAS-W</t>
  </si>
  <si>
    <t>WS Traffic App-as-a-Service for 1yr per sensor</t>
  </si>
  <si>
    <t>SC-CIM-WT-TAAS</t>
  </si>
  <si>
    <t>CDP Waste as-a-service for 1 year per sensor</t>
  </si>
  <si>
    <t>SC-RMS-BASE-5.1MR</t>
  </si>
  <si>
    <t>USC RAN Mgmt SW, Base SW - RMS 5.1MR</t>
  </si>
  <si>
    <t>SC-RMS-BASE-5.2</t>
  </si>
  <si>
    <t>USC RAN Mgmt SW, Base SW - RMS 5.2</t>
  </si>
  <si>
    <t>SC-SBC-NAP-SAMI-1</t>
  </si>
  <si>
    <t>No App Image For WS-SVC-SAMI-BB=</t>
  </si>
  <si>
    <t>SC-SVC-CSG2-B1-K9</t>
  </si>
  <si>
    <t>CSG2 R1 Basic SW L3/L4 and Noncommercial (Cryto)</t>
  </si>
  <si>
    <t>SC-SVC-CSG2-E1-K9</t>
  </si>
  <si>
    <t>CSG2 R1 Enhanced Premium SW (P + AoC/RTSP) (Cryto)</t>
  </si>
  <si>
    <t>SC-SVC-CSG2-P1-K9</t>
  </si>
  <si>
    <t>CSG2 R1 Premium SW (B + L7 Billing + Filtering) (Cryto)</t>
  </si>
  <si>
    <t>SC-SVC-NAM3-6.0-K9</t>
  </si>
  <si>
    <t>Cisco NAM 6.0 Software for Cat6500 NAM3</t>
  </si>
  <si>
    <t>SC-SVC-NAM3-6.1-K9</t>
  </si>
  <si>
    <t>Cisco Prime NAM Software Version 6.1 for NAM3</t>
  </si>
  <si>
    <t>SC-SVC-NAM3-6.2-K9</t>
  </si>
  <si>
    <t>Cisco Prime NAM Software Version 6.2 for NAM3</t>
  </si>
  <si>
    <t>SC-SVC-WISM2-7.0</t>
  </si>
  <si>
    <t>WiSM2 SW Rel. 7.0</t>
  </si>
  <si>
    <t>SC-SVC-WISM2-7.2</t>
  </si>
  <si>
    <t>WiSM2 SW Rel. 7.2</t>
  </si>
  <si>
    <t>SC-SVC-WISM2-7.3</t>
  </si>
  <si>
    <t>WiSM2 SW Rel. 7.3</t>
  </si>
  <si>
    <t>SC-SVC-WISM2-7.4</t>
  </si>
  <si>
    <t>WiSM2 SW Rel. 7.4</t>
  </si>
  <si>
    <t>SC-SVC-WISM2-7.5</t>
  </si>
  <si>
    <t>WiSM2 SW Rel. 7.5</t>
  </si>
  <si>
    <t>SC-SVC-WISM2-7.6</t>
  </si>
  <si>
    <t>WiSM2 SW Rel. 7.6</t>
  </si>
  <si>
    <t>SC-SVC-WISM2-8.0</t>
  </si>
  <si>
    <t>WiSM2 SW Rel. 8.0</t>
  </si>
  <si>
    <t>SC6K-A41-ACE</t>
  </si>
  <si>
    <t>ACE A4(1) Software Release</t>
  </si>
  <si>
    <t>SC860ASK9-15603M</t>
  </si>
  <si>
    <t>SC860ASNK9-15603M</t>
  </si>
  <si>
    <t>SC860IPBK9-15603M</t>
  </si>
  <si>
    <t>SCBR8-UK9-316S</t>
  </si>
  <si>
    <t>Cisco CBR8 IOS XE UNIVERSAL</t>
  </si>
  <si>
    <t>SCBR8-UK9-318S</t>
  </si>
  <si>
    <t>SCBR8-UK9-318SP</t>
  </si>
  <si>
    <t>SCE2000-NETW4RTM</t>
  </si>
  <si>
    <t>Prime Network 4  - Cisco SCE 2000  - Right To Manage</t>
  </si>
  <si>
    <t>SCE2000-NETW4UP1</t>
  </si>
  <si>
    <t>Prime Network 4- Cisco SCE 2000- RTM Upgrade w/1 YR SWSS</t>
  </si>
  <si>
    <t>SCE2000-NETW4UP3</t>
  </si>
  <si>
    <t>Prime Network 4.1- Cisco SCE 2000- RTM Upgrade w/3 YR SWSS</t>
  </si>
  <si>
    <t>SCE2000-NETW4UPG</t>
  </si>
  <si>
    <t>Prime Network 4  - Cisco SCE 2000  - RTM Upgrade</t>
  </si>
  <si>
    <t>SCGR1KNK9-15401CG=</t>
  </si>
  <si>
    <t>CGR1000 IOS UNIVERSAL - NO PAYLOAD ENCRYPTION</t>
  </si>
  <si>
    <t>SCGR1KUK9-15401CG=</t>
  </si>
  <si>
    <t>CGR1000 IOS UNIVERSAL</t>
  </si>
  <si>
    <t>SCLD-ADM-1S</t>
  </si>
  <si>
    <t>SUSE Cloud Administration Server (Pri Sup, 1 yr) w/ SUSE SNS</t>
  </si>
  <si>
    <t>SCLD-ADM-3S</t>
  </si>
  <si>
    <t>SUSE Cloud Administration Server (Pri Sup, 3 yr) w/ SUSE SNS</t>
  </si>
  <si>
    <t>SCLD-CMP-1S</t>
  </si>
  <si>
    <t>SUSE Cloud Compute/Storage Node (Pri Sup, 1 yr) w/ SUSE SNS</t>
  </si>
  <si>
    <t>SCLD-CMP-3S</t>
  </si>
  <si>
    <t>SUSE Cloud Compute/Storage Node (Pri Sup, 3 yr) w/ SUSE SNS</t>
  </si>
  <si>
    <t>SCLD-CTL-1S</t>
  </si>
  <si>
    <t>SUSE Cloud Control Node (Priority Support, 1 yr) w/ SUSE SNS</t>
  </si>
  <si>
    <t>SCLD-CTL-3S</t>
  </si>
  <si>
    <t>SUSE Cloud Control Node (Priority Support, 3 yr) w/ SUSE SNS</t>
  </si>
  <si>
    <t>SCS80-029-CN-INT</t>
  </si>
  <si>
    <t>Core Node, Internal (WiFi, Internal Mount)</t>
  </si>
  <si>
    <t>SCS80-029-CN-INTK=</t>
  </si>
  <si>
    <t>Core Node Internal with Antenna and connector kit</t>
  </si>
  <si>
    <t>SCS80-042-AC-INTAK</t>
  </si>
  <si>
    <t>Antenna Kit for Core Node Internal</t>
  </si>
  <si>
    <t>SCS90-052-VN-256AK</t>
  </si>
  <si>
    <t>Video Node WiFi, 120-277V, 256GB Storage, mounting brackets</t>
  </si>
  <si>
    <t>SCS90-052056-256AK</t>
  </si>
  <si>
    <t>Video Node Starter Kit, WiFi, 120-277V, 256GB Storage</t>
  </si>
  <si>
    <t>SCS90-055-VN-256WK</t>
  </si>
  <si>
    <t>Video Node WiFi, 480V, 256GB Storage, mounting brackets</t>
  </si>
  <si>
    <t>SCS90-056-DVS-LV=</t>
  </si>
  <si>
    <t>Dual Video Sensor With Linear View Mt. Kit,Wide Forward Tilt</t>
  </si>
  <si>
    <t>SCS90-062-CN-EXTA</t>
  </si>
  <si>
    <t>Core Node EX, NEMA, WiFi, 120-277V</t>
  </si>
  <si>
    <t>SCS90-062-CN-EXTAK</t>
  </si>
  <si>
    <t>Core Node EX, NEMA, WiFi, 120-270V,Sensor pod,bracket</t>
  </si>
  <si>
    <t>SCS90-063-CN-EXTW</t>
  </si>
  <si>
    <t>Core Node EX, NEMA, WiFi, 480V</t>
  </si>
  <si>
    <t>SCS90-063-CN-EXTWK</t>
  </si>
  <si>
    <t>Core Node EX, NEMA, WiFi, 480V, Sensor pad, bracket</t>
  </si>
  <si>
    <t>SCS90-064-AC-ESPN=</t>
  </si>
  <si>
    <t>External Sensor Pod, Core Node EX</t>
  </si>
  <si>
    <t>SCS90-079-VN-256W=</t>
  </si>
  <si>
    <t>Video Node WiFi (ROW), 120-240V, 256GB, mounting brackets</t>
  </si>
  <si>
    <t>SCS90-081-VN-256W=</t>
  </si>
  <si>
    <t>Video Node Starter Kit (ROW), 120-277V, 256GB, Dual Sensors</t>
  </si>
  <si>
    <t>SCS95-070-AC-VNA=</t>
  </si>
  <si>
    <t>Power Cable NA, Core to Video Node, 4ft, 120- 277V</t>
  </si>
  <si>
    <t>SCS95-071-AC-VNA=</t>
  </si>
  <si>
    <t>Power Cable NA, Core to Video Node, 4ft, 480V</t>
  </si>
  <si>
    <t>SCS95-074-AC-VNW=</t>
  </si>
  <si>
    <t>Power Cable ROW, Core to Video Node, 1.2m, 120- 277V</t>
  </si>
  <si>
    <t>SCS95-080-AC-SPTA=</t>
  </si>
  <si>
    <t>T-Splitter for Power Cable, 120-277V</t>
  </si>
  <si>
    <t>SCS95-082-AC-ESPM=</t>
  </si>
  <si>
    <t>Mounting bracket, External Sensor Pod</t>
  </si>
  <si>
    <t>SCS95-083-AC-ESPA=</t>
  </si>
  <si>
    <t>Power Cable NA, Core Node to Ex Sensor Pod, 4ft, 120-277V</t>
  </si>
  <si>
    <t>SCS95-085-AC-ESPW=</t>
  </si>
  <si>
    <t>Power Cable ROW, Core Node to Ex Sensor Pod, 4ft,120-227V</t>
  </si>
  <si>
    <t>SCS95-090-AC-SPTW=</t>
  </si>
  <si>
    <t>T-Splitter for Power Cable, 480V</t>
  </si>
  <si>
    <t>SCS95-093-AC-INTCK</t>
  </si>
  <si>
    <t>Internal Core Nodeï¿½Connectorï¿½Kit, 6 pin, 120-277V</t>
  </si>
  <si>
    <t>SCS95-096-AC-ESPA=</t>
  </si>
  <si>
    <t>Power Cable NA, Core Node to Ex Sensor Pod, 4ft, 480V</t>
  </si>
  <si>
    <t>SCS95-097-AC-C3M=</t>
  </si>
  <si>
    <t>Cable, RT Angle, Cat 6A, M12 to RJ45, 3 Meters</t>
  </si>
  <si>
    <t>SCS95-098-AC-C5M=</t>
  </si>
  <si>
    <t>Cable, RT Angle, Cat 6A, M12 to RJ45, 5 Meters</t>
  </si>
  <si>
    <t>SCS95-099-AC-VNA=</t>
  </si>
  <si>
    <t>Power Cable NA, Core to Video Node, 2ft, 120- 277V</t>
  </si>
  <si>
    <t>SCS95-100-AC-VNA=</t>
  </si>
  <si>
    <t>Power Cable NA, Core to Video Node, 2ft, 480V</t>
  </si>
  <si>
    <t>SCS95-101-AC-VNW=</t>
  </si>
  <si>
    <t>Power Cable ROW, Core to Video Node, 0.6m, 120- 277V</t>
  </si>
  <si>
    <t>SCS95-102-AC-ESPA=</t>
  </si>
  <si>
    <t>Power Cable NA, Core Node to Ex Sensor Pod, 2ft, 120-277V</t>
  </si>
  <si>
    <t>SCS95-103-AC-ESPA=</t>
  </si>
  <si>
    <t>Power Cable NA, Core Node to Ex Sensor Pod, 2ft, 480V</t>
  </si>
  <si>
    <t>SCS95-104-AC-ESPW=</t>
  </si>
  <si>
    <t>Power Cable ROW, Core to Ex Sensor Pod, 2ft, 120-227V</t>
  </si>
  <si>
    <t>SCUE-ISM-8.5-K9</t>
  </si>
  <si>
    <t>Cisco Unity Express Base Release - 8.5</t>
  </si>
  <si>
    <t>SCUE-ISM-8.6-K9</t>
  </si>
  <si>
    <t>Cisco Unity Express Release 8.6</t>
  </si>
  <si>
    <t>SCUE-SM-8.6-K9</t>
  </si>
  <si>
    <t>SCUSP-SM-8.5-K9</t>
  </si>
  <si>
    <t>Cisco Unified SIP Proxy Release 8.5</t>
  </si>
  <si>
    <t>SD-IE-1GB=</t>
  </si>
  <si>
    <t>IE 1GB SD Memory Card for IE2000, IE3010</t>
  </si>
  <si>
    <t>SD-X45-2GB-E</t>
  </si>
  <si>
    <t>Catalyst 4500 2GB SD Memory Card</t>
  </si>
  <si>
    <t>SD-X45-2GB-E=</t>
  </si>
  <si>
    <t>SDP-LIC-SERV-ACTV</t>
  </si>
  <si>
    <t>SDP-LIC-SERV-ACTV=</t>
  </si>
  <si>
    <t>Service Delivery Platform Base license for Exchanges spare</t>
  </si>
  <si>
    <t>SDP-LIC-TRA-TO-1M=</t>
  </si>
  <si>
    <t>Service Delivery Platform 1 Million transtactions spare</t>
  </si>
  <si>
    <t>SDP-LIC-TRAN-1M+</t>
  </si>
  <si>
    <t>Service Delivery Platform (SDP) for  2 million transactions</t>
  </si>
  <si>
    <t>SDP-LIC-TRAN-2M=</t>
  </si>
  <si>
    <t>Service Delivery Platform for  2 million transactions spare</t>
  </si>
  <si>
    <t>SDP-LIC-TRAN-TO-1M</t>
  </si>
  <si>
    <t>Service Delivery Platform (SDP) 1 Million transtactions</t>
  </si>
  <si>
    <t>SDP-LIC-TRAN-TO10K</t>
  </si>
  <si>
    <t>Service Delivery Platform (SDP) 10K transation package</t>
  </si>
  <si>
    <t>SDP-LICTRAN-TO100K</t>
  </si>
  <si>
    <t>Service Delivery Platform (SDP) 100K transaction package</t>
  </si>
  <si>
    <t>SDP-TRA-TO100K=</t>
  </si>
  <si>
    <t>Service Delivery Platform 100K transaction package spare</t>
  </si>
  <si>
    <t>SEC-ALL-ADVG</t>
  </si>
  <si>
    <t>Advantage Program - Security Advantage</t>
  </si>
  <si>
    <t>SEC-AMP-ADVG</t>
  </si>
  <si>
    <t>Advantage Program Security - AMP</t>
  </si>
  <si>
    <t>SEC-ANYC-ADVG</t>
  </si>
  <si>
    <t>Advantage Program Security - AnyConnect</t>
  </si>
  <si>
    <t>SEC-EMAIL-ADVG</t>
  </si>
  <si>
    <t>Advantage Program Security - Email Security</t>
  </si>
  <si>
    <t>SEC-ISE-ADVG</t>
  </si>
  <si>
    <t>Advantage Program Security - Identity Services Engine</t>
  </si>
  <si>
    <t>SEC-NGFW-ADVG</t>
  </si>
  <si>
    <t>Advantage Program Security - Next Generation Firewall</t>
  </si>
  <si>
    <t>SEC-NGIPS-ADVG</t>
  </si>
  <si>
    <t>Advantage Program Security - Next Generation IPS</t>
  </si>
  <si>
    <t>SEC-PA-2400-K9</t>
  </si>
  <si>
    <t>Cisco Security Packet Analyzer 2400, 48TB</t>
  </si>
  <si>
    <t>SEC-SVP-3P</t>
  </si>
  <si>
    <t>Cisco Security SVP 3 Product Bundle</t>
  </si>
  <si>
    <t>SEC-SVP-4P</t>
  </si>
  <si>
    <t>Cisco Security SVP 4 Product Bundle</t>
  </si>
  <si>
    <t>SEC-SVP-5P</t>
  </si>
  <si>
    <t>Cisco Security SVP 5 Product Bundle</t>
  </si>
  <si>
    <t>SEC-SVP-6P</t>
  </si>
  <si>
    <t>Cisco Security SVP 6 Product Bundle</t>
  </si>
  <si>
    <t>SEC-SWATCH-ADVG</t>
  </si>
  <si>
    <t>Advantage Program Security - StealthWatch</t>
  </si>
  <si>
    <t>SEC-TGD-ADVG</t>
  </si>
  <si>
    <t>Advantage Program Security - Threat Grid</t>
  </si>
  <si>
    <t>SEC-WEB-ADVG</t>
  </si>
  <si>
    <t>Advantage Program Security - Web Security</t>
  </si>
  <si>
    <t>SEC6K-100</t>
  </si>
  <si>
    <t>SEC6K 100 User Promo Bundle</t>
  </si>
  <si>
    <t>SEC6K-100-EMAIL</t>
  </si>
  <si>
    <t>SEC6K 100 User Promo Bundle w/ Email</t>
  </si>
  <si>
    <t>SEC6K-100-EMAIL-R</t>
  </si>
  <si>
    <t>SEC6K 100 User Promo Bundle w/ Email and Redundancy</t>
  </si>
  <si>
    <t>SEC6K-100-R</t>
  </si>
  <si>
    <t>SEC6K 100 User Promo Bundle w/ Redundancy</t>
  </si>
  <si>
    <t>SEC6K-1000</t>
  </si>
  <si>
    <t>SEC6K 1000 User Promo Bundle</t>
  </si>
  <si>
    <t>SEC6K-1000-EMAIL</t>
  </si>
  <si>
    <t>SEC6K 1000 User Promo Bundle w/ Email</t>
  </si>
  <si>
    <t>SEC6K-1000-EMAIL-R</t>
  </si>
  <si>
    <t>SEC6K 1000 User Promo Bundle w/ Email and Redundancy</t>
  </si>
  <si>
    <t>SEC6K-1000-R</t>
  </si>
  <si>
    <t>SEC6K 1000 User Promo Bundle w/ Redundancy</t>
  </si>
  <si>
    <t>SEC6K-2000</t>
  </si>
  <si>
    <t>SEC6K 2000 User Promo Bundle</t>
  </si>
  <si>
    <t>SEC6K-2000-EMAIL</t>
  </si>
  <si>
    <t>SEC6K 2000 User Promo Bundle w/ Email</t>
  </si>
  <si>
    <t>SEC6K-2000-EMAIL-R</t>
  </si>
  <si>
    <t>SEC6K 2000 User Promo Bundle w/ Email and Redundancy</t>
  </si>
  <si>
    <t>SEC6K-2000-R</t>
  </si>
  <si>
    <t>SEC6K 2000 User Promo Bundle w/ Redundancy</t>
  </si>
  <si>
    <t>SEC6K-250</t>
  </si>
  <si>
    <t>SEC6K 250 User Promo Bundle</t>
  </si>
  <si>
    <t>SEC6K-250-EMAIL</t>
  </si>
  <si>
    <t>SEC6K 250 User Promo Bundle w/ Email</t>
  </si>
  <si>
    <t>SEC6K-250-EMAIL-R</t>
  </si>
  <si>
    <t>SEC6K 250 User Promo Bundle w/ Email and Redundancy</t>
  </si>
  <si>
    <t>SEC6K-250-R</t>
  </si>
  <si>
    <t>SEC6K 250 User Promo Bundle w/ Redundancy</t>
  </si>
  <si>
    <t>SEC6K-500</t>
  </si>
  <si>
    <t>SEC6K 500 User Promo Bundle</t>
  </si>
  <si>
    <t>SEC6K-500-EMAIL</t>
  </si>
  <si>
    <t>SEC6K 500 User Promo Bundle w/ Email</t>
  </si>
  <si>
    <t>SEC6K-500-EMAIL-R</t>
  </si>
  <si>
    <t>SEC6K 500 User Promo Bundle w/ Email and Redundancy</t>
  </si>
  <si>
    <t>SEC6K-500-R</t>
  </si>
  <si>
    <t>SEC6K 500 User Promo Bundle w/ Redundancy</t>
  </si>
  <si>
    <t>SF-ASA-FP5.4-K9</t>
  </si>
  <si>
    <t>Cisco FirePOWER Software v5.4 for ASA 5500-X</t>
  </si>
  <si>
    <t>SF-ASA-FP5.4.1-K9</t>
  </si>
  <si>
    <t>Cisco FirePOWER Software v5.4.1 for ASA 5500-X</t>
  </si>
  <si>
    <t>SF-ASA-K-9.6-K8</t>
  </si>
  <si>
    <t>ASA 9.6 Software image for ASA 5506/5508/5516 series</t>
  </si>
  <si>
    <t>SF-ASA-X-9.0-K8</t>
  </si>
  <si>
    <t>ASA 9.0 Software image for -X platforms and ASA-SM Blade</t>
  </si>
  <si>
    <t>SF-ASA-X-9.1-K8</t>
  </si>
  <si>
    <t>ASA 9.1 Software image for ASA 5500-X Series,5585-X &amp; ASA-SM</t>
  </si>
  <si>
    <t>SF-ASA-X-9.2.2-K8</t>
  </si>
  <si>
    <t>ASA 9.2.2 Software image for ASA 5500-X Series,5585-X,ASA-SM</t>
  </si>
  <si>
    <t>SF-ASA-X-9.3.2-K8</t>
  </si>
  <si>
    <t>ASA 9.3.2 Software image for ASA 5500-X Series,5585-X</t>
  </si>
  <si>
    <t>SF-ASA5505-NPE-K8</t>
  </si>
  <si>
    <t>ASA 5500 Series NPE Software for ASA 5505</t>
  </si>
  <si>
    <t>SF-ASA5505-R9.1-K8</t>
  </si>
  <si>
    <t>ASA 9.1 Software image for ASA 5505</t>
  </si>
  <si>
    <t>SF-ASA5585-8.2-K8</t>
  </si>
  <si>
    <t>ASA 5500 Series Software Version 8.2 for ASA 5585-X, DES</t>
  </si>
  <si>
    <t>SF-ASA558X-8.4-K8</t>
  </si>
  <si>
    <t>Software release ASA 8.4.5</t>
  </si>
  <si>
    <t>SF-ASASM-ASDM-6.5</t>
  </si>
  <si>
    <t>ASDM Software 6.5 for Catalyst 6500-E ASASM</t>
  </si>
  <si>
    <t>SF-ESA-9.1.2-K9</t>
  </si>
  <si>
    <t>ESA Async OS v9.1.2</t>
  </si>
  <si>
    <t>SF-ESA-9.7.2-K9</t>
  </si>
  <si>
    <t>ESA Async OS v9.7.2</t>
  </si>
  <si>
    <t>SF-F9K-ASA9.6.2-K9</t>
  </si>
  <si>
    <t>ASA 9.6.2 Software for Firepower appliance series</t>
  </si>
  <si>
    <t>SF-F9K-FXOS2.0-K9</t>
  </si>
  <si>
    <t>Cisco Firepower Extensible Operating System v2.0 for FPR9300</t>
  </si>
  <si>
    <t>SF-F9K-FXOS2.1-K9</t>
  </si>
  <si>
    <t>Cisco Firepower Extensible Operating System v2.1 for FPR9300</t>
  </si>
  <si>
    <t>SF-F9K-TD6.0.1-K9</t>
  </si>
  <si>
    <t>Cisco Firepower Threat Defense software v6.0.1 for FPR9300</t>
  </si>
  <si>
    <t>SF-F9K-TD6.1-K9</t>
  </si>
  <si>
    <t>Cisco Firepower Threat Defense software v6.1 for FPR9300</t>
  </si>
  <si>
    <t>SF-FMC-6.1-K9</t>
  </si>
  <si>
    <t>Cisco Firepower Management Center Software v6.1</t>
  </si>
  <si>
    <t>SF-FMC-6.2-K9</t>
  </si>
  <si>
    <t>Cisco Firepower Management Center Software v6.2</t>
  </si>
  <si>
    <t>SF-FMC750-6.1-K9</t>
  </si>
  <si>
    <t>Cisco Firepower Management Center 750 Software v6.1</t>
  </si>
  <si>
    <t>SF-FP5.2-K9</t>
  </si>
  <si>
    <t>Cisco FirePOWER Software v5.2</t>
  </si>
  <si>
    <t>SF-FP5.3.1-K9</t>
  </si>
  <si>
    <t>Cisco FirePOWER Software v5.3.1</t>
  </si>
  <si>
    <t>SF-FP5.4-K9</t>
  </si>
  <si>
    <t>Cisco FirePOWER Software v5.4</t>
  </si>
  <si>
    <t>SF-FP5.4.1-K9</t>
  </si>
  <si>
    <t>Cisco FirePOWER Software v5.4.1</t>
  </si>
  <si>
    <t>SF-FP6.0-K9</t>
  </si>
  <si>
    <t>Cisco FirePOWER Software v6.0</t>
  </si>
  <si>
    <t>SF-FPR-ASA9.6-K9</t>
  </si>
  <si>
    <t>ASA 9.6 Software for Firepower 4100 appliance series</t>
  </si>
  <si>
    <t>SF-FPR-ASA9.6.2-K9</t>
  </si>
  <si>
    <t>SF-FPR-ASA9.7.1-K9</t>
  </si>
  <si>
    <t>ASA 9.7.1 Software for Firepower 4100 appliance series</t>
  </si>
  <si>
    <t>SF-FPR-RV-8.10-K9</t>
  </si>
  <si>
    <t>Radware Virtual Defense Pro License to run</t>
  </si>
  <si>
    <t>SF-FPR-TD6.0.1-K9</t>
  </si>
  <si>
    <t>Cisco Firepower Threat Defense software v6.0.1</t>
  </si>
  <si>
    <t>SF-FPR-TD6.1-K9</t>
  </si>
  <si>
    <t>Cisco Firepower Threat Defense software v6.1</t>
  </si>
  <si>
    <t>SF-FPR-TD6.2-K9</t>
  </si>
  <si>
    <t>Cisco Firepower Threat Defense software v6.2</t>
  </si>
  <si>
    <t>SF-FPR9K-ASA9.6-K9</t>
  </si>
  <si>
    <t>ASA 9.6 Software for Firepower appliance series</t>
  </si>
  <si>
    <t>SF-FS5.4.1-K9</t>
  </si>
  <si>
    <t>SF-FSVMW-5UPG-K9</t>
  </si>
  <si>
    <t>Cisco FireSIGHT 4.x to 5.x Upgrade PID</t>
  </si>
  <si>
    <t>SF-FXOS-1.1-K9</t>
  </si>
  <si>
    <t>Firepower Extensible Operating System version 1.1</t>
  </si>
  <si>
    <t>SF-FXOS4K-1.1-K9</t>
  </si>
  <si>
    <t>Firepower Extensible Operating System (FXOS) for FPR4K</t>
  </si>
  <si>
    <t>SF-FXOS4K-2.0-K9</t>
  </si>
  <si>
    <t>SF-FXOS4K-2.1-K9</t>
  </si>
  <si>
    <t>SF-FXOS9K-1.1-K9</t>
  </si>
  <si>
    <t>SF-I4320-5.4-K9</t>
  </si>
  <si>
    <t>ISRWAAS software version 5.4 preloaded on ISR4320 series</t>
  </si>
  <si>
    <t>SF-I4320-5.4-NPE</t>
  </si>
  <si>
    <t>ISRWAAS software version 5.4 NPE preloaded on ISR4320 series</t>
  </si>
  <si>
    <t>SF-I4320-5.5-K9</t>
  </si>
  <si>
    <t>Cisco ISRWAAS Software Release 5.5  for  ISR 4300 Series</t>
  </si>
  <si>
    <t>SF-I4320-5.5-NPE</t>
  </si>
  <si>
    <t>ISR WAAS Release 5.5 NO PAYLOAD ENCRYPTION for ISR4300</t>
  </si>
  <si>
    <t>SF-I4320-6.2-NPE</t>
  </si>
  <si>
    <t>ISR WAAS Release 6.2 NO PAYLOAD ENCRYPTION for ISR4300</t>
  </si>
  <si>
    <t>SF-I4330-5.4-K9</t>
  </si>
  <si>
    <t>ISRWAAS software version 5.4 preloaded on ISR4330 series</t>
  </si>
  <si>
    <t>SF-I4330-5.4-NPE</t>
  </si>
  <si>
    <t>ISRWAAS software version 5.4 NPE preloaded on ISR4330 series</t>
  </si>
  <si>
    <t>SF-I4330-5.5-K9</t>
  </si>
  <si>
    <t>SF-I4330-5.5-NPE</t>
  </si>
  <si>
    <t>SF-I4330-6.2-K9</t>
  </si>
  <si>
    <t>Cisco ISRWAAS Software Release 6.2  for  ISR 4300 Series</t>
  </si>
  <si>
    <t>SF-I4330-6.2-NPE</t>
  </si>
  <si>
    <t>SF-I4350-5.4-K9</t>
  </si>
  <si>
    <t>ISRWAAS software version 5.4 preloaded on ISR4350 series</t>
  </si>
  <si>
    <t>SF-I4350-5.4-NPE</t>
  </si>
  <si>
    <t>ISRWAAS software version 5.4 NPE preloaded on ISR4350 series</t>
  </si>
  <si>
    <t>SF-I4350-5.5-K9</t>
  </si>
  <si>
    <t>SF-I4350-5.5-NPE</t>
  </si>
  <si>
    <t>SF-I4350-6.2-K9</t>
  </si>
  <si>
    <t>SF-I4350-6.2-NPE</t>
  </si>
  <si>
    <t>SF-I44-5.2-K9</t>
  </si>
  <si>
    <t>Cisco ISR-WAAS software version 5.2 pre-loaded on ISR4451</t>
  </si>
  <si>
    <t>SF-I44-5.3-K9</t>
  </si>
  <si>
    <t>Cisco ISR-WAAS software version 5.3 pre-loaded on ISR4451</t>
  </si>
  <si>
    <t>SF-I44-5.3-NPE-K9</t>
  </si>
  <si>
    <t>ISR WAAS Release 5.3 NO PAYLOAD ENCRYPTION -2500 Conns</t>
  </si>
  <si>
    <t>SF-I44-5.4-K9</t>
  </si>
  <si>
    <t>Cisco ISRWAAS Software Release 5.4  for  ISR 4400 Series</t>
  </si>
  <si>
    <t>SF-I44-5.5-K9</t>
  </si>
  <si>
    <t>ISRWAAS Software Release 5.5 preloaded on ISR 4400 Series</t>
  </si>
  <si>
    <t>SF-I44-5.5-NPE-K9</t>
  </si>
  <si>
    <t>ISR WAAS Release 5.5 NO PAYLOAD ENCRYPTION -2500 Conns</t>
  </si>
  <si>
    <t>SF-I44-NPE-5.4</t>
  </si>
  <si>
    <t>Cisco ISRWAAS NPE Software Release 5.4  for  ISR 4400 Series</t>
  </si>
  <si>
    <t>SF-I4430-5.4-K9</t>
  </si>
  <si>
    <t>ISRWAAS software version 5.4 preloaded on ISR4430 series</t>
  </si>
  <si>
    <t>SF-I4430-5.4-NPE</t>
  </si>
  <si>
    <t>ISRWAAS software version 5.4 NPE preloaded on ISR4430 series</t>
  </si>
  <si>
    <t>SF-I4430-5.5-K9</t>
  </si>
  <si>
    <t>ISRWAAS software version 5.5 preloaded on ISR4430 series</t>
  </si>
  <si>
    <t>SF-I4430-5.5-NPE</t>
  </si>
  <si>
    <t>SF-I4430-6.2-K9</t>
  </si>
  <si>
    <t>ISRWAAS software version 6.2 preloaded on ISR4430 series</t>
  </si>
  <si>
    <t>SF-I4430-6.2-NPE</t>
  </si>
  <si>
    <t>SF-I4451-6.2-K9</t>
  </si>
  <si>
    <t>Cisco ISRWAAS Software Release 6.2  for  ISR 4451 Series</t>
  </si>
  <si>
    <t>SF-I4451-6.2-NPE</t>
  </si>
  <si>
    <t>ISR WAAS Release 6.2 NO PAYLOAD ENCRYPTION for ISR4451</t>
  </si>
  <si>
    <t>SF-NCS1K-R600K9</t>
  </si>
  <si>
    <t>NCS 1K - R6.0.0 SW, NCS1002</t>
  </si>
  <si>
    <t>SF-NCS1K-R601K9</t>
  </si>
  <si>
    <t>NCS 1K - R6.0.1 SW, NCS1002</t>
  </si>
  <si>
    <t>SF-NCS1K-R612K9</t>
  </si>
  <si>
    <t>NCS 1K - R6.1.2 SW, NCS1002</t>
  </si>
  <si>
    <t>SF-NCS2K-R10.0FSK9</t>
  </si>
  <si>
    <t>NCS 2K / MSTP - R10.0 SW, TNCE, TSCE - FlexSpectrum</t>
  </si>
  <si>
    <t>SF-NCS2K-R10.0K9</t>
  </si>
  <si>
    <t>NCS 2K / MSTP - R10.0 SW, TNCE, TSCE - WSON CP</t>
  </si>
  <si>
    <t>SF-NCS2K-R10.1FSK9</t>
  </si>
  <si>
    <t>NCS 2K/MSTP - R10.1 SW, TNCE, TSCE - FlexSpectrum</t>
  </si>
  <si>
    <t>SF-NCS2K-R10.1K9</t>
  </si>
  <si>
    <t>NCS 2K/MSTP - R10.1 SW, TNCE, TSCE - WSON CP</t>
  </si>
  <si>
    <t>SF-NCS2K-R10.3FSK9</t>
  </si>
  <si>
    <t>NCS 2K/MSTP - R10.3 SW, TNCE, TSCE - FlexSpectrum</t>
  </si>
  <si>
    <t>SF-NCS2K-R10.3K9</t>
  </si>
  <si>
    <t>NCS 2K/MSTP - R10.3 SW, TNCE, TSCE - WSON CP</t>
  </si>
  <si>
    <t>SF-NCS2K-R10.5FSK9</t>
  </si>
  <si>
    <t>NCS 2K/MSTP - R10.5 SW, TNCE, TSCE, TNCS - FlexSpectrum</t>
  </si>
  <si>
    <t>SF-NCS2K-R10.5K9</t>
  </si>
  <si>
    <t>NCS 2K/MSTP - R10.5 SW, TNCE, TSCE, TNCS - WSON CP</t>
  </si>
  <si>
    <t>SF-NCS2K-R1001FSK9</t>
  </si>
  <si>
    <t>NCS 2K/MSTP - R10.0.1 SW, TNCE, TSCE - FlexSpectrum</t>
  </si>
  <si>
    <t>SF-NCS2K-R1001K9</t>
  </si>
  <si>
    <t>NCS 2K/MSTP - R10.0.1 SW, TNCE, TSCE - WSON CP</t>
  </si>
  <si>
    <t>SF-NCS2K-R1002FSK9</t>
  </si>
  <si>
    <t>NCS 2K/MSTP - R1002 SW, TNCE, TSCE - FlexSpectrum</t>
  </si>
  <si>
    <t>SF-NCS2K-R1002K9</t>
  </si>
  <si>
    <t>NCS 2K/MSTP - R1002 SW, TNCE, TSCE - WSON CP</t>
  </si>
  <si>
    <t>SF-NCS2K-R1051FSK9</t>
  </si>
  <si>
    <t>NCS 2K/MSTP - R10.5.1 SW, TNCE, TSCE, TNCS/O - FlexSpectrum</t>
  </si>
  <si>
    <t>SF-NCS2K-R1052FSK9</t>
  </si>
  <si>
    <t>NCS 2K/MSTP - R10.5.2 SW, TNCE, TSCE, TNCS/O - FlexSpectrum</t>
  </si>
  <si>
    <t>SF-NCS2K-R1052K9</t>
  </si>
  <si>
    <t>NCS 2K/MSTP - R10.5.2 SW, TNCE, TSCE, TNCS/O - WSON CP</t>
  </si>
  <si>
    <t>SF-NCS2K-R1061FSK9</t>
  </si>
  <si>
    <t>NCS 2K/MSTP - R10.6.1 SW, TNCE, TSCE, TNCS/O - FlexSpectrum</t>
  </si>
  <si>
    <t>SF-NCS2K-R1061K9</t>
  </si>
  <si>
    <t>NCS 2K/MSTP - R10.6.1 SW, TNCE, TSCE, TNCS/O - WSON CP</t>
  </si>
  <si>
    <t>SF-NFVW1300-6.2-K9</t>
  </si>
  <si>
    <t>Cisco VWAAS Software Release 6.2 - 1300 Conn NFV</t>
  </si>
  <si>
    <t>SF-NFVW1300NPE-6.2</t>
  </si>
  <si>
    <t>Cisco VWAAS NPE Software Release 6.2 - 1300 Conn NFV</t>
  </si>
  <si>
    <t>SF-NFVW200-6.2-K9</t>
  </si>
  <si>
    <t>Cisco VWAAS Software Release 6.2 - 200 Conn NFV</t>
  </si>
  <si>
    <t>SF-NFVW200NPE-6.2</t>
  </si>
  <si>
    <t>Cisco VWAAS NPE Software Release 6.2 - 200 Conn NFV</t>
  </si>
  <si>
    <t>SF-NFVW2500-6.2-K9</t>
  </si>
  <si>
    <t>Cisco VWAAS Software Release 6.2 - 2500 Conn NFV</t>
  </si>
  <si>
    <t>SF-NFVW2500NPE-6.2</t>
  </si>
  <si>
    <t>Cisco VWAAS NPE Software Release 6.2 - 2500 Conn NFV</t>
  </si>
  <si>
    <t>SF-NFVW6K-6.2-K9</t>
  </si>
  <si>
    <t>Cisco VWAAS Software Release 6.2 - 6000 Conn NFV</t>
  </si>
  <si>
    <t>SF-NFVW6KNPE-6.2</t>
  </si>
  <si>
    <t>Cisco VWAAS NPE Software Release 6.2 - 6000 Conn NFV</t>
  </si>
  <si>
    <t>SF-NFVW750-6.2-K9</t>
  </si>
  <si>
    <t>Cisco VWAAS Software Release 6.2 - 750 Conn NFV</t>
  </si>
  <si>
    <t>SF-NFVW750NPE-6.2</t>
  </si>
  <si>
    <t>Cisco VWAAS NPE Software Release 6.2 - 750 Conn NFV</t>
  </si>
  <si>
    <t>SF-NM-RCPS-8.0=</t>
  </si>
  <si>
    <t>Combined Real System V8 Proxy and Subscriber for NM-CE-BP</t>
  </si>
  <si>
    <t>SF-SMA-9.5.2-K9</t>
  </si>
  <si>
    <t>SMA Async OS v9.5.2</t>
  </si>
  <si>
    <t>SF-UCVW1300-5.2-K9</t>
  </si>
  <si>
    <t>Cisco VWAAS Software Release 5.2 - 1300 Connections</t>
  </si>
  <si>
    <t>SF-UCVW1300-5.3-K9</t>
  </si>
  <si>
    <t>Cisco VWAAS Software Release 5.3 - 1300 Connections</t>
  </si>
  <si>
    <t>SF-UCVW1300-5.4-K9</t>
  </si>
  <si>
    <t>SF-UCVW1300-6.2-K9</t>
  </si>
  <si>
    <t>Cisco VWAAS Software Release 6.2 - 1300 Conn ESXi</t>
  </si>
  <si>
    <t>SF-UCVW1300NPE-5.4</t>
  </si>
  <si>
    <t>SF-UCVW1300NPE-6.2</t>
  </si>
  <si>
    <t>Cisco VWAAS NPE Software Release 6.2 - 1300 Conn ESXi</t>
  </si>
  <si>
    <t>SF-UCVW1300NPE5.3</t>
  </si>
  <si>
    <t>VWAAS Release 5.3 NO PAYLOAD ENCRYPTION-1300 Conns</t>
  </si>
  <si>
    <t>SF-UCVW1300NPE5.5</t>
  </si>
  <si>
    <t>VWAAS Release 5.5 NO PAYLOAD ENCRYPTION-1300 Conns</t>
  </si>
  <si>
    <t>SF-UCVW200-5.2-K9</t>
  </si>
  <si>
    <t>Cisco VWAAS Software Release 5.2 - 200 Connections</t>
  </si>
  <si>
    <t>SF-UCVW200-5.3-K9</t>
  </si>
  <si>
    <t>Cisco VWAAS Software Release 5.3 - 200 Connections</t>
  </si>
  <si>
    <t>SF-UCVW200-5.4-K9</t>
  </si>
  <si>
    <t>SF-UCVW200-6.2-K9</t>
  </si>
  <si>
    <t>Cisco VWAAS Software Release 6.2 - 200 Conn ESXi</t>
  </si>
  <si>
    <t>SF-UCVW200NPE-5.3</t>
  </si>
  <si>
    <t>VWAAS Release 5.3 NO PAYLOAD ENCRYPTION-200 Conns</t>
  </si>
  <si>
    <t>SF-UCVW200NPE-5.4</t>
  </si>
  <si>
    <t>SF-UCVW200NPE-5.5</t>
  </si>
  <si>
    <t>VWAAS Release 5.5 NO PAYLOAD ENCRYPTION-200 Conns</t>
  </si>
  <si>
    <t>SF-UCVW200NPE-6.2</t>
  </si>
  <si>
    <t>Cisco VWAAS NPE Software Release 6.2 - 200 Conn ESXi</t>
  </si>
  <si>
    <t>SF-UCVW2500-5.2-K9</t>
  </si>
  <si>
    <t>Cisco VWAAS Software Release 5.2 - 2500 Connections</t>
  </si>
  <si>
    <t>SF-UCVW2500-5.3-K9</t>
  </si>
  <si>
    <t>Cisco VWAAS Software Release 5.3 - 2500 Connections</t>
  </si>
  <si>
    <t>SF-UCVW2500-5.4-K9</t>
  </si>
  <si>
    <t>SF-UCVW2500-6.2-K9</t>
  </si>
  <si>
    <t>Cisco VWAAS Software Release 6.2 - 2500 Conn ESXi</t>
  </si>
  <si>
    <t>SF-UCVW2500NPE-5.3</t>
  </si>
  <si>
    <t>VWAAS Release 5.3 NO PAYLOAD ENCRYPTION-2500 Conns</t>
  </si>
  <si>
    <t>SF-UCVW2500NPE-5.4</t>
  </si>
  <si>
    <t>SF-UCVW2500NPE-5.5</t>
  </si>
  <si>
    <t>VWAAS Release 5.5 NO PAYLOAD ENCRYPTION-2500 Conns</t>
  </si>
  <si>
    <t>SF-UCVW2500NPE-6.2</t>
  </si>
  <si>
    <t>Cisco VWAAS NPE Software Release 6.2 - 2500 Conn ESXi</t>
  </si>
  <si>
    <t>SF-UCVW6K-5.2-K9</t>
  </si>
  <si>
    <t>Cisco VWAAS Software Release 5.2 - 6000 Connections</t>
  </si>
  <si>
    <t>SF-UCVW6K-5.3-K9</t>
  </si>
  <si>
    <t>Cisco VWAAS Software Release 5.3 - 6000 Connections</t>
  </si>
  <si>
    <t>SF-UCVW6K-5.4-K9</t>
  </si>
  <si>
    <t>SF-UCVW6K-6.2-K9</t>
  </si>
  <si>
    <t>Cisco VWAAS Software Release 6.2 - 6000 Conn ESXi</t>
  </si>
  <si>
    <t>SF-UCVW6KNPE-5.3</t>
  </si>
  <si>
    <t>VWAAS Release 5.3 NO PAYLOAD ENCRYPTION-6000 Conns</t>
  </si>
  <si>
    <t>SF-UCVW6KNPE-5.4</t>
  </si>
  <si>
    <t>SF-UCVW6KNPE-5.5</t>
  </si>
  <si>
    <t>VWAAS Release 5.5 NO PAYLOAD ENCRYPTION-6000 Conns</t>
  </si>
  <si>
    <t>SF-UCVW6KNPE-6.2</t>
  </si>
  <si>
    <t>Cisco VWAAS NPE Software Release 6.2 - 6000 Conn ESXi</t>
  </si>
  <si>
    <t>SF-UCVW750-5.2-K9</t>
  </si>
  <si>
    <t>Cisco VWAAS Software Release 5.2 - 750 Connections</t>
  </si>
  <si>
    <t>SF-UCVW750-5.3-K9</t>
  </si>
  <si>
    <t>Cisco VWAAS Software Release 5.3 - 750 Connections</t>
  </si>
  <si>
    <t>SF-UCVW750-5.4-K9</t>
  </si>
  <si>
    <t>SF-UCVW750-6.2-K9</t>
  </si>
  <si>
    <t>Cisco VWAAS Software Release 6.2 - 750 Conn ESXi</t>
  </si>
  <si>
    <t>SF-UCVW750NPE-5.3</t>
  </si>
  <si>
    <t>VWAAS Release 5.3 NO PAYLOAD ENCRYPTION-750 Conns</t>
  </si>
  <si>
    <t>SF-UCVW750NPE-5.4</t>
  </si>
  <si>
    <t>SF-UCVW750NPE-5.5</t>
  </si>
  <si>
    <t>VWAAS Release 5.5 NO PAYLOAD ENCRYPTION-750 Conns</t>
  </si>
  <si>
    <t>SF-UCVW750NPE-6.2</t>
  </si>
  <si>
    <t>Cisco VWAAS NPE Software Release 6.2 - 750 Conn ESXi</t>
  </si>
  <si>
    <t>SF-W2K8</t>
  </si>
  <si>
    <t>Windows Server Software 2008</t>
  </si>
  <si>
    <t>SF-W2K8R2</t>
  </si>
  <si>
    <t>Window 2008 R2 Server</t>
  </si>
  <si>
    <t>SF-WAAS-4.1-K9</t>
  </si>
  <si>
    <t>Cisco WAAS 4.1 SW image (separate license required)</t>
  </si>
  <si>
    <t>SF-WAAS-5.3-SM-K9</t>
  </si>
  <si>
    <t>Cisco WAAS 5.3 SRE SW image (separate license required)</t>
  </si>
  <si>
    <t>SF-WAAS-5.3-SM-NPE</t>
  </si>
  <si>
    <t>WAAS 5.3 NPE (No paylod encryption) SW image for SRE SM</t>
  </si>
  <si>
    <t>SF-WAAS-5.3-WAV-K9</t>
  </si>
  <si>
    <t>WAAS 5.3 SW image for WAVE 294, 594, 694, 75xx, 85xx</t>
  </si>
  <si>
    <t>SF-WAAS-5.4-WAV-K9</t>
  </si>
  <si>
    <t>WAAS 5.4 SW image for WAVE 294, 594, 694, 75xx, 85xx</t>
  </si>
  <si>
    <t>SF-WAAS-5.5-WAV-K9</t>
  </si>
  <si>
    <t>WAAS 5.5 SW image for WAVE 294, 594, 694, 75xx, 85xx</t>
  </si>
  <si>
    <t>SF-WAAS-6.2-WAV-K9</t>
  </si>
  <si>
    <t>WAAS 6.2 SW image for WAVE 294, 594, 694, 75xx, 85xx</t>
  </si>
  <si>
    <t>SF-WSA-9.1.0-K9</t>
  </si>
  <si>
    <t>WSA Async OS v9.1.0</t>
  </si>
  <si>
    <t>SF-WSA-9.1.1-K9</t>
  </si>
  <si>
    <t>WSA Async OS v9.1.1</t>
  </si>
  <si>
    <t>SF110D-08-AR</t>
  </si>
  <si>
    <t>SF110D-08 8-Port 10/100 Desktop Switch</t>
  </si>
  <si>
    <t>SF15454-R4.1.82</t>
  </si>
  <si>
    <t>Rel. 4.1.82 SW, Pre-loaded on TCC</t>
  </si>
  <si>
    <t>SF15454-R5.0.8K9</t>
  </si>
  <si>
    <t>Rel. 5.0.8 SW, Pre-loaded on TCC</t>
  </si>
  <si>
    <t>SF15454-R6.0.1K9</t>
  </si>
  <si>
    <t>Rel. 6.0.1 SW, Pre-loaded on TCC</t>
  </si>
  <si>
    <t>SF15454-R6.2.0K9</t>
  </si>
  <si>
    <t>Rel. 6.2.0 SW, Pre-loaded on TCC</t>
  </si>
  <si>
    <t>SF15454-R6.2.2K9</t>
  </si>
  <si>
    <t>Rel. 6.2.2 SW, Pre-loaded on TCC</t>
  </si>
  <si>
    <t>SF15454-R7.0.7K9</t>
  </si>
  <si>
    <t>Rel. 7.0.7 SW, Pre-loaded on TCC</t>
  </si>
  <si>
    <t>SF15454-R7.2.3K9</t>
  </si>
  <si>
    <t>Rel. 7.2.3 SW, Pre-loaded on TCC</t>
  </si>
  <si>
    <t>SF15454-R8.5.0K9</t>
  </si>
  <si>
    <t>Rel. 8.5.0 SW, Pre-loaded on TCC</t>
  </si>
  <si>
    <t>SF15454-R8.5.4K9</t>
  </si>
  <si>
    <t>Rel. 8.5.4 SW, Pre-loaded on TCC</t>
  </si>
  <si>
    <t>SF15454-R8.5.4K9B1</t>
  </si>
  <si>
    <t>ATT-SE Rel. 8.5.4 SW, Pre-loaded on TCC</t>
  </si>
  <si>
    <t>SF15454-R8.6.0K9</t>
  </si>
  <si>
    <t>Rel. 8.6.0 SW, Pre-loaded on TCC</t>
  </si>
  <si>
    <t>SF15454-R9.0.2K9</t>
  </si>
  <si>
    <t>Rel. 9.0.2 SW, Pre-loaded on TCC</t>
  </si>
  <si>
    <t>SF15454-R9.0.3K9</t>
  </si>
  <si>
    <t>Rel. 9.0.3 SW, Pre-loaded on TCC</t>
  </si>
  <si>
    <t>SF15454-R9.1.0K9</t>
  </si>
  <si>
    <t>15454 ANSI MSPP-MSTP Rel. 9.1.0 SW, Pre-loaded on TCC</t>
  </si>
  <si>
    <t>SF15454-R9.2.0K9</t>
  </si>
  <si>
    <t>15454 ANSI MSPP Rel. 9.2.0 SW, Pre-loaded on TCC2P and TCC3</t>
  </si>
  <si>
    <t>SF15454-R9.2.1K9</t>
  </si>
  <si>
    <t>15454 ANSI MSPP Rel. 9.2.1 SW, Pre-loaded on TCC</t>
  </si>
  <si>
    <t>SF15454-R9.2.3K9</t>
  </si>
  <si>
    <t>15454 ANSI MSPP Rel. 9.2.3 SW, Pre-loaded on TCC2P,TCC3</t>
  </si>
  <si>
    <t>SF15454-W7.0.3K9</t>
  </si>
  <si>
    <t>Rel. 7.0.3 SW, MSTP, Pre-loaded on TCC,DWDM ONLY DEPLOYMENTS</t>
  </si>
  <si>
    <t>SF15454E-R4.6.6K9</t>
  </si>
  <si>
    <t>Rel. 4.6.6 SW, Pre-loaded on TCC</t>
  </si>
  <si>
    <t>SF15454E-R5.0.6K9</t>
  </si>
  <si>
    <t>Rel. 5.0.6 SW, Pre-loaded on TCC</t>
  </si>
  <si>
    <t>SF15454E-R6.2.2K9</t>
  </si>
  <si>
    <t>SF15454E-R7.0.1K9</t>
  </si>
  <si>
    <t>Rel. 7.0.1 SW, MSTP, Pre-loaded on TCC,DWDM ONLY DEPLOYMENTS</t>
  </si>
  <si>
    <t>SF15454E-R7.0.5K9</t>
  </si>
  <si>
    <t>Rel. 7.0.5 SW, Pre-loaded on TCC</t>
  </si>
  <si>
    <t>SF15454E-R7.0.7K9</t>
  </si>
  <si>
    <t>SF15454E-R7.2.0K9</t>
  </si>
  <si>
    <t>Rel. 7.2.0 SW, Pre-loaded on TCC</t>
  </si>
  <si>
    <t>SF15454E-R7.2.2K9</t>
  </si>
  <si>
    <t>Rel. 7.2.2 SW, Pre-loaded on TCC</t>
  </si>
  <si>
    <t>SF15454E-R7.2.3K9</t>
  </si>
  <si>
    <t>SF15454E-R8.0.0K9</t>
  </si>
  <si>
    <t>Rel. 8.0.0 SW, Pre-loaded on TCC</t>
  </si>
  <si>
    <t>SF15454E-R8.5.0K9</t>
  </si>
  <si>
    <t>SF15454E-R8.5.1K9</t>
  </si>
  <si>
    <t>Rel. 8.5.1 SW, Pre-loaded on TCC</t>
  </si>
  <si>
    <t>SF15454E-R8.5.2K9</t>
  </si>
  <si>
    <t>Rel. 8.5.2 SW, Pre-loaded on TCC</t>
  </si>
  <si>
    <t>SF15454E-R8.5.3K9</t>
  </si>
  <si>
    <t>Rel. 8.5.3 SW, Pre-loaded on TCC</t>
  </si>
  <si>
    <t>SF15454E-R8.5.4K9</t>
  </si>
  <si>
    <t>SF15454E-R8.6.0K9</t>
  </si>
  <si>
    <t>SF15454E-R9.0.0K9</t>
  </si>
  <si>
    <t>Rel. 9.0.0 SW, Pre-loaded on TCC</t>
  </si>
  <si>
    <t>SF15454E-R9.0.1K9</t>
  </si>
  <si>
    <t>Rel. 9.0.1 SW, Pre-loaded on TCC</t>
  </si>
  <si>
    <t>SF15454E-R9.0.2K9</t>
  </si>
  <si>
    <t>SF15454E-R9.1.0K9</t>
  </si>
  <si>
    <t>15454E MSPP and MSTP Rel. 9.1.0 SW, Pre-loaded on TCC</t>
  </si>
  <si>
    <t>SF15454E-R9.2.1K9</t>
  </si>
  <si>
    <t>15454E MSPP Rel. 9.2.1 SW, Pre-loaded on TCC</t>
  </si>
  <si>
    <t>SF15454E-W7.0.3K9</t>
  </si>
  <si>
    <t>SF15454M-R10.0K9</t>
  </si>
  <si>
    <t>MSTP - R10.0 Preloaded SW, TCC3, TNC/E, TSC/E - NO WSON</t>
  </si>
  <si>
    <t>SF15454M-R10.1K9</t>
  </si>
  <si>
    <t>MSTP - R10.1 Preloaded SW, TCC3, TNCE, TSCE - NO WSON</t>
  </si>
  <si>
    <t>SF15454M-R10.3K9</t>
  </si>
  <si>
    <t>MSTP - R10.3 Preloaded SW, TCC3, TNCE, TSCE - NO WSON</t>
  </si>
  <si>
    <t>SF15454M-R10.5K9</t>
  </si>
  <si>
    <t>MSTP - R10.5 Preloaded SW, TCC3, TNCE, TSCE, TNCS - NO WSON</t>
  </si>
  <si>
    <t>SF15454M-R1001K9</t>
  </si>
  <si>
    <t>MSTP - R10.0.1 Preloaded SW, TCC3, TNC/E, TSC/E - NO WSON</t>
  </si>
  <si>
    <t>SF15454M-R1002K9</t>
  </si>
  <si>
    <t>MSTP - R1002 Preloaded SW, TCC3, TNCE, TSCE - NO WSON</t>
  </si>
  <si>
    <t>SF15454M-R1052K9</t>
  </si>
  <si>
    <t>MSTP R10.5.2 Preloaded SW, TCC3,TNCE,TSCE,TNCS/O - NO WSON</t>
  </si>
  <si>
    <t>SF15454M-R1061K9</t>
  </si>
  <si>
    <t>MSTP R10.6.1 Preloaded SW, TCC3,TNCE,TSCE,TNCS/O - NO WSON</t>
  </si>
  <si>
    <t>SF15454M-R9.2.0K9</t>
  </si>
  <si>
    <t>15454 ANSI MSTP Rel. 9.2.0 SW,Pre-loaded,TCC2P,TCC3,TNC,TSC</t>
  </si>
  <si>
    <t>SF15454M-R9.2.1K9</t>
  </si>
  <si>
    <t>15454 ANSI MSTP Rel. 9.2.1 SW, Pre-loaded on TCC2P, TCC3, TN</t>
  </si>
  <si>
    <t>SF15454M-R9.2.2K9</t>
  </si>
  <si>
    <t>15454 ANSI MSTP Rel9.2.2 SW Pre-loaded on TCC2P,TCC3,TNC,TSC</t>
  </si>
  <si>
    <t>SF15454M-R9.2.3K9</t>
  </si>
  <si>
    <t>15454 ANSI MSTP Rel 9.2.3 SW,Pre-loaded TCC2P,TCC3,TNCE,TSCE</t>
  </si>
  <si>
    <t>SF15454M-R9.3.0K9</t>
  </si>
  <si>
    <t>15454 ANSI MSTP R9.3.0 SW,  Pre-loaded on TCC3, TNC/E, TSC/E</t>
  </si>
  <si>
    <t>SF15454M-R9.4.0K9</t>
  </si>
  <si>
    <t>15454 ANSI MSTP R9.4.0 SW,  Pre-loaded on TCC3, TNC/E, TSC/E</t>
  </si>
  <si>
    <t>SF15454M-R9.6.0K9</t>
  </si>
  <si>
    <t>15454 ANSI MSTP R9.6.0 SW,  Pre-loaded on TCC3, TNC/E, TSC/E</t>
  </si>
  <si>
    <t>SF15454M-R9.8.0K9</t>
  </si>
  <si>
    <t>15454 ANSI MSTP R9.8.0 SW,  Pre-loaded on TCC3, TNC/E, TSC/E</t>
  </si>
  <si>
    <t>SF15454M-R9.8.1K9</t>
  </si>
  <si>
    <t>15454 ANSI MSTP R9.8.1 SW,  Pre-loaded on TCC3, TNC/E, TSC/E</t>
  </si>
  <si>
    <t>SF15454MC-R10.0K9</t>
  </si>
  <si>
    <t>MSTP - R10.0 Preloaded SW, TCC3, TNC/E, TSC/E - WSON CP</t>
  </si>
  <si>
    <t>SF15454MC-R10.1K9</t>
  </si>
  <si>
    <t>MSTP - R10.1 Preloaded SW, TCC3, TNCE, TSCE - WSON CP</t>
  </si>
  <si>
    <t>SF15454MC-R10.3K9</t>
  </si>
  <si>
    <t>MSTP - R10.3 Preloaded SW, TCC3, TNCE, TSCE - WSON CP</t>
  </si>
  <si>
    <t>SF15454MC-R10.5K9</t>
  </si>
  <si>
    <t>MSTP - R10.5 Preloaded SW, TCC3, TNCE, TSCE, TNCS - WSON CP</t>
  </si>
  <si>
    <t>SF15454MC-R1001K9</t>
  </si>
  <si>
    <t>MSTP - R10.0.1 Preloaded SW, TCC3, TNC/E, TSC/E - WSON CP</t>
  </si>
  <si>
    <t>SF15454MC-R1002K9</t>
  </si>
  <si>
    <t>MSTP - R1002 Preloaded SW, TCC3, TNCE, TSCE - WSON CP</t>
  </si>
  <si>
    <t>SF15454MC-R1052K9</t>
  </si>
  <si>
    <t>MSTP R10.5.2 Preloaded SW, TCC3,TNCE,TSCE,TNCS/O - WSON CP</t>
  </si>
  <si>
    <t>SF15454MC-R1061K9</t>
  </si>
  <si>
    <t>MSTP R10.6.1 Preloaded SW, TCC3,TNCE,TSCE,TNCS/O - WSON CP</t>
  </si>
  <si>
    <t>SF15454MC-R9.4.0K9</t>
  </si>
  <si>
    <t>15454 ANSI MSTP R9.4.0SW-WSON,Preload TCC3,TNC,TNCE,TSC,TSCE</t>
  </si>
  <si>
    <t>SF15454MC-R9.6.0K9</t>
  </si>
  <si>
    <t>15454 ANSI MSTP R9.6.0SW-WSON,Preload TCC3,TNC,TNCE,TSC,TSCE</t>
  </si>
  <si>
    <t>SF15454MC-R9.8.0K9</t>
  </si>
  <si>
    <t>15454 ANSI MSTP R9.8.0SW-WSON,Preload TCC3,TNC,TNCE,TSC,TSCE</t>
  </si>
  <si>
    <t>SF15454MC-R9.8.1K9</t>
  </si>
  <si>
    <t>15454 ANSI MSTP R9.8.1SW-WSON,Preload TCC3,TNC,TNCE,TSC,TSCE</t>
  </si>
  <si>
    <t>SF15454W-R10.0K9</t>
  </si>
  <si>
    <t>MSTP - R10.0 Preloaded SW, TCC2P - NO WSON</t>
  </si>
  <si>
    <t>SF15454W-R1001K9</t>
  </si>
  <si>
    <t>MSTP - R10.0.1 Preloaded SW, TCC2P - NO WSON</t>
  </si>
  <si>
    <t>SF15454W-R9.3.0K9</t>
  </si>
  <si>
    <t>15454 ANSI MSTP Rel. 9.3.0 SW, Pre-loaded on TCC2P or TCC3</t>
  </si>
  <si>
    <t>SF15454W-R9.4.0K9</t>
  </si>
  <si>
    <t>15454 ANSI MSTP Rel. 9.4.0 SW, Pre-loaded on TCC2P or TCC3</t>
  </si>
  <si>
    <t>SF15454W-R9.6.0K9</t>
  </si>
  <si>
    <t>15454 ANSI MSTP Rel. 9.6.0 SW, Pre-loaded on TCC2P or TCC3</t>
  </si>
  <si>
    <t>SF15454W-R9.8.0K9</t>
  </si>
  <si>
    <t>15454 ANSI MSTP Rel. 9.8.0 SW, Pre-loaded on TCC2P</t>
  </si>
  <si>
    <t>SF15454W-R9.8.1K9</t>
  </si>
  <si>
    <t>15454 ANSI MSTP Rel. 9.8.1 SW, Pre-loaded on TCC2P</t>
  </si>
  <si>
    <t>SF15454WC-R10.0K9</t>
  </si>
  <si>
    <t>MSTP - R10.0 Preloaded SW, TCC2P - WSON CP</t>
  </si>
  <si>
    <t>SF15454WC-R1001K9</t>
  </si>
  <si>
    <t>MSTP - R10.0.1 Preloaded SW, TCC2P - WSON CP</t>
  </si>
  <si>
    <t>SF15454WC-R9.4.0K9</t>
  </si>
  <si>
    <t>15454 ANSI MSTP Rel. 9.4.0 SW-WSON, Pre-loaded on TCC2P-TCC3</t>
  </si>
  <si>
    <t>SF15454WC-R9.6.0K9</t>
  </si>
  <si>
    <t>15454 ANSI MSTP Rel. 9.6.0 SW-WSON, Pre-loaded on TCC2P-TCC3</t>
  </si>
  <si>
    <t>SF15454WC-R9.8.0K9</t>
  </si>
  <si>
    <t>15454 ANSI MSTP Rel. 9.8.0 SW-WSON, Pre-loaded on TCC2P</t>
  </si>
  <si>
    <t>SF15454WC-R9.8.1K9</t>
  </si>
  <si>
    <t>15454 ANSI MSTP Rel. 9.8.1 SW-WSON, Pre-loaded on TCC2P</t>
  </si>
  <si>
    <t>SF500-48-K9-BR</t>
  </si>
  <si>
    <t>48-port 10/100 Stackable Managed Switch with Gigabit Uplinks</t>
  </si>
  <si>
    <t>SFP-10G-AOC10M</t>
  </si>
  <si>
    <t>10GBASE Active Optical SFP+ Cable, 10M</t>
  </si>
  <si>
    <t>SFP-10G-AOC10M=</t>
  </si>
  <si>
    <t>SFP-10G-AOC1M</t>
  </si>
  <si>
    <t>10GBASE Active Optical SFP+ Cable, 1M</t>
  </si>
  <si>
    <t>SFP-10G-AOC1M=</t>
  </si>
  <si>
    <t>SFP-10G-AOC2M</t>
  </si>
  <si>
    <t>10GBASE Active Optical SFP+ Cable, 2M</t>
  </si>
  <si>
    <t>SFP-10G-AOC2M=</t>
  </si>
  <si>
    <t>SFP-10G-AOC3M</t>
  </si>
  <si>
    <t>10GBASE Active Optical SFP+ Cable, 3M</t>
  </si>
  <si>
    <t>SFP-10G-AOC3M=</t>
  </si>
  <si>
    <t>SFP-10G-AOC5M</t>
  </si>
  <si>
    <t>10GBASE Active Optical SFP+ Cable, 5M</t>
  </si>
  <si>
    <t>SFP-10G-AOC5M=</t>
  </si>
  <si>
    <t>SFP-10G-AOC7M</t>
  </si>
  <si>
    <t>10GBASE Active Optical SFP+ Cable, 7M</t>
  </si>
  <si>
    <t>SFP-10G-AOC7M=</t>
  </si>
  <si>
    <t>SFP-10G-BX40D-I</t>
  </si>
  <si>
    <t>SFP+ Bidirectional for 40km, downstream</t>
  </si>
  <si>
    <t>SFP-10G-BX40D-I=</t>
  </si>
  <si>
    <t>SFP-10G-BX40U-I</t>
  </si>
  <si>
    <t>SFP+ Bidirectional for 40km, upstream</t>
  </si>
  <si>
    <t>SFP-10G-BX40U-I=</t>
  </si>
  <si>
    <t>SFP-10G-BXD-I</t>
  </si>
  <si>
    <t>SFP+ Bidirectional for 10km, downstream</t>
  </si>
  <si>
    <t>SFP-10G-BXD-I=</t>
  </si>
  <si>
    <t>SFP-10G-BXU-I</t>
  </si>
  <si>
    <t>SFP+ Bidirectional for 10km, upstream</t>
  </si>
  <si>
    <t>SFP-10G-BXU-I=</t>
  </si>
  <si>
    <t>SFP-10G-ER</t>
  </si>
  <si>
    <t>10GBASE-ER SFP Module</t>
  </si>
  <si>
    <t>SFP-10G-ER-S</t>
  </si>
  <si>
    <t>10GBASE-ER SFP Module, Enterprise-Class</t>
  </si>
  <si>
    <t>SFP-10G-ER-S=</t>
  </si>
  <si>
    <t>SFP-10G-ER=</t>
  </si>
  <si>
    <t>SFP-10G-LR</t>
  </si>
  <si>
    <t>10GBASE-LR SFP Module</t>
  </si>
  <si>
    <t>SFP-10G-LR++=</t>
  </si>
  <si>
    <t>10GBASE-LR SFP Module, TAA compliant</t>
  </si>
  <si>
    <t>SFP-10G-LR-S</t>
  </si>
  <si>
    <t>10GBASE-LR SFP Module, Enterprise-Class</t>
  </si>
  <si>
    <t>SFP-10G-LR-S=</t>
  </si>
  <si>
    <t>SFP-10G-LR-X</t>
  </si>
  <si>
    <t>10GBASE-LR SFP Module for Extended Temp range</t>
  </si>
  <si>
    <t>SFP-10G-LR-X=</t>
  </si>
  <si>
    <t>SFP-10G-LR=</t>
  </si>
  <si>
    <t>SFP-10G-LRM</t>
  </si>
  <si>
    <t>10GBASE-LRM SFP Module</t>
  </si>
  <si>
    <t>SFP-10G-LRM=</t>
  </si>
  <si>
    <t>SFP-10G-SR</t>
  </si>
  <si>
    <t>10GBASE-SR SFP Module</t>
  </si>
  <si>
    <t>SFP-10G-SR++=</t>
  </si>
  <si>
    <t>SFP-10G-SR-S</t>
  </si>
  <si>
    <t>10GBASE-SR SFP Module, Enterprise-Class</t>
  </si>
  <si>
    <t>SFP-10G-SR-S=</t>
  </si>
  <si>
    <t>SFP-10G-SR-X</t>
  </si>
  <si>
    <t>10GBASE-SR SFP Module for Extended Temp range</t>
  </si>
  <si>
    <t>SFP-10G-SR-X=</t>
  </si>
  <si>
    <t>SFP-10G-SR=</t>
  </si>
  <si>
    <t>SFP-10G-ZR</t>
  </si>
  <si>
    <t>Cisco 10GBASE-ZR SFP10G Module for SMF</t>
  </si>
  <si>
    <t>SFP-10G-ZR-S</t>
  </si>
  <si>
    <t>10GBASE-ZR SFP Module, Enterprise-Class</t>
  </si>
  <si>
    <t>SFP-10G-ZR-S=</t>
  </si>
  <si>
    <t>SFP-10G-ZR=</t>
  </si>
  <si>
    <t>SFP-CU-RJ45</t>
  </si>
  <si>
    <t>SFP Copper (RJ45)</t>
  </si>
  <si>
    <t>SFP-EPON-ONU-GE</t>
  </si>
  <si>
    <t>EPON ONU,  SFP type,  GE throughput, Industrial Grade</t>
  </si>
  <si>
    <t>SFP-GE-T</t>
  </si>
  <si>
    <t>1000BASE-T SFP (NEBS 3 ESD)</t>
  </si>
  <si>
    <t>SFP-GE-T=</t>
  </si>
  <si>
    <t>SFP-GPON-B</t>
  </si>
  <si>
    <t>GPON Class B+ SFP OLT Trcvr Module, 1490Tx, 1310Rx</t>
  </si>
  <si>
    <t>SFP-GPON-B-I=</t>
  </si>
  <si>
    <t>GPON Class B+ SFP OLT Trcvr Module, 1490Tx, 1310Rx, I-Temp</t>
  </si>
  <si>
    <t>SFP-GPON-B=</t>
  </si>
  <si>
    <t>SFP-GPON-C-I=</t>
  </si>
  <si>
    <t>GPON Class C+ SFP OLT Trcvr Module, 1490Tx, 1310Rx, I-Temp</t>
  </si>
  <si>
    <t>SFP-GPON-C=</t>
  </si>
  <si>
    <t>GPON Class C+ SFP OLT Trcvr Module, 1490Tx, 1310Rx</t>
  </si>
  <si>
    <t>SFP-H10GB-ACU10M</t>
  </si>
  <si>
    <t>Active Twinax cable assembly, 10m</t>
  </si>
  <si>
    <t>SFP-H10GB-ACU10M=</t>
  </si>
  <si>
    <t>SFP-H10GB-ACU7M</t>
  </si>
  <si>
    <t>Active Twinax cable assembly, 7m</t>
  </si>
  <si>
    <t>SFP-H10GB-ACU7M=</t>
  </si>
  <si>
    <t>SFP-H10GB-CU1-5M</t>
  </si>
  <si>
    <t>10GBASE-CU SFP+ Cable 1.5 Meter</t>
  </si>
  <si>
    <t>SFP-H10GB-CU1-5M=</t>
  </si>
  <si>
    <t>SFP-H10GB-CU1M</t>
  </si>
  <si>
    <t>SFP-H10GB-CU1M=</t>
  </si>
  <si>
    <t>SFP-H10GB-CU2-5M</t>
  </si>
  <si>
    <t>10GBASE-CU SFP+ Cable 2.5 Meter</t>
  </si>
  <si>
    <t>SFP-H10GB-CU2-5M=</t>
  </si>
  <si>
    <t>SFP-H10GB-CU2M</t>
  </si>
  <si>
    <t>10GBASE-CU SFP+ Cable 2 Meter</t>
  </si>
  <si>
    <t>SFP-H10GB-CU2M=</t>
  </si>
  <si>
    <t>SFP-H10GB-CU3M</t>
  </si>
  <si>
    <t>SFP-H10GB-CU3M=</t>
  </si>
  <si>
    <t>SFP-H10GB-CU5M</t>
  </si>
  <si>
    <t>SFP-H10GB-CU5M=</t>
  </si>
  <si>
    <t>SFP-H25G-CU1M=</t>
  </si>
  <si>
    <t>25GBASE-CU SFP28 Cable 1 Meter</t>
  </si>
  <si>
    <t>SFP-H25G-CU2M=</t>
  </si>
  <si>
    <t>25GBASE-CU SFP28 Cable 2 Meter</t>
  </si>
  <si>
    <t>SFP-H25G-CU3M=</t>
  </si>
  <si>
    <t>25GBASE-CU SFP28 Cable 3 Meter</t>
  </si>
  <si>
    <t>SFP-OC12-IR1</t>
  </si>
  <si>
    <t>OC-12/ STM-4 SFP, Intermediate Reach (15km)</t>
  </si>
  <si>
    <t>SFP-OC12-IR1=</t>
  </si>
  <si>
    <t>SFP-OC12-LR1</t>
  </si>
  <si>
    <t>OC-12/ STM-4 SFP, Long Reach (40km)</t>
  </si>
  <si>
    <t>SFP-OC12-LR1=</t>
  </si>
  <si>
    <t>SFP-OC12-LR2</t>
  </si>
  <si>
    <t>OC-12/ STM-4 SFP, Long Reach (80km)</t>
  </si>
  <si>
    <t>SFP-OC12-LR2=</t>
  </si>
  <si>
    <t>SFP-OC12-MM</t>
  </si>
  <si>
    <t>OC-12/ STM-4 SFP, Multi-mode Fiber</t>
  </si>
  <si>
    <t>SFP-OC12-MM=</t>
  </si>
  <si>
    <t>SFP-OC12-SR</t>
  </si>
  <si>
    <t>OC12/STM4 SFP, Short Reach</t>
  </si>
  <si>
    <t>SFP-OC12-SR=</t>
  </si>
  <si>
    <t>SFP-OC3-IR1</t>
  </si>
  <si>
    <t>OC3/STM1 SFP, Single-mode fiber, Intermediate Reach</t>
  </si>
  <si>
    <t>SFP-OC3-IR1=</t>
  </si>
  <si>
    <t>SFP-OC3-LR1</t>
  </si>
  <si>
    <t>OC3/STM1 SFP, Single-mode fiber, Long Reach (40km)</t>
  </si>
  <si>
    <t>SFP-OC3-LR1=</t>
  </si>
  <si>
    <t>SFP-OC3-LR2</t>
  </si>
  <si>
    <t>OC3/STM1 SFP, Single-mode fiber, Long Reach (80km)</t>
  </si>
  <si>
    <t>SFP-OC3-LR2=</t>
  </si>
  <si>
    <t>SFP-OC3-MM</t>
  </si>
  <si>
    <t>OC3/STM1 SFP, Multi-mode fiber</t>
  </si>
  <si>
    <t>SFP-OC3-MM=</t>
  </si>
  <si>
    <t>SFP-OC3-SR</t>
  </si>
  <si>
    <t>OC3/STM1 SFP, Single-mode fiber, Short Reach</t>
  </si>
  <si>
    <t>SFP-OC3-SR=</t>
  </si>
  <si>
    <t>SFP-OC48-IR1</t>
  </si>
  <si>
    <t>OC-48c/STM-16c</t>
  </si>
  <si>
    <t>SFP-OC48-IR1=</t>
  </si>
  <si>
    <t>SFP-OC48-LR2</t>
  </si>
  <si>
    <t>OC-48c/STM-16c  SFP, Long Reach (80km)</t>
  </si>
  <si>
    <t>SFP-OC48-LR2=</t>
  </si>
  <si>
    <t>SFP-OC48-SR</t>
  </si>
  <si>
    <t>OC-48c/STM-16c  SFP, Short Reach</t>
  </si>
  <si>
    <t>SFP-OC48-SR=</t>
  </si>
  <si>
    <t>SFP-WDM-1310-5</t>
  </si>
  <si>
    <t>SFP WDM 1310nm (LC. up to 5km)</t>
  </si>
  <si>
    <t>SFP-WDM-850-0500</t>
  </si>
  <si>
    <t>SFP WDM 850nm (LC. up to 500m)</t>
  </si>
  <si>
    <t>SFP10G-USR</t>
  </si>
  <si>
    <t>10GBASE-USR Module</t>
  </si>
  <si>
    <t>SFS-250V-10A-CN</t>
  </si>
  <si>
    <t>SFS Power Cord - 250V, 10A - PRC</t>
  </si>
  <si>
    <t>SFWAAS-5.3-WAV-NPE</t>
  </si>
  <si>
    <t>WAAS 5.3 NPE SW image for WAVE 294, 594, 694, 75xx, 85xx</t>
  </si>
  <si>
    <t>SFWAAS5.4WAVNPE</t>
  </si>
  <si>
    <t>WAAS 5.4 NPE SW image for WAVE 294, 594, 694, 75xx, 85xx</t>
  </si>
  <si>
    <t>SFWAAS5.5WAVNPE</t>
  </si>
  <si>
    <t>WAAS 5.5 NPE SW image for WAVE 294, 594, 694, 75xx, 85xx</t>
  </si>
  <si>
    <t>SFWAAS6.2WAVNPE</t>
  </si>
  <si>
    <t>WAAS 6.2 NPE SW image for WAVE 294, 594, 694, 75xx, 85xx</t>
  </si>
  <si>
    <t>SG10NPEK9-15503M</t>
  </si>
  <si>
    <t>Cisco 1000 UNIVERSAL - NO PAYLOAD ENCRYPTION</t>
  </si>
  <si>
    <t>SG10NPEK9-15602T</t>
  </si>
  <si>
    <t>SG10UK9-15503M</t>
  </si>
  <si>
    <t>Cisco 1000 UNIVERSAL</t>
  </si>
  <si>
    <t>SG10UK9-15602T</t>
  </si>
  <si>
    <t>SG200-10FP-CN</t>
  </si>
  <si>
    <t>10-port Gigabit Smart Switch, PoE</t>
  </si>
  <si>
    <t>SG200-26FP-CN</t>
  </si>
  <si>
    <t>26-port Gigabit Smart Switch, PoE, 180W</t>
  </si>
  <si>
    <t>SG200-50FP-CN</t>
  </si>
  <si>
    <t>50-port Gigabit Smart Switch, PoE, 370W</t>
  </si>
  <si>
    <t>SG20NPEK9-15502T</t>
  </si>
  <si>
    <t>Cisco 2010 IOS UNIVERSAL - NO PAYLOAD ENCRYPTION</t>
  </si>
  <si>
    <t>SG20NPEK9-15503M</t>
  </si>
  <si>
    <t>SG20UK9-15502T</t>
  </si>
  <si>
    <t>Cisco 2010 IOS UNIVERSAL</t>
  </si>
  <si>
    <t>SG20UK9-15503M</t>
  </si>
  <si>
    <t>SGRWILK9-15002SE=</t>
  </si>
  <si>
    <t>Cisco GRWIC ESM IP SERVICES WITH EXPRESS SETUP</t>
  </si>
  <si>
    <t>SGRWISK9-12258EY=</t>
  </si>
  <si>
    <t>Cisco GRWIC ESM IP SERVICES</t>
  </si>
  <si>
    <t>SGRWISK9-15002SE=</t>
  </si>
  <si>
    <t>SGRWLLK9-15002ED</t>
  </si>
  <si>
    <t>Cisco GRWIC ESM LAN BASE WITH EXPRESS SETUP</t>
  </si>
  <si>
    <t>SIE40UK9T-15204EC</t>
  </si>
  <si>
    <t>Cisco IE4010 UNIVERSAL WITH WEB BASED DEV MGR</t>
  </si>
  <si>
    <t>SIE5UK9T-15202EB</t>
  </si>
  <si>
    <t>Cisco IE5000 UNIVERSAL WITH WEB BASED DEV MGR</t>
  </si>
  <si>
    <t>SIEISK9T-15002SE=</t>
  </si>
  <si>
    <t>Cisco IE 3010 IP SERVICES WITH EXPRESS SETUP</t>
  </si>
  <si>
    <t>SIESISK9T-12252SE=</t>
  </si>
  <si>
    <t>Cisco IE 3000  IP SERVICES WITH WEB BASED DEV MGR</t>
  </si>
  <si>
    <t>SIESISK9T-15204EA</t>
  </si>
  <si>
    <t>Cisco IE 3000 IP SERVICES WITH WEB BASED DEV MGR</t>
  </si>
  <si>
    <t>SIESLBK9T-15204EA</t>
  </si>
  <si>
    <t>Cisco IE 3000 LAN BASE WITH WEB BASED DEV MGR</t>
  </si>
  <si>
    <t>SIESLBT-12255SE</t>
  </si>
  <si>
    <t>Cisco IE 3000  LAN BASE W/O CRYPTO WITH WEB BASED DEV MGR</t>
  </si>
  <si>
    <t>SIESSPST-12255SE</t>
  </si>
  <si>
    <t>Cisco IE 3000  IP SERVICES W/O CRYPTO WITH WEB BASED DEV MGR</t>
  </si>
  <si>
    <t>SIEUISK9T-15002EH</t>
  </si>
  <si>
    <t>Cisco IE 2000U IP SERVICES WITH WEB BASED DEV MGR</t>
  </si>
  <si>
    <t>SIEUISK9T-15204EA</t>
  </si>
  <si>
    <t>Cisco IE 2000U IP SERVICES WITH EXPRESS SETUP</t>
  </si>
  <si>
    <t>SIEULBK9T-15002EH</t>
  </si>
  <si>
    <t>Cisco IE 2000U LAN BASE WITH WEB BASED DEV MGR</t>
  </si>
  <si>
    <t>SISR4200NPEK9-164</t>
  </si>
  <si>
    <t>SISR4200UK9-164</t>
  </si>
  <si>
    <t>SISR4300NPEK9-163</t>
  </si>
  <si>
    <t>Cisco ISR 4300 Series IOS XE Universal-No Payload Encryption</t>
  </si>
  <si>
    <t>SISR4300NPEK9-313S</t>
  </si>
  <si>
    <t>SISR4300NPEK9-314S</t>
  </si>
  <si>
    <t>SISR4300NPEK9-316S</t>
  </si>
  <si>
    <t>SISR4300UK9-163</t>
  </si>
  <si>
    <t>Cisco ISR 4300 Series IOS XE Universal</t>
  </si>
  <si>
    <t>SISR4300UK9-313S</t>
  </si>
  <si>
    <t>SISR4300UK9-314S</t>
  </si>
  <si>
    <t>SISR4300UK9-316S</t>
  </si>
  <si>
    <t>SISR4400NPEK9-163</t>
  </si>
  <si>
    <t>Cisco ISR 4400 Series IOS XE Universal-No Payload Encryption</t>
  </si>
  <si>
    <t>SISR4400NPEK9-310S</t>
  </si>
  <si>
    <t>Cisco ISR 4451-X IOS XE UNIVERSAL - NO PAYLOAD ENCRYPTION</t>
  </si>
  <si>
    <t>SISR4400NPEK9-311S</t>
  </si>
  <si>
    <t>SISR4400NPEK9-312S</t>
  </si>
  <si>
    <t>SISR4400NPEK9-313S</t>
  </si>
  <si>
    <t>SISR4400NPEK9-314S</t>
  </si>
  <si>
    <t>SISR4400NPEK9-316S</t>
  </si>
  <si>
    <t>SISR4400UK9-163</t>
  </si>
  <si>
    <t>Cisco ISR 4400 Series IOS XE Universal</t>
  </si>
  <si>
    <t>SISR4400UK9-310S</t>
  </si>
  <si>
    <t>Cisco ISR 4451-X IOS XE UNIVERSAL</t>
  </si>
  <si>
    <t>SISR4400UK9-311S</t>
  </si>
  <si>
    <t>SISR4400UK9-312S</t>
  </si>
  <si>
    <t>SISR4400UK9-313S</t>
  </si>
  <si>
    <t>SISR4400UK9-314S</t>
  </si>
  <si>
    <t>SISR4400UK9-316S</t>
  </si>
  <si>
    <t>SL-12K-AKC=</t>
  </si>
  <si>
    <t>Spare Lic Cisco IWAN w/ Akamai Connect for up to 12K conn</t>
  </si>
  <si>
    <t>SL-1300-AKC</t>
  </si>
  <si>
    <t>Lic Cisco IWAN w/ Akamai Connect  for up to 1300 conn</t>
  </si>
  <si>
    <t>SL-1300-AKC=</t>
  </si>
  <si>
    <t>Spare Lic Cisco IWAN w/ Akamai Connect  for up to 1300 conn</t>
  </si>
  <si>
    <t>SL-1300-WAAS/K9</t>
  </si>
  <si>
    <t>WAAS and/or vWAAS 1300 TCP Connection RTU on a single router</t>
  </si>
  <si>
    <t>SL-19-APP-K9</t>
  </si>
  <si>
    <t>AppX License with; DATA and WAAS for Cisco 1900 Series</t>
  </si>
  <si>
    <t>SL-19-DATA-APP-K9</t>
  </si>
  <si>
    <t>DATA features for 1900 series APP license</t>
  </si>
  <si>
    <t>SL-19-DATA-AX-K9</t>
  </si>
  <si>
    <t>Data RTU for Cisco 1900 Series</t>
  </si>
  <si>
    <t>SL-19-DATA-K9</t>
  </si>
  <si>
    <t>Data License for Cisco 1900</t>
  </si>
  <si>
    <t>SL-19-IPB-K9</t>
  </si>
  <si>
    <t>IP Base License  for Cisco 1900</t>
  </si>
  <si>
    <t>SL-19-SEC-K9</t>
  </si>
  <si>
    <t>Security License  for Cisco 1900</t>
  </si>
  <si>
    <t>SL-19-SEC-K9=</t>
  </si>
  <si>
    <t>Security License Paper PAK  for Cisco 1900</t>
  </si>
  <si>
    <t>SL-19-SECNPE-K9</t>
  </si>
  <si>
    <t>SEC No Payload Encryption  License for Cisco 1900</t>
  </si>
  <si>
    <t>SL-19-SECNPE-K9=</t>
  </si>
  <si>
    <t>SEC No Payload Encryption Paper  PAK for Cisco 1900</t>
  </si>
  <si>
    <t>SL-20-DATA-K9</t>
  </si>
  <si>
    <t>Data License (Paper) for Cisco CGR2010</t>
  </si>
  <si>
    <t>SL-20-DATA-K9=</t>
  </si>
  <si>
    <t>SL-20-IPB-K9</t>
  </si>
  <si>
    <t>IP Base License (Paper) for Cisco CGR2010</t>
  </si>
  <si>
    <t>SL-20-IPB-K9=</t>
  </si>
  <si>
    <t>SL-20-SEC-K9</t>
  </si>
  <si>
    <t>Security License (Paper) for Cisco CGR2010</t>
  </si>
  <si>
    <t>SL-20-SEC-K9=</t>
  </si>
  <si>
    <t>SL-20-SECNPE-K9</t>
  </si>
  <si>
    <t>SEC No Payload Encryption Paper License for Cisco CGR2010</t>
  </si>
  <si>
    <t>SL-20-SECNPE-K9=</t>
  </si>
  <si>
    <t>SL-200-AKC</t>
  </si>
  <si>
    <t>Lic Cisco IWAN w/ Akamai Connect for 200 conn</t>
  </si>
  <si>
    <t>SL-200-AKC=</t>
  </si>
  <si>
    <t>Spare Lic Cisco IWAN w/ Akamai Connect for 200 conn</t>
  </si>
  <si>
    <t>SL-2500-AKC</t>
  </si>
  <si>
    <t>Lic Cisco IWAN w/ Akamai Connect for up to 2500 conn</t>
  </si>
  <si>
    <t>SL-2500-AKC=</t>
  </si>
  <si>
    <t>Spare Lic Cisco IWAN w/ Akamai Connect  for up to  2500 conn</t>
  </si>
  <si>
    <t>SL-29-APP-K9</t>
  </si>
  <si>
    <t>AppX License with; DATA and WAAS for Cisco 2900 Series</t>
  </si>
  <si>
    <t>SL-29-APP-K9=</t>
  </si>
  <si>
    <t>SL-29-DATA-APP-K9</t>
  </si>
  <si>
    <t>DATA features for 2900 series APP license</t>
  </si>
  <si>
    <t>SL-29-DATA-AX-K9</t>
  </si>
  <si>
    <t>Data RTU for Cisco 2901-2951</t>
  </si>
  <si>
    <t>SL-29-DATA-K9</t>
  </si>
  <si>
    <t>Data License  for Cisco 2901-2951</t>
  </si>
  <si>
    <t>SL-29-IPB-K9</t>
  </si>
  <si>
    <t>IP Base License  for Cisco 2901-2951</t>
  </si>
  <si>
    <t>SL-29-SEC-K9</t>
  </si>
  <si>
    <t>Security License  for Cisco 2901-2951</t>
  </si>
  <si>
    <t>SL-29-SEC-K9=</t>
  </si>
  <si>
    <t>Security Paper PAK  for Cisco 2901-2951</t>
  </si>
  <si>
    <t>SL-29-SECNPE-K9</t>
  </si>
  <si>
    <t>SEC No Payload Encryption  License  for Cisco 2901-2951</t>
  </si>
  <si>
    <t>SL-29-SECNPE-K9=</t>
  </si>
  <si>
    <t>SEC No Payload Encryption Paper PAK for Cisco 2901-2951</t>
  </si>
  <si>
    <t>SL-29-UC-K9</t>
  </si>
  <si>
    <t>Unified Communication  License  for Cisco 2901-2951</t>
  </si>
  <si>
    <t>SL-29-UC-K9=</t>
  </si>
  <si>
    <t>Unified Communication Paper PAK  for Cisco 2901-2951</t>
  </si>
  <si>
    <t>SL-39-APP-K9</t>
  </si>
  <si>
    <t>AppX License with; DATA and WAAS for Cisco ISR 3900 Series</t>
  </si>
  <si>
    <t>SL-39-APP-K9=</t>
  </si>
  <si>
    <t>SL-39-DATA-APP-K9</t>
  </si>
  <si>
    <t>DATA features for 3900 series APP license</t>
  </si>
  <si>
    <t>SL-39-DATA-AX-K9</t>
  </si>
  <si>
    <t>Data RTU for Cisco 3900 Series</t>
  </si>
  <si>
    <t>SL-39-DATA-K9</t>
  </si>
  <si>
    <t>Data License for Cisco 3900 Series</t>
  </si>
  <si>
    <t>SL-39-IPB-K9</t>
  </si>
  <si>
    <t>IP Base License for Cisco 3925/3945</t>
  </si>
  <si>
    <t>SL-39-SEC-K9</t>
  </si>
  <si>
    <t>Security License for Cisco 3900 Series</t>
  </si>
  <si>
    <t>SL-39-SEC-K9=</t>
  </si>
  <si>
    <t>Security Paper  PAK  for Cisco 3900 Series</t>
  </si>
  <si>
    <t>SL-39-SECNPE-K9</t>
  </si>
  <si>
    <t>SEC No Payload Encryption  License  for Cisco 3900 Series</t>
  </si>
  <si>
    <t>SL-39-SECNPE-K9=</t>
  </si>
  <si>
    <t>SEC No Payload Encryption Paper  PAK for Cisco 3900 Series</t>
  </si>
  <si>
    <t>SL-39-UC-K9</t>
  </si>
  <si>
    <t>Unified Communication License  for Cisco 3900 Series</t>
  </si>
  <si>
    <t>SL-39-UC-K9=</t>
  </si>
  <si>
    <t>Unified Communication Paper PAK  for Cisco 3900 Series</t>
  </si>
  <si>
    <t>SL-4220-APP-K9</t>
  </si>
  <si>
    <t>AppX License for Cisco ISR 4220 Series</t>
  </si>
  <si>
    <t>SL-4220-APP-K9=</t>
  </si>
  <si>
    <t>SL-4220-IPB-K9</t>
  </si>
  <si>
    <t>IP Base License for Cisco ISR 4220 Series</t>
  </si>
  <si>
    <t>SL-4220-SEC-K9</t>
  </si>
  <si>
    <t>Security License for Cisco ISR 4220 Series</t>
  </si>
  <si>
    <t>SL-4220-SEC-K9=</t>
  </si>
  <si>
    <t>SL-4220-SECNPE-K9</t>
  </si>
  <si>
    <t>SEC No Payload Encryption License for Cisco ISR 4220 Series</t>
  </si>
  <si>
    <t>SL-4220-SECNPE-K9=</t>
  </si>
  <si>
    <t>SL-4320-APP-K9</t>
  </si>
  <si>
    <t>AppX License for Cisco ISR 4320 Series</t>
  </si>
  <si>
    <t>SL-4320-IPB-K9</t>
  </si>
  <si>
    <t>IP Base License for Cisco ISR 4320 Series</t>
  </si>
  <si>
    <t>SL-4320-SEC-K9</t>
  </si>
  <si>
    <t>Security License for Cisco ISR 4320 Series</t>
  </si>
  <si>
    <t>SL-4320-SEC-K9=</t>
  </si>
  <si>
    <t>SL-4320-SECNPE-K9</t>
  </si>
  <si>
    <t>SEC No Payload Encryption License for Cisco ISR 4320 Series</t>
  </si>
  <si>
    <t>SL-4320-SECNPE-K9=</t>
  </si>
  <si>
    <t>SL-4320-UC-K9</t>
  </si>
  <si>
    <t>Unified Communication License for Cisco ISR 4320 Series</t>
  </si>
  <si>
    <t>SL-4320-UC-K9=</t>
  </si>
  <si>
    <t>SL-4330-APP-K9</t>
  </si>
  <si>
    <t>AppX License for Cisco ISR 4330 Series</t>
  </si>
  <si>
    <t>SL-4330-IPB-K9</t>
  </si>
  <si>
    <t>IP Base License for Cisco ISR 4330 Series</t>
  </si>
  <si>
    <t>SL-4330-SEC-K9</t>
  </si>
  <si>
    <t>Security License for Cisco ISR 4330 Series</t>
  </si>
  <si>
    <t>SL-4330-SEC-K9=</t>
  </si>
  <si>
    <t>SL-4330-SECNPE-K9</t>
  </si>
  <si>
    <t>SEC No Payload Encryption License for Cisco ISR 4330 Series</t>
  </si>
  <si>
    <t>SL-4330-SECNPE-K9=</t>
  </si>
  <si>
    <t>SL-4330-UC-K9</t>
  </si>
  <si>
    <t>Unified Communication License for Cisco ISR 4330 Series</t>
  </si>
  <si>
    <t>SL-4330-UC-K9=</t>
  </si>
  <si>
    <t>SL-4350-APP-K9</t>
  </si>
  <si>
    <t>AppX License for Cisco ISR 4350 Series</t>
  </si>
  <si>
    <t>SL-4350-IPB-K9</t>
  </si>
  <si>
    <t>IP Base License for Cisco ISR 4350 Series</t>
  </si>
  <si>
    <t>SL-4350-SEC-K9</t>
  </si>
  <si>
    <t>Security License for Cisco ISR 4350 Series</t>
  </si>
  <si>
    <t>SL-4350-SEC-K9=</t>
  </si>
  <si>
    <t>SL-4350-SECNPE-K9</t>
  </si>
  <si>
    <t>SEC No Payload Encryption License for Cisco ISR 4350 Series</t>
  </si>
  <si>
    <t>SL-4350-SECNPE-K9=</t>
  </si>
  <si>
    <t>SL-4350-UC-K9</t>
  </si>
  <si>
    <t>Unified Communication License for Cisco ISR 4350 Series</t>
  </si>
  <si>
    <t>SL-4350-UC-K9=</t>
  </si>
  <si>
    <t>SL-44-APP-K9</t>
  </si>
  <si>
    <t>AppX License for Cisco ISR 4400 Series</t>
  </si>
  <si>
    <t>SL-44-IPB-K9</t>
  </si>
  <si>
    <t>IP Base License for Cisco ISR 4400 Series</t>
  </si>
  <si>
    <t>SL-44-SEC-K9</t>
  </si>
  <si>
    <t>Security License for Cisco ISR 4400 Series</t>
  </si>
  <si>
    <t>SL-44-SEC-K9=</t>
  </si>
  <si>
    <t>Security PAK  for Cisco ISR 4400 Series</t>
  </si>
  <si>
    <t>SL-44-SECNPE-K9</t>
  </si>
  <si>
    <t>SEC No Payload Encryption License for Cisco ISR 4400 Series</t>
  </si>
  <si>
    <t>SL-44-SECNPE-K9=</t>
  </si>
  <si>
    <t>SEC No Payload Encryption PAK for Cisco ISR 4400 Series</t>
  </si>
  <si>
    <t>SL-44-UC-K9</t>
  </si>
  <si>
    <t>Unified Communication License for Cisco ISR 4400 Series</t>
  </si>
  <si>
    <t>SL-44-UC-K9=</t>
  </si>
  <si>
    <t>Unified Communication PAK  for Cisco ISR 4400 Series</t>
  </si>
  <si>
    <t>SL-50K-AKC=</t>
  </si>
  <si>
    <t>Spare Lic Cisco IWAN w/ Akamai Connect for 50K conn</t>
  </si>
  <si>
    <t>SL-6K-AKC</t>
  </si>
  <si>
    <t>Lic Cisco IWAN w/ Akamai Connect for up to 6K conn</t>
  </si>
  <si>
    <t>SL-6K-AKC=</t>
  </si>
  <si>
    <t>Spare Lic Cisco IWAN with Akamai Connect for up to 6K conn</t>
  </si>
  <si>
    <t>SL-750-AKC</t>
  </si>
  <si>
    <t>Lic Cisco IWAN w/ Akamai Connect for up to 750 conn</t>
  </si>
  <si>
    <t>SL-750-AKC=</t>
  </si>
  <si>
    <t>Spare Lic Cisco IWAN w/ Akamai Connect for up to 750 conn</t>
  </si>
  <si>
    <t>SL-7541-AKC=</t>
  </si>
  <si>
    <t>Lic Cisco IWAN w/ Akamai Connect for WAVE 7541</t>
  </si>
  <si>
    <t>SL-7571-AKC=</t>
  </si>
  <si>
    <t>Lic Cisco IWAN w/ Akamai Connect for WAVE 7571</t>
  </si>
  <si>
    <t>SL-810-ADVSEC</t>
  </si>
  <si>
    <t>810 Series Advance Security Software License</t>
  </si>
  <si>
    <t>SL-810-ADVSEC-NPE</t>
  </si>
  <si>
    <t>Cisco 810 Advanced Security Software NPE License</t>
  </si>
  <si>
    <t>SL-810-AIS</t>
  </si>
  <si>
    <t>810 Series Advance IP Services License</t>
  </si>
  <si>
    <t>SL-810-AIS-NPE</t>
  </si>
  <si>
    <t>Cisco 810 Advanced IP Services NPE License</t>
  </si>
  <si>
    <t>SL-860-ADVSEC</t>
  </si>
  <si>
    <t>Cisco 860 Advanced Security Software License</t>
  </si>
  <si>
    <t>SL-880-ADVSEC</t>
  </si>
  <si>
    <t>Cisco 880 Advanced Security Software License</t>
  </si>
  <si>
    <t>SL-880-AIS</t>
  </si>
  <si>
    <t>Cisco 880 Advanced IP Services License</t>
  </si>
  <si>
    <t>SL-880-AIS-NPE</t>
  </si>
  <si>
    <t>Cisco 880 Adv IP Svcs NPE License PAK (Paper)</t>
  </si>
  <si>
    <t>SL-880-AIS-NPE=</t>
  </si>
  <si>
    <t>SL-880-AIS-S</t>
  </si>
  <si>
    <t>SL-880-AIS=</t>
  </si>
  <si>
    <t>SL-890-AIS</t>
  </si>
  <si>
    <t>Cisco 890 Advanced IP Services License</t>
  </si>
  <si>
    <t>SL-890-AIS-NPE</t>
  </si>
  <si>
    <t>Cisco 890 Adv IP Svcs NPE License PAK (Paper)</t>
  </si>
  <si>
    <t>SL-890-AIS-S</t>
  </si>
  <si>
    <t>SL-8XX-UC-K9</t>
  </si>
  <si>
    <t>Unified Communication Paper PAK  for Cisco 881 and 887</t>
  </si>
  <si>
    <t>SL-8XX-UC-K9=</t>
  </si>
  <si>
    <t>SL-A901-A</t>
  </si>
  <si>
    <t>ASR 901 Multiservice Mobile Service Router Series</t>
  </si>
  <si>
    <t>SL-A901-A=</t>
  </si>
  <si>
    <t>Cisco ASR 901 Advanced Metro IP License - Spare</t>
  </si>
  <si>
    <t>SL-A901-B</t>
  </si>
  <si>
    <t>SL-A901-I</t>
  </si>
  <si>
    <t>SL-A901-I=</t>
  </si>
  <si>
    <t>SL-A901-NV</t>
  </si>
  <si>
    <t>Cisco ASR 901 nV Feature License</t>
  </si>
  <si>
    <t>SL-A901-NV=</t>
  </si>
  <si>
    <t>SL-A901-T</t>
  </si>
  <si>
    <t>SL-A901-T=</t>
  </si>
  <si>
    <t>Cisco ASR 901 Advanced Timing Feature License, Spare</t>
  </si>
  <si>
    <t>SL-CGR1K-DATA-K9</t>
  </si>
  <si>
    <t>Data License (Paper) for Cisco CGR 1000 Series routers</t>
  </si>
  <si>
    <t>SL-CGR1K-DATA-K9=</t>
  </si>
  <si>
    <t>Data License for Cisco CGR 1000 Series routers</t>
  </si>
  <si>
    <t>SL-CGR1K-IPB-K9</t>
  </si>
  <si>
    <t>IP Base License for Cisco CGR1000 routers</t>
  </si>
  <si>
    <t>SL-CGR1K-IPB-K9=</t>
  </si>
  <si>
    <t>SL-CGR1K-SEC-K9</t>
  </si>
  <si>
    <t>Security License (Paper) for Cisco CGR 1000 Series routers</t>
  </si>
  <si>
    <t>SL-CGR1K-SEC-K9=</t>
  </si>
  <si>
    <t>Security License for Cisco CGR 1000 Series routers</t>
  </si>
  <si>
    <t>SL-CGR1K-SNPE-K9</t>
  </si>
  <si>
    <t>SEC No Payload Encryption Paper License for Cisco CGR 1000</t>
  </si>
  <si>
    <t>SL-CGR1K-SNPE-K9=</t>
  </si>
  <si>
    <t>SEC No Payload Encryption License for Cisco CGR 1000</t>
  </si>
  <si>
    <t>SL-CSR-LITE-ED</t>
  </si>
  <si>
    <t>CSR 1000V Lite Edition</t>
  </si>
  <si>
    <t>SL-ES3-16-IPS</t>
  </si>
  <si>
    <t>IP Services License Upgrade 16 Port FE ES3 EtherSwitch</t>
  </si>
  <si>
    <t>SL-ES3-24-48-IPS</t>
  </si>
  <si>
    <t>IP Services License Upgrade 24/48 Port FE ES3 EtherSwitch</t>
  </si>
  <si>
    <t>SL-ES3G-16-IPS</t>
  </si>
  <si>
    <t>IP Services License Upgrade 16 Port GE ES3 EtherSwitch</t>
  </si>
  <si>
    <t>SL-ES3G-24-48-IPS</t>
  </si>
  <si>
    <t>IP Services License Upgrade 24/48 Port GE ES3 EtherSwitch</t>
  </si>
  <si>
    <t>SL-IR509-K9-10</t>
  </si>
  <si>
    <t>IR509 mesh software version 1.0</t>
  </si>
  <si>
    <t>SL-IR529-K9-10</t>
  </si>
  <si>
    <t>IR529 mesh software version 1.0</t>
  </si>
  <si>
    <t>SL-IR800-SEC-K9</t>
  </si>
  <si>
    <t>Security License for Cisco IR800 series routers IOX PIDs</t>
  </si>
  <si>
    <t>SL-ME2600X-B</t>
  </si>
  <si>
    <t>ME2600X Base Features License</t>
  </si>
  <si>
    <t>SL-PRODUCT-LIC</t>
  </si>
  <si>
    <t>SL-SRST880-AIS</t>
  </si>
  <si>
    <t>Cisco SRST880 Advanced IP Services License</t>
  </si>
  <si>
    <t>SL-SRST880-AIS-NPE</t>
  </si>
  <si>
    <t>Cisco SRST880 Advanced IP Services License - NPE</t>
  </si>
  <si>
    <t>SL-UC520-16UPG=</t>
  </si>
  <si>
    <t>UC500 software update from 8U to 16U.  Mail delivery of PAK.</t>
  </si>
  <si>
    <t>SL-UC520-24-48UPG=</t>
  </si>
  <si>
    <t>UC500 software update from 24U to 48U. Mail delivery of PAK</t>
  </si>
  <si>
    <t>SL-UC520-32UPG=</t>
  </si>
  <si>
    <t>UC500 software update from 24U to 32U. Mail delivery of PAK.</t>
  </si>
  <si>
    <t>SL-UC520-48UPG=</t>
  </si>
  <si>
    <t>UC500 software update from 32U to 48U. Mail delivery of PAK</t>
  </si>
  <si>
    <t>SL-UC520-64UPG=</t>
  </si>
  <si>
    <t>UC500 software update from 48U to 64U. Mail delivery of PAK</t>
  </si>
  <si>
    <t>SL-VG350-DAT-K9</t>
  </si>
  <si>
    <t>Cisco VG350 Data License</t>
  </si>
  <si>
    <t>SL-VG350-IPB-K9</t>
  </si>
  <si>
    <t>Cisco VG350 IP Base License</t>
  </si>
  <si>
    <t>SL-VG350-SEC-K9</t>
  </si>
  <si>
    <t>Cisco VG350 Security License</t>
  </si>
  <si>
    <t>SL-VG350-SEC-K9=</t>
  </si>
  <si>
    <t>Cisco VG350 Security License (spare)</t>
  </si>
  <si>
    <t>SL-VG350-UC-K9</t>
  </si>
  <si>
    <t>Cisco VG350 Unified Communications License</t>
  </si>
  <si>
    <t>SL-VG3X0-DAT-K9</t>
  </si>
  <si>
    <t>Cisco VG3X0 Data License</t>
  </si>
  <si>
    <t>SL-VG3X0-DAT-K9=</t>
  </si>
  <si>
    <t>Cisco VG3X0 Data License (spare)</t>
  </si>
  <si>
    <t>SL-VG3X0-IPB-K9</t>
  </si>
  <si>
    <t>Cisco VG3X0 IP Base License</t>
  </si>
  <si>
    <t>SL-VG3X0-SEC-K9</t>
  </si>
  <si>
    <t>Cisco VG3X0 Security License</t>
  </si>
  <si>
    <t>SL-VG3X0-SEC-K9=</t>
  </si>
  <si>
    <t>Cisco VG3X0 Security License (spare)</t>
  </si>
  <si>
    <t>SL-VG3X0-UC-K9</t>
  </si>
  <si>
    <t>Cisco VG3X0 Unified Communications License</t>
  </si>
  <si>
    <t>SLASR1-AES</t>
  </si>
  <si>
    <t>Cisco ASR 1000 Advanced Enterprise Services License</t>
  </si>
  <si>
    <t>SLASR1-AIS</t>
  </si>
  <si>
    <t>Cisco ASR 1000 Advanced IP Services License</t>
  </si>
  <si>
    <t>SLASR1-IPB</t>
  </si>
  <si>
    <t>Cisco ASR 1000 IP BASE License</t>
  </si>
  <si>
    <t>SLASR1-IPB-AES</t>
  </si>
  <si>
    <t>SLASR1-IPB-AIS</t>
  </si>
  <si>
    <t>SLASR902-A</t>
  </si>
  <si>
    <t>ASR 902 Metro Aggregation Services</t>
  </si>
  <si>
    <t>SLASR902-I</t>
  </si>
  <si>
    <t>ASR 902 Metro IP Services</t>
  </si>
  <si>
    <t>SLASR902-I=</t>
  </si>
  <si>
    <t>ASR 902 Metro IP Services Paper PAK</t>
  </si>
  <si>
    <t>SLASR902-M</t>
  </si>
  <si>
    <t>ASR 902 Metro Services</t>
  </si>
  <si>
    <t>SLASR902-M=</t>
  </si>
  <si>
    <t>SLASR903-A</t>
  </si>
  <si>
    <t>ASR 903 Metro Aggregation Services</t>
  </si>
  <si>
    <t>SLASR903-A=</t>
  </si>
  <si>
    <t>ASR 903 Metro Aggregation Services Paper PAK</t>
  </si>
  <si>
    <t>SLASR903-I</t>
  </si>
  <si>
    <t>ASR 903 Metro IP Services</t>
  </si>
  <si>
    <t>SLASR903-M</t>
  </si>
  <si>
    <t>ASR 903 Metro Services</t>
  </si>
  <si>
    <t>SLASR903-NV=</t>
  </si>
  <si>
    <t>ASR 903 nV Satellite Technology Package</t>
  </si>
  <si>
    <t>SLASR907-A</t>
  </si>
  <si>
    <t>ASR 907 Metro Aggregation Services</t>
  </si>
  <si>
    <t>SLASR907-A=</t>
  </si>
  <si>
    <t>SLASR907-I</t>
  </si>
  <si>
    <t>ASR 907 Metro IP Services</t>
  </si>
  <si>
    <t>SLASR907-I=</t>
  </si>
  <si>
    <t>SLASR907-M</t>
  </si>
  <si>
    <t>ASR 907 Metro Services</t>
  </si>
  <si>
    <t>SLASR907-M=</t>
  </si>
  <si>
    <t>SLES-11</t>
  </si>
  <si>
    <t>SLES 11 media only (multilingual)</t>
  </si>
  <si>
    <t>SLES-2S-GC-1S</t>
  </si>
  <si>
    <t>SUSE Linux GEO Clustering for HA (1-2 CPU); 1yr Sns</t>
  </si>
  <si>
    <t>SLES-2S-GC-1S=</t>
  </si>
  <si>
    <t>SLES-2S-GC-1YR</t>
  </si>
  <si>
    <t>SUSE Linux Geo Clustering (1-2 CPU); Inherited SnS - 1 Year</t>
  </si>
  <si>
    <t>SLES-2S-GC-3S</t>
  </si>
  <si>
    <t>SUSE Linux GEO Clustering for HA (1-2 CPU); 3yr SnS</t>
  </si>
  <si>
    <t>SLES-2S-GC-3S=</t>
  </si>
  <si>
    <t>SLES-2S-GC-3YR</t>
  </si>
  <si>
    <t>SUSE Linux Geo Clustering (1-2 CPU); Inherited SnS - 3 Year</t>
  </si>
  <si>
    <t>SLES-2S-GC-5S</t>
  </si>
  <si>
    <t>SUSE Linux GEO Clustering for HA (1-2 CPU); 5yr SnS</t>
  </si>
  <si>
    <t>SLES-2S-GC-5S=</t>
  </si>
  <si>
    <t>SLES-2S-GC-5YR</t>
  </si>
  <si>
    <t>SUSE Linux Geo Clustering (1-2 CPU); Inherited SnS - 5 Year</t>
  </si>
  <si>
    <t>SLES-2S-HA-1S</t>
  </si>
  <si>
    <t>SUSE Linux High Availability Ext (1-2 CPU); 1yr SnS</t>
  </si>
  <si>
    <t>SLES-2S-HA-1S=</t>
  </si>
  <si>
    <t>SLES-2S-HA-1YR</t>
  </si>
  <si>
    <t>SUSE Linux High Avail Ext (1-2 CPU); Inherited SnS - 1 Year</t>
  </si>
  <si>
    <t>SLES-2S-HA-3S</t>
  </si>
  <si>
    <t>SUSE Linux High Availability Ext (1-2 CPU); 3yr SnS</t>
  </si>
  <si>
    <t>SLES-2S-HA-3S=</t>
  </si>
  <si>
    <t>SLES-2S-HA-3YR</t>
  </si>
  <si>
    <t>SUSE Linux High Avail Ext (1-2 CPU); Inherited SnS - 3 Year</t>
  </si>
  <si>
    <t>SLES-2S-HA-5S</t>
  </si>
  <si>
    <t>SUSE Linux High Availability Ext (1-2 CPU); 5yr SnS</t>
  </si>
  <si>
    <t>SLES-2S-HA-5S=</t>
  </si>
  <si>
    <t>SLES-2S-HA-5YR</t>
  </si>
  <si>
    <t>SUSE Linux High Avail Ext (1-2 CPU); Inherited SnS - 5 Year</t>
  </si>
  <si>
    <t>SLES-2S2V-1A</t>
  </si>
  <si>
    <t>SUSE Linux Enterprise Svr (1-2 CPU,1-2 VM); 1-Yr Support Req</t>
  </si>
  <si>
    <t>SLES-2S2V-1A=</t>
  </si>
  <si>
    <t>SLES-2S2V-1S</t>
  </si>
  <si>
    <t>SUSE Linux Enterprise Svr (1-2 CPU,1-2 VM); Prio 1-Yr SnS</t>
  </si>
  <si>
    <t>SLES-2S2V-1S=</t>
  </si>
  <si>
    <t>SLES-2S2V-1YR</t>
  </si>
  <si>
    <t>SUSE Linux Entp Svr (1-2 CPU,1-2 VM); Prio SnS 24x7 - 1 Yr</t>
  </si>
  <si>
    <t>SLES-2S2V-3A</t>
  </si>
  <si>
    <t>SUSE Linux Enterprise Svr (1-2 CPU,1-2 VM); 3-Yr Support Req</t>
  </si>
  <si>
    <t>SLES-2S2V-3A=</t>
  </si>
  <si>
    <t>SLES-2S2V-3S</t>
  </si>
  <si>
    <t>SUSE Linux Enterprise Svr (1-2 CPU,1-2 VM); Prio 3-Yr SnS</t>
  </si>
  <si>
    <t>SLES-2S2V-3S=</t>
  </si>
  <si>
    <t>SLES-2S2V-3YR</t>
  </si>
  <si>
    <t>SUSE Linux Entp Svr (1-2 CPU,1-2 VM); Prio SnS 24x7 - 3 Year</t>
  </si>
  <si>
    <t>SLES-2S2V-5A</t>
  </si>
  <si>
    <t>SUSE Linux Enterprise Svr (1-2 CPU,1-2 VM); 5-Yr Support Req</t>
  </si>
  <si>
    <t>SLES-2S2V-5A=</t>
  </si>
  <si>
    <t>SLES-2S2V-5S</t>
  </si>
  <si>
    <t>SUSE Linux Enterprise Svr (1-2 CPU,1-2 VM); Prio 5-Yr SnS</t>
  </si>
  <si>
    <t>SLES-2S2V-5S=</t>
  </si>
  <si>
    <t>SLES-2S2V-5YR</t>
  </si>
  <si>
    <t>SUSE Linux Entp Svr (1-2 CPU,1-2 VM); Prio SnS 24x7 - 5 Year</t>
  </si>
  <si>
    <t>SLES-2SUV-1A</t>
  </si>
  <si>
    <t>SUSE Linux Enterprise Svr (1-2 CPU,Unl VM); 1-Yr Support Req</t>
  </si>
  <si>
    <t>SLES-2SUV-1A=</t>
  </si>
  <si>
    <t>SLES-2SUV-1S</t>
  </si>
  <si>
    <t>SUSE Linux Enterprise Svr (1-2 CPU,Unl VM); Prio 1-Yr SnS</t>
  </si>
  <si>
    <t>SLES-2SUV-1S=</t>
  </si>
  <si>
    <t>SLES-2SUV-1YR</t>
  </si>
  <si>
    <t>SUSE Linux Entp Svr (1-2 CPU,Unl VM); Prio SnS 24x7 - 1 Year</t>
  </si>
  <si>
    <t>SLES-2SUV-3A</t>
  </si>
  <si>
    <t>SUSE Linux Enterprise Svr (1-2 CPU,Unl VM); 3-Yr Support Req</t>
  </si>
  <si>
    <t>SLES-2SUV-3A=</t>
  </si>
  <si>
    <t>SLES-2SUV-3S</t>
  </si>
  <si>
    <t>SUSE Linux Enterprise Svr (1-2 CPU,Unl VM); Prio 3-Yr SnS</t>
  </si>
  <si>
    <t>SLES-2SUV-3S=</t>
  </si>
  <si>
    <t>SLES-2SUV-3YR</t>
  </si>
  <si>
    <t>SUSE Linux Entp Svr (1-2 CPU,Unl VM); Prio SnS 24x7 - 3 Year</t>
  </si>
  <si>
    <t>SLES-2SUV-5A</t>
  </si>
  <si>
    <t>SUSE Linux Enterprise Svr (1-2 CPU,Unl VM); 5-Yr Support Req</t>
  </si>
  <si>
    <t>SLES-2SUV-5A=</t>
  </si>
  <si>
    <t>SLES-2SUV-5S</t>
  </si>
  <si>
    <t>SUSE Linux Enterprise Svr (1-2 CPU,Unl VM); Prio 5-Yr SnS</t>
  </si>
  <si>
    <t>SLES-2SUV-5S=</t>
  </si>
  <si>
    <t>SLES-2SUV-5YR</t>
  </si>
  <si>
    <t>SUSE Linux Entp Svr (1-2 CPU,Unl VM); Prio SnS 24x7 - 5 Year</t>
  </si>
  <si>
    <t>SLES-3A</t>
  </si>
  <si>
    <t>SLES/3yr subscription/svcs required/0 media</t>
  </si>
  <si>
    <t>SLES-HGC-2S-1A</t>
  </si>
  <si>
    <t>SUSE Linux GEO Clustering for HA (1-2 CPU); 1yr Support Reqd</t>
  </si>
  <si>
    <t>SLES-HGC-2S-3A</t>
  </si>
  <si>
    <t>SUSE Linux GEO Clustering for HA (1-2 CPU); 3yr Support Reqd</t>
  </si>
  <si>
    <t>SLES-HGC-2S-5A</t>
  </si>
  <si>
    <t>SUSE Linux GEO Clustering for HA (1-2 CPU); 5yr Support Reqd</t>
  </si>
  <si>
    <t>SLES-SAP-2S-1G-1A</t>
  </si>
  <si>
    <t>SLES for SAP Applications (1-2 CPU,1 Phys); 1yr Support Reqd</t>
  </si>
  <si>
    <t>SLES-SAP-2S-1G-3A</t>
  </si>
  <si>
    <t>SLES for SAP Applications (1-2 CPU,1 Phys); 3yr Support Reqd</t>
  </si>
  <si>
    <t>SLES-SAP-2S-1G-5A</t>
  </si>
  <si>
    <t>SLES for SAP Applications (1-2 CPU,1 Phys); 5yr Support Reqd</t>
  </si>
  <si>
    <t>SLES-SAP-2S-UG-1A</t>
  </si>
  <si>
    <t>SLES for SAP Applications (1-2 CPU,Unl Vrt);1yr Support Reqd</t>
  </si>
  <si>
    <t>SLES-SAP-2S-UG-3A</t>
  </si>
  <si>
    <t>SLES for SAP Applications (1-2 CPU,Unl Vrt);3yr Support Reqd</t>
  </si>
  <si>
    <t>SLES-SAP-2S-UG-5A</t>
  </si>
  <si>
    <t>SLES for SAP Applications (1-2 CPU,Unl Vrt);5yr Support Reqd</t>
  </si>
  <si>
    <t>SLES-SAP-2S2V-1A</t>
  </si>
  <si>
    <t>SLES for SAP Apps (1-2 CPU, 1-2 VM); 1-Yr Support Reqd</t>
  </si>
  <si>
    <t>SLES-SAP-2S2V-1A=</t>
  </si>
  <si>
    <t>SLES-SAP-2S2V-1S</t>
  </si>
  <si>
    <t>SLES for SAP Apps (1-2 CPU, 1-2 VM); Priority 1-Yr SnS</t>
  </si>
  <si>
    <t>SLES-SAP-2S2V-1S=</t>
  </si>
  <si>
    <t>SLES-SAP-2S2V-1YR</t>
  </si>
  <si>
    <t>SUSE for SAP Apps; (1-2 CPU,1-2 VM); Prio SnS 24x7 - 1 Year</t>
  </si>
  <si>
    <t>SLES-SAP-2S2V-3A</t>
  </si>
  <si>
    <t>SLES for SAP Apps (1-2 CPU, 1-2 VM); 3-Yr Support Reqd</t>
  </si>
  <si>
    <t>SLES-SAP-2S2V-3A=</t>
  </si>
  <si>
    <t>SLES-SAP-2S2V-3S</t>
  </si>
  <si>
    <t>SLES for SAP Apps (1-2 CPU, 1-2 VM); Priority 3-Yr SnS</t>
  </si>
  <si>
    <t>SLES-SAP-2S2V-3S=</t>
  </si>
  <si>
    <t>SLES-SAP-2S2V-3YR</t>
  </si>
  <si>
    <t>SUSE for SAP Apps; (1-2 CPU,1-2 VM); Prio SnS 24x7 - 3 Year</t>
  </si>
  <si>
    <t>SLES-SAP-2S2V-3YR=</t>
  </si>
  <si>
    <t>FOR BTO Disti - SUSE for SAP Apps (1-2 CPU,1-2 VM); SnS 3 Yr</t>
  </si>
  <si>
    <t>SLES-SAP-2S2V-5A</t>
  </si>
  <si>
    <t>SLES for SAP Apps (1-2 CPU, 1-2 VM); 5-Yr Support Reqd</t>
  </si>
  <si>
    <t>SLES-SAP-2S2V-5A=</t>
  </si>
  <si>
    <t>SLES-SAP-2S2V-5S</t>
  </si>
  <si>
    <t>SLES for SAP Apps (1-2 CPU, 1-2 VM); Priority 5-Yr SnS</t>
  </si>
  <si>
    <t>SLES-SAP-2S2V-5S=</t>
  </si>
  <si>
    <t>SLES-SAP-2S2V-5YR</t>
  </si>
  <si>
    <t>SUSE for SAP Apps; (1-2 CPU,1-2 VM); Prio SnS 24x7 - 5 Year</t>
  </si>
  <si>
    <t>SLES-SAP-2SUV-1A</t>
  </si>
  <si>
    <t>SLES for SAP Apps (1-2 CPU, Unl VM); 1-Yr Support Reqd</t>
  </si>
  <si>
    <t>SLES-SAP-2SUV-1A=</t>
  </si>
  <si>
    <t>SLES-SAP-2SUV-1S</t>
  </si>
  <si>
    <t>SLES for SAP Apps (1-2 CPU, Unl VM); Priority 1-Yr SnS</t>
  </si>
  <si>
    <t>SLES-SAP-2SUV-1S=</t>
  </si>
  <si>
    <t>SLES-SAP-2SUV-1YR</t>
  </si>
  <si>
    <t>SUSE for SAP Apps; (1-2 CPU,Unl VM); Prio SnS 24x7 - 1 Year</t>
  </si>
  <si>
    <t>SLES-SAP-2SUV-3A</t>
  </si>
  <si>
    <t>SLES for SAP Apps (1-2 CPU, Unl VM); 3-Yr Support Reqd</t>
  </si>
  <si>
    <t>SLES-SAP-2SUV-3A=</t>
  </si>
  <si>
    <t>SLES-SAP-2SUV-3S</t>
  </si>
  <si>
    <t>SLES for SAP Apps (1-2 CPU, Unl VM); Priority 3-Yr SnS</t>
  </si>
  <si>
    <t>SLES-SAP-2SUV-3S=</t>
  </si>
  <si>
    <t>SLES-SAP-2SUV-3YR</t>
  </si>
  <si>
    <t>SUSE for SAP Apps; (1-2 CPU,Unl VM); Prio SnS 24x7 - 3 Year</t>
  </si>
  <si>
    <t>SLES-SAP-2SUV-5A</t>
  </si>
  <si>
    <t>SLES for SAP Apps (1-2 CPU, Unl VM); 5-Yr Support Reqd</t>
  </si>
  <si>
    <t>SLES-SAP-2SUV-5A=</t>
  </si>
  <si>
    <t>SLES-SAP-2SUV-5S</t>
  </si>
  <si>
    <t>SLES for SAP Apps (1-2 CPU, Unl VM); Priority 5-Yr SnS</t>
  </si>
  <si>
    <t>SLES-SAP-2SUV-5S=</t>
  </si>
  <si>
    <t>SLES-SAP-2SUV-5YR</t>
  </si>
  <si>
    <t>SUSE for SAP Apps; (1-2 CPU,Unl VM); Prio SnS 24x7 - 5 Year</t>
  </si>
  <si>
    <t>SLES-SAP-4S-1G-1A</t>
  </si>
  <si>
    <t>SLES for SAP Applications (4 CPU,1 Phys); 1yr Support Reqd</t>
  </si>
  <si>
    <t>SLES-SAP-4S-1G-3A</t>
  </si>
  <si>
    <t>SLES for SAP Applications (4 CPU,1 Phys); 3yr Support Reqd</t>
  </si>
  <si>
    <t>SLES-SAP-4S-1G-5A</t>
  </si>
  <si>
    <t>SLES for SAP Applications (4 CPU,1 Phys); 5yr Support Reqd</t>
  </si>
  <si>
    <t>SLES-SAP-4S-UG-1A</t>
  </si>
  <si>
    <t>SLES for SAP Applications (4 CPU,Unl Vrt); 1yr Support Reqd</t>
  </si>
  <si>
    <t>SLES-SAP-4S-UG-3A</t>
  </si>
  <si>
    <t>SLES for SAP Applications (4 CPU,Unl Vrt); 3yr Support Reqd</t>
  </si>
  <si>
    <t>SLES-SAP-4S-UG-5A</t>
  </si>
  <si>
    <t>SLES for SAP Applications (4 CPU,Unl Vrt); 5yr Support Reqd</t>
  </si>
  <si>
    <t>SLES-SHA-2S-1A</t>
  </si>
  <si>
    <t>SUSE Linux High Availability Ext (1-2 CPU); 1yr Support Reqd</t>
  </si>
  <si>
    <t>SLES-SHA-2S-3A</t>
  </si>
  <si>
    <t>SUSE Linux High Availability Ext (1-2 CPU); 3yr Support Reqd</t>
  </si>
  <si>
    <t>SLES-SHA-2S-5A</t>
  </si>
  <si>
    <t>SUSE Linux High Availability Ext (1-2 CPU); 5yr Support Reqd</t>
  </si>
  <si>
    <t>SLES-SVR-2S-1G-1A</t>
  </si>
  <si>
    <t>SUSE Linux Enterprise Srvr (1-2 CPU,1 Phys);1yr Support Reqd</t>
  </si>
  <si>
    <t>SLES-SVR-2S-1G-3A</t>
  </si>
  <si>
    <t>SUSE Linux Enterprise Srvr (1-2 CPU,1 Phys);3yr Support Reqd</t>
  </si>
  <si>
    <t>SLES-SVR-2S-1G-5A</t>
  </si>
  <si>
    <t>SUSE Linux Enterprise Srvr (1-2 CPU,1 Phys);5yr Support Reqd</t>
  </si>
  <si>
    <t>SLES-SVR-2S-UG-1A</t>
  </si>
  <si>
    <t>SUSE Linux Enterprise Svr (1-2 CPU,Unl Vrt);1yr Support Reqd</t>
  </si>
  <si>
    <t>SLES-SVR-2S-UG-3A</t>
  </si>
  <si>
    <t>SUSE Linux Enterprise Svr (1-2 CPU,Unl Vrt);3yr Support Reqd</t>
  </si>
  <si>
    <t>SLES-SVR-2S-UG-5A</t>
  </si>
  <si>
    <t>SUSE Linux Enterprise Svr (1-2 CPU,Unl Vrt);5yr Support Reqd</t>
  </si>
  <si>
    <t>SLES-SVR-4S-1G-1A</t>
  </si>
  <si>
    <t>SUSE Linux Enterprise Srvr (4 CPU,1 Phys); 1yr Support Reqd</t>
  </si>
  <si>
    <t>SLES-SVR-4S-1G-3A</t>
  </si>
  <si>
    <t>SUSE Linux Enterprise Srvr (4 CPU,1 Phys); 3yr Support Reqd</t>
  </si>
  <si>
    <t>SLES-SVR-4S-1G-5A</t>
  </si>
  <si>
    <t>SUSE Linux Enterprise Srvr (4 CPU,1 Phys); 5yr Support Reqd</t>
  </si>
  <si>
    <t>SLES-SVR-4S-UG-1A</t>
  </si>
  <si>
    <t>SUSE Linux Enterprise Srvr (4 CPU,Unl Vrt); 1yr Support Reqd</t>
  </si>
  <si>
    <t>SLES-SVR-4S-UG-3A</t>
  </si>
  <si>
    <t>SUSE Linux Enterprise Srvr (4 CPU,Unl Vrt); 3yr Support Reqd</t>
  </si>
  <si>
    <t>SLES-SVR-4S-UG-5A</t>
  </si>
  <si>
    <t>SUSE Linux Enterprise Srvr (4 CPU,Unl Vrt); 5yr Support Reqd</t>
  </si>
  <si>
    <t>SLFL-29=</t>
  </si>
  <si>
    <t>Technology and Feature  Paper  PAKs for Cisco 2900</t>
  </si>
  <si>
    <t>SLFL-39=</t>
  </si>
  <si>
    <t>Technology and Feature Paper  PAKs for Cisco 3900</t>
  </si>
  <si>
    <t>SLINK-8744-3CHR=</t>
  </si>
  <si>
    <t>Spectralink Pivot 8744 Triple battery charger</t>
  </si>
  <si>
    <t>SLINK-8744-APLUG=</t>
  </si>
  <si>
    <t>Spectralink USB Adaptor Plug for Desktop Charger, 4 Pack</t>
  </si>
  <si>
    <t>SLINK-8744-BAT=</t>
  </si>
  <si>
    <t>Spectralink Pivot 8744 Standard Battery Black</t>
  </si>
  <si>
    <t>SLINK-8744-CASE=</t>
  </si>
  <si>
    <t>Spectralink Pivot 8744 Case, Black</t>
  </si>
  <si>
    <t>SLINK-8744-CMS100=</t>
  </si>
  <si>
    <t>Spectralink PIVOT Configuration Management Server (CMS) Soft</t>
  </si>
  <si>
    <t>SLINK-8744-CMS10=</t>
  </si>
  <si>
    <t>SLINK-8744-CMS250=</t>
  </si>
  <si>
    <t>SLINK-8744-CMS25=</t>
  </si>
  <si>
    <t>SLINK-8744-DCHR=</t>
  </si>
  <si>
    <t>Spectralink Pivot 8744 Desktop charger</t>
  </si>
  <si>
    <t>SLINK-8744-HOLS=</t>
  </si>
  <si>
    <t>Spectralink Pivot 8744 Holster, Black</t>
  </si>
  <si>
    <t>SLINK-8744-MCUPS=</t>
  </si>
  <si>
    <t>Multi-Charger Base Universal Power supply</t>
  </si>
  <si>
    <t>SLINK-8744-MULTIC=</t>
  </si>
  <si>
    <t>Multi-Charger Base</t>
  </si>
  <si>
    <t>SLINK-8744-NA=</t>
  </si>
  <si>
    <t>Spectralink Pivot 8744 Black for North America</t>
  </si>
  <si>
    <t>SLINK-8744-POCLIP=</t>
  </si>
  <si>
    <t>Spectralink Pivot 8744 Pocket clip, Black</t>
  </si>
  <si>
    <t>SLINK-8744-PTOOL=</t>
  </si>
  <si>
    <t>Quick Network Connect provisioning tool</t>
  </si>
  <si>
    <t>SLINK-8744-SCANLC=</t>
  </si>
  <si>
    <t>SW, Device License for Optimized Camera Bar Code Scanning, S</t>
  </si>
  <si>
    <t>SLINK-8744-SCRPTR=</t>
  </si>
  <si>
    <t>Spectralink Pivot 8744 screen protector, 10 pack</t>
  </si>
  <si>
    <t>SLINK-8744-UPS=</t>
  </si>
  <si>
    <t>Spectralink Pivot 8744 USB universal power supply</t>
  </si>
  <si>
    <t>SM-BLANK-KIT=</t>
  </si>
  <si>
    <t>Blank SM faceplate with divider for Cisco 2900,3900,4400</t>
  </si>
  <si>
    <t>SM-D-48FXS-E</t>
  </si>
  <si>
    <t>Cisco 48 Port FXS OPX-Lite Double Wide Service Module</t>
  </si>
  <si>
    <t>SM-D-48FXS-E=</t>
  </si>
  <si>
    <t>SM-D-72FXS</t>
  </si>
  <si>
    <t>Cisco 72 Port FXS Double Wide Service Module</t>
  </si>
  <si>
    <t>SM-D-72FXS=</t>
  </si>
  <si>
    <t>SM-D-BLANK</t>
  </si>
  <si>
    <t>Blank faceplate for DW slot on Cisco 2951 and 3925</t>
  </si>
  <si>
    <t>SM-D-ES2-48</t>
  </si>
  <si>
    <t>Enhanced EtherSwitch, L2, SM, 48 FE, 2 SFP</t>
  </si>
  <si>
    <t>SM-D-ES2-48=</t>
  </si>
  <si>
    <t>SM-D-ES3-48-P</t>
  </si>
  <si>
    <t>Enhcd EtherSwitch, L2/L3, SM, 48 FE, 2 SFP, POE</t>
  </si>
  <si>
    <t>SM-D-ES3-48-P=</t>
  </si>
  <si>
    <t>SM-D-ES3G-48-P</t>
  </si>
  <si>
    <t>Enhcd EtherSwitch, L2/L3, SM, 48 GE, 2 SFP, POE</t>
  </si>
  <si>
    <t>SM-D-ES3G-48-P=</t>
  </si>
  <si>
    <t>SM-DW-BLANK=</t>
  </si>
  <si>
    <t>Double Wide Service Module Blank Cover</t>
  </si>
  <si>
    <t>SM-ES2-16-P</t>
  </si>
  <si>
    <t>Enhanced EtherSwitch, L2, SM, 15 FE, 1 GE, POE</t>
  </si>
  <si>
    <t>SM-ES2-16-P=</t>
  </si>
  <si>
    <t>SM-ES2-24</t>
  </si>
  <si>
    <t>Enhanced EtherSwitch, L2, SM, 23 FE, 1 GE</t>
  </si>
  <si>
    <t>SM-ES2-24-P</t>
  </si>
  <si>
    <t>Enhanced EtherSwitch, L2, SM, 23 FE, 1 GE, POE</t>
  </si>
  <si>
    <t>SM-ES2-24-P=</t>
  </si>
  <si>
    <t>SM-ES2-24=</t>
  </si>
  <si>
    <t>SM-ES3-16-P</t>
  </si>
  <si>
    <t>Enhcd EtherSwitch, L2/L3, SM, 15 FE, 1 GE, POE</t>
  </si>
  <si>
    <t>SM-ES3-16-P=</t>
  </si>
  <si>
    <t>SM-ES3-24-P</t>
  </si>
  <si>
    <t>Enhcd EtherSwitch, L2/L3, SM, 23 FE, 1 GE, POE</t>
  </si>
  <si>
    <t>SM-ES3-24-P=</t>
  </si>
  <si>
    <t>SM-ES3G-16-P</t>
  </si>
  <si>
    <t>Enhcd EtherSwitch, L2/L3, SM, 16GE, POE</t>
  </si>
  <si>
    <t>SM-ES3G-16-P=</t>
  </si>
  <si>
    <t>SM-ES3G-24-P</t>
  </si>
  <si>
    <t>Enhcd EtherSwitch, L2/L3, SM, 24 GE, POE</t>
  </si>
  <si>
    <t>SM-ES3G-24-P=</t>
  </si>
  <si>
    <t>SM-NM-ADPTR</t>
  </si>
  <si>
    <t>Network Module Adapter for SM Slot on Cisco 2900, 3900 ISR</t>
  </si>
  <si>
    <t>SM-NM-ADPTR=</t>
  </si>
  <si>
    <t>SM-S-BLANK</t>
  </si>
  <si>
    <t>Removable faceplate for SM slot on Cisco 2900,3900,4400 ISR</t>
  </si>
  <si>
    <t>SM-S-BLANK=</t>
  </si>
  <si>
    <t>SM-SLOT-DIVIDER=</t>
  </si>
  <si>
    <t>SM Slot Divider (Guide) for Cisco 2900, 3900, 4400 ISR</t>
  </si>
  <si>
    <t>SM-SRE-710-K9</t>
  </si>
  <si>
    <t>SRE 710 (4GB MEM,500GB 7K HDD,1C CPU) for router bundle</t>
  </si>
  <si>
    <t>SM-SRE-910-K9</t>
  </si>
  <si>
    <t>SRE 910 (4-8GB MEM,2x500GB 7k HDD,2C CPU) for router bundle</t>
  </si>
  <si>
    <t>SM-X-1T3/E3</t>
  </si>
  <si>
    <t>One port T3/E3 Service Module</t>
  </si>
  <si>
    <t>SM-X-1T3/E3++=</t>
  </si>
  <si>
    <t>One port T3/E3 Service module</t>
  </si>
  <si>
    <t>SM-X-1T3/E3=</t>
  </si>
  <si>
    <t>SM-X-4X1G-1X10G</t>
  </si>
  <si>
    <t>SM-X module with 4-port dual-mode GE/SFP or 1-port 10G SFP+</t>
  </si>
  <si>
    <t>SM-X-4X1G-1X10G=</t>
  </si>
  <si>
    <t>SM-X-6X1G</t>
  </si>
  <si>
    <t>SM-X module with 6-port dual-mode GE / SFP</t>
  </si>
  <si>
    <t>SM-X-6X1G=</t>
  </si>
  <si>
    <t>SM-X-ES3-16-P</t>
  </si>
  <si>
    <t>SM-X EtherSwitch, L2/L3, SM, 16 GE, POE+</t>
  </si>
  <si>
    <t>SM-X-ES3-16-P=</t>
  </si>
  <si>
    <t>SM-X-ES3-24-P</t>
  </si>
  <si>
    <t>SM-X EtherSwitch, L2/L3, SM, 24 GE, POE+</t>
  </si>
  <si>
    <t>SM-X-ES3-24-P=</t>
  </si>
  <si>
    <t>SM-X-ES3D-48-P</t>
  </si>
  <si>
    <t>SM-X EtherSwitch, L2/L3, SM, 48 GE, 2 SFP, POE+</t>
  </si>
  <si>
    <t>SM-X-ES3D-48-P=</t>
  </si>
  <si>
    <t>SM-X-NIM-ADPTR</t>
  </si>
  <si>
    <t>SM-X Adapter for one NIM module for Cisco 4000 Series ISR</t>
  </si>
  <si>
    <t>SM-X-NIM-ADPTR=</t>
  </si>
  <si>
    <t>SM-X-PVDM-1000</t>
  </si>
  <si>
    <t>Up to 1024-channel DSP module for 4xxx family</t>
  </si>
  <si>
    <t>SM-X-PVDM-1000=</t>
  </si>
  <si>
    <t>SM-X-PVDM-2000</t>
  </si>
  <si>
    <t>Up to 2048-channel DSP module for 44xx family</t>
  </si>
  <si>
    <t>SM-X-PVDM-2000=</t>
  </si>
  <si>
    <t>SM-X-PVDM-3000</t>
  </si>
  <si>
    <t>Up to 3080-channel DSP module for 44xx family</t>
  </si>
  <si>
    <t>SM-X-PVDM-3000=</t>
  </si>
  <si>
    <t>SM-X-PVDM-500</t>
  </si>
  <si>
    <t>Up to 768-channel DSP module for 4xxx family</t>
  </si>
  <si>
    <t>SM-X-PVDM-500=</t>
  </si>
  <si>
    <t>SM7-CUSP</t>
  </si>
  <si>
    <t>CUSP software container for SM-SRE-700-K9</t>
  </si>
  <si>
    <t>SM7-WAAS</t>
  </si>
  <si>
    <t>WAAS software container for SRE SM 700</t>
  </si>
  <si>
    <t>SM9-CUSP</t>
  </si>
  <si>
    <t>CUSP software container for SM-SRE-900-K9</t>
  </si>
  <si>
    <t>SM9-WAAS</t>
  </si>
  <si>
    <t>WAAS software container for SRE SM 900</t>
  </si>
  <si>
    <t>SMA-EMG-90D</t>
  </si>
  <si>
    <t>Email Management SW Bundle 90 Day License</t>
  </si>
  <si>
    <t>SMA-EMGT-1Y-S1</t>
  </si>
  <si>
    <t>Email Management SW Bundle, 1YR License Key, 100-199 Users</t>
  </si>
  <si>
    <t>SMA-EMGT-1Y-S10</t>
  </si>
  <si>
    <t>Email Management SW Bundle, 1YR License Key, 20K-49999 Users</t>
  </si>
  <si>
    <t>SMA-EMGT-1Y-S11</t>
  </si>
  <si>
    <t>Email Management SW Bundle, 1YR License Key, 50K-99999 Users</t>
  </si>
  <si>
    <t>SMA-EMGT-1Y-S12</t>
  </si>
  <si>
    <t>Email Management SW Bundle, 1YR License Key, 100K+ Users</t>
  </si>
  <si>
    <t>SMA-EMGT-1Y-S2</t>
  </si>
  <si>
    <t>Email Management SW Bundle, 1YR License Key, 200-499 Users</t>
  </si>
  <si>
    <t>SMA-EMGT-1Y-S3</t>
  </si>
  <si>
    <t>Email Management SW Bundle, 1YR License Key, 500-999 Users</t>
  </si>
  <si>
    <t>SMA-EMGT-1Y-S4</t>
  </si>
  <si>
    <t>Email Management SW Bundle, 1YR License Key, 1K-1999 Users</t>
  </si>
  <si>
    <t>SMA-EMGT-1Y-S5</t>
  </si>
  <si>
    <t>Email Management SW Bundle, 1YR License Key, 2K-2999 Users</t>
  </si>
  <si>
    <t>SMA-EMGT-1Y-S6</t>
  </si>
  <si>
    <t>Email Management SW Bundle, 1YR License Key, 3K-3999 Users</t>
  </si>
  <si>
    <t>SMA-EMGT-1Y-S7</t>
  </si>
  <si>
    <t>Email Management SW Bundle, 1YR License Key, 4K-4999 Users</t>
  </si>
  <si>
    <t>SMA-EMGT-1Y-S8</t>
  </si>
  <si>
    <t>Email Management SW Bundle, 1YR License Key, 5K-9999 Users</t>
  </si>
  <si>
    <t>SMA-EMGT-1Y-S9</t>
  </si>
  <si>
    <t>Email Management SW Bundle, 1YR License Key, 10K-19999 Users</t>
  </si>
  <si>
    <t>SMA-EMGT-3Y-S1</t>
  </si>
  <si>
    <t>Email Management SW Bundle, 3YR License Key, 100-199 Users</t>
  </si>
  <si>
    <t>SMA-EMGT-3Y-S10</t>
  </si>
  <si>
    <t>Email Management SW Bundle, 3YR License Key, 20K-49999 Users</t>
  </si>
  <si>
    <t>SMA-EMGT-3Y-S11</t>
  </si>
  <si>
    <t>Email Management SW Bundle, 3YR License Key, 50K-99999 Users</t>
  </si>
  <si>
    <t>SMA-EMGT-3Y-S12</t>
  </si>
  <si>
    <t>Email Management SW Bundle, 3YR License Key, 100K+ Users</t>
  </si>
  <si>
    <t>SMA-EMGT-3Y-S2</t>
  </si>
  <si>
    <t>Email Management SW Bundle, 3YR License Key, 200-499 Users</t>
  </si>
  <si>
    <t>SMA-EMGT-3Y-S3</t>
  </si>
  <si>
    <t>Email Management SW Bundle, 3YR License Key, 500-999 Users</t>
  </si>
  <si>
    <t>SMA-EMGT-3Y-S4</t>
  </si>
  <si>
    <t>Email Management SW Bundle, 3YR License Key, 1K-1999 Users</t>
  </si>
  <si>
    <t>SMA-EMGT-3Y-S5</t>
  </si>
  <si>
    <t>Email Management SW Bundle, 3YR License Key, 2K-2999 Users</t>
  </si>
  <si>
    <t>SMA-EMGT-3Y-S6</t>
  </si>
  <si>
    <t>Email Management SW Bundle, 3YR License Key, 3K-3999 Users</t>
  </si>
  <si>
    <t>SMA-EMGT-3Y-S7</t>
  </si>
  <si>
    <t>Email Management SW Bundle, 3YR License Key, 4K-4999 Users</t>
  </si>
  <si>
    <t>SMA-EMGT-3Y-S8</t>
  </si>
  <si>
    <t>Email Management SW Bundle, 3YR License Key, 5K-9999 Users</t>
  </si>
  <si>
    <t>SMA-EMGT-3Y-S9</t>
  </si>
  <si>
    <t>Email Management SW Bundle, 3YR License Key, 10K-19999 Users</t>
  </si>
  <si>
    <t>SMA-EMGT-5Y-S1</t>
  </si>
  <si>
    <t>Email Management SW Bundle, 5YR License Key, 100-199 Users</t>
  </si>
  <si>
    <t>SMA-EMGT-5Y-S10</t>
  </si>
  <si>
    <t>Email Management SW Bundle, 5YR License Key, 20K-49999 Users</t>
  </si>
  <si>
    <t>SMA-EMGT-5Y-S11</t>
  </si>
  <si>
    <t>Email Management SW Bundle, 5YR License Key, 50K-99999 Users</t>
  </si>
  <si>
    <t>SMA-EMGT-5Y-S12</t>
  </si>
  <si>
    <t>Email Management SW Bundle, 5YR License Key, 100K+ Users</t>
  </si>
  <si>
    <t>SMA-EMGT-5Y-S2</t>
  </si>
  <si>
    <t>Email Management SW Bundle, 5YR License Key, 200-499 Users</t>
  </si>
  <si>
    <t>SMA-EMGT-5Y-S3</t>
  </si>
  <si>
    <t>Email Management SW Bundle, 5YR License Key, 500-999 Users</t>
  </si>
  <si>
    <t>SMA-EMGT-5Y-S4</t>
  </si>
  <si>
    <t>Email Management SW Bundle, 5YR License Key, 1K-1999 Users</t>
  </si>
  <si>
    <t>SMA-EMGT-5Y-S5</t>
  </si>
  <si>
    <t>Email Management SW Bundle, 5YR License Key, 2K-2999 Users</t>
  </si>
  <si>
    <t>SMA-EMGT-5Y-S6</t>
  </si>
  <si>
    <t>Email Management SW Bundle, 5YR License Key, 3K-3999 Users</t>
  </si>
  <si>
    <t>SMA-EMGT-5Y-S7</t>
  </si>
  <si>
    <t>Email Management SW Bundle, 5YR License Key, 4K-4999 Users</t>
  </si>
  <si>
    <t>SMA-EMGT-5Y-S8</t>
  </si>
  <si>
    <t>Email Management SW Bundle, 5YR License Key, 5K-9999 Users</t>
  </si>
  <si>
    <t>SMA-EMGT-5Y-S9</t>
  </si>
  <si>
    <t>Email Management SW Bundle, 5YR License Key, 10K-19999 Users</t>
  </si>
  <si>
    <t>SMA-EMGT-LIC=</t>
  </si>
  <si>
    <t>SMA Centralized Email Management Reporting License</t>
  </si>
  <si>
    <t>SMA-M190-K9</t>
  </si>
  <si>
    <t>SMA M190 Security Management Appliance with Software</t>
  </si>
  <si>
    <t>SMA-M390-K9</t>
  </si>
  <si>
    <t>SMA M390 Security Management Appliance with Software</t>
  </si>
  <si>
    <t>SMA-M390X-K9</t>
  </si>
  <si>
    <t>SMA M390 Security Mgmnt Appliance with Extended HDD</t>
  </si>
  <si>
    <t>SMA-M690-10G-K9</t>
  </si>
  <si>
    <t>SMA M690 Security Management with 10 GE Fiber interfaces</t>
  </si>
  <si>
    <t>SMA-M690-1G-K9</t>
  </si>
  <si>
    <t>SMA M690 Security Management with 1GE Fiber interfaces</t>
  </si>
  <si>
    <t>SMA-M690-K9</t>
  </si>
  <si>
    <t>SMA M690 Security Management Appliance with Software</t>
  </si>
  <si>
    <t>SMA-M690X-K9</t>
  </si>
  <si>
    <t>SMA M690 Security Mgmnt Appliance with Extended HDD</t>
  </si>
  <si>
    <t>SMA-WMG-90D</t>
  </si>
  <si>
    <t>Web Management SW Bundle 90 Day License</t>
  </si>
  <si>
    <t>SMA-WMGT-1Y-S1</t>
  </si>
  <si>
    <t>Web Management SW Bundle, 1YR License Key, 100-199 Users</t>
  </si>
  <si>
    <t>SMA-WMGT-1Y-S10</t>
  </si>
  <si>
    <t>Web Management SW Bundle, 1YR License Key, 20K-49999 Users</t>
  </si>
  <si>
    <t>SMA-WMGT-1Y-S11</t>
  </si>
  <si>
    <t>Web Management SW Bundle, 1YR License Key, 50K-99999 Users</t>
  </si>
  <si>
    <t>SMA-WMGT-1Y-S12</t>
  </si>
  <si>
    <t>Web Management SW Bundle, 1YR License Key, 100K+ Users</t>
  </si>
  <si>
    <t>SMA-WMGT-1Y-S2</t>
  </si>
  <si>
    <t>Web Management SW Bundle, 1YR License Key, 200-499 Users</t>
  </si>
  <si>
    <t>SMA-WMGT-1Y-S3</t>
  </si>
  <si>
    <t>Web Management SW Bundle, 1YR License Key, 500-999 Users</t>
  </si>
  <si>
    <t>SMA-WMGT-1Y-S4</t>
  </si>
  <si>
    <t>Web Management SW Bundle, 1YR License Key, 1K-1999 Users</t>
  </si>
  <si>
    <t>SMA-WMGT-1Y-S5</t>
  </si>
  <si>
    <t>Web Management SW Bundle, 1YR License Key, 2K-2999 Users</t>
  </si>
  <si>
    <t>SMA-WMGT-1Y-S6</t>
  </si>
  <si>
    <t>Web Management SW Bundle, 1YR License Key, 3K-3999 Users</t>
  </si>
  <si>
    <t>SMA-WMGT-1Y-S7</t>
  </si>
  <si>
    <t>Web Management SW Bundle, 1YR License Key, 4K-4999 Users</t>
  </si>
  <si>
    <t>SMA-WMGT-1Y-S8</t>
  </si>
  <si>
    <t>Web Management SW Bundle, 1YR License Key, 5K-9999 Users</t>
  </si>
  <si>
    <t>SMA-WMGT-1Y-S9</t>
  </si>
  <si>
    <t>Web Management SW Bundle, 1YR License Key, 10K-19999 Users</t>
  </si>
  <si>
    <t>SMA-WMGT-3Y-S1</t>
  </si>
  <si>
    <t>Web Management SW Bundle, 3YR License Key, 100-199 Users</t>
  </si>
  <si>
    <t>SMA-WMGT-3Y-S10</t>
  </si>
  <si>
    <t>Web Management SW Bundle, 3YR License Key, 20K-49999 Users</t>
  </si>
  <si>
    <t>SMA-WMGT-3Y-S11</t>
  </si>
  <si>
    <t>Web Management SW Bundle, 3YR License Key, 50K-99999 Users</t>
  </si>
  <si>
    <t>SMA-WMGT-3Y-S12</t>
  </si>
  <si>
    <t>Web Management SW Bundle, 3YR License Key, 100K+ Users</t>
  </si>
  <si>
    <t>SMA-WMGT-3Y-S2</t>
  </si>
  <si>
    <t>Web Management SW Bundle, 3YR License Key, 200-499 Users</t>
  </si>
  <si>
    <t>SMA-WMGT-3Y-S3</t>
  </si>
  <si>
    <t>Web Management SW Bundle, 3YR License Key, 500-999 Users</t>
  </si>
  <si>
    <t>SMA-WMGT-3Y-S4</t>
  </si>
  <si>
    <t>Web Management SW Bundle, 3YR License Key, 1K-1999 Users</t>
  </si>
  <si>
    <t>SMA-WMGT-3Y-S5</t>
  </si>
  <si>
    <t>Web Management SW Bundle, 3YR License Key, 2K-2999 Users</t>
  </si>
  <si>
    <t>SMA-WMGT-3Y-S6</t>
  </si>
  <si>
    <t>Web Management SW Bundle, 3YR License Key, 3K-3999 Users</t>
  </si>
  <si>
    <t>SMA-WMGT-3Y-S7</t>
  </si>
  <si>
    <t>Web Management SW Bundle, 3YR License Key, 4K-4999 Users</t>
  </si>
  <si>
    <t>SMA-WMGT-3Y-S8</t>
  </si>
  <si>
    <t>Web Management SW Bundle, 3YR License Key, 5K-9999 Users</t>
  </si>
  <si>
    <t>SMA-WMGT-3Y-S9</t>
  </si>
  <si>
    <t>Web Management SW Bundle, 3YR License Key, 10K-19999 Users</t>
  </si>
  <si>
    <t>SMA-WMGT-5Y-S1</t>
  </si>
  <si>
    <t>Web Management SW Bundle, 5YR License Key, 100-199 Users</t>
  </si>
  <si>
    <t>SMA-WMGT-5Y-S10</t>
  </si>
  <si>
    <t>Web Management SW Bundle, 5YR License Key, 20K-49999 Users</t>
  </si>
  <si>
    <t>SMA-WMGT-5Y-S11</t>
  </si>
  <si>
    <t>Web Management SW Bundle, 5YR License Key, 50K-99999 Users</t>
  </si>
  <si>
    <t>SMA-WMGT-5Y-S12</t>
  </si>
  <si>
    <t>Web Management SW Bundle, 5YR License Key, 100K+ Users</t>
  </si>
  <si>
    <t>SMA-WMGT-5Y-S2</t>
  </si>
  <si>
    <t>Web Management SW Bundle, 5YR License Key, 200-499 Users</t>
  </si>
  <si>
    <t>SMA-WMGT-5Y-S3</t>
  </si>
  <si>
    <t>Web Management SW Bundle, 5YR License Key, 500-999 Users</t>
  </si>
  <si>
    <t>SMA-WMGT-5Y-S4</t>
  </si>
  <si>
    <t>Web Management SW Bundle, 5YR License Key, 1K-1999 Users</t>
  </si>
  <si>
    <t>SMA-WMGT-5Y-S5</t>
  </si>
  <si>
    <t>Web Management SW Bundle, 5YR License Key, 2K-2999 Users</t>
  </si>
  <si>
    <t>SMA-WMGT-5Y-S6</t>
  </si>
  <si>
    <t>Web Management SW Bundle, 5YR License Key, 3K-3999 Users</t>
  </si>
  <si>
    <t>SMA-WMGT-5Y-S7</t>
  </si>
  <si>
    <t>Web Management SW Bundle, 5YR License Key, 4K-4999 Users</t>
  </si>
  <si>
    <t>SMA-WMGT-5Y-S8</t>
  </si>
  <si>
    <t>Web Management SW Bundle, 5YR License Key, 5K-9999 Users</t>
  </si>
  <si>
    <t>SMA-WMGT-5Y-S9</t>
  </si>
  <si>
    <t>Web Management SW Bundle, 5YR License Key, 10K-19999 Users</t>
  </si>
  <si>
    <t>SMA-WMGT-LIC=</t>
  </si>
  <si>
    <t>SMA Centralized Web Management Reporting License</t>
  </si>
  <si>
    <t>SMA-WSPL-1Y-S1</t>
  </si>
  <si>
    <t>Advanced Web Reporting, 1YR License Key, 100-199 Users</t>
  </si>
  <si>
    <t>SMA-WSPL-1Y-S10</t>
  </si>
  <si>
    <t>Advanced Web Reporting, 1YR License Key, 20K-49999 Users</t>
  </si>
  <si>
    <t>SMA-WSPL-1Y-S11</t>
  </si>
  <si>
    <t>Advanced Web Reporting, 1YR License Key, 50K-99999 Users</t>
  </si>
  <si>
    <t>SMA-WSPL-1Y-S12</t>
  </si>
  <si>
    <t>Advanced Web Reporting, 1YR License Key, 100K+ Users</t>
  </si>
  <si>
    <t>SMA-WSPL-1Y-S2</t>
  </si>
  <si>
    <t>Advanced Web Reporting, 1YR License Key, 200-499 Users</t>
  </si>
  <si>
    <t>SMA-WSPL-1Y-S3</t>
  </si>
  <si>
    <t>Advanced Web Reporting, 1YR License Key, 500-999 Users</t>
  </si>
  <si>
    <t>SMA-WSPL-1Y-S4</t>
  </si>
  <si>
    <t>Advanced Web Reporting, 1YR License Key, 1K-1999 Users</t>
  </si>
  <si>
    <t>SMA-WSPL-1Y-S5</t>
  </si>
  <si>
    <t>Advanced Web Reporting, 1YR License Key, 2K-2999 Users</t>
  </si>
  <si>
    <t>SMA-WSPL-1Y-S6</t>
  </si>
  <si>
    <t>Advanced Web Reporting, 1YR License Key, 3K-3999 Users</t>
  </si>
  <si>
    <t>SMA-WSPL-1Y-S7</t>
  </si>
  <si>
    <t>Advanced Web Reporting, 1YR License Key, 4K-4999 Users</t>
  </si>
  <si>
    <t>SMA-WSPL-1Y-S8</t>
  </si>
  <si>
    <t>Advanced Web Reporting, 1YR License Key, 5K-9999 Users</t>
  </si>
  <si>
    <t>SMA-WSPL-1Y-S9</t>
  </si>
  <si>
    <t>Advanced Web Reporting, 1YR License Key, 10K-19999 Users</t>
  </si>
  <si>
    <t>SMA-WSPL-3Y-S1</t>
  </si>
  <si>
    <t>Advanced Web Reporting, 3YR License Key, 100-199 Users</t>
  </si>
  <si>
    <t>SMA-WSPL-3Y-S10</t>
  </si>
  <si>
    <t>Advanced Web Reporting, 3YR License Key, 20K-49999 Users</t>
  </si>
  <si>
    <t>SMA-WSPL-3Y-S11</t>
  </si>
  <si>
    <t>Advanced Web Reporting, 3YR License Key, 50K-99999 Users</t>
  </si>
  <si>
    <t>SMA-WSPL-3Y-S12</t>
  </si>
  <si>
    <t>Advanced Web Reporting, 3YR License Key, 100K+ Users</t>
  </si>
  <si>
    <t>SMA-WSPL-3Y-S2</t>
  </si>
  <si>
    <t>Advanced Web Reporting, 3YR License Key, 200-499 Users</t>
  </si>
  <si>
    <t>SMA-WSPL-3Y-S3</t>
  </si>
  <si>
    <t>Advanced Web Reporting, 3YR License Key, 500-999 Users</t>
  </si>
  <si>
    <t>SMA-WSPL-3Y-S4</t>
  </si>
  <si>
    <t>Advanced Web Reporting, 3YR License Key, 1K-1999 Users</t>
  </si>
  <si>
    <t>SMA-WSPL-3Y-S5</t>
  </si>
  <si>
    <t>Advanced Web Reporting, 3YR License Key, 2K-2999 Users</t>
  </si>
  <si>
    <t>SMA-WSPL-3Y-S6</t>
  </si>
  <si>
    <t>Advanced Web Reporting, 3YR License Key, 3K-3999 Users</t>
  </si>
  <si>
    <t>SMA-WSPL-3Y-S7</t>
  </si>
  <si>
    <t>Advanced Web Reporting, 3YR License Key, 4K-4999 Users</t>
  </si>
  <si>
    <t>SMA-WSPL-3Y-S8</t>
  </si>
  <si>
    <t>Advanced Web Reporting, 3YR License Key, 5K-9999 Users</t>
  </si>
  <si>
    <t>SMA-WSPL-3Y-S9</t>
  </si>
  <si>
    <t>Advanced Web Reporting, 3YR License Key, 10K-19999 Users</t>
  </si>
  <si>
    <t>SMA-WSPL-5Y-S1</t>
  </si>
  <si>
    <t>Advanced Web Reporting, 5YR License Key, 100-199 Users</t>
  </si>
  <si>
    <t>SMA-WSPL-5Y-S10</t>
  </si>
  <si>
    <t>Advanced Web Reporting, 5YR License Key, 20K-49999 Users</t>
  </si>
  <si>
    <t>SMA-WSPL-5Y-S11</t>
  </si>
  <si>
    <t>Advanced Web Reporting, 5YR License Key, 50K-99999 Users</t>
  </si>
  <si>
    <t>SMA-WSPL-5Y-S12</t>
  </si>
  <si>
    <t>Advanced Web Reporting, 5YR License Key, 100K+ Users</t>
  </si>
  <si>
    <t>SMA-WSPL-5Y-S2</t>
  </si>
  <si>
    <t>Advanced Web Reporting, 5YR License Key, 200-499 Users</t>
  </si>
  <si>
    <t>SMA-WSPL-5Y-S3</t>
  </si>
  <si>
    <t>Advanced Web Reporting, 5YR License Key, 500-999 Users</t>
  </si>
  <si>
    <t>SMA-WSPL-5Y-S4</t>
  </si>
  <si>
    <t>Advanced Web Reporting, 5YR License Key, 1K-1999 Users</t>
  </si>
  <si>
    <t>SMA-WSPL-5Y-S5</t>
  </si>
  <si>
    <t>Advanced Web Reporting, 5YR License Key, 2K-2999 Users</t>
  </si>
  <si>
    <t>SMA-WSPL-5Y-S6</t>
  </si>
  <si>
    <t>Advanced Web Reporting, 5YR License Key, 3K-3999 Users</t>
  </si>
  <si>
    <t>SMA-WSPL-5Y-S7</t>
  </si>
  <si>
    <t>Advanced Web Reporting, 5YR License Key, 4K-4999 Users</t>
  </si>
  <si>
    <t>SMA-WSPL-5Y-S8</t>
  </si>
  <si>
    <t>Advanced Web Reporting, 5YR License Key, 5K-9999 Users</t>
  </si>
  <si>
    <t>SMA-WSPL-5Y-S9</t>
  </si>
  <si>
    <t>Advanced Web Reporting, 5YR License Key, 10K-19999 Users</t>
  </si>
  <si>
    <t>SMA-WSPL-HI-1Y-S1</t>
  </si>
  <si>
    <t>Advanced Reporting, Higher Tier, 1YR, 100-199 Users</t>
  </si>
  <si>
    <t>SMA-WSPL-HI-1Y-S10</t>
  </si>
  <si>
    <t>Advanced Reporting, Higher Tier, 1YR, 20000-49999 Users</t>
  </si>
  <si>
    <t>SMA-WSPL-HI-1Y-S11</t>
  </si>
  <si>
    <t>Advanced Reporting, Higher Tier, 1YR, 50000-99999 Users</t>
  </si>
  <si>
    <t>SMA-WSPL-HI-1Y-S12</t>
  </si>
  <si>
    <t>Advanced Reporting, Higher Tier, 1YR, &gt;100000 Users</t>
  </si>
  <si>
    <t>SMA-WSPL-HI-1Y-S2</t>
  </si>
  <si>
    <t>Advanced Reporting, Higher Tier, 1YR, 200-499 Users</t>
  </si>
  <si>
    <t>SMA-WSPL-HI-1Y-S3</t>
  </si>
  <si>
    <t>Advanced Reporting, Higher Tier, 1YR, 500-999 Users</t>
  </si>
  <si>
    <t>SMA-WSPL-HI-1Y-S4</t>
  </si>
  <si>
    <t>Advanced Reporting, Higher Tier, 1YR, 1000-1999 Users</t>
  </si>
  <si>
    <t>SMA-WSPL-HI-1Y-S5</t>
  </si>
  <si>
    <t>Advanced Reporting, Higher Tier, 1YR, 2000-2999 Users</t>
  </si>
  <si>
    <t>SMA-WSPL-HI-1Y-S6</t>
  </si>
  <si>
    <t>Advanced Reporting, Higher Tier, 1YR, 3000-3999 Users</t>
  </si>
  <si>
    <t>SMA-WSPL-HI-1Y-S7</t>
  </si>
  <si>
    <t>Advanced Reporting, Higher Tier, 1YR, 4000-4999 Users</t>
  </si>
  <si>
    <t>SMA-WSPL-HI-1Y-S8</t>
  </si>
  <si>
    <t>Advanced Reporting, Higher Tier, 1YR, 5000-9999 Users</t>
  </si>
  <si>
    <t>SMA-WSPL-HI-1Y-S9</t>
  </si>
  <si>
    <t>Advanced Reporting, Higher Tier, 1YR, 10000-19999 Users</t>
  </si>
  <si>
    <t>SMA-WSPL-HI-3Y-S1</t>
  </si>
  <si>
    <t>Advanced Reporting, Higher Tier, 3Y, 100-199 Users</t>
  </si>
  <si>
    <t>SMA-WSPL-HI-3Y-S10</t>
  </si>
  <si>
    <t>Advanced Reporting, Higher Tier, 3Y, 20000-49999 Users</t>
  </si>
  <si>
    <t>SMA-WSPL-HI-3Y-S11</t>
  </si>
  <si>
    <t>Advanced Reporting, Higher Tier, 3Y, 50000-99999 Users</t>
  </si>
  <si>
    <t>SMA-WSPL-HI-3Y-S12</t>
  </si>
  <si>
    <t>Advanced Reporting, Higher Tier, 3Y, &gt;100000 Users</t>
  </si>
  <si>
    <t>SMA-WSPL-HI-3Y-S2</t>
  </si>
  <si>
    <t>Advanced Reporting, Higher Tier, 3Y, 200-499 Users</t>
  </si>
  <si>
    <t>SMA-WSPL-HI-3Y-S3</t>
  </si>
  <si>
    <t>Advanced Reporting, Higher Tier, 3Y, 500-999 Users</t>
  </si>
  <si>
    <t>SMA-WSPL-HI-3Y-S4</t>
  </si>
  <si>
    <t>Advanced Reporting, Higher Tier, 3Y, 1000-1999 Users</t>
  </si>
  <si>
    <t>SMA-WSPL-HI-3Y-S5</t>
  </si>
  <si>
    <t>Advanced Reporting, Higher Tier, 3Y, 2000-2999 Users</t>
  </si>
  <si>
    <t>SMA-WSPL-HI-3Y-S6</t>
  </si>
  <si>
    <t>Advanced Reporting, Higher Tier, 3Y, 3000-3999 Users</t>
  </si>
  <si>
    <t>SMA-WSPL-HI-3Y-S7</t>
  </si>
  <si>
    <t>Advanced Reporting, Higher Tier, 3Y, 4000-4999 Users</t>
  </si>
  <si>
    <t>SMA-WSPL-HI-3Y-S8</t>
  </si>
  <si>
    <t>Advanced Reporting, Higher Tier, 3Y, 5000-9999 Users</t>
  </si>
  <si>
    <t>SMA-WSPL-HI-3Y-S9</t>
  </si>
  <si>
    <t>Advanced Reporting, Higher Tier, 3Y, 10000-19999 Users</t>
  </si>
  <si>
    <t>SMA-WSPL-HI-5Y-S1</t>
  </si>
  <si>
    <t>Advanced Reporting, Higher Tier, 5Y, 100-199 Users</t>
  </si>
  <si>
    <t>SMA-WSPL-HI-5Y-S10</t>
  </si>
  <si>
    <t>Advanced Reporting, Higher Tier, 5Y, 20000-49999 Users</t>
  </si>
  <si>
    <t>SMA-WSPL-HI-5Y-S11</t>
  </si>
  <si>
    <t>Advanced Reporting, Higher Tier, 5Y, 50000-99999 Users</t>
  </si>
  <si>
    <t>SMA-WSPL-HI-5Y-S12</t>
  </si>
  <si>
    <t>Advanced Reporting, Higher Tier, 5Y, &gt;100000 Users</t>
  </si>
  <si>
    <t>SMA-WSPL-HI-5Y-S2</t>
  </si>
  <si>
    <t>Advanced Reporting, Higher Tier, 5Y, 200-499 Users</t>
  </si>
  <si>
    <t>SMA-WSPL-HI-5Y-S3</t>
  </si>
  <si>
    <t>Advanced Reporting, Higher Tier, 5Y, 500-999 Users</t>
  </si>
  <si>
    <t>SMA-WSPL-HI-5Y-S4</t>
  </si>
  <si>
    <t>Advanced Reporting, Higher Tier, 5Y, 1000-1999 Users</t>
  </si>
  <si>
    <t>SMA-WSPL-HI-5Y-S5</t>
  </si>
  <si>
    <t>Advanced Reporting, Higher Tier, 5Y, 2000-2999 Users</t>
  </si>
  <si>
    <t>SMA-WSPL-HI-5Y-S6</t>
  </si>
  <si>
    <t>Advanced Reporting, Higher Tier, 5Y, 3000-3999 Users</t>
  </si>
  <si>
    <t>SMA-WSPL-HI-5Y-S7</t>
  </si>
  <si>
    <t>Advanced Reporting, Higher Tier, 5Y, 4000-4999 Users</t>
  </si>
  <si>
    <t>SMA-WSPL-HI-5Y-S8</t>
  </si>
  <si>
    <t>Advanced Reporting, Higher Tier, 5Y, 5000-9999 Users</t>
  </si>
  <si>
    <t>SMA-WSPL-HI-5Y-S9</t>
  </si>
  <si>
    <t>Advanced Reporting, Higher Tier, 5Y, 10000-19999 Users</t>
  </si>
  <si>
    <t>SMA-WSPL-HIGH-LIC=</t>
  </si>
  <si>
    <t>Web Security Advanced Reporting License - Higher Data Tier</t>
  </si>
  <si>
    <t>SMA-WSPL-LO-1Y-S10</t>
  </si>
  <si>
    <t>Advanced Reporting, Lower Tier, 1YR, 20K-49999 Users</t>
  </si>
  <si>
    <t>SMA-WSPL-LO-1Y-S11</t>
  </si>
  <si>
    <t>Advanced Reporting, Lower Tier, 1YR, 50K-99999 Users</t>
  </si>
  <si>
    <t>SMA-WSPL-LO-1Y-S12</t>
  </si>
  <si>
    <t>Advanced Reporting, Lower Tier, 1YR, 100K+ Users</t>
  </si>
  <si>
    <t>SMA-WSPL-LO-3Y-S1</t>
  </si>
  <si>
    <t>Advanced Reporting, Lower Tier, 3Y, 100-199 Users</t>
  </si>
  <si>
    <t>SMA-WSPL-LO-3Y-S10</t>
  </si>
  <si>
    <t>Advanced Reporting, Lower Tier, 3Y, 20000-49999 Users</t>
  </si>
  <si>
    <t>SMA-WSPL-LO-3Y-S11</t>
  </si>
  <si>
    <t>Advanced Reporting, Lower Tier, 3Y, 50000-99999 Users</t>
  </si>
  <si>
    <t>SMA-WSPL-LO-3Y-S12</t>
  </si>
  <si>
    <t>Advanced Reporting, Lower Tier, 3Y, &gt;100000 Users</t>
  </si>
  <si>
    <t>SMA-WSPL-LO-3Y-S2</t>
  </si>
  <si>
    <t>Advanced Reporting, Lower Tier, 3Y, 200-499 Users</t>
  </si>
  <si>
    <t>SMA-WSPL-LO-3Y-S3</t>
  </si>
  <si>
    <t>Advanced Reporting, Lower Tier, 3Y, 500-999 Users</t>
  </si>
  <si>
    <t>SMA-WSPL-LO-3Y-S4</t>
  </si>
  <si>
    <t>Advanced Reporting, Lower Tier, 3Y, 1000-1999 Users</t>
  </si>
  <si>
    <t>SMA-WSPL-LO-3Y-S5</t>
  </si>
  <si>
    <t>Advanced Reporting, Lower Tier, 3Y, 2000-2999 Users</t>
  </si>
  <si>
    <t>SMA-WSPL-LO-3Y-S6</t>
  </si>
  <si>
    <t>Advanced Reporting, Lower Tier, 3Y, 3000-3999 Users</t>
  </si>
  <si>
    <t>SMA-WSPL-LO-3Y-S7</t>
  </si>
  <si>
    <t>Advanced Reporting, Lower Tier, 3Y, 4000-4999 Users</t>
  </si>
  <si>
    <t>SMA-WSPL-LO-3Y-S8</t>
  </si>
  <si>
    <t>Advanced Reporting, Lower Tier, 3Y, 5000-9999 Users</t>
  </si>
  <si>
    <t>SMA-WSPL-LO-3Y-S9</t>
  </si>
  <si>
    <t>Advanced Reporting, Lower Tier, 3Y, 10000-19999 Users</t>
  </si>
  <si>
    <t>SMA-WSPL-LO-5Y-S1</t>
  </si>
  <si>
    <t>Advanced Reporting, Lower Tier, 5Y, 100-199 Users</t>
  </si>
  <si>
    <t>SMA-WSPL-LO-5Y-S10</t>
  </si>
  <si>
    <t>Advanced Reporting, Lower Tier, 5Y, 20000-49999 Users</t>
  </si>
  <si>
    <t>SMA-WSPL-LO-5Y-S11</t>
  </si>
  <si>
    <t>Advanced Reporting, Lower Tier, 5Y, 50000-99999 Users</t>
  </si>
  <si>
    <t>SMA-WSPL-LO-5Y-S12</t>
  </si>
  <si>
    <t>Advanced Reporting, Lower Tier, 5Y, &gt;100000 Users</t>
  </si>
  <si>
    <t>SMA-WSPL-LO-5Y-S2</t>
  </si>
  <si>
    <t>Advanced Reporting, Lower Tier, 5Y, 200-499 Users</t>
  </si>
  <si>
    <t>SMA-WSPL-LO-5Y-S3</t>
  </si>
  <si>
    <t>Advanced Reporting, Lower Tier, 5Y, 500-999 Users</t>
  </si>
  <si>
    <t>SMA-WSPL-LO-5Y-S4</t>
  </si>
  <si>
    <t>Advanced Reporting, Lower Tier, 5Y, 1000-1999 Users</t>
  </si>
  <si>
    <t>SMA-WSPL-LO-5Y-S5</t>
  </si>
  <si>
    <t>Advanced Reporting, Lower Tier, 5Y, 2000-2999 Users</t>
  </si>
  <si>
    <t>SMA-WSPL-LO-5Y-S6</t>
  </si>
  <si>
    <t>Advanced Reporting, Lower Tier, 5Y, 3000-3999 Users</t>
  </si>
  <si>
    <t>SMA-WSPL-LO-5Y-S7</t>
  </si>
  <si>
    <t>Advanced Reporting, Lower Tier, 5Y, 4000-4999 Users</t>
  </si>
  <si>
    <t>SMA-WSPL-LO-5Y-S8</t>
  </si>
  <si>
    <t>Advanced Reporting, Lower Tier, 5Y, 5000-9999 Users</t>
  </si>
  <si>
    <t>SMA-WSPL-LO-5Y-S9</t>
  </si>
  <si>
    <t>Advanced Reporting, Lower Tier, 5Y, 10000-19999 Users</t>
  </si>
  <si>
    <t>SMA-WSPL-LOW-1Y-S1</t>
  </si>
  <si>
    <t>Advanced Reporting, Lower Tier, 1YR, 100-199 Users</t>
  </si>
  <si>
    <t>SMA-WSPL-LOW-1Y-S2</t>
  </si>
  <si>
    <t>Advanced Reporting, Lower Tier, 1YR, 200-499 Users</t>
  </si>
  <si>
    <t>SMA-WSPL-LOW-1Y-S3</t>
  </si>
  <si>
    <t>Advanced Reporting, Lower Tier, 1YR, 500-999 Users</t>
  </si>
  <si>
    <t>SMA-WSPL-LOW-1Y-S4</t>
  </si>
  <si>
    <t>Advanced Reporting, Lower Tier, 1YR, 1K-1999 Users</t>
  </si>
  <si>
    <t>SMA-WSPL-LOW-1Y-S5</t>
  </si>
  <si>
    <t>Advanced Reporting, Lower Tier, 1YR, 2K-2999 Users</t>
  </si>
  <si>
    <t>SMA-WSPL-LOW-1Y-S6</t>
  </si>
  <si>
    <t>Advanced Reporting, Lower Tier, 1YR, 3K-3999 Users</t>
  </si>
  <si>
    <t>SMA-WSPL-LOW-1Y-S7</t>
  </si>
  <si>
    <t>Advanced Reporting, Lower Tier, 1YR, 4K-4999 Users</t>
  </si>
  <si>
    <t>SMA-WSPL-LOW-1Y-S8</t>
  </si>
  <si>
    <t>Advanced Reporting, Lower Tier, 1YR, 5K-9999 Users</t>
  </si>
  <si>
    <t>SMA-WSPL-LOW-1Y-S9</t>
  </si>
  <si>
    <t>Advanced Reporting, Lower Tier, 1YR, 10K-19999 Users</t>
  </si>
  <si>
    <t>SMA-WSPL-LOW-LIC=</t>
  </si>
  <si>
    <t>Web Security Advanced Reporting License - Lower Data Tier</t>
  </si>
  <si>
    <t>SME-10-UWL</t>
  </si>
  <si>
    <t>Session Manager 10.0 Auto-expanding user for licensing</t>
  </si>
  <si>
    <t>SME-10X-HCS</t>
  </si>
  <si>
    <t>Session Manager 10.x for HCS</t>
  </si>
  <si>
    <t>SME-11-UWL</t>
  </si>
  <si>
    <t>Session Manager 11.0 Auto-expanding user for licensing</t>
  </si>
  <si>
    <t>SME-7845-85-UKIT</t>
  </si>
  <si>
    <t>SME 8.5 Upgrade Media Kit</t>
  </si>
  <si>
    <t>SME-7845-86-UWL</t>
  </si>
  <si>
    <t>SME 8.6 7845</t>
  </si>
  <si>
    <t>SME-7845-NODE</t>
  </si>
  <si>
    <t>SME 7845 Node</t>
  </si>
  <si>
    <t>SME-7845-UPG-NODE</t>
  </si>
  <si>
    <t>SME 7845 Upgrade Node</t>
  </si>
  <si>
    <t>SME-90-UWL</t>
  </si>
  <si>
    <t>Session Manager 9.0 Auto-expanding user for licensing</t>
  </si>
  <si>
    <t>SME-9X-HCS</t>
  </si>
  <si>
    <t>Session Manager 9.x for HCS</t>
  </si>
  <si>
    <t>SME-DOD-NODE-UWL</t>
  </si>
  <si>
    <t>SME 8.6.1 Node License for DOD use only</t>
  </si>
  <si>
    <t>SME-HCS</t>
  </si>
  <si>
    <t>Session Manager Sessions for HCS</t>
  </si>
  <si>
    <t>SME-PAK</t>
  </si>
  <si>
    <t>Include PAK Auto-expanding PAK for SME</t>
  </si>
  <si>
    <t>SME-RTU</t>
  </si>
  <si>
    <t>SME Right to Use Certificate</t>
  </si>
  <si>
    <t>SME-SESSION</t>
  </si>
  <si>
    <t>Include PAK Auto-expanding User for SME</t>
  </si>
  <si>
    <t>SME-SESSION-LIC</t>
  </si>
  <si>
    <t>Top Level SKU For Session License</t>
  </si>
  <si>
    <t>SME-UCS-NODE</t>
  </si>
  <si>
    <t>SME UCS 7845 Node</t>
  </si>
  <si>
    <t>SME-VERS-10.X</t>
  </si>
  <si>
    <t>SME Software Version 10.X</t>
  </si>
  <si>
    <t>SME-VERS-11.0</t>
  </si>
  <si>
    <t>SME Software Version 11.X</t>
  </si>
  <si>
    <t>SME10-HCS</t>
  </si>
  <si>
    <t>Session Manager 10.x Sessions for HCS</t>
  </si>
  <si>
    <t>SME8-NODE-HCS</t>
  </si>
  <si>
    <t>Session Manager Server License for HCS</t>
  </si>
  <si>
    <t>SME86-HCS-K9-PAK</t>
  </si>
  <si>
    <t>Session Manager HCS PAK</t>
  </si>
  <si>
    <t>SME9.0-K9-LAB</t>
  </si>
  <si>
    <t>SW  CM-SME 9.0 Lab  Use Only</t>
  </si>
  <si>
    <t>SME9.X-K9-LAB</t>
  </si>
  <si>
    <t>SW  CM-SME 9.X Lab  Use Only</t>
  </si>
  <si>
    <t>SNCS4201NK9318SP</t>
  </si>
  <si>
    <t>Cisco NCS 4201 IOS XE UNIVERSAL - NO PAYLOAD ENCRYPTION</t>
  </si>
  <si>
    <t>SNCS4202NK9318SP</t>
  </si>
  <si>
    <t>Cisco NCS 4202 IOS XE UNIVERSAL - NO PAYLOAD ENCRYPTION</t>
  </si>
  <si>
    <t>SNCS42R3NK9318SP</t>
  </si>
  <si>
    <t>Cisco NCS 4200 RSP3 IOS XE UNIVERSAL - NO PAYLOAD ENCRYPTION</t>
  </si>
  <si>
    <t>SNS-3515-ACS-K9</t>
  </si>
  <si>
    <t>Small Secure Network Server for ACS Applications</t>
  </si>
  <si>
    <t>SNS-3515-K9</t>
  </si>
  <si>
    <t>Small Secure Network Server for ISE Applications</t>
  </si>
  <si>
    <t>SNS-3595-ACS-K9</t>
  </si>
  <si>
    <t>Large Secure Network Server for ACS Applications</t>
  </si>
  <si>
    <t>SNS-3595-K9</t>
  </si>
  <si>
    <t>Large Secure Server for ISE Applications</t>
  </si>
  <si>
    <t>SNS-A03-D600GA2</t>
  </si>
  <si>
    <t>600GB SAS 10K RPM HDD</t>
  </si>
  <si>
    <t>SNS-CPU-E52640D</t>
  </si>
  <si>
    <t>2.60 GHz E5-2640 v3/90W 8C/20MB Cache/DDR4 1866MHz</t>
  </si>
  <si>
    <t>SNS-MLOM-IRJ45</t>
  </si>
  <si>
    <t>MLOM Intel -Quad Port 1Gb RJ45</t>
  </si>
  <si>
    <t>SNS-MR-1X081RU-A</t>
  </si>
  <si>
    <t>8GB DDR4-2133 Mhz Memory Module</t>
  </si>
  <si>
    <t>SNS-MR-1X162RU-A</t>
  </si>
  <si>
    <t>16GB DDR4-2133</t>
  </si>
  <si>
    <t>SNS-MRAID12G</t>
  </si>
  <si>
    <t>Avila  Cisco 12G SAS Modular Raid Controller</t>
  </si>
  <si>
    <t>SNS-MRAID12G-1GB</t>
  </si>
  <si>
    <t>1GB FBWC for Cisco 12G SAS Modular RAID</t>
  </si>
  <si>
    <t>SNS-PSU1-770W</t>
  </si>
  <si>
    <t>770W power supply</t>
  </si>
  <si>
    <t>SP-ARC-ENP-ATT-CON</t>
  </si>
  <si>
    <t>SolutionsPlus ARC Enterprise PC Attendant Console</t>
  </si>
  <si>
    <t>SP-ATLAS-180-2=</t>
  </si>
  <si>
    <t>Rail PR for Ceiling Mounting of FEST-I8S / FEST-IH Enclosure</t>
  </si>
  <si>
    <t>SP-ATLAS-DSSE-DC=</t>
  </si>
  <si>
    <t>Double Sided Surface Mount Clock, PoE+</t>
  </si>
  <si>
    <t>SP-ATLAS-FST-DC=</t>
  </si>
  <si>
    <t>Flush Mount Straight Enclosure for IPDC Only, White</t>
  </si>
  <si>
    <t>SP-ATLAS-FST-I8S=</t>
  </si>
  <si>
    <t>Flush Mount Straight Enclosure for I8S+, I8SM+</t>
  </si>
  <si>
    <t>SP-ATLAS-FST-I8SC=</t>
  </si>
  <si>
    <t>Flsh Mount Strt Enc for I8SC+,I8SCM+,I8SCF+,I8SCMF+,I8SCH+</t>
  </si>
  <si>
    <t>SP-ATLAS-FST-IH=</t>
  </si>
  <si>
    <t>Flush Mount Straight Enclosure for IHVP Only Stainless Steel</t>
  </si>
  <si>
    <t>SP-ATLAS-I128SYS=</t>
  </si>
  <si>
    <t>Atlas I128SYS Ceiling Tile IP Speaker</t>
  </si>
  <si>
    <t>SP-ATLAS-I128SYSM=</t>
  </si>
  <si>
    <t>1'x2' Drop In IPS, WITH MIC, 8" SPK, Inc Enc.</t>
  </si>
  <si>
    <t>SP-ATLAS-I8S-TB=</t>
  </si>
  <si>
    <t>Tile Bridge for I8S+ and I8SM+ Only Not for use with Enc</t>
  </si>
  <si>
    <t>SP-ATLAS-I8S-TBE=</t>
  </si>
  <si>
    <t>Tile Support and Enc for Ceiling Mounting the I8S+ and I8SM+</t>
  </si>
  <si>
    <t>SP-ATLAS-I8S=</t>
  </si>
  <si>
    <t>I8S Indoor IP Speaker</t>
  </si>
  <si>
    <t>SP-ATLAS-I8SC=</t>
  </si>
  <si>
    <t>Atlas I8SC Indoor IP Speaker w/Clk</t>
  </si>
  <si>
    <t>SP-ATLAS-I8SCF=</t>
  </si>
  <si>
    <t>Wall Mount IPS,Clock (No Mic), Flasher, 8" SPK, Less Enc.</t>
  </si>
  <si>
    <t>SP-ATLAS-I8SCH=</t>
  </si>
  <si>
    <t>Wall Mount IPS, Clock (No Mic), HORN, Less Enc.</t>
  </si>
  <si>
    <t>SP-ATLAS-I8SCM=</t>
  </si>
  <si>
    <t>Wall Mount IPS, Clock, Mic, 8" SPK, Less Enc.</t>
  </si>
  <si>
    <t>SP-ATLAS-I8SCMF=</t>
  </si>
  <si>
    <t>Wall Mount IPS, Clock, Mic, Flasher, 8" SPK, Less Enc.</t>
  </si>
  <si>
    <t>SP-ATLAS-I8SM=</t>
  </si>
  <si>
    <t>Wall/Ceiling IPS, No CLK, Mic, 8" SPK, Less Enc.</t>
  </si>
  <si>
    <t>SP-ATLAS-IHVP=</t>
  </si>
  <si>
    <t>Atlas IHVP Outdoor, Vandal Resistant IP Speaker</t>
  </si>
  <si>
    <t>SP-ATLAS-IPDC=</t>
  </si>
  <si>
    <t>Wall Mount Clock, Less Enc.</t>
  </si>
  <si>
    <t>SP-ATLAS-IPDSC-DS=</t>
  </si>
  <si>
    <t>Double Sided Surface Mount Clock with 2 int speakers, PoE+</t>
  </si>
  <si>
    <t>SP-ATLAS-IPS-SIS=</t>
  </si>
  <si>
    <t>SIP IP Strobe</t>
  </si>
  <si>
    <t>SP-ATLAS-IPS-VOI=</t>
  </si>
  <si>
    <t>VoIP Outdoor Intercom Station</t>
  </si>
  <si>
    <t>SP-ATLAS-IPS-ZC1=</t>
  </si>
  <si>
    <t>Atlas IPS-ZC1 Zone Controller</t>
  </si>
  <si>
    <t>SP-ATLAS-IPS-ZC4=</t>
  </si>
  <si>
    <t>4 zone IP to Analog Gateway</t>
  </si>
  <si>
    <t>SP-ATLAS-SEA-I8S=</t>
  </si>
  <si>
    <t>Atlas SEA-I8S Angled indoor enclosure</t>
  </si>
  <si>
    <t>SP-ATLAS-SEA-I8SC=</t>
  </si>
  <si>
    <t>Atlas SEA-I8SC Angled indoor w/clock enclosure</t>
  </si>
  <si>
    <t>SP-ATLAS-SEST-IH=</t>
  </si>
  <si>
    <t>Atlas SEST-IH Straight outdoor enclosure</t>
  </si>
  <si>
    <t>SP-ATLAS-SST-DC=</t>
  </si>
  <si>
    <t>Surface Mount Straight Enclosure for IPDC+ Only, White</t>
  </si>
  <si>
    <t>SP-ATLAS-SST-I8S=</t>
  </si>
  <si>
    <t>Surface Mount Straight Enclosure for I8S, I8SM White</t>
  </si>
  <si>
    <t>SP-ATLAS-SST-I8SC=</t>
  </si>
  <si>
    <t>Surf Mount Strt Enc for I8SC+,I8SCM+,I8SCF+,I8SCMF+,I8SCH+</t>
  </si>
  <si>
    <t>SP-ATLAS-ZC1PRO=</t>
  </si>
  <si>
    <t>Single Output ZC W/(2) Contact Closure I/O, Mic In, 1RU</t>
  </si>
  <si>
    <t>SP-GLD-PW-FOR-CUAE</t>
  </si>
  <si>
    <t>SolutionsPlus Gold Password Reset for CUAE</t>
  </si>
  <si>
    <t>SP-INFMCST-1-10K=</t>
  </si>
  <si>
    <t>1YR InformaCast Advance Subscription 10K Endpoints</t>
  </si>
  <si>
    <t>SP-INFMCST-1-1K=</t>
  </si>
  <si>
    <t>1YR InformaCast Advance Subscription 1K Endpoints</t>
  </si>
  <si>
    <t>SP-INFMCST-1-2500=</t>
  </si>
  <si>
    <t>1YR InformaCast Advance Subscription 2500 Endpoint</t>
  </si>
  <si>
    <t>SP-INFMCST-1-250=</t>
  </si>
  <si>
    <t>1YR InformaCast Advance Subscription 250 Endpoints</t>
  </si>
  <si>
    <t>SP-INFMCST-1-25K=</t>
  </si>
  <si>
    <t>1YR InformaCast Advance Subscription 25K Endpoints</t>
  </si>
  <si>
    <t>SP-INFMCST-3-10K=</t>
  </si>
  <si>
    <t>3YR InformaCast Advance Subscription 10K Endpoints</t>
  </si>
  <si>
    <t>SP-INFMCST-3-1K=</t>
  </si>
  <si>
    <t>3YR InformaCast Advance Subscription 1K Endpoints</t>
  </si>
  <si>
    <t>SP-INFMCST-3-2500=</t>
  </si>
  <si>
    <t>3YR InformaCast Advance Subscription 2,500 Endpoints</t>
  </si>
  <si>
    <t>SP-INFMCST-3-250=</t>
  </si>
  <si>
    <t>3YR InformaCast Advance Subscription 250 Endpoints</t>
  </si>
  <si>
    <t>SP-INFMCST-3-25K=</t>
  </si>
  <si>
    <t>3YR InformaCast Advance Subscription 25K Endpoints</t>
  </si>
  <si>
    <t>SP-INFORMACST-1K=</t>
  </si>
  <si>
    <t>InformaCast - 1000 End Point Licenses</t>
  </si>
  <si>
    <t>SP-INFORMACST-250=</t>
  </si>
  <si>
    <t>InformaCast - 250 End Point Licenses</t>
  </si>
  <si>
    <t>SP-INFORMACST-50=</t>
  </si>
  <si>
    <t>InformaCast - 50 End Point Licenses</t>
  </si>
  <si>
    <t>SP-INFORMCST-2500=</t>
  </si>
  <si>
    <t>InformaCast - 2500 End Point Licenses</t>
  </si>
  <si>
    <t>SP-NEV-BSIC-100RM</t>
  </si>
  <si>
    <t>SPLUS Nevotek VIP  Basic  100  Room License</t>
  </si>
  <si>
    <t>SP-NEV-BSIC-100RM=</t>
  </si>
  <si>
    <t>SP-NEV-BSIC-100UL=</t>
  </si>
  <si>
    <t>SPLUS Nevotek VIP  Basic  100 User License</t>
  </si>
  <si>
    <t>SP-NEV-BSIC-10RM</t>
  </si>
  <si>
    <t>SPLUS Nevotek VIP  Basic  10 Room License</t>
  </si>
  <si>
    <t>SP-NEV-BSIC-10RM=</t>
  </si>
  <si>
    <t>SP-NEV-BSIC-10UL</t>
  </si>
  <si>
    <t>SPLUS Nevotek VIP  Basic  10 User License</t>
  </si>
  <si>
    <t>SP-NEV-BSIC-10UL=</t>
  </si>
  <si>
    <t>SP-NEV-BSIC-1KRM</t>
  </si>
  <si>
    <t>SPLUS Nevotek VIP  Basic  1000  Room License</t>
  </si>
  <si>
    <t>SP-NEV-BSIC-1KRM=</t>
  </si>
  <si>
    <t>SP-NEV-BSIC-1RM</t>
  </si>
  <si>
    <t>SPLUS Nevotek VIP  Basic  1 Room License</t>
  </si>
  <si>
    <t>SP-NEV-BSIC-1RM=</t>
  </si>
  <si>
    <t>SP-NEV-BSIC-1UL</t>
  </si>
  <si>
    <t>SPLUS Nevotek VIP  Basic  1  User License</t>
  </si>
  <si>
    <t>SP-NEV-BSIC-1UL=</t>
  </si>
  <si>
    <t>SP-NEV-BSIC-500RM</t>
  </si>
  <si>
    <t>SPLUS Nevotek VIP  Basic  500  Room License</t>
  </si>
  <si>
    <t>SP-NEV-BSIC-500RM=</t>
  </si>
  <si>
    <t>SP-NEV-BSIC-SVR</t>
  </si>
  <si>
    <t>SPLUS Nevotek VIP Basic Server</t>
  </si>
  <si>
    <t>SP-NEV-STD-100RM</t>
  </si>
  <si>
    <t>SPLUS Nevotek VIP  Standard  100 Room License</t>
  </si>
  <si>
    <t>SP-NEV-STD-100RM=</t>
  </si>
  <si>
    <t>SP-NEV-STD-10RM</t>
  </si>
  <si>
    <t>SPLUS Nevotek VIP  Standard  10 Room License</t>
  </si>
  <si>
    <t>SP-NEV-STD-10RM=</t>
  </si>
  <si>
    <t>SP-NEV-STD-1KRM</t>
  </si>
  <si>
    <t>SPLUS Nevotek VIP  Standard  1000 Room License</t>
  </si>
  <si>
    <t>SP-NEV-STD-1KRM=</t>
  </si>
  <si>
    <t>SP-NEV-STD-1RM</t>
  </si>
  <si>
    <t>SPLUS Nevotek VIP  Standard  1 Room License</t>
  </si>
  <si>
    <t>SP-NEV-STD-1RM=</t>
  </si>
  <si>
    <t>SP-NEV-STD-500RM</t>
  </si>
  <si>
    <t>SPLUS Nevotek VIP  Standard  500 Room License</t>
  </si>
  <si>
    <t>SP-NEV-STD-500RM=</t>
  </si>
  <si>
    <t>SP-NEV-STD-SVR</t>
  </si>
  <si>
    <t>SPLUS Nevotek VIP Standard Server</t>
  </si>
  <si>
    <t>SP-NEV-UPG-100RM=</t>
  </si>
  <si>
    <t>SPLUS Nevotek VIP 100 Room Upgrade</t>
  </si>
  <si>
    <t>SP-NEV-UPG-10RM=</t>
  </si>
  <si>
    <t>SPLUS Nevotek VIP 10 Room Upgrade</t>
  </si>
  <si>
    <t>SP-NEV-UPG-1KRM=</t>
  </si>
  <si>
    <t>SPLUS Nevotek VIP 1000 Room Upgrade</t>
  </si>
  <si>
    <t>SP-NEV-UPG-1RM=</t>
  </si>
  <si>
    <t>SPLUS Nevotek VIP 1 Room Upgrade</t>
  </si>
  <si>
    <t>SP-NEV-UPG-500RM=</t>
  </si>
  <si>
    <t>SPLUS Nevotek VIP 500 Room Upgrade</t>
  </si>
  <si>
    <t>SP-NEV-UPG-SVR=</t>
  </si>
  <si>
    <t>SPLUS Nevotek VIP  Server Upgrade</t>
  </si>
  <si>
    <t>SP-NEVOTEK-VIP-BSI</t>
  </si>
  <si>
    <t>Solutions Plus Nevotek Basic</t>
  </si>
  <si>
    <t>SP-NEVOTEK-VIP-STD</t>
  </si>
  <si>
    <t>Solutions Plus Nevotek Standard</t>
  </si>
  <si>
    <t>SP-PCIE-E16002</t>
  </si>
  <si>
    <t>SP Emulex LPe16002-M6, 16Gb Fibre Channel HBA with SR Optics</t>
  </si>
  <si>
    <t>SP-PHAPP-ADVNC-LIC</t>
  </si>
  <si>
    <t>PhoneAppli Directory - Advanced Usr Lic - UC with Smartphone</t>
  </si>
  <si>
    <t>SP-PHAPP-BASIC-LIC</t>
  </si>
  <si>
    <t>PhoneAppli Directory - Basic Usr Lic - UC but not Smartphone</t>
  </si>
  <si>
    <t>SP-PHAPP-BASIC2ADV</t>
  </si>
  <si>
    <t>PhoneAppli Directory - Migration from Basic to Advanced User</t>
  </si>
  <si>
    <t>SP-PHAPP-J4E2BASIC</t>
  </si>
  <si>
    <t>PhoneAppli Migration from Jabber for Everyone to Basic User</t>
  </si>
  <si>
    <t>SP-PHAPP-JAB4E-LIC</t>
  </si>
  <si>
    <t>Single Jabber For Everyone Usr -No UC</t>
  </si>
  <si>
    <t>SP-PHAPP-JAB4E2ADV</t>
  </si>
  <si>
    <t>PhoneAppli Migration for Jabber for Everyone to Advanced Usr</t>
  </si>
  <si>
    <t>SP-PHAPP-RECRD-LIC</t>
  </si>
  <si>
    <t>PhoneAppli Single User License for Live Call Audio Recording</t>
  </si>
  <si>
    <t>SP-PHYBRIDGE-24</t>
  </si>
  <si>
    <t>Phybridge PoLRE 24 Port Switch &amp; 24 Phylink Adapters</t>
  </si>
  <si>
    <t>SP-PHYBRIDGE-24++</t>
  </si>
  <si>
    <t>SP-PHYBRIDGE-48</t>
  </si>
  <si>
    <t>Phybridge PoLRE 48 Port Switch &amp; 48 Phylink Adapters</t>
  </si>
  <si>
    <t>SP-PHYBRIDGE-48++</t>
  </si>
  <si>
    <t>SP-PHYBRIDGE-DCPWR</t>
  </si>
  <si>
    <t>DC Power Cable for Failover between Phybridge Switches</t>
  </si>
  <si>
    <t>SP-PRODUCTS-TERMS</t>
  </si>
  <si>
    <t>SP-PS-GWCRDANLG</t>
  </si>
  <si>
    <t>S+ PacStar TDM Gateway Analog Card</t>
  </si>
  <si>
    <t>SP-PS-GWCRDANN</t>
  </si>
  <si>
    <t>S+ PacStar TDM Gateway Announcement Card</t>
  </si>
  <si>
    <t>SP-PS-GWCRDCLOCK</t>
  </si>
  <si>
    <t>S+ PacStar TDM Gateway Universal Clock Sync Card</t>
  </si>
  <si>
    <t>SP-PS-GWCRDCNTRLR</t>
  </si>
  <si>
    <t>S+ PacStar TDM Gateway Controller Card</t>
  </si>
  <si>
    <t>SP-PS-GWCRDDSP</t>
  </si>
  <si>
    <t>S+ PacStar TDM Gateway DSP Card</t>
  </si>
  <si>
    <t>SP-PS-GWCRDPCMCIA</t>
  </si>
  <si>
    <t>S+ PacStar TDM Gateway PCMCIA Card</t>
  </si>
  <si>
    <t>SP-PS-GWCRDSTBRI8</t>
  </si>
  <si>
    <t>S+ PacStar TDM Gateway 8 Port S/T BRI Card</t>
  </si>
  <si>
    <t>SP-PS-GWCRDT1E1</t>
  </si>
  <si>
    <t>S+ PacStar TDM Gateway T1/E1 Card</t>
  </si>
  <si>
    <t>SP-PS-GWCRDTONE</t>
  </si>
  <si>
    <t>S+ PacStar TDM Gateway Tone Service Card</t>
  </si>
  <si>
    <t>SP-PS-GWCRDUBRI4</t>
  </si>
  <si>
    <t>S+ PacStar TDM Gateway 4 Port U BRI Card</t>
  </si>
  <si>
    <t>SP-PS-GWLRGEXP1</t>
  </si>
  <si>
    <t>S+ PacStar Large TDM Gateway - 1st Expansion Shelf</t>
  </si>
  <si>
    <t>SP-PS-GWLRGEXP2</t>
  </si>
  <si>
    <t>S+ PacStar Large TDM Gateway - Additional Expansion Shelves</t>
  </si>
  <si>
    <t>SP-PS-GWLRGMAIN</t>
  </si>
  <si>
    <t>S+ PacStar Large TDM Gateway - Main Shelf</t>
  </si>
  <si>
    <t>SP-PS-GWSML</t>
  </si>
  <si>
    <t>S+ PacStar Small TDM Gateway</t>
  </si>
  <si>
    <t>SP-PS-IPT-SYSTEMS</t>
  </si>
  <si>
    <t>S+ PacStar IP Telephony Solutions</t>
  </si>
  <si>
    <t>SP-PS-KVMRACKMNT</t>
  </si>
  <si>
    <t>S+ PacStar Rack Mount KVM</t>
  </si>
  <si>
    <t>SP-PS-SRVC-TERMS</t>
  </si>
  <si>
    <t>S+ PacStar Service Entitlement Terms/Conditions</t>
  </si>
  <si>
    <t>SP-SCCIM-OC-AI</t>
  </si>
  <si>
    <t>S+C City Operations Center, Advanced Interface Module</t>
  </si>
  <si>
    <t>SP-SCCIM-OC-CM</t>
  </si>
  <si>
    <t>S+C City Operations Center, Main Operator Console</t>
  </si>
  <si>
    <t>SP-SCCIM-OC-DP</t>
  </si>
  <si>
    <t>S+C City Operations Center, Display Server Module</t>
  </si>
  <si>
    <t>SP-SCCIM-OC-MD</t>
  </si>
  <si>
    <t>S+C City Operations Center, Video Streaming Module</t>
  </si>
  <si>
    <t>SP-SCCIM-OC-RD</t>
  </si>
  <si>
    <t>S+C City Operations Center, Remote Control Module</t>
  </si>
  <si>
    <t>SP-SCCIM-OC-RDHW</t>
  </si>
  <si>
    <t>S+C City Operations Center, Remote Control Module with HW</t>
  </si>
  <si>
    <t>SP-SCCIM-OC-VW</t>
  </si>
  <si>
    <t>S+C City Operations Center, Remote Viewer Module</t>
  </si>
  <si>
    <t>SP-SLINK-2500-LAN=</t>
  </si>
  <si>
    <t>License for Lan Synchronization of 2500 series IP DECT</t>
  </si>
  <si>
    <t>SP-SLINK-400-LAN=</t>
  </si>
  <si>
    <t>License for Lan Synchronization of 400 series IP-DECT</t>
  </si>
  <si>
    <t>SP-SLINK-6500-LAN=</t>
  </si>
  <si>
    <t>License for Lan Synchronization of 6500 series IP DECT</t>
  </si>
  <si>
    <t>SP-SLINK-6500PRIHA</t>
  </si>
  <si>
    <t>License for Master Redundancy/HA for IP-DECT Server 6500</t>
  </si>
  <si>
    <t>SP-SLINK-6500SECHA</t>
  </si>
  <si>
    <t>SP-SLINK-MCELL=</t>
  </si>
  <si>
    <t>Spectralink DECT Multi cell license for 3PCC</t>
  </si>
  <si>
    <t>SP-SLINK-SRTP-LIC=</t>
  </si>
  <si>
    <t>SRTP license for IP-DECT servers</t>
  </si>
  <si>
    <t>SP-SLNK-2500-IC=</t>
  </si>
  <si>
    <t>Spectralink DECT Digital Base station Interface card</t>
  </si>
  <si>
    <t>SP-SLNK-2500-LIC=</t>
  </si>
  <si>
    <t>User License for Spectralink DECT Server 2500, 150 users</t>
  </si>
  <si>
    <t>SP-SLNK-2500-SR=</t>
  </si>
  <si>
    <t>Spectralink DECT Server 2500</t>
  </si>
  <si>
    <t>SP-SLNK-400-SR-NA=</t>
  </si>
  <si>
    <t>Spectralink IP-DECT Server 400 1.9 GHz</t>
  </si>
  <si>
    <t>SP-SLNK-400-SR=</t>
  </si>
  <si>
    <t>Spectralink IP-DECT Server 400 1.8 Ghz</t>
  </si>
  <si>
    <t>SP-SLNK-6500-1500=</t>
  </si>
  <si>
    <t>1500 User License for Spectralink IP-DECT Server 6500</t>
  </si>
  <si>
    <t>SP-SLNK-6500-500=</t>
  </si>
  <si>
    <t>500 User License for Spectralink IP-DECT Server 6500</t>
  </si>
  <si>
    <t>SP-SLNK-6500-LIC=</t>
  </si>
  <si>
    <t>User License for Spectralink IP-DECT Server 6500, 150 users</t>
  </si>
  <si>
    <t>SP-SLNK-6500-MR=</t>
  </si>
  <si>
    <t>Spectralink Media Resource IP-DECT Server 6500</t>
  </si>
  <si>
    <t>SP-SLNK-6500-SR=</t>
  </si>
  <si>
    <t>Spectralink IP-DECT Server 6500</t>
  </si>
  <si>
    <t>SP-SLNK-7202-NA=</t>
  </si>
  <si>
    <t>Spectralink DECT 7202 1G9 NA/Canada</t>
  </si>
  <si>
    <t>SP-SLNK-7622-NA=</t>
  </si>
  <si>
    <t>Spectralink DECT 7622 1G9 NA/Canada</t>
  </si>
  <si>
    <t>SP-SLNK-BATT=</t>
  </si>
  <si>
    <t>Spectralink Battery 72- &amp; 76-series</t>
  </si>
  <si>
    <t>SP-SLNK-BFY-CASE=</t>
  </si>
  <si>
    <t>Spectralink Butterfly Soft Cover with Belt Clip Connector</t>
  </si>
  <si>
    <t>SP-SLNK-BFY-CLIP=</t>
  </si>
  <si>
    <t>Spectralink Butterfly Belt Clip/Desk Stand. Bundle of 10</t>
  </si>
  <si>
    <t>SP-SLNK-BFY-NA=</t>
  </si>
  <si>
    <t>Spectralink DECT Butterfly Black 1G9 NA/Canada</t>
  </si>
  <si>
    <t>SP-SLNK-CLIP=</t>
  </si>
  <si>
    <t>Spectralink Belt Clip with Connector for 72- &amp; 76-Series</t>
  </si>
  <si>
    <t>SP-SLNK-DGBASE-NA=</t>
  </si>
  <si>
    <t>Spectralink DIGITAL DECT Base station 4ch 1.9Ghz</t>
  </si>
  <si>
    <t>SP-SLNK-IPBASE-NA=</t>
  </si>
  <si>
    <t>Spectralink IP-DECT Base Station 1.9Ghz</t>
  </si>
  <si>
    <t>SP-SLNK-IPBASE=</t>
  </si>
  <si>
    <t>Spectralink IP-DECT Base Station 1.8Ghz</t>
  </si>
  <si>
    <t>SP-SLNK-RPTR-NA=</t>
  </si>
  <si>
    <t>Spectralink DECT 4ch Repeater without antenna connector</t>
  </si>
  <si>
    <t>SP-TEN-LG-SETUP</t>
  </si>
  <si>
    <t>Tenacity Large System Setup (5000+ Extensions)</t>
  </si>
  <si>
    <t>SP-TEN-MED-SETUP</t>
  </si>
  <si>
    <t>Tenacity Medium System Setup (1000-5000 Extensions)</t>
  </si>
  <si>
    <t>SP-TEN-MED2LG-TR</t>
  </si>
  <si>
    <t>Tenacity Medium to Large Transition</t>
  </si>
  <si>
    <t>SP-TEN-S2MED-TR</t>
  </si>
  <si>
    <t>Tenacity Small to Medium Transition</t>
  </si>
  <si>
    <t>SP-TEN-SM-SETUP</t>
  </si>
  <si>
    <t>Tenacity Small System Setup (Less than 1000 Extensions)</t>
  </si>
  <si>
    <t>SP-TEN-SM2LG-TR</t>
  </si>
  <si>
    <t>Tenacity Small to Large Transition</t>
  </si>
  <si>
    <t>SP-TEN-VENDOR-TR</t>
  </si>
  <si>
    <t>Tenacity Vendor X to Cisco Transition</t>
  </si>
  <si>
    <t>SP-TNEA-U-LIC</t>
  </si>
  <si>
    <t>Tango Networks Enterprise Accelerator User License</t>
  </si>
  <si>
    <t>SP-TNEA-U-LIC-ENH</t>
  </si>
  <si>
    <t>Tango Networks Enterprise Accelerator Enhanced User License</t>
  </si>
  <si>
    <t>SP-TNNM-NS-SIGTRAN</t>
  </si>
  <si>
    <t>Tango Networks SIGTRAN integration with SP network</t>
  </si>
  <si>
    <t>SP-TNNM-NS-SS7</t>
  </si>
  <si>
    <t>Tango Networks SS7 integration with Service Provider network</t>
  </si>
  <si>
    <t>SP-TNNM-SIG-C-A7</t>
  </si>
  <si>
    <t>Tango Networks CAMEL A7 Signalling</t>
  </si>
  <si>
    <t>SP-TNNM-SIG-C-C7</t>
  </si>
  <si>
    <t>Tango Networks CAMEL C7 Signalling</t>
  </si>
  <si>
    <t>SP-TNNM-SIG-IMS</t>
  </si>
  <si>
    <t>Tango Networks IMS Signalling</t>
  </si>
  <si>
    <t>SP-TNNM-SIG-IS41</t>
  </si>
  <si>
    <t>Tango Networks IS-41 Signalling</t>
  </si>
  <si>
    <t>SP-TNNM-SYSTEM</t>
  </si>
  <si>
    <t>Tango Networks Network Mobilizer System</t>
  </si>
  <si>
    <t>SP-TNNM-U-LIC</t>
  </si>
  <si>
    <t>Tango Networks Network Mobilizer User License</t>
  </si>
  <si>
    <t>SP-TNNM-U-SIGTRAN</t>
  </si>
  <si>
    <t>SP-TNNM-USER-C-A7</t>
  </si>
  <si>
    <t>SP-TNNM-USER-C-C7</t>
  </si>
  <si>
    <t>SP-TNNM-USER-IMS</t>
  </si>
  <si>
    <t>SP-TNNM-USER-IS41</t>
  </si>
  <si>
    <t>SP-TNNM-USER-LIC</t>
  </si>
  <si>
    <t>Tango Networks Network Mobilizer User-based License</t>
  </si>
  <si>
    <t>SP-TNNM-USER-SS7</t>
  </si>
  <si>
    <t>SP6TAEK9-15301SY</t>
  </si>
  <si>
    <t>CAT6800-VS-S6T IOS ADV ENT SERV FULL ENCRYPT</t>
  </si>
  <si>
    <t>SP6TAEK9N-15301SY</t>
  </si>
  <si>
    <t>CAT6800-VS-S6T IOS ADVANCED ENTERPRISE SERVICES NPE</t>
  </si>
  <si>
    <t>SP6TAEK9NZ-15301SY</t>
  </si>
  <si>
    <t>CAT600-VS-S6T IOS ADVANCED ENTERPRISE SERVICES NPE</t>
  </si>
  <si>
    <t>SP6TAEK9Z-15301SY</t>
  </si>
  <si>
    <t>CAT600-VS-S6T IOS ADV ENT SERV FULL ENCRYPT</t>
  </si>
  <si>
    <t>SP6TISK9-15301SY</t>
  </si>
  <si>
    <t>CAT6800-VS-S6T IOS IP SERV FULL ENCRYPT</t>
  </si>
  <si>
    <t>SP6TISK9N-15301SY</t>
  </si>
  <si>
    <t>CAT6800-VS-S6T IOS IP SERV NPE</t>
  </si>
  <si>
    <t>SP6TISK9NZ-15401SY</t>
  </si>
  <si>
    <t>SP6TISK9Z-15301SY</t>
  </si>
  <si>
    <t>CAT600-VS-S6T IOS IP SERV FULL ENCRYPT</t>
  </si>
  <si>
    <t>SP6TISK9Z-15401SY</t>
  </si>
  <si>
    <t>SPA-10X1GE-V2</t>
  </si>
  <si>
    <t>Cisco 10-Port Gigabit Ethernet Shared Port Adapter</t>
  </si>
  <si>
    <t>SPA-10X1GE-V2=</t>
  </si>
  <si>
    <t>SPA-1CHOC3-CE-ATM</t>
  </si>
  <si>
    <t>1 Port Channelized OC3/STM-1 ATM and Circuit Emulation SPA</t>
  </si>
  <si>
    <t>SPA-1CHOC3-CE-ATM=</t>
  </si>
  <si>
    <t>SPA-1CHSTM1/OC3V2</t>
  </si>
  <si>
    <t>1-port Channelized STM-1/OC-3c to DS0 SPA, Version 2</t>
  </si>
  <si>
    <t>SPA-1CHSTM1/OC3V2=</t>
  </si>
  <si>
    <t>SPA-1CHSTM1/OC3V2W</t>
  </si>
  <si>
    <t>1-port Channelized STM-1/OC-3c to DS0 SPA, Version 2 Special</t>
  </si>
  <si>
    <t>SPA-1X10GE-L-V2</t>
  </si>
  <si>
    <t>Cisco 1-Port  10GE LAN-PHY Shared Port Adapter</t>
  </si>
  <si>
    <t>SPA-1X10GE-L-V2-B4</t>
  </si>
  <si>
    <t>Cisco 1-Port 10GE LAN-PHY Shared Port Adapter, 4PK</t>
  </si>
  <si>
    <t>SPA-1X10GE-L-V2=</t>
  </si>
  <si>
    <t>SPA-1X10GE-L-V2B4P</t>
  </si>
  <si>
    <t>Cisco 1-Port 10GE LAN-PHY Shared Port Adapter, 4PK Special</t>
  </si>
  <si>
    <t>SPA-1X10GE-WL-V2</t>
  </si>
  <si>
    <t>Cisco 1-port 10GE LAN/WAN-PHY Shared Port Adapter</t>
  </si>
  <si>
    <t>SPA-1X10GE-WL-V2=</t>
  </si>
  <si>
    <t>SPA-1XOC12-POS-V2</t>
  </si>
  <si>
    <t>SPA-2XOC12-POS with a license to use 1 port</t>
  </si>
  <si>
    <t>SPA-1XOC12-POS-V2=</t>
  </si>
  <si>
    <t>SPA-2XOC12-POS spare with a license to use 1 port</t>
  </si>
  <si>
    <t>SPA-1XOC48POS/RPR</t>
  </si>
  <si>
    <t>1-port OC48/STM16 POS/RPR Shared Port Adapters</t>
  </si>
  <si>
    <t>SPA-1XOC48POS/RPR=</t>
  </si>
  <si>
    <t>SPA-24CHT1-CE-ATM</t>
  </si>
  <si>
    <t>24 Port Channelized T1/E1/J1 ATM and Circuit Emulation SPA</t>
  </si>
  <si>
    <t>SPA-24CHT1-CE-ATM=</t>
  </si>
  <si>
    <t>SPA-2CHT3-CE-ATM</t>
  </si>
  <si>
    <t>2 Port Channelized T3/E3 ATM and Circuit Emulation SPA</t>
  </si>
  <si>
    <t>SPA-2CHT3-CE-ATM=</t>
  </si>
  <si>
    <t>SPA-2X1GE-V2</t>
  </si>
  <si>
    <t>Cisco 2-Port Gigabit Ethernet Shared Port Adapter</t>
  </si>
  <si>
    <t>SPA-2X1GE-V2=</t>
  </si>
  <si>
    <t>SPA-2XCT3/DS0-V2</t>
  </si>
  <si>
    <t>2-port Channelized T3 to DS0 Shared Port Adapter, Version 2</t>
  </si>
  <si>
    <t>SPA-2XCT3/DS0-V2=</t>
  </si>
  <si>
    <t>SPA-2XOC12-POS</t>
  </si>
  <si>
    <t>2-port OC12/STM4 POS Shared Port Adapters</t>
  </si>
  <si>
    <t>SPA-2XOC12-POS=</t>
  </si>
  <si>
    <t>SPA-2XOC3-POS-V2</t>
  </si>
  <si>
    <t>SPA-4XOC3-POS-V2 with a license to use 2 ports</t>
  </si>
  <si>
    <t>SPA-2XOC3-POS-V2=</t>
  </si>
  <si>
    <t>SPA-4XOC3-POS-V2 spare with a license to use 2 ports</t>
  </si>
  <si>
    <t>SPA-2XOC48POS/RPR</t>
  </si>
  <si>
    <t>2-port OC48/STM16 POS/RPR Shared Port Adapters</t>
  </si>
  <si>
    <t>SPA-2XOC48POS/RPR=</t>
  </si>
  <si>
    <t>SPA-2XT3/E3-V2</t>
  </si>
  <si>
    <t>2-port Clear Channel T3/E3 Shared Port Adapter, Version 2</t>
  </si>
  <si>
    <t>SPA-2XT3/E3-V2=</t>
  </si>
  <si>
    <t>SPA-4X1FE-TX-V2</t>
  </si>
  <si>
    <t>Cisco 4-Port Fast Ethernet (TX) Shared Port Adapter</t>
  </si>
  <si>
    <t>SPA-4X1FE-TX-V2=</t>
  </si>
  <si>
    <t>SPA-4XCT3/DS0-V2</t>
  </si>
  <si>
    <t>4-port Channelized T3 to DS0 Shared Port Adapter, Version 2</t>
  </si>
  <si>
    <t>SPA-4XCT3/DS0-V2=</t>
  </si>
  <si>
    <t>SPA-4XCT3/DS0-V2WE</t>
  </si>
  <si>
    <t>SPA-4XOC12-POS</t>
  </si>
  <si>
    <t>4-port OC-12/STM-4 POS Shared Port Adapters</t>
  </si>
  <si>
    <t>SPA-4XOC12-POS=</t>
  </si>
  <si>
    <t>SPA-4XOC3-POS-V2</t>
  </si>
  <si>
    <t>4-port OC-3/STM-1 POS Shared Port Adapters</t>
  </si>
  <si>
    <t>SPA-4XOC3-POS-V2=</t>
  </si>
  <si>
    <t>SPA-4XOC48POS/RPR</t>
  </si>
  <si>
    <t>4-port OC48/STM16 POS/RPR Shared Port Adapters</t>
  </si>
  <si>
    <t>SPA-4XOC48POS/RPR=</t>
  </si>
  <si>
    <t>SPA-4XT-SERIAL</t>
  </si>
  <si>
    <t>Cisco 4 port serial SPA</t>
  </si>
  <si>
    <t>SPA-4XT-SERIAL=</t>
  </si>
  <si>
    <t>SPA-4XT3/E3-V2</t>
  </si>
  <si>
    <t>4-port Clear Channel T3/E3 Shared Port Adapter, Version 2</t>
  </si>
  <si>
    <t>SPA-4XT3/E3-V2=</t>
  </si>
  <si>
    <t>SPA-5X1GE-V2</t>
  </si>
  <si>
    <t>Cisco 5-Port Gigabit Ethernet Shared Port Adapter</t>
  </si>
  <si>
    <t>SPA-5X1GE-V2=</t>
  </si>
  <si>
    <t>SPA-8X1FE-TX-V2</t>
  </si>
  <si>
    <t>Cisco 8-Port Fast Ethernet (TX) Shared Port Adapter</t>
  </si>
  <si>
    <t>SPA-8X1FE-TX-V2=</t>
  </si>
  <si>
    <t>SPA-8X1GE-V2</t>
  </si>
  <si>
    <t>Cisco 8-Port Gigabit Ethernet Shared Port Adapter</t>
  </si>
  <si>
    <t>SPA-8X1GE-V2-B2</t>
  </si>
  <si>
    <t>Cisco 8-Port Gigabit Ethernet Shared Port Adapter, 2PK</t>
  </si>
  <si>
    <t>SPA-8X1GE-V2=</t>
  </si>
  <si>
    <t>SPA-8X1GE-V2EP</t>
  </si>
  <si>
    <t>Cisco 8-Port Gigabit Ethernet Shared Port Adapter ,EP Bundle</t>
  </si>
  <si>
    <t>SPA-8XCHT1/E1-V2</t>
  </si>
  <si>
    <t>8-port Channelized T1/E1 to DS0 Shared Port Adapter</t>
  </si>
  <si>
    <t>SPA-8XCHT1/E1-V2=</t>
  </si>
  <si>
    <t>SPA-8XOC12-POS</t>
  </si>
  <si>
    <t>8-port OC12/STM4 POS Shared Port Adapters</t>
  </si>
  <si>
    <t>SPA-8XOC12-POS=</t>
  </si>
  <si>
    <t>SPA-8XOC3-POS</t>
  </si>
  <si>
    <t>8-port OC-3/STM-1 POS Shared Port Adapters</t>
  </si>
  <si>
    <t>SPA-8XOC3-POS=</t>
  </si>
  <si>
    <t>SPA-8XT3/E3</t>
  </si>
  <si>
    <t>8-port Clear Channel T3/E3 Shared Port Adapter</t>
  </si>
  <si>
    <t>SPA-8XT3/E3=</t>
  </si>
  <si>
    <t>SPA-BLANK</t>
  </si>
  <si>
    <t>Blank Cover for regular SPA</t>
  </si>
  <si>
    <t>SPA-BLANK=</t>
  </si>
  <si>
    <t>SPA-DSP</t>
  </si>
  <si>
    <t>Digital Signal Processor SPA</t>
  </si>
  <si>
    <t>SPA-DSP=</t>
  </si>
  <si>
    <t>SPA-OC192POS-XFP</t>
  </si>
  <si>
    <t>1-port OC192/STM64 POS/RPR XFP Optics</t>
  </si>
  <si>
    <t>SPA-OC192POS-XFP=</t>
  </si>
  <si>
    <t>SPA-UBR10-6G-SP=</t>
  </si>
  <si>
    <t>Spare 6G SPA w/ 0 License</t>
  </si>
  <si>
    <t>SPA-UBR10-DS-6G</t>
  </si>
  <si>
    <t>UBR10012 High Density Downstream Shared Port Adapter 6G</t>
  </si>
  <si>
    <t>SPA-UBR10-DS-6G=</t>
  </si>
  <si>
    <t>UBR10K High Density Downstream Shared Port Adapter 6G, SPARE</t>
  </si>
  <si>
    <t>SPA-UBR10-DS-HD</t>
  </si>
  <si>
    <t>UBR10012 High Density Downstream Shared Port Adapter</t>
  </si>
  <si>
    <t>SPA-UBR10-DS-HD=</t>
  </si>
  <si>
    <t>SPA-UBR10-DS-SP=</t>
  </si>
  <si>
    <t>Spare SPA w/ 0 License</t>
  </si>
  <si>
    <t>SPA122</t>
  </si>
  <si>
    <t>ATA with Router</t>
  </si>
  <si>
    <t>SPA122-RC</t>
  </si>
  <si>
    <t>SPA500-HANDSET=</t>
  </si>
  <si>
    <t>Cisco SPA 500 Series Handset</t>
  </si>
  <si>
    <t>SPCHVIEW-PAK</t>
  </si>
  <si>
    <t>SpeechView for Unity Connection 9.x PAK</t>
  </si>
  <si>
    <t>SPCTRXMW260000014=</t>
  </si>
  <si>
    <t>Solutions Plus Voice Office 50 User License</t>
  </si>
  <si>
    <t>SPCTRXMW260000015=</t>
  </si>
  <si>
    <t>Citrix Solutions Plus Voice Office 100 User License Spare</t>
  </si>
  <si>
    <t>SPCTRXMW260000016=</t>
  </si>
  <si>
    <t>Citrix Solutions Plus 200 User License Spare</t>
  </si>
  <si>
    <t>SPCTRXMW260000017=</t>
  </si>
  <si>
    <t>Citrix Solutions Plus 500 User License Spare</t>
  </si>
  <si>
    <t>SPEECHVIEW-1YR</t>
  </si>
  <si>
    <t>SpeechView for Unity Connection 8.x 1 Year license</t>
  </si>
  <si>
    <t>SPEECHVIEW-PAK</t>
  </si>
  <si>
    <t>SPLA-NFVBRANCH-MLB</t>
  </si>
  <si>
    <t>Service Provider Licensing Agreement NFV Branch Bundle</t>
  </si>
  <si>
    <t>SPN-5300HE-K9</t>
  </si>
  <si>
    <t>5300HE Platform, Gen4 Hardware, SDI1SD4</t>
  </si>
  <si>
    <t>SPN-5300HE-LIT-K9=</t>
  </si>
  <si>
    <t>5300HE Spare, no PSU or PCI (CISCO SVC SPARE)</t>
  </si>
  <si>
    <t>SPN-8400-K9</t>
  </si>
  <si>
    <t>Cisco AnyRes Live 8400 Platform, GEN4, LHi, SDI 1HD</t>
  </si>
  <si>
    <t>SPN-9400-K9</t>
  </si>
  <si>
    <t>Cisco AnyRes Live 9400 Platform Gen4 KONA4, 4 HD-SDI</t>
  </si>
  <si>
    <t>SPN-9400-LIT-K9=</t>
  </si>
  <si>
    <t>9400/9400MT Spare, no PSU, MLOM or PCI (CISCO SVC SPARE)</t>
  </si>
  <si>
    <t>SPN-9500-K9</t>
  </si>
  <si>
    <t>Cisco AnyRes Live 9500 Platform Gen4 KONA4, 4 HD-SDI</t>
  </si>
  <si>
    <t>SPN-9500-LIT-K9=</t>
  </si>
  <si>
    <t>9500/9500MT Spare, no PSU, MLOM or PCI (CISCO SVC SPARE)</t>
  </si>
  <si>
    <t>SPN-BASE-LIT-K9=</t>
  </si>
  <si>
    <t>CAL 8400/8400MT Spare, no PSU, MLOM or PCI(CISCO SVC SPARE)</t>
  </si>
  <si>
    <t>SPN-CAB-BNC-123=</t>
  </si>
  <si>
    <t>Cisco Media Proc, 5 Video BNC Cbl, Gen3</t>
  </si>
  <si>
    <t>SPN-CAB-VID-G3=</t>
  </si>
  <si>
    <t>Cisco Media Proc, Video Breakout Cbl, Gen3</t>
  </si>
  <si>
    <t>SPN-SWK-G4-UCS-K9</t>
  </si>
  <si>
    <t>Cisco AnyRes Live for M4 blades, UCS Only</t>
  </si>
  <si>
    <t>SPVAC-H5610-S-CL=</t>
  </si>
  <si>
    <t>Jabra Handset 450 for Cisco -Smoke-Caribbean and Latin Amer.</t>
  </si>
  <si>
    <t>SPVAC-H5610-S-TW=</t>
  </si>
  <si>
    <t>Jabra Handset 450 for Cisco - Smoke - Taiwan</t>
  </si>
  <si>
    <t>SPVAC-H5610-S-US=</t>
  </si>
  <si>
    <t>Jabra Handset 450 for Cisco - Smoke - US</t>
  </si>
  <si>
    <t>SR10E-33-1502SQ</t>
  </si>
  <si>
    <t>Cisco RF Gateway 10</t>
  </si>
  <si>
    <t>SR10E-34-1502SQ</t>
  </si>
  <si>
    <t>SR10EK9-33-1502SQ</t>
  </si>
  <si>
    <t>SR10EK9-34-1502SQ</t>
  </si>
  <si>
    <t>SR10ES-12244SQ=</t>
  </si>
  <si>
    <t>RF GATEWAY ENTERPRISE SERVICES W/O CRYPTO</t>
  </si>
  <si>
    <t>SRVR-ST52A</t>
  </si>
  <si>
    <t>DNCS platform, T5-2, 2CPU, 256G RAM, AC</t>
  </si>
  <si>
    <t>SSAC20K9-12415MD=</t>
  </si>
  <si>
    <t>Cisco CSG2 R2.0 RTU SAMI CRYPTO</t>
  </si>
  <si>
    <t>SSAC30K9-12422MD=</t>
  </si>
  <si>
    <t>SAMI CISCO CSG2 R3.0 RTU SAMI CRYPTO</t>
  </si>
  <si>
    <t>SSAH40K9-12415XM</t>
  </si>
  <si>
    <t>Cisco IOS CISCO HOME AGENT R4.0 RTU SAMI CRYPTO</t>
  </si>
  <si>
    <t>SSAH50K9-12422YD</t>
  </si>
  <si>
    <t>Cisco IOS CISCO HOME AGENT R5.0 RTU SAMI CRYPTO</t>
  </si>
  <si>
    <t>SSAS20K9-COSLI20</t>
  </si>
  <si>
    <t>SSAS30K9-COSLI30</t>
  </si>
  <si>
    <t>WSG R3.0 Application Software RTU per SAMI (Crypto)</t>
  </si>
  <si>
    <t>SSCHC-1NJEP</t>
  </si>
  <si>
    <t>Solution Support For CHC - 1 Non-Jabber Endpoint</t>
  </si>
  <si>
    <t>SSCHC-5NJEP</t>
  </si>
  <si>
    <t>Solution Support For CHC - 5 Non-Jabber Endpoints</t>
  </si>
  <si>
    <t>SSCI-2XL</t>
  </si>
  <si>
    <t>Cisco Solution Support for Critical Infra - 2XL</t>
  </si>
  <si>
    <t>SSCI-3XL</t>
  </si>
  <si>
    <t>Cisco Solution Support for Critical Infra - 3XL</t>
  </si>
  <si>
    <t>SSCI-4XL</t>
  </si>
  <si>
    <t>Cisco Solution Support for Critical Infra - 4XL</t>
  </si>
  <si>
    <t>SSCI-5XL</t>
  </si>
  <si>
    <t>Cisco Solution Support for Critical Infra - 5XL</t>
  </si>
  <si>
    <t>SSCI-L</t>
  </si>
  <si>
    <t>Cisco Solution Support for Critical Infra - L</t>
  </si>
  <si>
    <t>SSCI-M</t>
  </si>
  <si>
    <t>Cisco Solution Support for Critical Infra - M</t>
  </si>
  <si>
    <t>SSCI-S</t>
  </si>
  <si>
    <t>Cisco Solution Support for Critical Infra - S</t>
  </si>
  <si>
    <t>SSCI-UNL</t>
  </si>
  <si>
    <t>Cisco Solution Support for Critical Infra - UNL</t>
  </si>
  <si>
    <t>SSCI-XL</t>
  </si>
  <si>
    <t>Cisco Solution Support for Critical Infra - XL</t>
  </si>
  <si>
    <t>SSCI-XS</t>
  </si>
  <si>
    <t>Cisco Solution Support for Critical Infra - XS</t>
  </si>
  <si>
    <t>SSD-594-400GB=</t>
  </si>
  <si>
    <t>400GB SSD drive for WAVE 594</t>
  </si>
  <si>
    <t>SSD-MSATA-200G</t>
  </si>
  <si>
    <t>200 GB, SATA Solid State Disk for Cisco ISR 4300 Series</t>
  </si>
  <si>
    <t>SSD-MSATA-200G=</t>
  </si>
  <si>
    <t>SSD-SATA-200G</t>
  </si>
  <si>
    <t>200 GB, SATA Solid State Disk</t>
  </si>
  <si>
    <t>SSD-SATA-200G=</t>
  </si>
  <si>
    <t>SSD-SATA-400G</t>
  </si>
  <si>
    <t>400 GB, SATA Solid State Disk</t>
  </si>
  <si>
    <t>SSD-WAVE-800GB</t>
  </si>
  <si>
    <t>800GB SSD drive for WAVE Applaince</t>
  </si>
  <si>
    <t>SSD-WAVE-800GB=</t>
  </si>
  <si>
    <t>SSHCS-250K</t>
  </si>
  <si>
    <t>Cisco Solution Support Svc for HCS - 100K to 250K End Users</t>
  </si>
  <si>
    <t>SSHCS-25K</t>
  </si>
  <si>
    <t>Cisco Solution Support Svc for HCS - 10K to 25K End Users</t>
  </si>
  <si>
    <t>SSHCS-50K</t>
  </si>
  <si>
    <t>Cisco Solution Support Svc for HCS - 25K to 50K End Users</t>
  </si>
  <si>
    <t>SSM-BLANK=</t>
  </si>
  <si>
    <t>ASA 5500 SSM Blank Slot Cover</t>
  </si>
  <si>
    <t>SSRE-1000EP</t>
  </si>
  <si>
    <t>Cisco Solution Support for RE - Up to 1000 Endpoints</t>
  </si>
  <si>
    <t>SSRE-100EP</t>
  </si>
  <si>
    <t>Cisco Solution Support for RE - Up to 100 Endpoints</t>
  </si>
  <si>
    <t>SSRE-25EP</t>
  </si>
  <si>
    <t>Cisco Solution Support for RE - Up to 25 Endpoints</t>
  </si>
  <si>
    <t>SSRE-500EP</t>
  </si>
  <si>
    <t>Cisco Solution Support for RE - Up to 500 Endpoints</t>
  </si>
  <si>
    <t>SSRE-GS1000EP</t>
  </si>
  <si>
    <t>Cisco Solution Support for RE-GS - Up to 1000 Endpoints</t>
  </si>
  <si>
    <t>SSRE-GS100EP</t>
  </si>
  <si>
    <t>Cisco Solution Support for RE-GS - Up to 100 Endpoints</t>
  </si>
  <si>
    <t>SSRE-GS25EP</t>
  </si>
  <si>
    <t>Cisco Solution Support for RE-GS - Up to 25 Endpoints</t>
  </si>
  <si>
    <t>SSRE-GS500EP</t>
  </si>
  <si>
    <t>Cisco Solution Support for RE-GS - Up to 500 Endpoints</t>
  </si>
  <si>
    <t>SSRE-GS5EP</t>
  </si>
  <si>
    <t>Cisco Solution Support for RE-GS - Up to 5 Endpoints</t>
  </si>
  <si>
    <t>STACK-CAB-1M-NH=</t>
  </si>
  <si>
    <t>Cisco 1M Non-Halogen Lead Free Stacking Cable</t>
  </si>
  <si>
    <t>STACK-CAB-1M=</t>
  </si>
  <si>
    <t>Cisco 1M Stacking Cable</t>
  </si>
  <si>
    <t>STACK-CAB-3M-NH=</t>
  </si>
  <si>
    <t>Cisco 3M Non-Halogen Lead Free Stacking Cabl</t>
  </si>
  <si>
    <t>STACK-CAB-3M=</t>
  </si>
  <si>
    <t>Cisco 3M Stacking Cable</t>
  </si>
  <si>
    <t>STACK-CAB-50CM-NH=</t>
  </si>
  <si>
    <t>Cisco 50CM Non-halogen Lead Free stacking cable</t>
  </si>
  <si>
    <t>STACK-CAB-50CM=</t>
  </si>
  <si>
    <t>Cisco 50CM Stacking Cable</t>
  </si>
  <si>
    <t>STACK-T1-1M=</t>
  </si>
  <si>
    <t>1M Type 1 Stacking Cable</t>
  </si>
  <si>
    <t>STACK-T1-3M=</t>
  </si>
  <si>
    <t>3M Type 1 Stacking Cable</t>
  </si>
  <si>
    <t>STACK-T1-50CM=</t>
  </si>
  <si>
    <t>50CM Type 1 Stacking Cable</t>
  </si>
  <si>
    <t>STACK-T2-1M</t>
  </si>
  <si>
    <t>1M Type 2 Stacking Cable</t>
  </si>
  <si>
    <t>STACK-T2-1M=</t>
  </si>
  <si>
    <t>1M Type 2 Stacking Cable Spare</t>
  </si>
  <si>
    <t>STACK-T2-3M</t>
  </si>
  <si>
    <t>3M Type 2 Stacking Cable</t>
  </si>
  <si>
    <t>STACK-T2-3M=</t>
  </si>
  <si>
    <t>3M Type 2 Stacking Cable Spare</t>
  </si>
  <si>
    <t>STACK-T2-50CM</t>
  </si>
  <si>
    <t>50CM Type 2 Stacking Cable</t>
  </si>
  <si>
    <t>STACK-T2-50CM=</t>
  </si>
  <si>
    <t>50CM Type 2 Stacking Cable Spare</t>
  </si>
  <si>
    <t>STK-RACK-DINRAIL=</t>
  </si>
  <si>
    <t>19 in DIN rail for rack mount kit</t>
  </si>
  <si>
    <t>STK-RACKMNT-2955=</t>
  </si>
  <si>
    <t>19 in Rack mount kit for Catalyst 2955</t>
  </si>
  <si>
    <t>STK-RACKMOUNT-1RU=</t>
  </si>
  <si>
    <t>Rack Mount Kit for 1RU Catalyst 1900,2900XL,3500XL / FastHub</t>
  </si>
  <si>
    <t>SU14MK8U-12233SCE</t>
  </si>
  <si>
    <t>Cisco ubr10k-PRE4 Ser IOS DOCSIS BPI LAWFUL INTERCEPT</t>
  </si>
  <si>
    <t>SU14MK8U-12233SCE=</t>
  </si>
  <si>
    <t>SU14MK8U-12233SCH</t>
  </si>
  <si>
    <t>SU14MK8U-12233SCH=</t>
  </si>
  <si>
    <t>SU14MK9U-12233SCB</t>
  </si>
  <si>
    <t>Cisco ubr10k-PRE4 Ser IOS DOCSIS 3DES LAWFUL INTERCEPT</t>
  </si>
  <si>
    <t>SU14MK9U-12233SCC</t>
  </si>
  <si>
    <t>SU14MK9U-12233SCC=</t>
  </si>
  <si>
    <t>SU14MK9U-12233SCD</t>
  </si>
  <si>
    <t>SU14MK9U-12233SCE</t>
  </si>
  <si>
    <t>SU14MK9U-12233SCE=</t>
  </si>
  <si>
    <t>SU72MK9U-12233SCD=</t>
  </si>
  <si>
    <t>Cisco ubr7200-NPE-G2 IOS DOCSIS 3DES LAWFUL INTERCEPT</t>
  </si>
  <si>
    <t>SU72MK9U-12233SCH=</t>
  </si>
  <si>
    <t>SV-DMP-4K-NA-K9</t>
  </si>
  <si>
    <t>StadiumVision Director 4K DMP PoE+ Required. NA</t>
  </si>
  <si>
    <t>SV-DMP-4K-PWR=</t>
  </si>
  <si>
    <t>StadiumVision Director 4K DMP Spare Power Supply World</t>
  </si>
  <si>
    <t>SV-DMP-4K-ROW-K9</t>
  </si>
  <si>
    <t>StadiumVision Director 4K DMP PoE+ Required. RoW</t>
  </si>
  <si>
    <t>SV-DR-DIR-SW-32</t>
  </si>
  <si>
    <t>StadiumVision Director Software Only License for version 3.2</t>
  </si>
  <si>
    <t>SV-M-RPRTR-20</t>
  </si>
  <si>
    <t>StadiumVision Mobile Reporter SW Only License for version2.0</t>
  </si>
  <si>
    <t>SV-M-STRMR-20</t>
  </si>
  <si>
    <t>StadiumVision Mobile Streamer SW Only License for version2.0</t>
  </si>
  <si>
    <t>SV-VF31-BASE+10-K9</t>
  </si>
  <si>
    <t>Cisco VFrame 3.1 Director Base +  10 Node License</t>
  </si>
  <si>
    <t>SVG350UK9-15204M=</t>
  </si>
  <si>
    <t>Cisco VG350 Series IOS  UNIVERSAL</t>
  </si>
  <si>
    <t>SVG3XNPEK9-15603M</t>
  </si>
  <si>
    <t>Cisco VG3X0 UNIVERSAL - NO PAYLOAD ENCRYPTION</t>
  </si>
  <si>
    <t>SVG3XUK9-15603M</t>
  </si>
  <si>
    <t>Cisco VG3X0 UNIVERSAL</t>
  </si>
  <si>
    <t>SVGVG-12422T=</t>
  </si>
  <si>
    <t>Cisco VG200 Series IP SUBSET/VOICE</t>
  </si>
  <si>
    <t>SVGVGK9-12406XE=</t>
  </si>
  <si>
    <t>Cisco VG200 Series IP SUBSET/IPSEC 64 BIT/VOICE</t>
  </si>
  <si>
    <t>SVGVGK9-12407=</t>
  </si>
  <si>
    <t>SVGVGK9-12417=</t>
  </si>
  <si>
    <t>SVGVGK9-12420T=</t>
  </si>
  <si>
    <t>SVGVGK9-12422T=</t>
  </si>
  <si>
    <t>SVGXAISK9-12422T=</t>
  </si>
  <si>
    <t>Cisco Voice Gateway 20x Series  ADVANCED IP SERVICES</t>
  </si>
  <si>
    <t>SVGXIPV-12422T=</t>
  </si>
  <si>
    <t>Cisco Voice Gateway 20x Series  IP VOICE W/O CRYPTO</t>
  </si>
  <si>
    <t>SW-2900-IMCE1.0-K9</t>
  </si>
  <si>
    <t>Integrated Management Controller Express for 2911 and 2921</t>
  </si>
  <si>
    <t>SW-300-V3.X-K9</t>
  </si>
  <si>
    <t>Software Image for TelePresence Server on media 310/320 v3.x</t>
  </si>
  <si>
    <t>SW-300-V4.X-K9</t>
  </si>
  <si>
    <t>Software Image for TelePresence Server on media 310/320 v4.x</t>
  </si>
  <si>
    <t>SW-3241-GWISDN-K9</t>
  </si>
  <si>
    <t>Software Image For 3241 GW, Latest Version</t>
  </si>
  <si>
    <t>SW-3300-GWS-K9</t>
  </si>
  <si>
    <t>Software Image For Serial GW 3300 Series Latest Version</t>
  </si>
  <si>
    <t>SW-3515-ISE-K9</t>
  </si>
  <si>
    <t>Cisco ISE Software for the SNS-3515-K9 appliance</t>
  </si>
  <si>
    <t>SW-3515-M-ISE-K9</t>
  </si>
  <si>
    <t>Cisco ISE Migration Software for the SNS-3515-K9 appliance</t>
  </si>
  <si>
    <t>SW-3595-ISE-K9</t>
  </si>
  <si>
    <t>Cisco ISE Software for the SNS-3595-K9 appliance</t>
  </si>
  <si>
    <t>SW-3595-M-ISE-K9</t>
  </si>
  <si>
    <t>Cisco ISE Migration Software for the SNS-3595-K9 appliance</t>
  </si>
  <si>
    <t>SW-5300-MCU-K9</t>
  </si>
  <si>
    <t>Software Image For MCU 5300 Series Latest Version</t>
  </si>
  <si>
    <t>SW-8050-SUP-K9</t>
  </si>
  <si>
    <t>Software Image For MSE 8050 Supervisor Blade, Latest Version</t>
  </si>
  <si>
    <t>SW-820-V4.X-K9</t>
  </si>
  <si>
    <t>Software Image v4.x MSE 820</t>
  </si>
  <si>
    <t>SW-8321-GWISDN-K9</t>
  </si>
  <si>
    <t>Software Image For MSE 8321 ISDN GW Blade, Latest Version</t>
  </si>
  <si>
    <t>SW-8330-GWS-K9</t>
  </si>
  <si>
    <t>Software Image For MSE 8330 No Encryption, Latest Version</t>
  </si>
  <si>
    <t>SW-8350-GWIP-K9</t>
  </si>
  <si>
    <t>Software Image For MSE 8350 ISDN GW Blade, Latest Version</t>
  </si>
  <si>
    <t>SW-8510-MED2-K9</t>
  </si>
  <si>
    <t>Software Image For MSE 8510 Media Blade, Latest Version</t>
  </si>
  <si>
    <t>SW-8710-V2.3-K9</t>
  </si>
  <si>
    <t>Software Image v2.3 MSE 8710 Telepresence Blade</t>
  </si>
  <si>
    <t>SW-8710-V3.X-K9</t>
  </si>
  <si>
    <t>Software Image v3.x MSE 8710 Telepresence Blade</t>
  </si>
  <si>
    <t>SW-8710-V4.X-K9</t>
  </si>
  <si>
    <t>Software Image v4.x MSE 8710 Telepresence Blade</t>
  </si>
  <si>
    <t>SW-CCM-UL-7931=</t>
  </si>
  <si>
    <t>License, Cisco IP Phone 7931</t>
  </si>
  <si>
    <t>SW-CCM-UL-NOK=</t>
  </si>
  <si>
    <t>Single Call Manager License for Nokia Eseries DualMode Phone</t>
  </si>
  <si>
    <t>SW-CCME-UL-3905=</t>
  </si>
  <si>
    <t>Cisco Unified CME User License for single Cisco 3905G</t>
  </si>
  <si>
    <t>SW-CCME-UL-3911=</t>
  </si>
  <si>
    <t>Cisco CallManager Express License For Single 3911 IP Phone</t>
  </si>
  <si>
    <t>SW-CCME-UL-3PSIPM=</t>
  </si>
  <si>
    <t>CallManager Express UL For Multi Line 3rd Party SIP Phone</t>
  </si>
  <si>
    <t>SW-CCME-UL-3PSIPS=</t>
  </si>
  <si>
    <t>CallManager Express UL For Single Line 3rd Party SIP Phones</t>
  </si>
  <si>
    <t>SW-CCME-UL-3PTYM=</t>
  </si>
  <si>
    <t>User License 3rd party Multi Line Phone</t>
  </si>
  <si>
    <t>SW-CCME-UL-6901=</t>
  </si>
  <si>
    <t>CCME PHONE LICENSE FOR 6901 IP PHONE</t>
  </si>
  <si>
    <t>SW-CCME-UL-6911=</t>
  </si>
  <si>
    <t>CCME PHONE LICENSE FOR 6911 IP PHONE</t>
  </si>
  <si>
    <t>SW-CCME-UL-6921=</t>
  </si>
  <si>
    <t>Cisco Communications Manager Express License - 6921 IP Phone</t>
  </si>
  <si>
    <t>SW-CCME-UL-6941=</t>
  </si>
  <si>
    <t>Cisco Communications Manager Express License - 6941 IP Phone</t>
  </si>
  <si>
    <t>SW-CCME-UL-6945=</t>
  </si>
  <si>
    <t>Cisco Unified CME User License for single Cisco 6945G</t>
  </si>
  <si>
    <t>SW-CCME-UL-6961=</t>
  </si>
  <si>
    <t>Cisco Communications Manager Express License - 6961 IP Phone</t>
  </si>
  <si>
    <t>SW-CCME-UL-7906=</t>
  </si>
  <si>
    <t>Cisco CallManager Express License For Single 7906 IP Phone</t>
  </si>
  <si>
    <t>SW-CCME-UL-7911=</t>
  </si>
  <si>
    <t>Cisco CallManager Express License For Single 7911G IP Phone</t>
  </si>
  <si>
    <t>SW-CCME-UL-7921G</t>
  </si>
  <si>
    <t>Cisco Unified CME User License for single Cisco 7921G</t>
  </si>
  <si>
    <t>SW-CCME-UL-7921G=</t>
  </si>
  <si>
    <t>SW-CCME-UL-7925</t>
  </si>
  <si>
    <t>Cisco Unified CME User License for single Cisco 7925</t>
  </si>
  <si>
    <t>SW-CCME-UL-7925=</t>
  </si>
  <si>
    <t>Cisco Unified CME User License for single Cisco 7925G</t>
  </si>
  <si>
    <t>SW-CCME-UL-7926=</t>
  </si>
  <si>
    <t>Cisco Unified CME User License for single Cisco 7926G</t>
  </si>
  <si>
    <t>SW-CCME-UL-7931=</t>
  </si>
  <si>
    <t>Cisco CallManager Express License For Single 7931 IP Phone</t>
  </si>
  <si>
    <t>SW-CCME-UL-7935=</t>
  </si>
  <si>
    <t>Cisco CallManager Express License For Single 7935 IP Phone</t>
  </si>
  <si>
    <t>SW-CCME-UL-7936=</t>
  </si>
  <si>
    <t>Cisco CallManager Express License For Single 7936 IP Phone</t>
  </si>
  <si>
    <t>SW-CCME-UL-7937=</t>
  </si>
  <si>
    <t>Communications Manager Express License For One 7937G Phone</t>
  </si>
  <si>
    <t>SW-CCME-UL-7940=</t>
  </si>
  <si>
    <t>Cisco CallManager Express License For Single 7940 IP Phone</t>
  </si>
  <si>
    <t>SW-CCME-UL-7941=</t>
  </si>
  <si>
    <t>License, CCME, Cisco IP Phone 7941, spare</t>
  </si>
  <si>
    <t>SW-CCME-UL-7942</t>
  </si>
  <si>
    <t>Communications Manager Express License For One 7942G Phone</t>
  </si>
  <si>
    <t>SW-CCME-UL-7942=</t>
  </si>
  <si>
    <t>SW-CCME-UL-7945</t>
  </si>
  <si>
    <t>Communications Manager Express License For One 7945G Phone</t>
  </si>
  <si>
    <t>SW-CCME-UL-7945=</t>
  </si>
  <si>
    <t>SW-CCME-UL-7960=</t>
  </si>
  <si>
    <t>Cisco CallManager Express License For Single 7960 IP Phone</t>
  </si>
  <si>
    <t>SW-CCME-UL-7961=</t>
  </si>
  <si>
    <t>Cisco CallManager Express License For Single 7961 IP Phone</t>
  </si>
  <si>
    <t>SW-CCME-UL-7962</t>
  </si>
  <si>
    <t>Communications Manager Express License For One 7962G Phone</t>
  </si>
  <si>
    <t>SW-CCME-UL-7962=</t>
  </si>
  <si>
    <t>SW-CCME-UL-7965</t>
  </si>
  <si>
    <t>Communications Manager Express License For One 7965G Phone</t>
  </si>
  <si>
    <t>SW-CCME-UL-7965=</t>
  </si>
  <si>
    <t>SW-CCME-UL-7970=</t>
  </si>
  <si>
    <t>Cisco CallManager Express License For Single 7970 IP Phone</t>
  </si>
  <si>
    <t>SW-CCME-UL-7971G=</t>
  </si>
  <si>
    <t>Cisco CallManager Express License For Single 7971G IP Phone</t>
  </si>
  <si>
    <t>SW-CCME-UL-7975</t>
  </si>
  <si>
    <t>Communications Manager Express License For One 7975G Phone</t>
  </si>
  <si>
    <t>SW-CCME-UL-7975=</t>
  </si>
  <si>
    <t>SW-CCME-UL-7985=</t>
  </si>
  <si>
    <t>Communications Manager Express License For One 7985G Phone</t>
  </si>
  <si>
    <t>SW-CCME-UL-8941=</t>
  </si>
  <si>
    <t>Cisco Unified CME User License for single Cisco 8941G</t>
  </si>
  <si>
    <t>SW-CCME-UL-8945=</t>
  </si>
  <si>
    <t>Cisco Unified CME User License for single Cisco 8945G</t>
  </si>
  <si>
    <t>SW-CCME-UL-8961=</t>
  </si>
  <si>
    <t>CCME PHONE LICENSE FOR 8961 IP PHONE</t>
  </si>
  <si>
    <t>SW-CCME-UL-9951=</t>
  </si>
  <si>
    <t>CCME PHONE LICENSE FOR 9951 IP PHONE</t>
  </si>
  <si>
    <t>SW-CCME-UL-9971=</t>
  </si>
  <si>
    <t>CCME PHONE LICENSE FOR 9971 IP PHONE</t>
  </si>
  <si>
    <t>SW-CCME-UL-ANA=</t>
  </si>
  <si>
    <t>Cisco CallManager Express Lic for Cisco ATA</t>
  </si>
  <si>
    <t>SW-CCME-UL-BASIC</t>
  </si>
  <si>
    <t>CUCME Phone License - Basic</t>
  </si>
  <si>
    <t>SW-CCME-UL-BASIC=</t>
  </si>
  <si>
    <t>SW-CCME-UL-ENH</t>
  </si>
  <si>
    <t>CUCME Phone License - Enhanced</t>
  </si>
  <si>
    <t>SW-CCME-UL-ENH=</t>
  </si>
  <si>
    <t>SW-CCME-UL-ESS</t>
  </si>
  <si>
    <t>CUCME Phone License - Essential</t>
  </si>
  <si>
    <t>SW-CCME-UL-ESS=</t>
  </si>
  <si>
    <t>SW-CCME-UL-IPCOMM=</t>
  </si>
  <si>
    <t>Single CallManager Express Unit License for IP Communicator</t>
  </si>
  <si>
    <t>SW-CCME-UL-NOKIA=</t>
  </si>
  <si>
    <t>CME User License for Nokia SCCP Client</t>
  </si>
  <si>
    <t>SW-CDTR-4.X-PMP-K9</t>
  </si>
  <si>
    <t>Cisco TelePresence Conductor base software image v4.x</t>
  </si>
  <si>
    <t>SW-CDTR-V3.X-EA-K9</t>
  </si>
  <si>
    <t>Cisco TelePresence Conductor base software image v3.x</t>
  </si>
  <si>
    <t>SW-CMS-2X-K9</t>
  </si>
  <si>
    <t>Cisco Meeting  Server (CMS) 2.x Software image</t>
  </si>
  <si>
    <t>SW-CNDTR-V3.X-K9</t>
  </si>
  <si>
    <t>SW-CNDTR-V4.X-K9</t>
  </si>
  <si>
    <t>SW-D9190-010050-K9</t>
  </si>
  <si>
    <t>SW, D9190, V01.00.50</t>
  </si>
  <si>
    <t>SW-DCM-121000-K9</t>
  </si>
  <si>
    <t>SW, DCM, V12.10.00</t>
  </si>
  <si>
    <t>SW-DCM-131000-K9</t>
  </si>
  <si>
    <t>SW, DCM, V13.10.00</t>
  </si>
  <si>
    <t>SW-DCM-140002-K9</t>
  </si>
  <si>
    <t>SW, DCM, V14.00.02</t>
  </si>
  <si>
    <t>SW-DCM-141003-K9</t>
  </si>
  <si>
    <t>SW, DCM, V14.10.03</t>
  </si>
  <si>
    <t>SW-DCM-150002-K9</t>
  </si>
  <si>
    <t>SW, DCM, V15.00.02</t>
  </si>
  <si>
    <t>SW-DCM-160010-K9</t>
  </si>
  <si>
    <t>SW, DCM, V16.00.10</t>
  </si>
  <si>
    <t>SW-DCM-161011-K9</t>
  </si>
  <si>
    <t>SW, DCM, V16.10.11</t>
  </si>
  <si>
    <t>SW-DCM-180010-K9</t>
  </si>
  <si>
    <t>SW, DCM, V18.00.10</t>
  </si>
  <si>
    <t>SW-DCM-181010-K9</t>
  </si>
  <si>
    <t>SW, DCM, V18.10.10</t>
  </si>
  <si>
    <t>SW-DCM-190010-K9</t>
  </si>
  <si>
    <t>SW, DCM, V19.00.10</t>
  </si>
  <si>
    <t>SW-EXP-8.X-K9</t>
  </si>
  <si>
    <t>Software Image for Expressway with Encryption, Version X8</t>
  </si>
  <si>
    <t>SW-EXPWY-8.X-K9</t>
  </si>
  <si>
    <t>SW-IXM-LPWA-K9</t>
  </si>
  <si>
    <t>Cisco Software for LoRaWAN Interface Module</t>
  </si>
  <si>
    <t>SW-NFVIS-3.0-K9</t>
  </si>
  <si>
    <t>NFV Infrastructure Software 3.4</t>
  </si>
  <si>
    <t>SW-ROSA-E041100-K9</t>
  </si>
  <si>
    <t>SW, ROSA EM, V04.11.00</t>
  </si>
  <si>
    <t>SW-ROSA-N040900-K9</t>
  </si>
  <si>
    <t>SW, ROSA NMS, V04.09.00</t>
  </si>
  <si>
    <t>SW-ROSA-S050600-K9</t>
  </si>
  <si>
    <t>SW, ROSA SIM, V05.06.00</t>
  </si>
  <si>
    <t>SW-ROSA-V070000-K9</t>
  </si>
  <si>
    <t>Software, ROSA VSM, V07.00.00</t>
  </si>
  <si>
    <t>SW-ROSA-V070100-K9</t>
  </si>
  <si>
    <t>Software, ROSA VSM, V07.01.00</t>
  </si>
  <si>
    <t>SW-ROSA-V070300-K9</t>
  </si>
  <si>
    <t>Software, ROSA VSM, V07.03.00</t>
  </si>
  <si>
    <t>SW-ROSA-V080000-K9</t>
  </si>
  <si>
    <t>Software, ROSA VSM, V08.00.00</t>
  </si>
  <si>
    <t>SW-ROSA-V080100-K9</t>
  </si>
  <si>
    <t>Software, ROSA VSM, V08.01.00</t>
  </si>
  <si>
    <t>SW-ROSA-V080200-K9</t>
  </si>
  <si>
    <t>Software, ROSA VSM, V08.02.00</t>
  </si>
  <si>
    <t>SW-ROSA-V080300-K9</t>
  </si>
  <si>
    <t>Software, ROSA VSM, V08.03.00</t>
  </si>
  <si>
    <t>SW-S51500-K9</t>
  </si>
  <si>
    <t>SW Image for ISDN LINK Encrypted</t>
  </si>
  <si>
    <t>SW-S52000-TC7-K9</t>
  </si>
  <si>
    <t>SW Image for C/EX/Profile/MX(1st gen) series endpoints</t>
  </si>
  <si>
    <t>SW-S52001-TC7</t>
  </si>
  <si>
    <t>SW-S52010-CE8-K9</t>
  </si>
  <si>
    <t>SW Image for SX20 and MX200/300 (2nd gen) series endpoints</t>
  </si>
  <si>
    <t>SW-S52010-TC7-K9</t>
  </si>
  <si>
    <t>SW-S52011-CE8</t>
  </si>
  <si>
    <t>SW Image for SX20, no crypto</t>
  </si>
  <si>
    <t>SW-S52011-TC7</t>
  </si>
  <si>
    <t>SW-S52020-CE8-K9</t>
  </si>
  <si>
    <t>SW Image for SX80, MX700, MX800</t>
  </si>
  <si>
    <t>SW-S52020-TC7-K9</t>
  </si>
  <si>
    <t>SW-S52030-CE8-K9</t>
  </si>
  <si>
    <t>SW Image for SX10</t>
  </si>
  <si>
    <t>SW-S52030-TC7-K9</t>
  </si>
  <si>
    <t>SW-S77A-2.6.2=</t>
  </si>
  <si>
    <t>ICS System Software Release 2.6.2 on CD ROM</t>
  </si>
  <si>
    <t>SW-SPN-9.X-5300-K9</t>
  </si>
  <si>
    <t>Cisco AnyRes Live Software Image, for 5300HE, V9.x</t>
  </si>
  <si>
    <t>SW-SPN-9.X-CD-K9</t>
  </si>
  <si>
    <t>AnyRes Live Software Image, V9.x, CD For generic UCS Gen4</t>
  </si>
  <si>
    <t>SW-SPN-G4-9.X-K9</t>
  </si>
  <si>
    <t>AnyRes Live Software Image, UCS Gen4, V9.x</t>
  </si>
  <si>
    <t>SW-TCS-7.X-K9</t>
  </si>
  <si>
    <t>TelePresence Content Server Version 7.X software</t>
  </si>
  <si>
    <t>SW-TCS-7.X-K9=</t>
  </si>
  <si>
    <t>TelePresence Content Server Version 7.0 Media Kit</t>
  </si>
  <si>
    <t>SW-TMS-14.X-K9</t>
  </si>
  <si>
    <t>TMS Base Software Image Version 14.X</t>
  </si>
  <si>
    <t>SW-TMS-15.X-K9</t>
  </si>
  <si>
    <t>TMS Base Software Image Version 15.X</t>
  </si>
  <si>
    <t>SW-TMS-APL-S80100</t>
  </si>
  <si>
    <t>TMS Appliance Base Software Image Latest Version</t>
  </si>
  <si>
    <t>SW-UCC-CLIENT-1</t>
  </si>
  <si>
    <t>Cisco Unified CallConnector for MS Windows Personal License</t>
  </si>
  <si>
    <t>SW-UCC-CME</t>
  </si>
  <si>
    <t>Cisco Unified CallConnector for CallManager Express</t>
  </si>
  <si>
    <t>SW-UCC-CME=</t>
  </si>
  <si>
    <t>SW-UCC-MOBILITY</t>
  </si>
  <si>
    <t>Cisco Unified CallConnector for Office Mobility Svr License</t>
  </si>
  <si>
    <t>SW-UCC-SERVER</t>
  </si>
  <si>
    <t>Cisco Unified CallConnector for MS Windows Server License</t>
  </si>
  <si>
    <t>SW-UCSE-VM-5.1-K9</t>
  </si>
  <si>
    <t>VMware Vsphere Hypervisor (ESXi) v5.1 software for  UCS E</t>
  </si>
  <si>
    <t>SW-UCSE-VM-5.5-K9</t>
  </si>
  <si>
    <t>VMware Vsphere Hypervisor (ESXi) v5.5 software for  UCS E</t>
  </si>
  <si>
    <t>SW-UCSE-VM-6.0-K9</t>
  </si>
  <si>
    <t>VMware Vsphere Hypervisor (ESXi) v6.0 software for UCS E</t>
  </si>
  <si>
    <t>SW-VCS-8.X-K9</t>
  </si>
  <si>
    <t>Software Image for VCS with Encryption, Version 8.X</t>
  </si>
  <si>
    <t>SW-VDCM-U-V02-K9</t>
  </si>
  <si>
    <t>Virtual DCM Software Package for UCS V02</t>
  </si>
  <si>
    <t>SW-VDCM-U-V03-K9</t>
  </si>
  <si>
    <t>Virtual DCM Software Package for UCS V03</t>
  </si>
  <si>
    <t>SW-VDCM-U-V04-K9</t>
  </si>
  <si>
    <t>Virtual DCM Software Package for UCS V04</t>
  </si>
  <si>
    <t>SW-VDCM-V03-K9</t>
  </si>
  <si>
    <t>Virtual DCM Software Pacakage V03</t>
  </si>
  <si>
    <t>SW-VDCM-V04-K9</t>
  </si>
  <si>
    <t>Virtual DCM Software Pacakage V04</t>
  </si>
  <si>
    <t>SW-VTS-V3.X-EA-K9</t>
  </si>
  <si>
    <t>Software Image v3.X for Virtual TelePresence Server</t>
  </si>
  <si>
    <t>SW-VTS-V3.X-K9</t>
  </si>
  <si>
    <t>Software Image for Virtual TelePresence Server</t>
  </si>
  <si>
    <t>SW-VTS-V3.X-PMP-K9</t>
  </si>
  <si>
    <t>SW-VTS-V4.X-EA-K9</t>
  </si>
  <si>
    <t>Software Image v4.X for Virtual TelePresence Server</t>
  </si>
  <si>
    <t>SW-VTS-V4.X-K9</t>
  </si>
  <si>
    <t>SW-VTS-V4.X-PMP-K9</t>
  </si>
  <si>
    <t>SW1850-CAPWAP-K9</t>
  </si>
  <si>
    <t>Cisco Aironet 1850 Series CAPWAP Software Image</t>
  </si>
  <si>
    <t>SW1850-MECPWP-K9</t>
  </si>
  <si>
    <t>Cisco 1850 Series Mobility Express Software Image</t>
  </si>
  <si>
    <t>SW2802-CAPWAP-K9</t>
  </si>
  <si>
    <t>Cisco Aironet 2800 Series CAPWAP Software Image</t>
  </si>
  <si>
    <t>SW3802-CAPWAP-K9</t>
  </si>
  <si>
    <t>Cisco Aironet 3800 Series CAPWAP Software Image</t>
  </si>
  <si>
    <t>SWAP1700-CMB-A1-K9</t>
  </si>
  <si>
    <t>Cisco 1700 Series Combined Unified and Autonomous (xxxxx) SW</t>
  </si>
  <si>
    <t>SWAP2700-CMB-A1-K9</t>
  </si>
  <si>
    <t>Cisco 2700 Series Combined Unified and Autonomous (xxxxx) SW</t>
  </si>
  <si>
    <t>SWAP3700-RCOVRY-K9</t>
  </si>
  <si>
    <t>Cisco 3700 Series IOS WIRELESS LAN RECOVERY</t>
  </si>
  <si>
    <t>SWC5500K9-70</t>
  </si>
  <si>
    <t>Cisco Unified Wireless Controller SW Release 7.0</t>
  </si>
  <si>
    <t>SWC5500K9-72</t>
  </si>
  <si>
    <t>Cisco Unified Wireless Controller SW Release 7.2</t>
  </si>
  <si>
    <t>SWC5500K9-74</t>
  </si>
  <si>
    <t>Cisco Unified Wireless Controller SW Release 7.4</t>
  </si>
  <si>
    <t>SWC5500K9-76</t>
  </si>
  <si>
    <t>Cisco Unified Wireless Controller SW Release 7.6</t>
  </si>
  <si>
    <t>SWC5500K9-80</t>
  </si>
  <si>
    <t>Cisco Unified Wireless Controller SW Release 8.0</t>
  </si>
  <si>
    <t>SWC5500LPE-K9-74</t>
  </si>
  <si>
    <t>WLC SW 7.4-Licensed Data Payload Encryption (DTLS disabled)</t>
  </si>
  <si>
    <t>SWC5500LPE-K9-76</t>
  </si>
  <si>
    <t>WLC SW 7.6-Licensed Data Payload Encryption (DTLS disabled)</t>
  </si>
  <si>
    <t>SWC5500LPE-K9-80</t>
  </si>
  <si>
    <t>WLC SW 8.0-Licensed Data Payload Encryption (DTLS disabled)</t>
  </si>
  <si>
    <t>SWC5760-K9-33SE</t>
  </si>
  <si>
    <t>Cisco 5760 Wireless LAN Controller</t>
  </si>
  <si>
    <t>SWC5760LPE-K9-33SE</t>
  </si>
  <si>
    <t>SWD9036-020330</t>
  </si>
  <si>
    <t>SW, D9036, V02.03.30</t>
  </si>
  <si>
    <t>SWD9800-010000</t>
  </si>
  <si>
    <t>SW, D9800, V01.00.00</t>
  </si>
  <si>
    <t>SWD9800-010500</t>
  </si>
  <si>
    <t>SW, D9800, V01.05.00</t>
  </si>
  <si>
    <t>SWD9800-011000</t>
  </si>
  <si>
    <t>SW, D9800, V01.10.00</t>
  </si>
  <si>
    <t>SWD9800-015000</t>
  </si>
  <si>
    <t>SW, D9800, V01.50.00</t>
  </si>
  <si>
    <t>SWD9800-015500</t>
  </si>
  <si>
    <t>SW, D9800, V01.55.00</t>
  </si>
  <si>
    <t>SWD9800-020000</t>
  </si>
  <si>
    <t>SW, D9800, V02.00.00</t>
  </si>
  <si>
    <t>SWD9800-020500</t>
  </si>
  <si>
    <t>SW, D9800, V02.05.00</t>
  </si>
  <si>
    <t>SWD9824-045000</t>
  </si>
  <si>
    <t>SW, D9824, V04.50.00</t>
  </si>
  <si>
    <t>SWD9854-045000</t>
  </si>
  <si>
    <t>SW, D9854, V04.50.00</t>
  </si>
  <si>
    <t>SWD9859-015000</t>
  </si>
  <si>
    <t>SW, D9859, V01.50.00</t>
  </si>
  <si>
    <t>SWIW3702-MESH-K9</t>
  </si>
  <si>
    <t>IW3700 Series Controller Based SW Image</t>
  </si>
  <si>
    <t>SWIW3702-RCOVRY-K9</t>
  </si>
  <si>
    <t>IW3700 Series IOS Wireless LAN Recovery</t>
  </si>
  <si>
    <t>SWLAP2600-MESH-K9</t>
  </si>
  <si>
    <t>Enterprise Wireless Mesh - AP2600 Controller-based SW Image</t>
  </si>
  <si>
    <t>SWLAP3600E-MESH-K9</t>
  </si>
  <si>
    <t>Enterprise Wireless Mesh - AP3600e Controller-based SW Image</t>
  </si>
  <si>
    <t>SWLAP3600I-MESH-K9</t>
  </si>
  <si>
    <t>Enterprise Wireless Mesh - AP3600i Controller-based SW Image</t>
  </si>
  <si>
    <t>SWLAP3700-MESH-K9</t>
  </si>
  <si>
    <t>Enterprise Wireless Mesh - AP3700 Controller-based SW Image</t>
  </si>
  <si>
    <t>SWLIC-DS384</t>
  </si>
  <si>
    <t>QAM DS-384 License (Single QAM): Must configure with RFGW-DS</t>
  </si>
  <si>
    <t>SWLIC-DS384-SPAN</t>
  </si>
  <si>
    <t>DS-384 RF Spanning (QAM Replication) License</t>
  </si>
  <si>
    <t>SWLIC-DVB</t>
  </si>
  <si>
    <t>DS-384 DVB License: Must configure with RFGW-DS384</t>
  </si>
  <si>
    <t>SWLIC-MC3GX60V-DS</t>
  </si>
  <si>
    <t>1 DS license: Must configure with UBR-MC3GX60V only</t>
  </si>
  <si>
    <t>SWLIC-MC3GX60V-US</t>
  </si>
  <si>
    <t>1 US license: Must configure with UBR-MC3GX60V only</t>
  </si>
  <si>
    <t>SWLIC-PME</t>
  </si>
  <si>
    <t>DS-384 PME License: Must configure with RFGW-DS384</t>
  </si>
  <si>
    <t>SWLIC-POWERKEY</t>
  </si>
  <si>
    <t>DS-384 PowerKEY License: Must configure with RFGW-DS384</t>
  </si>
  <si>
    <t>SWLIC-PRE5-10G</t>
  </si>
  <si>
    <t>1 10G license, must configure with PRE5 only</t>
  </si>
  <si>
    <t>SWLIC-SPA-UBR10-DS</t>
  </si>
  <si>
    <t>1 DS license: Must configure with SPA-UBR10-DS-HD only</t>
  </si>
  <si>
    <t>SWPNC-REL-V130-K9</t>
  </si>
  <si>
    <t>PNC release V13.0</t>
  </si>
  <si>
    <t>SWPNC-REL-V135-K9</t>
  </si>
  <si>
    <t>PNC release V13.5</t>
  </si>
  <si>
    <t>SWPNC-RELS-V130-K9</t>
  </si>
  <si>
    <t>PNC release V13.0 for backup server</t>
  </si>
  <si>
    <t>SWPNC-RELS-V135-K9</t>
  </si>
  <si>
    <t>PNC release V13.5 for backup server</t>
  </si>
  <si>
    <t>SWPNCC-REL-V130-K9</t>
  </si>
  <si>
    <t>PNC IRD Management application only, release V13.0</t>
  </si>
  <si>
    <t>SWPNCC-REL-V135-K9</t>
  </si>
  <si>
    <t>PNC IRD Management application only, release V13.5</t>
  </si>
  <si>
    <t>T-34E12-1G-RTU=</t>
  </si>
  <si>
    <t>1G Right To Use (RTU) License - 1xGbps</t>
  </si>
  <si>
    <t>T-38-1G</t>
  </si>
  <si>
    <t>1G license on ME 3800X - 1xGbps</t>
  </si>
  <si>
    <t>T-38-LIC=</t>
  </si>
  <si>
    <t>Product Activation key for GE ports on ME3800X</t>
  </si>
  <si>
    <t>TCS-M4-5RP-K9=</t>
  </si>
  <si>
    <t>TelePresence Content Server: Hardware Only</t>
  </si>
  <si>
    <t>TCS-M4-PRO10P-K9</t>
  </si>
  <si>
    <t>TelePresence Content Server 10 Port Premium Resolution</t>
  </si>
  <si>
    <t>TCS-M4-PROBUN-K9</t>
  </si>
  <si>
    <t>TelePresence Content Server 5 Port Premium Resolution Bundle</t>
  </si>
  <si>
    <t>TG5004-BUN</t>
  </si>
  <si>
    <t>Cisco Threat Grid 5004 Model and Subscription Bundle</t>
  </si>
  <si>
    <t>TG5504-BUN</t>
  </si>
  <si>
    <t>Cisco Threat Grid 5504 Model and Subscription Bundle</t>
  </si>
  <si>
    <t>TIS-SAN-IMPL</t>
  </si>
  <si>
    <t>Storage Implementation Support - Custom scoped</t>
  </si>
  <si>
    <t>TP-SMP-K9</t>
  </si>
  <si>
    <t>Cisco TelePresence Shared Multiparty</t>
  </si>
  <si>
    <t>TP-SMP-SL2SMP</t>
  </si>
  <si>
    <t>TP Screen License or MCU trade-in for 1 Shared Multiparty</t>
  </si>
  <si>
    <t>TR-MINI-SEED-5108</t>
  </si>
  <si>
    <t>UCS 5108 Blade Server AC2 Chassis w/FI 6324,No Blades Tracer</t>
  </si>
  <si>
    <t>TR-SA-B260M4-01</t>
  </si>
  <si>
    <t>SAP HANA XS_128G_B260 Tracer</t>
  </si>
  <si>
    <t>TR-SA-B260M4-02</t>
  </si>
  <si>
    <t>SAP HANA S_256G_B260 Tracer</t>
  </si>
  <si>
    <t>TR-SA-C240M4-01</t>
  </si>
  <si>
    <t>UCS-SA-C240M4-01 Tracer</t>
  </si>
  <si>
    <t>TR-SA-C460M4-01</t>
  </si>
  <si>
    <t>TR-SA-C460M4-02</t>
  </si>
  <si>
    <t>SAP HANA M_512G_C460 Tracer</t>
  </si>
  <si>
    <t>TR-SA-C460M4-03</t>
  </si>
  <si>
    <t>SAP HANA L_1T_C460 Tracer</t>
  </si>
  <si>
    <t>TR-SA-C460M4-04</t>
  </si>
  <si>
    <t>SAP HANA L_2T_C460 Tracer</t>
  </si>
  <si>
    <t>TR-SA-C460M4-05</t>
  </si>
  <si>
    <t>SAP HANA XS_128G_C460 Tracer</t>
  </si>
  <si>
    <t>TR-SA-C460M4-06</t>
  </si>
  <si>
    <t>UCS C460 M4 SAP HANA Scale Up w/4xE74880v2,1Tmem,1.2T Tracer</t>
  </si>
  <si>
    <t>TR-SL-CPA3-P</t>
  </si>
  <si>
    <t>Big Data v3 Performance Optimized Tracer</t>
  </si>
  <si>
    <t>TR-SL-HANA-1</t>
  </si>
  <si>
    <t>HANA Solution with 2 B440 Blade Servers Tracer</t>
  </si>
  <si>
    <t>TR-SL-HANA-2</t>
  </si>
  <si>
    <t>HANA Solution with 3 B440 Blade Servers Tracer</t>
  </si>
  <si>
    <t>TR-SL-HANA-3</t>
  </si>
  <si>
    <t>HANA Solution with 4 B440 Blade Servers Tracer</t>
  </si>
  <si>
    <t>TR-SL-HANA-4</t>
  </si>
  <si>
    <t>HANA Solution with 5 B440 Blade Servers Tracer</t>
  </si>
  <si>
    <t>TR-SL-HANA-5</t>
  </si>
  <si>
    <t>HANA Solution with 6 B440 Blade Servers Tracer</t>
  </si>
  <si>
    <t>TR-SL-HANA-6</t>
  </si>
  <si>
    <t>HANA Solution with 7 B440 Blade Servers Tracer</t>
  </si>
  <si>
    <t>TR-SL-HANA-7</t>
  </si>
  <si>
    <t>HANA Solution with 8 B440 Blade Servers Tracer</t>
  </si>
  <si>
    <t>TR-SP-D600G12G-2X</t>
  </si>
  <si>
    <t>UCS-SP-D600G12G-2X  Tracer</t>
  </si>
  <si>
    <t>TR-SP-H1P8TB-4X</t>
  </si>
  <si>
    <t>UCS-SP-H1P8TB-4X  Tracer</t>
  </si>
  <si>
    <t>TR-SP-H4TB-4X</t>
  </si>
  <si>
    <t>UCS-SP-H4TB-4X  Tracer</t>
  </si>
  <si>
    <t>TR-SP-MINI-2-5108</t>
  </si>
  <si>
    <t>UCS-SP-MINI-2-5108 Tracer</t>
  </si>
  <si>
    <t>TR-SP-SD-1P6TB-4X</t>
  </si>
  <si>
    <t>UCS-SP-SD-1P6TB-4X  Tracer</t>
  </si>
  <si>
    <t>TR-SP-SD-3P8TB-4X</t>
  </si>
  <si>
    <t>UCS-SP-SD-3P8TB-4X  Tracer</t>
  </si>
  <si>
    <t>TR-SP-SM-C220M4B</t>
  </si>
  <si>
    <t>UCS-SP-SM-C220M4B Tracer</t>
  </si>
  <si>
    <t>TR-SP-SM-C240M4B</t>
  </si>
  <si>
    <t>UCS-SP-SM-C240M4B Tracer</t>
  </si>
  <si>
    <t>TRD-CISCO-BLADE</t>
  </si>
  <si>
    <t>Cisco - Any Cisco Blade Servers</t>
  </si>
  <si>
    <t>TRD-CISCO-C1060</t>
  </si>
  <si>
    <t>ESA HW TechMigration C1060 SKU</t>
  </si>
  <si>
    <t>TRD-CISCO-C1070</t>
  </si>
  <si>
    <t>ESA HW TechMigration C1070 SKU</t>
  </si>
  <si>
    <t>TRD-CISCO-C160</t>
  </si>
  <si>
    <t>ESA HW TechMigration C170 SKU</t>
  </si>
  <si>
    <t>TRD-CISCO-C360</t>
  </si>
  <si>
    <t>ESA HW TechMigration C360 SKU</t>
  </si>
  <si>
    <t>TRD-CISCO-C370</t>
  </si>
  <si>
    <t>ESA HW TechMigration C370 SKU</t>
  </si>
  <si>
    <t>TRD-CISCO-C660</t>
  </si>
  <si>
    <t>ESA HW TechMigration C660 SKU</t>
  </si>
  <si>
    <t>TRD-CISCO-C670</t>
  </si>
  <si>
    <t>ESA HW TechMigration C670 SKU</t>
  </si>
  <si>
    <t>TRD-CISCO-CP-39XX</t>
  </si>
  <si>
    <t>Any Cisco 39xx IP Phone</t>
  </si>
  <si>
    <t>TRD-CISCO-CP-69XX</t>
  </si>
  <si>
    <t>Any Cisco 69xx IP Phone</t>
  </si>
  <si>
    <t>TRD-CISCO-CP-78XX</t>
  </si>
  <si>
    <t>Any Cisco 78xx IP Phone</t>
  </si>
  <si>
    <t>TRD-CISCO-CP-79XX</t>
  </si>
  <si>
    <t>Any Cisco 79xx IP Phone</t>
  </si>
  <si>
    <t>TRD-CISCO-CP-88XX</t>
  </si>
  <si>
    <t>Any Cisco 88xx IP Phone</t>
  </si>
  <si>
    <t>TRD-CISCO-CP-89XX</t>
  </si>
  <si>
    <t>Any Cisco 89xx IP Phone</t>
  </si>
  <si>
    <t>TRD-CISCO-CP-99XX</t>
  </si>
  <si>
    <t>Any Cisco 99xx IP Phone</t>
  </si>
  <si>
    <t>TRD-CISCO-M1060</t>
  </si>
  <si>
    <t>SMA HW TechMigration M1060 SKU</t>
  </si>
  <si>
    <t>TRD-CISCO-M1070</t>
  </si>
  <si>
    <t>SMA HW TechMigration M1070 SKU</t>
  </si>
  <si>
    <t>TRD-CISCO-M160</t>
  </si>
  <si>
    <t>SMA HW TechMigration M160 SKU</t>
  </si>
  <si>
    <t>TRD-CISCO-M360</t>
  </si>
  <si>
    <t>SMA HW TechMigration M360 SKU</t>
  </si>
  <si>
    <t>TRD-CISCO-M370</t>
  </si>
  <si>
    <t>SMA HW TechMigration M370 SKU</t>
  </si>
  <si>
    <t>TRD-CISCO-M660</t>
  </si>
  <si>
    <t>SMA HW TechMigration M660 SKU</t>
  </si>
  <si>
    <t>TRD-CISCO-M670</t>
  </si>
  <si>
    <t>SMA HW TechMigration M670 SKU</t>
  </si>
  <si>
    <t>TRD-CISCO-MS-BLADE</t>
  </si>
  <si>
    <t>Cisco - Any Cisco Blade Servers and Microsoft Window</t>
  </si>
  <si>
    <t>TRD-CISCO-MS-RACK</t>
  </si>
  <si>
    <t>Cisco - Any Cisco Rack Servers &amp; Microsoft Window</t>
  </si>
  <si>
    <t>TRD-CISCO-RACK</t>
  </si>
  <si>
    <t>Cisco - Any Cisco Rack Servers</t>
  </si>
  <si>
    <t>TRD-CISCO-S1060</t>
  </si>
  <si>
    <t>WSA HW TechMigration S1060 SKU</t>
  </si>
  <si>
    <t>TRD-CISCO-S1070</t>
  </si>
  <si>
    <t>WSA HW TechMigration S1070 SKU</t>
  </si>
  <si>
    <t>TRD-CISCO-S160</t>
  </si>
  <si>
    <t>WSA HW TechMigration S160 SKU</t>
  </si>
  <si>
    <t>TRD-CISCO-S360</t>
  </si>
  <si>
    <t>WSA HW TechMigration S360 SKU</t>
  </si>
  <si>
    <t>TRD-CISCO-S370</t>
  </si>
  <si>
    <t>WSA HW TechMigration S370 SKU</t>
  </si>
  <si>
    <t>TRD-CISCO-S660</t>
  </si>
  <si>
    <t>WSA HW TechMigration S660 SKU</t>
  </si>
  <si>
    <t>TRD-CISCO-S670</t>
  </si>
  <si>
    <t>WSA HW TechMigration S670 SKU</t>
  </si>
  <si>
    <t>TRD-DELL-BLADE-UCS</t>
  </si>
  <si>
    <t>Dell - Any Dell Blade Servers</t>
  </si>
  <si>
    <t>TRD-DELL-CHS-UCS</t>
  </si>
  <si>
    <t>Dell - Any Dell Chassis</t>
  </si>
  <si>
    <t>TRD-DELL-MS-BLADE</t>
  </si>
  <si>
    <t>TRD-DELL-MS-RACK</t>
  </si>
  <si>
    <t>Dell - Any Dell Rack Servers and Microsoft Window</t>
  </si>
  <si>
    <t>TRD-DELL-MSWS-UCS</t>
  </si>
  <si>
    <t>Dell - Any Dell Rack Servers &amp; MSWS</t>
  </si>
  <si>
    <t>TRD-DELL-RACK-UCS</t>
  </si>
  <si>
    <t>Dell - Any Dell Rack Servers</t>
  </si>
  <si>
    <t>TRD-HP-BLADE-UCS</t>
  </si>
  <si>
    <t>Hewlett Packard \0096 Any Hewlett Packard Blade Servers</t>
  </si>
  <si>
    <t>TRD-HP-CHASSIS-UCS</t>
  </si>
  <si>
    <t>Hewlett Packard \0096 Any Hewlett Packard Chassis</t>
  </si>
  <si>
    <t>TRD-HP-HC-HX</t>
  </si>
  <si>
    <t>Any Hewlett Packard Hyper Converged</t>
  </si>
  <si>
    <t>TRD-HP-MSWS-BLADE</t>
  </si>
  <si>
    <t>HP - Any Hewlett Packard Blade Servers/Microsoft Window</t>
  </si>
  <si>
    <t>TRD-HP-MSWS-RACK</t>
  </si>
  <si>
    <t>Hewlett Packard - Any Hewlett Packard Rack Servers &amp; MSWS</t>
  </si>
  <si>
    <t>TRD-HP-RACK-UCS</t>
  </si>
  <si>
    <t>Hewlett Packard \0096 Any Hewlett Packard Rack Servers</t>
  </si>
  <si>
    <t>TRD-IBM-BLADE-UCS</t>
  </si>
  <si>
    <t>IBM - Any IBM Blade Servers</t>
  </si>
  <si>
    <t>TRD-IBM-CHS-UCS</t>
  </si>
  <si>
    <t>IBM - Any IBM Chassis</t>
  </si>
  <si>
    <t>TRD-IBM-MSWS-BLADE</t>
  </si>
  <si>
    <t>IBM - Any IBM Blade Servers and Microsoft Window</t>
  </si>
  <si>
    <t>TRD-IBM-MSWS-RACK</t>
  </si>
  <si>
    <t>IBM - Any IBM Rack Servers &amp; MSWS</t>
  </si>
  <si>
    <t>TRD-IBM-RACK-UCS</t>
  </si>
  <si>
    <t>IBM - Any IBM Rack Servers</t>
  </si>
  <si>
    <t>TRD-INL-SPINNAKER</t>
  </si>
  <si>
    <t>Any Inlet Spinnaker Model: 3000/3200/5000/7000 Encoder</t>
  </si>
  <si>
    <t>TRD-NUTANIX-HX</t>
  </si>
  <si>
    <t>Any Nutanix HyperConverged</t>
  </si>
  <si>
    <t>TRD-VXRAIL-HX</t>
  </si>
  <si>
    <t>Any VXRail HyperConverged</t>
  </si>
  <si>
    <t>TRN-ADV-ONST-1DY</t>
  </si>
  <si>
    <t>Mule Advanced Private Onsite - 1 day</t>
  </si>
  <si>
    <t>TRN-CLC-000</t>
  </si>
  <si>
    <t>10 Prepaid Training Credits:Redeem W/Cisco Learning Partners</t>
  </si>
  <si>
    <t>TRN-CLC-001</t>
  </si>
  <si>
    <t>100 Prepaid training credits:Redeem w/Cisco Learning Partnrs</t>
  </si>
  <si>
    <t>TRN-CLC-002</t>
  </si>
  <si>
    <t>500 Prepaid training credits:Redeem w/Cisco Learning Partnrs</t>
  </si>
  <si>
    <t>TRN-CLC-003</t>
  </si>
  <si>
    <t>1500 Prepaid training credits:Redeem w/Cisco Learning Prtnrs</t>
  </si>
  <si>
    <t>TRN-CLC-004</t>
  </si>
  <si>
    <t>1 Prepaid Training Credits:Redeem W/Cisco Learning Partners</t>
  </si>
  <si>
    <t>TRN-CLC-055</t>
  </si>
  <si>
    <t>10 Learning Credits</t>
  </si>
  <si>
    <t>TRN-CLC-EL-EMAIL</t>
  </si>
  <si>
    <t>1 CLC to be used for Cisco EMail Security e-Learning</t>
  </si>
  <si>
    <t>TRN-CLC-EL-WEB</t>
  </si>
  <si>
    <t>1 CLC to be used for Cisco Web Security e-Learning</t>
  </si>
  <si>
    <t>TRN-CLD-ESCLS-3DY</t>
  </si>
  <si>
    <t>IPaaS Essentials Classroom - 3 days</t>
  </si>
  <si>
    <t>TRN-CLD-ESOLN-3DY</t>
  </si>
  <si>
    <t>TRN-CLD-ESONST-3DY</t>
  </si>
  <si>
    <t>IPaaS Essentials Private Onsite - 3 days</t>
  </si>
  <si>
    <t>TRN-ESS-3DYS</t>
  </si>
  <si>
    <t>Mule Essentials Classroom - 3 days</t>
  </si>
  <si>
    <t>TRN-ESS-5DYS</t>
  </si>
  <si>
    <t>TRN-ESS-ONST-1DY</t>
  </si>
  <si>
    <t>Mule Essentials Private Onsite - 3 days</t>
  </si>
  <si>
    <t>TRN-ICND</t>
  </si>
  <si>
    <t>Interconnecting Cisco Network Devices</t>
  </si>
  <si>
    <t>TRN-OPS-ONLN-1DY</t>
  </si>
  <si>
    <t>TRN-OPS-ONST-1DY</t>
  </si>
  <si>
    <t>Mule for Operations Private Onsite - 1 day</t>
  </si>
  <si>
    <t>TS-SERVICES</t>
  </si>
  <si>
    <t>Transformation Services</t>
  </si>
  <si>
    <t>U-CAAS-TACREFEE</t>
  </si>
  <si>
    <t>NEW CUSTOMER ACTIVATION FEE for Think Analytics CRE</t>
  </si>
  <si>
    <t>U-CHAS-COVER-EXT</t>
  </si>
  <si>
    <t>New chassis cover for the UBR10012 with PRE5</t>
  </si>
  <si>
    <t>U-CHAS-COVER-EXT=</t>
  </si>
  <si>
    <t>U-CHAS-COVER-PLUS</t>
  </si>
  <si>
    <t>Chassis cover for the UBR10012, with new Cisco logo</t>
  </si>
  <si>
    <t>U-CHAS-COVER-PLUS=</t>
  </si>
  <si>
    <t>U-OMD-ANL-10GLD-RA</t>
  </si>
  <si>
    <t>SW Subsription, OMD Analytics, 10 Gbyte Logs Day, Quarterly</t>
  </si>
  <si>
    <t>U-OMD-EC10GP-RQ</t>
  </si>
  <si>
    <t>SW Subsription, OMD Edge-Cache SW, per 10G Data Port, Qrtly</t>
  </si>
  <si>
    <t>U-OMD-EC1GP-RQ</t>
  </si>
  <si>
    <t>SW Subscription, OMD Edge-Cache SW, per 1G Data Port, Qrtly</t>
  </si>
  <si>
    <t>U-OMD-MGSV-CACHE</t>
  </si>
  <si>
    <t>Operate Service Fee, Per Mid-Tier and Edge Cache, Qrtly</t>
  </si>
  <si>
    <t>U-OMD-MGSV-MGT</t>
  </si>
  <si>
    <t>Managed Service Fee, OMD Mgmt and Control, Quarterly</t>
  </si>
  <si>
    <t>U-OMD-MGT-RQ</t>
  </si>
  <si>
    <t>SW Subsription, OMD Mgmt and Control Plane, Quarterly</t>
  </si>
  <si>
    <t>UBR-4MC20X20V-20D</t>
  </si>
  <si>
    <t>4 uBR-MC20X20V-20D. Limit: 1 per uBR10K chassis order</t>
  </si>
  <si>
    <t>UBR-4MC20X20V-5D</t>
  </si>
  <si>
    <t>4 uBR-MC20X20V-5D. Limit: 1 per uBR10K chassis order</t>
  </si>
  <si>
    <t>UBR-4MC88V=</t>
  </si>
  <si>
    <t>UBR-MC88V 4 Line Card Bundle</t>
  </si>
  <si>
    <t>UBR-MC20X20V-0D</t>
  </si>
  <si>
    <t>UBR10K High-Perf D3.0 Card w/upx, 20US and 0DS License</t>
  </si>
  <si>
    <t>UBR-MC20X20V-0D=</t>
  </si>
  <si>
    <t>UBR-MC20X20V-20D</t>
  </si>
  <si>
    <t>UBR10K High-Perf D3.0 Card w/upx, 20US and 20DS License</t>
  </si>
  <si>
    <t>UBR-MC20X20V-20D=</t>
  </si>
  <si>
    <t>UBR-MC20X20V-5D</t>
  </si>
  <si>
    <t>UBR10K High-Perf D3.0 Card w/upx, 20US and 5DS License</t>
  </si>
  <si>
    <t>UBR-MC20X20V-5D=</t>
  </si>
  <si>
    <t>UBR-MC3GX60V</t>
  </si>
  <si>
    <t>D3.0 M-CMTS Line Card for uBR10K Platform; Base HW</t>
  </si>
  <si>
    <t>UBR-MC3GX60V-R-SP=</t>
  </si>
  <si>
    <t>Spare 3G60V-RPHY w/ 0x0 License</t>
  </si>
  <si>
    <t>UBR-MC3GX60V-RPHY</t>
  </si>
  <si>
    <t>Line Card for uBR10K supporting remote PHY;Base HW</t>
  </si>
  <si>
    <t>UBR-MC3GX60V-RPHY=</t>
  </si>
  <si>
    <t>UBR-MC3GX60V-SP=</t>
  </si>
  <si>
    <t>Spare 3G60V w/ 0x0 License</t>
  </si>
  <si>
    <t>UBR-MC3GX60V=</t>
  </si>
  <si>
    <t>D3.0 M-CMTS Line Card for uBR10K Platform; Base HW Spare</t>
  </si>
  <si>
    <t>UBR-MC88V</t>
  </si>
  <si>
    <t>uBR7200 DOCSIS3.0 Modem Card, 8 DS w/Upx, 8 US, SCDMA,</t>
  </si>
  <si>
    <t>UBR-MC88V=</t>
  </si>
  <si>
    <t>UBR-RFSW-ADV</t>
  </si>
  <si>
    <t>High Density N+1 RF Switch for the UBR10012 CMTS</t>
  </si>
  <si>
    <t>UBR10-CAB-MGT-BRK</t>
  </si>
  <si>
    <t>UBR10012 Cable Management Bracket</t>
  </si>
  <si>
    <t>UBR10-CAB-MGT-BRK=</t>
  </si>
  <si>
    <t>UBR10012 Cable Mgmt Bracket Spare</t>
  </si>
  <si>
    <t>UBR10-DTCC</t>
  </si>
  <si>
    <t>DOCSIS Timing, Communication, and Control Card + DTI Client</t>
  </si>
  <si>
    <t>UBR10-DTCC=</t>
  </si>
  <si>
    <t>UBR10-FAN-CAB=</t>
  </si>
  <si>
    <t>uBR10012 Fan Assembly Cable, Spare</t>
  </si>
  <si>
    <t>UBR10-FAN-FILT-C=</t>
  </si>
  <si>
    <t>Enhanced Fan Filter For The UBR10012 PRE5 chassis cover</t>
  </si>
  <si>
    <t>UBR10-FAN-FILT-E</t>
  </si>
  <si>
    <t>Enhanced Fan Filter For The UBR10012</t>
  </si>
  <si>
    <t>UBR10-FAN-FILT-E=</t>
  </si>
  <si>
    <t>UBR10-FAN-FILTER=</t>
  </si>
  <si>
    <t>Fan Filter For The UBR10012</t>
  </si>
  <si>
    <t>UBR10-MC-COVER=</t>
  </si>
  <si>
    <t>uBR10012 Modem Card cover</t>
  </si>
  <si>
    <t>UBR10-P5DS10G-HA</t>
  </si>
  <si>
    <t>Bundle incl.2PRE5 10G lic each,2DTCC,2 SIP-600,HA cable kit</t>
  </si>
  <si>
    <t>UBR10-P5DT10G-HA</t>
  </si>
  <si>
    <t>Bundle incl. 2 PRE5 10G lic each , 2 DTCC, HA cable kit</t>
  </si>
  <si>
    <t>UBR10-PKG-CRATE</t>
  </si>
  <si>
    <t>UBR10012 Wooden Crate Packaging Option</t>
  </si>
  <si>
    <t>UBR10-PKG-CRATE=</t>
  </si>
  <si>
    <t>UBR10-PRE5</t>
  </si>
  <si>
    <t>Performance Routing Engine 5 For UBR10012</t>
  </si>
  <si>
    <t>UBR10-PRE5-SP=</t>
  </si>
  <si>
    <t>Spare PRE5 w/ 0 License</t>
  </si>
  <si>
    <t>UBR10-PRE5=</t>
  </si>
  <si>
    <t>UBR10-PWR-AC-PLUS</t>
  </si>
  <si>
    <t>AC Power Supply for uBR10012 CMTS</t>
  </si>
  <si>
    <t>UBR10-PWR-AC-PLUS=</t>
  </si>
  <si>
    <t>UBR10-PWR-DC-PLUS</t>
  </si>
  <si>
    <t>DC Power Supply for uBR10012 CMTS</t>
  </si>
  <si>
    <t>UBR10-PWR-DC-PLUS=</t>
  </si>
  <si>
    <t>UBR10-TCC+-COVER=</t>
  </si>
  <si>
    <t>Cover for UBR10-TCC+-T1 Card Slot</t>
  </si>
  <si>
    <t>UBR10000-NETW4RTM</t>
  </si>
  <si>
    <t>Prime Network 4  - Cisco uBR10000 - Right To Manage</t>
  </si>
  <si>
    <t>UBR10000-NETW4UP1</t>
  </si>
  <si>
    <t>Prime Network 4- Cisco uBR10000 - RTM Upgrade w/1 YR SWSS</t>
  </si>
  <si>
    <t>UBR10000-NETW4UP3</t>
  </si>
  <si>
    <t>Prime Network 4.1- Cisco uBR10000 - RTM Upgrade w/3 YR SWSS</t>
  </si>
  <si>
    <t>UBR10000-NETW4UPG</t>
  </si>
  <si>
    <t>Prime Network 4  - Cisco uBR10000 - RTM Upgrade</t>
  </si>
  <si>
    <t>UBR10012</t>
  </si>
  <si>
    <t>uBR10012,8MC+4WAN+2TCC+,2PRE Slots,Display,Fan Tray</t>
  </si>
  <si>
    <t>UBR10012-ACCKIT=</t>
  </si>
  <si>
    <t>UBR10012 Chassis Accessory Kit with Mounting Brackets</t>
  </si>
  <si>
    <t>UBR10012-FAN-PLUS=</t>
  </si>
  <si>
    <t>Enhanced Fan Assembly for UBR10012 CMTS Chassis, Spare</t>
  </si>
  <si>
    <t>UBR10012-UPONLY-HA</t>
  </si>
  <si>
    <t>8MC+4WAN+2TCC+,2PRE Slots,Display,Fan Tray, RFSW-ADV-UPSTRM</t>
  </si>
  <si>
    <t>UBR7200-NETW4RTM</t>
  </si>
  <si>
    <t>Prime Network 4  - Cisco uBR7200  - Right To Manage</t>
  </si>
  <si>
    <t>UBR7200-NETW4UP1</t>
  </si>
  <si>
    <t>Prime Network 4- Cisco uBR7200- RTM Upgrade w/1 YR SWSS</t>
  </si>
  <si>
    <t>UBR7200-NETW4UP3</t>
  </si>
  <si>
    <t>Prime Network 4.1- Cisco uBR7200- RTM Upgrade w/3 YR SWSS</t>
  </si>
  <si>
    <t>UBR7200-NETW4UPG</t>
  </si>
  <si>
    <t>Prime Network 4  - Cisco uBR7200  - RTM Upgrade</t>
  </si>
  <si>
    <t>UBR7200-NPE-G2=</t>
  </si>
  <si>
    <t>uBR7200 NPE-G2 engine with 3 GE/FE/E ports</t>
  </si>
  <si>
    <t>UC-10.X</t>
  </si>
  <si>
    <t>Version 10.x</t>
  </si>
  <si>
    <t>UC-11.X</t>
  </si>
  <si>
    <t>Version 11.x</t>
  </si>
  <si>
    <t>UC-7.X-OR-EARLIER</t>
  </si>
  <si>
    <t>UC 7.X or earlier Version Migration</t>
  </si>
  <si>
    <t>UC-8.X</t>
  </si>
  <si>
    <t>UC 8.X Version Migration</t>
  </si>
  <si>
    <t>UC-8.X-OR-EARLIER</t>
  </si>
  <si>
    <t>Version 8.x or Earlier</t>
  </si>
  <si>
    <t>UC-9.X</t>
  </si>
  <si>
    <t>Version 9.x</t>
  </si>
  <si>
    <t>UC-APPS-SW-9.0-K9</t>
  </si>
  <si>
    <t>Version 9.0 Software Kit</t>
  </si>
  <si>
    <t>UC-APPS-SW-DOD-K9</t>
  </si>
  <si>
    <t>DOD Certified Version of CUWL</t>
  </si>
  <si>
    <t>UC-UCME</t>
  </si>
  <si>
    <t>UC320, UC500 or UCME</t>
  </si>
  <si>
    <t>UCAPPS-SW-10.X-K9</t>
  </si>
  <si>
    <t>Version 10.x Software Kit</t>
  </si>
  <si>
    <t>UCAPPS-SW-11.X-K9</t>
  </si>
  <si>
    <t>Version 11.x Software Kit</t>
  </si>
  <si>
    <t>UCAPPS-SW9.0-XU-K9</t>
  </si>
  <si>
    <t>Version 9.0 - Unrestricted</t>
  </si>
  <si>
    <t>UCAPPSW-10.X-XU-K9</t>
  </si>
  <si>
    <t>Version 10.x - Export Unrestricted</t>
  </si>
  <si>
    <t>UCAPPSW-11.X-XU-K9</t>
  </si>
  <si>
    <t>Version 11.x - Export Unrestricted</t>
  </si>
  <si>
    <t>UCILYNC-CLNT-UCM</t>
  </si>
  <si>
    <t>CUCI-Lync for UCM Bundles</t>
  </si>
  <si>
    <t>UCILYNC-HCS-K9-RTU</t>
  </si>
  <si>
    <t>CUCILYNC RTU for HCS</t>
  </si>
  <si>
    <t>UCILYNC8.5-K9</t>
  </si>
  <si>
    <t>Cisco UC Integration for Microsoft Lync</t>
  </si>
  <si>
    <t>UCILYNC8.5-MIG-K9=</t>
  </si>
  <si>
    <t>Mig from Cisco UPC/IPC/UVA to UCILYNC 8.5 for PUT Only</t>
  </si>
  <si>
    <t>UCILYNC8.5-UPG-K9=</t>
  </si>
  <si>
    <t>Upgrade from UCIMOC 7.1 or 8.0 to UCILYNC 8.5</t>
  </si>
  <si>
    <t>UCILYNC9-UCM-RTU</t>
  </si>
  <si>
    <t>UCILYNC9 UCM Right to Use Certificate</t>
  </si>
  <si>
    <t>UCIMOC8-K9</t>
  </si>
  <si>
    <t>Cisco UC Integration for Microsoft Office Communicator</t>
  </si>
  <si>
    <t>UCL-UCM-LIC-K9</t>
  </si>
  <si>
    <t>Top Level Sku For 9.x/10.x User License</t>
  </si>
  <si>
    <t>UCL-UCM-UPG-K9</t>
  </si>
  <si>
    <t>UCLYNC8-HCS-K9-RTU</t>
  </si>
  <si>
    <t>CUCILYNC 8.x RTU for HCS</t>
  </si>
  <si>
    <t>UCM-10.X-SW-K9=</t>
  </si>
  <si>
    <t>CUCM Software Version 10.X for PUT Only</t>
  </si>
  <si>
    <t>UCM-10X-BAS-HCS</t>
  </si>
  <si>
    <t>UC Manager 10.x License for HCS Basic</t>
  </si>
  <si>
    <t>UCM-10X-BAS-HCSLE</t>
  </si>
  <si>
    <t>UCM-10X-BAS-UCL</t>
  </si>
  <si>
    <t>BE6K UCM 10X Basic User Connect License - Single Fulfillment</t>
  </si>
  <si>
    <t>UCM-10X-ENH-UCL</t>
  </si>
  <si>
    <t>BE6K UCM 10X Enhanced User Connect License - Single</t>
  </si>
  <si>
    <t>UCM-10X-ENHP-UCL</t>
  </si>
  <si>
    <t>BE6K UCM 10X Enhanced Plus User Connect License - Single</t>
  </si>
  <si>
    <t>UCM-10X-ESS-HCS</t>
  </si>
  <si>
    <t>UC Manager 10.x License for HCS Essential</t>
  </si>
  <si>
    <t>UCM-10X-ESS-HCSLE</t>
  </si>
  <si>
    <t>UCM-10X-ESS-UCL</t>
  </si>
  <si>
    <t>BE6K UCM 10X Essential User Connect License - Single</t>
  </si>
  <si>
    <t>UCM-10X-FND-HCS</t>
  </si>
  <si>
    <t>UC Manager 10.x License for HCS Foundation</t>
  </si>
  <si>
    <t>UCM-10X-FND-HCSLE</t>
  </si>
  <si>
    <t>UCM-10X-STD-HCS</t>
  </si>
  <si>
    <t>UC Manager 10.x License for HCS Standard</t>
  </si>
  <si>
    <t>UCM-10X-STD-HCSLE</t>
  </si>
  <si>
    <t>UCM-10X-TP-UCL</t>
  </si>
  <si>
    <t>BE6000 UCM 10X Telepresence Room User Connect License</t>
  </si>
  <si>
    <t>UCM-10X-UWL-PRO</t>
  </si>
  <si>
    <t>UC Manager 10.x CUWL PRO Users</t>
  </si>
  <si>
    <t>UCM-10X-UWL-STD</t>
  </si>
  <si>
    <t>UC Manager 10.x CUWL STD Users</t>
  </si>
  <si>
    <t>UCM-10X-UWLMTG</t>
  </si>
  <si>
    <t>BE6000 UCM v10 CUWL Meetings User License</t>
  </si>
  <si>
    <t>UCM-10X-UWLPRO</t>
  </si>
  <si>
    <t>BE6000 UCM v10 CUWL Professional User License</t>
  </si>
  <si>
    <t>UCM-10X-UWLSTD</t>
  </si>
  <si>
    <t>BE6000 UCM v10 CUWL Standard User License</t>
  </si>
  <si>
    <t>UCM-11.0-SW-K9-XU=</t>
  </si>
  <si>
    <t>CUCM Software Version 11.0 for PUT Only, Export Unrestricted</t>
  </si>
  <si>
    <t>UCM-11.0-SW-K9=</t>
  </si>
  <si>
    <t>CUCM Software Version 11.X for PUT Only</t>
  </si>
  <si>
    <t>UCM-11.5-SW-K9-XU=</t>
  </si>
  <si>
    <t>CUCM Software Version 11.5 for PUT Only, Export Unrestricted</t>
  </si>
  <si>
    <t>UCM-11.5-SW-K9=</t>
  </si>
  <si>
    <t>CUCM Software Version 11.5 for PUT Only</t>
  </si>
  <si>
    <t>UCM-11X-BAS-UCL</t>
  </si>
  <si>
    <t>BE6K UCM 11X Basic User Connect License - Single Fulfillment</t>
  </si>
  <si>
    <t>UCM-11X-ENH-UCL</t>
  </si>
  <si>
    <t>BE6K UCM 11X Enhanced User Connect Lic - Single Fulfillment</t>
  </si>
  <si>
    <t>UCM-11X-ENHP-UCL</t>
  </si>
  <si>
    <t>BE6K UCM 11X Enhanced Plus User Connect Lic - Single Fulfill</t>
  </si>
  <si>
    <t>UCM-11X-ESS-UCL</t>
  </si>
  <si>
    <t>BE6K UCM 11X Essential User Connect Lic-Single Fulfillment</t>
  </si>
  <si>
    <t>UCM-11X-TP-UCL</t>
  </si>
  <si>
    <t>BE6000 UCM 11X Telepresence Room User Connect License</t>
  </si>
  <si>
    <t>UCM-11X-UWL-PRO</t>
  </si>
  <si>
    <t>UC Manager 11.x CUWL PRO Users</t>
  </si>
  <si>
    <t>UCM-11X-UWL-STD</t>
  </si>
  <si>
    <t>UC Manager 11.x CUWL STD Users</t>
  </si>
  <si>
    <t>UCM-11X-UWLMTG</t>
  </si>
  <si>
    <t>BE6000 UCM v11 CUWL Professional User License</t>
  </si>
  <si>
    <t>UCM-11X-UWLPRO</t>
  </si>
  <si>
    <t>UCM-11X-UWLSTD</t>
  </si>
  <si>
    <t>BE6000 UCM v11 CUWL Standard User License</t>
  </si>
  <si>
    <t>UCM-11X-VM-UCL</t>
  </si>
  <si>
    <t>BE6000 Unity Connection 11x Basic Voicemail License</t>
  </si>
  <si>
    <t>UCM-7816-71-UWL</t>
  </si>
  <si>
    <t>CUCM 7.1 7816 for CUWL only</t>
  </si>
  <si>
    <t>UCM-7816-86-UWL</t>
  </si>
  <si>
    <t>CUCM 8.6 7816</t>
  </si>
  <si>
    <t>UCM-7816-NODE</t>
  </si>
  <si>
    <t>CUCM 7816 Node</t>
  </si>
  <si>
    <t>UCM-7816-UPG-NODE</t>
  </si>
  <si>
    <t>CUCM 7816 Upgrade Node</t>
  </si>
  <si>
    <t>UCM-7825-71-UWL</t>
  </si>
  <si>
    <t>CUCM 7.1 7825 for CUWL only</t>
  </si>
  <si>
    <t>UCM-7825-86-UWL</t>
  </si>
  <si>
    <t>CUCM 8.6 7825</t>
  </si>
  <si>
    <t>UCM-7825-NODE</t>
  </si>
  <si>
    <t>CUCM 7825 Node</t>
  </si>
  <si>
    <t>UCM-7825-UPG-NODE</t>
  </si>
  <si>
    <t>CUCM 7825 Upgrade Node</t>
  </si>
  <si>
    <t>UCM-7835-71-UWL</t>
  </si>
  <si>
    <t>CUCM 7.1 7835 for CUWL only</t>
  </si>
  <si>
    <t>UCM-7835-86-UWL</t>
  </si>
  <si>
    <t>CUCM 8.6 7835</t>
  </si>
  <si>
    <t>UCM-7835-NODE</t>
  </si>
  <si>
    <t>CUCM 7835 Node</t>
  </si>
  <si>
    <t>UCM-7835-UPG-NODE</t>
  </si>
  <si>
    <t>CUCM 7835 Upgrade Node</t>
  </si>
  <si>
    <t>UCM-7845-71-UWL</t>
  </si>
  <si>
    <t>CUCM 7.1 7845 for CUWL only</t>
  </si>
  <si>
    <t>UCM-7845-86-UWL</t>
  </si>
  <si>
    <t>CUCM 8.6 7845</t>
  </si>
  <si>
    <t>UCM-7845-NODE</t>
  </si>
  <si>
    <t>CUCM 7845 Node</t>
  </si>
  <si>
    <t>UCM-7845-UPG-NODE</t>
  </si>
  <si>
    <t>CUCM 7845 Upgrade Node</t>
  </si>
  <si>
    <t>UCM-90-ENH-UCL</t>
  </si>
  <si>
    <t>BE6K UCM 90 Enhanced User Connect License</t>
  </si>
  <si>
    <t>UCM-90-ENHP-UCL</t>
  </si>
  <si>
    <t>BE6K UCM 90 Enhanced Plus User Connect License</t>
  </si>
  <si>
    <t>UCM-90-UWL-STD</t>
  </si>
  <si>
    <t>UC Manager 9.0 CUWL STD Users</t>
  </si>
  <si>
    <t>UCM-9X-BAS-HCS</t>
  </si>
  <si>
    <t>UCM-9X-BAS-HCSLE</t>
  </si>
  <si>
    <t>UCM-9X-ESS-HCS</t>
  </si>
  <si>
    <t>UC Manager 9.x License for HCS Essential</t>
  </si>
  <si>
    <t>UCM-9X-ESS-HCSLE</t>
  </si>
  <si>
    <t>UCM-9X-FND-HCS</t>
  </si>
  <si>
    <t>UCM-9X-FND-HCSLE</t>
  </si>
  <si>
    <t>UCM-9X-PAK</t>
  </si>
  <si>
    <t>UCM 9X PAK for BE6K</t>
  </si>
  <si>
    <t>UCM-9X-STD-HCS</t>
  </si>
  <si>
    <t>UCM-9X-STD-HCSLE</t>
  </si>
  <si>
    <t>UCM-9X-UCL-BAS</t>
  </si>
  <si>
    <t>BE6K UCM 9X Basic User Connect License - Single Fulfillment</t>
  </si>
  <si>
    <t>UCM-9X-UCL-ENH</t>
  </si>
  <si>
    <t>BE6K UCM 9X Enhanced User Connect License - Single</t>
  </si>
  <si>
    <t>UCM-9X-UCL-ENHP</t>
  </si>
  <si>
    <t>BE6K UCM 9.X Enhanced Plus User Connect License - Single</t>
  </si>
  <si>
    <t>UCM-9X-UCL-ESS</t>
  </si>
  <si>
    <t>BE6K UCM 9X Essential User Connect License - Single</t>
  </si>
  <si>
    <t>UCM-9X-UCL-TP</t>
  </si>
  <si>
    <t>BE6000 UCM 9X Telepresence Room User Connect License</t>
  </si>
  <si>
    <t>UCM-9X-UWL-BE</t>
  </si>
  <si>
    <t>BE6K UCM 9.x CUWL BE Users</t>
  </si>
  <si>
    <t>UCM-9X-UWL-PRE</t>
  </si>
  <si>
    <t>UC Manager 9.x CUWL PRE Users</t>
  </si>
  <si>
    <t>UCM-9X-UWL-PRO</t>
  </si>
  <si>
    <t>UCM-9X-UWL-STD</t>
  </si>
  <si>
    <t>UC Manager 9.x CUWL STD Users</t>
  </si>
  <si>
    <t>UCM-9X-UWLBESTD</t>
  </si>
  <si>
    <t>BE6000 UCM v9 CUWL Standard User License</t>
  </si>
  <si>
    <t>UCM-9X-UWLPRO</t>
  </si>
  <si>
    <t>BE6000 UCM v9 CUWL Professional User License</t>
  </si>
  <si>
    <t>UCM-BS-SF-CONS-1Y</t>
  </si>
  <si>
    <t>Connector for UCM w/ Salesforce CRM in Console Mode</t>
  </si>
  <si>
    <t>UCM-BS-SF-SIDE-1Y</t>
  </si>
  <si>
    <t>Connector for UCM w/ Salesforce CRM in Sidebar Mode</t>
  </si>
  <si>
    <t>UCM-DOD-NODE-UWL</t>
  </si>
  <si>
    <t>CUCM 8.6.1 Node License for DOD use Only</t>
  </si>
  <si>
    <t>UCM-L-UCS-NODE</t>
  </si>
  <si>
    <t>CUCM CUCM-UCS-7500 Node</t>
  </si>
  <si>
    <t>UCM-L-UCS-UPG-NODE</t>
  </si>
  <si>
    <t>CUCM CUCM-UCS-7500 Upgrade Node</t>
  </si>
  <si>
    <t>UCM-M-UCS-NODE</t>
  </si>
  <si>
    <t>CUCM CUCM-UCS-2500 Node</t>
  </si>
  <si>
    <t>UCM-M-UCS-UPG-NODE</t>
  </si>
  <si>
    <t>CUCM CUCM-UCS-2500 Upgrade Node</t>
  </si>
  <si>
    <t>UCM-PAK</t>
  </si>
  <si>
    <t>UCM 9X/10X/11X PAK</t>
  </si>
  <si>
    <t>UCM-S-UCS-NODE</t>
  </si>
  <si>
    <t>CUCM CUCM-UCS-1000 Node</t>
  </si>
  <si>
    <t>UCM-S-UCS-UPG-NODE</t>
  </si>
  <si>
    <t>CUCM CUCM-UCS-1000 Upgrade Node</t>
  </si>
  <si>
    <t>UCM-UCS1000-85-UWL</t>
  </si>
  <si>
    <t>CUCM 8.5 UCS 1000</t>
  </si>
  <si>
    <t>UCM-UCS1000-86-UWL</t>
  </si>
  <si>
    <t>CUCM 8.6 UCS 1000</t>
  </si>
  <si>
    <t>UCM-UCS2500-85-UWL</t>
  </si>
  <si>
    <t>CUCM 8.5 UCS 2500</t>
  </si>
  <si>
    <t>UCM-UCS2500-86-UWL</t>
  </si>
  <si>
    <t>CUCM 8.6 UCS 2500</t>
  </si>
  <si>
    <t>UCM-UCS7500-85-UWL</t>
  </si>
  <si>
    <t>CUCM 8.5 UCS 7500</t>
  </si>
  <si>
    <t>UCM-UCS7500-86-UWL</t>
  </si>
  <si>
    <t>CUCM 8.6 UCS 7500</t>
  </si>
  <si>
    <t>UCM-UPG61-UWL</t>
  </si>
  <si>
    <t>Unified Communications Manager Upgrade to 6.1 - CUWL only</t>
  </si>
  <si>
    <t>UCM-UPG70-UWL</t>
  </si>
  <si>
    <t>Unified Communications Manager Upgrade to 7.0 - CUWL only</t>
  </si>
  <si>
    <t>UCN-10X-VM-UCL</t>
  </si>
  <si>
    <t>BE6000 Unity Connection 10x Basic Voicemail License</t>
  </si>
  <si>
    <t>UCN-11X-VM-UCL</t>
  </si>
  <si>
    <t>UCS-220CBLMR4=</t>
  </si>
  <si>
    <t>C220 M4 RAID controller cable (1) for 4HDD bckpln chassis</t>
  </si>
  <si>
    <t>UCS-220CBLMR8=</t>
  </si>
  <si>
    <t>C220 M4 set of 2 RAID cntrlr cables for 8HDD bckpln chassis</t>
  </si>
  <si>
    <t>UCS-220CBLPS8</t>
  </si>
  <si>
    <t>C220 M4 PCIe SSD cable (1) for 8 HDD backplane chassis</t>
  </si>
  <si>
    <t>UCS-220CBLPS8=</t>
  </si>
  <si>
    <t>UCS-220CBLSR4</t>
  </si>
  <si>
    <t>C220 M4 SATA/SW RAID cable (1) for 4 HDD backplane chassis</t>
  </si>
  <si>
    <t>UCS-220CBLSR4=</t>
  </si>
  <si>
    <t>UCS-220CBLSR8</t>
  </si>
  <si>
    <t>C220 M4 set of 2 SATA/SW RAID cables for 8HDD bckpln chassis</t>
  </si>
  <si>
    <t>UCS-220CBLSR8=</t>
  </si>
  <si>
    <t>UCS-240CBLMR12=</t>
  </si>
  <si>
    <t>C240 M4 (2) RAID controller cables for 12 HD backplane</t>
  </si>
  <si>
    <t>UCS-240CBLMR16=</t>
  </si>
  <si>
    <t>C240 M4 (2) RAID controller cables for 16 HD backplane</t>
  </si>
  <si>
    <t>UCS-240CBLMR24=</t>
  </si>
  <si>
    <t>C240 M4 (2) RAID controller cables for 24 HD backplane</t>
  </si>
  <si>
    <t>UCS-240CBLMR8=</t>
  </si>
  <si>
    <t>C240 M4 (2) RAID controller cables for 8 HD backplane</t>
  </si>
  <si>
    <t>UCS-300WKIT-240M4</t>
  </si>
  <si>
    <t>300 Watt Cable and Kit for UCS C240M4 Rack Server</t>
  </si>
  <si>
    <t>UCS-300WKIT-240M4=</t>
  </si>
  <si>
    <t>UCS-5108-AC-2208</t>
  </si>
  <si>
    <t>UCS 5108 AC Chassis Bundle - 2208 IOM</t>
  </si>
  <si>
    <t>UCS-6248-AC-01</t>
  </si>
  <si>
    <t>UCS 6248UP 1RU Fabric Int AC Power</t>
  </si>
  <si>
    <t>UCS-6248-DC-01</t>
  </si>
  <si>
    <t>UCS 6248UP 1RU Fabric Int DC Power</t>
  </si>
  <si>
    <t>UCS-6296-CHASSIS</t>
  </si>
  <si>
    <t>6296 FI Chassis</t>
  </si>
  <si>
    <t>UCS-6324-40G</t>
  </si>
  <si>
    <t>6324 Fabric Interconnect License for 40G Scalability Port</t>
  </si>
  <si>
    <t>UCS-6324-40G=</t>
  </si>
  <si>
    <t>UCS-ACC-6248UP</t>
  </si>
  <si>
    <t>UCS 6248UP Chassis Accessory Kit</t>
  </si>
  <si>
    <t>UCS-ACC-6248UP=</t>
  </si>
  <si>
    <t>UCS-ACC-6296UP</t>
  </si>
  <si>
    <t>UCS 6296UP Chassis Accessory Kit</t>
  </si>
  <si>
    <t>UCS-ACC-6296UP=</t>
  </si>
  <si>
    <t>UCS-ACC-6332</t>
  </si>
  <si>
    <t>UCS 6332 Chassis Accessory Kit</t>
  </si>
  <si>
    <t>UCS-ACC-6332=</t>
  </si>
  <si>
    <t>UCS-ASR57-5108-AC</t>
  </si>
  <si>
    <t>UCS 5108 AC Chassis, 8x B200M4 blades</t>
  </si>
  <si>
    <t>UCS-ASR57-5108-DC</t>
  </si>
  <si>
    <t>UCS 5108 DC Chassis, 8x B200M4 blades</t>
  </si>
  <si>
    <t>UCS-ASR57-6248-AC</t>
  </si>
  <si>
    <t>UCS-ASR57-6248-DC</t>
  </si>
  <si>
    <t>UCS-ASR57-B200M4</t>
  </si>
  <si>
    <t>UCS B200 M4 w/ 2x E52680D, 256GB, 2x 300GB HDD, VIC1240</t>
  </si>
  <si>
    <t>UCS-ASR5700-01</t>
  </si>
  <si>
    <t>Cisco ASR5700 System Bundle</t>
  </si>
  <si>
    <t>UCS-B200M4-2680D</t>
  </si>
  <si>
    <t>UCS-B200M4-SM021</t>
  </si>
  <si>
    <t>UCS StorMagic SvSAN B200 M4 Server</t>
  </si>
  <si>
    <t>UCS-BD-CEADC-BZ=</t>
  </si>
  <si>
    <t>Cloudera Ent. Analytical DB, Capcty LIC, Bronze</t>
  </si>
  <si>
    <t>UCS-BD-CEADC-GD=</t>
  </si>
  <si>
    <t>Cloudera Ent. Analytical DB, Capcty LIC, Gold</t>
  </si>
  <si>
    <t>UCS-BD-CEADN-BZ=</t>
  </si>
  <si>
    <t>Cloudera Ent. Analytical DB, Node LIC, Bronze</t>
  </si>
  <si>
    <t>UCS-BD-CEADN-GD=</t>
  </si>
  <si>
    <t>Cloudera Ent. Analytical DB, Node LIC, Gold</t>
  </si>
  <si>
    <t>UCS-BD-CEBC-BZ=</t>
  </si>
  <si>
    <t>Cloudera Ent. Basic, Capcty LIC, Bronze</t>
  </si>
  <si>
    <t>UCS-BD-CEBC-BZI=</t>
  </si>
  <si>
    <t>Cloudera Ent. Basic + Indmn., Capcty LIC, Bronze</t>
  </si>
  <si>
    <t>UCS-BD-CEBC-GD=</t>
  </si>
  <si>
    <t>Cloudera Ent. Basic, Capcty LIC, Gold</t>
  </si>
  <si>
    <t>UCS-BD-CEBC-GDI=</t>
  </si>
  <si>
    <t>Cloudera Ent. Basic + Indmn., Capcty LIC, Gold</t>
  </si>
  <si>
    <t>UCS-BD-CEBN-BZ=</t>
  </si>
  <si>
    <t>Cloudera Ent. Basic, Node LIC, Bronze</t>
  </si>
  <si>
    <t>UCS-BD-CEBN-BZI=</t>
  </si>
  <si>
    <t>Cloudera Ent. Basic + Indmn., Node LIC, Bronze</t>
  </si>
  <si>
    <t>UCS-BD-CEBN-GD=</t>
  </si>
  <si>
    <t>Cloudera Ent. Basic, Node LIC, Gold</t>
  </si>
  <si>
    <t>UCS-BD-CEBN-GDI=</t>
  </si>
  <si>
    <t>Cloudera Ent. Basic + Indmn., Node LIC, Gold</t>
  </si>
  <si>
    <t>UCS-BD-CEDEC-BZ=</t>
  </si>
  <si>
    <t>Cloudera Ent. Data Engineering, Capcty LIC, Bronze</t>
  </si>
  <si>
    <t>UCS-BD-CEDEC-GD=</t>
  </si>
  <si>
    <t>Cloudera Ent. Data Engineering, Capcty LIC, Gold</t>
  </si>
  <si>
    <t>UCS-BD-CEDEN-BZ=</t>
  </si>
  <si>
    <t>Cloudera Ent. Data Engineering, Node LIC, Bronze</t>
  </si>
  <si>
    <t>UCS-BD-CEDEN-GD=</t>
  </si>
  <si>
    <t>Cloudera Ent. Data Engineering, Node LIC, Gold</t>
  </si>
  <si>
    <t>UCS-BD-CEDHC-BZ=</t>
  </si>
  <si>
    <t>Cloudera Ent. Data Hub, Capcty LIC, Bronze</t>
  </si>
  <si>
    <t>UCS-BD-CEDHC-GD=</t>
  </si>
  <si>
    <t>Cloudera Ent. Data Hub, Capcty LIC, Gold</t>
  </si>
  <si>
    <t>UCS-BD-CEDHN-BZ=</t>
  </si>
  <si>
    <t>Cloudera Ent. Data Hub, Node LIC, Bronze</t>
  </si>
  <si>
    <t>UCS-BD-CEDHN-GD=</t>
  </si>
  <si>
    <t>Cloudera Ent. Data Hub, Node LIC, Gold</t>
  </si>
  <si>
    <t>UCS-BD-CEODC-BZ=</t>
  </si>
  <si>
    <t>Cloudera Ent. Operational DB, Capcty LIC, Bronze</t>
  </si>
  <si>
    <t>UCS-BD-CEODC-GD=</t>
  </si>
  <si>
    <t>Cloudera Ent. Operational DB, Capcty LIC, Gold</t>
  </si>
  <si>
    <t>UCS-BD-CEODN-BZ=</t>
  </si>
  <si>
    <t>Cloudera Ent. Operational DB, Node LIC, Bronze</t>
  </si>
  <si>
    <t>UCS-BD-CEODN-GD=</t>
  </si>
  <si>
    <t>Cloudera Ent. Operational DB, Node LIC, Gold</t>
  </si>
  <si>
    <t>UCS-BD-HDF-EDG=</t>
  </si>
  <si>
    <t>HDF Edge Pack Sub. - 100 Edge Devices -  24x7 Resp.</t>
  </si>
  <si>
    <t>UCS-BD-HDF-EN=</t>
  </si>
  <si>
    <t>HDF Enterprise Sub. - 16 Cores - 24x7 Resp.</t>
  </si>
  <si>
    <t>UCS-BD-HDF-J-EN=</t>
  </si>
  <si>
    <t>HDF JSS to HDF Ent. Upgrade - 16 Cores - 24x7 Resp.</t>
  </si>
  <si>
    <t>UCS-BD-HDF-JSS=</t>
  </si>
  <si>
    <t>HDF Jumpstart Sub. - 1 Business Day Resp.</t>
  </si>
  <si>
    <t>UCS-BD-HDF-R-EDG=</t>
  </si>
  <si>
    <t>UCS-BD-HDF-R-EN=</t>
  </si>
  <si>
    <t>UCS-BD-HDP-CNT=</t>
  </si>
  <si>
    <t>Additional HDP Support Contact</t>
  </si>
  <si>
    <t>UCS-BD-HDP-CUS-03</t>
  </si>
  <si>
    <t>HDP Enterprise Premium Support - 5Yr 4 Nodes, 24x7 Sev1 Resp</t>
  </si>
  <si>
    <t>UCS-BD-HDP-CUS-04</t>
  </si>
  <si>
    <t>HDP Ent Plus-Prem Upgrade Supp - 5Yr 4 Nodes, 24x7 Sev1 Resp</t>
  </si>
  <si>
    <t>UCS-BD-HDP-E2P-ND=</t>
  </si>
  <si>
    <t>HDP Enterprise to Enterprise Plus  Upgrade - 4 Nodes</t>
  </si>
  <si>
    <t>UCS-BD-HDP-ENR-ND=</t>
  </si>
  <si>
    <t>HDP Enterprise  Renewal - 4 Nodes</t>
  </si>
  <si>
    <t>UCS-BD-HDP-ENT-ND=</t>
  </si>
  <si>
    <t>HDP Enterprise  - 4 Nodes- 1 Year</t>
  </si>
  <si>
    <t>UCS-BD-HDP-EPL-ND=</t>
  </si>
  <si>
    <t>HDP Enterprise Plus  - 4 Nodes</t>
  </si>
  <si>
    <t>UCS-BD-HDP-EPR-ND=</t>
  </si>
  <si>
    <t>HDP Enterprise Plus  Renewal - 4 Nodes</t>
  </si>
  <si>
    <t>UCS-BD-HDP-J2E-ND=</t>
  </si>
  <si>
    <t>HDP Jumpstart to Enterprise  Upgrade - 4 Nodes</t>
  </si>
  <si>
    <t>UCS-BD-HDP-J2P-ND=</t>
  </si>
  <si>
    <t>HDP Jumpstart to Enterprise Plus  Upgrade - 4 Nodes</t>
  </si>
  <si>
    <t>UCS-BD-HDP-JSS=</t>
  </si>
  <si>
    <t>HDP Jumpstart  - 16 Nodes-1 BzDay - 6 Months-1 SKU(New Cust)</t>
  </si>
  <si>
    <t>UCS-BD-HDP-R-CNT=</t>
  </si>
  <si>
    <t>Additional HDP Support Contact Renewal</t>
  </si>
  <si>
    <t>UCS-BD-MD-SL=</t>
  </si>
  <si>
    <t>Apache Drill support on MapR Cluster, Subscription License</t>
  </si>
  <si>
    <t>UCS-BD-MDSL-1YR</t>
  </si>
  <si>
    <t>Apache Drill support on MapR Cluster, 1 Yr, Subscription Lic</t>
  </si>
  <si>
    <t>UCS-BD-MDSL-2YR</t>
  </si>
  <si>
    <t>Apache Drill support on MapR Cluster, 2 Yr, Subscription Lic</t>
  </si>
  <si>
    <t>UCS-BD-MDSL-3YR</t>
  </si>
  <si>
    <t>Apache Drill support on MapR Cluster, 3 Yr, Subscription Lic</t>
  </si>
  <si>
    <t>UCS-BD-MH-SL=</t>
  </si>
  <si>
    <t>Apache HBase MapR support, Subscription License</t>
  </si>
  <si>
    <t>UCS-BD-MHSL-1YR</t>
  </si>
  <si>
    <t>Apache HBase MapR support, 1 Yr, Subscription Lic</t>
  </si>
  <si>
    <t>UCS-BD-MHSL-2YR</t>
  </si>
  <si>
    <t>Apache HBase MapR support, 2 Yr, Subscription Lic</t>
  </si>
  <si>
    <t>UCS-BD-MHSL-3YR</t>
  </si>
  <si>
    <t>Apache HBase MapR support, 3 Yr, Subscription Lic</t>
  </si>
  <si>
    <t>UCS-BD-MI-SL=</t>
  </si>
  <si>
    <t>Impala Query Enginge support on MapR Cluster, Subscript Lic</t>
  </si>
  <si>
    <t>UCS-BD-MISL-1YR</t>
  </si>
  <si>
    <t>Impala Query Enginge support on MapR Cluster, 1 Yr Subsc Lic</t>
  </si>
  <si>
    <t>UCS-BD-MISL-2YR</t>
  </si>
  <si>
    <t>Impala Query Enginge support on MapR Cluster, 2Yr, Subsc Lic</t>
  </si>
  <si>
    <t>UCS-BD-MISL-3YR</t>
  </si>
  <si>
    <t>Impala Query Enginge support on MapR Cluster, 3Yr, Subsc Lic</t>
  </si>
  <si>
    <t>UCS-BD-MK-SL=</t>
  </si>
  <si>
    <t>Apache Spark MapR support, Subscription License</t>
  </si>
  <si>
    <t>UCS-BD-MKSL-1YR</t>
  </si>
  <si>
    <t>Apache Spark MapR support, 1 Yr, Subscription Lic</t>
  </si>
  <si>
    <t>UCS-BD-MKSL-2YR</t>
  </si>
  <si>
    <t>Apache Spark MapR support, 2 Yr, Subscription Lic</t>
  </si>
  <si>
    <t>UCS-BD-MKSL-3YR</t>
  </si>
  <si>
    <t>Apache Spark MapR support, 3 Yr, Subscription Lic</t>
  </si>
  <si>
    <t>UCS-BD-MPRAD-SL=</t>
  </si>
  <si>
    <t>Apache Drill, a dist SQL qry engine; low latency; No SQL</t>
  </si>
  <si>
    <t>UCS-BD-MPRAS-SL=</t>
  </si>
  <si>
    <t>Apache Spark, a fast gen engine; large-scale data processing</t>
  </si>
  <si>
    <t>UCS-BD-MPRHB-SL=</t>
  </si>
  <si>
    <t>Customer use of Apache HBase.</t>
  </si>
  <si>
    <t>UCS-BD-MPRIQS-SL=</t>
  </si>
  <si>
    <t>Customer use of Impala</t>
  </si>
  <si>
    <t>UCS-BD-MPRM3-AS=</t>
  </si>
  <si>
    <t>MapR Community Hadoop. 24 X 7 Support.</t>
  </si>
  <si>
    <t>UCS-BD-MPRMCD-B=</t>
  </si>
  <si>
    <t>Base LIC MapR Conv. Ent.,MapR-DB .</t>
  </si>
  <si>
    <t>UCS-BD-MPRMCD-BN=</t>
  </si>
  <si>
    <t>Base LIC MapR Conv. Ent.,MapR-DB . NON-PROD.</t>
  </si>
  <si>
    <t>UCS-BD-MPRMCD-BR=</t>
  </si>
  <si>
    <t>Base Ren LIC MapR Conv. Ent.,MapR-DB .</t>
  </si>
  <si>
    <t>UCS-BD-MPRMCD-BRN=</t>
  </si>
  <si>
    <t>Base Ren LIC MapR Conv. Ent.,MapR-DB . NON-PROD.</t>
  </si>
  <si>
    <t>UCS-BD-MPRMCH-B=</t>
  </si>
  <si>
    <t>Base LIC MapR Conv. Ent.,Hadoop .</t>
  </si>
  <si>
    <t>UCS-BD-MPRMCH-BN=</t>
  </si>
  <si>
    <t>Base LIC MapR Conv. Ent.,Hadoop . NON-PROD.</t>
  </si>
  <si>
    <t>UCS-BD-MPRMCH-BR=</t>
  </si>
  <si>
    <t>Base Ren LIC MapR Conv. Ent.,Hadoop .</t>
  </si>
  <si>
    <t>UCS-BD-MPRMCH-BRN=</t>
  </si>
  <si>
    <t>Base Ren LIC MapR Conv. Ent.,Hadoop . NON-PROD.</t>
  </si>
  <si>
    <t>UCS-BD-MPRMCS-B=</t>
  </si>
  <si>
    <t>Base LIC MapR Conv. Ent.,MapR Streams .</t>
  </si>
  <si>
    <t>UCS-BD-MPRMCS-BN=</t>
  </si>
  <si>
    <t>Base LIC MapR Conv. Ent.,MapR Streams . NON-PROD.</t>
  </si>
  <si>
    <t>UCS-BD-MPRMCS-BR=</t>
  </si>
  <si>
    <t>Base Ren LIC MapR Conv. Ent.,MapR Streams .</t>
  </si>
  <si>
    <t>UCS-BD-MPRMCS-BRN=</t>
  </si>
  <si>
    <t>Base Ren LIC MapR Conv. Ent.,MapR Streams . NON-PROD.</t>
  </si>
  <si>
    <t>UCS-BD-MPRMD-A=</t>
  </si>
  <si>
    <t>Add-On LIC MapR-DB .</t>
  </si>
  <si>
    <t>UCS-BD-MPRMD-AN=</t>
  </si>
  <si>
    <t>Add-On LIC MapR-DB .  NON-PROD.</t>
  </si>
  <si>
    <t>UCS-BD-MPRMD-AR=</t>
  </si>
  <si>
    <t>Add-On Ren LIC MapR-DB .</t>
  </si>
  <si>
    <t>UCS-BD-MPRMD-ARN=</t>
  </si>
  <si>
    <t>Add-On Ren LIC MapR-DB . NON-PROD.</t>
  </si>
  <si>
    <t>UCS-BD-MPRMH-A=</t>
  </si>
  <si>
    <t>Add-On LIC MapR Hadoop .</t>
  </si>
  <si>
    <t>UCS-BD-MPRMH-AN=</t>
  </si>
  <si>
    <t>Add-On LIC MapR Hadoop . NON-PROD.</t>
  </si>
  <si>
    <t>UCS-BD-MPRMH-AR=</t>
  </si>
  <si>
    <t>Add-On Ren LIC MapR Hadoop .</t>
  </si>
  <si>
    <t>UCS-BD-MPRMH-ARN=</t>
  </si>
  <si>
    <t>Add-On Ren LIC MapR Hadoop . NON-PROD.</t>
  </si>
  <si>
    <t>UCS-BD-MPRMS-A=</t>
  </si>
  <si>
    <t>Add-On LIC MapR Streams.</t>
  </si>
  <si>
    <t>UCS-BD-MPRMS-AN=</t>
  </si>
  <si>
    <t>Add-On LIC MapR Streams .  NON-PROD.</t>
  </si>
  <si>
    <t>UCS-BD-MPRMS-AR=</t>
  </si>
  <si>
    <t>Add-On Ren LIC MapR Streams .</t>
  </si>
  <si>
    <t>UCS-BD-MPRMS-ARN=</t>
  </si>
  <si>
    <t>Add-On Ren LIC MapR Streams. NON-PROD.</t>
  </si>
  <si>
    <t>UCS-BD-MPRSLR-SL=</t>
  </si>
  <si>
    <t>Apache SolR search option content on the MapR Cluster.</t>
  </si>
  <si>
    <t>UCS-BLKE-6200</t>
  </si>
  <si>
    <t>UCS 6200 Series Expansion Module Blank</t>
  </si>
  <si>
    <t>UCS-BLKE-6200=</t>
  </si>
  <si>
    <t>UCS-C3260-SA-D</t>
  </si>
  <si>
    <t>UCSC C3260 for Video Surveillance Solutions</t>
  </si>
  <si>
    <t>UCS-C3K-10TEM</t>
  </si>
  <si>
    <t>Cisco UCS C3000 10TB (512e) Top Load</t>
  </si>
  <si>
    <t>UCS-C3K-10TEM=</t>
  </si>
  <si>
    <t>UCS-C3K-10TREM</t>
  </si>
  <si>
    <t>Cisco UCS C3000 10TB (512e) Rear Load</t>
  </si>
  <si>
    <t>UCS-C3K-10TREM=</t>
  </si>
  <si>
    <t>UCS-C3K-14HD10</t>
  </si>
  <si>
    <t>UCS C3X60 1 row of 10TB 4Kn NL-SAS drives (14 Total) 140TB</t>
  </si>
  <si>
    <t>UCS-C3K-14HD10=</t>
  </si>
  <si>
    <t>UCS C3X60 1 row of 10TB NL-SAS drives (14 Total) 140TB</t>
  </si>
  <si>
    <t>UCS-C3K-14HD10E</t>
  </si>
  <si>
    <t>UCS C3X60 1 row of 10TB 512e NL-SAS drives (14 Total) 140TB</t>
  </si>
  <si>
    <t>UCS-C3K-14HD6E</t>
  </si>
  <si>
    <t>UCS C3X60 1 row of 14x 6TB 512e NL-SAS drives (14Total) 84TB</t>
  </si>
  <si>
    <t>UCS-C3K-28HD10</t>
  </si>
  <si>
    <t>UCS C3X60 2 row of 10TB NL-SAS drives (28 Total) 280TB</t>
  </si>
  <si>
    <t>UCS-C3K-28HD10E</t>
  </si>
  <si>
    <t>UCS C3X60 2row of 28x 10TB 512e NL-SAS drives (28Total)280TB</t>
  </si>
  <si>
    <t>UCS-C3K-28HD6E</t>
  </si>
  <si>
    <t>UCS C3X60 2row of 28x 6TB 512e NL-SAS drives (28 Total)168TB</t>
  </si>
  <si>
    <t>UCS-C3K-3XTSSD16</t>
  </si>
  <si>
    <t>Cisco UCS C3000 Top Load 3X 1.6TB SSD</t>
  </si>
  <si>
    <t>UCS-C3K-3XTSSD16=</t>
  </si>
  <si>
    <t>UCS-C3K-3XTSSD32</t>
  </si>
  <si>
    <t>Cisco UCS C3000 Top Load 3X 3.2TB SSD</t>
  </si>
  <si>
    <t>UCS-C3K-3XTSSD32=</t>
  </si>
  <si>
    <t>UCS-C3K-3XTSSD4</t>
  </si>
  <si>
    <t>Cisco UCS C3000 Top Load 3X 400G SSD</t>
  </si>
  <si>
    <t>UCS-C3K-3XTSSD4=</t>
  </si>
  <si>
    <t>UCS-C3K-3XTSSD8</t>
  </si>
  <si>
    <t>Cisco UCS C3000 Top Load 3X 800G SSD</t>
  </si>
  <si>
    <t>UCS-C3K-3XTSSD8=</t>
  </si>
  <si>
    <t>UCS-C3K-42HD10</t>
  </si>
  <si>
    <t>UCS C3X60 3 row of 10TB NL-SAS drives (42 Total) 420TB</t>
  </si>
  <si>
    <t>UCS-C3K-42HD10E</t>
  </si>
  <si>
    <t>UCS C3X60 3 row of 42x 10TB 512e NL-SAS drives (42 Total) 42</t>
  </si>
  <si>
    <t>UCS-C3K-42HD6E</t>
  </si>
  <si>
    <t>UCS C3X60 3row of 42x 6TB 512e NL-SAS drives (42 Total)252TB</t>
  </si>
  <si>
    <t>UCS-C3K-56HD10</t>
  </si>
  <si>
    <t>UCS C3X60 4 row of 10TB NL-SAS drives (56 Total) 560TB</t>
  </si>
  <si>
    <t>UCS-C3K-56HD10E</t>
  </si>
  <si>
    <t>UCS C3X60 4row of 56x 10TB 512e NL-SAS drives (56Total)560TB</t>
  </si>
  <si>
    <t>UCS-C3K-56HD6E</t>
  </si>
  <si>
    <t>UCS C3X60 4 row of 56x 6TB 512e NL-SAS drives (4Total) 336TB</t>
  </si>
  <si>
    <t>UCS-C3K-6TEM</t>
  </si>
  <si>
    <t>Cisco UCS C3000 6TB (512e) Top Load</t>
  </si>
  <si>
    <t>UCS-C3K-6TEM=</t>
  </si>
  <si>
    <t>UCS-C3K-6TREM</t>
  </si>
  <si>
    <t>Cisco UCS C3000 6TB (512e) Rear Load</t>
  </si>
  <si>
    <t>UCS-C3K-6TREM=</t>
  </si>
  <si>
    <t>UCS-C3K-EX24TE</t>
  </si>
  <si>
    <t>UCS C3X60 Expander 4x 6TB 512e NL-SAS drives 24TB</t>
  </si>
  <si>
    <t>UCS-C3K-EX40T</t>
  </si>
  <si>
    <t>Cisco UCS C3X60 Expander with 4x 10TB 7200RPM NL-SAS Drives</t>
  </si>
  <si>
    <t>UCS-C3K-EX40TE</t>
  </si>
  <si>
    <t>UCS C3X60 Expander 4x 10TB 512e NL-SAS drives 40TB</t>
  </si>
  <si>
    <t>UCS-C3K-HD4TB</t>
  </si>
  <si>
    <t>UCS C3000 4TB NL-SAS 7200 RPM 12Gb HDD w Carrier- Top Load</t>
  </si>
  <si>
    <t>UCS-C3K-HD4TB=</t>
  </si>
  <si>
    <t>UCS-C3K-HD4TBRR</t>
  </si>
  <si>
    <t>UCS C3000 4TB NL-SAS 7200 RPM 12Gb HDD w Carrier- Rear Load</t>
  </si>
  <si>
    <t>UCS-C3K-HD4TBRR=</t>
  </si>
  <si>
    <t>UCS-C3K-M4RAID</t>
  </si>
  <si>
    <t>Cisco UCS C3000 RAID Controller M4 Server w 4G RAID Cache</t>
  </si>
  <si>
    <t>UCS-C3K-M4RAID=</t>
  </si>
  <si>
    <t>Cisco UCS C3000 RAID Controller M4 SrvNode w/4G RAID Cache</t>
  </si>
  <si>
    <t>UCS-C3K-M4WIO-PKG</t>
  </si>
  <si>
    <t>UCS C3000 M4 Server Node and PCIe Expansion Packaging Box</t>
  </si>
  <si>
    <t>UCS-C3K-SSD10</t>
  </si>
  <si>
    <t>Cisco UCS C3X60 SSD+HDD Row</t>
  </si>
  <si>
    <t>UCS-C3X60-12G2160</t>
  </si>
  <si>
    <t>UCSC C3X60 1.6TB 12Gbps SSD (Gen 2)</t>
  </si>
  <si>
    <t>UCS-C3X60-12G2160=</t>
  </si>
  <si>
    <t>UCS-C3X60-12G240</t>
  </si>
  <si>
    <t>UCSC C3X60 400GB 12Gbps SSD (Gen 2)</t>
  </si>
  <si>
    <t>UCS-C3X60-12G240=</t>
  </si>
  <si>
    <t>UCS-C3X60-12G280</t>
  </si>
  <si>
    <t>UCSC C3X60 800GB 12Gbps SSD (Gen 2)</t>
  </si>
  <si>
    <t>UCS-C3X60-12G280=</t>
  </si>
  <si>
    <t>UCS-C3X60-G2SD12</t>
  </si>
  <si>
    <t>UCSC C3X60 120GB Boot SSD (Gen 2)</t>
  </si>
  <si>
    <t>UCS-C3X60-G2SD12=</t>
  </si>
  <si>
    <t>UCS-C3X60-G2SD160</t>
  </si>
  <si>
    <t>UCSC C3X60 1.6TB Boot SSD (Gen 2)</t>
  </si>
  <si>
    <t>UCS-C3X60-G2SD160=</t>
  </si>
  <si>
    <t>UCS-C3X60-G2SD48</t>
  </si>
  <si>
    <t>UCSC C3X60 480GB Boot SSD (Gen 2)</t>
  </si>
  <si>
    <t>UCS-C3X60-G2SD48=</t>
  </si>
  <si>
    <t>UCS-CMCSA-LDC-INV</t>
  </si>
  <si>
    <t>Comcast LDC transaction Invoice SKU</t>
  </si>
  <si>
    <t>UCS-COPC-B-HW1</t>
  </si>
  <si>
    <t>Cisco Metapod Controller</t>
  </si>
  <si>
    <t>UCS-COPC-C220M4S-M</t>
  </si>
  <si>
    <t>COPC - Cloud Controller - Small Config</t>
  </si>
  <si>
    <t>UCS-COPC-C220M4SEC</t>
  </si>
  <si>
    <t>Cisco OpenStack Private Cloud - Enterprise Compute Server</t>
  </si>
  <si>
    <t>UCS-COPC-C220M4SVC</t>
  </si>
  <si>
    <t>Cisco OpenStack Private Cloud - Value Compute Server</t>
  </si>
  <si>
    <t>UCS-COPC-C240M4LES</t>
  </si>
  <si>
    <t>Cisco OpenStack Private Cloud - Ent Compute &amp; Storage Server</t>
  </si>
  <si>
    <t>UCS-COPC-C240M4LVS</t>
  </si>
  <si>
    <t>Cisco OpenStack Private Cloud-Value Compute &amp; Storage Server</t>
  </si>
  <si>
    <t>UCS-COS-C3160-6</t>
  </si>
  <si>
    <t>UCS C3160 w/ 2x E52695v2, 256G, 324TB</t>
  </si>
  <si>
    <t>UCS-CPU-CVR-EP-M4=</t>
  </si>
  <si>
    <t>Unpopulated CPU sockets-dust cover for EP M4s</t>
  </si>
  <si>
    <t>UCS-CPU-E5-2403</t>
  </si>
  <si>
    <t>1.80 GHz E5-2403/80W 4C/10MB Cache/DDR3 1066MHz</t>
  </si>
  <si>
    <t>UCS-CPU-E5-2420</t>
  </si>
  <si>
    <t>1.90 GHz E5-2420/95W 6C/15MB Cache/DDR3 1333MHz</t>
  </si>
  <si>
    <t>UCS-CPU-E5-2430L</t>
  </si>
  <si>
    <t>2.00 GHz E5-2430L/60W 6C/15MB Cache/DDR3 1333MHz</t>
  </si>
  <si>
    <t>UCS-CPU-E5-2430L=</t>
  </si>
  <si>
    <t>2.00 GHz E5-2430L/60W 6C/15MB Cache/DDR3 1333MHz/NoHeatSink</t>
  </si>
  <si>
    <t>UCS-CPU-E5-2430LC=</t>
  </si>
  <si>
    <t>DISTI:2.00 GHz E5-2430L/60W 6C/15MBCache/1333MHz/No HS,Tools</t>
  </si>
  <si>
    <t>UCS-CPU-E5-2440</t>
  </si>
  <si>
    <t>2.40 GHz E5-2440/95W 6C/15MB Cache/DDR3 1333MHz</t>
  </si>
  <si>
    <t>UCS-CPU-E5-2450</t>
  </si>
  <si>
    <t>2.10 GHz E5-2450/95W 8C/20MB Cache/DDR3 1600MHz</t>
  </si>
  <si>
    <t>UCS-CPU-E5-2470</t>
  </si>
  <si>
    <t>2.30 GHz E5-2470/95W 8C/20MB Cache/DDR3 1600MHz</t>
  </si>
  <si>
    <t>UCS-CPU-E5-2609</t>
  </si>
  <si>
    <t>2.4 GHz E5-2609/80W 4C/10MB Cache/DDR3 1066MHz</t>
  </si>
  <si>
    <t>UCS-CPU-E5-2609=</t>
  </si>
  <si>
    <t>2.4 GHz E5-2609/80W 4C/10MB Cache/DDR3 1066MHz/NoHeatSink</t>
  </si>
  <si>
    <t>UCS-CPU-E5-2620</t>
  </si>
  <si>
    <t>UCS-CPU-E5-2620=</t>
  </si>
  <si>
    <t>2.00 GHz E5-2620/95W 6C/15MB Cache/DDR3 1333MHz/NoHeatSink</t>
  </si>
  <si>
    <t>UCS-CPU-E5-2620C=</t>
  </si>
  <si>
    <t>DISTI:2.00 GHz E5-2620/95W 6C/15MB Cache/1333MHz/No HS,Tools</t>
  </si>
  <si>
    <t>UCS-CPU-E5-2630</t>
  </si>
  <si>
    <t>2.30 GHz E5-2630/95W 6C/15MB Cache/DDR3 1333MHz</t>
  </si>
  <si>
    <t>UCS-CPU-E5-2630=</t>
  </si>
  <si>
    <t>2.30 GHz E5-2630/95W 6C/15MB Cache/DDR3 1333MHz/NoHeatSink</t>
  </si>
  <si>
    <t>UCS-CPU-E5-2630L</t>
  </si>
  <si>
    <t>2.00 GHz E5-2630L/60W 6C/15MB Cache/DDR3 1333MHz</t>
  </si>
  <si>
    <t>UCS-CPU-E5-2630L=</t>
  </si>
  <si>
    <t>2.00 GHz E5-2630L/60W 6C/15MB Cache/DDR3 1333MHz/NoHeatSink</t>
  </si>
  <si>
    <t>UCS-CPU-E5-2637</t>
  </si>
  <si>
    <t>3.00 GHz E5-2637/80W 2C/5MB Cache/DDR3 1600MHz</t>
  </si>
  <si>
    <t>UCS-CPU-E5-2637=</t>
  </si>
  <si>
    <t>3.00 GHz E5-2637/80W 2C/5MB Cache/DDR3 1600MHz/NoHeatSink</t>
  </si>
  <si>
    <t>UCS-CPU-E5-2637C=</t>
  </si>
  <si>
    <t>DISTI: 3.00 GHz E5-2637/80W 2C/5MB Cache/1600MHz/No HS,Tools</t>
  </si>
  <si>
    <t>UCS-CPU-E5-2640</t>
  </si>
  <si>
    <t>2.50 GHz E5-2640/95W 6C/15MB Cache/DDR3 1333MHz</t>
  </si>
  <si>
    <t>UCS-CPU-E5-2640=</t>
  </si>
  <si>
    <t>2.50 GHz E5-2640/95W 6C/15MB Cache/DDR3 1333MHz/NoHeatSink</t>
  </si>
  <si>
    <t>UCS-CPU-E5-2640C=</t>
  </si>
  <si>
    <t>DISTI:2.50 GHz E5-2640/95W 6C/15MBCache/1333MHz/No HS,Tools</t>
  </si>
  <si>
    <t>UCS-CPU-E5-2643</t>
  </si>
  <si>
    <t>3.30 GHz E5-2643/130W 4C/10MB Cache/DDR3 1600MHz</t>
  </si>
  <si>
    <t>UCS-CPU-E5-2643=</t>
  </si>
  <si>
    <t>3.30 GHz E5-2643/130W 4C/10MB Cache/DDR3 1600MHz/NoHeatSink</t>
  </si>
  <si>
    <t>UCS-CPU-E5-2650</t>
  </si>
  <si>
    <t>2.00 GHz E5-2650/95W 8C/20MB Cache/DDR3 1600MHz</t>
  </si>
  <si>
    <t>UCS-CPU-E5-2650=</t>
  </si>
  <si>
    <t>2.00 GHz E5-2650/95W 8C/20MB Cache/DDR3 1600MHz/NoHeatSink</t>
  </si>
  <si>
    <t>UCS-CPU-E5-2650L</t>
  </si>
  <si>
    <t>1.8GHz E5-2650L/70W 8C/20MB Cache/DDR3 1600MHz</t>
  </si>
  <si>
    <t>UCS-CPU-E5-2650L=</t>
  </si>
  <si>
    <t>1.8GHz E5-2650L/70W 8C/20MB Cache/DDR3 1600MHz/NoHeatSink</t>
  </si>
  <si>
    <t>UCS-CPU-E5-2658</t>
  </si>
  <si>
    <t>2.10 GHz E5-2658 95W 8C/20MB Cache/DDR3 1600MHz</t>
  </si>
  <si>
    <t>UCS-CPU-E5-2658=</t>
  </si>
  <si>
    <t>2.10 GHz E5-2658 95W 8C/20MB Cache/DDR3 1600MHz/NoHeatSink</t>
  </si>
  <si>
    <t>UCS-CPU-E5-2660</t>
  </si>
  <si>
    <t>2.20 GHz E5-2660/95W 8C/20MB Cache/DDR3 1600MHz</t>
  </si>
  <si>
    <t>UCS-CPU-E5-2660=</t>
  </si>
  <si>
    <t>UCS-CPU-E5-2665</t>
  </si>
  <si>
    <t>2.40 GHz E5-2665/115W 8C/20MB Cache/DDR3 1600MHz</t>
  </si>
  <si>
    <t>UCS-CPU-E5-2665=</t>
  </si>
  <si>
    <t>2.40 GHz E5-2665/115W 8C/20MB Cache/DDR3 1600MHz/NoHeatSink</t>
  </si>
  <si>
    <t>UCS-CPU-E5-2667</t>
  </si>
  <si>
    <t>2.90 GHz E5-2667/130W 6C/15MB Cache/DDR3 1600MHz</t>
  </si>
  <si>
    <t>UCS-CPU-E5-2667=</t>
  </si>
  <si>
    <t>2.90 GHz E5-2667/130W 6C/15MB Cache/DDR3 1600MHz/NoHeatSink</t>
  </si>
  <si>
    <t>UCS-CPU-E5-2670</t>
  </si>
  <si>
    <t>2.60 GHz E5-2670 115W 8C/20MB Cache/DDR3 1600MHz</t>
  </si>
  <si>
    <t>UCS-CPU-E5-2670=</t>
  </si>
  <si>
    <t>2.60 GHz E5-2670 115W 8C/20MB Cache/DDR3 1600MHz/NoHeatSink</t>
  </si>
  <si>
    <t>UCS-CPU-E5-2680</t>
  </si>
  <si>
    <t>2.70 GHz E5-2680 130W 8C/20MB Cache/DDR3 1600MHz</t>
  </si>
  <si>
    <t>UCS-CPU-E5-2680=</t>
  </si>
  <si>
    <t>2.70 GHz E5-2680 130W 8C/20MB Cache/DDR3 1600MHz/NoHeatSink</t>
  </si>
  <si>
    <t>UCS-CPU-E5-2690</t>
  </si>
  <si>
    <t>2.90 GHz E5-2690/135W 8C/20MB Cache/DDR3 1600MHz</t>
  </si>
  <si>
    <t>UCS-CPU-E5-2690=</t>
  </si>
  <si>
    <t>2.90 GHz E5-2690/135W 8C/20MB Cache/DDR3 1600MHz/NoHeatSink</t>
  </si>
  <si>
    <t>UCS-CPU-E5-2690C=</t>
  </si>
  <si>
    <t>DISTI:2.90 GHz E5-2690/135W 8C/20MBCache/1600MHz/No HS,Tools</t>
  </si>
  <si>
    <t>UCS-CPU-E5-4603</t>
  </si>
  <si>
    <t>2.00 GHz E5-4603 95W 4C/10MB Cache/DDR3 1066MHz</t>
  </si>
  <si>
    <t>UCS-CPU-E5-4603=</t>
  </si>
  <si>
    <t>2.00 GHz E5-4603 95W 4C/10MB Cache/DDR3 1066MHz/No HS</t>
  </si>
  <si>
    <t>UCS-CPU-E5-4607</t>
  </si>
  <si>
    <t>2.20 GHz E5-4607 95W 6C/12MB Cache/DDR3 1066MHz</t>
  </si>
  <si>
    <t>UCS-CPU-E5-4607=</t>
  </si>
  <si>
    <t>2.20 GHz E5-4607 95W 6C/12MB Cache/DDR3 1066MHz/No HS</t>
  </si>
  <si>
    <t>UCS-CPU-E5-4610</t>
  </si>
  <si>
    <t>2.40 GHz E5-4610 95W 6C/15MB Cache/DDR3 1333MHz</t>
  </si>
  <si>
    <t>UCS-CPU-E5-4610=</t>
  </si>
  <si>
    <t>UCS-CPU-E5-4610D</t>
  </si>
  <si>
    <t>1.70 GHz E5-4610 v3/105W 10C/25MB Cache/DDR4 1600MHz</t>
  </si>
  <si>
    <t>UCS-CPU-E5-4610D=</t>
  </si>
  <si>
    <t>UCS-CPU-E5-4610E</t>
  </si>
  <si>
    <t>1.80 GHz E5-4610 v4/105W 10C/25MB Cache/DDR4 1866MHz</t>
  </si>
  <si>
    <t>UCS-CPU-E5-4610E=</t>
  </si>
  <si>
    <t>UCS-CPU-E5-4617</t>
  </si>
  <si>
    <t>2.90 GHz E5-4617 130W 6C/15MB Cache/DDR3 1600MHz</t>
  </si>
  <si>
    <t>UCS-CPU-E5-4617=</t>
  </si>
  <si>
    <t>2.90 GHz E5-4617 130W 6C/15MB Cache/DDR3 1600MHz,No HS</t>
  </si>
  <si>
    <t>UCS-CPU-E5-4620</t>
  </si>
  <si>
    <t>2.20 GHz E5-4620 95W 8C/16MB Cache/DDR3 1333MHz</t>
  </si>
  <si>
    <t>UCS-CPU-E5-4620=</t>
  </si>
  <si>
    <t>2.20 GHz E5-4620 95W 8C/16MB Cache/DDR3 1333MHz/No HS</t>
  </si>
  <si>
    <t>UCS-CPU-E5-4620D</t>
  </si>
  <si>
    <t>2.00 GHz E5-4620 v3/105W 10C/25MB Cache/DDR4 1866MHz</t>
  </si>
  <si>
    <t>UCS-CPU-E5-4620D=</t>
  </si>
  <si>
    <t>UCS-CPU-E5-4620E</t>
  </si>
  <si>
    <t>2.10 GHz E5-4620 v4/105W 10C/25MB Cache/DDR4 2133MHz</t>
  </si>
  <si>
    <t>UCS-CPU-E5-4620E=</t>
  </si>
  <si>
    <t>UCS-CPU-E5-4627D</t>
  </si>
  <si>
    <t>2.60 GHz E5-4627 v3/135W 10C/25MB Cache/DDR4 2133MHz</t>
  </si>
  <si>
    <t>UCS-CPU-E5-4627D=</t>
  </si>
  <si>
    <t>UCS-CPU-E5-4627E</t>
  </si>
  <si>
    <t>2.60 GHz E5-4627 v4/135W 10C/25MB Cache/DDR4 2133MHz</t>
  </si>
  <si>
    <t>UCS-CPU-E5-4627E=</t>
  </si>
  <si>
    <t>UCS-CPU-E5-4640</t>
  </si>
  <si>
    <t>2.40 GHz E5-4640 95W 8C/20MB Cache/DDR3 1600MHz</t>
  </si>
  <si>
    <t>UCS-CPU-E5-4640=</t>
  </si>
  <si>
    <t>2.40 GHz E5-4640 95W 8C/20MB Cache/DDR3 1600MHz/No HS</t>
  </si>
  <si>
    <t>UCS-CPU-E5-4640D</t>
  </si>
  <si>
    <t>1.90 GHz E5-4640 v3/105W 12C/30MB Cache/DDR4 1866MHz</t>
  </si>
  <si>
    <t>UCS-CPU-E5-4640D=</t>
  </si>
  <si>
    <t>UCS-CPU-E5-4640E</t>
  </si>
  <si>
    <t>2.10 GHz E5-4640 v4/105W 12C/30MB Cache/DDR4 2133MHz</t>
  </si>
  <si>
    <t>UCS-CPU-E5-4640E=</t>
  </si>
  <si>
    <t>UCS-CPU-E5-4650</t>
  </si>
  <si>
    <t>2.70 GHz E5-4650 130W 8C/20MB Cache/DDR3 1600MHz</t>
  </si>
  <si>
    <t>UCS-CPU-E5-4650=</t>
  </si>
  <si>
    <t>2.70 GHz E5-4650 130W 8C/20MB Cache/DDR3 1600MHz/No HS</t>
  </si>
  <si>
    <t>UCS-CPU-E5-4650D</t>
  </si>
  <si>
    <t>2.10 GHz E5-4650 v3/105W 12C/30MB Cache/DDR4 2133MHz</t>
  </si>
  <si>
    <t>UCS-CPU-E5-4650D=</t>
  </si>
  <si>
    <t>UCS-CPU-E5-4650E</t>
  </si>
  <si>
    <t>2.20 GHz E5-4650 v4/105W 14C/35MB Cache/DDR4 2400MHz</t>
  </si>
  <si>
    <t>UCS-CPU-E5-4650E=</t>
  </si>
  <si>
    <t>UCS-CPU-E5-4650L</t>
  </si>
  <si>
    <t>2.60 GHz E5-4650L 115W 8C/20MB Cache/DDR3 1600MHz</t>
  </si>
  <si>
    <t>UCS-CPU-E5-4650L=</t>
  </si>
  <si>
    <t>2.60 GHz E5-4650L 115W 8C/20MB Cache/DDR3 1600MHz/No HS</t>
  </si>
  <si>
    <t>UCS-CPU-E5-4655D</t>
  </si>
  <si>
    <t>2.90 GHz E5-4655 v3/135W 6C/30MB Cache/DDR4 2133MHz</t>
  </si>
  <si>
    <t>UCS-CPU-E5-4655D=</t>
  </si>
  <si>
    <t>UCS-CPU-E5-4655E</t>
  </si>
  <si>
    <t>2.50 GHz E5-4655 v4/135W 8C/30MB Cache/DDR4 2133MHz</t>
  </si>
  <si>
    <t>UCS-CPU-E5-4655E=</t>
  </si>
  <si>
    <t>UCS-CPU-E5-4660D</t>
  </si>
  <si>
    <t>2.10 GHz E5-4660 v3/120W 14C/35MB Cache/DDR4 2133MHz</t>
  </si>
  <si>
    <t>UCS-CPU-E5-4660D=</t>
  </si>
  <si>
    <t>UCS-CPU-E5-4660E</t>
  </si>
  <si>
    <t>2.20 GHz E5-4660 v4/120W 16C/40MB Cache/DDR4 2400MHz</t>
  </si>
  <si>
    <t>UCS-CPU-E5-4660E=</t>
  </si>
  <si>
    <t>UCS-CPU-E5-4667D</t>
  </si>
  <si>
    <t>2.00 GHz E5-4667 v3/135W 16C/40MB Cache/DDR4 2133MHz</t>
  </si>
  <si>
    <t>UCS-CPU-E5-4667D=</t>
  </si>
  <si>
    <t>UCS-CPU-E5-4667E</t>
  </si>
  <si>
    <t>2.20 GHz E5-4667 v4/135W 18C/45MB Cache/DDR4 2400MHz</t>
  </si>
  <si>
    <t>UCS-CPU-E5-4667E=</t>
  </si>
  <si>
    <t>UCS-CPU-E5-4669D</t>
  </si>
  <si>
    <t>2.10 GHz E5-4669 v3/135W 18C/45MB Cache/DDR4 2133MHz</t>
  </si>
  <si>
    <t>UCS-CPU-E5-4669D=</t>
  </si>
  <si>
    <t>UCS-CPU-E5-4669E</t>
  </si>
  <si>
    <t>2.20 GHz E5-4669 v4/135W 22C/55MB Cache/DDR4 2400MHz</t>
  </si>
  <si>
    <t>UCS-CPU-E5-4669E=</t>
  </si>
  <si>
    <t>UCS-CPU-E52403B</t>
  </si>
  <si>
    <t>1.80 GHz E5-2403 v2/80W 4C/10MB Cache/DDR3 1333MHz</t>
  </si>
  <si>
    <t>UCS-CPU-E52407B</t>
  </si>
  <si>
    <t>2.40 GHz E5-2407 v2/80W 4C/10MB Cache/DDR3 1333MHz</t>
  </si>
  <si>
    <t>UCS-CPU-E52420B</t>
  </si>
  <si>
    <t>2.20 GHz E5-2420 v2/80W 6C/15MB Cache/DDR3 1600MHz</t>
  </si>
  <si>
    <t>UCS-CPU-E52430LB</t>
  </si>
  <si>
    <t>2.40 GHz E5-2430L v2/60W 6C/15MB Cache/DDR3 1600MHz</t>
  </si>
  <si>
    <t>UCS-CPU-E52430LB=</t>
  </si>
  <si>
    <t>UCS-CPU-E52430LBC=</t>
  </si>
  <si>
    <t>DISTI: 2.40 GHz E5-2430L v2/60W 6C/15MB Cache/DDR3 1600MHz</t>
  </si>
  <si>
    <t>UCS-CPU-E52440B</t>
  </si>
  <si>
    <t>1.90 GHz E5-2440 v2/95W 8C/20MB Cache/DDR3 1600MHz</t>
  </si>
  <si>
    <t>UCS-CPU-E52450B</t>
  </si>
  <si>
    <t>2.50 GHz E5-2450 v2/95W 8C/20MB Cache/DDR3 1600MHz</t>
  </si>
  <si>
    <t>UCS-CPU-E52470B</t>
  </si>
  <si>
    <t>2.40 GHz E5-2470 v2/95W 10C/25MB Cache/DDR3 1600MHz</t>
  </si>
  <si>
    <t>UCS-CPU-E52609B</t>
  </si>
  <si>
    <t>2.50 GHz E5-2609 v2/80W 4C/10MB Cache/DDR3 1333MHz</t>
  </si>
  <si>
    <t>UCS-CPU-E52609B=</t>
  </si>
  <si>
    <t>2.50 GHz E5-2609 v2/80W 4C/10MB Cache/DDR3 1333MHz (Spare)</t>
  </si>
  <si>
    <t>UCS-CPU-E52609BC=</t>
  </si>
  <si>
    <t>DISTI: 2.50 GHz E5-2609 v2/80W 4C/10MB Cache/DDR3 1333MHz</t>
  </si>
  <si>
    <t>UCS-CPU-E52609D</t>
  </si>
  <si>
    <t>UCS-CPU-E52609D=</t>
  </si>
  <si>
    <t>UCS-CPU-E52609DC=</t>
  </si>
  <si>
    <t>DISTI: 1.90 GHz E5-2609 v3/85W 6C/15MB Cache/DDR4 1600MHz</t>
  </si>
  <si>
    <t>UCS-CPU-E52609E</t>
  </si>
  <si>
    <t>UCS-CPU-E52609E=</t>
  </si>
  <si>
    <t>UCS-CPU-E52620B</t>
  </si>
  <si>
    <t>2.10 GHz E5-2620 v2/80W 6C/15MB Cache/DDR3 1600MHz</t>
  </si>
  <si>
    <t>UCS-CPU-E52620B=</t>
  </si>
  <si>
    <t>2.10 GHz E5-2620 v2/80W 6C/15MB Cache/DDR3 1600MHz (Spare)</t>
  </si>
  <si>
    <t>UCS-CPU-E52620D</t>
  </si>
  <si>
    <t>UCS-CPU-E52620D=</t>
  </si>
  <si>
    <t>UCS-CPU-E52620DC=</t>
  </si>
  <si>
    <t>DISTI: 2.40 GHz E5-2620 v3/85W 6C/15MB Cache/DDR4 1866MHz</t>
  </si>
  <si>
    <t>UCS-CPU-E52620E</t>
  </si>
  <si>
    <t>UCS-CPU-E52620E=</t>
  </si>
  <si>
    <t>UCS-CPU-E52623D</t>
  </si>
  <si>
    <t>3.00 GHz E5-2623 v3/105W 4C/10MB Cache/DDR4 1866MHz</t>
  </si>
  <si>
    <t>UCS-CPU-E52623D=</t>
  </si>
  <si>
    <t>UCS-CPU-E52623DC=</t>
  </si>
  <si>
    <t>DISTI: 3.00 GHz E5-2623 v3/105W 4C/10MB Cache/DDR4 1866MHz</t>
  </si>
  <si>
    <t>UCS-CPU-E52623E</t>
  </si>
  <si>
    <t>2.60 GHz E5-2623 v4/85W 4C/10MB Cache/DDR4 2133MHz</t>
  </si>
  <si>
    <t>UCS-CPU-E52623E=</t>
  </si>
  <si>
    <t>UCS-CPU-E52630B</t>
  </si>
  <si>
    <t>2.60 GHz E5-2630 v2/80W 6C/15MB Cache/DDR3 1600MHz</t>
  </si>
  <si>
    <t>UCS-CPU-E52630B=</t>
  </si>
  <si>
    <t>2.60 GHz E5-2630 v2/80W 6C/15MB Cache/DDR3 1600MHz (Spare)</t>
  </si>
  <si>
    <t>UCS-CPU-E52630D</t>
  </si>
  <si>
    <t>UCS-CPU-E52630D=</t>
  </si>
  <si>
    <t>UCS-CPU-E52630DC=</t>
  </si>
  <si>
    <t>DISTI: 2.40 GHz E5-2630 v3/85W 8C/20MB Cache/DDR4 1866MHz</t>
  </si>
  <si>
    <t>UCS-CPU-E52630E</t>
  </si>
  <si>
    <t>UCS-CPU-E52630E=</t>
  </si>
  <si>
    <t>UCS-CPU-E52630LB</t>
  </si>
  <si>
    <t>2.40 GHz E5-2630L v2/60W 6C/15MB Cache/DDR3 1600MHz</t>
  </si>
  <si>
    <t>UCS-CPU-E52630LB=</t>
  </si>
  <si>
    <t>2.40 GHz E5-2630L v2/60W 6C/15MB Cache/DDR3 1600MHz (Spare)</t>
  </si>
  <si>
    <t>UCS-CPU-E52630LD</t>
  </si>
  <si>
    <t>1.80 GHz E5-2630L v3/55W 8C/20MB Cache/DDR4 1866MHz</t>
  </si>
  <si>
    <t>UCS-CPU-E52630LD=</t>
  </si>
  <si>
    <t>UCS-CPU-E52630LDC=</t>
  </si>
  <si>
    <t>DISTI: 1.80 GHz E5-2630L v3/55W 8C/20MB Cache/DDR4 1866MHz</t>
  </si>
  <si>
    <t>UCS-CPU-E52630LE</t>
  </si>
  <si>
    <t>UCS-CPU-E52630LE=</t>
  </si>
  <si>
    <t>UCS-CPU-E52637B</t>
  </si>
  <si>
    <t>3.50 GHz E5-2637 v2/130W 4C/15MB Cache/DDR3 1866MHz</t>
  </si>
  <si>
    <t>UCS-CPU-E52637B=</t>
  </si>
  <si>
    <t>3.50 GHz E5-2637 v2/130W 4C/15MB Cache/DDR3 1866MHz (Spare)</t>
  </si>
  <si>
    <t>UCS-CPU-E52637D</t>
  </si>
  <si>
    <t>UCS-CPU-E52637D=</t>
  </si>
  <si>
    <t>UCS-CPU-E52637DC=</t>
  </si>
  <si>
    <t>DISTI: 3.50 GHz E5-2637 v3/135W 4C/15MB Cache/DDR4 2133MHz</t>
  </si>
  <si>
    <t>UCS-CPU-E52637E</t>
  </si>
  <si>
    <t>3.50 GHz E5-2637 v4/135W 4C/15MB Cache/DDR4 2400MHz</t>
  </si>
  <si>
    <t>UCS-CPU-E52637E=</t>
  </si>
  <si>
    <t>UCS-CPU-E52640B</t>
  </si>
  <si>
    <t>2.00 GHz E5-2640 v2/95W 8C/20MB Cache/DDR3 1600MHz</t>
  </si>
  <si>
    <t>UCS-CPU-E52640B=</t>
  </si>
  <si>
    <t>2.00 GHz E5-2640 v2/95W 8C/20MB Cache/DDR3 1600MHz (Spare)</t>
  </si>
  <si>
    <t>UCS-CPU-E52640D</t>
  </si>
  <si>
    <t>UCS-CPU-E52640D=</t>
  </si>
  <si>
    <t>UCS-CPU-E52640DC=</t>
  </si>
  <si>
    <t>DISTI: 2.60 GHz E5-2640 v3/90W 8C/20MB Cache/DDR4 1866MHz</t>
  </si>
  <si>
    <t>UCS-CPU-E52640E</t>
  </si>
  <si>
    <t>UCS-CPU-E52640E=</t>
  </si>
  <si>
    <t>UCS-CPU-E52643B</t>
  </si>
  <si>
    <t>3.50 GHz E5-2643 v2/130W 6C/25MB Cache/DDR3 1866MHz</t>
  </si>
  <si>
    <t>UCS-CPU-E52643B=</t>
  </si>
  <si>
    <t>3.50 GHz E5-2643 v2/130W 6C/25MB Cache/DDR3 1866MHz (Spare)</t>
  </si>
  <si>
    <t>UCS-CPU-E52643D</t>
  </si>
  <si>
    <t>3.40 GHz E5-2643 v3/135W 6C/20MB Cache/DDR4 2133MHz</t>
  </si>
  <si>
    <t>UCS-CPU-E52643D=</t>
  </si>
  <si>
    <t>UCS-CPU-E52643DC=</t>
  </si>
  <si>
    <t>DISTI: 3.40 GHz E5-2643 v3/135W 6C/20MB Cache/DDR4 2133MHz</t>
  </si>
  <si>
    <t>UCS-CPU-E52643E</t>
  </si>
  <si>
    <t>3.40 GHz E5-2643 v4/135W 6C/20MB Cache/DDR4 2400MHz</t>
  </si>
  <si>
    <t>UCS-CPU-E52643E=</t>
  </si>
  <si>
    <t>UCS-CPU-E52650B</t>
  </si>
  <si>
    <t>2.60 GHz E5-2650 v2/95W 8C/20MB Cache/DDR3 1866MHz</t>
  </si>
  <si>
    <t>UCS-CPU-E52650B=</t>
  </si>
  <si>
    <t>2.60 GHz E5-2650 v2/95W 8C/20MB Cache/DDR3 1866MHz (Spare)</t>
  </si>
  <si>
    <t>UCS-CPU-E52650BC=</t>
  </si>
  <si>
    <t>DISTI: 2.60 GHz E5-2650 v2/95W 8C/20MB Cache/DDR3 1866MHz</t>
  </si>
  <si>
    <t>UCS-CPU-E52650D</t>
  </si>
  <si>
    <t>UCS-CPU-E52650D=</t>
  </si>
  <si>
    <t>UCS-CPU-E52650DC=</t>
  </si>
  <si>
    <t>DISTI: 2.30 GHz E5-2650 v3/105W 10C/25MB Cache/DDR4 2133MHz</t>
  </si>
  <si>
    <t>UCS-CPU-E52650E</t>
  </si>
  <si>
    <t>UCS-CPU-E52650E=</t>
  </si>
  <si>
    <t>UCS-CPU-E52650LB</t>
  </si>
  <si>
    <t>1.70 GHz E5-2650L v2/70W 10C/25MB Cache/DDR3 1600MHz</t>
  </si>
  <si>
    <t>UCS-CPU-E52650LB=</t>
  </si>
  <si>
    <t>1.70 GHz E5-2650L v2/70W 10C/25MB Cache/DDR3 1600MHz (Spare)</t>
  </si>
  <si>
    <t>UCS-CPU-E52650LD</t>
  </si>
  <si>
    <t>1.80 GHz E5-2650L v3/65W 12C/30MB Cache/DDR4 2133MHz</t>
  </si>
  <si>
    <t>UCS-CPU-E52650LD=</t>
  </si>
  <si>
    <t>UCS-CPU-E52650LDC=</t>
  </si>
  <si>
    <t>DISTI: 1.80 GHz E5-2650L v3/65W 12C/30MB Cache/DDR4 2133MHz</t>
  </si>
  <si>
    <t>UCS-CPU-E52650LE</t>
  </si>
  <si>
    <t>UCS-CPU-E52658B</t>
  </si>
  <si>
    <t>2.40 GHz E5-2658 v2/95W 10C/25MB Cache/DDR3 1866MHz</t>
  </si>
  <si>
    <t>UCS-CPU-E52658B=</t>
  </si>
  <si>
    <t>2.40 GHz E5-2658 v2/95W 10C/25MB Cache/DDR3 1866MHz (Spare)</t>
  </si>
  <si>
    <t>UCS-CPU-E52658D</t>
  </si>
  <si>
    <t>2.20 GHz E5-2658 v3/105W 12C/30MB Cache/DDR4 2133MHz</t>
  </si>
  <si>
    <t>UCS-CPU-E52658D=</t>
  </si>
  <si>
    <t>UCS-CPU-E52658DC=</t>
  </si>
  <si>
    <t>DISTI: 2.20 GHz E5-2658 v3/105W 12C/30MB Cache/DDR4 2133MHz</t>
  </si>
  <si>
    <t>UCS-CPU-E52658E</t>
  </si>
  <si>
    <t>UCS-CPU-E52658E=</t>
  </si>
  <si>
    <t>UCS-CPU-E52660B</t>
  </si>
  <si>
    <t>2.20 GHz E5-2660 v2/95W 10C/25MB Cache/DDR3 1866MHz</t>
  </si>
  <si>
    <t>UCS-CPU-E52660B=</t>
  </si>
  <si>
    <t>2.20 GHz E5-2660 v2/95W 10C/25MB Cache/DDR3 1866MHz (Spare)</t>
  </si>
  <si>
    <t>UCS-CPU-E52660D</t>
  </si>
  <si>
    <t>UCS-CPU-E52660D=</t>
  </si>
  <si>
    <t>UCS-CPU-E52660DC=</t>
  </si>
  <si>
    <t>DISTI: 2.60 GHz E5-2660 v3/105W 10C/25MB Cache/DDR4 2133MHz</t>
  </si>
  <si>
    <t>UCS-CPU-E52660E</t>
  </si>
  <si>
    <t>UCS-CPU-E52660E=</t>
  </si>
  <si>
    <t>UCS-CPU-E52667B</t>
  </si>
  <si>
    <t>3.30 GHz E5-2667 v2/130W 8C/25MB Cache/DDR3 1866MHz</t>
  </si>
  <si>
    <t>UCS-CPU-E52667B=</t>
  </si>
  <si>
    <t>3.30 GHz E5-2667 v2/130W 8C/25MB Cache/DDR3 1866MHz (Spare)</t>
  </si>
  <si>
    <t>UCS-CPU-E52667D</t>
  </si>
  <si>
    <t>3.20 GHz E5-2667 v3/135W 8C/20MB Cache/DDR4 2133MHz</t>
  </si>
  <si>
    <t>UCS-CPU-E52667D=</t>
  </si>
  <si>
    <t>UCS-CPU-E52667DC=</t>
  </si>
  <si>
    <t>DISTI: 3.20 GHz E5-2667 v3/135W 8C/20MB Cache/DDR4 2133MHz</t>
  </si>
  <si>
    <t>UCS-CPU-E52667E</t>
  </si>
  <si>
    <t>UCS-CPU-E52667E=</t>
  </si>
  <si>
    <t>UCS-CPU-E52670B</t>
  </si>
  <si>
    <t>2.50 GHz E5-2670 v2/115W 10C/25MB Cache/DDR3 1866MHz</t>
  </si>
  <si>
    <t>UCS-CPU-E52670B=</t>
  </si>
  <si>
    <t>2.50 GHz E5-2670 v2/115W 10C/25MB Cache/DDR3 1866MHz (Spare)</t>
  </si>
  <si>
    <t>UCS-CPU-E52670D</t>
  </si>
  <si>
    <t>2.30 GHz E5-2670 v3/120W 12C/30MB Cache/DDR4 2133MHz</t>
  </si>
  <si>
    <t>UCS-CPU-E52670D=</t>
  </si>
  <si>
    <t>UCS-CPU-E52670DC=</t>
  </si>
  <si>
    <t>DISTI: 2.30 GHz E5-2670 v3/120W 12C/30MB Cache/DDR4 2133MHz</t>
  </si>
  <si>
    <t>UCS-CPU-E52680B</t>
  </si>
  <si>
    <t>2.80 GHz E5-2680 v2/115W 10C/25MB Cache/DDR3 1866MHz</t>
  </si>
  <si>
    <t>UCS-CPU-E52680B=</t>
  </si>
  <si>
    <t>2.80 GHz E5-2680 v2/115W 10C/25MB Cache/DDR3 1866MHz (Spare)</t>
  </si>
  <si>
    <t>UCS-CPU-E52680D</t>
  </si>
  <si>
    <t>UCS-CPU-E52680D=</t>
  </si>
  <si>
    <t>UCS-CPU-E52680DC=</t>
  </si>
  <si>
    <t>DISTI: 2.50 GHz E5-2680 v3/120W 12C/30MB Cache/DDR4 2133MHz</t>
  </si>
  <si>
    <t>UCS-CPU-E52680E</t>
  </si>
  <si>
    <t>UCS-CPU-E52680E=</t>
  </si>
  <si>
    <t>UCS-CPU-E52683D</t>
  </si>
  <si>
    <t>2.00 GHz E5-2683 v3/120W 14C/35MB Cache/DDR4 2133MHz</t>
  </si>
  <si>
    <t>UCS-CPU-E52683D=</t>
  </si>
  <si>
    <t>UCS-CPU-E52683DC=</t>
  </si>
  <si>
    <t>DISTI: 2.00 GHz E5-2683 v3/120W 14C/35MB Cache/DDR4 2133MHz</t>
  </si>
  <si>
    <t>UCS-CPU-E52683E</t>
  </si>
  <si>
    <t>UCS-CPU-E52683E=</t>
  </si>
  <si>
    <t>UCS-CPU-E52690B</t>
  </si>
  <si>
    <t>3.00 GHz E5-2690 v2/130W 10C/25MB Cache/DDR3 1866MHz</t>
  </si>
  <si>
    <t>UCS-CPU-E52690B=</t>
  </si>
  <si>
    <t>3.00 GHz E5-2690 v2/130W 10C/25MB Cache/DDR3 1866MHz (Spare)</t>
  </si>
  <si>
    <t>UCS-CPU-E52690D</t>
  </si>
  <si>
    <t>UCS-CPU-E52690D=</t>
  </si>
  <si>
    <t>UCS-CPU-E52690DC=</t>
  </si>
  <si>
    <t>DISTI: 2.60 GHz E5-2690 v3/135W 12C/30MB Cache/DDR4 2133MHz</t>
  </si>
  <si>
    <t>UCS-CPU-E52690E</t>
  </si>
  <si>
    <t>UCS-CPU-E52690E=</t>
  </si>
  <si>
    <t>UCS-CPU-E52695B</t>
  </si>
  <si>
    <t>2.40 GHz E5-2695 v2/115W 12C/30MB Cache/DDR3 1866MHz</t>
  </si>
  <si>
    <t>UCS-CPU-E52695B=</t>
  </si>
  <si>
    <t>2.40 GHz E5-2695 v2/115W 12C/30MB Cache/DDR3 1866MHz (Spare)</t>
  </si>
  <si>
    <t>UCS-CPU-E52695D</t>
  </si>
  <si>
    <t>2.30 GHz E5-2695 v3/120W 14C/35MB Cache/DDR4 2133MHz</t>
  </si>
  <si>
    <t>UCS-CPU-E52695D=</t>
  </si>
  <si>
    <t>UCS-CPU-E52695DC=</t>
  </si>
  <si>
    <t>DISTI: 2.30 GHz E5-2695 v3/120W 14C/35MB Cache/DDR4 2133MHz</t>
  </si>
  <si>
    <t>UCS-CPU-E52695E</t>
  </si>
  <si>
    <t>UCS-CPU-E52695E=</t>
  </si>
  <si>
    <t>UCS-CPU-E52697AE</t>
  </si>
  <si>
    <t>UCS-CPU-E52697AE=</t>
  </si>
  <si>
    <t>UCS-CPU-E52697B</t>
  </si>
  <si>
    <t>2.70 GHz E5-2697 v2/130W 12C/30MB Cache/DDR3 1866MHz</t>
  </si>
  <si>
    <t>UCS-CPU-E52697B=</t>
  </si>
  <si>
    <t>2.70 GHz E5-2697 v2/130W 12C/30MB Cache/DDR3 1866MHz (Spare)</t>
  </si>
  <si>
    <t>UCS-CPU-E52697D</t>
  </si>
  <si>
    <t>2.60 GHz E5-2697 v3/145W 14C/35MB Cache/DDR4 2133MHz</t>
  </si>
  <si>
    <t>UCS-CPU-E52697D=</t>
  </si>
  <si>
    <t>UCS-CPU-E52697DC=</t>
  </si>
  <si>
    <t>DISTI: 2.60 GHz E5-2697 v3/145W 14C/35MB Cache/DDR4 2133MHz</t>
  </si>
  <si>
    <t>UCS-CPU-E52697E</t>
  </si>
  <si>
    <t>UCS-CPU-E52697E=</t>
  </si>
  <si>
    <t>UCS-CPU-E52698D</t>
  </si>
  <si>
    <t>2.30 GHz E5-2698 v3/135W 16C/40MB Cache/DDR4 2133MHz</t>
  </si>
  <si>
    <t>UCS-CPU-E52698D=</t>
  </si>
  <si>
    <t>UCS-CPU-E52698DC=</t>
  </si>
  <si>
    <t>DISTI: 2.30 GHz E5-2698 v3/135W 16C/40MB Cache/DDR4 2133MHz</t>
  </si>
  <si>
    <t>UCS-CPU-E52698E</t>
  </si>
  <si>
    <t>UCS-CPU-E52698E=</t>
  </si>
  <si>
    <t>UCS-CPU-E52699AE</t>
  </si>
  <si>
    <t>2.4 GHz E5-2699A v4/145W 22C/55MB Cache/DDR4 2400MHz</t>
  </si>
  <si>
    <t>UCS-CPU-E52699AE=</t>
  </si>
  <si>
    <t>UCS-CPU-E52699D</t>
  </si>
  <si>
    <t>2.30 GHz E5-2699 v3/145W 18C/45MB Cache/DDR4 2133MHz</t>
  </si>
  <si>
    <t>UCS-CPU-E52699D=</t>
  </si>
  <si>
    <t>UCS-CPU-E52699DC=</t>
  </si>
  <si>
    <t>DISTI: 2.30 GHz E5-2699 v3/145W 18C/45MB Cache/DDR4 2133MHz</t>
  </si>
  <si>
    <t>UCS-CPU-E52699E</t>
  </si>
  <si>
    <t>UCS-CPU-E52699E=</t>
  </si>
  <si>
    <t>UCS-CPU-E54603B</t>
  </si>
  <si>
    <t>2.2 GHz E5-4603v2 95W 4C/10M Cache/DDR3 1333MHz</t>
  </si>
  <si>
    <t>UCS-CPU-E54603B=</t>
  </si>
  <si>
    <t>2.2 GHz E5-4603v2 95W 4C/10M Cache/DDR3 1333MHz/NoHeatSink</t>
  </si>
  <si>
    <t>UCS-CPU-E54607B</t>
  </si>
  <si>
    <t>2.6 GHz E5-4607v2 95W 6C/15M Cache/DDR3 1333MHz</t>
  </si>
  <si>
    <t>UCS-CPU-E54607B=</t>
  </si>
  <si>
    <t>2.6 GHz E5-4607v2 95W 6C/15M Cache/DDR3 1333MHz/NoHeatSink</t>
  </si>
  <si>
    <t>UCS-CPU-E54610B</t>
  </si>
  <si>
    <t>2.3 GHz E5-4610v2 95W 8C/16M Cache/DDR3 1600MHz</t>
  </si>
  <si>
    <t>UCS-CPU-E54610B=</t>
  </si>
  <si>
    <t>2.3 GHz E5-4610v2 95W 8C/16M Cache/DDR3 1600MHz/NoHeatSink</t>
  </si>
  <si>
    <t>UCS-CPU-E54620B</t>
  </si>
  <si>
    <t>2.6 GHz E5-4620v2 95W 8C/20M Cache/DDR3 1600MHz</t>
  </si>
  <si>
    <t>UCS-CPU-E54620B=</t>
  </si>
  <si>
    <t>2.6 GHz E5-4620v2 95W 8C/20M Cache/DDR3 1600MHz/NoHeatSink</t>
  </si>
  <si>
    <t>UCS-CPU-E54627B</t>
  </si>
  <si>
    <t>3.3 GHz E5-4627v2 130W 8C/16M Cache/DDR3 1866MHz</t>
  </si>
  <si>
    <t>UCS-CPU-E54627B=</t>
  </si>
  <si>
    <t>3.3 GHz E5-4627v2 130W 8C/16M Cache/DDR3 1866MHz/NoHeatSink</t>
  </si>
  <si>
    <t>UCS-CPU-E54640B</t>
  </si>
  <si>
    <t>2.2 GHz E5-4640v2 95W 10C/20M Cache/DDR3 1866MHz</t>
  </si>
  <si>
    <t>UCS-CPU-E54640B=</t>
  </si>
  <si>
    <t>2.2 GHz E5-4640v2 95W 10C/20M Cache/DDR3 1866MHz/NoHeatSink</t>
  </si>
  <si>
    <t>UCS-CPU-E54650B</t>
  </si>
  <si>
    <t>2.4 GHz E5-4650v2 95W 10C/25M Cache/DDR3 1866MHz</t>
  </si>
  <si>
    <t>UCS-CPU-E54650B=</t>
  </si>
  <si>
    <t>2.4 GHz E5-4650v2 95W 10C/25M Cache/DDR3 1866MHz/NoHeatSink</t>
  </si>
  <si>
    <t>UCS-CPU-E54657LB</t>
  </si>
  <si>
    <t>2.4 GHz E5-4657Lv2 115W 12C/30M Cache/DDR3 1866MHz</t>
  </si>
  <si>
    <t>UCS-CPU-E54657LB=</t>
  </si>
  <si>
    <t>2.4 GHz E5-4657Lv2 115W 12C/30MCache/DDR3 1866MHz/NoHeatSink</t>
  </si>
  <si>
    <t>UCS-CPU-E5645</t>
  </si>
  <si>
    <t>2.40 GHz E5645/80W 6C/12M Cache/DDR3 1333MHz</t>
  </si>
  <si>
    <t>UCS-CPU-E72803</t>
  </si>
  <si>
    <t>1.73 GHz E7-2803 105W 6C / 18M Cache</t>
  </si>
  <si>
    <t>UCS-CPU-E72830</t>
  </si>
  <si>
    <t>2.13 GHz E7-2830 105W 8C / 24M Cache</t>
  </si>
  <si>
    <t>UCS-CPU-E72830=</t>
  </si>
  <si>
    <t>2.13 GHz E7-2830 105W 8C / 24M Cache/NoHeatSink</t>
  </si>
  <si>
    <t>UCS-CPU-E72850</t>
  </si>
  <si>
    <t>2 GHz E7-2850 130W 10C /24M Cache</t>
  </si>
  <si>
    <t>UCS-CPU-E72850=</t>
  </si>
  <si>
    <t>2 GHz E7-2850 130W 10C /24M Cache/NoHeatSink</t>
  </si>
  <si>
    <t>UCS-CPU-E72850B</t>
  </si>
  <si>
    <t>2.3 GHz E7-2850 v2/105W 12C/24M Cache/DDR3 1600MHz</t>
  </si>
  <si>
    <t>UCS-CPU-E72850B=</t>
  </si>
  <si>
    <t>2.3GHz E7-2850 v2/105W 12C/24MCache/DDR3 1600MHz</t>
  </si>
  <si>
    <t>UCS-CPU-E72850BC=</t>
  </si>
  <si>
    <t>DISTI: 2.3 GHz E7-2850 v2/105W 12C/24M Cache/DDR3 1600MHz</t>
  </si>
  <si>
    <t>UCS-CPU-E72860</t>
  </si>
  <si>
    <t>2.26 GHz E7-2860 130W 10C / 24M Cache</t>
  </si>
  <si>
    <t>UCS-CPU-E72860=</t>
  </si>
  <si>
    <t>2.26 GHz E7-2860 130W 10C / 24M Cache/NoHeatSink</t>
  </si>
  <si>
    <t>UCS-CPU-E72870</t>
  </si>
  <si>
    <t>2.4 GHz E7-2870 130W 10C / 30M Cache</t>
  </si>
  <si>
    <t>UCS-CPU-E72870=</t>
  </si>
  <si>
    <t>2.4 GHz E7-2870 130W 10C / 30M Cache /NoHeatSink</t>
  </si>
  <si>
    <t>UCS-CPU-E72870B</t>
  </si>
  <si>
    <t>2.3 GHz E7-2870 v2/130W 15C/30M Cache/DDR3 1600MHz</t>
  </si>
  <si>
    <t>UCS-CPU-E72870B=</t>
  </si>
  <si>
    <t>UCS-CPU-E72870BC=</t>
  </si>
  <si>
    <t>DISTI: 2.3 GHz E7-2870 v2/130W 15C/30M Cache/DDR3 1600MHz</t>
  </si>
  <si>
    <t>UCS-CPU-E72880B</t>
  </si>
  <si>
    <t>2.5 GHz E7-2880 v2/130W 15C/37.5M Cache/DDR3 1600MHz</t>
  </si>
  <si>
    <t>UCS-CPU-E72880B=</t>
  </si>
  <si>
    <t>UCS-CPU-E72880BC=</t>
  </si>
  <si>
    <t>DISTI: 2.5 GHz E7-2880 v2/130W 15C/37.5M Cache/DDR3 1600MHz</t>
  </si>
  <si>
    <t>UCS-CPU-E72890B</t>
  </si>
  <si>
    <t>2.8 GHz E7-2890 v2/155W 15C/37.5M Cache/DDR3 1600MHz</t>
  </si>
  <si>
    <t>UCS-CPU-E72890B=</t>
  </si>
  <si>
    <t>UCS-CPU-E72890BC=</t>
  </si>
  <si>
    <t>DISTI: 2.8G Hz E7-2890 v2/155W 15C/37.5M Cache/DDR3 1600MHz</t>
  </si>
  <si>
    <t>UCS-CPU-E74807</t>
  </si>
  <si>
    <t>1.86 GHz E7-4807 95W 6c CPU / 18m Cache</t>
  </si>
  <si>
    <t>UCS-CPU-E74807=</t>
  </si>
  <si>
    <t>1.86 GHz E7-4807 95W 6c CPU / 18m Cache/NoHeatSink</t>
  </si>
  <si>
    <t>UCS-CPU-E74809B</t>
  </si>
  <si>
    <t>1.9 GHz E7-4809 v2/105W 6C/12M Cache/DDR3 1333MHz</t>
  </si>
  <si>
    <t>UCS-CPU-E74809B=</t>
  </si>
  <si>
    <t>UCS-CPU-E74809BC=</t>
  </si>
  <si>
    <t>DISTI: 1.9 GHz E7-4809 v2/105W 6C/12M Cache/DDR3 1333MHz</t>
  </si>
  <si>
    <t>UCS-CPU-E74809D</t>
  </si>
  <si>
    <t>2.0GHz E7-4809 v3/115W/8 cores/20M</t>
  </si>
  <si>
    <t>UCS-CPU-E74809D=</t>
  </si>
  <si>
    <t>UCS-CPU-E74809E</t>
  </si>
  <si>
    <t>2.1 GHz E7-4809 v4/115W 8C/20M Cache/DDR4 1866MHz</t>
  </si>
  <si>
    <t>UCS-CPU-E74809E=</t>
  </si>
  <si>
    <t>UCS-CPU-E74820B</t>
  </si>
  <si>
    <t>2.0 GHz E7-4820 v2/105W 8C/16M Cache/DDR3 1600MHz</t>
  </si>
  <si>
    <t>UCS-CPU-E74820B=</t>
  </si>
  <si>
    <t>UCS-CPU-E74820BC=</t>
  </si>
  <si>
    <t>DISTI: 2.0 GHz E7-4820 v2/105W 8C/16M Cache/DDR3 1600MHz</t>
  </si>
  <si>
    <t>UCS-CPU-E74820D</t>
  </si>
  <si>
    <t>1.9GHz E7-4820 v3/ 115W/10 cores/25M</t>
  </si>
  <si>
    <t>UCS-CPU-E74820D=</t>
  </si>
  <si>
    <t>UCS-CPU-E74820E</t>
  </si>
  <si>
    <t>2.0 GHz E7-4820 v4/115W 10C/25M Cache/DDR4 1866MHz</t>
  </si>
  <si>
    <t>UCS-CPU-E74820E=</t>
  </si>
  <si>
    <t>UCS-CPU-E74830</t>
  </si>
  <si>
    <t>2.13 GHz E7-4830 105W 8C CPU / 24M Cache</t>
  </si>
  <si>
    <t>UCS-CPU-E74830=</t>
  </si>
  <si>
    <t>2.13 GHz E7-4830 105W 8C CPU / 24M Cache/NoHeatSink</t>
  </si>
  <si>
    <t>UCS-CPU-E74830B</t>
  </si>
  <si>
    <t>2.2 GHz E7-4830 v2/105W 10C/20M Cache/DDR3 1600MHz</t>
  </si>
  <si>
    <t>UCS-CPU-E74830B=</t>
  </si>
  <si>
    <t>UCS-CPU-E74830BC=</t>
  </si>
  <si>
    <t>DISTI: 2.2 GHz E7-4830 v2/105W 10C/20M Cache/DDR3 1600MHz</t>
  </si>
  <si>
    <t>UCS-CPU-E74830D</t>
  </si>
  <si>
    <t>2.1GHz E7-4830 v3/115W/12C/30M</t>
  </si>
  <si>
    <t>UCS-CPU-E74830D=</t>
  </si>
  <si>
    <t>UCS-CPU-E74830E</t>
  </si>
  <si>
    <t>2.0 GHz E7-4830 v4/115W 14C/35M Cache/DDR4 1866MHz</t>
  </si>
  <si>
    <t>UCS-CPU-E74830E=</t>
  </si>
  <si>
    <t>UCS-CPU-E74850</t>
  </si>
  <si>
    <t>2 GHz E7-4850 130W 10C CPU / 24M Cache</t>
  </si>
  <si>
    <t>UCS-CPU-E74850=</t>
  </si>
  <si>
    <t>2 GHz E7-4850 130W 10C CPU / 24M Cache/NoHeatSink</t>
  </si>
  <si>
    <t>UCS-CPU-E74850B</t>
  </si>
  <si>
    <t>2.3 GHz E7-4850 v2/105W 12C/24M Cache/DDR3 1600MHz</t>
  </si>
  <si>
    <t>UCS-CPU-E74850B=</t>
  </si>
  <si>
    <t>UCS-CPU-E74850BC=</t>
  </si>
  <si>
    <t>DISTI: 2.3 GHz E7-4850 v2/105W 12C/24M Cache/DDR3 1600MHz</t>
  </si>
  <si>
    <t>UCS-CPU-E74850D</t>
  </si>
  <si>
    <t>2.2GHz E7-4850 v3/115W/14C/35M</t>
  </si>
  <si>
    <t>UCS-CPU-E74850D=</t>
  </si>
  <si>
    <t>UCS-CPU-E74850E</t>
  </si>
  <si>
    <t>2.1 GHz E7-4850 v4/115W 16C/40M Cache/DDR4 1866MHz</t>
  </si>
  <si>
    <t>UCS-CPU-E74850E=</t>
  </si>
  <si>
    <t>UCS-CPU-E74860</t>
  </si>
  <si>
    <t>2.26 GHZ E7-4860 130W 10C CPU / 24M Cache</t>
  </si>
  <si>
    <t>UCS-CPU-E74860=</t>
  </si>
  <si>
    <t>2.26 GHZ E7-4860 130W 10C CPU / 24M Cache/NoHeatSink</t>
  </si>
  <si>
    <t>UCS-CPU-E74860B</t>
  </si>
  <si>
    <t>2.6 GHz E7-4860 v2/130W 12C/30M Cache/DDR3 1600MHz</t>
  </si>
  <si>
    <t>UCS-CPU-E74860B=</t>
  </si>
  <si>
    <t>UCS-CPU-E74860BC=</t>
  </si>
  <si>
    <t>DISTI: 2.6 GHz E7-4860 v2/130W 12C/30M Cache/DDR3 1600MHz</t>
  </si>
  <si>
    <t>UCS-CPU-E74870</t>
  </si>
  <si>
    <t>2.4 GHz E7-4870 130W 10C CPU / 30M Cache</t>
  </si>
  <si>
    <t>UCS-CPU-E74870=</t>
  </si>
  <si>
    <t>2.4 GHz E7-4870 130W 10C CPU / 30M Cache/NoHeatSink</t>
  </si>
  <si>
    <t>UCS-CPU-E74870B</t>
  </si>
  <si>
    <t>2.3 GHz E7-4870 v2/130W 15C/30M Cache/DDR3 1600MHz</t>
  </si>
  <si>
    <t>UCS-CPU-E74870B=</t>
  </si>
  <si>
    <t>UCS-CPU-E74870BC=</t>
  </si>
  <si>
    <t>DISTI: 2.3 GHz E7-4870 v2/130W 15C/30M Cache/DDR3 1600MHz</t>
  </si>
  <si>
    <t>UCS-CPU-E74880B</t>
  </si>
  <si>
    <t>2.5 GHz E7-4880 v2/130W 15C/37.5M Cache/DDR3 1600MHz</t>
  </si>
  <si>
    <t>UCS-CPU-E74880B=</t>
  </si>
  <si>
    <t>UCS-CPU-E74880BC=</t>
  </si>
  <si>
    <t>DISTI: 2.5 GHz E7-4880 v2/130W 15C/37.5M Cache/DDR3 1600MHz</t>
  </si>
  <si>
    <t>UCS-CPU-E74890B</t>
  </si>
  <si>
    <t>2.8 GHz E7-4890 v2/155W 15C/37.5M Cache/DDR3 1600MHz</t>
  </si>
  <si>
    <t>UCS-CPU-E74890B=</t>
  </si>
  <si>
    <t>UCS-CPU-E74890BC=</t>
  </si>
  <si>
    <t>DISTI: 2.8 GHz E7-4890 v2/155W 15C/37.5M Cache/DDR3 1600MHz</t>
  </si>
  <si>
    <t>UCS-CPU-E78837</t>
  </si>
  <si>
    <t>2.67 GHz E7-8837 130W 8C CPU / 24M Cache</t>
  </si>
  <si>
    <t>UCS-CPU-E78857B</t>
  </si>
  <si>
    <t>3.0 GHz E7-8857 v2/130W 12C/30M Cache/DDR3 1600MHz</t>
  </si>
  <si>
    <t>UCS-CPU-E78857B=</t>
  </si>
  <si>
    <t>UCS-CPU-E78857BC=</t>
  </si>
  <si>
    <t>DISTI: 3.0 GHz E7-8857 v2/130W 12C/30M Cache/DDR3 1600MHz</t>
  </si>
  <si>
    <t>UCS-CPU-E78860D</t>
  </si>
  <si>
    <t>2.2GHz E7-8860 v3/140W/16C/40M</t>
  </si>
  <si>
    <t>UCS-CPU-E78860D=</t>
  </si>
  <si>
    <t>UCS-CPU-E78860E</t>
  </si>
  <si>
    <t>2.2 GHz E7-8860 v4/140W 18C/45M Cache/DDR4 1866MHz</t>
  </si>
  <si>
    <t>UCS-CPU-E78860E=</t>
  </si>
  <si>
    <t>UCS-CPU-E78867D</t>
  </si>
  <si>
    <t>2.5GHz E7-8867 v3/165W/16C/45M</t>
  </si>
  <si>
    <t>UCS-CPU-E78867D=</t>
  </si>
  <si>
    <t>UCS-CPU-E78867E</t>
  </si>
  <si>
    <t>2.4 GHz E7-8867 v4/165W 18C/45M Cache/DDR4 1866MHz</t>
  </si>
  <si>
    <t>UCS-CPU-E78867E=</t>
  </si>
  <si>
    <t>UCS-CPU-E78867L</t>
  </si>
  <si>
    <t>2.13 GHz E7-8867L 105W 10C / 30M Cache</t>
  </si>
  <si>
    <t>UCS-CPU-E78867L=</t>
  </si>
  <si>
    <t>2.13 GHz E7-8867L 105W 10C / 30M Cache/NoHeatSink</t>
  </si>
  <si>
    <t>UCS-CPU-E78870D</t>
  </si>
  <si>
    <t>2.1GHz E7-8870 v3/140W/18C/45M</t>
  </si>
  <si>
    <t>UCS-CPU-E78870D=</t>
  </si>
  <si>
    <t>UCS-CPU-E78870E</t>
  </si>
  <si>
    <t>2.1 GHz E7-8870 v4/140W 20C/50M Cache/DDR4 1866MHz</t>
  </si>
  <si>
    <t>UCS-CPU-E78870E=</t>
  </si>
  <si>
    <t>UCS-CPU-E78880D</t>
  </si>
  <si>
    <t>2.3GHz E7-8880 v3/150W/18C/45M</t>
  </si>
  <si>
    <t>UCS-CPU-E78880D=</t>
  </si>
  <si>
    <t>UCS-CPU-E78880E</t>
  </si>
  <si>
    <t>2.2 GHz E7-8880 v4/150W 22C/55M Cache/DDR4 1866MHz</t>
  </si>
  <si>
    <t>UCS-CPU-E78880E=</t>
  </si>
  <si>
    <t>UCS-CPU-E78880LB</t>
  </si>
  <si>
    <t>2.2 GHz E7-8880L v2/105W 15C/37.5M Cache/DDR3 1600MHz</t>
  </si>
  <si>
    <t>UCS-CPU-E78880LB=</t>
  </si>
  <si>
    <t>UCS-CPU-E78880LBC=</t>
  </si>
  <si>
    <t>DISTI: 2.2 GHz E7-8880L v2/105W 15C/37.5M Cache/DDR3 1600MHz</t>
  </si>
  <si>
    <t>UCS-CPU-E78880LD</t>
  </si>
  <si>
    <t>2.0GHz E7-8880L v3/115W/18C/45M</t>
  </si>
  <si>
    <t>UCS-CPU-E78880LD=</t>
  </si>
  <si>
    <t>UCS-CPU-E78890D</t>
  </si>
  <si>
    <t>2.5GHz E7-8890 v3/165W/18C/45M Cache</t>
  </si>
  <si>
    <t>UCS-CPU-E78890D=</t>
  </si>
  <si>
    <t>UCS-CPU-E78890DC=</t>
  </si>
  <si>
    <t>DISTI: 2.5GHz E7-8890 v3/165W/18C/45M Cache</t>
  </si>
  <si>
    <t>UCS-CPU-E78890E</t>
  </si>
  <si>
    <t>2.2 GHz E7-8890 v4/165W 24C/60M Cache/DDR4 1866MHz</t>
  </si>
  <si>
    <t>UCS-CPU-E78890E=</t>
  </si>
  <si>
    <t>UCS-CPU-E78891B</t>
  </si>
  <si>
    <t>3.2 GHz E7-8891 v2/155W 10C/37.5M Cache/DDR3 1600MHz</t>
  </si>
  <si>
    <t>UCS-CPU-E78891B=</t>
  </si>
  <si>
    <t>UCS-CPU-E78891BC=</t>
  </si>
  <si>
    <t>DISTI: 3.2 GHz E7-8891 v2/155W 10C/37.5M Cache/DDR3 1600MHz</t>
  </si>
  <si>
    <t>UCS-CPU-E78891D</t>
  </si>
  <si>
    <t>2.8GHz E7-8891 v3/165W/10C/45M</t>
  </si>
  <si>
    <t>UCS-CPU-E78891D=</t>
  </si>
  <si>
    <t>UCS-CPU-E78891E</t>
  </si>
  <si>
    <t>2.8 GHz E7-8891 v4/165W 10C/60M Cache/DDR4 1866MHz</t>
  </si>
  <si>
    <t>UCS-CPU-E78891E=</t>
  </si>
  <si>
    <t>UCS-CPU-E78893B</t>
  </si>
  <si>
    <t>3.4 GHz E7-8893 v2/155W 6C/37.5M Cache/DDR3 1600MHz</t>
  </si>
  <si>
    <t>UCS-CPU-E78893B=</t>
  </si>
  <si>
    <t>UCS-CPU-E78893BC=</t>
  </si>
  <si>
    <t>DISTI: 3.4 GHz E7-8893 v2/155W 6C/37.5M Cache/DDR3 1600MHz</t>
  </si>
  <si>
    <t>UCS-CPU-E78893D</t>
  </si>
  <si>
    <t>3.2GHz E7-8893 v3/140W/4C/45M</t>
  </si>
  <si>
    <t>UCS-CPU-E78893D=</t>
  </si>
  <si>
    <t>UCS-CPU-E78893E</t>
  </si>
  <si>
    <t>3.2 GHz E7-8893 v4/140W 4C/60M Cache/DDR4 1866MHz</t>
  </si>
  <si>
    <t>UCS-CPU-E78893E=</t>
  </si>
  <si>
    <t>UCS-CPU-E78894E</t>
  </si>
  <si>
    <t>2.4 GHz E7-8894 v4/165W 24C/60M Cache/DDR4 1866MHz</t>
  </si>
  <si>
    <t>UCS-CPU-EP-PNP=</t>
  </si>
  <si>
    <t>PnP CPU tool: all M4/EX; M3/EP 10/8/6/4/2 Core (Green)</t>
  </si>
  <si>
    <t>UCS-CPU-EP2-PNP=</t>
  </si>
  <si>
    <t>Pick n place CPU tools for M3/EP v2 12 Core CPUs (Purple)</t>
  </si>
  <si>
    <t>UCS-CPU-GREASE2=</t>
  </si>
  <si>
    <t>Thermal Grease-covers 2 CPUs-only C220/C240 M3-Red syringe</t>
  </si>
  <si>
    <t>UCS-CPU-GREASE3=</t>
  </si>
  <si>
    <t>Thermal Grease-covers 2 CPUs-all M4 servers-White syringe</t>
  </si>
  <si>
    <t>UCS-CPU-GREASE=</t>
  </si>
  <si>
    <t>Therm Grease-covers 2 CPUs-all but C220/C240 M3-Blue syringe</t>
  </si>
  <si>
    <t>UCS-CPU-LPCVR=</t>
  </si>
  <si>
    <t>Unpopulated CPU sockets-dust cover(M3/M4 except C22/C24/B22)</t>
  </si>
  <si>
    <t>UCS-CTR-LIC</t>
  </si>
  <si>
    <t>UCS Central Per UCS Domain License (Physical)</t>
  </si>
  <si>
    <t>UCS-E140D-M1/K9</t>
  </si>
  <si>
    <t>UCS-E,DoubleWide,4CoreCPU,2x8G SD,1x8G RDIMM,1-3 HDD</t>
  </si>
  <si>
    <t>UCS-E140D-M1/K9=</t>
  </si>
  <si>
    <t>UCS-E,DoubleWide,4CoreCPU,2x8G SD,1x8G RDIMM,1-3 HDD,Spare</t>
  </si>
  <si>
    <t>UCS-E140D-M1BUN/K9</t>
  </si>
  <si>
    <t>Promotional UCS-E140D-M1/K9 bundled with ISR-G2</t>
  </si>
  <si>
    <t>UCS-E140S-M2/K9</t>
  </si>
  <si>
    <t>UCS-E,SingleWide,4Cor CPU,2x8GB SD,1x8GB UDIMM,1-2 HDD</t>
  </si>
  <si>
    <t>UCS-E140S-M2/K9=</t>
  </si>
  <si>
    <t>UCS-E140S-M2BUN/K9</t>
  </si>
  <si>
    <t>Promotional UCS-E140S-M2/K9 bundled with ISR-G2</t>
  </si>
  <si>
    <t>UCS-E160D-M1/K9</t>
  </si>
  <si>
    <t>UCS-E,DoubleWide,6CoreCPU,2x8G SD,1x8G RDIMM,1-3 HDD</t>
  </si>
  <si>
    <t>UCS-E160D-M1BUN/K9</t>
  </si>
  <si>
    <t>Promotional UCS-E160D-M1/K9 bundled with ISR-G2</t>
  </si>
  <si>
    <t>UCS-E160D-M2/K9</t>
  </si>
  <si>
    <t>UCS-E,DoubleWide,6 Core CPU 2.0,2x8G SD,1x8GB RDIMM,1-3 HDD</t>
  </si>
  <si>
    <t>UCS-E160D-M2/K9=</t>
  </si>
  <si>
    <t>UCS-E160D-M2BUN/K9</t>
  </si>
  <si>
    <t>Promotional UCS-E160D-M2/K9 bundled with ISR-G2</t>
  </si>
  <si>
    <t>UCS-E160S-M3/K9</t>
  </si>
  <si>
    <t>UCS-E, SingleWide, 6 Core CPU, 8 GB Flash, 1-2 HDD</t>
  </si>
  <si>
    <t>UCS-E160S-M3/K9=</t>
  </si>
  <si>
    <t>UCS-E180D-M2/K9</t>
  </si>
  <si>
    <t>UCS-E,DoubleWide,8Core 1.8 GHzCPU,2x8G SD,1x8G RDIMM,1-3 HDD</t>
  </si>
  <si>
    <t>UCS-E180D-M2/K9=</t>
  </si>
  <si>
    <t>UCS-E180D-M2BUN/K9</t>
  </si>
  <si>
    <t>Promotional UCS-E180D-M2/K9 bundled with ISR-G2</t>
  </si>
  <si>
    <t>UCS-EN120E-108/K9</t>
  </si>
  <si>
    <t>UCS E-Series NCE DW-EHWIC,  2C Rangeley, 8GB RAM , 100GB HDD</t>
  </si>
  <si>
    <t>UCS-EN120E-108/K9=</t>
  </si>
  <si>
    <t>UCS-EN120E-208/K9</t>
  </si>
  <si>
    <t>UCS E-Series NCE DW-EHWIC,  2C Rangeley, 8GB RAM , 200GB HDD</t>
  </si>
  <si>
    <t>UCS-EN120E-208/K9=</t>
  </si>
  <si>
    <t>UCS-EN120E-54/K9</t>
  </si>
  <si>
    <t>UCS E-Series NCE DW-EHWIC,  2C Rangeley, 4GB RAM , 50GB HDD</t>
  </si>
  <si>
    <t>UCS-EN120E-54/K9=</t>
  </si>
  <si>
    <t>UCS-EN120E-58/K9</t>
  </si>
  <si>
    <t>UCS E-Series NCE DW-EHWIC,  2C Rangeley, 8GB RAM , 50GB HDD</t>
  </si>
  <si>
    <t>UCS-EN120E-58/K9=</t>
  </si>
  <si>
    <t>UCS-EN120E208B/K9</t>
  </si>
  <si>
    <t>Promo UCS E-Series NCE DW-EHWIC,2C,8GB RAM,200GB HDD</t>
  </si>
  <si>
    <t>UCS-EN120S-M2/K9</t>
  </si>
  <si>
    <t>UCS E-Series NCE, 2C, 4-16GB RAM, 1-2 HDD, Service Module</t>
  </si>
  <si>
    <t>UCS-EN120S-M2/K9=</t>
  </si>
  <si>
    <t>UCS-EN120SM2BUN/K9</t>
  </si>
  <si>
    <t>Promotional UCS-EN120S-M2/K9 bundled with ISR-G2</t>
  </si>
  <si>
    <t>UCS-EN140N-M2/K9</t>
  </si>
  <si>
    <t>UCS E-Series NCE, 4-core, 8GB RAM, 1 SSD, NIM</t>
  </si>
  <si>
    <t>UCS-EN140N-M2/K9=</t>
  </si>
  <si>
    <t>UCS-EP-MDS9148S-1</t>
  </si>
  <si>
    <t>UCS-EP-MDS9148S-16</t>
  </si>
  <si>
    <t>UCS-EP-MDS9148S-L1</t>
  </si>
  <si>
    <t>UCS-EP-MDS9148SL2</t>
  </si>
  <si>
    <t>UCS-EP-MDS9396S-16</t>
  </si>
  <si>
    <t>Cisco MDS 9396S 16G Switch; 48 enabled ports, 48x16G SW SFP</t>
  </si>
  <si>
    <t>UCS-EP-MDS9396SL2</t>
  </si>
  <si>
    <t>Cisco MDS 9396S 12-port  license with 12 x 16G SW SFP+</t>
  </si>
  <si>
    <t>UCS-EPNM-BUN</t>
  </si>
  <si>
    <t>Cisco UCS EPNM Bundle</t>
  </si>
  <si>
    <t>UCS-EPNM-C220M4S</t>
  </si>
  <si>
    <t>UCS EPNM Server - C220M4S</t>
  </si>
  <si>
    <t>UCS-EZ-INFRA-FI48</t>
  </si>
  <si>
    <t>UCS 6248 FI w/ 12p LIC, Cables Bundle</t>
  </si>
  <si>
    <t>UCS-FAN-6248UP</t>
  </si>
  <si>
    <t>UCS 6248UP Fan Module</t>
  </si>
  <si>
    <t>UCS-FAN-6248UP=</t>
  </si>
  <si>
    <t>UCS-FAN-6296UP</t>
  </si>
  <si>
    <t>UCS 6296UP Fan Module</t>
  </si>
  <si>
    <t>UCS-FAN-6296UP=</t>
  </si>
  <si>
    <t>UCS-FAN-6332</t>
  </si>
  <si>
    <t>UCS 6332 Fan Module</t>
  </si>
  <si>
    <t>UCS-FAN-6332=</t>
  </si>
  <si>
    <t>UCS-FET-40G</t>
  </si>
  <si>
    <t>40G Line Extender for FEX for UCS use only</t>
  </si>
  <si>
    <t>UCS-FI-6248E16-28P</t>
  </si>
  <si>
    <t>UCS 6248UP and 16P Expansion Module with 28 Port Licenses</t>
  </si>
  <si>
    <t>UCS-FI-6248E16-32P</t>
  </si>
  <si>
    <t>UCS 6248UP and 16P Expansion Module with 32 Port Licenses</t>
  </si>
  <si>
    <t>UCS-FI-6248E16-ALL</t>
  </si>
  <si>
    <t>UCS 6248UP and 16P Expansion Module with 48 Port Licenses</t>
  </si>
  <si>
    <t>UCS-FI-6248UP</t>
  </si>
  <si>
    <t>UCS-FI-6248UP-UPG</t>
  </si>
  <si>
    <t>UCS-FI-6296E16-48P</t>
  </si>
  <si>
    <t>UCS 6296UP with 48 Port Licenses, No Expansion Module</t>
  </si>
  <si>
    <t>UCS-FI-6296UP</t>
  </si>
  <si>
    <t>UCS-FI-6296UP-UPG</t>
  </si>
  <si>
    <t>UCS-FI-6296UP=</t>
  </si>
  <si>
    <t>UCS 6296UP 2RU FI/0 PSU/0 Fan/0 DC - SPARE FOR SERVICES ONLY</t>
  </si>
  <si>
    <t>UCS-FI-6332</t>
  </si>
  <si>
    <t>UCS 6332 IRU Fabric Interconnect/No PSU/32 QSFP+ports/8p Lic</t>
  </si>
  <si>
    <t>UCS-FI-6332-16UP</t>
  </si>
  <si>
    <t>UCS 6332-16UP 1RU FI/No PSU/24 QSFP+ 16UP/4x40G Lic/8xUP Lic</t>
  </si>
  <si>
    <t>UCS-FI-6332-16UP-U</t>
  </si>
  <si>
    <t>UCS-FI-6332-16UP=</t>
  </si>
  <si>
    <t>UCS-FI-6332-U</t>
  </si>
  <si>
    <t>UCS-FI-6332=</t>
  </si>
  <si>
    <t>UCS-FI-DL2</t>
  </si>
  <si>
    <t>UCS 6248 Layer 2 Daughter Card</t>
  </si>
  <si>
    <t>UCS-FI-DL2=</t>
  </si>
  <si>
    <t>UCS-FI-E16UP</t>
  </si>
  <si>
    <t>UCS 6200 16-port Expansion module/16 UP/ 8p LIC</t>
  </si>
  <si>
    <t>UCS-FI-E16UP=</t>
  </si>
  <si>
    <t>UCS-FI-M-6324</t>
  </si>
  <si>
    <t>UCS 6324 In-Chassis FI with 4 UP, 1x40G Exp Port, 16 10Gb</t>
  </si>
  <si>
    <t>UCS-FI-M-6324-UPG</t>
  </si>
  <si>
    <t>UCS-FI-M-6324=</t>
  </si>
  <si>
    <t>UCS-HD10T7KEM</t>
  </si>
  <si>
    <t>10 TB 12G SAS 7.2K RPM LFF HDD (512e)</t>
  </si>
  <si>
    <t>UCS-HD10T7KEM=</t>
  </si>
  <si>
    <t>UCS-HD10T7KL4K</t>
  </si>
  <si>
    <t>UCS-HD10T7KL4K=</t>
  </si>
  <si>
    <t>UCS-HD12G10K9</t>
  </si>
  <si>
    <t>1.2 TB 12G SAS 10K RPM SFF HDD (SED)</t>
  </si>
  <si>
    <t>UCS-HD12G10K9=</t>
  </si>
  <si>
    <t>UCS-HD12T10KS2-E</t>
  </si>
  <si>
    <t>1.2 TB 6G SAS 10K rpm SFF  HDD</t>
  </si>
  <si>
    <t>UCS-HD12TB10K12G</t>
  </si>
  <si>
    <t>UCS-HD12TB10K12G=</t>
  </si>
  <si>
    <t>UCS-HD12TB10KS4K</t>
  </si>
  <si>
    <t>1.2 TB 12G SAS 10K RPM SFF HDD (4K)</t>
  </si>
  <si>
    <t>UCS-HD18G10K9</t>
  </si>
  <si>
    <t>1.8TB 12G SAS 10K RPM SFF HDD (4K format, SED)</t>
  </si>
  <si>
    <t>UCS-HD18G10K9=</t>
  </si>
  <si>
    <t>UCS-HD18TB10KS4K</t>
  </si>
  <si>
    <t>1.8 TB 12G SAS 10K RPM SFF HDD (4K)</t>
  </si>
  <si>
    <t>UCS-HD18TB10KS4K=</t>
  </si>
  <si>
    <t>UCS-HD1T7K12G</t>
  </si>
  <si>
    <t>UCS-HD1T7K12G=</t>
  </si>
  <si>
    <t>UCS-HD1T7K6GA</t>
  </si>
  <si>
    <t>1 TB 6G SATA 7.2K RPM SFF HDD</t>
  </si>
  <si>
    <t>UCS-HD1T7K6GA=</t>
  </si>
  <si>
    <t>UCS-HD1T7KL12G</t>
  </si>
  <si>
    <t>1TB 12G SAS 7.2K RPM LFF HDD</t>
  </si>
  <si>
    <t>UCS-HD1T7KL12G=</t>
  </si>
  <si>
    <t>UCS-HD1T7KS2-E</t>
  </si>
  <si>
    <t>UCS-HD1T7KS2-E=</t>
  </si>
  <si>
    <t>UCS-HD2T7K12G</t>
  </si>
  <si>
    <t>2 TB 12G SAS 7.2K RPM SFF HDD</t>
  </si>
  <si>
    <t>UCS-HD2T7K12G=</t>
  </si>
  <si>
    <t>UCS-HD2T7KA3-E=</t>
  </si>
  <si>
    <t>2TB SATA 7.2K RPM 3.5 inch HDD</t>
  </si>
  <si>
    <t>UCS-HD2T7KL12G</t>
  </si>
  <si>
    <t>UCS-HD2T7KL12G=</t>
  </si>
  <si>
    <t>UCS-HD2T7KL6GA</t>
  </si>
  <si>
    <t>2 TB 6G SATA 7.2K RPM LFF HDD</t>
  </si>
  <si>
    <t>UCS-HD2T7KL6GA=</t>
  </si>
  <si>
    <t>UCS-HD300G10K12G</t>
  </si>
  <si>
    <t>UCS-HD300G10K12G=</t>
  </si>
  <si>
    <t>UCS-HD300G10K9</t>
  </si>
  <si>
    <t>300GB 12G SAS 10K RPM SFF HDD  (SED)</t>
  </si>
  <si>
    <t>UCS-HD300G10K9=</t>
  </si>
  <si>
    <t>UCS-HD300G15K12G</t>
  </si>
  <si>
    <t>UCS-HD300G15K12G=</t>
  </si>
  <si>
    <t>UCS-HD300G15KHY-E</t>
  </si>
  <si>
    <t>300GB 3.5 inch Hybrid 6G SAS 15K RPM HDD</t>
  </si>
  <si>
    <t>UCS-HD300G15KHY-E=</t>
  </si>
  <si>
    <t>UCS-HD300G15KS4K</t>
  </si>
  <si>
    <t>300GB 12G SAS 15K RPM SFF HDD (4K)</t>
  </si>
  <si>
    <t>UCS-HD450G15K12G</t>
  </si>
  <si>
    <t>450GB 12G SAS 15K RPM SFF HDD</t>
  </si>
  <si>
    <t>UCS-HD450G15K12G=</t>
  </si>
  <si>
    <t>UCS-HD450G15KS2-E=</t>
  </si>
  <si>
    <t>450GB SAS 15K RPM SFF HDD</t>
  </si>
  <si>
    <t>UCS-HD450G15KS4K</t>
  </si>
  <si>
    <t>450GB 12G SAS 15K RPM SFF HDD (4K)</t>
  </si>
  <si>
    <t>UCS-HD4T12GK9</t>
  </si>
  <si>
    <t>4TB 7.2k rpm LFF HDD (SED)</t>
  </si>
  <si>
    <t>UCS-HD4T12GK9=</t>
  </si>
  <si>
    <t>UCS-HD4T7KL12G</t>
  </si>
  <si>
    <t>4 TB 12G SAS 7.2K RPM LFF HDD</t>
  </si>
  <si>
    <t>UCS-HD4T7KL12G=</t>
  </si>
  <si>
    <t>UCS-HD4T7KS3-E</t>
  </si>
  <si>
    <t>UCS-HD4T7KS3-E=</t>
  </si>
  <si>
    <t>UCS-HD4TBK9=</t>
  </si>
  <si>
    <t>4TB SAS 7.2K RPM 3.5 inch  SED HDD</t>
  </si>
  <si>
    <t>UCS-HD600G10K12G</t>
  </si>
  <si>
    <t>600GB 12G SAS 10K RPM SFF HDD</t>
  </si>
  <si>
    <t>UCS-HD600G10K12G=</t>
  </si>
  <si>
    <t>UCS-HD600G10KS4K</t>
  </si>
  <si>
    <t>600GB 12G SAS 10K RPM SFF HDD (4K)</t>
  </si>
  <si>
    <t>UCS-HD600G10KS4K=</t>
  </si>
  <si>
    <t>UCS-HD600G15CK9</t>
  </si>
  <si>
    <t>600GB 12G SAS 15K RPM LFF HDD  (SED)</t>
  </si>
  <si>
    <t>UCS-HD600G15CK9=</t>
  </si>
  <si>
    <t>UCS-HD600G15K12G</t>
  </si>
  <si>
    <t>600GB 12G SAS 15K RPM SFF HDD</t>
  </si>
  <si>
    <t>UCS-HD600G15K12G=</t>
  </si>
  <si>
    <t>UCS-HD600G15K9</t>
  </si>
  <si>
    <t>600GB 12G SAS 15K RPM SFF HDD (SED)</t>
  </si>
  <si>
    <t>UCS-HD600G15K9=</t>
  </si>
  <si>
    <t>UCS-HD600G15KHY-E</t>
  </si>
  <si>
    <t>600GB 3.5 inch Hybrid 6G SAS 15K RPM  HDD</t>
  </si>
  <si>
    <t>UCS-HD600G15KHY-E=</t>
  </si>
  <si>
    <t>UCS-HD600G15KS4K</t>
  </si>
  <si>
    <t>600GB 12G SAS 15K RPM SFF HDD (4K)</t>
  </si>
  <si>
    <t>UCS-HD6T12GAK9</t>
  </si>
  <si>
    <t>6TB  7.2krpm LFF HDD (4K format, SED)</t>
  </si>
  <si>
    <t>UCS-HD6T12GAK9=</t>
  </si>
  <si>
    <t>UCS-HD6T12GK9</t>
  </si>
  <si>
    <t>6TB  7.2krpm LFF HDD (512e)</t>
  </si>
  <si>
    <t>UCS-HD6T12GK9=</t>
  </si>
  <si>
    <t>UCS-HD6T7KEM</t>
  </si>
  <si>
    <t>6TB 12G SAS 7.2K RPM LFF HDD (512e)</t>
  </si>
  <si>
    <t>UCS-HD6T7KEM=</t>
  </si>
  <si>
    <t>UCS-HD6T7KL4K</t>
  </si>
  <si>
    <t>UCS-HD6T7KL4K=</t>
  </si>
  <si>
    <t>UCS-HD8T7KEM</t>
  </si>
  <si>
    <t>8 TB 12G SAS 7.2K RPM LFF HDD (512e)</t>
  </si>
  <si>
    <t>UCS-HD8T7KEM=</t>
  </si>
  <si>
    <t>UCS-HD8T7KL4K</t>
  </si>
  <si>
    <t>UCS-HD8T7KL4K=</t>
  </si>
  <si>
    <t>UCS-HD900G10K12G</t>
  </si>
  <si>
    <t>900GB 12G SAS 10K RPM SFF HDD</t>
  </si>
  <si>
    <t>UCS-HD900G10K12G=</t>
  </si>
  <si>
    <t>UCS-HD900G10KS4K</t>
  </si>
  <si>
    <t>900GB 12G SAS 10K RPM SFF HDD (4K)</t>
  </si>
  <si>
    <t>UCS-HD900G15K12G</t>
  </si>
  <si>
    <t>900GB 12G SAS 15K RPM SFF HDD</t>
  </si>
  <si>
    <t>UCS-HD900G15K12G=</t>
  </si>
  <si>
    <t>UCS-HDD1TI2F212=</t>
  </si>
  <si>
    <t>UCS-HDD250G1F111</t>
  </si>
  <si>
    <t>250GB 6Gb SATA 7.2K RPM 2.5</t>
  </si>
  <si>
    <t>UCS-HDD900GI2F106=</t>
  </si>
  <si>
    <t>UCS-HX-FI48P</t>
  </si>
  <si>
    <t>UCS SP Hyperflex System 6248 FI w/ 12p LIC</t>
  </si>
  <si>
    <t>UCS-HX-FI96P</t>
  </si>
  <si>
    <t>UCS SP Hyperflex System 6296 FI w/ 18p LIC</t>
  </si>
  <si>
    <t>UCS-IOM-2204XP</t>
  </si>
  <si>
    <t>UCS 2204XP I/O Module (4 External, 16 Internal 10Gb Ports)</t>
  </si>
  <si>
    <t>UCS-IOM-2204XP=</t>
  </si>
  <si>
    <t>UCS-IOM-2208XP</t>
  </si>
  <si>
    <t>UCS 2208XP I/O Module (8 External, 32 Internal 10Gb Ports)</t>
  </si>
  <si>
    <t>UCS-IOM-2208XP=</t>
  </si>
  <si>
    <t>UCS-IOM-2304</t>
  </si>
  <si>
    <t>UCS 2304XP I/O Module (4 External, 8 Internal 40Gb Ports)</t>
  </si>
  <si>
    <t>UCS-IOM-2304-8FET</t>
  </si>
  <si>
    <t>UCS 2304 I/O Module with 8 FET Optics</t>
  </si>
  <si>
    <t>UCS-IOM-2304=</t>
  </si>
  <si>
    <t>UCS-IOM2204-8FET</t>
  </si>
  <si>
    <t>UCS 2204XP I/O Module with 8 FET Optics</t>
  </si>
  <si>
    <t>UCS-IOM2204-8FET=</t>
  </si>
  <si>
    <t>UCS-IOM2208-16FET</t>
  </si>
  <si>
    <t>UCS 2208XP I/O Module with 16 FET Optics</t>
  </si>
  <si>
    <t>UCS-IOM2208-16FET=</t>
  </si>
  <si>
    <t>UCS-L-6200-10G-C</t>
  </si>
  <si>
    <t>2rd Gen FI License to connect C-direct only</t>
  </si>
  <si>
    <t>UCS-L-6200-10G-C=</t>
  </si>
  <si>
    <t>UCS-LIC-10GE</t>
  </si>
  <si>
    <t>UCS 6200 Series ONLY Fabric Int 1PORT 1/10GE/FC-port license</t>
  </si>
  <si>
    <t>UCS-LIC-10GE-B</t>
  </si>
  <si>
    <t>UCS 6200 Series Fabric Int 1port 1/10GE/FC-port E-license</t>
  </si>
  <si>
    <t>UCS-LIC-10GE=</t>
  </si>
  <si>
    <t>UCS-LIC-6300-10G</t>
  </si>
  <si>
    <t>UCS 6300 Series ONLY Fabric Int 1PORT 10GE/FC-port license</t>
  </si>
  <si>
    <t>UCS-LIC-6300-10G=</t>
  </si>
  <si>
    <t>UCS-LIC-6300-10GC</t>
  </si>
  <si>
    <t>UCS 6300 Series ONLY Fabric Int 1P 10GE/FC lic-C-direct only</t>
  </si>
  <si>
    <t>UCS-LIC-6300-10GC=</t>
  </si>
  <si>
    <t>UCS-LIC-6300-40G</t>
  </si>
  <si>
    <t>UCS 6300 Series ONLY P Lic connect B-series, FEX or C-direct</t>
  </si>
  <si>
    <t>UCS-LIC-6300-40G-B</t>
  </si>
  <si>
    <t>3rd Gen FI Per port License to connect B-series, FEX or C-di</t>
  </si>
  <si>
    <t>UCS-LIC-6300-40G=</t>
  </si>
  <si>
    <t>UCS-LIC-6300-40GC</t>
  </si>
  <si>
    <t>3rd Gen FI Per port License to connect C-direct only</t>
  </si>
  <si>
    <t>UCS-LIC-6300-40GC=</t>
  </si>
  <si>
    <t>UCS-M3-V2-LBL</t>
  </si>
  <si>
    <t>Cisco M3 - v2 CPU asset tab ID label (Auto-Expand)</t>
  </si>
  <si>
    <t>UCS-M3-V2-LBL-100=</t>
  </si>
  <si>
    <t>Qty100 E5-2600 v2 labels for servers including E5-2600v2 CPU</t>
  </si>
  <si>
    <t>UCS-M4-V3-LBL</t>
  </si>
  <si>
    <t>Cisco M4 - v3 CPU asset tab ID label (Auto-Expand)</t>
  </si>
  <si>
    <t>UCS-M4-V3-LBL-100=</t>
  </si>
  <si>
    <t>Qty100 v3 LBL for servers including E5v3 / E7v3 CPUs</t>
  </si>
  <si>
    <t>UCS-M4-V4-LBL</t>
  </si>
  <si>
    <t>Cisco M4 - v4 CPU asset tab ID label (Auto-Expand)</t>
  </si>
  <si>
    <t>UCS-M4-V4-LBL-100=</t>
  </si>
  <si>
    <t>Qty100 E5v4 LBL for servers including E5-2600v4/E5-4600v4CPU</t>
  </si>
  <si>
    <t>UCS-MDMGR-100S</t>
  </si>
  <si>
    <t>UCS Central Per Server License (100+)</t>
  </si>
  <si>
    <t>UCS-MDMGR-100S=</t>
  </si>
  <si>
    <t>UCS-MDMGR-10S</t>
  </si>
  <si>
    <t>UCS Central Per Server License (10+)</t>
  </si>
  <si>
    <t>UCS-MDMGR-10S=</t>
  </si>
  <si>
    <t>UCS-MDMGR-1DMN</t>
  </si>
  <si>
    <t>UCS Central Per Domain License</t>
  </si>
  <si>
    <t>UCS-MDMGR-1DMN=</t>
  </si>
  <si>
    <t>UCS-MDMGR-1S</t>
  </si>
  <si>
    <t>UCS Central Per Server License</t>
  </si>
  <si>
    <t>UCS-MDMGR-1S=</t>
  </si>
  <si>
    <t>UCS-MDMGR-50S</t>
  </si>
  <si>
    <t>UCS Central Per Server License (50+)</t>
  </si>
  <si>
    <t>UCS-MDMGR-50S=</t>
  </si>
  <si>
    <t>UCS-MDMGR-LIC=</t>
  </si>
  <si>
    <t>UCS Central Per Server License Offers</t>
  </si>
  <si>
    <t>UCS-MINI-SEED-5108</t>
  </si>
  <si>
    <t>UCS 5108 Blade Server AC2 Chassis w/FI 6324 , No Blades</t>
  </si>
  <si>
    <t>UCS-MINI-Z0001</t>
  </si>
  <si>
    <t>UCS-MKIT-041RX-C</t>
  </si>
  <si>
    <t>Mem kit for UCS-MR-2X041RX-C</t>
  </si>
  <si>
    <t>UCS-MKIT-082RX-C</t>
  </si>
  <si>
    <t>Mem kit for UCS-MR-2X082RX-C</t>
  </si>
  <si>
    <t>UCS-MKIT-082RY-E</t>
  </si>
  <si>
    <t>Mem kit for UCS-MR-2X082RY-E</t>
  </si>
  <si>
    <t>UCS-MKIT-162RX-C</t>
  </si>
  <si>
    <t>Mem kit for UCS-MR-2X162RX-C</t>
  </si>
  <si>
    <t>UCS-MKIT-162RY-E</t>
  </si>
  <si>
    <t>Mem kit for UCS-MR-2X162RY-E</t>
  </si>
  <si>
    <t>UCS-MKIT-164RX-C</t>
  </si>
  <si>
    <t>Mem kit for UCS-MR-2X164RX-C</t>
  </si>
  <si>
    <t>UCS-MKIT-164RX-D</t>
  </si>
  <si>
    <t>Mem kit for UCS-MR-2X164RX-D</t>
  </si>
  <si>
    <t>UCS-MKIT-324RY-E</t>
  </si>
  <si>
    <t>Mem kit for UCS-ML-2X324RY-E</t>
  </si>
  <si>
    <t>UCS-MKIT-648RY-E</t>
  </si>
  <si>
    <t>Mem kit for UCS-ML-2X648RY-E</t>
  </si>
  <si>
    <t>UCS-ML-1X324RU-A</t>
  </si>
  <si>
    <t>UCS-ML-1X324RU-A=</t>
  </si>
  <si>
    <t>UCS-ML-1X324RU-G</t>
  </si>
  <si>
    <t>UCS-ML-1X324RU-G=</t>
  </si>
  <si>
    <t>UCS-ML-1X324RV-A</t>
  </si>
  <si>
    <t>32GB DDR4-2400-MHz LRDIMM/PC4-19200/quad rank/x4/1.2v</t>
  </si>
  <si>
    <t>UCS-ML-1X324RV-A=</t>
  </si>
  <si>
    <t>UCS-ML-1X324RY-A</t>
  </si>
  <si>
    <t>32GB DDR3-1600-MHz LR DIMM/PC3-12800/quad rank/x4/1.35v</t>
  </si>
  <si>
    <t>UCS-ML-1X324RY-A=</t>
  </si>
  <si>
    <t>UCS-ML-1X324RZ-A</t>
  </si>
  <si>
    <t>32GB DDR3-1866-MHz LRDIMM/PC3-14900/quad rank/x4/1.5v</t>
  </si>
  <si>
    <t>UCS-ML-1X324RZ-A=</t>
  </si>
  <si>
    <t>UCS-ML-1X644RU-G</t>
  </si>
  <si>
    <t>64GB DDR4-2133-MHz LRDIMM/PC4-17000/quad rank/x4/1.2v</t>
  </si>
  <si>
    <t>UCS-ML-1X644RU-G=</t>
  </si>
  <si>
    <t>UCS-ML-1X644RV-A</t>
  </si>
  <si>
    <t>UCS-ML-1X644RV-A=</t>
  </si>
  <si>
    <t>UCS-ML-2X324RY-E</t>
  </si>
  <si>
    <t>2 X 32 GB DDR3-1600 MHz LRDIMM/PC3-12800 quad rank/x4/1.35v</t>
  </si>
  <si>
    <t>UCS-ML-2X324RY-E=</t>
  </si>
  <si>
    <t>UCS-ML-2X648RY-E</t>
  </si>
  <si>
    <t>2 X 64 GB DDR3-1600 MHz LRDIMM/PC3-12800 oct rank/x4/1.5v</t>
  </si>
  <si>
    <t>UCS-ML-2X648RY-E=</t>
  </si>
  <si>
    <t>UCS-MR-1X041RX-A</t>
  </si>
  <si>
    <t>4GB DDR3-1333-MHz RDIMM/PC3-10600/1R/1.35v</t>
  </si>
  <si>
    <t>UCS-MR-1X041RY-A</t>
  </si>
  <si>
    <t>4GB DDR3-1600-MHz RDIMM/PC3-12800/single rank/1.35v</t>
  </si>
  <si>
    <t>UCS-MR-1X081RU-A</t>
  </si>
  <si>
    <t>UCS-MR-1X081RU-A=</t>
  </si>
  <si>
    <t>UCS-MR-1X081RU-G</t>
  </si>
  <si>
    <t>8GB DDR4-2133 MHz RDIMM/PC4-17000/single rank/x4/1.2v</t>
  </si>
  <si>
    <t>UCS-MR-1X081RU-G=</t>
  </si>
  <si>
    <t>UCS-MR-1X081RV-A</t>
  </si>
  <si>
    <t>UCS-MR-1X081RV-A=</t>
  </si>
  <si>
    <t>UCS-MR-1X082RX-A</t>
  </si>
  <si>
    <t>8GB DDR3-1333-MHz RDIMM/PC3-10600/2R/1.35v</t>
  </si>
  <si>
    <t>UCS-MR-1X082RY-A</t>
  </si>
  <si>
    <t>8GB DDR3-1600-MHz RDIMM/PC3-12800/dual rank/1.35v</t>
  </si>
  <si>
    <t>UCS-MR-1X082RY-A=</t>
  </si>
  <si>
    <t>UCS-MR-1X082RZ-A</t>
  </si>
  <si>
    <t>8GB DDR3-1866-MHz RDIMM/PC3-14900/dual rank/x4/1.5v</t>
  </si>
  <si>
    <t>UCS-MR-1X082RZ-A=</t>
  </si>
  <si>
    <t>UCS-MR-1X161RV-A</t>
  </si>
  <si>
    <t>UCS-MR-1X161RV-A=</t>
  </si>
  <si>
    <t>UCS-MR-1X161RV-G</t>
  </si>
  <si>
    <t>UCS-MR-1X161RV-G=</t>
  </si>
  <si>
    <t>UCS-MR-1X162RU-A</t>
  </si>
  <si>
    <t>UCS-MR-1X162RU-A=</t>
  </si>
  <si>
    <t>UCS-MR-1X162RU-G</t>
  </si>
  <si>
    <t>16GB DDR4-2133 MHz RDIMM/PC4-17000/dual rank/x4/1.2v</t>
  </si>
  <si>
    <t>UCS-MR-1X162RU-G=</t>
  </si>
  <si>
    <t>UCS-MR-1X162RV-A</t>
  </si>
  <si>
    <t>16GB DDR4-2400-MHz RDIMM/PC4-19200/dual rank/x4/1.2v</t>
  </si>
  <si>
    <t>UCS-MR-1X162RV-A=</t>
  </si>
  <si>
    <t>UCS-MR-1X162RY-A</t>
  </si>
  <si>
    <t>16GB DDR3-1600-MHz RDIMM/PC3-12800/dual rank/1.35v</t>
  </si>
  <si>
    <t>UCS-MR-1X162RY-A=</t>
  </si>
  <si>
    <t>UCS-MR-1X162RZ-A</t>
  </si>
  <si>
    <t>16GB DDR3-1866-MHz RDIMM/PC3-14900/dual rank/x4/1.5v</t>
  </si>
  <si>
    <t>UCS-MR-1X162RZ-A=</t>
  </si>
  <si>
    <t>UCS-MR-1X322RU-A</t>
  </si>
  <si>
    <t>UCS-MR-1X322RU-A=</t>
  </si>
  <si>
    <t>UCS-MR-1X322RU-G</t>
  </si>
  <si>
    <t>UCS-MR-1X322RU-G=</t>
  </si>
  <si>
    <t>UCS-MR-1X322RUG++=</t>
  </si>
  <si>
    <t>TAA compliant 32GB DDR4-2133-MHz RDIMM/PC4-17000/DR/x4/1.2v</t>
  </si>
  <si>
    <t>UCS-MR-1X322RV-A</t>
  </si>
  <si>
    <t>UCS-MR-1X322RV-A=</t>
  </si>
  <si>
    <t>UCS-MR-1X648RU-A</t>
  </si>
  <si>
    <t>UCS-MR-1X648RU-A=</t>
  </si>
  <si>
    <t>UCS-MR-2X041RX-B</t>
  </si>
  <si>
    <t>2X4GB DDR3-1333-MHz RDIMM/PC3-10600/single rank/1.35v</t>
  </si>
  <si>
    <t>UCS-MR-2X041RX-C</t>
  </si>
  <si>
    <t>UCS-MR-2X082RX-B</t>
  </si>
  <si>
    <t>2X8GB DDR3-1333-MHz RDIMM/PC3-10600/dual rank/x4/1.35v</t>
  </si>
  <si>
    <t>UCS-MR-2X082RX-C</t>
  </si>
  <si>
    <t>UCS-MR-2X082RX-C=</t>
  </si>
  <si>
    <t>UCS-MR-2X082RY-E</t>
  </si>
  <si>
    <t>2 X 8 GB DDR3-1600 MHz RDIMM/PC3-12800 dual rank/x4/1.35v</t>
  </si>
  <si>
    <t>UCS-MR-2X082RY-E=</t>
  </si>
  <si>
    <t>UCS-MR-2X162RX-C</t>
  </si>
  <si>
    <t>2x16GB DDR3-1333-MHz RDIMM/PC3-10600/dual rank/x4/1.35v</t>
  </si>
  <si>
    <t>UCS-MR-2X162RX-C=</t>
  </si>
  <si>
    <t>UCS-MR-2X162RY-E</t>
  </si>
  <si>
    <t>2 X 16 GB DDR3-1600 MHz RDIMM/PC3-12800 dual rank/x4/1.35v</t>
  </si>
  <si>
    <t>UCS-MR-2X162RY-E=</t>
  </si>
  <si>
    <t>UCS-MR-2X164RX-D</t>
  </si>
  <si>
    <t>2X16GB NHS DDR3-1333-MHz RDIMM/PC3-10600/quad rank/x4/1.35v</t>
  </si>
  <si>
    <t>UCS-MR-2X324RX-C</t>
  </si>
  <si>
    <t>2X32GB DDR3-1333-MHz RDIMM/PC3-10600/quad rank/x4/1.35v</t>
  </si>
  <si>
    <t>UCS-MR-2X324RX-C=</t>
  </si>
  <si>
    <t>2X32GB DDR3-1333-MHz RDIMM/PC3-10600/quad rank/x4/1.35v [spa</t>
  </si>
  <si>
    <t>UCS-MSFT-TERMS</t>
  </si>
  <si>
    <t>Acceptance of Terms, Standalone MSFT License for UCS Servers</t>
  </si>
  <si>
    <t>UCS-MU-1X042RE-A</t>
  </si>
  <si>
    <t>4GB DDR3-1600-MHz ECC UDIMM/PC3-12800/dual rank/x8/1.35v</t>
  </si>
  <si>
    <t>UCS-NFVI-B-CTRL</t>
  </si>
  <si>
    <t>(Not Sold Standalone) NFVI Controller - B200 M4</t>
  </si>
  <si>
    <t>UCS-NFVI-B-GOLD</t>
  </si>
  <si>
    <t>(Not Sold Standalone) NFVI Compute Node -B200M4- Gold</t>
  </si>
  <si>
    <t>UCS-NFVI-B-PLAT</t>
  </si>
  <si>
    <t>(Not Sold Standalone) NFVI Compute Node -B200M4- Platinum</t>
  </si>
  <si>
    <t>UCS-NFVI-B-SILV</t>
  </si>
  <si>
    <t>(Not Sold Standalone) NFVI Compute Node -B200M4- Silver</t>
  </si>
  <si>
    <t>UCS-NFVI-C-CTRL</t>
  </si>
  <si>
    <t>(Not Sold Standalone) NFVI Controller - C220 M4</t>
  </si>
  <si>
    <t>UCS-NFVI-C-GOLD</t>
  </si>
  <si>
    <t>(Not Sold Standalone) NFVI Compute Node -C220M4- Gold</t>
  </si>
  <si>
    <t>UCS-NFVI-C-PLAT</t>
  </si>
  <si>
    <t>(Not Sold Standalone) NFVI Compute Node -C220M4- Platinum</t>
  </si>
  <si>
    <t>UCS-NFVI-C-SILV</t>
  </si>
  <si>
    <t>(Not Sold Standalone) NFVI Compute Node -C220M4- Silver</t>
  </si>
  <si>
    <t>UCS-NFVI-STORAGE</t>
  </si>
  <si>
    <t>(Not Sold Standalone) NFVI Storage Server - C240M4SX</t>
  </si>
  <si>
    <t>UCS-PCI25-16003</t>
  </si>
  <si>
    <t>1600GB 2.5" SFF PCIe/NVMe Storage Intel P3600 High Endurance</t>
  </si>
  <si>
    <t>UCS-PCI25-16003=</t>
  </si>
  <si>
    <t>UCS-PCI25-38001</t>
  </si>
  <si>
    <t>UCS PCIe/NVMe2.5"SFF Storage 3800GB HGST SN100 ReadIntensive</t>
  </si>
  <si>
    <t>UCS-PCI25-38001=</t>
  </si>
  <si>
    <t>UCS-PCI25-40010</t>
  </si>
  <si>
    <t>400GB 2.5" SFF PCIe/NVMe Storage Intel P3700 High Endurance</t>
  </si>
  <si>
    <t>UCS-PCI25-40010=</t>
  </si>
  <si>
    <t>UCS-PCI25-80010</t>
  </si>
  <si>
    <t>800GB 2.5" SFF PCIe/NVMe Storage Intel P3700 High Endurance</t>
  </si>
  <si>
    <t>UCS-PCI25-80010=</t>
  </si>
  <si>
    <t>UCS-PCI25-8003</t>
  </si>
  <si>
    <t>800GB 2.5" SFF PCIe/NVMe Storage Intel P3600 High Endurance</t>
  </si>
  <si>
    <t>UCS-PCI25-8003=</t>
  </si>
  <si>
    <t>UCS-PKG-300W-240M4</t>
  </si>
  <si>
    <t>Packaging for 300W Kit for C240M4</t>
  </si>
  <si>
    <t>UCS-PKG-300W-460M4</t>
  </si>
  <si>
    <t>Packaging for 300W Cable for C460M4</t>
  </si>
  <si>
    <t>UCS-PM-EE</t>
  </si>
  <si>
    <t>UCS Performance Manager Express</t>
  </si>
  <si>
    <t>UCS-PM-EE=</t>
  </si>
  <si>
    <t>UCS-PM-IE</t>
  </si>
  <si>
    <t>UCS Performance Manager</t>
  </si>
  <si>
    <t>UCS-PM-IE=</t>
  </si>
  <si>
    <t>UCS-PSU-6248-HVDC</t>
  </si>
  <si>
    <t>750W 200V-380V DC Hot Plug Power Supply for 6428UP FI</t>
  </si>
  <si>
    <t>UCS-PSU-6248-HVDC=</t>
  </si>
  <si>
    <t>UCS-PSU-6248UP-AC</t>
  </si>
  <si>
    <t>UCS 6248UP Power Supply/100-240VAC</t>
  </si>
  <si>
    <t>UCS-PSU-6248UP-AC=</t>
  </si>
  <si>
    <t>UCS-PSU-6248UP-DC</t>
  </si>
  <si>
    <t>UCS 6248UP Power Supply/-48VDC</t>
  </si>
  <si>
    <t>UCS-PSU-6248UP-DC=</t>
  </si>
  <si>
    <t>UCS-PSU-6296UP-AC</t>
  </si>
  <si>
    <t>UCS 6296UP Power Supply/100-240VAC</t>
  </si>
  <si>
    <t>UCS-PSU-6296UP-AC=</t>
  </si>
  <si>
    <t>UCS-PSU-6296UP-DC</t>
  </si>
  <si>
    <t>UCS 6296UP Power Supply DC</t>
  </si>
  <si>
    <t>UCS-PSU-6332-AC</t>
  </si>
  <si>
    <t>UCS 6332 Power Supply/100-240VAC</t>
  </si>
  <si>
    <t>UCS-PSU-6332-AC=</t>
  </si>
  <si>
    <t>UCS-PSU-6332-DC</t>
  </si>
  <si>
    <t>UCS 6332 Power Supply/-48VDC</t>
  </si>
  <si>
    <t>UCS-PSU-6332-DC=</t>
  </si>
  <si>
    <t>UCS-RAID-9266-NB</t>
  </si>
  <si>
    <t>MegaRAID 9266-8i with no battery back up</t>
  </si>
  <si>
    <t>UCS-RAID-9266CV</t>
  </si>
  <si>
    <t>MegaRAID 9266CV-8i w/TFM + Super Cap</t>
  </si>
  <si>
    <t>UCS-RAID-9285CV-E</t>
  </si>
  <si>
    <t>MegaRAID 9285CV-8e, 2 x4 SAS external connector, w/ Supercap</t>
  </si>
  <si>
    <t>UCS-RAID-BBU=</t>
  </si>
  <si>
    <t>BBU09 for 9266</t>
  </si>
  <si>
    <t>UCS-RAID-CV-SC=</t>
  </si>
  <si>
    <t>Supercap for 9266CV, 9265CV and 9285CV-8e</t>
  </si>
  <si>
    <t>UCS-RAID9271-8I</t>
  </si>
  <si>
    <t>MegaRAID 9271 w/o Supercap</t>
  </si>
  <si>
    <t>UCS-RAID9271CV-8I</t>
  </si>
  <si>
    <t>MegaRAID 9271CV with 8 internal SAS/SATA ports with Supercap</t>
  </si>
  <si>
    <t>UCS-RAID9271CV-8I=</t>
  </si>
  <si>
    <t>UCS-RAID9286CV-8E</t>
  </si>
  <si>
    <t>MegaRAID 9286CV Raid card  with 8 external SAS/SATA ports</t>
  </si>
  <si>
    <t>UCS-RAID9361CV-8I</t>
  </si>
  <si>
    <t>MegaRAID 9361CV with 8 internal SAS/SATA ports with Supercap</t>
  </si>
  <si>
    <t>UCS-RAID9361CV-8I=</t>
  </si>
  <si>
    <t>UCS-S3260-14HD4</t>
  </si>
  <si>
    <t>Cisco UCS C3X60 One row of drives containing 14 x 4TB (Total</t>
  </si>
  <si>
    <t>UCS-S3260-28HD4</t>
  </si>
  <si>
    <t>Cisco UCS C3X60 Two row of drives containing 28 x 4TB (Total</t>
  </si>
  <si>
    <t>UCS-S3260-42HD4</t>
  </si>
  <si>
    <t>Cisco UCS C3X60 Three row of drives containing 42 x 4TB (Tot</t>
  </si>
  <si>
    <t>UCS-S3260-56HD4</t>
  </si>
  <si>
    <t>Cisco UCS C3X60 Four row of drives containing 56 x 4TB (Tota</t>
  </si>
  <si>
    <t>UCS-S3260-EX16T</t>
  </si>
  <si>
    <t>Cisco UCS C3X60 Expander with 4x 4TB 7200RPM NL-SAS Drives</t>
  </si>
  <si>
    <t>UCS-SA-C220M4S-H</t>
  </si>
  <si>
    <t>(Not sold Standalone)UCS C220 M4S w/E52680v3,256GB mem</t>
  </si>
  <si>
    <t>UCS-SA-C220M4S-S</t>
  </si>
  <si>
    <t>(Not sold Standalone)UCS C220 M4S w/E52620v3,256GB mem</t>
  </si>
  <si>
    <t>UCS-SA-C240M4-01</t>
  </si>
  <si>
    <t>UCS C240 Converged Data Platform MapR</t>
  </si>
  <si>
    <t>UCS-SA-C240M4L-C</t>
  </si>
  <si>
    <t>(Not sold Standalone)UCS C240 M4L w/E52620v3,128GB mem</t>
  </si>
  <si>
    <t>UCS-SA-C240M4SX-P</t>
  </si>
  <si>
    <t>(Not sold Standalone)UCS C240 M4SX w/E52680v3,256GB mem</t>
  </si>
  <si>
    <t>UCS-SA-C3160-D</t>
  </si>
  <si>
    <t>UCS C3160 w/E52695 v2,256GB mem</t>
  </si>
  <si>
    <t>UCS-SA-HDD1T-01</t>
  </si>
  <si>
    <t>(Not Standalone Orderable) UCS 1TB 6Gb SATA 7.2K RPM SFF HDD</t>
  </si>
  <si>
    <t>UCS-SD-16G</t>
  </si>
  <si>
    <t>16GB SD Card module for UCS Servers</t>
  </si>
  <si>
    <t>UCS-SD-32G</t>
  </si>
  <si>
    <t>32GB SD Card for Invicta</t>
  </si>
  <si>
    <t>UCS-SD-32G-S</t>
  </si>
  <si>
    <t>UCS-SD-32G-S=</t>
  </si>
  <si>
    <t>UCS-SD-64G-S</t>
  </si>
  <si>
    <t>UCS-SD-64G-S=</t>
  </si>
  <si>
    <t>UCS-SD100G0KA2-E</t>
  </si>
  <si>
    <t>100G SATA 2.5 inch Enterprise Performance SSD</t>
  </si>
  <si>
    <t>UCS-SD100G0KA2-G</t>
  </si>
  <si>
    <t>100GB 2.5 inch Enterprise Value SSD</t>
  </si>
  <si>
    <t>UCS-SD100G0KA2-S</t>
  </si>
  <si>
    <t>100GB SATA (B230 M2) Enterprise Value SSD</t>
  </si>
  <si>
    <t>UCS-SD120G0KHY-EV</t>
  </si>
  <si>
    <t>120GB 3.5 inch  Enterprise Performance  6G SATA SSD (1FWPD)</t>
  </si>
  <si>
    <t>UCS-SD120G0KHY-EV=</t>
  </si>
  <si>
    <t>UCS-SD120G0KSB-EV</t>
  </si>
  <si>
    <t>120 GB 2.5 inch Enterprise Value 6G SATA SSD (BOOT)</t>
  </si>
  <si>
    <t>UCS-SD120GB7M-EV</t>
  </si>
  <si>
    <t>120 GB 7mm Enterprise Value SATA SSD</t>
  </si>
  <si>
    <t>UCS-SD120GB7M-EV=</t>
  </si>
  <si>
    <t>UCS-SD120GBE1K9</t>
  </si>
  <si>
    <t>120GB Enterprise Value SATA SSD (1X DWPD)</t>
  </si>
  <si>
    <t>UCS-SD120GBE1K9=</t>
  </si>
  <si>
    <t>UCS-SD120GBKS4-EB</t>
  </si>
  <si>
    <t>UCS-SD120GBKS4-EB=</t>
  </si>
  <si>
    <t>UCS-SD120GBKS4-EV</t>
  </si>
  <si>
    <t>UCS-SD120GBKS4-EV=</t>
  </si>
  <si>
    <t>UCS-SD16TB12S3-EP</t>
  </si>
  <si>
    <t>UCS-SD16TB12S3-EP=</t>
  </si>
  <si>
    <t>UCS-SD16TB12S4-EP</t>
  </si>
  <si>
    <t>1.6TB 2.5 inch Ent. Performance 12G SAS SSD(10X  endurance)</t>
  </si>
  <si>
    <t>UCS-SD16TB12S4-EP=</t>
  </si>
  <si>
    <t>UCS-SD16TB7M-EV</t>
  </si>
  <si>
    <t>1.6TB 7mm Enterprise Value SATA SSD</t>
  </si>
  <si>
    <t>UCS-SD16TB7M-EV=</t>
  </si>
  <si>
    <t>UCS-SD16TBEK9</t>
  </si>
  <si>
    <t>1.6TB Enterprise performance SAS SSD (10XFWPD, SED)</t>
  </si>
  <si>
    <t>UCS-SD16TBEK9=</t>
  </si>
  <si>
    <t>UCS-SD16TBKS4-EB</t>
  </si>
  <si>
    <t>1.6TB 2.5 inch Enterprise Value  6G SATA SSD (Boot)</t>
  </si>
  <si>
    <t>UCS-SD16TBKS4-EB=</t>
  </si>
  <si>
    <t>UCS-SD16TBKS4-EV</t>
  </si>
  <si>
    <t>1.6TB 2.5 inch Enterprise Value  6G SATA SSD</t>
  </si>
  <si>
    <t>UCS-SD16TBKS4-EV=</t>
  </si>
  <si>
    <t>UCS-SD16TG0KHY-EP</t>
  </si>
  <si>
    <t>1.6TB 3.5 inch Enterprise performance 6G SATA SSD (3 FWPD)</t>
  </si>
  <si>
    <t>UCS-SD16TG0KHY-EP=</t>
  </si>
  <si>
    <t>UCS-SD16TG1KHY-EP</t>
  </si>
  <si>
    <t>1.6TB 3.5 inch Enterprise performance 12G SATA SSD (10 FWPD)</t>
  </si>
  <si>
    <t>UCS-SD16TG1KHY-EP=</t>
  </si>
  <si>
    <t>UCS-SD19TBKSS-EV</t>
  </si>
  <si>
    <t>1.9TB 2.5 inch Enterprise Value 6G SATA SSD(1 FWPD)-PM863</t>
  </si>
  <si>
    <t>UCS-SD19TBKSS-EV=</t>
  </si>
  <si>
    <t>UCS-SD200G0KA2-E</t>
  </si>
  <si>
    <t>200GB 2.5 SATA  Enterprise performance SSD</t>
  </si>
  <si>
    <t>UCS-SD200G0KS2-EP=</t>
  </si>
  <si>
    <t>200GB 2.5 inch Enterprise Performance SAS SSD</t>
  </si>
  <si>
    <t>UCS-SD200G12S3-EP</t>
  </si>
  <si>
    <t>200GB 2.5 inch Enterprise performance 6G SATA SSD(3 FWPD)</t>
  </si>
  <si>
    <t>UCS-SD200G12S3-EP=</t>
  </si>
  <si>
    <t>UCS-SD240G0KS2-EV</t>
  </si>
  <si>
    <t>UCS-SD240GBKS4-EV</t>
  </si>
  <si>
    <t>UCS-SD240GBKS4-EV=</t>
  </si>
  <si>
    <t>UCS-SD300G0KA2-E</t>
  </si>
  <si>
    <t>300GB 2.5 SATA Enterprise performance SSD</t>
  </si>
  <si>
    <t>UCS-SD300G0KA2-T</t>
  </si>
  <si>
    <t>300GB Low Height 7mm SATA SSD hot plug/drive sled mounted</t>
  </si>
  <si>
    <t>UCS-SD38TBKS4-EV</t>
  </si>
  <si>
    <t>UCS-SD38TBKS4-EV=</t>
  </si>
  <si>
    <t>UCS-SD400G0KA2-G</t>
  </si>
  <si>
    <t>400GB 2.5 Enterprise Value SSD</t>
  </si>
  <si>
    <t>UCS-SD400G0KA2-S</t>
  </si>
  <si>
    <t>400GB SATA (B230 M2) Enterprise Value SSD</t>
  </si>
  <si>
    <t>UCS-SD400G0KHY-EP=</t>
  </si>
  <si>
    <t>400GB 3.5 inchHybridEnterprise performance  12G SAS  SSD</t>
  </si>
  <si>
    <t>UCS-SD400G0KS2-EP</t>
  </si>
  <si>
    <t>400GB 2.5 inch Enterprise Performance SAS SSD</t>
  </si>
  <si>
    <t>UCS-SD400G12S2-EP</t>
  </si>
  <si>
    <t>400GB 2.5 inch Enterprise performance 12G SAS SSD</t>
  </si>
  <si>
    <t>UCS-SD400G12S4-EP</t>
  </si>
  <si>
    <t>UCS-SD400G12S4-EP=</t>
  </si>
  <si>
    <t>UCS-SD400G1KHY-EP</t>
  </si>
  <si>
    <t>400GB 3.5 inch Enterprise performance 12G SATA SSD (10 FWPD)</t>
  </si>
  <si>
    <t>UCS-SD400G1KHY-EP=</t>
  </si>
  <si>
    <t>UCS-SD400GBCK9</t>
  </si>
  <si>
    <t>400GB Enterprise performance SAS LFF SSD (10X DWPD, SED)</t>
  </si>
  <si>
    <t>UCS-SD400GBCK9=</t>
  </si>
  <si>
    <t>UCS-SD400GBEAK9=</t>
  </si>
  <si>
    <t>HGST 400GB  Enterprise performance LFF SSD  (10 DWPD)</t>
  </si>
  <si>
    <t>UCS-SD400GBEK9</t>
  </si>
  <si>
    <t>400GB Enterprise performance SAS SSD (10X FWPD, SED)</t>
  </si>
  <si>
    <t>UCS-SD400GBEK9=</t>
  </si>
  <si>
    <t>UCS-SD400GBK9=</t>
  </si>
  <si>
    <t>400GB 3.5 inch Enterprise Performamce 6G SAS SED SSD</t>
  </si>
  <si>
    <t>UCS-SD480G0KHY-EP</t>
  </si>
  <si>
    <t>480GB 3.5 inch  Enterprise Performance  6G SATA SSD (3 FWPD)</t>
  </si>
  <si>
    <t>UCS-SD480G0KHY-EP=</t>
  </si>
  <si>
    <t>UCS-SD480G0KSB-EV</t>
  </si>
  <si>
    <t>480 GB 2.5 inch Enterprise Value  6G SATA SSD (BOOT)</t>
  </si>
  <si>
    <t>UCS-SD480G12S3-EP</t>
  </si>
  <si>
    <t>UCS-SD480G12S3-EP=</t>
  </si>
  <si>
    <t>UCS-SD480GB7M-EP</t>
  </si>
  <si>
    <t>480GB 7mm Enterprise Performance SATA SSD</t>
  </si>
  <si>
    <t>UCS-SD480GB7M-EP=</t>
  </si>
  <si>
    <t>UCS-SD480GBE1K9</t>
  </si>
  <si>
    <t>480GB Enterprise Value SSD (SATA)</t>
  </si>
  <si>
    <t>UCS-SD480GBE1K9=</t>
  </si>
  <si>
    <t>UCS-SD480GBKS4-EB</t>
  </si>
  <si>
    <t>480 GB 2.5 inch Enterprise Value  6G SATA SSD (Boot)</t>
  </si>
  <si>
    <t>UCS-SD480GBKS4-EB=</t>
  </si>
  <si>
    <t>UCS-SD480GBKS4-EV</t>
  </si>
  <si>
    <t>480 GB 2.5 inch Enterprise Value  6G SATA SSD</t>
  </si>
  <si>
    <t>UCS-SD480GBKS4-EV=</t>
  </si>
  <si>
    <t>UCS-SD480GBKSS-EV</t>
  </si>
  <si>
    <t>480GB 2.5 in Enterprise Value 6G SATA SSD(1FWPD)-PM86</t>
  </si>
  <si>
    <t>UCS-SD480GBKSS-EV=</t>
  </si>
  <si>
    <t>UCS-SD600GBE3K9</t>
  </si>
  <si>
    <t>600GB Enterprise performance SSD  (3X)</t>
  </si>
  <si>
    <t>UCS-SD600GBE3K9=</t>
  </si>
  <si>
    <t>UCS-SD800G0KHY-EP=</t>
  </si>
  <si>
    <t>800GB 3.5 inch Enterprise Performance  12G SAS SSD (LFF)</t>
  </si>
  <si>
    <t>UCS-SD800G0KS2-EP</t>
  </si>
  <si>
    <t>800GB 2.5 inch Enterprise Performance SAS SSD</t>
  </si>
  <si>
    <t>UCS-SD800G12S3-EP</t>
  </si>
  <si>
    <t>800GB 2.5 inch Enterprise performance 6G SATA SSD(3 FWPD)</t>
  </si>
  <si>
    <t>UCS-SD800G12S3-EP=</t>
  </si>
  <si>
    <t>UCS-SD800G12S4-EP</t>
  </si>
  <si>
    <t>UCS-SD800G12S4-EP=</t>
  </si>
  <si>
    <t>UCS-SD800GBCK9</t>
  </si>
  <si>
    <t>800GB Enterprise performance SAS LFF SSD (10X FWPD, SED)</t>
  </si>
  <si>
    <t>UCS-SD800GBCK9=</t>
  </si>
  <si>
    <t>UCS-SD800GBEK9</t>
  </si>
  <si>
    <t>800GB Enterprise perforamnce SAS SSD (10X FWPD, SED)</t>
  </si>
  <si>
    <t>UCS-SD800GBEK9=</t>
  </si>
  <si>
    <t>UCS-SD960G0KS2-EV</t>
  </si>
  <si>
    <t>960 GB 2.5 inch Enterprise Value  6G SATA SSD</t>
  </si>
  <si>
    <t>UCS-SD960GBE1K9</t>
  </si>
  <si>
    <t>960GB Enterprise value SSD (SATA)</t>
  </si>
  <si>
    <t>UCS-SD960GBE1K9=</t>
  </si>
  <si>
    <t>UCS-SD960GBKS4-EV</t>
  </si>
  <si>
    <t>UCS-SD960GBKS4-EV=</t>
  </si>
  <si>
    <t>UCS-SDHPCIE16TB</t>
  </si>
  <si>
    <t>1.6TB  2.5 in NVMe  based PCIeSSD</t>
  </si>
  <si>
    <t>UCS-SDHPCIE16TB=</t>
  </si>
  <si>
    <t>UCS-SDHPCIE800GB</t>
  </si>
  <si>
    <t>800GB 2.5 in NVMe  based PCIeSSD</t>
  </si>
  <si>
    <t>UCS-SDHPCIE800GB=</t>
  </si>
  <si>
    <t>UCS-SEED-C3260</t>
  </si>
  <si>
    <t>UCS SEED C3260 w/ 2x E52660v2, 256G</t>
  </si>
  <si>
    <t>UCS-SL-CPA3-C</t>
  </si>
  <si>
    <t>UCS CPA v3 Capacity Optimized</t>
  </si>
  <si>
    <t>UCS-SL-CPA3-D</t>
  </si>
  <si>
    <t>UCS CPA v3 Extreme Capacity</t>
  </si>
  <si>
    <t>UCS-SL-CPA3-H</t>
  </si>
  <si>
    <t>UCS BD HIGH PERF 2x6248,8xC220M4Sw/2xE52680v3,256GBmem,MRAID</t>
  </si>
  <si>
    <t>UCS-SL-CPA3-P</t>
  </si>
  <si>
    <t>UCS CPA v3 Performance Optimized</t>
  </si>
  <si>
    <t>UCS-SL-CPA3-S</t>
  </si>
  <si>
    <t>UCS BD STARTER 2x6248,8xC220M4Sw/2xE52620v3,256GB mem,MRAID.</t>
  </si>
  <si>
    <t>UCS-SL-CPA4-C1</t>
  </si>
  <si>
    <t>UCS BD CAPCTY 2x6296,16xC240M4L w/2xE52620v4,128G,12x6TB HDD</t>
  </si>
  <si>
    <t>UCS-SL-CPA4-C2</t>
  </si>
  <si>
    <t>UCS BD CAPCTY 2x6296,16xC240M4L w/2xE52680v4,256G,12x8TB HDD</t>
  </si>
  <si>
    <t>UCS-SL-CPA4-H</t>
  </si>
  <si>
    <t>UCS BD HIPERF 2x6332,8xC220M4S w/2xE52680v4,256G,8x960GB SSD</t>
  </si>
  <si>
    <t>UCS-SL-CPA4-P1</t>
  </si>
  <si>
    <t>UCS BD PERF 2x6296,16xC240M4S w/2xE52680v4,256G,24x1.2TB HDD</t>
  </si>
  <si>
    <t>UCS-SL-CPA4-P2</t>
  </si>
  <si>
    <t>UCS BD PERF 2x6296,16xC240M4S w/2xE52680v4,256G,24x1.8TB HDD</t>
  </si>
  <si>
    <t>UCS-SL-CPA4-P3</t>
  </si>
  <si>
    <t>UCS BD PERF 2x6332,16xC240M4S w/2xE52680v4,256G,24x1.8TB HDD</t>
  </si>
  <si>
    <t>UCS-SL-CPA4-S</t>
  </si>
  <si>
    <t>UCS BD STARTR 2x6248,8xC220M4S w/2xE52620v4,128G,8x1.2TB HDD</t>
  </si>
  <si>
    <t>UCS-SM-C220M4-B-S2</t>
  </si>
  <si>
    <t>(Not sold standalone) UCS SP C220M4S w/2xE52620v4,8x16GB Mem</t>
  </si>
  <si>
    <t>UCS-SM-C240M4-B-A2</t>
  </si>
  <si>
    <t>(Not sold standalone)UCS SP C240M4SX w/2xE52660v4,16x16GBMem</t>
  </si>
  <si>
    <t>UCS-SP-1P2T</t>
  </si>
  <si>
    <t>(Not Sold Standalone) 1.2 TB 6G SAS 10K rpm SFF HDD</t>
  </si>
  <si>
    <t>UCS-SP-5108-AC</t>
  </si>
  <si>
    <t>UCS SP Select 5108 AC2 Chassis w/2208 IO, 4x SFP cable 3m</t>
  </si>
  <si>
    <t>UCS-SP-5108-AC-TAA</t>
  </si>
  <si>
    <t>UCS SPSelect 5108 AC2 Chassis w/2208 IO (TAA Compliant)</t>
  </si>
  <si>
    <t>UCS-SP-5108-AC2-T</t>
  </si>
  <si>
    <t>Not sold standalone 5108 AC2 Chassisw/2208 IO(TAA Compliant)</t>
  </si>
  <si>
    <t>UCS-SP-5108-AC3</t>
  </si>
  <si>
    <t>UCS SP Select 5108 AC2 Chassis w/2304 IO, 4x SFP cable 3m</t>
  </si>
  <si>
    <t>UCS-SP-5108-AC3-T</t>
  </si>
  <si>
    <t>UCS SP Select 5108 AC2 Chassis w/2304 IO (TAA Compliant)</t>
  </si>
  <si>
    <t>UCS-SP-5108-DC</t>
  </si>
  <si>
    <t>UCS SP Select 5108 DC Chassis w/2208 IO, 4x SFP cable 3m</t>
  </si>
  <si>
    <t>UCS-SP-5108-DC-T</t>
  </si>
  <si>
    <t>Not sold standalone 5108 DC Chassis w/2208 IO(TAA Compliant)</t>
  </si>
  <si>
    <t>UCS-SP-5108-DC-TAA</t>
  </si>
  <si>
    <t>UCS SPSelect 5108 DC Chassis w/2208 IO (TAA Compliant)</t>
  </si>
  <si>
    <t>UCS-SP-5108-DC3</t>
  </si>
  <si>
    <t>UCS SP Select 5108 DC Chassis w/2304 IO, 4x SFP cable 3m</t>
  </si>
  <si>
    <t>UCS-SP-5108-DC3-T</t>
  </si>
  <si>
    <t>UCS SP Select 5108 DC Chassis w/2304 IO (TAA Compliant)</t>
  </si>
  <si>
    <t>UCS-SP-5108AC3-TAA</t>
  </si>
  <si>
    <t>UCS SPSelect 5108 AC2 Chassis w/2304 IO (TAA Compliant)</t>
  </si>
  <si>
    <t>UCS-SP-5108DC3-TAA</t>
  </si>
  <si>
    <t>UCS SPSelect 5108 DC Chassis w/2304 IO (TAA Compliant)</t>
  </si>
  <si>
    <t>UCS-SP-B200M4-B-A1</t>
  </si>
  <si>
    <t>(Not sold standalone)B200M4 Adv1w/2xE52690v4,8x32GB,VIC1340</t>
  </si>
  <si>
    <t>UCS-SP-B200M4-B-A2</t>
  </si>
  <si>
    <t>(Not sold standalone)B200M4 Adv2 w/2xE52680v4,8x32GB,VIC1340</t>
  </si>
  <si>
    <t>UCS-SP-B200M4-B-A3</t>
  </si>
  <si>
    <t>(Not sold standalone)B200M4 Adv3 w/2xE52650v4,8x32GB,VIC1340</t>
  </si>
  <si>
    <t>UCS-SP-B200M4-B-A4</t>
  </si>
  <si>
    <t>(Not sold standalone)B200M4 Adv4w/2xE52660v4,16x16GB,VIC1340</t>
  </si>
  <si>
    <t>UCS-SP-B200M4-B-A5</t>
  </si>
  <si>
    <t>(Not sold standalone)B200M4 Adv5 w/2xE52650v4,8x16GB,VIC1340</t>
  </si>
  <si>
    <t>UCS-SP-B200M4-B-B1</t>
  </si>
  <si>
    <t>(Not sold standalone)B200M4 Bas1 w/2xE52609v4,4x16GB,VIC1340</t>
  </si>
  <si>
    <t>UCS-SP-B200M4-B-C1</t>
  </si>
  <si>
    <t>Not sold standaloneB200M4Hi-Core1w/2xE52683v4,8x32GB,VIC1340</t>
  </si>
  <si>
    <t>UCS-SP-B200M4-B-C2</t>
  </si>
  <si>
    <t>Not sold standaloneB200M4Hi-Core2w/2xE52697v4,8x32GB,VIC1340</t>
  </si>
  <si>
    <t>UCS-SP-B200M4-B-F1</t>
  </si>
  <si>
    <t>Not sold standaloneB200M4Hi-Freq1w/2xE52643v4,8x32GB,VIC1340</t>
  </si>
  <si>
    <t>UCS-SP-B200M4-B-F2</t>
  </si>
  <si>
    <t>Not sold standaloneB200M4Hi-Freq2w/2xE52637v4,8x32GB,VIC1340</t>
  </si>
  <si>
    <t>UCS-SP-B200M4-B-F3</t>
  </si>
  <si>
    <t>Not sold standaloneB200M4Hi-Freq3w/2xE52667v4,8x32GB,VIC1340</t>
  </si>
  <si>
    <t>UCS-SP-B200M4-B-S1</t>
  </si>
  <si>
    <t>(Not sold standalone)B200M4 Std1 w/2xE52630v4,8x16GB,VIC1340</t>
  </si>
  <si>
    <t>UCS-SP-B200M4-B-S2</t>
  </si>
  <si>
    <t>(Not sold standalone)B200M4 Std2 w/2xE52620v4,8x16GB,VIC1340</t>
  </si>
  <si>
    <t>UCS-SP-B200M4-BA1</t>
  </si>
  <si>
    <t>UCS SPSelect B200M4 Adv1 w/2xE52690 v4,8x32GB,VIC1340</t>
  </si>
  <si>
    <t>UCS-SP-B200M4-BA1T</t>
  </si>
  <si>
    <t>(Not sold standalone)B200M4 Adv1 w/2xE52690v4,8x32GB,VIC1340</t>
  </si>
  <si>
    <t>UCS-SP-B200M4-BA2</t>
  </si>
  <si>
    <t>UCS SPSelect B200M4 Adv2 w/2xE52680v4,8x32GB,VIC1340</t>
  </si>
  <si>
    <t>UCS-SP-B200M4-BA2T</t>
  </si>
  <si>
    <t>UCS-SP-B200M4-BA3</t>
  </si>
  <si>
    <t>UCS SPSelect B200M4 Adv3 w/2xE52650v4,8x32GB,VIC1340</t>
  </si>
  <si>
    <t>UCS-SP-B200M4-BA3T</t>
  </si>
  <si>
    <t>UCS-SP-B200M4-BA4</t>
  </si>
  <si>
    <t>UCS SPSelect B200M4 Adv4 w/2xE52660v4,16x16GB,VIC1340</t>
  </si>
  <si>
    <t>UCS-SP-B200M4-BA4T</t>
  </si>
  <si>
    <t>UCS-SP-B200M4-BA5</t>
  </si>
  <si>
    <t>UCS SPSelect B200M4 Adv5 w/2xE52650v4,8x16GB,VIC1340</t>
  </si>
  <si>
    <t>UCS-SP-B200M4-BA5T</t>
  </si>
  <si>
    <t>UCS-SP-B200M4-BB1</t>
  </si>
  <si>
    <t>UCS SPSelect B200M4 Bas1 w/2xE52609v4,4x16GB,VIC1340</t>
  </si>
  <si>
    <t>UCS-SP-B200M4-BB1T</t>
  </si>
  <si>
    <t>UCS-SP-B200M4-BC1</t>
  </si>
  <si>
    <t>UCS SPSelect B200M4 Hi-Core1w/2xE52683v4,8x32GB,VIC1340</t>
  </si>
  <si>
    <t>UCS-SP-B200M4-BC1T</t>
  </si>
  <si>
    <t>(Not sold standalone) Hi-Core1w/2xE52683v4,8x32GB,VIC1340</t>
  </si>
  <si>
    <t>UCS-SP-B200M4-BC2</t>
  </si>
  <si>
    <t>UCS SPSelect B200M4 Hi-Core2w/2xE52697v4,8x32GB,VIC1340</t>
  </si>
  <si>
    <t>UCS-SP-B200M4-BC2T</t>
  </si>
  <si>
    <t>(Not sold standalone) Hi-Core2w/2xE52697v4,8x32GB,VIC1340</t>
  </si>
  <si>
    <t>UCS-SP-B200M4-BF1</t>
  </si>
  <si>
    <t>UCS SPSelect B200M4 Hi-Freq1w/2xE52643v4,8x32GB,VIC1340</t>
  </si>
  <si>
    <t>UCS-SP-B200M4-BF1T</t>
  </si>
  <si>
    <t>(Not sold standalone) Hi-Freq1w/2xE52643v4,8x32GB,VIC1340</t>
  </si>
  <si>
    <t>UCS-SP-B200M4-BF2</t>
  </si>
  <si>
    <t>UCS SPSelect B200M4 Hi-Freq2w/2xE52637v4,8x32GB,VIC1340</t>
  </si>
  <si>
    <t>UCS-SP-B200M4-BF2T</t>
  </si>
  <si>
    <t>(Not sold standalone) Hi-Freq2w/2xE52637v4,8x32GB,VIC1340</t>
  </si>
  <si>
    <t>UCS-SP-B200M4-BF3</t>
  </si>
  <si>
    <t>UCS SPSelecw/2t B200M4 Hi-Freq3xE52667v4,8x32GB,VIC1340</t>
  </si>
  <si>
    <t>UCS-SP-B200M4-BF3T</t>
  </si>
  <si>
    <t>(Not sold standalone) Hi-Freq3 w/2xE52667v4,8x32GB,VIC1340</t>
  </si>
  <si>
    <t>UCS-SP-B200M4-BS1</t>
  </si>
  <si>
    <t>UCS SPSelect B200M4 Std1 w/2xE52630v4,8x16GB,VIC1340</t>
  </si>
  <si>
    <t>UCS-SP-B200M4-BS1T</t>
  </si>
  <si>
    <t>UCS-SP-B200M4-BS2</t>
  </si>
  <si>
    <t>UCS SPSelect B200M4 Std2 w/2xE52620v4,8x16GB,VIC1340</t>
  </si>
  <si>
    <t>UCS-SP-B200M4-BS2T</t>
  </si>
  <si>
    <t>UCS-SP-C220M4-B-A1</t>
  </si>
  <si>
    <t>UCS SP C220M4S Adv1w/2xE52680v4,8x16GB,VIC1227</t>
  </si>
  <si>
    <t>UCS-SP-C220M4-B-A2</t>
  </si>
  <si>
    <t>UCS SP C220M4S Adv2w/2xE52650v4,8x16GB,VIC1227</t>
  </si>
  <si>
    <t>UCS-SP-C220M4-B-B1</t>
  </si>
  <si>
    <t>UCS SP C220M4S Bas1w/2xE52609v4,4x16GB,VIC1227</t>
  </si>
  <si>
    <t>UCS-SP-C220M4-B-S1</t>
  </si>
  <si>
    <t>UCS SP C220M4S Std1w/2xE52630v4,4x16GB,VIC1227</t>
  </si>
  <si>
    <t>UCS-SP-C220M4-B-S2</t>
  </si>
  <si>
    <t>UCS SP C220M4S Std2w/2xE52620v4,4x16GB,VIC1227</t>
  </si>
  <si>
    <t>UCS-SP-C240M4-B-A1</t>
  </si>
  <si>
    <t>UCS SP C240M4SX Adv1w/2xE52680v4,8x32GB,VIC1227</t>
  </si>
  <si>
    <t>UCS-SP-C240M4-B-A2</t>
  </si>
  <si>
    <t>UCS SP C240M4SX Adv2w/2xE52650v4,8x32GB,VIC1227</t>
  </si>
  <si>
    <t>UCS-SP-C240M4-B-F1</t>
  </si>
  <si>
    <t>UCS SP C240M4SX Freq1w/2xE52643v4,8x32GB,VIC1227</t>
  </si>
  <si>
    <t>UCS-SP-C240M4-B-F2</t>
  </si>
  <si>
    <t>UCS SP C240M4SX Freq2w/2xE52637v4,8x32GB,VIC1227</t>
  </si>
  <si>
    <t>UCS-SP-C240M4-B-S1</t>
  </si>
  <si>
    <t>UCS SP C240M4SX Std1w/2xE52630v4,8x16GB,VIC1227</t>
  </si>
  <si>
    <t>UCS-SP-C240M4-B-S2</t>
  </si>
  <si>
    <t>UCS SP C240M4SX Std2w/2xE52620v4,8x16GB,VIC1227</t>
  </si>
  <si>
    <t>UCS-SP-D1P2T</t>
  </si>
  <si>
    <t>UCS SP Select 1.2 TB 12G SAS 10K RPM SFF HDD</t>
  </si>
  <si>
    <t>UCS-SP-D1P2T-4X</t>
  </si>
  <si>
    <t>UCS SP Select 1.2 TB 12G SAS 10K RPM SFF HDD 4 Pk</t>
  </si>
  <si>
    <t>UCS-SP-D600G12G</t>
  </si>
  <si>
    <t>UCS SP Select 600GB 12Gb SAS 10K RPM SFF HDD</t>
  </si>
  <si>
    <t>UCS-SP-D600G12G-2X</t>
  </si>
  <si>
    <t>UCS SP Select 600GB 12Gb SAS 10K RPM SFF HDD 2 Pk</t>
  </si>
  <si>
    <t>UCS-SP-FI-L-4X</t>
  </si>
  <si>
    <t>UCS SP Select 6200 Series Fabric Int port license 4Pk</t>
  </si>
  <si>
    <t>UCS-SP-FI48-2X</t>
  </si>
  <si>
    <t>UCS SP Select 6248 FI w/ 12p LIC 2Pk</t>
  </si>
  <si>
    <t>UCS-SP-FI48P</t>
  </si>
  <si>
    <t>(Not sold Standalone)UCS SP Select 6248 FI w/ 12p LIC</t>
  </si>
  <si>
    <t>UCS-SP-FI6332</t>
  </si>
  <si>
    <t>(Not sold standalone) UCS 6332 1RU FI/12 QSFP+</t>
  </si>
  <si>
    <t>UCS-SP-FI6332-16UP</t>
  </si>
  <si>
    <t>(Not sold standalone) UCS 6332-16UP FI/8 QSFP+,4SFP+</t>
  </si>
  <si>
    <t>UCS-SP-FI6332-2X</t>
  </si>
  <si>
    <t>UCS SP Select 2 x 6332 FI</t>
  </si>
  <si>
    <t>UCS-SP-FI6332-L-4X</t>
  </si>
  <si>
    <t>UCS SP Select 6300 Series Fabric Int port license 4Pk</t>
  </si>
  <si>
    <t>UCS-SP-FI633216-2X</t>
  </si>
  <si>
    <t>UCS SP Select  2 x 6332-16UP  FI</t>
  </si>
  <si>
    <t>UCS-SP-FI96-2X</t>
  </si>
  <si>
    <t>UCS SP Select 6296 FI w/18p LIC 2Pk</t>
  </si>
  <si>
    <t>UCS-SP-FI96P</t>
  </si>
  <si>
    <t>(Not sold Standalone)UCS SP Select 6296 FI w/18p LIC</t>
  </si>
  <si>
    <t>UCS-SP-FIO-1</t>
  </si>
  <si>
    <t>(Not Sold Standalone)1300PSGB Fusion ioMemory3 PX for RackM4</t>
  </si>
  <si>
    <t>UCS-SP-FIO-10PS-4</t>
  </si>
  <si>
    <t>UCS SP Select 1000GB Fusion ioMemory3 PX for Rack M4 4Pk</t>
  </si>
  <si>
    <t>UCS-SP-FIO-13MP-2</t>
  </si>
  <si>
    <t>UCS SP Select 1300GB Fusion ioMemory3 PX for Blade 2Pk</t>
  </si>
  <si>
    <t>UCS-SP-FIO-2</t>
  </si>
  <si>
    <t>(Not Sold Standalone) 3200GB Fusion ioMemory3SX for Rack</t>
  </si>
  <si>
    <t>UCS-SP-FIO-3</t>
  </si>
  <si>
    <t>(Not Sold Standalone) 1000GB Fusion ioMemory3 PX for Rack M4</t>
  </si>
  <si>
    <t>UCS-SP-FIO-4</t>
  </si>
  <si>
    <t>(Not Sold Standalone) 1300GB Fusion ioMemory3 PX for Blade</t>
  </si>
  <si>
    <t>UCS-SP-FIO-5</t>
  </si>
  <si>
    <t>(Not Sold Standalone) 1600GB Fusion ioMemory3 SX for Blade</t>
  </si>
  <si>
    <t>UCS-SP-H1P8TB-4X</t>
  </si>
  <si>
    <t>UCS SP 1.8 TB 12G SAS 10K RPM SFF HDD (4K) 4Pk</t>
  </si>
  <si>
    <t>UCS-SP-H4TB-4X</t>
  </si>
  <si>
    <t>UCS SP  4 TB 12G SAS 7.2K RPM LFF HDD 4 Pk</t>
  </si>
  <si>
    <t>UCS-SP-LIC-10GE</t>
  </si>
  <si>
    <t>UCS SP 6200 Series Fabric Int 1port 1/10GE/FC-port E-l